="AA11478" i="1"/>
  <c r="Z11478" i="1"/>
  <c r="AI11478" i="1" s="1"/>
  <c r="AM11477" i="1"/>
  <c r="AI11477" i="1"/>
  <c r="AH11477" i="1"/>
  <c r="AF11477" i="1"/>
  <c r="AC11477" i="1"/>
  <c r="Z11477" i="1"/>
  <c r="AM11476" i="1"/>
  <c r="AI11476" i="1"/>
  <c r="AA11476" i="1"/>
  <c r="Z11476" i="1"/>
  <c r="AM11475" i="1"/>
  <c r="AH11475" i="1"/>
  <c r="Z11475" i="1"/>
  <c r="AI11475" i="1" s="1"/>
  <c r="AM11474" i="1"/>
  <c r="AI11474" i="1"/>
  <c r="AH11474" i="1"/>
  <c r="AF11474" i="1"/>
  <c r="AC11474" i="1"/>
  <c r="AA11474" i="1"/>
  <c r="Z11474" i="1"/>
  <c r="AM11473" i="1"/>
  <c r="AC11473" i="1"/>
  <c r="AA11473" i="1"/>
  <c r="Z11473" i="1"/>
  <c r="AM11472" i="1"/>
  <c r="AI11472" i="1"/>
  <c r="AH11472" i="1"/>
  <c r="AF11472" i="1"/>
  <c r="AC11472" i="1"/>
  <c r="AA11472" i="1"/>
  <c r="Z11472" i="1"/>
  <c r="AM11471" i="1"/>
  <c r="Z11471" i="1"/>
  <c r="AM11470" i="1"/>
  <c r="AF11470" i="1"/>
  <c r="AC11470" i="1"/>
  <c r="AA11470" i="1"/>
  <c r="Z11470" i="1"/>
  <c r="AI11470" i="1" s="1"/>
  <c r="AM11469" i="1"/>
  <c r="AI11469" i="1"/>
  <c r="AH11469" i="1"/>
  <c r="AF11469" i="1"/>
  <c r="AC11469" i="1"/>
  <c r="Z11469" i="1"/>
  <c r="AM11468" i="1"/>
  <c r="AI11468" i="1"/>
  <c r="AA11468" i="1"/>
  <c r="Z11468" i="1"/>
  <c r="AM11467" i="1"/>
  <c r="AH11467" i="1"/>
  <c r="Z11467" i="1"/>
  <c r="AI11467" i="1" s="1"/>
  <c r="AM11466" i="1"/>
  <c r="AI11466" i="1"/>
  <c r="AH11466" i="1"/>
  <c r="AF11466" i="1"/>
  <c r="AC11466" i="1"/>
  <c r="AA11466" i="1"/>
  <c r="Z11466" i="1"/>
  <c r="AM11465" i="1"/>
  <c r="AC11465" i="1"/>
  <c r="AA11465" i="1"/>
  <c r="Z11465" i="1"/>
  <c r="AM11464" i="1"/>
  <c r="AI11464" i="1"/>
  <c r="AH11464" i="1"/>
  <c r="AF11464" i="1"/>
  <c r="AC11464" i="1"/>
  <c r="AA11464" i="1"/>
  <c r="Z11464" i="1"/>
  <c r="AM11463" i="1"/>
  <c r="Z11463" i="1"/>
  <c r="AM11462" i="1"/>
  <c r="AF11462" i="1"/>
  <c r="AC11462" i="1"/>
  <c r="AA11462" i="1"/>
  <c r="Z11462" i="1"/>
  <c r="AI11462" i="1" s="1"/>
  <c r="AM11461" i="1"/>
  <c r="AI11461" i="1"/>
  <c r="AH11461" i="1"/>
  <c r="AF11461" i="1"/>
  <c r="AC11461" i="1"/>
  <c r="Z11461" i="1"/>
  <c r="AM11460" i="1"/>
  <c r="AI11460" i="1"/>
  <c r="AA11460" i="1"/>
  <c r="Z11460" i="1"/>
  <c r="AM11459" i="1"/>
  <c r="AH11459" i="1"/>
  <c r="Z11459" i="1"/>
  <c r="AI11459" i="1" s="1"/>
  <c r="AM11458" i="1"/>
  <c r="AI11458" i="1"/>
  <c r="AH11458" i="1"/>
  <c r="AF11458" i="1"/>
  <c r="AC11458" i="1"/>
  <c r="AA11458" i="1"/>
  <c r="Z11458" i="1"/>
  <c r="AM11457" i="1"/>
  <c r="AC11457" i="1"/>
  <c r="AA11457" i="1"/>
  <c r="Z11457" i="1"/>
  <c r="AM11456" i="1"/>
  <c r="AI11456" i="1"/>
  <c r="AH11456" i="1"/>
  <c r="AF11456" i="1"/>
  <c r="AC11456" i="1"/>
  <c r="AA11456" i="1"/>
  <c r="Z11456" i="1"/>
  <c r="AM11455" i="1"/>
  <c r="Z11455" i="1"/>
  <c r="AM11454" i="1"/>
  <c r="AF11454" i="1"/>
  <c r="AC11454" i="1"/>
  <c r="AA11454" i="1"/>
  <c r="Z11454" i="1"/>
  <c r="AI11454" i="1" s="1"/>
  <c r="AM11453" i="1"/>
  <c r="AI11453" i="1"/>
  <c r="AH11453" i="1"/>
  <c r="AF11453" i="1"/>
  <c r="AC11453" i="1"/>
  <c r="Z11453" i="1"/>
  <c r="AM11452" i="1"/>
  <c r="AI11452" i="1"/>
  <c r="AA11452" i="1"/>
  <c r="Z11452" i="1"/>
  <c r="AM11451" i="1"/>
  <c r="AH11451" i="1"/>
  <c r="Z11451" i="1"/>
  <c r="AI11451" i="1" s="1"/>
  <c r="AM11450" i="1"/>
  <c r="AI11450" i="1"/>
  <c r="AH11450" i="1"/>
  <c r="AF11450" i="1"/>
  <c r="AC11450" i="1"/>
  <c r="AA11450" i="1"/>
  <c r="Z11450" i="1"/>
  <c r="AM11449" i="1"/>
  <c r="AC11449" i="1"/>
  <c r="AA11449" i="1"/>
  <c r="Z11449" i="1"/>
  <c r="AM11448" i="1"/>
  <c r="AI11448" i="1"/>
  <c r="AH11448" i="1"/>
  <c r="AF11448" i="1"/>
  <c r="AC11448" i="1"/>
  <c r="AA11448" i="1"/>
  <c r="Z11448" i="1"/>
  <c r="AM11447" i="1"/>
  <c r="Z11447" i="1"/>
  <c r="AM11446" i="1"/>
  <c r="AF11446" i="1"/>
  <c r="AC11446" i="1"/>
  <c r="AA11446" i="1"/>
  <c r="Z11446" i="1"/>
  <c r="AI11446" i="1" s="1"/>
  <c r="AM11445" i="1"/>
  <c r="AI11445" i="1"/>
  <c r="AH11445" i="1"/>
  <c r="AF11445" i="1"/>
  <c r="AC11445" i="1"/>
  <c r="Z11445" i="1"/>
  <c r="AM11444" i="1"/>
  <c r="AI11444" i="1"/>
  <c r="AA11444" i="1"/>
  <c r="Z11444" i="1"/>
  <c r="AM11443" i="1"/>
  <c r="AH11443" i="1"/>
  <c r="Z11443" i="1"/>
  <c r="AI11443" i="1" s="1"/>
  <c r="AM11442" i="1"/>
  <c r="AI11442" i="1"/>
  <c r="AH11442" i="1"/>
  <c r="AF11442" i="1"/>
  <c r="AC11442" i="1"/>
  <c r="AA11442" i="1"/>
  <c r="Z11442" i="1"/>
  <c r="AM11441" i="1"/>
  <c r="AC11441" i="1"/>
  <c r="AA11441" i="1"/>
  <c r="Z11441" i="1"/>
  <c r="AM11440" i="1"/>
  <c r="AI11440" i="1"/>
  <c r="AH11440" i="1"/>
  <c r="AF11440" i="1"/>
  <c r="AC11440" i="1"/>
  <c r="AA11440" i="1"/>
  <c r="Z11440" i="1"/>
  <c r="AM11439" i="1"/>
  <c r="Z11439" i="1"/>
  <c r="AM11438" i="1"/>
  <c r="AF11438" i="1"/>
  <c r="AC11438" i="1"/>
  <c r="AA11438" i="1"/>
  <c r="Z11438" i="1"/>
  <c r="AI11438" i="1" s="1"/>
  <c r="AM11437" i="1"/>
  <c r="AI11437" i="1"/>
  <c r="AH11437" i="1"/>
  <c r="AF11437" i="1"/>
  <c r="AC11437" i="1"/>
  <c r="Z11437" i="1"/>
  <c r="AM11436" i="1"/>
  <c r="AI11436" i="1"/>
  <c r="AA11436" i="1"/>
  <c r="Z11436" i="1"/>
  <c r="AM11435" i="1"/>
  <c r="AH11435" i="1"/>
  <c r="Z11435" i="1"/>
  <c r="AI11435" i="1" s="1"/>
  <c r="AM11434" i="1"/>
  <c r="AI11434" i="1"/>
  <c r="AH11434" i="1"/>
  <c r="AF11434" i="1"/>
  <c r="AC11434" i="1"/>
  <c r="AA11434" i="1"/>
  <c r="Z11434" i="1"/>
  <c r="AM11433" i="1"/>
  <c r="AC11433" i="1"/>
  <c r="AA11433" i="1"/>
  <c r="Z11433" i="1"/>
  <c r="AM11432" i="1"/>
  <c r="AI11432" i="1"/>
  <c r="AH11432" i="1"/>
  <c r="AF11432" i="1"/>
  <c r="AC11432" i="1"/>
  <c r="AA11432" i="1"/>
  <c r="Z11432" i="1"/>
  <c r="AM11431" i="1"/>
  <c r="Z11431" i="1"/>
  <c r="AM11430" i="1"/>
  <c r="AF11430" i="1"/>
  <c r="AC11430" i="1"/>
  <c r="AA11430" i="1"/>
  <c r="Z11430" i="1"/>
  <c r="AI11430" i="1" s="1"/>
  <c r="AM11429" i="1"/>
  <c r="AI11429" i="1"/>
  <c r="AH11429" i="1"/>
  <c r="AF11429" i="1"/>
  <c r="AC11429" i="1"/>
  <c r="Z11429" i="1"/>
  <c r="AM11428" i="1"/>
  <c r="AI11428" i="1"/>
  <c r="AA11428" i="1"/>
  <c r="Z11428" i="1"/>
  <c r="AM11427" i="1"/>
  <c r="AH11427" i="1"/>
  <c r="Z11427" i="1"/>
  <c r="AI11427" i="1" s="1"/>
  <c r="AM11426" i="1"/>
  <c r="AI11426" i="1"/>
  <c r="AH11426" i="1"/>
  <c r="AF11426" i="1"/>
  <c r="AC11426" i="1"/>
  <c r="AA11426" i="1"/>
  <c r="Z11426" i="1"/>
  <c r="AM11425" i="1"/>
  <c r="AC11425" i="1"/>
  <c r="AA11425" i="1"/>
  <c r="Z11425" i="1"/>
  <c r="AM11424" i="1"/>
  <c r="AI11424" i="1"/>
  <c r="AH11424" i="1"/>
  <c r="AF11424" i="1"/>
  <c r="AC11424" i="1"/>
  <c r="AA11424" i="1"/>
  <c r="Z11424" i="1"/>
  <c r="AM11423" i="1"/>
  <c r="Z11423" i="1"/>
  <c r="AM11422" i="1"/>
  <c r="AF11422" i="1"/>
  <c r="AC11422" i="1"/>
  <c r="AA11422" i="1"/>
  <c r="Z11422" i="1"/>
  <c r="AI11422" i="1" s="1"/>
  <c r="AM11421" i="1"/>
  <c r="AI11421" i="1"/>
  <c r="AH11421" i="1"/>
  <c r="AF11421" i="1"/>
  <c r="AC11421" i="1"/>
  <c r="Z11421" i="1"/>
  <c r="AM11420" i="1"/>
  <c r="AI11420" i="1"/>
  <c r="AA11420" i="1"/>
  <c r="Z11420" i="1"/>
  <c r="AM11419" i="1"/>
  <c r="AH11419" i="1"/>
  <c r="Z11419" i="1"/>
  <c r="AI11419" i="1" s="1"/>
  <c r="AM11418" i="1"/>
  <c r="AI11418" i="1"/>
  <c r="AH11418" i="1"/>
  <c r="AF11418" i="1"/>
  <c r="AC11418" i="1"/>
  <c r="AA11418" i="1"/>
  <c r="Z11418" i="1"/>
  <c r="AM11417" i="1"/>
  <c r="AC11417" i="1"/>
  <c r="AA11417" i="1"/>
  <c r="Z11417" i="1"/>
  <c r="AM11416" i="1"/>
  <c r="AI11416" i="1"/>
  <c r="AH11416" i="1"/>
  <c r="AF11416" i="1"/>
  <c r="AC11416" i="1"/>
  <c r="AA11416" i="1"/>
  <c r="Z11416" i="1"/>
  <c r="AM11415" i="1"/>
  <c r="Z11415" i="1"/>
  <c r="AM11414" i="1"/>
  <c r="AF11414" i="1"/>
  <c r="AC11414" i="1"/>
  <c r="AA11414" i="1"/>
  <c r="Z11414" i="1"/>
  <c r="AI11414" i="1" s="1"/>
  <c r="AM11413" i="1"/>
  <c r="AI11413" i="1"/>
  <c r="AH11413" i="1"/>
  <c r="AF11413" i="1"/>
  <c r="AC11413" i="1"/>
  <c r="Z11413" i="1"/>
  <c r="AM11412" i="1"/>
  <c r="AI11412" i="1"/>
  <c r="AA11412" i="1"/>
  <c r="Z11412" i="1"/>
  <c r="AM11411" i="1"/>
  <c r="AH11411" i="1"/>
  <c r="Z11411" i="1"/>
  <c r="AI11411" i="1" s="1"/>
  <c r="AM11410" i="1"/>
  <c r="AI11410" i="1"/>
  <c r="AH11410" i="1"/>
  <c r="AF11410" i="1"/>
  <c r="AC11410" i="1"/>
  <c r="AA11410" i="1"/>
  <c r="Z11410" i="1"/>
  <c r="AM11409" i="1"/>
  <c r="AC11409" i="1"/>
  <c r="AA11409" i="1"/>
  <c r="Z11409" i="1"/>
  <c r="AM11408" i="1"/>
  <c r="AI11408" i="1"/>
  <c r="AH11408" i="1"/>
  <c r="AF11408" i="1"/>
  <c r="AC11408" i="1"/>
  <c r="AA11408" i="1"/>
  <c r="Z11408" i="1"/>
  <c r="AM11407" i="1"/>
  <c r="Z11407" i="1"/>
  <c r="AM11406" i="1"/>
  <c r="AF11406" i="1"/>
  <c r="AC11406" i="1"/>
  <c r="AA11406" i="1"/>
  <c r="Z11406" i="1"/>
  <c r="AI11406" i="1" s="1"/>
  <c r="AM11405" i="1"/>
  <c r="AI11405" i="1"/>
  <c r="AH11405" i="1"/>
  <c r="AF11405" i="1"/>
  <c r="AC11405" i="1"/>
  <c r="Z11405" i="1"/>
  <c r="AM11404" i="1"/>
  <c r="AI11404" i="1"/>
  <c r="AA11404" i="1"/>
  <c r="Z11404" i="1"/>
  <c r="AM11403" i="1"/>
  <c r="AH11403" i="1"/>
  <c r="Z11403" i="1"/>
  <c r="AI11403" i="1" s="1"/>
  <c r="AM11402" i="1"/>
  <c r="AI11402" i="1"/>
  <c r="AH11402" i="1"/>
  <c r="AF11402" i="1"/>
  <c r="AC11402" i="1"/>
  <c r="AA11402" i="1"/>
  <c r="Z11402" i="1"/>
  <c r="AM11401" i="1"/>
  <c r="AC11401" i="1"/>
  <c r="AA11401" i="1"/>
  <c r="Z11401" i="1"/>
  <c r="AM11400" i="1"/>
  <c r="AI11400" i="1"/>
  <c r="AH11400" i="1"/>
  <c r="AF11400" i="1"/>
  <c r="AC11400" i="1"/>
  <c r="AA11400" i="1"/>
  <c r="Z11400" i="1"/>
  <c r="AM11399" i="1"/>
  <c r="Z11399" i="1"/>
  <c r="AM11398" i="1"/>
  <c r="AF11398" i="1"/>
  <c r="AC11398" i="1"/>
  <c r="AA11398" i="1"/>
  <c r="Z11398" i="1"/>
  <c r="AI11398" i="1" s="1"/>
  <c r="AM11397" i="1"/>
  <c r="AI11397" i="1"/>
  <c r="AH11397" i="1"/>
  <c r="AF11397" i="1"/>
  <c r="AC11397" i="1"/>
  <c r="Z11397" i="1"/>
  <c r="AM11396" i="1"/>
  <c r="AI11396" i="1"/>
  <c r="AA11396" i="1"/>
  <c r="Z11396" i="1"/>
  <c r="AM11395" i="1"/>
  <c r="AH11395" i="1"/>
  <c r="Z11395" i="1"/>
  <c r="AI11395" i="1" s="1"/>
  <c r="AM11394" i="1"/>
  <c r="AI11394" i="1"/>
  <c r="AH11394" i="1"/>
  <c r="AF11394" i="1"/>
  <c r="AC11394" i="1"/>
  <c r="AA11394" i="1"/>
  <c r="Z11394" i="1"/>
  <c r="AM11393" i="1"/>
  <c r="AC11393" i="1"/>
  <c r="AA11393" i="1"/>
  <c r="Z11393" i="1"/>
  <c r="AM11392" i="1"/>
  <c r="AI11392" i="1"/>
  <c r="AH11392" i="1"/>
  <c r="AF11392" i="1"/>
  <c r="AC11392" i="1"/>
  <c r="AA11392" i="1"/>
  <c r="Z11392" i="1"/>
  <c r="AM11391" i="1"/>
  <c r="Z11391" i="1"/>
  <c r="AM11390" i="1"/>
  <c r="AF11390" i="1"/>
  <c r="AC11390" i="1"/>
  <c r="AA11390" i="1"/>
  <c r="Z11390" i="1"/>
  <c r="AI11390" i="1" s="1"/>
  <c r="AM11389" i="1"/>
  <c r="AI11389" i="1"/>
  <c r="AH11389" i="1"/>
  <c r="AF11389" i="1"/>
  <c r="AC11389" i="1"/>
  <c r="Z11389" i="1"/>
  <c r="AM11388" i="1"/>
  <c r="AI11388" i="1"/>
  <c r="AA11388" i="1"/>
  <c r="Z11388" i="1"/>
  <c r="AM11387" i="1"/>
  <c r="AH11387" i="1"/>
  <c r="Z11387" i="1"/>
  <c r="AI11387" i="1" s="1"/>
  <c r="AM11386" i="1"/>
  <c r="AI11386" i="1"/>
  <c r="AH11386" i="1"/>
  <c r="AF11386" i="1"/>
  <c r="AC11386" i="1"/>
  <c r="AA11386" i="1"/>
  <c r="Z11386" i="1"/>
  <c r="AM11385" i="1"/>
  <c r="AC11385" i="1"/>
  <c r="AA11385" i="1"/>
  <c r="Z11385" i="1"/>
  <c r="AM11384" i="1"/>
  <c r="AI11384" i="1"/>
  <c r="AH11384" i="1"/>
  <c r="AF11384" i="1"/>
  <c r="AC11384" i="1"/>
  <c r="AA11384" i="1"/>
  <c r="Z11384" i="1"/>
  <c r="AM11383" i="1"/>
  <c r="Z11383" i="1"/>
  <c r="AM11382" i="1"/>
  <c r="AF11382" i="1"/>
  <c r="AC11382" i="1"/>
  <c r="AA11382" i="1"/>
  <c r="Z11382" i="1"/>
  <c r="AI11382" i="1" s="1"/>
  <c r="AM11381" i="1"/>
  <c r="AI11381" i="1"/>
  <c r="AH11381" i="1"/>
  <c r="AF11381" i="1"/>
  <c r="AC11381" i="1"/>
  <c r="Z11381" i="1"/>
  <c r="AM11380" i="1"/>
  <c r="AI11380" i="1"/>
  <c r="AA11380" i="1"/>
  <c r="Z11380" i="1"/>
  <c r="AM11379" i="1"/>
  <c r="AH11379" i="1"/>
  <c r="Z11379" i="1"/>
  <c r="AI11379" i="1" s="1"/>
  <c r="AM11378" i="1"/>
  <c r="AI11378" i="1"/>
  <c r="AH11378" i="1"/>
  <c r="AF11378" i="1"/>
  <c r="AC11378" i="1"/>
  <c r="AA11378" i="1"/>
  <c r="Z11378" i="1"/>
  <c r="AM11377" i="1"/>
  <c r="AC11377" i="1"/>
  <c r="AA11377" i="1"/>
  <c r="Z11377" i="1"/>
  <c r="AM11376" i="1"/>
  <c r="AI11376" i="1"/>
  <c r="AH11376" i="1"/>
  <c r="AF11376" i="1"/>
  <c r="AC11376" i="1"/>
  <c r="AA11376" i="1"/>
  <c r="Z11376" i="1"/>
  <c r="AM11375" i="1"/>
  <c r="Z11375" i="1"/>
  <c r="AM11374" i="1"/>
  <c r="AF11374" i="1"/>
  <c r="AC11374" i="1"/>
  <c r="AA11374" i="1"/>
  <c r="Z11374" i="1"/>
  <c r="AI11374" i="1" s="1"/>
  <c r="AM11373" i="1"/>
  <c r="AI11373" i="1"/>
  <c r="AH11373" i="1"/>
  <c r="AF11373" i="1"/>
  <c r="AC11373" i="1"/>
  <c r="Z11373" i="1"/>
  <c r="AM11372" i="1"/>
  <c r="AI11372" i="1"/>
  <c r="AA11372" i="1"/>
  <c r="Z11372" i="1"/>
  <c r="AM11371" i="1"/>
  <c r="AH11371" i="1"/>
  <c r="Z11371" i="1"/>
  <c r="AI11371" i="1" s="1"/>
  <c r="AM11370" i="1"/>
  <c r="AI11370" i="1"/>
  <c r="AH11370" i="1"/>
  <c r="AF11370" i="1"/>
  <c r="AC11370" i="1"/>
  <c r="AA11370" i="1"/>
  <c r="Z11370" i="1"/>
  <c r="AM11369" i="1"/>
  <c r="AC11369" i="1"/>
  <c r="AA11369" i="1"/>
  <c r="Z11369" i="1"/>
  <c r="AM11368" i="1"/>
  <c r="AI11368" i="1"/>
  <c r="AH11368" i="1"/>
  <c r="AF11368" i="1"/>
  <c r="AC11368" i="1"/>
  <c r="AA11368" i="1"/>
  <c r="Z11368" i="1"/>
  <c r="AM11367" i="1"/>
  <c r="Z11367" i="1"/>
  <c r="AM11366" i="1"/>
  <c r="AF11366" i="1"/>
  <c r="AC11366" i="1"/>
  <c r="AA11366" i="1"/>
  <c r="Z11366" i="1"/>
  <c r="AI11366" i="1" s="1"/>
  <c r="AM11365" i="1"/>
  <c r="AI11365" i="1"/>
  <c r="AH11365" i="1"/>
  <c r="AF11365" i="1"/>
  <c r="AC11365" i="1"/>
  <c r="Z11365" i="1"/>
  <c r="AM11364" i="1"/>
  <c r="AI11364" i="1"/>
  <c r="AA11364" i="1"/>
  <c r="Z11364" i="1"/>
  <c r="AM11363" i="1"/>
  <c r="AH11363" i="1"/>
  <c r="Z11363" i="1"/>
  <c r="AI11363" i="1" s="1"/>
  <c r="AM11362" i="1"/>
  <c r="AI11362" i="1"/>
  <c r="AH11362" i="1"/>
  <c r="AF11362" i="1"/>
  <c r="AC11362" i="1"/>
  <c r="AA11362" i="1"/>
  <c r="Z11362" i="1"/>
  <c r="AM11361" i="1"/>
  <c r="AC11361" i="1"/>
  <c r="AA11361" i="1"/>
  <c r="Z11361" i="1"/>
  <c r="AM11360" i="1"/>
  <c r="AI11360" i="1"/>
  <c r="AH11360" i="1"/>
  <c r="AF11360" i="1"/>
  <c r="AC11360" i="1"/>
  <c r="AA11360" i="1"/>
  <c r="Z11360" i="1"/>
  <c r="AM11359" i="1"/>
  <c r="Z11359" i="1"/>
  <c r="AM11358" i="1"/>
  <c r="AF11358" i="1"/>
  <c r="AC11358" i="1"/>
  <c r="AA11358" i="1"/>
  <c r="Z11358" i="1"/>
  <c r="AI11358" i="1" s="1"/>
  <c r="AM11357" i="1"/>
  <c r="AI11357" i="1"/>
  <c r="AH11357" i="1"/>
  <c r="AF11357" i="1"/>
  <c r="AC11357" i="1"/>
  <c r="Z11357" i="1"/>
  <c r="AM11356" i="1"/>
  <c r="AI11356" i="1"/>
  <c r="AA11356" i="1"/>
  <c r="Z11356" i="1"/>
  <c r="AM11355" i="1"/>
  <c r="AH11355" i="1"/>
  <c r="Z11355" i="1"/>
  <c r="AI11355" i="1" s="1"/>
  <c r="AM11354" i="1"/>
  <c r="AI11354" i="1"/>
  <c r="AH11354" i="1"/>
  <c r="AF11354" i="1"/>
  <c r="AC11354" i="1"/>
  <c r="AA11354" i="1"/>
  <c r="Z11354" i="1"/>
  <c r="AM11353" i="1"/>
  <c r="AC11353" i="1"/>
  <c r="AA11353" i="1"/>
  <c r="Z11353" i="1"/>
  <c r="AM11352" i="1"/>
  <c r="AI11352" i="1"/>
  <c r="AH11352" i="1"/>
  <c r="AF11352" i="1"/>
  <c r="AC11352" i="1"/>
  <c r="AA11352" i="1"/>
  <c r="Z11352" i="1"/>
  <c r="AM11351" i="1"/>
  <c r="Z11351" i="1"/>
  <c r="AM11350" i="1"/>
  <c r="AF11350" i="1"/>
  <c r="AC11350" i="1"/>
  <c r="AA11350" i="1"/>
  <c r="Z11350" i="1"/>
  <c r="AI11350" i="1" s="1"/>
  <c r="AM11349" i="1"/>
  <c r="AI11349" i="1"/>
  <c r="AH11349" i="1"/>
  <c r="AF11349" i="1"/>
  <c r="AC11349" i="1"/>
  <c r="Z11349" i="1"/>
  <c r="AM11348" i="1"/>
  <c r="AI11348" i="1"/>
  <c r="AA11348" i="1"/>
  <c r="Z11348" i="1"/>
  <c r="AM11347" i="1"/>
  <c r="AH11347" i="1"/>
  <c r="Z11347" i="1"/>
  <c r="AI11347" i="1" s="1"/>
  <c r="AM11346" i="1"/>
  <c r="AI11346" i="1"/>
  <c r="AH11346" i="1"/>
  <c r="AF11346" i="1"/>
  <c r="AC11346" i="1"/>
  <c r="AA11346" i="1"/>
  <c r="Z11346" i="1"/>
  <c r="AM11345" i="1"/>
  <c r="AC11345" i="1"/>
  <c r="AA11345" i="1"/>
  <c r="Z11345" i="1"/>
  <c r="AM11344" i="1"/>
  <c r="AI11344" i="1"/>
  <c r="AH11344" i="1"/>
  <c r="AF11344" i="1"/>
  <c r="AC11344" i="1"/>
  <c r="AA11344" i="1"/>
  <c r="Z11344" i="1"/>
  <c r="AM11343" i="1"/>
  <c r="Z11343" i="1"/>
  <c r="AM11342" i="1"/>
  <c r="AF11342" i="1"/>
  <c r="AC11342" i="1"/>
  <c r="Z11342" i="1"/>
  <c r="AI11342" i="1" s="1"/>
  <c r="AM11341" i="1"/>
  <c r="AI11341" i="1"/>
  <c r="AH11341" i="1"/>
  <c r="AF11341" i="1"/>
  <c r="AC11341" i="1"/>
  <c r="AA11341" i="1"/>
  <c r="Z11341" i="1"/>
  <c r="AM11340" i="1"/>
  <c r="AI11340" i="1"/>
  <c r="AA11340" i="1"/>
  <c r="Z11340" i="1"/>
  <c r="AM11339" i="1"/>
  <c r="AH11339" i="1"/>
  <c r="Z11339" i="1"/>
  <c r="AI11339" i="1" s="1"/>
  <c r="AM11338" i="1"/>
  <c r="AI11338" i="1"/>
  <c r="AH11338" i="1"/>
  <c r="AF11338" i="1"/>
  <c r="AC11338" i="1"/>
  <c r="AA11338" i="1"/>
  <c r="Z11338" i="1"/>
  <c r="AM11337" i="1"/>
  <c r="AC11337" i="1"/>
  <c r="AA11337" i="1"/>
  <c r="Z11337" i="1"/>
  <c r="AM11336" i="1"/>
  <c r="AI11336" i="1"/>
  <c r="AH11336" i="1"/>
  <c r="AF11336" i="1"/>
  <c r="AC11336" i="1"/>
  <c r="AA11336" i="1"/>
  <c r="Z11336" i="1"/>
  <c r="AM11335" i="1"/>
  <c r="Z11335" i="1"/>
  <c r="AM11334" i="1"/>
  <c r="AF11334" i="1"/>
  <c r="AC11334" i="1"/>
  <c r="Z11334" i="1"/>
  <c r="AI11334" i="1" s="1"/>
  <c r="AM11333" i="1"/>
  <c r="AI11333" i="1"/>
  <c r="AH11333" i="1"/>
  <c r="AF11333" i="1"/>
  <c r="AC11333" i="1"/>
  <c r="AA11333" i="1"/>
  <c r="Z11333" i="1"/>
  <c r="AM11332" i="1"/>
  <c r="AI11332" i="1"/>
  <c r="AA11332" i="1"/>
  <c r="Z11332" i="1"/>
  <c r="AM11331" i="1"/>
  <c r="AH11331" i="1"/>
  <c r="Z11331" i="1"/>
  <c r="AI11331" i="1" s="1"/>
  <c r="AM11330" i="1"/>
  <c r="AI11330" i="1"/>
  <c r="AH11330" i="1"/>
  <c r="AF11330" i="1"/>
  <c r="AC11330" i="1"/>
  <c r="AA11330" i="1"/>
  <c r="Z11330" i="1"/>
  <c r="AM11329" i="1"/>
  <c r="AC11329" i="1"/>
  <c r="AA11329" i="1"/>
  <c r="Z11329" i="1"/>
  <c r="AM11328" i="1"/>
  <c r="AI11328" i="1"/>
  <c r="AH11328" i="1"/>
  <c r="AF11328" i="1"/>
  <c r="AC11328" i="1"/>
  <c r="AA11328" i="1"/>
  <c r="Z11328" i="1"/>
  <c r="AM11327" i="1"/>
  <c r="Z11327" i="1"/>
  <c r="AM11326" i="1"/>
  <c r="AF11326" i="1"/>
  <c r="AC11326" i="1"/>
  <c r="Z11326" i="1"/>
  <c r="AI11326" i="1" s="1"/>
  <c r="AM11325" i="1"/>
  <c r="AI11325" i="1"/>
  <c r="AH11325" i="1"/>
  <c r="AF11325" i="1"/>
  <c r="AC11325" i="1"/>
  <c r="AA11325" i="1"/>
  <c r="Z11325" i="1"/>
  <c r="AM11324" i="1"/>
  <c r="AI11324" i="1"/>
  <c r="AA11324" i="1"/>
  <c r="Z11324" i="1"/>
  <c r="AM11323" i="1"/>
  <c r="AH11323" i="1"/>
  <c r="Z11323" i="1"/>
  <c r="AI11323" i="1" s="1"/>
  <c r="AM11322" i="1"/>
  <c r="AI11322" i="1"/>
  <c r="AH11322" i="1"/>
  <c r="AF11322" i="1"/>
  <c r="AC11322" i="1"/>
  <c r="AA11322" i="1"/>
  <c r="Z11322" i="1"/>
  <c r="AM11321" i="1"/>
  <c r="AC11321" i="1"/>
  <c r="AA11321" i="1"/>
  <c r="Z11321" i="1"/>
  <c r="AM11320" i="1"/>
  <c r="AI11320" i="1"/>
  <c r="AH11320" i="1"/>
  <c r="AF11320" i="1"/>
  <c r="AC11320" i="1"/>
  <c r="AA11320" i="1"/>
  <c r="Z11320" i="1"/>
  <c r="AM11319" i="1"/>
  <c r="Z11319" i="1"/>
  <c r="AM11318" i="1"/>
  <c r="AF11318" i="1"/>
  <c r="AC11318" i="1"/>
  <c r="Z11318" i="1"/>
  <c r="AI11318" i="1" s="1"/>
  <c r="AM11317" i="1"/>
  <c r="AI11317" i="1"/>
  <c r="AH11317" i="1"/>
  <c r="AF11317" i="1"/>
  <c r="AC11317" i="1"/>
  <c r="AA11317" i="1"/>
  <c r="Z11317" i="1"/>
  <c r="AM11316" i="1"/>
  <c r="AI11316" i="1"/>
  <c r="AA11316" i="1"/>
  <c r="Z11316" i="1"/>
  <c r="AM11315" i="1"/>
  <c r="AH11315" i="1"/>
  <c r="Z11315" i="1"/>
  <c r="AI11315" i="1" s="1"/>
  <c r="AM11314" i="1"/>
  <c r="AI11314" i="1"/>
  <c r="AH11314" i="1"/>
  <c r="AF11314" i="1"/>
  <c r="AC11314" i="1"/>
  <c r="AA11314" i="1"/>
  <c r="Z11314" i="1"/>
  <c r="AM11313" i="1"/>
  <c r="AC11313" i="1"/>
  <c r="AA11313" i="1"/>
  <c r="Z11313" i="1"/>
  <c r="AM11312" i="1"/>
  <c r="AI11312" i="1"/>
  <c r="AH11312" i="1"/>
  <c r="AF11312" i="1"/>
  <c r="AC11312" i="1"/>
  <c r="AA11312" i="1"/>
  <c r="Z11312" i="1"/>
  <c r="AM11311" i="1"/>
  <c r="Z11311" i="1"/>
  <c r="AM11310" i="1"/>
  <c r="AF11310" i="1"/>
  <c r="AC11310" i="1"/>
  <c r="Z11310" i="1"/>
  <c r="AI11310" i="1" s="1"/>
  <c r="AM11309" i="1"/>
  <c r="AI11309" i="1"/>
  <c r="AH11309" i="1"/>
  <c r="AF11309" i="1"/>
  <c r="AC11309" i="1"/>
  <c r="AA11309" i="1"/>
  <c r="Z11309" i="1"/>
  <c r="AM11308" i="1"/>
  <c r="AI11308" i="1"/>
  <c r="AA11308" i="1"/>
  <c r="Z11308" i="1"/>
  <c r="AM11307" i="1"/>
  <c r="AH11307" i="1"/>
  <c r="Z11307" i="1"/>
  <c r="AI11307" i="1" s="1"/>
  <c r="AM11306" i="1"/>
  <c r="AI11306" i="1"/>
  <c r="AH11306" i="1"/>
  <c r="AF11306" i="1"/>
  <c r="AC11306" i="1"/>
  <c r="AA11306" i="1"/>
  <c r="Z11306" i="1"/>
  <c r="AM11305" i="1"/>
  <c r="AC11305" i="1"/>
  <c r="AA11305" i="1"/>
  <c r="Z11305" i="1"/>
  <c r="AM11304" i="1"/>
  <c r="AI11304" i="1"/>
  <c r="AH11304" i="1"/>
  <c r="AF11304" i="1"/>
  <c r="AC11304" i="1"/>
  <c r="AA11304" i="1"/>
  <c r="Z11304" i="1"/>
  <c r="AM11303" i="1"/>
  <c r="Z11303" i="1"/>
  <c r="AM11302" i="1"/>
  <c r="AF11302" i="1"/>
  <c r="AC11302" i="1"/>
  <c r="Z11302" i="1"/>
  <c r="AI11302" i="1" s="1"/>
  <c r="AM11301" i="1"/>
  <c r="AI11301" i="1"/>
  <c r="AH11301" i="1"/>
  <c r="AF11301" i="1"/>
  <c r="AC11301" i="1"/>
  <c r="AA11301" i="1"/>
  <c r="Z11301" i="1"/>
  <c r="AM11300" i="1"/>
  <c r="AI11300" i="1"/>
  <c r="AA11300" i="1"/>
  <c r="Z11300" i="1"/>
  <c r="AM11299" i="1"/>
  <c r="AH11299" i="1"/>
  <c r="Z11299" i="1"/>
  <c r="AI11299" i="1" s="1"/>
  <c r="AM11298" i="1"/>
  <c r="AI11298" i="1"/>
  <c r="AH11298" i="1"/>
  <c r="AF11298" i="1"/>
  <c r="AC11298" i="1"/>
  <c r="AA11298" i="1"/>
  <c r="Z11298" i="1"/>
  <c r="AM11297" i="1"/>
  <c r="AC11297" i="1"/>
  <c r="AA11297" i="1"/>
  <c r="Z11297" i="1"/>
  <c r="AM11296" i="1"/>
  <c r="AI11296" i="1"/>
  <c r="AH11296" i="1"/>
  <c r="AF11296" i="1"/>
  <c r="AC11296" i="1"/>
  <c r="AA11296" i="1"/>
  <c r="Z11296" i="1"/>
  <c r="AM11295" i="1"/>
  <c r="Z11295" i="1"/>
  <c r="AM11294" i="1"/>
  <c r="AF11294" i="1"/>
  <c r="AC11294" i="1"/>
  <c r="Z11294" i="1"/>
  <c r="AI11294" i="1" s="1"/>
  <c r="AM11293" i="1"/>
  <c r="AI11293" i="1"/>
  <c r="AH11293" i="1"/>
  <c r="AF11293" i="1"/>
  <c r="AC11293" i="1"/>
  <c r="AA11293" i="1"/>
  <c r="Z11293" i="1"/>
  <c r="AM11292" i="1"/>
  <c r="AI11292" i="1"/>
  <c r="AA11292" i="1"/>
  <c r="Z11292" i="1"/>
  <c r="AM11291" i="1"/>
  <c r="AH11291" i="1"/>
  <c r="Z11291" i="1"/>
  <c r="AI11291" i="1" s="1"/>
  <c r="AM11290" i="1"/>
  <c r="AI11290" i="1"/>
  <c r="AH11290" i="1"/>
  <c r="AF11290" i="1"/>
  <c r="AC11290" i="1"/>
  <c r="AA11290" i="1"/>
  <c r="Z11290" i="1"/>
  <c r="AM11289" i="1"/>
  <c r="AC11289" i="1"/>
  <c r="AA11289" i="1"/>
  <c r="Z11289" i="1"/>
  <c r="AM11288" i="1"/>
  <c r="AI11288" i="1"/>
  <c r="AH11288" i="1"/>
  <c r="AF11288" i="1"/>
  <c r="AC11288" i="1"/>
  <c r="AA11288" i="1"/>
  <c r="Z11288" i="1"/>
  <c r="AM11287" i="1"/>
  <c r="Z11287" i="1"/>
  <c r="AM11286" i="1"/>
  <c r="AF11286" i="1"/>
  <c r="AC11286" i="1"/>
  <c r="Z11286" i="1"/>
  <c r="AI11286" i="1" s="1"/>
  <c r="AM11285" i="1"/>
  <c r="AI11285" i="1"/>
  <c r="AH11285" i="1"/>
  <c r="AF11285" i="1"/>
  <c r="AC11285" i="1"/>
  <c r="AA11285" i="1"/>
  <c r="Z11285" i="1"/>
  <c r="AM11284" i="1"/>
  <c r="AI11284" i="1"/>
  <c r="AA11284" i="1"/>
  <c r="Z11284" i="1"/>
  <c r="AM11283" i="1"/>
  <c r="AH11283" i="1"/>
  <c r="Z11283" i="1"/>
  <c r="AI11283" i="1" s="1"/>
  <c r="AM11282" i="1"/>
  <c r="AI11282" i="1"/>
  <c r="AH11282" i="1"/>
  <c r="AF11282" i="1"/>
  <c r="AC11282" i="1"/>
  <c r="AA11282" i="1"/>
  <c r="Z11282" i="1"/>
  <c r="AM11281" i="1"/>
  <c r="AC11281" i="1"/>
  <c r="AA11281" i="1"/>
  <c r="Z11281" i="1"/>
  <c r="AM11280" i="1"/>
  <c r="AI11280" i="1"/>
  <c r="AH11280" i="1"/>
  <c r="AF11280" i="1"/>
  <c r="AC11280" i="1"/>
  <c r="AA11280" i="1"/>
  <c r="Z11280" i="1"/>
  <c r="AM11279" i="1"/>
  <c r="Z11279" i="1"/>
  <c r="AM11278" i="1"/>
  <c r="AF11278" i="1"/>
  <c r="AC11278" i="1"/>
  <c r="Z11278" i="1"/>
  <c r="AI11278" i="1" s="1"/>
  <c r="AM11277" i="1"/>
  <c r="AI11277" i="1"/>
  <c r="AH11277" i="1"/>
  <c r="AF11277" i="1"/>
  <c r="AC11277" i="1"/>
  <c r="AA11277" i="1"/>
  <c r="Z11277" i="1"/>
  <c r="AM11276" i="1"/>
  <c r="AI11276" i="1"/>
  <c r="AA11276" i="1"/>
  <c r="Z11276" i="1"/>
  <c r="AM11275" i="1"/>
  <c r="AH11275" i="1"/>
  <c r="Z11275" i="1"/>
  <c r="AI11275" i="1" s="1"/>
  <c r="AM11274" i="1"/>
  <c r="AI11274" i="1"/>
  <c r="AH11274" i="1"/>
  <c r="AF11274" i="1"/>
  <c r="AC11274" i="1"/>
  <c r="AA11274" i="1"/>
  <c r="Z11274" i="1"/>
  <c r="AM11273" i="1"/>
  <c r="AC11273" i="1"/>
  <c r="AA11273" i="1"/>
  <c r="Z11273" i="1"/>
  <c r="AM11272" i="1"/>
  <c r="AI11272" i="1"/>
  <c r="AH11272" i="1"/>
  <c r="AF11272" i="1"/>
  <c r="AC11272" i="1"/>
  <c r="AA11272" i="1"/>
  <c r="Z11272" i="1"/>
  <c r="AM11271" i="1"/>
  <c r="Z11271" i="1"/>
  <c r="AM11270" i="1"/>
  <c r="AF11270" i="1"/>
  <c r="AC11270" i="1"/>
  <c r="Z11270" i="1"/>
  <c r="AI11270" i="1" s="1"/>
  <c r="AM11269" i="1"/>
  <c r="AI11269" i="1"/>
  <c r="AH11269" i="1"/>
  <c r="AF11269" i="1"/>
  <c r="AC11269" i="1"/>
  <c r="AA11269" i="1"/>
  <c r="Z11269" i="1"/>
  <c r="AM11268" i="1"/>
  <c r="AI11268" i="1"/>
  <c r="AA11268" i="1"/>
  <c r="Z11268" i="1"/>
  <c r="AM11267" i="1"/>
  <c r="AH11267" i="1"/>
  <c r="Z11267" i="1"/>
  <c r="AI11267" i="1" s="1"/>
  <c r="AM11266" i="1"/>
  <c r="AI11266" i="1"/>
  <c r="AH11266" i="1"/>
  <c r="AF11266" i="1"/>
  <c r="AC11266" i="1"/>
  <c r="AA11266" i="1"/>
  <c r="Z11266" i="1"/>
  <c r="AM11265" i="1"/>
  <c r="AC11265" i="1"/>
  <c r="AA11265" i="1"/>
  <c r="Z11265" i="1"/>
  <c r="AM11264" i="1"/>
  <c r="AI11264" i="1"/>
  <c r="AH11264" i="1"/>
  <c r="AF11264" i="1"/>
  <c r="AC11264" i="1"/>
  <c r="AA11264" i="1"/>
  <c r="Z11264" i="1"/>
  <c r="AM11263" i="1"/>
  <c r="Z11263" i="1"/>
  <c r="AM11262" i="1"/>
  <c r="AF11262" i="1"/>
  <c r="AC11262" i="1"/>
  <c r="Z11262" i="1"/>
  <c r="AI11262" i="1" s="1"/>
  <c r="AM11261" i="1"/>
  <c r="AI11261" i="1"/>
  <c r="AH11261" i="1"/>
  <c r="AF11261" i="1"/>
  <c r="AC11261" i="1"/>
  <c r="AA11261" i="1"/>
  <c r="Z11261" i="1"/>
  <c r="AM11260" i="1"/>
  <c r="AI11260" i="1"/>
  <c r="AA11260" i="1"/>
  <c r="Z11260" i="1"/>
  <c r="AM11259" i="1"/>
  <c r="AH11259" i="1"/>
  <c r="Z11259" i="1"/>
  <c r="AI11259" i="1" s="1"/>
  <c r="AM11258" i="1"/>
  <c r="AI11258" i="1"/>
  <c r="AH11258" i="1"/>
  <c r="AF11258" i="1"/>
  <c r="AC11258" i="1"/>
  <c r="AA11258" i="1"/>
  <c r="Z11258" i="1"/>
  <c r="AM11257" i="1"/>
  <c r="AC11257" i="1"/>
  <c r="AA11257" i="1"/>
  <c r="Z11257" i="1"/>
  <c r="AM11256" i="1"/>
  <c r="AI11256" i="1"/>
  <c r="AH11256" i="1"/>
  <c r="AF11256" i="1"/>
  <c r="AC11256" i="1"/>
  <c r="AA11256" i="1"/>
  <c r="Z11256" i="1"/>
  <c r="AM11255" i="1"/>
  <c r="Z11255" i="1"/>
  <c r="AM11254" i="1"/>
  <c r="AF11254" i="1"/>
  <c r="AC11254" i="1"/>
  <c r="Z11254" i="1"/>
  <c r="AI11254" i="1" s="1"/>
  <c r="AM11253" i="1"/>
  <c r="AI11253" i="1"/>
  <c r="AH11253" i="1"/>
  <c r="AF11253" i="1"/>
  <c r="AC11253" i="1"/>
  <c r="AA11253" i="1"/>
  <c r="Z11253" i="1"/>
  <c r="AM11252" i="1"/>
  <c r="AI11252" i="1"/>
  <c r="AA11252" i="1"/>
  <c r="Z11252" i="1"/>
  <c r="AM11251" i="1"/>
  <c r="AH11251" i="1"/>
  <c r="Z11251" i="1"/>
  <c r="AI11251" i="1" s="1"/>
  <c r="AM11250" i="1"/>
  <c r="AI11250" i="1"/>
  <c r="AH11250" i="1"/>
  <c r="AF11250" i="1"/>
  <c r="AC11250" i="1"/>
  <c r="AA11250" i="1"/>
  <c r="Z11250" i="1"/>
  <c r="AM11249" i="1"/>
  <c r="AC11249" i="1"/>
  <c r="AA11249" i="1"/>
  <c r="Z11249" i="1"/>
  <c r="AM11248" i="1"/>
  <c r="AI11248" i="1"/>
  <c r="AH11248" i="1"/>
  <c r="AF11248" i="1"/>
  <c r="AC11248" i="1"/>
  <c r="AA11248" i="1"/>
  <c r="Z11248" i="1"/>
  <c r="AM11247" i="1"/>
  <c r="Z11247" i="1"/>
  <c r="AM11246" i="1"/>
  <c r="AF11246" i="1"/>
  <c r="AC11246" i="1"/>
  <c r="Z11246" i="1"/>
  <c r="AI11246" i="1" s="1"/>
  <c r="AM11245" i="1"/>
  <c r="AI11245" i="1"/>
  <c r="AH11245" i="1"/>
  <c r="AF11245" i="1"/>
  <c r="AC11245" i="1"/>
  <c r="Z11245" i="1"/>
  <c r="AM11244" i="1"/>
  <c r="AI11244" i="1"/>
  <c r="AA11244" i="1"/>
  <c r="Z11244" i="1"/>
  <c r="AM11243" i="1"/>
  <c r="AH11243" i="1"/>
  <c r="Z11243" i="1"/>
  <c r="AI11243" i="1" s="1"/>
  <c r="AM11242" i="1"/>
  <c r="AI11242" i="1"/>
  <c r="AH11242" i="1"/>
  <c r="AF11242" i="1"/>
  <c r="AC11242" i="1"/>
  <c r="AA11242" i="1"/>
  <c r="Z11242" i="1"/>
  <c r="AM11241" i="1"/>
  <c r="AC11241" i="1"/>
  <c r="AA11241" i="1"/>
  <c r="Z11241" i="1"/>
  <c r="AM11240" i="1"/>
  <c r="AI11240" i="1"/>
  <c r="AH11240" i="1"/>
  <c r="AF11240" i="1"/>
  <c r="AC11240" i="1"/>
  <c r="AA11240" i="1"/>
  <c r="Z11240" i="1"/>
  <c r="AM11239" i="1"/>
  <c r="Z11239" i="1"/>
  <c r="AM11238" i="1"/>
  <c r="AF11238" i="1"/>
  <c r="AC11238" i="1"/>
  <c r="Z11238" i="1"/>
  <c r="AI11238" i="1" s="1"/>
  <c r="AM11237" i="1"/>
  <c r="AI11237" i="1"/>
  <c r="AH11237" i="1"/>
  <c r="AF11237" i="1"/>
  <c r="AC11237" i="1"/>
  <c r="Z11237" i="1"/>
  <c r="AM11236" i="1"/>
  <c r="AI11236" i="1"/>
  <c r="AA11236" i="1"/>
  <c r="Z11236" i="1"/>
  <c r="AM11235" i="1"/>
  <c r="AH11235" i="1"/>
  <c r="Z11235" i="1"/>
  <c r="AI11235" i="1" s="1"/>
  <c r="AM11234" i="1"/>
  <c r="AI11234" i="1"/>
  <c r="AH11234" i="1"/>
  <c r="AF11234" i="1"/>
  <c r="AC11234" i="1"/>
  <c r="AA11234" i="1"/>
  <c r="Z11234" i="1"/>
  <c r="AM11233" i="1"/>
  <c r="AC11233" i="1"/>
  <c r="AA11233" i="1"/>
  <c r="Z11233" i="1"/>
  <c r="AM11232" i="1"/>
  <c r="AI11232" i="1"/>
  <c r="AH11232" i="1"/>
  <c r="AF11232" i="1"/>
  <c r="AC11232" i="1"/>
  <c r="AA11232" i="1"/>
  <c r="Z11232" i="1"/>
  <c r="AM11231" i="1"/>
  <c r="Z11231" i="1"/>
  <c r="AM11230" i="1"/>
  <c r="AF11230" i="1"/>
  <c r="AC11230" i="1"/>
  <c r="Z11230" i="1"/>
  <c r="AI11230" i="1" s="1"/>
  <c r="AM11229" i="1"/>
  <c r="AI11229" i="1"/>
  <c r="AH11229" i="1"/>
  <c r="AF11229" i="1"/>
  <c r="AC11229" i="1"/>
  <c r="AA11229" i="1"/>
  <c r="Z11229" i="1"/>
  <c r="AM11228" i="1"/>
  <c r="AI11228" i="1"/>
  <c r="AA11228" i="1"/>
  <c r="Z11228" i="1"/>
  <c r="AM11227" i="1"/>
  <c r="AH11227" i="1"/>
  <c r="Z11227" i="1"/>
  <c r="AI11227" i="1" s="1"/>
  <c r="AM11226" i="1"/>
  <c r="AI11226" i="1"/>
  <c r="AH11226" i="1"/>
  <c r="AF11226" i="1"/>
  <c r="AC11226" i="1"/>
  <c r="AA11226" i="1"/>
  <c r="Z11226" i="1"/>
  <c r="AM11225" i="1"/>
  <c r="AC11225" i="1"/>
  <c r="AA11225" i="1"/>
  <c r="Z11225" i="1"/>
  <c r="AM11224" i="1"/>
  <c r="AI11224" i="1"/>
  <c r="AH11224" i="1"/>
  <c r="AF11224" i="1"/>
  <c r="AC11224" i="1"/>
  <c r="AA11224" i="1"/>
  <c r="Z11224" i="1"/>
  <c r="AM11223" i="1"/>
  <c r="Z11223" i="1"/>
  <c r="AM11222" i="1"/>
  <c r="AF11222" i="1"/>
  <c r="AC11222" i="1"/>
  <c r="Z11222" i="1"/>
  <c r="AI11222" i="1" s="1"/>
  <c r="AM11221" i="1"/>
  <c r="AI11221" i="1"/>
  <c r="AH11221" i="1"/>
  <c r="AF11221" i="1"/>
  <c r="AC11221" i="1"/>
  <c r="AA11221" i="1"/>
  <c r="Z11221" i="1"/>
  <c r="AM11220" i="1"/>
  <c r="AI11220" i="1"/>
  <c r="AA11220" i="1"/>
  <c r="Z11220" i="1"/>
  <c r="AM11219" i="1"/>
  <c r="AH11219" i="1"/>
  <c r="Z11219" i="1"/>
  <c r="AI11219" i="1" s="1"/>
  <c r="AM11218" i="1"/>
  <c r="AI11218" i="1"/>
  <c r="AH11218" i="1"/>
  <c r="AF11218" i="1"/>
  <c r="AC11218" i="1"/>
  <c r="AA11218" i="1"/>
  <c r="Z11218" i="1"/>
  <c r="AM11217" i="1"/>
  <c r="AC11217" i="1"/>
  <c r="AA11217" i="1"/>
  <c r="Z11217" i="1"/>
  <c r="AM11216" i="1"/>
  <c r="AI11216" i="1"/>
  <c r="AH11216" i="1"/>
  <c r="AF11216" i="1"/>
  <c r="AC11216" i="1"/>
  <c r="AA11216" i="1"/>
  <c r="Z11216" i="1"/>
  <c r="AM11215" i="1"/>
  <c r="Z11215" i="1"/>
  <c r="AM11214" i="1"/>
  <c r="AF11214" i="1"/>
  <c r="AC11214" i="1"/>
  <c r="Z11214" i="1"/>
  <c r="AI11214" i="1" s="1"/>
  <c r="AM11213" i="1"/>
  <c r="AI11213" i="1"/>
  <c r="AH11213" i="1"/>
  <c r="AF11213" i="1"/>
  <c r="AC11213" i="1"/>
  <c r="AA11213" i="1"/>
  <c r="Z11213" i="1"/>
  <c r="AM11212" i="1"/>
  <c r="AI11212" i="1"/>
  <c r="AA11212" i="1"/>
  <c r="Z11212" i="1"/>
  <c r="AM11211" i="1"/>
  <c r="AH11211" i="1"/>
  <c r="Z11211" i="1"/>
  <c r="AI11211" i="1" s="1"/>
  <c r="AM11210" i="1"/>
  <c r="AI11210" i="1"/>
  <c r="AH11210" i="1"/>
  <c r="AF11210" i="1"/>
  <c r="AC11210" i="1"/>
  <c r="AA11210" i="1"/>
  <c r="Z11210" i="1"/>
  <c r="AM11209" i="1"/>
  <c r="AC11209" i="1"/>
  <c r="AA11209" i="1"/>
  <c r="Z11209" i="1"/>
  <c r="AM11208" i="1"/>
  <c r="AI11208" i="1"/>
  <c r="AH11208" i="1"/>
  <c r="AF11208" i="1"/>
  <c r="AC11208" i="1"/>
  <c r="AA11208" i="1"/>
  <c r="Z11208" i="1"/>
  <c r="AM11207" i="1"/>
  <c r="Z11207" i="1"/>
  <c r="AM11206" i="1"/>
  <c r="AF11206" i="1"/>
  <c r="AC11206" i="1"/>
  <c r="Z11206" i="1"/>
  <c r="AI11206" i="1" s="1"/>
  <c r="AM11205" i="1"/>
  <c r="AI11205" i="1"/>
  <c r="AH11205" i="1"/>
  <c r="AF11205" i="1"/>
  <c r="AC11205" i="1"/>
  <c r="AA11205" i="1"/>
  <c r="Z11205" i="1"/>
  <c r="AM11204" i="1"/>
  <c r="AI11204" i="1"/>
  <c r="AA11204" i="1"/>
  <c r="Z11204" i="1"/>
  <c r="AM11203" i="1"/>
  <c r="AH11203" i="1"/>
  <c r="Z11203" i="1"/>
  <c r="AI11203" i="1" s="1"/>
  <c r="AM11202" i="1"/>
  <c r="AI11202" i="1"/>
  <c r="AH11202" i="1"/>
  <c r="AF11202" i="1"/>
  <c r="AC11202" i="1"/>
  <c r="AA11202" i="1"/>
  <c r="Z11202" i="1"/>
  <c r="AM11201" i="1"/>
  <c r="AC11201" i="1"/>
  <c r="AA11201" i="1"/>
  <c r="Z11201" i="1"/>
  <c r="AM11200" i="1"/>
  <c r="AI11200" i="1"/>
  <c r="AH11200" i="1"/>
  <c r="AF11200" i="1"/>
  <c r="AC11200" i="1"/>
  <c r="AA11200" i="1"/>
  <c r="Z11200" i="1"/>
  <c r="AM11199" i="1"/>
  <c r="Z11199" i="1"/>
  <c r="AM11198" i="1"/>
  <c r="AF11198" i="1"/>
  <c r="AC11198" i="1"/>
  <c r="AA11198" i="1"/>
  <c r="Z11198" i="1"/>
  <c r="AI11198" i="1" s="1"/>
  <c r="AM11197" i="1"/>
  <c r="AI11197" i="1"/>
  <c r="AH11197" i="1"/>
  <c r="AF11197" i="1"/>
  <c r="AC11197" i="1"/>
  <c r="AA11197" i="1"/>
  <c r="Z11197" i="1"/>
  <c r="AM11196" i="1"/>
  <c r="AI11196" i="1"/>
  <c r="AA11196" i="1"/>
  <c r="Z11196" i="1"/>
  <c r="AM11195" i="1"/>
  <c r="AH11195" i="1"/>
  <c r="Z11195" i="1"/>
  <c r="AI11195" i="1" s="1"/>
  <c r="AM11194" i="1"/>
  <c r="AI11194" i="1"/>
  <c r="AH11194" i="1"/>
  <c r="AF11194" i="1"/>
  <c r="AC11194" i="1"/>
  <c r="AA11194" i="1"/>
  <c r="Z11194" i="1"/>
  <c r="AM11193" i="1"/>
  <c r="AC11193" i="1"/>
  <c r="AA11193" i="1"/>
  <c r="Z11193" i="1"/>
  <c r="AM11192" i="1"/>
  <c r="AI11192" i="1"/>
  <c r="AH11192" i="1"/>
  <c r="AF11192" i="1"/>
  <c r="AC11192" i="1"/>
  <c r="AA11192" i="1"/>
  <c r="Z11192" i="1"/>
  <c r="AM11191" i="1"/>
  <c r="Z11191" i="1"/>
  <c r="AM11190" i="1"/>
  <c r="AF11190" i="1"/>
  <c r="AC11190" i="1"/>
  <c r="AA11190" i="1"/>
  <c r="Z11190" i="1"/>
  <c r="AI11190" i="1" s="1"/>
  <c r="AM11189" i="1"/>
  <c r="AI11189" i="1"/>
  <c r="AH11189" i="1"/>
  <c r="AF11189" i="1"/>
  <c r="AC11189" i="1"/>
  <c r="AA11189" i="1"/>
  <c r="Z11189" i="1"/>
  <c r="AM11188" i="1"/>
  <c r="AI11188" i="1"/>
  <c r="AA11188" i="1"/>
  <c r="Z11188" i="1"/>
  <c r="AM11187" i="1"/>
  <c r="AH11187" i="1"/>
  <c r="Z11187" i="1"/>
  <c r="AI11187" i="1" s="1"/>
  <c r="AM11186" i="1"/>
  <c r="AI11186" i="1"/>
  <c r="AH11186" i="1"/>
  <c r="AF11186" i="1"/>
  <c r="AC11186" i="1"/>
  <c r="AA11186" i="1"/>
  <c r="Z11186" i="1"/>
  <c r="AM11185" i="1"/>
  <c r="AC11185" i="1"/>
  <c r="AA11185" i="1"/>
  <c r="Z11185" i="1"/>
  <c r="AM11184" i="1"/>
  <c r="AI11184" i="1"/>
  <c r="AH11184" i="1"/>
  <c r="AF11184" i="1"/>
  <c r="AC11184" i="1"/>
  <c r="AA11184" i="1"/>
  <c r="Z11184" i="1"/>
  <c r="AM11183" i="1"/>
  <c r="Z11183" i="1"/>
  <c r="AM11182" i="1"/>
  <c r="AF11182" i="1"/>
  <c r="AC11182" i="1"/>
  <c r="AA11182" i="1"/>
  <c r="Z11182" i="1"/>
  <c r="AI11182" i="1" s="1"/>
  <c r="AM11181" i="1"/>
  <c r="AI11181" i="1"/>
  <c r="AH11181" i="1"/>
  <c r="AF11181" i="1"/>
  <c r="AC11181" i="1"/>
  <c r="AA11181" i="1"/>
  <c r="Z11181" i="1"/>
  <c r="AM11180" i="1"/>
  <c r="AI11180" i="1"/>
  <c r="AA11180" i="1"/>
  <c r="Z11180" i="1"/>
  <c r="AM11179" i="1"/>
  <c r="AH11179" i="1"/>
  <c r="Z11179" i="1"/>
  <c r="AI11179" i="1" s="1"/>
  <c r="AM11178" i="1"/>
  <c r="AI11178" i="1"/>
  <c r="AH11178" i="1"/>
  <c r="AF11178" i="1"/>
  <c r="AC11178" i="1"/>
  <c r="AA11178" i="1"/>
  <c r="Z11178" i="1"/>
  <c r="AM11177" i="1"/>
  <c r="AC11177" i="1"/>
  <c r="AA11177" i="1"/>
  <c r="Z11177" i="1"/>
  <c r="AM11176" i="1"/>
  <c r="AI11176" i="1"/>
  <c r="AH11176" i="1"/>
  <c r="AF11176" i="1"/>
  <c r="AC11176" i="1"/>
  <c r="AA11176" i="1"/>
  <c r="Z11176" i="1"/>
  <c r="AM11175" i="1"/>
  <c r="Z11175" i="1"/>
  <c r="AM11174" i="1"/>
  <c r="AF11174" i="1"/>
  <c r="AC11174" i="1"/>
  <c r="AA11174" i="1"/>
  <c r="Z11174" i="1"/>
  <c r="AI11174" i="1" s="1"/>
  <c r="AM11173" i="1"/>
  <c r="AI11173" i="1"/>
  <c r="AH11173" i="1"/>
  <c r="AF11173" i="1"/>
  <c r="AC11173" i="1"/>
  <c r="AA11173" i="1"/>
  <c r="Z11173" i="1"/>
  <c r="AM11172" i="1"/>
  <c r="AI11172" i="1"/>
  <c r="AA11172" i="1"/>
  <c r="Z11172" i="1"/>
  <c r="AM11171" i="1"/>
  <c r="AH11171" i="1"/>
  <c r="Z11171" i="1"/>
  <c r="AI11171" i="1" s="1"/>
  <c r="AM11170" i="1"/>
  <c r="AI11170" i="1"/>
  <c r="AH11170" i="1"/>
  <c r="AF11170" i="1"/>
  <c r="AC11170" i="1"/>
  <c r="AA11170" i="1"/>
  <c r="Z11170" i="1"/>
  <c r="AM11169" i="1"/>
  <c r="AC11169" i="1"/>
  <c r="AA11169" i="1"/>
  <c r="Z11169" i="1"/>
  <c r="AM11168" i="1"/>
  <c r="AI11168" i="1"/>
  <c r="AH11168" i="1"/>
  <c r="AF11168" i="1"/>
  <c r="AC11168" i="1"/>
  <c r="AA11168" i="1"/>
  <c r="Z11168" i="1"/>
  <c r="AM11167" i="1"/>
  <c r="Z11167" i="1"/>
  <c r="AM11166" i="1"/>
  <c r="AF11166" i="1"/>
  <c r="AC11166" i="1"/>
  <c r="AA11166" i="1"/>
  <c r="Z11166" i="1"/>
  <c r="AI11166" i="1" s="1"/>
  <c r="AM11165" i="1"/>
  <c r="AI11165" i="1"/>
  <c r="AH11165" i="1"/>
  <c r="AF11165" i="1"/>
  <c r="AC11165" i="1"/>
  <c r="AA11165" i="1"/>
  <c r="Z11165" i="1"/>
  <c r="AM11164" i="1"/>
  <c r="AI11164" i="1"/>
  <c r="AA11164" i="1"/>
  <c r="Z11164" i="1"/>
  <c r="AM11163" i="1"/>
  <c r="AH11163" i="1"/>
  <c r="Z11163" i="1"/>
  <c r="AI11163" i="1" s="1"/>
  <c r="AM11162" i="1"/>
  <c r="AI11162" i="1"/>
  <c r="AH11162" i="1"/>
  <c r="AF11162" i="1"/>
  <c r="AC11162" i="1"/>
  <c r="AA11162" i="1"/>
  <c r="Z11162" i="1"/>
  <c r="AM11161" i="1"/>
  <c r="AC11161" i="1"/>
  <c r="AA11161" i="1"/>
  <c r="Z11161" i="1"/>
  <c r="AM11160" i="1"/>
  <c r="AI11160" i="1"/>
  <c r="AH11160" i="1"/>
  <c r="AF11160" i="1"/>
  <c r="AC11160" i="1"/>
  <c r="AA11160" i="1"/>
  <c r="Z11160" i="1"/>
  <c r="AM11159" i="1"/>
  <c r="Z11159" i="1"/>
  <c r="AM11158" i="1"/>
  <c r="AF11158" i="1"/>
  <c r="AC11158" i="1"/>
  <c r="AA11158" i="1"/>
  <c r="Z11158" i="1"/>
  <c r="AI11158" i="1" s="1"/>
  <c r="AM11157" i="1"/>
  <c r="AI11157" i="1"/>
  <c r="AH11157" i="1"/>
  <c r="AF11157" i="1"/>
  <c r="AC11157" i="1"/>
  <c r="AA11157" i="1"/>
  <c r="Z11157" i="1"/>
  <c r="AM11156" i="1"/>
  <c r="AI11156" i="1"/>
  <c r="AA11156" i="1"/>
  <c r="Z11156" i="1"/>
  <c r="AM11155" i="1"/>
  <c r="AH11155" i="1"/>
  <c r="Z11155" i="1"/>
  <c r="AI11155" i="1" s="1"/>
  <c r="AM11154" i="1"/>
  <c r="AI11154" i="1"/>
  <c r="AH11154" i="1"/>
  <c r="AF11154" i="1"/>
  <c r="AC11154" i="1"/>
  <c r="AA11154" i="1"/>
  <c r="Z11154" i="1"/>
  <c r="AM11153" i="1"/>
  <c r="AC11153" i="1"/>
  <c r="AA11153" i="1"/>
  <c r="Z11153" i="1"/>
  <c r="AM11152" i="1"/>
  <c r="AI11152" i="1"/>
  <c r="AH11152" i="1"/>
  <c r="AF11152" i="1"/>
  <c r="AC11152" i="1"/>
  <c r="AA11152" i="1"/>
  <c r="Z11152" i="1"/>
  <c r="AM11151" i="1"/>
  <c r="Z11151" i="1"/>
  <c r="AM11150" i="1"/>
  <c r="AF11150" i="1"/>
  <c r="AC11150" i="1"/>
  <c r="AA11150" i="1"/>
  <c r="Z11150" i="1"/>
  <c r="AI11150" i="1" s="1"/>
  <c r="AM11149" i="1"/>
  <c r="AI11149" i="1"/>
  <c r="AH11149" i="1"/>
  <c r="AF11149" i="1"/>
  <c r="AC11149" i="1"/>
  <c r="AA11149" i="1"/>
  <c r="Z11149" i="1"/>
  <c r="AM11148" i="1"/>
  <c r="AI11148" i="1"/>
  <c r="AA11148" i="1"/>
  <c r="Z11148" i="1"/>
  <c r="AM11147" i="1"/>
  <c r="AH11147" i="1"/>
  <c r="Z11147" i="1"/>
  <c r="AI11147" i="1" s="1"/>
  <c r="AM11146" i="1"/>
  <c r="AI11146" i="1"/>
  <c r="AH11146" i="1"/>
  <c r="AF11146" i="1"/>
  <c r="AC11146" i="1"/>
  <c r="AA11146" i="1"/>
  <c r="Z11146" i="1"/>
  <c r="AM11145" i="1"/>
  <c r="AC11145" i="1"/>
  <c r="AA11145" i="1"/>
  <c r="Z11145" i="1"/>
  <c r="AM11144" i="1"/>
  <c r="AI11144" i="1"/>
  <c r="AH11144" i="1"/>
  <c r="AF11144" i="1"/>
  <c r="AC11144" i="1"/>
  <c r="AA11144" i="1"/>
  <c r="Z11144" i="1"/>
  <c r="AM11143" i="1"/>
  <c r="Z11143" i="1"/>
  <c r="AM11142" i="1"/>
  <c r="AF11142" i="1"/>
  <c r="AC11142" i="1"/>
  <c r="AA11142" i="1"/>
  <c r="Z11142" i="1"/>
  <c r="AI11142" i="1" s="1"/>
  <c r="AM11141" i="1"/>
  <c r="AI11141" i="1"/>
  <c r="AH11141" i="1"/>
  <c r="AF11141" i="1"/>
  <c r="AC11141" i="1"/>
  <c r="AA11141" i="1"/>
  <c r="Z11141" i="1"/>
  <c r="AM11140" i="1"/>
  <c r="AI11140" i="1"/>
  <c r="AA11140" i="1"/>
  <c r="Z11140" i="1"/>
  <c r="AM11139" i="1"/>
  <c r="AH11139" i="1"/>
  <c r="Z11139" i="1"/>
  <c r="AI11139" i="1" s="1"/>
  <c r="AM11138" i="1"/>
  <c r="AI11138" i="1"/>
  <c r="AH11138" i="1"/>
  <c r="AF11138" i="1"/>
  <c r="AC11138" i="1"/>
  <c r="AA11138" i="1"/>
  <c r="Z11138" i="1"/>
  <c r="AM11137" i="1"/>
  <c r="AC11137" i="1"/>
  <c r="AA11137" i="1"/>
  <c r="Z11137" i="1"/>
  <c r="AM11136" i="1"/>
  <c r="AI11136" i="1"/>
  <c r="AH11136" i="1"/>
  <c r="AF11136" i="1"/>
  <c r="AC11136" i="1"/>
  <c r="AA11136" i="1"/>
  <c r="Z11136" i="1"/>
  <c r="AM11135" i="1"/>
  <c r="Z11135" i="1"/>
  <c r="AM11134" i="1"/>
  <c r="AF11134" i="1"/>
  <c r="AC11134" i="1"/>
  <c r="AA11134" i="1"/>
  <c r="Z11134" i="1"/>
  <c r="AI11134" i="1" s="1"/>
  <c r="AM11133" i="1"/>
  <c r="AI11133" i="1"/>
  <c r="AH11133" i="1"/>
  <c r="AF11133" i="1"/>
  <c r="AC11133" i="1"/>
  <c r="AA11133" i="1"/>
  <c r="Z11133" i="1"/>
  <c r="AM11132" i="1"/>
  <c r="AI11132" i="1"/>
  <c r="AA11132" i="1"/>
  <c r="Z11132" i="1"/>
  <c r="AM11131" i="1"/>
  <c r="AH11131" i="1"/>
  <c r="Z11131" i="1"/>
  <c r="AI11131" i="1" s="1"/>
  <c r="AM11130" i="1"/>
  <c r="AI11130" i="1"/>
  <c r="AH11130" i="1"/>
  <c r="AF11130" i="1"/>
  <c r="AC11130" i="1"/>
  <c r="AA11130" i="1"/>
  <c r="Z11130" i="1"/>
  <c r="AM11129" i="1"/>
  <c r="AC11129" i="1"/>
  <c r="AA11129" i="1"/>
  <c r="Z11129" i="1"/>
  <c r="AM11128" i="1"/>
  <c r="AI11128" i="1"/>
  <c r="AH11128" i="1"/>
  <c r="AF11128" i="1"/>
  <c r="AC11128" i="1"/>
  <c r="AA11128" i="1"/>
  <c r="Z11128" i="1"/>
  <c r="AM11127" i="1"/>
  <c r="Z11127" i="1"/>
  <c r="AM11126" i="1"/>
  <c r="AF11126" i="1"/>
  <c r="AC11126" i="1"/>
  <c r="AA11126" i="1"/>
  <c r="Z11126" i="1"/>
  <c r="AI11126" i="1" s="1"/>
  <c r="AM11125" i="1"/>
  <c r="AI11125" i="1"/>
  <c r="AH11125" i="1"/>
  <c r="AF11125" i="1"/>
  <c r="AC11125" i="1"/>
  <c r="AA11125" i="1"/>
  <c r="Z11125" i="1"/>
  <c r="AM11124" i="1"/>
  <c r="AI11124" i="1"/>
  <c r="AA11124" i="1"/>
  <c r="Z11124" i="1"/>
  <c r="AM11123" i="1"/>
  <c r="AH11123" i="1"/>
  <c r="Z11123" i="1"/>
  <c r="AI11123" i="1" s="1"/>
  <c r="AM11122" i="1"/>
  <c r="AI11122" i="1"/>
  <c r="AH11122" i="1"/>
  <c r="AF11122" i="1"/>
  <c r="AC11122" i="1"/>
  <c r="AA11122" i="1"/>
  <c r="Z11122" i="1"/>
  <c r="AM11121" i="1"/>
  <c r="AC11121" i="1"/>
  <c r="AA11121" i="1"/>
  <c r="Z11121" i="1"/>
  <c r="AM11120" i="1"/>
  <c r="AI11120" i="1"/>
  <c r="AH11120" i="1"/>
  <c r="AF11120" i="1"/>
  <c r="AC11120" i="1"/>
  <c r="AA11120" i="1"/>
  <c r="Z11120" i="1"/>
  <c r="AM11119" i="1"/>
  <c r="Z11119" i="1"/>
  <c r="AM11118" i="1"/>
  <c r="AF11118" i="1"/>
  <c r="AC11118" i="1"/>
  <c r="AA11118" i="1"/>
  <c r="Z11118" i="1"/>
  <c r="AI11118" i="1" s="1"/>
  <c r="AM11117" i="1"/>
  <c r="AI11117" i="1"/>
  <c r="AH11117" i="1"/>
  <c r="AF11117" i="1"/>
  <c r="AC11117" i="1"/>
  <c r="AA11117" i="1"/>
  <c r="Z11117" i="1"/>
  <c r="AM11116" i="1"/>
  <c r="AI11116" i="1"/>
  <c r="AA11116" i="1"/>
  <c r="Z11116" i="1"/>
  <c r="AM11115" i="1"/>
  <c r="AH11115" i="1"/>
  <c r="Z11115" i="1"/>
  <c r="AI11115" i="1" s="1"/>
  <c r="AM11114" i="1"/>
  <c r="AI11114" i="1"/>
  <c r="AH11114" i="1"/>
  <c r="AF11114" i="1"/>
  <c r="AC11114" i="1"/>
  <c r="AA11114" i="1"/>
  <c r="Z11114" i="1"/>
  <c r="AM11113" i="1"/>
  <c r="AC11113" i="1"/>
  <c r="AA11113" i="1"/>
  <c r="Z11113" i="1"/>
  <c r="AM11112" i="1"/>
  <c r="AI11112" i="1"/>
  <c r="AH11112" i="1"/>
  <c r="AF11112" i="1"/>
  <c r="AC11112" i="1"/>
  <c r="AA11112" i="1"/>
  <c r="Z11112" i="1"/>
  <c r="AM11111" i="1"/>
  <c r="Z11111" i="1"/>
  <c r="AM11110" i="1"/>
  <c r="AF11110" i="1"/>
  <c r="AC11110" i="1"/>
  <c r="AA11110" i="1"/>
  <c r="Z11110" i="1"/>
  <c r="AI11110" i="1" s="1"/>
  <c r="AM11109" i="1"/>
  <c r="AI11109" i="1"/>
  <c r="AH11109" i="1"/>
  <c r="AF11109" i="1"/>
  <c r="AC11109" i="1"/>
  <c r="AA11109" i="1"/>
  <c r="Z11109" i="1"/>
  <c r="AM11108" i="1"/>
  <c r="AI11108" i="1"/>
  <c r="AA11108" i="1"/>
  <c r="Z11108" i="1"/>
  <c r="AM11107" i="1"/>
  <c r="AH11107" i="1"/>
  <c r="Z11107" i="1"/>
  <c r="AI11107" i="1" s="1"/>
  <c r="AM11106" i="1"/>
  <c r="AI11106" i="1"/>
  <c r="AH11106" i="1"/>
  <c r="AF11106" i="1"/>
  <c r="AC11106" i="1"/>
  <c r="AA11106" i="1"/>
  <c r="Z11106" i="1"/>
  <c r="AM11105" i="1"/>
  <c r="AC11105" i="1"/>
  <c r="AA11105" i="1"/>
  <c r="Z11105" i="1"/>
  <c r="AM11104" i="1"/>
  <c r="AI11104" i="1"/>
  <c r="AH11104" i="1"/>
  <c r="AF11104" i="1"/>
  <c r="AC11104" i="1"/>
  <c r="AA11104" i="1"/>
  <c r="Z11104" i="1"/>
  <c r="AM11103" i="1"/>
  <c r="Z11103" i="1"/>
  <c r="AM11102" i="1"/>
  <c r="AF11102" i="1"/>
  <c r="AC11102" i="1"/>
  <c r="AA11102" i="1"/>
  <c r="Z11102" i="1"/>
  <c r="AI11102" i="1" s="1"/>
  <c r="AM11101" i="1"/>
  <c r="AI11101" i="1"/>
  <c r="AH11101" i="1"/>
  <c r="AF11101" i="1"/>
  <c r="AC11101" i="1"/>
  <c r="AA11101" i="1"/>
  <c r="Z11101" i="1"/>
  <c r="AM11100" i="1"/>
  <c r="AI11100" i="1"/>
  <c r="AA11100" i="1"/>
  <c r="Z11100" i="1"/>
  <c r="AM11099" i="1"/>
  <c r="AH11099" i="1"/>
  <c r="Z11099" i="1"/>
  <c r="AI11099" i="1" s="1"/>
  <c r="AM11098" i="1"/>
  <c r="AI11098" i="1"/>
  <c r="AH11098" i="1"/>
  <c r="AF11098" i="1"/>
  <c r="AC11098" i="1"/>
  <c r="AA11098" i="1"/>
  <c r="Z11098" i="1"/>
  <c r="AM11097" i="1"/>
  <c r="AC11097" i="1"/>
  <c r="AA11097" i="1"/>
  <c r="Z11097" i="1"/>
  <c r="AM11096" i="1"/>
  <c r="AI11096" i="1"/>
  <c r="AH11096" i="1"/>
  <c r="AF11096" i="1"/>
  <c r="AC11096" i="1"/>
  <c r="AA11096" i="1"/>
  <c r="Z11096" i="1"/>
  <c r="AM11095" i="1"/>
  <c r="Z11095" i="1"/>
  <c r="AM11094" i="1"/>
  <c r="AF11094" i="1"/>
  <c r="AC11094" i="1"/>
  <c r="AA11094" i="1"/>
  <c r="Z11094" i="1"/>
  <c r="AI11094" i="1" s="1"/>
  <c r="AM11093" i="1"/>
  <c r="AI11093" i="1"/>
  <c r="AH11093" i="1"/>
  <c r="AF11093" i="1"/>
  <c r="AC11093" i="1"/>
  <c r="AA11093" i="1"/>
  <c r="Z11093" i="1"/>
  <c r="AM11092" i="1"/>
  <c r="AI11092" i="1"/>
  <c r="AA11092" i="1"/>
  <c r="Z11092" i="1"/>
  <c r="AM11091" i="1"/>
  <c r="AH11091" i="1"/>
  <c r="Z11091" i="1"/>
  <c r="AI11091" i="1" s="1"/>
  <c r="AM11090" i="1"/>
  <c r="AI11090" i="1"/>
  <c r="AH11090" i="1"/>
  <c r="AF11090" i="1"/>
  <c r="AC11090" i="1"/>
  <c r="AA11090" i="1"/>
  <c r="Z11090" i="1"/>
  <c r="AM11089" i="1"/>
  <c r="AC11089" i="1"/>
  <c r="AA11089" i="1"/>
  <c r="Z11089" i="1"/>
  <c r="AM11088" i="1"/>
  <c r="AI11088" i="1"/>
  <c r="AH11088" i="1"/>
  <c r="AF11088" i="1"/>
  <c r="AC11088" i="1"/>
  <c r="AA11088" i="1"/>
  <c r="Z11088" i="1"/>
  <c r="AM11087" i="1"/>
  <c r="Z11087" i="1"/>
  <c r="AM11086" i="1"/>
  <c r="AF11086" i="1"/>
  <c r="AC11086" i="1"/>
  <c r="AA11086" i="1"/>
  <c r="Z11086" i="1"/>
  <c r="AI11086" i="1" s="1"/>
  <c r="AM11085" i="1"/>
  <c r="AI11085" i="1"/>
  <c r="AH11085" i="1"/>
  <c r="AF11085" i="1"/>
  <c r="AC11085" i="1"/>
  <c r="AA11085" i="1"/>
  <c r="Z11085" i="1"/>
  <c r="AM11084" i="1"/>
  <c r="AI11084" i="1"/>
  <c r="AA11084" i="1"/>
  <c r="Z11084" i="1"/>
  <c r="AM11083" i="1"/>
  <c r="AH11083" i="1"/>
  <c r="Z11083" i="1"/>
  <c r="AI11083" i="1" s="1"/>
  <c r="AM11082" i="1"/>
  <c r="AI11082" i="1"/>
  <c r="AH11082" i="1"/>
  <c r="AF11082" i="1"/>
  <c r="AC11082" i="1"/>
  <c r="AA11082" i="1"/>
  <c r="Z11082" i="1"/>
  <c r="AM11081" i="1"/>
  <c r="AC11081" i="1"/>
  <c r="AA11081" i="1"/>
  <c r="Z11081" i="1"/>
  <c r="AM11080" i="1"/>
  <c r="AI11080" i="1"/>
  <c r="AH11080" i="1"/>
  <c r="AF11080" i="1"/>
  <c r="AC11080" i="1"/>
  <c r="AA11080" i="1"/>
  <c r="Z11080" i="1"/>
  <c r="AM11079" i="1"/>
  <c r="Z11079" i="1"/>
  <c r="AM11078" i="1"/>
  <c r="AF11078" i="1"/>
  <c r="AC11078" i="1"/>
  <c r="AA11078" i="1"/>
  <c r="Z11078" i="1"/>
  <c r="AI11078" i="1" s="1"/>
  <c r="AM11077" i="1"/>
  <c r="AI11077" i="1"/>
  <c r="AH11077" i="1"/>
  <c r="AF11077" i="1"/>
  <c r="AC11077" i="1"/>
  <c r="AA11077" i="1"/>
  <c r="Z11077" i="1"/>
  <c r="AM11076" i="1"/>
  <c r="AI11076" i="1"/>
  <c r="AA11076" i="1"/>
  <c r="Z11076" i="1"/>
  <c r="AM11075" i="1"/>
  <c r="AH11075" i="1"/>
  <c r="Z11075" i="1"/>
  <c r="AI11075" i="1" s="1"/>
  <c r="AM11074" i="1"/>
  <c r="AI11074" i="1"/>
  <c r="AH11074" i="1"/>
  <c r="AF11074" i="1"/>
  <c r="AC11074" i="1"/>
  <c r="AA11074" i="1"/>
  <c r="Z11074" i="1"/>
  <c r="AM11073" i="1"/>
  <c r="AC11073" i="1"/>
  <c r="AA11073" i="1"/>
  <c r="Z11073" i="1"/>
  <c r="AM11072" i="1"/>
  <c r="AI11072" i="1"/>
  <c r="AH11072" i="1"/>
  <c r="AF11072" i="1"/>
  <c r="AC11072" i="1"/>
  <c r="AA11072" i="1"/>
  <c r="Z11072" i="1"/>
  <c r="AM11071" i="1"/>
  <c r="Z11071" i="1"/>
  <c r="AM11070" i="1"/>
  <c r="AF11070" i="1"/>
  <c r="AC11070" i="1"/>
  <c r="AA11070" i="1"/>
  <c r="Z11070" i="1"/>
  <c r="AI11070" i="1" s="1"/>
  <c r="AM11069" i="1"/>
  <c r="AI11069" i="1"/>
  <c r="AH11069" i="1"/>
  <c r="AF11069" i="1"/>
  <c r="AC11069" i="1"/>
  <c r="AA11069" i="1"/>
  <c r="Z11069" i="1"/>
  <c r="AM11068" i="1"/>
  <c r="AI11068" i="1"/>
  <c r="AA11068" i="1"/>
  <c r="Z11068" i="1"/>
  <c r="AM11067" i="1"/>
  <c r="AH11067" i="1"/>
  <c r="Z11067" i="1"/>
  <c r="AI11067" i="1" s="1"/>
  <c r="AM11066" i="1"/>
  <c r="AI11066" i="1"/>
  <c r="AH11066" i="1"/>
  <c r="AF11066" i="1"/>
  <c r="AC11066" i="1"/>
  <c r="AA11066" i="1"/>
  <c r="Z11066" i="1"/>
  <c r="AM11065" i="1"/>
  <c r="AC11065" i="1"/>
  <c r="AA11065" i="1"/>
  <c r="Z11065" i="1"/>
  <c r="AM11064" i="1"/>
  <c r="AI11064" i="1"/>
  <c r="AH11064" i="1"/>
  <c r="AF11064" i="1"/>
  <c r="AC11064" i="1"/>
  <c r="AA11064" i="1"/>
  <c r="Z11064" i="1"/>
  <c r="AM11063" i="1"/>
  <c r="Z11063" i="1"/>
  <c r="AM11062" i="1"/>
  <c r="AF11062" i="1"/>
  <c r="AC11062" i="1"/>
  <c r="AA11062" i="1"/>
  <c r="Z11062" i="1"/>
  <c r="AI11062" i="1" s="1"/>
  <c r="AM11061" i="1"/>
  <c r="AI11061" i="1"/>
  <c r="AH11061" i="1"/>
  <c r="AF11061" i="1"/>
  <c r="AC11061" i="1"/>
  <c r="AA11061" i="1"/>
  <c r="Z11061" i="1"/>
  <c r="AM11060" i="1"/>
  <c r="AI11060" i="1"/>
  <c r="AA11060" i="1"/>
  <c r="Z11060" i="1"/>
  <c r="AM11059" i="1"/>
  <c r="AH11059" i="1"/>
  <c r="Z11059" i="1"/>
  <c r="AI11059" i="1" s="1"/>
  <c r="AM11058" i="1"/>
  <c r="AI11058" i="1"/>
  <c r="AH11058" i="1"/>
  <c r="AF11058" i="1"/>
  <c r="AC11058" i="1"/>
  <c r="AA11058" i="1"/>
  <c r="Z11058" i="1"/>
  <c r="AM11057" i="1"/>
  <c r="AC11057" i="1"/>
  <c r="AA11057" i="1"/>
  <c r="Z11057" i="1"/>
  <c r="AM11056" i="1"/>
  <c r="AI11056" i="1"/>
  <c r="AH11056" i="1"/>
  <c r="AF11056" i="1"/>
  <c r="AC11056" i="1"/>
  <c r="AA11056" i="1"/>
  <c r="Z11056" i="1"/>
  <c r="AM11055" i="1"/>
  <c r="Z11055" i="1"/>
  <c r="AM11054" i="1"/>
  <c r="AF11054" i="1"/>
  <c r="AC11054" i="1"/>
  <c r="AA11054" i="1"/>
  <c r="Z11054" i="1"/>
  <c r="AI11054" i="1" s="1"/>
  <c r="AM11053" i="1"/>
  <c r="AI11053" i="1"/>
  <c r="AH11053" i="1"/>
  <c r="AF11053" i="1"/>
  <c r="AC11053" i="1"/>
  <c r="AA11053" i="1"/>
  <c r="Z11053" i="1"/>
  <c r="AM11052" i="1"/>
  <c r="AI11052" i="1"/>
  <c r="AA11052" i="1"/>
  <c r="Z11052" i="1"/>
  <c r="AM11051" i="1"/>
  <c r="AH11051" i="1"/>
  <c r="Z11051" i="1"/>
  <c r="AI11051" i="1" s="1"/>
  <c r="AM11050" i="1"/>
  <c r="AI11050" i="1"/>
  <c r="AH11050" i="1"/>
  <c r="AF11050" i="1"/>
  <c r="AC11050" i="1"/>
  <c r="AA11050" i="1"/>
  <c r="Z11050" i="1"/>
  <c r="AM11049" i="1"/>
  <c r="AC11049" i="1"/>
  <c r="AA11049" i="1"/>
  <c r="Z11049" i="1"/>
  <c r="AM11048" i="1"/>
  <c r="AI11048" i="1"/>
  <c r="AH11048" i="1"/>
  <c r="AF11048" i="1"/>
  <c r="AC11048" i="1"/>
  <c r="AA11048" i="1"/>
  <c r="Z11048" i="1"/>
  <c r="AM11047" i="1"/>
  <c r="Z11047" i="1"/>
  <c r="AM11046" i="1"/>
  <c r="AF11046" i="1"/>
  <c r="AC11046" i="1"/>
  <c r="AA11046" i="1"/>
  <c r="Z11046" i="1"/>
  <c r="AI11046" i="1" s="1"/>
  <c r="AM11045" i="1"/>
  <c r="AI11045" i="1"/>
  <c r="AH11045" i="1"/>
  <c r="AF11045" i="1"/>
  <c r="AC11045" i="1"/>
  <c r="AA11045" i="1"/>
  <c r="Z11045" i="1"/>
  <c r="AM11044" i="1"/>
  <c r="AI11044" i="1"/>
  <c r="AA11044" i="1"/>
  <c r="Z11044" i="1"/>
  <c r="AM11043" i="1"/>
  <c r="AH11043" i="1"/>
  <c r="Z11043" i="1"/>
  <c r="AI11043" i="1" s="1"/>
  <c r="AM11042" i="1"/>
  <c r="AI11042" i="1"/>
  <c r="AH11042" i="1"/>
  <c r="AF11042" i="1"/>
  <c r="AC11042" i="1"/>
  <c r="AA11042" i="1"/>
  <c r="Z11042" i="1"/>
  <c r="AM11041" i="1"/>
  <c r="AC11041" i="1"/>
  <c r="AA11041" i="1"/>
  <c r="Z11041" i="1"/>
  <c r="AM11040" i="1"/>
  <c r="AI11040" i="1"/>
  <c r="AH11040" i="1"/>
  <c r="AF11040" i="1"/>
  <c r="AC11040" i="1"/>
  <c r="AA11040" i="1"/>
  <c r="Z11040" i="1"/>
  <c r="AM11039" i="1"/>
  <c r="Z11039" i="1"/>
  <c r="AM11038" i="1"/>
  <c r="AF11038" i="1"/>
  <c r="AC11038" i="1"/>
  <c r="AA11038" i="1"/>
  <c r="Z11038" i="1"/>
  <c r="AI11038" i="1" s="1"/>
  <c r="AM11037" i="1"/>
  <c r="AI11037" i="1"/>
  <c r="AH11037" i="1"/>
  <c r="AF11037" i="1"/>
  <c r="AC11037" i="1"/>
  <c r="AA11037" i="1"/>
  <c r="Z11037" i="1"/>
  <c r="AM11036" i="1"/>
  <c r="AA11036" i="1"/>
  <c r="Z11036" i="1"/>
  <c r="AM11035" i="1"/>
  <c r="AH11035" i="1"/>
  <c r="Z11035" i="1"/>
  <c r="AI11035" i="1" s="1"/>
  <c r="AM11034" i="1"/>
  <c r="AI11034" i="1"/>
  <c r="AH11034" i="1"/>
  <c r="AF11034" i="1"/>
  <c r="AC11034" i="1"/>
  <c r="AA11034" i="1"/>
  <c r="Z11034" i="1"/>
  <c r="AM11033" i="1"/>
  <c r="AC11033" i="1"/>
  <c r="AA11033" i="1"/>
  <c r="Z11033" i="1"/>
  <c r="AM11032" i="1"/>
  <c r="AI11032" i="1"/>
  <c r="AH11032" i="1"/>
  <c r="AF11032" i="1"/>
  <c r="AC11032" i="1"/>
  <c r="AA11032" i="1"/>
  <c r="Z11032" i="1"/>
  <c r="AM11031" i="1"/>
  <c r="Z11031" i="1"/>
  <c r="AM11030" i="1"/>
  <c r="AF11030" i="1"/>
  <c r="AC11030" i="1"/>
  <c r="AA11030" i="1"/>
  <c r="Z11030" i="1"/>
  <c r="AI11030" i="1" s="1"/>
  <c r="AM11029" i="1"/>
  <c r="AI11029" i="1"/>
  <c r="AH11029" i="1"/>
  <c r="AF11029" i="1"/>
  <c r="AC11029" i="1"/>
  <c r="AA11029" i="1"/>
  <c r="Z11029" i="1"/>
  <c r="AM11028" i="1"/>
  <c r="AA11028" i="1"/>
  <c r="Z11028" i="1"/>
  <c r="AM11027" i="1"/>
  <c r="AH11027" i="1"/>
  <c r="AF11027" i="1"/>
  <c r="Z11027" i="1"/>
  <c r="AI11027" i="1" s="1"/>
  <c r="AM11026" i="1"/>
  <c r="AI11026" i="1"/>
  <c r="AH11026" i="1"/>
  <c r="AF11026" i="1"/>
  <c r="AC11026" i="1"/>
  <c r="AA11026" i="1"/>
  <c r="Z11026" i="1"/>
  <c r="AM11025" i="1"/>
  <c r="AC11025" i="1"/>
  <c r="AA11025" i="1"/>
  <c r="Z11025" i="1"/>
  <c r="AM11024" i="1"/>
  <c r="AI11024" i="1"/>
  <c r="AH11024" i="1"/>
  <c r="AF11024" i="1"/>
  <c r="AC11024" i="1"/>
  <c r="AA11024" i="1"/>
  <c r="Z11024" i="1"/>
  <c r="AM11023" i="1"/>
  <c r="Z11023" i="1"/>
  <c r="AM11022" i="1"/>
  <c r="AF11022" i="1"/>
  <c r="AC11022" i="1"/>
  <c r="AA11022" i="1"/>
  <c r="Z11022" i="1"/>
  <c r="AI11022" i="1" s="1"/>
  <c r="AM11021" i="1"/>
  <c r="AI11021" i="1"/>
  <c r="AH11021" i="1"/>
  <c r="AF11021" i="1"/>
  <c r="AC11021" i="1"/>
  <c r="AA11021" i="1"/>
  <c r="Z11021" i="1"/>
  <c r="AM11020" i="1"/>
  <c r="AA11020" i="1"/>
  <c r="Z11020" i="1"/>
  <c r="AM11019" i="1"/>
  <c r="AH11019" i="1"/>
  <c r="AF11019" i="1"/>
  <c r="Z11019" i="1"/>
  <c r="AI11019" i="1" s="1"/>
  <c r="AM11018" i="1"/>
  <c r="AI11018" i="1"/>
  <c r="AH11018" i="1"/>
  <c r="AF11018" i="1"/>
  <c r="AC11018" i="1"/>
  <c r="AA11018" i="1"/>
  <c r="Z11018" i="1"/>
  <c r="AM11017" i="1"/>
  <c r="AC11017" i="1"/>
  <c r="AA11017" i="1"/>
  <c r="Z11017" i="1"/>
  <c r="AM11016" i="1"/>
  <c r="AI11016" i="1"/>
  <c r="AH11016" i="1"/>
  <c r="AF11016" i="1"/>
  <c r="AC11016" i="1"/>
  <c r="AA11016" i="1"/>
  <c r="Z11016" i="1"/>
  <c r="AM11015" i="1"/>
  <c r="Z11015" i="1"/>
  <c r="AM11014" i="1"/>
  <c r="AF11014" i="1"/>
  <c r="AC11014" i="1"/>
  <c r="AA11014" i="1"/>
  <c r="Z11014" i="1"/>
  <c r="AI11014" i="1" s="1"/>
  <c r="AM11013" i="1"/>
  <c r="AI11013" i="1"/>
  <c r="AH11013" i="1"/>
  <c r="AF11013" i="1"/>
  <c r="AC11013" i="1"/>
  <c r="AA11013" i="1"/>
  <c r="Z11013" i="1"/>
  <c r="AM11012" i="1"/>
  <c r="AA11012" i="1"/>
  <c r="Z11012" i="1"/>
  <c r="AM11011" i="1"/>
  <c r="AH11011" i="1"/>
  <c r="AF11011" i="1"/>
  <c r="Z11011" i="1"/>
  <c r="AI11011" i="1" s="1"/>
  <c r="AM11010" i="1"/>
  <c r="AI11010" i="1"/>
  <c r="AH11010" i="1"/>
  <c r="AF11010" i="1"/>
  <c r="AC11010" i="1"/>
  <c r="AA11010" i="1"/>
  <c r="Z11010" i="1"/>
  <c r="AM11009" i="1"/>
  <c r="AC11009" i="1"/>
  <c r="AA11009" i="1"/>
  <c r="Z11009" i="1"/>
  <c r="AM11008" i="1"/>
  <c r="AI11008" i="1"/>
  <c r="AH11008" i="1"/>
  <c r="AF11008" i="1"/>
  <c r="AC11008" i="1"/>
  <c r="AA11008" i="1"/>
  <c r="Z11008" i="1"/>
  <c r="AM11007" i="1"/>
  <c r="Z11007" i="1"/>
  <c r="AM11006" i="1"/>
  <c r="AF11006" i="1"/>
  <c r="AC11006" i="1"/>
  <c r="AA11006" i="1"/>
  <c r="Z11006" i="1"/>
  <c r="AI11006" i="1" s="1"/>
  <c r="AM11005" i="1"/>
  <c r="AI11005" i="1"/>
  <c r="AH11005" i="1"/>
  <c r="AF11005" i="1"/>
  <c r="AC11005" i="1"/>
  <c r="AA11005" i="1"/>
  <c r="Z11005" i="1"/>
  <c r="AM11004" i="1"/>
  <c r="AA11004" i="1"/>
  <c r="Z11004" i="1"/>
  <c r="AM11003" i="1"/>
  <c r="AH11003" i="1"/>
  <c r="AF11003" i="1"/>
  <c r="Z11003" i="1"/>
  <c r="AI11003" i="1" s="1"/>
  <c r="AM11002" i="1"/>
  <c r="AI11002" i="1"/>
  <c r="AH11002" i="1"/>
  <c r="AF11002" i="1"/>
  <c r="AC11002" i="1"/>
  <c r="AA11002" i="1"/>
  <c r="Z11002" i="1"/>
  <c r="AM11001" i="1"/>
  <c r="AC11001" i="1"/>
  <c r="AA11001" i="1"/>
  <c r="Z11001" i="1"/>
  <c r="AM11000" i="1"/>
  <c r="AI11000" i="1"/>
  <c r="AH11000" i="1"/>
  <c r="AF11000" i="1"/>
  <c r="AC11000" i="1"/>
  <c r="AA11000" i="1"/>
  <c r="Z11000" i="1"/>
  <c r="AM10999" i="1"/>
  <c r="Z10999" i="1"/>
  <c r="AM10998" i="1"/>
  <c r="AF10998" i="1"/>
  <c r="AC10998" i="1"/>
  <c r="AA10998" i="1"/>
  <c r="Z10998" i="1"/>
  <c r="AI10998" i="1" s="1"/>
  <c r="AM10997" i="1"/>
  <c r="AI10997" i="1"/>
  <c r="AH10997" i="1"/>
  <c r="AF10997" i="1"/>
  <c r="AC10997" i="1"/>
  <c r="AA10997" i="1"/>
  <c r="Z10997" i="1"/>
  <c r="AM10996" i="1"/>
  <c r="AA10996" i="1"/>
  <c r="Z10996" i="1"/>
  <c r="AM10995" i="1"/>
  <c r="AH10995" i="1"/>
  <c r="AF10995" i="1"/>
  <c r="Z10995" i="1"/>
  <c r="AI10995" i="1" s="1"/>
  <c r="AM10994" i="1"/>
  <c r="AI10994" i="1"/>
  <c r="AH10994" i="1"/>
  <c r="AF10994" i="1"/>
  <c r="AC10994" i="1"/>
  <c r="AA10994" i="1"/>
  <c r="Z10994" i="1"/>
  <c r="AM10993" i="1"/>
  <c r="AC10993" i="1"/>
  <c r="AA10993" i="1"/>
  <c r="Z10993" i="1"/>
  <c r="AM10992" i="1"/>
  <c r="AI10992" i="1"/>
  <c r="AH10992" i="1"/>
  <c r="AF10992" i="1"/>
  <c r="AC10992" i="1"/>
  <c r="AA10992" i="1"/>
  <c r="Z10992" i="1"/>
  <c r="AM10991" i="1"/>
  <c r="Z10991" i="1"/>
  <c r="AM10990" i="1"/>
  <c r="AF10990" i="1"/>
  <c r="AC10990" i="1"/>
  <c r="AA10990" i="1"/>
  <c r="Z10990" i="1"/>
  <c r="AI10990" i="1" s="1"/>
  <c r="AM10989" i="1"/>
  <c r="AI10989" i="1"/>
  <c r="AH10989" i="1"/>
  <c r="AF10989" i="1"/>
  <c r="AC10989" i="1"/>
  <c r="AA10989" i="1"/>
  <c r="Z10989" i="1"/>
  <c r="AM10988" i="1"/>
  <c r="AA10988" i="1"/>
  <c r="Z10988" i="1"/>
  <c r="AM10987" i="1"/>
  <c r="AH10987" i="1"/>
  <c r="AF10987" i="1"/>
  <c r="Z10987" i="1"/>
  <c r="AI10987" i="1" s="1"/>
  <c r="AM10986" i="1"/>
  <c r="AI10986" i="1"/>
  <c r="AH10986" i="1"/>
  <c r="AF10986" i="1"/>
  <c r="AC10986" i="1"/>
  <c r="AA10986" i="1"/>
  <c r="Z10986" i="1"/>
  <c r="AM10985" i="1"/>
  <c r="AC10985" i="1"/>
  <c r="AA10985" i="1"/>
  <c r="Z10985" i="1"/>
  <c r="AM10984" i="1"/>
  <c r="AI10984" i="1"/>
  <c r="AH10984" i="1"/>
  <c r="AF10984" i="1"/>
  <c r="AC10984" i="1"/>
  <c r="AA10984" i="1"/>
  <c r="Z10984" i="1"/>
  <c r="AM10983" i="1"/>
  <c r="Z10983" i="1"/>
  <c r="AM10982" i="1"/>
  <c r="AF10982" i="1"/>
  <c r="AC10982" i="1"/>
  <c r="AA10982" i="1"/>
  <c r="Z10982" i="1"/>
  <c r="AI10982" i="1" s="1"/>
  <c r="AM10981" i="1"/>
  <c r="AI10981" i="1"/>
  <c r="AH10981" i="1"/>
  <c r="AF10981" i="1"/>
  <c r="AC10981" i="1"/>
  <c r="AA10981" i="1"/>
  <c r="Z10981" i="1"/>
  <c r="AM10980" i="1"/>
  <c r="AA10980" i="1"/>
  <c r="Z10980" i="1"/>
  <c r="AM10979" i="1"/>
  <c r="AH10979" i="1"/>
  <c r="AF10979" i="1"/>
  <c r="Z10979" i="1"/>
  <c r="AI10979" i="1" s="1"/>
  <c r="AM10978" i="1"/>
  <c r="AI10978" i="1"/>
  <c r="AH10978" i="1"/>
  <c r="AF10978" i="1"/>
  <c r="AC10978" i="1"/>
  <c r="AA10978" i="1"/>
  <c r="Z10978" i="1"/>
  <c r="AM10977" i="1"/>
  <c r="AC10977" i="1"/>
  <c r="AA10977" i="1"/>
  <c r="Z10977" i="1"/>
  <c r="AM10976" i="1"/>
  <c r="AI10976" i="1"/>
  <c r="AH10976" i="1"/>
  <c r="AF10976" i="1"/>
  <c r="AC10976" i="1"/>
  <c r="AA10976" i="1"/>
  <c r="Z10976" i="1"/>
  <c r="AM10975" i="1"/>
  <c r="Z10975" i="1"/>
  <c r="AM10974" i="1"/>
  <c r="AF10974" i="1"/>
  <c r="AC10974" i="1"/>
  <c r="AA10974" i="1"/>
  <c r="Z10974" i="1"/>
  <c r="AI10974" i="1" s="1"/>
  <c r="AM10973" i="1"/>
  <c r="AI10973" i="1"/>
  <c r="AH10973" i="1"/>
  <c r="AF10973" i="1"/>
  <c r="AC10973" i="1"/>
  <c r="AA10973" i="1"/>
  <c r="Z10973" i="1"/>
  <c r="AM10972" i="1"/>
  <c r="AA10972" i="1"/>
  <c r="Z10972" i="1"/>
  <c r="AM10971" i="1"/>
  <c r="AH10971" i="1"/>
  <c r="AF10971" i="1"/>
  <c r="Z10971" i="1"/>
  <c r="AI10971" i="1" s="1"/>
  <c r="AM10970" i="1"/>
  <c r="AI10970" i="1"/>
  <c r="AH10970" i="1"/>
  <c r="AF10970" i="1"/>
  <c r="AC10970" i="1"/>
  <c r="AA10970" i="1"/>
  <c r="Z10970" i="1"/>
  <c r="AM10969" i="1"/>
  <c r="AC10969" i="1"/>
  <c r="AA10969" i="1"/>
  <c r="Z10969" i="1"/>
  <c r="AM10968" i="1"/>
  <c r="AI10968" i="1"/>
  <c r="AH10968" i="1"/>
  <c r="AF10968" i="1"/>
  <c r="AC10968" i="1"/>
  <c r="AA10968" i="1"/>
  <c r="Z10968" i="1"/>
  <c r="AM10967" i="1"/>
  <c r="Z10967" i="1"/>
  <c r="AM10966" i="1"/>
  <c r="AF10966" i="1"/>
  <c r="AC10966" i="1"/>
  <c r="AA10966" i="1"/>
  <c r="Z10966" i="1"/>
  <c r="AI10966" i="1" s="1"/>
  <c r="AM10965" i="1"/>
  <c r="AI10965" i="1"/>
  <c r="AH10965" i="1"/>
  <c r="AF10965" i="1"/>
  <c r="AC10965" i="1"/>
  <c r="AA10965" i="1"/>
  <c r="Z10965" i="1"/>
  <c r="AM10964" i="1"/>
  <c r="AA10964" i="1"/>
  <c r="Z10964" i="1"/>
  <c r="AM10963" i="1"/>
  <c r="AH10963" i="1"/>
  <c r="AF10963" i="1"/>
  <c r="Z10963" i="1"/>
  <c r="AI10963" i="1" s="1"/>
  <c r="AM10962" i="1"/>
  <c r="AI10962" i="1"/>
  <c r="AH10962" i="1"/>
  <c r="AF10962" i="1"/>
  <c r="AC10962" i="1"/>
  <c r="AA10962" i="1"/>
  <c r="Z10962" i="1"/>
  <c r="AM10961" i="1"/>
  <c r="AC10961" i="1"/>
  <c r="AA10961" i="1"/>
  <c r="Z10961" i="1"/>
  <c r="AM10960" i="1"/>
  <c r="AI10960" i="1"/>
  <c r="AH10960" i="1"/>
  <c r="AF10960" i="1"/>
  <c r="AC10960" i="1"/>
  <c r="AA10960" i="1"/>
  <c r="Z10960" i="1"/>
  <c r="AM10959" i="1"/>
  <c r="Z10959" i="1"/>
  <c r="AM10958" i="1"/>
  <c r="AF10958" i="1"/>
  <c r="AC10958" i="1"/>
  <c r="AA10958" i="1"/>
  <c r="Z10958" i="1"/>
  <c r="AI10958" i="1" s="1"/>
  <c r="AM10957" i="1"/>
  <c r="AI10957" i="1"/>
  <c r="AH10957" i="1"/>
  <c r="AF10957" i="1"/>
  <c r="AC10957" i="1"/>
  <c r="AA10957" i="1"/>
  <c r="Z10957" i="1"/>
  <c r="AM10956" i="1"/>
  <c r="AA10956" i="1"/>
  <c r="Z10956" i="1"/>
  <c r="AM10955" i="1"/>
  <c r="AH10955" i="1"/>
  <c r="AF10955" i="1"/>
  <c r="Z10955" i="1"/>
  <c r="AI10955" i="1" s="1"/>
  <c r="AM10954" i="1"/>
  <c r="AI10954" i="1"/>
  <c r="AH10954" i="1"/>
  <c r="AF10954" i="1"/>
  <c r="AC10954" i="1"/>
  <c r="AA10954" i="1"/>
  <c r="Z10954" i="1"/>
  <c r="AM10953" i="1"/>
  <c r="AC10953" i="1"/>
  <c r="AA10953" i="1"/>
  <c r="Z10953" i="1"/>
  <c r="AM10952" i="1"/>
  <c r="AI10952" i="1"/>
  <c r="AH10952" i="1"/>
  <c r="AF10952" i="1"/>
  <c r="AC10952" i="1"/>
  <c r="AA10952" i="1"/>
  <c r="Z10952" i="1"/>
  <c r="AM10951" i="1"/>
  <c r="Z10951" i="1"/>
  <c r="AM10950" i="1"/>
  <c r="AF10950" i="1"/>
  <c r="AC10950" i="1"/>
  <c r="AA10950" i="1"/>
  <c r="Z10950" i="1"/>
  <c r="AI10950" i="1" s="1"/>
  <c r="AM10949" i="1"/>
  <c r="AI10949" i="1"/>
  <c r="AH10949" i="1"/>
  <c r="AF10949" i="1"/>
  <c r="AC10949" i="1"/>
  <c r="AA10949" i="1"/>
  <c r="Z10949" i="1"/>
  <c r="AM10948" i="1"/>
  <c r="AA10948" i="1"/>
  <c r="Z10948" i="1"/>
  <c r="AM10947" i="1"/>
  <c r="AH10947" i="1"/>
  <c r="AF10947" i="1"/>
  <c r="Z10947" i="1"/>
  <c r="AI10947" i="1" s="1"/>
  <c r="AM10946" i="1"/>
  <c r="AI10946" i="1"/>
  <c r="AH10946" i="1"/>
  <c r="AF10946" i="1"/>
  <c r="AC10946" i="1"/>
  <c r="AA10946" i="1"/>
  <c r="Z10946" i="1"/>
  <c r="AM10945" i="1"/>
  <c r="AC10945" i="1"/>
  <c r="AA10945" i="1"/>
  <c r="Z10945" i="1"/>
  <c r="AM10944" i="1"/>
  <c r="AI10944" i="1"/>
  <c r="AH10944" i="1"/>
  <c r="AF10944" i="1"/>
  <c r="AC10944" i="1"/>
  <c r="AA10944" i="1"/>
  <c r="Z10944" i="1"/>
  <c r="AM10943" i="1"/>
  <c r="Z10943" i="1"/>
  <c r="AM10942" i="1"/>
  <c r="AF10942" i="1"/>
  <c r="AC10942" i="1"/>
  <c r="AA10942" i="1"/>
  <c r="Z10942" i="1"/>
  <c r="AI10942" i="1" s="1"/>
  <c r="AM10941" i="1"/>
  <c r="AI10941" i="1"/>
  <c r="AH10941" i="1"/>
  <c r="AG10941" i="1"/>
  <c r="AF10941" i="1"/>
  <c r="AC10941" i="1"/>
  <c r="AA10941" i="1"/>
  <c r="Z10941" i="1"/>
  <c r="AM10940" i="1"/>
  <c r="AF10940" i="1"/>
  <c r="AC10940" i="1"/>
  <c r="AA10940" i="1"/>
  <c r="Z10940" i="1"/>
  <c r="AI10940" i="1" s="1"/>
  <c r="AM10939" i="1"/>
  <c r="AI10939" i="1"/>
  <c r="AH10939" i="1"/>
  <c r="AG10939" i="1"/>
  <c r="AF10939" i="1"/>
  <c r="AC10939" i="1"/>
  <c r="AA10939" i="1"/>
  <c r="Z10939" i="1"/>
  <c r="AM10938" i="1"/>
  <c r="AF10938" i="1"/>
  <c r="AC10938" i="1"/>
  <c r="AA10938" i="1"/>
  <c r="Z10938" i="1"/>
  <c r="AI10938" i="1" s="1"/>
  <c r="AM10937" i="1"/>
  <c r="AI10937" i="1"/>
  <c r="AH10937" i="1"/>
  <c r="AG10937" i="1"/>
  <c r="AF10937" i="1"/>
  <c r="AC10937" i="1"/>
  <c r="AA10937" i="1"/>
  <c r="Z10937" i="1"/>
  <c r="AM10936" i="1"/>
  <c r="AF10936" i="1"/>
  <c r="AC10936" i="1"/>
  <c r="AA10936" i="1"/>
  <c r="Z10936" i="1"/>
  <c r="AI10936" i="1" s="1"/>
  <c r="AM10935" i="1"/>
  <c r="AI10935" i="1"/>
  <c r="AH10935" i="1"/>
  <c r="AG10935" i="1"/>
  <c r="AF10935" i="1"/>
  <c r="AC10935" i="1"/>
  <c r="AA10935" i="1"/>
  <c r="Z10935" i="1"/>
  <c r="AM10934" i="1"/>
  <c r="AF10934" i="1"/>
  <c r="AC10934" i="1"/>
  <c r="AA10934" i="1"/>
  <c r="Z10934" i="1"/>
  <c r="AI10934" i="1" s="1"/>
  <c r="AM10933" i="1"/>
  <c r="AI10933" i="1"/>
  <c r="AH10933" i="1"/>
  <c r="AG10933" i="1"/>
  <c r="AF10933" i="1"/>
  <c r="AC10933" i="1"/>
  <c r="AA10933" i="1"/>
  <c r="Z10933" i="1"/>
  <c r="AM10932" i="1"/>
  <c r="AF10932" i="1"/>
  <c r="AC10932" i="1"/>
  <c r="AA10932" i="1"/>
  <c r="Z10932" i="1"/>
  <c r="AI10932" i="1" s="1"/>
  <c r="AM10931" i="1"/>
  <c r="AI10931" i="1"/>
  <c r="AH10931" i="1"/>
  <c r="AG10931" i="1"/>
  <c r="AF10931" i="1"/>
  <c r="AC10931" i="1"/>
  <c r="AA10931" i="1"/>
  <c r="Z10931" i="1"/>
  <c r="AM10930" i="1"/>
  <c r="AF10930" i="1"/>
  <c r="AC10930" i="1"/>
  <c r="AA10930" i="1"/>
  <c r="Z10930" i="1"/>
  <c r="AI10930" i="1" s="1"/>
  <c r="AM10929" i="1"/>
  <c r="AI10929" i="1"/>
  <c r="AH10929" i="1"/>
  <c r="AG10929" i="1"/>
  <c r="AF10929" i="1"/>
  <c r="AC10929" i="1"/>
  <c r="AA10929" i="1"/>
  <c r="Z10929" i="1"/>
  <c r="AM10928" i="1"/>
  <c r="AF10928" i="1"/>
  <c r="AC10928" i="1"/>
  <c r="AA10928" i="1"/>
  <c r="Z10928" i="1"/>
  <c r="AI10928" i="1" s="1"/>
  <c r="AM10927" i="1"/>
  <c r="AI10927" i="1"/>
  <c r="AH10927" i="1"/>
  <c r="AG10927" i="1"/>
  <c r="AF10927" i="1"/>
  <c r="AC10927" i="1"/>
  <c r="AA10927" i="1"/>
  <c r="Z10927" i="1"/>
  <c r="AM10926" i="1"/>
  <c r="AF10926" i="1"/>
  <c r="AC10926" i="1"/>
  <c r="AA10926" i="1"/>
  <c r="Z10926" i="1"/>
  <c r="AI10926" i="1" s="1"/>
  <c r="AM10925" i="1"/>
  <c r="AI10925" i="1"/>
  <c r="AH10925" i="1"/>
  <c r="AG10925" i="1"/>
  <c r="AF10925" i="1"/>
  <c r="AC10925" i="1"/>
  <c r="AA10925" i="1"/>
  <c r="Z10925" i="1"/>
  <c r="AM10924" i="1"/>
  <c r="AF10924" i="1"/>
  <c r="AC10924" i="1"/>
  <c r="AA10924" i="1"/>
  <c r="Z10924" i="1"/>
  <c r="AI10924" i="1" s="1"/>
  <c r="AM10923" i="1"/>
  <c r="AI10923" i="1"/>
  <c r="AH10923" i="1"/>
  <c r="AG10923" i="1"/>
  <c r="AF10923" i="1"/>
  <c r="AC10923" i="1"/>
  <c r="AA10923" i="1"/>
  <c r="Z10923" i="1"/>
  <c r="AM10922" i="1"/>
  <c r="AF10922" i="1"/>
  <c r="AC10922" i="1"/>
  <c r="AA10922" i="1"/>
  <c r="Z10922" i="1"/>
  <c r="AI10922" i="1" s="1"/>
  <c r="AM10921" i="1"/>
  <c r="AI10921" i="1"/>
  <c r="AH10921" i="1"/>
  <c r="AG10921" i="1"/>
  <c r="AF10921" i="1"/>
  <c r="AC10921" i="1"/>
  <c r="AA10921" i="1"/>
  <c r="Z10921" i="1"/>
  <c r="AM10920" i="1"/>
  <c r="AF10920" i="1"/>
  <c r="AC10920" i="1"/>
  <c r="AA10920" i="1"/>
  <c r="Z10920" i="1"/>
  <c r="AI10920" i="1" s="1"/>
  <c r="AM10919" i="1"/>
  <c r="AI10919" i="1"/>
  <c r="AH10919" i="1"/>
  <c r="AG10919" i="1"/>
  <c r="AF10919" i="1"/>
  <c r="AC10919" i="1"/>
  <c r="AA10919" i="1"/>
  <c r="Z10919" i="1"/>
  <c r="AM10918" i="1"/>
  <c r="AF10918" i="1"/>
  <c r="AC10918" i="1"/>
  <c r="AA10918" i="1"/>
  <c r="Z10918" i="1"/>
  <c r="AI10918" i="1" s="1"/>
  <c r="AM10917" i="1"/>
  <c r="AI10917" i="1"/>
  <c r="AH10917" i="1"/>
  <c r="AG10917" i="1"/>
  <c r="AF10917" i="1"/>
  <c r="AC10917" i="1"/>
  <c r="AA10917" i="1"/>
  <c r="Z10917" i="1"/>
  <c r="AM10916" i="1"/>
  <c r="AF10916" i="1"/>
  <c r="AC10916" i="1"/>
  <c r="AA10916" i="1"/>
  <c r="Z10916" i="1"/>
  <c r="AI10916" i="1" s="1"/>
  <c r="AM10915" i="1"/>
  <c r="AI10915" i="1"/>
  <c r="AH10915" i="1"/>
  <c r="AG10915" i="1"/>
  <c r="AF10915" i="1"/>
  <c r="AC10915" i="1"/>
  <c r="AA10915" i="1"/>
  <c r="Z10915" i="1"/>
  <c r="AM10914" i="1"/>
  <c r="AF10914" i="1"/>
  <c r="AC10914" i="1"/>
  <c r="AA10914" i="1"/>
  <c r="Z10914" i="1"/>
  <c r="AI10914" i="1" s="1"/>
  <c r="AM10913" i="1"/>
  <c r="AI10913" i="1"/>
  <c r="AH10913" i="1"/>
  <c r="AG10913" i="1"/>
  <c r="AF10913" i="1"/>
  <c r="AC10913" i="1"/>
  <c r="AA10913" i="1"/>
  <c r="Z10913" i="1"/>
  <c r="AM10912" i="1"/>
  <c r="AF10912" i="1"/>
  <c r="AC10912" i="1"/>
  <c r="Z10912" i="1"/>
  <c r="AI10912" i="1" s="1"/>
  <c r="AM10911" i="1"/>
  <c r="AI10911" i="1"/>
  <c r="AH10911" i="1"/>
  <c r="AG10911" i="1"/>
  <c r="AF10911" i="1"/>
  <c r="AC10911" i="1"/>
  <c r="AA10911" i="1"/>
  <c r="Z10911" i="1"/>
  <c r="AM10910" i="1"/>
  <c r="AF10910" i="1"/>
  <c r="AC10910" i="1"/>
  <c r="Z10910" i="1"/>
  <c r="AI10910" i="1" s="1"/>
  <c r="AM10909" i="1"/>
  <c r="AI10909" i="1"/>
  <c r="AH10909" i="1"/>
  <c r="AG10909" i="1"/>
  <c r="AF10909" i="1"/>
  <c r="AC10909" i="1"/>
  <c r="AA10909" i="1"/>
  <c r="Z10909" i="1"/>
  <c r="AM10908" i="1"/>
  <c r="AF10908" i="1"/>
  <c r="AC10908" i="1"/>
  <c r="Z10908" i="1"/>
  <c r="AI10908" i="1" s="1"/>
  <c r="AM10907" i="1"/>
  <c r="AI10907" i="1"/>
  <c r="AH10907" i="1"/>
  <c r="AG10907" i="1"/>
  <c r="AF10907" i="1"/>
  <c r="AC10907" i="1"/>
  <c r="AA10907" i="1"/>
  <c r="Z10907" i="1"/>
  <c r="AM10906" i="1"/>
  <c r="AF10906" i="1"/>
  <c r="AC10906" i="1"/>
  <c r="Z10906" i="1"/>
  <c r="AI10906" i="1" s="1"/>
  <c r="AM10905" i="1"/>
  <c r="AI10905" i="1"/>
  <c r="AH10905" i="1"/>
  <c r="AG10905" i="1"/>
  <c r="AF10905" i="1"/>
  <c r="AC10905" i="1"/>
  <c r="AA10905" i="1"/>
  <c r="Z10905" i="1"/>
  <c r="AM10904" i="1"/>
  <c r="AF10904" i="1"/>
  <c r="AC10904" i="1"/>
  <c r="Z10904" i="1"/>
  <c r="AI10904" i="1" s="1"/>
  <c r="AM10903" i="1"/>
  <c r="AI10903" i="1"/>
  <c r="AH10903" i="1"/>
  <c r="AG10903" i="1"/>
  <c r="AF10903" i="1"/>
  <c r="AC10903" i="1"/>
  <c r="AA10903" i="1"/>
  <c r="Z10903" i="1"/>
  <c r="AM10902" i="1"/>
  <c r="AF10902" i="1"/>
  <c r="AC10902" i="1"/>
  <c r="Z10902" i="1"/>
  <c r="AI10902" i="1" s="1"/>
  <c r="AM10901" i="1"/>
  <c r="AI10901" i="1"/>
  <c r="AH10901" i="1"/>
  <c r="AG10901" i="1"/>
  <c r="AF10901" i="1"/>
  <c r="AC10901" i="1"/>
  <c r="AA10901" i="1"/>
  <c r="Z10901" i="1"/>
  <c r="AM10900" i="1"/>
  <c r="AF10900" i="1"/>
  <c r="AC10900" i="1"/>
  <c r="Z10900" i="1"/>
  <c r="AI10900" i="1" s="1"/>
  <c r="AM10899" i="1"/>
  <c r="AI10899" i="1"/>
  <c r="AH10899" i="1"/>
  <c r="AG10899" i="1"/>
  <c r="AF10899" i="1"/>
  <c r="AC10899" i="1"/>
  <c r="AA10899" i="1"/>
  <c r="Z10899" i="1"/>
  <c r="AM10898" i="1"/>
  <c r="AF10898" i="1"/>
  <c r="AC10898" i="1"/>
  <c r="Z10898" i="1"/>
  <c r="AI10898" i="1" s="1"/>
  <c r="AM10897" i="1"/>
  <c r="AI10897" i="1"/>
  <c r="AH10897" i="1"/>
  <c r="AG10897" i="1"/>
  <c r="AF10897" i="1"/>
  <c r="AC10897" i="1"/>
  <c r="AA10897" i="1"/>
  <c r="Z10897" i="1"/>
  <c r="AM10896" i="1"/>
  <c r="AF10896" i="1"/>
  <c r="AC10896" i="1"/>
  <c r="Z10896" i="1"/>
  <c r="AI10896" i="1" s="1"/>
  <c r="AM10895" i="1"/>
  <c r="AI10895" i="1"/>
  <c r="AH10895" i="1"/>
  <c r="AG10895" i="1"/>
  <c r="AF10895" i="1"/>
  <c r="AC10895" i="1"/>
  <c r="AA10895" i="1"/>
  <c r="Z10895" i="1"/>
  <c r="AM10894" i="1"/>
  <c r="AF10894" i="1"/>
  <c r="AC10894" i="1"/>
  <c r="Z10894" i="1"/>
  <c r="AI10894" i="1" s="1"/>
  <c r="AM10893" i="1"/>
  <c r="AI10893" i="1"/>
  <c r="AH10893" i="1"/>
  <c r="AG10893" i="1"/>
  <c r="AF10893" i="1"/>
  <c r="AC10893" i="1"/>
  <c r="AA10893" i="1"/>
  <c r="Z10893" i="1"/>
  <c r="AM10892" i="1"/>
  <c r="AF10892" i="1"/>
  <c r="AC10892" i="1"/>
  <c r="Z10892" i="1"/>
  <c r="AI10892" i="1" s="1"/>
  <c r="AM10891" i="1"/>
  <c r="AI10891" i="1"/>
  <c r="AH10891" i="1"/>
  <c r="AG10891" i="1"/>
  <c r="AF10891" i="1"/>
  <c r="AC10891" i="1"/>
  <c r="AA10891" i="1"/>
  <c r="Z10891" i="1"/>
  <c r="AM10890" i="1"/>
  <c r="AF10890" i="1"/>
  <c r="AC10890" i="1"/>
  <c r="Z10890" i="1"/>
  <c r="AI10890" i="1" s="1"/>
  <c r="AM10889" i="1"/>
  <c r="AI10889" i="1"/>
  <c r="AH10889" i="1"/>
  <c r="AG10889" i="1"/>
  <c r="AF10889" i="1"/>
  <c r="AC10889" i="1"/>
  <c r="AA10889" i="1"/>
  <c r="Z10889" i="1"/>
  <c r="AM10888" i="1"/>
  <c r="AF10888" i="1"/>
  <c r="AC10888" i="1"/>
  <c r="Z10888" i="1"/>
  <c r="AI10888" i="1" s="1"/>
  <c r="AM10887" i="1"/>
  <c r="AI10887" i="1"/>
  <c r="AH10887" i="1"/>
  <c r="AG10887" i="1"/>
  <c r="AF10887" i="1"/>
  <c r="AC10887" i="1"/>
  <c r="AA10887" i="1"/>
  <c r="Z10887" i="1"/>
  <c r="AM10886" i="1"/>
  <c r="AF10886" i="1"/>
  <c r="AC10886" i="1"/>
  <c r="Z10886" i="1"/>
  <c r="AI10886" i="1" s="1"/>
  <c r="AM10885" i="1"/>
  <c r="AI10885" i="1"/>
  <c r="AH10885" i="1"/>
  <c r="AG10885" i="1"/>
  <c r="AF10885" i="1"/>
  <c r="AC10885" i="1"/>
  <c r="AA10885" i="1"/>
  <c r="Z10885" i="1"/>
  <c r="AM10884" i="1"/>
  <c r="AF10884" i="1"/>
  <c r="AC10884" i="1"/>
  <c r="Z10884" i="1"/>
  <c r="AI10884" i="1" s="1"/>
  <c r="AM10883" i="1"/>
  <c r="AI10883" i="1"/>
  <c r="AH10883" i="1"/>
  <c r="AG10883" i="1"/>
  <c r="AF10883" i="1"/>
  <c r="AC10883" i="1"/>
  <c r="AA10883" i="1"/>
  <c r="Z10883" i="1"/>
  <c r="AM10882" i="1"/>
  <c r="AF10882" i="1"/>
  <c r="AC10882" i="1"/>
  <c r="Z10882" i="1"/>
  <c r="AI10882" i="1" s="1"/>
  <c r="AM10881" i="1"/>
  <c r="AI10881" i="1"/>
  <c r="AH10881" i="1"/>
  <c r="AG10881" i="1"/>
  <c r="AF10881" i="1"/>
  <c r="AC10881" i="1"/>
  <c r="AA10881" i="1"/>
  <c r="Z10881" i="1"/>
  <c r="AM10880" i="1"/>
  <c r="AF10880" i="1"/>
  <c r="AC10880" i="1"/>
  <c r="Z10880" i="1"/>
  <c r="AI10880" i="1" s="1"/>
  <c r="AM10879" i="1"/>
  <c r="AI10879" i="1"/>
  <c r="AH10879" i="1"/>
  <c r="AG10879" i="1"/>
  <c r="AF10879" i="1"/>
  <c r="AC10879" i="1"/>
  <c r="AA10879" i="1"/>
  <c r="Z10879" i="1"/>
  <c r="AM10878" i="1"/>
  <c r="AF10878" i="1"/>
  <c r="AC10878" i="1"/>
  <c r="Z10878" i="1"/>
  <c r="AI10878" i="1" s="1"/>
  <c r="AM10877" i="1"/>
  <c r="AI10877" i="1"/>
  <c r="AH10877" i="1"/>
  <c r="AG10877" i="1"/>
  <c r="AF10877" i="1"/>
  <c r="AC10877" i="1"/>
  <c r="AA10877" i="1"/>
  <c r="Z10877" i="1"/>
  <c r="AM10876" i="1"/>
  <c r="AF10876" i="1"/>
  <c r="AC10876" i="1"/>
  <c r="Z10876" i="1"/>
  <c r="AI10876" i="1" s="1"/>
  <c r="AM10875" i="1"/>
  <c r="AI10875" i="1"/>
  <c r="AH10875" i="1"/>
  <c r="AG10875" i="1"/>
  <c r="AF10875" i="1"/>
  <c r="AC10875" i="1"/>
  <c r="AA10875" i="1"/>
  <c r="Z10875" i="1"/>
  <c r="AM10874" i="1"/>
  <c r="AF10874" i="1"/>
  <c r="AC10874" i="1"/>
  <c r="Z10874" i="1"/>
  <c r="AI10874" i="1" s="1"/>
  <c r="AM10873" i="1"/>
  <c r="AI10873" i="1"/>
  <c r="AH10873" i="1"/>
  <c r="AG10873" i="1"/>
  <c r="AF10873" i="1"/>
  <c r="AC10873" i="1"/>
  <c r="AA10873" i="1"/>
  <c r="Z10873" i="1"/>
  <c r="AM10872" i="1"/>
  <c r="AF10872" i="1"/>
  <c r="AC10872" i="1"/>
  <c r="Z10872" i="1"/>
  <c r="AI10872" i="1" s="1"/>
  <c r="AM10871" i="1"/>
  <c r="AI10871" i="1"/>
  <c r="AH10871" i="1"/>
  <c r="AG10871" i="1"/>
  <c r="AF10871" i="1"/>
  <c r="AC10871" i="1"/>
  <c r="AA10871" i="1"/>
  <c r="Z10871" i="1"/>
  <c r="AM10870" i="1"/>
  <c r="AF10870" i="1"/>
  <c r="AC10870" i="1"/>
  <c r="Z10870" i="1"/>
  <c r="AI10870" i="1" s="1"/>
  <c r="AM10869" i="1"/>
  <c r="AI10869" i="1"/>
  <c r="AH10869" i="1"/>
  <c r="AG10869" i="1"/>
  <c r="AF10869" i="1"/>
  <c r="AC10869" i="1"/>
  <c r="AA10869" i="1"/>
  <c r="Z10869" i="1"/>
  <c r="AM10868" i="1"/>
  <c r="AF10868" i="1"/>
  <c r="AC10868" i="1"/>
  <c r="Z10868" i="1"/>
  <c r="AI10868" i="1" s="1"/>
  <c r="AM10867" i="1"/>
  <c r="AI10867" i="1"/>
  <c r="AH10867" i="1"/>
  <c r="AG10867" i="1"/>
  <c r="AF10867" i="1"/>
  <c r="AC10867" i="1"/>
  <c r="AA10867" i="1"/>
  <c r="Z10867" i="1"/>
  <c r="AM10866" i="1"/>
  <c r="AF10866" i="1"/>
  <c r="AC10866" i="1"/>
  <c r="Z10866" i="1"/>
  <c r="AI10866" i="1" s="1"/>
  <c r="AM10865" i="1"/>
  <c r="AI10865" i="1"/>
  <c r="AH10865" i="1"/>
  <c r="AG10865" i="1"/>
  <c r="AF10865" i="1"/>
  <c r="AC10865" i="1"/>
  <c r="AA10865" i="1"/>
  <c r="Z10865" i="1"/>
  <c r="AM10864" i="1"/>
  <c r="AF10864" i="1"/>
  <c r="AC10864" i="1"/>
  <c r="Z10864" i="1"/>
  <c r="AI10864" i="1" s="1"/>
  <c r="AM10863" i="1"/>
  <c r="AI10863" i="1"/>
  <c r="AH10863" i="1"/>
  <c r="AG10863" i="1"/>
  <c r="AF10863" i="1"/>
  <c r="AC10863" i="1"/>
  <c r="AA10863" i="1"/>
  <c r="Z10863" i="1"/>
  <c r="AM10862" i="1"/>
  <c r="AF10862" i="1"/>
  <c r="AC10862" i="1"/>
  <c r="Z10862" i="1"/>
  <c r="AI10862" i="1" s="1"/>
  <c r="AM10861" i="1"/>
  <c r="AI10861" i="1"/>
  <c r="AH10861" i="1"/>
  <c r="AG10861" i="1"/>
  <c r="AF10861" i="1"/>
  <c r="AC10861" i="1"/>
  <c r="AA10861" i="1"/>
  <c r="Z10861" i="1"/>
  <c r="AM10860" i="1"/>
  <c r="AF10860" i="1"/>
  <c r="AC10860" i="1"/>
  <c r="Z10860" i="1"/>
  <c r="AI10860" i="1" s="1"/>
  <c r="AM10859" i="1"/>
  <c r="AI10859" i="1"/>
  <c r="AH10859" i="1"/>
  <c r="AG10859" i="1"/>
  <c r="AF10859" i="1"/>
  <c r="AC10859" i="1"/>
  <c r="AA10859" i="1"/>
  <c r="Z10859" i="1"/>
  <c r="AM10858" i="1"/>
  <c r="AF10858" i="1"/>
  <c r="AC10858" i="1"/>
  <c r="Z10858" i="1"/>
  <c r="AI10858" i="1" s="1"/>
  <c r="AM10857" i="1"/>
  <c r="AI10857" i="1"/>
  <c r="AH10857" i="1"/>
  <c r="AG10857" i="1"/>
  <c r="AF10857" i="1"/>
  <c r="AC10857" i="1"/>
  <c r="AA10857" i="1"/>
  <c r="Z10857" i="1"/>
  <c r="AM10856" i="1"/>
  <c r="AF10856" i="1"/>
  <c r="AC10856" i="1"/>
  <c r="Z10856" i="1"/>
  <c r="AI10856" i="1" s="1"/>
  <c r="AM10855" i="1"/>
  <c r="AI10855" i="1"/>
  <c r="AH10855" i="1"/>
  <c r="AG10855" i="1"/>
  <c r="AF10855" i="1"/>
  <c r="AC10855" i="1"/>
  <c r="AA10855" i="1"/>
  <c r="Z10855" i="1"/>
  <c r="AM10854" i="1"/>
  <c r="AF10854" i="1"/>
  <c r="AC10854" i="1"/>
  <c r="Z10854" i="1"/>
  <c r="AI10854" i="1" s="1"/>
  <c r="AM10853" i="1"/>
  <c r="AI10853" i="1"/>
  <c r="AH10853" i="1"/>
  <c r="AG10853" i="1"/>
  <c r="AF10853" i="1"/>
  <c r="AC10853" i="1"/>
  <c r="AA10853" i="1"/>
  <c r="Z10853" i="1"/>
  <c r="AM10852" i="1"/>
  <c r="AF10852" i="1"/>
  <c r="AC10852" i="1"/>
  <c r="Z10852" i="1"/>
  <c r="AI10852" i="1" s="1"/>
  <c r="AM10851" i="1"/>
  <c r="AI10851" i="1"/>
  <c r="AH10851" i="1"/>
  <c r="AG10851" i="1"/>
  <c r="AF10851" i="1"/>
  <c r="AC10851" i="1"/>
  <c r="AA10851" i="1"/>
  <c r="Z10851" i="1"/>
  <c r="AM10850" i="1"/>
  <c r="AF10850" i="1"/>
  <c r="AC10850" i="1"/>
  <c r="Z10850" i="1"/>
  <c r="AI10850" i="1" s="1"/>
  <c r="AM10849" i="1"/>
  <c r="AI10849" i="1"/>
  <c r="AH10849" i="1"/>
  <c r="AG10849" i="1"/>
  <c r="AF10849" i="1"/>
  <c r="AC10849" i="1"/>
  <c r="AA10849" i="1"/>
  <c r="Z10849" i="1"/>
  <c r="AM10848" i="1"/>
  <c r="AF10848" i="1"/>
  <c r="AC10848" i="1"/>
  <c r="Z10848" i="1"/>
  <c r="AI10848" i="1" s="1"/>
  <c r="AM10847" i="1"/>
  <c r="AI10847" i="1"/>
  <c r="AH10847" i="1"/>
  <c r="AG10847" i="1"/>
  <c r="AF10847" i="1"/>
  <c r="AC10847" i="1"/>
  <c r="AA10847" i="1"/>
  <c r="Z10847" i="1"/>
  <c r="AM10846" i="1"/>
  <c r="AF10846" i="1"/>
  <c r="AC10846" i="1"/>
  <c r="Z10846" i="1"/>
  <c r="AI10846" i="1" s="1"/>
  <c r="AM10845" i="1"/>
  <c r="AI10845" i="1"/>
  <c r="AH10845" i="1"/>
  <c r="AG10845" i="1"/>
  <c r="AF10845" i="1"/>
  <c r="AC10845" i="1"/>
  <c r="AA10845" i="1"/>
  <c r="Z10845" i="1"/>
  <c r="AM10844" i="1"/>
  <c r="AF10844" i="1"/>
  <c r="AC10844" i="1"/>
  <c r="Z10844" i="1"/>
  <c r="AI10844" i="1" s="1"/>
  <c r="AM10843" i="1"/>
  <c r="AI10843" i="1"/>
  <c r="AH10843" i="1"/>
  <c r="AG10843" i="1"/>
  <c r="AF10843" i="1"/>
  <c r="AC10843" i="1"/>
  <c r="AA10843" i="1"/>
  <c r="Z10843" i="1"/>
  <c r="AM10842" i="1"/>
  <c r="AF10842" i="1"/>
  <c r="AC10842" i="1"/>
  <c r="Z10842" i="1"/>
  <c r="AI10842" i="1" s="1"/>
  <c r="AM10841" i="1"/>
  <c r="AI10841" i="1"/>
  <c r="AH10841" i="1"/>
  <c r="AG10841" i="1"/>
  <c r="AF10841" i="1"/>
  <c r="AC10841" i="1"/>
  <c r="AA10841" i="1"/>
  <c r="Z10841" i="1"/>
  <c r="AM10840" i="1"/>
  <c r="AF10840" i="1"/>
  <c r="AC10840" i="1"/>
  <c r="Z10840" i="1"/>
  <c r="AI10840" i="1" s="1"/>
  <c r="AM10839" i="1"/>
  <c r="AI10839" i="1"/>
  <c r="AH10839" i="1"/>
  <c r="AG10839" i="1"/>
  <c r="AF10839" i="1"/>
  <c r="AC10839" i="1"/>
  <c r="AA10839" i="1"/>
  <c r="Z10839" i="1"/>
  <c r="AM10838" i="1"/>
  <c r="AF10838" i="1"/>
  <c r="AC10838" i="1"/>
  <c r="Z10838" i="1"/>
  <c r="AI10838" i="1" s="1"/>
  <c r="AM10837" i="1"/>
  <c r="AI10837" i="1"/>
  <c r="AH10837" i="1"/>
  <c r="AG10837" i="1"/>
  <c r="AF10837" i="1"/>
  <c r="AC10837" i="1"/>
  <c r="AA10837" i="1"/>
  <c r="Z10837" i="1"/>
  <c r="AM10836" i="1"/>
  <c r="AF10836" i="1"/>
  <c r="AC10836" i="1"/>
  <c r="Z10836" i="1"/>
  <c r="AI10836" i="1" s="1"/>
  <c r="AM10835" i="1"/>
  <c r="AI10835" i="1"/>
  <c r="AH10835" i="1"/>
  <c r="AG10835" i="1"/>
  <c r="AF10835" i="1"/>
  <c r="AC10835" i="1"/>
  <c r="AA10835" i="1"/>
  <c r="Z10835" i="1"/>
  <c r="AM10834" i="1"/>
  <c r="AF10834" i="1"/>
  <c r="AC10834" i="1"/>
  <c r="Z10834" i="1"/>
  <c r="AI10834" i="1" s="1"/>
  <c r="AM10833" i="1"/>
  <c r="AI10833" i="1"/>
  <c r="AH10833" i="1"/>
  <c r="AG10833" i="1"/>
  <c r="AF10833" i="1"/>
  <c r="AC10833" i="1"/>
  <c r="AA10833" i="1"/>
  <c r="Z10833" i="1"/>
  <c r="AM10832" i="1"/>
  <c r="AF10832" i="1"/>
  <c r="AC10832" i="1"/>
  <c r="Z10832" i="1"/>
  <c r="AI10832" i="1" s="1"/>
  <c r="AM10831" i="1"/>
  <c r="AI10831" i="1"/>
  <c r="AH10831" i="1"/>
  <c r="AG10831" i="1"/>
  <c r="AF10831" i="1"/>
  <c r="AC10831" i="1"/>
  <c r="AA10831" i="1"/>
  <c r="Z10831" i="1"/>
  <c r="AM10830" i="1"/>
  <c r="AF10830" i="1"/>
  <c r="AC10830" i="1"/>
  <c r="Z10830" i="1"/>
  <c r="AI10830" i="1" s="1"/>
  <c r="AM10829" i="1"/>
  <c r="AI10829" i="1"/>
  <c r="AH10829" i="1"/>
  <c r="AG10829" i="1"/>
  <c r="AF10829" i="1"/>
  <c r="AC10829" i="1"/>
  <c r="AA10829" i="1"/>
  <c r="Z10829" i="1"/>
  <c r="AM10828" i="1"/>
  <c r="AF10828" i="1"/>
  <c r="AC10828" i="1"/>
  <c r="Z10828" i="1"/>
  <c r="AI10828" i="1" s="1"/>
  <c r="AM10827" i="1"/>
  <c r="AI10827" i="1"/>
  <c r="AH10827" i="1"/>
  <c r="AG10827" i="1"/>
  <c r="AF10827" i="1"/>
  <c r="AC10827" i="1"/>
  <c r="AA10827" i="1"/>
  <c r="Z10827" i="1"/>
  <c r="AM10826" i="1"/>
  <c r="AF10826" i="1"/>
  <c r="AC10826" i="1"/>
  <c r="Z10826" i="1"/>
  <c r="AI10826" i="1" s="1"/>
  <c r="AM10825" i="1"/>
  <c r="AI10825" i="1"/>
  <c r="AH10825" i="1"/>
  <c r="AG10825" i="1"/>
  <c r="AF10825" i="1"/>
  <c r="AC10825" i="1"/>
  <c r="AA10825" i="1"/>
  <c r="Z10825" i="1"/>
  <c r="AM10824" i="1"/>
  <c r="AF10824" i="1"/>
  <c r="AC10824" i="1"/>
  <c r="Z10824" i="1"/>
  <c r="AI10824" i="1" s="1"/>
  <c r="AM10823" i="1"/>
  <c r="AI10823" i="1"/>
  <c r="AH10823" i="1"/>
  <c r="AG10823" i="1"/>
  <c r="AF10823" i="1"/>
  <c r="AC10823" i="1"/>
  <c r="AA10823" i="1"/>
  <c r="Z10823" i="1"/>
  <c r="AM10822" i="1"/>
  <c r="AF10822" i="1"/>
  <c r="AC10822" i="1"/>
  <c r="Z10822" i="1"/>
  <c r="AI10822" i="1" s="1"/>
  <c r="AM10821" i="1"/>
  <c r="AI10821" i="1"/>
  <c r="AH10821" i="1"/>
  <c r="AG10821" i="1"/>
  <c r="AF10821" i="1"/>
  <c r="AC10821" i="1"/>
  <c r="AA10821" i="1"/>
  <c r="Z10821" i="1"/>
  <c r="AM10820" i="1"/>
  <c r="AF10820" i="1"/>
  <c r="AC10820" i="1"/>
  <c r="Z10820" i="1"/>
  <c r="AI10820" i="1" s="1"/>
  <c r="AM10819" i="1"/>
  <c r="AI10819" i="1"/>
  <c r="AH10819" i="1"/>
  <c r="AG10819" i="1"/>
  <c r="AF10819" i="1"/>
  <c r="AC10819" i="1"/>
  <c r="AA10819" i="1"/>
  <c r="Z10819" i="1"/>
  <c r="AM10818" i="1"/>
  <c r="AF10818" i="1"/>
  <c r="AC10818" i="1"/>
  <c r="Z10818" i="1"/>
  <c r="AI10818" i="1" s="1"/>
  <c r="AM10817" i="1"/>
  <c r="AI10817" i="1"/>
  <c r="AH10817" i="1"/>
  <c r="AG10817" i="1"/>
  <c r="AF10817" i="1"/>
  <c r="AC10817" i="1"/>
  <c r="AA10817" i="1"/>
  <c r="Z10817" i="1"/>
  <c r="AM10816" i="1"/>
  <c r="AF10816" i="1"/>
  <c r="AC10816" i="1"/>
  <c r="Z10816" i="1"/>
  <c r="AI10816" i="1" s="1"/>
  <c r="AM10815" i="1"/>
  <c r="AI10815" i="1"/>
  <c r="AH10815" i="1"/>
  <c r="AG10815" i="1"/>
  <c r="AF10815" i="1"/>
  <c r="AC10815" i="1"/>
  <c r="AA10815" i="1"/>
  <c r="Z10815" i="1"/>
  <c r="AM10814" i="1"/>
  <c r="AF10814" i="1"/>
  <c r="AC10814" i="1"/>
  <c r="Z10814" i="1"/>
  <c r="AI10814" i="1" s="1"/>
  <c r="AM10813" i="1"/>
  <c r="AI10813" i="1"/>
  <c r="AH10813" i="1"/>
  <c r="AG10813" i="1"/>
  <c r="AF10813" i="1"/>
  <c r="AC10813" i="1"/>
  <c r="AA10813" i="1"/>
  <c r="Z10813" i="1"/>
  <c r="AM10812" i="1"/>
  <c r="AF10812" i="1"/>
  <c r="AC10812" i="1"/>
  <c r="Z10812" i="1"/>
  <c r="AI10812" i="1" s="1"/>
  <c r="AM10811" i="1"/>
  <c r="AI10811" i="1"/>
  <c r="AH10811" i="1"/>
  <c r="AG10811" i="1"/>
  <c r="AF10811" i="1"/>
  <c r="AC10811" i="1"/>
  <c r="AA10811" i="1"/>
  <c r="Z10811" i="1"/>
  <c r="AM10810" i="1"/>
  <c r="AF10810" i="1"/>
  <c r="AC10810" i="1"/>
  <c r="Z10810" i="1"/>
  <c r="AI10810" i="1" s="1"/>
  <c r="AM10809" i="1"/>
  <c r="AI10809" i="1"/>
  <c r="AH10809" i="1"/>
  <c r="AG10809" i="1"/>
  <c r="AF10809" i="1"/>
  <c r="AC10809" i="1"/>
  <c r="AA10809" i="1"/>
  <c r="Z10809" i="1"/>
  <c r="AM10808" i="1"/>
  <c r="AF10808" i="1"/>
  <c r="AC10808" i="1"/>
  <c r="Z10808" i="1"/>
  <c r="AI10808" i="1" s="1"/>
  <c r="AM10807" i="1"/>
  <c r="AI10807" i="1"/>
  <c r="AH10807" i="1"/>
  <c r="AG10807" i="1"/>
  <c r="AF10807" i="1"/>
  <c r="AC10807" i="1"/>
  <c r="AA10807" i="1"/>
  <c r="Z10807" i="1"/>
  <c r="AM10806" i="1"/>
  <c r="AF10806" i="1"/>
  <c r="AC10806" i="1"/>
  <c r="Z10806" i="1"/>
  <c r="AI10806" i="1" s="1"/>
  <c r="AM10805" i="1"/>
  <c r="AI10805" i="1"/>
  <c r="AH10805" i="1"/>
  <c r="AG10805" i="1"/>
  <c r="AF10805" i="1"/>
  <c r="AC10805" i="1"/>
  <c r="AA10805" i="1"/>
  <c r="Z10805" i="1"/>
  <c r="AM10804" i="1"/>
  <c r="AF10804" i="1"/>
  <c r="AC10804" i="1"/>
  <c r="Z10804" i="1"/>
  <c r="AI10804" i="1" s="1"/>
  <c r="AM10803" i="1"/>
  <c r="AI10803" i="1"/>
  <c r="AH10803" i="1"/>
  <c r="AG10803" i="1"/>
  <c r="AF10803" i="1"/>
  <c r="AC10803" i="1"/>
  <c r="AA10803" i="1"/>
  <c r="Z10803" i="1"/>
  <c r="AM10802" i="1"/>
  <c r="AF10802" i="1"/>
  <c r="AC10802" i="1"/>
  <c r="Z10802" i="1"/>
  <c r="AI10802" i="1" s="1"/>
  <c r="AM10801" i="1"/>
  <c r="AI10801" i="1"/>
  <c r="AH10801" i="1"/>
  <c r="AG10801" i="1"/>
  <c r="AF10801" i="1"/>
  <c r="AC10801" i="1"/>
  <c r="AA10801" i="1"/>
  <c r="Z10801" i="1"/>
  <c r="AM10800" i="1"/>
  <c r="AF10800" i="1"/>
  <c r="AC10800" i="1"/>
  <c r="Z10800" i="1"/>
  <c r="AI10800" i="1" s="1"/>
  <c r="AM10799" i="1"/>
  <c r="AI10799" i="1"/>
  <c r="AH10799" i="1"/>
  <c r="AG10799" i="1"/>
  <c r="AF10799" i="1"/>
  <c r="AC10799" i="1"/>
  <c r="AA10799" i="1"/>
  <c r="Z10799" i="1"/>
  <c r="AM10798" i="1"/>
  <c r="AF10798" i="1"/>
  <c r="AC10798" i="1"/>
  <c r="Z10798" i="1"/>
  <c r="AI10798" i="1" s="1"/>
  <c r="AM10797" i="1"/>
  <c r="AI10797" i="1"/>
  <c r="AH10797" i="1"/>
  <c r="AG10797" i="1"/>
  <c r="AF10797" i="1"/>
  <c r="AC10797" i="1"/>
  <c r="AA10797" i="1"/>
  <c r="Z10797" i="1"/>
  <c r="AM10796" i="1"/>
  <c r="AF10796" i="1"/>
  <c r="AC10796" i="1"/>
  <c r="Z10796" i="1"/>
  <c r="AI10796" i="1" s="1"/>
  <c r="AM10795" i="1"/>
  <c r="AI10795" i="1"/>
  <c r="AH10795" i="1"/>
  <c r="AG10795" i="1"/>
  <c r="AF10795" i="1"/>
  <c r="AC10795" i="1"/>
  <c r="AA10795" i="1"/>
  <c r="Z10795" i="1"/>
  <c r="AM10794" i="1"/>
  <c r="AF10794" i="1"/>
  <c r="AC10794" i="1"/>
  <c r="Z10794" i="1"/>
  <c r="AI10794" i="1" s="1"/>
  <c r="AM10793" i="1"/>
  <c r="AI10793" i="1"/>
  <c r="AH10793" i="1"/>
  <c r="AG10793" i="1"/>
  <c r="AF10793" i="1"/>
  <c r="AC10793" i="1"/>
  <c r="AA10793" i="1"/>
  <c r="Z10793" i="1"/>
  <c r="AM10792" i="1"/>
  <c r="AF10792" i="1"/>
  <c r="AC10792" i="1"/>
  <c r="Z10792" i="1"/>
  <c r="AI10792" i="1" s="1"/>
  <c r="AM10791" i="1"/>
  <c r="AI10791" i="1"/>
  <c r="AH10791" i="1"/>
  <c r="AG10791" i="1"/>
  <c r="AF10791" i="1"/>
  <c r="AC10791" i="1"/>
  <c r="AA10791" i="1"/>
  <c r="Z10791" i="1"/>
  <c r="AM10790" i="1"/>
  <c r="AF10790" i="1"/>
  <c r="AC10790" i="1"/>
  <c r="Z10790" i="1"/>
  <c r="AI10790" i="1" s="1"/>
  <c r="AM10789" i="1"/>
  <c r="AI10789" i="1"/>
  <c r="AH10789" i="1"/>
  <c r="AG10789" i="1"/>
  <c r="AF10789" i="1"/>
  <c r="AC10789" i="1"/>
  <c r="AA10789" i="1"/>
  <c r="Z10789" i="1"/>
  <c r="AM10788" i="1"/>
  <c r="AF10788" i="1"/>
  <c r="AC10788" i="1"/>
  <c r="Z10788" i="1"/>
  <c r="AI10788" i="1" s="1"/>
  <c r="AM10787" i="1"/>
  <c r="AI10787" i="1"/>
  <c r="AH10787" i="1"/>
  <c r="AG10787" i="1"/>
  <c r="AF10787" i="1"/>
  <c r="AC10787" i="1"/>
  <c r="AA10787" i="1"/>
  <c r="Z10787" i="1"/>
  <c r="AM10786" i="1"/>
  <c r="AF10786" i="1"/>
  <c r="AC10786" i="1"/>
  <c r="Z10786" i="1"/>
  <c r="AI10786" i="1" s="1"/>
  <c r="AM10785" i="1"/>
  <c r="AI10785" i="1"/>
  <c r="AH10785" i="1"/>
  <c r="AG10785" i="1"/>
  <c r="AF10785" i="1"/>
  <c r="AC10785" i="1"/>
  <c r="AA10785" i="1"/>
  <c r="Z10785" i="1"/>
  <c r="AM10784" i="1"/>
  <c r="AF10784" i="1"/>
  <c r="AC10784" i="1"/>
  <c r="Z10784" i="1"/>
  <c r="AI10784" i="1" s="1"/>
  <c r="AM10783" i="1"/>
  <c r="AI10783" i="1"/>
  <c r="AH10783" i="1"/>
  <c r="AG10783" i="1"/>
  <c r="AF10783" i="1"/>
  <c r="AC10783" i="1"/>
  <c r="AA10783" i="1"/>
  <c r="Z10783" i="1"/>
  <c r="AM10782" i="1"/>
  <c r="AF10782" i="1"/>
  <c r="AC10782" i="1"/>
  <c r="Z10782" i="1"/>
  <c r="AI10782" i="1" s="1"/>
  <c r="AM10781" i="1"/>
  <c r="AI10781" i="1"/>
  <c r="AH10781" i="1"/>
  <c r="AG10781" i="1"/>
  <c r="AF10781" i="1"/>
  <c r="AC10781" i="1"/>
  <c r="AA10781" i="1"/>
  <c r="Z10781" i="1"/>
  <c r="AM10780" i="1"/>
  <c r="AF10780" i="1"/>
  <c r="AC10780" i="1"/>
  <c r="Z10780" i="1"/>
  <c r="AI10780" i="1" s="1"/>
  <c r="AM10779" i="1"/>
  <c r="AI10779" i="1"/>
  <c r="AH10779" i="1"/>
  <c r="AG10779" i="1"/>
  <c r="AF10779" i="1"/>
  <c r="AC10779" i="1"/>
  <c r="AA10779" i="1"/>
  <c r="Z10779" i="1"/>
  <c r="AM10778" i="1"/>
  <c r="AF10778" i="1"/>
  <c r="AC10778" i="1"/>
  <c r="Z10778" i="1"/>
  <c r="AI10778" i="1" s="1"/>
  <c r="AM10777" i="1"/>
  <c r="AI10777" i="1"/>
  <c r="AH10777" i="1"/>
  <c r="AG10777" i="1"/>
  <c r="AF10777" i="1"/>
  <c r="AC10777" i="1"/>
  <c r="AA10777" i="1"/>
  <c r="Z10777" i="1"/>
  <c r="AM10776" i="1"/>
  <c r="AF10776" i="1"/>
  <c r="AC10776" i="1"/>
  <c r="Z10776" i="1"/>
  <c r="AI10776" i="1" s="1"/>
  <c r="AM10775" i="1"/>
  <c r="AI10775" i="1"/>
  <c r="AH10775" i="1"/>
  <c r="AG10775" i="1"/>
  <c r="AF10775" i="1"/>
  <c r="AC10775" i="1"/>
  <c r="AA10775" i="1"/>
  <c r="Z10775" i="1"/>
  <c r="AM10774" i="1"/>
  <c r="AF10774" i="1"/>
  <c r="AC10774" i="1"/>
  <c r="Z10774" i="1"/>
  <c r="AI10774" i="1" s="1"/>
  <c r="AM10773" i="1"/>
  <c r="AI10773" i="1"/>
  <c r="AH10773" i="1"/>
  <c r="AG10773" i="1"/>
  <c r="AF10773" i="1"/>
  <c r="AC10773" i="1"/>
  <c r="AA10773" i="1"/>
  <c r="Z10773" i="1"/>
  <c r="AM10772" i="1"/>
  <c r="AF10772" i="1"/>
  <c r="AC10772" i="1"/>
  <c r="Z10772" i="1"/>
  <c r="AI10772" i="1" s="1"/>
  <c r="AM10771" i="1"/>
  <c r="AI10771" i="1"/>
  <c r="AH10771" i="1"/>
  <c r="AG10771" i="1"/>
  <c r="AF10771" i="1"/>
  <c r="AC10771" i="1"/>
  <c r="AA10771" i="1"/>
  <c r="Z10771" i="1"/>
  <c r="AM10770" i="1"/>
  <c r="AF10770" i="1"/>
  <c r="AC10770" i="1"/>
  <c r="Z10770" i="1"/>
  <c r="AI10770" i="1" s="1"/>
  <c r="AM10769" i="1"/>
  <c r="AI10769" i="1"/>
  <c r="AH10769" i="1"/>
  <c r="AG10769" i="1"/>
  <c r="AF10769" i="1"/>
  <c r="AC10769" i="1"/>
  <c r="AA10769" i="1"/>
  <c r="Z10769" i="1"/>
  <c r="AM10768" i="1"/>
  <c r="AF10768" i="1"/>
  <c r="AC10768" i="1"/>
  <c r="Z10768" i="1"/>
  <c r="AI10768" i="1" s="1"/>
  <c r="AM10767" i="1"/>
  <c r="AI10767" i="1"/>
  <c r="AH10767" i="1"/>
  <c r="AG10767" i="1"/>
  <c r="AF10767" i="1"/>
  <c r="AC10767" i="1"/>
  <c r="AA10767" i="1"/>
  <c r="Z10767" i="1"/>
  <c r="AM10766" i="1"/>
  <c r="AF10766" i="1"/>
  <c r="AC10766" i="1"/>
  <c r="Z10766" i="1"/>
  <c r="AI10766" i="1" s="1"/>
  <c r="AM10765" i="1"/>
  <c r="AI10765" i="1"/>
  <c r="AH10765" i="1"/>
  <c r="AG10765" i="1"/>
  <c r="AF10765" i="1"/>
  <c r="AC10765" i="1"/>
  <c r="AA10765" i="1"/>
  <c r="Z10765" i="1"/>
  <c r="AM10764" i="1"/>
  <c r="AF10764" i="1"/>
  <c r="AC10764" i="1"/>
  <c r="Z10764" i="1"/>
  <c r="AI10764" i="1" s="1"/>
  <c r="AM10763" i="1"/>
  <c r="AI10763" i="1"/>
  <c r="AH10763" i="1"/>
  <c r="AG10763" i="1"/>
  <c r="AF10763" i="1"/>
  <c r="AC10763" i="1"/>
  <c r="AA10763" i="1"/>
  <c r="Z10763" i="1"/>
  <c r="AM10762" i="1"/>
  <c r="AF10762" i="1"/>
  <c r="AC10762" i="1"/>
  <c r="Z10762" i="1"/>
  <c r="AI10762" i="1" s="1"/>
  <c r="AM10761" i="1"/>
  <c r="AI10761" i="1"/>
  <c r="AH10761" i="1"/>
  <c r="AG10761" i="1"/>
  <c r="AF10761" i="1"/>
  <c r="AC10761" i="1"/>
  <c r="AA10761" i="1"/>
  <c r="Z10761" i="1"/>
  <c r="AM10760" i="1"/>
  <c r="AF10760" i="1"/>
  <c r="AC10760" i="1"/>
  <c r="Z10760" i="1"/>
  <c r="AI10760" i="1" s="1"/>
  <c r="AM10759" i="1"/>
  <c r="AI10759" i="1"/>
  <c r="AH10759" i="1"/>
  <c r="AG10759" i="1"/>
  <c r="AF10759" i="1"/>
  <c r="AC10759" i="1"/>
  <c r="AA10759" i="1"/>
  <c r="Z10759" i="1"/>
  <c r="AM10758" i="1"/>
  <c r="AF10758" i="1"/>
  <c r="AC10758" i="1"/>
  <c r="Z10758" i="1"/>
  <c r="AI10758" i="1" s="1"/>
  <c r="AM10757" i="1"/>
  <c r="AI10757" i="1"/>
  <c r="AH10757" i="1"/>
  <c r="AG10757" i="1"/>
  <c r="AF10757" i="1"/>
  <c r="AC10757" i="1"/>
  <c r="AA10757" i="1"/>
  <c r="Z10757" i="1"/>
  <c r="AM10756" i="1"/>
  <c r="AF10756" i="1"/>
  <c r="AC10756" i="1"/>
  <c r="Z10756" i="1"/>
  <c r="AI10756" i="1" s="1"/>
  <c r="AM10755" i="1"/>
  <c r="AI10755" i="1"/>
  <c r="AH10755" i="1"/>
  <c r="AG10755" i="1"/>
  <c r="AF10755" i="1"/>
  <c r="AC10755" i="1"/>
  <c r="AA10755" i="1"/>
  <c r="Z10755" i="1"/>
  <c r="AM10754" i="1"/>
  <c r="AF10754" i="1"/>
  <c r="AC10754" i="1"/>
  <c r="Z10754" i="1"/>
  <c r="AI10754" i="1" s="1"/>
  <c r="AM10753" i="1"/>
  <c r="AI10753" i="1"/>
  <c r="AH10753" i="1"/>
  <c r="AG10753" i="1"/>
  <c r="AF10753" i="1"/>
  <c r="AC10753" i="1"/>
  <c r="AA10753" i="1"/>
  <c r="Z10753" i="1"/>
  <c r="AM10752" i="1"/>
  <c r="AF10752" i="1"/>
  <c r="AC10752" i="1"/>
  <c r="Z10752" i="1"/>
  <c r="AI10752" i="1" s="1"/>
  <c r="AM10751" i="1"/>
  <c r="AI10751" i="1"/>
  <c r="AH10751" i="1"/>
  <c r="AG10751" i="1"/>
  <c r="AF10751" i="1"/>
  <c r="AC10751" i="1"/>
  <c r="AA10751" i="1"/>
  <c r="Z10751" i="1"/>
  <c r="AM10750" i="1"/>
  <c r="AF10750" i="1"/>
  <c r="AC10750" i="1"/>
  <c r="Z10750" i="1"/>
  <c r="AI10750" i="1" s="1"/>
  <c r="AM10749" i="1"/>
  <c r="AI10749" i="1"/>
  <c r="AH10749" i="1"/>
  <c r="AG10749" i="1"/>
  <c r="AF10749" i="1"/>
  <c r="AC10749" i="1"/>
  <c r="AA10749" i="1"/>
  <c r="Z10749" i="1"/>
  <c r="AM10748" i="1"/>
  <c r="AF10748" i="1"/>
  <c r="AC10748" i="1"/>
  <c r="Z10748" i="1"/>
  <c r="AI10748" i="1" s="1"/>
  <c r="AM10747" i="1"/>
  <c r="AI10747" i="1"/>
  <c r="AH10747" i="1"/>
  <c r="AG10747" i="1"/>
  <c r="AF10747" i="1"/>
  <c r="AC10747" i="1"/>
  <c r="AA10747" i="1"/>
  <c r="Z10747" i="1"/>
  <c r="AM10746" i="1"/>
  <c r="AF10746" i="1"/>
  <c r="AC10746" i="1"/>
  <c r="Z10746" i="1"/>
  <c r="AI10746" i="1" s="1"/>
  <c r="AM10745" i="1"/>
  <c r="AI10745" i="1"/>
  <c r="AH10745" i="1"/>
  <c r="AG10745" i="1"/>
  <c r="AF10745" i="1"/>
  <c r="AC10745" i="1"/>
  <c r="AA10745" i="1"/>
  <c r="Z10745" i="1"/>
  <c r="AM10744" i="1"/>
  <c r="AF10744" i="1"/>
  <c r="AC10744" i="1"/>
  <c r="Z10744" i="1"/>
  <c r="AI10744" i="1" s="1"/>
  <c r="AM10743" i="1"/>
  <c r="AI10743" i="1"/>
  <c r="AH10743" i="1"/>
  <c r="AG10743" i="1"/>
  <c r="AF10743" i="1"/>
  <c r="AC10743" i="1"/>
  <c r="AA10743" i="1"/>
  <c r="Z10743" i="1"/>
  <c r="AM10742" i="1"/>
  <c r="AF10742" i="1"/>
  <c r="AC10742" i="1"/>
  <c r="Z10742" i="1"/>
  <c r="AI10742" i="1" s="1"/>
  <c r="AM10741" i="1"/>
  <c r="AI10741" i="1"/>
  <c r="AH10741" i="1"/>
  <c r="AG10741" i="1"/>
  <c r="AF10741" i="1"/>
  <c r="AC10741" i="1"/>
  <c r="AA10741" i="1"/>
  <c r="Z10741" i="1"/>
  <c r="AM10740" i="1"/>
  <c r="AF10740" i="1"/>
  <c r="AC10740" i="1"/>
  <c r="Z10740" i="1"/>
  <c r="AI10740" i="1" s="1"/>
  <c r="AM10739" i="1"/>
  <c r="AI10739" i="1"/>
  <c r="AH10739" i="1"/>
  <c r="AG10739" i="1"/>
  <c r="AF10739" i="1"/>
  <c r="AC10739" i="1"/>
  <c r="AA10739" i="1"/>
  <c r="Z10739" i="1"/>
  <c r="AM10738" i="1"/>
  <c r="AF10738" i="1"/>
  <c r="AC10738" i="1"/>
  <c r="Z10738" i="1"/>
  <c r="AI10738" i="1" s="1"/>
  <c r="AM10737" i="1"/>
  <c r="AI10737" i="1"/>
  <c r="AH10737" i="1"/>
  <c r="AG10737" i="1"/>
  <c r="AF10737" i="1"/>
  <c r="AC10737" i="1"/>
  <c r="AA10737" i="1"/>
  <c r="Z10737" i="1"/>
  <c r="AM10736" i="1"/>
  <c r="AF10736" i="1"/>
  <c r="AC10736" i="1"/>
  <c r="Z10736" i="1"/>
  <c r="AI10736" i="1" s="1"/>
  <c r="AM10735" i="1"/>
  <c r="AI10735" i="1"/>
  <c r="AH10735" i="1"/>
  <c r="AG10735" i="1"/>
  <c r="AF10735" i="1"/>
  <c r="AC10735" i="1"/>
  <c r="AA10735" i="1"/>
  <c r="Z10735" i="1"/>
  <c r="AM10734" i="1"/>
  <c r="AF10734" i="1"/>
  <c r="AC10734" i="1"/>
  <c r="Z10734" i="1"/>
  <c r="AI10734" i="1" s="1"/>
  <c r="AM10733" i="1"/>
  <c r="AI10733" i="1"/>
  <c r="AH10733" i="1"/>
  <c r="AG10733" i="1"/>
  <c r="AF10733" i="1"/>
  <c r="AC10733" i="1"/>
  <c r="AA10733" i="1"/>
  <c r="Z10733" i="1"/>
  <c r="AM10732" i="1"/>
  <c r="AF10732" i="1"/>
  <c r="AC10732" i="1"/>
  <c r="Z10732" i="1"/>
  <c r="AI10732" i="1" s="1"/>
  <c r="AM10731" i="1"/>
  <c r="AI10731" i="1"/>
  <c r="AH10731" i="1"/>
  <c r="AG10731" i="1"/>
  <c r="AF10731" i="1"/>
  <c r="AC10731" i="1"/>
  <c r="AA10731" i="1"/>
  <c r="Z10731" i="1"/>
  <c r="AM10730" i="1"/>
  <c r="AF10730" i="1"/>
  <c r="AC10730" i="1"/>
  <c r="Z10730" i="1"/>
  <c r="AI10730" i="1" s="1"/>
  <c r="AM10729" i="1"/>
  <c r="AI10729" i="1"/>
  <c r="AH10729" i="1"/>
  <c r="AG10729" i="1"/>
  <c r="AF10729" i="1"/>
  <c r="AC10729" i="1"/>
  <c r="AA10729" i="1"/>
  <c r="Z10729" i="1"/>
  <c r="AM10728" i="1"/>
  <c r="AF10728" i="1"/>
  <c r="AC10728" i="1"/>
  <c r="Z10728" i="1"/>
  <c r="AI10728" i="1" s="1"/>
  <c r="AM10727" i="1"/>
  <c r="AI10727" i="1"/>
  <c r="AH10727" i="1"/>
  <c r="AG10727" i="1"/>
  <c r="AF10727" i="1"/>
  <c r="AC10727" i="1"/>
  <c r="Z10727" i="1"/>
  <c r="AM10726" i="1"/>
  <c r="AF10726" i="1"/>
  <c r="AC10726" i="1"/>
  <c r="Z10726" i="1"/>
  <c r="AI10726" i="1" s="1"/>
  <c r="AM10725" i="1"/>
  <c r="AI10725" i="1"/>
  <c r="AH10725" i="1"/>
  <c r="AG10725" i="1"/>
  <c r="AF10725" i="1"/>
  <c r="AC10725" i="1"/>
  <c r="Z10725" i="1"/>
  <c r="AM10724" i="1"/>
  <c r="AF10724" i="1"/>
  <c r="AC10724" i="1"/>
  <c r="Z10724" i="1"/>
  <c r="AI10724" i="1" s="1"/>
  <c r="AM10723" i="1"/>
  <c r="AI10723" i="1"/>
  <c r="AH10723" i="1"/>
  <c r="AG10723" i="1"/>
  <c r="AF10723" i="1"/>
  <c r="AC10723" i="1"/>
  <c r="Z10723" i="1"/>
  <c r="AM10722" i="1"/>
  <c r="AF10722" i="1"/>
  <c r="AC10722" i="1"/>
  <c r="Z10722" i="1"/>
  <c r="AI10722" i="1" s="1"/>
  <c r="AM10721" i="1"/>
  <c r="AI10721" i="1"/>
  <c r="AH10721" i="1"/>
  <c r="AG10721" i="1"/>
  <c r="AF10721" i="1"/>
  <c r="AC10721" i="1"/>
  <c r="Z10721" i="1"/>
  <c r="AM10720" i="1"/>
  <c r="AF10720" i="1"/>
  <c r="AC10720" i="1"/>
  <c r="Z10720" i="1"/>
  <c r="AI10720" i="1" s="1"/>
  <c r="AM10719" i="1"/>
  <c r="AI10719" i="1"/>
  <c r="AH10719" i="1"/>
  <c r="AG10719" i="1"/>
  <c r="AF10719" i="1"/>
  <c r="AC10719" i="1"/>
  <c r="Z10719" i="1"/>
  <c r="AM10718" i="1"/>
  <c r="AF10718" i="1"/>
  <c r="AC10718" i="1"/>
  <c r="Z10718" i="1"/>
  <c r="AI10718" i="1" s="1"/>
  <c r="AM10717" i="1"/>
  <c r="AI10717" i="1"/>
  <c r="AH10717" i="1"/>
  <c r="AG10717" i="1"/>
  <c r="AF10717" i="1"/>
  <c r="AC10717" i="1"/>
  <c r="Z10717" i="1"/>
  <c r="AM10716" i="1"/>
  <c r="AF10716" i="1"/>
  <c r="AC10716" i="1"/>
  <c r="Z10716" i="1"/>
  <c r="AI10716" i="1" s="1"/>
  <c r="AM10715" i="1"/>
  <c r="AI10715" i="1"/>
  <c r="AH10715" i="1"/>
  <c r="AG10715" i="1"/>
  <c r="AF10715" i="1"/>
  <c r="AC10715" i="1"/>
  <c r="Z10715" i="1"/>
  <c r="AM10714" i="1"/>
  <c r="AF10714" i="1"/>
  <c r="AC10714" i="1"/>
  <c r="Z10714" i="1"/>
  <c r="AI10714" i="1" s="1"/>
  <c r="AM10713" i="1"/>
  <c r="AI10713" i="1"/>
  <c r="AH10713" i="1"/>
  <c r="AG10713" i="1"/>
  <c r="AF10713" i="1"/>
  <c r="AC10713" i="1"/>
  <c r="Z10713" i="1"/>
  <c r="AM10712" i="1"/>
  <c r="AF10712" i="1"/>
  <c r="AC10712" i="1"/>
  <c r="Z10712" i="1"/>
  <c r="AI10712" i="1" s="1"/>
  <c r="AM10711" i="1"/>
  <c r="AI10711" i="1"/>
  <c r="AH10711" i="1"/>
  <c r="AG10711" i="1"/>
  <c r="AF10711" i="1"/>
  <c r="AC10711" i="1"/>
  <c r="Z10711" i="1"/>
  <c r="AM10710" i="1"/>
  <c r="AF10710" i="1"/>
  <c r="AC10710" i="1"/>
  <c r="Z10710" i="1"/>
  <c r="AI10710" i="1" s="1"/>
  <c r="AM10709" i="1"/>
  <c r="AI10709" i="1"/>
  <c r="AH10709" i="1"/>
  <c r="AG10709" i="1"/>
  <c r="AF10709" i="1"/>
  <c r="AC10709" i="1"/>
  <c r="Z10709" i="1"/>
  <c r="AM10708" i="1"/>
  <c r="AF10708" i="1"/>
  <c r="AC10708" i="1"/>
  <c r="Z10708" i="1"/>
  <c r="AI10708" i="1" s="1"/>
  <c r="AM10707" i="1"/>
  <c r="AI10707" i="1"/>
  <c r="AH10707" i="1"/>
  <c r="AG10707" i="1"/>
  <c r="AF10707" i="1"/>
  <c r="AC10707" i="1"/>
  <c r="Z10707" i="1"/>
  <c r="AM10706" i="1"/>
  <c r="AF10706" i="1"/>
  <c r="AC10706" i="1"/>
  <c r="Z10706" i="1"/>
  <c r="AI10706" i="1" s="1"/>
  <c r="AM10705" i="1"/>
  <c r="AI10705" i="1"/>
  <c r="AH10705" i="1"/>
  <c r="AG10705" i="1"/>
  <c r="AF10705" i="1"/>
  <c r="AC10705" i="1"/>
  <c r="Z10705" i="1"/>
  <c r="AM10704" i="1"/>
  <c r="AF10704" i="1"/>
  <c r="AC10704" i="1"/>
  <c r="Z10704" i="1"/>
  <c r="AI10704" i="1" s="1"/>
  <c r="AM10703" i="1"/>
  <c r="AI10703" i="1"/>
  <c r="AH10703" i="1"/>
  <c r="AG10703" i="1"/>
  <c r="AF10703" i="1"/>
  <c r="AC10703" i="1"/>
  <c r="Z10703" i="1"/>
  <c r="AM10702" i="1"/>
  <c r="AF10702" i="1"/>
  <c r="AC10702" i="1"/>
  <c r="Z10702" i="1"/>
  <c r="AI10702" i="1" s="1"/>
  <c r="AM10701" i="1"/>
  <c r="AI10701" i="1"/>
  <c r="AH10701" i="1"/>
  <c r="AG10701" i="1"/>
  <c r="AF10701" i="1"/>
  <c r="AC10701" i="1"/>
  <c r="Z10701" i="1"/>
  <c r="AM10700" i="1"/>
  <c r="AF10700" i="1"/>
  <c r="AC10700" i="1"/>
  <c r="Z10700" i="1"/>
  <c r="AI10700" i="1" s="1"/>
  <c r="AM10699" i="1"/>
  <c r="AI10699" i="1"/>
  <c r="AH10699" i="1"/>
  <c r="AG10699" i="1"/>
  <c r="AF10699" i="1"/>
  <c r="AC10699" i="1"/>
  <c r="Z10699" i="1"/>
  <c r="AM10698" i="1"/>
  <c r="AF10698" i="1"/>
  <c r="AC10698" i="1"/>
  <c r="Z10698" i="1"/>
  <c r="AI10698" i="1" s="1"/>
  <c r="AM10697" i="1"/>
  <c r="AI10697" i="1"/>
  <c r="AH10697" i="1"/>
  <c r="AG10697" i="1"/>
  <c r="AF10697" i="1"/>
  <c r="AC10697" i="1"/>
  <c r="Z10697" i="1"/>
  <c r="AM10696" i="1"/>
  <c r="AF10696" i="1"/>
  <c r="AC10696" i="1"/>
  <c r="Z10696" i="1"/>
  <c r="AI10696" i="1" s="1"/>
  <c r="AM10695" i="1"/>
  <c r="AI10695" i="1"/>
  <c r="AH10695" i="1"/>
  <c r="AG10695" i="1"/>
  <c r="AF10695" i="1"/>
  <c r="AC10695" i="1"/>
  <c r="Z10695" i="1"/>
  <c r="AM10694" i="1"/>
  <c r="AF10694" i="1"/>
  <c r="AC10694" i="1"/>
  <c r="Z10694" i="1"/>
  <c r="AI10694" i="1" s="1"/>
  <c r="AM10693" i="1"/>
  <c r="AI10693" i="1"/>
  <c r="AH10693" i="1"/>
  <c r="AG10693" i="1"/>
  <c r="AF10693" i="1"/>
  <c r="AC10693" i="1"/>
  <c r="Z10693" i="1"/>
  <c r="AM10692" i="1"/>
  <c r="AF10692" i="1"/>
  <c r="AC10692" i="1"/>
  <c r="Z10692" i="1"/>
  <c r="AI10692" i="1" s="1"/>
  <c r="AM10691" i="1"/>
  <c r="AI10691" i="1"/>
  <c r="AH10691" i="1"/>
  <c r="AG10691" i="1"/>
  <c r="AF10691" i="1"/>
  <c r="AC10691" i="1"/>
  <c r="Z10691" i="1"/>
  <c r="AM10690" i="1"/>
  <c r="AF10690" i="1"/>
  <c r="AC10690" i="1"/>
  <c r="Z10690" i="1"/>
  <c r="AI10690" i="1" s="1"/>
  <c r="AM10689" i="1"/>
  <c r="AI10689" i="1"/>
  <c r="AH10689" i="1"/>
  <c r="AG10689" i="1"/>
  <c r="AF10689" i="1"/>
  <c r="AC10689" i="1"/>
  <c r="Z10689" i="1"/>
  <c r="AM10688" i="1"/>
  <c r="AF10688" i="1"/>
  <c r="AC10688" i="1"/>
  <c r="Z10688" i="1"/>
  <c r="AI10688" i="1" s="1"/>
  <c r="AM10687" i="1"/>
  <c r="AI10687" i="1"/>
  <c r="AH10687" i="1"/>
  <c r="AG10687" i="1"/>
  <c r="AF10687" i="1"/>
  <c r="AC10687" i="1"/>
  <c r="Z10687" i="1"/>
  <c r="AM10686" i="1"/>
  <c r="AF10686" i="1"/>
  <c r="AC10686" i="1"/>
  <c r="Z10686" i="1"/>
  <c r="AI10686" i="1" s="1"/>
  <c r="AM10685" i="1"/>
  <c r="AI10685" i="1"/>
  <c r="AH10685" i="1"/>
  <c r="AG10685" i="1"/>
  <c r="AF10685" i="1"/>
  <c r="AC10685" i="1"/>
  <c r="Z10685" i="1"/>
  <c r="AM10684" i="1"/>
  <c r="AF10684" i="1"/>
  <c r="AC10684" i="1"/>
  <c r="Z10684" i="1"/>
  <c r="AI10684" i="1" s="1"/>
  <c r="AM10683" i="1"/>
  <c r="AI10683" i="1"/>
  <c r="AH10683" i="1"/>
  <c r="AG10683" i="1"/>
  <c r="AF10683" i="1"/>
  <c r="AC10683" i="1"/>
  <c r="Z10683" i="1"/>
  <c r="AM10682" i="1"/>
  <c r="AF10682" i="1"/>
  <c r="AC10682" i="1"/>
  <c r="Z10682" i="1"/>
  <c r="AI10682" i="1" s="1"/>
  <c r="AM10681" i="1"/>
  <c r="AI10681" i="1"/>
  <c r="AH10681" i="1"/>
  <c r="AG10681" i="1"/>
  <c r="AF10681" i="1"/>
  <c r="AC10681" i="1"/>
  <c r="Z10681" i="1"/>
  <c r="AM10680" i="1"/>
  <c r="AF10680" i="1"/>
  <c r="AC10680" i="1"/>
  <c r="Z10680" i="1"/>
  <c r="AI10680" i="1" s="1"/>
  <c r="AM10679" i="1"/>
  <c r="AI10679" i="1"/>
  <c r="AH10679" i="1"/>
  <c r="AG10679" i="1"/>
  <c r="AF10679" i="1"/>
  <c r="AC10679" i="1"/>
  <c r="Z10679" i="1"/>
  <c r="AM10678" i="1"/>
  <c r="AF10678" i="1"/>
  <c r="AC10678" i="1"/>
  <c r="Z10678" i="1"/>
  <c r="AI10678" i="1" s="1"/>
  <c r="AM10677" i="1"/>
  <c r="AI10677" i="1"/>
  <c r="AH10677" i="1"/>
  <c r="AG10677" i="1"/>
  <c r="AF10677" i="1"/>
  <c r="AC10677" i="1"/>
  <c r="Z10677" i="1"/>
  <c r="AM10676" i="1"/>
  <c r="AF10676" i="1"/>
  <c r="AC10676" i="1"/>
  <c r="Z10676" i="1"/>
  <c r="AI10676" i="1" s="1"/>
  <c r="AM10675" i="1"/>
  <c r="AI10675" i="1"/>
  <c r="AH10675" i="1"/>
  <c r="AG10675" i="1"/>
  <c r="AF10675" i="1"/>
  <c r="AC10675" i="1"/>
  <c r="Z10675" i="1"/>
  <c r="AM10674" i="1"/>
  <c r="AF10674" i="1"/>
  <c r="AC10674" i="1"/>
  <c r="Z10674" i="1"/>
  <c r="AI10674" i="1" s="1"/>
  <c r="AM10673" i="1"/>
  <c r="AI10673" i="1"/>
  <c r="AH10673" i="1"/>
  <c r="AG10673" i="1"/>
  <c r="AF10673" i="1"/>
  <c r="AC10673" i="1"/>
  <c r="Z10673" i="1"/>
  <c r="AM10672" i="1"/>
  <c r="AF10672" i="1"/>
  <c r="AC10672" i="1"/>
  <c r="Z10672" i="1"/>
  <c r="AI10672" i="1" s="1"/>
  <c r="AM10671" i="1"/>
  <c r="AI10671" i="1"/>
  <c r="AH10671" i="1"/>
  <c r="AG10671" i="1"/>
  <c r="AF10671" i="1"/>
  <c r="AC10671" i="1"/>
  <c r="Z10671" i="1"/>
  <c r="AM10670" i="1"/>
  <c r="AF10670" i="1"/>
  <c r="AC10670" i="1"/>
  <c r="Z10670" i="1"/>
  <c r="AI10670" i="1" s="1"/>
  <c r="AM10669" i="1"/>
  <c r="AI10669" i="1"/>
  <c r="AH10669" i="1"/>
  <c r="AG10669" i="1"/>
  <c r="AF10669" i="1"/>
  <c r="AC10669" i="1"/>
  <c r="Z10669" i="1"/>
  <c r="AM10668" i="1"/>
  <c r="AF10668" i="1"/>
  <c r="AC10668" i="1"/>
  <c r="Z10668" i="1"/>
  <c r="AI10668" i="1" s="1"/>
  <c r="AM10667" i="1"/>
  <c r="AI10667" i="1"/>
  <c r="AH10667" i="1"/>
  <c r="AG10667" i="1"/>
  <c r="AF10667" i="1"/>
  <c r="AC10667" i="1"/>
  <c r="Z10667" i="1"/>
  <c r="AM10666" i="1"/>
  <c r="AF10666" i="1"/>
  <c r="AC10666" i="1"/>
  <c r="Z10666" i="1"/>
  <c r="AI10666" i="1" s="1"/>
  <c r="AM10665" i="1"/>
  <c r="AI10665" i="1"/>
  <c r="AH10665" i="1"/>
  <c r="AG10665" i="1"/>
  <c r="AF10665" i="1"/>
  <c r="AC10665" i="1"/>
  <c r="Z10665" i="1"/>
  <c r="AM10664" i="1"/>
  <c r="AF10664" i="1"/>
  <c r="AC10664" i="1"/>
  <c r="Z10664" i="1"/>
  <c r="AI10664" i="1" s="1"/>
  <c r="AM10663" i="1"/>
  <c r="AI10663" i="1"/>
  <c r="AH10663" i="1"/>
  <c r="AG10663" i="1"/>
  <c r="AF10663" i="1"/>
  <c r="AC10663" i="1"/>
  <c r="Z10663" i="1"/>
  <c r="AM10662" i="1"/>
  <c r="AF10662" i="1"/>
  <c r="AC10662" i="1"/>
  <c r="Z10662" i="1"/>
  <c r="AI10662" i="1" s="1"/>
  <c r="AM10661" i="1"/>
  <c r="AI10661" i="1"/>
  <c r="AH10661" i="1"/>
  <c r="AG10661" i="1"/>
  <c r="AF10661" i="1"/>
  <c r="AC10661" i="1"/>
  <c r="Z10661" i="1"/>
  <c r="AM10660" i="1"/>
  <c r="AF10660" i="1"/>
  <c r="AC10660" i="1"/>
  <c r="Z10660" i="1"/>
  <c r="AI10660" i="1" s="1"/>
  <c r="AM10659" i="1"/>
  <c r="AI10659" i="1"/>
  <c r="AH10659" i="1"/>
  <c r="AG10659" i="1"/>
  <c r="AF10659" i="1"/>
  <c r="AC10659" i="1"/>
  <c r="Z10659" i="1"/>
  <c r="AM10658" i="1"/>
  <c r="AF10658" i="1"/>
  <c r="AC10658" i="1"/>
  <c r="Z10658" i="1"/>
  <c r="AI10658" i="1" s="1"/>
  <c r="AM10657" i="1"/>
  <c r="AI10657" i="1"/>
  <c r="AH10657" i="1"/>
  <c r="AG10657" i="1"/>
  <c r="AF10657" i="1"/>
  <c r="AC10657" i="1"/>
  <c r="Z10657" i="1"/>
  <c r="AM10656" i="1"/>
  <c r="AF10656" i="1"/>
  <c r="AC10656" i="1"/>
  <c r="Z10656" i="1"/>
  <c r="AI10656" i="1" s="1"/>
  <c r="AM10655" i="1"/>
  <c r="AI10655" i="1"/>
  <c r="AH10655" i="1"/>
  <c r="AG10655" i="1"/>
  <c r="AF10655" i="1"/>
  <c r="AC10655" i="1"/>
  <c r="Z10655" i="1"/>
  <c r="AM10654" i="1"/>
  <c r="AF10654" i="1"/>
  <c r="AC10654" i="1"/>
  <c r="Z10654" i="1"/>
  <c r="AI10654" i="1" s="1"/>
  <c r="AM10653" i="1"/>
  <c r="AI10653" i="1"/>
  <c r="AH10653" i="1"/>
  <c r="AG10653" i="1"/>
  <c r="AF10653" i="1"/>
  <c r="AC10653" i="1"/>
  <c r="Z10653" i="1"/>
  <c r="AM10652" i="1"/>
  <c r="AF10652" i="1"/>
  <c r="AC10652" i="1"/>
  <c r="Z10652" i="1"/>
  <c r="AI10652" i="1" s="1"/>
  <c r="AM10651" i="1"/>
  <c r="AI10651" i="1"/>
  <c r="AH10651" i="1"/>
  <c r="AG10651" i="1"/>
  <c r="AF10651" i="1"/>
  <c r="AC10651" i="1"/>
  <c r="Z10651" i="1"/>
  <c r="AM10650" i="1"/>
  <c r="AF10650" i="1"/>
  <c r="AC10650" i="1"/>
  <c r="Z10650" i="1"/>
  <c r="AI10650" i="1" s="1"/>
  <c r="AM10649" i="1"/>
  <c r="AI10649" i="1"/>
  <c r="AH10649" i="1"/>
  <c r="AG10649" i="1"/>
  <c r="AF10649" i="1"/>
  <c r="AC10649" i="1"/>
  <c r="Z10649" i="1"/>
  <c r="AM10648" i="1"/>
  <c r="AF10648" i="1"/>
  <c r="AC10648" i="1"/>
  <c r="Z10648" i="1"/>
  <c r="AI10648" i="1" s="1"/>
  <c r="AM10647" i="1"/>
  <c r="AI10647" i="1"/>
  <c r="AH10647" i="1"/>
  <c r="AG10647" i="1"/>
  <c r="AF10647" i="1"/>
  <c r="AC10647" i="1"/>
  <c r="Z10647" i="1"/>
  <c r="AM10646" i="1"/>
  <c r="AF10646" i="1"/>
  <c r="AC10646" i="1"/>
  <c r="Z10646" i="1"/>
  <c r="AI10646" i="1" s="1"/>
  <c r="AM10645" i="1"/>
  <c r="AI10645" i="1"/>
  <c r="AH10645" i="1"/>
  <c r="AG10645" i="1"/>
  <c r="AF10645" i="1"/>
  <c r="AC10645" i="1"/>
  <c r="Z10645" i="1"/>
  <c r="AM10644" i="1"/>
  <c r="AF10644" i="1"/>
  <c r="AC10644" i="1"/>
  <c r="Z10644" i="1"/>
  <c r="AI10644" i="1" s="1"/>
  <c r="AM10643" i="1"/>
  <c r="AI10643" i="1"/>
  <c r="AH10643" i="1"/>
  <c r="AG10643" i="1"/>
  <c r="AF10643" i="1"/>
  <c r="AC10643" i="1"/>
  <c r="Z10643" i="1"/>
  <c r="AM10642" i="1"/>
  <c r="AF10642" i="1"/>
  <c r="AC10642" i="1"/>
  <c r="Z10642" i="1"/>
  <c r="AI10642" i="1" s="1"/>
  <c r="AM10641" i="1"/>
  <c r="AI10641" i="1"/>
  <c r="AH10641" i="1"/>
  <c r="AG10641" i="1"/>
  <c r="AF10641" i="1"/>
  <c r="AC10641" i="1"/>
  <c r="Z10641" i="1"/>
  <c r="AM10640" i="1"/>
  <c r="AF10640" i="1"/>
  <c r="AC10640" i="1"/>
  <c r="Z10640" i="1"/>
  <c r="AI10640" i="1" s="1"/>
  <c r="AM10639" i="1"/>
  <c r="AI10639" i="1"/>
  <c r="AH10639" i="1"/>
  <c r="AG10639" i="1"/>
  <c r="AF10639" i="1"/>
  <c r="AC10639" i="1"/>
  <c r="Z10639" i="1"/>
  <c r="AM10638" i="1"/>
  <c r="AF10638" i="1"/>
  <c r="AC10638" i="1"/>
  <c r="Z10638" i="1"/>
  <c r="AI10638" i="1" s="1"/>
  <c r="AM10637" i="1"/>
  <c r="AI10637" i="1"/>
  <c r="AH10637" i="1"/>
  <c r="AG10637" i="1"/>
  <c r="AF10637" i="1"/>
  <c r="AC10637" i="1"/>
  <c r="Z10637" i="1"/>
  <c r="AM10636" i="1"/>
  <c r="AF10636" i="1"/>
  <c r="AC10636" i="1"/>
  <c r="Z10636" i="1"/>
  <c r="AI10636" i="1" s="1"/>
  <c r="AM10635" i="1"/>
  <c r="AI10635" i="1"/>
  <c r="AH10635" i="1"/>
  <c r="AG10635" i="1"/>
  <c r="AF10635" i="1"/>
  <c r="AC10635" i="1"/>
  <c r="Z10635" i="1"/>
  <c r="AM10634" i="1"/>
  <c r="AF10634" i="1"/>
  <c r="AC10634" i="1"/>
  <c r="Z10634" i="1"/>
  <c r="AI10634" i="1" s="1"/>
  <c r="AM10633" i="1"/>
  <c r="AI10633" i="1"/>
  <c r="AH10633" i="1"/>
  <c r="AG10633" i="1"/>
  <c r="AF10633" i="1"/>
  <c r="AC10633" i="1"/>
  <c r="Z10633" i="1"/>
  <c r="AM10632" i="1"/>
  <c r="AF10632" i="1"/>
  <c r="AC10632" i="1"/>
  <c r="Z10632" i="1"/>
  <c r="AI10632" i="1" s="1"/>
  <c r="AM10631" i="1"/>
  <c r="AI10631" i="1"/>
  <c r="AH10631" i="1"/>
  <c r="AG10631" i="1"/>
  <c r="AF10631" i="1"/>
  <c r="AC10631" i="1"/>
  <c r="Z10631" i="1"/>
  <c r="AM10630" i="1"/>
  <c r="AF10630" i="1"/>
  <c r="AC10630" i="1"/>
  <c r="Z10630" i="1"/>
  <c r="AI10630" i="1" s="1"/>
  <c r="AM10629" i="1"/>
  <c r="AI10629" i="1"/>
  <c r="AH10629" i="1"/>
  <c r="AG10629" i="1"/>
  <c r="AF10629" i="1"/>
  <c r="AC10629" i="1"/>
  <c r="Z10629" i="1"/>
  <c r="AM10628" i="1"/>
  <c r="AF10628" i="1"/>
  <c r="AC10628" i="1"/>
  <c r="Z10628" i="1"/>
  <c r="AI10628" i="1" s="1"/>
  <c r="AM10627" i="1"/>
  <c r="AI10627" i="1"/>
  <c r="AH10627" i="1"/>
  <c r="AG10627" i="1"/>
  <c r="AF10627" i="1"/>
  <c r="AC10627" i="1"/>
  <c r="Z10627" i="1"/>
  <c r="AM10626" i="1"/>
  <c r="AF10626" i="1"/>
  <c r="AC10626" i="1"/>
  <c r="Z10626" i="1"/>
  <c r="AI10626" i="1" s="1"/>
  <c r="AM10625" i="1"/>
  <c r="AI10625" i="1"/>
  <c r="AH10625" i="1"/>
  <c r="AG10625" i="1"/>
  <c r="AF10625" i="1"/>
  <c r="AC10625" i="1"/>
  <c r="Z10625" i="1"/>
  <c r="AM10624" i="1"/>
  <c r="AF10624" i="1"/>
  <c r="AC10624" i="1"/>
  <c r="Z10624" i="1"/>
  <c r="AI10624" i="1" s="1"/>
  <c r="AM10623" i="1"/>
  <c r="AI10623" i="1"/>
  <c r="AH10623" i="1"/>
  <c r="AG10623" i="1"/>
  <c r="AF10623" i="1"/>
  <c r="AC10623" i="1"/>
  <c r="Z10623" i="1"/>
  <c r="AM10622" i="1"/>
  <c r="AF10622" i="1"/>
  <c r="AC10622" i="1"/>
  <c r="Z10622" i="1"/>
  <c r="AI10622" i="1" s="1"/>
  <c r="AM10621" i="1"/>
  <c r="AI10621" i="1"/>
  <c r="AH10621" i="1"/>
  <c r="AG10621" i="1"/>
  <c r="AF10621" i="1"/>
  <c r="AC10621" i="1"/>
  <c r="Z10621" i="1"/>
  <c r="AM10620" i="1"/>
  <c r="AF10620" i="1"/>
  <c r="AC10620" i="1"/>
  <c r="Z10620" i="1"/>
  <c r="AI10620" i="1" s="1"/>
  <c r="AM10619" i="1"/>
  <c r="AI10619" i="1"/>
  <c r="AH10619" i="1"/>
  <c r="AG10619" i="1"/>
  <c r="AF10619" i="1"/>
  <c r="AC10619" i="1"/>
  <c r="Z10619" i="1"/>
  <c r="AM10618" i="1"/>
  <c r="AF10618" i="1"/>
  <c r="AC10618" i="1"/>
  <c r="Z10618" i="1"/>
  <c r="AI10618" i="1" s="1"/>
  <c r="AM10617" i="1"/>
  <c r="AI10617" i="1"/>
  <c r="AH10617" i="1"/>
  <c r="AG10617" i="1"/>
  <c r="AF10617" i="1"/>
  <c r="AC10617" i="1"/>
  <c r="Z10617" i="1"/>
  <c r="AM10616" i="1"/>
  <c r="AF10616" i="1"/>
  <c r="AC10616" i="1"/>
  <c r="Z10616" i="1"/>
  <c r="AI10616" i="1" s="1"/>
  <c r="AM10615" i="1"/>
  <c r="AI10615" i="1"/>
  <c r="AH10615" i="1"/>
  <c r="AG10615" i="1"/>
  <c r="AF10615" i="1"/>
  <c r="AC10615" i="1"/>
  <c r="Z10615" i="1"/>
  <c r="AM10614" i="1"/>
  <c r="AF10614" i="1"/>
  <c r="AC10614" i="1"/>
  <c r="Z10614" i="1"/>
  <c r="AI10614" i="1" s="1"/>
  <c r="AM10613" i="1"/>
  <c r="AI10613" i="1"/>
  <c r="AH10613" i="1"/>
  <c r="AG10613" i="1"/>
  <c r="AF10613" i="1"/>
  <c r="AC10613" i="1"/>
  <c r="Z10613" i="1"/>
  <c r="AM10612" i="1"/>
  <c r="AF10612" i="1"/>
  <c r="AC10612" i="1"/>
  <c r="Z10612" i="1"/>
  <c r="AI10612" i="1" s="1"/>
  <c r="AM10611" i="1"/>
  <c r="AI10611" i="1"/>
  <c r="AH10611" i="1"/>
  <c r="AG10611" i="1"/>
  <c r="AF10611" i="1"/>
  <c r="AC10611" i="1"/>
  <c r="Z10611" i="1"/>
  <c r="AM10610" i="1"/>
  <c r="AF10610" i="1"/>
  <c r="AC10610" i="1"/>
  <c r="Z10610" i="1"/>
  <c r="AI10610" i="1" s="1"/>
  <c r="AM10609" i="1"/>
  <c r="AI10609" i="1"/>
  <c r="AH10609" i="1"/>
  <c r="AG10609" i="1"/>
  <c r="AF10609" i="1"/>
  <c r="AC10609" i="1"/>
  <c r="Z10609" i="1"/>
  <c r="AM10608" i="1"/>
  <c r="AF10608" i="1"/>
  <c r="AC10608" i="1"/>
  <c r="Z10608" i="1"/>
  <c r="AI10608" i="1" s="1"/>
  <c r="AM10607" i="1"/>
  <c r="AI10607" i="1"/>
  <c r="AH10607" i="1"/>
  <c r="AG10607" i="1"/>
  <c r="AF10607" i="1"/>
  <c r="AC10607" i="1"/>
  <c r="Z10607" i="1"/>
  <c r="AM10606" i="1"/>
  <c r="AF10606" i="1"/>
  <c r="AC10606" i="1"/>
  <c r="Z10606" i="1"/>
  <c r="AI10606" i="1" s="1"/>
  <c r="AM10605" i="1"/>
  <c r="AI10605" i="1"/>
  <c r="AH10605" i="1"/>
  <c r="AG10605" i="1"/>
  <c r="AF10605" i="1"/>
  <c r="AC10605" i="1"/>
  <c r="Z10605" i="1"/>
  <c r="AM10604" i="1"/>
  <c r="AF10604" i="1"/>
  <c r="AC10604" i="1"/>
  <c r="Z10604" i="1"/>
  <c r="AI10604" i="1" s="1"/>
  <c r="AM10603" i="1"/>
  <c r="AI10603" i="1"/>
  <c r="AH10603" i="1"/>
  <c r="AG10603" i="1"/>
  <c r="AF10603" i="1"/>
  <c r="AC10603" i="1"/>
  <c r="Z10603" i="1"/>
  <c r="AM10602" i="1"/>
  <c r="AF10602" i="1"/>
  <c r="AC10602" i="1"/>
  <c r="Z10602" i="1"/>
  <c r="AI10602" i="1" s="1"/>
  <c r="AM10601" i="1"/>
  <c r="AI10601" i="1"/>
  <c r="AH10601" i="1"/>
  <c r="AG10601" i="1"/>
  <c r="AF10601" i="1"/>
  <c r="AC10601" i="1"/>
  <c r="Z10601" i="1"/>
  <c r="AM10600" i="1"/>
  <c r="AF10600" i="1"/>
  <c r="AC10600" i="1"/>
  <c r="Z10600" i="1"/>
  <c r="AI10600" i="1" s="1"/>
  <c r="AM10599" i="1"/>
  <c r="AI10599" i="1"/>
  <c r="AH10599" i="1"/>
  <c r="AG10599" i="1"/>
  <c r="AF10599" i="1"/>
  <c r="AC10599" i="1"/>
  <c r="Z10599" i="1"/>
  <c r="AM10598" i="1"/>
  <c r="AF10598" i="1"/>
  <c r="AC10598" i="1"/>
  <c r="Z10598" i="1"/>
  <c r="AI10598" i="1" s="1"/>
  <c r="AM10597" i="1"/>
  <c r="AI10597" i="1"/>
  <c r="AH10597" i="1"/>
  <c r="AG10597" i="1"/>
  <c r="AF10597" i="1"/>
  <c r="AC10597" i="1"/>
  <c r="Z10597" i="1"/>
  <c r="AM10596" i="1"/>
  <c r="AF10596" i="1"/>
  <c r="AC10596" i="1"/>
  <c r="Z10596" i="1"/>
  <c r="AI10596" i="1" s="1"/>
  <c r="AM10595" i="1"/>
  <c r="AI10595" i="1"/>
  <c r="AH10595" i="1"/>
  <c r="AG10595" i="1"/>
  <c r="AF10595" i="1"/>
  <c r="AC10595" i="1"/>
  <c r="Z10595" i="1"/>
  <c r="AM10594" i="1"/>
  <c r="AF10594" i="1"/>
  <c r="AC10594" i="1"/>
  <c r="Z10594" i="1"/>
  <c r="AI10594" i="1" s="1"/>
  <c r="AM10593" i="1"/>
  <c r="AI10593" i="1"/>
  <c r="AH10593" i="1"/>
  <c r="AG10593" i="1"/>
  <c r="AF10593" i="1"/>
  <c r="AC10593" i="1"/>
  <c r="Z10593" i="1"/>
  <c r="AM10592" i="1"/>
  <c r="AF10592" i="1"/>
  <c r="AC10592" i="1"/>
  <c r="Z10592" i="1"/>
  <c r="AI10592" i="1" s="1"/>
  <c r="AM10591" i="1"/>
  <c r="AI10591" i="1"/>
  <c r="AH10591" i="1"/>
  <c r="AG10591" i="1"/>
  <c r="AF10591" i="1"/>
  <c r="AC10591" i="1"/>
  <c r="Z10591" i="1"/>
  <c r="AM10590" i="1"/>
  <c r="AF10590" i="1"/>
  <c r="AC10590" i="1"/>
  <c r="Z10590" i="1"/>
  <c r="AI10590" i="1" s="1"/>
  <c r="AM10589" i="1"/>
  <c r="AI10589" i="1"/>
  <c r="AH10589" i="1"/>
  <c r="AG10589" i="1"/>
  <c r="AF10589" i="1"/>
  <c r="AC10589" i="1"/>
  <c r="Z10589" i="1"/>
  <c r="AM10588" i="1"/>
  <c r="AF10588" i="1"/>
  <c r="AC10588" i="1"/>
  <c r="Z10588" i="1"/>
  <c r="AI10588" i="1" s="1"/>
  <c r="AM10587" i="1"/>
  <c r="AI10587" i="1"/>
  <c r="AH10587" i="1"/>
  <c r="AG10587" i="1"/>
  <c r="AF10587" i="1"/>
  <c r="AC10587" i="1"/>
  <c r="Z10587" i="1"/>
  <c r="AM10586" i="1"/>
  <c r="AF10586" i="1"/>
  <c r="AC10586" i="1"/>
  <c r="Z10586" i="1"/>
  <c r="AI10586" i="1" s="1"/>
  <c r="AM10585" i="1"/>
  <c r="AI10585" i="1"/>
  <c r="AH10585" i="1"/>
  <c r="AG10585" i="1"/>
  <c r="AF10585" i="1"/>
  <c r="AC10585" i="1"/>
  <c r="Z10585" i="1"/>
  <c r="AM10584" i="1"/>
  <c r="AF10584" i="1"/>
  <c r="AC10584" i="1"/>
  <c r="Z10584" i="1"/>
  <c r="AI10584" i="1" s="1"/>
  <c r="AM10583" i="1"/>
  <c r="AI10583" i="1"/>
  <c r="AH10583" i="1"/>
  <c r="AG10583" i="1"/>
  <c r="AF10583" i="1"/>
  <c r="AC10583" i="1"/>
  <c r="Z10583" i="1"/>
  <c r="AM10582" i="1"/>
  <c r="AF10582" i="1"/>
  <c r="AC10582" i="1"/>
  <c r="Z10582" i="1"/>
  <c r="AI10582" i="1" s="1"/>
  <c r="AM10581" i="1"/>
  <c r="AI10581" i="1"/>
  <c r="AH10581" i="1"/>
  <c r="AG10581" i="1"/>
  <c r="AF10581" i="1"/>
  <c r="AC10581" i="1"/>
  <c r="Z10581" i="1"/>
  <c r="AM10580" i="1"/>
  <c r="AF10580" i="1"/>
  <c r="AC10580" i="1"/>
  <c r="Z10580" i="1"/>
  <c r="AI10580" i="1" s="1"/>
  <c r="AM10579" i="1"/>
  <c r="AI10579" i="1"/>
  <c r="AH10579" i="1"/>
  <c r="AG10579" i="1"/>
  <c r="AF10579" i="1"/>
  <c r="AC10579" i="1"/>
  <c r="Z10579" i="1"/>
  <c r="AM10578" i="1"/>
  <c r="AF10578" i="1"/>
  <c r="AC10578" i="1"/>
  <c r="Z10578" i="1"/>
  <c r="AI10578" i="1" s="1"/>
  <c r="AM10577" i="1"/>
  <c r="AI10577" i="1"/>
  <c r="AH10577" i="1"/>
  <c r="AG10577" i="1"/>
  <c r="AF10577" i="1"/>
  <c r="AC10577" i="1"/>
  <c r="Z10577" i="1"/>
  <c r="AM10576" i="1"/>
  <c r="AF10576" i="1"/>
  <c r="AC10576" i="1"/>
  <c r="Z10576" i="1"/>
  <c r="AI10576" i="1" s="1"/>
  <c r="AM10575" i="1"/>
  <c r="AI10575" i="1"/>
  <c r="AH10575" i="1"/>
  <c r="AG10575" i="1"/>
  <c r="AF10575" i="1"/>
  <c r="AC10575" i="1"/>
  <c r="Z10575" i="1"/>
  <c r="AM10574" i="1"/>
  <c r="AF10574" i="1"/>
  <c r="AC10574" i="1"/>
  <c r="Z10574" i="1"/>
  <c r="AI10574" i="1" s="1"/>
  <c r="AM10573" i="1"/>
  <c r="AI10573" i="1"/>
  <c r="AH10573" i="1"/>
  <c r="AG10573" i="1"/>
  <c r="AF10573" i="1"/>
  <c r="AC10573" i="1"/>
  <c r="Z10573" i="1"/>
  <c r="AM10572" i="1"/>
  <c r="AF10572" i="1"/>
  <c r="AC10572" i="1"/>
  <c r="Z10572" i="1"/>
  <c r="AI10572" i="1" s="1"/>
  <c r="AM10571" i="1"/>
  <c r="AI10571" i="1"/>
  <c r="AH10571" i="1"/>
  <c r="AG10571" i="1"/>
  <c r="AF10571" i="1"/>
  <c r="AC10571" i="1"/>
  <c r="Z10571" i="1"/>
  <c r="AM10570" i="1"/>
  <c r="AF10570" i="1"/>
  <c r="AC10570" i="1"/>
  <c r="Z10570" i="1"/>
  <c r="AI10570" i="1" s="1"/>
  <c r="AM10569" i="1"/>
  <c r="AI10569" i="1"/>
  <c r="AH10569" i="1"/>
  <c r="AG10569" i="1"/>
  <c r="AF10569" i="1"/>
  <c r="AC10569" i="1"/>
  <c r="Z10569" i="1"/>
  <c r="AM10568" i="1"/>
  <c r="AF10568" i="1"/>
  <c r="AC10568" i="1"/>
  <c r="Z10568" i="1"/>
  <c r="AI10568" i="1" s="1"/>
  <c r="AM10567" i="1"/>
  <c r="AI10567" i="1"/>
  <c r="AH10567" i="1"/>
  <c r="AG10567" i="1"/>
  <c r="AF10567" i="1"/>
  <c r="AC10567" i="1"/>
  <c r="Z10567" i="1"/>
  <c r="AM10566" i="1"/>
  <c r="AF10566" i="1"/>
  <c r="AC10566" i="1"/>
  <c r="Z10566" i="1"/>
  <c r="AI10566" i="1" s="1"/>
  <c r="AM10565" i="1"/>
  <c r="AI10565" i="1"/>
  <c r="AH10565" i="1"/>
  <c r="AG10565" i="1"/>
  <c r="AF10565" i="1"/>
  <c r="AC10565" i="1"/>
  <c r="Z10565" i="1"/>
  <c r="AM10564" i="1"/>
  <c r="AF10564" i="1"/>
  <c r="AC10564" i="1"/>
  <c r="Z10564" i="1"/>
  <c r="AI10564" i="1" s="1"/>
  <c r="AM10563" i="1"/>
  <c r="AI10563" i="1"/>
  <c r="AH10563" i="1"/>
  <c r="AG10563" i="1"/>
  <c r="AF10563" i="1"/>
  <c r="AC10563" i="1"/>
  <c r="Z10563" i="1"/>
  <c r="AM10562" i="1"/>
  <c r="AC10562" i="1"/>
  <c r="Z10562" i="1"/>
  <c r="AI10562" i="1" s="1"/>
  <c r="AM10561" i="1"/>
  <c r="AI10561" i="1"/>
  <c r="AH10561" i="1"/>
  <c r="AG10561" i="1"/>
  <c r="AF10561" i="1"/>
  <c r="AC10561" i="1"/>
  <c r="Z10561" i="1"/>
  <c r="AM10560" i="1"/>
  <c r="AC10560" i="1"/>
  <c r="Z10560" i="1"/>
  <c r="AI10560" i="1" s="1"/>
  <c r="AM10559" i="1"/>
  <c r="AI10559" i="1"/>
  <c r="AH10559" i="1"/>
  <c r="AG10559" i="1"/>
  <c r="AF10559" i="1"/>
  <c r="AC10559" i="1"/>
  <c r="Z10559" i="1"/>
  <c r="AM10558" i="1"/>
  <c r="AC10558" i="1"/>
  <c r="Z10558" i="1"/>
  <c r="AI10558" i="1" s="1"/>
  <c r="AM10557" i="1"/>
  <c r="AI10557" i="1"/>
  <c r="AH10557" i="1"/>
  <c r="AG10557" i="1"/>
  <c r="AF10557" i="1"/>
  <c r="AC10557" i="1"/>
  <c r="Z10557" i="1"/>
  <c r="AM10556" i="1"/>
  <c r="AC10556" i="1"/>
  <c r="Z10556" i="1"/>
  <c r="AI10556" i="1" s="1"/>
  <c r="AM10555" i="1"/>
  <c r="AI10555" i="1"/>
  <c r="AH10555" i="1"/>
  <c r="AG10555" i="1"/>
  <c r="AF10555" i="1"/>
  <c r="AC10555" i="1"/>
  <c r="Z10555" i="1"/>
  <c r="AM10554" i="1"/>
  <c r="AC10554" i="1"/>
  <c r="Z10554" i="1"/>
  <c r="AI10554" i="1" s="1"/>
  <c r="AM10553" i="1"/>
  <c r="AI10553" i="1"/>
  <c r="AH10553" i="1"/>
  <c r="AG10553" i="1"/>
  <c r="AF10553" i="1"/>
  <c r="AC10553" i="1"/>
  <c r="Z10553" i="1"/>
  <c r="AM10552" i="1"/>
  <c r="AI10552" i="1"/>
  <c r="AC10552" i="1"/>
  <c r="Z10552" i="1"/>
  <c r="AH10552" i="1" s="1"/>
  <c r="AM10551" i="1"/>
  <c r="AI10551" i="1"/>
  <c r="AG10551" i="1"/>
  <c r="AE10551" i="1"/>
  <c r="Z10551" i="1"/>
  <c r="AH10551" i="1" s="1"/>
  <c r="AM10550" i="1"/>
  <c r="AF10550" i="1"/>
  <c r="Z10550" i="1"/>
  <c r="AI10550" i="1" s="1"/>
  <c r="AM10549" i="1"/>
  <c r="AI10549" i="1"/>
  <c r="AH10549" i="1"/>
  <c r="AG10549" i="1"/>
  <c r="AC10549" i="1"/>
  <c r="AA10549" i="1"/>
  <c r="Z10549" i="1"/>
  <c r="AM10548" i="1"/>
  <c r="AI10548" i="1"/>
  <c r="AH10548" i="1"/>
  <c r="AG10548" i="1"/>
  <c r="AF10548" i="1"/>
  <c r="AE10548" i="1"/>
  <c r="AC10548" i="1"/>
  <c r="Z10548" i="1"/>
  <c r="AM10547" i="1"/>
  <c r="AI10547" i="1"/>
  <c r="AF10547" i="1"/>
  <c r="AE10547" i="1"/>
  <c r="AA10547" i="1"/>
  <c r="Z10547" i="1"/>
  <c r="AH10547" i="1" s="1"/>
  <c r="AM10546" i="1"/>
  <c r="Z10546" i="1"/>
  <c r="AI10546" i="1" s="1"/>
  <c r="AM10545" i="1"/>
  <c r="AI10545" i="1"/>
  <c r="AH10545" i="1"/>
  <c r="AG10545" i="1"/>
  <c r="AF10545" i="1"/>
  <c r="AE10545" i="1"/>
  <c r="AC10545" i="1"/>
  <c r="AA10545" i="1"/>
  <c r="Z10545" i="1"/>
  <c r="AM10544" i="1"/>
  <c r="AC10544" i="1"/>
  <c r="Z10544" i="1"/>
  <c r="AI10544" i="1" s="1"/>
  <c r="AM10543" i="1"/>
  <c r="AI10543" i="1"/>
  <c r="AG10543" i="1"/>
  <c r="AE10543" i="1"/>
  <c r="Z10543" i="1"/>
  <c r="AH10543" i="1" s="1"/>
  <c r="AM10542" i="1"/>
  <c r="AF10542" i="1"/>
  <c r="Z10542" i="1"/>
  <c r="AI10542" i="1" s="1"/>
  <c r="AM10541" i="1"/>
  <c r="AI10541" i="1"/>
  <c r="AH10541" i="1"/>
  <c r="AG10541" i="1"/>
  <c r="AC10541" i="1"/>
  <c r="AA10541" i="1"/>
  <c r="Z10541" i="1"/>
  <c r="AM10540" i="1"/>
  <c r="AI10540" i="1"/>
  <c r="AH10540" i="1"/>
  <c r="AG10540" i="1"/>
  <c r="AF10540" i="1"/>
  <c r="AE10540" i="1"/>
  <c r="AC10540" i="1"/>
  <c r="Z10540" i="1"/>
  <c r="AM10539" i="1"/>
  <c r="AI10539" i="1"/>
  <c r="AF10539" i="1"/>
  <c r="AE10539" i="1"/>
  <c r="AA10539" i="1"/>
  <c r="Z10539" i="1"/>
  <c r="AH10539" i="1" s="1"/>
  <c r="AM10538" i="1"/>
  <c r="Z10538" i="1"/>
  <c r="AI10538" i="1" s="1"/>
  <c r="AM10537" i="1"/>
  <c r="AI10537" i="1"/>
  <c r="AH10537" i="1"/>
  <c r="AG10537" i="1"/>
  <c r="AF10537" i="1"/>
  <c r="AE10537" i="1"/>
  <c r="AC10537" i="1"/>
  <c r="AA10537" i="1"/>
  <c r="Z10537" i="1"/>
  <c r="AM10536" i="1"/>
  <c r="AH10536" i="1"/>
  <c r="AC10536" i="1"/>
  <c r="Z10536" i="1"/>
  <c r="AI10536" i="1" s="1"/>
  <c r="AM10535" i="1"/>
  <c r="Z10535" i="1"/>
  <c r="AH10535" i="1" s="1"/>
  <c r="AM10534" i="1"/>
  <c r="AH10534" i="1"/>
  <c r="AG10534" i="1"/>
  <c r="AF10534" i="1"/>
  <c r="AE10534" i="1"/>
  <c r="AD10534" i="1"/>
  <c r="AC10534" i="1"/>
  <c r="Z10534" i="1"/>
  <c r="AM10533" i="1"/>
  <c r="AE10533" i="1"/>
  <c r="Z10533" i="1"/>
  <c r="AH10533" i="1" s="1"/>
  <c r="AM10532" i="1"/>
  <c r="AC10532" i="1"/>
  <c r="Z10532" i="1"/>
  <c r="AH10532" i="1" s="1"/>
  <c r="AM10531" i="1"/>
  <c r="Z10531" i="1"/>
  <c r="AH10531" i="1" s="1"/>
  <c r="AM10530" i="1"/>
  <c r="AH10530" i="1"/>
  <c r="AG10530" i="1"/>
  <c r="AF10530" i="1"/>
  <c r="AE10530" i="1"/>
  <c r="AD10530" i="1"/>
  <c r="AC10530" i="1"/>
  <c r="Z10530" i="1"/>
  <c r="AM10529" i="1"/>
  <c r="AE10529" i="1"/>
  <c r="AC10529" i="1"/>
  <c r="Z10529" i="1"/>
  <c r="AH10529" i="1" s="1"/>
  <c r="AM10528" i="1"/>
  <c r="AC10528" i="1"/>
  <c r="Z10528" i="1"/>
  <c r="AH10528" i="1" s="1"/>
  <c r="AM10527" i="1"/>
  <c r="Z10527" i="1"/>
  <c r="AH10527" i="1" s="1"/>
  <c r="AM10526" i="1"/>
  <c r="AH10526" i="1"/>
  <c r="AG10526" i="1"/>
  <c r="AF10526" i="1"/>
  <c r="AE10526" i="1"/>
  <c r="AD10526" i="1"/>
  <c r="AC10526" i="1"/>
  <c r="Z10526" i="1"/>
  <c r="AM10525" i="1"/>
  <c r="AE10525" i="1"/>
  <c r="AC10525" i="1"/>
  <c r="Z10525" i="1"/>
  <c r="AH10525" i="1" s="1"/>
  <c r="AM10524" i="1"/>
  <c r="AC10524" i="1"/>
  <c r="Z10524" i="1"/>
  <c r="AH10524" i="1" s="1"/>
  <c r="AM10523" i="1"/>
  <c r="Z10523" i="1"/>
  <c r="AH10523" i="1" s="1"/>
  <c r="AM10522" i="1"/>
  <c r="AH10522" i="1"/>
  <c r="AG10522" i="1"/>
  <c r="AF10522" i="1"/>
  <c r="AE10522" i="1"/>
  <c r="AD10522" i="1"/>
  <c r="AC10522" i="1"/>
  <c r="Z10522" i="1"/>
  <c r="AM10521" i="1"/>
  <c r="AE10521" i="1"/>
  <c r="AC10521" i="1"/>
  <c r="Z10521" i="1"/>
  <c r="AH10521" i="1" s="1"/>
  <c r="AM10520" i="1"/>
  <c r="AC10520" i="1"/>
  <c r="Z10520" i="1"/>
  <c r="AH10520" i="1" s="1"/>
  <c r="AM10519" i="1"/>
  <c r="Z10519" i="1"/>
  <c r="AH10519" i="1" s="1"/>
  <c r="AM10518" i="1"/>
  <c r="AH10518" i="1"/>
  <c r="AG10518" i="1"/>
  <c r="AF10518" i="1"/>
  <c r="AE10518" i="1"/>
  <c r="AD10518" i="1"/>
  <c r="AC10518" i="1"/>
  <c r="Z10518" i="1"/>
  <c r="AM10517" i="1"/>
  <c r="AE10517" i="1"/>
  <c r="AC10517" i="1"/>
  <c r="Z10517" i="1"/>
  <c r="AH10517" i="1" s="1"/>
  <c r="AM10516" i="1"/>
  <c r="AC10516" i="1"/>
  <c r="Z10516" i="1"/>
  <c r="AH10516" i="1" s="1"/>
  <c r="AM10515" i="1"/>
  <c r="Z10515" i="1"/>
  <c r="AH10515" i="1" s="1"/>
  <c r="AM10514" i="1"/>
  <c r="AH10514" i="1"/>
  <c r="AG10514" i="1"/>
  <c r="AF10514" i="1"/>
  <c r="AE10514" i="1"/>
  <c r="AD10514" i="1"/>
  <c r="AC10514" i="1"/>
  <c r="Z10514" i="1"/>
  <c r="AM10513" i="1"/>
  <c r="AE10513" i="1"/>
  <c r="AC10513" i="1"/>
  <c r="Z10513" i="1"/>
  <c r="AH10513" i="1" s="1"/>
  <c r="AM10512" i="1"/>
  <c r="AC10512" i="1"/>
  <c r="Z10512" i="1"/>
  <c r="AH10512" i="1" s="1"/>
  <c r="AM10511" i="1"/>
  <c r="Z10511" i="1"/>
  <c r="AH10511" i="1" s="1"/>
  <c r="AM10510" i="1"/>
  <c r="AH10510" i="1"/>
  <c r="AG10510" i="1"/>
  <c r="AF10510" i="1"/>
  <c r="AE10510" i="1"/>
  <c r="AD10510" i="1"/>
  <c r="AC10510" i="1"/>
  <c r="Z10510" i="1"/>
  <c r="AM10509" i="1"/>
  <c r="AE10509" i="1"/>
  <c r="AC10509" i="1"/>
  <c r="Z10509" i="1"/>
  <c r="AH10509" i="1" s="1"/>
  <c r="AM10508" i="1"/>
  <c r="AC10508" i="1"/>
  <c r="Z10508" i="1"/>
  <c r="AH10508" i="1" s="1"/>
  <c r="AM10507" i="1"/>
  <c r="Z10507" i="1"/>
  <c r="AH10507" i="1" s="1"/>
  <c r="AM10506" i="1"/>
  <c r="AH10506" i="1"/>
  <c r="AG10506" i="1"/>
  <c r="AF10506" i="1"/>
  <c r="AE10506" i="1"/>
  <c r="AD10506" i="1"/>
  <c r="AC10506" i="1"/>
  <c r="Z10506" i="1"/>
  <c r="AM10505" i="1"/>
  <c r="AE10505" i="1"/>
  <c r="AC10505" i="1"/>
  <c r="Z10505" i="1"/>
  <c r="AH10505" i="1" s="1"/>
  <c r="AM10504" i="1"/>
  <c r="AC10504" i="1"/>
  <c r="Z10504" i="1"/>
  <c r="AH10504" i="1" s="1"/>
  <c r="AM10503" i="1"/>
  <c r="Z10503" i="1"/>
  <c r="AH10503" i="1" s="1"/>
  <c r="AM10502" i="1"/>
  <c r="AH10502" i="1"/>
  <c r="AG10502" i="1"/>
  <c r="AF10502" i="1"/>
  <c r="AE10502" i="1"/>
  <c r="AD10502" i="1"/>
  <c r="AC10502" i="1"/>
  <c r="Z10502" i="1"/>
  <c r="AM10501" i="1"/>
  <c r="AE10501" i="1"/>
  <c r="AC10501" i="1"/>
  <c r="Z10501" i="1"/>
  <c r="AH10501" i="1" s="1"/>
  <c r="AM10500" i="1"/>
  <c r="AC10500" i="1"/>
  <c r="Z10500" i="1"/>
  <c r="AH10500" i="1" s="1"/>
  <c r="AM10499" i="1"/>
  <c r="Z10499" i="1"/>
  <c r="AH10499" i="1" s="1"/>
  <c r="AM10498" i="1"/>
  <c r="AH10498" i="1"/>
  <c r="AG10498" i="1"/>
  <c r="AF10498" i="1"/>
  <c r="AE10498" i="1"/>
  <c r="AD10498" i="1"/>
  <c r="AC10498" i="1"/>
  <c r="Z10498" i="1"/>
  <c r="AM10497" i="1"/>
  <c r="AE10497" i="1"/>
  <c r="AC10497" i="1"/>
  <c r="Z10497" i="1"/>
  <c r="AH10497" i="1" s="1"/>
  <c r="AM10496" i="1"/>
  <c r="AC10496" i="1"/>
  <c r="Z10496" i="1"/>
  <c r="AH10496" i="1" s="1"/>
  <c r="AM10495" i="1"/>
  <c r="Z10495" i="1"/>
  <c r="AH10495" i="1" s="1"/>
  <c r="AM10494" i="1"/>
  <c r="AH10494" i="1"/>
  <c r="AG10494" i="1"/>
  <c r="AF10494" i="1"/>
  <c r="AE10494" i="1"/>
  <c r="AD10494" i="1"/>
  <c r="AC10494" i="1"/>
  <c r="Z10494" i="1"/>
  <c r="AM10493" i="1"/>
  <c r="AE10493" i="1"/>
  <c r="AC10493" i="1"/>
  <c r="Z10493" i="1"/>
  <c r="AH10493" i="1" s="1"/>
  <c r="AM10492" i="1"/>
  <c r="AC10492" i="1"/>
  <c r="Z10492" i="1"/>
  <c r="AH10492" i="1" s="1"/>
  <c r="AM10491" i="1"/>
  <c r="Z10491" i="1"/>
  <c r="AH10491" i="1" s="1"/>
  <c r="AM10490" i="1"/>
  <c r="AH10490" i="1"/>
  <c r="AG10490" i="1"/>
  <c r="AF10490" i="1"/>
  <c r="AE10490" i="1"/>
  <c r="AD10490" i="1"/>
  <c r="AC10490" i="1"/>
  <c r="Z10490" i="1"/>
  <c r="AM10489" i="1"/>
  <c r="AE10489" i="1"/>
  <c r="AC10489" i="1"/>
  <c r="Z10489" i="1"/>
  <c r="AH10489" i="1" s="1"/>
  <c r="AM10488" i="1"/>
  <c r="AC10488" i="1"/>
  <c r="Z10488" i="1"/>
  <c r="AH10488" i="1" s="1"/>
  <c r="AM10487" i="1"/>
  <c r="Z10487" i="1"/>
  <c r="AH10487" i="1" s="1"/>
  <c r="AM10486" i="1"/>
  <c r="AH10486" i="1"/>
  <c r="AG10486" i="1"/>
  <c r="AF10486" i="1"/>
  <c r="AE10486" i="1"/>
  <c r="AD10486" i="1"/>
  <c r="AC10486" i="1"/>
  <c r="Z10486" i="1"/>
  <c r="AM10485" i="1"/>
  <c r="AE10485" i="1"/>
  <c r="AC10485" i="1"/>
  <c r="Z10485" i="1"/>
  <c r="AH10485" i="1" s="1"/>
  <c r="AM10484" i="1"/>
  <c r="AC10484" i="1"/>
  <c r="Z10484" i="1"/>
  <c r="AH10484" i="1" s="1"/>
  <c r="AM10483" i="1"/>
  <c r="Z10483" i="1"/>
  <c r="AH10483" i="1" s="1"/>
  <c r="AM10482" i="1"/>
  <c r="AH10482" i="1"/>
  <c r="AG10482" i="1"/>
  <c r="AF10482" i="1"/>
  <c r="AE10482" i="1"/>
  <c r="AD10482" i="1"/>
  <c r="AC10482" i="1"/>
  <c r="Z10482" i="1"/>
  <c r="AM10481" i="1"/>
  <c r="AE10481" i="1"/>
  <c r="AC10481" i="1"/>
  <c r="Z10481" i="1"/>
  <c r="AH10481" i="1" s="1"/>
  <c r="AM10480" i="1"/>
  <c r="AC10480" i="1"/>
  <c r="Z10480" i="1"/>
  <c r="AH10480" i="1" s="1"/>
  <c r="AM10479" i="1"/>
  <c r="Z10479" i="1"/>
  <c r="AH10479" i="1" s="1"/>
  <c r="AM10478" i="1"/>
  <c r="AH10478" i="1"/>
  <c r="AG10478" i="1"/>
  <c r="AF10478" i="1"/>
  <c r="AE10478" i="1"/>
  <c r="AD10478" i="1"/>
  <c r="AC10478" i="1"/>
  <c r="Z10478" i="1"/>
  <c r="AM10477" i="1"/>
  <c r="AE10477" i="1"/>
  <c r="AC10477" i="1"/>
  <c r="Z10477" i="1"/>
  <c r="AH10477" i="1" s="1"/>
  <c r="AM10476" i="1"/>
  <c r="AC10476" i="1"/>
  <c r="Z10476" i="1"/>
  <c r="AH10476" i="1" s="1"/>
  <c r="AM10475" i="1"/>
  <c r="Z10475" i="1"/>
  <c r="AH10475" i="1" s="1"/>
  <c r="AM10474" i="1"/>
  <c r="AH10474" i="1"/>
  <c r="AG10474" i="1"/>
  <c r="AF10474" i="1"/>
  <c r="AE10474" i="1"/>
  <c r="AD10474" i="1"/>
  <c r="AC10474" i="1"/>
  <c r="Z10474" i="1"/>
  <c r="AM10473" i="1"/>
  <c r="AE10473" i="1"/>
  <c r="AC10473" i="1"/>
  <c r="Z10473" i="1"/>
  <c r="AH10473" i="1" s="1"/>
  <c r="AM10472" i="1"/>
  <c r="AC10472" i="1"/>
  <c r="Z10472" i="1"/>
  <c r="AH10472" i="1" s="1"/>
  <c r="AM10471" i="1"/>
  <c r="Z10471" i="1"/>
  <c r="AH10471" i="1" s="1"/>
  <c r="AM10470" i="1"/>
  <c r="AH10470" i="1"/>
  <c r="AG10470" i="1"/>
  <c r="AF10470" i="1"/>
  <c r="AE10470" i="1"/>
  <c r="AD10470" i="1"/>
  <c r="AC10470" i="1"/>
  <c r="Z10470" i="1"/>
  <c r="AM10469" i="1"/>
  <c r="AE10469" i="1"/>
  <c r="AC10469" i="1"/>
  <c r="Z10469" i="1"/>
  <c r="AH10469" i="1" s="1"/>
  <c r="AM10468" i="1"/>
  <c r="AC10468" i="1"/>
  <c r="Z10468" i="1"/>
  <c r="AH10468" i="1" s="1"/>
  <c r="AM10467" i="1"/>
  <c r="Z10467" i="1"/>
  <c r="AH10467" i="1" s="1"/>
  <c r="AM10466" i="1"/>
  <c r="AH10466" i="1"/>
  <c r="AG10466" i="1"/>
  <c r="AF10466" i="1"/>
  <c r="AE10466" i="1"/>
  <c r="AD10466" i="1"/>
  <c r="AC10466" i="1"/>
  <c r="Z10466" i="1"/>
  <c r="AM10465" i="1"/>
  <c r="AE10465" i="1"/>
  <c r="AC10465" i="1"/>
  <c r="Z10465" i="1"/>
  <c r="AH10465" i="1" s="1"/>
  <c r="AM10464" i="1"/>
  <c r="AC10464" i="1"/>
  <c r="Z10464" i="1"/>
  <c r="AH10464" i="1" s="1"/>
  <c r="AM10463" i="1"/>
  <c r="Z10463" i="1"/>
  <c r="AH10463" i="1" s="1"/>
  <c r="AM10462" i="1"/>
  <c r="AH10462" i="1"/>
  <c r="AG10462" i="1"/>
  <c r="AF10462" i="1"/>
  <c r="AE10462" i="1"/>
  <c r="AD10462" i="1"/>
  <c r="AC10462" i="1"/>
  <c r="Z10462" i="1"/>
  <c r="AM10461" i="1"/>
  <c r="AE10461" i="1"/>
  <c r="AC10461" i="1"/>
  <c r="Z10461" i="1"/>
  <c r="AH10461" i="1" s="1"/>
  <c r="AM10460" i="1"/>
  <c r="AC10460" i="1"/>
  <c r="Z10460" i="1"/>
  <c r="AH10460" i="1" s="1"/>
  <c r="AM10459" i="1"/>
  <c r="Z10459" i="1"/>
  <c r="AH10459" i="1" s="1"/>
  <c r="AM10458" i="1"/>
  <c r="AH10458" i="1"/>
  <c r="AG10458" i="1"/>
  <c r="AF10458" i="1"/>
  <c r="AE10458" i="1"/>
  <c r="AD10458" i="1"/>
  <c r="AC10458" i="1"/>
  <c r="Z10458" i="1"/>
  <c r="AM10457" i="1"/>
  <c r="AE10457" i="1"/>
  <c r="AC10457" i="1"/>
  <c r="Z10457" i="1"/>
  <c r="AH10457" i="1" s="1"/>
  <c r="AM10456" i="1"/>
  <c r="AC10456" i="1"/>
  <c r="Z10456" i="1"/>
  <c r="AH10456" i="1" s="1"/>
  <c r="AM10455" i="1"/>
  <c r="Z10455" i="1"/>
  <c r="AH10455" i="1" s="1"/>
  <c r="AM10454" i="1"/>
  <c r="AH10454" i="1"/>
  <c r="AG10454" i="1"/>
  <c r="AF10454" i="1"/>
  <c r="AE10454" i="1"/>
  <c r="AD10454" i="1"/>
  <c r="AC10454" i="1"/>
  <c r="Z10454" i="1"/>
  <c r="AM10453" i="1"/>
  <c r="AE10453" i="1"/>
  <c r="AC10453" i="1"/>
  <c r="Z10453" i="1"/>
  <c r="AH10453" i="1" s="1"/>
  <c r="AM10452" i="1"/>
  <c r="AC10452" i="1"/>
  <c r="Z10452" i="1"/>
  <c r="AH10452" i="1" s="1"/>
  <c r="AM10451" i="1"/>
  <c r="Z10451" i="1"/>
  <c r="AH10451" i="1" s="1"/>
  <c r="AM10450" i="1"/>
  <c r="AH10450" i="1"/>
  <c r="AG10450" i="1"/>
  <c r="AF10450" i="1"/>
  <c r="AE10450" i="1"/>
  <c r="AD10450" i="1"/>
  <c r="AC10450" i="1"/>
  <c r="Z10450" i="1"/>
  <c r="AM10449" i="1"/>
  <c r="AE10449" i="1"/>
  <c r="AC10449" i="1"/>
  <c r="Z10449" i="1"/>
  <c r="AH10449" i="1" s="1"/>
  <c r="AM10448" i="1"/>
  <c r="AC10448" i="1"/>
  <c r="Z10448" i="1"/>
  <c r="AH10448" i="1" s="1"/>
  <c r="AM10447" i="1"/>
  <c r="Z10447" i="1"/>
  <c r="AH10447" i="1" s="1"/>
  <c r="AM10446" i="1"/>
  <c r="AH10446" i="1"/>
  <c r="AG10446" i="1"/>
  <c r="AF10446" i="1"/>
  <c r="AE10446" i="1"/>
  <c r="AD10446" i="1"/>
  <c r="AC10446" i="1"/>
  <c r="Z10446" i="1"/>
  <c r="AM10445" i="1"/>
  <c r="AE10445" i="1"/>
  <c r="AC10445" i="1"/>
  <c r="Z10445" i="1"/>
  <c r="AH10445" i="1" s="1"/>
  <c r="AM10444" i="1"/>
  <c r="AC10444" i="1"/>
  <c r="Z10444" i="1"/>
  <c r="AH10444" i="1" s="1"/>
  <c r="AM10443" i="1"/>
  <c r="Z10443" i="1"/>
  <c r="AH10443" i="1" s="1"/>
  <c r="AM10442" i="1"/>
  <c r="AH10442" i="1"/>
  <c r="AG10442" i="1"/>
  <c r="AF10442" i="1"/>
  <c r="AE10442" i="1"/>
  <c r="AD10442" i="1"/>
  <c r="AC10442" i="1"/>
  <c r="Z10442" i="1"/>
  <c r="AM10441" i="1"/>
  <c r="AE10441" i="1"/>
  <c r="AC10441" i="1"/>
  <c r="Z10441" i="1"/>
  <c r="AH10441" i="1" s="1"/>
  <c r="AM10440" i="1"/>
  <c r="AC10440" i="1"/>
  <c r="Z10440" i="1"/>
  <c r="AH10440" i="1" s="1"/>
  <c r="AM10439" i="1"/>
  <c r="Z10439" i="1"/>
  <c r="AH10439" i="1" s="1"/>
  <c r="AM10438" i="1"/>
  <c r="AH10438" i="1"/>
  <c r="AG10438" i="1"/>
  <c r="AF10438" i="1"/>
  <c r="AE10438" i="1"/>
  <c r="AD10438" i="1"/>
  <c r="AC10438" i="1"/>
  <c r="Z10438" i="1"/>
  <c r="AM10437" i="1"/>
  <c r="AE10437" i="1"/>
  <c r="AC10437" i="1"/>
  <c r="Z10437" i="1"/>
  <c r="AH10437" i="1" s="1"/>
  <c r="AM10436" i="1"/>
  <c r="AC10436" i="1"/>
  <c r="Z10436" i="1"/>
  <c r="AH10436" i="1" s="1"/>
  <c r="AM10435" i="1"/>
  <c r="Z10435" i="1"/>
  <c r="AH10435" i="1" s="1"/>
  <c r="AM10434" i="1"/>
  <c r="AH10434" i="1"/>
  <c r="AG10434" i="1"/>
  <c r="AF10434" i="1"/>
  <c r="AE10434" i="1"/>
  <c r="AD10434" i="1"/>
  <c r="AC10434" i="1"/>
  <c r="Z10434" i="1"/>
  <c r="AM10433" i="1"/>
  <c r="AE10433" i="1"/>
  <c r="AC10433" i="1"/>
  <c r="Z10433" i="1"/>
  <c r="AH10433" i="1" s="1"/>
  <c r="AM10432" i="1"/>
  <c r="AC10432" i="1"/>
  <c r="Z10432" i="1"/>
  <c r="AH10432" i="1" s="1"/>
  <c r="AM10431" i="1"/>
  <c r="Z10431" i="1"/>
  <c r="AH10431" i="1" s="1"/>
  <c r="AM10430" i="1"/>
  <c r="AH10430" i="1"/>
  <c r="AG10430" i="1"/>
  <c r="AF10430" i="1"/>
  <c r="AE10430" i="1"/>
  <c r="AD10430" i="1"/>
  <c r="AC10430" i="1"/>
  <c r="Z10430" i="1"/>
  <c r="AM10429" i="1"/>
  <c r="AE10429" i="1"/>
  <c r="AC10429" i="1"/>
  <c r="Z10429" i="1"/>
  <c r="AH10429" i="1" s="1"/>
  <c r="AM10428" i="1"/>
  <c r="AC10428" i="1"/>
  <c r="Z10428" i="1"/>
  <c r="AH10428" i="1" s="1"/>
  <c r="AM10427" i="1"/>
  <c r="Z10427" i="1"/>
  <c r="AH10427" i="1" s="1"/>
  <c r="AM10426" i="1"/>
  <c r="AH10426" i="1"/>
  <c r="AG10426" i="1"/>
  <c r="AF10426" i="1"/>
  <c r="AE10426" i="1"/>
  <c r="AD10426" i="1"/>
  <c r="AC10426" i="1"/>
  <c r="Z10426" i="1"/>
  <c r="AM10425" i="1"/>
  <c r="AE10425" i="1"/>
  <c r="AC10425" i="1"/>
  <c r="Z10425" i="1"/>
  <c r="AH10425" i="1" s="1"/>
  <c r="AM10424" i="1"/>
  <c r="AC10424" i="1"/>
  <c r="Z10424" i="1"/>
  <c r="AH10424" i="1" s="1"/>
  <c r="AM10423" i="1"/>
  <c r="Z10423" i="1"/>
  <c r="AH10423" i="1" s="1"/>
  <c r="AM10422" i="1"/>
  <c r="AH10422" i="1"/>
  <c r="AG10422" i="1"/>
  <c r="AF10422" i="1"/>
  <c r="AE10422" i="1"/>
  <c r="AD10422" i="1"/>
  <c r="AC10422" i="1"/>
  <c r="Z10422" i="1"/>
  <c r="AM10421" i="1"/>
  <c r="AE10421" i="1"/>
  <c r="AC10421" i="1"/>
  <c r="Z10421" i="1"/>
  <c r="AH10421" i="1" s="1"/>
  <c r="AM10420" i="1"/>
  <c r="AC10420" i="1"/>
  <c r="Z10420" i="1"/>
  <c r="AH10420" i="1" s="1"/>
  <c r="AM10419" i="1"/>
  <c r="Z10419" i="1"/>
  <c r="AH10419" i="1" s="1"/>
  <c r="AM10418" i="1"/>
  <c r="AH10418" i="1"/>
  <c r="AG10418" i="1"/>
  <c r="AF10418" i="1"/>
  <c r="AE10418" i="1"/>
  <c r="AD10418" i="1"/>
  <c r="AC10418" i="1"/>
  <c r="Z10418" i="1"/>
  <c r="AM10417" i="1"/>
  <c r="AE10417" i="1"/>
  <c r="AC10417" i="1"/>
  <c r="Z10417" i="1"/>
  <c r="AH10417" i="1" s="1"/>
  <c r="AM10416" i="1"/>
  <c r="AC10416" i="1"/>
  <c r="Z10416" i="1"/>
  <c r="AH10416" i="1" s="1"/>
  <c r="AM10415" i="1"/>
  <c r="Z10415" i="1"/>
  <c r="AH10415" i="1" s="1"/>
  <c r="AM10414" i="1"/>
  <c r="AH10414" i="1"/>
  <c r="AG10414" i="1"/>
  <c r="AF10414" i="1"/>
  <c r="AE10414" i="1"/>
  <c r="AD10414" i="1"/>
  <c r="AC10414" i="1"/>
  <c r="Z10414" i="1"/>
  <c r="AM10413" i="1"/>
  <c r="AE10413" i="1"/>
  <c r="AC10413" i="1"/>
  <c r="Z10413" i="1"/>
  <c r="AH10413" i="1" s="1"/>
  <c r="AM10412" i="1"/>
  <c r="AC10412" i="1"/>
  <c r="Z10412" i="1"/>
  <c r="AH10412" i="1" s="1"/>
  <c r="AM10411" i="1"/>
  <c r="Z10411" i="1"/>
  <c r="AH10411" i="1" s="1"/>
  <c r="AM10410" i="1"/>
  <c r="AH10410" i="1"/>
  <c r="AG10410" i="1"/>
  <c r="AF10410" i="1"/>
  <c r="AE10410" i="1"/>
  <c r="AD10410" i="1"/>
  <c r="AC10410" i="1"/>
  <c r="Z10410" i="1"/>
  <c r="AM10409" i="1"/>
  <c r="AE10409" i="1"/>
  <c r="AC10409" i="1"/>
  <c r="Z10409" i="1"/>
  <c r="AH10409" i="1" s="1"/>
  <c r="AM10408" i="1"/>
  <c r="AC10408" i="1"/>
  <c r="Z10408" i="1"/>
  <c r="AH10408" i="1" s="1"/>
  <c r="AM10407" i="1"/>
  <c r="Z10407" i="1"/>
  <c r="AH10407" i="1" s="1"/>
  <c r="AM10406" i="1"/>
  <c r="AH10406" i="1"/>
  <c r="AG10406" i="1"/>
  <c r="AF10406" i="1"/>
  <c r="AE10406" i="1"/>
  <c r="AD10406" i="1"/>
  <c r="AC10406" i="1"/>
  <c r="Z10406" i="1"/>
  <c r="AM10405" i="1"/>
  <c r="AE10405" i="1"/>
  <c r="AC10405" i="1"/>
  <c r="Z10405" i="1"/>
  <c r="AH10405" i="1" s="1"/>
  <c r="AM10404" i="1"/>
  <c r="AC10404" i="1"/>
  <c r="Z10404" i="1"/>
  <c r="AH10404" i="1" s="1"/>
  <c r="AM10403" i="1"/>
  <c r="Z10403" i="1"/>
  <c r="AH10403" i="1" s="1"/>
  <c r="AM10402" i="1"/>
  <c r="AH10402" i="1"/>
  <c r="AG10402" i="1"/>
  <c r="AF10402" i="1"/>
  <c r="AE10402" i="1"/>
  <c r="AD10402" i="1"/>
  <c r="AC10402" i="1"/>
  <c r="Z10402" i="1"/>
  <c r="AM10401" i="1"/>
  <c r="AE10401" i="1"/>
  <c r="AC10401" i="1"/>
  <c r="Z10401" i="1"/>
  <c r="AH10401" i="1" s="1"/>
  <c r="AM10400" i="1"/>
  <c r="AC10400" i="1"/>
  <c r="Z10400" i="1"/>
  <c r="AH10400" i="1" s="1"/>
  <c r="AM10399" i="1"/>
  <c r="Z10399" i="1"/>
  <c r="AH10399" i="1" s="1"/>
  <c r="AM10398" i="1"/>
  <c r="AH10398" i="1"/>
  <c r="AG10398" i="1"/>
  <c r="AF10398" i="1"/>
  <c r="AE10398" i="1"/>
  <c r="AD10398" i="1"/>
  <c r="AC10398" i="1"/>
  <c r="Z10398" i="1"/>
  <c r="AM10397" i="1"/>
  <c r="AE10397" i="1"/>
  <c r="AC10397" i="1"/>
  <c r="Z10397" i="1"/>
  <c r="AH10397" i="1" s="1"/>
  <c r="AM10396" i="1"/>
  <c r="AC10396" i="1"/>
  <c r="Z10396" i="1"/>
  <c r="AH10396" i="1" s="1"/>
  <c r="AM10395" i="1"/>
  <c r="Z10395" i="1"/>
  <c r="AH10395" i="1" s="1"/>
  <c r="AM10394" i="1"/>
  <c r="AH10394" i="1"/>
  <c r="AG10394" i="1"/>
  <c r="AF10394" i="1"/>
  <c r="AE10394" i="1"/>
  <c r="AD10394" i="1"/>
  <c r="AC10394" i="1"/>
  <c r="Z10394" i="1"/>
  <c r="AM10393" i="1"/>
  <c r="AE10393" i="1"/>
  <c r="AC10393" i="1"/>
  <c r="Z10393" i="1"/>
  <c r="AH10393" i="1" s="1"/>
  <c r="AM10392" i="1"/>
  <c r="AC10392" i="1"/>
  <c r="Z10392" i="1"/>
  <c r="AH10392" i="1" s="1"/>
  <c r="AM10391" i="1"/>
  <c r="Z10391" i="1"/>
  <c r="AH10391" i="1" s="1"/>
  <c r="AM10390" i="1"/>
  <c r="AH10390" i="1"/>
  <c r="AG10390" i="1"/>
  <c r="AF10390" i="1"/>
  <c r="AE10390" i="1"/>
  <c r="AD10390" i="1"/>
  <c r="AC10390" i="1"/>
  <c r="Z10390" i="1"/>
  <c r="AM10389" i="1"/>
  <c r="AE10389" i="1"/>
  <c r="AC10389" i="1"/>
  <c r="Z10389" i="1"/>
  <c r="AH10389" i="1" s="1"/>
  <c r="AM10388" i="1"/>
  <c r="AC10388" i="1"/>
  <c r="Z10388" i="1"/>
  <c r="AH10388" i="1" s="1"/>
  <c r="AM10387" i="1"/>
  <c r="Z10387" i="1"/>
  <c r="AH10387" i="1" s="1"/>
  <c r="AM10386" i="1"/>
  <c r="AH10386" i="1"/>
  <c r="AG10386" i="1"/>
  <c r="AF10386" i="1"/>
  <c r="AE10386" i="1"/>
  <c r="AD10386" i="1"/>
  <c r="AC10386" i="1"/>
  <c r="Z10386" i="1"/>
  <c r="AM10385" i="1"/>
  <c r="AE10385" i="1"/>
  <c r="AC10385" i="1"/>
  <c r="Z10385" i="1"/>
  <c r="AH10385" i="1" s="1"/>
  <c r="AM10384" i="1"/>
  <c r="AC10384" i="1"/>
  <c r="Z10384" i="1"/>
  <c r="AH10384" i="1" s="1"/>
  <c r="AM10383" i="1"/>
  <c r="Z10383" i="1"/>
  <c r="AH10383" i="1" s="1"/>
  <c r="AM10382" i="1"/>
  <c r="AH10382" i="1"/>
  <c r="AG10382" i="1"/>
  <c r="AF10382" i="1"/>
  <c r="AE10382" i="1"/>
  <c r="AD10382" i="1"/>
  <c r="AC10382" i="1"/>
  <c r="Z10382" i="1"/>
  <c r="AM10381" i="1"/>
  <c r="AE10381" i="1"/>
  <c r="AC10381" i="1"/>
  <c r="Z10381" i="1"/>
  <c r="AH10381" i="1" s="1"/>
  <c r="AM10380" i="1"/>
  <c r="AC10380" i="1"/>
  <c r="Z10380" i="1"/>
  <c r="AH10380" i="1" s="1"/>
  <c r="AM10379" i="1"/>
  <c r="Z10379" i="1"/>
  <c r="AH10379" i="1" s="1"/>
  <c r="AM10378" i="1"/>
  <c r="AH10378" i="1"/>
  <c r="AG10378" i="1"/>
  <c r="AF10378" i="1"/>
  <c r="AE10378" i="1"/>
  <c r="AD10378" i="1"/>
  <c r="AC10378" i="1"/>
  <c r="Z10378" i="1"/>
  <c r="AM10377" i="1"/>
  <c r="AE10377" i="1"/>
  <c r="AC10377" i="1"/>
  <c r="Z10377" i="1"/>
  <c r="AH10377" i="1" s="1"/>
  <c r="AM10376" i="1"/>
  <c r="AC10376" i="1"/>
  <c r="Z10376" i="1"/>
  <c r="AH10376" i="1" s="1"/>
  <c r="AM10375" i="1"/>
  <c r="Z10375" i="1"/>
  <c r="AH10375" i="1" s="1"/>
  <c r="AM10374" i="1"/>
  <c r="AH10374" i="1"/>
  <c r="AG10374" i="1"/>
  <c r="AF10374" i="1"/>
  <c r="AE10374" i="1"/>
  <c r="AD10374" i="1"/>
  <c r="AC10374" i="1"/>
  <c r="Z10374" i="1"/>
  <c r="AM10373" i="1"/>
  <c r="AE10373" i="1"/>
  <c r="AC10373" i="1"/>
  <c r="Z10373" i="1"/>
  <c r="AH10373" i="1" s="1"/>
  <c r="AM10372" i="1"/>
  <c r="AC10372" i="1"/>
  <c r="Z10372" i="1"/>
  <c r="AH10372" i="1" s="1"/>
  <c r="AM10371" i="1"/>
  <c r="Z10371" i="1"/>
  <c r="AH10371" i="1" s="1"/>
  <c r="AM10370" i="1"/>
  <c r="AH10370" i="1"/>
  <c r="AG10370" i="1"/>
  <c r="AF10370" i="1"/>
  <c r="AE10370" i="1"/>
  <c r="AD10370" i="1"/>
  <c r="AC10370" i="1"/>
  <c r="Z10370" i="1"/>
  <c r="AM10369" i="1"/>
  <c r="AE10369" i="1"/>
  <c r="AC10369" i="1"/>
  <c r="Z10369" i="1"/>
  <c r="AH10369" i="1" s="1"/>
  <c r="AM10368" i="1"/>
  <c r="AC10368" i="1"/>
  <c r="Z10368" i="1"/>
  <c r="AH10368" i="1" s="1"/>
  <c r="AM10367" i="1"/>
  <c r="Z10367" i="1"/>
  <c r="AH10367" i="1" s="1"/>
  <c r="AM10366" i="1"/>
  <c r="AH10366" i="1"/>
  <c r="AG10366" i="1"/>
  <c r="AF10366" i="1"/>
  <c r="AE10366" i="1"/>
  <c r="AD10366" i="1"/>
  <c r="AC10366" i="1"/>
  <c r="Z10366" i="1"/>
  <c r="AM10365" i="1"/>
  <c r="AE10365" i="1"/>
  <c r="AC10365" i="1"/>
  <c r="Z10365" i="1"/>
  <c r="AH10365" i="1" s="1"/>
  <c r="AM10364" i="1"/>
  <c r="AC10364" i="1"/>
  <c r="Z10364" i="1"/>
  <c r="AH10364" i="1" s="1"/>
  <c r="AM10363" i="1"/>
  <c r="Z10363" i="1"/>
  <c r="AH10363" i="1" s="1"/>
  <c r="AM10362" i="1"/>
  <c r="AH10362" i="1"/>
  <c r="AG10362" i="1"/>
  <c r="AF10362" i="1"/>
  <c r="AE10362" i="1"/>
  <c r="AD10362" i="1"/>
  <c r="AC10362" i="1"/>
  <c r="Z10362" i="1"/>
  <c r="AM10361" i="1"/>
  <c r="AE10361" i="1"/>
  <c r="AC10361" i="1"/>
  <c r="Z10361" i="1"/>
  <c r="AH10361" i="1" s="1"/>
  <c r="AM10360" i="1"/>
  <c r="AC10360" i="1"/>
  <c r="Z10360" i="1"/>
  <c r="AH10360" i="1" s="1"/>
  <c r="AM10359" i="1"/>
  <c r="Z10359" i="1"/>
  <c r="AH10359" i="1" s="1"/>
  <c r="AM10358" i="1"/>
  <c r="AH10358" i="1"/>
  <c r="AG10358" i="1"/>
  <c r="AF10358" i="1"/>
  <c r="AE10358" i="1"/>
  <c r="AD10358" i="1"/>
  <c r="AC10358" i="1"/>
  <c r="Z10358" i="1"/>
  <c r="AM10357" i="1"/>
  <c r="AE10357" i="1"/>
  <c r="AC10357" i="1"/>
  <c r="Z10357" i="1"/>
  <c r="AH10357" i="1" s="1"/>
  <c r="AM10356" i="1"/>
  <c r="AC10356" i="1"/>
  <c r="Z10356" i="1"/>
  <c r="AH10356" i="1" s="1"/>
  <c r="AM10355" i="1"/>
  <c r="Z10355" i="1"/>
  <c r="AH10355" i="1" s="1"/>
  <c r="AM10354" i="1"/>
  <c r="AH10354" i="1"/>
  <c r="AG10354" i="1"/>
  <c r="AF10354" i="1"/>
  <c r="AE10354" i="1"/>
  <c r="AD10354" i="1"/>
  <c r="AC10354" i="1"/>
  <c r="Z10354" i="1"/>
  <c r="AM10353" i="1"/>
  <c r="AE10353" i="1"/>
  <c r="AC10353" i="1"/>
  <c r="Z10353" i="1"/>
  <c r="AH10353" i="1" s="1"/>
  <c r="AM10352" i="1"/>
  <c r="AC10352" i="1"/>
  <c r="Z10352" i="1"/>
  <c r="AH10352" i="1" s="1"/>
  <c r="AM10351" i="1"/>
  <c r="Z10351" i="1"/>
  <c r="AH10351" i="1" s="1"/>
  <c r="AM10350" i="1"/>
  <c r="AH10350" i="1"/>
  <c r="AG10350" i="1"/>
  <c r="AF10350" i="1"/>
  <c r="AE10350" i="1"/>
  <c r="AD10350" i="1"/>
  <c r="AC10350" i="1"/>
  <c r="Z10350" i="1"/>
  <c r="AM10349" i="1"/>
  <c r="AE10349" i="1"/>
  <c r="AC10349" i="1"/>
  <c r="Z10349" i="1"/>
  <c r="AH10349" i="1" s="1"/>
  <c r="AM10348" i="1"/>
  <c r="AC10348" i="1"/>
  <c r="Z10348" i="1"/>
  <c r="AH10348" i="1" s="1"/>
  <c r="AM10347" i="1"/>
  <c r="Z10347" i="1"/>
  <c r="AH10347" i="1" s="1"/>
  <c r="AM10346" i="1"/>
  <c r="AH10346" i="1"/>
  <c r="AG10346" i="1"/>
  <c r="AF10346" i="1"/>
  <c r="AE10346" i="1"/>
  <c r="AD10346" i="1"/>
  <c r="AC10346" i="1"/>
  <c r="Z10346" i="1"/>
  <c r="AM10345" i="1"/>
  <c r="AE10345" i="1"/>
  <c r="AC10345" i="1"/>
  <c r="Z10345" i="1"/>
  <c r="AH10345" i="1" s="1"/>
  <c r="AM10344" i="1"/>
  <c r="AC10344" i="1"/>
  <c r="Z10344" i="1"/>
  <c r="AH10344" i="1" s="1"/>
  <c r="AM10343" i="1"/>
  <c r="Z10343" i="1"/>
  <c r="AH10343" i="1" s="1"/>
  <c r="AM10342" i="1"/>
  <c r="AH10342" i="1"/>
  <c r="AG10342" i="1"/>
  <c r="AF10342" i="1"/>
  <c r="AE10342" i="1"/>
  <c r="AD10342" i="1"/>
  <c r="AC10342" i="1"/>
  <c r="Z10342" i="1"/>
  <c r="AM10341" i="1"/>
  <c r="AE10341" i="1"/>
  <c r="AC10341" i="1"/>
  <c r="Z10341" i="1"/>
  <c r="AH10341" i="1" s="1"/>
  <c r="AM10340" i="1"/>
  <c r="AC10340" i="1"/>
  <c r="Z10340" i="1"/>
  <c r="AH10340" i="1" s="1"/>
  <c r="AM10339" i="1"/>
  <c r="Z10339" i="1"/>
  <c r="AH10339" i="1" s="1"/>
  <c r="AM10338" i="1"/>
  <c r="AH10338" i="1"/>
  <c r="AG10338" i="1"/>
  <c r="AF10338" i="1"/>
  <c r="AE10338" i="1"/>
  <c r="AD10338" i="1"/>
  <c r="AC10338" i="1"/>
  <c r="Z10338" i="1"/>
  <c r="AM10337" i="1"/>
  <c r="AE10337" i="1"/>
  <c r="AC10337" i="1"/>
  <c r="Z10337" i="1"/>
  <c r="AH10337" i="1" s="1"/>
  <c r="AM10336" i="1"/>
  <c r="AC10336" i="1"/>
  <c r="Z10336" i="1"/>
  <c r="AH10336" i="1" s="1"/>
  <c r="AM10335" i="1"/>
  <c r="Z10335" i="1"/>
  <c r="AH10335" i="1" s="1"/>
  <c r="AM10334" i="1"/>
  <c r="AH10334" i="1"/>
  <c r="AG10334" i="1"/>
  <c r="AF10334" i="1"/>
  <c r="AE10334" i="1"/>
  <c r="AD10334" i="1"/>
  <c r="AC10334" i="1"/>
  <c r="Z10334" i="1"/>
  <c r="AM10333" i="1"/>
  <c r="AE10333" i="1"/>
  <c r="AC10333" i="1"/>
  <c r="Z10333" i="1"/>
  <c r="AH10333" i="1" s="1"/>
  <c r="AM10332" i="1"/>
  <c r="AC10332" i="1"/>
  <c r="Z10332" i="1"/>
  <c r="AH10332" i="1" s="1"/>
  <c r="AM10331" i="1"/>
  <c r="Z10331" i="1"/>
  <c r="AH10331" i="1" s="1"/>
  <c r="AM10330" i="1"/>
  <c r="AH10330" i="1"/>
  <c r="AG10330" i="1"/>
  <c r="AF10330" i="1"/>
  <c r="AE10330" i="1"/>
  <c r="AD10330" i="1"/>
  <c r="AC10330" i="1"/>
  <c r="Z10330" i="1"/>
  <c r="AM10329" i="1"/>
  <c r="AE10329" i="1"/>
  <c r="AC10329" i="1"/>
  <c r="Z10329" i="1"/>
  <c r="AH10329" i="1" s="1"/>
  <c r="AM10328" i="1"/>
  <c r="AC10328" i="1"/>
  <c r="Z10328" i="1"/>
  <c r="AH10328" i="1" s="1"/>
  <c r="AM10327" i="1"/>
  <c r="Z10327" i="1"/>
  <c r="AH10327" i="1" s="1"/>
  <c r="AM10326" i="1"/>
  <c r="AH10326" i="1"/>
  <c r="AG10326" i="1"/>
  <c r="AF10326" i="1"/>
  <c r="AE10326" i="1"/>
  <c r="AD10326" i="1"/>
  <c r="AC10326" i="1"/>
  <c r="Z10326" i="1"/>
  <c r="AM10325" i="1"/>
  <c r="AE10325" i="1"/>
  <c r="AC10325" i="1"/>
  <c r="Z10325" i="1"/>
  <c r="AH10325" i="1" s="1"/>
  <c r="AM10324" i="1"/>
  <c r="AC10324" i="1"/>
  <c r="Z10324" i="1"/>
  <c r="AH10324" i="1" s="1"/>
  <c r="AM10323" i="1"/>
  <c r="Z10323" i="1"/>
  <c r="AH10323" i="1" s="1"/>
  <c r="AM10322" i="1"/>
  <c r="AH10322" i="1"/>
  <c r="AG10322" i="1"/>
  <c r="AF10322" i="1"/>
  <c r="AE10322" i="1"/>
  <c r="AD10322" i="1"/>
  <c r="AC10322" i="1"/>
  <c r="Z10322" i="1"/>
  <c r="AM10321" i="1"/>
  <c r="AE10321" i="1"/>
  <c r="AC10321" i="1"/>
  <c r="Z10321" i="1"/>
  <c r="AH10321" i="1" s="1"/>
  <c r="AM10320" i="1"/>
  <c r="AC10320" i="1"/>
  <c r="Z10320" i="1"/>
  <c r="AH10320" i="1" s="1"/>
  <c r="AM10319" i="1"/>
  <c r="Z10319" i="1"/>
  <c r="AH10319" i="1" s="1"/>
  <c r="AM10318" i="1"/>
  <c r="AH10318" i="1"/>
  <c r="AG10318" i="1"/>
  <c r="AF10318" i="1"/>
  <c r="AE10318" i="1"/>
  <c r="AD10318" i="1"/>
  <c r="AC10318" i="1"/>
  <c r="Z10318" i="1"/>
  <c r="AM10317" i="1"/>
  <c r="AE10317" i="1"/>
  <c r="AC10317" i="1"/>
  <c r="Z10317" i="1"/>
  <c r="AH10317" i="1" s="1"/>
  <c r="AM10316" i="1"/>
  <c r="AC10316" i="1"/>
  <c r="Z10316" i="1"/>
  <c r="AH10316" i="1" s="1"/>
  <c r="AM10315" i="1"/>
  <c r="Z10315" i="1"/>
  <c r="AH10315" i="1" s="1"/>
  <c r="AM10314" i="1"/>
  <c r="AH10314" i="1"/>
  <c r="AG10314" i="1"/>
  <c r="AF10314" i="1"/>
  <c r="AE10314" i="1"/>
  <c r="AD10314" i="1"/>
  <c r="AC10314" i="1"/>
  <c r="Z10314" i="1"/>
  <c r="AM10313" i="1"/>
  <c r="AE10313" i="1"/>
  <c r="AC10313" i="1"/>
  <c r="Z10313" i="1"/>
  <c r="AH10313" i="1" s="1"/>
  <c r="AM10312" i="1"/>
  <c r="AC10312" i="1"/>
  <c r="Z10312" i="1"/>
  <c r="AH10312" i="1" s="1"/>
  <c r="AM10311" i="1"/>
  <c r="Z10311" i="1"/>
  <c r="AH10311" i="1" s="1"/>
  <c r="AM10310" i="1"/>
  <c r="AH10310" i="1"/>
  <c r="AG10310" i="1"/>
  <c r="AF10310" i="1"/>
  <c r="AE10310" i="1"/>
  <c r="AD10310" i="1"/>
  <c r="AC10310" i="1"/>
  <c r="Z10310" i="1"/>
  <c r="AM10309" i="1"/>
  <c r="AE10309" i="1"/>
  <c r="AC10309" i="1"/>
  <c r="Z10309" i="1"/>
  <c r="AH10309" i="1" s="1"/>
  <c r="AM10308" i="1"/>
  <c r="AC10308" i="1"/>
  <c r="Z10308" i="1"/>
  <c r="AH10308" i="1" s="1"/>
  <c r="AM10307" i="1"/>
  <c r="Z10307" i="1"/>
  <c r="AH10307" i="1" s="1"/>
  <c r="AM10306" i="1"/>
  <c r="AH10306" i="1"/>
  <c r="AG10306" i="1"/>
  <c r="AF10306" i="1"/>
  <c r="AE10306" i="1"/>
  <c r="AD10306" i="1"/>
  <c r="AC10306" i="1"/>
  <c r="Z10306" i="1"/>
  <c r="AM10305" i="1"/>
  <c r="AE10305" i="1"/>
  <c r="AC10305" i="1"/>
  <c r="Z10305" i="1"/>
  <c r="AH10305" i="1" s="1"/>
  <c r="AM10304" i="1"/>
  <c r="AC10304" i="1"/>
  <c r="Z10304" i="1"/>
  <c r="AH10304" i="1" s="1"/>
  <c r="AM10303" i="1"/>
  <c r="Z10303" i="1"/>
  <c r="AH10303" i="1" s="1"/>
  <c r="AM10302" i="1"/>
  <c r="AH10302" i="1"/>
  <c r="AG10302" i="1"/>
  <c r="AF10302" i="1"/>
  <c r="AE10302" i="1"/>
  <c r="AD10302" i="1"/>
  <c r="AC10302" i="1"/>
  <c r="Z10302" i="1"/>
  <c r="AM10301" i="1"/>
  <c r="AE10301" i="1"/>
  <c r="AC10301" i="1"/>
  <c r="Z10301" i="1"/>
  <c r="AH10301" i="1" s="1"/>
  <c r="AM10300" i="1"/>
  <c r="AC10300" i="1"/>
  <c r="Z10300" i="1"/>
  <c r="AH10300" i="1" s="1"/>
  <c r="AM10299" i="1"/>
  <c r="Z10299" i="1"/>
  <c r="AH10299" i="1" s="1"/>
  <c r="AM10298" i="1"/>
  <c r="AH10298" i="1"/>
  <c r="AG10298" i="1"/>
  <c r="AF10298" i="1"/>
  <c r="AE10298" i="1"/>
  <c r="AD10298" i="1"/>
  <c r="AC10298" i="1"/>
  <c r="Z10298" i="1"/>
  <c r="AM10297" i="1"/>
  <c r="AE10297" i="1"/>
  <c r="AC10297" i="1"/>
  <c r="Z10297" i="1"/>
  <c r="AH10297" i="1" s="1"/>
  <c r="AM10296" i="1"/>
  <c r="AC10296" i="1"/>
  <c r="Z10296" i="1"/>
  <c r="AH10296" i="1" s="1"/>
  <c r="AM10295" i="1"/>
  <c r="Z10295" i="1"/>
  <c r="AH10295" i="1" s="1"/>
  <c r="AM10294" i="1"/>
  <c r="AH10294" i="1"/>
  <c r="AG10294" i="1"/>
  <c r="AF10294" i="1"/>
  <c r="AE10294" i="1"/>
  <c r="AD10294" i="1"/>
  <c r="AC10294" i="1"/>
  <c r="Z10294" i="1"/>
  <c r="AM10293" i="1"/>
  <c r="AE10293" i="1"/>
  <c r="AC10293" i="1"/>
  <c r="Z10293" i="1"/>
  <c r="AH10293" i="1" s="1"/>
  <c r="AM10292" i="1"/>
  <c r="AC10292" i="1"/>
  <c r="Z10292" i="1"/>
  <c r="AH10292" i="1" s="1"/>
  <c r="AM10291" i="1"/>
  <c r="Z10291" i="1"/>
  <c r="AH10291" i="1" s="1"/>
  <c r="AM10290" i="1"/>
  <c r="AH10290" i="1"/>
  <c r="AG10290" i="1"/>
  <c r="AF10290" i="1"/>
  <c r="AE10290" i="1"/>
  <c r="AD10290" i="1"/>
  <c r="AC10290" i="1"/>
  <c r="Z10290" i="1"/>
  <c r="AM10289" i="1"/>
  <c r="AE10289" i="1"/>
  <c r="AC10289" i="1"/>
  <c r="Z10289" i="1"/>
  <c r="AH10289" i="1" s="1"/>
  <c r="AM10288" i="1"/>
  <c r="AC10288" i="1"/>
  <c r="Z10288" i="1"/>
  <c r="AH10288" i="1" s="1"/>
  <c r="AM10287" i="1"/>
  <c r="Z10287" i="1"/>
  <c r="AH10287" i="1" s="1"/>
  <c r="AM10286" i="1"/>
  <c r="AH10286" i="1"/>
  <c r="AG10286" i="1"/>
  <c r="AF10286" i="1"/>
  <c r="AE10286" i="1"/>
  <c r="AD10286" i="1"/>
  <c r="AC10286" i="1"/>
  <c r="Z10286" i="1"/>
  <c r="AM10285" i="1"/>
  <c r="AE10285" i="1"/>
  <c r="AC10285" i="1"/>
  <c r="Z10285" i="1"/>
  <c r="AH10285" i="1" s="1"/>
  <c r="AM10284" i="1"/>
  <c r="AC10284" i="1"/>
  <c r="Z10284" i="1"/>
  <c r="AH10284" i="1" s="1"/>
  <c r="AM10283" i="1"/>
  <c r="Z10283" i="1"/>
  <c r="AH10283" i="1" s="1"/>
  <c r="AM10282" i="1"/>
  <c r="AH10282" i="1"/>
  <c r="AG10282" i="1"/>
  <c r="AF10282" i="1"/>
  <c r="AE10282" i="1"/>
  <c r="AD10282" i="1"/>
  <c r="AC10282" i="1"/>
  <c r="Z10282" i="1"/>
  <c r="AM10281" i="1"/>
  <c r="AE10281" i="1"/>
  <c r="AC10281" i="1"/>
  <c r="Z10281" i="1"/>
  <c r="AH10281" i="1" s="1"/>
  <c r="AM10280" i="1"/>
  <c r="AC10280" i="1"/>
  <c r="Z10280" i="1"/>
  <c r="AH10280" i="1" s="1"/>
  <c r="AM10279" i="1"/>
  <c r="Z10279" i="1"/>
  <c r="AH10279" i="1" s="1"/>
  <c r="AM10278" i="1"/>
  <c r="AH10278" i="1"/>
  <c r="AG10278" i="1"/>
  <c r="AF10278" i="1"/>
  <c r="AE10278" i="1"/>
  <c r="AD10278" i="1"/>
  <c r="AC10278" i="1"/>
  <c r="Z10278" i="1"/>
  <c r="AM10277" i="1"/>
  <c r="AE10277" i="1"/>
  <c r="AC10277" i="1"/>
  <c r="Z10277" i="1"/>
  <c r="AH10277" i="1" s="1"/>
  <c r="AM10276" i="1"/>
  <c r="AC10276" i="1"/>
  <c r="Z10276" i="1"/>
  <c r="AH10276" i="1" s="1"/>
  <c r="AM10275" i="1"/>
  <c r="Z10275" i="1"/>
  <c r="AH10275" i="1" s="1"/>
  <c r="AM10274" i="1"/>
  <c r="AH10274" i="1"/>
  <c r="AG10274" i="1"/>
  <c r="AF10274" i="1"/>
  <c r="AE10274" i="1"/>
  <c r="AD10274" i="1"/>
  <c r="AC10274" i="1"/>
  <c r="Z10274" i="1"/>
  <c r="AM10273" i="1"/>
  <c r="AE10273" i="1"/>
  <c r="AC10273" i="1"/>
  <c r="Z10273" i="1"/>
  <c r="AH10273" i="1" s="1"/>
  <c r="AM10272" i="1"/>
  <c r="AC10272" i="1"/>
  <c r="Z10272" i="1"/>
  <c r="AH10272" i="1" s="1"/>
  <c r="AM10271" i="1"/>
  <c r="Z10271" i="1"/>
  <c r="AH10271" i="1" s="1"/>
  <c r="AM10270" i="1"/>
  <c r="AH10270" i="1"/>
  <c r="AG10270" i="1"/>
  <c r="AF10270" i="1"/>
  <c r="AE10270" i="1"/>
  <c r="AD10270" i="1"/>
  <c r="AC10270" i="1"/>
  <c r="Z10270" i="1"/>
  <c r="AM10269" i="1"/>
  <c r="AE10269" i="1"/>
  <c r="AC10269" i="1"/>
  <c r="Z10269" i="1"/>
  <c r="AH10269" i="1" s="1"/>
  <c r="AM10268" i="1"/>
  <c r="AC10268" i="1"/>
  <c r="Z10268" i="1"/>
  <c r="AH10268" i="1" s="1"/>
  <c r="AM10267" i="1"/>
  <c r="Z10267" i="1"/>
  <c r="AH10267" i="1" s="1"/>
  <c r="AM10266" i="1"/>
  <c r="AH10266" i="1"/>
  <c r="AG10266" i="1"/>
  <c r="AF10266" i="1"/>
  <c r="AE10266" i="1"/>
  <c r="AD10266" i="1"/>
  <c r="AC10266" i="1"/>
  <c r="Z10266" i="1"/>
  <c r="AM10265" i="1"/>
  <c r="AE10265" i="1"/>
  <c r="AC10265" i="1"/>
  <c r="Z10265" i="1"/>
  <c r="AH10265" i="1" s="1"/>
  <c r="AM10264" i="1"/>
  <c r="AC10264" i="1"/>
  <c r="Z10264" i="1"/>
  <c r="AH10264" i="1" s="1"/>
  <c r="AM10263" i="1"/>
  <c r="Z10263" i="1"/>
  <c r="AH10263" i="1" s="1"/>
  <c r="AM10262" i="1"/>
  <c r="AH10262" i="1"/>
  <c r="AG10262" i="1"/>
  <c r="AF10262" i="1"/>
  <c r="AE10262" i="1"/>
  <c r="AD10262" i="1"/>
  <c r="AC10262" i="1"/>
  <c r="Z10262" i="1"/>
  <c r="AM10261" i="1"/>
  <c r="AE10261" i="1"/>
  <c r="AC10261" i="1"/>
  <c r="Z10261" i="1"/>
  <c r="AH10261" i="1" s="1"/>
  <c r="AM10260" i="1"/>
  <c r="AC10260" i="1"/>
  <c r="Z10260" i="1"/>
  <c r="AH10260" i="1" s="1"/>
  <c r="AM10259" i="1"/>
  <c r="Z10259" i="1"/>
  <c r="AH10259" i="1" s="1"/>
  <c r="AM10258" i="1"/>
  <c r="AH10258" i="1"/>
  <c r="AG10258" i="1"/>
  <c r="AF10258" i="1"/>
  <c r="AE10258" i="1"/>
  <c r="AD10258" i="1"/>
  <c r="AC10258" i="1"/>
  <c r="Z10258" i="1"/>
  <c r="AM10257" i="1"/>
  <c r="AE10257" i="1"/>
  <c r="AC10257" i="1"/>
  <c r="Z10257" i="1"/>
  <c r="AH10257" i="1" s="1"/>
  <c r="AM10256" i="1"/>
  <c r="AC10256" i="1"/>
  <c r="Z10256" i="1"/>
  <c r="AH10256" i="1" s="1"/>
  <c r="AM10255" i="1"/>
  <c r="Z10255" i="1"/>
  <c r="AH10255" i="1" s="1"/>
  <c r="AM10254" i="1"/>
  <c r="AH10254" i="1"/>
  <c r="AG10254" i="1"/>
  <c r="AF10254" i="1"/>
  <c r="AE10254" i="1"/>
  <c r="AD10254" i="1"/>
  <c r="AC10254" i="1"/>
  <c r="Z10254" i="1"/>
  <c r="AM10253" i="1"/>
  <c r="AE10253" i="1"/>
  <c r="AC10253" i="1"/>
  <c r="Z10253" i="1"/>
  <c r="AH10253" i="1" s="1"/>
  <c r="AM10252" i="1"/>
  <c r="AC10252" i="1"/>
  <c r="Z10252" i="1"/>
  <c r="AH10252" i="1" s="1"/>
  <c r="AM10251" i="1"/>
  <c r="Z10251" i="1"/>
  <c r="AH10251" i="1" s="1"/>
  <c r="AM10250" i="1"/>
  <c r="AH10250" i="1"/>
  <c r="AG10250" i="1"/>
  <c r="AF10250" i="1"/>
  <c r="AE10250" i="1"/>
  <c r="AD10250" i="1"/>
  <c r="AC10250" i="1"/>
  <c r="Z10250" i="1"/>
  <c r="AM10249" i="1"/>
  <c r="AE10249" i="1"/>
  <c r="AC10249" i="1"/>
  <c r="Z10249" i="1"/>
  <c r="AH10249" i="1" s="1"/>
  <c r="AM10248" i="1"/>
  <c r="AC10248" i="1"/>
  <c r="Z10248" i="1"/>
  <c r="AH10248" i="1" s="1"/>
  <c r="AM10247" i="1"/>
  <c r="Z10247" i="1"/>
  <c r="AH10247" i="1" s="1"/>
  <c r="AM10246" i="1"/>
  <c r="AH10246" i="1"/>
  <c r="AG10246" i="1"/>
  <c r="AF10246" i="1"/>
  <c r="AE10246" i="1"/>
  <c r="AD10246" i="1"/>
  <c r="AC10246" i="1"/>
  <c r="Z10246" i="1"/>
  <c r="AM10245" i="1"/>
  <c r="AE10245" i="1"/>
  <c r="AC10245" i="1"/>
  <c r="Z10245" i="1"/>
  <c r="AH10245" i="1" s="1"/>
  <c r="AM10244" i="1"/>
  <c r="AC10244" i="1"/>
  <c r="Z10244" i="1"/>
  <c r="AH10244" i="1" s="1"/>
  <c r="AM10243" i="1"/>
  <c r="Z10243" i="1"/>
  <c r="AH10243" i="1" s="1"/>
  <c r="AM10242" i="1"/>
  <c r="AH10242" i="1"/>
  <c r="AG10242" i="1"/>
  <c r="AF10242" i="1"/>
  <c r="AE10242" i="1"/>
  <c r="AD10242" i="1"/>
  <c r="AC10242" i="1"/>
  <c r="Z10242" i="1"/>
  <c r="AM10241" i="1"/>
  <c r="AE10241" i="1"/>
  <c r="AC10241" i="1"/>
  <c r="Z10241" i="1"/>
  <c r="AH10241" i="1" s="1"/>
  <c r="AM10240" i="1"/>
  <c r="AC10240" i="1"/>
  <c r="Z10240" i="1"/>
  <c r="AH10240" i="1" s="1"/>
  <c r="AM10239" i="1"/>
  <c r="Z10239" i="1"/>
  <c r="AH10239" i="1" s="1"/>
  <c r="AM10238" i="1"/>
  <c r="AH10238" i="1"/>
  <c r="AG10238" i="1"/>
  <c r="AF10238" i="1"/>
  <c r="AE10238" i="1"/>
  <c r="AD10238" i="1"/>
  <c r="AC10238" i="1"/>
  <c r="Z10238" i="1"/>
  <c r="AM10237" i="1"/>
  <c r="AE10237" i="1"/>
  <c r="AC10237" i="1"/>
  <c r="Z10237" i="1"/>
  <c r="AH10237" i="1" s="1"/>
  <c r="AM10236" i="1"/>
  <c r="AC10236" i="1"/>
  <c r="Z10236" i="1"/>
  <c r="AH10236" i="1" s="1"/>
  <c r="AM10235" i="1"/>
  <c r="Z10235" i="1"/>
  <c r="AH10235" i="1" s="1"/>
  <c r="AM10234" i="1"/>
  <c r="AH10234" i="1"/>
  <c r="AG10234" i="1"/>
  <c r="AF10234" i="1"/>
  <c r="AE10234" i="1"/>
  <c r="AD10234" i="1"/>
  <c r="AC10234" i="1"/>
  <c r="Z10234" i="1"/>
  <c r="AM10233" i="1"/>
  <c r="AE10233" i="1"/>
  <c r="AC10233" i="1"/>
  <c r="Z10233" i="1"/>
  <c r="AH10233" i="1" s="1"/>
  <c r="AM10232" i="1"/>
  <c r="AC10232" i="1"/>
  <c r="Z10232" i="1"/>
  <c r="AH10232" i="1" s="1"/>
  <c r="AM10231" i="1"/>
  <c r="Z10231" i="1"/>
  <c r="AH10231" i="1" s="1"/>
  <c r="AM10230" i="1"/>
  <c r="AH10230" i="1"/>
  <c r="AG10230" i="1"/>
  <c r="AF10230" i="1"/>
  <c r="AE10230" i="1"/>
  <c r="AD10230" i="1"/>
  <c r="AC10230" i="1"/>
  <c r="Z10230" i="1"/>
  <c r="AM10229" i="1"/>
  <c r="AE10229" i="1"/>
  <c r="AC10229" i="1"/>
  <c r="Z10229" i="1"/>
  <c r="AH10229" i="1" s="1"/>
  <c r="AM10228" i="1"/>
  <c r="AC10228" i="1"/>
  <c r="Z10228" i="1"/>
  <c r="AH10228" i="1" s="1"/>
  <c r="AM10227" i="1"/>
  <c r="Z10227" i="1"/>
  <c r="AH10227" i="1" s="1"/>
  <c r="AM10226" i="1"/>
  <c r="AH10226" i="1"/>
  <c r="AG10226" i="1"/>
  <c r="AF10226" i="1"/>
  <c r="AE10226" i="1"/>
  <c r="AD10226" i="1"/>
  <c r="AC10226" i="1"/>
  <c r="Z10226" i="1"/>
  <c r="AM10225" i="1"/>
  <c r="AE10225" i="1"/>
  <c r="AC10225" i="1"/>
  <c r="Z10225" i="1"/>
  <c r="AH10225" i="1" s="1"/>
  <c r="AM10224" i="1"/>
  <c r="AC10224" i="1"/>
  <c r="Z10224" i="1"/>
  <c r="AH10224" i="1" s="1"/>
  <c r="AM10223" i="1"/>
  <c r="Z10223" i="1"/>
  <c r="AH10223" i="1" s="1"/>
  <c r="AM10222" i="1"/>
  <c r="AH10222" i="1"/>
  <c r="AG10222" i="1"/>
  <c r="AF10222" i="1"/>
  <c r="AE10222" i="1"/>
  <c r="AD10222" i="1"/>
  <c r="AC10222" i="1"/>
  <c r="Z10222" i="1"/>
  <c r="AM10221" i="1"/>
  <c r="AE10221" i="1"/>
  <c r="AC10221" i="1"/>
  <c r="Z10221" i="1"/>
  <c r="AH10221" i="1" s="1"/>
  <c r="AM10220" i="1"/>
  <c r="AC10220" i="1"/>
  <c r="Z10220" i="1"/>
  <c r="AH10220" i="1" s="1"/>
  <c r="AM10219" i="1"/>
  <c r="Z10219" i="1"/>
  <c r="AH10219" i="1" s="1"/>
  <c r="AM10218" i="1"/>
  <c r="AH10218" i="1"/>
  <c r="AG10218" i="1"/>
  <c r="AF10218" i="1"/>
  <c r="AE10218" i="1"/>
  <c r="AD10218" i="1"/>
  <c r="AC10218" i="1"/>
  <c r="Z10218" i="1"/>
  <c r="AM10217" i="1"/>
  <c r="AE10217" i="1"/>
  <c r="AC10217" i="1"/>
  <c r="Z10217" i="1"/>
  <c r="AH10217" i="1" s="1"/>
  <c r="AM10216" i="1"/>
  <c r="AC10216" i="1"/>
  <c r="Z10216" i="1"/>
  <c r="AH10216" i="1" s="1"/>
  <c r="AM10215" i="1"/>
  <c r="Z10215" i="1"/>
  <c r="AH10215" i="1" s="1"/>
  <c r="AM10214" i="1"/>
  <c r="AH10214" i="1"/>
  <c r="AG10214" i="1"/>
  <c r="AF10214" i="1"/>
  <c r="AE10214" i="1"/>
  <c r="AD10214" i="1"/>
  <c r="AC10214" i="1"/>
  <c r="Z10214" i="1"/>
  <c r="AM10213" i="1"/>
  <c r="AE10213" i="1"/>
  <c r="AC10213" i="1"/>
  <c r="Z10213" i="1"/>
  <c r="AH10213" i="1" s="1"/>
  <c r="AM10212" i="1"/>
  <c r="AC10212" i="1"/>
  <c r="Z10212" i="1"/>
  <c r="AH10212" i="1" s="1"/>
  <c r="AM10211" i="1"/>
  <c r="Z10211" i="1"/>
  <c r="AH10211" i="1" s="1"/>
  <c r="AM10210" i="1"/>
  <c r="AH10210" i="1"/>
  <c r="AG10210" i="1"/>
  <c r="AF10210" i="1"/>
  <c r="AE10210" i="1"/>
  <c r="AD10210" i="1"/>
  <c r="AC10210" i="1"/>
  <c r="Z10210" i="1"/>
  <c r="AM10209" i="1"/>
  <c r="AE10209" i="1"/>
  <c r="AC10209" i="1"/>
  <c r="Z10209" i="1"/>
  <c r="AH10209" i="1" s="1"/>
  <c r="AM10208" i="1"/>
  <c r="AC10208" i="1"/>
  <c r="Z10208" i="1"/>
  <c r="AH10208" i="1" s="1"/>
  <c r="AM10207" i="1"/>
  <c r="Z10207" i="1"/>
  <c r="AH10207" i="1" s="1"/>
  <c r="AM10206" i="1"/>
  <c r="AH10206" i="1"/>
  <c r="AG10206" i="1"/>
  <c r="AF10206" i="1"/>
  <c r="AE10206" i="1"/>
  <c r="AD10206" i="1"/>
  <c r="AC10206" i="1"/>
  <c r="Z10206" i="1"/>
  <c r="AM10205" i="1"/>
  <c r="AE10205" i="1"/>
  <c r="AC10205" i="1"/>
  <c r="Z10205" i="1"/>
  <c r="AH10205" i="1" s="1"/>
  <c r="AM10204" i="1"/>
  <c r="AC10204" i="1"/>
  <c r="Z10204" i="1"/>
  <c r="AH10204" i="1" s="1"/>
  <c r="AM10203" i="1"/>
  <c r="Z10203" i="1"/>
  <c r="AH10203" i="1" s="1"/>
  <c r="AM10202" i="1"/>
  <c r="AH10202" i="1"/>
  <c r="AG10202" i="1"/>
  <c r="AF10202" i="1"/>
  <c r="AE10202" i="1"/>
  <c r="AD10202" i="1"/>
  <c r="AC10202" i="1"/>
  <c r="Z10202" i="1"/>
  <c r="AM10201" i="1"/>
  <c r="AE10201" i="1"/>
  <c r="AC10201" i="1"/>
  <c r="Z10201" i="1"/>
  <c r="AH10201" i="1" s="1"/>
  <c r="AM10200" i="1"/>
  <c r="AC10200" i="1"/>
  <c r="Z10200" i="1"/>
  <c r="AH10200" i="1" s="1"/>
  <c r="AM10199" i="1"/>
  <c r="Z10199" i="1"/>
  <c r="AH10199" i="1" s="1"/>
  <c r="AM10198" i="1"/>
  <c r="AH10198" i="1"/>
  <c r="AG10198" i="1"/>
  <c r="AF10198" i="1"/>
  <c r="AE10198" i="1"/>
  <c r="AD10198" i="1"/>
  <c r="AC10198" i="1"/>
  <c r="Z10198" i="1"/>
  <c r="AM10197" i="1"/>
  <c r="AE10197" i="1"/>
  <c r="AC10197" i="1"/>
  <c r="Z10197" i="1"/>
  <c r="AH10197" i="1" s="1"/>
  <c r="AM10196" i="1"/>
  <c r="AC10196" i="1"/>
  <c r="Z10196" i="1"/>
  <c r="AH10196" i="1" s="1"/>
  <c r="AM10195" i="1"/>
  <c r="Z10195" i="1"/>
  <c r="AH10195" i="1" s="1"/>
  <c r="AM10194" i="1"/>
  <c r="AH10194" i="1"/>
  <c r="AG10194" i="1"/>
  <c r="AF10194" i="1"/>
  <c r="AE10194" i="1"/>
  <c r="AD10194" i="1"/>
  <c r="AC10194" i="1"/>
  <c r="Z10194" i="1"/>
  <c r="AM10193" i="1"/>
  <c r="AE10193" i="1"/>
  <c r="AC10193" i="1"/>
  <c r="Z10193" i="1"/>
  <c r="AH10193" i="1" s="1"/>
  <c r="AM10192" i="1"/>
  <c r="AC10192" i="1"/>
  <c r="Z10192" i="1"/>
  <c r="AH10192" i="1" s="1"/>
  <c r="AM10191" i="1"/>
  <c r="Z10191" i="1"/>
  <c r="AH10191" i="1" s="1"/>
  <c r="AM10190" i="1"/>
  <c r="AH10190" i="1"/>
  <c r="AG10190" i="1"/>
  <c r="AF10190" i="1"/>
  <c r="AE10190" i="1"/>
  <c r="AD10190" i="1"/>
  <c r="AC10190" i="1"/>
  <c r="Z10190" i="1"/>
  <c r="AM10189" i="1"/>
  <c r="AE10189" i="1"/>
  <c r="AC10189" i="1"/>
  <c r="Z10189" i="1"/>
  <c r="AH10189" i="1" s="1"/>
  <c r="AM10188" i="1"/>
  <c r="AC10188" i="1"/>
  <c r="Z10188" i="1"/>
  <c r="AH10188" i="1" s="1"/>
  <c r="AM10187" i="1"/>
  <c r="Z10187" i="1"/>
  <c r="AH10187" i="1" s="1"/>
  <c r="AM10186" i="1"/>
  <c r="AH10186" i="1"/>
  <c r="AG10186" i="1"/>
  <c r="AF10186" i="1"/>
  <c r="AE10186" i="1"/>
  <c r="AD10186" i="1"/>
  <c r="AC10186" i="1"/>
  <c r="Z10186" i="1"/>
  <c r="AM10185" i="1"/>
  <c r="AE10185" i="1"/>
  <c r="AC10185" i="1"/>
  <c r="Z10185" i="1"/>
  <c r="AH10185" i="1" s="1"/>
  <c r="AM10184" i="1"/>
  <c r="AC10184" i="1"/>
  <c r="Z10184" i="1"/>
  <c r="AH10184" i="1" s="1"/>
  <c r="AM10183" i="1"/>
  <c r="Z10183" i="1"/>
  <c r="AH10183" i="1" s="1"/>
  <c r="AM10182" i="1"/>
  <c r="AH10182" i="1"/>
  <c r="AG10182" i="1"/>
  <c r="AF10182" i="1"/>
  <c r="AE10182" i="1"/>
  <c r="AD10182" i="1"/>
  <c r="AC10182" i="1"/>
  <c r="Z10182" i="1"/>
  <c r="AM10181" i="1"/>
  <c r="AE10181" i="1"/>
  <c r="AC10181" i="1"/>
  <c r="Z10181" i="1"/>
  <c r="AH10181" i="1" s="1"/>
  <c r="AM10180" i="1"/>
  <c r="AC10180" i="1"/>
  <c r="Z10180" i="1"/>
  <c r="AH10180" i="1" s="1"/>
  <c r="AM10179" i="1"/>
  <c r="Z10179" i="1"/>
  <c r="AH10179" i="1" s="1"/>
  <c r="AM10178" i="1"/>
  <c r="AH10178" i="1"/>
  <c r="AG10178" i="1"/>
  <c r="AF10178" i="1"/>
  <c r="AE10178" i="1"/>
  <c r="AD10178" i="1"/>
  <c r="AC10178" i="1"/>
  <c r="Z10178" i="1"/>
  <c r="AM10177" i="1"/>
  <c r="AE10177" i="1"/>
  <c r="AC10177" i="1"/>
  <c r="Z10177" i="1"/>
  <c r="AH10177" i="1" s="1"/>
  <c r="AM10176" i="1"/>
  <c r="AC10176" i="1"/>
  <c r="Z10176" i="1"/>
  <c r="AH10176" i="1" s="1"/>
  <c r="AM10175" i="1"/>
  <c r="Z10175" i="1"/>
  <c r="AH10175" i="1" s="1"/>
  <c r="AM10174" i="1"/>
  <c r="AH10174" i="1"/>
  <c r="AG10174" i="1"/>
  <c r="AF10174" i="1"/>
  <c r="AE10174" i="1"/>
  <c r="AD10174" i="1"/>
  <c r="AC10174" i="1"/>
  <c r="Z10174" i="1"/>
  <c r="AM10173" i="1"/>
  <c r="AE10173" i="1"/>
  <c r="AC10173" i="1"/>
  <c r="Z10173" i="1"/>
  <c r="AH10173" i="1" s="1"/>
  <c r="AM10172" i="1"/>
  <c r="AC10172" i="1"/>
  <c r="Z10172" i="1"/>
  <c r="AH10172" i="1" s="1"/>
  <c r="AM10171" i="1"/>
  <c r="Z10171" i="1"/>
  <c r="AH10171" i="1" s="1"/>
  <c r="AM10170" i="1"/>
  <c r="AH10170" i="1"/>
  <c r="AG10170" i="1"/>
  <c r="AF10170" i="1"/>
  <c r="AE10170" i="1"/>
  <c r="AD10170" i="1"/>
  <c r="AC10170" i="1"/>
  <c r="Z10170" i="1"/>
  <c r="AM10169" i="1"/>
  <c r="AE10169" i="1"/>
  <c r="AC10169" i="1"/>
  <c r="Z10169" i="1"/>
  <c r="AH10169" i="1" s="1"/>
  <c r="AM10168" i="1"/>
  <c r="AC10168" i="1"/>
  <c r="Z10168" i="1"/>
  <c r="AH10168" i="1" s="1"/>
  <c r="AM10167" i="1"/>
  <c r="Z10167" i="1"/>
  <c r="AH10167" i="1" s="1"/>
  <c r="AM10166" i="1"/>
  <c r="AH10166" i="1"/>
  <c r="AG10166" i="1"/>
  <c r="AF10166" i="1"/>
  <c r="AE10166" i="1"/>
  <c r="AD10166" i="1"/>
  <c r="AC10166" i="1"/>
  <c r="Z10166" i="1"/>
  <c r="AM10165" i="1"/>
  <c r="AE10165" i="1"/>
  <c r="AC10165" i="1"/>
  <c r="Z10165" i="1"/>
  <c r="AH10165" i="1" s="1"/>
  <c r="AM10164" i="1"/>
  <c r="AC10164" i="1"/>
  <c r="Z10164" i="1"/>
  <c r="AH10164" i="1" s="1"/>
  <c r="AM10163" i="1"/>
  <c r="Z10163" i="1"/>
  <c r="AH10163" i="1" s="1"/>
  <c r="AM10162" i="1"/>
  <c r="AH10162" i="1"/>
  <c r="AG10162" i="1"/>
  <c r="AF10162" i="1"/>
  <c r="AE10162" i="1"/>
  <c r="AD10162" i="1"/>
  <c r="AC10162" i="1"/>
  <c r="Z10162" i="1"/>
  <c r="AM10161" i="1"/>
  <c r="AE10161" i="1"/>
  <c r="AC10161" i="1"/>
  <c r="Z10161" i="1"/>
  <c r="AH10161" i="1" s="1"/>
  <c r="AM10160" i="1"/>
  <c r="AC10160" i="1"/>
  <c r="Z10160" i="1"/>
  <c r="AH10160" i="1" s="1"/>
  <c r="AM10159" i="1"/>
  <c r="Z10159" i="1"/>
  <c r="AH10159" i="1" s="1"/>
  <c r="AM10158" i="1"/>
  <c r="AH10158" i="1"/>
  <c r="AG10158" i="1"/>
  <c r="AF10158" i="1"/>
  <c r="AE10158" i="1"/>
  <c r="AD10158" i="1"/>
  <c r="AC10158" i="1"/>
  <c r="Z10158" i="1"/>
  <c r="AM10157" i="1"/>
  <c r="AE10157" i="1"/>
  <c r="AC10157" i="1"/>
  <c r="Z10157" i="1"/>
  <c r="AH10157" i="1" s="1"/>
  <c r="AM10156" i="1"/>
  <c r="AC10156" i="1"/>
  <c r="Z10156" i="1"/>
  <c r="AH10156" i="1" s="1"/>
  <c r="AM10155" i="1"/>
  <c r="Z10155" i="1"/>
  <c r="AH10155" i="1" s="1"/>
  <c r="AM10154" i="1"/>
  <c r="AH10154" i="1"/>
  <c r="AG10154" i="1"/>
  <c r="AF10154" i="1"/>
  <c r="AE10154" i="1"/>
  <c r="AD10154" i="1"/>
  <c r="AC10154" i="1"/>
  <c r="Z10154" i="1"/>
  <c r="AM10153" i="1"/>
  <c r="AE10153" i="1"/>
  <c r="AC10153" i="1"/>
  <c r="Z10153" i="1"/>
  <c r="AH10153" i="1" s="1"/>
  <c r="AM10152" i="1"/>
  <c r="AC10152" i="1"/>
  <c r="Z10152" i="1"/>
  <c r="AH10152" i="1" s="1"/>
  <c r="AM10151" i="1"/>
  <c r="Z10151" i="1"/>
  <c r="AH10151" i="1" s="1"/>
  <c r="AM10150" i="1"/>
  <c r="AH10150" i="1"/>
  <c r="AG10150" i="1"/>
  <c r="AF10150" i="1"/>
  <c r="AE10150" i="1"/>
  <c r="AD10150" i="1"/>
  <c r="AC10150" i="1"/>
  <c r="Z10150" i="1"/>
  <c r="AM10149" i="1"/>
  <c r="AE10149" i="1"/>
  <c r="AC10149" i="1"/>
  <c r="Z10149" i="1"/>
  <c r="AH10149" i="1" s="1"/>
  <c r="AM10148" i="1"/>
  <c r="AC10148" i="1"/>
  <c r="Z10148" i="1"/>
  <c r="AH10148" i="1" s="1"/>
  <c r="AM10147" i="1"/>
  <c r="Z10147" i="1"/>
  <c r="AH10147" i="1" s="1"/>
  <c r="AM10146" i="1"/>
  <c r="AH10146" i="1"/>
  <c r="AG10146" i="1"/>
  <c r="AF10146" i="1"/>
  <c r="AE10146" i="1"/>
  <c r="AD10146" i="1"/>
  <c r="AC10146" i="1"/>
  <c r="Z10146" i="1"/>
  <c r="AM10145" i="1"/>
  <c r="AE10145" i="1"/>
  <c r="AC10145" i="1"/>
  <c r="Z10145" i="1"/>
  <c r="AH10145" i="1" s="1"/>
  <c r="AM10144" i="1"/>
  <c r="AC10144" i="1"/>
  <c r="Z10144" i="1"/>
  <c r="AH10144" i="1" s="1"/>
  <c r="AM10143" i="1"/>
  <c r="Z10143" i="1"/>
  <c r="AH10143" i="1" s="1"/>
  <c r="AM10142" i="1"/>
  <c r="AH10142" i="1"/>
  <c r="AG10142" i="1"/>
  <c r="AF10142" i="1"/>
  <c r="AE10142" i="1"/>
  <c r="AD10142" i="1"/>
  <c r="AC10142" i="1"/>
  <c r="Z10142" i="1"/>
  <c r="AM10141" i="1"/>
  <c r="AE10141" i="1"/>
  <c r="AC10141" i="1"/>
  <c r="Z10141" i="1"/>
  <c r="AH10141" i="1" s="1"/>
  <c r="AM10140" i="1"/>
  <c r="AC10140" i="1"/>
  <c r="Z10140" i="1"/>
  <c r="AH10140" i="1" s="1"/>
  <c r="AM10139" i="1"/>
  <c r="Z10139" i="1"/>
  <c r="AH10139" i="1" s="1"/>
  <c r="AM10138" i="1"/>
  <c r="AH10138" i="1"/>
  <c r="AG10138" i="1"/>
  <c r="AF10138" i="1"/>
  <c r="AE10138" i="1"/>
  <c r="AD10138" i="1"/>
  <c r="AC10138" i="1"/>
  <c r="Z10138" i="1"/>
  <c r="AM10137" i="1"/>
  <c r="AE10137" i="1"/>
  <c r="AC10137" i="1"/>
  <c r="Z10137" i="1"/>
  <c r="AH10137" i="1" s="1"/>
  <c r="AM10136" i="1"/>
  <c r="AC10136" i="1"/>
  <c r="Z10136" i="1"/>
  <c r="AH10136" i="1" s="1"/>
  <c r="AM10135" i="1"/>
  <c r="Z10135" i="1"/>
  <c r="AH10135" i="1" s="1"/>
  <c r="AM10134" i="1"/>
  <c r="AH10134" i="1"/>
  <c r="AG10134" i="1"/>
  <c r="AF10134" i="1"/>
  <c r="AE10134" i="1"/>
  <c r="AD10134" i="1"/>
  <c r="AC10134" i="1"/>
  <c r="Z10134" i="1"/>
  <c r="AM10133" i="1"/>
  <c r="AE10133" i="1"/>
  <c r="AC10133" i="1"/>
  <c r="Z10133" i="1"/>
  <c r="AH10133" i="1" s="1"/>
  <c r="AM10132" i="1"/>
  <c r="AC10132" i="1"/>
  <c r="Z10132" i="1"/>
  <c r="AH10132" i="1" s="1"/>
  <c r="AM10131" i="1"/>
  <c r="Z10131" i="1"/>
  <c r="AH10131" i="1" s="1"/>
  <c r="AM10130" i="1"/>
  <c r="AH10130" i="1"/>
  <c r="AG10130" i="1"/>
  <c r="AF10130" i="1"/>
  <c r="AE10130" i="1"/>
  <c r="AD10130" i="1"/>
  <c r="AC10130" i="1"/>
  <c r="Z10130" i="1"/>
  <c r="AM10129" i="1"/>
  <c r="AE10129" i="1"/>
  <c r="AC10129" i="1"/>
  <c r="Z10129" i="1"/>
  <c r="AH10129" i="1" s="1"/>
  <c r="AM10128" i="1"/>
  <c r="AC10128" i="1"/>
  <c r="Z10128" i="1"/>
  <c r="AH10128" i="1" s="1"/>
  <c r="AM10127" i="1"/>
  <c r="Z10127" i="1"/>
  <c r="AH10127" i="1" s="1"/>
  <c r="AM10126" i="1"/>
  <c r="AH10126" i="1"/>
  <c r="AG10126" i="1"/>
  <c r="AF10126" i="1"/>
  <c r="AE10126" i="1"/>
  <c r="AD10126" i="1"/>
  <c r="AC10126" i="1"/>
  <c r="Z10126" i="1"/>
  <c r="AM10125" i="1"/>
  <c r="AE10125" i="1"/>
  <c r="AC10125" i="1"/>
  <c r="Z10125" i="1"/>
  <c r="AH10125" i="1" s="1"/>
  <c r="AM10124" i="1"/>
  <c r="AC10124" i="1"/>
  <c r="Z10124" i="1"/>
  <c r="AH10124" i="1" s="1"/>
  <c r="AM10123" i="1"/>
  <c r="Z10123" i="1"/>
  <c r="AH10123" i="1" s="1"/>
  <c r="AM10122" i="1"/>
  <c r="AH10122" i="1"/>
  <c r="AG10122" i="1"/>
  <c r="AF10122" i="1"/>
  <c r="AE10122" i="1"/>
  <c r="AD10122" i="1"/>
  <c r="AC10122" i="1"/>
  <c r="Z10122" i="1"/>
  <c r="AM10121" i="1"/>
  <c r="AE10121" i="1"/>
  <c r="AC10121" i="1"/>
  <c r="Z10121" i="1"/>
  <c r="AH10121" i="1" s="1"/>
  <c r="AM10120" i="1"/>
  <c r="AC10120" i="1"/>
  <c r="Z10120" i="1"/>
  <c r="AH10120" i="1" s="1"/>
  <c r="AM10119" i="1"/>
  <c r="Z10119" i="1"/>
  <c r="AH10119" i="1" s="1"/>
  <c r="AM10118" i="1"/>
  <c r="AH10118" i="1"/>
  <c r="AG10118" i="1"/>
  <c r="AF10118" i="1"/>
  <c r="AE10118" i="1"/>
  <c r="AD10118" i="1"/>
  <c r="AC10118" i="1"/>
  <c r="Z10118" i="1"/>
  <c r="AM10117" i="1"/>
  <c r="AE10117" i="1"/>
  <c r="AC10117" i="1"/>
  <c r="Z10117" i="1"/>
  <c r="AH10117" i="1" s="1"/>
  <c r="AM10116" i="1"/>
  <c r="AC10116" i="1"/>
  <c r="Z10116" i="1"/>
  <c r="AH10116" i="1" s="1"/>
  <c r="AM10115" i="1"/>
  <c r="Z10115" i="1"/>
  <c r="AH10115" i="1" s="1"/>
  <c r="AM10114" i="1"/>
  <c r="AH10114" i="1"/>
  <c r="AG10114" i="1"/>
  <c r="AF10114" i="1"/>
  <c r="AE10114" i="1"/>
  <c r="AD10114" i="1"/>
  <c r="AC10114" i="1"/>
  <c r="Z10114" i="1"/>
  <c r="AM10113" i="1"/>
  <c r="AE10113" i="1"/>
  <c r="AC10113" i="1"/>
  <c r="Z10113" i="1"/>
  <c r="AH10113" i="1" s="1"/>
  <c r="AM10112" i="1"/>
  <c r="AC10112" i="1"/>
  <c r="Z10112" i="1"/>
  <c r="AH10112" i="1" s="1"/>
  <c r="AM10111" i="1"/>
  <c r="Z10111" i="1"/>
  <c r="AH10111" i="1" s="1"/>
  <c r="AM10110" i="1"/>
  <c r="AH10110" i="1"/>
  <c r="AG10110" i="1"/>
  <c r="AF10110" i="1"/>
  <c r="AE10110" i="1"/>
  <c r="AD10110" i="1"/>
  <c r="AC10110" i="1"/>
  <c r="Z10110" i="1"/>
  <c r="AM10109" i="1"/>
  <c r="AE10109" i="1"/>
  <c r="AC10109" i="1"/>
  <c r="Z10109" i="1"/>
  <c r="AH10109" i="1" s="1"/>
  <c r="AM10108" i="1"/>
  <c r="AC10108" i="1"/>
  <c r="Z10108" i="1"/>
  <c r="AH10108" i="1" s="1"/>
  <c r="AM10107" i="1"/>
  <c r="Z10107" i="1"/>
  <c r="AH10107" i="1" s="1"/>
  <c r="AM10106" i="1"/>
  <c r="AH10106" i="1"/>
  <c r="AG10106" i="1"/>
  <c r="AF10106" i="1"/>
  <c r="AE10106" i="1"/>
  <c r="AD10106" i="1"/>
  <c r="AC10106" i="1"/>
  <c r="Z10106" i="1"/>
  <c r="AM10105" i="1"/>
  <c r="AE10105" i="1"/>
  <c r="AC10105" i="1"/>
  <c r="Z10105" i="1"/>
  <c r="AH10105" i="1" s="1"/>
  <c r="AM10104" i="1"/>
  <c r="AC10104" i="1"/>
  <c r="Z10104" i="1"/>
  <c r="AH10104" i="1" s="1"/>
  <c r="AM10103" i="1"/>
  <c r="Z10103" i="1"/>
  <c r="AH10103" i="1" s="1"/>
  <c r="AM10102" i="1"/>
  <c r="AH10102" i="1"/>
  <c r="AG10102" i="1"/>
  <c r="AF10102" i="1"/>
  <c r="AE10102" i="1"/>
  <c r="AD10102" i="1"/>
  <c r="AC10102" i="1"/>
  <c r="Z10102" i="1"/>
  <c r="AM10101" i="1"/>
  <c r="AE10101" i="1"/>
  <c r="AC10101" i="1"/>
  <c r="Z10101" i="1"/>
  <c r="AH10101" i="1" s="1"/>
  <c r="AM10100" i="1"/>
  <c r="AC10100" i="1"/>
  <c r="Z10100" i="1"/>
  <c r="AH10100" i="1" s="1"/>
  <c r="AM10099" i="1"/>
  <c r="Z10099" i="1"/>
  <c r="AH10099" i="1" s="1"/>
  <c r="AM10098" i="1"/>
  <c r="AH10098" i="1"/>
  <c r="AG10098" i="1"/>
  <c r="AF10098" i="1"/>
  <c r="AE10098" i="1"/>
  <c r="AD10098" i="1"/>
  <c r="AC10098" i="1"/>
  <c r="Z10098" i="1"/>
  <c r="AM10097" i="1"/>
  <c r="AE10097" i="1"/>
  <c r="AC10097" i="1"/>
  <c r="Z10097" i="1"/>
  <c r="AH10097" i="1" s="1"/>
  <c r="AM10096" i="1"/>
  <c r="AC10096" i="1"/>
  <c r="Z10096" i="1"/>
  <c r="AH10096" i="1" s="1"/>
  <c r="AM10095" i="1"/>
  <c r="Z10095" i="1"/>
  <c r="AH10095" i="1" s="1"/>
  <c r="AM10094" i="1"/>
  <c r="AH10094" i="1"/>
  <c r="AG10094" i="1"/>
  <c r="AF10094" i="1"/>
  <c r="AE10094" i="1"/>
  <c r="AD10094" i="1"/>
  <c r="AC10094" i="1"/>
  <c r="Z10094" i="1"/>
  <c r="AM10093" i="1"/>
  <c r="AE10093" i="1"/>
  <c r="AC10093" i="1"/>
  <c r="Z10093" i="1"/>
  <c r="AH10093" i="1" s="1"/>
  <c r="AM10092" i="1"/>
  <c r="AC10092" i="1"/>
  <c r="Z10092" i="1"/>
  <c r="AH10092" i="1" s="1"/>
  <c r="AM10091" i="1"/>
  <c r="Z10091" i="1"/>
  <c r="AH10091" i="1" s="1"/>
  <c r="AM10090" i="1"/>
  <c r="AH10090" i="1"/>
  <c r="AG10090" i="1"/>
  <c r="AF10090" i="1"/>
  <c r="AE10090" i="1"/>
  <c r="AD10090" i="1"/>
  <c r="AC10090" i="1"/>
  <c r="Z10090" i="1"/>
  <c r="AM10089" i="1"/>
  <c r="AE10089" i="1"/>
  <c r="AC10089" i="1"/>
  <c r="Z10089" i="1"/>
  <c r="AH10089" i="1" s="1"/>
  <c r="AM10088" i="1"/>
  <c r="AC10088" i="1"/>
  <c r="Z10088" i="1"/>
  <c r="AH10088" i="1" s="1"/>
  <c r="AM10087" i="1"/>
  <c r="Z10087" i="1"/>
  <c r="AH10087" i="1" s="1"/>
  <c r="AM10086" i="1"/>
  <c r="AH10086" i="1"/>
  <c r="AG10086" i="1"/>
  <c r="AF10086" i="1"/>
  <c r="AE10086" i="1"/>
  <c r="AD10086" i="1"/>
  <c r="AC10086" i="1"/>
  <c r="Z10086" i="1"/>
  <c r="AM10085" i="1"/>
  <c r="AE10085" i="1"/>
  <c r="AC10085" i="1"/>
  <c r="Z10085" i="1"/>
  <c r="AH10085" i="1" s="1"/>
  <c r="AM10084" i="1"/>
  <c r="AC10084" i="1"/>
  <c r="Z10084" i="1"/>
  <c r="AH10084" i="1" s="1"/>
  <c r="AM10083" i="1"/>
  <c r="Z10083" i="1"/>
  <c r="AH10083" i="1" s="1"/>
  <c r="AM10082" i="1"/>
  <c r="AH10082" i="1"/>
  <c r="AG10082" i="1"/>
  <c r="AF10082" i="1"/>
  <c r="AE10082" i="1"/>
  <c r="AD10082" i="1"/>
  <c r="AC10082" i="1"/>
  <c r="Z10082" i="1"/>
  <c r="AM10081" i="1"/>
  <c r="AE10081" i="1"/>
  <c r="AC10081" i="1"/>
  <c r="Z10081" i="1"/>
  <c r="AH10081" i="1" s="1"/>
  <c r="AM10080" i="1"/>
  <c r="AC10080" i="1"/>
  <c r="Z10080" i="1"/>
  <c r="AH10080" i="1" s="1"/>
  <c r="AM10079" i="1"/>
  <c r="Z10079" i="1"/>
  <c r="AH10079" i="1" s="1"/>
  <c r="AM10078" i="1"/>
  <c r="AH10078" i="1"/>
  <c r="AG10078" i="1"/>
  <c r="AF10078" i="1"/>
  <c r="AE10078" i="1"/>
  <c r="AD10078" i="1"/>
  <c r="AC10078" i="1"/>
  <c r="Z10078" i="1"/>
  <c r="AM10077" i="1"/>
  <c r="AE10077" i="1"/>
  <c r="AC10077" i="1"/>
  <c r="Z10077" i="1"/>
  <c r="AH10077" i="1" s="1"/>
  <c r="AM10076" i="1"/>
  <c r="AC10076" i="1"/>
  <c r="Z10076" i="1"/>
  <c r="AH10076" i="1" s="1"/>
  <c r="AM10075" i="1"/>
  <c r="Z10075" i="1"/>
  <c r="AH10075" i="1" s="1"/>
  <c r="AM10074" i="1"/>
  <c r="AH10074" i="1"/>
  <c r="AG10074" i="1"/>
  <c r="AF10074" i="1"/>
  <c r="AE10074" i="1"/>
  <c r="AD10074" i="1"/>
  <c r="AC10074" i="1"/>
  <c r="Z10074" i="1"/>
  <c r="AM10073" i="1"/>
  <c r="AE10073" i="1"/>
  <c r="AC10073" i="1"/>
  <c r="Z10073" i="1"/>
  <c r="AH10073" i="1" s="1"/>
  <c r="AM10072" i="1"/>
  <c r="AC10072" i="1"/>
  <c r="Z10072" i="1"/>
  <c r="AH10072" i="1" s="1"/>
  <c r="AM10071" i="1"/>
  <c r="Z10071" i="1"/>
  <c r="AH10071" i="1" s="1"/>
  <c r="AM10070" i="1"/>
  <c r="AH10070" i="1"/>
  <c r="AG10070" i="1"/>
  <c r="AF10070" i="1"/>
  <c r="AE10070" i="1"/>
  <c r="AD10070" i="1"/>
  <c r="AC10070" i="1"/>
  <c r="Z10070" i="1"/>
  <c r="AM10069" i="1"/>
  <c r="AE10069" i="1"/>
  <c r="AC10069" i="1"/>
  <c r="Z10069" i="1"/>
  <c r="AH10069" i="1" s="1"/>
  <c r="AM10068" i="1"/>
  <c r="AC10068" i="1"/>
  <c r="Z10068" i="1"/>
  <c r="AH10068" i="1" s="1"/>
  <c r="AM10067" i="1"/>
  <c r="Z10067" i="1"/>
  <c r="AH10067" i="1" s="1"/>
  <c r="AM10066" i="1"/>
  <c r="AH10066" i="1"/>
  <c r="AG10066" i="1"/>
  <c r="AF10066" i="1"/>
  <c r="AE10066" i="1"/>
  <c r="AD10066" i="1"/>
  <c r="AC10066" i="1"/>
  <c r="Z10066" i="1"/>
  <c r="AM10065" i="1"/>
  <c r="AE10065" i="1"/>
  <c r="AC10065" i="1"/>
  <c r="Z10065" i="1"/>
  <c r="AH10065" i="1" s="1"/>
  <c r="AM10064" i="1"/>
  <c r="AC10064" i="1"/>
  <c r="Z10064" i="1"/>
  <c r="AH10064" i="1" s="1"/>
  <c r="AM10063" i="1"/>
  <c r="Z10063" i="1"/>
  <c r="AH10063" i="1" s="1"/>
  <c r="AM10062" i="1"/>
  <c r="AH10062" i="1"/>
  <c r="AG10062" i="1"/>
  <c r="AE10062" i="1"/>
  <c r="AD10062" i="1"/>
  <c r="AC10062" i="1"/>
  <c r="Z10062" i="1"/>
  <c r="AF10062" i="1" s="1"/>
  <c r="AM10061" i="1"/>
  <c r="AE10061" i="1"/>
  <c r="AC10061" i="1"/>
  <c r="Z10061" i="1"/>
  <c r="AH10061" i="1" s="1"/>
  <c r="AM10060" i="1"/>
  <c r="AC10060" i="1"/>
  <c r="Z10060" i="1"/>
  <c r="AH10060" i="1" s="1"/>
  <c r="AM10059" i="1"/>
  <c r="Z10059" i="1"/>
  <c r="AH10059" i="1" s="1"/>
  <c r="AM10058" i="1"/>
  <c r="AH10058" i="1"/>
  <c r="AG10058" i="1"/>
  <c r="AE10058" i="1"/>
  <c r="AD10058" i="1"/>
  <c r="AC10058" i="1"/>
  <c r="Z10058" i="1"/>
  <c r="AF10058" i="1" s="1"/>
  <c r="AM10057" i="1"/>
  <c r="AE10057" i="1"/>
  <c r="AC10057" i="1"/>
  <c r="Z10057" i="1"/>
  <c r="AH10057" i="1" s="1"/>
  <c r="AM10056" i="1"/>
  <c r="AC10056" i="1"/>
  <c r="Z10056" i="1"/>
  <c r="AH10056" i="1" s="1"/>
  <c r="AM10055" i="1"/>
  <c r="Z10055" i="1"/>
  <c r="AH10055" i="1" s="1"/>
  <c r="AM10054" i="1"/>
  <c r="AH10054" i="1"/>
  <c r="AG10054" i="1"/>
  <c r="AE10054" i="1"/>
  <c r="AD10054" i="1"/>
  <c r="AC10054" i="1"/>
  <c r="Z10054" i="1"/>
  <c r="AF10054" i="1" s="1"/>
  <c r="AM10053" i="1"/>
  <c r="AE10053" i="1"/>
  <c r="AC10053" i="1"/>
  <c r="Z10053" i="1"/>
  <c r="AH10053" i="1" s="1"/>
  <c r="AM10052" i="1"/>
  <c r="AC10052" i="1"/>
  <c r="Z10052" i="1"/>
  <c r="AH10052" i="1" s="1"/>
  <c r="AM10051" i="1"/>
  <c r="Z10051" i="1"/>
  <c r="AH10051" i="1" s="1"/>
  <c r="AM10050" i="1"/>
  <c r="AH10050" i="1"/>
  <c r="AG10050" i="1"/>
  <c r="AE10050" i="1"/>
  <c r="AD10050" i="1"/>
  <c r="AC10050" i="1"/>
  <c r="Z10050" i="1"/>
  <c r="AF10050" i="1" s="1"/>
  <c r="AM10049" i="1"/>
  <c r="AE10049" i="1"/>
  <c r="AC10049" i="1"/>
  <c r="Z10049" i="1"/>
  <c r="AH10049" i="1" s="1"/>
  <c r="AM10048" i="1"/>
  <c r="AC10048" i="1"/>
  <c r="Z10048" i="1"/>
  <c r="AH10048" i="1" s="1"/>
  <c r="AM10047" i="1"/>
  <c r="Z10047" i="1"/>
  <c r="AH10047" i="1" s="1"/>
  <c r="AM10046" i="1"/>
  <c r="AH10046" i="1"/>
  <c r="AG10046" i="1"/>
  <c r="AE10046" i="1"/>
  <c r="AD10046" i="1"/>
  <c r="AC10046" i="1"/>
  <c r="Z10046" i="1"/>
  <c r="AF10046" i="1" s="1"/>
  <c r="AM10045" i="1"/>
  <c r="AE10045" i="1"/>
  <c r="AC10045" i="1"/>
  <c r="Z10045" i="1"/>
  <c r="AH10045" i="1" s="1"/>
  <c r="AM10044" i="1"/>
  <c r="AC10044" i="1"/>
  <c r="Z10044" i="1"/>
  <c r="AH10044" i="1" s="1"/>
  <c r="AM10043" i="1"/>
  <c r="Z10043" i="1"/>
  <c r="AH10043" i="1" s="1"/>
  <c r="AM10042" i="1"/>
  <c r="AH10042" i="1"/>
  <c r="AG10042" i="1"/>
  <c r="AE10042" i="1"/>
  <c r="AD10042" i="1"/>
  <c r="AC10042" i="1"/>
  <c r="Z10042" i="1"/>
  <c r="AF10042" i="1" s="1"/>
  <c r="AM10041" i="1"/>
  <c r="AE10041" i="1"/>
  <c r="AC10041" i="1"/>
  <c r="Z10041" i="1"/>
  <c r="AH10041" i="1" s="1"/>
  <c r="AM10040" i="1"/>
  <c r="AC10040" i="1"/>
  <c r="Z10040" i="1"/>
  <c r="AH10040" i="1" s="1"/>
  <c r="AM10039" i="1"/>
  <c r="Z10039" i="1"/>
  <c r="AH10039" i="1" s="1"/>
  <c r="AM10038" i="1"/>
  <c r="AH10038" i="1"/>
  <c r="AG10038" i="1"/>
  <c r="AE10038" i="1"/>
  <c r="AD10038" i="1"/>
  <c r="AC10038" i="1"/>
  <c r="Z10038" i="1"/>
  <c r="AF10038" i="1" s="1"/>
  <c r="AM10037" i="1"/>
  <c r="AE10037" i="1"/>
  <c r="AC10037" i="1"/>
  <c r="Z10037" i="1"/>
  <c r="AH10037" i="1" s="1"/>
  <c r="AM10036" i="1"/>
  <c r="AC10036" i="1"/>
  <c r="Z10036" i="1"/>
  <c r="AH10036" i="1" s="1"/>
  <c r="AM10035" i="1"/>
  <c r="Z10035" i="1"/>
  <c r="AH10035" i="1" s="1"/>
  <c r="AM10034" i="1"/>
  <c r="AH10034" i="1"/>
  <c r="AG10034" i="1"/>
  <c r="AE10034" i="1"/>
  <c r="AD10034" i="1"/>
  <c r="AC10034" i="1"/>
  <c r="Z10034" i="1"/>
  <c r="AF10034" i="1" s="1"/>
  <c r="AM10033" i="1"/>
  <c r="AE10033" i="1"/>
  <c r="AC10033" i="1"/>
  <c r="Z10033" i="1"/>
  <c r="AH10033" i="1" s="1"/>
  <c r="AM10032" i="1"/>
  <c r="AC10032" i="1"/>
  <c r="Z10032" i="1"/>
  <c r="AH10032" i="1" s="1"/>
  <c r="AM10031" i="1"/>
  <c r="Z10031" i="1"/>
  <c r="AH10031" i="1" s="1"/>
  <c r="AM10030" i="1"/>
  <c r="AH10030" i="1"/>
  <c r="AG10030" i="1"/>
  <c r="AE10030" i="1"/>
  <c r="AD10030" i="1"/>
  <c r="AC10030" i="1"/>
  <c r="Z10030" i="1"/>
  <c r="AF10030" i="1" s="1"/>
  <c r="AM10029" i="1"/>
  <c r="AE10029" i="1"/>
  <c r="AC10029" i="1"/>
  <c r="Z10029" i="1"/>
  <c r="AH10029" i="1" s="1"/>
  <c r="AM10028" i="1"/>
  <c r="AC10028" i="1"/>
  <c r="Z10028" i="1"/>
  <c r="AH10028" i="1" s="1"/>
  <c r="AM10027" i="1"/>
  <c r="Z10027" i="1"/>
  <c r="AH10027" i="1" s="1"/>
  <c r="AM10026" i="1"/>
  <c r="AH10026" i="1"/>
  <c r="AG10026" i="1"/>
  <c r="AE10026" i="1"/>
  <c r="AD10026" i="1"/>
  <c r="AC10026" i="1"/>
  <c r="Z10026" i="1"/>
  <c r="AF10026" i="1" s="1"/>
  <c r="AM10025" i="1"/>
  <c r="AE10025" i="1"/>
  <c r="AC10025" i="1"/>
  <c r="Z10025" i="1"/>
  <c r="AH10025" i="1" s="1"/>
  <c r="AM10024" i="1"/>
  <c r="AC10024" i="1"/>
  <c r="Z10024" i="1"/>
  <c r="AH10024" i="1" s="1"/>
  <c r="AM10023" i="1"/>
  <c r="Z10023" i="1"/>
  <c r="AH10023" i="1" s="1"/>
  <c r="AM10022" i="1"/>
  <c r="AH10022" i="1"/>
  <c r="AG10022" i="1"/>
  <c r="AE10022" i="1"/>
  <c r="AD10022" i="1"/>
  <c r="AC10022" i="1"/>
  <c r="Z10022" i="1"/>
  <c r="AF10022" i="1" s="1"/>
  <c r="AM10021" i="1"/>
  <c r="AE10021" i="1"/>
  <c r="AC10021" i="1"/>
  <c r="Z10021" i="1"/>
  <c r="AH10021" i="1" s="1"/>
  <c r="AM10020" i="1"/>
  <c r="AC10020" i="1"/>
  <c r="Z10020" i="1"/>
  <c r="AH10020" i="1" s="1"/>
  <c r="AM10019" i="1"/>
  <c r="Z10019" i="1"/>
  <c r="AH10019" i="1" s="1"/>
  <c r="AM10018" i="1"/>
  <c r="AH10018" i="1"/>
  <c r="AG10018" i="1"/>
  <c r="AE10018" i="1"/>
  <c r="AD10018" i="1"/>
  <c r="AC10018" i="1"/>
  <c r="Z10018" i="1"/>
  <c r="AF10018" i="1" s="1"/>
  <c r="AM10017" i="1"/>
  <c r="AE10017" i="1"/>
  <c r="AC10017" i="1"/>
  <c r="Z10017" i="1"/>
  <c r="AH10017" i="1" s="1"/>
  <c r="AM10016" i="1"/>
  <c r="AC10016" i="1"/>
  <c r="Z10016" i="1"/>
  <c r="AH10016" i="1" s="1"/>
  <c r="AM10015" i="1"/>
  <c r="Z10015" i="1"/>
  <c r="AH10015" i="1" s="1"/>
  <c r="AM10014" i="1"/>
  <c r="AH10014" i="1"/>
  <c r="AG10014" i="1"/>
  <c r="AE10014" i="1"/>
  <c r="AD10014" i="1"/>
  <c r="AC10014" i="1"/>
  <c r="Z10014" i="1"/>
  <c r="AF10014" i="1" s="1"/>
  <c r="AM10013" i="1"/>
  <c r="AE10013" i="1"/>
  <c r="AC10013" i="1"/>
  <c r="Z10013" i="1"/>
  <c r="AH10013" i="1" s="1"/>
  <c r="AM10012" i="1"/>
  <c r="AC10012" i="1"/>
  <c r="Z10012" i="1"/>
  <c r="AH10012" i="1" s="1"/>
  <c r="AM10011" i="1"/>
  <c r="Z10011" i="1"/>
  <c r="AH10011" i="1" s="1"/>
  <c r="AM10010" i="1"/>
  <c r="AH10010" i="1"/>
  <c r="AG10010" i="1"/>
  <c r="AE10010" i="1"/>
  <c r="AD10010" i="1"/>
  <c r="AC10010" i="1"/>
  <c r="Z10010" i="1"/>
  <c r="AF10010" i="1" s="1"/>
  <c r="AM10009" i="1"/>
  <c r="AE10009" i="1"/>
  <c r="AC10009" i="1"/>
  <c r="Z10009" i="1"/>
  <c r="AH10009" i="1" s="1"/>
  <c r="AM10008" i="1"/>
  <c r="AC10008" i="1"/>
  <c r="Z10008" i="1"/>
  <c r="AH10008" i="1" s="1"/>
  <c r="AM10007" i="1"/>
  <c r="Z10007" i="1"/>
  <c r="AH10007" i="1" s="1"/>
  <c r="AM10006" i="1"/>
  <c r="AH10006" i="1"/>
  <c r="AG10006" i="1"/>
  <c r="AE10006" i="1"/>
  <c r="AD10006" i="1"/>
  <c r="AC10006" i="1"/>
  <c r="Z10006" i="1"/>
  <c r="AF10006" i="1" s="1"/>
  <c r="AM10005" i="1"/>
  <c r="AE10005" i="1"/>
  <c r="AC10005" i="1"/>
  <c r="Z10005" i="1"/>
  <c r="AH10005" i="1" s="1"/>
  <c r="AM10004" i="1"/>
  <c r="AC10004" i="1"/>
  <c r="Z10004" i="1"/>
  <c r="AH10004" i="1" s="1"/>
  <c r="AM10003" i="1"/>
  <c r="Z10003" i="1"/>
  <c r="AH10003" i="1" s="1"/>
  <c r="AM10002" i="1"/>
  <c r="AH10002" i="1"/>
  <c r="AG10002" i="1"/>
  <c r="AE10002" i="1"/>
  <c r="AD10002" i="1"/>
  <c r="AC10002" i="1"/>
  <c r="Z10002" i="1"/>
  <c r="AF10002" i="1" s="1"/>
  <c r="AM10001" i="1"/>
  <c r="AE10001" i="1"/>
  <c r="AC10001" i="1"/>
  <c r="Z10001" i="1"/>
  <c r="AH10001" i="1" s="1"/>
  <c r="AM10000" i="1"/>
  <c r="AC10000" i="1"/>
  <c r="Z10000" i="1"/>
  <c r="AH10000" i="1" s="1"/>
  <c r="AM9999" i="1"/>
  <c r="AI9999" i="1"/>
  <c r="Z9999" i="1"/>
  <c r="AM9998" i="1"/>
  <c r="AH9998" i="1"/>
  <c r="AG9998" i="1"/>
  <c r="AE9998" i="1"/>
  <c r="AD9998" i="1"/>
  <c r="AC9998" i="1"/>
  <c r="Z9998" i="1"/>
  <c r="AF9998" i="1" s="1"/>
  <c r="AM9997" i="1"/>
  <c r="AE9997" i="1"/>
  <c r="AC9997" i="1"/>
  <c r="Z9997" i="1"/>
  <c r="AH9997" i="1" s="1"/>
  <c r="AM9996" i="1"/>
  <c r="AC9996" i="1"/>
  <c r="Z9996" i="1"/>
  <c r="AH9996" i="1" s="1"/>
  <c r="AM9995" i="1"/>
  <c r="AI9995" i="1"/>
  <c r="Z9995" i="1"/>
  <c r="AM9994" i="1"/>
  <c r="AH9994" i="1"/>
  <c r="AG9994" i="1"/>
  <c r="AE9994" i="1"/>
  <c r="AD9994" i="1"/>
  <c r="AC9994" i="1"/>
  <c r="Z9994" i="1"/>
  <c r="AF9994" i="1" s="1"/>
  <c r="AM9993" i="1"/>
  <c r="AE9993" i="1"/>
  <c r="AC9993" i="1"/>
  <c r="Z9993" i="1"/>
  <c r="AH9993" i="1" s="1"/>
  <c r="AM9992" i="1"/>
  <c r="AC9992" i="1"/>
  <c r="Z9992" i="1"/>
  <c r="AH9992" i="1" s="1"/>
  <c r="AM9991" i="1"/>
  <c r="Z9991" i="1"/>
  <c r="AM9990" i="1"/>
  <c r="AH9990" i="1"/>
  <c r="AG9990" i="1"/>
  <c r="AE9990" i="1"/>
  <c r="AD9990" i="1"/>
  <c r="AC9990" i="1"/>
  <c r="Z9990" i="1"/>
  <c r="AF9990" i="1" s="1"/>
  <c r="AM9989" i="1"/>
  <c r="AE9989" i="1"/>
  <c r="AC9989" i="1"/>
  <c r="Z9989" i="1"/>
  <c r="AH9989" i="1" s="1"/>
  <c r="AM9988" i="1"/>
  <c r="AC9988" i="1"/>
  <c r="Z9988" i="1"/>
  <c r="AH9988" i="1" s="1"/>
  <c r="AM9987" i="1"/>
  <c r="AI9987" i="1"/>
  <c r="Z9987" i="1"/>
  <c r="AM9986" i="1"/>
  <c r="AH9986" i="1"/>
  <c r="AG9986" i="1"/>
  <c r="AE9986" i="1"/>
  <c r="AD9986" i="1"/>
  <c r="AC9986" i="1"/>
  <c r="Z9986" i="1"/>
  <c r="AF9986" i="1" s="1"/>
  <c r="AM9985" i="1"/>
  <c r="AE9985" i="1"/>
  <c r="AC9985" i="1"/>
  <c r="Z9985" i="1"/>
  <c r="AH9985" i="1" s="1"/>
  <c r="AM9984" i="1"/>
  <c r="AC9984" i="1"/>
  <c r="Z9984" i="1"/>
  <c r="AH9984" i="1" s="1"/>
  <c r="AM9983" i="1"/>
  <c r="Z9983" i="1"/>
  <c r="AM9982" i="1"/>
  <c r="AH9982" i="1"/>
  <c r="AG9982" i="1"/>
  <c r="AE9982" i="1"/>
  <c r="AD9982" i="1"/>
  <c r="AC9982" i="1"/>
  <c r="Z9982" i="1"/>
  <c r="AF9982" i="1" s="1"/>
  <c r="AM9981" i="1"/>
  <c r="AE9981" i="1"/>
  <c r="AC9981" i="1"/>
  <c r="Z9981" i="1"/>
  <c r="AH9981" i="1" s="1"/>
  <c r="AM9980" i="1"/>
  <c r="AC9980" i="1"/>
  <c r="Z9980" i="1"/>
  <c r="AH9980" i="1" s="1"/>
  <c r="AM9979" i="1"/>
  <c r="AI9979" i="1"/>
  <c r="Z9979" i="1"/>
  <c r="AM9978" i="1"/>
  <c r="AH9978" i="1"/>
  <c r="AG9978" i="1"/>
  <c r="AE9978" i="1"/>
  <c r="AD9978" i="1"/>
  <c r="AC9978" i="1"/>
  <c r="Z9978" i="1"/>
  <c r="AF9978" i="1" s="1"/>
  <c r="AM9977" i="1"/>
  <c r="AE9977" i="1"/>
  <c r="AC9977" i="1"/>
  <c r="Z9977" i="1"/>
  <c r="AH9977" i="1" s="1"/>
  <c r="AM9976" i="1"/>
  <c r="AC9976" i="1"/>
  <c r="Z9976" i="1"/>
  <c r="AH9976" i="1" s="1"/>
  <c r="AM9975" i="1"/>
  <c r="Z9975" i="1"/>
  <c r="AM9974" i="1"/>
  <c r="AH9974" i="1"/>
  <c r="AG9974" i="1"/>
  <c r="AE9974" i="1"/>
  <c r="AD9974" i="1"/>
  <c r="AC9974" i="1"/>
  <c r="Z9974" i="1"/>
  <c r="AF9974" i="1" s="1"/>
  <c r="AM9973" i="1"/>
  <c r="AE9973" i="1"/>
  <c r="AC9973" i="1"/>
  <c r="Z9973" i="1"/>
  <c r="AH9973" i="1" s="1"/>
  <c r="AM9972" i="1"/>
  <c r="AC9972" i="1"/>
  <c r="Z9972" i="1"/>
  <c r="AH9972" i="1" s="1"/>
  <c r="AM9971" i="1"/>
  <c r="Z9971" i="1"/>
  <c r="AM9970" i="1"/>
  <c r="AH9970" i="1"/>
  <c r="AG9970" i="1"/>
  <c r="AE9970" i="1"/>
  <c r="AD9970" i="1"/>
  <c r="AC9970" i="1"/>
  <c r="Z9970" i="1"/>
  <c r="AF9970" i="1" s="1"/>
  <c r="AM9969" i="1"/>
  <c r="AE9969" i="1"/>
  <c r="AC9969" i="1"/>
  <c r="Z9969" i="1"/>
  <c r="AH9969" i="1" s="1"/>
  <c r="AM9968" i="1"/>
  <c r="AC9968" i="1"/>
  <c r="Z9968" i="1"/>
  <c r="AH9968" i="1" s="1"/>
  <c r="AM9967" i="1"/>
  <c r="AI9967" i="1"/>
  <c r="Z9967" i="1"/>
  <c r="AM9966" i="1"/>
  <c r="AH9966" i="1"/>
  <c r="AG9966" i="1"/>
  <c r="AE9966" i="1"/>
  <c r="AD9966" i="1"/>
  <c r="AC9966" i="1"/>
  <c r="Z9966" i="1"/>
  <c r="AF9966" i="1" s="1"/>
  <c r="AM9965" i="1"/>
  <c r="AE9965" i="1"/>
  <c r="AC9965" i="1"/>
  <c r="Z9965" i="1"/>
  <c r="AH9965" i="1" s="1"/>
  <c r="AM9964" i="1"/>
  <c r="AC9964" i="1"/>
  <c r="Z9964" i="1"/>
  <c r="AH9964" i="1" s="1"/>
  <c r="AM9963" i="1"/>
  <c r="AI9963" i="1"/>
  <c r="Z9963" i="1"/>
  <c r="AM9962" i="1"/>
  <c r="AH9962" i="1"/>
  <c r="AG9962" i="1"/>
  <c r="AE9962" i="1"/>
  <c r="AD9962" i="1"/>
  <c r="AC9962" i="1"/>
  <c r="Z9962" i="1"/>
  <c r="AF9962" i="1" s="1"/>
  <c r="AM9961" i="1"/>
  <c r="AE9961" i="1"/>
  <c r="AC9961" i="1"/>
  <c r="Z9961" i="1"/>
  <c r="AH9961" i="1" s="1"/>
  <c r="AM9960" i="1"/>
  <c r="AC9960" i="1"/>
  <c r="Z9960" i="1"/>
  <c r="AH9960" i="1" s="1"/>
  <c r="AM9959" i="1"/>
  <c r="Z9959" i="1"/>
  <c r="AM9958" i="1"/>
  <c r="AH9958" i="1"/>
  <c r="AG9958" i="1"/>
  <c r="AE9958" i="1"/>
  <c r="AD9958" i="1"/>
  <c r="AC9958" i="1"/>
  <c r="Z9958" i="1"/>
  <c r="AF9958" i="1" s="1"/>
  <c r="AM9957" i="1"/>
  <c r="AE9957" i="1"/>
  <c r="AC9957" i="1"/>
  <c r="Z9957" i="1"/>
  <c r="AH9957" i="1" s="1"/>
  <c r="AM9956" i="1"/>
  <c r="AC9956" i="1"/>
  <c r="Z9956" i="1"/>
  <c r="AH9956" i="1" s="1"/>
  <c r="AM9955" i="1"/>
  <c r="AI9955" i="1"/>
  <c r="Z9955" i="1"/>
  <c r="AM9954" i="1"/>
  <c r="AH9954" i="1"/>
  <c r="AG9954" i="1"/>
  <c r="AE9954" i="1"/>
  <c r="AD9954" i="1"/>
  <c r="AC9954" i="1"/>
  <c r="Z9954" i="1"/>
  <c r="AF9954" i="1" s="1"/>
  <c r="AM9953" i="1"/>
  <c r="AE9953" i="1"/>
  <c r="AC9953" i="1"/>
  <c r="Z9953" i="1"/>
  <c r="AH9953" i="1" s="1"/>
  <c r="AM9952" i="1"/>
  <c r="AC9952" i="1"/>
  <c r="Z9952" i="1"/>
  <c r="AH9952" i="1" s="1"/>
  <c r="AM9951" i="1"/>
  <c r="Z9951" i="1"/>
  <c r="AM9950" i="1"/>
  <c r="AH9950" i="1"/>
  <c r="AG9950" i="1"/>
  <c r="AE9950" i="1"/>
  <c r="AD9950" i="1"/>
  <c r="AC9950" i="1"/>
  <c r="Z9950" i="1"/>
  <c r="AF9950" i="1" s="1"/>
  <c r="AM9949" i="1"/>
  <c r="AE9949" i="1"/>
  <c r="AC9949" i="1"/>
  <c r="Z9949" i="1"/>
  <c r="AH9949" i="1" s="1"/>
  <c r="AM9948" i="1"/>
  <c r="AC9948" i="1"/>
  <c r="Z9948" i="1"/>
  <c r="AH9948" i="1" s="1"/>
  <c r="AM9947" i="1"/>
  <c r="AI9947" i="1"/>
  <c r="Z9947" i="1"/>
  <c r="AM9946" i="1"/>
  <c r="AH9946" i="1"/>
  <c r="AG9946" i="1"/>
  <c r="AE9946" i="1"/>
  <c r="AD9946" i="1"/>
  <c r="AC9946" i="1"/>
  <c r="Z9946" i="1"/>
  <c r="AF9946" i="1" s="1"/>
  <c r="AM9945" i="1"/>
  <c r="AE9945" i="1"/>
  <c r="AC9945" i="1"/>
  <c r="Z9945" i="1"/>
  <c r="AH9945" i="1" s="1"/>
  <c r="AM9944" i="1"/>
  <c r="AC9944" i="1"/>
  <c r="Z9944" i="1"/>
  <c r="AH9944" i="1" s="1"/>
  <c r="AM9943" i="1"/>
  <c r="Z9943" i="1"/>
  <c r="AM9942" i="1"/>
  <c r="AH9942" i="1"/>
  <c r="AG9942" i="1"/>
  <c r="AE9942" i="1"/>
  <c r="AD9942" i="1"/>
  <c r="AC9942" i="1"/>
  <c r="Z9942" i="1"/>
  <c r="AF9942" i="1" s="1"/>
  <c r="AM9941" i="1"/>
  <c r="AE9941" i="1"/>
  <c r="AC9941" i="1"/>
  <c r="Z9941" i="1"/>
  <c r="AH9941" i="1" s="1"/>
  <c r="AM9940" i="1"/>
  <c r="AC9940" i="1"/>
  <c r="Z9940" i="1"/>
  <c r="AH9940" i="1" s="1"/>
  <c r="AM9939" i="1"/>
  <c r="Z9939" i="1"/>
  <c r="AM9938" i="1"/>
  <c r="AH9938" i="1"/>
  <c r="AG9938" i="1"/>
  <c r="AE9938" i="1"/>
  <c r="AD9938" i="1"/>
  <c r="AC9938" i="1"/>
  <c r="Z9938" i="1"/>
  <c r="AF9938" i="1" s="1"/>
  <c r="AM9937" i="1"/>
  <c r="AE9937" i="1"/>
  <c r="AC9937" i="1"/>
  <c r="Z9937" i="1"/>
  <c r="AH9937" i="1" s="1"/>
  <c r="AM9936" i="1"/>
  <c r="AC9936" i="1"/>
  <c r="Z9936" i="1"/>
  <c r="AH9936" i="1" s="1"/>
  <c r="AM9935" i="1"/>
  <c r="AI9935" i="1"/>
  <c r="Z9935" i="1"/>
  <c r="AM9934" i="1"/>
  <c r="AH9934" i="1"/>
  <c r="AG9934" i="1"/>
  <c r="AE9934" i="1"/>
  <c r="AD9934" i="1"/>
  <c r="AC9934" i="1"/>
  <c r="Z9934" i="1"/>
  <c r="AF9934" i="1" s="1"/>
  <c r="AM9933" i="1"/>
  <c r="AE9933" i="1"/>
  <c r="AC9933" i="1"/>
  <c r="Z9933" i="1"/>
  <c r="AH9933" i="1" s="1"/>
  <c r="AM9932" i="1"/>
  <c r="AC9932" i="1"/>
  <c r="Z9932" i="1"/>
  <c r="AH9932" i="1" s="1"/>
  <c r="AM9931" i="1"/>
  <c r="AI9931" i="1"/>
  <c r="Z9931" i="1"/>
  <c r="AM9930" i="1"/>
  <c r="AH9930" i="1"/>
  <c r="AG9930" i="1"/>
  <c r="AE9930" i="1"/>
  <c r="AD9930" i="1"/>
  <c r="AC9930" i="1"/>
  <c r="Z9930" i="1"/>
  <c r="AF9930" i="1" s="1"/>
  <c r="AM9929" i="1"/>
  <c r="AE9929" i="1"/>
  <c r="AC9929" i="1"/>
  <c r="Z9929" i="1"/>
  <c r="AH9929" i="1" s="1"/>
  <c r="AM9928" i="1"/>
  <c r="AC9928" i="1"/>
  <c r="Z9928" i="1"/>
  <c r="AH9928" i="1" s="1"/>
  <c r="AM9927" i="1"/>
  <c r="Z9927" i="1"/>
  <c r="AM9926" i="1"/>
  <c r="AH9926" i="1"/>
  <c r="AG9926" i="1"/>
  <c r="AE9926" i="1"/>
  <c r="AD9926" i="1"/>
  <c r="AC9926" i="1"/>
  <c r="Z9926" i="1"/>
  <c r="AF9926" i="1" s="1"/>
  <c r="AM9925" i="1"/>
  <c r="AE9925" i="1"/>
  <c r="AC9925" i="1"/>
  <c r="Z9925" i="1"/>
  <c r="AH9925" i="1" s="1"/>
  <c r="AM9924" i="1"/>
  <c r="AC9924" i="1"/>
  <c r="Z9924" i="1"/>
  <c r="AH9924" i="1" s="1"/>
  <c r="AM9923" i="1"/>
  <c r="AI9923" i="1"/>
  <c r="Z9923" i="1"/>
  <c r="AM9922" i="1"/>
  <c r="AH9922" i="1"/>
  <c r="AG9922" i="1"/>
  <c r="AE9922" i="1"/>
  <c r="AD9922" i="1"/>
  <c r="AC9922" i="1"/>
  <c r="Z9922" i="1"/>
  <c r="AF9922" i="1" s="1"/>
  <c r="AM9921" i="1"/>
  <c r="AE9921" i="1"/>
  <c r="AC9921" i="1"/>
  <c r="Z9921" i="1"/>
  <c r="AH9921" i="1" s="1"/>
  <c r="AM9920" i="1"/>
  <c r="AC9920" i="1"/>
  <c r="Z9920" i="1"/>
  <c r="AH9920" i="1" s="1"/>
  <c r="AM9919" i="1"/>
  <c r="Z9919" i="1"/>
  <c r="AM9918" i="1"/>
  <c r="AH9918" i="1"/>
  <c r="AG9918" i="1"/>
  <c r="AE9918" i="1"/>
  <c r="AD9918" i="1"/>
  <c r="AC9918" i="1"/>
  <c r="Z9918" i="1"/>
  <c r="AF9918" i="1" s="1"/>
  <c r="AM9917" i="1"/>
  <c r="AE9917" i="1"/>
  <c r="AC9917" i="1"/>
  <c r="Z9917" i="1"/>
  <c r="AH9917" i="1" s="1"/>
  <c r="AM9916" i="1"/>
  <c r="AC9916" i="1"/>
  <c r="Z9916" i="1"/>
  <c r="AH9916" i="1" s="1"/>
  <c r="AM9915" i="1"/>
  <c r="AI9915" i="1"/>
  <c r="Z9915" i="1"/>
  <c r="AM9914" i="1"/>
  <c r="AH9914" i="1"/>
  <c r="AG9914" i="1"/>
  <c r="AE9914" i="1"/>
  <c r="AD9914" i="1"/>
  <c r="AC9914" i="1"/>
  <c r="Z9914" i="1"/>
  <c r="AF9914" i="1" s="1"/>
  <c r="AM9913" i="1"/>
  <c r="AE9913" i="1"/>
  <c r="AC9913" i="1"/>
  <c r="Z9913" i="1"/>
  <c r="AH9913" i="1" s="1"/>
  <c r="AM9912" i="1"/>
  <c r="AC9912" i="1"/>
  <c r="Z9912" i="1"/>
  <c r="AH9912" i="1" s="1"/>
  <c r="AM9911" i="1"/>
  <c r="Z9911" i="1"/>
  <c r="AM9910" i="1"/>
  <c r="AH9910" i="1"/>
  <c r="AG9910" i="1"/>
  <c r="AE9910" i="1"/>
  <c r="AD9910" i="1"/>
  <c r="AC9910" i="1"/>
  <c r="Z9910" i="1"/>
  <c r="AF9910" i="1" s="1"/>
  <c r="AM9909" i="1"/>
  <c r="AE9909" i="1"/>
  <c r="AC9909" i="1"/>
  <c r="Z9909" i="1"/>
  <c r="AH9909" i="1" s="1"/>
  <c r="AM9908" i="1"/>
  <c r="AC9908" i="1"/>
  <c r="Z9908" i="1"/>
  <c r="AH9908" i="1" s="1"/>
  <c r="AM9907" i="1"/>
  <c r="Z9907" i="1"/>
  <c r="AM9906" i="1"/>
  <c r="AH9906" i="1"/>
  <c r="AG9906" i="1"/>
  <c r="AE9906" i="1"/>
  <c r="AD9906" i="1"/>
  <c r="AC9906" i="1"/>
  <c r="Z9906" i="1"/>
  <c r="AF9906" i="1" s="1"/>
  <c r="AM9905" i="1"/>
  <c r="AE9905" i="1"/>
  <c r="AC9905" i="1"/>
  <c r="Z9905" i="1"/>
  <c r="AH9905" i="1" s="1"/>
  <c r="AM9904" i="1"/>
  <c r="AC9904" i="1"/>
  <c r="Z9904" i="1"/>
  <c r="AH9904" i="1" s="1"/>
  <c r="AM9903" i="1"/>
  <c r="AI9903" i="1"/>
  <c r="Z9903" i="1"/>
  <c r="AM9902" i="1"/>
  <c r="AH9902" i="1"/>
  <c r="AG9902" i="1"/>
  <c r="AE9902" i="1"/>
  <c r="AD9902" i="1"/>
  <c r="AC9902" i="1"/>
  <c r="Z9902" i="1"/>
  <c r="AF9902" i="1" s="1"/>
  <c r="AM9901" i="1"/>
  <c r="AE9901" i="1"/>
  <c r="AC9901" i="1"/>
  <c r="Z9901" i="1"/>
  <c r="AH9901" i="1" s="1"/>
  <c r="AM9900" i="1"/>
  <c r="AC9900" i="1"/>
  <c r="Z9900" i="1"/>
  <c r="AH9900" i="1" s="1"/>
  <c r="AM9899" i="1"/>
  <c r="AI9899" i="1"/>
  <c r="Z9899" i="1"/>
  <c r="AM9898" i="1"/>
  <c r="AH9898" i="1"/>
  <c r="AG9898" i="1"/>
  <c r="AE9898" i="1"/>
  <c r="AD9898" i="1"/>
  <c r="AC9898" i="1"/>
  <c r="Z9898" i="1"/>
  <c r="AF9898" i="1" s="1"/>
  <c r="AM9897" i="1"/>
  <c r="AE9897" i="1"/>
  <c r="AC9897" i="1"/>
  <c r="Z9897" i="1"/>
  <c r="AH9897" i="1" s="1"/>
  <c r="AM9896" i="1"/>
  <c r="AC9896" i="1"/>
  <c r="Z9896" i="1"/>
  <c r="AH9896" i="1" s="1"/>
  <c r="AM9895" i="1"/>
  <c r="Z9895" i="1"/>
  <c r="AM9894" i="1"/>
  <c r="AH9894" i="1"/>
  <c r="AG9894" i="1"/>
  <c r="AE9894" i="1"/>
  <c r="AD9894" i="1"/>
  <c r="AC9894" i="1"/>
  <c r="Z9894" i="1"/>
  <c r="AF9894" i="1" s="1"/>
  <c r="AM9893" i="1"/>
  <c r="AE9893" i="1"/>
  <c r="AC9893" i="1"/>
  <c r="Z9893" i="1"/>
  <c r="AH9893" i="1" s="1"/>
  <c r="AM9892" i="1"/>
  <c r="AC9892" i="1"/>
  <c r="Z9892" i="1"/>
  <c r="AH9892" i="1" s="1"/>
  <c r="AM9891" i="1"/>
  <c r="AI9891" i="1"/>
  <c r="Z9891" i="1"/>
  <c r="AM9890" i="1"/>
  <c r="AH9890" i="1"/>
  <c r="AG9890" i="1"/>
  <c r="AE9890" i="1"/>
  <c r="AD9890" i="1"/>
  <c r="AC9890" i="1"/>
  <c r="Z9890" i="1"/>
  <c r="AF9890" i="1" s="1"/>
  <c r="AM9889" i="1"/>
  <c r="AE9889" i="1"/>
  <c r="AC9889" i="1"/>
  <c r="Z9889" i="1"/>
  <c r="AH9889" i="1" s="1"/>
  <c r="AM9888" i="1"/>
  <c r="AC9888" i="1"/>
  <c r="Z9888" i="1"/>
  <c r="AH9888" i="1" s="1"/>
  <c r="AM9887" i="1"/>
  <c r="Z9887" i="1"/>
  <c r="AM9886" i="1"/>
  <c r="AH9886" i="1"/>
  <c r="AG9886" i="1"/>
  <c r="AE9886" i="1"/>
  <c r="AD9886" i="1"/>
  <c r="AC9886" i="1"/>
  <c r="Z9886" i="1"/>
  <c r="AF9886" i="1" s="1"/>
  <c r="AM9885" i="1"/>
  <c r="AE9885" i="1"/>
  <c r="AC9885" i="1"/>
  <c r="Z9885" i="1"/>
  <c r="AH9885" i="1" s="1"/>
  <c r="AM9884" i="1"/>
  <c r="AC9884" i="1"/>
  <c r="Z9884" i="1"/>
  <c r="AH9884" i="1" s="1"/>
  <c r="AM9883" i="1"/>
  <c r="AI9883" i="1"/>
  <c r="Z9883" i="1"/>
  <c r="AM9882" i="1"/>
  <c r="AH9882" i="1"/>
  <c r="AG9882" i="1"/>
  <c r="AE9882" i="1"/>
  <c r="AD9882" i="1"/>
  <c r="AC9882" i="1"/>
  <c r="Z9882" i="1"/>
  <c r="AF9882" i="1" s="1"/>
  <c r="AM9881" i="1"/>
  <c r="AE9881" i="1"/>
  <c r="AC9881" i="1"/>
  <c r="Z9881" i="1"/>
  <c r="AH9881" i="1" s="1"/>
  <c r="AM9880" i="1"/>
  <c r="AC9880" i="1"/>
  <c r="Z9880" i="1"/>
  <c r="AH9880" i="1" s="1"/>
  <c r="AM9879" i="1"/>
  <c r="Z9879" i="1"/>
  <c r="AM9878" i="1"/>
  <c r="AH9878" i="1"/>
  <c r="AG9878" i="1"/>
  <c r="AE9878" i="1"/>
  <c r="AD9878" i="1"/>
  <c r="AC9878" i="1"/>
  <c r="Z9878" i="1"/>
  <c r="AF9878" i="1" s="1"/>
  <c r="AM9877" i="1"/>
  <c r="AE9877" i="1"/>
  <c r="AC9877" i="1"/>
  <c r="Z9877" i="1"/>
  <c r="AH9877" i="1" s="1"/>
  <c r="AM9876" i="1"/>
  <c r="AC9876" i="1"/>
  <c r="Z9876" i="1"/>
  <c r="AH9876" i="1" s="1"/>
  <c r="AM9875" i="1"/>
  <c r="Z9875" i="1"/>
  <c r="AM9874" i="1"/>
  <c r="AH9874" i="1"/>
  <c r="AG9874" i="1"/>
  <c r="AE9874" i="1"/>
  <c r="AD9874" i="1"/>
  <c r="AC9874" i="1"/>
  <c r="Z9874" i="1"/>
  <c r="AF9874" i="1" s="1"/>
  <c r="AM9873" i="1"/>
  <c r="AE9873" i="1"/>
  <c r="AC9873" i="1"/>
  <c r="Z9873" i="1"/>
  <c r="AH9873" i="1" s="1"/>
  <c r="AM9872" i="1"/>
  <c r="AC9872" i="1"/>
  <c r="Z9872" i="1"/>
  <c r="AH9872" i="1" s="1"/>
  <c r="AM9871" i="1"/>
  <c r="AI9871" i="1"/>
  <c r="Z9871" i="1"/>
  <c r="AM9870" i="1"/>
  <c r="AH9870" i="1"/>
  <c r="AG9870" i="1"/>
  <c r="AE9870" i="1"/>
  <c r="AD9870" i="1"/>
  <c r="AC9870" i="1"/>
  <c r="Z9870" i="1"/>
  <c r="AF9870" i="1" s="1"/>
  <c r="AM9869" i="1"/>
  <c r="AE9869" i="1"/>
  <c r="AC9869" i="1"/>
  <c r="Z9869" i="1"/>
  <c r="AH9869" i="1" s="1"/>
  <c r="AM9868" i="1"/>
  <c r="AC9868" i="1"/>
  <c r="Z9868" i="1"/>
  <c r="AH9868" i="1" s="1"/>
  <c r="AM9867" i="1"/>
  <c r="AI9867" i="1"/>
  <c r="Z9867" i="1"/>
  <c r="AM9866" i="1"/>
  <c r="AH9866" i="1"/>
  <c r="AG9866" i="1"/>
  <c r="AE9866" i="1"/>
  <c r="AD9866" i="1"/>
  <c r="AC9866" i="1"/>
  <c r="Z9866" i="1"/>
  <c r="AF9866" i="1" s="1"/>
  <c r="AM9865" i="1"/>
  <c r="AE9865" i="1"/>
  <c r="AC9865" i="1"/>
  <c r="Z9865" i="1"/>
  <c r="AH9865" i="1" s="1"/>
  <c r="AM9864" i="1"/>
  <c r="AC9864" i="1"/>
  <c r="Z9864" i="1"/>
  <c r="AH9864" i="1" s="1"/>
  <c r="AM9863" i="1"/>
  <c r="Z9863" i="1"/>
  <c r="AM9862" i="1"/>
  <c r="AH9862" i="1"/>
  <c r="AG9862" i="1"/>
  <c r="AE9862" i="1"/>
  <c r="AD9862" i="1"/>
  <c r="AC9862" i="1"/>
  <c r="Z9862" i="1"/>
  <c r="AF9862" i="1" s="1"/>
  <c r="AM9861" i="1"/>
  <c r="AE9861" i="1"/>
  <c r="AC9861" i="1"/>
  <c r="Z9861" i="1"/>
  <c r="AH9861" i="1" s="1"/>
  <c r="AM9860" i="1"/>
  <c r="AC9860" i="1"/>
  <c r="Z9860" i="1"/>
  <c r="AH9860" i="1" s="1"/>
  <c r="AM9859" i="1"/>
  <c r="AI9859" i="1"/>
  <c r="Z9859" i="1"/>
  <c r="AM9858" i="1"/>
  <c r="AH9858" i="1"/>
  <c r="AG9858" i="1"/>
  <c r="AE9858" i="1"/>
  <c r="AD9858" i="1"/>
  <c r="AC9858" i="1"/>
  <c r="Z9858" i="1"/>
  <c r="AF9858" i="1" s="1"/>
  <c r="AM9857" i="1"/>
  <c r="AE9857" i="1"/>
  <c r="AC9857" i="1"/>
  <c r="Z9857" i="1"/>
  <c r="AH9857" i="1" s="1"/>
  <c r="AM9856" i="1"/>
  <c r="AC9856" i="1"/>
  <c r="Z9856" i="1"/>
  <c r="AH9856" i="1" s="1"/>
  <c r="AM9855" i="1"/>
  <c r="Z9855" i="1"/>
  <c r="AM9854" i="1"/>
  <c r="AH9854" i="1"/>
  <c r="AG9854" i="1"/>
  <c r="AE9854" i="1"/>
  <c r="AD9854" i="1"/>
  <c r="AC9854" i="1"/>
  <c r="Z9854" i="1"/>
  <c r="AF9854" i="1" s="1"/>
  <c r="AM9853" i="1"/>
  <c r="AE9853" i="1"/>
  <c r="AC9853" i="1"/>
  <c r="Z9853" i="1"/>
  <c r="AH9853" i="1" s="1"/>
  <c r="AM9852" i="1"/>
  <c r="AC9852" i="1"/>
  <c r="Z9852" i="1"/>
  <c r="AH9852" i="1" s="1"/>
  <c r="AM9851" i="1"/>
  <c r="AI9851" i="1"/>
  <c r="Z9851" i="1"/>
  <c r="AM9850" i="1"/>
  <c r="AH9850" i="1"/>
  <c r="AG9850" i="1"/>
  <c r="AE9850" i="1"/>
  <c r="AD9850" i="1"/>
  <c r="AC9850" i="1"/>
  <c r="Z9850" i="1"/>
  <c r="AF9850" i="1" s="1"/>
  <c r="AM9849" i="1"/>
  <c r="AE9849" i="1"/>
  <c r="AC9849" i="1"/>
  <c r="Z9849" i="1"/>
  <c r="AH9849" i="1" s="1"/>
  <c r="AM9848" i="1"/>
  <c r="AC9848" i="1"/>
  <c r="Z9848" i="1"/>
  <c r="AH9848" i="1" s="1"/>
  <c r="AM9847" i="1"/>
  <c r="Z9847" i="1"/>
  <c r="AM9846" i="1"/>
  <c r="AH9846" i="1"/>
  <c r="AG9846" i="1"/>
  <c r="AE9846" i="1"/>
  <c r="AD9846" i="1"/>
  <c r="AC9846" i="1"/>
  <c r="Z9846" i="1"/>
  <c r="AF9846" i="1" s="1"/>
  <c r="AM9845" i="1"/>
  <c r="AE9845" i="1"/>
  <c r="AC9845" i="1"/>
  <c r="Z9845" i="1"/>
  <c r="AH9845" i="1" s="1"/>
  <c r="AM9844" i="1"/>
  <c r="AC9844" i="1"/>
  <c r="Z9844" i="1"/>
  <c r="AH9844" i="1" s="1"/>
  <c r="AM9843" i="1"/>
  <c r="Z9843" i="1"/>
  <c r="AM9842" i="1"/>
  <c r="AH9842" i="1"/>
  <c r="AG9842" i="1"/>
  <c r="AE9842" i="1"/>
  <c r="AD9842" i="1"/>
  <c r="AC9842" i="1"/>
  <c r="Z9842" i="1"/>
  <c r="AF9842" i="1" s="1"/>
  <c r="AM9841" i="1"/>
  <c r="AE9841" i="1"/>
  <c r="AC9841" i="1"/>
  <c r="Z9841" i="1"/>
  <c r="AH9841" i="1" s="1"/>
  <c r="AM9840" i="1"/>
  <c r="AC9840" i="1"/>
  <c r="Z9840" i="1"/>
  <c r="AH9840" i="1" s="1"/>
  <c r="AM9839" i="1"/>
  <c r="AI9839" i="1"/>
  <c r="Z9839" i="1"/>
  <c r="AM9838" i="1"/>
  <c r="AH9838" i="1"/>
  <c r="AG9838" i="1"/>
  <c r="AE9838" i="1"/>
  <c r="AD9838" i="1"/>
  <c r="AC9838" i="1"/>
  <c r="Z9838" i="1"/>
  <c r="AF9838" i="1" s="1"/>
  <c r="AM9837" i="1"/>
  <c r="AE9837" i="1"/>
  <c r="AC9837" i="1"/>
  <c r="Z9837" i="1"/>
  <c r="AH9837" i="1" s="1"/>
  <c r="AM9836" i="1"/>
  <c r="AC9836" i="1"/>
  <c r="Z9836" i="1"/>
  <c r="AH9836" i="1" s="1"/>
  <c r="AM9835" i="1"/>
  <c r="AI9835" i="1"/>
  <c r="Z9835" i="1"/>
  <c r="AM9834" i="1"/>
  <c r="AH9834" i="1"/>
  <c r="AG9834" i="1"/>
  <c r="AE9834" i="1"/>
  <c r="AD9834" i="1"/>
  <c r="AC9834" i="1"/>
  <c r="Z9834" i="1"/>
  <c r="AF9834" i="1" s="1"/>
  <c r="AM9833" i="1"/>
  <c r="AE9833" i="1"/>
  <c r="AC9833" i="1"/>
  <c r="Z9833" i="1"/>
  <c r="AH9833" i="1" s="1"/>
  <c r="AM9832" i="1"/>
  <c r="AC9832" i="1"/>
  <c r="Z9832" i="1"/>
  <c r="AH9832" i="1" s="1"/>
  <c r="AM9831" i="1"/>
  <c r="Z9831" i="1"/>
  <c r="AM9830" i="1"/>
  <c r="AH9830" i="1"/>
  <c r="AG9830" i="1"/>
  <c r="AE9830" i="1"/>
  <c r="AD9830" i="1"/>
  <c r="AC9830" i="1"/>
  <c r="Z9830" i="1"/>
  <c r="AF9830" i="1" s="1"/>
  <c r="AM9829" i="1"/>
  <c r="AE9829" i="1"/>
  <c r="AC9829" i="1"/>
  <c r="Z9829" i="1"/>
  <c r="AH9829" i="1" s="1"/>
  <c r="AM9828" i="1"/>
  <c r="AC9828" i="1"/>
  <c r="Z9828" i="1"/>
  <c r="AH9828" i="1" s="1"/>
  <c r="AM9827" i="1"/>
  <c r="AI9827" i="1"/>
  <c r="Z9827" i="1"/>
  <c r="AM9826" i="1"/>
  <c r="AH9826" i="1"/>
  <c r="AG9826" i="1"/>
  <c r="AE9826" i="1"/>
  <c r="AD9826" i="1"/>
  <c r="AC9826" i="1"/>
  <c r="Z9826" i="1"/>
  <c r="AF9826" i="1" s="1"/>
  <c r="AM9825" i="1"/>
  <c r="AE9825" i="1"/>
  <c r="AC9825" i="1"/>
  <c r="Z9825" i="1"/>
  <c r="AH9825" i="1" s="1"/>
  <c r="AM9824" i="1"/>
  <c r="AC9824" i="1"/>
  <c r="Z9824" i="1"/>
  <c r="AH9824" i="1" s="1"/>
  <c r="AM9823" i="1"/>
  <c r="Z9823" i="1"/>
  <c r="AM9822" i="1"/>
  <c r="AH9822" i="1"/>
  <c r="AG9822" i="1"/>
  <c r="AE9822" i="1"/>
  <c r="AD9822" i="1"/>
  <c r="AC9822" i="1"/>
  <c r="Z9822" i="1"/>
  <c r="AF9822" i="1" s="1"/>
  <c r="AM9821" i="1"/>
  <c r="AE9821" i="1"/>
  <c r="AC9821" i="1"/>
  <c r="Z9821" i="1"/>
  <c r="AH9821" i="1" s="1"/>
  <c r="AM9820" i="1"/>
  <c r="AC9820" i="1"/>
  <c r="Z9820" i="1"/>
  <c r="AH9820" i="1" s="1"/>
  <c r="AM9819" i="1"/>
  <c r="AI9819" i="1"/>
  <c r="Z9819" i="1"/>
  <c r="AM9818" i="1"/>
  <c r="AH9818" i="1"/>
  <c r="AG9818" i="1"/>
  <c r="AE9818" i="1"/>
  <c r="AD9818" i="1"/>
  <c r="AC9818" i="1"/>
  <c r="Z9818" i="1"/>
  <c r="AF9818" i="1" s="1"/>
  <c r="AM9817" i="1"/>
  <c r="AE9817" i="1"/>
  <c r="AC9817" i="1"/>
  <c r="Z9817" i="1"/>
  <c r="AH9817" i="1" s="1"/>
  <c r="AM9816" i="1"/>
  <c r="AC9816" i="1"/>
  <c r="Z9816" i="1"/>
  <c r="AH9816" i="1" s="1"/>
  <c r="AM9815" i="1"/>
  <c r="Z9815" i="1"/>
  <c r="AM9814" i="1"/>
  <c r="AH9814" i="1"/>
  <c r="AG9814" i="1"/>
  <c r="AE9814" i="1"/>
  <c r="AD9814" i="1"/>
  <c r="AC9814" i="1"/>
  <c r="Z9814" i="1"/>
  <c r="AF9814" i="1" s="1"/>
  <c r="AM9813" i="1"/>
  <c r="AE9813" i="1"/>
  <c r="AC9813" i="1"/>
  <c r="Z9813" i="1"/>
  <c r="AH9813" i="1" s="1"/>
  <c r="AM9812" i="1"/>
  <c r="AC9812" i="1"/>
  <c r="Z9812" i="1"/>
  <c r="AH9812" i="1" s="1"/>
  <c r="AM9811" i="1"/>
  <c r="Z9811" i="1"/>
  <c r="AM9810" i="1"/>
  <c r="AH9810" i="1"/>
  <c r="AG9810" i="1"/>
  <c r="AE9810" i="1"/>
  <c r="AD9810" i="1"/>
  <c r="AC9810" i="1"/>
  <c r="Z9810" i="1"/>
  <c r="AF9810" i="1" s="1"/>
  <c r="AM9809" i="1"/>
  <c r="AE9809" i="1"/>
  <c r="AC9809" i="1"/>
  <c r="Z9809" i="1"/>
  <c r="AH9809" i="1" s="1"/>
  <c r="AM9808" i="1"/>
  <c r="AC9808" i="1"/>
  <c r="Z9808" i="1"/>
  <c r="AH9808" i="1" s="1"/>
  <c r="AM9807" i="1"/>
  <c r="AI9807" i="1"/>
  <c r="Z9807" i="1"/>
  <c r="AM9806" i="1"/>
  <c r="AH9806" i="1"/>
  <c r="AG9806" i="1"/>
  <c r="AE9806" i="1"/>
  <c r="AD9806" i="1"/>
  <c r="AC9806" i="1"/>
  <c r="Z9806" i="1"/>
  <c r="AF9806" i="1" s="1"/>
  <c r="AM9805" i="1"/>
  <c r="AE9805" i="1"/>
  <c r="AC9805" i="1"/>
  <c r="Z9805" i="1"/>
  <c r="AH9805" i="1" s="1"/>
  <c r="AM9804" i="1"/>
  <c r="AC9804" i="1"/>
  <c r="Z9804" i="1"/>
  <c r="AH9804" i="1" s="1"/>
  <c r="AM9803" i="1"/>
  <c r="AI9803" i="1"/>
  <c r="Z9803" i="1"/>
  <c r="AM9802" i="1"/>
  <c r="AH9802" i="1"/>
  <c r="AG9802" i="1"/>
  <c r="AE9802" i="1"/>
  <c r="AD9802" i="1"/>
  <c r="AC9802" i="1"/>
  <c r="Z9802" i="1"/>
  <c r="AF9802" i="1" s="1"/>
  <c r="AM9801" i="1"/>
  <c r="AE9801" i="1"/>
  <c r="AC9801" i="1"/>
  <c r="Z9801" i="1"/>
  <c r="AH9801" i="1" s="1"/>
  <c r="AM9800" i="1"/>
  <c r="AC9800" i="1"/>
  <c r="Z9800" i="1"/>
  <c r="AH9800" i="1" s="1"/>
  <c r="AM9799" i="1"/>
  <c r="Z9799" i="1"/>
  <c r="AM9798" i="1"/>
  <c r="AH9798" i="1"/>
  <c r="AG9798" i="1"/>
  <c r="AE9798" i="1"/>
  <c r="AD9798" i="1"/>
  <c r="AC9798" i="1"/>
  <c r="Z9798" i="1"/>
  <c r="AF9798" i="1" s="1"/>
  <c r="AM9797" i="1"/>
  <c r="AE9797" i="1"/>
  <c r="AC9797" i="1"/>
  <c r="Z9797" i="1"/>
  <c r="AH9797" i="1" s="1"/>
  <c r="AM9796" i="1"/>
  <c r="AC9796" i="1"/>
  <c r="Z9796" i="1"/>
  <c r="AH9796" i="1" s="1"/>
  <c r="AM9795" i="1"/>
  <c r="AI9795" i="1"/>
  <c r="Z9795" i="1"/>
  <c r="AM9794" i="1"/>
  <c r="AH9794" i="1"/>
  <c r="AG9794" i="1"/>
  <c r="AE9794" i="1"/>
  <c r="AD9794" i="1"/>
  <c r="AC9794" i="1"/>
  <c r="Z9794" i="1"/>
  <c r="AF9794" i="1" s="1"/>
  <c r="AM9793" i="1"/>
  <c r="AE9793" i="1"/>
  <c r="AC9793" i="1"/>
  <c r="Z9793" i="1"/>
  <c r="AH9793" i="1" s="1"/>
  <c r="AM9792" i="1"/>
  <c r="AC9792" i="1"/>
  <c r="Z9792" i="1"/>
  <c r="AH9792" i="1" s="1"/>
  <c r="AM9791" i="1"/>
  <c r="Z9791" i="1"/>
  <c r="AM9790" i="1"/>
  <c r="AH9790" i="1"/>
  <c r="AG9790" i="1"/>
  <c r="AE9790" i="1"/>
  <c r="AD9790" i="1"/>
  <c r="AC9790" i="1"/>
  <c r="Z9790" i="1"/>
  <c r="AF9790" i="1" s="1"/>
  <c r="AM9789" i="1"/>
  <c r="AE9789" i="1"/>
  <c r="AC9789" i="1"/>
  <c r="Z9789" i="1"/>
  <c r="AH9789" i="1" s="1"/>
  <c r="AM9788" i="1"/>
  <c r="AC9788" i="1"/>
  <c r="Z9788" i="1"/>
  <c r="AH9788" i="1" s="1"/>
  <c r="AM9787" i="1"/>
  <c r="AI9787" i="1"/>
  <c r="Z9787" i="1"/>
  <c r="AM9786" i="1"/>
  <c r="AH9786" i="1"/>
  <c r="AG9786" i="1"/>
  <c r="AE9786" i="1"/>
  <c r="AD9786" i="1"/>
  <c r="AC9786" i="1"/>
  <c r="Z9786" i="1"/>
  <c r="AF9786" i="1" s="1"/>
  <c r="AM9785" i="1"/>
  <c r="AE9785" i="1"/>
  <c r="AC9785" i="1"/>
  <c r="Z9785" i="1"/>
  <c r="AH9785" i="1" s="1"/>
  <c r="AM9784" i="1"/>
  <c r="AC9784" i="1"/>
  <c r="Z9784" i="1"/>
  <c r="AH9784" i="1" s="1"/>
  <c r="AM9783" i="1"/>
  <c r="Z9783" i="1"/>
  <c r="AM9782" i="1"/>
  <c r="AH9782" i="1"/>
  <c r="AG9782" i="1"/>
  <c r="AE9782" i="1"/>
  <c r="AD9782" i="1"/>
  <c r="AC9782" i="1"/>
  <c r="Z9782" i="1"/>
  <c r="AF9782" i="1" s="1"/>
  <c r="AM9781" i="1"/>
  <c r="AE9781" i="1"/>
  <c r="AC9781" i="1"/>
  <c r="Z9781" i="1"/>
  <c r="AH9781" i="1" s="1"/>
  <c r="AM9780" i="1"/>
  <c r="AC9780" i="1"/>
  <c r="Z9780" i="1"/>
  <c r="AH9780" i="1" s="1"/>
  <c r="AM9779" i="1"/>
  <c r="Z9779" i="1"/>
  <c r="AM9778" i="1"/>
  <c r="AH9778" i="1"/>
  <c r="AG9778" i="1"/>
  <c r="AE9778" i="1"/>
  <c r="AD9778" i="1"/>
  <c r="AC9778" i="1"/>
  <c r="Z9778" i="1"/>
  <c r="AF9778" i="1" s="1"/>
  <c r="AM9777" i="1"/>
  <c r="AE9777" i="1"/>
  <c r="AC9777" i="1"/>
  <c r="Z9777" i="1"/>
  <c r="AH9777" i="1" s="1"/>
  <c r="AM9776" i="1"/>
  <c r="AC9776" i="1"/>
  <c r="Z9776" i="1"/>
  <c r="AH9776" i="1" s="1"/>
  <c r="AM9775" i="1"/>
  <c r="AI9775" i="1"/>
  <c r="Z9775" i="1"/>
  <c r="AM9774" i="1"/>
  <c r="AH9774" i="1"/>
  <c r="AG9774" i="1"/>
  <c r="AE9774" i="1"/>
  <c r="AD9774" i="1"/>
  <c r="AC9774" i="1"/>
  <c r="Z9774" i="1"/>
  <c r="AF9774" i="1" s="1"/>
  <c r="AM9773" i="1"/>
  <c r="AE9773" i="1"/>
  <c r="AC9773" i="1"/>
  <c r="Z9773" i="1"/>
  <c r="AH9773" i="1" s="1"/>
  <c r="AM9772" i="1"/>
  <c r="AC9772" i="1"/>
  <c r="Z9772" i="1"/>
  <c r="AH9772" i="1" s="1"/>
  <c r="AM9771" i="1"/>
  <c r="AI9771" i="1"/>
  <c r="Z9771" i="1"/>
  <c r="AM9770" i="1"/>
  <c r="AH9770" i="1"/>
  <c r="AG9770" i="1"/>
  <c r="AE9770" i="1"/>
  <c r="AD9770" i="1"/>
  <c r="AC9770" i="1"/>
  <c r="Z9770" i="1"/>
  <c r="AF9770" i="1" s="1"/>
  <c r="AM9769" i="1"/>
  <c r="AE9769" i="1"/>
  <c r="AC9769" i="1"/>
  <c r="Z9769" i="1"/>
  <c r="AH9769" i="1" s="1"/>
  <c r="AM9768" i="1"/>
  <c r="AC9768" i="1"/>
  <c r="Z9768" i="1"/>
  <c r="AH9768" i="1" s="1"/>
  <c r="AM9767" i="1"/>
  <c r="Z9767" i="1"/>
  <c r="AM9766" i="1"/>
  <c r="AH9766" i="1"/>
  <c r="AG9766" i="1"/>
  <c r="AE9766" i="1"/>
  <c r="AD9766" i="1"/>
  <c r="AC9766" i="1"/>
  <c r="Z9766" i="1"/>
  <c r="AF9766" i="1" s="1"/>
  <c r="AM9765" i="1"/>
  <c r="AE9765" i="1"/>
  <c r="AC9765" i="1"/>
  <c r="Z9765" i="1"/>
  <c r="AH9765" i="1" s="1"/>
  <c r="AM9764" i="1"/>
  <c r="AC9764" i="1"/>
  <c r="Z9764" i="1"/>
  <c r="AH9764" i="1" s="1"/>
  <c r="AM9763" i="1"/>
  <c r="AI9763" i="1"/>
  <c r="Z9763" i="1"/>
  <c r="AM9762" i="1"/>
  <c r="AH9762" i="1"/>
  <c r="AG9762" i="1"/>
  <c r="AE9762" i="1"/>
  <c r="AD9762" i="1"/>
  <c r="AC9762" i="1"/>
  <c r="Z9762" i="1"/>
  <c r="AF9762" i="1" s="1"/>
  <c r="AM9761" i="1"/>
  <c r="AE9761" i="1"/>
  <c r="AC9761" i="1"/>
  <c r="Z9761" i="1"/>
  <c r="AH9761" i="1" s="1"/>
  <c r="AM9760" i="1"/>
  <c r="AC9760" i="1"/>
  <c r="Z9760" i="1"/>
  <c r="AH9760" i="1" s="1"/>
  <c r="AM9759" i="1"/>
  <c r="Z9759" i="1"/>
  <c r="AM9758" i="1"/>
  <c r="AH9758" i="1"/>
  <c r="AG9758" i="1"/>
  <c r="AE9758" i="1"/>
  <c r="AD9758" i="1"/>
  <c r="AC9758" i="1"/>
  <c r="Z9758" i="1"/>
  <c r="AF9758" i="1" s="1"/>
  <c r="AM9757" i="1"/>
  <c r="AE9757" i="1"/>
  <c r="AC9757" i="1"/>
  <c r="Z9757" i="1"/>
  <c r="AH9757" i="1" s="1"/>
  <c r="AM9756" i="1"/>
  <c r="AC9756" i="1"/>
  <c r="Z9756" i="1"/>
  <c r="AH9756" i="1" s="1"/>
  <c r="AM9755" i="1"/>
  <c r="AI9755" i="1"/>
  <c r="Z9755" i="1"/>
  <c r="AM9754" i="1"/>
  <c r="AH9754" i="1"/>
  <c r="AG9754" i="1"/>
  <c r="AE9754" i="1"/>
  <c r="AD9754" i="1"/>
  <c r="AC9754" i="1"/>
  <c r="Z9754" i="1"/>
  <c r="AF9754" i="1" s="1"/>
  <c r="AM9753" i="1"/>
  <c r="AE9753" i="1"/>
  <c r="AC9753" i="1"/>
  <c r="Z9753" i="1"/>
  <c r="AH9753" i="1" s="1"/>
  <c r="AM9752" i="1"/>
  <c r="AC9752" i="1"/>
  <c r="Z9752" i="1"/>
  <c r="AH9752" i="1" s="1"/>
  <c r="AM9751" i="1"/>
  <c r="Z9751" i="1"/>
  <c r="AM9750" i="1"/>
  <c r="AH9750" i="1"/>
  <c r="AG9750" i="1"/>
  <c r="AE9750" i="1"/>
  <c r="AD9750" i="1"/>
  <c r="AC9750" i="1"/>
  <c r="Z9750" i="1"/>
  <c r="AF9750" i="1" s="1"/>
  <c r="AM9749" i="1"/>
  <c r="AE9749" i="1"/>
  <c r="AC9749" i="1"/>
  <c r="Z9749" i="1"/>
  <c r="AH9749" i="1" s="1"/>
  <c r="AM9748" i="1"/>
  <c r="AC9748" i="1"/>
  <c r="Z9748" i="1"/>
  <c r="AH9748" i="1" s="1"/>
  <c r="AM9747" i="1"/>
  <c r="Z9747" i="1"/>
  <c r="AM9746" i="1"/>
  <c r="AH9746" i="1"/>
  <c r="AG9746" i="1"/>
  <c r="AE9746" i="1"/>
  <c r="AD9746" i="1"/>
  <c r="AC9746" i="1"/>
  <c r="Z9746" i="1"/>
  <c r="AF9746" i="1" s="1"/>
  <c r="AM9745" i="1"/>
  <c r="AE9745" i="1"/>
  <c r="AC9745" i="1"/>
  <c r="Z9745" i="1"/>
  <c r="AH9745" i="1" s="1"/>
  <c r="AM9744" i="1"/>
  <c r="AC9744" i="1"/>
  <c r="Z9744" i="1"/>
  <c r="AH9744" i="1" s="1"/>
  <c r="AM9743" i="1"/>
  <c r="AI9743" i="1"/>
  <c r="Z9743" i="1"/>
  <c r="AM9742" i="1"/>
  <c r="AH9742" i="1"/>
  <c r="AG9742" i="1"/>
  <c r="AE9742" i="1"/>
  <c r="AD9742" i="1"/>
  <c r="AC9742" i="1"/>
  <c r="Z9742" i="1"/>
  <c r="AF9742" i="1" s="1"/>
  <c r="AM9741" i="1"/>
  <c r="AE9741" i="1"/>
  <c r="AC9741" i="1"/>
  <c r="Z9741" i="1"/>
  <c r="AH9741" i="1" s="1"/>
  <c r="AM9740" i="1"/>
  <c r="AC9740" i="1"/>
  <c r="Z9740" i="1"/>
  <c r="AH9740" i="1" s="1"/>
  <c r="AM9739" i="1"/>
  <c r="AI9739" i="1"/>
  <c r="Z9739" i="1"/>
  <c r="AM9738" i="1"/>
  <c r="AH9738" i="1"/>
  <c r="AG9738" i="1"/>
  <c r="AE9738" i="1"/>
  <c r="AD9738" i="1"/>
  <c r="AC9738" i="1"/>
  <c r="Z9738" i="1"/>
  <c r="AF9738" i="1" s="1"/>
  <c r="AM9737" i="1"/>
  <c r="AE9737" i="1"/>
  <c r="AC9737" i="1"/>
  <c r="Z9737" i="1"/>
  <c r="AH9737" i="1" s="1"/>
  <c r="AM9736" i="1"/>
  <c r="AC9736" i="1"/>
  <c r="Z9736" i="1"/>
  <c r="AH9736" i="1" s="1"/>
  <c r="AM9735" i="1"/>
  <c r="Z9735" i="1"/>
  <c r="AM9734" i="1"/>
  <c r="AH9734" i="1"/>
  <c r="AG9734" i="1"/>
  <c r="AE9734" i="1"/>
  <c r="AD9734" i="1"/>
  <c r="AC9734" i="1"/>
  <c r="Z9734" i="1"/>
  <c r="AF9734" i="1" s="1"/>
  <c r="AM9733" i="1"/>
  <c r="AE9733" i="1"/>
  <c r="AC9733" i="1"/>
  <c r="Z9733" i="1"/>
  <c r="AH9733" i="1" s="1"/>
  <c r="AM9732" i="1"/>
  <c r="AC9732" i="1"/>
  <c r="Z9732" i="1"/>
  <c r="AH9732" i="1" s="1"/>
  <c r="AM9731" i="1"/>
  <c r="AI9731" i="1"/>
  <c r="Z9731" i="1"/>
  <c r="AM9730" i="1"/>
  <c r="AH9730" i="1"/>
  <c r="AG9730" i="1"/>
  <c r="AE9730" i="1"/>
  <c r="AD9730" i="1"/>
  <c r="AC9730" i="1"/>
  <c r="Z9730" i="1"/>
  <c r="AF9730" i="1" s="1"/>
  <c r="AM9729" i="1"/>
  <c r="AE9729" i="1"/>
  <c r="AC9729" i="1"/>
  <c r="Z9729" i="1"/>
  <c r="AH9729" i="1" s="1"/>
  <c r="AM9728" i="1"/>
  <c r="AC9728" i="1"/>
  <c r="Z9728" i="1"/>
  <c r="AH9728" i="1" s="1"/>
  <c r="AM9727" i="1"/>
  <c r="Z9727" i="1"/>
  <c r="AM9726" i="1"/>
  <c r="AH9726" i="1"/>
  <c r="AG9726" i="1"/>
  <c r="AE9726" i="1"/>
  <c r="AD9726" i="1"/>
  <c r="AC9726" i="1"/>
  <c r="Z9726" i="1"/>
  <c r="AF9726" i="1" s="1"/>
  <c r="AM9725" i="1"/>
  <c r="AE9725" i="1"/>
  <c r="AC9725" i="1"/>
  <c r="Z9725" i="1"/>
  <c r="AH9725" i="1" s="1"/>
  <c r="AM9724" i="1"/>
  <c r="AC9724" i="1"/>
  <c r="Z9724" i="1"/>
  <c r="AH9724" i="1" s="1"/>
  <c r="AM9723" i="1"/>
  <c r="AI9723" i="1"/>
  <c r="Z9723" i="1"/>
  <c r="AM9722" i="1"/>
  <c r="AH9722" i="1"/>
  <c r="AG9722" i="1"/>
  <c r="AE9722" i="1"/>
  <c r="AD9722" i="1"/>
  <c r="AC9722" i="1"/>
  <c r="Z9722" i="1"/>
  <c r="AF9722" i="1" s="1"/>
  <c r="AM9721" i="1"/>
  <c r="AE9721" i="1"/>
  <c r="AC9721" i="1"/>
  <c r="Z9721" i="1"/>
  <c r="AH9721" i="1" s="1"/>
  <c r="AM9720" i="1"/>
  <c r="AC9720" i="1"/>
  <c r="Z9720" i="1"/>
  <c r="AH9720" i="1" s="1"/>
  <c r="AM9719" i="1"/>
  <c r="Z9719" i="1"/>
  <c r="AM9718" i="1"/>
  <c r="AH9718" i="1"/>
  <c r="AG9718" i="1"/>
  <c r="AE9718" i="1"/>
  <c r="AD9718" i="1"/>
  <c r="AC9718" i="1"/>
  <c r="Z9718" i="1"/>
  <c r="AF9718" i="1" s="1"/>
  <c r="AM9717" i="1"/>
  <c r="AE9717" i="1"/>
  <c r="AC9717" i="1"/>
  <c r="Z9717" i="1"/>
  <c r="AH9717" i="1" s="1"/>
  <c r="AM9716" i="1"/>
  <c r="AC9716" i="1"/>
  <c r="Z9716" i="1"/>
  <c r="AH9716" i="1" s="1"/>
  <c r="AM9715" i="1"/>
  <c r="Z9715" i="1"/>
  <c r="AM9714" i="1"/>
  <c r="AH9714" i="1"/>
  <c r="AG9714" i="1"/>
  <c r="AE9714" i="1"/>
  <c r="AD9714" i="1"/>
  <c r="AC9714" i="1"/>
  <c r="Z9714" i="1"/>
  <c r="AF9714" i="1" s="1"/>
  <c r="AM9713" i="1"/>
  <c r="AE9713" i="1"/>
  <c r="AC9713" i="1"/>
  <c r="Z9713" i="1"/>
  <c r="AH9713" i="1" s="1"/>
  <c r="AM9712" i="1"/>
  <c r="AC9712" i="1"/>
  <c r="Z9712" i="1"/>
  <c r="AH9712" i="1" s="1"/>
  <c r="AM9711" i="1"/>
  <c r="AI9711" i="1"/>
  <c r="Z9711" i="1"/>
  <c r="AM9710" i="1"/>
  <c r="AH9710" i="1"/>
  <c r="AG9710" i="1"/>
  <c r="AE9710" i="1"/>
  <c r="AD9710" i="1"/>
  <c r="AC9710" i="1"/>
  <c r="Z9710" i="1"/>
  <c r="AF9710" i="1" s="1"/>
  <c r="AM9709" i="1"/>
  <c r="AE9709" i="1"/>
  <c r="AC9709" i="1"/>
  <c r="Z9709" i="1"/>
  <c r="AH9709" i="1" s="1"/>
  <c r="AM9708" i="1"/>
  <c r="AC9708" i="1"/>
  <c r="Z9708" i="1"/>
  <c r="AH9708" i="1" s="1"/>
  <c r="AM9707" i="1"/>
  <c r="AI9707" i="1"/>
  <c r="Z9707" i="1"/>
  <c r="AM9706" i="1"/>
  <c r="AH9706" i="1"/>
  <c r="AG9706" i="1"/>
  <c r="AE9706" i="1"/>
  <c r="AD9706" i="1"/>
  <c r="AC9706" i="1"/>
  <c r="Z9706" i="1"/>
  <c r="AF9706" i="1" s="1"/>
  <c r="AM9705" i="1"/>
  <c r="AE9705" i="1"/>
  <c r="AC9705" i="1"/>
  <c r="Z9705" i="1"/>
  <c r="AH9705" i="1" s="1"/>
  <c r="AM9704" i="1"/>
  <c r="AC9704" i="1"/>
  <c r="Z9704" i="1"/>
  <c r="AH9704" i="1" s="1"/>
  <c r="AM9703" i="1"/>
  <c r="Z9703" i="1"/>
  <c r="AM9702" i="1"/>
  <c r="AH9702" i="1"/>
  <c r="AG9702" i="1"/>
  <c r="AE9702" i="1"/>
  <c r="AD9702" i="1"/>
  <c r="AC9702" i="1"/>
  <c r="Z9702" i="1"/>
  <c r="AF9702" i="1" s="1"/>
  <c r="AM9701" i="1"/>
  <c r="AE9701" i="1"/>
  <c r="AC9701" i="1"/>
  <c r="Z9701" i="1"/>
  <c r="AH9701" i="1" s="1"/>
  <c r="AM9700" i="1"/>
  <c r="AC9700" i="1"/>
  <c r="Z9700" i="1"/>
  <c r="AH9700" i="1" s="1"/>
  <c r="AM9699" i="1"/>
  <c r="AI9699" i="1"/>
  <c r="Z9699" i="1"/>
  <c r="AM9698" i="1"/>
  <c r="AH9698" i="1"/>
  <c r="AG9698" i="1"/>
  <c r="AE9698" i="1"/>
  <c r="AD9698" i="1"/>
  <c r="AC9698" i="1"/>
  <c r="Z9698" i="1"/>
  <c r="AF9698" i="1" s="1"/>
  <c r="AM9697" i="1"/>
  <c r="AE9697" i="1"/>
  <c r="AC9697" i="1"/>
  <c r="Z9697" i="1"/>
  <c r="AH9697" i="1" s="1"/>
  <c r="AM9696" i="1"/>
  <c r="AC9696" i="1"/>
  <c r="Z9696" i="1"/>
  <c r="AH9696" i="1" s="1"/>
  <c r="AM9695" i="1"/>
  <c r="Z9695" i="1"/>
  <c r="AM9694" i="1"/>
  <c r="AH9694" i="1"/>
  <c r="AG9694" i="1"/>
  <c r="AE9694" i="1"/>
  <c r="AD9694" i="1"/>
  <c r="AC9694" i="1"/>
  <c r="Z9694" i="1"/>
  <c r="AF9694" i="1" s="1"/>
  <c r="AM9693" i="1"/>
  <c r="AE9693" i="1"/>
  <c r="AC9693" i="1"/>
  <c r="Z9693" i="1"/>
  <c r="AH9693" i="1" s="1"/>
  <c r="AM9692" i="1"/>
  <c r="AC9692" i="1"/>
  <c r="Z9692" i="1"/>
  <c r="AH9692" i="1" s="1"/>
  <c r="AM9691" i="1"/>
  <c r="AI9691" i="1"/>
  <c r="Z9691" i="1"/>
  <c r="AM9690" i="1"/>
  <c r="AH9690" i="1"/>
  <c r="AG9690" i="1"/>
  <c r="AE9690" i="1"/>
  <c r="AD9690" i="1"/>
  <c r="AC9690" i="1"/>
  <c r="Z9690" i="1"/>
  <c r="AF9690" i="1" s="1"/>
  <c r="AM9689" i="1"/>
  <c r="AE9689" i="1"/>
  <c r="AC9689" i="1"/>
  <c r="Z9689" i="1"/>
  <c r="AH9689" i="1" s="1"/>
  <c r="AM9688" i="1"/>
  <c r="AC9688" i="1"/>
  <c r="Z9688" i="1"/>
  <c r="AH9688" i="1" s="1"/>
  <c r="AM9687" i="1"/>
  <c r="Z9687" i="1"/>
  <c r="AM9686" i="1"/>
  <c r="AH9686" i="1"/>
  <c r="AG9686" i="1"/>
  <c r="AE9686" i="1"/>
  <c r="AD9686" i="1"/>
  <c r="AC9686" i="1"/>
  <c r="Z9686" i="1"/>
  <c r="AF9686" i="1" s="1"/>
  <c r="AM9685" i="1"/>
  <c r="AE9685" i="1"/>
  <c r="AC9685" i="1"/>
  <c r="Z9685" i="1"/>
  <c r="AH9685" i="1" s="1"/>
  <c r="AM9684" i="1"/>
  <c r="AC9684" i="1"/>
  <c r="Z9684" i="1"/>
  <c r="AH9684" i="1" s="1"/>
  <c r="AM9683" i="1"/>
  <c r="Z9683" i="1"/>
  <c r="AM9682" i="1"/>
  <c r="AH9682" i="1"/>
  <c r="AG9682" i="1"/>
  <c r="AE9682" i="1"/>
  <c r="AD9682" i="1"/>
  <c r="AC9682" i="1"/>
  <c r="Z9682" i="1"/>
  <c r="AF9682" i="1" s="1"/>
  <c r="AM9681" i="1"/>
  <c r="AE9681" i="1"/>
  <c r="AC9681" i="1"/>
  <c r="Z9681" i="1"/>
  <c r="AH9681" i="1" s="1"/>
  <c r="AM9680" i="1"/>
  <c r="AC9680" i="1"/>
  <c r="Z9680" i="1"/>
  <c r="AH9680" i="1" s="1"/>
  <c r="AM9679" i="1"/>
  <c r="AI9679" i="1"/>
  <c r="Z9679" i="1"/>
  <c r="AM9678" i="1"/>
  <c r="AH9678" i="1"/>
  <c r="AG9678" i="1"/>
  <c r="AE9678" i="1"/>
  <c r="AD9678" i="1"/>
  <c r="AC9678" i="1"/>
  <c r="Z9678" i="1"/>
  <c r="AF9678" i="1" s="1"/>
  <c r="AM9677" i="1"/>
  <c r="AE9677" i="1"/>
  <c r="AC9677" i="1"/>
  <c r="Z9677" i="1"/>
  <c r="AH9677" i="1" s="1"/>
  <c r="AM9676" i="1"/>
  <c r="AC9676" i="1"/>
  <c r="Z9676" i="1"/>
  <c r="AH9676" i="1" s="1"/>
  <c r="AM9675" i="1"/>
  <c r="AI9675" i="1"/>
  <c r="Z9675" i="1"/>
  <c r="AM9674" i="1"/>
  <c r="AH9674" i="1"/>
  <c r="AG9674" i="1"/>
  <c r="AE9674" i="1"/>
  <c r="AD9674" i="1"/>
  <c r="AC9674" i="1"/>
  <c r="Z9674" i="1"/>
  <c r="AF9674" i="1" s="1"/>
  <c r="AM9673" i="1"/>
  <c r="AE9673" i="1"/>
  <c r="AC9673" i="1"/>
  <c r="Z9673" i="1"/>
  <c r="AH9673" i="1" s="1"/>
  <c r="AM9672" i="1"/>
  <c r="AC9672" i="1"/>
  <c r="Z9672" i="1"/>
  <c r="AH9672" i="1" s="1"/>
  <c r="AM9671" i="1"/>
  <c r="Z9671" i="1"/>
  <c r="AM9670" i="1"/>
  <c r="AH9670" i="1"/>
  <c r="AG9670" i="1"/>
  <c r="AE9670" i="1"/>
  <c r="AD9670" i="1"/>
  <c r="AC9670" i="1"/>
  <c r="Z9670" i="1"/>
  <c r="AF9670" i="1" s="1"/>
  <c r="AM9669" i="1"/>
  <c r="AE9669" i="1"/>
  <c r="AC9669" i="1"/>
  <c r="Z9669" i="1"/>
  <c r="AH9669" i="1" s="1"/>
  <c r="AM9668" i="1"/>
  <c r="AC9668" i="1"/>
  <c r="Z9668" i="1"/>
  <c r="AH9668" i="1" s="1"/>
  <c r="AM9667" i="1"/>
  <c r="AI9667" i="1"/>
  <c r="Z9667" i="1"/>
  <c r="AM9666" i="1"/>
  <c r="AH9666" i="1"/>
  <c r="AG9666" i="1"/>
  <c r="AE9666" i="1"/>
  <c r="AD9666" i="1"/>
  <c r="AC9666" i="1"/>
  <c r="Z9666" i="1"/>
  <c r="AF9666" i="1" s="1"/>
  <c r="AM9665" i="1"/>
  <c r="AE9665" i="1"/>
  <c r="AC9665" i="1"/>
  <c r="Z9665" i="1"/>
  <c r="AH9665" i="1" s="1"/>
  <c r="AM9664" i="1"/>
  <c r="AC9664" i="1"/>
  <c r="Z9664" i="1"/>
  <c r="AH9664" i="1" s="1"/>
  <c r="AM9663" i="1"/>
  <c r="Z9663" i="1"/>
  <c r="AM9662" i="1"/>
  <c r="AH9662" i="1"/>
  <c r="AG9662" i="1"/>
  <c r="AE9662" i="1"/>
  <c r="AD9662" i="1"/>
  <c r="AC9662" i="1"/>
  <c r="Z9662" i="1"/>
  <c r="AF9662" i="1" s="1"/>
  <c r="AM9661" i="1"/>
  <c r="AE9661" i="1"/>
  <c r="AC9661" i="1"/>
  <c r="Z9661" i="1"/>
  <c r="AH9661" i="1" s="1"/>
  <c r="AM9660" i="1"/>
  <c r="AC9660" i="1"/>
  <c r="Z9660" i="1"/>
  <c r="AH9660" i="1" s="1"/>
  <c r="AM9659" i="1"/>
  <c r="AI9659" i="1"/>
  <c r="Z9659" i="1"/>
  <c r="AM9658" i="1"/>
  <c r="AH9658" i="1"/>
  <c r="AG9658" i="1"/>
  <c r="AE9658" i="1"/>
  <c r="AD9658" i="1"/>
  <c r="AC9658" i="1"/>
  <c r="Z9658" i="1"/>
  <c r="AF9658" i="1" s="1"/>
  <c r="AM9657" i="1"/>
  <c r="AE9657" i="1"/>
  <c r="AC9657" i="1"/>
  <c r="Z9657" i="1"/>
  <c r="AH9657" i="1" s="1"/>
  <c r="AM9656" i="1"/>
  <c r="AC9656" i="1"/>
  <c r="Z9656" i="1"/>
  <c r="AH9656" i="1" s="1"/>
  <c r="AM9655" i="1"/>
  <c r="Z9655" i="1"/>
  <c r="AM9654" i="1"/>
  <c r="AH9654" i="1"/>
  <c r="AG9654" i="1"/>
  <c r="AE9654" i="1"/>
  <c r="AD9654" i="1"/>
  <c r="AC9654" i="1"/>
  <c r="Z9654" i="1"/>
  <c r="AF9654" i="1" s="1"/>
  <c r="AM9653" i="1"/>
  <c r="AE9653" i="1"/>
  <c r="AC9653" i="1"/>
  <c r="Z9653" i="1"/>
  <c r="AH9653" i="1" s="1"/>
  <c r="AM9652" i="1"/>
  <c r="AC9652" i="1"/>
  <c r="Z9652" i="1"/>
  <c r="AH9652" i="1" s="1"/>
  <c r="AM9651" i="1"/>
  <c r="Z9651" i="1"/>
  <c r="AM9650" i="1"/>
  <c r="AH9650" i="1"/>
  <c r="AG9650" i="1"/>
  <c r="AE9650" i="1"/>
  <c r="AD9650" i="1"/>
  <c r="AC9650" i="1"/>
  <c r="Z9650" i="1"/>
  <c r="AF9650" i="1" s="1"/>
  <c r="AM9649" i="1"/>
  <c r="AE9649" i="1"/>
  <c r="AC9649" i="1"/>
  <c r="Z9649" i="1"/>
  <c r="AH9649" i="1" s="1"/>
  <c r="AM9648" i="1"/>
  <c r="AC9648" i="1"/>
  <c r="Z9648" i="1"/>
  <c r="AH9648" i="1" s="1"/>
  <c r="AM9647" i="1"/>
  <c r="AI9647" i="1"/>
  <c r="Z9647" i="1"/>
  <c r="AM9646" i="1"/>
  <c r="AH9646" i="1"/>
  <c r="AG9646" i="1"/>
  <c r="AE9646" i="1"/>
  <c r="AD9646" i="1"/>
  <c r="AC9646" i="1"/>
  <c r="Z9646" i="1"/>
  <c r="AF9646" i="1" s="1"/>
  <c r="AM9645" i="1"/>
  <c r="AE9645" i="1"/>
  <c r="AC9645" i="1"/>
  <c r="Z9645" i="1"/>
  <c r="AH9645" i="1" s="1"/>
  <c r="AM9644" i="1"/>
  <c r="AC9644" i="1"/>
  <c r="Z9644" i="1"/>
  <c r="AH9644" i="1" s="1"/>
  <c r="AM9643" i="1"/>
  <c r="AI9643" i="1"/>
  <c r="Z9643" i="1"/>
  <c r="AM9642" i="1"/>
  <c r="AH9642" i="1"/>
  <c r="AG9642" i="1"/>
  <c r="AE9642" i="1"/>
  <c r="AD9642" i="1"/>
  <c r="AC9642" i="1"/>
  <c r="Z9642" i="1"/>
  <c r="AF9642" i="1" s="1"/>
  <c r="AM9641" i="1"/>
  <c r="AE9641" i="1"/>
  <c r="AC9641" i="1"/>
  <c r="Z9641" i="1"/>
  <c r="AH9641" i="1" s="1"/>
  <c r="AM9640" i="1"/>
  <c r="AC9640" i="1"/>
  <c r="Z9640" i="1"/>
  <c r="AH9640" i="1" s="1"/>
  <c r="AM9639" i="1"/>
  <c r="Z9639" i="1"/>
  <c r="AM9638" i="1"/>
  <c r="AH9638" i="1"/>
  <c r="AG9638" i="1"/>
  <c r="AE9638" i="1"/>
  <c r="AD9638" i="1"/>
  <c r="AC9638" i="1"/>
  <c r="Z9638" i="1"/>
  <c r="AF9638" i="1" s="1"/>
  <c r="AM9637" i="1"/>
  <c r="AE9637" i="1"/>
  <c r="AC9637" i="1"/>
  <c r="Z9637" i="1"/>
  <c r="AH9637" i="1" s="1"/>
  <c r="AM9636" i="1"/>
  <c r="AC9636" i="1"/>
  <c r="Z9636" i="1"/>
  <c r="AH9636" i="1" s="1"/>
  <c r="AM9635" i="1"/>
  <c r="AI9635" i="1"/>
  <c r="Z9635" i="1"/>
  <c r="AM9634" i="1"/>
  <c r="AH9634" i="1"/>
  <c r="AG9634" i="1"/>
  <c r="AE9634" i="1"/>
  <c r="AD9634" i="1"/>
  <c r="AC9634" i="1"/>
  <c r="Z9634" i="1"/>
  <c r="AF9634" i="1" s="1"/>
  <c r="AM9633" i="1"/>
  <c r="AE9633" i="1"/>
  <c r="AC9633" i="1"/>
  <c r="Z9633" i="1"/>
  <c r="AH9633" i="1" s="1"/>
  <c r="AM9632" i="1"/>
  <c r="AC9632" i="1"/>
  <c r="Z9632" i="1"/>
  <c r="AH9632" i="1" s="1"/>
  <c r="AM9631" i="1"/>
  <c r="Z9631" i="1"/>
  <c r="AM9630" i="1"/>
  <c r="AH9630" i="1"/>
  <c r="AG9630" i="1"/>
  <c r="AE9630" i="1"/>
  <c r="AD9630" i="1"/>
  <c r="AC9630" i="1"/>
  <c r="Z9630" i="1"/>
  <c r="AF9630" i="1" s="1"/>
  <c r="AM9629" i="1"/>
  <c r="AE9629" i="1"/>
  <c r="AC9629" i="1"/>
  <c r="Z9629" i="1"/>
  <c r="AH9629" i="1" s="1"/>
  <c r="AM9628" i="1"/>
  <c r="AC9628" i="1"/>
  <c r="Z9628" i="1"/>
  <c r="AH9628" i="1" s="1"/>
  <c r="AM9627" i="1"/>
  <c r="AI9627" i="1"/>
  <c r="Z9627" i="1"/>
  <c r="AM9626" i="1"/>
  <c r="AH9626" i="1"/>
  <c r="AG9626" i="1"/>
  <c r="AE9626" i="1"/>
  <c r="AD9626" i="1"/>
  <c r="AC9626" i="1"/>
  <c r="Z9626" i="1"/>
  <c r="AF9626" i="1" s="1"/>
  <c r="AM9625" i="1"/>
  <c r="AE9625" i="1"/>
  <c r="AC9625" i="1"/>
  <c r="Z9625" i="1"/>
  <c r="AH9625" i="1" s="1"/>
  <c r="AM9624" i="1"/>
  <c r="AC9624" i="1"/>
  <c r="Z9624" i="1"/>
  <c r="AH9624" i="1" s="1"/>
  <c r="AM9623" i="1"/>
  <c r="Z9623" i="1"/>
  <c r="AM9622" i="1"/>
  <c r="AH9622" i="1"/>
  <c r="AG9622" i="1"/>
  <c r="AE9622" i="1"/>
  <c r="AD9622" i="1"/>
  <c r="AC9622" i="1"/>
  <c r="Z9622" i="1"/>
  <c r="AF9622" i="1" s="1"/>
  <c r="AM9621" i="1"/>
  <c r="AE9621" i="1"/>
  <c r="AC9621" i="1"/>
  <c r="Z9621" i="1"/>
  <c r="AH9621" i="1" s="1"/>
  <c r="AM9620" i="1"/>
  <c r="AC9620" i="1"/>
  <c r="Z9620" i="1"/>
  <c r="AH9620" i="1" s="1"/>
  <c r="AM9619" i="1"/>
  <c r="Z9619" i="1"/>
  <c r="AM9618" i="1"/>
  <c r="AH9618" i="1"/>
  <c r="AG9618" i="1"/>
  <c r="AE9618" i="1"/>
  <c r="AD9618" i="1"/>
  <c r="AC9618" i="1"/>
  <c r="Z9618" i="1"/>
  <c r="AF9618" i="1" s="1"/>
  <c r="AM9617" i="1"/>
  <c r="AE9617" i="1"/>
  <c r="AC9617" i="1"/>
  <c r="Z9617" i="1"/>
  <c r="AH9617" i="1" s="1"/>
  <c r="AM9616" i="1"/>
  <c r="AC9616" i="1"/>
  <c r="Z9616" i="1"/>
  <c r="AH9616" i="1" s="1"/>
  <c r="AM9615" i="1"/>
  <c r="AI9615" i="1"/>
  <c r="Z9615" i="1"/>
  <c r="AM9614" i="1"/>
  <c r="AH9614" i="1"/>
  <c r="AG9614" i="1"/>
  <c r="AE9614" i="1"/>
  <c r="AD9614" i="1"/>
  <c r="AC9614" i="1"/>
  <c r="Z9614" i="1"/>
  <c r="AF9614" i="1" s="1"/>
  <c r="AM9613" i="1"/>
  <c r="AE9613" i="1"/>
  <c r="AC9613" i="1"/>
  <c r="Z9613" i="1"/>
  <c r="AH9613" i="1" s="1"/>
  <c r="AM9612" i="1"/>
  <c r="AC9612" i="1"/>
  <c r="Z9612" i="1"/>
  <c r="AH9612" i="1" s="1"/>
  <c r="AM9611" i="1"/>
  <c r="AI9611" i="1"/>
  <c r="Z9611" i="1"/>
  <c r="AM9610" i="1"/>
  <c r="AH9610" i="1"/>
  <c r="AG9610" i="1"/>
  <c r="AE9610" i="1"/>
  <c r="AD9610" i="1"/>
  <c r="AC9610" i="1"/>
  <c r="Z9610" i="1"/>
  <c r="AF9610" i="1" s="1"/>
  <c r="AM9609" i="1"/>
  <c r="AE9609" i="1"/>
  <c r="AC9609" i="1"/>
  <c r="Z9609" i="1"/>
  <c r="AH9609" i="1" s="1"/>
  <c r="AM9608" i="1"/>
  <c r="AC9608" i="1"/>
  <c r="Z9608" i="1"/>
  <c r="AH9608" i="1" s="1"/>
  <c r="AM9607" i="1"/>
  <c r="Z9607" i="1"/>
  <c r="AM9606" i="1"/>
  <c r="AH9606" i="1"/>
  <c r="AG9606" i="1"/>
  <c r="AE9606" i="1"/>
  <c r="AD9606" i="1"/>
  <c r="AC9606" i="1"/>
  <c r="Z9606" i="1"/>
  <c r="AF9606" i="1" s="1"/>
  <c r="AM9605" i="1"/>
  <c r="AE9605" i="1"/>
  <c r="AC9605" i="1"/>
  <c r="Z9605" i="1"/>
  <c r="AH9605" i="1" s="1"/>
  <c r="AM9604" i="1"/>
  <c r="AC9604" i="1"/>
  <c r="Z9604" i="1"/>
  <c r="AH9604" i="1" s="1"/>
  <c r="AM9603" i="1"/>
  <c r="AI9603" i="1"/>
  <c r="Z9603" i="1"/>
  <c r="AM9602" i="1"/>
  <c r="AH9602" i="1"/>
  <c r="AG9602" i="1"/>
  <c r="AE9602" i="1"/>
  <c r="AD9602" i="1"/>
  <c r="AC9602" i="1"/>
  <c r="Z9602" i="1"/>
  <c r="AF9602" i="1" s="1"/>
  <c r="AM9601" i="1"/>
  <c r="AE9601" i="1"/>
  <c r="AC9601" i="1"/>
  <c r="Z9601" i="1"/>
  <c r="AH9601" i="1" s="1"/>
  <c r="AM9600" i="1"/>
  <c r="AC9600" i="1"/>
  <c r="Z9600" i="1"/>
  <c r="AH9600" i="1" s="1"/>
  <c r="AM9599" i="1"/>
  <c r="Z9599" i="1"/>
  <c r="AM9598" i="1"/>
  <c r="AH9598" i="1"/>
  <c r="AG9598" i="1"/>
  <c r="AE9598" i="1"/>
  <c r="AD9598" i="1"/>
  <c r="AC9598" i="1"/>
  <c r="Z9598" i="1"/>
  <c r="AF9598" i="1" s="1"/>
  <c r="AM9597" i="1"/>
  <c r="AE9597" i="1"/>
  <c r="AC9597" i="1"/>
  <c r="Z9597" i="1"/>
  <c r="AH9597" i="1" s="1"/>
  <c r="AM9596" i="1"/>
  <c r="AC9596" i="1"/>
  <c r="Z9596" i="1"/>
  <c r="AH9596" i="1" s="1"/>
  <c r="AM9595" i="1"/>
  <c r="AI9595" i="1"/>
  <c r="Z9595" i="1"/>
  <c r="AM9594" i="1"/>
  <c r="AH9594" i="1"/>
  <c r="AG9594" i="1"/>
  <c r="AE9594" i="1"/>
  <c r="AD9594" i="1"/>
  <c r="AC9594" i="1"/>
  <c r="Z9594" i="1"/>
  <c r="AF9594" i="1" s="1"/>
  <c r="AM9593" i="1"/>
  <c r="AE9593" i="1"/>
  <c r="AC9593" i="1"/>
  <c r="Z9593" i="1"/>
  <c r="AH9593" i="1" s="1"/>
  <c r="AM9592" i="1"/>
  <c r="AC9592" i="1"/>
  <c r="Z9592" i="1"/>
  <c r="AH9592" i="1" s="1"/>
  <c r="AM9591" i="1"/>
  <c r="Z9591" i="1"/>
  <c r="AM9590" i="1"/>
  <c r="AH9590" i="1"/>
  <c r="AG9590" i="1"/>
  <c r="AE9590" i="1"/>
  <c r="AD9590" i="1"/>
  <c r="AC9590" i="1"/>
  <c r="Z9590" i="1"/>
  <c r="AF9590" i="1" s="1"/>
  <c r="AM9589" i="1"/>
  <c r="AE9589" i="1"/>
  <c r="AC9589" i="1"/>
  <c r="Z9589" i="1"/>
  <c r="AH9589" i="1" s="1"/>
  <c r="AM9588" i="1"/>
  <c r="AC9588" i="1"/>
  <c r="Z9588" i="1"/>
  <c r="AH9588" i="1" s="1"/>
  <c r="AM9587" i="1"/>
  <c r="Z9587" i="1"/>
  <c r="AM9586" i="1"/>
  <c r="AH9586" i="1"/>
  <c r="AG9586" i="1"/>
  <c r="AE9586" i="1"/>
  <c r="AD9586" i="1"/>
  <c r="AC9586" i="1"/>
  <c r="Z9586" i="1"/>
  <c r="AF9586" i="1" s="1"/>
  <c r="AM9585" i="1"/>
  <c r="AE9585" i="1"/>
  <c r="AC9585" i="1"/>
  <c r="Z9585" i="1"/>
  <c r="AH9585" i="1" s="1"/>
  <c r="AM9584" i="1"/>
  <c r="AC9584" i="1"/>
  <c r="Z9584" i="1"/>
  <c r="AH9584" i="1" s="1"/>
  <c r="AM9583" i="1"/>
  <c r="AI9583" i="1"/>
  <c r="Z9583" i="1"/>
  <c r="AM9582" i="1"/>
  <c r="AH9582" i="1"/>
  <c r="AG9582" i="1"/>
  <c r="AE9582" i="1"/>
  <c r="AD9582" i="1"/>
  <c r="AC9582" i="1"/>
  <c r="Z9582" i="1"/>
  <c r="AF9582" i="1" s="1"/>
  <c r="AM9581" i="1"/>
  <c r="AE9581" i="1"/>
  <c r="AC9581" i="1"/>
  <c r="Z9581" i="1"/>
  <c r="AH9581" i="1" s="1"/>
  <c r="AM9580" i="1"/>
  <c r="AC9580" i="1"/>
  <c r="Z9580" i="1"/>
  <c r="AH9580" i="1" s="1"/>
  <c r="AM9579" i="1"/>
  <c r="AI9579" i="1"/>
  <c r="Z9579" i="1"/>
  <c r="AM9578" i="1"/>
  <c r="AH9578" i="1"/>
  <c r="AG9578" i="1"/>
  <c r="AE9578" i="1"/>
  <c r="AD9578" i="1"/>
  <c r="AC9578" i="1"/>
  <c r="Z9578" i="1"/>
  <c r="AF9578" i="1" s="1"/>
  <c r="AM9577" i="1"/>
  <c r="AE9577" i="1"/>
  <c r="AC9577" i="1"/>
  <c r="Z9577" i="1"/>
  <c r="AH9577" i="1" s="1"/>
  <c r="AM9576" i="1"/>
  <c r="AC9576" i="1"/>
  <c r="Z9576" i="1"/>
  <c r="AH9576" i="1" s="1"/>
  <c r="AM9575" i="1"/>
  <c r="Z9575" i="1"/>
  <c r="AM9574" i="1"/>
  <c r="AH9574" i="1"/>
  <c r="AG9574" i="1"/>
  <c r="AE9574" i="1"/>
  <c r="AD9574" i="1"/>
  <c r="AC9574" i="1"/>
  <c r="Z9574" i="1"/>
  <c r="AF9574" i="1" s="1"/>
  <c r="AM9573" i="1"/>
  <c r="AE9573" i="1"/>
  <c r="AC9573" i="1"/>
  <c r="Z9573" i="1"/>
  <c r="AH9573" i="1" s="1"/>
  <c r="AM9572" i="1"/>
  <c r="AC9572" i="1"/>
  <c r="Z9572" i="1"/>
  <c r="AH9572" i="1" s="1"/>
  <c r="AM9571" i="1"/>
  <c r="AI9571" i="1"/>
  <c r="Z9571" i="1"/>
  <c r="AM9570" i="1"/>
  <c r="AH9570" i="1"/>
  <c r="AG9570" i="1"/>
  <c r="AE9570" i="1"/>
  <c r="AD9570" i="1"/>
  <c r="AC9570" i="1"/>
  <c r="Z9570" i="1"/>
  <c r="AF9570" i="1" s="1"/>
  <c r="AM9569" i="1"/>
  <c r="AE9569" i="1"/>
  <c r="AC9569" i="1"/>
  <c r="Z9569" i="1"/>
  <c r="AH9569" i="1" s="1"/>
  <c r="AM9568" i="1"/>
  <c r="AC9568" i="1"/>
  <c r="Z9568" i="1"/>
  <c r="AH9568" i="1" s="1"/>
  <c r="AM9567" i="1"/>
  <c r="Z9567" i="1"/>
  <c r="AM9566" i="1"/>
  <c r="AH9566" i="1"/>
  <c r="AG9566" i="1"/>
  <c r="AE9566" i="1"/>
  <c r="AD9566" i="1"/>
  <c r="AC9566" i="1"/>
  <c r="Z9566" i="1"/>
  <c r="AF9566" i="1" s="1"/>
  <c r="AM9565" i="1"/>
  <c r="AE9565" i="1"/>
  <c r="AC9565" i="1"/>
  <c r="Z9565" i="1"/>
  <c r="AH9565" i="1" s="1"/>
  <c r="AM9564" i="1"/>
  <c r="AC9564" i="1"/>
  <c r="Z9564" i="1"/>
  <c r="AH9564" i="1" s="1"/>
  <c r="AM9563" i="1"/>
  <c r="AI9563" i="1"/>
  <c r="Z9563" i="1"/>
  <c r="AM9562" i="1"/>
  <c r="AH9562" i="1"/>
  <c r="AG9562" i="1"/>
  <c r="AE9562" i="1"/>
  <c r="AD9562" i="1"/>
  <c r="AC9562" i="1"/>
  <c r="Z9562" i="1"/>
  <c r="AF9562" i="1" s="1"/>
  <c r="AM9561" i="1"/>
  <c r="AE9561" i="1"/>
  <c r="AC9561" i="1"/>
  <c r="Z9561" i="1"/>
  <c r="AH9561" i="1" s="1"/>
  <c r="AM9560" i="1"/>
  <c r="AI9560" i="1"/>
  <c r="AC9560" i="1"/>
  <c r="Z9560" i="1"/>
  <c r="AM9559" i="1"/>
  <c r="AI9559" i="1"/>
  <c r="AG9559" i="1"/>
  <c r="Z9559" i="1"/>
  <c r="AM9558" i="1"/>
  <c r="AH9558" i="1"/>
  <c r="AG9558" i="1"/>
  <c r="AE9558" i="1"/>
  <c r="AD9558" i="1"/>
  <c r="AC9558" i="1"/>
  <c r="Z9558" i="1"/>
  <c r="AF9558" i="1" s="1"/>
  <c r="AM9557" i="1"/>
  <c r="AE9557" i="1"/>
  <c r="AC9557" i="1"/>
  <c r="Z9557" i="1"/>
  <c r="AH9557" i="1" s="1"/>
  <c r="AM9556" i="1"/>
  <c r="AC9556" i="1"/>
  <c r="Z9556" i="1"/>
  <c r="AM9555" i="1"/>
  <c r="AG9555" i="1"/>
  <c r="Z9555" i="1"/>
  <c r="AM9554" i="1"/>
  <c r="AH9554" i="1"/>
  <c r="AG9554" i="1"/>
  <c r="AE9554" i="1"/>
  <c r="AD9554" i="1"/>
  <c r="AC9554" i="1"/>
  <c r="Z9554" i="1"/>
  <c r="AF9554" i="1" s="1"/>
  <c r="AM9553" i="1"/>
  <c r="AE9553" i="1"/>
  <c r="AC9553" i="1"/>
  <c r="Z9553" i="1"/>
  <c r="AH9553" i="1" s="1"/>
  <c r="AM9552" i="1"/>
  <c r="Z9552" i="1"/>
  <c r="AM9551" i="1"/>
  <c r="Z9551" i="1"/>
  <c r="AM9550" i="1"/>
  <c r="AH9550" i="1"/>
  <c r="AG9550" i="1"/>
  <c r="AE9550" i="1"/>
  <c r="AD9550" i="1"/>
  <c r="AC9550" i="1"/>
  <c r="Z9550" i="1"/>
  <c r="AF9550" i="1" s="1"/>
  <c r="AM9549" i="1"/>
  <c r="AE9549" i="1"/>
  <c r="AC9549" i="1"/>
  <c r="Z9549" i="1"/>
  <c r="AH9549" i="1" s="1"/>
  <c r="AM9548" i="1"/>
  <c r="AI9548" i="1"/>
  <c r="AC9548" i="1"/>
  <c r="Z9548" i="1"/>
  <c r="AM9547" i="1"/>
  <c r="AI9547" i="1"/>
  <c r="AG9547" i="1"/>
  <c r="Z9547" i="1"/>
  <c r="AM9546" i="1"/>
  <c r="AH9546" i="1"/>
  <c r="AG9546" i="1"/>
  <c r="AE9546" i="1"/>
  <c r="AD9546" i="1"/>
  <c r="AC9546" i="1"/>
  <c r="Z9546" i="1"/>
  <c r="AF9546" i="1" s="1"/>
  <c r="AM9545" i="1"/>
  <c r="AE9545" i="1"/>
  <c r="AC9545" i="1"/>
  <c r="Z9545" i="1"/>
  <c r="AH9545" i="1" s="1"/>
  <c r="AM9544" i="1"/>
  <c r="AI9544" i="1"/>
  <c r="Z9544" i="1"/>
  <c r="AM9543" i="1"/>
  <c r="AI9543" i="1"/>
  <c r="Z9543" i="1"/>
  <c r="AM9542" i="1"/>
  <c r="AH9542" i="1"/>
  <c r="AG9542" i="1"/>
  <c r="AE9542" i="1"/>
  <c r="AD9542" i="1"/>
  <c r="AC9542" i="1"/>
  <c r="Z9542" i="1"/>
  <c r="AF9542" i="1" s="1"/>
  <c r="AM9541" i="1"/>
  <c r="AE9541" i="1"/>
  <c r="AC9541" i="1"/>
  <c r="Z9541" i="1"/>
  <c r="AH9541" i="1" s="1"/>
  <c r="AM9540" i="1"/>
  <c r="Z9540" i="1"/>
  <c r="AM9539" i="1"/>
  <c r="Z9539" i="1"/>
  <c r="AM9538" i="1"/>
  <c r="AH9538" i="1"/>
  <c r="AG9538" i="1"/>
  <c r="AE9538" i="1"/>
  <c r="AD9538" i="1"/>
  <c r="AC9538" i="1"/>
  <c r="Z9538" i="1"/>
  <c r="AF9538" i="1" s="1"/>
  <c r="AM9537" i="1"/>
  <c r="AE9537" i="1"/>
  <c r="AC9537" i="1"/>
  <c r="Z9537" i="1"/>
  <c r="AH9537" i="1" s="1"/>
  <c r="AM9536" i="1"/>
  <c r="Z9536" i="1"/>
  <c r="AM9535" i="1"/>
  <c r="Z9535" i="1"/>
  <c r="AM9534" i="1"/>
  <c r="AH9534" i="1"/>
  <c r="AG9534" i="1"/>
  <c r="AE9534" i="1"/>
  <c r="AD9534" i="1"/>
  <c r="AC9534" i="1"/>
  <c r="Z9534" i="1"/>
  <c r="AF9534" i="1" s="1"/>
  <c r="AM9533" i="1"/>
  <c r="AE9533" i="1"/>
  <c r="AC9533" i="1"/>
  <c r="Z9533" i="1"/>
  <c r="AH9533" i="1" s="1"/>
  <c r="AM9532" i="1"/>
  <c r="AI9532" i="1"/>
  <c r="AC9532" i="1"/>
  <c r="Z9532" i="1"/>
  <c r="AM9531" i="1"/>
  <c r="AI9531" i="1"/>
  <c r="AG9531" i="1"/>
  <c r="Z9531" i="1"/>
  <c r="AM9530" i="1"/>
  <c r="AH9530" i="1"/>
  <c r="AG9530" i="1"/>
  <c r="AE9530" i="1"/>
  <c r="AD9530" i="1"/>
  <c r="AC9530" i="1"/>
  <c r="Z9530" i="1"/>
  <c r="AF9530" i="1" s="1"/>
  <c r="AM9529" i="1"/>
  <c r="AE9529" i="1"/>
  <c r="AC9529" i="1"/>
  <c r="Z9529" i="1"/>
  <c r="AH9529" i="1" s="1"/>
  <c r="AM9528" i="1"/>
  <c r="AI9528" i="1"/>
  <c r="AC9528" i="1"/>
  <c r="Z9528" i="1"/>
  <c r="AM9527" i="1"/>
  <c r="AI9527" i="1"/>
  <c r="AG9527" i="1"/>
  <c r="Z9527" i="1"/>
  <c r="AM9526" i="1"/>
  <c r="AH9526" i="1"/>
  <c r="AG9526" i="1"/>
  <c r="AE9526" i="1"/>
  <c r="AD9526" i="1"/>
  <c r="AC9526" i="1"/>
  <c r="Z9526" i="1"/>
  <c r="AF9526" i="1" s="1"/>
  <c r="AM9525" i="1"/>
  <c r="AE9525" i="1"/>
  <c r="AC9525" i="1"/>
  <c r="Z9525" i="1"/>
  <c r="AH9525" i="1" s="1"/>
  <c r="AM9524" i="1"/>
  <c r="AC9524" i="1"/>
  <c r="Z9524" i="1"/>
  <c r="AM9523" i="1"/>
  <c r="AG9523" i="1"/>
  <c r="Z9523" i="1"/>
  <c r="AM9522" i="1"/>
  <c r="AH9522" i="1"/>
  <c r="AG9522" i="1"/>
  <c r="AE9522" i="1"/>
  <c r="AD9522" i="1"/>
  <c r="AC9522" i="1"/>
  <c r="Z9522" i="1"/>
  <c r="AF9522" i="1" s="1"/>
  <c r="AM9521" i="1"/>
  <c r="AE9521" i="1"/>
  <c r="AC9521" i="1"/>
  <c r="Z9521" i="1"/>
  <c r="AH9521" i="1" s="1"/>
  <c r="AM9520" i="1"/>
  <c r="Z9520" i="1"/>
  <c r="AM9519" i="1"/>
  <c r="Z9519" i="1"/>
  <c r="AM9518" i="1"/>
  <c r="AH9518" i="1"/>
  <c r="AG9518" i="1"/>
  <c r="AE9518" i="1"/>
  <c r="AD9518" i="1"/>
  <c r="AC9518" i="1"/>
  <c r="Z9518" i="1"/>
  <c r="AF9518" i="1" s="1"/>
  <c r="AM9517" i="1"/>
  <c r="AE9517" i="1"/>
  <c r="AC9517" i="1"/>
  <c r="Z9517" i="1"/>
  <c r="AH9517" i="1" s="1"/>
  <c r="AM9516" i="1"/>
  <c r="AI9516" i="1"/>
  <c r="AC9516" i="1"/>
  <c r="Z9516" i="1"/>
  <c r="AM9515" i="1"/>
  <c r="AI9515" i="1"/>
  <c r="AG9515" i="1"/>
  <c r="Z9515" i="1"/>
  <c r="AM9514" i="1"/>
  <c r="AH9514" i="1"/>
  <c r="AG9514" i="1"/>
  <c r="AE9514" i="1"/>
  <c r="AD9514" i="1"/>
  <c r="AC9514" i="1"/>
  <c r="Z9514" i="1"/>
  <c r="AF9514" i="1" s="1"/>
  <c r="AM9513" i="1"/>
  <c r="AE9513" i="1"/>
  <c r="AC9513" i="1"/>
  <c r="Z9513" i="1"/>
  <c r="AH9513" i="1" s="1"/>
  <c r="AM9512" i="1"/>
  <c r="AI9512" i="1"/>
  <c r="Z9512" i="1"/>
  <c r="AM9511" i="1"/>
  <c r="AI9511" i="1"/>
  <c r="Z9511" i="1"/>
  <c r="AM9510" i="1"/>
  <c r="AH9510" i="1"/>
  <c r="AG9510" i="1"/>
  <c r="AE9510" i="1"/>
  <c r="AD9510" i="1"/>
  <c r="AC9510" i="1"/>
  <c r="Z9510" i="1"/>
  <c r="AF9510" i="1" s="1"/>
  <c r="AM9509" i="1"/>
  <c r="AE9509" i="1"/>
  <c r="AC9509" i="1"/>
  <c r="Z9509" i="1"/>
  <c r="AH9509" i="1" s="1"/>
  <c r="AM9508" i="1"/>
  <c r="Z9508" i="1"/>
  <c r="AM9507" i="1"/>
  <c r="Z9507" i="1"/>
  <c r="AM9506" i="1"/>
  <c r="AH9506" i="1"/>
  <c r="AG9506" i="1"/>
  <c r="AE9506" i="1"/>
  <c r="AD9506" i="1"/>
  <c r="AC9506" i="1"/>
  <c r="Z9506" i="1"/>
  <c r="AF9506" i="1" s="1"/>
  <c r="AM9505" i="1"/>
  <c r="AE9505" i="1"/>
  <c r="AC9505" i="1"/>
  <c r="Z9505" i="1"/>
  <c r="AH9505" i="1" s="1"/>
  <c r="AM9504" i="1"/>
  <c r="Z9504" i="1"/>
  <c r="AM9503" i="1"/>
  <c r="Z9503" i="1"/>
  <c r="AM9502" i="1"/>
  <c r="AH9502" i="1"/>
  <c r="AG9502" i="1"/>
  <c r="AE9502" i="1"/>
  <c r="AD9502" i="1"/>
  <c r="AC9502" i="1"/>
  <c r="Z9502" i="1"/>
  <c r="AF9502" i="1" s="1"/>
  <c r="AM9501" i="1"/>
  <c r="AE9501" i="1"/>
  <c r="AC9501" i="1"/>
  <c r="Z9501" i="1"/>
  <c r="AH9501" i="1" s="1"/>
  <c r="AM9500" i="1"/>
  <c r="AI9500" i="1"/>
  <c r="AC9500" i="1"/>
  <c r="Z9500" i="1"/>
  <c r="AM9499" i="1"/>
  <c r="AI9499" i="1"/>
  <c r="AG9499" i="1"/>
  <c r="Z9499" i="1"/>
  <c r="AM9498" i="1"/>
  <c r="AH9498" i="1"/>
  <c r="AG9498" i="1"/>
  <c r="AE9498" i="1"/>
  <c r="AD9498" i="1"/>
  <c r="AC9498" i="1"/>
  <c r="Z9498" i="1"/>
  <c r="AF9498" i="1" s="1"/>
  <c r="AM9497" i="1"/>
  <c r="AE9497" i="1"/>
  <c r="AC9497" i="1"/>
  <c r="Z9497" i="1"/>
  <c r="AH9497" i="1" s="1"/>
  <c r="AM9496" i="1"/>
  <c r="AI9496" i="1"/>
  <c r="AC9496" i="1"/>
  <c r="Z9496" i="1"/>
  <c r="AM9495" i="1"/>
  <c r="AI9495" i="1"/>
  <c r="AG9495" i="1"/>
  <c r="Z9495" i="1"/>
  <c r="AM9494" i="1"/>
  <c r="AH9494" i="1"/>
  <c r="AG9494" i="1"/>
  <c r="AE9494" i="1"/>
  <c r="AD9494" i="1"/>
  <c r="AC9494" i="1"/>
  <c r="Z9494" i="1"/>
  <c r="AF9494" i="1" s="1"/>
  <c r="AM9493" i="1"/>
  <c r="AE9493" i="1"/>
  <c r="AC9493" i="1"/>
  <c r="Z9493" i="1"/>
  <c r="AH9493" i="1" s="1"/>
  <c r="AM9492" i="1"/>
  <c r="AC9492" i="1"/>
  <c r="Z9492" i="1"/>
  <c r="AM9491" i="1"/>
  <c r="AG9491" i="1"/>
  <c r="Z9491" i="1"/>
  <c r="AM9490" i="1"/>
  <c r="AH9490" i="1"/>
  <c r="AG9490" i="1"/>
  <c r="AE9490" i="1"/>
  <c r="AD9490" i="1"/>
  <c r="AC9490" i="1"/>
  <c r="Z9490" i="1"/>
  <c r="AF9490" i="1" s="1"/>
  <c r="AM9489" i="1"/>
  <c r="AE9489" i="1"/>
  <c r="AC9489" i="1"/>
  <c r="Z9489" i="1"/>
  <c r="AH9489" i="1" s="1"/>
  <c r="AM9488" i="1"/>
  <c r="Z9488" i="1"/>
  <c r="AM9487" i="1"/>
  <c r="Z9487" i="1"/>
  <c r="AM9486" i="1"/>
  <c r="AH9486" i="1"/>
  <c r="AG9486" i="1"/>
  <c r="AE9486" i="1"/>
  <c r="AD9486" i="1"/>
  <c r="AC9486" i="1"/>
  <c r="Z9486" i="1"/>
  <c r="AF9486" i="1" s="1"/>
  <c r="AM9485" i="1"/>
  <c r="AE9485" i="1"/>
  <c r="AC9485" i="1"/>
  <c r="Z9485" i="1"/>
  <c r="AH9485" i="1" s="1"/>
  <c r="AM9484" i="1"/>
  <c r="AI9484" i="1"/>
  <c r="AC9484" i="1"/>
  <c r="Z9484" i="1"/>
  <c r="AM9483" i="1"/>
  <c r="AI9483" i="1"/>
  <c r="AG9483" i="1"/>
  <c r="Z9483" i="1"/>
  <c r="AM9482" i="1"/>
  <c r="AH9482" i="1"/>
  <c r="AG9482" i="1"/>
  <c r="AE9482" i="1"/>
  <c r="AD9482" i="1"/>
  <c r="AC9482" i="1"/>
  <c r="Z9482" i="1"/>
  <c r="AF9482" i="1" s="1"/>
  <c r="AM9481" i="1"/>
  <c r="AE9481" i="1"/>
  <c r="AC9481" i="1"/>
  <c r="Z9481" i="1"/>
  <c r="AH9481" i="1" s="1"/>
  <c r="AM9480" i="1"/>
  <c r="AI9480" i="1"/>
  <c r="Z9480" i="1"/>
  <c r="AM9479" i="1"/>
  <c r="AI9479" i="1"/>
  <c r="Z9479" i="1"/>
  <c r="AM9478" i="1"/>
  <c r="AH9478" i="1"/>
  <c r="AG9478" i="1"/>
  <c r="AE9478" i="1"/>
  <c r="AD9478" i="1"/>
  <c r="AC9478" i="1"/>
  <c r="Z9478" i="1"/>
  <c r="AF9478" i="1" s="1"/>
  <c r="AM9477" i="1"/>
  <c r="AE9477" i="1"/>
  <c r="AC9477" i="1"/>
  <c r="Z9477" i="1"/>
  <c r="AH9477" i="1" s="1"/>
  <c r="AM9476" i="1"/>
  <c r="Z9476" i="1"/>
  <c r="AM9475" i="1"/>
  <c r="Z9475" i="1"/>
  <c r="AM9474" i="1"/>
  <c r="AH9474" i="1"/>
  <c r="AG9474" i="1"/>
  <c r="AE9474" i="1"/>
  <c r="AD9474" i="1"/>
  <c r="AC9474" i="1"/>
  <c r="Z9474" i="1"/>
  <c r="AF9474" i="1" s="1"/>
  <c r="AM9473" i="1"/>
  <c r="AE9473" i="1"/>
  <c r="AC9473" i="1"/>
  <c r="Z9473" i="1"/>
  <c r="AH9473" i="1" s="1"/>
  <c r="AM9472" i="1"/>
  <c r="Z9472" i="1"/>
  <c r="AM9471" i="1"/>
  <c r="Z9471" i="1"/>
  <c r="AM9470" i="1"/>
  <c r="AH9470" i="1"/>
  <c r="AG9470" i="1"/>
  <c r="AE9470" i="1"/>
  <c r="AD9470" i="1"/>
  <c r="AC9470" i="1"/>
  <c r="Z9470" i="1"/>
  <c r="AF9470" i="1" s="1"/>
  <c r="AM9469" i="1"/>
  <c r="AE9469" i="1"/>
  <c r="AC9469" i="1"/>
  <c r="Z9469" i="1"/>
  <c r="AH9469" i="1" s="1"/>
  <c r="AM9468" i="1"/>
  <c r="AI9468" i="1"/>
  <c r="AC9468" i="1"/>
  <c r="Z9468" i="1"/>
  <c r="AM9467" i="1"/>
  <c r="AI9467" i="1"/>
  <c r="AG9467" i="1"/>
  <c r="Z9467" i="1"/>
  <c r="AM9466" i="1"/>
  <c r="AH9466" i="1"/>
  <c r="AG9466" i="1"/>
  <c r="AE9466" i="1"/>
  <c r="AD9466" i="1"/>
  <c r="AC9466" i="1"/>
  <c r="Z9466" i="1"/>
  <c r="AF9466" i="1" s="1"/>
  <c r="AM9465" i="1"/>
  <c r="AE9465" i="1"/>
  <c r="AC9465" i="1"/>
  <c r="Z9465" i="1"/>
  <c r="AH9465" i="1" s="1"/>
  <c r="AM9464" i="1"/>
  <c r="AI9464" i="1"/>
  <c r="AC9464" i="1"/>
  <c r="Z9464" i="1"/>
  <c r="AM9463" i="1"/>
  <c r="AI9463" i="1"/>
  <c r="AG9463" i="1"/>
  <c r="Z9463" i="1"/>
  <c r="AM9462" i="1"/>
  <c r="AH9462" i="1"/>
  <c r="AG9462" i="1"/>
  <c r="AE9462" i="1"/>
  <c r="AD9462" i="1"/>
  <c r="AC9462" i="1"/>
  <c r="Z9462" i="1"/>
  <c r="AF9462" i="1" s="1"/>
  <c r="AM9461" i="1"/>
  <c r="AE9461" i="1"/>
  <c r="AC9461" i="1"/>
  <c r="Z9461" i="1"/>
  <c r="AH9461" i="1" s="1"/>
  <c r="AM9460" i="1"/>
  <c r="AC9460" i="1"/>
  <c r="Z9460" i="1"/>
  <c r="AM9459" i="1"/>
  <c r="AG9459" i="1"/>
  <c r="Z9459" i="1"/>
  <c r="AM9458" i="1"/>
  <c r="AH9458" i="1"/>
  <c r="AG9458" i="1"/>
  <c r="AE9458" i="1"/>
  <c r="AD9458" i="1"/>
  <c r="AC9458" i="1"/>
  <c r="Z9458" i="1"/>
  <c r="AF9458" i="1" s="1"/>
  <c r="AM9457" i="1"/>
  <c r="AE9457" i="1"/>
  <c r="AC9457" i="1"/>
  <c r="Z9457" i="1"/>
  <c r="AH9457" i="1" s="1"/>
  <c r="AM9456" i="1"/>
  <c r="Z9456" i="1"/>
  <c r="AM9455" i="1"/>
  <c r="Z9455" i="1"/>
  <c r="AM9454" i="1"/>
  <c r="AH9454" i="1"/>
  <c r="AG9454" i="1"/>
  <c r="AE9454" i="1"/>
  <c r="AD9454" i="1"/>
  <c r="AC9454" i="1"/>
  <c r="Z9454" i="1"/>
  <c r="AF9454" i="1" s="1"/>
  <c r="AM9453" i="1"/>
  <c r="AE9453" i="1"/>
  <c r="AC9453" i="1"/>
  <c r="Z9453" i="1"/>
  <c r="AH9453" i="1" s="1"/>
  <c r="AM9452" i="1"/>
  <c r="AI9452" i="1"/>
  <c r="AC9452" i="1"/>
  <c r="Z9452" i="1"/>
  <c r="AM9451" i="1"/>
  <c r="AI9451" i="1"/>
  <c r="AG9451" i="1"/>
  <c r="Z9451" i="1"/>
  <c r="AM9450" i="1"/>
  <c r="AH9450" i="1"/>
  <c r="AG9450" i="1"/>
  <c r="AE9450" i="1"/>
  <c r="AD9450" i="1"/>
  <c r="AC9450" i="1"/>
  <c r="Z9450" i="1"/>
  <c r="AF9450" i="1" s="1"/>
  <c r="AM9449" i="1"/>
  <c r="AE9449" i="1"/>
  <c r="AC9449" i="1"/>
  <c r="Z9449" i="1"/>
  <c r="AH9449" i="1" s="1"/>
  <c r="AM9448" i="1"/>
  <c r="AI9448" i="1"/>
  <c r="Z9448" i="1"/>
  <c r="AM9447" i="1"/>
  <c r="AI9447" i="1"/>
  <c r="Z9447" i="1"/>
  <c r="AM9446" i="1"/>
  <c r="AH9446" i="1"/>
  <c r="AG9446" i="1"/>
  <c r="AE9446" i="1"/>
  <c r="AD9446" i="1"/>
  <c r="AC9446" i="1"/>
  <c r="Z9446" i="1"/>
  <c r="AF9446" i="1" s="1"/>
  <c r="AM9445" i="1"/>
  <c r="AE9445" i="1"/>
  <c r="AC9445" i="1"/>
  <c r="Z9445" i="1"/>
  <c r="AH9445" i="1" s="1"/>
  <c r="AM9444" i="1"/>
  <c r="Z9444" i="1"/>
  <c r="AM9443" i="1"/>
  <c r="Z9443" i="1"/>
  <c r="AM9442" i="1"/>
  <c r="AH9442" i="1"/>
  <c r="AG9442" i="1"/>
  <c r="AE9442" i="1"/>
  <c r="AD9442" i="1"/>
  <c r="AC9442" i="1"/>
  <c r="Z9442" i="1"/>
  <c r="AF9442" i="1" s="1"/>
  <c r="AM9441" i="1"/>
  <c r="AE9441" i="1"/>
  <c r="AC9441" i="1"/>
  <c r="Z9441" i="1"/>
  <c r="AH9441" i="1" s="1"/>
  <c r="AM9440" i="1"/>
  <c r="Z9440" i="1"/>
  <c r="AM9439" i="1"/>
  <c r="Z9439" i="1"/>
  <c r="AM9438" i="1"/>
  <c r="AH9438" i="1"/>
  <c r="AG9438" i="1"/>
  <c r="AE9438" i="1"/>
  <c r="AD9438" i="1"/>
  <c r="AC9438" i="1"/>
  <c r="Z9438" i="1"/>
  <c r="AF9438" i="1" s="1"/>
  <c r="AM9437" i="1"/>
  <c r="AE9437" i="1"/>
  <c r="AC9437" i="1"/>
  <c r="Z9437" i="1"/>
  <c r="AH9437" i="1" s="1"/>
  <c r="AM9436" i="1"/>
  <c r="AI9436" i="1"/>
  <c r="AC9436" i="1"/>
  <c r="Z9436" i="1"/>
  <c r="AM9435" i="1"/>
  <c r="AI9435" i="1"/>
  <c r="AG9435" i="1"/>
  <c r="Z9435" i="1"/>
  <c r="AM9434" i="1"/>
  <c r="AH9434" i="1"/>
  <c r="AG9434" i="1"/>
  <c r="AE9434" i="1"/>
  <c r="AD9434" i="1"/>
  <c r="AC9434" i="1"/>
  <c r="Z9434" i="1"/>
  <c r="AF9434" i="1" s="1"/>
  <c r="AM9433" i="1"/>
  <c r="AE9433" i="1"/>
  <c r="AC9433" i="1"/>
  <c r="Z9433" i="1"/>
  <c r="AH9433" i="1" s="1"/>
  <c r="AM9432" i="1"/>
  <c r="AI9432" i="1"/>
  <c r="AC9432" i="1"/>
  <c r="Z9432" i="1"/>
  <c r="AM9431" i="1"/>
  <c r="AI9431" i="1"/>
  <c r="AG9431" i="1"/>
  <c r="Z9431" i="1"/>
  <c r="AM9430" i="1"/>
  <c r="AH9430" i="1"/>
  <c r="AG9430" i="1"/>
  <c r="AE9430" i="1"/>
  <c r="AD9430" i="1"/>
  <c r="AC9430" i="1"/>
  <c r="Z9430" i="1"/>
  <c r="AF9430" i="1" s="1"/>
  <c r="AM9429" i="1"/>
  <c r="AE9429" i="1"/>
  <c r="AC9429" i="1"/>
  <c r="Z9429" i="1"/>
  <c r="AH9429" i="1" s="1"/>
  <c r="AM9428" i="1"/>
  <c r="AC9428" i="1"/>
  <c r="Z9428" i="1"/>
  <c r="AM9427" i="1"/>
  <c r="AG9427" i="1"/>
  <c r="Z9427" i="1"/>
  <c r="AM9426" i="1"/>
  <c r="AH9426" i="1"/>
  <c r="AG9426" i="1"/>
  <c r="AE9426" i="1"/>
  <c r="AD9426" i="1"/>
  <c r="AC9426" i="1"/>
  <c r="Z9426" i="1"/>
  <c r="AF9426" i="1" s="1"/>
  <c r="AM9425" i="1"/>
  <c r="AE9425" i="1"/>
  <c r="AC9425" i="1"/>
  <c r="Z9425" i="1"/>
  <c r="AH9425" i="1" s="1"/>
  <c r="AM9424" i="1"/>
  <c r="Z9424" i="1"/>
  <c r="AM9423" i="1"/>
  <c r="Z9423" i="1"/>
  <c r="AM9422" i="1"/>
  <c r="AH9422" i="1"/>
  <c r="AG9422" i="1"/>
  <c r="AE9422" i="1"/>
  <c r="AD9422" i="1"/>
  <c r="AC9422" i="1"/>
  <c r="Z9422" i="1"/>
  <c r="AF9422" i="1" s="1"/>
  <c r="AM9421" i="1"/>
  <c r="AE9421" i="1"/>
  <c r="AC9421" i="1"/>
  <c r="Z9421" i="1"/>
  <c r="AH9421" i="1" s="1"/>
  <c r="AM9420" i="1"/>
  <c r="AI9420" i="1"/>
  <c r="AC9420" i="1"/>
  <c r="Z9420" i="1"/>
  <c r="AM9419" i="1"/>
  <c r="AI9419" i="1"/>
  <c r="AG9419" i="1"/>
  <c r="Z9419" i="1"/>
  <c r="AM9418" i="1"/>
  <c r="AH9418" i="1"/>
  <c r="AG9418" i="1"/>
  <c r="AE9418" i="1"/>
  <c r="AD9418" i="1"/>
  <c r="AC9418" i="1"/>
  <c r="Z9418" i="1"/>
  <c r="AF9418" i="1" s="1"/>
  <c r="AM9417" i="1"/>
  <c r="AE9417" i="1"/>
  <c r="AC9417" i="1"/>
  <c r="Z9417" i="1"/>
  <c r="AH9417" i="1" s="1"/>
  <c r="AM9416" i="1"/>
  <c r="AI9416" i="1"/>
  <c r="Z9416" i="1"/>
  <c r="AM9415" i="1"/>
  <c r="AI9415" i="1"/>
  <c r="Z9415" i="1"/>
  <c r="AM9414" i="1"/>
  <c r="AH9414" i="1"/>
  <c r="AG9414" i="1"/>
  <c r="AE9414" i="1"/>
  <c r="AD9414" i="1"/>
  <c r="AC9414" i="1"/>
  <c r="Z9414" i="1"/>
  <c r="AF9414" i="1" s="1"/>
  <c r="AM9413" i="1"/>
  <c r="AE9413" i="1"/>
  <c r="AC9413" i="1"/>
  <c r="Z9413" i="1"/>
  <c r="AH9413" i="1" s="1"/>
  <c r="AM9412" i="1"/>
  <c r="Z9412" i="1"/>
  <c r="AM9411" i="1"/>
  <c r="Z9411" i="1"/>
  <c r="AM9410" i="1"/>
  <c r="AH9410" i="1"/>
  <c r="AG9410" i="1"/>
  <c r="AE9410" i="1"/>
  <c r="AD9410" i="1"/>
  <c r="AC9410" i="1"/>
  <c r="Z9410" i="1"/>
  <c r="AF9410" i="1" s="1"/>
  <c r="AM9409" i="1"/>
  <c r="AE9409" i="1"/>
  <c r="AC9409" i="1"/>
  <c r="Z9409" i="1"/>
  <c r="AH9409" i="1" s="1"/>
  <c r="AM9408" i="1"/>
  <c r="Z9408" i="1"/>
  <c r="AM9407" i="1"/>
  <c r="Z9407" i="1"/>
  <c r="AM9406" i="1"/>
  <c r="AH9406" i="1"/>
  <c r="AG9406" i="1"/>
  <c r="AE9406" i="1"/>
  <c r="AD9406" i="1"/>
  <c r="AC9406" i="1"/>
  <c r="Z9406" i="1"/>
  <c r="AF9406" i="1" s="1"/>
  <c r="AM9405" i="1"/>
  <c r="AE9405" i="1"/>
  <c r="AC9405" i="1"/>
  <c r="Z9405" i="1"/>
  <c r="AH9405" i="1" s="1"/>
  <c r="AM9404" i="1"/>
  <c r="AI9404" i="1"/>
  <c r="AC9404" i="1"/>
  <c r="Z9404" i="1"/>
  <c r="AM9403" i="1"/>
  <c r="AI9403" i="1"/>
  <c r="AG9403" i="1"/>
  <c r="Z9403" i="1"/>
  <c r="AM9402" i="1"/>
  <c r="AH9402" i="1"/>
  <c r="AG9402" i="1"/>
  <c r="AE9402" i="1"/>
  <c r="AD9402" i="1"/>
  <c r="AC9402" i="1"/>
  <c r="Z9402" i="1"/>
  <c r="AF9402" i="1" s="1"/>
  <c r="AM9401" i="1"/>
  <c r="AE9401" i="1"/>
  <c r="AC9401" i="1"/>
  <c r="Z9401" i="1"/>
  <c r="AH9401" i="1" s="1"/>
  <c r="AM9400" i="1"/>
  <c r="AI9400" i="1"/>
  <c r="AC9400" i="1"/>
  <c r="Z9400" i="1"/>
  <c r="AM9399" i="1"/>
  <c r="AI9399" i="1"/>
  <c r="AG9399" i="1"/>
  <c r="Z9399" i="1"/>
  <c r="AM9398" i="1"/>
  <c r="AH9398" i="1"/>
  <c r="AG9398" i="1"/>
  <c r="AE9398" i="1"/>
  <c r="AD9398" i="1"/>
  <c r="AC9398" i="1"/>
  <c r="Z9398" i="1"/>
  <c r="AF9398" i="1" s="1"/>
  <c r="AM9397" i="1"/>
  <c r="AE9397" i="1"/>
  <c r="AC9397" i="1"/>
  <c r="Z9397" i="1"/>
  <c r="AH9397" i="1" s="1"/>
  <c r="AM9396" i="1"/>
  <c r="AC9396" i="1"/>
  <c r="Z9396" i="1"/>
  <c r="AM9395" i="1"/>
  <c r="AG9395" i="1"/>
  <c r="Z9395" i="1"/>
  <c r="AM9394" i="1"/>
  <c r="AH9394" i="1"/>
  <c r="AG9394" i="1"/>
  <c r="AE9394" i="1"/>
  <c r="AD9394" i="1"/>
  <c r="AC9394" i="1"/>
  <c r="Z9394" i="1"/>
  <c r="AF9394" i="1" s="1"/>
  <c r="AM9393" i="1"/>
  <c r="AE9393" i="1"/>
  <c r="AC9393" i="1"/>
  <c r="Z9393" i="1"/>
  <c r="AH9393" i="1" s="1"/>
  <c r="AM9392" i="1"/>
  <c r="Z9392" i="1"/>
  <c r="AM9391" i="1"/>
  <c r="Z9391" i="1"/>
  <c r="AM9390" i="1"/>
  <c r="AH9390" i="1"/>
  <c r="AG9390" i="1"/>
  <c r="AE9390" i="1"/>
  <c r="AD9390" i="1"/>
  <c r="AC9390" i="1"/>
  <c r="Z9390" i="1"/>
  <c r="AF9390" i="1" s="1"/>
  <c r="AM9389" i="1"/>
  <c r="AE9389" i="1"/>
  <c r="AC9389" i="1"/>
  <c r="Z9389" i="1"/>
  <c r="AH9389" i="1" s="1"/>
  <c r="AM9388" i="1"/>
  <c r="AI9388" i="1"/>
  <c r="AC9388" i="1"/>
  <c r="Z9388" i="1"/>
  <c r="AM9387" i="1"/>
  <c r="AI9387" i="1"/>
  <c r="AG9387" i="1"/>
  <c r="Z9387" i="1"/>
  <c r="AM9386" i="1"/>
  <c r="AH9386" i="1"/>
  <c r="AG9386" i="1"/>
  <c r="AE9386" i="1"/>
  <c r="AD9386" i="1"/>
  <c r="AC9386" i="1"/>
  <c r="Z9386" i="1"/>
  <c r="AF9386" i="1" s="1"/>
  <c r="AM9385" i="1"/>
  <c r="AE9385" i="1"/>
  <c r="AC9385" i="1"/>
  <c r="Z9385" i="1"/>
  <c r="AH9385" i="1" s="1"/>
  <c r="AM9384" i="1"/>
  <c r="AI9384" i="1"/>
  <c r="Z9384" i="1"/>
  <c r="AM9383" i="1"/>
  <c r="AI9383" i="1"/>
  <c r="Z9383" i="1"/>
  <c r="AM9382" i="1"/>
  <c r="AH9382" i="1"/>
  <c r="AG9382" i="1"/>
  <c r="AE9382" i="1"/>
  <c r="AD9382" i="1"/>
  <c r="AC9382" i="1"/>
  <c r="Z9382" i="1"/>
  <c r="AF9382" i="1" s="1"/>
  <c r="AM9381" i="1"/>
  <c r="AE9381" i="1"/>
  <c r="AC9381" i="1"/>
  <c r="Z9381" i="1"/>
  <c r="AH9381" i="1" s="1"/>
  <c r="AM9380" i="1"/>
  <c r="Z9380" i="1"/>
  <c r="AM9379" i="1"/>
  <c r="Z9379" i="1"/>
  <c r="AM9378" i="1"/>
  <c r="AH9378" i="1"/>
  <c r="AG9378" i="1"/>
  <c r="AE9378" i="1"/>
  <c r="AD9378" i="1"/>
  <c r="AC9378" i="1"/>
  <c r="Z9378" i="1"/>
  <c r="AF9378" i="1" s="1"/>
  <c r="AM9377" i="1"/>
  <c r="AE9377" i="1"/>
  <c r="AC9377" i="1"/>
  <c r="Z9377" i="1"/>
  <c r="AH9377" i="1" s="1"/>
  <c r="AM9376" i="1"/>
  <c r="Z9376" i="1"/>
  <c r="AM9375" i="1"/>
  <c r="Z9375" i="1"/>
  <c r="AM9374" i="1"/>
  <c r="AH9374" i="1"/>
  <c r="AG9374" i="1"/>
  <c r="AE9374" i="1"/>
  <c r="AD9374" i="1"/>
  <c r="AC9374" i="1"/>
  <c r="Z9374" i="1"/>
  <c r="AF9374" i="1" s="1"/>
  <c r="AM9373" i="1"/>
  <c r="AE9373" i="1"/>
  <c r="AC9373" i="1"/>
  <c r="Z9373" i="1"/>
  <c r="AH9373" i="1" s="1"/>
  <c r="AM9372" i="1"/>
  <c r="AI9372" i="1"/>
  <c r="AC9372" i="1"/>
  <c r="Z9372" i="1"/>
  <c r="AM9371" i="1"/>
  <c r="AI9371" i="1"/>
  <c r="AG9371" i="1"/>
  <c r="Z9371" i="1"/>
  <c r="AM9370" i="1"/>
  <c r="AH9370" i="1"/>
  <c r="AG9370" i="1"/>
  <c r="AE9370" i="1"/>
  <c r="AD9370" i="1"/>
  <c r="AC9370" i="1"/>
  <c r="Z9370" i="1"/>
  <c r="AF9370" i="1" s="1"/>
  <c r="AM9369" i="1"/>
  <c r="AE9369" i="1"/>
  <c r="AC9369" i="1"/>
  <c r="Z9369" i="1"/>
  <c r="AH9369" i="1" s="1"/>
  <c r="AM9368" i="1"/>
  <c r="AI9368" i="1"/>
  <c r="AC9368" i="1"/>
  <c r="Z9368" i="1"/>
  <c r="AM9367" i="1"/>
  <c r="AI9367" i="1"/>
  <c r="AG9367" i="1"/>
  <c r="Z9367" i="1"/>
  <c r="AM9366" i="1"/>
  <c r="AH9366" i="1"/>
  <c r="AG9366" i="1"/>
  <c r="AE9366" i="1"/>
  <c r="AD9366" i="1"/>
  <c r="AC9366" i="1"/>
  <c r="Z9366" i="1"/>
  <c r="AF9366" i="1" s="1"/>
  <c r="AM9365" i="1"/>
  <c r="AE9365" i="1"/>
  <c r="AC9365" i="1"/>
  <c r="Z9365" i="1"/>
  <c r="AH9365" i="1" s="1"/>
  <c r="AM9364" i="1"/>
  <c r="AC9364" i="1"/>
  <c r="Z9364" i="1"/>
  <c r="AM9363" i="1"/>
  <c r="AG9363" i="1"/>
  <c r="Z9363" i="1"/>
  <c r="AM9362" i="1"/>
  <c r="AH9362" i="1"/>
  <c r="AG9362" i="1"/>
  <c r="AE9362" i="1"/>
  <c r="AD9362" i="1"/>
  <c r="AC9362" i="1"/>
  <c r="Z9362" i="1"/>
  <c r="AF9362" i="1" s="1"/>
  <c r="AM9361" i="1"/>
  <c r="AE9361" i="1"/>
  <c r="AC9361" i="1"/>
  <c r="Z9361" i="1"/>
  <c r="AH9361" i="1" s="1"/>
  <c r="AM9360" i="1"/>
  <c r="Z9360" i="1"/>
  <c r="AM9359" i="1"/>
  <c r="Z9359" i="1"/>
  <c r="AM9358" i="1"/>
  <c r="AH9358" i="1"/>
  <c r="AG9358" i="1"/>
  <c r="AE9358" i="1"/>
  <c r="AD9358" i="1"/>
  <c r="AC9358" i="1"/>
  <c r="Z9358" i="1"/>
  <c r="AF9358" i="1" s="1"/>
  <c r="AM9357" i="1"/>
  <c r="AE9357" i="1"/>
  <c r="AC9357" i="1"/>
  <c r="Z9357" i="1"/>
  <c r="AH9357" i="1" s="1"/>
  <c r="AM9356" i="1"/>
  <c r="AI9356" i="1"/>
  <c r="AC9356" i="1"/>
  <c r="Z9356" i="1"/>
  <c r="AM9355" i="1"/>
  <c r="AI9355" i="1"/>
  <c r="AG9355" i="1"/>
  <c r="Z9355" i="1"/>
  <c r="AM9354" i="1"/>
  <c r="AH9354" i="1"/>
  <c r="AG9354" i="1"/>
  <c r="AE9354" i="1"/>
  <c r="AD9354" i="1"/>
  <c r="AC9354" i="1"/>
  <c r="Z9354" i="1"/>
  <c r="AF9354" i="1" s="1"/>
  <c r="AM9353" i="1"/>
  <c r="AE9353" i="1"/>
  <c r="AC9353" i="1"/>
  <c r="Z9353" i="1"/>
  <c r="AH9353" i="1" s="1"/>
  <c r="AM9352" i="1"/>
  <c r="AI9352" i="1"/>
  <c r="Z9352" i="1"/>
  <c r="AM9351" i="1"/>
  <c r="AI9351" i="1"/>
  <c r="Z9351" i="1"/>
  <c r="AM9350" i="1"/>
  <c r="AH9350" i="1"/>
  <c r="AG9350" i="1"/>
  <c r="AE9350" i="1"/>
  <c r="AD9350" i="1"/>
  <c r="AC9350" i="1"/>
  <c r="Z9350" i="1"/>
  <c r="AF9350" i="1" s="1"/>
  <c r="AM9349" i="1"/>
  <c r="AE9349" i="1"/>
  <c r="AC9349" i="1"/>
  <c r="Z9349" i="1"/>
  <c r="AH9349" i="1" s="1"/>
  <c r="AM9348" i="1"/>
  <c r="Z9348" i="1"/>
  <c r="AM9347" i="1"/>
  <c r="Z9347" i="1"/>
  <c r="AM9346" i="1"/>
  <c r="AH9346" i="1"/>
  <c r="AG9346" i="1"/>
  <c r="AE9346" i="1"/>
  <c r="AD9346" i="1"/>
  <c r="AC9346" i="1"/>
  <c r="Z9346" i="1"/>
  <c r="AF9346" i="1" s="1"/>
  <c r="AM9345" i="1"/>
  <c r="AE9345" i="1"/>
  <c r="AC9345" i="1"/>
  <c r="Z9345" i="1"/>
  <c r="AH9345" i="1" s="1"/>
  <c r="AM9344" i="1"/>
  <c r="Z9344" i="1"/>
  <c r="AM9343" i="1"/>
  <c r="Z9343" i="1"/>
  <c r="AM9342" i="1"/>
  <c r="AH9342" i="1"/>
  <c r="AG9342" i="1"/>
  <c r="AE9342" i="1"/>
  <c r="AD9342" i="1"/>
  <c r="AC9342" i="1"/>
  <c r="Z9342" i="1"/>
  <c r="AF9342" i="1" s="1"/>
  <c r="AM9341" i="1"/>
  <c r="AE9341" i="1"/>
  <c r="AC9341" i="1"/>
  <c r="Z9341" i="1"/>
  <c r="AH9341" i="1" s="1"/>
  <c r="AM9340" i="1"/>
  <c r="AI9340" i="1"/>
  <c r="AC9340" i="1"/>
  <c r="Z9340" i="1"/>
  <c r="AM9339" i="1"/>
  <c r="AI9339" i="1"/>
  <c r="AG9339" i="1"/>
  <c r="Z9339" i="1"/>
  <c r="AM9338" i="1"/>
  <c r="AH9338" i="1"/>
  <c r="AG9338" i="1"/>
  <c r="AE9338" i="1"/>
  <c r="AD9338" i="1"/>
  <c r="AC9338" i="1"/>
  <c r="Z9338" i="1"/>
  <c r="AF9338" i="1" s="1"/>
  <c r="AM9337" i="1"/>
  <c r="AE9337" i="1"/>
  <c r="AC9337" i="1"/>
  <c r="Z9337" i="1"/>
  <c r="AH9337" i="1" s="1"/>
  <c r="AM9336" i="1"/>
  <c r="AI9336" i="1"/>
  <c r="AC9336" i="1"/>
  <c r="Z9336" i="1"/>
  <c r="AM9335" i="1"/>
  <c r="AI9335" i="1"/>
  <c r="AG9335" i="1"/>
  <c r="Z9335" i="1"/>
  <c r="AM9334" i="1"/>
  <c r="AH9334" i="1"/>
  <c r="AG9334" i="1"/>
  <c r="AE9334" i="1"/>
  <c r="AD9334" i="1"/>
  <c r="AC9334" i="1"/>
  <c r="Z9334" i="1"/>
  <c r="AF9334" i="1" s="1"/>
  <c r="AM9333" i="1"/>
  <c r="AE9333" i="1"/>
  <c r="AC9333" i="1"/>
  <c r="Z9333" i="1"/>
  <c r="AH9333" i="1" s="1"/>
  <c r="AM9332" i="1"/>
  <c r="AC9332" i="1"/>
  <c r="Z9332" i="1"/>
  <c r="AM9331" i="1"/>
  <c r="AG9331" i="1"/>
  <c r="Z9331" i="1"/>
  <c r="AM9330" i="1"/>
  <c r="AH9330" i="1"/>
  <c r="AG9330" i="1"/>
  <c r="AE9330" i="1"/>
  <c r="AD9330" i="1"/>
  <c r="AC9330" i="1"/>
  <c r="Z9330" i="1"/>
  <c r="AF9330" i="1" s="1"/>
  <c r="AM9329" i="1"/>
  <c r="AE9329" i="1"/>
  <c r="AC9329" i="1"/>
  <c r="Z9329" i="1"/>
  <c r="AH9329" i="1" s="1"/>
  <c r="AM9328" i="1"/>
  <c r="Z9328" i="1"/>
  <c r="AM9327" i="1"/>
  <c r="Z9327" i="1"/>
  <c r="AM9326" i="1"/>
  <c r="AH9326" i="1"/>
  <c r="AG9326" i="1"/>
  <c r="AE9326" i="1"/>
  <c r="AD9326" i="1"/>
  <c r="AC9326" i="1"/>
  <c r="Z9326" i="1"/>
  <c r="AF9326" i="1" s="1"/>
  <c r="AM9325" i="1"/>
  <c r="AE9325" i="1"/>
  <c r="AC9325" i="1"/>
  <c r="Z9325" i="1"/>
  <c r="AH9325" i="1" s="1"/>
  <c r="AM9324" i="1"/>
  <c r="AI9324" i="1"/>
  <c r="AC9324" i="1"/>
  <c r="Z9324" i="1"/>
  <c r="AM9323" i="1"/>
  <c r="AI9323" i="1"/>
  <c r="AG9323" i="1"/>
  <c r="Z9323" i="1"/>
  <c r="AM9322" i="1"/>
  <c r="AH9322" i="1"/>
  <c r="AG9322" i="1"/>
  <c r="AE9322" i="1"/>
  <c r="AD9322" i="1"/>
  <c r="AC9322" i="1"/>
  <c r="Z9322" i="1"/>
  <c r="AF9322" i="1" s="1"/>
  <c r="AM9321" i="1"/>
  <c r="AE9321" i="1"/>
  <c r="AC9321" i="1"/>
  <c r="Z9321" i="1"/>
  <c r="AH9321" i="1" s="1"/>
  <c r="AM9320" i="1"/>
  <c r="AI9320" i="1"/>
  <c r="Z9320" i="1"/>
  <c r="AM9319" i="1"/>
  <c r="AI9319" i="1"/>
  <c r="Z9319" i="1"/>
  <c r="AM9318" i="1"/>
  <c r="AH9318" i="1"/>
  <c r="AG9318" i="1"/>
  <c r="AE9318" i="1"/>
  <c r="AD9318" i="1"/>
  <c r="AC9318" i="1"/>
  <c r="Z9318" i="1"/>
  <c r="AF9318" i="1" s="1"/>
  <c r="AM9317" i="1"/>
  <c r="AE9317" i="1"/>
  <c r="AC9317" i="1"/>
  <c r="Z9317" i="1"/>
  <c r="AH9317" i="1" s="1"/>
  <c r="AM9316" i="1"/>
  <c r="Z9316" i="1"/>
  <c r="AM9315" i="1"/>
  <c r="Z9315" i="1"/>
  <c r="AM9314" i="1"/>
  <c r="AH9314" i="1"/>
  <c r="AG9314" i="1"/>
  <c r="AE9314" i="1"/>
  <c r="AD9314" i="1"/>
  <c r="AC9314" i="1"/>
  <c r="Z9314" i="1"/>
  <c r="AF9314" i="1" s="1"/>
  <c r="AM9313" i="1"/>
  <c r="AE9313" i="1"/>
  <c r="AC9313" i="1"/>
  <c r="Z9313" i="1"/>
  <c r="AH9313" i="1" s="1"/>
  <c r="AM9312" i="1"/>
  <c r="Z9312" i="1"/>
  <c r="AM9311" i="1"/>
  <c r="Z9311" i="1"/>
  <c r="AM9310" i="1"/>
  <c r="AH9310" i="1"/>
  <c r="AG9310" i="1"/>
  <c r="AE9310" i="1"/>
  <c r="AD9310" i="1"/>
  <c r="AC9310" i="1"/>
  <c r="Z9310" i="1"/>
  <c r="AF9310" i="1" s="1"/>
  <c r="AM9309" i="1"/>
  <c r="AE9309" i="1"/>
  <c r="AC9309" i="1"/>
  <c r="Z9309" i="1"/>
  <c r="AH9309" i="1" s="1"/>
  <c r="AM9308" i="1"/>
  <c r="AI9308" i="1"/>
  <c r="AC9308" i="1"/>
  <c r="Z9308" i="1"/>
  <c r="AM9307" i="1"/>
  <c r="AI9307" i="1"/>
  <c r="AG9307" i="1"/>
  <c r="Z9307" i="1"/>
  <c r="AM9306" i="1"/>
  <c r="AH9306" i="1"/>
  <c r="AG9306" i="1"/>
  <c r="AE9306" i="1"/>
  <c r="AD9306" i="1"/>
  <c r="AC9306" i="1"/>
  <c r="Z9306" i="1"/>
  <c r="AF9306" i="1" s="1"/>
  <c r="AM9305" i="1"/>
  <c r="AE9305" i="1"/>
  <c r="AC9305" i="1"/>
  <c r="Z9305" i="1"/>
  <c r="AH9305" i="1" s="1"/>
  <c r="AM9304" i="1"/>
  <c r="AI9304" i="1"/>
  <c r="AC9304" i="1"/>
  <c r="Z9304" i="1"/>
  <c r="AM9303" i="1"/>
  <c r="AI9303" i="1"/>
  <c r="AG9303" i="1"/>
  <c r="Z9303" i="1"/>
  <c r="AM9302" i="1"/>
  <c r="AH9302" i="1"/>
  <c r="AG9302" i="1"/>
  <c r="AE9302" i="1"/>
  <c r="AD9302" i="1"/>
  <c r="AC9302" i="1"/>
  <c r="Z9302" i="1"/>
  <c r="AF9302" i="1" s="1"/>
  <c r="AM9301" i="1"/>
  <c r="AE9301" i="1"/>
  <c r="AC9301" i="1"/>
  <c r="Z9301" i="1"/>
  <c r="AH9301" i="1" s="1"/>
  <c r="AM9300" i="1"/>
  <c r="AC9300" i="1"/>
  <c r="Z9300" i="1"/>
  <c r="AM9299" i="1"/>
  <c r="AG9299" i="1"/>
  <c r="Z9299" i="1"/>
  <c r="AM9298" i="1"/>
  <c r="AH9298" i="1"/>
  <c r="AG9298" i="1"/>
  <c r="AE9298" i="1"/>
  <c r="AD9298" i="1"/>
  <c r="AC9298" i="1"/>
  <c r="Z9298" i="1"/>
  <c r="AF9298" i="1" s="1"/>
  <c r="AM9297" i="1"/>
  <c r="AE9297" i="1"/>
  <c r="AC9297" i="1"/>
  <c r="Z9297" i="1"/>
  <c r="AH9297" i="1" s="1"/>
  <c r="AM9296" i="1"/>
  <c r="Z9296" i="1"/>
  <c r="AM9295" i="1"/>
  <c r="Z9295" i="1"/>
  <c r="AM9294" i="1"/>
  <c r="AH9294" i="1"/>
  <c r="AG9294" i="1"/>
  <c r="AE9294" i="1"/>
  <c r="AD9294" i="1"/>
  <c r="AC9294" i="1"/>
  <c r="Z9294" i="1"/>
  <c r="AF9294" i="1" s="1"/>
  <c r="AM9293" i="1"/>
  <c r="AE9293" i="1"/>
  <c r="AC9293" i="1"/>
  <c r="Z9293" i="1"/>
  <c r="AH9293" i="1" s="1"/>
  <c r="AM9292" i="1"/>
  <c r="AI9292" i="1"/>
  <c r="AC9292" i="1"/>
  <c r="Z9292" i="1"/>
  <c r="AM9291" i="1"/>
  <c r="AI9291" i="1"/>
  <c r="AG9291" i="1"/>
  <c r="Z9291" i="1"/>
  <c r="AM9290" i="1"/>
  <c r="AH9290" i="1"/>
  <c r="AG9290" i="1"/>
  <c r="AE9290" i="1"/>
  <c r="AD9290" i="1"/>
  <c r="AC9290" i="1"/>
  <c r="Z9290" i="1"/>
  <c r="AF9290" i="1" s="1"/>
  <c r="AM9289" i="1"/>
  <c r="AE9289" i="1"/>
  <c r="AC9289" i="1"/>
  <c r="Z9289" i="1"/>
  <c r="AH9289" i="1" s="1"/>
  <c r="AM9288" i="1"/>
  <c r="AI9288" i="1"/>
  <c r="AC9288" i="1"/>
  <c r="Z9288" i="1"/>
  <c r="AM9287" i="1"/>
  <c r="AI9287" i="1"/>
  <c r="AG9287" i="1"/>
  <c r="Z9287" i="1"/>
  <c r="AM9286" i="1"/>
  <c r="AH9286" i="1"/>
  <c r="AG9286" i="1"/>
  <c r="AE9286" i="1"/>
  <c r="AD9286" i="1"/>
  <c r="AC9286" i="1"/>
  <c r="Z9286" i="1"/>
  <c r="AF9286" i="1" s="1"/>
  <c r="AM9285" i="1"/>
  <c r="AE9285" i="1"/>
  <c r="AC9285" i="1"/>
  <c r="Z9285" i="1"/>
  <c r="AH9285" i="1" s="1"/>
  <c r="AM9284" i="1"/>
  <c r="Z9284" i="1"/>
  <c r="AM9283" i="1"/>
  <c r="Z9283" i="1"/>
  <c r="AM9282" i="1"/>
  <c r="AH9282" i="1"/>
  <c r="AG9282" i="1"/>
  <c r="AE9282" i="1"/>
  <c r="AD9282" i="1"/>
  <c r="AC9282" i="1"/>
  <c r="Z9282" i="1"/>
  <c r="AF9282" i="1" s="1"/>
  <c r="AM9281" i="1"/>
  <c r="AE9281" i="1"/>
  <c r="AC9281" i="1"/>
  <c r="Z9281" i="1"/>
  <c r="AH9281" i="1" s="1"/>
  <c r="AM9280" i="1"/>
  <c r="Z9280" i="1"/>
  <c r="AM9279" i="1"/>
  <c r="Z9279" i="1"/>
  <c r="AM9278" i="1"/>
  <c r="AH9278" i="1"/>
  <c r="AG9278" i="1"/>
  <c r="AE9278" i="1"/>
  <c r="AD9278" i="1"/>
  <c r="AC9278" i="1"/>
  <c r="Z9278" i="1"/>
  <c r="AF9278" i="1" s="1"/>
  <c r="AM9277" i="1"/>
  <c r="AE9277" i="1"/>
  <c r="AC9277" i="1"/>
  <c r="Z9277" i="1"/>
  <c r="AH9277" i="1" s="1"/>
  <c r="AM9276" i="1"/>
  <c r="AI9276" i="1"/>
  <c r="AC9276" i="1"/>
  <c r="Z9276" i="1"/>
  <c r="AM9275" i="1"/>
  <c r="AI9275" i="1"/>
  <c r="AG9275" i="1"/>
  <c r="Z9275" i="1"/>
  <c r="AM9274" i="1"/>
  <c r="AH9274" i="1"/>
  <c r="AG9274" i="1"/>
  <c r="AE9274" i="1"/>
  <c r="AD9274" i="1"/>
  <c r="AC9274" i="1"/>
  <c r="Z9274" i="1"/>
  <c r="AF9274" i="1" s="1"/>
  <c r="AM9273" i="1"/>
  <c r="AE9273" i="1"/>
  <c r="AC9273" i="1"/>
  <c r="Z9273" i="1"/>
  <c r="AH9273" i="1" s="1"/>
  <c r="AM9272" i="1"/>
  <c r="AI9272" i="1"/>
  <c r="AC9272" i="1"/>
  <c r="Z9272" i="1"/>
  <c r="AM9271" i="1"/>
  <c r="AI9271" i="1"/>
  <c r="AG9271" i="1"/>
  <c r="Z9271" i="1"/>
  <c r="AM9270" i="1"/>
  <c r="AH9270" i="1"/>
  <c r="AG9270" i="1"/>
  <c r="AE9270" i="1"/>
  <c r="AD9270" i="1"/>
  <c r="AC9270" i="1"/>
  <c r="Z9270" i="1"/>
  <c r="AF9270" i="1" s="1"/>
  <c r="AM9269" i="1"/>
  <c r="AE9269" i="1"/>
  <c r="AC9269" i="1"/>
  <c r="Z9269" i="1"/>
  <c r="AH9269" i="1" s="1"/>
  <c r="AM9268" i="1"/>
  <c r="AC9268" i="1"/>
  <c r="Z9268" i="1"/>
  <c r="AM9267" i="1"/>
  <c r="AG9267" i="1"/>
  <c r="Z9267" i="1"/>
  <c r="AM9266" i="1"/>
  <c r="AH9266" i="1"/>
  <c r="AG9266" i="1"/>
  <c r="AE9266" i="1"/>
  <c r="AD9266" i="1"/>
  <c r="AC9266" i="1"/>
  <c r="Z9266" i="1"/>
  <c r="AF9266" i="1" s="1"/>
  <c r="AM9265" i="1"/>
  <c r="AE9265" i="1"/>
  <c r="AC9265" i="1"/>
  <c r="Z9265" i="1"/>
  <c r="AH9265" i="1" s="1"/>
  <c r="AM9264" i="1"/>
  <c r="Z9264" i="1"/>
  <c r="AM9263" i="1"/>
  <c r="Z9263" i="1"/>
  <c r="AM9262" i="1"/>
  <c r="AH9262" i="1"/>
  <c r="AG9262" i="1"/>
  <c r="AE9262" i="1"/>
  <c r="AD9262" i="1"/>
  <c r="AC9262" i="1"/>
  <c r="Z9262" i="1"/>
  <c r="AF9262" i="1" s="1"/>
  <c r="AM9261" i="1"/>
  <c r="AE9261" i="1"/>
  <c r="AC9261" i="1"/>
  <c r="Z9261" i="1"/>
  <c r="AH9261" i="1" s="1"/>
  <c r="AM9260" i="1"/>
  <c r="AI9260" i="1"/>
  <c r="AC9260" i="1"/>
  <c r="Z9260" i="1"/>
  <c r="AM9259" i="1"/>
  <c r="AI9259" i="1"/>
  <c r="AG9259" i="1"/>
  <c r="Z9259" i="1"/>
  <c r="AM9258" i="1"/>
  <c r="AH9258" i="1"/>
  <c r="AG9258" i="1"/>
  <c r="AE9258" i="1"/>
  <c r="AD9258" i="1"/>
  <c r="AC9258" i="1"/>
  <c r="Z9258" i="1"/>
  <c r="AF9258" i="1" s="1"/>
  <c r="AM9257" i="1"/>
  <c r="AE9257" i="1"/>
  <c r="AC9257" i="1"/>
  <c r="Z9257" i="1"/>
  <c r="AH9257" i="1" s="1"/>
  <c r="AM9256" i="1"/>
  <c r="AI9256" i="1"/>
  <c r="AC9256" i="1"/>
  <c r="Z9256" i="1"/>
  <c r="AM9255" i="1"/>
  <c r="AI9255" i="1"/>
  <c r="AG9255" i="1"/>
  <c r="Z9255" i="1"/>
  <c r="AM9254" i="1"/>
  <c r="AH9254" i="1"/>
  <c r="AG9254" i="1"/>
  <c r="AE9254" i="1"/>
  <c r="AD9254" i="1"/>
  <c r="AC9254" i="1"/>
  <c r="Z9254" i="1"/>
  <c r="AF9254" i="1" s="1"/>
  <c r="AM9253" i="1"/>
  <c r="AE9253" i="1"/>
  <c r="AC9253" i="1"/>
  <c r="Z9253" i="1"/>
  <c r="AH9253" i="1" s="1"/>
  <c r="AM9252" i="1"/>
  <c r="Z9252" i="1"/>
  <c r="AM9251" i="1"/>
  <c r="Z9251" i="1"/>
  <c r="AM9250" i="1"/>
  <c r="AH9250" i="1"/>
  <c r="AG9250" i="1"/>
  <c r="AE9250" i="1"/>
  <c r="AD9250" i="1"/>
  <c r="AC9250" i="1"/>
  <c r="Z9250" i="1"/>
  <c r="AF9250" i="1" s="1"/>
  <c r="AM9249" i="1"/>
  <c r="AE9249" i="1"/>
  <c r="AC9249" i="1"/>
  <c r="Z9249" i="1"/>
  <c r="AH9249" i="1" s="1"/>
  <c r="AM9248" i="1"/>
  <c r="Z9248" i="1"/>
  <c r="AM9247" i="1"/>
  <c r="Z9247" i="1"/>
  <c r="AM9246" i="1"/>
  <c r="AH9246" i="1"/>
  <c r="AG9246" i="1"/>
  <c r="AE9246" i="1"/>
  <c r="AD9246" i="1"/>
  <c r="AC9246" i="1"/>
  <c r="Z9246" i="1"/>
  <c r="AF9246" i="1" s="1"/>
  <c r="AM9245" i="1"/>
  <c r="AE9245" i="1"/>
  <c r="AC9245" i="1"/>
  <c r="Z9245" i="1"/>
  <c r="AH9245" i="1" s="1"/>
  <c r="AM9244" i="1"/>
  <c r="AI9244" i="1"/>
  <c r="AC9244" i="1"/>
  <c r="Z9244" i="1"/>
  <c r="AM9243" i="1"/>
  <c r="AI9243" i="1"/>
  <c r="AG9243" i="1"/>
  <c r="Z9243" i="1"/>
  <c r="AM9242" i="1"/>
  <c r="AH9242" i="1"/>
  <c r="AG9242" i="1"/>
  <c r="AE9242" i="1"/>
  <c r="AD9242" i="1"/>
  <c r="AC9242" i="1"/>
  <c r="Z9242" i="1"/>
  <c r="AF9242" i="1" s="1"/>
  <c r="AM9241" i="1"/>
  <c r="AE9241" i="1"/>
  <c r="AC9241" i="1"/>
  <c r="Z9241" i="1"/>
  <c r="AH9241" i="1" s="1"/>
  <c r="AM9240" i="1"/>
  <c r="AI9240" i="1"/>
  <c r="AC9240" i="1"/>
  <c r="Z9240" i="1"/>
  <c r="AM9239" i="1"/>
  <c r="AI9239" i="1"/>
  <c r="AG9239" i="1"/>
  <c r="Z9239" i="1"/>
  <c r="AM9238" i="1"/>
  <c r="AH9238" i="1"/>
  <c r="AG9238" i="1"/>
  <c r="AE9238" i="1"/>
  <c r="AD9238" i="1"/>
  <c r="AC9238" i="1"/>
  <c r="Z9238" i="1"/>
  <c r="AF9238" i="1" s="1"/>
  <c r="AM9237" i="1"/>
  <c r="AE9237" i="1"/>
  <c r="AC9237" i="1"/>
  <c r="Z9237" i="1"/>
  <c r="AH9237" i="1" s="1"/>
  <c r="AM9236" i="1"/>
  <c r="AC9236" i="1"/>
  <c r="Z9236" i="1"/>
  <c r="AM9235" i="1"/>
  <c r="AG9235" i="1"/>
  <c r="Z9235" i="1"/>
  <c r="AM9234" i="1"/>
  <c r="AH9234" i="1"/>
  <c r="AG9234" i="1"/>
  <c r="AE9234" i="1"/>
  <c r="AD9234" i="1"/>
  <c r="AC9234" i="1"/>
  <c r="Z9234" i="1"/>
  <c r="AF9234" i="1" s="1"/>
  <c r="AM9233" i="1"/>
  <c r="AE9233" i="1"/>
  <c r="AC9233" i="1"/>
  <c r="Z9233" i="1"/>
  <c r="AH9233" i="1" s="1"/>
  <c r="AM9232" i="1"/>
  <c r="Z9232" i="1"/>
  <c r="AM9231" i="1"/>
  <c r="Z9231" i="1"/>
  <c r="AM9230" i="1"/>
  <c r="AH9230" i="1"/>
  <c r="AG9230" i="1"/>
  <c r="AE9230" i="1"/>
  <c r="AD9230" i="1"/>
  <c r="AC9230" i="1"/>
  <c r="Z9230" i="1"/>
  <c r="AF9230" i="1" s="1"/>
  <c r="AM9229" i="1"/>
  <c r="AE9229" i="1"/>
  <c r="AC9229" i="1"/>
  <c r="Z9229" i="1"/>
  <c r="AH9229" i="1" s="1"/>
  <c r="AM9228" i="1"/>
  <c r="AI9228" i="1"/>
  <c r="AC9228" i="1"/>
  <c r="Z9228" i="1"/>
  <c r="AM9227" i="1"/>
  <c r="AI9227" i="1"/>
  <c r="AG9227" i="1"/>
  <c r="Z9227" i="1"/>
  <c r="AM9226" i="1"/>
  <c r="AH9226" i="1"/>
  <c r="AG9226" i="1"/>
  <c r="AE9226" i="1"/>
  <c r="AD9226" i="1"/>
  <c r="AC9226" i="1"/>
  <c r="Z9226" i="1"/>
  <c r="AF9226" i="1" s="1"/>
  <c r="AM9225" i="1"/>
  <c r="AE9225" i="1"/>
  <c r="AC9225" i="1"/>
  <c r="Z9225" i="1"/>
  <c r="AH9225" i="1" s="1"/>
  <c r="AM9224" i="1"/>
  <c r="AI9224" i="1"/>
  <c r="AC9224" i="1"/>
  <c r="Z9224" i="1"/>
  <c r="AM9223" i="1"/>
  <c r="AI9223" i="1"/>
  <c r="AG9223" i="1"/>
  <c r="Z9223" i="1"/>
  <c r="AM9222" i="1"/>
  <c r="AH9222" i="1"/>
  <c r="AG9222" i="1"/>
  <c r="AE9222" i="1"/>
  <c r="AD9222" i="1"/>
  <c r="AC9222" i="1"/>
  <c r="Z9222" i="1"/>
  <c r="AF9222" i="1" s="1"/>
  <c r="AM9221" i="1"/>
  <c r="AE9221" i="1"/>
  <c r="AC9221" i="1"/>
  <c r="Z9221" i="1"/>
  <c r="AH9221" i="1" s="1"/>
  <c r="AM9220" i="1"/>
  <c r="Z9220" i="1"/>
  <c r="AM9219" i="1"/>
  <c r="Z9219" i="1"/>
  <c r="AM9218" i="1"/>
  <c r="AH9218" i="1"/>
  <c r="AG9218" i="1"/>
  <c r="AE9218" i="1"/>
  <c r="AD9218" i="1"/>
  <c r="AC9218" i="1"/>
  <c r="Z9218" i="1"/>
  <c r="AF9218" i="1" s="1"/>
  <c r="AM9217" i="1"/>
  <c r="AE9217" i="1"/>
  <c r="AC9217" i="1"/>
  <c r="Z9217" i="1"/>
  <c r="AH9217" i="1" s="1"/>
  <c r="AM9216" i="1"/>
  <c r="Z9216" i="1"/>
  <c r="AM9215" i="1"/>
  <c r="Z9215" i="1"/>
  <c r="AM9214" i="1"/>
  <c r="AH9214" i="1"/>
  <c r="AG9214" i="1"/>
  <c r="AE9214" i="1"/>
  <c r="AD9214" i="1"/>
  <c r="AC9214" i="1"/>
  <c r="Z9214" i="1"/>
  <c r="AF9214" i="1" s="1"/>
  <c r="AM9213" i="1"/>
  <c r="AE9213" i="1"/>
  <c r="AC9213" i="1"/>
  <c r="Z9213" i="1"/>
  <c r="AH9213" i="1" s="1"/>
  <c r="AM9212" i="1"/>
  <c r="AI9212" i="1"/>
  <c r="AC9212" i="1"/>
  <c r="Z9212" i="1"/>
  <c r="AM9211" i="1"/>
  <c r="AI9211" i="1"/>
  <c r="AG9211" i="1"/>
  <c r="Z9211" i="1"/>
  <c r="AM9210" i="1"/>
  <c r="AH9210" i="1"/>
  <c r="AG9210" i="1"/>
  <c r="AE9210" i="1"/>
  <c r="AD9210" i="1"/>
  <c r="AC9210" i="1"/>
  <c r="Z9210" i="1"/>
  <c r="AF9210" i="1" s="1"/>
  <c r="AM9209" i="1"/>
  <c r="AE9209" i="1"/>
  <c r="AC9209" i="1"/>
  <c r="Z9209" i="1"/>
  <c r="AH9209" i="1" s="1"/>
  <c r="AM9208" i="1"/>
  <c r="AI9208" i="1"/>
  <c r="AC9208" i="1"/>
  <c r="Z9208" i="1"/>
  <c r="AM9207" i="1"/>
  <c r="AI9207" i="1"/>
  <c r="AG9207" i="1"/>
  <c r="Z9207" i="1"/>
  <c r="AM9206" i="1"/>
  <c r="AH9206" i="1"/>
  <c r="AG9206" i="1"/>
  <c r="AE9206" i="1"/>
  <c r="AD9206" i="1"/>
  <c r="AC9206" i="1"/>
  <c r="Z9206" i="1"/>
  <c r="AF9206" i="1" s="1"/>
  <c r="AM9205" i="1"/>
  <c r="AE9205" i="1"/>
  <c r="AC9205" i="1"/>
  <c r="Z9205" i="1"/>
  <c r="AH9205" i="1" s="1"/>
  <c r="AM9204" i="1"/>
  <c r="AC9204" i="1"/>
  <c r="Z9204" i="1"/>
  <c r="AM9203" i="1"/>
  <c r="AG9203" i="1"/>
  <c r="Z9203" i="1"/>
  <c r="AM9202" i="1"/>
  <c r="AH9202" i="1"/>
  <c r="AG9202" i="1"/>
  <c r="AE9202" i="1"/>
  <c r="AD9202" i="1"/>
  <c r="AC9202" i="1"/>
  <c r="Z9202" i="1"/>
  <c r="AF9202" i="1" s="1"/>
  <c r="AM9201" i="1"/>
  <c r="AE9201" i="1"/>
  <c r="AC9201" i="1"/>
  <c r="Z9201" i="1"/>
  <c r="AH9201" i="1" s="1"/>
  <c r="AM9200" i="1"/>
  <c r="Z9200" i="1"/>
  <c r="AM9199" i="1"/>
  <c r="Z9199" i="1"/>
  <c r="AM9198" i="1"/>
  <c r="AH9198" i="1"/>
  <c r="AG9198" i="1"/>
  <c r="AE9198" i="1"/>
  <c r="AD9198" i="1"/>
  <c r="AC9198" i="1"/>
  <c r="Z9198" i="1"/>
  <c r="AF9198" i="1" s="1"/>
  <c r="AM9197" i="1"/>
  <c r="AE9197" i="1"/>
  <c r="AC9197" i="1"/>
  <c r="Z9197" i="1"/>
  <c r="AH9197" i="1" s="1"/>
  <c r="AM9196" i="1"/>
  <c r="AI9196" i="1"/>
  <c r="AC9196" i="1"/>
  <c r="Z9196" i="1"/>
  <c r="AM9195" i="1"/>
  <c r="AI9195" i="1"/>
  <c r="AG9195" i="1"/>
  <c r="Z9195" i="1"/>
  <c r="AM9194" i="1"/>
  <c r="AH9194" i="1"/>
  <c r="AG9194" i="1"/>
  <c r="AE9194" i="1"/>
  <c r="AD9194" i="1"/>
  <c r="AC9194" i="1"/>
  <c r="Z9194" i="1"/>
  <c r="AF9194" i="1" s="1"/>
  <c r="AM9193" i="1"/>
  <c r="AE9193" i="1"/>
  <c r="AC9193" i="1"/>
  <c r="Z9193" i="1"/>
  <c r="AH9193" i="1" s="1"/>
  <c r="AM9192" i="1"/>
  <c r="AI9192" i="1"/>
  <c r="AC9192" i="1"/>
  <c r="Z9192" i="1"/>
  <c r="AM9191" i="1"/>
  <c r="AI9191" i="1"/>
  <c r="AG9191" i="1"/>
  <c r="Z9191" i="1"/>
  <c r="AM9190" i="1"/>
  <c r="AH9190" i="1"/>
  <c r="AG9190" i="1"/>
  <c r="AE9190" i="1"/>
  <c r="AD9190" i="1"/>
  <c r="AC9190" i="1"/>
  <c r="Z9190" i="1"/>
  <c r="AF9190" i="1" s="1"/>
  <c r="AM9189" i="1"/>
  <c r="AE9189" i="1"/>
  <c r="AC9189" i="1"/>
  <c r="Z9189" i="1"/>
  <c r="AH9189" i="1" s="1"/>
  <c r="AM9188" i="1"/>
  <c r="Z9188" i="1"/>
  <c r="AM9187" i="1"/>
  <c r="Z9187" i="1"/>
  <c r="AM9186" i="1"/>
  <c r="AH9186" i="1"/>
  <c r="AG9186" i="1"/>
  <c r="AE9186" i="1"/>
  <c r="AD9186" i="1"/>
  <c r="AC9186" i="1"/>
  <c r="Z9186" i="1"/>
  <c r="AF9186" i="1" s="1"/>
  <c r="AM9185" i="1"/>
  <c r="AC9185" i="1"/>
  <c r="Z9185" i="1"/>
  <c r="AM9184" i="1"/>
  <c r="AG9184" i="1"/>
  <c r="AC9184" i="1"/>
  <c r="Z9184" i="1"/>
  <c r="AM9183" i="1"/>
  <c r="AI9183" i="1"/>
  <c r="AG9183" i="1"/>
  <c r="AE9183" i="1"/>
  <c r="Z9183" i="1"/>
  <c r="AM9182" i="1"/>
  <c r="AH9182" i="1"/>
  <c r="AG9182" i="1"/>
  <c r="AE9182" i="1"/>
  <c r="AD9182" i="1"/>
  <c r="AC9182" i="1"/>
  <c r="Z9182" i="1"/>
  <c r="AF9182" i="1" s="1"/>
  <c r="AM9181" i="1"/>
  <c r="AI9181" i="1"/>
  <c r="AE9181" i="1"/>
  <c r="AC9181" i="1"/>
  <c r="Z9181" i="1"/>
  <c r="AM9180" i="1"/>
  <c r="Z9180" i="1"/>
  <c r="AI9180" i="1" s="1"/>
  <c r="AM9179" i="1"/>
  <c r="AE9179" i="1"/>
  <c r="Z9179" i="1"/>
  <c r="AM9178" i="1"/>
  <c r="AH9178" i="1"/>
  <c r="AG9178" i="1"/>
  <c r="AE9178" i="1"/>
  <c r="AD9178" i="1"/>
  <c r="AC9178" i="1"/>
  <c r="Z9178" i="1"/>
  <c r="AF9178" i="1" s="1"/>
  <c r="AM9177" i="1"/>
  <c r="Z9177" i="1"/>
  <c r="AM9176" i="1"/>
  <c r="AG9176" i="1"/>
  <c r="AC9176" i="1"/>
  <c r="Z9176" i="1"/>
  <c r="AI9176" i="1" s="1"/>
  <c r="AM9175" i="1"/>
  <c r="AI9175" i="1"/>
  <c r="AG9175" i="1"/>
  <c r="AE9175" i="1"/>
  <c r="Z9175" i="1"/>
  <c r="AM9174" i="1"/>
  <c r="AH9174" i="1"/>
  <c r="AG9174" i="1"/>
  <c r="AE9174" i="1"/>
  <c r="AD9174" i="1"/>
  <c r="AC9174" i="1"/>
  <c r="Z9174" i="1"/>
  <c r="AF9174" i="1" s="1"/>
  <c r="AM9173" i="1"/>
  <c r="AI9173" i="1"/>
  <c r="AE9173" i="1"/>
  <c r="AC9173" i="1"/>
  <c r="Z9173" i="1"/>
  <c r="AM9172" i="1"/>
  <c r="Z9172" i="1"/>
  <c r="AM9171" i="1"/>
  <c r="Z9171" i="1"/>
  <c r="AM9170" i="1"/>
  <c r="AH9170" i="1"/>
  <c r="AG9170" i="1"/>
  <c r="AE9170" i="1"/>
  <c r="AD9170" i="1"/>
  <c r="AC9170" i="1"/>
  <c r="Z9170" i="1"/>
  <c r="AF9170" i="1" s="1"/>
  <c r="AM9169" i="1"/>
  <c r="AC9169" i="1"/>
  <c r="Z9169" i="1"/>
  <c r="AM9168" i="1"/>
  <c r="AG9168" i="1"/>
  <c r="AC9168" i="1"/>
  <c r="Z9168" i="1"/>
  <c r="AM9167" i="1"/>
  <c r="AI9167" i="1"/>
  <c r="AG9167" i="1"/>
  <c r="AE9167" i="1"/>
  <c r="Z9167" i="1"/>
  <c r="AM9166" i="1"/>
  <c r="AH9166" i="1"/>
  <c r="AG9166" i="1"/>
  <c r="AE9166" i="1"/>
  <c r="AD9166" i="1"/>
  <c r="AC9166" i="1"/>
  <c r="Z9166" i="1"/>
  <c r="AF9166" i="1" s="1"/>
  <c r="AM9165" i="1"/>
  <c r="AI9165" i="1"/>
  <c r="AE9165" i="1"/>
  <c r="AC9165" i="1"/>
  <c r="Z9165" i="1"/>
  <c r="AM9164" i="1"/>
  <c r="Z9164" i="1"/>
  <c r="AI9164" i="1" s="1"/>
  <c r="AM9163" i="1"/>
  <c r="AE9163" i="1"/>
  <c r="Z9163" i="1"/>
  <c r="AM9162" i="1"/>
  <c r="AH9162" i="1"/>
  <c r="AG9162" i="1"/>
  <c r="AE9162" i="1"/>
  <c r="AD9162" i="1"/>
  <c r="AC9162" i="1"/>
  <c r="Z9162" i="1"/>
  <c r="AF9162" i="1" s="1"/>
  <c r="AM9161" i="1"/>
  <c r="Z9161" i="1"/>
  <c r="AM9160" i="1"/>
  <c r="AG9160" i="1"/>
  <c r="AC9160" i="1"/>
  <c r="Z9160" i="1"/>
  <c r="AI9160" i="1" s="1"/>
  <c r="AM9159" i="1"/>
  <c r="AI9159" i="1"/>
  <c r="AG9159" i="1"/>
  <c r="AE9159" i="1"/>
  <c r="Z9159" i="1"/>
  <c r="AM9158" i="1"/>
  <c r="AH9158" i="1"/>
  <c r="AG9158" i="1"/>
  <c r="AE9158" i="1"/>
  <c r="AD9158" i="1"/>
  <c r="AC9158" i="1"/>
  <c r="Z9158" i="1"/>
  <c r="AF9158" i="1" s="1"/>
  <c r="AM9157" i="1"/>
  <c r="AI9157" i="1"/>
  <c r="AE9157" i="1"/>
  <c r="AC9157" i="1"/>
  <c r="Z9157" i="1"/>
  <c r="AM9156" i="1"/>
  <c r="Z9156" i="1"/>
  <c r="AM9155" i="1"/>
  <c r="Z9155" i="1"/>
  <c r="AM9154" i="1"/>
  <c r="AH9154" i="1"/>
  <c r="AG9154" i="1"/>
  <c r="AE9154" i="1"/>
  <c r="AD9154" i="1"/>
  <c r="AC9154" i="1"/>
  <c r="Z9154" i="1"/>
  <c r="AF9154" i="1" s="1"/>
  <c r="AM9153" i="1"/>
  <c r="AC9153" i="1"/>
  <c r="Z9153" i="1"/>
  <c r="AM9152" i="1"/>
  <c r="AG9152" i="1"/>
  <c r="AC9152" i="1"/>
  <c r="Z9152" i="1"/>
  <c r="AM9151" i="1"/>
  <c r="AI9151" i="1"/>
  <c r="AG9151" i="1"/>
  <c r="AE9151" i="1"/>
  <c r="Z9151" i="1"/>
  <c r="AM9150" i="1"/>
  <c r="AH9150" i="1"/>
  <c r="AG9150" i="1"/>
  <c r="AE9150" i="1"/>
  <c r="AD9150" i="1"/>
  <c r="AC9150" i="1"/>
  <c r="Z9150" i="1"/>
  <c r="AF9150" i="1" s="1"/>
  <c r="AM9149" i="1"/>
  <c r="AI9149" i="1"/>
  <c r="AE9149" i="1"/>
  <c r="AC9149" i="1"/>
  <c r="Z9149" i="1"/>
  <c r="AM9148" i="1"/>
  <c r="Z9148" i="1"/>
  <c r="AI9148" i="1" s="1"/>
  <c r="AM9147" i="1"/>
  <c r="AE9147" i="1"/>
  <c r="Z9147" i="1"/>
  <c r="AM9146" i="1"/>
  <c r="AH9146" i="1"/>
  <c r="AG9146" i="1"/>
  <c r="AE9146" i="1"/>
  <c r="AD9146" i="1"/>
  <c r="AC9146" i="1"/>
  <c r="Z9146" i="1"/>
  <c r="AF9146" i="1" s="1"/>
  <c r="AM9145" i="1"/>
  <c r="Z9145" i="1"/>
  <c r="AM9144" i="1"/>
  <c r="AG9144" i="1"/>
  <c r="AC9144" i="1"/>
  <c r="Z9144" i="1"/>
  <c r="AI9144" i="1" s="1"/>
  <c r="AM9143" i="1"/>
  <c r="AI9143" i="1"/>
  <c r="AG9143" i="1"/>
  <c r="AE9143" i="1"/>
  <c r="Z9143" i="1"/>
  <c r="AM9142" i="1"/>
  <c r="AH9142" i="1"/>
  <c r="AG9142" i="1"/>
  <c r="AE9142" i="1"/>
  <c r="AD9142" i="1"/>
  <c r="AC9142" i="1"/>
  <c r="Z9142" i="1"/>
  <c r="AF9142" i="1" s="1"/>
  <c r="AM9141" i="1"/>
  <c r="AI9141" i="1"/>
  <c r="AE9141" i="1"/>
  <c r="AC9141" i="1"/>
  <c r="Z9141" i="1"/>
  <c r="AM9140" i="1"/>
  <c r="Z9140" i="1"/>
  <c r="AM9139" i="1"/>
  <c r="Z9139" i="1"/>
  <c r="AM9138" i="1"/>
  <c r="AH9138" i="1"/>
  <c r="AG9138" i="1"/>
  <c r="AE9138" i="1"/>
  <c r="AD9138" i="1"/>
  <c r="AC9138" i="1"/>
  <c r="Z9138" i="1"/>
  <c r="AF9138" i="1" s="1"/>
  <c r="AM9137" i="1"/>
  <c r="AC9137" i="1"/>
  <c r="Z9137" i="1"/>
  <c r="AM9136" i="1"/>
  <c r="AG9136" i="1"/>
  <c r="AC9136" i="1"/>
  <c r="Z9136" i="1"/>
  <c r="AM9135" i="1"/>
  <c r="AI9135" i="1"/>
  <c r="AG9135" i="1"/>
  <c r="AE9135" i="1"/>
  <c r="Z9135" i="1"/>
  <c r="AM9134" i="1"/>
  <c r="AH9134" i="1"/>
  <c r="AG9134" i="1"/>
  <c r="AE9134" i="1"/>
  <c r="AD9134" i="1"/>
  <c r="AC9134" i="1"/>
  <c r="Z9134" i="1"/>
  <c r="AF9134" i="1" s="1"/>
  <c r="AM9133" i="1"/>
  <c r="AI9133" i="1"/>
  <c r="AE9133" i="1"/>
  <c r="AC9133" i="1"/>
  <c r="Z9133" i="1"/>
  <c r="AM9132" i="1"/>
  <c r="Z9132" i="1"/>
  <c r="AI9132" i="1" s="1"/>
  <c r="AM9131" i="1"/>
  <c r="AE9131" i="1"/>
  <c r="Z9131" i="1"/>
  <c r="AM9130" i="1"/>
  <c r="AH9130" i="1"/>
  <c r="AG9130" i="1"/>
  <c r="AE9130" i="1"/>
  <c r="AD9130" i="1"/>
  <c r="AC9130" i="1"/>
  <c r="Z9130" i="1"/>
  <c r="AF9130" i="1" s="1"/>
  <c r="AM9129" i="1"/>
  <c r="Z9129" i="1"/>
  <c r="AM9128" i="1"/>
  <c r="AG9128" i="1"/>
  <c r="AC9128" i="1"/>
  <c r="Z9128" i="1"/>
  <c r="AI9128" i="1" s="1"/>
  <c r="AM9127" i="1"/>
  <c r="AI9127" i="1"/>
  <c r="AG9127" i="1"/>
  <c r="AE9127" i="1"/>
  <c r="Z9127" i="1"/>
  <c r="AM9126" i="1"/>
  <c r="AH9126" i="1"/>
  <c r="AG9126" i="1"/>
  <c r="AE9126" i="1"/>
  <c r="AD9126" i="1"/>
  <c r="AC9126" i="1"/>
  <c r="Z9126" i="1"/>
  <c r="AF9126" i="1" s="1"/>
  <c r="AM9125" i="1"/>
  <c r="AI9125" i="1"/>
  <c r="AE9125" i="1"/>
  <c r="AC9125" i="1"/>
  <c r="Z9125" i="1"/>
  <c r="AM9124" i="1"/>
  <c r="Z9124" i="1"/>
  <c r="AM9123" i="1"/>
  <c r="Z9123" i="1"/>
  <c r="AM9122" i="1"/>
  <c r="AH9122" i="1"/>
  <c r="AG9122" i="1"/>
  <c r="AE9122" i="1"/>
  <c r="AD9122" i="1"/>
  <c r="AC9122" i="1"/>
  <c r="Z9122" i="1"/>
  <c r="AF9122" i="1" s="1"/>
  <c r="AM9121" i="1"/>
  <c r="AC9121" i="1"/>
  <c r="Z9121" i="1"/>
  <c r="AM9120" i="1"/>
  <c r="AG9120" i="1"/>
  <c r="AC9120" i="1"/>
  <c r="Z9120" i="1"/>
  <c r="AM9119" i="1"/>
  <c r="AI9119" i="1"/>
  <c r="AG9119" i="1"/>
  <c r="AE9119" i="1"/>
  <c r="Z9119" i="1"/>
  <c r="AM9118" i="1"/>
  <c r="AH9118" i="1"/>
  <c r="AG9118" i="1"/>
  <c r="AE9118" i="1"/>
  <c r="AD9118" i="1"/>
  <c r="AC9118" i="1"/>
  <c r="Z9118" i="1"/>
  <c r="AF9118" i="1" s="1"/>
  <c r="AM9117" i="1"/>
  <c r="AI9117" i="1"/>
  <c r="AE9117" i="1"/>
  <c r="AC9117" i="1"/>
  <c r="Z9117" i="1"/>
  <c r="AM9116" i="1"/>
  <c r="Z9116" i="1"/>
  <c r="AI9116" i="1" s="1"/>
  <c r="AM9115" i="1"/>
  <c r="AE9115" i="1"/>
  <c r="Z9115" i="1"/>
  <c r="AM9114" i="1"/>
  <c r="AH9114" i="1"/>
  <c r="AG9114" i="1"/>
  <c r="AE9114" i="1"/>
  <c r="AD9114" i="1"/>
  <c r="AC9114" i="1"/>
  <c r="Z9114" i="1"/>
  <c r="AF9114" i="1" s="1"/>
  <c r="AM9113" i="1"/>
  <c r="Z9113" i="1"/>
  <c r="AM9112" i="1"/>
  <c r="AG9112" i="1"/>
  <c r="AC9112" i="1"/>
  <c r="Z9112" i="1"/>
  <c r="AI9112" i="1" s="1"/>
  <c r="AM9111" i="1"/>
  <c r="AI9111" i="1"/>
  <c r="AG9111" i="1"/>
  <c r="AE9111" i="1"/>
  <c r="Z9111" i="1"/>
  <c r="AM9110" i="1"/>
  <c r="AH9110" i="1"/>
  <c r="AG9110" i="1"/>
  <c r="AE9110" i="1"/>
  <c r="AD9110" i="1"/>
  <c r="AC9110" i="1"/>
  <c r="Z9110" i="1"/>
  <c r="AF9110" i="1" s="1"/>
  <c r="AM9109" i="1"/>
  <c r="AI9109" i="1"/>
  <c r="AE9109" i="1"/>
  <c r="AC9109" i="1"/>
  <c r="Z9109" i="1"/>
  <c r="AM9108" i="1"/>
  <c r="Z9108" i="1"/>
  <c r="AM9107" i="1"/>
  <c r="Z9107" i="1"/>
  <c r="AM9106" i="1"/>
  <c r="AH9106" i="1"/>
  <c r="AG9106" i="1"/>
  <c r="AE9106" i="1"/>
  <c r="AD9106" i="1"/>
  <c r="AC9106" i="1"/>
  <c r="Z9106" i="1"/>
  <c r="AF9106" i="1" s="1"/>
  <c r="AM9105" i="1"/>
  <c r="AC9105" i="1"/>
  <c r="Z9105" i="1"/>
  <c r="AM9104" i="1"/>
  <c r="AG9104" i="1"/>
  <c r="AC9104" i="1"/>
  <c r="Z9104" i="1"/>
  <c r="AM9103" i="1"/>
  <c r="AI9103" i="1"/>
  <c r="AG9103" i="1"/>
  <c r="AE9103" i="1"/>
  <c r="Z9103" i="1"/>
  <c r="AM9102" i="1"/>
  <c r="AH9102" i="1"/>
  <c r="AG9102" i="1"/>
  <c r="AE9102" i="1"/>
  <c r="AD9102" i="1"/>
  <c r="AC9102" i="1"/>
  <c r="Z9102" i="1"/>
  <c r="AF9102" i="1" s="1"/>
  <c r="AM9101" i="1"/>
  <c r="AI9101" i="1"/>
  <c r="AE9101" i="1"/>
  <c r="AC9101" i="1"/>
  <c r="Z9101" i="1"/>
  <c r="AM9100" i="1"/>
  <c r="Z9100" i="1"/>
  <c r="AI9100" i="1" s="1"/>
  <c r="AM9099" i="1"/>
  <c r="AE9099" i="1"/>
  <c r="Z9099" i="1"/>
  <c r="AM9098" i="1"/>
  <c r="AH9098" i="1"/>
  <c r="AG9098" i="1"/>
  <c r="AE9098" i="1"/>
  <c r="AD9098" i="1"/>
  <c r="AC9098" i="1"/>
  <c r="Z9098" i="1"/>
  <c r="AF9098" i="1" s="1"/>
  <c r="AM9097" i="1"/>
  <c r="Z9097" i="1"/>
  <c r="AM9096" i="1"/>
  <c r="AG9096" i="1"/>
  <c r="AC9096" i="1"/>
  <c r="Z9096" i="1"/>
  <c r="AI9096" i="1" s="1"/>
  <c r="AM9095" i="1"/>
  <c r="AI9095" i="1"/>
  <c r="AG9095" i="1"/>
  <c r="AE9095" i="1"/>
  <c r="Z9095" i="1"/>
  <c r="AM9094" i="1"/>
  <c r="AH9094" i="1"/>
  <c r="AG9094" i="1"/>
  <c r="AE9094" i="1"/>
  <c r="AD9094" i="1"/>
  <c r="AC9094" i="1"/>
  <c r="Z9094" i="1"/>
  <c r="AF9094" i="1" s="1"/>
  <c r="AM9093" i="1"/>
  <c r="AI9093" i="1"/>
  <c r="AE9093" i="1"/>
  <c r="AC9093" i="1"/>
  <c r="Z9093" i="1"/>
  <c r="AM9092" i="1"/>
  <c r="AI9092" i="1"/>
  <c r="Z9092" i="1"/>
  <c r="AM9091" i="1"/>
  <c r="Z9091" i="1"/>
  <c r="AM9090" i="1"/>
  <c r="AH9090" i="1"/>
  <c r="AG9090" i="1"/>
  <c r="AE9090" i="1"/>
  <c r="AD9090" i="1"/>
  <c r="AC9090" i="1"/>
  <c r="Z9090" i="1"/>
  <c r="AF9090" i="1" s="1"/>
  <c r="AM9089" i="1"/>
  <c r="AC9089" i="1"/>
  <c r="Z9089" i="1"/>
  <c r="AM9088" i="1"/>
  <c r="AG9088" i="1"/>
  <c r="AC9088" i="1"/>
  <c r="Z9088" i="1"/>
  <c r="AM9087" i="1"/>
  <c r="AI9087" i="1"/>
  <c r="AG9087" i="1"/>
  <c r="AE9087" i="1"/>
  <c r="Z9087" i="1"/>
  <c r="AM9086" i="1"/>
  <c r="AH9086" i="1"/>
  <c r="AG9086" i="1"/>
  <c r="AE9086" i="1"/>
  <c r="AD9086" i="1"/>
  <c r="AC9086" i="1"/>
  <c r="Z9086" i="1"/>
  <c r="AF9086" i="1" s="1"/>
  <c r="AM9085" i="1"/>
  <c r="AI9085" i="1"/>
  <c r="AE9085" i="1"/>
  <c r="AC9085" i="1"/>
  <c r="Z9085" i="1"/>
  <c r="AM9084" i="1"/>
  <c r="Z9084" i="1"/>
  <c r="AI9084" i="1" s="1"/>
  <c r="AM9083" i="1"/>
  <c r="AE9083" i="1"/>
  <c r="Z9083" i="1"/>
  <c r="AM9082" i="1"/>
  <c r="AH9082" i="1"/>
  <c r="AG9082" i="1"/>
  <c r="AE9082" i="1"/>
  <c r="AD9082" i="1"/>
  <c r="AC9082" i="1"/>
  <c r="Z9082" i="1"/>
  <c r="AF9082" i="1" s="1"/>
  <c r="AM9081" i="1"/>
  <c r="Z9081" i="1"/>
  <c r="AM9080" i="1"/>
  <c r="AG9080" i="1"/>
  <c r="AC9080" i="1"/>
  <c r="Z9080" i="1"/>
  <c r="AI9080" i="1" s="1"/>
  <c r="AM9079" i="1"/>
  <c r="AI9079" i="1"/>
  <c r="AG9079" i="1"/>
  <c r="AE9079" i="1"/>
  <c r="Z9079" i="1"/>
  <c r="AM9078" i="1"/>
  <c r="AH9078" i="1"/>
  <c r="AG9078" i="1"/>
  <c r="AE9078" i="1"/>
  <c r="AD9078" i="1"/>
  <c r="AC9078" i="1"/>
  <c r="Z9078" i="1"/>
  <c r="AF9078" i="1" s="1"/>
  <c r="AM9077" i="1"/>
  <c r="AI9077" i="1"/>
  <c r="AE9077" i="1"/>
  <c r="AC9077" i="1"/>
  <c r="Z9077" i="1"/>
  <c r="AM9076" i="1"/>
  <c r="AI9076" i="1"/>
  <c r="Z9076" i="1"/>
  <c r="AM9075" i="1"/>
  <c r="Z9075" i="1"/>
  <c r="AM9074" i="1"/>
  <c r="AH9074" i="1"/>
  <c r="AG9074" i="1"/>
  <c r="AE9074" i="1"/>
  <c r="AD9074" i="1"/>
  <c r="AC9074" i="1"/>
  <c r="Z9074" i="1"/>
  <c r="AF9074" i="1" s="1"/>
  <c r="AM9073" i="1"/>
  <c r="AC9073" i="1"/>
  <c r="Z9073" i="1"/>
  <c r="AM9072" i="1"/>
  <c r="AG9072" i="1"/>
  <c r="AC9072" i="1"/>
  <c r="Z9072" i="1"/>
  <c r="AM9071" i="1"/>
  <c r="AI9071" i="1"/>
  <c r="AG9071" i="1"/>
  <c r="AE9071" i="1"/>
  <c r="Z9071" i="1"/>
  <c r="AM9070" i="1"/>
  <c r="AH9070" i="1"/>
  <c r="AG9070" i="1"/>
  <c r="AE9070" i="1"/>
  <c r="AD9070" i="1"/>
  <c r="AC9070" i="1"/>
  <c r="Z9070" i="1"/>
  <c r="AF9070" i="1" s="1"/>
  <c r="AM9069" i="1"/>
  <c r="AI9069" i="1"/>
  <c r="AE9069" i="1"/>
  <c r="AC9069" i="1"/>
  <c r="Z9069" i="1"/>
  <c r="AM9068" i="1"/>
  <c r="Z9068" i="1"/>
  <c r="AI9068" i="1" s="1"/>
  <c r="AM9067" i="1"/>
  <c r="AE9067" i="1"/>
  <c r="Z9067" i="1"/>
  <c r="AM9066" i="1"/>
  <c r="AH9066" i="1"/>
  <c r="AG9066" i="1"/>
  <c r="AE9066" i="1"/>
  <c r="AD9066" i="1"/>
  <c r="AC9066" i="1"/>
  <c r="Z9066" i="1"/>
  <c r="AF9066" i="1" s="1"/>
  <c r="AM9065" i="1"/>
  <c r="Z9065" i="1"/>
  <c r="AM9064" i="1"/>
  <c r="AG9064" i="1"/>
  <c r="AC9064" i="1"/>
  <c r="Z9064" i="1"/>
  <c r="AI9064" i="1" s="1"/>
  <c r="AM9063" i="1"/>
  <c r="AI9063" i="1"/>
  <c r="AG9063" i="1"/>
  <c r="AE9063" i="1"/>
  <c r="Z9063" i="1"/>
  <c r="AM9062" i="1"/>
  <c r="AH9062" i="1"/>
  <c r="AG9062" i="1"/>
  <c r="AE9062" i="1"/>
  <c r="AD9062" i="1"/>
  <c r="AC9062" i="1"/>
  <c r="Z9062" i="1"/>
  <c r="AF9062" i="1" s="1"/>
  <c r="AM9061" i="1"/>
  <c r="AI9061" i="1"/>
  <c r="AE9061" i="1"/>
  <c r="AC9061" i="1"/>
  <c r="Z9061" i="1"/>
  <c r="AM9060" i="1"/>
  <c r="AI9060" i="1"/>
  <c r="Z9060" i="1"/>
  <c r="AM9059" i="1"/>
  <c r="Z9059" i="1"/>
  <c r="AM9058" i="1"/>
  <c r="AH9058" i="1"/>
  <c r="AG9058" i="1"/>
  <c r="AE9058" i="1"/>
  <c r="AD9058" i="1"/>
  <c r="AC9058" i="1"/>
  <c r="Z9058" i="1"/>
  <c r="AF9058" i="1" s="1"/>
  <c r="AM9057" i="1"/>
  <c r="AC9057" i="1"/>
  <c r="Z9057" i="1"/>
  <c r="AM9056" i="1"/>
  <c r="AG9056" i="1"/>
  <c r="AC9056" i="1"/>
  <c r="Z9056" i="1"/>
  <c r="AM9055" i="1"/>
  <c r="AI9055" i="1"/>
  <c r="AG9055" i="1"/>
  <c r="AE9055" i="1"/>
  <c r="Z9055" i="1"/>
  <c r="AM9054" i="1"/>
  <c r="AH9054" i="1"/>
  <c r="AG9054" i="1"/>
  <c r="AE9054" i="1"/>
  <c r="AD9054" i="1"/>
  <c r="AC9054" i="1"/>
  <c r="Z9054" i="1"/>
  <c r="AF9054" i="1" s="1"/>
  <c r="AM9053" i="1"/>
  <c r="AI9053" i="1"/>
  <c r="AE9053" i="1"/>
  <c r="AC9053" i="1"/>
  <c r="Z9053" i="1"/>
  <c r="AM9052" i="1"/>
  <c r="Z9052" i="1"/>
  <c r="AI9052" i="1" s="1"/>
  <c r="AM9051" i="1"/>
  <c r="AE9051" i="1"/>
  <c r="Z9051" i="1"/>
  <c r="AM9050" i="1"/>
  <c r="AH9050" i="1"/>
  <c r="AG9050" i="1"/>
  <c r="AE9050" i="1"/>
  <c r="AD9050" i="1"/>
  <c r="AC9050" i="1"/>
  <c r="Z9050" i="1"/>
  <c r="AF9050" i="1" s="1"/>
  <c r="AM9049" i="1"/>
  <c r="Z9049" i="1"/>
  <c r="AM9048" i="1"/>
  <c r="AG9048" i="1"/>
  <c r="AC9048" i="1"/>
  <c r="Z9048" i="1"/>
  <c r="AI9048" i="1" s="1"/>
  <c r="AM9047" i="1"/>
  <c r="AI9047" i="1"/>
  <c r="AG9047" i="1"/>
  <c r="AE9047" i="1"/>
  <c r="Z9047" i="1"/>
  <c r="AM9046" i="1"/>
  <c r="AH9046" i="1"/>
  <c r="AG9046" i="1"/>
  <c r="AE9046" i="1"/>
  <c r="AD9046" i="1"/>
  <c r="AC9046" i="1"/>
  <c r="Z9046" i="1"/>
  <c r="AF9046" i="1" s="1"/>
  <c r="AM9045" i="1"/>
  <c r="AI9045" i="1"/>
  <c r="AE9045" i="1"/>
  <c r="AC9045" i="1"/>
  <c r="Z9045" i="1"/>
  <c r="AM9044" i="1"/>
  <c r="AI9044" i="1"/>
  <c r="Z9044" i="1"/>
  <c r="AM9043" i="1"/>
  <c r="Z9043" i="1"/>
  <c r="AM9042" i="1"/>
  <c r="AH9042" i="1"/>
  <c r="AG9042" i="1"/>
  <c r="AE9042" i="1"/>
  <c r="AD9042" i="1"/>
  <c r="AC9042" i="1"/>
  <c r="Z9042" i="1"/>
  <c r="AF9042" i="1" s="1"/>
  <c r="AM9041" i="1"/>
  <c r="AC9041" i="1"/>
  <c r="Z9041" i="1"/>
  <c r="AM9040" i="1"/>
  <c r="AG9040" i="1"/>
  <c r="AC9040" i="1"/>
  <c r="Z9040" i="1"/>
  <c r="AM9039" i="1"/>
  <c r="AI9039" i="1"/>
  <c r="AG9039" i="1"/>
  <c r="AE9039" i="1"/>
  <c r="Z9039" i="1"/>
  <c r="AM9038" i="1"/>
  <c r="AH9038" i="1"/>
  <c r="AG9038" i="1"/>
  <c r="AE9038" i="1"/>
  <c r="AD9038" i="1"/>
  <c r="AC9038" i="1"/>
  <c r="Z9038" i="1"/>
  <c r="AF9038" i="1" s="1"/>
  <c r="AM9037" i="1"/>
  <c r="AI9037" i="1"/>
  <c r="AE9037" i="1"/>
  <c r="AC9037" i="1"/>
  <c r="Z9037" i="1"/>
  <c r="AM9036" i="1"/>
  <c r="Z9036" i="1"/>
  <c r="AI9036" i="1" s="1"/>
  <c r="AM9035" i="1"/>
  <c r="AE9035" i="1"/>
  <c r="Z9035" i="1"/>
  <c r="AM9034" i="1"/>
  <c r="AH9034" i="1"/>
  <c r="AG9034" i="1"/>
  <c r="AE9034" i="1"/>
  <c r="AD9034" i="1"/>
  <c r="AC9034" i="1"/>
  <c r="Z9034" i="1"/>
  <c r="AF9034" i="1" s="1"/>
  <c r="AM9033" i="1"/>
  <c r="Z9033" i="1"/>
  <c r="AM9032" i="1"/>
  <c r="AG9032" i="1"/>
  <c r="AC9032" i="1"/>
  <c r="Z9032" i="1"/>
  <c r="AI9032" i="1" s="1"/>
  <c r="AM9031" i="1"/>
  <c r="AI9031" i="1"/>
  <c r="AG9031" i="1"/>
  <c r="AE9031" i="1"/>
  <c r="Z9031" i="1"/>
  <c r="AM9030" i="1"/>
  <c r="AH9030" i="1"/>
  <c r="AG9030" i="1"/>
  <c r="AE9030" i="1"/>
  <c r="AD9030" i="1"/>
  <c r="AC9030" i="1"/>
  <c r="Z9030" i="1"/>
  <c r="AF9030" i="1" s="1"/>
  <c r="AM9029" i="1"/>
  <c r="AI9029" i="1"/>
  <c r="AE9029" i="1"/>
  <c r="AC9029" i="1"/>
  <c r="Z9029" i="1"/>
  <c r="AM9028" i="1"/>
  <c r="AI9028" i="1"/>
  <c r="Z9028" i="1"/>
  <c r="AM9027" i="1"/>
  <c r="Z9027" i="1"/>
  <c r="AM9026" i="1"/>
  <c r="AH9026" i="1"/>
  <c r="AG9026" i="1"/>
  <c r="AE9026" i="1"/>
  <c r="AD9026" i="1"/>
  <c r="AC9026" i="1"/>
  <c r="Z9026" i="1"/>
  <c r="AF9026" i="1" s="1"/>
  <c r="AM9025" i="1"/>
  <c r="AC9025" i="1"/>
  <c r="Z9025" i="1"/>
  <c r="AM9024" i="1"/>
  <c r="AG9024" i="1"/>
  <c r="AC9024" i="1"/>
  <c r="Z9024" i="1"/>
  <c r="AM9023" i="1"/>
  <c r="AI9023" i="1"/>
  <c r="AG9023" i="1"/>
  <c r="AE9023" i="1"/>
  <c r="Z9023" i="1"/>
  <c r="AM9022" i="1"/>
  <c r="AH9022" i="1"/>
  <c r="AG9022" i="1"/>
  <c r="AE9022" i="1"/>
  <c r="AD9022" i="1"/>
  <c r="AC9022" i="1"/>
  <c r="Z9022" i="1"/>
  <c r="AF9022" i="1" s="1"/>
  <c r="AM9021" i="1"/>
  <c r="AI9021" i="1"/>
  <c r="AE9021" i="1"/>
  <c r="AC9021" i="1"/>
  <c r="Z9021" i="1"/>
  <c r="AM9020" i="1"/>
  <c r="Z9020" i="1"/>
  <c r="AI9020" i="1" s="1"/>
  <c r="AM9019" i="1"/>
  <c r="AE9019" i="1"/>
  <c r="Z9019" i="1"/>
  <c r="AM9018" i="1"/>
  <c r="AH9018" i="1"/>
  <c r="AG9018" i="1"/>
  <c r="AE9018" i="1"/>
  <c r="AD9018" i="1"/>
  <c r="AC9018" i="1"/>
  <c r="Z9018" i="1"/>
  <c r="AF9018" i="1" s="1"/>
  <c r="AM9017" i="1"/>
  <c r="Z9017" i="1"/>
  <c r="AM9016" i="1"/>
  <c r="AG9016" i="1"/>
  <c r="AC9016" i="1"/>
  <c r="Z9016" i="1"/>
  <c r="AI9016" i="1" s="1"/>
  <c r="AM9015" i="1"/>
  <c r="AI9015" i="1"/>
  <c r="AG9015" i="1"/>
  <c r="AE9015" i="1"/>
  <c r="Z9015" i="1"/>
  <c r="AM9014" i="1"/>
  <c r="AH9014" i="1"/>
  <c r="AG9014" i="1"/>
  <c r="AE9014" i="1"/>
  <c r="AD9014" i="1"/>
  <c r="AC9014" i="1"/>
  <c r="Z9014" i="1"/>
  <c r="AF9014" i="1" s="1"/>
  <c r="AM9013" i="1"/>
  <c r="AI9013" i="1"/>
  <c r="AE9013" i="1"/>
  <c r="AC9013" i="1"/>
  <c r="Z9013" i="1"/>
  <c r="AM9012" i="1"/>
  <c r="AI9012" i="1"/>
  <c r="Z9012" i="1"/>
  <c r="AM9011" i="1"/>
  <c r="Z9011" i="1"/>
  <c r="AM9010" i="1"/>
  <c r="AH9010" i="1"/>
  <c r="AG9010" i="1"/>
  <c r="AE9010" i="1"/>
  <c r="AD9010" i="1"/>
  <c r="AC9010" i="1"/>
  <c r="Z9010" i="1"/>
  <c r="AF9010" i="1" s="1"/>
  <c r="AM9009" i="1"/>
  <c r="AC9009" i="1"/>
  <c r="Z9009" i="1"/>
  <c r="AM9008" i="1"/>
  <c r="AG9008" i="1"/>
  <c r="AC9008" i="1"/>
  <c r="Z9008" i="1"/>
  <c r="AM9007" i="1"/>
  <c r="AI9007" i="1"/>
  <c r="AG9007" i="1"/>
  <c r="AE9007" i="1"/>
  <c r="Z9007" i="1"/>
  <c r="AM9006" i="1"/>
  <c r="AH9006" i="1"/>
  <c r="AG9006" i="1"/>
  <c r="AE9006" i="1"/>
  <c r="AD9006" i="1"/>
  <c r="AC9006" i="1"/>
  <c r="Z9006" i="1"/>
  <c r="AF9006" i="1" s="1"/>
  <c r="AM9005" i="1"/>
  <c r="AI9005" i="1"/>
  <c r="AE9005" i="1"/>
  <c r="AC9005" i="1"/>
  <c r="Z9005" i="1"/>
  <c r="AM9004" i="1"/>
  <c r="Z9004" i="1"/>
  <c r="AI9004" i="1" s="1"/>
  <c r="AM9003" i="1"/>
  <c r="AE9003" i="1"/>
  <c r="Z9003" i="1"/>
  <c r="AM9002" i="1"/>
  <c r="AH9002" i="1"/>
  <c r="AG9002" i="1"/>
  <c r="AE9002" i="1"/>
  <c r="AD9002" i="1"/>
  <c r="AC9002" i="1"/>
  <c r="Z9002" i="1"/>
  <c r="AF9002" i="1" s="1"/>
  <c r="AM9001" i="1"/>
  <c r="Z9001" i="1"/>
  <c r="AM9000" i="1"/>
  <c r="AG9000" i="1"/>
  <c r="AC9000" i="1"/>
  <c r="Z9000" i="1"/>
  <c r="AI9000" i="1" s="1"/>
  <c r="AM8999" i="1"/>
  <c r="AI8999" i="1"/>
  <c r="AG8999" i="1"/>
  <c r="AE8999" i="1"/>
  <c r="Z8999" i="1"/>
  <c r="AM8998" i="1"/>
  <c r="AH8998" i="1"/>
  <c r="AG8998" i="1"/>
  <c r="AE8998" i="1"/>
  <c r="AD8998" i="1"/>
  <c r="AC8998" i="1"/>
  <c r="Z8998" i="1"/>
  <c r="AF8998" i="1" s="1"/>
  <c r="AM8997" i="1"/>
  <c r="AI8997" i="1"/>
  <c r="AE8997" i="1"/>
  <c r="AC8997" i="1"/>
  <c r="Z8997" i="1"/>
  <c r="AM8996" i="1"/>
  <c r="AI8996" i="1"/>
  <c r="Z8996" i="1"/>
  <c r="AM8995" i="1"/>
  <c r="Z8995" i="1"/>
  <c r="AM8994" i="1"/>
  <c r="AH8994" i="1"/>
  <c r="AG8994" i="1"/>
  <c r="AE8994" i="1"/>
  <c r="AD8994" i="1"/>
  <c r="AC8994" i="1"/>
  <c r="Z8994" i="1"/>
  <c r="AF8994" i="1" s="1"/>
  <c r="AM8993" i="1"/>
  <c r="AC8993" i="1"/>
  <c r="Z8993" i="1"/>
  <c r="AM8992" i="1"/>
  <c r="AG8992" i="1"/>
  <c r="AC8992" i="1"/>
  <c r="Z8992" i="1"/>
  <c r="AM8991" i="1"/>
  <c r="AI8991" i="1"/>
  <c r="AG8991" i="1"/>
  <c r="AE8991" i="1"/>
  <c r="Z8991" i="1"/>
  <c r="AM8990" i="1"/>
  <c r="AH8990" i="1"/>
  <c r="AG8990" i="1"/>
  <c r="AE8990" i="1"/>
  <c r="AD8990" i="1"/>
  <c r="AC8990" i="1"/>
  <c r="Z8990" i="1"/>
  <c r="AF8990" i="1" s="1"/>
  <c r="AM8989" i="1"/>
  <c r="AI8989" i="1"/>
  <c r="AE8989" i="1"/>
  <c r="AC8989" i="1"/>
  <c r="Z8989" i="1"/>
  <c r="AM8988" i="1"/>
  <c r="Z8988" i="1"/>
  <c r="AI8988" i="1" s="1"/>
  <c r="AM8987" i="1"/>
  <c r="AE8987" i="1"/>
  <c r="Z8987" i="1"/>
  <c r="AM8986" i="1"/>
  <c r="AH8986" i="1"/>
  <c r="AG8986" i="1"/>
  <c r="AE8986" i="1"/>
  <c r="AD8986" i="1"/>
  <c r="AC8986" i="1"/>
  <c r="Z8986" i="1"/>
  <c r="AF8986" i="1" s="1"/>
  <c r="AM8985" i="1"/>
  <c r="Z8985" i="1"/>
  <c r="AM8984" i="1"/>
  <c r="AG8984" i="1"/>
  <c r="AC8984" i="1"/>
  <c r="Z8984" i="1"/>
  <c r="AI8984" i="1" s="1"/>
  <c r="AM8983" i="1"/>
  <c r="AI8983" i="1"/>
  <c r="AG8983" i="1"/>
  <c r="AE8983" i="1"/>
  <c r="Z8983" i="1"/>
  <c r="AM8982" i="1"/>
  <c r="AH8982" i="1"/>
  <c r="AG8982" i="1"/>
  <c r="AE8982" i="1"/>
  <c r="AD8982" i="1"/>
  <c r="AC8982" i="1"/>
  <c r="Z8982" i="1"/>
  <c r="AF8982" i="1" s="1"/>
  <c r="AM8981" i="1"/>
  <c r="AI8981" i="1"/>
  <c r="AE8981" i="1"/>
  <c r="AC8981" i="1"/>
  <c r="Z8981" i="1"/>
  <c r="AM8980" i="1"/>
  <c r="AI8980" i="1"/>
  <c r="Z8980" i="1"/>
  <c r="AM8979" i="1"/>
  <c r="Z8979" i="1"/>
  <c r="AM8978" i="1"/>
  <c r="AH8978" i="1"/>
  <c r="AG8978" i="1"/>
  <c r="AE8978" i="1"/>
  <c r="AD8978" i="1"/>
  <c r="AC8978" i="1"/>
  <c r="Z8978" i="1"/>
  <c r="AF8978" i="1" s="1"/>
  <c r="AM8977" i="1"/>
  <c r="AC8977" i="1"/>
  <c r="Z8977" i="1"/>
  <c r="AM8976" i="1"/>
  <c r="AG8976" i="1"/>
  <c r="AC8976" i="1"/>
  <c r="Z8976" i="1"/>
  <c r="AM8975" i="1"/>
  <c r="AI8975" i="1"/>
  <c r="AG8975" i="1"/>
  <c r="AE8975" i="1"/>
  <c r="Z8975" i="1"/>
  <c r="AM8974" i="1"/>
  <c r="AH8974" i="1"/>
  <c r="AG8974" i="1"/>
  <c r="AE8974" i="1"/>
  <c r="AD8974" i="1"/>
  <c r="AC8974" i="1"/>
  <c r="Z8974" i="1"/>
  <c r="AF8974" i="1" s="1"/>
  <c r="AM8973" i="1"/>
  <c r="AI8973" i="1"/>
  <c r="AE8973" i="1"/>
  <c r="AC8973" i="1"/>
  <c r="Z8973" i="1"/>
  <c r="AM8972" i="1"/>
  <c r="Z8972" i="1"/>
  <c r="AI8972" i="1" s="1"/>
  <c r="AM8971" i="1"/>
  <c r="AE8971" i="1"/>
  <c r="Z8971" i="1"/>
  <c r="AM8970" i="1"/>
  <c r="AH8970" i="1"/>
  <c r="AG8970" i="1"/>
  <c r="AE8970" i="1"/>
  <c r="AD8970" i="1"/>
  <c r="AC8970" i="1"/>
  <c r="Z8970" i="1"/>
  <c r="AF8970" i="1" s="1"/>
  <c r="AM8969" i="1"/>
  <c r="Z8969" i="1"/>
  <c r="AM8968" i="1"/>
  <c r="AG8968" i="1"/>
  <c r="AC8968" i="1"/>
  <c r="Z8968" i="1"/>
  <c r="AI8968" i="1" s="1"/>
  <c r="AM8967" i="1"/>
  <c r="AI8967" i="1"/>
  <c r="AG8967" i="1"/>
  <c r="AE8967" i="1"/>
  <c r="Z8967" i="1"/>
  <c r="AM8966" i="1"/>
  <c r="AH8966" i="1"/>
  <c r="AG8966" i="1"/>
  <c r="AE8966" i="1"/>
  <c r="AD8966" i="1"/>
  <c r="AC8966" i="1"/>
  <c r="Z8966" i="1"/>
  <c r="AF8966" i="1" s="1"/>
  <c r="AM8965" i="1"/>
  <c r="AI8965" i="1"/>
  <c r="AE8965" i="1"/>
  <c r="AC8965" i="1"/>
  <c r="Z8965" i="1"/>
  <c r="AM8964" i="1"/>
  <c r="AI8964" i="1"/>
  <c r="Z8964" i="1"/>
  <c r="AM8963" i="1"/>
  <c r="Z8963" i="1"/>
  <c r="AM8962" i="1"/>
  <c r="AH8962" i="1"/>
  <c r="AG8962" i="1"/>
  <c r="AE8962" i="1"/>
  <c r="AD8962" i="1"/>
  <c r="AC8962" i="1"/>
  <c r="Z8962" i="1"/>
  <c r="AF8962" i="1" s="1"/>
  <c r="AM8961" i="1"/>
  <c r="AC8961" i="1"/>
  <c r="Z8961" i="1"/>
  <c r="AM8960" i="1"/>
  <c r="AG8960" i="1"/>
  <c r="AC8960" i="1"/>
  <c r="Z8960" i="1"/>
  <c r="AM8959" i="1"/>
  <c r="AI8959" i="1"/>
  <c r="AG8959" i="1"/>
  <c r="AE8959" i="1"/>
  <c r="Z8959" i="1"/>
  <c r="AM8958" i="1"/>
  <c r="AH8958" i="1"/>
  <c r="AG8958" i="1"/>
  <c r="AE8958" i="1"/>
  <c r="AD8958" i="1"/>
  <c r="AC8958" i="1"/>
  <c r="Z8958" i="1"/>
  <c r="AF8958" i="1" s="1"/>
  <c r="AM8957" i="1"/>
  <c r="AI8957" i="1"/>
  <c r="AE8957" i="1"/>
  <c r="AC8957" i="1"/>
  <c r="Z8957" i="1"/>
  <c r="AM8956" i="1"/>
  <c r="Z8956" i="1"/>
  <c r="AI8956" i="1" s="1"/>
  <c r="AM8955" i="1"/>
  <c r="AE8955" i="1"/>
  <c r="Z8955" i="1"/>
  <c r="AM8954" i="1"/>
  <c r="AH8954" i="1"/>
  <c r="AG8954" i="1"/>
  <c r="AE8954" i="1"/>
  <c r="AD8954" i="1"/>
  <c r="AC8954" i="1"/>
  <c r="Z8954" i="1"/>
  <c r="AF8954" i="1" s="1"/>
  <c r="AM8953" i="1"/>
  <c r="Z8953" i="1"/>
  <c r="AM8952" i="1"/>
  <c r="AG8952" i="1"/>
  <c r="AC8952" i="1"/>
  <c r="Z8952" i="1"/>
  <c r="AI8952" i="1" s="1"/>
  <c r="AM8951" i="1"/>
  <c r="AI8951" i="1"/>
  <c r="AG8951" i="1"/>
  <c r="AE8951" i="1"/>
  <c r="Z8951" i="1"/>
  <c r="AM8950" i="1"/>
  <c r="AH8950" i="1"/>
  <c r="AG8950" i="1"/>
  <c r="AE8950" i="1"/>
  <c r="AD8950" i="1"/>
  <c r="AC8950" i="1"/>
  <c r="Z8950" i="1"/>
  <c r="AF8950" i="1" s="1"/>
  <c r="AM8949" i="1"/>
  <c r="AI8949" i="1"/>
  <c r="AE8949" i="1"/>
  <c r="AC8949" i="1"/>
  <c r="Z8949" i="1"/>
  <c r="AM8948" i="1"/>
  <c r="AI8948" i="1"/>
  <c r="Z8948" i="1"/>
  <c r="AM8947" i="1"/>
  <c r="Z8947" i="1"/>
  <c r="AM8946" i="1"/>
  <c r="AH8946" i="1"/>
  <c r="AG8946" i="1"/>
  <c r="AE8946" i="1"/>
  <c r="AD8946" i="1"/>
  <c r="AC8946" i="1"/>
  <c r="Z8946" i="1"/>
  <c r="AF8946" i="1" s="1"/>
  <c r="AM8945" i="1"/>
  <c r="AC8945" i="1"/>
  <c r="Z8945" i="1"/>
  <c r="AM8944" i="1"/>
  <c r="AG8944" i="1"/>
  <c r="AC8944" i="1"/>
  <c r="Z8944" i="1"/>
  <c r="AM8943" i="1"/>
  <c r="AI8943" i="1"/>
  <c r="AG8943" i="1"/>
  <c r="AE8943" i="1"/>
  <c r="Z8943" i="1"/>
  <c r="AM8942" i="1"/>
  <c r="AH8942" i="1"/>
  <c r="AG8942" i="1"/>
  <c r="AE8942" i="1"/>
  <c r="AD8942" i="1"/>
  <c r="AC8942" i="1"/>
  <c r="Z8942" i="1"/>
  <c r="AF8942" i="1" s="1"/>
  <c r="AM8941" i="1"/>
  <c r="AI8941" i="1"/>
  <c r="AE8941" i="1"/>
  <c r="AC8941" i="1"/>
  <c r="Z8941" i="1"/>
  <c r="AM8940" i="1"/>
  <c r="Z8940" i="1"/>
  <c r="AI8940" i="1" s="1"/>
  <c r="AM8939" i="1"/>
  <c r="AE8939" i="1"/>
  <c r="Z8939" i="1"/>
  <c r="AM8938" i="1"/>
  <c r="AH8938" i="1"/>
  <c r="AG8938" i="1"/>
  <c r="AE8938" i="1"/>
  <c r="AD8938" i="1"/>
  <c r="AC8938" i="1"/>
  <c r="Z8938" i="1"/>
  <c r="AF8938" i="1" s="1"/>
  <c r="AM8937" i="1"/>
  <c r="Z8937" i="1"/>
  <c r="AM8936" i="1"/>
  <c r="AG8936" i="1"/>
  <c r="AC8936" i="1"/>
  <c r="Z8936" i="1"/>
  <c r="AI8936" i="1" s="1"/>
  <c r="AM8935" i="1"/>
  <c r="AI8935" i="1"/>
  <c r="AG8935" i="1"/>
  <c r="AE8935" i="1"/>
  <c r="Z8935" i="1"/>
  <c r="AM8934" i="1"/>
  <c r="AG8934" i="1"/>
  <c r="AE8934" i="1"/>
  <c r="AD8934" i="1"/>
  <c r="AC8934" i="1"/>
  <c r="Z8934" i="1"/>
  <c r="AH8934" i="1" s="1"/>
  <c r="AM8933" i="1"/>
  <c r="AE8933" i="1"/>
  <c r="AC8933" i="1"/>
  <c r="Z8933" i="1"/>
  <c r="AM8932" i="1"/>
  <c r="AI8932" i="1"/>
  <c r="AG8932" i="1"/>
  <c r="AC8932" i="1"/>
  <c r="Z8932" i="1"/>
  <c r="AM8931" i="1"/>
  <c r="AI8931" i="1"/>
  <c r="Z8931" i="1"/>
  <c r="AM8930" i="1"/>
  <c r="AG8930" i="1"/>
  <c r="AE8930" i="1"/>
  <c r="AD8930" i="1"/>
  <c r="AC8930" i="1"/>
  <c r="Z8930" i="1"/>
  <c r="AH8930" i="1" s="1"/>
  <c r="AM8929" i="1"/>
  <c r="AI8929" i="1"/>
  <c r="AE8929" i="1"/>
  <c r="AC8929" i="1"/>
  <c r="Z8929" i="1"/>
  <c r="AM8928" i="1"/>
  <c r="Z8928" i="1"/>
  <c r="AI8928" i="1" s="1"/>
  <c r="AM8927" i="1"/>
  <c r="AE8927" i="1"/>
  <c r="Z8927" i="1"/>
  <c r="AM8926" i="1"/>
  <c r="AG8926" i="1"/>
  <c r="AE8926" i="1"/>
  <c r="AD8926" i="1"/>
  <c r="AC8926" i="1"/>
  <c r="Z8926" i="1"/>
  <c r="AH8926" i="1" s="1"/>
  <c r="AM8925" i="1"/>
  <c r="AI8925" i="1"/>
  <c r="Z8925" i="1"/>
  <c r="AM8924" i="1"/>
  <c r="Z8924" i="1"/>
  <c r="AM8923" i="1"/>
  <c r="AG8923" i="1"/>
  <c r="AE8923" i="1"/>
  <c r="Z8923" i="1"/>
  <c r="AI8923" i="1" s="1"/>
  <c r="AM8922" i="1"/>
  <c r="AG8922" i="1"/>
  <c r="AE8922" i="1"/>
  <c r="AD8922" i="1"/>
  <c r="AC8922" i="1"/>
  <c r="Z8922" i="1"/>
  <c r="AH8922" i="1" s="1"/>
  <c r="AM8921" i="1"/>
  <c r="AC8921" i="1"/>
  <c r="Z8921" i="1"/>
  <c r="AM8920" i="1"/>
  <c r="AG8920" i="1"/>
  <c r="AC8920" i="1"/>
  <c r="Z8920" i="1"/>
  <c r="AM8919" i="1"/>
  <c r="AI8919" i="1"/>
  <c r="AG8919" i="1"/>
  <c r="AE8919" i="1"/>
  <c r="Z8919" i="1"/>
  <c r="AM8918" i="1"/>
  <c r="AG8918" i="1"/>
  <c r="AE8918" i="1"/>
  <c r="AD8918" i="1"/>
  <c r="AC8918" i="1"/>
  <c r="Z8918" i="1"/>
  <c r="AH8918" i="1" s="1"/>
  <c r="AM8917" i="1"/>
  <c r="AE8917" i="1"/>
  <c r="AC8917" i="1"/>
  <c r="Z8917" i="1"/>
  <c r="AI8917" i="1" s="1"/>
  <c r="AM8916" i="1"/>
  <c r="AI8916" i="1"/>
  <c r="AG8916" i="1"/>
  <c r="AC8916" i="1"/>
  <c r="Z8916" i="1"/>
  <c r="AM8915" i="1"/>
  <c r="Z8915" i="1"/>
  <c r="AI8915" i="1" s="1"/>
  <c r="AM8914" i="1"/>
  <c r="AG8914" i="1"/>
  <c r="AE8914" i="1"/>
  <c r="AD8914" i="1"/>
  <c r="AC8914" i="1"/>
  <c r="Z8914" i="1"/>
  <c r="AH8914" i="1" s="1"/>
  <c r="AM8913" i="1"/>
  <c r="AI8913" i="1"/>
  <c r="AE8913" i="1"/>
  <c r="AC8913" i="1"/>
  <c r="Z8913" i="1"/>
  <c r="AM8912" i="1"/>
  <c r="AI8912" i="1"/>
  <c r="Z8912" i="1"/>
  <c r="AM8911" i="1"/>
  <c r="Z8911" i="1"/>
  <c r="AM8910" i="1"/>
  <c r="AG8910" i="1"/>
  <c r="AE8910" i="1"/>
  <c r="AD8910" i="1"/>
  <c r="AC8910" i="1"/>
  <c r="Z8910" i="1"/>
  <c r="AH8910" i="1" s="1"/>
  <c r="AM8909" i="1"/>
  <c r="Z8909" i="1"/>
  <c r="AI8909" i="1" s="1"/>
  <c r="AM8908" i="1"/>
  <c r="AC8908" i="1"/>
  <c r="Z8908" i="1"/>
  <c r="AM8907" i="1"/>
  <c r="AG8907" i="1"/>
  <c r="AE8907" i="1"/>
  <c r="Z8907" i="1"/>
  <c r="AM8906" i="1"/>
  <c r="AG8906" i="1"/>
  <c r="AE8906" i="1"/>
  <c r="AD8906" i="1"/>
  <c r="AC8906" i="1"/>
  <c r="Z8906" i="1"/>
  <c r="AH8906" i="1" s="1"/>
  <c r="AM8905" i="1"/>
  <c r="Z8905" i="1"/>
  <c r="AM8904" i="1"/>
  <c r="AG8904" i="1"/>
  <c r="AC8904" i="1"/>
  <c r="Z8904" i="1"/>
  <c r="AI8904" i="1" s="1"/>
  <c r="AM8903" i="1"/>
  <c r="AI8903" i="1"/>
  <c r="AG8903" i="1"/>
  <c r="AE8903" i="1"/>
  <c r="Z8903" i="1"/>
  <c r="AM8902" i="1"/>
  <c r="AG8902" i="1"/>
  <c r="AE8902" i="1"/>
  <c r="AD8902" i="1"/>
  <c r="AC8902" i="1"/>
  <c r="Z8902" i="1"/>
  <c r="AH8902" i="1" s="1"/>
  <c r="AM8901" i="1"/>
  <c r="AE8901" i="1"/>
  <c r="AC8901" i="1"/>
  <c r="Z8901" i="1"/>
  <c r="AM8900" i="1"/>
  <c r="AI8900" i="1"/>
  <c r="AG8900" i="1"/>
  <c r="AC8900" i="1"/>
  <c r="Z8900" i="1"/>
  <c r="AM8899" i="1"/>
  <c r="AI8899" i="1"/>
  <c r="Z8899" i="1"/>
  <c r="AM8898" i="1"/>
  <c r="AG8898" i="1"/>
  <c r="AE8898" i="1"/>
  <c r="AD8898" i="1"/>
  <c r="AC8898" i="1"/>
  <c r="Z8898" i="1"/>
  <c r="AH8898" i="1" s="1"/>
  <c r="AM8897" i="1"/>
  <c r="AI8897" i="1"/>
  <c r="AE8897" i="1"/>
  <c r="AC8897" i="1"/>
  <c r="Z8897" i="1"/>
  <c r="AM8896" i="1"/>
  <c r="Z8896" i="1"/>
  <c r="AI8896" i="1" s="1"/>
  <c r="AM8895" i="1"/>
  <c r="AE8895" i="1"/>
  <c r="Z8895" i="1"/>
  <c r="AM8894" i="1"/>
  <c r="AG8894" i="1"/>
  <c r="AE8894" i="1"/>
  <c r="AD8894" i="1"/>
  <c r="AC8894" i="1"/>
  <c r="Z8894" i="1"/>
  <c r="AH8894" i="1" s="1"/>
  <c r="AM8893" i="1"/>
  <c r="AI8893" i="1"/>
  <c r="Z8893" i="1"/>
  <c r="AM8892" i="1"/>
  <c r="Z8892" i="1"/>
  <c r="AM8891" i="1"/>
  <c r="AG8891" i="1"/>
  <c r="AE8891" i="1"/>
  <c r="Z8891" i="1"/>
  <c r="AI8891" i="1" s="1"/>
  <c r="AM8890" i="1"/>
  <c r="AG8890" i="1"/>
  <c r="AE8890" i="1"/>
  <c r="AD8890" i="1"/>
  <c r="AC8890" i="1"/>
  <c r="Z8890" i="1"/>
  <c r="AH8890" i="1" s="1"/>
  <c r="AM8889" i="1"/>
  <c r="AC8889" i="1"/>
  <c r="Z8889" i="1"/>
  <c r="AM8888" i="1"/>
  <c r="AG8888" i="1"/>
  <c r="AC8888" i="1"/>
  <c r="Z8888" i="1"/>
  <c r="AM8887" i="1"/>
  <c r="AI8887" i="1"/>
  <c r="AG8887" i="1"/>
  <c r="AE8887" i="1"/>
  <c r="Z8887" i="1"/>
  <c r="AM8886" i="1"/>
  <c r="AG8886" i="1"/>
  <c r="AE8886" i="1"/>
  <c r="AD8886" i="1"/>
  <c r="AC8886" i="1"/>
  <c r="Z8886" i="1"/>
  <c r="AH8886" i="1" s="1"/>
  <c r="AM8885" i="1"/>
  <c r="AE8885" i="1"/>
  <c r="AC8885" i="1"/>
  <c r="Z8885" i="1"/>
  <c r="AI8885" i="1" s="1"/>
  <c r="AM8884" i="1"/>
  <c r="AI8884" i="1"/>
  <c r="AG8884" i="1"/>
  <c r="AC8884" i="1"/>
  <c r="Z8884" i="1"/>
  <c r="AM8883" i="1"/>
  <c r="Z8883" i="1"/>
  <c r="AI8883" i="1" s="1"/>
  <c r="AM8882" i="1"/>
  <c r="AG8882" i="1"/>
  <c r="AE8882" i="1"/>
  <c r="AD8882" i="1"/>
  <c r="AC8882" i="1"/>
  <c r="Z8882" i="1"/>
  <c r="AH8882" i="1" s="1"/>
  <c r="AM8881" i="1"/>
  <c r="AI8881" i="1"/>
  <c r="AE8881" i="1"/>
  <c r="AC8881" i="1"/>
  <c r="Z8881" i="1"/>
  <c r="AM8880" i="1"/>
  <c r="AI8880" i="1"/>
  <c r="Z8880" i="1"/>
  <c r="AM8879" i="1"/>
  <c r="Z8879" i="1"/>
  <c r="AM8878" i="1"/>
  <c r="AG8878" i="1"/>
  <c r="AE8878" i="1"/>
  <c r="AD8878" i="1"/>
  <c r="AC8878" i="1"/>
  <c r="Z8878" i="1"/>
  <c r="AH8878" i="1" s="1"/>
  <c r="AM8877" i="1"/>
  <c r="Z8877" i="1"/>
  <c r="AI8877" i="1" s="1"/>
  <c r="AM8876" i="1"/>
  <c r="AC8876" i="1"/>
  <c r="Z8876" i="1"/>
  <c r="AM8875" i="1"/>
  <c r="AG8875" i="1"/>
  <c r="AE8875" i="1"/>
  <c r="Z8875" i="1"/>
  <c r="AM8874" i="1"/>
  <c r="AG8874" i="1"/>
  <c r="AE8874" i="1"/>
  <c r="AD8874" i="1"/>
  <c r="AC8874" i="1"/>
  <c r="Z8874" i="1"/>
  <c r="AH8874" i="1" s="1"/>
  <c r="AM8873" i="1"/>
  <c r="Z8873" i="1"/>
  <c r="AM8872" i="1"/>
  <c r="AG8872" i="1"/>
  <c r="AC8872" i="1"/>
  <c r="Z8872" i="1"/>
  <c r="AI8872" i="1" s="1"/>
  <c r="AM8871" i="1"/>
  <c r="AI8871" i="1"/>
  <c r="AG8871" i="1"/>
  <c r="AE8871" i="1"/>
  <c r="Z8871" i="1"/>
  <c r="AM8870" i="1"/>
  <c r="AG8870" i="1"/>
  <c r="AE8870" i="1"/>
  <c r="AD8870" i="1"/>
  <c r="AC8870" i="1"/>
  <c r="Z8870" i="1"/>
  <c r="AH8870" i="1" s="1"/>
  <c r="AM8869" i="1"/>
  <c r="AE8869" i="1"/>
  <c r="AC8869" i="1"/>
  <c r="Z8869" i="1"/>
  <c r="AM8868" i="1"/>
  <c r="AI8868" i="1"/>
  <c r="AG8868" i="1"/>
  <c r="AC8868" i="1"/>
  <c r="Z8868" i="1"/>
  <c r="AM8867" i="1"/>
  <c r="AI8867" i="1"/>
  <c r="Z8867" i="1"/>
  <c r="AM8866" i="1"/>
  <c r="AG8866" i="1"/>
  <c r="AE8866" i="1"/>
  <c r="AD8866" i="1"/>
  <c r="AC8866" i="1"/>
  <c r="Z8866" i="1"/>
  <c r="AH8866" i="1" s="1"/>
  <c r="AM8865" i="1"/>
  <c r="AI8865" i="1"/>
  <c r="AE8865" i="1"/>
  <c r="AC8865" i="1"/>
  <c r="Z8865" i="1"/>
  <c r="AM8864" i="1"/>
  <c r="Z8864" i="1"/>
  <c r="AI8864" i="1" s="1"/>
  <c r="AM8863" i="1"/>
  <c r="AE8863" i="1"/>
  <c r="Z8863" i="1"/>
  <c r="AM8862" i="1"/>
  <c r="AG8862" i="1"/>
  <c r="AE8862" i="1"/>
  <c r="AD8862" i="1"/>
  <c r="AC8862" i="1"/>
  <c r="Z8862" i="1"/>
  <c r="AH8862" i="1" s="1"/>
  <c r="AM8861" i="1"/>
  <c r="AI8861" i="1"/>
  <c r="Z8861" i="1"/>
  <c r="AM8860" i="1"/>
  <c r="Z8860" i="1"/>
  <c r="AM8859" i="1"/>
  <c r="AG8859" i="1"/>
  <c r="AE8859" i="1"/>
  <c r="Z8859" i="1"/>
  <c r="AI8859" i="1" s="1"/>
  <c r="AM8858" i="1"/>
  <c r="AG8858" i="1"/>
  <c r="AE8858" i="1"/>
  <c r="AD8858" i="1"/>
  <c r="AC8858" i="1"/>
  <c r="Z8858" i="1"/>
  <c r="AH8858" i="1" s="1"/>
  <c r="AM8857" i="1"/>
  <c r="AC8857" i="1"/>
  <c r="Z8857" i="1"/>
  <c r="AM8856" i="1"/>
  <c r="AG8856" i="1"/>
  <c r="AC8856" i="1"/>
  <c r="Z8856" i="1"/>
  <c r="AM8855" i="1"/>
  <c r="AI8855" i="1"/>
  <c r="AG8855" i="1"/>
  <c r="AE8855" i="1"/>
  <c r="Z8855" i="1"/>
  <c r="AM8854" i="1"/>
  <c r="AG8854" i="1"/>
  <c r="AE8854" i="1"/>
  <c r="AD8854" i="1"/>
  <c r="AC8854" i="1"/>
  <c r="Z8854" i="1"/>
  <c r="AH8854" i="1" s="1"/>
  <c r="AM8853" i="1"/>
  <c r="AE8853" i="1"/>
  <c r="AC8853" i="1"/>
  <c r="Z8853" i="1"/>
  <c r="AI8853" i="1" s="1"/>
  <c r="AM8852" i="1"/>
  <c r="AI8852" i="1"/>
  <c r="AG8852" i="1"/>
  <c r="AC8852" i="1"/>
  <c r="Z8852" i="1"/>
  <c r="AM8851" i="1"/>
  <c r="Z8851" i="1"/>
  <c r="AI8851" i="1" s="1"/>
  <c r="AM8850" i="1"/>
  <c r="AG8850" i="1"/>
  <c r="AE8850" i="1"/>
  <c r="AD8850" i="1"/>
  <c r="AC8850" i="1"/>
  <c r="Z8850" i="1"/>
  <c r="AH8850" i="1" s="1"/>
  <c r="AM8849" i="1"/>
  <c r="AI8849" i="1"/>
  <c r="AE8849" i="1"/>
  <c r="AC8849" i="1"/>
  <c r="Z8849" i="1"/>
  <c r="AM8848" i="1"/>
  <c r="AI8848" i="1"/>
  <c r="Z8848" i="1"/>
  <c r="AM8847" i="1"/>
  <c r="Z8847" i="1"/>
  <c r="AM8846" i="1"/>
  <c r="AG8846" i="1"/>
  <c r="AE8846" i="1"/>
  <c r="AD8846" i="1"/>
  <c r="AC8846" i="1"/>
  <c r="Z8846" i="1"/>
  <c r="AH8846" i="1" s="1"/>
  <c r="AM8845" i="1"/>
  <c r="Z8845" i="1"/>
  <c r="AI8845" i="1" s="1"/>
  <c r="AM8844" i="1"/>
  <c r="AC8844" i="1"/>
  <c r="Z8844" i="1"/>
  <c r="AM8843" i="1"/>
  <c r="AG8843" i="1"/>
  <c r="AE8843" i="1"/>
  <c r="Z8843" i="1"/>
  <c r="AM8842" i="1"/>
  <c r="AG8842" i="1"/>
  <c r="AE8842" i="1"/>
  <c r="AD8842" i="1"/>
  <c r="AC8842" i="1"/>
  <c r="Z8842" i="1"/>
  <c r="AH8842" i="1" s="1"/>
  <c r="AM8841" i="1"/>
  <c r="Z8841" i="1"/>
  <c r="AM8840" i="1"/>
  <c r="AG8840" i="1"/>
  <c r="AC8840" i="1"/>
  <c r="Z8840" i="1"/>
  <c r="AI8840" i="1" s="1"/>
  <c r="AM8839" i="1"/>
  <c r="AI8839" i="1"/>
  <c r="AG8839" i="1"/>
  <c r="AE8839" i="1"/>
  <c r="Z8839" i="1"/>
  <c r="AM8838" i="1"/>
  <c r="AG8838" i="1"/>
  <c r="AE8838" i="1"/>
  <c r="AD8838" i="1"/>
  <c r="AC8838" i="1"/>
  <c r="Z8838" i="1"/>
  <c r="AH8838" i="1" s="1"/>
  <c r="AM8837" i="1"/>
  <c r="AE8837" i="1"/>
  <c r="AC8837" i="1"/>
  <c r="Z8837" i="1"/>
  <c r="AM8836" i="1"/>
  <c r="AI8836" i="1"/>
  <c r="AG8836" i="1"/>
  <c r="AC8836" i="1"/>
  <c r="Z8836" i="1"/>
  <c r="AM8835" i="1"/>
  <c r="AI8835" i="1"/>
  <c r="Z8835" i="1"/>
  <c r="AM8834" i="1"/>
  <c r="AG8834" i="1"/>
  <c r="AE8834" i="1"/>
  <c r="AD8834" i="1"/>
  <c r="AC8834" i="1"/>
  <c r="Z8834" i="1"/>
  <c r="AH8834" i="1" s="1"/>
  <c r="AM8833" i="1"/>
  <c r="AI8833" i="1"/>
  <c r="AE8833" i="1"/>
  <c r="AC8833" i="1"/>
  <c r="Z8833" i="1"/>
  <c r="AM8832" i="1"/>
  <c r="Z8832" i="1"/>
  <c r="AI8832" i="1" s="1"/>
  <c r="AM8831" i="1"/>
  <c r="AE8831" i="1"/>
  <c r="Z8831" i="1"/>
  <c r="AM8830" i="1"/>
  <c r="AG8830" i="1"/>
  <c r="AE8830" i="1"/>
  <c r="AD8830" i="1"/>
  <c r="AC8830" i="1"/>
  <c r="Z8830" i="1"/>
  <c r="AH8830" i="1" s="1"/>
  <c r="AM8829" i="1"/>
  <c r="AI8829" i="1"/>
  <c r="Z8829" i="1"/>
  <c r="AM8828" i="1"/>
  <c r="Z8828" i="1"/>
  <c r="AM8827" i="1"/>
  <c r="AG8827" i="1"/>
  <c r="AE8827" i="1"/>
  <c r="Z8827" i="1"/>
  <c r="AI8827" i="1" s="1"/>
  <c r="AM8826" i="1"/>
  <c r="AG8826" i="1"/>
  <c r="AE8826" i="1"/>
  <c r="AD8826" i="1"/>
  <c r="AC8826" i="1"/>
  <c r="Z8826" i="1"/>
  <c r="AH8826" i="1" s="1"/>
  <c r="AM8825" i="1"/>
  <c r="AC8825" i="1"/>
  <c r="Z8825" i="1"/>
  <c r="AM8824" i="1"/>
  <c r="AG8824" i="1"/>
  <c r="AC8824" i="1"/>
  <c r="Z8824" i="1"/>
  <c r="AM8823" i="1"/>
  <c r="AI8823" i="1"/>
  <c r="AG8823" i="1"/>
  <c r="AE8823" i="1"/>
  <c r="Z8823" i="1"/>
  <c r="AM8822" i="1"/>
  <c r="AG8822" i="1"/>
  <c r="AE8822" i="1"/>
  <c r="AD8822" i="1"/>
  <c r="AC8822" i="1"/>
  <c r="Z8822" i="1"/>
  <c r="AH8822" i="1" s="1"/>
  <c r="AM8821" i="1"/>
  <c r="AE8821" i="1"/>
  <c r="AC8821" i="1"/>
  <c r="Z8821" i="1"/>
  <c r="AI8821" i="1" s="1"/>
  <c r="AM8820" i="1"/>
  <c r="AI8820" i="1"/>
  <c r="AG8820" i="1"/>
  <c r="AC8820" i="1"/>
  <c r="Z8820" i="1"/>
  <c r="AM8819" i="1"/>
  <c r="Z8819" i="1"/>
  <c r="AI8819" i="1" s="1"/>
  <c r="AM8818" i="1"/>
  <c r="AG8818" i="1"/>
  <c r="AE8818" i="1"/>
  <c r="AD8818" i="1"/>
  <c r="AC8818" i="1"/>
  <c r="Z8818" i="1"/>
  <c r="AH8818" i="1" s="1"/>
  <c r="AM8817" i="1"/>
  <c r="AI8817" i="1"/>
  <c r="AE8817" i="1"/>
  <c r="AC8817" i="1"/>
  <c r="Z8817" i="1"/>
  <c r="AM8816" i="1"/>
  <c r="AI8816" i="1"/>
  <c r="Z8816" i="1"/>
  <c r="AM8815" i="1"/>
  <c r="Z8815" i="1"/>
  <c r="AM8814" i="1"/>
  <c r="AG8814" i="1"/>
  <c r="AE8814" i="1"/>
  <c r="AD8814" i="1"/>
  <c r="AC8814" i="1"/>
  <c r="Z8814" i="1"/>
  <c r="AH8814" i="1" s="1"/>
  <c r="AM8813" i="1"/>
  <c r="Z8813" i="1"/>
  <c r="AI8813" i="1" s="1"/>
  <c r="AM8812" i="1"/>
  <c r="AC8812" i="1"/>
  <c r="Z8812" i="1"/>
  <c r="AM8811" i="1"/>
  <c r="AG8811" i="1"/>
  <c r="AE8811" i="1"/>
  <c r="Z8811" i="1"/>
  <c r="AM8810" i="1"/>
  <c r="AG8810" i="1"/>
  <c r="AE8810" i="1"/>
  <c r="AD8810" i="1"/>
  <c r="AC8810" i="1"/>
  <c r="Z8810" i="1"/>
  <c r="AH8810" i="1" s="1"/>
  <c r="AM8809" i="1"/>
  <c r="Z8809" i="1"/>
  <c r="AM8808" i="1"/>
  <c r="AG8808" i="1"/>
  <c r="AC8808" i="1"/>
  <c r="Z8808" i="1"/>
  <c r="AI8808" i="1" s="1"/>
  <c r="AM8807" i="1"/>
  <c r="AI8807" i="1"/>
  <c r="AG8807" i="1"/>
  <c r="AE8807" i="1"/>
  <c r="Z8807" i="1"/>
  <c r="AM8806" i="1"/>
  <c r="AG8806" i="1"/>
  <c r="AE8806" i="1"/>
  <c r="AD8806" i="1"/>
  <c r="AC8806" i="1"/>
  <c r="Z8806" i="1"/>
  <c r="AH8806" i="1" s="1"/>
  <c r="AM8805" i="1"/>
  <c r="AE8805" i="1"/>
  <c r="AC8805" i="1"/>
  <c r="Z8805" i="1"/>
  <c r="AM8804" i="1"/>
  <c r="AI8804" i="1"/>
  <c r="AG8804" i="1"/>
  <c r="AC8804" i="1"/>
  <c r="Z8804" i="1"/>
  <c r="AM8803" i="1"/>
  <c r="AI8803" i="1"/>
  <c r="Z8803" i="1"/>
  <c r="AM8802" i="1"/>
  <c r="AG8802" i="1"/>
  <c r="AE8802" i="1"/>
  <c r="AD8802" i="1"/>
  <c r="AC8802" i="1"/>
  <c r="Z8802" i="1"/>
  <c r="AH8802" i="1" s="1"/>
  <c r="AM8801" i="1"/>
  <c r="AI8801" i="1"/>
  <c r="AE8801" i="1"/>
  <c r="AC8801" i="1"/>
  <c r="Z8801" i="1"/>
  <c r="AM8800" i="1"/>
  <c r="Z8800" i="1"/>
  <c r="AI8800" i="1" s="1"/>
  <c r="AM8799" i="1"/>
  <c r="AE8799" i="1"/>
  <c r="Z8799" i="1"/>
  <c r="AM8798" i="1"/>
  <c r="AG8798" i="1"/>
  <c r="AE8798" i="1"/>
  <c r="AD8798" i="1"/>
  <c r="AC8798" i="1"/>
  <c r="Z8798" i="1"/>
  <c r="AH8798" i="1" s="1"/>
  <c r="AM8797" i="1"/>
  <c r="AI8797" i="1"/>
  <c r="Z8797" i="1"/>
  <c r="AM8796" i="1"/>
  <c r="Z8796" i="1"/>
  <c r="AM8795" i="1"/>
  <c r="AG8795" i="1"/>
  <c r="AE8795" i="1"/>
  <c r="Z8795" i="1"/>
  <c r="AI8795" i="1" s="1"/>
  <c r="AM8794" i="1"/>
  <c r="AG8794" i="1"/>
  <c r="AE8794" i="1"/>
  <c r="AD8794" i="1"/>
  <c r="AC8794" i="1"/>
  <c r="Z8794" i="1"/>
  <c r="AH8794" i="1" s="1"/>
  <c r="AM8793" i="1"/>
  <c r="AC8793" i="1"/>
  <c r="Z8793" i="1"/>
  <c r="AM8792" i="1"/>
  <c r="AG8792" i="1"/>
  <c r="AC8792" i="1"/>
  <c r="Z8792" i="1"/>
  <c r="AM8791" i="1"/>
  <c r="AI8791" i="1"/>
  <c r="AG8791" i="1"/>
  <c r="AE8791" i="1"/>
  <c r="Z8791" i="1"/>
  <c r="AM8790" i="1"/>
  <c r="AG8790" i="1"/>
  <c r="AE8790" i="1"/>
  <c r="AD8790" i="1"/>
  <c r="AC8790" i="1"/>
  <c r="Z8790" i="1"/>
  <c r="AH8790" i="1" s="1"/>
  <c r="AM8789" i="1"/>
  <c r="AE8789" i="1"/>
  <c r="AC8789" i="1"/>
  <c r="Z8789" i="1"/>
  <c r="AI8789" i="1" s="1"/>
  <c r="AM8788" i="1"/>
  <c r="AI8788" i="1"/>
  <c r="AG8788" i="1"/>
  <c r="AC8788" i="1"/>
  <c r="Z8788" i="1"/>
  <c r="AM8787" i="1"/>
  <c r="Z8787" i="1"/>
  <c r="AI8787" i="1" s="1"/>
  <c r="AM8786" i="1"/>
  <c r="AG8786" i="1"/>
  <c r="AE8786" i="1"/>
  <c r="AD8786" i="1"/>
  <c r="AC8786" i="1"/>
  <c r="Z8786" i="1"/>
  <c r="AH8786" i="1" s="1"/>
  <c r="AM8785" i="1"/>
  <c r="AI8785" i="1"/>
  <c r="AE8785" i="1"/>
  <c r="AC8785" i="1"/>
  <c r="Z8785" i="1"/>
  <c r="AM8784" i="1"/>
  <c r="AI8784" i="1"/>
  <c r="Z8784" i="1"/>
  <c r="AM8783" i="1"/>
  <c r="Z8783" i="1"/>
  <c r="AM8782" i="1"/>
  <c r="AG8782" i="1"/>
  <c r="AE8782" i="1"/>
  <c r="AD8782" i="1"/>
  <c r="AC8782" i="1"/>
  <c r="Z8782" i="1"/>
  <c r="AH8782" i="1" s="1"/>
  <c r="AM8781" i="1"/>
  <c r="Z8781" i="1"/>
  <c r="AI8781" i="1" s="1"/>
  <c r="AM8780" i="1"/>
  <c r="AC8780" i="1"/>
  <c r="Z8780" i="1"/>
  <c r="AM8779" i="1"/>
  <c r="AG8779" i="1"/>
  <c r="AE8779" i="1"/>
  <c r="Z8779" i="1"/>
  <c r="AM8778" i="1"/>
  <c r="AG8778" i="1"/>
  <c r="AE8778" i="1"/>
  <c r="AD8778" i="1"/>
  <c r="AC8778" i="1"/>
  <c r="Z8778" i="1"/>
  <c r="AH8778" i="1" s="1"/>
  <c r="AM8777" i="1"/>
  <c r="Z8777" i="1"/>
  <c r="AM8776" i="1"/>
  <c r="AG8776" i="1"/>
  <c r="AC8776" i="1"/>
  <c r="Z8776" i="1"/>
  <c r="AI8776" i="1" s="1"/>
  <c r="AM8775" i="1"/>
  <c r="AI8775" i="1"/>
  <c r="AG8775" i="1"/>
  <c r="AE8775" i="1"/>
  <c r="Z8775" i="1"/>
  <c r="AM8774" i="1"/>
  <c r="AG8774" i="1"/>
  <c r="AE8774" i="1"/>
  <c r="AD8774" i="1"/>
  <c r="AC8774" i="1"/>
  <c r="Z8774" i="1"/>
  <c r="AH8774" i="1" s="1"/>
  <c r="AM8773" i="1"/>
  <c r="AE8773" i="1"/>
  <c r="AC8773" i="1"/>
  <c r="Z8773" i="1"/>
  <c r="AM8772" i="1"/>
  <c r="AI8772" i="1"/>
  <c r="AG8772" i="1"/>
  <c r="AC8772" i="1"/>
  <c r="Z8772" i="1"/>
  <c r="AM8771" i="1"/>
  <c r="AI8771" i="1"/>
  <c r="Z8771" i="1"/>
  <c r="AM8770" i="1"/>
  <c r="AG8770" i="1"/>
  <c r="AE8770" i="1"/>
  <c r="AD8770" i="1"/>
  <c r="AC8770" i="1"/>
  <c r="Z8770" i="1"/>
  <c r="AH8770" i="1" s="1"/>
  <c r="AM8769" i="1"/>
  <c r="AI8769" i="1"/>
  <c r="AE8769" i="1"/>
  <c r="AC8769" i="1"/>
  <c r="Z8769" i="1"/>
  <c r="AM8768" i="1"/>
  <c r="Z8768" i="1"/>
  <c r="AI8768" i="1" s="1"/>
  <c r="AM8767" i="1"/>
  <c r="AE8767" i="1"/>
  <c r="Z8767" i="1"/>
  <c r="AM8766" i="1"/>
  <c r="AG8766" i="1"/>
  <c r="AE8766" i="1"/>
  <c r="AD8766" i="1"/>
  <c r="AC8766" i="1"/>
  <c r="Z8766" i="1"/>
  <c r="AH8766" i="1" s="1"/>
  <c r="AM8765" i="1"/>
  <c r="AI8765" i="1"/>
  <c r="Z8765" i="1"/>
  <c r="AM8764" i="1"/>
  <c r="Z8764" i="1"/>
  <c r="AM8763" i="1"/>
  <c r="AG8763" i="1"/>
  <c r="AE8763" i="1"/>
  <c r="Z8763" i="1"/>
  <c r="AI8763" i="1" s="1"/>
  <c r="AM8762" i="1"/>
  <c r="AG8762" i="1"/>
  <c r="AE8762" i="1"/>
  <c r="AD8762" i="1"/>
  <c r="AC8762" i="1"/>
  <c r="Z8762" i="1"/>
  <c r="AH8762" i="1" s="1"/>
  <c r="AM8761" i="1"/>
  <c r="AC8761" i="1"/>
  <c r="Z8761" i="1"/>
  <c r="AM8760" i="1"/>
  <c r="AG8760" i="1"/>
  <c r="AC8760" i="1"/>
  <c r="Z8760" i="1"/>
  <c r="AM8759" i="1"/>
  <c r="AI8759" i="1"/>
  <c r="AG8759" i="1"/>
  <c r="AE8759" i="1"/>
  <c r="Z8759" i="1"/>
  <c r="AM8758" i="1"/>
  <c r="AG8758" i="1"/>
  <c r="AE8758" i="1"/>
  <c r="AD8758" i="1"/>
  <c r="AC8758" i="1"/>
  <c r="Z8758" i="1"/>
  <c r="AH8758" i="1" s="1"/>
  <c r="AM8757" i="1"/>
  <c r="AE8757" i="1"/>
  <c r="AC8757" i="1"/>
  <c r="Z8757" i="1"/>
  <c r="AI8757" i="1" s="1"/>
  <c r="AM8756" i="1"/>
  <c r="AI8756" i="1"/>
  <c r="AG8756" i="1"/>
  <c r="AC8756" i="1"/>
  <c r="Z8756" i="1"/>
  <c r="AM8755" i="1"/>
  <c r="Z8755" i="1"/>
  <c r="AI8755" i="1" s="1"/>
  <c r="AM8754" i="1"/>
  <c r="AG8754" i="1"/>
  <c r="AE8754" i="1"/>
  <c r="AD8754" i="1"/>
  <c r="AC8754" i="1"/>
  <c r="Z8754" i="1"/>
  <c r="AH8754" i="1" s="1"/>
  <c r="AM8753" i="1"/>
  <c r="AI8753" i="1"/>
  <c r="AE8753" i="1"/>
  <c r="AC8753" i="1"/>
  <c r="Z8753" i="1"/>
  <c r="AM8752" i="1"/>
  <c r="AI8752" i="1"/>
  <c r="Z8752" i="1"/>
  <c r="AM8751" i="1"/>
  <c r="Z8751" i="1"/>
  <c r="AM8750" i="1"/>
  <c r="AG8750" i="1"/>
  <c r="AE8750" i="1"/>
  <c r="AD8750" i="1"/>
  <c r="AC8750" i="1"/>
  <c r="Z8750" i="1"/>
  <c r="AH8750" i="1" s="1"/>
  <c r="AM8749" i="1"/>
  <c r="Z8749" i="1"/>
  <c r="AI8749" i="1" s="1"/>
  <c r="AM8748" i="1"/>
  <c r="AC8748" i="1"/>
  <c r="Z8748" i="1"/>
  <c r="AM8747" i="1"/>
  <c r="AG8747" i="1"/>
  <c r="AE8747" i="1"/>
  <c r="Z8747" i="1"/>
  <c r="AM8746" i="1"/>
  <c r="AG8746" i="1"/>
  <c r="AE8746" i="1"/>
  <c r="AD8746" i="1"/>
  <c r="AC8746" i="1"/>
  <c r="Z8746" i="1"/>
  <c r="AH8746" i="1" s="1"/>
  <c r="AM8745" i="1"/>
  <c r="Z8745" i="1"/>
  <c r="AM8744" i="1"/>
  <c r="AG8744" i="1"/>
  <c r="AC8744" i="1"/>
  <c r="Z8744" i="1"/>
  <c r="AI8744" i="1" s="1"/>
  <c r="AM8743" i="1"/>
  <c r="AI8743" i="1"/>
  <c r="AG8743" i="1"/>
  <c r="AE8743" i="1"/>
  <c r="Z8743" i="1"/>
  <c r="AM8742" i="1"/>
  <c r="AG8742" i="1"/>
  <c r="AE8742" i="1"/>
  <c r="AD8742" i="1"/>
  <c r="AC8742" i="1"/>
  <c r="Z8742" i="1"/>
  <c r="AH8742" i="1" s="1"/>
  <c r="AM8741" i="1"/>
  <c r="AE8741" i="1"/>
  <c r="AC8741" i="1"/>
  <c r="Z8741" i="1"/>
  <c r="AM8740" i="1"/>
  <c r="AI8740" i="1"/>
  <c r="AG8740" i="1"/>
  <c r="AC8740" i="1"/>
  <c r="Z8740" i="1"/>
  <c r="AM8739" i="1"/>
  <c r="AI8739" i="1"/>
  <c r="Z8739" i="1"/>
  <c r="AM8738" i="1"/>
  <c r="AG8738" i="1"/>
  <c r="AE8738" i="1"/>
  <c r="AD8738" i="1"/>
  <c r="AC8738" i="1"/>
  <c r="Z8738" i="1"/>
  <c r="AH8738" i="1" s="1"/>
  <c r="AM8737" i="1"/>
  <c r="AI8737" i="1"/>
  <c r="AE8737" i="1"/>
  <c r="AC8737" i="1"/>
  <c r="Z8737" i="1"/>
  <c r="AM8736" i="1"/>
  <c r="Z8736" i="1"/>
  <c r="AI8736" i="1" s="1"/>
  <c r="AM8735" i="1"/>
  <c r="AE8735" i="1"/>
  <c r="Z8735" i="1"/>
  <c r="AM8734" i="1"/>
  <c r="AG8734" i="1"/>
  <c r="AE8734" i="1"/>
  <c r="AD8734" i="1"/>
  <c r="AC8734" i="1"/>
  <c r="Z8734" i="1"/>
  <c r="AH8734" i="1" s="1"/>
  <c r="AM8733" i="1"/>
  <c r="AI8733" i="1"/>
  <c r="Z8733" i="1"/>
  <c r="AM8732" i="1"/>
  <c r="Z8732" i="1"/>
  <c r="AM8731" i="1"/>
  <c r="AG8731" i="1"/>
  <c r="AE8731" i="1"/>
  <c r="Z8731" i="1"/>
  <c r="AI8731" i="1" s="1"/>
  <c r="AM8730" i="1"/>
  <c r="AG8730" i="1"/>
  <c r="AE8730" i="1"/>
  <c r="AD8730" i="1"/>
  <c r="AC8730" i="1"/>
  <c r="Z8730" i="1"/>
  <c r="AH8730" i="1" s="1"/>
  <c r="AM8729" i="1"/>
  <c r="AC8729" i="1"/>
  <c r="Z8729" i="1"/>
  <c r="AM8728" i="1"/>
  <c r="AG8728" i="1"/>
  <c r="AC8728" i="1"/>
  <c r="Z8728" i="1"/>
  <c r="AM8727" i="1"/>
  <c r="AI8727" i="1"/>
  <c r="AG8727" i="1"/>
  <c r="AE8727" i="1"/>
  <c r="Z8727" i="1"/>
  <c r="AM8726" i="1"/>
  <c r="AG8726" i="1"/>
  <c r="AE8726" i="1"/>
  <c r="AD8726" i="1"/>
  <c r="AC8726" i="1"/>
  <c r="Z8726" i="1"/>
  <c r="AH8726" i="1" s="1"/>
  <c r="AM8725" i="1"/>
  <c r="AE8725" i="1"/>
  <c r="AC8725" i="1"/>
  <c r="Z8725" i="1"/>
  <c r="AI8725" i="1" s="1"/>
  <c r="AM8724" i="1"/>
  <c r="AI8724" i="1"/>
  <c r="AG8724" i="1"/>
  <c r="AC8724" i="1"/>
  <c r="Z8724" i="1"/>
  <c r="AM8723" i="1"/>
  <c r="Z8723" i="1"/>
  <c r="AI8723" i="1" s="1"/>
  <c r="AM8722" i="1"/>
  <c r="AG8722" i="1"/>
  <c r="AE8722" i="1"/>
  <c r="AD8722" i="1"/>
  <c r="AC8722" i="1"/>
  <c r="Z8722" i="1"/>
  <c r="AH8722" i="1" s="1"/>
  <c r="AM8721" i="1"/>
  <c r="AI8721" i="1"/>
  <c r="AE8721" i="1"/>
  <c r="AC8721" i="1"/>
  <c r="Z8721" i="1"/>
  <c r="AM8720" i="1"/>
  <c r="AI8720" i="1"/>
  <c r="Z8720" i="1"/>
  <c r="AM8719" i="1"/>
  <c r="Z8719" i="1"/>
  <c r="AM8718" i="1"/>
  <c r="AG8718" i="1"/>
  <c r="AE8718" i="1"/>
  <c r="AD8718" i="1"/>
  <c r="AC8718" i="1"/>
  <c r="Z8718" i="1"/>
  <c r="AH8718" i="1" s="1"/>
  <c r="AM8717" i="1"/>
  <c r="Z8717" i="1"/>
  <c r="AI8717" i="1" s="1"/>
  <c r="AM8716" i="1"/>
  <c r="AC8716" i="1"/>
  <c r="Z8716" i="1"/>
  <c r="AM8715" i="1"/>
  <c r="AG8715" i="1"/>
  <c r="AE8715" i="1"/>
  <c r="Z8715" i="1"/>
  <c r="AM8714" i="1"/>
  <c r="AG8714" i="1"/>
  <c r="AE8714" i="1"/>
  <c r="AD8714" i="1"/>
  <c r="AC8714" i="1"/>
  <c r="Z8714" i="1"/>
  <c r="AH8714" i="1" s="1"/>
  <c r="AM8713" i="1"/>
  <c r="Z8713" i="1"/>
  <c r="AM8712" i="1"/>
  <c r="AG8712" i="1"/>
  <c r="AC8712" i="1"/>
  <c r="Z8712" i="1"/>
  <c r="AI8712" i="1" s="1"/>
  <c r="AM8711" i="1"/>
  <c r="AI8711" i="1"/>
  <c r="AG8711" i="1"/>
  <c r="AE8711" i="1"/>
  <c r="Z8711" i="1"/>
  <c r="AM8710" i="1"/>
  <c r="AG8710" i="1"/>
  <c r="AE8710" i="1"/>
  <c r="AD8710" i="1"/>
  <c r="AC8710" i="1"/>
  <c r="Z8710" i="1"/>
  <c r="AH8710" i="1" s="1"/>
  <c r="AM8709" i="1"/>
  <c r="AE8709" i="1"/>
  <c r="AC8709" i="1"/>
  <c r="Z8709" i="1"/>
  <c r="AM8708" i="1"/>
  <c r="AI8708" i="1"/>
  <c r="AG8708" i="1"/>
  <c r="AC8708" i="1"/>
  <c r="Z8708" i="1"/>
  <c r="AM8707" i="1"/>
  <c r="AI8707" i="1"/>
  <c r="Z8707" i="1"/>
  <c r="AM8706" i="1"/>
  <c r="AG8706" i="1"/>
  <c r="AE8706" i="1"/>
  <c r="AD8706" i="1"/>
  <c r="AC8706" i="1"/>
  <c r="Z8706" i="1"/>
  <c r="AH8706" i="1" s="1"/>
  <c r="AM8705" i="1"/>
  <c r="AI8705" i="1"/>
  <c r="AE8705" i="1"/>
  <c r="AC8705" i="1"/>
  <c r="Z8705" i="1"/>
  <c r="AM8704" i="1"/>
  <c r="Z8704" i="1"/>
  <c r="AI8704" i="1" s="1"/>
  <c r="AM8703" i="1"/>
  <c r="AE8703" i="1"/>
  <c r="Z8703" i="1"/>
  <c r="AM8702" i="1"/>
  <c r="AG8702" i="1"/>
  <c r="AE8702" i="1"/>
  <c r="AD8702" i="1"/>
  <c r="AC8702" i="1"/>
  <c r="Z8702" i="1"/>
  <c r="AH8702" i="1" s="1"/>
  <c r="AM8701" i="1"/>
  <c r="AI8701" i="1"/>
  <c r="Z8701" i="1"/>
  <c r="AM8700" i="1"/>
  <c r="Z8700" i="1"/>
  <c r="AM8699" i="1"/>
  <c r="AG8699" i="1"/>
  <c r="AE8699" i="1"/>
  <c r="Z8699" i="1"/>
  <c r="AI8699" i="1" s="1"/>
  <c r="AM8698" i="1"/>
  <c r="AG8698" i="1"/>
  <c r="AE8698" i="1"/>
  <c r="AD8698" i="1"/>
  <c r="AC8698" i="1"/>
  <c r="Z8698" i="1"/>
  <c r="AH8698" i="1" s="1"/>
  <c r="AM8697" i="1"/>
  <c r="AC8697" i="1"/>
  <c r="Z8697" i="1"/>
  <c r="AM8696" i="1"/>
  <c r="AG8696" i="1"/>
  <c r="AC8696" i="1"/>
  <c r="Z8696" i="1"/>
  <c r="AM8695" i="1"/>
  <c r="AI8695" i="1"/>
  <c r="AG8695" i="1"/>
  <c r="AE8695" i="1"/>
  <c r="Z8695" i="1"/>
  <c r="AM8694" i="1"/>
  <c r="AG8694" i="1"/>
  <c r="AE8694" i="1"/>
  <c r="AD8694" i="1"/>
  <c r="AC8694" i="1"/>
  <c r="Z8694" i="1"/>
  <c r="AH8694" i="1" s="1"/>
  <c r="AM8693" i="1"/>
  <c r="AE8693" i="1"/>
  <c r="AC8693" i="1"/>
  <c r="Z8693" i="1"/>
  <c r="AI8693" i="1" s="1"/>
  <c r="AM8692" i="1"/>
  <c r="AI8692" i="1"/>
  <c r="AG8692" i="1"/>
  <c r="AC8692" i="1"/>
  <c r="Z8692" i="1"/>
  <c r="AM8691" i="1"/>
  <c r="Z8691" i="1"/>
  <c r="AI8691" i="1" s="1"/>
  <c r="AM8690" i="1"/>
  <c r="AG8690" i="1"/>
  <c r="AE8690" i="1"/>
  <c r="AD8690" i="1"/>
  <c r="AC8690" i="1"/>
  <c r="Z8690" i="1"/>
  <c r="AH8690" i="1" s="1"/>
  <c r="AM8689" i="1"/>
  <c r="AI8689" i="1"/>
  <c r="AE8689" i="1"/>
  <c r="AC8689" i="1"/>
  <c r="Z8689" i="1"/>
  <c r="AM8688" i="1"/>
  <c r="AI8688" i="1"/>
  <c r="Z8688" i="1"/>
  <c r="AM8687" i="1"/>
  <c r="Z8687" i="1"/>
  <c r="AM8686" i="1"/>
  <c r="AG8686" i="1"/>
  <c r="AE8686" i="1"/>
  <c r="AD8686" i="1"/>
  <c r="AC8686" i="1"/>
  <c r="Z8686" i="1"/>
  <c r="AH8686" i="1" s="1"/>
  <c r="AM8685" i="1"/>
  <c r="Z8685" i="1"/>
  <c r="AI8685" i="1" s="1"/>
  <c r="AM8684" i="1"/>
  <c r="AC8684" i="1"/>
  <c r="Z8684" i="1"/>
  <c r="AM8683" i="1"/>
  <c r="AG8683" i="1"/>
  <c r="AE8683" i="1"/>
  <c r="Z8683" i="1"/>
  <c r="AM8682" i="1"/>
  <c r="AG8682" i="1"/>
  <c r="AE8682" i="1"/>
  <c r="AD8682" i="1"/>
  <c r="AC8682" i="1"/>
  <c r="Z8682" i="1"/>
  <c r="AH8682" i="1" s="1"/>
  <c r="AM8681" i="1"/>
  <c r="Z8681" i="1"/>
  <c r="AM8680" i="1"/>
  <c r="AG8680" i="1"/>
  <c r="AC8680" i="1"/>
  <c r="Z8680" i="1"/>
  <c r="AI8680" i="1" s="1"/>
  <c r="AM8679" i="1"/>
  <c r="AI8679" i="1"/>
  <c r="AG8679" i="1"/>
  <c r="AE8679" i="1"/>
  <c r="Z8679" i="1"/>
  <c r="AM8678" i="1"/>
  <c r="AG8678" i="1"/>
  <c r="AE8678" i="1"/>
  <c r="AD8678" i="1"/>
  <c r="AC8678" i="1"/>
  <c r="Z8678" i="1"/>
  <c r="AH8678" i="1" s="1"/>
  <c r="AM8677" i="1"/>
  <c r="AE8677" i="1"/>
  <c r="AC8677" i="1"/>
  <c r="Z8677" i="1"/>
  <c r="AM8676" i="1"/>
  <c r="AI8676" i="1"/>
  <c r="AG8676" i="1"/>
  <c r="AC8676" i="1"/>
  <c r="Z8676" i="1"/>
  <c r="AM8675" i="1"/>
  <c r="AI8675" i="1"/>
  <c r="Z8675" i="1"/>
  <c r="AM8674" i="1"/>
  <c r="AG8674" i="1"/>
  <c r="AE8674" i="1"/>
  <c r="AD8674" i="1"/>
  <c r="AC8674" i="1"/>
  <c r="Z8674" i="1"/>
  <c r="AH8674" i="1" s="1"/>
  <c r="AM8673" i="1"/>
  <c r="AI8673" i="1"/>
  <c r="AE8673" i="1"/>
  <c r="AC8673" i="1"/>
  <c r="Z8673" i="1"/>
  <c r="AM8672" i="1"/>
  <c r="Z8672" i="1"/>
  <c r="AI8672" i="1" s="1"/>
  <c r="AM8671" i="1"/>
  <c r="AE8671" i="1"/>
  <c r="Z8671" i="1"/>
  <c r="AM8670" i="1"/>
  <c r="AG8670" i="1"/>
  <c r="AE8670" i="1"/>
  <c r="AD8670" i="1"/>
  <c r="AC8670" i="1"/>
  <c r="Z8670" i="1"/>
  <c r="AH8670" i="1" s="1"/>
  <c r="AM8669" i="1"/>
  <c r="AI8669" i="1"/>
  <c r="Z8669" i="1"/>
  <c r="AM8668" i="1"/>
  <c r="Z8668" i="1"/>
  <c r="AM8667" i="1"/>
  <c r="AG8667" i="1"/>
  <c r="AE8667" i="1"/>
  <c r="Z8667" i="1"/>
  <c r="AI8667" i="1" s="1"/>
  <c r="AM8666" i="1"/>
  <c r="AG8666" i="1"/>
  <c r="AE8666" i="1"/>
  <c r="AD8666" i="1"/>
  <c r="AC8666" i="1"/>
  <c r="Z8666" i="1"/>
  <c r="AH8666" i="1" s="1"/>
  <c r="AM8665" i="1"/>
  <c r="AC8665" i="1"/>
  <c r="Z8665" i="1"/>
  <c r="AM8664" i="1"/>
  <c r="AG8664" i="1"/>
  <c r="AC8664" i="1"/>
  <c r="Z8664" i="1"/>
  <c r="AM8663" i="1"/>
  <c r="AI8663" i="1"/>
  <c r="AG8663" i="1"/>
  <c r="AE8663" i="1"/>
  <c r="Z8663" i="1"/>
  <c r="AM8662" i="1"/>
  <c r="AG8662" i="1"/>
  <c r="AE8662" i="1"/>
  <c r="AD8662" i="1"/>
  <c r="AC8662" i="1"/>
  <c r="Z8662" i="1"/>
  <c r="AH8662" i="1" s="1"/>
  <c r="AM8661" i="1"/>
  <c r="AE8661" i="1"/>
  <c r="AC8661" i="1"/>
  <c r="Z8661" i="1"/>
  <c r="AI8661" i="1" s="1"/>
  <c r="AM8660" i="1"/>
  <c r="AI8660" i="1"/>
  <c r="AG8660" i="1"/>
  <c r="AC8660" i="1"/>
  <c r="Z8660" i="1"/>
  <c r="AM8659" i="1"/>
  <c r="Z8659" i="1"/>
  <c r="AI8659" i="1" s="1"/>
  <c r="AM8658" i="1"/>
  <c r="AG8658" i="1"/>
  <c r="AE8658" i="1"/>
  <c r="AD8658" i="1"/>
  <c r="AC8658" i="1"/>
  <c r="Z8658" i="1"/>
  <c r="AH8658" i="1" s="1"/>
  <c r="AM8657" i="1"/>
  <c r="AI8657" i="1"/>
  <c r="AE8657" i="1"/>
  <c r="AC8657" i="1"/>
  <c r="Z8657" i="1"/>
  <c r="AM8656" i="1"/>
  <c r="AI8656" i="1"/>
  <c r="Z8656" i="1"/>
  <c r="AM8655" i="1"/>
  <c r="Z8655" i="1"/>
  <c r="AM8654" i="1"/>
  <c r="AG8654" i="1"/>
  <c r="AE8654" i="1"/>
  <c r="AD8654" i="1"/>
  <c r="AC8654" i="1"/>
  <c r="Z8654" i="1"/>
  <c r="AH8654" i="1" s="1"/>
  <c r="AM8653" i="1"/>
  <c r="Z8653" i="1"/>
  <c r="AI8653" i="1" s="1"/>
  <c r="AM8652" i="1"/>
  <c r="AC8652" i="1"/>
  <c r="Z8652" i="1"/>
  <c r="AM8651" i="1"/>
  <c r="AG8651" i="1"/>
  <c r="AE8651" i="1"/>
  <c r="Z8651" i="1"/>
  <c r="AM8650" i="1"/>
  <c r="AG8650" i="1"/>
  <c r="AE8650" i="1"/>
  <c r="AD8650" i="1"/>
  <c r="AC8650" i="1"/>
  <c r="Z8650" i="1"/>
  <c r="AH8650" i="1" s="1"/>
  <c r="AM8649" i="1"/>
  <c r="Z8649" i="1"/>
  <c r="AM8648" i="1"/>
  <c r="AG8648" i="1"/>
  <c r="AC8648" i="1"/>
  <c r="Z8648" i="1"/>
  <c r="AI8648" i="1" s="1"/>
  <c r="AM8647" i="1"/>
  <c r="AI8647" i="1"/>
  <c r="AG8647" i="1"/>
  <c r="AE8647" i="1"/>
  <c r="Z8647" i="1"/>
  <c r="AM8646" i="1"/>
  <c r="AG8646" i="1"/>
  <c r="AE8646" i="1"/>
  <c r="AD8646" i="1"/>
  <c r="AC8646" i="1"/>
  <c r="Z8646" i="1"/>
  <c r="AH8646" i="1" s="1"/>
  <c r="AM8645" i="1"/>
  <c r="AE8645" i="1"/>
  <c r="AC8645" i="1"/>
  <c r="Z8645" i="1"/>
  <c r="AM8644" i="1"/>
  <c r="AI8644" i="1"/>
  <c r="AG8644" i="1"/>
  <c r="AC8644" i="1"/>
  <c r="Z8644" i="1"/>
  <c r="AM8643" i="1"/>
  <c r="AI8643" i="1"/>
  <c r="Z8643" i="1"/>
  <c r="AM8642" i="1"/>
  <c r="AG8642" i="1"/>
  <c r="AE8642" i="1"/>
  <c r="AD8642" i="1"/>
  <c r="AC8642" i="1"/>
  <c r="Z8642" i="1"/>
  <c r="AH8642" i="1" s="1"/>
  <c r="AM8641" i="1"/>
  <c r="AI8641" i="1"/>
  <c r="AE8641" i="1"/>
  <c r="AC8641" i="1"/>
  <c r="Z8641" i="1"/>
  <c r="AM8640" i="1"/>
  <c r="Z8640" i="1"/>
  <c r="AI8640" i="1" s="1"/>
  <c r="AM8639" i="1"/>
  <c r="AE8639" i="1"/>
  <c r="Z8639" i="1"/>
  <c r="AM8638" i="1"/>
  <c r="AG8638" i="1"/>
  <c r="AE8638" i="1"/>
  <c r="AD8638" i="1"/>
  <c r="AC8638" i="1"/>
  <c r="Z8638" i="1"/>
  <c r="AH8638" i="1" s="1"/>
  <c r="AM8637" i="1"/>
  <c r="AI8637" i="1"/>
  <c r="Z8637" i="1"/>
  <c r="AM8636" i="1"/>
  <c r="Z8636" i="1"/>
  <c r="AM8635" i="1"/>
  <c r="AG8635" i="1"/>
  <c r="AE8635" i="1"/>
  <c r="Z8635" i="1"/>
  <c r="AI8635" i="1" s="1"/>
  <c r="AM8634" i="1"/>
  <c r="AG8634" i="1"/>
  <c r="AE8634" i="1"/>
  <c r="AD8634" i="1"/>
  <c r="AC8634" i="1"/>
  <c r="Z8634" i="1"/>
  <c r="AH8634" i="1" s="1"/>
  <c r="AM8633" i="1"/>
  <c r="AC8633" i="1"/>
  <c r="Z8633" i="1"/>
  <c r="AM8632" i="1"/>
  <c r="AG8632" i="1"/>
  <c r="AC8632" i="1"/>
  <c r="Z8632" i="1"/>
  <c r="AM8631" i="1"/>
  <c r="AI8631" i="1"/>
  <c r="AG8631" i="1"/>
  <c r="AE8631" i="1"/>
  <c r="Z8631" i="1"/>
  <c r="AM8630" i="1"/>
  <c r="AG8630" i="1"/>
  <c r="AE8630" i="1"/>
  <c r="AD8630" i="1"/>
  <c r="AC8630" i="1"/>
  <c r="Z8630" i="1"/>
  <c r="AH8630" i="1" s="1"/>
  <c r="AM8629" i="1"/>
  <c r="AE8629" i="1"/>
  <c r="AC8629" i="1"/>
  <c r="Z8629" i="1"/>
  <c r="AI8629" i="1" s="1"/>
  <c r="AM8628" i="1"/>
  <c r="AI8628" i="1"/>
  <c r="AG8628" i="1"/>
  <c r="AC8628" i="1"/>
  <c r="Z8628" i="1"/>
  <c r="AM8627" i="1"/>
  <c r="Z8627" i="1"/>
  <c r="AI8627" i="1" s="1"/>
  <c r="AM8626" i="1"/>
  <c r="AG8626" i="1"/>
  <c r="AE8626" i="1"/>
  <c r="AD8626" i="1"/>
  <c r="AC8626" i="1"/>
  <c r="Z8626" i="1"/>
  <c r="AH8626" i="1" s="1"/>
  <c r="AM8625" i="1"/>
  <c r="AI8625" i="1"/>
  <c r="AE8625" i="1"/>
  <c r="AC8625" i="1"/>
  <c r="Z8625" i="1"/>
  <c r="AM8624" i="1"/>
  <c r="AI8624" i="1"/>
  <c r="Z8624" i="1"/>
  <c r="AM8623" i="1"/>
  <c r="Z8623" i="1"/>
  <c r="AM8622" i="1"/>
  <c r="AG8622" i="1"/>
  <c r="AE8622" i="1"/>
  <c r="AD8622" i="1"/>
  <c r="AC8622" i="1"/>
  <c r="Z8622" i="1"/>
  <c r="AH8622" i="1" s="1"/>
  <c r="AM8621" i="1"/>
  <c r="Z8621" i="1"/>
  <c r="AI8621" i="1" s="1"/>
  <c r="AM8620" i="1"/>
  <c r="AC8620" i="1"/>
  <c r="Z8620" i="1"/>
  <c r="AM8619" i="1"/>
  <c r="AG8619" i="1"/>
  <c r="AE8619" i="1"/>
  <c r="Z8619" i="1"/>
  <c r="AM8618" i="1"/>
  <c r="AG8618" i="1"/>
  <c r="AE8618" i="1"/>
  <c r="AC8618" i="1"/>
  <c r="Z8618" i="1"/>
  <c r="AH8618" i="1" s="1"/>
  <c r="AM8617" i="1"/>
  <c r="AI8617" i="1"/>
  <c r="Z8617" i="1"/>
  <c r="AM8616" i="1"/>
  <c r="Z8616" i="1"/>
  <c r="AM8615" i="1"/>
  <c r="AG8615" i="1"/>
  <c r="AE8615" i="1"/>
  <c r="Z8615" i="1"/>
  <c r="AI8615" i="1" s="1"/>
  <c r="AM8614" i="1"/>
  <c r="AG8614" i="1"/>
  <c r="AE8614" i="1"/>
  <c r="AC8614" i="1"/>
  <c r="Z8614" i="1"/>
  <c r="AH8614" i="1" s="1"/>
  <c r="AM8613" i="1"/>
  <c r="Z8613" i="1"/>
  <c r="AI8613" i="1" s="1"/>
  <c r="AM8612" i="1"/>
  <c r="AC8612" i="1"/>
  <c r="Z8612" i="1"/>
  <c r="AM8611" i="1"/>
  <c r="AG8611" i="1"/>
  <c r="AE8611" i="1"/>
  <c r="Z8611" i="1"/>
  <c r="AM8610" i="1"/>
  <c r="AG8610" i="1"/>
  <c r="AE8610" i="1"/>
  <c r="AC8610" i="1"/>
  <c r="Z8610" i="1"/>
  <c r="AH8610" i="1" s="1"/>
  <c r="AM8609" i="1"/>
  <c r="AI8609" i="1"/>
  <c r="Z8609" i="1"/>
  <c r="AM8608" i="1"/>
  <c r="Z8608" i="1"/>
  <c r="AM8607" i="1"/>
  <c r="AG8607" i="1"/>
  <c r="AE8607" i="1"/>
  <c r="Z8607" i="1"/>
  <c r="AI8607" i="1" s="1"/>
  <c r="AM8606" i="1"/>
  <c r="AG8606" i="1"/>
  <c r="AE8606" i="1"/>
  <c r="AC8606" i="1"/>
  <c r="Z8606" i="1"/>
  <c r="AH8606" i="1" s="1"/>
  <c r="AM8605" i="1"/>
  <c r="Z8605" i="1"/>
  <c r="AI8605" i="1" s="1"/>
  <c r="AM8604" i="1"/>
  <c r="AC8604" i="1"/>
  <c r="Z8604" i="1"/>
  <c r="AM8603" i="1"/>
  <c r="AG8603" i="1"/>
  <c r="AE8603" i="1"/>
  <c r="Z8603" i="1"/>
  <c r="AM8602" i="1"/>
  <c r="AG8602" i="1"/>
  <c r="AE8602" i="1"/>
  <c r="AC8602" i="1"/>
  <c r="Z8602" i="1"/>
  <c r="AH8602" i="1" s="1"/>
  <c r="AM8601" i="1"/>
  <c r="AI8601" i="1"/>
  <c r="Z8601" i="1"/>
  <c r="AM8600" i="1"/>
  <c r="Z8600" i="1"/>
  <c r="AM8599" i="1"/>
  <c r="AG8599" i="1"/>
  <c r="AE8599" i="1"/>
  <c r="Z8599" i="1"/>
  <c r="AI8599" i="1" s="1"/>
  <c r="AM8598" i="1"/>
  <c r="AG8598" i="1"/>
  <c r="AE8598" i="1"/>
  <c r="AC8598" i="1"/>
  <c r="Z8598" i="1"/>
  <c r="AH8598" i="1" s="1"/>
  <c r="AM8597" i="1"/>
  <c r="Z8597" i="1"/>
  <c r="AI8597" i="1" s="1"/>
  <c r="AM8596" i="1"/>
  <c r="AC8596" i="1"/>
  <c r="Z8596" i="1"/>
  <c r="AM8595" i="1"/>
  <c r="AG8595" i="1"/>
  <c r="AE8595" i="1"/>
  <c r="Z8595" i="1"/>
  <c r="AM8594" i="1"/>
  <c r="AG8594" i="1"/>
  <c r="AE8594" i="1"/>
  <c r="AC8594" i="1"/>
  <c r="Z8594" i="1"/>
  <c r="AH8594" i="1" s="1"/>
  <c r="AM8593" i="1"/>
  <c r="AI8593" i="1"/>
  <c r="Z8593" i="1"/>
  <c r="AM8592" i="1"/>
  <c r="Z8592" i="1"/>
  <c r="AM8591" i="1"/>
  <c r="AG8591" i="1"/>
  <c r="AE8591" i="1"/>
  <c r="Z8591" i="1"/>
  <c r="AI8591" i="1" s="1"/>
  <c r="AM8590" i="1"/>
  <c r="AG8590" i="1"/>
  <c r="AE8590" i="1"/>
  <c r="AC8590" i="1"/>
  <c r="Z8590" i="1"/>
  <c r="AH8590" i="1" s="1"/>
  <c r="AM8589" i="1"/>
  <c r="Z8589" i="1"/>
  <c r="AI8589" i="1" s="1"/>
  <c r="AM8588" i="1"/>
  <c r="AC8588" i="1"/>
  <c r="Z8588" i="1"/>
  <c r="AM8587" i="1"/>
  <c r="AG8587" i="1"/>
  <c r="AE8587" i="1"/>
  <c r="Z8587" i="1"/>
  <c r="AM8586" i="1"/>
  <c r="AG8586" i="1"/>
  <c r="AE8586" i="1"/>
  <c r="AC8586" i="1"/>
  <c r="Z8586" i="1"/>
  <c r="AH8586" i="1" s="1"/>
  <c r="AM8585" i="1"/>
  <c r="AI8585" i="1"/>
  <c r="Z8585" i="1"/>
  <c r="AM8584" i="1"/>
  <c r="Z8584" i="1"/>
  <c r="AM8583" i="1"/>
  <c r="AG8583" i="1"/>
  <c r="AE8583" i="1"/>
  <c r="Z8583" i="1"/>
  <c r="AI8583" i="1" s="1"/>
  <c r="AM8582" i="1"/>
  <c r="AG8582" i="1"/>
  <c r="AE8582" i="1"/>
  <c r="AC8582" i="1"/>
  <c r="Z8582" i="1"/>
  <c r="AH8582" i="1" s="1"/>
  <c r="AM8581" i="1"/>
  <c r="Z8581" i="1"/>
  <c r="AI8581" i="1" s="1"/>
  <c r="AM8580" i="1"/>
  <c r="AC8580" i="1"/>
  <c r="Z8580" i="1"/>
  <c r="AM8579" i="1"/>
  <c r="AG8579" i="1"/>
  <c r="AE8579" i="1"/>
  <c r="Z8579" i="1"/>
  <c r="AM8578" i="1"/>
  <c r="AG8578" i="1"/>
  <c r="AE8578" i="1"/>
  <c r="AC8578" i="1"/>
  <c r="Z8578" i="1"/>
  <c r="AH8578" i="1" s="1"/>
  <c r="AM8577" i="1"/>
  <c r="AI8577" i="1"/>
  <c r="Z8577" i="1"/>
  <c r="AM8576" i="1"/>
  <c r="Z8576" i="1"/>
  <c r="AM8575" i="1"/>
  <c r="AG8575" i="1"/>
  <c r="AE8575" i="1"/>
  <c r="Z8575" i="1"/>
  <c r="AI8575" i="1" s="1"/>
  <c r="AM8574" i="1"/>
  <c r="AG8574" i="1"/>
  <c r="AE8574" i="1"/>
  <c r="AC8574" i="1"/>
  <c r="Z8574" i="1"/>
  <c r="AH8574" i="1" s="1"/>
  <c r="AM8573" i="1"/>
  <c r="Z8573" i="1"/>
  <c r="AI8573" i="1" s="1"/>
  <c r="AM8572" i="1"/>
  <c r="AC8572" i="1"/>
  <c r="Z8572" i="1"/>
  <c r="AM8571" i="1"/>
  <c r="AG8571" i="1"/>
  <c r="AE8571" i="1"/>
  <c r="Z8571" i="1"/>
  <c r="AM8570" i="1"/>
  <c r="AG8570" i="1"/>
  <c r="AE8570" i="1"/>
  <c r="AC8570" i="1"/>
  <c r="Z8570" i="1"/>
  <c r="AH8570" i="1" s="1"/>
  <c r="AM8569" i="1"/>
  <c r="AI8569" i="1"/>
  <c r="Z8569" i="1"/>
  <c r="AM8568" i="1"/>
  <c r="Z8568" i="1"/>
  <c r="AM8567" i="1"/>
  <c r="AG8567" i="1"/>
  <c r="AE8567" i="1"/>
  <c r="Z8567" i="1"/>
  <c r="AI8567" i="1" s="1"/>
  <c r="AM8566" i="1"/>
  <c r="AG8566" i="1"/>
  <c r="AE8566" i="1"/>
  <c r="AC8566" i="1"/>
  <c r="Z8566" i="1"/>
  <c r="AH8566" i="1" s="1"/>
  <c r="AM8565" i="1"/>
  <c r="Z8565" i="1"/>
  <c r="AI8565" i="1" s="1"/>
  <c r="AM8564" i="1"/>
  <c r="AC8564" i="1"/>
  <c r="Z8564" i="1"/>
  <c r="AM8563" i="1"/>
  <c r="AG8563" i="1"/>
  <c r="AE8563" i="1"/>
  <c r="Z8563" i="1"/>
  <c r="AM8562" i="1"/>
  <c r="AG8562" i="1"/>
  <c r="AE8562" i="1"/>
  <c r="AC8562" i="1"/>
  <c r="Z8562" i="1"/>
  <c r="AH8562" i="1" s="1"/>
  <c r="AM8561" i="1"/>
  <c r="AI8561" i="1"/>
  <c r="Z8561" i="1"/>
  <c r="AM8560" i="1"/>
  <c r="Z8560" i="1"/>
  <c r="AM8559" i="1"/>
  <c r="AG8559" i="1"/>
  <c r="AE8559" i="1"/>
  <c r="Z8559" i="1"/>
  <c r="AI8559" i="1" s="1"/>
  <c r="AM8558" i="1"/>
  <c r="AG8558" i="1"/>
  <c r="AE8558" i="1"/>
  <c r="AC8558" i="1"/>
  <c r="Z8558" i="1"/>
  <c r="AH8558" i="1" s="1"/>
  <c r="AM8557" i="1"/>
  <c r="Z8557" i="1"/>
  <c r="AI8557" i="1" s="1"/>
  <c r="AM8556" i="1"/>
  <c r="AC8556" i="1"/>
  <c r="Z8556" i="1"/>
  <c r="AM8555" i="1"/>
  <c r="AG8555" i="1"/>
  <c r="AE8555" i="1"/>
  <c r="Z8555" i="1"/>
  <c r="AM8554" i="1"/>
  <c r="AG8554" i="1"/>
  <c r="AE8554" i="1"/>
  <c r="AC8554" i="1"/>
  <c r="Z8554" i="1"/>
  <c r="AH8554" i="1" s="1"/>
  <c r="AM8553" i="1"/>
  <c r="AI8553" i="1"/>
  <c r="Z8553" i="1"/>
  <c r="AM8552" i="1"/>
  <c r="Z8552" i="1"/>
  <c r="AM8551" i="1"/>
  <c r="AG8551" i="1"/>
  <c r="AE8551" i="1"/>
  <c r="Z8551" i="1"/>
  <c r="AI8551" i="1" s="1"/>
  <c r="AM8550" i="1"/>
  <c r="AG8550" i="1"/>
  <c r="AE8550" i="1"/>
  <c r="AC8550" i="1"/>
  <c r="Z8550" i="1"/>
  <c r="AH8550" i="1" s="1"/>
  <c r="AM8549" i="1"/>
  <c r="Z8549" i="1"/>
  <c r="AI8549" i="1" s="1"/>
  <c r="AM8548" i="1"/>
  <c r="AC8548" i="1"/>
  <c r="Z8548" i="1"/>
  <c r="AM8547" i="1"/>
  <c r="AG8547" i="1"/>
  <c r="AE8547" i="1"/>
  <c r="Z8547" i="1"/>
  <c r="AM8546" i="1"/>
  <c r="AG8546" i="1"/>
  <c r="AE8546" i="1"/>
  <c r="AC8546" i="1"/>
  <c r="Z8546" i="1"/>
  <c r="AH8546" i="1" s="1"/>
  <c r="AM8545" i="1"/>
  <c r="AI8545" i="1"/>
  <c r="Z8545" i="1"/>
  <c r="AM8544" i="1"/>
  <c r="Z8544" i="1"/>
  <c r="AM8543" i="1"/>
  <c r="AG8543" i="1"/>
  <c r="AE8543" i="1"/>
  <c r="Z8543" i="1"/>
  <c r="AI8543" i="1" s="1"/>
  <c r="AM8542" i="1"/>
  <c r="AG8542" i="1"/>
  <c r="AE8542" i="1"/>
  <c r="AC8542" i="1"/>
  <c r="Z8542" i="1"/>
  <c r="AH8542" i="1" s="1"/>
  <c r="AM8541" i="1"/>
  <c r="Z8541" i="1"/>
  <c r="AI8541" i="1" s="1"/>
  <c r="AM8540" i="1"/>
  <c r="AC8540" i="1"/>
  <c r="Z8540" i="1"/>
  <c r="AM8539" i="1"/>
  <c r="AG8539" i="1"/>
  <c r="AE8539" i="1"/>
  <c r="Z8539" i="1"/>
  <c r="AM8538" i="1"/>
  <c r="AG8538" i="1"/>
  <c r="AE8538" i="1"/>
  <c r="AC8538" i="1"/>
  <c r="Z8538" i="1"/>
  <c r="AH8538" i="1" s="1"/>
  <c r="AM8537" i="1"/>
  <c r="AI8537" i="1"/>
  <c r="Z8537" i="1"/>
  <c r="AM8536" i="1"/>
  <c r="Z8536" i="1"/>
  <c r="AM8535" i="1"/>
  <c r="AG8535" i="1"/>
  <c r="AE8535" i="1"/>
  <c r="Z8535" i="1"/>
  <c r="AI8535" i="1" s="1"/>
  <c r="AM8534" i="1"/>
  <c r="AG8534" i="1"/>
  <c r="AE8534" i="1"/>
  <c r="AC8534" i="1"/>
  <c r="Z8534" i="1"/>
  <c r="AH8534" i="1" s="1"/>
  <c r="AM8533" i="1"/>
  <c r="Z8533" i="1"/>
  <c r="AI8533" i="1" s="1"/>
  <c r="AM8532" i="1"/>
  <c r="AC8532" i="1"/>
  <c r="Z8532" i="1"/>
  <c r="AM8531" i="1"/>
  <c r="AG8531" i="1"/>
  <c r="AE8531" i="1"/>
  <c r="Z8531" i="1"/>
  <c r="AM8530" i="1"/>
  <c r="AG8530" i="1"/>
  <c r="AE8530" i="1"/>
  <c r="AC8530" i="1"/>
  <c r="Z8530" i="1"/>
  <c r="AH8530" i="1" s="1"/>
  <c r="AM8529" i="1"/>
  <c r="AI8529" i="1"/>
  <c r="Z8529" i="1"/>
  <c r="AM8528" i="1"/>
  <c r="Z8528" i="1"/>
  <c r="AM8527" i="1"/>
  <c r="AG8527" i="1"/>
  <c r="AE8527" i="1"/>
  <c r="Z8527" i="1"/>
  <c r="AI8527" i="1" s="1"/>
  <c r="AM8526" i="1"/>
  <c r="AG8526" i="1"/>
  <c r="AE8526" i="1"/>
  <c r="AC8526" i="1"/>
  <c r="Z8526" i="1"/>
  <c r="AH8526" i="1" s="1"/>
  <c r="AM8525" i="1"/>
  <c r="Z8525" i="1"/>
  <c r="AI8525" i="1" s="1"/>
  <c r="AM8524" i="1"/>
  <c r="AC8524" i="1"/>
  <c r="Z8524" i="1"/>
  <c r="AM8523" i="1"/>
  <c r="AG8523" i="1"/>
  <c r="AE8523" i="1"/>
  <c r="Z8523" i="1"/>
  <c r="AM8522" i="1"/>
  <c r="AG8522" i="1"/>
  <c r="AE8522" i="1"/>
  <c r="AC8522" i="1"/>
  <c r="Z8522" i="1"/>
  <c r="AH8522" i="1" s="1"/>
  <c r="AM8521" i="1"/>
  <c r="AI8521" i="1"/>
  <c r="Z8521" i="1"/>
  <c r="AM8520" i="1"/>
  <c r="Z8520" i="1"/>
  <c r="AM8519" i="1"/>
  <c r="AG8519" i="1"/>
  <c r="AE8519" i="1"/>
  <c r="Z8519" i="1"/>
  <c r="AI8519" i="1" s="1"/>
  <c r="AM8518" i="1"/>
  <c r="AG8518" i="1"/>
  <c r="AE8518" i="1"/>
  <c r="AC8518" i="1"/>
  <c r="Z8518" i="1"/>
  <c r="AH8518" i="1" s="1"/>
  <c r="AM8517" i="1"/>
  <c r="Z8517" i="1"/>
  <c r="AI8517" i="1" s="1"/>
  <c r="AM8516" i="1"/>
  <c r="AC8516" i="1"/>
  <c r="Z8516" i="1"/>
  <c r="AM8515" i="1"/>
  <c r="AG8515" i="1"/>
  <c r="AE8515" i="1"/>
  <c r="Z8515" i="1"/>
  <c r="AM8514" i="1"/>
  <c r="AG8514" i="1"/>
  <c r="AE8514" i="1"/>
  <c r="AC8514" i="1"/>
  <c r="Z8514" i="1"/>
  <c r="AH8514" i="1" s="1"/>
  <c r="AM8513" i="1"/>
  <c r="AI8513" i="1"/>
  <c r="Z8513" i="1"/>
  <c r="AM8512" i="1"/>
  <c r="Z8512" i="1"/>
  <c r="AM8511" i="1"/>
  <c r="AG8511" i="1"/>
  <c r="AE8511" i="1"/>
  <c r="Z8511" i="1"/>
  <c r="AI8511" i="1" s="1"/>
  <c r="AM8510" i="1"/>
  <c r="AG8510" i="1"/>
  <c r="AE8510" i="1"/>
  <c r="AC8510" i="1"/>
  <c r="Z8510" i="1"/>
  <c r="AH8510" i="1" s="1"/>
  <c r="AM8509" i="1"/>
  <c r="Z8509" i="1"/>
  <c r="AI8509" i="1" s="1"/>
  <c r="AM8508" i="1"/>
  <c r="AC8508" i="1"/>
  <c r="Z8508" i="1"/>
  <c r="AM8507" i="1"/>
  <c r="AG8507" i="1"/>
  <c r="AE8507" i="1"/>
  <c r="Z8507" i="1"/>
  <c r="AM8506" i="1"/>
  <c r="AG8506" i="1"/>
  <c r="AE8506" i="1"/>
  <c r="AC8506" i="1"/>
  <c r="Z8506" i="1"/>
  <c r="AH8506" i="1" s="1"/>
  <c r="AM8505" i="1"/>
  <c r="AI8505" i="1"/>
  <c r="Z8505" i="1"/>
  <c r="AM8504" i="1"/>
  <c r="Z8504" i="1"/>
  <c r="AM8503" i="1"/>
  <c r="AG8503" i="1"/>
  <c r="AE8503" i="1"/>
  <c r="Z8503" i="1"/>
  <c r="AI8503" i="1" s="1"/>
  <c r="AM8502" i="1"/>
  <c r="AG8502" i="1"/>
  <c r="AE8502" i="1"/>
  <c r="AC8502" i="1"/>
  <c r="Z8502" i="1"/>
  <c r="AH8502" i="1" s="1"/>
  <c r="AM8501" i="1"/>
  <c r="Z8501" i="1"/>
  <c r="AI8501" i="1" s="1"/>
  <c r="AM8500" i="1"/>
  <c r="AC8500" i="1"/>
  <c r="Z8500" i="1"/>
  <c r="AM8499" i="1"/>
  <c r="AG8499" i="1"/>
  <c r="AE8499" i="1"/>
  <c r="Z8499" i="1"/>
  <c r="AM8498" i="1"/>
  <c r="AG8498" i="1"/>
  <c r="AE8498" i="1"/>
  <c r="AC8498" i="1"/>
  <c r="Z8498" i="1"/>
  <c r="AH8498" i="1" s="1"/>
  <c r="AM8497" i="1"/>
  <c r="AI8497" i="1"/>
  <c r="Z8497" i="1"/>
  <c r="AM8496" i="1"/>
  <c r="Z8496" i="1"/>
  <c r="AM8495" i="1"/>
  <c r="AG8495" i="1"/>
  <c r="AE8495" i="1"/>
  <c r="Z8495" i="1"/>
  <c r="AI8495" i="1" s="1"/>
  <c r="AM8494" i="1"/>
  <c r="AG8494" i="1"/>
  <c r="AE8494" i="1"/>
  <c r="AC8494" i="1"/>
  <c r="Z8494" i="1"/>
  <c r="AH8494" i="1" s="1"/>
  <c r="AM8493" i="1"/>
  <c r="Z8493" i="1"/>
  <c r="AI8493" i="1" s="1"/>
  <c r="AM8492" i="1"/>
  <c r="AC8492" i="1"/>
  <c r="Z8492" i="1"/>
  <c r="AM8491" i="1"/>
  <c r="AG8491" i="1"/>
  <c r="AE8491" i="1"/>
  <c r="Z8491" i="1"/>
  <c r="AM8490" i="1"/>
  <c r="AG8490" i="1"/>
  <c r="AE8490" i="1"/>
  <c r="AC8490" i="1"/>
  <c r="Z8490" i="1"/>
  <c r="AH8490" i="1" s="1"/>
  <c r="AM8489" i="1"/>
  <c r="AI8489" i="1"/>
  <c r="Z8489" i="1"/>
  <c r="AM8488" i="1"/>
  <c r="Z8488" i="1"/>
  <c r="AM8487" i="1"/>
  <c r="AG8487" i="1"/>
  <c r="AE8487" i="1"/>
  <c r="Z8487" i="1"/>
  <c r="AI8487" i="1" s="1"/>
  <c r="AM8486" i="1"/>
  <c r="AG8486" i="1"/>
  <c r="AE8486" i="1"/>
  <c r="AC8486" i="1"/>
  <c r="Z8486" i="1"/>
  <c r="AH8486" i="1" s="1"/>
  <c r="AM8485" i="1"/>
  <c r="Z8485" i="1"/>
  <c r="AI8485" i="1" s="1"/>
  <c r="AM8484" i="1"/>
  <c r="AC8484" i="1"/>
  <c r="Z8484" i="1"/>
  <c r="AM8483" i="1"/>
  <c r="AG8483" i="1"/>
  <c r="AE8483" i="1"/>
  <c r="Z8483" i="1"/>
  <c r="AM8482" i="1"/>
  <c r="AG8482" i="1"/>
  <c r="AE8482" i="1"/>
  <c r="AC8482" i="1"/>
  <c r="Z8482" i="1"/>
  <c r="AH8482" i="1" s="1"/>
  <c r="AM8481" i="1"/>
  <c r="AI8481" i="1"/>
  <c r="Z8481" i="1"/>
  <c r="AM8480" i="1"/>
  <c r="Z8480" i="1"/>
  <c r="AM8479" i="1"/>
  <c r="AG8479" i="1"/>
  <c r="AE8479" i="1"/>
  <c r="Z8479" i="1"/>
  <c r="AI8479" i="1" s="1"/>
  <c r="AM8478" i="1"/>
  <c r="AG8478" i="1"/>
  <c r="AE8478" i="1"/>
  <c r="AC8478" i="1"/>
  <c r="Z8478" i="1"/>
  <c r="AH8478" i="1" s="1"/>
  <c r="AM8477" i="1"/>
  <c r="Z8477" i="1"/>
  <c r="AI8477" i="1" s="1"/>
  <c r="AM8476" i="1"/>
  <c r="AC8476" i="1"/>
  <c r="Z8476" i="1"/>
  <c r="AM8475" i="1"/>
  <c r="AG8475" i="1"/>
  <c r="AE8475" i="1"/>
  <c r="Z8475" i="1"/>
  <c r="AM8474" i="1"/>
  <c r="AG8474" i="1"/>
  <c r="AE8474" i="1"/>
  <c r="AC8474" i="1"/>
  <c r="Z8474" i="1"/>
  <c r="AH8474" i="1" s="1"/>
  <c r="AM8473" i="1"/>
  <c r="AI8473" i="1"/>
  <c r="Z8473" i="1"/>
  <c r="AM8472" i="1"/>
  <c r="Z8472" i="1"/>
  <c r="AM8471" i="1"/>
  <c r="AG8471" i="1"/>
  <c r="AE8471" i="1"/>
  <c r="Z8471" i="1"/>
  <c r="AI8471" i="1" s="1"/>
  <c r="AM8470" i="1"/>
  <c r="AG8470" i="1"/>
  <c r="AE8470" i="1"/>
  <c r="AC8470" i="1"/>
  <c r="Z8470" i="1"/>
  <c r="AH8470" i="1" s="1"/>
  <c r="AM8469" i="1"/>
  <c r="Z8469" i="1"/>
  <c r="AI8469" i="1" s="1"/>
  <c r="AM8468" i="1"/>
  <c r="AC8468" i="1"/>
  <c r="Z8468" i="1"/>
  <c r="AM8467" i="1"/>
  <c r="AG8467" i="1"/>
  <c r="AE8467" i="1"/>
  <c r="Z8467" i="1"/>
  <c r="AM8466" i="1"/>
  <c r="AG8466" i="1"/>
  <c r="AE8466" i="1"/>
  <c r="AC8466" i="1"/>
  <c r="Z8466" i="1"/>
  <c r="AH8466" i="1" s="1"/>
  <c r="AM8465" i="1"/>
  <c r="AI8465" i="1"/>
  <c r="Z8465" i="1"/>
  <c r="AM8464" i="1"/>
  <c r="Z8464" i="1"/>
  <c r="AM8463" i="1"/>
  <c r="AG8463" i="1"/>
  <c r="AE8463" i="1"/>
  <c r="Z8463" i="1"/>
  <c r="AI8463" i="1" s="1"/>
  <c r="AM8462" i="1"/>
  <c r="AG8462" i="1"/>
  <c r="AE8462" i="1"/>
  <c r="AC8462" i="1"/>
  <c r="Z8462" i="1"/>
  <c r="AH8462" i="1" s="1"/>
  <c r="AM8461" i="1"/>
  <c r="Z8461" i="1"/>
  <c r="AI8461" i="1" s="1"/>
  <c r="AM8460" i="1"/>
  <c r="AC8460" i="1"/>
  <c r="Z8460" i="1"/>
  <c r="AM8459" i="1"/>
  <c r="AG8459" i="1"/>
  <c r="AE8459" i="1"/>
  <c r="Z8459" i="1"/>
  <c r="AM8458" i="1"/>
  <c r="AG8458" i="1"/>
  <c r="AE8458" i="1"/>
  <c r="AC8458" i="1"/>
  <c r="Z8458" i="1"/>
  <c r="AH8458" i="1" s="1"/>
  <c r="AM8457" i="1"/>
  <c r="AI8457" i="1"/>
  <c r="Z8457" i="1"/>
  <c r="AM8456" i="1"/>
  <c r="Z8456" i="1"/>
  <c r="AM8455" i="1"/>
  <c r="AG8455" i="1"/>
  <c r="AE8455" i="1"/>
  <c r="Z8455" i="1"/>
  <c r="AI8455" i="1" s="1"/>
  <c r="AM8454" i="1"/>
  <c r="AG8454" i="1"/>
  <c r="AE8454" i="1"/>
  <c r="AC8454" i="1"/>
  <c r="Z8454" i="1"/>
  <c r="AH8454" i="1" s="1"/>
  <c r="AM8453" i="1"/>
  <c r="Z8453" i="1"/>
  <c r="AI8453" i="1" s="1"/>
  <c r="AM8452" i="1"/>
  <c r="AC8452" i="1"/>
  <c r="Z8452" i="1"/>
  <c r="AM8451" i="1"/>
  <c r="AG8451" i="1"/>
  <c r="AE8451" i="1"/>
  <c r="Z8451" i="1"/>
  <c r="AM8450" i="1"/>
  <c r="AG8450" i="1"/>
  <c r="AE8450" i="1"/>
  <c r="AC8450" i="1"/>
  <c r="Z8450" i="1"/>
  <c r="AH8450" i="1" s="1"/>
  <c r="AM8449" i="1"/>
  <c r="AI8449" i="1"/>
  <c r="Z8449" i="1"/>
  <c r="AM8448" i="1"/>
  <c r="Z8448" i="1"/>
  <c r="AM8447" i="1"/>
  <c r="AG8447" i="1"/>
  <c r="AE8447" i="1"/>
  <c r="Z8447" i="1"/>
  <c r="AI8447" i="1" s="1"/>
  <c r="AM8446" i="1"/>
  <c r="AG8446" i="1"/>
  <c r="AE8446" i="1"/>
  <c r="AC8446" i="1"/>
  <c r="Z8446" i="1"/>
  <c r="AH8446" i="1" s="1"/>
  <c r="AM8445" i="1"/>
  <c r="Z8445" i="1"/>
  <c r="AI8445" i="1" s="1"/>
  <c r="AM8444" i="1"/>
  <c r="AC8444" i="1"/>
  <c r="Z8444" i="1"/>
  <c r="AM8443" i="1"/>
  <c r="AG8443" i="1"/>
  <c r="AE8443" i="1"/>
  <c r="Z8443" i="1"/>
  <c r="AM8442" i="1"/>
  <c r="AG8442" i="1"/>
  <c r="AE8442" i="1"/>
  <c r="AC8442" i="1"/>
  <c r="Z8442" i="1"/>
  <c r="AH8442" i="1" s="1"/>
  <c r="AM8441" i="1"/>
  <c r="AI8441" i="1"/>
  <c r="Z8441" i="1"/>
  <c r="AM8440" i="1"/>
  <c r="Z8440" i="1"/>
  <c r="AM8439" i="1"/>
  <c r="AG8439" i="1"/>
  <c r="AE8439" i="1"/>
  <c r="Z8439" i="1"/>
  <c r="AI8439" i="1" s="1"/>
  <c r="AM8438" i="1"/>
  <c r="AG8438" i="1"/>
  <c r="AE8438" i="1"/>
  <c r="AC8438" i="1"/>
  <c r="Z8438" i="1"/>
  <c r="AH8438" i="1" s="1"/>
  <c r="AM8437" i="1"/>
  <c r="Z8437" i="1"/>
  <c r="AI8437" i="1" s="1"/>
  <c r="AM8436" i="1"/>
  <c r="AC8436" i="1"/>
  <c r="Z8436" i="1"/>
  <c r="AM8435" i="1"/>
  <c r="AG8435" i="1"/>
  <c r="AE8435" i="1"/>
  <c r="Z8435" i="1"/>
  <c r="AM8434" i="1"/>
  <c r="AG8434" i="1"/>
  <c r="AE8434" i="1"/>
  <c r="AC8434" i="1"/>
  <c r="Z8434" i="1"/>
  <c r="AH8434" i="1" s="1"/>
  <c r="AM8433" i="1"/>
  <c r="AI8433" i="1"/>
  <c r="Z8433" i="1"/>
  <c r="AM8432" i="1"/>
  <c r="Z8432" i="1"/>
  <c r="AM8431" i="1"/>
  <c r="AG8431" i="1"/>
  <c r="AE8431" i="1"/>
  <c r="Z8431" i="1"/>
  <c r="AI8431" i="1" s="1"/>
  <c r="AM8430" i="1"/>
  <c r="AG8430" i="1"/>
  <c r="AE8430" i="1"/>
  <c r="AC8430" i="1"/>
  <c r="Z8430" i="1"/>
  <c r="AH8430" i="1" s="1"/>
  <c r="AM8429" i="1"/>
  <c r="Z8429" i="1"/>
  <c r="AI8429" i="1" s="1"/>
  <c r="AM8428" i="1"/>
  <c r="AC8428" i="1"/>
  <c r="Z8428" i="1"/>
  <c r="AM8427" i="1"/>
  <c r="AG8427" i="1"/>
  <c r="AE8427" i="1"/>
  <c r="Z8427" i="1"/>
  <c r="AM8426" i="1"/>
  <c r="AG8426" i="1"/>
  <c r="AE8426" i="1"/>
  <c r="AC8426" i="1"/>
  <c r="Z8426" i="1"/>
  <c r="AH8426" i="1" s="1"/>
  <c r="AM8425" i="1"/>
  <c r="AI8425" i="1"/>
  <c r="Z8425" i="1"/>
  <c r="AM8424" i="1"/>
  <c r="Z8424" i="1"/>
  <c r="AM8423" i="1"/>
  <c r="AG8423" i="1"/>
  <c r="AE8423" i="1"/>
  <c r="Z8423" i="1"/>
  <c r="AI8423" i="1" s="1"/>
  <c r="AM8422" i="1"/>
  <c r="AG8422" i="1"/>
  <c r="AE8422" i="1"/>
  <c r="AC8422" i="1"/>
  <c r="Z8422" i="1"/>
  <c r="AH8422" i="1" s="1"/>
  <c r="AM8421" i="1"/>
  <c r="Z8421" i="1"/>
  <c r="AI8421" i="1" s="1"/>
  <c r="AM8420" i="1"/>
  <c r="AC8420" i="1"/>
  <c r="Z8420" i="1"/>
  <c r="AM8419" i="1"/>
  <c r="AG8419" i="1"/>
  <c r="AE8419" i="1"/>
  <c r="Z8419" i="1"/>
  <c r="AM8418" i="1"/>
  <c r="AG8418" i="1"/>
  <c r="AE8418" i="1"/>
  <c r="AC8418" i="1"/>
  <c r="Z8418" i="1"/>
  <c r="AH8418" i="1" s="1"/>
  <c r="AM8417" i="1"/>
  <c r="AI8417" i="1"/>
  <c r="Z8417" i="1"/>
  <c r="AM8416" i="1"/>
  <c r="Z8416" i="1"/>
  <c r="AM8415" i="1"/>
  <c r="AG8415" i="1"/>
  <c r="AE8415" i="1"/>
  <c r="Z8415" i="1"/>
  <c r="AI8415" i="1" s="1"/>
  <c r="AM8414" i="1"/>
  <c r="AG8414" i="1"/>
  <c r="AE8414" i="1"/>
  <c r="AC8414" i="1"/>
  <c r="Z8414" i="1"/>
  <c r="AH8414" i="1" s="1"/>
  <c r="AM8413" i="1"/>
  <c r="Z8413" i="1"/>
  <c r="AI8413" i="1" s="1"/>
  <c r="AM8412" i="1"/>
  <c r="AC8412" i="1"/>
  <c r="Z8412" i="1"/>
  <c r="AM8411" i="1"/>
  <c r="AG8411" i="1"/>
  <c r="AE8411" i="1"/>
  <c r="Z8411" i="1"/>
  <c r="AM8410" i="1"/>
  <c r="AG8410" i="1"/>
  <c r="AE8410" i="1"/>
  <c r="AC8410" i="1"/>
  <c r="Z8410" i="1"/>
  <c r="AH8410" i="1" s="1"/>
  <c r="AM8409" i="1"/>
  <c r="AI8409" i="1"/>
  <c r="Z8409" i="1"/>
  <c r="AM8408" i="1"/>
  <c r="Z8408" i="1"/>
  <c r="AM8407" i="1"/>
  <c r="AG8407" i="1"/>
  <c r="AE8407" i="1"/>
  <c r="Z8407" i="1"/>
  <c r="AI8407" i="1" s="1"/>
  <c r="AM8406" i="1"/>
  <c r="AG8406" i="1"/>
  <c r="AE8406" i="1"/>
  <c r="AC8406" i="1"/>
  <c r="Z8406" i="1"/>
  <c r="AH8406" i="1" s="1"/>
  <c r="AM8405" i="1"/>
  <c r="Z8405" i="1"/>
  <c r="AI8405" i="1" s="1"/>
  <c r="AM8404" i="1"/>
  <c r="AC8404" i="1"/>
  <c r="Z8404" i="1"/>
  <c r="AM8403" i="1"/>
  <c r="AG8403" i="1"/>
  <c r="AE8403" i="1"/>
  <c r="Z8403" i="1"/>
  <c r="AM8402" i="1"/>
  <c r="AG8402" i="1"/>
  <c r="AE8402" i="1"/>
  <c r="AC8402" i="1"/>
  <c r="Z8402" i="1"/>
  <c r="AH8402" i="1" s="1"/>
  <c r="AM8401" i="1"/>
  <c r="AI8401" i="1"/>
  <c r="Z8401" i="1"/>
  <c r="AM8400" i="1"/>
  <c r="Z8400" i="1"/>
  <c r="AM8399" i="1"/>
  <c r="AG8399" i="1"/>
  <c r="AE8399" i="1"/>
  <c r="Z8399" i="1"/>
  <c r="AI8399" i="1" s="1"/>
  <c r="AM8398" i="1"/>
  <c r="AG8398" i="1"/>
  <c r="AE8398" i="1"/>
  <c r="AC8398" i="1"/>
  <c r="Z8398" i="1"/>
  <c r="AH8398" i="1" s="1"/>
  <c r="AM8397" i="1"/>
  <c r="Z8397" i="1"/>
  <c r="AI8397" i="1" s="1"/>
  <c r="AM8396" i="1"/>
  <c r="AC8396" i="1"/>
  <c r="Z8396" i="1"/>
  <c r="AM8395" i="1"/>
  <c r="AG8395" i="1"/>
  <c r="AE8395" i="1"/>
  <c r="Z8395" i="1"/>
  <c r="AM8394" i="1"/>
  <c r="AG8394" i="1"/>
  <c r="AE8394" i="1"/>
  <c r="AC8394" i="1"/>
  <c r="Z8394" i="1"/>
  <c r="AH8394" i="1" s="1"/>
  <c r="AM8393" i="1"/>
  <c r="AI8393" i="1"/>
  <c r="Z8393" i="1"/>
  <c r="AM8392" i="1"/>
  <c r="Z8392" i="1"/>
  <c r="AM8391" i="1"/>
  <c r="AG8391" i="1"/>
  <c r="AE8391" i="1"/>
  <c r="Z8391" i="1"/>
  <c r="AI8391" i="1" s="1"/>
  <c r="AM8390" i="1"/>
  <c r="AG8390" i="1"/>
  <c r="AE8390" i="1"/>
  <c r="AC8390" i="1"/>
  <c r="Z8390" i="1"/>
  <c r="AH8390" i="1" s="1"/>
  <c r="AM8389" i="1"/>
  <c r="Z8389" i="1"/>
  <c r="AI8389" i="1" s="1"/>
  <c r="AM8388" i="1"/>
  <c r="AC8388" i="1"/>
  <c r="Z8388" i="1"/>
  <c r="AM8387" i="1"/>
  <c r="AG8387" i="1"/>
  <c r="AE8387" i="1"/>
  <c r="Z8387" i="1"/>
  <c r="AM8386" i="1"/>
  <c r="AG8386" i="1"/>
  <c r="AE8386" i="1"/>
  <c r="AC8386" i="1"/>
  <c r="Z8386" i="1"/>
  <c r="AH8386" i="1" s="1"/>
  <c r="AM8385" i="1"/>
  <c r="AI8385" i="1"/>
  <c r="Z8385" i="1"/>
  <c r="AM8384" i="1"/>
  <c r="Z8384" i="1"/>
  <c r="AM8383" i="1"/>
  <c r="AG8383" i="1"/>
  <c r="AE8383" i="1"/>
  <c r="Z8383" i="1"/>
  <c r="AI8383" i="1" s="1"/>
  <c r="AM8382" i="1"/>
  <c r="AG8382" i="1"/>
  <c r="AE8382" i="1"/>
  <c r="AC8382" i="1"/>
  <c r="Z8382" i="1"/>
  <c r="AH8382" i="1" s="1"/>
  <c r="AM8381" i="1"/>
  <c r="Z8381" i="1"/>
  <c r="AI8381" i="1" s="1"/>
  <c r="AM8380" i="1"/>
  <c r="AC8380" i="1"/>
  <c r="Z8380" i="1"/>
  <c r="AM8379" i="1"/>
  <c r="AG8379" i="1"/>
  <c r="AE8379" i="1"/>
  <c r="Z8379" i="1"/>
  <c r="AM8378" i="1"/>
  <c r="AG8378" i="1"/>
  <c r="AE8378" i="1"/>
  <c r="AC8378" i="1"/>
  <c r="Z8378" i="1"/>
  <c r="AH8378" i="1" s="1"/>
  <c r="AM8377" i="1"/>
  <c r="AI8377" i="1"/>
  <c r="Z8377" i="1"/>
  <c r="AM8376" i="1"/>
  <c r="Z8376" i="1"/>
  <c r="AM8375" i="1"/>
  <c r="AG8375" i="1"/>
  <c r="AE8375" i="1"/>
  <c r="Z8375" i="1"/>
  <c r="AI8375" i="1" s="1"/>
  <c r="AM8374" i="1"/>
  <c r="AG8374" i="1"/>
  <c r="AE8374" i="1"/>
  <c r="AC8374" i="1"/>
  <c r="Z8374" i="1"/>
  <c r="AH8374" i="1" s="1"/>
  <c r="AM8373" i="1"/>
  <c r="Z8373" i="1"/>
  <c r="AI8373" i="1" s="1"/>
  <c r="AM8372" i="1"/>
  <c r="AC8372" i="1"/>
  <c r="Z8372" i="1"/>
  <c r="AM8371" i="1"/>
  <c r="AG8371" i="1"/>
  <c r="AE8371" i="1"/>
  <c r="Z8371" i="1"/>
  <c r="AM8370" i="1"/>
  <c r="AG8370" i="1"/>
  <c r="AE8370" i="1"/>
  <c r="AC8370" i="1"/>
  <c r="Z8370" i="1"/>
  <c r="AH8370" i="1" s="1"/>
  <c r="AM8369" i="1"/>
  <c r="AI8369" i="1"/>
  <c r="Z8369" i="1"/>
  <c r="AM8368" i="1"/>
  <c r="Z8368" i="1"/>
  <c r="AM8367" i="1"/>
  <c r="AG8367" i="1"/>
  <c r="AE8367" i="1"/>
  <c r="Z8367" i="1"/>
  <c r="AI8367" i="1" s="1"/>
  <c r="AM8366" i="1"/>
  <c r="AG8366" i="1"/>
  <c r="AE8366" i="1"/>
  <c r="AC8366" i="1"/>
  <c r="Z8366" i="1"/>
  <c r="AH8366" i="1" s="1"/>
  <c r="AM8365" i="1"/>
  <c r="Z8365" i="1"/>
  <c r="AI8365" i="1" s="1"/>
  <c r="AM8364" i="1"/>
  <c r="AC8364" i="1"/>
  <c r="Z8364" i="1"/>
  <c r="AM8363" i="1"/>
  <c r="AG8363" i="1"/>
  <c r="AE8363" i="1"/>
  <c r="Z8363" i="1"/>
  <c r="AM8362" i="1"/>
  <c r="AG8362" i="1"/>
  <c r="AE8362" i="1"/>
  <c r="AC8362" i="1"/>
  <c r="Z8362" i="1"/>
  <c r="AH8362" i="1" s="1"/>
  <c r="AM8361" i="1"/>
  <c r="AI8361" i="1"/>
  <c r="Z8361" i="1"/>
  <c r="AM8360" i="1"/>
  <c r="Z8360" i="1"/>
  <c r="AM8359" i="1"/>
  <c r="AG8359" i="1"/>
  <c r="AE8359" i="1"/>
  <c r="Z8359" i="1"/>
  <c r="AI8359" i="1" s="1"/>
  <c r="AM8358" i="1"/>
  <c r="AG8358" i="1"/>
  <c r="AE8358" i="1"/>
  <c r="AC8358" i="1"/>
  <c r="Z8358" i="1"/>
  <c r="AH8358" i="1" s="1"/>
  <c r="AM8357" i="1"/>
  <c r="Z8357" i="1"/>
  <c r="AI8357" i="1" s="1"/>
  <c r="AM8356" i="1"/>
  <c r="AC8356" i="1"/>
  <c r="Z8356" i="1"/>
  <c r="AM8355" i="1"/>
  <c r="AG8355" i="1"/>
  <c r="AE8355" i="1"/>
  <c r="Z8355" i="1"/>
  <c r="AM8354" i="1"/>
  <c r="AG8354" i="1"/>
  <c r="AE8354" i="1"/>
  <c r="AC8354" i="1"/>
  <c r="Z8354" i="1"/>
  <c r="AH8354" i="1" s="1"/>
  <c r="AM8353" i="1"/>
  <c r="AI8353" i="1"/>
  <c r="Z8353" i="1"/>
  <c r="AM8352" i="1"/>
  <c r="Z8352" i="1"/>
  <c r="AM8351" i="1"/>
  <c r="AG8351" i="1"/>
  <c r="AE8351" i="1"/>
  <c r="Z8351" i="1"/>
  <c r="AI8351" i="1" s="1"/>
  <c r="AM8350" i="1"/>
  <c r="AG8350" i="1"/>
  <c r="AE8350" i="1"/>
  <c r="AC8350" i="1"/>
  <c r="Z8350" i="1"/>
  <c r="AH8350" i="1" s="1"/>
  <c r="AM8349" i="1"/>
  <c r="Z8349" i="1"/>
  <c r="AI8349" i="1" s="1"/>
  <c r="AM8348" i="1"/>
  <c r="AC8348" i="1"/>
  <c r="Z8348" i="1"/>
  <c r="AM8347" i="1"/>
  <c r="AG8347" i="1"/>
  <c r="AE8347" i="1"/>
  <c r="Z8347" i="1"/>
  <c r="AM8346" i="1"/>
  <c r="AG8346" i="1"/>
  <c r="AE8346" i="1"/>
  <c r="AC8346" i="1"/>
  <c r="Z8346" i="1"/>
  <c r="AH8346" i="1" s="1"/>
  <c r="AM8345" i="1"/>
  <c r="AI8345" i="1"/>
  <c r="Z8345" i="1"/>
  <c r="AM8344" i="1"/>
  <c r="Z8344" i="1"/>
  <c r="AM8343" i="1"/>
  <c r="AG8343" i="1"/>
  <c r="AE8343" i="1"/>
  <c r="Z8343" i="1"/>
  <c r="AI8343" i="1" s="1"/>
  <c r="AM8342" i="1"/>
  <c r="AG8342" i="1"/>
  <c r="AE8342" i="1"/>
  <c r="AC8342" i="1"/>
  <c r="Z8342" i="1"/>
  <c r="AH8342" i="1" s="1"/>
  <c r="AM8341" i="1"/>
  <c r="Z8341" i="1"/>
  <c r="AI8341" i="1" s="1"/>
  <c r="AM8340" i="1"/>
  <c r="AC8340" i="1"/>
  <c r="Z8340" i="1"/>
  <c r="AM8339" i="1"/>
  <c r="AG8339" i="1"/>
  <c r="AE8339" i="1"/>
  <c r="Z8339" i="1"/>
  <c r="AM8338" i="1"/>
  <c r="AG8338" i="1"/>
  <c r="AE8338" i="1"/>
  <c r="AC8338" i="1"/>
  <c r="Z8338" i="1"/>
  <c r="AH8338" i="1" s="1"/>
  <c r="AM8337" i="1"/>
  <c r="AI8337" i="1"/>
  <c r="Z8337" i="1"/>
  <c r="AM8336" i="1"/>
  <c r="Z8336" i="1"/>
  <c r="AM8335" i="1"/>
  <c r="AG8335" i="1"/>
  <c r="AE8335" i="1"/>
  <c r="Z8335" i="1"/>
  <c r="AI8335" i="1" s="1"/>
  <c r="AM8334" i="1"/>
  <c r="AG8334" i="1"/>
  <c r="AE8334" i="1"/>
  <c r="AC8334" i="1"/>
  <c r="Z8334" i="1"/>
  <c r="AH8334" i="1" s="1"/>
  <c r="AM8333" i="1"/>
  <c r="Z8333" i="1"/>
  <c r="AI8333" i="1" s="1"/>
  <c r="AM8332" i="1"/>
  <c r="AC8332" i="1"/>
  <c r="Z8332" i="1"/>
  <c r="AM8331" i="1"/>
  <c r="AG8331" i="1"/>
  <c r="AE8331" i="1"/>
  <c r="Z8331" i="1"/>
  <c r="AM8330" i="1"/>
  <c r="AG8330" i="1"/>
  <c r="AE8330" i="1"/>
  <c r="AC8330" i="1"/>
  <c r="Z8330" i="1"/>
  <c r="AH8330" i="1" s="1"/>
  <c r="AM8329" i="1"/>
  <c r="AI8329" i="1"/>
  <c r="Z8329" i="1"/>
  <c r="AM8328" i="1"/>
  <c r="Z8328" i="1"/>
  <c r="AM8327" i="1"/>
  <c r="AG8327" i="1"/>
  <c r="AE8327" i="1"/>
  <c r="Z8327" i="1"/>
  <c r="AI8327" i="1" s="1"/>
  <c r="AM8326" i="1"/>
  <c r="AG8326" i="1"/>
  <c r="AE8326" i="1"/>
  <c r="AC8326" i="1"/>
  <c r="Z8326" i="1"/>
  <c r="AH8326" i="1" s="1"/>
  <c r="AM8325" i="1"/>
  <c r="Z8325" i="1"/>
  <c r="AI8325" i="1" s="1"/>
  <c r="AM8324" i="1"/>
  <c r="AC8324" i="1"/>
  <c r="Z8324" i="1"/>
  <c r="AM8323" i="1"/>
  <c r="AG8323" i="1"/>
  <c r="AE8323" i="1"/>
  <c r="Z8323" i="1"/>
  <c r="AM8322" i="1"/>
  <c r="AG8322" i="1"/>
  <c r="AE8322" i="1"/>
  <c r="AC8322" i="1"/>
  <c r="Z8322" i="1"/>
  <c r="AH8322" i="1" s="1"/>
  <c r="AM8321" i="1"/>
  <c r="AI8321" i="1"/>
  <c r="Z8321" i="1"/>
  <c r="AM8320" i="1"/>
  <c r="Z8320" i="1"/>
  <c r="AM8319" i="1"/>
  <c r="AG8319" i="1"/>
  <c r="AE8319" i="1"/>
  <c r="Z8319" i="1"/>
  <c r="AI8319" i="1" s="1"/>
  <c r="AM8318" i="1"/>
  <c r="AG8318" i="1"/>
  <c r="AE8318" i="1"/>
  <c r="AC8318" i="1"/>
  <c r="Z8318" i="1"/>
  <c r="AH8318" i="1" s="1"/>
  <c r="AM8317" i="1"/>
  <c r="Z8317" i="1"/>
  <c r="AI8317" i="1" s="1"/>
  <c r="AM8316" i="1"/>
  <c r="AC8316" i="1"/>
  <c r="Z8316" i="1"/>
  <c r="AM8315" i="1"/>
  <c r="AG8315" i="1"/>
  <c r="AE8315" i="1"/>
  <c r="Z8315" i="1"/>
  <c r="AM8314" i="1"/>
  <c r="AG8314" i="1"/>
  <c r="AE8314" i="1"/>
  <c r="AC8314" i="1"/>
  <c r="Z8314" i="1"/>
  <c r="AH8314" i="1" s="1"/>
  <c r="AM8313" i="1"/>
  <c r="AI8313" i="1"/>
  <c r="Z8313" i="1"/>
  <c r="AM8312" i="1"/>
  <c r="Z8312" i="1"/>
  <c r="AM8311" i="1"/>
  <c r="AG8311" i="1"/>
  <c r="AE8311" i="1"/>
  <c r="Z8311" i="1"/>
  <c r="AI8311" i="1" s="1"/>
  <c r="AM8310" i="1"/>
  <c r="AG8310" i="1"/>
  <c r="AE8310" i="1"/>
  <c r="AC8310" i="1"/>
  <c r="Z8310" i="1"/>
  <c r="AH8310" i="1" s="1"/>
  <c r="AM8309" i="1"/>
  <c r="Z8309" i="1"/>
  <c r="AI8309" i="1" s="1"/>
  <c r="AM8308" i="1"/>
  <c r="AC8308" i="1"/>
  <c r="Z8308" i="1"/>
  <c r="AM8307" i="1"/>
  <c r="AG8307" i="1"/>
  <c r="AE8307" i="1"/>
  <c r="Z8307" i="1"/>
  <c r="AM8306" i="1"/>
  <c r="AG8306" i="1"/>
  <c r="AE8306" i="1"/>
  <c r="AC8306" i="1"/>
  <c r="Z8306" i="1"/>
  <c r="AH8306" i="1" s="1"/>
  <c r="AM8305" i="1"/>
  <c r="AI8305" i="1"/>
  <c r="Z8305" i="1"/>
  <c r="AM8304" i="1"/>
  <c r="Z8304" i="1"/>
  <c r="AM8303" i="1"/>
  <c r="AG8303" i="1"/>
  <c r="AE8303" i="1"/>
  <c r="Z8303" i="1"/>
  <c r="AI8303" i="1" s="1"/>
  <c r="AM8302" i="1"/>
  <c r="AG8302" i="1"/>
  <c r="AE8302" i="1"/>
  <c r="AC8302" i="1"/>
  <c r="Z8302" i="1"/>
  <c r="AH8302" i="1" s="1"/>
  <c r="AM8301" i="1"/>
  <c r="Z8301" i="1"/>
  <c r="AI8301" i="1" s="1"/>
  <c r="AM8300" i="1"/>
  <c r="AC8300" i="1"/>
  <c r="Z8300" i="1"/>
  <c r="AM8299" i="1"/>
  <c r="AG8299" i="1"/>
  <c r="AE8299" i="1"/>
  <c r="Z8299" i="1"/>
  <c r="AM8298" i="1"/>
  <c r="AG8298" i="1"/>
  <c r="AE8298" i="1"/>
  <c r="AC8298" i="1"/>
  <c r="Z8298" i="1"/>
  <c r="AH8298" i="1" s="1"/>
  <c r="AM8297" i="1"/>
  <c r="AI8297" i="1"/>
  <c r="Z8297" i="1"/>
  <c r="AM8296" i="1"/>
  <c r="Z8296" i="1"/>
  <c r="AM8295" i="1"/>
  <c r="AG8295" i="1"/>
  <c r="AE8295" i="1"/>
  <c r="Z8295" i="1"/>
  <c r="AI8295" i="1" s="1"/>
  <c r="AM8294" i="1"/>
  <c r="AG8294" i="1"/>
  <c r="AE8294" i="1"/>
  <c r="AC8294" i="1"/>
  <c r="Z8294" i="1"/>
  <c r="AH8294" i="1" s="1"/>
  <c r="AM8293" i="1"/>
  <c r="Z8293" i="1"/>
  <c r="AI8293" i="1" s="1"/>
  <c r="AM8292" i="1"/>
  <c r="AC8292" i="1"/>
  <c r="Z8292" i="1"/>
  <c r="AM8291" i="1"/>
  <c r="AG8291" i="1"/>
  <c r="AE8291" i="1"/>
  <c r="Z8291" i="1"/>
  <c r="AM8290" i="1"/>
  <c r="AG8290" i="1"/>
  <c r="AE8290" i="1"/>
  <c r="AC8290" i="1"/>
  <c r="Z8290" i="1"/>
  <c r="AH8290" i="1" s="1"/>
  <c r="AM8289" i="1"/>
  <c r="AI8289" i="1"/>
  <c r="Z8289" i="1"/>
  <c r="AM8288" i="1"/>
  <c r="Z8288" i="1"/>
  <c r="AM8287" i="1"/>
  <c r="AG8287" i="1"/>
  <c r="AE8287" i="1"/>
  <c r="Z8287" i="1"/>
  <c r="AI8287" i="1" s="1"/>
  <c r="AM8286" i="1"/>
  <c r="AG8286" i="1"/>
  <c r="AE8286" i="1"/>
  <c r="AC8286" i="1"/>
  <c r="Z8286" i="1"/>
  <c r="AH8286" i="1" s="1"/>
  <c r="AM8285" i="1"/>
  <c r="Z8285" i="1"/>
  <c r="AI8285" i="1" s="1"/>
  <c r="AM8284" i="1"/>
  <c r="AC8284" i="1"/>
  <c r="Z8284" i="1"/>
  <c r="AM8283" i="1"/>
  <c r="AG8283" i="1"/>
  <c r="AE8283" i="1"/>
  <c r="Z8283" i="1"/>
  <c r="AM8282" i="1"/>
  <c r="AG8282" i="1"/>
  <c r="AE8282" i="1"/>
  <c r="AC8282" i="1"/>
  <c r="Z8282" i="1"/>
  <c r="AH8282" i="1" s="1"/>
  <c r="AM8281" i="1"/>
  <c r="AI8281" i="1"/>
  <c r="Z8281" i="1"/>
  <c r="AM8280" i="1"/>
  <c r="Z8280" i="1"/>
  <c r="AM8279" i="1"/>
  <c r="AG8279" i="1"/>
  <c r="AE8279" i="1"/>
  <c r="Z8279" i="1"/>
  <c r="AI8279" i="1" s="1"/>
  <c r="AM8278" i="1"/>
  <c r="AG8278" i="1"/>
  <c r="AE8278" i="1"/>
  <c r="AC8278" i="1"/>
  <c r="Z8278" i="1"/>
  <c r="AH8278" i="1" s="1"/>
  <c r="AM8277" i="1"/>
  <c r="Z8277" i="1"/>
  <c r="AI8277" i="1" s="1"/>
  <c r="AM8276" i="1"/>
  <c r="AC8276" i="1"/>
  <c r="Z8276" i="1"/>
  <c r="AM8275" i="1"/>
  <c r="AG8275" i="1"/>
  <c r="AE8275" i="1"/>
  <c r="Z8275" i="1"/>
  <c r="AM8274" i="1"/>
  <c r="AG8274" i="1"/>
  <c r="AE8274" i="1"/>
  <c r="AC8274" i="1"/>
  <c r="Z8274" i="1"/>
  <c r="AH8274" i="1" s="1"/>
  <c r="AM8273" i="1"/>
  <c r="AI8273" i="1"/>
  <c r="Z8273" i="1"/>
  <c r="AM8272" i="1"/>
  <c r="Z8272" i="1"/>
  <c r="AM8271" i="1"/>
  <c r="AG8271" i="1"/>
  <c r="AE8271" i="1"/>
  <c r="Z8271" i="1"/>
  <c r="AI8271" i="1" s="1"/>
  <c r="AM8270" i="1"/>
  <c r="AG8270" i="1"/>
  <c r="AE8270" i="1"/>
  <c r="AC8270" i="1"/>
  <c r="Z8270" i="1"/>
  <c r="AH8270" i="1" s="1"/>
  <c r="AM8269" i="1"/>
  <c r="Z8269" i="1"/>
  <c r="AI8269" i="1" s="1"/>
  <c r="AM8268" i="1"/>
  <c r="AC8268" i="1"/>
  <c r="Z8268" i="1"/>
  <c r="AM8267" i="1"/>
  <c r="AG8267" i="1"/>
  <c r="AE8267" i="1"/>
  <c r="Z8267" i="1"/>
  <c r="AM8266" i="1"/>
  <c r="AG8266" i="1"/>
  <c r="AE8266" i="1"/>
  <c r="AC8266" i="1"/>
  <c r="Z8266" i="1"/>
  <c r="AH8266" i="1" s="1"/>
  <c r="AM8265" i="1"/>
  <c r="AI8265" i="1"/>
  <c r="Z8265" i="1"/>
  <c r="AM8264" i="1"/>
  <c r="Z8264" i="1"/>
  <c r="AM8263" i="1"/>
  <c r="AG8263" i="1"/>
  <c r="AE8263" i="1"/>
  <c r="Z8263" i="1"/>
  <c r="AI8263" i="1" s="1"/>
  <c r="AM8262" i="1"/>
  <c r="AG8262" i="1"/>
  <c r="AE8262" i="1"/>
  <c r="AC8262" i="1"/>
  <c r="Z8262" i="1"/>
  <c r="AH8262" i="1" s="1"/>
  <c r="AM8261" i="1"/>
  <c r="Z8261" i="1"/>
  <c r="AI8261" i="1" s="1"/>
  <c r="AM8260" i="1"/>
  <c r="AC8260" i="1"/>
  <c r="Z8260" i="1"/>
  <c r="AM8259" i="1"/>
  <c r="AG8259" i="1"/>
  <c r="AE8259" i="1"/>
  <c r="Z8259" i="1"/>
  <c r="AM8258" i="1"/>
  <c r="AG8258" i="1"/>
  <c r="AE8258" i="1"/>
  <c r="AC8258" i="1"/>
  <c r="Z8258" i="1"/>
  <c r="AH8258" i="1" s="1"/>
  <c r="AM8257" i="1"/>
  <c r="AI8257" i="1"/>
  <c r="Z8257" i="1"/>
  <c r="AM8256" i="1"/>
  <c r="Z8256" i="1"/>
  <c r="AM8255" i="1"/>
  <c r="AG8255" i="1"/>
  <c r="AE8255" i="1"/>
  <c r="Z8255" i="1"/>
  <c r="AI8255" i="1" s="1"/>
  <c r="AM8254" i="1"/>
  <c r="AG8254" i="1"/>
  <c r="AE8254" i="1"/>
  <c r="AC8254" i="1"/>
  <c r="Z8254" i="1"/>
  <c r="AH8254" i="1" s="1"/>
  <c r="AM8253" i="1"/>
  <c r="Z8253" i="1"/>
  <c r="AI8253" i="1" s="1"/>
  <c r="AM8252" i="1"/>
  <c r="AC8252" i="1"/>
  <c r="Z8252" i="1"/>
  <c r="AM8251" i="1"/>
  <c r="AG8251" i="1"/>
  <c r="AE8251" i="1"/>
  <c r="Z8251" i="1"/>
  <c r="AM8250" i="1"/>
  <c r="AG8250" i="1"/>
  <c r="AE8250" i="1"/>
  <c r="AC8250" i="1"/>
  <c r="Z8250" i="1"/>
  <c r="AH8250" i="1" s="1"/>
  <c r="AM8249" i="1"/>
  <c r="AI8249" i="1"/>
  <c r="Z8249" i="1"/>
  <c r="AM8248" i="1"/>
  <c r="Z8248" i="1"/>
  <c r="AM8247" i="1"/>
  <c r="AG8247" i="1"/>
  <c r="AE8247" i="1"/>
  <c r="Z8247" i="1"/>
  <c r="AI8247" i="1" s="1"/>
  <c r="AM8246" i="1"/>
  <c r="AG8246" i="1"/>
  <c r="AE8246" i="1"/>
  <c r="AC8246" i="1"/>
  <c r="Z8246" i="1"/>
  <c r="AH8246" i="1" s="1"/>
  <c r="AM8245" i="1"/>
  <c r="Z8245" i="1"/>
  <c r="AI8245" i="1" s="1"/>
  <c r="AM8244" i="1"/>
  <c r="AC8244" i="1"/>
  <c r="Z8244" i="1"/>
  <c r="AM8243" i="1"/>
  <c r="AG8243" i="1"/>
  <c r="AE8243" i="1"/>
  <c r="Z8243" i="1"/>
  <c r="AM8242" i="1"/>
  <c r="AG8242" i="1"/>
  <c r="AE8242" i="1"/>
  <c r="AC8242" i="1"/>
  <c r="Z8242" i="1"/>
  <c r="AH8242" i="1" s="1"/>
  <c r="AM8241" i="1"/>
  <c r="AI8241" i="1"/>
  <c r="Z8241" i="1"/>
  <c r="AM8240" i="1"/>
  <c r="Z8240" i="1"/>
  <c r="AM8239" i="1"/>
  <c r="AG8239" i="1"/>
  <c r="AE8239" i="1"/>
  <c r="Z8239" i="1"/>
  <c r="AI8239" i="1" s="1"/>
  <c r="AM8238" i="1"/>
  <c r="AG8238" i="1"/>
  <c r="AE8238" i="1"/>
  <c r="AC8238" i="1"/>
  <c r="Z8238" i="1"/>
  <c r="AH8238" i="1" s="1"/>
  <c r="AM8237" i="1"/>
  <c r="Z8237" i="1"/>
  <c r="AI8237" i="1" s="1"/>
  <c r="AM8236" i="1"/>
  <c r="AC8236" i="1"/>
  <c r="Z8236" i="1"/>
  <c r="AM8235" i="1"/>
  <c r="AG8235" i="1"/>
  <c r="AE8235" i="1"/>
  <c r="Z8235" i="1"/>
  <c r="AM8234" i="1"/>
  <c r="AG8234" i="1"/>
  <c r="AE8234" i="1"/>
  <c r="AC8234" i="1"/>
  <c r="Z8234" i="1"/>
  <c r="AH8234" i="1" s="1"/>
  <c r="AM8233" i="1"/>
  <c r="AI8233" i="1"/>
  <c r="Z8233" i="1"/>
  <c r="AM8232" i="1"/>
  <c r="Z8232" i="1"/>
  <c r="AM8231" i="1"/>
  <c r="AG8231" i="1"/>
  <c r="AE8231" i="1"/>
  <c r="Z8231" i="1"/>
  <c r="AI8231" i="1" s="1"/>
  <c r="AM8230" i="1"/>
  <c r="AG8230" i="1"/>
  <c r="AE8230" i="1"/>
  <c r="AC8230" i="1"/>
  <c r="Z8230" i="1"/>
  <c r="AH8230" i="1" s="1"/>
  <c r="AM8229" i="1"/>
  <c r="Z8229" i="1"/>
  <c r="AI8229" i="1" s="1"/>
  <c r="AM8228" i="1"/>
  <c r="AC8228" i="1"/>
  <c r="Z8228" i="1"/>
  <c r="AM8227" i="1"/>
  <c r="AG8227" i="1"/>
  <c r="AE8227" i="1"/>
  <c r="Z8227" i="1"/>
  <c r="AM8226" i="1"/>
  <c r="AG8226" i="1"/>
  <c r="AE8226" i="1"/>
  <c r="AC8226" i="1"/>
  <c r="Z8226" i="1"/>
  <c r="AH8226" i="1" s="1"/>
  <c r="AM8225" i="1"/>
  <c r="AI8225" i="1"/>
  <c r="Z8225" i="1"/>
  <c r="AM8224" i="1"/>
  <c r="Z8224" i="1"/>
  <c r="AM8223" i="1"/>
  <c r="AG8223" i="1"/>
  <c r="AE8223" i="1"/>
  <c r="Z8223" i="1"/>
  <c r="AI8223" i="1" s="1"/>
  <c r="AM8222" i="1"/>
  <c r="AG8222" i="1"/>
  <c r="AE8222" i="1"/>
  <c r="AC8222" i="1"/>
  <c r="Z8222" i="1"/>
  <c r="AH8222" i="1" s="1"/>
  <c r="AM8221" i="1"/>
  <c r="Z8221" i="1"/>
  <c r="AI8221" i="1" s="1"/>
  <c r="AM8220" i="1"/>
  <c r="AC8220" i="1"/>
  <c r="Z8220" i="1"/>
  <c r="AM8219" i="1"/>
  <c r="AG8219" i="1"/>
  <c r="AE8219" i="1"/>
  <c r="Z8219" i="1"/>
  <c r="AM8218" i="1"/>
  <c r="AG8218" i="1"/>
  <c r="AE8218" i="1"/>
  <c r="AC8218" i="1"/>
  <c r="Z8218" i="1"/>
  <c r="AH8218" i="1" s="1"/>
  <c r="AM8217" i="1"/>
  <c r="AI8217" i="1"/>
  <c r="Z8217" i="1"/>
  <c r="AM8216" i="1"/>
  <c r="Z8216" i="1"/>
  <c r="AM8215" i="1"/>
  <c r="AG8215" i="1"/>
  <c r="AE8215" i="1"/>
  <c r="Z8215" i="1"/>
  <c r="AI8215" i="1" s="1"/>
  <c r="AM8214" i="1"/>
  <c r="AG8214" i="1"/>
  <c r="AE8214" i="1"/>
  <c r="AC8214" i="1"/>
  <c r="Z8214" i="1"/>
  <c r="AH8214" i="1" s="1"/>
  <c r="AM8213" i="1"/>
  <c r="Z8213" i="1"/>
  <c r="AI8213" i="1" s="1"/>
  <c r="AM8212" i="1"/>
  <c r="AC8212" i="1"/>
  <c r="Z8212" i="1"/>
  <c r="AM8211" i="1"/>
  <c r="AG8211" i="1"/>
  <c r="AE8211" i="1"/>
  <c r="Z8211" i="1"/>
  <c r="AM8210" i="1"/>
  <c r="AG8210" i="1"/>
  <c r="AE8210" i="1"/>
  <c r="AC8210" i="1"/>
  <c r="Z8210" i="1"/>
  <c r="AH8210" i="1" s="1"/>
  <c r="AM8209" i="1"/>
  <c r="AI8209" i="1"/>
  <c r="Z8209" i="1"/>
  <c r="AM8208" i="1"/>
  <c r="Z8208" i="1"/>
  <c r="AM8207" i="1"/>
  <c r="AG8207" i="1"/>
  <c r="AE8207" i="1"/>
  <c r="Z8207" i="1"/>
  <c r="AI8207" i="1" s="1"/>
  <c r="AM8206" i="1"/>
  <c r="AG8206" i="1"/>
  <c r="AE8206" i="1"/>
  <c r="AC8206" i="1"/>
  <c r="Z8206" i="1"/>
  <c r="AH8206" i="1" s="1"/>
  <c r="AM8205" i="1"/>
  <c r="Z8205" i="1"/>
  <c r="AI8205" i="1" s="1"/>
  <c r="AM8204" i="1"/>
  <c r="AC8204" i="1"/>
  <c r="Z8204" i="1"/>
  <c r="AM8203" i="1"/>
  <c r="AG8203" i="1"/>
  <c r="AE8203" i="1"/>
  <c r="Z8203" i="1"/>
  <c r="AM8202" i="1"/>
  <c r="AG8202" i="1"/>
  <c r="AE8202" i="1"/>
  <c r="AC8202" i="1"/>
  <c r="Z8202" i="1"/>
  <c r="AH8202" i="1" s="1"/>
  <c r="AM8201" i="1"/>
  <c r="AI8201" i="1"/>
  <c r="Z8201" i="1"/>
  <c r="AM8200" i="1"/>
  <c r="Z8200" i="1"/>
  <c r="AM8199" i="1"/>
  <c r="AG8199" i="1"/>
  <c r="AE8199" i="1"/>
  <c r="Z8199" i="1"/>
  <c r="AI8199" i="1" s="1"/>
  <c r="AM8198" i="1"/>
  <c r="AG8198" i="1"/>
  <c r="AE8198" i="1"/>
  <c r="AC8198" i="1"/>
  <c r="Z8198" i="1"/>
  <c r="AH8198" i="1" s="1"/>
  <c r="AM8197" i="1"/>
  <c r="Z8197" i="1"/>
  <c r="AI8197" i="1" s="1"/>
  <c r="AM8196" i="1"/>
  <c r="AC8196" i="1"/>
  <c r="Z8196" i="1"/>
  <c r="AM8195" i="1"/>
  <c r="AG8195" i="1"/>
  <c r="AE8195" i="1"/>
  <c r="Z8195" i="1"/>
  <c r="AM8194" i="1"/>
  <c r="AG8194" i="1"/>
  <c r="AE8194" i="1"/>
  <c r="AC8194" i="1"/>
  <c r="Z8194" i="1"/>
  <c r="AH8194" i="1" s="1"/>
  <c r="AM8193" i="1"/>
  <c r="AI8193" i="1"/>
  <c r="Z8193" i="1"/>
  <c r="AM8192" i="1"/>
  <c r="Z8192" i="1"/>
  <c r="AM8191" i="1"/>
  <c r="AG8191" i="1"/>
  <c r="AE8191" i="1"/>
  <c r="Z8191" i="1"/>
  <c r="AI8191" i="1" s="1"/>
  <c r="AM8190" i="1"/>
  <c r="AG8190" i="1"/>
  <c r="AE8190" i="1"/>
  <c r="AC8190" i="1"/>
  <c r="Z8190" i="1"/>
  <c r="AH8190" i="1" s="1"/>
  <c r="AM8189" i="1"/>
  <c r="Z8189" i="1"/>
  <c r="AI8189" i="1" s="1"/>
  <c r="AM8188" i="1"/>
  <c r="AC8188" i="1"/>
  <c r="Z8188" i="1"/>
  <c r="AM8187" i="1"/>
  <c r="AG8187" i="1"/>
  <c r="AE8187" i="1"/>
  <c r="Z8187" i="1"/>
  <c r="AM8186" i="1"/>
  <c r="AG8186" i="1"/>
  <c r="AE8186" i="1"/>
  <c r="AC8186" i="1"/>
  <c r="Z8186" i="1"/>
  <c r="AH8186" i="1" s="1"/>
  <c r="AM8185" i="1"/>
  <c r="AI8185" i="1"/>
  <c r="Z8185" i="1"/>
  <c r="AM8184" i="1"/>
  <c r="Z8184" i="1"/>
  <c r="AM8183" i="1"/>
  <c r="AG8183" i="1"/>
  <c r="AE8183" i="1"/>
  <c r="Z8183" i="1"/>
  <c r="AI8183" i="1" s="1"/>
  <c r="AM8182" i="1"/>
  <c r="AG8182" i="1"/>
  <c r="AE8182" i="1"/>
  <c r="AC8182" i="1"/>
  <c r="Z8182" i="1"/>
  <c r="AH8182" i="1" s="1"/>
  <c r="AM8181" i="1"/>
  <c r="Z8181" i="1"/>
  <c r="AI8181" i="1" s="1"/>
  <c r="AM8180" i="1"/>
  <c r="AC8180" i="1"/>
  <c r="Z8180" i="1"/>
  <c r="AM8179" i="1"/>
  <c r="AG8179" i="1"/>
  <c r="AE8179" i="1"/>
  <c r="Z8179" i="1"/>
  <c r="AM8178" i="1"/>
  <c r="AG8178" i="1"/>
  <c r="AE8178" i="1"/>
  <c r="AC8178" i="1"/>
  <c r="Z8178" i="1"/>
  <c r="AH8178" i="1" s="1"/>
  <c r="AM8177" i="1"/>
  <c r="AI8177" i="1"/>
  <c r="Z8177" i="1"/>
  <c r="AM8176" i="1"/>
  <c r="Z8176" i="1"/>
  <c r="AM8175" i="1"/>
  <c r="AG8175" i="1"/>
  <c r="AE8175" i="1"/>
  <c r="Z8175" i="1"/>
  <c r="AI8175" i="1" s="1"/>
  <c r="AM8174" i="1"/>
  <c r="AG8174" i="1"/>
  <c r="AE8174" i="1"/>
  <c r="AC8174" i="1"/>
  <c r="Z8174" i="1"/>
  <c r="AH8174" i="1" s="1"/>
  <c r="AM8173" i="1"/>
  <c r="Z8173" i="1"/>
  <c r="AI8173" i="1" s="1"/>
  <c r="AM8172" i="1"/>
  <c r="AC8172" i="1"/>
  <c r="Z8172" i="1"/>
  <c r="AM8171" i="1"/>
  <c r="AG8171" i="1"/>
  <c r="AE8171" i="1"/>
  <c r="Z8171" i="1"/>
  <c r="AM8170" i="1"/>
  <c r="AG8170" i="1"/>
  <c r="AE8170" i="1"/>
  <c r="AC8170" i="1"/>
  <c r="Z8170" i="1"/>
  <c r="AH8170" i="1" s="1"/>
  <c r="AM8169" i="1"/>
  <c r="AI8169" i="1"/>
  <c r="Z8169" i="1"/>
  <c r="AM8168" i="1"/>
  <c r="Z8168" i="1"/>
  <c r="AM8167" i="1"/>
  <c r="AG8167" i="1"/>
  <c r="AE8167" i="1"/>
  <c r="Z8167" i="1"/>
  <c r="AI8167" i="1" s="1"/>
  <c r="AM8166" i="1"/>
  <c r="AG8166" i="1"/>
  <c r="AE8166" i="1"/>
  <c r="AC8166" i="1"/>
  <c r="Z8166" i="1"/>
  <c r="AH8166" i="1" s="1"/>
  <c r="AM8165" i="1"/>
  <c r="AJ8165" i="1"/>
  <c r="AF8165" i="1"/>
  <c r="AD8165" i="1"/>
  <c r="AB8165" i="1"/>
  <c r="Z8165" i="1"/>
  <c r="AC8165" i="1" s="1"/>
  <c r="AM8164" i="1"/>
  <c r="AJ8164" i="1"/>
  <c r="AF8164" i="1"/>
  <c r="AD8164" i="1"/>
  <c r="AB8164" i="1"/>
  <c r="Z8164" i="1"/>
  <c r="AC8164" i="1" s="1"/>
  <c r="AM8163" i="1"/>
  <c r="AJ8163" i="1"/>
  <c r="AF8163" i="1"/>
  <c r="AD8163" i="1"/>
  <c r="AB8163" i="1"/>
  <c r="Z8163" i="1"/>
  <c r="AC8163" i="1" s="1"/>
  <c r="AM8162" i="1"/>
  <c r="AJ8162" i="1"/>
  <c r="AF8162" i="1"/>
  <c r="AD8162" i="1"/>
  <c r="AB8162" i="1"/>
  <c r="Z8162" i="1"/>
  <c r="AC8162" i="1" s="1"/>
  <c r="AM8161" i="1"/>
  <c r="AJ8161" i="1"/>
  <c r="AF8161" i="1"/>
  <c r="AD8161" i="1"/>
  <c r="AB8161" i="1"/>
  <c r="Z8161" i="1"/>
  <c r="AC8161" i="1" s="1"/>
  <c r="AM8160" i="1"/>
  <c r="AJ8160" i="1"/>
  <c r="AF8160" i="1"/>
  <c r="AD8160" i="1"/>
  <c r="AB8160" i="1"/>
  <c r="Z8160" i="1"/>
  <c r="AC8160" i="1" s="1"/>
  <c r="AM8159" i="1"/>
  <c r="AJ8159" i="1"/>
  <c r="AF8159" i="1"/>
  <c r="AD8159" i="1"/>
  <c r="AB8159" i="1"/>
  <c r="Z8159" i="1"/>
  <c r="AC8159" i="1" s="1"/>
  <c r="AM8158" i="1"/>
  <c r="AJ8158" i="1"/>
  <c r="AF8158" i="1"/>
  <c r="AD8158" i="1"/>
  <c r="AB8158" i="1"/>
  <c r="Z8158" i="1"/>
  <c r="AC8158" i="1" s="1"/>
  <c r="AM8157" i="1"/>
  <c r="AJ8157" i="1"/>
  <c r="AF8157" i="1"/>
  <c r="AD8157" i="1"/>
  <c r="AB8157" i="1"/>
  <c r="Z8157" i="1"/>
  <c r="AC8157" i="1" s="1"/>
  <c r="AM8156" i="1"/>
  <c r="AJ8156" i="1"/>
  <c r="AF8156" i="1"/>
  <c r="AD8156" i="1"/>
  <c r="AB8156" i="1"/>
  <c r="Z8156" i="1"/>
  <c r="AC8156" i="1" s="1"/>
  <c r="AM8155" i="1"/>
  <c r="AJ8155" i="1"/>
  <c r="AF8155" i="1"/>
  <c r="AD8155" i="1"/>
  <c r="AB8155" i="1"/>
  <c r="Z8155" i="1"/>
  <c r="AC8155" i="1" s="1"/>
  <c r="AM8154" i="1"/>
  <c r="AJ8154" i="1"/>
  <c r="AF8154" i="1"/>
  <c r="AD8154" i="1"/>
  <c r="AB8154" i="1"/>
  <c r="Z8154" i="1"/>
  <c r="AC8154" i="1" s="1"/>
  <c r="AM8153" i="1"/>
  <c r="AJ8153" i="1"/>
  <c r="AF8153" i="1"/>
  <c r="AD8153" i="1"/>
  <c r="AB8153" i="1"/>
  <c r="Z8153" i="1"/>
  <c r="AC8153" i="1" s="1"/>
  <c r="AM8152" i="1"/>
  <c r="AJ8152" i="1"/>
  <c r="AF8152" i="1"/>
  <c r="AD8152" i="1"/>
  <c r="AB8152" i="1"/>
  <c r="Z8152" i="1"/>
  <c r="AC8152" i="1" s="1"/>
  <c r="AM8151" i="1"/>
  <c r="AJ8151" i="1"/>
  <c r="AF8151" i="1"/>
  <c r="AD8151" i="1"/>
  <c r="AB8151" i="1"/>
  <c r="Z8151" i="1"/>
  <c r="AC8151" i="1" s="1"/>
  <c r="AM8150" i="1"/>
  <c r="AJ8150" i="1"/>
  <c r="AF8150" i="1"/>
  <c r="AD8150" i="1"/>
  <c r="AB8150" i="1"/>
  <c r="Z8150" i="1"/>
  <c r="AC8150" i="1" s="1"/>
  <c r="AM8149" i="1"/>
  <c r="AJ8149" i="1"/>
  <c r="AF8149" i="1"/>
  <c r="AD8149" i="1"/>
  <c r="AB8149" i="1"/>
  <c r="Z8149" i="1"/>
  <c r="AC8149" i="1" s="1"/>
  <c r="AM8148" i="1"/>
  <c r="AJ8148" i="1"/>
  <c r="AF8148" i="1"/>
  <c r="AD8148" i="1"/>
  <c r="AB8148" i="1"/>
  <c r="Z8148" i="1"/>
  <c r="AC8148" i="1" s="1"/>
  <c r="AM8147" i="1"/>
  <c r="AJ8147" i="1"/>
  <c r="AF8147" i="1"/>
  <c r="AD8147" i="1"/>
  <c r="AB8147" i="1"/>
  <c r="Z8147" i="1"/>
  <c r="AC8147" i="1" s="1"/>
  <c r="AM8146" i="1"/>
  <c r="AJ8146" i="1"/>
  <c r="AF8146" i="1"/>
  <c r="AD8146" i="1"/>
  <c r="AB8146" i="1"/>
  <c r="Z8146" i="1"/>
  <c r="AC8146" i="1" s="1"/>
  <c r="AM8145" i="1"/>
  <c r="AJ8145" i="1"/>
  <c r="AF8145" i="1"/>
  <c r="AD8145" i="1"/>
  <c r="AB8145" i="1"/>
  <c r="Z8145" i="1"/>
  <c r="AC8145" i="1" s="1"/>
  <c r="AM8144" i="1"/>
  <c r="AJ8144" i="1"/>
  <c r="AF8144" i="1"/>
  <c r="AD8144" i="1"/>
  <c r="AB8144" i="1"/>
  <c r="Z8144" i="1"/>
  <c r="AC8144" i="1" s="1"/>
  <c r="AM8143" i="1"/>
  <c r="AJ8143" i="1"/>
  <c r="AF8143" i="1"/>
  <c r="AD8143" i="1"/>
  <c r="AB8143" i="1"/>
  <c r="Z8143" i="1"/>
  <c r="AC8143" i="1" s="1"/>
  <c r="AM8142" i="1"/>
  <c r="AJ8142" i="1"/>
  <c r="AF8142" i="1"/>
  <c r="AD8142" i="1"/>
  <c r="AB8142" i="1"/>
  <c r="Z8142" i="1"/>
  <c r="AC8142" i="1" s="1"/>
  <c r="AM8141" i="1"/>
  <c r="AJ8141" i="1"/>
  <c r="AF8141" i="1"/>
  <c r="AD8141" i="1"/>
  <c r="AB8141" i="1"/>
  <c r="Z8141" i="1"/>
  <c r="AC8141" i="1" s="1"/>
  <c r="AM8140" i="1"/>
  <c r="AJ8140" i="1"/>
  <c r="AF8140" i="1"/>
  <c r="AD8140" i="1"/>
  <c r="AB8140" i="1"/>
  <c r="Z8140" i="1"/>
  <c r="AC8140" i="1" s="1"/>
  <c r="AM8139" i="1"/>
  <c r="AJ8139" i="1"/>
  <c r="AF8139" i="1"/>
  <c r="AD8139" i="1"/>
  <c r="AB8139" i="1"/>
  <c r="Z8139" i="1"/>
  <c r="AC8139" i="1" s="1"/>
  <c r="AM8138" i="1"/>
  <c r="AJ8138" i="1"/>
  <c r="AF8138" i="1"/>
  <c r="AD8138" i="1"/>
  <c r="AB8138" i="1"/>
  <c r="Z8138" i="1"/>
  <c r="AC8138" i="1" s="1"/>
  <c r="AM8137" i="1"/>
  <c r="AJ8137" i="1"/>
  <c r="AF8137" i="1"/>
  <c r="AD8137" i="1"/>
  <c r="AB8137" i="1"/>
  <c r="Z8137" i="1"/>
  <c r="AC8137" i="1" s="1"/>
  <c r="AM8136" i="1"/>
  <c r="AJ8136" i="1"/>
  <c r="AF8136" i="1"/>
  <c r="AD8136" i="1"/>
  <c r="AB8136" i="1"/>
  <c r="Z8136" i="1"/>
  <c r="AC8136" i="1" s="1"/>
  <c r="AM8135" i="1"/>
  <c r="AJ8135" i="1"/>
  <c r="AF8135" i="1"/>
  <c r="AD8135" i="1"/>
  <c r="AB8135" i="1"/>
  <c r="Z8135" i="1"/>
  <c r="AC8135" i="1" s="1"/>
  <c r="AM8134" i="1"/>
  <c r="AJ8134" i="1"/>
  <c r="AF8134" i="1"/>
  <c r="AD8134" i="1"/>
  <c r="AB8134" i="1"/>
  <c r="Z8134" i="1"/>
  <c r="AC8134" i="1" s="1"/>
  <c r="AM8133" i="1"/>
  <c r="AJ8133" i="1"/>
  <c r="AF8133" i="1"/>
  <c r="AD8133" i="1"/>
  <c r="AB8133" i="1"/>
  <c r="Z8133" i="1"/>
  <c r="AC8133" i="1" s="1"/>
  <c r="AM8132" i="1"/>
  <c r="AJ8132" i="1"/>
  <c r="AF8132" i="1"/>
  <c r="AD8132" i="1"/>
  <c r="AB8132" i="1"/>
  <c r="Z8132" i="1"/>
  <c r="AC8132" i="1" s="1"/>
  <c r="AM8131" i="1"/>
  <c r="AJ8131" i="1"/>
  <c r="AF8131" i="1"/>
  <c r="AD8131" i="1"/>
  <c r="AB8131" i="1"/>
  <c r="Z8131" i="1"/>
  <c r="AC8131" i="1" s="1"/>
  <c r="AM8130" i="1"/>
  <c r="AJ8130" i="1"/>
  <c r="AF8130" i="1"/>
  <c r="AD8130" i="1"/>
  <c r="AB8130" i="1"/>
  <c r="Z8130" i="1"/>
  <c r="AC8130" i="1" s="1"/>
  <c r="AM8129" i="1"/>
  <c r="AJ8129" i="1"/>
  <c r="AF8129" i="1"/>
  <c r="AD8129" i="1"/>
  <c r="AB8129" i="1"/>
  <c r="Z8129" i="1"/>
  <c r="AC8129" i="1" s="1"/>
  <c r="AM8128" i="1"/>
  <c r="AJ8128" i="1"/>
  <c r="AF8128" i="1"/>
  <c r="AD8128" i="1"/>
  <c r="AB8128" i="1"/>
  <c r="Z8128" i="1"/>
  <c r="AC8128" i="1" s="1"/>
  <c r="AM8127" i="1"/>
  <c r="AJ8127" i="1"/>
  <c r="AF8127" i="1"/>
  <c r="AD8127" i="1"/>
  <c r="AB8127" i="1"/>
  <c r="Z8127" i="1"/>
  <c r="AC8127" i="1" s="1"/>
  <c r="AM8126" i="1"/>
  <c r="AJ8126" i="1"/>
  <c r="AF8126" i="1"/>
  <c r="AD8126" i="1"/>
  <c r="AB8126" i="1"/>
  <c r="Z8126" i="1"/>
  <c r="AC8126" i="1" s="1"/>
  <c r="AM8125" i="1"/>
  <c r="AJ8125" i="1"/>
  <c r="AF8125" i="1"/>
  <c r="AD8125" i="1"/>
  <c r="AB8125" i="1"/>
  <c r="Z8125" i="1"/>
  <c r="AC8125" i="1" s="1"/>
  <c r="AM8124" i="1"/>
  <c r="AJ8124" i="1"/>
  <c r="AF8124" i="1"/>
  <c r="AD8124" i="1"/>
  <c r="AB8124" i="1"/>
  <c r="Z8124" i="1"/>
  <c r="AC8124" i="1" s="1"/>
  <c r="AM8123" i="1"/>
  <c r="AJ8123" i="1"/>
  <c r="AF8123" i="1"/>
  <c r="AD8123" i="1"/>
  <c r="AB8123" i="1"/>
  <c r="Z8123" i="1"/>
  <c r="AC8123" i="1" s="1"/>
  <c r="AM8122" i="1"/>
  <c r="AJ8122" i="1"/>
  <c r="AF8122" i="1"/>
  <c r="AD8122" i="1"/>
  <c r="AB8122" i="1"/>
  <c r="Z8122" i="1"/>
  <c r="AC8122" i="1" s="1"/>
  <c r="AM8121" i="1"/>
  <c r="AJ8121" i="1"/>
  <c r="AF8121" i="1"/>
  <c r="AD8121" i="1"/>
  <c r="AB8121" i="1"/>
  <c r="Z8121" i="1"/>
  <c r="AC8121" i="1" s="1"/>
  <c r="AM8120" i="1"/>
  <c r="AJ8120" i="1"/>
  <c r="AF8120" i="1"/>
  <c r="AD8120" i="1"/>
  <c r="AB8120" i="1"/>
  <c r="Z8120" i="1"/>
  <c r="AC8120" i="1" s="1"/>
  <c r="AM8119" i="1"/>
  <c r="AJ8119" i="1"/>
  <c r="AF8119" i="1"/>
  <c r="AD8119" i="1"/>
  <c r="AB8119" i="1"/>
  <c r="Z8119" i="1"/>
  <c r="AC8119" i="1" s="1"/>
  <c r="AM8118" i="1"/>
  <c r="AJ8118" i="1"/>
  <c r="AF8118" i="1"/>
  <c r="AD8118" i="1"/>
  <c r="AB8118" i="1"/>
  <c r="Z8118" i="1"/>
  <c r="AC8118" i="1" s="1"/>
  <c r="AM8117" i="1"/>
  <c r="AJ8117" i="1"/>
  <c r="AF8117" i="1"/>
  <c r="AD8117" i="1"/>
  <c r="AB8117" i="1"/>
  <c r="Z8117" i="1"/>
  <c r="AC8117" i="1" s="1"/>
  <c r="AM8116" i="1"/>
  <c r="AJ8116" i="1"/>
  <c r="AF8116" i="1"/>
  <c r="AD8116" i="1"/>
  <c r="AB8116" i="1"/>
  <c r="Z8116" i="1"/>
  <c r="AC8116" i="1" s="1"/>
  <c r="AM8115" i="1"/>
  <c r="AJ8115" i="1"/>
  <c r="AF8115" i="1"/>
  <c r="AD8115" i="1"/>
  <c r="AB8115" i="1"/>
  <c r="Z8115" i="1"/>
  <c r="AC8115" i="1" s="1"/>
  <c r="AM8114" i="1"/>
  <c r="AJ8114" i="1"/>
  <c r="AF8114" i="1"/>
  <c r="AD8114" i="1"/>
  <c r="AB8114" i="1"/>
  <c r="Z8114" i="1"/>
  <c r="AC8114" i="1" s="1"/>
  <c r="AM8113" i="1"/>
  <c r="AJ8113" i="1"/>
  <c r="AF8113" i="1"/>
  <c r="AD8113" i="1"/>
  <c r="AB8113" i="1"/>
  <c r="Z8113" i="1"/>
  <c r="AC8113" i="1" s="1"/>
  <c r="AM8112" i="1"/>
  <c r="AJ8112" i="1"/>
  <c r="AF8112" i="1"/>
  <c r="AD8112" i="1"/>
  <c r="AB8112" i="1"/>
  <c r="Z8112" i="1"/>
  <c r="AC8112" i="1" s="1"/>
  <c r="AM8111" i="1"/>
  <c r="AJ8111" i="1"/>
  <c r="AF8111" i="1"/>
  <c r="AD8111" i="1"/>
  <c r="AB8111" i="1"/>
  <c r="Z8111" i="1"/>
  <c r="AC8111" i="1" s="1"/>
  <c r="AM8110" i="1"/>
  <c r="AJ8110" i="1"/>
  <c r="AF8110" i="1"/>
  <c r="AD8110" i="1"/>
  <c r="AB8110" i="1"/>
  <c r="Z8110" i="1"/>
  <c r="AC8110" i="1" s="1"/>
  <c r="AM8109" i="1"/>
  <c r="AJ8109" i="1"/>
  <c r="AF8109" i="1"/>
  <c r="AD8109" i="1"/>
  <c r="AB8109" i="1"/>
  <c r="Z8109" i="1"/>
  <c r="AC8109" i="1" s="1"/>
  <c r="AM8108" i="1"/>
  <c r="AJ8108" i="1"/>
  <c r="AF8108" i="1"/>
  <c r="AD8108" i="1"/>
  <c r="AB8108" i="1"/>
  <c r="Z8108" i="1"/>
  <c r="AC8108" i="1" s="1"/>
  <c r="AM8107" i="1"/>
  <c r="AJ8107" i="1"/>
  <c r="AF8107" i="1"/>
  <c r="AD8107" i="1"/>
  <c r="AB8107" i="1"/>
  <c r="Z8107" i="1"/>
  <c r="AC8107" i="1" s="1"/>
  <c r="AM8106" i="1"/>
  <c r="AJ8106" i="1"/>
  <c r="AF8106" i="1"/>
  <c r="AD8106" i="1"/>
  <c r="AB8106" i="1"/>
  <c r="Z8106" i="1"/>
  <c r="AC8106" i="1" s="1"/>
  <c r="AM8105" i="1"/>
  <c r="AJ8105" i="1"/>
  <c r="AF8105" i="1"/>
  <c r="AD8105" i="1"/>
  <c r="AB8105" i="1"/>
  <c r="Z8105" i="1"/>
  <c r="AC8105" i="1" s="1"/>
  <c r="AM8104" i="1"/>
  <c r="AJ8104" i="1"/>
  <c r="AF8104" i="1"/>
  <c r="AD8104" i="1"/>
  <c r="AB8104" i="1"/>
  <c r="Z8104" i="1"/>
  <c r="AC8104" i="1" s="1"/>
  <c r="AM8103" i="1"/>
  <c r="AJ8103" i="1"/>
  <c r="AF8103" i="1"/>
  <c r="AD8103" i="1"/>
  <c r="AB8103" i="1"/>
  <c r="Z8103" i="1"/>
  <c r="AC8103" i="1" s="1"/>
  <c r="AM8102" i="1"/>
  <c r="AJ8102" i="1"/>
  <c r="AF8102" i="1"/>
  <c r="AD8102" i="1"/>
  <c r="AB8102" i="1"/>
  <c r="Z8102" i="1"/>
  <c r="AC8102" i="1" s="1"/>
  <c r="AM8101" i="1"/>
  <c r="AJ8101" i="1"/>
  <c r="AF8101" i="1"/>
  <c r="AD8101" i="1"/>
  <c r="AB8101" i="1"/>
  <c r="Z8101" i="1"/>
  <c r="AC8101" i="1" s="1"/>
  <c r="AM8100" i="1"/>
  <c r="AJ8100" i="1"/>
  <c r="AF8100" i="1"/>
  <c r="AD8100" i="1"/>
  <c r="AB8100" i="1"/>
  <c r="Z8100" i="1"/>
  <c r="AC8100" i="1" s="1"/>
  <c r="AM8099" i="1"/>
  <c r="AJ8099" i="1"/>
  <c r="AF8099" i="1"/>
  <c r="AD8099" i="1"/>
  <c r="AB8099" i="1"/>
  <c r="Z8099" i="1"/>
  <c r="AC8099" i="1" s="1"/>
  <c r="AM8098" i="1"/>
  <c r="AJ8098" i="1"/>
  <c r="AF8098" i="1"/>
  <c r="AD8098" i="1"/>
  <c r="AB8098" i="1"/>
  <c r="Z8098" i="1"/>
  <c r="AC8098" i="1" s="1"/>
  <c r="AM8097" i="1"/>
  <c r="AJ8097" i="1"/>
  <c r="AF8097" i="1"/>
  <c r="AD8097" i="1"/>
  <c r="AB8097" i="1"/>
  <c r="Z8097" i="1"/>
  <c r="AC8097" i="1" s="1"/>
  <c r="AM8096" i="1"/>
  <c r="AJ8096" i="1"/>
  <c r="AF8096" i="1"/>
  <c r="AD8096" i="1"/>
  <c r="AB8096" i="1"/>
  <c r="Z8096" i="1"/>
  <c r="AC8096" i="1" s="1"/>
  <c r="AM8095" i="1"/>
  <c r="AJ8095" i="1"/>
  <c r="AF8095" i="1"/>
  <c r="AD8095" i="1"/>
  <c r="AB8095" i="1"/>
  <c r="Z8095" i="1"/>
  <c r="AC8095" i="1" s="1"/>
  <c r="AM8094" i="1"/>
  <c r="AJ8094" i="1"/>
  <c r="AF8094" i="1"/>
  <c r="AD8094" i="1"/>
  <c r="AB8094" i="1"/>
  <c r="Z8094" i="1"/>
  <c r="AC8094" i="1" s="1"/>
  <c r="AM8093" i="1"/>
  <c r="AJ8093" i="1"/>
  <c r="AF8093" i="1"/>
  <c r="AD8093" i="1"/>
  <c r="AB8093" i="1"/>
  <c r="Z8093" i="1"/>
  <c r="AC8093" i="1" s="1"/>
  <c r="AM8092" i="1"/>
  <c r="AJ8092" i="1"/>
  <c r="AF8092" i="1"/>
  <c r="AD8092" i="1"/>
  <c r="AB8092" i="1"/>
  <c r="Z8092" i="1"/>
  <c r="AC8092" i="1" s="1"/>
  <c r="AM8091" i="1"/>
  <c r="AJ8091" i="1"/>
  <c r="AF8091" i="1"/>
  <c r="AD8091" i="1"/>
  <c r="AB8091" i="1"/>
  <c r="Z8091" i="1"/>
  <c r="AC8091" i="1" s="1"/>
  <c r="AM8090" i="1"/>
  <c r="AJ8090" i="1"/>
  <c r="AF8090" i="1"/>
  <c r="AD8090" i="1"/>
  <c r="AB8090" i="1"/>
  <c r="Z8090" i="1"/>
  <c r="AC8090" i="1" s="1"/>
  <c r="AM8089" i="1"/>
  <c r="AJ8089" i="1"/>
  <c r="AF8089" i="1"/>
  <c r="AD8089" i="1"/>
  <c r="AB8089" i="1"/>
  <c r="Z8089" i="1"/>
  <c r="AC8089" i="1" s="1"/>
  <c r="AM8088" i="1"/>
  <c r="AJ8088" i="1"/>
  <c r="AF8088" i="1"/>
  <c r="AD8088" i="1"/>
  <c r="AB8088" i="1"/>
  <c r="Z8088" i="1"/>
  <c r="AC8088" i="1" s="1"/>
  <c r="AM8087" i="1"/>
  <c r="AJ8087" i="1"/>
  <c r="AF8087" i="1"/>
  <c r="AD8087" i="1"/>
  <c r="AB8087" i="1"/>
  <c r="Z8087" i="1"/>
  <c r="AC8087" i="1" s="1"/>
  <c r="AM8086" i="1"/>
  <c r="AJ8086" i="1"/>
  <c r="AF8086" i="1"/>
  <c r="AD8086" i="1"/>
  <c r="AB8086" i="1"/>
  <c r="Z8086" i="1"/>
  <c r="AC8086" i="1" s="1"/>
  <c r="AM8085" i="1"/>
  <c r="AJ8085" i="1"/>
  <c r="AF8085" i="1"/>
  <c r="AD8085" i="1"/>
  <c r="AB8085" i="1"/>
  <c r="Z8085" i="1"/>
  <c r="AC8085" i="1" s="1"/>
  <c r="AM8084" i="1"/>
  <c r="AJ8084" i="1"/>
  <c r="AF8084" i="1"/>
  <c r="AD8084" i="1"/>
  <c r="AB8084" i="1"/>
  <c r="Z8084" i="1"/>
  <c r="AC8084" i="1" s="1"/>
  <c r="AM8083" i="1"/>
  <c r="AJ8083" i="1"/>
  <c r="AF8083" i="1"/>
  <c r="AD8083" i="1"/>
  <c r="AB8083" i="1"/>
  <c r="Z8083" i="1"/>
  <c r="AC8083" i="1" s="1"/>
  <c r="AM8082" i="1"/>
  <c r="AJ8082" i="1"/>
  <c r="AF8082" i="1"/>
  <c r="AD8082" i="1"/>
  <c r="AB8082" i="1"/>
  <c r="Z8082" i="1"/>
  <c r="AC8082" i="1" s="1"/>
  <c r="AM8081" i="1"/>
  <c r="AJ8081" i="1"/>
  <c r="AF8081" i="1"/>
  <c r="AD8081" i="1"/>
  <c r="AB8081" i="1"/>
  <c r="Z8081" i="1"/>
  <c r="AC8081" i="1" s="1"/>
  <c r="AM8080" i="1"/>
  <c r="AJ8080" i="1"/>
  <c r="AF8080" i="1"/>
  <c r="AD8080" i="1"/>
  <c r="AB8080" i="1"/>
  <c r="Z8080" i="1"/>
  <c r="AC8080" i="1" s="1"/>
  <c r="AM8079" i="1"/>
  <c r="AJ8079" i="1"/>
  <c r="AF8079" i="1"/>
  <c r="AD8079" i="1"/>
  <c r="AB8079" i="1"/>
  <c r="Z8079" i="1"/>
  <c r="AC8079" i="1" s="1"/>
  <c r="AM8078" i="1"/>
  <c r="AJ8078" i="1"/>
  <c r="AF8078" i="1"/>
  <c r="AD8078" i="1"/>
  <c r="AB8078" i="1"/>
  <c r="Z8078" i="1"/>
  <c r="AC8078" i="1" s="1"/>
  <c r="AM8077" i="1"/>
  <c r="AJ8077" i="1"/>
  <c r="AF8077" i="1"/>
  <c r="AD8077" i="1"/>
  <c r="AB8077" i="1"/>
  <c r="Z8077" i="1"/>
  <c r="AC8077" i="1" s="1"/>
  <c r="AM8076" i="1"/>
  <c r="AJ8076" i="1"/>
  <c r="AF8076" i="1"/>
  <c r="AD8076" i="1"/>
  <c r="AB8076" i="1"/>
  <c r="Z8076" i="1"/>
  <c r="AC8076" i="1" s="1"/>
  <c r="AM8075" i="1"/>
  <c r="AJ8075" i="1"/>
  <c r="AF8075" i="1"/>
  <c r="AD8075" i="1"/>
  <c r="AB8075" i="1"/>
  <c r="Z8075" i="1"/>
  <c r="AC8075" i="1" s="1"/>
  <c r="AM8074" i="1"/>
  <c r="AJ8074" i="1"/>
  <c r="AF8074" i="1"/>
  <c r="AD8074" i="1"/>
  <c r="AB8074" i="1"/>
  <c r="Z8074" i="1"/>
  <c r="AC8074" i="1" s="1"/>
  <c r="AM8073" i="1"/>
  <c r="AJ8073" i="1"/>
  <c r="AF8073" i="1"/>
  <c r="AD8073" i="1"/>
  <c r="AB8073" i="1"/>
  <c r="Z8073" i="1"/>
  <c r="AC8073" i="1" s="1"/>
  <c r="AM8072" i="1"/>
  <c r="AJ8072" i="1"/>
  <c r="AF8072" i="1"/>
  <c r="AD8072" i="1"/>
  <c r="AB8072" i="1"/>
  <c r="Z8072" i="1"/>
  <c r="AC8072" i="1" s="1"/>
  <c r="AM8071" i="1"/>
  <c r="AJ8071" i="1"/>
  <c r="AF8071" i="1"/>
  <c r="AD8071" i="1"/>
  <c r="AB8071" i="1"/>
  <c r="Z8071" i="1"/>
  <c r="AC8071" i="1" s="1"/>
  <c r="AM8070" i="1"/>
  <c r="AJ8070" i="1"/>
  <c r="AF8070" i="1"/>
  <c r="AD8070" i="1"/>
  <c r="AB8070" i="1"/>
  <c r="Z8070" i="1"/>
  <c r="AC8070" i="1" s="1"/>
  <c r="AM8069" i="1"/>
  <c r="AJ8069" i="1"/>
  <c r="AF8069" i="1"/>
  <c r="AD8069" i="1"/>
  <c r="AB8069" i="1"/>
  <c r="Z8069" i="1"/>
  <c r="AC8069" i="1" s="1"/>
  <c r="AM8068" i="1"/>
  <c r="AJ8068" i="1"/>
  <c r="AF8068" i="1"/>
  <c r="AD8068" i="1"/>
  <c r="AB8068" i="1"/>
  <c r="Z8068" i="1"/>
  <c r="AC8068" i="1" s="1"/>
  <c r="AM8067" i="1"/>
  <c r="AJ8067" i="1"/>
  <c r="AF8067" i="1"/>
  <c r="AD8067" i="1"/>
  <c r="AB8067" i="1"/>
  <c r="Z8067" i="1"/>
  <c r="AC8067" i="1" s="1"/>
  <c r="AM8066" i="1"/>
  <c r="AJ8066" i="1"/>
  <c r="AF8066" i="1"/>
  <c r="AD8066" i="1"/>
  <c r="AB8066" i="1"/>
  <c r="Z8066" i="1"/>
  <c r="AC8066" i="1" s="1"/>
  <c r="AM8065" i="1"/>
  <c r="AJ8065" i="1"/>
  <c r="AF8065" i="1"/>
  <c r="AD8065" i="1"/>
  <c r="AB8065" i="1"/>
  <c r="Z8065" i="1"/>
  <c r="AC8065" i="1" s="1"/>
  <c r="AM8064" i="1"/>
  <c r="AJ8064" i="1"/>
  <c r="AF8064" i="1"/>
  <c r="AD8064" i="1"/>
  <c r="AB8064" i="1"/>
  <c r="Z8064" i="1"/>
  <c r="AC8064" i="1" s="1"/>
  <c r="AM8063" i="1"/>
  <c r="AJ8063" i="1"/>
  <c r="AF8063" i="1"/>
  <c r="AD8063" i="1"/>
  <c r="AB8063" i="1"/>
  <c r="Z8063" i="1"/>
  <c r="AC8063" i="1" s="1"/>
  <c r="AM8062" i="1"/>
  <c r="AJ8062" i="1"/>
  <c r="AF8062" i="1"/>
  <c r="AD8062" i="1"/>
  <c r="AB8062" i="1"/>
  <c r="Z8062" i="1"/>
  <c r="AC8062" i="1" s="1"/>
  <c r="AM8061" i="1"/>
  <c r="AJ8061" i="1"/>
  <c r="AF8061" i="1"/>
  <c r="AD8061" i="1"/>
  <c r="AB8061" i="1"/>
  <c r="Z8061" i="1"/>
  <c r="AC8061" i="1" s="1"/>
  <c r="AM8060" i="1"/>
  <c r="AJ8060" i="1"/>
  <c r="AF8060" i="1"/>
  <c r="AD8060" i="1"/>
  <c r="AB8060" i="1"/>
  <c r="Z8060" i="1"/>
  <c r="AC8060" i="1" s="1"/>
  <c r="AM8059" i="1"/>
  <c r="AJ8059" i="1"/>
  <c r="AF8059" i="1"/>
  <c r="AD8059" i="1"/>
  <c r="AB8059" i="1"/>
  <c r="Z8059" i="1"/>
  <c r="AC8059" i="1" s="1"/>
  <c r="AM8058" i="1"/>
  <c r="AJ8058" i="1"/>
  <c r="AF8058" i="1"/>
  <c r="AD8058" i="1"/>
  <c r="AB8058" i="1"/>
  <c r="Z8058" i="1"/>
  <c r="AC8058" i="1" s="1"/>
  <c r="AM8057" i="1"/>
  <c r="AJ8057" i="1"/>
  <c r="AF8057" i="1"/>
  <c r="AD8057" i="1"/>
  <c r="AB8057" i="1"/>
  <c r="Z8057" i="1"/>
  <c r="AC8057" i="1" s="1"/>
  <c r="AM8056" i="1"/>
  <c r="AJ8056" i="1"/>
  <c r="AF8056" i="1"/>
  <c r="AD8056" i="1"/>
  <c r="AB8056" i="1"/>
  <c r="Z8056" i="1"/>
  <c r="AC8056" i="1" s="1"/>
  <c r="AM8055" i="1"/>
  <c r="AJ8055" i="1"/>
  <c r="AF8055" i="1"/>
  <c r="AD8055" i="1"/>
  <c r="AB8055" i="1"/>
  <c r="Z8055" i="1"/>
  <c r="AC8055" i="1" s="1"/>
  <c r="AM8054" i="1"/>
  <c r="AJ8054" i="1"/>
  <c r="AF8054" i="1"/>
  <c r="AD8054" i="1"/>
  <c r="AB8054" i="1"/>
  <c r="Z8054" i="1"/>
  <c r="AC8054" i="1" s="1"/>
  <c r="AM8053" i="1"/>
  <c r="AJ8053" i="1"/>
  <c r="AF8053" i="1"/>
  <c r="AD8053" i="1"/>
  <c r="AB8053" i="1"/>
  <c r="Z8053" i="1"/>
  <c r="AC8053" i="1" s="1"/>
  <c r="AM8052" i="1"/>
  <c r="AJ8052" i="1"/>
  <c r="AF8052" i="1"/>
  <c r="AD8052" i="1"/>
  <c r="AB8052" i="1"/>
  <c r="Z8052" i="1"/>
  <c r="AC8052" i="1" s="1"/>
  <c r="AM8051" i="1"/>
  <c r="AJ8051" i="1"/>
  <c r="AF8051" i="1"/>
  <c r="AD8051" i="1"/>
  <c r="AB8051" i="1"/>
  <c r="Z8051" i="1"/>
  <c r="AC8051" i="1" s="1"/>
  <c r="AM8050" i="1"/>
  <c r="AJ8050" i="1"/>
  <c r="AF8050" i="1"/>
  <c r="AD8050" i="1"/>
  <c r="AB8050" i="1"/>
  <c r="Z8050" i="1"/>
  <c r="AC8050" i="1" s="1"/>
  <c r="AM8049" i="1"/>
  <c r="AJ8049" i="1"/>
  <c r="AF8049" i="1"/>
  <c r="AD8049" i="1"/>
  <c r="AB8049" i="1"/>
  <c r="Z8049" i="1"/>
  <c r="AC8049" i="1" s="1"/>
  <c r="AM8048" i="1"/>
  <c r="AJ8048" i="1"/>
  <c r="AF8048" i="1"/>
  <c r="AD8048" i="1"/>
  <c r="AB8048" i="1"/>
  <c r="Z8048" i="1"/>
  <c r="AC8048" i="1" s="1"/>
  <c r="AM8047" i="1"/>
  <c r="AJ8047" i="1"/>
  <c r="AF8047" i="1"/>
  <c r="AD8047" i="1"/>
  <c r="AB8047" i="1"/>
  <c r="Z8047" i="1"/>
  <c r="AC8047" i="1" s="1"/>
  <c r="AM8046" i="1"/>
  <c r="AJ8046" i="1"/>
  <c r="AF8046" i="1"/>
  <c r="AD8046" i="1"/>
  <c r="AB8046" i="1"/>
  <c r="Z8046" i="1"/>
  <c r="AC8046" i="1" s="1"/>
  <c r="AM8045" i="1"/>
  <c r="AJ8045" i="1"/>
  <c r="AF8045" i="1"/>
  <c r="AD8045" i="1"/>
  <c r="AB8045" i="1"/>
  <c r="Z8045" i="1"/>
  <c r="AC8045" i="1" s="1"/>
  <c r="AM8044" i="1"/>
  <c r="AJ8044" i="1"/>
  <c r="AF8044" i="1"/>
  <c r="AD8044" i="1"/>
  <c r="AB8044" i="1"/>
  <c r="Z8044" i="1"/>
  <c r="AC8044" i="1" s="1"/>
  <c r="AM8043" i="1"/>
  <c r="AJ8043" i="1"/>
  <c r="AF8043" i="1"/>
  <c r="AD8043" i="1"/>
  <c r="AB8043" i="1"/>
  <c r="Z8043" i="1"/>
  <c r="AC8043" i="1" s="1"/>
  <c r="AM8042" i="1"/>
  <c r="AJ8042" i="1"/>
  <c r="AF8042" i="1"/>
  <c r="AD8042" i="1"/>
  <c r="AB8042" i="1"/>
  <c r="Z8042" i="1"/>
  <c r="AC8042" i="1" s="1"/>
  <c r="AM8041" i="1"/>
  <c r="AJ8041" i="1"/>
  <c r="AF8041" i="1"/>
  <c r="AD8041" i="1"/>
  <c r="AB8041" i="1"/>
  <c r="Z8041" i="1"/>
  <c r="AC8041" i="1" s="1"/>
  <c r="AM8040" i="1"/>
  <c r="AJ8040" i="1"/>
  <c r="AF8040" i="1"/>
  <c r="AD8040" i="1"/>
  <c r="AB8040" i="1"/>
  <c r="Z8040" i="1"/>
  <c r="AC8040" i="1" s="1"/>
  <c r="AM8039" i="1"/>
  <c r="AJ8039" i="1"/>
  <c r="AF8039" i="1"/>
  <c r="AD8039" i="1"/>
  <c r="AB8039" i="1"/>
  <c r="Z8039" i="1"/>
  <c r="AC8039" i="1" s="1"/>
  <c r="AM8038" i="1"/>
  <c r="AJ8038" i="1"/>
  <c r="AF8038" i="1"/>
  <c r="AD8038" i="1"/>
  <c r="AB8038" i="1"/>
  <c r="Z8038" i="1"/>
  <c r="AC8038" i="1" s="1"/>
  <c r="AM8037" i="1"/>
  <c r="AJ8037" i="1"/>
  <c r="AF8037" i="1"/>
  <c r="AD8037" i="1"/>
  <c r="AB8037" i="1"/>
  <c r="Z8037" i="1"/>
  <c r="AC8037" i="1" s="1"/>
  <c r="AM8036" i="1"/>
  <c r="AJ8036" i="1"/>
  <c r="AF8036" i="1"/>
  <c r="AD8036" i="1"/>
  <c r="AB8036" i="1"/>
  <c r="Z8036" i="1"/>
  <c r="AC8036" i="1" s="1"/>
  <c r="AM8035" i="1"/>
  <c r="AJ8035" i="1"/>
  <c r="AF8035" i="1"/>
  <c r="AD8035" i="1"/>
  <c r="AB8035" i="1"/>
  <c r="Z8035" i="1"/>
  <c r="AC8035" i="1" s="1"/>
  <c r="AM8034" i="1"/>
  <c r="AJ8034" i="1"/>
  <c r="AF8034" i="1"/>
  <c r="AD8034" i="1"/>
  <c r="AB8034" i="1"/>
  <c r="Z8034" i="1"/>
  <c r="AC8034" i="1" s="1"/>
  <c r="AM8033" i="1"/>
  <c r="AJ8033" i="1"/>
  <c r="AF8033" i="1"/>
  <c r="AD8033" i="1"/>
  <c r="AB8033" i="1"/>
  <c r="Z8033" i="1"/>
  <c r="AC8033" i="1" s="1"/>
  <c r="AM8032" i="1"/>
  <c r="AJ8032" i="1"/>
  <c r="AF8032" i="1"/>
  <c r="AD8032" i="1"/>
  <c r="AB8032" i="1"/>
  <c r="Z8032" i="1"/>
  <c r="AC8032" i="1" s="1"/>
  <c r="AM8031" i="1"/>
  <c r="AJ8031" i="1"/>
  <c r="AF8031" i="1"/>
  <c r="AD8031" i="1"/>
  <c r="AB8031" i="1"/>
  <c r="Z8031" i="1"/>
  <c r="AC8031" i="1" s="1"/>
  <c r="AM8030" i="1"/>
  <c r="AJ8030" i="1"/>
  <c r="AF8030" i="1"/>
  <c r="AD8030" i="1"/>
  <c r="AB8030" i="1"/>
  <c r="Z8030" i="1"/>
  <c r="AC8030" i="1" s="1"/>
  <c r="AM8029" i="1"/>
  <c r="AJ8029" i="1"/>
  <c r="AF8029" i="1"/>
  <c r="AD8029" i="1"/>
  <c r="AB8029" i="1"/>
  <c r="Z8029" i="1"/>
  <c r="AC8029" i="1" s="1"/>
  <c r="AM8028" i="1"/>
  <c r="AJ8028" i="1"/>
  <c r="AF8028" i="1"/>
  <c r="AD8028" i="1"/>
  <c r="AB8028" i="1"/>
  <c r="Z8028" i="1"/>
  <c r="AC8028" i="1" s="1"/>
  <c r="AM8027" i="1"/>
  <c r="AJ8027" i="1"/>
  <c r="AF8027" i="1"/>
  <c r="AD8027" i="1"/>
  <c r="AB8027" i="1"/>
  <c r="Z8027" i="1"/>
  <c r="AC8027" i="1" s="1"/>
  <c r="AM8026" i="1"/>
  <c r="AJ8026" i="1"/>
  <c r="AF8026" i="1"/>
  <c r="AD8026" i="1"/>
  <c r="AB8026" i="1"/>
  <c r="Z8026" i="1"/>
  <c r="AC8026" i="1" s="1"/>
  <c r="AM8025" i="1"/>
  <c r="AJ8025" i="1"/>
  <c r="AF8025" i="1"/>
  <c r="AD8025" i="1"/>
  <c r="AB8025" i="1"/>
  <c r="Z8025" i="1"/>
  <c r="AC8025" i="1" s="1"/>
  <c r="AM8024" i="1"/>
  <c r="AJ8024" i="1"/>
  <c r="AF8024" i="1"/>
  <c r="AD8024" i="1"/>
  <c r="AB8024" i="1"/>
  <c r="Z8024" i="1"/>
  <c r="AC8024" i="1" s="1"/>
  <c r="AM8023" i="1"/>
  <c r="AJ8023" i="1"/>
  <c r="AF8023" i="1"/>
  <c r="AD8023" i="1"/>
  <c r="AB8023" i="1"/>
  <c r="Z8023" i="1"/>
  <c r="AC8023" i="1" s="1"/>
  <c r="AM8022" i="1"/>
  <c r="AJ8022" i="1"/>
  <c r="AF8022" i="1"/>
  <c r="AD8022" i="1"/>
  <c r="AB8022" i="1"/>
  <c r="Z8022" i="1"/>
  <c r="AC8022" i="1" s="1"/>
  <c r="AM8021" i="1"/>
  <c r="AJ8021" i="1"/>
  <c r="AF8021" i="1"/>
  <c r="AD8021" i="1"/>
  <c r="AB8021" i="1"/>
  <c r="Z8021" i="1"/>
  <c r="AC8021" i="1" s="1"/>
  <c r="AM8020" i="1"/>
  <c r="AJ8020" i="1"/>
  <c r="AF8020" i="1"/>
  <c r="AD8020" i="1"/>
  <c r="AB8020" i="1"/>
  <c r="Z8020" i="1"/>
  <c r="AC8020" i="1" s="1"/>
  <c r="AM8019" i="1"/>
  <c r="AJ8019" i="1"/>
  <c r="AF8019" i="1"/>
  <c r="AD8019" i="1"/>
  <c r="AB8019" i="1"/>
  <c r="Z8019" i="1"/>
  <c r="AC8019" i="1" s="1"/>
  <c r="AM8018" i="1"/>
  <c r="AJ8018" i="1"/>
  <c r="AF8018" i="1"/>
  <c r="AD8018" i="1"/>
  <c r="AB8018" i="1"/>
  <c r="Z8018" i="1"/>
  <c r="AC8018" i="1" s="1"/>
  <c r="AM8017" i="1"/>
  <c r="AJ8017" i="1"/>
  <c r="AF8017" i="1"/>
  <c r="AD8017" i="1"/>
  <c r="AB8017" i="1"/>
  <c r="Z8017" i="1"/>
  <c r="AC8017" i="1" s="1"/>
  <c r="AM8016" i="1"/>
  <c r="AJ8016" i="1"/>
  <c r="AF8016" i="1"/>
  <c r="AD8016" i="1"/>
  <c r="AB8016" i="1"/>
  <c r="Z8016" i="1"/>
  <c r="AC8016" i="1" s="1"/>
  <c r="AM8015" i="1"/>
  <c r="AJ8015" i="1"/>
  <c r="AF8015" i="1"/>
  <c r="AD8015" i="1"/>
  <c r="AB8015" i="1"/>
  <c r="Z8015" i="1"/>
  <c r="AC8015" i="1" s="1"/>
  <c r="AM8014" i="1"/>
  <c r="AJ8014" i="1"/>
  <c r="AF8014" i="1"/>
  <c r="AD8014" i="1"/>
  <c r="AB8014" i="1"/>
  <c r="Z8014" i="1"/>
  <c r="AC8014" i="1" s="1"/>
  <c r="AM8013" i="1"/>
  <c r="AJ8013" i="1"/>
  <c r="AF8013" i="1"/>
  <c r="AD8013" i="1"/>
  <c r="AB8013" i="1"/>
  <c r="Z8013" i="1"/>
  <c r="AC8013" i="1" s="1"/>
  <c r="AM8012" i="1"/>
  <c r="AJ8012" i="1"/>
  <c r="AF8012" i="1"/>
  <c r="AD8012" i="1"/>
  <c r="AB8012" i="1"/>
  <c r="Z8012" i="1"/>
  <c r="AC8012" i="1" s="1"/>
  <c r="AM8011" i="1"/>
  <c r="AJ8011" i="1"/>
  <c r="AF8011" i="1"/>
  <c r="AD8011" i="1"/>
  <c r="AB8011" i="1"/>
  <c r="Z8011" i="1"/>
  <c r="AC8011" i="1" s="1"/>
  <c r="AM8010" i="1"/>
  <c r="AJ8010" i="1"/>
  <c r="AF8010" i="1"/>
  <c r="AD8010" i="1"/>
  <c r="AB8010" i="1"/>
  <c r="Z8010" i="1"/>
  <c r="AC8010" i="1" s="1"/>
  <c r="AM8009" i="1"/>
  <c r="AJ8009" i="1"/>
  <c r="AF8009" i="1"/>
  <c r="AD8009" i="1"/>
  <c r="AB8009" i="1"/>
  <c r="Z8009" i="1"/>
  <c r="AC8009" i="1" s="1"/>
  <c r="AM8008" i="1"/>
  <c r="AJ8008" i="1"/>
  <c r="AF8008" i="1"/>
  <c r="AD8008" i="1"/>
  <c r="AB8008" i="1"/>
  <c r="Z8008" i="1"/>
  <c r="AC8008" i="1" s="1"/>
  <c r="AM8007" i="1"/>
  <c r="AJ8007" i="1"/>
  <c r="AF8007" i="1"/>
  <c r="AD8007" i="1"/>
  <c r="AB8007" i="1"/>
  <c r="Z8007" i="1"/>
  <c r="AC8007" i="1" s="1"/>
  <c r="AM8006" i="1"/>
  <c r="AJ8006" i="1"/>
  <c r="AF8006" i="1"/>
  <c r="AD8006" i="1"/>
  <c r="AB8006" i="1"/>
  <c r="Z8006" i="1"/>
  <c r="AC8006" i="1" s="1"/>
  <c r="AM8005" i="1"/>
  <c r="AJ8005" i="1"/>
  <c r="AF8005" i="1"/>
  <c r="AD8005" i="1"/>
  <c r="AB8005" i="1"/>
  <c r="Z8005" i="1"/>
  <c r="AC8005" i="1" s="1"/>
  <c r="AM8004" i="1"/>
  <c r="AJ8004" i="1"/>
  <c r="AF8004" i="1"/>
  <c r="AD8004" i="1"/>
  <c r="AB8004" i="1"/>
  <c r="Z8004" i="1"/>
  <c r="AC8004" i="1" s="1"/>
  <c r="AM8003" i="1"/>
  <c r="AJ8003" i="1"/>
  <c r="AF8003" i="1"/>
  <c r="AD8003" i="1"/>
  <c r="AB8003" i="1"/>
  <c r="Z8003" i="1"/>
  <c r="AC8003" i="1" s="1"/>
  <c r="AM8002" i="1"/>
  <c r="AJ8002" i="1"/>
  <c r="AF8002" i="1"/>
  <c r="AD8002" i="1"/>
  <c r="AB8002" i="1"/>
  <c r="Z8002" i="1"/>
  <c r="AC8002" i="1" s="1"/>
  <c r="AM8001" i="1"/>
  <c r="AJ8001" i="1"/>
  <c r="AF8001" i="1"/>
  <c r="AD8001" i="1"/>
  <c r="AB8001" i="1"/>
  <c r="Z8001" i="1"/>
  <c r="AC8001" i="1" s="1"/>
  <c r="AM8000" i="1"/>
  <c r="AJ8000" i="1"/>
  <c r="AF8000" i="1"/>
  <c r="AD8000" i="1"/>
  <c r="AB8000" i="1"/>
  <c r="Z8000" i="1"/>
  <c r="AC8000" i="1" s="1"/>
  <c r="AM7999" i="1"/>
  <c r="AJ7999" i="1"/>
  <c r="AF7999" i="1"/>
  <c r="AD7999" i="1"/>
  <c r="AB7999" i="1"/>
  <c r="Z7999" i="1"/>
  <c r="AC7999" i="1" s="1"/>
  <c r="AM7998" i="1"/>
  <c r="AJ7998" i="1"/>
  <c r="AF7998" i="1"/>
  <c r="AD7998" i="1"/>
  <c r="AB7998" i="1"/>
  <c r="Z7998" i="1"/>
  <c r="AC7998" i="1" s="1"/>
  <c r="AM7997" i="1"/>
  <c r="AJ7997" i="1"/>
  <c r="AF7997" i="1"/>
  <c r="AD7997" i="1"/>
  <c r="AB7997" i="1"/>
  <c r="Z7997" i="1"/>
  <c r="AC7997" i="1" s="1"/>
  <c r="AM7996" i="1"/>
  <c r="AJ7996" i="1"/>
  <c r="AF7996" i="1"/>
  <c r="AD7996" i="1"/>
  <c r="AB7996" i="1"/>
  <c r="Z7996" i="1"/>
  <c r="AC7996" i="1" s="1"/>
  <c r="AM7995" i="1"/>
  <c r="AJ7995" i="1"/>
  <c r="AF7995" i="1"/>
  <c r="AD7995" i="1"/>
  <c r="AB7995" i="1"/>
  <c r="Z7995" i="1"/>
  <c r="AC7995" i="1" s="1"/>
  <c r="AM7994" i="1"/>
  <c r="AJ7994" i="1"/>
  <c r="AF7994" i="1"/>
  <c r="AD7994" i="1"/>
  <c r="AB7994" i="1"/>
  <c r="Z7994" i="1"/>
  <c r="AC7994" i="1" s="1"/>
  <c r="AM7993" i="1"/>
  <c r="AJ7993" i="1"/>
  <c r="AF7993" i="1"/>
  <c r="AD7993" i="1"/>
  <c r="AB7993" i="1"/>
  <c r="Z7993" i="1"/>
  <c r="AC7993" i="1" s="1"/>
  <c r="AM7992" i="1"/>
  <c r="AJ7992" i="1"/>
  <c r="AF7992" i="1"/>
  <c r="AD7992" i="1"/>
  <c r="AB7992" i="1"/>
  <c r="Z7992" i="1"/>
  <c r="AC7992" i="1" s="1"/>
  <c r="AM7991" i="1"/>
  <c r="AJ7991" i="1"/>
  <c r="AF7991" i="1"/>
  <c r="AD7991" i="1"/>
  <c r="AB7991" i="1"/>
  <c r="Z7991" i="1"/>
  <c r="AC7991" i="1" s="1"/>
  <c r="AM7990" i="1"/>
  <c r="AJ7990" i="1"/>
  <c r="AF7990" i="1"/>
  <c r="AD7990" i="1"/>
  <c r="AB7990" i="1"/>
  <c r="Z7990" i="1"/>
  <c r="AC7990" i="1" s="1"/>
  <c r="AM7989" i="1"/>
  <c r="AJ7989" i="1"/>
  <c r="AF7989" i="1"/>
  <c r="AD7989" i="1"/>
  <c r="AB7989" i="1"/>
  <c r="Z7989" i="1"/>
  <c r="AC7989" i="1" s="1"/>
  <c r="AM7988" i="1"/>
  <c r="AJ7988" i="1"/>
  <c r="AF7988" i="1"/>
  <c r="AD7988" i="1"/>
  <c r="AB7988" i="1"/>
  <c r="Z7988" i="1"/>
  <c r="AC7988" i="1" s="1"/>
  <c r="AM7987" i="1"/>
  <c r="AJ7987" i="1"/>
  <c r="AF7987" i="1"/>
  <c r="AD7987" i="1"/>
  <c r="AB7987" i="1"/>
  <c r="Z7987" i="1"/>
  <c r="AC7987" i="1" s="1"/>
  <c r="AM7986" i="1"/>
  <c r="AJ7986" i="1"/>
  <c r="AF7986" i="1"/>
  <c r="AD7986" i="1"/>
  <c r="AB7986" i="1"/>
  <c r="Z7986" i="1"/>
  <c r="AC7986" i="1" s="1"/>
  <c r="AM7985" i="1"/>
  <c r="AJ7985" i="1"/>
  <c r="AF7985" i="1"/>
  <c r="AD7985" i="1"/>
  <c r="AB7985" i="1"/>
  <c r="Z7985" i="1"/>
  <c r="AC7985" i="1" s="1"/>
  <c r="AM7984" i="1"/>
  <c r="AJ7984" i="1"/>
  <c r="AF7984" i="1"/>
  <c r="AD7984" i="1"/>
  <c r="AB7984" i="1"/>
  <c r="Z7984" i="1"/>
  <c r="AC7984" i="1" s="1"/>
  <c r="AM7983" i="1"/>
  <c r="AJ7983" i="1"/>
  <c r="AF7983" i="1"/>
  <c r="AD7983" i="1"/>
  <c r="AB7983" i="1"/>
  <c r="Z7983" i="1"/>
  <c r="AC7983" i="1" s="1"/>
  <c r="AM7982" i="1"/>
  <c r="AJ7982" i="1"/>
  <c r="AF7982" i="1"/>
  <c r="AD7982" i="1"/>
  <c r="AB7982" i="1"/>
  <c r="Z7982" i="1"/>
  <c r="AC7982" i="1" s="1"/>
  <c r="AM7981" i="1"/>
  <c r="AJ7981" i="1"/>
  <c r="AF7981" i="1"/>
  <c r="AD7981" i="1"/>
  <c r="AB7981" i="1"/>
  <c r="Z7981" i="1"/>
  <c r="AC7981" i="1" s="1"/>
  <c r="AM7980" i="1"/>
  <c r="AJ7980" i="1"/>
  <c r="AF7980" i="1"/>
  <c r="AD7980" i="1"/>
  <c r="AB7980" i="1"/>
  <c r="Z7980" i="1"/>
  <c r="AC7980" i="1" s="1"/>
  <c r="AM7979" i="1"/>
  <c r="AJ7979" i="1"/>
  <c r="AF7979" i="1"/>
  <c r="AD7979" i="1"/>
  <c r="AB7979" i="1"/>
  <c r="Z7979" i="1"/>
  <c r="AC7979" i="1" s="1"/>
  <c r="AM7978" i="1"/>
  <c r="AJ7978" i="1"/>
  <c r="AF7978" i="1"/>
  <c r="AD7978" i="1"/>
  <c r="AB7978" i="1"/>
  <c r="Z7978" i="1"/>
  <c r="AC7978" i="1" s="1"/>
  <c r="AM7977" i="1"/>
  <c r="AJ7977" i="1"/>
  <c r="AF7977" i="1"/>
  <c r="AD7977" i="1"/>
  <c r="AB7977" i="1"/>
  <c r="Z7977" i="1"/>
  <c r="AC7977" i="1" s="1"/>
  <c r="AM7976" i="1"/>
  <c r="AJ7976" i="1"/>
  <c r="AF7976" i="1"/>
  <c r="AD7976" i="1"/>
  <c r="AB7976" i="1"/>
  <c r="Z7976" i="1"/>
  <c r="AC7976" i="1" s="1"/>
  <c r="AM7975" i="1"/>
  <c r="AJ7975" i="1"/>
  <c r="AF7975" i="1"/>
  <c r="AD7975" i="1"/>
  <c r="AB7975" i="1"/>
  <c r="Z7975" i="1"/>
  <c r="AC7975" i="1" s="1"/>
  <c r="AM7974" i="1"/>
  <c r="AJ7974" i="1"/>
  <c r="AF7974" i="1"/>
  <c r="AD7974" i="1"/>
  <c r="AB7974" i="1"/>
  <c r="Z7974" i="1"/>
  <c r="AC7974" i="1" s="1"/>
  <c r="AM7973" i="1"/>
  <c r="AJ7973" i="1"/>
  <c r="AF7973" i="1"/>
  <c r="AD7973" i="1"/>
  <c r="AB7973" i="1"/>
  <c r="Z7973" i="1"/>
  <c r="AC7973" i="1" s="1"/>
  <c r="AM7972" i="1"/>
  <c r="AJ7972" i="1"/>
  <c r="AF7972" i="1"/>
  <c r="AD7972" i="1"/>
  <c r="AB7972" i="1"/>
  <c r="Z7972" i="1"/>
  <c r="AC7972" i="1" s="1"/>
  <c r="AM7971" i="1"/>
  <c r="AJ7971" i="1"/>
  <c r="AF7971" i="1"/>
  <c r="AD7971" i="1"/>
  <c r="AB7971" i="1"/>
  <c r="Z7971" i="1"/>
  <c r="AC7971" i="1" s="1"/>
  <c r="AM7970" i="1"/>
  <c r="AJ7970" i="1"/>
  <c r="AF7970" i="1"/>
  <c r="AD7970" i="1"/>
  <c r="AB7970" i="1"/>
  <c r="Z7970" i="1"/>
  <c r="AC7970" i="1" s="1"/>
  <c r="AM7969" i="1"/>
  <c r="AJ7969" i="1"/>
  <c r="AF7969" i="1"/>
  <c r="AD7969" i="1"/>
  <c r="AB7969" i="1"/>
  <c r="Z7969" i="1"/>
  <c r="AC7969" i="1" s="1"/>
  <c r="AM7968" i="1"/>
  <c r="AJ7968" i="1"/>
  <c r="AF7968" i="1"/>
  <c r="AD7968" i="1"/>
  <c r="AB7968" i="1"/>
  <c r="Z7968" i="1"/>
  <c r="AC7968" i="1" s="1"/>
  <c r="AM7967" i="1"/>
  <c r="AJ7967" i="1"/>
  <c r="AF7967" i="1"/>
  <c r="AD7967" i="1"/>
  <c r="AB7967" i="1"/>
  <c r="Z7967" i="1"/>
  <c r="AC7967" i="1" s="1"/>
  <c r="AM7966" i="1"/>
  <c r="AJ7966" i="1"/>
  <c r="AF7966" i="1"/>
  <c r="AD7966" i="1"/>
  <c r="AB7966" i="1"/>
  <c r="Z7966" i="1"/>
  <c r="AC7966" i="1" s="1"/>
  <c r="AM7965" i="1"/>
  <c r="AJ7965" i="1"/>
  <c r="AF7965" i="1"/>
  <c r="AD7965" i="1"/>
  <c r="AB7965" i="1"/>
  <c r="Z7965" i="1"/>
  <c r="AC7965" i="1" s="1"/>
  <c r="AM7964" i="1"/>
  <c r="AJ7964" i="1"/>
  <c r="AF7964" i="1"/>
  <c r="AD7964" i="1"/>
  <c r="AB7964" i="1"/>
  <c r="Z7964" i="1"/>
  <c r="AC7964" i="1" s="1"/>
  <c r="AM7963" i="1"/>
  <c r="AJ7963" i="1"/>
  <c r="AF7963" i="1"/>
  <c r="AD7963" i="1"/>
  <c r="AB7963" i="1"/>
  <c r="Z7963" i="1"/>
  <c r="AC7963" i="1" s="1"/>
  <c r="AM7962" i="1"/>
  <c r="AJ7962" i="1"/>
  <c r="AF7962" i="1"/>
  <c r="AD7962" i="1"/>
  <c r="AB7962" i="1"/>
  <c r="Z7962" i="1"/>
  <c r="AC7962" i="1" s="1"/>
  <c r="AM7961" i="1"/>
  <c r="AJ7961" i="1"/>
  <c r="AF7961" i="1"/>
  <c r="AD7961" i="1"/>
  <c r="AB7961" i="1"/>
  <c r="Z7961" i="1"/>
  <c r="AC7961" i="1" s="1"/>
  <c r="AM7960" i="1"/>
  <c r="AJ7960" i="1"/>
  <c r="AF7960" i="1"/>
  <c r="AD7960" i="1"/>
  <c r="AB7960" i="1"/>
  <c r="Z7960" i="1"/>
  <c r="AC7960" i="1" s="1"/>
  <c r="AM7959" i="1"/>
  <c r="AJ7959" i="1"/>
  <c r="AF7959" i="1"/>
  <c r="AD7959" i="1"/>
  <c r="AB7959" i="1"/>
  <c r="Z7959" i="1"/>
  <c r="AC7959" i="1" s="1"/>
  <c r="AM7958" i="1"/>
  <c r="AJ7958" i="1"/>
  <c r="AF7958" i="1"/>
  <c r="AD7958" i="1"/>
  <c r="AB7958" i="1"/>
  <c r="Z7958" i="1"/>
  <c r="AC7958" i="1" s="1"/>
  <c r="AM7957" i="1"/>
  <c r="AJ7957" i="1"/>
  <c r="AF7957" i="1"/>
  <c r="AD7957" i="1"/>
  <c r="AB7957" i="1"/>
  <c r="Z7957" i="1"/>
  <c r="AC7957" i="1" s="1"/>
  <c r="AM7956" i="1"/>
  <c r="AJ7956" i="1"/>
  <c r="AF7956" i="1"/>
  <c r="AD7956" i="1"/>
  <c r="AB7956" i="1"/>
  <c r="Z7956" i="1"/>
  <c r="AC7956" i="1" s="1"/>
  <c r="AM7955" i="1"/>
  <c r="AJ7955" i="1"/>
  <c r="AF7955" i="1"/>
  <c r="AD7955" i="1"/>
  <c r="AB7955" i="1"/>
  <c r="Z7955" i="1"/>
  <c r="AC7955" i="1" s="1"/>
  <c r="AM7954" i="1"/>
  <c r="AJ7954" i="1"/>
  <c r="AF7954" i="1"/>
  <c r="AD7954" i="1"/>
  <c r="AB7954" i="1"/>
  <c r="Z7954" i="1"/>
  <c r="AC7954" i="1" s="1"/>
  <c r="AM7953" i="1"/>
  <c r="AJ7953" i="1"/>
  <c r="AF7953" i="1"/>
  <c r="AD7953" i="1"/>
  <c r="AB7953" i="1"/>
  <c r="Z7953" i="1"/>
  <c r="AC7953" i="1" s="1"/>
  <c r="AM7952" i="1"/>
  <c r="AJ7952" i="1"/>
  <c r="AF7952" i="1"/>
  <c r="AD7952" i="1"/>
  <c r="AB7952" i="1"/>
  <c r="Z7952" i="1"/>
  <c r="AC7952" i="1" s="1"/>
  <c r="AM7951" i="1"/>
  <c r="AJ7951" i="1"/>
  <c r="AF7951" i="1"/>
  <c r="AD7951" i="1"/>
  <c r="AB7951" i="1"/>
  <c r="Z7951" i="1"/>
  <c r="AC7951" i="1" s="1"/>
  <c r="AM7950" i="1"/>
  <c r="AJ7950" i="1"/>
  <c r="AF7950" i="1"/>
  <c r="AD7950" i="1"/>
  <c r="AB7950" i="1"/>
  <c r="Z7950" i="1"/>
  <c r="AC7950" i="1" s="1"/>
  <c r="AM7949" i="1"/>
  <c r="AJ7949" i="1"/>
  <c r="AF7949" i="1"/>
  <c r="AD7949" i="1"/>
  <c r="AB7949" i="1"/>
  <c r="Z7949" i="1"/>
  <c r="AC7949" i="1" s="1"/>
  <c r="AM7948" i="1"/>
  <c r="AJ7948" i="1"/>
  <c r="AF7948" i="1"/>
  <c r="AD7948" i="1"/>
  <c r="AB7948" i="1"/>
  <c r="Z7948" i="1"/>
  <c r="AC7948" i="1" s="1"/>
  <c r="AM7947" i="1"/>
  <c r="AJ7947" i="1"/>
  <c r="AF7947" i="1"/>
  <c r="AD7947" i="1"/>
  <c r="AB7947" i="1"/>
  <c r="Z7947" i="1"/>
  <c r="AC7947" i="1" s="1"/>
  <c r="AM7946" i="1"/>
  <c r="AJ7946" i="1"/>
  <c r="AF7946" i="1"/>
  <c r="AD7946" i="1"/>
  <c r="AB7946" i="1"/>
  <c r="Z7946" i="1"/>
  <c r="AC7946" i="1" s="1"/>
  <c r="AM7945" i="1"/>
  <c r="AJ7945" i="1"/>
  <c r="AF7945" i="1"/>
  <c r="AD7945" i="1"/>
  <c r="AB7945" i="1"/>
  <c r="Z7945" i="1"/>
  <c r="AC7945" i="1" s="1"/>
  <c r="AM7944" i="1"/>
  <c r="AJ7944" i="1"/>
  <c r="AF7944" i="1"/>
  <c r="AD7944" i="1"/>
  <c r="AB7944" i="1"/>
  <c r="Z7944" i="1"/>
  <c r="AC7944" i="1" s="1"/>
  <c r="AM7943" i="1"/>
  <c r="AJ7943" i="1"/>
  <c r="AF7943" i="1"/>
  <c r="AD7943" i="1"/>
  <c r="AB7943" i="1"/>
  <c r="Z7943" i="1"/>
  <c r="AC7943" i="1" s="1"/>
  <c r="AM7942" i="1"/>
  <c r="AJ7942" i="1"/>
  <c r="AF7942" i="1"/>
  <c r="AD7942" i="1"/>
  <c r="AB7942" i="1"/>
  <c r="Z7942" i="1"/>
  <c r="AC7942" i="1" s="1"/>
  <c r="AM7941" i="1"/>
  <c r="AJ7941" i="1"/>
  <c r="AF7941" i="1"/>
  <c r="AD7941" i="1"/>
  <c r="AB7941" i="1"/>
  <c r="Z7941" i="1"/>
  <c r="AC7941" i="1" s="1"/>
  <c r="AM7940" i="1"/>
  <c r="AJ7940" i="1"/>
  <c r="AF7940" i="1"/>
  <c r="AD7940" i="1"/>
  <c r="AB7940" i="1"/>
  <c r="Z7940" i="1"/>
  <c r="AC7940" i="1" s="1"/>
  <c r="AM7939" i="1"/>
  <c r="AJ7939" i="1"/>
  <c r="AF7939" i="1"/>
  <c r="AD7939" i="1"/>
  <c r="AB7939" i="1"/>
  <c r="Z7939" i="1"/>
  <c r="AC7939" i="1" s="1"/>
  <c r="AM7938" i="1"/>
  <c r="AJ7938" i="1"/>
  <c r="AF7938" i="1"/>
  <c r="AD7938" i="1"/>
  <c r="AB7938" i="1"/>
  <c r="Z7938" i="1"/>
  <c r="AC7938" i="1" s="1"/>
  <c r="AM7937" i="1"/>
  <c r="AJ7937" i="1"/>
  <c r="AF7937" i="1"/>
  <c r="AD7937" i="1"/>
  <c r="AB7937" i="1"/>
  <c r="Z7937" i="1"/>
  <c r="AC7937" i="1" s="1"/>
  <c r="AM7936" i="1"/>
  <c r="AJ7936" i="1"/>
  <c r="AF7936" i="1"/>
  <c r="AD7936" i="1"/>
  <c r="AB7936" i="1"/>
  <c r="Z7936" i="1"/>
  <c r="AC7936" i="1" s="1"/>
  <c r="AM7935" i="1"/>
  <c r="AJ7935" i="1"/>
  <c r="AF7935" i="1"/>
  <c r="AD7935" i="1"/>
  <c r="AB7935" i="1"/>
  <c r="Z7935" i="1"/>
  <c r="AC7935" i="1" s="1"/>
  <c r="AM7934" i="1"/>
  <c r="AJ7934" i="1"/>
  <c r="AF7934" i="1"/>
  <c r="AD7934" i="1"/>
  <c r="AB7934" i="1"/>
  <c r="Z7934" i="1"/>
  <c r="AC7934" i="1" s="1"/>
  <c r="AM7933" i="1"/>
  <c r="AJ7933" i="1"/>
  <c r="AF7933" i="1"/>
  <c r="AD7933" i="1"/>
  <c r="AB7933" i="1"/>
  <c r="Z7933" i="1"/>
  <c r="AC7933" i="1" s="1"/>
  <c r="AM7932" i="1"/>
  <c r="AJ7932" i="1"/>
  <c r="AF7932" i="1"/>
  <c r="AD7932" i="1"/>
  <c r="AB7932" i="1"/>
  <c r="Z7932" i="1"/>
  <c r="AC7932" i="1" s="1"/>
  <c r="AM7931" i="1"/>
  <c r="AJ7931" i="1"/>
  <c r="AF7931" i="1"/>
  <c r="AD7931" i="1"/>
  <c r="AB7931" i="1"/>
  <c r="Z7931" i="1"/>
  <c r="AC7931" i="1" s="1"/>
  <c r="AM7930" i="1"/>
  <c r="AJ7930" i="1"/>
  <c r="AF7930" i="1"/>
  <c r="AD7930" i="1"/>
  <c r="AB7930" i="1"/>
  <c r="Z7930" i="1"/>
  <c r="AC7930" i="1" s="1"/>
  <c r="AM7929" i="1"/>
  <c r="AJ7929" i="1"/>
  <c r="AF7929" i="1"/>
  <c r="AD7929" i="1"/>
  <c r="AB7929" i="1"/>
  <c r="Z7929" i="1"/>
  <c r="AC7929" i="1" s="1"/>
  <c r="AM7928" i="1"/>
  <c r="AJ7928" i="1"/>
  <c r="AF7928" i="1"/>
  <c r="AD7928" i="1"/>
  <c r="AB7928" i="1"/>
  <c r="Z7928" i="1"/>
  <c r="AC7928" i="1" s="1"/>
  <c r="AM7927" i="1"/>
  <c r="AJ7927" i="1"/>
  <c r="AF7927" i="1"/>
  <c r="AD7927" i="1"/>
  <c r="AB7927" i="1"/>
  <c r="Z7927" i="1"/>
  <c r="AC7927" i="1" s="1"/>
  <c r="AM7926" i="1"/>
  <c r="AJ7926" i="1"/>
  <c r="AF7926" i="1"/>
  <c r="AD7926" i="1"/>
  <c r="AB7926" i="1"/>
  <c r="Z7926" i="1"/>
  <c r="AC7926" i="1" s="1"/>
  <c r="AM7925" i="1"/>
  <c r="AJ7925" i="1"/>
  <c r="AF7925" i="1"/>
  <c r="AD7925" i="1"/>
  <c r="AB7925" i="1"/>
  <c r="Z7925" i="1"/>
  <c r="AC7925" i="1" s="1"/>
  <c r="AM7924" i="1"/>
  <c r="AJ7924" i="1"/>
  <c r="AF7924" i="1"/>
  <c r="AD7924" i="1"/>
  <c r="AB7924" i="1"/>
  <c r="Z7924" i="1"/>
  <c r="AC7924" i="1" s="1"/>
  <c r="AM7923" i="1"/>
  <c r="AJ7923" i="1"/>
  <c r="AF7923" i="1"/>
  <c r="AD7923" i="1"/>
  <c r="AB7923" i="1"/>
  <c r="Z7923" i="1"/>
  <c r="AC7923" i="1" s="1"/>
  <c r="AM7922" i="1"/>
  <c r="AJ7922" i="1"/>
  <c r="AF7922" i="1"/>
  <c r="AD7922" i="1"/>
  <c r="AB7922" i="1"/>
  <c r="Z7922" i="1"/>
  <c r="AC7922" i="1" s="1"/>
  <c r="AM7921" i="1"/>
  <c r="AJ7921" i="1"/>
  <c r="AF7921" i="1"/>
  <c r="AD7921" i="1"/>
  <c r="AB7921" i="1"/>
  <c r="Z7921" i="1"/>
  <c r="AC7921" i="1" s="1"/>
  <c r="AM7920" i="1"/>
  <c r="AJ7920" i="1"/>
  <c r="AF7920" i="1"/>
  <c r="AD7920" i="1"/>
  <c r="AB7920" i="1"/>
  <c r="Z7920" i="1"/>
  <c r="AC7920" i="1" s="1"/>
  <c r="AM7919" i="1"/>
  <c r="AJ7919" i="1"/>
  <c r="AF7919" i="1"/>
  <c r="AD7919" i="1"/>
  <c r="AB7919" i="1"/>
  <c r="Z7919" i="1"/>
  <c r="AC7919" i="1" s="1"/>
  <c r="AM7918" i="1"/>
  <c r="AJ7918" i="1"/>
  <c r="AF7918" i="1"/>
  <c r="AD7918" i="1"/>
  <c r="AB7918" i="1"/>
  <c r="Z7918" i="1"/>
  <c r="AC7918" i="1" s="1"/>
  <c r="AM7917" i="1"/>
  <c r="AJ7917" i="1"/>
  <c r="AF7917" i="1"/>
  <c r="AD7917" i="1"/>
  <c r="AB7917" i="1"/>
  <c r="Z7917" i="1"/>
  <c r="AC7917" i="1" s="1"/>
  <c r="AM7916" i="1"/>
  <c r="AJ7916" i="1"/>
  <c r="AF7916" i="1"/>
  <c r="AD7916" i="1"/>
  <c r="AB7916" i="1"/>
  <c r="Z7916" i="1"/>
  <c r="AC7916" i="1" s="1"/>
  <c r="AM7915" i="1"/>
  <c r="AJ7915" i="1"/>
  <c r="AF7915" i="1"/>
  <c r="AD7915" i="1"/>
  <c r="AB7915" i="1"/>
  <c r="Z7915" i="1"/>
  <c r="AC7915" i="1" s="1"/>
  <c r="AM7914" i="1"/>
  <c r="AJ7914" i="1"/>
  <c r="AF7914" i="1"/>
  <c r="AD7914" i="1"/>
  <c r="AB7914" i="1"/>
  <c r="Z7914" i="1"/>
  <c r="AC7914" i="1" s="1"/>
  <c r="AM7913" i="1"/>
  <c r="AJ7913" i="1"/>
  <c r="AF7913" i="1"/>
  <c r="AD7913" i="1"/>
  <c r="AB7913" i="1"/>
  <c r="Z7913" i="1"/>
  <c r="AC7913" i="1" s="1"/>
  <c r="AM7912" i="1"/>
  <c r="AJ7912" i="1"/>
  <c r="AF7912" i="1"/>
  <c r="AD7912" i="1"/>
  <c r="AB7912" i="1"/>
  <c r="Z7912" i="1"/>
  <c r="AC7912" i="1" s="1"/>
  <c r="AM7911" i="1"/>
  <c r="AJ7911" i="1"/>
  <c r="AF7911" i="1"/>
  <c r="AD7911" i="1"/>
  <c r="AB7911" i="1"/>
  <c r="Z7911" i="1"/>
  <c r="AC7911" i="1" s="1"/>
  <c r="AM7910" i="1"/>
  <c r="AJ7910" i="1"/>
  <c r="AF7910" i="1"/>
  <c r="AD7910" i="1"/>
  <c r="AB7910" i="1"/>
  <c r="Z7910" i="1"/>
  <c r="AC7910" i="1" s="1"/>
  <c r="AM7909" i="1"/>
  <c r="AJ7909" i="1"/>
  <c r="AF7909" i="1"/>
  <c r="AD7909" i="1"/>
  <c r="AB7909" i="1"/>
  <c r="Z7909" i="1"/>
  <c r="AC7909" i="1" s="1"/>
  <c r="AM7908" i="1"/>
  <c r="AJ7908" i="1"/>
  <c r="AF7908" i="1"/>
  <c r="AD7908" i="1"/>
  <c r="AB7908" i="1"/>
  <c r="Z7908" i="1"/>
  <c r="AC7908" i="1" s="1"/>
  <c r="AM7907" i="1"/>
  <c r="AJ7907" i="1"/>
  <c r="AF7907" i="1"/>
  <c r="AD7907" i="1"/>
  <c r="AB7907" i="1"/>
  <c r="Z7907" i="1"/>
  <c r="AC7907" i="1" s="1"/>
  <c r="AM7906" i="1"/>
  <c r="AJ7906" i="1"/>
  <c r="AF7906" i="1"/>
  <c r="AD7906" i="1"/>
  <c r="AB7906" i="1"/>
  <c r="Z7906" i="1"/>
  <c r="AC7906" i="1" s="1"/>
  <c r="AM7905" i="1"/>
  <c r="AJ7905" i="1"/>
  <c r="AF7905" i="1"/>
  <c r="AD7905" i="1"/>
  <c r="AB7905" i="1"/>
  <c r="Z7905" i="1"/>
  <c r="AC7905" i="1" s="1"/>
  <c r="AM7904" i="1"/>
  <c r="AJ7904" i="1"/>
  <c r="AF7904" i="1"/>
  <c r="AD7904" i="1"/>
  <c r="AB7904" i="1"/>
  <c r="Z7904" i="1"/>
  <c r="AC7904" i="1" s="1"/>
  <c r="AM7903" i="1"/>
  <c r="AJ7903" i="1"/>
  <c r="AF7903" i="1"/>
  <c r="AD7903" i="1"/>
  <c r="AB7903" i="1"/>
  <c r="Z7903" i="1"/>
  <c r="AC7903" i="1" s="1"/>
  <c r="AM7902" i="1"/>
  <c r="AJ7902" i="1"/>
  <c r="AF7902" i="1"/>
  <c r="AD7902" i="1"/>
  <c r="AB7902" i="1"/>
  <c r="Z7902" i="1"/>
  <c r="AC7902" i="1" s="1"/>
  <c r="AM7901" i="1"/>
  <c r="AJ7901" i="1"/>
  <c r="AF7901" i="1"/>
  <c r="AD7901" i="1"/>
  <c r="AB7901" i="1"/>
  <c r="Z7901" i="1"/>
  <c r="AC7901" i="1" s="1"/>
  <c r="AM7900" i="1"/>
  <c r="AJ7900" i="1"/>
  <c r="AF7900" i="1"/>
  <c r="AD7900" i="1"/>
  <c r="AB7900" i="1"/>
  <c r="Z7900" i="1"/>
  <c r="AC7900" i="1" s="1"/>
  <c r="AM7899" i="1"/>
  <c r="AJ7899" i="1"/>
  <c r="AF7899" i="1"/>
  <c r="AD7899" i="1"/>
  <c r="AB7899" i="1"/>
  <c r="Z7899" i="1"/>
  <c r="AC7899" i="1" s="1"/>
  <c r="AM7898" i="1"/>
  <c r="AJ7898" i="1"/>
  <c r="AF7898" i="1"/>
  <c r="AD7898" i="1"/>
  <c r="AB7898" i="1"/>
  <c r="Z7898" i="1"/>
  <c r="AC7898" i="1" s="1"/>
  <c r="AM7897" i="1"/>
  <c r="AJ7897" i="1"/>
  <c r="AF7897" i="1"/>
  <c r="AD7897" i="1"/>
  <c r="AB7897" i="1"/>
  <c r="Z7897" i="1"/>
  <c r="AC7897" i="1" s="1"/>
  <c r="AM7896" i="1"/>
  <c r="AJ7896" i="1"/>
  <c r="AF7896" i="1"/>
  <c r="AD7896" i="1"/>
  <c r="AB7896" i="1"/>
  <c r="Z7896" i="1"/>
  <c r="AC7896" i="1" s="1"/>
  <c r="AM7895" i="1"/>
  <c r="AJ7895" i="1"/>
  <c r="AF7895" i="1"/>
  <c r="AD7895" i="1"/>
  <c r="AB7895" i="1"/>
  <c r="Z7895" i="1"/>
  <c r="AC7895" i="1" s="1"/>
  <c r="AM7894" i="1"/>
  <c r="AJ7894" i="1"/>
  <c r="AF7894" i="1"/>
  <c r="AD7894" i="1"/>
  <c r="AB7894" i="1"/>
  <c r="Z7894" i="1"/>
  <c r="AC7894" i="1" s="1"/>
  <c r="AM7893" i="1"/>
  <c r="AJ7893" i="1"/>
  <c r="AF7893" i="1"/>
  <c r="AD7893" i="1"/>
  <c r="AB7893" i="1"/>
  <c r="Z7893" i="1"/>
  <c r="AC7893" i="1" s="1"/>
  <c r="AM7892" i="1"/>
  <c r="AJ7892" i="1"/>
  <c r="AF7892" i="1"/>
  <c r="AD7892" i="1"/>
  <c r="AB7892" i="1"/>
  <c r="Z7892" i="1"/>
  <c r="AC7892" i="1" s="1"/>
  <c r="AM7891" i="1"/>
  <c r="AJ7891" i="1"/>
  <c r="AF7891" i="1"/>
  <c r="AD7891" i="1"/>
  <c r="AB7891" i="1"/>
  <c r="Z7891" i="1"/>
  <c r="AC7891" i="1" s="1"/>
  <c r="AM7890" i="1"/>
  <c r="AJ7890" i="1"/>
  <c r="AF7890" i="1"/>
  <c r="AD7890" i="1"/>
  <c r="AB7890" i="1"/>
  <c r="Z7890" i="1"/>
  <c r="AC7890" i="1" s="1"/>
  <c r="AM7889" i="1"/>
  <c r="AJ7889" i="1"/>
  <c r="AF7889" i="1"/>
  <c r="AD7889" i="1"/>
  <c r="AB7889" i="1"/>
  <c r="Z7889" i="1"/>
  <c r="AC7889" i="1" s="1"/>
  <c r="AM7888" i="1"/>
  <c r="AJ7888" i="1"/>
  <c r="AF7888" i="1"/>
  <c r="AD7888" i="1"/>
  <c r="AB7888" i="1"/>
  <c r="Z7888" i="1"/>
  <c r="AC7888" i="1" s="1"/>
  <c r="AM7887" i="1"/>
  <c r="AJ7887" i="1"/>
  <c r="AF7887" i="1"/>
  <c r="AD7887" i="1"/>
  <c r="AB7887" i="1"/>
  <c r="Z7887" i="1"/>
  <c r="AC7887" i="1" s="1"/>
  <c r="AM7886" i="1"/>
  <c r="AJ7886" i="1"/>
  <c r="AF7886" i="1"/>
  <c r="AD7886" i="1"/>
  <c r="AB7886" i="1"/>
  <c r="Z7886" i="1"/>
  <c r="AC7886" i="1" s="1"/>
  <c r="AM7885" i="1"/>
  <c r="AJ7885" i="1"/>
  <c r="AF7885" i="1"/>
  <c r="AD7885" i="1"/>
  <c r="AB7885" i="1"/>
  <c r="Z7885" i="1"/>
  <c r="AC7885" i="1" s="1"/>
  <c r="AM7884" i="1"/>
  <c r="AJ7884" i="1"/>
  <c r="AF7884" i="1"/>
  <c r="AD7884" i="1"/>
  <c r="AB7884" i="1"/>
  <c r="Z7884" i="1"/>
  <c r="AC7884" i="1" s="1"/>
  <c r="AM7883" i="1"/>
  <c r="AJ7883" i="1"/>
  <c r="AF7883" i="1"/>
  <c r="AD7883" i="1"/>
  <c r="AB7883" i="1"/>
  <c r="Z7883" i="1"/>
  <c r="AC7883" i="1" s="1"/>
  <c r="AM7882" i="1"/>
  <c r="AJ7882" i="1"/>
  <c r="AF7882" i="1"/>
  <c r="AD7882" i="1"/>
  <c r="AB7882" i="1"/>
  <c r="Z7882" i="1"/>
  <c r="AC7882" i="1" s="1"/>
  <c r="AM7881" i="1"/>
  <c r="AJ7881" i="1"/>
  <c r="AF7881" i="1"/>
  <c r="AD7881" i="1"/>
  <c r="AB7881" i="1"/>
  <c r="Z7881" i="1"/>
  <c r="AC7881" i="1" s="1"/>
  <c r="AM7880" i="1"/>
  <c r="AJ7880" i="1"/>
  <c r="AF7880" i="1"/>
  <c r="AD7880" i="1"/>
  <c r="AB7880" i="1"/>
  <c r="Z7880" i="1"/>
  <c r="AC7880" i="1" s="1"/>
  <c r="AM7879" i="1"/>
  <c r="AJ7879" i="1"/>
  <c r="AF7879" i="1"/>
  <c r="AD7879" i="1"/>
  <c r="AB7879" i="1"/>
  <c r="Z7879" i="1"/>
  <c r="AC7879" i="1" s="1"/>
  <c r="AM7878" i="1"/>
  <c r="AJ7878" i="1"/>
  <c r="AF7878" i="1"/>
  <c r="AD7878" i="1"/>
  <c r="AB7878" i="1"/>
  <c r="Z7878" i="1"/>
  <c r="AC7878" i="1" s="1"/>
  <c r="AM7877" i="1"/>
  <c r="AJ7877" i="1"/>
  <c r="AF7877" i="1"/>
  <c r="AD7877" i="1"/>
  <c r="AB7877" i="1"/>
  <c r="Z7877" i="1"/>
  <c r="AC7877" i="1" s="1"/>
  <c r="AM7876" i="1"/>
  <c r="AJ7876" i="1"/>
  <c r="AF7876" i="1"/>
  <c r="AD7876" i="1"/>
  <c r="AB7876" i="1"/>
  <c r="Z7876" i="1"/>
  <c r="AC7876" i="1" s="1"/>
  <c r="AM7875" i="1"/>
  <c r="AJ7875" i="1"/>
  <c r="AF7875" i="1"/>
  <c r="AD7875" i="1"/>
  <c r="AB7875" i="1"/>
  <c r="Z7875" i="1"/>
  <c r="AC7875" i="1" s="1"/>
  <c r="AM7874" i="1"/>
  <c r="AJ7874" i="1"/>
  <c r="AF7874" i="1"/>
  <c r="AD7874" i="1"/>
  <c r="AB7874" i="1"/>
  <c r="Z7874" i="1"/>
  <c r="AC7874" i="1" s="1"/>
  <c r="AM7873" i="1"/>
  <c r="AJ7873" i="1"/>
  <c r="AF7873" i="1"/>
  <c r="AD7873" i="1"/>
  <c r="AB7873" i="1"/>
  <c r="Z7873" i="1"/>
  <c r="AC7873" i="1" s="1"/>
  <c r="AM7872" i="1"/>
  <c r="AJ7872" i="1"/>
  <c r="AF7872" i="1"/>
  <c r="AD7872" i="1"/>
  <c r="AB7872" i="1"/>
  <c r="Z7872" i="1"/>
  <c r="AC7872" i="1" s="1"/>
  <c r="AM7871" i="1"/>
  <c r="AJ7871" i="1"/>
  <c r="AF7871" i="1"/>
  <c r="AD7871" i="1"/>
  <c r="AB7871" i="1"/>
  <c r="Z7871" i="1"/>
  <c r="AC7871" i="1" s="1"/>
  <c r="AM7870" i="1"/>
  <c r="AJ7870" i="1"/>
  <c r="AF7870" i="1"/>
  <c r="AD7870" i="1"/>
  <c r="AB7870" i="1"/>
  <c r="Z7870" i="1"/>
  <c r="AC7870" i="1" s="1"/>
  <c r="AM7869" i="1"/>
  <c r="AJ7869" i="1"/>
  <c r="AF7869" i="1"/>
  <c r="AD7869" i="1"/>
  <c r="AB7869" i="1"/>
  <c r="Z7869" i="1"/>
  <c r="AC7869" i="1" s="1"/>
  <c r="AM7868" i="1"/>
  <c r="AJ7868" i="1"/>
  <c r="AF7868" i="1"/>
  <c r="AD7868" i="1"/>
  <c r="AB7868" i="1"/>
  <c r="Z7868" i="1"/>
  <c r="AC7868" i="1" s="1"/>
  <c r="AM7867" i="1"/>
  <c r="AJ7867" i="1"/>
  <c r="AF7867" i="1"/>
  <c r="AD7867" i="1"/>
  <c r="AB7867" i="1"/>
  <c r="Z7867" i="1"/>
  <c r="AC7867" i="1" s="1"/>
  <c r="AM7866" i="1"/>
  <c r="AJ7866" i="1"/>
  <c r="AF7866" i="1"/>
  <c r="AD7866" i="1"/>
  <c r="AB7866" i="1"/>
  <c r="Z7866" i="1"/>
  <c r="AC7866" i="1" s="1"/>
  <c r="AM7865" i="1"/>
  <c r="AJ7865" i="1"/>
  <c r="AF7865" i="1"/>
  <c r="AD7865" i="1"/>
  <c r="AB7865" i="1"/>
  <c r="Z7865" i="1"/>
  <c r="AC7865" i="1" s="1"/>
  <c r="AM7864" i="1"/>
  <c r="AJ7864" i="1"/>
  <c r="AF7864" i="1"/>
  <c r="AD7864" i="1"/>
  <c r="AB7864" i="1"/>
  <c r="Z7864" i="1"/>
  <c r="AC7864" i="1" s="1"/>
  <c r="AM7863" i="1"/>
  <c r="AJ7863" i="1"/>
  <c r="AF7863" i="1"/>
  <c r="AD7863" i="1"/>
  <c r="AB7863" i="1"/>
  <c r="Z7863" i="1"/>
  <c r="AC7863" i="1" s="1"/>
  <c r="AM7862" i="1"/>
  <c r="AJ7862" i="1"/>
  <c r="AF7862" i="1"/>
  <c r="AD7862" i="1"/>
  <c r="AB7862" i="1"/>
  <c r="Z7862" i="1"/>
  <c r="AC7862" i="1" s="1"/>
  <c r="AM7861" i="1"/>
  <c r="AJ7861" i="1"/>
  <c r="AF7861" i="1"/>
  <c r="AD7861" i="1"/>
  <c r="AB7861" i="1"/>
  <c r="Z7861" i="1"/>
  <c r="AC7861" i="1" s="1"/>
  <c r="AM7860" i="1"/>
  <c r="AJ7860" i="1"/>
  <c r="AF7860" i="1"/>
  <c r="AD7860" i="1"/>
  <c r="AB7860" i="1"/>
  <c r="Z7860" i="1"/>
  <c r="AC7860" i="1" s="1"/>
  <c r="AM7859" i="1"/>
  <c r="AJ7859" i="1"/>
  <c r="AF7859" i="1"/>
  <c r="AD7859" i="1"/>
  <c r="AB7859" i="1"/>
  <c r="Z7859" i="1"/>
  <c r="AC7859" i="1" s="1"/>
  <c r="AM7858" i="1"/>
  <c r="Z7858" i="1"/>
  <c r="AJ7858" i="1" s="1"/>
  <c r="AM7857" i="1"/>
  <c r="AF7857" i="1"/>
  <c r="AD7857" i="1"/>
  <c r="Z7857" i="1"/>
  <c r="AM7856" i="1"/>
  <c r="AJ7856" i="1"/>
  <c r="AH7856" i="1"/>
  <c r="AF7856" i="1"/>
  <c r="AD7856" i="1"/>
  <c r="AB7856" i="1"/>
  <c r="Z7856" i="1"/>
  <c r="AM7855" i="1"/>
  <c r="AB7855" i="1"/>
  <c r="Z7855" i="1"/>
  <c r="AJ7855" i="1" s="1"/>
  <c r="AM7854" i="1"/>
  <c r="AJ7854" i="1"/>
  <c r="AH7854" i="1"/>
  <c r="AF7854" i="1"/>
  <c r="AB7854" i="1"/>
  <c r="Z7854" i="1"/>
  <c r="AM7853" i="1"/>
  <c r="AH7853" i="1"/>
  <c r="AD7853" i="1"/>
  <c r="Z7853" i="1"/>
  <c r="AJ7853" i="1" s="1"/>
  <c r="AM7852" i="1"/>
  <c r="AJ7852" i="1"/>
  <c r="AF7852" i="1"/>
  <c r="AD7852" i="1"/>
  <c r="AB7852" i="1"/>
  <c r="Z7852" i="1"/>
  <c r="AM7851" i="1"/>
  <c r="AJ7851" i="1"/>
  <c r="AH7851" i="1"/>
  <c r="Z7851" i="1"/>
  <c r="AM7850" i="1"/>
  <c r="Z7850" i="1"/>
  <c r="AJ7850" i="1" s="1"/>
  <c r="AM7849" i="1"/>
  <c r="AF7849" i="1"/>
  <c r="AD7849" i="1"/>
  <c r="Z7849" i="1"/>
  <c r="AM7848" i="1"/>
  <c r="AJ7848" i="1"/>
  <c r="AH7848" i="1"/>
  <c r="AF7848" i="1"/>
  <c r="AD7848" i="1"/>
  <c r="AB7848" i="1"/>
  <c r="Z7848" i="1"/>
  <c r="AM7847" i="1"/>
  <c r="AB7847" i="1"/>
  <c r="Z7847" i="1"/>
  <c r="AJ7847" i="1" s="1"/>
  <c r="AM7846" i="1"/>
  <c r="AJ7846" i="1"/>
  <c r="AH7846" i="1"/>
  <c r="AF7846" i="1"/>
  <c r="AB7846" i="1"/>
  <c r="Z7846" i="1"/>
  <c r="AM7845" i="1"/>
  <c r="AH7845" i="1"/>
  <c r="AD7845" i="1"/>
  <c r="Z7845" i="1"/>
  <c r="AJ7845" i="1" s="1"/>
  <c r="AM7844" i="1"/>
  <c r="AJ7844" i="1"/>
  <c r="AF7844" i="1"/>
  <c r="AD7844" i="1"/>
  <c r="AB7844" i="1"/>
  <c r="Z7844" i="1"/>
  <c r="AM7843" i="1"/>
  <c r="AJ7843" i="1"/>
  <c r="AH7843" i="1"/>
  <c r="Z7843" i="1"/>
  <c r="AM7842" i="1"/>
  <c r="Z7842" i="1"/>
  <c r="AJ7842" i="1" s="1"/>
  <c r="AM7841" i="1"/>
  <c r="AF7841" i="1"/>
  <c r="AD7841" i="1"/>
  <c r="Z7841" i="1"/>
  <c r="AM7840" i="1"/>
  <c r="AJ7840" i="1"/>
  <c r="AH7840" i="1"/>
  <c r="AF7840" i="1"/>
  <c r="AD7840" i="1"/>
  <c r="AB7840" i="1"/>
  <c r="Z7840" i="1"/>
  <c r="AM7839" i="1"/>
  <c r="AB7839" i="1"/>
  <c r="Z7839" i="1"/>
  <c r="AJ7839" i="1" s="1"/>
  <c r="AM7838" i="1"/>
  <c r="AJ7838" i="1"/>
  <c r="AH7838" i="1"/>
  <c r="AF7838" i="1"/>
  <c r="AB7838" i="1"/>
  <c r="Z7838" i="1"/>
  <c r="AM7837" i="1"/>
  <c r="AH7837" i="1"/>
  <c r="AD7837" i="1"/>
  <c r="Z7837" i="1"/>
  <c r="AJ7837" i="1" s="1"/>
  <c r="AM7836" i="1"/>
  <c r="AJ7836" i="1"/>
  <c r="AF7836" i="1"/>
  <c r="AD7836" i="1"/>
  <c r="AB7836" i="1"/>
  <c r="Z7836" i="1"/>
  <c r="AM7835" i="1"/>
  <c r="AJ7835" i="1"/>
  <c r="AH7835" i="1"/>
  <c r="Z7835" i="1"/>
  <c r="AM7834" i="1"/>
  <c r="Z7834" i="1"/>
  <c r="AJ7834" i="1" s="1"/>
  <c r="AM7833" i="1"/>
  <c r="AF7833" i="1"/>
  <c r="AD7833" i="1"/>
  <c r="Z7833" i="1"/>
  <c r="AM7832" i="1"/>
  <c r="AJ7832" i="1"/>
  <c r="AH7832" i="1"/>
  <c r="AF7832" i="1"/>
  <c r="AD7832" i="1"/>
  <c r="AB7832" i="1"/>
  <c r="Z7832" i="1"/>
  <c r="AM7831" i="1"/>
  <c r="AB7831" i="1"/>
  <c r="Z7831" i="1"/>
  <c r="AJ7831" i="1" s="1"/>
  <c r="AM7830" i="1"/>
  <c r="AJ7830" i="1"/>
  <c r="AH7830" i="1"/>
  <c r="AF7830" i="1"/>
  <c r="AB7830" i="1"/>
  <c r="Z7830" i="1"/>
  <c r="AM7829" i="1"/>
  <c r="AH7829" i="1"/>
  <c r="AD7829" i="1"/>
  <c r="Z7829" i="1"/>
  <c r="AJ7829" i="1" s="1"/>
  <c r="AM7828" i="1"/>
  <c r="AJ7828" i="1"/>
  <c r="AF7828" i="1"/>
  <c r="AD7828" i="1"/>
  <c r="AB7828" i="1"/>
  <c r="Z7828" i="1"/>
  <c r="AM7827" i="1"/>
  <c r="AJ7827" i="1"/>
  <c r="AH7827" i="1"/>
  <c r="Z7827" i="1"/>
  <c r="AM7826" i="1"/>
  <c r="Z7826" i="1"/>
  <c r="AJ7826" i="1" s="1"/>
  <c r="AM7825" i="1"/>
  <c r="AF7825" i="1"/>
  <c r="AD7825" i="1"/>
  <c r="Z7825" i="1"/>
  <c r="AM7824" i="1"/>
  <c r="AJ7824" i="1"/>
  <c r="AH7824" i="1"/>
  <c r="AF7824" i="1"/>
  <c r="AD7824" i="1"/>
  <c r="AB7824" i="1"/>
  <c r="Z7824" i="1"/>
  <c r="AM7823" i="1"/>
  <c r="AB7823" i="1"/>
  <c r="Z7823" i="1"/>
  <c r="AJ7823" i="1" s="1"/>
  <c r="AM7822" i="1"/>
  <c r="AJ7822" i="1"/>
  <c r="AH7822" i="1"/>
  <c r="AF7822" i="1"/>
  <c r="AB7822" i="1"/>
  <c r="Z7822" i="1"/>
  <c r="AM7821" i="1"/>
  <c r="AH7821" i="1"/>
  <c r="AD7821" i="1"/>
  <c r="Z7821" i="1"/>
  <c r="AJ7821" i="1" s="1"/>
  <c r="AM7820" i="1"/>
  <c r="AJ7820" i="1"/>
  <c r="AF7820" i="1"/>
  <c r="AD7820" i="1"/>
  <c r="AB7820" i="1"/>
  <c r="Z7820" i="1"/>
  <c r="AM7819" i="1"/>
  <c r="AJ7819" i="1"/>
  <c r="AH7819" i="1"/>
  <c r="Z7819" i="1"/>
  <c r="AM7818" i="1"/>
  <c r="Z7818" i="1"/>
  <c r="AJ7818" i="1" s="1"/>
  <c r="AM7817" i="1"/>
  <c r="AF7817" i="1"/>
  <c r="AD7817" i="1"/>
  <c r="Z7817" i="1"/>
  <c r="AM7816" i="1"/>
  <c r="AJ7816" i="1"/>
  <c r="AH7816" i="1"/>
  <c r="AF7816" i="1"/>
  <c r="AD7816" i="1"/>
  <c r="AB7816" i="1"/>
  <c r="Z7816" i="1"/>
  <c r="AM7815" i="1"/>
  <c r="AB7815" i="1"/>
  <c r="Z7815" i="1"/>
  <c r="AJ7815" i="1" s="1"/>
  <c r="AM7814" i="1"/>
  <c r="AJ7814" i="1"/>
  <c r="AH7814" i="1"/>
  <c r="AF7814" i="1"/>
  <c r="AB7814" i="1"/>
  <c r="Z7814" i="1"/>
  <c r="AM7813" i="1"/>
  <c r="AH7813" i="1"/>
  <c r="AD7813" i="1"/>
  <c r="Z7813" i="1"/>
  <c r="AJ7813" i="1" s="1"/>
  <c r="AM7812" i="1"/>
  <c r="AJ7812" i="1"/>
  <c r="AF7812" i="1"/>
  <c r="AD7812" i="1"/>
  <c r="AB7812" i="1"/>
  <c r="Z7812" i="1"/>
  <c r="AM7811" i="1"/>
  <c r="AJ7811" i="1"/>
  <c r="AH7811" i="1"/>
  <c r="Z7811" i="1"/>
  <c r="AM7810" i="1"/>
  <c r="Z7810" i="1"/>
  <c r="AJ7810" i="1" s="1"/>
  <c r="AM7809" i="1"/>
  <c r="AF7809" i="1"/>
  <c r="AD7809" i="1"/>
  <c r="Z7809" i="1"/>
  <c r="AM7808" i="1"/>
  <c r="AJ7808" i="1"/>
  <c r="AF7808" i="1"/>
  <c r="AD7808" i="1"/>
  <c r="AB7808" i="1"/>
  <c r="Z7808" i="1"/>
  <c r="AH7808" i="1" s="1"/>
  <c r="AM7807" i="1"/>
  <c r="AB7807" i="1"/>
  <c r="Z7807" i="1"/>
  <c r="AJ7807" i="1" s="1"/>
  <c r="AM7806" i="1"/>
  <c r="AJ7806" i="1"/>
  <c r="AH7806" i="1"/>
  <c r="AF7806" i="1"/>
  <c r="AB7806" i="1"/>
  <c r="Z7806" i="1"/>
  <c r="AM7805" i="1"/>
  <c r="AH7805" i="1"/>
  <c r="AD7805" i="1"/>
  <c r="Z7805" i="1"/>
  <c r="AJ7805" i="1" s="1"/>
  <c r="AM7804" i="1"/>
  <c r="AJ7804" i="1"/>
  <c r="AH7804" i="1"/>
  <c r="AF7804" i="1"/>
  <c r="AD7804" i="1"/>
  <c r="AB7804" i="1"/>
  <c r="Z7804" i="1"/>
  <c r="AM7803" i="1"/>
  <c r="AJ7803" i="1"/>
  <c r="AH7803" i="1"/>
  <c r="Z7803" i="1"/>
  <c r="AM7802" i="1"/>
  <c r="Z7802" i="1"/>
  <c r="AJ7802" i="1" s="1"/>
  <c r="AM7801" i="1"/>
  <c r="AF7801" i="1"/>
  <c r="AD7801" i="1"/>
  <c r="Z7801" i="1"/>
  <c r="AM7800" i="1"/>
  <c r="AJ7800" i="1"/>
  <c r="AF7800" i="1"/>
  <c r="AD7800" i="1"/>
  <c r="AB7800" i="1"/>
  <c r="Z7800" i="1"/>
  <c r="AH7800" i="1" s="1"/>
  <c r="AM7799" i="1"/>
  <c r="AB7799" i="1"/>
  <c r="Z7799" i="1"/>
  <c r="AJ7799" i="1" s="1"/>
  <c r="AM7798" i="1"/>
  <c r="AJ7798" i="1"/>
  <c r="AH7798" i="1"/>
  <c r="AF7798" i="1"/>
  <c r="AB7798" i="1"/>
  <c r="Z7798" i="1"/>
  <c r="AM7797" i="1"/>
  <c r="AH7797" i="1"/>
  <c r="AD7797" i="1"/>
  <c r="Z7797" i="1"/>
  <c r="AJ7797" i="1" s="1"/>
  <c r="AM7796" i="1"/>
  <c r="AJ7796" i="1"/>
  <c r="AH7796" i="1"/>
  <c r="AF7796" i="1"/>
  <c r="AD7796" i="1"/>
  <c r="AB7796" i="1"/>
  <c r="Z7796" i="1"/>
  <c r="AM7795" i="1"/>
  <c r="AJ7795" i="1"/>
  <c r="AH7795" i="1"/>
  <c r="Z7795" i="1"/>
  <c r="AM7794" i="1"/>
  <c r="Z7794" i="1"/>
  <c r="AJ7794" i="1" s="1"/>
  <c r="AM7793" i="1"/>
  <c r="AF7793" i="1"/>
  <c r="AD7793" i="1"/>
  <c r="Z7793" i="1"/>
  <c r="AM7792" i="1"/>
  <c r="AJ7792" i="1"/>
  <c r="AF7792" i="1"/>
  <c r="AD7792" i="1"/>
  <c r="AB7792" i="1"/>
  <c r="Z7792" i="1"/>
  <c r="AH7792" i="1" s="1"/>
  <c r="AM7791" i="1"/>
  <c r="AB7791" i="1"/>
  <c r="Z7791" i="1"/>
  <c r="AJ7791" i="1" s="1"/>
  <c r="AM7790" i="1"/>
  <c r="AJ7790" i="1"/>
  <c r="AH7790" i="1"/>
  <c r="AF7790" i="1"/>
  <c r="AB7790" i="1"/>
  <c r="Z7790" i="1"/>
  <c r="AM7789" i="1"/>
  <c r="AH7789" i="1"/>
  <c r="AD7789" i="1"/>
  <c r="Z7789" i="1"/>
  <c r="AJ7789" i="1" s="1"/>
  <c r="AM7788" i="1"/>
  <c r="AJ7788" i="1"/>
  <c r="AH7788" i="1"/>
  <c r="AF7788" i="1"/>
  <c r="AD7788" i="1"/>
  <c r="AB7788" i="1"/>
  <c r="Z7788" i="1"/>
  <c r="AM7787" i="1"/>
  <c r="AJ7787" i="1"/>
  <c r="AH7787" i="1"/>
  <c r="Z7787" i="1"/>
  <c r="AM7786" i="1"/>
  <c r="Z7786" i="1"/>
  <c r="AJ7786" i="1" s="1"/>
  <c r="AM7785" i="1"/>
  <c r="AF7785" i="1"/>
  <c r="AD7785" i="1"/>
  <c r="Z7785" i="1"/>
  <c r="AM7784" i="1"/>
  <c r="AJ7784" i="1"/>
  <c r="AF7784" i="1"/>
  <c r="AD7784" i="1"/>
  <c r="AB7784" i="1"/>
  <c r="Z7784" i="1"/>
  <c r="AH7784" i="1" s="1"/>
  <c r="AM7783" i="1"/>
  <c r="AB7783" i="1"/>
  <c r="Z7783" i="1"/>
  <c r="AJ7783" i="1" s="1"/>
  <c r="AM7782" i="1"/>
  <c r="AJ7782" i="1"/>
  <c r="AH7782" i="1"/>
  <c r="AF7782" i="1"/>
  <c r="AB7782" i="1"/>
  <c r="Z7782" i="1"/>
  <c r="AM7781" i="1"/>
  <c r="AH7781" i="1"/>
  <c r="AD7781" i="1"/>
  <c r="Z7781" i="1"/>
  <c r="AJ7781" i="1" s="1"/>
  <c r="AM7780" i="1"/>
  <c r="AJ7780" i="1"/>
  <c r="AH7780" i="1"/>
  <c r="AF7780" i="1"/>
  <c r="AD7780" i="1"/>
  <c r="AB7780" i="1"/>
  <c r="Z7780" i="1"/>
  <c r="AM7779" i="1"/>
  <c r="AJ7779" i="1"/>
  <c r="AH7779" i="1"/>
  <c r="Z7779" i="1"/>
  <c r="AM7778" i="1"/>
  <c r="Z7778" i="1"/>
  <c r="AJ7778" i="1" s="1"/>
  <c r="AM7777" i="1"/>
  <c r="AF7777" i="1"/>
  <c r="AD7777" i="1"/>
  <c r="Z7777" i="1"/>
  <c r="AM7776" i="1"/>
  <c r="AJ7776" i="1"/>
  <c r="AF7776" i="1"/>
  <c r="AD7776" i="1"/>
  <c r="AB7776" i="1"/>
  <c r="Z7776" i="1"/>
  <c r="AH7776" i="1" s="1"/>
  <c r="AM7775" i="1"/>
  <c r="AB7775" i="1"/>
  <c r="Z7775" i="1"/>
  <c r="AJ7775" i="1" s="1"/>
  <c r="AM7774" i="1"/>
  <c r="AJ7774" i="1"/>
  <c r="AH7774" i="1"/>
  <c r="AF7774" i="1"/>
  <c r="AB7774" i="1"/>
  <c r="Z7774" i="1"/>
  <c r="AM7773" i="1"/>
  <c r="AD7773" i="1"/>
  <c r="Z7773" i="1"/>
  <c r="AJ7773" i="1" s="1"/>
  <c r="AM7772" i="1"/>
  <c r="AJ7772" i="1"/>
  <c r="AH7772" i="1"/>
  <c r="AF7772" i="1"/>
  <c r="AD7772" i="1"/>
  <c r="AB7772" i="1"/>
  <c r="Z7772" i="1"/>
  <c r="AM7771" i="1"/>
  <c r="AJ7771" i="1"/>
  <c r="AH7771" i="1"/>
  <c r="Z7771" i="1"/>
  <c r="AM7770" i="1"/>
  <c r="Z7770" i="1"/>
  <c r="AJ7770" i="1" s="1"/>
  <c r="AM7769" i="1"/>
  <c r="AH7769" i="1"/>
  <c r="AF7769" i="1"/>
  <c r="AD7769" i="1"/>
  <c r="Z7769" i="1"/>
  <c r="AM7768" i="1"/>
  <c r="AJ7768" i="1"/>
  <c r="AF7768" i="1"/>
  <c r="AD7768" i="1"/>
  <c r="AB7768" i="1"/>
  <c r="Z7768" i="1"/>
  <c r="AH7768" i="1" s="1"/>
  <c r="AM7767" i="1"/>
  <c r="AB7767" i="1"/>
  <c r="Z7767" i="1"/>
  <c r="AJ7767" i="1" s="1"/>
  <c r="AM7766" i="1"/>
  <c r="AJ7766" i="1"/>
  <c r="AH7766" i="1"/>
  <c r="AF7766" i="1"/>
  <c r="AB7766" i="1"/>
  <c r="Z7766" i="1"/>
  <c r="AM7765" i="1"/>
  <c r="AD7765" i="1"/>
  <c r="Z7765" i="1"/>
  <c r="AJ7765" i="1" s="1"/>
  <c r="AM7764" i="1"/>
  <c r="AJ7764" i="1"/>
  <c r="AH7764" i="1"/>
  <c r="AF7764" i="1"/>
  <c r="AD7764" i="1"/>
  <c r="AB7764" i="1"/>
  <c r="Z7764" i="1"/>
  <c r="AM7763" i="1"/>
  <c r="AJ7763" i="1"/>
  <c r="AH7763" i="1"/>
  <c r="Z7763" i="1"/>
  <c r="AM7762" i="1"/>
  <c r="Z7762" i="1"/>
  <c r="AJ7762" i="1" s="1"/>
  <c r="AM7761" i="1"/>
  <c r="AH7761" i="1"/>
  <c r="AF7761" i="1"/>
  <c r="AD7761" i="1"/>
  <c r="Z7761" i="1"/>
  <c r="AM7760" i="1"/>
  <c r="AJ7760" i="1"/>
  <c r="AF7760" i="1"/>
  <c r="AD7760" i="1"/>
  <c r="AB7760" i="1"/>
  <c r="Z7760" i="1"/>
  <c r="AH7760" i="1" s="1"/>
  <c r="AM7759" i="1"/>
  <c r="AB7759" i="1"/>
  <c r="Z7759" i="1"/>
  <c r="AJ7759" i="1" s="1"/>
  <c r="AM7758" i="1"/>
  <c r="AJ7758" i="1"/>
  <c r="AH7758" i="1"/>
  <c r="AF7758" i="1"/>
  <c r="AB7758" i="1"/>
  <c r="Z7758" i="1"/>
  <c r="AM7757" i="1"/>
  <c r="AD7757" i="1"/>
  <c r="Z7757" i="1"/>
  <c r="AJ7757" i="1" s="1"/>
  <c r="AM7756" i="1"/>
  <c r="AJ7756" i="1"/>
  <c r="AH7756" i="1"/>
  <c r="AF7756" i="1"/>
  <c r="AD7756" i="1"/>
  <c r="AB7756" i="1"/>
  <c r="Z7756" i="1"/>
  <c r="AM7755" i="1"/>
  <c r="AJ7755" i="1"/>
  <c r="AH7755" i="1"/>
  <c r="Z7755" i="1"/>
  <c r="AM7754" i="1"/>
  <c r="Z7754" i="1"/>
  <c r="AJ7754" i="1" s="1"/>
  <c r="AM7753" i="1"/>
  <c r="AH7753" i="1"/>
  <c r="AF7753" i="1"/>
  <c r="AD7753" i="1"/>
  <c r="Z7753" i="1"/>
  <c r="AM7752" i="1"/>
  <c r="AJ7752" i="1"/>
  <c r="AF7752" i="1"/>
  <c r="AD7752" i="1"/>
  <c r="AB7752" i="1"/>
  <c r="Z7752" i="1"/>
  <c r="AH7752" i="1" s="1"/>
  <c r="AM7751" i="1"/>
  <c r="AB7751" i="1"/>
  <c r="Z7751" i="1"/>
  <c r="AJ7751" i="1" s="1"/>
  <c r="AM7750" i="1"/>
  <c r="AJ7750" i="1"/>
  <c r="AH7750" i="1"/>
  <c r="AF7750" i="1"/>
  <c r="AB7750" i="1"/>
  <c r="Z7750" i="1"/>
  <c r="AM7749" i="1"/>
  <c r="AD7749" i="1"/>
  <c r="Z7749" i="1"/>
  <c r="AJ7749" i="1" s="1"/>
  <c r="AM7748" i="1"/>
  <c r="AJ7748" i="1"/>
  <c r="AH7748" i="1"/>
  <c r="AF7748" i="1"/>
  <c r="AD7748" i="1"/>
  <c r="AB7748" i="1"/>
  <c r="Z7748" i="1"/>
  <c r="AM7747" i="1"/>
  <c r="AJ7747" i="1"/>
  <c r="AH7747" i="1"/>
  <c r="Z7747" i="1"/>
  <c r="AM7746" i="1"/>
  <c r="Z7746" i="1"/>
  <c r="AJ7746" i="1" s="1"/>
  <c r="AM7745" i="1"/>
  <c r="AH7745" i="1"/>
  <c r="AF7745" i="1"/>
  <c r="AD7745" i="1"/>
  <c r="Z7745" i="1"/>
  <c r="AM7744" i="1"/>
  <c r="AJ7744" i="1"/>
  <c r="AF7744" i="1"/>
  <c r="AD7744" i="1"/>
  <c r="AB7744" i="1"/>
  <c r="Z7744" i="1"/>
  <c r="AH7744" i="1" s="1"/>
  <c r="AM7743" i="1"/>
  <c r="AB7743" i="1"/>
  <c r="Z7743" i="1"/>
  <c r="AJ7743" i="1" s="1"/>
  <c r="AM7742" i="1"/>
  <c r="AJ7742" i="1"/>
  <c r="AH7742" i="1"/>
  <c r="AF7742" i="1"/>
  <c r="AB7742" i="1"/>
  <c r="Z7742" i="1"/>
  <c r="AM7741" i="1"/>
  <c r="AD7741" i="1"/>
  <c r="Z7741" i="1"/>
  <c r="AJ7741" i="1" s="1"/>
  <c r="AM7740" i="1"/>
  <c r="AJ7740" i="1"/>
  <c r="AF7740" i="1"/>
  <c r="AD7740" i="1"/>
  <c r="AB7740" i="1"/>
  <c r="Z7740" i="1"/>
  <c r="AM7739" i="1"/>
  <c r="AJ7739" i="1"/>
  <c r="AH7739" i="1"/>
  <c r="Z7739" i="1"/>
  <c r="AM7738" i="1"/>
  <c r="Z7738" i="1"/>
  <c r="AJ7738" i="1" s="1"/>
  <c r="AM7737" i="1"/>
  <c r="AH7737" i="1"/>
  <c r="AF7737" i="1"/>
  <c r="AD7737" i="1"/>
  <c r="Z7737" i="1"/>
  <c r="AM7736" i="1"/>
  <c r="AJ7736" i="1"/>
  <c r="AH7736" i="1"/>
  <c r="AF7736" i="1"/>
  <c r="AD7736" i="1"/>
  <c r="AB7736" i="1"/>
  <c r="Z7736" i="1"/>
  <c r="AM7735" i="1"/>
  <c r="AB7735" i="1"/>
  <c r="Z7735" i="1"/>
  <c r="AJ7735" i="1" s="1"/>
  <c r="AM7734" i="1"/>
  <c r="AJ7734" i="1"/>
  <c r="AH7734" i="1"/>
  <c r="AF7734" i="1"/>
  <c r="AB7734" i="1"/>
  <c r="Z7734" i="1"/>
  <c r="AM7733" i="1"/>
  <c r="AD7733" i="1"/>
  <c r="Z7733" i="1"/>
  <c r="AJ7733" i="1" s="1"/>
  <c r="AM7732" i="1"/>
  <c r="AJ7732" i="1"/>
  <c r="AF7732" i="1"/>
  <c r="AD7732" i="1"/>
  <c r="AB7732" i="1"/>
  <c r="Z7732" i="1"/>
  <c r="AM7731" i="1"/>
  <c r="AJ7731" i="1"/>
  <c r="AH7731" i="1"/>
  <c r="Z7731" i="1"/>
  <c r="AM7730" i="1"/>
  <c r="Z7730" i="1"/>
  <c r="AJ7730" i="1" s="1"/>
  <c r="AM7729" i="1"/>
  <c r="AH7729" i="1"/>
  <c r="AF7729" i="1"/>
  <c r="AD7729" i="1"/>
  <c r="Z7729" i="1"/>
  <c r="AM7728" i="1"/>
  <c r="AJ7728" i="1"/>
  <c r="AH7728" i="1"/>
  <c r="AF7728" i="1"/>
  <c r="AD7728" i="1"/>
  <c r="AB7728" i="1"/>
  <c r="Z7728" i="1"/>
  <c r="AM7727" i="1"/>
  <c r="AB7727" i="1"/>
  <c r="Z7727" i="1"/>
  <c r="AJ7727" i="1" s="1"/>
  <c r="AM7726" i="1"/>
  <c r="AJ7726" i="1"/>
  <c r="AH7726" i="1"/>
  <c r="AF7726" i="1"/>
  <c r="AB7726" i="1"/>
  <c r="Z7726" i="1"/>
  <c r="AM7725" i="1"/>
  <c r="AD7725" i="1"/>
  <c r="Z7725" i="1"/>
  <c r="AJ7725" i="1" s="1"/>
  <c r="AM7724" i="1"/>
  <c r="AJ7724" i="1"/>
  <c r="AF7724" i="1"/>
  <c r="AD7724" i="1"/>
  <c r="AB7724" i="1"/>
  <c r="Z7724" i="1"/>
  <c r="AM7723" i="1"/>
  <c r="AJ7723" i="1"/>
  <c r="AH7723" i="1"/>
  <c r="Z7723" i="1"/>
  <c r="AM7722" i="1"/>
  <c r="Z7722" i="1"/>
  <c r="AJ7722" i="1" s="1"/>
  <c r="AM7721" i="1"/>
  <c r="AH7721" i="1"/>
  <c r="AF7721" i="1"/>
  <c r="AD7721" i="1"/>
  <c r="Z7721" i="1"/>
  <c r="AM7720" i="1"/>
  <c r="AJ7720" i="1"/>
  <c r="AH7720" i="1"/>
  <c r="AF7720" i="1"/>
  <c r="AD7720" i="1"/>
  <c r="AB7720" i="1"/>
  <c r="Z7720" i="1"/>
  <c r="AM7719" i="1"/>
  <c r="AB7719" i="1"/>
  <c r="Z7719" i="1"/>
  <c r="AJ7719" i="1" s="1"/>
  <c r="AM7718" i="1"/>
  <c r="AJ7718" i="1"/>
  <c r="AH7718" i="1"/>
  <c r="AF7718" i="1"/>
  <c r="AB7718" i="1"/>
  <c r="Z7718" i="1"/>
  <c r="AM7717" i="1"/>
  <c r="AD7717" i="1"/>
  <c r="Z7717" i="1"/>
  <c r="AJ7717" i="1" s="1"/>
  <c r="AM7716" i="1"/>
  <c r="AJ7716" i="1"/>
  <c r="AF7716" i="1"/>
  <c r="AD7716" i="1"/>
  <c r="AB7716" i="1"/>
  <c r="Z7716" i="1"/>
  <c r="AM7715" i="1"/>
  <c r="AJ7715" i="1"/>
  <c r="AH7715" i="1"/>
  <c r="Z7715" i="1"/>
  <c r="AM7714" i="1"/>
  <c r="Z7714" i="1"/>
  <c r="AJ7714" i="1" s="1"/>
  <c r="AM7713" i="1"/>
  <c r="AH7713" i="1"/>
  <c r="AF7713" i="1"/>
  <c r="AD7713" i="1"/>
  <c r="Z7713" i="1"/>
  <c r="AM7712" i="1"/>
  <c r="AJ7712" i="1"/>
  <c r="AH7712" i="1"/>
  <c r="AF7712" i="1"/>
  <c r="AD7712" i="1"/>
  <c r="AB7712" i="1"/>
  <c r="Z7712" i="1"/>
  <c r="AM7711" i="1"/>
  <c r="AB7711" i="1"/>
  <c r="Z7711" i="1"/>
  <c r="AJ7711" i="1" s="1"/>
  <c r="AM7710" i="1"/>
  <c r="AJ7710" i="1"/>
  <c r="AH7710" i="1"/>
  <c r="AF7710" i="1"/>
  <c r="AB7710" i="1"/>
  <c r="Z7710" i="1"/>
  <c r="AM7709" i="1"/>
  <c r="AD7709" i="1"/>
  <c r="Z7709" i="1"/>
  <c r="AJ7709" i="1" s="1"/>
  <c r="AM7708" i="1"/>
  <c r="AJ7708" i="1"/>
  <c r="AF7708" i="1"/>
  <c r="AD7708" i="1"/>
  <c r="AB7708" i="1"/>
  <c r="Z7708" i="1"/>
  <c r="AM7707" i="1"/>
  <c r="AJ7707" i="1"/>
  <c r="AH7707" i="1"/>
  <c r="Z7707" i="1"/>
  <c r="AM7706" i="1"/>
  <c r="Z7706" i="1"/>
  <c r="AJ7706" i="1" s="1"/>
  <c r="AM7705" i="1"/>
  <c r="AH7705" i="1"/>
  <c r="AF7705" i="1"/>
  <c r="AD7705" i="1"/>
  <c r="Z7705" i="1"/>
  <c r="AM7704" i="1"/>
  <c r="AJ7704" i="1"/>
  <c r="AH7704" i="1"/>
  <c r="AF7704" i="1"/>
  <c r="AD7704" i="1"/>
  <c r="AB7704" i="1"/>
  <c r="Z7704" i="1"/>
  <c r="AM7703" i="1"/>
  <c r="AB7703" i="1"/>
  <c r="Z7703" i="1"/>
  <c r="AJ7703" i="1" s="1"/>
  <c r="AM7702" i="1"/>
  <c r="AJ7702" i="1"/>
  <c r="AH7702" i="1"/>
  <c r="AF7702" i="1"/>
  <c r="AB7702" i="1"/>
  <c r="Z7702" i="1"/>
  <c r="AM7701" i="1"/>
  <c r="AD7701" i="1"/>
  <c r="Z7701" i="1"/>
  <c r="AJ7701" i="1" s="1"/>
  <c r="AM7700" i="1"/>
  <c r="AJ7700" i="1"/>
  <c r="AF7700" i="1"/>
  <c r="AD7700" i="1"/>
  <c r="AB7700" i="1"/>
  <c r="Z7700" i="1"/>
  <c r="AM7699" i="1"/>
  <c r="AJ7699" i="1"/>
  <c r="AH7699" i="1"/>
  <c r="Z7699" i="1"/>
  <c r="AM7698" i="1"/>
  <c r="Z7698" i="1"/>
  <c r="AJ7698" i="1" s="1"/>
  <c r="AM7697" i="1"/>
  <c r="AH7697" i="1"/>
  <c r="AF7697" i="1"/>
  <c r="AD7697" i="1"/>
  <c r="Z7697" i="1"/>
  <c r="AM7696" i="1"/>
  <c r="AJ7696" i="1"/>
  <c r="AH7696" i="1"/>
  <c r="AF7696" i="1"/>
  <c r="AD7696" i="1"/>
  <c r="AB7696" i="1"/>
  <c r="Z7696" i="1"/>
  <c r="AM7695" i="1"/>
  <c r="AB7695" i="1"/>
  <c r="Z7695" i="1"/>
  <c r="AJ7695" i="1" s="1"/>
  <c r="AM7694" i="1"/>
  <c r="AJ7694" i="1"/>
  <c r="AH7694" i="1"/>
  <c r="AF7694" i="1"/>
  <c r="AB7694" i="1"/>
  <c r="Z7694" i="1"/>
  <c r="AM7693" i="1"/>
  <c r="AD7693" i="1"/>
  <c r="Z7693" i="1"/>
  <c r="AJ7693" i="1" s="1"/>
  <c r="AM7692" i="1"/>
  <c r="AJ7692" i="1"/>
  <c r="AF7692" i="1"/>
  <c r="AD7692" i="1"/>
  <c r="AB7692" i="1"/>
  <c r="Z7692" i="1"/>
  <c r="AM7691" i="1"/>
  <c r="AJ7691" i="1"/>
  <c r="AH7691" i="1"/>
  <c r="Z7691" i="1"/>
  <c r="AM7690" i="1"/>
  <c r="Z7690" i="1"/>
  <c r="AJ7690" i="1" s="1"/>
  <c r="AM7689" i="1"/>
  <c r="AH7689" i="1"/>
  <c r="AF7689" i="1"/>
  <c r="AD7689" i="1"/>
  <c r="Z7689" i="1"/>
  <c r="AM7688" i="1"/>
  <c r="AJ7688" i="1"/>
  <c r="AH7688" i="1"/>
  <c r="AF7688" i="1"/>
  <c r="AD7688" i="1"/>
  <c r="AB7688" i="1"/>
  <c r="Z7688" i="1"/>
  <c r="AM7687" i="1"/>
  <c r="AB7687" i="1"/>
  <c r="Z7687" i="1"/>
  <c r="AJ7687" i="1" s="1"/>
  <c r="AM7686" i="1"/>
  <c r="AJ7686" i="1"/>
  <c r="AH7686" i="1"/>
  <c r="AF7686" i="1"/>
  <c r="AB7686" i="1"/>
  <c r="Z7686" i="1"/>
  <c r="AM7685" i="1"/>
  <c r="AD7685" i="1"/>
  <c r="Z7685" i="1"/>
  <c r="AJ7685" i="1" s="1"/>
  <c r="AM7684" i="1"/>
  <c r="AJ7684" i="1"/>
  <c r="AF7684" i="1"/>
  <c r="AD7684" i="1"/>
  <c r="AB7684" i="1"/>
  <c r="Z7684" i="1"/>
  <c r="AM7683" i="1"/>
  <c r="AJ7683" i="1"/>
  <c r="AH7683" i="1"/>
  <c r="Z7683" i="1"/>
  <c r="AM7682" i="1"/>
  <c r="Z7682" i="1"/>
  <c r="AJ7682" i="1" s="1"/>
  <c r="AM7681" i="1"/>
  <c r="AH7681" i="1"/>
  <c r="AF7681" i="1"/>
  <c r="AD7681" i="1"/>
  <c r="Z7681" i="1"/>
  <c r="AM7680" i="1"/>
  <c r="AJ7680" i="1"/>
  <c r="AH7680" i="1"/>
  <c r="AF7680" i="1"/>
  <c r="AD7680" i="1"/>
  <c r="AB7680" i="1"/>
  <c r="Z7680" i="1"/>
  <c r="AM7679" i="1"/>
  <c r="AB7679" i="1"/>
  <c r="Z7679" i="1"/>
  <c r="AJ7679" i="1" s="1"/>
  <c r="AM7678" i="1"/>
  <c r="AJ7678" i="1"/>
  <c r="AH7678" i="1"/>
  <c r="AF7678" i="1"/>
  <c r="AB7678" i="1"/>
  <c r="Z7678" i="1"/>
  <c r="AM7677" i="1"/>
  <c r="AD7677" i="1"/>
  <c r="Z7677" i="1"/>
  <c r="AJ7677" i="1" s="1"/>
  <c r="AM7676" i="1"/>
  <c r="AJ7676" i="1"/>
  <c r="AF7676" i="1"/>
  <c r="AD7676" i="1"/>
  <c r="AB7676" i="1"/>
  <c r="Z7676" i="1"/>
  <c r="AM7675" i="1"/>
  <c r="AJ7675" i="1"/>
  <c r="AH7675" i="1"/>
  <c r="Z7675" i="1"/>
  <c r="AM7674" i="1"/>
  <c r="Z7674" i="1"/>
  <c r="AJ7674" i="1" s="1"/>
  <c r="AM7673" i="1"/>
  <c r="AH7673" i="1"/>
  <c r="AF7673" i="1"/>
  <c r="AD7673" i="1"/>
  <c r="Z7673" i="1"/>
  <c r="AM7672" i="1"/>
  <c r="AJ7672" i="1"/>
  <c r="AH7672" i="1"/>
  <c r="AF7672" i="1"/>
  <c r="AD7672" i="1"/>
  <c r="AB7672" i="1"/>
  <c r="Z7672" i="1"/>
  <c r="AM7671" i="1"/>
  <c r="AB7671" i="1"/>
  <c r="Z7671" i="1"/>
  <c r="AJ7671" i="1" s="1"/>
  <c r="AM7670" i="1"/>
  <c r="AJ7670" i="1"/>
  <c r="AH7670" i="1"/>
  <c r="AF7670" i="1"/>
  <c r="AB7670" i="1"/>
  <c r="Z7670" i="1"/>
  <c r="AM7669" i="1"/>
  <c r="AD7669" i="1"/>
  <c r="Z7669" i="1"/>
  <c r="AJ7669" i="1" s="1"/>
  <c r="AM7668" i="1"/>
  <c r="AJ7668" i="1"/>
  <c r="AF7668" i="1"/>
  <c r="AD7668" i="1"/>
  <c r="AB7668" i="1"/>
  <c r="Z7668" i="1"/>
  <c r="AM7667" i="1"/>
  <c r="AJ7667" i="1"/>
  <c r="Z7667" i="1"/>
  <c r="AM7666" i="1"/>
  <c r="Z7666" i="1"/>
  <c r="AJ7666" i="1" s="1"/>
  <c r="AM7665" i="1"/>
  <c r="AH7665" i="1"/>
  <c r="AF7665" i="1"/>
  <c r="AD7665" i="1"/>
  <c r="Z7665" i="1"/>
  <c r="AM7664" i="1"/>
  <c r="AJ7664" i="1"/>
  <c r="AH7664" i="1"/>
  <c r="AF7664" i="1"/>
  <c r="AD7664" i="1"/>
  <c r="AB7664" i="1"/>
  <c r="Z7664" i="1"/>
  <c r="AM7663" i="1"/>
  <c r="AB7663" i="1"/>
  <c r="Z7663" i="1"/>
  <c r="AJ7663" i="1" s="1"/>
  <c r="AM7662" i="1"/>
  <c r="AJ7662" i="1"/>
  <c r="AH7662" i="1"/>
  <c r="AF7662" i="1"/>
  <c r="AB7662" i="1"/>
  <c r="Z7662" i="1"/>
  <c r="AM7661" i="1"/>
  <c r="AD7661" i="1"/>
  <c r="Z7661" i="1"/>
  <c r="AJ7661" i="1" s="1"/>
  <c r="AM7660" i="1"/>
  <c r="AJ7660" i="1"/>
  <c r="AF7660" i="1"/>
  <c r="AD7660" i="1"/>
  <c r="AB7660" i="1"/>
  <c r="Z7660" i="1"/>
  <c r="AM7659" i="1"/>
  <c r="AJ7659" i="1"/>
  <c r="AH7659" i="1"/>
  <c r="Z7659" i="1"/>
  <c r="AM7658" i="1"/>
  <c r="Z7658" i="1"/>
  <c r="AJ7658" i="1" s="1"/>
  <c r="AM7657" i="1"/>
  <c r="AH7657" i="1"/>
  <c r="AF7657" i="1"/>
  <c r="AD7657" i="1"/>
  <c r="Z7657" i="1"/>
  <c r="AM7656" i="1"/>
  <c r="AJ7656" i="1"/>
  <c r="AH7656" i="1"/>
  <c r="AF7656" i="1"/>
  <c r="AD7656" i="1"/>
  <c r="AB7656" i="1"/>
  <c r="Z7656" i="1"/>
  <c r="AM7655" i="1"/>
  <c r="AB7655" i="1"/>
  <c r="Z7655" i="1"/>
  <c r="AJ7655" i="1" s="1"/>
  <c r="AM7654" i="1"/>
  <c r="AJ7654" i="1"/>
  <c r="AH7654" i="1"/>
  <c r="AF7654" i="1"/>
  <c r="AB7654" i="1"/>
  <c r="Z7654" i="1"/>
  <c r="AM7653" i="1"/>
  <c r="AD7653" i="1"/>
  <c r="Z7653" i="1"/>
  <c r="AJ7653" i="1" s="1"/>
  <c r="AM7652" i="1"/>
  <c r="AJ7652" i="1"/>
  <c r="AF7652" i="1"/>
  <c r="AD7652" i="1"/>
  <c r="AB7652" i="1"/>
  <c r="Z7652" i="1"/>
  <c r="AM7651" i="1"/>
  <c r="AJ7651" i="1"/>
  <c r="Z7651" i="1"/>
  <c r="AM7650" i="1"/>
  <c r="Z7650" i="1"/>
  <c r="AJ7650" i="1" s="1"/>
  <c r="AM7649" i="1"/>
  <c r="AH7649" i="1"/>
  <c r="AF7649" i="1"/>
  <c r="AD7649" i="1"/>
  <c r="Z7649" i="1"/>
  <c r="AM7648" i="1"/>
  <c r="AJ7648" i="1"/>
  <c r="AH7648" i="1"/>
  <c r="AF7648" i="1"/>
  <c r="AD7648" i="1"/>
  <c r="AB7648" i="1"/>
  <c r="Z7648" i="1"/>
  <c r="AM7647" i="1"/>
  <c r="AB7647" i="1"/>
  <c r="Z7647" i="1"/>
  <c r="AJ7647" i="1" s="1"/>
  <c r="AM7646" i="1"/>
  <c r="AJ7646" i="1"/>
  <c r="AH7646" i="1"/>
  <c r="AF7646" i="1"/>
  <c r="AB7646" i="1"/>
  <c r="Z7646" i="1"/>
  <c r="AM7645" i="1"/>
  <c r="AD7645" i="1"/>
  <c r="Z7645" i="1"/>
  <c r="AJ7645" i="1" s="1"/>
  <c r="AM7644" i="1"/>
  <c r="AJ7644" i="1"/>
  <c r="AF7644" i="1"/>
  <c r="AD7644" i="1"/>
  <c r="AB7644" i="1"/>
  <c r="Z7644" i="1"/>
  <c r="AM7643" i="1"/>
  <c r="AJ7643" i="1"/>
  <c r="AH7643" i="1"/>
  <c r="Z7643" i="1"/>
  <c r="AM7642" i="1"/>
  <c r="Z7642" i="1"/>
  <c r="AJ7642" i="1" s="1"/>
  <c r="AM7641" i="1"/>
  <c r="AH7641" i="1"/>
  <c r="AF7641" i="1"/>
  <c r="AD7641" i="1"/>
  <c r="Z7641" i="1"/>
  <c r="AM7640" i="1"/>
  <c r="AJ7640" i="1"/>
  <c r="AH7640" i="1"/>
  <c r="AF7640" i="1"/>
  <c r="AD7640" i="1"/>
  <c r="AB7640" i="1"/>
  <c r="Z7640" i="1"/>
  <c r="AM7639" i="1"/>
  <c r="AB7639" i="1"/>
  <c r="Z7639" i="1"/>
  <c r="AJ7639" i="1" s="1"/>
  <c r="AM7638" i="1"/>
  <c r="AJ7638" i="1"/>
  <c r="AH7638" i="1"/>
  <c r="AF7638" i="1"/>
  <c r="AB7638" i="1"/>
  <c r="Z7638" i="1"/>
  <c r="AM7637" i="1"/>
  <c r="AD7637" i="1"/>
  <c r="Z7637" i="1"/>
  <c r="AJ7637" i="1" s="1"/>
  <c r="AM7636" i="1"/>
  <c r="AJ7636" i="1"/>
  <c r="AF7636" i="1"/>
  <c r="AD7636" i="1"/>
  <c r="AB7636" i="1"/>
  <c r="Z7636" i="1"/>
  <c r="AM7635" i="1"/>
  <c r="AJ7635" i="1"/>
  <c r="Z7635" i="1"/>
  <c r="AM7634" i="1"/>
  <c r="Z7634" i="1"/>
  <c r="AJ7634" i="1" s="1"/>
  <c r="AM7633" i="1"/>
  <c r="AH7633" i="1"/>
  <c r="AF7633" i="1"/>
  <c r="AD7633" i="1"/>
  <c r="Z7633" i="1"/>
  <c r="AM7632" i="1"/>
  <c r="AJ7632" i="1"/>
  <c r="AH7632" i="1"/>
  <c r="AF7632" i="1"/>
  <c r="AD7632" i="1"/>
  <c r="AB7632" i="1"/>
  <c r="Z7632" i="1"/>
  <c r="AM7631" i="1"/>
  <c r="AB7631" i="1"/>
  <c r="Z7631" i="1"/>
  <c r="AJ7631" i="1" s="1"/>
  <c r="AM7630" i="1"/>
  <c r="AJ7630" i="1"/>
  <c r="AH7630" i="1"/>
  <c r="AF7630" i="1"/>
  <c r="AB7630" i="1"/>
  <c r="Z7630" i="1"/>
  <c r="AM7629" i="1"/>
  <c r="AD7629" i="1"/>
  <c r="Z7629" i="1"/>
  <c r="AJ7629" i="1" s="1"/>
  <c r="AM7628" i="1"/>
  <c r="AJ7628" i="1"/>
  <c r="AF7628" i="1"/>
  <c r="AD7628" i="1"/>
  <c r="AB7628" i="1"/>
  <c r="Z7628" i="1"/>
  <c r="AM7627" i="1"/>
  <c r="AJ7627" i="1"/>
  <c r="Z7627" i="1"/>
  <c r="AM7626" i="1"/>
  <c r="Z7626" i="1"/>
  <c r="AJ7626" i="1" s="1"/>
  <c r="AM7625" i="1"/>
  <c r="AH7625" i="1"/>
  <c r="AF7625" i="1"/>
  <c r="AD7625" i="1"/>
  <c r="Z7625" i="1"/>
  <c r="AM7624" i="1"/>
  <c r="AJ7624" i="1"/>
  <c r="AD7624" i="1"/>
  <c r="Z7624" i="1"/>
  <c r="AH7624" i="1" s="1"/>
  <c r="AM7623" i="1"/>
  <c r="AJ7623" i="1"/>
  <c r="AG7623" i="1"/>
  <c r="AF7623" i="1"/>
  <c r="AD7623" i="1"/>
  <c r="Z7623" i="1"/>
  <c r="AM7622" i="1"/>
  <c r="AJ7622" i="1"/>
  <c r="AD7622" i="1"/>
  <c r="Z7622" i="1"/>
  <c r="AH7622" i="1" s="1"/>
  <c r="AM7621" i="1"/>
  <c r="AJ7621" i="1"/>
  <c r="AG7621" i="1"/>
  <c r="AF7621" i="1"/>
  <c r="AD7621" i="1"/>
  <c r="Z7621" i="1"/>
  <c r="AM7620" i="1"/>
  <c r="AJ7620" i="1"/>
  <c r="AD7620" i="1"/>
  <c r="Z7620" i="1"/>
  <c r="AH7620" i="1" s="1"/>
  <c r="AM7619" i="1"/>
  <c r="AJ7619" i="1"/>
  <c r="AG7619" i="1"/>
  <c r="AF7619" i="1"/>
  <c r="AD7619" i="1"/>
  <c r="Z7619" i="1"/>
  <c r="AM7618" i="1"/>
  <c r="AJ7618" i="1"/>
  <c r="AD7618" i="1"/>
  <c r="Z7618" i="1"/>
  <c r="AH7618" i="1" s="1"/>
  <c r="AM7617" i="1"/>
  <c r="AJ7617" i="1"/>
  <c r="AG7617" i="1"/>
  <c r="AF7617" i="1"/>
  <c r="AD7617" i="1"/>
  <c r="Z7617" i="1"/>
  <c r="AM7616" i="1"/>
  <c r="AJ7616" i="1"/>
  <c r="AD7616" i="1"/>
  <c r="Z7616" i="1"/>
  <c r="AH7616" i="1" s="1"/>
  <c r="AM7615" i="1"/>
  <c r="AJ7615" i="1"/>
  <c r="AG7615" i="1"/>
  <c r="AF7615" i="1"/>
  <c r="AD7615" i="1"/>
  <c r="Z7615" i="1"/>
  <c r="AM7614" i="1"/>
  <c r="AJ7614" i="1"/>
  <c r="AD7614" i="1"/>
  <c r="Z7614" i="1"/>
  <c r="AH7614" i="1" s="1"/>
  <c r="AM7613" i="1"/>
  <c r="AJ7613" i="1"/>
  <c r="AG7613" i="1"/>
  <c r="AF7613" i="1"/>
  <c r="AD7613" i="1"/>
  <c r="Z7613" i="1"/>
  <c r="AM7612" i="1"/>
  <c r="AJ7612" i="1"/>
  <c r="AD7612" i="1"/>
  <c r="Z7612" i="1"/>
  <c r="AH7612" i="1" s="1"/>
  <c r="AM7611" i="1"/>
  <c r="AJ7611" i="1"/>
  <c r="AG7611" i="1"/>
  <c r="AF7611" i="1"/>
  <c r="AD7611" i="1"/>
  <c r="Z7611" i="1"/>
  <c r="AM7610" i="1"/>
  <c r="AJ7610" i="1"/>
  <c r="AD7610" i="1"/>
  <c r="Z7610" i="1"/>
  <c r="AH7610" i="1" s="1"/>
  <c r="AM7609" i="1"/>
  <c r="AJ7609" i="1"/>
  <c r="AG7609" i="1"/>
  <c r="AF7609" i="1"/>
  <c r="AD7609" i="1"/>
  <c r="Z7609" i="1"/>
  <c r="AM7608" i="1"/>
  <c r="AJ7608" i="1"/>
  <c r="AD7608" i="1"/>
  <c r="Z7608" i="1"/>
  <c r="AH7608" i="1" s="1"/>
  <c r="AM7607" i="1"/>
  <c r="AJ7607" i="1"/>
  <c r="AG7607" i="1"/>
  <c r="AF7607" i="1"/>
  <c r="AD7607" i="1"/>
  <c r="Z7607" i="1"/>
  <c r="AM7606" i="1"/>
  <c r="AJ7606" i="1"/>
  <c r="AD7606" i="1"/>
  <c r="Z7606" i="1"/>
  <c r="AH7606" i="1" s="1"/>
  <c r="AM7605" i="1"/>
  <c r="AJ7605" i="1"/>
  <c r="AG7605" i="1"/>
  <c r="AF7605" i="1"/>
  <c r="AD7605" i="1"/>
  <c r="Z7605" i="1"/>
  <c r="AM7604" i="1"/>
  <c r="AJ7604" i="1"/>
  <c r="AD7604" i="1"/>
  <c r="Z7604" i="1"/>
  <c r="AH7604" i="1" s="1"/>
  <c r="AM7603" i="1"/>
  <c r="AJ7603" i="1"/>
  <c r="AG7603" i="1"/>
  <c r="AF7603" i="1"/>
  <c r="AD7603" i="1"/>
  <c r="Z7603" i="1"/>
  <c r="AM7602" i="1"/>
  <c r="AJ7602" i="1"/>
  <c r="AD7602" i="1"/>
  <c r="Z7602" i="1"/>
  <c r="AH7602" i="1" s="1"/>
  <c r="AM7601" i="1"/>
  <c r="AJ7601" i="1"/>
  <c r="AG7601" i="1"/>
  <c r="AF7601" i="1"/>
  <c r="AD7601" i="1"/>
  <c r="Z7601" i="1"/>
  <c r="AM7600" i="1"/>
  <c r="AJ7600" i="1"/>
  <c r="AD7600" i="1"/>
  <c r="Z7600" i="1"/>
  <c r="AH7600" i="1" s="1"/>
  <c r="AM7599" i="1"/>
  <c r="AJ7599" i="1"/>
  <c r="AG7599" i="1"/>
  <c r="AF7599" i="1"/>
  <c r="AD7599" i="1"/>
  <c r="Z7599" i="1"/>
  <c r="AM7598" i="1"/>
  <c r="AJ7598" i="1"/>
  <c r="AD7598" i="1"/>
  <c r="Z7598" i="1"/>
  <c r="AH7598" i="1" s="1"/>
  <c r="AM7597" i="1"/>
  <c r="AJ7597" i="1"/>
  <c r="AG7597" i="1"/>
  <c r="AF7597" i="1"/>
  <c r="AD7597" i="1"/>
  <c r="Z7597" i="1"/>
  <c r="AM7596" i="1"/>
  <c r="AJ7596" i="1"/>
  <c r="AD7596" i="1"/>
  <c r="Z7596" i="1"/>
  <c r="AH7596" i="1" s="1"/>
  <c r="AM7595" i="1"/>
  <c r="AJ7595" i="1"/>
  <c r="AG7595" i="1"/>
  <c r="AF7595" i="1"/>
  <c r="AD7595" i="1"/>
  <c r="Z7595" i="1"/>
  <c r="AM7594" i="1"/>
  <c r="AJ7594" i="1"/>
  <c r="AD7594" i="1"/>
  <c r="Z7594" i="1"/>
  <c r="AH7594" i="1" s="1"/>
  <c r="AM7593" i="1"/>
  <c r="AJ7593" i="1"/>
  <c r="AG7593" i="1"/>
  <c r="AF7593" i="1"/>
  <c r="AD7593" i="1"/>
  <c r="Z7593" i="1"/>
  <c r="AM7592" i="1"/>
  <c r="AJ7592" i="1"/>
  <c r="AD7592" i="1"/>
  <c r="Z7592" i="1"/>
  <c r="AH7592" i="1" s="1"/>
  <c r="AM7591" i="1"/>
  <c r="AJ7591" i="1"/>
  <c r="AG7591" i="1"/>
  <c r="AF7591" i="1"/>
  <c r="AD7591" i="1"/>
  <c r="Z7591" i="1"/>
  <c r="AM7590" i="1"/>
  <c r="AJ7590" i="1"/>
  <c r="AD7590" i="1"/>
  <c r="Z7590" i="1"/>
  <c r="AH7590" i="1" s="1"/>
  <c r="AM7589" i="1"/>
  <c r="AJ7589" i="1"/>
  <c r="AG7589" i="1"/>
  <c r="AF7589" i="1"/>
  <c r="AD7589" i="1"/>
  <c r="Z7589" i="1"/>
  <c r="AM7588" i="1"/>
  <c r="AJ7588" i="1"/>
  <c r="AD7588" i="1"/>
  <c r="Z7588" i="1"/>
  <c r="AH7588" i="1" s="1"/>
  <c r="AM7587" i="1"/>
  <c r="AJ7587" i="1"/>
  <c r="AG7587" i="1"/>
  <c r="AF7587" i="1"/>
  <c r="AD7587" i="1"/>
  <c r="Z7587" i="1"/>
  <c r="AM7586" i="1"/>
  <c r="AJ7586" i="1"/>
  <c r="AD7586" i="1"/>
  <c r="Z7586" i="1"/>
  <c r="AH7586" i="1" s="1"/>
  <c r="AM7585" i="1"/>
  <c r="AJ7585" i="1"/>
  <c r="AG7585" i="1"/>
  <c r="AF7585" i="1"/>
  <c r="AD7585" i="1"/>
  <c r="Z7585" i="1"/>
  <c r="AM7584" i="1"/>
  <c r="AJ7584" i="1"/>
  <c r="AD7584" i="1"/>
  <c r="Z7584" i="1"/>
  <c r="AH7584" i="1" s="1"/>
  <c r="AM7583" i="1"/>
  <c r="AJ7583" i="1"/>
  <c r="AG7583" i="1"/>
  <c r="AF7583" i="1"/>
  <c r="AD7583" i="1"/>
  <c r="Z7583" i="1"/>
  <c r="AM7582" i="1"/>
  <c r="AJ7582" i="1"/>
  <c r="AD7582" i="1"/>
  <c r="Z7582" i="1"/>
  <c r="AH7582" i="1" s="1"/>
  <c r="AM7581" i="1"/>
  <c r="AJ7581" i="1"/>
  <c r="AG7581" i="1"/>
  <c r="AF7581" i="1"/>
  <c r="AD7581" i="1"/>
  <c r="Z7581" i="1"/>
  <c r="AM7580" i="1"/>
  <c r="AJ7580" i="1"/>
  <c r="AD7580" i="1"/>
  <c r="Z7580" i="1"/>
  <c r="AH7580" i="1" s="1"/>
  <c r="AM7579" i="1"/>
  <c r="AJ7579" i="1"/>
  <c r="AG7579" i="1"/>
  <c r="AF7579" i="1"/>
  <c r="AD7579" i="1"/>
  <c r="Z7579" i="1"/>
  <c r="AM7578" i="1"/>
  <c r="AJ7578" i="1"/>
  <c r="AD7578" i="1"/>
  <c r="Z7578" i="1"/>
  <c r="AH7578" i="1" s="1"/>
  <c r="AM7577" i="1"/>
  <c r="AJ7577" i="1"/>
  <c r="AG7577" i="1"/>
  <c r="AF7577" i="1"/>
  <c r="AD7577" i="1"/>
  <c r="Z7577" i="1"/>
  <c r="AM7576" i="1"/>
  <c r="AJ7576" i="1"/>
  <c r="AD7576" i="1"/>
  <c r="Z7576" i="1"/>
  <c r="AH7576" i="1" s="1"/>
  <c r="AM7575" i="1"/>
  <c r="AJ7575" i="1"/>
  <c r="AG7575" i="1"/>
  <c r="AF7575" i="1"/>
  <c r="AD7575" i="1"/>
  <c r="Z7575" i="1"/>
  <c r="AM7574" i="1"/>
  <c r="AJ7574" i="1"/>
  <c r="AD7574" i="1"/>
  <c r="Z7574" i="1"/>
  <c r="AH7574" i="1" s="1"/>
  <c r="AM7573" i="1"/>
  <c r="AJ7573" i="1"/>
  <c r="AG7573" i="1"/>
  <c r="AF7573" i="1"/>
  <c r="AD7573" i="1"/>
  <c r="Z7573" i="1"/>
  <c r="AM7572" i="1"/>
  <c r="AJ7572" i="1"/>
  <c r="AD7572" i="1"/>
  <c r="Z7572" i="1"/>
  <c r="AH7572" i="1" s="1"/>
  <c r="AM7571" i="1"/>
  <c r="AJ7571" i="1"/>
  <c r="AG7571" i="1"/>
  <c r="AF7571" i="1"/>
  <c r="AD7571" i="1"/>
  <c r="Z7571" i="1"/>
  <c r="AM7570" i="1"/>
  <c r="AJ7570" i="1"/>
  <c r="AD7570" i="1"/>
  <c r="Z7570" i="1"/>
  <c r="AH7570" i="1" s="1"/>
  <c r="AM7569" i="1"/>
  <c r="AJ7569" i="1"/>
  <c r="AG7569" i="1"/>
  <c r="AF7569" i="1"/>
  <c r="AD7569" i="1"/>
  <c r="Z7569" i="1"/>
  <c r="AM7568" i="1"/>
  <c r="AJ7568" i="1"/>
  <c r="AD7568" i="1"/>
  <c r="Z7568" i="1"/>
  <c r="AH7568" i="1" s="1"/>
  <c r="AM7567" i="1"/>
  <c r="AJ7567" i="1"/>
  <c r="AG7567" i="1"/>
  <c r="AF7567" i="1"/>
  <c r="AD7567" i="1"/>
  <c r="Z7567" i="1"/>
  <c r="AM7566" i="1"/>
  <c r="AJ7566" i="1"/>
  <c r="AD7566" i="1"/>
  <c r="Z7566" i="1"/>
  <c r="AH7566" i="1" s="1"/>
  <c r="AM7565" i="1"/>
  <c r="AJ7565" i="1"/>
  <c r="AG7565" i="1"/>
  <c r="AF7565" i="1"/>
  <c r="AD7565" i="1"/>
  <c r="Z7565" i="1"/>
  <c r="AM7564" i="1"/>
  <c r="AJ7564" i="1"/>
  <c r="AD7564" i="1"/>
  <c r="Z7564" i="1"/>
  <c r="AH7564" i="1" s="1"/>
  <c r="AM7563" i="1"/>
  <c r="AJ7563" i="1"/>
  <c r="AG7563" i="1"/>
  <c r="AF7563" i="1"/>
  <c r="AD7563" i="1"/>
  <c r="Z7563" i="1"/>
  <c r="AM7562" i="1"/>
  <c r="AJ7562" i="1"/>
  <c r="AD7562" i="1"/>
  <c r="Z7562" i="1"/>
  <c r="AH7562" i="1" s="1"/>
  <c r="AM7561" i="1"/>
  <c r="AJ7561" i="1"/>
  <c r="AG7561" i="1"/>
  <c r="AF7561" i="1"/>
  <c r="AD7561" i="1"/>
  <c r="Z7561" i="1"/>
  <c r="AM7560" i="1"/>
  <c r="AJ7560" i="1"/>
  <c r="AD7560" i="1"/>
  <c r="Z7560" i="1"/>
  <c r="AH7560" i="1" s="1"/>
  <c r="AM7559" i="1"/>
  <c r="AJ7559" i="1"/>
  <c r="AG7559" i="1"/>
  <c r="AF7559" i="1"/>
  <c r="AD7559" i="1"/>
  <c r="Z7559" i="1"/>
  <c r="AM7558" i="1"/>
  <c r="AJ7558" i="1"/>
  <c r="AD7558" i="1"/>
  <c r="Z7558" i="1"/>
  <c r="AH7558" i="1" s="1"/>
  <c r="AM7557" i="1"/>
  <c r="AJ7557" i="1"/>
  <c r="AG7557" i="1"/>
  <c r="AF7557" i="1"/>
  <c r="AD7557" i="1"/>
  <c r="Z7557" i="1"/>
  <c r="AM7556" i="1"/>
  <c r="AJ7556" i="1"/>
  <c r="AD7556" i="1"/>
  <c r="Z7556" i="1"/>
  <c r="AH7556" i="1" s="1"/>
  <c r="AM7555" i="1"/>
  <c r="AJ7555" i="1"/>
  <c r="AG7555" i="1"/>
  <c r="AF7555" i="1"/>
  <c r="AD7555" i="1"/>
  <c r="Z7555" i="1"/>
  <c r="AM7554" i="1"/>
  <c r="AJ7554" i="1"/>
  <c r="AD7554" i="1"/>
  <c r="Z7554" i="1"/>
  <c r="AH7554" i="1" s="1"/>
  <c r="AM7553" i="1"/>
  <c r="AJ7553" i="1"/>
  <c r="AG7553" i="1"/>
  <c r="AF7553" i="1"/>
  <c r="AD7553" i="1"/>
  <c r="Z7553" i="1"/>
  <c r="AM7552" i="1"/>
  <c r="AJ7552" i="1"/>
  <c r="AD7552" i="1"/>
  <c r="Z7552" i="1"/>
  <c r="AH7552" i="1" s="1"/>
  <c r="AM7551" i="1"/>
  <c r="AJ7551" i="1"/>
  <c r="AG7551" i="1"/>
  <c r="AF7551" i="1"/>
  <c r="AD7551" i="1"/>
  <c r="Z7551" i="1"/>
  <c r="AM7550" i="1"/>
  <c r="AJ7550" i="1"/>
  <c r="AD7550" i="1"/>
  <c r="Z7550" i="1"/>
  <c r="AH7550" i="1" s="1"/>
  <c r="AM7549" i="1"/>
  <c r="AJ7549" i="1"/>
  <c r="AG7549" i="1"/>
  <c r="AF7549" i="1"/>
  <c r="AD7549" i="1"/>
  <c r="Z7549" i="1"/>
  <c r="AM7548" i="1"/>
  <c r="AJ7548" i="1"/>
  <c r="AD7548" i="1"/>
  <c r="Z7548" i="1"/>
  <c r="AH7548" i="1" s="1"/>
  <c r="AM7547" i="1"/>
  <c r="AJ7547" i="1"/>
  <c r="AG7547" i="1"/>
  <c r="AF7547" i="1"/>
  <c r="AD7547" i="1"/>
  <c r="Z7547" i="1"/>
  <c r="AM7546" i="1"/>
  <c r="AJ7546" i="1"/>
  <c r="AD7546" i="1"/>
  <c r="Z7546" i="1"/>
  <c r="AH7546" i="1" s="1"/>
  <c r="AM7545" i="1"/>
  <c r="AJ7545" i="1"/>
  <c r="AG7545" i="1"/>
  <c r="AF7545" i="1"/>
  <c r="AD7545" i="1"/>
  <c r="Z7545" i="1"/>
  <c r="AM7544" i="1"/>
  <c r="AJ7544" i="1"/>
  <c r="AD7544" i="1"/>
  <c r="Z7544" i="1"/>
  <c r="AH7544" i="1" s="1"/>
  <c r="AM7543" i="1"/>
  <c r="AJ7543" i="1"/>
  <c r="AG7543" i="1"/>
  <c r="AF7543" i="1"/>
  <c r="AD7543" i="1"/>
  <c r="Z7543" i="1"/>
  <c r="AM7542" i="1"/>
  <c r="AJ7542" i="1"/>
  <c r="AD7542" i="1"/>
  <c r="Z7542" i="1"/>
  <c r="AH7542" i="1" s="1"/>
  <c r="AM7541" i="1"/>
  <c r="AJ7541" i="1"/>
  <c r="AG7541" i="1"/>
  <c r="AF7541" i="1"/>
  <c r="AD7541" i="1"/>
  <c r="Z7541" i="1"/>
  <c r="AM7540" i="1"/>
  <c r="AJ7540" i="1"/>
  <c r="AD7540" i="1"/>
  <c r="Z7540" i="1"/>
  <c r="AH7540" i="1" s="1"/>
  <c r="AM7539" i="1"/>
  <c r="AJ7539" i="1"/>
  <c r="AG7539" i="1"/>
  <c r="AF7539" i="1"/>
  <c r="AD7539" i="1"/>
  <c r="Z7539" i="1"/>
  <c r="AM7538" i="1"/>
  <c r="AJ7538" i="1"/>
  <c r="AD7538" i="1"/>
  <c r="Z7538" i="1"/>
  <c r="AH7538" i="1" s="1"/>
  <c r="AM7537" i="1"/>
  <c r="AJ7537" i="1"/>
  <c r="AG7537" i="1"/>
  <c r="AF7537" i="1"/>
  <c r="AD7537" i="1"/>
  <c r="Z7537" i="1"/>
  <c r="AM7536" i="1"/>
  <c r="AJ7536" i="1"/>
  <c r="AD7536" i="1"/>
  <c r="Z7536" i="1"/>
  <c r="AH7536" i="1" s="1"/>
  <c r="AM7535" i="1"/>
  <c r="AJ7535" i="1"/>
  <c r="AG7535" i="1"/>
  <c r="AF7535" i="1"/>
  <c r="AD7535" i="1"/>
  <c r="Z7535" i="1"/>
  <c r="AM7534" i="1"/>
  <c r="AJ7534" i="1"/>
  <c r="AD7534" i="1"/>
  <c r="Z7534" i="1"/>
  <c r="AH7534" i="1" s="1"/>
  <c r="AM7533" i="1"/>
  <c r="AJ7533" i="1"/>
  <c r="AG7533" i="1"/>
  <c r="AF7533" i="1"/>
  <c r="AD7533" i="1"/>
  <c r="Z7533" i="1"/>
  <c r="AM7532" i="1"/>
  <c r="AJ7532" i="1"/>
  <c r="AD7532" i="1"/>
  <c r="Z7532" i="1"/>
  <c r="AH7532" i="1" s="1"/>
  <c r="AM7531" i="1"/>
  <c r="AJ7531" i="1"/>
  <c r="AG7531" i="1"/>
  <c r="AF7531" i="1"/>
  <c r="AD7531" i="1"/>
  <c r="Z7531" i="1"/>
  <c r="AM7530" i="1"/>
  <c r="AJ7530" i="1"/>
  <c r="AD7530" i="1"/>
  <c r="Z7530" i="1"/>
  <c r="AH7530" i="1" s="1"/>
  <c r="AM7529" i="1"/>
  <c r="AJ7529" i="1"/>
  <c r="AG7529" i="1"/>
  <c r="AF7529" i="1"/>
  <c r="AD7529" i="1"/>
  <c r="Z7529" i="1"/>
  <c r="AM7528" i="1"/>
  <c r="AJ7528" i="1"/>
  <c r="AD7528" i="1"/>
  <c r="Z7528" i="1"/>
  <c r="AH7528" i="1" s="1"/>
  <c r="AM7527" i="1"/>
  <c r="AJ7527" i="1"/>
  <c r="AG7527" i="1"/>
  <c r="AF7527" i="1"/>
  <c r="AD7527" i="1"/>
  <c r="Z7527" i="1"/>
  <c r="AM7526" i="1"/>
  <c r="AJ7526" i="1"/>
  <c r="AD7526" i="1"/>
  <c r="Z7526" i="1"/>
  <c r="AH7526" i="1" s="1"/>
  <c r="AM7525" i="1"/>
  <c r="AJ7525" i="1"/>
  <c r="AG7525" i="1"/>
  <c r="AF7525" i="1"/>
  <c r="AD7525" i="1"/>
  <c r="Z7525" i="1"/>
  <c r="AM7524" i="1"/>
  <c r="AJ7524" i="1"/>
  <c r="AD7524" i="1"/>
  <c r="Z7524" i="1"/>
  <c r="AH7524" i="1" s="1"/>
  <c r="AM7523" i="1"/>
  <c r="AJ7523" i="1"/>
  <c r="AG7523" i="1"/>
  <c r="AF7523" i="1"/>
  <c r="AD7523" i="1"/>
  <c r="Z7523" i="1"/>
  <c r="AM7522" i="1"/>
  <c r="AJ7522" i="1"/>
  <c r="AD7522" i="1"/>
  <c r="Z7522" i="1"/>
  <c r="AH7522" i="1" s="1"/>
  <c r="AM7521" i="1"/>
  <c r="AJ7521" i="1"/>
  <c r="AG7521" i="1"/>
  <c r="AF7521" i="1"/>
  <c r="AD7521" i="1"/>
  <c r="Z7521" i="1"/>
  <c r="AM7520" i="1"/>
  <c r="AJ7520" i="1"/>
  <c r="AD7520" i="1"/>
  <c r="Z7520" i="1"/>
  <c r="AH7520" i="1" s="1"/>
  <c r="AM7519" i="1"/>
  <c r="AJ7519" i="1"/>
  <c r="AG7519" i="1"/>
  <c r="AF7519" i="1"/>
  <c r="AD7519" i="1"/>
  <c r="Z7519" i="1"/>
  <c r="AM7518" i="1"/>
  <c r="AJ7518" i="1"/>
  <c r="AD7518" i="1"/>
  <c r="Z7518" i="1"/>
  <c r="AH7518" i="1" s="1"/>
  <c r="AM7517" i="1"/>
  <c r="AJ7517" i="1"/>
  <c r="AG7517" i="1"/>
  <c r="AF7517" i="1"/>
  <c r="AD7517" i="1"/>
  <c r="Z7517" i="1"/>
  <c r="AM7516" i="1"/>
  <c r="AJ7516" i="1"/>
  <c r="AD7516" i="1"/>
  <c r="Z7516" i="1"/>
  <c r="AH7516" i="1" s="1"/>
  <c r="AM7515" i="1"/>
  <c r="AJ7515" i="1"/>
  <c r="AG7515" i="1"/>
  <c r="AF7515" i="1"/>
  <c r="AD7515" i="1"/>
  <c r="Z7515" i="1"/>
  <c r="AM7514" i="1"/>
  <c r="AJ7514" i="1"/>
  <c r="AD7514" i="1"/>
  <c r="Z7514" i="1"/>
  <c r="AH7514" i="1" s="1"/>
  <c r="AM7513" i="1"/>
  <c r="AJ7513" i="1"/>
  <c r="AG7513" i="1"/>
  <c r="AF7513" i="1"/>
  <c r="AD7513" i="1"/>
  <c r="Z7513" i="1"/>
  <c r="AM7512" i="1"/>
  <c r="AJ7512" i="1"/>
  <c r="AD7512" i="1"/>
  <c r="Z7512" i="1"/>
  <c r="AH7512" i="1" s="1"/>
  <c r="AM7511" i="1"/>
  <c r="AJ7511" i="1"/>
  <c r="AG7511" i="1"/>
  <c r="AF7511" i="1"/>
  <c r="AD7511" i="1"/>
  <c r="Z7511" i="1"/>
  <c r="AM7510" i="1"/>
  <c r="AJ7510" i="1"/>
  <c r="AD7510" i="1"/>
  <c r="Z7510" i="1"/>
  <c r="AH7510" i="1" s="1"/>
  <c r="AM7509" i="1"/>
  <c r="AJ7509" i="1"/>
  <c r="AG7509" i="1"/>
  <c r="AF7509" i="1"/>
  <c r="AD7509" i="1"/>
  <c r="Z7509" i="1"/>
  <c r="AM7508" i="1"/>
  <c r="AJ7508" i="1"/>
  <c r="AD7508" i="1"/>
  <c r="Z7508" i="1"/>
  <c r="AH7508" i="1" s="1"/>
  <c r="AM7507" i="1"/>
  <c r="AJ7507" i="1"/>
  <c r="AG7507" i="1"/>
  <c r="AF7507" i="1"/>
  <c r="AD7507" i="1"/>
  <c r="Z7507" i="1"/>
  <c r="AM7506" i="1"/>
  <c r="AJ7506" i="1"/>
  <c r="AD7506" i="1"/>
  <c r="Z7506" i="1"/>
  <c r="AH7506" i="1" s="1"/>
  <c r="AM7505" i="1"/>
  <c r="AJ7505" i="1"/>
  <c r="AG7505" i="1"/>
  <c r="AF7505" i="1"/>
  <c r="AD7505" i="1"/>
  <c r="Z7505" i="1"/>
  <c r="AM7504" i="1"/>
  <c r="AJ7504" i="1"/>
  <c r="AD7504" i="1"/>
  <c r="Z7504" i="1"/>
  <c r="AH7504" i="1" s="1"/>
  <c r="AM7503" i="1"/>
  <c r="AJ7503" i="1"/>
  <c r="AG7503" i="1"/>
  <c r="AF7503" i="1"/>
  <c r="AD7503" i="1"/>
  <c r="Z7503" i="1"/>
  <c r="AM7502" i="1"/>
  <c r="AJ7502" i="1"/>
  <c r="AD7502" i="1"/>
  <c r="Z7502" i="1"/>
  <c r="AH7502" i="1" s="1"/>
  <c r="AM7501" i="1"/>
  <c r="AJ7501" i="1"/>
  <c r="AG7501" i="1"/>
  <c r="AF7501" i="1"/>
  <c r="AD7501" i="1"/>
  <c r="Z7501" i="1"/>
  <c r="AM7500" i="1"/>
  <c r="AJ7500" i="1"/>
  <c r="AD7500" i="1"/>
  <c r="Z7500" i="1"/>
  <c r="AH7500" i="1" s="1"/>
  <c r="AM7499" i="1"/>
  <c r="AJ7499" i="1"/>
  <c r="AG7499" i="1"/>
  <c r="AF7499" i="1"/>
  <c r="AD7499" i="1"/>
  <c r="Z7499" i="1"/>
  <c r="AM7498" i="1"/>
  <c r="AJ7498" i="1"/>
  <c r="AD7498" i="1"/>
  <c r="Z7498" i="1"/>
  <c r="AH7498" i="1" s="1"/>
  <c r="AM7497" i="1"/>
  <c r="AJ7497" i="1"/>
  <c r="AG7497" i="1"/>
  <c r="AF7497" i="1"/>
  <c r="AD7497" i="1"/>
  <c r="Z7497" i="1"/>
  <c r="AM7496" i="1"/>
  <c r="AJ7496" i="1"/>
  <c r="AD7496" i="1"/>
  <c r="Z7496" i="1"/>
  <c r="AH7496" i="1" s="1"/>
  <c r="AM7495" i="1"/>
  <c r="AJ7495" i="1"/>
  <c r="AG7495" i="1"/>
  <c r="AF7495" i="1"/>
  <c r="AD7495" i="1"/>
  <c r="Z7495" i="1"/>
  <c r="AM7494" i="1"/>
  <c r="AJ7494" i="1"/>
  <c r="AD7494" i="1"/>
  <c r="Z7494" i="1"/>
  <c r="AH7494" i="1" s="1"/>
  <c r="AM7493" i="1"/>
  <c r="AJ7493" i="1"/>
  <c r="AG7493" i="1"/>
  <c r="AF7493" i="1"/>
  <c r="AD7493" i="1"/>
  <c r="Z7493" i="1"/>
  <c r="AM7492" i="1"/>
  <c r="AJ7492" i="1"/>
  <c r="AD7492" i="1"/>
  <c r="Z7492" i="1"/>
  <c r="AH7492" i="1" s="1"/>
  <c r="AM7491" i="1"/>
  <c r="AJ7491" i="1"/>
  <c r="AG7491" i="1"/>
  <c r="AF7491" i="1"/>
  <c r="AD7491" i="1"/>
  <c r="Z7491" i="1"/>
  <c r="AM7490" i="1"/>
  <c r="AJ7490" i="1"/>
  <c r="AD7490" i="1"/>
  <c r="Z7490" i="1"/>
  <c r="AH7490" i="1" s="1"/>
  <c r="AM7489" i="1"/>
  <c r="AJ7489" i="1"/>
  <c r="AG7489" i="1"/>
  <c r="AF7489" i="1"/>
  <c r="AD7489" i="1"/>
  <c r="Z7489" i="1"/>
  <c r="AM7488" i="1"/>
  <c r="AJ7488" i="1"/>
  <c r="AD7488" i="1"/>
  <c r="Z7488" i="1"/>
  <c r="AH7488" i="1" s="1"/>
  <c r="AM7487" i="1"/>
  <c r="AJ7487" i="1"/>
  <c r="AG7487" i="1"/>
  <c r="AF7487" i="1"/>
  <c r="AD7487" i="1"/>
  <c r="Z7487" i="1"/>
  <c r="AM7486" i="1"/>
  <c r="AJ7486" i="1"/>
  <c r="AD7486" i="1"/>
  <c r="Z7486" i="1"/>
  <c r="AH7486" i="1" s="1"/>
  <c r="AM7485" i="1"/>
  <c r="AJ7485" i="1"/>
  <c r="AG7485" i="1"/>
  <c r="AF7485" i="1"/>
  <c r="AD7485" i="1"/>
  <c r="Z7485" i="1"/>
  <c r="AM7484" i="1"/>
  <c r="AJ7484" i="1"/>
  <c r="AD7484" i="1"/>
  <c r="Z7484" i="1"/>
  <c r="AH7484" i="1" s="1"/>
  <c r="AM7483" i="1"/>
  <c r="AJ7483" i="1"/>
  <c r="AG7483" i="1"/>
  <c r="AF7483" i="1"/>
  <c r="AD7483" i="1"/>
  <c r="Z7483" i="1"/>
  <c r="AM7482" i="1"/>
  <c r="AJ7482" i="1"/>
  <c r="AD7482" i="1"/>
  <c r="Z7482" i="1"/>
  <c r="AH7482" i="1" s="1"/>
  <c r="AM7481" i="1"/>
  <c r="AJ7481" i="1"/>
  <c r="AG7481" i="1"/>
  <c r="AF7481" i="1"/>
  <c r="AD7481" i="1"/>
  <c r="Z7481" i="1"/>
  <c r="AM7480" i="1"/>
  <c r="AJ7480" i="1"/>
  <c r="AD7480" i="1"/>
  <c r="Z7480" i="1"/>
  <c r="AH7480" i="1" s="1"/>
  <c r="AM7479" i="1"/>
  <c r="AJ7479" i="1"/>
  <c r="AG7479" i="1"/>
  <c r="AF7479" i="1"/>
  <c r="AD7479" i="1"/>
  <c r="Z7479" i="1"/>
  <c r="AM7478" i="1"/>
  <c r="AJ7478" i="1"/>
  <c r="AD7478" i="1"/>
  <c r="Z7478" i="1"/>
  <c r="AH7478" i="1" s="1"/>
  <c r="AM7477" i="1"/>
  <c r="AJ7477" i="1"/>
  <c r="AG7477" i="1"/>
  <c r="AF7477" i="1"/>
  <c r="AD7477" i="1"/>
  <c r="Z7477" i="1"/>
  <c r="AM7476" i="1"/>
  <c r="AJ7476" i="1"/>
  <c r="AD7476" i="1"/>
  <c r="Z7476" i="1"/>
  <c r="AH7476" i="1" s="1"/>
  <c r="AM7475" i="1"/>
  <c r="AJ7475" i="1"/>
  <c r="AG7475" i="1"/>
  <c r="AF7475" i="1"/>
  <c r="AD7475" i="1"/>
  <c r="Z7475" i="1"/>
  <c r="AM7474" i="1"/>
  <c r="AJ7474" i="1"/>
  <c r="AD7474" i="1"/>
  <c r="Z7474" i="1"/>
  <c r="AH7474" i="1" s="1"/>
  <c r="AM7473" i="1"/>
  <c r="AJ7473" i="1"/>
  <c r="AG7473" i="1"/>
  <c r="AF7473" i="1"/>
  <c r="AD7473" i="1"/>
  <c r="Z7473" i="1"/>
  <c r="AM7472" i="1"/>
  <c r="AJ7472" i="1"/>
  <c r="AD7472" i="1"/>
  <c r="Z7472" i="1"/>
  <c r="AH7472" i="1" s="1"/>
  <c r="AM7471" i="1"/>
  <c r="AJ7471" i="1"/>
  <c r="AG7471" i="1"/>
  <c r="AF7471" i="1"/>
  <c r="AD7471" i="1"/>
  <c r="Z7471" i="1"/>
  <c r="AM7470" i="1"/>
  <c r="AJ7470" i="1"/>
  <c r="AD7470" i="1"/>
  <c r="Z7470" i="1"/>
  <c r="AH7470" i="1" s="1"/>
  <c r="AM7469" i="1"/>
  <c r="AJ7469" i="1"/>
  <c r="AG7469" i="1"/>
  <c r="AF7469" i="1"/>
  <c r="AD7469" i="1"/>
  <c r="Z7469" i="1"/>
  <c r="AM7468" i="1"/>
  <c r="AJ7468" i="1"/>
  <c r="AD7468" i="1"/>
  <c r="Z7468" i="1"/>
  <c r="AH7468" i="1" s="1"/>
  <c r="AM7467" i="1"/>
  <c r="AJ7467" i="1"/>
  <c r="AG7467" i="1"/>
  <c r="AF7467" i="1"/>
  <c r="AD7467" i="1"/>
  <c r="Z7467" i="1"/>
  <c r="AM7466" i="1"/>
  <c r="AJ7466" i="1"/>
  <c r="AD7466" i="1"/>
  <c r="Z7466" i="1"/>
  <c r="AH7466" i="1" s="1"/>
  <c r="AM7465" i="1"/>
  <c r="AJ7465" i="1"/>
  <c r="AG7465" i="1"/>
  <c r="AF7465" i="1"/>
  <c r="AD7465" i="1"/>
  <c r="Z7465" i="1"/>
  <c r="AM7464" i="1"/>
  <c r="AJ7464" i="1"/>
  <c r="AD7464" i="1"/>
  <c r="Z7464" i="1"/>
  <c r="AH7464" i="1" s="1"/>
  <c r="AM7463" i="1"/>
  <c r="AJ7463" i="1"/>
  <c r="AG7463" i="1"/>
  <c r="AF7463" i="1"/>
  <c r="AD7463" i="1"/>
  <c r="Z7463" i="1"/>
  <c r="AM7462" i="1"/>
  <c r="AJ7462" i="1"/>
  <c r="AD7462" i="1"/>
  <c r="Z7462" i="1"/>
  <c r="AH7462" i="1" s="1"/>
  <c r="AM7461" i="1"/>
  <c r="AJ7461" i="1"/>
  <c r="AG7461" i="1"/>
  <c r="AF7461" i="1"/>
  <c r="AD7461" i="1"/>
  <c r="Z7461" i="1"/>
  <c r="AM7460" i="1"/>
  <c r="AJ7460" i="1"/>
  <c r="AD7460" i="1"/>
  <c r="Z7460" i="1"/>
  <c r="AH7460" i="1" s="1"/>
  <c r="AM7459" i="1"/>
  <c r="AJ7459" i="1"/>
  <c r="AG7459" i="1"/>
  <c r="AF7459" i="1"/>
  <c r="AD7459" i="1"/>
  <c r="Z7459" i="1"/>
  <c r="AM7458" i="1"/>
  <c r="AJ7458" i="1"/>
  <c r="AD7458" i="1"/>
  <c r="Z7458" i="1"/>
  <c r="AH7458" i="1" s="1"/>
  <c r="AM7457" i="1"/>
  <c r="AJ7457" i="1"/>
  <c r="AG7457" i="1"/>
  <c r="AF7457" i="1"/>
  <c r="AD7457" i="1"/>
  <c r="Z7457" i="1"/>
  <c r="AM7456" i="1"/>
  <c r="AJ7456" i="1"/>
  <c r="AD7456" i="1"/>
  <c r="Z7456" i="1"/>
  <c r="AH7456" i="1" s="1"/>
  <c r="AM7455" i="1"/>
  <c r="AJ7455" i="1"/>
  <c r="AG7455" i="1"/>
  <c r="AF7455" i="1"/>
  <c r="AD7455" i="1"/>
  <c r="Z7455" i="1"/>
  <c r="AM7454" i="1"/>
  <c r="AJ7454" i="1"/>
  <c r="AD7454" i="1"/>
  <c r="Z7454" i="1"/>
  <c r="AH7454" i="1" s="1"/>
  <c r="AM7453" i="1"/>
  <c r="AJ7453" i="1"/>
  <c r="AG7453" i="1"/>
  <c r="AF7453" i="1"/>
  <c r="AD7453" i="1"/>
  <c r="Z7453" i="1"/>
  <c r="AM7452" i="1"/>
  <c r="AJ7452" i="1"/>
  <c r="AD7452" i="1"/>
  <c r="Z7452" i="1"/>
  <c r="AH7452" i="1" s="1"/>
  <c r="AM7451" i="1"/>
  <c r="AJ7451" i="1"/>
  <c r="AG7451" i="1"/>
  <c r="AF7451" i="1"/>
  <c r="AD7451" i="1"/>
  <c r="Z7451" i="1"/>
  <c r="AM7450" i="1"/>
  <c r="AJ7450" i="1"/>
  <c r="AD7450" i="1"/>
  <c r="Z7450" i="1"/>
  <c r="AH7450" i="1" s="1"/>
  <c r="AM7449" i="1"/>
  <c r="AJ7449" i="1"/>
  <c r="AG7449" i="1"/>
  <c r="AF7449" i="1"/>
  <c r="AD7449" i="1"/>
  <c r="Z7449" i="1"/>
  <c r="AM7448" i="1"/>
  <c r="AJ7448" i="1"/>
  <c r="AD7448" i="1"/>
  <c r="Z7448" i="1"/>
  <c r="AH7448" i="1" s="1"/>
  <c r="AM7447" i="1"/>
  <c r="AJ7447" i="1"/>
  <c r="AG7447" i="1"/>
  <c r="AF7447" i="1"/>
  <c r="AD7447" i="1"/>
  <c r="Z7447" i="1"/>
  <c r="AM7446" i="1"/>
  <c r="AJ7446" i="1"/>
  <c r="AD7446" i="1"/>
  <c r="Z7446" i="1"/>
  <c r="AH7446" i="1" s="1"/>
  <c r="AM7445" i="1"/>
  <c r="AJ7445" i="1"/>
  <c r="AG7445" i="1"/>
  <c r="AF7445" i="1"/>
  <c r="AD7445" i="1"/>
  <c r="Z7445" i="1"/>
  <c r="AM7444" i="1"/>
  <c r="AJ7444" i="1"/>
  <c r="AD7444" i="1"/>
  <c r="Z7444" i="1"/>
  <c r="AH7444" i="1" s="1"/>
  <c r="AM7443" i="1"/>
  <c r="AJ7443" i="1"/>
  <c r="AG7443" i="1"/>
  <c r="AF7443" i="1"/>
  <c r="AD7443" i="1"/>
  <c r="Z7443" i="1"/>
  <c r="AM7442" i="1"/>
  <c r="AJ7442" i="1"/>
  <c r="AD7442" i="1"/>
  <c r="Z7442" i="1"/>
  <c r="AH7442" i="1" s="1"/>
  <c r="AM7441" i="1"/>
  <c r="AJ7441" i="1"/>
  <c r="AG7441" i="1"/>
  <c r="AF7441" i="1"/>
  <c r="AD7441" i="1"/>
  <c r="Z7441" i="1"/>
  <c r="AM7440" i="1"/>
  <c r="AJ7440" i="1"/>
  <c r="AD7440" i="1"/>
  <c r="Z7440" i="1"/>
  <c r="AH7440" i="1" s="1"/>
  <c r="AM7439" i="1"/>
  <c r="AJ7439" i="1"/>
  <c r="AG7439" i="1"/>
  <c r="AF7439" i="1"/>
  <c r="AD7439" i="1"/>
  <c r="Z7439" i="1"/>
  <c r="AM7438" i="1"/>
  <c r="AJ7438" i="1"/>
  <c r="AD7438" i="1"/>
  <c r="Z7438" i="1"/>
  <c r="AH7438" i="1" s="1"/>
  <c r="AM7437" i="1"/>
  <c r="AJ7437" i="1"/>
  <c r="AG7437" i="1"/>
  <c r="AF7437" i="1"/>
  <c r="AD7437" i="1"/>
  <c r="Z7437" i="1"/>
  <c r="AM7436" i="1"/>
  <c r="AJ7436" i="1"/>
  <c r="AD7436" i="1"/>
  <c r="Z7436" i="1"/>
  <c r="AH7436" i="1" s="1"/>
  <c r="AM7435" i="1"/>
  <c r="AJ7435" i="1"/>
  <c r="AG7435" i="1"/>
  <c r="AF7435" i="1"/>
  <c r="AD7435" i="1"/>
  <c r="Z7435" i="1"/>
  <c r="AM7434" i="1"/>
  <c r="AJ7434" i="1"/>
  <c r="AD7434" i="1"/>
  <c r="Z7434" i="1"/>
  <c r="AH7434" i="1" s="1"/>
  <c r="AM7433" i="1"/>
  <c r="AJ7433" i="1"/>
  <c r="AG7433" i="1"/>
  <c r="AF7433" i="1"/>
  <c r="AD7433" i="1"/>
  <c r="Z7433" i="1"/>
  <c r="AM7432" i="1"/>
  <c r="AJ7432" i="1"/>
  <c r="AD7432" i="1"/>
  <c r="Z7432" i="1"/>
  <c r="AH7432" i="1" s="1"/>
  <c r="AM7431" i="1"/>
  <c r="AJ7431" i="1"/>
  <c r="AG7431" i="1"/>
  <c r="AF7431" i="1"/>
  <c r="AD7431" i="1"/>
  <c r="Z7431" i="1"/>
  <c r="AM7430" i="1"/>
  <c r="AJ7430" i="1"/>
  <c r="AD7430" i="1"/>
  <c r="Z7430" i="1"/>
  <c r="AH7430" i="1" s="1"/>
  <c r="AM7429" i="1"/>
  <c r="AJ7429" i="1"/>
  <c r="AG7429" i="1"/>
  <c r="AF7429" i="1"/>
  <c r="AD7429" i="1"/>
  <c r="Z7429" i="1"/>
  <c r="AM7428" i="1"/>
  <c r="AJ7428" i="1"/>
  <c r="AD7428" i="1"/>
  <c r="Z7428" i="1"/>
  <c r="AH7428" i="1" s="1"/>
  <c r="AM7427" i="1"/>
  <c r="AJ7427" i="1"/>
  <c r="AG7427" i="1"/>
  <c r="AF7427" i="1"/>
  <c r="AD7427" i="1"/>
  <c r="Z7427" i="1"/>
  <c r="AM7426" i="1"/>
  <c r="AJ7426" i="1"/>
  <c r="AD7426" i="1"/>
  <c r="Z7426" i="1"/>
  <c r="AH7426" i="1" s="1"/>
  <c r="AM7425" i="1"/>
  <c r="AJ7425" i="1"/>
  <c r="AG7425" i="1"/>
  <c r="AF7425" i="1"/>
  <c r="AD7425" i="1"/>
  <c r="Z7425" i="1"/>
  <c r="AM7424" i="1"/>
  <c r="AJ7424" i="1"/>
  <c r="AD7424" i="1"/>
  <c r="Z7424" i="1"/>
  <c r="AH7424" i="1" s="1"/>
  <c r="AM7423" i="1"/>
  <c r="AJ7423" i="1"/>
  <c r="AG7423" i="1"/>
  <c r="AF7423" i="1"/>
  <c r="AD7423" i="1"/>
  <c r="Z7423" i="1"/>
  <c r="AM7422" i="1"/>
  <c r="AJ7422" i="1"/>
  <c r="AD7422" i="1"/>
  <c r="Z7422" i="1"/>
  <c r="AH7422" i="1" s="1"/>
  <c r="AM7421" i="1"/>
  <c r="AJ7421" i="1"/>
  <c r="AG7421" i="1"/>
  <c r="AF7421" i="1"/>
  <c r="AD7421" i="1"/>
  <c r="Z7421" i="1"/>
  <c r="AM7420" i="1"/>
  <c r="AJ7420" i="1"/>
  <c r="AD7420" i="1"/>
  <c r="Z7420" i="1"/>
  <c r="AH7420" i="1" s="1"/>
  <c r="AM7419" i="1"/>
  <c r="AJ7419" i="1"/>
  <c r="AG7419" i="1"/>
  <c r="AF7419" i="1"/>
  <c r="AD7419" i="1"/>
  <c r="Z7419" i="1"/>
  <c r="AM7418" i="1"/>
  <c r="AJ7418" i="1"/>
  <c r="AD7418" i="1"/>
  <c r="Z7418" i="1"/>
  <c r="AH7418" i="1" s="1"/>
  <c r="AM7417" i="1"/>
  <c r="AJ7417" i="1"/>
  <c r="AG7417" i="1"/>
  <c r="AF7417" i="1"/>
  <c r="AD7417" i="1"/>
  <c r="Z7417" i="1"/>
  <c r="AM7416" i="1"/>
  <c r="AJ7416" i="1"/>
  <c r="AD7416" i="1"/>
  <c r="Z7416" i="1"/>
  <c r="AH7416" i="1" s="1"/>
  <c r="AM7415" i="1"/>
  <c r="AJ7415" i="1"/>
  <c r="AG7415" i="1"/>
  <c r="AF7415" i="1"/>
  <c r="AD7415" i="1"/>
  <c r="Z7415" i="1"/>
  <c r="AM7414" i="1"/>
  <c r="AJ7414" i="1"/>
  <c r="AD7414" i="1"/>
  <c r="Z7414" i="1"/>
  <c r="AH7414" i="1" s="1"/>
  <c r="AM7413" i="1"/>
  <c r="AJ7413" i="1"/>
  <c r="AG7413" i="1"/>
  <c r="AF7413" i="1"/>
  <c r="AD7413" i="1"/>
  <c r="Z7413" i="1"/>
  <c r="AM7412" i="1"/>
  <c r="AJ7412" i="1"/>
  <c r="AD7412" i="1"/>
  <c r="Z7412" i="1"/>
  <c r="AH7412" i="1" s="1"/>
  <c r="AM7411" i="1"/>
  <c r="AJ7411" i="1"/>
  <c r="AG7411" i="1"/>
  <c r="AF7411" i="1"/>
  <c r="AD7411" i="1"/>
  <c r="Z7411" i="1"/>
  <c r="AM7410" i="1"/>
  <c r="AJ7410" i="1"/>
  <c r="AD7410" i="1"/>
  <c r="Z7410" i="1"/>
  <c r="AH7410" i="1" s="1"/>
  <c r="AM7409" i="1"/>
  <c r="AJ7409" i="1"/>
  <c r="AG7409" i="1"/>
  <c r="AF7409" i="1"/>
  <c r="AD7409" i="1"/>
  <c r="Z7409" i="1"/>
  <c r="AM7408" i="1"/>
  <c r="AJ7408" i="1"/>
  <c r="AD7408" i="1"/>
  <c r="Z7408" i="1"/>
  <c r="AH7408" i="1" s="1"/>
  <c r="AM7407" i="1"/>
  <c r="AJ7407" i="1"/>
  <c r="AG7407" i="1"/>
  <c r="AF7407" i="1"/>
  <c r="AD7407" i="1"/>
  <c r="Z7407" i="1"/>
  <c r="AM7406" i="1"/>
  <c r="AJ7406" i="1"/>
  <c r="AD7406" i="1"/>
  <c r="Z7406" i="1"/>
  <c r="AH7406" i="1" s="1"/>
  <c r="AM7405" i="1"/>
  <c r="AJ7405" i="1"/>
  <c r="AG7405" i="1"/>
  <c r="AF7405" i="1"/>
  <c r="AD7405" i="1"/>
  <c r="Z7405" i="1"/>
  <c r="AM7404" i="1"/>
  <c r="AJ7404" i="1"/>
  <c r="AD7404" i="1"/>
  <c r="Z7404" i="1"/>
  <c r="AH7404" i="1" s="1"/>
  <c r="AM7403" i="1"/>
  <c r="AJ7403" i="1"/>
  <c r="AG7403" i="1"/>
  <c r="AF7403" i="1"/>
  <c r="AD7403" i="1"/>
  <c r="Z7403" i="1"/>
  <c r="AM7402" i="1"/>
  <c r="AJ7402" i="1"/>
  <c r="AD7402" i="1"/>
  <c r="Z7402" i="1"/>
  <c r="AH7402" i="1" s="1"/>
  <c r="AM7401" i="1"/>
  <c r="AJ7401" i="1"/>
  <c r="AG7401" i="1"/>
  <c r="AF7401" i="1"/>
  <c r="AD7401" i="1"/>
  <c r="Z7401" i="1"/>
  <c r="AM7400" i="1"/>
  <c r="AJ7400" i="1"/>
  <c r="AD7400" i="1"/>
  <c r="Z7400" i="1"/>
  <c r="AH7400" i="1" s="1"/>
  <c r="AM7399" i="1"/>
  <c r="AJ7399" i="1"/>
  <c r="AG7399" i="1"/>
  <c r="AF7399" i="1"/>
  <c r="AD7399" i="1"/>
  <c r="Z7399" i="1"/>
  <c r="AM7398" i="1"/>
  <c r="AJ7398" i="1"/>
  <c r="AD7398" i="1"/>
  <c r="Z7398" i="1"/>
  <c r="AH7398" i="1" s="1"/>
  <c r="AM7397" i="1"/>
  <c r="AJ7397" i="1"/>
  <c r="AG7397" i="1"/>
  <c r="AF7397" i="1"/>
  <c r="AD7397" i="1"/>
  <c r="Z7397" i="1"/>
  <c r="AM7396" i="1"/>
  <c r="AJ7396" i="1"/>
  <c r="AD7396" i="1"/>
  <c r="Z7396" i="1"/>
  <c r="AH7396" i="1" s="1"/>
  <c r="AM7395" i="1"/>
  <c r="AJ7395" i="1"/>
  <c r="AG7395" i="1"/>
  <c r="AF7395" i="1"/>
  <c r="AD7395" i="1"/>
  <c r="Z7395" i="1"/>
  <c r="AM7394" i="1"/>
  <c r="AJ7394" i="1"/>
  <c r="AD7394" i="1"/>
  <c r="Z7394" i="1"/>
  <c r="AH7394" i="1" s="1"/>
  <c r="AM7393" i="1"/>
  <c r="AJ7393" i="1"/>
  <c r="AG7393" i="1"/>
  <c r="AF7393" i="1"/>
  <c r="AD7393" i="1"/>
  <c r="Z7393" i="1"/>
  <c r="AM7392" i="1"/>
  <c r="AJ7392" i="1"/>
  <c r="AD7392" i="1"/>
  <c r="Z7392" i="1"/>
  <c r="AH7392" i="1" s="1"/>
  <c r="AM7391" i="1"/>
  <c r="AJ7391" i="1"/>
  <c r="AG7391" i="1"/>
  <c r="AF7391" i="1"/>
  <c r="AD7391" i="1"/>
  <c r="Z7391" i="1"/>
  <c r="AM7390" i="1"/>
  <c r="AJ7390" i="1"/>
  <c r="AD7390" i="1"/>
  <c r="Z7390" i="1"/>
  <c r="AH7390" i="1" s="1"/>
  <c r="AM7389" i="1"/>
  <c r="AJ7389" i="1"/>
  <c r="AG7389" i="1"/>
  <c r="AF7389" i="1"/>
  <c r="AD7389" i="1"/>
  <c r="Z7389" i="1"/>
  <c r="AM7388" i="1"/>
  <c r="AJ7388" i="1"/>
  <c r="AD7388" i="1"/>
  <c r="Z7388" i="1"/>
  <c r="AH7388" i="1" s="1"/>
  <c r="AM7387" i="1"/>
  <c r="AJ7387" i="1"/>
  <c r="AG7387" i="1"/>
  <c r="AF7387" i="1"/>
  <c r="AD7387" i="1"/>
  <c r="Z7387" i="1"/>
  <c r="AM7386" i="1"/>
  <c r="AJ7386" i="1"/>
  <c r="AD7386" i="1"/>
  <c r="Z7386" i="1"/>
  <c r="AH7386" i="1" s="1"/>
  <c r="AM7385" i="1"/>
  <c r="AJ7385" i="1"/>
  <c r="AG7385" i="1"/>
  <c r="AF7385" i="1"/>
  <c r="AD7385" i="1"/>
  <c r="Z7385" i="1"/>
  <c r="AM7384" i="1"/>
  <c r="AJ7384" i="1"/>
  <c r="AD7384" i="1"/>
  <c r="Z7384" i="1"/>
  <c r="AH7384" i="1" s="1"/>
  <c r="AM7383" i="1"/>
  <c r="AJ7383" i="1"/>
  <c r="AG7383" i="1"/>
  <c r="AF7383" i="1"/>
  <c r="AD7383" i="1"/>
  <c r="Z7383" i="1"/>
  <c r="AM7382" i="1"/>
  <c r="AJ7382" i="1"/>
  <c r="AD7382" i="1"/>
  <c r="Z7382" i="1"/>
  <c r="AH7382" i="1" s="1"/>
  <c r="AM7381" i="1"/>
  <c r="AJ7381" i="1"/>
  <c r="AG7381" i="1"/>
  <c r="AF7381" i="1"/>
  <c r="AD7381" i="1"/>
  <c r="Z7381" i="1"/>
  <c r="AM7380" i="1"/>
  <c r="AJ7380" i="1"/>
  <c r="AD7380" i="1"/>
  <c r="Z7380" i="1"/>
  <c r="AH7380" i="1" s="1"/>
  <c r="AM7379" i="1"/>
  <c r="AJ7379" i="1"/>
  <c r="AG7379" i="1"/>
  <c r="AF7379" i="1"/>
  <c r="AD7379" i="1"/>
  <c r="Z7379" i="1"/>
  <c r="AM7378" i="1"/>
  <c r="AJ7378" i="1"/>
  <c r="AD7378" i="1"/>
  <c r="Z7378" i="1"/>
  <c r="AH7378" i="1" s="1"/>
  <c r="AM7377" i="1"/>
  <c r="AJ7377" i="1"/>
  <c r="AG7377" i="1"/>
  <c r="AF7377" i="1"/>
  <c r="AD7377" i="1"/>
  <c r="Z7377" i="1"/>
  <c r="AM7376" i="1"/>
  <c r="AJ7376" i="1"/>
  <c r="AD7376" i="1"/>
  <c r="Z7376" i="1"/>
  <c r="AH7376" i="1" s="1"/>
  <c r="AM7375" i="1"/>
  <c r="AJ7375" i="1"/>
  <c r="AG7375" i="1"/>
  <c r="AF7375" i="1"/>
  <c r="AD7375" i="1"/>
  <c r="Z7375" i="1"/>
  <c r="AM7374" i="1"/>
  <c r="AJ7374" i="1"/>
  <c r="AD7374" i="1"/>
  <c r="Z7374" i="1"/>
  <c r="AH7374" i="1" s="1"/>
  <c r="AM7373" i="1"/>
  <c r="AJ7373" i="1"/>
  <c r="AG7373" i="1"/>
  <c r="AF7373" i="1"/>
  <c r="AD7373" i="1"/>
  <c r="Z7373" i="1"/>
  <c r="AM7372" i="1"/>
  <c r="AJ7372" i="1"/>
  <c r="AD7372" i="1"/>
  <c r="Z7372" i="1"/>
  <c r="AH7372" i="1" s="1"/>
  <c r="AM7371" i="1"/>
  <c r="AJ7371" i="1"/>
  <c r="AG7371" i="1"/>
  <c r="AF7371" i="1"/>
  <c r="AD7371" i="1"/>
  <c r="Z7371" i="1"/>
  <c r="AM7370" i="1"/>
  <c r="AJ7370" i="1"/>
  <c r="AD7370" i="1"/>
  <c r="Z7370" i="1"/>
  <c r="AH7370" i="1" s="1"/>
  <c r="AM7369" i="1"/>
  <c r="AJ7369" i="1"/>
  <c r="AG7369" i="1"/>
  <c r="AF7369" i="1"/>
  <c r="AD7369" i="1"/>
  <c r="Z7369" i="1"/>
  <c r="AM7368" i="1"/>
  <c r="AJ7368" i="1"/>
  <c r="AD7368" i="1"/>
  <c r="Z7368" i="1"/>
  <c r="AH7368" i="1" s="1"/>
  <c r="AM7367" i="1"/>
  <c r="AJ7367" i="1"/>
  <c r="AG7367" i="1"/>
  <c r="AF7367" i="1"/>
  <c r="AD7367" i="1"/>
  <c r="Z7367" i="1"/>
  <c r="AM7366" i="1"/>
  <c r="AJ7366" i="1"/>
  <c r="AD7366" i="1"/>
  <c r="Z7366" i="1"/>
  <c r="AH7366" i="1" s="1"/>
  <c r="AM7365" i="1"/>
  <c r="AJ7365" i="1"/>
  <c r="AG7365" i="1"/>
  <c r="AF7365" i="1"/>
  <c r="AD7365" i="1"/>
  <c r="Z7365" i="1"/>
  <c r="AM7364" i="1"/>
  <c r="AJ7364" i="1"/>
  <c r="AD7364" i="1"/>
  <c r="Z7364" i="1"/>
  <c r="AH7364" i="1" s="1"/>
  <c r="AM7363" i="1"/>
  <c r="AJ7363" i="1"/>
  <c r="AG7363" i="1"/>
  <c r="AF7363" i="1"/>
  <c r="AD7363" i="1"/>
  <c r="Z7363" i="1"/>
  <c r="AM7362" i="1"/>
  <c r="AJ7362" i="1"/>
  <c r="AD7362" i="1"/>
  <c r="Z7362" i="1"/>
  <c r="AH7362" i="1" s="1"/>
  <c r="AM7361" i="1"/>
  <c r="AJ7361" i="1"/>
  <c r="AG7361" i="1"/>
  <c r="AF7361" i="1"/>
  <c r="AD7361" i="1"/>
  <c r="Z7361" i="1"/>
  <c r="AM7360" i="1"/>
  <c r="AJ7360" i="1"/>
  <c r="AD7360" i="1"/>
  <c r="Z7360" i="1"/>
  <c r="AH7360" i="1" s="1"/>
  <c r="AM7359" i="1"/>
  <c r="AJ7359" i="1"/>
  <c r="AG7359" i="1"/>
  <c r="AF7359" i="1"/>
  <c r="AD7359" i="1"/>
  <c r="Z7359" i="1"/>
  <c r="AM7358" i="1"/>
  <c r="AJ7358" i="1"/>
  <c r="AD7358" i="1"/>
  <c r="Z7358" i="1"/>
  <c r="AH7358" i="1" s="1"/>
  <c r="AM7357" i="1"/>
  <c r="AJ7357" i="1"/>
  <c r="AG7357" i="1"/>
  <c r="AF7357" i="1"/>
  <c r="AD7357" i="1"/>
  <c r="Z7357" i="1"/>
  <c r="AM7356" i="1"/>
  <c r="AJ7356" i="1"/>
  <c r="AD7356" i="1"/>
  <c r="Z7356" i="1"/>
  <c r="AH7356" i="1" s="1"/>
  <c r="AM7355" i="1"/>
  <c r="AJ7355" i="1"/>
  <c r="AG7355" i="1"/>
  <c r="AF7355" i="1"/>
  <c r="AD7355" i="1"/>
  <c r="Z7355" i="1"/>
  <c r="AM7354" i="1"/>
  <c r="AJ7354" i="1"/>
  <c r="AD7354" i="1"/>
  <c r="Z7354" i="1"/>
  <c r="AH7354" i="1" s="1"/>
  <c r="AM7353" i="1"/>
  <c r="AJ7353" i="1"/>
  <c r="AG7353" i="1"/>
  <c r="AF7353" i="1"/>
  <c r="AD7353" i="1"/>
  <c r="Z7353" i="1"/>
  <c r="AM7352" i="1"/>
  <c r="AJ7352" i="1"/>
  <c r="AD7352" i="1"/>
  <c r="Z7352" i="1"/>
  <c r="AH7352" i="1" s="1"/>
  <c r="AM7351" i="1"/>
  <c r="AJ7351" i="1"/>
  <c r="AG7351" i="1"/>
  <c r="AF7351" i="1"/>
  <c r="AD7351" i="1"/>
  <c r="Z7351" i="1"/>
  <c r="AM7350" i="1"/>
  <c r="AJ7350" i="1"/>
  <c r="AD7350" i="1"/>
  <c r="Z7350" i="1"/>
  <c r="AH7350" i="1" s="1"/>
  <c r="AM7349" i="1"/>
  <c r="AJ7349" i="1"/>
  <c r="AG7349" i="1"/>
  <c r="AF7349" i="1"/>
  <c r="AD7349" i="1"/>
  <c r="Z7349" i="1"/>
  <c r="AM7348" i="1"/>
  <c r="AJ7348" i="1"/>
  <c r="AD7348" i="1"/>
  <c r="Z7348" i="1"/>
  <c r="AH7348" i="1" s="1"/>
  <c r="AM7347" i="1"/>
  <c r="AJ7347" i="1"/>
  <c r="AG7347" i="1"/>
  <c r="AF7347" i="1"/>
  <c r="AD7347" i="1"/>
  <c r="Z7347" i="1"/>
  <c r="AM7346" i="1"/>
  <c r="AJ7346" i="1"/>
  <c r="AD7346" i="1"/>
  <c r="Z7346" i="1"/>
  <c r="AH7346" i="1" s="1"/>
  <c r="AM7345" i="1"/>
  <c r="AJ7345" i="1"/>
  <c r="AG7345" i="1"/>
  <c r="AF7345" i="1"/>
  <c r="AD7345" i="1"/>
  <c r="Z7345" i="1"/>
  <c r="AM7344" i="1"/>
  <c r="AJ7344" i="1"/>
  <c r="AD7344" i="1"/>
  <c r="Z7344" i="1"/>
  <c r="AH7344" i="1" s="1"/>
  <c r="AM7343" i="1"/>
  <c r="AJ7343" i="1"/>
  <c r="AG7343" i="1"/>
  <c r="AF7343" i="1"/>
  <c r="AD7343" i="1"/>
  <c r="Z7343" i="1"/>
  <c r="AM7342" i="1"/>
  <c r="AJ7342" i="1"/>
  <c r="AD7342" i="1"/>
  <c r="Z7342" i="1"/>
  <c r="AH7342" i="1" s="1"/>
  <c r="AM7341" i="1"/>
  <c r="AJ7341" i="1"/>
  <c r="AG7341" i="1"/>
  <c r="AF7341" i="1"/>
  <c r="AD7341" i="1"/>
  <c r="Z7341" i="1"/>
  <c r="AM7340" i="1"/>
  <c r="AJ7340" i="1"/>
  <c r="AD7340" i="1"/>
  <c r="Z7340" i="1"/>
  <c r="AH7340" i="1" s="1"/>
  <c r="AM7339" i="1"/>
  <c r="AJ7339" i="1"/>
  <c r="AG7339" i="1"/>
  <c r="AF7339" i="1"/>
  <c r="AD7339" i="1"/>
  <c r="Z7339" i="1"/>
  <c r="AM7338" i="1"/>
  <c r="AJ7338" i="1"/>
  <c r="AD7338" i="1"/>
  <c r="Z7338" i="1"/>
  <c r="AH7338" i="1" s="1"/>
  <c r="AM7337" i="1"/>
  <c r="AJ7337" i="1"/>
  <c r="AG7337" i="1"/>
  <c r="AF7337" i="1"/>
  <c r="AD7337" i="1"/>
  <c r="Z7337" i="1"/>
  <c r="AM7336" i="1"/>
  <c r="AJ7336" i="1"/>
  <c r="AD7336" i="1"/>
  <c r="Z7336" i="1"/>
  <c r="AH7336" i="1" s="1"/>
  <c r="AM7335" i="1"/>
  <c r="AJ7335" i="1"/>
  <c r="AG7335" i="1"/>
  <c r="AF7335" i="1"/>
  <c r="AD7335" i="1"/>
  <c r="Z7335" i="1"/>
  <c r="AM7334" i="1"/>
  <c r="AJ7334" i="1"/>
  <c r="AD7334" i="1"/>
  <c r="Z7334" i="1"/>
  <c r="AH7334" i="1" s="1"/>
  <c r="AM7333" i="1"/>
  <c r="AJ7333" i="1"/>
  <c r="AG7333" i="1"/>
  <c r="AF7333" i="1"/>
  <c r="AD7333" i="1"/>
  <c r="Z7333" i="1"/>
  <c r="AM7332" i="1"/>
  <c r="AJ7332" i="1"/>
  <c r="AD7332" i="1"/>
  <c r="Z7332" i="1"/>
  <c r="AH7332" i="1" s="1"/>
  <c r="AM7331" i="1"/>
  <c r="AJ7331" i="1"/>
  <c r="AG7331" i="1"/>
  <c r="AF7331" i="1"/>
  <c r="AD7331" i="1"/>
  <c r="Z7331" i="1"/>
  <c r="AM7330" i="1"/>
  <c r="AJ7330" i="1"/>
  <c r="AD7330" i="1"/>
  <c r="Z7330" i="1"/>
  <c r="AH7330" i="1" s="1"/>
  <c r="AM7329" i="1"/>
  <c r="AJ7329" i="1"/>
  <c r="AG7329" i="1"/>
  <c r="AF7329" i="1"/>
  <c r="AD7329" i="1"/>
  <c r="Z7329" i="1"/>
  <c r="AM7328" i="1"/>
  <c r="AJ7328" i="1"/>
  <c r="AD7328" i="1"/>
  <c r="Z7328" i="1"/>
  <c r="AH7328" i="1" s="1"/>
  <c r="AM7327" i="1"/>
  <c r="AJ7327" i="1"/>
  <c r="AG7327" i="1"/>
  <c r="AF7327" i="1"/>
  <c r="AD7327" i="1"/>
  <c r="Z7327" i="1"/>
  <c r="AM7326" i="1"/>
  <c r="AJ7326" i="1"/>
  <c r="AD7326" i="1"/>
  <c r="Z7326" i="1"/>
  <c r="AH7326" i="1" s="1"/>
  <c r="AM7325" i="1"/>
  <c r="AJ7325" i="1"/>
  <c r="AG7325" i="1"/>
  <c r="AF7325" i="1"/>
  <c r="AD7325" i="1"/>
  <c r="Z7325" i="1"/>
  <c r="AM7324" i="1"/>
  <c r="AJ7324" i="1"/>
  <c r="AD7324" i="1"/>
  <c r="Z7324" i="1"/>
  <c r="AH7324" i="1" s="1"/>
  <c r="AM7323" i="1"/>
  <c r="AJ7323" i="1"/>
  <c r="AG7323" i="1"/>
  <c r="AF7323" i="1"/>
  <c r="AD7323" i="1"/>
  <c r="Z7323" i="1"/>
  <c r="AM7322" i="1"/>
  <c r="AJ7322" i="1"/>
  <c r="AD7322" i="1"/>
  <c r="Z7322" i="1"/>
  <c r="AH7322" i="1" s="1"/>
  <c r="AM7321" i="1"/>
  <c r="AJ7321" i="1"/>
  <c r="AG7321" i="1"/>
  <c r="AF7321" i="1"/>
  <c r="AD7321" i="1"/>
  <c r="Z7321" i="1"/>
  <c r="AM7320" i="1"/>
  <c r="AJ7320" i="1"/>
  <c r="AD7320" i="1"/>
  <c r="Z7320" i="1"/>
  <c r="AH7320" i="1" s="1"/>
  <c r="AM7319" i="1"/>
  <c r="AJ7319" i="1"/>
  <c r="AG7319" i="1"/>
  <c r="AF7319" i="1"/>
  <c r="AD7319" i="1"/>
  <c r="Z7319" i="1"/>
  <c r="AM7318" i="1"/>
  <c r="AJ7318" i="1"/>
  <c r="AD7318" i="1"/>
  <c r="Z7318" i="1"/>
  <c r="AH7318" i="1" s="1"/>
  <c r="AM7317" i="1"/>
  <c r="AJ7317" i="1"/>
  <c r="AG7317" i="1"/>
  <c r="AF7317" i="1"/>
  <c r="AD7317" i="1"/>
  <c r="Z7317" i="1"/>
  <c r="AM7316" i="1"/>
  <c r="AJ7316" i="1"/>
  <c r="AD7316" i="1"/>
  <c r="Z7316" i="1"/>
  <c r="AH7316" i="1" s="1"/>
  <c r="AM7315" i="1"/>
  <c r="AJ7315" i="1"/>
  <c r="AG7315" i="1"/>
  <c r="AF7315" i="1"/>
  <c r="AD7315" i="1"/>
  <c r="Z7315" i="1"/>
  <c r="AM7314" i="1"/>
  <c r="AJ7314" i="1"/>
  <c r="AD7314" i="1"/>
  <c r="Z7314" i="1"/>
  <c r="AH7314" i="1" s="1"/>
  <c r="AM7313" i="1"/>
  <c r="AJ7313" i="1"/>
  <c r="AG7313" i="1"/>
  <c r="AF7313" i="1"/>
  <c r="AD7313" i="1"/>
  <c r="Z7313" i="1"/>
  <c r="AM7312" i="1"/>
  <c r="AJ7312" i="1"/>
  <c r="AD7312" i="1"/>
  <c r="Z7312" i="1"/>
  <c r="AH7312" i="1" s="1"/>
  <c r="AM7311" i="1"/>
  <c r="AJ7311" i="1"/>
  <c r="AG7311" i="1"/>
  <c r="AF7311" i="1"/>
  <c r="AD7311" i="1"/>
  <c r="Z7311" i="1"/>
  <c r="AM7310" i="1"/>
  <c r="AJ7310" i="1"/>
  <c r="AD7310" i="1"/>
  <c r="Z7310" i="1"/>
  <c r="AH7310" i="1" s="1"/>
  <c r="AM7309" i="1"/>
  <c r="AJ7309" i="1"/>
  <c r="AG7309" i="1"/>
  <c r="AF7309" i="1"/>
  <c r="AD7309" i="1"/>
  <c r="Z7309" i="1"/>
  <c r="AM7308" i="1"/>
  <c r="AJ7308" i="1"/>
  <c r="AD7308" i="1"/>
  <c r="Z7308" i="1"/>
  <c r="AH7308" i="1" s="1"/>
  <c r="AM7307" i="1"/>
  <c r="AJ7307" i="1"/>
  <c r="AG7307" i="1"/>
  <c r="AF7307" i="1"/>
  <c r="AD7307" i="1"/>
  <c r="Z7307" i="1"/>
  <c r="AM7306" i="1"/>
  <c r="AJ7306" i="1"/>
  <c r="AD7306" i="1"/>
  <c r="Z7306" i="1"/>
  <c r="AH7306" i="1" s="1"/>
  <c r="AM7305" i="1"/>
  <c r="AJ7305" i="1"/>
  <c r="AG7305" i="1"/>
  <c r="AF7305" i="1"/>
  <c r="AD7305" i="1"/>
  <c r="Z7305" i="1"/>
  <c r="AM7304" i="1"/>
  <c r="AJ7304" i="1"/>
  <c r="AD7304" i="1"/>
  <c r="Z7304" i="1"/>
  <c r="AH7304" i="1" s="1"/>
  <c r="AM7303" i="1"/>
  <c r="AJ7303" i="1"/>
  <c r="AG7303" i="1"/>
  <c r="AF7303" i="1"/>
  <c r="AD7303" i="1"/>
  <c r="Z7303" i="1"/>
  <c r="AM7302" i="1"/>
  <c r="AJ7302" i="1"/>
  <c r="AD7302" i="1"/>
  <c r="Z7302" i="1"/>
  <c r="AH7302" i="1" s="1"/>
  <c r="AM7301" i="1"/>
  <c r="AJ7301" i="1"/>
  <c r="AG7301" i="1"/>
  <c r="AF7301" i="1"/>
  <c r="AD7301" i="1"/>
  <c r="Z7301" i="1"/>
  <c r="AM7300" i="1"/>
  <c r="AJ7300" i="1"/>
  <c r="AD7300" i="1"/>
  <c r="Z7300" i="1"/>
  <c r="AH7300" i="1" s="1"/>
  <c r="AM7299" i="1"/>
  <c r="AJ7299" i="1"/>
  <c r="AG7299" i="1"/>
  <c r="AF7299" i="1"/>
  <c r="AD7299" i="1"/>
  <c r="Z7299" i="1"/>
  <c r="AM7298" i="1"/>
  <c r="AJ7298" i="1"/>
  <c r="AD7298" i="1"/>
  <c r="Z7298" i="1"/>
  <c r="AH7298" i="1" s="1"/>
  <c r="AM7297" i="1"/>
  <c r="AJ7297" i="1"/>
  <c r="AG7297" i="1"/>
  <c r="AF7297" i="1"/>
  <c r="AD7297" i="1"/>
  <c r="Z7297" i="1"/>
  <c r="AM7296" i="1"/>
  <c r="AJ7296" i="1"/>
  <c r="AD7296" i="1"/>
  <c r="Z7296" i="1"/>
  <c r="AH7296" i="1" s="1"/>
  <c r="AM7295" i="1"/>
  <c r="AJ7295" i="1"/>
  <c r="AG7295" i="1"/>
  <c r="AF7295" i="1"/>
  <c r="AD7295" i="1"/>
  <c r="Z7295" i="1"/>
  <c r="AM7294" i="1"/>
  <c r="AJ7294" i="1"/>
  <c r="AD7294" i="1"/>
  <c r="Z7294" i="1"/>
  <c r="AH7294" i="1" s="1"/>
  <c r="AM7293" i="1"/>
  <c r="AJ7293" i="1"/>
  <c r="AG7293" i="1"/>
  <c r="AF7293" i="1"/>
  <c r="AD7293" i="1"/>
  <c r="Z7293" i="1"/>
  <c r="AM7292" i="1"/>
  <c r="AJ7292" i="1"/>
  <c r="AD7292" i="1"/>
  <c r="Z7292" i="1"/>
  <c r="AH7292" i="1" s="1"/>
  <c r="AM7291" i="1"/>
  <c r="AJ7291" i="1"/>
  <c r="AG7291" i="1"/>
  <c r="AF7291" i="1"/>
  <c r="AD7291" i="1"/>
  <c r="Z7291" i="1"/>
  <c r="AM7290" i="1"/>
  <c r="AJ7290" i="1"/>
  <c r="AD7290" i="1"/>
  <c r="Z7290" i="1"/>
  <c r="AH7290" i="1" s="1"/>
  <c r="AM7289" i="1"/>
  <c r="AJ7289" i="1"/>
  <c r="AG7289" i="1"/>
  <c r="AF7289" i="1"/>
  <c r="AD7289" i="1"/>
  <c r="Z7289" i="1"/>
  <c r="AM7288" i="1"/>
  <c r="AJ7288" i="1"/>
  <c r="AD7288" i="1"/>
  <c r="Z7288" i="1"/>
  <c r="AH7288" i="1" s="1"/>
  <c r="AM7287" i="1"/>
  <c r="AJ7287" i="1"/>
  <c r="AG7287" i="1"/>
  <c r="AF7287" i="1"/>
  <c r="AD7287" i="1"/>
  <c r="Z7287" i="1"/>
  <c r="AM7286" i="1"/>
  <c r="AJ7286" i="1"/>
  <c r="AD7286" i="1"/>
  <c r="Z7286" i="1"/>
  <c r="AH7286" i="1" s="1"/>
  <c r="AM7285" i="1"/>
  <c r="AJ7285" i="1"/>
  <c r="AG7285" i="1"/>
  <c r="AF7285" i="1"/>
  <c r="AD7285" i="1"/>
  <c r="Z7285" i="1"/>
  <c r="AM7284" i="1"/>
  <c r="AJ7284" i="1"/>
  <c r="AD7284" i="1"/>
  <c r="Z7284" i="1"/>
  <c r="AH7284" i="1" s="1"/>
  <c r="AM7283" i="1"/>
  <c r="AJ7283" i="1"/>
  <c r="AG7283" i="1"/>
  <c r="AF7283" i="1"/>
  <c r="AD7283" i="1"/>
  <c r="Z7283" i="1"/>
  <c r="AM7282" i="1"/>
  <c r="AJ7282" i="1"/>
  <c r="AD7282" i="1"/>
  <c r="Z7282" i="1"/>
  <c r="AH7282" i="1" s="1"/>
  <c r="AM7281" i="1"/>
  <c r="AJ7281" i="1"/>
  <c r="AG7281" i="1"/>
  <c r="AF7281" i="1"/>
  <c r="AD7281" i="1"/>
  <c r="Z7281" i="1"/>
  <c r="AM7280" i="1"/>
  <c r="AJ7280" i="1"/>
  <c r="AD7280" i="1"/>
  <c r="Z7280" i="1"/>
  <c r="AH7280" i="1" s="1"/>
  <c r="AM7279" i="1"/>
  <c r="AJ7279" i="1"/>
  <c r="AG7279" i="1"/>
  <c r="AF7279" i="1"/>
  <c r="AD7279" i="1"/>
  <c r="Z7279" i="1"/>
  <c r="AM7278" i="1"/>
  <c r="AJ7278" i="1"/>
  <c r="AD7278" i="1"/>
  <c r="Z7278" i="1"/>
  <c r="AH7278" i="1" s="1"/>
  <c r="AM7277" i="1"/>
  <c r="AJ7277" i="1"/>
  <c r="AG7277" i="1"/>
  <c r="AF7277" i="1"/>
  <c r="AD7277" i="1"/>
  <c r="Z7277" i="1"/>
  <c r="AM7276" i="1"/>
  <c r="AJ7276" i="1"/>
  <c r="AD7276" i="1"/>
  <c r="Z7276" i="1"/>
  <c r="AH7276" i="1" s="1"/>
  <c r="AM7275" i="1"/>
  <c r="AJ7275" i="1"/>
  <c r="AG7275" i="1"/>
  <c r="AF7275" i="1"/>
  <c r="AD7275" i="1"/>
  <c r="Z7275" i="1"/>
  <c r="AM7274" i="1"/>
  <c r="AJ7274" i="1"/>
  <c r="AD7274" i="1"/>
  <c r="Z7274" i="1"/>
  <c r="AH7274" i="1" s="1"/>
  <c r="AM7273" i="1"/>
  <c r="AJ7273" i="1"/>
  <c r="AG7273" i="1"/>
  <c r="AF7273" i="1"/>
  <c r="AD7273" i="1"/>
  <c r="Z7273" i="1"/>
  <c r="AM7272" i="1"/>
  <c r="AJ7272" i="1"/>
  <c r="AD7272" i="1"/>
  <c r="Z7272" i="1"/>
  <c r="AH7272" i="1" s="1"/>
  <c r="AM7271" i="1"/>
  <c r="AJ7271" i="1"/>
  <c r="AG7271" i="1"/>
  <c r="AF7271" i="1"/>
  <c r="AD7271" i="1"/>
  <c r="Z7271" i="1"/>
  <c r="AM7270" i="1"/>
  <c r="AJ7270" i="1"/>
  <c r="AD7270" i="1"/>
  <c r="Z7270" i="1"/>
  <c r="AH7270" i="1" s="1"/>
  <c r="AM7269" i="1"/>
  <c r="AJ7269" i="1"/>
  <c r="AG7269" i="1"/>
  <c r="AF7269" i="1"/>
  <c r="AD7269" i="1"/>
  <c r="Z7269" i="1"/>
  <c r="AM7268" i="1"/>
  <c r="AJ7268" i="1"/>
  <c r="AD7268" i="1"/>
  <c r="Z7268" i="1"/>
  <c r="AH7268" i="1" s="1"/>
  <c r="AM7267" i="1"/>
  <c r="AJ7267" i="1"/>
  <c r="AG7267" i="1"/>
  <c r="AF7267" i="1"/>
  <c r="AD7267" i="1"/>
  <c r="Z7267" i="1"/>
  <c r="AM7266" i="1"/>
  <c r="AJ7266" i="1"/>
  <c r="AD7266" i="1"/>
  <c r="Z7266" i="1"/>
  <c r="AH7266" i="1" s="1"/>
  <c r="AM7265" i="1"/>
  <c r="AJ7265" i="1"/>
  <c r="AG7265" i="1"/>
  <c r="AF7265" i="1"/>
  <c r="AD7265" i="1"/>
  <c r="Z7265" i="1"/>
  <c r="AM7264" i="1"/>
  <c r="AJ7264" i="1"/>
  <c r="AD7264" i="1"/>
  <c r="Z7264" i="1"/>
  <c r="AH7264" i="1" s="1"/>
  <c r="AM7263" i="1"/>
  <c r="AJ7263" i="1"/>
  <c r="AG7263" i="1"/>
  <c r="AF7263" i="1"/>
  <c r="AD7263" i="1"/>
  <c r="Z7263" i="1"/>
  <c r="AM7262" i="1"/>
  <c r="AJ7262" i="1"/>
  <c r="AD7262" i="1"/>
  <c r="Z7262" i="1"/>
  <c r="AH7262" i="1" s="1"/>
  <c r="AM7261" i="1"/>
  <c r="AJ7261" i="1"/>
  <c r="AG7261" i="1"/>
  <c r="AF7261" i="1"/>
  <c r="AD7261" i="1"/>
  <c r="Z7261" i="1"/>
  <c r="AM7260" i="1"/>
  <c r="AJ7260" i="1"/>
  <c r="AD7260" i="1"/>
  <c r="Z7260" i="1"/>
  <c r="AH7260" i="1" s="1"/>
  <c r="AM7259" i="1"/>
  <c r="AJ7259" i="1"/>
  <c r="AG7259" i="1"/>
  <c r="AF7259" i="1"/>
  <c r="AD7259" i="1"/>
  <c r="Z7259" i="1"/>
  <c r="AM7258" i="1"/>
  <c r="AJ7258" i="1"/>
  <c r="AD7258" i="1"/>
  <c r="Z7258" i="1"/>
  <c r="AH7258" i="1" s="1"/>
  <c r="AM7257" i="1"/>
  <c r="AJ7257" i="1"/>
  <c r="AG7257" i="1"/>
  <c r="AF7257" i="1"/>
  <c r="AD7257" i="1"/>
  <c r="Z7257" i="1"/>
  <c r="AM7256" i="1"/>
  <c r="AJ7256" i="1"/>
  <c r="AD7256" i="1"/>
  <c r="Z7256" i="1"/>
  <c r="AH7256" i="1" s="1"/>
  <c r="AM7255" i="1"/>
  <c r="AJ7255" i="1"/>
  <c r="AG7255" i="1"/>
  <c r="AF7255" i="1"/>
  <c r="AD7255" i="1"/>
  <c r="Z7255" i="1"/>
  <c r="AM7254" i="1"/>
  <c r="AJ7254" i="1"/>
  <c r="AD7254" i="1"/>
  <c r="Z7254" i="1"/>
  <c r="AH7254" i="1" s="1"/>
  <c r="AM7253" i="1"/>
  <c r="AJ7253" i="1"/>
  <c r="AG7253" i="1"/>
  <c r="AF7253" i="1"/>
  <c r="AD7253" i="1"/>
  <c r="Z7253" i="1"/>
  <c r="AM7252" i="1"/>
  <c r="AJ7252" i="1"/>
  <c r="AD7252" i="1"/>
  <c r="Z7252" i="1"/>
  <c r="AH7252" i="1" s="1"/>
  <c r="AM7251" i="1"/>
  <c r="AJ7251" i="1"/>
  <c r="AG7251" i="1"/>
  <c r="AF7251" i="1"/>
  <c r="AD7251" i="1"/>
  <c r="Z7251" i="1"/>
  <c r="AM7250" i="1"/>
  <c r="AJ7250" i="1"/>
  <c r="AD7250" i="1"/>
  <c r="Z7250" i="1"/>
  <c r="AH7250" i="1" s="1"/>
  <c r="AM7249" i="1"/>
  <c r="AJ7249" i="1"/>
  <c r="AG7249" i="1"/>
  <c r="AF7249" i="1"/>
  <c r="AD7249" i="1"/>
  <c r="Z7249" i="1"/>
  <c r="AM7248" i="1"/>
  <c r="AJ7248" i="1"/>
  <c r="AD7248" i="1"/>
  <c r="Z7248" i="1"/>
  <c r="AH7248" i="1" s="1"/>
  <c r="AM7247" i="1"/>
  <c r="AJ7247" i="1"/>
  <c r="AG7247" i="1"/>
  <c r="AF7247" i="1"/>
  <c r="AD7247" i="1"/>
  <c r="Z7247" i="1"/>
  <c r="AM7246" i="1"/>
  <c r="AJ7246" i="1"/>
  <c r="AD7246" i="1"/>
  <c r="Z7246" i="1"/>
  <c r="AH7246" i="1" s="1"/>
  <c r="AM7245" i="1"/>
  <c r="AJ7245" i="1"/>
  <c r="AG7245" i="1"/>
  <c r="AF7245" i="1"/>
  <c r="AD7245" i="1"/>
  <c r="Z7245" i="1"/>
  <c r="AM7244" i="1"/>
  <c r="AJ7244" i="1"/>
  <c r="AD7244" i="1"/>
  <c r="Z7244" i="1"/>
  <c r="AH7244" i="1" s="1"/>
  <c r="AM7243" i="1"/>
  <c r="AJ7243" i="1"/>
  <c r="AG7243" i="1"/>
  <c r="AF7243" i="1"/>
  <c r="AD7243" i="1"/>
  <c r="Z7243" i="1"/>
  <c r="AM7242" i="1"/>
  <c r="AJ7242" i="1"/>
  <c r="AD7242" i="1"/>
  <c r="Z7242" i="1"/>
  <c r="AH7242" i="1" s="1"/>
  <c r="AM7241" i="1"/>
  <c r="AJ7241" i="1"/>
  <c r="AG7241" i="1"/>
  <c r="AF7241" i="1"/>
  <c r="AD7241" i="1"/>
  <c r="Z7241" i="1"/>
  <c r="AM7240" i="1"/>
  <c r="AJ7240" i="1"/>
  <c r="AD7240" i="1"/>
  <c r="Z7240" i="1"/>
  <c r="AH7240" i="1" s="1"/>
  <c r="AM7239" i="1"/>
  <c r="AJ7239" i="1"/>
  <c r="AG7239" i="1"/>
  <c r="AF7239" i="1"/>
  <c r="AD7239" i="1"/>
  <c r="Z7239" i="1"/>
  <c r="AM7238" i="1"/>
  <c r="AJ7238" i="1"/>
  <c r="AD7238" i="1"/>
  <c r="Z7238" i="1"/>
  <c r="AH7238" i="1" s="1"/>
  <c r="AM7237" i="1"/>
  <c r="AJ7237" i="1"/>
  <c r="AG7237" i="1"/>
  <c r="AF7237" i="1"/>
  <c r="AD7237" i="1"/>
  <c r="Z7237" i="1"/>
  <c r="AM7236" i="1"/>
  <c r="AJ7236" i="1"/>
  <c r="AD7236" i="1"/>
  <c r="Z7236" i="1"/>
  <c r="AH7236" i="1" s="1"/>
  <c r="AM7235" i="1"/>
  <c r="AJ7235" i="1"/>
  <c r="AG7235" i="1"/>
  <c r="AF7235" i="1"/>
  <c r="AD7235" i="1"/>
  <c r="Z7235" i="1"/>
  <c r="AM7234" i="1"/>
  <c r="AJ7234" i="1"/>
  <c r="AD7234" i="1"/>
  <c r="Z7234" i="1"/>
  <c r="AH7234" i="1" s="1"/>
  <c r="AM7233" i="1"/>
  <c r="AJ7233" i="1"/>
  <c r="AG7233" i="1"/>
  <c r="AF7233" i="1"/>
  <c r="AD7233" i="1"/>
  <c r="Z7233" i="1"/>
  <c r="AM7232" i="1"/>
  <c r="AJ7232" i="1"/>
  <c r="AD7232" i="1"/>
  <c r="Z7232" i="1"/>
  <c r="AH7232" i="1" s="1"/>
  <c r="AM7231" i="1"/>
  <c r="AJ7231" i="1"/>
  <c r="AG7231" i="1"/>
  <c r="AF7231" i="1"/>
  <c r="AD7231" i="1"/>
  <c r="Z7231" i="1"/>
  <c r="AM7230" i="1"/>
  <c r="AJ7230" i="1"/>
  <c r="AD7230" i="1"/>
  <c r="Z7230" i="1"/>
  <c r="AH7230" i="1" s="1"/>
  <c r="AM7229" i="1"/>
  <c r="AJ7229" i="1"/>
  <c r="AG7229" i="1"/>
  <c r="AF7229" i="1"/>
  <c r="AD7229" i="1"/>
  <c r="Z7229" i="1"/>
  <c r="AM7228" i="1"/>
  <c r="AJ7228" i="1"/>
  <c r="AD7228" i="1"/>
  <c r="Z7228" i="1"/>
  <c r="AH7228" i="1" s="1"/>
  <c r="AM7227" i="1"/>
  <c r="AJ7227" i="1"/>
  <c r="AG7227" i="1"/>
  <c r="AF7227" i="1"/>
  <c r="AD7227" i="1"/>
  <c r="Z7227" i="1"/>
  <c r="AM7226" i="1"/>
  <c r="AJ7226" i="1"/>
  <c r="AD7226" i="1"/>
  <c r="Z7226" i="1"/>
  <c r="AH7226" i="1" s="1"/>
  <c r="AM7225" i="1"/>
  <c r="AJ7225" i="1"/>
  <c r="AG7225" i="1"/>
  <c r="AF7225" i="1"/>
  <c r="AD7225" i="1"/>
  <c r="Z7225" i="1"/>
  <c r="AM7224" i="1"/>
  <c r="AJ7224" i="1"/>
  <c r="AD7224" i="1"/>
  <c r="Z7224" i="1"/>
  <c r="AH7224" i="1" s="1"/>
  <c r="AM7223" i="1"/>
  <c r="AJ7223" i="1"/>
  <c r="AG7223" i="1"/>
  <c r="AF7223" i="1"/>
  <c r="AD7223" i="1"/>
  <c r="Z7223" i="1"/>
  <c r="AM7222" i="1"/>
  <c r="AJ7222" i="1"/>
  <c r="AD7222" i="1"/>
  <c r="Z7222" i="1"/>
  <c r="AH7222" i="1" s="1"/>
  <c r="AM7221" i="1"/>
  <c r="AJ7221" i="1"/>
  <c r="AG7221" i="1"/>
  <c r="AF7221" i="1"/>
  <c r="AD7221" i="1"/>
  <c r="Z7221" i="1"/>
  <c r="AM7220" i="1"/>
  <c r="AJ7220" i="1"/>
  <c r="AD7220" i="1"/>
  <c r="Z7220" i="1"/>
  <c r="AH7220" i="1" s="1"/>
  <c r="AM7219" i="1"/>
  <c r="AJ7219" i="1"/>
  <c r="AG7219" i="1"/>
  <c r="AF7219" i="1"/>
  <c r="AD7219" i="1"/>
  <c r="Z7219" i="1"/>
  <c r="AM7218" i="1"/>
  <c r="AJ7218" i="1"/>
  <c r="AD7218" i="1"/>
  <c r="Z7218" i="1"/>
  <c r="AH7218" i="1" s="1"/>
  <c r="AM7217" i="1"/>
  <c r="AJ7217" i="1"/>
  <c r="AG7217" i="1"/>
  <c r="AF7217" i="1"/>
  <c r="AD7217" i="1"/>
  <c r="Z7217" i="1"/>
  <c r="AM7216" i="1"/>
  <c r="AJ7216" i="1"/>
  <c r="AD7216" i="1"/>
  <c r="Z7216" i="1"/>
  <c r="AH7216" i="1" s="1"/>
  <c r="AM7215" i="1"/>
  <c r="AJ7215" i="1"/>
  <c r="AG7215" i="1"/>
  <c r="AF7215" i="1"/>
  <c r="AD7215" i="1"/>
  <c r="Z7215" i="1"/>
  <c r="AM7214" i="1"/>
  <c r="AJ7214" i="1"/>
  <c r="AD7214" i="1"/>
  <c r="Z7214" i="1"/>
  <c r="AH7214" i="1" s="1"/>
  <c r="AM7213" i="1"/>
  <c r="AJ7213" i="1"/>
  <c r="AG7213" i="1"/>
  <c r="AF7213" i="1"/>
  <c r="AD7213" i="1"/>
  <c r="Z7213" i="1"/>
  <c r="AM7212" i="1"/>
  <c r="AJ7212" i="1"/>
  <c r="AD7212" i="1"/>
  <c r="Z7212" i="1"/>
  <c r="AH7212" i="1" s="1"/>
  <c r="AM7211" i="1"/>
  <c r="AJ7211" i="1"/>
  <c r="AG7211" i="1"/>
  <c r="AF7211" i="1"/>
  <c r="AD7211" i="1"/>
  <c r="Z7211" i="1"/>
  <c r="AM7210" i="1"/>
  <c r="AJ7210" i="1"/>
  <c r="AD7210" i="1"/>
  <c r="Z7210" i="1"/>
  <c r="AH7210" i="1" s="1"/>
  <c r="AM7209" i="1"/>
  <c r="AJ7209" i="1"/>
  <c r="AG7209" i="1"/>
  <c r="AF7209" i="1"/>
  <c r="AD7209" i="1"/>
  <c r="Z7209" i="1"/>
  <c r="AM7208" i="1"/>
  <c r="AJ7208" i="1"/>
  <c r="AD7208" i="1"/>
  <c r="Z7208" i="1"/>
  <c r="AH7208" i="1" s="1"/>
  <c r="AM7207" i="1"/>
  <c r="AJ7207" i="1"/>
  <c r="AG7207" i="1"/>
  <c r="AF7207" i="1"/>
  <c r="AD7207" i="1"/>
  <c r="Z7207" i="1"/>
  <c r="AM7206" i="1"/>
  <c r="AJ7206" i="1"/>
  <c r="AD7206" i="1"/>
  <c r="Z7206" i="1"/>
  <c r="AH7206" i="1" s="1"/>
  <c r="AM7205" i="1"/>
  <c r="AJ7205" i="1"/>
  <c r="AG7205" i="1"/>
  <c r="AF7205" i="1"/>
  <c r="AD7205" i="1"/>
  <c r="Z7205" i="1"/>
  <c r="AM7204" i="1"/>
  <c r="AJ7204" i="1"/>
  <c r="AD7204" i="1"/>
  <c r="Z7204" i="1"/>
  <c r="AH7204" i="1" s="1"/>
  <c r="AM7203" i="1"/>
  <c r="AJ7203" i="1"/>
  <c r="AG7203" i="1"/>
  <c r="AF7203" i="1"/>
  <c r="AD7203" i="1"/>
  <c r="Z7203" i="1"/>
  <c r="AM7202" i="1"/>
  <c r="AJ7202" i="1"/>
  <c r="AD7202" i="1"/>
  <c r="Z7202" i="1"/>
  <c r="AH7202" i="1" s="1"/>
  <c r="AM7201" i="1"/>
  <c r="AJ7201" i="1"/>
  <c r="AG7201" i="1"/>
  <c r="AF7201" i="1"/>
  <c r="AD7201" i="1"/>
  <c r="Z7201" i="1"/>
  <c r="AM7200" i="1"/>
  <c r="AJ7200" i="1"/>
  <c r="AD7200" i="1"/>
  <c r="Z7200" i="1"/>
  <c r="AH7200" i="1" s="1"/>
  <c r="AM7199" i="1"/>
  <c r="AJ7199" i="1"/>
  <c r="AG7199" i="1"/>
  <c r="AF7199" i="1"/>
  <c r="AD7199" i="1"/>
  <c r="Z7199" i="1"/>
  <c r="AM7198" i="1"/>
  <c r="AJ7198" i="1"/>
  <c r="AD7198" i="1"/>
  <c r="Z7198" i="1"/>
  <c r="AH7198" i="1" s="1"/>
  <c r="AM7197" i="1"/>
  <c r="AJ7197" i="1"/>
  <c r="AG7197" i="1"/>
  <c r="AF7197" i="1"/>
  <c r="AD7197" i="1"/>
  <c r="Z7197" i="1"/>
  <c r="AM7196" i="1"/>
  <c r="AJ7196" i="1"/>
  <c r="AD7196" i="1"/>
  <c r="Z7196" i="1"/>
  <c r="AH7196" i="1" s="1"/>
  <c r="AM7195" i="1"/>
  <c r="AJ7195" i="1"/>
  <c r="AG7195" i="1"/>
  <c r="AF7195" i="1"/>
  <c r="AD7195" i="1"/>
  <c r="Z7195" i="1"/>
  <c r="AM7194" i="1"/>
  <c r="AJ7194" i="1"/>
  <c r="AD7194" i="1"/>
  <c r="Z7194" i="1"/>
  <c r="AH7194" i="1" s="1"/>
  <c r="AM7193" i="1"/>
  <c r="AJ7193" i="1"/>
  <c r="AG7193" i="1"/>
  <c r="AF7193" i="1"/>
  <c r="AD7193" i="1"/>
  <c r="Z7193" i="1"/>
  <c r="AM7192" i="1"/>
  <c r="AJ7192" i="1"/>
  <c r="AD7192" i="1"/>
  <c r="Z7192" i="1"/>
  <c r="AH7192" i="1" s="1"/>
  <c r="AM7191" i="1"/>
  <c r="AJ7191" i="1"/>
  <c r="AG7191" i="1"/>
  <c r="AF7191" i="1"/>
  <c r="AD7191" i="1"/>
  <c r="Z7191" i="1"/>
  <c r="AM7190" i="1"/>
  <c r="AJ7190" i="1"/>
  <c r="AD7190" i="1"/>
  <c r="Z7190" i="1"/>
  <c r="AH7190" i="1" s="1"/>
  <c r="AM7189" i="1"/>
  <c r="AJ7189" i="1"/>
  <c r="AG7189" i="1"/>
  <c r="AF7189" i="1"/>
  <c r="AD7189" i="1"/>
  <c r="Z7189" i="1"/>
  <c r="AM7188" i="1"/>
  <c r="AJ7188" i="1"/>
  <c r="AD7188" i="1"/>
  <c r="Z7188" i="1"/>
  <c r="AH7188" i="1" s="1"/>
  <c r="AM7187" i="1"/>
  <c r="AJ7187" i="1"/>
  <c r="AG7187" i="1"/>
  <c r="AF7187" i="1"/>
  <c r="AD7187" i="1"/>
  <c r="Z7187" i="1"/>
  <c r="AM7186" i="1"/>
  <c r="AJ7186" i="1"/>
  <c r="AD7186" i="1"/>
  <c r="Z7186" i="1"/>
  <c r="AH7186" i="1" s="1"/>
  <c r="AM7185" i="1"/>
  <c r="AJ7185" i="1"/>
  <c r="AG7185" i="1"/>
  <c r="AF7185" i="1"/>
  <c r="AD7185" i="1"/>
  <c r="Z7185" i="1"/>
  <c r="AM7184" i="1"/>
  <c r="AJ7184" i="1"/>
  <c r="AD7184" i="1"/>
  <c r="Z7184" i="1"/>
  <c r="AH7184" i="1" s="1"/>
  <c r="AM7183" i="1"/>
  <c r="AJ7183" i="1"/>
  <c r="AG7183" i="1"/>
  <c r="AF7183" i="1"/>
  <c r="AD7183" i="1"/>
  <c r="Z7183" i="1"/>
  <c r="AM7182" i="1"/>
  <c r="AJ7182" i="1"/>
  <c r="AD7182" i="1"/>
  <c r="Z7182" i="1"/>
  <c r="AH7182" i="1" s="1"/>
  <c r="AM7181" i="1"/>
  <c r="AJ7181" i="1"/>
  <c r="AG7181" i="1"/>
  <c r="AF7181" i="1"/>
  <c r="AD7181" i="1"/>
  <c r="Z7181" i="1"/>
  <c r="AM7180" i="1"/>
  <c r="AJ7180" i="1"/>
  <c r="AD7180" i="1"/>
  <c r="Z7180" i="1"/>
  <c r="AH7180" i="1" s="1"/>
  <c r="AM7179" i="1"/>
  <c r="AJ7179" i="1"/>
  <c r="AG7179" i="1"/>
  <c r="AF7179" i="1"/>
  <c r="AD7179" i="1"/>
  <c r="Z7179" i="1"/>
  <c r="AM7178" i="1"/>
  <c r="AJ7178" i="1"/>
  <c r="AD7178" i="1"/>
  <c r="Z7178" i="1"/>
  <c r="AH7178" i="1" s="1"/>
  <c r="AM7177" i="1"/>
  <c r="AJ7177" i="1"/>
  <c r="AG7177" i="1"/>
  <c r="AF7177" i="1"/>
  <c r="AD7177" i="1"/>
  <c r="Z7177" i="1"/>
  <c r="AM7176" i="1"/>
  <c r="AJ7176" i="1"/>
  <c r="AD7176" i="1"/>
  <c r="Z7176" i="1"/>
  <c r="AH7176" i="1" s="1"/>
  <c r="AM7175" i="1"/>
  <c r="AJ7175" i="1"/>
  <c r="AG7175" i="1"/>
  <c r="AF7175" i="1"/>
  <c r="AD7175" i="1"/>
  <c r="Z7175" i="1"/>
  <c r="AM7174" i="1"/>
  <c r="AJ7174" i="1"/>
  <c r="AD7174" i="1"/>
  <c r="Z7174" i="1"/>
  <c r="AH7174" i="1" s="1"/>
  <c r="AM7173" i="1"/>
  <c r="AJ7173" i="1"/>
  <c r="AG7173" i="1"/>
  <c r="AF7173" i="1"/>
  <c r="AD7173" i="1"/>
  <c r="Z7173" i="1"/>
  <c r="AM7172" i="1"/>
  <c r="AJ7172" i="1"/>
  <c r="AD7172" i="1"/>
  <c r="Z7172" i="1"/>
  <c r="AH7172" i="1" s="1"/>
  <c r="AM7171" i="1"/>
  <c r="AJ7171" i="1"/>
  <c r="AG7171" i="1"/>
  <c r="AF7171" i="1"/>
  <c r="AD7171" i="1"/>
  <c r="Z7171" i="1"/>
  <c r="AM7170" i="1"/>
  <c r="AJ7170" i="1"/>
  <c r="AD7170" i="1"/>
  <c r="Z7170" i="1"/>
  <c r="AH7170" i="1" s="1"/>
  <c r="AM7169" i="1"/>
  <c r="AJ7169" i="1"/>
  <c r="AG7169" i="1"/>
  <c r="AF7169" i="1"/>
  <c r="AD7169" i="1"/>
  <c r="Z7169" i="1"/>
  <c r="AM7168" i="1"/>
  <c r="AJ7168" i="1"/>
  <c r="AD7168" i="1"/>
  <c r="Z7168" i="1"/>
  <c r="AH7168" i="1" s="1"/>
  <c r="AM7167" i="1"/>
  <c r="AJ7167" i="1"/>
  <c r="AG7167" i="1"/>
  <c r="AF7167" i="1"/>
  <c r="AD7167" i="1"/>
  <c r="Z7167" i="1"/>
  <c r="AM7166" i="1"/>
  <c r="AJ7166" i="1"/>
  <c r="AD7166" i="1"/>
  <c r="Z7166" i="1"/>
  <c r="AH7166" i="1" s="1"/>
  <c r="AM7165" i="1"/>
  <c r="AJ7165" i="1"/>
  <c r="AG7165" i="1"/>
  <c r="AF7165" i="1"/>
  <c r="AD7165" i="1"/>
  <c r="Z7165" i="1"/>
  <c r="AM7164" i="1"/>
  <c r="AJ7164" i="1"/>
  <c r="AD7164" i="1"/>
  <c r="Z7164" i="1"/>
  <c r="AH7164" i="1" s="1"/>
  <c r="AM7163" i="1"/>
  <c r="AJ7163" i="1"/>
  <c r="AG7163" i="1"/>
  <c r="AF7163" i="1"/>
  <c r="AD7163" i="1"/>
  <c r="Z7163" i="1"/>
  <c r="AM7162" i="1"/>
  <c r="AJ7162" i="1"/>
  <c r="AD7162" i="1"/>
  <c r="Z7162" i="1"/>
  <c r="AH7162" i="1" s="1"/>
  <c r="AM7161" i="1"/>
  <c r="AJ7161" i="1"/>
  <c r="AG7161" i="1"/>
  <c r="AF7161" i="1"/>
  <c r="AD7161" i="1"/>
  <c r="Z7161" i="1"/>
  <c r="AM7160" i="1"/>
  <c r="AJ7160" i="1"/>
  <c r="AD7160" i="1"/>
  <c r="Z7160" i="1"/>
  <c r="AH7160" i="1" s="1"/>
  <c r="AM7159" i="1"/>
  <c r="AJ7159" i="1"/>
  <c r="AG7159" i="1"/>
  <c r="AF7159" i="1"/>
  <c r="AD7159" i="1"/>
  <c r="Z7159" i="1"/>
  <c r="AM7158" i="1"/>
  <c r="AJ7158" i="1"/>
  <c r="AD7158" i="1"/>
  <c r="Z7158" i="1"/>
  <c r="AH7158" i="1" s="1"/>
  <c r="AM7157" i="1"/>
  <c r="AJ7157" i="1"/>
  <c r="AG7157" i="1"/>
  <c r="AF7157" i="1"/>
  <c r="AD7157" i="1"/>
  <c r="Z7157" i="1"/>
  <c r="AM7156" i="1"/>
  <c r="AJ7156" i="1"/>
  <c r="AD7156" i="1"/>
  <c r="Z7156" i="1"/>
  <c r="AH7156" i="1" s="1"/>
  <c r="AM7155" i="1"/>
  <c r="AJ7155" i="1"/>
  <c r="AG7155" i="1"/>
  <c r="AF7155" i="1"/>
  <c r="AD7155" i="1"/>
  <c r="Z7155" i="1"/>
  <c r="AM7154" i="1"/>
  <c r="AJ7154" i="1"/>
  <c r="AD7154" i="1"/>
  <c r="Z7154" i="1"/>
  <c r="AH7154" i="1" s="1"/>
  <c r="AM7153" i="1"/>
  <c r="AJ7153" i="1"/>
  <c r="AG7153" i="1"/>
  <c r="AF7153" i="1"/>
  <c r="AD7153" i="1"/>
  <c r="Z7153" i="1"/>
  <c r="AM7152" i="1"/>
  <c r="AJ7152" i="1"/>
  <c r="AD7152" i="1"/>
  <c r="Z7152" i="1"/>
  <c r="AH7152" i="1" s="1"/>
  <c r="AM7151" i="1"/>
  <c r="AJ7151" i="1"/>
  <c r="AG7151" i="1"/>
  <c r="AF7151" i="1"/>
  <c r="AD7151" i="1"/>
  <c r="Z7151" i="1"/>
  <c r="AM7150" i="1"/>
  <c r="AJ7150" i="1"/>
  <c r="AD7150" i="1"/>
  <c r="Z7150" i="1"/>
  <c r="AH7150" i="1" s="1"/>
  <c r="AM7149" i="1"/>
  <c r="AJ7149" i="1"/>
  <c r="AG7149" i="1"/>
  <c r="AF7149" i="1"/>
  <c r="AD7149" i="1"/>
  <c r="Z7149" i="1"/>
  <c r="AM7148" i="1"/>
  <c r="AJ7148" i="1"/>
  <c r="AD7148" i="1"/>
  <c r="Z7148" i="1"/>
  <c r="AH7148" i="1" s="1"/>
  <c r="AM7147" i="1"/>
  <c r="AJ7147" i="1"/>
  <c r="AG7147" i="1"/>
  <c r="AF7147" i="1"/>
  <c r="AD7147" i="1"/>
  <c r="Z7147" i="1"/>
  <c r="AM7146" i="1"/>
  <c r="AJ7146" i="1"/>
  <c r="AD7146" i="1"/>
  <c r="Z7146" i="1"/>
  <c r="AH7146" i="1" s="1"/>
  <c r="AM7145" i="1"/>
  <c r="AJ7145" i="1"/>
  <c r="AG7145" i="1"/>
  <c r="AF7145" i="1"/>
  <c r="AD7145" i="1"/>
  <c r="Z7145" i="1"/>
  <c r="AM7144" i="1"/>
  <c r="AJ7144" i="1"/>
  <c r="AD7144" i="1"/>
  <c r="Z7144" i="1"/>
  <c r="AH7144" i="1" s="1"/>
  <c r="AM7143" i="1"/>
  <c r="AJ7143" i="1"/>
  <c r="AG7143" i="1"/>
  <c r="AF7143" i="1"/>
  <c r="AD7143" i="1"/>
  <c r="Z7143" i="1"/>
  <c r="AM7142" i="1"/>
  <c r="AJ7142" i="1"/>
  <c r="AD7142" i="1"/>
  <c r="Z7142" i="1"/>
  <c r="AH7142" i="1" s="1"/>
  <c r="AM7141" i="1"/>
  <c r="AJ7141" i="1"/>
  <c r="AG7141" i="1"/>
  <c r="AF7141" i="1"/>
  <c r="AD7141" i="1"/>
  <c r="Z7141" i="1"/>
  <c r="AM7140" i="1"/>
  <c r="AJ7140" i="1"/>
  <c r="AD7140" i="1"/>
  <c r="Z7140" i="1"/>
  <c r="AH7140" i="1" s="1"/>
  <c r="AM7139" i="1"/>
  <c r="AJ7139" i="1"/>
  <c r="AG7139" i="1"/>
  <c r="AF7139" i="1"/>
  <c r="AD7139" i="1"/>
  <c r="Z7139" i="1"/>
  <c r="AM7138" i="1"/>
  <c r="AJ7138" i="1"/>
  <c r="AD7138" i="1"/>
  <c r="Z7138" i="1"/>
  <c r="AH7138" i="1" s="1"/>
  <c r="AM7137" i="1"/>
  <c r="AJ7137" i="1"/>
  <c r="AG7137" i="1"/>
  <c r="AF7137" i="1"/>
  <c r="AD7137" i="1"/>
  <c r="Z7137" i="1"/>
  <c r="AM7136" i="1"/>
  <c r="AJ7136" i="1"/>
  <c r="AD7136" i="1"/>
  <c r="Z7136" i="1"/>
  <c r="AH7136" i="1" s="1"/>
  <c r="AM7135" i="1"/>
  <c r="AJ7135" i="1"/>
  <c r="AG7135" i="1"/>
  <c r="AF7135" i="1"/>
  <c r="AD7135" i="1"/>
  <c r="Z7135" i="1"/>
  <c r="AM7134" i="1"/>
  <c r="AJ7134" i="1"/>
  <c r="AD7134" i="1"/>
  <c r="Z7134" i="1"/>
  <c r="AH7134" i="1" s="1"/>
  <c r="AM7133" i="1"/>
  <c r="AJ7133" i="1"/>
  <c r="AG7133" i="1"/>
  <c r="AF7133" i="1"/>
  <c r="AD7133" i="1"/>
  <c r="Z7133" i="1"/>
  <c r="AM7132" i="1"/>
  <c r="AJ7132" i="1"/>
  <c r="AD7132" i="1"/>
  <c r="Z7132" i="1"/>
  <c r="AH7132" i="1" s="1"/>
  <c r="AM7131" i="1"/>
  <c r="AJ7131" i="1"/>
  <c r="AG7131" i="1"/>
  <c r="AF7131" i="1"/>
  <c r="AD7131" i="1"/>
  <c r="Z7131" i="1"/>
  <c r="AM7130" i="1"/>
  <c r="AJ7130" i="1"/>
  <c r="AD7130" i="1"/>
  <c r="Z7130" i="1"/>
  <c r="AH7130" i="1" s="1"/>
  <c r="AM7129" i="1"/>
  <c r="AJ7129" i="1"/>
  <c r="AG7129" i="1"/>
  <c r="AF7129" i="1"/>
  <c r="AD7129" i="1"/>
  <c r="Z7129" i="1"/>
  <c r="AM7128" i="1"/>
  <c r="AJ7128" i="1"/>
  <c r="AD7128" i="1"/>
  <c r="Z7128" i="1"/>
  <c r="AH7128" i="1" s="1"/>
  <c r="AM7127" i="1"/>
  <c r="AJ7127" i="1"/>
  <c r="AG7127" i="1"/>
  <c r="AF7127" i="1"/>
  <c r="AD7127" i="1"/>
  <c r="Z7127" i="1"/>
  <c r="AM7126" i="1"/>
  <c r="AJ7126" i="1"/>
  <c r="AD7126" i="1"/>
  <c r="Z7126" i="1"/>
  <c r="AH7126" i="1" s="1"/>
  <c r="AM7125" i="1"/>
  <c r="AJ7125" i="1"/>
  <c r="AG7125" i="1"/>
  <c r="AF7125" i="1"/>
  <c r="AD7125" i="1"/>
  <c r="Z7125" i="1"/>
  <c r="AM7124" i="1"/>
  <c r="AJ7124" i="1"/>
  <c r="AD7124" i="1"/>
  <c r="Z7124" i="1"/>
  <c r="AH7124" i="1" s="1"/>
  <c r="AM7123" i="1"/>
  <c r="AJ7123" i="1"/>
  <c r="AG7123" i="1"/>
  <c r="AF7123" i="1"/>
  <c r="AD7123" i="1"/>
  <c r="Z7123" i="1"/>
  <c r="AM7122" i="1"/>
  <c r="AJ7122" i="1"/>
  <c r="AD7122" i="1"/>
  <c r="Z7122" i="1"/>
  <c r="AH7122" i="1" s="1"/>
  <c r="AM7121" i="1"/>
  <c r="AJ7121" i="1"/>
  <c r="AG7121" i="1"/>
  <c r="AF7121" i="1"/>
  <c r="AD7121" i="1"/>
  <c r="Z7121" i="1"/>
  <c r="AM7120" i="1"/>
  <c r="AJ7120" i="1"/>
  <c r="AD7120" i="1"/>
  <c r="Z7120" i="1"/>
  <c r="AH7120" i="1" s="1"/>
  <c r="AM7119" i="1"/>
  <c r="AJ7119" i="1"/>
  <c r="AG7119" i="1"/>
  <c r="AF7119" i="1"/>
  <c r="AD7119" i="1"/>
  <c r="Z7119" i="1"/>
  <c r="AM7118" i="1"/>
  <c r="AJ7118" i="1"/>
  <c r="AD7118" i="1"/>
  <c r="Z7118" i="1"/>
  <c r="AH7118" i="1" s="1"/>
  <c r="AM7117" i="1"/>
  <c r="AJ7117" i="1"/>
  <c r="AG7117" i="1"/>
  <c r="AF7117" i="1"/>
  <c r="AD7117" i="1"/>
  <c r="Z7117" i="1"/>
  <c r="AM7116" i="1"/>
  <c r="AJ7116" i="1"/>
  <c r="AD7116" i="1"/>
  <c r="Z7116" i="1"/>
  <c r="AH7116" i="1" s="1"/>
  <c r="AM7115" i="1"/>
  <c r="AJ7115" i="1"/>
  <c r="AG7115" i="1"/>
  <c r="AF7115" i="1"/>
  <c r="AD7115" i="1"/>
  <c r="Z7115" i="1"/>
  <c r="AM7114" i="1"/>
  <c r="AJ7114" i="1"/>
  <c r="AD7114" i="1"/>
  <c r="Z7114" i="1"/>
  <c r="AH7114" i="1" s="1"/>
  <c r="AM7113" i="1"/>
  <c r="AJ7113" i="1"/>
  <c r="AG7113" i="1"/>
  <c r="AF7113" i="1"/>
  <c r="AD7113" i="1"/>
  <c r="Z7113" i="1"/>
  <c r="AM7112" i="1"/>
  <c r="AJ7112" i="1"/>
  <c r="AD7112" i="1"/>
  <c r="Z7112" i="1"/>
  <c r="AH7112" i="1" s="1"/>
  <c r="AM7111" i="1"/>
  <c r="AJ7111" i="1"/>
  <c r="AG7111" i="1"/>
  <c r="AF7111" i="1"/>
  <c r="AD7111" i="1"/>
  <c r="Z7111" i="1"/>
  <c r="AM7110" i="1"/>
  <c r="AJ7110" i="1"/>
  <c r="AD7110" i="1"/>
  <c r="Z7110" i="1"/>
  <c r="AH7110" i="1" s="1"/>
  <c r="AM7109" i="1"/>
  <c r="AJ7109" i="1"/>
  <c r="AG7109" i="1"/>
  <c r="AF7109" i="1"/>
  <c r="AD7109" i="1"/>
  <c r="Z7109" i="1"/>
  <c r="AM7108" i="1"/>
  <c r="AJ7108" i="1"/>
  <c r="AD7108" i="1"/>
  <c r="Z7108" i="1"/>
  <c r="AH7108" i="1" s="1"/>
  <c r="AM7107" i="1"/>
  <c r="AJ7107" i="1"/>
  <c r="AG7107" i="1"/>
  <c r="AF7107" i="1"/>
  <c r="AD7107" i="1"/>
  <c r="Z7107" i="1"/>
  <c r="AM7106" i="1"/>
  <c r="AJ7106" i="1"/>
  <c r="AD7106" i="1"/>
  <c r="Z7106" i="1"/>
  <c r="AH7106" i="1" s="1"/>
  <c r="AM7105" i="1"/>
  <c r="AJ7105" i="1"/>
  <c r="AG7105" i="1"/>
  <c r="AF7105" i="1"/>
  <c r="AD7105" i="1"/>
  <c r="Z7105" i="1"/>
  <c r="AM7104" i="1"/>
  <c r="AJ7104" i="1"/>
  <c r="AD7104" i="1"/>
  <c r="Z7104" i="1"/>
  <c r="AH7104" i="1" s="1"/>
  <c r="AM7103" i="1"/>
  <c r="AJ7103" i="1"/>
  <c r="AG7103" i="1"/>
  <c r="AF7103" i="1"/>
  <c r="AD7103" i="1"/>
  <c r="Z7103" i="1"/>
  <c r="AM7102" i="1"/>
  <c r="AJ7102" i="1"/>
  <c r="AD7102" i="1"/>
  <c r="Z7102" i="1"/>
  <c r="AH7102" i="1" s="1"/>
  <c r="AM7101" i="1"/>
  <c r="AJ7101" i="1"/>
  <c r="AG7101" i="1"/>
  <c r="AF7101" i="1"/>
  <c r="AD7101" i="1"/>
  <c r="Z7101" i="1"/>
  <c r="AM7100" i="1"/>
  <c r="AJ7100" i="1"/>
  <c r="AD7100" i="1"/>
  <c r="Z7100" i="1"/>
  <c r="AH7100" i="1" s="1"/>
  <c r="AM7099" i="1"/>
  <c r="AJ7099" i="1"/>
  <c r="AG7099" i="1"/>
  <c r="AF7099" i="1"/>
  <c r="AD7099" i="1"/>
  <c r="Z7099" i="1"/>
  <c r="AM7098" i="1"/>
  <c r="AJ7098" i="1"/>
  <c r="AD7098" i="1"/>
  <c r="Z7098" i="1"/>
  <c r="AH7098" i="1" s="1"/>
  <c r="AM7097" i="1"/>
  <c r="AJ7097" i="1"/>
  <c r="AG7097" i="1"/>
  <c r="AF7097" i="1"/>
  <c r="AD7097" i="1"/>
  <c r="Z7097" i="1"/>
  <c r="AM7096" i="1"/>
  <c r="AJ7096" i="1"/>
  <c r="AD7096" i="1"/>
  <c r="Z7096" i="1"/>
  <c r="AH7096" i="1" s="1"/>
  <c r="AM7095" i="1"/>
  <c r="AJ7095" i="1"/>
  <c r="AG7095" i="1"/>
  <c r="AF7095" i="1"/>
  <c r="AD7095" i="1"/>
  <c r="Z7095" i="1"/>
  <c r="AM7094" i="1"/>
  <c r="AJ7094" i="1"/>
  <c r="AD7094" i="1"/>
  <c r="Z7094" i="1"/>
  <c r="AH7094" i="1" s="1"/>
  <c r="AM7093" i="1"/>
  <c r="AJ7093" i="1"/>
  <c r="AG7093" i="1"/>
  <c r="AF7093" i="1"/>
  <c r="AD7093" i="1"/>
  <c r="Z7093" i="1"/>
  <c r="AM7092" i="1"/>
  <c r="AJ7092" i="1"/>
  <c r="AD7092" i="1"/>
  <c r="Z7092" i="1"/>
  <c r="AH7092" i="1" s="1"/>
  <c r="AM7091" i="1"/>
  <c r="AJ7091" i="1"/>
  <c r="AG7091" i="1"/>
  <c r="AF7091" i="1"/>
  <c r="AD7091" i="1"/>
  <c r="Z7091" i="1"/>
  <c r="AM7090" i="1"/>
  <c r="AJ7090" i="1"/>
  <c r="AD7090" i="1"/>
  <c r="Z7090" i="1"/>
  <c r="AH7090" i="1" s="1"/>
  <c r="AM7089" i="1"/>
  <c r="AJ7089" i="1"/>
  <c r="AG7089" i="1"/>
  <c r="AF7089" i="1"/>
  <c r="AD7089" i="1"/>
  <c r="Z7089" i="1"/>
  <c r="AM7088" i="1"/>
  <c r="AJ7088" i="1"/>
  <c r="AD7088" i="1"/>
  <c r="Z7088" i="1"/>
  <c r="AH7088" i="1" s="1"/>
  <c r="AM7087" i="1"/>
  <c r="AJ7087" i="1"/>
  <c r="AG7087" i="1"/>
  <c r="AF7087" i="1"/>
  <c r="AD7087" i="1"/>
  <c r="Z7087" i="1"/>
  <c r="AM7086" i="1"/>
  <c r="AJ7086" i="1"/>
  <c r="AD7086" i="1"/>
  <c r="Z7086" i="1"/>
  <c r="AH7086" i="1" s="1"/>
  <c r="AM7085" i="1"/>
  <c r="AJ7085" i="1"/>
  <c r="AG7085" i="1"/>
  <c r="AF7085" i="1"/>
  <c r="AD7085" i="1"/>
  <c r="Z7085" i="1"/>
  <c r="AM7084" i="1"/>
  <c r="AJ7084" i="1"/>
  <c r="AD7084" i="1"/>
  <c r="Z7084" i="1"/>
  <c r="AH7084" i="1" s="1"/>
  <c r="AM7083" i="1"/>
  <c r="AJ7083" i="1"/>
  <c r="AG7083" i="1"/>
  <c r="AF7083" i="1"/>
  <c r="AD7083" i="1"/>
  <c r="Z7083" i="1"/>
  <c r="AM7082" i="1"/>
  <c r="AJ7082" i="1"/>
  <c r="AD7082" i="1"/>
  <c r="Z7082" i="1"/>
  <c r="AH7082" i="1" s="1"/>
  <c r="AM7081" i="1"/>
  <c r="AJ7081" i="1"/>
  <c r="AG7081" i="1"/>
  <c r="AF7081" i="1"/>
  <c r="AD7081" i="1"/>
  <c r="Z7081" i="1"/>
  <c r="AM7080" i="1"/>
  <c r="AJ7080" i="1"/>
  <c r="AD7080" i="1"/>
  <c r="Z7080" i="1"/>
  <c r="AH7080" i="1" s="1"/>
  <c r="AM7079" i="1"/>
  <c r="AJ7079" i="1"/>
  <c r="AG7079" i="1"/>
  <c r="AF7079" i="1"/>
  <c r="AD7079" i="1"/>
  <c r="Z7079" i="1"/>
  <c r="AM7078" i="1"/>
  <c r="AJ7078" i="1"/>
  <c r="AD7078" i="1"/>
  <c r="Z7078" i="1"/>
  <c r="AH7078" i="1" s="1"/>
  <c r="AM7077" i="1"/>
  <c r="AJ7077" i="1"/>
  <c r="AG7077" i="1"/>
  <c r="AF7077" i="1"/>
  <c r="AD7077" i="1"/>
  <c r="Z7077" i="1"/>
  <c r="AM7076" i="1"/>
  <c r="AJ7076" i="1"/>
  <c r="AD7076" i="1"/>
  <c r="Z7076" i="1"/>
  <c r="AH7076" i="1" s="1"/>
  <c r="AM7075" i="1"/>
  <c r="AJ7075" i="1"/>
  <c r="AG7075" i="1"/>
  <c r="AF7075" i="1"/>
  <c r="AD7075" i="1"/>
  <c r="Z7075" i="1"/>
  <c r="AM7074" i="1"/>
  <c r="AJ7074" i="1"/>
  <c r="AD7074" i="1"/>
  <c r="Z7074" i="1"/>
  <c r="AH7074" i="1" s="1"/>
  <c r="AM7073" i="1"/>
  <c r="AJ7073" i="1"/>
  <c r="AG7073" i="1"/>
  <c r="AF7073" i="1"/>
  <c r="AD7073" i="1"/>
  <c r="Z7073" i="1"/>
  <c r="AM7072" i="1"/>
  <c r="AJ7072" i="1"/>
  <c r="AD7072" i="1"/>
  <c r="Z7072" i="1"/>
  <c r="AH7072" i="1" s="1"/>
  <c r="AM7071" i="1"/>
  <c r="AJ7071" i="1"/>
  <c r="AG7071" i="1"/>
  <c r="AF7071" i="1"/>
  <c r="AD7071" i="1"/>
  <c r="Z7071" i="1"/>
  <c r="AM7070" i="1"/>
  <c r="AJ7070" i="1"/>
  <c r="AD7070" i="1"/>
  <c r="Z7070" i="1"/>
  <c r="AH7070" i="1" s="1"/>
  <c r="AM7069" i="1"/>
  <c r="AJ7069" i="1"/>
  <c r="AG7069" i="1"/>
  <c r="AF7069" i="1"/>
  <c r="AD7069" i="1"/>
  <c r="Z7069" i="1"/>
  <c r="AM7068" i="1"/>
  <c r="AJ7068" i="1"/>
  <c r="AD7068" i="1"/>
  <c r="Z7068" i="1"/>
  <c r="AH7068" i="1" s="1"/>
  <c r="AM7067" i="1"/>
  <c r="AJ7067" i="1"/>
  <c r="AG7067" i="1"/>
  <c r="AF7067" i="1"/>
  <c r="AD7067" i="1"/>
  <c r="Z7067" i="1"/>
  <c r="AM7066" i="1"/>
  <c r="AJ7066" i="1"/>
  <c r="AD7066" i="1"/>
  <c r="Z7066" i="1"/>
  <c r="AH7066" i="1" s="1"/>
  <c r="AM7065" i="1"/>
  <c r="AJ7065" i="1"/>
  <c r="AG7065" i="1"/>
  <c r="AF7065" i="1"/>
  <c r="AD7065" i="1"/>
  <c r="Z7065" i="1"/>
  <c r="AM7064" i="1"/>
  <c r="AJ7064" i="1"/>
  <c r="AD7064" i="1"/>
  <c r="Z7064" i="1"/>
  <c r="AH7064" i="1" s="1"/>
  <c r="AM7063" i="1"/>
  <c r="AJ7063" i="1"/>
  <c r="AG7063" i="1"/>
  <c r="AF7063" i="1"/>
  <c r="AD7063" i="1"/>
  <c r="Z7063" i="1"/>
  <c r="AM7062" i="1"/>
  <c r="AJ7062" i="1"/>
  <c r="AD7062" i="1"/>
  <c r="Z7062" i="1"/>
  <c r="AH7062" i="1" s="1"/>
  <c r="AM7061" i="1"/>
  <c r="AJ7061" i="1"/>
  <c r="AG7061" i="1"/>
  <c r="AF7061" i="1"/>
  <c r="AD7061" i="1"/>
  <c r="Z7061" i="1"/>
  <c r="AM7060" i="1"/>
  <c r="AE7060" i="1"/>
  <c r="Z7060" i="1"/>
  <c r="AJ7060" i="1" s="1"/>
  <c r="AM7059" i="1"/>
  <c r="Z7059" i="1"/>
  <c r="AM7058" i="1"/>
  <c r="AJ7058" i="1"/>
  <c r="AH7058" i="1"/>
  <c r="AG7058" i="1"/>
  <c r="AE7058" i="1"/>
  <c r="AD7058" i="1"/>
  <c r="AB7058" i="1"/>
  <c r="Z7058" i="1"/>
  <c r="AM7057" i="1"/>
  <c r="AJ7057" i="1"/>
  <c r="AH7057" i="1"/>
  <c r="AD7057" i="1"/>
  <c r="Z7057" i="1"/>
  <c r="AG7057" i="1" s="1"/>
  <c r="AM7056" i="1"/>
  <c r="AJ7056" i="1"/>
  <c r="AG7056" i="1"/>
  <c r="AF7056" i="1"/>
  <c r="AE7056" i="1"/>
  <c r="AB7056" i="1"/>
  <c r="Z7056" i="1"/>
  <c r="AM7055" i="1"/>
  <c r="AF7055" i="1"/>
  <c r="Z7055" i="1"/>
  <c r="AJ7055" i="1" s="1"/>
  <c r="AM7054" i="1"/>
  <c r="AJ7054" i="1"/>
  <c r="AH7054" i="1"/>
  <c r="AG7054" i="1"/>
  <c r="AE7054" i="1"/>
  <c r="AD7054" i="1"/>
  <c r="AB7054" i="1"/>
  <c r="Z7054" i="1"/>
  <c r="AF7054" i="1" s="1"/>
  <c r="AM7053" i="1"/>
  <c r="AH7053" i="1"/>
  <c r="AF7053" i="1"/>
  <c r="AE7053" i="1"/>
  <c r="AD7053" i="1"/>
  <c r="Z7053" i="1"/>
  <c r="AJ7053" i="1" s="1"/>
  <c r="AM7052" i="1"/>
  <c r="AE7052" i="1"/>
  <c r="Z7052" i="1"/>
  <c r="AJ7052" i="1" s="1"/>
  <c r="AM7051" i="1"/>
  <c r="Z7051" i="1"/>
  <c r="AM7050" i="1"/>
  <c r="AJ7050" i="1"/>
  <c r="AH7050" i="1"/>
  <c r="AG7050" i="1"/>
  <c r="AE7050" i="1"/>
  <c r="AD7050" i="1"/>
  <c r="AB7050" i="1"/>
  <c r="Z7050" i="1"/>
  <c r="AM7049" i="1"/>
  <c r="AJ7049" i="1"/>
  <c r="AH7049" i="1"/>
  <c r="AD7049" i="1"/>
  <c r="Z7049" i="1"/>
  <c r="AG7049" i="1" s="1"/>
  <c r="AM7048" i="1"/>
  <c r="AJ7048" i="1"/>
  <c r="AG7048" i="1"/>
  <c r="AF7048" i="1"/>
  <c r="AE7048" i="1"/>
  <c r="AB7048" i="1"/>
  <c r="Z7048" i="1"/>
  <c r="AM7047" i="1"/>
  <c r="AF7047" i="1"/>
  <c r="AB7047" i="1"/>
  <c r="Z7047" i="1"/>
  <c r="AJ7047" i="1" s="1"/>
  <c r="AM7046" i="1"/>
  <c r="AJ7046" i="1"/>
  <c r="AH7046" i="1"/>
  <c r="AG7046" i="1"/>
  <c r="AE7046" i="1"/>
  <c r="AD7046" i="1"/>
  <c r="AB7046" i="1"/>
  <c r="Z7046" i="1"/>
  <c r="AF7046" i="1" s="1"/>
  <c r="AM7045" i="1"/>
  <c r="AH7045" i="1"/>
  <c r="AF7045" i="1"/>
  <c r="AE7045" i="1"/>
  <c r="AD7045" i="1"/>
  <c r="Z7045" i="1"/>
  <c r="AJ7045" i="1" s="1"/>
  <c r="AM7044" i="1"/>
  <c r="AE7044" i="1"/>
  <c r="Z7044" i="1"/>
  <c r="AJ7044" i="1" s="1"/>
  <c r="AM7043" i="1"/>
  <c r="Z7043" i="1"/>
  <c r="AM7042" i="1"/>
  <c r="AJ7042" i="1"/>
  <c r="AH7042" i="1"/>
  <c r="AG7042" i="1"/>
  <c r="AE7042" i="1"/>
  <c r="AD7042" i="1"/>
  <c r="AB7042" i="1"/>
  <c r="Z7042" i="1"/>
  <c r="AM7041" i="1"/>
  <c r="AJ7041" i="1"/>
  <c r="AH7041" i="1"/>
  <c r="AD7041" i="1"/>
  <c r="Z7041" i="1"/>
  <c r="AG7041" i="1" s="1"/>
  <c r="AM7040" i="1"/>
  <c r="AJ7040" i="1"/>
  <c r="AG7040" i="1"/>
  <c r="AF7040" i="1"/>
  <c r="AE7040" i="1"/>
  <c r="AB7040" i="1"/>
  <c r="Z7040" i="1"/>
  <c r="AM7039" i="1"/>
  <c r="AF7039" i="1"/>
  <c r="AB7039" i="1"/>
  <c r="Z7039" i="1"/>
  <c r="AJ7039" i="1" s="1"/>
  <c r="AM7038" i="1"/>
  <c r="AJ7038" i="1"/>
  <c r="AH7038" i="1"/>
  <c r="AG7038" i="1"/>
  <c r="AE7038" i="1"/>
  <c r="AD7038" i="1"/>
  <c r="AB7038" i="1"/>
  <c r="Z7038" i="1"/>
  <c r="AF7038" i="1" s="1"/>
  <c r="AM7037" i="1"/>
  <c r="AH7037" i="1"/>
  <c r="AF7037" i="1"/>
  <c r="AE7037" i="1"/>
  <c r="AD7037" i="1"/>
  <c r="Z7037" i="1"/>
  <c r="AJ7037" i="1" s="1"/>
  <c r="AM7036" i="1"/>
  <c r="AE7036" i="1"/>
  <c r="Z7036" i="1"/>
  <c r="AJ7036" i="1" s="1"/>
  <c r="AM7035" i="1"/>
  <c r="Z7035" i="1"/>
  <c r="AM7034" i="1"/>
  <c r="AJ7034" i="1"/>
  <c r="AH7034" i="1"/>
  <c r="AG7034" i="1"/>
  <c r="AE7034" i="1"/>
  <c r="AD7034" i="1"/>
  <c r="AB7034" i="1"/>
  <c r="Z7034" i="1"/>
  <c r="AM7033" i="1"/>
  <c r="AJ7033" i="1"/>
  <c r="AH7033" i="1"/>
  <c r="AD7033" i="1"/>
  <c r="Z7033" i="1"/>
  <c r="AG7033" i="1" s="1"/>
  <c r="AM7032" i="1"/>
  <c r="AJ7032" i="1"/>
  <c r="AG7032" i="1"/>
  <c r="AF7032" i="1"/>
  <c r="AE7032" i="1"/>
  <c r="AB7032" i="1"/>
  <c r="Z7032" i="1"/>
  <c r="AM7031" i="1"/>
  <c r="AF7031" i="1"/>
  <c r="AB7031" i="1"/>
  <c r="Z7031" i="1"/>
  <c r="AJ7031" i="1" s="1"/>
  <c r="AM7030" i="1"/>
  <c r="AJ7030" i="1"/>
  <c r="AH7030" i="1"/>
  <c r="AG7030" i="1"/>
  <c r="AE7030" i="1"/>
  <c r="AD7030" i="1"/>
  <c r="AB7030" i="1"/>
  <c r="Z7030" i="1"/>
  <c r="AF7030" i="1" s="1"/>
  <c r="AM7029" i="1"/>
  <c r="AH7029" i="1"/>
  <c r="AF7029" i="1"/>
  <c r="AE7029" i="1"/>
  <c r="AD7029" i="1"/>
  <c r="Z7029" i="1"/>
  <c r="AJ7029" i="1" s="1"/>
  <c r="AM7028" i="1"/>
  <c r="AE7028" i="1"/>
  <c r="Z7028" i="1"/>
  <c r="AJ7028" i="1" s="1"/>
  <c r="AM7027" i="1"/>
  <c r="Z7027" i="1"/>
  <c r="AM7026" i="1"/>
  <c r="AJ7026" i="1"/>
  <c r="AH7026" i="1"/>
  <c r="AG7026" i="1"/>
  <c r="AE7026" i="1"/>
  <c r="AD7026" i="1"/>
  <c r="AB7026" i="1"/>
  <c r="Z7026" i="1"/>
  <c r="AM7025" i="1"/>
  <c r="AJ7025" i="1"/>
  <c r="AH7025" i="1"/>
  <c r="AD7025" i="1"/>
  <c r="Z7025" i="1"/>
  <c r="AG7025" i="1" s="1"/>
  <c r="AM7024" i="1"/>
  <c r="AJ7024" i="1"/>
  <c r="AG7024" i="1"/>
  <c r="AF7024" i="1"/>
  <c r="AE7024" i="1"/>
  <c r="AB7024" i="1"/>
  <c r="Z7024" i="1"/>
  <c r="AM7023" i="1"/>
  <c r="AF7023" i="1"/>
  <c r="AB7023" i="1"/>
  <c r="Z7023" i="1"/>
  <c r="AJ7023" i="1" s="1"/>
  <c r="AM7022" i="1"/>
  <c r="AJ7022" i="1"/>
  <c r="AH7022" i="1"/>
  <c r="AG7022" i="1"/>
  <c r="AE7022" i="1"/>
  <c r="AD7022" i="1"/>
  <c r="AB7022" i="1"/>
  <c r="Z7022" i="1"/>
  <c r="AF7022" i="1" s="1"/>
  <c r="AM7021" i="1"/>
  <c r="AH7021" i="1"/>
  <c r="AF7021" i="1"/>
  <c r="AE7021" i="1"/>
  <c r="AD7021" i="1"/>
  <c r="Z7021" i="1"/>
  <c r="AJ7021" i="1" s="1"/>
  <c r="AM7020" i="1"/>
  <c r="AE7020" i="1"/>
  <c r="Z7020" i="1"/>
  <c r="AJ7020" i="1" s="1"/>
  <c r="AM7019" i="1"/>
  <c r="Z7019" i="1"/>
  <c r="AM7018" i="1"/>
  <c r="AJ7018" i="1"/>
  <c r="AH7018" i="1"/>
  <c r="AG7018" i="1"/>
  <c r="AE7018" i="1"/>
  <c r="AD7018" i="1"/>
  <c r="AB7018" i="1"/>
  <c r="Z7018" i="1"/>
  <c r="AM7017" i="1"/>
  <c r="AJ7017" i="1"/>
  <c r="AH7017" i="1"/>
  <c r="AD7017" i="1"/>
  <c r="Z7017" i="1"/>
  <c r="AG7017" i="1" s="1"/>
  <c r="AM7016" i="1"/>
  <c r="AJ7016" i="1"/>
  <c r="AG7016" i="1"/>
  <c r="AF7016" i="1"/>
  <c r="AE7016" i="1"/>
  <c r="AB7016" i="1"/>
  <c r="Z7016" i="1"/>
  <c r="AM7015" i="1"/>
  <c r="AF7015" i="1"/>
  <c r="AB7015" i="1"/>
  <c r="Z7015" i="1"/>
  <c r="AJ7015" i="1" s="1"/>
  <c r="AM7014" i="1"/>
  <c r="AJ7014" i="1"/>
  <c r="AH7014" i="1"/>
  <c r="AG7014" i="1"/>
  <c r="AE7014" i="1"/>
  <c r="AD7014" i="1"/>
  <c r="AB7014" i="1"/>
  <c r="Z7014" i="1"/>
  <c r="AF7014" i="1" s="1"/>
  <c r="AM7013" i="1"/>
  <c r="AH7013" i="1"/>
  <c r="AF7013" i="1"/>
  <c r="AE7013" i="1"/>
  <c r="AD7013" i="1"/>
  <c r="Z7013" i="1"/>
  <c r="AJ7013" i="1" s="1"/>
  <c r="AM7012" i="1"/>
  <c r="AE7012" i="1"/>
  <c r="Z7012" i="1"/>
  <c r="AJ7012" i="1" s="1"/>
  <c r="AM7011" i="1"/>
  <c r="Z7011" i="1"/>
  <c r="AM7010" i="1"/>
  <c r="AJ7010" i="1"/>
  <c r="AH7010" i="1"/>
  <c r="AG7010" i="1"/>
  <c r="AE7010" i="1"/>
  <c r="AD7010" i="1"/>
  <c r="AB7010" i="1"/>
  <c r="Z7010" i="1"/>
  <c r="AM7009" i="1"/>
  <c r="AJ7009" i="1"/>
  <c r="AH7009" i="1"/>
  <c r="AD7009" i="1"/>
  <c r="Z7009" i="1"/>
  <c r="AG7009" i="1" s="1"/>
  <c r="AM7008" i="1"/>
  <c r="AJ7008" i="1"/>
  <c r="AG7008" i="1"/>
  <c r="AF7008" i="1"/>
  <c r="AE7008" i="1"/>
  <c r="AB7008" i="1"/>
  <c r="Z7008" i="1"/>
  <c r="AM7007" i="1"/>
  <c r="AF7007" i="1"/>
  <c r="AB7007" i="1"/>
  <c r="Z7007" i="1"/>
  <c r="AJ7007" i="1" s="1"/>
  <c r="AM7006" i="1"/>
  <c r="AJ7006" i="1"/>
  <c r="AH7006" i="1"/>
  <c r="AG7006" i="1"/>
  <c r="AE7006" i="1"/>
  <c r="AD7006" i="1"/>
  <c r="AB7006" i="1"/>
  <c r="Z7006" i="1"/>
  <c r="AF7006" i="1" s="1"/>
  <c r="AM7005" i="1"/>
  <c r="AH7005" i="1"/>
  <c r="AF7005" i="1"/>
  <c r="AE7005" i="1"/>
  <c r="AD7005" i="1"/>
  <c r="Z7005" i="1"/>
  <c r="AJ7005" i="1" s="1"/>
  <c r="AM7004" i="1"/>
  <c r="AE7004" i="1"/>
  <c r="Z7004" i="1"/>
  <c r="AJ7004" i="1" s="1"/>
  <c r="AM7003" i="1"/>
  <c r="Z7003" i="1"/>
  <c r="AM7002" i="1"/>
  <c r="AJ7002" i="1"/>
  <c r="AH7002" i="1"/>
  <c r="AG7002" i="1"/>
  <c r="AE7002" i="1"/>
  <c r="AD7002" i="1"/>
  <c r="AB7002" i="1"/>
  <c r="Z7002" i="1"/>
  <c r="AM7001" i="1"/>
  <c r="AJ7001" i="1"/>
  <c r="AH7001" i="1"/>
  <c r="AD7001" i="1"/>
  <c r="Z7001" i="1"/>
  <c r="AG7001" i="1" s="1"/>
  <c r="AM7000" i="1"/>
  <c r="AJ7000" i="1"/>
  <c r="AG7000" i="1"/>
  <c r="AF7000" i="1"/>
  <c r="AE7000" i="1"/>
  <c r="AB7000" i="1"/>
  <c r="Z7000" i="1"/>
  <c r="AM6999" i="1"/>
  <c r="AF6999" i="1"/>
  <c r="AB6999" i="1"/>
  <c r="Z6999" i="1"/>
  <c r="AJ6999" i="1" s="1"/>
  <c r="AM6998" i="1"/>
  <c r="AJ6998" i="1"/>
  <c r="AH6998" i="1"/>
  <c r="AG6998" i="1"/>
  <c r="AE6998" i="1"/>
  <c r="AD6998" i="1"/>
  <c r="AB6998" i="1"/>
  <c r="Z6998" i="1"/>
  <c r="AF6998" i="1" s="1"/>
  <c r="AM6997" i="1"/>
  <c r="AH6997" i="1"/>
  <c r="AF6997" i="1"/>
  <c r="AE6997" i="1"/>
  <c r="AD6997" i="1"/>
  <c r="Z6997" i="1"/>
  <c r="AJ6997" i="1" s="1"/>
  <c r="AM6996" i="1"/>
  <c r="AE6996" i="1"/>
  <c r="Z6996" i="1"/>
  <c r="AJ6996" i="1" s="1"/>
  <c r="AM6995" i="1"/>
  <c r="Z6995" i="1"/>
  <c r="AM6994" i="1"/>
  <c r="AJ6994" i="1"/>
  <c r="AH6994" i="1"/>
  <c r="AG6994" i="1"/>
  <c r="AE6994" i="1"/>
  <c r="AD6994" i="1"/>
  <c r="AB6994" i="1"/>
  <c r="Z6994" i="1"/>
  <c r="AM6993" i="1"/>
  <c r="AJ6993" i="1"/>
  <c r="AH6993" i="1"/>
  <c r="AD6993" i="1"/>
  <c r="Z6993" i="1"/>
  <c r="AG6993" i="1" s="1"/>
  <c r="AM6992" i="1"/>
  <c r="AJ6992" i="1"/>
  <c r="AG6992" i="1"/>
  <c r="AF6992" i="1"/>
  <c r="AE6992" i="1"/>
  <c r="AB6992" i="1"/>
  <c r="Z6992" i="1"/>
  <c r="AM6991" i="1"/>
  <c r="AF6991" i="1"/>
  <c r="AB6991" i="1"/>
  <c r="Z6991" i="1"/>
  <c r="AJ6991" i="1" s="1"/>
  <c r="AM6990" i="1"/>
  <c r="AJ6990" i="1"/>
  <c r="AH6990" i="1"/>
  <c r="AG6990" i="1"/>
  <c r="AE6990" i="1"/>
  <c r="AD6990" i="1"/>
  <c r="AB6990" i="1"/>
  <c r="Z6990" i="1"/>
  <c r="AF6990" i="1" s="1"/>
  <c r="AM6989" i="1"/>
  <c r="AH6989" i="1"/>
  <c r="AF6989" i="1"/>
  <c r="AE6989" i="1"/>
  <c r="AD6989" i="1"/>
  <c r="Z6989" i="1"/>
  <c r="AJ6989" i="1" s="1"/>
  <c r="AM6988" i="1"/>
  <c r="AE6988" i="1"/>
  <c r="Z6988" i="1"/>
  <c r="AJ6988" i="1" s="1"/>
  <c r="AM6987" i="1"/>
  <c r="Z6987" i="1"/>
  <c r="AM6986" i="1"/>
  <c r="AJ6986" i="1"/>
  <c r="AH6986" i="1"/>
  <c r="AG6986" i="1"/>
  <c r="AE6986" i="1"/>
  <c r="AD6986" i="1"/>
  <c r="AB6986" i="1"/>
  <c r="Z6986" i="1"/>
  <c r="AM6985" i="1"/>
  <c r="AJ6985" i="1"/>
  <c r="AH6985" i="1"/>
  <c r="AD6985" i="1"/>
  <c r="Z6985" i="1"/>
  <c r="AG6985" i="1" s="1"/>
  <c r="AM6984" i="1"/>
  <c r="AJ6984" i="1"/>
  <c r="AG6984" i="1"/>
  <c r="AF6984" i="1"/>
  <c r="AE6984" i="1"/>
  <c r="AB6984" i="1"/>
  <c r="Z6984" i="1"/>
  <c r="AM6983" i="1"/>
  <c r="AF6983" i="1"/>
  <c r="AB6983" i="1"/>
  <c r="Z6983" i="1"/>
  <c r="AJ6983" i="1" s="1"/>
  <c r="AM6982" i="1"/>
  <c r="AJ6982" i="1"/>
  <c r="AH6982" i="1"/>
  <c r="AG6982" i="1"/>
  <c r="AE6982" i="1"/>
  <c r="AD6982" i="1"/>
  <c r="AB6982" i="1"/>
  <c r="Z6982" i="1"/>
  <c r="AF6982" i="1" s="1"/>
  <c r="AM6981" i="1"/>
  <c r="AH6981" i="1"/>
  <c r="AF6981" i="1"/>
  <c r="AE6981" i="1"/>
  <c r="AD6981" i="1"/>
  <c r="Z6981" i="1"/>
  <c r="AJ6981" i="1" s="1"/>
  <c r="AM6980" i="1"/>
  <c r="AE6980" i="1"/>
  <c r="Z6980" i="1"/>
  <c r="AJ6980" i="1" s="1"/>
  <c r="AM6979" i="1"/>
  <c r="Z6979" i="1"/>
  <c r="AM6978" i="1"/>
  <c r="AJ6978" i="1"/>
  <c r="AH6978" i="1"/>
  <c r="AG6978" i="1"/>
  <c r="AE6978" i="1"/>
  <c r="AD6978" i="1"/>
  <c r="AB6978" i="1"/>
  <c r="Z6978" i="1"/>
  <c r="AM6977" i="1"/>
  <c r="AJ6977" i="1"/>
  <c r="AH6977" i="1"/>
  <c r="AD6977" i="1"/>
  <c r="Z6977" i="1"/>
  <c r="AG6977" i="1" s="1"/>
  <c r="AM6976" i="1"/>
  <c r="AJ6976" i="1"/>
  <c r="AG6976" i="1"/>
  <c r="AF6976" i="1"/>
  <c r="AE6976" i="1"/>
  <c r="AB6976" i="1"/>
  <c r="Z6976" i="1"/>
  <c r="AM6975" i="1"/>
  <c r="AF6975" i="1"/>
  <c r="Z6975" i="1"/>
  <c r="AJ6975" i="1" s="1"/>
  <c r="AM6974" i="1"/>
  <c r="AJ6974" i="1"/>
  <c r="AH6974" i="1"/>
  <c r="AG6974" i="1"/>
  <c r="AE6974" i="1"/>
  <c r="AD6974" i="1"/>
  <c r="AB6974" i="1"/>
  <c r="Z6974" i="1"/>
  <c r="AF6974" i="1" s="1"/>
  <c r="AM6973" i="1"/>
  <c r="AH6973" i="1"/>
  <c r="AF6973" i="1"/>
  <c r="AE6973" i="1"/>
  <c r="AD6973" i="1"/>
  <c r="Z6973" i="1"/>
  <c r="AJ6973" i="1" s="1"/>
  <c r="AM6972" i="1"/>
  <c r="AE6972" i="1"/>
  <c r="Z6972" i="1"/>
  <c r="AJ6972" i="1" s="1"/>
  <c r="AM6971" i="1"/>
  <c r="Z6971" i="1"/>
  <c r="AM6970" i="1"/>
  <c r="AJ6970" i="1"/>
  <c r="AH6970" i="1"/>
  <c r="AG6970" i="1"/>
  <c r="AE6970" i="1"/>
  <c r="AD6970" i="1"/>
  <c r="AB6970" i="1"/>
  <c r="Z6970" i="1"/>
  <c r="AM6969" i="1"/>
  <c r="AJ6969" i="1"/>
  <c r="AH6969" i="1"/>
  <c r="AD6969" i="1"/>
  <c r="Z6969" i="1"/>
  <c r="AG6969" i="1" s="1"/>
  <c r="AM6968" i="1"/>
  <c r="AJ6968" i="1"/>
  <c r="AG6968" i="1"/>
  <c r="AF6968" i="1"/>
  <c r="AE6968" i="1"/>
  <c r="AB6968" i="1"/>
  <c r="Z6968" i="1"/>
  <c r="AM6967" i="1"/>
  <c r="AF6967" i="1"/>
  <c r="Z6967" i="1"/>
  <c r="AJ6967" i="1" s="1"/>
  <c r="AM6966" i="1"/>
  <c r="AJ6966" i="1"/>
  <c r="AH6966" i="1"/>
  <c r="AG6966" i="1"/>
  <c r="AE6966" i="1"/>
  <c r="AD6966" i="1"/>
  <c r="AB6966" i="1"/>
  <c r="Z6966" i="1"/>
  <c r="AF6966" i="1" s="1"/>
  <c r="AM6965" i="1"/>
  <c r="AH6965" i="1"/>
  <c r="AF6965" i="1"/>
  <c r="AE6965" i="1"/>
  <c r="AD6965" i="1"/>
  <c r="Z6965" i="1"/>
  <c r="AJ6965" i="1" s="1"/>
  <c r="AM6964" i="1"/>
  <c r="AE6964" i="1"/>
  <c r="Z6964" i="1"/>
  <c r="AJ6964" i="1" s="1"/>
  <c r="AM6963" i="1"/>
  <c r="Z6963" i="1"/>
  <c r="AM6962" i="1"/>
  <c r="AJ6962" i="1"/>
  <c r="AH6962" i="1"/>
  <c r="AG6962" i="1"/>
  <c r="AE6962" i="1"/>
  <c r="AD6962" i="1"/>
  <c r="AB6962" i="1"/>
  <c r="Z6962" i="1"/>
  <c r="AM6961" i="1"/>
  <c r="AJ6961" i="1"/>
  <c r="AH6961" i="1"/>
  <c r="AD6961" i="1"/>
  <c r="Z6961" i="1"/>
  <c r="AG6961" i="1" s="1"/>
  <c r="AM6960" i="1"/>
  <c r="AJ6960" i="1"/>
  <c r="AG6960" i="1"/>
  <c r="AF6960" i="1"/>
  <c r="AE6960" i="1"/>
  <c r="AB6960" i="1"/>
  <c r="Z6960" i="1"/>
  <c r="AM6959" i="1"/>
  <c r="AF6959" i="1"/>
  <c r="Z6959" i="1"/>
  <c r="AJ6959" i="1" s="1"/>
  <c r="AM6958" i="1"/>
  <c r="AJ6958" i="1"/>
  <c r="AH6958" i="1"/>
  <c r="AG6958" i="1"/>
  <c r="AE6958" i="1"/>
  <c r="AD6958" i="1"/>
  <c r="AB6958" i="1"/>
  <c r="Z6958" i="1"/>
  <c r="AF6958" i="1" s="1"/>
  <c r="AM6957" i="1"/>
  <c r="AH6957" i="1"/>
  <c r="AF6957" i="1"/>
  <c r="AE6957" i="1"/>
  <c r="AD6957" i="1"/>
  <c r="Z6957" i="1"/>
  <c r="AJ6957" i="1" s="1"/>
  <c r="AM6956" i="1"/>
  <c r="AJ6956" i="1"/>
  <c r="AE6956" i="1"/>
  <c r="Z6956" i="1"/>
  <c r="AH6956" i="1" s="1"/>
  <c r="AM6955" i="1"/>
  <c r="Z6955" i="1"/>
  <c r="AM6954" i="1"/>
  <c r="AJ6954" i="1"/>
  <c r="AH6954" i="1"/>
  <c r="AG6954" i="1"/>
  <c r="AE6954" i="1"/>
  <c r="AD6954" i="1"/>
  <c r="AB6954" i="1"/>
  <c r="Z6954" i="1"/>
  <c r="AM6953" i="1"/>
  <c r="AJ6953" i="1"/>
  <c r="AH6953" i="1"/>
  <c r="AD6953" i="1"/>
  <c r="Z6953" i="1"/>
  <c r="AG6953" i="1" s="1"/>
  <c r="AM6952" i="1"/>
  <c r="AJ6952" i="1"/>
  <c r="AG6952" i="1"/>
  <c r="AF6952" i="1"/>
  <c r="AE6952" i="1"/>
  <c r="AB6952" i="1"/>
  <c r="Z6952" i="1"/>
  <c r="AM6951" i="1"/>
  <c r="AF6951" i="1"/>
  <c r="Z6951" i="1"/>
  <c r="AJ6951" i="1" s="1"/>
  <c r="AM6950" i="1"/>
  <c r="AJ6950" i="1"/>
  <c r="AH6950" i="1"/>
  <c r="AG6950" i="1"/>
  <c r="AE6950" i="1"/>
  <c r="AD6950" i="1"/>
  <c r="AB6950" i="1"/>
  <c r="Z6950" i="1"/>
  <c r="AF6950" i="1" s="1"/>
  <c r="AM6949" i="1"/>
  <c r="AH6949" i="1"/>
  <c r="AF6949" i="1"/>
  <c r="AE6949" i="1"/>
  <c r="AD6949" i="1"/>
  <c r="AB6949" i="1"/>
  <c r="Z6949" i="1"/>
  <c r="AM6948" i="1"/>
  <c r="AH6948" i="1"/>
  <c r="AG6948" i="1"/>
  <c r="AF6948" i="1"/>
  <c r="AE6948" i="1"/>
  <c r="AD6948" i="1"/>
  <c r="AC6948" i="1"/>
  <c r="AB6948" i="1"/>
  <c r="Z6948" i="1"/>
  <c r="AM6947" i="1"/>
  <c r="AD6947" i="1"/>
  <c r="Z6947" i="1"/>
  <c r="AH6947" i="1" s="1"/>
  <c r="AM6946" i="1"/>
  <c r="AH6946" i="1"/>
  <c r="AG6946" i="1"/>
  <c r="AF6946" i="1"/>
  <c r="AD6946" i="1"/>
  <c r="AC6946" i="1"/>
  <c r="AB6946" i="1"/>
  <c r="Z6946" i="1"/>
  <c r="AE6946" i="1" s="1"/>
  <c r="AM6945" i="1"/>
  <c r="AH6945" i="1"/>
  <c r="AF6945" i="1"/>
  <c r="AE6945" i="1"/>
  <c r="AD6945" i="1"/>
  <c r="AB6945" i="1"/>
  <c r="Z6945" i="1"/>
  <c r="AM6944" i="1"/>
  <c r="AH6944" i="1"/>
  <c r="AG6944" i="1"/>
  <c r="AF6944" i="1"/>
  <c r="AE6944" i="1"/>
  <c r="AD6944" i="1"/>
  <c r="AC6944" i="1"/>
  <c r="AB6944" i="1"/>
  <c r="Z6944" i="1"/>
  <c r="AM6943" i="1"/>
  <c r="AD6943" i="1"/>
  <c r="Z6943" i="1"/>
  <c r="AH6943" i="1" s="1"/>
  <c r="AM6942" i="1"/>
  <c r="AH6942" i="1"/>
  <c r="AG6942" i="1"/>
  <c r="AF6942" i="1"/>
  <c r="AD6942" i="1"/>
  <c r="AC6942" i="1"/>
  <c r="AB6942" i="1"/>
  <c r="Z6942" i="1"/>
  <c r="AE6942" i="1" s="1"/>
  <c r="AM6941" i="1"/>
  <c r="AH6941" i="1"/>
  <c r="AF6941" i="1"/>
  <c r="AE6941" i="1"/>
  <c r="AD6941" i="1"/>
  <c r="AB6941" i="1"/>
  <c r="Z6941" i="1"/>
  <c r="AM6940" i="1"/>
  <c r="AH6940" i="1"/>
  <c r="AG6940" i="1"/>
  <c r="AF6940" i="1"/>
  <c r="AE6940" i="1"/>
  <c r="AD6940" i="1"/>
  <c r="AC6940" i="1"/>
  <c r="AB6940" i="1"/>
  <c r="Z6940" i="1"/>
  <c r="AM6939" i="1"/>
  <c r="AD6939" i="1"/>
  <c r="Z6939" i="1"/>
  <c r="AH6939" i="1" s="1"/>
  <c r="AM6938" i="1"/>
  <c r="AH6938" i="1"/>
  <c r="AG6938" i="1"/>
  <c r="AF6938" i="1"/>
  <c r="AD6938" i="1"/>
  <c r="AC6938" i="1"/>
  <c r="AB6938" i="1"/>
  <c r="Z6938" i="1"/>
  <c r="AE6938" i="1" s="1"/>
  <c r="AM6937" i="1"/>
  <c r="AH6937" i="1"/>
  <c r="AF6937" i="1"/>
  <c r="AE6937" i="1"/>
  <c r="AD6937" i="1"/>
  <c r="AB6937" i="1"/>
  <c r="Z6937" i="1"/>
  <c r="AM6936" i="1"/>
  <c r="AH6936" i="1"/>
  <c r="AG6936" i="1"/>
  <c r="AF6936" i="1"/>
  <c r="AE6936" i="1"/>
  <c r="AD6936" i="1"/>
  <c r="AC6936" i="1"/>
  <c r="AB6936" i="1"/>
  <c r="Z6936" i="1"/>
  <c r="AM6935" i="1"/>
  <c r="AD6935" i="1"/>
  <c r="Z6935" i="1"/>
  <c r="AH6935" i="1" s="1"/>
  <c r="AM6934" i="1"/>
  <c r="AH6934" i="1"/>
  <c r="AG6934" i="1"/>
  <c r="AF6934" i="1"/>
  <c r="AD6934" i="1"/>
  <c r="AC6934" i="1"/>
  <c r="AB6934" i="1"/>
  <c r="Z6934" i="1"/>
  <c r="AE6934" i="1" s="1"/>
  <c r="AM6933" i="1"/>
  <c r="AH6933" i="1"/>
  <c r="AF6933" i="1"/>
  <c r="AE6933" i="1"/>
  <c r="AD6933" i="1"/>
  <c r="AB6933" i="1"/>
  <c r="Z6933" i="1"/>
  <c r="AM6932" i="1"/>
  <c r="AH6932" i="1"/>
  <c r="AG6932" i="1"/>
  <c r="AF6932" i="1"/>
  <c r="AE6932" i="1"/>
  <c r="AD6932" i="1"/>
  <c r="AC6932" i="1"/>
  <c r="AB6932" i="1"/>
  <c r="Z6932" i="1"/>
  <c r="AM6931" i="1"/>
  <c r="AD6931" i="1"/>
  <c r="Z6931" i="1"/>
  <c r="AH6931" i="1" s="1"/>
  <c r="AM6930" i="1"/>
  <c r="AH6930" i="1"/>
  <c r="AG6930" i="1"/>
  <c r="AF6930" i="1"/>
  <c r="AD6930" i="1"/>
  <c r="AC6930" i="1"/>
  <c r="AB6930" i="1"/>
  <c r="Z6930" i="1"/>
  <c r="AE6930" i="1" s="1"/>
  <c r="AM6929" i="1"/>
  <c r="AH6929" i="1"/>
  <c r="AF6929" i="1"/>
  <c r="AE6929" i="1"/>
  <c r="AD6929" i="1"/>
  <c r="AB6929" i="1"/>
  <c r="Z6929" i="1"/>
  <c r="AM6928" i="1"/>
  <c r="AH6928" i="1"/>
  <c r="AG6928" i="1"/>
  <c r="AF6928" i="1"/>
  <c r="AE6928" i="1"/>
  <c r="AD6928" i="1"/>
  <c r="AC6928" i="1"/>
  <c r="AB6928" i="1"/>
  <c r="Z6928" i="1"/>
  <c r="AM6927" i="1"/>
  <c r="AD6927" i="1"/>
  <c r="Z6927" i="1"/>
  <c r="AH6927" i="1" s="1"/>
  <c r="AM6926" i="1"/>
  <c r="AH6926" i="1"/>
  <c r="AG6926" i="1"/>
  <c r="AF6926" i="1"/>
  <c r="AD6926" i="1"/>
  <c r="AC6926" i="1"/>
  <c r="AB6926" i="1"/>
  <c r="Z6926" i="1"/>
  <c r="AE6926" i="1" s="1"/>
  <c r="AM6925" i="1"/>
  <c r="AH6925" i="1"/>
  <c r="AF6925" i="1"/>
  <c r="AE6925" i="1"/>
  <c r="AD6925" i="1"/>
  <c r="AB6925" i="1"/>
  <c r="Z6925" i="1"/>
  <c r="AM6924" i="1"/>
  <c r="AH6924" i="1"/>
  <c r="AG6924" i="1"/>
  <c r="AF6924" i="1"/>
  <c r="AE6924" i="1"/>
  <c r="AD6924" i="1"/>
  <c r="AC6924" i="1"/>
  <c r="AB6924" i="1"/>
  <c r="Z6924" i="1"/>
  <c r="AM6923" i="1"/>
  <c r="AD6923" i="1"/>
  <c r="Z6923" i="1"/>
  <c r="AH6923" i="1" s="1"/>
  <c r="AM6922" i="1"/>
  <c r="AH6922" i="1"/>
  <c r="AG6922" i="1"/>
  <c r="AF6922" i="1"/>
  <c r="AD6922" i="1"/>
  <c r="AC6922" i="1"/>
  <c r="AB6922" i="1"/>
  <c r="Z6922" i="1"/>
  <c r="AE6922" i="1" s="1"/>
  <c r="AM6921" i="1"/>
  <c r="AH6921" i="1"/>
  <c r="AF6921" i="1"/>
  <c r="AE6921" i="1"/>
  <c r="AD6921" i="1"/>
  <c r="AB6921" i="1"/>
  <c r="Z6921" i="1"/>
  <c r="AM6920" i="1"/>
  <c r="AH6920" i="1"/>
  <c r="AG6920" i="1"/>
  <c r="AF6920" i="1"/>
  <c r="AE6920" i="1"/>
  <c r="AD6920" i="1"/>
  <c r="AC6920" i="1"/>
  <c r="AB6920" i="1"/>
  <c r="Z6920" i="1"/>
  <c r="AM6919" i="1"/>
  <c r="AD6919" i="1"/>
  <c r="Z6919" i="1"/>
  <c r="AH6919" i="1" s="1"/>
  <c r="AM6918" i="1"/>
  <c r="AH6918" i="1"/>
  <c r="AG6918" i="1"/>
  <c r="AF6918" i="1"/>
  <c r="AD6918" i="1"/>
  <c r="AC6918" i="1"/>
  <c r="AB6918" i="1"/>
  <c r="Z6918" i="1"/>
  <c r="AE6918" i="1" s="1"/>
  <c r="AM6917" i="1"/>
  <c r="AH6917" i="1"/>
  <c r="AF6917" i="1"/>
  <c r="AE6917" i="1"/>
  <c r="AD6917" i="1"/>
  <c r="AB6917" i="1"/>
  <c r="Z6917" i="1"/>
  <c r="AM6916" i="1"/>
  <c r="AH6916" i="1"/>
  <c r="AG6916" i="1"/>
  <c r="AF6916" i="1"/>
  <c r="AE6916" i="1"/>
  <c r="AD6916" i="1"/>
  <c r="AC6916" i="1"/>
  <c r="AB6916" i="1"/>
  <c r="Z6916" i="1"/>
  <c r="AM6915" i="1"/>
  <c r="AD6915" i="1"/>
  <c r="Z6915" i="1"/>
  <c r="AH6915" i="1" s="1"/>
  <c r="AM6914" i="1"/>
  <c r="AH6914" i="1"/>
  <c r="AG6914" i="1"/>
  <c r="AF6914" i="1"/>
  <c r="AD6914" i="1"/>
  <c r="AC6914" i="1"/>
  <c r="AB6914" i="1"/>
  <c r="Z6914" i="1"/>
  <c r="AE6914" i="1" s="1"/>
  <c r="AM6913" i="1"/>
  <c r="AH6913" i="1"/>
  <c r="AF6913" i="1"/>
  <c r="AE6913" i="1"/>
  <c r="AD6913" i="1"/>
  <c r="AB6913" i="1"/>
  <c r="Z6913" i="1"/>
  <c r="AM6912" i="1"/>
  <c r="AH6912" i="1"/>
  <c r="AG6912" i="1"/>
  <c r="AF6912" i="1"/>
  <c r="AE6912" i="1"/>
  <c r="AD6912" i="1"/>
  <c r="AC6912" i="1"/>
  <c r="AB6912" i="1"/>
  <c r="Z6912" i="1"/>
  <c r="AM6911" i="1"/>
  <c r="AD6911" i="1"/>
  <c r="Z6911" i="1"/>
  <c r="AH6911" i="1" s="1"/>
  <c r="AM6910" i="1"/>
  <c r="AH6910" i="1"/>
  <c r="AG6910" i="1"/>
  <c r="AF6910" i="1"/>
  <c r="AD6910" i="1"/>
  <c r="AC6910" i="1"/>
  <c r="AB6910" i="1"/>
  <c r="Z6910" i="1"/>
  <c r="AE6910" i="1" s="1"/>
  <c r="AM6909" i="1"/>
  <c r="AH6909" i="1"/>
  <c r="AF6909" i="1"/>
  <c r="AE6909" i="1"/>
  <c r="AD6909" i="1"/>
  <c r="AB6909" i="1"/>
  <c r="Z6909" i="1"/>
  <c r="AM6908" i="1"/>
  <c r="AH6908" i="1"/>
  <c r="AG6908" i="1"/>
  <c r="AF6908" i="1"/>
  <c r="AE6908" i="1"/>
  <c r="AD6908" i="1"/>
  <c r="AC6908" i="1"/>
  <c r="AB6908" i="1"/>
  <c r="Z6908" i="1"/>
  <c r="AM6907" i="1"/>
  <c r="AD6907" i="1"/>
  <c r="Z6907" i="1"/>
  <c r="AH6907" i="1" s="1"/>
  <c r="AM6906" i="1"/>
  <c r="AH6906" i="1"/>
  <c r="AG6906" i="1"/>
  <c r="AF6906" i="1"/>
  <c r="AD6906" i="1"/>
  <c r="AC6906" i="1"/>
  <c r="AB6906" i="1"/>
  <c r="Z6906" i="1"/>
  <c r="AE6906" i="1" s="1"/>
  <c r="AM6905" i="1"/>
  <c r="AH6905" i="1"/>
  <c r="AF6905" i="1"/>
  <c r="AE6905" i="1"/>
  <c r="AD6905" i="1"/>
  <c r="AB6905" i="1"/>
  <c r="Z6905" i="1"/>
  <c r="AM6904" i="1"/>
  <c r="AH6904" i="1"/>
  <c r="AG6904" i="1"/>
  <c r="AF6904" i="1"/>
  <c r="AE6904" i="1"/>
  <c r="AD6904" i="1"/>
  <c r="AC6904" i="1"/>
  <c r="AB6904" i="1"/>
  <c r="Z6904" i="1"/>
  <c r="AM6903" i="1"/>
  <c r="AD6903" i="1"/>
  <c r="Z6903" i="1"/>
  <c r="AH6903" i="1" s="1"/>
  <c r="AM6902" i="1"/>
  <c r="AH6902" i="1"/>
  <c r="AG6902" i="1"/>
  <c r="AF6902" i="1"/>
  <c r="AD6902" i="1"/>
  <c r="AC6902" i="1"/>
  <c r="AB6902" i="1"/>
  <c r="Z6902" i="1"/>
  <c r="AE6902" i="1" s="1"/>
  <c r="AM6901" i="1"/>
  <c r="AH6901" i="1"/>
  <c r="AF6901" i="1"/>
  <c r="AE6901" i="1"/>
  <c r="AD6901" i="1"/>
  <c r="AB6901" i="1"/>
  <c r="Z6901" i="1"/>
  <c r="AM6900" i="1"/>
  <c r="AH6900" i="1"/>
  <c r="AG6900" i="1"/>
  <c r="AF6900" i="1"/>
  <c r="AE6900" i="1"/>
  <c r="AD6900" i="1"/>
  <c r="AC6900" i="1"/>
  <c r="AB6900" i="1"/>
  <c r="Z6900" i="1"/>
  <c r="AM6899" i="1"/>
  <c r="AD6899" i="1"/>
  <c r="Z6899" i="1"/>
  <c r="AH6899" i="1" s="1"/>
  <c r="AM6898" i="1"/>
  <c r="AH6898" i="1"/>
  <c r="AG6898" i="1"/>
  <c r="AF6898" i="1"/>
  <c r="AD6898" i="1"/>
  <c r="AC6898" i="1"/>
  <c r="AB6898" i="1"/>
  <c r="Z6898" i="1"/>
  <c r="AE6898" i="1" s="1"/>
  <c r="AM6897" i="1"/>
  <c r="AH6897" i="1"/>
  <c r="AF6897" i="1"/>
  <c r="AE6897" i="1"/>
  <c r="AD6897" i="1"/>
  <c r="AB6897" i="1"/>
  <c r="Z6897" i="1"/>
  <c r="AM6896" i="1"/>
  <c r="AH6896" i="1"/>
  <c r="AG6896" i="1"/>
  <c r="AF6896" i="1"/>
  <c r="AE6896" i="1"/>
  <c r="AD6896" i="1"/>
  <c r="AC6896" i="1"/>
  <c r="AB6896" i="1"/>
  <c r="Z6896" i="1"/>
  <c r="AM6895" i="1"/>
  <c r="Z6895" i="1"/>
  <c r="AH6895" i="1" s="1"/>
  <c r="AM6894" i="1"/>
  <c r="AH6894" i="1"/>
  <c r="AG6894" i="1"/>
  <c r="AF6894" i="1"/>
  <c r="AD6894" i="1"/>
  <c r="AC6894" i="1"/>
  <c r="AB6894" i="1"/>
  <c r="Z6894" i="1"/>
  <c r="AE6894" i="1" s="1"/>
  <c r="AM6893" i="1"/>
  <c r="AH6893" i="1"/>
  <c r="AF6893" i="1"/>
  <c r="AE6893" i="1"/>
  <c r="AD6893" i="1"/>
  <c r="AB6893" i="1"/>
  <c r="Z6893" i="1"/>
  <c r="AM6892" i="1"/>
  <c r="AH6892" i="1"/>
  <c r="AG6892" i="1"/>
  <c r="AF6892" i="1"/>
  <c r="AE6892" i="1"/>
  <c r="AD6892" i="1"/>
  <c r="AC6892" i="1"/>
  <c r="AB6892" i="1"/>
  <c r="Z6892" i="1"/>
  <c r="AM6891" i="1"/>
  <c r="Z6891" i="1"/>
  <c r="AH6891" i="1" s="1"/>
  <c r="AM6890" i="1"/>
  <c r="AH6890" i="1"/>
  <c r="AG6890" i="1"/>
  <c r="AF6890" i="1"/>
  <c r="AD6890" i="1"/>
  <c r="AC6890" i="1"/>
  <c r="AB6890" i="1"/>
  <c r="Z6890" i="1"/>
  <c r="AE6890" i="1" s="1"/>
  <c r="AM6889" i="1"/>
  <c r="AH6889" i="1"/>
  <c r="AF6889" i="1"/>
  <c r="AE6889" i="1"/>
  <c r="AD6889" i="1"/>
  <c r="AB6889" i="1"/>
  <c r="Z6889" i="1"/>
  <c r="AM6888" i="1"/>
  <c r="AH6888" i="1"/>
  <c r="AG6888" i="1"/>
  <c r="AF6888" i="1"/>
  <c r="AE6888" i="1"/>
  <c r="AD6888" i="1"/>
  <c r="AC6888" i="1"/>
  <c r="AB6888" i="1"/>
  <c r="Z6888" i="1"/>
  <c r="AM6887" i="1"/>
  <c r="Z6887" i="1"/>
  <c r="AH6887" i="1" s="1"/>
  <c r="AM6886" i="1"/>
  <c r="AH6886" i="1"/>
  <c r="AG6886" i="1"/>
  <c r="AF6886" i="1"/>
  <c r="AD6886" i="1"/>
  <c r="AC6886" i="1"/>
  <c r="AB6886" i="1"/>
  <c r="Z6886" i="1"/>
  <c r="AE6886" i="1" s="1"/>
  <c r="AM6885" i="1"/>
  <c r="AH6885" i="1"/>
  <c r="AF6885" i="1"/>
  <c r="AE6885" i="1"/>
  <c r="AD6885" i="1"/>
  <c r="AB6885" i="1"/>
  <c r="Z6885" i="1"/>
  <c r="AM6884" i="1"/>
  <c r="AH6884" i="1"/>
  <c r="AG6884" i="1"/>
  <c r="AF6884" i="1"/>
  <c r="AE6884" i="1"/>
  <c r="AD6884" i="1"/>
  <c r="AC6884" i="1"/>
  <c r="AB6884" i="1"/>
  <c r="Z6884" i="1"/>
  <c r="AM6883" i="1"/>
  <c r="Z6883" i="1"/>
  <c r="AH6883" i="1" s="1"/>
  <c r="AM6882" i="1"/>
  <c r="AH6882" i="1"/>
  <c r="AG6882" i="1"/>
  <c r="AF6882" i="1"/>
  <c r="AD6882" i="1"/>
  <c r="AC6882" i="1"/>
  <c r="AB6882" i="1"/>
  <c r="Z6882" i="1"/>
  <c r="AE6882" i="1" s="1"/>
  <c r="AM6881" i="1"/>
  <c r="AH6881" i="1"/>
  <c r="AF6881" i="1"/>
  <c r="AE6881" i="1"/>
  <c r="AD6881" i="1"/>
  <c r="AB6881" i="1"/>
  <c r="Z6881" i="1"/>
  <c r="AM6880" i="1"/>
  <c r="AH6880" i="1"/>
  <c r="AG6880" i="1"/>
  <c r="AF6880" i="1"/>
  <c r="AE6880" i="1"/>
  <c r="AD6880" i="1"/>
  <c r="AC6880" i="1"/>
  <c r="AB6880" i="1"/>
  <c r="Z6880" i="1"/>
  <c r="AM6879" i="1"/>
  <c r="Z6879" i="1"/>
  <c r="AH6879" i="1" s="1"/>
  <c r="AM6878" i="1"/>
  <c r="AH6878" i="1"/>
  <c r="AG6878" i="1"/>
  <c r="AF6878" i="1"/>
  <c r="AD6878" i="1"/>
  <c r="AC6878" i="1"/>
  <c r="AB6878" i="1"/>
  <c r="Z6878" i="1"/>
  <c r="AE6878" i="1" s="1"/>
  <c r="AM6877" i="1"/>
  <c r="AH6877" i="1"/>
  <c r="AF6877" i="1"/>
  <c r="AE6877" i="1"/>
  <c r="AD6877" i="1"/>
  <c r="AB6877" i="1"/>
  <c r="Z6877" i="1"/>
  <c r="AM6876" i="1"/>
  <c r="AH6876" i="1"/>
  <c r="AG6876" i="1"/>
  <c r="AF6876" i="1"/>
  <c r="AE6876" i="1"/>
  <c r="AD6876" i="1"/>
  <c r="AC6876" i="1"/>
  <c r="AB6876" i="1"/>
  <c r="Z6876" i="1"/>
  <c r="AM6875" i="1"/>
  <c r="Z6875" i="1"/>
  <c r="AH6875" i="1" s="1"/>
  <c r="AM6874" i="1"/>
  <c r="AH6874" i="1"/>
  <c r="AG6874" i="1"/>
  <c r="AF6874" i="1"/>
  <c r="AD6874" i="1"/>
  <c r="AC6874" i="1"/>
  <c r="AB6874" i="1"/>
  <c r="Z6874" i="1"/>
  <c r="AE6874" i="1" s="1"/>
  <c r="AM6873" i="1"/>
  <c r="AH6873" i="1"/>
  <c r="AF6873" i="1"/>
  <c r="AE6873" i="1"/>
  <c r="AD6873" i="1"/>
  <c r="AB6873" i="1"/>
  <c r="Z6873" i="1"/>
  <c r="AM6872" i="1"/>
  <c r="AH6872" i="1"/>
  <c r="AG6872" i="1"/>
  <c r="AF6872" i="1"/>
  <c r="AE6872" i="1"/>
  <c r="AD6872" i="1"/>
  <c r="AC6872" i="1"/>
  <c r="AB6872" i="1"/>
  <c r="Z6872" i="1"/>
  <c r="AM6871" i="1"/>
  <c r="Z6871" i="1"/>
  <c r="AH6871" i="1" s="1"/>
  <c r="AM6870" i="1"/>
  <c r="AH6870" i="1"/>
  <c r="AG6870" i="1"/>
  <c r="AF6870" i="1"/>
  <c r="AD6870" i="1"/>
  <c r="AC6870" i="1"/>
  <c r="AB6870" i="1"/>
  <c r="Z6870" i="1"/>
  <c r="AE6870" i="1" s="1"/>
  <c r="AM6869" i="1"/>
  <c r="AH6869" i="1"/>
  <c r="AF6869" i="1"/>
  <c r="AE6869" i="1"/>
  <c r="AD6869" i="1"/>
  <c r="AB6869" i="1"/>
  <c r="Z6869" i="1"/>
  <c r="AM6868" i="1"/>
  <c r="AH6868" i="1"/>
  <c r="AG6868" i="1"/>
  <c r="AF6868" i="1"/>
  <c r="AE6868" i="1"/>
  <c r="AD6868" i="1"/>
  <c r="AC6868" i="1"/>
  <c r="AB6868" i="1"/>
  <c r="Z6868" i="1"/>
  <c r="AM6867" i="1"/>
  <c r="Z6867" i="1"/>
  <c r="AH6867" i="1" s="1"/>
  <c r="AM6866" i="1"/>
  <c r="AH6866" i="1"/>
  <c r="AG6866" i="1"/>
  <c r="AF6866" i="1"/>
  <c r="AD6866" i="1"/>
  <c r="AC6866" i="1"/>
  <c r="AB6866" i="1"/>
  <c r="Z6866" i="1"/>
  <c r="AE6866" i="1" s="1"/>
  <c r="AM6865" i="1"/>
  <c r="AH6865" i="1"/>
  <c r="AF6865" i="1"/>
  <c r="AE6865" i="1"/>
  <c r="AD6865" i="1"/>
  <c r="AB6865" i="1"/>
  <c r="Z6865" i="1"/>
  <c r="AM6864" i="1"/>
  <c r="AH6864" i="1"/>
  <c r="AG6864" i="1"/>
  <c r="AF6864" i="1"/>
  <c r="AE6864" i="1"/>
  <c r="AD6864" i="1"/>
  <c r="AC6864" i="1"/>
  <c r="AB6864" i="1"/>
  <c r="Z6864" i="1"/>
  <c r="AM6863" i="1"/>
  <c r="Z6863" i="1"/>
  <c r="AH6863" i="1" s="1"/>
  <c r="AM6862" i="1"/>
  <c r="AH6862" i="1"/>
  <c r="AG6862" i="1"/>
  <c r="AF6862" i="1"/>
  <c r="AD6862" i="1"/>
  <c r="AC6862" i="1"/>
  <c r="AB6862" i="1"/>
  <c r="Z6862" i="1"/>
  <c r="AE6862" i="1" s="1"/>
  <c r="AM6861" i="1"/>
  <c r="AH6861" i="1"/>
  <c r="AF6861" i="1"/>
  <c r="AE6861" i="1"/>
  <c r="AD6861" i="1"/>
  <c r="AB6861" i="1"/>
  <c r="Z6861" i="1"/>
  <c r="AM6860" i="1"/>
  <c r="AH6860" i="1"/>
  <c r="AG6860" i="1"/>
  <c r="AF6860" i="1"/>
  <c r="AE6860" i="1"/>
  <c r="AD6860" i="1"/>
  <c r="AC6860" i="1"/>
  <c r="AB6860" i="1"/>
  <c r="Z6860" i="1"/>
  <c r="AM6859" i="1"/>
  <c r="Z6859" i="1"/>
  <c r="AH6859" i="1" s="1"/>
  <c r="AM6858" i="1"/>
  <c r="AH6858" i="1"/>
  <c r="AG6858" i="1"/>
  <c r="AF6858" i="1"/>
  <c r="AD6858" i="1"/>
  <c r="AC6858" i="1"/>
  <c r="AB6858" i="1"/>
  <c r="Z6858" i="1"/>
  <c r="AE6858" i="1" s="1"/>
  <c r="AM6857" i="1"/>
  <c r="AH6857" i="1"/>
  <c r="AF6857" i="1"/>
  <c r="AE6857" i="1"/>
  <c r="AD6857" i="1"/>
  <c r="AB6857" i="1"/>
  <c r="Z6857" i="1"/>
  <c r="AM6856" i="1"/>
  <c r="AH6856" i="1"/>
  <c r="AG6856" i="1"/>
  <c r="AF6856" i="1"/>
  <c r="AE6856" i="1"/>
  <c r="AD6856" i="1"/>
  <c r="AC6856" i="1"/>
  <c r="AB6856" i="1"/>
  <c r="Z6856" i="1"/>
  <c r="AM6855" i="1"/>
  <c r="Z6855" i="1"/>
  <c r="AH6855" i="1" s="1"/>
  <c r="AM6854" i="1"/>
  <c r="AH6854" i="1"/>
  <c r="AG6854" i="1"/>
  <c r="AF6854" i="1"/>
  <c r="AD6854" i="1"/>
  <c r="AC6854" i="1"/>
  <c r="AB6854" i="1"/>
  <c r="Z6854" i="1"/>
  <c r="AE6854" i="1" s="1"/>
  <c r="AM6853" i="1"/>
  <c r="AH6853" i="1"/>
  <c r="AF6853" i="1"/>
  <c r="AE6853" i="1"/>
  <c r="AD6853" i="1"/>
  <c r="AB6853" i="1"/>
  <c r="Z6853" i="1"/>
  <c r="AM6852" i="1"/>
  <c r="AH6852" i="1"/>
  <c r="AG6852" i="1"/>
  <c r="AF6852" i="1"/>
  <c r="AE6852" i="1"/>
  <c r="AD6852" i="1"/>
  <c r="AC6852" i="1"/>
  <c r="AB6852" i="1"/>
  <c r="Z6852" i="1"/>
  <c r="AM6851" i="1"/>
  <c r="Z6851" i="1"/>
  <c r="AH6851" i="1" s="1"/>
  <c r="AM6850" i="1"/>
  <c r="AH6850" i="1"/>
  <c r="AG6850" i="1"/>
  <c r="AF6850" i="1"/>
  <c r="AD6850" i="1"/>
  <c r="AC6850" i="1"/>
  <c r="AB6850" i="1"/>
  <c r="Z6850" i="1"/>
  <c r="AE6850" i="1" s="1"/>
  <c r="AM6849" i="1"/>
  <c r="AH6849" i="1"/>
  <c r="AF6849" i="1"/>
  <c r="AE6849" i="1"/>
  <c r="AD6849" i="1"/>
  <c r="AB6849" i="1"/>
  <c r="Z6849" i="1"/>
  <c r="AM6848" i="1"/>
  <c r="AH6848" i="1"/>
  <c r="AG6848" i="1"/>
  <c r="AF6848" i="1"/>
  <c r="AE6848" i="1"/>
  <c r="AD6848" i="1"/>
  <c r="AC6848" i="1"/>
  <c r="AB6848" i="1"/>
  <c r="Z6848" i="1"/>
  <c r="AM6847" i="1"/>
  <c r="Z6847" i="1"/>
  <c r="AH6847" i="1" s="1"/>
  <c r="AM6846" i="1"/>
  <c r="AH6846" i="1"/>
  <c r="AG6846" i="1"/>
  <c r="AF6846" i="1"/>
  <c r="AD6846" i="1"/>
  <c r="AC6846" i="1"/>
  <c r="AB6846" i="1"/>
  <c r="Z6846" i="1"/>
  <c r="AE6846" i="1" s="1"/>
  <c r="AM6845" i="1"/>
  <c r="AH6845" i="1"/>
  <c r="AF6845" i="1"/>
  <c r="AE6845" i="1"/>
  <c r="AD6845" i="1"/>
  <c r="AB6845" i="1"/>
  <c r="Z6845" i="1"/>
  <c r="AM6844" i="1"/>
  <c r="AH6844" i="1"/>
  <c r="AG6844" i="1"/>
  <c r="AF6844" i="1"/>
  <c r="AE6844" i="1"/>
  <c r="AD6844" i="1"/>
  <c r="AC6844" i="1"/>
  <c r="AB6844" i="1"/>
  <c r="Z6844" i="1"/>
  <c r="AM6843" i="1"/>
  <c r="Z6843" i="1"/>
  <c r="AH6843" i="1" s="1"/>
  <c r="AM6842" i="1"/>
  <c r="AH6842" i="1"/>
  <c r="AG6842" i="1"/>
  <c r="AF6842" i="1"/>
  <c r="AD6842" i="1"/>
  <c r="AC6842" i="1"/>
  <c r="AB6842" i="1"/>
  <c r="Z6842" i="1"/>
  <c r="AE6842" i="1" s="1"/>
  <c r="AM6841" i="1"/>
  <c r="AH6841" i="1"/>
  <c r="AF6841" i="1"/>
  <c r="AE6841" i="1"/>
  <c r="AD6841" i="1"/>
  <c r="AB6841" i="1"/>
  <c r="Z6841" i="1"/>
  <c r="AM6840" i="1"/>
  <c r="AH6840" i="1"/>
  <c r="AG6840" i="1"/>
  <c r="AF6840" i="1"/>
  <c r="AE6840" i="1"/>
  <c r="AD6840" i="1"/>
  <c r="AC6840" i="1"/>
  <c r="AB6840" i="1"/>
  <c r="Z6840" i="1"/>
  <c r="AM6839" i="1"/>
  <c r="Z6839" i="1"/>
  <c r="AH6839" i="1" s="1"/>
  <c r="AM6838" i="1"/>
  <c r="AH6838" i="1"/>
  <c r="AG6838" i="1"/>
  <c r="AF6838" i="1"/>
  <c r="AD6838" i="1"/>
  <c r="AC6838" i="1"/>
  <c r="AB6838" i="1"/>
  <c r="Z6838" i="1"/>
  <c r="AE6838" i="1" s="1"/>
  <c r="AM6837" i="1"/>
  <c r="AH6837" i="1"/>
  <c r="AF6837" i="1"/>
  <c r="AE6837" i="1"/>
  <c r="AD6837" i="1"/>
  <c r="AB6837" i="1"/>
  <c r="Z6837" i="1"/>
  <c r="AM6836" i="1"/>
  <c r="AH6836" i="1"/>
  <c r="AG6836" i="1"/>
  <c r="AF6836" i="1"/>
  <c r="AE6836" i="1"/>
  <c r="AD6836" i="1"/>
  <c r="AC6836" i="1"/>
  <c r="AB6836" i="1"/>
  <c r="Z6836" i="1"/>
  <c r="AM6835" i="1"/>
  <c r="Z6835" i="1"/>
  <c r="AH6835" i="1" s="1"/>
  <c r="AM6834" i="1"/>
  <c r="AH6834" i="1"/>
  <c r="AG6834" i="1"/>
  <c r="AF6834" i="1"/>
  <c r="AD6834" i="1"/>
  <c r="AC6834" i="1"/>
  <c r="AB6834" i="1"/>
  <c r="Z6834" i="1"/>
  <c r="AE6834" i="1" s="1"/>
  <c r="AM6833" i="1"/>
  <c r="AH6833" i="1"/>
  <c r="AF6833" i="1"/>
  <c r="AE6833" i="1"/>
  <c r="AD6833" i="1"/>
  <c r="AB6833" i="1"/>
  <c r="Z6833" i="1"/>
  <c r="AM6832" i="1"/>
  <c r="AH6832" i="1"/>
  <c r="AG6832" i="1"/>
  <c r="AF6832" i="1"/>
  <c r="AE6832" i="1"/>
  <c r="AD6832" i="1"/>
  <c r="AC6832" i="1"/>
  <c r="AB6832" i="1"/>
  <c r="Z6832" i="1"/>
  <c r="AM6831" i="1"/>
  <c r="Z6831" i="1"/>
  <c r="AH6831" i="1" s="1"/>
  <c r="AM6830" i="1"/>
  <c r="AH6830" i="1"/>
  <c r="AG6830" i="1"/>
  <c r="AF6830" i="1"/>
  <c r="AD6830" i="1"/>
  <c r="AC6830" i="1"/>
  <c r="AB6830" i="1"/>
  <c r="Z6830" i="1"/>
  <c r="AE6830" i="1" s="1"/>
  <c r="AM6829" i="1"/>
  <c r="AH6829" i="1"/>
  <c r="AF6829" i="1"/>
  <c r="AE6829" i="1"/>
  <c r="AD6829" i="1"/>
  <c r="AB6829" i="1"/>
  <c r="Z6829" i="1"/>
  <c r="AM6828" i="1"/>
  <c r="AH6828" i="1"/>
  <c r="AG6828" i="1"/>
  <c r="AF6828" i="1"/>
  <c r="AE6828" i="1"/>
  <c r="AD6828" i="1"/>
  <c r="AC6828" i="1"/>
  <c r="AB6828" i="1"/>
  <c r="Z6828" i="1"/>
  <c r="AM6827" i="1"/>
  <c r="Z6827" i="1"/>
  <c r="AH6827" i="1" s="1"/>
  <c r="AM6826" i="1"/>
  <c r="AH6826" i="1"/>
  <c r="AG6826" i="1"/>
  <c r="AF6826" i="1"/>
  <c r="AD6826" i="1"/>
  <c r="AC6826" i="1"/>
  <c r="AB6826" i="1"/>
  <c r="Z6826" i="1"/>
  <c r="AE6826" i="1" s="1"/>
  <c r="AM6825" i="1"/>
  <c r="AH6825" i="1"/>
  <c r="AF6825" i="1"/>
  <c r="AE6825" i="1"/>
  <c r="AD6825" i="1"/>
  <c r="AB6825" i="1"/>
  <c r="Z6825" i="1"/>
  <c r="AM6824" i="1"/>
  <c r="AH6824" i="1"/>
  <c r="AG6824" i="1"/>
  <c r="AF6824" i="1"/>
  <c r="AE6824" i="1"/>
  <c r="AD6824" i="1"/>
  <c r="AC6824" i="1"/>
  <c r="AB6824" i="1"/>
  <c r="Z6824" i="1"/>
  <c r="AM6823" i="1"/>
  <c r="Z6823" i="1"/>
  <c r="AH6823" i="1" s="1"/>
  <c r="AM6822" i="1"/>
  <c r="AH6822" i="1"/>
  <c r="AG6822" i="1"/>
  <c r="AF6822" i="1"/>
  <c r="AD6822" i="1"/>
  <c r="AC6822" i="1"/>
  <c r="AB6822" i="1"/>
  <c r="Z6822" i="1"/>
  <c r="AE6822" i="1" s="1"/>
  <c r="AM6821" i="1"/>
  <c r="AH6821" i="1"/>
  <c r="AF6821" i="1"/>
  <c r="AE6821" i="1"/>
  <c r="AD6821" i="1"/>
  <c r="AB6821" i="1"/>
  <c r="Z6821" i="1"/>
  <c r="AM6820" i="1"/>
  <c r="AH6820" i="1"/>
  <c r="AG6820" i="1"/>
  <c r="AF6820" i="1"/>
  <c r="AE6820" i="1"/>
  <c r="AD6820" i="1"/>
  <c r="AC6820" i="1"/>
  <c r="AB6820" i="1"/>
  <c r="Z6820" i="1"/>
  <c r="AM6819" i="1"/>
  <c r="Z6819" i="1"/>
  <c r="AH6819" i="1" s="1"/>
  <c r="AM6818" i="1"/>
  <c r="AH6818" i="1"/>
  <c r="AG6818" i="1"/>
  <c r="AF6818" i="1"/>
  <c r="AD6818" i="1"/>
  <c r="AC6818" i="1"/>
  <c r="AB6818" i="1"/>
  <c r="Z6818" i="1"/>
  <c r="AE6818" i="1" s="1"/>
  <c r="AM6817" i="1"/>
  <c r="AH6817" i="1"/>
  <c r="AF6817" i="1"/>
  <c r="AE6817" i="1"/>
  <c r="AD6817" i="1"/>
  <c r="AB6817" i="1"/>
  <c r="Z6817" i="1"/>
  <c r="AM6816" i="1"/>
  <c r="AH6816" i="1"/>
  <c r="AG6816" i="1"/>
  <c r="AF6816" i="1"/>
  <c r="AE6816" i="1"/>
  <c r="AD6816" i="1"/>
  <c r="AC6816" i="1"/>
  <c r="AB6816" i="1"/>
  <c r="Z6816" i="1"/>
  <c r="AM6815" i="1"/>
  <c r="Z6815" i="1"/>
  <c r="AH6815" i="1" s="1"/>
  <c r="AM6814" i="1"/>
  <c r="AH6814" i="1"/>
  <c r="AG6814" i="1"/>
  <c r="AF6814" i="1"/>
  <c r="AD6814" i="1"/>
  <c r="AC6814" i="1"/>
  <c r="AB6814" i="1"/>
  <c r="Z6814" i="1"/>
  <c r="AE6814" i="1" s="1"/>
  <c r="AM6813" i="1"/>
  <c r="AH6813" i="1"/>
  <c r="AF6813" i="1"/>
  <c r="AE6813" i="1"/>
  <c r="AD6813" i="1"/>
  <c r="AB6813" i="1"/>
  <c r="Z6813" i="1"/>
  <c r="AM6812" i="1"/>
  <c r="AH6812" i="1"/>
  <c r="AG6812" i="1"/>
  <c r="AF6812" i="1"/>
  <c r="AE6812" i="1"/>
  <c r="AD6812" i="1"/>
  <c r="AC6812" i="1"/>
  <c r="AB6812" i="1"/>
  <c r="Z6812" i="1"/>
  <c r="AM6811" i="1"/>
  <c r="Z6811" i="1"/>
  <c r="AH6811" i="1" s="1"/>
  <c r="AM6810" i="1"/>
  <c r="AH6810" i="1"/>
  <c r="AG6810" i="1"/>
  <c r="AF6810" i="1"/>
  <c r="AD6810" i="1"/>
  <c r="AC6810" i="1"/>
  <c r="AB6810" i="1"/>
  <c r="Z6810" i="1"/>
  <c r="AE6810" i="1" s="1"/>
  <c r="AM6809" i="1"/>
  <c r="AH6809" i="1"/>
  <c r="AF6809" i="1"/>
  <c r="AE6809" i="1"/>
  <c r="AD6809" i="1"/>
  <c r="AB6809" i="1"/>
  <c r="Z6809" i="1"/>
  <c r="AM6808" i="1"/>
  <c r="AH6808" i="1"/>
  <c r="AG6808" i="1"/>
  <c r="AF6808" i="1"/>
  <c r="AE6808" i="1"/>
  <c r="AD6808" i="1"/>
  <c r="AC6808" i="1"/>
  <c r="AB6808" i="1"/>
  <c r="Z6808" i="1"/>
  <c r="AM6807" i="1"/>
  <c r="Z6807" i="1"/>
  <c r="AH6807" i="1" s="1"/>
  <c r="AM6806" i="1"/>
  <c r="AH6806" i="1"/>
  <c r="AG6806" i="1"/>
  <c r="AF6806" i="1"/>
  <c r="AD6806" i="1"/>
  <c r="AC6806" i="1"/>
  <c r="AB6806" i="1"/>
  <c r="Z6806" i="1"/>
  <c r="AE6806" i="1" s="1"/>
  <c r="AM6805" i="1"/>
  <c r="AH6805" i="1"/>
  <c r="AF6805" i="1"/>
  <c r="AE6805" i="1"/>
  <c r="AD6805" i="1"/>
  <c r="AB6805" i="1"/>
  <c r="Z6805" i="1"/>
  <c r="AM6804" i="1"/>
  <c r="AH6804" i="1"/>
  <c r="AG6804" i="1"/>
  <c r="AF6804" i="1"/>
  <c r="AE6804" i="1"/>
  <c r="AD6804" i="1"/>
  <c r="AC6804" i="1"/>
  <c r="AB6804" i="1"/>
  <c r="Z6804" i="1"/>
  <c r="AM6803" i="1"/>
  <c r="Z6803" i="1"/>
  <c r="AH6803" i="1" s="1"/>
  <c r="AM6802" i="1"/>
  <c r="AH6802" i="1"/>
  <c r="AG6802" i="1"/>
  <c r="AF6802" i="1"/>
  <c r="AD6802" i="1"/>
  <c r="AC6802" i="1"/>
  <c r="AB6802" i="1"/>
  <c r="Z6802" i="1"/>
  <c r="AE6802" i="1" s="1"/>
  <c r="AM6801" i="1"/>
  <c r="AH6801" i="1"/>
  <c r="AF6801" i="1"/>
  <c r="AE6801" i="1"/>
  <c r="AD6801" i="1"/>
  <c r="AB6801" i="1"/>
  <c r="Z6801" i="1"/>
  <c r="AM6800" i="1"/>
  <c r="AH6800" i="1"/>
  <c r="AG6800" i="1"/>
  <c r="AF6800" i="1"/>
  <c r="AE6800" i="1"/>
  <c r="AD6800" i="1"/>
  <c r="AC6800" i="1"/>
  <c r="AB6800" i="1"/>
  <c r="Z6800" i="1"/>
  <c r="AM6799" i="1"/>
  <c r="Z6799" i="1"/>
  <c r="AH6799" i="1" s="1"/>
  <c r="AM6798" i="1"/>
  <c r="AH6798" i="1"/>
  <c r="AG6798" i="1"/>
  <c r="AF6798" i="1"/>
  <c r="AD6798" i="1"/>
  <c r="AC6798" i="1"/>
  <c r="AB6798" i="1"/>
  <c r="Z6798" i="1"/>
  <c r="AE6798" i="1" s="1"/>
  <c r="AM6797" i="1"/>
  <c r="AH6797" i="1"/>
  <c r="AF6797" i="1"/>
  <c r="AE6797" i="1"/>
  <c r="AD6797" i="1"/>
  <c r="AB6797" i="1"/>
  <c r="Z6797" i="1"/>
  <c r="AM6796" i="1"/>
  <c r="AH6796" i="1"/>
  <c r="AG6796" i="1"/>
  <c r="AF6796" i="1"/>
  <c r="AE6796" i="1"/>
  <c r="AD6796" i="1"/>
  <c r="AC6796" i="1"/>
  <c r="AB6796" i="1"/>
  <c r="Z6796" i="1"/>
  <c r="AM6795" i="1"/>
  <c r="Z6795" i="1"/>
  <c r="AH6795" i="1" s="1"/>
  <c r="AM6794" i="1"/>
  <c r="AH6794" i="1"/>
  <c r="AG6794" i="1"/>
  <c r="AF6794" i="1"/>
  <c r="AD6794" i="1"/>
  <c r="AC6794" i="1"/>
  <c r="AB6794" i="1"/>
  <c r="Z6794" i="1"/>
  <c r="AE6794" i="1" s="1"/>
  <c r="AM6793" i="1"/>
  <c r="AH6793" i="1"/>
  <c r="AF6793" i="1"/>
  <c r="AE6793" i="1"/>
  <c r="AD6793" i="1"/>
  <c r="AB6793" i="1"/>
  <c r="Z6793" i="1"/>
  <c r="AM6792" i="1"/>
  <c r="AH6792" i="1"/>
  <c r="AG6792" i="1"/>
  <c r="AF6792" i="1"/>
  <c r="AE6792" i="1"/>
  <c r="AD6792" i="1"/>
  <c r="AC6792" i="1"/>
  <c r="AB6792" i="1"/>
  <c r="Z6792" i="1"/>
  <c r="AM6791" i="1"/>
  <c r="Z6791" i="1"/>
  <c r="AH6791" i="1" s="1"/>
  <c r="AM6790" i="1"/>
  <c r="AH6790" i="1"/>
  <c r="AG6790" i="1"/>
  <c r="AF6790" i="1"/>
  <c r="AD6790" i="1"/>
  <c r="AC6790" i="1"/>
  <c r="AB6790" i="1"/>
  <c r="Z6790" i="1"/>
  <c r="AE6790" i="1" s="1"/>
  <c r="AM6789" i="1"/>
  <c r="AH6789" i="1"/>
  <c r="AF6789" i="1"/>
  <c r="AE6789" i="1"/>
  <c r="AD6789" i="1"/>
  <c r="AB6789" i="1"/>
  <c r="Z6789" i="1"/>
  <c r="AM6788" i="1"/>
  <c r="AH6788" i="1"/>
  <c r="AG6788" i="1"/>
  <c r="AF6788" i="1"/>
  <c r="AE6788" i="1"/>
  <c r="AD6788" i="1"/>
  <c r="AC6788" i="1"/>
  <c r="AB6788" i="1"/>
  <c r="Z6788" i="1"/>
  <c r="AM6787" i="1"/>
  <c r="Z6787" i="1"/>
  <c r="AH6787" i="1" s="1"/>
  <c r="AM6786" i="1"/>
  <c r="AH6786" i="1"/>
  <c r="AG6786" i="1"/>
  <c r="AF6786" i="1"/>
  <c r="AD6786" i="1"/>
  <c r="AC6786" i="1"/>
  <c r="AB6786" i="1"/>
  <c r="Z6786" i="1"/>
  <c r="AE6786" i="1" s="1"/>
  <c r="AM6785" i="1"/>
  <c r="AH6785" i="1"/>
  <c r="AF6785" i="1"/>
  <c r="AE6785" i="1"/>
  <c r="AD6785" i="1"/>
  <c r="AB6785" i="1"/>
  <c r="Z6785" i="1"/>
  <c r="AM6784" i="1"/>
  <c r="AH6784" i="1"/>
  <c r="AG6784" i="1"/>
  <c r="AF6784" i="1"/>
  <c r="AE6784" i="1"/>
  <c r="AD6784" i="1"/>
  <c r="AC6784" i="1"/>
  <c r="AB6784" i="1"/>
  <c r="Z6784" i="1"/>
  <c r="AM6783" i="1"/>
  <c r="Z6783" i="1"/>
  <c r="AH6783" i="1" s="1"/>
  <c r="AM6782" i="1"/>
  <c r="AH6782" i="1"/>
  <c r="AG6782" i="1"/>
  <c r="AF6782" i="1"/>
  <c r="AD6782" i="1"/>
  <c r="AC6782" i="1"/>
  <c r="AB6782" i="1"/>
  <c r="Z6782" i="1"/>
  <c r="AE6782" i="1" s="1"/>
  <c r="AM6781" i="1"/>
  <c r="AH6781" i="1"/>
  <c r="AF6781" i="1"/>
  <c r="AE6781" i="1"/>
  <c r="AD6781" i="1"/>
  <c r="AB6781" i="1"/>
  <c r="Z6781" i="1"/>
  <c r="AM6780" i="1"/>
  <c r="AH6780" i="1"/>
  <c r="AG6780" i="1"/>
  <c r="AF6780" i="1"/>
  <c r="AE6780" i="1"/>
  <c r="AD6780" i="1"/>
  <c r="AC6780" i="1"/>
  <c r="AB6780" i="1"/>
  <c r="Z6780" i="1"/>
  <c r="AM6779" i="1"/>
  <c r="Z6779" i="1"/>
  <c r="AH6779" i="1" s="1"/>
  <c r="AM6778" i="1"/>
  <c r="AH6778" i="1"/>
  <c r="AG6778" i="1"/>
  <c r="AF6778" i="1"/>
  <c r="AD6778" i="1"/>
  <c r="AC6778" i="1"/>
  <c r="AB6778" i="1"/>
  <c r="Z6778" i="1"/>
  <c r="AE6778" i="1" s="1"/>
  <c r="AM6777" i="1"/>
  <c r="AH6777" i="1"/>
  <c r="AF6777" i="1"/>
  <c r="AE6777" i="1"/>
  <c r="AD6777" i="1"/>
  <c r="AB6777" i="1"/>
  <c r="Z6777" i="1"/>
  <c r="AM6776" i="1"/>
  <c r="AH6776" i="1"/>
  <c r="AG6776" i="1"/>
  <c r="AF6776" i="1"/>
  <c r="AE6776" i="1"/>
  <c r="AD6776" i="1"/>
  <c r="AC6776" i="1"/>
  <c r="AB6776" i="1"/>
  <c r="Z6776" i="1"/>
  <c r="AM6775" i="1"/>
  <c r="Z6775" i="1"/>
  <c r="AH6775" i="1" s="1"/>
  <c r="AM6774" i="1"/>
  <c r="AH6774" i="1"/>
  <c r="AG6774" i="1"/>
  <c r="AF6774" i="1"/>
  <c r="AD6774" i="1"/>
  <c r="AC6774" i="1"/>
  <c r="AB6774" i="1"/>
  <c r="Z6774" i="1"/>
  <c r="AE6774" i="1" s="1"/>
  <c r="AM6773" i="1"/>
  <c r="AH6773" i="1"/>
  <c r="AF6773" i="1"/>
  <c r="AE6773" i="1"/>
  <c r="AD6773" i="1"/>
  <c r="AB6773" i="1"/>
  <c r="Z6773" i="1"/>
  <c r="AM6772" i="1"/>
  <c r="AH6772" i="1"/>
  <c r="AG6772" i="1"/>
  <c r="AF6772" i="1"/>
  <c r="AE6772" i="1"/>
  <c r="AD6772" i="1"/>
  <c r="AC6772" i="1"/>
  <c r="AB6772" i="1"/>
  <c r="Z6772" i="1"/>
  <c r="AM6771" i="1"/>
  <c r="Z6771" i="1"/>
  <c r="AH6771" i="1" s="1"/>
  <c r="AM6770" i="1"/>
  <c r="AH6770" i="1"/>
  <c r="AG6770" i="1"/>
  <c r="AF6770" i="1"/>
  <c r="AD6770" i="1"/>
  <c r="AC6770" i="1"/>
  <c r="AB6770" i="1"/>
  <c r="Z6770" i="1"/>
  <c r="AE6770" i="1" s="1"/>
  <c r="AM6769" i="1"/>
  <c r="AH6769" i="1"/>
  <c r="AF6769" i="1"/>
  <c r="AE6769" i="1"/>
  <c r="AD6769" i="1"/>
  <c r="AB6769" i="1"/>
  <c r="Z6769" i="1"/>
  <c r="AM6768" i="1"/>
  <c r="AH6768" i="1"/>
  <c r="AG6768" i="1"/>
  <c r="AF6768" i="1"/>
  <c r="AE6768" i="1"/>
  <c r="AD6768" i="1"/>
  <c r="AC6768" i="1"/>
  <c r="AB6768" i="1"/>
  <c r="Z6768" i="1"/>
  <c r="AM6767" i="1"/>
  <c r="Z6767" i="1"/>
  <c r="AH6767" i="1" s="1"/>
  <c r="AM6766" i="1"/>
  <c r="AH6766" i="1"/>
  <c r="AG6766" i="1"/>
  <c r="AF6766" i="1"/>
  <c r="AD6766" i="1"/>
  <c r="AC6766" i="1"/>
  <c r="AB6766" i="1"/>
  <c r="Z6766" i="1"/>
  <c r="AE6766" i="1" s="1"/>
  <c r="AM6765" i="1"/>
  <c r="AH6765" i="1"/>
  <c r="AF6765" i="1"/>
  <c r="AE6765" i="1"/>
  <c r="AD6765" i="1"/>
  <c r="AB6765" i="1"/>
  <c r="Z6765" i="1"/>
  <c r="AM6764" i="1"/>
  <c r="AH6764" i="1"/>
  <c r="AG6764" i="1"/>
  <c r="AF6764" i="1"/>
  <c r="AE6764" i="1"/>
  <c r="AD6764" i="1"/>
  <c r="AC6764" i="1"/>
  <c r="AB6764" i="1"/>
  <c r="Z6764" i="1"/>
  <c r="AM6763" i="1"/>
  <c r="Z6763" i="1"/>
  <c r="AH6763" i="1" s="1"/>
  <c r="AM6762" i="1"/>
  <c r="AH6762" i="1"/>
  <c r="AG6762" i="1"/>
  <c r="AF6762" i="1"/>
  <c r="AD6762" i="1"/>
  <c r="AC6762" i="1"/>
  <c r="AB6762" i="1"/>
  <c r="Z6762" i="1"/>
  <c r="AE6762" i="1" s="1"/>
  <c r="AM6761" i="1"/>
  <c r="AH6761" i="1"/>
  <c r="AF6761" i="1"/>
  <c r="AE6761" i="1"/>
  <c r="AD6761" i="1"/>
  <c r="AB6761" i="1"/>
  <c r="Z6761" i="1"/>
  <c r="AM6760" i="1"/>
  <c r="AH6760" i="1"/>
  <c r="AG6760" i="1"/>
  <c r="AF6760" i="1"/>
  <c r="AE6760" i="1"/>
  <c r="AD6760" i="1"/>
  <c r="AC6760" i="1"/>
  <c r="AB6760" i="1"/>
  <c r="Z6760" i="1"/>
  <c r="AM6759" i="1"/>
  <c r="Z6759" i="1"/>
  <c r="AH6759" i="1" s="1"/>
  <c r="AM6758" i="1"/>
  <c r="AH6758" i="1"/>
  <c r="AG6758" i="1"/>
  <c r="AF6758" i="1"/>
  <c r="AD6758" i="1"/>
  <c r="AC6758" i="1"/>
  <c r="AB6758" i="1"/>
  <c r="Z6758" i="1"/>
  <c r="AE6758" i="1" s="1"/>
  <c r="AM6757" i="1"/>
  <c r="AH6757" i="1"/>
  <c r="AF6757" i="1"/>
  <c r="AE6757" i="1"/>
  <c r="AD6757" i="1"/>
  <c r="AB6757" i="1"/>
  <c r="Z6757" i="1"/>
  <c r="AM6756" i="1"/>
  <c r="AH6756" i="1"/>
  <c r="AG6756" i="1"/>
  <c r="AF6756" i="1"/>
  <c r="AE6756" i="1"/>
  <c r="AD6756" i="1"/>
  <c r="AC6756" i="1"/>
  <c r="AB6756" i="1"/>
  <c r="Z6756" i="1"/>
  <c r="AM6755" i="1"/>
  <c r="Z6755" i="1"/>
  <c r="AH6755" i="1" s="1"/>
  <c r="AM6754" i="1"/>
  <c r="AH6754" i="1"/>
  <c r="AG6754" i="1"/>
  <c r="AF6754" i="1"/>
  <c r="AD6754" i="1"/>
  <c r="AC6754" i="1"/>
  <c r="AB6754" i="1"/>
  <c r="Z6754" i="1"/>
  <c r="AE6754" i="1" s="1"/>
  <c r="AM6753" i="1"/>
  <c r="AH6753" i="1"/>
  <c r="AF6753" i="1"/>
  <c r="AE6753" i="1"/>
  <c r="AD6753" i="1"/>
  <c r="AB6753" i="1"/>
  <c r="Z6753" i="1"/>
  <c r="AM6752" i="1"/>
  <c r="AH6752" i="1"/>
  <c r="AG6752" i="1"/>
  <c r="AF6752" i="1"/>
  <c r="AE6752" i="1"/>
  <c r="AD6752" i="1"/>
  <c r="AC6752" i="1"/>
  <c r="AB6752" i="1"/>
  <c r="Z6752" i="1"/>
  <c r="AM6751" i="1"/>
  <c r="Z6751" i="1"/>
  <c r="AH6751" i="1" s="1"/>
  <c r="AM6750" i="1"/>
  <c r="AH6750" i="1"/>
  <c r="AG6750" i="1"/>
  <c r="AF6750" i="1"/>
  <c r="AD6750" i="1"/>
  <c r="AC6750" i="1"/>
  <c r="AB6750" i="1"/>
  <c r="Z6750" i="1"/>
  <c r="AE6750" i="1" s="1"/>
  <c r="AM6749" i="1"/>
  <c r="AH6749" i="1"/>
  <c r="AF6749" i="1"/>
  <c r="AE6749" i="1"/>
  <c r="AD6749" i="1"/>
  <c r="AB6749" i="1"/>
  <c r="Z6749" i="1"/>
  <c r="AM6748" i="1"/>
  <c r="AH6748" i="1"/>
  <c r="AG6748" i="1"/>
  <c r="AF6748" i="1"/>
  <c r="AE6748" i="1"/>
  <c r="AD6748" i="1"/>
  <c r="AC6748" i="1"/>
  <c r="AB6748" i="1"/>
  <c r="Z6748" i="1"/>
  <c r="AM6747" i="1"/>
  <c r="Z6747" i="1"/>
  <c r="AH6747" i="1" s="1"/>
  <c r="AM6746" i="1"/>
  <c r="AH6746" i="1"/>
  <c r="AG6746" i="1"/>
  <c r="AF6746" i="1"/>
  <c r="AD6746" i="1"/>
  <c r="AC6746" i="1"/>
  <c r="AB6746" i="1"/>
  <c r="Z6746" i="1"/>
  <c r="AE6746" i="1" s="1"/>
  <c r="AM6745" i="1"/>
  <c r="AH6745" i="1"/>
  <c r="AF6745" i="1"/>
  <c r="AE6745" i="1"/>
  <c r="AD6745" i="1"/>
  <c r="AB6745" i="1"/>
  <c r="Z6745" i="1"/>
  <c r="AM6744" i="1"/>
  <c r="AH6744" i="1"/>
  <c r="AG6744" i="1"/>
  <c r="AF6744" i="1"/>
  <c r="AE6744" i="1"/>
  <c r="AD6744" i="1"/>
  <c r="AC6744" i="1"/>
  <c r="AB6744" i="1"/>
  <c r="Z6744" i="1"/>
  <c r="AM6743" i="1"/>
  <c r="Z6743" i="1"/>
  <c r="AH6743" i="1" s="1"/>
  <c r="AM6742" i="1"/>
  <c r="AH6742" i="1"/>
  <c r="AG6742" i="1"/>
  <c r="AF6742" i="1"/>
  <c r="AD6742" i="1"/>
  <c r="AC6742" i="1"/>
  <c r="AB6742" i="1"/>
  <c r="Z6742" i="1"/>
  <c r="AE6742" i="1" s="1"/>
  <c r="AM6741" i="1"/>
  <c r="AH6741" i="1"/>
  <c r="AF6741" i="1"/>
  <c r="AE6741" i="1"/>
  <c r="AD6741" i="1"/>
  <c r="AB6741" i="1"/>
  <c r="Z6741" i="1"/>
  <c r="AM6740" i="1"/>
  <c r="AH6740" i="1"/>
  <c r="AG6740" i="1"/>
  <c r="AF6740" i="1"/>
  <c r="AE6740" i="1"/>
  <c r="AD6740" i="1"/>
  <c r="AC6740" i="1"/>
  <c r="AB6740" i="1"/>
  <c r="Z6740" i="1"/>
  <c r="AM6739" i="1"/>
  <c r="Z6739" i="1"/>
  <c r="AH6739" i="1" s="1"/>
  <c r="AM6738" i="1"/>
  <c r="AH6738" i="1"/>
  <c r="AG6738" i="1"/>
  <c r="AF6738" i="1"/>
  <c r="AD6738" i="1"/>
  <c r="AC6738" i="1"/>
  <c r="AB6738" i="1"/>
  <c r="Z6738" i="1"/>
  <c r="AE6738" i="1" s="1"/>
  <c r="AM6737" i="1"/>
  <c r="AH6737" i="1"/>
  <c r="AF6737" i="1"/>
  <c r="AE6737" i="1"/>
  <c r="AD6737" i="1"/>
  <c r="AB6737" i="1"/>
  <c r="Z6737" i="1"/>
  <c r="AM6736" i="1"/>
  <c r="AH6736" i="1"/>
  <c r="AG6736" i="1"/>
  <c r="AF6736" i="1"/>
  <c r="AE6736" i="1"/>
  <c r="AD6736" i="1"/>
  <c r="AC6736" i="1"/>
  <c r="AB6736" i="1"/>
  <c r="Z6736" i="1"/>
  <c r="AM6735" i="1"/>
  <c r="Z6735" i="1"/>
  <c r="AH6735" i="1" s="1"/>
  <c r="AM6734" i="1"/>
  <c r="AH6734" i="1"/>
  <c r="AG6734" i="1"/>
  <c r="AF6734" i="1"/>
  <c r="AD6734" i="1"/>
  <c r="AC6734" i="1"/>
  <c r="AB6734" i="1"/>
  <c r="Z6734" i="1"/>
  <c r="AE6734" i="1" s="1"/>
  <c r="AM6733" i="1"/>
  <c r="AH6733" i="1"/>
  <c r="AF6733" i="1"/>
  <c r="AE6733" i="1"/>
  <c r="AD6733" i="1"/>
  <c r="AB6733" i="1"/>
  <c r="Z6733" i="1"/>
  <c r="AM6732" i="1"/>
  <c r="AH6732" i="1"/>
  <c r="AG6732" i="1"/>
  <c r="AF6732" i="1"/>
  <c r="AE6732" i="1"/>
  <c r="AD6732" i="1"/>
  <c r="AC6732" i="1"/>
  <c r="AB6732" i="1"/>
  <c r="Z6732" i="1"/>
  <c r="AM6731" i="1"/>
  <c r="Z6731" i="1"/>
  <c r="AH6731" i="1" s="1"/>
  <c r="AM6730" i="1"/>
  <c r="AH6730" i="1"/>
  <c r="AG6730" i="1"/>
  <c r="AF6730" i="1"/>
  <c r="AD6730" i="1"/>
  <c r="AC6730" i="1"/>
  <c r="AB6730" i="1"/>
  <c r="Z6730" i="1"/>
  <c r="AE6730" i="1" s="1"/>
  <c r="AM6729" i="1"/>
  <c r="AH6729" i="1"/>
  <c r="AF6729" i="1"/>
  <c r="AE6729" i="1"/>
  <c r="AD6729" i="1"/>
  <c r="AB6729" i="1"/>
  <c r="Z6729" i="1"/>
  <c r="AM6728" i="1"/>
  <c r="AH6728" i="1"/>
  <c r="AG6728" i="1"/>
  <c r="AF6728" i="1"/>
  <c r="AE6728" i="1"/>
  <c r="AD6728" i="1"/>
  <c r="AC6728" i="1"/>
  <c r="AB6728" i="1"/>
  <c r="Z6728" i="1"/>
  <c r="AM6727" i="1"/>
  <c r="Z6727" i="1"/>
  <c r="AH6727" i="1" s="1"/>
  <c r="AM6726" i="1"/>
  <c r="AH6726" i="1"/>
  <c r="AG6726" i="1"/>
  <c r="AF6726" i="1"/>
  <c r="AD6726" i="1"/>
  <c r="AC6726" i="1"/>
  <c r="AB6726" i="1"/>
  <c r="Z6726" i="1"/>
  <c r="AE6726" i="1" s="1"/>
  <c r="AM6725" i="1"/>
  <c r="AH6725" i="1"/>
  <c r="AF6725" i="1"/>
  <c r="AE6725" i="1"/>
  <c r="AD6725" i="1"/>
  <c r="AB6725" i="1"/>
  <c r="Z6725" i="1"/>
  <c r="AM6724" i="1"/>
  <c r="AH6724" i="1"/>
  <c r="AG6724" i="1"/>
  <c r="AF6724" i="1"/>
  <c r="AE6724" i="1"/>
  <c r="AD6724" i="1"/>
  <c r="AC6724" i="1"/>
  <c r="AB6724" i="1"/>
  <c r="Z6724" i="1"/>
  <c r="AM6723" i="1"/>
  <c r="Z6723" i="1"/>
  <c r="AH6723" i="1" s="1"/>
  <c r="AM6722" i="1"/>
  <c r="AH6722" i="1"/>
  <c r="AG6722" i="1"/>
  <c r="AF6722" i="1"/>
  <c r="AD6722" i="1"/>
  <c r="AC6722" i="1"/>
  <c r="AB6722" i="1"/>
  <c r="Z6722" i="1"/>
  <c r="AE6722" i="1" s="1"/>
  <c r="AM6721" i="1"/>
  <c r="AH6721" i="1"/>
  <c r="AF6721" i="1"/>
  <c r="AE6721" i="1"/>
  <c r="AD6721" i="1"/>
  <c r="AB6721" i="1"/>
  <c r="Z6721" i="1"/>
  <c r="AM6720" i="1"/>
  <c r="AH6720" i="1"/>
  <c r="AG6720" i="1"/>
  <c r="AF6720" i="1"/>
  <c r="AE6720" i="1"/>
  <c r="AD6720" i="1"/>
  <c r="AC6720" i="1"/>
  <c r="AB6720" i="1"/>
  <c r="Z6720" i="1"/>
  <c r="AM6719" i="1"/>
  <c r="Z6719" i="1"/>
  <c r="AH6719" i="1" s="1"/>
  <c r="AM6718" i="1"/>
  <c r="AH6718" i="1"/>
  <c r="AG6718" i="1"/>
  <c r="AF6718" i="1"/>
  <c r="AD6718" i="1"/>
  <c r="AC6718" i="1"/>
  <c r="AB6718" i="1"/>
  <c r="Z6718" i="1"/>
  <c r="AE6718" i="1" s="1"/>
  <c r="AM6717" i="1"/>
  <c r="AH6717" i="1"/>
  <c r="AF6717" i="1"/>
  <c r="AE6717" i="1"/>
  <c r="AD6717" i="1"/>
  <c r="AB6717" i="1"/>
  <c r="Z6717" i="1"/>
  <c r="AM6716" i="1"/>
  <c r="AH6716" i="1"/>
  <c r="AG6716" i="1"/>
  <c r="AF6716" i="1"/>
  <c r="AE6716" i="1"/>
  <c r="AD6716" i="1"/>
  <c r="AC6716" i="1"/>
  <c r="AB6716" i="1"/>
  <c r="Z6716" i="1"/>
  <c r="AM6715" i="1"/>
  <c r="Z6715" i="1"/>
  <c r="AH6715" i="1" s="1"/>
  <c r="AM6714" i="1"/>
  <c r="AH6714" i="1"/>
  <c r="AG6714" i="1"/>
  <c r="AF6714" i="1"/>
  <c r="AD6714" i="1"/>
  <c r="AC6714" i="1"/>
  <c r="AB6714" i="1"/>
  <c r="Z6714" i="1"/>
  <c r="AE6714" i="1" s="1"/>
  <c r="AM6713" i="1"/>
  <c r="AH6713" i="1"/>
  <c r="AF6713" i="1"/>
  <c r="AE6713" i="1"/>
  <c r="AD6713" i="1"/>
  <c r="AB6713" i="1"/>
  <c r="Z6713" i="1"/>
  <c r="AM6712" i="1"/>
  <c r="AH6712" i="1"/>
  <c r="AG6712" i="1"/>
  <c r="AF6712" i="1"/>
  <c r="AE6712" i="1"/>
  <c r="AD6712" i="1"/>
  <c r="AC6712" i="1"/>
  <c r="AB6712" i="1"/>
  <c r="Z6712" i="1"/>
  <c r="AM6711" i="1"/>
  <c r="Z6711" i="1"/>
  <c r="AH6711" i="1" s="1"/>
  <c r="AM6710" i="1"/>
  <c r="AH6710" i="1"/>
  <c r="AG6710" i="1"/>
  <c r="AF6710" i="1"/>
  <c r="AD6710" i="1"/>
  <c r="AC6710" i="1"/>
  <c r="AB6710" i="1"/>
  <c r="Z6710" i="1"/>
  <c r="AE6710" i="1" s="1"/>
  <c r="AM6709" i="1"/>
  <c r="AH6709" i="1"/>
  <c r="AF6709" i="1"/>
  <c r="AE6709" i="1"/>
  <c r="AD6709" i="1"/>
  <c r="AB6709" i="1"/>
  <c r="Z6709" i="1"/>
  <c r="AM6708" i="1"/>
  <c r="AH6708" i="1"/>
  <c r="AG6708" i="1"/>
  <c r="AF6708" i="1"/>
  <c r="AE6708" i="1"/>
  <c r="AD6708" i="1"/>
  <c r="AC6708" i="1"/>
  <c r="AB6708" i="1"/>
  <c r="Z6708" i="1"/>
  <c r="AM6707" i="1"/>
  <c r="Z6707" i="1"/>
  <c r="AH6707" i="1" s="1"/>
  <c r="AM6706" i="1"/>
  <c r="AH6706" i="1"/>
  <c r="AG6706" i="1"/>
  <c r="AF6706" i="1"/>
  <c r="AD6706" i="1"/>
  <c r="AC6706" i="1"/>
  <c r="AB6706" i="1"/>
  <c r="Z6706" i="1"/>
  <c r="AE6706" i="1" s="1"/>
  <c r="AM6705" i="1"/>
  <c r="AH6705" i="1"/>
  <c r="AF6705" i="1"/>
  <c r="AE6705" i="1"/>
  <c r="AD6705" i="1"/>
  <c r="AB6705" i="1"/>
  <c r="Z6705" i="1"/>
  <c r="AM6704" i="1"/>
  <c r="AH6704" i="1"/>
  <c r="AG6704" i="1"/>
  <c r="AF6704" i="1"/>
  <c r="AE6704" i="1"/>
  <c r="AD6704" i="1"/>
  <c r="AC6704" i="1"/>
  <c r="AB6704" i="1"/>
  <c r="Z6704" i="1"/>
  <c r="AM6703" i="1"/>
  <c r="Z6703" i="1"/>
  <c r="AH6703" i="1" s="1"/>
  <c r="AM6702" i="1"/>
  <c r="AH6702" i="1"/>
  <c r="AG6702" i="1"/>
  <c r="AF6702" i="1"/>
  <c r="AD6702" i="1"/>
  <c r="AC6702" i="1"/>
  <c r="AB6702" i="1"/>
  <c r="Z6702" i="1"/>
  <c r="AE6702" i="1" s="1"/>
  <c r="AM6701" i="1"/>
  <c r="AH6701" i="1"/>
  <c r="AF6701" i="1"/>
  <c r="AE6701" i="1"/>
  <c r="AD6701" i="1"/>
  <c r="AB6701" i="1"/>
  <c r="Z6701" i="1"/>
  <c r="AM6700" i="1"/>
  <c r="AH6700" i="1"/>
  <c r="AG6700" i="1"/>
  <c r="AF6700" i="1"/>
  <c r="AE6700" i="1"/>
  <c r="AD6700" i="1"/>
  <c r="AC6700" i="1"/>
  <c r="AB6700" i="1"/>
  <c r="Z6700" i="1"/>
  <c r="AM6699" i="1"/>
  <c r="Z6699" i="1"/>
  <c r="AH6699" i="1" s="1"/>
  <c r="AM6698" i="1"/>
  <c r="AH6698" i="1"/>
  <c r="AG6698" i="1"/>
  <c r="AF6698" i="1"/>
  <c r="AD6698" i="1"/>
  <c r="AC6698" i="1"/>
  <c r="AB6698" i="1"/>
  <c r="Z6698" i="1"/>
  <c r="AE6698" i="1" s="1"/>
  <c r="AM6697" i="1"/>
  <c r="AH6697" i="1"/>
  <c r="AF6697" i="1"/>
  <c r="AE6697" i="1"/>
  <c r="AD6697" i="1"/>
  <c r="AB6697" i="1"/>
  <c r="Z6697" i="1"/>
  <c r="AM6696" i="1"/>
  <c r="AH6696" i="1"/>
  <c r="AG6696" i="1"/>
  <c r="AF6696" i="1"/>
  <c r="AE6696" i="1"/>
  <c r="AD6696" i="1"/>
  <c r="AC6696" i="1"/>
  <c r="AB6696" i="1"/>
  <c r="Z6696" i="1"/>
  <c r="AM6695" i="1"/>
  <c r="Z6695" i="1"/>
  <c r="AH6695" i="1" s="1"/>
  <c r="AM6694" i="1"/>
  <c r="AH6694" i="1"/>
  <c r="AG6694" i="1"/>
  <c r="AF6694" i="1"/>
  <c r="AD6694" i="1"/>
  <c r="AC6694" i="1"/>
  <c r="AB6694" i="1"/>
  <c r="Z6694" i="1"/>
  <c r="AE6694" i="1" s="1"/>
  <c r="AM6693" i="1"/>
  <c r="AH6693" i="1"/>
  <c r="AF6693" i="1"/>
  <c r="AE6693" i="1"/>
  <c r="AD6693" i="1"/>
  <c r="AB6693" i="1"/>
  <c r="Z6693" i="1"/>
  <c r="AM6692" i="1"/>
  <c r="AH6692" i="1"/>
  <c r="AG6692" i="1"/>
  <c r="AF6692" i="1"/>
  <c r="AE6692" i="1"/>
  <c r="AD6692" i="1"/>
  <c r="AC6692" i="1"/>
  <c r="AB6692" i="1"/>
  <c r="Z6692" i="1"/>
  <c r="AM6691" i="1"/>
  <c r="Z6691" i="1"/>
  <c r="AH6691" i="1" s="1"/>
  <c r="AM6690" i="1"/>
  <c r="AH6690" i="1"/>
  <c r="AG6690" i="1"/>
  <c r="AF6690" i="1"/>
  <c r="AD6690" i="1"/>
  <c r="AC6690" i="1"/>
  <c r="AB6690" i="1"/>
  <c r="Z6690" i="1"/>
  <c r="AE6690" i="1" s="1"/>
  <c r="AM6689" i="1"/>
  <c r="AH6689" i="1"/>
  <c r="AF6689" i="1"/>
  <c r="AE6689" i="1"/>
  <c r="AD6689" i="1"/>
  <c r="AB6689" i="1"/>
  <c r="Z6689" i="1"/>
  <c r="AM6688" i="1"/>
  <c r="AH6688" i="1"/>
  <c r="AG6688" i="1"/>
  <c r="AF6688" i="1"/>
  <c r="AE6688" i="1"/>
  <c r="AD6688" i="1"/>
  <c r="AC6688" i="1"/>
  <c r="AB6688" i="1"/>
  <c r="Z6688" i="1"/>
  <c r="AM6687" i="1"/>
  <c r="Z6687" i="1"/>
  <c r="AH6687" i="1" s="1"/>
  <c r="AM6686" i="1"/>
  <c r="AH6686" i="1"/>
  <c r="AG6686" i="1"/>
  <c r="AF6686" i="1"/>
  <c r="AD6686" i="1"/>
  <c r="AC6686" i="1"/>
  <c r="AB6686" i="1"/>
  <c r="Z6686" i="1"/>
  <c r="AE6686" i="1" s="1"/>
  <c r="AM6685" i="1"/>
  <c r="AH6685" i="1"/>
  <c r="AF6685" i="1"/>
  <c r="AE6685" i="1"/>
  <c r="AD6685" i="1"/>
  <c r="AB6685" i="1"/>
  <c r="Z6685" i="1"/>
  <c r="AM6684" i="1"/>
  <c r="AH6684" i="1"/>
  <c r="AG6684" i="1"/>
  <c r="AF6684" i="1"/>
  <c r="AE6684" i="1"/>
  <c r="AD6684" i="1"/>
  <c r="AC6684" i="1"/>
  <c r="AB6684" i="1"/>
  <c r="Z6684" i="1"/>
  <c r="AM6683" i="1"/>
  <c r="Z6683" i="1"/>
  <c r="AH6683" i="1" s="1"/>
  <c r="AM6682" i="1"/>
  <c r="AH6682" i="1"/>
  <c r="AG6682" i="1"/>
  <c r="AF6682" i="1"/>
  <c r="AD6682" i="1"/>
  <c r="AC6682" i="1"/>
  <c r="AB6682" i="1"/>
  <c r="Z6682" i="1"/>
  <c r="AE6682" i="1" s="1"/>
  <c r="AM6681" i="1"/>
  <c r="AH6681" i="1"/>
  <c r="AF6681" i="1"/>
  <c r="AE6681" i="1"/>
  <c r="AD6681" i="1"/>
  <c r="AB6681" i="1"/>
  <c r="Z6681" i="1"/>
  <c r="AM6680" i="1"/>
  <c r="AH6680" i="1"/>
  <c r="AG6680" i="1"/>
  <c r="AF6680" i="1"/>
  <c r="AE6680" i="1"/>
  <c r="AD6680" i="1"/>
  <c r="AC6680" i="1"/>
  <c r="AB6680" i="1"/>
  <c r="Z6680" i="1"/>
  <c r="AM6679" i="1"/>
  <c r="Z6679" i="1"/>
  <c r="AH6679" i="1" s="1"/>
  <c r="AM6678" i="1"/>
  <c r="AH6678" i="1"/>
  <c r="AG6678" i="1"/>
  <c r="AF6678" i="1"/>
  <c r="AD6678" i="1"/>
  <c r="AC6678" i="1"/>
  <c r="AB6678" i="1"/>
  <c r="Z6678" i="1"/>
  <c r="AE6678" i="1" s="1"/>
  <c r="AM6677" i="1"/>
  <c r="AH6677" i="1"/>
  <c r="AF6677" i="1"/>
  <c r="AE6677" i="1"/>
  <c r="AD6677" i="1"/>
  <c r="AB6677" i="1"/>
  <c r="Z6677" i="1"/>
  <c r="AM6676" i="1"/>
  <c r="AH6676" i="1"/>
  <c r="AG6676" i="1"/>
  <c r="AF6676" i="1"/>
  <c r="AE6676" i="1"/>
  <c r="AD6676" i="1"/>
  <c r="AC6676" i="1"/>
  <c r="AB6676" i="1"/>
  <c r="Z6676" i="1"/>
  <c r="AM6675" i="1"/>
  <c r="Z6675" i="1"/>
  <c r="AH6675" i="1" s="1"/>
  <c r="AM6674" i="1"/>
  <c r="AH6674" i="1"/>
  <c r="AG6674" i="1"/>
  <c r="AF6674" i="1"/>
  <c r="AD6674" i="1"/>
  <c r="AC6674" i="1"/>
  <c r="AB6674" i="1"/>
  <c r="Z6674" i="1"/>
  <c r="AE6674" i="1" s="1"/>
  <c r="AM6673" i="1"/>
  <c r="AH6673" i="1"/>
  <c r="AF6673" i="1"/>
  <c r="AE6673" i="1"/>
  <c r="AD6673" i="1"/>
  <c r="AB6673" i="1"/>
  <c r="Z6673" i="1"/>
  <c r="AM6672" i="1"/>
  <c r="AH6672" i="1"/>
  <c r="AG6672" i="1"/>
  <c r="AF6672" i="1"/>
  <c r="AE6672" i="1"/>
  <c r="AD6672" i="1"/>
  <c r="AC6672" i="1"/>
  <c r="AB6672" i="1"/>
  <c r="Z6672" i="1"/>
  <c r="AM6671" i="1"/>
  <c r="Z6671" i="1"/>
  <c r="AH6671" i="1" s="1"/>
  <c r="AM6670" i="1"/>
  <c r="AH6670" i="1"/>
  <c r="AG6670" i="1"/>
  <c r="AF6670" i="1"/>
  <c r="AD6670" i="1"/>
  <c r="AC6670" i="1"/>
  <c r="AB6670" i="1"/>
  <c r="Z6670" i="1"/>
  <c r="AE6670" i="1" s="1"/>
  <c r="AM6669" i="1"/>
  <c r="AH6669" i="1"/>
  <c r="AF6669" i="1"/>
  <c r="AE6669" i="1"/>
  <c r="AD6669" i="1"/>
  <c r="AB6669" i="1"/>
  <c r="Z6669" i="1"/>
  <c r="AM6668" i="1"/>
  <c r="AH6668" i="1"/>
  <c r="AG6668" i="1"/>
  <c r="AF6668" i="1"/>
  <c r="AE6668" i="1"/>
  <c r="AD6668" i="1"/>
  <c r="AC6668" i="1"/>
  <c r="AB6668" i="1"/>
  <c r="Z6668" i="1"/>
  <c r="AM6667" i="1"/>
  <c r="Z6667" i="1"/>
  <c r="AH6667" i="1" s="1"/>
  <c r="AM6666" i="1"/>
  <c r="AH6666" i="1"/>
  <c r="AG6666" i="1"/>
  <c r="AF6666" i="1"/>
  <c r="AD6666" i="1"/>
  <c r="AC6666" i="1"/>
  <c r="AB6666" i="1"/>
  <c r="Z6666" i="1"/>
  <c r="AE6666" i="1" s="1"/>
  <c r="AM6665" i="1"/>
  <c r="AH6665" i="1"/>
  <c r="AF6665" i="1"/>
  <c r="AE6665" i="1"/>
  <c r="AD6665" i="1"/>
  <c r="AB6665" i="1"/>
  <c r="Z6665" i="1"/>
  <c r="AM6664" i="1"/>
  <c r="AH6664" i="1"/>
  <c r="AG6664" i="1"/>
  <c r="AF6664" i="1"/>
  <c r="AE6664" i="1"/>
  <c r="AD6664" i="1"/>
  <c r="AC6664" i="1"/>
  <c r="AB6664" i="1"/>
  <c r="Z6664" i="1"/>
  <c r="AM6663" i="1"/>
  <c r="Z6663" i="1"/>
  <c r="AH6663" i="1" s="1"/>
  <c r="AM6662" i="1"/>
  <c r="AH6662" i="1"/>
  <c r="AG6662" i="1"/>
  <c r="AF6662" i="1"/>
  <c r="AD6662" i="1"/>
  <c r="AC6662" i="1"/>
  <c r="AB6662" i="1"/>
  <c r="Z6662" i="1"/>
  <c r="AE6662" i="1" s="1"/>
  <c r="AM6661" i="1"/>
  <c r="AH6661" i="1"/>
  <c r="AF6661" i="1"/>
  <c r="AE6661" i="1"/>
  <c r="AD6661" i="1"/>
  <c r="AB6661" i="1"/>
  <c r="Z6661" i="1"/>
  <c r="AM6660" i="1"/>
  <c r="AH6660" i="1"/>
  <c r="AG6660" i="1"/>
  <c r="AF6660" i="1"/>
  <c r="AE6660" i="1"/>
  <c r="AD6660" i="1"/>
  <c r="AC6660" i="1"/>
  <c r="AB6660" i="1"/>
  <c r="Z6660" i="1"/>
  <c r="AM6659" i="1"/>
  <c r="Z6659" i="1"/>
  <c r="AH6659" i="1" s="1"/>
  <c r="AM6658" i="1"/>
  <c r="AH6658" i="1"/>
  <c r="AG6658" i="1"/>
  <c r="AF6658" i="1"/>
  <c r="AD6658" i="1"/>
  <c r="AC6658" i="1"/>
  <c r="AB6658" i="1"/>
  <c r="Z6658" i="1"/>
  <c r="AE6658" i="1" s="1"/>
  <c r="AM6657" i="1"/>
  <c r="AH6657" i="1"/>
  <c r="AF6657" i="1"/>
  <c r="AE6657" i="1"/>
  <c r="AD6657" i="1"/>
  <c r="AB6657" i="1"/>
  <c r="Z6657" i="1"/>
  <c r="AM6656" i="1"/>
  <c r="AH6656" i="1"/>
  <c r="AG6656" i="1"/>
  <c r="AF6656" i="1"/>
  <c r="AE6656" i="1"/>
  <c r="AD6656" i="1"/>
  <c r="AC6656" i="1"/>
  <c r="AB6656" i="1"/>
  <c r="Z6656" i="1"/>
  <c r="AM6655" i="1"/>
  <c r="Z6655" i="1"/>
  <c r="AH6655" i="1" s="1"/>
  <c r="AM6654" i="1"/>
  <c r="AH6654" i="1"/>
  <c r="AG6654" i="1"/>
  <c r="AF6654" i="1"/>
  <c r="AD6654" i="1"/>
  <c r="AC6654" i="1"/>
  <c r="AB6654" i="1"/>
  <c r="Z6654" i="1"/>
  <c r="AE6654" i="1" s="1"/>
  <c r="AM6653" i="1"/>
  <c r="AH6653" i="1"/>
  <c r="AF6653" i="1"/>
  <c r="AE6653" i="1"/>
  <c r="AD6653" i="1"/>
  <c r="AB6653" i="1"/>
  <c r="Z6653" i="1"/>
  <c r="AM6652" i="1"/>
  <c r="AH6652" i="1"/>
  <c r="AG6652" i="1"/>
  <c r="AF6652" i="1"/>
  <c r="AE6652" i="1"/>
  <c r="AD6652" i="1"/>
  <c r="AC6652" i="1"/>
  <c r="AB6652" i="1"/>
  <c r="Z6652" i="1"/>
  <c r="AM6651" i="1"/>
  <c r="Z6651" i="1"/>
  <c r="AH6651" i="1" s="1"/>
  <c r="AM6650" i="1"/>
  <c r="AH6650" i="1"/>
  <c r="AG6650" i="1"/>
  <c r="AF6650" i="1"/>
  <c r="AD6650" i="1"/>
  <c r="AC6650" i="1"/>
  <c r="AB6650" i="1"/>
  <c r="Z6650" i="1"/>
  <c r="AE6650" i="1" s="1"/>
  <c r="AM6649" i="1"/>
  <c r="AH6649" i="1"/>
  <c r="AF6649" i="1"/>
  <c r="AE6649" i="1"/>
  <c r="AD6649" i="1"/>
  <c r="AB6649" i="1"/>
  <c r="Z6649" i="1"/>
  <c r="AM6648" i="1"/>
  <c r="AH6648" i="1"/>
  <c r="AG6648" i="1"/>
  <c r="AF6648" i="1"/>
  <c r="AE6648" i="1"/>
  <c r="AD6648" i="1"/>
  <c r="AC6648" i="1"/>
  <c r="AB6648" i="1"/>
  <c r="Z6648" i="1"/>
  <c r="AM6647" i="1"/>
  <c r="Z6647" i="1"/>
  <c r="AH6647" i="1" s="1"/>
  <c r="AM6646" i="1"/>
  <c r="AH6646" i="1"/>
  <c r="AG6646" i="1"/>
  <c r="AF6646" i="1"/>
  <c r="AD6646" i="1"/>
  <c r="AC6646" i="1"/>
  <c r="AB6646" i="1"/>
  <c r="Z6646" i="1"/>
  <c r="AE6646" i="1" s="1"/>
  <c r="AM6645" i="1"/>
  <c r="AH6645" i="1"/>
  <c r="AF6645" i="1"/>
  <c r="AE6645" i="1"/>
  <c r="AD6645" i="1"/>
  <c r="AB6645" i="1"/>
  <c r="Z6645" i="1"/>
  <c r="AM6644" i="1"/>
  <c r="AH6644" i="1"/>
  <c r="AG6644" i="1"/>
  <c r="AF6644" i="1"/>
  <c r="AE6644" i="1"/>
  <c r="AD6644" i="1"/>
  <c r="AC6644" i="1"/>
  <c r="AB6644" i="1"/>
  <c r="Z6644" i="1"/>
  <c r="AM6643" i="1"/>
  <c r="Z6643" i="1"/>
  <c r="AH6643" i="1" s="1"/>
  <c r="AM6642" i="1"/>
  <c r="AH6642" i="1"/>
  <c r="AG6642" i="1"/>
  <c r="AF6642" i="1"/>
  <c r="AD6642" i="1"/>
  <c r="AC6642" i="1"/>
  <c r="AB6642" i="1"/>
  <c r="Z6642" i="1"/>
  <c r="AE6642" i="1" s="1"/>
  <c r="AM6641" i="1"/>
  <c r="AH6641" i="1"/>
  <c r="AF6641" i="1"/>
  <c r="AE6641" i="1"/>
  <c r="AD6641" i="1"/>
  <c r="AB6641" i="1"/>
  <c r="Z6641" i="1"/>
  <c r="AM6640" i="1"/>
  <c r="AH6640" i="1"/>
  <c r="AG6640" i="1"/>
  <c r="AF6640" i="1"/>
  <c r="AE6640" i="1"/>
  <c r="AD6640" i="1"/>
  <c r="AC6640" i="1"/>
  <c r="AB6640" i="1"/>
  <c r="Z6640" i="1"/>
  <c r="AM6639" i="1"/>
  <c r="Z6639" i="1"/>
  <c r="AH6639" i="1" s="1"/>
  <c r="AM6638" i="1"/>
  <c r="AH6638" i="1"/>
  <c r="AG6638" i="1"/>
  <c r="AF6638" i="1"/>
  <c r="AD6638" i="1"/>
  <c r="AC6638" i="1"/>
  <c r="AB6638" i="1"/>
  <c r="Z6638" i="1"/>
  <c r="AE6638" i="1" s="1"/>
  <c r="AM6637" i="1"/>
  <c r="AH6637" i="1"/>
  <c r="AF6637" i="1"/>
  <c r="AE6637" i="1"/>
  <c r="AD6637" i="1"/>
  <c r="AB6637" i="1"/>
  <c r="Z6637" i="1"/>
  <c r="AM6636" i="1"/>
  <c r="AH6636" i="1"/>
  <c r="AG6636" i="1"/>
  <c r="AF6636" i="1"/>
  <c r="AE6636" i="1"/>
  <c r="AD6636" i="1"/>
  <c r="AC6636" i="1"/>
  <c r="AB6636" i="1"/>
  <c r="Z6636" i="1"/>
  <c r="AM6635" i="1"/>
  <c r="Z6635" i="1"/>
  <c r="AH6635" i="1" s="1"/>
  <c r="AM6634" i="1"/>
  <c r="AH6634" i="1"/>
  <c r="AG6634" i="1"/>
  <c r="AF6634" i="1"/>
  <c r="AD6634" i="1"/>
  <c r="AC6634" i="1"/>
  <c r="AB6634" i="1"/>
  <c r="Z6634" i="1"/>
  <c r="AE6634" i="1" s="1"/>
  <c r="AM6633" i="1"/>
  <c r="AH6633" i="1"/>
  <c r="AF6633" i="1"/>
  <c r="AE6633" i="1"/>
  <c r="AD6633" i="1"/>
  <c r="AB6633" i="1"/>
  <c r="Z6633" i="1"/>
  <c r="AM6632" i="1"/>
  <c r="AH6632" i="1"/>
  <c r="AG6632" i="1"/>
  <c r="AF6632" i="1"/>
  <c r="AE6632" i="1"/>
  <c r="AD6632" i="1"/>
  <c r="AC6632" i="1"/>
  <c r="AB6632" i="1"/>
  <c r="Z6632" i="1"/>
  <c r="AM6631" i="1"/>
  <c r="Z6631" i="1"/>
  <c r="AH6631" i="1" s="1"/>
  <c r="AM6630" i="1"/>
  <c r="AH6630" i="1"/>
  <c r="AG6630" i="1"/>
  <c r="AF6630" i="1"/>
  <c r="AD6630" i="1"/>
  <c r="AC6630" i="1"/>
  <c r="AB6630" i="1"/>
  <c r="Z6630" i="1"/>
  <c r="AE6630" i="1" s="1"/>
  <c r="AM6629" i="1"/>
  <c r="AH6629" i="1"/>
  <c r="AF6629" i="1"/>
  <c r="AE6629" i="1"/>
  <c r="AD6629" i="1"/>
  <c r="AB6629" i="1"/>
  <c r="Z6629" i="1"/>
  <c r="AM6628" i="1"/>
  <c r="AH6628" i="1"/>
  <c r="AG6628" i="1"/>
  <c r="AF6628" i="1"/>
  <c r="AE6628" i="1"/>
  <c r="AD6628" i="1"/>
  <c r="AC6628" i="1"/>
  <c r="AB6628" i="1"/>
  <c r="Z6628" i="1"/>
  <c r="AM6627" i="1"/>
  <c r="Z6627" i="1"/>
  <c r="AH6627" i="1" s="1"/>
  <c r="AM6626" i="1"/>
  <c r="AH6626" i="1"/>
  <c r="AG6626" i="1"/>
  <c r="AF6626" i="1"/>
  <c r="AD6626" i="1"/>
  <c r="AC6626" i="1"/>
  <c r="AB6626" i="1"/>
  <c r="Z6626" i="1"/>
  <c r="AE6626" i="1" s="1"/>
  <c r="AM6625" i="1"/>
  <c r="AH6625" i="1"/>
  <c r="AF6625" i="1"/>
  <c r="AE6625" i="1"/>
  <c r="AD6625" i="1"/>
  <c r="AB6625" i="1"/>
  <c r="Z6625" i="1"/>
  <c r="AM6624" i="1"/>
  <c r="AH6624" i="1"/>
  <c r="AG6624" i="1"/>
  <c r="AF6624" i="1"/>
  <c r="AE6624" i="1"/>
  <c r="AD6624" i="1"/>
  <c r="AC6624" i="1"/>
  <c r="AB6624" i="1"/>
  <c r="Z6624" i="1"/>
  <c r="AM6623" i="1"/>
  <c r="Z6623" i="1"/>
  <c r="AH6623" i="1" s="1"/>
  <c r="AM6622" i="1"/>
  <c r="AH6622" i="1"/>
  <c r="AG6622" i="1"/>
  <c r="AF6622" i="1"/>
  <c r="AD6622" i="1"/>
  <c r="AC6622" i="1"/>
  <c r="AB6622" i="1"/>
  <c r="Z6622" i="1"/>
  <c r="AE6622" i="1" s="1"/>
  <c r="AM6621" i="1"/>
  <c r="AH6621" i="1"/>
  <c r="AF6621" i="1"/>
  <c r="AE6621" i="1"/>
  <c r="AD6621" i="1"/>
  <c r="AB6621" i="1"/>
  <c r="Z6621" i="1"/>
  <c r="AM6620" i="1"/>
  <c r="AH6620" i="1"/>
  <c r="AG6620" i="1"/>
  <c r="AF6620" i="1"/>
  <c r="AE6620" i="1"/>
  <c r="AD6620" i="1"/>
  <c r="AC6620" i="1"/>
  <c r="AB6620" i="1"/>
  <c r="Z6620" i="1"/>
  <c r="AM6619" i="1"/>
  <c r="Z6619" i="1"/>
  <c r="AH6619" i="1" s="1"/>
  <c r="AM6618" i="1"/>
  <c r="AH6618" i="1"/>
  <c r="AG6618" i="1"/>
  <c r="AF6618" i="1"/>
  <c r="AD6618" i="1"/>
  <c r="AC6618" i="1"/>
  <c r="AB6618" i="1"/>
  <c r="Z6618" i="1"/>
  <c r="AE6618" i="1" s="1"/>
  <c r="AM6617" i="1"/>
  <c r="AH6617" i="1"/>
  <c r="AF6617" i="1"/>
  <c r="AE6617" i="1"/>
  <c r="AD6617" i="1"/>
  <c r="AB6617" i="1"/>
  <c r="Z6617" i="1"/>
  <c r="AM6616" i="1"/>
  <c r="AH6616" i="1"/>
  <c r="AG6616" i="1"/>
  <c r="AF6616" i="1"/>
  <c r="AE6616" i="1"/>
  <c r="AD6616" i="1"/>
  <c r="AC6616" i="1"/>
  <c r="AB6616" i="1"/>
  <c r="Z6616" i="1"/>
  <c r="AM6615" i="1"/>
  <c r="Z6615" i="1"/>
  <c r="AH6615" i="1" s="1"/>
  <c r="AM6614" i="1"/>
  <c r="AH6614" i="1"/>
  <c r="AG6614" i="1"/>
  <c r="AF6614" i="1"/>
  <c r="AD6614" i="1"/>
  <c r="AC6614" i="1"/>
  <c r="AB6614" i="1"/>
  <c r="Z6614" i="1"/>
  <c r="AE6614" i="1" s="1"/>
  <c r="AM6613" i="1"/>
  <c r="AH6613" i="1"/>
  <c r="AF6613" i="1"/>
  <c r="AE6613" i="1"/>
  <c r="AD6613" i="1"/>
  <c r="AB6613" i="1"/>
  <c r="Z6613" i="1"/>
  <c r="AM6612" i="1"/>
  <c r="AH6612" i="1"/>
  <c r="AG6612" i="1"/>
  <c r="AF6612" i="1"/>
  <c r="AE6612" i="1"/>
  <c r="AD6612" i="1"/>
  <c r="AC6612" i="1"/>
  <c r="AB6612" i="1"/>
  <c r="Z6612" i="1"/>
  <c r="AM6611" i="1"/>
  <c r="Z6611" i="1"/>
  <c r="AH6611" i="1" s="1"/>
  <c r="AM6610" i="1"/>
  <c r="AH6610" i="1"/>
  <c r="AG6610" i="1"/>
  <c r="AF6610" i="1"/>
  <c r="AD6610" i="1"/>
  <c r="AC6610" i="1"/>
  <c r="AB6610" i="1"/>
  <c r="Z6610" i="1"/>
  <c r="AE6610" i="1" s="1"/>
  <c r="AM6609" i="1"/>
  <c r="AH6609" i="1"/>
  <c r="AF6609" i="1"/>
  <c r="AE6609" i="1"/>
  <c r="AD6609" i="1"/>
  <c r="AB6609" i="1"/>
  <c r="Z6609" i="1"/>
  <c r="AM6608" i="1"/>
  <c r="AH6608" i="1"/>
  <c r="AG6608" i="1"/>
  <c r="AF6608" i="1"/>
  <c r="AE6608" i="1"/>
  <c r="AD6608" i="1"/>
  <c r="AC6608" i="1"/>
  <c r="AB6608" i="1"/>
  <c r="Z6608" i="1"/>
  <c r="AM6607" i="1"/>
  <c r="Z6607" i="1"/>
  <c r="AH6607" i="1" s="1"/>
  <c r="AM6606" i="1"/>
  <c r="AH6606" i="1"/>
  <c r="AG6606" i="1"/>
  <c r="AF6606" i="1"/>
  <c r="AD6606" i="1"/>
  <c r="AC6606" i="1"/>
  <c r="AB6606" i="1"/>
  <c r="Z6606" i="1"/>
  <c r="AE6606" i="1" s="1"/>
  <c r="AM6605" i="1"/>
  <c r="AH6605" i="1"/>
  <c r="AF6605" i="1"/>
  <c r="AE6605" i="1"/>
  <c r="AD6605" i="1"/>
  <c r="AB6605" i="1"/>
  <c r="Z6605" i="1"/>
  <c r="AM6604" i="1"/>
  <c r="AH6604" i="1"/>
  <c r="AG6604" i="1"/>
  <c r="AF6604" i="1"/>
  <c r="AE6604" i="1"/>
  <c r="AD6604" i="1"/>
  <c r="AC6604" i="1"/>
  <c r="AB6604" i="1"/>
  <c r="Z6604" i="1"/>
  <c r="AM6603" i="1"/>
  <c r="Z6603" i="1"/>
  <c r="AH6603" i="1" s="1"/>
  <c r="AM6602" i="1"/>
  <c r="AH6602" i="1"/>
  <c r="AG6602" i="1"/>
  <c r="AF6602" i="1"/>
  <c r="AD6602" i="1"/>
  <c r="AC6602" i="1"/>
  <c r="AB6602" i="1"/>
  <c r="Z6602" i="1"/>
  <c r="AE6602" i="1" s="1"/>
  <c r="AM6601" i="1"/>
  <c r="AH6601" i="1"/>
  <c r="AF6601" i="1"/>
  <c r="AE6601" i="1"/>
  <c r="AD6601" i="1"/>
  <c r="AB6601" i="1"/>
  <c r="Z6601" i="1"/>
  <c r="AM6600" i="1"/>
  <c r="AH6600" i="1"/>
  <c r="AG6600" i="1"/>
  <c r="AF6600" i="1"/>
  <c r="AE6600" i="1"/>
  <c r="AD6600" i="1"/>
  <c r="AC6600" i="1"/>
  <c r="AB6600" i="1"/>
  <c r="Z6600" i="1"/>
  <c r="AM6599" i="1"/>
  <c r="Z6599" i="1"/>
  <c r="AH6599" i="1" s="1"/>
  <c r="AM6598" i="1"/>
  <c r="AH6598" i="1"/>
  <c r="AG6598" i="1"/>
  <c r="AF6598" i="1"/>
  <c r="AD6598" i="1"/>
  <c r="AC6598" i="1"/>
  <c r="AB6598" i="1"/>
  <c r="Z6598" i="1"/>
  <c r="AE6598" i="1" s="1"/>
  <c r="AM6597" i="1"/>
  <c r="AH6597" i="1"/>
  <c r="AF6597" i="1"/>
  <c r="AE6597" i="1"/>
  <c r="AD6597" i="1"/>
  <c r="AB6597" i="1"/>
  <c r="Z6597" i="1"/>
  <c r="AM6596" i="1"/>
  <c r="AH6596" i="1"/>
  <c r="AG6596" i="1"/>
  <c r="AF6596" i="1"/>
  <c r="AE6596" i="1"/>
  <c r="AD6596" i="1"/>
  <c r="AC6596" i="1"/>
  <c r="AB6596" i="1"/>
  <c r="Z6596" i="1"/>
  <c r="AM6595" i="1"/>
  <c r="Z6595" i="1"/>
  <c r="AH6595" i="1" s="1"/>
  <c r="AM6594" i="1"/>
  <c r="AH6594" i="1"/>
  <c r="AG6594" i="1"/>
  <c r="AF6594" i="1"/>
  <c r="AD6594" i="1"/>
  <c r="AC6594" i="1"/>
  <c r="AB6594" i="1"/>
  <c r="Z6594" i="1"/>
  <c r="AE6594" i="1" s="1"/>
  <c r="AM6593" i="1"/>
  <c r="AH6593" i="1"/>
  <c r="AF6593" i="1"/>
  <c r="AE6593" i="1"/>
  <c r="AD6593" i="1"/>
  <c r="AB6593" i="1"/>
  <c r="Z6593" i="1"/>
  <c r="AM6592" i="1"/>
  <c r="AH6592" i="1"/>
  <c r="AG6592" i="1"/>
  <c r="AF6592" i="1"/>
  <c r="AE6592" i="1"/>
  <c r="AD6592" i="1"/>
  <c r="AC6592" i="1"/>
  <c r="AB6592" i="1"/>
  <c r="Z6592" i="1"/>
  <c r="AM6591" i="1"/>
  <c r="Z6591" i="1"/>
  <c r="AH6591" i="1" s="1"/>
  <c r="AM6590" i="1"/>
  <c r="AH6590" i="1"/>
  <c r="AG6590" i="1"/>
  <c r="AF6590" i="1"/>
  <c r="AD6590" i="1"/>
  <c r="AC6590" i="1"/>
  <c r="AB6590" i="1"/>
  <c r="Z6590" i="1"/>
  <c r="AE6590" i="1" s="1"/>
  <c r="AM6589" i="1"/>
  <c r="AH6589" i="1"/>
  <c r="AF6589" i="1"/>
  <c r="AE6589" i="1"/>
  <c r="AD6589" i="1"/>
  <c r="AB6589" i="1"/>
  <c r="Z6589" i="1"/>
  <c r="AM6588" i="1"/>
  <c r="AH6588" i="1"/>
  <c r="AG6588" i="1"/>
  <c r="AF6588" i="1"/>
  <c r="AE6588" i="1"/>
  <c r="AD6588" i="1"/>
  <c r="AC6588" i="1"/>
  <c r="AB6588" i="1"/>
  <c r="Z6588" i="1"/>
  <c r="AM6587" i="1"/>
  <c r="Z6587" i="1"/>
  <c r="AH6587" i="1" s="1"/>
  <c r="AM6586" i="1"/>
  <c r="AH6586" i="1"/>
  <c r="AG6586" i="1"/>
  <c r="AF6586" i="1"/>
  <c r="AD6586" i="1"/>
  <c r="AC6586" i="1"/>
  <c r="AB6586" i="1"/>
  <c r="Z6586" i="1"/>
  <c r="AE6586" i="1" s="1"/>
  <c r="AM6585" i="1"/>
  <c r="AH6585" i="1"/>
  <c r="AF6585" i="1"/>
  <c r="AE6585" i="1"/>
  <c r="AD6585" i="1"/>
  <c r="Z6585" i="1"/>
  <c r="AM6584" i="1"/>
  <c r="AH6584" i="1"/>
  <c r="AG6584" i="1"/>
  <c r="AF6584" i="1"/>
  <c r="AE6584" i="1"/>
  <c r="AD6584" i="1"/>
  <c r="AC6584" i="1"/>
  <c r="AB6584" i="1"/>
  <c r="Z6584" i="1"/>
  <c r="AM6583" i="1"/>
  <c r="Z6583" i="1"/>
  <c r="AH6583" i="1" s="1"/>
  <c r="AM6582" i="1"/>
  <c r="AH6582" i="1"/>
  <c r="AG6582" i="1"/>
  <c r="AF6582" i="1"/>
  <c r="AD6582" i="1"/>
  <c r="AC6582" i="1"/>
  <c r="AB6582" i="1"/>
  <c r="Z6582" i="1"/>
  <c r="AE6582" i="1" s="1"/>
  <c r="AM6581" i="1"/>
  <c r="AH6581" i="1"/>
  <c r="AF6581" i="1"/>
  <c r="AE6581" i="1"/>
  <c r="AD6581" i="1"/>
  <c r="Z6581" i="1"/>
  <c r="AM6580" i="1"/>
  <c r="AH6580" i="1"/>
  <c r="AG6580" i="1"/>
  <c r="AF6580" i="1"/>
  <c r="AE6580" i="1"/>
  <c r="AD6580" i="1"/>
  <c r="AC6580" i="1"/>
  <c r="AB6580" i="1"/>
  <c r="Z6580" i="1"/>
  <c r="AM6579" i="1"/>
  <c r="Z6579" i="1"/>
  <c r="AH6579" i="1" s="1"/>
  <c r="AM6578" i="1"/>
  <c r="AH6578" i="1"/>
  <c r="AG6578" i="1"/>
  <c r="AF6578" i="1"/>
  <c r="AD6578" i="1"/>
  <c r="AC6578" i="1"/>
  <c r="AB6578" i="1"/>
  <c r="Z6578" i="1"/>
  <c r="AE6578" i="1" s="1"/>
  <c r="AM6577" i="1"/>
  <c r="AH6577" i="1"/>
  <c r="AF6577" i="1"/>
  <c r="AE6577" i="1"/>
  <c r="AD6577" i="1"/>
  <c r="Z6577" i="1"/>
  <c r="AM6576" i="1"/>
  <c r="AH6576" i="1"/>
  <c r="AG6576" i="1"/>
  <c r="AF6576" i="1"/>
  <c r="AE6576" i="1"/>
  <c r="AD6576" i="1"/>
  <c r="AC6576" i="1"/>
  <c r="AB6576" i="1"/>
  <c r="Z6576" i="1"/>
  <c r="AM6575" i="1"/>
  <c r="Z6575" i="1"/>
  <c r="AH6575" i="1" s="1"/>
  <c r="AM6574" i="1"/>
  <c r="AH6574" i="1"/>
  <c r="AG6574" i="1"/>
  <c r="AF6574" i="1"/>
  <c r="AD6574" i="1"/>
  <c r="AC6574" i="1"/>
  <c r="AB6574" i="1"/>
  <c r="Z6574" i="1"/>
  <c r="AE6574" i="1" s="1"/>
  <c r="AM6573" i="1"/>
  <c r="AH6573" i="1"/>
  <c r="AF6573" i="1"/>
  <c r="AE6573" i="1"/>
  <c r="AD6573" i="1"/>
  <c r="Z6573" i="1"/>
  <c r="AM6572" i="1"/>
  <c r="AH6572" i="1"/>
  <c r="AG6572" i="1"/>
  <c r="AF6572" i="1"/>
  <c r="AE6572" i="1"/>
  <c r="AD6572" i="1"/>
  <c r="AC6572" i="1"/>
  <c r="AB6572" i="1"/>
  <c r="Z6572" i="1"/>
  <c r="AM6571" i="1"/>
  <c r="Z6571" i="1"/>
  <c r="AH6571" i="1" s="1"/>
  <c r="AM6570" i="1"/>
  <c r="AH6570" i="1"/>
  <c r="AG6570" i="1"/>
  <c r="AF6570" i="1"/>
  <c r="AD6570" i="1"/>
  <c r="AC6570" i="1"/>
  <c r="AB6570" i="1"/>
  <c r="Z6570" i="1"/>
  <c r="AE6570" i="1" s="1"/>
  <c r="AM6569" i="1"/>
  <c r="AH6569" i="1"/>
  <c r="AF6569" i="1"/>
  <c r="AE6569" i="1"/>
  <c r="AD6569" i="1"/>
  <c r="Z6569" i="1"/>
  <c r="AM6568" i="1"/>
  <c r="AH6568" i="1"/>
  <c r="AG6568" i="1"/>
  <c r="AF6568" i="1"/>
  <c r="AE6568" i="1"/>
  <c r="AD6568" i="1"/>
  <c r="AC6568" i="1"/>
  <c r="AB6568" i="1"/>
  <c r="Z6568" i="1"/>
  <c r="AM6567" i="1"/>
  <c r="Z6567" i="1"/>
  <c r="AH6567" i="1" s="1"/>
  <c r="AM6566" i="1"/>
  <c r="AH6566" i="1"/>
  <c r="AG6566" i="1"/>
  <c r="AF6566" i="1"/>
  <c r="AD6566" i="1"/>
  <c r="AC6566" i="1"/>
  <c r="AB6566" i="1"/>
  <c r="Z6566" i="1"/>
  <c r="AE6566" i="1" s="1"/>
  <c r="AM6565" i="1"/>
  <c r="AH6565" i="1"/>
  <c r="AF6565" i="1"/>
  <c r="AE6565" i="1"/>
  <c r="AD6565" i="1"/>
  <c r="Z6565" i="1"/>
  <c r="AM6564" i="1"/>
  <c r="AH6564" i="1"/>
  <c r="AG6564" i="1"/>
  <c r="AF6564" i="1"/>
  <c r="AE6564" i="1"/>
  <c r="AD6564" i="1"/>
  <c r="AC6564" i="1"/>
  <c r="AB6564" i="1"/>
  <c r="Z6564" i="1"/>
  <c r="AM6563" i="1"/>
  <c r="Z6563" i="1"/>
  <c r="AH6563" i="1" s="1"/>
  <c r="AM6562" i="1"/>
  <c r="AH6562" i="1"/>
  <c r="AG6562" i="1"/>
  <c r="AF6562" i="1"/>
  <c r="AD6562" i="1"/>
  <c r="AC6562" i="1"/>
  <c r="AB6562" i="1"/>
  <c r="Z6562" i="1"/>
  <c r="AE6562" i="1" s="1"/>
  <c r="AM6561" i="1"/>
  <c r="AH6561" i="1"/>
  <c r="AF6561" i="1"/>
  <c r="AE6561" i="1"/>
  <c r="AD6561" i="1"/>
  <c r="Z6561" i="1"/>
  <c r="AM6560" i="1"/>
  <c r="AH6560" i="1"/>
  <c r="AG6560" i="1"/>
  <c r="AF6560" i="1"/>
  <c r="AE6560" i="1"/>
  <c r="AD6560" i="1"/>
  <c r="AC6560" i="1"/>
  <c r="AB6560" i="1"/>
  <c r="Z6560" i="1"/>
  <c r="AM6559" i="1"/>
  <c r="Z6559" i="1"/>
  <c r="AH6559" i="1" s="1"/>
  <c r="AM6558" i="1"/>
  <c r="AH6558" i="1"/>
  <c r="AG6558" i="1"/>
  <c r="AF6558" i="1"/>
  <c r="AD6558" i="1"/>
  <c r="AC6558" i="1"/>
  <c r="AB6558" i="1"/>
  <c r="Z6558" i="1"/>
  <c r="AE6558" i="1" s="1"/>
  <c r="AM6557" i="1"/>
  <c r="AH6557" i="1"/>
  <c r="AF6557" i="1"/>
  <c r="AE6557" i="1"/>
  <c r="AD6557" i="1"/>
  <c r="Z6557" i="1"/>
  <c r="AM6556" i="1"/>
  <c r="AH6556" i="1"/>
  <c r="AG6556" i="1"/>
  <c r="AF6556" i="1"/>
  <c r="AE6556" i="1"/>
  <c r="AD6556" i="1"/>
  <c r="AC6556" i="1"/>
  <c r="AB6556" i="1"/>
  <c r="Z6556" i="1"/>
  <c r="AM6555" i="1"/>
  <c r="Z6555" i="1"/>
  <c r="AH6555" i="1" s="1"/>
  <c r="AM6554" i="1"/>
  <c r="AH6554" i="1"/>
  <c r="AG6554" i="1"/>
  <c r="AF6554" i="1"/>
  <c r="AD6554" i="1"/>
  <c r="AC6554" i="1"/>
  <c r="AB6554" i="1"/>
  <c r="Z6554" i="1"/>
  <c r="AE6554" i="1" s="1"/>
  <c r="AM6553" i="1"/>
  <c r="AH6553" i="1"/>
  <c r="AF6553" i="1"/>
  <c r="AE6553" i="1"/>
  <c r="AD6553" i="1"/>
  <c r="Z6553" i="1"/>
  <c r="AM6552" i="1"/>
  <c r="AH6552" i="1"/>
  <c r="AG6552" i="1"/>
  <c r="AF6552" i="1"/>
  <c r="AE6552" i="1"/>
  <c r="AD6552" i="1"/>
  <c r="AC6552" i="1"/>
  <c r="AB6552" i="1"/>
  <c r="Z6552" i="1"/>
  <c r="AM6551" i="1"/>
  <c r="Z6551" i="1"/>
  <c r="AH6551" i="1" s="1"/>
  <c r="AM6550" i="1"/>
  <c r="AH6550" i="1"/>
  <c r="AG6550" i="1"/>
  <c r="AF6550" i="1"/>
  <c r="AD6550" i="1"/>
  <c r="AC6550" i="1"/>
  <c r="AB6550" i="1"/>
  <c r="Z6550" i="1"/>
  <c r="AE6550" i="1" s="1"/>
  <c r="AM6549" i="1"/>
  <c r="AH6549" i="1"/>
  <c r="AF6549" i="1"/>
  <c r="AE6549" i="1"/>
  <c r="AD6549" i="1"/>
  <c r="Z6549" i="1"/>
  <c r="AM6548" i="1"/>
  <c r="AH6548" i="1"/>
  <c r="AG6548" i="1"/>
  <c r="AF6548" i="1"/>
  <c r="AE6548" i="1"/>
  <c r="AD6548" i="1"/>
  <c r="AC6548" i="1"/>
  <c r="AB6548" i="1"/>
  <c r="Z6548" i="1"/>
  <c r="AM6547" i="1"/>
  <c r="Z6547" i="1"/>
  <c r="AH6547" i="1" s="1"/>
  <c r="AM6546" i="1"/>
  <c r="AH6546" i="1"/>
  <c r="AG6546" i="1"/>
  <c r="AF6546" i="1"/>
  <c r="AD6546" i="1"/>
  <c r="AC6546" i="1"/>
  <c r="AB6546" i="1"/>
  <c r="Z6546" i="1"/>
  <c r="AE6546" i="1" s="1"/>
  <c r="AM6545" i="1"/>
  <c r="AH6545" i="1"/>
  <c r="AF6545" i="1"/>
  <c r="AE6545" i="1"/>
  <c r="AD6545" i="1"/>
  <c r="Z6545" i="1"/>
  <c r="AM6544" i="1"/>
  <c r="AH6544" i="1"/>
  <c r="AG6544" i="1"/>
  <c r="AF6544" i="1"/>
  <c r="AE6544" i="1"/>
  <c r="AD6544" i="1"/>
  <c r="AC6544" i="1"/>
  <c r="AB6544" i="1"/>
  <c r="Z6544" i="1"/>
  <c r="AM6543" i="1"/>
  <c r="Z6543" i="1"/>
  <c r="AH6543" i="1" s="1"/>
  <c r="AM6542" i="1"/>
  <c r="AH6542" i="1"/>
  <c r="AG6542" i="1"/>
  <c r="AF6542" i="1"/>
  <c r="AD6542" i="1"/>
  <c r="AC6542" i="1"/>
  <c r="AB6542" i="1"/>
  <c r="Z6542" i="1"/>
  <c r="AE6542" i="1" s="1"/>
  <c r="AM6541" i="1"/>
  <c r="AH6541" i="1"/>
  <c r="AF6541" i="1"/>
  <c r="AE6541" i="1"/>
  <c r="AD6541" i="1"/>
  <c r="Z6541" i="1"/>
  <c r="AM6540" i="1"/>
  <c r="AH6540" i="1"/>
  <c r="AG6540" i="1"/>
  <c r="AF6540" i="1"/>
  <c r="AE6540" i="1"/>
  <c r="AD6540" i="1"/>
  <c r="AC6540" i="1"/>
  <c r="AB6540" i="1"/>
  <c r="Z6540" i="1"/>
  <c r="AM6539" i="1"/>
  <c r="Z6539" i="1"/>
  <c r="AH6539" i="1" s="1"/>
  <c r="AM6538" i="1"/>
  <c r="AH6538" i="1"/>
  <c r="AG6538" i="1"/>
  <c r="AF6538" i="1"/>
  <c r="AD6538" i="1"/>
  <c r="AC6538" i="1"/>
  <c r="AB6538" i="1"/>
  <c r="Z6538" i="1"/>
  <c r="AE6538" i="1" s="1"/>
  <c r="AM6537" i="1"/>
  <c r="AH6537" i="1"/>
  <c r="AF6537" i="1"/>
  <c r="AE6537" i="1"/>
  <c r="AD6537" i="1"/>
  <c r="Z6537" i="1"/>
  <c r="AM6536" i="1"/>
  <c r="AH6536" i="1"/>
  <c r="AG6536" i="1"/>
  <c r="AF6536" i="1"/>
  <c r="AE6536" i="1"/>
  <c r="AD6536" i="1"/>
  <c r="AC6536" i="1"/>
  <c r="AB6536" i="1"/>
  <c r="Z6536" i="1"/>
  <c r="AM6535" i="1"/>
  <c r="Z6535" i="1"/>
  <c r="AH6535" i="1" s="1"/>
  <c r="AM6534" i="1"/>
  <c r="AH6534" i="1"/>
  <c r="AG6534" i="1"/>
  <c r="AF6534" i="1"/>
  <c r="AD6534" i="1"/>
  <c r="AC6534" i="1"/>
  <c r="AB6534" i="1"/>
  <c r="Z6534" i="1"/>
  <c r="AE6534" i="1" s="1"/>
  <c r="AM6533" i="1"/>
  <c r="AH6533" i="1"/>
  <c r="AF6533" i="1"/>
  <c r="AE6533" i="1"/>
  <c r="AD6533" i="1"/>
  <c r="Z6533" i="1"/>
  <c r="AM6532" i="1"/>
  <c r="AH6532" i="1"/>
  <c r="AG6532" i="1"/>
  <c r="AF6532" i="1"/>
  <c r="AE6532" i="1"/>
  <c r="AD6532" i="1"/>
  <c r="AC6532" i="1"/>
  <c r="AB6532" i="1"/>
  <c r="Z6532" i="1"/>
  <c r="AM6531" i="1"/>
  <c r="Z6531" i="1"/>
  <c r="AH6531" i="1" s="1"/>
  <c r="AM6530" i="1"/>
  <c r="AH6530" i="1"/>
  <c r="AG6530" i="1"/>
  <c r="AF6530" i="1"/>
  <c r="AD6530" i="1"/>
  <c r="AC6530" i="1"/>
  <c r="AB6530" i="1"/>
  <c r="Z6530" i="1"/>
  <c r="AE6530" i="1" s="1"/>
  <c r="AM6529" i="1"/>
  <c r="AH6529" i="1"/>
  <c r="AF6529" i="1"/>
  <c r="AE6529" i="1"/>
  <c r="AD6529" i="1"/>
  <c r="Z6529" i="1"/>
  <c r="AM6528" i="1"/>
  <c r="AH6528" i="1"/>
  <c r="AG6528" i="1"/>
  <c r="AF6528" i="1"/>
  <c r="AE6528" i="1"/>
  <c r="AD6528" i="1"/>
  <c r="AC6528" i="1"/>
  <c r="AB6528" i="1"/>
  <c r="Z6528" i="1"/>
  <c r="AM6527" i="1"/>
  <c r="Z6527" i="1"/>
  <c r="AH6527" i="1" s="1"/>
  <c r="AM6526" i="1"/>
  <c r="AH6526" i="1"/>
  <c r="AG6526" i="1"/>
  <c r="AF6526" i="1"/>
  <c r="AD6526" i="1"/>
  <c r="AC6526" i="1"/>
  <c r="AB6526" i="1"/>
  <c r="Z6526" i="1"/>
  <c r="AE6526" i="1" s="1"/>
  <c r="AM6525" i="1"/>
  <c r="AH6525" i="1"/>
  <c r="AF6525" i="1"/>
  <c r="AE6525" i="1"/>
  <c r="AD6525" i="1"/>
  <c r="Z6525" i="1"/>
  <c r="AM6524" i="1"/>
  <c r="AH6524" i="1"/>
  <c r="AG6524" i="1"/>
  <c r="AF6524" i="1"/>
  <c r="AE6524" i="1"/>
  <c r="AD6524" i="1"/>
  <c r="AC6524" i="1"/>
  <c r="AB6524" i="1"/>
  <c r="Z6524" i="1"/>
  <c r="AM6523" i="1"/>
  <c r="Z6523" i="1"/>
  <c r="AH6523" i="1" s="1"/>
  <c r="AM6522" i="1"/>
  <c r="AH6522" i="1"/>
  <c r="AG6522" i="1"/>
  <c r="AF6522" i="1"/>
  <c r="AD6522" i="1"/>
  <c r="AC6522" i="1"/>
  <c r="AB6522" i="1"/>
  <c r="Z6522" i="1"/>
  <c r="AE6522" i="1" s="1"/>
  <c r="AM6521" i="1"/>
  <c r="AH6521" i="1"/>
  <c r="AF6521" i="1"/>
  <c r="AE6521" i="1"/>
  <c r="AD6521" i="1"/>
  <c r="Z6521" i="1"/>
  <c r="AM6520" i="1"/>
  <c r="AH6520" i="1"/>
  <c r="AG6520" i="1"/>
  <c r="AF6520" i="1"/>
  <c r="AE6520" i="1"/>
  <c r="AD6520" i="1"/>
  <c r="AC6520" i="1"/>
  <c r="AB6520" i="1"/>
  <c r="Z6520" i="1"/>
  <c r="AM6519" i="1"/>
  <c r="Z6519" i="1"/>
  <c r="AH6519" i="1" s="1"/>
  <c r="AM6518" i="1"/>
  <c r="AH6518" i="1"/>
  <c r="AG6518" i="1"/>
  <c r="AF6518" i="1"/>
  <c r="AD6518" i="1"/>
  <c r="AC6518" i="1"/>
  <c r="AB6518" i="1"/>
  <c r="Z6518" i="1"/>
  <c r="AE6518" i="1" s="1"/>
  <c r="AM6517" i="1"/>
  <c r="AH6517" i="1"/>
  <c r="AF6517" i="1"/>
  <c r="AE6517" i="1"/>
  <c r="AD6517" i="1"/>
  <c r="Z6517" i="1"/>
  <c r="AM6516" i="1"/>
  <c r="AH6516" i="1"/>
  <c r="AG6516" i="1"/>
  <c r="AF6516" i="1"/>
  <c r="AE6516" i="1"/>
  <c r="AD6516" i="1"/>
  <c r="AC6516" i="1"/>
  <c r="AB6516" i="1"/>
  <c r="Z6516" i="1"/>
  <c r="AM6515" i="1"/>
  <c r="Z6515" i="1"/>
  <c r="AH6515" i="1" s="1"/>
  <c r="AM6514" i="1"/>
  <c r="AH6514" i="1"/>
  <c r="AG6514" i="1"/>
  <c r="AF6514" i="1"/>
  <c r="AD6514" i="1"/>
  <c r="AC6514" i="1"/>
  <c r="AB6514" i="1"/>
  <c r="Z6514" i="1"/>
  <c r="AE6514" i="1" s="1"/>
  <c r="AM6513" i="1"/>
  <c r="AH6513" i="1"/>
  <c r="AF6513" i="1"/>
  <c r="AE6513" i="1"/>
  <c r="AD6513" i="1"/>
  <c r="Z6513" i="1"/>
  <c r="AM6512" i="1"/>
  <c r="AH6512" i="1"/>
  <c r="AG6512" i="1"/>
  <c r="AF6512" i="1"/>
  <c r="AE6512" i="1"/>
  <c r="AD6512" i="1"/>
  <c r="AC6512" i="1"/>
  <c r="AB6512" i="1"/>
  <c r="Z6512" i="1"/>
  <c r="AM6511" i="1"/>
  <c r="Z6511" i="1"/>
  <c r="AH6511" i="1" s="1"/>
  <c r="AM6510" i="1"/>
  <c r="AH6510" i="1"/>
  <c r="AG6510" i="1"/>
  <c r="AF6510" i="1"/>
  <c r="AD6510" i="1"/>
  <c r="AC6510" i="1"/>
  <c r="AB6510" i="1"/>
  <c r="Z6510" i="1"/>
  <c r="AE6510" i="1" s="1"/>
  <c r="AM6509" i="1"/>
  <c r="AH6509" i="1"/>
  <c r="AF6509" i="1"/>
  <c r="AE6509" i="1"/>
  <c r="AD6509" i="1"/>
  <c r="Z6509" i="1"/>
  <c r="AM6508" i="1"/>
  <c r="AH6508" i="1"/>
  <c r="AG6508" i="1"/>
  <c r="AF6508" i="1"/>
  <c r="AE6508" i="1"/>
  <c r="AD6508" i="1"/>
  <c r="AC6508" i="1"/>
  <c r="AB6508" i="1"/>
  <c r="Z6508" i="1"/>
  <c r="AM6507" i="1"/>
  <c r="Z6507" i="1"/>
  <c r="AH6507" i="1" s="1"/>
  <c r="AM6506" i="1"/>
  <c r="AH6506" i="1"/>
  <c r="AG6506" i="1"/>
  <c r="AF6506" i="1"/>
  <c r="AD6506" i="1"/>
  <c r="AC6506" i="1"/>
  <c r="AB6506" i="1"/>
  <c r="Z6506" i="1"/>
  <c r="AE6506" i="1" s="1"/>
  <c r="AM6505" i="1"/>
  <c r="AH6505" i="1"/>
  <c r="AF6505" i="1"/>
  <c r="AE6505" i="1"/>
  <c r="AD6505" i="1"/>
  <c r="Z6505" i="1"/>
  <c r="AM6504" i="1"/>
  <c r="AH6504" i="1"/>
  <c r="AG6504" i="1"/>
  <c r="AF6504" i="1"/>
  <c r="AE6504" i="1"/>
  <c r="AD6504" i="1"/>
  <c r="AC6504" i="1"/>
  <c r="AB6504" i="1"/>
  <c r="Z6504" i="1"/>
  <c r="AM6503" i="1"/>
  <c r="Z6503" i="1"/>
  <c r="AH6503" i="1" s="1"/>
  <c r="AM6502" i="1"/>
  <c r="AH6502" i="1"/>
  <c r="AG6502" i="1"/>
  <c r="AF6502" i="1"/>
  <c r="AD6502" i="1"/>
  <c r="AC6502" i="1"/>
  <c r="AB6502" i="1"/>
  <c r="Z6502" i="1"/>
  <c r="AE6502" i="1" s="1"/>
  <c r="AM6501" i="1"/>
  <c r="AH6501" i="1"/>
  <c r="AF6501" i="1"/>
  <c r="AE6501" i="1"/>
  <c r="AD6501" i="1"/>
  <c r="Z6501" i="1"/>
  <c r="AM6500" i="1"/>
  <c r="AH6500" i="1"/>
  <c r="AG6500" i="1"/>
  <c r="AF6500" i="1"/>
  <c r="AE6500" i="1"/>
  <c r="AD6500" i="1"/>
  <c r="AC6500" i="1"/>
  <c r="AB6500" i="1"/>
  <c r="Z6500" i="1"/>
  <c r="AM6499" i="1"/>
  <c r="Z6499" i="1"/>
  <c r="AH6499" i="1" s="1"/>
  <c r="AM6498" i="1"/>
  <c r="AH6498" i="1"/>
  <c r="AG6498" i="1"/>
  <c r="AF6498" i="1"/>
  <c r="AD6498" i="1"/>
  <c r="AC6498" i="1"/>
  <c r="AB6498" i="1"/>
  <c r="Z6498" i="1"/>
  <c r="AE6498" i="1" s="1"/>
  <c r="AM6497" i="1"/>
  <c r="AH6497" i="1"/>
  <c r="AF6497" i="1"/>
  <c r="AE6497" i="1"/>
  <c r="AD6497" i="1"/>
  <c r="Z6497" i="1"/>
  <c r="AM6496" i="1"/>
  <c r="AH6496" i="1"/>
  <c r="AG6496" i="1"/>
  <c r="AF6496" i="1"/>
  <c r="AE6496" i="1"/>
  <c r="AD6496" i="1"/>
  <c r="AC6496" i="1"/>
  <c r="AB6496" i="1"/>
  <c r="Z6496" i="1"/>
  <c r="AM6495" i="1"/>
  <c r="Z6495" i="1"/>
  <c r="AH6495" i="1" s="1"/>
  <c r="AM6494" i="1"/>
  <c r="AH6494" i="1"/>
  <c r="AG6494" i="1"/>
  <c r="AF6494" i="1"/>
  <c r="AD6494" i="1"/>
  <c r="AC6494" i="1"/>
  <c r="AB6494" i="1"/>
  <c r="Z6494" i="1"/>
  <c r="AE6494" i="1" s="1"/>
  <c r="AM6493" i="1"/>
  <c r="AH6493" i="1"/>
  <c r="AF6493" i="1"/>
  <c r="AE6493" i="1"/>
  <c r="AD6493" i="1"/>
  <c r="Z6493" i="1"/>
  <c r="AM6492" i="1"/>
  <c r="AH6492" i="1"/>
  <c r="AG6492" i="1"/>
  <c r="AF6492" i="1"/>
  <c r="AE6492" i="1"/>
  <c r="AD6492" i="1"/>
  <c r="AC6492" i="1"/>
  <c r="AB6492" i="1"/>
  <c r="Z6492" i="1"/>
  <c r="AM6491" i="1"/>
  <c r="Z6491" i="1"/>
  <c r="AH6491" i="1" s="1"/>
  <c r="AM6490" i="1"/>
  <c r="AH6490" i="1"/>
  <c r="AG6490" i="1"/>
  <c r="AF6490" i="1"/>
  <c r="AD6490" i="1"/>
  <c r="AC6490" i="1"/>
  <c r="AB6490" i="1"/>
  <c r="Z6490" i="1"/>
  <c r="AE6490" i="1" s="1"/>
  <c r="AM6489" i="1"/>
  <c r="AH6489" i="1"/>
  <c r="AF6489" i="1"/>
  <c r="AE6489" i="1"/>
  <c r="AD6489" i="1"/>
  <c r="Z6489" i="1"/>
  <c r="AM6488" i="1"/>
  <c r="AH6488" i="1"/>
  <c r="AG6488" i="1"/>
  <c r="AF6488" i="1"/>
  <c r="AE6488" i="1"/>
  <c r="AD6488" i="1"/>
  <c r="AC6488" i="1"/>
  <c r="AB6488" i="1"/>
  <c r="Z6488" i="1"/>
  <c r="AM6487" i="1"/>
  <c r="Z6487" i="1"/>
  <c r="AH6487" i="1" s="1"/>
  <c r="AM6486" i="1"/>
  <c r="AH6486" i="1"/>
  <c r="AG6486" i="1"/>
  <c r="AF6486" i="1"/>
  <c r="AD6486" i="1"/>
  <c r="AC6486" i="1"/>
  <c r="AB6486" i="1"/>
  <c r="Z6486" i="1"/>
  <c r="AE6486" i="1" s="1"/>
  <c r="AM6485" i="1"/>
  <c r="AH6485" i="1"/>
  <c r="AF6485" i="1"/>
  <c r="AE6485" i="1"/>
  <c r="AD6485" i="1"/>
  <c r="Z6485" i="1"/>
  <c r="AM6484" i="1"/>
  <c r="AH6484" i="1"/>
  <c r="AG6484" i="1"/>
  <c r="AF6484" i="1"/>
  <c r="AE6484" i="1"/>
  <c r="AD6484" i="1"/>
  <c r="AC6484" i="1"/>
  <c r="AB6484" i="1"/>
  <c r="Z6484" i="1"/>
  <c r="AM6483" i="1"/>
  <c r="Z6483" i="1"/>
  <c r="AH6483" i="1" s="1"/>
  <c r="AM6482" i="1"/>
  <c r="AH6482" i="1"/>
  <c r="AG6482" i="1"/>
  <c r="AF6482" i="1"/>
  <c r="AD6482" i="1"/>
  <c r="AC6482" i="1"/>
  <c r="AB6482" i="1"/>
  <c r="Z6482" i="1"/>
  <c r="AE6482" i="1" s="1"/>
  <c r="AM6481" i="1"/>
  <c r="AH6481" i="1"/>
  <c r="AF6481" i="1"/>
  <c r="AE6481" i="1"/>
  <c r="AD6481" i="1"/>
  <c r="Z6481" i="1"/>
  <c r="AM6480" i="1"/>
  <c r="AH6480" i="1"/>
  <c r="AG6480" i="1"/>
  <c r="AF6480" i="1"/>
  <c r="AE6480" i="1"/>
  <c r="AD6480" i="1"/>
  <c r="AC6480" i="1"/>
  <c r="AB6480" i="1"/>
  <c r="Z6480" i="1"/>
  <c r="AM6479" i="1"/>
  <c r="Z6479" i="1"/>
  <c r="AH6479" i="1" s="1"/>
  <c r="AM6478" i="1"/>
  <c r="AH6478" i="1"/>
  <c r="AG6478" i="1"/>
  <c r="AF6478" i="1"/>
  <c r="AD6478" i="1"/>
  <c r="AC6478" i="1"/>
  <c r="AB6478" i="1"/>
  <c r="Z6478" i="1"/>
  <c r="AE6478" i="1" s="1"/>
  <c r="AM6477" i="1"/>
  <c r="AH6477" i="1"/>
  <c r="AF6477" i="1"/>
  <c r="AE6477" i="1"/>
  <c r="AD6477" i="1"/>
  <c r="Z6477" i="1"/>
  <c r="AM6476" i="1"/>
  <c r="AH6476" i="1"/>
  <c r="AG6476" i="1"/>
  <c r="AF6476" i="1"/>
  <c r="AE6476" i="1"/>
  <c r="AD6476" i="1"/>
  <c r="AC6476" i="1"/>
  <c r="AB6476" i="1"/>
  <c r="Z6476" i="1"/>
  <c r="AM6475" i="1"/>
  <c r="Z6475" i="1"/>
  <c r="AH6475" i="1" s="1"/>
  <c r="AM6474" i="1"/>
  <c r="AH6474" i="1"/>
  <c r="AG6474" i="1"/>
  <c r="AF6474" i="1"/>
  <c r="AD6474" i="1"/>
  <c r="AC6474" i="1"/>
  <c r="AB6474" i="1"/>
  <c r="Z6474" i="1"/>
  <c r="AE6474" i="1" s="1"/>
  <c r="AM6473" i="1"/>
  <c r="AH6473" i="1"/>
  <c r="AF6473" i="1"/>
  <c r="AE6473" i="1"/>
  <c r="AD6473" i="1"/>
  <c r="Z6473" i="1"/>
  <c r="AM6472" i="1"/>
  <c r="AH6472" i="1"/>
  <c r="AG6472" i="1"/>
  <c r="AF6472" i="1"/>
  <c r="AE6472" i="1"/>
  <c r="AD6472" i="1"/>
  <c r="AC6472" i="1"/>
  <c r="AB6472" i="1"/>
  <c r="Z6472" i="1"/>
  <c r="AM6471" i="1"/>
  <c r="Z6471" i="1"/>
  <c r="AH6471" i="1" s="1"/>
  <c r="AM6470" i="1"/>
  <c r="AH6470" i="1"/>
  <c r="AG6470" i="1"/>
  <c r="AF6470" i="1"/>
  <c r="AD6470" i="1"/>
  <c r="AC6470" i="1"/>
  <c r="AB6470" i="1"/>
  <c r="Z6470" i="1"/>
  <c r="AE6470" i="1" s="1"/>
  <c r="AM6469" i="1"/>
  <c r="AH6469" i="1"/>
  <c r="AF6469" i="1"/>
  <c r="AE6469" i="1"/>
  <c r="AD6469" i="1"/>
  <c r="Z6469" i="1"/>
  <c r="AM6468" i="1"/>
  <c r="AH6468" i="1"/>
  <c r="AG6468" i="1"/>
  <c r="AF6468" i="1"/>
  <c r="AE6468" i="1"/>
  <c r="AD6468" i="1"/>
  <c r="AC6468" i="1"/>
  <c r="AB6468" i="1"/>
  <c r="Z6468" i="1"/>
  <c r="AM6467" i="1"/>
  <c r="Z6467" i="1"/>
  <c r="AH6467" i="1" s="1"/>
  <c r="AM6466" i="1"/>
  <c r="AH6466" i="1"/>
  <c r="AG6466" i="1"/>
  <c r="AF6466" i="1"/>
  <c r="AD6466" i="1"/>
  <c r="AC6466" i="1"/>
  <c r="AB6466" i="1"/>
  <c r="Z6466" i="1"/>
  <c r="AE6466" i="1" s="1"/>
  <c r="AM6465" i="1"/>
  <c r="AH6465" i="1"/>
  <c r="AF6465" i="1"/>
  <c r="AE6465" i="1"/>
  <c r="AD6465" i="1"/>
  <c r="Z6465" i="1"/>
  <c r="AM6464" i="1"/>
  <c r="AH6464" i="1"/>
  <c r="AG6464" i="1"/>
  <c r="AF6464" i="1"/>
  <c r="AE6464" i="1"/>
  <c r="AD6464" i="1"/>
  <c r="AC6464" i="1"/>
  <c r="AB6464" i="1"/>
  <c r="Z6464" i="1"/>
  <c r="AM6463" i="1"/>
  <c r="Z6463" i="1"/>
  <c r="AH6463" i="1" s="1"/>
  <c r="AM6462" i="1"/>
  <c r="AH6462" i="1"/>
  <c r="AG6462" i="1"/>
  <c r="AF6462" i="1"/>
  <c r="AD6462" i="1"/>
  <c r="AC6462" i="1"/>
  <c r="AB6462" i="1"/>
  <c r="Z6462" i="1"/>
  <c r="AE6462" i="1" s="1"/>
  <c r="AM6461" i="1"/>
  <c r="AH6461" i="1"/>
  <c r="AF6461" i="1"/>
  <c r="AE6461" i="1"/>
  <c r="AD6461" i="1"/>
  <c r="Z6461" i="1"/>
  <c r="AM6460" i="1"/>
  <c r="AH6460" i="1"/>
  <c r="AG6460" i="1"/>
  <c r="AF6460" i="1"/>
  <c r="AE6460" i="1"/>
  <c r="AD6460" i="1"/>
  <c r="AC6460" i="1"/>
  <c r="AB6460" i="1"/>
  <c r="Z6460" i="1"/>
  <c r="AM6459" i="1"/>
  <c r="Z6459" i="1"/>
  <c r="AH6459" i="1" s="1"/>
  <c r="AM6458" i="1"/>
  <c r="AH6458" i="1"/>
  <c r="AG6458" i="1"/>
  <c r="AF6458" i="1"/>
  <c r="AD6458" i="1"/>
  <c r="AC6458" i="1"/>
  <c r="AB6458" i="1"/>
  <c r="Z6458" i="1"/>
  <c r="AE6458" i="1" s="1"/>
  <c r="AM6457" i="1"/>
  <c r="AH6457" i="1"/>
  <c r="AF6457" i="1"/>
  <c r="AE6457" i="1"/>
  <c r="AD6457" i="1"/>
  <c r="Z6457" i="1"/>
  <c r="AM6456" i="1"/>
  <c r="AH6456" i="1"/>
  <c r="AG6456" i="1"/>
  <c r="AF6456" i="1"/>
  <c r="AE6456" i="1"/>
  <c r="AD6456" i="1"/>
  <c r="AC6456" i="1"/>
  <c r="AB6456" i="1"/>
  <c r="Z6456" i="1"/>
  <c r="AM6455" i="1"/>
  <c r="Z6455" i="1"/>
  <c r="AH6455" i="1" s="1"/>
  <c r="AM6454" i="1"/>
  <c r="AH6454" i="1"/>
  <c r="AG6454" i="1"/>
  <c r="AF6454" i="1"/>
  <c r="AD6454" i="1"/>
  <c r="AC6454" i="1"/>
  <c r="AB6454" i="1"/>
  <c r="Z6454" i="1"/>
  <c r="AE6454" i="1" s="1"/>
  <c r="AM6453" i="1"/>
  <c r="AH6453" i="1"/>
  <c r="AF6453" i="1"/>
  <c r="AE6453" i="1"/>
  <c r="AD6453" i="1"/>
  <c r="Z6453" i="1"/>
  <c r="AM6452" i="1"/>
  <c r="AH6452" i="1"/>
  <c r="AG6452" i="1"/>
  <c r="AF6452" i="1"/>
  <c r="AE6452" i="1"/>
  <c r="AD6452" i="1"/>
  <c r="AC6452" i="1"/>
  <c r="AB6452" i="1"/>
  <c r="Z6452" i="1"/>
  <c r="AM6451" i="1"/>
  <c r="Z6451" i="1"/>
  <c r="AH6451" i="1" s="1"/>
  <c r="AM6450" i="1"/>
  <c r="AH6450" i="1"/>
  <c r="AG6450" i="1"/>
  <c r="AF6450" i="1"/>
  <c r="AD6450" i="1"/>
  <c r="AC6450" i="1"/>
  <c r="AB6450" i="1"/>
  <c r="Z6450" i="1"/>
  <c r="AE6450" i="1" s="1"/>
  <c r="AM6449" i="1"/>
  <c r="AH6449" i="1"/>
  <c r="AF6449" i="1"/>
  <c r="AE6449" i="1"/>
  <c r="AD6449" i="1"/>
  <c r="Z6449" i="1"/>
  <c r="AM6448" i="1"/>
  <c r="AH6448" i="1"/>
  <c r="AG6448" i="1"/>
  <c r="AF6448" i="1"/>
  <c r="AE6448" i="1"/>
  <c r="AD6448" i="1"/>
  <c r="AC6448" i="1"/>
  <c r="AB6448" i="1"/>
  <c r="Z6448" i="1"/>
  <c r="AM6447" i="1"/>
  <c r="Z6447" i="1"/>
  <c r="AH6447" i="1" s="1"/>
  <c r="AM6446" i="1"/>
  <c r="AH6446" i="1"/>
  <c r="AG6446" i="1"/>
  <c r="AF6446" i="1"/>
  <c r="AD6446" i="1"/>
  <c r="AC6446" i="1"/>
  <c r="AB6446" i="1"/>
  <c r="Z6446" i="1"/>
  <c r="AE6446" i="1" s="1"/>
  <c r="AM6445" i="1"/>
  <c r="AH6445" i="1"/>
  <c r="AF6445" i="1"/>
  <c r="AE6445" i="1"/>
  <c r="AD6445" i="1"/>
  <c r="Z6445" i="1"/>
  <c r="AM6444" i="1"/>
  <c r="AH6444" i="1"/>
  <c r="AG6444" i="1"/>
  <c r="AF6444" i="1"/>
  <c r="AE6444" i="1"/>
  <c r="AD6444" i="1"/>
  <c r="AC6444" i="1"/>
  <c r="AB6444" i="1"/>
  <c r="Z6444" i="1"/>
  <c r="AM6443" i="1"/>
  <c r="Z6443" i="1"/>
  <c r="AH6443" i="1" s="1"/>
  <c r="AM6442" i="1"/>
  <c r="AH6442" i="1"/>
  <c r="AG6442" i="1"/>
  <c r="AF6442" i="1"/>
  <c r="AD6442" i="1"/>
  <c r="AC6442" i="1"/>
  <c r="AB6442" i="1"/>
  <c r="Z6442" i="1"/>
  <c r="AE6442" i="1" s="1"/>
  <c r="AM6441" i="1"/>
  <c r="AH6441" i="1"/>
  <c r="AF6441" i="1"/>
  <c r="AE6441" i="1"/>
  <c r="AD6441" i="1"/>
  <c r="Z6441" i="1"/>
  <c r="AM6440" i="1"/>
  <c r="AH6440" i="1"/>
  <c r="AG6440" i="1"/>
  <c r="AF6440" i="1"/>
  <c r="AE6440" i="1"/>
  <c r="AD6440" i="1"/>
  <c r="AC6440" i="1"/>
  <c r="AB6440" i="1"/>
  <c r="Z6440" i="1"/>
  <c r="AM6439" i="1"/>
  <c r="Z6439" i="1"/>
  <c r="AH6439" i="1" s="1"/>
  <c r="AM6438" i="1"/>
  <c r="AH6438" i="1"/>
  <c r="AG6438" i="1"/>
  <c r="AF6438" i="1"/>
  <c r="AD6438" i="1"/>
  <c r="AC6438" i="1"/>
  <c r="AB6438" i="1"/>
  <c r="Z6438" i="1"/>
  <c r="AE6438" i="1" s="1"/>
  <c r="AM6437" i="1"/>
  <c r="AH6437" i="1"/>
  <c r="AF6437" i="1"/>
  <c r="AE6437" i="1"/>
  <c r="AD6437" i="1"/>
  <c r="Z6437" i="1"/>
  <c r="AM6436" i="1"/>
  <c r="AH6436" i="1"/>
  <c r="AG6436" i="1"/>
  <c r="AF6436" i="1"/>
  <c r="AE6436" i="1"/>
  <c r="AD6436" i="1"/>
  <c r="AC6436" i="1"/>
  <c r="AB6436" i="1"/>
  <c r="Z6436" i="1"/>
  <c r="AM6435" i="1"/>
  <c r="Z6435" i="1"/>
  <c r="AH6435" i="1" s="1"/>
  <c r="AM6434" i="1"/>
  <c r="AH6434" i="1"/>
  <c r="AG6434" i="1"/>
  <c r="AF6434" i="1"/>
  <c r="AD6434" i="1"/>
  <c r="AC6434" i="1"/>
  <c r="AB6434" i="1"/>
  <c r="Z6434" i="1"/>
  <c r="AE6434" i="1" s="1"/>
  <c r="AM6433" i="1"/>
  <c r="AH6433" i="1"/>
  <c r="AF6433" i="1"/>
  <c r="AE6433" i="1"/>
  <c r="AD6433" i="1"/>
  <c r="Z6433" i="1"/>
  <c r="AM6432" i="1"/>
  <c r="AH6432" i="1"/>
  <c r="AG6432" i="1"/>
  <c r="AF6432" i="1"/>
  <c r="AE6432" i="1"/>
  <c r="AD6432" i="1"/>
  <c r="AC6432" i="1"/>
  <c r="AB6432" i="1"/>
  <c r="Z6432" i="1"/>
  <c r="AM6431" i="1"/>
  <c r="Z6431" i="1"/>
  <c r="AH6431" i="1" s="1"/>
  <c r="AM6430" i="1"/>
  <c r="AH6430" i="1"/>
  <c r="AG6430" i="1"/>
  <c r="AF6430" i="1"/>
  <c r="AD6430" i="1"/>
  <c r="AC6430" i="1"/>
  <c r="AB6430" i="1"/>
  <c r="Z6430" i="1"/>
  <c r="AE6430" i="1" s="1"/>
  <c r="AM6429" i="1"/>
  <c r="AH6429" i="1"/>
  <c r="AF6429" i="1"/>
  <c r="AE6429" i="1"/>
  <c r="AD6429" i="1"/>
  <c r="Z6429" i="1"/>
  <c r="AM6428" i="1"/>
  <c r="AH6428" i="1"/>
  <c r="AG6428" i="1"/>
  <c r="AF6428" i="1"/>
  <c r="AE6428" i="1"/>
  <c r="AD6428" i="1"/>
  <c r="AC6428" i="1"/>
  <c r="AB6428" i="1"/>
  <c r="Z6428" i="1"/>
  <c r="AM6427" i="1"/>
  <c r="Z6427" i="1"/>
  <c r="AH6427" i="1" s="1"/>
  <c r="AM6426" i="1"/>
  <c r="AH6426" i="1"/>
  <c r="AG6426" i="1"/>
  <c r="AF6426" i="1"/>
  <c r="AD6426" i="1"/>
  <c r="AC6426" i="1"/>
  <c r="AB6426" i="1"/>
  <c r="Z6426" i="1"/>
  <c r="AE6426" i="1" s="1"/>
  <c r="AM6425" i="1"/>
  <c r="AH6425" i="1"/>
  <c r="AF6425" i="1"/>
  <c r="AE6425" i="1"/>
  <c r="AD6425" i="1"/>
  <c r="Z6425" i="1"/>
  <c r="AM6424" i="1"/>
  <c r="AH6424" i="1"/>
  <c r="AG6424" i="1"/>
  <c r="AF6424" i="1"/>
  <c r="AE6424" i="1"/>
  <c r="AD6424" i="1"/>
  <c r="AC6424" i="1"/>
  <c r="AB6424" i="1"/>
  <c r="Z6424" i="1"/>
  <c r="AM6423" i="1"/>
  <c r="Z6423" i="1"/>
  <c r="AH6423" i="1" s="1"/>
  <c r="AM6422" i="1"/>
  <c r="AH6422" i="1"/>
  <c r="AG6422" i="1"/>
  <c r="AF6422" i="1"/>
  <c r="AD6422" i="1"/>
  <c r="AC6422" i="1"/>
  <c r="AB6422" i="1"/>
  <c r="Z6422" i="1"/>
  <c r="AE6422" i="1" s="1"/>
  <c r="AM6421" i="1"/>
  <c r="AH6421" i="1"/>
  <c r="AF6421" i="1"/>
  <c r="AE6421" i="1"/>
  <c r="AD6421" i="1"/>
  <c r="Z6421" i="1"/>
  <c r="AM6420" i="1"/>
  <c r="AH6420" i="1"/>
  <c r="AG6420" i="1"/>
  <c r="AF6420" i="1"/>
  <c r="AE6420" i="1"/>
  <c r="AD6420" i="1"/>
  <c r="AC6420" i="1"/>
  <c r="AB6420" i="1"/>
  <c r="Z6420" i="1"/>
  <c r="AM6419" i="1"/>
  <c r="Z6419" i="1"/>
  <c r="AH6419" i="1" s="1"/>
  <c r="AM6418" i="1"/>
  <c r="AH6418" i="1"/>
  <c r="AG6418" i="1"/>
  <c r="AF6418" i="1"/>
  <c r="AD6418" i="1"/>
  <c r="AC6418" i="1"/>
  <c r="AB6418" i="1"/>
  <c r="Z6418" i="1"/>
  <c r="AE6418" i="1" s="1"/>
  <c r="AM6417" i="1"/>
  <c r="AH6417" i="1"/>
  <c r="AF6417" i="1"/>
  <c r="AE6417" i="1"/>
  <c r="AD6417" i="1"/>
  <c r="Z6417" i="1"/>
  <c r="AM6416" i="1"/>
  <c r="AH6416" i="1"/>
  <c r="AG6416" i="1"/>
  <c r="AF6416" i="1"/>
  <c r="AE6416" i="1"/>
  <c r="AD6416" i="1"/>
  <c r="AC6416" i="1"/>
  <c r="AB6416" i="1"/>
  <c r="Z6416" i="1"/>
  <c r="AM6415" i="1"/>
  <c r="Z6415" i="1"/>
  <c r="AH6415" i="1" s="1"/>
  <c r="AM6414" i="1"/>
  <c r="AH6414" i="1"/>
  <c r="AG6414" i="1"/>
  <c r="AF6414" i="1"/>
  <c r="AD6414" i="1"/>
  <c r="AC6414" i="1"/>
  <c r="AB6414" i="1"/>
  <c r="Z6414" i="1"/>
  <c r="AE6414" i="1" s="1"/>
  <c r="AM6413" i="1"/>
  <c r="AH6413" i="1"/>
  <c r="AF6413" i="1"/>
  <c r="AE6413" i="1"/>
  <c r="AD6413" i="1"/>
  <c r="Z6413" i="1"/>
  <c r="AM6412" i="1"/>
  <c r="AH6412" i="1"/>
  <c r="AG6412" i="1"/>
  <c r="AF6412" i="1"/>
  <c r="AE6412" i="1"/>
  <c r="AD6412" i="1"/>
  <c r="AC6412" i="1"/>
  <c r="AB6412" i="1"/>
  <c r="Z6412" i="1"/>
  <c r="AM6411" i="1"/>
  <c r="Z6411" i="1"/>
  <c r="AH6411" i="1" s="1"/>
  <c r="AM6410" i="1"/>
  <c r="AH6410" i="1"/>
  <c r="AG6410" i="1"/>
  <c r="AF6410" i="1"/>
  <c r="AD6410" i="1"/>
  <c r="AC6410" i="1"/>
  <c r="AB6410" i="1"/>
  <c r="Z6410" i="1"/>
  <c r="AE6410" i="1" s="1"/>
  <c r="AM6409" i="1"/>
  <c r="AH6409" i="1"/>
  <c r="AF6409" i="1"/>
  <c r="AE6409" i="1"/>
  <c r="AD6409" i="1"/>
  <c r="Z6409" i="1"/>
  <c r="AM6408" i="1"/>
  <c r="AH6408" i="1"/>
  <c r="AG6408" i="1"/>
  <c r="AF6408" i="1"/>
  <c r="AE6408" i="1"/>
  <c r="AD6408" i="1"/>
  <c r="AC6408" i="1"/>
  <c r="AB6408" i="1"/>
  <c r="Z6408" i="1"/>
  <c r="AM6407" i="1"/>
  <c r="Z6407" i="1"/>
  <c r="AH6407" i="1" s="1"/>
  <c r="AM6406" i="1"/>
  <c r="AH6406" i="1"/>
  <c r="AG6406" i="1"/>
  <c r="AF6406" i="1"/>
  <c r="AD6406" i="1"/>
  <c r="AC6406" i="1"/>
  <c r="AB6406" i="1"/>
  <c r="Z6406" i="1"/>
  <c r="AE6406" i="1" s="1"/>
  <c r="AM6405" i="1"/>
  <c r="AH6405" i="1"/>
  <c r="AF6405" i="1"/>
  <c r="AE6405" i="1"/>
  <c r="AD6405" i="1"/>
  <c r="Z6405" i="1"/>
  <c r="AM6404" i="1"/>
  <c r="AH6404" i="1"/>
  <c r="AG6404" i="1"/>
  <c r="AF6404" i="1"/>
  <c r="AE6404" i="1"/>
  <c r="AD6404" i="1"/>
  <c r="AC6404" i="1"/>
  <c r="AB6404" i="1"/>
  <c r="Z6404" i="1"/>
  <c r="AM6403" i="1"/>
  <c r="Z6403" i="1"/>
  <c r="AH6403" i="1" s="1"/>
  <c r="AM6402" i="1"/>
  <c r="AH6402" i="1"/>
  <c r="AG6402" i="1"/>
  <c r="AF6402" i="1"/>
  <c r="AD6402" i="1"/>
  <c r="AC6402" i="1"/>
  <c r="AB6402" i="1"/>
  <c r="Z6402" i="1"/>
  <c r="AE6402" i="1" s="1"/>
  <c r="AM6401" i="1"/>
  <c r="AH6401" i="1"/>
  <c r="AF6401" i="1"/>
  <c r="AE6401" i="1"/>
  <c r="AD6401" i="1"/>
  <c r="Z6401" i="1"/>
  <c r="AM6400" i="1"/>
  <c r="AH6400" i="1"/>
  <c r="AG6400" i="1"/>
  <c r="AF6400" i="1"/>
  <c r="AE6400" i="1"/>
  <c r="AD6400" i="1"/>
  <c r="AC6400" i="1"/>
  <c r="AB6400" i="1"/>
  <c r="Z6400" i="1"/>
  <c r="AM6399" i="1"/>
  <c r="Z6399" i="1"/>
  <c r="AH6399" i="1" s="1"/>
  <c r="AM6398" i="1"/>
  <c r="AH6398" i="1"/>
  <c r="AG6398" i="1"/>
  <c r="AF6398" i="1"/>
  <c r="AD6398" i="1"/>
  <c r="AC6398" i="1"/>
  <c r="AB6398" i="1"/>
  <c r="Z6398" i="1"/>
  <c r="AE6398" i="1" s="1"/>
  <c r="AM6397" i="1"/>
  <c r="AH6397" i="1"/>
  <c r="AF6397" i="1"/>
  <c r="AE6397" i="1"/>
  <c r="AD6397" i="1"/>
  <c r="Z6397" i="1"/>
  <c r="AM6396" i="1"/>
  <c r="AH6396" i="1"/>
  <c r="AG6396" i="1"/>
  <c r="AF6396" i="1"/>
  <c r="AE6396" i="1"/>
  <c r="AD6396" i="1"/>
  <c r="AC6396" i="1"/>
  <c r="AB6396" i="1"/>
  <c r="Z6396" i="1"/>
  <c r="AM6395" i="1"/>
  <c r="Z6395" i="1"/>
  <c r="AH6395" i="1" s="1"/>
  <c r="AM6394" i="1"/>
  <c r="AH6394" i="1"/>
  <c r="AG6394" i="1"/>
  <c r="AF6394" i="1"/>
  <c r="AD6394" i="1"/>
  <c r="AC6394" i="1"/>
  <c r="AB6394" i="1"/>
  <c r="Z6394" i="1"/>
  <c r="AE6394" i="1" s="1"/>
  <c r="AM6393" i="1"/>
  <c r="AH6393" i="1"/>
  <c r="AF6393" i="1"/>
  <c r="AE6393" i="1"/>
  <c r="AD6393" i="1"/>
  <c r="Z6393" i="1"/>
  <c r="AM6392" i="1"/>
  <c r="AH6392" i="1"/>
  <c r="AG6392" i="1"/>
  <c r="AF6392" i="1"/>
  <c r="AE6392" i="1"/>
  <c r="AD6392" i="1"/>
  <c r="AC6392" i="1"/>
  <c r="AB6392" i="1"/>
  <c r="Z6392" i="1"/>
  <c r="AM6391" i="1"/>
  <c r="Z6391" i="1"/>
  <c r="AH6391" i="1" s="1"/>
  <c r="AM6390" i="1"/>
  <c r="AH6390" i="1"/>
  <c r="AG6390" i="1"/>
  <c r="AF6390" i="1"/>
  <c r="AD6390" i="1"/>
  <c r="AC6390" i="1"/>
  <c r="AB6390" i="1"/>
  <c r="Z6390" i="1"/>
  <c r="AE6390" i="1" s="1"/>
  <c r="AM6389" i="1"/>
  <c r="AH6389" i="1"/>
  <c r="AF6389" i="1"/>
  <c r="AE6389" i="1"/>
  <c r="AD6389" i="1"/>
  <c r="Z6389" i="1"/>
  <c r="AM6388" i="1"/>
  <c r="AH6388" i="1"/>
  <c r="AG6388" i="1"/>
  <c r="AF6388" i="1"/>
  <c r="AE6388" i="1"/>
  <c r="AD6388" i="1"/>
  <c r="AC6388" i="1"/>
  <c r="AB6388" i="1"/>
  <c r="Z6388" i="1"/>
  <c r="AM6387" i="1"/>
  <c r="Z6387" i="1"/>
  <c r="AH6387" i="1" s="1"/>
  <c r="AM6386" i="1"/>
  <c r="AH6386" i="1"/>
  <c r="AG6386" i="1"/>
  <c r="AF6386" i="1"/>
  <c r="AD6386" i="1"/>
  <c r="AC6386" i="1"/>
  <c r="AB6386" i="1"/>
  <c r="Z6386" i="1"/>
  <c r="AE6386" i="1" s="1"/>
  <c r="AM6385" i="1"/>
  <c r="AH6385" i="1"/>
  <c r="AF6385" i="1"/>
  <c r="AE6385" i="1"/>
  <c r="AD6385" i="1"/>
  <c r="Z6385" i="1"/>
  <c r="AM6384" i="1"/>
  <c r="AH6384" i="1"/>
  <c r="AG6384" i="1"/>
  <c r="AF6384" i="1"/>
  <c r="AE6384" i="1"/>
  <c r="AD6384" i="1"/>
  <c r="AC6384" i="1"/>
  <c r="AB6384" i="1"/>
  <c r="Z6384" i="1"/>
  <c r="AM6383" i="1"/>
  <c r="Z6383" i="1"/>
  <c r="AH6383" i="1" s="1"/>
  <c r="AM6382" i="1"/>
  <c r="AH6382" i="1"/>
  <c r="AG6382" i="1"/>
  <c r="AF6382" i="1"/>
  <c r="AD6382" i="1"/>
  <c r="AC6382" i="1"/>
  <c r="AB6382" i="1"/>
  <c r="Z6382" i="1"/>
  <c r="AE6382" i="1" s="1"/>
  <c r="AM6381" i="1"/>
  <c r="AH6381" i="1"/>
  <c r="AF6381" i="1"/>
  <c r="AE6381" i="1"/>
  <c r="AD6381" i="1"/>
  <c r="Z6381" i="1"/>
  <c r="AM6380" i="1"/>
  <c r="AH6380" i="1"/>
  <c r="AG6380" i="1"/>
  <c r="AF6380" i="1"/>
  <c r="AE6380" i="1"/>
  <c r="AD6380" i="1"/>
  <c r="AC6380" i="1"/>
  <c r="AB6380" i="1"/>
  <c r="Z6380" i="1"/>
  <c r="AM6379" i="1"/>
  <c r="Z6379" i="1"/>
  <c r="AH6379" i="1" s="1"/>
  <c r="AM6378" i="1"/>
  <c r="AH6378" i="1"/>
  <c r="AG6378" i="1"/>
  <c r="AF6378" i="1"/>
  <c r="AD6378" i="1"/>
  <c r="AC6378" i="1"/>
  <c r="AB6378" i="1"/>
  <c r="Z6378" i="1"/>
  <c r="AE6378" i="1" s="1"/>
  <c r="AM6377" i="1"/>
  <c r="AH6377" i="1"/>
  <c r="AF6377" i="1"/>
  <c r="AE6377" i="1"/>
  <c r="AD6377" i="1"/>
  <c r="Z6377" i="1"/>
  <c r="AM6376" i="1"/>
  <c r="AH6376" i="1"/>
  <c r="AG6376" i="1"/>
  <c r="AF6376" i="1"/>
  <c r="AE6376" i="1"/>
  <c r="AD6376" i="1"/>
  <c r="AC6376" i="1"/>
  <c r="AB6376" i="1"/>
  <c r="Z6376" i="1"/>
  <c r="AM6375" i="1"/>
  <c r="Z6375" i="1"/>
  <c r="AH6375" i="1" s="1"/>
  <c r="AM6374" i="1"/>
  <c r="AH6374" i="1"/>
  <c r="AG6374" i="1"/>
  <c r="AF6374" i="1"/>
  <c r="AD6374" i="1"/>
  <c r="AC6374" i="1"/>
  <c r="AB6374" i="1"/>
  <c r="Z6374" i="1"/>
  <c r="AE6374" i="1" s="1"/>
  <c r="AM6373" i="1"/>
  <c r="AH6373" i="1"/>
  <c r="AF6373" i="1"/>
  <c r="AE6373" i="1"/>
  <c r="AD6373" i="1"/>
  <c r="Z6373" i="1"/>
  <c r="AM6372" i="1"/>
  <c r="AH6372" i="1"/>
  <c r="AG6372" i="1"/>
  <c r="AF6372" i="1"/>
  <c r="AE6372" i="1"/>
  <c r="AD6372" i="1"/>
  <c r="AC6372" i="1"/>
  <c r="AB6372" i="1"/>
  <c r="Z6372" i="1"/>
  <c r="AM6371" i="1"/>
  <c r="Z6371" i="1"/>
  <c r="AH6371" i="1" s="1"/>
  <c r="AM6370" i="1"/>
  <c r="AH6370" i="1"/>
  <c r="AG6370" i="1"/>
  <c r="AF6370" i="1"/>
  <c r="AD6370" i="1"/>
  <c r="AC6370" i="1"/>
  <c r="AB6370" i="1"/>
  <c r="Z6370" i="1"/>
  <c r="AE6370" i="1" s="1"/>
  <c r="AM6369" i="1"/>
  <c r="AH6369" i="1"/>
  <c r="AF6369" i="1"/>
  <c r="AE6369" i="1"/>
  <c r="AD6369" i="1"/>
  <c r="Z6369" i="1"/>
  <c r="AM6368" i="1"/>
  <c r="AH6368" i="1"/>
  <c r="AG6368" i="1"/>
  <c r="AF6368" i="1"/>
  <c r="AE6368" i="1"/>
  <c r="AD6368" i="1"/>
  <c r="AC6368" i="1"/>
  <c r="AB6368" i="1"/>
  <c r="Z6368" i="1"/>
  <c r="AM6367" i="1"/>
  <c r="Z6367" i="1"/>
  <c r="AH6367" i="1" s="1"/>
  <c r="AM6366" i="1"/>
  <c r="AH6366" i="1"/>
  <c r="AG6366" i="1"/>
  <c r="AF6366" i="1"/>
  <c r="AD6366" i="1"/>
  <c r="AC6366" i="1"/>
  <c r="AB6366" i="1"/>
  <c r="Z6366" i="1"/>
  <c r="AE6366" i="1" s="1"/>
  <c r="AM6365" i="1"/>
  <c r="AH6365" i="1"/>
  <c r="AF6365" i="1"/>
  <c r="AE6365" i="1"/>
  <c r="AD6365" i="1"/>
  <c r="Z6365" i="1"/>
  <c r="AM6364" i="1"/>
  <c r="AH6364" i="1"/>
  <c r="AG6364" i="1"/>
  <c r="AF6364" i="1"/>
  <c r="AE6364" i="1"/>
  <c r="AD6364" i="1"/>
  <c r="AC6364" i="1"/>
  <c r="AB6364" i="1"/>
  <c r="Z6364" i="1"/>
  <c r="AM6363" i="1"/>
  <c r="Z6363" i="1"/>
  <c r="AH6363" i="1" s="1"/>
  <c r="AM6362" i="1"/>
  <c r="AH6362" i="1"/>
  <c r="AG6362" i="1"/>
  <c r="AF6362" i="1"/>
  <c r="AD6362" i="1"/>
  <c r="AC6362" i="1"/>
  <c r="AB6362" i="1"/>
  <c r="Z6362" i="1"/>
  <c r="AE6362" i="1" s="1"/>
  <c r="AM6361" i="1"/>
  <c r="AH6361" i="1"/>
  <c r="AF6361" i="1"/>
  <c r="AE6361" i="1"/>
  <c r="AD6361" i="1"/>
  <c r="Z6361" i="1"/>
  <c r="AM6360" i="1"/>
  <c r="AH6360" i="1"/>
  <c r="AG6360" i="1"/>
  <c r="AF6360" i="1"/>
  <c r="AE6360" i="1"/>
  <c r="AD6360" i="1"/>
  <c r="AC6360" i="1"/>
  <c r="AB6360" i="1"/>
  <c r="Z6360" i="1"/>
  <c r="AM6359" i="1"/>
  <c r="Z6359" i="1"/>
  <c r="AH6359" i="1" s="1"/>
  <c r="AM6358" i="1"/>
  <c r="AH6358" i="1"/>
  <c r="AG6358" i="1"/>
  <c r="AF6358" i="1"/>
  <c r="AD6358" i="1"/>
  <c r="AC6358" i="1"/>
  <c r="AB6358" i="1"/>
  <c r="Z6358" i="1"/>
  <c r="AE6358" i="1" s="1"/>
  <c r="AM6357" i="1"/>
  <c r="AH6357" i="1"/>
  <c r="AF6357" i="1"/>
  <c r="AE6357" i="1"/>
  <c r="AD6357" i="1"/>
  <c r="Z6357" i="1"/>
  <c r="AM6356" i="1"/>
  <c r="AH6356" i="1"/>
  <c r="AG6356" i="1"/>
  <c r="AF6356" i="1"/>
  <c r="AE6356" i="1"/>
  <c r="AD6356" i="1"/>
  <c r="AC6356" i="1"/>
  <c r="AB6356" i="1"/>
  <c r="Z6356" i="1"/>
  <c r="AM6355" i="1"/>
  <c r="Z6355" i="1"/>
  <c r="AH6355" i="1" s="1"/>
  <c r="AM6354" i="1"/>
  <c r="AH6354" i="1"/>
  <c r="AG6354" i="1"/>
  <c r="AF6354" i="1"/>
  <c r="AD6354" i="1"/>
  <c r="AC6354" i="1"/>
  <c r="AB6354" i="1"/>
  <c r="Z6354" i="1"/>
  <c r="AE6354" i="1" s="1"/>
  <c r="AM6353" i="1"/>
  <c r="AH6353" i="1"/>
  <c r="AF6353" i="1"/>
  <c r="AE6353" i="1"/>
  <c r="AD6353" i="1"/>
  <c r="Z6353" i="1"/>
  <c r="AM6352" i="1"/>
  <c r="AH6352" i="1"/>
  <c r="AG6352" i="1"/>
  <c r="AF6352" i="1"/>
  <c r="AE6352" i="1"/>
  <c r="AD6352" i="1"/>
  <c r="AC6352" i="1"/>
  <c r="AB6352" i="1"/>
  <c r="Z6352" i="1"/>
  <c r="AM6351" i="1"/>
  <c r="Z6351" i="1"/>
  <c r="AH6351" i="1" s="1"/>
  <c r="AM6350" i="1"/>
  <c r="AH6350" i="1"/>
  <c r="AG6350" i="1"/>
  <c r="AF6350" i="1"/>
  <c r="AD6350" i="1"/>
  <c r="AC6350" i="1"/>
  <c r="AB6350" i="1"/>
  <c r="Z6350" i="1"/>
  <c r="AE6350" i="1" s="1"/>
  <c r="AM6349" i="1"/>
  <c r="AH6349" i="1"/>
  <c r="AF6349" i="1"/>
  <c r="AE6349" i="1"/>
  <c r="AD6349" i="1"/>
  <c r="Z6349" i="1"/>
  <c r="AM6348" i="1"/>
  <c r="AH6348" i="1"/>
  <c r="AG6348" i="1"/>
  <c r="AF6348" i="1"/>
  <c r="AE6348" i="1"/>
  <c r="AD6348" i="1"/>
  <c r="AC6348" i="1"/>
  <c r="AB6348" i="1"/>
  <c r="Z6348" i="1"/>
  <c r="AM6347" i="1"/>
  <c r="Z6347" i="1"/>
  <c r="AH6347" i="1" s="1"/>
  <c r="AM6346" i="1"/>
  <c r="AH6346" i="1"/>
  <c r="AG6346" i="1"/>
  <c r="AF6346" i="1"/>
  <c r="AD6346" i="1"/>
  <c r="AC6346" i="1"/>
  <c r="AB6346" i="1"/>
  <c r="Z6346" i="1"/>
  <c r="AE6346" i="1" s="1"/>
  <c r="AM6345" i="1"/>
  <c r="AH6345" i="1"/>
  <c r="AF6345" i="1"/>
  <c r="AE6345" i="1"/>
  <c r="AD6345" i="1"/>
  <c r="Z6345" i="1"/>
  <c r="AM6344" i="1"/>
  <c r="AH6344" i="1"/>
  <c r="AG6344" i="1"/>
  <c r="AF6344" i="1"/>
  <c r="AE6344" i="1"/>
  <c r="AD6344" i="1"/>
  <c r="AC6344" i="1"/>
  <c r="AB6344" i="1"/>
  <c r="Z6344" i="1"/>
  <c r="AM6343" i="1"/>
  <c r="Z6343" i="1"/>
  <c r="AH6343" i="1" s="1"/>
  <c r="AM6342" i="1"/>
  <c r="AH6342" i="1"/>
  <c r="AG6342" i="1"/>
  <c r="AF6342" i="1"/>
  <c r="AD6342" i="1"/>
  <c r="AC6342" i="1"/>
  <c r="AB6342" i="1"/>
  <c r="Z6342" i="1"/>
  <c r="AE6342" i="1" s="1"/>
  <c r="AM6341" i="1"/>
  <c r="AH6341" i="1"/>
  <c r="AF6341" i="1"/>
  <c r="AE6341" i="1"/>
  <c r="AD6341" i="1"/>
  <c r="Z6341" i="1"/>
  <c r="AM6340" i="1"/>
  <c r="AH6340" i="1"/>
  <c r="AG6340" i="1"/>
  <c r="AF6340" i="1"/>
  <c r="AE6340" i="1"/>
  <c r="AD6340" i="1"/>
  <c r="AC6340" i="1"/>
  <c r="AB6340" i="1"/>
  <c r="Z6340" i="1"/>
  <c r="AM6339" i="1"/>
  <c r="Z6339" i="1"/>
  <c r="AH6339" i="1" s="1"/>
  <c r="AM6338" i="1"/>
  <c r="AH6338" i="1"/>
  <c r="AG6338" i="1"/>
  <c r="AF6338" i="1"/>
  <c r="AD6338" i="1"/>
  <c r="AC6338" i="1"/>
  <c r="AB6338" i="1"/>
  <c r="Z6338" i="1"/>
  <c r="AE6338" i="1" s="1"/>
  <c r="AM6337" i="1"/>
  <c r="AH6337" i="1"/>
  <c r="AF6337" i="1"/>
  <c r="AE6337" i="1"/>
  <c r="AD6337" i="1"/>
  <c r="Z6337" i="1"/>
  <c r="AM6336" i="1"/>
  <c r="AH6336" i="1"/>
  <c r="AG6336" i="1"/>
  <c r="AF6336" i="1"/>
  <c r="AE6336" i="1"/>
  <c r="AD6336" i="1"/>
  <c r="AC6336" i="1"/>
  <c r="AB6336" i="1"/>
  <c r="Z6336" i="1"/>
  <c r="AM6335" i="1"/>
  <c r="Z6335" i="1"/>
  <c r="AH6335" i="1" s="1"/>
  <c r="AM6334" i="1"/>
  <c r="AH6334" i="1"/>
  <c r="AG6334" i="1"/>
  <c r="AF6334" i="1"/>
  <c r="AD6334" i="1"/>
  <c r="AC6334" i="1"/>
  <c r="AB6334" i="1"/>
  <c r="Z6334" i="1"/>
  <c r="AE6334" i="1" s="1"/>
  <c r="AM6333" i="1"/>
  <c r="AH6333" i="1"/>
  <c r="AF6333" i="1"/>
  <c r="AE6333" i="1"/>
  <c r="AD6333" i="1"/>
  <c r="Z6333" i="1"/>
  <c r="AM6332" i="1"/>
  <c r="AH6332" i="1"/>
  <c r="AG6332" i="1"/>
  <c r="AF6332" i="1"/>
  <c r="AE6332" i="1"/>
  <c r="AD6332" i="1"/>
  <c r="AC6332" i="1"/>
  <c r="AB6332" i="1"/>
  <c r="Z6332" i="1"/>
  <c r="AM6331" i="1"/>
  <c r="Z6331" i="1"/>
  <c r="AH6331" i="1" s="1"/>
  <c r="AM6330" i="1"/>
  <c r="AH6330" i="1"/>
  <c r="AG6330" i="1"/>
  <c r="AF6330" i="1"/>
  <c r="AD6330" i="1"/>
  <c r="AC6330" i="1"/>
  <c r="AB6330" i="1"/>
  <c r="Z6330" i="1"/>
  <c r="AE6330" i="1" s="1"/>
  <c r="AM6329" i="1"/>
  <c r="AH6329" i="1"/>
  <c r="AF6329" i="1"/>
  <c r="AE6329" i="1"/>
  <c r="AD6329" i="1"/>
  <c r="Z6329" i="1"/>
  <c r="AM6328" i="1"/>
  <c r="AH6328" i="1"/>
  <c r="AG6328" i="1"/>
  <c r="AF6328" i="1"/>
  <c r="AE6328" i="1"/>
  <c r="AD6328" i="1"/>
  <c r="AC6328" i="1"/>
  <c r="AB6328" i="1"/>
  <c r="Z6328" i="1"/>
  <c r="AM6327" i="1"/>
  <c r="Z6327" i="1"/>
  <c r="AH6327" i="1" s="1"/>
  <c r="AM6326" i="1"/>
  <c r="AH6326" i="1"/>
  <c r="AG6326" i="1"/>
  <c r="AF6326" i="1"/>
  <c r="AD6326" i="1"/>
  <c r="AC6326" i="1"/>
  <c r="AB6326" i="1"/>
  <c r="Z6326" i="1"/>
  <c r="AE6326" i="1" s="1"/>
  <c r="AM6325" i="1"/>
  <c r="AH6325" i="1"/>
  <c r="AF6325" i="1"/>
  <c r="AE6325" i="1"/>
  <c r="AD6325" i="1"/>
  <c r="Z6325" i="1"/>
  <c r="AM6324" i="1"/>
  <c r="AH6324" i="1"/>
  <c r="AG6324" i="1"/>
  <c r="AF6324" i="1"/>
  <c r="AE6324" i="1"/>
  <c r="AD6324" i="1"/>
  <c r="AC6324" i="1"/>
  <c r="AB6324" i="1"/>
  <c r="Z6324" i="1"/>
  <c r="AM6323" i="1"/>
  <c r="Z6323" i="1"/>
  <c r="AH6323" i="1" s="1"/>
  <c r="AM6322" i="1"/>
  <c r="AH6322" i="1"/>
  <c r="AG6322" i="1"/>
  <c r="AF6322" i="1"/>
  <c r="AD6322" i="1"/>
  <c r="AC6322" i="1"/>
  <c r="AB6322" i="1"/>
  <c r="Z6322" i="1"/>
  <c r="AE6322" i="1" s="1"/>
  <c r="AM6321" i="1"/>
  <c r="AH6321" i="1"/>
  <c r="AF6321" i="1"/>
  <c r="AE6321" i="1"/>
  <c r="AD6321" i="1"/>
  <c r="Z6321" i="1"/>
  <c r="AM6320" i="1"/>
  <c r="AH6320" i="1"/>
  <c r="AG6320" i="1"/>
  <c r="AF6320" i="1"/>
  <c r="AE6320" i="1"/>
  <c r="AD6320" i="1"/>
  <c r="AC6320" i="1"/>
  <c r="AB6320" i="1"/>
  <c r="Z6320" i="1"/>
  <c r="AM6319" i="1"/>
  <c r="Z6319" i="1"/>
  <c r="AH6319" i="1" s="1"/>
  <c r="AM6318" i="1"/>
  <c r="AH6318" i="1"/>
  <c r="AG6318" i="1"/>
  <c r="AF6318" i="1"/>
  <c r="AD6318" i="1"/>
  <c r="AC6318" i="1"/>
  <c r="AB6318" i="1"/>
  <c r="Z6318" i="1"/>
  <c r="AE6318" i="1" s="1"/>
  <c r="AM6317" i="1"/>
  <c r="AH6317" i="1"/>
  <c r="AF6317" i="1"/>
  <c r="AE6317" i="1"/>
  <c r="AD6317" i="1"/>
  <c r="Z6317" i="1"/>
  <c r="AM6316" i="1"/>
  <c r="AH6316" i="1"/>
  <c r="AG6316" i="1"/>
  <c r="AF6316" i="1"/>
  <c r="AE6316" i="1"/>
  <c r="AD6316" i="1"/>
  <c r="AC6316" i="1"/>
  <c r="AB6316" i="1"/>
  <c r="Z6316" i="1"/>
  <c r="AM6315" i="1"/>
  <c r="Z6315" i="1"/>
  <c r="AH6315" i="1" s="1"/>
  <c r="AM6314" i="1"/>
  <c r="AH6314" i="1"/>
  <c r="AG6314" i="1"/>
  <c r="AF6314" i="1"/>
  <c r="AD6314" i="1"/>
  <c r="AC6314" i="1"/>
  <c r="AB6314" i="1"/>
  <c r="Z6314" i="1"/>
  <c r="AE6314" i="1" s="1"/>
  <c r="AM6313" i="1"/>
  <c r="AH6313" i="1"/>
  <c r="AF6313" i="1"/>
  <c r="AE6313" i="1"/>
  <c r="AD6313" i="1"/>
  <c r="Z6313" i="1"/>
  <c r="AM6312" i="1"/>
  <c r="AH6312" i="1"/>
  <c r="AG6312" i="1"/>
  <c r="AF6312" i="1"/>
  <c r="AE6312" i="1"/>
  <c r="AD6312" i="1"/>
  <c r="AC6312" i="1"/>
  <c r="AB6312" i="1"/>
  <c r="Z6312" i="1"/>
  <c r="AM6311" i="1"/>
  <c r="Z6311" i="1"/>
  <c r="AH6311" i="1" s="1"/>
  <c r="AM6310" i="1"/>
  <c r="AH6310" i="1"/>
  <c r="AG6310" i="1"/>
  <c r="AF6310" i="1"/>
  <c r="AD6310" i="1"/>
  <c r="AC6310" i="1"/>
  <c r="AB6310" i="1"/>
  <c r="Z6310" i="1"/>
  <c r="AE6310" i="1" s="1"/>
  <c r="AM6309" i="1"/>
  <c r="AH6309" i="1"/>
  <c r="AF6309" i="1"/>
  <c r="AE6309" i="1"/>
  <c r="AD6309" i="1"/>
  <c r="Z6309" i="1"/>
  <c r="AM6308" i="1"/>
  <c r="AH6308" i="1"/>
  <c r="AG6308" i="1"/>
  <c r="AF6308" i="1"/>
  <c r="AE6308" i="1"/>
  <c r="AD6308" i="1"/>
  <c r="AC6308" i="1"/>
  <c r="AB6308" i="1"/>
  <c r="Z6308" i="1"/>
  <c r="AM6307" i="1"/>
  <c r="Z6307" i="1"/>
  <c r="AH6307" i="1" s="1"/>
  <c r="AM6306" i="1"/>
  <c r="AH6306" i="1"/>
  <c r="AG6306" i="1"/>
  <c r="AF6306" i="1"/>
  <c r="AD6306" i="1"/>
  <c r="AC6306" i="1"/>
  <c r="AB6306" i="1"/>
  <c r="Z6306" i="1"/>
  <c r="AE6306" i="1" s="1"/>
  <c r="AM6305" i="1"/>
  <c r="AH6305" i="1"/>
  <c r="AF6305" i="1"/>
  <c r="AE6305" i="1"/>
  <c r="AD6305" i="1"/>
  <c r="Z6305" i="1"/>
  <c r="AM6304" i="1"/>
  <c r="AH6304" i="1"/>
  <c r="AG6304" i="1"/>
  <c r="AF6304" i="1"/>
  <c r="AE6304" i="1"/>
  <c r="AD6304" i="1"/>
  <c r="AC6304" i="1"/>
  <c r="AB6304" i="1"/>
  <c r="Z6304" i="1"/>
  <c r="AM6303" i="1"/>
  <c r="Z6303" i="1"/>
  <c r="AH6303" i="1" s="1"/>
  <c r="AM6302" i="1"/>
  <c r="AH6302" i="1"/>
  <c r="AG6302" i="1"/>
  <c r="AF6302" i="1"/>
  <c r="AD6302" i="1"/>
  <c r="AC6302" i="1"/>
  <c r="AB6302" i="1"/>
  <c r="Z6302" i="1"/>
  <c r="AE6302" i="1" s="1"/>
  <c r="AM6301" i="1"/>
  <c r="AH6301" i="1"/>
  <c r="AF6301" i="1"/>
  <c r="AE6301" i="1"/>
  <c r="AD6301" i="1"/>
  <c r="Z6301" i="1"/>
  <c r="AM6300" i="1"/>
  <c r="AH6300" i="1"/>
  <c r="AG6300" i="1"/>
  <c r="AF6300" i="1"/>
  <c r="AE6300" i="1"/>
  <c r="AD6300" i="1"/>
  <c r="AC6300" i="1"/>
  <c r="AB6300" i="1"/>
  <c r="Z6300" i="1"/>
  <c r="AM6299" i="1"/>
  <c r="Z6299" i="1"/>
  <c r="AH6299" i="1" s="1"/>
  <c r="AM6298" i="1"/>
  <c r="AH6298" i="1"/>
  <c r="AG6298" i="1"/>
  <c r="AF6298" i="1"/>
  <c r="AD6298" i="1"/>
  <c r="AC6298" i="1"/>
  <c r="AB6298" i="1"/>
  <c r="Z6298" i="1"/>
  <c r="AE6298" i="1" s="1"/>
  <c r="AM6297" i="1"/>
  <c r="AH6297" i="1"/>
  <c r="AF6297" i="1"/>
  <c r="AE6297" i="1"/>
  <c r="AD6297" i="1"/>
  <c r="Z6297" i="1"/>
  <c r="AM6296" i="1"/>
  <c r="AH6296" i="1"/>
  <c r="AG6296" i="1"/>
  <c r="AF6296" i="1"/>
  <c r="AE6296" i="1"/>
  <c r="AD6296" i="1"/>
  <c r="AC6296" i="1"/>
  <c r="AB6296" i="1"/>
  <c r="Z6296" i="1"/>
  <c r="AM6295" i="1"/>
  <c r="Z6295" i="1"/>
  <c r="AH6295" i="1" s="1"/>
  <c r="AM6294" i="1"/>
  <c r="AH6294" i="1"/>
  <c r="AG6294" i="1"/>
  <c r="AF6294" i="1"/>
  <c r="AD6294" i="1"/>
  <c r="AC6294" i="1"/>
  <c r="AB6294" i="1"/>
  <c r="Z6294" i="1"/>
  <c r="AE6294" i="1" s="1"/>
  <c r="AM6293" i="1"/>
  <c r="AH6293" i="1"/>
  <c r="AF6293" i="1"/>
  <c r="AE6293" i="1"/>
  <c r="AD6293" i="1"/>
  <c r="Z6293" i="1"/>
  <c r="AM6292" i="1"/>
  <c r="AH6292" i="1"/>
  <c r="AG6292" i="1"/>
  <c r="AF6292" i="1"/>
  <c r="AE6292" i="1"/>
  <c r="AD6292" i="1"/>
  <c r="AC6292" i="1"/>
  <c r="AB6292" i="1"/>
  <c r="Z6292" i="1"/>
  <c r="AM6291" i="1"/>
  <c r="Z6291" i="1"/>
  <c r="AH6291" i="1" s="1"/>
  <c r="AM6290" i="1"/>
  <c r="AH6290" i="1"/>
  <c r="AG6290" i="1"/>
  <c r="AF6290" i="1"/>
  <c r="AD6290" i="1"/>
  <c r="AC6290" i="1"/>
  <c r="AB6290" i="1"/>
  <c r="Z6290" i="1"/>
  <c r="AE6290" i="1" s="1"/>
  <c r="AM6289" i="1"/>
  <c r="AH6289" i="1"/>
  <c r="AF6289" i="1"/>
  <c r="AE6289" i="1"/>
  <c r="AD6289" i="1"/>
  <c r="Z6289" i="1"/>
  <c r="AM6288" i="1"/>
  <c r="AH6288" i="1"/>
  <c r="AG6288" i="1"/>
  <c r="AF6288" i="1"/>
  <c r="AE6288" i="1"/>
  <c r="AD6288" i="1"/>
  <c r="AC6288" i="1"/>
  <c r="AB6288" i="1"/>
  <c r="Z6288" i="1"/>
  <c r="AM6287" i="1"/>
  <c r="Z6287" i="1"/>
  <c r="AH6287" i="1" s="1"/>
  <c r="AM6286" i="1"/>
  <c r="AH6286" i="1"/>
  <c r="AG6286" i="1"/>
  <c r="AF6286" i="1"/>
  <c r="AD6286" i="1"/>
  <c r="AC6286" i="1"/>
  <c r="AB6286" i="1"/>
  <c r="Z6286" i="1"/>
  <c r="AE6286" i="1" s="1"/>
  <c r="AM6285" i="1"/>
  <c r="AH6285" i="1"/>
  <c r="AF6285" i="1"/>
  <c r="AE6285" i="1"/>
  <c r="AD6285" i="1"/>
  <c r="Z6285" i="1"/>
  <c r="AM6284" i="1"/>
  <c r="AH6284" i="1"/>
  <c r="AG6284" i="1"/>
  <c r="AF6284" i="1"/>
  <c r="AE6284" i="1"/>
  <c r="AD6284" i="1"/>
  <c r="AC6284" i="1"/>
  <c r="AB6284" i="1"/>
  <c r="Z6284" i="1"/>
  <c r="AM6283" i="1"/>
  <c r="Z6283" i="1"/>
  <c r="AH6283" i="1" s="1"/>
  <c r="AM6282" i="1"/>
  <c r="AH6282" i="1"/>
  <c r="AG6282" i="1"/>
  <c r="AF6282" i="1"/>
  <c r="AD6282" i="1"/>
  <c r="AC6282" i="1"/>
  <c r="AB6282" i="1"/>
  <c r="Z6282" i="1"/>
  <c r="AE6282" i="1" s="1"/>
  <c r="AM6281" i="1"/>
  <c r="AH6281" i="1"/>
  <c r="AF6281" i="1"/>
  <c r="AE6281" i="1"/>
  <c r="AD6281" i="1"/>
  <c r="Z6281" i="1"/>
  <c r="AM6280" i="1"/>
  <c r="AH6280" i="1"/>
  <c r="AG6280" i="1"/>
  <c r="AF6280" i="1"/>
  <c r="AE6280" i="1"/>
  <c r="AD6280" i="1"/>
  <c r="AC6280" i="1"/>
  <c r="AB6280" i="1"/>
  <c r="Z6280" i="1"/>
  <c r="AM6279" i="1"/>
  <c r="Z6279" i="1"/>
  <c r="AH6279" i="1" s="1"/>
  <c r="AM6278" i="1"/>
  <c r="AH6278" i="1"/>
  <c r="AG6278" i="1"/>
  <c r="AF6278" i="1"/>
  <c r="AD6278" i="1"/>
  <c r="AC6278" i="1"/>
  <c r="AB6278" i="1"/>
  <c r="Z6278" i="1"/>
  <c r="AE6278" i="1" s="1"/>
  <c r="AM6277" i="1"/>
  <c r="AH6277" i="1"/>
  <c r="AF6277" i="1"/>
  <c r="AE6277" i="1"/>
  <c r="AD6277" i="1"/>
  <c r="Z6277" i="1"/>
  <c r="AM6276" i="1"/>
  <c r="AH6276" i="1"/>
  <c r="AG6276" i="1"/>
  <c r="AF6276" i="1"/>
  <c r="AE6276" i="1"/>
  <c r="AD6276" i="1"/>
  <c r="AC6276" i="1"/>
  <c r="AB6276" i="1"/>
  <c r="Z6276" i="1"/>
  <c r="AM6275" i="1"/>
  <c r="Z6275" i="1"/>
  <c r="AH6275" i="1" s="1"/>
  <c r="AM6274" i="1"/>
  <c r="AH6274" i="1"/>
  <c r="AG6274" i="1"/>
  <c r="AF6274" i="1"/>
  <c r="AD6274" i="1"/>
  <c r="AC6274" i="1"/>
  <c r="AB6274" i="1"/>
  <c r="Z6274" i="1"/>
  <c r="AE6274" i="1" s="1"/>
  <c r="AM6273" i="1"/>
  <c r="AH6273" i="1"/>
  <c r="AF6273" i="1"/>
  <c r="AE6273" i="1"/>
  <c r="AD6273" i="1"/>
  <c r="Z6273" i="1"/>
  <c r="AM6272" i="1"/>
  <c r="AH6272" i="1"/>
  <c r="AG6272" i="1"/>
  <c r="AF6272" i="1"/>
  <c r="AE6272" i="1"/>
  <c r="AD6272" i="1"/>
  <c r="AC6272" i="1"/>
  <c r="AB6272" i="1"/>
  <c r="Z6272" i="1"/>
  <c r="AM6271" i="1"/>
  <c r="Z6271" i="1"/>
  <c r="AH6271" i="1" s="1"/>
  <c r="AM6270" i="1"/>
  <c r="AH6270" i="1"/>
  <c r="AG6270" i="1"/>
  <c r="AF6270" i="1"/>
  <c r="AD6270" i="1"/>
  <c r="AC6270" i="1"/>
  <c r="AB6270" i="1"/>
  <c r="Z6270" i="1"/>
  <c r="AE6270" i="1" s="1"/>
  <c r="AM6269" i="1"/>
  <c r="AH6269" i="1"/>
  <c r="AF6269" i="1"/>
  <c r="AE6269" i="1"/>
  <c r="AD6269" i="1"/>
  <c r="Z6269" i="1"/>
  <c r="AM6268" i="1"/>
  <c r="AH6268" i="1"/>
  <c r="AG6268" i="1"/>
  <c r="AF6268" i="1"/>
  <c r="AE6268" i="1"/>
  <c r="AD6268" i="1"/>
  <c r="AC6268" i="1"/>
  <c r="AB6268" i="1"/>
  <c r="Z6268" i="1"/>
  <c r="AM6267" i="1"/>
  <c r="Z6267" i="1"/>
  <c r="AH6267" i="1" s="1"/>
  <c r="AM6266" i="1"/>
  <c r="AH6266" i="1"/>
  <c r="AG6266" i="1"/>
  <c r="AF6266" i="1"/>
  <c r="AD6266" i="1"/>
  <c r="AC6266" i="1"/>
  <c r="AB6266" i="1"/>
  <c r="Z6266" i="1"/>
  <c r="AE6266" i="1" s="1"/>
  <c r="AM6265" i="1"/>
  <c r="AH6265" i="1"/>
  <c r="AF6265" i="1"/>
  <c r="AE6265" i="1"/>
  <c r="AD6265" i="1"/>
  <c r="Z6265" i="1"/>
  <c r="AM6264" i="1"/>
  <c r="AH6264" i="1"/>
  <c r="AG6264" i="1"/>
  <c r="AF6264" i="1"/>
  <c r="AE6264" i="1"/>
  <c r="AD6264" i="1"/>
  <c r="AC6264" i="1"/>
  <c r="AB6264" i="1"/>
  <c r="Z6264" i="1"/>
  <c r="AM6263" i="1"/>
  <c r="Z6263" i="1"/>
  <c r="AH6263" i="1" s="1"/>
  <c r="AM6262" i="1"/>
  <c r="AH6262" i="1"/>
  <c r="AG6262" i="1"/>
  <c r="AF6262" i="1"/>
  <c r="AD6262" i="1"/>
  <c r="AC6262" i="1"/>
  <c r="AB6262" i="1"/>
  <c r="Z6262" i="1"/>
  <c r="AE6262" i="1" s="1"/>
  <c r="AM6261" i="1"/>
  <c r="AH6261" i="1"/>
  <c r="AF6261" i="1"/>
  <c r="AE6261" i="1"/>
  <c r="AD6261" i="1"/>
  <c r="Z6261" i="1"/>
  <c r="AM6260" i="1"/>
  <c r="AH6260" i="1"/>
  <c r="AG6260" i="1"/>
  <c r="AF6260" i="1"/>
  <c r="AE6260" i="1"/>
  <c r="AD6260" i="1"/>
  <c r="AC6260" i="1"/>
  <c r="AB6260" i="1"/>
  <c r="Z6260" i="1"/>
  <c r="AM6259" i="1"/>
  <c r="Z6259" i="1"/>
  <c r="AH6259" i="1" s="1"/>
  <c r="AM6258" i="1"/>
  <c r="AH6258" i="1"/>
  <c r="AG6258" i="1"/>
  <c r="AF6258" i="1"/>
  <c r="AD6258" i="1"/>
  <c r="AC6258" i="1"/>
  <c r="AB6258" i="1"/>
  <c r="Z6258" i="1"/>
  <c r="AE6258" i="1" s="1"/>
  <c r="AM6257" i="1"/>
  <c r="AH6257" i="1"/>
  <c r="AF6257" i="1"/>
  <c r="AE6257" i="1"/>
  <c r="AD6257" i="1"/>
  <c r="Z6257" i="1"/>
  <c r="AM6256" i="1"/>
  <c r="AH6256" i="1"/>
  <c r="AG6256" i="1"/>
  <c r="AF6256" i="1"/>
  <c r="AE6256" i="1"/>
  <c r="AD6256" i="1"/>
  <c r="AC6256" i="1"/>
  <c r="AB6256" i="1"/>
  <c r="Z6256" i="1"/>
  <c r="AM6255" i="1"/>
  <c r="Z6255" i="1"/>
  <c r="AH6255" i="1" s="1"/>
  <c r="AM6254" i="1"/>
  <c r="AH6254" i="1"/>
  <c r="AG6254" i="1"/>
  <c r="AF6254" i="1"/>
  <c r="AD6254" i="1"/>
  <c r="AC6254" i="1"/>
  <c r="AB6254" i="1"/>
  <c r="Z6254" i="1"/>
  <c r="AE6254" i="1" s="1"/>
  <c r="AM6253" i="1"/>
  <c r="AH6253" i="1"/>
  <c r="AF6253" i="1"/>
  <c r="AE6253" i="1"/>
  <c r="AD6253" i="1"/>
  <c r="Z6253" i="1"/>
  <c r="AM6252" i="1"/>
  <c r="AH6252" i="1"/>
  <c r="AG6252" i="1"/>
  <c r="AF6252" i="1"/>
  <c r="AE6252" i="1"/>
  <c r="AD6252" i="1"/>
  <c r="AC6252" i="1"/>
  <c r="AB6252" i="1"/>
  <c r="Z6252" i="1"/>
  <c r="AM6251" i="1"/>
  <c r="Z6251" i="1"/>
  <c r="AH6251" i="1" s="1"/>
  <c r="AM6250" i="1"/>
  <c r="AH6250" i="1"/>
  <c r="AG6250" i="1"/>
  <c r="AF6250" i="1"/>
  <c r="AD6250" i="1"/>
  <c r="AC6250" i="1"/>
  <c r="AB6250" i="1"/>
  <c r="Z6250" i="1"/>
  <c r="AE6250" i="1" s="1"/>
  <c r="AM6249" i="1"/>
  <c r="AH6249" i="1"/>
  <c r="AF6249" i="1"/>
  <c r="AE6249" i="1"/>
  <c r="AD6249" i="1"/>
  <c r="Z6249" i="1"/>
  <c r="AM6248" i="1"/>
  <c r="AH6248" i="1"/>
  <c r="AG6248" i="1"/>
  <c r="AF6248" i="1"/>
  <c r="AE6248" i="1"/>
  <c r="AD6248" i="1"/>
  <c r="AC6248" i="1"/>
  <c r="AB6248" i="1"/>
  <c r="Z6248" i="1"/>
  <c r="AM6247" i="1"/>
  <c r="Z6247" i="1"/>
  <c r="AH6247" i="1" s="1"/>
  <c r="AM6246" i="1"/>
  <c r="AH6246" i="1"/>
  <c r="AG6246" i="1"/>
  <c r="AF6246" i="1"/>
  <c r="AD6246" i="1"/>
  <c r="AC6246" i="1"/>
  <c r="AB6246" i="1"/>
  <c r="Z6246" i="1"/>
  <c r="AE6246" i="1" s="1"/>
  <c r="AM6245" i="1"/>
  <c r="AH6245" i="1"/>
  <c r="AF6245" i="1"/>
  <c r="AE6245" i="1"/>
  <c r="AD6245" i="1"/>
  <c r="Z6245" i="1"/>
  <c r="AM6244" i="1"/>
  <c r="AH6244" i="1"/>
  <c r="AG6244" i="1"/>
  <c r="AF6244" i="1"/>
  <c r="AE6244" i="1"/>
  <c r="AD6244" i="1"/>
  <c r="AC6244" i="1"/>
  <c r="AB6244" i="1"/>
  <c r="Z6244" i="1"/>
  <c r="AM6243" i="1"/>
  <c r="Z6243" i="1"/>
  <c r="AH6243" i="1" s="1"/>
  <c r="AM6242" i="1"/>
  <c r="AH6242" i="1"/>
  <c r="AG6242" i="1"/>
  <c r="AF6242" i="1"/>
  <c r="AD6242" i="1"/>
  <c r="AC6242" i="1"/>
  <c r="AB6242" i="1"/>
  <c r="Z6242" i="1"/>
  <c r="AE6242" i="1" s="1"/>
  <c r="AM6241" i="1"/>
  <c r="AH6241" i="1"/>
  <c r="AF6241" i="1"/>
  <c r="AE6241" i="1"/>
  <c r="AD6241" i="1"/>
  <c r="Z6241" i="1"/>
  <c r="AM6240" i="1"/>
  <c r="AH6240" i="1"/>
  <c r="AG6240" i="1"/>
  <c r="AF6240" i="1"/>
  <c r="AE6240" i="1"/>
  <c r="AD6240" i="1"/>
  <c r="AC6240" i="1"/>
  <c r="AB6240" i="1"/>
  <c r="Z6240" i="1"/>
  <c r="AM6239" i="1"/>
  <c r="Z6239" i="1"/>
  <c r="AH6239" i="1" s="1"/>
  <c r="AM6238" i="1"/>
  <c r="AH6238" i="1"/>
  <c r="AG6238" i="1"/>
  <c r="AF6238" i="1"/>
  <c r="AD6238" i="1"/>
  <c r="AC6238" i="1"/>
  <c r="AB6238" i="1"/>
  <c r="Z6238" i="1"/>
  <c r="AE6238" i="1" s="1"/>
  <c r="AM6237" i="1"/>
  <c r="AH6237" i="1"/>
  <c r="AF6237" i="1"/>
  <c r="AE6237" i="1"/>
  <c r="AD6237" i="1"/>
  <c r="Z6237" i="1"/>
  <c r="AM6236" i="1"/>
  <c r="AH6236" i="1"/>
  <c r="AG6236" i="1"/>
  <c r="AF6236" i="1"/>
  <c r="AE6236" i="1"/>
  <c r="AD6236" i="1"/>
  <c r="AC6236" i="1"/>
  <c r="AB6236" i="1"/>
  <c r="Z6236" i="1"/>
  <c r="AM6235" i="1"/>
  <c r="Z6235" i="1"/>
  <c r="AH6235" i="1" s="1"/>
  <c r="AM6234" i="1"/>
  <c r="AH6234" i="1"/>
  <c r="AG6234" i="1"/>
  <c r="AF6234" i="1"/>
  <c r="AD6234" i="1"/>
  <c r="AC6234" i="1"/>
  <c r="AB6234" i="1"/>
  <c r="Z6234" i="1"/>
  <c r="AE6234" i="1" s="1"/>
  <c r="AM6233" i="1"/>
  <c r="AH6233" i="1"/>
  <c r="AF6233" i="1"/>
  <c r="AE6233" i="1"/>
  <c r="AD6233" i="1"/>
  <c r="Z6233" i="1"/>
  <c r="AM6232" i="1"/>
  <c r="AH6232" i="1"/>
  <c r="AG6232" i="1"/>
  <c r="AF6232" i="1"/>
  <c r="AE6232" i="1"/>
  <c r="AD6232" i="1"/>
  <c r="AC6232" i="1"/>
  <c r="AB6232" i="1"/>
  <c r="Z6232" i="1"/>
  <c r="AM6231" i="1"/>
  <c r="Z6231" i="1"/>
  <c r="AH6231" i="1" s="1"/>
  <c r="AM6230" i="1"/>
  <c r="AH6230" i="1"/>
  <c r="AG6230" i="1"/>
  <c r="AF6230" i="1"/>
  <c r="AD6230" i="1"/>
  <c r="AC6230" i="1"/>
  <c r="AB6230" i="1"/>
  <c r="Z6230" i="1"/>
  <c r="AE6230" i="1" s="1"/>
  <c r="AM6229" i="1"/>
  <c r="AH6229" i="1"/>
  <c r="AF6229" i="1"/>
  <c r="AE6229" i="1"/>
  <c r="AD6229" i="1"/>
  <c r="Z6229" i="1"/>
  <c r="AM6228" i="1"/>
  <c r="AH6228" i="1"/>
  <c r="AG6228" i="1"/>
  <c r="AF6228" i="1"/>
  <c r="AE6228" i="1"/>
  <c r="AD6228" i="1"/>
  <c r="AC6228" i="1"/>
  <c r="AB6228" i="1"/>
  <c r="Z6228" i="1"/>
  <c r="AM6227" i="1"/>
  <c r="Z6227" i="1"/>
  <c r="AH6227" i="1" s="1"/>
  <c r="AM6226" i="1"/>
  <c r="AH6226" i="1"/>
  <c r="AG6226" i="1"/>
  <c r="AF6226" i="1"/>
  <c r="AD6226" i="1"/>
  <c r="AC6226" i="1"/>
  <c r="AB6226" i="1"/>
  <c r="Z6226" i="1"/>
  <c r="AE6226" i="1" s="1"/>
  <c r="AM6225" i="1"/>
  <c r="AH6225" i="1"/>
  <c r="AF6225" i="1"/>
  <c r="AE6225" i="1"/>
  <c r="AD6225" i="1"/>
  <c r="Z6225" i="1"/>
  <c r="AM6224" i="1"/>
  <c r="AH6224" i="1"/>
  <c r="AG6224" i="1"/>
  <c r="AF6224" i="1"/>
  <c r="AE6224" i="1"/>
  <c r="AD6224" i="1"/>
  <c r="AC6224" i="1"/>
  <c r="AB6224" i="1"/>
  <c r="Z6224" i="1"/>
  <c r="AM6223" i="1"/>
  <c r="Z6223" i="1"/>
  <c r="AH6223" i="1" s="1"/>
  <c r="AM6222" i="1"/>
  <c r="AH6222" i="1"/>
  <c r="AG6222" i="1"/>
  <c r="AF6222" i="1"/>
  <c r="AD6222" i="1"/>
  <c r="AC6222" i="1"/>
  <c r="AB6222" i="1"/>
  <c r="Z6222" i="1"/>
  <c r="AE6222" i="1" s="1"/>
  <c r="AM6221" i="1"/>
  <c r="AH6221" i="1"/>
  <c r="AF6221" i="1"/>
  <c r="AE6221" i="1"/>
  <c r="AD6221" i="1"/>
  <c r="Z6221" i="1"/>
  <c r="AM6220" i="1"/>
  <c r="AH6220" i="1"/>
  <c r="AG6220" i="1"/>
  <c r="AF6220" i="1"/>
  <c r="AE6220" i="1"/>
  <c r="AD6220" i="1"/>
  <c r="AC6220" i="1"/>
  <c r="AB6220" i="1"/>
  <c r="Z6220" i="1"/>
  <c r="AM6219" i="1"/>
  <c r="Z6219" i="1"/>
  <c r="AH6219" i="1" s="1"/>
  <c r="AM6218" i="1"/>
  <c r="AH6218" i="1"/>
  <c r="AG6218" i="1"/>
  <c r="AF6218" i="1"/>
  <c r="AD6218" i="1"/>
  <c r="AC6218" i="1"/>
  <c r="AB6218" i="1"/>
  <c r="Z6218" i="1"/>
  <c r="AE6218" i="1" s="1"/>
  <c r="AM6217" i="1"/>
  <c r="AH6217" i="1"/>
  <c r="AF6217" i="1"/>
  <c r="AE6217" i="1"/>
  <c r="AD6217" i="1"/>
  <c r="Z6217" i="1"/>
  <c r="AM6216" i="1"/>
  <c r="AH6216" i="1"/>
  <c r="AG6216" i="1"/>
  <c r="AF6216" i="1"/>
  <c r="AE6216" i="1"/>
  <c r="AD6216" i="1"/>
  <c r="AC6216" i="1"/>
  <c r="AB6216" i="1"/>
  <c r="Z6216" i="1"/>
  <c r="AM6215" i="1"/>
  <c r="Z6215" i="1"/>
  <c r="AH6215" i="1" s="1"/>
  <c r="AM6214" i="1"/>
  <c r="AH6214" i="1"/>
  <c r="AG6214" i="1"/>
  <c r="AF6214" i="1"/>
  <c r="AD6214" i="1"/>
  <c r="AC6214" i="1"/>
  <c r="AB6214" i="1"/>
  <c r="Z6214" i="1"/>
  <c r="AE6214" i="1" s="1"/>
  <c r="AM6213" i="1"/>
  <c r="AH6213" i="1"/>
  <c r="AF6213" i="1"/>
  <c r="AE6213" i="1"/>
  <c r="AD6213" i="1"/>
  <c r="Z6213" i="1"/>
  <c r="AM6212" i="1"/>
  <c r="AH6212" i="1"/>
  <c r="AG6212" i="1"/>
  <c r="AF6212" i="1"/>
  <c r="AE6212" i="1"/>
  <c r="AD6212" i="1"/>
  <c r="AC6212" i="1"/>
  <c r="AB6212" i="1"/>
  <c r="Z6212" i="1"/>
  <c r="AM6211" i="1"/>
  <c r="Z6211" i="1"/>
  <c r="AH6211" i="1" s="1"/>
  <c r="AM6210" i="1"/>
  <c r="AH6210" i="1"/>
  <c r="AG6210" i="1"/>
  <c r="AF6210" i="1"/>
  <c r="AD6210" i="1"/>
  <c r="AC6210" i="1"/>
  <c r="AB6210" i="1"/>
  <c r="Z6210" i="1"/>
  <c r="AE6210" i="1" s="1"/>
  <c r="AM6209" i="1"/>
  <c r="AH6209" i="1"/>
  <c r="AF6209" i="1"/>
  <c r="AE6209" i="1"/>
  <c r="AD6209" i="1"/>
  <c r="Z6209" i="1"/>
  <c r="AM6208" i="1"/>
  <c r="AH6208" i="1"/>
  <c r="AG6208" i="1"/>
  <c r="AF6208" i="1"/>
  <c r="AE6208" i="1"/>
  <c r="AD6208" i="1"/>
  <c r="AC6208" i="1"/>
  <c r="AB6208" i="1"/>
  <c r="Z6208" i="1"/>
  <c r="AM6207" i="1"/>
  <c r="Z6207" i="1"/>
  <c r="AH6207" i="1" s="1"/>
  <c r="AM6206" i="1"/>
  <c r="AH6206" i="1"/>
  <c r="AG6206" i="1"/>
  <c r="AF6206" i="1"/>
  <c r="AD6206" i="1"/>
  <c r="AC6206" i="1"/>
  <c r="AB6206" i="1"/>
  <c r="Z6206" i="1"/>
  <c r="AE6206" i="1" s="1"/>
  <c r="AM6205" i="1"/>
  <c r="AH6205" i="1"/>
  <c r="AF6205" i="1"/>
  <c r="AE6205" i="1"/>
  <c r="AD6205" i="1"/>
  <c r="Z6205" i="1"/>
  <c r="AM6204" i="1"/>
  <c r="AH6204" i="1"/>
  <c r="AG6204" i="1"/>
  <c r="AF6204" i="1"/>
  <c r="AE6204" i="1"/>
  <c r="AD6204" i="1"/>
  <c r="AC6204" i="1"/>
  <c r="AB6204" i="1"/>
  <c r="Z6204" i="1"/>
  <c r="AM6203" i="1"/>
  <c r="Z6203" i="1"/>
  <c r="AH6203" i="1" s="1"/>
  <c r="AM6202" i="1"/>
  <c r="AH6202" i="1"/>
  <c r="AG6202" i="1"/>
  <c r="AF6202" i="1"/>
  <c r="AD6202" i="1"/>
  <c r="AC6202" i="1"/>
  <c r="AB6202" i="1"/>
  <c r="Z6202" i="1"/>
  <c r="AE6202" i="1" s="1"/>
  <c r="AM6201" i="1"/>
  <c r="AH6201" i="1"/>
  <c r="AF6201" i="1"/>
  <c r="AE6201" i="1"/>
  <c r="AD6201" i="1"/>
  <c r="Z6201" i="1"/>
  <c r="AM6200" i="1"/>
  <c r="AH6200" i="1"/>
  <c r="AG6200" i="1"/>
  <c r="AF6200" i="1"/>
  <c r="AE6200" i="1"/>
  <c r="AD6200" i="1"/>
  <c r="AC6200" i="1"/>
  <c r="AB6200" i="1"/>
  <c r="Z6200" i="1"/>
  <c r="AM6199" i="1"/>
  <c r="Z6199" i="1"/>
  <c r="AH6199" i="1" s="1"/>
  <c r="AM6198" i="1"/>
  <c r="AH6198" i="1"/>
  <c r="AG6198" i="1"/>
  <c r="AF6198" i="1"/>
  <c r="AD6198" i="1"/>
  <c r="AC6198" i="1"/>
  <c r="AB6198" i="1"/>
  <c r="Z6198" i="1"/>
  <c r="AE6198" i="1" s="1"/>
  <c r="AM6197" i="1"/>
  <c r="AH6197" i="1"/>
  <c r="AF6197" i="1"/>
  <c r="AE6197" i="1"/>
  <c r="AD6197" i="1"/>
  <c r="Z6197" i="1"/>
  <c r="AM6196" i="1"/>
  <c r="AH6196" i="1"/>
  <c r="AG6196" i="1"/>
  <c r="AF6196" i="1"/>
  <c r="AE6196" i="1"/>
  <c r="AD6196" i="1"/>
  <c r="AC6196" i="1"/>
  <c r="AB6196" i="1"/>
  <c r="Z6196" i="1"/>
  <c r="AM6195" i="1"/>
  <c r="Z6195" i="1"/>
  <c r="AH6195" i="1" s="1"/>
  <c r="AM6194" i="1"/>
  <c r="AH6194" i="1"/>
  <c r="AG6194" i="1"/>
  <c r="AF6194" i="1"/>
  <c r="AD6194" i="1"/>
  <c r="AC6194" i="1"/>
  <c r="AB6194" i="1"/>
  <c r="Z6194" i="1"/>
  <c r="AE6194" i="1" s="1"/>
  <c r="AM6193" i="1"/>
  <c r="AH6193" i="1"/>
  <c r="AF6193" i="1"/>
  <c r="AE6193" i="1"/>
  <c r="AD6193" i="1"/>
  <c r="Z6193" i="1"/>
  <c r="AM6192" i="1"/>
  <c r="AH6192" i="1"/>
  <c r="AG6192" i="1"/>
  <c r="AF6192" i="1"/>
  <c r="AE6192" i="1"/>
  <c r="AD6192" i="1"/>
  <c r="AC6192" i="1"/>
  <c r="AB6192" i="1"/>
  <c r="Z6192" i="1"/>
  <c r="AM6191" i="1"/>
  <c r="Z6191" i="1"/>
  <c r="AH6191" i="1" s="1"/>
  <c r="AM6190" i="1"/>
  <c r="AH6190" i="1"/>
  <c r="AG6190" i="1"/>
  <c r="AF6190" i="1"/>
  <c r="AD6190" i="1"/>
  <c r="AC6190" i="1"/>
  <c r="AB6190" i="1"/>
  <c r="Z6190" i="1"/>
  <c r="AE6190" i="1" s="1"/>
  <c r="AM6189" i="1"/>
  <c r="AH6189" i="1"/>
  <c r="AF6189" i="1"/>
  <c r="AE6189" i="1"/>
  <c r="AD6189" i="1"/>
  <c r="Z6189" i="1"/>
  <c r="AM6188" i="1"/>
  <c r="AH6188" i="1"/>
  <c r="AG6188" i="1"/>
  <c r="AF6188" i="1"/>
  <c r="AE6188" i="1"/>
  <c r="AD6188" i="1"/>
  <c r="AC6188" i="1"/>
  <c r="AB6188" i="1"/>
  <c r="Z6188" i="1"/>
  <c r="AM6187" i="1"/>
  <c r="Z6187" i="1"/>
  <c r="AH6187" i="1" s="1"/>
  <c r="AM6186" i="1"/>
  <c r="AH6186" i="1"/>
  <c r="AG6186" i="1"/>
  <c r="AF6186" i="1"/>
  <c r="AD6186" i="1"/>
  <c r="AC6186" i="1"/>
  <c r="AB6186" i="1"/>
  <c r="Z6186" i="1"/>
  <c r="AE6186" i="1" s="1"/>
  <c r="AM6185" i="1"/>
  <c r="AH6185" i="1"/>
  <c r="AF6185" i="1"/>
  <c r="AE6185" i="1"/>
  <c r="AD6185" i="1"/>
  <c r="Z6185" i="1"/>
  <c r="AM6184" i="1"/>
  <c r="AH6184" i="1"/>
  <c r="AG6184" i="1"/>
  <c r="AF6184" i="1"/>
  <c r="AE6184" i="1"/>
  <c r="AD6184" i="1"/>
  <c r="AC6184" i="1"/>
  <c r="AB6184" i="1"/>
  <c r="Z6184" i="1"/>
  <c r="AM6183" i="1"/>
  <c r="Z6183" i="1"/>
  <c r="AH6183" i="1" s="1"/>
  <c r="AM6182" i="1"/>
  <c r="AH6182" i="1"/>
  <c r="AG6182" i="1"/>
  <c r="AF6182" i="1"/>
  <c r="AD6182" i="1"/>
  <c r="AC6182" i="1"/>
  <c r="AB6182" i="1"/>
  <c r="Z6182" i="1"/>
  <c r="AE6182" i="1" s="1"/>
  <c r="AM6181" i="1"/>
  <c r="AH6181" i="1"/>
  <c r="AF6181" i="1"/>
  <c r="AE6181" i="1"/>
  <c r="AD6181" i="1"/>
  <c r="Z6181" i="1"/>
  <c r="AM6180" i="1"/>
  <c r="AH6180" i="1"/>
  <c r="AG6180" i="1"/>
  <c r="AF6180" i="1"/>
  <c r="AE6180" i="1"/>
  <c r="AD6180" i="1"/>
  <c r="AC6180" i="1"/>
  <c r="AB6180" i="1"/>
  <c r="Z6180" i="1"/>
  <c r="AM6179" i="1"/>
  <c r="Z6179" i="1"/>
  <c r="AH6179" i="1" s="1"/>
  <c r="AM6178" i="1"/>
  <c r="AH6178" i="1"/>
  <c r="AG6178" i="1"/>
  <c r="AF6178" i="1"/>
  <c r="AD6178" i="1"/>
  <c r="AC6178" i="1"/>
  <c r="AB6178" i="1"/>
  <c r="Z6178" i="1"/>
  <c r="AE6178" i="1" s="1"/>
  <c r="AM6177" i="1"/>
  <c r="AH6177" i="1"/>
  <c r="AF6177" i="1"/>
  <c r="AE6177" i="1"/>
  <c r="AD6177" i="1"/>
  <c r="Z6177" i="1"/>
  <c r="AM6176" i="1"/>
  <c r="AH6176" i="1"/>
  <c r="AG6176" i="1"/>
  <c r="AF6176" i="1"/>
  <c r="AE6176" i="1"/>
  <c r="AD6176" i="1"/>
  <c r="AC6176" i="1"/>
  <c r="AB6176" i="1"/>
  <c r="Z6176" i="1"/>
  <c r="AM6175" i="1"/>
  <c r="Z6175" i="1"/>
  <c r="AH6175" i="1" s="1"/>
  <c r="AM6174" i="1"/>
  <c r="AH6174" i="1"/>
  <c r="AG6174" i="1"/>
  <c r="AF6174" i="1"/>
  <c r="AD6174" i="1"/>
  <c r="AC6174" i="1"/>
  <c r="AB6174" i="1"/>
  <c r="Z6174" i="1"/>
  <c r="AE6174" i="1" s="1"/>
  <c r="AM6173" i="1"/>
  <c r="AH6173" i="1"/>
  <c r="AF6173" i="1"/>
  <c r="AE6173" i="1"/>
  <c r="AD6173" i="1"/>
  <c r="Z6173" i="1"/>
  <c r="AM6172" i="1"/>
  <c r="AH6172" i="1"/>
  <c r="AG6172" i="1"/>
  <c r="AF6172" i="1"/>
  <c r="AE6172" i="1"/>
  <c r="AD6172" i="1"/>
  <c r="AC6172" i="1"/>
  <c r="AB6172" i="1"/>
  <c r="Z6172" i="1"/>
  <c r="AM6171" i="1"/>
  <c r="Z6171" i="1"/>
  <c r="AH6171" i="1" s="1"/>
  <c r="AM6170" i="1"/>
  <c r="AH6170" i="1"/>
  <c r="AG6170" i="1"/>
  <c r="AF6170" i="1"/>
  <c r="AD6170" i="1"/>
  <c r="AC6170" i="1"/>
  <c r="AB6170" i="1"/>
  <c r="Z6170" i="1"/>
  <c r="AE6170" i="1" s="1"/>
  <c r="AM6169" i="1"/>
  <c r="AH6169" i="1"/>
  <c r="AF6169" i="1"/>
  <c r="AE6169" i="1"/>
  <c r="AD6169" i="1"/>
  <c r="Z6169" i="1"/>
  <c r="AM6168" i="1"/>
  <c r="AH6168" i="1"/>
  <c r="AG6168" i="1"/>
  <c r="AF6168" i="1"/>
  <c r="AE6168" i="1"/>
  <c r="AD6168" i="1"/>
  <c r="AC6168" i="1"/>
  <c r="AB6168" i="1"/>
  <c r="Z6168" i="1"/>
  <c r="AM6167" i="1"/>
  <c r="Z6167" i="1"/>
  <c r="AH6167" i="1" s="1"/>
  <c r="AM6166" i="1"/>
  <c r="AH6166" i="1"/>
  <c r="AG6166" i="1"/>
  <c r="AF6166" i="1"/>
  <c r="AD6166" i="1"/>
  <c r="AC6166" i="1"/>
  <c r="AB6166" i="1"/>
  <c r="Z6166" i="1"/>
  <c r="AE6166" i="1" s="1"/>
  <c r="AM6165" i="1"/>
  <c r="AH6165" i="1"/>
  <c r="AF6165" i="1"/>
  <c r="AE6165" i="1"/>
  <c r="AD6165" i="1"/>
  <c r="Z6165" i="1"/>
  <c r="AM6164" i="1"/>
  <c r="AH6164" i="1"/>
  <c r="AG6164" i="1"/>
  <c r="AF6164" i="1"/>
  <c r="AE6164" i="1"/>
  <c r="AD6164" i="1"/>
  <c r="AC6164" i="1"/>
  <c r="AB6164" i="1"/>
  <c r="Z6164" i="1"/>
  <c r="AM6163" i="1"/>
  <c r="Z6163" i="1"/>
  <c r="AH6163" i="1" s="1"/>
  <c r="AM6162" i="1"/>
  <c r="AH6162" i="1"/>
  <c r="AG6162" i="1"/>
  <c r="AF6162" i="1"/>
  <c r="AD6162" i="1"/>
  <c r="AC6162" i="1"/>
  <c r="AB6162" i="1"/>
  <c r="Z6162" i="1"/>
  <c r="AE6162" i="1" s="1"/>
  <c r="AM6161" i="1"/>
  <c r="AH6161" i="1"/>
  <c r="AF6161" i="1"/>
  <c r="AE6161" i="1"/>
  <c r="AD6161" i="1"/>
  <c r="Z6161" i="1"/>
  <c r="AM6160" i="1"/>
  <c r="AH6160" i="1"/>
  <c r="AG6160" i="1"/>
  <c r="AF6160" i="1"/>
  <c r="AE6160" i="1"/>
  <c r="AD6160" i="1"/>
  <c r="AC6160" i="1"/>
  <c r="AB6160" i="1"/>
  <c r="Z6160" i="1"/>
  <c r="AM6159" i="1"/>
  <c r="Z6159" i="1"/>
  <c r="AH6159" i="1" s="1"/>
  <c r="AM6158" i="1"/>
  <c r="AH6158" i="1"/>
  <c r="AG6158" i="1"/>
  <c r="AF6158" i="1"/>
  <c r="AD6158" i="1"/>
  <c r="AC6158" i="1"/>
  <c r="AB6158" i="1"/>
  <c r="Z6158" i="1"/>
  <c r="AE6158" i="1" s="1"/>
  <c r="AM6157" i="1"/>
  <c r="AH6157" i="1"/>
  <c r="AF6157" i="1"/>
  <c r="AE6157" i="1"/>
  <c r="AD6157" i="1"/>
  <c r="Z6157" i="1"/>
  <c r="AM6156" i="1"/>
  <c r="AH6156" i="1"/>
  <c r="AG6156" i="1"/>
  <c r="AF6156" i="1"/>
  <c r="AE6156" i="1"/>
  <c r="AD6156" i="1"/>
  <c r="AC6156" i="1"/>
  <c r="AB6156" i="1"/>
  <c r="Z6156" i="1"/>
  <c r="AM6155" i="1"/>
  <c r="Z6155" i="1"/>
  <c r="AH6155" i="1" s="1"/>
  <c r="AM6154" i="1"/>
  <c r="AH6154" i="1"/>
  <c r="AG6154" i="1"/>
  <c r="AF6154" i="1"/>
  <c r="AD6154" i="1"/>
  <c r="AC6154" i="1"/>
  <c r="AB6154" i="1"/>
  <c r="Z6154" i="1"/>
  <c r="AE6154" i="1" s="1"/>
  <c r="AM6153" i="1"/>
  <c r="AH6153" i="1"/>
  <c r="AF6153" i="1"/>
  <c r="AE6153" i="1"/>
  <c r="AD6153" i="1"/>
  <c r="Z6153" i="1"/>
  <c r="AM6152" i="1"/>
  <c r="AH6152" i="1"/>
  <c r="AG6152" i="1"/>
  <c r="AF6152" i="1"/>
  <c r="AE6152" i="1"/>
  <c r="AD6152" i="1"/>
  <c r="AC6152" i="1"/>
  <c r="AB6152" i="1"/>
  <c r="Z6152" i="1"/>
  <c r="AM6151" i="1"/>
  <c r="Z6151" i="1"/>
  <c r="AH6151" i="1" s="1"/>
  <c r="AM6150" i="1"/>
  <c r="AH6150" i="1"/>
  <c r="AG6150" i="1"/>
  <c r="AF6150" i="1"/>
  <c r="AD6150" i="1"/>
  <c r="AC6150" i="1"/>
  <c r="AB6150" i="1"/>
  <c r="Z6150" i="1"/>
  <c r="AE6150" i="1" s="1"/>
  <c r="AM6149" i="1"/>
  <c r="AH6149" i="1"/>
  <c r="AF6149" i="1"/>
  <c r="AE6149" i="1"/>
  <c r="AD6149" i="1"/>
  <c r="Z6149" i="1"/>
  <c r="AM6148" i="1"/>
  <c r="AH6148" i="1"/>
  <c r="AG6148" i="1"/>
  <c r="AF6148" i="1"/>
  <c r="AE6148" i="1"/>
  <c r="AD6148" i="1"/>
  <c r="AC6148" i="1"/>
  <c r="AB6148" i="1"/>
  <c r="Z6148" i="1"/>
  <c r="AM6147" i="1"/>
  <c r="Z6147" i="1"/>
  <c r="AH6147" i="1" s="1"/>
  <c r="AM6146" i="1"/>
  <c r="AH6146" i="1"/>
  <c r="AG6146" i="1"/>
  <c r="AF6146" i="1"/>
  <c r="AD6146" i="1"/>
  <c r="AC6146" i="1"/>
  <c r="AB6146" i="1"/>
  <c r="Z6146" i="1"/>
  <c r="AE6146" i="1" s="1"/>
  <c r="AM6145" i="1"/>
  <c r="AH6145" i="1"/>
  <c r="AF6145" i="1"/>
  <c r="AE6145" i="1"/>
  <c r="AD6145" i="1"/>
  <c r="Z6145" i="1"/>
  <c r="AM6144" i="1"/>
  <c r="AH6144" i="1"/>
  <c r="AG6144" i="1"/>
  <c r="AF6144" i="1"/>
  <c r="AE6144" i="1"/>
  <c r="AD6144" i="1"/>
  <c r="AC6144" i="1"/>
  <c r="AB6144" i="1"/>
  <c r="Z6144" i="1"/>
  <c r="AM6143" i="1"/>
  <c r="Z6143" i="1"/>
  <c r="AH6143" i="1" s="1"/>
  <c r="AM6142" i="1"/>
  <c r="AH6142" i="1"/>
  <c r="AG6142" i="1"/>
  <c r="AF6142" i="1"/>
  <c r="AD6142" i="1"/>
  <c r="AC6142" i="1"/>
  <c r="AB6142" i="1"/>
  <c r="Z6142" i="1"/>
  <c r="AE6142" i="1" s="1"/>
  <c r="AM6141" i="1"/>
  <c r="AH6141" i="1"/>
  <c r="AF6141" i="1"/>
  <c r="AE6141" i="1"/>
  <c r="AD6141" i="1"/>
  <c r="Z6141" i="1"/>
  <c r="AM6140" i="1"/>
  <c r="AH6140" i="1"/>
  <c r="AG6140" i="1"/>
  <c r="AF6140" i="1"/>
  <c r="AE6140" i="1"/>
  <c r="AD6140" i="1"/>
  <c r="AC6140" i="1"/>
  <c r="AB6140" i="1"/>
  <c r="Z6140" i="1"/>
  <c r="AM6139" i="1"/>
  <c r="Z6139" i="1"/>
  <c r="AH6139" i="1" s="1"/>
  <c r="AM6138" i="1"/>
  <c r="AH6138" i="1"/>
  <c r="AG6138" i="1"/>
  <c r="AF6138" i="1"/>
  <c r="AD6138" i="1"/>
  <c r="AC6138" i="1"/>
  <c r="AB6138" i="1"/>
  <c r="Z6138" i="1"/>
  <c r="AE6138" i="1" s="1"/>
  <c r="AM6137" i="1"/>
  <c r="AH6137" i="1"/>
  <c r="AF6137" i="1"/>
  <c r="AE6137" i="1"/>
  <c r="AD6137" i="1"/>
  <c r="Z6137" i="1"/>
  <c r="AM6136" i="1"/>
  <c r="AH6136" i="1"/>
  <c r="AG6136" i="1"/>
  <c r="AF6136" i="1"/>
  <c r="AE6136" i="1"/>
  <c r="AD6136" i="1"/>
  <c r="AC6136" i="1"/>
  <c r="AB6136" i="1"/>
  <c r="Z6136" i="1"/>
  <c r="AM6135" i="1"/>
  <c r="Z6135" i="1"/>
  <c r="AH6135" i="1" s="1"/>
  <c r="AM6134" i="1"/>
  <c r="AH6134" i="1"/>
  <c r="AG6134" i="1"/>
  <c r="AF6134" i="1"/>
  <c r="AD6134" i="1"/>
  <c r="AC6134" i="1"/>
  <c r="AB6134" i="1"/>
  <c r="Z6134" i="1"/>
  <c r="AE6134" i="1" s="1"/>
  <c r="AM6133" i="1"/>
  <c r="AH6133" i="1"/>
  <c r="AF6133" i="1"/>
  <c r="AE6133" i="1"/>
  <c r="AD6133" i="1"/>
  <c r="Z6133" i="1"/>
  <c r="AM6132" i="1"/>
  <c r="AH6132" i="1"/>
  <c r="AG6132" i="1"/>
  <c r="AF6132" i="1"/>
  <c r="AE6132" i="1"/>
  <c r="AD6132" i="1"/>
  <c r="AC6132" i="1"/>
  <c r="AB6132" i="1"/>
  <c r="Z6132" i="1"/>
  <c r="AM6131" i="1"/>
  <c r="Z6131" i="1"/>
  <c r="AH6131" i="1" s="1"/>
  <c r="AM6130" i="1"/>
  <c r="AH6130" i="1"/>
  <c r="AG6130" i="1"/>
  <c r="AF6130" i="1"/>
  <c r="AD6130" i="1"/>
  <c r="AC6130" i="1"/>
  <c r="AB6130" i="1"/>
  <c r="Z6130" i="1"/>
  <c r="AE6130" i="1" s="1"/>
  <c r="AM6129" i="1"/>
  <c r="AH6129" i="1"/>
  <c r="AF6129" i="1"/>
  <c r="AE6129" i="1"/>
  <c r="AD6129" i="1"/>
  <c r="Z6129" i="1"/>
  <c r="AM6128" i="1"/>
  <c r="AH6128" i="1"/>
  <c r="AG6128" i="1"/>
  <c r="AF6128" i="1"/>
  <c r="AE6128" i="1"/>
  <c r="AD6128" i="1"/>
  <c r="AC6128" i="1"/>
  <c r="AB6128" i="1"/>
  <c r="Z6128" i="1"/>
  <c r="AM6127" i="1"/>
  <c r="Z6127" i="1"/>
  <c r="AH6127" i="1" s="1"/>
  <c r="AM6126" i="1"/>
  <c r="AH6126" i="1"/>
  <c r="AG6126" i="1"/>
  <c r="AF6126" i="1"/>
  <c r="AD6126" i="1"/>
  <c r="AC6126" i="1"/>
  <c r="AB6126" i="1"/>
  <c r="Z6126" i="1"/>
  <c r="AE6126" i="1" s="1"/>
  <c r="AM6125" i="1"/>
  <c r="AH6125" i="1"/>
  <c r="AF6125" i="1"/>
  <c r="AE6125" i="1"/>
  <c r="AD6125" i="1"/>
  <c r="Z6125" i="1"/>
  <c r="AM6124" i="1"/>
  <c r="AH6124" i="1"/>
  <c r="AG6124" i="1"/>
  <c r="AF6124" i="1"/>
  <c r="AE6124" i="1"/>
  <c r="AD6124" i="1"/>
  <c r="AC6124" i="1"/>
  <c r="AB6124" i="1"/>
  <c r="Z6124" i="1"/>
  <c r="AM6123" i="1"/>
  <c r="Z6123" i="1"/>
  <c r="AH6123" i="1" s="1"/>
  <c r="AM6122" i="1"/>
  <c r="AH6122" i="1"/>
  <c r="AG6122" i="1"/>
  <c r="AF6122" i="1"/>
  <c r="AD6122" i="1"/>
  <c r="AC6122" i="1"/>
  <c r="AB6122" i="1"/>
  <c r="Z6122" i="1"/>
  <c r="AE6122" i="1" s="1"/>
  <c r="AM6121" i="1"/>
  <c r="AH6121" i="1"/>
  <c r="AF6121" i="1"/>
  <c r="AE6121" i="1"/>
  <c r="AD6121" i="1"/>
  <c r="Z6121" i="1"/>
  <c r="AM6120" i="1"/>
  <c r="AH6120" i="1"/>
  <c r="AG6120" i="1"/>
  <c r="AF6120" i="1"/>
  <c r="AE6120" i="1"/>
  <c r="AD6120" i="1"/>
  <c r="AC6120" i="1"/>
  <c r="AB6120" i="1"/>
  <c r="Z6120" i="1"/>
  <c r="AM6119" i="1"/>
  <c r="Z6119" i="1"/>
  <c r="AH6119" i="1" s="1"/>
  <c r="AM6118" i="1"/>
  <c r="AH6118" i="1"/>
  <c r="AG6118" i="1"/>
  <c r="AF6118" i="1"/>
  <c r="AD6118" i="1"/>
  <c r="AC6118" i="1"/>
  <c r="AB6118" i="1"/>
  <c r="Z6118" i="1"/>
  <c r="AE6118" i="1" s="1"/>
  <c r="AM6117" i="1"/>
  <c r="AH6117" i="1"/>
  <c r="AF6117" i="1"/>
  <c r="AE6117" i="1"/>
  <c r="AD6117" i="1"/>
  <c r="Z6117" i="1"/>
  <c r="AM6116" i="1"/>
  <c r="AH6116" i="1"/>
  <c r="AG6116" i="1"/>
  <c r="AF6116" i="1"/>
  <c r="AE6116" i="1"/>
  <c r="AD6116" i="1"/>
  <c r="AC6116" i="1"/>
  <c r="AB6116" i="1"/>
  <c r="Z6116" i="1"/>
  <c r="AM6115" i="1"/>
  <c r="Z6115" i="1"/>
  <c r="AH6115" i="1" s="1"/>
  <c r="AM6114" i="1"/>
  <c r="AH6114" i="1"/>
  <c r="AG6114" i="1"/>
  <c r="AF6114" i="1"/>
  <c r="AD6114" i="1"/>
  <c r="AC6114" i="1"/>
  <c r="AB6114" i="1"/>
  <c r="Z6114" i="1"/>
  <c r="AE6114" i="1" s="1"/>
  <c r="AM6113" i="1"/>
  <c r="AH6113" i="1"/>
  <c r="AF6113" i="1"/>
  <c r="AE6113" i="1"/>
  <c r="AD6113" i="1"/>
  <c r="Z6113" i="1"/>
  <c r="AM6112" i="1"/>
  <c r="AH6112" i="1"/>
  <c r="AG6112" i="1"/>
  <c r="AF6112" i="1"/>
  <c r="AE6112" i="1"/>
  <c r="AD6112" i="1"/>
  <c r="AC6112" i="1"/>
  <c r="AB6112" i="1"/>
  <c r="Z6112" i="1"/>
  <c r="AM6111" i="1"/>
  <c r="Z6111" i="1"/>
  <c r="AH6111" i="1" s="1"/>
  <c r="AM6110" i="1"/>
  <c r="AH6110" i="1"/>
  <c r="AG6110" i="1"/>
  <c r="AF6110" i="1"/>
  <c r="AD6110" i="1"/>
  <c r="AC6110" i="1"/>
  <c r="AB6110" i="1"/>
  <c r="Z6110" i="1"/>
  <c r="AE6110" i="1" s="1"/>
  <c r="AM6109" i="1"/>
  <c r="AH6109" i="1"/>
  <c r="AF6109" i="1"/>
  <c r="AE6109" i="1"/>
  <c r="AD6109" i="1"/>
  <c r="Z6109" i="1"/>
  <c r="AM6108" i="1"/>
  <c r="AH6108" i="1"/>
  <c r="AG6108" i="1"/>
  <c r="AF6108" i="1"/>
  <c r="AE6108" i="1"/>
  <c r="AD6108" i="1"/>
  <c r="AC6108" i="1"/>
  <c r="AB6108" i="1"/>
  <c r="Z6108" i="1"/>
  <c r="AM6107" i="1"/>
  <c r="Z6107" i="1"/>
  <c r="AH6107" i="1" s="1"/>
  <c r="AM6106" i="1"/>
  <c r="AH6106" i="1"/>
  <c r="AG6106" i="1"/>
  <c r="AF6106" i="1"/>
  <c r="AD6106" i="1"/>
  <c r="AC6106" i="1"/>
  <c r="AB6106" i="1"/>
  <c r="Z6106" i="1"/>
  <c r="AE6106" i="1" s="1"/>
  <c r="AM6105" i="1"/>
  <c r="AH6105" i="1"/>
  <c r="AF6105" i="1"/>
  <c r="AE6105" i="1"/>
  <c r="AD6105" i="1"/>
  <c r="Z6105" i="1"/>
  <c r="AM6104" i="1"/>
  <c r="AH6104" i="1"/>
  <c r="AG6104" i="1"/>
  <c r="AF6104" i="1"/>
  <c r="AE6104" i="1"/>
  <c r="AD6104" i="1"/>
  <c r="AC6104" i="1"/>
  <c r="AB6104" i="1"/>
  <c r="Z6104" i="1"/>
  <c r="AM6103" i="1"/>
  <c r="Z6103" i="1"/>
  <c r="AH6103" i="1" s="1"/>
  <c r="AM6102" i="1"/>
  <c r="AH6102" i="1"/>
  <c r="AG6102" i="1"/>
  <c r="AF6102" i="1"/>
  <c r="AD6102" i="1"/>
  <c r="AC6102" i="1"/>
  <c r="AB6102" i="1"/>
  <c r="Z6102" i="1"/>
  <c r="AE6102" i="1" s="1"/>
  <c r="AM6101" i="1"/>
  <c r="AH6101" i="1"/>
  <c r="AF6101" i="1"/>
  <c r="AE6101" i="1"/>
  <c r="AD6101" i="1"/>
  <c r="Z6101" i="1"/>
  <c r="AM6100" i="1"/>
  <c r="AH6100" i="1"/>
  <c r="AG6100" i="1"/>
  <c r="AF6100" i="1"/>
  <c r="AE6100" i="1"/>
  <c r="AD6100" i="1"/>
  <c r="AC6100" i="1"/>
  <c r="AB6100" i="1"/>
  <c r="Z6100" i="1"/>
  <c r="AM6099" i="1"/>
  <c r="Z6099" i="1"/>
  <c r="AH6099" i="1" s="1"/>
  <c r="AM6098" i="1"/>
  <c r="AH6098" i="1"/>
  <c r="AG6098" i="1"/>
  <c r="AF6098" i="1"/>
  <c r="AD6098" i="1"/>
  <c r="AC6098" i="1"/>
  <c r="AB6098" i="1"/>
  <c r="Z6098" i="1"/>
  <c r="AE6098" i="1" s="1"/>
  <c r="AM6097" i="1"/>
  <c r="AH6097" i="1"/>
  <c r="AF6097" i="1"/>
  <c r="AE6097" i="1"/>
  <c r="AD6097" i="1"/>
  <c r="Z6097" i="1"/>
  <c r="AM6096" i="1"/>
  <c r="AH6096" i="1"/>
  <c r="AG6096" i="1"/>
  <c r="AF6096" i="1"/>
  <c r="AE6096" i="1"/>
  <c r="AD6096" i="1"/>
  <c r="AC6096" i="1"/>
  <c r="AB6096" i="1"/>
  <c r="Z6096" i="1"/>
  <c r="AM6095" i="1"/>
  <c r="Z6095" i="1"/>
  <c r="AH6095" i="1" s="1"/>
  <c r="AM6094" i="1"/>
  <c r="AH6094" i="1"/>
  <c r="AG6094" i="1"/>
  <c r="AF6094" i="1"/>
  <c r="AD6094" i="1"/>
  <c r="AC6094" i="1"/>
  <c r="AB6094" i="1"/>
  <c r="Z6094" i="1"/>
  <c r="AE6094" i="1" s="1"/>
  <c r="AM6093" i="1"/>
  <c r="AH6093" i="1"/>
  <c r="AF6093" i="1"/>
  <c r="AE6093" i="1"/>
  <c r="AD6093" i="1"/>
  <c r="Z6093" i="1"/>
  <c r="AM6092" i="1"/>
  <c r="AH6092" i="1"/>
  <c r="AG6092" i="1"/>
  <c r="AF6092" i="1"/>
  <c r="AE6092" i="1"/>
  <c r="AD6092" i="1"/>
  <c r="AC6092" i="1"/>
  <c r="AB6092" i="1"/>
  <c r="Z6092" i="1"/>
  <c r="AM6091" i="1"/>
  <c r="Z6091" i="1"/>
  <c r="AH6091" i="1" s="1"/>
  <c r="AM6090" i="1"/>
  <c r="AH6090" i="1"/>
  <c r="AG6090" i="1"/>
  <c r="AF6090" i="1"/>
  <c r="AD6090" i="1"/>
  <c r="AC6090" i="1"/>
  <c r="AB6090" i="1"/>
  <c r="Z6090" i="1"/>
  <c r="AE6090" i="1" s="1"/>
  <c r="AM6089" i="1"/>
  <c r="AH6089" i="1"/>
  <c r="AF6089" i="1"/>
  <c r="AE6089" i="1"/>
  <c r="AD6089" i="1"/>
  <c r="Z6089" i="1"/>
  <c r="AM6088" i="1"/>
  <c r="AH6088" i="1"/>
  <c r="AG6088" i="1"/>
  <c r="AF6088" i="1"/>
  <c r="AE6088" i="1"/>
  <c r="AD6088" i="1"/>
  <c r="AC6088" i="1"/>
  <c r="AB6088" i="1"/>
  <c r="Z6088" i="1"/>
  <c r="AM6087" i="1"/>
  <c r="Z6087" i="1"/>
  <c r="AH6087" i="1" s="1"/>
  <c r="AM6086" i="1"/>
  <c r="AH6086" i="1"/>
  <c r="AG6086" i="1"/>
  <c r="AF6086" i="1"/>
  <c r="AD6086" i="1"/>
  <c r="AC6086" i="1"/>
  <c r="AB6086" i="1"/>
  <c r="Z6086" i="1"/>
  <c r="AE6086" i="1" s="1"/>
  <c r="AM6085" i="1"/>
  <c r="AH6085" i="1"/>
  <c r="AF6085" i="1"/>
  <c r="AE6085" i="1"/>
  <c r="AD6085" i="1"/>
  <c r="Z6085" i="1"/>
  <c r="AM6084" i="1"/>
  <c r="AH6084" i="1"/>
  <c r="AG6084" i="1"/>
  <c r="AF6084" i="1"/>
  <c r="AE6084" i="1"/>
  <c r="AD6084" i="1"/>
  <c r="AC6084" i="1"/>
  <c r="AB6084" i="1"/>
  <c r="Z6084" i="1"/>
  <c r="AM6083" i="1"/>
  <c r="Z6083" i="1"/>
  <c r="AH6083" i="1" s="1"/>
  <c r="AM6082" i="1"/>
  <c r="AH6082" i="1"/>
  <c r="AG6082" i="1"/>
  <c r="AF6082" i="1"/>
  <c r="AD6082" i="1"/>
  <c r="AC6082" i="1"/>
  <c r="AB6082" i="1"/>
  <c r="Z6082" i="1"/>
  <c r="AE6082" i="1" s="1"/>
  <c r="AM6081" i="1"/>
  <c r="AH6081" i="1"/>
  <c r="AF6081" i="1"/>
  <c r="AE6081" i="1"/>
  <c r="AD6081" i="1"/>
  <c r="Z6081" i="1"/>
  <c r="AM6080" i="1"/>
  <c r="AH6080" i="1"/>
  <c r="AG6080" i="1"/>
  <c r="AF6080" i="1"/>
  <c r="AE6080" i="1"/>
  <c r="AD6080" i="1"/>
  <c r="AC6080" i="1"/>
  <c r="AB6080" i="1"/>
  <c r="Z6080" i="1"/>
  <c r="AM6079" i="1"/>
  <c r="Z6079" i="1"/>
  <c r="AH6079" i="1" s="1"/>
  <c r="AM6078" i="1"/>
  <c r="AH6078" i="1"/>
  <c r="AG6078" i="1"/>
  <c r="AF6078" i="1"/>
  <c r="AD6078" i="1"/>
  <c r="AC6078" i="1"/>
  <c r="AB6078" i="1"/>
  <c r="Z6078" i="1"/>
  <c r="AE6078" i="1" s="1"/>
  <c r="AM6077" i="1"/>
  <c r="AH6077" i="1"/>
  <c r="AF6077" i="1"/>
  <c r="AE6077" i="1"/>
  <c r="AD6077" i="1"/>
  <c r="Z6077" i="1"/>
  <c r="AM6076" i="1"/>
  <c r="AH6076" i="1"/>
  <c r="AG6076" i="1"/>
  <c r="AF6076" i="1"/>
  <c r="AE6076" i="1"/>
  <c r="AD6076" i="1"/>
  <c r="AC6076" i="1"/>
  <c r="AB6076" i="1"/>
  <c r="Z6076" i="1"/>
  <c r="AM6075" i="1"/>
  <c r="Z6075" i="1"/>
  <c r="AH6075" i="1" s="1"/>
  <c r="AM6074" i="1"/>
  <c r="AH6074" i="1"/>
  <c r="AG6074" i="1"/>
  <c r="AF6074" i="1"/>
  <c r="AD6074" i="1"/>
  <c r="AC6074" i="1"/>
  <c r="AB6074" i="1"/>
  <c r="Z6074" i="1"/>
  <c r="AE6074" i="1" s="1"/>
  <c r="AM6073" i="1"/>
  <c r="AH6073" i="1"/>
  <c r="AF6073" i="1"/>
  <c r="AE6073" i="1"/>
  <c r="AD6073" i="1"/>
  <c r="Z6073" i="1"/>
  <c r="AM6072" i="1"/>
  <c r="AH6072" i="1"/>
  <c r="AG6072" i="1"/>
  <c r="AF6072" i="1"/>
  <c r="AE6072" i="1"/>
  <c r="AD6072" i="1"/>
  <c r="AC6072" i="1"/>
  <c r="AB6072" i="1"/>
  <c r="Z6072" i="1"/>
  <c r="AM6071" i="1"/>
  <c r="Z6071" i="1"/>
  <c r="AH6071" i="1" s="1"/>
  <c r="AM6070" i="1"/>
  <c r="AH6070" i="1"/>
  <c r="AG6070" i="1"/>
  <c r="AF6070" i="1"/>
  <c r="AD6070" i="1"/>
  <c r="AC6070" i="1"/>
  <c r="AB6070" i="1"/>
  <c r="Z6070" i="1"/>
  <c r="AE6070" i="1" s="1"/>
  <c r="AM6069" i="1"/>
  <c r="AH6069" i="1"/>
  <c r="AF6069" i="1"/>
  <c r="AE6069" i="1"/>
  <c r="AD6069" i="1"/>
  <c r="Z6069" i="1"/>
  <c r="AM6068" i="1"/>
  <c r="AH6068" i="1"/>
  <c r="AG6068" i="1"/>
  <c r="AF6068" i="1"/>
  <c r="AE6068" i="1"/>
  <c r="AD6068" i="1"/>
  <c r="AC6068" i="1"/>
  <c r="AB6068" i="1"/>
  <c r="Z6068" i="1"/>
  <c r="AM6067" i="1"/>
  <c r="Z6067" i="1"/>
  <c r="AH6067" i="1" s="1"/>
  <c r="AM6066" i="1"/>
  <c r="AH6066" i="1"/>
  <c r="AG6066" i="1"/>
  <c r="AF6066" i="1"/>
  <c r="AD6066" i="1"/>
  <c r="AC6066" i="1"/>
  <c r="AB6066" i="1"/>
  <c r="Z6066" i="1"/>
  <c r="AE6066" i="1" s="1"/>
  <c r="AM6065" i="1"/>
  <c r="AH6065" i="1"/>
  <c r="AF6065" i="1"/>
  <c r="AE6065" i="1"/>
  <c r="AD6065" i="1"/>
  <c r="Z6065" i="1"/>
  <c r="AM6064" i="1"/>
  <c r="AH6064" i="1"/>
  <c r="AG6064" i="1"/>
  <c r="AF6064" i="1"/>
  <c r="AE6064" i="1"/>
  <c r="AD6064" i="1"/>
  <c r="AC6064" i="1"/>
  <c r="AB6064" i="1"/>
  <c r="Z6064" i="1"/>
  <c r="AM6063" i="1"/>
  <c r="Z6063" i="1"/>
  <c r="AH6063" i="1" s="1"/>
  <c r="AM6062" i="1"/>
  <c r="AH6062" i="1"/>
  <c r="AG6062" i="1"/>
  <c r="AF6062" i="1"/>
  <c r="AD6062" i="1"/>
  <c r="AC6062" i="1"/>
  <c r="AB6062" i="1"/>
  <c r="Z6062" i="1"/>
  <c r="AE6062" i="1" s="1"/>
  <c r="AM6061" i="1"/>
  <c r="AH6061" i="1"/>
  <c r="AF6061" i="1"/>
  <c r="AE6061" i="1"/>
  <c r="AD6061" i="1"/>
  <c r="Z6061" i="1"/>
  <c r="AM6060" i="1"/>
  <c r="AH6060" i="1"/>
  <c r="AG6060" i="1"/>
  <c r="AF6060" i="1"/>
  <c r="AE6060" i="1"/>
  <c r="AD6060" i="1"/>
  <c r="AC6060" i="1"/>
  <c r="AB6060" i="1"/>
  <c r="Z6060" i="1"/>
  <c r="AM6059" i="1"/>
  <c r="Z6059" i="1"/>
  <c r="AH6059" i="1" s="1"/>
  <c r="AM6058" i="1"/>
  <c r="AH6058" i="1"/>
  <c r="AG6058" i="1"/>
  <c r="AF6058" i="1"/>
  <c r="AD6058" i="1"/>
  <c r="AC6058" i="1"/>
  <c r="AB6058" i="1"/>
  <c r="Z6058" i="1"/>
  <c r="AE6058" i="1" s="1"/>
  <c r="AM6057" i="1"/>
  <c r="AH6057" i="1"/>
  <c r="AF6057" i="1"/>
  <c r="AE6057" i="1"/>
  <c r="AD6057" i="1"/>
  <c r="Z6057" i="1"/>
  <c r="AM6056" i="1"/>
  <c r="AH6056" i="1"/>
  <c r="AG6056" i="1"/>
  <c r="AF6056" i="1"/>
  <c r="AE6056" i="1"/>
  <c r="AD6056" i="1"/>
  <c r="AC6056" i="1"/>
  <c r="AB6056" i="1"/>
  <c r="Z6056" i="1"/>
  <c r="AM6055" i="1"/>
  <c r="Z6055" i="1"/>
  <c r="AH6055" i="1" s="1"/>
  <c r="AM6054" i="1"/>
  <c r="AH6054" i="1"/>
  <c r="AG6054" i="1"/>
  <c r="AF6054" i="1"/>
  <c r="AD6054" i="1"/>
  <c r="AC6054" i="1"/>
  <c r="AB6054" i="1"/>
  <c r="Z6054" i="1"/>
  <c r="AE6054" i="1" s="1"/>
  <c r="AM6053" i="1"/>
  <c r="AH6053" i="1"/>
  <c r="AF6053" i="1"/>
  <c r="AE6053" i="1"/>
  <c r="AD6053" i="1"/>
  <c r="Z6053" i="1"/>
  <c r="AM6052" i="1"/>
  <c r="AH6052" i="1"/>
  <c r="AG6052" i="1"/>
  <c r="AF6052" i="1"/>
  <c r="AE6052" i="1"/>
  <c r="AD6052" i="1"/>
  <c r="AC6052" i="1"/>
  <c r="AB6052" i="1"/>
  <c r="Z6052" i="1"/>
  <c r="AM6051" i="1"/>
  <c r="Z6051" i="1"/>
  <c r="AH6051" i="1" s="1"/>
  <c r="AM6050" i="1"/>
  <c r="AH6050" i="1"/>
  <c r="AG6050" i="1"/>
  <c r="AF6050" i="1"/>
  <c r="AD6050" i="1"/>
  <c r="AC6050" i="1"/>
  <c r="AB6050" i="1"/>
  <c r="Z6050" i="1"/>
  <c r="AE6050" i="1" s="1"/>
  <c r="AM6049" i="1"/>
  <c r="AH6049" i="1"/>
  <c r="AF6049" i="1"/>
  <c r="AE6049" i="1"/>
  <c r="AD6049" i="1"/>
  <c r="Z6049" i="1"/>
  <c r="AM6048" i="1"/>
  <c r="AH6048" i="1"/>
  <c r="AG6048" i="1"/>
  <c r="AF6048" i="1"/>
  <c r="AE6048" i="1"/>
  <c r="AD6048" i="1"/>
  <c r="AC6048" i="1"/>
  <c r="AB6048" i="1"/>
  <c r="Z6048" i="1"/>
  <c r="AM6047" i="1"/>
  <c r="Z6047" i="1"/>
  <c r="AH6047" i="1" s="1"/>
  <c r="AM6046" i="1"/>
  <c r="AH6046" i="1"/>
  <c r="AG6046" i="1"/>
  <c r="AF6046" i="1"/>
  <c r="AD6046" i="1"/>
  <c r="AC6046" i="1"/>
  <c r="AB6046" i="1"/>
  <c r="Z6046" i="1"/>
  <c r="AE6046" i="1" s="1"/>
  <c r="AM6045" i="1"/>
  <c r="AH6045" i="1"/>
  <c r="AF6045" i="1"/>
  <c r="AE6045" i="1"/>
  <c r="AD6045" i="1"/>
  <c r="Z6045" i="1"/>
  <c r="AM6044" i="1"/>
  <c r="AH6044" i="1"/>
  <c r="AG6044" i="1"/>
  <c r="AF6044" i="1"/>
  <c r="AE6044" i="1"/>
  <c r="AD6044" i="1"/>
  <c r="AC6044" i="1"/>
  <c r="AB6044" i="1"/>
  <c r="Z6044" i="1"/>
  <c r="AM6043" i="1"/>
  <c r="Z6043" i="1"/>
  <c r="AH6043" i="1" s="1"/>
  <c r="AM6042" i="1"/>
  <c r="AH6042" i="1"/>
  <c r="AG6042" i="1"/>
  <c r="AF6042" i="1"/>
  <c r="AD6042" i="1"/>
  <c r="AC6042" i="1"/>
  <c r="AB6042" i="1"/>
  <c r="Z6042" i="1"/>
  <c r="AE6042" i="1" s="1"/>
  <c r="AM6041" i="1"/>
  <c r="AH6041" i="1"/>
  <c r="AF6041" i="1"/>
  <c r="AE6041" i="1"/>
  <c r="AD6041" i="1"/>
  <c r="Z6041" i="1"/>
  <c r="AM6040" i="1"/>
  <c r="AH6040" i="1"/>
  <c r="AG6040" i="1"/>
  <c r="AF6040" i="1"/>
  <c r="AE6040" i="1"/>
  <c r="AD6040" i="1"/>
  <c r="AC6040" i="1"/>
  <c r="AB6040" i="1"/>
  <c r="Z6040" i="1"/>
  <c r="AM6039" i="1"/>
  <c r="Z6039" i="1"/>
  <c r="AH6039" i="1" s="1"/>
  <c r="AM6038" i="1"/>
  <c r="AH6038" i="1"/>
  <c r="AG6038" i="1"/>
  <c r="AF6038" i="1"/>
  <c r="AD6038" i="1"/>
  <c r="AC6038" i="1"/>
  <c r="AB6038" i="1"/>
  <c r="Z6038" i="1"/>
  <c r="AE6038" i="1" s="1"/>
  <c r="AM6037" i="1"/>
  <c r="AH6037" i="1"/>
  <c r="AF6037" i="1"/>
  <c r="AE6037" i="1"/>
  <c r="AD6037" i="1"/>
  <c r="Z6037" i="1"/>
  <c r="AM6036" i="1"/>
  <c r="AH6036" i="1"/>
  <c r="AG6036" i="1"/>
  <c r="AF6036" i="1"/>
  <c r="AE6036" i="1"/>
  <c r="AD6036" i="1"/>
  <c r="AC6036" i="1"/>
  <c r="AB6036" i="1"/>
  <c r="Z6036" i="1"/>
  <c r="AM6035" i="1"/>
  <c r="Z6035" i="1"/>
  <c r="AH6035" i="1" s="1"/>
  <c r="AM6034" i="1"/>
  <c r="AH6034" i="1"/>
  <c r="AG6034" i="1"/>
  <c r="AF6034" i="1"/>
  <c r="AD6034" i="1"/>
  <c r="AC6034" i="1"/>
  <c r="AB6034" i="1"/>
  <c r="Z6034" i="1"/>
  <c r="AE6034" i="1" s="1"/>
  <c r="AM6033" i="1"/>
  <c r="AH6033" i="1"/>
  <c r="AF6033" i="1"/>
  <c r="AE6033" i="1"/>
  <c r="AD6033" i="1"/>
  <c r="Z6033" i="1"/>
  <c r="AM6032" i="1"/>
  <c r="AH6032" i="1"/>
  <c r="AG6032" i="1"/>
  <c r="AF6032" i="1"/>
  <c r="AE6032" i="1"/>
  <c r="AD6032" i="1"/>
  <c r="AC6032" i="1"/>
  <c r="AB6032" i="1"/>
  <c r="Z6032" i="1"/>
  <c r="AM6031" i="1"/>
  <c r="Z6031" i="1"/>
  <c r="AH6031" i="1" s="1"/>
  <c r="AM6030" i="1"/>
  <c r="AH6030" i="1"/>
  <c r="AG6030" i="1"/>
  <c r="AF6030" i="1"/>
  <c r="AD6030" i="1"/>
  <c r="AC6030" i="1"/>
  <c r="AB6030" i="1"/>
  <c r="Z6030" i="1"/>
  <c r="AE6030" i="1" s="1"/>
  <c r="AM6029" i="1"/>
  <c r="AH6029" i="1"/>
  <c r="AF6029" i="1"/>
  <c r="AE6029" i="1"/>
  <c r="AD6029" i="1"/>
  <c r="Z6029" i="1"/>
  <c r="AM6028" i="1"/>
  <c r="AH6028" i="1"/>
  <c r="AG6028" i="1"/>
  <c r="AF6028" i="1"/>
  <c r="AE6028" i="1"/>
  <c r="AD6028" i="1"/>
  <c r="AC6028" i="1"/>
  <c r="AB6028" i="1"/>
  <c r="Z6028" i="1"/>
  <c r="AM6027" i="1"/>
  <c r="Z6027" i="1"/>
  <c r="AH6027" i="1" s="1"/>
  <c r="AM6026" i="1"/>
  <c r="AH6026" i="1"/>
  <c r="AG6026" i="1"/>
  <c r="AF6026" i="1"/>
  <c r="AD6026" i="1"/>
  <c r="AC6026" i="1"/>
  <c r="AB6026" i="1"/>
  <c r="Z6026" i="1"/>
  <c r="AE6026" i="1" s="1"/>
  <c r="AM6025" i="1"/>
  <c r="AH6025" i="1"/>
  <c r="AF6025" i="1"/>
  <c r="AE6025" i="1"/>
  <c r="AD6025" i="1"/>
  <c r="Z6025" i="1"/>
  <c r="AM6024" i="1"/>
  <c r="AH6024" i="1"/>
  <c r="AG6024" i="1"/>
  <c r="AF6024" i="1"/>
  <c r="AE6024" i="1"/>
  <c r="AD6024" i="1"/>
  <c r="AC6024" i="1"/>
  <c r="AB6024" i="1"/>
  <c r="Z6024" i="1"/>
  <c r="AM6023" i="1"/>
  <c r="Z6023" i="1"/>
  <c r="AH6023" i="1" s="1"/>
  <c r="AM6022" i="1"/>
  <c r="AH6022" i="1"/>
  <c r="AG6022" i="1"/>
  <c r="AF6022" i="1"/>
  <c r="AD6022" i="1"/>
  <c r="AC6022" i="1"/>
  <c r="AB6022" i="1"/>
  <c r="Z6022" i="1"/>
  <c r="AE6022" i="1" s="1"/>
  <c r="AM6021" i="1"/>
  <c r="AH6021" i="1"/>
  <c r="AE6021" i="1"/>
  <c r="AD6021" i="1"/>
  <c r="Z6021" i="1"/>
  <c r="AM6020" i="1"/>
  <c r="AH6020" i="1"/>
  <c r="AG6020" i="1"/>
  <c r="AF6020" i="1"/>
  <c r="AE6020" i="1"/>
  <c r="AD6020" i="1"/>
  <c r="AC6020" i="1"/>
  <c r="AB6020" i="1"/>
  <c r="Z6020" i="1"/>
  <c r="AM6019" i="1"/>
  <c r="Z6019" i="1"/>
  <c r="AH6019" i="1" s="1"/>
  <c r="AM6018" i="1"/>
  <c r="AH6018" i="1"/>
  <c r="AG6018" i="1"/>
  <c r="AF6018" i="1"/>
  <c r="AD6018" i="1"/>
  <c r="AC6018" i="1"/>
  <c r="AB6018" i="1"/>
  <c r="Z6018" i="1"/>
  <c r="AE6018" i="1" s="1"/>
  <c r="AM6017" i="1"/>
  <c r="AH6017" i="1"/>
  <c r="AE6017" i="1"/>
  <c r="AD6017" i="1"/>
  <c r="Z6017" i="1"/>
  <c r="AM6016" i="1"/>
  <c r="AH6016" i="1"/>
  <c r="AG6016" i="1"/>
  <c r="AF6016" i="1"/>
  <c r="AE6016" i="1"/>
  <c r="AD6016" i="1"/>
  <c r="AC6016" i="1"/>
  <c r="AB6016" i="1"/>
  <c r="Z6016" i="1"/>
  <c r="AM6015" i="1"/>
  <c r="Z6015" i="1"/>
  <c r="AH6015" i="1" s="1"/>
  <c r="AM6014" i="1"/>
  <c r="AH6014" i="1"/>
  <c r="AG6014" i="1"/>
  <c r="AF6014" i="1"/>
  <c r="AD6014" i="1"/>
  <c r="AC6014" i="1"/>
  <c r="AB6014" i="1"/>
  <c r="Z6014" i="1"/>
  <c r="AE6014" i="1" s="1"/>
  <c r="AM6013" i="1"/>
  <c r="AH6013" i="1"/>
  <c r="AE6013" i="1"/>
  <c r="AD6013" i="1"/>
  <c r="Z6013" i="1"/>
  <c r="AM6012" i="1"/>
  <c r="AH6012" i="1"/>
  <c r="AG6012" i="1"/>
  <c r="AF6012" i="1"/>
  <c r="AE6012" i="1"/>
  <c r="AD6012" i="1"/>
  <c r="AC6012" i="1"/>
  <c r="AB6012" i="1"/>
  <c r="Z6012" i="1"/>
  <c r="AM6011" i="1"/>
  <c r="Z6011" i="1"/>
  <c r="AH6011" i="1" s="1"/>
  <c r="AM6010" i="1"/>
  <c r="AH6010" i="1"/>
  <c r="AG6010" i="1"/>
  <c r="AF6010" i="1"/>
  <c r="AD6010" i="1"/>
  <c r="AC6010" i="1"/>
  <c r="AB6010" i="1"/>
  <c r="Z6010" i="1"/>
  <c r="AE6010" i="1" s="1"/>
  <c r="AM6009" i="1"/>
  <c r="AH6009" i="1"/>
  <c r="AE6009" i="1"/>
  <c r="AD6009" i="1"/>
  <c r="Z6009" i="1"/>
  <c r="AM6008" i="1"/>
  <c r="AH6008" i="1"/>
  <c r="AG6008" i="1"/>
  <c r="AF6008" i="1"/>
  <c r="AE6008" i="1"/>
  <c r="AD6008" i="1"/>
  <c r="AC6008" i="1"/>
  <c r="AB6008" i="1"/>
  <c r="Z6008" i="1"/>
  <c r="AM6007" i="1"/>
  <c r="Z6007" i="1"/>
  <c r="AH6007" i="1" s="1"/>
  <c r="AM6006" i="1"/>
  <c r="AH6006" i="1"/>
  <c r="AG6006" i="1"/>
  <c r="AF6006" i="1"/>
  <c r="AD6006" i="1"/>
  <c r="AC6006" i="1"/>
  <c r="AB6006" i="1"/>
  <c r="Z6006" i="1"/>
  <c r="AE6006" i="1" s="1"/>
  <c r="AM6005" i="1"/>
  <c r="AH6005" i="1"/>
  <c r="AE6005" i="1"/>
  <c r="AD6005" i="1"/>
  <c r="Z6005" i="1"/>
  <c r="AM6004" i="1"/>
  <c r="AH6004" i="1"/>
  <c r="AG6004" i="1"/>
  <c r="AF6004" i="1"/>
  <c r="AE6004" i="1"/>
  <c r="AD6004" i="1"/>
  <c r="AC6004" i="1"/>
  <c r="AB6004" i="1"/>
  <c r="Z6004" i="1"/>
  <c r="AM6003" i="1"/>
  <c r="Z6003" i="1"/>
  <c r="AH6003" i="1" s="1"/>
  <c r="AM6002" i="1"/>
  <c r="AH6002" i="1"/>
  <c r="AG6002" i="1"/>
  <c r="AF6002" i="1"/>
  <c r="AD6002" i="1"/>
  <c r="AC6002" i="1"/>
  <c r="AB6002" i="1"/>
  <c r="Z6002" i="1"/>
  <c r="AE6002" i="1" s="1"/>
  <c r="AM6001" i="1"/>
  <c r="AH6001" i="1"/>
  <c r="AE6001" i="1"/>
  <c r="AD6001" i="1"/>
  <c r="Z6001" i="1"/>
  <c r="AM6000" i="1"/>
  <c r="AH6000" i="1"/>
  <c r="AG6000" i="1"/>
  <c r="AF6000" i="1"/>
  <c r="AE6000" i="1"/>
  <c r="AD6000" i="1"/>
  <c r="AC6000" i="1"/>
  <c r="AB6000" i="1"/>
  <c r="Z6000" i="1"/>
  <c r="AM5999" i="1"/>
  <c r="Z5999" i="1"/>
  <c r="AH5999" i="1" s="1"/>
  <c r="AM5998" i="1"/>
  <c r="AH5998" i="1"/>
  <c r="AG5998" i="1"/>
  <c r="AF5998" i="1"/>
  <c r="AD5998" i="1"/>
  <c r="AC5998" i="1"/>
  <c r="AB5998" i="1"/>
  <c r="Z5998" i="1"/>
  <c r="AE5998" i="1" s="1"/>
  <c r="AM5997" i="1"/>
  <c r="AH5997" i="1"/>
  <c r="AE5997" i="1"/>
  <c r="AD5997" i="1"/>
  <c r="Z5997" i="1"/>
  <c r="AM5996" i="1"/>
  <c r="AH5996" i="1"/>
  <c r="AG5996" i="1"/>
  <c r="AF5996" i="1"/>
  <c r="AE5996" i="1"/>
  <c r="AD5996" i="1"/>
  <c r="AC5996" i="1"/>
  <c r="AB5996" i="1"/>
  <c r="Z5996" i="1"/>
  <c r="AM5995" i="1"/>
  <c r="Z5995" i="1"/>
  <c r="AH5995" i="1" s="1"/>
  <c r="AM5994" i="1"/>
  <c r="AH5994" i="1"/>
  <c r="AG5994" i="1"/>
  <c r="AF5994" i="1"/>
  <c r="AD5994" i="1"/>
  <c r="AC5994" i="1"/>
  <c r="AB5994" i="1"/>
  <c r="Z5994" i="1"/>
  <c r="AE5994" i="1" s="1"/>
  <c r="AM5993" i="1"/>
  <c r="AH5993" i="1"/>
  <c r="AE5993" i="1"/>
  <c r="AD5993" i="1"/>
  <c r="Z5993" i="1"/>
  <c r="AM5992" i="1"/>
  <c r="AH5992" i="1"/>
  <c r="AG5992" i="1"/>
  <c r="AF5992" i="1"/>
  <c r="AE5992" i="1"/>
  <c r="AD5992" i="1"/>
  <c r="AC5992" i="1"/>
  <c r="AB5992" i="1"/>
  <c r="Z5992" i="1"/>
  <c r="AM5991" i="1"/>
  <c r="Z5991" i="1"/>
  <c r="AH5991" i="1" s="1"/>
  <c r="AM5990" i="1"/>
  <c r="AH5990" i="1"/>
  <c r="AG5990" i="1"/>
  <c r="AF5990" i="1"/>
  <c r="AD5990" i="1"/>
  <c r="AC5990" i="1"/>
  <c r="AB5990" i="1"/>
  <c r="Z5990" i="1"/>
  <c r="AE5990" i="1" s="1"/>
  <c r="AM5989" i="1"/>
  <c r="AH5989" i="1"/>
  <c r="AE5989" i="1"/>
  <c r="AD5989" i="1"/>
  <c r="Z5989" i="1"/>
  <c r="AM5988" i="1"/>
  <c r="AH5988" i="1"/>
  <c r="AG5988" i="1"/>
  <c r="AF5988" i="1"/>
  <c r="AE5988" i="1"/>
  <c r="AD5988" i="1"/>
  <c r="AC5988" i="1"/>
  <c r="AB5988" i="1"/>
  <c r="Z5988" i="1"/>
  <c r="AM5987" i="1"/>
  <c r="Z5987" i="1"/>
  <c r="AH5987" i="1" s="1"/>
  <c r="AM5986" i="1"/>
  <c r="AH5986" i="1"/>
  <c r="AG5986" i="1"/>
  <c r="AF5986" i="1"/>
  <c r="AD5986" i="1"/>
  <c r="AC5986" i="1"/>
  <c r="AB5986" i="1"/>
  <c r="Z5986" i="1"/>
  <c r="AE5986" i="1" s="1"/>
  <c r="AM5985" i="1"/>
  <c r="AH5985" i="1"/>
  <c r="AE5985" i="1"/>
  <c r="AD5985" i="1"/>
  <c r="Z5985" i="1"/>
  <c r="AM5984" i="1"/>
  <c r="AH5984" i="1"/>
  <c r="AG5984" i="1"/>
  <c r="AF5984" i="1"/>
  <c r="AE5984" i="1"/>
  <c r="AD5984" i="1"/>
  <c r="AC5984" i="1"/>
  <c r="AB5984" i="1"/>
  <c r="Z5984" i="1"/>
  <c r="AM5983" i="1"/>
  <c r="Z5983" i="1"/>
  <c r="AH5983" i="1" s="1"/>
  <c r="AM5982" i="1"/>
  <c r="AH5982" i="1"/>
  <c r="AG5982" i="1"/>
  <c r="AF5982" i="1"/>
  <c r="AD5982" i="1"/>
  <c r="AC5982" i="1"/>
  <c r="AB5982" i="1"/>
  <c r="Z5982" i="1"/>
  <c r="AE5982" i="1" s="1"/>
  <c r="AM5981" i="1"/>
  <c r="AH5981" i="1"/>
  <c r="AE5981" i="1"/>
  <c r="AD5981" i="1"/>
  <c r="Z5981" i="1"/>
  <c r="AM5980" i="1"/>
  <c r="AH5980" i="1"/>
  <c r="AG5980" i="1"/>
  <c r="AF5980" i="1"/>
  <c r="AE5980" i="1"/>
  <c r="AD5980" i="1"/>
  <c r="AC5980" i="1"/>
  <c r="AB5980" i="1"/>
  <c r="Z5980" i="1"/>
  <c r="AM5979" i="1"/>
  <c r="Z5979" i="1"/>
  <c r="AH5979" i="1" s="1"/>
  <c r="AM5978" i="1"/>
  <c r="AH5978" i="1"/>
  <c r="AG5978" i="1"/>
  <c r="AF5978" i="1"/>
  <c r="AD5978" i="1"/>
  <c r="AC5978" i="1"/>
  <c r="AB5978" i="1"/>
  <c r="Z5978" i="1"/>
  <c r="AE5978" i="1" s="1"/>
  <c r="AM5977" i="1"/>
  <c r="AH5977" i="1"/>
  <c r="AE5977" i="1"/>
  <c r="AD5977" i="1"/>
  <c r="Z5977" i="1"/>
  <c r="AM5976" i="1"/>
  <c r="AH5976" i="1"/>
  <c r="AG5976" i="1"/>
  <c r="AF5976" i="1"/>
  <c r="AE5976" i="1"/>
  <c r="AD5976" i="1"/>
  <c r="AC5976" i="1"/>
  <c r="AB5976" i="1"/>
  <c r="Z5976" i="1"/>
  <c r="AM5975" i="1"/>
  <c r="Z5975" i="1"/>
  <c r="AH5975" i="1" s="1"/>
  <c r="AM5974" i="1"/>
  <c r="AH5974" i="1"/>
  <c r="AG5974" i="1"/>
  <c r="AF5974" i="1"/>
  <c r="AD5974" i="1"/>
  <c r="AC5974" i="1"/>
  <c r="AB5974" i="1"/>
  <c r="Z5974" i="1"/>
  <c r="AE5974" i="1" s="1"/>
  <c r="AM5973" i="1"/>
  <c r="AH5973" i="1"/>
  <c r="AE5973" i="1"/>
  <c r="AD5973" i="1"/>
  <c r="Z5973" i="1"/>
  <c r="AM5972" i="1"/>
  <c r="AH5972" i="1"/>
  <c r="AG5972" i="1"/>
  <c r="AF5972" i="1"/>
  <c r="AE5972" i="1"/>
  <c r="AD5972" i="1"/>
  <c r="AC5972" i="1"/>
  <c r="AB5972" i="1"/>
  <c r="Z5972" i="1"/>
  <c r="AM5971" i="1"/>
  <c r="Z5971" i="1"/>
  <c r="AH5971" i="1" s="1"/>
  <c r="AM5970" i="1"/>
  <c r="AH5970" i="1"/>
  <c r="AG5970" i="1"/>
  <c r="AF5970" i="1"/>
  <c r="AD5970" i="1"/>
  <c r="AC5970" i="1"/>
  <c r="AB5970" i="1"/>
  <c r="Z5970" i="1"/>
  <c r="AE5970" i="1" s="1"/>
  <c r="AM5969" i="1"/>
  <c r="AH5969" i="1"/>
  <c r="AE5969" i="1"/>
  <c r="AD5969" i="1"/>
  <c r="Z5969" i="1"/>
  <c r="AM5968" i="1"/>
  <c r="AH5968" i="1"/>
  <c r="AG5968" i="1"/>
  <c r="AF5968" i="1"/>
  <c r="AE5968" i="1"/>
  <c r="AD5968" i="1"/>
  <c r="AC5968" i="1"/>
  <c r="AB5968" i="1"/>
  <c r="Z5968" i="1"/>
  <c r="AM5967" i="1"/>
  <c r="Z5967" i="1"/>
  <c r="AH5967" i="1" s="1"/>
  <c r="AM5966" i="1"/>
  <c r="AH5966" i="1"/>
  <c r="AG5966" i="1"/>
  <c r="AF5966" i="1"/>
  <c r="AD5966" i="1"/>
  <c r="AC5966" i="1"/>
  <c r="AB5966" i="1"/>
  <c r="Z5966" i="1"/>
  <c r="AE5966" i="1" s="1"/>
  <c r="AM5965" i="1"/>
  <c r="AH5965" i="1"/>
  <c r="AE5965" i="1"/>
  <c r="AD5965" i="1"/>
  <c r="Z5965" i="1"/>
  <c r="AM5964" i="1"/>
  <c r="AH5964" i="1"/>
  <c r="AG5964" i="1"/>
  <c r="AF5964" i="1"/>
  <c r="AE5964" i="1"/>
  <c r="AD5964" i="1"/>
  <c r="AC5964" i="1"/>
  <c r="AB5964" i="1"/>
  <c r="Z5964" i="1"/>
  <c r="AM5963" i="1"/>
  <c r="Z5963" i="1"/>
  <c r="AH5963" i="1" s="1"/>
  <c r="AM5962" i="1"/>
  <c r="AH5962" i="1"/>
  <c r="AG5962" i="1"/>
  <c r="AF5962" i="1"/>
  <c r="AD5962" i="1"/>
  <c r="AC5962" i="1"/>
  <c r="AB5962" i="1"/>
  <c r="Z5962" i="1"/>
  <c r="AE5962" i="1" s="1"/>
  <c r="AM5961" i="1"/>
  <c r="AH5961" i="1"/>
  <c r="AE5961" i="1"/>
  <c r="AD5961" i="1"/>
  <c r="Z5961" i="1"/>
  <c r="AM5960" i="1"/>
  <c r="AH5960" i="1"/>
  <c r="AG5960" i="1"/>
  <c r="AF5960" i="1"/>
  <c r="AE5960" i="1"/>
  <c r="AD5960" i="1"/>
  <c r="AC5960" i="1"/>
  <c r="AB5960" i="1"/>
  <c r="Z5960" i="1"/>
  <c r="AM5959" i="1"/>
  <c r="Z5959" i="1"/>
  <c r="AH5959" i="1" s="1"/>
  <c r="AM5958" i="1"/>
  <c r="AH5958" i="1"/>
  <c r="AG5958" i="1"/>
  <c r="AF5958" i="1"/>
  <c r="AD5958" i="1"/>
  <c r="AC5958" i="1"/>
  <c r="AB5958" i="1"/>
  <c r="Z5958" i="1"/>
  <c r="AE5958" i="1" s="1"/>
  <c r="AM5957" i="1"/>
  <c r="AH5957" i="1"/>
  <c r="AE5957" i="1"/>
  <c r="AD5957" i="1"/>
  <c r="Z5957" i="1"/>
  <c r="AM5956" i="1"/>
  <c r="AH5956" i="1"/>
  <c r="AG5956" i="1"/>
  <c r="AF5956" i="1"/>
  <c r="AE5956" i="1"/>
  <c r="AD5956" i="1"/>
  <c r="AC5956" i="1"/>
  <c r="AB5956" i="1"/>
  <c r="Z5956" i="1"/>
  <c r="AM5955" i="1"/>
  <c r="Z5955" i="1"/>
  <c r="AH5955" i="1" s="1"/>
  <c r="AM5954" i="1"/>
  <c r="AH5954" i="1"/>
  <c r="AG5954" i="1"/>
  <c r="AF5954" i="1"/>
  <c r="AD5954" i="1"/>
  <c r="AC5954" i="1"/>
  <c r="AB5954" i="1"/>
  <c r="Z5954" i="1"/>
  <c r="AE5954" i="1" s="1"/>
  <c r="AM5953" i="1"/>
  <c r="AH5953" i="1"/>
  <c r="AE5953" i="1"/>
  <c r="AD5953" i="1"/>
  <c r="Z5953" i="1"/>
  <c r="AM5952" i="1"/>
  <c r="AH5952" i="1"/>
  <c r="AG5952" i="1"/>
  <c r="AF5952" i="1"/>
  <c r="AE5952" i="1"/>
  <c r="AD5952" i="1"/>
  <c r="AC5952" i="1"/>
  <c r="AB5952" i="1"/>
  <c r="Z5952" i="1"/>
  <c r="AM5951" i="1"/>
  <c r="Z5951" i="1"/>
  <c r="AH5951" i="1" s="1"/>
  <c r="AM5950" i="1"/>
  <c r="AH5950" i="1"/>
  <c r="AG5950" i="1"/>
  <c r="AF5950" i="1"/>
  <c r="AD5950" i="1"/>
  <c r="AC5950" i="1"/>
  <c r="AB5950" i="1"/>
  <c r="Z5950" i="1"/>
  <c r="AE5950" i="1" s="1"/>
  <c r="AM5949" i="1"/>
  <c r="AH5949" i="1"/>
  <c r="AE5949" i="1"/>
  <c r="AD5949" i="1"/>
  <c r="Z5949" i="1"/>
  <c r="AM5948" i="1"/>
  <c r="AH5948" i="1"/>
  <c r="AG5948" i="1"/>
  <c r="AF5948" i="1"/>
  <c r="AE5948" i="1"/>
  <c r="AD5948" i="1"/>
  <c r="AC5948" i="1"/>
  <c r="AB5948" i="1"/>
  <c r="Z5948" i="1"/>
  <c r="AM5947" i="1"/>
  <c r="Z5947" i="1"/>
  <c r="AH5947" i="1" s="1"/>
  <c r="AM5946" i="1"/>
  <c r="AH5946" i="1"/>
  <c r="AG5946" i="1"/>
  <c r="AF5946" i="1"/>
  <c r="AD5946" i="1"/>
  <c r="AC5946" i="1"/>
  <c r="AB5946" i="1"/>
  <c r="Z5946" i="1"/>
  <c r="AE5946" i="1" s="1"/>
  <c r="AM5945" i="1"/>
  <c r="AH5945" i="1"/>
  <c r="AE5945" i="1"/>
  <c r="AD5945" i="1"/>
  <c r="Z5945" i="1"/>
  <c r="AM5944" i="1"/>
  <c r="AH5944" i="1"/>
  <c r="AG5944" i="1"/>
  <c r="AF5944" i="1"/>
  <c r="AE5944" i="1"/>
  <c r="AD5944" i="1"/>
  <c r="AC5944" i="1"/>
  <c r="AB5944" i="1"/>
  <c r="Z5944" i="1"/>
  <c r="AM5943" i="1"/>
  <c r="Z5943" i="1"/>
  <c r="AH5943" i="1" s="1"/>
  <c r="AM5942" i="1"/>
  <c r="AH5942" i="1"/>
  <c r="AG5942" i="1"/>
  <c r="AF5942" i="1"/>
  <c r="AD5942" i="1"/>
  <c r="AC5942" i="1"/>
  <c r="AB5942" i="1"/>
  <c r="Z5942" i="1"/>
  <c r="AE5942" i="1" s="1"/>
  <c r="AM5941" i="1"/>
  <c r="AH5941" i="1"/>
  <c r="AE5941" i="1"/>
  <c r="AD5941" i="1"/>
  <c r="Z5941" i="1"/>
  <c r="AM5940" i="1"/>
  <c r="AH5940" i="1"/>
  <c r="AG5940" i="1"/>
  <c r="AF5940" i="1"/>
  <c r="AE5940" i="1"/>
  <c r="AD5940" i="1"/>
  <c r="AC5940" i="1"/>
  <c r="AB5940" i="1"/>
  <c r="Z5940" i="1"/>
  <c r="AM5939" i="1"/>
  <c r="Z5939" i="1"/>
  <c r="AH5939" i="1" s="1"/>
  <c r="AM5938" i="1"/>
  <c r="AH5938" i="1"/>
  <c r="AG5938" i="1"/>
  <c r="AF5938" i="1"/>
  <c r="AD5938" i="1"/>
  <c r="AC5938" i="1"/>
  <c r="AB5938" i="1"/>
  <c r="Z5938" i="1"/>
  <c r="AE5938" i="1" s="1"/>
  <c r="AM5937" i="1"/>
  <c r="AH5937" i="1"/>
  <c r="AE5937" i="1"/>
  <c r="AD5937" i="1"/>
  <c r="Z5937" i="1"/>
  <c r="AM5936" i="1"/>
  <c r="AH5936" i="1"/>
  <c r="AG5936" i="1"/>
  <c r="AF5936" i="1"/>
  <c r="AE5936" i="1"/>
  <c r="AD5936" i="1"/>
  <c r="AC5936" i="1"/>
  <c r="AB5936" i="1"/>
  <c r="Z5936" i="1"/>
  <c r="AM5935" i="1"/>
  <c r="Z5935" i="1"/>
  <c r="AH5935" i="1" s="1"/>
  <c r="AM5934" i="1"/>
  <c r="AH5934" i="1"/>
  <c r="AG5934" i="1"/>
  <c r="AF5934" i="1"/>
  <c r="AD5934" i="1"/>
  <c r="AC5934" i="1"/>
  <c r="AB5934" i="1"/>
  <c r="Z5934" i="1"/>
  <c r="AE5934" i="1" s="1"/>
  <c r="AM5933" i="1"/>
  <c r="AH5933" i="1"/>
  <c r="AE5933" i="1"/>
  <c r="AD5933" i="1"/>
  <c r="Z5933" i="1"/>
  <c r="AM5932" i="1"/>
  <c r="AH5932" i="1"/>
  <c r="AG5932" i="1"/>
  <c r="AF5932" i="1"/>
  <c r="AE5932" i="1"/>
  <c r="AD5932" i="1"/>
  <c r="AC5932" i="1"/>
  <c r="AB5932" i="1"/>
  <c r="Z5932" i="1"/>
  <c r="AM5931" i="1"/>
  <c r="Z5931" i="1"/>
  <c r="AH5931" i="1" s="1"/>
  <c r="AM5930" i="1"/>
  <c r="AH5930" i="1"/>
  <c r="AG5930" i="1"/>
  <c r="AF5930" i="1"/>
  <c r="AD5930" i="1"/>
  <c r="AC5930" i="1"/>
  <c r="AB5930" i="1"/>
  <c r="Z5930" i="1"/>
  <c r="AE5930" i="1" s="1"/>
  <c r="AM5929" i="1"/>
  <c r="AH5929" i="1"/>
  <c r="AE5929" i="1"/>
  <c r="AD5929" i="1"/>
  <c r="Z5929" i="1"/>
  <c r="AM5928" i="1"/>
  <c r="AH5928" i="1"/>
  <c r="AG5928" i="1"/>
  <c r="AF5928" i="1"/>
  <c r="AE5928" i="1"/>
  <c r="AD5928" i="1"/>
  <c r="AC5928" i="1"/>
  <c r="AB5928" i="1"/>
  <c r="Z5928" i="1"/>
  <c r="AM5927" i="1"/>
  <c r="Z5927" i="1"/>
  <c r="AH5927" i="1" s="1"/>
  <c r="AM5926" i="1"/>
  <c r="AH5926" i="1"/>
  <c r="AG5926" i="1"/>
  <c r="AF5926" i="1"/>
  <c r="AD5926" i="1"/>
  <c r="AC5926" i="1"/>
  <c r="AB5926" i="1"/>
  <c r="Z5926" i="1"/>
  <c r="AE5926" i="1" s="1"/>
  <c r="AM5925" i="1"/>
  <c r="AH5925" i="1"/>
  <c r="AE5925" i="1"/>
  <c r="AD5925" i="1"/>
  <c r="Z5925" i="1"/>
  <c r="AM5924" i="1"/>
  <c r="AH5924" i="1"/>
  <c r="AG5924" i="1"/>
  <c r="AF5924" i="1"/>
  <c r="AE5924" i="1"/>
  <c r="AD5924" i="1"/>
  <c r="AC5924" i="1"/>
  <c r="AB5924" i="1"/>
  <c r="Z5924" i="1"/>
  <c r="AM5923" i="1"/>
  <c r="Z5923" i="1"/>
  <c r="AH5923" i="1" s="1"/>
  <c r="AM5922" i="1"/>
  <c r="AH5922" i="1"/>
  <c r="AG5922" i="1"/>
  <c r="AF5922" i="1"/>
  <c r="AD5922" i="1"/>
  <c r="AC5922" i="1"/>
  <c r="AB5922" i="1"/>
  <c r="Z5922" i="1"/>
  <c r="AE5922" i="1" s="1"/>
  <c r="AM5921" i="1"/>
  <c r="AH5921" i="1"/>
  <c r="AE5921" i="1"/>
  <c r="AD5921" i="1"/>
  <c r="Z5921" i="1"/>
  <c r="AM5920" i="1"/>
  <c r="AH5920" i="1"/>
  <c r="AG5920" i="1"/>
  <c r="AF5920" i="1"/>
  <c r="AE5920" i="1"/>
  <c r="AD5920" i="1"/>
  <c r="AC5920" i="1"/>
  <c r="AB5920" i="1"/>
  <c r="Z5920" i="1"/>
  <c r="AM5919" i="1"/>
  <c r="Z5919" i="1"/>
  <c r="AH5919" i="1" s="1"/>
  <c r="AM5918" i="1"/>
  <c r="AH5918" i="1"/>
  <c r="AG5918" i="1"/>
  <c r="AF5918" i="1"/>
  <c r="AD5918" i="1"/>
  <c r="AC5918" i="1"/>
  <c r="AB5918" i="1"/>
  <c r="Z5918" i="1"/>
  <c r="AE5918" i="1" s="1"/>
  <c r="AM5917" i="1"/>
  <c r="AH5917" i="1"/>
  <c r="AE5917" i="1"/>
  <c r="AD5917" i="1"/>
  <c r="Z5917" i="1"/>
  <c r="AM5916" i="1"/>
  <c r="AH5916" i="1"/>
  <c r="AG5916" i="1"/>
  <c r="AF5916" i="1"/>
  <c r="AE5916" i="1"/>
  <c r="AD5916" i="1"/>
  <c r="AC5916" i="1"/>
  <c r="AB5916" i="1"/>
  <c r="Z5916" i="1"/>
  <c r="AM5915" i="1"/>
  <c r="Z5915" i="1"/>
  <c r="AH5915" i="1" s="1"/>
  <c r="AM5914" i="1"/>
  <c r="AH5914" i="1"/>
  <c r="AG5914" i="1"/>
  <c r="AF5914" i="1"/>
  <c r="AD5914" i="1"/>
  <c r="AC5914" i="1"/>
  <c r="AB5914" i="1"/>
  <c r="Z5914" i="1"/>
  <c r="AE5914" i="1" s="1"/>
  <c r="AM5913" i="1"/>
  <c r="AH5913" i="1"/>
  <c r="AE5913" i="1"/>
  <c r="AD5913" i="1"/>
  <c r="Z5913" i="1"/>
  <c r="AM5912" i="1"/>
  <c r="AH5912" i="1"/>
  <c r="AG5912" i="1"/>
  <c r="AF5912" i="1"/>
  <c r="AE5912" i="1"/>
  <c r="AD5912" i="1"/>
  <c r="AC5912" i="1"/>
  <c r="AB5912" i="1"/>
  <c r="Z5912" i="1"/>
  <c r="AM5911" i="1"/>
  <c r="Z5911" i="1"/>
  <c r="AH5911" i="1" s="1"/>
  <c r="AM5910" i="1"/>
  <c r="AH5910" i="1"/>
  <c r="AG5910" i="1"/>
  <c r="AF5910" i="1"/>
  <c r="AD5910" i="1"/>
  <c r="AC5910" i="1"/>
  <c r="AB5910" i="1"/>
  <c r="Z5910" i="1"/>
  <c r="AE5910" i="1" s="1"/>
  <c r="AM5909" i="1"/>
  <c r="AH5909" i="1"/>
  <c r="AE5909" i="1"/>
  <c r="AD5909" i="1"/>
  <c r="Z5909" i="1"/>
  <c r="AM5908" i="1"/>
  <c r="AH5908" i="1"/>
  <c r="AG5908" i="1"/>
  <c r="AF5908" i="1"/>
  <c r="AE5908" i="1"/>
  <c r="AD5908" i="1"/>
  <c r="AC5908" i="1"/>
  <c r="AB5908" i="1"/>
  <c r="Z5908" i="1"/>
  <c r="AM5907" i="1"/>
  <c r="Z5907" i="1"/>
  <c r="AH5907" i="1" s="1"/>
  <c r="AM5906" i="1"/>
  <c r="AH5906" i="1"/>
  <c r="AG5906" i="1"/>
  <c r="AF5906" i="1"/>
  <c r="AD5906" i="1"/>
  <c r="AC5906" i="1"/>
  <c r="AB5906" i="1"/>
  <c r="Z5906" i="1"/>
  <c r="AE5906" i="1" s="1"/>
  <c r="AM5905" i="1"/>
  <c r="AH5905" i="1"/>
  <c r="AE5905" i="1"/>
  <c r="AD5905" i="1"/>
  <c r="Z5905" i="1"/>
  <c r="AM5904" i="1"/>
  <c r="AH5904" i="1"/>
  <c r="AG5904" i="1"/>
  <c r="AF5904" i="1"/>
  <c r="AE5904" i="1"/>
  <c r="AD5904" i="1"/>
  <c r="AC5904" i="1"/>
  <c r="AB5904" i="1"/>
  <c r="Z5904" i="1"/>
  <c r="AM5903" i="1"/>
  <c r="Z5903" i="1"/>
  <c r="AH5903" i="1" s="1"/>
  <c r="AM5902" i="1"/>
  <c r="AH5902" i="1"/>
  <c r="AG5902" i="1"/>
  <c r="AF5902" i="1"/>
  <c r="AD5902" i="1"/>
  <c r="AC5902" i="1"/>
  <c r="AB5902" i="1"/>
  <c r="Z5902" i="1"/>
  <c r="AE5902" i="1" s="1"/>
  <c r="AM5901" i="1"/>
  <c r="AH5901" i="1"/>
  <c r="AE5901" i="1"/>
  <c r="AD5901" i="1"/>
  <c r="Z5901" i="1"/>
  <c r="AM5900" i="1"/>
  <c r="AH5900" i="1"/>
  <c r="AG5900" i="1"/>
  <c r="AF5900" i="1"/>
  <c r="AE5900" i="1"/>
  <c r="AD5900" i="1"/>
  <c r="AC5900" i="1"/>
  <c r="AB5900" i="1"/>
  <c r="Z5900" i="1"/>
  <c r="AM5899" i="1"/>
  <c r="Z5899" i="1"/>
  <c r="AH5899" i="1" s="1"/>
  <c r="AM5898" i="1"/>
  <c r="AH5898" i="1"/>
  <c r="AG5898" i="1"/>
  <c r="AF5898" i="1"/>
  <c r="AD5898" i="1"/>
  <c r="AC5898" i="1"/>
  <c r="AB5898" i="1"/>
  <c r="Z5898" i="1"/>
  <c r="AE5898" i="1" s="1"/>
  <c r="AM5897" i="1"/>
  <c r="AH5897" i="1"/>
  <c r="AE5897" i="1"/>
  <c r="AD5897" i="1"/>
  <c r="Z5897" i="1"/>
  <c r="AM5896" i="1"/>
  <c r="AH5896" i="1"/>
  <c r="AG5896" i="1"/>
  <c r="AF5896" i="1"/>
  <c r="AE5896" i="1"/>
  <c r="AD5896" i="1"/>
  <c r="AC5896" i="1"/>
  <c r="AB5896" i="1"/>
  <c r="Z5896" i="1"/>
  <c r="AM5895" i="1"/>
  <c r="Z5895" i="1"/>
  <c r="AH5895" i="1" s="1"/>
  <c r="AM5894" i="1"/>
  <c r="AH5894" i="1"/>
  <c r="AG5894" i="1"/>
  <c r="AF5894" i="1"/>
  <c r="AD5894" i="1"/>
  <c r="AC5894" i="1"/>
  <c r="AB5894" i="1"/>
  <c r="Z5894" i="1"/>
  <c r="AE5894" i="1" s="1"/>
  <c r="AM5893" i="1"/>
  <c r="AH5893" i="1"/>
  <c r="AE5893" i="1"/>
  <c r="AD5893" i="1"/>
  <c r="Z5893" i="1"/>
  <c r="AM5892" i="1"/>
  <c r="AH5892" i="1"/>
  <c r="AG5892" i="1"/>
  <c r="AF5892" i="1"/>
  <c r="AE5892" i="1"/>
  <c r="AD5892" i="1"/>
  <c r="AC5892" i="1"/>
  <c r="AB5892" i="1"/>
  <c r="Z5892" i="1"/>
  <c r="AM5891" i="1"/>
  <c r="Z5891" i="1"/>
  <c r="AH5891" i="1" s="1"/>
  <c r="AM5890" i="1"/>
  <c r="AH5890" i="1"/>
  <c r="AG5890" i="1"/>
  <c r="AF5890" i="1"/>
  <c r="AD5890" i="1"/>
  <c r="AC5890" i="1"/>
  <c r="AB5890" i="1"/>
  <c r="Z5890" i="1"/>
  <c r="AE5890" i="1" s="1"/>
  <c r="AM5889" i="1"/>
  <c r="AH5889" i="1"/>
  <c r="AE5889" i="1"/>
  <c r="AD5889" i="1"/>
  <c r="Z5889" i="1"/>
  <c r="AM5888" i="1"/>
  <c r="AH5888" i="1"/>
  <c r="AG5888" i="1"/>
  <c r="AF5888" i="1"/>
  <c r="AE5888" i="1"/>
  <c r="AD5888" i="1"/>
  <c r="AC5888" i="1"/>
  <c r="AB5888" i="1"/>
  <c r="Z5888" i="1"/>
  <c r="AM5887" i="1"/>
  <c r="Z5887" i="1"/>
  <c r="AH5887" i="1" s="1"/>
  <c r="AM5886" i="1"/>
  <c r="AH5886" i="1"/>
  <c r="AG5886" i="1"/>
  <c r="AF5886" i="1"/>
  <c r="AD5886" i="1"/>
  <c r="AC5886" i="1"/>
  <c r="AB5886" i="1"/>
  <c r="Z5886" i="1"/>
  <c r="AE5886" i="1" s="1"/>
  <c r="AM5885" i="1"/>
  <c r="AH5885" i="1"/>
  <c r="AE5885" i="1"/>
  <c r="AD5885" i="1"/>
  <c r="Z5885" i="1"/>
  <c r="AM5884" i="1"/>
  <c r="AH5884" i="1"/>
  <c r="AG5884" i="1"/>
  <c r="AF5884" i="1"/>
  <c r="AE5884" i="1"/>
  <c r="AD5884" i="1"/>
  <c r="AC5884" i="1"/>
  <c r="AB5884" i="1"/>
  <c r="Z5884" i="1"/>
  <c r="AM5883" i="1"/>
  <c r="Z5883" i="1"/>
  <c r="AH5883" i="1" s="1"/>
  <c r="AM5882" i="1"/>
  <c r="AH5882" i="1"/>
  <c r="AG5882" i="1"/>
  <c r="AF5882" i="1"/>
  <c r="AD5882" i="1"/>
  <c r="AC5882" i="1"/>
  <c r="AB5882" i="1"/>
  <c r="Z5882" i="1"/>
  <c r="AE5882" i="1" s="1"/>
  <c r="AM5881" i="1"/>
  <c r="AH5881" i="1"/>
  <c r="AE5881" i="1"/>
  <c r="AD5881" i="1"/>
  <c r="Z5881" i="1"/>
  <c r="AM5880" i="1"/>
  <c r="AH5880" i="1"/>
  <c r="AG5880" i="1"/>
  <c r="AF5880" i="1"/>
  <c r="AE5880" i="1"/>
  <c r="AD5880" i="1"/>
  <c r="AC5880" i="1"/>
  <c r="AB5880" i="1"/>
  <c r="Z5880" i="1"/>
  <c r="AM5879" i="1"/>
  <c r="Z5879" i="1"/>
  <c r="AH5879" i="1" s="1"/>
  <c r="AM5878" i="1"/>
  <c r="AH5878" i="1"/>
  <c r="AG5878" i="1"/>
  <c r="AF5878" i="1"/>
  <c r="AD5878" i="1"/>
  <c r="AC5878" i="1"/>
  <c r="AB5878" i="1"/>
  <c r="Z5878" i="1"/>
  <c r="AE5878" i="1" s="1"/>
  <c r="AM5877" i="1"/>
  <c r="AH5877" i="1"/>
  <c r="AE5877" i="1"/>
  <c r="AD5877" i="1"/>
  <c r="Z5877" i="1"/>
  <c r="AM5876" i="1"/>
  <c r="AH5876" i="1"/>
  <c r="AG5876" i="1"/>
  <c r="AF5876" i="1"/>
  <c r="AE5876" i="1"/>
  <c r="AD5876" i="1"/>
  <c r="AC5876" i="1"/>
  <c r="AB5876" i="1"/>
  <c r="Z5876" i="1"/>
  <c r="AM5875" i="1"/>
  <c r="Z5875" i="1"/>
  <c r="AH5875" i="1" s="1"/>
  <c r="AM5874" i="1"/>
  <c r="AH5874" i="1"/>
  <c r="AG5874" i="1"/>
  <c r="AF5874" i="1"/>
  <c r="AD5874" i="1"/>
  <c r="AC5874" i="1"/>
  <c r="AB5874" i="1"/>
  <c r="Z5874" i="1"/>
  <c r="AE5874" i="1" s="1"/>
  <c r="AM5873" i="1"/>
  <c r="AH5873" i="1"/>
  <c r="AE5873" i="1"/>
  <c r="AD5873" i="1"/>
  <c r="Z5873" i="1"/>
  <c r="AM5872" i="1"/>
  <c r="AH5872" i="1"/>
  <c r="AG5872" i="1"/>
  <c r="AF5872" i="1"/>
  <c r="AE5872" i="1"/>
  <c r="AD5872" i="1"/>
  <c r="AC5872" i="1"/>
  <c r="AB5872" i="1"/>
  <c r="Z5872" i="1"/>
  <c r="AM5871" i="1"/>
  <c r="Z5871" i="1"/>
  <c r="AH5871" i="1" s="1"/>
  <c r="AM5870" i="1"/>
  <c r="AH5870" i="1"/>
  <c r="AG5870" i="1"/>
  <c r="AF5870" i="1"/>
  <c r="AD5870" i="1"/>
  <c r="AC5870" i="1"/>
  <c r="AB5870" i="1"/>
  <c r="Z5870" i="1"/>
  <c r="AE5870" i="1" s="1"/>
  <c r="AM5869" i="1"/>
  <c r="AH5869" i="1"/>
  <c r="AE5869" i="1"/>
  <c r="AD5869" i="1"/>
  <c r="Z5869" i="1"/>
  <c r="AM5868" i="1"/>
  <c r="AH5868" i="1"/>
  <c r="AG5868" i="1"/>
  <c r="AF5868" i="1"/>
  <c r="AE5868" i="1"/>
  <c r="AD5868" i="1"/>
  <c r="AC5868" i="1"/>
  <c r="AB5868" i="1"/>
  <c r="Z5868" i="1"/>
  <c r="AM5867" i="1"/>
  <c r="Z5867" i="1"/>
  <c r="AH5867" i="1" s="1"/>
  <c r="AM5866" i="1"/>
  <c r="AH5866" i="1"/>
  <c r="AG5866" i="1"/>
  <c r="AF5866" i="1"/>
  <c r="AD5866" i="1"/>
  <c r="AC5866" i="1"/>
  <c r="AB5866" i="1"/>
  <c r="Z5866" i="1"/>
  <c r="AE5866" i="1" s="1"/>
  <c r="AM5865" i="1"/>
  <c r="AH5865" i="1"/>
  <c r="AE5865" i="1"/>
  <c r="AD5865" i="1"/>
  <c r="Z5865" i="1"/>
  <c r="AM5864" i="1"/>
  <c r="AH5864" i="1"/>
  <c r="AG5864" i="1"/>
  <c r="AF5864" i="1"/>
  <c r="AE5864" i="1"/>
  <c r="AD5864" i="1"/>
  <c r="AC5864" i="1"/>
  <c r="AB5864" i="1"/>
  <c r="Z5864" i="1"/>
  <c r="AM5863" i="1"/>
  <c r="Z5863" i="1"/>
  <c r="AH5863" i="1" s="1"/>
  <c r="AM5862" i="1"/>
  <c r="AH5862" i="1"/>
  <c r="AG5862" i="1"/>
  <c r="AF5862" i="1"/>
  <c r="AD5862" i="1"/>
  <c r="AC5862" i="1"/>
  <c r="AB5862" i="1"/>
  <c r="Z5862" i="1"/>
  <c r="AE5862" i="1" s="1"/>
  <c r="AM5861" i="1"/>
  <c r="AH5861" i="1"/>
  <c r="AE5861" i="1"/>
  <c r="AD5861" i="1"/>
  <c r="Z5861" i="1"/>
  <c r="AM5860" i="1"/>
  <c r="AH5860" i="1"/>
  <c r="AG5860" i="1"/>
  <c r="AF5860" i="1"/>
  <c r="AE5860" i="1"/>
  <c r="AD5860" i="1"/>
  <c r="AC5860" i="1"/>
  <c r="AB5860" i="1"/>
  <c r="Z5860" i="1"/>
  <c r="AM5859" i="1"/>
  <c r="Z5859" i="1"/>
  <c r="AH5859" i="1" s="1"/>
  <c r="AM5858" i="1"/>
  <c r="AH5858" i="1"/>
  <c r="AG5858" i="1"/>
  <c r="AF5858" i="1"/>
  <c r="AD5858" i="1"/>
  <c r="AC5858" i="1"/>
  <c r="AB5858" i="1"/>
  <c r="Z5858" i="1"/>
  <c r="AE5858" i="1" s="1"/>
  <c r="AM5857" i="1"/>
  <c r="AH5857" i="1"/>
  <c r="AE5857" i="1"/>
  <c r="AD5857" i="1"/>
  <c r="Z5857" i="1"/>
  <c r="AM5856" i="1"/>
  <c r="AH5856" i="1"/>
  <c r="AG5856" i="1"/>
  <c r="AF5856" i="1"/>
  <c r="AE5856" i="1"/>
  <c r="AD5856" i="1"/>
  <c r="AC5856" i="1"/>
  <c r="AB5856" i="1"/>
  <c r="Z5856" i="1"/>
  <c r="AM5855" i="1"/>
  <c r="Z5855" i="1"/>
  <c r="AH5855" i="1" s="1"/>
  <c r="AM5854" i="1"/>
  <c r="AH5854" i="1"/>
  <c r="AG5854" i="1"/>
  <c r="AF5854" i="1"/>
  <c r="AD5854" i="1"/>
  <c r="AC5854" i="1"/>
  <c r="AB5854" i="1"/>
  <c r="Z5854" i="1"/>
  <c r="AE5854" i="1" s="1"/>
  <c r="AM5853" i="1"/>
  <c r="AH5853" i="1"/>
  <c r="AE5853" i="1"/>
  <c r="AD5853" i="1"/>
  <c r="Z5853" i="1"/>
  <c r="AM5852" i="1"/>
  <c r="AH5852" i="1"/>
  <c r="AG5852" i="1"/>
  <c r="AF5852" i="1"/>
  <c r="AE5852" i="1"/>
  <c r="AD5852" i="1"/>
  <c r="AC5852" i="1"/>
  <c r="AB5852" i="1"/>
  <c r="Z5852" i="1"/>
  <c r="AM5851" i="1"/>
  <c r="Z5851" i="1"/>
  <c r="AH5851" i="1" s="1"/>
  <c r="AM5850" i="1"/>
  <c r="AH5850" i="1"/>
  <c r="AG5850" i="1"/>
  <c r="AF5850" i="1"/>
  <c r="AD5850" i="1"/>
  <c r="AC5850" i="1"/>
  <c r="AB5850" i="1"/>
  <c r="Z5850" i="1"/>
  <c r="AE5850" i="1" s="1"/>
  <c r="AM5849" i="1"/>
  <c r="AH5849" i="1"/>
  <c r="AE5849" i="1"/>
  <c r="AD5849" i="1"/>
  <c r="Z5849" i="1"/>
  <c r="AM5848" i="1"/>
  <c r="AH5848" i="1"/>
  <c r="AG5848" i="1"/>
  <c r="AF5848" i="1"/>
  <c r="AE5848" i="1"/>
  <c r="AD5848" i="1"/>
  <c r="AC5848" i="1"/>
  <c r="AB5848" i="1"/>
  <c r="Z5848" i="1"/>
  <c r="AM5847" i="1"/>
  <c r="Z5847" i="1"/>
  <c r="AH5847" i="1" s="1"/>
  <c r="AM5846" i="1"/>
  <c r="AH5846" i="1"/>
  <c r="AG5846" i="1"/>
  <c r="AF5846" i="1"/>
  <c r="AD5846" i="1"/>
  <c r="AC5846" i="1"/>
  <c r="AB5846" i="1"/>
  <c r="Z5846" i="1"/>
  <c r="AE5846" i="1" s="1"/>
  <c r="AM5845" i="1"/>
  <c r="AH5845" i="1"/>
  <c r="AE5845" i="1"/>
  <c r="AD5845" i="1"/>
  <c r="Z5845" i="1"/>
  <c r="AM5844" i="1"/>
  <c r="AH5844" i="1"/>
  <c r="AG5844" i="1"/>
  <c r="AF5844" i="1"/>
  <c r="AE5844" i="1"/>
  <c r="AD5844" i="1"/>
  <c r="AC5844" i="1"/>
  <c r="AB5844" i="1"/>
  <c r="Z5844" i="1"/>
  <c r="AM5843" i="1"/>
  <c r="Z5843" i="1"/>
  <c r="AH5843" i="1" s="1"/>
  <c r="AM5842" i="1"/>
  <c r="AH5842" i="1"/>
  <c r="AG5842" i="1"/>
  <c r="AF5842" i="1"/>
  <c r="AD5842" i="1"/>
  <c r="AC5842" i="1"/>
  <c r="AB5842" i="1"/>
  <c r="Z5842" i="1"/>
  <c r="AE5842" i="1" s="1"/>
  <c r="AM5841" i="1"/>
  <c r="AH5841" i="1"/>
  <c r="AE5841" i="1"/>
  <c r="AD5841" i="1"/>
  <c r="Z5841" i="1"/>
  <c r="AM5840" i="1"/>
  <c r="AH5840" i="1"/>
  <c r="AG5840" i="1"/>
  <c r="AF5840" i="1"/>
  <c r="AE5840" i="1"/>
  <c r="AD5840" i="1"/>
  <c r="AC5840" i="1"/>
  <c r="AB5840" i="1"/>
  <c r="Z5840" i="1"/>
  <c r="AM5839" i="1"/>
  <c r="Z5839" i="1"/>
  <c r="AH5839" i="1" s="1"/>
  <c r="AM5838" i="1"/>
  <c r="AH5838" i="1"/>
  <c r="AG5838" i="1"/>
  <c r="AF5838" i="1"/>
  <c r="AD5838" i="1"/>
  <c r="AC5838" i="1"/>
  <c r="AB5838" i="1"/>
  <c r="Z5838" i="1"/>
  <c r="AE5838" i="1" s="1"/>
  <c r="AM5837" i="1"/>
  <c r="AH5837" i="1"/>
  <c r="AE5837" i="1"/>
  <c r="AD5837" i="1"/>
  <c r="Z5837" i="1"/>
  <c r="AM5836" i="1"/>
  <c r="AH5836" i="1"/>
  <c r="AG5836" i="1"/>
  <c r="AF5836" i="1"/>
  <c r="AE5836" i="1"/>
  <c r="AD5836" i="1"/>
  <c r="AC5836" i="1"/>
  <c r="AB5836" i="1"/>
  <c r="Z5836" i="1"/>
  <c r="AM5835" i="1"/>
  <c r="Z5835" i="1"/>
  <c r="AH5835" i="1" s="1"/>
  <c r="AM5834" i="1"/>
  <c r="AH5834" i="1"/>
  <c r="AG5834" i="1"/>
  <c r="AF5834" i="1"/>
  <c r="AD5834" i="1"/>
  <c r="AC5834" i="1"/>
  <c r="AB5834" i="1"/>
  <c r="Z5834" i="1"/>
  <c r="AE5834" i="1" s="1"/>
  <c r="AM5833" i="1"/>
  <c r="AH5833" i="1"/>
  <c r="AE5833" i="1"/>
  <c r="AD5833" i="1"/>
  <c r="Z5833" i="1"/>
  <c r="AM5832" i="1"/>
  <c r="AH5832" i="1"/>
  <c r="AG5832" i="1"/>
  <c r="AF5832" i="1"/>
  <c r="AE5832" i="1"/>
  <c r="AD5832" i="1"/>
  <c r="AC5832" i="1"/>
  <c r="AB5832" i="1"/>
  <c r="Z5832" i="1"/>
  <c r="AM5831" i="1"/>
  <c r="Z5831" i="1"/>
  <c r="AH5831" i="1" s="1"/>
  <c r="AM5830" i="1"/>
  <c r="AH5830" i="1"/>
  <c r="AG5830" i="1"/>
  <c r="AF5830" i="1"/>
  <c r="AD5830" i="1"/>
  <c r="AC5830" i="1"/>
  <c r="AB5830" i="1"/>
  <c r="Z5830" i="1"/>
  <c r="AE5830" i="1" s="1"/>
  <c r="AM5829" i="1"/>
  <c r="AH5829" i="1"/>
  <c r="AE5829" i="1"/>
  <c r="AD5829" i="1"/>
  <c r="Z5829" i="1"/>
  <c r="AM5828" i="1"/>
  <c r="AH5828" i="1"/>
  <c r="AG5828" i="1"/>
  <c r="AF5828" i="1"/>
  <c r="AE5828" i="1"/>
  <c r="AD5828" i="1"/>
  <c r="AC5828" i="1"/>
  <c r="AB5828" i="1"/>
  <c r="Z5828" i="1"/>
  <c r="AM5827" i="1"/>
  <c r="Z5827" i="1"/>
  <c r="AH5827" i="1" s="1"/>
  <c r="AM5826" i="1"/>
  <c r="AH5826" i="1"/>
  <c r="AG5826" i="1"/>
  <c r="AF5826" i="1"/>
  <c r="AD5826" i="1"/>
  <c r="AC5826" i="1"/>
  <c r="AB5826" i="1"/>
  <c r="Z5826" i="1"/>
  <c r="AE5826" i="1" s="1"/>
  <c r="AM5825" i="1"/>
  <c r="AH5825" i="1"/>
  <c r="AE5825" i="1"/>
  <c r="AD5825" i="1"/>
  <c r="Z5825" i="1"/>
  <c r="AM5824" i="1"/>
  <c r="AH5824" i="1"/>
  <c r="AG5824" i="1"/>
  <c r="AF5824" i="1"/>
  <c r="AE5824" i="1"/>
  <c r="AD5824" i="1"/>
  <c r="AC5824" i="1"/>
  <c r="AB5824" i="1"/>
  <c r="Z5824" i="1"/>
  <c r="AM5823" i="1"/>
  <c r="Z5823" i="1"/>
  <c r="AH5823" i="1" s="1"/>
  <c r="AM5822" i="1"/>
  <c r="AH5822" i="1"/>
  <c r="AG5822" i="1"/>
  <c r="AF5822" i="1"/>
  <c r="AD5822" i="1"/>
  <c r="AC5822" i="1"/>
  <c r="AB5822" i="1"/>
  <c r="Z5822" i="1"/>
  <c r="AE5822" i="1" s="1"/>
  <c r="AM5821" i="1"/>
  <c r="AH5821" i="1"/>
  <c r="AE5821" i="1"/>
  <c r="AD5821" i="1"/>
  <c r="Z5821" i="1"/>
  <c r="AM5820" i="1"/>
  <c r="AH5820" i="1"/>
  <c r="AG5820" i="1"/>
  <c r="AF5820" i="1"/>
  <c r="AE5820" i="1"/>
  <c r="AD5820" i="1"/>
  <c r="AC5820" i="1"/>
  <c r="AB5820" i="1"/>
  <c r="Z5820" i="1"/>
  <c r="AM5819" i="1"/>
  <c r="Z5819" i="1"/>
  <c r="AH5819" i="1" s="1"/>
  <c r="AM5818" i="1"/>
  <c r="AH5818" i="1"/>
  <c r="AG5818" i="1"/>
  <c r="AF5818" i="1"/>
  <c r="AD5818" i="1"/>
  <c r="AC5818" i="1"/>
  <c r="AB5818" i="1"/>
  <c r="Z5818" i="1"/>
  <c r="AE5818" i="1" s="1"/>
  <c r="AM5817" i="1"/>
  <c r="AH5817" i="1"/>
  <c r="AE5817" i="1"/>
  <c r="AD5817" i="1"/>
  <c r="Z5817" i="1"/>
  <c r="AM5816" i="1"/>
  <c r="AH5816" i="1"/>
  <c r="AG5816" i="1"/>
  <c r="AF5816" i="1"/>
  <c r="AE5816" i="1"/>
  <c r="AD5816" i="1"/>
  <c r="AC5816" i="1"/>
  <c r="AB5816" i="1"/>
  <c r="Z5816" i="1"/>
  <c r="AM5815" i="1"/>
  <c r="Z5815" i="1"/>
  <c r="AH5815" i="1" s="1"/>
  <c r="AM5814" i="1"/>
  <c r="AH5814" i="1"/>
  <c r="AG5814" i="1"/>
  <c r="AF5814" i="1"/>
  <c r="AD5814" i="1"/>
  <c r="AC5814" i="1"/>
  <c r="AB5814" i="1"/>
  <c r="Z5814" i="1"/>
  <c r="AE5814" i="1" s="1"/>
  <c r="AM5813" i="1"/>
  <c r="AH5813" i="1"/>
  <c r="AE5813" i="1"/>
  <c r="AD5813" i="1"/>
  <c r="Z5813" i="1"/>
  <c r="AM5812" i="1"/>
  <c r="AH5812" i="1"/>
  <c r="AG5812" i="1"/>
  <c r="AF5812" i="1"/>
  <c r="AE5812" i="1"/>
  <c r="AD5812" i="1"/>
  <c r="AC5812" i="1"/>
  <c r="AB5812" i="1"/>
  <c r="Z5812" i="1"/>
  <c r="AM5811" i="1"/>
  <c r="Z5811" i="1"/>
  <c r="AH5811" i="1" s="1"/>
  <c r="AM5810" i="1"/>
  <c r="AH5810" i="1"/>
  <c r="AG5810" i="1"/>
  <c r="AF5810" i="1"/>
  <c r="AD5810" i="1"/>
  <c r="AC5810" i="1"/>
  <c r="AB5810" i="1"/>
  <c r="Z5810" i="1"/>
  <c r="AE5810" i="1" s="1"/>
  <c r="AM5809" i="1"/>
  <c r="AH5809" i="1"/>
  <c r="AE5809" i="1"/>
  <c r="AD5809" i="1"/>
  <c r="Z5809" i="1"/>
  <c r="AM5808" i="1"/>
  <c r="AH5808" i="1"/>
  <c r="AG5808" i="1"/>
  <c r="AF5808" i="1"/>
  <c r="AE5808" i="1"/>
  <c r="AD5808" i="1"/>
  <c r="AC5808" i="1"/>
  <c r="AB5808" i="1"/>
  <c r="Z5808" i="1"/>
  <c r="AM5807" i="1"/>
  <c r="Z5807" i="1"/>
  <c r="AH5807" i="1" s="1"/>
  <c r="AM5806" i="1"/>
  <c r="AH5806" i="1"/>
  <c r="AG5806" i="1"/>
  <c r="AF5806" i="1"/>
  <c r="AD5806" i="1"/>
  <c r="AC5806" i="1"/>
  <c r="AB5806" i="1"/>
  <c r="Z5806" i="1"/>
  <c r="AE5806" i="1" s="1"/>
  <c r="AM5805" i="1"/>
  <c r="AH5805" i="1"/>
  <c r="AE5805" i="1"/>
  <c r="AD5805" i="1"/>
  <c r="Z5805" i="1"/>
  <c r="AM5804" i="1"/>
  <c r="AH5804" i="1"/>
  <c r="AG5804" i="1"/>
  <c r="AF5804" i="1"/>
  <c r="AE5804" i="1"/>
  <c r="AD5804" i="1"/>
  <c r="AC5804" i="1"/>
  <c r="AB5804" i="1"/>
  <c r="Z5804" i="1"/>
  <c r="AM5803" i="1"/>
  <c r="Z5803" i="1"/>
  <c r="AH5803" i="1" s="1"/>
  <c r="AM5802" i="1"/>
  <c r="AH5802" i="1"/>
  <c r="AG5802" i="1"/>
  <c r="AF5802" i="1"/>
  <c r="AD5802" i="1"/>
  <c r="AC5802" i="1"/>
  <c r="AB5802" i="1"/>
  <c r="Z5802" i="1"/>
  <c r="AE5802" i="1" s="1"/>
  <c r="AM5801" i="1"/>
  <c r="AH5801" i="1"/>
  <c r="AE5801" i="1"/>
  <c r="AD5801" i="1"/>
  <c r="Z5801" i="1"/>
  <c r="AM5800" i="1"/>
  <c r="AH5800" i="1"/>
  <c r="AG5800" i="1"/>
  <c r="AF5800" i="1"/>
  <c r="AE5800" i="1"/>
  <c r="AD5800" i="1"/>
  <c r="AC5800" i="1"/>
  <c r="AB5800" i="1"/>
  <c r="Z5800" i="1"/>
  <c r="AM5799" i="1"/>
  <c r="Z5799" i="1"/>
  <c r="AH5799" i="1" s="1"/>
  <c r="AM5798" i="1"/>
  <c r="AH5798" i="1"/>
  <c r="AG5798" i="1"/>
  <c r="AF5798" i="1"/>
  <c r="AD5798" i="1"/>
  <c r="AC5798" i="1"/>
  <c r="AB5798" i="1"/>
  <c r="Z5798" i="1"/>
  <c r="AE5798" i="1" s="1"/>
  <c r="AM5797" i="1"/>
  <c r="AH5797" i="1"/>
  <c r="AE5797" i="1"/>
  <c r="AD5797" i="1"/>
  <c r="Z5797" i="1"/>
  <c r="AM5796" i="1"/>
  <c r="AH5796" i="1"/>
  <c r="AG5796" i="1"/>
  <c r="AF5796" i="1"/>
  <c r="AE5796" i="1"/>
  <c r="AD5796" i="1"/>
  <c r="AC5796" i="1"/>
  <c r="AB5796" i="1"/>
  <c r="Z5796" i="1"/>
  <c r="AM5795" i="1"/>
  <c r="Z5795" i="1"/>
  <c r="AH5795" i="1" s="1"/>
  <c r="AM5794" i="1"/>
  <c r="AH5794" i="1"/>
  <c r="AG5794" i="1"/>
  <c r="AF5794" i="1"/>
  <c r="AD5794" i="1"/>
  <c r="AC5794" i="1"/>
  <c r="AB5794" i="1"/>
  <c r="Z5794" i="1"/>
  <c r="AE5794" i="1" s="1"/>
  <c r="AM5793" i="1"/>
  <c r="AE5793" i="1"/>
  <c r="AD5793" i="1"/>
  <c r="Z5793" i="1"/>
  <c r="AH5793" i="1" s="1"/>
  <c r="AM5792" i="1"/>
  <c r="AH5792" i="1"/>
  <c r="AG5792" i="1"/>
  <c r="AF5792" i="1"/>
  <c r="AE5792" i="1"/>
  <c r="AD5792" i="1"/>
  <c r="AC5792" i="1"/>
  <c r="AB5792" i="1"/>
  <c r="Z5792" i="1"/>
  <c r="AM5791" i="1"/>
  <c r="Z5791" i="1"/>
  <c r="AH5791" i="1" s="1"/>
  <c r="AM5790" i="1"/>
  <c r="AH5790" i="1"/>
  <c r="AG5790" i="1"/>
  <c r="AF5790" i="1"/>
  <c r="AD5790" i="1"/>
  <c r="AC5790" i="1"/>
  <c r="AB5790" i="1"/>
  <c r="Z5790" i="1"/>
  <c r="AE5790" i="1" s="1"/>
  <c r="AM5789" i="1"/>
  <c r="AE5789" i="1"/>
  <c r="AD5789" i="1"/>
  <c r="Z5789" i="1"/>
  <c r="AH5789" i="1" s="1"/>
  <c r="AM5788" i="1"/>
  <c r="AH5788" i="1"/>
  <c r="AG5788" i="1"/>
  <c r="AF5788" i="1"/>
  <c r="AE5788" i="1"/>
  <c r="AD5788" i="1"/>
  <c r="AC5788" i="1"/>
  <c r="AB5788" i="1"/>
  <c r="Z5788" i="1"/>
  <c r="AM5787" i="1"/>
  <c r="Z5787" i="1"/>
  <c r="AH5787" i="1" s="1"/>
  <c r="AM5786" i="1"/>
  <c r="AH5786" i="1"/>
  <c r="AG5786" i="1"/>
  <c r="AF5786" i="1"/>
  <c r="AD5786" i="1"/>
  <c r="AC5786" i="1"/>
  <c r="AB5786" i="1"/>
  <c r="Z5786" i="1"/>
  <c r="AE5786" i="1" s="1"/>
  <c r="AM5785" i="1"/>
  <c r="AE5785" i="1"/>
  <c r="AD5785" i="1"/>
  <c r="Z5785" i="1"/>
  <c r="AH5785" i="1" s="1"/>
  <c r="AM5784" i="1"/>
  <c r="AH5784" i="1"/>
  <c r="AG5784" i="1"/>
  <c r="AF5784" i="1"/>
  <c r="AE5784" i="1"/>
  <c r="AD5784" i="1"/>
  <c r="AC5784" i="1"/>
  <c r="AB5784" i="1"/>
  <c r="Z5784" i="1"/>
  <c r="AM5783" i="1"/>
  <c r="Z5783" i="1"/>
  <c r="AH5783" i="1" s="1"/>
  <c r="AM5782" i="1"/>
  <c r="AH5782" i="1"/>
  <c r="AG5782" i="1"/>
  <c r="AF5782" i="1"/>
  <c r="AD5782" i="1"/>
  <c r="AC5782" i="1"/>
  <c r="AB5782" i="1"/>
  <c r="Z5782" i="1"/>
  <c r="AE5782" i="1" s="1"/>
  <c r="AM5781" i="1"/>
  <c r="AE5781" i="1"/>
  <c r="AD5781" i="1"/>
  <c r="Z5781" i="1"/>
  <c r="AH5781" i="1" s="1"/>
  <c r="AM5780" i="1"/>
  <c r="AH5780" i="1"/>
  <c r="AG5780" i="1"/>
  <c r="AF5780" i="1"/>
  <c r="AE5780" i="1"/>
  <c r="AD5780" i="1"/>
  <c r="AC5780" i="1"/>
  <c r="AB5780" i="1"/>
  <c r="Z5780" i="1"/>
  <c r="AM5779" i="1"/>
  <c r="Z5779" i="1"/>
  <c r="AH5779" i="1" s="1"/>
  <c r="AM5778" i="1"/>
  <c r="AH5778" i="1"/>
  <c r="AG5778" i="1"/>
  <c r="AF5778" i="1"/>
  <c r="AD5778" i="1"/>
  <c r="AC5778" i="1"/>
  <c r="AB5778" i="1"/>
  <c r="Z5778" i="1"/>
  <c r="AE5778" i="1" s="1"/>
  <c r="AM5777" i="1"/>
  <c r="AE5777" i="1"/>
  <c r="AD5777" i="1"/>
  <c r="Z5777" i="1"/>
  <c r="AH5777" i="1" s="1"/>
  <c r="AM5776" i="1"/>
  <c r="AH5776" i="1"/>
  <c r="AG5776" i="1"/>
  <c r="AF5776" i="1"/>
  <c r="AE5776" i="1"/>
  <c r="AD5776" i="1"/>
  <c r="AC5776" i="1"/>
  <c r="AB5776" i="1"/>
  <c r="Z5776" i="1"/>
  <c r="AM5775" i="1"/>
  <c r="Z5775" i="1"/>
  <c r="AH5775" i="1" s="1"/>
  <c r="AM5774" i="1"/>
  <c r="AH5774" i="1"/>
  <c r="AG5774" i="1"/>
  <c r="AF5774" i="1"/>
  <c r="AD5774" i="1"/>
  <c r="AC5774" i="1"/>
  <c r="AB5774" i="1"/>
  <c r="Z5774" i="1"/>
  <c r="AE5774" i="1" s="1"/>
  <c r="AM5773" i="1"/>
  <c r="AE5773" i="1"/>
  <c r="AD5773" i="1"/>
  <c r="Z5773" i="1"/>
  <c r="AH5773" i="1" s="1"/>
  <c r="AM5772" i="1"/>
  <c r="AH5772" i="1"/>
  <c r="AG5772" i="1"/>
  <c r="AF5772" i="1"/>
  <c r="AE5772" i="1"/>
  <c r="AD5772" i="1"/>
  <c r="AC5772" i="1"/>
  <c r="AB5772" i="1"/>
  <c r="Z5772" i="1"/>
  <c r="AM5771" i="1"/>
  <c r="Z5771" i="1"/>
  <c r="AH5771" i="1" s="1"/>
  <c r="AM5770" i="1"/>
  <c r="AH5770" i="1"/>
  <c r="AG5770" i="1"/>
  <c r="AF5770" i="1"/>
  <c r="AD5770" i="1"/>
  <c r="AC5770" i="1"/>
  <c r="AB5770" i="1"/>
  <c r="Z5770" i="1"/>
  <c r="AE5770" i="1" s="1"/>
  <c r="AM5769" i="1"/>
  <c r="AE5769" i="1"/>
  <c r="AD5769" i="1"/>
  <c r="Z5769" i="1"/>
  <c r="AH5769" i="1" s="1"/>
  <c r="AM5768" i="1"/>
  <c r="AH5768" i="1"/>
  <c r="AG5768" i="1"/>
  <c r="AF5768" i="1"/>
  <c r="AE5768" i="1"/>
  <c r="AD5768" i="1"/>
  <c r="AC5768" i="1"/>
  <c r="AB5768" i="1"/>
  <c r="Z5768" i="1"/>
  <c r="AM5767" i="1"/>
  <c r="Z5767" i="1"/>
  <c r="AH5767" i="1" s="1"/>
  <c r="AM5766" i="1"/>
  <c r="AH5766" i="1"/>
  <c r="AG5766" i="1"/>
  <c r="AF5766" i="1"/>
  <c r="AD5766" i="1"/>
  <c r="AC5766" i="1"/>
  <c r="AB5766" i="1"/>
  <c r="Z5766" i="1"/>
  <c r="AE5766" i="1" s="1"/>
  <c r="AM5765" i="1"/>
  <c r="AE5765" i="1"/>
  <c r="AD5765" i="1"/>
  <c r="Z5765" i="1"/>
  <c r="AH5765" i="1" s="1"/>
  <c r="AM5764" i="1"/>
  <c r="AH5764" i="1"/>
  <c r="AG5764" i="1"/>
  <c r="AF5764" i="1"/>
  <c r="AE5764" i="1"/>
  <c r="AD5764" i="1"/>
  <c r="AC5764" i="1"/>
  <c r="AB5764" i="1"/>
  <c r="Z5764" i="1"/>
  <c r="AM5763" i="1"/>
  <c r="Z5763" i="1"/>
  <c r="AH5763" i="1" s="1"/>
  <c r="AM5762" i="1"/>
  <c r="AH5762" i="1"/>
  <c r="AG5762" i="1"/>
  <c r="AF5762" i="1"/>
  <c r="AD5762" i="1"/>
  <c r="AC5762" i="1"/>
  <c r="AB5762" i="1"/>
  <c r="Z5762" i="1"/>
  <c r="AE5762" i="1" s="1"/>
  <c r="AM5761" i="1"/>
  <c r="AE5761" i="1"/>
  <c r="Z5761" i="1"/>
  <c r="AH5761" i="1" s="1"/>
  <c r="AM5760" i="1"/>
  <c r="AH5760" i="1"/>
  <c r="AG5760" i="1"/>
  <c r="AF5760" i="1"/>
  <c r="AE5760" i="1"/>
  <c r="AD5760" i="1"/>
  <c r="AC5760" i="1"/>
  <c r="AB5760" i="1"/>
  <c r="Z5760" i="1"/>
  <c r="AM5759" i="1"/>
  <c r="Z5759" i="1"/>
  <c r="AH5759" i="1" s="1"/>
  <c r="AM5758" i="1"/>
  <c r="AH5758" i="1"/>
  <c r="AG5758" i="1"/>
  <c r="AF5758" i="1"/>
  <c r="AD5758" i="1"/>
  <c r="AC5758" i="1"/>
  <c r="AB5758" i="1"/>
  <c r="Z5758" i="1"/>
  <c r="AE5758" i="1" s="1"/>
  <c r="AM5757" i="1"/>
  <c r="AE5757" i="1"/>
  <c r="Z5757" i="1"/>
  <c r="AH5757" i="1" s="1"/>
  <c r="AM5756" i="1"/>
  <c r="AH5756" i="1"/>
  <c r="AG5756" i="1"/>
  <c r="AF5756" i="1"/>
  <c r="AE5756" i="1"/>
  <c r="AD5756" i="1"/>
  <c r="AC5756" i="1"/>
  <c r="AB5756" i="1"/>
  <c r="Z5756" i="1"/>
  <c r="AM5755" i="1"/>
  <c r="Z5755" i="1"/>
  <c r="AH5755" i="1" s="1"/>
  <c r="AM5754" i="1"/>
  <c r="AH5754" i="1"/>
  <c r="AG5754" i="1"/>
  <c r="AF5754" i="1"/>
  <c r="AD5754" i="1"/>
  <c r="AC5754" i="1"/>
  <c r="AB5754" i="1"/>
  <c r="Z5754" i="1"/>
  <c r="AE5754" i="1" s="1"/>
  <c r="AM5753" i="1"/>
  <c r="AE5753" i="1"/>
  <c r="Z5753" i="1"/>
  <c r="AH5753" i="1" s="1"/>
  <c r="AM5752" i="1"/>
  <c r="AH5752" i="1"/>
  <c r="AG5752" i="1"/>
  <c r="AF5752" i="1"/>
  <c r="AE5752" i="1"/>
  <c r="AD5752" i="1"/>
  <c r="AC5752" i="1"/>
  <c r="AB5752" i="1"/>
  <c r="Z5752" i="1"/>
  <c r="AM5751" i="1"/>
  <c r="Z5751" i="1"/>
  <c r="AH5751" i="1" s="1"/>
  <c r="AM5750" i="1"/>
  <c r="AH5750" i="1"/>
  <c r="AG5750" i="1"/>
  <c r="AF5750" i="1"/>
  <c r="AC5750" i="1"/>
  <c r="AB5750" i="1"/>
  <c r="Z5750" i="1"/>
  <c r="AE5750" i="1" s="1"/>
  <c r="AM5749" i="1"/>
  <c r="AE5749" i="1"/>
  <c r="Z5749" i="1"/>
  <c r="AH5749" i="1" s="1"/>
  <c r="AM5748" i="1"/>
  <c r="AH5748" i="1"/>
  <c r="AG5748" i="1"/>
  <c r="AF5748" i="1"/>
  <c r="AE5748" i="1"/>
  <c r="AD5748" i="1"/>
  <c r="AC5748" i="1"/>
  <c r="AB5748" i="1"/>
  <c r="Z5748" i="1"/>
  <c r="AM5747" i="1"/>
  <c r="Z5747" i="1"/>
  <c r="AH5747" i="1" s="1"/>
  <c r="AM5746" i="1"/>
  <c r="AH5746" i="1"/>
  <c r="AG5746" i="1"/>
  <c r="AF5746" i="1"/>
  <c r="AC5746" i="1"/>
  <c r="AB5746" i="1"/>
  <c r="Z5746" i="1"/>
  <c r="AE5746" i="1" s="1"/>
  <c r="AM5745" i="1"/>
  <c r="AE5745" i="1"/>
  <c r="Z5745" i="1"/>
  <c r="AH5745" i="1" s="1"/>
  <c r="AM5744" i="1"/>
  <c r="AH5744" i="1"/>
  <c r="AG5744" i="1"/>
  <c r="AF5744" i="1"/>
  <c r="AE5744" i="1"/>
  <c r="AD5744" i="1"/>
  <c r="AC5744" i="1"/>
  <c r="AB5744" i="1"/>
  <c r="Z5744" i="1"/>
  <c r="AM5743" i="1"/>
  <c r="Z5743" i="1"/>
  <c r="AH5743" i="1" s="1"/>
  <c r="AM5742" i="1"/>
  <c r="AH5742" i="1"/>
  <c r="AG5742" i="1"/>
  <c r="AF5742" i="1"/>
  <c r="AC5742" i="1"/>
  <c r="AB5742" i="1"/>
  <c r="Z5742" i="1"/>
  <c r="AE5742" i="1" s="1"/>
  <c r="AM5741" i="1"/>
  <c r="AE5741" i="1"/>
  <c r="Z5741" i="1"/>
  <c r="AH5741" i="1" s="1"/>
  <c r="AM5740" i="1"/>
  <c r="AH5740" i="1"/>
  <c r="AG5740" i="1"/>
  <c r="AF5740" i="1"/>
  <c r="AE5740" i="1"/>
  <c r="AD5740" i="1"/>
  <c r="AC5740" i="1"/>
  <c r="AB5740" i="1"/>
  <c r="Z5740" i="1"/>
  <c r="AM5739" i="1"/>
  <c r="Z5739" i="1"/>
  <c r="AH5739" i="1" s="1"/>
  <c r="AM5738" i="1"/>
  <c r="AH5738" i="1"/>
  <c r="AG5738" i="1"/>
  <c r="AF5738" i="1"/>
  <c r="AC5738" i="1"/>
  <c r="AB5738" i="1"/>
  <c r="Z5738" i="1"/>
  <c r="AE5738" i="1" s="1"/>
  <c r="AM5737" i="1"/>
  <c r="AE5737" i="1"/>
  <c r="Z5737" i="1"/>
  <c r="AH5737" i="1" s="1"/>
  <c r="AM5736" i="1"/>
  <c r="AH5736" i="1"/>
  <c r="AG5736" i="1"/>
  <c r="AF5736" i="1"/>
  <c r="AE5736" i="1"/>
  <c r="AD5736" i="1"/>
  <c r="AC5736" i="1"/>
  <c r="AB5736" i="1"/>
  <c r="Z5736" i="1"/>
  <c r="AM5735" i="1"/>
  <c r="Z5735" i="1"/>
  <c r="AH5735" i="1" s="1"/>
  <c r="AM5734" i="1"/>
  <c r="AH5734" i="1"/>
  <c r="AG5734" i="1"/>
  <c r="AF5734" i="1"/>
  <c r="AC5734" i="1"/>
  <c r="AB5734" i="1"/>
  <c r="Z5734" i="1"/>
  <c r="AE5734" i="1" s="1"/>
  <c r="AM5733" i="1"/>
  <c r="AE5733" i="1"/>
  <c r="Z5733" i="1"/>
  <c r="AH5733" i="1" s="1"/>
  <c r="AM5732" i="1"/>
  <c r="AH5732" i="1"/>
  <c r="AG5732" i="1"/>
  <c r="AF5732" i="1"/>
  <c r="AE5732" i="1"/>
  <c r="AD5732" i="1"/>
  <c r="AC5732" i="1"/>
  <c r="AB5732" i="1"/>
  <c r="Z5732" i="1"/>
  <c r="AM5731" i="1"/>
  <c r="Z5731" i="1"/>
  <c r="AH5731" i="1" s="1"/>
  <c r="AM5730" i="1"/>
  <c r="AH5730" i="1"/>
  <c r="AG5730" i="1"/>
  <c r="AF5730" i="1"/>
  <c r="AC5730" i="1"/>
  <c r="AB5730" i="1"/>
  <c r="Z5730" i="1"/>
  <c r="AE5730" i="1" s="1"/>
  <c r="AM5729" i="1"/>
  <c r="AE5729" i="1"/>
  <c r="Z5729" i="1"/>
  <c r="AH5729" i="1" s="1"/>
  <c r="AM5728" i="1"/>
  <c r="AH5728" i="1"/>
  <c r="AG5728" i="1"/>
  <c r="AF5728" i="1"/>
  <c r="AE5728" i="1"/>
  <c r="AD5728" i="1"/>
  <c r="AC5728" i="1"/>
  <c r="AB5728" i="1"/>
  <c r="Z5728" i="1"/>
  <c r="AM5727" i="1"/>
  <c r="Z5727" i="1"/>
  <c r="AH5727" i="1" s="1"/>
  <c r="AM5726" i="1"/>
  <c r="AH5726" i="1"/>
  <c r="AG5726" i="1"/>
  <c r="AF5726" i="1"/>
  <c r="AC5726" i="1"/>
  <c r="AB5726" i="1"/>
  <c r="Z5726" i="1"/>
  <c r="AE5726" i="1" s="1"/>
  <c r="AM5725" i="1"/>
  <c r="AE5725" i="1"/>
  <c r="Z5725" i="1"/>
  <c r="AH5725" i="1" s="1"/>
  <c r="AM5724" i="1"/>
  <c r="AH5724" i="1"/>
  <c r="AG5724" i="1"/>
  <c r="AF5724" i="1"/>
  <c r="AE5724" i="1"/>
  <c r="AD5724" i="1"/>
  <c r="AC5724" i="1"/>
  <c r="AB5724" i="1"/>
  <c r="Z5724" i="1"/>
  <c r="AM5723" i="1"/>
  <c r="Z5723" i="1"/>
  <c r="AH5723" i="1" s="1"/>
  <c r="AM5722" i="1"/>
  <c r="AH5722" i="1"/>
  <c r="AG5722" i="1"/>
  <c r="AF5722" i="1"/>
  <c r="AC5722" i="1"/>
  <c r="AB5722" i="1"/>
  <c r="Z5722" i="1"/>
  <c r="AE5722" i="1" s="1"/>
  <c r="AM5721" i="1"/>
  <c r="AE5721" i="1"/>
  <c r="Z5721" i="1"/>
  <c r="AH5721" i="1" s="1"/>
  <c r="AM5720" i="1"/>
  <c r="AH5720" i="1"/>
  <c r="AG5720" i="1"/>
  <c r="AF5720" i="1"/>
  <c r="AE5720" i="1"/>
  <c r="AD5720" i="1"/>
  <c r="AC5720" i="1"/>
  <c r="AB5720" i="1"/>
  <c r="Z5720" i="1"/>
  <c r="AM5719" i="1"/>
  <c r="Z5719" i="1"/>
  <c r="AH5719" i="1" s="1"/>
  <c r="AM5718" i="1"/>
  <c r="AH5718" i="1"/>
  <c r="AG5718" i="1"/>
  <c r="AF5718" i="1"/>
  <c r="AC5718" i="1"/>
  <c r="AB5718" i="1"/>
  <c r="Z5718" i="1"/>
  <c r="AE5718" i="1" s="1"/>
  <c r="AM5717" i="1"/>
  <c r="AE5717" i="1"/>
  <c r="Z5717" i="1"/>
  <c r="AH5717" i="1" s="1"/>
  <c r="AM5716" i="1"/>
  <c r="AH5716" i="1"/>
  <c r="AG5716" i="1"/>
  <c r="AF5716" i="1"/>
  <c r="AE5716" i="1"/>
  <c r="AD5716" i="1"/>
  <c r="AC5716" i="1"/>
  <c r="AB5716" i="1"/>
  <c r="Z5716" i="1"/>
  <c r="AM5715" i="1"/>
  <c r="Z5715" i="1"/>
  <c r="AH5715" i="1" s="1"/>
  <c r="AM5714" i="1"/>
  <c r="AH5714" i="1"/>
  <c r="AG5714" i="1"/>
  <c r="AF5714" i="1"/>
  <c r="AC5714" i="1"/>
  <c r="AB5714" i="1"/>
  <c r="Z5714" i="1"/>
  <c r="AE5714" i="1" s="1"/>
  <c r="AM5713" i="1"/>
  <c r="AE5713" i="1"/>
  <c r="Z5713" i="1"/>
  <c r="AH5713" i="1" s="1"/>
  <c r="AM5712" i="1"/>
  <c r="AH5712" i="1"/>
  <c r="AG5712" i="1"/>
  <c r="AF5712" i="1"/>
  <c r="AE5712" i="1"/>
  <c r="AD5712" i="1"/>
  <c r="AC5712" i="1"/>
  <c r="AB5712" i="1"/>
  <c r="Z5712" i="1"/>
  <c r="AM5711" i="1"/>
  <c r="Z5711" i="1"/>
  <c r="AH5711" i="1" s="1"/>
  <c r="AM5710" i="1"/>
  <c r="AH5710" i="1"/>
  <c r="AG5710" i="1"/>
  <c r="AF5710" i="1"/>
  <c r="AC5710" i="1"/>
  <c r="AB5710" i="1"/>
  <c r="Z5710" i="1"/>
  <c r="AE5710" i="1" s="1"/>
  <c r="AM5709" i="1"/>
  <c r="AE5709" i="1"/>
  <c r="Z5709" i="1"/>
  <c r="AH5709" i="1" s="1"/>
  <c r="AM5708" i="1"/>
  <c r="AH5708" i="1"/>
  <c r="AG5708" i="1"/>
  <c r="AF5708" i="1"/>
  <c r="AE5708" i="1"/>
  <c r="AD5708" i="1"/>
  <c r="AC5708" i="1"/>
  <c r="AB5708" i="1"/>
  <c r="Z5708" i="1"/>
  <c r="AM5707" i="1"/>
  <c r="Z5707" i="1"/>
  <c r="AH5707" i="1" s="1"/>
  <c r="AM5706" i="1"/>
  <c r="AH5706" i="1"/>
  <c r="AG5706" i="1"/>
  <c r="AF5706" i="1"/>
  <c r="AC5706" i="1"/>
  <c r="AB5706" i="1"/>
  <c r="Z5706" i="1"/>
  <c r="AE5706" i="1" s="1"/>
  <c r="AM5705" i="1"/>
  <c r="AE5705" i="1"/>
  <c r="Z5705" i="1"/>
  <c r="AH5705" i="1" s="1"/>
  <c r="AM5704" i="1"/>
  <c r="AH5704" i="1"/>
  <c r="AG5704" i="1"/>
  <c r="AF5704" i="1"/>
  <c r="AE5704" i="1"/>
  <c r="AD5704" i="1"/>
  <c r="AC5704" i="1"/>
  <c r="AB5704" i="1"/>
  <c r="Z5704" i="1"/>
  <c r="AM5703" i="1"/>
  <c r="Z5703" i="1"/>
  <c r="AH5703" i="1" s="1"/>
  <c r="AM5702" i="1"/>
  <c r="AH5702" i="1"/>
  <c r="AG5702" i="1"/>
  <c r="AF5702" i="1"/>
  <c r="AC5702" i="1"/>
  <c r="AB5702" i="1"/>
  <c r="Z5702" i="1"/>
  <c r="AE5702" i="1" s="1"/>
  <c r="AM5701" i="1"/>
  <c r="AE5701" i="1"/>
  <c r="Z5701" i="1"/>
  <c r="AH5701" i="1" s="1"/>
  <c r="AM5700" i="1"/>
  <c r="AH5700" i="1"/>
  <c r="AG5700" i="1"/>
  <c r="AF5700" i="1"/>
  <c r="AE5700" i="1"/>
  <c r="AD5700" i="1"/>
  <c r="AC5700" i="1"/>
  <c r="AB5700" i="1"/>
  <c r="Z5700" i="1"/>
  <c r="AM5699" i="1"/>
  <c r="Z5699" i="1"/>
  <c r="AH5699" i="1" s="1"/>
  <c r="AM5698" i="1"/>
  <c r="AH5698" i="1"/>
  <c r="AG5698" i="1"/>
  <c r="AF5698" i="1"/>
  <c r="AC5698" i="1"/>
  <c r="AB5698" i="1"/>
  <c r="Z5698" i="1"/>
  <c r="AE5698" i="1" s="1"/>
  <c r="AM5697" i="1"/>
  <c r="AE5697" i="1"/>
  <c r="Z5697" i="1"/>
  <c r="AH5697" i="1" s="1"/>
  <c r="AM5696" i="1"/>
  <c r="AH5696" i="1"/>
  <c r="AG5696" i="1"/>
  <c r="AF5696" i="1"/>
  <c r="AE5696" i="1"/>
  <c r="AD5696" i="1"/>
  <c r="AC5696" i="1"/>
  <c r="AB5696" i="1"/>
  <c r="Z5696" i="1"/>
  <c r="AM5695" i="1"/>
  <c r="Z5695" i="1"/>
  <c r="AH5695" i="1" s="1"/>
  <c r="AM5694" i="1"/>
  <c r="AH5694" i="1"/>
  <c r="AG5694" i="1"/>
  <c r="AF5694" i="1"/>
  <c r="AC5694" i="1"/>
  <c r="AB5694" i="1"/>
  <c r="Z5694" i="1"/>
  <c r="AE5694" i="1" s="1"/>
  <c r="AM5693" i="1"/>
  <c r="AE5693" i="1"/>
  <c r="Z5693" i="1"/>
  <c r="AH5693" i="1" s="1"/>
  <c r="AM5692" i="1"/>
  <c r="AH5692" i="1"/>
  <c r="AG5692" i="1"/>
  <c r="AF5692" i="1"/>
  <c r="AE5692" i="1"/>
  <c r="AD5692" i="1"/>
  <c r="AC5692" i="1"/>
  <c r="AB5692" i="1"/>
  <c r="Z5692" i="1"/>
  <c r="AM5691" i="1"/>
  <c r="Z5691" i="1"/>
  <c r="AH5691" i="1" s="1"/>
  <c r="AM5690" i="1"/>
  <c r="AH5690" i="1"/>
  <c r="AG5690" i="1"/>
  <c r="AF5690" i="1"/>
  <c r="AC5690" i="1"/>
  <c r="AB5690" i="1"/>
  <c r="Z5690" i="1"/>
  <c r="AE5690" i="1" s="1"/>
  <c r="AM5689" i="1"/>
  <c r="AE5689" i="1"/>
  <c r="Z5689" i="1"/>
  <c r="AH5689" i="1" s="1"/>
  <c r="AM5688" i="1"/>
  <c r="AH5688" i="1"/>
  <c r="AG5688" i="1"/>
  <c r="AF5688" i="1"/>
  <c r="AE5688" i="1"/>
  <c r="AD5688" i="1"/>
  <c r="AC5688" i="1"/>
  <c r="AB5688" i="1"/>
  <c r="Z5688" i="1"/>
  <c r="AM5687" i="1"/>
  <c r="Z5687" i="1"/>
  <c r="AH5687" i="1" s="1"/>
  <c r="AM5686" i="1"/>
  <c r="AH5686" i="1"/>
  <c r="AG5686" i="1"/>
  <c r="AF5686" i="1"/>
  <c r="AC5686" i="1"/>
  <c r="AB5686" i="1"/>
  <c r="Z5686" i="1"/>
  <c r="AE5686" i="1" s="1"/>
  <c r="AM5685" i="1"/>
  <c r="AE5685" i="1"/>
  <c r="Z5685" i="1"/>
  <c r="AH5685" i="1" s="1"/>
  <c r="AM5684" i="1"/>
  <c r="AH5684" i="1"/>
  <c r="AG5684" i="1"/>
  <c r="AF5684" i="1"/>
  <c r="AE5684" i="1"/>
  <c r="AD5684" i="1"/>
  <c r="AC5684" i="1"/>
  <c r="AB5684" i="1"/>
  <c r="Z5684" i="1"/>
  <c r="AM5683" i="1"/>
  <c r="Z5683" i="1"/>
  <c r="AH5683" i="1" s="1"/>
  <c r="AM5682" i="1"/>
  <c r="AH5682" i="1"/>
  <c r="AG5682" i="1"/>
  <c r="AF5682" i="1"/>
  <c r="AC5682" i="1"/>
  <c r="AB5682" i="1"/>
  <c r="Z5682" i="1"/>
  <c r="AE5682" i="1" s="1"/>
  <c r="AM5681" i="1"/>
  <c r="AE5681" i="1"/>
  <c r="Z5681" i="1"/>
  <c r="AH5681" i="1" s="1"/>
  <c r="AM5680" i="1"/>
  <c r="AH5680" i="1"/>
  <c r="AG5680" i="1"/>
  <c r="AF5680" i="1"/>
  <c r="AE5680" i="1"/>
  <c r="AD5680" i="1"/>
  <c r="AC5680" i="1"/>
  <c r="AB5680" i="1"/>
  <c r="Z5680" i="1"/>
  <c r="AM5679" i="1"/>
  <c r="Z5679" i="1"/>
  <c r="AH5679" i="1" s="1"/>
  <c r="AM5678" i="1"/>
  <c r="AH5678" i="1"/>
  <c r="AG5678" i="1"/>
  <c r="AF5678" i="1"/>
  <c r="AC5678" i="1"/>
  <c r="AB5678" i="1"/>
  <c r="Z5678" i="1"/>
  <c r="AE5678" i="1" s="1"/>
  <c r="AM5677" i="1"/>
  <c r="AE5677" i="1"/>
  <c r="Z5677" i="1"/>
  <c r="AH5677" i="1" s="1"/>
  <c r="AM5676" i="1"/>
  <c r="AH5676" i="1"/>
  <c r="AG5676" i="1"/>
  <c r="AF5676" i="1"/>
  <c r="AE5676" i="1"/>
  <c r="AD5676" i="1"/>
  <c r="AC5676" i="1"/>
  <c r="AB5676" i="1"/>
  <c r="Z5676" i="1"/>
  <c r="AM5675" i="1"/>
  <c r="Z5675" i="1"/>
  <c r="AH5675" i="1" s="1"/>
  <c r="AM5674" i="1"/>
  <c r="AH5674" i="1"/>
  <c r="AG5674" i="1"/>
  <c r="AF5674" i="1"/>
  <c r="AC5674" i="1"/>
  <c r="AB5674" i="1"/>
  <c r="Z5674" i="1"/>
  <c r="AE5674" i="1" s="1"/>
  <c r="AM5673" i="1"/>
  <c r="AE5673" i="1"/>
  <c r="Z5673" i="1"/>
  <c r="AH5673" i="1" s="1"/>
  <c r="AM5672" i="1"/>
  <c r="AH5672" i="1"/>
  <c r="AG5672" i="1"/>
  <c r="AF5672" i="1"/>
  <c r="AE5672" i="1"/>
  <c r="AD5672" i="1"/>
  <c r="AC5672" i="1"/>
  <c r="AB5672" i="1"/>
  <c r="Z5672" i="1"/>
  <c r="AM5671" i="1"/>
  <c r="Z5671" i="1"/>
  <c r="AH5671" i="1" s="1"/>
  <c r="AM5670" i="1"/>
  <c r="AH5670" i="1"/>
  <c r="AG5670" i="1"/>
  <c r="AF5670" i="1"/>
  <c r="AC5670" i="1"/>
  <c r="AB5670" i="1"/>
  <c r="Z5670" i="1"/>
  <c r="AE5670" i="1" s="1"/>
  <c r="AM5669" i="1"/>
  <c r="AE5669" i="1"/>
  <c r="Z5669" i="1"/>
  <c r="AH5669" i="1" s="1"/>
  <c r="AM5668" i="1"/>
  <c r="AH5668" i="1"/>
  <c r="AG5668" i="1"/>
  <c r="AF5668" i="1"/>
  <c r="AE5668" i="1"/>
  <c r="AD5668" i="1"/>
  <c r="AC5668" i="1"/>
  <c r="AB5668" i="1"/>
  <c r="Z5668" i="1"/>
  <c r="AM5667" i="1"/>
  <c r="Z5667" i="1"/>
  <c r="AH5667" i="1" s="1"/>
  <c r="AM5666" i="1"/>
  <c r="AH5666" i="1"/>
  <c r="AG5666" i="1"/>
  <c r="AF5666" i="1"/>
  <c r="AC5666" i="1"/>
  <c r="AB5666" i="1"/>
  <c r="Z5666" i="1"/>
  <c r="AE5666" i="1" s="1"/>
  <c r="AM5665" i="1"/>
  <c r="AE5665" i="1"/>
  <c r="Z5665" i="1"/>
  <c r="AH5665" i="1" s="1"/>
  <c r="AM5664" i="1"/>
  <c r="AH5664" i="1"/>
  <c r="AG5664" i="1"/>
  <c r="AF5664" i="1"/>
  <c r="AE5664" i="1"/>
  <c r="AD5664" i="1"/>
  <c r="AC5664" i="1"/>
  <c r="AB5664" i="1"/>
  <c r="Z5664" i="1"/>
  <c r="AM5663" i="1"/>
  <c r="Z5663" i="1"/>
  <c r="AH5663" i="1" s="1"/>
  <c r="AM5662" i="1"/>
  <c r="AH5662" i="1"/>
  <c r="AG5662" i="1"/>
  <c r="AF5662" i="1"/>
  <c r="AC5662" i="1"/>
  <c r="AB5662" i="1"/>
  <c r="Z5662" i="1"/>
  <c r="AE5662" i="1" s="1"/>
  <c r="AM5661" i="1"/>
  <c r="AE5661" i="1"/>
  <c r="Z5661" i="1"/>
  <c r="AH5661" i="1" s="1"/>
  <c r="AM5660" i="1"/>
  <c r="AH5660" i="1"/>
  <c r="AG5660" i="1"/>
  <c r="AF5660" i="1"/>
  <c r="AE5660" i="1"/>
  <c r="AD5660" i="1"/>
  <c r="AC5660" i="1"/>
  <c r="AB5660" i="1"/>
  <c r="Z5660" i="1"/>
  <c r="AM5659" i="1"/>
  <c r="Z5659" i="1"/>
  <c r="AH5659" i="1" s="1"/>
  <c r="AM5658" i="1"/>
  <c r="AH5658" i="1"/>
  <c r="AG5658" i="1"/>
  <c r="AF5658" i="1"/>
  <c r="AC5658" i="1"/>
  <c r="AB5658" i="1"/>
  <c r="Z5658" i="1"/>
  <c r="AE5658" i="1" s="1"/>
  <c r="AM5657" i="1"/>
  <c r="AE5657" i="1"/>
  <c r="Z5657" i="1"/>
  <c r="AH5657" i="1" s="1"/>
  <c r="AM5656" i="1"/>
  <c r="AH5656" i="1"/>
  <c r="AG5656" i="1"/>
  <c r="AF5656" i="1"/>
  <c r="AE5656" i="1"/>
  <c r="AD5656" i="1"/>
  <c r="AC5656" i="1"/>
  <c r="AB5656" i="1"/>
  <c r="Z5656" i="1"/>
  <c r="AM5655" i="1"/>
  <c r="Z5655" i="1"/>
  <c r="AH5655" i="1" s="1"/>
  <c r="AM5654" i="1"/>
  <c r="AH5654" i="1"/>
  <c r="AG5654" i="1"/>
  <c r="AF5654" i="1"/>
  <c r="AC5654" i="1"/>
  <c r="AB5654" i="1"/>
  <c r="Z5654" i="1"/>
  <c r="AE5654" i="1" s="1"/>
  <c r="AM5653" i="1"/>
  <c r="AE5653" i="1"/>
  <c r="Z5653" i="1"/>
  <c r="AH5653" i="1" s="1"/>
  <c r="AM5652" i="1"/>
  <c r="AH5652" i="1"/>
  <c r="AG5652" i="1"/>
  <c r="AF5652" i="1"/>
  <c r="AE5652" i="1"/>
  <c r="AD5652" i="1"/>
  <c r="AC5652" i="1"/>
  <c r="AB5652" i="1"/>
  <c r="Z5652" i="1"/>
  <c r="AM5651" i="1"/>
  <c r="Z5651" i="1"/>
  <c r="AH5651" i="1" s="1"/>
  <c r="AM5650" i="1"/>
  <c r="AH5650" i="1"/>
  <c r="AG5650" i="1"/>
  <c r="AF5650" i="1"/>
  <c r="AC5650" i="1"/>
  <c r="AB5650" i="1"/>
  <c r="Z5650" i="1"/>
  <c r="AE5650" i="1" s="1"/>
  <c r="AM5649" i="1"/>
  <c r="AE5649" i="1"/>
  <c r="Z5649" i="1"/>
  <c r="AH5649" i="1" s="1"/>
  <c r="AM5648" i="1"/>
  <c r="AH5648" i="1"/>
  <c r="AG5648" i="1"/>
  <c r="AF5648" i="1"/>
  <c r="AE5648" i="1"/>
  <c r="AD5648" i="1"/>
  <c r="AC5648" i="1"/>
  <c r="AB5648" i="1"/>
  <c r="Z5648" i="1"/>
  <c r="AM5647" i="1"/>
  <c r="Z5647" i="1"/>
  <c r="AH5647" i="1" s="1"/>
  <c r="AM5646" i="1"/>
  <c r="AH5646" i="1"/>
  <c r="AG5646" i="1"/>
  <c r="AF5646" i="1"/>
  <c r="AC5646" i="1"/>
  <c r="AB5646" i="1"/>
  <c r="Z5646" i="1"/>
  <c r="AE5646" i="1" s="1"/>
  <c r="AM5645" i="1"/>
  <c r="AE5645" i="1"/>
  <c r="Z5645" i="1"/>
  <c r="AH5645" i="1" s="1"/>
  <c r="AM5644" i="1"/>
  <c r="AH5644" i="1"/>
  <c r="AG5644" i="1"/>
  <c r="AF5644" i="1"/>
  <c r="AE5644" i="1"/>
  <c r="AD5644" i="1"/>
  <c r="AC5644" i="1"/>
  <c r="AB5644" i="1"/>
  <c r="Z5644" i="1"/>
  <c r="AM5643" i="1"/>
  <c r="Z5643" i="1"/>
  <c r="AH5643" i="1" s="1"/>
  <c r="AM5642" i="1"/>
  <c r="AH5642" i="1"/>
  <c r="AG5642" i="1"/>
  <c r="AF5642" i="1"/>
  <c r="AC5642" i="1"/>
  <c r="AB5642" i="1"/>
  <c r="Z5642" i="1"/>
  <c r="AE5642" i="1" s="1"/>
  <c r="AM5641" i="1"/>
  <c r="AE5641" i="1"/>
  <c r="Z5641" i="1"/>
  <c r="AH5641" i="1" s="1"/>
  <c r="AM5640" i="1"/>
  <c r="AH5640" i="1"/>
  <c r="AG5640" i="1"/>
  <c r="AF5640" i="1"/>
  <c r="AE5640" i="1"/>
  <c r="AD5640" i="1"/>
  <c r="AC5640" i="1"/>
  <c r="AB5640" i="1"/>
  <c r="Z5640" i="1"/>
  <c r="AM5639" i="1"/>
  <c r="Z5639" i="1"/>
  <c r="AH5639" i="1" s="1"/>
  <c r="AM5638" i="1"/>
  <c r="AH5638" i="1"/>
  <c r="AG5638" i="1"/>
  <c r="AF5638" i="1"/>
  <c r="AC5638" i="1"/>
  <c r="AB5638" i="1"/>
  <c r="Z5638" i="1"/>
  <c r="AE5638" i="1" s="1"/>
  <c r="AM5637" i="1"/>
  <c r="AE5637" i="1"/>
  <c r="Z5637" i="1"/>
  <c r="AH5637" i="1" s="1"/>
  <c r="AM5636" i="1"/>
  <c r="AH5636" i="1"/>
  <c r="AG5636" i="1"/>
  <c r="AF5636" i="1"/>
  <c r="AE5636" i="1"/>
  <c r="AD5636" i="1"/>
  <c r="AC5636" i="1"/>
  <c r="AB5636" i="1"/>
  <c r="Z5636" i="1"/>
  <c r="AM5635" i="1"/>
  <c r="Z5635" i="1"/>
  <c r="AH5635" i="1" s="1"/>
  <c r="AM5634" i="1"/>
  <c r="AH5634" i="1"/>
  <c r="AG5634" i="1"/>
  <c r="AF5634" i="1"/>
  <c r="AC5634" i="1"/>
  <c r="AB5634" i="1"/>
  <c r="Z5634" i="1"/>
  <c r="AE5634" i="1" s="1"/>
  <c r="AM5633" i="1"/>
  <c r="AE5633" i="1"/>
  <c r="Z5633" i="1"/>
  <c r="AH5633" i="1" s="1"/>
  <c r="AM5632" i="1"/>
  <c r="AH5632" i="1"/>
  <c r="AG5632" i="1"/>
  <c r="AF5632" i="1"/>
  <c r="AE5632" i="1"/>
  <c r="AD5632" i="1"/>
  <c r="AC5632" i="1"/>
  <c r="AB5632" i="1"/>
  <c r="Z5632" i="1"/>
  <c r="AM5631" i="1"/>
  <c r="Z5631" i="1"/>
  <c r="AH5631" i="1" s="1"/>
  <c r="AM5630" i="1"/>
  <c r="AH5630" i="1"/>
  <c r="AG5630" i="1"/>
  <c r="AF5630" i="1"/>
  <c r="AC5630" i="1"/>
  <c r="AB5630" i="1"/>
  <c r="Z5630" i="1"/>
  <c r="AE5630" i="1" s="1"/>
  <c r="AM5629" i="1"/>
  <c r="AE5629" i="1"/>
  <c r="Z5629" i="1"/>
  <c r="AH5629" i="1" s="1"/>
  <c r="AM5628" i="1"/>
  <c r="AH5628" i="1"/>
  <c r="AG5628" i="1"/>
  <c r="AF5628" i="1"/>
  <c r="AE5628" i="1"/>
  <c r="AD5628" i="1"/>
  <c r="AC5628" i="1"/>
  <c r="AB5628" i="1"/>
  <c r="Z5628" i="1"/>
  <c r="AM5627" i="1"/>
  <c r="Z5627" i="1"/>
  <c r="AH5627" i="1" s="1"/>
  <c r="AM5626" i="1"/>
  <c r="AH5626" i="1"/>
  <c r="AG5626" i="1"/>
  <c r="AF5626" i="1"/>
  <c r="AC5626" i="1"/>
  <c r="AB5626" i="1"/>
  <c r="Z5626" i="1"/>
  <c r="AE5626" i="1" s="1"/>
  <c r="AM5625" i="1"/>
  <c r="AE5625" i="1"/>
  <c r="Z5625" i="1"/>
  <c r="AH5625" i="1" s="1"/>
  <c r="AM5624" i="1"/>
  <c r="AH5624" i="1"/>
  <c r="AG5624" i="1"/>
  <c r="AF5624" i="1"/>
  <c r="AE5624" i="1"/>
  <c r="AD5624" i="1"/>
  <c r="AC5624" i="1"/>
  <c r="AB5624" i="1"/>
  <c r="Z5624" i="1"/>
  <c r="AM5623" i="1"/>
  <c r="Z5623" i="1"/>
  <c r="AH5623" i="1" s="1"/>
  <c r="AM5622" i="1"/>
  <c r="AH5622" i="1"/>
  <c r="AG5622" i="1"/>
  <c r="AF5622" i="1"/>
  <c r="AC5622" i="1"/>
  <c r="AB5622" i="1"/>
  <c r="Z5622" i="1"/>
  <c r="AE5622" i="1" s="1"/>
  <c r="AM5621" i="1"/>
  <c r="AE5621" i="1"/>
  <c r="Z5621" i="1"/>
  <c r="AH5621" i="1" s="1"/>
  <c r="AM5620" i="1"/>
  <c r="AH5620" i="1"/>
  <c r="AG5620" i="1"/>
  <c r="AF5620" i="1"/>
  <c r="AE5620" i="1"/>
  <c r="AD5620" i="1"/>
  <c r="AC5620" i="1"/>
  <c r="AB5620" i="1"/>
  <c r="Z5620" i="1"/>
  <c r="AM5619" i="1"/>
  <c r="Z5619" i="1"/>
  <c r="AH5619" i="1" s="1"/>
  <c r="AM5618" i="1"/>
  <c r="AH5618" i="1"/>
  <c r="AG5618" i="1"/>
  <c r="AF5618" i="1"/>
  <c r="AC5618" i="1"/>
  <c r="AB5618" i="1"/>
  <c r="Z5618" i="1"/>
  <c r="AE5618" i="1" s="1"/>
  <c r="AM5617" i="1"/>
  <c r="AE5617" i="1"/>
  <c r="Z5617" i="1"/>
  <c r="AH5617" i="1" s="1"/>
  <c r="AM5616" i="1"/>
  <c r="AH5616" i="1"/>
  <c r="AG5616" i="1"/>
  <c r="AF5616" i="1"/>
  <c r="AE5616" i="1"/>
  <c r="AD5616" i="1"/>
  <c r="AC5616" i="1"/>
  <c r="AB5616" i="1"/>
  <c r="Z5616" i="1"/>
  <c r="AM5615" i="1"/>
  <c r="Z5615" i="1"/>
  <c r="AH5615" i="1" s="1"/>
  <c r="AM5614" i="1"/>
  <c r="AH5614" i="1"/>
  <c r="AG5614" i="1"/>
  <c r="AF5614" i="1"/>
  <c r="AC5614" i="1"/>
  <c r="AB5614" i="1"/>
  <c r="Z5614" i="1"/>
  <c r="AE5614" i="1" s="1"/>
  <c r="AM5613" i="1"/>
  <c r="AE5613" i="1"/>
  <c r="Z5613" i="1"/>
  <c r="AH5613" i="1" s="1"/>
  <c r="AM5612" i="1"/>
  <c r="AH5612" i="1"/>
  <c r="AG5612" i="1"/>
  <c r="AF5612" i="1"/>
  <c r="AE5612" i="1"/>
  <c r="AD5612" i="1"/>
  <c r="AC5612" i="1"/>
  <c r="AB5612" i="1"/>
  <c r="Z5612" i="1"/>
  <c r="AM5611" i="1"/>
  <c r="Z5611" i="1"/>
  <c r="AH5611" i="1" s="1"/>
  <c r="AM5610" i="1"/>
  <c r="AH5610" i="1"/>
  <c r="AG5610" i="1"/>
  <c r="AF5610" i="1"/>
  <c r="AC5610" i="1"/>
  <c r="AB5610" i="1"/>
  <c r="Z5610" i="1"/>
  <c r="AE5610" i="1" s="1"/>
  <c r="AM5609" i="1"/>
  <c r="AE5609" i="1"/>
  <c r="Z5609" i="1"/>
  <c r="AH5609" i="1" s="1"/>
  <c r="AM5608" i="1"/>
  <c r="AH5608" i="1"/>
  <c r="AG5608" i="1"/>
  <c r="AF5608" i="1"/>
  <c r="AE5608" i="1"/>
  <c r="AD5608" i="1"/>
  <c r="AC5608" i="1"/>
  <c r="AB5608" i="1"/>
  <c r="Z5608" i="1"/>
  <c r="AM5607" i="1"/>
  <c r="Z5607" i="1"/>
  <c r="AH5607" i="1" s="1"/>
  <c r="AM5606" i="1"/>
  <c r="AH5606" i="1"/>
  <c r="AG5606" i="1"/>
  <c r="AF5606" i="1"/>
  <c r="AC5606" i="1"/>
  <c r="AB5606" i="1"/>
  <c r="Z5606" i="1"/>
  <c r="AE5606" i="1" s="1"/>
  <c r="AM5605" i="1"/>
  <c r="AE5605" i="1"/>
  <c r="Z5605" i="1"/>
  <c r="AH5605" i="1" s="1"/>
  <c r="AM5604" i="1"/>
  <c r="AH5604" i="1"/>
  <c r="AG5604" i="1"/>
  <c r="AF5604" i="1"/>
  <c r="AE5604" i="1"/>
  <c r="AD5604" i="1"/>
  <c r="AC5604" i="1"/>
  <c r="AB5604" i="1"/>
  <c r="Z5604" i="1"/>
  <c r="AM5603" i="1"/>
  <c r="Z5603" i="1"/>
  <c r="AH5603" i="1" s="1"/>
  <c r="AM5602" i="1"/>
  <c r="AH5602" i="1"/>
  <c r="AG5602" i="1"/>
  <c r="AF5602" i="1"/>
  <c r="AC5602" i="1"/>
  <c r="AB5602" i="1"/>
  <c r="Z5602" i="1"/>
  <c r="AE5602" i="1" s="1"/>
  <c r="AM5601" i="1"/>
  <c r="AE5601" i="1"/>
  <c r="Z5601" i="1"/>
  <c r="AH5601" i="1" s="1"/>
  <c r="AM5600" i="1"/>
  <c r="AH5600" i="1"/>
  <c r="AG5600" i="1"/>
  <c r="AF5600" i="1"/>
  <c r="AE5600" i="1"/>
  <c r="AD5600" i="1"/>
  <c r="AC5600" i="1"/>
  <c r="AB5600" i="1"/>
  <c r="Z5600" i="1"/>
  <c r="AM5599" i="1"/>
  <c r="Z5599" i="1"/>
  <c r="AH5599" i="1" s="1"/>
  <c r="AM5598" i="1"/>
  <c r="AH5598" i="1"/>
  <c r="AG5598" i="1"/>
  <c r="AF5598" i="1"/>
  <c r="AC5598" i="1"/>
  <c r="AB5598" i="1"/>
  <c r="Z5598" i="1"/>
  <c r="AE5598" i="1" s="1"/>
  <c r="AM5597" i="1"/>
  <c r="AE5597" i="1"/>
  <c r="Z5597" i="1"/>
  <c r="AH5597" i="1" s="1"/>
  <c r="AM5596" i="1"/>
  <c r="AH5596" i="1"/>
  <c r="AG5596" i="1"/>
  <c r="AF5596" i="1"/>
  <c r="AE5596" i="1"/>
  <c r="AD5596" i="1"/>
  <c r="AC5596" i="1"/>
  <c r="AB5596" i="1"/>
  <c r="Z5596" i="1"/>
  <c r="AM5595" i="1"/>
  <c r="Z5595" i="1"/>
  <c r="AH5595" i="1" s="1"/>
  <c r="AM5594" i="1"/>
  <c r="AH5594" i="1"/>
  <c r="AG5594" i="1"/>
  <c r="AF5594" i="1"/>
  <c r="AC5594" i="1"/>
  <c r="AB5594" i="1"/>
  <c r="Z5594" i="1"/>
  <c r="AE5594" i="1" s="1"/>
  <c r="AM5593" i="1"/>
  <c r="AE5593" i="1"/>
  <c r="Z5593" i="1"/>
  <c r="AH5593" i="1" s="1"/>
  <c r="AM5592" i="1"/>
  <c r="AH5592" i="1"/>
  <c r="AG5592" i="1"/>
  <c r="AF5592" i="1"/>
  <c r="AE5592" i="1"/>
  <c r="AD5592" i="1"/>
  <c r="AC5592" i="1"/>
  <c r="AB5592" i="1"/>
  <c r="Z5592" i="1"/>
  <c r="AM5591" i="1"/>
  <c r="Z5591" i="1"/>
  <c r="AH5591" i="1" s="1"/>
  <c r="AM5590" i="1"/>
  <c r="AH5590" i="1"/>
  <c r="AG5590" i="1"/>
  <c r="AF5590" i="1"/>
  <c r="AC5590" i="1"/>
  <c r="AB5590" i="1"/>
  <c r="Z5590" i="1"/>
  <c r="AE5590" i="1" s="1"/>
  <c r="AM5589" i="1"/>
  <c r="AE5589" i="1"/>
  <c r="Z5589" i="1"/>
  <c r="AH5589" i="1" s="1"/>
  <c r="AM5588" i="1"/>
  <c r="AH5588" i="1"/>
  <c r="AG5588" i="1"/>
  <c r="AF5588" i="1"/>
  <c r="AE5588" i="1"/>
  <c r="AD5588" i="1"/>
  <c r="AC5588" i="1"/>
  <c r="AB5588" i="1"/>
  <c r="Z5588" i="1"/>
  <c r="AM5587" i="1"/>
  <c r="Z5587" i="1"/>
  <c r="AH5587" i="1" s="1"/>
  <c r="AM5586" i="1"/>
  <c r="AH5586" i="1"/>
  <c r="AG5586" i="1"/>
  <c r="AF5586" i="1"/>
  <c r="AC5586" i="1"/>
  <c r="AB5586" i="1"/>
  <c r="Z5586" i="1"/>
  <c r="AE5586" i="1" s="1"/>
  <c r="AM5585" i="1"/>
  <c r="AE5585" i="1"/>
  <c r="Z5585" i="1"/>
  <c r="AH5585" i="1" s="1"/>
  <c r="AM5584" i="1"/>
  <c r="AH5584" i="1"/>
  <c r="AG5584" i="1"/>
  <c r="AF5584" i="1"/>
  <c r="AE5584" i="1"/>
  <c r="AD5584" i="1"/>
  <c r="AC5584" i="1"/>
  <c r="AB5584" i="1"/>
  <c r="Z5584" i="1"/>
  <c r="AM5583" i="1"/>
  <c r="Z5583" i="1"/>
  <c r="AH5583" i="1" s="1"/>
  <c r="AM5582" i="1"/>
  <c r="AH5582" i="1"/>
  <c r="AG5582" i="1"/>
  <c r="AF5582" i="1"/>
  <c r="AC5582" i="1"/>
  <c r="AB5582" i="1"/>
  <c r="Z5582" i="1"/>
  <c r="AE5582" i="1" s="1"/>
  <c r="AM5581" i="1"/>
  <c r="AE5581" i="1"/>
  <c r="Z5581" i="1"/>
  <c r="AH5581" i="1" s="1"/>
  <c r="AM5580" i="1"/>
  <c r="AH5580" i="1"/>
  <c r="AG5580" i="1"/>
  <c r="AF5580" i="1"/>
  <c r="AE5580" i="1"/>
  <c r="AD5580" i="1"/>
  <c r="AC5580" i="1"/>
  <c r="AB5580" i="1"/>
  <c r="Z5580" i="1"/>
  <c r="AM5579" i="1"/>
  <c r="Z5579" i="1"/>
  <c r="AH5579" i="1" s="1"/>
  <c r="AM5578" i="1"/>
  <c r="AH5578" i="1"/>
  <c r="AG5578" i="1"/>
  <c r="AF5578" i="1"/>
  <c r="AC5578" i="1"/>
  <c r="AB5578" i="1"/>
  <c r="Z5578" i="1"/>
  <c r="AE5578" i="1" s="1"/>
  <c r="AM5577" i="1"/>
  <c r="AE5577" i="1"/>
  <c r="Z5577" i="1"/>
  <c r="AH5577" i="1" s="1"/>
  <c r="AM5576" i="1"/>
  <c r="AH5576" i="1"/>
  <c r="AG5576" i="1"/>
  <c r="AF5576" i="1"/>
  <c r="AE5576" i="1"/>
  <c r="AD5576" i="1"/>
  <c r="AC5576" i="1"/>
  <c r="AB5576" i="1"/>
  <c r="Z5576" i="1"/>
  <c r="AM5575" i="1"/>
  <c r="Z5575" i="1"/>
  <c r="AH5575" i="1" s="1"/>
  <c r="AM5574" i="1"/>
  <c r="AH5574" i="1"/>
  <c r="AG5574" i="1"/>
  <c r="AF5574" i="1"/>
  <c r="AC5574" i="1"/>
  <c r="AB5574" i="1"/>
  <c r="Z5574" i="1"/>
  <c r="AE5574" i="1" s="1"/>
  <c r="AM5573" i="1"/>
  <c r="AE5573" i="1"/>
  <c r="Z5573" i="1"/>
  <c r="AH5573" i="1" s="1"/>
  <c r="AM5572" i="1"/>
  <c r="AH5572" i="1"/>
  <c r="AG5572" i="1"/>
  <c r="AF5572" i="1"/>
  <c r="AE5572" i="1"/>
  <c r="AD5572" i="1"/>
  <c r="AC5572" i="1"/>
  <c r="AB5572" i="1"/>
  <c r="Z5572" i="1"/>
  <c r="AM5571" i="1"/>
  <c r="Z5571" i="1"/>
  <c r="AH5571" i="1" s="1"/>
  <c r="AM5570" i="1"/>
  <c r="AH5570" i="1"/>
  <c r="AG5570" i="1"/>
  <c r="AF5570" i="1"/>
  <c r="AC5570" i="1"/>
  <c r="AB5570" i="1"/>
  <c r="Z5570" i="1"/>
  <c r="AE5570" i="1" s="1"/>
  <c r="AM5569" i="1"/>
  <c r="AE5569" i="1"/>
  <c r="Z5569" i="1"/>
  <c r="AH5569" i="1" s="1"/>
  <c r="AM5568" i="1"/>
  <c r="AH5568" i="1"/>
  <c r="AG5568" i="1"/>
  <c r="AF5568" i="1"/>
  <c r="AE5568" i="1"/>
  <c r="AD5568" i="1"/>
  <c r="AC5568" i="1"/>
  <c r="AB5568" i="1"/>
  <c r="Z5568" i="1"/>
  <c r="AM5567" i="1"/>
  <c r="Z5567" i="1"/>
  <c r="AH5567" i="1" s="1"/>
  <c r="AM5566" i="1"/>
  <c r="AH5566" i="1"/>
  <c r="AG5566" i="1"/>
  <c r="AF5566" i="1"/>
  <c r="AC5566" i="1"/>
  <c r="AB5566" i="1"/>
  <c r="Z5566" i="1"/>
  <c r="AE5566" i="1" s="1"/>
  <c r="AM5565" i="1"/>
  <c r="AE5565" i="1"/>
  <c r="Z5565" i="1"/>
  <c r="AH5565" i="1" s="1"/>
  <c r="AM5564" i="1"/>
  <c r="AH5564" i="1"/>
  <c r="AG5564" i="1"/>
  <c r="AF5564" i="1"/>
  <c r="AE5564" i="1"/>
  <c r="AD5564" i="1"/>
  <c r="AC5564" i="1"/>
  <c r="AB5564" i="1"/>
  <c r="Z5564" i="1"/>
  <c r="AM5563" i="1"/>
  <c r="Z5563" i="1"/>
  <c r="AH5563" i="1" s="1"/>
  <c r="AM5562" i="1"/>
  <c r="AH5562" i="1"/>
  <c r="AG5562" i="1"/>
  <c r="AF5562" i="1"/>
  <c r="AC5562" i="1"/>
  <c r="AB5562" i="1"/>
  <c r="Z5562" i="1"/>
  <c r="AE5562" i="1" s="1"/>
  <c r="AM5561" i="1"/>
  <c r="AE5561" i="1"/>
  <c r="Z5561" i="1"/>
  <c r="AH5561" i="1" s="1"/>
  <c r="AM5560" i="1"/>
  <c r="AH5560" i="1"/>
  <c r="AG5560" i="1"/>
  <c r="AF5560" i="1"/>
  <c r="AE5560" i="1"/>
  <c r="AD5560" i="1"/>
  <c r="AC5560" i="1"/>
  <c r="AB5560" i="1"/>
  <c r="Z5560" i="1"/>
  <c r="AM5559" i="1"/>
  <c r="Z5559" i="1"/>
  <c r="AH5559" i="1" s="1"/>
  <c r="AM5558" i="1"/>
  <c r="AH5558" i="1"/>
  <c r="AG5558" i="1"/>
  <c r="AF5558" i="1"/>
  <c r="AC5558" i="1"/>
  <c r="AB5558" i="1"/>
  <c r="Z5558" i="1"/>
  <c r="AE5558" i="1" s="1"/>
  <c r="AM5557" i="1"/>
  <c r="AE5557" i="1"/>
  <c r="Z5557" i="1"/>
  <c r="AH5557" i="1" s="1"/>
  <c r="AM5556" i="1"/>
  <c r="AH5556" i="1"/>
  <c r="AG5556" i="1"/>
  <c r="AF5556" i="1"/>
  <c r="AE5556" i="1"/>
  <c r="AD5556" i="1"/>
  <c r="AC5556" i="1"/>
  <c r="AB5556" i="1"/>
  <c r="Z5556" i="1"/>
  <c r="AM5555" i="1"/>
  <c r="Z5555" i="1"/>
  <c r="AH5555" i="1" s="1"/>
  <c r="AM5554" i="1"/>
  <c r="AH5554" i="1"/>
  <c r="AG5554" i="1"/>
  <c r="AF5554" i="1"/>
  <c r="AC5554" i="1"/>
  <c r="AB5554" i="1"/>
  <c r="Z5554" i="1"/>
  <c r="AE5554" i="1" s="1"/>
  <c r="AM5553" i="1"/>
  <c r="AE5553" i="1"/>
  <c r="Z5553" i="1"/>
  <c r="AH5553" i="1" s="1"/>
  <c r="AM5552" i="1"/>
  <c r="AH5552" i="1"/>
  <c r="AG5552" i="1"/>
  <c r="AF5552" i="1"/>
  <c r="AE5552" i="1"/>
  <c r="AD5552" i="1"/>
  <c r="AC5552" i="1"/>
  <c r="AB5552" i="1"/>
  <c r="Z5552" i="1"/>
  <c r="AM5551" i="1"/>
  <c r="Z5551" i="1"/>
  <c r="AH5551" i="1" s="1"/>
  <c r="AM5550" i="1"/>
  <c r="AH5550" i="1"/>
  <c r="AG5550" i="1"/>
  <c r="AF5550" i="1"/>
  <c r="AC5550" i="1"/>
  <c r="AB5550" i="1"/>
  <c r="Z5550" i="1"/>
  <c r="AE5550" i="1" s="1"/>
  <c r="AM5549" i="1"/>
  <c r="AE5549" i="1"/>
  <c r="Z5549" i="1"/>
  <c r="AH5549" i="1" s="1"/>
  <c r="AM5548" i="1"/>
  <c r="AH5548" i="1"/>
  <c r="AG5548" i="1"/>
  <c r="AF5548" i="1"/>
  <c r="AE5548" i="1"/>
  <c r="AD5548" i="1"/>
  <c r="AC5548" i="1"/>
  <c r="AB5548" i="1"/>
  <c r="Z5548" i="1"/>
  <c r="AM5547" i="1"/>
  <c r="Z5547" i="1"/>
  <c r="AH5547" i="1" s="1"/>
  <c r="AM5546" i="1"/>
  <c r="AH5546" i="1"/>
  <c r="AG5546" i="1"/>
  <c r="AF5546" i="1"/>
  <c r="AC5546" i="1"/>
  <c r="AB5546" i="1"/>
  <c r="Z5546" i="1"/>
  <c r="AE5546" i="1" s="1"/>
  <c r="AM5545" i="1"/>
  <c r="AE5545" i="1"/>
  <c r="Z5545" i="1"/>
  <c r="AH5545" i="1" s="1"/>
  <c r="AM5544" i="1"/>
  <c r="AH5544" i="1"/>
  <c r="AG5544" i="1"/>
  <c r="AF5544" i="1"/>
  <c r="AE5544" i="1"/>
  <c r="AD5544" i="1"/>
  <c r="AC5544" i="1"/>
  <c r="AB5544" i="1"/>
  <c r="Z5544" i="1"/>
  <c r="AM5543" i="1"/>
  <c r="Z5543" i="1"/>
  <c r="AH5543" i="1" s="1"/>
  <c r="AM5542" i="1"/>
  <c r="AH5542" i="1"/>
  <c r="AG5542" i="1"/>
  <c r="AF5542" i="1"/>
  <c r="AC5542" i="1"/>
  <c r="AB5542" i="1"/>
  <c r="Z5542" i="1"/>
  <c r="AE5542" i="1" s="1"/>
  <c r="AM5541" i="1"/>
  <c r="AE5541" i="1"/>
  <c r="Z5541" i="1"/>
  <c r="AH5541" i="1" s="1"/>
  <c r="AM5540" i="1"/>
  <c r="AH5540" i="1"/>
  <c r="AG5540" i="1"/>
  <c r="AF5540" i="1"/>
  <c r="AE5540" i="1"/>
  <c r="AD5540" i="1"/>
  <c r="AC5540" i="1"/>
  <c r="AB5540" i="1"/>
  <c r="Z5540" i="1"/>
  <c r="AM5539" i="1"/>
  <c r="Z5539" i="1"/>
  <c r="AH5539" i="1" s="1"/>
  <c r="AM5538" i="1"/>
  <c r="AH5538" i="1"/>
  <c r="AG5538" i="1"/>
  <c r="AF5538" i="1"/>
  <c r="AC5538" i="1"/>
  <c r="AB5538" i="1"/>
  <c r="Z5538" i="1"/>
  <c r="AE5538" i="1" s="1"/>
  <c r="AM5537" i="1"/>
  <c r="AE5537" i="1"/>
  <c r="Z5537" i="1"/>
  <c r="AH5537" i="1" s="1"/>
  <c r="AM5536" i="1"/>
  <c r="AH5536" i="1"/>
  <c r="AG5536" i="1"/>
  <c r="AF5536" i="1"/>
  <c r="AE5536" i="1"/>
  <c r="AD5536" i="1"/>
  <c r="AC5536" i="1"/>
  <c r="AB5536" i="1"/>
  <c r="Z5536" i="1"/>
  <c r="AM5535" i="1"/>
  <c r="Z5535" i="1"/>
  <c r="AH5535" i="1" s="1"/>
  <c r="AM5534" i="1"/>
  <c r="AH5534" i="1"/>
  <c r="AG5534" i="1"/>
  <c r="AF5534" i="1"/>
  <c r="AC5534" i="1"/>
  <c r="AB5534" i="1"/>
  <c r="Z5534" i="1"/>
  <c r="AE5534" i="1" s="1"/>
  <c r="AM5533" i="1"/>
  <c r="AE5533" i="1"/>
  <c r="Z5533" i="1"/>
  <c r="AH5533" i="1" s="1"/>
  <c r="AM5532" i="1"/>
  <c r="AH5532" i="1"/>
  <c r="AG5532" i="1"/>
  <c r="AF5532" i="1"/>
  <c r="AE5532" i="1"/>
  <c r="AD5532" i="1"/>
  <c r="AC5532" i="1"/>
  <c r="AB5532" i="1"/>
  <c r="Z5532" i="1"/>
  <c r="AM5531" i="1"/>
  <c r="Z5531" i="1"/>
  <c r="AH5531" i="1" s="1"/>
  <c r="AM5530" i="1"/>
  <c r="AH5530" i="1"/>
  <c r="AG5530" i="1"/>
  <c r="AF5530" i="1"/>
  <c r="AC5530" i="1"/>
  <c r="AB5530" i="1"/>
  <c r="Z5530" i="1"/>
  <c r="AE5530" i="1" s="1"/>
  <c r="AM5529" i="1"/>
  <c r="AE5529" i="1"/>
  <c r="Z5529" i="1"/>
  <c r="AH5529" i="1" s="1"/>
  <c r="AM5528" i="1"/>
  <c r="AH5528" i="1"/>
  <c r="AG5528" i="1"/>
  <c r="AF5528" i="1"/>
  <c r="AE5528" i="1"/>
  <c r="AD5528" i="1"/>
  <c r="AC5528" i="1"/>
  <c r="AB5528" i="1"/>
  <c r="Z5528" i="1"/>
  <c r="AM5527" i="1"/>
  <c r="Z5527" i="1"/>
  <c r="AH5527" i="1" s="1"/>
  <c r="AM5526" i="1"/>
  <c r="AH5526" i="1"/>
  <c r="AG5526" i="1"/>
  <c r="AF5526" i="1"/>
  <c r="AC5526" i="1"/>
  <c r="AB5526" i="1"/>
  <c r="Z5526" i="1"/>
  <c r="AE5526" i="1" s="1"/>
  <c r="AM5525" i="1"/>
  <c r="AE5525" i="1"/>
  <c r="Z5525" i="1"/>
  <c r="AH5525" i="1" s="1"/>
  <c r="AM5524" i="1"/>
  <c r="AH5524" i="1"/>
  <c r="AG5524" i="1"/>
  <c r="AF5524" i="1"/>
  <c r="AE5524" i="1"/>
  <c r="AD5524" i="1"/>
  <c r="AC5524" i="1"/>
  <c r="AB5524" i="1"/>
  <c r="Z5524" i="1"/>
  <c r="AM5523" i="1"/>
  <c r="Z5523" i="1"/>
  <c r="AH5523" i="1" s="1"/>
  <c r="AM5522" i="1"/>
  <c r="AH5522" i="1"/>
  <c r="AG5522" i="1"/>
  <c r="AF5522" i="1"/>
  <c r="AC5522" i="1"/>
  <c r="AB5522" i="1"/>
  <c r="Z5522" i="1"/>
  <c r="AE5522" i="1" s="1"/>
  <c r="AM5521" i="1"/>
  <c r="AE5521" i="1"/>
  <c r="Z5521" i="1"/>
  <c r="AH5521" i="1" s="1"/>
  <c r="AM5520" i="1"/>
  <c r="AH5520" i="1"/>
  <c r="AG5520" i="1"/>
  <c r="AF5520" i="1"/>
  <c r="AE5520" i="1"/>
  <c r="AD5520" i="1"/>
  <c r="AC5520" i="1"/>
  <c r="AB5520" i="1"/>
  <c r="Z5520" i="1"/>
  <c r="AM5519" i="1"/>
  <c r="Z5519" i="1"/>
  <c r="AH5519" i="1" s="1"/>
  <c r="AM5518" i="1"/>
  <c r="AH5518" i="1"/>
  <c r="AG5518" i="1"/>
  <c r="AF5518" i="1"/>
  <c r="AC5518" i="1"/>
  <c r="AB5518" i="1"/>
  <c r="Z5518" i="1"/>
  <c r="AE5518" i="1" s="1"/>
  <c r="AM5517" i="1"/>
  <c r="AE5517" i="1"/>
  <c r="Z5517" i="1"/>
  <c r="AH5517" i="1" s="1"/>
  <c r="AM5516" i="1"/>
  <c r="AH5516" i="1"/>
  <c r="AG5516" i="1"/>
  <c r="AF5516" i="1"/>
  <c r="AE5516" i="1"/>
  <c r="AD5516" i="1"/>
  <c r="AC5516" i="1"/>
  <c r="AB5516" i="1"/>
  <c r="Z5516" i="1"/>
  <c r="AM5515" i="1"/>
  <c r="Z5515" i="1"/>
  <c r="AH5515" i="1" s="1"/>
  <c r="AM5514" i="1"/>
  <c r="AH5514" i="1"/>
  <c r="AG5514" i="1"/>
  <c r="AF5514" i="1"/>
  <c r="AC5514" i="1"/>
  <c r="AB5514" i="1"/>
  <c r="Z5514" i="1"/>
  <c r="AE5514" i="1" s="1"/>
  <c r="AM5513" i="1"/>
  <c r="AE5513" i="1"/>
  <c r="Z5513" i="1"/>
  <c r="AH5513" i="1" s="1"/>
  <c r="AM5512" i="1"/>
  <c r="AH5512" i="1"/>
  <c r="AG5512" i="1"/>
  <c r="AF5512" i="1"/>
  <c r="AE5512" i="1"/>
  <c r="AD5512" i="1"/>
  <c r="AC5512" i="1"/>
  <c r="AB5512" i="1"/>
  <c r="Z5512" i="1"/>
  <c r="AM5511" i="1"/>
  <c r="Z5511" i="1"/>
  <c r="AH5511" i="1" s="1"/>
  <c r="AM5510" i="1"/>
  <c r="AH5510" i="1"/>
  <c r="AG5510" i="1"/>
  <c r="AF5510" i="1"/>
  <c r="AC5510" i="1"/>
  <c r="AB5510" i="1"/>
  <c r="Z5510" i="1"/>
  <c r="AE5510" i="1" s="1"/>
  <c r="AM5509" i="1"/>
  <c r="AE5509" i="1"/>
  <c r="Z5509" i="1"/>
  <c r="AH5509" i="1" s="1"/>
  <c r="AM5508" i="1"/>
  <c r="AH5508" i="1"/>
  <c r="AG5508" i="1"/>
  <c r="AF5508" i="1"/>
  <c r="AE5508" i="1"/>
  <c r="AD5508" i="1"/>
  <c r="AC5508" i="1"/>
  <c r="AB5508" i="1"/>
  <c r="Z5508" i="1"/>
  <c r="AM5507" i="1"/>
  <c r="Z5507" i="1"/>
  <c r="AH5507" i="1" s="1"/>
  <c r="AM5506" i="1"/>
  <c r="AH5506" i="1"/>
  <c r="AG5506" i="1"/>
  <c r="AF5506" i="1"/>
  <c r="AC5506" i="1"/>
  <c r="AB5506" i="1"/>
  <c r="Z5506" i="1"/>
  <c r="AE5506" i="1" s="1"/>
  <c r="AM5505" i="1"/>
  <c r="AE5505" i="1"/>
  <c r="Z5505" i="1"/>
  <c r="AH5505" i="1" s="1"/>
  <c r="AM5504" i="1"/>
  <c r="AH5504" i="1"/>
  <c r="AG5504" i="1"/>
  <c r="AF5504" i="1"/>
  <c r="AE5504" i="1"/>
  <c r="AD5504" i="1"/>
  <c r="AC5504" i="1"/>
  <c r="AB5504" i="1"/>
  <c r="Z5504" i="1"/>
  <c r="AM5503" i="1"/>
  <c r="Z5503" i="1"/>
  <c r="AH5503" i="1" s="1"/>
  <c r="AM5502" i="1"/>
  <c r="AH5502" i="1"/>
  <c r="AG5502" i="1"/>
  <c r="AF5502" i="1"/>
  <c r="AC5502" i="1"/>
  <c r="AB5502" i="1"/>
  <c r="Z5502" i="1"/>
  <c r="AE5502" i="1" s="1"/>
  <c r="AM5501" i="1"/>
  <c r="AE5501" i="1"/>
  <c r="Z5501" i="1"/>
  <c r="AH5501" i="1" s="1"/>
  <c r="AM5500" i="1"/>
  <c r="AH5500" i="1"/>
  <c r="AG5500" i="1"/>
  <c r="AF5500" i="1"/>
  <c r="AE5500" i="1"/>
  <c r="AD5500" i="1"/>
  <c r="AC5500" i="1"/>
  <c r="AB5500" i="1"/>
  <c r="Z5500" i="1"/>
  <c r="AM5499" i="1"/>
  <c r="Z5499" i="1"/>
  <c r="AH5499" i="1" s="1"/>
  <c r="AM5498" i="1"/>
  <c r="AH5498" i="1"/>
  <c r="AG5498" i="1"/>
  <c r="AF5498" i="1"/>
  <c r="AC5498" i="1"/>
  <c r="AB5498" i="1"/>
  <c r="Z5498" i="1"/>
  <c r="AE5498" i="1" s="1"/>
  <c r="AM5497" i="1"/>
  <c r="AE5497" i="1"/>
  <c r="Z5497" i="1"/>
  <c r="AH5497" i="1" s="1"/>
  <c r="AM5496" i="1"/>
  <c r="AH5496" i="1"/>
  <c r="AG5496" i="1"/>
  <c r="AF5496" i="1"/>
  <c r="AE5496" i="1"/>
  <c r="AD5496" i="1"/>
  <c r="AC5496" i="1"/>
  <c r="AB5496" i="1"/>
  <c r="Z5496" i="1"/>
  <c r="AM5495" i="1"/>
  <c r="Z5495" i="1"/>
  <c r="AH5495" i="1" s="1"/>
  <c r="AM5494" i="1"/>
  <c r="AH5494" i="1"/>
  <c r="AG5494" i="1"/>
  <c r="AF5494" i="1"/>
  <c r="AC5494" i="1"/>
  <c r="AB5494" i="1"/>
  <c r="Z5494" i="1"/>
  <c r="AE5494" i="1" s="1"/>
  <c r="AM5493" i="1"/>
  <c r="AE5493" i="1"/>
  <c r="Z5493" i="1"/>
  <c r="AH5493" i="1" s="1"/>
  <c r="AM5492" i="1"/>
  <c r="AH5492" i="1"/>
  <c r="AG5492" i="1"/>
  <c r="AF5492" i="1"/>
  <c r="AE5492" i="1"/>
  <c r="AD5492" i="1"/>
  <c r="AC5492" i="1"/>
  <c r="AB5492" i="1"/>
  <c r="Z5492" i="1"/>
  <c r="AM5491" i="1"/>
  <c r="Z5491" i="1"/>
  <c r="AH5491" i="1" s="1"/>
  <c r="AM5490" i="1"/>
  <c r="AH5490" i="1"/>
  <c r="AG5490" i="1"/>
  <c r="AF5490" i="1"/>
  <c r="AC5490" i="1"/>
  <c r="AB5490" i="1"/>
  <c r="Z5490" i="1"/>
  <c r="AE5490" i="1" s="1"/>
  <c r="AM5489" i="1"/>
  <c r="AE5489" i="1"/>
  <c r="Z5489" i="1"/>
  <c r="AH5489" i="1" s="1"/>
  <c r="AM5488" i="1"/>
  <c r="AH5488" i="1"/>
  <c r="AG5488" i="1"/>
  <c r="AF5488" i="1"/>
  <c r="AE5488" i="1"/>
  <c r="AD5488" i="1"/>
  <c r="AC5488" i="1"/>
  <c r="AB5488" i="1"/>
  <c r="Z5488" i="1"/>
  <c r="AM5487" i="1"/>
  <c r="Z5487" i="1"/>
  <c r="AH5487" i="1" s="1"/>
  <c r="AM5486" i="1"/>
  <c r="AH5486" i="1"/>
  <c r="AG5486" i="1"/>
  <c r="AF5486" i="1"/>
  <c r="AC5486" i="1"/>
  <c r="AB5486" i="1"/>
  <c r="Z5486" i="1"/>
  <c r="AE5486" i="1" s="1"/>
  <c r="AM5485" i="1"/>
  <c r="AE5485" i="1"/>
  <c r="Z5485" i="1"/>
  <c r="AH5485" i="1" s="1"/>
  <c r="AM5484" i="1"/>
  <c r="AH5484" i="1"/>
  <c r="AG5484" i="1"/>
  <c r="AF5484" i="1"/>
  <c r="AE5484" i="1"/>
  <c r="AD5484" i="1"/>
  <c r="AC5484" i="1"/>
  <c r="AB5484" i="1"/>
  <c r="Z5484" i="1"/>
  <c r="AM5483" i="1"/>
  <c r="Z5483" i="1"/>
  <c r="AH5483" i="1" s="1"/>
  <c r="AM5482" i="1"/>
  <c r="AH5482" i="1"/>
  <c r="AG5482" i="1"/>
  <c r="AF5482" i="1"/>
  <c r="AC5482" i="1"/>
  <c r="AB5482" i="1"/>
  <c r="Z5482" i="1"/>
  <c r="AE5482" i="1" s="1"/>
  <c r="AM5481" i="1"/>
  <c r="AE5481" i="1"/>
  <c r="Z5481" i="1"/>
  <c r="AH5481" i="1" s="1"/>
  <c r="AM5480" i="1"/>
  <c r="AH5480" i="1"/>
  <c r="AG5480" i="1"/>
  <c r="AF5480" i="1"/>
  <c r="AE5480" i="1"/>
  <c r="AD5480" i="1"/>
  <c r="AC5480" i="1"/>
  <c r="AB5480" i="1"/>
  <c r="Z5480" i="1"/>
  <c r="AM5479" i="1"/>
  <c r="Z5479" i="1"/>
  <c r="AH5479" i="1" s="1"/>
  <c r="AM5478" i="1"/>
  <c r="AH5478" i="1"/>
  <c r="AG5478" i="1"/>
  <c r="AF5478" i="1"/>
  <c r="AC5478" i="1"/>
  <c r="AB5478" i="1"/>
  <c r="Z5478" i="1"/>
  <c r="AE5478" i="1" s="1"/>
  <c r="AM5477" i="1"/>
  <c r="AE5477" i="1"/>
  <c r="Z5477" i="1"/>
  <c r="AH5477" i="1" s="1"/>
  <c r="AM5476" i="1"/>
  <c r="AH5476" i="1"/>
  <c r="AG5476" i="1"/>
  <c r="AF5476" i="1"/>
  <c r="AE5476" i="1"/>
  <c r="AD5476" i="1"/>
  <c r="AC5476" i="1"/>
  <c r="AB5476" i="1"/>
  <c r="Z5476" i="1"/>
  <c r="AM5475" i="1"/>
  <c r="Z5475" i="1"/>
  <c r="AH5475" i="1" s="1"/>
  <c r="AM5474" i="1"/>
  <c r="AH5474" i="1"/>
  <c r="AG5474" i="1"/>
  <c r="AF5474" i="1"/>
  <c r="AC5474" i="1"/>
  <c r="AB5474" i="1"/>
  <c r="Z5474" i="1"/>
  <c r="AE5474" i="1" s="1"/>
  <c r="AM5473" i="1"/>
  <c r="AE5473" i="1"/>
  <c r="Z5473" i="1"/>
  <c r="AH5473" i="1" s="1"/>
  <c r="AM5472" i="1"/>
  <c r="AH5472" i="1"/>
  <c r="AG5472" i="1"/>
  <c r="AF5472" i="1"/>
  <c r="AE5472" i="1"/>
  <c r="AD5472" i="1"/>
  <c r="AC5472" i="1"/>
  <c r="AB5472" i="1"/>
  <c r="Z5472" i="1"/>
  <c r="AM5471" i="1"/>
  <c r="Z5471" i="1"/>
  <c r="AH5471" i="1" s="1"/>
  <c r="AM5470" i="1"/>
  <c r="AH5470" i="1"/>
  <c r="AG5470" i="1"/>
  <c r="AF5470" i="1"/>
  <c r="AC5470" i="1"/>
  <c r="AB5470" i="1"/>
  <c r="Z5470" i="1"/>
  <c r="AE5470" i="1" s="1"/>
  <c r="AM5469" i="1"/>
  <c r="AE5469" i="1"/>
  <c r="Z5469" i="1"/>
  <c r="AH5469" i="1" s="1"/>
  <c r="AM5468" i="1"/>
  <c r="AH5468" i="1"/>
  <c r="AG5468" i="1"/>
  <c r="AF5468" i="1"/>
  <c r="AE5468" i="1"/>
  <c r="AD5468" i="1"/>
  <c r="AC5468" i="1"/>
  <c r="AB5468" i="1"/>
  <c r="Z5468" i="1"/>
  <c r="AM5467" i="1"/>
  <c r="Z5467" i="1"/>
  <c r="AH5467" i="1" s="1"/>
  <c r="AM5466" i="1"/>
  <c r="AH5466" i="1"/>
  <c r="AG5466" i="1"/>
  <c r="AF5466" i="1"/>
  <c r="AC5466" i="1"/>
  <c r="AB5466" i="1"/>
  <c r="Z5466" i="1"/>
  <c r="AE5466" i="1" s="1"/>
  <c r="AM5465" i="1"/>
  <c r="AE5465" i="1"/>
  <c r="Z5465" i="1"/>
  <c r="AH5465" i="1" s="1"/>
  <c r="AM5464" i="1"/>
  <c r="AH5464" i="1"/>
  <c r="AG5464" i="1"/>
  <c r="AF5464" i="1"/>
  <c r="AE5464" i="1"/>
  <c r="AD5464" i="1"/>
  <c r="AC5464" i="1"/>
  <c r="AB5464" i="1"/>
  <c r="Z5464" i="1"/>
  <c r="AM5463" i="1"/>
  <c r="Z5463" i="1"/>
  <c r="AH5463" i="1" s="1"/>
  <c r="AM5462" i="1"/>
  <c r="AH5462" i="1"/>
  <c r="AG5462" i="1"/>
  <c r="AF5462" i="1"/>
  <c r="AC5462" i="1"/>
  <c r="AB5462" i="1"/>
  <c r="Z5462" i="1"/>
  <c r="AE5462" i="1" s="1"/>
  <c r="AM5461" i="1"/>
  <c r="AE5461" i="1"/>
  <c r="Z5461" i="1"/>
  <c r="AH5461" i="1" s="1"/>
  <c r="AM5460" i="1"/>
  <c r="AH5460" i="1"/>
  <c r="AG5460" i="1"/>
  <c r="AF5460" i="1"/>
  <c r="AE5460" i="1"/>
  <c r="AD5460" i="1"/>
  <c r="AC5460" i="1"/>
  <c r="AB5460" i="1"/>
  <c r="Z5460" i="1"/>
  <c r="AM5459" i="1"/>
  <c r="Z5459" i="1"/>
  <c r="AH5459" i="1" s="1"/>
  <c r="AM5458" i="1"/>
  <c r="AH5458" i="1"/>
  <c r="AG5458" i="1"/>
  <c r="AF5458" i="1"/>
  <c r="AC5458" i="1"/>
  <c r="AB5458" i="1"/>
  <c r="Z5458" i="1"/>
  <c r="AE5458" i="1" s="1"/>
  <c r="AM5457" i="1"/>
  <c r="AE5457" i="1"/>
  <c r="Z5457" i="1"/>
  <c r="AH5457" i="1" s="1"/>
  <c r="AM5456" i="1"/>
  <c r="AH5456" i="1"/>
  <c r="AG5456" i="1"/>
  <c r="AF5456" i="1"/>
  <c r="AE5456" i="1"/>
  <c r="AD5456" i="1"/>
  <c r="AC5456" i="1"/>
  <c r="AB5456" i="1"/>
  <c r="Z5456" i="1"/>
  <c r="AM5455" i="1"/>
  <c r="Z5455" i="1"/>
  <c r="AH5455" i="1" s="1"/>
  <c r="AM5454" i="1"/>
  <c r="AH5454" i="1"/>
  <c r="AG5454" i="1"/>
  <c r="AF5454" i="1"/>
  <c r="AC5454" i="1"/>
  <c r="AB5454" i="1"/>
  <c r="Z5454" i="1"/>
  <c r="AE5454" i="1" s="1"/>
  <c r="AM5453" i="1"/>
  <c r="AE5453" i="1"/>
  <c r="Z5453" i="1"/>
  <c r="AH5453" i="1" s="1"/>
  <c r="AM5452" i="1"/>
  <c r="AH5452" i="1"/>
  <c r="AG5452" i="1"/>
  <c r="AF5452" i="1"/>
  <c r="AE5452" i="1"/>
  <c r="AD5452" i="1"/>
  <c r="AC5452" i="1"/>
  <c r="AB5452" i="1"/>
  <c r="Z5452" i="1"/>
  <c r="AM5451" i="1"/>
  <c r="Z5451" i="1"/>
  <c r="AH5451" i="1" s="1"/>
  <c r="AM5450" i="1"/>
  <c r="AH5450" i="1"/>
  <c r="AG5450" i="1"/>
  <c r="AF5450" i="1"/>
  <c r="AC5450" i="1"/>
  <c r="AB5450" i="1"/>
  <c r="Z5450" i="1"/>
  <c r="AE5450" i="1" s="1"/>
  <c r="AM5449" i="1"/>
  <c r="AE5449" i="1"/>
  <c r="Z5449" i="1"/>
  <c r="AH5449" i="1" s="1"/>
  <c r="AM5448" i="1"/>
  <c r="AH5448" i="1"/>
  <c r="AG5448" i="1"/>
  <c r="AF5448" i="1"/>
  <c r="AE5448" i="1"/>
  <c r="AD5448" i="1"/>
  <c r="AC5448" i="1"/>
  <c r="AB5448" i="1"/>
  <c r="Z5448" i="1"/>
  <c r="AM5447" i="1"/>
  <c r="Z5447" i="1"/>
  <c r="AH5447" i="1" s="1"/>
  <c r="AM5446" i="1"/>
  <c r="AH5446" i="1"/>
  <c r="AG5446" i="1"/>
  <c r="AF5446" i="1"/>
  <c r="AC5446" i="1"/>
  <c r="AB5446" i="1"/>
  <c r="Z5446" i="1"/>
  <c r="AE5446" i="1" s="1"/>
  <c r="AM5445" i="1"/>
  <c r="AE5445" i="1"/>
  <c r="Z5445" i="1"/>
  <c r="AH5445" i="1" s="1"/>
  <c r="AM5444" i="1"/>
  <c r="AH5444" i="1"/>
  <c r="AG5444" i="1"/>
  <c r="AF5444" i="1"/>
  <c r="AE5444" i="1"/>
  <c r="AD5444" i="1"/>
  <c r="AC5444" i="1"/>
  <c r="AB5444" i="1"/>
  <c r="Z5444" i="1"/>
  <c r="AM5443" i="1"/>
  <c r="Z5443" i="1"/>
  <c r="AH5443" i="1" s="1"/>
  <c r="AM5442" i="1"/>
  <c r="AH5442" i="1"/>
  <c r="AG5442" i="1"/>
  <c r="AF5442" i="1"/>
  <c r="AC5442" i="1"/>
  <c r="AB5442" i="1"/>
  <c r="Z5442" i="1"/>
  <c r="AE5442" i="1" s="1"/>
  <c r="AM5441" i="1"/>
  <c r="AE5441" i="1"/>
  <c r="Z5441" i="1"/>
  <c r="AH5441" i="1" s="1"/>
  <c r="AM5440" i="1"/>
  <c r="AH5440" i="1"/>
  <c r="AG5440" i="1"/>
  <c r="AF5440" i="1"/>
  <c r="AE5440" i="1"/>
  <c r="AD5440" i="1"/>
  <c r="AC5440" i="1"/>
  <c r="AB5440" i="1"/>
  <c r="Z5440" i="1"/>
  <c r="AM5439" i="1"/>
  <c r="Z5439" i="1"/>
  <c r="AH5439" i="1" s="1"/>
  <c r="AM5438" i="1"/>
  <c r="AH5438" i="1"/>
  <c r="AG5438" i="1"/>
  <c r="AF5438" i="1"/>
  <c r="AC5438" i="1"/>
  <c r="AB5438" i="1"/>
  <c r="Z5438" i="1"/>
  <c r="AE5438" i="1" s="1"/>
  <c r="AM5437" i="1"/>
  <c r="AE5437" i="1"/>
  <c r="Z5437" i="1"/>
  <c r="AH5437" i="1" s="1"/>
  <c r="AM5436" i="1"/>
  <c r="AH5436" i="1"/>
  <c r="AG5436" i="1"/>
  <c r="AF5436" i="1"/>
  <c r="AE5436" i="1"/>
  <c r="AD5436" i="1"/>
  <c r="AC5436" i="1"/>
  <c r="AB5436" i="1"/>
  <c r="Z5436" i="1"/>
  <c r="AM5435" i="1"/>
  <c r="Z5435" i="1"/>
  <c r="AH5435" i="1" s="1"/>
  <c r="AM5434" i="1"/>
  <c r="AH5434" i="1"/>
  <c r="AG5434" i="1"/>
  <c r="AF5434" i="1"/>
  <c r="AC5434" i="1"/>
  <c r="AB5434" i="1"/>
  <c r="Z5434" i="1"/>
  <c r="AE5434" i="1" s="1"/>
  <c r="AM5433" i="1"/>
  <c r="AE5433" i="1"/>
  <c r="Z5433" i="1"/>
  <c r="AH5433" i="1" s="1"/>
  <c r="AM5432" i="1"/>
  <c r="AH5432" i="1"/>
  <c r="AG5432" i="1"/>
  <c r="AF5432" i="1"/>
  <c r="AE5432" i="1"/>
  <c r="AD5432" i="1"/>
  <c r="AC5432" i="1"/>
  <c r="AB5432" i="1"/>
  <c r="Z5432" i="1"/>
  <c r="AM5431" i="1"/>
  <c r="Z5431" i="1"/>
  <c r="AH5431" i="1" s="1"/>
  <c r="AM5430" i="1"/>
  <c r="AH5430" i="1"/>
  <c r="AG5430" i="1"/>
  <c r="AF5430" i="1"/>
  <c r="AC5430" i="1"/>
  <c r="AB5430" i="1"/>
  <c r="Z5430" i="1"/>
  <c r="AE5430" i="1" s="1"/>
  <c r="AM5429" i="1"/>
  <c r="AE5429" i="1"/>
  <c r="Z5429" i="1"/>
  <c r="AH5429" i="1" s="1"/>
  <c r="AM5428" i="1"/>
  <c r="AH5428" i="1"/>
  <c r="AG5428" i="1"/>
  <c r="AF5428" i="1"/>
  <c r="AE5428" i="1"/>
  <c r="AD5428" i="1"/>
  <c r="AC5428" i="1"/>
  <c r="AB5428" i="1"/>
  <c r="Z5428" i="1"/>
  <c r="AM5427" i="1"/>
  <c r="Z5427" i="1"/>
  <c r="AH5427" i="1" s="1"/>
  <c r="AM5426" i="1"/>
  <c r="AH5426" i="1"/>
  <c r="AG5426" i="1"/>
  <c r="AF5426" i="1"/>
  <c r="AC5426" i="1"/>
  <c r="AB5426" i="1"/>
  <c r="Z5426" i="1"/>
  <c r="AE5426" i="1" s="1"/>
  <c r="AM5425" i="1"/>
  <c r="AE5425" i="1"/>
  <c r="Z5425" i="1"/>
  <c r="AH5425" i="1" s="1"/>
  <c r="AM5424" i="1"/>
  <c r="AH5424" i="1"/>
  <c r="AG5424" i="1"/>
  <c r="AF5424" i="1"/>
  <c r="AE5424" i="1"/>
  <c r="AD5424" i="1"/>
  <c r="AC5424" i="1"/>
  <c r="AB5424" i="1"/>
  <c r="Z5424" i="1"/>
  <c r="AM5423" i="1"/>
  <c r="Z5423" i="1"/>
  <c r="AH5423" i="1" s="1"/>
  <c r="AM5422" i="1"/>
  <c r="AH5422" i="1"/>
  <c r="AG5422" i="1"/>
  <c r="AF5422" i="1"/>
  <c r="AC5422" i="1"/>
  <c r="AB5422" i="1"/>
  <c r="Z5422" i="1"/>
  <c r="AE5422" i="1" s="1"/>
  <c r="AM5421" i="1"/>
  <c r="AE5421" i="1"/>
  <c r="Z5421" i="1"/>
  <c r="AH5421" i="1" s="1"/>
  <c r="AM5420" i="1"/>
  <c r="AH5420" i="1"/>
  <c r="AG5420" i="1"/>
  <c r="AF5420" i="1"/>
  <c r="AE5420" i="1"/>
  <c r="AD5420" i="1"/>
  <c r="AC5420" i="1"/>
  <c r="AB5420" i="1"/>
  <c r="Z5420" i="1"/>
  <c r="AM5419" i="1"/>
  <c r="Z5419" i="1"/>
  <c r="AH5419" i="1" s="1"/>
  <c r="AM5418" i="1"/>
  <c r="AH5418" i="1"/>
  <c r="AG5418" i="1"/>
  <c r="AF5418" i="1"/>
  <c r="AC5418" i="1"/>
  <c r="AB5418" i="1"/>
  <c r="Z5418" i="1"/>
  <c r="AE5418" i="1" s="1"/>
  <c r="AM5417" i="1"/>
  <c r="AE5417" i="1"/>
  <c r="Z5417" i="1"/>
  <c r="AH5417" i="1" s="1"/>
  <c r="AM5416" i="1"/>
  <c r="AH5416" i="1"/>
  <c r="AG5416" i="1"/>
  <c r="AF5416" i="1"/>
  <c r="AE5416" i="1"/>
  <c r="AD5416" i="1"/>
  <c r="AC5416" i="1"/>
  <c r="AB5416" i="1"/>
  <c r="Z5416" i="1"/>
  <c r="AM5415" i="1"/>
  <c r="Z5415" i="1"/>
  <c r="AH5415" i="1" s="1"/>
  <c r="AM5414" i="1"/>
  <c r="AH5414" i="1"/>
  <c r="AG5414" i="1"/>
  <c r="AF5414" i="1"/>
  <c r="AC5414" i="1"/>
  <c r="AB5414" i="1"/>
  <c r="Z5414" i="1"/>
  <c r="AE5414" i="1" s="1"/>
  <c r="AM5413" i="1"/>
  <c r="AE5413" i="1"/>
  <c r="Z5413" i="1"/>
  <c r="AH5413" i="1" s="1"/>
  <c r="AM5412" i="1"/>
  <c r="AH5412" i="1"/>
  <c r="AG5412" i="1"/>
  <c r="AF5412" i="1"/>
  <c r="AE5412" i="1"/>
  <c r="AD5412" i="1"/>
  <c r="AC5412" i="1"/>
  <c r="AB5412" i="1"/>
  <c r="Z5412" i="1"/>
  <c r="AM5411" i="1"/>
  <c r="Z5411" i="1"/>
  <c r="AH5411" i="1" s="1"/>
  <c r="AM5410" i="1"/>
  <c r="AH5410" i="1"/>
  <c r="AG5410" i="1"/>
  <c r="AF5410" i="1"/>
  <c r="AC5410" i="1"/>
  <c r="AB5410" i="1"/>
  <c r="Z5410" i="1"/>
  <c r="AE5410" i="1" s="1"/>
  <c r="AM5409" i="1"/>
  <c r="AE5409" i="1"/>
  <c r="Z5409" i="1"/>
  <c r="AH5409" i="1" s="1"/>
  <c r="AM5408" i="1"/>
  <c r="AH5408" i="1"/>
  <c r="AG5408" i="1"/>
  <c r="AF5408" i="1"/>
  <c r="AE5408" i="1"/>
  <c r="AD5408" i="1"/>
  <c r="AC5408" i="1"/>
  <c r="AB5408" i="1"/>
  <c r="Z5408" i="1"/>
  <c r="AM5407" i="1"/>
  <c r="Z5407" i="1"/>
  <c r="AH5407" i="1" s="1"/>
  <c r="AM5406" i="1"/>
  <c r="AH5406" i="1"/>
  <c r="AG5406" i="1"/>
  <c r="AF5406" i="1"/>
  <c r="AC5406" i="1"/>
  <c r="AB5406" i="1"/>
  <c r="Z5406" i="1"/>
  <c r="AE5406" i="1" s="1"/>
  <c r="AM5405" i="1"/>
  <c r="AE5405" i="1"/>
  <c r="Z5405" i="1"/>
  <c r="AH5405" i="1" s="1"/>
  <c r="AM5404" i="1"/>
  <c r="AH5404" i="1"/>
  <c r="AG5404" i="1"/>
  <c r="AF5404" i="1"/>
  <c r="AE5404" i="1"/>
  <c r="AD5404" i="1"/>
  <c r="AC5404" i="1"/>
  <c r="AB5404" i="1"/>
  <c r="Z5404" i="1"/>
  <c r="AM5403" i="1"/>
  <c r="Z5403" i="1"/>
  <c r="AH5403" i="1" s="1"/>
  <c r="AM5402" i="1"/>
  <c r="AH5402" i="1"/>
  <c r="AG5402" i="1"/>
  <c r="AF5402" i="1"/>
  <c r="AC5402" i="1"/>
  <c r="AB5402" i="1"/>
  <c r="Z5402" i="1"/>
  <c r="AE5402" i="1" s="1"/>
  <c r="AM5401" i="1"/>
  <c r="AE5401" i="1"/>
  <c r="Z5401" i="1"/>
  <c r="AH5401" i="1" s="1"/>
  <c r="AM5400" i="1"/>
  <c r="AH5400" i="1"/>
  <c r="AG5400" i="1"/>
  <c r="AF5400" i="1"/>
  <c r="AE5400" i="1"/>
  <c r="AD5400" i="1"/>
  <c r="AC5400" i="1"/>
  <c r="AB5400" i="1"/>
  <c r="Z5400" i="1"/>
  <c r="AM5399" i="1"/>
  <c r="Z5399" i="1"/>
  <c r="AH5399" i="1" s="1"/>
  <c r="AM5398" i="1"/>
  <c r="AH5398" i="1"/>
  <c r="AG5398" i="1"/>
  <c r="AF5398" i="1"/>
  <c r="AC5398" i="1"/>
  <c r="AB5398" i="1"/>
  <c r="Z5398" i="1"/>
  <c r="AE5398" i="1" s="1"/>
  <c r="AM5397" i="1"/>
  <c r="AE5397" i="1"/>
  <c r="Z5397" i="1"/>
  <c r="AH5397" i="1" s="1"/>
  <c r="AM5396" i="1"/>
  <c r="AH5396" i="1"/>
  <c r="AG5396" i="1"/>
  <c r="AF5396" i="1"/>
  <c r="AE5396" i="1"/>
  <c r="AD5396" i="1"/>
  <c r="AC5396" i="1"/>
  <c r="AB5396" i="1"/>
  <c r="Z5396" i="1"/>
  <c r="AM5395" i="1"/>
  <c r="Z5395" i="1"/>
  <c r="AH5395" i="1" s="1"/>
  <c r="AM5394" i="1"/>
  <c r="AH5394" i="1"/>
  <c r="AG5394" i="1"/>
  <c r="AF5394" i="1"/>
  <c r="AC5394" i="1"/>
  <c r="AB5394" i="1"/>
  <c r="Z5394" i="1"/>
  <c r="AE5394" i="1" s="1"/>
  <c r="AM5393" i="1"/>
  <c r="AE5393" i="1"/>
  <c r="Z5393" i="1"/>
  <c r="AH5393" i="1" s="1"/>
  <c r="AM5392" i="1"/>
  <c r="AH5392" i="1"/>
  <c r="AG5392" i="1"/>
  <c r="AF5392" i="1"/>
  <c r="AE5392" i="1"/>
  <c r="AD5392" i="1"/>
  <c r="AC5392" i="1"/>
  <c r="AB5392" i="1"/>
  <c r="Z5392" i="1"/>
  <c r="AM5391" i="1"/>
  <c r="Z5391" i="1"/>
  <c r="AH5391" i="1" s="1"/>
  <c r="AM5390" i="1"/>
  <c r="AH5390" i="1"/>
  <c r="AG5390" i="1"/>
  <c r="AF5390" i="1"/>
  <c r="AC5390" i="1"/>
  <c r="AB5390" i="1"/>
  <c r="Z5390" i="1"/>
  <c r="AE5390" i="1" s="1"/>
  <c r="AM5389" i="1"/>
  <c r="AE5389" i="1"/>
  <c r="Z5389" i="1"/>
  <c r="AH5389" i="1" s="1"/>
  <c r="AM5388" i="1"/>
  <c r="AH5388" i="1"/>
  <c r="AG5388" i="1"/>
  <c r="AF5388" i="1"/>
  <c r="AE5388" i="1"/>
  <c r="AD5388" i="1"/>
  <c r="AC5388" i="1"/>
  <c r="AB5388" i="1"/>
  <c r="Z5388" i="1"/>
  <c r="AM5387" i="1"/>
  <c r="Z5387" i="1"/>
  <c r="AH5387" i="1" s="1"/>
  <c r="AM5386" i="1"/>
  <c r="AH5386" i="1"/>
  <c r="AG5386" i="1"/>
  <c r="AF5386" i="1"/>
  <c r="AC5386" i="1"/>
  <c r="AB5386" i="1"/>
  <c r="Z5386" i="1"/>
  <c r="AE5386" i="1" s="1"/>
  <c r="AM5385" i="1"/>
  <c r="AE5385" i="1"/>
  <c r="Z5385" i="1"/>
  <c r="AH5385" i="1" s="1"/>
  <c r="AM5384" i="1"/>
  <c r="AH5384" i="1"/>
  <c r="AG5384" i="1"/>
  <c r="AF5384" i="1"/>
  <c r="AE5384" i="1"/>
  <c r="AD5384" i="1"/>
  <c r="AC5384" i="1"/>
  <c r="AB5384" i="1"/>
  <c r="Z5384" i="1"/>
  <c r="AM5383" i="1"/>
  <c r="Z5383" i="1"/>
  <c r="AH5383" i="1" s="1"/>
  <c r="AM5382" i="1"/>
  <c r="AH5382" i="1"/>
  <c r="AG5382" i="1"/>
  <c r="AF5382" i="1"/>
  <c r="AC5382" i="1"/>
  <c r="AB5382" i="1"/>
  <c r="Z5382" i="1"/>
  <c r="AE5382" i="1" s="1"/>
  <c r="AM5381" i="1"/>
  <c r="AE5381" i="1"/>
  <c r="Z5381" i="1"/>
  <c r="AH5381" i="1" s="1"/>
  <c r="AM5380" i="1"/>
  <c r="AH5380" i="1"/>
  <c r="AG5380" i="1"/>
  <c r="AF5380" i="1"/>
  <c r="AE5380" i="1"/>
  <c r="AD5380" i="1"/>
  <c r="AC5380" i="1"/>
  <c r="AB5380" i="1"/>
  <c r="Z5380" i="1"/>
  <c r="AM5379" i="1"/>
  <c r="Z5379" i="1"/>
  <c r="AH5379" i="1" s="1"/>
  <c r="AM5378" i="1"/>
  <c r="AH5378" i="1"/>
  <c r="AG5378" i="1"/>
  <c r="AF5378" i="1"/>
  <c r="AC5378" i="1"/>
  <c r="AB5378" i="1"/>
  <c r="Z5378" i="1"/>
  <c r="AE5378" i="1" s="1"/>
  <c r="AM5377" i="1"/>
  <c r="AE5377" i="1"/>
  <c r="Z5377" i="1"/>
  <c r="AH5377" i="1" s="1"/>
  <c r="AM5376" i="1"/>
  <c r="AH5376" i="1"/>
  <c r="AG5376" i="1"/>
  <c r="AF5376" i="1"/>
  <c r="AE5376" i="1"/>
  <c r="AD5376" i="1"/>
  <c r="AC5376" i="1"/>
  <c r="AB5376" i="1"/>
  <c r="Z5376" i="1"/>
  <c r="AM5375" i="1"/>
  <c r="Z5375" i="1"/>
  <c r="AH5375" i="1" s="1"/>
  <c r="AM5374" i="1"/>
  <c r="AH5374" i="1"/>
  <c r="AG5374" i="1"/>
  <c r="AF5374" i="1"/>
  <c r="AC5374" i="1"/>
  <c r="AB5374" i="1"/>
  <c r="Z5374" i="1"/>
  <c r="AE5374" i="1" s="1"/>
  <c r="AM5373" i="1"/>
  <c r="AE5373" i="1"/>
  <c r="Z5373" i="1"/>
  <c r="AH5373" i="1" s="1"/>
  <c r="AM5372" i="1"/>
  <c r="AH5372" i="1"/>
  <c r="AG5372" i="1"/>
  <c r="AF5372" i="1"/>
  <c r="AE5372" i="1"/>
  <c r="AD5372" i="1"/>
  <c r="AC5372" i="1"/>
  <c r="AB5372" i="1"/>
  <c r="Z5372" i="1"/>
  <c r="AM5371" i="1"/>
  <c r="Z5371" i="1"/>
  <c r="AH5371" i="1" s="1"/>
  <c r="AM5370" i="1"/>
  <c r="AH5370" i="1"/>
  <c r="AG5370" i="1"/>
  <c r="AF5370" i="1"/>
  <c r="AC5370" i="1"/>
  <c r="AB5370" i="1"/>
  <c r="Z5370" i="1"/>
  <c r="AE5370" i="1" s="1"/>
  <c r="AM5369" i="1"/>
  <c r="AE5369" i="1"/>
  <c r="Z5369" i="1"/>
  <c r="AH5369" i="1" s="1"/>
  <c r="AM5368" i="1"/>
  <c r="AH5368" i="1"/>
  <c r="AG5368" i="1"/>
  <c r="AF5368" i="1"/>
  <c r="AE5368" i="1"/>
  <c r="AD5368" i="1"/>
  <c r="AC5368" i="1"/>
  <c r="AB5368" i="1"/>
  <c r="Z5368" i="1"/>
  <c r="AM5367" i="1"/>
  <c r="Z5367" i="1"/>
  <c r="AH5367" i="1" s="1"/>
  <c r="AM5366" i="1"/>
  <c r="AH5366" i="1"/>
  <c r="AG5366" i="1"/>
  <c r="AF5366" i="1"/>
  <c r="AC5366" i="1"/>
  <c r="AB5366" i="1"/>
  <c r="Z5366" i="1"/>
  <c r="AE5366" i="1" s="1"/>
  <c r="AM5365" i="1"/>
  <c r="AE5365" i="1"/>
  <c r="Z5365" i="1"/>
  <c r="AH5365" i="1" s="1"/>
  <c r="AM5364" i="1"/>
  <c r="AH5364" i="1"/>
  <c r="AG5364" i="1"/>
  <c r="AF5364" i="1"/>
  <c r="AE5364" i="1"/>
  <c r="AD5364" i="1"/>
  <c r="AC5364" i="1"/>
  <c r="AB5364" i="1"/>
  <c r="Z5364" i="1"/>
  <c r="AM5363" i="1"/>
  <c r="Z5363" i="1"/>
  <c r="AH5363" i="1" s="1"/>
  <c r="AM5362" i="1"/>
  <c r="AH5362" i="1"/>
  <c r="AG5362" i="1"/>
  <c r="AF5362" i="1"/>
  <c r="AC5362" i="1"/>
  <c r="AB5362" i="1"/>
  <c r="Z5362" i="1"/>
  <c r="AE5362" i="1" s="1"/>
  <c r="AM5361" i="1"/>
  <c r="AE5361" i="1"/>
  <c r="Z5361" i="1"/>
  <c r="AH5361" i="1" s="1"/>
  <c r="AM5360" i="1"/>
  <c r="AH5360" i="1"/>
  <c r="AG5360" i="1"/>
  <c r="AF5360" i="1"/>
  <c r="AE5360" i="1"/>
  <c r="AD5360" i="1"/>
  <c r="AC5360" i="1"/>
  <c r="AB5360" i="1"/>
  <c r="Z5360" i="1"/>
  <c r="AM5359" i="1"/>
  <c r="Z5359" i="1"/>
  <c r="AH5359" i="1" s="1"/>
  <c r="AM5358" i="1"/>
  <c r="AH5358" i="1"/>
  <c r="AG5358" i="1"/>
  <c r="AF5358" i="1"/>
  <c r="AC5358" i="1"/>
  <c r="AB5358" i="1"/>
  <c r="Z5358" i="1"/>
  <c r="AE5358" i="1" s="1"/>
  <c r="AM5357" i="1"/>
  <c r="AE5357" i="1"/>
  <c r="Z5357" i="1"/>
  <c r="AH5357" i="1" s="1"/>
  <c r="AM5356" i="1"/>
  <c r="AH5356" i="1"/>
  <c r="AG5356" i="1"/>
  <c r="AF5356" i="1"/>
  <c r="AE5356" i="1"/>
  <c r="AD5356" i="1"/>
  <c r="AC5356" i="1"/>
  <c r="AB5356" i="1"/>
  <c r="Z5356" i="1"/>
  <c r="AM5355" i="1"/>
  <c r="Z5355" i="1"/>
  <c r="AH5355" i="1" s="1"/>
  <c r="AM5354" i="1"/>
  <c r="AH5354" i="1"/>
  <c r="AG5354" i="1"/>
  <c r="AF5354" i="1"/>
  <c r="AC5354" i="1"/>
  <c r="AB5354" i="1"/>
  <c r="Z5354" i="1"/>
  <c r="AE5354" i="1" s="1"/>
  <c r="AM5353" i="1"/>
  <c r="AE5353" i="1"/>
  <c r="Z5353" i="1"/>
  <c r="AH5353" i="1" s="1"/>
  <c r="AM5352" i="1"/>
  <c r="AH5352" i="1"/>
  <c r="AG5352" i="1"/>
  <c r="AF5352" i="1"/>
  <c r="AE5352" i="1"/>
  <c r="AD5352" i="1"/>
  <c r="AC5352" i="1"/>
  <c r="AB5352" i="1"/>
  <c r="Z5352" i="1"/>
  <c r="AM5351" i="1"/>
  <c r="Z5351" i="1"/>
  <c r="AH5351" i="1" s="1"/>
  <c r="AM5350" i="1"/>
  <c r="AH5350" i="1"/>
  <c r="AG5350" i="1"/>
  <c r="AF5350" i="1"/>
  <c r="AC5350" i="1"/>
  <c r="AB5350" i="1"/>
  <c r="Z5350" i="1"/>
  <c r="AE5350" i="1" s="1"/>
  <c r="AM5349" i="1"/>
  <c r="AE5349" i="1"/>
  <c r="Z5349" i="1"/>
  <c r="AH5349" i="1" s="1"/>
  <c r="AM5348" i="1"/>
  <c r="AH5348" i="1"/>
  <c r="AG5348" i="1"/>
  <c r="AF5348" i="1"/>
  <c r="AE5348" i="1"/>
  <c r="AD5348" i="1"/>
  <c r="AC5348" i="1"/>
  <c r="AB5348" i="1"/>
  <c r="Z5348" i="1"/>
  <c r="AM5347" i="1"/>
  <c r="Z5347" i="1"/>
  <c r="AH5347" i="1" s="1"/>
  <c r="AM5346" i="1"/>
  <c r="AH5346" i="1"/>
  <c r="AG5346" i="1"/>
  <c r="AF5346" i="1"/>
  <c r="AC5346" i="1"/>
  <c r="AB5346" i="1"/>
  <c r="Z5346" i="1"/>
  <c r="AE5346" i="1" s="1"/>
  <c r="AM5345" i="1"/>
  <c r="AE5345" i="1"/>
  <c r="Z5345" i="1"/>
  <c r="AH5345" i="1" s="1"/>
  <c r="AM5344" i="1"/>
  <c r="AH5344" i="1"/>
  <c r="AG5344" i="1"/>
  <c r="AF5344" i="1"/>
  <c r="AE5344" i="1"/>
  <c r="AD5344" i="1"/>
  <c r="AC5344" i="1"/>
  <c r="AB5344" i="1"/>
  <c r="Z5344" i="1"/>
  <c r="AM5343" i="1"/>
  <c r="Z5343" i="1"/>
  <c r="AH5343" i="1" s="1"/>
  <c r="AM5342" i="1"/>
  <c r="AH5342" i="1"/>
  <c r="AG5342" i="1"/>
  <c r="AF5342" i="1"/>
  <c r="AC5342" i="1"/>
  <c r="AB5342" i="1"/>
  <c r="Z5342" i="1"/>
  <c r="AE5342" i="1" s="1"/>
  <c r="AM5341" i="1"/>
  <c r="AE5341" i="1"/>
  <c r="Z5341" i="1"/>
  <c r="AH5341" i="1" s="1"/>
  <c r="AM5340" i="1"/>
  <c r="AH5340" i="1"/>
  <c r="AG5340" i="1"/>
  <c r="AF5340" i="1"/>
  <c r="AE5340" i="1"/>
  <c r="AD5340" i="1"/>
  <c r="AC5340" i="1"/>
  <c r="AB5340" i="1"/>
  <c r="Z5340" i="1"/>
  <c r="AM5339" i="1"/>
  <c r="Z5339" i="1"/>
  <c r="AH5339" i="1" s="1"/>
  <c r="AM5338" i="1"/>
  <c r="AH5338" i="1"/>
  <c r="AG5338" i="1"/>
  <c r="AF5338" i="1"/>
  <c r="AC5338" i="1"/>
  <c r="AB5338" i="1"/>
  <c r="Z5338" i="1"/>
  <c r="AE5338" i="1" s="1"/>
  <c r="AM5337" i="1"/>
  <c r="AE5337" i="1"/>
  <c r="Z5337" i="1"/>
  <c r="AH5337" i="1" s="1"/>
  <c r="AM5336" i="1"/>
  <c r="AH5336" i="1"/>
  <c r="AG5336" i="1"/>
  <c r="AF5336" i="1"/>
  <c r="AE5336" i="1"/>
  <c r="AD5336" i="1"/>
  <c r="AC5336" i="1"/>
  <c r="AB5336" i="1"/>
  <c r="Z5336" i="1"/>
  <c r="AM5335" i="1"/>
  <c r="Z5335" i="1"/>
  <c r="AH5335" i="1" s="1"/>
  <c r="AM5334" i="1"/>
  <c r="AH5334" i="1"/>
  <c r="AG5334" i="1"/>
  <c r="AF5334" i="1"/>
  <c r="AC5334" i="1"/>
  <c r="AB5334" i="1"/>
  <c r="Z5334" i="1"/>
  <c r="AE5334" i="1" s="1"/>
  <c r="AM5333" i="1"/>
  <c r="AE5333" i="1"/>
  <c r="Z5333" i="1"/>
  <c r="AH5333" i="1" s="1"/>
  <c r="AM5332" i="1"/>
  <c r="AH5332" i="1"/>
  <c r="AG5332" i="1"/>
  <c r="AF5332" i="1"/>
  <c r="AE5332" i="1"/>
  <c r="AD5332" i="1"/>
  <c r="AC5332" i="1"/>
  <c r="AB5332" i="1"/>
  <c r="Z5332" i="1"/>
  <c r="AM5331" i="1"/>
  <c r="Z5331" i="1"/>
  <c r="AH5331" i="1" s="1"/>
  <c r="AM5330" i="1"/>
  <c r="AH5330" i="1"/>
  <c r="AG5330" i="1"/>
  <c r="AF5330" i="1"/>
  <c r="AC5330" i="1"/>
  <c r="AB5330" i="1"/>
  <c r="Z5330" i="1"/>
  <c r="AE5330" i="1" s="1"/>
  <c r="AM5329" i="1"/>
  <c r="AE5329" i="1"/>
  <c r="Z5329" i="1"/>
  <c r="AH5329" i="1" s="1"/>
  <c r="AM5328" i="1"/>
  <c r="AH5328" i="1"/>
  <c r="AG5328" i="1"/>
  <c r="AF5328" i="1"/>
  <c r="AE5328" i="1"/>
  <c r="AD5328" i="1"/>
  <c r="AC5328" i="1"/>
  <c r="AB5328" i="1"/>
  <c r="Z5328" i="1"/>
  <c r="AM5327" i="1"/>
  <c r="Z5327" i="1"/>
  <c r="AH5327" i="1" s="1"/>
  <c r="AM5326" i="1"/>
  <c r="AH5326" i="1"/>
  <c r="AG5326" i="1"/>
  <c r="AF5326" i="1"/>
  <c r="AC5326" i="1"/>
  <c r="AB5326" i="1"/>
  <c r="Z5326" i="1"/>
  <c r="AE5326" i="1" s="1"/>
  <c r="AM5325" i="1"/>
  <c r="AE5325" i="1"/>
  <c r="Z5325" i="1"/>
  <c r="AH5325" i="1" s="1"/>
  <c r="AM5324" i="1"/>
  <c r="AH5324" i="1"/>
  <c r="AG5324" i="1"/>
  <c r="AF5324" i="1"/>
  <c r="AE5324" i="1"/>
  <c r="AD5324" i="1"/>
  <c r="AC5324" i="1"/>
  <c r="AB5324" i="1"/>
  <c r="Z5324" i="1"/>
  <c r="AM5323" i="1"/>
  <c r="Z5323" i="1"/>
  <c r="AH5323" i="1" s="1"/>
  <c r="AM5322" i="1"/>
  <c r="AH5322" i="1"/>
  <c r="AG5322" i="1"/>
  <c r="AF5322" i="1"/>
  <c r="AC5322" i="1"/>
  <c r="AB5322" i="1"/>
  <c r="Z5322" i="1"/>
  <c r="AE5322" i="1" s="1"/>
  <c r="AM5321" i="1"/>
  <c r="AE5321" i="1"/>
  <c r="Z5321" i="1"/>
  <c r="AH5321" i="1" s="1"/>
  <c r="AM5320" i="1"/>
  <c r="AH5320" i="1"/>
  <c r="AG5320" i="1"/>
  <c r="AF5320" i="1"/>
  <c r="AE5320" i="1"/>
  <c r="AD5320" i="1"/>
  <c r="AC5320" i="1"/>
  <c r="AB5320" i="1"/>
  <c r="Z5320" i="1"/>
  <c r="AM5319" i="1"/>
  <c r="Z5319" i="1"/>
  <c r="AH5319" i="1" s="1"/>
  <c r="AM5318" i="1"/>
  <c r="AH5318" i="1"/>
  <c r="AG5318" i="1"/>
  <c r="AF5318" i="1"/>
  <c r="AC5318" i="1"/>
  <c r="AB5318" i="1"/>
  <c r="Z5318" i="1"/>
  <c r="AE5318" i="1" s="1"/>
  <c r="AM5317" i="1"/>
  <c r="AE5317" i="1"/>
  <c r="Z5317" i="1"/>
  <c r="AH5317" i="1" s="1"/>
  <c r="AM5316" i="1"/>
  <c r="AH5316" i="1"/>
  <c r="AG5316" i="1"/>
  <c r="AF5316" i="1"/>
  <c r="AE5316" i="1"/>
  <c r="AD5316" i="1"/>
  <c r="AC5316" i="1"/>
  <c r="AB5316" i="1"/>
  <c r="Z5316" i="1"/>
  <c r="AM5315" i="1"/>
  <c r="Z5315" i="1"/>
  <c r="AH5315" i="1" s="1"/>
  <c r="AM5314" i="1"/>
  <c r="AH5314" i="1"/>
  <c r="AG5314" i="1"/>
  <c r="AF5314" i="1"/>
  <c r="AC5314" i="1"/>
  <c r="AB5314" i="1"/>
  <c r="Z5314" i="1"/>
  <c r="AE5314" i="1" s="1"/>
  <c r="AM5313" i="1"/>
  <c r="AE5313" i="1"/>
  <c r="Z5313" i="1"/>
  <c r="AH5313" i="1" s="1"/>
  <c r="AM5312" i="1"/>
  <c r="AH5312" i="1"/>
  <c r="AG5312" i="1"/>
  <c r="AF5312" i="1"/>
  <c r="AE5312" i="1"/>
  <c r="AD5312" i="1"/>
  <c r="AC5312" i="1"/>
  <c r="AB5312" i="1"/>
  <c r="Z5312" i="1"/>
  <c r="AM5311" i="1"/>
  <c r="Z5311" i="1"/>
  <c r="AH5311" i="1" s="1"/>
  <c r="AM5310" i="1"/>
  <c r="AH5310" i="1"/>
  <c r="AG5310" i="1"/>
  <c r="AF5310" i="1"/>
  <c r="AC5310" i="1"/>
  <c r="AB5310" i="1"/>
  <c r="Z5310" i="1"/>
  <c r="AE5310" i="1" s="1"/>
  <c r="AM5309" i="1"/>
  <c r="AE5309" i="1"/>
  <c r="Z5309" i="1"/>
  <c r="AH5309" i="1" s="1"/>
  <c r="AM5308" i="1"/>
  <c r="AH5308" i="1"/>
  <c r="AG5308" i="1"/>
  <c r="AF5308" i="1"/>
  <c r="AE5308" i="1"/>
  <c r="AD5308" i="1"/>
  <c r="AC5308" i="1"/>
  <c r="AB5308" i="1"/>
  <c r="Z5308" i="1"/>
  <c r="AM5307" i="1"/>
  <c r="Z5307" i="1"/>
  <c r="AH5307" i="1" s="1"/>
  <c r="AM5306" i="1"/>
  <c r="AH5306" i="1"/>
  <c r="AG5306" i="1"/>
  <c r="AF5306" i="1"/>
  <c r="AC5306" i="1"/>
  <c r="AB5306" i="1"/>
  <c r="Z5306" i="1"/>
  <c r="AE5306" i="1" s="1"/>
  <c r="AM5305" i="1"/>
  <c r="AE5305" i="1"/>
  <c r="Z5305" i="1"/>
  <c r="AH5305" i="1" s="1"/>
  <c r="AM5304" i="1"/>
  <c r="AH5304" i="1"/>
  <c r="AG5304" i="1"/>
  <c r="AF5304" i="1"/>
  <c r="AE5304" i="1"/>
  <c r="AD5304" i="1"/>
  <c r="AC5304" i="1"/>
  <c r="AB5304" i="1"/>
  <c r="Z5304" i="1"/>
  <c r="AM5303" i="1"/>
  <c r="Z5303" i="1"/>
  <c r="AH5303" i="1" s="1"/>
  <c r="AM5302" i="1"/>
  <c r="AH5302" i="1"/>
  <c r="AG5302" i="1"/>
  <c r="AF5302" i="1"/>
  <c r="AC5302" i="1"/>
  <c r="AB5302" i="1"/>
  <c r="Z5302" i="1"/>
  <c r="AE5302" i="1" s="1"/>
  <c r="AM5301" i="1"/>
  <c r="AE5301" i="1"/>
  <c r="Z5301" i="1"/>
  <c r="AH5301" i="1" s="1"/>
  <c r="AM5300" i="1"/>
  <c r="AH5300" i="1"/>
  <c r="AG5300" i="1"/>
  <c r="AF5300" i="1"/>
  <c r="AE5300" i="1"/>
  <c r="AD5300" i="1"/>
  <c r="AC5300" i="1"/>
  <c r="AB5300" i="1"/>
  <c r="Z5300" i="1"/>
  <c r="AM5299" i="1"/>
  <c r="Z5299" i="1"/>
  <c r="AH5299" i="1" s="1"/>
  <c r="AM5298" i="1"/>
  <c r="AH5298" i="1"/>
  <c r="AG5298" i="1"/>
  <c r="AF5298" i="1"/>
  <c r="AC5298" i="1"/>
  <c r="AB5298" i="1"/>
  <c r="Z5298" i="1"/>
  <c r="AE5298" i="1" s="1"/>
  <c r="AM5297" i="1"/>
  <c r="AE5297" i="1"/>
  <c r="Z5297" i="1"/>
  <c r="AH5297" i="1" s="1"/>
  <c r="AM5296" i="1"/>
  <c r="AH5296" i="1"/>
  <c r="AG5296" i="1"/>
  <c r="AF5296" i="1"/>
  <c r="AE5296" i="1"/>
  <c r="AD5296" i="1"/>
  <c r="AC5296" i="1"/>
  <c r="AB5296" i="1"/>
  <c r="Z5296" i="1"/>
  <c r="AM5295" i="1"/>
  <c r="Z5295" i="1"/>
  <c r="AH5295" i="1" s="1"/>
  <c r="AM5294" i="1"/>
  <c r="AH5294" i="1"/>
  <c r="AG5294" i="1"/>
  <c r="AF5294" i="1"/>
  <c r="AC5294" i="1"/>
  <c r="AB5294" i="1"/>
  <c r="Z5294" i="1"/>
  <c r="AE5294" i="1" s="1"/>
  <c r="AM5293" i="1"/>
  <c r="AE5293" i="1"/>
  <c r="Z5293" i="1"/>
  <c r="AH5293" i="1" s="1"/>
  <c r="AM5292" i="1"/>
  <c r="AH5292" i="1"/>
  <c r="AG5292" i="1"/>
  <c r="AF5292" i="1"/>
  <c r="AE5292" i="1"/>
  <c r="AD5292" i="1"/>
  <c r="AC5292" i="1"/>
  <c r="AB5292" i="1"/>
  <c r="Z5292" i="1"/>
  <c r="AM5291" i="1"/>
  <c r="Z5291" i="1"/>
  <c r="AH5291" i="1" s="1"/>
  <c r="AM5290" i="1"/>
  <c r="AH5290" i="1"/>
  <c r="AG5290" i="1"/>
  <c r="AF5290" i="1"/>
  <c r="AC5290" i="1"/>
  <c r="AB5290" i="1"/>
  <c r="Z5290" i="1"/>
  <c r="AE5290" i="1" s="1"/>
  <c r="AM5289" i="1"/>
  <c r="AE5289" i="1"/>
  <c r="Z5289" i="1"/>
  <c r="AH5289" i="1" s="1"/>
  <c r="AM5288" i="1"/>
  <c r="AH5288" i="1"/>
  <c r="AG5288" i="1"/>
  <c r="AF5288" i="1"/>
  <c r="AE5288" i="1"/>
  <c r="AD5288" i="1"/>
  <c r="AC5288" i="1"/>
  <c r="AB5288" i="1"/>
  <c r="Z5288" i="1"/>
  <c r="AM5287" i="1"/>
  <c r="Z5287" i="1"/>
  <c r="AH5287" i="1" s="1"/>
  <c r="AM5286" i="1"/>
  <c r="AH5286" i="1"/>
  <c r="AG5286" i="1"/>
  <c r="AF5286" i="1"/>
  <c r="AC5286" i="1"/>
  <c r="AB5286" i="1"/>
  <c r="Z5286" i="1"/>
  <c r="AE5286" i="1" s="1"/>
  <c r="AM5285" i="1"/>
  <c r="AE5285" i="1"/>
  <c r="Z5285" i="1"/>
  <c r="AH5285" i="1" s="1"/>
  <c r="AM5284" i="1"/>
  <c r="AH5284" i="1"/>
  <c r="AG5284" i="1"/>
  <c r="AF5284" i="1"/>
  <c r="AE5284" i="1"/>
  <c r="AD5284" i="1"/>
  <c r="AC5284" i="1"/>
  <c r="AB5284" i="1"/>
  <c r="Z5284" i="1"/>
  <c r="AM5283" i="1"/>
  <c r="Z5283" i="1"/>
  <c r="AH5283" i="1" s="1"/>
  <c r="AM5282" i="1"/>
  <c r="AH5282" i="1"/>
  <c r="AG5282" i="1"/>
  <c r="AF5282" i="1"/>
  <c r="AC5282" i="1"/>
  <c r="AB5282" i="1"/>
  <c r="Z5282" i="1"/>
  <c r="AE5282" i="1" s="1"/>
  <c r="AM5281" i="1"/>
  <c r="AE5281" i="1"/>
  <c r="Z5281" i="1"/>
  <c r="AH5281" i="1" s="1"/>
  <c r="AM5280" i="1"/>
  <c r="AH5280" i="1"/>
  <c r="AG5280" i="1"/>
  <c r="AF5280" i="1"/>
  <c r="AE5280" i="1"/>
  <c r="AD5280" i="1"/>
  <c r="AC5280" i="1"/>
  <c r="AB5280" i="1"/>
  <c r="Z5280" i="1"/>
  <c r="AM5279" i="1"/>
  <c r="Z5279" i="1"/>
  <c r="AH5279" i="1" s="1"/>
  <c r="AM5278" i="1"/>
  <c r="AH5278" i="1"/>
  <c r="AG5278" i="1"/>
  <c r="AF5278" i="1"/>
  <c r="AC5278" i="1"/>
  <c r="AB5278" i="1"/>
  <c r="Z5278" i="1"/>
  <c r="AE5278" i="1" s="1"/>
  <c r="AM5277" i="1"/>
  <c r="AE5277" i="1"/>
  <c r="Z5277" i="1"/>
  <c r="AH5277" i="1" s="1"/>
  <c r="AM5276" i="1"/>
  <c r="AH5276" i="1"/>
  <c r="AG5276" i="1"/>
  <c r="AF5276" i="1"/>
  <c r="AE5276" i="1"/>
  <c r="AD5276" i="1"/>
  <c r="AC5276" i="1"/>
  <c r="AB5276" i="1"/>
  <c r="Z5276" i="1"/>
  <c r="AM5275" i="1"/>
  <c r="Z5275" i="1"/>
  <c r="AH5275" i="1" s="1"/>
  <c r="AM5274" i="1"/>
  <c r="AH5274" i="1"/>
  <c r="AG5274" i="1"/>
  <c r="AF5274" i="1"/>
  <c r="AC5274" i="1"/>
  <c r="AB5274" i="1"/>
  <c r="Z5274" i="1"/>
  <c r="AE5274" i="1" s="1"/>
  <c r="AM5273" i="1"/>
  <c r="AE5273" i="1"/>
  <c r="Z5273" i="1"/>
  <c r="AH5273" i="1" s="1"/>
  <c r="AM5272" i="1"/>
  <c r="AH5272" i="1"/>
  <c r="AG5272" i="1"/>
  <c r="AF5272" i="1"/>
  <c r="AE5272" i="1"/>
  <c r="AD5272" i="1"/>
  <c r="AC5272" i="1"/>
  <c r="AB5272" i="1"/>
  <c r="Z5272" i="1"/>
  <c r="AM5271" i="1"/>
  <c r="Z5271" i="1"/>
  <c r="AH5271" i="1" s="1"/>
  <c r="AM5270" i="1"/>
  <c r="AH5270" i="1"/>
  <c r="AG5270" i="1"/>
  <c r="AF5270" i="1"/>
  <c r="AC5270" i="1"/>
  <c r="AB5270" i="1"/>
  <c r="Z5270" i="1"/>
  <c r="AE5270" i="1" s="1"/>
  <c r="AM5269" i="1"/>
  <c r="AE5269" i="1"/>
  <c r="Z5269" i="1"/>
  <c r="AH5269" i="1" s="1"/>
  <c r="AM5268" i="1"/>
  <c r="AH5268" i="1"/>
  <c r="AG5268" i="1"/>
  <c r="AF5268" i="1"/>
  <c r="AE5268" i="1"/>
  <c r="AD5268" i="1"/>
  <c r="AC5268" i="1"/>
  <c r="AB5268" i="1"/>
  <c r="Z5268" i="1"/>
  <c r="AM5267" i="1"/>
  <c r="Z5267" i="1"/>
  <c r="AH5267" i="1" s="1"/>
  <c r="AM5266" i="1"/>
  <c r="AH5266" i="1"/>
  <c r="AG5266" i="1"/>
  <c r="AF5266" i="1"/>
  <c r="AC5266" i="1"/>
  <c r="AB5266" i="1"/>
  <c r="Z5266" i="1"/>
  <c r="AE5266" i="1" s="1"/>
  <c r="AM5265" i="1"/>
  <c r="AE5265" i="1"/>
  <c r="Z5265" i="1"/>
  <c r="AH5265" i="1" s="1"/>
  <c r="AM5264" i="1"/>
  <c r="AH5264" i="1"/>
  <c r="AG5264" i="1"/>
  <c r="AF5264" i="1"/>
  <c r="AE5264" i="1"/>
  <c r="AD5264" i="1"/>
  <c r="AC5264" i="1"/>
  <c r="AB5264" i="1"/>
  <c r="Z5264" i="1"/>
  <c r="AM5263" i="1"/>
  <c r="Z5263" i="1"/>
  <c r="AH5263" i="1" s="1"/>
  <c r="AM5262" i="1"/>
  <c r="AH5262" i="1"/>
  <c r="AG5262" i="1"/>
  <c r="AF5262" i="1"/>
  <c r="AC5262" i="1"/>
  <c r="AB5262" i="1"/>
  <c r="Z5262" i="1"/>
  <c r="AE5262" i="1" s="1"/>
  <c r="AM5261" i="1"/>
  <c r="AE5261" i="1"/>
  <c r="Z5261" i="1"/>
  <c r="AH5261" i="1" s="1"/>
  <c r="AM5260" i="1"/>
  <c r="AH5260" i="1"/>
  <c r="AG5260" i="1"/>
  <c r="AF5260" i="1"/>
  <c r="AE5260" i="1"/>
  <c r="AD5260" i="1"/>
  <c r="AC5260" i="1"/>
  <c r="AB5260" i="1"/>
  <c r="Z5260" i="1"/>
  <c r="AM5259" i="1"/>
  <c r="Z5259" i="1"/>
  <c r="AH5259" i="1" s="1"/>
  <c r="AM5258" i="1"/>
  <c r="AH5258" i="1"/>
  <c r="AG5258" i="1"/>
  <c r="AF5258" i="1"/>
  <c r="AC5258" i="1"/>
  <c r="AB5258" i="1"/>
  <c r="Z5258" i="1"/>
  <c r="AE5258" i="1" s="1"/>
  <c r="AM5257" i="1"/>
  <c r="AE5257" i="1"/>
  <c r="Z5257" i="1"/>
  <c r="AH5257" i="1" s="1"/>
  <c r="AM5256" i="1"/>
  <c r="AH5256" i="1"/>
  <c r="AG5256" i="1"/>
  <c r="AF5256" i="1"/>
  <c r="AE5256" i="1"/>
  <c r="AD5256" i="1"/>
  <c r="AC5256" i="1"/>
  <c r="AB5256" i="1"/>
  <c r="Z5256" i="1"/>
  <c r="AM5255" i="1"/>
  <c r="Z5255" i="1"/>
  <c r="AH5255" i="1" s="1"/>
  <c r="AM5254" i="1"/>
  <c r="AH5254" i="1"/>
  <c r="AG5254" i="1"/>
  <c r="AF5254" i="1"/>
  <c r="AC5254" i="1"/>
  <c r="AB5254" i="1"/>
  <c r="Z5254" i="1"/>
  <c r="AE5254" i="1" s="1"/>
  <c r="AM5253" i="1"/>
  <c r="AE5253" i="1"/>
  <c r="Z5253" i="1"/>
  <c r="AH5253" i="1" s="1"/>
  <c r="AM5252" i="1"/>
  <c r="AH5252" i="1"/>
  <c r="AG5252" i="1"/>
  <c r="AF5252" i="1"/>
  <c r="AE5252" i="1"/>
  <c r="AD5252" i="1"/>
  <c r="AC5252" i="1"/>
  <c r="AB5252" i="1"/>
  <c r="Z5252" i="1"/>
  <c r="AM5251" i="1"/>
  <c r="Z5251" i="1"/>
  <c r="AH5251" i="1" s="1"/>
  <c r="AM5250" i="1"/>
  <c r="AH5250" i="1"/>
  <c r="AG5250" i="1"/>
  <c r="AF5250" i="1"/>
  <c r="AC5250" i="1"/>
  <c r="AB5250" i="1"/>
  <c r="Z5250" i="1"/>
  <c r="AE5250" i="1" s="1"/>
  <c r="AM5249" i="1"/>
  <c r="AE5249" i="1"/>
  <c r="Z5249" i="1"/>
  <c r="AH5249" i="1" s="1"/>
  <c r="AM5248" i="1"/>
  <c r="AH5248" i="1"/>
  <c r="AG5248" i="1"/>
  <c r="AF5248" i="1"/>
  <c r="AE5248" i="1"/>
  <c r="AD5248" i="1"/>
  <c r="AC5248" i="1"/>
  <c r="AB5248" i="1"/>
  <c r="Z5248" i="1"/>
  <c r="AM5247" i="1"/>
  <c r="Z5247" i="1"/>
  <c r="AH5247" i="1" s="1"/>
  <c r="AM5246" i="1"/>
  <c r="AH5246" i="1"/>
  <c r="AG5246" i="1"/>
  <c r="AF5246" i="1"/>
  <c r="AC5246" i="1"/>
  <c r="AB5246" i="1"/>
  <c r="Z5246" i="1"/>
  <c r="AE5246" i="1" s="1"/>
  <c r="AM5245" i="1"/>
  <c r="AE5245" i="1"/>
  <c r="Z5245" i="1"/>
  <c r="AH5245" i="1" s="1"/>
  <c r="AM5244" i="1"/>
  <c r="AH5244" i="1"/>
  <c r="AG5244" i="1"/>
  <c r="AF5244" i="1"/>
  <c r="AE5244" i="1"/>
  <c r="AD5244" i="1"/>
  <c r="AC5244" i="1"/>
  <c r="AB5244" i="1"/>
  <c r="Z5244" i="1"/>
  <c r="AM5243" i="1"/>
  <c r="Z5243" i="1"/>
  <c r="AH5243" i="1" s="1"/>
  <c r="AM5242" i="1"/>
  <c r="AH5242" i="1"/>
  <c r="AG5242" i="1"/>
  <c r="AF5242" i="1"/>
  <c r="AC5242" i="1"/>
  <c r="AB5242" i="1"/>
  <c r="Z5242" i="1"/>
  <c r="AE5242" i="1" s="1"/>
  <c r="AM5241" i="1"/>
  <c r="AE5241" i="1"/>
  <c r="Z5241" i="1"/>
  <c r="AH5241" i="1" s="1"/>
  <c r="AM5240" i="1"/>
  <c r="AH5240" i="1"/>
  <c r="AG5240" i="1"/>
  <c r="AF5240" i="1"/>
  <c r="AE5240" i="1"/>
  <c r="AD5240" i="1"/>
  <c r="AC5240" i="1"/>
  <c r="AB5240" i="1"/>
  <c r="Z5240" i="1"/>
  <c r="AM5239" i="1"/>
  <c r="Z5239" i="1"/>
  <c r="AH5239" i="1" s="1"/>
  <c r="AM5238" i="1"/>
  <c r="AH5238" i="1"/>
  <c r="AG5238" i="1"/>
  <c r="AF5238" i="1"/>
  <c r="AC5238" i="1"/>
  <c r="AB5238" i="1"/>
  <c r="Z5238" i="1"/>
  <c r="AE5238" i="1" s="1"/>
  <c r="AM5237" i="1"/>
  <c r="AE5237" i="1"/>
  <c r="Z5237" i="1"/>
  <c r="AH5237" i="1" s="1"/>
  <c r="AM5236" i="1"/>
  <c r="AH5236" i="1"/>
  <c r="AG5236" i="1"/>
  <c r="AF5236" i="1"/>
  <c r="AE5236" i="1"/>
  <c r="AD5236" i="1"/>
  <c r="AC5236" i="1"/>
  <c r="AB5236" i="1"/>
  <c r="Z5236" i="1"/>
  <c r="AM5235" i="1"/>
  <c r="Z5235" i="1"/>
  <c r="AH5235" i="1" s="1"/>
  <c r="AM5234" i="1"/>
  <c r="AH5234" i="1"/>
  <c r="AG5234" i="1"/>
  <c r="AF5234" i="1"/>
  <c r="AC5234" i="1"/>
  <c r="AB5234" i="1"/>
  <c r="Z5234" i="1"/>
  <c r="AE5234" i="1" s="1"/>
  <c r="AM5233" i="1"/>
  <c r="AE5233" i="1"/>
  <c r="Z5233" i="1"/>
  <c r="AH5233" i="1" s="1"/>
  <c r="AM5232" i="1"/>
  <c r="AH5232" i="1"/>
  <c r="AG5232" i="1"/>
  <c r="AF5232" i="1"/>
  <c r="AE5232" i="1"/>
  <c r="AD5232" i="1"/>
  <c r="AC5232" i="1"/>
  <c r="AB5232" i="1"/>
  <c r="Z5232" i="1"/>
  <c r="AM5231" i="1"/>
  <c r="Z5231" i="1"/>
  <c r="AH5231" i="1" s="1"/>
  <c r="AM5230" i="1"/>
  <c r="AH5230" i="1"/>
  <c r="AG5230" i="1"/>
  <c r="AF5230" i="1"/>
  <c r="AC5230" i="1"/>
  <c r="AB5230" i="1"/>
  <c r="Z5230" i="1"/>
  <c r="AE5230" i="1" s="1"/>
  <c r="AM5229" i="1"/>
  <c r="AE5229" i="1"/>
  <c r="Z5229" i="1"/>
  <c r="AH5229" i="1" s="1"/>
  <c r="AM5228" i="1"/>
  <c r="AH5228" i="1"/>
  <c r="AG5228" i="1"/>
  <c r="AF5228" i="1"/>
  <c r="AE5228" i="1"/>
  <c r="AD5228" i="1"/>
  <c r="AC5228" i="1"/>
  <c r="AB5228" i="1"/>
  <c r="Z5228" i="1"/>
  <c r="AM5227" i="1"/>
  <c r="Z5227" i="1"/>
  <c r="AH5227" i="1" s="1"/>
  <c r="AM5226" i="1"/>
  <c r="AH5226" i="1"/>
  <c r="AG5226" i="1"/>
  <c r="AF5226" i="1"/>
  <c r="AC5226" i="1"/>
  <c r="AB5226" i="1"/>
  <c r="Z5226" i="1"/>
  <c r="AE5226" i="1" s="1"/>
  <c r="AM5225" i="1"/>
  <c r="AE5225" i="1"/>
  <c r="Z5225" i="1"/>
  <c r="AH5225" i="1" s="1"/>
  <c r="AM5224" i="1"/>
  <c r="AH5224" i="1"/>
  <c r="AG5224" i="1"/>
  <c r="AF5224" i="1"/>
  <c r="AE5224" i="1"/>
  <c r="AD5224" i="1"/>
  <c r="AC5224" i="1"/>
  <c r="AB5224" i="1"/>
  <c r="Z5224" i="1"/>
  <c r="AM5223" i="1"/>
  <c r="Z5223" i="1"/>
  <c r="AH5223" i="1" s="1"/>
  <c r="AM5222" i="1"/>
  <c r="AH5222" i="1"/>
  <c r="AG5222" i="1"/>
  <c r="AF5222" i="1"/>
  <c r="AC5222" i="1"/>
  <c r="AB5222" i="1"/>
  <c r="Z5222" i="1"/>
  <c r="AE5222" i="1" s="1"/>
  <c r="AM5221" i="1"/>
  <c r="AE5221" i="1"/>
  <c r="Z5221" i="1"/>
  <c r="AH5221" i="1" s="1"/>
  <c r="AM5220" i="1"/>
  <c r="AH5220" i="1"/>
  <c r="AG5220" i="1"/>
  <c r="AF5220" i="1"/>
  <c r="AE5220" i="1"/>
  <c r="AD5220" i="1"/>
  <c r="AC5220" i="1"/>
  <c r="AB5220" i="1"/>
  <c r="Z5220" i="1"/>
  <c r="AM5219" i="1"/>
  <c r="Z5219" i="1"/>
  <c r="AH5219" i="1" s="1"/>
  <c r="AM5218" i="1"/>
  <c r="AH5218" i="1"/>
  <c r="AG5218" i="1"/>
  <c r="AF5218" i="1"/>
  <c r="AC5218" i="1"/>
  <c r="AB5218" i="1"/>
  <c r="Z5218" i="1"/>
  <c r="AE5218" i="1" s="1"/>
  <c r="AM5217" i="1"/>
  <c r="AE5217" i="1"/>
  <c r="Z5217" i="1"/>
  <c r="AH5217" i="1" s="1"/>
  <c r="AM5216" i="1"/>
  <c r="AH5216" i="1"/>
  <c r="AG5216" i="1"/>
  <c r="AF5216" i="1"/>
  <c r="AE5216" i="1"/>
  <c r="AD5216" i="1"/>
  <c r="AC5216" i="1"/>
  <c r="AB5216" i="1"/>
  <c r="Z5216" i="1"/>
  <c r="AM5215" i="1"/>
  <c r="Z5215" i="1"/>
  <c r="AH5215" i="1" s="1"/>
  <c r="AM5214" i="1"/>
  <c r="AH5214" i="1"/>
  <c r="AG5214" i="1"/>
  <c r="AF5214" i="1"/>
  <c r="AC5214" i="1"/>
  <c r="AB5214" i="1"/>
  <c r="Z5214" i="1"/>
  <c r="AE5214" i="1" s="1"/>
  <c r="AM5213" i="1"/>
  <c r="AE5213" i="1"/>
  <c r="Z5213" i="1"/>
  <c r="AH5213" i="1" s="1"/>
  <c r="AM5212" i="1"/>
  <c r="AH5212" i="1"/>
  <c r="AG5212" i="1"/>
  <c r="AF5212" i="1"/>
  <c r="AE5212" i="1"/>
  <c r="AD5212" i="1"/>
  <c r="AC5212" i="1"/>
  <c r="AB5212" i="1"/>
  <c r="Z5212" i="1"/>
  <c r="AM5211" i="1"/>
  <c r="Z5211" i="1"/>
  <c r="AH5211" i="1" s="1"/>
  <c r="AM5210" i="1"/>
  <c r="AH5210" i="1"/>
  <c r="AG5210" i="1"/>
  <c r="AF5210" i="1"/>
  <c r="AC5210" i="1"/>
  <c r="AB5210" i="1"/>
  <c r="Z5210" i="1"/>
  <c r="AE5210" i="1" s="1"/>
  <c r="AM5209" i="1"/>
  <c r="AE5209" i="1"/>
  <c r="Z5209" i="1"/>
  <c r="AH5209" i="1" s="1"/>
  <c r="AM5208" i="1"/>
  <c r="AH5208" i="1"/>
  <c r="AG5208" i="1"/>
  <c r="AF5208" i="1"/>
  <c r="AE5208" i="1"/>
  <c r="AD5208" i="1"/>
  <c r="AC5208" i="1"/>
  <c r="AB5208" i="1"/>
  <c r="Z5208" i="1"/>
  <c r="AM5207" i="1"/>
  <c r="Z5207" i="1"/>
  <c r="AH5207" i="1" s="1"/>
  <c r="AM5206" i="1"/>
  <c r="AH5206" i="1"/>
  <c r="AG5206" i="1"/>
  <c r="AF5206" i="1"/>
  <c r="AC5206" i="1"/>
  <c r="AB5206" i="1"/>
  <c r="Z5206" i="1"/>
  <c r="AE5206" i="1" s="1"/>
  <c r="AM5205" i="1"/>
  <c r="AE5205" i="1"/>
  <c r="Z5205" i="1"/>
  <c r="AH5205" i="1" s="1"/>
  <c r="AM5204" i="1"/>
  <c r="AH5204" i="1"/>
  <c r="AG5204" i="1"/>
  <c r="AF5204" i="1"/>
  <c r="AE5204" i="1"/>
  <c r="AD5204" i="1"/>
  <c r="AC5204" i="1"/>
  <c r="AB5204" i="1"/>
  <c r="Z5204" i="1"/>
  <c r="AM5203" i="1"/>
  <c r="Z5203" i="1"/>
  <c r="AH5203" i="1" s="1"/>
  <c r="AM5202" i="1"/>
  <c r="AH5202" i="1"/>
  <c r="AG5202" i="1"/>
  <c r="AF5202" i="1"/>
  <c r="AC5202" i="1"/>
  <c r="AB5202" i="1"/>
  <c r="Z5202" i="1"/>
  <c r="AE5202" i="1" s="1"/>
  <c r="AM5201" i="1"/>
  <c r="AE5201" i="1"/>
  <c r="Z5201" i="1"/>
  <c r="AH5201" i="1" s="1"/>
  <c r="AM5200" i="1"/>
  <c r="AH5200" i="1"/>
  <c r="AG5200" i="1"/>
  <c r="AF5200" i="1"/>
  <c r="AE5200" i="1"/>
  <c r="AD5200" i="1"/>
  <c r="AC5200" i="1"/>
  <c r="AB5200" i="1"/>
  <c r="Z5200" i="1"/>
  <c r="AM5199" i="1"/>
  <c r="Z5199" i="1"/>
  <c r="AH5199" i="1" s="1"/>
  <c r="AM5198" i="1"/>
  <c r="AH5198" i="1"/>
  <c r="AG5198" i="1"/>
  <c r="AF5198" i="1"/>
  <c r="AC5198" i="1"/>
  <c r="AB5198" i="1"/>
  <c r="Z5198" i="1"/>
  <c r="AE5198" i="1" s="1"/>
  <c r="AM5197" i="1"/>
  <c r="AE5197" i="1"/>
  <c r="Z5197" i="1"/>
  <c r="AH5197" i="1" s="1"/>
  <c r="AM5196" i="1"/>
  <c r="AH5196" i="1"/>
  <c r="AG5196" i="1"/>
  <c r="AF5196" i="1"/>
  <c r="AE5196" i="1"/>
  <c r="AD5196" i="1"/>
  <c r="AC5196" i="1"/>
  <c r="AB5196" i="1"/>
  <c r="Z5196" i="1"/>
  <c r="AM5195" i="1"/>
  <c r="Z5195" i="1"/>
  <c r="AH5195" i="1" s="1"/>
  <c r="AM5194" i="1"/>
  <c r="AH5194" i="1"/>
  <c r="AG5194" i="1"/>
  <c r="AF5194" i="1"/>
  <c r="AC5194" i="1"/>
  <c r="AB5194" i="1"/>
  <c r="Z5194" i="1"/>
  <c r="AE5194" i="1" s="1"/>
  <c r="AM5193" i="1"/>
  <c r="AE5193" i="1"/>
  <c r="Z5193" i="1"/>
  <c r="AH5193" i="1" s="1"/>
  <c r="AM5192" i="1"/>
  <c r="AH5192" i="1"/>
  <c r="AG5192" i="1"/>
  <c r="AF5192" i="1"/>
  <c r="AE5192" i="1"/>
  <c r="AD5192" i="1"/>
  <c r="AC5192" i="1"/>
  <c r="AB5192" i="1"/>
  <c r="Z5192" i="1"/>
  <c r="AM5191" i="1"/>
  <c r="Z5191" i="1"/>
  <c r="AH5191" i="1" s="1"/>
  <c r="AM5190" i="1"/>
  <c r="AH5190" i="1"/>
  <c r="AG5190" i="1"/>
  <c r="AF5190" i="1"/>
  <c r="AC5190" i="1"/>
  <c r="AB5190" i="1"/>
  <c r="Z5190" i="1"/>
  <c r="AE5190" i="1" s="1"/>
  <c r="AM5189" i="1"/>
  <c r="AE5189" i="1"/>
  <c r="Z5189" i="1"/>
  <c r="AH5189" i="1" s="1"/>
  <c r="AM5188" i="1"/>
  <c r="AH5188" i="1"/>
  <c r="AG5188" i="1"/>
  <c r="AF5188" i="1"/>
  <c r="AE5188" i="1"/>
  <c r="AD5188" i="1"/>
  <c r="AC5188" i="1"/>
  <c r="AB5188" i="1"/>
  <c r="Z5188" i="1"/>
  <c r="AM5187" i="1"/>
  <c r="Z5187" i="1"/>
  <c r="AH5187" i="1" s="1"/>
  <c r="AM5186" i="1"/>
  <c r="AH5186" i="1"/>
  <c r="AG5186" i="1"/>
  <c r="AF5186" i="1"/>
  <c r="AC5186" i="1"/>
  <c r="AB5186" i="1"/>
  <c r="Z5186" i="1"/>
  <c r="AE5186" i="1" s="1"/>
  <c r="AM5185" i="1"/>
  <c r="AE5185" i="1"/>
  <c r="Z5185" i="1"/>
  <c r="AH5185" i="1" s="1"/>
  <c r="AM5184" i="1"/>
  <c r="AH5184" i="1"/>
  <c r="AG5184" i="1"/>
  <c r="AF5184" i="1"/>
  <c r="AE5184" i="1"/>
  <c r="AD5184" i="1"/>
  <c r="AC5184" i="1"/>
  <c r="AB5184" i="1"/>
  <c r="Z5184" i="1"/>
  <c r="AM5183" i="1"/>
  <c r="Z5183" i="1"/>
  <c r="AH5183" i="1" s="1"/>
  <c r="AM5182" i="1"/>
  <c r="AH5182" i="1"/>
  <c r="AG5182" i="1"/>
  <c r="AF5182" i="1"/>
  <c r="AC5182" i="1"/>
  <c r="AB5182" i="1"/>
  <c r="Z5182" i="1"/>
  <c r="AE5182" i="1" s="1"/>
  <c r="AM5181" i="1"/>
  <c r="AE5181" i="1"/>
  <c r="Z5181" i="1"/>
  <c r="AH5181" i="1" s="1"/>
  <c r="AM5180" i="1"/>
  <c r="AH5180" i="1"/>
  <c r="AG5180" i="1"/>
  <c r="AF5180" i="1"/>
  <c r="AE5180" i="1"/>
  <c r="AD5180" i="1"/>
  <c r="AC5180" i="1"/>
  <c r="AB5180" i="1"/>
  <c r="Z5180" i="1"/>
  <c r="AM5179" i="1"/>
  <c r="Z5179" i="1"/>
  <c r="AH5179" i="1" s="1"/>
  <c r="AM5178" i="1"/>
  <c r="AH5178" i="1"/>
  <c r="AG5178" i="1"/>
  <c r="AF5178" i="1"/>
  <c r="AC5178" i="1"/>
  <c r="AB5178" i="1"/>
  <c r="Z5178" i="1"/>
  <c r="AE5178" i="1" s="1"/>
  <c r="AM5177" i="1"/>
  <c r="AE5177" i="1"/>
  <c r="Z5177" i="1"/>
  <c r="AH5177" i="1" s="1"/>
  <c r="AM5176" i="1"/>
  <c r="AH5176" i="1"/>
  <c r="AG5176" i="1"/>
  <c r="AF5176" i="1"/>
  <c r="AE5176" i="1"/>
  <c r="AD5176" i="1"/>
  <c r="AC5176" i="1"/>
  <c r="AB5176" i="1"/>
  <c r="Z5176" i="1"/>
  <c r="AM5175" i="1"/>
  <c r="Z5175" i="1"/>
  <c r="AH5175" i="1" s="1"/>
  <c r="AM5174" i="1"/>
  <c r="AH5174" i="1"/>
  <c r="AG5174" i="1"/>
  <c r="AF5174" i="1"/>
  <c r="AC5174" i="1"/>
  <c r="AB5174" i="1"/>
  <c r="Z5174" i="1"/>
  <c r="AE5174" i="1" s="1"/>
  <c r="AM5173" i="1"/>
  <c r="AE5173" i="1"/>
  <c r="Z5173" i="1"/>
  <c r="AH5173" i="1" s="1"/>
  <c r="AM5172" i="1"/>
  <c r="AH5172" i="1"/>
  <c r="AG5172" i="1"/>
  <c r="AF5172" i="1"/>
  <c r="AE5172" i="1"/>
  <c r="AD5172" i="1"/>
  <c r="AC5172" i="1"/>
  <c r="AB5172" i="1"/>
  <c r="Z5172" i="1"/>
  <c r="AM5171" i="1"/>
  <c r="Z5171" i="1"/>
  <c r="AH5171" i="1" s="1"/>
  <c r="AM5170" i="1"/>
  <c r="AH5170" i="1"/>
  <c r="AG5170" i="1"/>
  <c r="AF5170" i="1"/>
  <c r="AC5170" i="1"/>
  <c r="AB5170" i="1"/>
  <c r="Z5170" i="1"/>
  <c r="AE5170" i="1" s="1"/>
  <c r="AM5169" i="1"/>
  <c r="AE5169" i="1"/>
  <c r="Z5169" i="1"/>
  <c r="AH5169" i="1" s="1"/>
  <c r="AM5168" i="1"/>
  <c r="AH5168" i="1"/>
  <c r="AG5168" i="1"/>
  <c r="AF5168" i="1"/>
  <c r="AE5168" i="1"/>
  <c r="AD5168" i="1"/>
  <c r="AC5168" i="1"/>
  <c r="AB5168" i="1"/>
  <c r="Z5168" i="1"/>
  <c r="AM5167" i="1"/>
  <c r="Z5167" i="1"/>
  <c r="AH5167" i="1" s="1"/>
  <c r="AM5166" i="1"/>
  <c r="AH5166" i="1"/>
  <c r="AG5166" i="1"/>
  <c r="AF5166" i="1"/>
  <c r="AC5166" i="1"/>
  <c r="AB5166" i="1"/>
  <c r="Z5166" i="1"/>
  <c r="AE5166" i="1" s="1"/>
  <c r="AM5165" i="1"/>
  <c r="AE5165" i="1"/>
  <c r="Z5165" i="1"/>
  <c r="AH5165" i="1" s="1"/>
  <c r="AM5164" i="1"/>
  <c r="AH5164" i="1"/>
  <c r="AG5164" i="1"/>
  <c r="AF5164" i="1"/>
  <c r="AE5164" i="1"/>
  <c r="AD5164" i="1"/>
  <c r="AC5164" i="1"/>
  <c r="AB5164" i="1"/>
  <c r="Z5164" i="1"/>
  <c r="AM5163" i="1"/>
  <c r="Z5163" i="1"/>
  <c r="AH5163" i="1" s="1"/>
  <c r="AM5162" i="1"/>
  <c r="AH5162" i="1"/>
  <c r="AG5162" i="1"/>
  <c r="AF5162" i="1"/>
  <c r="AC5162" i="1"/>
  <c r="AB5162" i="1"/>
  <c r="Z5162" i="1"/>
  <c r="AE5162" i="1" s="1"/>
  <c r="AM5161" i="1"/>
  <c r="AE5161" i="1"/>
  <c r="Z5161" i="1"/>
  <c r="AH5161" i="1" s="1"/>
  <c r="AM5160" i="1"/>
  <c r="AH5160" i="1"/>
  <c r="AG5160" i="1"/>
  <c r="AF5160" i="1"/>
  <c r="AE5160" i="1"/>
  <c r="AD5160" i="1"/>
  <c r="AC5160" i="1"/>
  <c r="AB5160" i="1"/>
  <c r="Z5160" i="1"/>
  <c r="AM5159" i="1"/>
  <c r="Z5159" i="1"/>
  <c r="AH5159" i="1" s="1"/>
  <c r="AM5158" i="1"/>
  <c r="AG5158" i="1"/>
  <c r="AF5158" i="1"/>
  <c r="AC5158" i="1"/>
  <c r="AB5158" i="1"/>
  <c r="Z5158" i="1"/>
  <c r="AH5158" i="1" s="1"/>
  <c r="AM5157" i="1"/>
  <c r="AE5157" i="1"/>
  <c r="Z5157" i="1"/>
  <c r="AH5157" i="1" s="1"/>
  <c r="AM5156" i="1"/>
  <c r="AH5156" i="1"/>
  <c r="AG5156" i="1"/>
  <c r="AF5156" i="1"/>
  <c r="AE5156" i="1"/>
  <c r="AD5156" i="1"/>
  <c r="AC5156" i="1"/>
  <c r="AB5156" i="1"/>
  <c r="Z5156" i="1"/>
  <c r="AM5155" i="1"/>
  <c r="Z5155" i="1"/>
  <c r="AH5155" i="1" s="1"/>
  <c r="AM5154" i="1"/>
  <c r="AG5154" i="1"/>
  <c r="AF5154" i="1"/>
  <c r="AC5154" i="1"/>
  <c r="AB5154" i="1"/>
  <c r="Z5154" i="1"/>
  <c r="AH5154" i="1" s="1"/>
  <c r="AM5153" i="1"/>
  <c r="AE5153" i="1"/>
  <c r="Z5153" i="1"/>
  <c r="AH5153" i="1" s="1"/>
  <c r="AM5152" i="1"/>
  <c r="AH5152" i="1"/>
  <c r="AG5152" i="1"/>
  <c r="AF5152" i="1"/>
  <c r="AE5152" i="1"/>
  <c r="AD5152" i="1"/>
  <c r="AC5152" i="1"/>
  <c r="AB5152" i="1"/>
  <c r="Z5152" i="1"/>
  <c r="AM5151" i="1"/>
  <c r="Z5151" i="1"/>
  <c r="AH5151" i="1" s="1"/>
  <c r="AM5150" i="1"/>
  <c r="AG5150" i="1"/>
  <c r="AF5150" i="1"/>
  <c r="AC5150" i="1"/>
  <c r="AB5150" i="1"/>
  <c r="Z5150" i="1"/>
  <c r="AH5150" i="1" s="1"/>
  <c r="AM5149" i="1"/>
  <c r="AE5149" i="1"/>
  <c r="Z5149" i="1"/>
  <c r="AH5149" i="1" s="1"/>
  <c r="AM5148" i="1"/>
  <c r="AH5148" i="1"/>
  <c r="AG5148" i="1"/>
  <c r="AF5148" i="1"/>
  <c r="AE5148" i="1"/>
  <c r="AD5148" i="1"/>
  <c r="AC5148" i="1"/>
  <c r="AB5148" i="1"/>
  <c r="Z5148" i="1"/>
  <c r="AM5147" i="1"/>
  <c r="Z5147" i="1"/>
  <c r="AH5147" i="1" s="1"/>
  <c r="AM5146" i="1"/>
  <c r="AG5146" i="1"/>
  <c r="AF5146" i="1"/>
  <c r="AC5146" i="1"/>
  <c r="AB5146" i="1"/>
  <c r="Z5146" i="1"/>
  <c r="AH5146" i="1" s="1"/>
  <c r="AM5145" i="1"/>
  <c r="AE5145" i="1"/>
  <c r="Z5145" i="1"/>
  <c r="AH5145" i="1" s="1"/>
  <c r="AM5144" i="1"/>
  <c r="AH5144" i="1"/>
  <c r="AG5144" i="1"/>
  <c r="AF5144" i="1"/>
  <c r="AE5144" i="1"/>
  <c r="AD5144" i="1"/>
  <c r="AC5144" i="1"/>
  <c r="AB5144" i="1"/>
  <c r="Z5144" i="1"/>
  <c r="AM5143" i="1"/>
  <c r="Z5143" i="1"/>
  <c r="AH5143" i="1" s="1"/>
  <c r="AM5142" i="1"/>
  <c r="AG5142" i="1"/>
  <c r="AF5142" i="1"/>
  <c r="AC5142" i="1"/>
  <c r="AB5142" i="1"/>
  <c r="Z5142" i="1"/>
  <c r="AH5142" i="1" s="1"/>
  <c r="AM5141" i="1"/>
  <c r="AE5141" i="1"/>
  <c r="Z5141" i="1"/>
  <c r="AH5141" i="1" s="1"/>
  <c r="AM5140" i="1"/>
  <c r="AH5140" i="1"/>
  <c r="AG5140" i="1"/>
  <c r="AF5140" i="1"/>
  <c r="AE5140" i="1"/>
  <c r="AD5140" i="1"/>
  <c r="AC5140" i="1"/>
  <c r="AB5140" i="1"/>
  <c r="Z5140" i="1"/>
  <c r="AM5139" i="1"/>
  <c r="Z5139" i="1"/>
  <c r="AH5139" i="1" s="1"/>
  <c r="AM5138" i="1"/>
  <c r="AG5138" i="1"/>
  <c r="AF5138" i="1"/>
  <c r="AC5138" i="1"/>
  <c r="AB5138" i="1"/>
  <c r="Z5138" i="1"/>
  <c r="AH5138" i="1" s="1"/>
  <c r="AM5137" i="1"/>
  <c r="AE5137" i="1"/>
  <c r="Z5137" i="1"/>
  <c r="AH5137" i="1" s="1"/>
  <c r="AM5136" i="1"/>
  <c r="AH5136" i="1"/>
  <c r="AG5136" i="1"/>
  <c r="AF5136" i="1"/>
  <c r="AE5136" i="1"/>
  <c r="AD5136" i="1"/>
  <c r="AC5136" i="1"/>
  <c r="AB5136" i="1"/>
  <c r="Z5136" i="1"/>
  <c r="AM5135" i="1"/>
  <c r="Z5135" i="1"/>
  <c r="AH5135" i="1" s="1"/>
  <c r="AM5134" i="1"/>
  <c r="AG5134" i="1"/>
  <c r="AF5134" i="1"/>
  <c r="AC5134" i="1"/>
  <c r="AB5134" i="1"/>
  <c r="Z5134" i="1"/>
  <c r="AH5134" i="1" s="1"/>
  <c r="AM5133" i="1"/>
  <c r="AE5133" i="1"/>
  <c r="Z5133" i="1"/>
  <c r="AH5133" i="1" s="1"/>
  <c r="AM5132" i="1"/>
  <c r="AH5132" i="1"/>
  <c r="AG5132" i="1"/>
  <c r="AF5132" i="1"/>
  <c r="AE5132" i="1"/>
  <c r="AD5132" i="1"/>
  <c r="AC5132" i="1"/>
  <c r="AB5132" i="1"/>
  <c r="Z5132" i="1"/>
  <c r="AM5131" i="1"/>
  <c r="Z5131" i="1"/>
  <c r="AH5131" i="1" s="1"/>
  <c r="AM5130" i="1"/>
  <c r="AG5130" i="1"/>
  <c r="AF5130" i="1"/>
  <c r="AC5130" i="1"/>
  <c r="AB5130" i="1"/>
  <c r="Z5130" i="1"/>
  <c r="AH5130" i="1" s="1"/>
  <c r="AM5129" i="1"/>
  <c r="AE5129" i="1"/>
  <c r="Z5129" i="1"/>
  <c r="AH5129" i="1" s="1"/>
  <c r="AM5128" i="1"/>
  <c r="AH5128" i="1"/>
  <c r="AG5128" i="1"/>
  <c r="AF5128" i="1"/>
  <c r="AE5128" i="1"/>
  <c r="AD5128" i="1"/>
  <c r="AC5128" i="1"/>
  <c r="AB5128" i="1"/>
  <c r="Z5128" i="1"/>
  <c r="AM5127" i="1"/>
  <c r="Z5127" i="1"/>
  <c r="AH5127" i="1" s="1"/>
  <c r="AM5126" i="1"/>
  <c r="AG5126" i="1"/>
  <c r="AF5126" i="1"/>
  <c r="AC5126" i="1"/>
  <c r="AB5126" i="1"/>
  <c r="Z5126" i="1"/>
  <c r="AH5126" i="1" s="1"/>
  <c r="AM5125" i="1"/>
  <c r="AE5125" i="1"/>
  <c r="Z5125" i="1"/>
  <c r="AH5125" i="1" s="1"/>
  <c r="AM5124" i="1"/>
  <c r="AH5124" i="1"/>
  <c r="AG5124" i="1"/>
  <c r="AF5124" i="1"/>
  <c r="AE5124" i="1"/>
  <c r="AD5124" i="1"/>
  <c r="AC5124" i="1"/>
  <c r="AB5124" i="1"/>
  <c r="Z5124" i="1"/>
  <c r="AM5123" i="1"/>
  <c r="Z5123" i="1"/>
  <c r="AH5123" i="1" s="1"/>
  <c r="AM5122" i="1"/>
  <c r="AG5122" i="1"/>
  <c r="AF5122" i="1"/>
  <c r="AC5122" i="1"/>
  <c r="AB5122" i="1"/>
  <c r="Z5122" i="1"/>
  <c r="AH5122" i="1" s="1"/>
  <c r="AM5121" i="1"/>
  <c r="AE5121" i="1"/>
  <c r="Z5121" i="1"/>
  <c r="AH5121" i="1" s="1"/>
  <c r="AM5120" i="1"/>
  <c r="AH5120" i="1"/>
  <c r="AG5120" i="1"/>
  <c r="AF5120" i="1"/>
  <c r="AE5120" i="1"/>
  <c r="AD5120" i="1"/>
  <c r="AC5120" i="1"/>
  <c r="AB5120" i="1"/>
  <c r="Z5120" i="1"/>
  <c r="AM5119" i="1"/>
  <c r="Z5119" i="1"/>
  <c r="AH5119" i="1" s="1"/>
  <c r="AM5118" i="1"/>
  <c r="AG5118" i="1"/>
  <c r="AF5118" i="1"/>
  <c r="AC5118" i="1"/>
  <c r="AB5118" i="1"/>
  <c r="Z5118" i="1"/>
  <c r="AH5118" i="1" s="1"/>
  <c r="AM5117" i="1"/>
  <c r="AE5117" i="1"/>
  <c r="Z5117" i="1"/>
  <c r="AH5117" i="1" s="1"/>
  <c r="AM5116" i="1"/>
  <c r="AH5116" i="1"/>
  <c r="AG5116" i="1"/>
  <c r="AF5116" i="1"/>
  <c r="AE5116" i="1"/>
  <c r="AD5116" i="1"/>
  <c r="AC5116" i="1"/>
  <c r="AB5116" i="1"/>
  <c r="Z5116" i="1"/>
  <c r="AM5115" i="1"/>
  <c r="Z5115" i="1"/>
  <c r="AH5115" i="1" s="1"/>
  <c r="AM5114" i="1"/>
  <c r="AG5114" i="1"/>
  <c r="AF5114" i="1"/>
  <c r="AC5114" i="1"/>
  <c r="AB5114" i="1"/>
  <c r="Z5114" i="1"/>
  <c r="AH5114" i="1" s="1"/>
  <c r="AM5113" i="1"/>
  <c r="AE5113" i="1"/>
  <c r="Z5113" i="1"/>
  <c r="AH5113" i="1" s="1"/>
  <c r="AM5112" i="1"/>
  <c r="AH5112" i="1"/>
  <c r="AG5112" i="1"/>
  <c r="AF5112" i="1"/>
  <c r="AE5112" i="1"/>
  <c r="AD5112" i="1"/>
  <c r="AC5112" i="1"/>
  <c r="AB5112" i="1"/>
  <c r="Z5112" i="1"/>
  <c r="AM5111" i="1"/>
  <c r="Z5111" i="1"/>
  <c r="AH5111" i="1" s="1"/>
  <c r="AM5110" i="1"/>
  <c r="AG5110" i="1"/>
  <c r="AF5110" i="1"/>
  <c r="AC5110" i="1"/>
  <c r="AB5110" i="1"/>
  <c r="Z5110" i="1"/>
  <c r="AH5110" i="1" s="1"/>
  <c r="AM5109" i="1"/>
  <c r="AE5109" i="1"/>
  <c r="Z5109" i="1"/>
  <c r="AH5109" i="1" s="1"/>
  <c r="AM5108" i="1"/>
  <c r="AH5108" i="1"/>
  <c r="AG5108" i="1"/>
  <c r="AF5108" i="1"/>
  <c r="AE5108" i="1"/>
  <c r="AD5108" i="1"/>
  <c r="AC5108" i="1"/>
  <c r="AB5108" i="1"/>
  <c r="Z5108" i="1"/>
  <c r="AM5107" i="1"/>
  <c r="Z5107" i="1"/>
  <c r="AH5107" i="1" s="1"/>
  <c r="AM5106" i="1"/>
  <c r="AG5106" i="1"/>
  <c r="AF5106" i="1"/>
  <c r="AC5106" i="1"/>
  <c r="AB5106" i="1"/>
  <c r="Z5106" i="1"/>
  <c r="AH5106" i="1" s="1"/>
  <c r="AM5105" i="1"/>
  <c r="AE5105" i="1"/>
  <c r="Z5105" i="1"/>
  <c r="AH5105" i="1" s="1"/>
  <c r="AM5104" i="1"/>
  <c r="AH5104" i="1"/>
  <c r="AG5104" i="1"/>
  <c r="AF5104" i="1"/>
  <c r="AE5104" i="1"/>
  <c r="AD5104" i="1"/>
  <c r="AC5104" i="1"/>
  <c r="AB5104" i="1"/>
  <c r="Z5104" i="1"/>
  <c r="AM5103" i="1"/>
  <c r="Z5103" i="1"/>
  <c r="AH5103" i="1" s="1"/>
  <c r="AM5102" i="1"/>
  <c r="AG5102" i="1"/>
  <c r="AF5102" i="1"/>
  <c r="AC5102" i="1"/>
  <c r="AB5102" i="1"/>
  <c r="Z5102" i="1"/>
  <c r="AH5102" i="1" s="1"/>
  <c r="AM5101" i="1"/>
  <c r="AE5101" i="1"/>
  <c r="Z5101" i="1"/>
  <c r="AH5101" i="1" s="1"/>
  <c r="AM5100" i="1"/>
  <c r="AH5100" i="1"/>
  <c r="AG5100" i="1"/>
  <c r="AF5100" i="1"/>
  <c r="AE5100" i="1"/>
  <c r="AD5100" i="1"/>
  <c r="AC5100" i="1"/>
  <c r="AB5100" i="1"/>
  <c r="Z5100" i="1"/>
  <c r="AM5099" i="1"/>
  <c r="Z5099" i="1"/>
  <c r="AH5099" i="1" s="1"/>
  <c r="AM5098" i="1"/>
  <c r="AG5098" i="1"/>
  <c r="AF5098" i="1"/>
  <c r="AC5098" i="1"/>
  <c r="AB5098" i="1"/>
  <c r="Z5098" i="1"/>
  <c r="AH5098" i="1" s="1"/>
  <c r="AM5097" i="1"/>
  <c r="AE5097" i="1"/>
  <c r="Z5097" i="1"/>
  <c r="AH5097" i="1" s="1"/>
  <c r="AM5096" i="1"/>
  <c r="AH5096" i="1"/>
  <c r="AG5096" i="1"/>
  <c r="AF5096" i="1"/>
  <c r="AE5096" i="1"/>
  <c r="AD5096" i="1"/>
  <c r="AC5096" i="1"/>
  <c r="AB5096" i="1"/>
  <c r="Z5096" i="1"/>
  <c r="AM5095" i="1"/>
  <c r="Z5095" i="1"/>
  <c r="AH5095" i="1" s="1"/>
  <c r="AM5094" i="1"/>
  <c r="AG5094" i="1"/>
  <c r="AF5094" i="1"/>
  <c r="AC5094" i="1"/>
  <c r="AB5094" i="1"/>
  <c r="Z5094" i="1"/>
  <c r="AH5094" i="1" s="1"/>
  <c r="AM5093" i="1"/>
  <c r="AE5093" i="1"/>
  <c r="Z5093" i="1"/>
  <c r="AH5093" i="1" s="1"/>
  <c r="AM5092" i="1"/>
  <c r="AH5092" i="1"/>
  <c r="AG5092" i="1"/>
  <c r="AF5092" i="1"/>
  <c r="AE5092" i="1"/>
  <c r="AD5092" i="1"/>
  <c r="AC5092" i="1"/>
  <c r="AB5092" i="1"/>
  <c r="Z5092" i="1"/>
  <c r="AM5091" i="1"/>
  <c r="Z5091" i="1"/>
  <c r="AH5091" i="1" s="1"/>
  <c r="AM5090" i="1"/>
  <c r="AG5090" i="1"/>
  <c r="AF5090" i="1"/>
  <c r="AC5090" i="1"/>
  <c r="AB5090" i="1"/>
  <c r="Z5090" i="1"/>
  <c r="AH5090" i="1" s="1"/>
  <c r="AM5089" i="1"/>
  <c r="AE5089" i="1"/>
  <c r="Z5089" i="1"/>
  <c r="AH5089" i="1" s="1"/>
  <c r="AM5088" i="1"/>
  <c r="AH5088" i="1"/>
  <c r="AG5088" i="1"/>
  <c r="AF5088" i="1"/>
  <c r="AE5088" i="1"/>
  <c r="AD5088" i="1"/>
  <c r="AC5088" i="1"/>
  <c r="AB5088" i="1"/>
  <c r="Z5088" i="1"/>
  <c r="AM5087" i="1"/>
  <c r="Z5087" i="1"/>
  <c r="AH5087" i="1" s="1"/>
  <c r="AM5086" i="1"/>
  <c r="AG5086" i="1"/>
  <c r="AF5086" i="1"/>
  <c r="AC5086" i="1"/>
  <c r="AB5086" i="1"/>
  <c r="Z5086" i="1"/>
  <c r="AH5086" i="1" s="1"/>
  <c r="AM5085" i="1"/>
  <c r="AE5085" i="1"/>
  <c r="Z5085" i="1"/>
  <c r="AH5085" i="1" s="1"/>
  <c r="AM5084" i="1"/>
  <c r="AH5084" i="1"/>
  <c r="AG5084" i="1"/>
  <c r="AF5084" i="1"/>
  <c r="AE5084" i="1"/>
  <c r="AD5084" i="1"/>
  <c r="AC5084" i="1"/>
  <c r="AB5084" i="1"/>
  <c r="Z5084" i="1"/>
  <c r="AM5083" i="1"/>
  <c r="Z5083" i="1"/>
  <c r="AH5083" i="1" s="1"/>
  <c r="AM5082" i="1"/>
  <c r="AG5082" i="1"/>
  <c r="AF5082" i="1"/>
  <c r="AC5082" i="1"/>
  <c r="AB5082" i="1"/>
  <c r="Z5082" i="1"/>
  <c r="AH5082" i="1" s="1"/>
  <c r="AM5081" i="1"/>
  <c r="AE5081" i="1"/>
  <c r="Z5081" i="1"/>
  <c r="AH5081" i="1" s="1"/>
  <c r="AM5080" i="1"/>
  <c r="AH5080" i="1"/>
  <c r="AG5080" i="1"/>
  <c r="AF5080" i="1"/>
  <c r="AE5080" i="1"/>
  <c r="AD5080" i="1"/>
  <c r="AC5080" i="1"/>
  <c r="AB5080" i="1"/>
  <c r="Z5080" i="1"/>
  <c r="AM5079" i="1"/>
  <c r="Z5079" i="1"/>
  <c r="AH5079" i="1" s="1"/>
  <c r="AM5078" i="1"/>
  <c r="AG5078" i="1"/>
  <c r="AF5078" i="1"/>
  <c r="AC5078" i="1"/>
  <c r="AB5078" i="1"/>
  <c r="Z5078" i="1"/>
  <c r="AH5078" i="1" s="1"/>
  <c r="AM5077" i="1"/>
  <c r="AE5077" i="1"/>
  <c r="Z5077" i="1"/>
  <c r="AH5077" i="1" s="1"/>
  <c r="AM5076" i="1"/>
  <c r="AH5076" i="1"/>
  <c r="AG5076" i="1"/>
  <c r="AF5076" i="1"/>
  <c r="AE5076" i="1"/>
  <c r="AD5076" i="1"/>
  <c r="AC5076" i="1"/>
  <c r="AB5076" i="1"/>
  <c r="Z5076" i="1"/>
  <c r="AM5075" i="1"/>
  <c r="Z5075" i="1"/>
  <c r="AH5075" i="1" s="1"/>
  <c r="AM5074" i="1"/>
  <c r="AG5074" i="1"/>
  <c r="AF5074" i="1"/>
  <c r="AC5074" i="1"/>
  <c r="AB5074" i="1"/>
  <c r="Z5074" i="1"/>
  <c r="AH5074" i="1" s="1"/>
  <c r="AM5073" i="1"/>
  <c r="AE5073" i="1"/>
  <c r="Z5073" i="1"/>
  <c r="AH5073" i="1" s="1"/>
  <c r="AM5072" i="1"/>
  <c r="AH5072" i="1"/>
  <c r="AG5072" i="1"/>
  <c r="AF5072" i="1"/>
  <c r="AE5072" i="1"/>
  <c r="AD5072" i="1"/>
  <c r="AC5072" i="1"/>
  <c r="AB5072" i="1"/>
  <c r="Z5072" i="1"/>
  <c r="AM5071" i="1"/>
  <c r="Z5071" i="1"/>
  <c r="AH5071" i="1" s="1"/>
  <c r="AM5070" i="1"/>
  <c r="AG5070" i="1"/>
  <c r="AF5070" i="1"/>
  <c r="AC5070" i="1"/>
  <c r="AB5070" i="1"/>
  <c r="Z5070" i="1"/>
  <c r="AH5070" i="1" s="1"/>
  <c r="AM5069" i="1"/>
  <c r="AE5069" i="1"/>
  <c r="Z5069" i="1"/>
  <c r="AH5069" i="1" s="1"/>
  <c r="AM5068" i="1"/>
  <c r="AH5068" i="1"/>
  <c r="AG5068" i="1"/>
  <c r="AF5068" i="1"/>
  <c r="AE5068" i="1"/>
  <c r="AD5068" i="1"/>
  <c r="AC5068" i="1"/>
  <c r="AB5068" i="1"/>
  <c r="Z5068" i="1"/>
  <c r="AM5067" i="1"/>
  <c r="Z5067" i="1"/>
  <c r="AH5067" i="1" s="1"/>
  <c r="AM5066" i="1"/>
  <c r="AG5066" i="1"/>
  <c r="AF5066" i="1"/>
  <c r="AC5066" i="1"/>
  <c r="AB5066" i="1"/>
  <c r="Z5066" i="1"/>
  <c r="AH5066" i="1" s="1"/>
  <c r="AM5065" i="1"/>
  <c r="AE5065" i="1"/>
  <c r="Z5065" i="1"/>
  <c r="AH5065" i="1" s="1"/>
  <c r="AM5064" i="1"/>
  <c r="AH5064" i="1"/>
  <c r="AG5064" i="1"/>
  <c r="AF5064" i="1"/>
  <c r="AE5064" i="1"/>
  <c r="AD5064" i="1"/>
  <c r="AC5064" i="1"/>
  <c r="AB5064" i="1"/>
  <c r="Z5064" i="1"/>
  <c r="AM5063" i="1"/>
  <c r="Z5063" i="1"/>
  <c r="AH5063" i="1" s="1"/>
  <c r="AM5062" i="1"/>
  <c r="AG5062" i="1"/>
  <c r="AF5062" i="1"/>
  <c r="AC5062" i="1"/>
  <c r="AB5062" i="1"/>
  <c r="Z5062" i="1"/>
  <c r="AH5062" i="1" s="1"/>
  <c r="AM5061" i="1"/>
  <c r="AE5061" i="1"/>
  <c r="Z5061" i="1"/>
  <c r="AH5061" i="1" s="1"/>
  <c r="AM5060" i="1"/>
  <c r="AH5060" i="1"/>
  <c r="AG5060" i="1"/>
  <c r="AF5060" i="1"/>
  <c r="AE5060" i="1"/>
  <c r="AD5060" i="1"/>
  <c r="AC5060" i="1"/>
  <c r="AB5060" i="1"/>
  <c r="Z5060" i="1"/>
  <c r="AM5059" i="1"/>
  <c r="Z5059" i="1"/>
  <c r="AH5059" i="1" s="1"/>
  <c r="AM5058" i="1"/>
  <c r="AG5058" i="1"/>
  <c r="AF5058" i="1"/>
  <c r="AC5058" i="1"/>
  <c r="AB5058" i="1"/>
  <c r="Z5058" i="1"/>
  <c r="AH5058" i="1" s="1"/>
  <c r="AM5057" i="1"/>
  <c r="AE5057" i="1"/>
  <c r="Z5057" i="1"/>
  <c r="AH5057" i="1" s="1"/>
  <c r="AM5056" i="1"/>
  <c r="AH5056" i="1"/>
  <c r="AG5056" i="1"/>
  <c r="AF5056" i="1"/>
  <c r="AE5056" i="1"/>
  <c r="AD5056" i="1"/>
  <c r="AC5056" i="1"/>
  <c r="AB5056" i="1"/>
  <c r="Z5056" i="1"/>
  <c r="AM5055" i="1"/>
  <c r="Z5055" i="1"/>
  <c r="AH5055" i="1" s="1"/>
  <c r="AM5054" i="1"/>
  <c r="AG5054" i="1"/>
  <c r="AF5054" i="1"/>
  <c r="AC5054" i="1"/>
  <c r="AB5054" i="1"/>
  <c r="Z5054" i="1"/>
  <c r="AH5054" i="1" s="1"/>
  <c r="AM5053" i="1"/>
  <c r="AE5053" i="1"/>
  <c r="Z5053" i="1"/>
  <c r="AH5053" i="1" s="1"/>
  <c r="AM5052" i="1"/>
  <c r="AH5052" i="1"/>
  <c r="AG5052" i="1"/>
  <c r="AF5052" i="1"/>
  <c r="AE5052" i="1"/>
  <c r="AD5052" i="1"/>
  <c r="AC5052" i="1"/>
  <c r="AB5052" i="1"/>
  <c r="Z5052" i="1"/>
  <c r="AM5051" i="1"/>
  <c r="Z5051" i="1"/>
  <c r="AH5051" i="1" s="1"/>
  <c r="AM5050" i="1"/>
  <c r="AG5050" i="1"/>
  <c r="AF5050" i="1"/>
  <c r="AC5050" i="1"/>
  <c r="AB5050" i="1"/>
  <c r="Z5050" i="1"/>
  <c r="AH5050" i="1" s="1"/>
  <c r="AM5049" i="1"/>
  <c r="AE5049" i="1"/>
  <c r="Z5049" i="1"/>
  <c r="AH5049" i="1" s="1"/>
  <c r="AM5048" i="1"/>
  <c r="AH5048" i="1"/>
  <c r="AG5048" i="1"/>
  <c r="AF5048" i="1"/>
  <c r="AE5048" i="1"/>
  <c r="AD5048" i="1"/>
  <c r="AC5048" i="1"/>
  <c r="AB5048" i="1"/>
  <c r="Z5048" i="1"/>
  <c r="AM5047" i="1"/>
  <c r="Z5047" i="1"/>
  <c r="AH5047" i="1" s="1"/>
  <c r="AM5046" i="1"/>
  <c r="AG5046" i="1"/>
  <c r="AF5046" i="1"/>
  <c r="AC5046" i="1"/>
  <c r="AB5046" i="1"/>
  <c r="Z5046" i="1"/>
  <c r="AH5046" i="1" s="1"/>
  <c r="AM5045" i="1"/>
  <c r="AE5045" i="1"/>
  <c r="Z5045" i="1"/>
  <c r="AH5045" i="1" s="1"/>
  <c r="AM5044" i="1"/>
  <c r="AH5044" i="1"/>
  <c r="AG5044" i="1"/>
  <c r="AF5044" i="1"/>
  <c r="AE5044" i="1"/>
  <c r="AD5044" i="1"/>
  <c r="AC5044" i="1"/>
  <c r="AB5044" i="1"/>
  <c r="Z5044" i="1"/>
  <c r="AM5043" i="1"/>
  <c r="Z5043" i="1"/>
  <c r="AH5043" i="1" s="1"/>
  <c r="AM5042" i="1"/>
  <c r="AG5042" i="1"/>
  <c r="AF5042" i="1"/>
  <c r="AC5042" i="1"/>
  <c r="AB5042" i="1"/>
  <c r="Z5042" i="1"/>
  <c r="AH5042" i="1" s="1"/>
  <c r="AM5041" i="1"/>
  <c r="AE5041" i="1"/>
  <c r="Z5041" i="1"/>
  <c r="AH5041" i="1" s="1"/>
  <c r="AM5040" i="1"/>
  <c r="AH5040" i="1"/>
  <c r="AG5040" i="1"/>
  <c r="AF5040" i="1"/>
  <c r="AE5040" i="1"/>
  <c r="AD5040" i="1"/>
  <c r="AC5040" i="1"/>
  <c r="AB5040" i="1"/>
  <c r="Z5040" i="1"/>
  <c r="AM5039" i="1"/>
  <c r="Z5039" i="1"/>
  <c r="AH5039" i="1" s="1"/>
  <c r="AM5038" i="1"/>
  <c r="AG5038" i="1"/>
  <c r="AF5038" i="1"/>
  <c r="AC5038" i="1"/>
  <c r="AB5038" i="1"/>
  <c r="Z5038" i="1"/>
  <c r="AH5038" i="1" s="1"/>
  <c r="AM5037" i="1"/>
  <c r="AE5037" i="1"/>
  <c r="Z5037" i="1"/>
  <c r="AH5037" i="1" s="1"/>
  <c r="AM5036" i="1"/>
  <c r="AH5036" i="1"/>
  <c r="AG5036" i="1"/>
  <c r="AF5036" i="1"/>
  <c r="AE5036" i="1"/>
  <c r="AD5036" i="1"/>
  <c r="AC5036" i="1"/>
  <c r="AB5036" i="1"/>
  <c r="Z5036" i="1"/>
  <c r="AM5035" i="1"/>
  <c r="Z5035" i="1"/>
  <c r="AH5035" i="1" s="1"/>
  <c r="AM5034" i="1"/>
  <c r="AG5034" i="1"/>
  <c r="AF5034" i="1"/>
  <c r="AC5034" i="1"/>
  <c r="AB5034" i="1"/>
  <c r="Z5034" i="1"/>
  <c r="AH5034" i="1" s="1"/>
  <c r="AM5033" i="1"/>
  <c r="AE5033" i="1"/>
  <c r="Z5033" i="1"/>
  <c r="AH5033" i="1" s="1"/>
  <c r="AM5032" i="1"/>
  <c r="AH5032" i="1"/>
  <c r="AG5032" i="1"/>
  <c r="AF5032" i="1"/>
  <c r="AE5032" i="1"/>
  <c r="AD5032" i="1"/>
  <c r="AC5032" i="1"/>
  <c r="AB5032" i="1"/>
  <c r="Z5032" i="1"/>
  <c r="AM5031" i="1"/>
  <c r="Z5031" i="1"/>
  <c r="AH5031" i="1" s="1"/>
  <c r="AM5030" i="1"/>
  <c r="AG5030" i="1"/>
  <c r="AC5030" i="1"/>
  <c r="AB5030" i="1"/>
  <c r="Z5030" i="1"/>
  <c r="AH5030" i="1" s="1"/>
  <c r="AM5029" i="1"/>
  <c r="AE5029" i="1"/>
  <c r="Z5029" i="1"/>
  <c r="AH5029" i="1" s="1"/>
  <c r="AM5028" i="1"/>
  <c r="AH5028" i="1"/>
  <c r="AG5028" i="1"/>
  <c r="AF5028" i="1"/>
  <c r="AE5028" i="1"/>
  <c r="AD5028" i="1"/>
  <c r="AC5028" i="1"/>
  <c r="AB5028" i="1"/>
  <c r="Z5028" i="1"/>
  <c r="AM5027" i="1"/>
  <c r="Z5027" i="1"/>
  <c r="AH5027" i="1" s="1"/>
  <c r="AM5026" i="1"/>
  <c r="AG5026" i="1"/>
  <c r="AC5026" i="1"/>
  <c r="AB5026" i="1"/>
  <c r="Z5026" i="1"/>
  <c r="AH5026" i="1" s="1"/>
  <c r="AM5025" i="1"/>
  <c r="AE5025" i="1"/>
  <c r="Z5025" i="1"/>
  <c r="AH5025" i="1" s="1"/>
  <c r="AM5024" i="1"/>
  <c r="AH5024" i="1"/>
  <c r="AG5024" i="1"/>
  <c r="AF5024" i="1"/>
  <c r="AE5024" i="1"/>
  <c r="AD5024" i="1"/>
  <c r="AC5024" i="1"/>
  <c r="AB5024" i="1"/>
  <c r="Z5024" i="1"/>
  <c r="AM5023" i="1"/>
  <c r="Z5023" i="1"/>
  <c r="AH5023" i="1" s="1"/>
  <c r="AM5022" i="1"/>
  <c r="AG5022" i="1"/>
  <c r="AC5022" i="1"/>
  <c r="Z5022" i="1"/>
  <c r="AH5022" i="1" s="1"/>
  <c r="AM5021" i="1"/>
  <c r="AE5021" i="1"/>
  <c r="Z5021" i="1"/>
  <c r="AH5021" i="1" s="1"/>
  <c r="AM5020" i="1"/>
  <c r="AH5020" i="1"/>
  <c r="AG5020" i="1"/>
  <c r="AF5020" i="1"/>
  <c r="AE5020" i="1"/>
  <c r="AD5020" i="1"/>
  <c r="AC5020" i="1"/>
  <c r="AB5020" i="1"/>
  <c r="Z5020" i="1"/>
  <c r="AM5019" i="1"/>
  <c r="Z5019" i="1"/>
  <c r="AH5019" i="1" s="1"/>
  <c r="AM5018" i="1"/>
  <c r="AG5018" i="1"/>
  <c r="AC5018" i="1"/>
  <c r="Z5018" i="1"/>
  <c r="AH5018" i="1" s="1"/>
  <c r="AM5017" i="1"/>
  <c r="AE5017" i="1"/>
  <c r="Z5017" i="1"/>
  <c r="AH5017" i="1" s="1"/>
  <c r="AM5016" i="1"/>
  <c r="AH5016" i="1"/>
  <c r="AG5016" i="1"/>
  <c r="AF5016" i="1"/>
  <c r="AE5016" i="1"/>
  <c r="AD5016" i="1"/>
  <c r="AC5016" i="1"/>
  <c r="AB5016" i="1"/>
  <c r="Z5016" i="1"/>
  <c r="AM5015" i="1"/>
  <c r="Z5015" i="1"/>
  <c r="AH5015" i="1" s="1"/>
  <c r="AM5014" i="1"/>
  <c r="AG5014" i="1"/>
  <c r="AC5014" i="1"/>
  <c r="Z5014" i="1"/>
  <c r="AH5014" i="1" s="1"/>
  <c r="AM5013" i="1"/>
  <c r="AE5013" i="1"/>
  <c r="Z5013" i="1"/>
  <c r="AH5013" i="1" s="1"/>
  <c r="AM5012" i="1"/>
  <c r="AH5012" i="1"/>
  <c r="AG5012" i="1"/>
  <c r="AF5012" i="1"/>
  <c r="AE5012" i="1"/>
  <c r="AD5012" i="1"/>
  <c r="AC5012" i="1"/>
  <c r="AB5012" i="1"/>
  <c r="Z5012" i="1"/>
  <c r="AM5011" i="1"/>
  <c r="Z5011" i="1"/>
  <c r="AH5011" i="1" s="1"/>
  <c r="AM5010" i="1"/>
  <c r="AG5010" i="1"/>
  <c r="AC5010" i="1"/>
  <c r="Z5010" i="1"/>
  <c r="AH5010" i="1" s="1"/>
  <c r="AM5009" i="1"/>
  <c r="AE5009" i="1"/>
  <c r="Z5009" i="1"/>
  <c r="AH5009" i="1" s="1"/>
  <c r="AM5008" i="1"/>
  <c r="AH5008" i="1"/>
  <c r="AG5008" i="1"/>
  <c r="AF5008" i="1"/>
  <c r="AE5008" i="1"/>
  <c r="AD5008" i="1"/>
  <c r="AC5008" i="1"/>
  <c r="AB5008" i="1"/>
  <c r="Z5008" i="1"/>
  <c r="AM5007" i="1"/>
  <c r="Z5007" i="1"/>
  <c r="AH5007" i="1" s="1"/>
  <c r="AM5006" i="1"/>
  <c r="AG5006" i="1"/>
  <c r="AC5006" i="1"/>
  <c r="Z5006" i="1"/>
  <c r="AH5006" i="1" s="1"/>
  <c r="AM5005" i="1"/>
  <c r="AE5005" i="1"/>
  <c r="Z5005" i="1"/>
  <c r="AH5005" i="1" s="1"/>
  <c r="AM5004" i="1"/>
  <c r="AH5004" i="1"/>
  <c r="AG5004" i="1"/>
  <c r="AF5004" i="1"/>
  <c r="AE5004" i="1"/>
  <c r="AD5004" i="1"/>
  <c r="AC5004" i="1"/>
  <c r="AB5004" i="1"/>
  <c r="Z5004" i="1"/>
  <c r="AM5003" i="1"/>
  <c r="Z5003" i="1"/>
  <c r="AH5003" i="1" s="1"/>
  <c r="AM5002" i="1"/>
  <c r="AG5002" i="1"/>
  <c r="AC5002" i="1"/>
  <c r="Z5002" i="1"/>
  <c r="AH5002" i="1" s="1"/>
  <c r="AM5001" i="1"/>
  <c r="AE5001" i="1"/>
  <c r="Z5001" i="1"/>
  <c r="AH5001" i="1" s="1"/>
  <c r="AM5000" i="1"/>
  <c r="AH5000" i="1"/>
  <c r="AG5000" i="1"/>
  <c r="AF5000" i="1"/>
  <c r="AE5000" i="1"/>
  <c r="AD5000" i="1"/>
  <c r="AC5000" i="1"/>
  <c r="AB5000" i="1"/>
  <c r="Z5000" i="1"/>
  <c r="AM4999" i="1"/>
  <c r="Z4999" i="1"/>
  <c r="AH4999" i="1" s="1"/>
  <c r="AM4998" i="1"/>
  <c r="AG4998" i="1"/>
  <c r="AC4998" i="1"/>
  <c r="Z4998" i="1"/>
  <c r="AH4998" i="1" s="1"/>
  <c r="AM4997" i="1"/>
  <c r="AE4997" i="1"/>
  <c r="Z4997" i="1"/>
  <c r="AH4997" i="1" s="1"/>
  <c r="AM4996" i="1"/>
  <c r="AH4996" i="1"/>
  <c r="AG4996" i="1"/>
  <c r="AF4996" i="1"/>
  <c r="AE4996" i="1"/>
  <c r="AD4996" i="1"/>
  <c r="AC4996" i="1"/>
  <c r="AB4996" i="1"/>
  <c r="Z4996" i="1"/>
  <c r="AM4995" i="1"/>
  <c r="Z4995" i="1"/>
  <c r="AH4995" i="1" s="1"/>
  <c r="AM4994" i="1"/>
  <c r="AG4994" i="1"/>
  <c r="AC4994" i="1"/>
  <c r="Z4994" i="1"/>
  <c r="AH4994" i="1" s="1"/>
  <c r="AM4993" i="1"/>
  <c r="AE4993" i="1"/>
  <c r="Z4993" i="1"/>
  <c r="AH4993" i="1" s="1"/>
  <c r="AM4992" i="1"/>
  <c r="AH4992" i="1"/>
  <c r="AG4992" i="1"/>
  <c r="AF4992" i="1"/>
  <c r="AE4992" i="1"/>
  <c r="AD4992" i="1"/>
  <c r="AC4992" i="1"/>
  <c r="AB4992" i="1"/>
  <c r="Z4992" i="1"/>
  <c r="AM4991" i="1"/>
  <c r="Z4991" i="1"/>
  <c r="AH4991" i="1" s="1"/>
  <c r="AM4990" i="1"/>
  <c r="AG4990" i="1"/>
  <c r="AC4990" i="1"/>
  <c r="Z4990" i="1"/>
  <c r="AH4990" i="1" s="1"/>
  <c r="AM4989" i="1"/>
  <c r="AE4989" i="1"/>
  <c r="Z4989" i="1"/>
  <c r="AH4989" i="1" s="1"/>
  <c r="AM4988" i="1"/>
  <c r="AH4988" i="1"/>
  <c r="AG4988" i="1"/>
  <c r="AF4988" i="1"/>
  <c r="AE4988" i="1"/>
  <c r="AD4988" i="1"/>
  <c r="AC4988" i="1"/>
  <c r="AB4988" i="1"/>
  <c r="Z4988" i="1"/>
  <c r="AM4987" i="1"/>
  <c r="Z4987" i="1"/>
  <c r="AH4987" i="1" s="1"/>
  <c r="AM4986" i="1"/>
  <c r="AG4986" i="1"/>
  <c r="AC4986" i="1"/>
  <c r="Z4986" i="1"/>
  <c r="AH4986" i="1" s="1"/>
  <c r="AM4985" i="1"/>
  <c r="AE4985" i="1"/>
  <c r="Z4985" i="1"/>
  <c r="AH4985" i="1" s="1"/>
  <c r="AM4984" i="1"/>
  <c r="AH4984" i="1"/>
  <c r="AG4984" i="1"/>
  <c r="AF4984" i="1"/>
  <c r="AE4984" i="1"/>
  <c r="AD4984" i="1"/>
  <c r="AC4984" i="1"/>
  <c r="AB4984" i="1"/>
  <c r="Z4984" i="1"/>
  <c r="AM4983" i="1"/>
  <c r="Z4983" i="1"/>
  <c r="AH4983" i="1" s="1"/>
  <c r="AM4982" i="1"/>
  <c r="AG4982" i="1"/>
  <c r="AC4982" i="1"/>
  <c r="Z4982" i="1"/>
  <c r="AH4982" i="1" s="1"/>
  <c r="AM4981" i="1"/>
  <c r="AE4981" i="1"/>
  <c r="Z4981" i="1"/>
  <c r="AH4981" i="1" s="1"/>
  <c r="AM4980" i="1"/>
  <c r="AH4980" i="1"/>
  <c r="AG4980" i="1"/>
  <c r="AF4980" i="1"/>
  <c r="AE4980" i="1"/>
  <c r="AD4980" i="1"/>
  <c r="AC4980" i="1"/>
  <c r="AB4980" i="1"/>
  <c r="Z4980" i="1"/>
  <c r="AM4979" i="1"/>
  <c r="Z4979" i="1"/>
  <c r="AH4979" i="1" s="1"/>
  <c r="AM4978" i="1"/>
  <c r="AG4978" i="1"/>
  <c r="AC4978" i="1"/>
  <c r="Z4978" i="1"/>
  <c r="AH4978" i="1" s="1"/>
  <c r="AM4977" i="1"/>
  <c r="AE4977" i="1"/>
  <c r="Z4977" i="1"/>
  <c r="AH4977" i="1" s="1"/>
  <c r="AM4976" i="1"/>
  <c r="AH4976" i="1"/>
  <c r="AG4976" i="1"/>
  <c r="AF4976" i="1"/>
  <c r="AE4976" i="1"/>
  <c r="AD4976" i="1"/>
  <c r="AC4976" i="1"/>
  <c r="AB4976" i="1"/>
  <c r="Z4976" i="1"/>
  <c r="AM4975" i="1"/>
  <c r="Z4975" i="1"/>
  <c r="AH4975" i="1" s="1"/>
  <c r="AM4974" i="1"/>
  <c r="AG4974" i="1"/>
  <c r="AC4974" i="1"/>
  <c r="Z4974" i="1"/>
  <c r="AH4974" i="1" s="1"/>
  <c r="AM4973" i="1"/>
  <c r="AE4973" i="1"/>
  <c r="Z4973" i="1"/>
  <c r="AH4973" i="1" s="1"/>
  <c r="AM4972" i="1"/>
  <c r="AH4972" i="1"/>
  <c r="AG4972" i="1"/>
  <c r="AF4972" i="1"/>
  <c r="AE4972" i="1"/>
  <c r="AD4972" i="1"/>
  <c r="AC4972" i="1"/>
  <c r="AB4972" i="1"/>
  <c r="Z4972" i="1"/>
  <c r="AM4971" i="1"/>
  <c r="Z4971" i="1"/>
  <c r="AH4971" i="1" s="1"/>
  <c r="AM4970" i="1"/>
  <c r="AG4970" i="1"/>
  <c r="AC4970" i="1"/>
  <c r="Z4970" i="1"/>
  <c r="AH4970" i="1" s="1"/>
  <c r="AM4969" i="1"/>
  <c r="AE4969" i="1"/>
  <c r="Z4969" i="1"/>
  <c r="AH4969" i="1" s="1"/>
  <c r="AM4968" i="1"/>
  <c r="AH4968" i="1"/>
  <c r="AG4968" i="1"/>
  <c r="AF4968" i="1"/>
  <c r="AE4968" i="1"/>
  <c r="AD4968" i="1"/>
  <c r="AC4968" i="1"/>
  <c r="AB4968" i="1"/>
  <c r="Z4968" i="1"/>
  <c r="AM4967" i="1"/>
  <c r="Z4967" i="1"/>
  <c r="AH4967" i="1" s="1"/>
  <c r="AM4966" i="1"/>
  <c r="AG4966" i="1"/>
  <c r="AC4966" i="1"/>
  <c r="Z4966" i="1"/>
  <c r="AH4966" i="1" s="1"/>
  <c r="AM4965" i="1"/>
  <c r="AE4965" i="1"/>
  <c r="Z4965" i="1"/>
  <c r="AH4965" i="1" s="1"/>
  <c r="AM4964" i="1"/>
  <c r="AH4964" i="1"/>
  <c r="AG4964" i="1"/>
  <c r="AF4964" i="1"/>
  <c r="AE4964" i="1"/>
  <c r="AD4964" i="1"/>
  <c r="AC4964" i="1"/>
  <c r="AB4964" i="1"/>
  <c r="Z4964" i="1"/>
  <c r="AM4963" i="1"/>
  <c r="Z4963" i="1"/>
  <c r="AH4963" i="1" s="1"/>
  <c r="AM4962" i="1"/>
  <c r="AG4962" i="1"/>
  <c r="AC4962" i="1"/>
  <c r="Z4962" i="1"/>
  <c r="AH4962" i="1" s="1"/>
  <c r="AM4961" i="1"/>
  <c r="AE4961" i="1"/>
  <c r="Z4961" i="1"/>
  <c r="AH4961" i="1" s="1"/>
  <c r="AM4960" i="1"/>
  <c r="AH4960" i="1"/>
  <c r="AG4960" i="1"/>
  <c r="AF4960" i="1"/>
  <c r="AE4960" i="1"/>
  <c r="AD4960" i="1"/>
  <c r="AC4960" i="1"/>
  <c r="AB4960" i="1"/>
  <c r="Z4960" i="1"/>
  <c r="AM4959" i="1"/>
  <c r="Z4959" i="1"/>
  <c r="AH4959" i="1" s="1"/>
  <c r="AM4958" i="1"/>
  <c r="AG4958" i="1"/>
  <c r="AC4958" i="1"/>
  <c r="Z4958" i="1"/>
  <c r="AH4958" i="1" s="1"/>
  <c r="AM4957" i="1"/>
  <c r="AE4957" i="1"/>
  <c r="Z4957" i="1"/>
  <c r="AH4957" i="1" s="1"/>
  <c r="AM4956" i="1"/>
  <c r="AH4956" i="1"/>
  <c r="AG4956" i="1"/>
  <c r="AF4956" i="1"/>
  <c r="AE4956" i="1"/>
  <c r="AD4956" i="1"/>
  <c r="AC4956" i="1"/>
  <c r="AB4956" i="1"/>
  <c r="Z4956" i="1"/>
  <c r="AM4955" i="1"/>
  <c r="Z4955" i="1"/>
  <c r="AH4955" i="1" s="1"/>
  <c r="AM4954" i="1"/>
  <c r="AG4954" i="1"/>
  <c r="AC4954" i="1"/>
  <c r="Z4954" i="1"/>
  <c r="AH4954" i="1" s="1"/>
  <c r="AM4953" i="1"/>
  <c r="AE4953" i="1"/>
  <c r="Z4953" i="1"/>
  <c r="AH4953" i="1" s="1"/>
  <c r="AM4952" i="1"/>
  <c r="AH4952" i="1"/>
  <c r="AG4952" i="1"/>
  <c r="AF4952" i="1"/>
  <c r="AE4952" i="1"/>
  <c r="AD4952" i="1"/>
  <c r="AC4952" i="1"/>
  <c r="AB4952" i="1"/>
  <c r="Z4952" i="1"/>
  <c r="AM4951" i="1"/>
  <c r="Z4951" i="1"/>
  <c r="AH4951" i="1" s="1"/>
  <c r="AM4950" i="1"/>
  <c r="AG4950" i="1"/>
  <c r="AC4950" i="1"/>
  <c r="Z4950" i="1"/>
  <c r="AH4950" i="1" s="1"/>
  <c r="AM4949" i="1"/>
  <c r="AE4949" i="1"/>
  <c r="Z4949" i="1"/>
  <c r="AH4949" i="1" s="1"/>
  <c r="AM4948" i="1"/>
  <c r="AH4948" i="1"/>
  <c r="AG4948" i="1"/>
  <c r="AF4948" i="1"/>
  <c r="AE4948" i="1"/>
  <c r="AD4948" i="1"/>
  <c r="AC4948" i="1"/>
  <c r="AB4948" i="1"/>
  <c r="Z4948" i="1"/>
  <c r="AM4947" i="1"/>
  <c r="Z4947" i="1"/>
  <c r="AH4947" i="1" s="1"/>
  <c r="AM4946" i="1"/>
  <c r="AG4946" i="1"/>
  <c r="AC4946" i="1"/>
  <c r="Z4946" i="1"/>
  <c r="AH4946" i="1" s="1"/>
  <c r="AM4945" i="1"/>
  <c r="AE4945" i="1"/>
  <c r="Z4945" i="1"/>
  <c r="AH4945" i="1" s="1"/>
  <c r="AM4944" i="1"/>
  <c r="AH4944" i="1"/>
  <c r="AG4944" i="1"/>
  <c r="AF4944" i="1"/>
  <c r="AE4944" i="1"/>
  <c r="AD4944" i="1"/>
  <c r="AC4944" i="1"/>
  <c r="AB4944" i="1"/>
  <c r="Z4944" i="1"/>
  <c r="AM4943" i="1"/>
  <c r="Z4943" i="1"/>
  <c r="AH4943" i="1" s="1"/>
  <c r="AM4942" i="1"/>
  <c r="AG4942" i="1"/>
  <c r="AC4942" i="1"/>
  <c r="Z4942" i="1"/>
  <c r="AH4942" i="1" s="1"/>
  <c r="AM4941" i="1"/>
  <c r="AE4941" i="1"/>
  <c r="Z4941" i="1"/>
  <c r="AH4941" i="1" s="1"/>
  <c r="AM4940" i="1"/>
  <c r="AH4940" i="1"/>
  <c r="AG4940" i="1"/>
  <c r="AF4940" i="1"/>
  <c r="AE4940" i="1"/>
  <c r="AD4940" i="1"/>
  <c r="AC4940" i="1"/>
  <c r="AB4940" i="1"/>
  <c r="Z4940" i="1"/>
  <c r="AM4939" i="1"/>
  <c r="Z4939" i="1"/>
  <c r="AH4939" i="1" s="1"/>
  <c r="AM4938" i="1"/>
  <c r="AG4938" i="1"/>
  <c r="AC4938" i="1"/>
  <c r="Z4938" i="1"/>
  <c r="AH4938" i="1" s="1"/>
  <c r="AM4937" i="1"/>
  <c r="AE4937" i="1"/>
  <c r="Z4937" i="1"/>
  <c r="AH4937" i="1" s="1"/>
  <c r="AM4936" i="1"/>
  <c r="AH4936" i="1"/>
  <c r="AG4936" i="1"/>
  <c r="AF4936" i="1"/>
  <c r="AE4936" i="1"/>
  <c r="AD4936" i="1"/>
  <c r="AC4936" i="1"/>
  <c r="AB4936" i="1"/>
  <c r="Z4936" i="1"/>
  <c r="AM4935" i="1"/>
  <c r="Z4935" i="1"/>
  <c r="AH4935" i="1" s="1"/>
  <c r="AM4934" i="1"/>
  <c r="AG4934" i="1"/>
  <c r="AC4934" i="1"/>
  <c r="Z4934" i="1"/>
  <c r="AH4934" i="1" s="1"/>
  <c r="AM4933" i="1"/>
  <c r="AE4933" i="1"/>
  <c r="Z4933" i="1"/>
  <c r="AH4933" i="1" s="1"/>
  <c r="AM4932" i="1"/>
  <c r="AH4932" i="1"/>
  <c r="AG4932" i="1"/>
  <c r="AF4932" i="1"/>
  <c r="AE4932" i="1"/>
  <c r="AD4932" i="1"/>
  <c r="AC4932" i="1"/>
  <c r="AB4932" i="1"/>
  <c r="Z4932" i="1"/>
  <c r="AM4931" i="1"/>
  <c r="Z4931" i="1"/>
  <c r="AH4931" i="1" s="1"/>
  <c r="AM4930" i="1"/>
  <c r="AG4930" i="1"/>
  <c r="AC4930" i="1"/>
  <c r="Z4930" i="1"/>
  <c r="AH4930" i="1" s="1"/>
  <c r="AM4929" i="1"/>
  <c r="AE4929" i="1"/>
  <c r="Z4929" i="1"/>
  <c r="AH4929" i="1" s="1"/>
  <c r="AM4928" i="1"/>
  <c r="AH4928" i="1"/>
  <c r="AG4928" i="1"/>
  <c r="AF4928" i="1"/>
  <c r="AE4928" i="1"/>
  <c r="AD4928" i="1"/>
  <c r="AC4928" i="1"/>
  <c r="AB4928" i="1"/>
  <c r="Z4928" i="1"/>
  <c r="AM4927" i="1"/>
  <c r="Z4927" i="1"/>
  <c r="AH4927" i="1" s="1"/>
  <c r="AM4926" i="1"/>
  <c r="AG4926" i="1"/>
  <c r="AC4926" i="1"/>
  <c r="Z4926" i="1"/>
  <c r="AH4926" i="1" s="1"/>
  <c r="AM4925" i="1"/>
  <c r="AE4925" i="1"/>
  <c r="Z4925" i="1"/>
  <c r="AH4925" i="1" s="1"/>
  <c r="AM4924" i="1"/>
  <c r="AH4924" i="1"/>
  <c r="AG4924" i="1"/>
  <c r="AF4924" i="1"/>
  <c r="AE4924" i="1"/>
  <c r="AD4924" i="1"/>
  <c r="AC4924" i="1"/>
  <c r="AB4924" i="1"/>
  <c r="Z4924" i="1"/>
  <c r="AM4923" i="1"/>
  <c r="Z4923" i="1"/>
  <c r="AH4923" i="1" s="1"/>
  <c r="AM4922" i="1"/>
  <c r="AG4922" i="1"/>
  <c r="AC4922" i="1"/>
  <c r="Z4922" i="1"/>
  <c r="AH4922" i="1" s="1"/>
  <c r="AM4921" i="1"/>
  <c r="AE4921" i="1"/>
  <c r="Z4921" i="1"/>
  <c r="AH4921" i="1" s="1"/>
  <c r="AM4920" i="1"/>
  <c r="AH4920" i="1"/>
  <c r="AG4920" i="1"/>
  <c r="AF4920" i="1"/>
  <c r="AE4920" i="1"/>
  <c r="AD4920" i="1"/>
  <c r="AC4920" i="1"/>
  <c r="AB4920" i="1"/>
  <c r="Z4920" i="1"/>
  <c r="AM4919" i="1"/>
  <c r="Z4919" i="1"/>
  <c r="AH4919" i="1" s="1"/>
  <c r="AM4918" i="1"/>
  <c r="AG4918" i="1"/>
  <c r="AC4918" i="1"/>
  <c r="Z4918" i="1"/>
  <c r="AH4918" i="1" s="1"/>
  <c r="AM4917" i="1"/>
  <c r="AE4917" i="1"/>
  <c r="Z4917" i="1"/>
  <c r="AH4917" i="1" s="1"/>
  <c r="AM4916" i="1"/>
  <c r="AH4916" i="1"/>
  <c r="AG4916" i="1"/>
  <c r="AF4916" i="1"/>
  <c r="AE4916" i="1"/>
  <c r="AD4916" i="1"/>
  <c r="AC4916" i="1"/>
  <c r="AB4916" i="1"/>
  <c r="Z4916" i="1"/>
  <c r="AM4915" i="1"/>
  <c r="Z4915" i="1"/>
  <c r="AH4915" i="1" s="1"/>
  <c r="AM4914" i="1"/>
  <c r="AG4914" i="1"/>
  <c r="AC4914" i="1"/>
  <c r="Z4914" i="1"/>
  <c r="AH4914" i="1" s="1"/>
  <c r="AM4913" i="1"/>
  <c r="AE4913" i="1"/>
  <c r="Z4913" i="1"/>
  <c r="AH4913" i="1" s="1"/>
  <c r="AM4912" i="1"/>
  <c r="AH4912" i="1"/>
  <c r="AG4912" i="1"/>
  <c r="AF4912" i="1"/>
  <c r="AE4912" i="1"/>
  <c r="AD4912" i="1"/>
  <c r="AC4912" i="1"/>
  <c r="AB4912" i="1"/>
  <c r="Z4912" i="1"/>
  <c r="AM4911" i="1"/>
  <c r="Z4911" i="1"/>
  <c r="AH4911" i="1" s="1"/>
  <c r="AM4910" i="1"/>
  <c r="AG4910" i="1"/>
  <c r="AC4910" i="1"/>
  <c r="Z4910" i="1"/>
  <c r="AH4910" i="1" s="1"/>
  <c r="AM4909" i="1"/>
  <c r="AE4909" i="1"/>
  <c r="Z4909" i="1"/>
  <c r="AH4909" i="1" s="1"/>
  <c r="AM4908" i="1"/>
  <c r="AH4908" i="1"/>
  <c r="AG4908" i="1"/>
  <c r="AF4908" i="1"/>
  <c r="AE4908" i="1"/>
  <c r="AD4908" i="1"/>
  <c r="AC4908" i="1"/>
  <c r="AB4908" i="1"/>
  <c r="Z4908" i="1"/>
  <c r="AM4907" i="1"/>
  <c r="Z4907" i="1"/>
  <c r="AH4907" i="1" s="1"/>
  <c r="AM4906" i="1"/>
  <c r="AG4906" i="1"/>
  <c r="AC4906" i="1"/>
  <c r="Z4906" i="1"/>
  <c r="AH4906" i="1" s="1"/>
  <c r="AM4905" i="1"/>
  <c r="AE4905" i="1"/>
  <c r="Z4905" i="1"/>
  <c r="AH4905" i="1" s="1"/>
  <c r="AM4904" i="1"/>
  <c r="AH4904" i="1"/>
  <c r="AG4904" i="1"/>
  <c r="AF4904" i="1"/>
  <c r="AE4904" i="1"/>
  <c r="AD4904" i="1"/>
  <c r="AC4904" i="1"/>
  <c r="AB4904" i="1"/>
  <c r="Z4904" i="1"/>
  <c r="AM4903" i="1"/>
  <c r="Z4903" i="1"/>
  <c r="AH4903" i="1" s="1"/>
  <c r="AM4902" i="1"/>
  <c r="AG4902" i="1"/>
  <c r="AC4902" i="1"/>
  <c r="Z4902" i="1"/>
  <c r="AH4902" i="1" s="1"/>
  <c r="AM4901" i="1"/>
  <c r="AE4901" i="1"/>
  <c r="Z4901" i="1"/>
  <c r="AH4901" i="1" s="1"/>
  <c r="AM4900" i="1"/>
  <c r="AH4900" i="1"/>
  <c r="AG4900" i="1"/>
  <c r="AF4900" i="1"/>
  <c r="AE4900" i="1"/>
  <c r="AD4900" i="1"/>
  <c r="AC4900" i="1"/>
  <c r="AB4900" i="1"/>
  <c r="Z4900" i="1"/>
  <c r="AM4899" i="1"/>
  <c r="Z4899" i="1"/>
  <c r="AH4899" i="1" s="1"/>
  <c r="AM4898" i="1"/>
  <c r="AG4898" i="1"/>
  <c r="AC4898" i="1"/>
  <c r="Z4898" i="1"/>
  <c r="AH4898" i="1" s="1"/>
  <c r="AM4897" i="1"/>
  <c r="AE4897" i="1"/>
  <c r="Z4897" i="1"/>
  <c r="AH4897" i="1" s="1"/>
  <c r="AM4896" i="1"/>
  <c r="AH4896" i="1"/>
  <c r="AG4896" i="1"/>
  <c r="AF4896" i="1"/>
  <c r="AE4896" i="1"/>
  <c r="AD4896" i="1"/>
  <c r="AC4896" i="1"/>
  <c r="AB4896" i="1"/>
  <c r="Z4896" i="1"/>
  <c r="AM4895" i="1"/>
  <c r="Z4895" i="1"/>
  <c r="AH4895" i="1" s="1"/>
  <c r="AM4894" i="1"/>
  <c r="AG4894" i="1"/>
  <c r="AC4894" i="1"/>
  <c r="Z4894" i="1"/>
  <c r="AH4894" i="1" s="1"/>
  <c r="AM4893" i="1"/>
  <c r="AE4893" i="1"/>
  <c r="Z4893" i="1"/>
  <c r="AH4893" i="1" s="1"/>
  <c r="AM4892" i="1"/>
  <c r="AH4892" i="1"/>
  <c r="AG4892" i="1"/>
  <c r="AF4892" i="1"/>
  <c r="AE4892" i="1"/>
  <c r="AD4892" i="1"/>
  <c r="AC4892" i="1"/>
  <c r="AB4892" i="1"/>
  <c r="Z4892" i="1"/>
  <c r="AM4891" i="1"/>
  <c r="Z4891" i="1"/>
  <c r="AH4891" i="1" s="1"/>
  <c r="AM4890" i="1"/>
  <c r="AG4890" i="1"/>
  <c r="AC4890" i="1"/>
  <c r="Z4890" i="1"/>
  <c r="AH4890" i="1" s="1"/>
  <c r="AM4889" i="1"/>
  <c r="AE4889" i="1"/>
  <c r="Z4889" i="1"/>
  <c r="AH4889" i="1" s="1"/>
  <c r="AM4888" i="1"/>
  <c r="AH4888" i="1"/>
  <c r="AG4888" i="1"/>
  <c r="AF4888" i="1"/>
  <c r="AE4888" i="1"/>
  <c r="AD4888" i="1"/>
  <c r="AC4888" i="1"/>
  <c r="AB4888" i="1"/>
  <c r="Z4888" i="1"/>
  <c r="AM4887" i="1"/>
  <c r="Z4887" i="1"/>
  <c r="AH4887" i="1" s="1"/>
  <c r="AM4886" i="1"/>
  <c r="AG4886" i="1"/>
  <c r="AC4886" i="1"/>
  <c r="Z4886" i="1"/>
  <c r="AH4886" i="1" s="1"/>
  <c r="AM4885" i="1"/>
  <c r="AE4885" i="1"/>
  <c r="Z4885" i="1"/>
  <c r="AH4885" i="1" s="1"/>
  <c r="AM4884" i="1"/>
  <c r="AH4884" i="1"/>
  <c r="AG4884" i="1"/>
  <c r="AF4884" i="1"/>
  <c r="AE4884" i="1"/>
  <c r="AD4884" i="1"/>
  <c r="AC4884" i="1"/>
  <c r="AB4884" i="1"/>
  <c r="Z4884" i="1"/>
  <c r="AM4883" i="1"/>
  <c r="Z4883" i="1"/>
  <c r="AH4883" i="1" s="1"/>
  <c r="AM4882" i="1"/>
  <c r="AG4882" i="1"/>
  <c r="AC4882" i="1"/>
  <c r="Z4882" i="1"/>
  <c r="AH4882" i="1" s="1"/>
  <c r="AM4881" i="1"/>
  <c r="AE4881" i="1"/>
  <c r="Z4881" i="1"/>
  <c r="AH4881" i="1" s="1"/>
  <c r="AM4880" i="1"/>
  <c r="AH4880" i="1"/>
  <c r="AG4880" i="1"/>
  <c r="AF4880" i="1"/>
  <c r="AE4880" i="1"/>
  <c r="AD4880" i="1"/>
  <c r="AC4880" i="1"/>
  <c r="AB4880" i="1"/>
  <c r="Z4880" i="1"/>
  <c r="AM4879" i="1"/>
  <c r="Z4879" i="1"/>
  <c r="AH4879" i="1" s="1"/>
  <c r="AM4878" i="1"/>
  <c r="AG4878" i="1"/>
  <c r="AC4878" i="1"/>
  <c r="Z4878" i="1"/>
  <c r="AH4878" i="1" s="1"/>
  <c r="AM4877" i="1"/>
  <c r="AE4877" i="1"/>
  <c r="Z4877" i="1"/>
  <c r="AH4877" i="1" s="1"/>
  <c r="AM4876" i="1"/>
  <c r="AH4876" i="1"/>
  <c r="AG4876" i="1"/>
  <c r="AF4876" i="1"/>
  <c r="AE4876" i="1"/>
  <c r="AD4876" i="1"/>
  <c r="AC4876" i="1"/>
  <c r="AB4876" i="1"/>
  <c r="Z4876" i="1"/>
  <c r="AM4875" i="1"/>
  <c r="Z4875" i="1"/>
  <c r="AH4875" i="1" s="1"/>
  <c r="AM4874" i="1"/>
  <c r="AG4874" i="1"/>
  <c r="AC4874" i="1"/>
  <c r="Z4874" i="1"/>
  <c r="AH4874" i="1" s="1"/>
  <c r="AM4873" i="1"/>
  <c r="AE4873" i="1"/>
  <c r="Z4873" i="1"/>
  <c r="AH4873" i="1" s="1"/>
  <c r="AM4872" i="1"/>
  <c r="AH4872" i="1"/>
  <c r="AG4872" i="1"/>
  <c r="AF4872" i="1"/>
  <c r="AE4872" i="1"/>
  <c r="AD4872" i="1"/>
  <c r="AC4872" i="1"/>
  <c r="AB4872" i="1"/>
  <c r="Z4872" i="1"/>
  <c r="AM4871" i="1"/>
  <c r="Z4871" i="1"/>
  <c r="AH4871" i="1" s="1"/>
  <c r="AM4870" i="1"/>
  <c r="AG4870" i="1"/>
  <c r="AC4870" i="1"/>
  <c r="Z4870" i="1"/>
  <c r="AH4870" i="1" s="1"/>
  <c r="AM4869" i="1"/>
  <c r="AE4869" i="1"/>
  <c r="Z4869" i="1"/>
  <c r="AH4869" i="1" s="1"/>
  <c r="AM4868" i="1"/>
  <c r="AH4868" i="1"/>
  <c r="AG4868" i="1"/>
  <c r="AF4868" i="1"/>
  <c r="AE4868" i="1"/>
  <c r="AD4868" i="1"/>
  <c r="AC4868" i="1"/>
  <c r="AB4868" i="1"/>
  <c r="Z4868" i="1"/>
  <c r="AM4867" i="1"/>
  <c r="Z4867" i="1"/>
  <c r="AH4867" i="1" s="1"/>
  <c r="AM4866" i="1"/>
  <c r="AG4866" i="1"/>
  <c r="AC4866" i="1"/>
  <c r="Z4866" i="1"/>
  <c r="AH4866" i="1" s="1"/>
  <c r="AM4865" i="1"/>
  <c r="AE4865" i="1"/>
  <c r="Z4865" i="1"/>
  <c r="AH4865" i="1" s="1"/>
  <c r="AM4864" i="1"/>
  <c r="AH4864" i="1"/>
  <c r="AG4864" i="1"/>
  <c r="AF4864" i="1"/>
  <c r="AE4864" i="1"/>
  <c r="AD4864" i="1"/>
  <c r="AC4864" i="1"/>
  <c r="AB4864" i="1"/>
  <c r="Z4864" i="1"/>
  <c r="AM4863" i="1"/>
  <c r="Z4863" i="1"/>
  <c r="AH4863" i="1" s="1"/>
  <c r="AM4862" i="1"/>
  <c r="AG4862" i="1"/>
  <c r="AC4862" i="1"/>
  <c r="Z4862" i="1"/>
  <c r="AH4862" i="1" s="1"/>
  <c r="AM4861" i="1"/>
  <c r="AE4861" i="1"/>
  <c r="Z4861" i="1"/>
  <c r="AH4861" i="1" s="1"/>
  <c r="AM4860" i="1"/>
  <c r="AH4860" i="1"/>
  <c r="AG4860" i="1"/>
  <c r="AF4860" i="1"/>
  <c r="AE4860" i="1"/>
  <c r="AD4860" i="1"/>
  <c r="AC4860" i="1"/>
  <c r="AB4860" i="1"/>
  <c r="Z4860" i="1"/>
  <c r="AM4859" i="1"/>
  <c r="Z4859" i="1"/>
  <c r="AH4859" i="1" s="1"/>
  <c r="AM4858" i="1"/>
  <c r="AG4858" i="1"/>
  <c r="AC4858" i="1"/>
  <c r="Z4858" i="1"/>
  <c r="AH4858" i="1" s="1"/>
  <c r="AM4857" i="1"/>
  <c r="AE4857" i="1"/>
  <c r="Z4857" i="1"/>
  <c r="AH4857" i="1" s="1"/>
  <c r="AM4856" i="1"/>
  <c r="AH4856" i="1"/>
  <c r="AG4856" i="1"/>
  <c r="AF4856" i="1"/>
  <c r="AE4856" i="1"/>
  <c r="AD4856" i="1"/>
  <c r="AC4856" i="1"/>
  <c r="AB4856" i="1"/>
  <c r="Z4856" i="1"/>
  <c r="AM4855" i="1"/>
  <c r="Z4855" i="1"/>
  <c r="AH4855" i="1" s="1"/>
  <c r="AM4854" i="1"/>
  <c r="AG4854" i="1"/>
  <c r="AC4854" i="1"/>
  <c r="Z4854" i="1"/>
  <c r="AH4854" i="1" s="1"/>
  <c r="AM4853" i="1"/>
  <c r="AE4853" i="1"/>
  <c r="Z4853" i="1"/>
  <c r="AH4853" i="1" s="1"/>
  <c r="AM4852" i="1"/>
  <c r="AH4852" i="1"/>
  <c r="AG4852" i="1"/>
  <c r="AF4852" i="1"/>
  <c r="AE4852" i="1"/>
  <c r="AD4852" i="1"/>
  <c r="AC4852" i="1"/>
  <c r="AB4852" i="1"/>
  <c r="Z4852" i="1"/>
  <c r="AM4851" i="1"/>
  <c r="Z4851" i="1"/>
  <c r="AH4851" i="1" s="1"/>
  <c r="AM4850" i="1"/>
  <c r="AG4850" i="1"/>
  <c r="AC4850" i="1"/>
  <c r="Z4850" i="1"/>
  <c r="AH4850" i="1" s="1"/>
  <c r="AM4849" i="1"/>
  <c r="AE4849" i="1"/>
  <c r="Z4849" i="1"/>
  <c r="AH4849" i="1" s="1"/>
  <c r="AM4848" i="1"/>
  <c r="AH4848" i="1"/>
  <c r="AG4848" i="1"/>
  <c r="AF4848" i="1"/>
  <c r="AE4848" i="1"/>
  <c r="AD4848" i="1"/>
  <c r="AC4848" i="1"/>
  <c r="AB4848" i="1"/>
  <c r="Z4848" i="1"/>
  <c r="AM4847" i="1"/>
  <c r="Z4847" i="1"/>
  <c r="AH4847" i="1" s="1"/>
  <c r="AM4846" i="1"/>
  <c r="AG4846" i="1"/>
  <c r="AC4846" i="1"/>
  <c r="Z4846" i="1"/>
  <c r="AH4846" i="1" s="1"/>
  <c r="AM4845" i="1"/>
  <c r="AE4845" i="1"/>
  <c r="Z4845" i="1"/>
  <c r="AH4845" i="1" s="1"/>
  <c r="AM4844" i="1"/>
  <c r="AH4844" i="1"/>
  <c r="AG4844" i="1"/>
  <c r="AF4844" i="1"/>
  <c r="AE4844" i="1"/>
  <c r="AD4844" i="1"/>
  <c r="AC4844" i="1"/>
  <c r="AB4844" i="1"/>
  <c r="Z4844" i="1"/>
  <c r="AM4843" i="1"/>
  <c r="Z4843" i="1"/>
  <c r="AH4843" i="1" s="1"/>
  <c r="AM4842" i="1"/>
  <c r="AG4842" i="1"/>
  <c r="AC4842" i="1"/>
  <c r="Z4842" i="1"/>
  <c r="AH4842" i="1" s="1"/>
  <c r="AM4841" i="1"/>
  <c r="AE4841" i="1"/>
  <c r="Z4841" i="1"/>
  <c r="AH4841" i="1" s="1"/>
  <c r="AM4840" i="1"/>
  <c r="AH4840" i="1"/>
  <c r="AG4840" i="1"/>
  <c r="AF4840" i="1"/>
  <c r="AE4840" i="1"/>
  <c r="AD4840" i="1"/>
  <c r="AC4840" i="1"/>
  <c r="AB4840" i="1"/>
  <c r="Z4840" i="1"/>
  <c r="AM4839" i="1"/>
  <c r="Z4839" i="1"/>
  <c r="AH4839" i="1" s="1"/>
  <c r="AM4838" i="1"/>
  <c r="AG4838" i="1"/>
  <c r="AC4838" i="1"/>
  <c r="Z4838" i="1"/>
  <c r="AH4838" i="1" s="1"/>
  <c r="AM4837" i="1"/>
  <c r="AE4837" i="1"/>
  <c r="Z4837" i="1"/>
  <c r="AH4837" i="1" s="1"/>
  <c r="AM4836" i="1"/>
  <c r="AH4836" i="1"/>
  <c r="AG4836" i="1"/>
  <c r="AF4836" i="1"/>
  <c r="AE4836" i="1"/>
  <c r="AD4836" i="1"/>
  <c r="AC4836" i="1"/>
  <c r="AB4836" i="1"/>
  <c r="Z4836" i="1"/>
  <c r="AM4835" i="1"/>
  <c r="Z4835" i="1"/>
  <c r="AH4835" i="1" s="1"/>
  <c r="AM4834" i="1"/>
  <c r="AG4834" i="1"/>
  <c r="AC4834" i="1"/>
  <c r="Z4834" i="1"/>
  <c r="AH4834" i="1" s="1"/>
  <c r="AM4833" i="1"/>
  <c r="AE4833" i="1"/>
  <c r="Z4833" i="1"/>
  <c r="AH4833" i="1" s="1"/>
  <c r="AM4832" i="1"/>
  <c r="AH4832" i="1"/>
  <c r="AG4832" i="1"/>
  <c r="AF4832" i="1"/>
  <c r="AE4832" i="1"/>
  <c r="AD4832" i="1"/>
  <c r="AC4832" i="1"/>
  <c r="AB4832" i="1"/>
  <c r="Z4832" i="1"/>
  <c r="AM4831" i="1"/>
  <c r="Z4831" i="1"/>
  <c r="AH4831" i="1" s="1"/>
  <c r="AM4830" i="1"/>
  <c r="AG4830" i="1"/>
  <c r="AC4830" i="1"/>
  <c r="Z4830" i="1"/>
  <c r="AH4830" i="1" s="1"/>
  <c r="AM4829" i="1"/>
  <c r="AE4829" i="1"/>
  <c r="Z4829" i="1"/>
  <c r="AH4829" i="1" s="1"/>
  <c r="AM4828" i="1"/>
  <c r="AH4828" i="1"/>
  <c r="AG4828" i="1"/>
  <c r="AF4828" i="1"/>
  <c r="AE4828" i="1"/>
  <c r="AD4828" i="1"/>
  <c r="AC4828" i="1"/>
  <c r="AB4828" i="1"/>
  <c r="Z4828" i="1"/>
  <c r="AM4827" i="1"/>
  <c r="Z4827" i="1"/>
  <c r="AH4827" i="1" s="1"/>
  <c r="AM4826" i="1"/>
  <c r="AG4826" i="1"/>
  <c r="AC4826" i="1"/>
  <c r="Z4826" i="1"/>
  <c r="AH4826" i="1" s="1"/>
  <c r="AM4825" i="1"/>
  <c r="AE4825" i="1"/>
  <c r="Z4825" i="1"/>
  <c r="AH4825" i="1" s="1"/>
  <c r="AM4824" i="1"/>
  <c r="AH4824" i="1"/>
  <c r="AG4824" i="1"/>
  <c r="AF4824" i="1"/>
  <c r="AE4824" i="1"/>
  <c r="AD4824" i="1"/>
  <c r="AC4824" i="1"/>
  <c r="AB4824" i="1"/>
  <c r="Z4824" i="1"/>
  <c r="AM4823" i="1"/>
  <c r="Z4823" i="1"/>
  <c r="AH4823" i="1" s="1"/>
  <c r="AM4822" i="1"/>
  <c r="AG4822" i="1"/>
  <c r="AC4822" i="1"/>
  <c r="Z4822" i="1"/>
  <c r="AH4822" i="1" s="1"/>
  <c r="AM4821" i="1"/>
  <c r="AE4821" i="1"/>
  <c r="Z4821" i="1"/>
  <c r="AH4821" i="1" s="1"/>
  <c r="AM4820" i="1"/>
  <c r="AH4820" i="1"/>
  <c r="AG4820" i="1"/>
  <c r="AF4820" i="1"/>
  <c r="AE4820" i="1"/>
  <c r="AD4820" i="1"/>
  <c r="AC4820" i="1"/>
  <c r="AB4820" i="1"/>
  <c r="Z4820" i="1"/>
  <c r="AM4819" i="1"/>
  <c r="Z4819" i="1"/>
  <c r="AH4819" i="1" s="1"/>
  <c r="AM4818" i="1"/>
  <c r="AG4818" i="1"/>
  <c r="AC4818" i="1"/>
  <c r="Z4818" i="1"/>
  <c r="AH4818" i="1" s="1"/>
  <c r="AM4817" i="1"/>
  <c r="AE4817" i="1"/>
  <c r="Z4817" i="1"/>
  <c r="AH4817" i="1" s="1"/>
  <c r="AM4816" i="1"/>
  <c r="AH4816" i="1"/>
  <c r="AG4816" i="1"/>
  <c r="AF4816" i="1"/>
  <c r="AE4816" i="1"/>
  <c r="AD4816" i="1"/>
  <c r="AC4816" i="1"/>
  <c r="AB4816" i="1"/>
  <c r="Z4816" i="1"/>
  <c r="AM4815" i="1"/>
  <c r="Z4815" i="1"/>
  <c r="AH4815" i="1" s="1"/>
  <c r="AM4814" i="1"/>
  <c r="AG4814" i="1"/>
  <c r="AC4814" i="1"/>
  <c r="Z4814" i="1"/>
  <c r="AH4814" i="1" s="1"/>
  <c r="AM4813" i="1"/>
  <c r="AE4813" i="1"/>
  <c r="Z4813" i="1"/>
  <c r="AH4813" i="1" s="1"/>
  <c r="AM4812" i="1"/>
  <c r="AH4812" i="1"/>
  <c r="AG4812" i="1"/>
  <c r="AF4812" i="1"/>
  <c r="AE4812" i="1"/>
  <c r="AD4812" i="1"/>
  <c r="AC4812" i="1"/>
  <c r="AB4812" i="1"/>
  <c r="Z4812" i="1"/>
  <c r="AM4811" i="1"/>
  <c r="Z4811" i="1"/>
  <c r="AH4811" i="1" s="1"/>
  <c r="AM4810" i="1"/>
  <c r="AG4810" i="1"/>
  <c r="AC4810" i="1"/>
  <c r="Z4810" i="1"/>
  <c r="AH4810" i="1" s="1"/>
  <c r="AM4809" i="1"/>
  <c r="AE4809" i="1"/>
  <c r="Z4809" i="1"/>
  <c r="AH4809" i="1" s="1"/>
  <c r="AM4808" i="1"/>
  <c r="AH4808" i="1"/>
  <c r="AG4808" i="1"/>
  <c r="AF4808" i="1"/>
  <c r="AE4808" i="1"/>
  <c r="AD4808" i="1"/>
  <c r="AC4808" i="1"/>
  <c r="AB4808" i="1"/>
  <c r="Z4808" i="1"/>
  <c r="AM4807" i="1"/>
  <c r="Z4807" i="1"/>
  <c r="AH4807" i="1" s="1"/>
  <c r="AM4806" i="1"/>
  <c r="AG4806" i="1"/>
  <c r="AC4806" i="1"/>
  <c r="Z4806" i="1"/>
  <c r="AH4806" i="1" s="1"/>
  <c r="AM4805" i="1"/>
  <c r="AE4805" i="1"/>
  <c r="Z4805" i="1"/>
  <c r="AH4805" i="1" s="1"/>
  <c r="AM4804" i="1"/>
  <c r="AH4804" i="1"/>
  <c r="AG4804" i="1"/>
  <c r="AF4804" i="1"/>
  <c r="AE4804" i="1"/>
  <c r="AD4804" i="1"/>
  <c r="AC4804" i="1"/>
  <c r="AB4804" i="1"/>
  <c r="Z4804" i="1"/>
  <c r="AM4803" i="1"/>
  <c r="Z4803" i="1"/>
  <c r="AH4803" i="1" s="1"/>
  <c r="AM4802" i="1"/>
  <c r="AG4802" i="1"/>
  <c r="AC4802" i="1"/>
  <c r="Z4802" i="1"/>
  <c r="AH4802" i="1" s="1"/>
  <c r="AM4801" i="1"/>
  <c r="AE4801" i="1"/>
  <c r="Z4801" i="1"/>
  <c r="AH4801" i="1" s="1"/>
  <c r="AM4800" i="1"/>
  <c r="AH4800" i="1"/>
  <c r="AG4800" i="1"/>
  <c r="AF4800" i="1"/>
  <c r="AE4800" i="1"/>
  <c r="AD4800" i="1"/>
  <c r="AC4800" i="1"/>
  <c r="AB4800" i="1"/>
  <c r="Z4800" i="1"/>
  <c r="AM4799" i="1"/>
  <c r="Z4799" i="1"/>
  <c r="AH4799" i="1" s="1"/>
  <c r="AM4798" i="1"/>
  <c r="AG4798" i="1"/>
  <c r="AC4798" i="1"/>
  <c r="Z4798" i="1"/>
  <c r="AH4798" i="1" s="1"/>
  <c r="AM4797" i="1"/>
  <c r="AE4797" i="1"/>
  <c r="Z4797" i="1"/>
  <c r="AH4797" i="1" s="1"/>
  <c r="AM4796" i="1"/>
  <c r="AH4796" i="1"/>
  <c r="AG4796" i="1"/>
  <c r="AF4796" i="1"/>
  <c r="AE4796" i="1"/>
  <c r="AD4796" i="1"/>
  <c r="AC4796" i="1"/>
  <c r="AB4796" i="1"/>
  <c r="Z4796" i="1"/>
  <c r="AM4795" i="1"/>
  <c r="Z4795" i="1"/>
  <c r="AH4795" i="1" s="1"/>
  <c r="AM4794" i="1"/>
  <c r="AG4794" i="1"/>
  <c r="AC4794" i="1"/>
  <c r="Z4794" i="1"/>
  <c r="AH4794" i="1" s="1"/>
  <c r="AM4793" i="1"/>
  <c r="AE4793" i="1"/>
  <c r="Z4793" i="1"/>
  <c r="AH4793" i="1" s="1"/>
  <c r="AM4792" i="1"/>
  <c r="AH4792" i="1"/>
  <c r="AG4792" i="1"/>
  <c r="AF4792" i="1"/>
  <c r="AE4792" i="1"/>
  <c r="AD4792" i="1"/>
  <c r="AC4792" i="1"/>
  <c r="AB4792" i="1"/>
  <c r="Z4792" i="1"/>
  <c r="AM4791" i="1"/>
  <c r="Z4791" i="1"/>
  <c r="AH4791" i="1" s="1"/>
  <c r="AM4790" i="1"/>
  <c r="AG4790" i="1"/>
  <c r="AC4790" i="1"/>
  <c r="Z4790" i="1"/>
  <c r="AH4790" i="1" s="1"/>
  <c r="AM4789" i="1"/>
  <c r="AE4789" i="1"/>
  <c r="Z4789" i="1"/>
  <c r="AH4789" i="1" s="1"/>
  <c r="AM4788" i="1"/>
  <c r="AH4788" i="1"/>
  <c r="AG4788" i="1"/>
  <c r="AF4788" i="1"/>
  <c r="AE4788" i="1"/>
  <c r="AD4788" i="1"/>
  <c r="AC4788" i="1"/>
  <c r="AB4788" i="1"/>
  <c r="Z4788" i="1"/>
  <c r="AM4787" i="1"/>
  <c r="Z4787" i="1"/>
  <c r="AH4787" i="1" s="1"/>
  <c r="AM4786" i="1"/>
  <c r="AG4786" i="1"/>
  <c r="AC4786" i="1"/>
  <c r="Z4786" i="1"/>
  <c r="AH4786" i="1" s="1"/>
  <c r="AM4785" i="1"/>
  <c r="AE4785" i="1"/>
  <c r="Z4785" i="1"/>
  <c r="AH4785" i="1" s="1"/>
  <c r="AM4784" i="1"/>
  <c r="AH4784" i="1"/>
  <c r="AG4784" i="1"/>
  <c r="AF4784" i="1"/>
  <c r="AE4784" i="1"/>
  <c r="AD4784" i="1"/>
  <c r="AC4784" i="1"/>
  <c r="AB4784" i="1"/>
  <c r="Z4784" i="1"/>
  <c r="AM4783" i="1"/>
  <c r="Z4783" i="1"/>
  <c r="AH4783" i="1" s="1"/>
  <c r="AM4782" i="1"/>
  <c r="AG4782" i="1"/>
  <c r="AC4782" i="1"/>
  <c r="Z4782" i="1"/>
  <c r="AH4782" i="1" s="1"/>
  <c r="AM4781" i="1"/>
  <c r="AE4781" i="1"/>
  <c r="Z4781" i="1"/>
  <c r="AH4781" i="1" s="1"/>
  <c r="AM4780" i="1"/>
  <c r="AH4780" i="1"/>
  <c r="AG4780" i="1"/>
  <c r="AF4780" i="1"/>
  <c r="AE4780" i="1"/>
  <c r="AD4780" i="1"/>
  <c r="AC4780" i="1"/>
  <c r="AB4780" i="1"/>
  <c r="Z4780" i="1"/>
  <c r="AM4779" i="1"/>
  <c r="Z4779" i="1"/>
  <c r="AH4779" i="1" s="1"/>
  <c r="AM4778" i="1"/>
  <c r="AG4778" i="1"/>
  <c r="AC4778" i="1"/>
  <c r="Z4778" i="1"/>
  <c r="AH4778" i="1" s="1"/>
  <c r="AM4777" i="1"/>
  <c r="AE4777" i="1"/>
  <c r="Z4777" i="1"/>
  <c r="AH4777" i="1" s="1"/>
  <c r="AM4776" i="1"/>
  <c r="AH4776" i="1"/>
  <c r="AG4776" i="1"/>
  <c r="AF4776" i="1"/>
  <c r="AE4776" i="1"/>
  <c r="AD4776" i="1"/>
  <c r="AC4776" i="1"/>
  <c r="AB4776" i="1"/>
  <c r="Z4776" i="1"/>
  <c r="AM4775" i="1"/>
  <c r="Z4775" i="1"/>
  <c r="AH4775" i="1" s="1"/>
  <c r="AM4774" i="1"/>
  <c r="AG4774" i="1"/>
  <c r="AC4774" i="1"/>
  <c r="Z4774" i="1"/>
  <c r="AH4774" i="1" s="1"/>
  <c r="AM4773" i="1"/>
  <c r="AE4773" i="1"/>
  <c r="Z4773" i="1"/>
  <c r="AH4773" i="1" s="1"/>
  <c r="AM4772" i="1"/>
  <c r="AH4772" i="1"/>
  <c r="AG4772" i="1"/>
  <c r="AF4772" i="1"/>
  <c r="AE4772" i="1"/>
  <c r="AD4772" i="1"/>
  <c r="AC4772" i="1"/>
  <c r="AB4772" i="1"/>
  <c r="Z4772" i="1"/>
  <c r="AM4771" i="1"/>
  <c r="Z4771" i="1"/>
  <c r="AH4771" i="1" s="1"/>
  <c r="AM4770" i="1"/>
  <c r="AG4770" i="1"/>
  <c r="AC4770" i="1"/>
  <c r="Z4770" i="1"/>
  <c r="AH4770" i="1" s="1"/>
  <c r="AM4769" i="1"/>
  <c r="AE4769" i="1"/>
  <c r="Z4769" i="1"/>
  <c r="AH4769" i="1" s="1"/>
  <c r="AM4768" i="1"/>
  <c r="AH4768" i="1"/>
  <c r="AG4768" i="1"/>
  <c r="AF4768" i="1"/>
  <c r="AE4768" i="1"/>
  <c r="AD4768" i="1"/>
  <c r="AC4768" i="1"/>
  <c r="AB4768" i="1"/>
  <c r="Z4768" i="1"/>
  <c r="AM4767" i="1"/>
  <c r="Z4767" i="1"/>
  <c r="AH4767" i="1" s="1"/>
  <c r="AM4766" i="1"/>
  <c r="AG4766" i="1"/>
  <c r="AC4766" i="1"/>
  <c r="Z4766" i="1"/>
  <c r="AH4766" i="1" s="1"/>
  <c r="AM4765" i="1"/>
  <c r="AE4765" i="1"/>
  <c r="Z4765" i="1"/>
  <c r="AH4765" i="1" s="1"/>
  <c r="AM4764" i="1"/>
  <c r="AH4764" i="1"/>
  <c r="AG4764" i="1"/>
  <c r="AF4764" i="1"/>
  <c r="AE4764" i="1"/>
  <c r="AD4764" i="1"/>
  <c r="AC4764" i="1"/>
  <c r="AB4764" i="1"/>
  <c r="Z4764" i="1"/>
  <c r="AM4763" i="1"/>
  <c r="Z4763" i="1"/>
  <c r="AH4763" i="1" s="1"/>
  <c r="AM4762" i="1"/>
  <c r="AG4762" i="1"/>
  <c r="AC4762" i="1"/>
  <c r="Z4762" i="1"/>
  <c r="AH4762" i="1" s="1"/>
  <c r="AM4761" i="1"/>
  <c r="AE4761" i="1"/>
  <c r="Z4761" i="1"/>
  <c r="AH4761" i="1" s="1"/>
  <c r="AM4760" i="1"/>
  <c r="AH4760" i="1"/>
  <c r="AG4760" i="1"/>
  <c r="AF4760" i="1"/>
  <c r="AE4760" i="1"/>
  <c r="AD4760" i="1"/>
  <c r="AC4760" i="1"/>
  <c r="AB4760" i="1"/>
  <c r="Z4760" i="1"/>
  <c r="AM4759" i="1"/>
  <c r="Z4759" i="1"/>
  <c r="AH4759" i="1" s="1"/>
  <c r="AM4758" i="1"/>
  <c r="AG4758" i="1"/>
  <c r="AC4758" i="1"/>
  <c r="Z4758" i="1"/>
  <c r="AH4758" i="1" s="1"/>
  <c r="AM4757" i="1"/>
  <c r="AE4757" i="1"/>
  <c r="Z4757" i="1"/>
  <c r="AH4757" i="1" s="1"/>
  <c r="AM4756" i="1"/>
  <c r="AH4756" i="1"/>
  <c r="AG4756" i="1"/>
  <c r="AF4756" i="1"/>
  <c r="AE4756" i="1"/>
  <c r="AD4756" i="1"/>
  <c r="AC4756" i="1"/>
  <c r="AB4756" i="1"/>
  <c r="Z4756" i="1"/>
  <c r="AM4755" i="1"/>
  <c r="Z4755" i="1"/>
  <c r="AH4755" i="1" s="1"/>
  <c r="AM4754" i="1"/>
  <c r="AG4754" i="1"/>
  <c r="AC4754" i="1"/>
  <c r="Z4754" i="1"/>
  <c r="AH4754" i="1" s="1"/>
  <c r="AM4753" i="1"/>
  <c r="AE4753" i="1"/>
  <c r="Z4753" i="1"/>
  <c r="AH4753" i="1" s="1"/>
  <c r="AM4752" i="1"/>
  <c r="AH4752" i="1"/>
  <c r="AG4752" i="1"/>
  <c r="AF4752" i="1"/>
  <c r="AE4752" i="1"/>
  <c r="AD4752" i="1"/>
  <c r="AC4752" i="1"/>
  <c r="AB4752" i="1"/>
  <c r="Z4752" i="1"/>
  <c r="AM4751" i="1"/>
  <c r="Z4751" i="1"/>
  <c r="AH4751" i="1" s="1"/>
  <c r="AM4750" i="1"/>
  <c r="AG4750" i="1"/>
  <c r="AC4750" i="1"/>
  <c r="Z4750" i="1"/>
  <c r="AH4750" i="1" s="1"/>
  <c r="AM4749" i="1"/>
  <c r="AE4749" i="1"/>
  <c r="Z4749" i="1"/>
  <c r="AH4749" i="1" s="1"/>
  <c r="AM4748" i="1"/>
  <c r="AH4748" i="1"/>
  <c r="AG4748" i="1"/>
  <c r="AF4748" i="1"/>
  <c r="AE4748" i="1"/>
  <c r="AD4748" i="1"/>
  <c r="AC4748" i="1"/>
  <c r="AB4748" i="1"/>
  <c r="Z4748" i="1"/>
  <c r="AM4747" i="1"/>
  <c r="Z4747" i="1"/>
  <c r="AH4747" i="1" s="1"/>
  <c r="AM4746" i="1"/>
  <c r="AG4746" i="1"/>
  <c r="AC4746" i="1"/>
  <c r="Z4746" i="1"/>
  <c r="AH4746" i="1" s="1"/>
  <c r="AM4745" i="1"/>
  <c r="AE4745" i="1"/>
  <c r="Z4745" i="1"/>
  <c r="AH4745" i="1" s="1"/>
  <c r="AM4744" i="1"/>
  <c r="AH4744" i="1"/>
  <c r="AG4744" i="1"/>
  <c r="AF4744" i="1"/>
  <c r="AE4744" i="1"/>
  <c r="AD4744" i="1"/>
  <c r="AC4744" i="1"/>
  <c r="AB4744" i="1"/>
  <c r="Z4744" i="1"/>
  <c r="AM4743" i="1"/>
  <c r="Z4743" i="1"/>
  <c r="AH4743" i="1" s="1"/>
  <c r="AM4742" i="1"/>
  <c r="AG4742" i="1"/>
  <c r="AC4742" i="1"/>
  <c r="Z4742" i="1"/>
  <c r="AH4742" i="1" s="1"/>
  <c r="AM4741" i="1"/>
  <c r="AE4741" i="1"/>
  <c r="Z4741" i="1"/>
  <c r="AH4741" i="1" s="1"/>
  <c r="AM4740" i="1"/>
  <c r="AH4740" i="1"/>
  <c r="AG4740" i="1"/>
  <c r="AF4740" i="1"/>
  <c r="AE4740" i="1"/>
  <c r="AD4740" i="1"/>
  <c r="AC4740" i="1"/>
  <c r="AB4740" i="1"/>
  <c r="Z4740" i="1"/>
  <c r="AM4739" i="1"/>
  <c r="Z4739" i="1"/>
  <c r="AH4739" i="1" s="1"/>
  <c r="AM4738" i="1"/>
  <c r="AG4738" i="1"/>
  <c r="AC4738" i="1"/>
  <c r="Z4738" i="1"/>
  <c r="AH4738" i="1" s="1"/>
  <c r="AM4737" i="1"/>
  <c r="AE4737" i="1"/>
  <c r="Z4737" i="1"/>
  <c r="AH4737" i="1" s="1"/>
  <c r="AM4736" i="1"/>
  <c r="AH4736" i="1"/>
  <c r="AG4736" i="1"/>
  <c r="AF4736" i="1"/>
  <c r="AE4736" i="1"/>
  <c r="AD4736" i="1"/>
  <c r="AC4736" i="1"/>
  <c r="AB4736" i="1"/>
  <c r="Z4736" i="1"/>
  <c r="AM4735" i="1"/>
  <c r="Z4735" i="1"/>
  <c r="AH4735" i="1" s="1"/>
  <c r="AM4734" i="1"/>
  <c r="AG4734" i="1"/>
  <c r="AC4734" i="1"/>
  <c r="Z4734" i="1"/>
  <c r="AH4734" i="1" s="1"/>
  <c r="AM4733" i="1"/>
  <c r="AE4733" i="1"/>
  <c r="Z4733" i="1"/>
  <c r="AH4733" i="1" s="1"/>
  <c r="AM4732" i="1"/>
  <c r="AH4732" i="1"/>
  <c r="AG4732" i="1"/>
  <c r="AF4732" i="1"/>
  <c r="AE4732" i="1"/>
  <c r="AD4732" i="1"/>
  <c r="AC4732" i="1"/>
  <c r="AB4732" i="1"/>
  <c r="Z4732" i="1"/>
  <c r="AM4731" i="1"/>
  <c r="Z4731" i="1"/>
  <c r="AH4731" i="1" s="1"/>
  <c r="AM4730" i="1"/>
  <c r="AG4730" i="1"/>
  <c r="AC4730" i="1"/>
  <c r="Z4730" i="1"/>
  <c r="AH4730" i="1" s="1"/>
  <c r="AM4729" i="1"/>
  <c r="AE4729" i="1"/>
  <c r="Z4729" i="1"/>
  <c r="AH4729" i="1" s="1"/>
  <c r="AM4728" i="1"/>
  <c r="AH4728" i="1"/>
  <c r="AG4728" i="1"/>
  <c r="AF4728" i="1"/>
  <c r="AE4728" i="1"/>
  <c r="AD4728" i="1"/>
  <c r="AC4728" i="1"/>
  <c r="AB4728" i="1"/>
  <c r="Z4728" i="1"/>
  <c r="AM4727" i="1"/>
  <c r="Z4727" i="1"/>
  <c r="AH4727" i="1" s="1"/>
  <c r="AM4726" i="1"/>
  <c r="AG4726" i="1"/>
  <c r="AC4726" i="1"/>
  <c r="Z4726" i="1"/>
  <c r="AH4726" i="1" s="1"/>
  <c r="AM4725" i="1"/>
  <c r="AE4725" i="1"/>
  <c r="Z4725" i="1"/>
  <c r="AH4725" i="1" s="1"/>
  <c r="AM4724" i="1"/>
  <c r="AH4724" i="1"/>
  <c r="AG4724" i="1"/>
  <c r="AF4724" i="1"/>
  <c r="AE4724" i="1"/>
  <c r="AD4724" i="1"/>
  <c r="AC4724" i="1"/>
  <c r="AB4724" i="1"/>
  <c r="Z4724" i="1"/>
  <c r="AM4723" i="1"/>
  <c r="Z4723" i="1"/>
  <c r="AH4723" i="1" s="1"/>
  <c r="AM4722" i="1"/>
  <c r="AG4722" i="1"/>
  <c r="AC4722" i="1"/>
  <c r="Z4722" i="1"/>
  <c r="AH4722" i="1" s="1"/>
  <c r="AM4721" i="1"/>
  <c r="AE4721" i="1"/>
  <c r="Z4721" i="1"/>
  <c r="AH4721" i="1" s="1"/>
  <c r="AM4720" i="1"/>
  <c r="AH4720" i="1"/>
  <c r="AG4720" i="1"/>
  <c r="AF4720" i="1"/>
  <c r="AE4720" i="1"/>
  <c r="AD4720" i="1"/>
  <c r="AC4720" i="1"/>
  <c r="AB4720" i="1"/>
  <c r="Z4720" i="1"/>
  <c r="AM4719" i="1"/>
  <c r="Z4719" i="1"/>
  <c r="AH4719" i="1" s="1"/>
  <c r="AM4718" i="1"/>
  <c r="AG4718" i="1"/>
  <c r="AC4718" i="1"/>
  <c r="Z4718" i="1"/>
  <c r="AH4718" i="1" s="1"/>
  <c r="AM4717" i="1"/>
  <c r="AE4717" i="1"/>
  <c r="Z4717" i="1"/>
  <c r="AH4717" i="1" s="1"/>
  <c r="AM4716" i="1"/>
  <c r="AH4716" i="1"/>
  <c r="AG4716" i="1"/>
  <c r="AF4716" i="1"/>
  <c r="AE4716" i="1"/>
  <c r="AD4716" i="1"/>
  <c r="AC4716" i="1"/>
  <c r="AB4716" i="1"/>
  <c r="Z4716" i="1"/>
  <c r="AM4715" i="1"/>
  <c r="Z4715" i="1"/>
  <c r="AH4715" i="1" s="1"/>
  <c r="AM4714" i="1"/>
  <c r="AG4714" i="1"/>
  <c r="AC4714" i="1"/>
  <c r="Z4714" i="1"/>
  <c r="AH4714" i="1" s="1"/>
  <c r="AM4713" i="1"/>
  <c r="AE4713" i="1"/>
  <c r="Z4713" i="1"/>
  <c r="AH4713" i="1" s="1"/>
  <c r="AM4712" i="1"/>
  <c r="AH4712" i="1"/>
  <c r="AG4712" i="1"/>
  <c r="AF4712" i="1"/>
  <c r="AE4712" i="1"/>
  <c r="AD4712" i="1"/>
  <c r="AC4712" i="1"/>
  <c r="AB4712" i="1"/>
  <c r="Z4712" i="1"/>
  <c r="AM4711" i="1"/>
  <c r="Z4711" i="1"/>
  <c r="AH4711" i="1" s="1"/>
  <c r="AM4710" i="1"/>
  <c r="AG4710" i="1"/>
  <c r="AC4710" i="1"/>
  <c r="Z4710" i="1"/>
  <c r="AH4710" i="1" s="1"/>
  <c r="AM4709" i="1"/>
  <c r="AE4709" i="1"/>
  <c r="Z4709" i="1"/>
  <c r="AH4709" i="1" s="1"/>
  <c r="AM4708" i="1"/>
  <c r="AH4708" i="1"/>
  <c r="AG4708" i="1"/>
  <c r="AF4708" i="1"/>
  <c r="AE4708" i="1"/>
  <c r="AD4708" i="1"/>
  <c r="AC4708" i="1"/>
  <c r="AB4708" i="1"/>
  <c r="Z4708" i="1"/>
  <c r="AM4707" i="1"/>
  <c r="Z4707" i="1"/>
  <c r="AH4707" i="1" s="1"/>
  <c r="AM4706" i="1"/>
  <c r="AG4706" i="1"/>
  <c r="AC4706" i="1"/>
  <c r="Z4706" i="1"/>
  <c r="AH4706" i="1" s="1"/>
  <c r="AM4705" i="1"/>
  <c r="AE4705" i="1"/>
  <c r="Z4705" i="1"/>
  <c r="AH4705" i="1" s="1"/>
  <c r="AM4704" i="1"/>
  <c r="AH4704" i="1"/>
  <c r="AG4704" i="1"/>
  <c r="AF4704" i="1"/>
  <c r="AE4704" i="1"/>
  <c r="AD4704" i="1"/>
  <c r="AC4704" i="1"/>
  <c r="AB4704" i="1"/>
  <c r="Z4704" i="1"/>
  <c r="AM4703" i="1"/>
  <c r="Z4703" i="1"/>
  <c r="AH4703" i="1" s="1"/>
  <c r="AM4702" i="1"/>
  <c r="AG4702" i="1"/>
  <c r="AC4702" i="1"/>
  <c r="Z4702" i="1"/>
  <c r="AH4702" i="1" s="1"/>
  <c r="AM4701" i="1"/>
  <c r="AE4701" i="1"/>
  <c r="Z4701" i="1"/>
  <c r="AH4701" i="1" s="1"/>
  <c r="AM4700" i="1"/>
  <c r="AH4700" i="1"/>
  <c r="AG4700" i="1"/>
  <c r="AF4700" i="1"/>
  <c r="AE4700" i="1"/>
  <c r="AD4700" i="1"/>
  <c r="AC4700" i="1"/>
  <c r="AB4700" i="1"/>
  <c r="Z4700" i="1"/>
  <c r="AM4699" i="1"/>
  <c r="Z4699" i="1"/>
  <c r="AH4699" i="1" s="1"/>
  <c r="AM4698" i="1"/>
  <c r="AG4698" i="1"/>
  <c r="AC4698" i="1"/>
  <c r="Z4698" i="1"/>
  <c r="AH4698" i="1" s="1"/>
  <c r="AM4697" i="1"/>
  <c r="AE4697" i="1"/>
  <c r="Z4697" i="1"/>
  <c r="AH4697" i="1" s="1"/>
  <c r="AM4696" i="1"/>
  <c r="AH4696" i="1"/>
  <c r="AG4696" i="1"/>
  <c r="AF4696" i="1"/>
  <c r="AE4696" i="1"/>
  <c r="AD4696" i="1"/>
  <c r="AC4696" i="1"/>
  <c r="AB4696" i="1"/>
  <c r="Z4696" i="1"/>
  <c r="AM4695" i="1"/>
  <c r="Z4695" i="1"/>
  <c r="AH4695" i="1" s="1"/>
  <c r="AM4694" i="1"/>
  <c r="AG4694" i="1"/>
  <c r="AC4694" i="1"/>
  <c r="Z4694" i="1"/>
  <c r="AH4694" i="1" s="1"/>
  <c r="AM4693" i="1"/>
  <c r="AE4693" i="1"/>
  <c r="Z4693" i="1"/>
  <c r="AH4693" i="1" s="1"/>
  <c r="AM4692" i="1"/>
  <c r="AH4692" i="1"/>
  <c r="AG4692" i="1"/>
  <c r="AF4692" i="1"/>
  <c r="AE4692" i="1"/>
  <c r="AD4692" i="1"/>
  <c r="AC4692" i="1"/>
  <c r="AB4692" i="1"/>
  <c r="Z4692" i="1"/>
  <c r="AM4691" i="1"/>
  <c r="Z4691" i="1"/>
  <c r="AH4691" i="1" s="1"/>
  <c r="AM4690" i="1"/>
  <c r="AG4690" i="1"/>
  <c r="AC4690" i="1"/>
  <c r="Z4690" i="1"/>
  <c r="AH4690" i="1" s="1"/>
  <c r="AM4689" i="1"/>
  <c r="AE4689" i="1"/>
  <c r="Z4689" i="1"/>
  <c r="AH4689" i="1" s="1"/>
  <c r="AM4688" i="1"/>
  <c r="AH4688" i="1"/>
  <c r="AG4688" i="1"/>
  <c r="AF4688" i="1"/>
  <c r="AE4688" i="1"/>
  <c r="AD4688" i="1"/>
  <c r="AC4688" i="1"/>
  <c r="AB4688" i="1"/>
  <c r="Z4688" i="1"/>
  <c r="AM4687" i="1"/>
  <c r="Z4687" i="1"/>
  <c r="AH4687" i="1" s="1"/>
  <c r="AM4686" i="1"/>
  <c r="AG4686" i="1"/>
  <c r="AC4686" i="1"/>
  <c r="Z4686" i="1"/>
  <c r="AH4686" i="1" s="1"/>
  <c r="AM4685" i="1"/>
  <c r="AE4685" i="1"/>
  <c r="Z4685" i="1"/>
  <c r="AH4685" i="1" s="1"/>
  <c r="AM4684" i="1"/>
  <c r="AH4684" i="1"/>
  <c r="AG4684" i="1"/>
  <c r="AF4684" i="1"/>
  <c r="AE4684" i="1"/>
  <c r="AD4684" i="1"/>
  <c r="AC4684" i="1"/>
  <c r="AB4684" i="1"/>
  <c r="Z4684" i="1"/>
  <c r="AM4683" i="1"/>
  <c r="Z4683" i="1"/>
  <c r="AH4683" i="1" s="1"/>
  <c r="AM4682" i="1"/>
  <c r="AG4682" i="1"/>
  <c r="AC4682" i="1"/>
  <c r="Z4682" i="1"/>
  <c r="AH4682" i="1" s="1"/>
  <c r="AM4681" i="1"/>
  <c r="AE4681" i="1"/>
  <c r="Z4681" i="1"/>
  <c r="AH4681" i="1" s="1"/>
  <c r="AM4680" i="1"/>
  <c r="AH4680" i="1"/>
  <c r="AG4680" i="1"/>
  <c r="AF4680" i="1"/>
  <c r="AE4680" i="1"/>
  <c r="AD4680" i="1"/>
  <c r="AC4680" i="1"/>
  <c r="AB4680" i="1"/>
  <c r="Z4680" i="1"/>
  <c r="AM4679" i="1"/>
  <c r="Z4679" i="1"/>
  <c r="AH4679" i="1" s="1"/>
  <c r="AM4678" i="1"/>
  <c r="AG4678" i="1"/>
  <c r="AC4678" i="1"/>
  <c r="Z4678" i="1"/>
  <c r="AH4678" i="1" s="1"/>
  <c r="AM4677" i="1"/>
  <c r="AE4677" i="1"/>
  <c r="Z4677" i="1"/>
  <c r="AH4677" i="1" s="1"/>
  <c r="AM4676" i="1"/>
  <c r="AH4676" i="1"/>
  <c r="AG4676" i="1"/>
  <c r="AF4676" i="1"/>
  <c r="AE4676" i="1"/>
  <c r="AD4676" i="1"/>
  <c r="AC4676" i="1"/>
  <c r="AB4676" i="1"/>
  <c r="Z4676" i="1"/>
  <c r="AM4675" i="1"/>
  <c r="Z4675" i="1"/>
  <c r="AH4675" i="1" s="1"/>
  <c r="AM4674" i="1"/>
  <c r="AG4674" i="1"/>
  <c r="AC4674" i="1"/>
  <c r="Z4674" i="1"/>
  <c r="AH4674" i="1" s="1"/>
  <c r="AM4673" i="1"/>
  <c r="AE4673" i="1"/>
  <c r="Z4673" i="1"/>
  <c r="AH4673" i="1" s="1"/>
  <c r="AM4672" i="1"/>
  <c r="AH4672" i="1"/>
  <c r="AG4672" i="1"/>
  <c r="AF4672" i="1"/>
  <c r="AE4672" i="1"/>
  <c r="AD4672" i="1"/>
  <c r="AC4672" i="1"/>
  <c r="AB4672" i="1"/>
  <c r="Z4672" i="1"/>
  <c r="AM4671" i="1"/>
  <c r="Z4671" i="1"/>
  <c r="AH4671" i="1" s="1"/>
  <c r="AM4670" i="1"/>
  <c r="AG4670" i="1"/>
  <c r="AC4670" i="1"/>
  <c r="Z4670" i="1"/>
  <c r="AH4670" i="1" s="1"/>
  <c r="AM4669" i="1"/>
  <c r="AE4669" i="1"/>
  <c r="Z4669" i="1"/>
  <c r="AH4669" i="1" s="1"/>
  <c r="AM4668" i="1"/>
  <c r="AH4668" i="1"/>
  <c r="AG4668" i="1"/>
  <c r="AF4668" i="1"/>
  <c r="AE4668" i="1"/>
  <c r="AD4668" i="1"/>
  <c r="AC4668" i="1"/>
  <c r="AB4668" i="1"/>
  <c r="Z4668" i="1"/>
  <c r="AM4667" i="1"/>
  <c r="Z4667" i="1"/>
  <c r="AH4667" i="1" s="1"/>
  <c r="AM4666" i="1"/>
  <c r="AG4666" i="1"/>
  <c r="AC4666" i="1"/>
  <c r="Z4666" i="1"/>
  <c r="AH4666" i="1" s="1"/>
  <c r="AM4665" i="1"/>
  <c r="AE4665" i="1"/>
  <c r="Z4665" i="1"/>
  <c r="AH4665" i="1" s="1"/>
  <c r="AM4664" i="1"/>
  <c r="AH4664" i="1"/>
  <c r="AG4664" i="1"/>
  <c r="AF4664" i="1"/>
  <c r="AE4664" i="1"/>
  <c r="AD4664" i="1"/>
  <c r="AC4664" i="1"/>
  <c r="AB4664" i="1"/>
  <c r="Z4664" i="1"/>
  <c r="AM4663" i="1"/>
  <c r="Z4663" i="1"/>
  <c r="AH4663" i="1" s="1"/>
  <c r="AM4662" i="1"/>
  <c r="AG4662" i="1"/>
  <c r="AC4662" i="1"/>
  <c r="Z4662" i="1"/>
  <c r="AH4662" i="1" s="1"/>
  <c r="AM4661" i="1"/>
  <c r="AE4661" i="1"/>
  <c r="Z4661" i="1"/>
  <c r="AH4661" i="1" s="1"/>
  <c r="AM4660" i="1"/>
  <c r="AH4660" i="1"/>
  <c r="AG4660" i="1"/>
  <c r="AF4660" i="1"/>
  <c r="AE4660" i="1"/>
  <c r="AD4660" i="1"/>
  <c r="AC4660" i="1"/>
  <c r="AB4660" i="1"/>
  <c r="Z4660" i="1"/>
  <c r="AM4659" i="1"/>
  <c r="Z4659" i="1"/>
  <c r="AH4659" i="1" s="1"/>
  <c r="AM4658" i="1"/>
  <c r="AG4658" i="1"/>
  <c r="AC4658" i="1"/>
  <c r="Z4658" i="1"/>
  <c r="AH4658" i="1" s="1"/>
  <c r="AM4657" i="1"/>
  <c r="AE4657" i="1"/>
  <c r="Z4657" i="1"/>
  <c r="AH4657" i="1" s="1"/>
  <c r="AM4656" i="1"/>
  <c r="AH4656" i="1"/>
  <c r="AG4656" i="1"/>
  <c r="AF4656" i="1"/>
  <c r="AE4656" i="1"/>
  <c r="AD4656" i="1"/>
  <c r="AC4656" i="1"/>
  <c r="AB4656" i="1"/>
  <c r="Z4656" i="1"/>
  <c r="AM4655" i="1"/>
  <c r="Z4655" i="1"/>
  <c r="AH4655" i="1" s="1"/>
  <c r="AM4654" i="1"/>
  <c r="AG4654" i="1"/>
  <c r="AC4654" i="1"/>
  <c r="Z4654" i="1"/>
  <c r="AH4654" i="1" s="1"/>
  <c r="AM4653" i="1"/>
  <c r="AE4653" i="1"/>
  <c r="Z4653" i="1"/>
  <c r="AH4653" i="1" s="1"/>
  <c r="AM4652" i="1"/>
  <c r="AH4652" i="1"/>
  <c r="AG4652" i="1"/>
  <c r="AF4652" i="1"/>
  <c r="AE4652" i="1"/>
  <c r="AD4652" i="1"/>
  <c r="AC4652" i="1"/>
  <c r="AB4652" i="1"/>
  <c r="Z4652" i="1"/>
  <c r="AM4651" i="1"/>
  <c r="Z4651" i="1"/>
  <c r="AH4651" i="1" s="1"/>
  <c r="AM4650" i="1"/>
  <c r="AG4650" i="1"/>
  <c r="AC4650" i="1"/>
  <c r="Z4650" i="1"/>
  <c r="AH4650" i="1" s="1"/>
  <c r="AM4649" i="1"/>
  <c r="AE4649" i="1"/>
  <c r="Z4649" i="1"/>
  <c r="AH4649" i="1" s="1"/>
  <c r="AM4648" i="1"/>
  <c r="AH4648" i="1"/>
  <c r="AG4648" i="1"/>
  <c r="AF4648" i="1"/>
  <c r="AE4648" i="1"/>
  <c r="AD4648" i="1"/>
  <c r="AC4648" i="1"/>
  <c r="AB4648" i="1"/>
  <c r="Z4648" i="1"/>
  <c r="AM4647" i="1"/>
  <c r="Z4647" i="1"/>
  <c r="AH4647" i="1" s="1"/>
  <c r="AM4646" i="1"/>
  <c r="AG4646" i="1"/>
  <c r="AC4646" i="1"/>
  <c r="Z4646" i="1"/>
  <c r="AH4646" i="1" s="1"/>
  <c r="AM4645" i="1"/>
  <c r="AE4645" i="1"/>
  <c r="Z4645" i="1"/>
  <c r="AH4645" i="1" s="1"/>
  <c r="AM4644" i="1"/>
  <c r="AH4644" i="1"/>
  <c r="AG4644" i="1"/>
  <c r="AF4644" i="1"/>
  <c r="AE4644" i="1"/>
  <c r="AD4644" i="1"/>
  <c r="AC4644" i="1"/>
  <c r="AB4644" i="1"/>
  <c r="Z4644" i="1"/>
  <c r="AM4643" i="1"/>
  <c r="Z4643" i="1"/>
  <c r="AH4643" i="1" s="1"/>
  <c r="AM4642" i="1"/>
  <c r="AG4642" i="1"/>
  <c r="AC4642" i="1"/>
  <c r="Z4642" i="1"/>
  <c r="AH4642" i="1" s="1"/>
  <c r="AM4641" i="1"/>
  <c r="AE4641" i="1"/>
  <c r="Z4641" i="1"/>
  <c r="AH4641" i="1" s="1"/>
  <c r="AM4640" i="1"/>
  <c r="AH4640" i="1"/>
  <c r="AG4640" i="1"/>
  <c r="AF4640" i="1"/>
  <c r="AE4640" i="1"/>
  <c r="AD4640" i="1"/>
  <c r="AC4640" i="1"/>
  <c r="AB4640" i="1"/>
  <c r="Z4640" i="1"/>
  <c r="AM4639" i="1"/>
  <c r="Z4639" i="1"/>
  <c r="AH4639" i="1" s="1"/>
  <c r="AM4638" i="1"/>
  <c r="AG4638" i="1"/>
  <c r="AC4638" i="1"/>
  <c r="Z4638" i="1"/>
  <c r="AH4638" i="1" s="1"/>
  <c r="AM4637" i="1"/>
  <c r="AE4637" i="1"/>
  <c r="Z4637" i="1"/>
  <c r="AH4637" i="1" s="1"/>
  <c r="AM4636" i="1"/>
  <c r="AH4636" i="1"/>
  <c r="AG4636" i="1"/>
  <c r="AF4636" i="1"/>
  <c r="AE4636" i="1"/>
  <c r="AD4636" i="1"/>
  <c r="AC4636" i="1"/>
  <c r="AB4636" i="1"/>
  <c r="Z4636" i="1"/>
  <c r="AM4635" i="1"/>
  <c r="Z4635" i="1"/>
  <c r="AH4635" i="1" s="1"/>
  <c r="AM4634" i="1"/>
  <c r="AG4634" i="1"/>
  <c r="AC4634" i="1"/>
  <c r="Z4634" i="1"/>
  <c r="AH4634" i="1" s="1"/>
  <c r="AM4633" i="1"/>
  <c r="AE4633" i="1"/>
  <c r="Z4633" i="1"/>
  <c r="AH4633" i="1" s="1"/>
  <c r="AM4632" i="1"/>
  <c r="AH4632" i="1"/>
  <c r="AG4632" i="1"/>
  <c r="AF4632" i="1"/>
  <c r="AE4632" i="1"/>
  <c r="AD4632" i="1"/>
  <c r="AC4632" i="1"/>
  <c r="AB4632" i="1"/>
  <c r="Z4632" i="1"/>
  <c r="AM4631" i="1"/>
  <c r="Z4631" i="1"/>
  <c r="AH4631" i="1" s="1"/>
  <c r="AM4630" i="1"/>
  <c r="AG4630" i="1"/>
  <c r="AC4630" i="1"/>
  <c r="Z4630" i="1"/>
  <c r="AH4630" i="1" s="1"/>
  <c r="AM4629" i="1"/>
  <c r="AE4629" i="1"/>
  <c r="Z4629" i="1"/>
  <c r="AH4629" i="1" s="1"/>
  <c r="AM4628" i="1"/>
  <c r="AH4628" i="1"/>
  <c r="AG4628" i="1"/>
  <c r="AF4628" i="1"/>
  <c r="AE4628" i="1"/>
  <c r="AD4628" i="1"/>
  <c r="AC4628" i="1"/>
  <c r="AB4628" i="1"/>
  <c r="Z4628" i="1"/>
  <c r="AM4627" i="1"/>
  <c r="Z4627" i="1"/>
  <c r="AH4627" i="1" s="1"/>
  <c r="AM4626" i="1"/>
  <c r="AG4626" i="1"/>
  <c r="AC4626" i="1"/>
  <c r="Z4626" i="1"/>
  <c r="AH4626" i="1" s="1"/>
  <c r="AM4625" i="1"/>
  <c r="AE4625" i="1"/>
  <c r="Z4625" i="1"/>
  <c r="AH4625" i="1" s="1"/>
  <c r="AM4624" i="1"/>
  <c r="AH4624" i="1"/>
  <c r="AG4624" i="1"/>
  <c r="AF4624" i="1"/>
  <c r="AE4624" i="1"/>
  <c r="AD4624" i="1"/>
  <c r="AC4624" i="1"/>
  <c r="AB4624" i="1"/>
  <c r="Z4624" i="1"/>
  <c r="AM4623" i="1"/>
  <c r="Z4623" i="1"/>
  <c r="AH4623" i="1" s="1"/>
  <c r="AM4622" i="1"/>
  <c r="AG4622" i="1"/>
  <c r="AC4622" i="1"/>
  <c r="Z4622" i="1"/>
  <c r="AH4622" i="1" s="1"/>
  <c r="AM4621" i="1"/>
  <c r="AE4621" i="1"/>
  <c r="Z4621" i="1"/>
  <c r="AH4621" i="1" s="1"/>
  <c r="AM4620" i="1"/>
  <c r="AH4620" i="1"/>
  <c r="AG4620" i="1"/>
  <c r="AF4620" i="1"/>
  <c r="AE4620" i="1"/>
  <c r="AD4620" i="1"/>
  <c r="AC4620" i="1"/>
  <c r="AB4620" i="1"/>
  <c r="Z4620" i="1"/>
  <c r="AM4619" i="1"/>
  <c r="Z4619" i="1"/>
  <c r="AH4619" i="1" s="1"/>
  <c r="AM4618" i="1"/>
  <c r="AG4618" i="1"/>
  <c r="AC4618" i="1"/>
  <c r="Z4618" i="1"/>
  <c r="AH4618" i="1" s="1"/>
  <c r="AM4617" i="1"/>
  <c r="AE4617" i="1"/>
  <c r="Z4617" i="1"/>
  <c r="AH4617" i="1" s="1"/>
  <c r="AM4616" i="1"/>
  <c r="AH4616" i="1"/>
  <c r="AG4616" i="1"/>
  <c r="AF4616" i="1"/>
  <c r="AE4616" i="1"/>
  <c r="AD4616" i="1"/>
  <c r="AC4616" i="1"/>
  <c r="AB4616" i="1"/>
  <c r="Z4616" i="1"/>
  <c r="AM4615" i="1"/>
  <c r="Z4615" i="1"/>
  <c r="AH4615" i="1" s="1"/>
  <c r="AM4614" i="1"/>
  <c r="AG4614" i="1"/>
  <c r="AC4614" i="1"/>
  <c r="Z4614" i="1"/>
  <c r="AH4614" i="1" s="1"/>
  <c r="AM4613" i="1"/>
  <c r="AE4613" i="1"/>
  <c r="Z4613" i="1"/>
  <c r="AH4613" i="1" s="1"/>
  <c r="AM4612" i="1"/>
  <c r="AH4612" i="1"/>
  <c r="AG4612" i="1"/>
  <c r="AF4612" i="1"/>
  <c r="AE4612" i="1"/>
  <c r="AD4612" i="1"/>
  <c r="AC4612" i="1"/>
  <c r="AB4612" i="1"/>
  <c r="Z4612" i="1"/>
  <c r="AM4611" i="1"/>
  <c r="Z4611" i="1"/>
  <c r="AH4611" i="1" s="1"/>
  <c r="AM4610" i="1"/>
  <c r="AG4610" i="1"/>
  <c r="AC4610" i="1"/>
  <c r="Z4610" i="1"/>
  <c r="AH4610" i="1" s="1"/>
  <c r="AM4609" i="1"/>
  <c r="AE4609" i="1"/>
  <c r="Z4609" i="1"/>
  <c r="AH4609" i="1" s="1"/>
  <c r="AM4608" i="1"/>
  <c r="AH4608" i="1"/>
  <c r="AG4608" i="1"/>
  <c r="AF4608" i="1"/>
  <c r="AE4608" i="1"/>
  <c r="AD4608" i="1"/>
  <c r="AC4608" i="1"/>
  <c r="AB4608" i="1"/>
  <c r="Z4608" i="1"/>
  <c r="AM4607" i="1"/>
  <c r="Z4607" i="1"/>
  <c r="AH4607" i="1" s="1"/>
  <c r="AM4606" i="1"/>
  <c r="AG4606" i="1"/>
  <c r="AC4606" i="1"/>
  <c r="Z4606" i="1"/>
  <c r="AH4606" i="1" s="1"/>
  <c r="AM4605" i="1"/>
  <c r="AE4605" i="1"/>
  <c r="Z4605" i="1"/>
  <c r="AH4605" i="1" s="1"/>
  <c r="AM4604" i="1"/>
  <c r="AH4604" i="1"/>
  <c r="AG4604" i="1"/>
  <c r="AF4604" i="1"/>
  <c r="AE4604" i="1"/>
  <c r="AD4604" i="1"/>
  <c r="AC4604" i="1"/>
  <c r="AB4604" i="1"/>
  <c r="Z4604" i="1"/>
  <c r="AM4603" i="1"/>
  <c r="Z4603" i="1"/>
  <c r="AH4603" i="1" s="1"/>
  <c r="AM4602" i="1"/>
  <c r="AG4602" i="1"/>
  <c r="AC4602" i="1"/>
  <c r="Z4602" i="1"/>
  <c r="AH4602" i="1" s="1"/>
  <c r="AM4601" i="1"/>
  <c r="AE4601" i="1"/>
  <c r="Z4601" i="1"/>
  <c r="AH4601" i="1" s="1"/>
  <c r="AM4600" i="1"/>
  <c r="AH4600" i="1"/>
  <c r="AG4600" i="1"/>
  <c r="AF4600" i="1"/>
  <c r="AE4600" i="1"/>
  <c r="AD4600" i="1"/>
  <c r="AC4600" i="1"/>
  <c r="AB4600" i="1"/>
  <c r="Z4600" i="1"/>
  <c r="AM4599" i="1"/>
  <c r="Z4599" i="1"/>
  <c r="AH4599" i="1" s="1"/>
  <c r="AM4598" i="1"/>
  <c r="AG4598" i="1"/>
  <c r="AC4598" i="1"/>
  <c r="Z4598" i="1"/>
  <c r="AH4598" i="1" s="1"/>
  <c r="AM4597" i="1"/>
  <c r="AE4597" i="1"/>
  <c r="Z4597" i="1"/>
  <c r="AH4597" i="1" s="1"/>
  <c r="AM4596" i="1"/>
  <c r="AH4596" i="1"/>
  <c r="AG4596" i="1"/>
  <c r="AF4596" i="1"/>
  <c r="AE4596" i="1"/>
  <c r="AD4596" i="1"/>
  <c r="AC4596" i="1"/>
  <c r="AB4596" i="1"/>
  <c r="Z4596" i="1"/>
  <c r="AM4595" i="1"/>
  <c r="Z4595" i="1"/>
  <c r="AH4595" i="1" s="1"/>
  <c r="AM4594" i="1"/>
  <c r="AG4594" i="1"/>
  <c r="AC4594" i="1"/>
  <c r="Z4594" i="1"/>
  <c r="AH4594" i="1" s="1"/>
  <c r="AM4593" i="1"/>
  <c r="AE4593" i="1"/>
  <c r="Z4593" i="1"/>
  <c r="AH4593" i="1" s="1"/>
  <c r="AM4592" i="1"/>
  <c r="AH4592" i="1"/>
  <c r="AG4592" i="1"/>
  <c r="AF4592" i="1"/>
  <c r="AE4592" i="1"/>
  <c r="AD4592" i="1"/>
  <c r="AC4592" i="1"/>
  <c r="AB4592" i="1"/>
  <c r="Z4592" i="1"/>
  <c r="AM4591" i="1"/>
  <c r="Z4591" i="1"/>
  <c r="AH4591" i="1" s="1"/>
  <c r="AM4590" i="1"/>
  <c r="AG4590" i="1"/>
  <c r="AC4590" i="1"/>
  <c r="Z4590" i="1"/>
  <c r="AH4590" i="1" s="1"/>
  <c r="AM4589" i="1"/>
  <c r="AE4589" i="1"/>
  <c r="Z4589" i="1"/>
  <c r="AH4589" i="1" s="1"/>
  <c r="AM4588" i="1"/>
  <c r="AH4588" i="1"/>
  <c r="AG4588" i="1"/>
  <c r="AF4588" i="1"/>
  <c r="AE4588" i="1"/>
  <c r="AD4588" i="1"/>
  <c r="AC4588" i="1"/>
  <c r="AB4588" i="1"/>
  <c r="Z4588" i="1"/>
  <c r="AM4587" i="1"/>
  <c r="Z4587" i="1"/>
  <c r="AH4587" i="1" s="1"/>
  <c r="AM4586" i="1"/>
  <c r="AG4586" i="1"/>
  <c r="AC4586" i="1"/>
  <c r="Z4586" i="1"/>
  <c r="AH4586" i="1" s="1"/>
  <c r="AM4585" i="1"/>
  <c r="AE4585" i="1"/>
  <c r="Z4585" i="1"/>
  <c r="AH4585" i="1" s="1"/>
  <c r="AM4584" i="1"/>
  <c r="AH4584" i="1"/>
  <c r="AG4584" i="1"/>
  <c r="AF4584" i="1"/>
  <c r="AE4584" i="1"/>
  <c r="AD4584" i="1"/>
  <c r="AC4584" i="1"/>
  <c r="AB4584" i="1"/>
  <c r="Z4584" i="1"/>
  <c r="AM4583" i="1"/>
  <c r="Z4583" i="1"/>
  <c r="AH4583" i="1" s="1"/>
  <c r="AM4582" i="1"/>
  <c r="AG4582" i="1"/>
  <c r="AC4582" i="1"/>
  <c r="Z4582" i="1"/>
  <c r="AH4582" i="1" s="1"/>
  <c r="AM4581" i="1"/>
  <c r="AE4581" i="1"/>
  <c r="Z4581" i="1"/>
  <c r="AH4581" i="1" s="1"/>
  <c r="AM4580" i="1"/>
  <c r="AH4580" i="1"/>
  <c r="AG4580" i="1"/>
  <c r="AF4580" i="1"/>
  <c r="AE4580" i="1"/>
  <c r="AD4580" i="1"/>
  <c r="AC4580" i="1"/>
  <c r="AB4580" i="1"/>
  <c r="Z4580" i="1"/>
  <c r="AM4579" i="1"/>
  <c r="Z4579" i="1"/>
  <c r="AH4579" i="1" s="1"/>
  <c r="AM4578" i="1"/>
  <c r="AG4578" i="1"/>
  <c r="AC4578" i="1"/>
  <c r="Z4578" i="1"/>
  <c r="AH4578" i="1" s="1"/>
  <c r="AM4577" i="1"/>
  <c r="AE4577" i="1"/>
  <c r="Z4577" i="1"/>
  <c r="AH4577" i="1" s="1"/>
  <c r="AM4576" i="1"/>
  <c r="AH4576" i="1"/>
  <c r="AG4576" i="1"/>
  <c r="AF4576" i="1"/>
  <c r="AE4576" i="1"/>
  <c r="AD4576" i="1"/>
  <c r="AC4576" i="1"/>
  <c r="AB4576" i="1"/>
  <c r="Z4576" i="1"/>
  <c r="AM4575" i="1"/>
  <c r="Z4575" i="1"/>
  <c r="AH4575" i="1" s="1"/>
  <c r="AM4574" i="1"/>
  <c r="AG4574" i="1"/>
  <c r="AC4574" i="1"/>
  <c r="Z4574" i="1"/>
  <c r="AH4574" i="1" s="1"/>
  <c r="AM4573" i="1"/>
  <c r="AE4573" i="1"/>
  <c r="Z4573" i="1"/>
  <c r="AH4573" i="1" s="1"/>
  <c r="AM4572" i="1"/>
  <c r="AH4572" i="1"/>
  <c r="AG4572" i="1"/>
  <c r="AF4572" i="1"/>
  <c r="AE4572" i="1"/>
  <c r="AD4572" i="1"/>
  <c r="AC4572" i="1"/>
  <c r="AB4572" i="1"/>
  <c r="Z4572" i="1"/>
  <c r="AM4571" i="1"/>
  <c r="Z4571" i="1"/>
  <c r="AH4571" i="1" s="1"/>
  <c r="AM4570" i="1"/>
  <c r="AG4570" i="1"/>
  <c r="AC4570" i="1"/>
  <c r="Z4570" i="1"/>
  <c r="AH4570" i="1" s="1"/>
  <c r="AM4569" i="1"/>
  <c r="AE4569" i="1"/>
  <c r="Z4569" i="1"/>
  <c r="AH4569" i="1" s="1"/>
  <c r="AM4568" i="1"/>
  <c r="AH4568" i="1"/>
  <c r="AG4568" i="1"/>
  <c r="AF4568" i="1"/>
  <c r="AE4568" i="1"/>
  <c r="AD4568" i="1"/>
  <c r="AC4568" i="1"/>
  <c r="AB4568" i="1"/>
  <c r="Z4568" i="1"/>
  <c r="AM4567" i="1"/>
  <c r="Z4567" i="1"/>
  <c r="AH4567" i="1" s="1"/>
  <c r="AM4566" i="1"/>
  <c r="AG4566" i="1"/>
  <c r="AC4566" i="1"/>
  <c r="Z4566" i="1"/>
  <c r="AH4566" i="1" s="1"/>
  <c r="AM4565" i="1"/>
  <c r="AE4565" i="1"/>
  <c r="Z4565" i="1"/>
  <c r="AH4565" i="1" s="1"/>
  <c r="AM4564" i="1"/>
  <c r="AH4564" i="1"/>
  <c r="AG4564" i="1"/>
  <c r="AF4564" i="1"/>
  <c r="AE4564" i="1"/>
  <c r="AD4564" i="1"/>
  <c r="AC4564" i="1"/>
  <c r="AB4564" i="1"/>
  <c r="Z4564" i="1"/>
  <c r="AM4563" i="1"/>
  <c r="Z4563" i="1"/>
  <c r="AH4563" i="1" s="1"/>
  <c r="AM4562" i="1"/>
  <c r="AG4562" i="1"/>
  <c r="AC4562" i="1"/>
  <c r="Z4562" i="1"/>
  <c r="AH4562" i="1" s="1"/>
  <c r="AM4561" i="1"/>
  <c r="AE4561" i="1"/>
  <c r="Z4561" i="1"/>
  <c r="AH4561" i="1" s="1"/>
  <c r="AM4560" i="1"/>
  <c r="AH4560" i="1"/>
  <c r="AG4560" i="1"/>
  <c r="AF4560" i="1"/>
  <c r="AE4560" i="1"/>
  <c r="AD4560" i="1"/>
  <c r="AC4560" i="1"/>
  <c r="AB4560" i="1"/>
  <c r="Z4560" i="1"/>
  <c r="AM4559" i="1"/>
  <c r="Z4559" i="1"/>
  <c r="AH4559" i="1" s="1"/>
  <c r="AM4558" i="1"/>
  <c r="AG4558" i="1"/>
  <c r="AC4558" i="1"/>
  <c r="Z4558" i="1"/>
  <c r="AH4558" i="1" s="1"/>
  <c r="AM4557" i="1"/>
  <c r="AE4557" i="1"/>
  <c r="Z4557" i="1"/>
  <c r="AH4557" i="1" s="1"/>
  <c r="AM4556" i="1"/>
  <c r="AH4556" i="1"/>
  <c r="AG4556" i="1"/>
  <c r="AF4556" i="1"/>
  <c r="AE4556" i="1"/>
  <c r="AD4556" i="1"/>
  <c r="AC4556" i="1"/>
  <c r="AB4556" i="1"/>
  <c r="Z4556" i="1"/>
  <c r="AM4555" i="1"/>
  <c r="Z4555" i="1"/>
  <c r="AH4555" i="1" s="1"/>
  <c r="AM4554" i="1"/>
  <c r="AG4554" i="1"/>
  <c r="AC4554" i="1"/>
  <c r="Z4554" i="1"/>
  <c r="AH4554" i="1" s="1"/>
  <c r="AM4553" i="1"/>
  <c r="AE4553" i="1"/>
  <c r="Z4553" i="1"/>
  <c r="AH4553" i="1" s="1"/>
  <c r="AM4552" i="1"/>
  <c r="AH4552" i="1"/>
  <c r="AG4552" i="1"/>
  <c r="AF4552" i="1"/>
  <c r="AE4552" i="1"/>
  <c r="AD4552" i="1"/>
  <c r="AC4552" i="1"/>
  <c r="AB4552" i="1"/>
  <c r="Z4552" i="1"/>
  <c r="AM4551" i="1"/>
  <c r="Z4551" i="1"/>
  <c r="AH4551" i="1" s="1"/>
  <c r="AM4550" i="1"/>
  <c r="AG4550" i="1"/>
  <c r="AC4550" i="1"/>
  <c r="Z4550" i="1"/>
  <c r="AH4550" i="1" s="1"/>
  <c r="AM4549" i="1"/>
  <c r="AE4549" i="1"/>
  <c r="Z4549" i="1"/>
  <c r="AH4549" i="1" s="1"/>
  <c r="AM4548" i="1"/>
  <c r="AH4548" i="1"/>
  <c r="AG4548" i="1"/>
  <c r="AF4548" i="1"/>
  <c r="AE4548" i="1"/>
  <c r="AD4548" i="1"/>
  <c r="AC4548" i="1"/>
  <c r="AB4548" i="1"/>
  <c r="Z4548" i="1"/>
  <c r="AM4547" i="1"/>
  <c r="Z4547" i="1"/>
  <c r="AH4547" i="1" s="1"/>
  <c r="AM4546" i="1"/>
  <c r="AG4546" i="1"/>
  <c r="AC4546" i="1"/>
  <c r="Z4546" i="1"/>
  <c r="AH4546" i="1" s="1"/>
  <c r="AM4545" i="1"/>
  <c r="AE4545" i="1"/>
  <c r="Z4545" i="1"/>
  <c r="AH4545" i="1" s="1"/>
  <c r="AM4544" i="1"/>
  <c r="AH4544" i="1"/>
  <c r="AG4544" i="1"/>
  <c r="AF4544" i="1"/>
  <c r="AE4544" i="1"/>
  <c r="AD4544" i="1"/>
  <c r="AC4544" i="1"/>
  <c r="AB4544" i="1"/>
  <c r="Z4544" i="1"/>
  <c r="AM4543" i="1"/>
  <c r="Z4543" i="1"/>
  <c r="AH4543" i="1" s="1"/>
  <c r="AM4542" i="1"/>
  <c r="AG4542" i="1"/>
  <c r="AC4542" i="1"/>
  <c r="Z4542" i="1"/>
  <c r="AH4542" i="1" s="1"/>
  <c r="AM4541" i="1"/>
  <c r="AE4541" i="1"/>
  <c r="Z4541" i="1"/>
  <c r="AH4541" i="1" s="1"/>
  <c r="AM4540" i="1"/>
  <c r="AH4540" i="1"/>
  <c r="AG4540" i="1"/>
  <c r="AF4540" i="1"/>
  <c r="AE4540" i="1"/>
  <c r="AD4540" i="1"/>
  <c r="AC4540" i="1"/>
  <c r="AB4540" i="1"/>
  <c r="Z4540" i="1"/>
  <c r="AM4539" i="1"/>
  <c r="Z4539" i="1"/>
  <c r="AH4539" i="1" s="1"/>
  <c r="AM4538" i="1"/>
  <c r="AG4538" i="1"/>
  <c r="AC4538" i="1"/>
  <c r="Z4538" i="1"/>
  <c r="AH4538" i="1" s="1"/>
  <c r="AM4537" i="1"/>
  <c r="AE4537" i="1"/>
  <c r="Z4537" i="1"/>
  <c r="AH4537" i="1" s="1"/>
  <c r="AM4536" i="1"/>
  <c r="AH4536" i="1"/>
  <c r="AG4536" i="1"/>
  <c r="AF4536" i="1"/>
  <c r="AE4536" i="1"/>
  <c r="AD4536" i="1"/>
  <c r="AC4536" i="1"/>
  <c r="AB4536" i="1"/>
  <c r="Z4536" i="1"/>
  <c r="AM4535" i="1"/>
  <c r="Z4535" i="1"/>
  <c r="AH4535" i="1" s="1"/>
  <c r="AM4534" i="1"/>
  <c r="AG4534" i="1"/>
  <c r="AC4534" i="1"/>
  <c r="Z4534" i="1"/>
  <c r="AH4534" i="1" s="1"/>
  <c r="AM4533" i="1"/>
  <c r="AE4533" i="1"/>
  <c r="Z4533" i="1"/>
  <c r="AH4533" i="1" s="1"/>
  <c r="AM4532" i="1"/>
  <c r="AH4532" i="1"/>
  <c r="AG4532" i="1"/>
  <c r="AF4532" i="1"/>
  <c r="AE4532" i="1"/>
  <c r="AD4532" i="1"/>
  <c r="AC4532" i="1"/>
  <c r="AB4532" i="1"/>
  <c r="Z4532" i="1"/>
  <c r="AM4531" i="1"/>
  <c r="Z4531" i="1"/>
  <c r="AH4531" i="1" s="1"/>
  <c r="AM4530" i="1"/>
  <c r="AG4530" i="1"/>
  <c r="AC4530" i="1"/>
  <c r="Z4530" i="1"/>
  <c r="AH4530" i="1" s="1"/>
  <c r="AM4529" i="1"/>
  <c r="AE4529" i="1"/>
  <c r="Z4529" i="1"/>
  <c r="AH4529" i="1" s="1"/>
  <c r="AM4528" i="1"/>
  <c r="AH4528" i="1"/>
  <c r="AG4528" i="1"/>
  <c r="AF4528" i="1"/>
  <c r="AE4528" i="1"/>
  <c r="AD4528" i="1"/>
  <c r="AC4528" i="1"/>
  <c r="AB4528" i="1"/>
  <c r="Z4528" i="1"/>
  <c r="AM4527" i="1"/>
  <c r="Z4527" i="1"/>
  <c r="AH4527" i="1" s="1"/>
  <c r="AM4526" i="1"/>
  <c r="AG4526" i="1"/>
  <c r="AC4526" i="1"/>
  <c r="Z4526" i="1"/>
  <c r="AH4526" i="1" s="1"/>
  <c r="AM4525" i="1"/>
  <c r="AE4525" i="1"/>
  <c r="Z4525" i="1"/>
  <c r="AH4525" i="1" s="1"/>
  <c r="AM4524" i="1"/>
  <c r="AH4524" i="1"/>
  <c r="AG4524" i="1"/>
  <c r="AF4524" i="1"/>
  <c r="AE4524" i="1"/>
  <c r="AD4524" i="1"/>
  <c r="AC4524" i="1"/>
  <c r="AB4524" i="1"/>
  <c r="Z4524" i="1"/>
  <c r="AM4523" i="1"/>
  <c r="Z4523" i="1"/>
  <c r="AH4523" i="1" s="1"/>
  <c r="AM4522" i="1"/>
  <c r="AG4522" i="1"/>
  <c r="AC4522" i="1"/>
  <c r="Z4522" i="1"/>
  <c r="AH4522" i="1" s="1"/>
  <c r="AM4521" i="1"/>
  <c r="AE4521" i="1"/>
  <c r="Z4521" i="1"/>
  <c r="AH4521" i="1" s="1"/>
  <c r="AM4520" i="1"/>
  <c r="AH4520" i="1"/>
  <c r="AG4520" i="1"/>
  <c r="AF4520" i="1"/>
  <c r="AE4520" i="1"/>
  <c r="AD4520" i="1"/>
  <c r="AC4520" i="1"/>
  <c r="AB4520" i="1"/>
  <c r="Z4520" i="1"/>
  <c r="AM4519" i="1"/>
  <c r="Z4519" i="1"/>
  <c r="AH4519" i="1" s="1"/>
  <c r="AM4518" i="1"/>
  <c r="AG4518" i="1"/>
  <c r="AC4518" i="1"/>
  <c r="Z4518" i="1"/>
  <c r="AH4518" i="1" s="1"/>
  <c r="AM4517" i="1"/>
  <c r="AE4517" i="1"/>
  <c r="Z4517" i="1"/>
  <c r="AH4517" i="1" s="1"/>
  <c r="AM4516" i="1"/>
  <c r="AH4516" i="1"/>
  <c r="AG4516" i="1"/>
  <c r="AF4516" i="1"/>
  <c r="AE4516" i="1"/>
  <c r="AD4516" i="1"/>
  <c r="AC4516" i="1"/>
  <c r="AB4516" i="1"/>
  <c r="Z4516" i="1"/>
  <c r="AM4515" i="1"/>
  <c r="Z4515" i="1"/>
  <c r="AH4515" i="1" s="1"/>
  <c r="AM4514" i="1"/>
  <c r="AG4514" i="1"/>
  <c r="AC4514" i="1"/>
  <c r="Z4514" i="1"/>
  <c r="AH4514" i="1" s="1"/>
  <c r="AM4513" i="1"/>
  <c r="AE4513" i="1"/>
  <c r="Z4513" i="1"/>
  <c r="AH4513" i="1" s="1"/>
  <c r="AM4512" i="1"/>
  <c r="AH4512" i="1"/>
  <c r="AG4512" i="1"/>
  <c r="AF4512" i="1"/>
  <c r="AE4512" i="1"/>
  <c r="AD4512" i="1"/>
  <c r="AC4512" i="1"/>
  <c r="AB4512" i="1"/>
  <c r="Z4512" i="1"/>
  <c r="AM4511" i="1"/>
  <c r="Z4511" i="1"/>
  <c r="AH4511" i="1" s="1"/>
  <c r="AM4510" i="1"/>
  <c r="AG4510" i="1"/>
  <c r="AC4510" i="1"/>
  <c r="Z4510" i="1"/>
  <c r="AH4510" i="1" s="1"/>
  <c r="AM4509" i="1"/>
  <c r="AE4509" i="1"/>
  <c r="Z4509" i="1"/>
  <c r="AH4509" i="1" s="1"/>
  <c r="AM4508" i="1"/>
  <c r="AH4508" i="1"/>
  <c r="AG4508" i="1"/>
  <c r="AF4508" i="1"/>
  <c r="AE4508" i="1"/>
  <c r="AD4508" i="1"/>
  <c r="AC4508" i="1"/>
  <c r="AB4508" i="1"/>
  <c r="Z4508" i="1"/>
  <c r="AM4507" i="1"/>
  <c r="Z4507" i="1"/>
  <c r="AH4507" i="1" s="1"/>
  <c r="AM4506" i="1"/>
  <c r="AG4506" i="1"/>
  <c r="AC4506" i="1"/>
  <c r="Z4506" i="1"/>
  <c r="AH4506" i="1" s="1"/>
  <c r="AM4505" i="1"/>
  <c r="AE4505" i="1"/>
  <c r="Z4505" i="1"/>
  <c r="AH4505" i="1" s="1"/>
  <c r="AM4504" i="1"/>
  <c r="AH4504" i="1"/>
  <c r="AG4504" i="1"/>
  <c r="AF4504" i="1"/>
  <c r="AE4504" i="1"/>
  <c r="AD4504" i="1"/>
  <c r="AC4504" i="1"/>
  <c r="AB4504" i="1"/>
  <c r="Z4504" i="1"/>
  <c r="AM4503" i="1"/>
  <c r="Z4503" i="1"/>
  <c r="AH4503" i="1" s="1"/>
  <c r="AM4502" i="1"/>
  <c r="AG4502" i="1"/>
  <c r="AC4502" i="1"/>
  <c r="Z4502" i="1"/>
  <c r="AH4502" i="1" s="1"/>
  <c r="AM4501" i="1"/>
  <c r="AE4501" i="1"/>
  <c r="Z4501" i="1"/>
  <c r="AH4501" i="1" s="1"/>
  <c r="AM4500" i="1"/>
  <c r="AH4500" i="1"/>
  <c r="AG4500" i="1"/>
  <c r="AF4500" i="1"/>
  <c r="AE4500" i="1"/>
  <c r="AD4500" i="1"/>
  <c r="AC4500" i="1"/>
  <c r="AB4500" i="1"/>
  <c r="Z4500" i="1"/>
  <c r="AM4499" i="1"/>
  <c r="Z4499" i="1"/>
  <c r="AH4499" i="1" s="1"/>
  <c r="AM4498" i="1"/>
  <c r="AG4498" i="1"/>
  <c r="AC4498" i="1"/>
  <c r="Z4498" i="1"/>
  <c r="AH4498" i="1" s="1"/>
  <c r="AM4497" i="1"/>
  <c r="AE4497" i="1"/>
  <c r="Z4497" i="1"/>
  <c r="AH4497" i="1" s="1"/>
  <c r="AM4496" i="1"/>
  <c r="AH4496" i="1"/>
  <c r="AG4496" i="1"/>
  <c r="AF4496" i="1"/>
  <c r="AE4496" i="1"/>
  <c r="AD4496" i="1"/>
  <c r="AC4496" i="1"/>
  <c r="AB4496" i="1"/>
  <c r="Z4496" i="1"/>
  <c r="AM4495" i="1"/>
  <c r="Z4495" i="1"/>
  <c r="AH4495" i="1" s="1"/>
  <c r="AM4494" i="1"/>
  <c r="AG4494" i="1"/>
  <c r="AC4494" i="1"/>
  <c r="Z4494" i="1"/>
  <c r="AH4494" i="1" s="1"/>
  <c r="AM4493" i="1"/>
  <c r="AE4493" i="1"/>
  <c r="Z4493" i="1"/>
  <c r="AH4493" i="1" s="1"/>
  <c r="AM4492" i="1"/>
  <c r="AH4492" i="1"/>
  <c r="AG4492" i="1"/>
  <c r="AF4492" i="1"/>
  <c r="AE4492" i="1"/>
  <c r="AD4492" i="1"/>
  <c r="AC4492" i="1"/>
  <c r="AB4492" i="1"/>
  <c r="Z4492" i="1"/>
  <c r="AM4491" i="1"/>
  <c r="Z4491" i="1"/>
  <c r="AH4491" i="1" s="1"/>
  <c r="AM4490" i="1"/>
  <c r="AG4490" i="1"/>
  <c r="AC4490" i="1"/>
  <c r="Z4490" i="1"/>
  <c r="AH4490" i="1" s="1"/>
  <c r="AM4489" i="1"/>
  <c r="AE4489" i="1"/>
  <c r="Z4489" i="1"/>
  <c r="AH4489" i="1" s="1"/>
  <c r="AM4488" i="1"/>
  <c r="AH4488" i="1"/>
  <c r="AG4488" i="1"/>
  <c r="AF4488" i="1"/>
  <c r="AE4488" i="1"/>
  <c r="AD4488" i="1"/>
  <c r="AC4488" i="1"/>
  <c r="AB4488" i="1"/>
  <c r="Z4488" i="1"/>
  <c r="AM4487" i="1"/>
  <c r="Z4487" i="1"/>
  <c r="AH4487" i="1" s="1"/>
  <c r="AM4486" i="1"/>
  <c r="AG4486" i="1"/>
  <c r="AC4486" i="1"/>
  <c r="Z4486" i="1"/>
  <c r="AH4486" i="1" s="1"/>
  <c r="AM4485" i="1"/>
  <c r="AE4485" i="1"/>
  <c r="Z4485" i="1"/>
  <c r="AH4485" i="1" s="1"/>
  <c r="AM4484" i="1"/>
  <c r="AH4484" i="1"/>
  <c r="AG4484" i="1"/>
  <c r="AF4484" i="1"/>
  <c r="AE4484" i="1"/>
  <c r="AD4484" i="1"/>
  <c r="AC4484" i="1"/>
  <c r="AB4484" i="1"/>
  <c r="Z4484" i="1"/>
  <c r="AM4483" i="1"/>
  <c r="Z4483" i="1"/>
  <c r="AH4483" i="1" s="1"/>
  <c r="AM4482" i="1"/>
  <c r="AG4482" i="1"/>
  <c r="AC4482" i="1"/>
  <c r="Z4482" i="1"/>
  <c r="AH4482" i="1" s="1"/>
  <c r="AM4481" i="1"/>
  <c r="AE4481" i="1"/>
  <c r="Z4481" i="1"/>
  <c r="AH4481" i="1" s="1"/>
  <c r="AM4480" i="1"/>
  <c r="AH4480" i="1"/>
  <c r="AG4480" i="1"/>
  <c r="AF4480" i="1"/>
  <c r="AE4480" i="1"/>
  <c r="AD4480" i="1"/>
  <c r="AC4480" i="1"/>
  <c r="AB4480" i="1"/>
  <c r="Z4480" i="1"/>
  <c r="AM4479" i="1"/>
  <c r="Z4479" i="1"/>
  <c r="AH4479" i="1" s="1"/>
  <c r="AM4478" i="1"/>
  <c r="AG4478" i="1"/>
  <c r="AC4478" i="1"/>
  <c r="Z4478" i="1"/>
  <c r="AH4478" i="1" s="1"/>
  <c r="AM4477" i="1"/>
  <c r="AE4477" i="1"/>
  <c r="Z4477" i="1"/>
  <c r="AH4477" i="1" s="1"/>
  <c r="AM4476" i="1"/>
  <c r="AH4476" i="1"/>
  <c r="AG4476" i="1"/>
  <c r="AF4476" i="1"/>
  <c r="AE4476" i="1"/>
  <c r="AD4476" i="1"/>
  <c r="AC4476" i="1"/>
  <c r="AB4476" i="1"/>
  <c r="Z4476" i="1"/>
  <c r="AM4475" i="1"/>
  <c r="Z4475" i="1"/>
  <c r="AH4475" i="1" s="1"/>
  <c r="AM4474" i="1"/>
  <c r="AG4474" i="1"/>
  <c r="AC4474" i="1"/>
  <c r="Z4474" i="1"/>
  <c r="AH4474" i="1" s="1"/>
  <c r="AM4473" i="1"/>
  <c r="AE4473" i="1"/>
  <c r="Z4473" i="1"/>
  <c r="AH4473" i="1" s="1"/>
  <c r="AM4472" i="1"/>
  <c r="AH4472" i="1"/>
  <c r="AG4472" i="1"/>
  <c r="AF4472" i="1"/>
  <c r="AE4472" i="1"/>
  <c r="AD4472" i="1"/>
  <c r="AC4472" i="1"/>
  <c r="AB4472" i="1"/>
  <c r="Z4472" i="1"/>
  <c r="AM4471" i="1"/>
  <c r="Z4471" i="1"/>
  <c r="AH4471" i="1" s="1"/>
  <c r="AM4470" i="1"/>
  <c r="AG4470" i="1"/>
  <c r="AC4470" i="1"/>
  <c r="Z4470" i="1"/>
  <c r="AH4470" i="1" s="1"/>
  <c r="AM4469" i="1"/>
  <c r="AE4469" i="1"/>
  <c r="Z4469" i="1"/>
  <c r="AH4469" i="1" s="1"/>
  <c r="AM4468" i="1"/>
  <c r="AH4468" i="1"/>
  <c r="AG4468" i="1"/>
  <c r="AF4468" i="1"/>
  <c r="AE4468" i="1"/>
  <c r="AD4468" i="1"/>
  <c r="AC4468" i="1"/>
  <c r="AB4468" i="1"/>
  <c r="Z4468" i="1"/>
  <c r="AM4467" i="1"/>
  <c r="Z4467" i="1"/>
  <c r="AH4467" i="1" s="1"/>
  <c r="AM4466" i="1"/>
  <c r="AG4466" i="1"/>
  <c r="AC4466" i="1"/>
  <c r="Z4466" i="1"/>
  <c r="AH4466" i="1" s="1"/>
  <c r="AM4465" i="1"/>
  <c r="AE4465" i="1"/>
  <c r="Z4465" i="1"/>
  <c r="AH4465" i="1" s="1"/>
  <c r="AM4464" i="1"/>
  <c r="AH4464" i="1"/>
  <c r="AG4464" i="1"/>
  <c r="AF4464" i="1"/>
  <c r="AE4464" i="1"/>
  <c r="AD4464" i="1"/>
  <c r="AC4464" i="1"/>
  <c r="AB4464" i="1"/>
  <c r="Z4464" i="1"/>
  <c r="AM4463" i="1"/>
  <c r="Z4463" i="1"/>
  <c r="AH4463" i="1" s="1"/>
  <c r="AM4462" i="1"/>
  <c r="AG4462" i="1"/>
  <c r="AC4462" i="1"/>
  <c r="Z4462" i="1"/>
  <c r="AH4462" i="1" s="1"/>
  <c r="AM4461" i="1"/>
  <c r="AE4461" i="1"/>
  <c r="Z4461" i="1"/>
  <c r="AH4461" i="1" s="1"/>
  <c r="AM4460" i="1"/>
  <c r="AH4460" i="1"/>
  <c r="AG4460" i="1"/>
  <c r="AF4460" i="1"/>
  <c r="AE4460" i="1"/>
  <c r="AD4460" i="1"/>
  <c r="AC4460" i="1"/>
  <c r="AB4460" i="1"/>
  <c r="Z4460" i="1"/>
  <c r="AM4459" i="1"/>
  <c r="Z4459" i="1"/>
  <c r="AH4459" i="1" s="1"/>
  <c r="AM4458" i="1"/>
  <c r="AG4458" i="1"/>
  <c r="AC4458" i="1"/>
  <c r="Z4458" i="1"/>
  <c r="AH4458" i="1" s="1"/>
  <c r="AM4457" i="1"/>
  <c r="AE4457" i="1"/>
  <c r="Z4457" i="1"/>
  <c r="AH4457" i="1" s="1"/>
  <c r="AM4456" i="1"/>
  <c r="AH4456" i="1"/>
  <c r="AG4456" i="1"/>
  <c r="AF4456" i="1"/>
  <c r="AE4456" i="1"/>
  <c r="AD4456" i="1"/>
  <c r="AC4456" i="1"/>
  <c r="AB4456" i="1"/>
  <c r="Z4456" i="1"/>
  <c r="AM4455" i="1"/>
  <c r="Z4455" i="1"/>
  <c r="AH4455" i="1" s="1"/>
  <c r="AM4454" i="1"/>
  <c r="AG4454" i="1"/>
  <c r="AC4454" i="1"/>
  <c r="Z4454" i="1"/>
  <c r="AH4454" i="1" s="1"/>
  <c r="AM4453" i="1"/>
  <c r="AE4453" i="1"/>
  <c r="Z4453" i="1"/>
  <c r="AH4453" i="1" s="1"/>
  <c r="AM4452" i="1"/>
  <c r="AH4452" i="1"/>
  <c r="AG4452" i="1"/>
  <c r="AF4452" i="1"/>
  <c r="AE4452" i="1"/>
  <c r="AD4452" i="1"/>
  <c r="AC4452" i="1"/>
  <c r="AB4452" i="1"/>
  <c r="Z4452" i="1"/>
  <c r="AM4451" i="1"/>
  <c r="Z4451" i="1"/>
  <c r="AH4451" i="1" s="1"/>
  <c r="AM4450" i="1"/>
  <c r="AG4450" i="1"/>
  <c r="AC4450" i="1"/>
  <c r="Z4450" i="1"/>
  <c r="AH4450" i="1" s="1"/>
  <c r="AM4449" i="1"/>
  <c r="AE4449" i="1"/>
  <c r="Z4449" i="1"/>
  <c r="AH4449" i="1" s="1"/>
  <c r="AM4448" i="1"/>
  <c r="AH4448" i="1"/>
  <c r="AG4448" i="1"/>
  <c r="AF4448" i="1"/>
  <c r="AE4448" i="1"/>
  <c r="AD4448" i="1"/>
  <c r="AC4448" i="1"/>
  <c r="AB4448" i="1"/>
  <c r="Z4448" i="1"/>
  <c r="AM4447" i="1"/>
  <c r="Z4447" i="1"/>
  <c r="AH4447" i="1" s="1"/>
  <c r="AM4446" i="1"/>
  <c r="AG4446" i="1"/>
  <c r="AC4446" i="1"/>
  <c r="Z4446" i="1"/>
  <c r="AH4446" i="1" s="1"/>
  <c r="AM4445" i="1"/>
  <c r="AE4445" i="1"/>
  <c r="Z4445" i="1"/>
  <c r="AH4445" i="1" s="1"/>
  <c r="AM4444" i="1"/>
  <c r="AH4444" i="1"/>
  <c r="AG4444" i="1"/>
  <c r="AF4444" i="1"/>
  <c r="AE4444" i="1"/>
  <c r="AD4444" i="1"/>
  <c r="AC4444" i="1"/>
  <c r="AB4444" i="1"/>
  <c r="Z4444" i="1"/>
  <c r="AM4443" i="1"/>
  <c r="Z4443" i="1"/>
  <c r="AH4443" i="1" s="1"/>
  <c r="AM4442" i="1"/>
  <c r="AG4442" i="1"/>
  <c r="AC4442" i="1"/>
  <c r="Z4442" i="1"/>
  <c r="AH4442" i="1" s="1"/>
  <c r="AM4441" i="1"/>
  <c r="AE4441" i="1"/>
  <c r="Z4441" i="1"/>
  <c r="AH4441" i="1" s="1"/>
  <c r="AM4440" i="1"/>
  <c r="AH4440" i="1"/>
  <c r="AG4440" i="1"/>
  <c r="AF4440" i="1"/>
  <c r="AE4440" i="1"/>
  <c r="AD4440" i="1"/>
  <c r="AC4440" i="1"/>
  <c r="AB4440" i="1"/>
  <c r="Z4440" i="1"/>
  <c r="AM4439" i="1"/>
  <c r="Z4439" i="1"/>
  <c r="AH4439" i="1" s="1"/>
  <c r="AM4438" i="1"/>
  <c r="AG4438" i="1"/>
  <c r="AC4438" i="1"/>
  <c r="Z4438" i="1"/>
  <c r="AH4438" i="1" s="1"/>
  <c r="AM4437" i="1"/>
  <c r="AE4437" i="1"/>
  <c r="Z4437" i="1"/>
  <c r="AH4437" i="1" s="1"/>
  <c r="AM4436" i="1"/>
  <c r="AH4436" i="1"/>
  <c r="AG4436" i="1"/>
  <c r="AF4436" i="1"/>
  <c r="AE4436" i="1"/>
  <c r="AD4436" i="1"/>
  <c r="AC4436" i="1"/>
  <c r="AB4436" i="1"/>
  <c r="Z4436" i="1"/>
  <c r="AM4435" i="1"/>
  <c r="Z4435" i="1"/>
  <c r="AH4435" i="1" s="1"/>
  <c r="AM4434" i="1"/>
  <c r="AG4434" i="1"/>
  <c r="AC4434" i="1"/>
  <c r="Z4434" i="1"/>
  <c r="AH4434" i="1" s="1"/>
  <c r="AM4433" i="1"/>
  <c r="AE4433" i="1"/>
  <c r="Z4433" i="1"/>
  <c r="AH4433" i="1" s="1"/>
  <c r="AM4432" i="1"/>
  <c r="AH4432" i="1"/>
  <c r="AG4432" i="1"/>
  <c r="AF4432" i="1"/>
  <c r="AE4432" i="1"/>
  <c r="AD4432" i="1"/>
  <c r="AC4432" i="1"/>
  <c r="AB4432" i="1"/>
  <c r="Z4432" i="1"/>
  <c r="AM4431" i="1"/>
  <c r="Z4431" i="1"/>
  <c r="AH4431" i="1" s="1"/>
  <c r="AM4430" i="1"/>
  <c r="AG4430" i="1"/>
  <c r="AC4430" i="1"/>
  <c r="Z4430" i="1"/>
  <c r="AH4430" i="1" s="1"/>
  <c r="AM4429" i="1"/>
  <c r="AE4429" i="1"/>
  <c r="Z4429" i="1"/>
  <c r="AH4429" i="1" s="1"/>
  <c r="AM4428" i="1"/>
  <c r="AH4428" i="1"/>
  <c r="AG4428" i="1"/>
  <c r="AF4428" i="1"/>
  <c r="AE4428" i="1"/>
  <c r="AD4428" i="1"/>
  <c r="AC4428" i="1"/>
  <c r="AB4428" i="1"/>
  <c r="Z4428" i="1"/>
  <c r="AM4427" i="1"/>
  <c r="Z4427" i="1"/>
  <c r="AH4427" i="1" s="1"/>
  <c r="AM4426" i="1"/>
  <c r="AG4426" i="1"/>
  <c r="AC4426" i="1"/>
  <c r="Z4426" i="1"/>
  <c r="AH4426" i="1" s="1"/>
  <c r="AM4425" i="1"/>
  <c r="AE4425" i="1"/>
  <c r="Z4425" i="1"/>
  <c r="AH4425" i="1" s="1"/>
  <c r="AM4424" i="1"/>
  <c r="AH4424" i="1"/>
  <c r="AG4424" i="1"/>
  <c r="AF4424" i="1"/>
  <c r="AE4424" i="1"/>
  <c r="AD4424" i="1"/>
  <c r="AC4424" i="1"/>
  <c r="AB4424" i="1"/>
  <c r="Z4424" i="1"/>
  <c r="AM4423" i="1"/>
  <c r="Z4423" i="1"/>
  <c r="AH4423" i="1" s="1"/>
  <c r="AM4422" i="1"/>
  <c r="AG4422" i="1"/>
  <c r="AC4422" i="1"/>
  <c r="Z4422" i="1"/>
  <c r="AH4422" i="1" s="1"/>
  <c r="AM4421" i="1"/>
  <c r="AE4421" i="1"/>
  <c r="Z4421" i="1"/>
  <c r="AH4421" i="1" s="1"/>
  <c r="AM4420" i="1"/>
  <c r="AH4420" i="1"/>
  <c r="AG4420" i="1"/>
  <c r="AF4420" i="1"/>
  <c r="AE4420" i="1"/>
  <c r="AD4420" i="1"/>
  <c r="AC4420" i="1"/>
  <c r="AB4420" i="1"/>
  <c r="Z4420" i="1"/>
  <c r="AM4419" i="1"/>
  <c r="Z4419" i="1"/>
  <c r="AH4419" i="1" s="1"/>
  <c r="AM4418" i="1"/>
  <c r="AG4418" i="1"/>
  <c r="AC4418" i="1"/>
  <c r="Z4418" i="1"/>
  <c r="AH4418" i="1" s="1"/>
  <c r="AM4417" i="1"/>
  <c r="AE4417" i="1"/>
  <c r="Z4417" i="1"/>
  <c r="AH4417" i="1" s="1"/>
  <c r="AM4416" i="1"/>
  <c r="AH4416" i="1"/>
  <c r="AG4416" i="1"/>
  <c r="AF4416" i="1"/>
  <c r="AE4416" i="1"/>
  <c r="AD4416" i="1"/>
  <c r="AC4416" i="1"/>
  <c r="AB4416" i="1"/>
  <c r="Z4416" i="1"/>
  <c r="AM4415" i="1"/>
  <c r="Z4415" i="1"/>
  <c r="AH4415" i="1" s="1"/>
  <c r="AM4414" i="1"/>
  <c r="AG4414" i="1"/>
  <c r="AC4414" i="1"/>
  <c r="Z4414" i="1"/>
  <c r="AH4414" i="1" s="1"/>
  <c r="AM4413" i="1"/>
  <c r="AE4413" i="1"/>
  <c r="Z4413" i="1"/>
  <c r="AH4413" i="1" s="1"/>
  <c r="AM4412" i="1"/>
  <c r="AH4412" i="1"/>
  <c r="AG4412" i="1"/>
  <c r="AF4412" i="1"/>
  <c r="AE4412" i="1"/>
  <c r="AD4412" i="1"/>
  <c r="AC4412" i="1"/>
  <c r="AB4412" i="1"/>
  <c r="Z4412" i="1"/>
  <c r="AM4411" i="1"/>
  <c r="Z4411" i="1"/>
  <c r="AH4411" i="1" s="1"/>
  <c r="AM4410" i="1"/>
  <c r="AG4410" i="1"/>
  <c r="AC4410" i="1"/>
  <c r="Z4410" i="1"/>
  <c r="AH4410" i="1" s="1"/>
  <c r="AM4409" i="1"/>
  <c r="AE4409" i="1"/>
  <c r="Z4409" i="1"/>
  <c r="AH4409" i="1" s="1"/>
  <c r="AM4408" i="1"/>
  <c r="AH4408" i="1"/>
  <c r="AG4408" i="1"/>
  <c r="AF4408" i="1"/>
  <c r="AE4408" i="1"/>
  <c r="AD4408" i="1"/>
  <c r="AC4408" i="1"/>
  <c r="AB4408" i="1"/>
  <c r="Z4408" i="1"/>
  <c r="AM4407" i="1"/>
  <c r="Z4407" i="1"/>
  <c r="AH4407" i="1" s="1"/>
  <c r="AM4406" i="1"/>
  <c r="AG4406" i="1"/>
  <c r="AC4406" i="1"/>
  <c r="Z4406" i="1"/>
  <c r="AH4406" i="1" s="1"/>
  <c r="AM4405" i="1"/>
  <c r="AE4405" i="1"/>
  <c r="Z4405" i="1"/>
  <c r="AH4405" i="1" s="1"/>
  <c r="AM4404" i="1"/>
  <c r="AH4404" i="1"/>
  <c r="AG4404" i="1"/>
  <c r="AF4404" i="1"/>
  <c r="AE4404" i="1"/>
  <c r="AD4404" i="1"/>
  <c r="AC4404" i="1"/>
  <c r="AB4404" i="1"/>
  <c r="Z4404" i="1"/>
  <c r="AM4403" i="1"/>
  <c r="Z4403" i="1"/>
  <c r="AH4403" i="1" s="1"/>
  <c r="AM4402" i="1"/>
  <c r="AG4402" i="1"/>
  <c r="AC4402" i="1"/>
  <c r="Z4402" i="1"/>
  <c r="AH4402" i="1" s="1"/>
  <c r="AM4401" i="1"/>
  <c r="AE4401" i="1"/>
  <c r="Z4401" i="1"/>
  <c r="AH4401" i="1" s="1"/>
  <c r="AM4400" i="1"/>
  <c r="AH4400" i="1"/>
  <c r="AG4400" i="1"/>
  <c r="AF4400" i="1"/>
  <c r="AE4400" i="1"/>
  <c r="AD4400" i="1"/>
  <c r="AC4400" i="1"/>
  <c r="AB4400" i="1"/>
  <c r="Z4400" i="1"/>
  <c r="AM4399" i="1"/>
  <c r="Z4399" i="1"/>
  <c r="AH4399" i="1" s="1"/>
  <c r="AM4398" i="1"/>
  <c r="AG4398" i="1"/>
  <c r="AC4398" i="1"/>
  <c r="Z4398" i="1"/>
  <c r="AH4398" i="1" s="1"/>
  <c r="AM4397" i="1"/>
  <c r="AE4397" i="1"/>
  <c r="Z4397" i="1"/>
  <c r="AH4397" i="1" s="1"/>
  <c r="AM4396" i="1"/>
  <c r="AH4396" i="1"/>
  <c r="AG4396" i="1"/>
  <c r="AF4396" i="1"/>
  <c r="AE4396" i="1"/>
  <c r="AD4396" i="1"/>
  <c r="AC4396" i="1"/>
  <c r="AB4396" i="1"/>
  <c r="Z4396" i="1"/>
  <c r="AM4395" i="1"/>
  <c r="Z4395" i="1"/>
  <c r="AH4395" i="1" s="1"/>
  <c r="AM4394" i="1"/>
  <c r="AG4394" i="1"/>
  <c r="AC4394" i="1"/>
  <c r="Z4394" i="1"/>
  <c r="AH4394" i="1" s="1"/>
  <c r="AM4393" i="1"/>
  <c r="AE4393" i="1"/>
  <c r="Z4393" i="1"/>
  <c r="AH4393" i="1" s="1"/>
  <c r="AM4392" i="1"/>
  <c r="AH4392" i="1"/>
  <c r="AG4392" i="1"/>
  <c r="AF4392" i="1"/>
  <c r="AE4392" i="1"/>
  <c r="AD4392" i="1"/>
  <c r="AC4392" i="1"/>
  <c r="AB4392" i="1"/>
  <c r="Z4392" i="1"/>
  <c r="AM4391" i="1"/>
  <c r="Z4391" i="1"/>
  <c r="AH4391" i="1" s="1"/>
  <c r="AM4390" i="1"/>
  <c r="AG4390" i="1"/>
  <c r="AC4390" i="1"/>
  <c r="Z4390" i="1"/>
  <c r="AH4390" i="1" s="1"/>
  <c r="AM4389" i="1"/>
  <c r="AE4389" i="1"/>
  <c r="Z4389" i="1"/>
  <c r="AH4389" i="1" s="1"/>
  <c r="AM4388" i="1"/>
  <c r="AH4388" i="1"/>
  <c r="AG4388" i="1"/>
  <c r="AF4388" i="1"/>
  <c r="AE4388" i="1"/>
  <c r="AD4388" i="1"/>
  <c r="AC4388" i="1"/>
  <c r="AB4388" i="1"/>
  <c r="Z4388" i="1"/>
  <c r="AM4387" i="1"/>
  <c r="Z4387" i="1"/>
  <c r="AH4387" i="1" s="1"/>
  <c r="AM4386" i="1"/>
  <c r="AG4386" i="1"/>
  <c r="AC4386" i="1"/>
  <c r="Z4386" i="1"/>
  <c r="AH4386" i="1" s="1"/>
  <c r="AM4385" i="1"/>
  <c r="AE4385" i="1"/>
  <c r="Z4385" i="1"/>
  <c r="AH4385" i="1" s="1"/>
  <c r="AM4384" i="1"/>
  <c r="AH4384" i="1"/>
  <c r="AG4384" i="1"/>
  <c r="AF4384" i="1"/>
  <c r="AE4384" i="1"/>
  <c r="AD4384" i="1"/>
  <c r="AC4384" i="1"/>
  <c r="AB4384" i="1"/>
  <c r="Z4384" i="1"/>
  <c r="AM4383" i="1"/>
  <c r="Z4383" i="1"/>
  <c r="AH4383" i="1" s="1"/>
  <c r="AM4382" i="1"/>
  <c r="AG4382" i="1"/>
  <c r="AC4382" i="1"/>
  <c r="Z4382" i="1"/>
  <c r="AH4382" i="1" s="1"/>
  <c r="AM4381" i="1"/>
  <c r="AE4381" i="1"/>
  <c r="Z4381" i="1"/>
  <c r="AH4381" i="1" s="1"/>
  <c r="AM4380" i="1"/>
  <c r="AH4380" i="1"/>
  <c r="AG4380" i="1"/>
  <c r="AF4380" i="1"/>
  <c r="AE4380" i="1"/>
  <c r="AD4380" i="1"/>
  <c r="AC4380" i="1"/>
  <c r="AB4380" i="1"/>
  <c r="Z4380" i="1"/>
  <c r="AM4379" i="1"/>
  <c r="Z4379" i="1"/>
  <c r="AH4379" i="1" s="1"/>
  <c r="AM4378" i="1"/>
  <c r="AG4378" i="1"/>
  <c r="AC4378" i="1"/>
  <c r="Z4378" i="1"/>
  <c r="AH4378" i="1" s="1"/>
  <c r="AM4377" i="1"/>
  <c r="AE4377" i="1"/>
  <c r="Z4377" i="1"/>
  <c r="AH4377" i="1" s="1"/>
  <c r="AM4376" i="1"/>
  <c r="AH4376" i="1"/>
  <c r="AG4376" i="1"/>
  <c r="AF4376" i="1"/>
  <c r="AE4376" i="1"/>
  <c r="AD4376" i="1"/>
  <c r="AC4376" i="1"/>
  <c r="AB4376" i="1"/>
  <c r="Z4376" i="1"/>
  <c r="AM4375" i="1"/>
  <c r="Z4375" i="1"/>
  <c r="AH4375" i="1" s="1"/>
  <c r="AM4374" i="1"/>
  <c r="AG4374" i="1"/>
  <c r="AC4374" i="1"/>
  <c r="Z4374" i="1"/>
  <c r="AH4374" i="1" s="1"/>
  <c r="AM4373" i="1"/>
  <c r="AE4373" i="1"/>
  <c r="Z4373" i="1"/>
  <c r="AH4373" i="1" s="1"/>
  <c r="AM4372" i="1"/>
  <c r="AH4372" i="1"/>
  <c r="AG4372" i="1"/>
  <c r="AF4372" i="1"/>
  <c r="AE4372" i="1"/>
  <c r="AD4372" i="1"/>
  <c r="AC4372" i="1"/>
  <c r="AB4372" i="1"/>
  <c r="Z4372" i="1"/>
  <c r="AM4371" i="1"/>
  <c r="Z4371" i="1"/>
  <c r="AH4371" i="1" s="1"/>
  <c r="AM4370" i="1"/>
  <c r="AG4370" i="1"/>
  <c r="AC4370" i="1"/>
  <c r="Z4370" i="1"/>
  <c r="AH4370" i="1" s="1"/>
  <c r="AM4369" i="1"/>
  <c r="AE4369" i="1"/>
  <c r="Z4369" i="1"/>
  <c r="AH4369" i="1" s="1"/>
  <c r="AM4368" i="1"/>
  <c r="AH4368" i="1"/>
  <c r="AG4368" i="1"/>
  <c r="AF4368" i="1"/>
  <c r="AE4368" i="1"/>
  <c r="AD4368" i="1"/>
  <c r="AC4368" i="1"/>
  <c r="AB4368" i="1"/>
  <c r="Z4368" i="1"/>
  <c r="AM4367" i="1"/>
  <c r="Z4367" i="1"/>
  <c r="AH4367" i="1" s="1"/>
  <c r="AM4366" i="1"/>
  <c r="AG4366" i="1"/>
  <c r="AC4366" i="1"/>
  <c r="Z4366" i="1"/>
  <c r="AH4366" i="1" s="1"/>
  <c r="AM4365" i="1"/>
  <c r="AE4365" i="1"/>
  <c r="Z4365" i="1"/>
  <c r="AH4365" i="1" s="1"/>
  <c r="AM4364" i="1"/>
  <c r="AH4364" i="1"/>
  <c r="AG4364" i="1"/>
  <c r="AF4364" i="1"/>
  <c r="AE4364" i="1"/>
  <c r="AD4364" i="1"/>
  <c r="AC4364" i="1"/>
  <c r="AB4364" i="1"/>
  <c r="Z4364" i="1"/>
  <c r="AM4363" i="1"/>
  <c r="Z4363" i="1"/>
  <c r="AH4363" i="1" s="1"/>
  <c r="AM4362" i="1"/>
  <c r="AG4362" i="1"/>
  <c r="AC4362" i="1"/>
  <c r="Z4362" i="1"/>
  <c r="AH4362" i="1" s="1"/>
  <c r="AM4361" i="1"/>
  <c r="AE4361" i="1"/>
  <c r="Z4361" i="1"/>
  <c r="AH4361" i="1" s="1"/>
  <c r="AM4360" i="1"/>
  <c r="AH4360" i="1"/>
  <c r="AG4360" i="1"/>
  <c r="AF4360" i="1"/>
  <c r="AE4360" i="1"/>
  <c r="AD4360" i="1"/>
  <c r="AC4360" i="1"/>
  <c r="AB4360" i="1"/>
  <c r="Z4360" i="1"/>
  <c r="AM4359" i="1"/>
  <c r="Z4359" i="1"/>
  <c r="AH4359" i="1" s="1"/>
  <c r="AM4358" i="1"/>
  <c r="AG4358" i="1"/>
  <c r="AC4358" i="1"/>
  <c r="Z4358" i="1"/>
  <c r="AH4358" i="1" s="1"/>
  <c r="AM4357" i="1"/>
  <c r="AE4357" i="1"/>
  <c r="Z4357" i="1"/>
  <c r="AH4357" i="1" s="1"/>
  <c r="AM4356" i="1"/>
  <c r="AH4356" i="1"/>
  <c r="AG4356" i="1"/>
  <c r="AF4356" i="1"/>
  <c r="AE4356" i="1"/>
  <c r="AD4356" i="1"/>
  <c r="AC4356" i="1"/>
  <c r="AB4356" i="1"/>
  <c r="Z4356" i="1"/>
  <c r="AM4355" i="1"/>
  <c r="Z4355" i="1"/>
  <c r="AH4355" i="1" s="1"/>
  <c r="AM4354" i="1"/>
  <c r="AG4354" i="1"/>
  <c r="AC4354" i="1"/>
  <c r="Z4354" i="1"/>
  <c r="AH4354" i="1" s="1"/>
  <c r="AM4353" i="1"/>
  <c r="AE4353" i="1"/>
  <c r="Z4353" i="1"/>
  <c r="AH4353" i="1" s="1"/>
  <c r="AM4352" i="1"/>
  <c r="AH4352" i="1"/>
  <c r="AG4352" i="1"/>
  <c r="AF4352" i="1"/>
  <c r="AE4352" i="1"/>
  <c r="AD4352" i="1"/>
  <c r="AC4352" i="1"/>
  <c r="AB4352" i="1"/>
  <c r="Z4352" i="1"/>
  <c r="AM4351" i="1"/>
  <c r="Z4351" i="1"/>
  <c r="AH4351" i="1" s="1"/>
  <c r="AM4350" i="1"/>
  <c r="AG4350" i="1"/>
  <c r="AC4350" i="1"/>
  <c r="Z4350" i="1"/>
  <c r="AH4350" i="1" s="1"/>
  <c r="AM4349" i="1"/>
  <c r="AE4349" i="1"/>
  <c r="Z4349" i="1"/>
  <c r="AH4349" i="1" s="1"/>
  <c r="AM4348" i="1"/>
  <c r="AH4348" i="1"/>
  <c r="AG4348" i="1"/>
  <c r="AF4348" i="1"/>
  <c r="AE4348" i="1"/>
  <c r="AD4348" i="1"/>
  <c r="AC4348" i="1"/>
  <c r="AB4348" i="1"/>
  <c r="Z4348" i="1"/>
  <c r="AM4347" i="1"/>
  <c r="Z4347" i="1"/>
  <c r="AH4347" i="1" s="1"/>
  <c r="AM4346" i="1"/>
  <c r="AG4346" i="1"/>
  <c r="AC4346" i="1"/>
  <c r="Z4346" i="1"/>
  <c r="AH4346" i="1" s="1"/>
  <c r="AM4345" i="1"/>
  <c r="AE4345" i="1"/>
  <c r="Z4345" i="1"/>
  <c r="AH4345" i="1" s="1"/>
  <c r="AM4344" i="1"/>
  <c r="AH4344" i="1"/>
  <c r="AG4344" i="1"/>
  <c r="AF4344" i="1"/>
  <c r="AE4344" i="1"/>
  <c r="AD4344" i="1"/>
  <c r="AC4344" i="1"/>
  <c r="AB4344" i="1"/>
  <c r="Z4344" i="1"/>
  <c r="AM4343" i="1"/>
  <c r="Z4343" i="1"/>
  <c r="AH4343" i="1" s="1"/>
  <c r="AM4342" i="1"/>
  <c r="AG4342" i="1"/>
  <c r="AC4342" i="1"/>
  <c r="Z4342" i="1"/>
  <c r="AH4342" i="1" s="1"/>
  <c r="AM4341" i="1"/>
  <c r="AE4341" i="1"/>
  <c r="Z4341" i="1"/>
  <c r="AH4341" i="1" s="1"/>
  <c r="AM4340" i="1"/>
  <c r="AH4340" i="1"/>
  <c r="AG4340" i="1"/>
  <c r="AF4340" i="1"/>
  <c r="AE4340" i="1"/>
  <c r="AD4340" i="1"/>
  <c r="AC4340" i="1"/>
  <c r="AB4340" i="1"/>
  <c r="Z4340" i="1"/>
  <c r="AM4339" i="1"/>
  <c r="Z4339" i="1"/>
  <c r="AH4339" i="1" s="1"/>
  <c r="AM4338" i="1"/>
  <c r="AG4338" i="1"/>
  <c r="AC4338" i="1"/>
  <c r="Z4338" i="1"/>
  <c r="AH4338" i="1" s="1"/>
  <c r="AM4337" i="1"/>
  <c r="AE4337" i="1"/>
  <c r="Z4337" i="1"/>
  <c r="AH4337" i="1" s="1"/>
  <c r="AM4336" i="1"/>
  <c r="AH4336" i="1"/>
  <c r="AG4336" i="1"/>
  <c r="AF4336" i="1"/>
  <c r="AE4336" i="1"/>
  <c r="AD4336" i="1"/>
  <c r="AC4336" i="1"/>
  <c r="AB4336" i="1"/>
  <c r="Z4336" i="1"/>
  <c r="AM4335" i="1"/>
  <c r="Z4335" i="1"/>
  <c r="AH4335" i="1" s="1"/>
  <c r="AM4334" i="1"/>
  <c r="AG4334" i="1"/>
  <c r="AC4334" i="1"/>
  <c r="Z4334" i="1"/>
  <c r="AH4334" i="1" s="1"/>
  <c r="AM4333" i="1"/>
  <c r="AE4333" i="1"/>
  <c r="Z4333" i="1"/>
  <c r="AH4333" i="1" s="1"/>
  <c r="AM4332" i="1"/>
  <c r="AH4332" i="1"/>
  <c r="AG4332" i="1"/>
  <c r="AF4332" i="1"/>
  <c r="AE4332" i="1"/>
  <c r="AD4332" i="1"/>
  <c r="AC4332" i="1"/>
  <c r="AB4332" i="1"/>
  <c r="Z4332" i="1"/>
  <c r="AM4331" i="1"/>
  <c r="Z4331" i="1"/>
  <c r="AH4331" i="1" s="1"/>
  <c r="AM4330" i="1"/>
  <c r="AG4330" i="1"/>
  <c r="AC4330" i="1"/>
  <c r="Z4330" i="1"/>
  <c r="AH4330" i="1" s="1"/>
  <c r="AM4329" i="1"/>
  <c r="AE4329" i="1"/>
  <c r="Z4329" i="1"/>
  <c r="AH4329" i="1" s="1"/>
  <c r="AM4328" i="1"/>
  <c r="AH4328" i="1"/>
  <c r="AG4328" i="1"/>
  <c r="AF4328" i="1"/>
  <c r="AE4328" i="1"/>
  <c r="AD4328" i="1"/>
  <c r="AC4328" i="1"/>
  <c r="AB4328" i="1"/>
  <c r="Z4328" i="1"/>
  <c r="AM4327" i="1"/>
  <c r="Z4327" i="1"/>
  <c r="AH4327" i="1" s="1"/>
  <c r="AM4326" i="1"/>
  <c r="AG4326" i="1"/>
  <c r="AC4326" i="1"/>
  <c r="Z4326" i="1"/>
  <c r="AH4326" i="1" s="1"/>
  <c r="AM4325" i="1"/>
  <c r="AJ4325" i="1"/>
  <c r="AG4325" i="1"/>
  <c r="AE4325" i="1"/>
  <c r="AA4325" i="1"/>
  <c r="Z4325" i="1"/>
  <c r="AI4325" i="1" s="1"/>
  <c r="AM4324" i="1"/>
  <c r="AI4324" i="1"/>
  <c r="AG4324" i="1"/>
  <c r="AE4324" i="1"/>
  <c r="AA4324" i="1"/>
  <c r="Z4324" i="1"/>
  <c r="AF4324" i="1" s="1"/>
  <c r="AM4323" i="1"/>
  <c r="AI4323" i="1"/>
  <c r="AG4323" i="1"/>
  <c r="AF4323" i="1"/>
  <c r="AE4323" i="1"/>
  <c r="AA4323" i="1"/>
  <c r="Z4323" i="1"/>
  <c r="AD4323" i="1" s="1"/>
  <c r="AM4322" i="1"/>
  <c r="AI4322" i="1"/>
  <c r="AG4322" i="1"/>
  <c r="AF4322" i="1"/>
  <c r="AE4322" i="1"/>
  <c r="AA4322" i="1"/>
  <c r="Z4322" i="1"/>
  <c r="AD4322" i="1" s="1"/>
  <c r="AM4321" i="1"/>
  <c r="AI4321" i="1"/>
  <c r="AG4321" i="1"/>
  <c r="AF4321" i="1"/>
  <c r="AE4321" i="1"/>
  <c r="AA4321" i="1"/>
  <c r="Z4321" i="1"/>
  <c r="AD4321" i="1" s="1"/>
  <c r="AM4320" i="1"/>
  <c r="AI4320" i="1"/>
  <c r="AG4320" i="1"/>
  <c r="AF4320" i="1"/>
  <c r="AE4320" i="1"/>
  <c r="AA4320" i="1"/>
  <c r="Z4320" i="1"/>
  <c r="AD4320" i="1" s="1"/>
  <c r="AM4319" i="1"/>
  <c r="AI4319" i="1"/>
  <c r="AG4319" i="1"/>
  <c r="AF4319" i="1"/>
  <c r="AE4319" i="1"/>
  <c r="AA4319" i="1"/>
  <c r="Z4319" i="1"/>
  <c r="AD4319" i="1" s="1"/>
  <c r="AM4318" i="1"/>
  <c r="AI4318" i="1"/>
  <c r="AG4318" i="1"/>
  <c r="AF4318" i="1"/>
  <c r="AE4318" i="1"/>
  <c r="AA4318" i="1"/>
  <c r="Z4318" i="1"/>
  <c r="AD4318" i="1" s="1"/>
  <c r="AM4317" i="1"/>
  <c r="AI4317" i="1"/>
  <c r="AG4317" i="1"/>
  <c r="AF4317" i="1"/>
  <c r="AE4317" i="1"/>
  <c r="AA4317" i="1"/>
  <c r="Z4317" i="1"/>
  <c r="AD4317" i="1" s="1"/>
  <c r="AM4316" i="1"/>
  <c r="AI4316" i="1"/>
  <c r="AG4316" i="1"/>
  <c r="AF4316" i="1"/>
  <c r="AE4316" i="1"/>
  <c r="AA4316" i="1"/>
  <c r="Z4316" i="1"/>
  <c r="AD4316" i="1" s="1"/>
  <c r="AM4315" i="1"/>
  <c r="AI4315" i="1"/>
  <c r="AG4315" i="1"/>
  <c r="AF4315" i="1"/>
  <c r="AE4315" i="1"/>
  <c r="AA4315" i="1"/>
  <c r="Z4315" i="1"/>
  <c r="AD4315" i="1" s="1"/>
  <c r="AM4314" i="1"/>
  <c r="AI4314" i="1"/>
  <c r="AG4314" i="1"/>
  <c r="AF4314" i="1"/>
  <c r="AE4314" i="1"/>
  <c r="AA4314" i="1"/>
  <c r="Z4314" i="1"/>
  <c r="AD4314" i="1" s="1"/>
  <c r="AM4313" i="1"/>
  <c r="AI4313" i="1"/>
  <c r="AG4313" i="1"/>
  <c r="AF4313" i="1"/>
  <c r="AE4313" i="1"/>
  <c r="AA4313" i="1"/>
  <c r="Z4313" i="1"/>
  <c r="AD4313" i="1" s="1"/>
  <c r="AM4312" i="1"/>
  <c r="AI4312" i="1"/>
  <c r="AG4312" i="1"/>
  <c r="AF4312" i="1"/>
  <c r="AE4312" i="1"/>
  <c r="AA4312" i="1"/>
  <c r="Z4312" i="1"/>
  <c r="AD4312" i="1" s="1"/>
  <c r="AM4311" i="1"/>
  <c r="AI4311" i="1"/>
  <c r="AG4311" i="1"/>
  <c r="AF4311" i="1"/>
  <c r="AE4311" i="1"/>
  <c r="AA4311" i="1"/>
  <c r="Z4311" i="1"/>
  <c r="AD4311" i="1" s="1"/>
  <c r="AM4310" i="1"/>
  <c r="AI4310" i="1"/>
  <c r="AG4310" i="1"/>
  <c r="AF4310" i="1"/>
  <c r="AE4310" i="1"/>
  <c r="AA4310" i="1"/>
  <c r="Z4310" i="1"/>
  <c r="AD4310" i="1" s="1"/>
  <c r="AM4309" i="1"/>
  <c r="AI4309" i="1"/>
  <c r="AG4309" i="1"/>
  <c r="AF4309" i="1"/>
  <c r="AE4309" i="1"/>
  <c r="AA4309" i="1"/>
  <c r="Z4309" i="1"/>
  <c r="AD4309" i="1" s="1"/>
  <c r="AM4308" i="1"/>
  <c r="AI4308" i="1"/>
  <c r="AG4308" i="1"/>
  <c r="AF4308" i="1"/>
  <c r="AE4308" i="1"/>
  <c r="AA4308" i="1"/>
  <c r="Z4308" i="1"/>
  <c r="AD4308" i="1" s="1"/>
  <c r="AM4307" i="1"/>
  <c r="AI4307" i="1"/>
  <c r="AG4307" i="1"/>
  <c r="AF4307" i="1"/>
  <c r="AE4307" i="1"/>
  <c r="AA4307" i="1"/>
  <c r="Z4307" i="1"/>
  <c r="AD4307" i="1" s="1"/>
  <c r="AM4306" i="1"/>
  <c r="AI4306" i="1"/>
  <c r="AG4306" i="1"/>
  <c r="AF4306" i="1"/>
  <c r="AE4306" i="1"/>
  <c r="AA4306" i="1"/>
  <c r="Z4306" i="1"/>
  <c r="AD4306" i="1" s="1"/>
  <c r="AM4305" i="1"/>
  <c r="AI4305" i="1"/>
  <c r="AG4305" i="1"/>
  <c r="AF4305" i="1"/>
  <c r="AE4305" i="1"/>
  <c r="AA4305" i="1"/>
  <c r="Z4305" i="1"/>
  <c r="AD4305" i="1" s="1"/>
  <c r="AM4304" i="1"/>
  <c r="AI4304" i="1"/>
  <c r="AG4304" i="1"/>
  <c r="AF4304" i="1"/>
  <c r="AE4304" i="1"/>
  <c r="AA4304" i="1"/>
  <c r="Z4304" i="1"/>
  <c r="AD4304" i="1" s="1"/>
  <c r="AM4303" i="1"/>
  <c r="AI4303" i="1"/>
  <c r="AG4303" i="1"/>
  <c r="AF4303" i="1"/>
  <c r="AE4303" i="1"/>
  <c r="AA4303" i="1"/>
  <c r="Z4303" i="1"/>
  <c r="AD4303" i="1" s="1"/>
  <c r="AM4302" i="1"/>
  <c r="AI4302" i="1"/>
  <c r="AG4302" i="1"/>
  <c r="AF4302" i="1"/>
  <c r="AE4302" i="1"/>
  <c r="AA4302" i="1"/>
  <c r="Z4302" i="1"/>
  <c r="AD4302" i="1" s="1"/>
  <c r="AM4301" i="1"/>
  <c r="AI4301" i="1"/>
  <c r="AG4301" i="1"/>
  <c r="AF4301" i="1"/>
  <c r="AE4301" i="1"/>
  <c r="AA4301" i="1"/>
  <c r="Z4301" i="1"/>
  <c r="AD4301" i="1" s="1"/>
  <c r="AM4300" i="1"/>
  <c r="AI4300" i="1"/>
  <c r="AG4300" i="1"/>
  <c r="AF4300" i="1"/>
  <c r="AE4300" i="1"/>
  <c r="AA4300" i="1"/>
  <c r="Z4300" i="1"/>
  <c r="AD4300" i="1" s="1"/>
  <c r="AM4299" i="1"/>
  <c r="AI4299" i="1"/>
  <c r="AG4299" i="1"/>
  <c r="AF4299" i="1"/>
  <c r="AE4299" i="1"/>
  <c r="AA4299" i="1"/>
  <c r="Z4299" i="1"/>
  <c r="AD4299" i="1" s="1"/>
  <c r="AM4298" i="1"/>
  <c r="AI4298" i="1"/>
  <c r="AG4298" i="1"/>
  <c r="AF4298" i="1"/>
  <c r="AE4298" i="1"/>
  <c r="AA4298" i="1"/>
  <c r="Z4298" i="1"/>
  <c r="AD4298" i="1" s="1"/>
  <c r="AM4297" i="1"/>
  <c r="AI4297" i="1"/>
  <c r="AG4297" i="1"/>
  <c r="AF4297" i="1"/>
  <c r="AE4297" i="1"/>
  <c r="AA4297" i="1"/>
  <c r="Z4297" i="1"/>
  <c r="AD4297" i="1" s="1"/>
  <c r="AM4296" i="1"/>
  <c r="AI4296" i="1"/>
  <c r="AG4296" i="1"/>
  <c r="AF4296" i="1"/>
  <c r="AE4296" i="1"/>
  <c r="AA4296" i="1"/>
  <c r="Z4296" i="1"/>
  <c r="AD4296" i="1" s="1"/>
  <c r="AM4295" i="1"/>
  <c r="AI4295" i="1"/>
  <c r="AG4295" i="1"/>
  <c r="AF4295" i="1"/>
  <c r="AE4295" i="1"/>
  <c r="AA4295" i="1"/>
  <c r="Z4295" i="1"/>
  <c r="AD4295" i="1" s="1"/>
  <c r="AM4294" i="1"/>
  <c r="AI4294" i="1"/>
  <c r="AG4294" i="1"/>
  <c r="AF4294" i="1"/>
  <c r="AE4294" i="1"/>
  <c r="AA4294" i="1"/>
  <c r="Z4294" i="1"/>
  <c r="AD4294" i="1" s="1"/>
  <c r="AM4293" i="1"/>
  <c r="AI4293" i="1"/>
  <c r="AG4293" i="1"/>
  <c r="AF4293" i="1"/>
  <c r="AE4293" i="1"/>
  <c r="AA4293" i="1"/>
  <c r="Z4293" i="1"/>
  <c r="AD4293" i="1" s="1"/>
  <c r="AM4292" i="1"/>
  <c r="AI4292" i="1"/>
  <c r="AG4292" i="1"/>
  <c r="AF4292" i="1"/>
  <c r="AE4292" i="1"/>
  <c r="AA4292" i="1"/>
  <c r="Z4292" i="1"/>
  <c r="AD4292" i="1" s="1"/>
  <c r="AM4291" i="1"/>
  <c r="AI4291" i="1"/>
  <c r="AG4291" i="1"/>
  <c r="AF4291" i="1"/>
  <c r="AE4291" i="1"/>
  <c r="AA4291" i="1"/>
  <c r="Z4291" i="1"/>
  <c r="AD4291" i="1" s="1"/>
  <c r="AM4290" i="1"/>
  <c r="AI4290" i="1"/>
  <c r="AG4290" i="1"/>
  <c r="AF4290" i="1"/>
  <c r="AE4290" i="1"/>
  <c r="AA4290" i="1"/>
  <c r="Z4290" i="1"/>
  <c r="AD4290" i="1" s="1"/>
  <c r="AM4289" i="1"/>
  <c r="AI4289" i="1"/>
  <c r="AG4289" i="1"/>
  <c r="AF4289" i="1"/>
  <c r="AE4289" i="1"/>
  <c r="AA4289" i="1"/>
  <c r="Z4289" i="1"/>
  <c r="AD4289" i="1" s="1"/>
  <c r="AM4288" i="1"/>
  <c r="AI4288" i="1"/>
  <c r="AG4288" i="1"/>
  <c r="AF4288" i="1"/>
  <c r="AE4288" i="1"/>
  <c r="AA4288" i="1"/>
  <c r="Z4288" i="1"/>
  <c r="AD4288" i="1" s="1"/>
  <c r="AM4287" i="1"/>
  <c r="AI4287" i="1"/>
  <c r="AG4287" i="1"/>
  <c r="AF4287" i="1"/>
  <c r="AE4287" i="1"/>
  <c r="AA4287" i="1"/>
  <c r="Z4287" i="1"/>
  <c r="AD4287" i="1" s="1"/>
  <c r="AM4286" i="1"/>
  <c r="AI4286" i="1"/>
  <c r="AG4286" i="1"/>
  <c r="AF4286" i="1"/>
  <c r="AE4286" i="1"/>
  <c r="AA4286" i="1"/>
  <c r="Z4286" i="1"/>
  <c r="AD4286" i="1" s="1"/>
  <c r="AM4285" i="1"/>
  <c r="AI4285" i="1"/>
  <c r="AG4285" i="1"/>
  <c r="AF4285" i="1"/>
  <c r="AE4285" i="1"/>
  <c r="AA4285" i="1"/>
  <c r="Z4285" i="1"/>
  <c r="AD4285" i="1" s="1"/>
  <c r="AM4284" i="1"/>
  <c r="AI4284" i="1"/>
  <c r="AG4284" i="1"/>
  <c r="AF4284" i="1"/>
  <c r="AE4284" i="1"/>
  <c r="AA4284" i="1"/>
  <c r="Z4284" i="1"/>
  <c r="AD4284" i="1" s="1"/>
  <c r="AM4283" i="1"/>
  <c r="AI4283" i="1"/>
  <c r="AG4283" i="1"/>
  <c r="AF4283" i="1"/>
  <c r="AE4283" i="1"/>
  <c r="AA4283" i="1"/>
  <c r="Z4283" i="1"/>
  <c r="AD4283" i="1" s="1"/>
  <c r="AM4282" i="1"/>
  <c r="AI4282" i="1"/>
  <c r="AG4282" i="1"/>
  <c r="AF4282" i="1"/>
  <c r="AE4282" i="1"/>
  <c r="AA4282" i="1"/>
  <c r="Z4282" i="1"/>
  <c r="AD4282" i="1" s="1"/>
  <c r="AM4281" i="1"/>
  <c r="AI4281" i="1"/>
  <c r="AG4281" i="1"/>
  <c r="AF4281" i="1"/>
  <c r="AE4281" i="1"/>
  <c r="AA4281" i="1"/>
  <c r="Z4281" i="1"/>
  <c r="AD4281" i="1" s="1"/>
  <c r="AM4280" i="1"/>
  <c r="AI4280" i="1"/>
  <c r="AG4280" i="1"/>
  <c r="AE4280" i="1"/>
  <c r="AA4280" i="1"/>
  <c r="Z4280" i="1"/>
  <c r="AF4280" i="1" s="1"/>
  <c r="AM4279" i="1"/>
  <c r="AI4279" i="1"/>
  <c r="AG4279" i="1"/>
  <c r="AE4279" i="1"/>
  <c r="AA4279" i="1"/>
  <c r="Z4279" i="1"/>
  <c r="AF4279" i="1" s="1"/>
  <c r="AM4278" i="1"/>
  <c r="AI4278" i="1"/>
  <c r="AG4278" i="1"/>
  <c r="AE4278" i="1"/>
  <c r="AA4278" i="1"/>
  <c r="Z4278" i="1"/>
  <c r="AF4278" i="1" s="1"/>
  <c r="AM4277" i="1"/>
  <c r="AI4277" i="1"/>
  <c r="AG4277" i="1"/>
  <c r="AE4277" i="1"/>
  <c r="AA4277" i="1"/>
  <c r="Z4277" i="1"/>
  <c r="AF4277" i="1" s="1"/>
  <c r="AM4276" i="1"/>
  <c r="AI4276" i="1"/>
  <c r="AG4276" i="1"/>
  <c r="AE4276" i="1"/>
  <c r="AA4276" i="1"/>
  <c r="Z4276" i="1"/>
  <c r="AF4276" i="1" s="1"/>
  <c r="AM4275" i="1"/>
  <c r="AI4275" i="1"/>
  <c r="AG4275" i="1"/>
  <c r="AF4275" i="1"/>
  <c r="AE4275" i="1"/>
  <c r="AA4275" i="1"/>
  <c r="Z4275" i="1"/>
  <c r="AD4275" i="1" s="1"/>
  <c r="AM4274" i="1"/>
  <c r="AI4274" i="1"/>
  <c r="AG4274" i="1"/>
  <c r="AF4274" i="1"/>
  <c r="AE4274" i="1"/>
  <c r="AA4274" i="1"/>
  <c r="Z4274" i="1"/>
  <c r="AD4274" i="1" s="1"/>
  <c r="AM4273" i="1"/>
  <c r="AI4273" i="1"/>
  <c r="AG4273" i="1"/>
  <c r="AF4273" i="1"/>
  <c r="AE4273" i="1"/>
  <c r="AA4273" i="1"/>
  <c r="Z4273" i="1"/>
  <c r="AD4273" i="1" s="1"/>
  <c r="AM4272" i="1"/>
  <c r="AI4272" i="1"/>
  <c r="AG4272" i="1"/>
  <c r="AF4272" i="1"/>
  <c r="AE4272" i="1"/>
  <c r="AA4272" i="1"/>
  <c r="Z4272" i="1"/>
  <c r="AD4272" i="1" s="1"/>
  <c r="AM4271" i="1"/>
  <c r="AI4271" i="1"/>
  <c r="AG4271" i="1"/>
  <c r="AF4271" i="1"/>
  <c r="AE4271" i="1"/>
  <c r="AA4271" i="1"/>
  <c r="Z4271" i="1"/>
  <c r="AD4271" i="1" s="1"/>
  <c r="AM4270" i="1"/>
  <c r="AI4270" i="1"/>
  <c r="AG4270" i="1"/>
  <c r="AF4270" i="1"/>
  <c r="AE4270" i="1"/>
  <c r="AA4270" i="1"/>
  <c r="Z4270" i="1"/>
  <c r="AD4270" i="1" s="1"/>
  <c r="AM4269" i="1"/>
  <c r="AI4269" i="1"/>
  <c r="AG4269" i="1"/>
  <c r="AF4269" i="1"/>
  <c r="AE4269" i="1"/>
  <c r="AA4269" i="1"/>
  <c r="Z4269" i="1"/>
  <c r="AD4269" i="1" s="1"/>
  <c r="AM4268" i="1"/>
  <c r="AI4268" i="1"/>
  <c r="AG4268" i="1"/>
  <c r="AF4268" i="1"/>
  <c r="AE4268" i="1"/>
  <c r="AA4268" i="1"/>
  <c r="Z4268" i="1"/>
  <c r="AD4268" i="1" s="1"/>
  <c r="AM4267" i="1"/>
  <c r="AI4267" i="1"/>
  <c r="AG4267" i="1"/>
  <c r="AF4267" i="1"/>
  <c r="AE4267" i="1"/>
  <c r="AA4267" i="1"/>
  <c r="Z4267" i="1"/>
  <c r="AD4267" i="1" s="1"/>
  <c r="AM4266" i="1"/>
  <c r="AI4266" i="1"/>
  <c r="AG4266" i="1"/>
  <c r="AF4266" i="1"/>
  <c r="AE4266" i="1"/>
  <c r="AA4266" i="1"/>
  <c r="Z4266" i="1"/>
  <c r="AD4266" i="1" s="1"/>
  <c r="AM4265" i="1"/>
  <c r="AI4265" i="1"/>
  <c r="AG4265" i="1"/>
  <c r="AF4265" i="1"/>
  <c r="AE4265" i="1"/>
  <c r="AA4265" i="1"/>
  <c r="Z4265" i="1"/>
  <c r="AD4265" i="1" s="1"/>
  <c r="AM4264" i="1"/>
  <c r="AI4264" i="1"/>
  <c r="AG4264" i="1"/>
  <c r="AF4264" i="1"/>
  <c r="AE4264" i="1"/>
  <c r="AA4264" i="1"/>
  <c r="Z4264" i="1"/>
  <c r="AD4264" i="1" s="1"/>
  <c r="AM4263" i="1"/>
  <c r="AI4263" i="1"/>
  <c r="AG4263" i="1"/>
  <c r="AF4263" i="1"/>
  <c r="AE4263" i="1"/>
  <c r="AA4263" i="1"/>
  <c r="Z4263" i="1"/>
  <c r="AD4263" i="1" s="1"/>
  <c r="AM4262" i="1"/>
  <c r="AI4262" i="1"/>
  <c r="AG4262" i="1"/>
  <c r="AF4262" i="1"/>
  <c r="AE4262" i="1"/>
  <c r="AA4262" i="1"/>
  <c r="Z4262" i="1"/>
  <c r="AD4262" i="1" s="1"/>
  <c r="AM4261" i="1"/>
  <c r="AI4261" i="1"/>
  <c r="AG4261" i="1"/>
  <c r="AF4261" i="1"/>
  <c r="AE4261" i="1"/>
  <c r="AA4261" i="1"/>
  <c r="Z4261" i="1"/>
  <c r="AD4261" i="1" s="1"/>
  <c r="AM4260" i="1"/>
  <c r="AI4260" i="1"/>
  <c r="AG4260" i="1"/>
  <c r="AF4260" i="1"/>
  <c r="AE4260" i="1"/>
  <c r="AA4260" i="1"/>
  <c r="Z4260" i="1"/>
  <c r="AD4260" i="1" s="1"/>
  <c r="AM4259" i="1"/>
  <c r="AI4259" i="1"/>
  <c r="AG4259" i="1"/>
  <c r="AF4259" i="1"/>
  <c r="AE4259" i="1"/>
  <c r="AA4259" i="1"/>
  <c r="Z4259" i="1"/>
  <c r="AD4259" i="1" s="1"/>
  <c r="AM4258" i="1"/>
  <c r="AI4258" i="1"/>
  <c r="AG4258" i="1"/>
  <c r="AF4258" i="1"/>
  <c r="AE4258" i="1"/>
  <c r="AA4258" i="1"/>
  <c r="Z4258" i="1"/>
  <c r="AD4258" i="1" s="1"/>
  <c r="AM4257" i="1"/>
  <c r="AI4257" i="1"/>
  <c r="AG4257" i="1"/>
  <c r="AF4257" i="1"/>
  <c r="AE4257" i="1"/>
  <c r="AA4257" i="1"/>
  <c r="Z4257" i="1"/>
  <c r="AD4257" i="1" s="1"/>
  <c r="AM4256" i="1"/>
  <c r="AI4256" i="1"/>
  <c r="AG4256" i="1"/>
  <c r="AF4256" i="1"/>
  <c r="AE4256" i="1"/>
  <c r="AA4256" i="1"/>
  <c r="Z4256" i="1"/>
  <c r="AD4256" i="1" s="1"/>
  <c r="AM4255" i="1"/>
  <c r="AI4255" i="1"/>
  <c r="AG4255" i="1"/>
  <c r="AF4255" i="1"/>
  <c r="AE4255" i="1"/>
  <c r="AA4255" i="1"/>
  <c r="Z4255" i="1"/>
  <c r="AD4255" i="1" s="1"/>
  <c r="AM4254" i="1"/>
  <c r="AI4254" i="1"/>
  <c r="AG4254" i="1"/>
  <c r="AF4254" i="1"/>
  <c r="AE4254" i="1"/>
  <c r="AA4254" i="1"/>
  <c r="Z4254" i="1"/>
  <c r="AD4254" i="1" s="1"/>
  <c r="AM4253" i="1"/>
  <c r="AI4253" i="1"/>
  <c r="AG4253" i="1"/>
  <c r="AF4253" i="1"/>
  <c r="AE4253" i="1"/>
  <c r="AA4253" i="1"/>
  <c r="Z4253" i="1"/>
  <c r="AD4253" i="1" s="1"/>
  <c r="AM4252" i="1"/>
  <c r="AI4252" i="1"/>
  <c r="AG4252" i="1"/>
  <c r="AF4252" i="1"/>
  <c r="AE4252" i="1"/>
  <c r="AA4252" i="1"/>
  <c r="Z4252" i="1"/>
  <c r="AD4252" i="1" s="1"/>
  <c r="AM4251" i="1"/>
  <c r="AI4251" i="1"/>
  <c r="AG4251" i="1"/>
  <c r="AF4251" i="1"/>
  <c r="AE4251" i="1"/>
  <c r="AA4251" i="1"/>
  <c r="Z4251" i="1"/>
  <c r="AD4251" i="1" s="1"/>
  <c r="AM4250" i="1"/>
  <c r="AI4250" i="1"/>
  <c r="AG4250" i="1"/>
  <c r="AF4250" i="1"/>
  <c r="AE4250" i="1"/>
  <c r="AA4250" i="1"/>
  <c r="Z4250" i="1"/>
  <c r="AD4250" i="1" s="1"/>
  <c r="AM4249" i="1"/>
  <c r="AI4249" i="1"/>
  <c r="AG4249" i="1"/>
  <c r="AF4249" i="1"/>
  <c r="AE4249" i="1"/>
  <c r="AA4249" i="1"/>
  <c r="Z4249" i="1"/>
  <c r="AD4249" i="1" s="1"/>
  <c r="AM4248" i="1"/>
  <c r="AI4248" i="1"/>
  <c r="AG4248" i="1"/>
  <c r="AF4248" i="1"/>
  <c r="AE4248" i="1"/>
  <c r="AA4248" i="1"/>
  <c r="Z4248" i="1"/>
  <c r="AD4248" i="1" s="1"/>
  <c r="AM4247" i="1"/>
  <c r="AI4247" i="1"/>
  <c r="AG4247" i="1"/>
  <c r="AF4247" i="1"/>
  <c r="AE4247" i="1"/>
  <c r="AA4247" i="1"/>
  <c r="Z4247" i="1"/>
  <c r="AD4247" i="1" s="1"/>
  <c r="AM4246" i="1"/>
  <c r="AI4246" i="1"/>
  <c r="AG4246" i="1"/>
  <c r="AF4246" i="1"/>
  <c r="AE4246" i="1"/>
  <c r="AA4246" i="1"/>
  <c r="Z4246" i="1"/>
  <c r="AD4246" i="1" s="1"/>
  <c r="AM4245" i="1"/>
  <c r="AI4245" i="1"/>
  <c r="AG4245" i="1"/>
  <c r="AF4245" i="1"/>
  <c r="AE4245" i="1"/>
  <c r="AA4245" i="1"/>
  <c r="Z4245" i="1"/>
  <c r="AD4245" i="1" s="1"/>
  <c r="AM4244" i="1"/>
  <c r="AI4244" i="1"/>
  <c r="AG4244" i="1"/>
  <c r="AF4244" i="1"/>
  <c r="AE4244" i="1"/>
  <c r="AA4244" i="1"/>
  <c r="Z4244" i="1"/>
  <c r="AD4244" i="1" s="1"/>
  <c r="AM4243" i="1"/>
  <c r="AI4243" i="1"/>
  <c r="AG4243" i="1"/>
  <c r="AF4243" i="1"/>
  <c r="AE4243" i="1"/>
  <c r="AA4243" i="1"/>
  <c r="Z4243" i="1"/>
  <c r="AD4243" i="1" s="1"/>
  <c r="AM4242" i="1"/>
  <c r="AI4242" i="1"/>
  <c r="AG4242" i="1"/>
  <c r="AF4242" i="1"/>
  <c r="AE4242" i="1"/>
  <c r="AA4242" i="1"/>
  <c r="Z4242" i="1"/>
  <c r="AD4242" i="1" s="1"/>
  <c r="AM4241" i="1"/>
  <c r="AI4241" i="1"/>
  <c r="AG4241" i="1"/>
  <c r="AF4241" i="1"/>
  <c r="AE4241" i="1"/>
  <c r="AA4241" i="1"/>
  <c r="Z4241" i="1"/>
  <c r="AD4241" i="1" s="1"/>
  <c r="AM4240" i="1"/>
  <c r="AI4240" i="1"/>
  <c r="AG4240" i="1"/>
  <c r="AF4240" i="1"/>
  <c r="AE4240" i="1"/>
  <c r="AA4240" i="1"/>
  <c r="Z4240" i="1"/>
  <c r="AD4240" i="1" s="1"/>
  <c r="AM4239" i="1"/>
  <c r="AI4239" i="1"/>
  <c r="AG4239" i="1"/>
  <c r="AF4239" i="1"/>
  <c r="AE4239" i="1"/>
  <c r="AA4239" i="1"/>
  <c r="Z4239" i="1"/>
  <c r="AD4239" i="1" s="1"/>
  <c r="AM4238" i="1"/>
  <c r="AI4238" i="1"/>
  <c r="AG4238" i="1"/>
  <c r="AF4238" i="1"/>
  <c r="AE4238" i="1"/>
  <c r="AA4238" i="1"/>
  <c r="Z4238" i="1"/>
  <c r="AD4238" i="1" s="1"/>
  <c r="AM4237" i="1"/>
  <c r="AI4237" i="1"/>
  <c r="AG4237" i="1"/>
  <c r="AF4237" i="1"/>
  <c r="AE4237" i="1"/>
  <c r="AA4237" i="1"/>
  <c r="Z4237" i="1"/>
  <c r="AD4237" i="1" s="1"/>
  <c r="AM4236" i="1"/>
  <c r="AI4236" i="1"/>
  <c r="AG4236" i="1"/>
  <c r="AF4236" i="1"/>
  <c r="AE4236" i="1"/>
  <c r="AA4236" i="1"/>
  <c r="Z4236" i="1"/>
  <c r="AD4236" i="1" s="1"/>
  <c r="AM4235" i="1"/>
  <c r="AI4235" i="1"/>
  <c r="AG4235" i="1"/>
  <c r="AF4235" i="1"/>
  <c r="AE4235" i="1"/>
  <c r="AA4235" i="1"/>
  <c r="Z4235" i="1"/>
  <c r="AD4235" i="1" s="1"/>
  <c r="AM4234" i="1"/>
  <c r="AI4234" i="1"/>
  <c r="AG4234" i="1"/>
  <c r="AF4234" i="1"/>
  <c r="AE4234" i="1"/>
  <c r="AA4234" i="1"/>
  <c r="Z4234" i="1"/>
  <c r="AD4234" i="1" s="1"/>
  <c r="AM4233" i="1"/>
  <c r="AI4233" i="1"/>
  <c r="AG4233" i="1"/>
  <c r="AF4233" i="1"/>
  <c r="AE4233" i="1"/>
  <c r="AA4233" i="1"/>
  <c r="Z4233" i="1"/>
  <c r="AD4233" i="1" s="1"/>
  <c r="AM4232" i="1"/>
  <c r="AI4232" i="1"/>
  <c r="AG4232" i="1"/>
  <c r="AF4232" i="1"/>
  <c r="AE4232" i="1"/>
  <c r="AA4232" i="1"/>
  <c r="Z4232" i="1"/>
  <c r="AD4232" i="1" s="1"/>
  <c r="AM4231" i="1"/>
  <c r="AI4231" i="1"/>
  <c r="AG4231" i="1"/>
  <c r="AF4231" i="1"/>
  <c r="AE4231" i="1"/>
  <c r="AA4231" i="1"/>
  <c r="Z4231" i="1"/>
  <c r="AD4231" i="1" s="1"/>
  <c r="AM4230" i="1"/>
  <c r="AI4230" i="1"/>
  <c r="AG4230" i="1"/>
  <c r="AF4230" i="1"/>
  <c r="AE4230" i="1"/>
  <c r="AA4230" i="1"/>
  <c r="Z4230" i="1"/>
  <c r="AD4230" i="1" s="1"/>
  <c r="AM4229" i="1"/>
  <c r="AI4229" i="1"/>
  <c r="AG4229" i="1"/>
  <c r="AF4229" i="1"/>
  <c r="AE4229" i="1"/>
  <c r="AA4229" i="1"/>
  <c r="Z4229" i="1"/>
  <c r="AD4229" i="1" s="1"/>
  <c r="AM4228" i="1"/>
  <c r="AI4228" i="1"/>
  <c r="AG4228" i="1"/>
  <c r="AF4228" i="1"/>
  <c r="AE4228" i="1"/>
  <c r="AA4228" i="1"/>
  <c r="Z4228" i="1"/>
  <c r="AD4228" i="1" s="1"/>
  <c r="AM4227" i="1"/>
  <c r="AI4227" i="1"/>
  <c r="AG4227" i="1"/>
  <c r="AF4227" i="1"/>
  <c r="AE4227" i="1"/>
  <c r="AA4227" i="1"/>
  <c r="Z4227" i="1"/>
  <c r="AD4227" i="1" s="1"/>
  <c r="AM4226" i="1"/>
  <c r="AI4226" i="1"/>
  <c r="AG4226" i="1"/>
  <c r="AF4226" i="1"/>
  <c r="AE4226" i="1"/>
  <c r="AA4226" i="1"/>
  <c r="Z4226" i="1"/>
  <c r="AD4226" i="1" s="1"/>
  <c r="AM4225" i="1"/>
  <c r="AI4225" i="1"/>
  <c r="AG4225" i="1"/>
  <c r="AF4225" i="1"/>
  <c r="AE4225" i="1"/>
  <c r="AA4225" i="1"/>
  <c r="Z4225" i="1"/>
  <c r="AD4225" i="1" s="1"/>
  <c r="AM4224" i="1"/>
  <c r="AI4224" i="1"/>
  <c r="AG4224" i="1"/>
  <c r="AF4224" i="1"/>
  <c r="AE4224" i="1"/>
  <c r="AA4224" i="1"/>
  <c r="Z4224" i="1"/>
  <c r="AD4224" i="1" s="1"/>
  <c r="AM4223" i="1"/>
  <c r="AI4223" i="1"/>
  <c r="AG4223" i="1"/>
  <c r="AF4223" i="1"/>
  <c r="AE4223" i="1"/>
  <c r="AA4223" i="1"/>
  <c r="Z4223" i="1"/>
  <c r="AD4223" i="1" s="1"/>
  <c r="AM4222" i="1"/>
  <c r="AI4222" i="1"/>
  <c r="AG4222" i="1"/>
  <c r="AF4222" i="1"/>
  <c r="AE4222" i="1"/>
  <c r="AA4222" i="1"/>
  <c r="Z4222" i="1"/>
  <c r="AD4222" i="1" s="1"/>
  <c r="AM4221" i="1"/>
  <c r="AI4221" i="1"/>
  <c r="AG4221" i="1"/>
  <c r="AF4221" i="1"/>
  <c r="AE4221" i="1"/>
  <c r="AA4221" i="1"/>
  <c r="Z4221" i="1"/>
  <c r="AD4221" i="1" s="1"/>
  <c r="AM4220" i="1"/>
  <c r="AI4220" i="1"/>
  <c r="AG4220" i="1"/>
  <c r="AF4220" i="1"/>
  <c r="AE4220" i="1"/>
  <c r="AA4220" i="1"/>
  <c r="Z4220" i="1"/>
  <c r="AD4220" i="1" s="1"/>
  <c r="AM4219" i="1"/>
  <c r="AI4219" i="1"/>
  <c r="AG4219" i="1"/>
  <c r="AF4219" i="1"/>
  <c r="AE4219" i="1"/>
  <c r="AA4219" i="1"/>
  <c r="Z4219" i="1"/>
  <c r="AD4219" i="1" s="1"/>
  <c r="AM4218" i="1"/>
  <c r="AI4218" i="1"/>
  <c r="AG4218" i="1"/>
  <c r="AF4218" i="1"/>
  <c r="AE4218" i="1"/>
  <c r="AA4218" i="1"/>
  <c r="Z4218" i="1"/>
  <c r="AD4218" i="1" s="1"/>
  <c r="AM4217" i="1"/>
  <c r="AI4217" i="1"/>
  <c r="AG4217" i="1"/>
  <c r="AF4217" i="1"/>
  <c r="AE4217" i="1"/>
  <c r="AA4217" i="1"/>
  <c r="Z4217" i="1"/>
  <c r="AD4217" i="1" s="1"/>
  <c r="AM4216" i="1"/>
  <c r="AI4216" i="1"/>
  <c r="AG4216" i="1"/>
  <c r="AF4216" i="1"/>
  <c r="AE4216" i="1"/>
  <c r="AA4216" i="1"/>
  <c r="Z4216" i="1"/>
  <c r="AD4216" i="1" s="1"/>
  <c r="AM4215" i="1"/>
  <c r="AI4215" i="1"/>
  <c r="AG4215" i="1"/>
  <c r="AF4215" i="1"/>
  <c r="AE4215" i="1"/>
  <c r="AA4215" i="1"/>
  <c r="Z4215" i="1"/>
  <c r="AD4215" i="1" s="1"/>
  <c r="AM4214" i="1"/>
  <c r="AI4214" i="1"/>
  <c r="AG4214" i="1"/>
  <c r="AF4214" i="1"/>
  <c r="AE4214" i="1"/>
  <c r="AA4214" i="1"/>
  <c r="Z4214" i="1"/>
  <c r="AD4214" i="1" s="1"/>
  <c r="AM4213" i="1"/>
  <c r="AI4213" i="1"/>
  <c r="AG4213" i="1"/>
  <c r="AF4213" i="1"/>
  <c r="AE4213" i="1"/>
  <c r="AA4213" i="1"/>
  <c r="Z4213" i="1"/>
  <c r="AD4213" i="1" s="1"/>
  <c r="AM4212" i="1"/>
  <c r="AI4212" i="1"/>
  <c r="AG4212" i="1"/>
  <c r="AF4212" i="1"/>
  <c r="AE4212" i="1"/>
  <c r="AA4212" i="1"/>
  <c r="Z4212" i="1"/>
  <c r="AD4212" i="1" s="1"/>
  <c r="AM4211" i="1"/>
  <c r="AI4211" i="1"/>
  <c r="AG4211" i="1"/>
  <c r="AF4211" i="1"/>
  <c r="AE4211" i="1"/>
  <c r="AA4211" i="1"/>
  <c r="Z4211" i="1"/>
  <c r="AD4211" i="1" s="1"/>
  <c r="AM4210" i="1"/>
  <c r="AI4210" i="1"/>
  <c r="AG4210" i="1"/>
  <c r="AF4210" i="1"/>
  <c r="AE4210" i="1"/>
  <c r="AA4210" i="1"/>
  <c r="Z4210" i="1"/>
  <c r="AD4210" i="1" s="1"/>
  <c r="AM4209" i="1"/>
  <c r="AI4209" i="1"/>
  <c r="AG4209" i="1"/>
  <c r="AF4209" i="1"/>
  <c r="AE4209" i="1"/>
  <c r="AA4209" i="1"/>
  <c r="Z4209" i="1"/>
  <c r="AD4209" i="1" s="1"/>
  <c r="AM4208" i="1"/>
  <c r="AI4208" i="1"/>
  <c r="AG4208" i="1"/>
  <c r="AF4208" i="1"/>
  <c r="AE4208" i="1"/>
  <c r="AA4208" i="1"/>
  <c r="Z4208" i="1"/>
  <c r="AD4208" i="1" s="1"/>
  <c r="AM4207" i="1"/>
  <c r="AI4207" i="1"/>
  <c r="AG4207" i="1"/>
  <c r="AF4207" i="1"/>
  <c r="AE4207" i="1"/>
  <c r="AA4207" i="1"/>
  <c r="Z4207" i="1"/>
  <c r="AD4207" i="1" s="1"/>
  <c r="AM4206" i="1"/>
  <c r="AI4206" i="1"/>
  <c r="AG4206" i="1"/>
  <c r="AF4206" i="1"/>
  <c r="AE4206" i="1"/>
  <c r="AA4206" i="1"/>
  <c r="Z4206" i="1"/>
  <c r="AD4206" i="1" s="1"/>
  <c r="AM4205" i="1"/>
  <c r="AI4205" i="1"/>
  <c r="AG4205" i="1"/>
  <c r="AF4205" i="1"/>
  <c r="AE4205" i="1"/>
  <c r="AA4205" i="1"/>
  <c r="Z4205" i="1"/>
  <c r="AD4205" i="1" s="1"/>
  <c r="AM4204" i="1"/>
  <c r="AI4204" i="1"/>
  <c r="AG4204" i="1"/>
  <c r="AF4204" i="1"/>
  <c r="AE4204" i="1"/>
  <c r="AA4204" i="1"/>
  <c r="Z4204" i="1"/>
  <c r="AD4204" i="1" s="1"/>
  <c r="AM4203" i="1"/>
  <c r="AI4203" i="1"/>
  <c r="AG4203" i="1"/>
  <c r="AF4203" i="1"/>
  <c r="AE4203" i="1"/>
  <c r="AA4203" i="1"/>
  <c r="Z4203" i="1"/>
  <c r="AD4203" i="1" s="1"/>
  <c r="AM4202" i="1"/>
  <c r="AI4202" i="1"/>
  <c r="AG4202" i="1"/>
  <c r="AF4202" i="1"/>
  <c r="AE4202" i="1"/>
  <c r="AA4202" i="1"/>
  <c r="Z4202" i="1"/>
  <c r="AD4202" i="1" s="1"/>
  <c r="AM4201" i="1"/>
  <c r="AI4201" i="1"/>
  <c r="AG4201" i="1"/>
  <c r="AF4201" i="1"/>
  <c r="AE4201" i="1"/>
  <c r="AA4201" i="1"/>
  <c r="Z4201" i="1"/>
  <c r="AD4201" i="1" s="1"/>
  <c r="AM4200" i="1"/>
  <c r="AI4200" i="1"/>
  <c r="AG4200" i="1"/>
  <c r="AF4200" i="1"/>
  <c r="AE4200" i="1"/>
  <c r="AA4200" i="1"/>
  <c r="Z4200" i="1"/>
  <c r="AD4200" i="1" s="1"/>
  <c r="AM4199" i="1"/>
  <c r="AI4199" i="1"/>
  <c r="AG4199" i="1"/>
  <c r="AF4199" i="1"/>
  <c r="AE4199" i="1"/>
  <c r="AA4199" i="1"/>
  <c r="Z4199" i="1"/>
  <c r="AD4199" i="1" s="1"/>
  <c r="AM4198" i="1"/>
  <c r="AI4198" i="1"/>
  <c r="AG4198" i="1"/>
  <c r="AF4198" i="1"/>
  <c r="AE4198" i="1"/>
  <c r="AA4198" i="1"/>
  <c r="Z4198" i="1"/>
  <c r="AD4198" i="1" s="1"/>
  <c r="AM4197" i="1"/>
  <c r="AI4197" i="1"/>
  <c r="AG4197" i="1"/>
  <c r="AF4197" i="1"/>
  <c r="AE4197" i="1"/>
  <c r="AA4197" i="1"/>
  <c r="Z4197" i="1"/>
  <c r="AD4197" i="1" s="1"/>
  <c r="AM4196" i="1"/>
  <c r="AI4196" i="1"/>
  <c r="AG4196" i="1"/>
  <c r="AF4196" i="1"/>
  <c r="AE4196" i="1"/>
  <c r="AA4196" i="1"/>
  <c r="Z4196" i="1"/>
  <c r="AD4196" i="1" s="1"/>
  <c r="AM4195" i="1"/>
  <c r="AI4195" i="1"/>
  <c r="AG4195" i="1"/>
  <c r="AF4195" i="1"/>
  <c r="AE4195" i="1"/>
  <c r="AA4195" i="1"/>
  <c r="Z4195" i="1"/>
  <c r="AD4195" i="1" s="1"/>
  <c r="AM4194" i="1"/>
  <c r="AI4194" i="1"/>
  <c r="AG4194" i="1"/>
  <c r="AF4194" i="1"/>
  <c r="AE4194" i="1"/>
  <c r="AA4194" i="1"/>
  <c r="Z4194" i="1"/>
  <c r="AD4194" i="1" s="1"/>
  <c r="AM4193" i="1"/>
  <c r="AI4193" i="1"/>
  <c r="AG4193" i="1"/>
  <c r="AF4193" i="1"/>
  <c r="AE4193" i="1"/>
  <c r="AA4193" i="1"/>
  <c r="Z4193" i="1"/>
  <c r="AD4193" i="1" s="1"/>
  <c r="AM4192" i="1"/>
  <c r="AI4192" i="1"/>
  <c r="AG4192" i="1"/>
  <c r="AF4192" i="1"/>
  <c r="AE4192" i="1"/>
  <c r="AA4192" i="1"/>
  <c r="Z4192" i="1"/>
  <c r="AD4192" i="1" s="1"/>
  <c r="AM4191" i="1"/>
  <c r="AI4191" i="1"/>
  <c r="AG4191" i="1"/>
  <c r="AF4191" i="1"/>
  <c r="AE4191" i="1"/>
  <c r="AA4191" i="1"/>
  <c r="Z4191" i="1"/>
  <c r="AD4191" i="1" s="1"/>
  <c r="AM4190" i="1"/>
  <c r="AI4190" i="1"/>
  <c r="AG4190" i="1"/>
  <c r="AF4190" i="1"/>
  <c r="AE4190" i="1"/>
  <c r="AA4190" i="1"/>
  <c r="Z4190" i="1"/>
  <c r="AD4190" i="1" s="1"/>
  <c r="AM4189" i="1"/>
  <c r="AI4189" i="1"/>
  <c r="AG4189" i="1"/>
  <c r="AF4189" i="1"/>
  <c r="AE4189" i="1"/>
  <c r="AA4189" i="1"/>
  <c r="Z4189" i="1"/>
  <c r="AD4189" i="1" s="1"/>
  <c r="AM4188" i="1"/>
  <c r="AI4188" i="1"/>
  <c r="AG4188" i="1"/>
  <c r="AF4188" i="1"/>
  <c r="AE4188" i="1"/>
  <c r="AA4188" i="1"/>
  <c r="Z4188" i="1"/>
  <c r="AD4188" i="1" s="1"/>
  <c r="AM4187" i="1"/>
  <c r="AI4187" i="1"/>
  <c r="AG4187" i="1"/>
  <c r="AF4187" i="1"/>
  <c r="AE4187" i="1"/>
  <c r="AA4187" i="1"/>
  <c r="Z4187" i="1"/>
  <c r="AD4187" i="1" s="1"/>
  <c r="AM4186" i="1"/>
  <c r="AI4186" i="1"/>
  <c r="AG4186" i="1"/>
  <c r="AF4186" i="1"/>
  <c r="AE4186" i="1"/>
  <c r="AA4186" i="1"/>
  <c r="Z4186" i="1"/>
  <c r="AD4186" i="1" s="1"/>
  <c r="AM4185" i="1"/>
  <c r="AI4185" i="1"/>
  <c r="AG4185" i="1"/>
  <c r="AF4185" i="1"/>
  <c r="AE4185" i="1"/>
  <c r="AA4185" i="1"/>
  <c r="Z4185" i="1"/>
  <c r="AD4185" i="1" s="1"/>
  <c r="AM4184" i="1"/>
  <c r="AI4184" i="1"/>
  <c r="AG4184" i="1"/>
  <c r="AF4184" i="1"/>
  <c r="AE4184" i="1"/>
  <c r="AA4184" i="1"/>
  <c r="Z4184" i="1"/>
  <c r="AD4184" i="1" s="1"/>
  <c r="AM4183" i="1"/>
  <c r="AI4183" i="1"/>
  <c r="AG4183" i="1"/>
  <c r="AF4183" i="1"/>
  <c r="AE4183" i="1"/>
  <c r="AA4183" i="1"/>
  <c r="Z4183" i="1"/>
  <c r="AD4183" i="1" s="1"/>
  <c r="AM4182" i="1"/>
  <c r="AI4182" i="1"/>
  <c r="AG4182" i="1"/>
  <c r="AF4182" i="1"/>
  <c r="AE4182" i="1"/>
  <c r="AA4182" i="1"/>
  <c r="Z4182" i="1"/>
  <c r="AD4182" i="1" s="1"/>
  <c r="AM4181" i="1"/>
  <c r="AI4181" i="1"/>
  <c r="AG4181" i="1"/>
  <c r="AF4181" i="1"/>
  <c r="AE4181" i="1"/>
  <c r="AA4181" i="1"/>
  <c r="Z4181" i="1"/>
  <c r="AD4181" i="1" s="1"/>
  <c r="AM4180" i="1"/>
  <c r="AI4180" i="1"/>
  <c r="AG4180" i="1"/>
  <c r="AF4180" i="1"/>
  <c r="AE4180" i="1"/>
  <c r="AA4180" i="1"/>
  <c r="Z4180" i="1"/>
  <c r="AD4180" i="1" s="1"/>
  <c r="AM4179" i="1"/>
  <c r="AI4179" i="1"/>
  <c r="AG4179" i="1"/>
  <c r="AF4179" i="1"/>
  <c r="AE4179" i="1"/>
  <c r="AA4179" i="1"/>
  <c r="Z4179" i="1"/>
  <c r="AD4179" i="1" s="1"/>
  <c r="AM4178" i="1"/>
  <c r="AI4178" i="1"/>
  <c r="AG4178" i="1"/>
  <c r="AF4178" i="1"/>
  <c r="AE4178" i="1"/>
  <c r="AA4178" i="1"/>
  <c r="Z4178" i="1"/>
  <c r="AD4178" i="1" s="1"/>
  <c r="AM4177" i="1"/>
  <c r="AI4177" i="1"/>
  <c r="AG4177" i="1"/>
  <c r="AF4177" i="1"/>
  <c r="AE4177" i="1"/>
  <c r="AA4177" i="1"/>
  <c r="Z4177" i="1"/>
  <c r="AD4177" i="1" s="1"/>
  <c r="AM4176" i="1"/>
  <c r="AI4176" i="1"/>
  <c r="AG4176" i="1"/>
  <c r="AF4176" i="1"/>
  <c r="AE4176" i="1"/>
  <c r="AA4176" i="1"/>
  <c r="Z4176" i="1"/>
  <c r="AD4176" i="1" s="1"/>
  <c r="AM4175" i="1"/>
  <c r="AI4175" i="1"/>
  <c r="AG4175" i="1"/>
  <c r="AF4175" i="1"/>
  <c r="AE4175" i="1"/>
  <c r="AA4175" i="1"/>
  <c r="Z4175" i="1"/>
  <c r="AD4175" i="1" s="1"/>
  <c r="AM4174" i="1"/>
  <c r="AI4174" i="1"/>
  <c r="AG4174" i="1"/>
  <c r="AF4174" i="1"/>
  <c r="AE4174" i="1"/>
  <c r="AA4174" i="1"/>
  <c r="Z4174" i="1"/>
  <c r="AD4174" i="1" s="1"/>
  <c r="AM4173" i="1"/>
  <c r="AI4173" i="1"/>
  <c r="AG4173" i="1"/>
  <c r="AF4173" i="1"/>
  <c r="AE4173" i="1"/>
  <c r="AA4173" i="1"/>
  <c r="Z4173" i="1"/>
  <c r="AD4173" i="1" s="1"/>
  <c r="AM4172" i="1"/>
  <c r="AI4172" i="1"/>
  <c r="AG4172" i="1"/>
  <c r="AF4172" i="1"/>
  <c r="AE4172" i="1"/>
  <c r="AA4172" i="1"/>
  <c r="Z4172" i="1"/>
  <c r="AD4172" i="1" s="1"/>
  <c r="AM4171" i="1"/>
  <c r="AI4171" i="1"/>
  <c r="AG4171" i="1"/>
  <c r="AF4171" i="1"/>
  <c r="AE4171" i="1"/>
  <c r="AA4171" i="1"/>
  <c r="Z4171" i="1"/>
  <c r="AD4171" i="1" s="1"/>
  <c r="AM4170" i="1"/>
  <c r="AI4170" i="1"/>
  <c r="AG4170" i="1"/>
  <c r="AF4170" i="1"/>
  <c r="AE4170" i="1"/>
  <c r="AA4170" i="1"/>
  <c r="Z4170" i="1"/>
  <c r="AD4170" i="1" s="1"/>
  <c r="AM4169" i="1"/>
  <c r="AI4169" i="1"/>
  <c r="AG4169" i="1"/>
  <c r="AF4169" i="1"/>
  <c r="AE4169" i="1"/>
  <c r="AA4169" i="1"/>
  <c r="Z4169" i="1"/>
  <c r="AD4169" i="1" s="1"/>
  <c r="AM4168" i="1"/>
  <c r="AI4168" i="1"/>
  <c r="AG4168" i="1"/>
  <c r="AF4168" i="1"/>
  <c r="AE4168" i="1"/>
  <c r="AA4168" i="1"/>
  <c r="Z4168" i="1"/>
  <c r="AD4168" i="1" s="1"/>
  <c r="AM4167" i="1"/>
  <c r="AI4167" i="1"/>
  <c r="AG4167" i="1"/>
  <c r="AF4167" i="1"/>
  <c r="AE4167" i="1"/>
  <c r="AA4167" i="1"/>
  <c r="Z4167" i="1"/>
  <c r="AD4167" i="1" s="1"/>
  <c r="AM4166" i="1"/>
  <c r="AI4166" i="1"/>
  <c r="AG4166" i="1"/>
  <c r="AF4166" i="1"/>
  <c r="AE4166" i="1"/>
  <c r="AA4166" i="1"/>
  <c r="Z4166" i="1"/>
  <c r="AD4166" i="1" s="1"/>
  <c r="AM4165" i="1"/>
  <c r="AI4165" i="1"/>
  <c r="AG4165" i="1"/>
  <c r="AF4165" i="1"/>
  <c r="AE4165" i="1"/>
  <c r="AA4165" i="1"/>
  <c r="Z4165" i="1"/>
  <c r="AD4165" i="1" s="1"/>
  <c r="AM4164" i="1"/>
  <c r="AI4164" i="1"/>
  <c r="AG4164" i="1"/>
  <c r="AF4164" i="1"/>
  <c r="AE4164" i="1"/>
  <c r="AA4164" i="1"/>
  <c r="Z4164" i="1"/>
  <c r="AD4164" i="1" s="1"/>
  <c r="AM4163" i="1"/>
  <c r="AI4163" i="1"/>
  <c r="AG4163" i="1"/>
  <c r="AF4163" i="1"/>
  <c r="AE4163" i="1"/>
  <c r="AA4163" i="1"/>
  <c r="Z4163" i="1"/>
  <c r="AD4163" i="1" s="1"/>
  <c r="AM4162" i="1"/>
  <c r="AI4162" i="1"/>
  <c r="AG4162" i="1"/>
  <c r="AF4162" i="1"/>
  <c r="AE4162" i="1"/>
  <c r="AA4162" i="1"/>
  <c r="Z4162" i="1"/>
  <c r="AD4162" i="1" s="1"/>
  <c r="AM4161" i="1"/>
  <c r="AI4161" i="1"/>
  <c r="AG4161" i="1"/>
  <c r="AF4161" i="1"/>
  <c r="AE4161" i="1"/>
  <c r="AA4161" i="1"/>
  <c r="Z4161" i="1"/>
  <c r="AD4161" i="1" s="1"/>
  <c r="AM4160" i="1"/>
  <c r="AI4160" i="1"/>
  <c r="AG4160" i="1"/>
  <c r="AF4160" i="1"/>
  <c r="AE4160" i="1"/>
  <c r="AA4160" i="1"/>
  <c r="Z4160" i="1"/>
  <c r="AD4160" i="1" s="1"/>
  <c r="AM4159" i="1"/>
  <c r="AI4159" i="1"/>
  <c r="AG4159" i="1"/>
  <c r="AF4159" i="1"/>
  <c r="AE4159" i="1"/>
  <c r="AA4159" i="1"/>
  <c r="Z4159" i="1"/>
  <c r="AD4159" i="1" s="1"/>
  <c r="AM4158" i="1"/>
  <c r="AI4158" i="1"/>
  <c r="AG4158" i="1"/>
  <c r="AF4158" i="1"/>
  <c r="AE4158" i="1"/>
  <c r="AA4158" i="1"/>
  <c r="Z4158" i="1"/>
  <c r="AD4158" i="1" s="1"/>
  <c r="AM4157" i="1"/>
  <c r="AI4157" i="1"/>
  <c r="AG4157" i="1"/>
  <c r="AF4157" i="1"/>
  <c r="AE4157" i="1"/>
  <c r="AA4157" i="1"/>
  <c r="Z4157" i="1"/>
  <c r="AD4157" i="1" s="1"/>
  <c r="AM4156" i="1"/>
  <c r="AI4156" i="1"/>
  <c r="AG4156" i="1"/>
  <c r="AF4156" i="1"/>
  <c r="AE4156" i="1"/>
  <c r="AA4156" i="1"/>
  <c r="Z4156" i="1"/>
  <c r="AD4156" i="1" s="1"/>
  <c r="AM4155" i="1"/>
  <c r="AI4155" i="1"/>
  <c r="AG4155" i="1"/>
  <c r="AF4155" i="1"/>
  <c r="AE4155" i="1"/>
  <c r="AA4155" i="1"/>
  <c r="Z4155" i="1"/>
  <c r="AD4155" i="1" s="1"/>
  <c r="AM4154" i="1"/>
  <c r="AI4154" i="1"/>
  <c r="AG4154" i="1"/>
  <c r="AF4154" i="1"/>
  <c r="AE4154" i="1"/>
  <c r="AA4154" i="1"/>
  <c r="Z4154" i="1"/>
  <c r="AD4154" i="1" s="1"/>
  <c r="AM4153" i="1"/>
  <c r="AI4153" i="1"/>
  <c r="AG4153" i="1"/>
  <c r="AF4153" i="1"/>
  <c r="AE4153" i="1"/>
  <c r="AA4153" i="1"/>
  <c r="Z4153" i="1"/>
  <c r="AD4153" i="1" s="1"/>
  <c r="AM4152" i="1"/>
  <c r="AI4152" i="1"/>
  <c r="AG4152" i="1"/>
  <c r="AF4152" i="1"/>
  <c r="AE4152" i="1"/>
  <c r="AA4152" i="1"/>
  <c r="Z4152" i="1"/>
  <c r="AD4152" i="1" s="1"/>
  <c r="AM4151" i="1"/>
  <c r="AI4151" i="1"/>
  <c r="AG4151" i="1"/>
  <c r="AF4151" i="1"/>
  <c r="AE4151" i="1"/>
  <c r="AA4151" i="1"/>
  <c r="Z4151" i="1"/>
  <c r="AD4151" i="1" s="1"/>
  <c r="AM4150" i="1"/>
  <c r="AI4150" i="1"/>
  <c r="AG4150" i="1"/>
  <c r="AF4150" i="1"/>
  <c r="AE4150" i="1"/>
  <c r="AA4150" i="1"/>
  <c r="Z4150" i="1"/>
  <c r="AD4150" i="1" s="1"/>
  <c r="AM4149" i="1"/>
  <c r="AI4149" i="1"/>
  <c r="AG4149" i="1"/>
  <c r="AF4149" i="1"/>
  <c r="AE4149" i="1"/>
  <c r="AA4149" i="1"/>
  <c r="Z4149" i="1"/>
  <c r="AD4149" i="1" s="1"/>
  <c r="AM4148" i="1"/>
  <c r="AI4148" i="1"/>
  <c r="AG4148" i="1"/>
  <c r="AF4148" i="1"/>
  <c r="AE4148" i="1"/>
  <c r="AA4148" i="1"/>
  <c r="Z4148" i="1"/>
  <c r="AD4148" i="1" s="1"/>
  <c r="AM4147" i="1"/>
  <c r="AI4147" i="1"/>
  <c r="AG4147" i="1"/>
  <c r="AF4147" i="1"/>
  <c r="AE4147" i="1"/>
  <c r="AA4147" i="1"/>
  <c r="Z4147" i="1"/>
  <c r="AD4147" i="1" s="1"/>
  <c r="AM4146" i="1"/>
  <c r="AI4146" i="1"/>
  <c r="AG4146" i="1"/>
  <c r="AF4146" i="1"/>
  <c r="AE4146" i="1"/>
  <c r="AA4146" i="1"/>
  <c r="Z4146" i="1"/>
  <c r="AD4146" i="1" s="1"/>
  <c r="AM4145" i="1"/>
  <c r="AI4145" i="1"/>
  <c r="AG4145" i="1"/>
  <c r="AF4145" i="1"/>
  <c r="AE4145" i="1"/>
  <c r="AA4145" i="1"/>
  <c r="Z4145" i="1"/>
  <c r="AD4145" i="1" s="1"/>
  <c r="AM4144" i="1"/>
  <c r="AI4144" i="1"/>
  <c r="AG4144" i="1"/>
  <c r="AF4144" i="1"/>
  <c r="AE4144" i="1"/>
  <c r="AA4144" i="1"/>
  <c r="Z4144" i="1"/>
  <c r="AD4144" i="1" s="1"/>
  <c r="AM4143" i="1"/>
  <c r="AI4143" i="1"/>
  <c r="AG4143" i="1"/>
  <c r="AF4143" i="1"/>
  <c r="AE4143" i="1"/>
  <c r="AA4143" i="1"/>
  <c r="Z4143" i="1"/>
  <c r="AD4143" i="1" s="1"/>
  <c r="AM4142" i="1"/>
  <c r="AI4142" i="1"/>
  <c r="AG4142" i="1"/>
  <c r="AF4142" i="1"/>
  <c r="AE4142" i="1"/>
  <c r="AA4142" i="1"/>
  <c r="Z4142" i="1"/>
  <c r="AD4142" i="1" s="1"/>
  <c r="AM4141" i="1"/>
  <c r="AI4141" i="1"/>
  <c r="AG4141" i="1"/>
  <c r="AF4141" i="1"/>
  <c r="AE4141" i="1"/>
  <c r="AA4141" i="1"/>
  <c r="Z4141" i="1"/>
  <c r="AD4141" i="1" s="1"/>
  <c r="AM4140" i="1"/>
  <c r="AI4140" i="1"/>
  <c r="AG4140" i="1"/>
  <c r="AF4140" i="1"/>
  <c r="AE4140" i="1"/>
  <c r="AA4140" i="1"/>
  <c r="Z4140" i="1"/>
  <c r="AD4140" i="1" s="1"/>
  <c r="AM4139" i="1"/>
  <c r="AI4139" i="1"/>
  <c r="AG4139" i="1"/>
  <c r="AF4139" i="1"/>
  <c r="AE4139" i="1"/>
  <c r="AA4139" i="1"/>
  <c r="Z4139" i="1"/>
  <c r="AD4139" i="1" s="1"/>
  <c r="AM4138" i="1"/>
  <c r="AI4138" i="1"/>
  <c r="AG4138" i="1"/>
  <c r="AF4138" i="1"/>
  <c r="AE4138" i="1"/>
  <c r="AA4138" i="1"/>
  <c r="Z4138" i="1"/>
  <c r="AD4138" i="1" s="1"/>
  <c r="AM4137" i="1"/>
  <c r="AI4137" i="1"/>
  <c r="AG4137" i="1"/>
  <c r="AF4137" i="1"/>
  <c r="AE4137" i="1"/>
  <c r="AA4137" i="1"/>
  <c r="Z4137" i="1"/>
  <c r="AD4137" i="1" s="1"/>
  <c r="AM4136" i="1"/>
  <c r="AI4136" i="1"/>
  <c r="AG4136" i="1"/>
  <c r="AF4136" i="1"/>
  <c r="AE4136" i="1"/>
  <c r="AA4136" i="1"/>
  <c r="Z4136" i="1"/>
  <c r="AD4136" i="1" s="1"/>
  <c r="AM4135" i="1"/>
  <c r="AI4135" i="1"/>
  <c r="AG4135" i="1"/>
  <c r="AF4135" i="1"/>
  <c r="AE4135" i="1"/>
  <c r="AA4135" i="1"/>
  <c r="Z4135" i="1"/>
  <c r="AD4135" i="1" s="1"/>
  <c r="AM4134" i="1"/>
  <c r="AI4134" i="1"/>
  <c r="AG4134" i="1"/>
  <c r="AF4134" i="1"/>
  <c r="AE4134" i="1"/>
  <c r="AA4134" i="1"/>
  <c r="Z4134" i="1"/>
  <c r="AD4134" i="1" s="1"/>
  <c r="AM4133" i="1"/>
  <c r="AI4133" i="1"/>
  <c r="AG4133" i="1"/>
  <c r="AF4133" i="1"/>
  <c r="AE4133" i="1"/>
  <c r="AA4133" i="1"/>
  <c r="Z4133" i="1"/>
  <c r="AD4133" i="1" s="1"/>
  <c r="AM4132" i="1"/>
  <c r="AI4132" i="1"/>
  <c r="AG4132" i="1"/>
  <c r="AF4132" i="1"/>
  <c r="AE4132" i="1"/>
  <c r="AA4132" i="1"/>
  <c r="Z4132" i="1"/>
  <c r="AD4132" i="1" s="1"/>
  <c r="AM4131" i="1"/>
  <c r="AI4131" i="1"/>
  <c r="AG4131" i="1"/>
  <c r="AF4131" i="1"/>
  <c r="AE4131" i="1"/>
  <c r="AA4131" i="1"/>
  <c r="Z4131" i="1"/>
  <c r="AD4131" i="1" s="1"/>
  <c r="AM4130" i="1"/>
  <c r="AI4130" i="1"/>
  <c r="AG4130" i="1"/>
  <c r="AF4130" i="1"/>
  <c r="AE4130" i="1"/>
  <c r="AA4130" i="1"/>
  <c r="Z4130" i="1"/>
  <c r="AD4130" i="1" s="1"/>
  <c r="AM4129" i="1"/>
  <c r="AI4129" i="1"/>
  <c r="AG4129" i="1"/>
  <c r="AF4129" i="1"/>
  <c r="AE4129" i="1"/>
  <c r="AA4129" i="1"/>
  <c r="Z4129" i="1"/>
  <c r="AD4129" i="1" s="1"/>
  <c r="AM4128" i="1"/>
  <c r="AI4128" i="1"/>
  <c r="AG4128" i="1"/>
  <c r="AF4128" i="1"/>
  <c r="AE4128" i="1"/>
  <c r="AA4128" i="1"/>
  <c r="Z4128" i="1"/>
  <c r="AD4128" i="1" s="1"/>
  <c r="AM4127" i="1"/>
  <c r="AI4127" i="1"/>
  <c r="AG4127" i="1"/>
  <c r="AF4127" i="1"/>
  <c r="AE4127" i="1"/>
  <c r="AA4127" i="1"/>
  <c r="Z4127" i="1"/>
  <c r="AD4127" i="1" s="1"/>
  <c r="AM4126" i="1"/>
  <c r="AI4126" i="1"/>
  <c r="AG4126" i="1"/>
  <c r="AF4126" i="1"/>
  <c r="AE4126" i="1"/>
  <c r="AA4126" i="1"/>
  <c r="Z4126" i="1"/>
  <c r="AD4126" i="1" s="1"/>
  <c r="AM4125" i="1"/>
  <c r="AI4125" i="1"/>
  <c r="AG4125" i="1"/>
  <c r="AF4125" i="1"/>
  <c r="AE4125" i="1"/>
  <c r="AA4125" i="1"/>
  <c r="Z4125" i="1"/>
  <c r="AD4125" i="1" s="1"/>
  <c r="AM4124" i="1"/>
  <c r="AI4124" i="1"/>
  <c r="AG4124" i="1"/>
  <c r="AF4124" i="1"/>
  <c r="AE4124" i="1"/>
  <c r="AA4124" i="1"/>
  <c r="Z4124" i="1"/>
  <c r="AD4124" i="1" s="1"/>
  <c r="AM4123" i="1"/>
  <c r="AI4123" i="1"/>
  <c r="AG4123" i="1"/>
  <c r="AF4123" i="1"/>
  <c r="AE4123" i="1"/>
  <c r="AA4123" i="1"/>
  <c r="Z4123" i="1"/>
  <c r="AD4123" i="1" s="1"/>
  <c r="AM4122" i="1"/>
  <c r="AI4122" i="1"/>
  <c r="AG4122" i="1"/>
  <c r="AF4122" i="1"/>
  <c r="AE4122" i="1"/>
  <c r="AA4122" i="1"/>
  <c r="Z4122" i="1"/>
  <c r="AD4122" i="1" s="1"/>
  <c r="AM4121" i="1"/>
  <c r="AI4121" i="1"/>
  <c r="AG4121" i="1"/>
  <c r="AF4121" i="1"/>
  <c r="AE4121" i="1"/>
  <c r="AA4121" i="1"/>
  <c r="Z4121" i="1"/>
  <c r="AD4121" i="1" s="1"/>
  <c r="AM4120" i="1"/>
  <c r="AI4120" i="1"/>
  <c r="AG4120" i="1"/>
  <c r="AF4120" i="1"/>
  <c r="AE4120" i="1"/>
  <c r="AA4120" i="1"/>
  <c r="Z4120" i="1"/>
  <c r="AD4120" i="1" s="1"/>
  <c r="AM4119" i="1"/>
  <c r="AI4119" i="1"/>
  <c r="AG4119" i="1"/>
  <c r="AF4119" i="1"/>
  <c r="AE4119" i="1"/>
  <c r="AA4119" i="1"/>
  <c r="Z4119" i="1"/>
  <c r="AD4119" i="1" s="1"/>
  <c r="AM4118" i="1"/>
  <c r="AI4118" i="1"/>
  <c r="AG4118" i="1"/>
  <c r="AF4118" i="1"/>
  <c r="AE4118" i="1"/>
  <c r="AA4118" i="1"/>
  <c r="Z4118" i="1"/>
  <c r="AD4118" i="1" s="1"/>
  <c r="AM4117" i="1"/>
  <c r="AI4117" i="1"/>
  <c r="AG4117" i="1"/>
  <c r="AF4117" i="1"/>
  <c r="AE4117" i="1"/>
  <c r="AA4117" i="1"/>
  <c r="Z4117" i="1"/>
  <c r="AD4117" i="1" s="1"/>
  <c r="AM4116" i="1"/>
  <c r="AI4116" i="1"/>
  <c r="AG4116" i="1"/>
  <c r="AF4116" i="1"/>
  <c r="AE4116" i="1"/>
  <c r="AA4116" i="1"/>
  <c r="Z4116" i="1"/>
  <c r="AD4116" i="1" s="1"/>
  <c r="AM4115" i="1"/>
  <c r="AI4115" i="1"/>
  <c r="AG4115" i="1"/>
  <c r="AF4115" i="1"/>
  <c r="AE4115" i="1"/>
  <c r="AA4115" i="1"/>
  <c r="Z4115" i="1"/>
  <c r="AD4115" i="1" s="1"/>
  <c r="AM4114" i="1"/>
  <c r="AI4114" i="1"/>
  <c r="AG4114" i="1"/>
  <c r="AF4114" i="1"/>
  <c r="AE4114" i="1"/>
  <c r="AA4114" i="1"/>
  <c r="Z4114" i="1"/>
  <c r="AD4114" i="1" s="1"/>
  <c r="AM4113" i="1"/>
  <c r="AI4113" i="1"/>
  <c r="AG4113" i="1"/>
  <c r="AF4113" i="1"/>
  <c r="AE4113" i="1"/>
  <c r="AA4113" i="1"/>
  <c r="Z4113" i="1"/>
  <c r="AD4113" i="1" s="1"/>
  <c r="AM4112" i="1"/>
  <c r="AI4112" i="1"/>
  <c r="AG4112" i="1"/>
  <c r="AF4112" i="1"/>
  <c r="AE4112" i="1"/>
  <c r="AA4112" i="1"/>
  <c r="Z4112" i="1"/>
  <c r="AD4112" i="1" s="1"/>
  <c r="AM4111" i="1"/>
  <c r="AI4111" i="1"/>
  <c r="AG4111" i="1"/>
  <c r="AF4111" i="1"/>
  <c r="AE4111" i="1"/>
  <c r="AA4111" i="1"/>
  <c r="Z4111" i="1"/>
  <c r="AD4111" i="1" s="1"/>
  <c r="AM4110" i="1"/>
  <c r="AI4110" i="1"/>
  <c r="AG4110" i="1"/>
  <c r="AF4110" i="1"/>
  <c r="AE4110" i="1"/>
  <c r="AA4110" i="1"/>
  <c r="Z4110" i="1"/>
  <c r="AD4110" i="1" s="1"/>
  <c r="AM4109" i="1"/>
  <c r="AI4109" i="1"/>
  <c r="AG4109" i="1"/>
  <c r="AF4109" i="1"/>
  <c r="AE4109" i="1"/>
  <c r="AA4109" i="1"/>
  <c r="Z4109" i="1"/>
  <c r="AD4109" i="1" s="1"/>
  <c r="AM4108" i="1"/>
  <c r="AI4108" i="1"/>
  <c r="AG4108" i="1"/>
  <c r="AF4108" i="1"/>
  <c r="AE4108" i="1"/>
  <c r="AA4108" i="1"/>
  <c r="Z4108" i="1"/>
  <c r="AD4108" i="1" s="1"/>
  <c r="AM4107" i="1"/>
  <c r="AI4107" i="1"/>
  <c r="AG4107" i="1"/>
  <c r="AF4107" i="1"/>
  <c r="AE4107" i="1"/>
  <c r="AA4107" i="1"/>
  <c r="Z4107" i="1"/>
  <c r="AD4107" i="1" s="1"/>
  <c r="AM4106" i="1"/>
  <c r="AI4106" i="1"/>
  <c r="AG4106" i="1"/>
  <c r="AF4106" i="1"/>
  <c r="AE4106" i="1"/>
  <c r="AA4106" i="1"/>
  <c r="Z4106" i="1"/>
  <c r="AD4106" i="1" s="1"/>
  <c r="AM4105" i="1"/>
  <c r="AI4105" i="1"/>
  <c r="AG4105" i="1"/>
  <c r="AF4105" i="1"/>
  <c r="AE4105" i="1"/>
  <c r="AA4105" i="1"/>
  <c r="Z4105" i="1"/>
  <c r="AD4105" i="1" s="1"/>
  <c r="AM4104" i="1"/>
  <c r="AI4104" i="1"/>
  <c r="AG4104" i="1"/>
  <c r="AF4104" i="1"/>
  <c r="AE4104" i="1"/>
  <c r="AA4104" i="1"/>
  <c r="Z4104" i="1"/>
  <c r="AD4104" i="1" s="1"/>
  <c r="AM4103" i="1"/>
  <c r="AI4103" i="1"/>
  <c r="AG4103" i="1"/>
  <c r="AF4103" i="1"/>
  <c r="AE4103" i="1"/>
  <c r="AA4103" i="1"/>
  <c r="Z4103" i="1"/>
  <c r="AD4103" i="1" s="1"/>
  <c r="AM4102" i="1"/>
  <c r="AI4102" i="1"/>
  <c r="AG4102" i="1"/>
  <c r="AF4102" i="1"/>
  <c r="AE4102" i="1"/>
  <c r="AA4102" i="1"/>
  <c r="Z4102" i="1"/>
  <c r="AD4102" i="1" s="1"/>
  <c r="AM4101" i="1"/>
  <c r="AI4101" i="1"/>
  <c r="AG4101" i="1"/>
  <c r="AF4101" i="1"/>
  <c r="AE4101" i="1"/>
  <c r="AA4101" i="1"/>
  <c r="Z4101" i="1"/>
  <c r="AD4101" i="1" s="1"/>
  <c r="AM4100" i="1"/>
  <c r="AI4100" i="1"/>
  <c r="AG4100" i="1"/>
  <c r="AF4100" i="1"/>
  <c r="AE4100" i="1"/>
  <c r="AA4100" i="1"/>
  <c r="Z4100" i="1"/>
  <c r="AD4100" i="1" s="1"/>
  <c r="AM4099" i="1"/>
  <c r="AI4099" i="1"/>
  <c r="AG4099" i="1"/>
  <c r="AF4099" i="1"/>
  <c r="AE4099" i="1"/>
  <c r="AA4099" i="1"/>
  <c r="Z4099" i="1"/>
  <c r="AD4099" i="1" s="1"/>
  <c r="AM4098" i="1"/>
  <c r="AI4098" i="1"/>
  <c r="AG4098" i="1"/>
  <c r="AF4098" i="1"/>
  <c r="AE4098" i="1"/>
  <c r="AA4098" i="1"/>
  <c r="Z4098" i="1"/>
  <c r="AD4098" i="1" s="1"/>
  <c r="AM4097" i="1"/>
  <c r="AI4097" i="1"/>
  <c r="AG4097" i="1"/>
  <c r="AF4097" i="1"/>
  <c r="AE4097" i="1"/>
  <c r="AA4097" i="1"/>
  <c r="Z4097" i="1"/>
  <c r="AD4097" i="1" s="1"/>
  <c r="AM4096" i="1"/>
  <c r="AI4096" i="1"/>
  <c r="AG4096" i="1"/>
  <c r="AF4096" i="1"/>
  <c r="AE4096" i="1"/>
  <c r="AA4096" i="1"/>
  <c r="Z4096" i="1"/>
  <c r="AD4096" i="1" s="1"/>
  <c r="AM4095" i="1"/>
  <c r="AI4095" i="1"/>
  <c r="AG4095" i="1"/>
  <c r="AF4095" i="1"/>
  <c r="AE4095" i="1"/>
  <c r="AA4095" i="1"/>
  <c r="Z4095" i="1"/>
  <c r="AD4095" i="1" s="1"/>
  <c r="AM4094" i="1"/>
  <c r="AI4094" i="1"/>
  <c r="AG4094" i="1"/>
  <c r="AF4094" i="1"/>
  <c r="AE4094" i="1"/>
  <c r="AA4094" i="1"/>
  <c r="Z4094" i="1"/>
  <c r="AD4094" i="1" s="1"/>
  <c r="AM4093" i="1"/>
  <c r="AI4093" i="1"/>
  <c r="AG4093" i="1"/>
  <c r="AF4093" i="1"/>
  <c r="AE4093" i="1"/>
  <c r="AA4093" i="1"/>
  <c r="Z4093" i="1"/>
  <c r="AD4093" i="1" s="1"/>
  <c r="AM4092" i="1"/>
  <c r="AI4092" i="1"/>
  <c r="AG4092" i="1"/>
  <c r="AF4092" i="1"/>
  <c r="AE4092" i="1"/>
  <c r="AA4092" i="1"/>
  <c r="Z4092" i="1"/>
  <c r="AD4092" i="1" s="1"/>
  <c r="AM4091" i="1"/>
  <c r="AI4091" i="1"/>
  <c r="AG4091" i="1"/>
  <c r="AF4091" i="1"/>
  <c r="AE4091" i="1"/>
  <c r="AA4091" i="1"/>
  <c r="Z4091" i="1"/>
  <c r="AD4091" i="1" s="1"/>
  <c r="AM4090" i="1"/>
  <c r="AI4090" i="1"/>
  <c r="AG4090" i="1"/>
  <c r="AF4090" i="1"/>
  <c r="AE4090" i="1"/>
  <c r="AA4090" i="1"/>
  <c r="Z4090" i="1"/>
  <c r="AD4090" i="1" s="1"/>
  <c r="AM4089" i="1"/>
  <c r="AI4089" i="1"/>
  <c r="AG4089" i="1"/>
  <c r="AF4089" i="1"/>
  <c r="AE4089" i="1"/>
  <c r="AA4089" i="1"/>
  <c r="Z4089" i="1"/>
  <c r="AD4089" i="1" s="1"/>
  <c r="AM4088" i="1"/>
  <c r="AI4088" i="1"/>
  <c r="AG4088" i="1"/>
  <c r="AF4088" i="1"/>
  <c r="AE4088" i="1"/>
  <c r="AA4088" i="1"/>
  <c r="Z4088" i="1"/>
  <c r="AD4088" i="1" s="1"/>
  <c r="AM4087" i="1"/>
  <c r="AI4087" i="1"/>
  <c r="AG4087" i="1"/>
  <c r="AF4087" i="1"/>
  <c r="AE4087" i="1"/>
  <c r="AA4087" i="1"/>
  <c r="Z4087" i="1"/>
  <c r="AD4087" i="1" s="1"/>
  <c r="AM4086" i="1"/>
  <c r="AI4086" i="1"/>
  <c r="AG4086" i="1"/>
  <c r="AF4086" i="1"/>
  <c r="AE4086" i="1"/>
  <c r="AA4086" i="1"/>
  <c r="Z4086" i="1"/>
  <c r="AD4086" i="1" s="1"/>
  <c r="AM4085" i="1"/>
  <c r="AI4085" i="1"/>
  <c r="AG4085" i="1"/>
  <c r="AF4085" i="1"/>
  <c r="AE4085" i="1"/>
  <c r="AA4085" i="1"/>
  <c r="Z4085" i="1"/>
  <c r="AD4085" i="1" s="1"/>
  <c r="AM4084" i="1"/>
  <c r="AI4084" i="1"/>
  <c r="AG4084" i="1"/>
  <c r="AF4084" i="1"/>
  <c r="AE4084" i="1"/>
  <c r="AA4084" i="1"/>
  <c r="Z4084" i="1"/>
  <c r="AD4084" i="1" s="1"/>
  <c r="AM4083" i="1"/>
  <c r="AI4083" i="1"/>
  <c r="AG4083" i="1"/>
  <c r="AF4083" i="1"/>
  <c r="AE4083" i="1"/>
  <c r="AA4083" i="1"/>
  <c r="Z4083" i="1"/>
  <c r="AD4083" i="1" s="1"/>
  <c r="AM4082" i="1"/>
  <c r="AI4082" i="1"/>
  <c r="AG4082" i="1"/>
  <c r="AF4082" i="1"/>
  <c r="AE4082" i="1"/>
  <c r="AA4082" i="1"/>
  <c r="Z4082" i="1"/>
  <c r="AD4082" i="1" s="1"/>
  <c r="AM4081" i="1"/>
  <c r="AI4081" i="1"/>
  <c r="AG4081" i="1"/>
  <c r="AF4081" i="1"/>
  <c r="AE4081" i="1"/>
  <c r="AA4081" i="1"/>
  <c r="Z4081" i="1"/>
  <c r="AD4081" i="1" s="1"/>
  <c r="AM4080" i="1"/>
  <c r="AI4080" i="1"/>
  <c r="AG4080" i="1"/>
  <c r="AF4080" i="1"/>
  <c r="AE4080" i="1"/>
  <c r="AA4080" i="1"/>
  <c r="Z4080" i="1"/>
  <c r="AD4080" i="1" s="1"/>
  <c r="AM4079" i="1"/>
  <c r="AI4079" i="1"/>
  <c r="AG4079" i="1"/>
  <c r="AF4079" i="1"/>
  <c r="AE4079" i="1"/>
  <c r="AA4079" i="1"/>
  <c r="Z4079" i="1"/>
  <c r="AD4079" i="1" s="1"/>
  <c r="AM4078" i="1"/>
  <c r="AI4078" i="1"/>
  <c r="AG4078" i="1"/>
  <c r="AF4078" i="1"/>
  <c r="AE4078" i="1"/>
  <c r="AA4078" i="1"/>
  <c r="Z4078" i="1"/>
  <c r="AD4078" i="1" s="1"/>
  <c r="AM4077" i="1"/>
  <c r="AI4077" i="1"/>
  <c r="AG4077" i="1"/>
  <c r="AF4077" i="1"/>
  <c r="AE4077" i="1"/>
  <c r="AA4077" i="1"/>
  <c r="Z4077" i="1"/>
  <c r="AD4077" i="1" s="1"/>
  <c r="AM4076" i="1"/>
  <c r="AI4076" i="1"/>
  <c r="AG4076" i="1"/>
  <c r="AF4076" i="1"/>
  <c r="AE4076" i="1"/>
  <c r="AA4076" i="1"/>
  <c r="Z4076" i="1"/>
  <c r="AD4076" i="1" s="1"/>
  <c r="AM4075" i="1"/>
  <c r="AI4075" i="1"/>
  <c r="AG4075" i="1"/>
  <c r="AF4075" i="1"/>
  <c r="AE4075" i="1"/>
  <c r="AA4075" i="1"/>
  <c r="Z4075" i="1"/>
  <c r="AD4075" i="1" s="1"/>
  <c r="AM4074" i="1"/>
  <c r="AI4074" i="1"/>
  <c r="AG4074" i="1"/>
  <c r="AF4074" i="1"/>
  <c r="AE4074" i="1"/>
  <c r="AA4074" i="1"/>
  <c r="Z4074" i="1"/>
  <c r="AD4074" i="1" s="1"/>
  <c r="AM4073" i="1"/>
  <c r="AI4073" i="1"/>
  <c r="AG4073" i="1"/>
  <c r="AF4073" i="1"/>
  <c r="AE4073" i="1"/>
  <c r="AA4073" i="1"/>
  <c r="Z4073" i="1"/>
  <c r="AD4073" i="1" s="1"/>
  <c r="AM4072" i="1"/>
  <c r="AI4072" i="1"/>
  <c r="AG4072" i="1"/>
  <c r="AF4072" i="1"/>
  <c r="AE4072" i="1"/>
  <c r="AA4072" i="1"/>
  <c r="Z4072" i="1"/>
  <c r="AD4072" i="1" s="1"/>
  <c r="AM4071" i="1"/>
  <c r="AI4071" i="1"/>
  <c r="AG4071" i="1"/>
  <c r="AF4071" i="1"/>
  <c r="AE4071" i="1"/>
  <c r="AA4071" i="1"/>
  <c r="Z4071" i="1"/>
  <c r="AD4071" i="1" s="1"/>
  <c r="AM4070" i="1"/>
  <c r="AI4070" i="1"/>
  <c r="AG4070" i="1"/>
  <c r="AF4070" i="1"/>
  <c r="AE4070" i="1"/>
  <c r="AA4070" i="1"/>
  <c r="Z4070" i="1"/>
  <c r="AD4070" i="1" s="1"/>
  <c r="AM4069" i="1"/>
  <c r="AI4069" i="1"/>
  <c r="AG4069" i="1"/>
  <c r="AF4069" i="1"/>
  <c r="AE4069" i="1"/>
  <c r="AA4069" i="1"/>
  <c r="Z4069" i="1"/>
  <c r="AD4069" i="1" s="1"/>
  <c r="AM4068" i="1"/>
  <c r="AI4068" i="1"/>
  <c r="AG4068" i="1"/>
  <c r="AF4068" i="1"/>
  <c r="AE4068" i="1"/>
  <c r="AA4068" i="1"/>
  <c r="Z4068" i="1"/>
  <c r="AD4068" i="1" s="1"/>
  <c r="AM4067" i="1"/>
  <c r="AI4067" i="1"/>
  <c r="AG4067" i="1"/>
  <c r="AF4067" i="1"/>
  <c r="AE4067" i="1"/>
  <c r="AA4067" i="1"/>
  <c r="Z4067" i="1"/>
  <c r="AD4067" i="1" s="1"/>
  <c r="AM4066" i="1"/>
  <c r="AI4066" i="1"/>
  <c r="AG4066" i="1"/>
  <c r="AF4066" i="1"/>
  <c r="AE4066" i="1"/>
  <c r="AA4066" i="1"/>
  <c r="Z4066" i="1"/>
  <c r="AD4066" i="1" s="1"/>
  <c r="AM4065" i="1"/>
  <c r="AI4065" i="1"/>
  <c r="AG4065" i="1"/>
  <c r="AF4065" i="1"/>
  <c r="AE4065" i="1"/>
  <c r="AA4065" i="1"/>
  <c r="Z4065" i="1"/>
  <c r="AD4065" i="1" s="1"/>
  <c r="AM4064" i="1"/>
  <c r="AI4064" i="1"/>
  <c r="AG4064" i="1"/>
  <c r="AF4064" i="1"/>
  <c r="AE4064" i="1"/>
  <c r="AA4064" i="1"/>
  <c r="Z4064" i="1"/>
  <c r="AD4064" i="1" s="1"/>
  <c r="AM4063" i="1"/>
  <c r="AI4063" i="1"/>
  <c r="AG4063" i="1"/>
  <c r="AF4063" i="1"/>
  <c r="AE4063" i="1"/>
  <c r="AA4063" i="1"/>
  <c r="Z4063" i="1"/>
  <c r="AD4063" i="1" s="1"/>
  <c r="AM4062" i="1"/>
  <c r="AI4062" i="1"/>
  <c r="AG4062" i="1"/>
  <c r="AF4062" i="1"/>
  <c r="AE4062" i="1"/>
  <c r="AA4062" i="1"/>
  <c r="Z4062" i="1"/>
  <c r="AD4062" i="1" s="1"/>
  <c r="AM4061" i="1"/>
  <c r="AI4061" i="1"/>
  <c r="AG4061" i="1"/>
  <c r="AF4061" i="1"/>
  <c r="AE4061" i="1"/>
  <c r="AA4061" i="1"/>
  <c r="Z4061" i="1"/>
  <c r="AD4061" i="1" s="1"/>
  <c r="AM4060" i="1"/>
  <c r="AI4060" i="1"/>
  <c r="AG4060" i="1"/>
  <c r="AF4060" i="1"/>
  <c r="AE4060" i="1"/>
  <c r="AA4060" i="1"/>
  <c r="Z4060" i="1"/>
  <c r="AD4060" i="1" s="1"/>
  <c r="AM4059" i="1"/>
  <c r="AI4059" i="1"/>
  <c r="AG4059" i="1"/>
  <c r="AF4059" i="1"/>
  <c r="AE4059" i="1"/>
  <c r="AA4059" i="1"/>
  <c r="Z4059" i="1"/>
  <c r="AD4059" i="1" s="1"/>
  <c r="AM4058" i="1"/>
  <c r="AI4058" i="1"/>
  <c r="AG4058" i="1"/>
  <c r="AF4058" i="1"/>
  <c r="AE4058" i="1"/>
  <c r="AA4058" i="1"/>
  <c r="Z4058" i="1"/>
  <c r="AD4058" i="1" s="1"/>
  <c r="AM4057" i="1"/>
  <c r="AI4057" i="1"/>
  <c r="AG4057" i="1"/>
  <c r="AF4057" i="1"/>
  <c r="AE4057" i="1"/>
  <c r="AA4057" i="1"/>
  <c r="Z4057" i="1"/>
  <c r="AD4057" i="1" s="1"/>
  <c r="AM4056" i="1"/>
  <c r="AI4056" i="1"/>
  <c r="AG4056" i="1"/>
  <c r="AF4056" i="1"/>
  <c r="AE4056" i="1"/>
  <c r="AA4056" i="1"/>
  <c r="Z4056" i="1"/>
  <c r="AD4056" i="1" s="1"/>
  <c r="AM4055" i="1"/>
  <c r="AI4055" i="1"/>
  <c r="AG4055" i="1"/>
  <c r="AF4055" i="1"/>
  <c r="AE4055" i="1"/>
  <c r="AA4055" i="1"/>
  <c r="Z4055" i="1"/>
  <c r="AD4055" i="1" s="1"/>
  <c r="AM4054" i="1"/>
  <c r="AI4054" i="1"/>
  <c r="AG4054" i="1"/>
  <c r="AF4054" i="1"/>
  <c r="AE4054" i="1"/>
  <c r="AA4054" i="1"/>
  <c r="Z4054" i="1"/>
  <c r="AD4054" i="1" s="1"/>
  <c r="AM4053" i="1"/>
  <c r="AI4053" i="1"/>
  <c r="AG4053" i="1"/>
  <c r="AF4053" i="1"/>
  <c r="AE4053" i="1"/>
  <c r="AA4053" i="1"/>
  <c r="Z4053" i="1"/>
  <c r="AD4053" i="1" s="1"/>
  <c r="AM4052" i="1"/>
  <c r="AI4052" i="1"/>
  <c r="AG4052" i="1"/>
  <c r="AF4052" i="1"/>
  <c r="AE4052" i="1"/>
  <c r="AA4052" i="1"/>
  <c r="Z4052" i="1"/>
  <c r="AD4052" i="1" s="1"/>
  <c r="AM4051" i="1"/>
  <c r="AI4051" i="1"/>
  <c r="AG4051" i="1"/>
  <c r="AF4051" i="1"/>
  <c r="AE4051" i="1"/>
  <c r="AA4051" i="1"/>
  <c r="Z4051" i="1"/>
  <c r="AD4051" i="1" s="1"/>
  <c r="AM4050" i="1"/>
  <c r="AI4050" i="1"/>
  <c r="AG4050" i="1"/>
  <c r="AF4050" i="1"/>
  <c r="AE4050" i="1"/>
  <c r="AA4050" i="1"/>
  <c r="Z4050" i="1"/>
  <c r="AD4050" i="1" s="1"/>
  <c r="AM4049" i="1"/>
  <c r="AI4049" i="1"/>
  <c r="AG4049" i="1"/>
  <c r="AF4049" i="1"/>
  <c r="AE4049" i="1"/>
  <c r="AA4049" i="1"/>
  <c r="Z4049" i="1"/>
  <c r="AD4049" i="1" s="1"/>
  <c r="AM4048" i="1"/>
  <c r="AI4048" i="1"/>
  <c r="AG4048" i="1"/>
  <c r="AF4048" i="1"/>
  <c r="AE4048" i="1"/>
  <c r="AA4048" i="1"/>
  <c r="Z4048" i="1"/>
  <c r="AD4048" i="1" s="1"/>
  <c r="AM4047" i="1"/>
  <c r="AI4047" i="1"/>
  <c r="AG4047" i="1"/>
  <c r="AF4047" i="1"/>
  <c r="AE4047" i="1"/>
  <c r="AA4047" i="1"/>
  <c r="Z4047" i="1"/>
  <c r="AD4047" i="1" s="1"/>
  <c r="AM4046" i="1"/>
  <c r="AI4046" i="1"/>
  <c r="AG4046" i="1"/>
  <c r="AF4046" i="1"/>
  <c r="AE4046" i="1"/>
  <c r="AA4046" i="1"/>
  <c r="Z4046" i="1"/>
  <c r="AD4046" i="1" s="1"/>
  <c r="AM4045" i="1"/>
  <c r="AI4045" i="1"/>
  <c r="AG4045" i="1"/>
  <c r="AF4045" i="1"/>
  <c r="AE4045" i="1"/>
  <c r="AA4045" i="1"/>
  <c r="Z4045" i="1"/>
  <c r="AD4045" i="1" s="1"/>
  <c r="AM4044" i="1"/>
  <c r="AI4044" i="1"/>
  <c r="AG4044" i="1"/>
  <c r="AF4044" i="1"/>
  <c r="AE4044" i="1"/>
  <c r="AA4044" i="1"/>
  <c r="Z4044" i="1"/>
  <c r="AD4044" i="1" s="1"/>
  <c r="AM4043" i="1"/>
  <c r="AI4043" i="1"/>
  <c r="AG4043" i="1"/>
  <c r="AF4043" i="1"/>
  <c r="AE4043" i="1"/>
  <c r="AA4043" i="1"/>
  <c r="Z4043" i="1"/>
  <c r="AD4043" i="1" s="1"/>
  <c r="AM4042" i="1"/>
  <c r="AI4042" i="1"/>
  <c r="AG4042" i="1"/>
  <c r="AF4042" i="1"/>
  <c r="AE4042" i="1"/>
  <c r="AA4042" i="1"/>
  <c r="Z4042" i="1"/>
  <c r="AD4042" i="1" s="1"/>
  <c r="AM4041" i="1"/>
  <c r="AI4041" i="1"/>
  <c r="AG4041" i="1"/>
  <c r="AF4041" i="1"/>
  <c r="AE4041" i="1"/>
  <c r="AA4041" i="1"/>
  <c r="Z4041" i="1"/>
  <c r="AD4041" i="1" s="1"/>
  <c r="AM4040" i="1"/>
  <c r="AI4040" i="1"/>
  <c r="AG4040" i="1"/>
  <c r="AF4040" i="1"/>
  <c r="AE4040" i="1"/>
  <c r="AA4040" i="1"/>
  <c r="Z4040" i="1"/>
  <c r="AD4040" i="1" s="1"/>
  <c r="AM4039" i="1"/>
  <c r="AI4039" i="1"/>
  <c r="AG4039" i="1"/>
  <c r="AF4039" i="1"/>
  <c r="AE4039" i="1"/>
  <c r="AA4039" i="1"/>
  <c r="Z4039" i="1"/>
  <c r="AD4039" i="1" s="1"/>
  <c r="AM4038" i="1"/>
  <c r="AI4038" i="1"/>
  <c r="AG4038" i="1"/>
  <c r="AF4038" i="1"/>
  <c r="AE4038" i="1"/>
  <c r="AA4038" i="1"/>
  <c r="Z4038" i="1"/>
  <c r="AD4038" i="1" s="1"/>
  <c r="AM4037" i="1"/>
  <c r="AI4037" i="1"/>
  <c r="AG4037" i="1"/>
  <c r="AF4037" i="1"/>
  <c r="AE4037" i="1"/>
  <c r="AA4037" i="1"/>
  <c r="Z4037" i="1"/>
  <c r="AD4037" i="1" s="1"/>
  <c r="AM4036" i="1"/>
  <c r="AI4036" i="1"/>
  <c r="AG4036" i="1"/>
  <c r="AF4036" i="1"/>
  <c r="AE4036" i="1"/>
  <c r="AA4036" i="1"/>
  <c r="Z4036" i="1"/>
  <c r="AD4036" i="1" s="1"/>
  <c r="AM4035" i="1"/>
  <c r="AI4035" i="1"/>
  <c r="AG4035" i="1"/>
  <c r="AF4035" i="1"/>
  <c r="AE4035" i="1"/>
  <c r="AA4035" i="1"/>
  <c r="Z4035" i="1"/>
  <c r="AD4035" i="1" s="1"/>
  <c r="AM4034" i="1"/>
  <c r="AI4034" i="1"/>
  <c r="AG4034" i="1"/>
  <c r="AF4034" i="1"/>
  <c r="AE4034" i="1"/>
  <c r="AA4034" i="1"/>
  <c r="Z4034" i="1"/>
  <c r="AD4034" i="1" s="1"/>
  <c r="AM4033" i="1"/>
  <c r="AI4033" i="1"/>
  <c r="AG4033" i="1"/>
  <c r="AF4033" i="1"/>
  <c r="AE4033" i="1"/>
  <c r="AA4033" i="1"/>
  <c r="Z4033" i="1"/>
  <c r="AD4033" i="1" s="1"/>
  <c r="AM4032" i="1"/>
  <c r="AI4032" i="1"/>
  <c r="AG4032" i="1"/>
  <c r="AF4032" i="1"/>
  <c r="AE4032" i="1"/>
  <c r="AA4032" i="1"/>
  <c r="Z4032" i="1"/>
  <c r="AD4032" i="1" s="1"/>
  <c r="AM4031" i="1"/>
  <c r="AI4031" i="1"/>
  <c r="AG4031" i="1"/>
  <c r="AF4031" i="1"/>
  <c r="AE4031" i="1"/>
  <c r="AA4031" i="1"/>
  <c r="Z4031" i="1"/>
  <c r="AD4031" i="1" s="1"/>
  <c r="AM4030" i="1"/>
  <c r="AI4030" i="1"/>
  <c r="AG4030" i="1"/>
  <c r="AF4030" i="1"/>
  <c r="AE4030" i="1"/>
  <c r="AA4030" i="1"/>
  <c r="Z4030" i="1"/>
  <c r="AD4030" i="1" s="1"/>
  <c r="AM4029" i="1"/>
  <c r="AI4029" i="1"/>
  <c r="AG4029" i="1"/>
  <c r="AF4029" i="1"/>
  <c r="AE4029" i="1"/>
  <c r="AA4029" i="1"/>
  <c r="Z4029" i="1"/>
  <c r="AD4029" i="1" s="1"/>
  <c r="AM4028" i="1"/>
  <c r="AI4028" i="1"/>
  <c r="AG4028" i="1"/>
  <c r="AF4028" i="1"/>
  <c r="AE4028" i="1"/>
  <c r="AA4028" i="1"/>
  <c r="Z4028" i="1"/>
  <c r="AD4028" i="1" s="1"/>
  <c r="AM4027" i="1"/>
  <c r="AI4027" i="1"/>
  <c r="AG4027" i="1"/>
  <c r="AF4027" i="1"/>
  <c r="AE4027" i="1"/>
  <c r="AA4027" i="1"/>
  <c r="Z4027" i="1"/>
  <c r="AD4027" i="1" s="1"/>
  <c r="AM4026" i="1"/>
  <c r="AI4026" i="1"/>
  <c r="AG4026" i="1"/>
  <c r="AF4026" i="1"/>
  <c r="AE4026" i="1"/>
  <c r="AA4026" i="1"/>
  <c r="Z4026" i="1"/>
  <c r="AD4026" i="1" s="1"/>
  <c r="AM4025" i="1"/>
  <c r="AI4025" i="1"/>
  <c r="AG4025" i="1"/>
  <c r="AF4025" i="1"/>
  <c r="AE4025" i="1"/>
  <c r="AA4025" i="1"/>
  <c r="Z4025" i="1"/>
  <c r="AD4025" i="1" s="1"/>
  <c r="AM4024" i="1"/>
  <c r="AI4024" i="1"/>
  <c r="AG4024" i="1"/>
  <c r="AF4024" i="1"/>
  <c r="AE4024" i="1"/>
  <c r="AA4024" i="1"/>
  <c r="Z4024" i="1"/>
  <c r="AD4024" i="1" s="1"/>
  <c r="AM4023" i="1"/>
  <c r="AI4023" i="1"/>
  <c r="AG4023" i="1"/>
  <c r="AF4023" i="1"/>
  <c r="AE4023" i="1"/>
  <c r="AA4023" i="1"/>
  <c r="Z4023" i="1"/>
  <c r="AD4023" i="1" s="1"/>
  <c r="AM4022" i="1"/>
  <c r="AI4022" i="1"/>
  <c r="AG4022" i="1"/>
  <c r="AF4022" i="1"/>
  <c r="AE4022" i="1"/>
  <c r="AA4022" i="1"/>
  <c r="Z4022" i="1"/>
  <c r="AD4022" i="1" s="1"/>
  <c r="AM4021" i="1"/>
  <c r="AI4021" i="1"/>
  <c r="AG4021" i="1"/>
  <c r="AF4021" i="1"/>
  <c r="AE4021" i="1"/>
  <c r="AA4021" i="1"/>
  <c r="Z4021" i="1"/>
  <c r="AD4021" i="1" s="1"/>
  <c r="AM4020" i="1"/>
  <c r="AI4020" i="1"/>
  <c r="AG4020" i="1"/>
  <c r="AF4020" i="1"/>
  <c r="AE4020" i="1"/>
  <c r="AA4020" i="1"/>
  <c r="Z4020" i="1"/>
  <c r="AD4020" i="1" s="1"/>
  <c r="AM4019" i="1"/>
  <c r="AI4019" i="1"/>
  <c r="AG4019" i="1"/>
  <c r="AF4019" i="1"/>
  <c r="AE4019" i="1"/>
  <c r="AA4019" i="1"/>
  <c r="Z4019" i="1"/>
  <c r="AD4019" i="1" s="1"/>
  <c r="AM4018" i="1"/>
  <c r="AI4018" i="1"/>
  <c r="AG4018" i="1"/>
  <c r="AF4018" i="1"/>
  <c r="AE4018" i="1"/>
  <c r="AA4018" i="1"/>
  <c r="Z4018" i="1"/>
  <c r="AD4018" i="1" s="1"/>
  <c r="AM4017" i="1"/>
  <c r="AI4017" i="1"/>
  <c r="AG4017" i="1"/>
  <c r="AF4017" i="1"/>
  <c r="AE4017" i="1"/>
  <c r="AA4017" i="1"/>
  <c r="Z4017" i="1"/>
  <c r="AD4017" i="1" s="1"/>
  <c r="AM4016" i="1"/>
  <c r="AI4016" i="1"/>
  <c r="AG4016" i="1"/>
  <c r="AF4016" i="1"/>
  <c r="AE4016" i="1"/>
  <c r="AA4016" i="1"/>
  <c r="Z4016" i="1"/>
  <c r="AD4016" i="1" s="1"/>
  <c r="AM4015" i="1"/>
  <c r="AI4015" i="1"/>
  <c r="AG4015" i="1"/>
  <c r="AF4015" i="1"/>
  <c r="AE4015" i="1"/>
  <c r="AA4015" i="1"/>
  <c r="Z4015" i="1"/>
  <c r="AD4015" i="1" s="1"/>
  <c r="AM4014" i="1"/>
  <c r="AI4014" i="1"/>
  <c r="AG4014" i="1"/>
  <c r="AF4014" i="1"/>
  <c r="AE4014" i="1"/>
  <c r="AA4014" i="1"/>
  <c r="Z4014" i="1"/>
  <c r="AD4014" i="1" s="1"/>
  <c r="AM4013" i="1"/>
  <c r="AI4013" i="1"/>
  <c r="AG4013" i="1"/>
  <c r="AF4013" i="1"/>
  <c r="AE4013" i="1"/>
  <c r="AA4013" i="1"/>
  <c r="Z4013" i="1"/>
  <c r="AD4013" i="1" s="1"/>
  <c r="AM4012" i="1"/>
  <c r="AI4012" i="1"/>
  <c r="AG4012" i="1"/>
  <c r="AF4012" i="1"/>
  <c r="AE4012" i="1"/>
  <c r="AA4012" i="1"/>
  <c r="Z4012" i="1"/>
  <c r="AD4012" i="1" s="1"/>
  <c r="AM4011" i="1"/>
  <c r="AI4011" i="1"/>
  <c r="AG4011" i="1"/>
  <c r="AF4011" i="1"/>
  <c r="AE4011" i="1"/>
  <c r="AA4011" i="1"/>
  <c r="Z4011" i="1"/>
  <c r="AD4011" i="1" s="1"/>
  <c r="AM4010" i="1"/>
  <c r="AI4010" i="1"/>
  <c r="AG4010" i="1"/>
  <c r="AF4010" i="1"/>
  <c r="AE4010" i="1"/>
  <c r="AA4010" i="1"/>
  <c r="Z4010" i="1"/>
  <c r="AD4010" i="1" s="1"/>
  <c r="AM4009" i="1"/>
  <c r="AI4009" i="1"/>
  <c r="AG4009" i="1"/>
  <c r="AF4009" i="1"/>
  <c r="AE4009" i="1"/>
  <c r="AA4009" i="1"/>
  <c r="Z4009" i="1"/>
  <c r="AD4009" i="1" s="1"/>
  <c r="AM4008" i="1"/>
  <c r="AI4008" i="1"/>
  <c r="AG4008" i="1"/>
  <c r="AF4008" i="1"/>
  <c r="AE4008" i="1"/>
  <c r="AA4008" i="1"/>
  <c r="Z4008" i="1"/>
  <c r="AD4008" i="1" s="1"/>
  <c r="AM4007" i="1"/>
  <c r="AI4007" i="1"/>
  <c r="AG4007" i="1"/>
  <c r="AF4007" i="1"/>
  <c r="AE4007" i="1"/>
  <c r="AA4007" i="1"/>
  <c r="Z4007" i="1"/>
  <c r="AD4007" i="1" s="1"/>
  <c r="AM4006" i="1"/>
  <c r="AI4006" i="1"/>
  <c r="AG4006" i="1"/>
  <c r="AF4006" i="1"/>
  <c r="AE4006" i="1"/>
  <c r="AA4006" i="1"/>
  <c r="Z4006" i="1"/>
  <c r="AD4006" i="1" s="1"/>
  <c r="AM4005" i="1"/>
  <c r="AI4005" i="1"/>
  <c r="AG4005" i="1"/>
  <c r="AF4005" i="1"/>
  <c r="AE4005" i="1"/>
  <c r="AA4005" i="1"/>
  <c r="Z4005" i="1"/>
  <c r="AD4005" i="1" s="1"/>
  <c r="AM4004" i="1"/>
  <c r="AI4004" i="1"/>
  <c r="AG4004" i="1"/>
  <c r="AF4004" i="1"/>
  <c r="AE4004" i="1"/>
  <c r="AA4004" i="1"/>
  <c r="Z4004" i="1"/>
  <c r="AD4004" i="1" s="1"/>
  <c r="AM4003" i="1"/>
  <c r="AI4003" i="1"/>
  <c r="AG4003" i="1"/>
  <c r="AF4003" i="1"/>
  <c r="AE4003" i="1"/>
  <c r="AA4003" i="1"/>
  <c r="Z4003" i="1"/>
  <c r="AD4003" i="1" s="1"/>
  <c r="AM4002" i="1"/>
  <c r="AI4002" i="1"/>
  <c r="AG4002" i="1"/>
  <c r="AF4002" i="1"/>
  <c r="AE4002" i="1"/>
  <c r="AA4002" i="1"/>
  <c r="Z4002" i="1"/>
  <c r="AD4002" i="1" s="1"/>
  <c r="AM4001" i="1"/>
  <c r="AI4001" i="1"/>
  <c r="AG4001" i="1"/>
  <c r="AF4001" i="1"/>
  <c r="AE4001" i="1"/>
  <c r="AA4001" i="1"/>
  <c r="Z4001" i="1"/>
  <c r="AD4001" i="1" s="1"/>
  <c r="AM4000" i="1"/>
  <c r="AI4000" i="1"/>
  <c r="AG4000" i="1"/>
  <c r="AF4000" i="1"/>
  <c r="AE4000" i="1"/>
  <c r="AA4000" i="1"/>
  <c r="Z4000" i="1"/>
  <c r="AD4000" i="1" s="1"/>
  <c r="AM3999" i="1"/>
  <c r="AI3999" i="1"/>
  <c r="AG3999" i="1"/>
  <c r="AF3999" i="1"/>
  <c r="AE3999" i="1"/>
  <c r="AA3999" i="1"/>
  <c r="Z3999" i="1"/>
  <c r="AD3999" i="1" s="1"/>
  <c r="AM3998" i="1"/>
  <c r="AI3998" i="1"/>
  <c r="AG3998" i="1"/>
  <c r="AF3998" i="1"/>
  <c r="AE3998" i="1"/>
  <c r="AA3998" i="1"/>
  <c r="Z3998" i="1"/>
  <c r="AD3998" i="1" s="1"/>
  <c r="AM3997" i="1"/>
  <c r="AI3997" i="1"/>
  <c r="AG3997" i="1"/>
  <c r="AF3997" i="1"/>
  <c r="AE3997" i="1"/>
  <c r="AA3997" i="1"/>
  <c r="Z3997" i="1"/>
  <c r="AD3997" i="1" s="1"/>
  <c r="AM3996" i="1"/>
  <c r="AI3996" i="1"/>
  <c r="AG3996" i="1"/>
  <c r="AF3996" i="1"/>
  <c r="AE3996" i="1"/>
  <c r="AA3996" i="1"/>
  <c r="Z3996" i="1"/>
  <c r="AD3996" i="1" s="1"/>
  <c r="AM3995" i="1"/>
  <c r="AI3995" i="1"/>
  <c r="AG3995" i="1"/>
  <c r="AF3995" i="1"/>
  <c r="AE3995" i="1"/>
  <c r="AA3995" i="1"/>
  <c r="Z3995" i="1"/>
  <c r="AD3995" i="1" s="1"/>
  <c r="AM3994" i="1"/>
  <c r="AI3994" i="1"/>
  <c r="AG3994" i="1"/>
  <c r="AF3994" i="1"/>
  <c r="AE3994" i="1"/>
  <c r="AA3994" i="1"/>
  <c r="Z3994" i="1"/>
  <c r="AD3994" i="1" s="1"/>
  <c r="AM3993" i="1"/>
  <c r="AI3993" i="1"/>
  <c r="AG3993" i="1"/>
  <c r="AF3993" i="1"/>
  <c r="AE3993" i="1"/>
  <c r="AA3993" i="1"/>
  <c r="Z3993" i="1"/>
  <c r="AD3993" i="1" s="1"/>
  <c r="AM3992" i="1"/>
  <c r="AI3992" i="1"/>
  <c r="AG3992" i="1"/>
  <c r="AF3992" i="1"/>
  <c r="AE3992" i="1"/>
  <c r="AA3992" i="1"/>
  <c r="Z3992" i="1"/>
  <c r="AD3992" i="1" s="1"/>
  <c r="AM3991" i="1"/>
  <c r="AI3991" i="1"/>
  <c r="AG3991" i="1"/>
  <c r="AF3991" i="1"/>
  <c r="AE3991" i="1"/>
  <c r="AA3991" i="1"/>
  <c r="Z3991" i="1"/>
  <c r="AD3991" i="1" s="1"/>
  <c r="AM3990" i="1"/>
  <c r="AI3990" i="1"/>
  <c r="AG3990" i="1"/>
  <c r="AF3990" i="1"/>
  <c r="AE3990" i="1"/>
  <c r="AA3990" i="1"/>
  <c r="Z3990" i="1"/>
  <c r="AD3990" i="1" s="1"/>
  <c r="AM3989" i="1"/>
  <c r="AI3989" i="1"/>
  <c r="AG3989" i="1"/>
  <c r="AF3989" i="1"/>
  <c r="AE3989" i="1"/>
  <c r="AA3989" i="1"/>
  <c r="Z3989" i="1"/>
  <c r="AD3989" i="1" s="1"/>
  <c r="AM3988" i="1"/>
  <c r="AI3988" i="1"/>
  <c r="AG3988" i="1"/>
  <c r="AF3988" i="1"/>
  <c r="AE3988" i="1"/>
  <c r="AA3988" i="1"/>
  <c r="Z3988" i="1"/>
  <c r="AD3988" i="1" s="1"/>
  <c r="AM3987" i="1"/>
  <c r="AI3987" i="1"/>
  <c r="AG3987" i="1"/>
  <c r="AF3987" i="1"/>
  <c r="AE3987" i="1"/>
  <c r="AA3987" i="1"/>
  <c r="Z3987" i="1"/>
  <c r="AD3987" i="1" s="1"/>
  <c r="AM3986" i="1"/>
  <c r="AI3986" i="1"/>
  <c r="AG3986" i="1"/>
  <c r="AF3986" i="1"/>
  <c r="AE3986" i="1"/>
  <c r="AA3986" i="1"/>
  <c r="Z3986" i="1"/>
  <c r="AD3986" i="1" s="1"/>
  <c r="AM3985" i="1"/>
  <c r="AI3985" i="1"/>
  <c r="AG3985" i="1"/>
  <c r="AF3985" i="1"/>
  <c r="AE3985" i="1"/>
  <c r="AA3985" i="1"/>
  <c r="Z3985" i="1"/>
  <c r="AD3985" i="1" s="1"/>
  <c r="AM3984" i="1"/>
  <c r="AI3984" i="1"/>
  <c r="AG3984" i="1"/>
  <c r="AF3984" i="1"/>
  <c r="AE3984" i="1"/>
  <c r="AA3984" i="1"/>
  <c r="Z3984" i="1"/>
  <c r="AD3984" i="1" s="1"/>
  <c r="AM3983" i="1"/>
  <c r="AI3983" i="1"/>
  <c r="AG3983" i="1"/>
  <c r="AF3983" i="1"/>
  <c r="AE3983" i="1"/>
  <c r="AA3983" i="1"/>
  <c r="Z3983" i="1"/>
  <c r="AD3983" i="1" s="1"/>
  <c r="AM3982" i="1"/>
  <c r="AI3982" i="1"/>
  <c r="AG3982" i="1"/>
  <c r="AF3982" i="1"/>
  <c r="AE3982" i="1"/>
  <c r="AA3982" i="1"/>
  <c r="Z3982" i="1"/>
  <c r="AD3982" i="1" s="1"/>
  <c r="AM3981" i="1"/>
  <c r="AI3981" i="1"/>
  <c r="AG3981" i="1"/>
  <c r="AF3981" i="1"/>
  <c r="AE3981" i="1"/>
  <c r="AA3981" i="1"/>
  <c r="Z3981" i="1"/>
  <c r="AD3981" i="1" s="1"/>
  <c r="AM3980" i="1"/>
  <c r="AI3980" i="1"/>
  <c r="AG3980" i="1"/>
  <c r="AF3980" i="1"/>
  <c r="AE3980" i="1"/>
  <c r="AA3980" i="1"/>
  <c r="Z3980" i="1"/>
  <c r="AD3980" i="1" s="1"/>
  <c r="AM3979" i="1"/>
  <c r="AI3979" i="1"/>
  <c r="AG3979" i="1"/>
  <c r="AF3979" i="1"/>
  <c r="AE3979" i="1"/>
  <c r="AA3979" i="1"/>
  <c r="Z3979" i="1"/>
  <c r="AD3979" i="1" s="1"/>
  <c r="AM3978" i="1"/>
  <c r="AI3978" i="1"/>
  <c r="AG3978" i="1"/>
  <c r="AF3978" i="1"/>
  <c r="AE3978" i="1"/>
  <c r="AA3978" i="1"/>
  <c r="Z3978" i="1"/>
  <c r="AD3978" i="1" s="1"/>
  <c r="AM3977" i="1"/>
  <c r="AI3977" i="1"/>
  <c r="AG3977" i="1"/>
  <c r="AF3977" i="1"/>
  <c r="AE3977" i="1"/>
  <c r="AA3977" i="1"/>
  <c r="Z3977" i="1"/>
  <c r="AD3977" i="1" s="1"/>
  <c r="AM3976" i="1"/>
  <c r="AI3976" i="1"/>
  <c r="AG3976" i="1"/>
  <c r="AF3976" i="1"/>
  <c r="AE3976" i="1"/>
  <c r="AA3976" i="1"/>
  <c r="Z3976" i="1"/>
  <c r="AD3976" i="1" s="1"/>
  <c r="AM3975" i="1"/>
  <c r="AI3975" i="1"/>
  <c r="AG3975" i="1"/>
  <c r="AF3975" i="1"/>
  <c r="AE3975" i="1"/>
  <c r="AA3975" i="1"/>
  <c r="Z3975" i="1"/>
  <c r="AD3975" i="1" s="1"/>
  <c r="AM3974" i="1"/>
  <c r="AI3974" i="1"/>
  <c r="AG3974" i="1"/>
  <c r="AF3974" i="1"/>
  <c r="AE3974" i="1"/>
  <c r="AA3974" i="1"/>
  <c r="Z3974" i="1"/>
  <c r="AD3974" i="1" s="1"/>
  <c r="AM3973" i="1"/>
  <c r="AI3973" i="1"/>
  <c r="AG3973" i="1"/>
  <c r="AF3973" i="1"/>
  <c r="AE3973" i="1"/>
  <c r="AA3973" i="1"/>
  <c r="Z3973" i="1"/>
  <c r="AD3973" i="1" s="1"/>
  <c r="AM3972" i="1"/>
  <c r="AI3972" i="1"/>
  <c r="AG3972" i="1"/>
  <c r="AF3972" i="1"/>
  <c r="AE3972" i="1"/>
  <c r="AA3972" i="1"/>
  <c r="Z3972" i="1"/>
  <c r="AD3972" i="1" s="1"/>
  <c r="AM3971" i="1"/>
  <c r="AI3971" i="1"/>
  <c r="AG3971" i="1"/>
  <c r="AF3971" i="1"/>
  <c r="AE3971" i="1"/>
  <c r="AA3971" i="1"/>
  <c r="Z3971" i="1"/>
  <c r="AD3971" i="1" s="1"/>
  <c r="AM3970" i="1"/>
  <c r="AI3970" i="1"/>
  <c r="AG3970" i="1"/>
  <c r="AF3970" i="1"/>
  <c r="AE3970" i="1"/>
  <c r="AA3970" i="1"/>
  <c r="Z3970" i="1"/>
  <c r="AD3970" i="1" s="1"/>
  <c r="AM3969" i="1"/>
  <c r="AI3969" i="1"/>
  <c r="AG3969" i="1"/>
  <c r="AF3969" i="1"/>
  <c r="AE3969" i="1"/>
  <c r="AA3969" i="1"/>
  <c r="Z3969" i="1"/>
  <c r="AD3969" i="1" s="1"/>
  <c r="AM3968" i="1"/>
  <c r="AI3968" i="1"/>
  <c r="AG3968" i="1"/>
  <c r="AF3968" i="1"/>
  <c r="AE3968" i="1"/>
  <c r="AA3968" i="1"/>
  <c r="Z3968" i="1"/>
  <c r="AD3968" i="1" s="1"/>
  <c r="AM3967" i="1"/>
  <c r="AI3967" i="1"/>
  <c r="AG3967" i="1"/>
  <c r="AF3967" i="1"/>
  <c r="AE3967" i="1"/>
  <c r="AA3967" i="1"/>
  <c r="Z3967" i="1"/>
  <c r="AD3967" i="1" s="1"/>
  <c r="AM3966" i="1"/>
  <c r="AI3966" i="1"/>
  <c r="AG3966" i="1"/>
  <c r="AF3966" i="1"/>
  <c r="AE3966" i="1"/>
  <c r="AA3966" i="1"/>
  <c r="Z3966" i="1"/>
  <c r="AD3966" i="1" s="1"/>
  <c r="AM3965" i="1"/>
  <c r="AI3965" i="1"/>
  <c r="AG3965" i="1"/>
  <c r="AF3965" i="1"/>
  <c r="AE3965" i="1"/>
  <c r="AA3965" i="1"/>
  <c r="Z3965" i="1"/>
  <c r="AD3965" i="1" s="1"/>
  <c r="AM3964" i="1"/>
  <c r="AI3964" i="1"/>
  <c r="AG3964" i="1"/>
  <c r="AF3964" i="1"/>
  <c r="AE3964" i="1"/>
  <c r="AA3964" i="1"/>
  <c r="Z3964" i="1"/>
  <c r="AD3964" i="1" s="1"/>
  <c r="AM3963" i="1"/>
  <c r="AI3963" i="1"/>
  <c r="AG3963" i="1"/>
  <c r="AF3963" i="1"/>
  <c r="AE3963" i="1"/>
  <c r="AA3963" i="1"/>
  <c r="Z3963" i="1"/>
  <c r="AD3963" i="1" s="1"/>
  <c r="AM3962" i="1"/>
  <c r="AI3962" i="1"/>
  <c r="AG3962" i="1"/>
  <c r="AF3962" i="1"/>
  <c r="AE3962" i="1"/>
  <c r="AA3962" i="1"/>
  <c r="Z3962" i="1"/>
  <c r="AD3962" i="1" s="1"/>
  <c r="AM3961" i="1"/>
  <c r="AI3961" i="1"/>
  <c r="AG3961" i="1"/>
  <c r="AF3961" i="1"/>
  <c r="AE3961" i="1"/>
  <c r="AA3961" i="1"/>
  <c r="Z3961" i="1"/>
  <c r="AD3961" i="1" s="1"/>
  <c r="AM3960" i="1"/>
  <c r="AI3960" i="1"/>
  <c r="AG3960" i="1"/>
  <c r="AF3960" i="1"/>
  <c r="AE3960" i="1"/>
  <c r="AA3960" i="1"/>
  <c r="Z3960" i="1"/>
  <c r="AD3960" i="1" s="1"/>
  <c r="AM3959" i="1"/>
  <c r="AI3959" i="1"/>
  <c r="AG3959" i="1"/>
  <c r="AF3959" i="1"/>
  <c r="AE3959" i="1"/>
  <c r="AA3959" i="1"/>
  <c r="Z3959" i="1"/>
  <c r="AD3959" i="1" s="1"/>
  <c r="AM3958" i="1"/>
  <c r="AI3958" i="1"/>
  <c r="AG3958" i="1"/>
  <c r="AF3958" i="1"/>
  <c r="AE3958" i="1"/>
  <c r="AA3958" i="1"/>
  <c r="Z3958" i="1"/>
  <c r="AD3958" i="1" s="1"/>
  <c r="AM3957" i="1"/>
  <c r="AI3957" i="1"/>
  <c r="AG3957" i="1"/>
  <c r="AF3957" i="1"/>
  <c r="AE3957" i="1"/>
  <c r="AA3957" i="1"/>
  <c r="Z3957" i="1"/>
  <c r="AD3957" i="1" s="1"/>
  <c r="AM3956" i="1"/>
  <c r="AI3956" i="1"/>
  <c r="AG3956" i="1"/>
  <c r="AF3956" i="1"/>
  <c r="AE3956" i="1"/>
  <c r="AA3956" i="1"/>
  <c r="Z3956" i="1"/>
  <c r="AD3956" i="1" s="1"/>
  <c r="AM3955" i="1"/>
  <c r="AI3955" i="1"/>
  <c r="AG3955" i="1"/>
  <c r="AF3955" i="1"/>
  <c r="AE3955" i="1"/>
  <c r="AA3955" i="1"/>
  <c r="Z3955" i="1"/>
  <c r="AD3955" i="1" s="1"/>
  <c r="AM3954" i="1"/>
  <c r="AI3954" i="1"/>
  <c r="AG3954" i="1"/>
  <c r="AF3954" i="1"/>
  <c r="AE3954" i="1"/>
  <c r="AA3954" i="1"/>
  <c r="Z3954" i="1"/>
  <c r="AD3954" i="1" s="1"/>
  <c r="AM3953" i="1"/>
  <c r="AI3953" i="1"/>
  <c r="AG3953" i="1"/>
  <c r="AF3953" i="1"/>
  <c r="AE3953" i="1"/>
  <c r="AA3953" i="1"/>
  <c r="Z3953" i="1"/>
  <c r="AD3953" i="1" s="1"/>
  <c r="AM3952" i="1"/>
  <c r="AI3952" i="1"/>
  <c r="AG3952" i="1"/>
  <c r="AF3952" i="1"/>
  <c r="AE3952" i="1"/>
  <c r="AA3952" i="1"/>
  <c r="Z3952" i="1"/>
  <c r="AD3952" i="1" s="1"/>
  <c r="AM3951" i="1"/>
  <c r="AI3951" i="1"/>
  <c r="AG3951" i="1"/>
  <c r="AF3951" i="1"/>
  <c r="AE3951" i="1"/>
  <c r="AA3951" i="1"/>
  <c r="Z3951" i="1"/>
  <c r="AD3951" i="1" s="1"/>
  <c r="AM3950" i="1"/>
  <c r="AI3950" i="1"/>
  <c r="AG3950" i="1"/>
  <c r="AF3950" i="1"/>
  <c r="AE3950" i="1"/>
  <c r="AA3950" i="1"/>
  <c r="Z3950" i="1"/>
  <c r="AD3950" i="1" s="1"/>
  <c r="AM3949" i="1"/>
  <c r="AI3949" i="1"/>
  <c r="AG3949" i="1"/>
  <c r="AF3949" i="1"/>
  <c r="AE3949" i="1"/>
  <c r="AA3949" i="1"/>
  <c r="Z3949" i="1"/>
  <c r="AD3949" i="1" s="1"/>
  <c r="AM3948" i="1"/>
  <c r="AI3948" i="1"/>
  <c r="AG3948" i="1"/>
  <c r="AF3948" i="1"/>
  <c r="AE3948" i="1"/>
  <c r="AA3948" i="1"/>
  <c r="Z3948" i="1"/>
  <c r="AD3948" i="1" s="1"/>
  <c r="AM3947" i="1"/>
  <c r="AI3947" i="1"/>
  <c r="AG3947" i="1"/>
  <c r="AF3947" i="1"/>
  <c r="AE3947" i="1"/>
  <c r="AA3947" i="1"/>
  <c r="Z3947" i="1"/>
  <c r="AD3947" i="1" s="1"/>
  <c r="AM3946" i="1"/>
  <c r="AI3946" i="1"/>
  <c r="AG3946" i="1"/>
  <c r="AF3946" i="1"/>
  <c r="AE3946" i="1"/>
  <c r="AA3946" i="1"/>
  <c r="Z3946" i="1"/>
  <c r="AD3946" i="1" s="1"/>
  <c r="AM3945" i="1"/>
  <c r="AI3945" i="1"/>
  <c r="AG3945" i="1"/>
  <c r="AF3945" i="1"/>
  <c r="AE3945" i="1"/>
  <c r="AA3945" i="1"/>
  <c r="Z3945" i="1"/>
  <c r="AD3945" i="1" s="1"/>
  <c r="AM3944" i="1"/>
  <c r="AI3944" i="1"/>
  <c r="AG3944" i="1"/>
  <c r="AF3944" i="1"/>
  <c r="AE3944" i="1"/>
  <c r="AA3944" i="1"/>
  <c r="Z3944" i="1"/>
  <c r="AD3944" i="1" s="1"/>
  <c r="AM3943" i="1"/>
  <c r="AI3943" i="1"/>
  <c r="AG3943" i="1"/>
  <c r="AF3943" i="1"/>
  <c r="AE3943" i="1"/>
  <c r="AA3943" i="1"/>
  <c r="Z3943" i="1"/>
  <c r="AD3943" i="1" s="1"/>
  <c r="AM3942" i="1"/>
  <c r="AI3942" i="1"/>
  <c r="AG3942" i="1"/>
  <c r="AF3942" i="1"/>
  <c r="AE3942" i="1"/>
  <c r="AA3942" i="1"/>
  <c r="Z3942" i="1"/>
  <c r="AD3942" i="1" s="1"/>
  <c r="AM3941" i="1"/>
  <c r="AI3941" i="1"/>
  <c r="AG3941" i="1"/>
  <c r="AF3941" i="1"/>
  <c r="AE3941" i="1"/>
  <c r="AA3941" i="1"/>
  <c r="Z3941" i="1"/>
  <c r="AD3941" i="1" s="1"/>
  <c r="AM3940" i="1"/>
  <c r="AI3940" i="1"/>
  <c r="AG3940" i="1"/>
  <c r="AF3940" i="1"/>
  <c r="AE3940" i="1"/>
  <c r="AA3940" i="1"/>
  <c r="Z3940" i="1"/>
  <c r="AD3940" i="1" s="1"/>
  <c r="AM3939" i="1"/>
  <c r="AI3939" i="1"/>
  <c r="AG3939" i="1"/>
  <c r="AF3939" i="1"/>
  <c r="AE3939" i="1"/>
  <c r="AA3939" i="1"/>
  <c r="Z3939" i="1"/>
  <c r="AD3939" i="1" s="1"/>
  <c r="AM3938" i="1"/>
  <c r="AI3938" i="1"/>
  <c r="AG3938" i="1"/>
  <c r="AF3938" i="1"/>
  <c r="AE3938" i="1"/>
  <c r="AA3938" i="1"/>
  <c r="Z3938" i="1"/>
  <c r="AD3938" i="1" s="1"/>
  <c r="AM3937" i="1"/>
  <c r="AI3937" i="1"/>
  <c r="AG3937" i="1"/>
  <c r="AF3937" i="1"/>
  <c r="AE3937" i="1"/>
  <c r="AA3937" i="1"/>
  <c r="Z3937" i="1"/>
  <c r="AD3937" i="1" s="1"/>
  <c r="AM3936" i="1"/>
  <c r="AI3936" i="1"/>
  <c r="AG3936" i="1"/>
  <c r="AF3936" i="1"/>
  <c r="AE3936" i="1"/>
  <c r="AA3936" i="1"/>
  <c r="Z3936" i="1"/>
  <c r="AD3936" i="1" s="1"/>
  <c r="AM3935" i="1"/>
  <c r="AI3935" i="1"/>
  <c r="AG3935" i="1"/>
  <c r="AF3935" i="1"/>
  <c r="AE3935" i="1"/>
  <c r="AA3935" i="1"/>
  <c r="Z3935" i="1"/>
  <c r="AD3935" i="1" s="1"/>
  <c r="AM3934" i="1"/>
  <c r="AI3934" i="1"/>
  <c r="AG3934" i="1"/>
  <c r="AF3934" i="1"/>
  <c r="AE3934" i="1"/>
  <c r="AA3934" i="1"/>
  <c r="Z3934" i="1"/>
  <c r="AD3934" i="1" s="1"/>
  <c r="AM3933" i="1"/>
  <c r="AI3933" i="1"/>
  <c r="AG3933" i="1"/>
  <c r="AF3933" i="1"/>
  <c r="AE3933" i="1"/>
  <c r="AA3933" i="1"/>
  <c r="Z3933" i="1"/>
  <c r="AD3933" i="1" s="1"/>
  <c r="AM3932" i="1"/>
  <c r="AI3932" i="1"/>
  <c r="AG3932" i="1"/>
  <c r="AF3932" i="1"/>
  <c r="AE3932" i="1"/>
  <c r="AA3932" i="1"/>
  <c r="Z3932" i="1"/>
  <c r="AD3932" i="1" s="1"/>
  <c r="AM3931" i="1"/>
  <c r="AI3931" i="1"/>
  <c r="AG3931" i="1"/>
  <c r="AF3931" i="1"/>
  <c r="AE3931" i="1"/>
  <c r="AA3931" i="1"/>
  <c r="Z3931" i="1"/>
  <c r="AD3931" i="1" s="1"/>
  <c r="AM3930" i="1"/>
  <c r="AI3930" i="1"/>
  <c r="AG3930" i="1"/>
  <c r="AF3930" i="1"/>
  <c r="AE3930" i="1"/>
  <c r="AA3930" i="1"/>
  <c r="Z3930" i="1"/>
  <c r="AD3930" i="1" s="1"/>
  <c r="AM3929" i="1"/>
  <c r="AI3929" i="1"/>
  <c r="AG3929" i="1"/>
  <c r="AF3929" i="1"/>
  <c r="AE3929" i="1"/>
  <c r="AA3929" i="1"/>
  <c r="Z3929" i="1"/>
  <c r="AD3929" i="1" s="1"/>
  <c r="AM3928" i="1"/>
  <c r="AI3928" i="1"/>
  <c r="AG3928" i="1"/>
  <c r="AF3928" i="1"/>
  <c r="AE3928" i="1"/>
  <c r="AA3928" i="1"/>
  <c r="Z3928" i="1"/>
  <c r="AD3928" i="1" s="1"/>
  <c r="AM3927" i="1"/>
  <c r="AI3927" i="1"/>
  <c r="AG3927" i="1"/>
  <c r="AF3927" i="1"/>
  <c r="AE3927" i="1"/>
  <c r="AA3927" i="1"/>
  <c r="Z3927" i="1"/>
  <c r="AD3927" i="1" s="1"/>
  <c r="AM3926" i="1"/>
  <c r="AI3926" i="1"/>
  <c r="AG3926" i="1"/>
  <c r="AF3926" i="1"/>
  <c r="AE3926" i="1"/>
  <c r="AA3926" i="1"/>
  <c r="Z3926" i="1"/>
  <c r="AD3926" i="1" s="1"/>
  <c r="AM3925" i="1"/>
  <c r="AI3925" i="1"/>
  <c r="AG3925" i="1"/>
  <c r="AF3925" i="1"/>
  <c r="AE3925" i="1"/>
  <c r="AA3925" i="1"/>
  <c r="Z3925" i="1"/>
  <c r="AD3925" i="1" s="1"/>
  <c r="AM3924" i="1"/>
  <c r="AI3924" i="1"/>
  <c r="AG3924" i="1"/>
  <c r="AF3924" i="1"/>
  <c r="AE3924" i="1"/>
  <c r="AA3924" i="1"/>
  <c r="Z3924" i="1"/>
  <c r="AD3924" i="1" s="1"/>
  <c r="AM3923" i="1"/>
  <c r="AI3923" i="1"/>
  <c r="AG3923" i="1"/>
  <c r="AF3923" i="1"/>
  <c r="AE3923" i="1"/>
  <c r="AA3923" i="1"/>
  <c r="Z3923" i="1"/>
  <c r="AD3923" i="1" s="1"/>
  <c r="AM3922" i="1"/>
  <c r="AI3922" i="1"/>
  <c r="AG3922" i="1"/>
  <c r="AF3922" i="1"/>
  <c r="AE3922" i="1"/>
  <c r="AA3922" i="1"/>
  <c r="Z3922" i="1"/>
  <c r="AD3922" i="1" s="1"/>
  <c r="AM3921" i="1"/>
  <c r="AI3921" i="1"/>
  <c r="AG3921" i="1"/>
  <c r="AF3921" i="1"/>
  <c r="AE3921" i="1"/>
  <c r="AA3921" i="1"/>
  <c r="Z3921" i="1"/>
  <c r="AD3921" i="1" s="1"/>
  <c r="AM3920" i="1"/>
  <c r="AI3920" i="1"/>
  <c r="AG3920" i="1"/>
  <c r="AF3920" i="1"/>
  <c r="AE3920" i="1"/>
  <c r="AA3920" i="1"/>
  <c r="Z3920" i="1"/>
  <c r="AD3920" i="1" s="1"/>
  <c r="AM3919" i="1"/>
  <c r="AI3919" i="1"/>
  <c r="AG3919" i="1"/>
  <c r="AF3919" i="1"/>
  <c r="AE3919" i="1"/>
  <c r="AA3919" i="1"/>
  <c r="Z3919" i="1"/>
  <c r="AD3919" i="1" s="1"/>
  <c r="AM3918" i="1"/>
  <c r="AI3918" i="1"/>
  <c r="AG3918" i="1"/>
  <c r="AF3918" i="1"/>
  <c r="AE3918" i="1"/>
  <c r="AA3918" i="1"/>
  <c r="Z3918" i="1"/>
  <c r="AD3918" i="1" s="1"/>
  <c r="AM3917" i="1"/>
  <c r="AI3917" i="1"/>
  <c r="AG3917" i="1"/>
  <c r="AF3917" i="1"/>
  <c r="AE3917" i="1"/>
  <c r="AA3917" i="1"/>
  <c r="Z3917" i="1"/>
  <c r="AD3917" i="1" s="1"/>
  <c r="AM3916" i="1"/>
  <c r="AI3916" i="1"/>
  <c r="AG3916" i="1"/>
  <c r="AF3916" i="1"/>
  <c r="AE3916" i="1"/>
  <c r="AA3916" i="1"/>
  <c r="Z3916" i="1"/>
  <c r="AD3916" i="1" s="1"/>
  <c r="AM3915" i="1"/>
  <c r="AI3915" i="1"/>
  <c r="AG3915" i="1"/>
  <c r="AF3915" i="1"/>
  <c r="AE3915" i="1"/>
  <c r="AA3915" i="1"/>
  <c r="Z3915" i="1"/>
  <c r="AD3915" i="1" s="1"/>
  <c r="AM3914" i="1"/>
  <c r="AI3914" i="1"/>
  <c r="AG3914" i="1"/>
  <c r="AF3914" i="1"/>
  <c r="AE3914" i="1"/>
  <c r="AA3914" i="1"/>
  <c r="Z3914" i="1"/>
  <c r="AD3914" i="1" s="1"/>
  <c r="AM3913" i="1"/>
  <c r="AI3913" i="1"/>
  <c r="AG3913" i="1"/>
  <c r="AF3913" i="1"/>
  <c r="AE3913" i="1"/>
  <c r="AA3913" i="1"/>
  <c r="Z3913" i="1"/>
  <c r="AD3913" i="1" s="1"/>
  <c r="AM3912" i="1"/>
  <c r="AI3912" i="1"/>
  <c r="AG3912" i="1"/>
  <c r="AF3912" i="1"/>
  <c r="AE3912" i="1"/>
  <c r="AA3912" i="1"/>
  <c r="Z3912" i="1"/>
  <c r="AD3912" i="1" s="1"/>
  <c r="AM3911" i="1"/>
  <c r="AI3911" i="1"/>
  <c r="AG3911" i="1"/>
  <c r="AF3911" i="1"/>
  <c r="AE3911" i="1"/>
  <c r="AA3911" i="1"/>
  <c r="Z3911" i="1"/>
  <c r="AD3911" i="1" s="1"/>
  <c r="AM3910" i="1"/>
  <c r="AI3910" i="1"/>
  <c r="AG3910" i="1"/>
  <c r="AF3910" i="1"/>
  <c r="AE3910" i="1"/>
  <c r="AA3910" i="1"/>
  <c r="Z3910" i="1"/>
  <c r="AD3910" i="1" s="1"/>
  <c r="AM3909" i="1"/>
  <c r="AI3909" i="1"/>
  <c r="AG3909" i="1"/>
  <c r="AF3909" i="1"/>
  <c r="AE3909" i="1"/>
  <c r="AA3909" i="1"/>
  <c r="Z3909" i="1"/>
  <c r="AD3909" i="1" s="1"/>
  <c r="AM3908" i="1"/>
  <c r="AI3908" i="1"/>
  <c r="AG3908" i="1"/>
  <c r="AF3908" i="1"/>
  <c r="AE3908" i="1"/>
  <c r="AA3908" i="1"/>
  <c r="Z3908" i="1"/>
  <c r="AD3908" i="1" s="1"/>
  <c r="AM3907" i="1"/>
  <c r="AI3907" i="1"/>
  <c r="AG3907" i="1"/>
  <c r="AF3907" i="1"/>
  <c r="AE3907" i="1"/>
  <c r="AA3907" i="1"/>
  <c r="Z3907" i="1"/>
  <c r="AD3907" i="1" s="1"/>
  <c r="AM3906" i="1"/>
  <c r="AI3906" i="1"/>
  <c r="AG3906" i="1"/>
  <c r="AF3906" i="1"/>
  <c r="AE3906" i="1"/>
  <c r="AA3906" i="1"/>
  <c r="Z3906" i="1"/>
  <c r="AD3906" i="1" s="1"/>
  <c r="AM3905" i="1"/>
  <c r="AI3905" i="1"/>
  <c r="AG3905" i="1"/>
  <c r="AF3905" i="1"/>
  <c r="AE3905" i="1"/>
  <c r="AA3905" i="1"/>
  <c r="Z3905" i="1"/>
  <c r="AD3905" i="1" s="1"/>
  <c r="AM3904" i="1"/>
  <c r="AI3904" i="1"/>
  <c r="AG3904" i="1"/>
  <c r="AF3904" i="1"/>
  <c r="AE3904" i="1"/>
  <c r="AA3904" i="1"/>
  <c r="Z3904" i="1"/>
  <c r="AD3904" i="1" s="1"/>
  <c r="AM3903" i="1"/>
  <c r="AI3903" i="1"/>
  <c r="AG3903" i="1"/>
  <c r="AF3903" i="1"/>
  <c r="AE3903" i="1"/>
  <c r="AA3903" i="1"/>
  <c r="Z3903" i="1"/>
  <c r="AD3903" i="1" s="1"/>
  <c r="AM3902" i="1"/>
  <c r="AI3902" i="1"/>
  <c r="AG3902" i="1"/>
  <c r="AF3902" i="1"/>
  <c r="AE3902" i="1"/>
  <c r="AA3902" i="1"/>
  <c r="Z3902" i="1"/>
  <c r="AD3902" i="1" s="1"/>
  <c r="AM3901" i="1"/>
  <c r="AI3901" i="1"/>
  <c r="AG3901" i="1"/>
  <c r="AF3901" i="1"/>
  <c r="AE3901" i="1"/>
  <c r="AA3901" i="1"/>
  <c r="Z3901" i="1"/>
  <c r="AD3901" i="1" s="1"/>
  <c r="AM3900" i="1"/>
  <c r="AI3900" i="1"/>
  <c r="AG3900" i="1"/>
  <c r="AF3900" i="1"/>
  <c r="AE3900" i="1"/>
  <c r="AA3900" i="1"/>
  <c r="Z3900" i="1"/>
  <c r="AD3900" i="1" s="1"/>
  <c r="AM3899" i="1"/>
  <c r="AI3899" i="1"/>
  <c r="AG3899" i="1"/>
  <c r="AF3899" i="1"/>
  <c r="AE3899" i="1"/>
  <c r="AA3899" i="1"/>
  <c r="Z3899" i="1"/>
  <c r="AD3899" i="1" s="1"/>
  <c r="AM3898" i="1"/>
  <c r="AI3898" i="1"/>
  <c r="AG3898" i="1"/>
  <c r="AF3898" i="1"/>
  <c r="AE3898" i="1"/>
  <c r="AA3898" i="1"/>
  <c r="Z3898" i="1"/>
  <c r="AD3898" i="1" s="1"/>
  <c r="AM3897" i="1"/>
  <c r="AI3897" i="1"/>
  <c r="AG3897" i="1"/>
  <c r="AF3897" i="1"/>
  <c r="AE3897" i="1"/>
  <c r="AA3897" i="1"/>
  <c r="Z3897" i="1"/>
  <c r="AD3897" i="1" s="1"/>
  <c r="AM3896" i="1"/>
  <c r="AI3896" i="1"/>
  <c r="AG3896" i="1"/>
  <c r="AF3896" i="1"/>
  <c r="AE3896" i="1"/>
  <c r="AA3896" i="1"/>
  <c r="Z3896" i="1"/>
  <c r="AD3896" i="1" s="1"/>
  <c r="AM3895" i="1"/>
  <c r="AI3895" i="1"/>
  <c r="AG3895" i="1"/>
  <c r="AF3895" i="1"/>
  <c r="AE3895" i="1"/>
  <c r="AA3895" i="1"/>
  <c r="Z3895" i="1"/>
  <c r="AD3895" i="1" s="1"/>
  <c r="AM3894" i="1"/>
  <c r="AI3894" i="1"/>
  <c r="AG3894" i="1"/>
  <c r="AF3894" i="1"/>
  <c r="AE3894" i="1"/>
  <c r="AA3894" i="1"/>
  <c r="Z3894" i="1"/>
  <c r="AD3894" i="1" s="1"/>
  <c r="AM3893" i="1"/>
  <c r="AI3893" i="1"/>
  <c r="AG3893" i="1"/>
  <c r="AF3893" i="1"/>
  <c r="AE3893" i="1"/>
  <c r="AA3893" i="1"/>
  <c r="Z3893" i="1"/>
  <c r="AD3893" i="1" s="1"/>
  <c r="AM3892" i="1"/>
  <c r="AI3892" i="1"/>
  <c r="AG3892" i="1"/>
  <c r="AF3892" i="1"/>
  <c r="AE3892" i="1"/>
  <c r="AA3892" i="1"/>
  <c r="Z3892" i="1"/>
  <c r="AD3892" i="1" s="1"/>
  <c r="AM3891" i="1"/>
  <c r="AI3891" i="1"/>
  <c r="AG3891" i="1"/>
  <c r="AF3891" i="1"/>
  <c r="AE3891" i="1"/>
  <c r="AA3891" i="1"/>
  <c r="Z3891" i="1"/>
  <c r="AD3891" i="1" s="1"/>
  <c r="AM3890" i="1"/>
  <c r="AI3890" i="1"/>
  <c r="AG3890" i="1"/>
  <c r="AF3890" i="1"/>
  <c r="AE3890" i="1"/>
  <c r="AA3890" i="1"/>
  <c r="Z3890" i="1"/>
  <c r="AD3890" i="1" s="1"/>
  <c r="AM3889" i="1"/>
  <c r="AI3889" i="1"/>
  <c r="AG3889" i="1"/>
  <c r="AF3889" i="1"/>
  <c r="AE3889" i="1"/>
  <c r="AA3889" i="1"/>
  <c r="Z3889" i="1"/>
  <c r="AD3889" i="1" s="1"/>
  <c r="AM3888" i="1"/>
  <c r="AI3888" i="1"/>
  <c r="AG3888" i="1"/>
  <c r="AF3888" i="1"/>
  <c r="AE3888" i="1"/>
  <c r="AA3888" i="1"/>
  <c r="Z3888" i="1"/>
  <c r="AD3888" i="1" s="1"/>
  <c r="AM3887" i="1"/>
  <c r="AI3887" i="1"/>
  <c r="AG3887" i="1"/>
  <c r="AF3887" i="1"/>
  <c r="AE3887" i="1"/>
  <c r="AA3887" i="1"/>
  <c r="Z3887" i="1"/>
  <c r="AD3887" i="1" s="1"/>
  <c r="AM3886" i="1"/>
  <c r="AI3886" i="1"/>
  <c r="AG3886" i="1"/>
  <c r="AF3886" i="1"/>
  <c r="AE3886" i="1"/>
  <c r="AA3886" i="1"/>
  <c r="Z3886" i="1"/>
  <c r="AD3886" i="1" s="1"/>
  <c r="AM3885" i="1"/>
  <c r="AI3885" i="1"/>
  <c r="AG3885" i="1"/>
  <c r="AF3885" i="1"/>
  <c r="AE3885" i="1"/>
  <c r="AA3885" i="1"/>
  <c r="Z3885" i="1"/>
  <c r="AD3885" i="1" s="1"/>
  <c r="AM3884" i="1"/>
  <c r="AI3884" i="1"/>
  <c r="AG3884" i="1"/>
  <c r="AF3884" i="1"/>
  <c r="AE3884" i="1"/>
  <c r="AA3884" i="1"/>
  <c r="Z3884" i="1"/>
  <c r="AD3884" i="1" s="1"/>
  <c r="AM3883" i="1"/>
  <c r="AI3883" i="1"/>
  <c r="AG3883" i="1"/>
  <c r="AF3883" i="1"/>
  <c r="AE3883" i="1"/>
  <c r="AA3883" i="1"/>
  <c r="Z3883" i="1"/>
  <c r="AD3883" i="1" s="1"/>
  <c r="AM3882" i="1"/>
  <c r="AI3882" i="1"/>
  <c r="AG3882" i="1"/>
  <c r="AF3882" i="1"/>
  <c r="AE3882" i="1"/>
  <c r="AA3882" i="1"/>
  <c r="Z3882" i="1"/>
  <c r="AD3882" i="1" s="1"/>
  <c r="AM3881" i="1"/>
  <c r="AI3881" i="1"/>
  <c r="AG3881" i="1"/>
  <c r="AF3881" i="1"/>
  <c r="AE3881" i="1"/>
  <c r="AA3881" i="1"/>
  <c r="Z3881" i="1"/>
  <c r="AD3881" i="1" s="1"/>
  <c r="AM3880" i="1"/>
  <c r="AI3880" i="1"/>
  <c r="AG3880" i="1"/>
  <c r="AF3880" i="1"/>
  <c r="AE3880" i="1"/>
  <c r="AA3880" i="1"/>
  <c r="Z3880" i="1"/>
  <c r="AD3880" i="1" s="1"/>
  <c r="AM3879" i="1"/>
  <c r="AI3879" i="1"/>
  <c r="AG3879" i="1"/>
  <c r="AF3879" i="1"/>
  <c r="AE3879" i="1"/>
  <c r="AA3879" i="1"/>
  <c r="Z3879" i="1"/>
  <c r="AD3879" i="1" s="1"/>
  <c r="AM3878" i="1"/>
  <c r="AI3878" i="1"/>
  <c r="AG3878" i="1"/>
  <c r="AF3878" i="1"/>
  <c r="AE3878" i="1"/>
  <c r="AA3878" i="1"/>
  <c r="Z3878" i="1"/>
  <c r="AD3878" i="1" s="1"/>
  <c r="AM3877" i="1"/>
  <c r="AI3877" i="1"/>
  <c r="AG3877" i="1"/>
  <c r="AF3877" i="1"/>
  <c r="AE3877" i="1"/>
  <c r="AA3877" i="1"/>
  <c r="Z3877" i="1"/>
  <c r="AD3877" i="1" s="1"/>
  <c r="AM3876" i="1"/>
  <c r="AI3876" i="1"/>
  <c r="AG3876" i="1"/>
  <c r="AF3876" i="1"/>
  <c r="AE3876" i="1"/>
  <c r="AA3876" i="1"/>
  <c r="Z3876" i="1"/>
  <c r="AD3876" i="1" s="1"/>
  <c r="AM3875" i="1"/>
  <c r="AI3875" i="1"/>
  <c r="AG3875" i="1"/>
  <c r="AF3875" i="1"/>
  <c r="AE3875" i="1"/>
  <c r="AA3875" i="1"/>
  <c r="Z3875" i="1"/>
  <c r="AD3875" i="1" s="1"/>
  <c r="AM3874" i="1"/>
  <c r="AI3874" i="1"/>
  <c r="AG3874" i="1"/>
  <c r="AF3874" i="1"/>
  <c r="AE3874" i="1"/>
  <c r="AA3874" i="1"/>
  <c r="Z3874" i="1"/>
  <c r="AD3874" i="1" s="1"/>
  <c r="AM3873" i="1"/>
  <c r="AI3873" i="1"/>
  <c r="AG3873" i="1"/>
  <c r="AF3873" i="1"/>
  <c r="AE3873" i="1"/>
  <c r="AA3873" i="1"/>
  <c r="Z3873" i="1"/>
  <c r="AD3873" i="1" s="1"/>
  <c r="AM3872" i="1"/>
  <c r="AI3872" i="1"/>
  <c r="AG3872" i="1"/>
  <c r="AF3872" i="1"/>
  <c r="AE3872" i="1"/>
  <c r="AA3872" i="1"/>
  <c r="Z3872" i="1"/>
  <c r="AD3872" i="1" s="1"/>
  <c r="AM3871" i="1"/>
  <c r="AI3871" i="1"/>
  <c r="AG3871" i="1"/>
  <c r="AF3871" i="1"/>
  <c r="AE3871" i="1"/>
  <c r="AA3871" i="1"/>
  <c r="Z3871" i="1"/>
  <c r="AD3871" i="1" s="1"/>
  <c r="AM3870" i="1"/>
  <c r="AI3870" i="1"/>
  <c r="AG3870" i="1"/>
  <c r="AF3870" i="1"/>
  <c r="AE3870" i="1"/>
  <c r="AA3870" i="1"/>
  <c r="Z3870" i="1"/>
  <c r="AD3870" i="1" s="1"/>
  <c r="AM3869" i="1"/>
  <c r="AI3869" i="1"/>
  <c r="AG3869" i="1"/>
  <c r="AF3869" i="1"/>
  <c r="AE3869" i="1"/>
  <c r="AA3869" i="1"/>
  <c r="Z3869" i="1"/>
  <c r="AD3869" i="1" s="1"/>
  <c r="AM3868" i="1"/>
  <c r="AI3868" i="1"/>
  <c r="AG3868" i="1"/>
  <c r="AF3868" i="1"/>
  <c r="AE3868" i="1"/>
  <c r="AA3868" i="1"/>
  <c r="Z3868" i="1"/>
  <c r="AD3868" i="1" s="1"/>
  <c r="AM3867" i="1"/>
  <c r="AI3867" i="1"/>
  <c r="AG3867" i="1"/>
  <c r="AF3867" i="1"/>
  <c r="AE3867" i="1"/>
  <c r="AA3867" i="1"/>
  <c r="Z3867" i="1"/>
  <c r="AD3867" i="1" s="1"/>
  <c r="AM3866" i="1"/>
  <c r="AI3866" i="1"/>
  <c r="AG3866" i="1"/>
  <c r="AF3866" i="1"/>
  <c r="AE3866" i="1"/>
  <c r="AA3866" i="1"/>
  <c r="Z3866" i="1"/>
  <c r="AD3866" i="1" s="1"/>
  <c r="AM3865" i="1"/>
  <c r="AI3865" i="1"/>
  <c r="AG3865" i="1"/>
  <c r="AF3865" i="1"/>
  <c r="AE3865" i="1"/>
  <c r="AA3865" i="1"/>
  <c r="Z3865" i="1"/>
  <c r="AD3865" i="1" s="1"/>
  <c r="AM3864" i="1"/>
  <c r="AI3864" i="1"/>
  <c r="AG3864" i="1"/>
  <c r="AF3864" i="1"/>
  <c r="AE3864" i="1"/>
  <c r="AA3864" i="1"/>
  <c r="Z3864" i="1"/>
  <c r="AD3864" i="1" s="1"/>
  <c r="AM3863" i="1"/>
  <c r="AI3863" i="1"/>
  <c r="AG3863" i="1"/>
  <c r="AF3863" i="1"/>
  <c r="AE3863" i="1"/>
  <c r="AA3863" i="1"/>
  <c r="Z3863" i="1"/>
  <c r="AD3863" i="1" s="1"/>
  <c r="AM3862" i="1"/>
  <c r="AI3862" i="1"/>
  <c r="AG3862" i="1"/>
  <c r="AF3862" i="1"/>
  <c r="AE3862" i="1"/>
  <c r="AA3862" i="1"/>
  <c r="Z3862" i="1"/>
  <c r="AD3862" i="1" s="1"/>
  <c r="AM3861" i="1"/>
  <c r="AI3861" i="1"/>
  <c r="AG3861" i="1"/>
  <c r="AF3861" i="1"/>
  <c r="AE3861" i="1"/>
  <c r="AA3861" i="1"/>
  <c r="Z3861" i="1"/>
  <c r="AD3861" i="1" s="1"/>
  <c r="AM3860" i="1"/>
  <c r="AI3860" i="1"/>
  <c r="AG3860" i="1"/>
  <c r="AF3860" i="1"/>
  <c r="AE3860" i="1"/>
  <c r="AA3860" i="1"/>
  <c r="Z3860" i="1"/>
  <c r="AD3860" i="1" s="1"/>
  <c r="AM3859" i="1"/>
  <c r="AI3859" i="1"/>
  <c r="AG3859" i="1"/>
  <c r="AF3859" i="1"/>
  <c r="AE3859" i="1"/>
  <c r="AA3859" i="1"/>
  <c r="Z3859" i="1"/>
  <c r="AD3859" i="1" s="1"/>
  <c r="AM3858" i="1"/>
  <c r="AI3858" i="1"/>
  <c r="AG3858" i="1"/>
  <c r="AF3858" i="1"/>
  <c r="AE3858" i="1"/>
  <c r="AA3858" i="1"/>
  <c r="Z3858" i="1"/>
  <c r="AD3858" i="1" s="1"/>
  <c r="AM3857" i="1"/>
  <c r="AI3857" i="1"/>
  <c r="AG3857" i="1"/>
  <c r="AF3857" i="1"/>
  <c r="AE3857" i="1"/>
  <c r="AA3857" i="1"/>
  <c r="Z3857" i="1"/>
  <c r="AD3857" i="1" s="1"/>
  <c r="AM3856" i="1"/>
  <c r="AI3856" i="1"/>
  <c r="AG3856" i="1"/>
  <c r="AF3856" i="1"/>
  <c r="AE3856" i="1"/>
  <c r="AA3856" i="1"/>
  <c r="Z3856" i="1"/>
  <c r="AD3856" i="1" s="1"/>
  <c r="AM3855" i="1"/>
  <c r="AI3855" i="1"/>
  <c r="AG3855" i="1"/>
  <c r="AF3855" i="1"/>
  <c r="AE3855" i="1"/>
  <c r="AA3855" i="1"/>
  <c r="Z3855" i="1"/>
  <c r="AD3855" i="1" s="1"/>
  <c r="AM3854" i="1"/>
  <c r="AI3854" i="1"/>
  <c r="AG3854" i="1"/>
  <c r="AF3854" i="1"/>
  <c r="AE3854" i="1"/>
  <c r="AA3854" i="1"/>
  <c r="Z3854" i="1"/>
  <c r="AD3854" i="1" s="1"/>
  <c r="AM3853" i="1"/>
  <c r="AI3853" i="1"/>
  <c r="AG3853" i="1"/>
  <c r="AF3853" i="1"/>
  <c r="AE3853" i="1"/>
  <c r="AA3853" i="1"/>
  <c r="Z3853" i="1"/>
  <c r="AD3853" i="1" s="1"/>
  <c r="AM3852" i="1"/>
  <c r="AI3852" i="1"/>
  <c r="AG3852" i="1"/>
  <c r="AF3852" i="1"/>
  <c r="AE3852" i="1"/>
  <c r="AA3852" i="1"/>
  <c r="Z3852" i="1"/>
  <c r="AD3852" i="1" s="1"/>
  <c r="AM3851" i="1"/>
  <c r="AI3851" i="1"/>
  <c r="AG3851" i="1"/>
  <c r="AF3851" i="1"/>
  <c r="AE3851" i="1"/>
  <c r="AA3851" i="1"/>
  <c r="Z3851" i="1"/>
  <c r="AD3851" i="1" s="1"/>
  <c r="AM3850" i="1"/>
  <c r="AI3850" i="1"/>
  <c r="AG3850" i="1"/>
  <c r="AF3850" i="1"/>
  <c r="AE3850" i="1"/>
  <c r="AA3850" i="1"/>
  <c r="Z3850" i="1"/>
  <c r="AD3850" i="1" s="1"/>
  <c r="AM3849" i="1"/>
  <c r="AI3849" i="1"/>
  <c r="AG3849" i="1"/>
  <c r="AF3849" i="1"/>
  <c r="AE3849" i="1"/>
  <c r="AA3849" i="1"/>
  <c r="Z3849" i="1"/>
  <c r="AD3849" i="1" s="1"/>
  <c r="AM3848" i="1"/>
  <c r="AI3848" i="1"/>
  <c r="AG3848" i="1"/>
  <c r="AF3848" i="1"/>
  <c r="AE3848" i="1"/>
  <c r="AA3848" i="1"/>
  <c r="Z3848" i="1"/>
  <c r="AD3848" i="1" s="1"/>
  <c r="AM3847" i="1"/>
  <c r="AI3847" i="1"/>
  <c r="AG3847" i="1"/>
  <c r="AF3847" i="1"/>
  <c r="AE3847" i="1"/>
  <c r="AA3847" i="1"/>
  <c r="Z3847" i="1"/>
  <c r="AD3847" i="1" s="1"/>
  <c r="AM3846" i="1"/>
  <c r="AI3846" i="1"/>
  <c r="AG3846" i="1"/>
  <c r="AF3846" i="1"/>
  <c r="AE3846" i="1"/>
  <c r="AA3846" i="1"/>
  <c r="Z3846" i="1"/>
  <c r="AD3846" i="1" s="1"/>
  <c r="AM3845" i="1"/>
  <c r="AI3845" i="1"/>
  <c r="AG3845" i="1"/>
  <c r="AF3845" i="1"/>
  <c r="AE3845" i="1"/>
  <c r="AA3845" i="1"/>
  <c r="Z3845" i="1"/>
  <c r="AD3845" i="1" s="1"/>
  <c r="AM3844" i="1"/>
  <c r="AI3844" i="1"/>
  <c r="AG3844" i="1"/>
  <c r="AF3844" i="1"/>
  <c r="AE3844" i="1"/>
  <c r="AA3844" i="1"/>
  <c r="Z3844" i="1"/>
  <c r="AD3844" i="1" s="1"/>
  <c r="AM3843" i="1"/>
  <c r="AI3843" i="1"/>
  <c r="AG3843" i="1"/>
  <c r="AF3843" i="1"/>
  <c r="AE3843" i="1"/>
  <c r="AA3843" i="1"/>
  <c r="Z3843" i="1"/>
  <c r="AD3843" i="1" s="1"/>
  <c r="AM3842" i="1"/>
  <c r="AI3842" i="1"/>
  <c r="AG3842" i="1"/>
  <c r="AF3842" i="1"/>
  <c r="AE3842" i="1"/>
  <c r="AA3842" i="1"/>
  <c r="Z3842" i="1"/>
  <c r="AD3842" i="1" s="1"/>
  <c r="AM3841" i="1"/>
  <c r="AI3841" i="1"/>
  <c r="AG3841" i="1"/>
  <c r="AF3841" i="1"/>
  <c r="AE3841" i="1"/>
  <c r="AA3841" i="1"/>
  <c r="Z3841" i="1"/>
  <c r="AD3841" i="1" s="1"/>
  <c r="AM3840" i="1"/>
  <c r="AI3840" i="1"/>
  <c r="AG3840" i="1"/>
  <c r="AF3840" i="1"/>
  <c r="AE3840" i="1"/>
  <c r="AA3840" i="1"/>
  <c r="Z3840" i="1"/>
  <c r="AD3840" i="1" s="1"/>
  <c r="AM3839" i="1"/>
  <c r="AI3839" i="1"/>
  <c r="AG3839" i="1"/>
  <c r="AF3839" i="1"/>
  <c r="AE3839" i="1"/>
  <c r="AA3839" i="1"/>
  <c r="Z3839" i="1"/>
  <c r="AD3839" i="1" s="1"/>
  <c r="AM3838" i="1"/>
  <c r="AI3838" i="1"/>
  <c r="AG3838" i="1"/>
  <c r="AF3838" i="1"/>
  <c r="AE3838" i="1"/>
  <c r="AA3838" i="1"/>
  <c r="Z3838" i="1"/>
  <c r="AD3838" i="1" s="1"/>
  <c r="AM3837" i="1"/>
  <c r="AI3837" i="1"/>
  <c r="AG3837" i="1"/>
  <c r="AF3837" i="1"/>
  <c r="AE3837" i="1"/>
  <c r="AA3837" i="1"/>
  <c r="Z3837" i="1"/>
  <c r="AD3837" i="1" s="1"/>
  <c r="AM3836" i="1"/>
  <c r="AI3836" i="1"/>
  <c r="AG3836" i="1"/>
  <c r="AF3836" i="1"/>
  <c r="AE3836" i="1"/>
  <c r="AA3836" i="1"/>
  <c r="Z3836" i="1"/>
  <c r="AD3836" i="1" s="1"/>
  <c r="AM3835" i="1"/>
  <c r="AI3835" i="1"/>
  <c r="AG3835" i="1"/>
  <c r="AF3835" i="1"/>
  <c r="AE3835" i="1"/>
  <c r="AA3835" i="1"/>
  <c r="Z3835" i="1"/>
  <c r="AD3835" i="1" s="1"/>
  <c r="AM3834" i="1"/>
  <c r="AI3834" i="1"/>
  <c r="AG3834" i="1"/>
  <c r="AF3834" i="1"/>
  <c r="AE3834" i="1"/>
  <c r="AA3834" i="1"/>
  <c r="Z3834" i="1"/>
  <c r="AD3834" i="1" s="1"/>
  <c r="AM3833" i="1"/>
  <c r="AI3833" i="1"/>
  <c r="AG3833" i="1"/>
  <c r="AF3833" i="1"/>
  <c r="AE3833" i="1"/>
  <c r="AA3833" i="1"/>
  <c r="Z3833" i="1"/>
  <c r="AD3833" i="1" s="1"/>
  <c r="AM3832" i="1"/>
  <c r="AI3832" i="1"/>
  <c r="AG3832" i="1"/>
  <c r="AF3832" i="1"/>
  <c r="AE3832" i="1"/>
  <c r="AA3832" i="1"/>
  <c r="Z3832" i="1"/>
  <c r="AD3832" i="1" s="1"/>
  <c r="AM3831" i="1"/>
  <c r="AI3831" i="1"/>
  <c r="AG3831" i="1"/>
  <c r="AF3831" i="1"/>
  <c r="AE3831" i="1"/>
  <c r="AA3831" i="1"/>
  <c r="Z3831" i="1"/>
  <c r="AD3831" i="1" s="1"/>
  <c r="AM3830" i="1"/>
  <c r="AI3830" i="1"/>
  <c r="AG3830" i="1"/>
  <c r="AF3830" i="1"/>
  <c r="AE3830" i="1"/>
  <c r="AA3830" i="1"/>
  <c r="Z3830" i="1"/>
  <c r="AD3830" i="1" s="1"/>
  <c r="AM3829" i="1"/>
  <c r="AI3829" i="1"/>
  <c r="AG3829" i="1"/>
  <c r="AF3829" i="1"/>
  <c r="AE3829" i="1"/>
  <c r="AA3829" i="1"/>
  <c r="Z3829" i="1"/>
  <c r="AD3829" i="1" s="1"/>
  <c r="AM3828" i="1"/>
  <c r="AI3828" i="1"/>
  <c r="AG3828" i="1"/>
  <c r="AF3828" i="1"/>
  <c r="AE3828" i="1"/>
  <c r="AA3828" i="1"/>
  <c r="Z3828" i="1"/>
  <c r="AD3828" i="1" s="1"/>
  <c r="AM3827" i="1"/>
  <c r="AI3827" i="1"/>
  <c r="AG3827" i="1"/>
  <c r="AF3827" i="1"/>
  <c r="AE3827" i="1"/>
  <c r="AA3827" i="1"/>
  <c r="Z3827" i="1"/>
  <c r="AD3827" i="1" s="1"/>
  <c r="AM3826" i="1"/>
  <c r="AI3826" i="1"/>
  <c r="AG3826" i="1"/>
  <c r="AF3826" i="1"/>
  <c r="AE3826" i="1"/>
  <c r="AA3826" i="1"/>
  <c r="Z3826" i="1"/>
  <c r="AD3826" i="1" s="1"/>
  <c r="AM3825" i="1"/>
  <c r="AI3825" i="1"/>
  <c r="AG3825" i="1"/>
  <c r="AF3825" i="1"/>
  <c r="AE3825" i="1"/>
  <c r="AA3825" i="1"/>
  <c r="Z3825" i="1"/>
  <c r="AD3825" i="1" s="1"/>
  <c r="AM3824" i="1"/>
  <c r="AI3824" i="1"/>
  <c r="AG3824" i="1"/>
  <c r="AF3824" i="1"/>
  <c r="AE3824" i="1"/>
  <c r="AA3824" i="1"/>
  <c r="Z3824" i="1"/>
  <c r="AD3824" i="1" s="1"/>
  <c r="AM3823" i="1"/>
  <c r="AI3823" i="1"/>
  <c r="AG3823" i="1"/>
  <c r="AF3823" i="1"/>
  <c r="AE3823" i="1"/>
  <c r="AA3823" i="1"/>
  <c r="Z3823" i="1"/>
  <c r="AD3823" i="1" s="1"/>
  <c r="AM3822" i="1"/>
  <c r="AI3822" i="1"/>
  <c r="AG3822" i="1"/>
  <c r="AF3822" i="1"/>
  <c r="AE3822" i="1"/>
  <c r="AA3822" i="1"/>
  <c r="Z3822" i="1"/>
  <c r="AD3822" i="1" s="1"/>
  <c r="AM3821" i="1"/>
  <c r="AI3821" i="1"/>
  <c r="AG3821" i="1"/>
  <c r="AF3821" i="1"/>
  <c r="AE3821" i="1"/>
  <c r="AA3821" i="1"/>
  <c r="Z3821" i="1"/>
  <c r="AD3821" i="1" s="1"/>
  <c r="AM3820" i="1"/>
  <c r="AI3820" i="1"/>
  <c r="AG3820" i="1"/>
  <c r="AF3820" i="1"/>
  <c r="AE3820" i="1"/>
  <c r="AA3820" i="1"/>
  <c r="Z3820" i="1"/>
  <c r="AD3820" i="1" s="1"/>
  <c r="AM3819" i="1"/>
  <c r="AI3819" i="1"/>
  <c r="AG3819" i="1"/>
  <c r="AF3819" i="1"/>
  <c r="AE3819" i="1"/>
  <c r="AA3819" i="1"/>
  <c r="Z3819" i="1"/>
  <c r="AD3819" i="1" s="1"/>
  <c r="AM3818" i="1"/>
  <c r="AI3818" i="1"/>
  <c r="AG3818" i="1"/>
  <c r="AF3818" i="1"/>
  <c r="AE3818" i="1"/>
  <c r="AA3818" i="1"/>
  <c r="Z3818" i="1"/>
  <c r="AD3818" i="1" s="1"/>
  <c r="AM3817" i="1"/>
  <c r="AI3817" i="1"/>
  <c r="AG3817" i="1"/>
  <c r="AF3817" i="1"/>
  <c r="AE3817" i="1"/>
  <c r="AA3817" i="1"/>
  <c r="Z3817" i="1"/>
  <c r="AD3817" i="1" s="1"/>
  <c r="AM3816" i="1"/>
  <c r="AI3816" i="1"/>
  <c r="AG3816" i="1"/>
  <c r="AF3816" i="1"/>
  <c r="AE3816" i="1"/>
  <c r="AA3816" i="1"/>
  <c r="Z3816" i="1"/>
  <c r="AD3816" i="1" s="1"/>
  <c r="AM3815" i="1"/>
  <c r="AI3815" i="1"/>
  <c r="AG3815" i="1"/>
  <c r="AF3815" i="1"/>
  <c r="AE3815" i="1"/>
  <c r="AA3815" i="1"/>
  <c r="Z3815" i="1"/>
  <c r="AD3815" i="1" s="1"/>
  <c r="AM3814" i="1"/>
  <c r="AI3814" i="1"/>
  <c r="AG3814" i="1"/>
  <c r="AF3814" i="1"/>
  <c r="AE3814" i="1"/>
  <c r="AA3814" i="1"/>
  <c r="Z3814" i="1"/>
  <c r="AD3814" i="1" s="1"/>
  <c r="AM3813" i="1"/>
  <c r="AI3813" i="1"/>
  <c r="AG3813" i="1"/>
  <c r="AF3813" i="1"/>
  <c r="AE3813" i="1"/>
  <c r="AA3813" i="1"/>
  <c r="Z3813" i="1"/>
  <c r="AD3813" i="1" s="1"/>
  <c r="AM3812" i="1"/>
  <c r="AI3812" i="1"/>
  <c r="AG3812" i="1"/>
  <c r="AF3812" i="1"/>
  <c r="AE3812" i="1"/>
  <c r="AA3812" i="1"/>
  <c r="Z3812" i="1"/>
  <c r="AD3812" i="1" s="1"/>
  <c r="AM3811" i="1"/>
  <c r="AI3811" i="1"/>
  <c r="AG3811" i="1"/>
  <c r="AF3811" i="1"/>
  <c r="AE3811" i="1"/>
  <c r="AA3811" i="1"/>
  <c r="Z3811" i="1"/>
  <c r="AD3811" i="1" s="1"/>
  <c r="AM3810" i="1"/>
  <c r="AI3810" i="1"/>
  <c r="AG3810" i="1"/>
  <c r="AF3810" i="1"/>
  <c r="AE3810" i="1"/>
  <c r="AA3810" i="1"/>
  <c r="Z3810" i="1"/>
  <c r="AD3810" i="1" s="1"/>
  <c r="AM3809" i="1"/>
  <c r="AI3809" i="1"/>
  <c r="AG3809" i="1"/>
  <c r="AF3809" i="1"/>
  <c r="AE3809" i="1"/>
  <c r="AA3809" i="1"/>
  <c r="Z3809" i="1"/>
  <c r="AD3809" i="1" s="1"/>
  <c r="AM3808" i="1"/>
  <c r="AI3808" i="1"/>
  <c r="AG3808" i="1"/>
  <c r="AF3808" i="1"/>
  <c r="AE3808" i="1"/>
  <c r="AA3808" i="1"/>
  <c r="Z3808" i="1"/>
  <c r="AD3808" i="1" s="1"/>
  <c r="AM3807" i="1"/>
  <c r="AI3807" i="1"/>
  <c r="AG3807" i="1"/>
  <c r="AF3807" i="1"/>
  <c r="AE3807" i="1"/>
  <c r="AA3807" i="1"/>
  <c r="Z3807" i="1"/>
  <c r="AD3807" i="1" s="1"/>
  <c r="AM3806" i="1"/>
  <c r="AI3806" i="1"/>
  <c r="AG3806" i="1"/>
  <c r="AF3806" i="1"/>
  <c r="AE3806" i="1"/>
  <c r="AA3806" i="1"/>
  <c r="Z3806" i="1"/>
  <c r="AD3806" i="1" s="1"/>
  <c r="AM3805" i="1"/>
  <c r="AI3805" i="1"/>
  <c r="AG3805" i="1"/>
  <c r="AF3805" i="1"/>
  <c r="AE3805" i="1"/>
  <c r="AA3805" i="1"/>
  <c r="Z3805" i="1"/>
  <c r="AD3805" i="1" s="1"/>
  <c r="AM3804" i="1"/>
  <c r="AI3804" i="1"/>
  <c r="AG3804" i="1"/>
  <c r="AF3804" i="1"/>
  <c r="AE3804" i="1"/>
  <c r="AA3804" i="1"/>
  <c r="Z3804" i="1"/>
  <c r="AD3804" i="1" s="1"/>
  <c r="AM3803" i="1"/>
  <c r="AI3803" i="1"/>
  <c r="AG3803" i="1"/>
  <c r="AF3803" i="1"/>
  <c r="AE3803" i="1"/>
  <c r="AA3803" i="1"/>
  <c r="Z3803" i="1"/>
  <c r="AD3803" i="1" s="1"/>
  <c r="AM3802" i="1"/>
  <c r="AI3802" i="1"/>
  <c r="AG3802" i="1"/>
  <c r="AF3802" i="1"/>
  <c r="AE3802" i="1"/>
  <c r="AA3802" i="1"/>
  <c r="Z3802" i="1"/>
  <c r="AD3802" i="1" s="1"/>
  <c r="AM3801" i="1"/>
  <c r="AI3801" i="1"/>
  <c r="AG3801" i="1"/>
  <c r="AF3801" i="1"/>
  <c r="AE3801" i="1"/>
  <c r="AA3801" i="1"/>
  <c r="Z3801" i="1"/>
  <c r="AD3801" i="1" s="1"/>
  <c r="AM3800" i="1"/>
  <c r="AI3800" i="1"/>
  <c r="AG3800" i="1"/>
  <c r="AF3800" i="1"/>
  <c r="AE3800" i="1"/>
  <c r="AA3800" i="1"/>
  <c r="Z3800" i="1"/>
  <c r="AD3800" i="1" s="1"/>
  <c r="AM3799" i="1"/>
  <c r="AI3799" i="1"/>
  <c r="AG3799" i="1"/>
  <c r="AF3799" i="1"/>
  <c r="AE3799" i="1"/>
  <c r="AA3799" i="1"/>
  <c r="Z3799" i="1"/>
  <c r="AD3799" i="1" s="1"/>
  <c r="AM3798" i="1"/>
  <c r="AI3798" i="1"/>
  <c r="AG3798" i="1"/>
  <c r="AF3798" i="1"/>
  <c r="AE3798" i="1"/>
  <c r="AA3798" i="1"/>
  <c r="Z3798" i="1"/>
  <c r="AD3798" i="1" s="1"/>
  <c r="AM3797" i="1"/>
  <c r="AI3797" i="1"/>
  <c r="AG3797" i="1"/>
  <c r="AF3797" i="1"/>
  <c r="AE3797" i="1"/>
  <c r="AA3797" i="1"/>
  <c r="Z3797" i="1"/>
  <c r="AD3797" i="1" s="1"/>
  <c r="AM3796" i="1"/>
  <c r="AI3796" i="1"/>
  <c r="AG3796" i="1"/>
  <c r="AF3796" i="1"/>
  <c r="AE3796" i="1"/>
  <c r="AA3796" i="1"/>
  <c r="Z3796" i="1"/>
  <c r="AD3796" i="1" s="1"/>
  <c r="AM3795" i="1"/>
  <c r="AI3795" i="1"/>
  <c r="AG3795" i="1"/>
  <c r="AF3795" i="1"/>
  <c r="AE3795" i="1"/>
  <c r="AA3795" i="1"/>
  <c r="Z3795" i="1"/>
  <c r="AD3795" i="1" s="1"/>
  <c r="AM3794" i="1"/>
  <c r="AI3794" i="1"/>
  <c r="AG3794" i="1"/>
  <c r="AF3794" i="1"/>
  <c r="AE3794" i="1"/>
  <c r="AA3794" i="1"/>
  <c r="Z3794" i="1"/>
  <c r="AD3794" i="1" s="1"/>
  <c r="AM3793" i="1"/>
  <c r="AI3793" i="1"/>
  <c r="AG3793" i="1"/>
  <c r="AF3793" i="1"/>
  <c r="AE3793" i="1"/>
  <c r="AA3793" i="1"/>
  <c r="Z3793" i="1"/>
  <c r="AD3793" i="1" s="1"/>
  <c r="AM3792" i="1"/>
  <c r="AI3792" i="1"/>
  <c r="AG3792" i="1"/>
  <c r="AF3792" i="1"/>
  <c r="AE3792" i="1"/>
  <c r="AA3792" i="1"/>
  <c r="Z3792" i="1"/>
  <c r="AD3792" i="1" s="1"/>
  <c r="AM3791" i="1"/>
  <c r="AI3791" i="1"/>
  <c r="AG3791" i="1"/>
  <c r="AF3791" i="1"/>
  <c r="AE3791" i="1"/>
  <c r="AA3791" i="1"/>
  <c r="Z3791" i="1"/>
  <c r="AD3791" i="1" s="1"/>
  <c r="AM3790" i="1"/>
  <c r="AI3790" i="1"/>
  <c r="AG3790" i="1"/>
  <c r="AF3790" i="1"/>
  <c r="AE3790" i="1"/>
  <c r="AA3790" i="1"/>
  <c r="Z3790" i="1"/>
  <c r="AD3790" i="1" s="1"/>
  <c r="AM3789" i="1"/>
  <c r="AI3789" i="1"/>
  <c r="AG3789" i="1"/>
  <c r="AF3789" i="1"/>
  <c r="AE3789" i="1"/>
  <c r="AA3789" i="1"/>
  <c r="Z3789" i="1"/>
  <c r="AD3789" i="1" s="1"/>
  <c r="AM3788" i="1"/>
  <c r="AI3788" i="1"/>
  <c r="AG3788" i="1"/>
  <c r="AF3788" i="1"/>
  <c r="AE3788" i="1"/>
  <c r="AA3788" i="1"/>
  <c r="Z3788" i="1"/>
  <c r="AD3788" i="1" s="1"/>
  <c r="AM3787" i="1"/>
  <c r="AI3787" i="1"/>
  <c r="AG3787" i="1"/>
  <c r="AF3787" i="1"/>
  <c r="AE3787" i="1"/>
  <c r="AA3787" i="1"/>
  <c r="Z3787" i="1"/>
  <c r="AD3787" i="1" s="1"/>
  <c r="AM3786" i="1"/>
  <c r="AI3786" i="1"/>
  <c r="AG3786" i="1"/>
  <c r="AF3786" i="1"/>
  <c r="AE3786" i="1"/>
  <c r="AA3786" i="1"/>
  <c r="Z3786" i="1"/>
  <c r="AD3786" i="1" s="1"/>
  <c r="AM3785" i="1"/>
  <c r="AI3785" i="1"/>
  <c r="AG3785" i="1"/>
  <c r="AF3785" i="1"/>
  <c r="AE3785" i="1"/>
  <c r="AA3785" i="1"/>
  <c r="Z3785" i="1"/>
  <c r="AD3785" i="1" s="1"/>
  <c r="AM3784" i="1"/>
  <c r="AI3784" i="1"/>
  <c r="AG3784" i="1"/>
  <c r="AF3784" i="1"/>
  <c r="AE3784" i="1"/>
  <c r="AA3784" i="1"/>
  <c r="Z3784" i="1"/>
  <c r="AD3784" i="1" s="1"/>
  <c r="AM3783" i="1"/>
  <c r="AI3783" i="1"/>
  <c r="AG3783" i="1"/>
  <c r="AF3783" i="1"/>
  <c r="AE3783" i="1"/>
  <c r="AA3783" i="1"/>
  <c r="Z3783" i="1"/>
  <c r="AD3783" i="1" s="1"/>
  <c r="AM3782" i="1"/>
  <c r="AI3782" i="1"/>
  <c r="AG3782" i="1"/>
  <c r="AF3782" i="1"/>
  <c r="AE3782" i="1"/>
  <c r="AA3782" i="1"/>
  <c r="Z3782" i="1"/>
  <c r="AD3782" i="1" s="1"/>
  <c r="AM3781" i="1"/>
  <c r="AI3781" i="1"/>
  <c r="AG3781" i="1"/>
  <c r="AF3781" i="1"/>
  <c r="AE3781" i="1"/>
  <c r="AA3781" i="1"/>
  <c r="Z3781" i="1"/>
  <c r="AD3781" i="1" s="1"/>
  <c r="AM3780" i="1"/>
  <c r="AI3780" i="1"/>
  <c r="AG3780" i="1"/>
  <c r="AF3780" i="1"/>
  <c r="AE3780" i="1"/>
  <c r="AA3780" i="1"/>
  <c r="Z3780" i="1"/>
  <c r="AD3780" i="1" s="1"/>
  <c r="AM3779" i="1"/>
  <c r="AI3779" i="1"/>
  <c r="AG3779" i="1"/>
  <c r="AF3779" i="1"/>
  <c r="AE3779" i="1"/>
  <c r="AA3779" i="1"/>
  <c r="Z3779" i="1"/>
  <c r="AD3779" i="1" s="1"/>
  <c r="AM3778" i="1"/>
  <c r="AI3778" i="1"/>
  <c r="AG3778" i="1"/>
  <c r="AF3778" i="1"/>
  <c r="AE3778" i="1"/>
  <c r="AA3778" i="1"/>
  <c r="Z3778" i="1"/>
  <c r="AD3778" i="1" s="1"/>
  <c r="AM3777" i="1"/>
  <c r="AI3777" i="1"/>
  <c r="AG3777" i="1"/>
  <c r="AF3777" i="1"/>
  <c r="AE3777" i="1"/>
  <c r="AA3777" i="1"/>
  <c r="Z3777" i="1"/>
  <c r="AD3777" i="1" s="1"/>
  <c r="AM3776" i="1"/>
  <c r="AI3776" i="1"/>
  <c r="AG3776" i="1"/>
  <c r="AF3776" i="1"/>
  <c r="AE3776" i="1"/>
  <c r="AA3776" i="1"/>
  <c r="Z3776" i="1"/>
  <c r="AD3776" i="1" s="1"/>
  <c r="AM3775" i="1"/>
  <c r="AI3775" i="1"/>
  <c r="AG3775" i="1"/>
  <c r="AF3775" i="1"/>
  <c r="AE3775" i="1"/>
  <c r="AA3775" i="1"/>
  <c r="Z3775" i="1"/>
  <c r="AD3775" i="1" s="1"/>
  <c r="AM3774" i="1"/>
  <c r="AI3774" i="1"/>
  <c r="AG3774" i="1"/>
  <c r="AF3774" i="1"/>
  <c r="AE3774" i="1"/>
  <c r="AA3774" i="1"/>
  <c r="Z3774" i="1"/>
  <c r="AD3774" i="1" s="1"/>
  <c r="AM3773" i="1"/>
  <c r="AI3773" i="1"/>
  <c r="AG3773" i="1"/>
  <c r="AF3773" i="1"/>
  <c r="AE3773" i="1"/>
  <c r="AA3773" i="1"/>
  <c r="Z3773" i="1"/>
  <c r="AD3773" i="1" s="1"/>
  <c r="AM3772" i="1"/>
  <c r="AI3772" i="1"/>
  <c r="AG3772" i="1"/>
  <c r="AF3772" i="1"/>
  <c r="AE3772" i="1"/>
  <c r="AA3772" i="1"/>
  <c r="Z3772" i="1"/>
  <c r="AD3772" i="1" s="1"/>
  <c r="AM3771" i="1"/>
  <c r="AI3771" i="1"/>
  <c r="AG3771" i="1"/>
  <c r="AF3771" i="1"/>
  <c r="AE3771" i="1"/>
  <c r="AA3771" i="1"/>
  <c r="Z3771" i="1"/>
  <c r="AD3771" i="1" s="1"/>
  <c r="AM3770" i="1"/>
  <c r="AI3770" i="1"/>
  <c r="AG3770" i="1"/>
  <c r="AF3770" i="1"/>
  <c r="AE3770" i="1"/>
  <c r="AA3770" i="1"/>
  <c r="Z3770" i="1"/>
  <c r="AD3770" i="1" s="1"/>
  <c r="AM3769" i="1"/>
  <c r="AI3769" i="1"/>
  <c r="AG3769" i="1"/>
  <c r="AF3769" i="1"/>
  <c r="AE3769" i="1"/>
  <c r="AA3769" i="1"/>
  <c r="Z3769" i="1"/>
  <c r="AD3769" i="1" s="1"/>
  <c r="AM3768" i="1"/>
  <c r="AI3768" i="1"/>
  <c r="AG3768" i="1"/>
  <c r="AF3768" i="1"/>
  <c r="AE3768" i="1"/>
  <c r="AA3768" i="1"/>
  <c r="Z3768" i="1"/>
  <c r="AD3768" i="1" s="1"/>
  <c r="AM3767" i="1"/>
  <c r="AI3767" i="1"/>
  <c r="AG3767" i="1"/>
  <c r="AF3767" i="1"/>
  <c r="AE3767" i="1"/>
  <c r="AA3767" i="1"/>
  <c r="Z3767" i="1"/>
  <c r="AD3767" i="1" s="1"/>
  <c r="AM3766" i="1"/>
  <c r="AI3766" i="1"/>
  <c r="AG3766" i="1"/>
  <c r="AF3766" i="1"/>
  <c r="AE3766" i="1"/>
  <c r="AA3766" i="1"/>
  <c r="Z3766" i="1"/>
  <c r="AD3766" i="1" s="1"/>
  <c r="AM3765" i="1"/>
  <c r="AI3765" i="1"/>
  <c r="AG3765" i="1"/>
  <c r="AF3765" i="1"/>
  <c r="AE3765" i="1"/>
  <c r="AA3765" i="1"/>
  <c r="Z3765" i="1"/>
  <c r="AD3765" i="1" s="1"/>
  <c r="AM3764" i="1"/>
  <c r="AI3764" i="1"/>
  <c r="AG3764" i="1"/>
  <c r="AF3764" i="1"/>
  <c r="AE3764" i="1"/>
  <c r="AA3764" i="1"/>
  <c r="Z3764" i="1"/>
  <c r="AD3764" i="1" s="1"/>
  <c r="AM3763" i="1"/>
  <c r="AI3763" i="1"/>
  <c r="AG3763" i="1"/>
  <c r="AF3763" i="1"/>
  <c r="AE3763" i="1"/>
  <c r="AA3763" i="1"/>
  <c r="Z3763" i="1"/>
  <c r="AD3763" i="1" s="1"/>
  <c r="AM3762" i="1"/>
  <c r="AI3762" i="1"/>
  <c r="AG3762" i="1"/>
  <c r="AF3762" i="1"/>
  <c r="AE3762" i="1"/>
  <c r="AA3762" i="1"/>
  <c r="Z3762" i="1"/>
  <c r="AD3762" i="1" s="1"/>
  <c r="AM3761" i="1"/>
  <c r="AI3761" i="1"/>
  <c r="AG3761" i="1"/>
  <c r="AF3761" i="1"/>
  <c r="AE3761" i="1"/>
  <c r="AA3761" i="1"/>
  <c r="Z3761" i="1"/>
  <c r="AD3761" i="1" s="1"/>
  <c r="AM3760" i="1"/>
  <c r="AI3760" i="1"/>
  <c r="AG3760" i="1"/>
  <c r="AF3760" i="1"/>
  <c r="AE3760" i="1"/>
  <c r="AA3760" i="1"/>
  <c r="Z3760" i="1"/>
  <c r="AD3760" i="1" s="1"/>
  <c r="AM3759" i="1"/>
  <c r="AI3759" i="1"/>
  <c r="AG3759" i="1"/>
  <c r="AF3759" i="1"/>
  <c r="AE3759" i="1"/>
  <c r="AA3759" i="1"/>
  <c r="Z3759" i="1"/>
  <c r="AD3759" i="1" s="1"/>
  <c r="AM3758" i="1"/>
  <c r="AI3758" i="1"/>
  <c r="AG3758" i="1"/>
  <c r="AF3758" i="1"/>
  <c r="AE3758" i="1"/>
  <c r="AA3758" i="1"/>
  <c r="Z3758" i="1"/>
  <c r="AD3758" i="1" s="1"/>
  <c r="AM3757" i="1"/>
  <c r="AI3757" i="1"/>
  <c r="AG3757" i="1"/>
  <c r="AF3757" i="1"/>
  <c r="AE3757" i="1"/>
  <c r="AA3757" i="1"/>
  <c r="Z3757" i="1"/>
  <c r="AD3757" i="1" s="1"/>
  <c r="AM3756" i="1"/>
  <c r="AI3756" i="1"/>
  <c r="AG3756" i="1"/>
  <c r="AF3756" i="1"/>
  <c r="AE3756" i="1"/>
  <c r="AA3756" i="1"/>
  <c r="Z3756" i="1"/>
  <c r="AD3756" i="1" s="1"/>
  <c r="AM3755" i="1"/>
  <c r="AI3755" i="1"/>
  <c r="AG3755" i="1"/>
  <c r="AF3755" i="1"/>
  <c r="AE3755" i="1"/>
  <c r="AA3755" i="1"/>
  <c r="Z3755" i="1"/>
  <c r="AD3755" i="1" s="1"/>
  <c r="AM3754" i="1"/>
  <c r="AI3754" i="1"/>
  <c r="AG3754" i="1"/>
  <c r="AF3754" i="1"/>
  <c r="AE3754" i="1"/>
  <c r="AA3754" i="1"/>
  <c r="Z3754" i="1"/>
  <c r="AD3754" i="1" s="1"/>
  <c r="AM3753" i="1"/>
  <c r="AI3753" i="1"/>
  <c r="AG3753" i="1"/>
  <c r="AF3753" i="1"/>
  <c r="AE3753" i="1"/>
  <c r="AA3753" i="1"/>
  <c r="Z3753" i="1"/>
  <c r="AD3753" i="1" s="1"/>
  <c r="AM3752" i="1"/>
  <c r="AI3752" i="1"/>
  <c r="AG3752" i="1"/>
  <c r="AF3752" i="1"/>
  <c r="AE3752" i="1"/>
  <c r="AA3752" i="1"/>
  <c r="Z3752" i="1"/>
  <c r="AD3752" i="1" s="1"/>
  <c r="AM3751" i="1"/>
  <c r="AI3751" i="1"/>
  <c r="AG3751" i="1"/>
  <c r="AF3751" i="1"/>
  <c r="AE3751" i="1"/>
  <c r="AA3751" i="1"/>
  <c r="Z3751" i="1"/>
  <c r="AD3751" i="1" s="1"/>
  <c r="AM3750" i="1"/>
  <c r="AI3750" i="1"/>
  <c r="AG3750" i="1"/>
  <c r="AF3750" i="1"/>
  <c r="AE3750" i="1"/>
  <c r="AA3750" i="1"/>
  <c r="Z3750" i="1"/>
  <c r="AD3750" i="1" s="1"/>
  <c r="AM3749" i="1"/>
  <c r="AI3749" i="1"/>
  <c r="AG3749" i="1"/>
  <c r="AF3749" i="1"/>
  <c r="AE3749" i="1"/>
  <c r="AA3749" i="1"/>
  <c r="Z3749" i="1"/>
  <c r="AD3749" i="1" s="1"/>
  <c r="AM3748" i="1"/>
  <c r="AI3748" i="1"/>
  <c r="AG3748" i="1"/>
  <c r="AF3748" i="1"/>
  <c r="AE3748" i="1"/>
  <c r="AA3748" i="1"/>
  <c r="Z3748" i="1"/>
  <c r="AD3748" i="1" s="1"/>
  <c r="AM3747" i="1"/>
  <c r="AI3747" i="1"/>
  <c r="AG3747" i="1"/>
  <c r="AF3747" i="1"/>
  <c r="AE3747" i="1"/>
  <c r="AA3747" i="1"/>
  <c r="Z3747" i="1"/>
  <c r="AD3747" i="1" s="1"/>
  <c r="AM3746" i="1"/>
  <c r="AI3746" i="1"/>
  <c r="AG3746" i="1"/>
  <c r="AF3746" i="1"/>
  <c r="AE3746" i="1"/>
  <c r="AA3746" i="1"/>
  <c r="Z3746" i="1"/>
  <c r="AD3746" i="1" s="1"/>
  <c r="AM3745" i="1"/>
  <c r="AI3745" i="1"/>
  <c r="AG3745" i="1"/>
  <c r="AF3745" i="1"/>
  <c r="AE3745" i="1"/>
  <c r="AA3745" i="1"/>
  <c r="Z3745" i="1"/>
  <c r="AD3745" i="1" s="1"/>
  <c r="AM3744" i="1"/>
  <c r="AI3744" i="1"/>
  <c r="AG3744" i="1"/>
  <c r="AF3744" i="1"/>
  <c r="AE3744" i="1"/>
  <c r="AA3744" i="1"/>
  <c r="Z3744" i="1"/>
  <c r="AD3744" i="1" s="1"/>
  <c r="AM3743" i="1"/>
  <c r="AI3743" i="1"/>
  <c r="AG3743" i="1"/>
  <c r="AF3743" i="1"/>
  <c r="AE3743" i="1"/>
  <c r="AA3743" i="1"/>
  <c r="Z3743" i="1"/>
  <c r="AD3743" i="1" s="1"/>
  <c r="AM3742" i="1"/>
  <c r="AI3742" i="1"/>
  <c r="AG3742" i="1"/>
  <c r="AF3742" i="1"/>
  <c r="AE3742" i="1"/>
  <c r="AA3742" i="1"/>
  <c r="Z3742" i="1"/>
  <c r="AD3742" i="1" s="1"/>
  <c r="AM3741" i="1"/>
  <c r="AI3741" i="1"/>
  <c r="AG3741" i="1"/>
  <c r="AF3741" i="1"/>
  <c r="AE3741" i="1"/>
  <c r="AA3741" i="1"/>
  <c r="Z3741" i="1"/>
  <c r="AD3741" i="1" s="1"/>
  <c r="AM3740" i="1"/>
  <c r="AI3740" i="1"/>
  <c r="AG3740" i="1"/>
  <c r="AF3740" i="1"/>
  <c r="AE3740" i="1"/>
  <c r="AA3740" i="1"/>
  <c r="Z3740" i="1"/>
  <c r="AD3740" i="1" s="1"/>
  <c r="AM3739" i="1"/>
  <c r="AI3739" i="1"/>
  <c r="AG3739" i="1"/>
  <c r="AF3739" i="1"/>
  <c r="AE3739" i="1"/>
  <c r="AA3739" i="1"/>
  <c r="Z3739" i="1"/>
  <c r="AD3739" i="1" s="1"/>
  <c r="AM3738" i="1"/>
  <c r="AI3738" i="1"/>
  <c r="AG3738" i="1"/>
  <c r="AF3738" i="1"/>
  <c r="AE3738" i="1"/>
  <c r="AA3738" i="1"/>
  <c r="Z3738" i="1"/>
  <c r="AD3738" i="1" s="1"/>
  <c r="AM3737" i="1"/>
  <c r="AI3737" i="1"/>
  <c r="AG3737" i="1"/>
  <c r="AF3737" i="1"/>
  <c r="AE3737" i="1"/>
  <c r="AA3737" i="1"/>
  <c r="Z3737" i="1"/>
  <c r="AD3737" i="1" s="1"/>
  <c r="AM3736" i="1"/>
  <c r="AI3736" i="1"/>
  <c r="AG3736" i="1"/>
  <c r="AF3736" i="1"/>
  <c r="AE3736" i="1"/>
  <c r="AA3736" i="1"/>
  <c r="Z3736" i="1"/>
  <c r="AD3736" i="1" s="1"/>
  <c r="AM3735" i="1"/>
  <c r="AI3735" i="1"/>
  <c r="AG3735" i="1"/>
  <c r="AF3735" i="1"/>
  <c r="AE3735" i="1"/>
  <c r="AA3735" i="1"/>
  <c r="Z3735" i="1"/>
  <c r="AD3735" i="1" s="1"/>
  <c r="AM3734" i="1"/>
  <c r="AI3734" i="1"/>
  <c r="AG3734" i="1"/>
  <c r="AF3734" i="1"/>
  <c r="AE3734" i="1"/>
  <c r="AA3734" i="1"/>
  <c r="Z3734" i="1"/>
  <c r="AD3734" i="1" s="1"/>
  <c r="AM3733" i="1"/>
  <c r="AI3733" i="1"/>
  <c r="AG3733" i="1"/>
  <c r="AF3733" i="1"/>
  <c r="AE3733" i="1"/>
  <c r="AA3733" i="1"/>
  <c r="Z3733" i="1"/>
  <c r="AD3733" i="1" s="1"/>
  <c r="AM3732" i="1"/>
  <c r="AI3732" i="1"/>
  <c r="AG3732" i="1"/>
  <c r="AF3732" i="1"/>
  <c r="AE3732" i="1"/>
  <c r="AA3732" i="1"/>
  <c r="Z3732" i="1"/>
  <c r="AD3732" i="1" s="1"/>
  <c r="AM3731" i="1"/>
  <c r="AI3731" i="1"/>
  <c r="AG3731" i="1"/>
  <c r="AF3731" i="1"/>
  <c r="AE3731" i="1"/>
  <c r="AA3731" i="1"/>
  <c r="Z3731" i="1"/>
  <c r="AD3731" i="1" s="1"/>
  <c r="AM3730" i="1"/>
  <c r="AI3730" i="1"/>
  <c r="AG3730" i="1"/>
  <c r="AF3730" i="1"/>
  <c r="AE3730" i="1"/>
  <c r="AA3730" i="1"/>
  <c r="Z3730" i="1"/>
  <c r="AD3730" i="1" s="1"/>
  <c r="AM3729" i="1"/>
  <c r="AI3729" i="1"/>
  <c r="AG3729" i="1"/>
  <c r="AF3729" i="1"/>
  <c r="AE3729" i="1"/>
  <c r="AA3729" i="1"/>
  <c r="Z3729" i="1"/>
  <c r="AD3729" i="1" s="1"/>
  <c r="AM3728" i="1"/>
  <c r="AI3728" i="1"/>
  <c r="AG3728" i="1"/>
  <c r="AF3728" i="1"/>
  <c r="AE3728" i="1"/>
  <c r="AA3728" i="1"/>
  <c r="Z3728" i="1"/>
  <c r="AD3728" i="1" s="1"/>
  <c r="AM3727" i="1"/>
  <c r="AI3727" i="1"/>
  <c r="AG3727" i="1"/>
  <c r="AF3727" i="1"/>
  <c r="AE3727" i="1"/>
  <c r="AA3727" i="1"/>
  <c r="Z3727" i="1"/>
  <c r="AD3727" i="1" s="1"/>
  <c r="AM3726" i="1"/>
  <c r="AI3726" i="1"/>
  <c r="AG3726" i="1"/>
  <c r="AF3726" i="1"/>
  <c r="AE3726" i="1"/>
  <c r="AA3726" i="1"/>
  <c r="Z3726" i="1"/>
  <c r="AD3726" i="1" s="1"/>
  <c r="AM3725" i="1"/>
  <c r="AI3725" i="1"/>
  <c r="AG3725" i="1"/>
  <c r="AF3725" i="1"/>
  <c r="AE3725" i="1"/>
  <c r="AA3725" i="1"/>
  <c r="Z3725" i="1"/>
  <c r="AD3725" i="1" s="1"/>
  <c r="AM3724" i="1"/>
  <c r="AI3724" i="1"/>
  <c r="AG3724" i="1"/>
  <c r="AF3724" i="1"/>
  <c r="AE3724" i="1"/>
  <c r="AA3724" i="1"/>
  <c r="Z3724" i="1"/>
  <c r="AD3724" i="1" s="1"/>
  <c r="AM3723" i="1"/>
  <c r="AI3723" i="1"/>
  <c r="AG3723" i="1"/>
  <c r="AF3723" i="1"/>
  <c r="AE3723" i="1"/>
  <c r="AA3723" i="1"/>
  <c r="Z3723" i="1"/>
  <c r="AD3723" i="1" s="1"/>
  <c r="AM3722" i="1"/>
  <c r="AI3722" i="1"/>
  <c r="AG3722" i="1"/>
  <c r="AF3722" i="1"/>
  <c r="AE3722" i="1"/>
  <c r="AA3722" i="1"/>
  <c r="Z3722" i="1"/>
  <c r="AD3722" i="1" s="1"/>
  <c r="AM3721" i="1"/>
  <c r="AI3721" i="1"/>
  <c r="AG3721" i="1"/>
  <c r="AF3721" i="1"/>
  <c r="AE3721" i="1"/>
  <c r="AA3721" i="1"/>
  <c r="Z3721" i="1"/>
  <c r="AD3721" i="1" s="1"/>
  <c r="AM3720" i="1"/>
  <c r="AI3720" i="1"/>
  <c r="AG3720" i="1"/>
  <c r="AF3720" i="1"/>
  <c r="AE3720" i="1"/>
  <c r="AA3720" i="1"/>
  <c r="Z3720" i="1"/>
  <c r="AD3720" i="1" s="1"/>
  <c r="AM3719" i="1"/>
  <c r="AI3719" i="1"/>
  <c r="AG3719" i="1"/>
  <c r="AF3719" i="1"/>
  <c r="AE3719" i="1"/>
  <c r="AA3719" i="1"/>
  <c r="Z3719" i="1"/>
  <c r="AD3719" i="1" s="1"/>
  <c r="AM3718" i="1"/>
  <c r="AI3718" i="1"/>
  <c r="AG3718" i="1"/>
  <c r="AF3718" i="1"/>
  <c r="AE3718" i="1"/>
  <c r="AA3718" i="1"/>
  <c r="Z3718" i="1"/>
  <c r="AD3718" i="1" s="1"/>
  <c r="AM3717" i="1"/>
  <c r="AI3717" i="1"/>
  <c r="AG3717" i="1"/>
  <c r="AF3717" i="1"/>
  <c r="AE3717" i="1"/>
  <c r="AA3717" i="1"/>
  <c r="Z3717" i="1"/>
  <c r="AD3717" i="1" s="1"/>
  <c r="AM3716" i="1"/>
  <c r="AI3716" i="1"/>
  <c r="AG3716" i="1"/>
  <c r="AF3716" i="1"/>
  <c r="AE3716" i="1"/>
  <c r="AA3716" i="1"/>
  <c r="Z3716" i="1"/>
  <c r="AD3716" i="1" s="1"/>
  <c r="AM3715" i="1"/>
  <c r="AI3715" i="1"/>
  <c r="AG3715" i="1"/>
  <c r="AF3715" i="1"/>
  <c r="AE3715" i="1"/>
  <c r="AA3715" i="1"/>
  <c r="Z3715" i="1"/>
  <c r="AD3715" i="1" s="1"/>
  <c r="AM3714" i="1"/>
  <c r="AI3714" i="1"/>
  <c r="AG3714" i="1"/>
  <c r="AF3714" i="1"/>
  <c r="AE3714" i="1"/>
  <c r="AA3714" i="1"/>
  <c r="Z3714" i="1"/>
  <c r="AD3714" i="1" s="1"/>
  <c r="AM3713" i="1"/>
  <c r="AI3713" i="1"/>
  <c r="AG3713" i="1"/>
  <c r="AF3713" i="1"/>
  <c r="AE3713" i="1"/>
  <c r="AA3713" i="1"/>
  <c r="Z3713" i="1"/>
  <c r="AD3713" i="1" s="1"/>
  <c r="AM3712" i="1"/>
  <c r="AI3712" i="1"/>
  <c r="AG3712" i="1"/>
  <c r="AF3712" i="1"/>
  <c r="AE3712" i="1"/>
  <c r="AA3712" i="1"/>
  <c r="Z3712" i="1"/>
  <c r="AD3712" i="1" s="1"/>
  <c r="AM3711" i="1"/>
  <c r="AI3711" i="1"/>
  <c r="AG3711" i="1"/>
  <c r="AF3711" i="1"/>
  <c r="AE3711" i="1"/>
  <c r="AA3711" i="1"/>
  <c r="Z3711" i="1"/>
  <c r="AD3711" i="1" s="1"/>
  <c r="AM3710" i="1"/>
  <c r="AI3710" i="1"/>
  <c r="AG3710" i="1"/>
  <c r="AF3710" i="1"/>
  <c r="AE3710" i="1"/>
  <c r="AA3710" i="1"/>
  <c r="Z3710" i="1"/>
  <c r="AD3710" i="1" s="1"/>
  <c r="AM3709" i="1"/>
  <c r="AI3709" i="1"/>
  <c r="AG3709" i="1"/>
  <c r="AF3709" i="1"/>
  <c r="AE3709" i="1"/>
  <c r="AA3709" i="1"/>
  <c r="Z3709" i="1"/>
  <c r="AD3709" i="1" s="1"/>
  <c r="AM3708" i="1"/>
  <c r="AI3708" i="1"/>
  <c r="AG3708" i="1"/>
  <c r="AF3708" i="1"/>
  <c r="AE3708" i="1"/>
  <c r="AA3708" i="1"/>
  <c r="Z3708" i="1"/>
  <c r="AD3708" i="1" s="1"/>
  <c r="AM3707" i="1"/>
  <c r="AI3707" i="1"/>
  <c r="AG3707" i="1"/>
  <c r="AF3707" i="1"/>
  <c r="AE3707" i="1"/>
  <c r="AA3707" i="1"/>
  <c r="Z3707" i="1"/>
  <c r="AD3707" i="1" s="1"/>
  <c r="AM3706" i="1"/>
  <c r="AI3706" i="1"/>
  <c r="AG3706" i="1"/>
  <c r="AF3706" i="1"/>
  <c r="AE3706" i="1"/>
  <c r="AA3706" i="1"/>
  <c r="Z3706" i="1"/>
  <c r="AD3706" i="1" s="1"/>
  <c r="AM3705" i="1"/>
  <c r="AI3705" i="1"/>
  <c r="AG3705" i="1"/>
  <c r="AF3705" i="1"/>
  <c r="AE3705" i="1"/>
  <c r="AA3705" i="1"/>
  <c r="Z3705" i="1"/>
  <c r="AD3705" i="1" s="1"/>
  <c r="AM3704" i="1"/>
  <c r="AI3704" i="1"/>
  <c r="AG3704" i="1"/>
  <c r="AF3704" i="1"/>
  <c r="AE3704" i="1"/>
  <c r="AA3704" i="1"/>
  <c r="Z3704" i="1"/>
  <c r="AD3704" i="1" s="1"/>
  <c r="AM3703" i="1"/>
  <c r="AI3703" i="1"/>
  <c r="AG3703" i="1"/>
  <c r="AF3703" i="1"/>
  <c r="AE3703" i="1"/>
  <c r="AA3703" i="1"/>
  <c r="Z3703" i="1"/>
  <c r="AD3703" i="1" s="1"/>
  <c r="AM3702" i="1"/>
  <c r="AI3702" i="1"/>
  <c r="AG3702" i="1"/>
  <c r="AF3702" i="1"/>
  <c r="AE3702" i="1"/>
  <c r="AA3702" i="1"/>
  <c r="Z3702" i="1"/>
  <c r="AD3702" i="1" s="1"/>
  <c r="AM3701" i="1"/>
  <c r="AI3701" i="1"/>
  <c r="AG3701" i="1"/>
  <c r="AF3701" i="1"/>
  <c r="AE3701" i="1"/>
  <c r="AA3701" i="1"/>
  <c r="Z3701" i="1"/>
  <c r="AD3701" i="1" s="1"/>
  <c r="AM3700" i="1"/>
  <c r="AI3700" i="1"/>
  <c r="AG3700" i="1"/>
  <c r="AF3700" i="1"/>
  <c r="AE3700" i="1"/>
  <c r="AA3700" i="1"/>
  <c r="Z3700" i="1"/>
  <c r="AD3700" i="1" s="1"/>
  <c r="AM3699" i="1"/>
  <c r="AI3699" i="1"/>
  <c r="AG3699" i="1"/>
  <c r="AF3699" i="1"/>
  <c r="AE3699" i="1"/>
  <c r="AA3699" i="1"/>
  <c r="Z3699" i="1"/>
  <c r="AD3699" i="1" s="1"/>
  <c r="AM3698" i="1"/>
  <c r="AI3698" i="1"/>
  <c r="AG3698" i="1"/>
  <c r="AF3698" i="1"/>
  <c r="AE3698" i="1"/>
  <c r="AA3698" i="1"/>
  <c r="Z3698" i="1"/>
  <c r="AD3698" i="1" s="1"/>
  <c r="AM3697" i="1"/>
  <c r="AI3697" i="1"/>
  <c r="AG3697" i="1"/>
  <c r="AF3697" i="1"/>
  <c r="AE3697" i="1"/>
  <c r="AA3697" i="1"/>
  <c r="Z3697" i="1"/>
  <c r="AD3697" i="1" s="1"/>
  <c r="AM3696" i="1"/>
  <c r="AI3696" i="1"/>
  <c r="AG3696" i="1"/>
  <c r="AF3696" i="1"/>
  <c r="AE3696" i="1"/>
  <c r="AA3696" i="1"/>
  <c r="Z3696" i="1"/>
  <c r="AD3696" i="1" s="1"/>
  <c r="AM3695" i="1"/>
  <c r="AI3695" i="1"/>
  <c r="AG3695" i="1"/>
  <c r="AF3695" i="1"/>
  <c r="AE3695" i="1"/>
  <c r="AA3695" i="1"/>
  <c r="Z3695" i="1"/>
  <c r="AD3695" i="1" s="1"/>
  <c r="AM3694" i="1"/>
  <c r="AI3694" i="1"/>
  <c r="AG3694" i="1"/>
  <c r="AF3694" i="1"/>
  <c r="AE3694" i="1"/>
  <c r="AA3694" i="1"/>
  <c r="Z3694" i="1"/>
  <c r="AD3694" i="1" s="1"/>
  <c r="AM3693" i="1"/>
  <c r="AI3693" i="1"/>
  <c r="AG3693" i="1"/>
  <c r="AF3693" i="1"/>
  <c r="AE3693" i="1"/>
  <c r="AA3693" i="1"/>
  <c r="Z3693" i="1"/>
  <c r="AD3693" i="1" s="1"/>
  <c r="AM3692" i="1"/>
  <c r="AI3692" i="1"/>
  <c r="AG3692" i="1"/>
  <c r="AF3692" i="1"/>
  <c r="AE3692" i="1"/>
  <c r="AA3692" i="1"/>
  <c r="Z3692" i="1"/>
  <c r="AD3692" i="1" s="1"/>
  <c r="AM3691" i="1"/>
  <c r="AI3691" i="1"/>
  <c r="AG3691" i="1"/>
  <c r="AF3691" i="1"/>
  <c r="AE3691" i="1"/>
  <c r="AA3691" i="1"/>
  <c r="Z3691" i="1"/>
  <c r="AD3691" i="1" s="1"/>
  <c r="AM3690" i="1"/>
  <c r="AI3690" i="1"/>
  <c r="AG3690" i="1"/>
  <c r="AF3690" i="1"/>
  <c r="AE3690" i="1"/>
  <c r="AA3690" i="1"/>
  <c r="Z3690" i="1"/>
  <c r="AD3690" i="1" s="1"/>
  <c r="AM3689" i="1"/>
  <c r="AI3689" i="1"/>
  <c r="AG3689" i="1"/>
  <c r="AF3689" i="1"/>
  <c r="AE3689" i="1"/>
  <c r="AA3689" i="1"/>
  <c r="Z3689" i="1"/>
  <c r="AD3689" i="1" s="1"/>
  <c r="AM3688" i="1"/>
  <c r="AI3688" i="1"/>
  <c r="AG3688" i="1"/>
  <c r="AF3688" i="1"/>
  <c r="AE3688" i="1"/>
  <c r="AA3688" i="1"/>
  <c r="Z3688" i="1"/>
  <c r="AD3688" i="1" s="1"/>
  <c r="AM3687" i="1"/>
  <c r="AI3687" i="1"/>
  <c r="AG3687" i="1"/>
  <c r="AF3687" i="1"/>
  <c r="AE3687" i="1"/>
  <c r="AA3687" i="1"/>
  <c r="Z3687" i="1"/>
  <c r="AD3687" i="1" s="1"/>
  <c r="AM3686" i="1"/>
  <c r="AI3686" i="1"/>
  <c r="AG3686" i="1"/>
  <c r="AF3686" i="1"/>
  <c r="AE3686" i="1"/>
  <c r="AA3686" i="1"/>
  <c r="Z3686" i="1"/>
  <c r="AD3686" i="1" s="1"/>
  <c r="AM3685" i="1"/>
  <c r="AI3685" i="1"/>
  <c r="AG3685" i="1"/>
  <c r="AF3685" i="1"/>
  <c r="AE3685" i="1"/>
  <c r="AA3685" i="1"/>
  <c r="Z3685" i="1"/>
  <c r="AD3685" i="1" s="1"/>
  <c r="AM3684" i="1"/>
  <c r="AI3684" i="1"/>
  <c r="AG3684" i="1"/>
  <c r="AF3684" i="1"/>
  <c r="AE3684" i="1"/>
  <c r="AA3684" i="1"/>
  <c r="Z3684" i="1"/>
  <c r="AD3684" i="1" s="1"/>
  <c r="AM3683" i="1"/>
  <c r="AI3683" i="1"/>
  <c r="AG3683" i="1"/>
  <c r="AF3683" i="1"/>
  <c r="AE3683" i="1"/>
  <c r="AA3683" i="1"/>
  <c r="Z3683" i="1"/>
  <c r="AD3683" i="1" s="1"/>
  <c r="AM3682" i="1"/>
  <c r="AI3682" i="1"/>
  <c r="AG3682" i="1"/>
  <c r="AF3682" i="1"/>
  <c r="AE3682" i="1"/>
  <c r="AA3682" i="1"/>
  <c r="Z3682" i="1"/>
  <c r="AD3682" i="1" s="1"/>
  <c r="AM3681" i="1"/>
  <c r="AI3681" i="1"/>
  <c r="AG3681" i="1"/>
  <c r="AF3681" i="1"/>
  <c r="AE3681" i="1"/>
  <c r="AA3681" i="1"/>
  <c r="Z3681" i="1"/>
  <c r="AD3681" i="1" s="1"/>
  <c r="AM3680" i="1"/>
  <c r="AI3680" i="1"/>
  <c r="AG3680" i="1"/>
  <c r="AF3680" i="1"/>
  <c r="AE3680" i="1"/>
  <c r="AA3680" i="1"/>
  <c r="Z3680" i="1"/>
  <c r="AD3680" i="1" s="1"/>
  <c r="AM3679" i="1"/>
  <c r="AI3679" i="1"/>
  <c r="AG3679" i="1"/>
  <c r="AF3679" i="1"/>
  <c r="AE3679" i="1"/>
  <c r="AA3679" i="1"/>
  <c r="Z3679" i="1"/>
  <c r="AD3679" i="1" s="1"/>
  <c r="AM3678" i="1"/>
  <c r="AI3678" i="1"/>
  <c r="AG3678" i="1"/>
  <c r="AF3678" i="1"/>
  <c r="AE3678" i="1"/>
  <c r="AA3678" i="1"/>
  <c r="Z3678" i="1"/>
  <c r="AD3678" i="1" s="1"/>
  <c r="AM3677" i="1"/>
  <c r="AI3677" i="1"/>
  <c r="AG3677" i="1"/>
  <c r="AF3677" i="1"/>
  <c r="AE3677" i="1"/>
  <c r="AA3677" i="1"/>
  <c r="Z3677" i="1"/>
  <c r="AD3677" i="1" s="1"/>
  <c r="AM3676" i="1"/>
  <c r="AI3676" i="1"/>
  <c r="AG3676" i="1"/>
  <c r="AF3676" i="1"/>
  <c r="AE3676" i="1"/>
  <c r="AA3676" i="1"/>
  <c r="Z3676" i="1"/>
  <c r="AD3676" i="1" s="1"/>
  <c r="AM3675" i="1"/>
  <c r="AI3675" i="1"/>
  <c r="AG3675" i="1"/>
  <c r="AF3675" i="1"/>
  <c r="AE3675" i="1"/>
  <c r="AA3675" i="1"/>
  <c r="Z3675" i="1"/>
  <c r="AD3675" i="1" s="1"/>
  <c r="AM3674" i="1"/>
  <c r="AI3674" i="1"/>
  <c r="AG3674" i="1"/>
  <c r="AF3674" i="1"/>
  <c r="AE3674" i="1"/>
  <c r="AA3674" i="1"/>
  <c r="Z3674" i="1"/>
  <c r="AD3674" i="1" s="1"/>
  <c r="AM3673" i="1"/>
  <c r="AI3673" i="1"/>
  <c r="AG3673" i="1"/>
  <c r="AF3673" i="1"/>
  <c r="AE3673" i="1"/>
  <c r="AA3673" i="1"/>
  <c r="Z3673" i="1"/>
  <c r="AD3673" i="1" s="1"/>
  <c r="AM3672" i="1"/>
  <c r="AI3672" i="1"/>
  <c r="AG3672" i="1"/>
  <c r="AF3672" i="1"/>
  <c r="AE3672" i="1"/>
  <c r="AA3672" i="1"/>
  <c r="Z3672" i="1"/>
  <c r="AD3672" i="1" s="1"/>
  <c r="AM3671" i="1"/>
  <c r="AI3671" i="1"/>
  <c r="AG3671" i="1"/>
  <c r="AF3671" i="1"/>
  <c r="AE3671" i="1"/>
  <c r="AA3671" i="1"/>
  <c r="Z3671" i="1"/>
  <c r="AD3671" i="1" s="1"/>
  <c r="AM3670" i="1"/>
  <c r="AI3670" i="1"/>
  <c r="AG3670" i="1"/>
  <c r="AF3670" i="1"/>
  <c r="AE3670" i="1"/>
  <c r="AA3670" i="1"/>
  <c r="Z3670" i="1"/>
  <c r="AD3670" i="1" s="1"/>
  <c r="AM3669" i="1"/>
  <c r="AI3669" i="1"/>
  <c r="AG3669" i="1"/>
  <c r="AF3669" i="1"/>
  <c r="AE3669" i="1"/>
  <c r="AA3669" i="1"/>
  <c r="Z3669" i="1"/>
  <c r="AD3669" i="1" s="1"/>
  <c r="AM3668" i="1"/>
  <c r="AI3668" i="1"/>
  <c r="AG3668" i="1"/>
  <c r="AF3668" i="1"/>
  <c r="AE3668" i="1"/>
  <c r="AA3668" i="1"/>
  <c r="Z3668" i="1"/>
  <c r="AD3668" i="1" s="1"/>
  <c r="AM3667" i="1"/>
  <c r="AI3667" i="1"/>
  <c r="AG3667" i="1"/>
  <c r="AF3667" i="1"/>
  <c r="AE3667" i="1"/>
  <c r="AA3667" i="1"/>
  <c r="Z3667" i="1"/>
  <c r="AD3667" i="1" s="1"/>
  <c r="AM3666" i="1"/>
  <c r="AI3666" i="1"/>
  <c r="AG3666" i="1"/>
  <c r="AF3666" i="1"/>
  <c r="AE3666" i="1"/>
  <c r="AA3666" i="1"/>
  <c r="Z3666" i="1"/>
  <c r="AD3666" i="1" s="1"/>
  <c r="AM3665" i="1"/>
  <c r="AI3665" i="1"/>
  <c r="AG3665" i="1"/>
  <c r="AF3665" i="1"/>
  <c r="AE3665" i="1"/>
  <c r="AA3665" i="1"/>
  <c r="Z3665" i="1"/>
  <c r="AD3665" i="1" s="1"/>
  <c r="AM3664" i="1"/>
  <c r="AI3664" i="1"/>
  <c r="AG3664" i="1"/>
  <c r="AF3664" i="1"/>
  <c r="AE3664" i="1"/>
  <c r="AA3664" i="1"/>
  <c r="Z3664" i="1"/>
  <c r="AD3664" i="1" s="1"/>
  <c r="AM3663" i="1"/>
  <c r="AI3663" i="1"/>
  <c r="AG3663" i="1"/>
  <c r="AF3663" i="1"/>
  <c r="AE3663" i="1"/>
  <c r="AA3663" i="1"/>
  <c r="Z3663" i="1"/>
  <c r="AD3663" i="1" s="1"/>
  <c r="AM3662" i="1"/>
  <c r="AI3662" i="1"/>
  <c r="AG3662" i="1"/>
  <c r="AF3662" i="1"/>
  <c r="AE3662" i="1"/>
  <c r="AA3662" i="1"/>
  <c r="Z3662" i="1"/>
  <c r="AD3662" i="1" s="1"/>
  <c r="AM3661" i="1"/>
  <c r="AI3661" i="1"/>
  <c r="AG3661" i="1"/>
  <c r="AF3661" i="1"/>
  <c r="AE3661" i="1"/>
  <c r="AA3661" i="1"/>
  <c r="Z3661" i="1"/>
  <c r="AD3661" i="1" s="1"/>
  <c r="AM3660" i="1"/>
  <c r="AI3660" i="1"/>
  <c r="AG3660" i="1"/>
  <c r="AF3660" i="1"/>
  <c r="AE3660" i="1"/>
  <c r="AA3660" i="1"/>
  <c r="Z3660" i="1"/>
  <c r="AD3660" i="1" s="1"/>
  <c r="AM3659" i="1"/>
  <c r="AI3659" i="1"/>
  <c r="AG3659" i="1"/>
  <c r="AF3659" i="1"/>
  <c r="AE3659" i="1"/>
  <c r="AA3659" i="1"/>
  <c r="Z3659" i="1"/>
  <c r="AD3659" i="1" s="1"/>
  <c r="AM3658" i="1"/>
  <c r="AI3658" i="1"/>
  <c r="AG3658" i="1"/>
  <c r="AF3658" i="1"/>
  <c r="AE3658" i="1"/>
  <c r="AA3658" i="1"/>
  <c r="Z3658" i="1"/>
  <c r="AD3658" i="1" s="1"/>
  <c r="AM3657" i="1"/>
  <c r="AI3657" i="1"/>
  <c r="AG3657" i="1"/>
  <c r="AF3657" i="1"/>
  <c r="AE3657" i="1"/>
  <c r="AA3657" i="1"/>
  <c r="Z3657" i="1"/>
  <c r="AD3657" i="1" s="1"/>
  <c r="AM3656" i="1"/>
  <c r="AI3656" i="1"/>
  <c r="AG3656" i="1"/>
  <c r="AF3656" i="1"/>
  <c r="AE3656" i="1"/>
  <c r="AA3656" i="1"/>
  <c r="Z3656" i="1"/>
  <c r="AD3656" i="1" s="1"/>
  <c r="AM3655" i="1"/>
  <c r="AI3655" i="1"/>
  <c r="AG3655" i="1"/>
  <c r="AF3655" i="1"/>
  <c r="AE3655" i="1"/>
  <c r="AA3655" i="1"/>
  <c r="Z3655" i="1"/>
  <c r="AD3655" i="1" s="1"/>
  <c r="AM3654" i="1"/>
  <c r="AI3654" i="1"/>
  <c r="AG3654" i="1"/>
  <c r="AF3654" i="1"/>
  <c r="AE3654" i="1"/>
  <c r="AA3654" i="1"/>
  <c r="Z3654" i="1"/>
  <c r="AD3654" i="1" s="1"/>
  <c r="AM3653" i="1"/>
  <c r="AI3653" i="1"/>
  <c r="AG3653" i="1"/>
  <c r="AF3653" i="1"/>
  <c r="AE3653" i="1"/>
  <c r="AA3653" i="1"/>
  <c r="Z3653" i="1"/>
  <c r="AD3653" i="1" s="1"/>
  <c r="AM3652" i="1"/>
  <c r="AI3652" i="1"/>
  <c r="AG3652" i="1"/>
  <c r="AF3652" i="1"/>
  <c r="AE3652" i="1"/>
  <c r="AA3652" i="1"/>
  <c r="Z3652" i="1"/>
  <c r="AD3652" i="1" s="1"/>
  <c r="AM3651" i="1"/>
  <c r="AI3651" i="1"/>
  <c r="AG3651" i="1"/>
  <c r="AF3651" i="1"/>
  <c r="AE3651" i="1"/>
  <c r="AA3651" i="1"/>
  <c r="Z3651" i="1"/>
  <c r="AD3651" i="1" s="1"/>
  <c r="AM3650" i="1"/>
  <c r="AI3650" i="1"/>
  <c r="AG3650" i="1"/>
  <c r="AF3650" i="1"/>
  <c r="AE3650" i="1"/>
  <c r="AA3650" i="1"/>
  <c r="Z3650" i="1"/>
  <c r="AD3650" i="1" s="1"/>
  <c r="AM3649" i="1"/>
  <c r="AI3649" i="1"/>
  <c r="AG3649" i="1"/>
  <c r="AF3649" i="1"/>
  <c r="AE3649" i="1"/>
  <c r="AA3649" i="1"/>
  <c r="Z3649" i="1"/>
  <c r="AD3649" i="1" s="1"/>
  <c r="AM3648" i="1"/>
  <c r="AI3648" i="1"/>
  <c r="AG3648" i="1"/>
  <c r="AF3648" i="1"/>
  <c r="AE3648" i="1"/>
  <c r="AA3648" i="1"/>
  <c r="Z3648" i="1"/>
  <c r="AD3648" i="1" s="1"/>
  <c r="AM3647" i="1"/>
  <c r="AI3647" i="1"/>
  <c r="AG3647" i="1"/>
  <c r="AF3647" i="1"/>
  <c r="AE3647" i="1"/>
  <c r="AA3647" i="1"/>
  <c r="Z3647" i="1"/>
  <c r="AD3647" i="1" s="1"/>
  <c r="AM3646" i="1"/>
  <c r="AI3646" i="1"/>
  <c r="AG3646" i="1"/>
  <c r="AF3646" i="1"/>
  <c r="AE3646" i="1"/>
  <c r="AA3646" i="1"/>
  <c r="Z3646" i="1"/>
  <c r="AD3646" i="1" s="1"/>
  <c r="AM3645" i="1"/>
  <c r="AI3645" i="1"/>
  <c r="AG3645" i="1"/>
  <c r="AF3645" i="1"/>
  <c r="AE3645" i="1"/>
  <c r="AA3645" i="1"/>
  <c r="Z3645" i="1"/>
  <c r="AD3645" i="1" s="1"/>
  <c r="AM3644" i="1"/>
  <c r="AI3644" i="1"/>
  <c r="AG3644" i="1"/>
  <c r="AF3644" i="1"/>
  <c r="AE3644" i="1"/>
  <c r="AA3644" i="1"/>
  <c r="Z3644" i="1"/>
  <c r="AD3644" i="1" s="1"/>
  <c r="AM3643" i="1"/>
  <c r="AI3643" i="1"/>
  <c r="AG3643" i="1"/>
  <c r="AF3643" i="1"/>
  <c r="AE3643" i="1"/>
  <c r="AA3643" i="1"/>
  <c r="Z3643" i="1"/>
  <c r="AD3643" i="1" s="1"/>
  <c r="AM3642" i="1"/>
  <c r="AI3642" i="1"/>
  <c r="AG3642" i="1"/>
  <c r="AF3642" i="1"/>
  <c r="AE3642" i="1"/>
  <c r="AA3642" i="1"/>
  <c r="Z3642" i="1"/>
  <c r="AD3642" i="1" s="1"/>
  <c r="AM3641" i="1"/>
  <c r="AI3641" i="1"/>
  <c r="AG3641" i="1"/>
  <c r="AF3641" i="1"/>
  <c r="AE3641" i="1"/>
  <c r="AA3641" i="1"/>
  <c r="Z3641" i="1"/>
  <c r="AD3641" i="1" s="1"/>
  <c r="AM3640" i="1"/>
  <c r="AI3640" i="1"/>
  <c r="AG3640" i="1"/>
  <c r="AF3640" i="1"/>
  <c r="AE3640" i="1"/>
  <c r="AA3640" i="1"/>
  <c r="Z3640" i="1"/>
  <c r="AD3640" i="1" s="1"/>
  <c r="AM3639" i="1"/>
  <c r="AI3639" i="1"/>
  <c r="AG3639" i="1"/>
  <c r="AF3639" i="1"/>
  <c r="AE3639" i="1"/>
  <c r="AA3639" i="1"/>
  <c r="Z3639" i="1"/>
  <c r="AD3639" i="1" s="1"/>
  <c r="AM3638" i="1"/>
  <c r="AI3638" i="1"/>
  <c r="AG3638" i="1"/>
  <c r="AF3638" i="1"/>
  <c r="AE3638" i="1"/>
  <c r="AA3638" i="1"/>
  <c r="Z3638" i="1"/>
  <c r="AD3638" i="1" s="1"/>
  <c r="AM3637" i="1"/>
  <c r="AI3637" i="1"/>
  <c r="AG3637" i="1"/>
  <c r="AF3637" i="1"/>
  <c r="AE3637" i="1"/>
  <c r="AA3637" i="1"/>
  <c r="Z3637" i="1"/>
  <c r="AD3637" i="1" s="1"/>
  <c r="AM3636" i="1"/>
  <c r="AI3636" i="1"/>
  <c r="AG3636" i="1"/>
  <c r="AF3636" i="1"/>
  <c r="AE3636" i="1"/>
  <c r="AA3636" i="1"/>
  <c r="Z3636" i="1"/>
  <c r="AD3636" i="1" s="1"/>
  <c r="AM3635" i="1"/>
  <c r="AI3635" i="1"/>
  <c r="AG3635" i="1"/>
  <c r="AF3635" i="1"/>
  <c r="AE3635" i="1"/>
  <c r="AA3635" i="1"/>
  <c r="Z3635" i="1"/>
  <c r="AD3635" i="1" s="1"/>
  <c r="AM3634" i="1"/>
  <c r="AI3634" i="1"/>
  <c r="AG3634" i="1"/>
  <c r="AF3634" i="1"/>
  <c r="AE3634" i="1"/>
  <c r="AA3634" i="1"/>
  <c r="Z3634" i="1"/>
  <c r="AD3634" i="1" s="1"/>
  <c r="AM3633" i="1"/>
  <c r="AI3633" i="1"/>
  <c r="AG3633" i="1"/>
  <c r="AF3633" i="1"/>
  <c r="AE3633" i="1"/>
  <c r="AA3633" i="1"/>
  <c r="Z3633" i="1"/>
  <c r="AD3633" i="1" s="1"/>
  <c r="AM3632" i="1"/>
  <c r="AI3632" i="1"/>
  <c r="AG3632" i="1"/>
  <c r="AF3632" i="1"/>
  <c r="AE3632" i="1"/>
  <c r="AA3632" i="1"/>
  <c r="Z3632" i="1"/>
  <c r="AD3632" i="1" s="1"/>
  <c r="AM3631" i="1"/>
  <c r="AI3631" i="1"/>
  <c r="AG3631" i="1"/>
  <c r="AF3631" i="1"/>
  <c r="AE3631" i="1"/>
  <c r="AA3631" i="1"/>
  <c r="Z3631" i="1"/>
  <c r="AD3631" i="1" s="1"/>
  <c r="AM3630" i="1"/>
  <c r="AI3630" i="1"/>
  <c r="AG3630" i="1"/>
  <c r="AF3630" i="1"/>
  <c r="AE3630" i="1"/>
  <c r="AA3630" i="1"/>
  <c r="Z3630" i="1"/>
  <c r="AD3630" i="1" s="1"/>
  <c r="AM3629" i="1"/>
  <c r="AI3629" i="1"/>
  <c r="AG3629" i="1"/>
  <c r="AF3629" i="1"/>
  <c r="AE3629" i="1"/>
  <c r="AA3629" i="1"/>
  <c r="Z3629" i="1"/>
  <c r="AD3629" i="1" s="1"/>
  <c r="AM3628" i="1"/>
  <c r="AI3628" i="1"/>
  <c r="AG3628" i="1"/>
  <c r="AF3628" i="1"/>
  <c r="AE3628" i="1"/>
  <c r="AA3628" i="1"/>
  <c r="Z3628" i="1"/>
  <c r="AD3628" i="1" s="1"/>
  <c r="AM3627" i="1"/>
  <c r="AI3627" i="1"/>
  <c r="AG3627" i="1"/>
  <c r="AF3627" i="1"/>
  <c r="AE3627" i="1"/>
  <c r="AA3627" i="1"/>
  <c r="Z3627" i="1"/>
  <c r="AD3627" i="1" s="1"/>
  <c r="AM3626" i="1"/>
  <c r="AI3626" i="1"/>
  <c r="AG3626" i="1"/>
  <c r="AF3626" i="1"/>
  <c r="AE3626" i="1"/>
  <c r="AA3626" i="1"/>
  <c r="Z3626" i="1"/>
  <c r="AD3626" i="1" s="1"/>
  <c r="AM3625" i="1"/>
  <c r="AI3625" i="1"/>
  <c r="AG3625" i="1"/>
  <c r="AF3625" i="1"/>
  <c r="AE3625" i="1"/>
  <c r="AA3625" i="1"/>
  <c r="Z3625" i="1"/>
  <c r="AD3625" i="1" s="1"/>
  <c r="AM3624" i="1"/>
  <c r="AI3624" i="1"/>
  <c r="AG3624" i="1"/>
  <c r="AF3624" i="1"/>
  <c r="AE3624" i="1"/>
  <c r="AA3624" i="1"/>
  <c r="Z3624" i="1"/>
  <c r="AD3624" i="1" s="1"/>
  <c r="AM3623" i="1"/>
  <c r="AI3623" i="1"/>
  <c r="AG3623" i="1"/>
  <c r="AF3623" i="1"/>
  <c r="AE3623" i="1"/>
  <c r="AA3623" i="1"/>
  <c r="Z3623" i="1"/>
  <c r="AD3623" i="1" s="1"/>
  <c r="AM3622" i="1"/>
  <c r="AI3622" i="1"/>
  <c r="AG3622" i="1"/>
  <c r="AF3622" i="1"/>
  <c r="AE3622" i="1"/>
  <c r="AA3622" i="1"/>
  <c r="Z3622" i="1"/>
  <c r="AD3622" i="1" s="1"/>
  <c r="AM3621" i="1"/>
  <c r="AI3621" i="1"/>
  <c r="AG3621" i="1"/>
  <c r="AF3621" i="1"/>
  <c r="AE3621" i="1"/>
  <c r="AA3621" i="1"/>
  <c r="Z3621" i="1"/>
  <c r="AD3621" i="1" s="1"/>
  <c r="AM3620" i="1"/>
  <c r="AI3620" i="1"/>
  <c r="AG3620" i="1"/>
  <c r="AF3620" i="1"/>
  <c r="AE3620" i="1"/>
  <c r="AA3620" i="1"/>
  <c r="Z3620" i="1"/>
  <c r="AD3620" i="1" s="1"/>
  <c r="AM3619" i="1"/>
  <c r="AI3619" i="1"/>
  <c r="AG3619" i="1"/>
  <c r="AF3619" i="1"/>
  <c r="AE3619" i="1"/>
  <c r="AA3619" i="1"/>
  <c r="Z3619" i="1"/>
  <c r="AD3619" i="1" s="1"/>
  <c r="AM3618" i="1"/>
  <c r="AI3618" i="1"/>
  <c r="AG3618" i="1"/>
  <c r="AF3618" i="1"/>
  <c r="AE3618" i="1"/>
  <c r="AA3618" i="1"/>
  <c r="Z3618" i="1"/>
  <c r="AD3618" i="1" s="1"/>
  <c r="AM3617" i="1"/>
  <c r="AI3617" i="1"/>
  <c r="AG3617" i="1"/>
  <c r="AF3617" i="1"/>
  <c r="AE3617" i="1"/>
  <c r="AA3617" i="1"/>
  <c r="Z3617" i="1"/>
  <c r="AD3617" i="1" s="1"/>
  <c r="AM3616" i="1"/>
  <c r="AI3616" i="1"/>
  <c r="AG3616" i="1"/>
  <c r="AF3616" i="1"/>
  <c r="AE3616" i="1"/>
  <c r="AA3616" i="1"/>
  <c r="Z3616" i="1"/>
  <c r="AD3616" i="1" s="1"/>
  <c r="AM3615" i="1"/>
  <c r="AI3615" i="1"/>
  <c r="AG3615" i="1"/>
  <c r="AF3615" i="1"/>
  <c r="AE3615" i="1"/>
  <c r="AA3615" i="1"/>
  <c r="Z3615" i="1"/>
  <c r="AD3615" i="1" s="1"/>
  <c r="AM3614" i="1"/>
  <c r="AI3614" i="1"/>
  <c r="AG3614" i="1"/>
  <c r="AF3614" i="1"/>
  <c r="AE3614" i="1"/>
  <c r="AA3614" i="1"/>
  <c r="Z3614" i="1"/>
  <c r="AD3614" i="1" s="1"/>
  <c r="AM3613" i="1"/>
  <c r="AI3613" i="1"/>
  <c r="AG3613" i="1"/>
  <c r="AF3613" i="1"/>
  <c r="AE3613" i="1"/>
  <c r="AA3613" i="1"/>
  <c r="Z3613" i="1"/>
  <c r="AD3613" i="1" s="1"/>
  <c r="AM3612" i="1"/>
  <c r="AI3612" i="1"/>
  <c r="AG3612" i="1"/>
  <c r="AF3612" i="1"/>
  <c r="AE3612" i="1"/>
  <c r="AA3612" i="1"/>
  <c r="Z3612" i="1"/>
  <c r="AD3612" i="1" s="1"/>
  <c r="AM3611" i="1"/>
  <c r="AI3611" i="1"/>
  <c r="AG3611" i="1"/>
  <c r="AF3611" i="1"/>
  <c r="AE3611" i="1"/>
  <c r="AA3611" i="1"/>
  <c r="Z3611" i="1"/>
  <c r="AD3611" i="1" s="1"/>
  <c r="AM3610" i="1"/>
  <c r="AI3610" i="1"/>
  <c r="AG3610" i="1"/>
  <c r="AF3610" i="1"/>
  <c r="AE3610" i="1"/>
  <c r="AA3610" i="1"/>
  <c r="Z3610" i="1"/>
  <c r="AD3610" i="1" s="1"/>
  <c r="AM3609" i="1"/>
  <c r="AI3609" i="1"/>
  <c r="AG3609" i="1"/>
  <c r="AF3609" i="1"/>
  <c r="AE3609" i="1"/>
  <c r="AA3609" i="1"/>
  <c r="Z3609" i="1"/>
  <c r="AD3609" i="1" s="1"/>
  <c r="AM3608" i="1"/>
  <c r="AI3608" i="1"/>
  <c r="AG3608" i="1"/>
  <c r="AF3608" i="1"/>
  <c r="AE3608" i="1"/>
  <c r="AA3608" i="1"/>
  <c r="Z3608" i="1"/>
  <c r="AD3608" i="1" s="1"/>
  <c r="AM3607" i="1"/>
  <c r="AI3607" i="1"/>
  <c r="AG3607" i="1"/>
  <c r="AF3607" i="1"/>
  <c r="AE3607" i="1"/>
  <c r="AA3607" i="1"/>
  <c r="Z3607" i="1"/>
  <c r="AD3607" i="1" s="1"/>
  <c r="AM3606" i="1"/>
  <c r="AI3606" i="1"/>
  <c r="AG3606" i="1"/>
  <c r="AF3606" i="1"/>
  <c r="AE3606" i="1"/>
  <c r="AA3606" i="1"/>
  <c r="Z3606" i="1"/>
  <c r="AD3606" i="1" s="1"/>
  <c r="AM3605" i="1"/>
  <c r="AI3605" i="1"/>
  <c r="AG3605" i="1"/>
  <c r="AF3605" i="1"/>
  <c r="AE3605" i="1"/>
  <c r="AA3605" i="1"/>
  <c r="Z3605" i="1"/>
  <c r="AD3605" i="1" s="1"/>
  <c r="AM3604" i="1"/>
  <c r="AI3604" i="1"/>
  <c r="AG3604" i="1"/>
  <c r="AF3604" i="1"/>
  <c r="AE3604" i="1"/>
  <c r="AA3604" i="1"/>
  <c r="Z3604" i="1"/>
  <c r="AD3604" i="1" s="1"/>
  <c r="AM3603" i="1"/>
  <c r="AI3603" i="1"/>
  <c r="AG3603" i="1"/>
  <c r="AF3603" i="1"/>
  <c r="AE3603" i="1"/>
  <c r="AA3603" i="1"/>
  <c r="Z3603" i="1"/>
  <c r="AD3603" i="1" s="1"/>
  <c r="AM3602" i="1"/>
  <c r="AI3602" i="1"/>
  <c r="AG3602" i="1"/>
  <c r="AF3602" i="1"/>
  <c r="AE3602" i="1"/>
  <c r="AA3602" i="1"/>
  <c r="Z3602" i="1"/>
  <c r="AD3602" i="1" s="1"/>
  <c r="AM3601" i="1"/>
  <c r="AI3601" i="1"/>
  <c r="AG3601" i="1"/>
  <c r="AF3601" i="1"/>
  <c r="AE3601" i="1"/>
  <c r="AA3601" i="1"/>
  <c r="Z3601" i="1"/>
  <c r="AD3601" i="1" s="1"/>
  <c r="AM3600" i="1"/>
  <c r="AI3600" i="1"/>
  <c r="AG3600" i="1"/>
  <c r="AF3600" i="1"/>
  <c r="AE3600" i="1"/>
  <c r="AA3600" i="1"/>
  <c r="Z3600" i="1"/>
  <c r="AD3600" i="1" s="1"/>
  <c r="AM3599" i="1"/>
  <c r="AI3599" i="1"/>
  <c r="AG3599" i="1"/>
  <c r="AF3599" i="1"/>
  <c r="AE3599" i="1"/>
  <c r="AA3599" i="1"/>
  <c r="Z3599" i="1"/>
  <c r="AD3599" i="1" s="1"/>
  <c r="AM3598" i="1"/>
  <c r="AI3598" i="1"/>
  <c r="AG3598" i="1"/>
  <c r="AF3598" i="1"/>
  <c r="AE3598" i="1"/>
  <c r="AA3598" i="1"/>
  <c r="Z3598" i="1"/>
  <c r="AD3598" i="1" s="1"/>
  <c r="AM3597" i="1"/>
  <c r="AI3597" i="1"/>
  <c r="AG3597" i="1"/>
  <c r="AF3597" i="1"/>
  <c r="AE3597" i="1"/>
  <c r="AA3597" i="1"/>
  <c r="Z3597" i="1"/>
  <c r="AD3597" i="1" s="1"/>
  <c r="AM3596" i="1"/>
  <c r="AI3596" i="1"/>
  <c r="AG3596" i="1"/>
  <c r="AF3596" i="1"/>
  <c r="AE3596" i="1"/>
  <c r="AA3596" i="1"/>
  <c r="Z3596" i="1"/>
  <c r="AD3596" i="1" s="1"/>
  <c r="AM3595" i="1"/>
  <c r="AI3595" i="1"/>
  <c r="AG3595" i="1"/>
  <c r="AF3595" i="1"/>
  <c r="AE3595" i="1"/>
  <c r="AA3595" i="1"/>
  <c r="Z3595" i="1"/>
  <c r="AD3595" i="1" s="1"/>
  <c r="AM3594" i="1"/>
  <c r="AI3594" i="1"/>
  <c r="AG3594" i="1"/>
  <c r="AF3594" i="1"/>
  <c r="AE3594" i="1"/>
  <c r="AA3594" i="1"/>
  <c r="Z3594" i="1"/>
  <c r="AD3594" i="1" s="1"/>
  <c r="AM3593" i="1"/>
  <c r="AI3593" i="1"/>
  <c r="AG3593" i="1"/>
  <c r="AF3593" i="1"/>
  <c r="AE3593" i="1"/>
  <c r="AA3593" i="1"/>
  <c r="Z3593" i="1"/>
  <c r="AD3593" i="1" s="1"/>
  <c r="AM3592" i="1"/>
  <c r="AI3592" i="1"/>
  <c r="AG3592" i="1"/>
  <c r="AF3592" i="1"/>
  <c r="AE3592" i="1"/>
  <c r="AA3592" i="1"/>
  <c r="Z3592" i="1"/>
  <c r="AD3592" i="1" s="1"/>
  <c r="AM3591" i="1"/>
  <c r="AI3591" i="1"/>
  <c r="AG3591" i="1"/>
  <c r="AF3591" i="1"/>
  <c r="AE3591" i="1"/>
  <c r="AA3591" i="1"/>
  <c r="Z3591" i="1"/>
  <c r="AD3591" i="1" s="1"/>
  <c r="AM3590" i="1"/>
  <c r="AI3590" i="1"/>
  <c r="AG3590" i="1"/>
  <c r="AF3590" i="1"/>
  <c r="AE3590" i="1"/>
  <c r="AA3590" i="1"/>
  <c r="Z3590" i="1"/>
  <c r="AD3590" i="1" s="1"/>
  <c r="AM3589" i="1"/>
  <c r="AI3589" i="1"/>
  <c r="AG3589" i="1"/>
  <c r="AF3589" i="1"/>
  <c r="AE3589" i="1"/>
  <c r="AA3589" i="1"/>
  <c r="Z3589" i="1"/>
  <c r="AD3589" i="1" s="1"/>
  <c r="AM3588" i="1"/>
  <c r="AI3588" i="1"/>
  <c r="AG3588" i="1"/>
  <c r="AF3588" i="1"/>
  <c r="AE3588" i="1"/>
  <c r="AA3588" i="1"/>
  <c r="Z3588" i="1"/>
  <c r="AD3588" i="1" s="1"/>
  <c r="AM3587" i="1"/>
  <c r="AI3587" i="1"/>
  <c r="AG3587" i="1"/>
  <c r="AF3587" i="1"/>
  <c r="AE3587" i="1"/>
  <c r="AA3587" i="1"/>
  <c r="Z3587" i="1"/>
  <c r="AD3587" i="1" s="1"/>
  <c r="AM3586" i="1"/>
  <c r="AI3586" i="1"/>
  <c r="AG3586" i="1"/>
  <c r="AF3586" i="1"/>
  <c r="AE3586" i="1"/>
  <c r="AA3586" i="1"/>
  <c r="Z3586" i="1"/>
  <c r="AD3586" i="1" s="1"/>
  <c r="AM3585" i="1"/>
  <c r="AI3585" i="1"/>
  <c r="AG3585" i="1"/>
  <c r="AF3585" i="1"/>
  <c r="AE3585" i="1"/>
  <c r="AA3585" i="1"/>
  <c r="Z3585" i="1"/>
  <c r="AD3585" i="1" s="1"/>
  <c r="AM3584" i="1"/>
  <c r="AI3584" i="1"/>
  <c r="AG3584" i="1"/>
  <c r="AF3584" i="1"/>
  <c r="AE3584" i="1"/>
  <c r="AA3584" i="1"/>
  <c r="Z3584" i="1"/>
  <c r="AD3584" i="1" s="1"/>
  <c r="AM3583" i="1"/>
  <c r="AI3583" i="1"/>
  <c r="AG3583" i="1"/>
  <c r="AF3583" i="1"/>
  <c r="AE3583" i="1"/>
  <c r="AA3583" i="1"/>
  <c r="Z3583" i="1"/>
  <c r="AD3583" i="1" s="1"/>
  <c r="AM3582" i="1"/>
  <c r="AI3582" i="1"/>
  <c r="AG3582" i="1"/>
  <c r="AF3582" i="1"/>
  <c r="AE3582" i="1"/>
  <c r="AA3582" i="1"/>
  <c r="Z3582" i="1"/>
  <c r="AD3582" i="1" s="1"/>
  <c r="AM3581" i="1"/>
  <c r="AI3581" i="1"/>
  <c r="AG3581" i="1"/>
  <c r="AF3581" i="1"/>
  <c r="AE3581" i="1"/>
  <c r="AA3581" i="1"/>
  <c r="Z3581" i="1"/>
  <c r="AD3581" i="1" s="1"/>
  <c r="AM3580" i="1"/>
  <c r="AI3580" i="1"/>
  <c r="AG3580" i="1"/>
  <c r="AF3580" i="1"/>
  <c r="AE3580" i="1"/>
  <c r="AA3580" i="1"/>
  <c r="Z3580" i="1"/>
  <c r="AD3580" i="1" s="1"/>
  <c r="AM3579" i="1"/>
  <c r="AI3579" i="1"/>
  <c r="AG3579" i="1"/>
  <c r="AF3579" i="1"/>
  <c r="AE3579" i="1"/>
  <c r="AA3579" i="1"/>
  <c r="Z3579" i="1"/>
  <c r="AD3579" i="1" s="1"/>
  <c r="AM3578" i="1"/>
  <c r="AI3578" i="1"/>
  <c r="AG3578" i="1"/>
  <c r="AF3578" i="1"/>
  <c r="AE3578" i="1"/>
  <c r="AA3578" i="1"/>
  <c r="Z3578" i="1"/>
  <c r="AD3578" i="1" s="1"/>
  <c r="AM3577" i="1"/>
  <c r="AI3577" i="1"/>
  <c r="AG3577" i="1"/>
  <c r="AF3577" i="1"/>
  <c r="AE3577" i="1"/>
  <c r="AA3577" i="1"/>
  <c r="Z3577" i="1"/>
  <c r="AD3577" i="1" s="1"/>
  <c r="AM3576" i="1"/>
  <c r="AI3576" i="1"/>
  <c r="AG3576" i="1"/>
  <c r="AF3576" i="1"/>
  <c r="AE3576" i="1"/>
  <c r="AA3576" i="1"/>
  <c r="Z3576" i="1"/>
  <c r="AD3576" i="1" s="1"/>
  <c r="AM3575" i="1"/>
  <c r="AI3575" i="1"/>
  <c r="AG3575" i="1"/>
  <c r="AF3575" i="1"/>
  <c r="AE3575" i="1"/>
  <c r="AA3575" i="1"/>
  <c r="Z3575" i="1"/>
  <c r="AD3575" i="1" s="1"/>
  <c r="AM3574" i="1"/>
  <c r="AI3574" i="1"/>
  <c r="AG3574" i="1"/>
  <c r="AF3574" i="1"/>
  <c r="AE3574" i="1"/>
  <c r="AA3574" i="1"/>
  <c r="Z3574" i="1"/>
  <c r="AD3574" i="1" s="1"/>
  <c r="AM3573" i="1"/>
  <c r="AI3573" i="1"/>
  <c r="AG3573" i="1"/>
  <c r="AF3573" i="1"/>
  <c r="AE3573" i="1"/>
  <c r="AA3573" i="1"/>
  <c r="Z3573" i="1"/>
  <c r="AD3573" i="1" s="1"/>
  <c r="AM3572" i="1"/>
  <c r="AI3572" i="1"/>
  <c r="AG3572" i="1"/>
  <c r="AF3572" i="1"/>
  <c r="AE3572" i="1"/>
  <c r="AA3572" i="1"/>
  <c r="Z3572" i="1"/>
  <c r="AD3572" i="1" s="1"/>
  <c r="AM3571" i="1"/>
  <c r="AI3571" i="1"/>
  <c r="AG3571" i="1"/>
  <c r="AF3571" i="1"/>
  <c r="AE3571" i="1"/>
  <c r="AA3571" i="1"/>
  <c r="Z3571" i="1"/>
  <c r="AD3571" i="1" s="1"/>
  <c r="AM3570" i="1"/>
  <c r="AI3570" i="1"/>
  <c r="AG3570" i="1"/>
  <c r="AF3570" i="1"/>
  <c r="AE3570" i="1"/>
  <c r="AA3570" i="1"/>
  <c r="Z3570" i="1"/>
  <c r="AD3570" i="1" s="1"/>
  <c r="AM3569" i="1"/>
  <c r="AI3569" i="1"/>
  <c r="AG3569" i="1"/>
  <c r="AF3569" i="1"/>
  <c r="AE3569" i="1"/>
  <c r="AA3569" i="1"/>
  <c r="Z3569" i="1"/>
  <c r="AD3569" i="1" s="1"/>
  <c r="AM3568" i="1"/>
  <c r="AI3568" i="1"/>
  <c r="AG3568" i="1"/>
  <c r="AF3568" i="1"/>
  <c r="AE3568" i="1"/>
  <c r="AA3568" i="1"/>
  <c r="Z3568" i="1"/>
  <c r="AD3568" i="1" s="1"/>
  <c r="AM3567" i="1"/>
  <c r="AI3567" i="1"/>
  <c r="AG3567" i="1"/>
  <c r="AF3567" i="1"/>
  <c r="AE3567" i="1"/>
  <c r="AA3567" i="1"/>
  <c r="Z3567" i="1"/>
  <c r="AD3567" i="1" s="1"/>
  <c r="AM3566" i="1"/>
  <c r="AI3566" i="1"/>
  <c r="AG3566" i="1"/>
  <c r="AF3566" i="1"/>
  <c r="AE3566" i="1"/>
  <c r="AA3566" i="1"/>
  <c r="Z3566" i="1"/>
  <c r="AD3566" i="1" s="1"/>
  <c r="AM3565" i="1"/>
  <c r="AI3565" i="1"/>
  <c r="AG3565" i="1"/>
  <c r="AF3565" i="1"/>
  <c r="AE3565" i="1"/>
  <c r="AA3565" i="1"/>
  <c r="Z3565" i="1"/>
  <c r="AD3565" i="1" s="1"/>
  <c r="AM3564" i="1"/>
  <c r="AI3564" i="1"/>
  <c r="AG3564" i="1"/>
  <c r="AF3564" i="1"/>
  <c r="AE3564" i="1"/>
  <c r="AA3564" i="1"/>
  <c r="Z3564" i="1"/>
  <c r="AD3564" i="1" s="1"/>
  <c r="AM3563" i="1"/>
  <c r="AI3563" i="1"/>
  <c r="AG3563" i="1"/>
  <c r="AF3563" i="1"/>
  <c r="AE3563" i="1"/>
  <c r="AA3563" i="1"/>
  <c r="Z3563" i="1"/>
  <c r="AD3563" i="1" s="1"/>
  <c r="AM3562" i="1"/>
  <c r="AI3562" i="1"/>
  <c r="AG3562" i="1"/>
  <c r="AF3562" i="1"/>
  <c r="AE3562" i="1"/>
  <c r="AA3562" i="1"/>
  <c r="Z3562" i="1"/>
  <c r="AD3562" i="1" s="1"/>
  <c r="AM3561" i="1"/>
  <c r="AI3561" i="1"/>
  <c r="AG3561" i="1"/>
  <c r="AF3561" i="1"/>
  <c r="AE3561" i="1"/>
  <c r="AA3561" i="1"/>
  <c r="Z3561" i="1"/>
  <c r="AD3561" i="1" s="1"/>
  <c r="AM3560" i="1"/>
  <c r="AI3560" i="1"/>
  <c r="AG3560" i="1"/>
  <c r="AF3560" i="1"/>
  <c r="AE3560" i="1"/>
  <c r="AA3560" i="1"/>
  <c r="Z3560" i="1"/>
  <c r="AD3560" i="1" s="1"/>
  <c r="AM3559" i="1"/>
  <c r="AI3559" i="1"/>
  <c r="AG3559" i="1"/>
  <c r="AF3559" i="1"/>
  <c r="AE3559" i="1"/>
  <c r="AA3559" i="1"/>
  <c r="Z3559" i="1"/>
  <c r="AD3559" i="1" s="1"/>
  <c r="AM3558" i="1"/>
  <c r="AI3558" i="1"/>
  <c r="AG3558" i="1"/>
  <c r="AF3558" i="1"/>
  <c r="AE3558" i="1"/>
  <c r="AA3558" i="1"/>
  <c r="Z3558" i="1"/>
  <c r="AD3558" i="1" s="1"/>
  <c r="AM3557" i="1"/>
  <c r="AI3557" i="1"/>
  <c r="AG3557" i="1"/>
  <c r="AF3557" i="1"/>
  <c r="AE3557" i="1"/>
  <c r="AA3557" i="1"/>
  <c r="Z3557" i="1"/>
  <c r="AD3557" i="1" s="1"/>
  <c r="AM3556" i="1"/>
  <c r="AI3556" i="1"/>
  <c r="AG3556" i="1"/>
  <c r="AF3556" i="1"/>
  <c r="AE3556" i="1"/>
  <c r="AA3556" i="1"/>
  <c r="Z3556" i="1"/>
  <c r="AD3556" i="1" s="1"/>
  <c r="AM3555" i="1"/>
  <c r="AI3555" i="1"/>
  <c r="AG3555" i="1"/>
  <c r="AF3555" i="1"/>
  <c r="AE3555" i="1"/>
  <c r="AA3555" i="1"/>
  <c r="Z3555" i="1"/>
  <c r="AD3555" i="1" s="1"/>
  <c r="AM3554" i="1"/>
  <c r="AI3554" i="1"/>
  <c r="AG3554" i="1"/>
  <c r="AF3554" i="1"/>
  <c r="AE3554" i="1"/>
  <c r="AA3554" i="1"/>
  <c r="Z3554" i="1"/>
  <c r="AD3554" i="1" s="1"/>
  <c r="AM3553" i="1"/>
  <c r="AI3553" i="1"/>
  <c r="AG3553" i="1"/>
  <c r="AF3553" i="1"/>
  <c r="AE3553" i="1"/>
  <c r="AA3553" i="1"/>
  <c r="Z3553" i="1"/>
  <c r="AD3553" i="1" s="1"/>
  <c r="AM3552" i="1"/>
  <c r="AI3552" i="1"/>
  <c r="AG3552" i="1"/>
  <c r="AF3552" i="1"/>
  <c r="AE3552" i="1"/>
  <c r="AA3552" i="1"/>
  <c r="Z3552" i="1"/>
  <c r="AD3552" i="1" s="1"/>
  <c r="AM3551" i="1"/>
  <c r="AI3551" i="1"/>
  <c r="AG3551" i="1"/>
  <c r="AF3551" i="1"/>
  <c r="AE3551" i="1"/>
  <c r="AA3551" i="1"/>
  <c r="Z3551" i="1"/>
  <c r="AD3551" i="1" s="1"/>
  <c r="AM3550" i="1"/>
  <c r="AI3550" i="1"/>
  <c r="AG3550" i="1"/>
  <c r="AF3550" i="1"/>
  <c r="AE3550" i="1"/>
  <c r="AA3550" i="1"/>
  <c r="Z3550" i="1"/>
  <c r="AD3550" i="1" s="1"/>
  <c r="AM3549" i="1"/>
  <c r="AI3549" i="1"/>
  <c r="AG3549" i="1"/>
  <c r="AF3549" i="1"/>
  <c r="AE3549" i="1"/>
  <c r="AA3549" i="1"/>
  <c r="Z3549" i="1"/>
  <c r="AD3549" i="1" s="1"/>
  <c r="AM3548" i="1"/>
  <c r="AI3548" i="1"/>
  <c r="AG3548" i="1"/>
  <c r="AF3548" i="1"/>
  <c r="AE3548" i="1"/>
  <c r="AA3548" i="1"/>
  <c r="Z3548" i="1"/>
  <c r="AD3548" i="1" s="1"/>
  <c r="AM3547" i="1"/>
  <c r="AI3547" i="1"/>
  <c r="AG3547" i="1"/>
  <c r="AF3547" i="1"/>
  <c r="AE3547" i="1"/>
  <c r="AA3547" i="1"/>
  <c r="Z3547" i="1"/>
  <c r="AD3547" i="1" s="1"/>
  <c r="AM3546" i="1"/>
  <c r="AI3546" i="1"/>
  <c r="AG3546" i="1"/>
  <c r="AF3546" i="1"/>
  <c r="AE3546" i="1"/>
  <c r="AA3546" i="1"/>
  <c r="Z3546" i="1"/>
  <c r="AD3546" i="1" s="1"/>
  <c r="AM3545" i="1"/>
  <c r="AI3545" i="1"/>
  <c r="AG3545" i="1"/>
  <c r="AF3545" i="1"/>
  <c r="AE3545" i="1"/>
  <c r="AA3545" i="1"/>
  <c r="Z3545" i="1"/>
  <c r="AD3545" i="1" s="1"/>
  <c r="AM3544" i="1"/>
  <c r="AI3544" i="1"/>
  <c r="AG3544" i="1"/>
  <c r="AF3544" i="1"/>
  <c r="AE3544" i="1"/>
  <c r="AA3544" i="1"/>
  <c r="Z3544" i="1"/>
  <c r="AD3544" i="1" s="1"/>
  <c r="AM3543" i="1"/>
  <c r="AI3543" i="1"/>
  <c r="AG3543" i="1"/>
  <c r="AF3543" i="1"/>
  <c r="AE3543" i="1"/>
  <c r="AA3543" i="1"/>
  <c r="Z3543" i="1"/>
  <c r="AD3543" i="1" s="1"/>
  <c r="AM3542" i="1"/>
  <c r="AI3542" i="1"/>
  <c r="AG3542" i="1"/>
  <c r="AF3542" i="1"/>
  <c r="AE3542" i="1"/>
  <c r="AA3542" i="1"/>
  <c r="Z3542" i="1"/>
  <c r="AD3542" i="1" s="1"/>
  <c r="AM3541" i="1"/>
  <c r="AI3541" i="1"/>
  <c r="AG3541" i="1"/>
  <c r="AF3541" i="1"/>
  <c r="AE3541" i="1"/>
  <c r="AA3541" i="1"/>
  <c r="Z3541" i="1"/>
  <c r="AD3541" i="1" s="1"/>
  <c r="AM3540" i="1"/>
  <c r="AI3540" i="1"/>
  <c r="AG3540" i="1"/>
  <c r="AF3540" i="1"/>
  <c r="AE3540" i="1"/>
  <c r="AA3540" i="1"/>
  <c r="Z3540" i="1"/>
  <c r="AD3540" i="1" s="1"/>
  <c r="AM3539" i="1"/>
  <c r="AI3539" i="1"/>
  <c r="AG3539" i="1"/>
  <c r="AF3539" i="1"/>
  <c r="AE3539" i="1"/>
  <c r="AA3539" i="1"/>
  <c r="Z3539" i="1"/>
  <c r="AD3539" i="1" s="1"/>
  <c r="AM3538" i="1"/>
  <c r="AI3538" i="1"/>
  <c r="AG3538" i="1"/>
  <c r="AF3538" i="1"/>
  <c r="AE3538" i="1"/>
  <c r="AA3538" i="1"/>
  <c r="Z3538" i="1"/>
  <c r="AD3538" i="1" s="1"/>
  <c r="AM3537" i="1"/>
  <c r="AI3537" i="1"/>
  <c r="AG3537" i="1"/>
  <c r="AF3537" i="1"/>
  <c r="AE3537" i="1"/>
  <c r="AA3537" i="1"/>
  <c r="Z3537" i="1"/>
  <c r="AD3537" i="1" s="1"/>
  <c r="AM3536" i="1"/>
  <c r="AI3536" i="1"/>
  <c r="AG3536" i="1"/>
  <c r="AF3536" i="1"/>
  <c r="AE3536" i="1"/>
  <c r="AA3536" i="1"/>
  <c r="Z3536" i="1"/>
  <c r="AD3536" i="1" s="1"/>
  <c r="AM3535" i="1"/>
  <c r="AI3535" i="1"/>
  <c r="AG3535" i="1"/>
  <c r="AF3535" i="1"/>
  <c r="AE3535" i="1"/>
  <c r="AA3535" i="1"/>
  <c r="Z3535" i="1"/>
  <c r="AD3535" i="1" s="1"/>
  <c r="AM3534" i="1"/>
  <c r="AI3534" i="1"/>
  <c r="AG3534" i="1"/>
  <c r="AF3534" i="1"/>
  <c r="AE3534" i="1"/>
  <c r="AA3534" i="1"/>
  <c r="Z3534" i="1"/>
  <c r="AD3534" i="1" s="1"/>
  <c r="AM3533" i="1"/>
  <c r="AI3533" i="1"/>
  <c r="AG3533" i="1"/>
  <c r="AF3533" i="1"/>
  <c r="AE3533" i="1"/>
  <c r="AA3533" i="1"/>
  <c r="Z3533" i="1"/>
  <c r="AD3533" i="1" s="1"/>
  <c r="AM3532" i="1"/>
  <c r="AI3532" i="1"/>
  <c r="AG3532" i="1"/>
  <c r="AF3532" i="1"/>
  <c r="AE3532" i="1"/>
  <c r="AA3532" i="1"/>
  <c r="Z3532" i="1"/>
  <c r="AD3532" i="1" s="1"/>
  <c r="AM3531" i="1"/>
  <c r="AI3531" i="1"/>
  <c r="AG3531" i="1"/>
  <c r="AF3531" i="1"/>
  <c r="AE3531" i="1"/>
  <c r="AA3531" i="1"/>
  <c r="Z3531" i="1"/>
  <c r="AD3531" i="1" s="1"/>
  <c r="AM3530" i="1"/>
  <c r="AI3530" i="1"/>
  <c r="AG3530" i="1"/>
  <c r="AF3530" i="1"/>
  <c r="AE3530" i="1"/>
  <c r="AA3530" i="1"/>
  <c r="Z3530" i="1"/>
  <c r="AD3530" i="1" s="1"/>
  <c r="AM3529" i="1"/>
  <c r="AI3529" i="1"/>
  <c r="AG3529" i="1"/>
  <c r="AF3529" i="1"/>
  <c r="AE3529" i="1"/>
  <c r="AA3529" i="1"/>
  <c r="Z3529" i="1"/>
  <c r="AD3529" i="1" s="1"/>
  <c r="AM3528" i="1"/>
  <c r="AI3528" i="1"/>
  <c r="AG3528" i="1"/>
  <c r="AF3528" i="1"/>
  <c r="AE3528" i="1"/>
  <c r="AA3528" i="1"/>
  <c r="Z3528" i="1"/>
  <c r="AD3528" i="1" s="1"/>
  <c r="AM3527" i="1"/>
  <c r="AI3527" i="1"/>
  <c r="AG3527" i="1"/>
  <c r="AF3527" i="1"/>
  <c r="AE3527" i="1"/>
  <c r="AA3527" i="1"/>
  <c r="Z3527" i="1"/>
  <c r="AD3527" i="1" s="1"/>
  <c r="AM3526" i="1"/>
  <c r="AI3526" i="1"/>
  <c r="AG3526" i="1"/>
  <c r="AF3526" i="1"/>
  <c r="AE3526" i="1"/>
  <c r="AA3526" i="1"/>
  <c r="Z3526" i="1"/>
  <c r="AD3526" i="1" s="1"/>
  <c r="AM3525" i="1"/>
  <c r="AI3525" i="1"/>
  <c r="AG3525" i="1"/>
  <c r="AF3525" i="1"/>
  <c r="AE3525" i="1"/>
  <c r="AA3525" i="1"/>
  <c r="Z3525" i="1"/>
  <c r="AD3525" i="1" s="1"/>
  <c r="AM3524" i="1"/>
  <c r="AI3524" i="1"/>
  <c r="AG3524" i="1"/>
  <c r="AF3524" i="1"/>
  <c r="AE3524" i="1"/>
  <c r="AA3524" i="1"/>
  <c r="Z3524" i="1"/>
  <c r="AD3524" i="1" s="1"/>
  <c r="AM3523" i="1"/>
  <c r="AI3523" i="1"/>
  <c r="AG3523" i="1"/>
  <c r="AF3523" i="1"/>
  <c r="AE3523" i="1"/>
  <c r="AA3523" i="1"/>
  <c r="Z3523" i="1"/>
  <c r="AD3523" i="1" s="1"/>
  <c r="AM3522" i="1"/>
  <c r="AI3522" i="1"/>
  <c r="AG3522" i="1"/>
  <c r="AF3522" i="1"/>
  <c r="AE3522" i="1"/>
  <c r="AA3522" i="1"/>
  <c r="Z3522" i="1"/>
  <c r="AD3522" i="1" s="1"/>
  <c r="AM3521" i="1"/>
  <c r="AI3521" i="1"/>
  <c r="AG3521" i="1"/>
  <c r="AF3521" i="1"/>
  <c r="AE3521" i="1"/>
  <c r="AA3521" i="1"/>
  <c r="Z3521" i="1"/>
  <c r="AD3521" i="1" s="1"/>
  <c r="AM3520" i="1"/>
  <c r="AI3520" i="1"/>
  <c r="AG3520" i="1"/>
  <c r="AF3520" i="1"/>
  <c r="AE3520" i="1"/>
  <c r="AA3520" i="1"/>
  <c r="Z3520" i="1"/>
  <c r="AD3520" i="1" s="1"/>
  <c r="AM3519" i="1"/>
  <c r="AI3519" i="1"/>
  <c r="AG3519" i="1"/>
  <c r="AF3519" i="1"/>
  <c r="AE3519" i="1"/>
  <c r="AA3519" i="1"/>
  <c r="Z3519" i="1"/>
  <c r="AD3519" i="1" s="1"/>
  <c r="AM3518" i="1"/>
  <c r="AI3518" i="1"/>
  <c r="AG3518" i="1"/>
  <c r="AF3518" i="1"/>
  <c r="AE3518" i="1"/>
  <c r="AA3518" i="1"/>
  <c r="Z3518" i="1"/>
  <c r="AD3518" i="1" s="1"/>
  <c r="AM3517" i="1"/>
  <c r="AI3517" i="1"/>
  <c r="AG3517" i="1"/>
  <c r="AF3517" i="1"/>
  <c r="AE3517" i="1"/>
  <c r="AA3517" i="1"/>
  <c r="Z3517" i="1"/>
  <c r="AD3517" i="1" s="1"/>
  <c r="AM3516" i="1"/>
  <c r="AI3516" i="1"/>
  <c r="AG3516" i="1"/>
  <c r="AF3516" i="1"/>
  <c r="AE3516" i="1"/>
  <c r="AA3516" i="1"/>
  <c r="Z3516" i="1"/>
  <c r="AD3516" i="1" s="1"/>
  <c r="AM3515" i="1"/>
  <c r="AI3515" i="1"/>
  <c r="AG3515" i="1"/>
  <c r="AF3515" i="1"/>
  <c r="AE3515" i="1"/>
  <c r="AA3515" i="1"/>
  <c r="Z3515" i="1"/>
  <c r="AD3515" i="1" s="1"/>
  <c r="AM3514" i="1"/>
  <c r="AI3514" i="1"/>
  <c r="AG3514" i="1"/>
  <c r="AF3514" i="1"/>
  <c r="AE3514" i="1"/>
  <c r="AA3514" i="1"/>
  <c r="Z3514" i="1"/>
  <c r="AD3514" i="1" s="1"/>
  <c r="AM3513" i="1"/>
  <c r="AI3513" i="1"/>
  <c r="AG3513" i="1"/>
  <c r="AF3513" i="1"/>
  <c r="AE3513" i="1"/>
  <c r="AA3513" i="1"/>
  <c r="Z3513" i="1"/>
  <c r="AD3513" i="1" s="1"/>
  <c r="AM3512" i="1"/>
  <c r="AI3512" i="1"/>
  <c r="AG3512" i="1"/>
  <c r="AF3512" i="1"/>
  <c r="AE3512" i="1"/>
  <c r="AA3512" i="1"/>
  <c r="Z3512" i="1"/>
  <c r="AD3512" i="1" s="1"/>
  <c r="AM3511" i="1"/>
  <c r="AI3511" i="1"/>
  <c r="AG3511" i="1"/>
  <c r="AF3511" i="1"/>
  <c r="AE3511" i="1"/>
  <c r="AA3511" i="1"/>
  <c r="Z3511" i="1"/>
  <c r="AD3511" i="1" s="1"/>
  <c r="AM3510" i="1"/>
  <c r="AI3510" i="1"/>
  <c r="AG3510" i="1"/>
  <c r="AF3510" i="1"/>
  <c r="AE3510" i="1"/>
  <c r="AA3510" i="1"/>
  <c r="Z3510" i="1"/>
  <c r="AD3510" i="1" s="1"/>
  <c r="AM3509" i="1"/>
  <c r="AI3509" i="1"/>
  <c r="AG3509" i="1"/>
  <c r="AF3509" i="1"/>
  <c r="AE3509" i="1"/>
  <c r="AA3509" i="1"/>
  <c r="Z3509" i="1"/>
  <c r="AD3509" i="1" s="1"/>
  <c r="AM3508" i="1"/>
  <c r="AI3508" i="1"/>
  <c r="AG3508" i="1"/>
  <c r="AF3508" i="1"/>
  <c r="AE3508" i="1"/>
  <c r="AA3508" i="1"/>
  <c r="Z3508" i="1"/>
  <c r="AD3508" i="1" s="1"/>
  <c r="AM3507" i="1"/>
  <c r="AI3507" i="1"/>
  <c r="AG3507" i="1"/>
  <c r="AF3507" i="1"/>
  <c r="AE3507" i="1"/>
  <c r="AA3507" i="1"/>
  <c r="Z3507" i="1"/>
  <c r="AD3507" i="1" s="1"/>
  <c r="AM3506" i="1"/>
  <c r="AI3506" i="1"/>
  <c r="AG3506" i="1"/>
  <c r="AF3506" i="1"/>
  <c r="AE3506" i="1"/>
  <c r="AA3506" i="1"/>
  <c r="Z3506" i="1"/>
  <c r="AD3506" i="1" s="1"/>
  <c r="AM3505" i="1"/>
  <c r="AI3505" i="1"/>
  <c r="AG3505" i="1"/>
  <c r="AF3505" i="1"/>
  <c r="AE3505" i="1"/>
  <c r="AA3505" i="1"/>
  <c r="Z3505" i="1"/>
  <c r="AD3505" i="1" s="1"/>
  <c r="AM3504" i="1"/>
  <c r="AI3504" i="1"/>
  <c r="AG3504" i="1"/>
  <c r="AF3504" i="1"/>
  <c r="AE3504" i="1"/>
  <c r="AA3504" i="1"/>
  <c r="Z3504" i="1"/>
  <c r="AD3504" i="1" s="1"/>
  <c r="AM3503" i="1"/>
  <c r="AI3503" i="1"/>
  <c r="AG3503" i="1"/>
  <c r="AF3503" i="1"/>
  <c r="AE3503" i="1"/>
  <c r="AA3503" i="1"/>
  <c r="Z3503" i="1"/>
  <c r="AD3503" i="1" s="1"/>
  <c r="AM3502" i="1"/>
  <c r="AI3502" i="1"/>
  <c r="AG3502" i="1"/>
  <c r="AF3502" i="1"/>
  <c r="AE3502" i="1"/>
  <c r="AA3502" i="1"/>
  <c r="Z3502" i="1"/>
  <c r="AD3502" i="1" s="1"/>
  <c r="AM3501" i="1"/>
  <c r="AI3501" i="1"/>
  <c r="AG3501" i="1"/>
  <c r="AF3501" i="1"/>
  <c r="AE3501" i="1"/>
  <c r="AA3501" i="1"/>
  <c r="Z3501" i="1"/>
  <c r="AD3501" i="1" s="1"/>
  <c r="AM3500" i="1"/>
  <c r="AI3500" i="1"/>
  <c r="AG3500" i="1"/>
  <c r="AF3500" i="1"/>
  <c r="AE3500" i="1"/>
  <c r="AA3500" i="1"/>
  <c r="Z3500" i="1"/>
  <c r="AD3500" i="1" s="1"/>
  <c r="AM3499" i="1"/>
  <c r="AI3499" i="1"/>
  <c r="AG3499" i="1"/>
  <c r="AF3499" i="1"/>
  <c r="AE3499" i="1"/>
  <c r="AA3499" i="1"/>
  <c r="Z3499" i="1"/>
  <c r="AD3499" i="1" s="1"/>
  <c r="AM3498" i="1"/>
  <c r="AI3498" i="1"/>
  <c r="AG3498" i="1"/>
  <c r="AF3498" i="1"/>
  <c r="AE3498" i="1"/>
  <c r="AA3498" i="1"/>
  <c r="Z3498" i="1"/>
  <c r="AD3498" i="1" s="1"/>
  <c r="AM3497" i="1"/>
  <c r="AI3497" i="1"/>
  <c r="AG3497" i="1"/>
  <c r="AF3497" i="1"/>
  <c r="AE3497" i="1"/>
  <c r="AA3497" i="1"/>
  <c r="Z3497" i="1"/>
  <c r="AD3497" i="1" s="1"/>
  <c r="AM3496" i="1"/>
  <c r="AI3496" i="1"/>
  <c r="AG3496" i="1"/>
  <c r="AF3496" i="1"/>
  <c r="AE3496" i="1"/>
  <c r="AA3496" i="1"/>
  <c r="Z3496" i="1"/>
  <c r="AD3496" i="1" s="1"/>
  <c r="AM3495" i="1"/>
  <c r="AI3495" i="1"/>
  <c r="AG3495" i="1"/>
  <c r="AF3495" i="1"/>
  <c r="AE3495" i="1"/>
  <c r="AA3495" i="1"/>
  <c r="Z3495" i="1"/>
  <c r="AD3495" i="1" s="1"/>
  <c r="AM3494" i="1"/>
  <c r="AI3494" i="1"/>
  <c r="AG3494" i="1"/>
  <c r="AF3494" i="1"/>
  <c r="AE3494" i="1"/>
  <c r="AA3494" i="1"/>
  <c r="Z3494" i="1"/>
  <c r="AD3494" i="1" s="1"/>
  <c r="AM3493" i="1"/>
  <c r="AI3493" i="1"/>
  <c r="AG3493" i="1"/>
  <c r="AF3493" i="1"/>
  <c r="AE3493" i="1"/>
  <c r="AA3493" i="1"/>
  <c r="Z3493" i="1"/>
  <c r="AD3493" i="1" s="1"/>
  <c r="AM3492" i="1"/>
  <c r="AI3492" i="1"/>
  <c r="AG3492" i="1"/>
  <c r="AF3492" i="1"/>
  <c r="AE3492" i="1"/>
  <c r="AA3492" i="1"/>
  <c r="Z3492" i="1"/>
  <c r="AD3492" i="1" s="1"/>
  <c r="AM3491" i="1"/>
  <c r="AI3491" i="1"/>
  <c r="AG3491" i="1"/>
  <c r="AF3491" i="1"/>
  <c r="AE3491" i="1"/>
  <c r="AA3491" i="1"/>
  <c r="Z3491" i="1"/>
  <c r="AD3491" i="1" s="1"/>
  <c r="AM3490" i="1"/>
  <c r="AI3490" i="1"/>
  <c r="AG3490" i="1"/>
  <c r="AF3490" i="1"/>
  <c r="AE3490" i="1"/>
  <c r="AA3490" i="1"/>
  <c r="Z3490" i="1"/>
  <c r="AD3490" i="1" s="1"/>
  <c r="AM3489" i="1"/>
  <c r="AI3489" i="1"/>
  <c r="AG3489" i="1"/>
  <c r="AF3489" i="1"/>
  <c r="AE3489" i="1"/>
  <c r="AA3489" i="1"/>
  <c r="Z3489" i="1"/>
  <c r="AD3489" i="1" s="1"/>
  <c r="AM3488" i="1"/>
  <c r="AI3488" i="1"/>
  <c r="AG3488" i="1"/>
  <c r="AF3488" i="1"/>
  <c r="AE3488" i="1"/>
  <c r="AA3488" i="1"/>
  <c r="Z3488" i="1"/>
  <c r="AD3488" i="1" s="1"/>
  <c r="AM3487" i="1"/>
  <c r="AI3487" i="1"/>
  <c r="AG3487" i="1"/>
  <c r="AF3487" i="1"/>
  <c r="AE3487" i="1"/>
  <c r="AA3487" i="1"/>
  <c r="Z3487" i="1"/>
  <c r="AD3487" i="1" s="1"/>
  <c r="AM3486" i="1"/>
  <c r="AI3486" i="1"/>
  <c r="AG3486" i="1"/>
  <c r="AF3486" i="1"/>
  <c r="AE3486" i="1"/>
  <c r="AA3486" i="1"/>
  <c r="Z3486" i="1"/>
  <c r="AD3486" i="1" s="1"/>
  <c r="AM3485" i="1"/>
  <c r="AI3485" i="1"/>
  <c r="AG3485" i="1"/>
  <c r="AF3485" i="1"/>
  <c r="AE3485" i="1"/>
  <c r="AA3485" i="1"/>
  <c r="Z3485" i="1"/>
  <c r="AD3485" i="1" s="1"/>
  <c r="AM3484" i="1"/>
  <c r="AI3484" i="1"/>
  <c r="AG3484" i="1"/>
  <c r="AF3484" i="1"/>
  <c r="AE3484" i="1"/>
  <c r="AA3484" i="1"/>
  <c r="Z3484" i="1"/>
  <c r="AD3484" i="1" s="1"/>
  <c r="AM3483" i="1"/>
  <c r="AI3483" i="1"/>
  <c r="AG3483" i="1"/>
  <c r="AF3483" i="1"/>
  <c r="AE3483" i="1"/>
  <c r="AA3483" i="1"/>
  <c r="Z3483" i="1"/>
  <c r="AD3483" i="1" s="1"/>
  <c r="AM3482" i="1"/>
  <c r="AI3482" i="1"/>
  <c r="AG3482" i="1"/>
  <c r="AF3482" i="1"/>
  <c r="AE3482" i="1"/>
  <c r="AA3482" i="1"/>
  <c r="Z3482" i="1"/>
  <c r="AD3482" i="1" s="1"/>
  <c r="AM3481" i="1"/>
  <c r="AI3481" i="1"/>
  <c r="AG3481" i="1"/>
  <c r="AF3481" i="1"/>
  <c r="AE3481" i="1"/>
  <c r="AA3481" i="1"/>
  <c r="Z3481" i="1"/>
  <c r="AD3481" i="1" s="1"/>
  <c r="AM3480" i="1"/>
  <c r="AI3480" i="1"/>
  <c r="AG3480" i="1"/>
  <c r="AF3480" i="1"/>
  <c r="AE3480" i="1"/>
  <c r="AA3480" i="1"/>
  <c r="Z3480" i="1"/>
  <c r="AD3480" i="1" s="1"/>
  <c r="AM3479" i="1"/>
  <c r="AI3479" i="1"/>
  <c r="AG3479" i="1"/>
  <c r="AF3479" i="1"/>
  <c r="AE3479" i="1"/>
  <c r="AA3479" i="1"/>
  <c r="Z3479" i="1"/>
  <c r="AD3479" i="1" s="1"/>
  <c r="AM3478" i="1"/>
  <c r="AI3478" i="1"/>
  <c r="AG3478" i="1"/>
  <c r="AF3478" i="1"/>
  <c r="AE3478" i="1"/>
  <c r="AA3478" i="1"/>
  <c r="Z3478" i="1"/>
  <c r="AD3478" i="1" s="1"/>
  <c r="AM3477" i="1"/>
  <c r="AI3477" i="1"/>
  <c r="AG3477" i="1"/>
  <c r="AF3477" i="1"/>
  <c r="AE3477" i="1"/>
  <c r="AA3477" i="1"/>
  <c r="Z3477" i="1"/>
  <c r="AD3477" i="1" s="1"/>
  <c r="AM3476" i="1"/>
  <c r="AI3476" i="1"/>
  <c r="AG3476" i="1"/>
  <c r="AF3476" i="1"/>
  <c r="AE3476" i="1"/>
  <c r="AA3476" i="1"/>
  <c r="Z3476" i="1"/>
  <c r="AD3476" i="1" s="1"/>
  <c r="AM3475" i="1"/>
  <c r="AI3475" i="1"/>
  <c r="AG3475" i="1"/>
  <c r="AF3475" i="1"/>
  <c r="AE3475" i="1"/>
  <c r="AA3475" i="1"/>
  <c r="Z3475" i="1"/>
  <c r="AD3475" i="1" s="1"/>
  <c r="AM3474" i="1"/>
  <c r="AI3474" i="1"/>
  <c r="AG3474" i="1"/>
  <c r="AF3474" i="1"/>
  <c r="AE3474" i="1"/>
  <c r="AA3474" i="1"/>
  <c r="Z3474" i="1"/>
  <c r="AD3474" i="1" s="1"/>
  <c r="AM3473" i="1"/>
  <c r="AI3473" i="1"/>
  <c r="AG3473" i="1"/>
  <c r="AF3473" i="1"/>
  <c r="AE3473" i="1"/>
  <c r="AA3473" i="1"/>
  <c r="Z3473" i="1"/>
  <c r="AD3473" i="1" s="1"/>
  <c r="AM3472" i="1"/>
  <c r="AI3472" i="1"/>
  <c r="AG3472" i="1"/>
  <c r="AF3472" i="1"/>
  <c r="AE3472" i="1"/>
  <c r="AA3472" i="1"/>
  <c r="Z3472" i="1"/>
  <c r="AD3472" i="1" s="1"/>
  <c r="AM3471" i="1"/>
  <c r="AI3471" i="1"/>
  <c r="AG3471" i="1"/>
  <c r="AF3471" i="1"/>
  <c r="AE3471" i="1"/>
  <c r="AA3471" i="1"/>
  <c r="Z3471" i="1"/>
  <c r="AD3471" i="1" s="1"/>
  <c r="AM3470" i="1"/>
  <c r="AI3470" i="1"/>
  <c r="AG3470" i="1"/>
  <c r="AF3470" i="1"/>
  <c r="AE3470" i="1"/>
  <c r="AA3470" i="1"/>
  <c r="Z3470" i="1"/>
  <c r="AD3470" i="1" s="1"/>
  <c r="AM3469" i="1"/>
  <c r="AI3469" i="1"/>
  <c r="AG3469" i="1"/>
  <c r="AF3469" i="1"/>
  <c r="AE3469" i="1"/>
  <c r="AA3469" i="1"/>
  <c r="Z3469" i="1"/>
  <c r="AD3469" i="1" s="1"/>
  <c r="AM3468" i="1"/>
  <c r="AI3468" i="1"/>
  <c r="AG3468" i="1"/>
  <c r="AF3468" i="1"/>
  <c r="AE3468" i="1"/>
  <c r="AA3468" i="1"/>
  <c r="Z3468" i="1"/>
  <c r="AD3468" i="1" s="1"/>
  <c r="AM3467" i="1"/>
  <c r="AI3467" i="1"/>
  <c r="AG3467" i="1"/>
  <c r="AF3467" i="1"/>
  <c r="AE3467" i="1"/>
  <c r="AA3467" i="1"/>
  <c r="Z3467" i="1"/>
  <c r="AD3467" i="1" s="1"/>
  <c r="AM3466" i="1"/>
  <c r="AI3466" i="1"/>
  <c r="AG3466" i="1"/>
  <c r="AF3466" i="1"/>
  <c r="AE3466" i="1"/>
  <c r="AA3466" i="1"/>
  <c r="Z3466" i="1"/>
  <c r="AD3466" i="1" s="1"/>
  <c r="AM3465" i="1"/>
  <c r="AI3465" i="1"/>
  <c r="AG3465" i="1"/>
  <c r="AF3465" i="1"/>
  <c r="AE3465" i="1"/>
  <c r="AA3465" i="1"/>
  <c r="Z3465" i="1"/>
  <c r="AD3465" i="1" s="1"/>
  <c r="AM3464" i="1"/>
  <c r="AI3464" i="1"/>
  <c r="AG3464" i="1"/>
  <c r="AF3464" i="1"/>
  <c r="AE3464" i="1"/>
  <c r="AA3464" i="1"/>
  <c r="Z3464" i="1"/>
  <c r="AD3464" i="1" s="1"/>
  <c r="AM3463" i="1"/>
  <c r="AI3463" i="1"/>
  <c r="AG3463" i="1"/>
  <c r="AF3463" i="1"/>
  <c r="AE3463" i="1"/>
  <c r="AA3463" i="1"/>
  <c r="Z3463" i="1"/>
  <c r="AD3463" i="1" s="1"/>
  <c r="AM3462" i="1"/>
  <c r="AI3462" i="1"/>
  <c r="AG3462" i="1"/>
  <c r="AF3462" i="1"/>
  <c r="AE3462" i="1"/>
  <c r="AA3462" i="1"/>
  <c r="Z3462" i="1"/>
  <c r="AD3462" i="1" s="1"/>
  <c r="AM3461" i="1"/>
  <c r="AI3461" i="1"/>
  <c r="AG3461" i="1"/>
  <c r="AF3461" i="1"/>
  <c r="AE3461" i="1"/>
  <c r="AA3461" i="1"/>
  <c r="Z3461" i="1"/>
  <c r="AD3461" i="1" s="1"/>
  <c r="AM3460" i="1"/>
  <c r="AI3460" i="1"/>
  <c r="AG3460" i="1"/>
  <c r="AF3460" i="1"/>
  <c r="AE3460" i="1"/>
  <c r="AA3460" i="1"/>
  <c r="Z3460" i="1"/>
  <c r="AD3460" i="1" s="1"/>
  <c r="AM3459" i="1"/>
  <c r="AI3459" i="1"/>
  <c r="AG3459" i="1"/>
  <c r="AF3459" i="1"/>
  <c r="AE3459" i="1"/>
  <c r="AA3459" i="1"/>
  <c r="Z3459" i="1"/>
  <c r="AD3459" i="1" s="1"/>
  <c r="AM3458" i="1"/>
  <c r="AI3458" i="1"/>
  <c r="AG3458" i="1"/>
  <c r="AF3458" i="1"/>
  <c r="AE3458" i="1"/>
  <c r="AA3458" i="1"/>
  <c r="Z3458" i="1"/>
  <c r="AD3458" i="1" s="1"/>
  <c r="AM3457" i="1"/>
  <c r="AI3457" i="1"/>
  <c r="AG3457" i="1"/>
  <c r="AF3457" i="1"/>
  <c r="AE3457" i="1"/>
  <c r="AA3457" i="1"/>
  <c r="Z3457" i="1"/>
  <c r="AD3457" i="1" s="1"/>
  <c r="AM3456" i="1"/>
  <c r="AI3456" i="1"/>
  <c r="AG3456" i="1"/>
  <c r="AF3456" i="1"/>
  <c r="AE3456" i="1"/>
  <c r="AA3456" i="1"/>
  <c r="Z3456" i="1"/>
  <c r="AD3456" i="1" s="1"/>
  <c r="AM3455" i="1"/>
  <c r="AI3455" i="1"/>
  <c r="AG3455" i="1"/>
  <c r="AF3455" i="1"/>
  <c r="AE3455" i="1"/>
  <c r="AA3455" i="1"/>
  <c r="Z3455" i="1"/>
  <c r="AD3455" i="1" s="1"/>
  <c r="AM3454" i="1"/>
  <c r="AI3454" i="1"/>
  <c r="AG3454" i="1"/>
  <c r="AF3454" i="1"/>
  <c r="AE3454" i="1"/>
  <c r="AA3454" i="1"/>
  <c r="Z3454" i="1"/>
  <c r="AD3454" i="1" s="1"/>
  <c r="AM3453" i="1"/>
  <c r="AI3453" i="1"/>
  <c r="AG3453" i="1"/>
  <c r="AF3453" i="1"/>
  <c r="AE3453" i="1"/>
  <c r="AA3453" i="1"/>
  <c r="Z3453" i="1"/>
  <c r="AD3453" i="1" s="1"/>
  <c r="AM3452" i="1"/>
  <c r="AI3452" i="1"/>
  <c r="AG3452" i="1"/>
  <c r="AF3452" i="1"/>
  <c r="AE3452" i="1"/>
  <c r="AA3452" i="1"/>
  <c r="Z3452" i="1"/>
  <c r="AD3452" i="1" s="1"/>
  <c r="AM3451" i="1"/>
  <c r="AI3451" i="1"/>
  <c r="AG3451" i="1"/>
  <c r="AF3451" i="1"/>
  <c r="AE3451" i="1"/>
  <c r="AA3451" i="1"/>
  <c r="Z3451" i="1"/>
  <c r="AD3451" i="1" s="1"/>
  <c r="AM3450" i="1"/>
  <c r="AI3450" i="1"/>
  <c r="AG3450" i="1"/>
  <c r="AF3450" i="1"/>
  <c r="AE3450" i="1"/>
  <c r="AA3450" i="1"/>
  <c r="Z3450" i="1"/>
  <c r="AD3450" i="1" s="1"/>
  <c r="AM3449" i="1"/>
  <c r="AI3449" i="1"/>
  <c r="AG3449" i="1"/>
  <c r="AF3449" i="1"/>
  <c r="AE3449" i="1"/>
  <c r="AA3449" i="1"/>
  <c r="Z3449" i="1"/>
  <c r="AD3449" i="1" s="1"/>
  <c r="AM3448" i="1"/>
  <c r="AI3448" i="1"/>
  <c r="AG3448" i="1"/>
  <c r="AF3448" i="1"/>
  <c r="AE3448" i="1"/>
  <c r="AA3448" i="1"/>
  <c r="Z3448" i="1"/>
  <c r="AD3448" i="1" s="1"/>
  <c r="AM3447" i="1"/>
  <c r="AI3447" i="1"/>
  <c r="AG3447" i="1"/>
  <c r="AF3447" i="1"/>
  <c r="AE3447" i="1"/>
  <c r="AA3447" i="1"/>
  <c r="Z3447" i="1"/>
  <c r="AD3447" i="1" s="1"/>
  <c r="AM3446" i="1"/>
  <c r="AI3446" i="1"/>
  <c r="AG3446" i="1"/>
  <c r="AF3446" i="1"/>
  <c r="AE3446" i="1"/>
  <c r="AA3446" i="1"/>
  <c r="Z3446" i="1"/>
  <c r="AD3446" i="1" s="1"/>
  <c r="AM3445" i="1"/>
  <c r="AI3445" i="1"/>
  <c r="AG3445" i="1"/>
  <c r="AF3445" i="1"/>
  <c r="AE3445" i="1"/>
  <c r="AA3445" i="1"/>
  <c r="Z3445" i="1"/>
  <c r="AD3445" i="1" s="1"/>
  <c r="AM3444" i="1"/>
  <c r="AI3444" i="1"/>
  <c r="AG3444" i="1"/>
  <c r="AF3444" i="1"/>
  <c r="AE3444" i="1"/>
  <c r="AA3444" i="1"/>
  <c r="Z3444" i="1"/>
  <c r="AD3444" i="1" s="1"/>
  <c r="AM3443" i="1"/>
  <c r="AI3443" i="1"/>
  <c r="AG3443" i="1"/>
  <c r="AF3443" i="1"/>
  <c r="AE3443" i="1"/>
  <c r="AA3443" i="1"/>
  <c r="Z3443" i="1"/>
  <c r="AD3443" i="1" s="1"/>
  <c r="AM3442" i="1"/>
  <c r="AI3442" i="1"/>
  <c r="AG3442" i="1"/>
  <c r="AF3442" i="1"/>
  <c r="AE3442" i="1"/>
  <c r="AA3442" i="1"/>
  <c r="Z3442" i="1"/>
  <c r="AD3442" i="1" s="1"/>
  <c r="AM3441" i="1"/>
  <c r="AI3441" i="1"/>
  <c r="AG3441" i="1"/>
  <c r="AF3441" i="1"/>
  <c r="AE3441" i="1"/>
  <c r="AA3441" i="1"/>
  <c r="Z3441" i="1"/>
  <c r="AD3441" i="1" s="1"/>
  <c r="AM3440" i="1"/>
  <c r="AI3440" i="1"/>
  <c r="AG3440" i="1"/>
  <c r="AF3440" i="1"/>
  <c r="AE3440" i="1"/>
  <c r="AA3440" i="1"/>
  <c r="Z3440" i="1"/>
  <c r="AD3440" i="1" s="1"/>
  <c r="AM3439" i="1"/>
  <c r="AI3439" i="1"/>
  <c r="AG3439" i="1"/>
  <c r="AF3439" i="1"/>
  <c r="AE3439" i="1"/>
  <c r="AA3439" i="1"/>
  <c r="Z3439" i="1"/>
  <c r="AD3439" i="1" s="1"/>
  <c r="AM3438" i="1"/>
  <c r="AI3438" i="1"/>
  <c r="AG3438" i="1"/>
  <c r="AF3438" i="1"/>
  <c r="AE3438" i="1"/>
  <c r="AA3438" i="1"/>
  <c r="Z3438" i="1"/>
  <c r="AD3438" i="1" s="1"/>
  <c r="AM3437" i="1"/>
  <c r="AI3437" i="1"/>
  <c r="AG3437" i="1"/>
  <c r="AF3437" i="1"/>
  <c r="AE3437" i="1"/>
  <c r="AA3437" i="1"/>
  <c r="Z3437" i="1"/>
  <c r="AD3437" i="1" s="1"/>
  <c r="AM3436" i="1"/>
  <c r="AI3436" i="1"/>
  <c r="AG3436" i="1"/>
  <c r="AF3436" i="1"/>
  <c r="AE3436" i="1"/>
  <c r="AA3436" i="1"/>
  <c r="Z3436" i="1"/>
  <c r="AD3436" i="1" s="1"/>
  <c r="AM3435" i="1"/>
  <c r="AI3435" i="1"/>
  <c r="AG3435" i="1"/>
  <c r="AF3435" i="1"/>
  <c r="AE3435" i="1"/>
  <c r="AA3435" i="1"/>
  <c r="Z3435" i="1"/>
  <c r="AD3435" i="1" s="1"/>
  <c r="AM3434" i="1"/>
  <c r="AI3434" i="1"/>
  <c r="AG3434" i="1"/>
  <c r="AF3434" i="1"/>
  <c r="AE3434" i="1"/>
  <c r="AA3434" i="1"/>
  <c r="Z3434" i="1"/>
  <c r="AD3434" i="1" s="1"/>
  <c r="AM3433" i="1"/>
  <c r="AI3433" i="1"/>
  <c r="AG3433" i="1"/>
  <c r="AF3433" i="1"/>
  <c r="AE3433" i="1"/>
  <c r="AA3433" i="1"/>
  <c r="Z3433" i="1"/>
  <c r="AD3433" i="1" s="1"/>
  <c r="AM3432" i="1"/>
  <c r="AI3432" i="1"/>
  <c r="AG3432" i="1"/>
  <c r="AF3432" i="1"/>
  <c r="AE3432" i="1"/>
  <c r="AA3432" i="1"/>
  <c r="Z3432" i="1"/>
  <c r="AD3432" i="1" s="1"/>
  <c r="AM3431" i="1"/>
  <c r="AI3431" i="1"/>
  <c r="AG3431" i="1"/>
  <c r="AF3431" i="1"/>
  <c r="AE3431" i="1"/>
  <c r="AA3431" i="1"/>
  <c r="Z3431" i="1"/>
  <c r="AD3431" i="1" s="1"/>
  <c r="AM3430" i="1"/>
  <c r="AI3430" i="1"/>
  <c r="AG3430" i="1"/>
  <c r="AF3430" i="1"/>
  <c r="AE3430" i="1"/>
  <c r="AA3430" i="1"/>
  <c r="Z3430" i="1"/>
  <c r="AD3430" i="1" s="1"/>
  <c r="AM3429" i="1"/>
  <c r="AI3429" i="1"/>
  <c r="AG3429" i="1"/>
  <c r="AF3429" i="1"/>
  <c r="AE3429" i="1"/>
  <c r="AA3429" i="1"/>
  <c r="Z3429" i="1"/>
  <c r="AD3429" i="1" s="1"/>
  <c r="AM3428" i="1"/>
  <c r="AI3428" i="1"/>
  <c r="AG3428" i="1"/>
  <c r="AF3428" i="1"/>
  <c r="AE3428" i="1"/>
  <c r="AA3428" i="1"/>
  <c r="Z3428" i="1"/>
  <c r="AD3428" i="1" s="1"/>
  <c r="AM3427" i="1"/>
  <c r="AI3427" i="1"/>
  <c r="AG3427" i="1"/>
  <c r="AF3427" i="1"/>
  <c r="AE3427" i="1"/>
  <c r="AA3427" i="1"/>
  <c r="Z3427" i="1"/>
  <c r="AD3427" i="1" s="1"/>
  <c r="AM3426" i="1"/>
  <c r="AI3426" i="1"/>
  <c r="AG3426" i="1"/>
  <c r="AF3426" i="1"/>
  <c r="AE3426" i="1"/>
  <c r="AA3426" i="1"/>
  <c r="Z3426" i="1"/>
  <c r="AD3426" i="1" s="1"/>
  <c r="AM3425" i="1"/>
  <c r="AI3425" i="1"/>
  <c r="AG3425" i="1"/>
  <c r="AF3425" i="1"/>
  <c r="AE3425" i="1"/>
  <c r="AA3425" i="1"/>
  <c r="Z3425" i="1"/>
  <c r="AD3425" i="1" s="1"/>
  <c r="AM3424" i="1"/>
  <c r="AI3424" i="1"/>
  <c r="AG3424" i="1"/>
  <c r="AF3424" i="1"/>
  <c r="AE3424" i="1"/>
  <c r="AA3424" i="1"/>
  <c r="Z3424" i="1"/>
  <c r="AD3424" i="1" s="1"/>
  <c r="AM3423" i="1"/>
  <c r="AI3423" i="1"/>
  <c r="AG3423" i="1"/>
  <c r="AF3423" i="1"/>
  <c r="AE3423" i="1"/>
  <c r="AA3423" i="1"/>
  <c r="Z3423" i="1"/>
  <c r="AD3423" i="1" s="1"/>
  <c r="AM3422" i="1"/>
  <c r="AI3422" i="1"/>
  <c r="AG3422" i="1"/>
  <c r="AF3422" i="1"/>
  <c r="AE3422" i="1"/>
  <c r="AA3422" i="1"/>
  <c r="Z3422" i="1"/>
  <c r="AD3422" i="1" s="1"/>
  <c r="AM3421" i="1"/>
  <c r="AI3421" i="1"/>
  <c r="AG3421" i="1"/>
  <c r="AF3421" i="1"/>
  <c r="AE3421" i="1"/>
  <c r="AA3421" i="1"/>
  <c r="Z3421" i="1"/>
  <c r="AD3421" i="1" s="1"/>
  <c r="AM3420" i="1"/>
  <c r="AI3420" i="1"/>
  <c r="AG3420" i="1"/>
  <c r="AF3420" i="1"/>
  <c r="AE3420" i="1"/>
  <c r="AA3420" i="1"/>
  <c r="Z3420" i="1"/>
  <c r="AD3420" i="1" s="1"/>
  <c r="AM3419" i="1"/>
  <c r="AI3419" i="1"/>
  <c r="AG3419" i="1"/>
  <c r="AF3419" i="1"/>
  <c r="AE3419" i="1"/>
  <c r="AA3419" i="1"/>
  <c r="Z3419" i="1"/>
  <c r="AD3419" i="1" s="1"/>
  <c r="AM3418" i="1"/>
  <c r="AI3418" i="1"/>
  <c r="AG3418" i="1"/>
  <c r="AF3418" i="1"/>
  <c r="AE3418" i="1"/>
  <c r="AA3418" i="1"/>
  <c r="Z3418" i="1"/>
  <c r="AD3418" i="1" s="1"/>
  <c r="AM3417" i="1"/>
  <c r="AI3417" i="1"/>
  <c r="AG3417" i="1"/>
  <c r="AF3417" i="1"/>
  <c r="AE3417" i="1"/>
  <c r="AA3417" i="1"/>
  <c r="Z3417" i="1"/>
  <c r="AD3417" i="1" s="1"/>
  <c r="AM3416" i="1"/>
  <c r="AI3416" i="1"/>
  <c r="AG3416" i="1"/>
  <c r="AF3416" i="1"/>
  <c r="AE3416" i="1"/>
  <c r="AA3416" i="1"/>
  <c r="Z3416" i="1"/>
  <c r="AD3416" i="1" s="1"/>
  <c r="AM3415" i="1"/>
  <c r="AI3415" i="1"/>
  <c r="AG3415" i="1"/>
  <c r="AF3415" i="1"/>
  <c r="AE3415" i="1"/>
  <c r="AA3415" i="1"/>
  <c r="Z3415" i="1"/>
  <c r="AD3415" i="1" s="1"/>
  <c r="AM3414" i="1"/>
  <c r="AI3414" i="1"/>
  <c r="AG3414" i="1"/>
  <c r="AF3414" i="1"/>
  <c r="AE3414" i="1"/>
  <c r="AA3414" i="1"/>
  <c r="Z3414" i="1"/>
  <c r="AD3414" i="1" s="1"/>
  <c r="AM3413" i="1"/>
  <c r="AI3413" i="1"/>
  <c r="AG3413" i="1"/>
  <c r="AF3413" i="1"/>
  <c r="AE3413" i="1"/>
  <c r="AA3413" i="1"/>
  <c r="Z3413" i="1"/>
  <c r="AD3413" i="1" s="1"/>
  <c r="AM3412" i="1"/>
  <c r="AI3412" i="1"/>
  <c r="AG3412" i="1"/>
  <c r="AF3412" i="1"/>
  <c r="AE3412" i="1"/>
  <c r="AA3412" i="1"/>
  <c r="Z3412" i="1"/>
  <c r="AD3412" i="1" s="1"/>
  <c r="AM3411" i="1"/>
  <c r="AI3411" i="1"/>
  <c r="AG3411" i="1"/>
  <c r="AF3411" i="1"/>
  <c r="AE3411" i="1"/>
  <c r="AA3411" i="1"/>
  <c r="Z3411" i="1"/>
  <c r="AD3411" i="1" s="1"/>
  <c r="AM3410" i="1"/>
  <c r="AI3410" i="1"/>
  <c r="AG3410" i="1"/>
  <c r="AF3410" i="1"/>
  <c r="AE3410" i="1"/>
  <c r="AA3410" i="1"/>
  <c r="Z3410" i="1"/>
  <c r="AD3410" i="1" s="1"/>
  <c r="AM3409" i="1"/>
  <c r="AI3409" i="1"/>
  <c r="AG3409" i="1"/>
  <c r="AF3409" i="1"/>
  <c r="AE3409" i="1"/>
  <c r="AA3409" i="1"/>
  <c r="Z3409" i="1"/>
  <c r="AD3409" i="1" s="1"/>
  <c r="AM3408" i="1"/>
  <c r="AI3408" i="1"/>
  <c r="AG3408" i="1"/>
  <c r="AF3408" i="1"/>
  <c r="AE3408" i="1"/>
  <c r="AA3408" i="1"/>
  <c r="Z3408" i="1"/>
  <c r="AD3408" i="1" s="1"/>
  <c r="AM3407" i="1"/>
  <c r="AI3407" i="1"/>
  <c r="AG3407" i="1"/>
  <c r="AF3407" i="1"/>
  <c r="AE3407" i="1"/>
  <c r="AA3407" i="1"/>
  <c r="Z3407" i="1"/>
  <c r="AD3407" i="1" s="1"/>
  <c r="AM3406" i="1"/>
  <c r="AI3406" i="1"/>
  <c r="AG3406" i="1"/>
  <c r="AF3406" i="1"/>
  <c r="AE3406" i="1"/>
  <c r="AA3406" i="1"/>
  <c r="Z3406" i="1"/>
  <c r="AD3406" i="1" s="1"/>
  <c r="AM3405" i="1"/>
  <c r="AI3405" i="1"/>
  <c r="AG3405" i="1"/>
  <c r="AF3405" i="1"/>
  <c r="AE3405" i="1"/>
  <c r="AA3405" i="1"/>
  <c r="Z3405" i="1"/>
  <c r="AD3405" i="1" s="1"/>
  <c r="AM3404" i="1"/>
  <c r="AI3404" i="1"/>
  <c r="AG3404" i="1"/>
  <c r="AF3404" i="1"/>
  <c r="AE3404" i="1"/>
  <c r="AA3404" i="1"/>
  <c r="Z3404" i="1"/>
  <c r="AD3404" i="1" s="1"/>
  <c r="AM3403" i="1"/>
  <c r="AI3403" i="1"/>
  <c r="AG3403" i="1"/>
  <c r="AF3403" i="1"/>
  <c r="AE3403" i="1"/>
  <c r="AA3403" i="1"/>
  <c r="Z3403" i="1"/>
  <c r="AD3403" i="1" s="1"/>
  <c r="AM3402" i="1"/>
  <c r="AI3402" i="1"/>
  <c r="AG3402" i="1"/>
  <c r="AF3402" i="1"/>
  <c r="AE3402" i="1"/>
  <c r="AA3402" i="1"/>
  <c r="Z3402" i="1"/>
  <c r="AD3402" i="1" s="1"/>
  <c r="AM3401" i="1"/>
  <c r="AI3401" i="1"/>
  <c r="AG3401" i="1"/>
  <c r="AF3401" i="1"/>
  <c r="AE3401" i="1"/>
  <c r="AA3401" i="1"/>
  <c r="Z3401" i="1"/>
  <c r="AD3401" i="1" s="1"/>
  <c r="AM3400" i="1"/>
  <c r="AI3400" i="1"/>
  <c r="AG3400" i="1"/>
  <c r="AF3400" i="1"/>
  <c r="AE3400" i="1"/>
  <c r="AA3400" i="1"/>
  <c r="Z3400" i="1"/>
  <c r="AD3400" i="1" s="1"/>
  <c r="AM3399" i="1"/>
  <c r="AI3399" i="1"/>
  <c r="AG3399" i="1"/>
  <c r="AF3399" i="1"/>
  <c r="AE3399" i="1"/>
  <c r="AA3399" i="1"/>
  <c r="Z3399" i="1"/>
  <c r="AD3399" i="1" s="1"/>
  <c r="AM3398" i="1"/>
  <c r="AI3398" i="1"/>
  <c r="AG3398" i="1"/>
  <c r="AF3398" i="1"/>
  <c r="AE3398" i="1"/>
  <c r="AA3398" i="1"/>
  <c r="Z3398" i="1"/>
  <c r="AD3398" i="1" s="1"/>
  <c r="AM3397" i="1"/>
  <c r="AI3397" i="1"/>
  <c r="AG3397" i="1"/>
  <c r="AF3397" i="1"/>
  <c r="AE3397" i="1"/>
  <c r="AA3397" i="1"/>
  <c r="Z3397" i="1"/>
  <c r="AD3397" i="1" s="1"/>
  <c r="AM3396" i="1"/>
  <c r="AI3396" i="1"/>
  <c r="AG3396" i="1"/>
  <c r="AF3396" i="1"/>
  <c r="AE3396" i="1"/>
  <c r="AA3396" i="1"/>
  <c r="Z3396" i="1"/>
  <c r="AD3396" i="1" s="1"/>
  <c r="AM3395" i="1"/>
  <c r="AI3395" i="1"/>
  <c r="AG3395" i="1"/>
  <c r="AF3395" i="1"/>
  <c r="AE3395" i="1"/>
  <c r="AA3395" i="1"/>
  <c r="Z3395" i="1"/>
  <c r="AD3395" i="1" s="1"/>
  <c r="AM3394" i="1"/>
  <c r="AI3394" i="1"/>
  <c r="AG3394" i="1"/>
  <c r="AF3394" i="1"/>
  <c r="AE3394" i="1"/>
  <c r="AA3394" i="1"/>
  <c r="Z3394" i="1"/>
  <c r="AD3394" i="1" s="1"/>
  <c r="AM3393" i="1"/>
  <c r="AI3393" i="1"/>
  <c r="AG3393" i="1"/>
  <c r="AF3393" i="1"/>
  <c r="AE3393" i="1"/>
  <c r="AA3393" i="1"/>
  <c r="Z3393" i="1"/>
  <c r="AD3393" i="1" s="1"/>
  <c r="AM3392" i="1"/>
  <c r="AI3392" i="1"/>
  <c r="AG3392" i="1"/>
  <c r="AF3392" i="1"/>
  <c r="AE3392" i="1"/>
  <c r="AA3392" i="1"/>
  <c r="Z3392" i="1"/>
  <c r="AD3392" i="1" s="1"/>
  <c r="AM3391" i="1"/>
  <c r="AI3391" i="1"/>
  <c r="AG3391" i="1"/>
  <c r="AF3391" i="1"/>
  <c r="AE3391" i="1"/>
  <c r="AA3391" i="1"/>
  <c r="Z3391" i="1"/>
  <c r="AD3391" i="1" s="1"/>
  <c r="AM3390" i="1"/>
  <c r="AI3390" i="1"/>
  <c r="AG3390" i="1"/>
  <c r="AF3390" i="1"/>
  <c r="AE3390" i="1"/>
  <c r="AA3390" i="1"/>
  <c r="Z3390" i="1"/>
  <c r="AD3390" i="1" s="1"/>
  <c r="AM3389" i="1"/>
  <c r="AI3389" i="1"/>
  <c r="AG3389" i="1"/>
  <c r="AF3389" i="1"/>
  <c r="AE3389" i="1"/>
  <c r="AA3389" i="1"/>
  <c r="Z3389" i="1"/>
  <c r="AD3389" i="1" s="1"/>
  <c r="AM3388" i="1"/>
  <c r="AI3388" i="1"/>
  <c r="AG3388" i="1"/>
  <c r="AF3388" i="1"/>
  <c r="AE3388" i="1"/>
  <c r="AA3388" i="1"/>
  <c r="Z3388" i="1"/>
  <c r="AD3388" i="1" s="1"/>
  <c r="AM3387" i="1"/>
  <c r="AI3387" i="1"/>
  <c r="AG3387" i="1"/>
  <c r="AF3387" i="1"/>
  <c r="AE3387" i="1"/>
  <c r="AA3387" i="1"/>
  <c r="Z3387" i="1"/>
  <c r="AD3387" i="1" s="1"/>
  <c r="AM3386" i="1"/>
  <c r="AI3386" i="1"/>
  <c r="AG3386" i="1"/>
  <c r="AF3386" i="1"/>
  <c r="AE3386" i="1"/>
  <c r="AA3386" i="1"/>
  <c r="Z3386" i="1"/>
  <c r="AD3386" i="1" s="1"/>
  <c r="AM3385" i="1"/>
  <c r="AI3385" i="1"/>
  <c r="AG3385" i="1"/>
  <c r="AF3385" i="1"/>
  <c r="AE3385" i="1"/>
  <c r="AA3385" i="1"/>
  <c r="Z3385" i="1"/>
  <c r="AD3385" i="1" s="1"/>
  <c r="AM3384" i="1"/>
  <c r="AI3384" i="1"/>
  <c r="AG3384" i="1"/>
  <c r="AF3384" i="1"/>
  <c r="AE3384" i="1"/>
  <c r="AA3384" i="1"/>
  <c r="Z3384" i="1"/>
  <c r="AD3384" i="1" s="1"/>
  <c r="AM3383" i="1"/>
  <c r="AI3383" i="1"/>
  <c r="AG3383" i="1"/>
  <c r="AF3383" i="1"/>
  <c r="AE3383" i="1"/>
  <c r="AA3383" i="1"/>
  <c r="Z3383" i="1"/>
  <c r="AD3383" i="1" s="1"/>
  <c r="AM3382" i="1"/>
  <c r="AI3382" i="1"/>
  <c r="AG3382" i="1"/>
  <c r="AF3382" i="1"/>
  <c r="AE3382" i="1"/>
  <c r="AA3382" i="1"/>
  <c r="Z3382" i="1"/>
  <c r="AD3382" i="1" s="1"/>
  <c r="AM3381" i="1"/>
  <c r="AI3381" i="1"/>
  <c r="AG3381" i="1"/>
  <c r="AF3381" i="1"/>
  <c r="AE3381" i="1"/>
  <c r="AA3381" i="1"/>
  <c r="Z3381" i="1"/>
  <c r="AD3381" i="1" s="1"/>
  <c r="AM3380" i="1"/>
  <c r="AI3380" i="1"/>
  <c r="AG3380" i="1"/>
  <c r="AF3380" i="1"/>
  <c r="AE3380" i="1"/>
  <c r="AA3380" i="1"/>
  <c r="Z3380" i="1"/>
  <c r="AD3380" i="1" s="1"/>
  <c r="AM3379" i="1"/>
  <c r="AI3379" i="1"/>
  <c r="AG3379" i="1"/>
  <c r="AF3379" i="1"/>
  <c r="AE3379" i="1"/>
  <c r="AA3379" i="1"/>
  <c r="Z3379" i="1"/>
  <c r="AD3379" i="1" s="1"/>
  <c r="AM3378" i="1"/>
  <c r="AI3378" i="1"/>
  <c r="AG3378" i="1"/>
  <c r="AF3378" i="1"/>
  <c r="AE3378" i="1"/>
  <c r="AA3378" i="1"/>
  <c r="Z3378" i="1"/>
  <c r="AD3378" i="1" s="1"/>
  <c r="AM3377" i="1"/>
  <c r="AI3377" i="1"/>
  <c r="AG3377" i="1"/>
  <c r="AF3377" i="1"/>
  <c r="AE3377" i="1"/>
  <c r="AA3377" i="1"/>
  <c r="Z3377" i="1"/>
  <c r="AD3377" i="1" s="1"/>
  <c r="AM3376" i="1"/>
  <c r="AI3376" i="1"/>
  <c r="AG3376" i="1"/>
  <c r="AF3376" i="1"/>
  <c r="AE3376" i="1"/>
  <c r="AA3376" i="1"/>
  <c r="Z3376" i="1"/>
  <c r="AD3376" i="1" s="1"/>
  <c r="AM3375" i="1"/>
  <c r="AI3375" i="1"/>
  <c r="AG3375" i="1"/>
  <c r="AF3375" i="1"/>
  <c r="AE3375" i="1"/>
  <c r="AA3375" i="1"/>
  <c r="Z3375" i="1"/>
  <c r="AD3375" i="1" s="1"/>
  <c r="AM3374" i="1"/>
  <c r="AI3374" i="1"/>
  <c r="AG3374" i="1"/>
  <c r="AF3374" i="1"/>
  <c r="AE3374" i="1"/>
  <c r="AA3374" i="1"/>
  <c r="Z3374" i="1"/>
  <c r="AD3374" i="1" s="1"/>
  <c r="AM3373" i="1"/>
  <c r="AI3373" i="1"/>
  <c r="AG3373" i="1"/>
  <c r="AF3373" i="1"/>
  <c r="AE3373" i="1"/>
  <c r="AA3373" i="1"/>
  <c r="Z3373" i="1"/>
  <c r="AD3373" i="1" s="1"/>
  <c r="AM3372" i="1"/>
  <c r="AI3372" i="1"/>
  <c r="AG3372" i="1"/>
  <c r="AF3372" i="1"/>
  <c r="AE3372" i="1"/>
  <c r="AA3372" i="1"/>
  <c r="Z3372" i="1"/>
  <c r="AD3372" i="1" s="1"/>
  <c r="AM3371" i="1"/>
  <c r="AI3371" i="1"/>
  <c r="AG3371" i="1"/>
  <c r="AF3371" i="1"/>
  <c r="AE3371" i="1"/>
  <c r="AA3371" i="1"/>
  <c r="Z3371" i="1"/>
  <c r="AD3371" i="1" s="1"/>
  <c r="AM3370" i="1"/>
  <c r="AI3370" i="1"/>
  <c r="AG3370" i="1"/>
  <c r="AF3370" i="1"/>
  <c r="AE3370" i="1"/>
  <c r="AA3370" i="1"/>
  <c r="Z3370" i="1"/>
  <c r="AD3370" i="1" s="1"/>
  <c r="AM3369" i="1"/>
  <c r="AI3369" i="1"/>
  <c r="AG3369" i="1"/>
  <c r="AF3369" i="1"/>
  <c r="AE3369" i="1"/>
  <c r="AA3369" i="1"/>
  <c r="Z3369" i="1"/>
  <c r="AD3369" i="1" s="1"/>
  <c r="AM3368" i="1"/>
  <c r="AI3368" i="1"/>
  <c r="AG3368" i="1"/>
  <c r="AF3368" i="1"/>
  <c r="AE3368" i="1"/>
  <c r="AA3368" i="1"/>
  <c r="Z3368" i="1"/>
  <c r="AD3368" i="1" s="1"/>
  <c r="AM3367" i="1"/>
  <c r="AI3367" i="1"/>
  <c r="AG3367" i="1"/>
  <c r="AF3367" i="1"/>
  <c r="AE3367" i="1"/>
  <c r="AA3367" i="1"/>
  <c r="Z3367" i="1"/>
  <c r="AD3367" i="1" s="1"/>
  <c r="AM3366" i="1"/>
  <c r="AI3366" i="1"/>
  <c r="AG3366" i="1"/>
  <c r="AF3366" i="1"/>
  <c r="AE3366" i="1"/>
  <c r="AA3366" i="1"/>
  <c r="Z3366" i="1"/>
  <c r="AD3366" i="1" s="1"/>
  <c r="AM3365" i="1"/>
  <c r="AI3365" i="1"/>
  <c r="AG3365" i="1"/>
  <c r="AF3365" i="1"/>
  <c r="AE3365" i="1"/>
  <c r="AA3365" i="1"/>
  <c r="Z3365" i="1"/>
  <c r="AD3365" i="1" s="1"/>
  <c r="AM3364" i="1"/>
  <c r="AI3364" i="1"/>
  <c r="AG3364" i="1"/>
  <c r="AF3364" i="1"/>
  <c r="AE3364" i="1"/>
  <c r="AA3364" i="1"/>
  <c r="Z3364" i="1"/>
  <c r="AD3364" i="1" s="1"/>
  <c r="AM3363" i="1"/>
  <c r="AI3363" i="1"/>
  <c r="AG3363" i="1"/>
  <c r="AF3363" i="1"/>
  <c r="AE3363" i="1"/>
  <c r="AA3363" i="1"/>
  <c r="Z3363" i="1"/>
  <c r="AD3363" i="1" s="1"/>
  <c r="AM3362" i="1"/>
  <c r="AI3362" i="1"/>
  <c r="AG3362" i="1"/>
  <c r="AF3362" i="1"/>
  <c r="AE3362" i="1"/>
  <c r="AA3362" i="1"/>
  <c r="Z3362" i="1"/>
  <c r="AD3362" i="1" s="1"/>
  <c r="AM3361" i="1"/>
  <c r="AI3361" i="1"/>
  <c r="AG3361" i="1"/>
  <c r="AF3361" i="1"/>
  <c r="AE3361" i="1"/>
  <c r="AA3361" i="1"/>
  <c r="Z3361" i="1"/>
  <c r="AD3361" i="1" s="1"/>
  <c r="AM3360" i="1"/>
  <c r="AI3360" i="1"/>
  <c r="AG3360" i="1"/>
  <c r="AF3360" i="1"/>
  <c r="AE3360" i="1"/>
  <c r="AA3360" i="1"/>
  <c r="Z3360" i="1"/>
  <c r="AD3360" i="1" s="1"/>
  <c r="AM3359" i="1"/>
  <c r="AI3359" i="1"/>
  <c r="AG3359" i="1"/>
  <c r="AF3359" i="1"/>
  <c r="AE3359" i="1"/>
  <c r="AA3359" i="1"/>
  <c r="Z3359" i="1"/>
  <c r="AD3359" i="1" s="1"/>
  <c r="AM3358" i="1"/>
  <c r="AI3358" i="1"/>
  <c r="AG3358" i="1"/>
  <c r="AF3358" i="1"/>
  <c r="AE3358" i="1"/>
  <c r="AA3358" i="1"/>
  <c r="Z3358" i="1"/>
  <c r="AD3358" i="1" s="1"/>
  <c r="AM3357" i="1"/>
  <c r="AI3357" i="1"/>
  <c r="AG3357" i="1"/>
  <c r="AF3357" i="1"/>
  <c r="AE3357" i="1"/>
  <c r="AA3357" i="1"/>
  <c r="Z3357" i="1"/>
  <c r="AD3357" i="1" s="1"/>
  <c r="AM3356" i="1"/>
  <c r="AI3356" i="1"/>
  <c r="AG3356" i="1"/>
  <c r="AF3356" i="1"/>
  <c r="AE3356" i="1"/>
  <c r="AA3356" i="1"/>
  <c r="Z3356" i="1"/>
  <c r="AD3356" i="1" s="1"/>
  <c r="AM3355" i="1"/>
  <c r="AI3355" i="1"/>
  <c r="AG3355" i="1"/>
  <c r="AF3355" i="1"/>
  <c r="AE3355" i="1"/>
  <c r="AA3355" i="1"/>
  <c r="Z3355" i="1"/>
  <c r="AD3355" i="1" s="1"/>
  <c r="AM3354" i="1"/>
  <c r="AI3354" i="1"/>
  <c r="AG3354" i="1"/>
  <c r="AF3354" i="1"/>
  <c r="AE3354" i="1"/>
  <c r="AA3354" i="1"/>
  <c r="Z3354" i="1"/>
  <c r="AD3354" i="1" s="1"/>
  <c r="AM3353" i="1"/>
  <c r="AI3353" i="1"/>
  <c r="AG3353" i="1"/>
  <c r="AF3353" i="1"/>
  <c r="AE3353" i="1"/>
  <c r="AA3353" i="1"/>
  <c r="Z3353" i="1"/>
  <c r="AD3353" i="1" s="1"/>
  <c r="AM3352" i="1"/>
  <c r="AI3352" i="1"/>
  <c r="AG3352" i="1"/>
  <c r="AF3352" i="1"/>
  <c r="AE3352" i="1"/>
  <c r="AA3352" i="1"/>
  <c r="Z3352" i="1"/>
  <c r="AD3352" i="1" s="1"/>
  <c r="AM3351" i="1"/>
  <c r="AI3351" i="1"/>
  <c r="AG3351" i="1"/>
  <c r="AF3351" i="1"/>
  <c r="AE3351" i="1"/>
  <c r="AA3351" i="1"/>
  <c r="Z3351" i="1"/>
  <c r="AD3351" i="1" s="1"/>
  <c r="AM3350" i="1"/>
  <c r="AI3350" i="1"/>
  <c r="AG3350" i="1"/>
  <c r="AF3350" i="1"/>
  <c r="AE3350" i="1"/>
  <c r="AA3350" i="1"/>
  <c r="Z3350" i="1"/>
  <c r="AD3350" i="1" s="1"/>
  <c r="AM3349" i="1"/>
  <c r="AI3349" i="1"/>
  <c r="AG3349" i="1"/>
  <c r="AF3349" i="1"/>
  <c r="AE3349" i="1"/>
  <c r="AA3349" i="1"/>
  <c r="Z3349" i="1"/>
  <c r="AD3349" i="1" s="1"/>
  <c r="AM3348" i="1"/>
  <c r="AI3348" i="1"/>
  <c r="AG3348" i="1"/>
  <c r="AF3348" i="1"/>
  <c r="AE3348" i="1"/>
  <c r="AA3348" i="1"/>
  <c r="Z3348" i="1"/>
  <c r="AD3348" i="1" s="1"/>
  <c r="AM3347" i="1"/>
  <c r="AI3347" i="1"/>
  <c r="AG3347" i="1"/>
  <c r="AF3347" i="1"/>
  <c r="AE3347" i="1"/>
  <c r="AA3347" i="1"/>
  <c r="Z3347" i="1"/>
  <c r="AD3347" i="1" s="1"/>
  <c r="AM3346" i="1"/>
  <c r="AI3346" i="1"/>
  <c r="AG3346" i="1"/>
  <c r="AF3346" i="1"/>
  <c r="AE3346" i="1"/>
  <c r="AA3346" i="1"/>
  <c r="Z3346" i="1"/>
  <c r="AD3346" i="1" s="1"/>
  <c r="AM3345" i="1"/>
  <c r="AI3345" i="1"/>
  <c r="AG3345" i="1"/>
  <c r="AF3345" i="1"/>
  <c r="AE3345" i="1"/>
  <c r="AA3345" i="1"/>
  <c r="Z3345" i="1"/>
  <c r="AD3345" i="1" s="1"/>
  <c r="AM3344" i="1"/>
  <c r="AI3344" i="1"/>
  <c r="AG3344" i="1"/>
  <c r="AF3344" i="1"/>
  <c r="AE3344" i="1"/>
  <c r="AA3344" i="1"/>
  <c r="Z3344" i="1"/>
  <c r="AD3344" i="1" s="1"/>
  <c r="AM3343" i="1"/>
  <c r="AI3343" i="1"/>
  <c r="AG3343" i="1"/>
  <c r="AF3343" i="1"/>
  <c r="AE3343" i="1"/>
  <c r="AA3343" i="1"/>
  <c r="Z3343" i="1"/>
  <c r="AD3343" i="1" s="1"/>
  <c r="AM3342" i="1"/>
  <c r="AI3342" i="1"/>
  <c r="AG3342" i="1"/>
  <c r="AF3342" i="1"/>
  <c r="AE3342" i="1"/>
  <c r="AA3342" i="1"/>
  <c r="Z3342" i="1"/>
  <c r="AD3342" i="1" s="1"/>
  <c r="AM3341" i="1"/>
  <c r="AI3341" i="1"/>
  <c r="AG3341" i="1"/>
  <c r="AF3341" i="1"/>
  <c r="AE3341" i="1"/>
  <c r="AA3341" i="1"/>
  <c r="Z3341" i="1"/>
  <c r="AD3341" i="1" s="1"/>
  <c r="AM3340" i="1"/>
  <c r="AI3340" i="1"/>
  <c r="AG3340" i="1"/>
  <c r="AF3340" i="1"/>
  <c r="AE3340" i="1"/>
  <c r="AA3340" i="1"/>
  <c r="Z3340" i="1"/>
  <c r="AD3340" i="1" s="1"/>
  <c r="AM3339" i="1"/>
  <c r="AI3339" i="1"/>
  <c r="AG3339" i="1"/>
  <c r="AF3339" i="1"/>
  <c r="AE3339" i="1"/>
  <c r="AA3339" i="1"/>
  <c r="Z3339" i="1"/>
  <c r="AD3339" i="1" s="1"/>
  <c r="AM3338" i="1"/>
  <c r="AI3338" i="1"/>
  <c r="AG3338" i="1"/>
  <c r="AF3338" i="1"/>
  <c r="AE3338" i="1"/>
  <c r="AA3338" i="1"/>
  <c r="Z3338" i="1"/>
  <c r="AD3338" i="1" s="1"/>
  <c r="AM3337" i="1"/>
  <c r="AI3337" i="1"/>
  <c r="AG3337" i="1"/>
  <c r="AF3337" i="1"/>
  <c r="AE3337" i="1"/>
  <c r="AA3337" i="1"/>
  <c r="Z3337" i="1"/>
  <c r="AD3337" i="1" s="1"/>
  <c r="AM3336" i="1"/>
  <c r="AI3336" i="1"/>
  <c r="AG3336" i="1"/>
  <c r="AF3336" i="1"/>
  <c r="AE3336" i="1"/>
  <c r="AA3336" i="1"/>
  <c r="Z3336" i="1"/>
  <c r="AD3336" i="1" s="1"/>
  <c r="AM3335" i="1"/>
  <c r="AI3335" i="1"/>
  <c r="AG3335" i="1"/>
  <c r="AF3335" i="1"/>
  <c r="AE3335" i="1"/>
  <c r="AA3335" i="1"/>
  <c r="Z3335" i="1"/>
  <c r="AD3335" i="1" s="1"/>
  <c r="AM3334" i="1"/>
  <c r="AI3334" i="1"/>
  <c r="AG3334" i="1"/>
  <c r="AF3334" i="1"/>
  <c r="AE3334" i="1"/>
  <c r="AA3334" i="1"/>
  <c r="Z3334" i="1"/>
  <c r="AD3334" i="1" s="1"/>
  <c r="AM3333" i="1"/>
  <c r="AI3333" i="1"/>
  <c r="AG3333" i="1"/>
  <c r="AF3333" i="1"/>
  <c r="AE3333" i="1"/>
  <c r="AA3333" i="1"/>
  <c r="Z3333" i="1"/>
  <c r="AD3333" i="1" s="1"/>
  <c r="AM3332" i="1"/>
  <c r="AI3332" i="1"/>
  <c r="AG3332" i="1"/>
  <c r="AF3332" i="1"/>
  <c r="AE3332" i="1"/>
  <c r="AA3332" i="1"/>
  <c r="Z3332" i="1"/>
  <c r="AD3332" i="1" s="1"/>
  <c r="AM3331" i="1"/>
  <c r="AI3331" i="1"/>
  <c r="AG3331" i="1"/>
  <c r="AF3331" i="1"/>
  <c r="AE3331" i="1"/>
  <c r="AA3331" i="1"/>
  <c r="Z3331" i="1"/>
  <c r="AD3331" i="1" s="1"/>
  <c r="AM3330" i="1"/>
  <c r="AI3330" i="1"/>
  <c r="AG3330" i="1"/>
  <c r="AF3330" i="1"/>
  <c r="AE3330" i="1"/>
  <c r="AA3330" i="1"/>
  <c r="Z3330" i="1"/>
  <c r="AD3330" i="1" s="1"/>
  <c r="AM3329" i="1"/>
  <c r="AI3329" i="1"/>
  <c r="AG3329" i="1"/>
  <c r="AF3329" i="1"/>
  <c r="AE3329" i="1"/>
  <c r="AA3329" i="1"/>
  <c r="Z3329" i="1"/>
  <c r="AD3329" i="1" s="1"/>
  <c r="AM3328" i="1"/>
  <c r="AI3328" i="1"/>
  <c r="AG3328" i="1"/>
  <c r="AF3328" i="1"/>
  <c r="AE3328" i="1"/>
  <c r="AA3328" i="1"/>
  <c r="Z3328" i="1"/>
  <c r="AD3328" i="1" s="1"/>
  <c r="AM3327" i="1"/>
  <c r="AI3327" i="1"/>
  <c r="AG3327" i="1"/>
  <c r="AF3327" i="1"/>
  <c r="AE3327" i="1"/>
  <c r="AA3327" i="1"/>
  <c r="Z3327" i="1"/>
  <c r="AD3327" i="1" s="1"/>
  <c r="AM3326" i="1"/>
  <c r="AI3326" i="1"/>
  <c r="AG3326" i="1"/>
  <c r="AF3326" i="1"/>
  <c r="AE3326" i="1"/>
  <c r="AA3326" i="1"/>
  <c r="Z3326" i="1"/>
  <c r="AD3326" i="1" s="1"/>
  <c r="AM3325" i="1"/>
  <c r="AI3325" i="1"/>
  <c r="AG3325" i="1"/>
  <c r="AF3325" i="1"/>
  <c r="AE3325" i="1"/>
  <c r="AA3325" i="1"/>
  <c r="Z3325" i="1"/>
  <c r="AD3325" i="1" s="1"/>
  <c r="AM3324" i="1"/>
  <c r="AI3324" i="1"/>
  <c r="AG3324" i="1"/>
  <c r="AF3324" i="1"/>
  <c r="AE3324" i="1"/>
  <c r="AA3324" i="1"/>
  <c r="Z3324" i="1"/>
  <c r="AD3324" i="1" s="1"/>
  <c r="AM3323" i="1"/>
  <c r="AI3323" i="1"/>
  <c r="AG3323" i="1"/>
  <c r="AF3323" i="1"/>
  <c r="AE3323" i="1"/>
  <c r="AA3323" i="1"/>
  <c r="Z3323" i="1"/>
  <c r="AD3323" i="1" s="1"/>
  <c r="AM3322" i="1"/>
  <c r="AI3322" i="1"/>
  <c r="AG3322" i="1"/>
  <c r="AF3322" i="1"/>
  <c r="AE3322" i="1"/>
  <c r="AA3322" i="1"/>
  <c r="Z3322" i="1"/>
  <c r="AD3322" i="1" s="1"/>
  <c r="AM3321" i="1"/>
  <c r="AI3321" i="1"/>
  <c r="AG3321" i="1"/>
  <c r="AF3321" i="1"/>
  <c r="AE3321" i="1"/>
  <c r="AA3321" i="1"/>
  <c r="Z3321" i="1"/>
  <c r="AD3321" i="1" s="1"/>
  <c r="AM3320" i="1"/>
  <c r="AI3320" i="1"/>
  <c r="AG3320" i="1"/>
  <c r="AF3320" i="1"/>
  <c r="AE3320" i="1"/>
  <c r="AA3320" i="1"/>
  <c r="Z3320" i="1"/>
  <c r="AD3320" i="1" s="1"/>
  <c r="AM3319" i="1"/>
  <c r="AI3319" i="1"/>
  <c r="AG3319" i="1"/>
  <c r="AF3319" i="1"/>
  <c r="AE3319" i="1"/>
  <c r="AA3319" i="1"/>
  <c r="Z3319" i="1"/>
  <c r="AD3319" i="1" s="1"/>
  <c r="AM3318" i="1"/>
  <c r="AI3318" i="1"/>
  <c r="AG3318" i="1"/>
  <c r="AF3318" i="1"/>
  <c r="AE3318" i="1"/>
  <c r="AA3318" i="1"/>
  <c r="Z3318" i="1"/>
  <c r="AD3318" i="1" s="1"/>
  <c r="AM3317" i="1"/>
  <c r="AI3317" i="1"/>
  <c r="AG3317" i="1"/>
  <c r="AF3317" i="1"/>
  <c r="AE3317" i="1"/>
  <c r="AA3317" i="1"/>
  <c r="Z3317" i="1"/>
  <c r="AD3317" i="1" s="1"/>
  <c r="AM3316" i="1"/>
  <c r="AI3316" i="1"/>
  <c r="AG3316" i="1"/>
  <c r="AF3316" i="1"/>
  <c r="AE3316" i="1"/>
  <c r="AA3316" i="1"/>
  <c r="Z3316" i="1"/>
  <c r="AD3316" i="1" s="1"/>
  <c r="AM3315" i="1"/>
  <c r="AI3315" i="1"/>
  <c r="AG3315" i="1"/>
  <c r="AF3315" i="1"/>
  <c r="AE3315" i="1"/>
  <c r="AA3315" i="1"/>
  <c r="Z3315" i="1"/>
  <c r="AD3315" i="1" s="1"/>
  <c r="AM3314" i="1"/>
  <c r="AI3314" i="1"/>
  <c r="AG3314" i="1"/>
  <c r="AF3314" i="1"/>
  <c r="AE3314" i="1"/>
  <c r="AA3314" i="1"/>
  <c r="Z3314" i="1"/>
  <c r="AD3314" i="1" s="1"/>
  <c r="AM3313" i="1"/>
  <c r="AI3313" i="1"/>
  <c r="AG3313" i="1"/>
  <c r="AF3313" i="1"/>
  <c r="AE3313" i="1"/>
  <c r="AA3313" i="1"/>
  <c r="Z3313" i="1"/>
  <c r="AD3313" i="1" s="1"/>
  <c r="AM3312" i="1"/>
  <c r="AI3312" i="1"/>
  <c r="AG3312" i="1"/>
  <c r="AF3312" i="1"/>
  <c r="AE3312" i="1"/>
  <c r="AA3312" i="1"/>
  <c r="Z3312" i="1"/>
  <c r="AD3312" i="1" s="1"/>
  <c r="AM3311" i="1"/>
  <c r="AI3311" i="1"/>
  <c r="AG3311" i="1"/>
  <c r="AF3311" i="1"/>
  <c r="AE3311" i="1"/>
  <c r="AA3311" i="1"/>
  <c r="Z3311" i="1"/>
  <c r="AD3311" i="1" s="1"/>
  <c r="AM3310" i="1"/>
  <c r="AI3310" i="1"/>
  <c r="AG3310" i="1"/>
  <c r="AF3310" i="1"/>
  <c r="AE3310" i="1"/>
  <c r="AA3310" i="1"/>
  <c r="Z3310" i="1"/>
  <c r="AD3310" i="1" s="1"/>
  <c r="AM3309" i="1"/>
  <c r="AI3309" i="1"/>
  <c r="AG3309" i="1"/>
  <c r="AF3309" i="1"/>
  <c r="AE3309" i="1"/>
  <c r="AA3309" i="1"/>
  <c r="Z3309" i="1"/>
  <c r="AD3309" i="1" s="1"/>
  <c r="AM3308" i="1"/>
  <c r="AI3308" i="1"/>
  <c r="AG3308" i="1"/>
  <c r="AF3308" i="1"/>
  <c r="AE3308" i="1"/>
  <c r="AA3308" i="1"/>
  <c r="Z3308" i="1"/>
  <c r="AD3308" i="1" s="1"/>
  <c r="AM3307" i="1"/>
  <c r="AI3307" i="1"/>
  <c r="AG3307" i="1"/>
  <c r="AF3307" i="1"/>
  <c r="AE3307" i="1"/>
  <c r="AA3307" i="1"/>
  <c r="Z3307" i="1"/>
  <c r="AD3307" i="1" s="1"/>
  <c r="AM3306" i="1"/>
  <c r="AI3306" i="1"/>
  <c r="AG3306" i="1"/>
  <c r="AF3306" i="1"/>
  <c r="AE3306" i="1"/>
  <c r="AA3306" i="1"/>
  <c r="Z3306" i="1"/>
  <c r="AD3306" i="1" s="1"/>
  <c r="AM3305" i="1"/>
  <c r="AI3305" i="1"/>
  <c r="AG3305" i="1"/>
  <c r="AF3305" i="1"/>
  <c r="AE3305" i="1"/>
  <c r="AA3305" i="1"/>
  <c r="Z3305" i="1"/>
  <c r="AD3305" i="1" s="1"/>
  <c r="AM3304" i="1"/>
  <c r="AI3304" i="1"/>
  <c r="AG3304" i="1"/>
  <c r="AF3304" i="1"/>
  <c r="AE3304" i="1"/>
  <c r="AA3304" i="1"/>
  <c r="Z3304" i="1"/>
  <c r="AD3304" i="1" s="1"/>
  <c r="AM3303" i="1"/>
  <c r="AI3303" i="1"/>
  <c r="AG3303" i="1"/>
  <c r="AF3303" i="1"/>
  <c r="AE3303" i="1"/>
  <c r="AA3303" i="1"/>
  <c r="Z3303" i="1"/>
  <c r="AD3303" i="1" s="1"/>
  <c r="AM3302" i="1"/>
  <c r="AI3302" i="1"/>
  <c r="AG3302" i="1"/>
  <c r="AF3302" i="1"/>
  <c r="AE3302" i="1"/>
  <c r="AA3302" i="1"/>
  <c r="Z3302" i="1"/>
  <c r="AD3302" i="1" s="1"/>
  <c r="AM3301" i="1"/>
  <c r="AI3301" i="1"/>
  <c r="AG3301" i="1"/>
  <c r="AF3301" i="1"/>
  <c r="AE3301" i="1"/>
  <c r="AA3301" i="1"/>
  <c r="Z3301" i="1"/>
  <c r="AD3301" i="1" s="1"/>
  <c r="AM3300" i="1"/>
  <c r="AI3300" i="1"/>
  <c r="AG3300" i="1"/>
  <c r="AF3300" i="1"/>
  <c r="AE3300" i="1"/>
  <c r="AA3300" i="1"/>
  <c r="Z3300" i="1"/>
  <c r="AD3300" i="1" s="1"/>
  <c r="AM3299" i="1"/>
  <c r="AI3299" i="1"/>
  <c r="AG3299" i="1"/>
  <c r="AF3299" i="1"/>
  <c r="AE3299" i="1"/>
  <c r="AA3299" i="1"/>
  <c r="Z3299" i="1"/>
  <c r="AD3299" i="1" s="1"/>
  <c r="AM3298" i="1"/>
  <c r="AI3298" i="1"/>
  <c r="AG3298" i="1"/>
  <c r="AF3298" i="1"/>
  <c r="AE3298" i="1"/>
  <c r="AA3298" i="1"/>
  <c r="Z3298" i="1"/>
  <c r="AD3298" i="1" s="1"/>
  <c r="AM3297" i="1"/>
  <c r="AI3297" i="1"/>
  <c r="AG3297" i="1"/>
  <c r="AF3297" i="1"/>
  <c r="AE3297" i="1"/>
  <c r="AA3297" i="1"/>
  <c r="Z3297" i="1"/>
  <c r="AD3297" i="1" s="1"/>
  <c r="AM3296" i="1"/>
  <c r="AI3296" i="1"/>
  <c r="AG3296" i="1"/>
  <c r="AF3296" i="1"/>
  <c r="AE3296" i="1"/>
  <c r="AA3296" i="1"/>
  <c r="Z3296" i="1"/>
  <c r="AD3296" i="1" s="1"/>
  <c r="AM3295" i="1"/>
  <c r="AI3295" i="1"/>
  <c r="AG3295" i="1"/>
  <c r="AF3295" i="1"/>
  <c r="AE3295" i="1"/>
  <c r="AA3295" i="1"/>
  <c r="Z3295" i="1"/>
  <c r="AD3295" i="1" s="1"/>
  <c r="AM3294" i="1"/>
  <c r="AI3294" i="1"/>
  <c r="AG3294" i="1"/>
  <c r="AF3294" i="1"/>
  <c r="AE3294" i="1"/>
  <c r="AA3294" i="1"/>
  <c r="Z3294" i="1"/>
  <c r="AD3294" i="1" s="1"/>
  <c r="AM3293" i="1"/>
  <c r="AI3293" i="1"/>
  <c r="AG3293" i="1"/>
  <c r="AF3293" i="1"/>
  <c r="AE3293" i="1"/>
  <c r="AA3293" i="1"/>
  <c r="Z3293" i="1"/>
  <c r="AD3293" i="1" s="1"/>
  <c r="AM3292" i="1"/>
  <c r="AI3292" i="1"/>
  <c r="AG3292" i="1"/>
  <c r="AF3292" i="1"/>
  <c r="AE3292" i="1"/>
  <c r="AA3292" i="1"/>
  <c r="Z3292" i="1"/>
  <c r="AD3292" i="1" s="1"/>
  <c r="AM3291" i="1"/>
  <c r="AI3291" i="1"/>
  <c r="AG3291" i="1"/>
  <c r="AF3291" i="1"/>
  <c r="AE3291" i="1"/>
  <c r="AA3291" i="1"/>
  <c r="Z3291" i="1"/>
  <c r="AD3291" i="1" s="1"/>
  <c r="AM3290" i="1"/>
  <c r="AI3290" i="1"/>
  <c r="AG3290" i="1"/>
  <c r="AF3290" i="1"/>
  <c r="AE3290" i="1"/>
  <c r="AA3290" i="1"/>
  <c r="Z3290" i="1"/>
  <c r="AD3290" i="1" s="1"/>
  <c r="AM3289" i="1"/>
  <c r="AI3289" i="1"/>
  <c r="AG3289" i="1"/>
  <c r="AF3289" i="1"/>
  <c r="AE3289" i="1"/>
  <c r="AA3289" i="1"/>
  <c r="Z3289" i="1"/>
  <c r="AD3289" i="1" s="1"/>
  <c r="AM3288" i="1"/>
  <c r="AI3288" i="1"/>
  <c r="AG3288" i="1"/>
  <c r="AF3288" i="1"/>
  <c r="AE3288" i="1"/>
  <c r="AA3288" i="1"/>
  <c r="Z3288" i="1"/>
  <c r="AD3288" i="1" s="1"/>
  <c r="AM3287" i="1"/>
  <c r="AI3287" i="1"/>
  <c r="AG3287" i="1"/>
  <c r="AF3287" i="1"/>
  <c r="AE3287" i="1"/>
  <c r="AA3287" i="1"/>
  <c r="Z3287" i="1"/>
  <c r="AD3287" i="1" s="1"/>
  <c r="AM3286" i="1"/>
  <c r="AI3286" i="1"/>
  <c r="AG3286" i="1"/>
  <c r="AF3286" i="1"/>
  <c r="AE3286" i="1"/>
  <c r="AA3286" i="1"/>
  <c r="Z3286" i="1"/>
  <c r="AD3286" i="1" s="1"/>
  <c r="AM3285" i="1"/>
  <c r="AI3285" i="1"/>
  <c r="AG3285" i="1"/>
  <c r="AF3285" i="1"/>
  <c r="AE3285" i="1"/>
  <c r="AA3285" i="1"/>
  <c r="Z3285" i="1"/>
  <c r="AD3285" i="1" s="1"/>
  <c r="AM3284" i="1"/>
  <c r="AI3284" i="1"/>
  <c r="AG3284" i="1"/>
  <c r="AF3284" i="1"/>
  <c r="AE3284" i="1"/>
  <c r="AA3284" i="1"/>
  <c r="Z3284" i="1"/>
  <c r="AD3284" i="1" s="1"/>
  <c r="AM3283" i="1"/>
  <c r="AI3283" i="1"/>
  <c r="AG3283" i="1"/>
  <c r="AF3283" i="1"/>
  <c r="AE3283" i="1"/>
  <c r="AA3283" i="1"/>
  <c r="Z3283" i="1"/>
  <c r="AD3283" i="1" s="1"/>
  <c r="AM3282" i="1"/>
  <c r="AI3282" i="1"/>
  <c r="AG3282" i="1"/>
  <c r="AF3282" i="1"/>
  <c r="AE3282" i="1"/>
  <c r="AA3282" i="1"/>
  <c r="Z3282" i="1"/>
  <c r="AD3282" i="1" s="1"/>
  <c r="AM3281" i="1"/>
  <c r="AI3281" i="1"/>
  <c r="AG3281" i="1"/>
  <c r="AF3281" i="1"/>
  <c r="AE3281" i="1"/>
  <c r="AA3281" i="1"/>
  <c r="Z3281" i="1"/>
  <c r="AD3281" i="1" s="1"/>
  <c r="AM3280" i="1"/>
  <c r="AI3280" i="1"/>
  <c r="AG3280" i="1"/>
  <c r="AF3280" i="1"/>
  <c r="AE3280" i="1"/>
  <c r="AA3280" i="1"/>
  <c r="Z3280" i="1"/>
  <c r="AD3280" i="1" s="1"/>
  <c r="AM3279" i="1"/>
  <c r="AI3279" i="1"/>
  <c r="AG3279" i="1"/>
  <c r="AF3279" i="1"/>
  <c r="AE3279" i="1"/>
  <c r="AA3279" i="1"/>
  <c r="Z3279" i="1"/>
  <c r="AD3279" i="1" s="1"/>
  <c r="AM3278" i="1"/>
  <c r="AI3278" i="1"/>
  <c r="AG3278" i="1"/>
  <c r="AF3278" i="1"/>
  <c r="AE3278" i="1"/>
  <c r="AA3278" i="1"/>
  <c r="Z3278" i="1"/>
  <c r="AD3278" i="1" s="1"/>
  <c r="AM3277" i="1"/>
  <c r="AI3277" i="1"/>
  <c r="AG3277" i="1"/>
  <c r="AF3277" i="1"/>
  <c r="AE3277" i="1"/>
  <c r="AA3277" i="1"/>
  <c r="Z3277" i="1"/>
  <c r="AD3277" i="1" s="1"/>
  <c r="AM3276" i="1"/>
  <c r="AI3276" i="1"/>
  <c r="AG3276" i="1"/>
  <c r="AF3276" i="1"/>
  <c r="AE3276" i="1"/>
  <c r="AA3276" i="1"/>
  <c r="Z3276" i="1"/>
  <c r="AD3276" i="1" s="1"/>
  <c r="AM3275" i="1"/>
  <c r="AI3275" i="1"/>
  <c r="AG3275" i="1"/>
  <c r="AF3275" i="1"/>
  <c r="AE3275" i="1"/>
  <c r="AA3275" i="1"/>
  <c r="Z3275" i="1"/>
  <c r="AD3275" i="1" s="1"/>
  <c r="AM3274" i="1"/>
  <c r="AI3274" i="1"/>
  <c r="AG3274" i="1"/>
  <c r="AF3274" i="1"/>
  <c r="AE3274" i="1"/>
  <c r="AA3274" i="1"/>
  <c r="Z3274" i="1"/>
  <c r="AD3274" i="1" s="1"/>
  <c r="AM3273" i="1"/>
  <c r="AI3273" i="1"/>
  <c r="AG3273" i="1"/>
  <c r="AF3273" i="1"/>
  <c r="AE3273" i="1"/>
  <c r="AA3273" i="1"/>
  <c r="Z3273" i="1"/>
  <c r="AD3273" i="1" s="1"/>
  <c r="AM3272" i="1"/>
  <c r="AI3272" i="1"/>
  <c r="AG3272" i="1"/>
  <c r="AF3272" i="1"/>
  <c r="AE3272" i="1"/>
  <c r="AA3272" i="1"/>
  <c r="Z3272" i="1"/>
  <c r="AD3272" i="1" s="1"/>
  <c r="AM3271" i="1"/>
  <c r="AI3271" i="1"/>
  <c r="AG3271" i="1"/>
  <c r="AF3271" i="1"/>
  <c r="AE3271" i="1"/>
  <c r="AA3271" i="1"/>
  <c r="Z3271" i="1"/>
  <c r="AD3271" i="1" s="1"/>
  <c r="AM3270" i="1"/>
  <c r="AI3270" i="1"/>
  <c r="AG3270" i="1"/>
  <c r="AF3270" i="1"/>
  <c r="AE3270" i="1"/>
  <c r="AA3270" i="1"/>
  <c r="Z3270" i="1"/>
  <c r="AD3270" i="1" s="1"/>
  <c r="AM3269" i="1"/>
  <c r="AI3269" i="1"/>
  <c r="AG3269" i="1"/>
  <c r="AF3269" i="1"/>
  <c r="AE3269" i="1"/>
  <c r="AA3269" i="1"/>
  <c r="Z3269" i="1"/>
  <c r="AD3269" i="1" s="1"/>
  <c r="AM3268" i="1"/>
  <c r="AI3268" i="1"/>
  <c r="AG3268" i="1"/>
  <c r="AF3268" i="1"/>
  <c r="AE3268" i="1"/>
  <c r="AA3268" i="1"/>
  <c r="Z3268" i="1"/>
  <c r="AD3268" i="1" s="1"/>
  <c r="AM3267" i="1"/>
  <c r="AI3267" i="1"/>
  <c r="AG3267" i="1"/>
  <c r="AF3267" i="1"/>
  <c r="AE3267" i="1"/>
  <c r="AA3267" i="1"/>
  <c r="Z3267" i="1"/>
  <c r="AD3267" i="1" s="1"/>
  <c r="AM3266" i="1"/>
  <c r="AI3266" i="1"/>
  <c r="AG3266" i="1"/>
  <c r="AF3266" i="1"/>
  <c r="AE3266" i="1"/>
  <c r="AA3266" i="1"/>
  <c r="Z3266" i="1"/>
  <c r="AD3266" i="1" s="1"/>
  <c r="AM3265" i="1"/>
  <c r="AI3265" i="1"/>
  <c r="AG3265" i="1"/>
  <c r="AF3265" i="1"/>
  <c r="AE3265" i="1"/>
  <c r="AA3265" i="1"/>
  <c r="Z3265" i="1"/>
  <c r="AD3265" i="1" s="1"/>
  <c r="AM3264" i="1"/>
  <c r="AI3264" i="1"/>
  <c r="AG3264" i="1"/>
  <c r="AF3264" i="1"/>
  <c r="AE3264" i="1"/>
  <c r="AA3264" i="1"/>
  <c r="Z3264" i="1"/>
  <c r="AD3264" i="1" s="1"/>
  <c r="AM3263" i="1"/>
  <c r="AI3263" i="1"/>
  <c r="AG3263" i="1"/>
  <c r="AF3263" i="1"/>
  <c r="AE3263" i="1"/>
  <c r="AA3263" i="1"/>
  <c r="Z3263" i="1"/>
  <c r="AD3263" i="1" s="1"/>
  <c r="AM3262" i="1"/>
  <c r="AI3262" i="1"/>
  <c r="AG3262" i="1"/>
  <c r="AF3262" i="1"/>
  <c r="AE3262" i="1"/>
  <c r="AA3262" i="1"/>
  <c r="Z3262" i="1"/>
  <c r="AD3262" i="1" s="1"/>
  <c r="AM3261" i="1"/>
  <c r="AI3261" i="1"/>
  <c r="AG3261" i="1"/>
  <c r="AF3261" i="1"/>
  <c r="AE3261" i="1"/>
  <c r="AA3261" i="1"/>
  <c r="Z3261" i="1"/>
  <c r="AD3261" i="1" s="1"/>
  <c r="AM3260" i="1"/>
  <c r="AI3260" i="1"/>
  <c r="AG3260" i="1"/>
  <c r="AF3260" i="1"/>
  <c r="AE3260" i="1"/>
  <c r="AA3260" i="1"/>
  <c r="Z3260" i="1"/>
  <c r="AD3260" i="1" s="1"/>
  <c r="AM3259" i="1"/>
  <c r="AI3259" i="1"/>
  <c r="AG3259" i="1"/>
  <c r="AF3259" i="1"/>
  <c r="AE3259" i="1"/>
  <c r="AA3259" i="1"/>
  <c r="Z3259" i="1"/>
  <c r="AD3259" i="1" s="1"/>
  <c r="AM3258" i="1"/>
  <c r="AI3258" i="1"/>
  <c r="AG3258" i="1"/>
  <c r="AF3258" i="1"/>
  <c r="AE3258" i="1"/>
  <c r="AA3258" i="1"/>
  <c r="Z3258" i="1"/>
  <c r="AD3258" i="1" s="1"/>
  <c r="AM3257" i="1"/>
  <c r="AI3257" i="1"/>
  <c r="AG3257" i="1"/>
  <c r="AF3257" i="1"/>
  <c r="AE3257" i="1"/>
  <c r="AA3257" i="1"/>
  <c r="Z3257" i="1"/>
  <c r="AD3257" i="1" s="1"/>
  <c r="AM3256" i="1"/>
  <c r="AI3256" i="1"/>
  <c r="AG3256" i="1"/>
  <c r="AF3256" i="1"/>
  <c r="AE3256" i="1"/>
  <c r="AA3256" i="1"/>
  <c r="Z3256" i="1"/>
  <c r="AD3256" i="1" s="1"/>
  <c r="AM3255" i="1"/>
  <c r="AI3255" i="1"/>
  <c r="AG3255" i="1"/>
  <c r="AF3255" i="1"/>
  <c r="AE3255" i="1"/>
  <c r="AA3255" i="1"/>
  <c r="Z3255" i="1"/>
  <c r="AD3255" i="1" s="1"/>
  <c r="AM3254" i="1"/>
  <c r="AI3254" i="1"/>
  <c r="AG3254" i="1"/>
  <c r="AF3254" i="1"/>
  <c r="AE3254" i="1"/>
  <c r="AA3254" i="1"/>
  <c r="Z3254" i="1"/>
  <c r="AD3254" i="1" s="1"/>
  <c r="AM3253" i="1"/>
  <c r="AI3253" i="1"/>
  <c r="AG3253" i="1"/>
  <c r="AF3253" i="1"/>
  <c r="AE3253" i="1"/>
  <c r="AA3253" i="1"/>
  <c r="Z3253" i="1"/>
  <c r="AD3253" i="1" s="1"/>
  <c r="AM3252" i="1"/>
  <c r="AI3252" i="1"/>
  <c r="AG3252" i="1"/>
  <c r="AF3252" i="1"/>
  <c r="AE3252" i="1"/>
  <c r="AA3252" i="1"/>
  <c r="Z3252" i="1"/>
  <c r="AD3252" i="1" s="1"/>
  <c r="AM3251" i="1"/>
  <c r="AI3251" i="1"/>
  <c r="AG3251" i="1"/>
  <c r="AF3251" i="1"/>
  <c r="AE3251" i="1"/>
  <c r="AA3251" i="1"/>
  <c r="Z3251" i="1"/>
  <c r="AD3251" i="1" s="1"/>
  <c r="AM3250" i="1"/>
  <c r="AI3250" i="1"/>
  <c r="AG3250" i="1"/>
  <c r="AF3250" i="1"/>
  <c r="AE3250" i="1"/>
  <c r="AA3250" i="1"/>
  <c r="Z3250" i="1"/>
  <c r="AD3250" i="1" s="1"/>
  <c r="AM3249" i="1"/>
  <c r="AI3249" i="1"/>
  <c r="AG3249" i="1"/>
  <c r="AF3249" i="1"/>
  <c r="AE3249" i="1"/>
  <c r="AA3249" i="1"/>
  <c r="Z3249" i="1"/>
  <c r="AD3249" i="1" s="1"/>
  <c r="AM3248" i="1"/>
  <c r="AI3248" i="1"/>
  <c r="AG3248" i="1"/>
  <c r="AF3248" i="1"/>
  <c r="AE3248" i="1"/>
  <c r="AA3248" i="1"/>
  <c r="Z3248" i="1"/>
  <c r="AD3248" i="1" s="1"/>
  <c r="AM3247" i="1"/>
  <c r="AI3247" i="1"/>
  <c r="AG3247" i="1"/>
  <c r="AF3247" i="1"/>
  <c r="AE3247" i="1"/>
  <c r="AA3247" i="1"/>
  <c r="Z3247" i="1"/>
  <c r="AD3247" i="1" s="1"/>
  <c r="AM3246" i="1"/>
  <c r="AI3246" i="1"/>
  <c r="AG3246" i="1"/>
  <c r="AF3246" i="1"/>
  <c r="AE3246" i="1"/>
  <c r="AA3246" i="1"/>
  <c r="Z3246" i="1"/>
  <c r="AD3246" i="1" s="1"/>
  <c r="AM3245" i="1"/>
  <c r="AI3245" i="1"/>
  <c r="AG3245" i="1"/>
  <c r="AF3245" i="1"/>
  <c r="AE3245" i="1"/>
  <c r="AA3245" i="1"/>
  <c r="Z3245" i="1"/>
  <c r="AD3245" i="1" s="1"/>
  <c r="AM3244" i="1"/>
  <c r="AI3244" i="1"/>
  <c r="AG3244" i="1"/>
  <c r="AF3244" i="1"/>
  <c r="AE3244" i="1"/>
  <c r="AA3244" i="1"/>
  <c r="Z3244" i="1"/>
  <c r="AD3244" i="1" s="1"/>
  <c r="AM3243" i="1"/>
  <c r="AI3243" i="1"/>
  <c r="AG3243" i="1"/>
  <c r="AF3243" i="1"/>
  <c r="AE3243" i="1"/>
  <c r="AA3243" i="1"/>
  <c r="Z3243" i="1"/>
  <c r="AD3243" i="1" s="1"/>
  <c r="AM3242" i="1"/>
  <c r="AI3242" i="1"/>
  <c r="AG3242" i="1"/>
  <c r="AF3242" i="1"/>
  <c r="AE3242" i="1"/>
  <c r="AA3242" i="1"/>
  <c r="Z3242" i="1"/>
  <c r="AD3242" i="1" s="1"/>
  <c r="AM3241" i="1"/>
  <c r="AI3241" i="1"/>
  <c r="AG3241" i="1"/>
  <c r="AF3241" i="1"/>
  <c r="AE3241" i="1"/>
  <c r="AA3241" i="1"/>
  <c r="Z3241" i="1"/>
  <c r="AD3241" i="1" s="1"/>
  <c r="AM3240" i="1"/>
  <c r="AI3240" i="1"/>
  <c r="AG3240" i="1"/>
  <c r="AF3240" i="1"/>
  <c r="AE3240" i="1"/>
  <c r="AA3240" i="1"/>
  <c r="Z3240" i="1"/>
  <c r="AD3240" i="1" s="1"/>
  <c r="AM3239" i="1"/>
  <c r="AI3239" i="1"/>
  <c r="AG3239" i="1"/>
  <c r="AF3239" i="1"/>
  <c r="AE3239" i="1"/>
  <c r="AA3239" i="1"/>
  <c r="Z3239" i="1"/>
  <c r="AD3239" i="1" s="1"/>
  <c r="AM3238" i="1"/>
  <c r="AI3238" i="1"/>
  <c r="AG3238" i="1"/>
  <c r="AF3238" i="1"/>
  <c r="AE3238" i="1"/>
  <c r="AA3238" i="1"/>
  <c r="Z3238" i="1"/>
  <c r="AD3238" i="1" s="1"/>
  <c r="AM3237" i="1"/>
  <c r="AI3237" i="1"/>
  <c r="AG3237" i="1"/>
  <c r="AF3237" i="1"/>
  <c r="AE3237" i="1"/>
  <c r="AA3237" i="1"/>
  <c r="Z3237" i="1"/>
  <c r="AD3237" i="1" s="1"/>
  <c r="AM3236" i="1"/>
  <c r="AI3236" i="1"/>
  <c r="AG3236" i="1"/>
  <c r="AF3236" i="1"/>
  <c r="AE3236" i="1"/>
  <c r="AA3236" i="1"/>
  <c r="Z3236" i="1"/>
  <c r="AD3236" i="1" s="1"/>
  <c r="AM3235" i="1"/>
  <c r="AI3235" i="1"/>
  <c r="AG3235" i="1"/>
  <c r="AF3235" i="1"/>
  <c r="AE3235" i="1"/>
  <c r="AA3235" i="1"/>
  <c r="Z3235" i="1"/>
  <c r="AD3235" i="1" s="1"/>
  <c r="AM3234" i="1"/>
  <c r="AI3234" i="1"/>
  <c r="AG3234" i="1"/>
  <c r="AF3234" i="1"/>
  <c r="AE3234" i="1"/>
  <c r="AA3234" i="1"/>
  <c r="Z3234" i="1"/>
  <c r="AD3234" i="1" s="1"/>
  <c r="AM3233" i="1"/>
  <c r="AI3233" i="1"/>
  <c r="AG3233" i="1"/>
  <c r="AF3233" i="1"/>
  <c r="AE3233" i="1"/>
  <c r="AA3233" i="1"/>
  <c r="Z3233" i="1"/>
  <c r="AD3233" i="1" s="1"/>
  <c r="AM3232" i="1"/>
  <c r="AI3232" i="1"/>
  <c r="AG3232" i="1"/>
  <c r="AF3232" i="1"/>
  <c r="AE3232" i="1"/>
  <c r="AA3232" i="1"/>
  <c r="Z3232" i="1"/>
  <c r="AD3232" i="1" s="1"/>
  <c r="AM3231" i="1"/>
  <c r="AI3231" i="1"/>
  <c r="AG3231" i="1"/>
  <c r="AF3231" i="1"/>
  <c r="AE3231" i="1"/>
  <c r="AA3231" i="1"/>
  <c r="Z3231" i="1"/>
  <c r="AD3231" i="1" s="1"/>
  <c r="AM3230" i="1"/>
  <c r="AI3230" i="1"/>
  <c r="AG3230" i="1"/>
  <c r="AF3230" i="1"/>
  <c r="AE3230" i="1"/>
  <c r="AA3230" i="1"/>
  <c r="Z3230" i="1"/>
  <c r="AD3230" i="1" s="1"/>
  <c r="AM3229" i="1"/>
  <c r="AI3229" i="1"/>
  <c r="AG3229" i="1"/>
  <c r="AF3229" i="1"/>
  <c r="AE3229" i="1"/>
  <c r="AA3229" i="1"/>
  <c r="Z3229" i="1"/>
  <c r="AD3229" i="1" s="1"/>
  <c r="AM3228" i="1"/>
  <c r="AI3228" i="1"/>
  <c r="AG3228" i="1"/>
  <c r="AF3228" i="1"/>
  <c r="AE3228" i="1"/>
  <c r="AA3228" i="1"/>
  <c r="Z3228" i="1"/>
  <c r="AD3228" i="1" s="1"/>
  <c r="AM3227" i="1"/>
  <c r="AI3227" i="1"/>
  <c r="AG3227" i="1"/>
  <c r="AF3227" i="1"/>
  <c r="AE3227" i="1"/>
  <c r="AA3227" i="1"/>
  <c r="Z3227" i="1"/>
  <c r="AD3227" i="1" s="1"/>
  <c r="AM3226" i="1"/>
  <c r="AI3226" i="1"/>
  <c r="AG3226" i="1"/>
  <c r="AF3226" i="1"/>
  <c r="AE3226" i="1"/>
  <c r="AA3226" i="1"/>
  <c r="Z3226" i="1"/>
  <c r="AD3226" i="1" s="1"/>
  <c r="AM3225" i="1"/>
  <c r="AI3225" i="1"/>
  <c r="AG3225" i="1"/>
  <c r="AF3225" i="1"/>
  <c r="AE3225" i="1"/>
  <c r="AA3225" i="1"/>
  <c r="Z3225" i="1"/>
  <c r="AD3225" i="1" s="1"/>
  <c r="AM3224" i="1"/>
  <c r="AI3224" i="1"/>
  <c r="AG3224" i="1"/>
  <c r="AF3224" i="1"/>
  <c r="AE3224" i="1"/>
  <c r="AA3224" i="1"/>
  <c r="Z3224" i="1"/>
  <c r="AD3224" i="1" s="1"/>
  <c r="AM3223" i="1"/>
  <c r="AI3223" i="1"/>
  <c r="AG3223" i="1"/>
  <c r="AF3223" i="1"/>
  <c r="AE3223" i="1"/>
  <c r="AA3223" i="1"/>
  <c r="Z3223" i="1"/>
  <c r="AD3223" i="1" s="1"/>
  <c r="AM3222" i="1"/>
  <c r="AI3222" i="1"/>
  <c r="AG3222" i="1"/>
  <c r="AF3222" i="1"/>
  <c r="AE3222" i="1"/>
  <c r="AA3222" i="1"/>
  <c r="Z3222" i="1"/>
  <c r="AD3222" i="1" s="1"/>
  <c r="AM3221" i="1"/>
  <c r="AI3221" i="1"/>
  <c r="AG3221" i="1"/>
  <c r="AF3221" i="1"/>
  <c r="AE3221" i="1"/>
  <c r="AA3221" i="1"/>
  <c r="Z3221" i="1"/>
  <c r="AD3221" i="1" s="1"/>
  <c r="AM3220" i="1"/>
  <c r="AI3220" i="1"/>
  <c r="AG3220" i="1"/>
  <c r="AF3220" i="1"/>
  <c r="AE3220" i="1"/>
  <c r="AA3220" i="1"/>
  <c r="Z3220" i="1"/>
  <c r="AD3220" i="1" s="1"/>
  <c r="AM3219" i="1"/>
  <c r="AI3219" i="1"/>
  <c r="AG3219" i="1"/>
  <c r="AF3219" i="1"/>
  <c r="AE3219" i="1"/>
  <c r="AA3219" i="1"/>
  <c r="Z3219" i="1"/>
  <c r="AD3219" i="1" s="1"/>
  <c r="AM3218" i="1"/>
  <c r="AI3218" i="1"/>
  <c r="AG3218" i="1"/>
  <c r="AF3218" i="1"/>
  <c r="AE3218" i="1"/>
  <c r="AA3218" i="1"/>
  <c r="Z3218" i="1"/>
  <c r="AD3218" i="1" s="1"/>
  <c r="AM3217" i="1"/>
  <c r="AI3217" i="1"/>
  <c r="AG3217" i="1"/>
  <c r="AF3217" i="1"/>
  <c r="AE3217" i="1"/>
  <c r="AA3217" i="1"/>
  <c r="Z3217" i="1"/>
  <c r="AD3217" i="1" s="1"/>
  <c r="AM3216" i="1"/>
  <c r="AI3216" i="1"/>
  <c r="AG3216" i="1"/>
  <c r="AF3216" i="1"/>
  <c r="AE3216" i="1"/>
  <c r="AA3216" i="1"/>
  <c r="Z3216" i="1"/>
  <c r="AD3216" i="1" s="1"/>
  <c r="AM3215" i="1"/>
  <c r="AI3215" i="1"/>
  <c r="AG3215" i="1"/>
  <c r="AF3215" i="1"/>
  <c r="AE3215" i="1"/>
  <c r="AA3215" i="1"/>
  <c r="Z3215" i="1"/>
  <c r="AD3215" i="1" s="1"/>
  <c r="AM3214" i="1"/>
  <c r="AI3214" i="1"/>
  <c r="AG3214" i="1"/>
  <c r="AF3214" i="1"/>
  <c r="AE3214" i="1"/>
  <c r="AA3214" i="1"/>
  <c r="Z3214" i="1"/>
  <c r="AD3214" i="1" s="1"/>
  <c r="AM3213" i="1"/>
  <c r="AI3213" i="1"/>
  <c r="AG3213" i="1"/>
  <c r="AF3213" i="1"/>
  <c r="AE3213" i="1"/>
  <c r="AA3213" i="1"/>
  <c r="Z3213" i="1"/>
  <c r="AD3213" i="1" s="1"/>
  <c r="AM3212" i="1"/>
  <c r="AI3212" i="1"/>
  <c r="AG3212" i="1"/>
  <c r="AF3212" i="1"/>
  <c r="AE3212" i="1"/>
  <c r="AA3212" i="1"/>
  <c r="Z3212" i="1"/>
  <c r="AD3212" i="1" s="1"/>
  <c r="AM3211" i="1"/>
  <c r="AI3211" i="1"/>
  <c r="AG3211" i="1"/>
  <c r="AF3211" i="1"/>
  <c r="AE3211" i="1"/>
  <c r="AA3211" i="1"/>
  <c r="Z3211" i="1"/>
  <c r="AD3211" i="1" s="1"/>
  <c r="AM3210" i="1"/>
  <c r="AI3210" i="1"/>
  <c r="AG3210" i="1"/>
  <c r="AF3210" i="1"/>
  <c r="AE3210" i="1"/>
  <c r="AA3210" i="1"/>
  <c r="Z3210" i="1"/>
  <c r="AD3210" i="1" s="1"/>
  <c r="AM3209" i="1"/>
  <c r="AI3209" i="1"/>
  <c r="AG3209" i="1"/>
  <c r="AF3209" i="1"/>
  <c r="AE3209" i="1"/>
  <c r="AA3209" i="1"/>
  <c r="Z3209" i="1"/>
  <c r="AD3209" i="1" s="1"/>
  <c r="AM3208" i="1"/>
  <c r="AI3208" i="1"/>
  <c r="AG3208" i="1"/>
  <c r="AF3208" i="1"/>
  <c r="AE3208" i="1"/>
  <c r="AA3208" i="1"/>
  <c r="Z3208" i="1"/>
  <c r="AD3208" i="1" s="1"/>
  <c r="AM3207" i="1"/>
  <c r="AI3207" i="1"/>
  <c r="AG3207" i="1"/>
  <c r="AF3207" i="1"/>
  <c r="AE3207" i="1"/>
  <c r="AA3207" i="1"/>
  <c r="Z3207" i="1"/>
  <c r="AD3207" i="1" s="1"/>
  <c r="AM3206" i="1"/>
  <c r="AI3206" i="1"/>
  <c r="AG3206" i="1"/>
  <c r="AF3206" i="1"/>
  <c r="AE3206" i="1"/>
  <c r="AA3206" i="1"/>
  <c r="Z3206" i="1"/>
  <c r="AD3206" i="1" s="1"/>
  <c r="AM3205" i="1"/>
  <c r="AI3205" i="1"/>
  <c r="AG3205" i="1"/>
  <c r="AF3205" i="1"/>
  <c r="AE3205" i="1"/>
  <c r="AA3205" i="1"/>
  <c r="Z3205" i="1"/>
  <c r="AD3205" i="1" s="1"/>
  <c r="AM3204" i="1"/>
  <c r="AI3204" i="1"/>
  <c r="AG3204" i="1"/>
  <c r="AF3204" i="1"/>
  <c r="AE3204" i="1"/>
  <c r="AA3204" i="1"/>
  <c r="Z3204" i="1"/>
  <c r="AD3204" i="1" s="1"/>
  <c r="AM3203" i="1"/>
  <c r="AI3203" i="1"/>
  <c r="AG3203" i="1"/>
  <c r="AF3203" i="1"/>
  <c r="AE3203" i="1"/>
  <c r="AA3203" i="1"/>
  <c r="Z3203" i="1"/>
  <c r="AD3203" i="1" s="1"/>
  <c r="AM3202" i="1"/>
  <c r="AI3202" i="1"/>
  <c r="AG3202" i="1"/>
  <c r="AF3202" i="1"/>
  <c r="AE3202" i="1"/>
  <c r="AA3202" i="1"/>
  <c r="Z3202" i="1"/>
  <c r="AD3202" i="1" s="1"/>
  <c r="AM3201" i="1"/>
  <c r="AI3201" i="1"/>
  <c r="AG3201" i="1"/>
  <c r="AF3201" i="1"/>
  <c r="AE3201" i="1"/>
  <c r="AA3201" i="1"/>
  <c r="Z3201" i="1"/>
  <c r="AD3201" i="1" s="1"/>
  <c r="AM3200" i="1"/>
  <c r="AI3200" i="1"/>
  <c r="AG3200" i="1"/>
  <c r="AF3200" i="1"/>
  <c r="AE3200" i="1"/>
  <c r="AA3200" i="1"/>
  <c r="Z3200" i="1"/>
  <c r="AD3200" i="1" s="1"/>
  <c r="AM3199" i="1"/>
  <c r="AI3199" i="1"/>
  <c r="AG3199" i="1"/>
  <c r="AF3199" i="1"/>
  <c r="AE3199" i="1"/>
  <c r="AA3199" i="1"/>
  <c r="Z3199" i="1"/>
  <c r="AD3199" i="1" s="1"/>
  <c r="AM3198" i="1"/>
  <c r="AI3198" i="1"/>
  <c r="AG3198" i="1"/>
  <c r="AF3198" i="1"/>
  <c r="AE3198" i="1"/>
  <c r="AA3198" i="1"/>
  <c r="Z3198" i="1"/>
  <c r="AD3198" i="1" s="1"/>
  <c r="AM3197" i="1"/>
  <c r="AI3197" i="1"/>
  <c r="AG3197" i="1"/>
  <c r="AF3197" i="1"/>
  <c r="AE3197" i="1"/>
  <c r="AA3197" i="1"/>
  <c r="Z3197" i="1"/>
  <c r="AD3197" i="1" s="1"/>
  <c r="AM3196" i="1"/>
  <c r="AI3196" i="1"/>
  <c r="AG3196" i="1"/>
  <c r="AF3196" i="1"/>
  <c r="AE3196" i="1"/>
  <c r="AA3196" i="1"/>
  <c r="Z3196" i="1"/>
  <c r="AD3196" i="1" s="1"/>
  <c r="AM3195" i="1"/>
  <c r="AI3195" i="1"/>
  <c r="AG3195" i="1"/>
  <c r="AF3195" i="1"/>
  <c r="AE3195" i="1"/>
  <c r="AA3195" i="1"/>
  <c r="Z3195" i="1"/>
  <c r="AD3195" i="1" s="1"/>
  <c r="AM3194" i="1"/>
  <c r="AI3194" i="1"/>
  <c r="AG3194" i="1"/>
  <c r="AF3194" i="1"/>
  <c r="AE3194" i="1"/>
  <c r="AA3194" i="1"/>
  <c r="Z3194" i="1"/>
  <c r="AD3194" i="1" s="1"/>
  <c r="AM3193" i="1"/>
  <c r="AI3193" i="1"/>
  <c r="AG3193" i="1"/>
  <c r="AF3193" i="1"/>
  <c r="AE3193" i="1"/>
  <c r="AA3193" i="1"/>
  <c r="Z3193" i="1"/>
  <c r="AD3193" i="1" s="1"/>
  <c r="AM3192" i="1"/>
  <c r="AI3192" i="1"/>
  <c r="AG3192" i="1"/>
  <c r="AF3192" i="1"/>
  <c r="AE3192" i="1"/>
  <c r="AA3192" i="1"/>
  <c r="Z3192" i="1"/>
  <c r="AD3192" i="1" s="1"/>
  <c r="AM3191" i="1"/>
  <c r="AI3191" i="1"/>
  <c r="AG3191" i="1"/>
  <c r="AF3191" i="1"/>
  <c r="AE3191" i="1"/>
  <c r="AA3191" i="1"/>
  <c r="Z3191" i="1"/>
  <c r="AD3191" i="1" s="1"/>
  <c r="AM3190" i="1"/>
  <c r="AI3190" i="1"/>
  <c r="AG3190" i="1"/>
  <c r="AF3190" i="1"/>
  <c r="AE3190" i="1"/>
  <c r="AA3190" i="1"/>
  <c r="Z3190" i="1"/>
  <c r="AD3190" i="1" s="1"/>
  <c r="AM3189" i="1"/>
  <c r="AI3189" i="1"/>
  <c r="AG3189" i="1"/>
  <c r="AF3189" i="1"/>
  <c r="AE3189" i="1"/>
  <c r="AA3189" i="1"/>
  <c r="Z3189" i="1"/>
  <c r="AD3189" i="1" s="1"/>
  <c r="AM3188" i="1"/>
  <c r="AI3188" i="1"/>
  <c r="AG3188" i="1"/>
  <c r="AF3188" i="1"/>
  <c r="AE3188" i="1"/>
  <c r="AA3188" i="1"/>
  <c r="Z3188" i="1"/>
  <c r="AD3188" i="1" s="1"/>
  <c r="AM3187" i="1"/>
  <c r="AI3187" i="1"/>
  <c r="AG3187" i="1"/>
  <c r="AF3187" i="1"/>
  <c r="AE3187" i="1"/>
  <c r="AA3187" i="1"/>
  <c r="Z3187" i="1"/>
  <c r="AD3187" i="1" s="1"/>
  <c r="AM3186" i="1"/>
  <c r="AI3186" i="1"/>
  <c r="AG3186" i="1"/>
  <c r="AF3186" i="1"/>
  <c r="AE3186" i="1"/>
  <c r="AA3186" i="1"/>
  <c r="Z3186" i="1"/>
  <c r="AD3186" i="1" s="1"/>
  <c r="AM3185" i="1"/>
  <c r="AI3185" i="1"/>
  <c r="AG3185" i="1"/>
  <c r="AF3185" i="1"/>
  <c r="AE3185" i="1"/>
  <c r="AA3185" i="1"/>
  <c r="Z3185" i="1"/>
  <c r="AD3185" i="1" s="1"/>
  <c r="AM3184" i="1"/>
  <c r="AI3184" i="1"/>
  <c r="AG3184" i="1"/>
  <c r="AF3184" i="1"/>
  <c r="AE3184" i="1"/>
  <c r="AA3184" i="1"/>
  <c r="Z3184" i="1"/>
  <c r="AD3184" i="1" s="1"/>
  <c r="AM3183" i="1"/>
  <c r="AI3183" i="1"/>
  <c r="AG3183" i="1"/>
  <c r="AF3183" i="1"/>
  <c r="AE3183" i="1"/>
  <c r="AA3183" i="1"/>
  <c r="Z3183" i="1"/>
  <c r="AD3183" i="1" s="1"/>
  <c r="AM3182" i="1"/>
  <c r="AI3182" i="1"/>
  <c r="AG3182" i="1"/>
  <c r="AF3182" i="1"/>
  <c r="AE3182" i="1"/>
  <c r="AA3182" i="1"/>
  <c r="Z3182" i="1"/>
  <c r="AD3182" i="1" s="1"/>
  <c r="AM3181" i="1"/>
  <c r="AI3181" i="1"/>
  <c r="AG3181" i="1"/>
  <c r="AF3181" i="1"/>
  <c r="AE3181" i="1"/>
  <c r="AA3181" i="1"/>
  <c r="Z3181" i="1"/>
  <c r="AD3181" i="1" s="1"/>
  <c r="AM3180" i="1"/>
  <c r="AI3180" i="1"/>
  <c r="AG3180" i="1"/>
  <c r="AF3180" i="1"/>
  <c r="AE3180" i="1"/>
  <c r="AA3180" i="1"/>
  <c r="Z3180" i="1"/>
  <c r="AD3180" i="1" s="1"/>
  <c r="AM3179" i="1"/>
  <c r="AI3179" i="1"/>
  <c r="AG3179" i="1"/>
  <c r="AF3179" i="1"/>
  <c r="AE3179" i="1"/>
  <c r="AA3179" i="1"/>
  <c r="Z3179" i="1"/>
  <c r="AD3179" i="1" s="1"/>
  <c r="AM3178" i="1"/>
  <c r="AI3178" i="1"/>
  <c r="AG3178" i="1"/>
  <c r="AF3178" i="1"/>
  <c r="AE3178" i="1"/>
  <c r="AA3178" i="1"/>
  <c r="Z3178" i="1"/>
  <c r="AD3178" i="1" s="1"/>
  <c r="AM3177" i="1"/>
  <c r="AI3177" i="1"/>
  <c r="AG3177" i="1"/>
  <c r="AF3177" i="1"/>
  <c r="AE3177" i="1"/>
  <c r="AA3177" i="1"/>
  <c r="Z3177" i="1"/>
  <c r="AD3177" i="1" s="1"/>
  <c r="AM3176" i="1"/>
  <c r="AI3176" i="1"/>
  <c r="AG3176" i="1"/>
  <c r="AF3176" i="1"/>
  <c r="AE3176" i="1"/>
  <c r="AA3176" i="1"/>
  <c r="Z3176" i="1"/>
  <c r="AD3176" i="1" s="1"/>
  <c r="AM3175" i="1"/>
  <c r="AI3175" i="1"/>
  <c r="AG3175" i="1"/>
  <c r="AF3175" i="1"/>
  <c r="AE3175" i="1"/>
  <c r="AA3175" i="1"/>
  <c r="Z3175" i="1"/>
  <c r="AD3175" i="1" s="1"/>
  <c r="AM3174" i="1"/>
  <c r="AI3174" i="1"/>
  <c r="AG3174" i="1"/>
  <c r="AF3174" i="1"/>
  <c r="AE3174" i="1"/>
  <c r="AA3174" i="1"/>
  <c r="Z3174" i="1"/>
  <c r="AD3174" i="1" s="1"/>
  <c r="AM3173" i="1"/>
  <c r="AI3173" i="1"/>
  <c r="AG3173" i="1"/>
  <c r="AF3173" i="1"/>
  <c r="AE3173" i="1"/>
  <c r="AA3173" i="1"/>
  <c r="Z3173" i="1"/>
  <c r="AD3173" i="1" s="1"/>
  <c r="AM3172" i="1"/>
  <c r="AI3172" i="1"/>
  <c r="AG3172" i="1"/>
  <c r="AF3172" i="1"/>
  <c r="AE3172" i="1"/>
  <c r="AA3172" i="1"/>
  <c r="Z3172" i="1"/>
  <c r="AD3172" i="1" s="1"/>
  <c r="AM3171" i="1"/>
  <c r="AI3171" i="1"/>
  <c r="AG3171" i="1"/>
  <c r="AF3171" i="1"/>
  <c r="AE3171" i="1"/>
  <c r="AA3171" i="1"/>
  <c r="Z3171" i="1"/>
  <c r="AD3171" i="1" s="1"/>
  <c r="AM3170" i="1"/>
  <c r="AI3170" i="1"/>
  <c r="AG3170" i="1"/>
  <c r="AF3170" i="1"/>
  <c r="AE3170" i="1"/>
  <c r="AA3170" i="1"/>
  <c r="Z3170" i="1"/>
  <c r="AD3170" i="1" s="1"/>
  <c r="AM3169" i="1"/>
  <c r="AI3169" i="1"/>
  <c r="AG3169" i="1"/>
  <c r="AF3169" i="1"/>
  <c r="AE3169" i="1"/>
  <c r="AA3169" i="1"/>
  <c r="Z3169" i="1"/>
  <c r="AD3169" i="1" s="1"/>
  <c r="AM3168" i="1"/>
  <c r="AI3168" i="1"/>
  <c r="AG3168" i="1"/>
  <c r="AF3168" i="1"/>
  <c r="AE3168" i="1"/>
  <c r="AA3168" i="1"/>
  <c r="Z3168" i="1"/>
  <c r="AD3168" i="1" s="1"/>
  <c r="AM3167" i="1"/>
  <c r="AI3167" i="1"/>
  <c r="AG3167" i="1"/>
  <c r="AF3167" i="1"/>
  <c r="AE3167" i="1"/>
  <c r="AA3167" i="1"/>
  <c r="Z3167" i="1"/>
  <c r="AD3167" i="1" s="1"/>
  <c r="AM3166" i="1"/>
  <c r="AI3166" i="1"/>
  <c r="AG3166" i="1"/>
  <c r="AF3166" i="1"/>
  <c r="AE3166" i="1"/>
  <c r="AA3166" i="1"/>
  <c r="Z3166" i="1"/>
  <c r="AD3166" i="1" s="1"/>
  <c r="AM3165" i="1"/>
  <c r="AI3165" i="1"/>
  <c r="AG3165" i="1"/>
  <c r="AF3165" i="1"/>
  <c r="AE3165" i="1"/>
  <c r="AA3165" i="1"/>
  <c r="Z3165" i="1"/>
  <c r="AD3165" i="1" s="1"/>
  <c r="AM3164" i="1"/>
  <c r="AI3164" i="1"/>
  <c r="AG3164" i="1"/>
  <c r="AF3164" i="1"/>
  <c r="AE3164" i="1"/>
  <c r="AA3164" i="1"/>
  <c r="Z3164" i="1"/>
  <c r="AD3164" i="1" s="1"/>
  <c r="AM3163" i="1"/>
  <c r="AI3163" i="1"/>
  <c r="AG3163" i="1"/>
  <c r="AF3163" i="1"/>
  <c r="AE3163" i="1"/>
  <c r="AA3163" i="1"/>
  <c r="Z3163" i="1"/>
  <c r="AD3163" i="1" s="1"/>
  <c r="AM3162" i="1"/>
  <c r="AI3162" i="1"/>
  <c r="AG3162" i="1"/>
  <c r="AF3162" i="1"/>
  <c r="AE3162" i="1"/>
  <c r="AA3162" i="1"/>
  <c r="Z3162" i="1"/>
  <c r="AD3162" i="1" s="1"/>
  <c r="AM3161" i="1"/>
  <c r="AI3161" i="1"/>
  <c r="AG3161" i="1"/>
  <c r="AF3161" i="1"/>
  <c r="AE3161" i="1"/>
  <c r="AA3161" i="1"/>
  <c r="Z3161" i="1"/>
  <c r="AD3161" i="1" s="1"/>
  <c r="AM3160" i="1"/>
  <c r="AI3160" i="1"/>
  <c r="AG3160" i="1"/>
  <c r="AF3160" i="1"/>
  <c r="AE3160" i="1"/>
  <c r="AA3160" i="1"/>
  <c r="Z3160" i="1"/>
  <c r="AD3160" i="1" s="1"/>
  <c r="AM3159" i="1"/>
  <c r="AI3159" i="1"/>
  <c r="AG3159" i="1"/>
  <c r="AF3159" i="1"/>
  <c r="AE3159" i="1"/>
  <c r="AA3159" i="1"/>
  <c r="Z3159" i="1"/>
  <c r="AD3159" i="1" s="1"/>
  <c r="AM3158" i="1"/>
  <c r="AI3158" i="1"/>
  <c r="AG3158" i="1"/>
  <c r="AF3158" i="1"/>
  <c r="AE3158" i="1"/>
  <c r="AA3158" i="1"/>
  <c r="Z3158" i="1"/>
  <c r="AD3158" i="1" s="1"/>
  <c r="AM3157" i="1"/>
  <c r="AI3157" i="1"/>
  <c r="AG3157" i="1"/>
  <c r="AF3157" i="1"/>
  <c r="AE3157" i="1"/>
  <c r="AA3157" i="1"/>
  <c r="Z3157" i="1"/>
  <c r="AD3157" i="1" s="1"/>
  <c r="AM3156" i="1"/>
  <c r="AI3156" i="1"/>
  <c r="AG3156" i="1"/>
  <c r="AF3156" i="1"/>
  <c r="AE3156" i="1"/>
  <c r="AA3156" i="1"/>
  <c r="Z3156" i="1"/>
  <c r="AD3156" i="1" s="1"/>
  <c r="AM3155" i="1"/>
  <c r="AI3155" i="1"/>
  <c r="AG3155" i="1"/>
  <c r="AF3155" i="1"/>
  <c r="AE3155" i="1"/>
  <c r="AA3155" i="1"/>
  <c r="Z3155" i="1"/>
  <c r="AD3155" i="1" s="1"/>
  <c r="AM3154" i="1"/>
  <c r="AI3154" i="1"/>
  <c r="AG3154" i="1"/>
  <c r="AF3154" i="1"/>
  <c r="AE3154" i="1"/>
  <c r="AA3154" i="1"/>
  <c r="Z3154" i="1"/>
  <c r="AD3154" i="1" s="1"/>
  <c r="AM3153" i="1"/>
  <c r="AI3153" i="1"/>
  <c r="AG3153" i="1"/>
  <c r="AF3153" i="1"/>
  <c r="AE3153" i="1"/>
  <c r="AA3153" i="1"/>
  <c r="Z3153" i="1"/>
  <c r="AD3153" i="1" s="1"/>
  <c r="AM3152" i="1"/>
  <c r="AI3152" i="1"/>
  <c r="AG3152" i="1"/>
  <c r="AF3152" i="1"/>
  <c r="AE3152" i="1"/>
  <c r="AA3152" i="1"/>
  <c r="Z3152" i="1"/>
  <c r="AD3152" i="1" s="1"/>
  <c r="AM3151" i="1"/>
  <c r="AI3151" i="1"/>
  <c r="AG3151" i="1"/>
  <c r="AF3151" i="1"/>
  <c r="AE3151" i="1"/>
  <c r="AA3151" i="1"/>
  <c r="Z3151" i="1"/>
  <c r="AD3151" i="1" s="1"/>
  <c r="AM3150" i="1"/>
  <c r="AI3150" i="1"/>
  <c r="AG3150" i="1"/>
  <c r="AF3150" i="1"/>
  <c r="AE3150" i="1"/>
  <c r="AA3150" i="1"/>
  <c r="Z3150" i="1"/>
  <c r="AD3150" i="1" s="1"/>
  <c r="AM3149" i="1"/>
  <c r="AI3149" i="1"/>
  <c r="AG3149" i="1"/>
  <c r="AF3149" i="1"/>
  <c r="AE3149" i="1"/>
  <c r="AA3149" i="1"/>
  <c r="Z3149" i="1"/>
  <c r="AD3149" i="1" s="1"/>
  <c r="AM3148" i="1"/>
  <c r="AI3148" i="1"/>
  <c r="AG3148" i="1"/>
  <c r="AF3148" i="1"/>
  <c r="AE3148" i="1"/>
  <c r="AA3148" i="1"/>
  <c r="Z3148" i="1"/>
  <c r="AD3148" i="1" s="1"/>
  <c r="AM3147" i="1"/>
  <c r="AI3147" i="1"/>
  <c r="AG3147" i="1"/>
  <c r="AF3147" i="1"/>
  <c r="AE3147" i="1"/>
  <c r="AA3147" i="1"/>
  <c r="Z3147" i="1"/>
  <c r="AD3147" i="1" s="1"/>
  <c r="AM3146" i="1"/>
  <c r="AI3146" i="1"/>
  <c r="AG3146" i="1"/>
  <c r="AF3146" i="1"/>
  <c r="AE3146" i="1"/>
  <c r="AA3146" i="1"/>
  <c r="Z3146" i="1"/>
  <c r="AD3146" i="1" s="1"/>
  <c r="AM3145" i="1"/>
  <c r="AI3145" i="1"/>
  <c r="AG3145" i="1"/>
  <c r="AF3145" i="1"/>
  <c r="AE3145" i="1"/>
  <c r="AA3145" i="1"/>
  <c r="Z3145" i="1"/>
  <c r="AD3145" i="1" s="1"/>
  <c r="AM3144" i="1"/>
  <c r="AI3144" i="1"/>
  <c r="AG3144" i="1"/>
  <c r="AF3144" i="1"/>
  <c r="AE3144" i="1"/>
  <c r="AA3144" i="1"/>
  <c r="Z3144" i="1"/>
  <c r="AD3144" i="1" s="1"/>
  <c r="AM3143" i="1"/>
  <c r="AI3143" i="1"/>
  <c r="AG3143" i="1"/>
  <c r="AF3143" i="1"/>
  <c r="AE3143" i="1"/>
  <c r="AA3143" i="1"/>
  <c r="Z3143" i="1"/>
  <c r="AD3143" i="1" s="1"/>
  <c r="AM3142" i="1"/>
  <c r="AI3142" i="1"/>
  <c r="AG3142" i="1"/>
  <c r="AF3142" i="1"/>
  <c r="AE3142" i="1"/>
  <c r="AA3142" i="1"/>
  <c r="Z3142" i="1"/>
  <c r="AD3142" i="1" s="1"/>
  <c r="AM3141" i="1"/>
  <c r="AI3141" i="1"/>
  <c r="AG3141" i="1"/>
  <c r="AF3141" i="1"/>
  <c r="AE3141" i="1"/>
  <c r="AA3141" i="1"/>
  <c r="Z3141" i="1"/>
  <c r="AD3141" i="1" s="1"/>
  <c r="AM3140" i="1"/>
  <c r="AI3140" i="1"/>
  <c r="AG3140" i="1"/>
  <c r="AF3140" i="1"/>
  <c r="AE3140" i="1"/>
  <c r="AA3140" i="1"/>
  <c r="Z3140" i="1"/>
  <c r="AD3140" i="1" s="1"/>
  <c r="AM3139" i="1"/>
  <c r="AI3139" i="1"/>
  <c r="AG3139" i="1"/>
  <c r="AF3139" i="1"/>
  <c r="AE3139" i="1"/>
  <c r="AA3139" i="1"/>
  <c r="Z3139" i="1"/>
  <c r="AD3139" i="1" s="1"/>
  <c r="AM3138" i="1"/>
  <c r="AI3138" i="1"/>
  <c r="AG3138" i="1"/>
  <c r="AF3138" i="1"/>
  <c r="AE3138" i="1"/>
  <c r="AA3138" i="1"/>
  <c r="Z3138" i="1"/>
  <c r="AD3138" i="1" s="1"/>
  <c r="AM3137" i="1"/>
  <c r="AI3137" i="1"/>
  <c r="AG3137" i="1"/>
  <c r="AF3137" i="1"/>
  <c r="AE3137" i="1"/>
  <c r="AA3137" i="1"/>
  <c r="Z3137" i="1"/>
  <c r="AD3137" i="1" s="1"/>
  <c r="AM3136" i="1"/>
  <c r="AI3136" i="1"/>
  <c r="AG3136" i="1"/>
  <c r="AF3136" i="1"/>
  <c r="AE3136" i="1"/>
  <c r="AA3136" i="1"/>
  <c r="Z3136" i="1"/>
  <c r="AD3136" i="1" s="1"/>
  <c r="AM3135" i="1"/>
  <c r="AI3135" i="1"/>
  <c r="AG3135" i="1"/>
  <c r="AF3135" i="1"/>
  <c r="AE3135" i="1"/>
  <c r="AA3135" i="1"/>
  <c r="Z3135" i="1"/>
  <c r="AD3135" i="1" s="1"/>
  <c r="AM3134" i="1"/>
  <c r="AI3134" i="1"/>
  <c r="AG3134" i="1"/>
  <c r="AF3134" i="1"/>
  <c r="AE3134" i="1"/>
  <c r="AA3134" i="1"/>
  <c r="Z3134" i="1"/>
  <c r="AD3134" i="1" s="1"/>
  <c r="AM3133" i="1"/>
  <c r="AI3133" i="1"/>
  <c r="AG3133" i="1"/>
  <c r="AF3133" i="1"/>
  <c r="AE3133" i="1"/>
  <c r="AA3133" i="1"/>
  <c r="Z3133" i="1"/>
  <c r="AD3133" i="1" s="1"/>
  <c r="AM3132" i="1"/>
  <c r="AI3132" i="1"/>
  <c r="AG3132" i="1"/>
  <c r="AF3132" i="1"/>
  <c r="AE3132" i="1"/>
  <c r="AA3132" i="1"/>
  <c r="Z3132" i="1"/>
  <c r="AD3132" i="1" s="1"/>
  <c r="AM3131" i="1"/>
  <c r="AI3131" i="1"/>
  <c r="AG3131" i="1"/>
  <c r="AF3131" i="1"/>
  <c r="AE3131" i="1"/>
  <c r="AA3131" i="1"/>
  <c r="Z3131" i="1"/>
  <c r="AD3131" i="1" s="1"/>
  <c r="AM3130" i="1"/>
  <c r="AI3130" i="1"/>
  <c r="AG3130" i="1"/>
  <c r="AF3130" i="1"/>
  <c r="AE3130" i="1"/>
  <c r="AA3130" i="1"/>
  <c r="Z3130" i="1"/>
  <c r="AD3130" i="1" s="1"/>
  <c r="AM3129" i="1"/>
  <c r="AI3129" i="1"/>
  <c r="AG3129" i="1"/>
  <c r="AF3129" i="1"/>
  <c r="AE3129" i="1"/>
  <c r="AA3129" i="1"/>
  <c r="Z3129" i="1"/>
  <c r="AD3129" i="1" s="1"/>
  <c r="AM3128" i="1"/>
  <c r="AI3128" i="1"/>
  <c r="AG3128" i="1"/>
  <c r="AF3128" i="1"/>
  <c r="AE3128" i="1"/>
  <c r="AA3128" i="1"/>
  <c r="Z3128" i="1"/>
  <c r="AD3128" i="1" s="1"/>
  <c r="AM3127" i="1"/>
  <c r="AI3127" i="1"/>
  <c r="AG3127" i="1"/>
  <c r="AF3127" i="1"/>
  <c r="AE3127" i="1"/>
  <c r="AA3127" i="1"/>
  <c r="Z3127" i="1"/>
  <c r="AD3127" i="1" s="1"/>
  <c r="AM3126" i="1"/>
  <c r="AI3126" i="1"/>
  <c r="AG3126" i="1"/>
  <c r="AF3126" i="1"/>
  <c r="AE3126" i="1"/>
  <c r="AA3126" i="1"/>
  <c r="Z3126" i="1"/>
  <c r="AD3126" i="1" s="1"/>
  <c r="AM3125" i="1"/>
  <c r="AI3125" i="1"/>
  <c r="AG3125" i="1"/>
  <c r="AF3125" i="1"/>
  <c r="AE3125" i="1"/>
  <c r="AA3125" i="1"/>
  <c r="Z3125" i="1"/>
  <c r="AD3125" i="1" s="1"/>
  <c r="AM3124" i="1"/>
  <c r="AI3124" i="1"/>
  <c r="AG3124" i="1"/>
  <c r="AF3124" i="1"/>
  <c r="AE3124" i="1"/>
  <c r="AA3124" i="1"/>
  <c r="Z3124" i="1"/>
  <c r="AD3124" i="1" s="1"/>
  <c r="AM3123" i="1"/>
  <c r="AI3123" i="1"/>
  <c r="AG3123" i="1"/>
  <c r="AF3123" i="1"/>
  <c r="AE3123" i="1"/>
  <c r="AA3123" i="1"/>
  <c r="Z3123" i="1"/>
  <c r="AD3123" i="1" s="1"/>
  <c r="AM3122" i="1"/>
  <c r="AI3122" i="1"/>
  <c r="AG3122" i="1"/>
  <c r="AF3122" i="1"/>
  <c r="AE3122" i="1"/>
  <c r="AA3122" i="1"/>
  <c r="Z3122" i="1"/>
  <c r="AD3122" i="1" s="1"/>
  <c r="AM3121" i="1"/>
  <c r="AI3121" i="1"/>
  <c r="AG3121" i="1"/>
  <c r="AF3121" i="1"/>
  <c r="AE3121" i="1"/>
  <c r="AA3121" i="1"/>
  <c r="Z3121" i="1"/>
  <c r="AD3121" i="1" s="1"/>
  <c r="AM3120" i="1"/>
  <c r="AI3120" i="1"/>
  <c r="AG3120" i="1"/>
  <c r="AF3120" i="1"/>
  <c r="AE3120" i="1"/>
  <c r="AA3120" i="1"/>
  <c r="Z3120" i="1"/>
  <c r="AD3120" i="1" s="1"/>
  <c r="AM3119" i="1"/>
  <c r="AI3119" i="1"/>
  <c r="AG3119" i="1"/>
  <c r="AF3119" i="1"/>
  <c r="AE3119" i="1"/>
  <c r="AA3119" i="1"/>
  <c r="Z3119" i="1"/>
  <c r="AD3119" i="1" s="1"/>
  <c r="AM3118" i="1"/>
  <c r="AI3118" i="1"/>
  <c r="AG3118" i="1"/>
  <c r="AF3118" i="1"/>
  <c r="AE3118" i="1"/>
  <c r="AA3118" i="1"/>
  <c r="Z3118" i="1"/>
  <c r="AD3118" i="1" s="1"/>
  <c r="AM3117" i="1"/>
  <c r="AI3117" i="1"/>
  <c r="AG3117" i="1"/>
  <c r="AF3117" i="1"/>
  <c r="AE3117" i="1"/>
  <c r="AA3117" i="1"/>
  <c r="Z3117" i="1"/>
  <c r="AD3117" i="1" s="1"/>
  <c r="AM3116" i="1"/>
  <c r="AI3116" i="1"/>
  <c r="AG3116" i="1"/>
  <c r="AF3116" i="1"/>
  <c r="AE3116" i="1"/>
  <c r="AA3116" i="1"/>
  <c r="Z3116" i="1"/>
  <c r="AD3116" i="1" s="1"/>
  <c r="AM3115" i="1"/>
  <c r="AI3115" i="1"/>
  <c r="AG3115" i="1"/>
  <c r="AF3115" i="1"/>
  <c r="AE3115" i="1"/>
  <c r="AA3115" i="1"/>
  <c r="Z3115" i="1"/>
  <c r="AD3115" i="1" s="1"/>
  <c r="AM3114" i="1"/>
  <c r="AI3114" i="1"/>
  <c r="AG3114" i="1"/>
  <c r="AF3114" i="1"/>
  <c r="AE3114" i="1"/>
  <c r="AA3114" i="1"/>
  <c r="Z3114" i="1"/>
  <c r="AD3114" i="1" s="1"/>
  <c r="AM3113" i="1"/>
  <c r="AI3113" i="1"/>
  <c r="AG3113" i="1"/>
  <c r="AF3113" i="1"/>
  <c r="AE3113" i="1"/>
  <c r="AA3113" i="1"/>
  <c r="Z3113" i="1"/>
  <c r="AD3113" i="1" s="1"/>
  <c r="AM3112" i="1"/>
  <c r="AI3112" i="1"/>
  <c r="AG3112" i="1"/>
  <c r="AF3112" i="1"/>
  <c r="AE3112" i="1"/>
  <c r="AA3112" i="1"/>
  <c r="Z3112" i="1"/>
  <c r="AD3112" i="1" s="1"/>
  <c r="AM3111" i="1"/>
  <c r="AI3111" i="1"/>
  <c r="AG3111" i="1"/>
  <c r="AF3111" i="1"/>
  <c r="AE3111" i="1"/>
  <c r="AA3111" i="1"/>
  <c r="Z3111" i="1"/>
  <c r="AD3111" i="1" s="1"/>
  <c r="AM3110" i="1"/>
  <c r="AI3110" i="1"/>
  <c r="AG3110" i="1"/>
  <c r="AF3110" i="1"/>
  <c r="AE3110" i="1"/>
  <c r="AA3110" i="1"/>
  <c r="Z3110" i="1"/>
  <c r="AD3110" i="1" s="1"/>
  <c r="AM3109" i="1"/>
  <c r="AI3109" i="1"/>
  <c r="AG3109" i="1"/>
  <c r="AF3109" i="1"/>
  <c r="AE3109" i="1"/>
  <c r="AA3109" i="1"/>
  <c r="Z3109" i="1"/>
  <c r="AD3109" i="1" s="1"/>
  <c r="AM3108" i="1"/>
  <c r="AI3108" i="1"/>
  <c r="AG3108" i="1"/>
  <c r="AF3108" i="1"/>
  <c r="AE3108" i="1"/>
  <c r="AA3108" i="1"/>
  <c r="Z3108" i="1"/>
  <c r="AD3108" i="1" s="1"/>
  <c r="AM3107" i="1"/>
  <c r="AI3107" i="1"/>
  <c r="AG3107" i="1"/>
  <c r="AF3107" i="1"/>
  <c r="AE3107" i="1"/>
  <c r="AA3107" i="1"/>
  <c r="Z3107" i="1"/>
  <c r="AD3107" i="1" s="1"/>
  <c r="AM3106" i="1"/>
  <c r="AI3106" i="1"/>
  <c r="AG3106" i="1"/>
  <c r="AF3106" i="1"/>
  <c r="AE3106" i="1"/>
  <c r="AA3106" i="1"/>
  <c r="Z3106" i="1"/>
  <c r="AD3106" i="1" s="1"/>
  <c r="AM3105" i="1"/>
  <c r="AI3105" i="1"/>
  <c r="AG3105" i="1"/>
  <c r="AF3105" i="1"/>
  <c r="AE3105" i="1"/>
  <c r="AA3105" i="1"/>
  <c r="Z3105" i="1"/>
  <c r="AD3105" i="1" s="1"/>
  <c r="AM3104" i="1"/>
  <c r="AI3104" i="1"/>
  <c r="AG3104" i="1"/>
  <c r="AF3104" i="1"/>
  <c r="AE3104" i="1"/>
  <c r="AA3104" i="1"/>
  <c r="Z3104" i="1"/>
  <c r="AD3104" i="1" s="1"/>
  <c r="AM3103" i="1"/>
  <c r="AI3103" i="1"/>
  <c r="AG3103" i="1"/>
  <c r="AF3103" i="1"/>
  <c r="AE3103" i="1"/>
  <c r="AA3103" i="1"/>
  <c r="Z3103" i="1"/>
  <c r="AD3103" i="1" s="1"/>
  <c r="AM3102" i="1"/>
  <c r="AI3102" i="1"/>
  <c r="AG3102" i="1"/>
  <c r="AF3102" i="1"/>
  <c r="AE3102" i="1"/>
  <c r="AA3102" i="1"/>
  <c r="Z3102" i="1"/>
  <c r="AD3102" i="1" s="1"/>
  <c r="AM3101" i="1"/>
  <c r="AI3101" i="1"/>
  <c r="AG3101" i="1"/>
  <c r="AF3101" i="1"/>
  <c r="AE3101" i="1"/>
  <c r="AA3101" i="1"/>
  <c r="Z3101" i="1"/>
  <c r="AD3101" i="1" s="1"/>
  <c r="AM3100" i="1"/>
  <c r="AI3100" i="1"/>
  <c r="AG3100" i="1"/>
  <c r="AF3100" i="1"/>
  <c r="AE3100" i="1"/>
  <c r="AA3100" i="1"/>
  <c r="Z3100" i="1"/>
  <c r="AD3100" i="1" s="1"/>
  <c r="AM3099" i="1"/>
  <c r="AI3099" i="1"/>
  <c r="AG3099" i="1"/>
  <c r="AF3099" i="1"/>
  <c r="AE3099" i="1"/>
  <c r="AA3099" i="1"/>
  <c r="Z3099" i="1"/>
  <c r="AD3099" i="1" s="1"/>
  <c r="AM3098" i="1"/>
  <c r="AI3098" i="1"/>
  <c r="AG3098" i="1"/>
  <c r="AF3098" i="1"/>
  <c r="AE3098" i="1"/>
  <c r="AA3098" i="1"/>
  <c r="Z3098" i="1"/>
  <c r="AD3098" i="1" s="1"/>
  <c r="AM3097" i="1"/>
  <c r="AI3097" i="1"/>
  <c r="AG3097" i="1"/>
  <c r="AF3097" i="1"/>
  <c r="AE3097" i="1"/>
  <c r="AA3097" i="1"/>
  <c r="Z3097" i="1"/>
  <c r="AD3097" i="1" s="1"/>
  <c r="AM3096" i="1"/>
  <c r="AI3096" i="1"/>
  <c r="AG3096" i="1"/>
  <c r="AF3096" i="1"/>
  <c r="AE3096" i="1"/>
  <c r="AA3096" i="1"/>
  <c r="Z3096" i="1"/>
  <c r="AD3096" i="1" s="1"/>
  <c r="AM3095" i="1"/>
  <c r="AI3095" i="1"/>
  <c r="AG3095" i="1"/>
  <c r="AF3095" i="1"/>
  <c r="AE3095" i="1"/>
  <c r="AA3095" i="1"/>
  <c r="Z3095" i="1"/>
  <c r="AD3095" i="1" s="1"/>
  <c r="AM3094" i="1"/>
  <c r="AI3094" i="1"/>
  <c r="AG3094" i="1"/>
  <c r="AF3094" i="1"/>
  <c r="AE3094" i="1"/>
  <c r="AA3094" i="1"/>
  <c r="Z3094" i="1"/>
  <c r="AD3094" i="1" s="1"/>
  <c r="AM3093" i="1"/>
  <c r="AI3093" i="1"/>
  <c r="AG3093" i="1"/>
  <c r="AF3093" i="1"/>
  <c r="AE3093" i="1"/>
  <c r="AA3093" i="1"/>
  <c r="Z3093" i="1"/>
  <c r="AD3093" i="1" s="1"/>
  <c r="AM3092" i="1"/>
  <c r="AI3092" i="1"/>
  <c r="AG3092" i="1"/>
  <c r="AF3092" i="1"/>
  <c r="AE3092" i="1"/>
  <c r="AA3092" i="1"/>
  <c r="Z3092" i="1"/>
  <c r="AD3092" i="1" s="1"/>
  <c r="AM3091" i="1"/>
  <c r="AI3091" i="1"/>
  <c r="AG3091" i="1"/>
  <c r="AF3091" i="1"/>
  <c r="AE3091" i="1"/>
  <c r="AA3091" i="1"/>
  <c r="Z3091" i="1"/>
  <c r="AD3091" i="1" s="1"/>
  <c r="AM3090" i="1"/>
  <c r="AI3090" i="1"/>
  <c r="AG3090" i="1"/>
  <c r="AF3090" i="1"/>
  <c r="AE3090" i="1"/>
  <c r="AA3090" i="1"/>
  <c r="Z3090" i="1"/>
  <c r="AD3090" i="1" s="1"/>
  <c r="AM3089" i="1"/>
  <c r="AI3089" i="1"/>
  <c r="AG3089" i="1"/>
  <c r="AF3089" i="1"/>
  <c r="AE3089" i="1"/>
  <c r="AA3089" i="1"/>
  <c r="Z3089" i="1"/>
  <c r="AD3089" i="1" s="1"/>
  <c r="AM3088" i="1"/>
  <c r="AI3088" i="1"/>
  <c r="AG3088" i="1"/>
  <c r="AF3088" i="1"/>
  <c r="AE3088" i="1"/>
  <c r="AA3088" i="1"/>
  <c r="Z3088" i="1"/>
  <c r="AD3088" i="1" s="1"/>
  <c r="AM3087" i="1"/>
  <c r="AI3087" i="1"/>
  <c r="AG3087" i="1"/>
  <c r="AF3087" i="1"/>
  <c r="AE3087" i="1"/>
  <c r="AA3087" i="1"/>
  <c r="Z3087" i="1"/>
  <c r="AD3087" i="1" s="1"/>
  <c r="AM3086" i="1"/>
  <c r="AI3086" i="1"/>
  <c r="AG3086" i="1"/>
  <c r="AF3086" i="1"/>
  <c r="AE3086" i="1"/>
  <c r="AA3086" i="1"/>
  <c r="Z3086" i="1"/>
  <c r="AD3086" i="1" s="1"/>
  <c r="AM3085" i="1"/>
  <c r="AI3085" i="1"/>
  <c r="AG3085" i="1"/>
  <c r="AF3085" i="1"/>
  <c r="AE3085" i="1"/>
  <c r="AA3085" i="1"/>
  <c r="Z3085" i="1"/>
  <c r="AD3085" i="1" s="1"/>
  <c r="AM3084" i="1"/>
  <c r="AI3084" i="1"/>
  <c r="AG3084" i="1"/>
  <c r="AF3084" i="1"/>
  <c r="AE3084" i="1"/>
  <c r="AA3084" i="1"/>
  <c r="Z3084" i="1"/>
  <c r="AD3084" i="1" s="1"/>
  <c r="AM3083" i="1"/>
  <c r="AI3083" i="1"/>
  <c r="AG3083" i="1"/>
  <c r="AF3083" i="1"/>
  <c r="AE3083" i="1"/>
  <c r="AA3083" i="1"/>
  <c r="Z3083" i="1"/>
  <c r="AD3083" i="1" s="1"/>
  <c r="AM3082" i="1"/>
  <c r="AI3082" i="1"/>
  <c r="AG3082" i="1"/>
  <c r="AF3082" i="1"/>
  <c r="AE3082" i="1"/>
  <c r="AA3082" i="1"/>
  <c r="Z3082" i="1"/>
  <c r="AD3082" i="1" s="1"/>
  <c r="AM3081" i="1"/>
  <c r="AI3081" i="1"/>
  <c r="AG3081" i="1"/>
  <c r="AF3081" i="1"/>
  <c r="AE3081" i="1"/>
  <c r="AA3081" i="1"/>
  <c r="Z3081" i="1"/>
  <c r="AD3081" i="1" s="1"/>
  <c r="AM3080" i="1"/>
  <c r="AI3080" i="1"/>
  <c r="AG3080" i="1"/>
  <c r="AF3080" i="1"/>
  <c r="AE3080" i="1"/>
  <c r="AA3080" i="1"/>
  <c r="Z3080" i="1"/>
  <c r="AD3080" i="1" s="1"/>
  <c r="AM3079" i="1"/>
  <c r="AI3079" i="1"/>
  <c r="AG3079" i="1"/>
  <c r="AF3079" i="1"/>
  <c r="AE3079" i="1"/>
  <c r="AA3079" i="1"/>
  <c r="Z3079" i="1"/>
  <c r="AD3079" i="1" s="1"/>
  <c r="AM3078" i="1"/>
  <c r="AI3078" i="1"/>
  <c r="AG3078" i="1"/>
  <c r="AF3078" i="1"/>
  <c r="AE3078" i="1"/>
  <c r="AA3078" i="1"/>
  <c r="Z3078" i="1"/>
  <c r="AD3078" i="1" s="1"/>
  <c r="AM3077" i="1"/>
  <c r="AI3077" i="1"/>
  <c r="AG3077" i="1"/>
  <c r="AF3077" i="1"/>
  <c r="AE3077" i="1"/>
  <c r="AA3077" i="1"/>
  <c r="Z3077" i="1"/>
  <c r="AD3077" i="1" s="1"/>
  <c r="AM3076" i="1"/>
  <c r="AI3076" i="1"/>
  <c r="AG3076" i="1"/>
  <c r="AF3076" i="1"/>
  <c r="AE3076" i="1"/>
  <c r="AA3076" i="1"/>
  <c r="Z3076" i="1"/>
  <c r="AD3076" i="1" s="1"/>
  <c r="AM3075" i="1"/>
  <c r="AI3075" i="1"/>
  <c r="AG3075" i="1"/>
  <c r="AF3075" i="1"/>
  <c r="AE3075" i="1"/>
  <c r="AA3075" i="1"/>
  <c r="Z3075" i="1"/>
  <c r="AD3075" i="1" s="1"/>
  <c r="AM3074" i="1"/>
  <c r="AI3074" i="1"/>
  <c r="AG3074" i="1"/>
  <c r="AF3074" i="1"/>
  <c r="AE3074" i="1"/>
  <c r="AA3074" i="1"/>
  <c r="Z3074" i="1"/>
  <c r="AD3074" i="1" s="1"/>
  <c r="AM3073" i="1"/>
  <c r="AI3073" i="1"/>
  <c r="AG3073" i="1"/>
  <c r="AF3073" i="1"/>
  <c r="AE3073" i="1"/>
  <c r="AA3073" i="1"/>
  <c r="Z3073" i="1"/>
  <c r="AD3073" i="1" s="1"/>
  <c r="AM3072" i="1"/>
  <c r="AI3072" i="1"/>
  <c r="AG3072" i="1"/>
  <c r="AF3072" i="1"/>
  <c r="AE3072" i="1"/>
  <c r="AA3072" i="1"/>
  <c r="Z3072" i="1"/>
  <c r="AD3072" i="1" s="1"/>
  <c r="AM3071" i="1"/>
  <c r="AI3071" i="1"/>
  <c r="AG3071" i="1"/>
  <c r="AF3071" i="1"/>
  <c r="AE3071" i="1"/>
  <c r="AA3071" i="1"/>
  <c r="Z3071" i="1"/>
  <c r="AD3071" i="1" s="1"/>
  <c r="AM3070" i="1"/>
  <c r="AI3070" i="1"/>
  <c r="AG3070" i="1"/>
  <c r="AF3070" i="1"/>
  <c r="AE3070" i="1"/>
  <c r="AA3070" i="1"/>
  <c r="Z3070" i="1"/>
  <c r="AD3070" i="1" s="1"/>
  <c r="AM3069" i="1"/>
  <c r="AI3069" i="1"/>
  <c r="AG3069" i="1"/>
  <c r="AF3069" i="1"/>
  <c r="AE3069" i="1"/>
  <c r="AA3069" i="1"/>
  <c r="Z3069" i="1"/>
  <c r="AD3069" i="1" s="1"/>
  <c r="AM3068" i="1"/>
  <c r="AI3068" i="1"/>
  <c r="AG3068" i="1"/>
  <c r="AF3068" i="1"/>
  <c r="AE3068" i="1"/>
  <c r="AA3068" i="1"/>
  <c r="Z3068" i="1"/>
  <c r="AD3068" i="1" s="1"/>
  <c r="AM3067" i="1"/>
  <c r="AI3067" i="1"/>
  <c r="AG3067" i="1"/>
  <c r="AF3067" i="1"/>
  <c r="AE3067" i="1"/>
  <c r="AA3067" i="1"/>
  <c r="Z3067" i="1"/>
  <c r="AD3067" i="1" s="1"/>
  <c r="AM3066" i="1"/>
  <c r="AI3066" i="1"/>
  <c r="AG3066" i="1"/>
  <c r="AF3066" i="1"/>
  <c r="AE3066" i="1"/>
  <c r="AA3066" i="1"/>
  <c r="Z3066" i="1"/>
  <c r="AD3066" i="1" s="1"/>
  <c r="AM3065" i="1"/>
  <c r="AI3065" i="1"/>
  <c r="AG3065" i="1"/>
  <c r="AF3065" i="1"/>
  <c r="AE3065" i="1"/>
  <c r="AA3065" i="1"/>
  <c r="Z3065" i="1"/>
  <c r="AD3065" i="1" s="1"/>
  <c r="AM3064" i="1"/>
  <c r="AI3064" i="1"/>
  <c r="AG3064" i="1"/>
  <c r="AF3064" i="1"/>
  <c r="AE3064" i="1"/>
  <c r="AA3064" i="1"/>
  <c r="Z3064" i="1"/>
  <c r="AD3064" i="1" s="1"/>
  <c r="AM3063" i="1"/>
  <c r="AI3063" i="1"/>
  <c r="AG3063" i="1"/>
  <c r="AF3063" i="1"/>
  <c r="AE3063" i="1"/>
  <c r="AA3063" i="1"/>
  <c r="Z3063" i="1"/>
  <c r="AD3063" i="1" s="1"/>
  <c r="AM3062" i="1"/>
  <c r="AI3062" i="1"/>
  <c r="AG3062" i="1"/>
  <c r="AF3062" i="1"/>
  <c r="AE3062" i="1"/>
  <c r="AA3062" i="1"/>
  <c r="Z3062" i="1"/>
  <c r="AD3062" i="1" s="1"/>
  <c r="AM3061" i="1"/>
  <c r="AI3061" i="1"/>
  <c r="AG3061" i="1"/>
  <c r="AF3061" i="1"/>
  <c r="AE3061" i="1"/>
  <c r="AA3061" i="1"/>
  <c r="Z3061" i="1"/>
  <c r="AD3061" i="1" s="1"/>
  <c r="AM3060" i="1"/>
  <c r="AI3060" i="1"/>
  <c r="AG3060" i="1"/>
  <c r="AF3060" i="1"/>
  <c r="AE3060" i="1"/>
  <c r="AA3060" i="1"/>
  <c r="Z3060" i="1"/>
  <c r="AD3060" i="1" s="1"/>
  <c r="AM3059" i="1"/>
  <c r="AI3059" i="1"/>
  <c r="AG3059" i="1"/>
  <c r="AF3059" i="1"/>
  <c r="AE3059" i="1"/>
  <c r="AA3059" i="1"/>
  <c r="Z3059" i="1"/>
  <c r="AD3059" i="1" s="1"/>
  <c r="AM3058" i="1"/>
  <c r="AI3058" i="1"/>
  <c r="AG3058" i="1"/>
  <c r="AF3058" i="1"/>
  <c r="AE3058" i="1"/>
  <c r="AA3058" i="1"/>
  <c r="Z3058" i="1"/>
  <c r="AD3058" i="1" s="1"/>
  <c r="AM3057" i="1"/>
  <c r="AI3057" i="1"/>
  <c r="AG3057" i="1"/>
  <c r="AF3057" i="1"/>
  <c r="AE3057" i="1"/>
  <c r="AA3057" i="1"/>
  <c r="Z3057" i="1"/>
  <c r="AD3057" i="1" s="1"/>
  <c r="AM3056" i="1"/>
  <c r="AI3056" i="1"/>
  <c r="AG3056" i="1"/>
  <c r="AF3056" i="1"/>
  <c r="AE3056" i="1"/>
  <c r="AA3056" i="1"/>
  <c r="Z3056" i="1"/>
  <c r="AD3056" i="1" s="1"/>
  <c r="AM3055" i="1"/>
  <c r="AI3055" i="1"/>
  <c r="AG3055" i="1"/>
  <c r="AF3055" i="1"/>
  <c r="AE3055" i="1"/>
  <c r="AA3055" i="1"/>
  <c r="Z3055" i="1"/>
  <c r="AD3055" i="1" s="1"/>
  <c r="AM3054" i="1"/>
  <c r="AI3054" i="1"/>
  <c r="AG3054" i="1"/>
  <c r="AF3054" i="1"/>
  <c r="AE3054" i="1"/>
  <c r="AA3054" i="1"/>
  <c r="Z3054" i="1"/>
  <c r="AD3054" i="1" s="1"/>
  <c r="AM3053" i="1"/>
  <c r="AI3053" i="1"/>
  <c r="AG3053" i="1"/>
  <c r="AF3053" i="1"/>
  <c r="AE3053" i="1"/>
  <c r="AA3053" i="1"/>
  <c r="Z3053" i="1"/>
  <c r="AD3053" i="1" s="1"/>
  <c r="AM3052" i="1"/>
  <c r="AI3052" i="1"/>
  <c r="AG3052" i="1"/>
  <c r="AF3052" i="1"/>
  <c r="AE3052" i="1"/>
  <c r="AA3052" i="1"/>
  <c r="Z3052" i="1"/>
  <c r="AD3052" i="1" s="1"/>
  <c r="AM3051" i="1"/>
  <c r="AI3051" i="1"/>
  <c r="AG3051" i="1"/>
  <c r="AF3051" i="1"/>
  <c r="AE3051" i="1"/>
  <c r="AA3051" i="1"/>
  <c r="Z3051" i="1"/>
  <c r="AD3051" i="1" s="1"/>
  <c r="AM3050" i="1"/>
  <c r="AI3050" i="1"/>
  <c r="AG3050" i="1"/>
  <c r="AF3050" i="1"/>
  <c r="AE3050" i="1"/>
  <c r="AA3050" i="1"/>
  <c r="Z3050" i="1"/>
  <c r="AD3050" i="1" s="1"/>
  <c r="AM3049" i="1"/>
  <c r="AI3049" i="1"/>
  <c r="AG3049" i="1"/>
  <c r="AF3049" i="1"/>
  <c r="AE3049" i="1"/>
  <c r="AA3049" i="1"/>
  <c r="Z3049" i="1"/>
  <c r="AD3049" i="1" s="1"/>
  <c r="AM3048" i="1"/>
  <c r="AI3048" i="1"/>
  <c r="AG3048" i="1"/>
  <c r="AF3048" i="1"/>
  <c r="AE3048" i="1"/>
  <c r="AA3048" i="1"/>
  <c r="Z3048" i="1"/>
  <c r="AD3048" i="1" s="1"/>
  <c r="AM3047" i="1"/>
  <c r="AI3047" i="1"/>
  <c r="AG3047" i="1"/>
  <c r="AF3047" i="1"/>
  <c r="AE3047" i="1"/>
  <c r="AA3047" i="1"/>
  <c r="Z3047" i="1"/>
  <c r="AD3047" i="1" s="1"/>
  <c r="AM3046" i="1"/>
  <c r="AI3046" i="1"/>
  <c r="AG3046" i="1"/>
  <c r="AF3046" i="1"/>
  <c r="AE3046" i="1"/>
  <c r="AA3046" i="1"/>
  <c r="Z3046" i="1"/>
  <c r="AD3046" i="1" s="1"/>
  <c r="AM3045" i="1"/>
  <c r="AI3045" i="1"/>
  <c r="AG3045" i="1"/>
  <c r="AF3045" i="1"/>
  <c r="AE3045" i="1"/>
  <c r="AA3045" i="1"/>
  <c r="Z3045" i="1"/>
  <c r="AD3045" i="1" s="1"/>
  <c r="AM3044" i="1"/>
  <c r="AI3044" i="1"/>
  <c r="AG3044" i="1"/>
  <c r="AF3044" i="1"/>
  <c r="AE3044" i="1"/>
  <c r="AA3044" i="1"/>
  <c r="Z3044" i="1"/>
  <c r="AD3044" i="1" s="1"/>
  <c r="AM3043" i="1"/>
  <c r="AI3043" i="1"/>
  <c r="AG3043" i="1"/>
  <c r="AF3043" i="1"/>
  <c r="AE3043" i="1"/>
  <c r="AA3043" i="1"/>
  <c r="Z3043" i="1"/>
  <c r="AD3043" i="1" s="1"/>
  <c r="AM3042" i="1"/>
  <c r="AI3042" i="1"/>
  <c r="AG3042" i="1"/>
  <c r="AF3042" i="1"/>
  <c r="AE3042" i="1"/>
  <c r="AA3042" i="1"/>
  <c r="Z3042" i="1"/>
  <c r="AD3042" i="1" s="1"/>
  <c r="AM3041" i="1"/>
  <c r="AI3041" i="1"/>
  <c r="AG3041" i="1"/>
  <c r="AF3041" i="1"/>
  <c r="AE3041" i="1"/>
  <c r="AA3041" i="1"/>
  <c r="Z3041" i="1"/>
  <c r="AD3041" i="1" s="1"/>
  <c r="AM3040" i="1"/>
  <c r="AI3040" i="1"/>
  <c r="AG3040" i="1"/>
  <c r="AF3040" i="1"/>
  <c r="AE3040" i="1"/>
  <c r="AA3040" i="1"/>
  <c r="Z3040" i="1"/>
  <c r="AD3040" i="1" s="1"/>
  <c r="AM3039" i="1"/>
  <c r="AI3039" i="1"/>
  <c r="AG3039" i="1"/>
  <c r="AF3039" i="1"/>
  <c r="AE3039" i="1"/>
  <c r="AA3039" i="1"/>
  <c r="Z3039" i="1"/>
  <c r="AD3039" i="1" s="1"/>
  <c r="AM3038" i="1"/>
  <c r="AI3038" i="1"/>
  <c r="AG3038" i="1"/>
  <c r="AF3038" i="1"/>
  <c r="AE3038" i="1"/>
  <c r="AA3038" i="1"/>
  <c r="Z3038" i="1"/>
  <c r="AD3038" i="1" s="1"/>
  <c r="AM3037" i="1"/>
  <c r="AI3037" i="1"/>
  <c r="AG3037" i="1"/>
  <c r="AF3037" i="1"/>
  <c r="AE3037" i="1"/>
  <c r="AA3037" i="1"/>
  <c r="Z3037" i="1"/>
  <c r="AD3037" i="1" s="1"/>
  <c r="AM3036" i="1"/>
  <c r="AI3036" i="1"/>
  <c r="AG3036" i="1"/>
  <c r="AF3036" i="1"/>
  <c r="AE3036" i="1"/>
  <c r="AA3036" i="1"/>
  <c r="Z3036" i="1"/>
  <c r="AD3036" i="1" s="1"/>
  <c r="AM3035" i="1"/>
  <c r="AI3035" i="1"/>
  <c r="AG3035" i="1"/>
  <c r="AF3035" i="1"/>
  <c r="AE3035" i="1"/>
  <c r="AA3035" i="1"/>
  <c r="Z3035" i="1"/>
  <c r="AD3035" i="1" s="1"/>
  <c r="AM3034" i="1"/>
  <c r="AI3034" i="1"/>
  <c r="AG3034" i="1"/>
  <c r="AF3034" i="1"/>
  <c r="AE3034" i="1"/>
  <c r="AA3034" i="1"/>
  <c r="Z3034" i="1"/>
  <c r="AD3034" i="1" s="1"/>
  <c r="AM3033" i="1"/>
  <c r="AI3033" i="1"/>
  <c r="AG3033" i="1"/>
  <c r="AF3033" i="1"/>
  <c r="AE3033" i="1"/>
  <c r="AA3033" i="1"/>
  <c r="Z3033" i="1"/>
  <c r="AD3033" i="1" s="1"/>
  <c r="AM3032" i="1"/>
  <c r="AI3032" i="1"/>
  <c r="AG3032" i="1"/>
  <c r="AF3032" i="1"/>
  <c r="AE3032" i="1"/>
  <c r="AA3032" i="1"/>
  <c r="Z3032" i="1"/>
  <c r="AD3032" i="1" s="1"/>
  <c r="AM3031" i="1"/>
  <c r="AI3031" i="1"/>
  <c r="AG3031" i="1"/>
  <c r="AF3031" i="1"/>
  <c r="AE3031" i="1"/>
  <c r="AA3031" i="1"/>
  <c r="Z3031" i="1"/>
  <c r="AD3031" i="1" s="1"/>
  <c r="AM3030" i="1"/>
  <c r="AI3030" i="1"/>
  <c r="AG3030" i="1"/>
  <c r="AF3030" i="1"/>
  <c r="AE3030" i="1"/>
  <c r="AA3030" i="1"/>
  <c r="Z3030" i="1"/>
  <c r="AD3030" i="1" s="1"/>
  <c r="AM3029" i="1"/>
  <c r="AI3029" i="1"/>
  <c r="AG3029" i="1"/>
  <c r="AF3029" i="1"/>
  <c r="AE3029" i="1"/>
  <c r="AA3029" i="1"/>
  <c r="Z3029" i="1"/>
  <c r="AD3029" i="1" s="1"/>
  <c r="AM3028" i="1"/>
  <c r="AI3028" i="1"/>
  <c r="AG3028" i="1"/>
  <c r="AF3028" i="1"/>
  <c r="AE3028" i="1"/>
  <c r="AA3028" i="1"/>
  <c r="Z3028" i="1"/>
  <c r="AD3028" i="1" s="1"/>
  <c r="AM3027" i="1"/>
  <c r="AI3027" i="1"/>
  <c r="AG3027" i="1"/>
  <c r="AF3027" i="1"/>
  <c r="AE3027" i="1"/>
  <c r="AA3027" i="1"/>
  <c r="Z3027" i="1"/>
  <c r="AD3027" i="1" s="1"/>
  <c r="AM3026" i="1"/>
  <c r="AI3026" i="1"/>
  <c r="AG3026" i="1"/>
  <c r="AF3026" i="1"/>
  <c r="AE3026" i="1"/>
  <c r="AA3026" i="1"/>
  <c r="Z3026" i="1"/>
  <c r="AD3026" i="1" s="1"/>
  <c r="AM3025" i="1"/>
  <c r="AI3025" i="1"/>
  <c r="AG3025" i="1"/>
  <c r="AF3025" i="1"/>
  <c r="AE3025" i="1"/>
  <c r="AA3025" i="1"/>
  <c r="Z3025" i="1"/>
  <c r="AD3025" i="1" s="1"/>
  <c r="AM3024" i="1"/>
  <c r="AI3024" i="1"/>
  <c r="AG3024" i="1"/>
  <c r="AF3024" i="1"/>
  <c r="AE3024" i="1"/>
  <c r="AA3024" i="1"/>
  <c r="Z3024" i="1"/>
  <c r="AD3024" i="1" s="1"/>
  <c r="AM3023" i="1"/>
  <c r="AI3023" i="1"/>
  <c r="AG3023" i="1"/>
  <c r="AF3023" i="1"/>
  <c r="AE3023" i="1"/>
  <c r="AA3023" i="1"/>
  <c r="Z3023" i="1"/>
  <c r="AD3023" i="1" s="1"/>
  <c r="AM3022" i="1"/>
  <c r="AI3022" i="1"/>
  <c r="AG3022" i="1"/>
  <c r="AF3022" i="1"/>
  <c r="AE3022" i="1"/>
  <c r="AA3022" i="1"/>
  <c r="Z3022" i="1"/>
  <c r="AD3022" i="1" s="1"/>
  <c r="AM3021" i="1"/>
  <c r="AI3021" i="1"/>
  <c r="AG3021" i="1"/>
  <c r="AF3021" i="1"/>
  <c r="AE3021" i="1"/>
  <c r="AA3021" i="1"/>
  <c r="Z3021" i="1"/>
  <c r="AD3021" i="1" s="1"/>
  <c r="AM3020" i="1"/>
  <c r="AI3020" i="1"/>
  <c r="AG3020" i="1"/>
  <c r="AF3020" i="1"/>
  <c r="AE3020" i="1"/>
  <c r="AA3020" i="1"/>
  <c r="Z3020" i="1"/>
  <c r="AD3020" i="1" s="1"/>
  <c r="AM3019" i="1"/>
  <c r="AI3019" i="1"/>
  <c r="AG3019" i="1"/>
  <c r="AF3019" i="1"/>
  <c r="AE3019" i="1"/>
  <c r="AA3019" i="1"/>
  <c r="Z3019" i="1"/>
  <c r="AD3019" i="1" s="1"/>
  <c r="AM3018" i="1"/>
  <c r="AI3018" i="1"/>
  <c r="AG3018" i="1"/>
  <c r="AF3018" i="1"/>
  <c r="AE3018" i="1"/>
  <c r="AA3018" i="1"/>
  <c r="Z3018" i="1"/>
  <c r="AD3018" i="1" s="1"/>
  <c r="AM3017" i="1"/>
  <c r="AI3017" i="1"/>
  <c r="AG3017" i="1"/>
  <c r="AF3017" i="1"/>
  <c r="AE3017" i="1"/>
  <c r="AA3017" i="1"/>
  <c r="Z3017" i="1"/>
  <c r="AD3017" i="1" s="1"/>
  <c r="AM3016" i="1"/>
  <c r="AI3016" i="1"/>
  <c r="AG3016" i="1"/>
  <c r="AF3016" i="1"/>
  <c r="AE3016" i="1"/>
  <c r="AA3016" i="1"/>
  <c r="Z3016" i="1"/>
  <c r="AD3016" i="1" s="1"/>
  <c r="AM3015" i="1"/>
  <c r="AI3015" i="1"/>
  <c r="AG3015" i="1"/>
  <c r="AF3015" i="1"/>
  <c r="AE3015" i="1"/>
  <c r="AA3015" i="1"/>
  <c r="Z3015" i="1"/>
  <c r="AD3015" i="1" s="1"/>
  <c r="AM3014" i="1"/>
  <c r="AI3014" i="1"/>
  <c r="AG3014" i="1"/>
  <c r="AF3014" i="1"/>
  <c r="AE3014" i="1"/>
  <c r="AA3014" i="1"/>
  <c r="Z3014" i="1"/>
  <c r="AD3014" i="1" s="1"/>
  <c r="AM3013" i="1"/>
  <c r="AI3013" i="1"/>
  <c r="AG3013" i="1"/>
  <c r="AF3013" i="1"/>
  <c r="AE3013" i="1"/>
  <c r="AA3013" i="1"/>
  <c r="Z3013" i="1"/>
  <c r="AD3013" i="1" s="1"/>
  <c r="AM3012" i="1"/>
  <c r="AI3012" i="1"/>
  <c r="AG3012" i="1"/>
  <c r="AF3012" i="1"/>
  <c r="AE3012" i="1"/>
  <c r="AA3012" i="1"/>
  <c r="Z3012" i="1"/>
  <c r="AD3012" i="1" s="1"/>
  <c r="AM3011" i="1"/>
  <c r="AI3011" i="1"/>
  <c r="AG3011" i="1"/>
  <c r="AF3011" i="1"/>
  <c r="AE3011" i="1"/>
  <c r="AA3011" i="1"/>
  <c r="Z3011" i="1"/>
  <c r="AD3011" i="1" s="1"/>
  <c r="AM3010" i="1"/>
  <c r="AI3010" i="1"/>
  <c r="AG3010" i="1"/>
  <c r="AF3010" i="1"/>
  <c r="AE3010" i="1"/>
  <c r="AA3010" i="1"/>
  <c r="Z3010" i="1"/>
  <c r="AD3010" i="1" s="1"/>
  <c r="AM3009" i="1"/>
  <c r="AI3009" i="1"/>
  <c r="AG3009" i="1"/>
  <c r="AF3009" i="1"/>
  <c r="AE3009" i="1"/>
  <c r="AA3009" i="1"/>
  <c r="Z3009" i="1"/>
  <c r="AD3009" i="1" s="1"/>
  <c r="AM3008" i="1"/>
  <c r="AI3008" i="1"/>
  <c r="AG3008" i="1"/>
  <c r="AF3008" i="1"/>
  <c r="AE3008" i="1"/>
  <c r="AA3008" i="1"/>
  <c r="Z3008" i="1"/>
  <c r="AD3008" i="1" s="1"/>
  <c r="AM3007" i="1"/>
  <c r="AI3007" i="1"/>
  <c r="AG3007" i="1"/>
  <c r="AF3007" i="1"/>
  <c r="AE3007" i="1"/>
  <c r="AA3007" i="1"/>
  <c r="Z3007" i="1"/>
  <c r="AD3007" i="1" s="1"/>
  <c r="AM3006" i="1"/>
  <c r="AI3006" i="1"/>
  <c r="AG3006" i="1"/>
  <c r="AF3006" i="1"/>
  <c r="AE3006" i="1"/>
  <c r="AA3006" i="1"/>
  <c r="Z3006" i="1"/>
  <c r="AD3006" i="1" s="1"/>
  <c r="AM3005" i="1"/>
  <c r="AI3005" i="1"/>
  <c r="AG3005" i="1"/>
  <c r="AF3005" i="1"/>
  <c r="AE3005" i="1"/>
  <c r="AA3005" i="1"/>
  <c r="Z3005" i="1"/>
  <c r="AD3005" i="1" s="1"/>
  <c r="AM3004" i="1"/>
  <c r="AI3004" i="1"/>
  <c r="AG3004" i="1"/>
  <c r="AF3004" i="1"/>
  <c r="AE3004" i="1"/>
  <c r="AA3004" i="1"/>
  <c r="Z3004" i="1"/>
  <c r="AD3004" i="1" s="1"/>
  <c r="AM3003" i="1"/>
  <c r="AI3003" i="1"/>
  <c r="AG3003" i="1"/>
  <c r="AF3003" i="1"/>
  <c r="AE3003" i="1"/>
  <c r="AA3003" i="1"/>
  <c r="Z3003" i="1"/>
  <c r="AD3003" i="1" s="1"/>
  <c r="AM3002" i="1"/>
  <c r="AI3002" i="1"/>
  <c r="AG3002" i="1"/>
  <c r="AF3002" i="1"/>
  <c r="AE3002" i="1"/>
  <c r="AA3002" i="1"/>
  <c r="Z3002" i="1"/>
  <c r="AD3002" i="1" s="1"/>
  <c r="AM3001" i="1"/>
  <c r="AI3001" i="1"/>
  <c r="AG3001" i="1"/>
  <c r="AF3001" i="1"/>
  <c r="AE3001" i="1"/>
  <c r="AA3001" i="1"/>
  <c r="Z3001" i="1"/>
  <c r="AD3001" i="1" s="1"/>
  <c r="AM3000" i="1"/>
  <c r="AI3000" i="1"/>
  <c r="AG3000" i="1"/>
  <c r="AF3000" i="1"/>
  <c r="AE3000" i="1"/>
  <c r="AA3000" i="1"/>
  <c r="Z3000" i="1"/>
  <c r="AD3000" i="1" s="1"/>
  <c r="AM2999" i="1"/>
  <c r="AI2999" i="1"/>
  <c r="AG2999" i="1"/>
  <c r="AF2999" i="1"/>
  <c r="AE2999" i="1"/>
  <c r="AA2999" i="1"/>
  <c r="Z2999" i="1"/>
  <c r="AD2999" i="1" s="1"/>
  <c r="AM2998" i="1"/>
  <c r="AI2998" i="1"/>
  <c r="AG2998" i="1"/>
  <c r="AF2998" i="1"/>
  <c r="AE2998" i="1"/>
  <c r="AA2998" i="1"/>
  <c r="Z2998" i="1"/>
  <c r="AD2998" i="1" s="1"/>
  <c r="AM2997" i="1"/>
  <c r="AI2997" i="1"/>
  <c r="AG2997" i="1"/>
  <c r="AF2997" i="1"/>
  <c r="AE2997" i="1"/>
  <c r="AA2997" i="1"/>
  <c r="Z2997" i="1"/>
  <c r="AD2997" i="1" s="1"/>
  <c r="AM2996" i="1"/>
  <c r="AI2996" i="1"/>
  <c r="AG2996" i="1"/>
  <c r="AF2996" i="1"/>
  <c r="AE2996" i="1"/>
  <c r="AA2996" i="1"/>
  <c r="Z2996" i="1"/>
  <c r="AD2996" i="1" s="1"/>
  <c r="AM2995" i="1"/>
  <c r="AI2995" i="1"/>
  <c r="AG2995" i="1"/>
  <c r="AF2995" i="1"/>
  <c r="AE2995" i="1"/>
  <c r="AA2995" i="1"/>
  <c r="Z2995" i="1"/>
  <c r="AD2995" i="1" s="1"/>
  <c r="AM2994" i="1"/>
  <c r="AI2994" i="1"/>
  <c r="AG2994" i="1"/>
  <c r="AF2994" i="1"/>
  <c r="AE2994" i="1"/>
  <c r="AA2994" i="1"/>
  <c r="Z2994" i="1"/>
  <c r="AD2994" i="1" s="1"/>
  <c r="AM2993" i="1"/>
  <c r="AI2993" i="1"/>
  <c r="AG2993" i="1"/>
  <c r="AF2993" i="1"/>
  <c r="AE2993" i="1"/>
  <c r="AA2993" i="1"/>
  <c r="Z2993" i="1"/>
  <c r="AD2993" i="1" s="1"/>
  <c r="AM2992" i="1"/>
  <c r="AI2992" i="1"/>
  <c r="AG2992" i="1"/>
  <c r="AF2992" i="1"/>
  <c r="AE2992" i="1"/>
  <c r="AA2992" i="1"/>
  <c r="Z2992" i="1"/>
  <c r="AD2992" i="1" s="1"/>
  <c r="AM2991" i="1"/>
  <c r="AI2991" i="1"/>
  <c r="AG2991" i="1"/>
  <c r="AF2991" i="1"/>
  <c r="AE2991" i="1"/>
  <c r="AA2991" i="1"/>
  <c r="Z2991" i="1"/>
  <c r="AD2991" i="1" s="1"/>
  <c r="AM2990" i="1"/>
  <c r="AI2990" i="1"/>
  <c r="AG2990" i="1"/>
  <c r="AF2990" i="1"/>
  <c r="AE2990" i="1"/>
  <c r="AA2990" i="1"/>
  <c r="Z2990" i="1"/>
  <c r="AD2990" i="1" s="1"/>
  <c r="AM2989" i="1"/>
  <c r="AI2989" i="1"/>
  <c r="AG2989" i="1"/>
  <c r="AF2989" i="1"/>
  <c r="AE2989" i="1"/>
  <c r="AA2989" i="1"/>
  <c r="Z2989" i="1"/>
  <c r="AD2989" i="1" s="1"/>
  <c r="AM2988" i="1"/>
  <c r="AI2988" i="1"/>
  <c r="AG2988" i="1"/>
  <c r="AF2988" i="1"/>
  <c r="AE2988" i="1"/>
  <c r="AA2988" i="1"/>
  <c r="Z2988" i="1"/>
  <c r="AD2988" i="1" s="1"/>
  <c r="AM2987" i="1"/>
  <c r="AI2987" i="1"/>
  <c r="AG2987" i="1"/>
  <c r="AF2987" i="1"/>
  <c r="AE2987" i="1"/>
  <c r="AA2987" i="1"/>
  <c r="Z2987" i="1"/>
  <c r="AD2987" i="1" s="1"/>
  <c r="AM2986" i="1"/>
  <c r="AI2986" i="1"/>
  <c r="AG2986" i="1"/>
  <c r="AF2986" i="1"/>
  <c r="AE2986" i="1"/>
  <c r="AA2986" i="1"/>
  <c r="Z2986" i="1"/>
  <c r="AD2986" i="1" s="1"/>
  <c r="AM2985" i="1"/>
  <c r="AI2985" i="1"/>
  <c r="AG2985" i="1"/>
  <c r="AF2985" i="1"/>
  <c r="AE2985" i="1"/>
  <c r="AA2985" i="1"/>
  <c r="Z2985" i="1"/>
  <c r="AD2985" i="1" s="1"/>
  <c r="AM2984" i="1"/>
  <c r="AI2984" i="1"/>
  <c r="AG2984" i="1"/>
  <c r="AF2984" i="1"/>
  <c r="AE2984" i="1"/>
  <c r="AA2984" i="1"/>
  <c r="Z2984" i="1"/>
  <c r="AD2984" i="1" s="1"/>
  <c r="AM2983" i="1"/>
  <c r="AI2983" i="1"/>
  <c r="AG2983" i="1"/>
  <c r="AF2983" i="1"/>
  <c r="AE2983" i="1"/>
  <c r="AA2983" i="1"/>
  <c r="Z2983" i="1"/>
  <c r="AD2983" i="1" s="1"/>
  <c r="AM2982" i="1"/>
  <c r="AI2982" i="1"/>
  <c r="AG2982" i="1"/>
  <c r="AF2982" i="1"/>
  <c r="AE2982" i="1"/>
  <c r="AA2982" i="1"/>
  <c r="Z2982" i="1"/>
  <c r="AD2982" i="1" s="1"/>
  <c r="AM2981" i="1"/>
  <c r="AI2981" i="1"/>
  <c r="AG2981" i="1"/>
  <c r="AF2981" i="1"/>
  <c r="AE2981" i="1"/>
  <c r="AA2981" i="1"/>
  <c r="Z2981" i="1"/>
  <c r="AD2981" i="1" s="1"/>
  <c r="AM2980" i="1"/>
  <c r="AI2980" i="1"/>
  <c r="AG2980" i="1"/>
  <c r="AF2980" i="1"/>
  <c r="AE2980" i="1"/>
  <c r="AA2980" i="1"/>
  <c r="Z2980" i="1"/>
  <c r="AD2980" i="1" s="1"/>
  <c r="AM2979" i="1"/>
  <c r="AI2979" i="1"/>
  <c r="AG2979" i="1"/>
  <c r="AF2979" i="1"/>
  <c r="AE2979" i="1"/>
  <c r="AA2979" i="1"/>
  <c r="Z2979" i="1"/>
  <c r="AD2979" i="1" s="1"/>
  <c r="AM2978" i="1"/>
  <c r="AI2978" i="1"/>
  <c r="AG2978" i="1"/>
  <c r="AF2978" i="1"/>
  <c r="AE2978" i="1"/>
  <c r="AA2978" i="1"/>
  <c r="Z2978" i="1"/>
  <c r="AD2978" i="1" s="1"/>
  <c r="AM2977" i="1"/>
  <c r="AI2977" i="1"/>
  <c r="AG2977" i="1"/>
  <c r="AF2977" i="1"/>
  <c r="AE2977" i="1"/>
  <c r="AA2977" i="1"/>
  <c r="Z2977" i="1"/>
  <c r="AD2977" i="1" s="1"/>
  <c r="AM2976" i="1"/>
  <c r="AI2976" i="1"/>
  <c r="AG2976" i="1"/>
  <c r="AF2976" i="1"/>
  <c r="AE2976" i="1"/>
  <c r="AA2976" i="1"/>
  <c r="Z2976" i="1"/>
  <c r="AD2976" i="1" s="1"/>
  <c r="AM2975" i="1"/>
  <c r="AI2975" i="1"/>
  <c r="AG2975" i="1"/>
  <c r="AF2975" i="1"/>
  <c r="AE2975" i="1"/>
  <c r="AA2975" i="1"/>
  <c r="Z2975" i="1"/>
  <c r="AD2975" i="1" s="1"/>
  <c r="AM2974" i="1"/>
  <c r="AI2974" i="1"/>
  <c r="AG2974" i="1"/>
  <c r="AF2974" i="1"/>
  <c r="AE2974" i="1"/>
  <c r="AA2974" i="1"/>
  <c r="Z2974" i="1"/>
  <c r="AD2974" i="1" s="1"/>
  <c r="AM2973" i="1"/>
  <c r="AI2973" i="1"/>
  <c r="AG2973" i="1"/>
  <c r="AF2973" i="1"/>
  <c r="AE2973" i="1"/>
  <c r="AA2973" i="1"/>
  <c r="Z2973" i="1"/>
  <c r="AD2973" i="1" s="1"/>
  <c r="AM2972" i="1"/>
  <c r="AI2972" i="1"/>
  <c r="AG2972" i="1"/>
  <c r="AF2972" i="1"/>
  <c r="AE2972" i="1"/>
  <c r="AA2972" i="1"/>
  <c r="Z2972" i="1"/>
  <c r="AD2972" i="1" s="1"/>
  <c r="AM2971" i="1"/>
  <c r="AI2971" i="1"/>
  <c r="AG2971" i="1"/>
  <c r="AF2971" i="1"/>
  <c r="AE2971" i="1"/>
  <c r="AA2971" i="1"/>
  <c r="Z2971" i="1"/>
  <c r="AD2971" i="1" s="1"/>
  <c r="AM2970" i="1"/>
  <c r="AI2970" i="1"/>
  <c r="AG2970" i="1"/>
  <c r="AF2970" i="1"/>
  <c r="AE2970" i="1"/>
  <c r="AA2970" i="1"/>
  <c r="Z2970" i="1"/>
  <c r="AD2970" i="1" s="1"/>
  <c r="AM2969" i="1"/>
  <c r="AI2969" i="1"/>
  <c r="AG2969" i="1"/>
  <c r="AF2969" i="1"/>
  <c r="AE2969" i="1"/>
  <c r="AA2969" i="1"/>
  <c r="Z2969" i="1"/>
  <c r="AD2969" i="1" s="1"/>
  <c r="AM2968" i="1"/>
  <c r="AI2968" i="1"/>
  <c r="AG2968" i="1"/>
  <c r="AF2968" i="1"/>
  <c r="AE2968" i="1"/>
  <c r="AA2968" i="1"/>
  <c r="Z2968" i="1"/>
  <c r="AD2968" i="1" s="1"/>
  <c r="AM2967" i="1"/>
  <c r="AI2967" i="1"/>
  <c r="AG2967" i="1"/>
  <c r="AF2967" i="1"/>
  <c r="AE2967" i="1"/>
  <c r="AA2967" i="1"/>
  <c r="Z2967" i="1"/>
  <c r="AD2967" i="1" s="1"/>
  <c r="AM2966" i="1"/>
  <c r="AI2966" i="1"/>
  <c r="AG2966" i="1"/>
  <c r="AF2966" i="1"/>
  <c r="AE2966" i="1"/>
  <c r="AA2966" i="1"/>
  <c r="Z2966" i="1"/>
  <c r="AD2966" i="1" s="1"/>
  <c r="AM2965" i="1"/>
  <c r="AI2965" i="1"/>
  <c r="AG2965" i="1"/>
  <c r="AF2965" i="1"/>
  <c r="AE2965" i="1"/>
  <c r="AA2965" i="1"/>
  <c r="Z2965" i="1"/>
  <c r="AD2965" i="1" s="1"/>
  <c r="AM2964" i="1"/>
  <c r="AI2964" i="1"/>
  <c r="AG2964" i="1"/>
  <c r="AF2964" i="1"/>
  <c r="AE2964" i="1"/>
  <c r="AA2964" i="1"/>
  <c r="Z2964" i="1"/>
  <c r="AD2964" i="1" s="1"/>
  <c r="AM2963" i="1"/>
  <c r="AI2963" i="1"/>
  <c r="AG2963" i="1"/>
  <c r="AF2963" i="1"/>
  <c r="AE2963" i="1"/>
  <c r="AA2963" i="1"/>
  <c r="Z2963" i="1"/>
  <c r="AD2963" i="1" s="1"/>
  <c r="AM2962" i="1"/>
  <c r="AI2962" i="1"/>
  <c r="AG2962" i="1"/>
  <c r="AF2962" i="1"/>
  <c r="AE2962" i="1"/>
  <c r="AA2962" i="1"/>
  <c r="Z2962" i="1"/>
  <c r="AD2962" i="1" s="1"/>
  <c r="AM2961" i="1"/>
  <c r="AI2961" i="1"/>
  <c r="AG2961" i="1"/>
  <c r="AF2961" i="1"/>
  <c r="AE2961" i="1"/>
  <c r="AA2961" i="1"/>
  <c r="Z2961" i="1"/>
  <c r="AD2961" i="1" s="1"/>
  <c r="AM2960" i="1"/>
  <c r="AI2960" i="1"/>
  <c r="AG2960" i="1"/>
  <c r="AF2960" i="1"/>
  <c r="AE2960" i="1"/>
  <c r="AA2960" i="1"/>
  <c r="Z2960" i="1"/>
  <c r="AD2960" i="1" s="1"/>
  <c r="AM2959" i="1"/>
  <c r="AI2959" i="1"/>
  <c r="AG2959" i="1"/>
  <c r="AF2959" i="1"/>
  <c r="AE2959" i="1"/>
  <c r="AA2959" i="1"/>
  <c r="Z2959" i="1"/>
  <c r="AD2959" i="1" s="1"/>
  <c r="AM2958" i="1"/>
  <c r="AI2958" i="1"/>
  <c r="AG2958" i="1"/>
  <c r="AF2958" i="1"/>
  <c r="AE2958" i="1"/>
  <c r="AA2958" i="1"/>
  <c r="Z2958" i="1"/>
  <c r="AD2958" i="1" s="1"/>
  <c r="AM2957" i="1"/>
  <c r="AI2957" i="1"/>
  <c r="AG2957" i="1"/>
  <c r="AF2957" i="1"/>
  <c r="AE2957" i="1"/>
  <c r="AA2957" i="1"/>
  <c r="Z2957" i="1"/>
  <c r="AD2957" i="1" s="1"/>
  <c r="AM2956" i="1"/>
  <c r="AI2956" i="1"/>
  <c r="AG2956" i="1"/>
  <c r="AF2956" i="1"/>
  <c r="AE2956" i="1"/>
  <c r="AA2956" i="1"/>
  <c r="Z2956" i="1"/>
  <c r="AD2956" i="1" s="1"/>
  <c r="AM2955" i="1"/>
  <c r="AI2955" i="1"/>
  <c r="AG2955" i="1"/>
  <c r="AF2955" i="1"/>
  <c r="AE2955" i="1"/>
  <c r="AA2955" i="1"/>
  <c r="Z2955" i="1"/>
  <c r="AD2955" i="1" s="1"/>
  <c r="AM2954" i="1"/>
  <c r="AI2954" i="1"/>
  <c r="AG2954" i="1"/>
  <c r="AF2954" i="1"/>
  <c r="AE2954" i="1"/>
  <c r="AA2954" i="1"/>
  <c r="Z2954" i="1"/>
  <c r="AD2954" i="1" s="1"/>
  <c r="AM2953" i="1"/>
  <c r="AI2953" i="1"/>
  <c r="AG2953" i="1"/>
  <c r="AF2953" i="1"/>
  <c r="AE2953" i="1"/>
  <c r="AA2953" i="1"/>
  <c r="Z2953" i="1"/>
  <c r="AD2953" i="1" s="1"/>
  <c r="AM2952" i="1"/>
  <c r="AI2952" i="1"/>
  <c r="AG2952" i="1"/>
  <c r="AF2952" i="1"/>
  <c r="AE2952" i="1"/>
  <c r="AA2952" i="1"/>
  <c r="Z2952" i="1"/>
  <c r="AD2952" i="1" s="1"/>
  <c r="AM2951" i="1"/>
  <c r="AI2951" i="1"/>
  <c r="AG2951" i="1"/>
  <c r="AF2951" i="1"/>
  <c r="AE2951" i="1"/>
  <c r="AA2951" i="1"/>
  <c r="Z2951" i="1"/>
  <c r="AD2951" i="1" s="1"/>
  <c r="AM2950" i="1"/>
  <c r="AI2950" i="1"/>
  <c r="AG2950" i="1"/>
  <c r="AF2950" i="1"/>
  <c r="AE2950" i="1"/>
  <c r="AA2950" i="1"/>
  <c r="Z2950" i="1"/>
  <c r="AD2950" i="1" s="1"/>
  <c r="AM2949" i="1"/>
  <c r="AI2949" i="1"/>
  <c r="AG2949" i="1"/>
  <c r="AF2949" i="1"/>
  <c r="AE2949" i="1"/>
  <c r="AA2949" i="1"/>
  <c r="Z2949" i="1"/>
  <c r="AD2949" i="1" s="1"/>
  <c r="AM2948" i="1"/>
  <c r="AI2948" i="1"/>
  <c r="AG2948" i="1"/>
  <c r="AF2948" i="1"/>
  <c r="AE2948" i="1"/>
  <c r="AA2948" i="1"/>
  <c r="Z2948" i="1"/>
  <c r="AD2948" i="1" s="1"/>
  <c r="AM2947" i="1"/>
  <c r="AI2947" i="1"/>
  <c r="AG2947" i="1"/>
  <c r="AF2947" i="1"/>
  <c r="AE2947" i="1"/>
  <c r="AA2947" i="1"/>
  <c r="Z2947" i="1"/>
  <c r="AD2947" i="1" s="1"/>
  <c r="AM2946" i="1"/>
  <c r="AI2946" i="1"/>
  <c r="AG2946" i="1"/>
  <c r="AF2946" i="1"/>
  <c r="AE2946" i="1"/>
  <c r="AA2946" i="1"/>
  <c r="Z2946" i="1"/>
  <c r="AD2946" i="1" s="1"/>
  <c r="AM2945" i="1"/>
  <c r="AI2945" i="1"/>
  <c r="AG2945" i="1"/>
  <c r="AF2945" i="1"/>
  <c r="AE2945" i="1"/>
  <c r="AA2945" i="1"/>
  <c r="Z2945" i="1"/>
  <c r="AD2945" i="1" s="1"/>
  <c r="AM2944" i="1"/>
  <c r="AI2944" i="1"/>
  <c r="AG2944" i="1"/>
  <c r="AF2944" i="1"/>
  <c r="AE2944" i="1"/>
  <c r="AA2944" i="1"/>
  <c r="Z2944" i="1"/>
  <c r="AD2944" i="1" s="1"/>
  <c r="AM2943" i="1"/>
  <c r="AI2943" i="1"/>
  <c r="AG2943" i="1"/>
  <c r="AF2943" i="1"/>
  <c r="AE2943" i="1"/>
  <c r="AA2943" i="1"/>
  <c r="Z2943" i="1"/>
  <c r="AD2943" i="1" s="1"/>
  <c r="AM2942" i="1"/>
  <c r="AI2942" i="1"/>
  <c r="AG2942" i="1"/>
  <c r="AF2942" i="1"/>
  <c r="AE2942" i="1"/>
  <c r="AA2942" i="1"/>
  <c r="Z2942" i="1"/>
  <c r="AD2942" i="1" s="1"/>
  <c r="AM2941" i="1"/>
  <c r="AI2941" i="1"/>
  <c r="AG2941" i="1"/>
  <c r="AF2941" i="1"/>
  <c r="AE2941" i="1"/>
  <c r="AA2941" i="1"/>
  <c r="Z2941" i="1"/>
  <c r="AD2941" i="1" s="1"/>
  <c r="AM2940" i="1"/>
  <c r="AI2940" i="1"/>
  <c r="AG2940" i="1"/>
  <c r="AF2940" i="1"/>
  <c r="AE2940" i="1"/>
  <c r="AA2940" i="1"/>
  <c r="Z2940" i="1"/>
  <c r="AD2940" i="1" s="1"/>
  <c r="AM2939" i="1"/>
  <c r="AI2939" i="1"/>
  <c r="AG2939" i="1"/>
  <c r="AF2939" i="1"/>
  <c r="AE2939" i="1"/>
  <c r="AA2939" i="1"/>
  <c r="Z2939" i="1"/>
  <c r="AD2939" i="1" s="1"/>
  <c r="AM2938" i="1"/>
  <c r="AI2938" i="1"/>
  <c r="AG2938" i="1"/>
  <c r="AF2938" i="1"/>
  <c r="AE2938" i="1"/>
  <c r="AA2938" i="1"/>
  <c r="Z2938" i="1"/>
  <c r="AD2938" i="1" s="1"/>
  <c r="AM2937" i="1"/>
  <c r="AI2937" i="1"/>
  <c r="AG2937" i="1"/>
  <c r="AF2937" i="1"/>
  <c r="AE2937" i="1"/>
  <c r="AA2937" i="1"/>
  <c r="Z2937" i="1"/>
  <c r="AD2937" i="1" s="1"/>
  <c r="AM2936" i="1"/>
  <c r="AI2936" i="1"/>
  <c r="AG2936" i="1"/>
  <c r="AF2936" i="1"/>
  <c r="AE2936" i="1"/>
  <c r="AA2936" i="1"/>
  <c r="Z2936" i="1"/>
  <c r="AD2936" i="1" s="1"/>
  <c r="AM2935" i="1"/>
  <c r="AI2935" i="1"/>
  <c r="AG2935" i="1"/>
  <c r="AF2935" i="1"/>
  <c r="AE2935" i="1"/>
  <c r="AA2935" i="1"/>
  <c r="Z2935" i="1"/>
  <c r="AD2935" i="1" s="1"/>
  <c r="AM2934" i="1"/>
  <c r="AI2934" i="1"/>
  <c r="AG2934" i="1"/>
  <c r="AF2934" i="1"/>
  <c r="AE2934" i="1"/>
  <c r="AA2934" i="1"/>
  <c r="Z2934" i="1"/>
  <c r="AD2934" i="1" s="1"/>
  <c r="AM2933" i="1"/>
  <c r="AI2933" i="1"/>
  <c r="AG2933" i="1"/>
  <c r="AF2933" i="1"/>
  <c r="AE2933" i="1"/>
  <c r="AA2933" i="1"/>
  <c r="Z2933" i="1"/>
  <c r="AD2933" i="1" s="1"/>
  <c r="AM2932" i="1"/>
  <c r="AI2932" i="1"/>
  <c r="AG2932" i="1"/>
  <c r="AF2932" i="1"/>
  <c r="AE2932" i="1"/>
  <c r="AA2932" i="1"/>
  <c r="Z2932" i="1"/>
  <c r="AD2932" i="1" s="1"/>
  <c r="AM2931" i="1"/>
  <c r="AI2931" i="1"/>
  <c r="AG2931" i="1"/>
  <c r="AF2931" i="1"/>
  <c r="AE2931" i="1"/>
  <c r="AA2931" i="1"/>
  <c r="Z2931" i="1"/>
  <c r="AD2931" i="1" s="1"/>
  <c r="AM2930" i="1"/>
  <c r="AI2930" i="1"/>
  <c r="AG2930" i="1"/>
  <c r="AF2930" i="1"/>
  <c r="AE2930" i="1"/>
  <c r="AA2930" i="1"/>
  <c r="Z2930" i="1"/>
  <c r="AD2930" i="1" s="1"/>
  <c r="AM2929" i="1"/>
  <c r="AI2929" i="1"/>
  <c r="AG2929" i="1"/>
  <c r="AF2929" i="1"/>
  <c r="AE2929" i="1"/>
  <c r="AA2929" i="1"/>
  <c r="Z2929" i="1"/>
  <c r="AD2929" i="1" s="1"/>
  <c r="AM2928" i="1"/>
  <c r="AI2928" i="1"/>
  <c r="AG2928" i="1"/>
  <c r="AF2928" i="1"/>
  <c r="AE2928" i="1"/>
  <c r="AA2928" i="1"/>
  <c r="Z2928" i="1"/>
  <c r="AD2928" i="1" s="1"/>
  <c r="AM2927" i="1"/>
  <c r="AI2927" i="1"/>
  <c r="AG2927" i="1"/>
  <c r="AF2927" i="1"/>
  <c r="AE2927" i="1"/>
  <c r="AA2927" i="1"/>
  <c r="Z2927" i="1"/>
  <c r="AD2927" i="1" s="1"/>
  <c r="AM2926" i="1"/>
  <c r="AI2926" i="1"/>
  <c r="AG2926" i="1"/>
  <c r="AF2926" i="1"/>
  <c r="AE2926" i="1"/>
  <c r="AA2926" i="1"/>
  <c r="Z2926" i="1"/>
  <c r="AD2926" i="1" s="1"/>
  <c r="AM2925" i="1"/>
  <c r="AI2925" i="1"/>
  <c r="AG2925" i="1"/>
  <c r="AF2925" i="1"/>
  <c r="AE2925" i="1"/>
  <c r="AA2925" i="1"/>
  <c r="Z2925" i="1"/>
  <c r="AD2925" i="1" s="1"/>
  <c r="AM2924" i="1"/>
  <c r="AI2924" i="1"/>
  <c r="AG2924" i="1"/>
  <c r="AF2924" i="1"/>
  <c r="AE2924" i="1"/>
  <c r="AA2924" i="1"/>
  <c r="Z2924" i="1"/>
  <c r="AD2924" i="1" s="1"/>
  <c r="AM2923" i="1"/>
  <c r="AI2923" i="1"/>
  <c r="AG2923" i="1"/>
  <c r="AF2923" i="1"/>
  <c r="AE2923" i="1"/>
  <c r="AA2923" i="1"/>
  <c r="Z2923" i="1"/>
  <c r="AD2923" i="1" s="1"/>
  <c r="AM2922" i="1"/>
  <c r="AI2922" i="1"/>
  <c r="AG2922" i="1"/>
  <c r="AF2922" i="1"/>
  <c r="AE2922" i="1"/>
  <c r="AA2922" i="1"/>
  <c r="Z2922" i="1"/>
  <c r="AD2922" i="1" s="1"/>
  <c r="AM2921" i="1"/>
  <c r="AI2921" i="1"/>
  <c r="AG2921" i="1"/>
  <c r="AF2921" i="1"/>
  <c r="AE2921" i="1"/>
  <c r="AA2921" i="1"/>
  <c r="Z2921" i="1"/>
  <c r="AD2921" i="1" s="1"/>
  <c r="AM2920" i="1"/>
  <c r="AI2920" i="1"/>
  <c r="AG2920" i="1"/>
  <c r="AF2920" i="1"/>
  <c r="AE2920" i="1"/>
  <c r="AA2920" i="1"/>
  <c r="Z2920" i="1"/>
  <c r="AD2920" i="1" s="1"/>
  <c r="AM2919" i="1"/>
  <c r="AI2919" i="1"/>
  <c r="AG2919" i="1"/>
  <c r="AF2919" i="1"/>
  <c r="AE2919" i="1"/>
  <c r="AA2919" i="1"/>
  <c r="Z2919" i="1"/>
  <c r="AD2919" i="1" s="1"/>
  <c r="AM2918" i="1"/>
  <c r="AI2918" i="1"/>
  <c r="AG2918" i="1"/>
  <c r="AF2918" i="1"/>
  <c r="AE2918" i="1"/>
  <c r="AA2918" i="1"/>
  <c r="Z2918" i="1"/>
  <c r="AD2918" i="1" s="1"/>
  <c r="AM2917" i="1"/>
  <c r="AI2917" i="1"/>
  <c r="AG2917" i="1"/>
  <c r="AF2917" i="1"/>
  <c r="AE2917" i="1"/>
  <c r="AA2917" i="1"/>
  <c r="Z2917" i="1"/>
  <c r="AD2917" i="1" s="1"/>
  <c r="AM2916" i="1"/>
  <c r="AI2916" i="1"/>
  <c r="AG2916" i="1"/>
  <c r="AF2916" i="1"/>
  <c r="AE2916" i="1"/>
  <c r="AA2916" i="1"/>
  <c r="Z2916" i="1"/>
  <c r="AD2916" i="1" s="1"/>
  <c r="AM2915" i="1"/>
  <c r="AI2915" i="1"/>
  <c r="AG2915" i="1"/>
  <c r="AF2915" i="1"/>
  <c r="AE2915" i="1"/>
  <c r="AA2915" i="1"/>
  <c r="Z2915" i="1"/>
  <c r="AD2915" i="1" s="1"/>
  <c r="AM2914" i="1"/>
  <c r="AI2914" i="1"/>
  <c r="AG2914" i="1"/>
  <c r="AF2914" i="1"/>
  <c r="AE2914" i="1"/>
  <c r="AA2914" i="1"/>
  <c r="Z2914" i="1"/>
  <c r="AD2914" i="1" s="1"/>
  <c r="AM2913" i="1"/>
  <c r="AI2913" i="1"/>
  <c r="AG2913" i="1"/>
  <c r="AF2913" i="1"/>
  <c r="AE2913" i="1"/>
  <c r="AA2913" i="1"/>
  <c r="Z2913" i="1"/>
  <c r="AD2913" i="1" s="1"/>
  <c r="AM2912" i="1"/>
  <c r="AI2912" i="1"/>
  <c r="AG2912" i="1"/>
  <c r="AF2912" i="1"/>
  <c r="AE2912" i="1"/>
  <c r="AA2912" i="1"/>
  <c r="Z2912" i="1"/>
  <c r="AD2912" i="1" s="1"/>
  <c r="AM2911" i="1"/>
  <c r="AI2911" i="1"/>
  <c r="AG2911" i="1"/>
  <c r="AF2911" i="1"/>
  <c r="AE2911" i="1"/>
  <c r="AA2911" i="1"/>
  <c r="Z2911" i="1"/>
  <c r="AD2911" i="1" s="1"/>
  <c r="AM2910" i="1"/>
  <c r="AI2910" i="1"/>
  <c r="AG2910" i="1"/>
  <c r="AF2910" i="1"/>
  <c r="AE2910" i="1"/>
  <c r="AA2910" i="1"/>
  <c r="Z2910" i="1"/>
  <c r="AD2910" i="1" s="1"/>
  <c r="AM2909" i="1"/>
  <c r="AI2909" i="1"/>
  <c r="AG2909" i="1"/>
  <c r="AF2909" i="1"/>
  <c r="AE2909" i="1"/>
  <c r="AA2909" i="1"/>
  <c r="Z2909" i="1"/>
  <c r="AD2909" i="1" s="1"/>
  <c r="AM2908" i="1"/>
  <c r="AI2908" i="1"/>
  <c r="AG2908" i="1"/>
  <c r="AF2908" i="1"/>
  <c r="AE2908" i="1"/>
  <c r="AA2908" i="1"/>
  <c r="Z2908" i="1"/>
  <c r="AD2908" i="1" s="1"/>
  <c r="AM2907" i="1"/>
  <c r="AI2907" i="1"/>
  <c r="AG2907" i="1"/>
  <c r="AF2907" i="1"/>
  <c r="AE2907" i="1"/>
  <c r="AA2907" i="1"/>
  <c r="Z2907" i="1"/>
  <c r="AD2907" i="1" s="1"/>
  <c r="AM2906" i="1"/>
  <c r="AI2906" i="1"/>
  <c r="AG2906" i="1"/>
  <c r="AF2906" i="1"/>
  <c r="AE2906" i="1"/>
  <c r="AA2906" i="1"/>
  <c r="Z2906" i="1"/>
  <c r="AD2906" i="1" s="1"/>
  <c r="AM2905" i="1"/>
  <c r="AI2905" i="1"/>
  <c r="AG2905" i="1"/>
  <c r="AF2905" i="1"/>
  <c r="AE2905" i="1"/>
  <c r="AA2905" i="1"/>
  <c r="Z2905" i="1"/>
  <c r="AD2905" i="1" s="1"/>
  <c r="AM2904" i="1"/>
  <c r="AI2904" i="1"/>
  <c r="AG2904" i="1"/>
  <c r="AF2904" i="1"/>
  <c r="AE2904" i="1"/>
  <c r="AA2904" i="1"/>
  <c r="Z2904" i="1"/>
  <c r="AD2904" i="1" s="1"/>
  <c r="AM2903" i="1"/>
  <c r="AI2903" i="1"/>
  <c r="AG2903" i="1"/>
  <c r="AF2903" i="1"/>
  <c r="AE2903" i="1"/>
  <c r="AA2903" i="1"/>
  <c r="Z2903" i="1"/>
  <c r="AD2903" i="1" s="1"/>
  <c r="AM2902" i="1"/>
  <c r="AI2902" i="1"/>
  <c r="AG2902" i="1"/>
  <c r="AF2902" i="1"/>
  <c r="AE2902" i="1"/>
  <c r="AA2902" i="1"/>
  <c r="Z2902" i="1"/>
  <c r="AD2902" i="1" s="1"/>
  <c r="AM2901" i="1"/>
  <c r="AI2901" i="1"/>
  <c r="AG2901" i="1"/>
  <c r="AF2901" i="1"/>
  <c r="AE2901" i="1"/>
  <c r="AA2901" i="1"/>
  <c r="Z2901" i="1"/>
  <c r="AD2901" i="1" s="1"/>
  <c r="AM2900" i="1"/>
  <c r="AI2900" i="1"/>
  <c r="AG2900" i="1"/>
  <c r="AF2900" i="1"/>
  <c r="AE2900" i="1"/>
  <c r="AA2900" i="1"/>
  <c r="Z2900" i="1"/>
  <c r="AD2900" i="1" s="1"/>
  <c r="AM2899" i="1"/>
  <c r="AI2899" i="1"/>
  <c r="AG2899" i="1"/>
  <c r="AF2899" i="1"/>
  <c r="AE2899" i="1"/>
  <c r="AA2899" i="1"/>
  <c r="Z2899" i="1"/>
  <c r="AD2899" i="1" s="1"/>
  <c r="AM2898" i="1"/>
  <c r="AI2898" i="1"/>
  <c r="AG2898" i="1"/>
  <c r="AF2898" i="1"/>
  <c r="AE2898" i="1"/>
  <c r="AA2898" i="1"/>
  <c r="Z2898" i="1"/>
  <c r="AD2898" i="1" s="1"/>
  <c r="AM2897" i="1"/>
  <c r="AI2897" i="1"/>
  <c r="AG2897" i="1"/>
  <c r="AF2897" i="1"/>
  <c r="AE2897" i="1"/>
  <c r="AA2897" i="1"/>
  <c r="Z2897" i="1"/>
  <c r="AD2897" i="1" s="1"/>
  <c r="AM2896" i="1"/>
  <c r="AI2896" i="1"/>
  <c r="AG2896" i="1"/>
  <c r="AF2896" i="1"/>
  <c r="AE2896" i="1"/>
  <c r="AA2896" i="1"/>
  <c r="Z2896" i="1"/>
  <c r="AD2896" i="1" s="1"/>
  <c r="AM2895" i="1"/>
  <c r="AI2895" i="1"/>
  <c r="AG2895" i="1"/>
  <c r="AF2895" i="1"/>
  <c r="AE2895" i="1"/>
  <c r="AA2895" i="1"/>
  <c r="Z2895" i="1"/>
  <c r="AD2895" i="1" s="1"/>
  <c r="AM2894" i="1"/>
  <c r="AI2894" i="1"/>
  <c r="AG2894" i="1"/>
  <c r="AF2894" i="1"/>
  <c r="AE2894" i="1"/>
  <c r="AA2894" i="1"/>
  <c r="Z2894" i="1"/>
  <c r="AD2894" i="1" s="1"/>
  <c r="AM2893" i="1"/>
  <c r="AI2893" i="1"/>
  <c r="AG2893" i="1"/>
  <c r="AF2893" i="1"/>
  <c r="AE2893" i="1"/>
  <c r="AA2893" i="1"/>
  <c r="Z2893" i="1"/>
  <c r="AD2893" i="1" s="1"/>
  <c r="AM2892" i="1"/>
  <c r="AI2892" i="1"/>
  <c r="AG2892" i="1"/>
  <c r="AF2892" i="1"/>
  <c r="AE2892" i="1"/>
  <c r="AA2892" i="1"/>
  <c r="Z2892" i="1"/>
  <c r="AD2892" i="1" s="1"/>
  <c r="AM2891" i="1"/>
  <c r="AI2891" i="1"/>
  <c r="AG2891" i="1"/>
  <c r="AF2891" i="1"/>
  <c r="AE2891" i="1"/>
  <c r="AA2891" i="1"/>
  <c r="Z2891" i="1"/>
  <c r="AD2891" i="1" s="1"/>
  <c r="AM2890" i="1"/>
  <c r="AI2890" i="1"/>
  <c r="AG2890" i="1"/>
  <c r="AF2890" i="1"/>
  <c r="AE2890" i="1"/>
  <c r="AA2890" i="1"/>
  <c r="Z2890" i="1"/>
  <c r="AD2890" i="1" s="1"/>
  <c r="AM2889" i="1"/>
  <c r="AI2889" i="1"/>
  <c r="AG2889" i="1"/>
  <c r="AF2889" i="1"/>
  <c r="AE2889" i="1"/>
  <c r="AA2889" i="1"/>
  <c r="Z2889" i="1"/>
  <c r="AD2889" i="1" s="1"/>
  <c r="AM2888" i="1"/>
  <c r="AI2888" i="1"/>
  <c r="AG2888" i="1"/>
  <c r="AF2888" i="1"/>
  <c r="AE2888" i="1"/>
  <c r="AA2888" i="1"/>
  <c r="Z2888" i="1"/>
  <c r="AD2888" i="1" s="1"/>
  <c r="AM2887" i="1"/>
  <c r="AI2887" i="1"/>
  <c r="AG2887" i="1"/>
  <c r="AF2887" i="1"/>
  <c r="AE2887" i="1"/>
  <c r="AA2887" i="1"/>
  <c r="Z2887" i="1"/>
  <c r="AD2887" i="1" s="1"/>
  <c r="AM2886" i="1"/>
  <c r="AI2886" i="1"/>
  <c r="AG2886" i="1"/>
  <c r="AF2886" i="1"/>
  <c r="AE2886" i="1"/>
  <c r="AA2886" i="1"/>
  <c r="Z2886" i="1"/>
  <c r="AD2886" i="1" s="1"/>
  <c r="AM2885" i="1"/>
  <c r="AI2885" i="1"/>
  <c r="AG2885" i="1"/>
  <c r="AF2885" i="1"/>
  <c r="AE2885" i="1"/>
  <c r="AA2885" i="1"/>
  <c r="Z2885" i="1"/>
  <c r="AD2885" i="1" s="1"/>
  <c r="AM2884" i="1"/>
  <c r="AI2884" i="1"/>
  <c r="AG2884" i="1"/>
  <c r="AF2884" i="1"/>
  <c r="AE2884" i="1"/>
  <c r="AA2884" i="1"/>
  <c r="Z2884" i="1"/>
  <c r="AD2884" i="1" s="1"/>
  <c r="AM2883" i="1"/>
  <c r="AI2883" i="1"/>
  <c r="AG2883" i="1"/>
  <c r="AF2883" i="1"/>
  <c r="AE2883" i="1"/>
  <c r="AA2883" i="1"/>
  <c r="Z2883" i="1"/>
  <c r="AD2883" i="1" s="1"/>
  <c r="AM2882" i="1"/>
  <c r="AI2882" i="1"/>
  <c r="AG2882" i="1"/>
  <c r="AF2882" i="1"/>
  <c r="AE2882" i="1"/>
  <c r="AA2882" i="1"/>
  <c r="Z2882" i="1"/>
  <c r="AD2882" i="1" s="1"/>
  <c r="AM2881" i="1"/>
  <c r="AI2881" i="1"/>
  <c r="AG2881" i="1"/>
  <c r="AF2881" i="1"/>
  <c r="AE2881" i="1"/>
  <c r="AA2881" i="1"/>
  <c r="Z2881" i="1"/>
  <c r="AD2881" i="1" s="1"/>
  <c r="AM2880" i="1"/>
  <c r="AI2880" i="1"/>
  <c r="AG2880" i="1"/>
  <c r="AF2880" i="1"/>
  <c r="AE2880" i="1"/>
  <c r="AA2880" i="1"/>
  <c r="Z2880" i="1"/>
  <c r="AD2880" i="1" s="1"/>
  <c r="AM2879" i="1"/>
  <c r="AI2879" i="1"/>
  <c r="AG2879" i="1"/>
  <c r="AF2879" i="1"/>
  <c r="AE2879" i="1"/>
  <c r="AA2879" i="1"/>
  <c r="Z2879" i="1"/>
  <c r="AD2879" i="1" s="1"/>
  <c r="AM2878" i="1"/>
  <c r="AI2878" i="1"/>
  <c r="AG2878" i="1"/>
  <c r="AF2878" i="1"/>
  <c r="AE2878" i="1"/>
  <c r="AA2878" i="1"/>
  <c r="Z2878" i="1"/>
  <c r="AD2878" i="1" s="1"/>
  <c r="AM2877" i="1"/>
  <c r="AI2877" i="1"/>
  <c r="AG2877" i="1"/>
  <c r="AF2877" i="1"/>
  <c r="AE2877" i="1"/>
  <c r="AA2877" i="1"/>
  <c r="Z2877" i="1"/>
  <c r="AD2877" i="1" s="1"/>
  <c r="AM2876" i="1"/>
  <c r="AI2876" i="1"/>
  <c r="AG2876" i="1"/>
  <c r="AF2876" i="1"/>
  <c r="AE2876" i="1"/>
  <c r="AA2876" i="1"/>
  <c r="Z2876" i="1"/>
  <c r="AD2876" i="1" s="1"/>
  <c r="AM2875" i="1"/>
  <c r="AI2875" i="1"/>
  <c r="AG2875" i="1"/>
  <c r="AF2875" i="1"/>
  <c r="AE2875" i="1"/>
  <c r="AA2875" i="1"/>
  <c r="Z2875" i="1"/>
  <c r="AD2875" i="1" s="1"/>
  <c r="AM2874" i="1"/>
  <c r="AI2874" i="1"/>
  <c r="AG2874" i="1"/>
  <c r="AF2874" i="1"/>
  <c r="AE2874" i="1"/>
  <c r="AA2874" i="1"/>
  <c r="Z2874" i="1"/>
  <c r="AD2874" i="1" s="1"/>
  <c r="AM2873" i="1"/>
  <c r="AI2873" i="1"/>
  <c r="AG2873" i="1"/>
  <c r="AF2873" i="1"/>
  <c r="AE2873" i="1"/>
  <c r="AA2873" i="1"/>
  <c r="Z2873" i="1"/>
  <c r="AD2873" i="1" s="1"/>
  <c r="AM2872" i="1"/>
  <c r="AI2872" i="1"/>
  <c r="AG2872" i="1"/>
  <c r="AF2872" i="1"/>
  <c r="AE2872" i="1"/>
  <c r="AA2872" i="1"/>
  <c r="Z2872" i="1"/>
  <c r="AD2872" i="1" s="1"/>
  <c r="AM2871" i="1"/>
  <c r="AI2871" i="1"/>
  <c r="AG2871" i="1"/>
  <c r="AF2871" i="1"/>
  <c r="AE2871" i="1"/>
  <c r="AA2871" i="1"/>
  <c r="Z2871" i="1"/>
  <c r="AD2871" i="1" s="1"/>
  <c r="AM2870" i="1"/>
  <c r="AI2870" i="1"/>
  <c r="AG2870" i="1"/>
  <c r="AF2870" i="1"/>
  <c r="AE2870" i="1"/>
  <c r="AA2870" i="1"/>
  <c r="Z2870" i="1"/>
  <c r="AD2870" i="1" s="1"/>
  <c r="AM2869" i="1"/>
  <c r="AI2869" i="1"/>
  <c r="AG2869" i="1"/>
  <c r="AF2869" i="1"/>
  <c r="AE2869" i="1"/>
  <c r="AA2869" i="1"/>
  <c r="Z2869" i="1"/>
  <c r="AD2869" i="1" s="1"/>
  <c r="AM2868" i="1"/>
  <c r="AI2868" i="1"/>
  <c r="AG2868" i="1"/>
  <c r="AF2868" i="1"/>
  <c r="AE2868" i="1"/>
  <c r="AA2868" i="1"/>
  <c r="Z2868" i="1"/>
  <c r="AD2868" i="1" s="1"/>
  <c r="AM2867" i="1"/>
  <c r="AI2867" i="1"/>
  <c r="AG2867" i="1"/>
  <c r="AF2867" i="1"/>
  <c r="AE2867" i="1"/>
  <c r="AA2867" i="1"/>
  <c r="Z2867" i="1"/>
  <c r="AD2867" i="1" s="1"/>
  <c r="AM2866" i="1"/>
  <c r="AI2866" i="1"/>
  <c r="AG2866" i="1"/>
  <c r="AF2866" i="1"/>
  <c r="AE2866" i="1"/>
  <c r="AA2866" i="1"/>
  <c r="Z2866" i="1"/>
  <c r="AD2866" i="1" s="1"/>
  <c r="AM2865" i="1"/>
  <c r="AI2865" i="1"/>
  <c r="AG2865" i="1"/>
  <c r="AF2865" i="1"/>
  <c r="AE2865" i="1"/>
  <c r="AA2865" i="1"/>
  <c r="Z2865" i="1"/>
  <c r="AD2865" i="1" s="1"/>
  <c r="AM2864" i="1"/>
  <c r="AI2864" i="1"/>
  <c r="AG2864" i="1"/>
  <c r="AF2864" i="1"/>
  <c r="AE2864" i="1"/>
  <c r="AA2864" i="1"/>
  <c r="Z2864" i="1"/>
  <c r="AD2864" i="1" s="1"/>
  <c r="AM2863" i="1"/>
  <c r="AI2863" i="1"/>
  <c r="AG2863" i="1"/>
  <c r="AF2863" i="1"/>
  <c r="AE2863" i="1"/>
  <c r="AA2863" i="1"/>
  <c r="Z2863" i="1"/>
  <c r="AD2863" i="1" s="1"/>
  <c r="AM2862" i="1"/>
  <c r="AI2862" i="1"/>
  <c r="AG2862" i="1"/>
  <c r="AF2862" i="1"/>
  <c r="AE2862" i="1"/>
  <c r="AA2862" i="1"/>
  <c r="Z2862" i="1"/>
  <c r="AD2862" i="1" s="1"/>
  <c r="AM2861" i="1"/>
  <c r="AI2861" i="1"/>
  <c r="AG2861" i="1"/>
  <c r="AF2861" i="1"/>
  <c r="AE2861" i="1"/>
  <c r="AA2861" i="1"/>
  <c r="Z2861" i="1"/>
  <c r="AD2861" i="1" s="1"/>
  <c r="AM2860" i="1"/>
  <c r="AI2860" i="1"/>
  <c r="AG2860" i="1"/>
  <c r="AF2860" i="1"/>
  <c r="AE2860" i="1"/>
  <c r="AA2860" i="1"/>
  <c r="Z2860" i="1"/>
  <c r="AD2860" i="1" s="1"/>
  <c r="AM2859" i="1"/>
  <c r="AI2859" i="1"/>
  <c r="AG2859" i="1"/>
  <c r="AF2859" i="1"/>
  <c r="AE2859" i="1"/>
  <c r="AA2859" i="1"/>
  <c r="Z2859" i="1"/>
  <c r="AD2859" i="1" s="1"/>
  <c r="AM2858" i="1"/>
  <c r="AI2858" i="1"/>
  <c r="AG2858" i="1"/>
  <c r="AF2858" i="1"/>
  <c r="AE2858" i="1"/>
  <c r="AA2858" i="1"/>
  <c r="Z2858" i="1"/>
  <c r="AD2858" i="1" s="1"/>
  <c r="AM2857" i="1"/>
  <c r="AI2857" i="1"/>
  <c r="AG2857" i="1"/>
  <c r="AF2857" i="1"/>
  <c r="AE2857" i="1"/>
  <c r="AA2857" i="1"/>
  <c r="Z2857" i="1"/>
  <c r="AD2857" i="1" s="1"/>
  <c r="AM2856" i="1"/>
  <c r="AI2856" i="1"/>
  <c r="AG2856" i="1"/>
  <c r="AF2856" i="1"/>
  <c r="AE2856" i="1"/>
  <c r="AA2856" i="1"/>
  <c r="Z2856" i="1"/>
  <c r="AD2856" i="1" s="1"/>
  <c r="AM2855" i="1"/>
  <c r="AI2855" i="1"/>
  <c r="AG2855" i="1"/>
  <c r="AF2855" i="1"/>
  <c r="AE2855" i="1"/>
  <c r="AA2855" i="1"/>
  <c r="Z2855" i="1"/>
  <c r="AD2855" i="1" s="1"/>
  <c r="AM2854" i="1"/>
  <c r="AI2854" i="1"/>
  <c r="AG2854" i="1"/>
  <c r="AF2854" i="1"/>
  <c r="AE2854" i="1"/>
  <c r="AA2854" i="1"/>
  <c r="Z2854" i="1"/>
  <c r="AD2854" i="1" s="1"/>
  <c r="AM2853" i="1"/>
  <c r="AI2853" i="1"/>
  <c r="AG2853" i="1"/>
  <c r="AF2853" i="1"/>
  <c r="AE2853" i="1"/>
  <c r="AA2853" i="1"/>
  <c r="Z2853" i="1"/>
  <c r="AD2853" i="1" s="1"/>
  <c r="AM2852" i="1"/>
  <c r="AI2852" i="1"/>
  <c r="AG2852" i="1"/>
  <c r="AF2852" i="1"/>
  <c r="AE2852" i="1"/>
  <c r="AA2852" i="1"/>
  <c r="Z2852" i="1"/>
  <c r="AD2852" i="1" s="1"/>
  <c r="AM2851" i="1"/>
  <c r="AI2851" i="1"/>
  <c r="AG2851" i="1"/>
  <c r="AF2851" i="1"/>
  <c r="AE2851" i="1"/>
  <c r="AA2851" i="1"/>
  <c r="Z2851" i="1"/>
  <c r="AD2851" i="1" s="1"/>
  <c r="AM2850" i="1"/>
  <c r="AI2850" i="1"/>
  <c r="AG2850" i="1"/>
  <c r="AF2850" i="1"/>
  <c r="AE2850" i="1"/>
  <c r="AA2850" i="1"/>
  <c r="Z2850" i="1"/>
  <c r="AD2850" i="1" s="1"/>
  <c r="AM2849" i="1"/>
  <c r="AI2849" i="1"/>
  <c r="AG2849" i="1"/>
  <c r="AF2849" i="1"/>
  <c r="AE2849" i="1"/>
  <c r="AA2849" i="1"/>
  <c r="Z2849" i="1"/>
  <c r="AD2849" i="1" s="1"/>
  <c r="AM2848" i="1"/>
  <c r="AI2848" i="1"/>
  <c r="AG2848" i="1"/>
  <c r="AF2848" i="1"/>
  <c r="AE2848" i="1"/>
  <c r="AA2848" i="1"/>
  <c r="Z2848" i="1"/>
  <c r="AD2848" i="1" s="1"/>
  <c r="AM2847" i="1"/>
  <c r="AI2847" i="1"/>
  <c r="AG2847" i="1"/>
  <c r="AF2847" i="1"/>
  <c r="AE2847" i="1"/>
  <c r="AA2847" i="1"/>
  <c r="Z2847" i="1"/>
  <c r="AD2847" i="1" s="1"/>
  <c r="AM2846" i="1"/>
  <c r="AI2846" i="1"/>
  <c r="AG2846" i="1"/>
  <c r="AF2846" i="1"/>
  <c r="AE2846" i="1"/>
  <c r="AA2846" i="1"/>
  <c r="Z2846" i="1"/>
  <c r="AD2846" i="1" s="1"/>
  <c r="AM2845" i="1"/>
  <c r="AI2845" i="1"/>
  <c r="AG2845" i="1"/>
  <c r="AF2845" i="1"/>
  <c r="AE2845" i="1"/>
  <c r="AA2845" i="1"/>
  <c r="Z2845" i="1"/>
  <c r="AD2845" i="1" s="1"/>
  <c r="AM2844" i="1"/>
  <c r="AI2844" i="1"/>
  <c r="AG2844" i="1"/>
  <c r="AF2844" i="1"/>
  <c r="AE2844" i="1"/>
  <c r="AA2844" i="1"/>
  <c r="Z2844" i="1"/>
  <c r="AD2844" i="1" s="1"/>
  <c r="AM2843" i="1"/>
  <c r="AI2843" i="1"/>
  <c r="AG2843" i="1"/>
  <c r="AF2843" i="1"/>
  <c r="AE2843" i="1"/>
  <c r="AA2843" i="1"/>
  <c r="Z2843" i="1"/>
  <c r="AD2843" i="1" s="1"/>
  <c r="AM2842" i="1"/>
  <c r="AI2842" i="1"/>
  <c r="AG2842" i="1"/>
  <c r="AF2842" i="1"/>
  <c r="AE2842" i="1"/>
  <c r="AA2842" i="1"/>
  <c r="Z2842" i="1"/>
  <c r="AD2842" i="1" s="1"/>
  <c r="AM2841" i="1"/>
  <c r="AI2841" i="1"/>
  <c r="AG2841" i="1"/>
  <c r="AF2841" i="1"/>
  <c r="AE2841" i="1"/>
  <c r="AA2841" i="1"/>
  <c r="Z2841" i="1"/>
  <c r="AD2841" i="1" s="1"/>
  <c r="AM2840" i="1"/>
  <c r="AI2840" i="1"/>
  <c r="AG2840" i="1"/>
  <c r="AF2840" i="1"/>
  <c r="AE2840" i="1"/>
  <c r="AA2840" i="1"/>
  <c r="Z2840" i="1"/>
  <c r="AD2840" i="1" s="1"/>
  <c r="AM2839" i="1"/>
  <c r="AI2839" i="1"/>
  <c r="AG2839" i="1"/>
  <c r="AF2839" i="1"/>
  <c r="AE2839" i="1"/>
  <c r="AA2839" i="1"/>
  <c r="Z2839" i="1"/>
  <c r="AD2839" i="1" s="1"/>
  <c r="AM2838" i="1"/>
  <c r="AI2838" i="1"/>
  <c r="AG2838" i="1"/>
  <c r="AF2838" i="1"/>
  <c r="AE2838" i="1"/>
  <c r="AA2838" i="1"/>
  <c r="Z2838" i="1"/>
  <c r="AD2838" i="1" s="1"/>
  <c r="AM2837" i="1"/>
  <c r="AI2837" i="1"/>
  <c r="AG2837" i="1"/>
  <c r="AF2837" i="1"/>
  <c r="AE2837" i="1"/>
  <c r="AA2837" i="1"/>
  <c r="Z2837" i="1"/>
  <c r="AD2837" i="1" s="1"/>
  <c r="AM2836" i="1"/>
  <c r="AI2836" i="1"/>
  <c r="AG2836" i="1"/>
  <c r="AF2836" i="1"/>
  <c r="AE2836" i="1"/>
  <c r="AA2836" i="1"/>
  <c r="Z2836" i="1"/>
  <c r="AD2836" i="1" s="1"/>
  <c r="AM2835" i="1"/>
  <c r="AI2835" i="1"/>
  <c r="AG2835" i="1"/>
  <c r="AF2835" i="1"/>
  <c r="AE2835" i="1"/>
  <c r="AA2835" i="1"/>
  <c r="Z2835" i="1"/>
  <c r="AD2835" i="1" s="1"/>
  <c r="AM2834" i="1"/>
  <c r="AI2834" i="1"/>
  <c r="AG2834" i="1"/>
  <c r="AF2834" i="1"/>
  <c r="AE2834" i="1"/>
  <c r="AA2834" i="1"/>
  <c r="Z2834" i="1"/>
  <c r="AD2834" i="1" s="1"/>
  <c r="AM2833" i="1"/>
  <c r="AI2833" i="1"/>
  <c r="AG2833" i="1"/>
  <c r="AF2833" i="1"/>
  <c r="AE2833" i="1"/>
  <c r="AA2833" i="1"/>
  <c r="Z2833" i="1"/>
  <c r="AD2833" i="1" s="1"/>
  <c r="AM2832" i="1"/>
  <c r="AI2832" i="1"/>
  <c r="AG2832" i="1"/>
  <c r="AF2832" i="1"/>
  <c r="AE2832" i="1"/>
  <c r="AA2832" i="1"/>
  <c r="Z2832" i="1"/>
  <c r="AD2832" i="1" s="1"/>
  <c r="AM2831" i="1"/>
  <c r="AI2831" i="1"/>
  <c r="AG2831" i="1"/>
  <c r="AF2831" i="1"/>
  <c r="AE2831" i="1"/>
  <c r="AA2831" i="1"/>
  <c r="Z2831" i="1"/>
  <c r="AD2831" i="1" s="1"/>
  <c r="AM2830" i="1"/>
  <c r="AI2830" i="1"/>
  <c r="AG2830" i="1"/>
  <c r="AF2830" i="1"/>
  <c r="AE2830" i="1"/>
  <c r="AA2830" i="1"/>
  <c r="Z2830" i="1"/>
  <c r="AD2830" i="1" s="1"/>
  <c r="AM2829" i="1"/>
  <c r="AI2829" i="1"/>
  <c r="AG2829" i="1"/>
  <c r="AF2829" i="1"/>
  <c r="AE2829" i="1"/>
  <c r="AA2829" i="1"/>
  <c r="Z2829" i="1"/>
  <c r="AD2829" i="1" s="1"/>
  <c r="AM2828" i="1"/>
  <c r="AI2828" i="1"/>
  <c r="AG2828" i="1"/>
  <c r="AF2828" i="1"/>
  <c r="AE2828" i="1"/>
  <c r="AA2828" i="1"/>
  <c r="Z2828" i="1"/>
  <c r="AD2828" i="1" s="1"/>
  <c r="AM2827" i="1"/>
  <c r="AI2827" i="1"/>
  <c r="AG2827" i="1"/>
  <c r="AF2827" i="1"/>
  <c r="AE2827" i="1"/>
  <c r="AA2827" i="1"/>
  <c r="Z2827" i="1"/>
  <c r="AD2827" i="1" s="1"/>
  <c r="AM2826" i="1"/>
  <c r="AI2826" i="1"/>
  <c r="AG2826" i="1"/>
  <c r="AF2826" i="1"/>
  <c r="AE2826" i="1"/>
  <c r="AA2826" i="1"/>
  <c r="Z2826" i="1"/>
  <c r="AD2826" i="1" s="1"/>
  <c r="AM2825" i="1"/>
  <c r="AI2825" i="1"/>
  <c r="AG2825" i="1"/>
  <c r="AF2825" i="1"/>
  <c r="AE2825" i="1"/>
  <c r="AA2825" i="1"/>
  <c r="Z2825" i="1"/>
  <c r="AD2825" i="1" s="1"/>
  <c r="AM2824" i="1"/>
  <c r="AI2824" i="1"/>
  <c r="AG2824" i="1"/>
  <c r="AF2824" i="1"/>
  <c r="AE2824" i="1"/>
  <c r="AA2824" i="1"/>
  <c r="Z2824" i="1"/>
  <c r="AD2824" i="1" s="1"/>
  <c r="AM2823" i="1"/>
  <c r="AI2823" i="1"/>
  <c r="AG2823" i="1"/>
  <c r="AF2823" i="1"/>
  <c r="AE2823" i="1"/>
  <c r="AA2823" i="1"/>
  <c r="Z2823" i="1"/>
  <c r="AD2823" i="1" s="1"/>
  <c r="AM2822" i="1"/>
  <c r="AI2822" i="1"/>
  <c r="AG2822" i="1"/>
  <c r="AF2822" i="1"/>
  <c r="AE2822" i="1"/>
  <c r="AA2822" i="1"/>
  <c r="Z2822" i="1"/>
  <c r="AD2822" i="1" s="1"/>
  <c r="AM2821" i="1"/>
  <c r="AI2821" i="1"/>
  <c r="AG2821" i="1"/>
  <c r="AF2821" i="1"/>
  <c r="AE2821" i="1"/>
  <c r="AA2821" i="1"/>
  <c r="Z2821" i="1"/>
  <c r="AD2821" i="1" s="1"/>
  <c r="AM2820" i="1"/>
  <c r="AI2820" i="1"/>
  <c r="AG2820" i="1"/>
  <c r="AF2820" i="1"/>
  <c r="AE2820" i="1"/>
  <c r="AA2820" i="1"/>
  <c r="Z2820" i="1"/>
  <c r="AD2820" i="1" s="1"/>
  <c r="AM2819" i="1"/>
  <c r="AI2819" i="1"/>
  <c r="AG2819" i="1"/>
  <c r="AF2819" i="1"/>
  <c r="AE2819" i="1"/>
  <c r="AA2819" i="1"/>
  <c r="Z2819" i="1"/>
  <c r="AD2819" i="1" s="1"/>
  <c r="AM2818" i="1"/>
  <c r="AI2818" i="1"/>
  <c r="AG2818" i="1"/>
  <c r="AF2818" i="1"/>
  <c r="AE2818" i="1"/>
  <c r="AA2818" i="1"/>
  <c r="Z2818" i="1"/>
  <c r="AD2818" i="1" s="1"/>
  <c r="AM2817" i="1"/>
  <c r="AI2817" i="1"/>
  <c r="AG2817" i="1"/>
  <c r="AF2817" i="1"/>
  <c r="AE2817" i="1"/>
  <c r="AA2817" i="1"/>
  <c r="Z2817" i="1"/>
  <c r="AD2817" i="1" s="1"/>
  <c r="AM2816" i="1"/>
  <c r="AI2816" i="1"/>
  <c r="AG2816" i="1"/>
  <c r="AF2816" i="1"/>
  <c r="AE2816" i="1"/>
  <c r="AA2816" i="1"/>
  <c r="Z2816" i="1"/>
  <c r="AD2816" i="1" s="1"/>
  <c r="AM2815" i="1"/>
  <c r="AI2815" i="1"/>
  <c r="AG2815" i="1"/>
  <c r="AF2815" i="1"/>
  <c r="AE2815" i="1"/>
  <c r="AA2815" i="1"/>
  <c r="Z2815" i="1"/>
  <c r="AD2815" i="1" s="1"/>
  <c r="AM2814" i="1"/>
  <c r="AI2814" i="1"/>
  <c r="AG2814" i="1"/>
  <c r="AF2814" i="1"/>
  <c r="AE2814" i="1"/>
  <c r="AA2814" i="1"/>
  <c r="Z2814" i="1"/>
  <c r="AD2814" i="1" s="1"/>
  <c r="AM2813" i="1"/>
  <c r="AI2813" i="1"/>
  <c r="AG2813" i="1"/>
  <c r="AF2813" i="1"/>
  <c r="AE2813" i="1"/>
  <c r="AA2813" i="1"/>
  <c r="Z2813" i="1"/>
  <c r="AD2813" i="1" s="1"/>
  <c r="AM2812" i="1"/>
  <c r="AI2812" i="1"/>
  <c r="AG2812" i="1"/>
  <c r="AF2812" i="1"/>
  <c r="AE2812" i="1"/>
  <c r="AA2812" i="1"/>
  <c r="Z2812" i="1"/>
  <c r="AD2812" i="1" s="1"/>
  <c r="AM2811" i="1"/>
  <c r="AI2811" i="1"/>
  <c r="AG2811" i="1"/>
  <c r="AF2811" i="1"/>
  <c r="AE2811" i="1"/>
  <c r="AA2811" i="1"/>
  <c r="Z2811" i="1"/>
  <c r="AD2811" i="1" s="1"/>
  <c r="AM2810" i="1"/>
  <c r="AI2810" i="1"/>
  <c r="AG2810" i="1"/>
  <c r="AF2810" i="1"/>
  <c r="AE2810" i="1"/>
  <c r="AA2810" i="1"/>
  <c r="Z2810" i="1"/>
  <c r="AD2810" i="1" s="1"/>
  <c r="AM2809" i="1"/>
  <c r="AI2809" i="1"/>
  <c r="AG2809" i="1"/>
  <c r="AF2809" i="1"/>
  <c r="AE2809" i="1"/>
  <c r="AA2809" i="1"/>
  <c r="Z2809" i="1"/>
  <c r="AD2809" i="1" s="1"/>
  <c r="AM2808" i="1"/>
  <c r="AI2808" i="1"/>
  <c r="AG2808" i="1"/>
  <c r="AF2808" i="1"/>
  <c r="AE2808" i="1"/>
  <c r="AA2808" i="1"/>
  <c r="Z2808" i="1"/>
  <c r="AD2808" i="1" s="1"/>
  <c r="AM2807" i="1"/>
  <c r="AI2807" i="1"/>
  <c r="AG2807" i="1"/>
  <c r="AF2807" i="1"/>
  <c r="AE2807" i="1"/>
  <c r="AA2807" i="1"/>
  <c r="Z2807" i="1"/>
  <c r="AD2807" i="1" s="1"/>
  <c r="AM2806" i="1"/>
  <c r="AI2806" i="1"/>
  <c r="AG2806" i="1"/>
  <c r="AF2806" i="1"/>
  <c r="AE2806" i="1"/>
  <c r="AA2806" i="1"/>
  <c r="Z2806" i="1"/>
  <c r="AD2806" i="1" s="1"/>
  <c r="AM2805" i="1"/>
  <c r="AI2805" i="1"/>
  <c r="AG2805" i="1"/>
  <c r="AF2805" i="1"/>
  <c r="AE2805" i="1"/>
  <c r="AA2805" i="1"/>
  <c r="Z2805" i="1"/>
  <c r="AD2805" i="1" s="1"/>
  <c r="AM2804" i="1"/>
  <c r="AI2804" i="1"/>
  <c r="AG2804" i="1"/>
  <c r="AF2804" i="1"/>
  <c r="AE2804" i="1"/>
  <c r="AA2804" i="1"/>
  <c r="Z2804" i="1"/>
  <c r="AD2804" i="1" s="1"/>
  <c r="AM2803" i="1"/>
  <c r="AI2803" i="1"/>
  <c r="AG2803" i="1"/>
  <c r="AF2803" i="1"/>
  <c r="AE2803" i="1"/>
  <c r="AA2803" i="1"/>
  <c r="Z2803" i="1"/>
  <c r="AD2803" i="1" s="1"/>
  <c r="AM2802" i="1"/>
  <c r="AI2802" i="1"/>
  <c r="AG2802" i="1"/>
  <c r="AF2802" i="1"/>
  <c r="AE2802" i="1"/>
  <c r="AA2802" i="1"/>
  <c r="Z2802" i="1"/>
  <c r="AD2802" i="1" s="1"/>
  <c r="AM2801" i="1"/>
  <c r="AI2801" i="1"/>
  <c r="AG2801" i="1"/>
  <c r="AF2801" i="1"/>
  <c r="AE2801" i="1"/>
  <c r="AA2801" i="1"/>
  <c r="Z2801" i="1"/>
  <c r="AD2801" i="1" s="1"/>
  <c r="AM2800" i="1"/>
  <c r="AI2800" i="1"/>
  <c r="AG2800" i="1"/>
  <c r="AF2800" i="1"/>
  <c r="AE2800" i="1"/>
  <c r="AA2800" i="1"/>
  <c r="Z2800" i="1"/>
  <c r="AD2800" i="1" s="1"/>
  <c r="AM2799" i="1"/>
  <c r="AI2799" i="1"/>
  <c r="AG2799" i="1"/>
  <c r="AF2799" i="1"/>
  <c r="AE2799" i="1"/>
  <c r="AA2799" i="1"/>
  <c r="Z2799" i="1"/>
  <c r="AD2799" i="1" s="1"/>
  <c r="AM2798" i="1"/>
  <c r="AI2798" i="1"/>
  <c r="AG2798" i="1"/>
  <c r="AF2798" i="1"/>
  <c r="AE2798" i="1"/>
  <c r="AA2798" i="1"/>
  <c r="Z2798" i="1"/>
  <c r="AD2798" i="1" s="1"/>
  <c r="AM2797" i="1"/>
  <c r="AI2797" i="1"/>
  <c r="AG2797" i="1"/>
  <c r="AF2797" i="1"/>
  <c r="AE2797" i="1"/>
  <c r="AA2797" i="1"/>
  <c r="Z2797" i="1"/>
  <c r="AD2797" i="1" s="1"/>
  <c r="AM2796" i="1"/>
  <c r="AI2796" i="1"/>
  <c r="AG2796" i="1"/>
  <c r="AF2796" i="1"/>
  <c r="AE2796" i="1"/>
  <c r="AA2796" i="1"/>
  <c r="Z2796" i="1"/>
  <c r="AD2796" i="1" s="1"/>
  <c r="AM2795" i="1"/>
  <c r="AI2795" i="1"/>
  <c r="AG2795" i="1"/>
  <c r="AF2795" i="1"/>
  <c r="AE2795" i="1"/>
  <c r="AA2795" i="1"/>
  <c r="Z2795" i="1"/>
  <c r="AD2795" i="1" s="1"/>
  <c r="AM2794" i="1"/>
  <c r="AI2794" i="1"/>
  <c r="AG2794" i="1"/>
  <c r="AF2794" i="1"/>
  <c r="AE2794" i="1"/>
  <c r="AA2794" i="1"/>
  <c r="Z2794" i="1"/>
  <c r="AD2794" i="1" s="1"/>
  <c r="AM2793" i="1"/>
  <c r="AI2793" i="1"/>
  <c r="AG2793" i="1"/>
  <c r="AF2793" i="1"/>
  <c r="AE2793" i="1"/>
  <c r="AA2793" i="1"/>
  <c r="Z2793" i="1"/>
  <c r="AD2793" i="1" s="1"/>
  <c r="AM2792" i="1"/>
  <c r="AI2792" i="1"/>
  <c r="AG2792" i="1"/>
  <c r="AF2792" i="1"/>
  <c r="AE2792" i="1"/>
  <c r="AA2792" i="1"/>
  <c r="Z2792" i="1"/>
  <c r="AD2792" i="1" s="1"/>
  <c r="AM2791" i="1"/>
  <c r="AI2791" i="1"/>
  <c r="AG2791" i="1"/>
  <c r="AF2791" i="1"/>
  <c r="AE2791" i="1"/>
  <c r="AA2791" i="1"/>
  <c r="Z2791" i="1"/>
  <c r="AD2791" i="1" s="1"/>
  <c r="AM2790" i="1"/>
  <c r="AI2790" i="1"/>
  <c r="AG2790" i="1"/>
  <c r="AF2790" i="1"/>
  <c r="AE2790" i="1"/>
  <c r="AA2790" i="1"/>
  <c r="Z2790" i="1"/>
  <c r="AD2790" i="1" s="1"/>
  <c r="AM2789" i="1"/>
  <c r="AI2789" i="1"/>
  <c r="AG2789" i="1"/>
  <c r="AF2789" i="1"/>
  <c r="AE2789" i="1"/>
  <c r="AA2789" i="1"/>
  <c r="Z2789" i="1"/>
  <c r="AD2789" i="1" s="1"/>
  <c r="AM2788" i="1"/>
  <c r="AI2788" i="1"/>
  <c r="AG2788" i="1"/>
  <c r="AF2788" i="1"/>
  <c r="AE2788" i="1"/>
  <c r="AA2788" i="1"/>
  <c r="Z2788" i="1"/>
  <c r="AD2788" i="1" s="1"/>
  <c r="AM2787" i="1"/>
  <c r="AI2787" i="1"/>
  <c r="AG2787" i="1"/>
  <c r="AF2787" i="1"/>
  <c r="AE2787" i="1"/>
  <c r="AA2787" i="1"/>
  <c r="Z2787" i="1"/>
  <c r="AD2787" i="1" s="1"/>
  <c r="AM2786" i="1"/>
  <c r="AI2786" i="1"/>
  <c r="AG2786" i="1"/>
  <c r="AF2786" i="1"/>
  <c r="AE2786" i="1"/>
  <c r="AA2786" i="1"/>
  <c r="Z2786" i="1"/>
  <c r="AD2786" i="1" s="1"/>
  <c r="AM2785" i="1"/>
  <c r="AI2785" i="1"/>
  <c r="AG2785" i="1"/>
  <c r="AF2785" i="1"/>
  <c r="AE2785" i="1"/>
  <c r="AA2785" i="1"/>
  <c r="Z2785" i="1"/>
  <c r="AD2785" i="1" s="1"/>
  <c r="AM2784" i="1"/>
  <c r="AI2784" i="1"/>
  <c r="AG2784" i="1"/>
  <c r="AF2784" i="1"/>
  <c r="AE2784" i="1"/>
  <c r="AA2784" i="1"/>
  <c r="Z2784" i="1"/>
  <c r="AD2784" i="1" s="1"/>
  <c r="AM2783" i="1"/>
  <c r="AI2783" i="1"/>
  <c r="AG2783" i="1"/>
  <c r="AF2783" i="1"/>
  <c r="AE2783" i="1"/>
  <c r="AA2783" i="1"/>
  <c r="Z2783" i="1"/>
  <c r="AD2783" i="1" s="1"/>
  <c r="AM2782" i="1"/>
  <c r="AI2782" i="1"/>
  <c r="AG2782" i="1"/>
  <c r="AF2782" i="1"/>
  <c r="AE2782" i="1"/>
  <c r="AA2782" i="1"/>
  <c r="Z2782" i="1"/>
  <c r="AD2782" i="1" s="1"/>
  <c r="AM2781" i="1"/>
  <c r="AI2781" i="1"/>
  <c r="AG2781" i="1"/>
  <c r="AF2781" i="1"/>
  <c r="AE2781" i="1"/>
  <c r="AA2781" i="1"/>
  <c r="Z2781" i="1"/>
  <c r="AD2781" i="1" s="1"/>
  <c r="AM2780" i="1"/>
  <c r="AI2780" i="1"/>
  <c r="AG2780" i="1"/>
  <c r="AF2780" i="1"/>
  <c r="AE2780" i="1"/>
  <c r="AA2780" i="1"/>
  <c r="Z2780" i="1"/>
  <c r="AD2780" i="1" s="1"/>
  <c r="AM2779" i="1"/>
  <c r="AI2779" i="1"/>
  <c r="AG2779" i="1"/>
  <c r="AF2779" i="1"/>
  <c r="AE2779" i="1"/>
  <c r="AA2779" i="1"/>
  <c r="Z2779" i="1"/>
  <c r="AD2779" i="1" s="1"/>
  <c r="AM2778" i="1"/>
  <c r="AI2778" i="1"/>
  <c r="AG2778" i="1"/>
  <c r="AF2778" i="1"/>
  <c r="AE2778" i="1"/>
  <c r="AA2778" i="1"/>
  <c r="Z2778" i="1"/>
  <c r="AD2778" i="1" s="1"/>
  <c r="AM2777" i="1"/>
  <c r="AI2777" i="1"/>
  <c r="AG2777" i="1"/>
  <c r="AF2777" i="1"/>
  <c r="AE2777" i="1"/>
  <c r="AA2777" i="1"/>
  <c r="Z2777" i="1"/>
  <c r="AD2777" i="1" s="1"/>
  <c r="AM2776" i="1"/>
  <c r="AI2776" i="1"/>
  <c r="AG2776" i="1"/>
  <c r="AF2776" i="1"/>
  <c r="AE2776" i="1"/>
  <c r="AA2776" i="1"/>
  <c r="Z2776" i="1"/>
  <c r="AD2776" i="1" s="1"/>
  <c r="AM2775" i="1"/>
  <c r="AI2775" i="1"/>
  <c r="AG2775" i="1"/>
  <c r="AF2775" i="1"/>
  <c r="AE2775" i="1"/>
  <c r="AA2775" i="1"/>
  <c r="Z2775" i="1"/>
  <c r="AD2775" i="1" s="1"/>
  <c r="AM2774" i="1"/>
  <c r="AI2774" i="1"/>
  <c r="AG2774" i="1"/>
  <c r="AF2774" i="1"/>
  <c r="AE2774" i="1"/>
  <c r="AA2774" i="1"/>
  <c r="Z2774" i="1"/>
  <c r="AD2774" i="1" s="1"/>
  <c r="AM2773" i="1"/>
  <c r="AI2773" i="1"/>
  <c r="AG2773" i="1"/>
  <c r="AF2773" i="1"/>
  <c r="AE2773" i="1"/>
  <c r="AA2773" i="1"/>
  <c r="Z2773" i="1"/>
  <c r="AD2773" i="1" s="1"/>
  <c r="AM2772" i="1"/>
  <c r="AI2772" i="1"/>
  <c r="AG2772" i="1"/>
  <c r="AF2772" i="1"/>
  <c r="AE2772" i="1"/>
  <c r="AA2772" i="1"/>
  <c r="Z2772" i="1"/>
  <c r="AD2772" i="1" s="1"/>
  <c r="AM2771" i="1"/>
  <c r="AI2771" i="1"/>
  <c r="AG2771" i="1"/>
  <c r="AF2771" i="1"/>
  <c r="AE2771" i="1"/>
  <c r="AA2771" i="1"/>
  <c r="Z2771" i="1"/>
  <c r="AD2771" i="1" s="1"/>
  <c r="AM2770" i="1"/>
  <c r="AI2770" i="1"/>
  <c r="AG2770" i="1"/>
  <c r="AF2770" i="1"/>
  <c r="AE2770" i="1"/>
  <c r="AA2770" i="1"/>
  <c r="Z2770" i="1"/>
  <c r="AD2770" i="1" s="1"/>
  <c r="AM2769" i="1"/>
  <c r="AI2769" i="1"/>
  <c r="AG2769" i="1"/>
  <c r="AF2769" i="1"/>
  <c r="AE2769" i="1"/>
  <c r="AA2769" i="1"/>
  <c r="Z2769" i="1"/>
  <c r="AD2769" i="1" s="1"/>
  <c r="AM2768" i="1"/>
  <c r="AI2768" i="1"/>
  <c r="AG2768" i="1"/>
  <c r="AF2768" i="1"/>
  <c r="AE2768" i="1"/>
  <c r="AA2768" i="1"/>
  <c r="Z2768" i="1"/>
  <c r="AD2768" i="1" s="1"/>
  <c r="AM2767" i="1"/>
  <c r="AI2767" i="1"/>
  <c r="AG2767" i="1"/>
  <c r="AF2767" i="1"/>
  <c r="AE2767" i="1"/>
  <c r="AA2767" i="1"/>
  <c r="Z2767" i="1"/>
  <c r="AD2767" i="1" s="1"/>
  <c r="AM2766" i="1"/>
  <c r="AI2766" i="1"/>
  <c r="AG2766" i="1"/>
  <c r="AF2766" i="1"/>
  <c r="AE2766" i="1"/>
  <c r="AA2766" i="1"/>
  <c r="Z2766" i="1"/>
  <c r="AD2766" i="1" s="1"/>
  <c r="AM2765" i="1"/>
  <c r="AI2765" i="1"/>
  <c r="AG2765" i="1"/>
  <c r="AF2765" i="1"/>
  <c r="AE2765" i="1"/>
  <c r="AA2765" i="1"/>
  <c r="Z2765" i="1"/>
  <c r="AD2765" i="1" s="1"/>
  <c r="AM2764" i="1"/>
  <c r="AI2764" i="1"/>
  <c r="AG2764" i="1"/>
  <c r="AF2764" i="1"/>
  <c r="AE2764" i="1"/>
  <c r="AA2764" i="1"/>
  <c r="Z2764" i="1"/>
  <c r="AD2764" i="1" s="1"/>
  <c r="AM2763" i="1"/>
  <c r="AI2763" i="1"/>
  <c r="AG2763" i="1"/>
  <c r="AF2763" i="1"/>
  <c r="AE2763" i="1"/>
  <c r="AA2763" i="1"/>
  <c r="Z2763" i="1"/>
  <c r="AD2763" i="1" s="1"/>
  <c r="AM2762" i="1"/>
  <c r="AI2762" i="1"/>
  <c r="AG2762" i="1"/>
  <c r="AF2762" i="1"/>
  <c r="AE2762" i="1"/>
  <c r="AA2762" i="1"/>
  <c r="Z2762" i="1"/>
  <c r="AD2762" i="1" s="1"/>
  <c r="AM2761" i="1"/>
  <c r="AI2761" i="1"/>
  <c r="AG2761" i="1"/>
  <c r="AF2761" i="1"/>
  <c r="AE2761" i="1"/>
  <c r="AA2761" i="1"/>
  <c r="Z2761" i="1"/>
  <c r="AD2761" i="1" s="1"/>
  <c r="AM2760" i="1"/>
  <c r="AI2760" i="1"/>
  <c r="AG2760" i="1"/>
  <c r="AF2760" i="1"/>
  <c r="AE2760" i="1"/>
  <c r="AA2760" i="1"/>
  <c r="Z2760" i="1"/>
  <c r="AD2760" i="1" s="1"/>
  <c r="AM2759" i="1"/>
  <c r="AI2759" i="1"/>
  <c r="AG2759" i="1"/>
  <c r="AF2759" i="1"/>
  <c r="AE2759" i="1"/>
  <c r="AA2759" i="1"/>
  <c r="Z2759" i="1"/>
  <c r="AD2759" i="1" s="1"/>
  <c r="AM2758" i="1"/>
  <c r="AI2758" i="1"/>
  <c r="AG2758" i="1"/>
  <c r="AF2758" i="1"/>
  <c r="AE2758" i="1"/>
  <c r="AA2758" i="1"/>
  <c r="Z2758" i="1"/>
  <c r="AD2758" i="1" s="1"/>
  <c r="AM2757" i="1"/>
  <c r="AI2757" i="1"/>
  <c r="AG2757" i="1"/>
  <c r="AF2757" i="1"/>
  <c r="AE2757" i="1"/>
  <c r="AA2757" i="1"/>
  <c r="Z2757" i="1"/>
  <c r="AD2757" i="1" s="1"/>
  <c r="AM2756" i="1"/>
  <c r="AI2756" i="1"/>
  <c r="AG2756" i="1"/>
  <c r="AF2756" i="1"/>
  <c r="AE2756" i="1"/>
  <c r="AA2756" i="1"/>
  <c r="Z2756" i="1"/>
  <c r="AD2756" i="1" s="1"/>
  <c r="AM2755" i="1"/>
  <c r="AI2755" i="1"/>
  <c r="AG2755" i="1"/>
  <c r="AF2755" i="1"/>
  <c r="AE2755" i="1"/>
  <c r="AA2755" i="1"/>
  <c r="Z2755" i="1"/>
  <c r="AD2755" i="1" s="1"/>
  <c r="AM2754" i="1"/>
  <c r="AI2754" i="1"/>
  <c r="AG2754" i="1"/>
  <c r="AF2754" i="1"/>
  <c r="AE2754" i="1"/>
  <c r="AA2754" i="1"/>
  <c r="Z2754" i="1"/>
  <c r="AD2754" i="1" s="1"/>
  <c r="AM2753" i="1"/>
  <c r="AI2753" i="1"/>
  <c r="AG2753" i="1"/>
  <c r="AF2753" i="1"/>
  <c r="AE2753" i="1"/>
  <c r="AA2753" i="1"/>
  <c r="Z2753" i="1"/>
  <c r="AD2753" i="1" s="1"/>
  <c r="AM2752" i="1"/>
  <c r="AI2752" i="1"/>
  <c r="AG2752" i="1"/>
  <c r="AF2752" i="1"/>
  <c r="AE2752" i="1"/>
  <c r="AA2752" i="1"/>
  <c r="Z2752" i="1"/>
  <c r="AD2752" i="1" s="1"/>
  <c r="AM2751" i="1"/>
  <c r="AI2751" i="1"/>
  <c r="AG2751" i="1"/>
  <c r="AF2751" i="1"/>
  <c r="AE2751" i="1"/>
  <c r="AA2751" i="1"/>
  <c r="Z2751" i="1"/>
  <c r="AD2751" i="1" s="1"/>
  <c r="AM2750" i="1"/>
  <c r="AI2750" i="1"/>
  <c r="AG2750" i="1"/>
  <c r="AF2750" i="1"/>
  <c r="AE2750" i="1"/>
  <c r="AA2750" i="1"/>
  <c r="Z2750" i="1"/>
  <c r="AD2750" i="1" s="1"/>
  <c r="AM2749" i="1"/>
  <c r="AI2749" i="1"/>
  <c r="AG2749" i="1"/>
  <c r="AF2749" i="1"/>
  <c r="AE2749" i="1"/>
  <c r="AA2749" i="1"/>
  <c r="Z2749" i="1"/>
  <c r="AD2749" i="1" s="1"/>
  <c r="AM2748" i="1"/>
  <c r="AI2748" i="1"/>
  <c r="AG2748" i="1"/>
  <c r="AF2748" i="1"/>
  <c r="AE2748" i="1"/>
  <c r="AA2748" i="1"/>
  <c r="Z2748" i="1"/>
  <c r="AD2748" i="1" s="1"/>
  <c r="AM2747" i="1"/>
  <c r="AI2747" i="1"/>
  <c r="AG2747" i="1"/>
  <c r="AF2747" i="1"/>
  <c r="AE2747" i="1"/>
  <c r="AA2747" i="1"/>
  <c r="Z2747" i="1"/>
  <c r="AD2747" i="1" s="1"/>
  <c r="AM2746" i="1"/>
  <c r="AI2746" i="1"/>
  <c r="AG2746" i="1"/>
  <c r="AF2746" i="1"/>
  <c r="AE2746" i="1"/>
  <c r="AA2746" i="1"/>
  <c r="Z2746" i="1"/>
  <c r="AD2746" i="1" s="1"/>
  <c r="AM2745" i="1"/>
  <c r="AI2745" i="1"/>
  <c r="AG2745" i="1"/>
  <c r="AF2745" i="1"/>
  <c r="AE2745" i="1"/>
  <c r="AA2745" i="1"/>
  <c r="Z2745" i="1"/>
  <c r="AD2745" i="1" s="1"/>
  <c r="AM2744" i="1"/>
  <c r="AI2744" i="1"/>
  <c r="AG2744" i="1"/>
  <c r="AF2744" i="1"/>
  <c r="AE2744" i="1"/>
  <c r="AA2744" i="1"/>
  <c r="Z2744" i="1"/>
  <c r="AD2744" i="1" s="1"/>
  <c r="AM2743" i="1"/>
  <c r="AI2743" i="1"/>
  <c r="AG2743" i="1"/>
  <c r="AF2743" i="1"/>
  <c r="AE2743" i="1"/>
  <c r="AA2743" i="1"/>
  <c r="Z2743" i="1"/>
  <c r="AD2743" i="1" s="1"/>
  <c r="AM2742" i="1"/>
  <c r="AI2742" i="1"/>
  <c r="AG2742" i="1"/>
  <c r="AF2742" i="1"/>
  <c r="AE2742" i="1"/>
  <c r="AA2742" i="1"/>
  <c r="Z2742" i="1"/>
  <c r="AD2742" i="1" s="1"/>
  <c r="AM2741" i="1"/>
  <c r="AI2741" i="1"/>
  <c r="AG2741" i="1"/>
  <c r="AF2741" i="1"/>
  <c r="AE2741" i="1"/>
  <c r="AA2741" i="1"/>
  <c r="Z2741" i="1"/>
  <c r="AD2741" i="1" s="1"/>
  <c r="AM2740" i="1"/>
  <c r="AI2740" i="1"/>
  <c r="AG2740" i="1"/>
  <c r="AF2740" i="1"/>
  <c r="AE2740" i="1"/>
  <c r="AA2740" i="1"/>
  <c r="Z2740" i="1"/>
  <c r="AD2740" i="1" s="1"/>
  <c r="AM2739" i="1"/>
  <c r="AI2739" i="1"/>
  <c r="AG2739" i="1"/>
  <c r="AF2739" i="1"/>
  <c r="AE2739" i="1"/>
  <c r="AA2739" i="1"/>
  <c r="Z2739" i="1"/>
  <c r="AD2739" i="1" s="1"/>
  <c r="AM2738" i="1"/>
  <c r="AI2738" i="1"/>
  <c r="AG2738" i="1"/>
  <c r="AF2738" i="1"/>
  <c r="AE2738" i="1"/>
  <c r="AA2738" i="1"/>
  <c r="Z2738" i="1"/>
  <c r="AD2738" i="1" s="1"/>
  <c r="AM2737" i="1"/>
  <c r="AI2737" i="1"/>
  <c r="AG2737" i="1"/>
  <c r="AF2737" i="1"/>
  <c r="AE2737" i="1"/>
  <c r="AA2737" i="1"/>
  <c r="Z2737" i="1"/>
  <c r="AD2737" i="1" s="1"/>
  <c r="AM2736" i="1"/>
  <c r="AI2736" i="1"/>
  <c r="AG2736" i="1"/>
  <c r="AF2736" i="1"/>
  <c r="AE2736" i="1"/>
  <c r="AA2736" i="1"/>
  <c r="Z2736" i="1"/>
  <c r="AD2736" i="1" s="1"/>
  <c r="AM2735" i="1"/>
  <c r="AI2735" i="1"/>
  <c r="AG2735" i="1"/>
  <c r="AF2735" i="1"/>
  <c r="AE2735" i="1"/>
  <c r="AA2735" i="1"/>
  <c r="Z2735" i="1"/>
  <c r="AD2735" i="1" s="1"/>
  <c r="AM2734" i="1"/>
  <c r="AI2734" i="1"/>
  <c r="AG2734" i="1"/>
  <c r="AF2734" i="1"/>
  <c r="AE2734" i="1"/>
  <c r="AA2734" i="1"/>
  <c r="Z2734" i="1"/>
  <c r="AD2734" i="1" s="1"/>
  <c r="AM2733" i="1"/>
  <c r="AI2733" i="1"/>
  <c r="AG2733" i="1"/>
  <c r="AF2733" i="1"/>
  <c r="AE2733" i="1"/>
  <c r="AA2733" i="1"/>
  <c r="Z2733" i="1"/>
  <c r="AD2733" i="1" s="1"/>
  <c r="AM2732" i="1"/>
  <c r="AI2732" i="1"/>
  <c r="AG2732" i="1"/>
  <c r="AF2732" i="1"/>
  <c r="AE2732" i="1"/>
  <c r="AA2732" i="1"/>
  <c r="Z2732" i="1"/>
  <c r="AD2732" i="1" s="1"/>
  <c r="AM2731" i="1"/>
  <c r="AI2731" i="1"/>
  <c r="AG2731" i="1"/>
  <c r="AF2731" i="1"/>
  <c r="AE2731" i="1"/>
  <c r="AA2731" i="1"/>
  <c r="Z2731" i="1"/>
  <c r="AD2731" i="1" s="1"/>
  <c r="AM2730" i="1"/>
  <c r="AI2730" i="1"/>
  <c r="AG2730" i="1"/>
  <c r="AF2730" i="1"/>
  <c r="AE2730" i="1"/>
  <c r="AA2730" i="1"/>
  <c r="Z2730" i="1"/>
  <c r="AD2730" i="1" s="1"/>
  <c r="AM2729" i="1"/>
  <c r="AI2729" i="1"/>
  <c r="AG2729" i="1"/>
  <c r="AF2729" i="1"/>
  <c r="AE2729" i="1"/>
  <c r="AA2729" i="1"/>
  <c r="Z2729" i="1"/>
  <c r="AD2729" i="1" s="1"/>
  <c r="AM2728" i="1"/>
  <c r="AI2728" i="1"/>
  <c r="AG2728" i="1"/>
  <c r="AF2728" i="1"/>
  <c r="AE2728" i="1"/>
  <c r="AA2728" i="1"/>
  <c r="Z2728" i="1"/>
  <c r="AD2728" i="1" s="1"/>
  <c r="AM2727" i="1"/>
  <c r="AI2727" i="1"/>
  <c r="AG2727" i="1"/>
  <c r="AF2727" i="1"/>
  <c r="AE2727" i="1"/>
  <c r="AA2727" i="1"/>
  <c r="Z2727" i="1"/>
  <c r="AD2727" i="1" s="1"/>
  <c r="AM2726" i="1"/>
  <c r="AI2726" i="1"/>
  <c r="AG2726" i="1"/>
  <c r="AF2726" i="1"/>
  <c r="AE2726" i="1"/>
  <c r="AA2726" i="1"/>
  <c r="Z2726" i="1"/>
  <c r="AD2726" i="1" s="1"/>
  <c r="AM2725" i="1"/>
  <c r="AI2725" i="1"/>
  <c r="AG2725" i="1"/>
  <c r="AF2725" i="1"/>
  <c r="AE2725" i="1"/>
  <c r="AA2725" i="1"/>
  <c r="Z2725" i="1"/>
  <c r="AD2725" i="1" s="1"/>
  <c r="AM2724" i="1"/>
  <c r="AI2724" i="1"/>
  <c r="AG2724" i="1"/>
  <c r="AF2724" i="1"/>
  <c r="AE2724" i="1"/>
  <c r="AA2724" i="1"/>
  <c r="Z2724" i="1"/>
  <c r="AD2724" i="1" s="1"/>
  <c r="AM2723" i="1"/>
  <c r="AI2723" i="1"/>
  <c r="AG2723" i="1"/>
  <c r="AF2723" i="1"/>
  <c r="AE2723" i="1"/>
  <c r="AA2723" i="1"/>
  <c r="Z2723" i="1"/>
  <c r="AD2723" i="1" s="1"/>
  <c r="AM2722" i="1"/>
  <c r="AI2722" i="1"/>
  <c r="AG2722" i="1"/>
  <c r="AF2722" i="1"/>
  <c r="AE2722" i="1"/>
  <c r="AA2722" i="1"/>
  <c r="Z2722" i="1"/>
  <c r="AD2722" i="1" s="1"/>
  <c r="AM2721" i="1"/>
  <c r="AI2721" i="1"/>
  <c r="AG2721" i="1"/>
  <c r="AF2721" i="1"/>
  <c r="AE2721" i="1"/>
  <c r="AA2721" i="1"/>
  <c r="Z2721" i="1"/>
  <c r="AD2721" i="1" s="1"/>
  <c r="AM2720" i="1"/>
  <c r="AI2720" i="1"/>
  <c r="AG2720" i="1"/>
  <c r="AF2720" i="1"/>
  <c r="AE2720" i="1"/>
  <c r="AA2720" i="1"/>
  <c r="Z2720" i="1"/>
  <c r="AD2720" i="1" s="1"/>
  <c r="AM2719" i="1"/>
  <c r="AI2719" i="1"/>
  <c r="AG2719" i="1"/>
  <c r="AF2719" i="1"/>
  <c r="AE2719" i="1"/>
  <c r="AA2719" i="1"/>
  <c r="Z2719" i="1"/>
  <c r="AD2719" i="1" s="1"/>
  <c r="AM2718" i="1"/>
  <c r="AI2718" i="1"/>
  <c r="AG2718" i="1"/>
  <c r="AF2718" i="1"/>
  <c r="AE2718" i="1"/>
  <c r="AA2718" i="1"/>
  <c r="Z2718" i="1"/>
  <c r="AD2718" i="1" s="1"/>
  <c r="AM2717" i="1"/>
  <c r="AI2717" i="1"/>
  <c r="AG2717" i="1"/>
  <c r="AF2717" i="1"/>
  <c r="AE2717" i="1"/>
  <c r="AA2717" i="1"/>
  <c r="Z2717" i="1"/>
  <c r="AD2717" i="1" s="1"/>
  <c r="AM2716" i="1"/>
  <c r="AI2716" i="1"/>
  <c r="AG2716" i="1"/>
  <c r="AF2716" i="1"/>
  <c r="AE2716" i="1"/>
  <c r="AA2716" i="1"/>
  <c r="Z2716" i="1"/>
  <c r="AD2716" i="1" s="1"/>
  <c r="AM2715" i="1"/>
  <c r="AI2715" i="1"/>
  <c r="AG2715" i="1"/>
  <c r="AF2715" i="1"/>
  <c r="AE2715" i="1"/>
  <c r="AA2715" i="1"/>
  <c r="Z2715" i="1"/>
  <c r="AD2715" i="1" s="1"/>
  <c r="AM2714" i="1"/>
  <c r="AI2714" i="1"/>
  <c r="AG2714" i="1"/>
  <c r="AF2714" i="1"/>
  <c r="AE2714" i="1"/>
  <c r="AA2714" i="1"/>
  <c r="Z2714" i="1"/>
  <c r="AD2714" i="1" s="1"/>
  <c r="AM2713" i="1"/>
  <c r="AI2713" i="1"/>
  <c r="AG2713" i="1"/>
  <c r="AF2713" i="1"/>
  <c r="AE2713" i="1"/>
  <c r="AA2713" i="1"/>
  <c r="Z2713" i="1"/>
  <c r="AD2713" i="1" s="1"/>
  <c r="AM2712" i="1"/>
  <c r="AI2712" i="1"/>
  <c r="AG2712" i="1"/>
  <c r="AF2712" i="1"/>
  <c r="AE2712" i="1"/>
  <c r="AA2712" i="1"/>
  <c r="Z2712" i="1"/>
  <c r="AD2712" i="1" s="1"/>
  <c r="AM2711" i="1"/>
  <c r="AI2711" i="1"/>
  <c r="AG2711" i="1"/>
  <c r="AF2711" i="1"/>
  <c r="AE2711" i="1"/>
  <c r="AA2711" i="1"/>
  <c r="Z2711" i="1"/>
  <c r="AD2711" i="1" s="1"/>
  <c r="AM2710" i="1"/>
  <c r="AI2710" i="1"/>
  <c r="AG2710" i="1"/>
  <c r="AF2710" i="1"/>
  <c r="AE2710" i="1"/>
  <c r="AA2710" i="1"/>
  <c r="Z2710" i="1"/>
  <c r="AD2710" i="1" s="1"/>
  <c r="AM2709" i="1"/>
  <c r="AI2709" i="1"/>
  <c r="AG2709" i="1"/>
  <c r="AF2709" i="1"/>
  <c r="AE2709" i="1"/>
  <c r="AA2709" i="1"/>
  <c r="Z2709" i="1"/>
  <c r="AD2709" i="1" s="1"/>
  <c r="AM2708" i="1"/>
  <c r="AI2708" i="1"/>
  <c r="AG2708" i="1"/>
  <c r="AF2708" i="1"/>
  <c r="AE2708" i="1"/>
  <c r="AA2708" i="1"/>
  <c r="Z2708" i="1"/>
  <c r="AD2708" i="1" s="1"/>
  <c r="AM2707" i="1"/>
  <c r="AI2707" i="1"/>
  <c r="AG2707" i="1"/>
  <c r="AF2707" i="1"/>
  <c r="AE2707" i="1"/>
  <c r="AA2707" i="1"/>
  <c r="Z2707" i="1"/>
  <c r="AD2707" i="1" s="1"/>
  <c r="AM2706" i="1"/>
  <c r="AI2706" i="1"/>
  <c r="AG2706" i="1"/>
  <c r="AF2706" i="1"/>
  <c r="AE2706" i="1"/>
  <c r="AA2706" i="1"/>
  <c r="Z2706" i="1"/>
  <c r="AD2706" i="1" s="1"/>
  <c r="AM2705" i="1"/>
  <c r="AI2705" i="1"/>
  <c r="AG2705" i="1"/>
  <c r="AF2705" i="1"/>
  <c r="AE2705" i="1"/>
  <c r="AA2705" i="1"/>
  <c r="Z2705" i="1"/>
  <c r="AD2705" i="1" s="1"/>
  <c r="AM2704" i="1"/>
  <c r="AI2704" i="1"/>
  <c r="AG2704" i="1"/>
  <c r="AF2704" i="1"/>
  <c r="AE2704" i="1"/>
  <c r="AA2704" i="1"/>
  <c r="Z2704" i="1"/>
  <c r="AD2704" i="1" s="1"/>
  <c r="AM2703" i="1"/>
  <c r="AI2703" i="1"/>
  <c r="AG2703" i="1"/>
  <c r="AF2703" i="1"/>
  <c r="AE2703" i="1"/>
  <c r="AA2703" i="1"/>
  <c r="Z2703" i="1"/>
  <c r="AD2703" i="1" s="1"/>
  <c r="AM2702" i="1"/>
  <c r="AI2702" i="1"/>
  <c r="AG2702" i="1"/>
  <c r="AF2702" i="1"/>
  <c r="AE2702" i="1"/>
  <c r="AA2702" i="1"/>
  <c r="Z2702" i="1"/>
  <c r="AD2702" i="1" s="1"/>
  <c r="AM2701" i="1"/>
  <c r="AI2701" i="1"/>
  <c r="AG2701" i="1"/>
  <c r="AF2701" i="1"/>
  <c r="AE2701" i="1"/>
  <c r="AA2701" i="1"/>
  <c r="Z2701" i="1"/>
  <c r="AD2701" i="1" s="1"/>
  <c r="AM2700" i="1"/>
  <c r="AI2700" i="1"/>
  <c r="AG2700" i="1"/>
  <c r="AF2700" i="1"/>
  <c r="AE2700" i="1"/>
  <c r="AA2700" i="1"/>
  <c r="Z2700" i="1"/>
  <c r="AD2700" i="1" s="1"/>
  <c r="AM2699" i="1"/>
  <c r="AI2699" i="1"/>
  <c r="AG2699" i="1"/>
  <c r="AF2699" i="1"/>
  <c r="AE2699" i="1"/>
  <c r="AA2699" i="1"/>
  <c r="Z2699" i="1"/>
  <c r="AD2699" i="1" s="1"/>
  <c r="AM2698" i="1"/>
  <c r="AI2698" i="1"/>
  <c r="AG2698" i="1"/>
  <c r="AF2698" i="1"/>
  <c r="AE2698" i="1"/>
  <c r="AA2698" i="1"/>
  <c r="Z2698" i="1"/>
  <c r="AD2698" i="1" s="1"/>
  <c r="AM2697" i="1"/>
  <c r="AI2697" i="1"/>
  <c r="AG2697" i="1"/>
  <c r="AF2697" i="1"/>
  <c r="AE2697" i="1"/>
  <c r="AA2697" i="1"/>
  <c r="Z2697" i="1"/>
  <c r="AD2697" i="1" s="1"/>
  <c r="AM2696" i="1"/>
  <c r="AI2696" i="1"/>
  <c r="AG2696" i="1"/>
  <c r="AF2696" i="1"/>
  <c r="AE2696" i="1"/>
  <c r="AA2696" i="1"/>
  <c r="Z2696" i="1"/>
  <c r="AD2696" i="1" s="1"/>
  <c r="AM2695" i="1"/>
  <c r="AI2695" i="1"/>
  <c r="AG2695" i="1"/>
  <c r="AF2695" i="1"/>
  <c r="AE2695" i="1"/>
  <c r="AA2695" i="1"/>
  <c r="Z2695" i="1"/>
  <c r="AD2695" i="1" s="1"/>
  <c r="AM2694" i="1"/>
  <c r="AI2694" i="1"/>
  <c r="AG2694" i="1"/>
  <c r="AF2694" i="1"/>
  <c r="AE2694" i="1"/>
  <c r="AA2694" i="1"/>
  <c r="Z2694" i="1"/>
  <c r="AD2694" i="1" s="1"/>
  <c r="AM2693" i="1"/>
  <c r="AI2693" i="1"/>
  <c r="AG2693" i="1"/>
  <c r="AF2693" i="1"/>
  <c r="AE2693" i="1"/>
  <c r="AA2693" i="1"/>
  <c r="Z2693" i="1"/>
  <c r="AD2693" i="1" s="1"/>
  <c r="AM2692" i="1"/>
  <c r="AI2692" i="1"/>
  <c r="AG2692" i="1"/>
  <c r="AF2692" i="1"/>
  <c r="AE2692" i="1"/>
  <c r="AA2692" i="1"/>
  <c r="Z2692" i="1"/>
  <c r="AD2692" i="1" s="1"/>
  <c r="AM2691" i="1"/>
  <c r="AI2691" i="1"/>
  <c r="AG2691" i="1"/>
  <c r="AF2691" i="1"/>
  <c r="AE2691" i="1"/>
  <c r="AA2691" i="1"/>
  <c r="Z2691" i="1"/>
  <c r="AD2691" i="1" s="1"/>
  <c r="AM2690" i="1"/>
  <c r="AI2690" i="1"/>
  <c r="AG2690" i="1"/>
  <c r="AF2690" i="1"/>
  <c r="AE2690" i="1"/>
  <c r="AA2690" i="1"/>
  <c r="Z2690" i="1"/>
  <c r="AD2690" i="1" s="1"/>
  <c r="AM2689" i="1"/>
  <c r="AI2689" i="1"/>
  <c r="AG2689" i="1"/>
  <c r="AF2689" i="1"/>
  <c r="AE2689" i="1"/>
  <c r="AA2689" i="1"/>
  <c r="Z2689" i="1"/>
  <c r="AD2689" i="1" s="1"/>
  <c r="AM2688" i="1"/>
  <c r="AI2688" i="1"/>
  <c r="AG2688" i="1"/>
  <c r="AF2688" i="1"/>
  <c r="AE2688" i="1"/>
  <c r="AA2688" i="1"/>
  <c r="Z2688" i="1"/>
  <c r="AD2688" i="1" s="1"/>
  <c r="AM2687" i="1"/>
  <c r="AI2687" i="1"/>
  <c r="AG2687" i="1"/>
  <c r="AF2687" i="1"/>
  <c r="AE2687" i="1"/>
  <c r="AA2687" i="1"/>
  <c r="Z2687" i="1"/>
  <c r="AD2687" i="1" s="1"/>
  <c r="AM2686" i="1"/>
  <c r="AI2686" i="1"/>
  <c r="AG2686" i="1"/>
  <c r="AF2686" i="1"/>
  <c r="AE2686" i="1"/>
  <c r="AA2686" i="1"/>
  <c r="Z2686" i="1"/>
  <c r="AD2686" i="1" s="1"/>
  <c r="AM2685" i="1"/>
  <c r="AI2685" i="1"/>
  <c r="AG2685" i="1"/>
  <c r="AF2685" i="1"/>
  <c r="AE2685" i="1"/>
  <c r="AA2685" i="1"/>
  <c r="Z2685" i="1"/>
  <c r="AD2685" i="1" s="1"/>
  <c r="AM2684" i="1"/>
  <c r="AI2684" i="1"/>
  <c r="AG2684" i="1"/>
  <c r="AF2684" i="1"/>
  <c r="AE2684" i="1"/>
  <c r="AA2684" i="1"/>
  <c r="Z2684" i="1"/>
  <c r="AD2684" i="1" s="1"/>
  <c r="AM2683" i="1"/>
  <c r="AI2683" i="1"/>
  <c r="AG2683" i="1"/>
  <c r="AF2683" i="1"/>
  <c r="AE2683" i="1"/>
  <c r="AA2683" i="1"/>
  <c r="Z2683" i="1"/>
  <c r="AD2683" i="1" s="1"/>
  <c r="AM2682" i="1"/>
  <c r="AI2682" i="1"/>
  <c r="AG2682" i="1"/>
  <c r="AF2682" i="1"/>
  <c r="AE2682" i="1"/>
  <c r="AA2682" i="1"/>
  <c r="Z2682" i="1"/>
  <c r="AD2682" i="1" s="1"/>
  <c r="AM2681" i="1"/>
  <c r="AI2681" i="1"/>
  <c r="AG2681" i="1"/>
  <c r="AF2681" i="1"/>
  <c r="AE2681" i="1"/>
  <c r="AA2681" i="1"/>
  <c r="Z2681" i="1"/>
  <c r="AD2681" i="1" s="1"/>
  <c r="AM2680" i="1"/>
  <c r="AI2680" i="1"/>
  <c r="AG2680" i="1"/>
  <c r="AF2680" i="1"/>
  <c r="AE2680" i="1"/>
  <c r="AA2680" i="1"/>
  <c r="Z2680" i="1"/>
  <c r="AD2680" i="1" s="1"/>
  <c r="AM2679" i="1"/>
  <c r="AI2679" i="1"/>
  <c r="AG2679" i="1"/>
  <c r="AF2679" i="1"/>
  <c r="AE2679" i="1"/>
  <c r="AA2679" i="1"/>
  <c r="Z2679" i="1"/>
  <c r="AD2679" i="1" s="1"/>
  <c r="AM2678" i="1"/>
  <c r="AI2678" i="1"/>
  <c r="AG2678" i="1"/>
  <c r="AF2678" i="1"/>
  <c r="AE2678" i="1"/>
  <c r="AA2678" i="1"/>
  <c r="Z2678" i="1"/>
  <c r="AD2678" i="1" s="1"/>
  <c r="AM2677" i="1"/>
  <c r="AI2677" i="1"/>
  <c r="AG2677" i="1"/>
  <c r="AF2677" i="1"/>
  <c r="AE2677" i="1"/>
  <c r="AA2677" i="1"/>
  <c r="Z2677" i="1"/>
  <c r="AD2677" i="1" s="1"/>
  <c r="AM2676" i="1"/>
  <c r="AI2676" i="1"/>
  <c r="AG2676" i="1"/>
  <c r="AF2676" i="1"/>
  <c r="AE2676" i="1"/>
  <c r="AA2676" i="1"/>
  <c r="Z2676" i="1"/>
  <c r="AD2676" i="1" s="1"/>
  <c r="AM2675" i="1"/>
  <c r="AI2675" i="1"/>
  <c r="AG2675" i="1"/>
  <c r="AF2675" i="1"/>
  <c r="AE2675" i="1"/>
  <c r="AA2675" i="1"/>
  <c r="Z2675" i="1"/>
  <c r="AD2675" i="1" s="1"/>
  <c r="AM2674" i="1"/>
  <c r="AI2674" i="1"/>
  <c r="AG2674" i="1"/>
  <c r="AF2674" i="1"/>
  <c r="AE2674" i="1"/>
  <c r="AA2674" i="1"/>
  <c r="Z2674" i="1"/>
  <c r="AD2674" i="1" s="1"/>
  <c r="AM2673" i="1"/>
  <c r="AI2673" i="1"/>
  <c r="AG2673" i="1"/>
  <c r="AF2673" i="1"/>
  <c r="AE2673" i="1"/>
  <c r="AA2673" i="1"/>
  <c r="Z2673" i="1"/>
  <c r="AD2673" i="1" s="1"/>
  <c r="AM2672" i="1"/>
  <c r="AI2672" i="1"/>
  <c r="AG2672" i="1"/>
  <c r="AF2672" i="1"/>
  <c r="AE2672" i="1"/>
  <c r="AA2672" i="1"/>
  <c r="Z2672" i="1"/>
  <c r="AD2672" i="1" s="1"/>
  <c r="AM2671" i="1"/>
  <c r="AI2671" i="1"/>
  <c r="AG2671" i="1"/>
  <c r="AF2671" i="1"/>
  <c r="AE2671" i="1"/>
  <c r="AA2671" i="1"/>
  <c r="Z2671" i="1"/>
  <c r="AD2671" i="1" s="1"/>
  <c r="AM2670" i="1"/>
  <c r="AI2670" i="1"/>
  <c r="AG2670" i="1"/>
  <c r="AF2670" i="1"/>
  <c r="AE2670" i="1"/>
  <c r="AA2670" i="1"/>
  <c r="Z2670" i="1"/>
  <c r="AD2670" i="1" s="1"/>
  <c r="AM2669" i="1"/>
  <c r="AI2669" i="1"/>
  <c r="AG2669" i="1"/>
  <c r="AF2669" i="1"/>
  <c r="AE2669" i="1"/>
  <c r="AA2669" i="1"/>
  <c r="Z2669" i="1"/>
  <c r="AD2669" i="1" s="1"/>
  <c r="AM2668" i="1"/>
  <c r="AI2668" i="1"/>
  <c r="AG2668" i="1"/>
  <c r="AF2668" i="1"/>
  <c r="AE2668" i="1"/>
  <c r="AA2668" i="1"/>
  <c r="Z2668" i="1"/>
  <c r="AD2668" i="1" s="1"/>
  <c r="AM2667" i="1"/>
  <c r="AI2667" i="1"/>
  <c r="AG2667" i="1"/>
  <c r="AF2667" i="1"/>
  <c r="AE2667" i="1"/>
  <c r="AA2667" i="1"/>
  <c r="Z2667" i="1"/>
  <c r="AD2667" i="1" s="1"/>
  <c r="AM2666" i="1"/>
  <c r="AI2666" i="1"/>
  <c r="AG2666" i="1"/>
  <c r="AF2666" i="1"/>
  <c r="AE2666" i="1"/>
  <c r="AA2666" i="1"/>
  <c r="Z2666" i="1"/>
  <c r="AD2666" i="1" s="1"/>
  <c r="AM2665" i="1"/>
  <c r="AI2665" i="1"/>
  <c r="AG2665" i="1"/>
  <c r="AF2665" i="1"/>
  <c r="AE2665" i="1"/>
  <c r="AA2665" i="1"/>
  <c r="Z2665" i="1"/>
  <c r="AD2665" i="1" s="1"/>
  <c r="AM2664" i="1"/>
  <c r="AI2664" i="1"/>
  <c r="AG2664" i="1"/>
  <c r="AF2664" i="1"/>
  <c r="AE2664" i="1"/>
  <c r="AA2664" i="1"/>
  <c r="Z2664" i="1"/>
  <c r="AD2664" i="1" s="1"/>
  <c r="AM2663" i="1"/>
  <c r="AI2663" i="1"/>
  <c r="AG2663" i="1"/>
  <c r="AF2663" i="1"/>
  <c r="AE2663" i="1"/>
  <c r="AA2663" i="1"/>
  <c r="Z2663" i="1"/>
  <c r="AD2663" i="1" s="1"/>
  <c r="AM2662" i="1"/>
  <c r="AI2662" i="1"/>
  <c r="AG2662" i="1"/>
  <c r="AF2662" i="1"/>
  <c r="AE2662" i="1"/>
  <c r="AA2662" i="1"/>
  <c r="Z2662" i="1"/>
  <c r="AD2662" i="1" s="1"/>
  <c r="AM2661" i="1"/>
  <c r="AI2661" i="1"/>
  <c r="AG2661" i="1"/>
  <c r="AF2661" i="1"/>
  <c r="AE2661" i="1"/>
  <c r="AA2661" i="1"/>
  <c r="Z2661" i="1"/>
  <c r="AD2661" i="1" s="1"/>
  <c r="AM2660" i="1"/>
  <c r="AI2660" i="1"/>
  <c r="AG2660" i="1"/>
  <c r="AF2660" i="1"/>
  <c r="AE2660" i="1"/>
  <c r="AA2660" i="1"/>
  <c r="Z2660" i="1"/>
  <c r="AD2660" i="1" s="1"/>
  <c r="AM2659" i="1"/>
  <c r="AI2659" i="1"/>
  <c r="AG2659" i="1"/>
  <c r="AF2659" i="1"/>
  <c r="AE2659" i="1"/>
  <c r="AA2659" i="1"/>
  <c r="Z2659" i="1"/>
  <c r="AD2659" i="1" s="1"/>
  <c r="AM2658" i="1"/>
  <c r="AI2658" i="1"/>
  <c r="AG2658" i="1"/>
  <c r="AF2658" i="1"/>
  <c r="AE2658" i="1"/>
  <c r="AA2658" i="1"/>
  <c r="Z2658" i="1"/>
  <c r="AD2658" i="1" s="1"/>
  <c r="AM2657" i="1"/>
  <c r="AI2657" i="1"/>
  <c r="AG2657" i="1"/>
  <c r="AF2657" i="1"/>
  <c r="AE2657" i="1"/>
  <c r="AA2657" i="1"/>
  <c r="Z2657" i="1"/>
  <c r="AD2657" i="1" s="1"/>
  <c r="AM2656" i="1"/>
  <c r="AI2656" i="1"/>
  <c r="AG2656" i="1"/>
  <c r="AF2656" i="1"/>
  <c r="AE2656" i="1"/>
  <c r="AA2656" i="1"/>
  <c r="Z2656" i="1"/>
  <c r="AD2656" i="1" s="1"/>
  <c r="AM2655" i="1"/>
  <c r="AI2655" i="1"/>
  <c r="AG2655" i="1"/>
  <c r="AF2655" i="1"/>
  <c r="AE2655" i="1"/>
  <c r="AA2655" i="1"/>
  <c r="Z2655" i="1"/>
  <c r="AD2655" i="1" s="1"/>
  <c r="AM2654" i="1"/>
  <c r="AI2654" i="1"/>
  <c r="AG2654" i="1"/>
  <c r="AF2654" i="1"/>
  <c r="AE2654" i="1"/>
  <c r="AA2654" i="1"/>
  <c r="Z2654" i="1"/>
  <c r="AD2654" i="1" s="1"/>
  <c r="AM2653" i="1"/>
  <c r="AI2653" i="1"/>
  <c r="AG2653" i="1"/>
  <c r="AF2653" i="1"/>
  <c r="AE2653" i="1"/>
  <c r="AA2653" i="1"/>
  <c r="Z2653" i="1"/>
  <c r="AD2653" i="1" s="1"/>
  <c r="AM2652" i="1"/>
  <c r="AI2652" i="1"/>
  <c r="AG2652" i="1"/>
  <c r="AF2652" i="1"/>
  <c r="AE2652" i="1"/>
  <c r="AA2652" i="1"/>
  <c r="Z2652" i="1"/>
  <c r="AD2652" i="1" s="1"/>
  <c r="AM2651" i="1"/>
  <c r="AI2651" i="1"/>
  <c r="AG2651" i="1"/>
  <c r="AF2651" i="1"/>
  <c r="AE2651" i="1"/>
  <c r="AA2651" i="1"/>
  <c r="Z2651" i="1"/>
  <c r="AD2651" i="1" s="1"/>
  <c r="AM2650" i="1"/>
  <c r="AI2650" i="1"/>
  <c r="AG2650" i="1"/>
  <c r="AF2650" i="1"/>
  <c r="AE2650" i="1"/>
  <c r="AA2650" i="1"/>
  <c r="Z2650" i="1"/>
  <c r="AD2650" i="1" s="1"/>
  <c r="AM2649" i="1"/>
  <c r="AI2649" i="1"/>
  <c r="AG2649" i="1"/>
  <c r="AF2649" i="1"/>
  <c r="AE2649" i="1"/>
  <c r="AA2649" i="1"/>
  <c r="Z2649" i="1"/>
  <c r="AD2649" i="1" s="1"/>
  <c r="AM2648" i="1"/>
  <c r="AI2648" i="1"/>
  <c r="AG2648" i="1"/>
  <c r="AF2648" i="1"/>
  <c r="AE2648" i="1"/>
  <c r="AA2648" i="1"/>
  <c r="Z2648" i="1"/>
  <c r="AD2648" i="1" s="1"/>
  <c r="AM2647" i="1"/>
  <c r="AI2647" i="1"/>
  <c r="AG2647" i="1"/>
  <c r="AF2647" i="1"/>
  <c r="AE2647" i="1"/>
  <c r="AA2647" i="1"/>
  <c r="Z2647" i="1"/>
  <c r="AD2647" i="1" s="1"/>
  <c r="AM2646" i="1"/>
  <c r="AI2646" i="1"/>
  <c r="AG2646" i="1"/>
  <c r="AF2646" i="1"/>
  <c r="AE2646" i="1"/>
  <c r="AA2646" i="1"/>
  <c r="Z2646" i="1"/>
  <c r="AD2646" i="1" s="1"/>
  <c r="AM2645" i="1"/>
  <c r="AI2645" i="1"/>
  <c r="AG2645" i="1"/>
  <c r="AF2645" i="1"/>
  <c r="AE2645" i="1"/>
  <c r="AA2645" i="1"/>
  <c r="Z2645" i="1"/>
  <c r="AD2645" i="1" s="1"/>
  <c r="AM2644" i="1"/>
  <c r="AI2644" i="1"/>
  <c r="AG2644" i="1"/>
  <c r="AF2644" i="1"/>
  <c r="AE2644" i="1"/>
  <c r="AA2644" i="1"/>
  <c r="Z2644" i="1"/>
  <c r="AD2644" i="1" s="1"/>
  <c r="AM2643" i="1"/>
  <c r="AI2643" i="1"/>
  <c r="AG2643" i="1"/>
  <c r="AF2643" i="1"/>
  <c r="AE2643" i="1"/>
  <c r="AA2643" i="1"/>
  <c r="Z2643" i="1"/>
  <c r="AD2643" i="1" s="1"/>
  <c r="AM2642" i="1"/>
  <c r="AI2642" i="1"/>
  <c r="AG2642" i="1"/>
  <c r="AF2642" i="1"/>
  <c r="AE2642" i="1"/>
  <c r="AA2642" i="1"/>
  <c r="Z2642" i="1"/>
  <c r="AD2642" i="1" s="1"/>
  <c r="AM2641" i="1"/>
  <c r="AI2641" i="1"/>
  <c r="AG2641" i="1"/>
  <c r="AF2641" i="1"/>
  <c r="AE2641" i="1"/>
  <c r="AA2641" i="1"/>
  <c r="Z2641" i="1"/>
  <c r="AD2641" i="1" s="1"/>
  <c r="AM2640" i="1"/>
  <c r="AI2640" i="1"/>
  <c r="AG2640" i="1"/>
  <c r="AF2640" i="1"/>
  <c r="AE2640" i="1"/>
  <c r="AA2640" i="1"/>
  <c r="Z2640" i="1"/>
  <c r="AD2640" i="1" s="1"/>
  <c r="AM2639" i="1"/>
  <c r="AI2639" i="1"/>
  <c r="AG2639" i="1"/>
  <c r="AF2639" i="1"/>
  <c r="AE2639" i="1"/>
  <c r="AA2639" i="1"/>
  <c r="Z2639" i="1"/>
  <c r="AD2639" i="1" s="1"/>
  <c r="AM2638" i="1"/>
  <c r="AI2638" i="1"/>
  <c r="AG2638" i="1"/>
  <c r="AF2638" i="1"/>
  <c r="AE2638" i="1"/>
  <c r="AA2638" i="1"/>
  <c r="Z2638" i="1"/>
  <c r="AD2638" i="1" s="1"/>
  <c r="AM2637" i="1"/>
  <c r="AI2637" i="1"/>
  <c r="AG2637" i="1"/>
  <c r="AF2637" i="1"/>
  <c r="AE2637" i="1"/>
  <c r="AA2637" i="1"/>
  <c r="Z2637" i="1"/>
  <c r="AD2637" i="1" s="1"/>
  <c r="AM2636" i="1"/>
  <c r="AI2636" i="1"/>
  <c r="AG2636" i="1"/>
  <c r="AF2636" i="1"/>
  <c r="AE2636" i="1"/>
  <c r="AA2636" i="1"/>
  <c r="Z2636" i="1"/>
  <c r="AD2636" i="1" s="1"/>
  <c r="AM2635" i="1"/>
  <c r="AI2635" i="1"/>
  <c r="AG2635" i="1"/>
  <c r="AF2635" i="1"/>
  <c r="AE2635" i="1"/>
  <c r="AA2635" i="1"/>
  <c r="Z2635" i="1"/>
  <c r="AD2635" i="1" s="1"/>
  <c r="AM2634" i="1"/>
  <c r="AI2634" i="1"/>
  <c r="AG2634" i="1"/>
  <c r="AF2634" i="1"/>
  <c r="AE2634" i="1"/>
  <c r="AA2634" i="1"/>
  <c r="Z2634" i="1"/>
  <c r="AD2634" i="1" s="1"/>
  <c r="AM2633" i="1"/>
  <c r="AI2633" i="1"/>
  <c r="AG2633" i="1"/>
  <c r="AF2633" i="1"/>
  <c r="AE2633" i="1"/>
  <c r="AA2633" i="1"/>
  <c r="Z2633" i="1"/>
  <c r="AD2633" i="1" s="1"/>
  <c r="AM2632" i="1"/>
  <c r="AI2632" i="1"/>
  <c r="AG2632" i="1"/>
  <c r="AF2632" i="1"/>
  <c r="AE2632" i="1"/>
  <c r="AA2632" i="1"/>
  <c r="Z2632" i="1"/>
  <c r="AD2632" i="1" s="1"/>
  <c r="AM2631" i="1"/>
  <c r="AI2631" i="1"/>
  <c r="AG2631" i="1"/>
  <c r="AF2631" i="1"/>
  <c r="AE2631" i="1"/>
  <c r="AA2631" i="1"/>
  <c r="Z2631" i="1"/>
  <c r="AD2631" i="1" s="1"/>
  <c r="AM2630" i="1"/>
  <c r="AI2630" i="1"/>
  <c r="AG2630" i="1"/>
  <c r="AF2630" i="1"/>
  <c r="AE2630" i="1"/>
  <c r="AA2630" i="1"/>
  <c r="Z2630" i="1"/>
  <c r="AD2630" i="1" s="1"/>
  <c r="AM2629" i="1"/>
  <c r="AI2629" i="1"/>
  <c r="AG2629" i="1"/>
  <c r="AF2629" i="1"/>
  <c r="AE2629" i="1"/>
  <c r="AA2629" i="1"/>
  <c r="Z2629" i="1"/>
  <c r="AD2629" i="1" s="1"/>
  <c r="AM2628" i="1"/>
  <c r="AI2628" i="1"/>
  <c r="AG2628" i="1"/>
  <c r="AF2628" i="1"/>
  <c r="AE2628" i="1"/>
  <c r="AA2628" i="1"/>
  <c r="Z2628" i="1"/>
  <c r="AD2628" i="1" s="1"/>
  <c r="AM2627" i="1"/>
  <c r="AI2627" i="1"/>
  <c r="AG2627" i="1"/>
  <c r="AF2627" i="1"/>
  <c r="AE2627" i="1"/>
  <c r="AA2627" i="1"/>
  <c r="Z2627" i="1"/>
  <c r="AD2627" i="1" s="1"/>
  <c r="AM2626" i="1"/>
  <c r="AI2626" i="1"/>
  <c r="AG2626" i="1"/>
  <c r="AF2626" i="1"/>
  <c r="AE2626" i="1"/>
  <c r="AA2626" i="1"/>
  <c r="Z2626" i="1"/>
  <c r="AD2626" i="1" s="1"/>
  <c r="AM2625" i="1"/>
  <c r="AI2625" i="1"/>
  <c r="AG2625" i="1"/>
  <c r="AF2625" i="1"/>
  <c r="AE2625" i="1"/>
  <c r="AA2625" i="1"/>
  <c r="Z2625" i="1"/>
  <c r="AD2625" i="1" s="1"/>
  <c r="AM2624" i="1"/>
  <c r="AI2624" i="1"/>
  <c r="AG2624" i="1"/>
  <c r="AF2624" i="1"/>
  <c r="AE2624" i="1"/>
  <c r="AA2624" i="1"/>
  <c r="Z2624" i="1"/>
  <c r="AD2624" i="1" s="1"/>
  <c r="AM2623" i="1"/>
  <c r="AI2623" i="1"/>
  <c r="AG2623" i="1"/>
  <c r="AF2623" i="1"/>
  <c r="AE2623" i="1"/>
  <c r="AA2623" i="1"/>
  <c r="Z2623" i="1"/>
  <c r="AD2623" i="1" s="1"/>
  <c r="AM2622" i="1"/>
  <c r="AI2622" i="1"/>
  <c r="AG2622" i="1"/>
  <c r="AF2622" i="1"/>
  <c r="AE2622" i="1"/>
  <c r="AA2622" i="1"/>
  <c r="Z2622" i="1"/>
  <c r="AD2622" i="1" s="1"/>
  <c r="AM2621" i="1"/>
  <c r="AI2621" i="1"/>
  <c r="AG2621" i="1"/>
  <c r="AF2621" i="1"/>
  <c r="AE2621" i="1"/>
  <c r="AA2621" i="1"/>
  <c r="Z2621" i="1"/>
  <c r="AD2621" i="1" s="1"/>
  <c r="AM2620" i="1"/>
  <c r="AI2620" i="1"/>
  <c r="AG2620" i="1"/>
  <c r="AF2620" i="1"/>
  <c r="AE2620" i="1"/>
  <c r="AA2620" i="1"/>
  <c r="Z2620" i="1"/>
  <c r="AD2620" i="1" s="1"/>
  <c r="AM2619" i="1"/>
  <c r="AI2619" i="1"/>
  <c r="AG2619" i="1"/>
  <c r="AF2619" i="1"/>
  <c r="AE2619" i="1"/>
  <c r="AA2619" i="1"/>
  <c r="Z2619" i="1"/>
  <c r="AD2619" i="1" s="1"/>
  <c r="AM2618" i="1"/>
  <c r="AI2618" i="1"/>
  <c r="AG2618" i="1"/>
  <c r="AF2618" i="1"/>
  <c r="AE2618" i="1"/>
  <c r="AA2618" i="1"/>
  <c r="Z2618" i="1"/>
  <c r="AD2618" i="1" s="1"/>
  <c r="AM2617" i="1"/>
  <c r="AI2617" i="1"/>
  <c r="AG2617" i="1"/>
  <c r="AF2617" i="1"/>
  <c r="AE2617" i="1"/>
  <c r="AA2617" i="1"/>
  <c r="Z2617" i="1"/>
  <c r="AD2617" i="1" s="1"/>
  <c r="AM2616" i="1"/>
  <c r="AI2616" i="1"/>
  <c r="AG2616" i="1"/>
  <c r="AF2616" i="1"/>
  <c r="AE2616" i="1"/>
  <c r="AA2616" i="1"/>
  <c r="Z2616" i="1"/>
  <c r="AD2616" i="1" s="1"/>
  <c r="AM2615" i="1"/>
  <c r="AI2615" i="1"/>
  <c r="AG2615" i="1"/>
  <c r="AF2615" i="1"/>
  <c r="AE2615" i="1"/>
  <c r="AA2615" i="1"/>
  <c r="Z2615" i="1"/>
  <c r="AD2615" i="1" s="1"/>
  <c r="AM2614" i="1"/>
  <c r="AI2614" i="1"/>
  <c r="AG2614" i="1"/>
  <c r="AF2614" i="1"/>
  <c r="AE2614" i="1"/>
  <c r="AA2614" i="1"/>
  <c r="Z2614" i="1"/>
  <c r="AD2614" i="1" s="1"/>
  <c r="AM2613" i="1"/>
  <c r="AI2613" i="1"/>
  <c r="AG2613" i="1"/>
  <c r="AF2613" i="1"/>
  <c r="AE2613" i="1"/>
  <c r="AA2613" i="1"/>
  <c r="Z2613" i="1"/>
  <c r="AD2613" i="1" s="1"/>
  <c r="AM2612" i="1"/>
  <c r="AI2612" i="1"/>
  <c r="AG2612" i="1"/>
  <c r="AF2612" i="1"/>
  <c r="AE2612" i="1"/>
  <c r="AA2612" i="1"/>
  <c r="Z2612" i="1"/>
  <c r="AD2612" i="1" s="1"/>
  <c r="AM2611" i="1"/>
  <c r="AI2611" i="1"/>
  <c r="AG2611" i="1"/>
  <c r="AF2611" i="1"/>
  <c r="AE2611" i="1"/>
  <c r="AA2611" i="1"/>
  <c r="Z2611" i="1"/>
  <c r="AD2611" i="1" s="1"/>
  <c r="AM2610" i="1"/>
  <c r="AI2610" i="1"/>
  <c r="AG2610" i="1"/>
  <c r="AF2610" i="1"/>
  <c r="AE2610" i="1"/>
  <c r="AA2610" i="1"/>
  <c r="Z2610" i="1"/>
  <c r="AD2610" i="1" s="1"/>
  <c r="AM2609" i="1"/>
  <c r="AI2609" i="1"/>
  <c r="AG2609" i="1"/>
  <c r="AF2609" i="1"/>
  <c r="AE2609" i="1"/>
  <c r="AA2609" i="1"/>
  <c r="Z2609" i="1"/>
  <c r="AD2609" i="1" s="1"/>
  <c r="AM2608" i="1"/>
  <c r="AI2608" i="1"/>
  <c r="AG2608" i="1"/>
  <c r="AF2608" i="1"/>
  <c r="AE2608" i="1"/>
  <c r="AA2608" i="1"/>
  <c r="Z2608" i="1"/>
  <c r="AD2608" i="1" s="1"/>
  <c r="AM2607" i="1"/>
  <c r="AI2607" i="1"/>
  <c r="AG2607" i="1"/>
  <c r="AF2607" i="1"/>
  <c r="AE2607" i="1"/>
  <c r="AA2607" i="1"/>
  <c r="Z2607" i="1"/>
  <c r="AD2607" i="1" s="1"/>
  <c r="AM2606" i="1"/>
  <c r="AI2606" i="1"/>
  <c r="AG2606" i="1"/>
  <c r="AF2606" i="1"/>
  <c r="AE2606" i="1"/>
  <c r="AA2606" i="1"/>
  <c r="Z2606" i="1"/>
  <c r="AD2606" i="1" s="1"/>
  <c r="AM2605" i="1"/>
  <c r="AI2605" i="1"/>
  <c r="AG2605" i="1"/>
  <c r="AF2605" i="1"/>
  <c r="AE2605" i="1"/>
  <c r="AA2605" i="1"/>
  <c r="Z2605" i="1"/>
  <c r="AD2605" i="1" s="1"/>
  <c r="AM2604" i="1"/>
  <c r="AI2604" i="1"/>
  <c r="AG2604" i="1"/>
  <c r="AF2604" i="1"/>
  <c r="AE2604" i="1"/>
  <c r="AA2604" i="1"/>
  <c r="Z2604" i="1"/>
  <c r="AD2604" i="1" s="1"/>
  <c r="AM2603" i="1"/>
  <c r="AI2603" i="1"/>
  <c r="AG2603" i="1"/>
  <c r="AF2603" i="1"/>
  <c r="AE2603" i="1"/>
  <c r="AA2603" i="1"/>
  <c r="Z2603" i="1"/>
  <c r="AD2603" i="1" s="1"/>
  <c r="AM2602" i="1"/>
  <c r="AI2602" i="1"/>
  <c r="AG2602" i="1"/>
  <c r="AF2602" i="1"/>
  <c r="AE2602" i="1"/>
  <c r="AA2602" i="1"/>
  <c r="Z2602" i="1"/>
  <c r="AD2602" i="1" s="1"/>
  <c r="AM2601" i="1"/>
  <c r="AI2601" i="1"/>
  <c r="AG2601" i="1"/>
  <c r="AF2601" i="1"/>
  <c r="AE2601" i="1"/>
  <c r="AA2601" i="1"/>
  <c r="Z2601" i="1"/>
  <c r="AD2601" i="1" s="1"/>
  <c r="AM2600" i="1"/>
  <c r="AI2600" i="1"/>
  <c r="AG2600" i="1"/>
  <c r="AF2600" i="1"/>
  <c r="AE2600" i="1"/>
  <c r="AA2600" i="1"/>
  <c r="Z2600" i="1"/>
  <c r="AD2600" i="1" s="1"/>
  <c r="AM2599" i="1"/>
  <c r="AI2599" i="1"/>
  <c r="AG2599" i="1"/>
  <c r="AF2599" i="1"/>
  <c r="AE2599" i="1"/>
  <c r="AA2599" i="1"/>
  <c r="Z2599" i="1"/>
  <c r="AD2599" i="1" s="1"/>
  <c r="AM2598" i="1"/>
  <c r="AI2598" i="1"/>
  <c r="AG2598" i="1"/>
  <c r="AF2598" i="1"/>
  <c r="AE2598" i="1"/>
  <c r="AA2598" i="1"/>
  <c r="Z2598" i="1"/>
  <c r="AD2598" i="1" s="1"/>
  <c r="AM2597" i="1"/>
  <c r="AI2597" i="1"/>
  <c r="AG2597" i="1"/>
  <c r="AF2597" i="1"/>
  <c r="AE2597" i="1"/>
  <c r="AA2597" i="1"/>
  <c r="Z2597" i="1"/>
  <c r="AD2597" i="1" s="1"/>
  <c r="AM2596" i="1"/>
  <c r="AI2596" i="1"/>
  <c r="AG2596" i="1"/>
  <c r="AF2596" i="1"/>
  <c r="AE2596" i="1"/>
  <c r="AA2596" i="1"/>
  <c r="Z2596" i="1"/>
  <c r="AD2596" i="1" s="1"/>
  <c r="AM2595" i="1"/>
  <c r="AI2595" i="1"/>
  <c r="AG2595" i="1"/>
  <c r="AF2595" i="1"/>
  <c r="AE2595" i="1"/>
  <c r="AA2595" i="1"/>
  <c r="Z2595" i="1"/>
  <c r="AD2595" i="1" s="1"/>
  <c r="AM2594" i="1"/>
  <c r="AI2594" i="1"/>
  <c r="AG2594" i="1"/>
  <c r="AF2594" i="1"/>
  <c r="AE2594" i="1"/>
  <c r="AA2594" i="1"/>
  <c r="Z2594" i="1"/>
  <c r="AD2594" i="1" s="1"/>
  <c r="AM2593" i="1"/>
  <c r="AI2593" i="1"/>
  <c r="AG2593" i="1"/>
  <c r="AF2593" i="1"/>
  <c r="AE2593" i="1"/>
  <c r="AA2593" i="1"/>
  <c r="Z2593" i="1"/>
  <c r="AD2593" i="1" s="1"/>
  <c r="AM2592" i="1"/>
  <c r="AI2592" i="1"/>
  <c r="AG2592" i="1"/>
  <c r="AF2592" i="1"/>
  <c r="AE2592" i="1"/>
  <c r="AA2592" i="1"/>
  <c r="Z2592" i="1"/>
  <c r="AD2592" i="1" s="1"/>
  <c r="AM2591" i="1"/>
  <c r="AI2591" i="1"/>
  <c r="AG2591" i="1"/>
  <c r="AF2591" i="1"/>
  <c r="AE2591" i="1"/>
  <c r="AA2591" i="1"/>
  <c r="Z2591" i="1"/>
  <c r="AD2591" i="1" s="1"/>
  <c r="AM2590" i="1"/>
  <c r="AI2590" i="1"/>
  <c r="AG2590" i="1"/>
  <c r="AF2590" i="1"/>
  <c r="AE2590" i="1"/>
  <c r="AA2590" i="1"/>
  <c r="Z2590" i="1"/>
  <c r="AD2590" i="1" s="1"/>
  <c r="AM2589" i="1"/>
  <c r="AI2589" i="1"/>
  <c r="AG2589" i="1"/>
  <c r="AF2589" i="1"/>
  <c r="AE2589" i="1"/>
  <c r="AA2589" i="1"/>
  <c r="Z2589" i="1"/>
  <c r="AD2589" i="1" s="1"/>
  <c r="AM2588" i="1"/>
  <c r="AI2588" i="1"/>
  <c r="AG2588" i="1"/>
  <c r="AF2588" i="1"/>
  <c r="AE2588" i="1"/>
  <c r="AA2588" i="1"/>
  <c r="Z2588" i="1"/>
  <c r="AD2588" i="1" s="1"/>
  <c r="AM2587" i="1"/>
  <c r="AI2587" i="1"/>
  <c r="AG2587" i="1"/>
  <c r="AF2587" i="1"/>
  <c r="AE2587" i="1"/>
  <c r="AA2587" i="1"/>
  <c r="Z2587" i="1"/>
  <c r="AD2587" i="1" s="1"/>
  <c r="AM2586" i="1"/>
  <c r="AI2586" i="1"/>
  <c r="AG2586" i="1"/>
  <c r="AF2586" i="1"/>
  <c r="AE2586" i="1"/>
  <c r="AA2586" i="1"/>
  <c r="Z2586" i="1"/>
  <c r="AD2586" i="1" s="1"/>
  <c r="AM2585" i="1"/>
  <c r="AI2585" i="1"/>
  <c r="AG2585" i="1"/>
  <c r="AF2585" i="1"/>
  <c r="AE2585" i="1"/>
  <c r="AA2585" i="1"/>
  <c r="Z2585" i="1"/>
  <c r="AD2585" i="1" s="1"/>
  <c r="AM2584" i="1"/>
  <c r="AI2584" i="1"/>
  <c r="AG2584" i="1"/>
  <c r="AF2584" i="1"/>
  <c r="AE2584" i="1"/>
  <c r="AA2584" i="1"/>
  <c r="Z2584" i="1"/>
  <c r="AD2584" i="1" s="1"/>
  <c r="AM2583" i="1"/>
  <c r="AI2583" i="1"/>
  <c r="AG2583" i="1"/>
  <c r="AF2583" i="1"/>
  <c r="AE2583" i="1"/>
  <c r="AA2583" i="1"/>
  <c r="Z2583" i="1"/>
  <c r="AD2583" i="1" s="1"/>
  <c r="AM2582" i="1"/>
  <c r="AI2582" i="1"/>
  <c r="AG2582" i="1"/>
  <c r="AF2582" i="1"/>
  <c r="AE2582" i="1"/>
  <c r="AA2582" i="1"/>
  <c r="Z2582" i="1"/>
  <c r="AD2582" i="1" s="1"/>
  <c r="AM2581" i="1"/>
  <c r="AI2581" i="1"/>
  <c r="AG2581" i="1"/>
  <c r="AF2581" i="1"/>
  <c r="AE2581" i="1"/>
  <c r="AA2581" i="1"/>
  <c r="Z2581" i="1"/>
  <c r="AD2581" i="1" s="1"/>
  <c r="AM2580" i="1"/>
  <c r="AI2580" i="1"/>
  <c r="AG2580" i="1"/>
  <c r="AF2580" i="1"/>
  <c r="AE2580" i="1"/>
  <c r="AA2580" i="1"/>
  <c r="Z2580" i="1"/>
  <c r="AD2580" i="1" s="1"/>
  <c r="AM2579" i="1"/>
  <c r="AI2579" i="1"/>
  <c r="AG2579" i="1"/>
  <c r="AF2579" i="1"/>
  <c r="AE2579" i="1"/>
  <c r="AA2579" i="1"/>
  <c r="Z2579" i="1"/>
  <c r="AD2579" i="1" s="1"/>
  <c r="AM2578" i="1"/>
  <c r="AI2578" i="1"/>
  <c r="AG2578" i="1"/>
  <c r="AF2578" i="1"/>
  <c r="AE2578" i="1"/>
  <c r="AA2578" i="1"/>
  <c r="Z2578" i="1"/>
  <c r="AD2578" i="1" s="1"/>
  <c r="AM2577" i="1"/>
  <c r="AI2577" i="1"/>
  <c r="AG2577" i="1"/>
  <c r="AF2577" i="1"/>
  <c r="AE2577" i="1"/>
  <c r="AA2577" i="1"/>
  <c r="Z2577" i="1"/>
  <c r="AD2577" i="1" s="1"/>
  <c r="AM2576" i="1"/>
  <c r="AI2576" i="1"/>
  <c r="AG2576" i="1"/>
  <c r="AF2576" i="1"/>
  <c r="AE2576" i="1"/>
  <c r="AA2576" i="1"/>
  <c r="Z2576" i="1"/>
  <c r="AD2576" i="1" s="1"/>
  <c r="AM2575" i="1"/>
  <c r="AI2575" i="1"/>
  <c r="AG2575" i="1"/>
  <c r="AF2575" i="1"/>
  <c r="AE2575" i="1"/>
  <c r="AA2575" i="1"/>
  <c r="Z2575" i="1"/>
  <c r="AD2575" i="1" s="1"/>
  <c r="AM2574" i="1"/>
  <c r="AI2574" i="1"/>
  <c r="AG2574" i="1"/>
  <c r="AF2574" i="1"/>
  <c r="AE2574" i="1"/>
  <c r="AA2574" i="1"/>
  <c r="Z2574" i="1"/>
  <c r="AD2574" i="1" s="1"/>
  <c r="AM2573" i="1"/>
  <c r="AI2573" i="1"/>
  <c r="AG2573" i="1"/>
  <c r="AF2573" i="1"/>
  <c r="AE2573" i="1"/>
  <c r="AA2573" i="1"/>
  <c r="Z2573" i="1"/>
  <c r="AD2573" i="1" s="1"/>
  <c r="AM2572" i="1"/>
  <c r="AI2572" i="1"/>
  <c r="AG2572" i="1"/>
  <c r="AF2572" i="1"/>
  <c r="AE2572" i="1"/>
  <c r="AA2572" i="1"/>
  <c r="Z2572" i="1"/>
  <c r="AD2572" i="1" s="1"/>
  <c r="AM2571" i="1"/>
  <c r="AI2571" i="1"/>
  <c r="AG2571" i="1"/>
  <c r="AF2571" i="1"/>
  <c r="AE2571" i="1"/>
  <c r="AA2571" i="1"/>
  <c r="Z2571" i="1"/>
  <c r="AD2571" i="1" s="1"/>
  <c r="AM2570" i="1"/>
  <c r="AI2570" i="1"/>
  <c r="AG2570" i="1"/>
  <c r="AF2570" i="1"/>
  <c r="AE2570" i="1"/>
  <c r="AA2570" i="1"/>
  <c r="Z2570" i="1"/>
  <c r="AD2570" i="1" s="1"/>
  <c r="AM2569" i="1"/>
  <c r="AI2569" i="1"/>
  <c r="AG2569" i="1"/>
  <c r="AF2569" i="1"/>
  <c r="AE2569" i="1"/>
  <c r="AA2569" i="1"/>
  <c r="Z2569" i="1"/>
  <c r="AD2569" i="1" s="1"/>
  <c r="AM2568" i="1"/>
  <c r="AI2568" i="1"/>
  <c r="AG2568" i="1"/>
  <c r="AF2568" i="1"/>
  <c r="AE2568" i="1"/>
  <c r="AA2568" i="1"/>
  <c r="Z2568" i="1"/>
  <c r="AD2568" i="1" s="1"/>
  <c r="AM2567" i="1"/>
  <c r="AI2567" i="1"/>
  <c r="AG2567" i="1"/>
  <c r="AF2567" i="1"/>
  <c r="AE2567" i="1"/>
  <c r="AA2567" i="1"/>
  <c r="Z2567" i="1"/>
  <c r="AD2567" i="1" s="1"/>
  <c r="AM2566" i="1"/>
  <c r="AI2566" i="1"/>
  <c r="AG2566" i="1"/>
  <c r="AF2566" i="1"/>
  <c r="AE2566" i="1"/>
  <c r="AA2566" i="1"/>
  <c r="Z2566" i="1"/>
  <c r="AD2566" i="1" s="1"/>
  <c r="AM2565" i="1"/>
  <c r="AI2565" i="1"/>
  <c r="AG2565" i="1"/>
  <c r="AF2565" i="1"/>
  <c r="AE2565" i="1"/>
  <c r="AA2565" i="1"/>
  <c r="Z2565" i="1"/>
  <c r="AD2565" i="1" s="1"/>
  <c r="AM2564" i="1"/>
  <c r="AI2564" i="1"/>
  <c r="AG2564" i="1"/>
  <c r="AF2564" i="1"/>
  <c r="AE2564" i="1"/>
  <c r="AA2564" i="1"/>
  <c r="Z2564" i="1"/>
  <c r="AD2564" i="1" s="1"/>
  <c r="AM2563" i="1"/>
  <c r="AI2563" i="1"/>
  <c r="AG2563" i="1"/>
  <c r="AF2563" i="1"/>
  <c r="AE2563" i="1"/>
  <c r="AA2563" i="1"/>
  <c r="Z2563" i="1"/>
  <c r="AD2563" i="1" s="1"/>
  <c r="AM2562" i="1"/>
  <c r="AI2562" i="1"/>
  <c r="AG2562" i="1"/>
  <c r="AF2562" i="1"/>
  <c r="AE2562" i="1"/>
  <c r="AA2562" i="1"/>
  <c r="Z2562" i="1"/>
  <c r="AD2562" i="1" s="1"/>
  <c r="AM2561" i="1"/>
  <c r="AI2561" i="1"/>
  <c r="AG2561" i="1"/>
  <c r="AF2561" i="1"/>
  <c r="AE2561" i="1"/>
  <c r="AA2561" i="1"/>
  <c r="Z2561" i="1"/>
  <c r="AD2561" i="1" s="1"/>
  <c r="AM2560" i="1"/>
  <c r="AI2560" i="1"/>
  <c r="AG2560" i="1"/>
  <c r="AF2560" i="1"/>
  <c r="AE2560" i="1"/>
  <c r="AA2560" i="1"/>
  <c r="Z2560" i="1"/>
  <c r="AD2560" i="1" s="1"/>
  <c r="AM2559" i="1"/>
  <c r="AI2559" i="1"/>
  <c r="AG2559" i="1"/>
  <c r="AF2559" i="1"/>
  <c r="AE2559" i="1"/>
  <c r="AA2559" i="1"/>
  <c r="Z2559" i="1"/>
  <c r="AD2559" i="1" s="1"/>
  <c r="AM2558" i="1"/>
  <c r="AI2558" i="1"/>
  <c r="AG2558" i="1"/>
  <c r="AF2558" i="1"/>
  <c r="AE2558" i="1"/>
  <c r="AA2558" i="1"/>
  <c r="Z2558" i="1"/>
  <c r="AD2558" i="1" s="1"/>
  <c r="AM2557" i="1"/>
  <c r="AI2557" i="1"/>
  <c r="AG2557" i="1"/>
  <c r="AF2557" i="1"/>
  <c r="AE2557" i="1"/>
  <c r="AA2557" i="1"/>
  <c r="Z2557" i="1"/>
  <c r="AD2557" i="1" s="1"/>
  <c r="AM2556" i="1"/>
  <c r="AI2556" i="1"/>
  <c r="AG2556" i="1"/>
  <c r="AF2556" i="1"/>
  <c r="AE2556" i="1"/>
  <c r="AA2556" i="1"/>
  <c r="Z2556" i="1"/>
  <c r="AD2556" i="1" s="1"/>
  <c r="AM2555" i="1"/>
  <c r="AI2555" i="1"/>
  <c r="AG2555" i="1"/>
  <c r="AF2555" i="1"/>
  <c r="AE2555" i="1"/>
  <c r="AA2555" i="1"/>
  <c r="Z2555" i="1"/>
  <c r="AD2555" i="1" s="1"/>
  <c r="AM2554" i="1"/>
  <c r="AI2554" i="1"/>
  <c r="AG2554" i="1"/>
  <c r="AF2554" i="1"/>
  <c r="AE2554" i="1"/>
  <c r="AA2554" i="1"/>
  <c r="Z2554" i="1"/>
  <c r="AD2554" i="1" s="1"/>
  <c r="AM2553" i="1"/>
  <c r="AI2553" i="1"/>
  <c r="AG2553" i="1"/>
  <c r="AF2553" i="1"/>
  <c r="AE2553" i="1"/>
  <c r="AA2553" i="1"/>
  <c r="Z2553" i="1"/>
  <c r="AD2553" i="1" s="1"/>
  <c r="AM2552" i="1"/>
  <c r="AI2552" i="1"/>
  <c r="AG2552" i="1"/>
  <c r="AF2552" i="1"/>
  <c r="AE2552" i="1"/>
  <c r="AA2552" i="1"/>
  <c r="Z2552" i="1"/>
  <c r="AD2552" i="1" s="1"/>
  <c r="AM2551" i="1"/>
  <c r="AI2551" i="1"/>
  <c r="AG2551" i="1"/>
  <c r="AF2551" i="1"/>
  <c r="AE2551" i="1"/>
  <c r="AA2551" i="1"/>
  <c r="Z2551" i="1"/>
  <c r="AD2551" i="1" s="1"/>
  <c r="AM2550" i="1"/>
  <c r="AI2550" i="1"/>
  <c r="AG2550" i="1"/>
  <c r="AF2550" i="1"/>
  <c r="AE2550" i="1"/>
  <c r="AA2550" i="1"/>
  <c r="Z2550" i="1"/>
  <c r="AD2550" i="1" s="1"/>
  <c r="AM2549" i="1"/>
  <c r="AI2549" i="1"/>
  <c r="AG2549" i="1"/>
  <c r="AF2549" i="1"/>
  <c r="AE2549" i="1"/>
  <c r="AA2549" i="1"/>
  <c r="Z2549" i="1"/>
  <c r="AD2549" i="1" s="1"/>
  <c r="AM2548" i="1"/>
  <c r="AI2548" i="1"/>
  <c r="AG2548" i="1"/>
  <c r="AF2548" i="1"/>
  <c r="AE2548" i="1"/>
  <c r="AA2548" i="1"/>
  <c r="Z2548" i="1"/>
  <c r="AD2548" i="1" s="1"/>
  <c r="AM2547" i="1"/>
  <c r="AI2547" i="1"/>
  <c r="AG2547" i="1"/>
  <c r="AF2547" i="1"/>
  <c r="AE2547" i="1"/>
  <c r="AA2547" i="1"/>
  <c r="Z2547" i="1"/>
  <c r="AD2547" i="1" s="1"/>
  <c r="AM2546" i="1"/>
  <c r="AI2546" i="1"/>
  <c r="AG2546" i="1"/>
  <c r="AF2546" i="1"/>
  <c r="AE2546" i="1"/>
  <c r="AA2546" i="1"/>
  <c r="Z2546" i="1"/>
  <c r="AD2546" i="1" s="1"/>
  <c r="AM2545" i="1"/>
  <c r="AI2545" i="1"/>
  <c r="AG2545" i="1"/>
  <c r="AF2545" i="1"/>
  <c r="AE2545" i="1"/>
  <c r="AA2545" i="1"/>
  <c r="Z2545" i="1"/>
  <c r="AD2545" i="1" s="1"/>
  <c r="AM2544" i="1"/>
  <c r="AI2544" i="1"/>
  <c r="AG2544" i="1"/>
  <c r="AF2544" i="1"/>
  <c r="AE2544" i="1"/>
  <c r="AA2544" i="1"/>
  <c r="Z2544" i="1"/>
  <c r="AD2544" i="1" s="1"/>
  <c r="AM2543" i="1"/>
  <c r="AI2543" i="1"/>
  <c r="AG2543" i="1"/>
  <c r="AF2543" i="1"/>
  <c r="AE2543" i="1"/>
  <c r="AA2543" i="1"/>
  <c r="Z2543" i="1"/>
  <c r="AD2543" i="1" s="1"/>
  <c r="AM2542" i="1"/>
  <c r="AI2542" i="1"/>
  <c r="AG2542" i="1"/>
  <c r="AF2542" i="1"/>
  <c r="AE2542" i="1"/>
  <c r="AA2542" i="1"/>
  <c r="Z2542" i="1"/>
  <c r="AD2542" i="1" s="1"/>
  <c r="AM2541" i="1"/>
  <c r="AI2541" i="1"/>
  <c r="AG2541" i="1"/>
  <c r="AF2541" i="1"/>
  <c r="AE2541" i="1"/>
  <c r="AA2541" i="1"/>
  <c r="Z2541" i="1"/>
  <c r="AD2541" i="1" s="1"/>
  <c r="AM2540" i="1"/>
  <c r="AI2540" i="1"/>
  <c r="AG2540" i="1"/>
  <c r="AF2540" i="1"/>
  <c r="AE2540" i="1"/>
  <c r="AA2540" i="1"/>
  <c r="Z2540" i="1"/>
  <c r="AD2540" i="1" s="1"/>
  <c r="AM2539" i="1"/>
  <c r="AI2539" i="1"/>
  <c r="AG2539" i="1"/>
  <c r="AF2539" i="1"/>
  <c r="AE2539" i="1"/>
  <c r="AA2539" i="1"/>
  <c r="Z2539" i="1"/>
  <c r="AD2539" i="1" s="1"/>
  <c r="AM2538" i="1"/>
  <c r="AI2538" i="1"/>
  <c r="AG2538" i="1"/>
  <c r="AF2538" i="1"/>
  <c r="AE2538" i="1"/>
  <c r="AA2538" i="1"/>
  <c r="Z2538" i="1"/>
  <c r="AD2538" i="1" s="1"/>
  <c r="AM2537" i="1"/>
  <c r="AI2537" i="1"/>
  <c r="AG2537" i="1"/>
  <c r="AF2537" i="1"/>
  <c r="AE2537" i="1"/>
  <c r="AA2537" i="1"/>
  <c r="Z2537" i="1"/>
  <c r="AD2537" i="1" s="1"/>
  <c r="AM2536" i="1"/>
  <c r="AI2536" i="1"/>
  <c r="AG2536" i="1"/>
  <c r="AF2536" i="1"/>
  <c r="AE2536" i="1"/>
  <c r="AA2536" i="1"/>
  <c r="Z2536" i="1"/>
  <c r="AD2536" i="1" s="1"/>
  <c r="AM2535" i="1"/>
  <c r="AI2535" i="1"/>
  <c r="AG2535" i="1"/>
  <c r="AF2535" i="1"/>
  <c r="AE2535" i="1"/>
  <c r="AA2535" i="1"/>
  <c r="Z2535" i="1"/>
  <c r="AD2535" i="1" s="1"/>
  <c r="AM2534" i="1"/>
  <c r="AI2534" i="1"/>
  <c r="AG2534" i="1"/>
  <c r="AF2534" i="1"/>
  <c r="AE2534" i="1"/>
  <c r="AA2534" i="1"/>
  <c r="Z2534" i="1"/>
  <c r="AD2534" i="1" s="1"/>
  <c r="AM2533" i="1"/>
  <c r="AI2533" i="1"/>
  <c r="AG2533" i="1"/>
  <c r="AF2533" i="1"/>
  <c r="AE2533" i="1"/>
  <c r="AA2533" i="1"/>
  <c r="Z2533" i="1"/>
  <c r="AD2533" i="1" s="1"/>
  <c r="AM2532" i="1"/>
  <c r="AI2532" i="1"/>
  <c r="AG2532" i="1"/>
  <c r="AF2532" i="1"/>
  <c r="AE2532" i="1"/>
  <c r="AA2532" i="1"/>
  <c r="Z2532" i="1"/>
  <c r="AD2532" i="1" s="1"/>
  <c r="AM2531" i="1"/>
  <c r="AI2531" i="1"/>
  <c r="AG2531" i="1"/>
  <c r="AF2531" i="1"/>
  <c r="AE2531" i="1"/>
  <c r="AA2531" i="1"/>
  <c r="Z2531" i="1"/>
  <c r="AD2531" i="1" s="1"/>
  <c r="AM2530" i="1"/>
  <c r="AI2530" i="1"/>
  <c r="AG2530" i="1"/>
  <c r="AF2530" i="1"/>
  <c r="AE2530" i="1"/>
  <c r="AA2530" i="1"/>
  <c r="Z2530" i="1"/>
  <c r="AD2530" i="1" s="1"/>
  <c r="AM2529" i="1"/>
  <c r="AI2529" i="1"/>
  <c r="AG2529" i="1"/>
  <c r="AF2529" i="1"/>
  <c r="AE2529" i="1"/>
  <c r="AA2529" i="1"/>
  <c r="Z2529" i="1"/>
  <c r="AD2529" i="1" s="1"/>
  <c r="AM2528" i="1"/>
  <c r="AI2528" i="1"/>
  <c r="AG2528" i="1"/>
  <c r="AF2528" i="1"/>
  <c r="AE2528" i="1"/>
  <c r="AA2528" i="1"/>
  <c r="Z2528" i="1"/>
  <c r="AD2528" i="1" s="1"/>
  <c r="AM2527" i="1"/>
  <c r="AI2527" i="1"/>
  <c r="AG2527" i="1"/>
  <c r="AF2527" i="1"/>
  <c r="AE2527" i="1"/>
  <c r="AA2527" i="1"/>
  <c r="Z2527" i="1"/>
  <c r="AD2527" i="1" s="1"/>
  <c r="AM2526" i="1"/>
  <c r="AI2526" i="1"/>
  <c r="AG2526" i="1"/>
  <c r="AF2526" i="1"/>
  <c r="AE2526" i="1"/>
  <c r="AA2526" i="1"/>
  <c r="Z2526" i="1"/>
  <c r="AD2526" i="1" s="1"/>
  <c r="AM2525" i="1"/>
  <c r="AI2525" i="1"/>
  <c r="AG2525" i="1"/>
  <c r="AF2525" i="1"/>
  <c r="AE2525" i="1"/>
  <c r="AA2525" i="1"/>
  <c r="Z2525" i="1"/>
  <c r="AD2525" i="1" s="1"/>
  <c r="AM2524" i="1"/>
  <c r="AI2524" i="1"/>
  <c r="AG2524" i="1"/>
  <c r="AF2524" i="1"/>
  <c r="AE2524" i="1"/>
  <c r="AA2524" i="1"/>
  <c r="Z2524" i="1"/>
  <c r="AD2524" i="1" s="1"/>
  <c r="AM2523" i="1"/>
  <c r="AI2523" i="1"/>
  <c r="AG2523" i="1"/>
  <c r="AF2523" i="1"/>
  <c r="AE2523" i="1"/>
  <c r="AA2523" i="1"/>
  <c r="Z2523" i="1"/>
  <c r="AD2523" i="1" s="1"/>
  <c r="AM2522" i="1"/>
  <c r="AI2522" i="1"/>
  <c r="AG2522" i="1"/>
  <c r="AF2522" i="1"/>
  <c r="AE2522" i="1"/>
  <c r="AA2522" i="1"/>
  <c r="Z2522" i="1"/>
  <c r="AD2522" i="1" s="1"/>
  <c r="AM2521" i="1"/>
  <c r="AI2521" i="1"/>
  <c r="AG2521" i="1"/>
  <c r="AF2521" i="1"/>
  <c r="AE2521" i="1"/>
  <c r="AA2521" i="1"/>
  <c r="Z2521" i="1"/>
  <c r="AD2521" i="1" s="1"/>
  <c r="AM2520" i="1"/>
  <c r="AI2520" i="1"/>
  <c r="AG2520" i="1"/>
  <c r="AF2520" i="1"/>
  <c r="AE2520" i="1"/>
  <c r="AA2520" i="1"/>
  <c r="Z2520" i="1"/>
  <c r="AD2520" i="1" s="1"/>
  <c r="AM2519" i="1"/>
  <c r="AI2519" i="1"/>
  <c r="AG2519" i="1"/>
  <c r="AF2519" i="1"/>
  <c r="AE2519" i="1"/>
  <c r="AA2519" i="1"/>
  <c r="Z2519" i="1"/>
  <c r="AD2519" i="1" s="1"/>
  <c r="AM2518" i="1"/>
  <c r="AI2518" i="1"/>
  <c r="AG2518" i="1"/>
  <c r="AF2518" i="1"/>
  <c r="AE2518" i="1"/>
  <c r="AA2518" i="1"/>
  <c r="Z2518" i="1"/>
  <c r="AD2518" i="1" s="1"/>
  <c r="AM2517" i="1"/>
  <c r="AI2517" i="1"/>
  <c r="AG2517" i="1"/>
  <c r="AF2517" i="1"/>
  <c r="AE2517" i="1"/>
  <c r="AA2517" i="1"/>
  <c r="Z2517" i="1"/>
  <c r="AD2517" i="1" s="1"/>
  <c r="AM2516" i="1"/>
  <c r="AI2516" i="1"/>
  <c r="AG2516" i="1"/>
  <c r="AF2516" i="1"/>
  <c r="AE2516" i="1"/>
  <c r="AA2516" i="1"/>
  <c r="Z2516" i="1"/>
  <c r="AD2516" i="1" s="1"/>
  <c r="AM2515" i="1"/>
  <c r="AI2515" i="1"/>
  <c r="AG2515" i="1"/>
  <c r="AF2515" i="1"/>
  <c r="AE2515" i="1"/>
  <c r="AA2515" i="1"/>
  <c r="Z2515" i="1"/>
  <c r="AD2515" i="1" s="1"/>
  <c r="AM2514" i="1"/>
  <c r="AI2514" i="1"/>
  <c r="AG2514" i="1"/>
  <c r="AF2514" i="1"/>
  <c r="AE2514" i="1"/>
  <c r="AA2514" i="1"/>
  <c r="Z2514" i="1"/>
  <c r="AD2514" i="1" s="1"/>
  <c r="AM2513" i="1"/>
  <c r="AI2513" i="1"/>
  <c r="AG2513" i="1"/>
  <c r="AF2513" i="1"/>
  <c r="AE2513" i="1"/>
  <c r="AA2513" i="1"/>
  <c r="Z2513" i="1"/>
  <c r="AD2513" i="1" s="1"/>
  <c r="AM2512" i="1"/>
  <c r="AI2512" i="1"/>
  <c r="AG2512" i="1"/>
  <c r="AF2512" i="1"/>
  <c r="AE2512" i="1"/>
  <c r="AA2512" i="1"/>
  <c r="Z2512" i="1"/>
  <c r="AD2512" i="1" s="1"/>
  <c r="AM2511" i="1"/>
  <c r="AI2511" i="1"/>
  <c r="AG2511" i="1"/>
  <c r="AF2511" i="1"/>
  <c r="AE2511" i="1"/>
  <c r="AA2511" i="1"/>
  <c r="Z2511" i="1"/>
  <c r="AD2511" i="1" s="1"/>
  <c r="AM2510" i="1"/>
  <c r="AI2510" i="1"/>
  <c r="AG2510" i="1"/>
  <c r="AF2510" i="1"/>
  <c r="AE2510" i="1"/>
  <c r="AA2510" i="1"/>
  <c r="Z2510" i="1"/>
  <c r="AD2510" i="1" s="1"/>
  <c r="AM2509" i="1"/>
  <c r="AI2509" i="1"/>
  <c r="AG2509" i="1"/>
  <c r="AF2509" i="1"/>
  <c r="AE2509" i="1"/>
  <c r="AA2509" i="1"/>
  <c r="Z2509" i="1"/>
  <c r="AD2509" i="1" s="1"/>
  <c r="AM2508" i="1"/>
  <c r="AI2508" i="1"/>
  <c r="AG2508" i="1"/>
  <c r="AF2508" i="1"/>
  <c r="AE2508" i="1"/>
  <c r="AA2508" i="1"/>
  <c r="Z2508" i="1"/>
  <c r="AD2508" i="1" s="1"/>
  <c r="AM2507" i="1"/>
  <c r="AI2507" i="1"/>
  <c r="AG2507" i="1"/>
  <c r="AF2507" i="1"/>
  <c r="AE2507" i="1"/>
  <c r="AA2507" i="1"/>
  <c r="Z2507" i="1"/>
  <c r="AD2507" i="1" s="1"/>
  <c r="AM2506" i="1"/>
  <c r="AI2506" i="1"/>
  <c r="AG2506" i="1"/>
  <c r="AF2506" i="1"/>
  <c r="AE2506" i="1"/>
  <c r="AA2506" i="1"/>
  <c r="Z2506" i="1"/>
  <c r="AD2506" i="1" s="1"/>
  <c r="AM2505" i="1"/>
  <c r="AI2505" i="1"/>
  <c r="AG2505" i="1"/>
  <c r="AF2505" i="1"/>
  <c r="AE2505" i="1"/>
  <c r="AA2505" i="1"/>
  <c r="Z2505" i="1"/>
  <c r="AD2505" i="1" s="1"/>
  <c r="AM2504" i="1"/>
  <c r="AI2504" i="1"/>
  <c r="AG2504" i="1"/>
  <c r="AF2504" i="1"/>
  <c r="AE2504" i="1"/>
  <c r="AA2504" i="1"/>
  <c r="Z2504" i="1"/>
  <c r="AD2504" i="1" s="1"/>
  <c r="AM2503" i="1"/>
  <c r="AI2503" i="1"/>
  <c r="AG2503" i="1"/>
  <c r="AF2503" i="1"/>
  <c r="AE2503" i="1"/>
  <c r="AA2503" i="1"/>
  <c r="Z2503" i="1"/>
  <c r="AD2503" i="1" s="1"/>
  <c r="AM2502" i="1"/>
  <c r="AI2502" i="1"/>
  <c r="AG2502" i="1"/>
  <c r="AF2502" i="1"/>
  <c r="AE2502" i="1"/>
  <c r="AA2502" i="1"/>
  <c r="Z2502" i="1"/>
  <c r="AD2502" i="1" s="1"/>
  <c r="AM2501" i="1"/>
  <c r="AI2501" i="1"/>
  <c r="AG2501" i="1"/>
  <c r="AF2501" i="1"/>
  <c r="AE2501" i="1"/>
  <c r="AA2501" i="1"/>
  <c r="Z2501" i="1"/>
  <c r="AD2501" i="1" s="1"/>
  <c r="AM2500" i="1"/>
  <c r="AI2500" i="1"/>
  <c r="AG2500" i="1"/>
  <c r="AF2500" i="1"/>
  <c r="AE2500" i="1"/>
  <c r="AA2500" i="1"/>
  <c r="Z2500" i="1"/>
  <c r="AD2500" i="1" s="1"/>
  <c r="AM2499" i="1"/>
  <c r="AI2499" i="1"/>
  <c r="AG2499" i="1"/>
  <c r="AF2499" i="1"/>
  <c r="AE2499" i="1"/>
  <c r="AA2499" i="1"/>
  <c r="Z2499" i="1"/>
  <c r="AD2499" i="1" s="1"/>
  <c r="AM2498" i="1"/>
  <c r="AI2498" i="1"/>
  <c r="AG2498" i="1"/>
  <c r="AF2498" i="1"/>
  <c r="AE2498" i="1"/>
  <c r="AA2498" i="1"/>
  <c r="Z2498" i="1"/>
  <c r="AD2498" i="1" s="1"/>
  <c r="AM2497" i="1"/>
  <c r="AI2497" i="1"/>
  <c r="AG2497" i="1"/>
  <c r="AF2497" i="1"/>
  <c r="AE2497" i="1"/>
  <c r="AA2497" i="1"/>
  <c r="Z2497" i="1"/>
  <c r="AD2497" i="1" s="1"/>
  <c r="AM2496" i="1"/>
  <c r="AI2496" i="1"/>
  <c r="AG2496" i="1"/>
  <c r="AF2496" i="1"/>
  <c r="AE2496" i="1"/>
  <c r="AA2496" i="1"/>
  <c r="Z2496" i="1"/>
  <c r="AD2496" i="1" s="1"/>
  <c r="AM2495" i="1"/>
  <c r="AI2495" i="1"/>
  <c r="AG2495" i="1"/>
  <c r="AF2495" i="1"/>
  <c r="AE2495" i="1"/>
  <c r="AA2495" i="1"/>
  <c r="Z2495" i="1"/>
  <c r="AD2495" i="1" s="1"/>
  <c r="AM2494" i="1"/>
  <c r="AI2494" i="1"/>
  <c r="AG2494" i="1"/>
  <c r="AF2494" i="1"/>
  <c r="AE2494" i="1"/>
  <c r="AA2494" i="1"/>
  <c r="Z2494" i="1"/>
  <c r="AD2494" i="1" s="1"/>
  <c r="AM2493" i="1"/>
  <c r="AI2493" i="1"/>
  <c r="AG2493" i="1"/>
  <c r="AF2493" i="1"/>
  <c r="AE2493" i="1"/>
  <c r="AA2493" i="1"/>
  <c r="Z2493" i="1"/>
  <c r="AD2493" i="1" s="1"/>
  <c r="AM2492" i="1"/>
  <c r="AI2492" i="1"/>
  <c r="AG2492" i="1"/>
  <c r="AF2492" i="1"/>
  <c r="AE2492" i="1"/>
  <c r="AA2492" i="1"/>
  <c r="Z2492" i="1"/>
  <c r="AD2492" i="1" s="1"/>
  <c r="AM2491" i="1"/>
  <c r="AI2491" i="1"/>
  <c r="AG2491" i="1"/>
  <c r="AF2491" i="1"/>
  <c r="AE2491" i="1"/>
  <c r="AA2491" i="1"/>
  <c r="Z2491" i="1"/>
  <c r="AD2491" i="1" s="1"/>
  <c r="AM2490" i="1"/>
  <c r="AI2490" i="1"/>
  <c r="AG2490" i="1"/>
  <c r="AF2490" i="1"/>
  <c r="AE2490" i="1"/>
  <c r="AA2490" i="1"/>
  <c r="Z2490" i="1"/>
  <c r="AD2490" i="1" s="1"/>
  <c r="AM2489" i="1"/>
  <c r="AI2489" i="1"/>
  <c r="AG2489" i="1"/>
  <c r="AF2489" i="1"/>
  <c r="AE2489" i="1"/>
  <c r="AA2489" i="1"/>
  <c r="Z2489" i="1"/>
  <c r="AD2489" i="1" s="1"/>
  <c r="AM2488" i="1"/>
  <c r="AI2488" i="1"/>
  <c r="AG2488" i="1"/>
  <c r="AF2488" i="1"/>
  <c r="AE2488" i="1"/>
  <c r="AA2488" i="1"/>
  <c r="Z2488" i="1"/>
  <c r="AD2488" i="1" s="1"/>
  <c r="AM2487" i="1"/>
  <c r="AI2487" i="1"/>
  <c r="AG2487" i="1"/>
  <c r="AF2487" i="1"/>
  <c r="AE2487" i="1"/>
  <c r="AA2487" i="1"/>
  <c r="Z2487" i="1"/>
  <c r="AD2487" i="1" s="1"/>
  <c r="AM2486" i="1"/>
  <c r="AI2486" i="1"/>
  <c r="AG2486" i="1"/>
  <c r="AF2486" i="1"/>
  <c r="AE2486" i="1"/>
  <c r="AA2486" i="1"/>
  <c r="Z2486" i="1"/>
  <c r="AD2486" i="1" s="1"/>
  <c r="AM2485" i="1"/>
  <c r="AI2485" i="1"/>
  <c r="AG2485" i="1"/>
  <c r="AF2485" i="1"/>
  <c r="AE2485" i="1"/>
  <c r="AA2485" i="1"/>
  <c r="Z2485" i="1"/>
  <c r="AD2485" i="1" s="1"/>
  <c r="AM2484" i="1"/>
  <c r="AI2484" i="1"/>
  <c r="AG2484" i="1"/>
  <c r="AF2484" i="1"/>
  <c r="AE2484" i="1"/>
  <c r="AA2484" i="1"/>
  <c r="Z2484" i="1"/>
  <c r="AD2484" i="1" s="1"/>
  <c r="AM2483" i="1"/>
  <c r="AI2483" i="1"/>
  <c r="AG2483" i="1"/>
  <c r="AF2483" i="1"/>
  <c r="AE2483" i="1"/>
  <c r="AA2483" i="1"/>
  <c r="Z2483" i="1"/>
  <c r="AD2483" i="1" s="1"/>
  <c r="AM2482" i="1"/>
  <c r="AI2482" i="1"/>
  <c r="AG2482" i="1"/>
  <c r="AF2482" i="1"/>
  <c r="AE2482" i="1"/>
  <c r="AA2482" i="1"/>
  <c r="Z2482" i="1"/>
  <c r="AD2482" i="1" s="1"/>
  <c r="AM2481" i="1"/>
  <c r="AI2481" i="1"/>
  <c r="AG2481" i="1"/>
  <c r="AF2481" i="1"/>
  <c r="AE2481" i="1"/>
  <c r="AA2481" i="1"/>
  <c r="Z2481" i="1"/>
  <c r="AD2481" i="1" s="1"/>
  <c r="AM2480" i="1"/>
  <c r="AI2480" i="1"/>
  <c r="AG2480" i="1"/>
  <c r="AF2480" i="1"/>
  <c r="AE2480" i="1"/>
  <c r="AA2480" i="1"/>
  <c r="Z2480" i="1"/>
  <c r="AD2480" i="1" s="1"/>
  <c r="AM2479" i="1"/>
  <c r="AI2479" i="1"/>
  <c r="AG2479" i="1"/>
  <c r="AF2479" i="1"/>
  <c r="AE2479" i="1"/>
  <c r="AA2479" i="1"/>
  <c r="Z2479" i="1"/>
  <c r="AD2479" i="1" s="1"/>
  <c r="AM2478" i="1"/>
  <c r="AI2478" i="1"/>
  <c r="AG2478" i="1"/>
  <c r="AF2478" i="1"/>
  <c r="AE2478" i="1"/>
  <c r="AA2478" i="1"/>
  <c r="Z2478" i="1"/>
  <c r="AD2478" i="1" s="1"/>
  <c r="AM2477" i="1"/>
  <c r="AI2477" i="1"/>
  <c r="AG2477" i="1"/>
  <c r="AF2477" i="1"/>
  <c r="AE2477" i="1"/>
  <c r="AA2477" i="1"/>
  <c r="Z2477" i="1"/>
  <c r="AD2477" i="1" s="1"/>
  <c r="AM2476" i="1"/>
  <c r="AI2476" i="1"/>
  <c r="AG2476" i="1"/>
  <c r="AF2476" i="1"/>
  <c r="AE2476" i="1"/>
  <c r="AA2476" i="1"/>
  <c r="Z2476" i="1"/>
  <c r="AD2476" i="1" s="1"/>
  <c r="AM2475" i="1"/>
  <c r="AI2475" i="1"/>
  <c r="AG2475" i="1"/>
  <c r="AF2475" i="1"/>
  <c r="AE2475" i="1"/>
  <c r="AA2475" i="1"/>
  <c r="Z2475" i="1"/>
  <c r="AD2475" i="1" s="1"/>
  <c r="AM2474" i="1"/>
  <c r="AI2474" i="1"/>
  <c r="AG2474" i="1"/>
  <c r="AF2474" i="1"/>
  <c r="AE2474" i="1"/>
  <c r="AA2474" i="1"/>
  <c r="Z2474" i="1"/>
  <c r="AD2474" i="1" s="1"/>
  <c r="AM2473" i="1"/>
  <c r="AI2473" i="1"/>
  <c r="AG2473" i="1"/>
  <c r="AF2473" i="1"/>
  <c r="AE2473" i="1"/>
  <c r="AA2473" i="1"/>
  <c r="Z2473" i="1"/>
  <c r="AD2473" i="1" s="1"/>
  <c r="AM2472" i="1"/>
  <c r="AI2472" i="1"/>
  <c r="AG2472" i="1"/>
  <c r="AF2472" i="1"/>
  <c r="AE2472" i="1"/>
  <c r="AA2472" i="1"/>
  <c r="Z2472" i="1"/>
  <c r="AD2472" i="1" s="1"/>
  <c r="AM2471" i="1"/>
  <c r="AI2471" i="1"/>
  <c r="AG2471" i="1"/>
  <c r="AF2471" i="1"/>
  <c r="AE2471" i="1"/>
  <c r="AA2471" i="1"/>
  <c r="Z2471" i="1"/>
  <c r="AD2471" i="1" s="1"/>
  <c r="AM2470" i="1"/>
  <c r="AI2470" i="1"/>
  <c r="AG2470" i="1"/>
  <c r="AF2470" i="1"/>
  <c r="AE2470" i="1"/>
  <c r="AA2470" i="1"/>
  <c r="Z2470" i="1"/>
  <c r="AD2470" i="1" s="1"/>
  <c r="AM2469" i="1"/>
  <c r="AI2469" i="1"/>
  <c r="AG2469" i="1"/>
  <c r="AF2469" i="1"/>
  <c r="AE2469" i="1"/>
  <c r="AA2469" i="1"/>
  <c r="Z2469" i="1"/>
  <c r="AD2469" i="1" s="1"/>
  <c r="AM2468" i="1"/>
  <c r="AI2468" i="1"/>
  <c r="AG2468" i="1"/>
  <c r="AF2468" i="1"/>
  <c r="AE2468" i="1"/>
  <c r="AA2468" i="1"/>
  <c r="Z2468" i="1"/>
  <c r="AD2468" i="1" s="1"/>
  <c r="AM2467" i="1"/>
  <c r="AI2467" i="1"/>
  <c r="AG2467" i="1"/>
  <c r="AF2467" i="1"/>
  <c r="AE2467" i="1"/>
  <c r="AA2467" i="1"/>
  <c r="Z2467" i="1"/>
  <c r="AD2467" i="1" s="1"/>
  <c r="AM2466" i="1"/>
  <c r="AI2466" i="1"/>
  <c r="AG2466" i="1"/>
  <c r="AF2466" i="1"/>
  <c r="AE2466" i="1"/>
  <c r="AA2466" i="1"/>
  <c r="Z2466" i="1"/>
  <c r="AD2466" i="1" s="1"/>
  <c r="AM2465" i="1"/>
  <c r="AI2465" i="1"/>
  <c r="AG2465" i="1"/>
  <c r="AF2465" i="1"/>
  <c r="AE2465" i="1"/>
  <c r="AA2465" i="1"/>
  <c r="Z2465" i="1"/>
  <c r="AD2465" i="1" s="1"/>
  <c r="AM2464" i="1"/>
  <c r="AI2464" i="1"/>
  <c r="AG2464" i="1"/>
  <c r="AF2464" i="1"/>
  <c r="AE2464" i="1"/>
  <c r="AA2464" i="1"/>
  <c r="Z2464" i="1"/>
  <c r="AD2464" i="1" s="1"/>
  <c r="AM2463" i="1"/>
  <c r="AI2463" i="1"/>
  <c r="AG2463" i="1"/>
  <c r="AF2463" i="1"/>
  <c r="AE2463" i="1"/>
  <c r="AA2463" i="1"/>
  <c r="Z2463" i="1"/>
  <c r="AD2463" i="1" s="1"/>
  <c r="AM2462" i="1"/>
  <c r="AI2462" i="1"/>
  <c r="AG2462" i="1"/>
  <c r="AF2462" i="1"/>
  <c r="AE2462" i="1"/>
  <c r="AA2462" i="1"/>
  <c r="Z2462" i="1"/>
  <c r="AD2462" i="1" s="1"/>
  <c r="AM2461" i="1"/>
  <c r="AI2461" i="1"/>
  <c r="AG2461" i="1"/>
  <c r="AF2461" i="1"/>
  <c r="AE2461" i="1"/>
  <c r="AA2461" i="1"/>
  <c r="Z2461" i="1"/>
  <c r="AD2461" i="1" s="1"/>
  <c r="AM2460" i="1"/>
  <c r="AI2460" i="1"/>
  <c r="AG2460" i="1"/>
  <c r="AF2460" i="1"/>
  <c r="AE2460" i="1"/>
  <c r="AA2460" i="1"/>
  <c r="Z2460" i="1"/>
  <c r="AD2460" i="1" s="1"/>
  <c r="AM2459" i="1"/>
  <c r="AI2459" i="1"/>
  <c r="AG2459" i="1"/>
  <c r="AF2459" i="1"/>
  <c r="AE2459" i="1"/>
  <c r="AA2459" i="1"/>
  <c r="Z2459" i="1"/>
  <c r="AD2459" i="1" s="1"/>
  <c r="AM2458" i="1"/>
  <c r="AI2458" i="1"/>
  <c r="AG2458" i="1"/>
  <c r="AF2458" i="1"/>
  <c r="AE2458" i="1"/>
  <c r="AA2458" i="1"/>
  <c r="Z2458" i="1"/>
  <c r="AD2458" i="1" s="1"/>
  <c r="AM2457" i="1"/>
  <c r="AI2457" i="1"/>
  <c r="AG2457" i="1"/>
  <c r="AF2457" i="1"/>
  <c r="AE2457" i="1"/>
  <c r="AA2457" i="1"/>
  <c r="Z2457" i="1"/>
  <c r="AD2457" i="1" s="1"/>
  <c r="AM2456" i="1"/>
  <c r="AI2456" i="1"/>
  <c r="AG2456" i="1"/>
  <c r="AF2456" i="1"/>
  <c r="AE2456" i="1"/>
  <c r="AA2456" i="1"/>
  <c r="Z2456" i="1"/>
  <c r="AD2456" i="1" s="1"/>
  <c r="AM2455" i="1"/>
  <c r="AI2455" i="1"/>
  <c r="AG2455" i="1"/>
  <c r="AF2455" i="1"/>
  <c r="AE2455" i="1"/>
  <c r="AA2455" i="1"/>
  <c r="Z2455" i="1"/>
  <c r="AD2455" i="1" s="1"/>
  <c r="AM2454" i="1"/>
  <c r="AI2454" i="1"/>
  <c r="AG2454" i="1"/>
  <c r="AF2454" i="1"/>
  <c r="AE2454" i="1"/>
  <c r="AA2454" i="1"/>
  <c r="Z2454" i="1"/>
  <c r="AD2454" i="1" s="1"/>
  <c r="AM2453" i="1"/>
  <c r="AI2453" i="1"/>
  <c r="AG2453" i="1"/>
  <c r="AF2453" i="1"/>
  <c r="AE2453" i="1"/>
  <c r="AA2453" i="1"/>
  <c r="Z2453" i="1"/>
  <c r="AD2453" i="1" s="1"/>
  <c r="AM2452" i="1"/>
  <c r="AI2452" i="1"/>
  <c r="AG2452" i="1"/>
  <c r="AF2452" i="1"/>
  <c r="AE2452" i="1"/>
  <c r="AA2452" i="1"/>
  <c r="Z2452" i="1"/>
  <c r="AD2452" i="1" s="1"/>
  <c r="AM2451" i="1"/>
  <c r="AI2451" i="1"/>
  <c r="AG2451" i="1"/>
  <c r="AF2451" i="1"/>
  <c r="AE2451" i="1"/>
  <c r="AA2451" i="1"/>
  <c r="Z2451" i="1"/>
  <c r="AD2451" i="1" s="1"/>
  <c r="AM2450" i="1"/>
  <c r="AI2450" i="1"/>
  <c r="AG2450" i="1"/>
  <c r="AF2450" i="1"/>
  <c r="AE2450" i="1"/>
  <c r="AA2450" i="1"/>
  <c r="Z2450" i="1"/>
  <c r="AD2450" i="1" s="1"/>
  <c r="AM2449" i="1"/>
  <c r="AI2449" i="1"/>
  <c r="AG2449" i="1"/>
  <c r="AF2449" i="1"/>
  <c r="AE2449" i="1"/>
  <c r="AA2449" i="1"/>
  <c r="Z2449" i="1"/>
  <c r="AD2449" i="1" s="1"/>
  <c r="AM2448" i="1"/>
  <c r="AI2448" i="1"/>
  <c r="AG2448" i="1"/>
  <c r="AF2448" i="1"/>
  <c r="AE2448" i="1"/>
  <c r="AA2448" i="1"/>
  <c r="Z2448" i="1"/>
  <c r="AD2448" i="1" s="1"/>
  <c r="AM2447" i="1"/>
  <c r="AI2447" i="1"/>
  <c r="AG2447" i="1"/>
  <c r="AF2447" i="1"/>
  <c r="AE2447" i="1"/>
  <c r="AA2447" i="1"/>
  <c r="Z2447" i="1"/>
  <c r="AD2447" i="1" s="1"/>
  <c r="AM2446" i="1"/>
  <c r="AI2446" i="1"/>
  <c r="AG2446" i="1"/>
  <c r="AF2446" i="1"/>
  <c r="AE2446" i="1"/>
  <c r="AA2446" i="1"/>
  <c r="Z2446" i="1"/>
  <c r="AD2446" i="1" s="1"/>
  <c r="AM2445" i="1"/>
  <c r="AI2445" i="1"/>
  <c r="AG2445" i="1"/>
  <c r="AF2445" i="1"/>
  <c r="AE2445" i="1"/>
  <c r="AA2445" i="1"/>
  <c r="Z2445" i="1"/>
  <c r="AD2445" i="1" s="1"/>
  <c r="AM2444" i="1"/>
  <c r="AI2444" i="1"/>
  <c r="AG2444" i="1"/>
  <c r="AF2444" i="1"/>
  <c r="AE2444" i="1"/>
  <c r="AA2444" i="1"/>
  <c r="Z2444" i="1"/>
  <c r="AD2444" i="1" s="1"/>
  <c r="AM2443" i="1"/>
  <c r="AI2443" i="1"/>
  <c r="AG2443" i="1"/>
  <c r="AF2443" i="1"/>
  <c r="AE2443" i="1"/>
  <c r="AA2443" i="1"/>
  <c r="Z2443" i="1"/>
  <c r="AD2443" i="1" s="1"/>
  <c r="AM2442" i="1"/>
  <c r="AI2442" i="1"/>
  <c r="AG2442" i="1"/>
  <c r="AF2442" i="1"/>
  <c r="AE2442" i="1"/>
  <c r="AA2442" i="1"/>
  <c r="Z2442" i="1"/>
  <c r="AD2442" i="1" s="1"/>
  <c r="AM2441" i="1"/>
  <c r="AI2441" i="1"/>
  <c r="AG2441" i="1"/>
  <c r="AF2441" i="1"/>
  <c r="AE2441" i="1"/>
  <c r="AA2441" i="1"/>
  <c r="Z2441" i="1"/>
  <c r="AD2441" i="1" s="1"/>
  <c r="AM2440" i="1"/>
  <c r="AI2440" i="1"/>
  <c r="AG2440" i="1"/>
  <c r="AF2440" i="1"/>
  <c r="AE2440" i="1"/>
  <c r="AA2440" i="1"/>
  <c r="Z2440" i="1"/>
  <c r="AD2440" i="1" s="1"/>
  <c r="AM2439" i="1"/>
  <c r="AI2439" i="1"/>
  <c r="AG2439" i="1"/>
  <c r="AF2439" i="1"/>
  <c r="AE2439" i="1"/>
  <c r="AA2439" i="1"/>
  <c r="Z2439" i="1"/>
  <c r="AD2439" i="1" s="1"/>
  <c r="AM2438" i="1"/>
  <c r="AI2438" i="1"/>
  <c r="AG2438" i="1"/>
  <c r="AF2438" i="1"/>
  <c r="AE2438" i="1"/>
  <c r="AA2438" i="1"/>
  <c r="Z2438" i="1"/>
  <c r="AD2438" i="1" s="1"/>
  <c r="AM2437" i="1"/>
  <c r="AI2437" i="1"/>
  <c r="AG2437" i="1"/>
  <c r="AF2437" i="1"/>
  <c r="AE2437" i="1"/>
  <c r="AA2437" i="1"/>
  <c r="Z2437" i="1"/>
  <c r="AD2437" i="1" s="1"/>
  <c r="AM2436" i="1"/>
  <c r="AI2436" i="1"/>
  <c r="AG2436" i="1"/>
  <c r="AF2436" i="1"/>
  <c r="AE2436" i="1"/>
  <c r="AA2436" i="1"/>
  <c r="Z2436" i="1"/>
  <c r="AD2436" i="1" s="1"/>
  <c r="AM2435" i="1"/>
  <c r="AI2435" i="1"/>
  <c r="AG2435" i="1"/>
  <c r="AF2435" i="1"/>
  <c r="AE2435" i="1"/>
  <c r="AA2435" i="1"/>
  <c r="Z2435" i="1"/>
  <c r="AD2435" i="1" s="1"/>
  <c r="AM2434" i="1"/>
  <c r="AI2434" i="1"/>
  <c r="AG2434" i="1"/>
  <c r="AF2434" i="1"/>
  <c r="AE2434" i="1"/>
  <c r="AA2434" i="1"/>
  <c r="Z2434" i="1"/>
  <c r="AD2434" i="1" s="1"/>
  <c r="AM2433" i="1"/>
  <c r="AI2433" i="1"/>
  <c r="AG2433" i="1"/>
  <c r="AF2433" i="1"/>
  <c r="AE2433" i="1"/>
  <c r="AA2433" i="1"/>
  <c r="Z2433" i="1"/>
  <c r="AD2433" i="1" s="1"/>
  <c r="AM2432" i="1"/>
  <c r="AI2432" i="1"/>
  <c r="AG2432" i="1"/>
  <c r="AF2432" i="1"/>
  <c r="AE2432" i="1"/>
  <c r="AA2432" i="1"/>
  <c r="Z2432" i="1"/>
  <c r="AD2432" i="1" s="1"/>
  <c r="AM2431" i="1"/>
  <c r="AI2431" i="1"/>
  <c r="AG2431" i="1"/>
  <c r="AF2431" i="1"/>
  <c r="AE2431" i="1"/>
  <c r="AA2431" i="1"/>
  <c r="Z2431" i="1"/>
  <c r="AD2431" i="1" s="1"/>
  <c r="AM2430" i="1"/>
  <c r="AI2430" i="1"/>
  <c r="AG2430" i="1"/>
  <c r="AF2430" i="1"/>
  <c r="AE2430" i="1"/>
  <c r="AA2430" i="1"/>
  <c r="Z2430" i="1"/>
  <c r="AD2430" i="1" s="1"/>
  <c r="AM2429" i="1"/>
  <c r="AI2429" i="1"/>
  <c r="AG2429" i="1"/>
  <c r="AF2429" i="1"/>
  <c r="AE2429" i="1"/>
  <c r="AA2429" i="1"/>
  <c r="Z2429" i="1"/>
  <c r="AD2429" i="1" s="1"/>
  <c r="AM2428" i="1"/>
  <c r="AI2428" i="1"/>
  <c r="AG2428" i="1"/>
  <c r="AF2428" i="1"/>
  <c r="AE2428" i="1"/>
  <c r="AA2428" i="1"/>
  <c r="Z2428" i="1"/>
  <c r="AD2428" i="1" s="1"/>
  <c r="AM2427" i="1"/>
  <c r="AI2427" i="1"/>
  <c r="AG2427" i="1"/>
  <c r="AF2427" i="1"/>
  <c r="AE2427" i="1"/>
  <c r="AA2427" i="1"/>
  <c r="Z2427" i="1"/>
  <c r="AD2427" i="1" s="1"/>
  <c r="AM2426" i="1"/>
  <c r="AI2426" i="1"/>
  <c r="AG2426" i="1"/>
  <c r="AF2426" i="1"/>
  <c r="AE2426" i="1"/>
  <c r="AA2426" i="1"/>
  <c r="Z2426" i="1"/>
  <c r="AD2426" i="1" s="1"/>
  <c r="AM2425" i="1"/>
  <c r="AI2425" i="1"/>
  <c r="AG2425" i="1"/>
  <c r="AF2425" i="1"/>
  <c r="AE2425" i="1"/>
  <c r="AA2425" i="1"/>
  <c r="Z2425" i="1"/>
  <c r="AD2425" i="1" s="1"/>
  <c r="AM2424" i="1"/>
  <c r="AI2424" i="1"/>
  <c r="AG2424" i="1"/>
  <c r="AF2424" i="1"/>
  <c r="AE2424" i="1"/>
  <c r="AA2424" i="1"/>
  <c r="Z2424" i="1"/>
  <c r="AD2424" i="1" s="1"/>
  <c r="AM2423" i="1"/>
  <c r="AI2423" i="1"/>
  <c r="AG2423" i="1"/>
  <c r="AF2423" i="1"/>
  <c r="AE2423" i="1"/>
  <c r="AA2423" i="1"/>
  <c r="Z2423" i="1"/>
  <c r="AD2423" i="1" s="1"/>
  <c r="AM2422" i="1"/>
  <c r="AI2422" i="1"/>
  <c r="AG2422" i="1"/>
  <c r="AF2422" i="1"/>
  <c r="AE2422" i="1"/>
  <c r="AA2422" i="1"/>
  <c r="Z2422" i="1"/>
  <c r="AD2422" i="1" s="1"/>
  <c r="AM2421" i="1"/>
  <c r="AI2421" i="1"/>
  <c r="AG2421" i="1"/>
  <c r="AF2421" i="1"/>
  <c r="AE2421" i="1"/>
  <c r="AA2421" i="1"/>
  <c r="Z2421" i="1"/>
  <c r="AD2421" i="1" s="1"/>
  <c r="AM2420" i="1"/>
  <c r="AI2420" i="1"/>
  <c r="AG2420" i="1"/>
  <c r="AF2420" i="1"/>
  <c r="AE2420" i="1"/>
  <c r="AA2420" i="1"/>
  <c r="Z2420" i="1"/>
  <c r="AD2420" i="1" s="1"/>
  <c r="AM2419" i="1"/>
  <c r="AI2419" i="1"/>
  <c r="AG2419" i="1"/>
  <c r="AF2419" i="1"/>
  <c r="AE2419" i="1"/>
  <c r="AA2419" i="1"/>
  <c r="Z2419" i="1"/>
  <c r="AD2419" i="1" s="1"/>
  <c r="AM2418" i="1"/>
  <c r="AI2418" i="1"/>
  <c r="AG2418" i="1"/>
  <c r="AF2418" i="1"/>
  <c r="AE2418" i="1"/>
  <c r="AA2418" i="1"/>
  <c r="Z2418" i="1"/>
  <c r="AD2418" i="1" s="1"/>
  <c r="AM2417" i="1"/>
  <c r="AI2417" i="1"/>
  <c r="AG2417" i="1"/>
  <c r="AF2417" i="1"/>
  <c r="AE2417" i="1"/>
  <c r="AA2417" i="1"/>
  <c r="Z2417" i="1"/>
  <c r="AD2417" i="1" s="1"/>
  <c r="AM2416" i="1"/>
  <c r="AI2416" i="1"/>
  <c r="AG2416" i="1"/>
  <c r="AF2416" i="1"/>
  <c r="AE2416" i="1"/>
  <c r="AA2416" i="1"/>
  <c r="Z2416" i="1"/>
  <c r="AD2416" i="1" s="1"/>
  <c r="AM2415" i="1"/>
  <c r="AI2415" i="1"/>
  <c r="AG2415" i="1"/>
  <c r="AF2415" i="1"/>
  <c r="AE2415" i="1"/>
  <c r="AA2415" i="1"/>
  <c r="Z2415" i="1"/>
  <c r="AD2415" i="1" s="1"/>
  <c r="AM2414" i="1"/>
  <c r="AI2414" i="1"/>
  <c r="AG2414" i="1"/>
  <c r="AF2414" i="1"/>
  <c r="AE2414" i="1"/>
  <c r="AA2414" i="1"/>
  <c r="Z2414" i="1"/>
  <c r="AD2414" i="1" s="1"/>
  <c r="AM2413" i="1"/>
  <c r="AI2413" i="1"/>
  <c r="AG2413" i="1"/>
  <c r="AF2413" i="1"/>
  <c r="AE2413" i="1"/>
  <c r="AA2413" i="1"/>
  <c r="Z2413" i="1"/>
  <c r="AD2413" i="1" s="1"/>
  <c r="AM2412" i="1"/>
  <c r="AI2412" i="1"/>
  <c r="AG2412" i="1"/>
  <c r="AF2412" i="1"/>
  <c r="AE2412" i="1"/>
  <c r="AA2412" i="1"/>
  <c r="Z2412" i="1"/>
  <c r="AD2412" i="1" s="1"/>
  <c r="AM2411" i="1"/>
  <c r="AI2411" i="1"/>
  <c r="AG2411" i="1"/>
  <c r="AF2411" i="1"/>
  <c r="AE2411" i="1"/>
  <c r="AA2411" i="1"/>
  <c r="Z2411" i="1"/>
  <c r="AD2411" i="1" s="1"/>
  <c r="AM2410" i="1"/>
  <c r="AI2410" i="1"/>
  <c r="AG2410" i="1"/>
  <c r="AF2410" i="1"/>
  <c r="AE2410" i="1"/>
  <c r="AA2410" i="1"/>
  <c r="Z2410" i="1"/>
  <c r="AD2410" i="1" s="1"/>
  <c r="AM2409" i="1"/>
  <c r="AI2409" i="1"/>
  <c r="AG2409" i="1"/>
  <c r="AF2409" i="1"/>
  <c r="AE2409" i="1"/>
  <c r="AA2409" i="1"/>
  <c r="Z2409" i="1"/>
  <c r="AD2409" i="1" s="1"/>
  <c r="AM2408" i="1"/>
  <c r="AI2408" i="1"/>
  <c r="AG2408" i="1"/>
  <c r="AF2408" i="1"/>
  <c r="AE2408" i="1"/>
  <c r="AA2408" i="1"/>
  <c r="Z2408" i="1"/>
  <c r="AD2408" i="1" s="1"/>
  <c r="AM2407" i="1"/>
  <c r="AI2407" i="1"/>
  <c r="AG2407" i="1"/>
  <c r="AF2407" i="1"/>
  <c r="AE2407" i="1"/>
  <c r="AA2407" i="1"/>
  <c r="Z2407" i="1"/>
  <c r="AD2407" i="1" s="1"/>
  <c r="AM2406" i="1"/>
  <c r="AI2406" i="1"/>
  <c r="AG2406" i="1"/>
  <c r="AF2406" i="1"/>
  <c r="AE2406" i="1"/>
  <c r="AA2406" i="1"/>
  <c r="Z2406" i="1"/>
  <c r="AD2406" i="1" s="1"/>
  <c r="AM2405" i="1"/>
  <c r="AI2405" i="1"/>
  <c r="AG2405" i="1"/>
  <c r="AF2405" i="1"/>
  <c r="AE2405" i="1"/>
  <c r="AA2405" i="1"/>
  <c r="Z2405" i="1"/>
  <c r="AD2405" i="1" s="1"/>
  <c r="AM2404" i="1"/>
  <c r="AI2404" i="1"/>
  <c r="AG2404" i="1"/>
  <c r="AF2404" i="1"/>
  <c r="AE2404" i="1"/>
  <c r="AA2404" i="1"/>
  <c r="Z2404" i="1"/>
  <c r="AD2404" i="1" s="1"/>
  <c r="AM2403" i="1"/>
  <c r="AI2403" i="1"/>
  <c r="AG2403" i="1"/>
  <c r="AF2403" i="1"/>
  <c r="AE2403" i="1"/>
  <c r="AA2403" i="1"/>
  <c r="Z2403" i="1"/>
  <c r="AD2403" i="1" s="1"/>
  <c r="AM2402" i="1"/>
  <c r="AI2402" i="1"/>
  <c r="AG2402" i="1"/>
  <c r="AF2402" i="1"/>
  <c r="AE2402" i="1"/>
  <c r="AA2402" i="1"/>
  <c r="Z2402" i="1"/>
  <c r="AD2402" i="1" s="1"/>
  <c r="AM2401" i="1"/>
  <c r="AI2401" i="1"/>
  <c r="AG2401" i="1"/>
  <c r="AF2401" i="1"/>
  <c r="AE2401" i="1"/>
  <c r="AA2401" i="1"/>
  <c r="Z2401" i="1"/>
  <c r="AD2401" i="1" s="1"/>
  <c r="AM2400" i="1"/>
  <c r="AI2400" i="1"/>
  <c r="AG2400" i="1"/>
  <c r="AF2400" i="1"/>
  <c r="AE2400" i="1"/>
  <c r="AA2400" i="1"/>
  <c r="Z2400" i="1"/>
  <c r="AD2400" i="1" s="1"/>
  <c r="AM2399" i="1"/>
  <c r="AI2399" i="1"/>
  <c r="AG2399" i="1"/>
  <c r="AF2399" i="1"/>
  <c r="AE2399" i="1"/>
  <c r="AA2399" i="1"/>
  <c r="Z2399" i="1"/>
  <c r="AD2399" i="1" s="1"/>
  <c r="AM2398" i="1"/>
  <c r="AI2398" i="1"/>
  <c r="AG2398" i="1"/>
  <c r="AF2398" i="1"/>
  <c r="AE2398" i="1"/>
  <c r="AA2398" i="1"/>
  <c r="Z2398" i="1"/>
  <c r="AD2398" i="1" s="1"/>
  <c r="AM2397" i="1"/>
  <c r="AI2397" i="1"/>
  <c r="AG2397" i="1"/>
  <c r="AF2397" i="1"/>
  <c r="AE2397" i="1"/>
  <c r="AA2397" i="1"/>
  <c r="Z2397" i="1"/>
  <c r="AD2397" i="1" s="1"/>
  <c r="AM2396" i="1"/>
  <c r="AI2396" i="1"/>
  <c r="AG2396" i="1"/>
  <c r="AF2396" i="1"/>
  <c r="AE2396" i="1"/>
  <c r="AA2396" i="1"/>
  <c r="Z2396" i="1"/>
  <c r="AD2396" i="1" s="1"/>
  <c r="AM2395" i="1"/>
  <c r="AI2395" i="1"/>
  <c r="AG2395" i="1"/>
  <c r="AF2395" i="1"/>
  <c r="AE2395" i="1"/>
  <c r="AA2395" i="1"/>
  <c r="Z2395" i="1"/>
  <c r="AD2395" i="1" s="1"/>
  <c r="AM2394" i="1"/>
  <c r="AI2394" i="1"/>
  <c r="AG2394" i="1"/>
  <c r="AF2394" i="1"/>
  <c r="AE2394" i="1"/>
  <c r="AA2394" i="1"/>
  <c r="Z2394" i="1"/>
  <c r="AD2394" i="1" s="1"/>
  <c r="AM2393" i="1"/>
  <c r="AI2393" i="1"/>
  <c r="AG2393" i="1"/>
  <c r="AF2393" i="1"/>
  <c r="AE2393" i="1"/>
  <c r="AA2393" i="1"/>
  <c r="Z2393" i="1"/>
  <c r="AD2393" i="1" s="1"/>
  <c r="AM2392" i="1"/>
  <c r="AI2392" i="1"/>
  <c r="AG2392" i="1"/>
  <c r="AF2392" i="1"/>
  <c r="AE2392" i="1"/>
  <c r="AA2392" i="1"/>
  <c r="Z2392" i="1"/>
  <c r="AD2392" i="1" s="1"/>
  <c r="AM2391" i="1"/>
  <c r="AI2391" i="1"/>
  <c r="AG2391" i="1"/>
  <c r="AF2391" i="1"/>
  <c r="AE2391" i="1"/>
  <c r="AA2391" i="1"/>
  <c r="Z2391" i="1"/>
  <c r="AD2391" i="1" s="1"/>
  <c r="AM2390" i="1"/>
  <c r="AI2390" i="1"/>
  <c r="AG2390" i="1"/>
  <c r="AF2390" i="1"/>
  <c r="AE2390" i="1"/>
  <c r="AA2390" i="1"/>
  <c r="Z2390" i="1"/>
  <c r="AD2390" i="1" s="1"/>
  <c r="AM2389" i="1"/>
  <c r="AI2389" i="1"/>
  <c r="AG2389" i="1"/>
  <c r="AF2389" i="1"/>
  <c r="AE2389" i="1"/>
  <c r="AA2389" i="1"/>
  <c r="Z2389" i="1"/>
  <c r="AD2389" i="1" s="1"/>
  <c r="AM2388" i="1"/>
  <c r="AI2388" i="1"/>
  <c r="AG2388" i="1"/>
  <c r="AF2388" i="1"/>
  <c r="AE2388" i="1"/>
  <c r="AA2388" i="1"/>
  <c r="Z2388" i="1"/>
  <c r="AD2388" i="1" s="1"/>
  <c r="AM2387" i="1"/>
  <c r="AI2387" i="1"/>
  <c r="AG2387" i="1"/>
  <c r="AF2387" i="1"/>
  <c r="AE2387" i="1"/>
  <c r="AA2387" i="1"/>
  <c r="Z2387" i="1"/>
  <c r="AD2387" i="1" s="1"/>
  <c r="AM2386" i="1"/>
  <c r="AI2386" i="1"/>
  <c r="AG2386" i="1"/>
  <c r="AF2386" i="1"/>
  <c r="AE2386" i="1"/>
  <c r="AA2386" i="1"/>
  <c r="Z2386" i="1"/>
  <c r="AD2386" i="1" s="1"/>
  <c r="AM2385" i="1"/>
  <c r="AI2385" i="1"/>
  <c r="AG2385" i="1"/>
  <c r="AF2385" i="1"/>
  <c r="AE2385" i="1"/>
  <c r="AA2385" i="1"/>
  <c r="Z2385" i="1"/>
  <c r="AD2385" i="1" s="1"/>
  <c r="AM2384" i="1"/>
  <c r="AI2384" i="1"/>
  <c r="AG2384" i="1"/>
  <c r="AF2384" i="1"/>
  <c r="AE2384" i="1"/>
  <c r="AA2384" i="1"/>
  <c r="Z2384" i="1"/>
  <c r="AD2384" i="1" s="1"/>
  <c r="AM2383" i="1"/>
  <c r="AI2383" i="1"/>
  <c r="AG2383" i="1"/>
  <c r="AF2383" i="1"/>
  <c r="AE2383" i="1"/>
  <c r="AA2383" i="1"/>
  <c r="Z2383" i="1"/>
  <c r="AD2383" i="1" s="1"/>
  <c r="AM2382" i="1"/>
  <c r="AI2382" i="1"/>
  <c r="AG2382" i="1"/>
  <c r="AF2382" i="1"/>
  <c r="AE2382" i="1"/>
  <c r="AA2382" i="1"/>
  <c r="Z2382" i="1"/>
  <c r="AD2382" i="1" s="1"/>
  <c r="AM2381" i="1"/>
  <c r="AI2381" i="1"/>
  <c r="AG2381" i="1"/>
  <c r="AF2381" i="1"/>
  <c r="AE2381" i="1"/>
  <c r="AA2381" i="1"/>
  <c r="Z2381" i="1"/>
  <c r="AD2381" i="1" s="1"/>
  <c r="AM2380" i="1"/>
  <c r="AI2380" i="1"/>
  <c r="AG2380" i="1"/>
  <c r="AF2380" i="1"/>
  <c r="AE2380" i="1"/>
  <c r="AA2380" i="1"/>
  <c r="Z2380" i="1"/>
  <c r="AD2380" i="1" s="1"/>
  <c r="AM2379" i="1"/>
  <c r="AI2379" i="1"/>
  <c r="AG2379" i="1"/>
  <c r="AF2379" i="1"/>
  <c r="AE2379" i="1"/>
  <c r="AA2379" i="1"/>
  <c r="Z2379" i="1"/>
  <c r="AD2379" i="1" s="1"/>
  <c r="AM2378" i="1"/>
  <c r="AI2378" i="1"/>
  <c r="AG2378" i="1"/>
  <c r="AF2378" i="1"/>
  <c r="AE2378" i="1"/>
  <c r="AA2378" i="1"/>
  <c r="Z2378" i="1"/>
  <c r="AD2378" i="1" s="1"/>
  <c r="AM2377" i="1"/>
  <c r="AI2377" i="1"/>
  <c r="AG2377" i="1"/>
  <c r="AF2377" i="1"/>
  <c r="AE2377" i="1"/>
  <c r="AA2377" i="1"/>
  <c r="Z2377" i="1"/>
  <c r="AD2377" i="1" s="1"/>
  <c r="AM2376" i="1"/>
  <c r="AI2376" i="1"/>
  <c r="AG2376" i="1"/>
  <c r="AF2376" i="1"/>
  <c r="AE2376" i="1"/>
  <c r="AA2376" i="1"/>
  <c r="Z2376" i="1"/>
  <c r="AD2376" i="1" s="1"/>
  <c r="AM2375" i="1"/>
  <c r="AI2375" i="1"/>
  <c r="AG2375" i="1"/>
  <c r="AF2375" i="1"/>
  <c r="AE2375" i="1"/>
  <c r="AA2375" i="1"/>
  <c r="Z2375" i="1"/>
  <c r="AD2375" i="1" s="1"/>
  <c r="AM2374" i="1"/>
  <c r="AI2374" i="1"/>
  <c r="AG2374" i="1"/>
  <c r="AF2374" i="1"/>
  <c r="AE2374" i="1"/>
  <c r="AA2374" i="1"/>
  <c r="Z2374" i="1"/>
  <c r="AD2374" i="1" s="1"/>
  <c r="AM2373" i="1"/>
  <c r="AI2373" i="1"/>
  <c r="AG2373" i="1"/>
  <c r="AF2373" i="1"/>
  <c r="AE2373" i="1"/>
  <c r="AA2373" i="1"/>
  <c r="Z2373" i="1"/>
  <c r="AD2373" i="1" s="1"/>
  <c r="AM2372" i="1"/>
  <c r="AI2372" i="1"/>
  <c r="AG2372" i="1"/>
  <c r="AF2372" i="1"/>
  <c r="AE2372" i="1"/>
  <c r="AA2372" i="1"/>
  <c r="Z2372" i="1"/>
  <c r="AD2372" i="1" s="1"/>
  <c r="AM2371" i="1"/>
  <c r="AI2371" i="1"/>
  <c r="AG2371" i="1"/>
  <c r="AF2371" i="1"/>
  <c r="AE2371" i="1"/>
  <c r="AA2371" i="1"/>
  <c r="Z2371" i="1"/>
  <c r="AD2371" i="1" s="1"/>
  <c r="AM2370" i="1"/>
  <c r="AI2370" i="1"/>
  <c r="AG2370" i="1"/>
  <c r="AF2370" i="1"/>
  <c r="AE2370" i="1"/>
  <c r="AA2370" i="1"/>
  <c r="Z2370" i="1"/>
  <c r="AD2370" i="1" s="1"/>
  <c r="AM2369" i="1"/>
  <c r="AI2369" i="1"/>
  <c r="AG2369" i="1"/>
  <c r="AF2369" i="1"/>
  <c r="AE2369" i="1"/>
  <c r="AA2369" i="1"/>
  <c r="Z2369" i="1"/>
  <c r="AD2369" i="1" s="1"/>
  <c r="AM2368" i="1"/>
  <c r="AI2368" i="1"/>
  <c r="AG2368" i="1"/>
  <c r="AF2368" i="1"/>
  <c r="AE2368" i="1"/>
  <c r="AA2368" i="1"/>
  <c r="Z2368" i="1"/>
  <c r="AD2368" i="1" s="1"/>
  <c r="AM2367" i="1"/>
  <c r="AI2367" i="1"/>
  <c r="AG2367" i="1"/>
  <c r="AF2367" i="1"/>
  <c r="AE2367" i="1"/>
  <c r="AA2367" i="1"/>
  <c r="Z2367" i="1"/>
  <c r="AD2367" i="1" s="1"/>
  <c r="AM2366" i="1"/>
  <c r="AI2366" i="1"/>
  <c r="AG2366" i="1"/>
  <c r="AF2366" i="1"/>
  <c r="AE2366" i="1"/>
  <c r="AA2366" i="1"/>
  <c r="Z2366" i="1"/>
  <c r="AD2366" i="1" s="1"/>
  <c r="AM2365" i="1"/>
  <c r="AI2365" i="1"/>
  <c r="AG2365" i="1"/>
  <c r="AF2365" i="1"/>
  <c r="AE2365" i="1"/>
  <c r="AA2365" i="1"/>
  <c r="Z2365" i="1"/>
  <c r="AD2365" i="1" s="1"/>
  <c r="AM2364" i="1"/>
  <c r="AI2364" i="1"/>
  <c r="AG2364" i="1"/>
  <c r="AF2364" i="1"/>
  <c r="AE2364" i="1"/>
  <c r="AA2364" i="1"/>
  <c r="Z2364" i="1"/>
  <c r="AD2364" i="1" s="1"/>
  <c r="AM2363" i="1"/>
  <c r="AI2363" i="1"/>
  <c r="AG2363" i="1"/>
  <c r="AF2363" i="1"/>
  <c r="AE2363" i="1"/>
  <c r="AA2363" i="1"/>
  <c r="Z2363" i="1"/>
  <c r="AD2363" i="1" s="1"/>
  <c r="AM2362" i="1"/>
  <c r="AI2362" i="1"/>
  <c r="AG2362" i="1"/>
  <c r="AF2362" i="1"/>
  <c r="AE2362" i="1"/>
  <c r="AA2362" i="1"/>
  <c r="Z2362" i="1"/>
  <c r="AD2362" i="1" s="1"/>
  <c r="AM2361" i="1"/>
  <c r="AI2361" i="1"/>
  <c r="AG2361" i="1"/>
  <c r="AF2361" i="1"/>
  <c r="AE2361" i="1"/>
  <c r="AA2361" i="1"/>
  <c r="Z2361" i="1"/>
  <c r="AD2361" i="1" s="1"/>
  <c r="AM2360" i="1"/>
  <c r="AI2360" i="1"/>
  <c r="AG2360" i="1"/>
  <c r="AF2360" i="1"/>
  <c r="AE2360" i="1"/>
  <c r="AA2360" i="1"/>
  <c r="Z2360" i="1"/>
  <c r="AD2360" i="1" s="1"/>
  <c r="AM2359" i="1"/>
  <c r="AI2359" i="1"/>
  <c r="AG2359" i="1"/>
  <c r="AF2359" i="1"/>
  <c r="AE2359" i="1"/>
  <c r="AA2359" i="1"/>
  <c r="Z2359" i="1"/>
  <c r="AD2359" i="1" s="1"/>
  <c r="AM2358" i="1"/>
  <c r="AI2358" i="1"/>
  <c r="AG2358" i="1"/>
  <c r="AF2358" i="1"/>
  <c r="AE2358" i="1"/>
  <c r="AA2358" i="1"/>
  <c r="Z2358" i="1"/>
  <c r="AD2358" i="1" s="1"/>
  <c r="AM2357" i="1"/>
  <c r="AI2357" i="1"/>
  <c r="AG2357" i="1"/>
  <c r="AF2357" i="1"/>
  <c r="AE2357" i="1"/>
  <c r="AA2357" i="1"/>
  <c r="Z2357" i="1"/>
  <c r="AD2357" i="1" s="1"/>
  <c r="AM2356" i="1"/>
  <c r="AI2356" i="1"/>
  <c r="AG2356" i="1"/>
  <c r="AF2356" i="1"/>
  <c r="AE2356" i="1"/>
  <c r="AA2356" i="1"/>
  <c r="Z2356" i="1"/>
  <c r="AD2356" i="1" s="1"/>
  <c r="AM2355" i="1"/>
  <c r="AI2355" i="1"/>
  <c r="AG2355" i="1"/>
  <c r="AF2355" i="1"/>
  <c r="AE2355" i="1"/>
  <c r="AA2355" i="1"/>
  <c r="Z2355" i="1"/>
  <c r="AD2355" i="1" s="1"/>
  <c r="AM2354" i="1"/>
  <c r="AI2354" i="1"/>
  <c r="AG2354" i="1"/>
  <c r="AF2354" i="1"/>
  <c r="AE2354" i="1"/>
  <c r="AA2354" i="1"/>
  <c r="Z2354" i="1"/>
  <c r="AD2354" i="1" s="1"/>
  <c r="AM2353" i="1"/>
  <c r="AI2353" i="1"/>
  <c r="AG2353" i="1"/>
  <c r="AF2353" i="1"/>
  <c r="AE2353" i="1"/>
  <c r="AA2353" i="1"/>
  <c r="Z2353" i="1"/>
  <c r="AD2353" i="1" s="1"/>
  <c r="AM2352" i="1"/>
  <c r="AI2352" i="1"/>
  <c r="AG2352" i="1"/>
  <c r="AF2352" i="1"/>
  <c r="AE2352" i="1"/>
  <c r="AA2352" i="1"/>
  <c r="Z2352" i="1"/>
  <c r="AD2352" i="1" s="1"/>
  <c r="AM2351" i="1"/>
  <c r="AI2351" i="1"/>
  <c r="AG2351" i="1"/>
  <c r="AF2351" i="1"/>
  <c r="AE2351" i="1"/>
  <c r="AA2351" i="1"/>
  <c r="Z2351" i="1"/>
  <c r="AD2351" i="1" s="1"/>
  <c r="AM2350" i="1"/>
  <c r="AI2350" i="1"/>
  <c r="AG2350" i="1"/>
  <c r="AF2350" i="1"/>
  <c r="AE2350" i="1"/>
  <c r="AA2350" i="1"/>
  <c r="Z2350" i="1"/>
  <c r="AD2350" i="1" s="1"/>
  <c r="AM2349" i="1"/>
  <c r="AI2349" i="1"/>
  <c r="AG2349" i="1"/>
  <c r="AF2349" i="1"/>
  <c r="AE2349" i="1"/>
  <c r="AA2349" i="1"/>
  <c r="Z2349" i="1"/>
  <c r="AD2349" i="1" s="1"/>
  <c r="AM2348" i="1"/>
  <c r="AI2348" i="1"/>
  <c r="AG2348" i="1"/>
  <c r="AF2348" i="1"/>
  <c r="AE2348" i="1"/>
  <c r="AA2348" i="1"/>
  <c r="Z2348" i="1"/>
  <c r="AD2348" i="1" s="1"/>
  <c r="AM2347" i="1"/>
  <c r="AI2347" i="1"/>
  <c r="AG2347" i="1"/>
  <c r="AF2347" i="1"/>
  <c r="AE2347" i="1"/>
  <c r="AA2347" i="1"/>
  <c r="Z2347" i="1"/>
  <c r="AD2347" i="1" s="1"/>
  <c r="AM2346" i="1"/>
  <c r="AI2346" i="1"/>
  <c r="AG2346" i="1"/>
  <c r="AF2346" i="1"/>
  <c r="AE2346" i="1"/>
  <c r="AA2346" i="1"/>
  <c r="Z2346" i="1"/>
  <c r="AD2346" i="1" s="1"/>
  <c r="AM2345" i="1"/>
  <c r="AI2345" i="1"/>
  <c r="AG2345" i="1"/>
  <c r="AF2345" i="1"/>
  <c r="AE2345" i="1"/>
  <c r="AA2345" i="1"/>
  <c r="Z2345" i="1"/>
  <c r="AD2345" i="1" s="1"/>
  <c r="AM2344" i="1"/>
  <c r="AI2344" i="1"/>
  <c r="AG2344" i="1"/>
  <c r="AF2344" i="1"/>
  <c r="AE2344" i="1"/>
  <c r="AA2344" i="1"/>
  <c r="Z2344" i="1"/>
  <c r="AD2344" i="1" s="1"/>
  <c r="AM2343" i="1"/>
  <c r="AI2343" i="1"/>
  <c r="AG2343" i="1"/>
  <c r="AF2343" i="1"/>
  <c r="AE2343" i="1"/>
  <c r="AA2343" i="1"/>
  <c r="Z2343" i="1"/>
  <c r="AD2343" i="1" s="1"/>
  <c r="AM2342" i="1"/>
  <c r="AI2342" i="1"/>
  <c r="AG2342" i="1"/>
  <c r="AF2342" i="1"/>
  <c r="AE2342" i="1"/>
  <c r="AA2342" i="1"/>
  <c r="Z2342" i="1"/>
  <c r="AD2342" i="1" s="1"/>
  <c r="AM2341" i="1"/>
  <c r="AI2341" i="1"/>
  <c r="AG2341" i="1"/>
  <c r="AF2341" i="1"/>
  <c r="AE2341" i="1"/>
  <c r="AA2341" i="1"/>
  <c r="Z2341" i="1"/>
  <c r="AD2341" i="1" s="1"/>
  <c r="AM2340" i="1"/>
  <c r="AI2340" i="1"/>
  <c r="AG2340" i="1"/>
  <c r="AF2340" i="1"/>
  <c r="AE2340" i="1"/>
  <c r="AA2340" i="1"/>
  <c r="Z2340" i="1"/>
  <c r="AD2340" i="1" s="1"/>
  <c r="AM2339" i="1"/>
  <c r="AI2339" i="1"/>
  <c r="AG2339" i="1"/>
  <c r="AF2339" i="1"/>
  <c r="AE2339" i="1"/>
  <c r="AA2339" i="1"/>
  <c r="Z2339" i="1"/>
  <c r="AD2339" i="1" s="1"/>
  <c r="AM2338" i="1"/>
  <c r="AI2338" i="1"/>
  <c r="AG2338" i="1"/>
  <c r="AF2338" i="1"/>
  <c r="AE2338" i="1"/>
  <c r="AA2338" i="1"/>
  <c r="Z2338" i="1"/>
  <c r="AD2338" i="1" s="1"/>
  <c r="AM2337" i="1"/>
  <c r="AI2337" i="1"/>
  <c r="AG2337" i="1"/>
  <c r="AF2337" i="1"/>
  <c r="AE2337" i="1"/>
  <c r="AA2337" i="1"/>
  <c r="Z2337" i="1"/>
  <c r="AD2337" i="1" s="1"/>
  <c r="AM2336" i="1"/>
  <c r="AI2336" i="1"/>
  <c r="AG2336" i="1"/>
  <c r="AF2336" i="1"/>
  <c r="AE2336" i="1"/>
  <c r="AA2336" i="1"/>
  <c r="Z2336" i="1"/>
  <c r="AD2336" i="1" s="1"/>
  <c r="AM2335" i="1"/>
  <c r="AI2335" i="1"/>
  <c r="AG2335" i="1"/>
  <c r="AF2335" i="1"/>
  <c r="AE2335" i="1"/>
  <c r="AA2335" i="1"/>
  <c r="Z2335" i="1"/>
  <c r="AD2335" i="1" s="1"/>
  <c r="AM2334" i="1"/>
  <c r="AI2334" i="1"/>
  <c r="AG2334" i="1"/>
  <c r="AF2334" i="1"/>
  <c r="AE2334" i="1"/>
  <c r="AA2334" i="1"/>
  <c r="Z2334" i="1"/>
  <c r="AD2334" i="1" s="1"/>
  <c r="AM2333" i="1"/>
  <c r="AI2333" i="1"/>
  <c r="AG2333" i="1"/>
  <c r="AF2333" i="1"/>
  <c r="AE2333" i="1"/>
  <c r="AA2333" i="1"/>
  <c r="Z2333" i="1"/>
  <c r="AD2333" i="1" s="1"/>
  <c r="AM2332" i="1"/>
  <c r="AI2332" i="1"/>
  <c r="AG2332" i="1"/>
  <c r="AF2332" i="1"/>
  <c r="AE2332" i="1"/>
  <c r="AA2332" i="1"/>
  <c r="Z2332" i="1"/>
  <c r="AD2332" i="1" s="1"/>
  <c r="AM2331" i="1"/>
  <c r="AI2331" i="1"/>
  <c r="AG2331" i="1"/>
  <c r="AF2331" i="1"/>
  <c r="AE2331" i="1"/>
  <c r="AA2331" i="1"/>
  <c r="Z2331" i="1"/>
  <c r="AD2331" i="1" s="1"/>
  <c r="AM2330" i="1"/>
  <c r="AI2330" i="1"/>
  <c r="AG2330" i="1"/>
  <c r="AF2330" i="1"/>
  <c r="AE2330" i="1"/>
  <c r="AA2330" i="1"/>
  <c r="Z2330" i="1"/>
  <c r="AD2330" i="1" s="1"/>
  <c r="AM2329" i="1"/>
  <c r="AI2329" i="1"/>
  <c r="AG2329" i="1"/>
  <c r="AF2329" i="1"/>
  <c r="AE2329" i="1"/>
  <c r="AA2329" i="1"/>
  <c r="Z2329" i="1"/>
  <c r="AD2329" i="1" s="1"/>
  <c r="AM2328" i="1"/>
  <c r="AI2328" i="1"/>
  <c r="AG2328" i="1"/>
  <c r="AF2328" i="1"/>
  <c r="AE2328" i="1"/>
  <c r="AA2328" i="1"/>
  <c r="Z2328" i="1"/>
  <c r="AD2328" i="1" s="1"/>
  <c r="AM2327" i="1"/>
  <c r="AI2327" i="1"/>
  <c r="AG2327" i="1"/>
  <c r="AF2327" i="1"/>
  <c r="AE2327" i="1"/>
  <c r="AA2327" i="1"/>
  <c r="Z2327" i="1"/>
  <c r="AD2327" i="1" s="1"/>
  <c r="AM2326" i="1"/>
  <c r="AI2326" i="1"/>
  <c r="AG2326" i="1"/>
  <c r="AF2326" i="1"/>
  <c r="AE2326" i="1"/>
  <c r="AA2326" i="1"/>
  <c r="Z2326" i="1"/>
  <c r="AD2326" i="1" s="1"/>
  <c r="AM2325" i="1"/>
  <c r="AI2325" i="1"/>
  <c r="AG2325" i="1"/>
  <c r="AF2325" i="1"/>
  <c r="AE2325" i="1"/>
  <c r="AA2325" i="1"/>
  <c r="Z2325" i="1"/>
  <c r="AD2325" i="1" s="1"/>
  <c r="AM2324" i="1"/>
  <c r="AI2324" i="1"/>
  <c r="AG2324" i="1"/>
  <c r="AF2324" i="1"/>
  <c r="AE2324" i="1"/>
  <c r="AA2324" i="1"/>
  <c r="Z2324" i="1"/>
  <c r="AD2324" i="1" s="1"/>
  <c r="AM2323" i="1"/>
  <c r="AI2323" i="1"/>
  <c r="AG2323" i="1"/>
  <c r="AF2323" i="1"/>
  <c r="AE2323" i="1"/>
  <c r="AA2323" i="1"/>
  <c r="Z2323" i="1"/>
  <c r="AD2323" i="1" s="1"/>
  <c r="AM2322" i="1"/>
  <c r="AI2322" i="1"/>
  <c r="AG2322" i="1"/>
  <c r="AF2322" i="1"/>
  <c r="AE2322" i="1"/>
  <c r="AA2322" i="1"/>
  <c r="Z2322" i="1"/>
  <c r="AD2322" i="1" s="1"/>
  <c r="AM2321" i="1"/>
  <c r="AI2321" i="1"/>
  <c r="AG2321" i="1"/>
  <c r="AF2321" i="1"/>
  <c r="AE2321" i="1"/>
  <c r="AA2321" i="1"/>
  <c r="Z2321" i="1"/>
  <c r="AD2321" i="1" s="1"/>
  <c r="AM2320" i="1"/>
  <c r="AI2320" i="1"/>
  <c r="AG2320" i="1"/>
  <c r="AF2320" i="1"/>
  <c r="AE2320" i="1"/>
  <c r="AA2320" i="1"/>
  <c r="Z2320" i="1"/>
  <c r="AD2320" i="1" s="1"/>
  <c r="AM2319" i="1"/>
  <c r="AI2319" i="1"/>
  <c r="AG2319" i="1"/>
  <c r="AF2319" i="1"/>
  <c r="AE2319" i="1"/>
  <c r="AA2319" i="1"/>
  <c r="Z2319" i="1"/>
  <c r="AD2319" i="1" s="1"/>
  <c r="AM2318" i="1"/>
  <c r="AI2318" i="1"/>
  <c r="AG2318" i="1"/>
  <c r="AF2318" i="1"/>
  <c r="AE2318" i="1"/>
  <c r="AA2318" i="1"/>
  <c r="Z2318" i="1"/>
  <c r="AD2318" i="1" s="1"/>
  <c r="AM2317" i="1"/>
  <c r="AI2317" i="1"/>
  <c r="AG2317" i="1"/>
  <c r="AF2317" i="1"/>
  <c r="AE2317" i="1"/>
  <c r="AA2317" i="1"/>
  <c r="Z2317" i="1"/>
  <c r="AD2317" i="1" s="1"/>
  <c r="AM2316" i="1"/>
  <c r="AI2316" i="1"/>
  <c r="AG2316" i="1"/>
  <c r="AF2316" i="1"/>
  <c r="AE2316" i="1"/>
  <c r="AA2316" i="1"/>
  <c r="Z2316" i="1"/>
  <c r="AD2316" i="1" s="1"/>
  <c r="AM2315" i="1"/>
  <c r="AI2315" i="1"/>
  <c r="AG2315" i="1"/>
  <c r="AF2315" i="1"/>
  <c r="AE2315" i="1"/>
  <c r="AA2315" i="1"/>
  <c r="Z2315" i="1"/>
  <c r="AD2315" i="1" s="1"/>
  <c r="AM2314" i="1"/>
  <c r="AI2314" i="1"/>
  <c r="AG2314" i="1"/>
  <c r="AF2314" i="1"/>
  <c r="AE2314" i="1"/>
  <c r="AA2314" i="1"/>
  <c r="Z2314" i="1"/>
  <c r="AD2314" i="1" s="1"/>
  <c r="AM2313" i="1"/>
  <c r="AI2313" i="1"/>
  <c r="AG2313" i="1"/>
  <c r="AF2313" i="1"/>
  <c r="AE2313" i="1"/>
  <c r="AA2313" i="1"/>
  <c r="Z2313" i="1"/>
  <c r="AD2313" i="1" s="1"/>
  <c r="AM2312" i="1"/>
  <c r="AI2312" i="1"/>
  <c r="AG2312" i="1"/>
  <c r="AF2312" i="1"/>
  <c r="AE2312" i="1"/>
  <c r="AA2312" i="1"/>
  <c r="Z2312" i="1"/>
  <c r="AD2312" i="1" s="1"/>
  <c r="AM2311" i="1"/>
  <c r="AI2311" i="1"/>
  <c r="AG2311" i="1"/>
  <c r="AF2311" i="1"/>
  <c r="AE2311" i="1"/>
  <c r="AA2311" i="1"/>
  <c r="Z2311" i="1"/>
  <c r="AD2311" i="1" s="1"/>
  <c r="AM2310" i="1"/>
  <c r="AI2310" i="1"/>
  <c r="AG2310" i="1"/>
  <c r="AF2310" i="1"/>
  <c r="AE2310" i="1"/>
  <c r="AA2310" i="1"/>
  <c r="Z2310" i="1"/>
  <c r="AD2310" i="1" s="1"/>
  <c r="AM2309" i="1"/>
  <c r="AI2309" i="1"/>
  <c r="AG2309" i="1"/>
  <c r="AF2309" i="1"/>
  <c r="AE2309" i="1"/>
  <c r="AA2309" i="1"/>
  <c r="Z2309" i="1"/>
  <c r="AD2309" i="1" s="1"/>
  <c r="AM2308" i="1"/>
  <c r="AI2308" i="1"/>
  <c r="AG2308" i="1"/>
  <c r="AF2308" i="1"/>
  <c r="AE2308" i="1"/>
  <c r="AA2308" i="1"/>
  <c r="Z2308" i="1"/>
  <c r="AD2308" i="1" s="1"/>
  <c r="AM2307" i="1"/>
  <c r="AI2307" i="1"/>
  <c r="AG2307" i="1"/>
  <c r="AF2307" i="1"/>
  <c r="AE2307" i="1"/>
  <c r="AA2307" i="1"/>
  <c r="Z2307" i="1"/>
  <c r="AD2307" i="1" s="1"/>
  <c r="AM2306" i="1"/>
  <c r="AI2306" i="1"/>
  <c r="AG2306" i="1"/>
  <c r="AF2306" i="1"/>
  <c r="AE2306" i="1"/>
  <c r="AA2306" i="1"/>
  <c r="Z2306" i="1"/>
  <c r="AD2306" i="1" s="1"/>
  <c r="AM2305" i="1"/>
  <c r="AI2305" i="1"/>
  <c r="AG2305" i="1"/>
  <c r="AF2305" i="1"/>
  <c r="AE2305" i="1"/>
  <c r="AA2305" i="1"/>
  <c r="Z2305" i="1"/>
  <c r="AD2305" i="1" s="1"/>
  <c r="AM2304" i="1"/>
  <c r="AI2304" i="1"/>
  <c r="AG2304" i="1"/>
  <c r="AF2304" i="1"/>
  <c r="AE2304" i="1"/>
  <c r="AA2304" i="1"/>
  <c r="Z2304" i="1"/>
  <c r="AD2304" i="1" s="1"/>
  <c r="AM2303" i="1"/>
  <c r="AI2303" i="1"/>
  <c r="AG2303" i="1"/>
  <c r="AF2303" i="1"/>
  <c r="AE2303" i="1"/>
  <c r="AA2303" i="1"/>
  <c r="Z2303" i="1"/>
  <c r="AD2303" i="1" s="1"/>
  <c r="AM2302" i="1"/>
  <c r="AI2302" i="1"/>
  <c r="AG2302" i="1"/>
  <c r="AF2302" i="1"/>
  <c r="AE2302" i="1"/>
  <c r="AA2302" i="1"/>
  <c r="Z2302" i="1"/>
  <c r="AD2302" i="1" s="1"/>
  <c r="AM2301" i="1"/>
  <c r="AI2301" i="1"/>
  <c r="AG2301" i="1"/>
  <c r="AF2301" i="1"/>
  <c r="AE2301" i="1"/>
  <c r="AA2301" i="1"/>
  <c r="Z2301" i="1"/>
  <c r="AD2301" i="1" s="1"/>
  <c r="AM2300" i="1"/>
  <c r="AI2300" i="1"/>
  <c r="AG2300" i="1"/>
  <c r="AF2300" i="1"/>
  <c r="AE2300" i="1"/>
  <c r="AA2300" i="1"/>
  <c r="Z2300" i="1"/>
  <c r="AD2300" i="1" s="1"/>
  <c r="AM2299" i="1"/>
  <c r="AI2299" i="1"/>
  <c r="AG2299" i="1"/>
  <c r="AF2299" i="1"/>
  <c r="AE2299" i="1"/>
  <c r="AA2299" i="1"/>
  <c r="Z2299" i="1"/>
  <c r="AD2299" i="1" s="1"/>
  <c r="AM2298" i="1"/>
  <c r="AI2298" i="1"/>
  <c r="AG2298" i="1"/>
  <c r="AF2298" i="1"/>
  <c r="AE2298" i="1"/>
  <c r="AA2298" i="1"/>
  <c r="Z2298" i="1"/>
  <c r="AD2298" i="1" s="1"/>
  <c r="AM2297" i="1"/>
  <c r="AI2297" i="1"/>
  <c r="AG2297" i="1"/>
  <c r="AF2297" i="1"/>
  <c r="AE2297" i="1"/>
  <c r="AA2297" i="1"/>
  <c r="Z2297" i="1"/>
  <c r="AD2297" i="1" s="1"/>
  <c r="AM2296" i="1"/>
  <c r="AI2296" i="1"/>
  <c r="AG2296" i="1"/>
  <c r="AF2296" i="1"/>
  <c r="AE2296" i="1"/>
  <c r="AA2296" i="1"/>
  <c r="Z2296" i="1"/>
  <c r="AD2296" i="1" s="1"/>
  <c r="AM2295" i="1"/>
  <c r="AI2295" i="1"/>
  <c r="AG2295" i="1"/>
  <c r="AF2295" i="1"/>
  <c r="AE2295" i="1"/>
  <c r="AA2295" i="1"/>
  <c r="Z2295" i="1"/>
  <c r="AD2295" i="1" s="1"/>
  <c r="AM2294" i="1"/>
  <c r="AI2294" i="1"/>
  <c r="AG2294" i="1"/>
  <c r="AF2294" i="1"/>
  <c r="AE2294" i="1"/>
  <c r="AA2294" i="1"/>
  <c r="Z2294" i="1"/>
  <c r="AD2294" i="1" s="1"/>
  <c r="AM2293" i="1"/>
  <c r="AI2293" i="1"/>
  <c r="AG2293" i="1"/>
  <c r="AF2293" i="1"/>
  <c r="AE2293" i="1"/>
  <c r="AA2293" i="1"/>
  <c r="Z2293" i="1"/>
  <c r="AD2293" i="1" s="1"/>
  <c r="AM2292" i="1"/>
  <c r="AI2292" i="1"/>
  <c r="AG2292" i="1"/>
  <c r="AF2292" i="1"/>
  <c r="AE2292" i="1"/>
  <c r="AA2292" i="1"/>
  <c r="Z2292" i="1"/>
  <c r="AD2292" i="1" s="1"/>
  <c r="AM2291" i="1"/>
  <c r="AI2291" i="1"/>
  <c r="AG2291" i="1"/>
  <c r="AF2291" i="1"/>
  <c r="AE2291" i="1"/>
  <c r="AA2291" i="1"/>
  <c r="Z2291" i="1"/>
  <c r="AD2291" i="1" s="1"/>
  <c r="AM2290" i="1"/>
  <c r="AI2290" i="1"/>
  <c r="AG2290" i="1"/>
  <c r="AF2290" i="1"/>
  <c r="AE2290" i="1"/>
  <c r="AA2290" i="1"/>
  <c r="Z2290" i="1"/>
  <c r="AD2290" i="1" s="1"/>
  <c r="AM2289" i="1"/>
  <c r="AI2289" i="1"/>
  <c r="AG2289" i="1"/>
  <c r="AF2289" i="1"/>
  <c r="AE2289" i="1"/>
  <c r="AA2289" i="1"/>
  <c r="Z2289" i="1"/>
  <c r="AD2289" i="1" s="1"/>
  <c r="AM2288" i="1"/>
  <c r="AI2288" i="1"/>
  <c r="AG2288" i="1"/>
  <c r="AF2288" i="1"/>
  <c r="AE2288" i="1"/>
  <c r="AA2288" i="1"/>
  <c r="Z2288" i="1"/>
  <c r="AD2288" i="1" s="1"/>
  <c r="AM2287" i="1"/>
  <c r="AI2287" i="1"/>
  <c r="AG2287" i="1"/>
  <c r="AF2287" i="1"/>
  <c r="AE2287" i="1"/>
  <c r="AA2287" i="1"/>
  <c r="Z2287" i="1"/>
  <c r="AD2287" i="1" s="1"/>
  <c r="AM2286" i="1"/>
  <c r="AI2286" i="1"/>
  <c r="AG2286" i="1"/>
  <c r="AF2286" i="1"/>
  <c r="AE2286" i="1"/>
  <c r="AA2286" i="1"/>
  <c r="Z2286" i="1"/>
  <c r="AD2286" i="1" s="1"/>
  <c r="AM2285" i="1"/>
  <c r="AI2285" i="1"/>
  <c r="AG2285" i="1"/>
  <c r="AF2285" i="1"/>
  <c r="AE2285" i="1"/>
  <c r="AA2285" i="1"/>
  <c r="Z2285" i="1"/>
  <c r="AD2285" i="1" s="1"/>
  <c r="AM2284" i="1"/>
  <c r="AI2284" i="1"/>
  <c r="AG2284" i="1"/>
  <c r="AF2284" i="1"/>
  <c r="AE2284" i="1"/>
  <c r="AA2284" i="1"/>
  <c r="Z2284" i="1"/>
  <c r="AD2284" i="1" s="1"/>
  <c r="AM2283" i="1"/>
  <c r="AI2283" i="1"/>
  <c r="AG2283" i="1"/>
  <c r="AF2283" i="1"/>
  <c r="AE2283" i="1"/>
  <c r="AA2283" i="1"/>
  <c r="Z2283" i="1"/>
  <c r="AD2283" i="1" s="1"/>
  <c r="AM2282" i="1"/>
  <c r="AI2282" i="1"/>
  <c r="AG2282" i="1"/>
  <c r="AF2282" i="1"/>
  <c r="AE2282" i="1"/>
  <c r="AA2282" i="1"/>
  <c r="Z2282" i="1"/>
  <c r="AD2282" i="1" s="1"/>
  <c r="AM2281" i="1"/>
  <c r="AI2281" i="1"/>
  <c r="AG2281" i="1"/>
  <c r="AF2281" i="1"/>
  <c r="AE2281" i="1"/>
  <c r="AA2281" i="1"/>
  <c r="Z2281" i="1"/>
  <c r="AD2281" i="1" s="1"/>
  <c r="AM2280" i="1"/>
  <c r="AI2280" i="1"/>
  <c r="AG2280" i="1"/>
  <c r="AF2280" i="1"/>
  <c r="AE2280" i="1"/>
  <c r="AA2280" i="1"/>
  <c r="Z2280" i="1"/>
  <c r="AD2280" i="1" s="1"/>
  <c r="AM2279" i="1"/>
  <c r="AI2279" i="1"/>
  <c r="AG2279" i="1"/>
  <c r="AF2279" i="1"/>
  <c r="AE2279" i="1"/>
  <c r="AA2279" i="1"/>
  <c r="Z2279" i="1"/>
  <c r="AD2279" i="1" s="1"/>
  <c r="AM2278" i="1"/>
  <c r="AI2278" i="1"/>
  <c r="AG2278" i="1"/>
  <c r="AF2278" i="1"/>
  <c r="AE2278" i="1"/>
  <c r="AA2278" i="1"/>
  <c r="Z2278" i="1"/>
  <c r="AD2278" i="1" s="1"/>
  <c r="AM2277" i="1"/>
  <c r="AI2277" i="1"/>
  <c r="AG2277" i="1"/>
  <c r="AF2277" i="1"/>
  <c r="AE2277" i="1"/>
  <c r="AA2277" i="1"/>
  <c r="Z2277" i="1"/>
  <c r="AD2277" i="1" s="1"/>
  <c r="AM2276" i="1"/>
  <c r="AI2276" i="1"/>
  <c r="AG2276" i="1"/>
  <c r="AF2276" i="1"/>
  <c r="AE2276" i="1"/>
  <c r="AA2276" i="1"/>
  <c r="Z2276" i="1"/>
  <c r="AD2276" i="1" s="1"/>
  <c r="AM2275" i="1"/>
  <c r="AI2275" i="1"/>
  <c r="AG2275" i="1"/>
  <c r="AF2275" i="1"/>
  <c r="AE2275" i="1"/>
  <c r="AA2275" i="1"/>
  <c r="Z2275" i="1"/>
  <c r="AD2275" i="1" s="1"/>
  <c r="AM2274" i="1"/>
  <c r="AI2274" i="1"/>
  <c r="AG2274" i="1"/>
  <c r="AF2274" i="1"/>
  <c r="AE2274" i="1"/>
  <c r="AA2274" i="1"/>
  <c r="Z2274" i="1"/>
  <c r="AD2274" i="1" s="1"/>
  <c r="AM2273" i="1"/>
  <c r="AI2273" i="1"/>
  <c r="AG2273" i="1"/>
  <c r="AF2273" i="1"/>
  <c r="AE2273" i="1"/>
  <c r="AA2273" i="1"/>
  <c r="Z2273" i="1"/>
  <c r="AD2273" i="1" s="1"/>
  <c r="AM2272" i="1"/>
  <c r="AI2272" i="1"/>
  <c r="AG2272" i="1"/>
  <c r="AF2272" i="1"/>
  <c r="AE2272" i="1"/>
  <c r="AA2272" i="1"/>
  <c r="Z2272" i="1"/>
  <c r="AD2272" i="1" s="1"/>
  <c r="AM2271" i="1"/>
  <c r="AI2271" i="1"/>
  <c r="AG2271" i="1"/>
  <c r="AF2271" i="1"/>
  <c r="AE2271" i="1"/>
  <c r="AA2271" i="1"/>
  <c r="Z2271" i="1"/>
  <c r="AD2271" i="1" s="1"/>
  <c r="AM2270" i="1"/>
  <c r="AI2270" i="1"/>
  <c r="AG2270" i="1"/>
  <c r="AF2270" i="1"/>
  <c r="AE2270" i="1"/>
  <c r="AA2270" i="1"/>
  <c r="Z2270" i="1"/>
  <c r="AD2270" i="1" s="1"/>
  <c r="AM2269" i="1"/>
  <c r="AI2269" i="1"/>
  <c r="AG2269" i="1"/>
  <c r="AF2269" i="1"/>
  <c r="AE2269" i="1"/>
  <c r="AA2269" i="1"/>
  <c r="Z2269" i="1"/>
  <c r="AD2269" i="1" s="1"/>
  <c r="AM2268" i="1"/>
  <c r="AI2268" i="1"/>
  <c r="AG2268" i="1"/>
  <c r="AF2268" i="1"/>
  <c r="AE2268" i="1"/>
  <c r="AA2268" i="1"/>
  <c r="Z2268" i="1"/>
  <c r="AD2268" i="1" s="1"/>
  <c r="AM2267" i="1"/>
  <c r="AI2267" i="1"/>
  <c r="AG2267" i="1"/>
  <c r="AF2267" i="1"/>
  <c r="AE2267" i="1"/>
  <c r="AA2267" i="1"/>
  <c r="Z2267" i="1"/>
  <c r="AD2267" i="1" s="1"/>
  <c r="AM2266" i="1"/>
  <c r="AI2266" i="1"/>
  <c r="AG2266" i="1"/>
  <c r="AF2266" i="1"/>
  <c r="AE2266" i="1"/>
  <c r="AA2266" i="1"/>
  <c r="Z2266" i="1"/>
  <c r="AD2266" i="1" s="1"/>
  <c r="AM2265" i="1"/>
  <c r="AI2265" i="1"/>
  <c r="AG2265" i="1"/>
  <c r="AF2265" i="1"/>
  <c r="AE2265" i="1"/>
  <c r="AA2265" i="1"/>
  <c r="Z2265" i="1"/>
  <c r="AD2265" i="1" s="1"/>
  <c r="AM2264" i="1"/>
  <c r="AI2264" i="1"/>
  <c r="AG2264" i="1"/>
  <c r="AF2264" i="1"/>
  <c r="AE2264" i="1"/>
  <c r="AA2264" i="1"/>
  <c r="Z2264" i="1"/>
  <c r="AD2264" i="1" s="1"/>
  <c r="AM2263" i="1"/>
  <c r="AI2263" i="1"/>
  <c r="AG2263" i="1"/>
  <c r="AF2263" i="1"/>
  <c r="AE2263" i="1"/>
  <c r="AA2263" i="1"/>
  <c r="Z2263" i="1"/>
  <c r="AD2263" i="1" s="1"/>
  <c r="AM2262" i="1"/>
  <c r="AI2262" i="1"/>
  <c r="AG2262" i="1"/>
  <c r="AF2262" i="1"/>
  <c r="AE2262" i="1"/>
  <c r="AA2262" i="1"/>
  <c r="Z2262" i="1"/>
  <c r="AD2262" i="1" s="1"/>
  <c r="AM2261" i="1"/>
  <c r="AI2261" i="1"/>
  <c r="AG2261" i="1"/>
  <c r="AF2261" i="1"/>
  <c r="AE2261" i="1"/>
  <c r="AA2261" i="1"/>
  <c r="Z2261" i="1"/>
  <c r="AD2261" i="1" s="1"/>
  <c r="AM2260" i="1"/>
  <c r="AI2260" i="1"/>
  <c r="AG2260" i="1"/>
  <c r="AF2260" i="1"/>
  <c r="AE2260" i="1"/>
  <c r="AA2260" i="1"/>
  <c r="Z2260" i="1"/>
  <c r="AD2260" i="1" s="1"/>
  <c r="AM2259" i="1"/>
  <c r="AI2259" i="1"/>
  <c r="AG2259" i="1"/>
  <c r="AF2259" i="1"/>
  <c r="AE2259" i="1"/>
  <c r="AA2259" i="1"/>
  <c r="Z2259" i="1"/>
  <c r="AD2259" i="1" s="1"/>
  <c r="AM2258" i="1"/>
  <c r="AI2258" i="1"/>
  <c r="AG2258" i="1"/>
  <c r="AF2258" i="1"/>
  <c r="AE2258" i="1"/>
  <c r="AA2258" i="1"/>
  <c r="Z2258" i="1"/>
  <c r="AD2258" i="1" s="1"/>
  <c r="AM2257" i="1"/>
  <c r="AI2257" i="1"/>
  <c r="AG2257" i="1"/>
  <c r="AF2257" i="1"/>
  <c r="AE2257" i="1"/>
  <c r="AA2257" i="1"/>
  <c r="Z2257" i="1"/>
  <c r="AD2257" i="1" s="1"/>
  <c r="AM2256" i="1"/>
  <c r="AI2256" i="1"/>
  <c r="AG2256" i="1"/>
  <c r="AF2256" i="1"/>
  <c r="AE2256" i="1"/>
  <c r="AA2256" i="1"/>
  <c r="Z2256" i="1"/>
  <c r="AD2256" i="1" s="1"/>
  <c r="AM2255" i="1"/>
  <c r="AI2255" i="1"/>
  <c r="AG2255" i="1"/>
  <c r="AF2255" i="1"/>
  <c r="AE2255" i="1"/>
  <c r="AA2255" i="1"/>
  <c r="Z2255" i="1"/>
  <c r="AD2255" i="1" s="1"/>
  <c r="AM2254" i="1"/>
  <c r="AI2254" i="1"/>
  <c r="AG2254" i="1"/>
  <c r="AF2254" i="1"/>
  <c r="AE2254" i="1"/>
  <c r="AA2254" i="1"/>
  <c r="Z2254" i="1"/>
  <c r="AD2254" i="1" s="1"/>
  <c r="AM2253" i="1"/>
  <c r="AI2253" i="1"/>
  <c r="AG2253" i="1"/>
  <c r="AF2253" i="1"/>
  <c r="AE2253" i="1"/>
  <c r="AA2253" i="1"/>
  <c r="Z2253" i="1"/>
  <c r="AD2253" i="1" s="1"/>
  <c r="AM2252" i="1"/>
  <c r="AI2252" i="1"/>
  <c r="AG2252" i="1"/>
  <c r="AF2252" i="1"/>
  <c r="AE2252" i="1"/>
  <c r="AA2252" i="1"/>
  <c r="Z2252" i="1"/>
  <c r="AD2252" i="1" s="1"/>
  <c r="AM2251" i="1"/>
  <c r="AI2251" i="1"/>
  <c r="AG2251" i="1"/>
  <c r="AF2251" i="1"/>
  <c r="AE2251" i="1"/>
  <c r="AA2251" i="1"/>
  <c r="Z2251" i="1"/>
  <c r="AD2251" i="1" s="1"/>
  <c r="AM2250" i="1"/>
  <c r="AI2250" i="1"/>
  <c r="AG2250" i="1"/>
  <c r="AF2250" i="1"/>
  <c r="AE2250" i="1"/>
  <c r="AA2250" i="1"/>
  <c r="Z2250" i="1"/>
  <c r="AD2250" i="1" s="1"/>
  <c r="AM2249" i="1"/>
  <c r="AI2249" i="1"/>
  <c r="AG2249" i="1"/>
  <c r="AF2249" i="1"/>
  <c r="AE2249" i="1"/>
  <c r="AA2249" i="1"/>
  <c r="Z2249" i="1"/>
  <c r="AD2249" i="1" s="1"/>
  <c r="AM2248" i="1"/>
  <c r="AI2248" i="1"/>
  <c r="AG2248" i="1"/>
  <c r="AF2248" i="1"/>
  <c r="AE2248" i="1"/>
  <c r="AA2248" i="1"/>
  <c r="Z2248" i="1"/>
  <c r="AD2248" i="1" s="1"/>
  <c r="AM2247" i="1"/>
  <c r="AI2247" i="1"/>
  <c r="AG2247" i="1"/>
  <c r="AF2247" i="1"/>
  <c r="AE2247" i="1"/>
  <c r="AA2247" i="1"/>
  <c r="Z2247" i="1"/>
  <c r="AD2247" i="1" s="1"/>
  <c r="AM2246" i="1"/>
  <c r="AI2246" i="1"/>
  <c r="AG2246" i="1"/>
  <c r="AF2246" i="1"/>
  <c r="AE2246" i="1"/>
  <c r="AA2246" i="1"/>
  <c r="Z2246" i="1"/>
  <c r="AD2246" i="1" s="1"/>
  <c r="AM2245" i="1"/>
  <c r="AI2245" i="1"/>
  <c r="AG2245" i="1"/>
  <c r="AF2245" i="1"/>
  <c r="AE2245" i="1"/>
  <c r="AA2245" i="1"/>
  <c r="Z2245" i="1"/>
  <c r="AD2245" i="1" s="1"/>
  <c r="AM2244" i="1"/>
  <c r="AI2244" i="1"/>
  <c r="AG2244" i="1"/>
  <c r="AF2244" i="1"/>
  <c r="AE2244" i="1"/>
  <c r="AA2244" i="1"/>
  <c r="Z2244" i="1"/>
  <c r="AD2244" i="1" s="1"/>
  <c r="AM2243" i="1"/>
  <c r="AI2243" i="1"/>
  <c r="AG2243" i="1"/>
  <c r="AF2243" i="1"/>
  <c r="AE2243" i="1"/>
  <c r="AA2243" i="1"/>
  <c r="Z2243" i="1"/>
  <c r="AD2243" i="1" s="1"/>
  <c r="AM2242" i="1"/>
  <c r="AI2242" i="1"/>
  <c r="AG2242" i="1"/>
  <c r="AF2242" i="1"/>
  <c r="AE2242" i="1"/>
  <c r="AA2242" i="1"/>
  <c r="Z2242" i="1"/>
  <c r="AD2242" i="1" s="1"/>
  <c r="AM2241" i="1"/>
  <c r="AI2241" i="1"/>
  <c r="AG2241" i="1"/>
  <c r="AF2241" i="1"/>
  <c r="AE2241" i="1"/>
  <c r="AA2241" i="1"/>
  <c r="Z2241" i="1"/>
  <c r="AD2241" i="1" s="1"/>
  <c r="AM2240" i="1"/>
  <c r="AI2240" i="1"/>
  <c r="AG2240" i="1"/>
  <c r="AF2240" i="1"/>
  <c r="AE2240" i="1"/>
  <c r="AA2240" i="1"/>
  <c r="Z2240" i="1"/>
  <c r="AD2240" i="1" s="1"/>
  <c r="AM2239" i="1"/>
  <c r="AI2239" i="1"/>
  <c r="AG2239" i="1"/>
  <c r="AF2239" i="1"/>
  <c r="AE2239" i="1"/>
  <c r="AA2239" i="1"/>
  <c r="Z2239" i="1"/>
  <c r="AD2239" i="1" s="1"/>
  <c r="AM2238" i="1"/>
  <c r="AI2238" i="1"/>
  <c r="AG2238" i="1"/>
  <c r="AF2238" i="1"/>
  <c r="AE2238" i="1"/>
  <c r="AA2238" i="1"/>
  <c r="Z2238" i="1"/>
  <c r="AD2238" i="1" s="1"/>
  <c r="AM2237" i="1"/>
  <c r="AI2237" i="1"/>
  <c r="AG2237" i="1"/>
  <c r="AF2237" i="1"/>
  <c r="AE2237" i="1"/>
  <c r="AA2237" i="1"/>
  <c r="Z2237" i="1"/>
  <c r="AD2237" i="1" s="1"/>
  <c r="AM2236" i="1"/>
  <c r="AI2236" i="1"/>
  <c r="AG2236" i="1"/>
  <c r="AF2236" i="1"/>
  <c r="AE2236" i="1"/>
  <c r="AA2236" i="1"/>
  <c r="Z2236" i="1"/>
  <c r="AD2236" i="1" s="1"/>
  <c r="AM2235" i="1"/>
  <c r="AI2235" i="1"/>
  <c r="AG2235" i="1"/>
  <c r="AF2235" i="1"/>
  <c r="AE2235" i="1"/>
  <c r="AA2235" i="1"/>
  <c r="Z2235" i="1"/>
  <c r="AD2235" i="1" s="1"/>
  <c r="AM2234" i="1"/>
  <c r="AI2234" i="1"/>
  <c r="AG2234" i="1"/>
  <c r="AF2234" i="1"/>
  <c r="AE2234" i="1"/>
  <c r="AA2234" i="1"/>
  <c r="Z2234" i="1"/>
  <c r="AD2234" i="1" s="1"/>
  <c r="AM2233" i="1"/>
  <c r="AI2233" i="1"/>
  <c r="AG2233" i="1"/>
  <c r="AF2233" i="1"/>
  <c r="AE2233" i="1"/>
  <c r="AA2233" i="1"/>
  <c r="Z2233" i="1"/>
  <c r="AD2233" i="1" s="1"/>
  <c r="AM2232" i="1"/>
  <c r="AI2232" i="1"/>
  <c r="AG2232" i="1"/>
  <c r="AF2232" i="1"/>
  <c r="AE2232" i="1"/>
  <c r="AA2232" i="1"/>
  <c r="Z2232" i="1"/>
  <c r="AD2232" i="1" s="1"/>
  <c r="AM2231" i="1"/>
  <c r="AI2231" i="1"/>
  <c r="AG2231" i="1"/>
  <c r="AF2231" i="1"/>
  <c r="AE2231" i="1"/>
  <c r="AA2231" i="1"/>
  <c r="Z2231" i="1"/>
  <c r="AD2231" i="1" s="1"/>
  <c r="AM2230" i="1"/>
  <c r="AI2230" i="1"/>
  <c r="AG2230" i="1"/>
  <c r="AF2230" i="1"/>
  <c r="AE2230" i="1"/>
  <c r="AA2230" i="1"/>
  <c r="Z2230" i="1"/>
  <c r="AD2230" i="1" s="1"/>
  <c r="AM2229" i="1"/>
  <c r="AI2229" i="1"/>
  <c r="AG2229" i="1"/>
  <c r="AF2229" i="1"/>
  <c r="AE2229" i="1"/>
  <c r="AA2229" i="1"/>
  <c r="Z2229" i="1"/>
  <c r="AD2229" i="1" s="1"/>
  <c r="AM2228" i="1"/>
  <c r="AI2228" i="1"/>
  <c r="AG2228" i="1"/>
  <c r="AF2228" i="1"/>
  <c r="AE2228" i="1"/>
  <c r="AA2228" i="1"/>
  <c r="Z2228" i="1"/>
  <c r="AD2228" i="1" s="1"/>
  <c r="AM2227" i="1"/>
  <c r="AI2227" i="1"/>
  <c r="AG2227" i="1"/>
  <c r="AF2227" i="1"/>
  <c r="AE2227" i="1"/>
  <c r="AA2227" i="1"/>
  <c r="Z2227" i="1"/>
  <c r="AD2227" i="1" s="1"/>
  <c r="AM2226" i="1"/>
  <c r="AI2226" i="1"/>
  <c r="AG2226" i="1"/>
  <c r="AF2226" i="1"/>
  <c r="AE2226" i="1"/>
  <c r="AA2226" i="1"/>
  <c r="Z2226" i="1"/>
  <c r="AD2226" i="1" s="1"/>
  <c r="AM2225" i="1"/>
  <c r="AI2225" i="1"/>
  <c r="AG2225" i="1"/>
  <c r="AF2225" i="1"/>
  <c r="AE2225" i="1"/>
  <c r="AA2225" i="1"/>
  <c r="Z2225" i="1"/>
  <c r="AD2225" i="1" s="1"/>
  <c r="AM2224" i="1"/>
  <c r="AI2224" i="1"/>
  <c r="AG2224" i="1"/>
  <c r="AF2224" i="1"/>
  <c r="AE2224" i="1"/>
  <c r="AA2224" i="1"/>
  <c r="Z2224" i="1"/>
  <c r="AD2224" i="1" s="1"/>
  <c r="AM2223" i="1"/>
  <c r="AI2223" i="1"/>
  <c r="AG2223" i="1"/>
  <c r="AF2223" i="1"/>
  <c r="AE2223" i="1"/>
  <c r="AA2223" i="1"/>
  <c r="Z2223" i="1"/>
  <c r="AD2223" i="1" s="1"/>
  <c r="AM2222" i="1"/>
  <c r="AI2222" i="1"/>
  <c r="AG2222" i="1"/>
  <c r="AF2222" i="1"/>
  <c r="AE2222" i="1"/>
  <c r="AA2222" i="1"/>
  <c r="Z2222" i="1"/>
  <c r="AD2222" i="1" s="1"/>
  <c r="AM2221" i="1"/>
  <c r="AI2221" i="1"/>
  <c r="AG2221" i="1"/>
  <c r="AF2221" i="1"/>
  <c r="AE2221" i="1"/>
  <c r="AA2221" i="1"/>
  <c r="Z2221" i="1"/>
  <c r="AD2221" i="1" s="1"/>
  <c r="AM2220" i="1"/>
  <c r="AI2220" i="1"/>
  <c r="AG2220" i="1"/>
  <c r="AF2220" i="1"/>
  <c r="AE2220" i="1"/>
  <c r="AA2220" i="1"/>
  <c r="Z2220" i="1"/>
  <c r="AD2220" i="1" s="1"/>
  <c r="AM2219" i="1"/>
  <c r="AI2219" i="1"/>
  <c r="AG2219" i="1"/>
  <c r="AF2219" i="1"/>
  <c r="AE2219" i="1"/>
  <c r="AA2219" i="1"/>
  <c r="Z2219" i="1"/>
  <c r="AD2219" i="1" s="1"/>
  <c r="AM2218" i="1"/>
  <c r="AI2218" i="1"/>
  <c r="AG2218" i="1"/>
  <c r="AF2218" i="1"/>
  <c r="AE2218" i="1"/>
  <c r="AA2218" i="1"/>
  <c r="Z2218" i="1"/>
  <c r="AD2218" i="1" s="1"/>
  <c r="AM2217" i="1"/>
  <c r="AI2217" i="1"/>
  <c r="AG2217" i="1"/>
  <c r="AF2217" i="1"/>
  <c r="AE2217" i="1"/>
  <c r="AA2217" i="1"/>
  <c r="Z2217" i="1"/>
  <c r="AD2217" i="1" s="1"/>
  <c r="AM2216" i="1"/>
  <c r="AI2216" i="1"/>
  <c r="AG2216" i="1"/>
  <c r="AF2216" i="1"/>
  <c r="AE2216" i="1"/>
  <c r="AA2216" i="1"/>
  <c r="Z2216" i="1"/>
  <c r="AD2216" i="1" s="1"/>
  <c r="AM2215" i="1"/>
  <c r="AI2215" i="1"/>
  <c r="AG2215" i="1"/>
  <c r="AF2215" i="1"/>
  <c r="AE2215" i="1"/>
  <c r="AA2215" i="1"/>
  <c r="Z2215" i="1"/>
  <c r="AD2215" i="1" s="1"/>
  <c r="AM2214" i="1"/>
  <c r="AI2214" i="1"/>
  <c r="AG2214" i="1"/>
  <c r="AF2214" i="1"/>
  <c r="AE2214" i="1"/>
  <c r="AA2214" i="1"/>
  <c r="Z2214" i="1"/>
  <c r="AD2214" i="1" s="1"/>
  <c r="AM2213" i="1"/>
  <c r="AI2213" i="1"/>
  <c r="AG2213" i="1"/>
  <c r="AF2213" i="1"/>
  <c r="AE2213" i="1"/>
  <c r="AA2213" i="1"/>
  <c r="Z2213" i="1"/>
  <c r="AD2213" i="1" s="1"/>
  <c r="AM2212" i="1"/>
  <c r="AI2212" i="1"/>
  <c r="AG2212" i="1"/>
  <c r="AF2212" i="1"/>
  <c r="AE2212" i="1"/>
  <c r="AA2212" i="1"/>
  <c r="Z2212" i="1"/>
  <c r="AD2212" i="1" s="1"/>
  <c r="AM2211" i="1"/>
  <c r="AI2211" i="1"/>
  <c r="AG2211" i="1"/>
  <c r="AF2211" i="1"/>
  <c r="AE2211" i="1"/>
  <c r="AA2211" i="1"/>
  <c r="Z2211" i="1"/>
  <c r="AD2211" i="1" s="1"/>
  <c r="AM2210" i="1"/>
  <c r="AI2210" i="1"/>
  <c r="AG2210" i="1"/>
  <c r="AF2210" i="1"/>
  <c r="AE2210" i="1"/>
  <c r="AA2210" i="1"/>
  <c r="Z2210" i="1"/>
  <c r="AD2210" i="1" s="1"/>
  <c r="AM2209" i="1"/>
  <c r="AI2209" i="1"/>
  <c r="AG2209" i="1"/>
  <c r="AF2209" i="1"/>
  <c r="AE2209" i="1"/>
  <c r="AA2209" i="1"/>
  <c r="Z2209" i="1"/>
  <c r="AD2209" i="1" s="1"/>
  <c r="AM2208" i="1"/>
  <c r="AI2208" i="1"/>
  <c r="AG2208" i="1"/>
  <c r="AF2208" i="1"/>
  <c r="AE2208" i="1"/>
  <c r="AA2208" i="1"/>
  <c r="Z2208" i="1"/>
  <c r="AD2208" i="1" s="1"/>
  <c r="AM2207" i="1"/>
  <c r="AI2207" i="1"/>
  <c r="AG2207" i="1"/>
  <c r="AF2207" i="1"/>
  <c r="AE2207" i="1"/>
  <c r="AA2207" i="1"/>
  <c r="Z2207" i="1"/>
  <c r="AD2207" i="1" s="1"/>
  <c r="AM2206" i="1"/>
  <c r="AI2206" i="1"/>
  <c r="AG2206" i="1"/>
  <c r="AF2206" i="1"/>
  <c r="AE2206" i="1"/>
  <c r="AA2206" i="1"/>
  <c r="Z2206" i="1"/>
  <c r="AD2206" i="1" s="1"/>
  <c r="AM2205" i="1"/>
  <c r="AI2205" i="1"/>
  <c r="AG2205" i="1"/>
  <c r="AF2205" i="1"/>
  <c r="AE2205" i="1"/>
  <c r="AA2205" i="1"/>
  <c r="Z2205" i="1"/>
  <c r="AD2205" i="1" s="1"/>
  <c r="AM2204" i="1"/>
  <c r="AI2204" i="1"/>
  <c r="AG2204" i="1"/>
  <c r="AF2204" i="1"/>
  <c r="AE2204" i="1"/>
  <c r="AA2204" i="1"/>
  <c r="Z2204" i="1"/>
  <c r="AD2204" i="1" s="1"/>
  <c r="AM2203" i="1"/>
  <c r="AI2203" i="1"/>
  <c r="AG2203" i="1"/>
  <c r="AF2203" i="1"/>
  <c r="AE2203" i="1"/>
  <c r="AA2203" i="1"/>
  <c r="Z2203" i="1"/>
  <c r="AD2203" i="1" s="1"/>
  <c r="AM2202" i="1"/>
  <c r="AI2202" i="1"/>
  <c r="AG2202" i="1"/>
  <c r="AF2202" i="1"/>
  <c r="AE2202" i="1"/>
  <c r="AA2202" i="1"/>
  <c r="Z2202" i="1"/>
  <c r="AD2202" i="1" s="1"/>
  <c r="AM2201" i="1"/>
  <c r="AI2201" i="1"/>
  <c r="AG2201" i="1"/>
  <c r="AF2201" i="1"/>
  <c r="AE2201" i="1"/>
  <c r="AA2201" i="1"/>
  <c r="Z2201" i="1"/>
  <c r="AD2201" i="1" s="1"/>
  <c r="AM2200" i="1"/>
  <c r="AI2200" i="1"/>
  <c r="AG2200" i="1"/>
  <c r="AF2200" i="1"/>
  <c r="AE2200" i="1"/>
  <c r="AA2200" i="1"/>
  <c r="Z2200" i="1"/>
  <c r="AD2200" i="1" s="1"/>
  <c r="AM2199" i="1"/>
  <c r="AI2199" i="1"/>
  <c r="AG2199" i="1"/>
  <c r="AF2199" i="1"/>
  <c r="AE2199" i="1"/>
  <c r="AA2199" i="1"/>
  <c r="Z2199" i="1"/>
  <c r="AD2199" i="1" s="1"/>
  <c r="AM2198" i="1"/>
  <c r="AI2198" i="1"/>
  <c r="AG2198" i="1"/>
  <c r="AF2198" i="1"/>
  <c r="AE2198" i="1"/>
  <c r="AA2198" i="1"/>
  <c r="Z2198" i="1"/>
  <c r="AD2198" i="1" s="1"/>
  <c r="AM2197" i="1"/>
  <c r="AI2197" i="1"/>
  <c r="AG2197" i="1"/>
  <c r="AF2197" i="1"/>
  <c r="AE2197" i="1"/>
  <c r="AA2197" i="1"/>
  <c r="Z2197" i="1"/>
  <c r="AD2197" i="1" s="1"/>
  <c r="AM2196" i="1"/>
  <c r="AI2196" i="1"/>
  <c r="AG2196" i="1"/>
  <c r="AF2196" i="1"/>
  <c r="AE2196" i="1"/>
  <c r="AA2196" i="1"/>
  <c r="Z2196" i="1"/>
  <c r="AD2196" i="1" s="1"/>
  <c r="AM2195" i="1"/>
  <c r="AI2195" i="1"/>
  <c r="AG2195" i="1"/>
  <c r="AF2195" i="1"/>
  <c r="AE2195" i="1"/>
  <c r="AA2195" i="1"/>
  <c r="Z2195" i="1"/>
  <c r="AD2195" i="1" s="1"/>
  <c r="AM2194" i="1"/>
  <c r="AI2194" i="1"/>
  <c r="AG2194" i="1"/>
  <c r="AF2194" i="1"/>
  <c r="AE2194" i="1"/>
  <c r="AA2194" i="1"/>
  <c r="Z2194" i="1"/>
  <c r="AD2194" i="1" s="1"/>
  <c r="AM2193" i="1"/>
  <c r="AI2193" i="1"/>
  <c r="AG2193" i="1"/>
  <c r="AF2193" i="1"/>
  <c r="AE2193" i="1"/>
  <c r="AA2193" i="1"/>
  <c r="Z2193" i="1"/>
  <c r="AD2193" i="1" s="1"/>
  <c r="AM2192" i="1"/>
  <c r="AI2192" i="1"/>
  <c r="AG2192" i="1"/>
  <c r="AF2192" i="1"/>
  <c r="AE2192" i="1"/>
  <c r="AA2192" i="1"/>
  <c r="Z2192" i="1"/>
  <c r="AD2192" i="1" s="1"/>
  <c r="AM2191" i="1"/>
  <c r="AI2191" i="1"/>
  <c r="AG2191" i="1"/>
  <c r="AF2191" i="1"/>
  <c r="AE2191" i="1"/>
  <c r="AA2191" i="1"/>
  <c r="Z2191" i="1"/>
  <c r="AD2191" i="1" s="1"/>
  <c r="AM2190" i="1"/>
  <c r="AI2190" i="1"/>
  <c r="AG2190" i="1"/>
  <c r="AF2190" i="1"/>
  <c r="AE2190" i="1"/>
  <c r="AA2190" i="1"/>
  <c r="Z2190" i="1"/>
  <c r="AD2190" i="1" s="1"/>
  <c r="AM2189" i="1"/>
  <c r="AI2189" i="1"/>
  <c r="AG2189" i="1"/>
  <c r="AF2189" i="1"/>
  <c r="AE2189" i="1"/>
  <c r="AA2189" i="1"/>
  <c r="Z2189" i="1"/>
  <c r="AD2189" i="1" s="1"/>
  <c r="AM2188" i="1"/>
  <c r="AI2188" i="1"/>
  <c r="AG2188" i="1"/>
  <c r="AF2188" i="1"/>
  <c r="AE2188" i="1"/>
  <c r="AA2188" i="1"/>
  <c r="Z2188" i="1"/>
  <c r="AD2188" i="1" s="1"/>
  <c r="AM2187" i="1"/>
  <c r="AI2187" i="1"/>
  <c r="AG2187" i="1"/>
  <c r="AF2187" i="1"/>
  <c r="AE2187" i="1"/>
  <c r="AA2187" i="1"/>
  <c r="Z2187" i="1"/>
  <c r="AD2187" i="1" s="1"/>
  <c r="AM2186" i="1"/>
  <c r="AI2186" i="1"/>
  <c r="AG2186" i="1"/>
  <c r="AF2186" i="1"/>
  <c r="AE2186" i="1"/>
  <c r="AA2186" i="1"/>
  <c r="Z2186" i="1"/>
  <c r="AD2186" i="1" s="1"/>
  <c r="AM2185" i="1"/>
  <c r="AI2185" i="1"/>
  <c r="AG2185" i="1"/>
  <c r="AF2185" i="1"/>
  <c r="AE2185" i="1"/>
  <c r="AA2185" i="1"/>
  <c r="Z2185" i="1"/>
  <c r="AD2185" i="1" s="1"/>
  <c r="AM2184" i="1"/>
  <c r="AI2184" i="1"/>
  <c r="AG2184" i="1"/>
  <c r="AF2184" i="1"/>
  <c r="AE2184" i="1"/>
  <c r="AA2184" i="1"/>
  <c r="Z2184" i="1"/>
  <c r="AD2184" i="1" s="1"/>
  <c r="AM2183" i="1"/>
  <c r="AI2183" i="1"/>
  <c r="AG2183" i="1"/>
  <c r="AF2183" i="1"/>
  <c r="AE2183" i="1"/>
  <c r="AA2183" i="1"/>
  <c r="Z2183" i="1"/>
  <c r="AD2183" i="1" s="1"/>
  <c r="AM2182" i="1"/>
  <c r="AI2182" i="1"/>
  <c r="AG2182" i="1"/>
  <c r="AF2182" i="1"/>
  <c r="AE2182" i="1"/>
  <c r="AA2182" i="1"/>
  <c r="Z2182" i="1"/>
  <c r="AD2182" i="1" s="1"/>
  <c r="AM2181" i="1"/>
  <c r="AI2181" i="1"/>
  <c r="AG2181" i="1"/>
  <c r="AF2181" i="1"/>
  <c r="AE2181" i="1"/>
  <c r="AA2181" i="1"/>
  <c r="Z2181" i="1"/>
  <c r="AD2181" i="1" s="1"/>
  <c r="AM2180" i="1"/>
  <c r="AI2180" i="1"/>
  <c r="AG2180" i="1"/>
  <c r="AF2180" i="1"/>
  <c r="AE2180" i="1"/>
  <c r="AA2180" i="1"/>
  <c r="Z2180" i="1"/>
  <c r="AD2180" i="1" s="1"/>
  <c r="AM2179" i="1"/>
  <c r="AI2179" i="1"/>
  <c r="AG2179" i="1"/>
  <c r="AF2179" i="1"/>
  <c r="AE2179" i="1"/>
  <c r="AA2179" i="1"/>
  <c r="Z2179" i="1"/>
  <c r="AD2179" i="1" s="1"/>
  <c r="AM2178" i="1"/>
  <c r="AI2178" i="1"/>
  <c r="AG2178" i="1"/>
  <c r="AF2178" i="1"/>
  <c r="AE2178" i="1"/>
  <c r="AA2178" i="1"/>
  <c r="Z2178" i="1"/>
  <c r="AD2178" i="1" s="1"/>
  <c r="AM2177" i="1"/>
  <c r="AI2177" i="1"/>
  <c r="AG2177" i="1"/>
  <c r="AF2177" i="1"/>
  <c r="AE2177" i="1"/>
  <c r="AA2177" i="1"/>
  <c r="Z2177" i="1"/>
  <c r="AD2177" i="1" s="1"/>
  <c r="AM2176" i="1"/>
  <c r="AI2176" i="1"/>
  <c r="AG2176" i="1"/>
  <c r="AF2176" i="1"/>
  <c r="AE2176" i="1"/>
  <c r="AA2176" i="1"/>
  <c r="Z2176" i="1"/>
  <c r="AD2176" i="1" s="1"/>
  <c r="AM2175" i="1"/>
  <c r="AI2175" i="1"/>
  <c r="AG2175" i="1"/>
  <c r="AF2175" i="1"/>
  <c r="AE2175" i="1"/>
  <c r="AA2175" i="1"/>
  <c r="Z2175" i="1"/>
  <c r="AD2175" i="1" s="1"/>
  <c r="AM2174" i="1"/>
  <c r="AI2174" i="1"/>
  <c r="AG2174" i="1"/>
  <c r="AF2174" i="1"/>
  <c r="AE2174" i="1"/>
  <c r="AA2174" i="1"/>
  <c r="Z2174" i="1"/>
  <c r="AD2174" i="1" s="1"/>
  <c r="AM2173" i="1"/>
  <c r="AI2173" i="1"/>
  <c r="AG2173" i="1"/>
  <c r="AF2173" i="1"/>
  <c r="AE2173" i="1"/>
  <c r="AA2173" i="1"/>
  <c r="Z2173" i="1"/>
  <c r="AD2173" i="1" s="1"/>
  <c r="AM2172" i="1"/>
  <c r="AI2172" i="1"/>
  <c r="AG2172" i="1"/>
  <c r="AF2172" i="1"/>
  <c r="AE2172" i="1"/>
  <c r="AA2172" i="1"/>
  <c r="Z2172" i="1"/>
  <c r="AD2172" i="1" s="1"/>
  <c r="AM2171" i="1"/>
  <c r="AI2171" i="1"/>
  <c r="AG2171" i="1"/>
  <c r="AF2171" i="1"/>
  <c r="AE2171" i="1"/>
  <c r="AA2171" i="1"/>
  <c r="Z2171" i="1"/>
  <c r="AD2171" i="1" s="1"/>
  <c r="AM2170" i="1"/>
  <c r="AI2170" i="1"/>
  <c r="AG2170" i="1"/>
  <c r="AF2170" i="1"/>
  <c r="AE2170" i="1"/>
  <c r="AA2170" i="1"/>
  <c r="Z2170" i="1"/>
  <c r="AD2170" i="1" s="1"/>
  <c r="AM2169" i="1"/>
  <c r="AI2169" i="1"/>
  <c r="AG2169" i="1"/>
  <c r="AF2169" i="1"/>
  <c r="AE2169" i="1"/>
  <c r="AA2169" i="1"/>
  <c r="Z2169" i="1"/>
  <c r="AD2169" i="1" s="1"/>
  <c r="AM2168" i="1"/>
  <c r="AI2168" i="1"/>
  <c r="AG2168" i="1"/>
  <c r="AF2168" i="1"/>
  <c r="AE2168" i="1"/>
  <c r="AA2168" i="1"/>
  <c r="Z2168" i="1"/>
  <c r="AD2168" i="1" s="1"/>
  <c r="AM2167" i="1"/>
  <c r="AI2167" i="1"/>
  <c r="AG2167" i="1"/>
  <c r="AF2167" i="1"/>
  <c r="AE2167" i="1"/>
  <c r="AA2167" i="1"/>
  <c r="Z2167" i="1"/>
  <c r="AD2167" i="1" s="1"/>
  <c r="AM2166" i="1"/>
  <c r="AI2166" i="1"/>
  <c r="AG2166" i="1"/>
  <c r="AF2166" i="1"/>
  <c r="AE2166" i="1"/>
  <c r="AA2166" i="1"/>
  <c r="Z2166" i="1"/>
  <c r="AD2166" i="1" s="1"/>
  <c r="AM2165" i="1"/>
  <c r="AI2165" i="1"/>
  <c r="AG2165" i="1"/>
  <c r="AF2165" i="1"/>
  <c r="AE2165" i="1"/>
  <c r="AA2165" i="1"/>
  <c r="Z2165" i="1"/>
  <c r="AD2165" i="1" s="1"/>
  <c r="AM2164" i="1"/>
  <c r="AI2164" i="1"/>
  <c r="AG2164" i="1"/>
  <c r="AF2164" i="1"/>
  <c r="AE2164" i="1"/>
  <c r="AA2164" i="1"/>
  <c r="Z2164" i="1"/>
  <c r="AD2164" i="1" s="1"/>
  <c r="AM2163" i="1"/>
  <c r="AI2163" i="1"/>
  <c r="AG2163" i="1"/>
  <c r="AF2163" i="1"/>
  <c r="AE2163" i="1"/>
  <c r="AA2163" i="1"/>
  <c r="Z2163" i="1"/>
  <c r="AD2163" i="1" s="1"/>
  <c r="AM2162" i="1"/>
  <c r="AI2162" i="1"/>
  <c r="AG2162" i="1"/>
  <c r="AF2162" i="1"/>
  <c r="AE2162" i="1"/>
  <c r="AA2162" i="1"/>
  <c r="Z2162" i="1"/>
  <c r="AD2162" i="1" s="1"/>
  <c r="AM2161" i="1"/>
  <c r="AI2161" i="1"/>
  <c r="AG2161" i="1"/>
  <c r="AF2161" i="1"/>
  <c r="AE2161" i="1"/>
  <c r="AA2161" i="1"/>
  <c r="Z2161" i="1"/>
  <c r="AD2161" i="1" s="1"/>
  <c r="AM2160" i="1"/>
  <c r="AI2160" i="1"/>
  <c r="AG2160" i="1"/>
  <c r="AF2160" i="1"/>
  <c r="AE2160" i="1"/>
  <c r="AA2160" i="1"/>
  <c r="Z2160" i="1"/>
  <c r="AD2160" i="1" s="1"/>
  <c r="AM2159" i="1"/>
  <c r="AI2159" i="1"/>
  <c r="AG2159" i="1"/>
  <c r="AF2159" i="1"/>
  <c r="AE2159" i="1"/>
  <c r="AA2159" i="1"/>
  <c r="Z2159" i="1"/>
  <c r="AD2159" i="1" s="1"/>
  <c r="AM2158" i="1"/>
  <c r="AI2158" i="1"/>
  <c r="AG2158" i="1"/>
  <c r="AF2158" i="1"/>
  <c r="AE2158" i="1"/>
  <c r="AA2158" i="1"/>
  <c r="Z2158" i="1"/>
  <c r="AD2158" i="1" s="1"/>
  <c r="AM2157" i="1"/>
  <c r="AI2157" i="1"/>
  <c r="AG2157" i="1"/>
  <c r="AF2157" i="1"/>
  <c r="AE2157" i="1"/>
  <c r="AA2157" i="1"/>
  <c r="Z2157" i="1"/>
  <c r="AD2157" i="1" s="1"/>
  <c r="AM2156" i="1"/>
  <c r="AI2156" i="1"/>
  <c r="AG2156" i="1"/>
  <c r="AF2156" i="1"/>
  <c r="AE2156" i="1"/>
  <c r="AA2156" i="1"/>
  <c r="Z2156" i="1"/>
  <c r="AD2156" i="1" s="1"/>
  <c r="AM2155" i="1"/>
  <c r="AI2155" i="1"/>
  <c r="AG2155" i="1"/>
  <c r="AF2155" i="1"/>
  <c r="AE2155" i="1"/>
  <c r="AA2155" i="1"/>
  <c r="Z2155" i="1"/>
  <c r="AD2155" i="1" s="1"/>
  <c r="AM2154" i="1"/>
  <c r="AI2154" i="1"/>
  <c r="AG2154" i="1"/>
  <c r="AF2154" i="1"/>
  <c r="AE2154" i="1"/>
  <c r="AA2154" i="1"/>
  <c r="Z2154" i="1"/>
  <c r="AD2154" i="1" s="1"/>
  <c r="AM2153" i="1"/>
  <c r="AI2153" i="1"/>
  <c r="AG2153" i="1"/>
  <c r="AF2153" i="1"/>
  <c r="AE2153" i="1"/>
  <c r="AA2153" i="1"/>
  <c r="Z2153" i="1"/>
  <c r="AD2153" i="1" s="1"/>
  <c r="AM2152" i="1"/>
  <c r="AI2152" i="1"/>
  <c r="AG2152" i="1"/>
  <c r="AF2152" i="1"/>
  <c r="AE2152" i="1"/>
  <c r="AA2152" i="1"/>
  <c r="Z2152" i="1"/>
  <c r="AD2152" i="1" s="1"/>
  <c r="AM2151" i="1"/>
  <c r="AI2151" i="1"/>
  <c r="AG2151" i="1"/>
  <c r="AF2151" i="1"/>
  <c r="AE2151" i="1"/>
  <c r="AA2151" i="1"/>
  <c r="Z2151" i="1"/>
  <c r="AD2151" i="1" s="1"/>
  <c r="AM2150" i="1"/>
  <c r="AI2150" i="1"/>
  <c r="AG2150" i="1"/>
  <c r="AF2150" i="1"/>
  <c r="AE2150" i="1"/>
  <c r="AA2150" i="1"/>
  <c r="Z2150" i="1"/>
  <c r="AD2150" i="1" s="1"/>
  <c r="AM2149" i="1"/>
  <c r="AI2149" i="1"/>
  <c r="AG2149" i="1"/>
  <c r="AF2149" i="1"/>
  <c r="AE2149" i="1"/>
  <c r="AA2149" i="1"/>
  <c r="Z2149" i="1"/>
  <c r="AD2149" i="1" s="1"/>
  <c r="AM2148" i="1"/>
  <c r="AI2148" i="1"/>
  <c r="AG2148" i="1"/>
  <c r="AF2148" i="1"/>
  <c r="AE2148" i="1"/>
  <c r="AA2148" i="1"/>
  <c r="Z2148" i="1"/>
  <c r="AD2148" i="1" s="1"/>
  <c r="AM2147" i="1"/>
  <c r="AI2147" i="1"/>
  <c r="AG2147" i="1"/>
  <c r="AF2147" i="1"/>
  <c r="AE2147" i="1"/>
  <c r="AA2147" i="1"/>
  <c r="Z2147" i="1"/>
  <c r="AD2147" i="1" s="1"/>
  <c r="AM2146" i="1"/>
  <c r="AI2146" i="1"/>
  <c r="AG2146" i="1"/>
  <c r="AF2146" i="1"/>
  <c r="AE2146" i="1"/>
  <c r="AA2146" i="1"/>
  <c r="Z2146" i="1"/>
  <c r="AD2146" i="1" s="1"/>
  <c r="AM2145" i="1"/>
  <c r="AI2145" i="1"/>
  <c r="AG2145" i="1"/>
  <c r="AF2145" i="1"/>
  <c r="AE2145" i="1"/>
  <c r="AA2145" i="1"/>
  <c r="Z2145" i="1"/>
  <c r="AD2145" i="1" s="1"/>
  <c r="AM2144" i="1"/>
  <c r="AI2144" i="1"/>
  <c r="AG2144" i="1"/>
  <c r="AF2144" i="1"/>
  <c r="AE2144" i="1"/>
  <c r="AA2144" i="1"/>
  <c r="Z2144" i="1"/>
  <c r="AD2144" i="1" s="1"/>
  <c r="AM2143" i="1"/>
  <c r="AI2143" i="1"/>
  <c r="AG2143" i="1"/>
  <c r="AF2143" i="1"/>
  <c r="AE2143" i="1"/>
  <c r="AA2143" i="1"/>
  <c r="Z2143" i="1"/>
  <c r="AD2143" i="1" s="1"/>
  <c r="AM2142" i="1"/>
  <c r="AI2142" i="1"/>
  <c r="AG2142" i="1"/>
  <c r="AF2142" i="1"/>
  <c r="AE2142" i="1"/>
  <c r="AA2142" i="1"/>
  <c r="Z2142" i="1"/>
  <c r="AD2142" i="1" s="1"/>
  <c r="AM2141" i="1"/>
  <c r="AI2141" i="1"/>
  <c r="AG2141" i="1"/>
  <c r="AF2141" i="1"/>
  <c r="AE2141" i="1"/>
  <c r="AA2141" i="1"/>
  <c r="Z2141" i="1"/>
  <c r="AD2141" i="1" s="1"/>
  <c r="AM2140" i="1"/>
  <c r="AI2140" i="1"/>
  <c r="AG2140" i="1"/>
  <c r="AF2140" i="1"/>
  <c r="AE2140" i="1"/>
  <c r="AA2140" i="1"/>
  <c r="Z2140" i="1"/>
  <c r="AD2140" i="1" s="1"/>
  <c r="AM2139" i="1"/>
  <c r="AI2139" i="1"/>
  <c r="AG2139" i="1"/>
  <c r="AF2139" i="1"/>
  <c r="AE2139" i="1"/>
  <c r="AA2139" i="1"/>
  <c r="Z2139" i="1"/>
  <c r="AD2139" i="1" s="1"/>
  <c r="AM2138" i="1"/>
  <c r="AI2138" i="1"/>
  <c r="AG2138" i="1"/>
  <c r="AF2138" i="1"/>
  <c r="AE2138" i="1"/>
  <c r="AA2138" i="1"/>
  <c r="Z2138" i="1"/>
  <c r="AD2138" i="1" s="1"/>
  <c r="AM2137" i="1"/>
  <c r="AI2137" i="1"/>
  <c r="AG2137" i="1"/>
  <c r="AF2137" i="1"/>
  <c r="AE2137" i="1"/>
  <c r="AA2137" i="1"/>
  <c r="Z2137" i="1"/>
  <c r="AD2137" i="1" s="1"/>
  <c r="AM2136" i="1"/>
  <c r="AI2136" i="1"/>
  <c r="AG2136" i="1"/>
  <c r="AF2136" i="1"/>
  <c r="AE2136" i="1"/>
  <c r="AA2136" i="1"/>
  <c r="Z2136" i="1"/>
  <c r="AD2136" i="1" s="1"/>
  <c r="AM2135" i="1"/>
  <c r="AI2135" i="1"/>
  <c r="AG2135" i="1"/>
  <c r="AF2135" i="1"/>
  <c r="AE2135" i="1"/>
  <c r="AA2135" i="1"/>
  <c r="Z2135" i="1"/>
  <c r="AD2135" i="1" s="1"/>
  <c r="AM2134" i="1"/>
  <c r="AI2134" i="1"/>
  <c r="AG2134" i="1"/>
  <c r="AF2134" i="1"/>
  <c r="AE2134" i="1"/>
  <c r="AA2134" i="1"/>
  <c r="Z2134" i="1"/>
  <c r="AD2134" i="1" s="1"/>
  <c r="AM2133" i="1"/>
  <c r="AI2133" i="1"/>
  <c r="AG2133" i="1"/>
  <c r="AF2133" i="1"/>
  <c r="AE2133" i="1"/>
  <c r="AA2133" i="1"/>
  <c r="Z2133" i="1"/>
  <c r="AD2133" i="1" s="1"/>
  <c r="AM2132" i="1"/>
  <c r="AI2132" i="1"/>
  <c r="AG2132" i="1"/>
  <c r="AF2132" i="1"/>
  <c r="AE2132" i="1"/>
  <c r="AA2132" i="1"/>
  <c r="Z2132" i="1"/>
  <c r="AD2132" i="1" s="1"/>
  <c r="AM2131" i="1"/>
  <c r="AI2131" i="1"/>
  <c r="AG2131" i="1"/>
  <c r="AF2131" i="1"/>
  <c r="AE2131" i="1"/>
  <c r="AA2131" i="1"/>
  <c r="Z2131" i="1"/>
  <c r="AD2131" i="1" s="1"/>
  <c r="AM2130" i="1"/>
  <c r="AI2130" i="1"/>
  <c r="AG2130" i="1"/>
  <c r="AF2130" i="1"/>
  <c r="AE2130" i="1"/>
  <c r="AA2130" i="1"/>
  <c r="Z2130" i="1"/>
  <c r="AD2130" i="1" s="1"/>
  <c r="AM2129" i="1"/>
  <c r="AI2129" i="1"/>
  <c r="AG2129" i="1"/>
  <c r="AF2129" i="1"/>
  <c r="AE2129" i="1"/>
  <c r="AA2129" i="1"/>
  <c r="Z2129" i="1"/>
  <c r="AD2129" i="1" s="1"/>
  <c r="AM2128" i="1"/>
  <c r="AI2128" i="1"/>
  <c r="AG2128" i="1"/>
  <c r="AF2128" i="1"/>
  <c r="AE2128" i="1"/>
  <c r="AA2128" i="1"/>
  <c r="Z2128" i="1"/>
  <c r="AD2128" i="1" s="1"/>
  <c r="AM2127" i="1"/>
  <c r="AI2127" i="1"/>
  <c r="AG2127" i="1"/>
  <c r="AF2127" i="1"/>
  <c r="AE2127" i="1"/>
  <c r="AA2127" i="1"/>
  <c r="Z2127" i="1"/>
  <c r="AD2127" i="1" s="1"/>
  <c r="AM2126" i="1"/>
  <c r="AI2126" i="1"/>
  <c r="AG2126" i="1"/>
  <c r="AF2126" i="1"/>
  <c r="AE2126" i="1"/>
  <c r="AA2126" i="1"/>
  <c r="Z2126" i="1"/>
  <c r="AD2126" i="1" s="1"/>
  <c r="AM2125" i="1"/>
  <c r="AI2125" i="1"/>
  <c r="AG2125" i="1"/>
  <c r="AF2125" i="1"/>
  <c r="AE2125" i="1"/>
  <c r="AA2125" i="1"/>
  <c r="Z2125" i="1"/>
  <c r="AD2125" i="1" s="1"/>
  <c r="AM2124" i="1"/>
  <c r="AI2124" i="1"/>
  <c r="AG2124" i="1"/>
  <c r="AF2124" i="1"/>
  <c r="AE2124" i="1"/>
  <c r="AA2124" i="1"/>
  <c r="Z2124" i="1"/>
  <c r="AD2124" i="1" s="1"/>
  <c r="AM2123" i="1"/>
  <c r="AI2123" i="1"/>
  <c r="AG2123" i="1"/>
  <c r="AF2123" i="1"/>
  <c r="AE2123" i="1"/>
  <c r="AA2123" i="1"/>
  <c r="Z2123" i="1"/>
  <c r="AD2123" i="1" s="1"/>
  <c r="AM2122" i="1"/>
  <c r="AI2122" i="1"/>
  <c r="AG2122" i="1"/>
  <c r="AF2122" i="1"/>
  <c r="AE2122" i="1"/>
  <c r="AA2122" i="1"/>
  <c r="Z2122" i="1"/>
  <c r="AD2122" i="1" s="1"/>
  <c r="AM2121" i="1"/>
  <c r="AI2121" i="1"/>
  <c r="AG2121" i="1"/>
  <c r="AF2121" i="1"/>
  <c r="AE2121" i="1"/>
  <c r="AA2121" i="1"/>
  <c r="Z2121" i="1"/>
  <c r="AD2121" i="1" s="1"/>
  <c r="AM2120" i="1"/>
  <c r="AI2120" i="1"/>
  <c r="AG2120" i="1"/>
  <c r="AF2120" i="1"/>
  <c r="AE2120" i="1"/>
  <c r="AA2120" i="1"/>
  <c r="Z2120" i="1"/>
  <c r="AD2120" i="1" s="1"/>
  <c r="AM2119" i="1"/>
  <c r="AI2119" i="1"/>
  <c r="AG2119" i="1"/>
  <c r="AF2119" i="1"/>
  <c r="AE2119" i="1"/>
  <c r="AA2119" i="1"/>
  <c r="Z2119" i="1"/>
  <c r="AD2119" i="1" s="1"/>
  <c r="AM2118" i="1"/>
  <c r="AI2118" i="1"/>
  <c r="AG2118" i="1"/>
  <c r="AF2118" i="1"/>
  <c r="AE2118" i="1"/>
  <c r="AA2118" i="1"/>
  <c r="Z2118" i="1"/>
  <c r="AD2118" i="1" s="1"/>
  <c r="AM2117" i="1"/>
  <c r="AI2117" i="1"/>
  <c r="AG2117" i="1"/>
  <c r="AF2117" i="1"/>
  <c r="AE2117" i="1"/>
  <c r="AA2117" i="1"/>
  <c r="Z2117" i="1"/>
  <c r="AD2117" i="1" s="1"/>
  <c r="AM2116" i="1"/>
  <c r="AI2116" i="1"/>
  <c r="AG2116" i="1"/>
  <c r="AF2116" i="1"/>
  <c r="AE2116" i="1"/>
  <c r="AA2116" i="1"/>
  <c r="Z2116" i="1"/>
  <c r="AD2116" i="1" s="1"/>
  <c r="AM2115" i="1"/>
  <c r="AI2115" i="1"/>
  <c r="AG2115" i="1"/>
  <c r="AF2115" i="1"/>
  <c r="AE2115" i="1"/>
  <c r="AA2115" i="1"/>
  <c r="Z2115" i="1"/>
  <c r="AD2115" i="1" s="1"/>
  <c r="AM2114" i="1"/>
  <c r="AI2114" i="1"/>
  <c r="AG2114" i="1"/>
  <c r="AF2114" i="1"/>
  <c r="AE2114" i="1"/>
  <c r="AA2114" i="1"/>
  <c r="Z2114" i="1"/>
  <c r="AD2114" i="1" s="1"/>
  <c r="AM2113" i="1"/>
  <c r="AI2113" i="1"/>
  <c r="AG2113" i="1"/>
  <c r="AF2113" i="1"/>
  <c r="AE2113" i="1"/>
  <c r="AA2113" i="1"/>
  <c r="Z2113" i="1"/>
  <c r="AD2113" i="1" s="1"/>
  <c r="AM2112" i="1"/>
  <c r="AI2112" i="1"/>
  <c r="AG2112" i="1"/>
  <c r="AF2112" i="1"/>
  <c r="AE2112" i="1"/>
  <c r="AA2112" i="1"/>
  <c r="Z2112" i="1"/>
  <c r="AD2112" i="1" s="1"/>
  <c r="AM2111" i="1"/>
  <c r="AI2111" i="1"/>
  <c r="AG2111" i="1"/>
  <c r="AF2111" i="1"/>
  <c r="AE2111" i="1"/>
  <c r="AA2111" i="1"/>
  <c r="Z2111" i="1"/>
  <c r="AD2111" i="1" s="1"/>
  <c r="AM2110" i="1"/>
  <c r="AI2110" i="1"/>
  <c r="AG2110" i="1"/>
  <c r="AF2110" i="1"/>
  <c r="AE2110" i="1"/>
  <c r="AA2110" i="1"/>
  <c r="Z2110" i="1"/>
  <c r="AD2110" i="1" s="1"/>
  <c r="AM2109" i="1"/>
  <c r="AI2109" i="1"/>
  <c r="AG2109" i="1"/>
  <c r="AF2109" i="1"/>
  <c r="AE2109" i="1"/>
  <c r="AA2109" i="1"/>
  <c r="Z2109" i="1"/>
  <c r="AD2109" i="1" s="1"/>
  <c r="AM2108" i="1"/>
  <c r="AI2108" i="1"/>
  <c r="AG2108" i="1"/>
  <c r="AF2108" i="1"/>
  <c r="AE2108" i="1"/>
  <c r="AA2108" i="1"/>
  <c r="Z2108" i="1"/>
  <c r="AD2108" i="1" s="1"/>
  <c r="AM2107" i="1"/>
  <c r="AI2107" i="1"/>
  <c r="AG2107" i="1"/>
  <c r="AF2107" i="1"/>
  <c r="AE2107" i="1"/>
  <c r="AA2107" i="1"/>
  <c r="Z2107" i="1"/>
  <c r="AD2107" i="1" s="1"/>
  <c r="AM2106" i="1"/>
  <c r="AI2106" i="1"/>
  <c r="AG2106" i="1"/>
  <c r="AF2106" i="1"/>
  <c r="AE2106" i="1"/>
  <c r="AA2106" i="1"/>
  <c r="Z2106" i="1"/>
  <c r="AD2106" i="1" s="1"/>
  <c r="AM2105" i="1"/>
  <c r="AI2105" i="1"/>
  <c r="AG2105" i="1"/>
  <c r="AF2105" i="1"/>
  <c r="AE2105" i="1"/>
  <c r="AA2105" i="1"/>
  <c r="Z2105" i="1"/>
  <c r="AD2105" i="1" s="1"/>
  <c r="AM2104" i="1"/>
  <c r="AI2104" i="1"/>
  <c r="AG2104" i="1"/>
  <c r="AF2104" i="1"/>
  <c r="AE2104" i="1"/>
  <c r="AA2104" i="1"/>
  <c r="Z2104" i="1"/>
  <c r="AD2104" i="1" s="1"/>
  <c r="AM2103" i="1"/>
  <c r="AI2103" i="1"/>
  <c r="AG2103" i="1"/>
  <c r="AF2103" i="1"/>
  <c r="AE2103" i="1"/>
  <c r="AA2103" i="1"/>
  <c r="Z2103" i="1"/>
  <c r="AD2103" i="1" s="1"/>
  <c r="AM2102" i="1"/>
  <c r="AI2102" i="1"/>
  <c r="AG2102" i="1"/>
  <c r="AF2102" i="1"/>
  <c r="AE2102" i="1"/>
  <c r="AA2102" i="1"/>
  <c r="Z2102" i="1"/>
  <c r="AD2102" i="1" s="1"/>
  <c r="AM2101" i="1"/>
  <c r="AI2101" i="1"/>
  <c r="AG2101" i="1"/>
  <c r="AF2101" i="1"/>
  <c r="AE2101" i="1"/>
  <c r="AA2101" i="1"/>
  <c r="Z2101" i="1"/>
  <c r="AD2101" i="1" s="1"/>
  <c r="AM2100" i="1"/>
  <c r="AI2100" i="1"/>
  <c r="AG2100" i="1"/>
  <c r="AF2100" i="1"/>
  <c r="AE2100" i="1"/>
  <c r="AA2100" i="1"/>
  <c r="Z2100" i="1"/>
  <c r="AD2100" i="1" s="1"/>
  <c r="AM2099" i="1"/>
  <c r="AI2099" i="1"/>
  <c r="AG2099" i="1"/>
  <c r="AF2099" i="1"/>
  <c r="AE2099" i="1"/>
  <c r="AA2099" i="1"/>
  <c r="Z2099" i="1"/>
  <c r="AD2099" i="1" s="1"/>
  <c r="AM2098" i="1"/>
  <c r="AI2098" i="1"/>
  <c r="AG2098" i="1"/>
  <c r="AF2098" i="1"/>
  <c r="AE2098" i="1"/>
  <c r="AA2098" i="1"/>
  <c r="Z2098" i="1"/>
  <c r="AD2098" i="1" s="1"/>
  <c r="AM2097" i="1"/>
  <c r="AI2097" i="1"/>
  <c r="AG2097" i="1"/>
  <c r="AF2097" i="1"/>
  <c r="AE2097" i="1"/>
  <c r="AA2097" i="1"/>
  <c r="Z2097" i="1"/>
  <c r="AD2097" i="1" s="1"/>
  <c r="AM2096" i="1"/>
  <c r="AI2096" i="1"/>
  <c r="AG2096" i="1"/>
  <c r="AF2096" i="1"/>
  <c r="AE2096" i="1"/>
  <c r="AA2096" i="1"/>
  <c r="Z2096" i="1"/>
  <c r="AD2096" i="1" s="1"/>
  <c r="AM2095" i="1"/>
  <c r="AI2095" i="1"/>
  <c r="AG2095" i="1"/>
  <c r="AF2095" i="1"/>
  <c r="AE2095" i="1"/>
  <c r="AA2095" i="1"/>
  <c r="Z2095" i="1"/>
  <c r="AD2095" i="1" s="1"/>
  <c r="AM2094" i="1"/>
  <c r="AI2094" i="1"/>
  <c r="AG2094" i="1"/>
  <c r="AF2094" i="1"/>
  <c r="AE2094" i="1"/>
  <c r="AA2094" i="1"/>
  <c r="Z2094" i="1"/>
  <c r="AD2094" i="1" s="1"/>
  <c r="AM2093" i="1"/>
  <c r="AI2093" i="1"/>
  <c r="AG2093" i="1"/>
  <c r="AF2093" i="1"/>
  <c r="AE2093" i="1"/>
  <c r="AA2093" i="1"/>
  <c r="Z2093" i="1"/>
  <c r="AD2093" i="1" s="1"/>
  <c r="AM2092" i="1"/>
  <c r="AI2092" i="1"/>
  <c r="AG2092" i="1"/>
  <c r="AF2092" i="1"/>
  <c r="AE2092" i="1"/>
  <c r="AA2092" i="1"/>
  <c r="Z2092" i="1"/>
  <c r="AD2092" i="1" s="1"/>
  <c r="AM2091" i="1"/>
  <c r="AI2091" i="1"/>
  <c r="AG2091" i="1"/>
  <c r="AF2091" i="1"/>
  <c r="AE2091" i="1"/>
  <c r="AA2091" i="1"/>
  <c r="Z2091" i="1"/>
  <c r="AD2091" i="1" s="1"/>
  <c r="AM2090" i="1"/>
  <c r="AI2090" i="1"/>
  <c r="AG2090" i="1"/>
  <c r="AF2090" i="1"/>
  <c r="AE2090" i="1"/>
  <c r="AA2090" i="1"/>
  <c r="Z2090" i="1"/>
  <c r="AD2090" i="1" s="1"/>
  <c r="AM2089" i="1"/>
  <c r="AI2089" i="1"/>
  <c r="AG2089" i="1"/>
  <c r="AF2089" i="1"/>
  <c r="AE2089" i="1"/>
  <c r="AA2089" i="1"/>
  <c r="Z2089" i="1"/>
  <c r="AD2089" i="1" s="1"/>
  <c r="AM2088" i="1"/>
  <c r="AI2088" i="1"/>
  <c r="AG2088" i="1"/>
  <c r="AF2088" i="1"/>
  <c r="AE2088" i="1"/>
  <c r="AA2088" i="1"/>
  <c r="Z2088" i="1"/>
  <c r="AD2088" i="1" s="1"/>
  <c r="AM2087" i="1"/>
  <c r="AI2087" i="1"/>
  <c r="AG2087" i="1"/>
  <c r="AF2087" i="1"/>
  <c r="AE2087" i="1"/>
  <c r="AA2087" i="1"/>
  <c r="Z2087" i="1"/>
  <c r="AD2087" i="1" s="1"/>
  <c r="AM2086" i="1"/>
  <c r="AI2086" i="1"/>
  <c r="AG2086" i="1"/>
  <c r="AF2086" i="1"/>
  <c r="AE2086" i="1"/>
  <c r="AA2086" i="1"/>
  <c r="Z2086" i="1"/>
  <c r="AD2086" i="1" s="1"/>
  <c r="AM2085" i="1"/>
  <c r="AI2085" i="1"/>
  <c r="AG2085" i="1"/>
  <c r="AF2085" i="1"/>
  <c r="AE2085" i="1"/>
  <c r="AA2085" i="1"/>
  <c r="Z2085" i="1"/>
  <c r="AD2085" i="1" s="1"/>
  <c r="AM2084" i="1"/>
  <c r="AI2084" i="1"/>
  <c r="AG2084" i="1"/>
  <c r="AF2084" i="1"/>
  <c r="AE2084" i="1"/>
  <c r="AA2084" i="1"/>
  <c r="Z2084" i="1"/>
  <c r="AD2084" i="1" s="1"/>
  <c r="AM2083" i="1"/>
  <c r="AI2083" i="1"/>
  <c r="AG2083" i="1"/>
  <c r="AF2083" i="1"/>
  <c r="AE2083" i="1"/>
  <c r="AA2083" i="1"/>
  <c r="Z2083" i="1"/>
  <c r="AD2083" i="1" s="1"/>
  <c r="AM2082" i="1"/>
  <c r="AI2082" i="1"/>
  <c r="AG2082" i="1"/>
  <c r="AF2082" i="1"/>
  <c r="AE2082" i="1"/>
  <c r="AA2082" i="1"/>
  <c r="Z2082" i="1"/>
  <c r="AD2082" i="1" s="1"/>
  <c r="AM2081" i="1"/>
  <c r="AI2081" i="1"/>
  <c r="AG2081" i="1"/>
  <c r="AF2081" i="1"/>
  <c r="AE2081" i="1"/>
  <c r="AA2081" i="1"/>
  <c r="Z2081" i="1"/>
  <c r="AD2081" i="1" s="1"/>
  <c r="AM2080" i="1"/>
  <c r="AI2080" i="1"/>
  <c r="AG2080" i="1"/>
  <c r="AF2080" i="1"/>
  <c r="AE2080" i="1"/>
  <c r="AA2080" i="1"/>
  <c r="Z2080" i="1"/>
  <c r="AD2080" i="1" s="1"/>
  <c r="AM2079" i="1"/>
  <c r="AI2079" i="1"/>
  <c r="AG2079" i="1"/>
  <c r="AF2079" i="1"/>
  <c r="AE2079" i="1"/>
  <c r="AA2079" i="1"/>
  <c r="Z2079" i="1"/>
  <c r="AD2079" i="1" s="1"/>
  <c r="AM2078" i="1"/>
  <c r="AI2078" i="1"/>
  <c r="AG2078" i="1"/>
  <c r="AF2078" i="1"/>
  <c r="AE2078" i="1"/>
  <c r="AA2078" i="1"/>
  <c r="Z2078" i="1"/>
  <c r="AD2078" i="1" s="1"/>
  <c r="AM2077" i="1"/>
  <c r="AI2077" i="1"/>
  <c r="AG2077" i="1"/>
  <c r="AF2077" i="1"/>
  <c r="AE2077" i="1"/>
  <c r="AA2077" i="1"/>
  <c r="Z2077" i="1"/>
  <c r="AD2077" i="1" s="1"/>
  <c r="AM2076" i="1"/>
  <c r="AI2076" i="1"/>
  <c r="AG2076" i="1"/>
  <c r="AF2076" i="1"/>
  <c r="AE2076" i="1"/>
  <c r="AA2076" i="1"/>
  <c r="Z2076" i="1"/>
  <c r="AD2076" i="1" s="1"/>
  <c r="AM2075" i="1"/>
  <c r="AI2075" i="1"/>
  <c r="AG2075" i="1"/>
  <c r="AF2075" i="1"/>
  <c r="AE2075" i="1"/>
  <c r="AA2075" i="1"/>
  <c r="Z2075" i="1"/>
  <c r="AD2075" i="1" s="1"/>
  <c r="AM2074" i="1"/>
  <c r="AI2074" i="1"/>
  <c r="AG2074" i="1"/>
  <c r="AF2074" i="1"/>
  <c r="AE2074" i="1"/>
  <c r="AA2074" i="1"/>
  <c r="Z2074" i="1"/>
  <c r="AD2074" i="1" s="1"/>
  <c r="AM2073" i="1"/>
  <c r="AI2073" i="1"/>
  <c r="AG2073" i="1"/>
  <c r="AF2073" i="1"/>
  <c r="AE2073" i="1"/>
  <c r="AA2073" i="1"/>
  <c r="Z2073" i="1"/>
  <c r="AD2073" i="1" s="1"/>
  <c r="AM2072" i="1"/>
  <c r="AI2072" i="1"/>
  <c r="AG2072" i="1"/>
  <c r="AF2072" i="1"/>
  <c r="AE2072" i="1"/>
  <c r="AA2072" i="1"/>
  <c r="Z2072" i="1"/>
  <c r="AD2072" i="1" s="1"/>
  <c r="AM2071" i="1"/>
  <c r="AI2071" i="1"/>
  <c r="AG2071" i="1"/>
  <c r="AF2071" i="1"/>
  <c r="AE2071" i="1"/>
  <c r="AA2071" i="1"/>
  <c r="Z2071" i="1"/>
  <c r="AD2071" i="1" s="1"/>
  <c r="AM2070" i="1"/>
  <c r="AI2070" i="1"/>
  <c r="AG2070" i="1"/>
  <c r="AF2070" i="1"/>
  <c r="AE2070" i="1"/>
  <c r="AA2070" i="1"/>
  <c r="Z2070" i="1"/>
  <c r="AD2070" i="1" s="1"/>
  <c r="AM2069" i="1"/>
  <c r="AI2069" i="1"/>
  <c r="AG2069" i="1"/>
  <c r="AF2069" i="1"/>
  <c r="AE2069" i="1"/>
  <c r="AA2069" i="1"/>
  <c r="Z2069" i="1"/>
  <c r="AD2069" i="1" s="1"/>
  <c r="AM2068" i="1"/>
  <c r="AI2068" i="1"/>
  <c r="AG2068" i="1"/>
  <c r="AF2068" i="1"/>
  <c r="AE2068" i="1"/>
  <c r="AA2068" i="1"/>
  <c r="Z2068" i="1"/>
  <c r="AD2068" i="1" s="1"/>
  <c r="AM2067" i="1"/>
  <c r="AI2067" i="1"/>
  <c r="AG2067" i="1"/>
  <c r="AF2067" i="1"/>
  <c r="AE2067" i="1"/>
  <c r="AA2067" i="1"/>
  <c r="Z2067" i="1"/>
  <c r="AD2067" i="1" s="1"/>
  <c r="AM2066" i="1"/>
  <c r="AI2066" i="1"/>
  <c r="AG2066" i="1"/>
  <c r="AF2066" i="1"/>
  <c r="AE2066" i="1"/>
  <c r="AA2066" i="1"/>
  <c r="Z2066" i="1"/>
  <c r="AD2066" i="1" s="1"/>
  <c r="AM2065" i="1"/>
  <c r="AI2065" i="1"/>
  <c r="AG2065" i="1"/>
  <c r="AF2065" i="1"/>
  <c r="AE2065" i="1"/>
  <c r="AA2065" i="1"/>
  <c r="Z2065" i="1"/>
  <c r="AD2065" i="1" s="1"/>
  <c r="AM2064" i="1"/>
  <c r="AI2064" i="1"/>
  <c r="AG2064" i="1"/>
  <c r="AF2064" i="1"/>
  <c r="AE2064" i="1"/>
  <c r="AA2064" i="1"/>
  <c r="Z2064" i="1"/>
  <c r="AD2064" i="1" s="1"/>
  <c r="AM2063" i="1"/>
  <c r="AI2063" i="1"/>
  <c r="AG2063" i="1"/>
  <c r="AF2063" i="1"/>
  <c r="AE2063" i="1"/>
  <c r="AA2063" i="1"/>
  <c r="Z2063" i="1"/>
  <c r="AD2063" i="1" s="1"/>
  <c r="AM2062" i="1"/>
  <c r="AI2062" i="1"/>
  <c r="AG2062" i="1"/>
  <c r="AF2062" i="1"/>
  <c r="AE2062" i="1"/>
  <c r="AA2062" i="1"/>
  <c r="Z2062" i="1"/>
  <c r="AD2062" i="1" s="1"/>
  <c r="AM2061" i="1"/>
  <c r="AI2061" i="1"/>
  <c r="AG2061" i="1"/>
  <c r="AF2061" i="1"/>
  <c r="AE2061" i="1"/>
  <c r="AA2061" i="1"/>
  <c r="Z2061" i="1"/>
  <c r="AD2061" i="1" s="1"/>
  <c r="AM2060" i="1"/>
  <c r="AI2060" i="1"/>
  <c r="AG2060" i="1"/>
  <c r="AF2060" i="1"/>
  <c r="AE2060" i="1"/>
  <c r="AA2060" i="1"/>
  <c r="Z2060" i="1"/>
  <c r="AD2060" i="1" s="1"/>
  <c r="AM2059" i="1"/>
  <c r="AI2059" i="1"/>
  <c r="AG2059" i="1"/>
  <c r="AF2059" i="1"/>
  <c r="AE2059" i="1"/>
  <c r="AA2059" i="1"/>
  <c r="Z2059" i="1"/>
  <c r="AD2059" i="1" s="1"/>
  <c r="AM2058" i="1"/>
  <c r="AI2058" i="1"/>
  <c r="AG2058" i="1"/>
  <c r="AF2058" i="1"/>
  <c r="AE2058" i="1"/>
  <c r="AA2058" i="1"/>
  <c r="Z2058" i="1"/>
  <c r="AD2058" i="1" s="1"/>
  <c r="AM2057" i="1"/>
  <c r="AI2057" i="1"/>
  <c r="AG2057" i="1"/>
  <c r="AF2057" i="1"/>
  <c r="AE2057" i="1"/>
  <c r="AA2057" i="1"/>
  <c r="Z2057" i="1"/>
  <c r="AD2057" i="1" s="1"/>
  <c r="AM2056" i="1"/>
  <c r="AI2056" i="1"/>
  <c r="AG2056" i="1"/>
  <c r="AF2056" i="1"/>
  <c r="AE2056" i="1"/>
  <c r="AA2056" i="1"/>
  <c r="Z2056" i="1"/>
  <c r="AD2056" i="1" s="1"/>
  <c r="AM2055" i="1"/>
  <c r="AI2055" i="1"/>
  <c r="AG2055" i="1"/>
  <c r="AF2055" i="1"/>
  <c r="AE2055" i="1"/>
  <c r="AA2055" i="1"/>
  <c r="Z2055" i="1"/>
  <c r="AD2055" i="1" s="1"/>
  <c r="AM2054" i="1"/>
  <c r="AI2054" i="1"/>
  <c r="AG2054" i="1"/>
  <c r="AF2054" i="1"/>
  <c r="AE2054" i="1"/>
  <c r="AA2054" i="1"/>
  <c r="Z2054" i="1"/>
  <c r="AD2054" i="1" s="1"/>
  <c r="AM2053" i="1"/>
  <c r="AI2053" i="1"/>
  <c r="AG2053" i="1"/>
  <c r="AF2053" i="1"/>
  <c r="AE2053" i="1"/>
  <c r="AA2053" i="1"/>
  <c r="Z2053" i="1"/>
  <c r="AD2053" i="1" s="1"/>
  <c r="AM2052" i="1"/>
  <c r="AI2052" i="1"/>
  <c r="AG2052" i="1"/>
  <c r="AF2052" i="1"/>
  <c r="AE2052" i="1"/>
  <c r="AA2052" i="1"/>
  <c r="Z2052" i="1"/>
  <c r="AD2052" i="1" s="1"/>
  <c r="AM2051" i="1"/>
  <c r="AI2051" i="1"/>
  <c r="AG2051" i="1"/>
  <c r="AF2051" i="1"/>
  <c r="AE2051" i="1"/>
  <c r="AA2051" i="1"/>
  <c r="Z2051" i="1"/>
  <c r="AD2051" i="1" s="1"/>
  <c r="AM2050" i="1"/>
  <c r="AI2050" i="1"/>
  <c r="AG2050" i="1"/>
  <c r="AF2050" i="1"/>
  <c r="AE2050" i="1"/>
  <c r="AA2050" i="1"/>
  <c r="Z2050" i="1"/>
  <c r="AD2050" i="1" s="1"/>
  <c r="AM2049" i="1"/>
  <c r="AI2049" i="1"/>
  <c r="AG2049" i="1"/>
  <c r="AF2049" i="1"/>
  <c r="AE2049" i="1"/>
  <c r="AA2049" i="1"/>
  <c r="Z2049" i="1"/>
  <c r="AD2049" i="1" s="1"/>
  <c r="AM2048" i="1"/>
  <c r="AI2048" i="1"/>
  <c r="AG2048" i="1"/>
  <c r="AF2048" i="1"/>
  <c r="AE2048" i="1"/>
  <c r="AA2048" i="1"/>
  <c r="Z2048" i="1"/>
  <c r="AD2048" i="1" s="1"/>
  <c r="AM2047" i="1"/>
  <c r="AI2047" i="1"/>
  <c r="AG2047" i="1"/>
  <c r="AF2047" i="1"/>
  <c r="AE2047" i="1"/>
  <c r="AA2047" i="1"/>
  <c r="Z2047" i="1"/>
  <c r="AD2047" i="1" s="1"/>
  <c r="AM2046" i="1"/>
  <c r="AI2046" i="1"/>
  <c r="AG2046" i="1"/>
  <c r="AF2046" i="1"/>
  <c r="AE2046" i="1"/>
  <c r="AA2046" i="1"/>
  <c r="Z2046" i="1"/>
  <c r="AD2046" i="1" s="1"/>
  <c r="AM2045" i="1"/>
  <c r="AI2045" i="1"/>
  <c r="AG2045" i="1"/>
  <c r="AF2045" i="1"/>
  <c r="AE2045" i="1"/>
  <c r="AA2045" i="1"/>
  <c r="Z2045" i="1"/>
  <c r="AD2045" i="1" s="1"/>
  <c r="AM2044" i="1"/>
  <c r="AI2044" i="1"/>
  <c r="AG2044" i="1"/>
  <c r="AF2044" i="1"/>
  <c r="AE2044" i="1"/>
  <c r="AA2044" i="1"/>
  <c r="Z2044" i="1"/>
  <c r="AD2044" i="1" s="1"/>
  <c r="AM2043" i="1"/>
  <c r="AI2043" i="1"/>
  <c r="AG2043" i="1"/>
  <c r="AF2043" i="1"/>
  <c r="AE2043" i="1"/>
  <c r="AA2043" i="1"/>
  <c r="Z2043" i="1"/>
  <c r="AD2043" i="1" s="1"/>
  <c r="AM2042" i="1"/>
  <c r="AI2042" i="1"/>
  <c r="AG2042" i="1"/>
  <c r="AF2042" i="1"/>
  <c r="AE2042" i="1"/>
  <c r="AA2042" i="1"/>
  <c r="Z2042" i="1"/>
  <c r="AD2042" i="1" s="1"/>
  <c r="AM2041" i="1"/>
  <c r="AI2041" i="1"/>
  <c r="AG2041" i="1"/>
  <c r="AF2041" i="1"/>
  <c r="AE2041" i="1"/>
  <c r="AA2041" i="1"/>
  <c r="Z2041" i="1"/>
  <c r="AD2041" i="1" s="1"/>
  <c r="AM2040" i="1"/>
  <c r="AI2040" i="1"/>
  <c r="AG2040" i="1"/>
  <c r="AF2040" i="1"/>
  <c r="AE2040" i="1"/>
  <c r="AA2040" i="1"/>
  <c r="Z2040" i="1"/>
  <c r="AD2040" i="1" s="1"/>
  <c r="AM2039" i="1"/>
  <c r="AI2039" i="1"/>
  <c r="AG2039" i="1"/>
  <c r="AF2039" i="1"/>
  <c r="AE2039" i="1"/>
  <c r="AA2039" i="1"/>
  <c r="Z2039" i="1"/>
  <c r="AD2039" i="1" s="1"/>
  <c r="AM2038" i="1"/>
  <c r="AI2038" i="1"/>
  <c r="AG2038" i="1"/>
  <c r="AF2038" i="1"/>
  <c r="AE2038" i="1"/>
  <c r="AA2038" i="1"/>
  <c r="Z2038" i="1"/>
  <c r="AD2038" i="1" s="1"/>
  <c r="AM2037" i="1"/>
  <c r="AI2037" i="1"/>
  <c r="AG2037" i="1"/>
  <c r="AF2037" i="1"/>
  <c r="AE2037" i="1"/>
  <c r="AA2037" i="1"/>
  <c r="Z2037" i="1"/>
  <c r="AD2037" i="1" s="1"/>
  <c r="AM2036" i="1"/>
  <c r="AI2036" i="1"/>
  <c r="AG2036" i="1"/>
  <c r="AF2036" i="1"/>
  <c r="AE2036" i="1"/>
  <c r="AA2036" i="1"/>
  <c r="Z2036" i="1"/>
  <c r="AD2036" i="1" s="1"/>
  <c r="AM2035" i="1"/>
  <c r="AI2035" i="1"/>
  <c r="AG2035" i="1"/>
  <c r="AF2035" i="1"/>
  <c r="AE2035" i="1"/>
  <c r="AA2035" i="1"/>
  <c r="Z2035" i="1"/>
  <c r="AD2035" i="1" s="1"/>
  <c r="AM2034" i="1"/>
  <c r="AI2034" i="1"/>
  <c r="AG2034" i="1"/>
  <c r="AF2034" i="1"/>
  <c r="AE2034" i="1"/>
  <c r="AA2034" i="1"/>
  <c r="Z2034" i="1"/>
  <c r="AD2034" i="1" s="1"/>
  <c r="AM2033" i="1"/>
  <c r="AI2033" i="1"/>
  <c r="AG2033" i="1"/>
  <c r="AF2033" i="1"/>
  <c r="AE2033" i="1"/>
  <c r="AA2033" i="1"/>
  <c r="Z2033" i="1"/>
  <c r="AD2033" i="1" s="1"/>
  <c r="AM2032" i="1"/>
  <c r="AI2032" i="1"/>
  <c r="AG2032" i="1"/>
  <c r="AF2032" i="1"/>
  <c r="AE2032" i="1"/>
  <c r="AA2032" i="1"/>
  <c r="Z2032" i="1"/>
  <c r="AD2032" i="1" s="1"/>
  <c r="AM2031" i="1"/>
  <c r="AI2031" i="1"/>
  <c r="AG2031" i="1"/>
  <c r="AF2031" i="1"/>
  <c r="AE2031" i="1"/>
  <c r="AA2031" i="1"/>
  <c r="Z2031" i="1"/>
  <c r="AD2031" i="1" s="1"/>
  <c r="AM2030" i="1"/>
  <c r="AI2030" i="1"/>
  <c r="AG2030" i="1"/>
  <c r="AF2030" i="1"/>
  <c r="AE2030" i="1"/>
  <c r="AA2030" i="1"/>
  <c r="Z2030" i="1"/>
  <c r="AD2030" i="1" s="1"/>
  <c r="AM2029" i="1"/>
  <c r="AI2029" i="1"/>
  <c r="AG2029" i="1"/>
  <c r="AF2029" i="1"/>
  <c r="AE2029" i="1"/>
  <c r="AA2029" i="1"/>
  <c r="Z2029" i="1"/>
  <c r="AD2029" i="1" s="1"/>
  <c r="AM2028" i="1"/>
  <c r="AI2028" i="1"/>
  <c r="AG2028" i="1"/>
  <c r="AF2028" i="1"/>
  <c r="AE2028" i="1"/>
  <c r="AA2028" i="1"/>
  <c r="Z2028" i="1"/>
  <c r="AD2028" i="1" s="1"/>
  <c r="AM2027" i="1"/>
  <c r="AI2027" i="1"/>
  <c r="AG2027" i="1"/>
  <c r="AF2027" i="1"/>
  <c r="AE2027" i="1"/>
  <c r="AA2027" i="1"/>
  <c r="Z2027" i="1"/>
  <c r="AD2027" i="1" s="1"/>
  <c r="AM2026" i="1"/>
  <c r="AI2026" i="1"/>
  <c r="AG2026" i="1"/>
  <c r="AF2026" i="1"/>
  <c r="AE2026" i="1"/>
  <c r="AA2026" i="1"/>
  <c r="Z2026" i="1"/>
  <c r="AD2026" i="1" s="1"/>
  <c r="AM2025" i="1"/>
  <c r="AI2025" i="1"/>
  <c r="AG2025" i="1"/>
  <c r="AF2025" i="1"/>
  <c r="AE2025" i="1"/>
  <c r="AA2025" i="1"/>
  <c r="Z2025" i="1"/>
  <c r="AD2025" i="1" s="1"/>
  <c r="AM2024" i="1"/>
  <c r="AI2024" i="1"/>
  <c r="AG2024" i="1"/>
  <c r="AF2024" i="1"/>
  <c r="AE2024" i="1"/>
  <c r="AA2024" i="1"/>
  <c r="Z2024" i="1"/>
  <c r="AD2024" i="1" s="1"/>
  <c r="AM2023" i="1"/>
  <c r="AI2023" i="1"/>
  <c r="AG2023" i="1"/>
  <c r="AF2023" i="1"/>
  <c r="AE2023" i="1"/>
  <c r="AA2023" i="1"/>
  <c r="Z2023" i="1"/>
  <c r="AD2023" i="1" s="1"/>
  <c r="AM2022" i="1"/>
  <c r="AI2022" i="1"/>
  <c r="AG2022" i="1"/>
  <c r="AF2022" i="1"/>
  <c r="AE2022" i="1"/>
  <c r="AA2022" i="1"/>
  <c r="Z2022" i="1"/>
  <c r="AD2022" i="1" s="1"/>
  <c r="AM2021" i="1"/>
  <c r="AI2021" i="1"/>
  <c r="AG2021" i="1"/>
  <c r="AF2021" i="1"/>
  <c r="AE2021" i="1"/>
  <c r="AA2021" i="1"/>
  <c r="Z2021" i="1"/>
  <c r="AD2021" i="1" s="1"/>
  <c r="AM2020" i="1"/>
  <c r="AI2020" i="1"/>
  <c r="AG2020" i="1"/>
  <c r="AF2020" i="1"/>
  <c r="AE2020" i="1"/>
  <c r="AA2020" i="1"/>
  <c r="Z2020" i="1"/>
  <c r="AD2020" i="1" s="1"/>
  <c r="AM2019" i="1"/>
  <c r="AI2019" i="1"/>
  <c r="AG2019" i="1"/>
  <c r="AF2019" i="1"/>
  <c r="AE2019" i="1"/>
  <c r="AA2019" i="1"/>
  <c r="Z2019" i="1"/>
  <c r="AD2019" i="1" s="1"/>
  <c r="AM2018" i="1"/>
  <c r="AI2018" i="1"/>
  <c r="AG2018" i="1"/>
  <c r="AF2018" i="1"/>
  <c r="AE2018" i="1"/>
  <c r="AA2018" i="1"/>
  <c r="Z2018" i="1"/>
  <c r="AD2018" i="1" s="1"/>
  <c r="AM2017" i="1"/>
  <c r="AI2017" i="1"/>
  <c r="AG2017" i="1"/>
  <c r="AF2017" i="1"/>
  <c r="AE2017" i="1"/>
  <c r="AA2017" i="1"/>
  <c r="Z2017" i="1"/>
  <c r="AD2017" i="1" s="1"/>
  <c r="AM2016" i="1"/>
  <c r="AI2016" i="1"/>
  <c r="AG2016" i="1"/>
  <c r="AF2016" i="1"/>
  <c r="AE2016" i="1"/>
  <c r="AA2016" i="1"/>
  <c r="Z2016" i="1"/>
  <c r="AD2016" i="1" s="1"/>
  <c r="AM2015" i="1"/>
  <c r="AI2015" i="1"/>
  <c r="AG2015" i="1"/>
  <c r="AF2015" i="1"/>
  <c r="AE2015" i="1"/>
  <c r="AA2015" i="1"/>
  <c r="Z2015" i="1"/>
  <c r="AD2015" i="1" s="1"/>
  <c r="AM2014" i="1"/>
  <c r="AI2014" i="1"/>
  <c r="AG2014" i="1"/>
  <c r="AF2014" i="1"/>
  <c r="AE2014" i="1"/>
  <c r="AA2014" i="1"/>
  <c r="Z2014" i="1"/>
  <c r="AD2014" i="1" s="1"/>
  <c r="AM2013" i="1"/>
  <c r="AI2013" i="1"/>
  <c r="AG2013" i="1"/>
  <c r="AF2013" i="1"/>
  <c r="AE2013" i="1"/>
  <c r="AA2013" i="1"/>
  <c r="Z2013" i="1"/>
  <c r="AD2013" i="1" s="1"/>
  <c r="AM2012" i="1"/>
  <c r="AI2012" i="1"/>
  <c r="AG2012" i="1"/>
  <c r="AF2012" i="1"/>
  <c r="AE2012" i="1"/>
  <c r="AA2012" i="1"/>
  <c r="Z2012" i="1"/>
  <c r="AD2012" i="1" s="1"/>
  <c r="AM2011" i="1"/>
  <c r="AI2011" i="1"/>
  <c r="AG2011" i="1"/>
  <c r="AF2011" i="1"/>
  <c r="AE2011" i="1"/>
  <c r="AA2011" i="1"/>
  <c r="Z2011" i="1"/>
  <c r="AD2011" i="1" s="1"/>
  <c r="AM2010" i="1"/>
  <c r="AI2010" i="1"/>
  <c r="AG2010" i="1"/>
  <c r="AF2010" i="1"/>
  <c r="AE2010" i="1"/>
  <c r="AA2010" i="1"/>
  <c r="Z2010" i="1"/>
  <c r="AD2010" i="1" s="1"/>
  <c r="AM2009" i="1"/>
  <c r="AI2009" i="1"/>
  <c r="AG2009" i="1"/>
  <c r="AF2009" i="1"/>
  <c r="AE2009" i="1"/>
  <c r="AA2009" i="1"/>
  <c r="Z2009" i="1"/>
  <c r="AD2009" i="1" s="1"/>
  <c r="AM2008" i="1"/>
  <c r="AI2008" i="1"/>
  <c r="AG2008" i="1"/>
  <c r="AF2008" i="1"/>
  <c r="AE2008" i="1"/>
  <c r="AA2008" i="1"/>
  <c r="Z2008" i="1"/>
  <c r="AD2008" i="1" s="1"/>
  <c r="AM2007" i="1"/>
  <c r="AI2007" i="1"/>
  <c r="AG2007" i="1"/>
  <c r="AF2007" i="1"/>
  <c r="AE2007" i="1"/>
  <c r="AA2007" i="1"/>
  <c r="Z2007" i="1"/>
  <c r="AD2007" i="1" s="1"/>
  <c r="AM2006" i="1"/>
  <c r="AI2006" i="1"/>
  <c r="AG2006" i="1"/>
  <c r="AF2006" i="1"/>
  <c r="AE2006" i="1"/>
  <c r="AA2006" i="1"/>
  <c r="Z2006" i="1"/>
  <c r="AD2006" i="1" s="1"/>
  <c r="AM2005" i="1"/>
  <c r="AI2005" i="1"/>
  <c r="AG2005" i="1"/>
  <c r="AF2005" i="1"/>
  <c r="AE2005" i="1"/>
  <c r="AA2005" i="1"/>
  <c r="Z2005" i="1"/>
  <c r="AD2005" i="1" s="1"/>
  <c r="AM2004" i="1"/>
  <c r="AI2004" i="1"/>
  <c r="AG2004" i="1"/>
  <c r="AF2004" i="1"/>
  <c r="AE2004" i="1"/>
  <c r="AA2004" i="1"/>
  <c r="Z2004" i="1"/>
  <c r="AD2004" i="1" s="1"/>
  <c r="AM2003" i="1"/>
  <c r="AI2003" i="1"/>
  <c r="AG2003" i="1"/>
  <c r="AF2003" i="1"/>
  <c r="AE2003" i="1"/>
  <c r="AA2003" i="1"/>
  <c r="Z2003" i="1"/>
  <c r="AD2003" i="1" s="1"/>
  <c r="AM2002" i="1"/>
  <c r="AI2002" i="1"/>
  <c r="AG2002" i="1"/>
  <c r="AF2002" i="1"/>
  <c r="AE2002" i="1"/>
  <c r="AA2002" i="1"/>
  <c r="Z2002" i="1"/>
  <c r="AD2002" i="1" s="1"/>
  <c r="AM2001" i="1"/>
  <c r="AI2001" i="1"/>
  <c r="AG2001" i="1"/>
  <c r="AF2001" i="1"/>
  <c r="AE2001" i="1"/>
  <c r="AA2001" i="1"/>
  <c r="Z2001" i="1"/>
  <c r="AD2001" i="1" s="1"/>
  <c r="AM2000" i="1"/>
  <c r="AI2000" i="1"/>
  <c r="AG2000" i="1"/>
  <c r="AF2000" i="1"/>
  <c r="AE2000" i="1"/>
  <c r="AA2000" i="1"/>
  <c r="Z2000" i="1"/>
  <c r="AD2000" i="1" s="1"/>
  <c r="AM1999" i="1"/>
  <c r="AI1999" i="1"/>
  <c r="AG1999" i="1"/>
  <c r="AF1999" i="1"/>
  <c r="AE1999" i="1"/>
  <c r="AA1999" i="1"/>
  <c r="Z1999" i="1"/>
  <c r="AD1999" i="1" s="1"/>
  <c r="AM1998" i="1"/>
  <c r="AI1998" i="1"/>
  <c r="AG1998" i="1"/>
  <c r="AF1998" i="1"/>
  <c r="AE1998" i="1"/>
  <c r="AA1998" i="1"/>
  <c r="Z1998" i="1"/>
  <c r="AD1998" i="1" s="1"/>
  <c r="AM1997" i="1"/>
  <c r="AI1997" i="1"/>
  <c r="AG1997" i="1"/>
  <c r="AF1997" i="1"/>
  <c r="AE1997" i="1"/>
  <c r="AA1997" i="1"/>
  <c r="Z1997" i="1"/>
  <c r="AD1997" i="1" s="1"/>
  <c r="AM1996" i="1"/>
  <c r="AI1996" i="1"/>
  <c r="AG1996" i="1"/>
  <c r="AF1996" i="1"/>
  <c r="AE1996" i="1"/>
  <c r="AA1996" i="1"/>
  <c r="Z1996" i="1"/>
  <c r="AD1996" i="1" s="1"/>
  <c r="AM1995" i="1"/>
  <c r="AI1995" i="1"/>
  <c r="AG1995" i="1"/>
  <c r="AF1995" i="1"/>
  <c r="AE1995" i="1"/>
  <c r="AA1995" i="1"/>
  <c r="Z1995" i="1"/>
  <c r="AD1995" i="1" s="1"/>
  <c r="AM1994" i="1"/>
  <c r="AI1994" i="1"/>
  <c r="AG1994" i="1"/>
  <c r="AF1994" i="1"/>
  <c r="AE1994" i="1"/>
  <c r="AA1994" i="1"/>
  <c r="Z1994" i="1"/>
  <c r="AD1994" i="1" s="1"/>
  <c r="AM1993" i="1"/>
  <c r="AI1993" i="1"/>
  <c r="AG1993" i="1"/>
  <c r="AF1993" i="1"/>
  <c r="AE1993" i="1"/>
  <c r="AA1993" i="1"/>
  <c r="Z1993" i="1"/>
  <c r="AD1993" i="1" s="1"/>
  <c r="AM1992" i="1"/>
  <c r="AI1992" i="1"/>
  <c r="AG1992" i="1"/>
  <c r="AF1992" i="1"/>
  <c r="AE1992" i="1"/>
  <c r="AA1992" i="1"/>
  <c r="Z1992" i="1"/>
  <c r="AD1992" i="1" s="1"/>
  <c r="AM1991" i="1"/>
  <c r="AI1991" i="1"/>
  <c r="AG1991" i="1"/>
  <c r="AF1991" i="1"/>
  <c r="AE1991" i="1"/>
  <c r="AA1991" i="1"/>
  <c r="Z1991" i="1"/>
  <c r="AD1991" i="1" s="1"/>
  <c r="AM1990" i="1"/>
  <c r="AI1990" i="1"/>
  <c r="AG1990" i="1"/>
  <c r="AF1990" i="1"/>
  <c r="AE1990" i="1"/>
  <c r="AA1990" i="1"/>
  <c r="Z1990" i="1"/>
  <c r="AD1990" i="1" s="1"/>
  <c r="AM1989" i="1"/>
  <c r="AI1989" i="1"/>
  <c r="AG1989" i="1"/>
  <c r="AF1989" i="1"/>
  <c r="AE1989" i="1"/>
  <c r="AA1989" i="1"/>
  <c r="Z1989" i="1"/>
  <c r="AD1989" i="1" s="1"/>
  <c r="AM1988" i="1"/>
  <c r="AI1988" i="1"/>
  <c r="AG1988" i="1"/>
  <c r="AF1988" i="1"/>
  <c r="AE1988" i="1"/>
  <c r="AA1988" i="1"/>
  <c r="Z1988" i="1"/>
  <c r="AD1988" i="1" s="1"/>
  <c r="AM1987" i="1"/>
  <c r="AI1987" i="1"/>
  <c r="AG1987" i="1"/>
  <c r="AF1987" i="1"/>
  <c r="AE1987" i="1"/>
  <c r="AA1987" i="1"/>
  <c r="Z1987" i="1"/>
  <c r="AD1987" i="1" s="1"/>
  <c r="AM1986" i="1"/>
  <c r="AI1986" i="1"/>
  <c r="AG1986" i="1"/>
  <c r="AF1986" i="1"/>
  <c r="AE1986" i="1"/>
  <c r="AA1986" i="1"/>
  <c r="Z1986" i="1"/>
  <c r="AD1986" i="1" s="1"/>
  <c r="AM1985" i="1"/>
  <c r="AI1985" i="1"/>
  <c r="AG1985" i="1"/>
  <c r="AF1985" i="1"/>
  <c r="AE1985" i="1"/>
  <c r="AA1985" i="1"/>
  <c r="Z1985" i="1"/>
  <c r="AD1985" i="1" s="1"/>
  <c r="AM1984" i="1"/>
  <c r="AI1984" i="1"/>
  <c r="AG1984" i="1"/>
  <c r="AF1984" i="1"/>
  <c r="AE1984" i="1"/>
  <c r="AA1984" i="1"/>
  <c r="Z1984" i="1"/>
  <c r="AD1984" i="1" s="1"/>
  <c r="AM1983" i="1"/>
  <c r="AI1983" i="1"/>
  <c r="AG1983" i="1"/>
  <c r="AF1983" i="1"/>
  <c r="AE1983" i="1"/>
  <c r="AA1983" i="1"/>
  <c r="Z1983" i="1"/>
  <c r="AD1983" i="1" s="1"/>
  <c r="AM1982" i="1"/>
  <c r="AI1982" i="1"/>
  <c r="AG1982" i="1"/>
  <c r="AF1982" i="1"/>
  <c r="AE1982" i="1"/>
  <c r="AA1982" i="1"/>
  <c r="Z1982" i="1"/>
  <c r="AD1982" i="1" s="1"/>
  <c r="AM1981" i="1"/>
  <c r="AI1981" i="1"/>
  <c r="AG1981" i="1"/>
  <c r="AF1981" i="1"/>
  <c r="AE1981" i="1"/>
  <c r="AA1981" i="1"/>
  <c r="Z1981" i="1"/>
  <c r="AD1981" i="1" s="1"/>
  <c r="AM1980" i="1"/>
  <c r="AI1980" i="1"/>
  <c r="AG1980" i="1"/>
  <c r="AF1980" i="1"/>
  <c r="AE1980" i="1"/>
  <c r="AA1980" i="1"/>
  <c r="Z1980" i="1"/>
  <c r="AD1980" i="1" s="1"/>
  <c r="AM1979" i="1"/>
  <c r="AI1979" i="1"/>
  <c r="AG1979" i="1"/>
  <c r="AF1979" i="1"/>
  <c r="AE1979" i="1"/>
  <c r="AA1979" i="1"/>
  <c r="Z1979" i="1"/>
  <c r="AD1979" i="1" s="1"/>
  <c r="AM1978" i="1"/>
  <c r="AI1978" i="1"/>
  <c r="AG1978" i="1"/>
  <c r="AF1978" i="1"/>
  <c r="AE1978" i="1"/>
  <c r="AA1978" i="1"/>
  <c r="Z1978" i="1"/>
  <c r="AD1978" i="1" s="1"/>
  <c r="AM1977" i="1"/>
  <c r="AI1977" i="1"/>
  <c r="AG1977" i="1"/>
  <c r="AF1977" i="1"/>
  <c r="AE1977" i="1"/>
  <c r="AA1977" i="1"/>
  <c r="Z1977" i="1"/>
  <c r="AD1977" i="1" s="1"/>
  <c r="AM1976" i="1"/>
  <c r="AI1976" i="1"/>
  <c r="AG1976" i="1"/>
  <c r="AF1976" i="1"/>
  <c r="AE1976" i="1"/>
  <c r="AA1976" i="1"/>
  <c r="Z1976" i="1"/>
  <c r="AD1976" i="1" s="1"/>
  <c r="AM1975" i="1"/>
  <c r="AI1975" i="1"/>
  <c r="AG1975" i="1"/>
  <c r="AF1975" i="1"/>
  <c r="AE1975" i="1"/>
  <c r="AA1975" i="1"/>
  <c r="Z1975" i="1"/>
  <c r="AD1975" i="1" s="1"/>
  <c r="AM1974" i="1"/>
  <c r="AI1974" i="1"/>
  <c r="AG1974" i="1"/>
  <c r="AF1974" i="1"/>
  <c r="AE1974" i="1"/>
  <c r="AA1974" i="1"/>
  <c r="Z1974" i="1"/>
  <c r="AD1974" i="1" s="1"/>
  <c r="AM1973" i="1"/>
  <c r="AI1973" i="1"/>
  <c r="AG1973" i="1"/>
  <c r="AF1973" i="1"/>
  <c r="AE1973" i="1"/>
  <c r="AA1973" i="1"/>
  <c r="Z1973" i="1"/>
  <c r="AD1973" i="1" s="1"/>
  <c r="AM1972" i="1"/>
  <c r="AI1972" i="1"/>
  <c r="AG1972" i="1"/>
  <c r="AF1972" i="1"/>
  <c r="AE1972" i="1"/>
  <c r="AA1972" i="1"/>
  <c r="Z1972" i="1"/>
  <c r="AD1972" i="1" s="1"/>
  <c r="AM1971" i="1"/>
  <c r="AI1971" i="1"/>
  <c r="AG1971" i="1"/>
  <c r="AF1971" i="1"/>
  <c r="AE1971" i="1"/>
  <c r="AA1971" i="1"/>
  <c r="Z1971" i="1"/>
  <c r="AD1971" i="1" s="1"/>
  <c r="AM1970" i="1"/>
  <c r="AI1970" i="1"/>
  <c r="AG1970" i="1"/>
  <c r="AF1970" i="1"/>
  <c r="AE1970" i="1"/>
  <c r="AA1970" i="1"/>
  <c r="Z1970" i="1"/>
  <c r="AD1970" i="1" s="1"/>
  <c r="AM1969" i="1"/>
  <c r="AI1969" i="1"/>
  <c r="AG1969" i="1"/>
  <c r="AF1969" i="1"/>
  <c r="AE1969" i="1"/>
  <c r="AA1969" i="1"/>
  <c r="Z1969" i="1"/>
  <c r="AD1969" i="1" s="1"/>
  <c r="AM1968" i="1"/>
  <c r="AI1968" i="1"/>
  <c r="AG1968" i="1"/>
  <c r="AF1968" i="1"/>
  <c r="AE1968" i="1"/>
  <c r="AA1968" i="1"/>
  <c r="Z1968" i="1"/>
  <c r="AD1968" i="1" s="1"/>
  <c r="AM1967" i="1"/>
  <c r="AI1967" i="1"/>
  <c r="AG1967" i="1"/>
  <c r="AF1967" i="1"/>
  <c r="AE1967" i="1"/>
  <c r="AA1967" i="1"/>
  <c r="Z1967" i="1"/>
  <c r="AD1967" i="1" s="1"/>
  <c r="AM1966" i="1"/>
  <c r="AI1966" i="1"/>
  <c r="AG1966" i="1"/>
  <c r="AF1966" i="1"/>
  <c r="AE1966" i="1"/>
  <c r="AA1966" i="1"/>
  <c r="Z1966" i="1"/>
  <c r="AD1966" i="1" s="1"/>
  <c r="AM1965" i="1"/>
  <c r="AI1965" i="1"/>
  <c r="AG1965" i="1"/>
  <c r="AF1965" i="1"/>
  <c r="AE1965" i="1"/>
  <c r="AA1965" i="1"/>
  <c r="Z1965" i="1"/>
  <c r="AD1965" i="1" s="1"/>
  <c r="AM1964" i="1"/>
  <c r="AI1964" i="1"/>
  <c r="AG1964" i="1"/>
  <c r="AF1964" i="1"/>
  <c r="AE1964" i="1"/>
  <c r="AA1964" i="1"/>
  <c r="Z1964" i="1"/>
  <c r="AD1964" i="1" s="1"/>
  <c r="AM1963" i="1"/>
  <c r="AI1963" i="1"/>
  <c r="AG1963" i="1"/>
  <c r="AF1963" i="1"/>
  <c r="AE1963" i="1"/>
  <c r="AA1963" i="1"/>
  <c r="Z1963" i="1"/>
  <c r="AD1963" i="1" s="1"/>
  <c r="AM1962" i="1"/>
  <c r="AI1962" i="1"/>
  <c r="AG1962" i="1"/>
  <c r="AF1962" i="1"/>
  <c r="AE1962" i="1"/>
  <c r="AA1962" i="1"/>
  <c r="Z1962" i="1"/>
  <c r="AD1962" i="1" s="1"/>
  <c r="AM1961" i="1"/>
  <c r="AI1961" i="1"/>
  <c r="AG1961" i="1"/>
  <c r="AF1961" i="1"/>
  <c r="AE1961" i="1"/>
  <c r="AA1961" i="1"/>
  <c r="Z1961" i="1"/>
  <c r="AD1961" i="1" s="1"/>
  <c r="AM1960" i="1"/>
  <c r="AI1960" i="1"/>
  <c r="AG1960" i="1"/>
  <c r="AF1960" i="1"/>
  <c r="AE1960" i="1"/>
  <c r="AA1960" i="1"/>
  <c r="Z1960" i="1"/>
  <c r="AD1960" i="1" s="1"/>
  <c r="AM1959" i="1"/>
  <c r="AI1959" i="1"/>
  <c r="AG1959" i="1"/>
  <c r="AF1959" i="1"/>
  <c r="AE1959" i="1"/>
  <c r="AA1959" i="1"/>
  <c r="Z1959" i="1"/>
  <c r="AD1959" i="1" s="1"/>
  <c r="AM1958" i="1"/>
  <c r="AI1958" i="1"/>
  <c r="AG1958" i="1"/>
  <c r="AF1958" i="1"/>
  <c r="AE1958" i="1"/>
  <c r="AA1958" i="1"/>
  <c r="Z1958" i="1"/>
  <c r="AD1958" i="1" s="1"/>
  <c r="AM1957" i="1"/>
  <c r="AI1957" i="1"/>
  <c r="AG1957" i="1"/>
  <c r="AF1957" i="1"/>
  <c r="AE1957" i="1"/>
  <c r="AA1957" i="1"/>
  <c r="Z1957" i="1"/>
  <c r="AD1957" i="1" s="1"/>
  <c r="AM1956" i="1"/>
  <c r="AI1956" i="1"/>
  <c r="AG1956" i="1"/>
  <c r="AF1956" i="1"/>
  <c r="AE1956" i="1"/>
  <c r="AA1956" i="1"/>
  <c r="Z1956" i="1"/>
  <c r="AD1956" i="1" s="1"/>
  <c r="AM1955" i="1"/>
  <c r="AI1955" i="1"/>
  <c r="AG1955" i="1"/>
  <c r="AF1955" i="1"/>
  <c r="AE1955" i="1"/>
  <c r="AA1955" i="1"/>
  <c r="Z1955" i="1"/>
  <c r="AD1955" i="1" s="1"/>
  <c r="AM1954" i="1"/>
  <c r="AI1954" i="1"/>
  <c r="AG1954" i="1"/>
  <c r="AF1954" i="1"/>
  <c r="AE1954" i="1"/>
  <c r="AA1954" i="1"/>
  <c r="Z1954" i="1"/>
  <c r="AD1954" i="1" s="1"/>
  <c r="AM1953" i="1"/>
  <c r="AI1953" i="1"/>
  <c r="AG1953" i="1"/>
  <c r="AF1953" i="1"/>
  <c r="AE1953" i="1"/>
  <c r="AA1953" i="1"/>
  <c r="Z1953" i="1"/>
  <c r="AD1953" i="1" s="1"/>
  <c r="AM1952" i="1"/>
  <c r="AI1952" i="1"/>
  <c r="AG1952" i="1"/>
  <c r="AF1952" i="1"/>
  <c r="AE1952" i="1"/>
  <c r="AA1952" i="1"/>
  <c r="Z1952" i="1"/>
  <c r="AD1952" i="1" s="1"/>
  <c r="AM1951" i="1"/>
  <c r="AI1951" i="1"/>
  <c r="AG1951" i="1"/>
  <c r="AF1951" i="1"/>
  <c r="AE1951" i="1"/>
  <c r="AA1951" i="1"/>
  <c r="Z1951" i="1"/>
  <c r="AD1951" i="1" s="1"/>
  <c r="AM1950" i="1"/>
  <c r="AI1950" i="1"/>
  <c r="AG1950" i="1"/>
  <c r="AF1950" i="1"/>
  <c r="AE1950" i="1"/>
  <c r="AA1950" i="1"/>
  <c r="Z1950" i="1"/>
  <c r="AD1950" i="1" s="1"/>
  <c r="AM1949" i="1"/>
  <c r="AI1949" i="1"/>
  <c r="AG1949" i="1"/>
  <c r="AF1949" i="1"/>
  <c r="AE1949" i="1"/>
  <c r="AA1949" i="1"/>
  <c r="Z1949" i="1"/>
  <c r="AD1949" i="1" s="1"/>
  <c r="AM1948" i="1"/>
  <c r="AI1948" i="1"/>
  <c r="AG1948" i="1"/>
  <c r="AF1948" i="1"/>
  <c r="AE1948" i="1"/>
  <c r="AA1948" i="1"/>
  <c r="Z1948" i="1"/>
  <c r="AD1948" i="1" s="1"/>
  <c r="AM1947" i="1"/>
  <c r="AI1947" i="1"/>
  <c r="AG1947" i="1"/>
  <c r="AF1947" i="1"/>
  <c r="AE1947" i="1"/>
  <c r="AA1947" i="1"/>
  <c r="Z1947" i="1"/>
  <c r="AD1947" i="1" s="1"/>
  <c r="AM1946" i="1"/>
  <c r="AI1946" i="1"/>
  <c r="AG1946" i="1"/>
  <c r="AF1946" i="1"/>
  <c r="AE1946" i="1"/>
  <c r="AA1946" i="1"/>
  <c r="Z1946" i="1"/>
  <c r="AD1946" i="1" s="1"/>
  <c r="AM1945" i="1"/>
  <c r="AI1945" i="1"/>
  <c r="AG1945" i="1"/>
  <c r="AF1945" i="1"/>
  <c r="AE1945" i="1"/>
  <c r="AA1945" i="1"/>
  <c r="Z1945" i="1"/>
  <c r="AD1945" i="1" s="1"/>
  <c r="AM1944" i="1"/>
  <c r="AI1944" i="1"/>
  <c r="AG1944" i="1"/>
  <c r="AF1944" i="1"/>
  <c r="AE1944" i="1"/>
  <c r="AA1944" i="1"/>
  <c r="Z1944" i="1"/>
  <c r="AD1944" i="1" s="1"/>
  <c r="AM1943" i="1"/>
  <c r="AI1943" i="1"/>
  <c r="AG1943" i="1"/>
  <c r="AF1943" i="1"/>
  <c r="AE1943" i="1"/>
  <c r="AA1943" i="1"/>
  <c r="Z1943" i="1"/>
  <c r="AD1943" i="1" s="1"/>
  <c r="AM1942" i="1"/>
  <c r="AI1942" i="1"/>
  <c r="AG1942" i="1"/>
  <c r="AF1942" i="1"/>
  <c r="AE1942" i="1"/>
  <c r="AA1942" i="1"/>
  <c r="Z1942" i="1"/>
  <c r="AD1942" i="1" s="1"/>
  <c r="AM1941" i="1"/>
  <c r="AI1941" i="1"/>
  <c r="AG1941" i="1"/>
  <c r="AF1941" i="1"/>
  <c r="AE1941" i="1"/>
  <c r="AA1941" i="1"/>
  <c r="Z1941" i="1"/>
  <c r="AD1941" i="1" s="1"/>
  <c r="AM1940" i="1"/>
  <c r="AI1940" i="1"/>
  <c r="AG1940" i="1"/>
  <c r="AF1940" i="1"/>
  <c r="AE1940" i="1"/>
  <c r="AA1940" i="1"/>
  <c r="Z1940" i="1"/>
  <c r="AD1940" i="1" s="1"/>
  <c r="AM1939" i="1"/>
  <c r="AI1939" i="1"/>
  <c r="AG1939" i="1"/>
  <c r="AF1939" i="1"/>
  <c r="AE1939" i="1"/>
  <c r="AA1939" i="1"/>
  <c r="Z1939" i="1"/>
  <c r="AD1939" i="1" s="1"/>
  <c r="AM1938" i="1"/>
  <c r="AI1938" i="1"/>
  <c r="AG1938" i="1"/>
  <c r="AF1938" i="1"/>
  <c r="AE1938" i="1"/>
  <c r="AA1938" i="1"/>
  <c r="Z1938" i="1"/>
  <c r="AD1938" i="1" s="1"/>
  <c r="AM1937" i="1"/>
  <c r="AI1937" i="1"/>
  <c r="AG1937" i="1"/>
  <c r="AF1937" i="1"/>
  <c r="AE1937" i="1"/>
  <c r="AA1937" i="1"/>
  <c r="Z1937" i="1"/>
  <c r="AD1937" i="1" s="1"/>
  <c r="AM1936" i="1"/>
  <c r="AI1936" i="1"/>
  <c r="AG1936" i="1"/>
  <c r="AF1936" i="1"/>
  <c r="AE1936" i="1"/>
  <c r="AA1936" i="1"/>
  <c r="Z1936" i="1"/>
  <c r="AD1936" i="1" s="1"/>
  <c r="AM1935" i="1"/>
  <c r="AI1935" i="1"/>
  <c r="AG1935" i="1"/>
  <c r="AF1935" i="1"/>
  <c r="AE1935" i="1"/>
  <c r="AA1935" i="1"/>
  <c r="Z1935" i="1"/>
  <c r="AD1935" i="1" s="1"/>
  <c r="AM1934" i="1"/>
  <c r="AI1934" i="1"/>
  <c r="AG1934" i="1"/>
  <c r="AF1934" i="1"/>
  <c r="AE1934" i="1"/>
  <c r="AA1934" i="1"/>
  <c r="Z1934" i="1"/>
  <c r="AD1934" i="1" s="1"/>
  <c r="AM1933" i="1"/>
  <c r="AI1933" i="1"/>
  <c r="AG1933" i="1"/>
  <c r="AF1933" i="1"/>
  <c r="AE1933" i="1"/>
  <c r="AA1933" i="1"/>
  <c r="Z1933" i="1"/>
  <c r="AD1933" i="1" s="1"/>
  <c r="AM1932" i="1"/>
  <c r="AI1932" i="1"/>
  <c r="AG1932" i="1"/>
  <c r="AF1932" i="1"/>
  <c r="AE1932" i="1"/>
  <c r="AA1932" i="1"/>
  <c r="Z1932" i="1"/>
  <c r="AD1932" i="1" s="1"/>
  <c r="AM1931" i="1"/>
  <c r="AI1931" i="1"/>
  <c r="AG1931" i="1"/>
  <c r="AF1931" i="1"/>
  <c r="AE1931" i="1"/>
  <c r="AA1931" i="1"/>
  <c r="Z1931" i="1"/>
  <c r="AD1931" i="1" s="1"/>
  <c r="AM1930" i="1"/>
  <c r="AI1930" i="1"/>
  <c r="AG1930" i="1"/>
  <c r="AF1930" i="1"/>
  <c r="AE1930" i="1"/>
  <c r="AA1930" i="1"/>
  <c r="Z1930" i="1"/>
  <c r="AD1930" i="1" s="1"/>
  <c r="AM1929" i="1"/>
  <c r="AI1929" i="1"/>
  <c r="AG1929" i="1"/>
  <c r="AF1929" i="1"/>
  <c r="AE1929" i="1"/>
  <c r="AA1929" i="1"/>
  <c r="Z1929" i="1"/>
  <c r="AD1929" i="1" s="1"/>
  <c r="AM1928" i="1"/>
  <c r="AI1928" i="1"/>
  <c r="AG1928" i="1"/>
  <c r="AF1928" i="1"/>
  <c r="AE1928" i="1"/>
  <c r="AA1928" i="1"/>
  <c r="Z1928" i="1"/>
  <c r="AD1928" i="1" s="1"/>
  <c r="AM1927" i="1"/>
  <c r="AI1927" i="1"/>
  <c r="AG1927" i="1"/>
  <c r="AF1927" i="1"/>
  <c r="AE1927" i="1"/>
  <c r="AA1927" i="1"/>
  <c r="Z1927" i="1"/>
  <c r="AD1927" i="1" s="1"/>
  <c r="AM1926" i="1"/>
  <c r="AI1926" i="1"/>
  <c r="AG1926" i="1"/>
  <c r="AF1926" i="1"/>
  <c r="AE1926" i="1"/>
  <c r="AA1926" i="1"/>
  <c r="Z1926" i="1"/>
  <c r="AD1926" i="1" s="1"/>
  <c r="AM1925" i="1"/>
  <c r="AI1925" i="1"/>
  <c r="AG1925" i="1"/>
  <c r="AF1925" i="1"/>
  <c r="AE1925" i="1"/>
  <c r="AA1925" i="1"/>
  <c r="Z1925" i="1"/>
  <c r="AD1925" i="1" s="1"/>
  <c r="AM1924" i="1"/>
  <c r="AI1924" i="1"/>
  <c r="AG1924" i="1"/>
  <c r="AF1924" i="1"/>
  <c r="AE1924" i="1"/>
  <c r="AA1924" i="1"/>
  <c r="Z1924" i="1"/>
  <c r="AD1924" i="1" s="1"/>
  <c r="AM1923" i="1"/>
  <c r="AI1923" i="1"/>
  <c r="AG1923" i="1"/>
  <c r="AF1923" i="1"/>
  <c r="AE1923" i="1"/>
  <c r="AA1923" i="1"/>
  <c r="Z1923" i="1"/>
  <c r="AD1923" i="1" s="1"/>
  <c r="AM1922" i="1"/>
  <c r="AI1922" i="1"/>
  <c r="AG1922" i="1"/>
  <c r="AF1922" i="1"/>
  <c r="AE1922" i="1"/>
  <c r="AA1922" i="1"/>
  <c r="Z1922" i="1"/>
  <c r="AD1922" i="1" s="1"/>
  <c r="AM1921" i="1"/>
  <c r="AI1921" i="1"/>
  <c r="AG1921" i="1"/>
  <c r="AF1921" i="1"/>
  <c r="AE1921" i="1"/>
  <c r="AA1921" i="1"/>
  <c r="Z1921" i="1"/>
  <c r="AD1921" i="1" s="1"/>
  <c r="AM1920" i="1"/>
  <c r="AI1920" i="1"/>
  <c r="AG1920" i="1"/>
  <c r="AF1920" i="1"/>
  <c r="AE1920" i="1"/>
  <c r="AA1920" i="1"/>
  <c r="Z1920" i="1"/>
  <c r="AD1920" i="1" s="1"/>
  <c r="AM1919" i="1"/>
  <c r="AI1919" i="1"/>
  <c r="AG1919" i="1"/>
  <c r="AF1919" i="1"/>
  <c r="AE1919" i="1"/>
  <c r="AA1919" i="1"/>
  <c r="Z1919" i="1"/>
  <c r="AD1919" i="1" s="1"/>
  <c r="AM1918" i="1"/>
  <c r="AI1918" i="1"/>
  <c r="AG1918" i="1"/>
  <c r="AF1918" i="1"/>
  <c r="AE1918" i="1"/>
  <c r="AA1918" i="1"/>
  <c r="Z1918" i="1"/>
  <c r="AD1918" i="1" s="1"/>
  <c r="AM1917" i="1"/>
  <c r="AI1917" i="1"/>
  <c r="AG1917" i="1"/>
  <c r="AF1917" i="1"/>
  <c r="AE1917" i="1"/>
  <c r="AA1917" i="1"/>
  <c r="Z1917" i="1"/>
  <c r="AD1917" i="1" s="1"/>
  <c r="AM1916" i="1"/>
  <c r="AI1916" i="1"/>
  <c r="AG1916" i="1"/>
  <c r="AF1916" i="1"/>
  <c r="AE1916" i="1"/>
  <c r="AA1916" i="1"/>
  <c r="Z1916" i="1"/>
  <c r="AD1916" i="1" s="1"/>
  <c r="AM1915" i="1"/>
  <c r="AI1915" i="1"/>
  <c r="AG1915" i="1"/>
  <c r="AF1915" i="1"/>
  <c r="AE1915" i="1"/>
  <c r="AA1915" i="1"/>
  <c r="Z1915" i="1"/>
  <c r="AD1915" i="1" s="1"/>
  <c r="AM1914" i="1"/>
  <c r="AI1914" i="1"/>
  <c r="AG1914" i="1"/>
  <c r="AF1914" i="1"/>
  <c r="AE1914" i="1"/>
  <c r="AA1914" i="1"/>
  <c r="Z1914" i="1"/>
  <c r="AD1914" i="1" s="1"/>
  <c r="AM1913" i="1"/>
  <c r="AI1913" i="1"/>
  <c r="AG1913" i="1"/>
  <c r="AF1913" i="1"/>
  <c r="AE1913" i="1"/>
  <c r="AA1913" i="1"/>
  <c r="Z1913" i="1"/>
  <c r="AD1913" i="1" s="1"/>
  <c r="AM1912" i="1"/>
  <c r="AI1912" i="1"/>
  <c r="AG1912" i="1"/>
  <c r="AF1912" i="1"/>
  <c r="AE1912" i="1"/>
  <c r="AA1912" i="1"/>
  <c r="Z1912" i="1"/>
  <c r="AD1912" i="1" s="1"/>
  <c r="AM1911" i="1"/>
  <c r="AI1911" i="1"/>
  <c r="AG1911" i="1"/>
  <c r="AF1911" i="1"/>
  <c r="AE1911" i="1"/>
  <c r="AA1911" i="1"/>
  <c r="Z1911" i="1"/>
  <c r="AD1911" i="1" s="1"/>
  <c r="AM1910" i="1"/>
  <c r="AI1910" i="1"/>
  <c r="AG1910" i="1"/>
  <c r="AF1910" i="1"/>
  <c r="AE1910" i="1"/>
  <c r="AA1910" i="1"/>
  <c r="Z1910" i="1"/>
  <c r="AD1910" i="1" s="1"/>
  <c r="AM1909" i="1"/>
  <c r="AI1909" i="1"/>
  <c r="AG1909" i="1"/>
  <c r="AF1909" i="1"/>
  <c r="AE1909" i="1"/>
  <c r="AA1909" i="1"/>
  <c r="Z1909" i="1"/>
  <c r="AD1909" i="1" s="1"/>
  <c r="AM1908" i="1"/>
  <c r="AI1908" i="1"/>
  <c r="AG1908" i="1"/>
  <c r="AF1908" i="1"/>
  <c r="AE1908" i="1"/>
  <c r="AA1908" i="1"/>
  <c r="Z1908" i="1"/>
  <c r="AD1908" i="1" s="1"/>
  <c r="AM1907" i="1"/>
  <c r="AI1907" i="1"/>
  <c r="AG1907" i="1"/>
  <c r="AF1907" i="1"/>
  <c r="AE1907" i="1"/>
  <c r="AA1907" i="1"/>
  <c r="Z1907" i="1"/>
  <c r="AD1907" i="1" s="1"/>
  <c r="AM1906" i="1"/>
  <c r="AI1906" i="1"/>
  <c r="AG1906" i="1"/>
  <c r="AF1906" i="1"/>
  <c r="AE1906" i="1"/>
  <c r="AA1906" i="1"/>
  <c r="Z1906" i="1"/>
  <c r="AD1906" i="1" s="1"/>
  <c r="AM1905" i="1"/>
  <c r="AI1905" i="1"/>
  <c r="AG1905" i="1"/>
  <c r="AF1905" i="1"/>
  <c r="AE1905" i="1"/>
  <c r="AA1905" i="1"/>
  <c r="Z1905" i="1"/>
  <c r="AD1905" i="1" s="1"/>
  <c r="AM1904" i="1"/>
  <c r="AI1904" i="1"/>
  <c r="AG1904" i="1"/>
  <c r="AF1904" i="1"/>
  <c r="AE1904" i="1"/>
  <c r="AA1904" i="1"/>
  <c r="Z1904" i="1"/>
  <c r="AD1904" i="1" s="1"/>
  <c r="AM1903" i="1"/>
  <c r="AI1903" i="1"/>
  <c r="AG1903" i="1"/>
  <c r="AF1903" i="1"/>
  <c r="AE1903" i="1"/>
  <c r="AA1903" i="1"/>
  <c r="Z1903" i="1"/>
  <c r="AD1903" i="1" s="1"/>
  <c r="AM1902" i="1"/>
  <c r="AI1902" i="1"/>
  <c r="AG1902" i="1"/>
  <c r="AF1902" i="1"/>
  <c r="AE1902" i="1"/>
  <c r="AA1902" i="1"/>
  <c r="Z1902" i="1"/>
  <c r="AD1902" i="1" s="1"/>
  <c r="AM1901" i="1"/>
  <c r="AI1901" i="1"/>
  <c r="AG1901" i="1"/>
  <c r="AF1901" i="1"/>
  <c r="AE1901" i="1"/>
  <c r="AA1901" i="1"/>
  <c r="Z1901" i="1"/>
  <c r="AD1901" i="1" s="1"/>
  <c r="AM1900" i="1"/>
  <c r="AI1900" i="1"/>
  <c r="AG1900" i="1"/>
  <c r="AF1900" i="1"/>
  <c r="AE1900" i="1"/>
  <c r="AA1900" i="1"/>
  <c r="Z1900" i="1"/>
  <c r="AD1900" i="1" s="1"/>
  <c r="AM1899" i="1"/>
  <c r="AI1899" i="1"/>
  <c r="AG1899" i="1"/>
  <c r="AF1899" i="1"/>
  <c r="AE1899" i="1"/>
  <c r="AA1899" i="1"/>
  <c r="Z1899" i="1"/>
  <c r="AD1899" i="1" s="1"/>
  <c r="AM1898" i="1"/>
  <c r="AI1898" i="1"/>
  <c r="AG1898" i="1"/>
  <c r="AF1898" i="1"/>
  <c r="AE1898" i="1"/>
  <c r="AA1898" i="1"/>
  <c r="Z1898" i="1"/>
  <c r="AD1898" i="1" s="1"/>
  <c r="AM1897" i="1"/>
  <c r="AI1897" i="1"/>
  <c r="AG1897" i="1"/>
  <c r="AF1897" i="1"/>
  <c r="AE1897" i="1"/>
  <c r="AA1897" i="1"/>
  <c r="Z1897" i="1"/>
  <c r="AD1897" i="1" s="1"/>
  <c r="AM1896" i="1"/>
  <c r="AI1896" i="1"/>
  <c r="AG1896" i="1"/>
  <c r="AF1896" i="1"/>
  <c r="AE1896" i="1"/>
  <c r="AA1896" i="1"/>
  <c r="Z1896" i="1"/>
  <c r="AD1896" i="1" s="1"/>
  <c r="AM1895" i="1"/>
  <c r="AI1895" i="1"/>
  <c r="AG1895" i="1"/>
  <c r="AF1895" i="1"/>
  <c r="AE1895" i="1"/>
  <c r="AA1895" i="1"/>
  <c r="Z1895" i="1"/>
  <c r="AD1895" i="1" s="1"/>
  <c r="AM1894" i="1"/>
  <c r="AI1894" i="1"/>
  <c r="AG1894" i="1"/>
  <c r="AF1894" i="1"/>
  <c r="AE1894" i="1"/>
  <c r="AA1894" i="1"/>
  <c r="Z1894" i="1"/>
  <c r="AD1894" i="1" s="1"/>
  <c r="AM1893" i="1"/>
  <c r="AI1893" i="1"/>
  <c r="AG1893" i="1"/>
  <c r="AF1893" i="1"/>
  <c r="AE1893" i="1"/>
  <c r="AA1893" i="1"/>
  <c r="Z1893" i="1"/>
  <c r="AD1893" i="1" s="1"/>
  <c r="AM1892" i="1"/>
  <c r="AI1892" i="1"/>
  <c r="AG1892" i="1"/>
  <c r="AF1892" i="1"/>
  <c r="AE1892" i="1"/>
  <c r="AA1892" i="1"/>
  <c r="Z1892" i="1"/>
  <c r="AD1892" i="1" s="1"/>
  <c r="AM1891" i="1"/>
  <c r="AI1891" i="1"/>
  <c r="AG1891" i="1"/>
  <c r="AF1891" i="1"/>
  <c r="AE1891" i="1"/>
  <c r="AA1891" i="1"/>
  <c r="Z1891" i="1"/>
  <c r="AD1891" i="1" s="1"/>
  <c r="AM1890" i="1"/>
  <c r="AI1890" i="1"/>
  <c r="AG1890" i="1"/>
  <c r="AF1890" i="1"/>
  <c r="AE1890" i="1"/>
  <c r="AA1890" i="1"/>
  <c r="Z1890" i="1"/>
  <c r="AD1890" i="1" s="1"/>
  <c r="AM1889" i="1"/>
  <c r="AI1889" i="1"/>
  <c r="AG1889" i="1"/>
  <c r="AF1889" i="1"/>
  <c r="AE1889" i="1"/>
  <c r="AA1889" i="1"/>
  <c r="Z1889" i="1"/>
  <c r="AD1889" i="1" s="1"/>
  <c r="AM1888" i="1"/>
  <c r="AI1888" i="1"/>
  <c r="AG1888" i="1"/>
  <c r="AF1888" i="1"/>
  <c r="AE1888" i="1"/>
  <c r="AA1888" i="1"/>
  <c r="Z1888" i="1"/>
  <c r="AD1888" i="1" s="1"/>
  <c r="AM1887" i="1"/>
  <c r="AI1887" i="1"/>
  <c r="AG1887" i="1"/>
  <c r="AF1887" i="1"/>
  <c r="AE1887" i="1"/>
  <c r="AA1887" i="1"/>
  <c r="Z1887" i="1"/>
  <c r="AD1887" i="1" s="1"/>
  <c r="AM1886" i="1"/>
  <c r="AI1886" i="1"/>
  <c r="AG1886" i="1"/>
  <c r="AF1886" i="1"/>
  <c r="AE1886" i="1"/>
  <c r="AA1886" i="1"/>
  <c r="Z1886" i="1"/>
  <c r="AD1886" i="1" s="1"/>
  <c r="AM1885" i="1"/>
  <c r="AI1885" i="1"/>
  <c r="AG1885" i="1"/>
  <c r="AF1885" i="1"/>
  <c r="AE1885" i="1"/>
  <c r="AA1885" i="1"/>
  <c r="Z1885" i="1"/>
  <c r="AD1885" i="1" s="1"/>
  <c r="AM1884" i="1"/>
  <c r="AI1884" i="1"/>
  <c r="AG1884" i="1"/>
  <c r="AF1884" i="1"/>
  <c r="AE1884" i="1"/>
  <c r="AA1884" i="1"/>
  <c r="Z1884" i="1"/>
  <c r="AD1884" i="1" s="1"/>
  <c r="AM1883" i="1"/>
  <c r="AI1883" i="1"/>
  <c r="AG1883" i="1"/>
  <c r="AF1883" i="1"/>
  <c r="AE1883" i="1"/>
  <c r="AA1883" i="1"/>
  <c r="Z1883" i="1"/>
  <c r="AD1883" i="1" s="1"/>
  <c r="AM1882" i="1"/>
  <c r="AI1882" i="1"/>
  <c r="AG1882" i="1"/>
  <c r="AF1882" i="1"/>
  <c r="AE1882" i="1"/>
  <c r="AA1882" i="1"/>
  <c r="Z1882" i="1"/>
  <c r="AD1882" i="1" s="1"/>
  <c r="AM1881" i="1"/>
  <c r="AI1881" i="1"/>
  <c r="AG1881" i="1"/>
  <c r="AF1881" i="1"/>
  <c r="AE1881" i="1"/>
  <c r="AA1881" i="1"/>
  <c r="Z1881" i="1"/>
  <c r="AD1881" i="1" s="1"/>
  <c r="AM1880" i="1"/>
  <c r="AI1880" i="1"/>
  <c r="AG1880" i="1"/>
  <c r="AF1880" i="1"/>
  <c r="AE1880" i="1"/>
  <c r="AA1880" i="1"/>
  <c r="Z1880" i="1"/>
  <c r="AD1880" i="1" s="1"/>
  <c r="AM1879" i="1"/>
  <c r="AI1879" i="1"/>
  <c r="AG1879" i="1"/>
  <c r="AF1879" i="1"/>
  <c r="AE1879" i="1"/>
  <c r="AA1879" i="1"/>
  <c r="Z1879" i="1"/>
  <c r="AD1879" i="1" s="1"/>
  <c r="AM1878" i="1"/>
  <c r="AI1878" i="1"/>
  <c r="AG1878" i="1"/>
  <c r="AF1878" i="1"/>
  <c r="AE1878" i="1"/>
  <c r="AA1878" i="1"/>
  <c r="Z1878" i="1"/>
  <c r="AD1878" i="1" s="1"/>
  <c r="AM1877" i="1"/>
  <c r="AI1877" i="1"/>
  <c r="AG1877" i="1"/>
  <c r="AF1877" i="1"/>
  <c r="AE1877" i="1"/>
  <c r="AA1877" i="1"/>
  <c r="Z1877" i="1"/>
  <c r="AD1877" i="1" s="1"/>
  <c r="AM1876" i="1"/>
  <c r="AI1876" i="1"/>
  <c r="AG1876" i="1"/>
  <c r="AF1876" i="1"/>
  <c r="AE1876" i="1"/>
  <c r="AA1876" i="1"/>
  <c r="Z1876" i="1"/>
  <c r="AD1876" i="1" s="1"/>
  <c r="AM1875" i="1"/>
  <c r="AI1875" i="1"/>
  <c r="AG1875" i="1"/>
  <c r="AF1875" i="1"/>
  <c r="AE1875" i="1"/>
  <c r="AA1875" i="1"/>
  <c r="Z1875" i="1"/>
  <c r="AD1875" i="1" s="1"/>
  <c r="AM1874" i="1"/>
  <c r="AI1874" i="1"/>
  <c r="AG1874" i="1"/>
  <c r="AF1874" i="1"/>
  <c r="AE1874" i="1"/>
  <c r="AA1874" i="1"/>
  <c r="Z1874" i="1"/>
  <c r="AD1874" i="1" s="1"/>
  <c r="AM1873" i="1"/>
  <c r="AI1873" i="1"/>
  <c r="AG1873" i="1"/>
  <c r="AF1873" i="1"/>
  <c r="AE1873" i="1"/>
  <c r="AA1873" i="1"/>
  <c r="Z1873" i="1"/>
  <c r="AD1873" i="1" s="1"/>
  <c r="AM1872" i="1"/>
  <c r="AI1872" i="1"/>
  <c r="AG1872" i="1"/>
  <c r="AF1872" i="1"/>
  <c r="AE1872" i="1"/>
  <c r="AA1872" i="1"/>
  <c r="Z1872" i="1"/>
  <c r="AD1872" i="1" s="1"/>
  <c r="AM1871" i="1"/>
  <c r="AI1871" i="1"/>
  <c r="AG1871" i="1"/>
  <c r="AF1871" i="1"/>
  <c r="AE1871" i="1"/>
  <c r="AA1871" i="1"/>
  <c r="Z1871" i="1"/>
  <c r="AD1871" i="1" s="1"/>
  <c r="AM1870" i="1"/>
  <c r="AI1870" i="1"/>
  <c r="AG1870" i="1"/>
  <c r="AF1870" i="1"/>
  <c r="AE1870" i="1"/>
  <c r="AA1870" i="1"/>
  <c r="Z1870" i="1"/>
  <c r="AD1870" i="1" s="1"/>
  <c r="AM1869" i="1"/>
  <c r="AI1869" i="1"/>
  <c r="AG1869" i="1"/>
  <c r="AF1869" i="1"/>
  <c r="AE1869" i="1"/>
  <c r="AA1869" i="1"/>
  <c r="Z1869" i="1"/>
  <c r="AD1869" i="1" s="1"/>
  <c r="AM1868" i="1"/>
  <c r="AI1868" i="1"/>
  <c r="AG1868" i="1"/>
  <c r="AF1868" i="1"/>
  <c r="AE1868" i="1"/>
  <c r="AA1868" i="1"/>
  <c r="Z1868" i="1"/>
  <c r="AD1868" i="1" s="1"/>
  <c r="AM1867" i="1"/>
  <c r="AI1867" i="1"/>
  <c r="AG1867" i="1"/>
  <c r="AF1867" i="1"/>
  <c r="AE1867" i="1"/>
  <c r="AA1867" i="1"/>
  <c r="Z1867" i="1"/>
  <c r="AD1867" i="1" s="1"/>
  <c r="AM1866" i="1"/>
  <c r="AI1866" i="1"/>
  <c r="AG1866" i="1"/>
  <c r="AF1866" i="1"/>
  <c r="AE1866" i="1"/>
  <c r="AA1866" i="1"/>
  <c r="Z1866" i="1"/>
  <c r="AD1866" i="1" s="1"/>
  <c r="AM1865" i="1"/>
  <c r="AI1865" i="1"/>
  <c r="AG1865" i="1"/>
  <c r="AF1865" i="1"/>
  <c r="AE1865" i="1"/>
  <c r="AA1865" i="1"/>
  <c r="Z1865" i="1"/>
  <c r="AD1865" i="1" s="1"/>
  <c r="AM1864" i="1"/>
  <c r="AI1864" i="1"/>
  <c r="AG1864" i="1"/>
  <c r="AF1864" i="1"/>
  <c r="AE1864" i="1"/>
  <c r="AA1864" i="1"/>
  <c r="Z1864" i="1"/>
  <c r="AD1864" i="1" s="1"/>
  <c r="AM1863" i="1"/>
  <c r="AI1863" i="1"/>
  <c r="AG1863" i="1"/>
  <c r="AF1863" i="1"/>
  <c r="AE1863" i="1"/>
  <c r="AA1863" i="1"/>
  <c r="Z1863" i="1"/>
  <c r="AD1863" i="1" s="1"/>
  <c r="AM1862" i="1"/>
  <c r="AI1862" i="1"/>
  <c r="AG1862" i="1"/>
  <c r="AF1862" i="1"/>
  <c r="AE1862" i="1"/>
  <c r="AA1862" i="1"/>
  <c r="Z1862" i="1"/>
  <c r="AD1862" i="1" s="1"/>
  <c r="AM1861" i="1"/>
  <c r="AI1861" i="1"/>
  <c r="AG1861" i="1"/>
  <c r="AF1861" i="1"/>
  <c r="AE1861" i="1"/>
  <c r="AA1861" i="1"/>
  <c r="Z1861" i="1"/>
  <c r="AD1861" i="1" s="1"/>
  <c r="AM1860" i="1"/>
  <c r="AI1860" i="1"/>
  <c r="AG1860" i="1"/>
  <c r="AF1860" i="1"/>
  <c r="AE1860" i="1"/>
  <c r="AA1860" i="1"/>
  <c r="Z1860" i="1"/>
  <c r="AD1860" i="1" s="1"/>
  <c r="AM1859" i="1"/>
  <c r="AI1859" i="1"/>
  <c r="AG1859" i="1"/>
  <c r="AF1859" i="1"/>
  <c r="AE1859" i="1"/>
  <c r="AA1859" i="1"/>
  <c r="Z1859" i="1"/>
  <c r="AD1859" i="1" s="1"/>
  <c r="AM1858" i="1"/>
  <c r="AI1858" i="1"/>
  <c r="AG1858" i="1"/>
  <c r="AF1858" i="1"/>
  <c r="AE1858" i="1"/>
  <c r="AA1858" i="1"/>
  <c r="Z1858" i="1"/>
  <c r="AD1858" i="1" s="1"/>
  <c r="AM1857" i="1"/>
  <c r="AI1857" i="1"/>
  <c r="AG1857" i="1"/>
  <c r="AF1857" i="1"/>
  <c r="AE1857" i="1"/>
  <c r="AA1857" i="1"/>
  <c r="Z1857" i="1"/>
  <c r="AD1857" i="1" s="1"/>
  <c r="AM1856" i="1"/>
  <c r="AI1856" i="1"/>
  <c r="AG1856" i="1"/>
  <c r="AF1856" i="1"/>
  <c r="AE1856" i="1"/>
  <c r="AA1856" i="1"/>
  <c r="Z1856" i="1"/>
  <c r="AD1856" i="1" s="1"/>
  <c r="AM1855" i="1"/>
  <c r="AI1855" i="1"/>
  <c r="AG1855" i="1"/>
  <c r="AF1855" i="1"/>
  <c r="AE1855" i="1"/>
  <c r="AA1855" i="1"/>
  <c r="Z1855" i="1"/>
  <c r="AD1855" i="1" s="1"/>
  <c r="AM1854" i="1"/>
  <c r="AI1854" i="1"/>
  <c r="AG1854" i="1"/>
  <c r="AF1854" i="1"/>
  <c r="AE1854" i="1"/>
  <c r="AA1854" i="1"/>
  <c r="Z1854" i="1"/>
  <c r="AD1854" i="1" s="1"/>
  <c r="AM1853" i="1"/>
  <c r="AI1853" i="1"/>
  <c r="AG1853" i="1"/>
  <c r="AF1853" i="1"/>
  <c r="AE1853" i="1"/>
  <c r="AA1853" i="1"/>
  <c r="Z1853" i="1"/>
  <c r="AD1853" i="1" s="1"/>
  <c r="AM1852" i="1"/>
  <c r="AI1852" i="1"/>
  <c r="AG1852" i="1"/>
  <c r="AF1852" i="1"/>
  <c r="AE1852" i="1"/>
  <c r="AA1852" i="1"/>
  <c r="Z1852" i="1"/>
  <c r="AD1852" i="1" s="1"/>
  <c r="AM1851" i="1"/>
  <c r="AI1851" i="1"/>
  <c r="AG1851" i="1"/>
  <c r="AF1851" i="1"/>
  <c r="AE1851" i="1"/>
  <c r="AA1851" i="1"/>
  <c r="Z1851" i="1"/>
  <c r="AD1851" i="1" s="1"/>
  <c r="AM1850" i="1"/>
  <c r="AI1850" i="1"/>
  <c r="AG1850" i="1"/>
  <c r="AF1850" i="1"/>
  <c r="AE1850" i="1"/>
  <c r="AA1850" i="1"/>
  <c r="Z1850" i="1"/>
  <c r="AD1850" i="1" s="1"/>
  <c r="AM1849" i="1"/>
  <c r="AI1849" i="1"/>
  <c r="AG1849" i="1"/>
  <c r="AF1849" i="1"/>
  <c r="AE1849" i="1"/>
  <c r="AA1849" i="1"/>
  <c r="Z1849" i="1"/>
  <c r="AD1849" i="1" s="1"/>
  <c r="AM1848" i="1"/>
  <c r="AI1848" i="1"/>
  <c r="AG1848" i="1"/>
  <c r="AF1848" i="1"/>
  <c r="AE1848" i="1"/>
  <c r="AA1848" i="1"/>
  <c r="Z1848" i="1"/>
  <c r="AD1848" i="1" s="1"/>
  <c r="AM1847" i="1"/>
  <c r="AI1847" i="1"/>
  <c r="AG1847" i="1"/>
  <c r="AF1847" i="1"/>
  <c r="AE1847" i="1"/>
  <c r="AA1847" i="1"/>
  <c r="Z1847" i="1"/>
  <c r="AD1847" i="1" s="1"/>
  <c r="AM1846" i="1"/>
  <c r="AI1846" i="1"/>
  <c r="AG1846" i="1"/>
  <c r="AF1846" i="1"/>
  <c r="AE1846" i="1"/>
  <c r="AA1846" i="1"/>
  <c r="Z1846" i="1"/>
  <c r="AD1846" i="1" s="1"/>
  <c r="AM1845" i="1"/>
  <c r="AI1845" i="1"/>
  <c r="AG1845" i="1"/>
  <c r="AF1845" i="1"/>
  <c r="AE1845" i="1"/>
  <c r="AA1845" i="1"/>
  <c r="Z1845" i="1"/>
  <c r="AD1845" i="1" s="1"/>
  <c r="AM1844" i="1"/>
  <c r="AI1844" i="1"/>
  <c r="AG1844" i="1"/>
  <c r="AF1844" i="1"/>
  <c r="AE1844" i="1"/>
  <c r="AA1844" i="1"/>
  <c r="Z1844" i="1"/>
  <c r="AD1844" i="1" s="1"/>
  <c r="AM1843" i="1"/>
  <c r="AI1843" i="1"/>
  <c r="AG1843" i="1"/>
  <c r="AF1843" i="1"/>
  <c r="AE1843" i="1"/>
  <c r="AA1843" i="1"/>
  <c r="Z1843" i="1"/>
  <c r="AD1843" i="1" s="1"/>
  <c r="AM1842" i="1"/>
  <c r="AI1842" i="1"/>
  <c r="AG1842" i="1"/>
  <c r="AF1842" i="1"/>
  <c r="AE1842" i="1"/>
  <c r="AA1842" i="1"/>
  <c r="Z1842" i="1"/>
  <c r="AD1842" i="1" s="1"/>
  <c r="AM1841" i="1"/>
  <c r="AI1841" i="1"/>
  <c r="AG1841" i="1"/>
  <c r="AF1841" i="1"/>
  <c r="AE1841" i="1"/>
  <c r="AA1841" i="1"/>
  <c r="Z1841" i="1"/>
  <c r="AD1841" i="1" s="1"/>
  <c r="AM1840" i="1"/>
  <c r="AI1840" i="1"/>
  <c r="AG1840" i="1"/>
  <c r="AF1840" i="1"/>
  <c r="AE1840" i="1"/>
  <c r="AA1840" i="1"/>
  <c r="Z1840" i="1"/>
  <c r="AD1840" i="1" s="1"/>
  <c r="AM1839" i="1"/>
  <c r="AI1839" i="1"/>
  <c r="AG1839" i="1"/>
  <c r="AF1839" i="1"/>
  <c r="AE1839" i="1"/>
  <c r="AA1839" i="1"/>
  <c r="Z1839" i="1"/>
  <c r="AD1839" i="1" s="1"/>
  <c r="AM1838" i="1"/>
  <c r="AI1838" i="1"/>
  <c r="AG1838" i="1"/>
  <c r="AF1838" i="1"/>
  <c r="AE1838" i="1"/>
  <c r="AA1838" i="1"/>
  <c r="Z1838" i="1"/>
  <c r="AD1838" i="1" s="1"/>
  <c r="AM1837" i="1"/>
  <c r="AI1837" i="1"/>
  <c r="AG1837" i="1"/>
  <c r="AF1837" i="1"/>
  <c r="AE1837" i="1"/>
  <c r="AA1837" i="1"/>
  <c r="Z1837" i="1"/>
  <c r="AD1837" i="1" s="1"/>
  <c r="AM1836" i="1"/>
  <c r="AI1836" i="1"/>
  <c r="AG1836" i="1"/>
  <c r="AF1836" i="1"/>
  <c r="AE1836" i="1"/>
  <c r="AA1836" i="1"/>
  <c r="Z1836" i="1"/>
  <c r="AD1836" i="1" s="1"/>
  <c r="AM1835" i="1"/>
  <c r="AI1835" i="1"/>
  <c r="AG1835" i="1"/>
  <c r="AF1835" i="1"/>
  <c r="AE1835" i="1"/>
  <c r="AA1835" i="1"/>
  <c r="Z1835" i="1"/>
  <c r="AD1835" i="1" s="1"/>
  <c r="AM1834" i="1"/>
  <c r="AI1834" i="1"/>
  <c r="AG1834" i="1"/>
  <c r="AF1834" i="1"/>
  <c r="AE1834" i="1"/>
  <c r="AA1834" i="1"/>
  <c r="Z1834" i="1"/>
  <c r="AD1834" i="1" s="1"/>
  <c r="AM1833" i="1"/>
  <c r="AI1833" i="1"/>
  <c r="AG1833" i="1"/>
  <c r="AF1833" i="1"/>
  <c r="AE1833" i="1"/>
  <c r="AA1833" i="1"/>
  <c r="Z1833" i="1"/>
  <c r="AD1833" i="1" s="1"/>
  <c r="AM1832" i="1"/>
  <c r="AI1832" i="1"/>
  <c r="AG1832" i="1"/>
  <c r="AF1832" i="1"/>
  <c r="AE1832" i="1"/>
  <c r="AA1832" i="1"/>
  <c r="Z1832" i="1"/>
  <c r="AD1832" i="1" s="1"/>
  <c r="AM1831" i="1"/>
  <c r="AI1831" i="1"/>
  <c r="AG1831" i="1"/>
  <c r="AF1831" i="1"/>
  <c r="AE1831" i="1"/>
  <c r="AA1831" i="1"/>
  <c r="Z1831" i="1"/>
  <c r="AD1831" i="1" s="1"/>
  <c r="AM1830" i="1"/>
  <c r="AI1830" i="1"/>
  <c r="AG1830" i="1"/>
  <c r="AF1830" i="1"/>
  <c r="AE1830" i="1"/>
  <c r="AA1830" i="1"/>
  <c r="Z1830" i="1"/>
  <c r="AD1830" i="1" s="1"/>
  <c r="AM1829" i="1"/>
  <c r="AI1829" i="1"/>
  <c r="AG1829" i="1"/>
  <c r="AF1829" i="1"/>
  <c r="AE1829" i="1"/>
  <c r="AA1829" i="1"/>
  <c r="Z1829" i="1"/>
  <c r="AD1829" i="1" s="1"/>
  <c r="AM1828" i="1"/>
  <c r="AI1828" i="1"/>
  <c r="AG1828" i="1"/>
  <c r="AF1828" i="1"/>
  <c r="AE1828" i="1"/>
  <c r="AA1828" i="1"/>
  <c r="Z1828" i="1"/>
  <c r="AD1828" i="1" s="1"/>
  <c r="AM1827" i="1"/>
  <c r="AI1827" i="1"/>
  <c r="AG1827" i="1"/>
  <c r="AF1827" i="1"/>
  <c r="AE1827" i="1"/>
  <c r="AA1827" i="1"/>
  <c r="Z1827" i="1"/>
  <c r="AD1827" i="1" s="1"/>
  <c r="AM1826" i="1"/>
  <c r="AI1826" i="1"/>
  <c r="AG1826" i="1"/>
  <c r="AF1826" i="1"/>
  <c r="AE1826" i="1"/>
  <c r="AA1826" i="1"/>
  <c r="Z1826" i="1"/>
  <c r="AD1826" i="1" s="1"/>
  <c r="AM1825" i="1"/>
  <c r="AI1825" i="1"/>
  <c r="AG1825" i="1"/>
  <c r="AF1825" i="1"/>
  <c r="AE1825" i="1"/>
  <c r="AA1825" i="1"/>
  <c r="Z1825" i="1"/>
  <c r="AD1825" i="1" s="1"/>
  <c r="AM1824" i="1"/>
  <c r="AI1824" i="1"/>
  <c r="AG1824" i="1"/>
  <c r="AF1824" i="1"/>
  <c r="AE1824" i="1"/>
  <c r="AA1824" i="1"/>
  <c r="Z1824" i="1"/>
  <c r="AD1824" i="1" s="1"/>
  <c r="AM1823" i="1"/>
  <c r="AI1823" i="1"/>
  <c r="AG1823" i="1"/>
  <c r="AF1823" i="1"/>
  <c r="AE1823" i="1"/>
  <c r="AA1823" i="1"/>
  <c r="Z1823" i="1"/>
  <c r="AD1823" i="1" s="1"/>
  <c r="AM1822" i="1"/>
  <c r="AI1822" i="1"/>
  <c r="AG1822" i="1"/>
  <c r="AF1822" i="1"/>
  <c r="AE1822" i="1"/>
  <c r="AA1822" i="1"/>
  <c r="Z1822" i="1"/>
  <c r="AD1822" i="1" s="1"/>
  <c r="AM1821" i="1"/>
  <c r="AI1821" i="1"/>
  <c r="AG1821" i="1"/>
  <c r="AF1821" i="1"/>
  <c r="AE1821" i="1"/>
  <c r="AA1821" i="1"/>
  <c r="Z1821" i="1"/>
  <c r="AD1821" i="1" s="1"/>
  <c r="AM1820" i="1"/>
  <c r="AI1820" i="1"/>
  <c r="AG1820" i="1"/>
  <c r="AF1820" i="1"/>
  <c r="AE1820" i="1"/>
  <c r="AA1820" i="1"/>
  <c r="Z1820" i="1"/>
  <c r="AD1820" i="1" s="1"/>
  <c r="AM1819" i="1"/>
  <c r="AI1819" i="1"/>
  <c r="AG1819" i="1"/>
  <c r="AF1819" i="1"/>
  <c r="AE1819" i="1"/>
  <c r="AA1819" i="1"/>
  <c r="Z1819" i="1"/>
  <c r="AD1819" i="1" s="1"/>
  <c r="AM1818" i="1"/>
  <c r="AI1818" i="1"/>
  <c r="AG1818" i="1"/>
  <c r="AF1818" i="1"/>
  <c r="AE1818" i="1"/>
  <c r="AA1818" i="1"/>
  <c r="Z1818" i="1"/>
  <c r="AD1818" i="1" s="1"/>
  <c r="AM1817" i="1"/>
  <c r="AI1817" i="1"/>
  <c r="AG1817" i="1"/>
  <c r="AF1817" i="1"/>
  <c r="AE1817" i="1"/>
  <c r="AA1817" i="1"/>
  <c r="Z1817" i="1"/>
  <c r="AD1817" i="1" s="1"/>
  <c r="AM1816" i="1"/>
  <c r="AI1816" i="1"/>
  <c r="AG1816" i="1"/>
  <c r="AF1816" i="1"/>
  <c r="AE1816" i="1"/>
  <c r="AA1816" i="1"/>
  <c r="Z1816" i="1"/>
  <c r="AD1816" i="1" s="1"/>
  <c r="AM1815" i="1"/>
  <c r="AI1815" i="1"/>
  <c r="AG1815" i="1"/>
  <c r="AF1815" i="1"/>
  <c r="AE1815" i="1"/>
  <c r="AA1815" i="1"/>
  <c r="Z1815" i="1"/>
  <c r="AD1815" i="1" s="1"/>
  <c r="AM1814" i="1"/>
  <c r="AI1814" i="1"/>
  <c r="AG1814" i="1"/>
  <c r="AF1814" i="1"/>
  <c r="AE1814" i="1"/>
  <c r="AA1814" i="1"/>
  <c r="Z1814" i="1"/>
  <c r="AD1814" i="1" s="1"/>
  <c r="AM1813" i="1"/>
  <c r="AI1813" i="1"/>
  <c r="AG1813" i="1"/>
  <c r="AF1813" i="1"/>
  <c r="AE1813" i="1"/>
  <c r="AA1813" i="1"/>
  <c r="Z1813" i="1"/>
  <c r="AD1813" i="1" s="1"/>
  <c r="AM1812" i="1"/>
  <c r="AI1812" i="1"/>
  <c r="AG1812" i="1"/>
  <c r="AF1812" i="1"/>
  <c r="AE1812" i="1"/>
  <c r="AA1812" i="1"/>
  <c r="Z1812" i="1"/>
  <c r="AD1812" i="1" s="1"/>
  <c r="AM1811" i="1"/>
  <c r="AI1811" i="1"/>
  <c r="AG1811" i="1"/>
  <c r="AF1811" i="1"/>
  <c r="AE1811" i="1"/>
  <c r="AA1811" i="1"/>
  <c r="Z1811" i="1"/>
  <c r="AD1811" i="1" s="1"/>
  <c r="AM1810" i="1"/>
  <c r="AI1810" i="1"/>
  <c r="AG1810" i="1"/>
  <c r="AF1810" i="1"/>
  <c r="AE1810" i="1"/>
  <c r="AA1810" i="1"/>
  <c r="Z1810" i="1"/>
  <c r="AD1810" i="1" s="1"/>
  <c r="AM1809" i="1"/>
  <c r="AI1809" i="1"/>
  <c r="AG1809" i="1"/>
  <c r="AF1809" i="1"/>
  <c r="AE1809" i="1"/>
  <c r="AA1809" i="1"/>
  <c r="Z1809" i="1"/>
  <c r="AD1809" i="1" s="1"/>
  <c r="AM1808" i="1"/>
  <c r="AI1808" i="1"/>
  <c r="AG1808" i="1"/>
  <c r="AF1808" i="1"/>
  <c r="AE1808" i="1"/>
  <c r="AA1808" i="1"/>
  <c r="Z1808" i="1"/>
  <c r="AD1808" i="1" s="1"/>
  <c r="AM1807" i="1"/>
  <c r="AI1807" i="1"/>
  <c r="AG1807" i="1"/>
  <c r="AF1807" i="1"/>
  <c r="AE1807" i="1"/>
  <c r="AA1807" i="1"/>
  <c r="Z1807" i="1"/>
  <c r="AD1807" i="1" s="1"/>
  <c r="AM1806" i="1"/>
  <c r="AI1806" i="1"/>
  <c r="AG1806" i="1"/>
  <c r="AF1806" i="1"/>
  <c r="AE1806" i="1"/>
  <c r="AA1806" i="1"/>
  <c r="Z1806" i="1"/>
  <c r="AD1806" i="1" s="1"/>
  <c r="AM1805" i="1"/>
  <c r="AI1805" i="1"/>
  <c r="AG1805" i="1"/>
  <c r="AF1805" i="1"/>
  <c r="AE1805" i="1"/>
  <c r="AA1805" i="1"/>
  <c r="Z1805" i="1"/>
  <c r="AD1805" i="1" s="1"/>
  <c r="AM1804" i="1"/>
  <c r="AI1804" i="1"/>
  <c r="AG1804" i="1"/>
  <c r="AF1804" i="1"/>
  <c r="AE1804" i="1"/>
  <c r="AA1804" i="1"/>
  <c r="Z1804" i="1"/>
  <c r="AD1804" i="1" s="1"/>
  <c r="AM1803" i="1"/>
  <c r="AI1803" i="1"/>
  <c r="AG1803" i="1"/>
  <c r="AF1803" i="1"/>
  <c r="AE1803" i="1"/>
  <c r="AA1803" i="1"/>
  <c r="Z1803" i="1"/>
  <c r="AD1803" i="1" s="1"/>
  <c r="AM1802" i="1"/>
  <c r="AI1802" i="1"/>
  <c r="AG1802" i="1"/>
  <c r="AF1802" i="1"/>
  <c r="AE1802" i="1"/>
  <c r="AA1802" i="1"/>
  <c r="Z1802" i="1"/>
  <c r="AD1802" i="1" s="1"/>
  <c r="AM1801" i="1"/>
  <c r="AI1801" i="1"/>
  <c r="AG1801" i="1"/>
  <c r="AF1801" i="1"/>
  <c r="AE1801" i="1"/>
  <c r="AA1801" i="1"/>
  <c r="Z1801" i="1"/>
  <c r="AD1801" i="1" s="1"/>
  <c r="AM1800" i="1"/>
  <c r="AI1800" i="1"/>
  <c r="AG1800" i="1"/>
  <c r="AF1800" i="1"/>
  <c r="AE1800" i="1"/>
  <c r="AA1800" i="1"/>
  <c r="Z1800" i="1"/>
  <c r="AD1800" i="1" s="1"/>
  <c r="AM1799" i="1"/>
  <c r="AI1799" i="1"/>
  <c r="AG1799" i="1"/>
  <c r="AF1799" i="1"/>
  <c r="AE1799" i="1"/>
  <c r="AA1799" i="1"/>
  <c r="Z1799" i="1"/>
  <c r="AD1799" i="1" s="1"/>
  <c r="AM1798" i="1"/>
  <c r="AI1798" i="1"/>
  <c r="AG1798" i="1"/>
  <c r="AF1798" i="1"/>
  <c r="AE1798" i="1"/>
  <c r="AA1798" i="1"/>
  <c r="Z1798" i="1"/>
  <c r="AD1798" i="1" s="1"/>
  <c r="AM1797" i="1"/>
  <c r="AI1797" i="1"/>
  <c r="AG1797" i="1"/>
  <c r="AF1797" i="1"/>
  <c r="AE1797" i="1"/>
  <c r="AA1797" i="1"/>
  <c r="Z1797" i="1"/>
  <c r="AD1797" i="1" s="1"/>
  <c r="AM1796" i="1"/>
  <c r="AI1796" i="1"/>
  <c r="AG1796" i="1"/>
  <c r="AF1796" i="1"/>
  <c r="AE1796" i="1"/>
  <c r="AA1796" i="1"/>
  <c r="Z1796" i="1"/>
  <c r="AD1796" i="1" s="1"/>
  <c r="AM1795" i="1"/>
  <c r="AI1795" i="1"/>
  <c r="AG1795" i="1"/>
  <c r="AF1795" i="1"/>
  <c r="AE1795" i="1"/>
  <c r="AA1795" i="1"/>
  <c r="Z1795" i="1"/>
  <c r="AD1795" i="1" s="1"/>
  <c r="AM1794" i="1"/>
  <c r="AI1794" i="1"/>
  <c r="AG1794" i="1"/>
  <c r="AF1794" i="1"/>
  <c r="AE1794" i="1"/>
  <c r="AA1794" i="1"/>
  <c r="Z1794" i="1"/>
  <c r="AD1794" i="1" s="1"/>
  <c r="AM1793" i="1"/>
  <c r="AI1793" i="1"/>
  <c r="AG1793" i="1"/>
  <c r="AF1793" i="1"/>
  <c r="AE1793" i="1"/>
  <c r="AA1793" i="1"/>
  <c r="Z1793" i="1"/>
  <c r="AD1793" i="1" s="1"/>
  <c r="AM1792" i="1"/>
  <c r="AI1792" i="1"/>
  <c r="AG1792" i="1"/>
  <c r="AF1792" i="1"/>
  <c r="AE1792" i="1"/>
  <c r="AA1792" i="1"/>
  <c r="Z1792" i="1"/>
  <c r="AD1792" i="1" s="1"/>
  <c r="AM1791" i="1"/>
  <c r="AI1791" i="1"/>
  <c r="AG1791" i="1"/>
  <c r="AF1791" i="1"/>
  <c r="AE1791" i="1"/>
  <c r="AA1791" i="1"/>
  <c r="Z1791" i="1"/>
  <c r="AD1791" i="1" s="1"/>
  <c r="AM1790" i="1"/>
  <c r="AI1790" i="1"/>
  <c r="AG1790" i="1"/>
  <c r="AF1790" i="1"/>
  <c r="AE1790" i="1"/>
  <c r="AA1790" i="1"/>
  <c r="Z1790" i="1"/>
  <c r="AD1790" i="1" s="1"/>
  <c r="AM1789" i="1"/>
  <c r="AI1789" i="1"/>
  <c r="AG1789" i="1"/>
  <c r="AF1789" i="1"/>
  <c r="AE1789" i="1"/>
  <c r="AA1789" i="1"/>
  <c r="Z1789" i="1"/>
  <c r="AD1789" i="1" s="1"/>
  <c r="AM1788" i="1"/>
  <c r="AI1788" i="1"/>
  <c r="AG1788" i="1"/>
  <c r="AF1788" i="1"/>
  <c r="AE1788" i="1"/>
  <c r="AA1788" i="1"/>
  <c r="Z1788" i="1"/>
  <c r="AD1788" i="1" s="1"/>
  <c r="AM1787" i="1"/>
  <c r="AI1787" i="1"/>
  <c r="AG1787" i="1"/>
  <c r="AF1787" i="1"/>
  <c r="AE1787" i="1"/>
  <c r="AA1787" i="1"/>
  <c r="Z1787" i="1"/>
  <c r="AD1787" i="1" s="1"/>
  <c r="AM1786" i="1"/>
  <c r="AI1786" i="1"/>
  <c r="AG1786" i="1"/>
  <c r="AF1786" i="1"/>
  <c r="AE1786" i="1"/>
  <c r="AA1786" i="1"/>
  <c r="Z1786" i="1"/>
  <c r="AD1786" i="1" s="1"/>
  <c r="AM1785" i="1"/>
  <c r="AI1785" i="1"/>
  <c r="AG1785" i="1"/>
  <c r="AF1785" i="1"/>
  <c r="AE1785" i="1"/>
  <c r="AA1785" i="1"/>
  <c r="Z1785" i="1"/>
  <c r="AD1785" i="1" s="1"/>
  <c r="AM1784" i="1"/>
  <c r="AI1784" i="1"/>
  <c r="AG1784" i="1"/>
  <c r="AF1784" i="1"/>
  <c r="AE1784" i="1"/>
  <c r="AA1784" i="1"/>
  <c r="Z1784" i="1"/>
  <c r="AD1784" i="1" s="1"/>
  <c r="AM1783" i="1"/>
  <c r="AI1783" i="1"/>
  <c r="AG1783" i="1"/>
  <c r="AF1783" i="1"/>
  <c r="AE1783" i="1"/>
  <c r="AA1783" i="1"/>
  <c r="Z1783" i="1"/>
  <c r="AD1783" i="1" s="1"/>
  <c r="AM1782" i="1"/>
  <c r="AI1782" i="1"/>
  <c r="AG1782" i="1"/>
  <c r="AF1782" i="1"/>
  <c r="AE1782" i="1"/>
  <c r="AA1782" i="1"/>
  <c r="Z1782" i="1"/>
  <c r="AD1782" i="1" s="1"/>
  <c r="AM1781" i="1"/>
  <c r="AI1781" i="1"/>
  <c r="AG1781" i="1"/>
  <c r="AF1781" i="1"/>
  <c r="AE1781" i="1"/>
  <c r="AA1781" i="1"/>
  <c r="Z1781" i="1"/>
  <c r="AD1781" i="1" s="1"/>
  <c r="AM1780" i="1"/>
  <c r="AI1780" i="1"/>
  <c r="AG1780" i="1"/>
  <c r="AF1780" i="1"/>
  <c r="AE1780" i="1"/>
  <c r="AA1780" i="1"/>
  <c r="Z1780" i="1"/>
  <c r="AD1780" i="1" s="1"/>
  <c r="AM1779" i="1"/>
  <c r="AI1779" i="1"/>
  <c r="AG1779" i="1"/>
  <c r="AF1779" i="1"/>
  <c r="AE1779" i="1"/>
  <c r="AA1779" i="1"/>
  <c r="Z1779" i="1"/>
  <c r="AD1779" i="1" s="1"/>
  <c r="AM1778" i="1"/>
  <c r="AI1778" i="1"/>
  <c r="AG1778" i="1"/>
  <c r="AF1778" i="1"/>
  <c r="AE1778" i="1"/>
  <c r="AA1778" i="1"/>
  <c r="Z1778" i="1"/>
  <c r="AD1778" i="1" s="1"/>
  <c r="AM1777" i="1"/>
  <c r="AI1777" i="1"/>
  <c r="AG1777" i="1"/>
  <c r="AF1777" i="1"/>
  <c r="AE1777" i="1"/>
  <c r="AA1777" i="1"/>
  <c r="Z1777" i="1"/>
  <c r="AD1777" i="1" s="1"/>
  <c r="AM1776" i="1"/>
  <c r="AI1776" i="1"/>
  <c r="AG1776" i="1"/>
  <c r="AF1776" i="1"/>
  <c r="AE1776" i="1"/>
  <c r="AA1776" i="1"/>
  <c r="Z1776" i="1"/>
  <c r="AD1776" i="1" s="1"/>
  <c r="AM1775" i="1"/>
  <c r="AI1775" i="1"/>
  <c r="AG1775" i="1"/>
  <c r="AF1775" i="1"/>
  <c r="AE1775" i="1"/>
  <c r="AA1775" i="1"/>
  <c r="Z1775" i="1"/>
  <c r="AD1775" i="1" s="1"/>
  <c r="AM1774" i="1"/>
  <c r="AI1774" i="1"/>
  <c r="AG1774" i="1"/>
  <c r="AF1774" i="1"/>
  <c r="AE1774" i="1"/>
  <c r="AA1774" i="1"/>
  <c r="Z1774" i="1"/>
  <c r="AD1774" i="1" s="1"/>
  <c r="AM1773" i="1"/>
  <c r="AI1773" i="1"/>
  <c r="AG1773" i="1"/>
  <c r="AF1773" i="1"/>
  <c r="AE1773" i="1"/>
  <c r="AA1773" i="1"/>
  <c r="Z1773" i="1"/>
  <c r="AD1773" i="1" s="1"/>
  <c r="AM1772" i="1"/>
  <c r="AI1772" i="1"/>
  <c r="AG1772" i="1"/>
  <c r="AF1772" i="1"/>
  <c r="AE1772" i="1"/>
  <c r="AA1772" i="1"/>
  <c r="Z1772" i="1"/>
  <c r="AD1772" i="1" s="1"/>
  <c r="AM1771" i="1"/>
  <c r="AI1771" i="1"/>
  <c r="AG1771" i="1"/>
  <c r="AF1771" i="1"/>
  <c r="AE1771" i="1"/>
  <c r="AA1771" i="1"/>
  <c r="Z1771" i="1"/>
  <c r="AD1771" i="1" s="1"/>
  <c r="AM1770" i="1"/>
  <c r="AI1770" i="1"/>
  <c r="AG1770" i="1"/>
  <c r="AF1770" i="1"/>
  <c r="AE1770" i="1"/>
  <c r="AA1770" i="1"/>
  <c r="Z1770" i="1"/>
  <c r="AD1770" i="1" s="1"/>
  <c r="AM1769" i="1"/>
  <c r="AI1769" i="1"/>
  <c r="AG1769" i="1"/>
  <c r="AF1769" i="1"/>
  <c r="AE1769" i="1"/>
  <c r="AA1769" i="1"/>
  <c r="Z1769" i="1"/>
  <c r="AD1769" i="1" s="1"/>
  <c r="AM1768" i="1"/>
  <c r="AI1768" i="1"/>
  <c r="AG1768" i="1"/>
  <c r="AF1768" i="1"/>
  <c r="AE1768" i="1"/>
  <c r="AA1768" i="1"/>
  <c r="Z1768" i="1"/>
  <c r="AD1768" i="1" s="1"/>
  <c r="AM1767" i="1"/>
  <c r="AI1767" i="1"/>
  <c r="AG1767" i="1"/>
  <c r="AF1767" i="1"/>
  <c r="AE1767" i="1"/>
  <c r="AA1767" i="1"/>
  <c r="Z1767" i="1"/>
  <c r="AD1767" i="1" s="1"/>
  <c r="AM1766" i="1"/>
  <c r="AI1766" i="1"/>
  <c r="AG1766" i="1"/>
  <c r="AF1766" i="1"/>
  <c r="AE1766" i="1"/>
  <c r="AA1766" i="1"/>
  <c r="Z1766" i="1"/>
  <c r="AD1766" i="1" s="1"/>
  <c r="AM1765" i="1"/>
  <c r="AI1765" i="1"/>
  <c r="AG1765" i="1"/>
  <c r="AF1765" i="1"/>
  <c r="AE1765" i="1"/>
  <c r="AA1765" i="1"/>
  <c r="Z1765" i="1"/>
  <c r="AD1765" i="1" s="1"/>
  <c r="AM1764" i="1"/>
  <c r="AI1764" i="1"/>
  <c r="AG1764" i="1"/>
  <c r="AF1764" i="1"/>
  <c r="AE1764" i="1"/>
  <c r="AA1764" i="1"/>
  <c r="Z1764" i="1"/>
  <c r="AD1764" i="1" s="1"/>
  <c r="AM1763" i="1"/>
  <c r="AI1763" i="1"/>
  <c r="AG1763" i="1"/>
  <c r="AF1763" i="1"/>
  <c r="AE1763" i="1"/>
  <c r="AA1763" i="1"/>
  <c r="Z1763" i="1"/>
  <c r="AD1763" i="1" s="1"/>
  <c r="AM1762" i="1"/>
  <c r="AI1762" i="1"/>
  <c r="AG1762" i="1"/>
  <c r="AF1762" i="1"/>
  <c r="AE1762" i="1"/>
  <c r="AA1762" i="1"/>
  <c r="Z1762" i="1"/>
  <c r="AD1762" i="1" s="1"/>
  <c r="AM1761" i="1"/>
  <c r="AI1761" i="1"/>
  <c r="AG1761" i="1"/>
  <c r="AF1761" i="1"/>
  <c r="AE1761" i="1"/>
  <c r="AA1761" i="1"/>
  <c r="Z1761" i="1"/>
  <c r="AD1761" i="1" s="1"/>
  <c r="AM1760" i="1"/>
  <c r="AI1760" i="1"/>
  <c r="AG1760" i="1"/>
  <c r="AF1760" i="1"/>
  <c r="AE1760" i="1"/>
  <c r="AA1760" i="1"/>
  <c r="Z1760" i="1"/>
  <c r="AD1760" i="1" s="1"/>
  <c r="AM1759" i="1"/>
  <c r="AI1759" i="1"/>
  <c r="AG1759" i="1"/>
  <c r="AF1759" i="1"/>
  <c r="AE1759" i="1"/>
  <c r="AA1759" i="1"/>
  <c r="Z1759" i="1"/>
  <c r="AD1759" i="1" s="1"/>
  <c r="AM1758" i="1"/>
  <c r="AI1758" i="1"/>
  <c r="AG1758" i="1"/>
  <c r="AF1758" i="1"/>
  <c r="AE1758" i="1"/>
  <c r="AA1758" i="1"/>
  <c r="Z1758" i="1"/>
  <c r="AD1758" i="1" s="1"/>
  <c r="AM1757" i="1"/>
  <c r="AI1757" i="1"/>
  <c r="AG1757" i="1"/>
  <c r="AF1757" i="1"/>
  <c r="AE1757" i="1"/>
  <c r="AA1757" i="1"/>
  <c r="Z1757" i="1"/>
  <c r="AD1757" i="1" s="1"/>
  <c r="AM1756" i="1"/>
  <c r="AI1756" i="1"/>
  <c r="AG1756" i="1"/>
  <c r="AF1756" i="1"/>
  <c r="AE1756" i="1"/>
  <c r="AA1756" i="1"/>
  <c r="Z1756" i="1"/>
  <c r="AD1756" i="1" s="1"/>
  <c r="AM1755" i="1"/>
  <c r="AI1755" i="1"/>
  <c r="AG1755" i="1"/>
  <c r="AF1755" i="1"/>
  <c r="AE1755" i="1"/>
  <c r="AA1755" i="1"/>
  <c r="Z1755" i="1"/>
  <c r="AD1755" i="1" s="1"/>
  <c r="AM1754" i="1"/>
  <c r="AI1754" i="1"/>
  <c r="AG1754" i="1"/>
  <c r="AF1754" i="1"/>
  <c r="AE1754" i="1"/>
  <c r="AA1754" i="1"/>
  <c r="Z1754" i="1"/>
  <c r="AD1754" i="1" s="1"/>
  <c r="AM1753" i="1"/>
  <c r="AI1753" i="1"/>
  <c r="AG1753" i="1"/>
  <c r="AF1753" i="1"/>
  <c r="AE1753" i="1"/>
  <c r="AA1753" i="1"/>
  <c r="Z1753" i="1"/>
  <c r="AD1753" i="1" s="1"/>
  <c r="AM1752" i="1"/>
  <c r="AI1752" i="1"/>
  <c r="AG1752" i="1"/>
  <c r="AF1752" i="1"/>
  <c r="AE1752" i="1"/>
  <c r="AA1752" i="1"/>
  <c r="Z1752" i="1"/>
  <c r="AD1752" i="1" s="1"/>
  <c r="AM1751" i="1"/>
  <c r="AI1751" i="1"/>
  <c r="AG1751" i="1"/>
  <c r="AF1751" i="1"/>
  <c r="AE1751" i="1"/>
  <c r="AA1751" i="1"/>
  <c r="Z1751" i="1"/>
  <c r="AD1751" i="1" s="1"/>
  <c r="AM1750" i="1"/>
  <c r="AI1750" i="1"/>
  <c r="AG1750" i="1"/>
  <c r="AF1750" i="1"/>
  <c r="AE1750" i="1"/>
  <c r="AA1750" i="1"/>
  <c r="Z1750" i="1"/>
  <c r="AD1750" i="1" s="1"/>
  <c r="AM1749" i="1"/>
  <c r="AI1749" i="1"/>
  <c r="AG1749" i="1"/>
  <c r="AF1749" i="1"/>
  <c r="AE1749" i="1"/>
  <c r="AA1749" i="1"/>
  <c r="Z1749" i="1"/>
  <c r="AD1749" i="1" s="1"/>
  <c r="AM1748" i="1"/>
  <c r="AI1748" i="1"/>
  <c r="AG1748" i="1"/>
  <c r="AF1748" i="1"/>
  <c r="AE1748" i="1"/>
  <c r="AA1748" i="1"/>
  <c r="Z1748" i="1"/>
  <c r="AD1748" i="1" s="1"/>
  <c r="AM1747" i="1"/>
  <c r="AI1747" i="1"/>
  <c r="AG1747" i="1"/>
  <c r="AF1747" i="1"/>
  <c r="AE1747" i="1"/>
  <c r="AA1747" i="1"/>
  <c r="Z1747" i="1"/>
  <c r="AD1747" i="1" s="1"/>
  <c r="AM1746" i="1"/>
  <c r="AI1746" i="1"/>
  <c r="AG1746" i="1"/>
  <c r="AF1746" i="1"/>
  <c r="AE1746" i="1"/>
  <c r="AA1746" i="1"/>
  <c r="Z1746" i="1"/>
  <c r="AD1746" i="1" s="1"/>
  <c r="AM1745" i="1"/>
  <c r="AI1745" i="1"/>
  <c r="AG1745" i="1"/>
  <c r="AF1745" i="1"/>
  <c r="AE1745" i="1"/>
  <c r="AA1745" i="1"/>
  <c r="Z1745" i="1"/>
  <c r="AD1745" i="1" s="1"/>
  <c r="AM1744" i="1"/>
  <c r="AI1744" i="1"/>
  <c r="AG1744" i="1"/>
  <c r="AF1744" i="1"/>
  <c r="AE1744" i="1"/>
  <c r="AA1744" i="1"/>
  <c r="Z1744" i="1"/>
  <c r="AD1744" i="1" s="1"/>
  <c r="AM1743" i="1"/>
  <c r="AI1743" i="1"/>
  <c r="AG1743" i="1"/>
  <c r="AF1743" i="1"/>
  <c r="AE1743" i="1"/>
  <c r="AA1743" i="1"/>
  <c r="Z1743" i="1"/>
  <c r="AD1743" i="1" s="1"/>
  <c r="AM1742" i="1"/>
  <c r="AI1742" i="1"/>
  <c r="AG1742" i="1"/>
  <c r="AF1742" i="1"/>
  <c r="AE1742" i="1"/>
  <c r="AA1742" i="1"/>
  <c r="Z1742" i="1"/>
  <c r="AD1742" i="1" s="1"/>
  <c r="AM1741" i="1"/>
  <c r="AI1741" i="1"/>
  <c r="AG1741" i="1"/>
  <c r="AF1741" i="1"/>
  <c r="AE1741" i="1"/>
  <c r="AA1741" i="1"/>
  <c r="Z1741" i="1"/>
  <c r="AD1741" i="1" s="1"/>
  <c r="AM1740" i="1"/>
  <c r="AI1740" i="1"/>
  <c r="AG1740" i="1"/>
  <c r="AF1740" i="1"/>
  <c r="AE1740" i="1"/>
  <c r="AA1740" i="1"/>
  <c r="Z1740" i="1"/>
  <c r="AD1740" i="1" s="1"/>
  <c r="AM1739" i="1"/>
  <c r="AI1739" i="1"/>
  <c r="AG1739" i="1"/>
  <c r="AF1739" i="1"/>
  <c r="AE1739" i="1"/>
  <c r="AA1739" i="1"/>
  <c r="Z1739" i="1"/>
  <c r="AD1739" i="1" s="1"/>
  <c r="AM1738" i="1"/>
  <c r="AI1738" i="1"/>
  <c r="AG1738" i="1"/>
  <c r="AF1738" i="1"/>
  <c r="AE1738" i="1"/>
  <c r="AA1738" i="1"/>
  <c r="Z1738" i="1"/>
  <c r="AD1738" i="1" s="1"/>
  <c r="AM1737" i="1"/>
  <c r="AI1737" i="1"/>
  <c r="AG1737" i="1"/>
  <c r="AF1737" i="1"/>
  <c r="AE1737" i="1"/>
  <c r="AA1737" i="1"/>
  <c r="Z1737" i="1"/>
  <c r="AD1737" i="1" s="1"/>
  <c r="AM1736" i="1"/>
  <c r="AI1736" i="1"/>
  <c r="AG1736" i="1"/>
  <c r="AF1736" i="1"/>
  <c r="AE1736" i="1"/>
  <c r="AA1736" i="1"/>
  <c r="Z1736" i="1"/>
  <c r="AD1736" i="1" s="1"/>
  <c r="AM1735" i="1"/>
  <c r="AI1735" i="1"/>
  <c r="AG1735" i="1"/>
  <c r="AF1735" i="1"/>
  <c r="AE1735" i="1"/>
  <c r="AA1735" i="1"/>
  <c r="Z1735" i="1"/>
  <c r="AD1735" i="1" s="1"/>
  <c r="AM1734" i="1"/>
  <c r="AI1734" i="1"/>
  <c r="AG1734" i="1"/>
  <c r="AF1734" i="1"/>
  <c r="AE1734" i="1"/>
  <c r="AA1734" i="1"/>
  <c r="Z1734" i="1"/>
  <c r="AD1734" i="1" s="1"/>
  <c r="AM1733" i="1"/>
  <c r="AI1733" i="1"/>
  <c r="AG1733" i="1"/>
  <c r="AF1733" i="1"/>
  <c r="AE1733" i="1"/>
  <c r="AA1733" i="1"/>
  <c r="Z1733" i="1"/>
  <c r="AD1733" i="1" s="1"/>
  <c r="AM1732" i="1"/>
  <c r="AI1732" i="1"/>
  <c r="AG1732" i="1"/>
  <c r="AF1732" i="1"/>
  <c r="AE1732" i="1"/>
  <c r="AA1732" i="1"/>
  <c r="Z1732" i="1"/>
  <c r="AD1732" i="1" s="1"/>
  <c r="AM1731" i="1"/>
  <c r="AI1731" i="1"/>
  <c r="AG1731" i="1"/>
  <c r="AF1731" i="1"/>
  <c r="AE1731" i="1"/>
  <c r="AA1731" i="1"/>
  <c r="Z1731" i="1"/>
  <c r="AD1731" i="1" s="1"/>
  <c r="AM1730" i="1"/>
  <c r="AI1730" i="1"/>
  <c r="AG1730" i="1"/>
  <c r="AF1730" i="1"/>
  <c r="AE1730" i="1"/>
  <c r="AA1730" i="1"/>
  <c r="Z1730" i="1"/>
  <c r="AD1730" i="1" s="1"/>
  <c r="AM1729" i="1"/>
  <c r="AI1729" i="1"/>
  <c r="AG1729" i="1"/>
  <c r="AF1729" i="1"/>
  <c r="AE1729" i="1"/>
  <c r="AA1729" i="1"/>
  <c r="Z1729" i="1"/>
  <c r="AD1729" i="1" s="1"/>
  <c r="AM1728" i="1"/>
  <c r="AI1728" i="1"/>
  <c r="AG1728" i="1"/>
  <c r="AF1728" i="1"/>
  <c r="AE1728" i="1"/>
  <c r="AA1728" i="1"/>
  <c r="Z1728" i="1"/>
  <c r="AD1728" i="1" s="1"/>
  <c r="AM1727" i="1"/>
  <c r="AI1727" i="1"/>
  <c r="AG1727" i="1"/>
  <c r="AF1727" i="1"/>
  <c r="AE1727" i="1"/>
  <c r="AA1727" i="1"/>
  <c r="Z1727" i="1"/>
  <c r="AD1727" i="1" s="1"/>
  <c r="AM1726" i="1"/>
  <c r="AI1726" i="1"/>
  <c r="AG1726" i="1"/>
  <c r="AF1726" i="1"/>
  <c r="AE1726" i="1"/>
  <c r="AA1726" i="1"/>
  <c r="Z1726" i="1"/>
  <c r="AD1726" i="1" s="1"/>
  <c r="AM1725" i="1"/>
  <c r="AI1725" i="1"/>
  <c r="AG1725" i="1"/>
  <c r="AF1725" i="1"/>
  <c r="AE1725" i="1"/>
  <c r="AA1725" i="1"/>
  <c r="Z1725" i="1"/>
  <c r="AD1725" i="1" s="1"/>
  <c r="AM1724" i="1"/>
  <c r="AI1724" i="1"/>
  <c r="AG1724" i="1"/>
  <c r="AF1724" i="1"/>
  <c r="AE1724" i="1"/>
  <c r="AA1724" i="1"/>
  <c r="Z1724" i="1"/>
  <c r="AD1724" i="1" s="1"/>
  <c r="AM1723" i="1"/>
  <c r="AI1723" i="1"/>
  <c r="AG1723" i="1"/>
  <c r="AF1723" i="1"/>
  <c r="AE1723" i="1"/>
  <c r="AA1723" i="1"/>
  <c r="Z1723" i="1"/>
  <c r="AD1723" i="1" s="1"/>
  <c r="AM1722" i="1"/>
  <c r="AI1722" i="1"/>
  <c r="AG1722" i="1"/>
  <c r="AF1722" i="1"/>
  <c r="AE1722" i="1"/>
  <c r="AA1722" i="1"/>
  <c r="Z1722" i="1"/>
  <c r="AD1722" i="1" s="1"/>
  <c r="AM1721" i="1"/>
  <c r="AI1721" i="1"/>
  <c r="AG1721" i="1"/>
  <c r="AF1721" i="1"/>
  <c r="AE1721" i="1"/>
  <c r="AA1721" i="1"/>
  <c r="Z1721" i="1"/>
  <c r="AD1721" i="1" s="1"/>
  <c r="AM1720" i="1"/>
  <c r="AI1720" i="1"/>
  <c r="AG1720" i="1"/>
  <c r="AF1720" i="1"/>
  <c r="AE1720" i="1"/>
  <c r="AA1720" i="1"/>
  <c r="Z1720" i="1"/>
  <c r="AD1720" i="1" s="1"/>
  <c r="AM1719" i="1"/>
  <c r="AI1719" i="1"/>
  <c r="AG1719" i="1"/>
  <c r="AF1719" i="1"/>
  <c r="AE1719" i="1"/>
  <c r="AA1719" i="1"/>
  <c r="Z1719" i="1"/>
  <c r="AD1719" i="1" s="1"/>
  <c r="AM1718" i="1"/>
  <c r="AI1718" i="1"/>
  <c r="AG1718" i="1"/>
  <c r="AF1718" i="1"/>
  <c r="AE1718" i="1"/>
  <c r="AA1718" i="1"/>
  <c r="Z1718" i="1"/>
  <c r="AD1718" i="1" s="1"/>
  <c r="AM1717" i="1"/>
  <c r="AI1717" i="1"/>
  <c r="AG1717" i="1"/>
  <c r="AF1717" i="1"/>
  <c r="AE1717" i="1"/>
  <c r="AA1717" i="1"/>
  <c r="Z1717" i="1"/>
  <c r="AD1717" i="1" s="1"/>
  <c r="AM1716" i="1"/>
  <c r="AI1716" i="1"/>
  <c r="AG1716" i="1"/>
  <c r="AF1716" i="1"/>
  <c r="AE1716" i="1"/>
  <c r="AA1716" i="1"/>
  <c r="Z1716" i="1"/>
  <c r="AD1716" i="1" s="1"/>
  <c r="AM1715" i="1"/>
  <c r="AI1715" i="1"/>
  <c r="AG1715" i="1"/>
  <c r="AF1715" i="1"/>
  <c r="AE1715" i="1"/>
  <c r="AA1715" i="1"/>
  <c r="Z1715" i="1"/>
  <c r="AD1715" i="1" s="1"/>
  <c r="AM1714" i="1"/>
  <c r="AI1714" i="1"/>
  <c r="AG1714" i="1"/>
  <c r="AF1714" i="1"/>
  <c r="AE1714" i="1"/>
  <c r="AA1714" i="1"/>
  <c r="Z1714" i="1"/>
  <c r="AD1714" i="1" s="1"/>
  <c r="AM1713" i="1"/>
  <c r="AI1713" i="1"/>
  <c r="AG1713" i="1"/>
  <c r="AF1713" i="1"/>
  <c r="AE1713" i="1"/>
  <c r="AA1713" i="1"/>
  <c r="Z1713" i="1"/>
  <c r="AD1713" i="1" s="1"/>
  <c r="AM1712" i="1"/>
  <c r="AI1712" i="1"/>
  <c r="AG1712" i="1"/>
  <c r="AF1712" i="1"/>
  <c r="AE1712" i="1"/>
  <c r="AA1712" i="1"/>
  <c r="Z1712" i="1"/>
  <c r="AD1712" i="1" s="1"/>
  <c r="AM1711" i="1"/>
  <c r="AI1711" i="1"/>
  <c r="AG1711" i="1"/>
  <c r="AF1711" i="1"/>
  <c r="AE1711" i="1"/>
  <c r="AA1711" i="1"/>
  <c r="Z1711" i="1"/>
  <c r="AD1711" i="1" s="1"/>
  <c r="AM1710" i="1"/>
  <c r="AI1710" i="1"/>
  <c r="AG1710" i="1"/>
  <c r="AF1710" i="1"/>
  <c r="AE1710" i="1"/>
  <c r="AA1710" i="1"/>
  <c r="Z1710" i="1"/>
  <c r="AD1710" i="1" s="1"/>
  <c r="AM1709" i="1"/>
  <c r="AI1709" i="1"/>
  <c r="AG1709" i="1"/>
  <c r="AF1709" i="1"/>
  <c r="AE1709" i="1"/>
  <c r="AA1709" i="1"/>
  <c r="Z1709" i="1"/>
  <c r="AD1709" i="1" s="1"/>
  <c r="AM1708" i="1"/>
  <c r="AI1708" i="1"/>
  <c r="AG1708" i="1"/>
  <c r="AF1708" i="1"/>
  <c r="AE1708" i="1"/>
  <c r="AA1708" i="1"/>
  <c r="Z1708" i="1"/>
  <c r="AD1708" i="1" s="1"/>
  <c r="AM1707" i="1"/>
  <c r="AI1707" i="1"/>
  <c r="AG1707" i="1"/>
  <c r="AF1707" i="1"/>
  <c r="AE1707" i="1"/>
  <c r="AA1707" i="1"/>
  <c r="Z1707" i="1"/>
  <c r="AD1707" i="1" s="1"/>
  <c r="AM1706" i="1"/>
  <c r="AI1706" i="1"/>
  <c r="AG1706" i="1"/>
  <c r="AF1706" i="1"/>
  <c r="AE1706" i="1"/>
  <c r="AA1706" i="1"/>
  <c r="Z1706" i="1"/>
  <c r="AD1706" i="1" s="1"/>
  <c r="AM1705" i="1"/>
  <c r="AI1705" i="1"/>
  <c r="AG1705" i="1"/>
  <c r="AF1705" i="1"/>
  <c r="AE1705" i="1"/>
  <c r="AA1705" i="1"/>
  <c r="Z1705" i="1"/>
  <c r="AD1705" i="1" s="1"/>
  <c r="AM1704" i="1"/>
  <c r="AI1704" i="1"/>
  <c r="AG1704" i="1"/>
  <c r="AF1704" i="1"/>
  <c r="AE1704" i="1"/>
  <c r="AA1704" i="1"/>
  <c r="Z1704" i="1"/>
  <c r="AD1704" i="1" s="1"/>
  <c r="AM1703" i="1"/>
  <c r="AI1703" i="1"/>
  <c r="AG1703" i="1"/>
  <c r="AF1703" i="1"/>
  <c r="AE1703" i="1"/>
  <c r="AA1703" i="1"/>
  <c r="Z1703" i="1"/>
  <c r="AD1703" i="1" s="1"/>
  <c r="AM1702" i="1"/>
  <c r="AI1702" i="1"/>
  <c r="AG1702" i="1"/>
  <c r="AF1702" i="1"/>
  <c r="AE1702" i="1"/>
  <c r="AA1702" i="1"/>
  <c r="Z1702" i="1"/>
  <c r="AD1702" i="1" s="1"/>
  <c r="AM1701" i="1"/>
  <c r="AI1701" i="1"/>
  <c r="AG1701" i="1"/>
  <c r="AF1701" i="1"/>
  <c r="AE1701" i="1"/>
  <c r="AA1701" i="1"/>
  <c r="Z1701" i="1"/>
  <c r="AD1701" i="1" s="1"/>
  <c r="AM1700" i="1"/>
  <c r="AI1700" i="1"/>
  <c r="AG1700" i="1"/>
  <c r="AF1700" i="1"/>
  <c r="AE1700" i="1"/>
  <c r="AA1700" i="1"/>
  <c r="Z1700" i="1"/>
  <c r="AD1700" i="1" s="1"/>
  <c r="AM1699" i="1"/>
  <c r="AI1699" i="1"/>
  <c r="AG1699" i="1"/>
  <c r="AF1699" i="1"/>
  <c r="AE1699" i="1"/>
  <c r="AA1699" i="1"/>
  <c r="Z1699" i="1"/>
  <c r="AD1699" i="1" s="1"/>
  <c r="AM1698" i="1"/>
  <c r="AI1698" i="1"/>
  <c r="AG1698" i="1"/>
  <c r="AF1698" i="1"/>
  <c r="AE1698" i="1"/>
  <c r="AA1698" i="1"/>
  <c r="Z1698" i="1"/>
  <c r="AD1698" i="1" s="1"/>
  <c r="AM1697" i="1"/>
  <c r="AI1697" i="1"/>
  <c r="AG1697" i="1"/>
  <c r="AF1697" i="1"/>
  <c r="AE1697" i="1"/>
  <c r="AA1697" i="1"/>
  <c r="Z1697" i="1"/>
  <c r="AD1697" i="1" s="1"/>
  <c r="AM1696" i="1"/>
  <c r="AI1696" i="1"/>
  <c r="AG1696" i="1"/>
  <c r="AF1696" i="1"/>
  <c r="AE1696" i="1"/>
  <c r="AA1696" i="1"/>
  <c r="Z1696" i="1"/>
  <c r="AD1696" i="1" s="1"/>
  <c r="AM1695" i="1"/>
  <c r="AI1695" i="1"/>
  <c r="AG1695" i="1"/>
  <c r="AF1695" i="1"/>
  <c r="AE1695" i="1"/>
  <c r="AA1695" i="1"/>
  <c r="Z1695" i="1"/>
  <c r="AD1695" i="1" s="1"/>
  <c r="AM1694" i="1"/>
  <c r="AI1694" i="1"/>
  <c r="AG1694" i="1"/>
  <c r="AF1694" i="1"/>
  <c r="AE1694" i="1"/>
  <c r="AA1694" i="1"/>
  <c r="Z1694" i="1"/>
  <c r="AD1694" i="1" s="1"/>
  <c r="AM1693" i="1"/>
  <c r="AI1693" i="1"/>
  <c r="AG1693" i="1"/>
  <c r="AF1693" i="1"/>
  <c r="AE1693" i="1"/>
  <c r="AA1693" i="1"/>
  <c r="Z1693" i="1"/>
  <c r="AD1693" i="1" s="1"/>
  <c r="AM1692" i="1"/>
  <c r="AI1692" i="1"/>
  <c r="AG1692" i="1"/>
  <c r="AF1692" i="1"/>
  <c r="AE1692" i="1"/>
  <c r="AA1692" i="1"/>
  <c r="Z1692" i="1"/>
  <c r="AD1692" i="1" s="1"/>
  <c r="AM1691" i="1"/>
  <c r="AI1691" i="1"/>
  <c r="AG1691" i="1"/>
  <c r="AF1691" i="1"/>
  <c r="AE1691" i="1"/>
  <c r="AA1691" i="1"/>
  <c r="Z1691" i="1"/>
  <c r="AD1691" i="1" s="1"/>
  <c r="AM1690" i="1"/>
  <c r="AI1690" i="1"/>
  <c r="AG1690" i="1"/>
  <c r="AF1690" i="1"/>
  <c r="AE1690" i="1"/>
  <c r="AA1690" i="1"/>
  <c r="Z1690" i="1"/>
  <c r="AD1690" i="1" s="1"/>
  <c r="AM1689" i="1"/>
  <c r="AI1689" i="1"/>
  <c r="AG1689" i="1"/>
  <c r="AF1689" i="1"/>
  <c r="AE1689" i="1"/>
  <c r="AA1689" i="1"/>
  <c r="Z1689" i="1"/>
  <c r="AD1689" i="1" s="1"/>
  <c r="AM1688" i="1"/>
  <c r="AI1688" i="1"/>
  <c r="AG1688" i="1"/>
  <c r="AF1688" i="1"/>
  <c r="AE1688" i="1"/>
  <c r="AA1688" i="1"/>
  <c r="Z1688" i="1"/>
  <c r="AD1688" i="1" s="1"/>
  <c r="AM1687" i="1"/>
  <c r="AI1687" i="1"/>
  <c r="AG1687" i="1"/>
  <c r="AF1687" i="1"/>
  <c r="AE1687" i="1"/>
  <c r="AA1687" i="1"/>
  <c r="Z1687" i="1"/>
  <c r="AD1687" i="1" s="1"/>
  <c r="AM1686" i="1"/>
  <c r="AI1686" i="1"/>
  <c r="AG1686" i="1"/>
  <c r="AF1686" i="1"/>
  <c r="AE1686" i="1"/>
  <c r="AA1686" i="1"/>
  <c r="Z1686" i="1"/>
  <c r="AD1686" i="1" s="1"/>
  <c r="AM1685" i="1"/>
  <c r="AI1685" i="1"/>
  <c r="AG1685" i="1"/>
  <c r="AF1685" i="1"/>
  <c r="AE1685" i="1"/>
  <c r="AA1685" i="1"/>
  <c r="Z1685" i="1"/>
  <c r="AD1685" i="1" s="1"/>
  <c r="AM1684" i="1"/>
  <c r="AI1684" i="1"/>
  <c r="AG1684" i="1"/>
  <c r="AF1684" i="1"/>
  <c r="AE1684" i="1"/>
  <c r="AA1684" i="1"/>
  <c r="Z1684" i="1"/>
  <c r="AD1684" i="1" s="1"/>
  <c r="AM1683" i="1"/>
  <c r="AI1683" i="1"/>
  <c r="AG1683" i="1"/>
  <c r="AF1683" i="1"/>
  <c r="AE1683" i="1"/>
  <c r="AA1683" i="1"/>
  <c r="Z1683" i="1"/>
  <c r="AD1683" i="1" s="1"/>
  <c r="AM1682" i="1"/>
  <c r="AI1682" i="1"/>
  <c r="AG1682" i="1"/>
  <c r="AF1682" i="1"/>
  <c r="AE1682" i="1"/>
  <c r="AA1682" i="1"/>
  <c r="Z1682" i="1"/>
  <c r="AD1682" i="1" s="1"/>
  <c r="AM1681" i="1"/>
  <c r="AI1681" i="1"/>
  <c r="AG1681" i="1"/>
  <c r="AF1681" i="1"/>
  <c r="AE1681" i="1"/>
  <c r="AA1681" i="1"/>
  <c r="Z1681" i="1"/>
  <c r="AD1681" i="1" s="1"/>
  <c r="AM1680" i="1"/>
  <c r="AI1680" i="1"/>
  <c r="AG1680" i="1"/>
  <c r="AF1680" i="1"/>
  <c r="AE1680" i="1"/>
  <c r="AA1680" i="1"/>
  <c r="Z1680" i="1"/>
  <c r="AD1680" i="1" s="1"/>
  <c r="AM1679" i="1"/>
  <c r="AI1679" i="1"/>
  <c r="AG1679" i="1"/>
  <c r="AF1679" i="1"/>
  <c r="AE1679" i="1"/>
  <c r="AA1679" i="1"/>
  <c r="Z1679" i="1"/>
  <c r="AD1679" i="1" s="1"/>
  <c r="AM1678" i="1"/>
  <c r="AI1678" i="1"/>
  <c r="AG1678" i="1"/>
  <c r="AF1678" i="1"/>
  <c r="AE1678" i="1"/>
  <c r="AA1678" i="1"/>
  <c r="Z1678" i="1"/>
  <c r="AD1678" i="1" s="1"/>
  <c r="AM1677" i="1"/>
  <c r="AI1677" i="1"/>
  <c r="AG1677" i="1"/>
  <c r="AF1677" i="1"/>
  <c r="AE1677" i="1"/>
  <c r="AA1677" i="1"/>
  <c r="Z1677" i="1"/>
  <c r="AD1677" i="1" s="1"/>
  <c r="AM1676" i="1"/>
  <c r="AI1676" i="1"/>
  <c r="AG1676" i="1"/>
  <c r="AF1676" i="1"/>
  <c r="AE1676" i="1"/>
  <c r="AA1676" i="1"/>
  <c r="Z1676" i="1"/>
  <c r="AD1676" i="1" s="1"/>
  <c r="AM1675" i="1"/>
  <c r="AI1675" i="1"/>
  <c r="AG1675" i="1"/>
  <c r="AF1675" i="1"/>
  <c r="AE1675" i="1"/>
  <c r="AA1675" i="1"/>
  <c r="Z1675" i="1"/>
  <c r="AD1675" i="1" s="1"/>
  <c r="AM1674" i="1"/>
  <c r="AI1674" i="1"/>
  <c r="AG1674" i="1"/>
  <c r="AF1674" i="1"/>
  <c r="AE1674" i="1"/>
  <c r="AA1674" i="1"/>
  <c r="Z1674" i="1"/>
  <c r="AD1674" i="1" s="1"/>
  <c r="AM1673" i="1"/>
  <c r="AI1673" i="1"/>
  <c r="AG1673" i="1"/>
  <c r="AF1673" i="1"/>
  <c r="AE1673" i="1"/>
  <c r="AA1673" i="1"/>
  <c r="Z1673" i="1"/>
  <c r="AD1673" i="1" s="1"/>
  <c r="AM1672" i="1"/>
  <c r="AI1672" i="1"/>
  <c r="AG1672" i="1"/>
  <c r="AF1672" i="1"/>
  <c r="AE1672" i="1"/>
  <c r="AA1672" i="1"/>
  <c r="Z1672" i="1"/>
  <c r="AD1672" i="1" s="1"/>
  <c r="AM1671" i="1"/>
  <c r="AI1671" i="1"/>
  <c r="AG1671" i="1"/>
  <c r="AF1671" i="1"/>
  <c r="AE1671" i="1"/>
  <c r="AA1671" i="1"/>
  <c r="Z1671" i="1"/>
  <c r="AD1671" i="1" s="1"/>
  <c r="AM1670" i="1"/>
  <c r="AI1670" i="1"/>
  <c r="AG1670" i="1"/>
  <c r="AF1670" i="1"/>
  <c r="AE1670" i="1"/>
  <c r="AA1670" i="1"/>
  <c r="Z1670" i="1"/>
  <c r="AD1670" i="1" s="1"/>
  <c r="AM1669" i="1"/>
  <c r="AI1669" i="1"/>
  <c r="AG1669" i="1"/>
  <c r="AF1669" i="1"/>
  <c r="AE1669" i="1"/>
  <c r="AA1669" i="1"/>
  <c r="Z1669" i="1"/>
  <c r="AD1669" i="1" s="1"/>
  <c r="AM1668" i="1"/>
  <c r="AI1668" i="1"/>
  <c r="AG1668" i="1"/>
  <c r="AF1668" i="1"/>
  <c r="AE1668" i="1"/>
  <c r="AA1668" i="1"/>
  <c r="Z1668" i="1"/>
  <c r="AD1668" i="1" s="1"/>
  <c r="AM1667" i="1"/>
  <c r="AI1667" i="1"/>
  <c r="AG1667" i="1"/>
  <c r="AF1667" i="1"/>
  <c r="AE1667" i="1"/>
  <c r="AA1667" i="1"/>
  <c r="Z1667" i="1"/>
  <c r="AD1667" i="1" s="1"/>
  <c r="AM1666" i="1"/>
  <c r="AI1666" i="1"/>
  <c r="AG1666" i="1"/>
  <c r="AF1666" i="1"/>
  <c r="AE1666" i="1"/>
  <c r="AA1666" i="1"/>
  <c r="Z1666" i="1"/>
  <c r="AD1666" i="1" s="1"/>
  <c r="AM1665" i="1"/>
  <c r="AI1665" i="1"/>
  <c r="AG1665" i="1"/>
  <c r="AF1665" i="1"/>
  <c r="AE1665" i="1"/>
  <c r="AA1665" i="1"/>
  <c r="Z1665" i="1"/>
  <c r="AD1665" i="1" s="1"/>
  <c r="AM1664" i="1"/>
  <c r="AI1664" i="1"/>
  <c r="AG1664" i="1"/>
  <c r="AF1664" i="1"/>
  <c r="AE1664" i="1"/>
  <c r="AA1664" i="1"/>
  <c r="Z1664" i="1"/>
  <c r="AD1664" i="1" s="1"/>
  <c r="AM1663" i="1"/>
  <c r="AI1663" i="1"/>
  <c r="AG1663" i="1"/>
  <c r="AF1663" i="1"/>
  <c r="AE1663" i="1"/>
  <c r="AA1663" i="1"/>
  <c r="Z1663" i="1"/>
  <c r="AD1663" i="1" s="1"/>
  <c r="AM1662" i="1"/>
  <c r="AI1662" i="1"/>
  <c r="AG1662" i="1"/>
  <c r="AF1662" i="1"/>
  <c r="AE1662" i="1"/>
  <c r="AA1662" i="1"/>
  <c r="Z1662" i="1"/>
  <c r="AD1662" i="1" s="1"/>
  <c r="AM1661" i="1"/>
  <c r="AI1661" i="1"/>
  <c r="AG1661" i="1"/>
  <c r="AF1661" i="1"/>
  <c r="AE1661" i="1"/>
  <c r="AA1661" i="1"/>
  <c r="Z1661" i="1"/>
  <c r="AD1661" i="1" s="1"/>
  <c r="AM1660" i="1"/>
  <c r="AI1660" i="1"/>
  <c r="AG1660" i="1"/>
  <c r="AF1660" i="1"/>
  <c r="AE1660" i="1"/>
  <c r="AA1660" i="1"/>
  <c r="Z1660" i="1"/>
  <c r="AD1660" i="1" s="1"/>
  <c r="AM1659" i="1"/>
  <c r="AI1659" i="1"/>
  <c r="AG1659" i="1"/>
  <c r="AF1659" i="1"/>
  <c r="AE1659" i="1"/>
  <c r="AA1659" i="1"/>
  <c r="Z1659" i="1"/>
  <c r="AD1659" i="1" s="1"/>
  <c r="AM1658" i="1"/>
  <c r="AI1658" i="1"/>
  <c r="AG1658" i="1"/>
  <c r="AF1658" i="1"/>
  <c r="AE1658" i="1"/>
  <c r="AA1658" i="1"/>
  <c r="Z1658" i="1"/>
  <c r="AD1658" i="1" s="1"/>
  <c r="AM1657" i="1"/>
  <c r="AI1657" i="1"/>
  <c r="AG1657" i="1"/>
  <c r="AF1657" i="1"/>
  <c r="AE1657" i="1"/>
  <c r="AA1657" i="1"/>
  <c r="Z1657" i="1"/>
  <c r="AD1657" i="1" s="1"/>
  <c r="AM1656" i="1"/>
  <c r="AI1656" i="1"/>
  <c r="AG1656" i="1"/>
  <c r="AF1656" i="1"/>
  <c r="AE1656" i="1"/>
  <c r="AA1656" i="1"/>
  <c r="Z1656" i="1"/>
  <c r="AD1656" i="1" s="1"/>
  <c r="AM1655" i="1"/>
  <c r="AI1655" i="1"/>
  <c r="AG1655" i="1"/>
  <c r="AF1655" i="1"/>
  <c r="AE1655" i="1"/>
  <c r="AA1655" i="1"/>
  <c r="Z1655" i="1"/>
  <c r="AD1655" i="1" s="1"/>
  <c r="AM1654" i="1"/>
  <c r="AI1654" i="1"/>
  <c r="AG1654" i="1"/>
  <c r="AF1654" i="1"/>
  <c r="AE1654" i="1"/>
  <c r="AA1654" i="1"/>
  <c r="Z1654" i="1"/>
  <c r="AD1654" i="1" s="1"/>
  <c r="AM1653" i="1"/>
  <c r="AI1653" i="1"/>
  <c r="AG1653" i="1"/>
  <c r="AF1653" i="1"/>
  <c r="AE1653" i="1"/>
  <c r="AA1653" i="1"/>
  <c r="Z1653" i="1"/>
  <c r="AD1653" i="1" s="1"/>
  <c r="AM1652" i="1"/>
  <c r="AI1652" i="1"/>
  <c r="AG1652" i="1"/>
  <c r="AF1652" i="1"/>
  <c r="AE1652" i="1"/>
  <c r="AA1652" i="1"/>
  <c r="Z1652" i="1"/>
  <c r="AD1652" i="1" s="1"/>
  <c r="AM1651" i="1"/>
  <c r="AI1651" i="1"/>
  <c r="AG1651" i="1"/>
  <c r="AF1651" i="1"/>
  <c r="AE1651" i="1"/>
  <c r="AA1651" i="1"/>
  <c r="Z1651" i="1"/>
  <c r="AD1651" i="1" s="1"/>
  <c r="AM1650" i="1"/>
  <c r="AI1650" i="1"/>
  <c r="AG1650" i="1"/>
  <c r="AF1650" i="1"/>
  <c r="AE1650" i="1"/>
  <c r="AA1650" i="1"/>
  <c r="Z1650" i="1"/>
  <c r="AD1650" i="1" s="1"/>
  <c r="AM1649" i="1"/>
  <c r="AI1649" i="1"/>
  <c r="AG1649" i="1"/>
  <c r="AF1649" i="1"/>
  <c r="AE1649" i="1"/>
  <c r="AA1649" i="1"/>
  <c r="Z1649" i="1"/>
  <c r="AD1649" i="1" s="1"/>
  <c r="AM1648" i="1"/>
  <c r="AI1648" i="1"/>
  <c r="AG1648" i="1"/>
  <c r="AF1648" i="1"/>
  <c r="AE1648" i="1"/>
  <c r="AA1648" i="1"/>
  <c r="Z1648" i="1"/>
  <c r="AD1648" i="1" s="1"/>
  <c r="AM1647" i="1"/>
  <c r="AI1647" i="1"/>
  <c r="AG1647" i="1"/>
  <c r="AF1647" i="1"/>
  <c r="AE1647" i="1"/>
  <c r="AA1647" i="1"/>
  <c r="Z1647" i="1"/>
  <c r="AD1647" i="1" s="1"/>
  <c r="AM1646" i="1"/>
  <c r="AI1646" i="1"/>
  <c r="AG1646" i="1"/>
  <c r="AF1646" i="1"/>
  <c r="AE1646" i="1"/>
  <c r="AA1646" i="1"/>
  <c r="Z1646" i="1"/>
  <c r="AD1646" i="1" s="1"/>
  <c r="AM1645" i="1"/>
  <c r="AI1645" i="1"/>
  <c r="AG1645" i="1"/>
  <c r="AF1645" i="1"/>
  <c r="AE1645" i="1"/>
  <c r="AA1645" i="1"/>
  <c r="Z1645" i="1"/>
  <c r="AD1645" i="1" s="1"/>
  <c r="AM1644" i="1"/>
  <c r="AI1644" i="1"/>
  <c r="AG1644" i="1"/>
  <c r="AF1644" i="1"/>
  <c r="AE1644" i="1"/>
  <c r="AA1644" i="1"/>
  <c r="Z1644" i="1"/>
  <c r="AD1644" i="1" s="1"/>
  <c r="AM1643" i="1"/>
  <c r="AI1643" i="1"/>
  <c r="AG1643" i="1"/>
  <c r="AF1643" i="1"/>
  <c r="AE1643" i="1"/>
  <c r="AA1643" i="1"/>
  <c r="Z1643" i="1"/>
  <c r="AD1643" i="1" s="1"/>
  <c r="AM1642" i="1"/>
  <c r="AI1642" i="1"/>
  <c r="AG1642" i="1"/>
  <c r="AF1642" i="1"/>
  <c r="AE1642" i="1"/>
  <c r="AA1642" i="1"/>
  <c r="Z1642" i="1"/>
  <c r="AD1642" i="1" s="1"/>
  <c r="AM1641" i="1"/>
  <c r="AI1641" i="1"/>
  <c r="AG1641" i="1"/>
  <c r="AF1641" i="1"/>
  <c r="AE1641" i="1"/>
  <c r="AA1641" i="1"/>
  <c r="Z1641" i="1"/>
  <c r="AD1641" i="1" s="1"/>
  <c r="AM1640" i="1"/>
  <c r="AI1640" i="1"/>
  <c r="AG1640" i="1"/>
  <c r="AF1640" i="1"/>
  <c r="AE1640" i="1"/>
  <c r="AA1640" i="1"/>
  <c r="Z1640" i="1"/>
  <c r="AD1640" i="1" s="1"/>
  <c r="AM1639" i="1"/>
  <c r="AI1639" i="1"/>
  <c r="AG1639" i="1"/>
  <c r="AF1639" i="1"/>
  <c r="AE1639" i="1"/>
  <c r="AA1639" i="1"/>
  <c r="Z1639" i="1"/>
  <c r="AD1639" i="1" s="1"/>
  <c r="AM1638" i="1"/>
  <c r="AI1638" i="1"/>
  <c r="AG1638" i="1"/>
  <c r="AF1638" i="1"/>
  <c r="AE1638" i="1"/>
  <c r="AA1638" i="1"/>
  <c r="Z1638" i="1"/>
  <c r="AD1638" i="1" s="1"/>
  <c r="AM1637" i="1"/>
  <c r="AI1637" i="1"/>
  <c r="AG1637" i="1"/>
  <c r="AF1637" i="1"/>
  <c r="AE1637" i="1"/>
  <c r="AA1637" i="1"/>
  <c r="Z1637" i="1"/>
  <c r="AD1637" i="1" s="1"/>
  <c r="AM1636" i="1"/>
  <c r="AI1636" i="1"/>
  <c r="AG1636" i="1"/>
  <c r="AF1636" i="1"/>
  <c r="AE1636" i="1"/>
  <c r="AA1636" i="1"/>
  <c r="Z1636" i="1"/>
  <c r="AD1636" i="1" s="1"/>
  <c r="AM1635" i="1"/>
  <c r="AI1635" i="1"/>
  <c r="AG1635" i="1"/>
  <c r="AF1635" i="1"/>
  <c r="AE1635" i="1"/>
  <c r="AA1635" i="1"/>
  <c r="Z1635" i="1"/>
  <c r="AD1635" i="1" s="1"/>
  <c r="AM1634" i="1"/>
  <c r="AI1634" i="1"/>
  <c r="AG1634" i="1"/>
  <c r="AF1634" i="1"/>
  <c r="AE1634" i="1"/>
  <c r="AA1634" i="1"/>
  <c r="Z1634" i="1"/>
  <c r="AD1634" i="1" s="1"/>
  <c r="AM1633" i="1"/>
  <c r="AI1633" i="1"/>
  <c r="AG1633" i="1"/>
  <c r="AF1633" i="1"/>
  <c r="AE1633" i="1"/>
  <c r="AA1633" i="1"/>
  <c r="Z1633" i="1"/>
  <c r="AD1633" i="1" s="1"/>
  <c r="AM1632" i="1"/>
  <c r="AI1632" i="1"/>
  <c r="AG1632" i="1"/>
  <c r="AF1632" i="1"/>
  <c r="AE1632" i="1"/>
  <c r="AA1632" i="1"/>
  <c r="Z1632" i="1"/>
  <c r="AD1632" i="1" s="1"/>
  <c r="AM1631" i="1"/>
  <c r="AI1631" i="1"/>
  <c r="AG1631" i="1"/>
  <c r="AF1631" i="1"/>
  <c r="AE1631" i="1"/>
  <c r="AA1631" i="1"/>
  <c r="Z1631" i="1"/>
  <c r="AD1631" i="1" s="1"/>
  <c r="AM1630" i="1"/>
  <c r="AI1630" i="1"/>
  <c r="AG1630" i="1"/>
  <c r="AF1630" i="1"/>
  <c r="AE1630" i="1"/>
  <c r="AA1630" i="1"/>
  <c r="Z1630" i="1"/>
  <c r="AD1630" i="1" s="1"/>
  <c r="AM1629" i="1"/>
  <c r="AI1629" i="1"/>
  <c r="AG1629" i="1"/>
  <c r="AF1629" i="1"/>
  <c r="AE1629" i="1"/>
  <c r="AA1629" i="1"/>
  <c r="Z1629" i="1"/>
  <c r="AD1629" i="1" s="1"/>
  <c r="AM1628" i="1"/>
  <c r="AI1628" i="1"/>
  <c r="AG1628" i="1"/>
  <c r="AF1628" i="1"/>
  <c r="AE1628" i="1"/>
  <c r="AA1628" i="1"/>
  <c r="Z1628" i="1"/>
  <c r="AD1628" i="1" s="1"/>
  <c r="AM1627" i="1"/>
  <c r="AI1627" i="1"/>
  <c r="AG1627" i="1"/>
  <c r="AF1627" i="1"/>
  <c r="AE1627" i="1"/>
  <c r="AA1627" i="1"/>
  <c r="Z1627" i="1"/>
  <c r="AD1627" i="1" s="1"/>
  <c r="AM1626" i="1"/>
  <c r="AI1626" i="1"/>
  <c r="AG1626" i="1"/>
  <c r="AF1626" i="1"/>
  <c r="AE1626" i="1"/>
  <c r="AA1626" i="1"/>
  <c r="Z1626" i="1"/>
  <c r="AD1626" i="1" s="1"/>
  <c r="AM1625" i="1"/>
  <c r="AI1625" i="1"/>
  <c r="AG1625" i="1"/>
  <c r="AF1625" i="1"/>
  <c r="AE1625" i="1"/>
  <c r="AA1625" i="1"/>
  <c r="Z1625" i="1"/>
  <c r="AD1625" i="1" s="1"/>
  <c r="AM1624" i="1"/>
  <c r="AI1624" i="1"/>
  <c r="AG1624" i="1"/>
  <c r="AF1624" i="1"/>
  <c r="AE1624" i="1"/>
  <c r="AA1624" i="1"/>
  <c r="Z1624" i="1"/>
  <c r="AD1624" i="1" s="1"/>
  <c r="AM1623" i="1"/>
  <c r="AI1623" i="1"/>
  <c r="AG1623" i="1"/>
  <c r="AF1623" i="1"/>
  <c r="AE1623" i="1"/>
  <c r="AA1623" i="1"/>
  <c r="Z1623" i="1"/>
  <c r="AD1623" i="1" s="1"/>
  <c r="AM1622" i="1"/>
  <c r="AI1622" i="1"/>
  <c r="AG1622" i="1"/>
  <c r="AF1622" i="1"/>
  <c r="AE1622" i="1"/>
  <c r="AA1622" i="1"/>
  <c r="Z1622" i="1"/>
  <c r="AD1622" i="1" s="1"/>
  <c r="AM1621" i="1"/>
  <c r="AI1621" i="1"/>
  <c r="AG1621" i="1"/>
  <c r="AF1621" i="1"/>
  <c r="AE1621" i="1"/>
  <c r="AA1621" i="1"/>
  <c r="Z1621" i="1"/>
  <c r="AD1621" i="1" s="1"/>
  <c r="AM1620" i="1"/>
  <c r="AI1620" i="1"/>
  <c r="AG1620" i="1"/>
  <c r="AF1620" i="1"/>
  <c r="AE1620" i="1"/>
  <c r="AA1620" i="1"/>
  <c r="Z1620" i="1"/>
  <c r="AD1620" i="1" s="1"/>
  <c r="AM1619" i="1"/>
  <c r="AI1619" i="1"/>
  <c r="AG1619" i="1"/>
  <c r="AF1619" i="1"/>
  <c r="AE1619" i="1"/>
  <c r="AA1619" i="1"/>
  <c r="Z1619" i="1"/>
  <c r="AD1619" i="1" s="1"/>
  <c r="AM1618" i="1"/>
  <c r="AI1618" i="1"/>
  <c r="AG1618" i="1"/>
  <c r="AF1618" i="1"/>
  <c r="AE1618" i="1"/>
  <c r="AA1618" i="1"/>
  <c r="Z1618" i="1"/>
  <c r="AD1618" i="1" s="1"/>
  <c r="AM1617" i="1"/>
  <c r="AI1617" i="1"/>
  <c r="AG1617" i="1"/>
  <c r="AF1617" i="1"/>
  <c r="AE1617" i="1"/>
  <c r="AA1617" i="1"/>
  <c r="Z1617" i="1"/>
  <c r="AD1617" i="1" s="1"/>
  <c r="AM1616" i="1"/>
  <c r="AI1616" i="1"/>
  <c r="AG1616" i="1"/>
  <c r="AF1616" i="1"/>
  <c r="AE1616" i="1"/>
  <c r="AA1616" i="1"/>
  <c r="Z1616" i="1"/>
  <c r="AD1616" i="1" s="1"/>
  <c r="AM1615" i="1"/>
  <c r="AI1615" i="1"/>
  <c r="AG1615" i="1"/>
  <c r="AF1615" i="1"/>
  <c r="AE1615" i="1"/>
  <c r="AA1615" i="1"/>
  <c r="Z1615" i="1"/>
  <c r="AD1615" i="1" s="1"/>
  <c r="AM1614" i="1"/>
  <c r="AI1614" i="1"/>
  <c r="AG1614" i="1"/>
  <c r="AF1614" i="1"/>
  <c r="AE1614" i="1"/>
  <c r="AA1614" i="1"/>
  <c r="Z1614" i="1"/>
  <c r="AD1614" i="1" s="1"/>
  <c r="AM1613" i="1"/>
  <c r="AI1613" i="1"/>
  <c r="AG1613" i="1"/>
  <c r="AF1613" i="1"/>
  <c r="AE1613" i="1"/>
  <c r="AA1613" i="1"/>
  <c r="Z1613" i="1"/>
  <c r="AD1613" i="1" s="1"/>
  <c r="AM1612" i="1"/>
  <c r="AI1612" i="1"/>
  <c r="AG1612" i="1"/>
  <c r="AF1612" i="1"/>
  <c r="AE1612" i="1"/>
  <c r="AA1612" i="1"/>
  <c r="Z1612" i="1"/>
  <c r="AD1612" i="1" s="1"/>
  <c r="AM1611" i="1"/>
  <c r="AI1611" i="1"/>
  <c r="AG1611" i="1"/>
  <c r="AF1611" i="1"/>
  <c r="AE1611" i="1"/>
  <c r="AA1611" i="1"/>
  <c r="Z1611" i="1"/>
  <c r="AD1611" i="1" s="1"/>
  <c r="AM1610" i="1"/>
  <c r="AI1610" i="1"/>
  <c r="AG1610" i="1"/>
  <c r="AF1610" i="1"/>
  <c r="AE1610" i="1"/>
  <c r="AA1610" i="1"/>
  <c r="Z1610" i="1"/>
  <c r="AD1610" i="1" s="1"/>
  <c r="AM1609" i="1"/>
  <c r="AI1609" i="1"/>
  <c r="AG1609" i="1"/>
  <c r="AF1609" i="1"/>
  <c r="AE1609" i="1"/>
  <c r="AA1609" i="1"/>
  <c r="Z1609" i="1"/>
  <c r="AD1609" i="1" s="1"/>
  <c r="AM1608" i="1"/>
  <c r="AI1608" i="1"/>
  <c r="AG1608" i="1"/>
  <c r="AF1608" i="1"/>
  <c r="AE1608" i="1"/>
  <c r="AA1608" i="1"/>
  <c r="Z1608" i="1"/>
  <c r="AD1608" i="1" s="1"/>
  <c r="AM1607" i="1"/>
  <c r="AI1607" i="1"/>
  <c r="AG1607" i="1"/>
  <c r="AF1607" i="1"/>
  <c r="AE1607" i="1"/>
  <c r="AA1607" i="1"/>
  <c r="Z1607" i="1"/>
  <c r="AD1607" i="1" s="1"/>
  <c r="AM1606" i="1"/>
  <c r="AI1606" i="1"/>
  <c r="AG1606" i="1"/>
  <c r="AF1606" i="1"/>
  <c r="AE1606" i="1"/>
  <c r="AA1606" i="1"/>
  <c r="Z1606" i="1"/>
  <c r="AD1606" i="1" s="1"/>
  <c r="AM1605" i="1"/>
  <c r="AI1605" i="1"/>
  <c r="AG1605" i="1"/>
  <c r="AF1605" i="1"/>
  <c r="AE1605" i="1"/>
  <c r="AA1605" i="1"/>
  <c r="Z1605" i="1"/>
  <c r="AD1605" i="1" s="1"/>
  <c r="AM1604" i="1"/>
  <c r="AI1604" i="1"/>
  <c r="AG1604" i="1"/>
  <c r="AF1604" i="1"/>
  <c r="AE1604" i="1"/>
  <c r="AA1604" i="1"/>
  <c r="Z1604" i="1"/>
  <c r="AD1604" i="1" s="1"/>
  <c r="AM1603" i="1"/>
  <c r="AI1603" i="1"/>
  <c r="AG1603" i="1"/>
  <c r="AF1603" i="1"/>
  <c r="AE1603" i="1"/>
  <c r="AA1603" i="1"/>
  <c r="Z1603" i="1"/>
  <c r="AD1603" i="1" s="1"/>
  <c r="AM1602" i="1"/>
  <c r="AI1602" i="1"/>
  <c r="AG1602" i="1"/>
  <c r="AF1602" i="1"/>
  <c r="AE1602" i="1"/>
  <c r="AA1602" i="1"/>
  <c r="Z1602" i="1"/>
  <c r="AD1602" i="1" s="1"/>
  <c r="AM1601" i="1"/>
  <c r="AI1601" i="1"/>
  <c r="AG1601" i="1"/>
  <c r="AF1601" i="1"/>
  <c r="AE1601" i="1"/>
  <c r="AA1601" i="1"/>
  <c r="Z1601" i="1"/>
  <c r="AD1601" i="1" s="1"/>
  <c r="AM1600" i="1"/>
  <c r="AI1600" i="1"/>
  <c r="AG1600" i="1"/>
  <c r="AF1600" i="1"/>
  <c r="AE1600" i="1"/>
  <c r="AA1600" i="1"/>
  <c r="Z1600" i="1"/>
  <c r="AD1600" i="1" s="1"/>
  <c r="AM1599" i="1"/>
  <c r="AI1599" i="1"/>
  <c r="AG1599" i="1"/>
  <c r="AF1599" i="1"/>
  <c r="AE1599" i="1"/>
  <c r="AA1599" i="1"/>
  <c r="Z1599" i="1"/>
  <c r="AD1599" i="1" s="1"/>
  <c r="AM1598" i="1"/>
  <c r="AI1598" i="1"/>
  <c r="AG1598" i="1"/>
  <c r="AF1598" i="1"/>
  <c r="AE1598" i="1"/>
  <c r="AA1598" i="1"/>
  <c r="Z1598" i="1"/>
  <c r="AD1598" i="1" s="1"/>
  <c r="AM1597" i="1"/>
  <c r="AI1597" i="1"/>
  <c r="AG1597" i="1"/>
  <c r="AF1597" i="1"/>
  <c r="AE1597" i="1"/>
  <c r="AA1597" i="1"/>
  <c r="Z1597" i="1"/>
  <c r="AD1597" i="1" s="1"/>
  <c r="AM1596" i="1"/>
  <c r="AI1596" i="1"/>
  <c r="AG1596" i="1"/>
  <c r="AF1596" i="1"/>
  <c r="AE1596" i="1"/>
  <c r="AA1596" i="1"/>
  <c r="Z1596" i="1"/>
  <c r="AD1596" i="1" s="1"/>
  <c r="AM1595" i="1"/>
  <c r="AI1595" i="1"/>
  <c r="AG1595" i="1"/>
  <c r="AF1595" i="1"/>
  <c r="AE1595" i="1"/>
  <c r="AA1595" i="1"/>
  <c r="Z1595" i="1"/>
  <c r="AD1595" i="1" s="1"/>
  <c r="AM1594" i="1"/>
  <c r="AI1594" i="1"/>
  <c r="AG1594" i="1"/>
  <c r="AF1594" i="1"/>
  <c r="AE1594" i="1"/>
  <c r="AA1594" i="1"/>
  <c r="Z1594" i="1"/>
  <c r="AD1594" i="1" s="1"/>
  <c r="AM1593" i="1"/>
  <c r="AI1593" i="1"/>
  <c r="AG1593" i="1"/>
  <c r="AF1593" i="1"/>
  <c r="AE1593" i="1"/>
  <c r="AA1593" i="1"/>
  <c r="Z1593" i="1"/>
  <c r="AD1593" i="1" s="1"/>
  <c r="AM1592" i="1"/>
  <c r="AI1592" i="1"/>
  <c r="AG1592" i="1"/>
  <c r="AF1592" i="1"/>
  <c r="AE1592" i="1"/>
  <c r="AA1592" i="1"/>
  <c r="Z1592" i="1"/>
  <c r="AD1592" i="1" s="1"/>
  <c r="AM1591" i="1"/>
  <c r="AI1591" i="1"/>
  <c r="AG1591" i="1"/>
  <c r="AF1591" i="1"/>
  <c r="AE1591" i="1"/>
  <c r="AA1591" i="1"/>
  <c r="Z1591" i="1"/>
  <c r="AD1591" i="1" s="1"/>
  <c r="AM1590" i="1"/>
  <c r="AI1590" i="1"/>
  <c r="AG1590" i="1"/>
  <c r="AF1590" i="1"/>
  <c r="AE1590" i="1"/>
  <c r="AA1590" i="1"/>
  <c r="Z1590" i="1"/>
  <c r="AD1590" i="1" s="1"/>
  <c r="AM1589" i="1"/>
  <c r="AI1589" i="1"/>
  <c r="AG1589" i="1"/>
  <c r="AF1589" i="1"/>
  <c r="AE1589" i="1"/>
  <c r="AA1589" i="1"/>
  <c r="Z1589" i="1"/>
  <c r="AD1589" i="1" s="1"/>
  <c r="AM1588" i="1"/>
  <c r="AI1588" i="1"/>
  <c r="AG1588" i="1"/>
  <c r="AF1588" i="1"/>
  <c r="AE1588" i="1"/>
  <c r="AA1588" i="1"/>
  <c r="Z1588" i="1"/>
  <c r="AD1588" i="1" s="1"/>
  <c r="AM1587" i="1"/>
  <c r="AI1587" i="1"/>
  <c r="AG1587" i="1"/>
  <c r="AF1587" i="1"/>
  <c r="AE1587" i="1"/>
  <c r="AA1587" i="1"/>
  <c r="Z1587" i="1"/>
  <c r="AD1587" i="1" s="1"/>
  <c r="AM1586" i="1"/>
  <c r="AI1586" i="1"/>
  <c r="AG1586" i="1"/>
  <c r="AF1586" i="1"/>
  <c r="AE1586" i="1"/>
  <c r="AA1586" i="1"/>
  <c r="Z1586" i="1"/>
  <c r="AD1586" i="1" s="1"/>
  <c r="AM1585" i="1"/>
  <c r="AI1585" i="1"/>
  <c r="AG1585" i="1"/>
  <c r="AF1585" i="1"/>
  <c r="AE1585" i="1"/>
  <c r="AA1585" i="1"/>
  <c r="Z1585" i="1"/>
  <c r="AD1585" i="1" s="1"/>
  <c r="AM1584" i="1"/>
  <c r="AI1584" i="1"/>
  <c r="AG1584" i="1"/>
  <c r="AF1584" i="1"/>
  <c r="AE1584" i="1"/>
  <c r="AA1584" i="1"/>
  <c r="Z1584" i="1"/>
  <c r="AD1584" i="1" s="1"/>
  <c r="AM1583" i="1"/>
  <c r="AI1583" i="1"/>
  <c r="AG1583" i="1"/>
  <c r="AF1583" i="1"/>
  <c r="AE1583" i="1"/>
  <c r="AA1583" i="1"/>
  <c r="Z1583" i="1"/>
  <c r="AD1583" i="1" s="1"/>
  <c r="AM1582" i="1"/>
  <c r="AI1582" i="1"/>
  <c r="AG1582" i="1"/>
  <c r="AF1582" i="1"/>
  <c r="AE1582" i="1"/>
  <c r="AA1582" i="1"/>
  <c r="Z1582" i="1"/>
  <c r="AD1582" i="1" s="1"/>
  <c r="AM1581" i="1"/>
  <c r="AI1581" i="1"/>
  <c r="AG1581" i="1"/>
  <c r="AF1581" i="1"/>
  <c r="AE1581" i="1"/>
  <c r="AA1581" i="1"/>
  <c r="Z1581" i="1"/>
  <c r="AD1581" i="1" s="1"/>
  <c r="AM1580" i="1"/>
  <c r="AI1580" i="1"/>
  <c r="AG1580" i="1"/>
  <c r="AF1580" i="1"/>
  <c r="AE1580" i="1"/>
  <c r="AA1580" i="1"/>
  <c r="Z1580" i="1"/>
  <c r="AD1580" i="1" s="1"/>
  <c r="AM1579" i="1"/>
  <c r="AI1579" i="1"/>
  <c r="AG1579" i="1"/>
  <c r="AF1579" i="1"/>
  <c r="AE1579" i="1"/>
  <c r="AA1579" i="1"/>
  <c r="Z1579" i="1"/>
  <c r="AD1579" i="1" s="1"/>
  <c r="AM1578" i="1"/>
  <c r="AI1578" i="1"/>
  <c r="AG1578" i="1"/>
  <c r="AF1578" i="1"/>
  <c r="AE1578" i="1"/>
  <c r="AA1578" i="1"/>
  <c r="Z1578" i="1"/>
  <c r="AD1578" i="1" s="1"/>
  <c r="AM1577" i="1"/>
  <c r="AI1577" i="1"/>
  <c r="AG1577" i="1"/>
  <c r="AF1577" i="1"/>
  <c r="AE1577" i="1"/>
  <c r="AA1577" i="1"/>
  <c r="Z1577" i="1"/>
  <c r="AD1577" i="1" s="1"/>
  <c r="AM1576" i="1"/>
  <c r="AI1576" i="1"/>
  <c r="AG1576" i="1"/>
  <c r="AF1576" i="1"/>
  <c r="AE1576" i="1"/>
  <c r="AA1576" i="1"/>
  <c r="Z1576" i="1"/>
  <c r="AD1576" i="1" s="1"/>
  <c r="AM1575" i="1"/>
  <c r="AI1575" i="1"/>
  <c r="AG1575" i="1"/>
  <c r="AF1575" i="1"/>
  <c r="AE1575" i="1"/>
  <c r="AA1575" i="1"/>
  <c r="Z1575" i="1"/>
  <c r="AD1575" i="1" s="1"/>
  <c r="AM1574" i="1"/>
  <c r="AI1574" i="1"/>
  <c r="AG1574" i="1"/>
  <c r="AF1574" i="1"/>
  <c r="AE1574" i="1"/>
  <c r="AA1574" i="1"/>
  <c r="Z1574" i="1"/>
  <c r="AD1574" i="1" s="1"/>
  <c r="AM1573" i="1"/>
  <c r="AI1573" i="1"/>
  <c r="AG1573" i="1"/>
  <c r="AF1573" i="1"/>
  <c r="AE1573" i="1"/>
  <c r="AA1573" i="1"/>
  <c r="Z1573" i="1"/>
  <c r="AD1573" i="1" s="1"/>
  <c r="AM1572" i="1"/>
  <c r="AI1572" i="1"/>
  <c r="AG1572" i="1"/>
  <c r="AF1572" i="1"/>
  <c r="AE1572" i="1"/>
  <c r="AA1572" i="1"/>
  <c r="Z1572" i="1"/>
  <c r="AD1572" i="1" s="1"/>
  <c r="AM1571" i="1"/>
  <c r="AI1571" i="1"/>
  <c r="AG1571" i="1"/>
  <c r="AF1571" i="1"/>
  <c r="AE1571" i="1"/>
  <c r="AA1571" i="1"/>
  <c r="Z1571" i="1"/>
  <c r="AD1571" i="1" s="1"/>
  <c r="AM1570" i="1"/>
  <c r="AI1570" i="1"/>
  <c r="AG1570" i="1"/>
  <c r="AF1570" i="1"/>
  <c r="AE1570" i="1"/>
  <c r="AA1570" i="1"/>
  <c r="Z1570" i="1"/>
  <c r="AD1570" i="1" s="1"/>
  <c r="AM1569" i="1"/>
  <c r="AI1569" i="1"/>
  <c r="AG1569" i="1"/>
  <c r="AF1569" i="1"/>
  <c r="AE1569" i="1"/>
  <c r="AA1569" i="1"/>
  <c r="Z1569" i="1"/>
  <c r="AD1569" i="1" s="1"/>
  <c r="AM1568" i="1"/>
  <c r="AI1568" i="1"/>
  <c r="AG1568" i="1"/>
  <c r="AF1568" i="1"/>
  <c r="AE1568" i="1"/>
  <c r="AA1568" i="1"/>
  <c r="Z1568" i="1"/>
  <c r="AD1568" i="1" s="1"/>
  <c r="AM1567" i="1"/>
  <c r="AI1567" i="1"/>
  <c r="AG1567" i="1"/>
  <c r="AF1567" i="1"/>
  <c r="AE1567" i="1"/>
  <c r="AA1567" i="1"/>
  <c r="Z1567" i="1"/>
  <c r="AD1567" i="1" s="1"/>
  <c r="AM1566" i="1"/>
  <c r="AI1566" i="1"/>
  <c r="AG1566" i="1"/>
  <c r="AF1566" i="1"/>
  <c r="AE1566" i="1"/>
  <c r="AA1566" i="1"/>
  <c r="Z1566" i="1"/>
  <c r="AD1566" i="1" s="1"/>
  <c r="AM1565" i="1"/>
  <c r="AI1565" i="1"/>
  <c r="AG1565" i="1"/>
  <c r="AF1565" i="1"/>
  <c r="AE1565" i="1"/>
  <c r="AA1565" i="1"/>
  <c r="Z1565" i="1"/>
  <c r="AD1565" i="1" s="1"/>
  <c r="AM1564" i="1"/>
  <c r="AI1564" i="1"/>
  <c r="AG1564" i="1"/>
  <c r="AF1564" i="1"/>
  <c r="AE1564" i="1"/>
  <c r="AA1564" i="1"/>
  <c r="Z1564" i="1"/>
  <c r="AD1564" i="1" s="1"/>
  <c r="AM1563" i="1"/>
  <c r="AI1563" i="1"/>
  <c r="AG1563" i="1"/>
  <c r="AF1563" i="1"/>
  <c r="AE1563" i="1"/>
  <c r="AA1563" i="1"/>
  <c r="Z1563" i="1"/>
  <c r="AD1563" i="1" s="1"/>
  <c r="AM1562" i="1"/>
  <c r="AI1562" i="1"/>
  <c r="AG1562" i="1"/>
  <c r="AF1562" i="1"/>
  <c r="AE1562" i="1"/>
  <c r="AA1562" i="1"/>
  <c r="Z1562" i="1"/>
  <c r="AD1562" i="1" s="1"/>
  <c r="AM1561" i="1"/>
  <c r="AI1561" i="1"/>
  <c r="AG1561" i="1"/>
  <c r="AF1561" i="1"/>
  <c r="AE1561" i="1"/>
  <c r="AA1561" i="1"/>
  <c r="Z1561" i="1"/>
  <c r="AD1561" i="1" s="1"/>
  <c r="AM1560" i="1"/>
  <c r="AI1560" i="1"/>
  <c r="AG1560" i="1"/>
  <c r="AF1560" i="1"/>
  <c r="AE1560" i="1"/>
  <c r="AA1560" i="1"/>
  <c r="Z1560" i="1"/>
  <c r="AD1560" i="1" s="1"/>
  <c r="AM1559" i="1"/>
  <c r="AI1559" i="1"/>
  <c r="AG1559" i="1"/>
  <c r="AF1559" i="1"/>
  <c r="AE1559" i="1"/>
  <c r="AA1559" i="1"/>
  <c r="Z1559" i="1"/>
  <c r="AD1559" i="1" s="1"/>
  <c r="AM1558" i="1"/>
  <c r="AI1558" i="1"/>
  <c r="AG1558" i="1"/>
  <c r="AF1558" i="1"/>
  <c r="AE1558" i="1"/>
  <c r="AA1558" i="1"/>
  <c r="Z1558" i="1"/>
  <c r="AD1558" i="1" s="1"/>
  <c r="AM1557" i="1"/>
  <c r="AI1557" i="1"/>
  <c r="AG1557" i="1"/>
  <c r="AF1557" i="1"/>
  <c r="AE1557" i="1"/>
  <c r="AA1557" i="1"/>
  <c r="Z1557" i="1"/>
  <c r="AD1557" i="1" s="1"/>
  <c r="AM1556" i="1"/>
  <c r="AI1556" i="1"/>
  <c r="AG1556" i="1"/>
  <c r="AF1556" i="1"/>
  <c r="AE1556" i="1"/>
  <c r="AA1556" i="1"/>
  <c r="Z1556" i="1"/>
  <c r="AD1556" i="1" s="1"/>
  <c r="AM1555" i="1"/>
  <c r="AI1555" i="1"/>
  <c r="AG1555" i="1"/>
  <c r="AF1555" i="1"/>
  <c r="AE1555" i="1"/>
  <c r="AA1555" i="1"/>
  <c r="Z1555" i="1"/>
  <c r="AD1555" i="1" s="1"/>
  <c r="AM1554" i="1"/>
  <c r="AI1554" i="1"/>
  <c r="AG1554" i="1"/>
  <c r="AF1554" i="1"/>
  <c r="AE1554" i="1"/>
  <c r="AA1554" i="1"/>
  <c r="Z1554" i="1"/>
  <c r="AD1554" i="1" s="1"/>
  <c r="AM1553" i="1"/>
  <c r="AI1553" i="1"/>
  <c r="AG1553" i="1"/>
  <c r="AF1553" i="1"/>
  <c r="AE1553" i="1"/>
  <c r="AA1553" i="1"/>
  <c r="Z1553" i="1"/>
  <c r="AD1553" i="1" s="1"/>
  <c r="AM1552" i="1"/>
  <c r="AI1552" i="1"/>
  <c r="AG1552" i="1"/>
  <c r="AF1552" i="1"/>
  <c r="AE1552" i="1"/>
  <c r="AA1552" i="1"/>
  <c r="Z1552" i="1"/>
  <c r="AD1552" i="1" s="1"/>
  <c r="AM1551" i="1"/>
  <c r="AI1551" i="1"/>
  <c r="AG1551" i="1"/>
  <c r="AF1551" i="1"/>
  <c r="AE1551" i="1"/>
  <c r="AA1551" i="1"/>
  <c r="Z1551" i="1"/>
  <c r="AD1551" i="1" s="1"/>
  <c r="AM1550" i="1"/>
  <c r="AI1550" i="1"/>
  <c r="AG1550" i="1"/>
  <c r="AF1550" i="1"/>
  <c r="AE1550" i="1"/>
  <c r="AA1550" i="1"/>
  <c r="Z1550" i="1"/>
  <c r="AD1550" i="1" s="1"/>
  <c r="AM1549" i="1"/>
  <c r="AI1549" i="1"/>
  <c r="AG1549" i="1"/>
  <c r="AF1549" i="1"/>
  <c r="AE1549" i="1"/>
  <c r="AA1549" i="1"/>
  <c r="Z1549" i="1"/>
  <c r="AD1549" i="1" s="1"/>
  <c r="AM1548" i="1"/>
  <c r="AI1548" i="1"/>
  <c r="AG1548" i="1"/>
  <c r="AF1548" i="1"/>
  <c r="AE1548" i="1"/>
  <c r="AA1548" i="1"/>
  <c r="Z1548" i="1"/>
  <c r="AD1548" i="1" s="1"/>
  <c r="AM1547" i="1"/>
  <c r="AI1547" i="1"/>
  <c r="AG1547" i="1"/>
  <c r="AF1547" i="1"/>
  <c r="AE1547" i="1"/>
  <c r="AA1547" i="1"/>
  <c r="Z1547" i="1"/>
  <c r="AD1547" i="1" s="1"/>
  <c r="AM1546" i="1"/>
  <c r="AI1546" i="1"/>
  <c r="AG1546" i="1"/>
  <c r="AF1546" i="1"/>
  <c r="AE1546" i="1"/>
  <c r="AA1546" i="1"/>
  <c r="Z1546" i="1"/>
  <c r="AD1546" i="1" s="1"/>
  <c r="AM1545" i="1"/>
  <c r="AI1545" i="1"/>
  <c r="AG1545" i="1"/>
  <c r="AF1545" i="1"/>
  <c r="AE1545" i="1"/>
  <c r="AA1545" i="1"/>
  <c r="Z1545" i="1"/>
  <c r="AD1545" i="1" s="1"/>
  <c r="AM1544" i="1"/>
  <c r="AI1544" i="1"/>
  <c r="AG1544" i="1"/>
  <c r="AF1544" i="1"/>
  <c r="AE1544" i="1"/>
  <c r="AA1544" i="1"/>
  <c r="Z1544" i="1"/>
  <c r="AD1544" i="1" s="1"/>
  <c r="AM1543" i="1"/>
  <c r="AI1543" i="1"/>
  <c r="AG1543" i="1"/>
  <c r="AF1543" i="1"/>
  <c r="AE1543" i="1"/>
  <c r="AA1543" i="1"/>
  <c r="Z1543" i="1"/>
  <c r="AD1543" i="1" s="1"/>
  <c r="AM1542" i="1"/>
  <c r="AI1542" i="1"/>
  <c r="AG1542" i="1"/>
  <c r="AF1542" i="1"/>
  <c r="AE1542" i="1"/>
  <c r="AA1542" i="1"/>
  <c r="Z1542" i="1"/>
  <c r="AD1542" i="1" s="1"/>
  <c r="AM1541" i="1"/>
  <c r="AI1541" i="1"/>
  <c r="AG1541" i="1"/>
  <c r="AF1541" i="1"/>
  <c r="AE1541" i="1"/>
  <c r="AA1541" i="1"/>
  <c r="Z1541" i="1"/>
  <c r="AD1541" i="1" s="1"/>
  <c r="AM1540" i="1"/>
  <c r="AI1540" i="1"/>
  <c r="AG1540" i="1"/>
  <c r="AF1540" i="1"/>
  <c r="AE1540" i="1"/>
  <c r="AA1540" i="1"/>
  <c r="Z1540" i="1"/>
  <c r="AD1540" i="1" s="1"/>
  <c r="AM1539" i="1"/>
  <c r="AI1539" i="1"/>
  <c r="AG1539" i="1"/>
  <c r="AF1539" i="1"/>
  <c r="AE1539" i="1"/>
  <c r="AA1539" i="1"/>
  <c r="Z1539" i="1"/>
  <c r="AD1539" i="1" s="1"/>
  <c r="AM1538" i="1"/>
  <c r="AI1538" i="1"/>
  <c r="AG1538" i="1"/>
  <c r="AF1538" i="1"/>
  <c r="AE1538" i="1"/>
  <c r="AA1538" i="1"/>
  <c r="Z1538" i="1"/>
  <c r="AD1538" i="1" s="1"/>
  <c r="AM1537" i="1"/>
  <c r="AI1537" i="1"/>
  <c r="AG1537" i="1"/>
  <c r="AF1537" i="1"/>
  <c r="AE1537" i="1"/>
  <c r="AA1537" i="1"/>
  <c r="Z1537" i="1"/>
  <c r="AD1537" i="1" s="1"/>
  <c r="AM1536" i="1"/>
  <c r="AI1536" i="1"/>
  <c r="AG1536" i="1"/>
  <c r="AF1536" i="1"/>
  <c r="AE1536" i="1"/>
  <c r="AA1536" i="1"/>
  <c r="Z1536" i="1"/>
  <c r="AD1536" i="1" s="1"/>
  <c r="AM1535" i="1"/>
  <c r="AI1535" i="1"/>
  <c r="AG1535" i="1"/>
  <c r="AF1535" i="1"/>
  <c r="AE1535" i="1"/>
  <c r="AA1535" i="1"/>
  <c r="Z1535" i="1"/>
  <c r="AD1535" i="1" s="1"/>
  <c r="AM1534" i="1"/>
  <c r="AI1534" i="1"/>
  <c r="AG1534" i="1"/>
  <c r="AF1534" i="1"/>
  <c r="AE1534" i="1"/>
  <c r="AA1534" i="1"/>
  <c r="Z1534" i="1"/>
  <c r="AD1534" i="1" s="1"/>
  <c r="AM1533" i="1"/>
  <c r="AI1533" i="1"/>
  <c r="AG1533" i="1"/>
  <c r="AF1533" i="1"/>
  <c r="AE1533" i="1"/>
  <c r="AA1533" i="1"/>
  <c r="Z1533" i="1"/>
  <c r="AD1533" i="1" s="1"/>
  <c r="AM1532" i="1"/>
  <c r="AI1532" i="1"/>
  <c r="AG1532" i="1"/>
  <c r="AF1532" i="1"/>
  <c r="AE1532" i="1"/>
  <c r="AA1532" i="1"/>
  <c r="Z1532" i="1"/>
  <c r="AD1532" i="1" s="1"/>
  <c r="AM1531" i="1"/>
  <c r="AI1531" i="1"/>
  <c r="AG1531" i="1"/>
  <c r="AF1531" i="1"/>
  <c r="AE1531" i="1"/>
  <c r="AA1531" i="1"/>
  <c r="Z1531" i="1"/>
  <c r="AD1531" i="1" s="1"/>
  <c r="AM1530" i="1"/>
  <c r="AI1530" i="1"/>
  <c r="AG1530" i="1"/>
  <c r="AF1530" i="1"/>
  <c r="AE1530" i="1"/>
  <c r="AA1530" i="1"/>
  <c r="Z1530" i="1"/>
  <c r="AD1530" i="1" s="1"/>
  <c r="AM1529" i="1"/>
  <c r="AI1529" i="1"/>
  <c r="AG1529" i="1"/>
  <c r="AF1529" i="1"/>
  <c r="AE1529" i="1"/>
  <c r="AA1529" i="1"/>
  <c r="Z1529" i="1"/>
  <c r="AD1529" i="1" s="1"/>
  <c r="AM1528" i="1"/>
  <c r="AI1528" i="1"/>
  <c r="AG1528" i="1"/>
  <c r="AF1528" i="1"/>
  <c r="AE1528" i="1"/>
  <c r="AA1528" i="1"/>
  <c r="Z1528" i="1"/>
  <c r="AD1528" i="1" s="1"/>
  <c r="AM1527" i="1"/>
  <c r="AI1527" i="1"/>
  <c r="AG1527" i="1"/>
  <c r="AF1527" i="1"/>
  <c r="AE1527" i="1"/>
  <c r="AA1527" i="1"/>
  <c r="Z1527" i="1"/>
  <c r="AD1527" i="1" s="1"/>
  <c r="AM1526" i="1"/>
  <c r="AI1526" i="1"/>
  <c r="AG1526" i="1"/>
  <c r="AF1526" i="1"/>
  <c r="AE1526" i="1"/>
  <c r="AA1526" i="1"/>
  <c r="Z1526" i="1"/>
  <c r="AD1526" i="1" s="1"/>
  <c r="AM1525" i="1"/>
  <c r="AI1525" i="1"/>
  <c r="AG1525" i="1"/>
  <c r="AF1525" i="1"/>
  <c r="AE1525" i="1"/>
  <c r="AA1525" i="1"/>
  <c r="Z1525" i="1"/>
  <c r="AD1525" i="1" s="1"/>
  <c r="AM1524" i="1"/>
  <c r="AI1524" i="1"/>
  <c r="AG1524" i="1"/>
  <c r="AF1524" i="1"/>
  <c r="AE1524" i="1"/>
  <c r="AA1524" i="1"/>
  <c r="Z1524" i="1"/>
  <c r="AD1524" i="1" s="1"/>
  <c r="AM1523" i="1"/>
  <c r="AI1523" i="1"/>
  <c r="AG1523" i="1"/>
  <c r="AF1523" i="1"/>
  <c r="AE1523" i="1"/>
  <c r="AA1523" i="1"/>
  <c r="Z1523" i="1"/>
  <c r="AD1523" i="1" s="1"/>
  <c r="AM1522" i="1"/>
  <c r="AI1522" i="1"/>
  <c r="AG1522" i="1"/>
  <c r="AF1522" i="1"/>
  <c r="AE1522" i="1"/>
  <c r="AA1522" i="1"/>
  <c r="Z1522" i="1"/>
  <c r="AD1522" i="1" s="1"/>
  <c r="AM1521" i="1"/>
  <c r="AI1521" i="1"/>
  <c r="AG1521" i="1"/>
  <c r="AF1521" i="1"/>
  <c r="AE1521" i="1"/>
  <c r="AA1521" i="1"/>
  <c r="Z1521" i="1"/>
  <c r="AD1521" i="1" s="1"/>
  <c r="AM1520" i="1"/>
  <c r="AI1520" i="1"/>
  <c r="AG1520" i="1"/>
  <c r="AF1520" i="1"/>
  <c r="AE1520" i="1"/>
  <c r="AA1520" i="1"/>
  <c r="Z1520" i="1"/>
  <c r="AD1520" i="1" s="1"/>
  <c r="AM1519" i="1"/>
  <c r="AI1519" i="1"/>
  <c r="AG1519" i="1"/>
  <c r="AF1519" i="1"/>
  <c r="AE1519" i="1"/>
  <c r="AA1519" i="1"/>
  <c r="Z1519" i="1"/>
  <c r="AD1519" i="1" s="1"/>
  <c r="AM1518" i="1"/>
  <c r="AI1518" i="1"/>
  <c r="AG1518" i="1"/>
  <c r="AF1518" i="1"/>
  <c r="AE1518" i="1"/>
  <c r="AA1518" i="1"/>
  <c r="Z1518" i="1"/>
  <c r="AD1518" i="1" s="1"/>
  <c r="AM1517" i="1"/>
  <c r="AI1517" i="1"/>
  <c r="AG1517" i="1"/>
  <c r="AF1517" i="1"/>
  <c r="AE1517" i="1"/>
  <c r="AA1517" i="1"/>
  <c r="Z1517" i="1"/>
  <c r="AD1517" i="1" s="1"/>
  <c r="AM1516" i="1"/>
  <c r="AI1516" i="1"/>
  <c r="AG1516" i="1"/>
  <c r="AF1516" i="1"/>
  <c r="AE1516" i="1"/>
  <c r="AA1516" i="1"/>
  <c r="Z1516" i="1"/>
  <c r="AD1516" i="1" s="1"/>
  <c r="AM1515" i="1"/>
  <c r="AI1515" i="1"/>
  <c r="AG1515" i="1"/>
  <c r="AF1515" i="1"/>
  <c r="AE1515" i="1"/>
  <c r="AA1515" i="1"/>
  <c r="Z1515" i="1"/>
  <c r="AD1515" i="1" s="1"/>
  <c r="AM1514" i="1"/>
  <c r="AI1514" i="1"/>
  <c r="AG1514" i="1"/>
  <c r="AF1514" i="1"/>
  <c r="AE1514" i="1"/>
  <c r="AA1514" i="1"/>
  <c r="Z1514" i="1"/>
  <c r="AD1514" i="1" s="1"/>
  <c r="AM1513" i="1"/>
  <c r="AI1513" i="1"/>
  <c r="AG1513" i="1"/>
  <c r="AF1513" i="1"/>
  <c r="AE1513" i="1"/>
  <c r="AA1513" i="1"/>
  <c r="Z1513" i="1"/>
  <c r="AD1513" i="1" s="1"/>
  <c r="AM1512" i="1"/>
  <c r="AI1512" i="1"/>
  <c r="AG1512" i="1"/>
  <c r="AF1512" i="1"/>
  <c r="AE1512" i="1"/>
  <c r="AA1512" i="1"/>
  <c r="Z1512" i="1"/>
  <c r="AD1512" i="1" s="1"/>
  <c r="AM1511" i="1"/>
  <c r="AI1511" i="1"/>
  <c r="AG1511" i="1"/>
  <c r="AF1511" i="1"/>
  <c r="AE1511" i="1"/>
  <c r="AA1511" i="1"/>
  <c r="Z1511" i="1"/>
  <c r="AD1511" i="1" s="1"/>
  <c r="AM1510" i="1"/>
  <c r="AI1510" i="1"/>
  <c r="AG1510" i="1"/>
  <c r="AF1510" i="1"/>
  <c r="AE1510" i="1"/>
  <c r="AA1510" i="1"/>
  <c r="Z1510" i="1"/>
  <c r="AD1510" i="1" s="1"/>
  <c r="AM1509" i="1"/>
  <c r="AI1509" i="1"/>
  <c r="AG1509" i="1"/>
  <c r="AF1509" i="1"/>
  <c r="AE1509" i="1"/>
  <c r="AA1509" i="1"/>
  <c r="Z1509" i="1"/>
  <c r="AD1509" i="1" s="1"/>
  <c r="AM1508" i="1"/>
  <c r="AI1508" i="1"/>
  <c r="AG1508" i="1"/>
  <c r="AF1508" i="1"/>
  <c r="AE1508" i="1"/>
  <c r="AA1508" i="1"/>
  <c r="Z1508" i="1"/>
  <c r="AD1508" i="1" s="1"/>
  <c r="AM1507" i="1"/>
  <c r="AI1507" i="1"/>
  <c r="AG1507" i="1"/>
  <c r="AF1507" i="1"/>
  <c r="AE1507" i="1"/>
  <c r="AA1507" i="1"/>
  <c r="Z1507" i="1"/>
  <c r="AD1507" i="1" s="1"/>
  <c r="AM1506" i="1"/>
  <c r="AI1506" i="1"/>
  <c r="AG1506" i="1"/>
  <c r="AF1506" i="1"/>
  <c r="AE1506" i="1"/>
  <c r="AA1506" i="1"/>
  <c r="Z1506" i="1"/>
  <c r="AD1506" i="1" s="1"/>
  <c r="AM1505" i="1"/>
  <c r="AI1505" i="1"/>
  <c r="AG1505" i="1"/>
  <c r="AF1505" i="1"/>
  <c r="AE1505" i="1"/>
  <c r="AA1505" i="1"/>
  <c r="Z1505" i="1"/>
  <c r="AD1505" i="1" s="1"/>
  <c r="AM1504" i="1"/>
  <c r="AI1504" i="1"/>
  <c r="AG1504" i="1"/>
  <c r="AF1504" i="1"/>
  <c r="AE1504" i="1"/>
  <c r="AA1504" i="1"/>
  <c r="Z1504" i="1"/>
  <c r="AD1504" i="1" s="1"/>
  <c r="AM1503" i="1"/>
  <c r="AI1503" i="1"/>
  <c r="AG1503" i="1"/>
  <c r="AF1503" i="1"/>
  <c r="AE1503" i="1"/>
  <c r="AA1503" i="1"/>
  <c r="Z1503" i="1"/>
  <c r="AD1503" i="1" s="1"/>
  <c r="AM1502" i="1"/>
  <c r="AI1502" i="1"/>
  <c r="AG1502" i="1"/>
  <c r="AF1502" i="1"/>
  <c r="AE1502" i="1"/>
  <c r="AA1502" i="1"/>
  <c r="Z1502" i="1"/>
  <c r="AD1502" i="1" s="1"/>
  <c r="AM1501" i="1"/>
  <c r="AI1501" i="1"/>
  <c r="AG1501" i="1"/>
  <c r="AF1501" i="1"/>
  <c r="AE1501" i="1"/>
  <c r="AA1501" i="1"/>
  <c r="Z1501" i="1"/>
  <c r="AD1501" i="1" s="1"/>
  <c r="AM1500" i="1"/>
  <c r="AI1500" i="1"/>
  <c r="AG1500" i="1"/>
  <c r="AF1500" i="1"/>
  <c r="AE1500" i="1"/>
  <c r="AA1500" i="1"/>
  <c r="Z1500" i="1"/>
  <c r="AD1500" i="1" s="1"/>
  <c r="AM1499" i="1"/>
  <c r="AI1499" i="1"/>
  <c r="AG1499" i="1"/>
  <c r="AF1499" i="1"/>
  <c r="AE1499" i="1"/>
  <c r="AA1499" i="1"/>
  <c r="Z1499" i="1"/>
  <c r="AD1499" i="1" s="1"/>
  <c r="AM1498" i="1"/>
  <c r="AI1498" i="1"/>
  <c r="AG1498" i="1"/>
  <c r="AF1498" i="1"/>
  <c r="AE1498" i="1"/>
  <c r="AA1498" i="1"/>
  <c r="Z1498" i="1"/>
  <c r="AD1498" i="1" s="1"/>
  <c r="AM1497" i="1"/>
  <c r="AI1497" i="1"/>
  <c r="AG1497" i="1"/>
  <c r="AF1497" i="1"/>
  <c r="AE1497" i="1"/>
  <c r="AA1497" i="1"/>
  <c r="Z1497" i="1"/>
  <c r="AD1497" i="1" s="1"/>
  <c r="AM1496" i="1"/>
  <c r="AI1496" i="1"/>
  <c r="AG1496" i="1"/>
  <c r="AF1496" i="1"/>
  <c r="AE1496" i="1"/>
  <c r="AA1496" i="1"/>
  <c r="Z1496" i="1"/>
  <c r="AD1496" i="1" s="1"/>
  <c r="AM1495" i="1"/>
  <c r="AI1495" i="1"/>
  <c r="AG1495" i="1"/>
  <c r="AF1495" i="1"/>
  <c r="AE1495" i="1"/>
  <c r="AA1495" i="1"/>
  <c r="Z1495" i="1"/>
  <c r="AD1495" i="1" s="1"/>
  <c r="AM1494" i="1"/>
  <c r="AI1494" i="1"/>
  <c r="AG1494" i="1"/>
  <c r="AF1494" i="1"/>
  <c r="AE1494" i="1"/>
  <c r="AA1494" i="1"/>
  <c r="Z1494" i="1"/>
  <c r="AD1494" i="1" s="1"/>
  <c r="AM1493" i="1"/>
  <c r="AI1493" i="1"/>
  <c r="AG1493" i="1"/>
  <c r="AF1493" i="1"/>
  <c r="AE1493" i="1"/>
  <c r="AA1493" i="1"/>
  <c r="Z1493" i="1"/>
  <c r="AD1493" i="1" s="1"/>
  <c r="AM1492" i="1"/>
  <c r="AI1492" i="1"/>
  <c r="AG1492" i="1"/>
  <c r="AF1492" i="1"/>
  <c r="AE1492" i="1"/>
  <c r="AA1492" i="1"/>
  <c r="Z1492" i="1"/>
  <c r="AD1492" i="1" s="1"/>
  <c r="AM1491" i="1"/>
  <c r="AI1491" i="1"/>
  <c r="AG1491" i="1"/>
  <c r="AF1491" i="1"/>
  <c r="AE1491" i="1"/>
  <c r="AA1491" i="1"/>
  <c r="Z1491" i="1"/>
  <c r="AD1491" i="1" s="1"/>
  <c r="AM1490" i="1"/>
  <c r="AI1490" i="1"/>
  <c r="AG1490" i="1"/>
  <c r="AF1490" i="1"/>
  <c r="AE1490" i="1"/>
  <c r="AA1490" i="1"/>
  <c r="Z1490" i="1"/>
  <c r="AD1490" i="1" s="1"/>
  <c r="AM1489" i="1"/>
  <c r="AI1489" i="1"/>
  <c r="AG1489" i="1"/>
  <c r="AF1489" i="1"/>
  <c r="AE1489" i="1"/>
  <c r="AA1489" i="1"/>
  <c r="Z1489" i="1"/>
  <c r="AD1489" i="1" s="1"/>
  <c r="AM1488" i="1"/>
  <c r="AI1488" i="1"/>
  <c r="AG1488" i="1"/>
  <c r="AF1488" i="1"/>
  <c r="AE1488" i="1"/>
  <c r="AA1488" i="1"/>
  <c r="Z1488" i="1"/>
  <c r="AD1488" i="1" s="1"/>
  <c r="AM1487" i="1"/>
  <c r="AI1487" i="1"/>
  <c r="AG1487" i="1"/>
  <c r="AF1487" i="1"/>
  <c r="AE1487" i="1"/>
  <c r="AA1487" i="1"/>
  <c r="Z1487" i="1"/>
  <c r="AD1487" i="1" s="1"/>
  <c r="AM1486" i="1"/>
  <c r="AI1486" i="1"/>
  <c r="AG1486" i="1"/>
  <c r="AF1486" i="1"/>
  <c r="AE1486" i="1"/>
  <c r="AA1486" i="1"/>
  <c r="Z1486" i="1"/>
  <c r="AD1486" i="1" s="1"/>
  <c r="AM1485" i="1"/>
  <c r="AI1485" i="1"/>
  <c r="AG1485" i="1"/>
  <c r="AF1485" i="1"/>
  <c r="AE1485" i="1"/>
  <c r="AA1485" i="1"/>
  <c r="Z1485" i="1"/>
  <c r="AD1485" i="1" s="1"/>
  <c r="AM1484" i="1"/>
  <c r="AI1484" i="1"/>
  <c r="AG1484" i="1"/>
  <c r="AF1484" i="1"/>
  <c r="AE1484" i="1"/>
  <c r="AA1484" i="1"/>
  <c r="Z1484" i="1"/>
  <c r="AD1484" i="1" s="1"/>
  <c r="AM1483" i="1"/>
  <c r="AI1483" i="1"/>
  <c r="AG1483" i="1"/>
  <c r="AF1483" i="1"/>
  <c r="AE1483" i="1"/>
  <c r="AA1483" i="1"/>
  <c r="Z1483" i="1"/>
  <c r="AD1483" i="1" s="1"/>
  <c r="AM1482" i="1"/>
  <c r="AI1482" i="1"/>
  <c r="AG1482" i="1"/>
  <c r="AF1482" i="1"/>
  <c r="AE1482" i="1"/>
  <c r="AA1482" i="1"/>
  <c r="Z1482" i="1"/>
  <c r="AD1482" i="1" s="1"/>
  <c r="AM1481" i="1"/>
  <c r="AI1481" i="1"/>
  <c r="AG1481" i="1"/>
  <c r="AF1481" i="1"/>
  <c r="AE1481" i="1"/>
  <c r="AA1481" i="1"/>
  <c r="Z1481" i="1"/>
  <c r="AD1481" i="1" s="1"/>
  <c r="AM1480" i="1"/>
  <c r="AI1480" i="1"/>
  <c r="AG1480" i="1"/>
  <c r="AF1480" i="1"/>
  <c r="AE1480" i="1"/>
  <c r="AA1480" i="1"/>
  <c r="Z1480" i="1"/>
  <c r="AD1480" i="1" s="1"/>
  <c r="AM1479" i="1"/>
  <c r="AI1479" i="1"/>
  <c r="AG1479" i="1"/>
  <c r="AF1479" i="1"/>
  <c r="AE1479" i="1"/>
  <c r="AA1479" i="1"/>
  <c r="Z1479" i="1"/>
  <c r="AD1479" i="1" s="1"/>
  <c r="AM1478" i="1"/>
  <c r="AI1478" i="1"/>
  <c r="AG1478" i="1"/>
  <c r="AF1478" i="1"/>
  <c r="AE1478" i="1"/>
  <c r="AA1478" i="1"/>
  <c r="Z1478" i="1"/>
  <c r="AD1478" i="1" s="1"/>
  <c r="AM1477" i="1"/>
  <c r="AI1477" i="1"/>
  <c r="AG1477" i="1"/>
  <c r="AF1477" i="1"/>
  <c r="AE1477" i="1"/>
  <c r="AA1477" i="1"/>
  <c r="Z1477" i="1"/>
  <c r="AD1477" i="1" s="1"/>
  <c r="AM1476" i="1"/>
  <c r="AI1476" i="1"/>
  <c r="AG1476" i="1"/>
  <c r="AF1476" i="1"/>
  <c r="AE1476" i="1"/>
  <c r="AA1476" i="1"/>
  <c r="Z1476" i="1"/>
  <c r="AD1476" i="1" s="1"/>
  <c r="AM1475" i="1"/>
  <c r="AI1475" i="1"/>
  <c r="AG1475" i="1"/>
  <c r="AF1475" i="1"/>
  <c r="AE1475" i="1"/>
  <c r="AA1475" i="1"/>
  <c r="Z1475" i="1"/>
  <c r="AD1475" i="1" s="1"/>
  <c r="AM1474" i="1"/>
  <c r="AI1474" i="1"/>
  <c r="AG1474" i="1"/>
  <c r="AF1474" i="1"/>
  <c r="AE1474" i="1"/>
  <c r="AA1474" i="1"/>
  <c r="Z1474" i="1"/>
  <c r="AD1474" i="1" s="1"/>
  <c r="AM1473" i="1"/>
  <c r="AI1473" i="1"/>
  <c r="AG1473" i="1"/>
  <c r="AF1473" i="1"/>
  <c r="AE1473" i="1"/>
  <c r="AA1473" i="1"/>
  <c r="Z1473" i="1"/>
  <c r="AD1473" i="1" s="1"/>
  <c r="AM1472" i="1"/>
  <c r="AI1472" i="1"/>
  <c r="AG1472" i="1"/>
  <c r="AF1472" i="1"/>
  <c r="AE1472" i="1"/>
  <c r="AA1472" i="1"/>
  <c r="Z1472" i="1"/>
  <c r="AD1472" i="1" s="1"/>
  <c r="AM1471" i="1"/>
  <c r="AI1471" i="1"/>
  <c r="AG1471" i="1"/>
  <c r="AF1471" i="1"/>
  <c r="AE1471" i="1"/>
  <c r="AA1471" i="1"/>
  <c r="Z1471" i="1"/>
  <c r="AD1471" i="1" s="1"/>
  <c r="AM1470" i="1"/>
  <c r="AI1470" i="1"/>
  <c r="AG1470" i="1"/>
  <c r="AF1470" i="1"/>
  <c r="AE1470" i="1"/>
  <c r="AA1470" i="1"/>
  <c r="Z1470" i="1"/>
  <c r="AD1470" i="1" s="1"/>
  <c r="AM1469" i="1"/>
  <c r="AI1469" i="1"/>
  <c r="AG1469" i="1"/>
  <c r="AF1469" i="1"/>
  <c r="AE1469" i="1"/>
  <c r="AA1469" i="1"/>
  <c r="Z1469" i="1"/>
  <c r="AD1469" i="1" s="1"/>
  <c r="AM1468" i="1"/>
  <c r="AI1468" i="1"/>
  <c r="AG1468" i="1"/>
  <c r="AF1468" i="1"/>
  <c r="AE1468" i="1"/>
  <c r="AA1468" i="1"/>
  <c r="Z1468" i="1"/>
  <c r="AD1468" i="1" s="1"/>
  <c r="AM1467" i="1"/>
  <c r="AI1467" i="1"/>
  <c r="AG1467" i="1"/>
  <c r="AF1467" i="1"/>
  <c r="AE1467" i="1"/>
  <c r="AA1467" i="1"/>
  <c r="Z1467" i="1"/>
  <c r="AD1467" i="1" s="1"/>
  <c r="AM1466" i="1"/>
  <c r="AI1466" i="1"/>
  <c r="AG1466" i="1"/>
  <c r="AF1466" i="1"/>
  <c r="AE1466" i="1"/>
  <c r="AA1466" i="1"/>
  <c r="Z1466" i="1"/>
  <c r="AD1466" i="1" s="1"/>
  <c r="AM1465" i="1"/>
  <c r="AI1465" i="1"/>
  <c r="AG1465" i="1"/>
  <c r="AF1465" i="1"/>
  <c r="AE1465" i="1"/>
  <c r="AA1465" i="1"/>
  <c r="Z1465" i="1"/>
  <c r="AD1465" i="1" s="1"/>
  <c r="AM1464" i="1"/>
  <c r="AI1464" i="1"/>
  <c r="AG1464" i="1"/>
  <c r="AF1464" i="1"/>
  <c r="AE1464" i="1"/>
  <c r="AA1464" i="1"/>
  <c r="Z1464" i="1"/>
  <c r="AD1464" i="1" s="1"/>
  <c r="AM1463" i="1"/>
  <c r="AI1463" i="1"/>
  <c r="AG1463" i="1"/>
  <c r="AF1463" i="1"/>
  <c r="AE1463" i="1"/>
  <c r="AA1463" i="1"/>
  <c r="Z1463" i="1"/>
  <c r="AD1463" i="1" s="1"/>
  <c r="AM1462" i="1"/>
  <c r="AI1462" i="1"/>
  <c r="AG1462" i="1"/>
  <c r="AF1462" i="1"/>
  <c r="AE1462" i="1"/>
  <c r="AA1462" i="1"/>
  <c r="Z1462" i="1"/>
  <c r="AD1462" i="1" s="1"/>
  <c r="AM1461" i="1"/>
  <c r="AI1461" i="1"/>
  <c r="AG1461" i="1"/>
  <c r="AF1461" i="1"/>
  <c r="AE1461" i="1"/>
  <c r="AA1461" i="1"/>
  <c r="Z1461" i="1"/>
  <c r="AD1461" i="1" s="1"/>
  <c r="AM1460" i="1"/>
  <c r="AI1460" i="1"/>
  <c r="AG1460" i="1"/>
  <c r="AF1460" i="1"/>
  <c r="AE1460" i="1"/>
  <c r="AA1460" i="1"/>
  <c r="Z1460" i="1"/>
  <c r="AD1460" i="1" s="1"/>
  <c r="AM1459" i="1"/>
  <c r="AI1459" i="1"/>
  <c r="AG1459" i="1"/>
  <c r="AF1459" i="1"/>
  <c r="AE1459" i="1"/>
  <c r="AA1459" i="1"/>
  <c r="Z1459" i="1"/>
  <c r="AD1459" i="1" s="1"/>
  <c r="AM1458" i="1"/>
  <c r="AI1458" i="1"/>
  <c r="AG1458" i="1"/>
  <c r="AF1458" i="1"/>
  <c r="AE1458" i="1"/>
  <c r="AA1458" i="1"/>
  <c r="Z1458" i="1"/>
  <c r="AD1458" i="1" s="1"/>
  <c r="AM1457" i="1"/>
  <c r="AI1457" i="1"/>
  <c r="AG1457" i="1"/>
  <c r="AF1457" i="1"/>
  <c r="AE1457" i="1"/>
  <c r="AA1457" i="1"/>
  <c r="Z1457" i="1"/>
  <c r="AD1457" i="1" s="1"/>
  <c r="AM1456" i="1"/>
  <c r="AI1456" i="1"/>
  <c r="AG1456" i="1"/>
  <c r="AF1456" i="1"/>
  <c r="AE1456" i="1"/>
  <c r="AA1456" i="1"/>
  <c r="Z1456" i="1"/>
  <c r="AD1456" i="1" s="1"/>
  <c r="AM1455" i="1"/>
  <c r="AI1455" i="1"/>
  <c r="AG1455" i="1"/>
  <c r="AF1455" i="1"/>
  <c r="AE1455" i="1"/>
  <c r="AA1455" i="1"/>
  <c r="Z1455" i="1"/>
  <c r="AD1455" i="1" s="1"/>
  <c r="AM1454" i="1"/>
  <c r="AI1454" i="1"/>
  <c r="AG1454" i="1"/>
  <c r="AF1454" i="1"/>
  <c r="AE1454" i="1"/>
  <c r="AA1454" i="1"/>
  <c r="Z1454" i="1"/>
  <c r="AD1454" i="1" s="1"/>
  <c r="AM1453" i="1"/>
  <c r="AI1453" i="1"/>
  <c r="AG1453" i="1"/>
  <c r="AF1453" i="1"/>
  <c r="AE1453" i="1"/>
  <c r="AA1453" i="1"/>
  <c r="Z1453" i="1"/>
  <c r="AD1453" i="1" s="1"/>
  <c r="AM1452" i="1"/>
  <c r="AI1452" i="1"/>
  <c r="AG1452" i="1"/>
  <c r="AF1452" i="1"/>
  <c r="AE1452" i="1"/>
  <c r="AA1452" i="1"/>
  <c r="Z1452" i="1"/>
  <c r="AD1452" i="1" s="1"/>
  <c r="AM1451" i="1"/>
  <c r="AI1451" i="1"/>
  <c r="AG1451" i="1"/>
  <c r="AF1451" i="1"/>
  <c r="AE1451" i="1"/>
  <c r="AA1451" i="1"/>
  <c r="Z1451" i="1"/>
  <c r="AD1451" i="1" s="1"/>
  <c r="AM1450" i="1"/>
  <c r="AI1450" i="1"/>
  <c r="AG1450" i="1"/>
  <c r="AF1450" i="1"/>
  <c r="AE1450" i="1"/>
  <c r="AA1450" i="1"/>
  <c r="Z1450" i="1"/>
  <c r="AD1450" i="1" s="1"/>
  <c r="AM1449" i="1"/>
  <c r="AI1449" i="1"/>
  <c r="AG1449" i="1"/>
  <c r="AF1449" i="1"/>
  <c r="AE1449" i="1"/>
  <c r="AA1449" i="1"/>
  <c r="Z1449" i="1"/>
  <c r="AD1449" i="1" s="1"/>
  <c r="AM1448" i="1"/>
  <c r="AI1448" i="1"/>
  <c r="AG1448" i="1"/>
  <c r="AF1448" i="1"/>
  <c r="AE1448" i="1"/>
  <c r="AA1448" i="1"/>
  <c r="Z1448" i="1"/>
  <c r="AD1448" i="1" s="1"/>
  <c r="AM1447" i="1"/>
  <c r="AI1447" i="1"/>
  <c r="AG1447" i="1"/>
  <c r="AF1447" i="1"/>
  <c r="AE1447" i="1"/>
  <c r="AA1447" i="1"/>
  <c r="Z1447" i="1"/>
  <c r="AD1447" i="1" s="1"/>
  <c r="AM1446" i="1"/>
  <c r="AI1446" i="1"/>
  <c r="AG1446" i="1"/>
  <c r="AF1446" i="1"/>
  <c r="AE1446" i="1"/>
  <c r="AA1446" i="1"/>
  <c r="Z1446" i="1"/>
  <c r="AD1446" i="1" s="1"/>
  <c r="AM1445" i="1"/>
  <c r="AI1445" i="1"/>
  <c r="AG1445" i="1"/>
  <c r="AF1445" i="1"/>
  <c r="AE1445" i="1"/>
  <c r="AA1445" i="1"/>
  <c r="Z1445" i="1"/>
  <c r="AD1445" i="1" s="1"/>
  <c r="AM1444" i="1"/>
  <c r="AI1444" i="1"/>
  <c r="AG1444" i="1"/>
  <c r="AF1444" i="1"/>
  <c r="AE1444" i="1"/>
  <c r="AA1444" i="1"/>
  <c r="Z1444" i="1"/>
  <c r="AD1444" i="1" s="1"/>
  <c r="AM1443" i="1"/>
  <c r="AI1443" i="1"/>
  <c r="AG1443" i="1"/>
  <c r="AF1443" i="1"/>
  <c r="AE1443" i="1"/>
  <c r="AA1443" i="1"/>
  <c r="Z1443" i="1"/>
  <c r="AD1443" i="1" s="1"/>
  <c r="AM1442" i="1"/>
  <c r="AI1442" i="1"/>
  <c r="AG1442" i="1"/>
  <c r="AF1442" i="1"/>
  <c r="AE1442" i="1"/>
  <c r="AA1442" i="1"/>
  <c r="Z1442" i="1"/>
  <c r="AD1442" i="1" s="1"/>
  <c r="AM1441" i="1"/>
  <c r="AI1441" i="1"/>
  <c r="AG1441" i="1"/>
  <c r="AF1441" i="1"/>
  <c r="AE1441" i="1"/>
  <c r="AA1441" i="1"/>
  <c r="Z1441" i="1"/>
  <c r="AD1441" i="1" s="1"/>
  <c r="AM1440" i="1"/>
  <c r="AI1440" i="1"/>
  <c r="AG1440" i="1"/>
  <c r="AF1440" i="1"/>
  <c r="AE1440" i="1"/>
  <c r="AA1440" i="1"/>
  <c r="Z1440" i="1"/>
  <c r="AD1440" i="1" s="1"/>
  <c r="AM1439" i="1"/>
  <c r="AI1439" i="1"/>
  <c r="AG1439" i="1"/>
  <c r="AF1439" i="1"/>
  <c r="AE1439" i="1"/>
  <c r="AA1439" i="1"/>
  <c r="Z1439" i="1"/>
  <c r="AD1439" i="1" s="1"/>
  <c r="AM1438" i="1"/>
  <c r="AI1438" i="1"/>
  <c r="AG1438" i="1"/>
  <c r="AF1438" i="1"/>
  <c r="AE1438" i="1"/>
  <c r="AA1438" i="1"/>
  <c r="Z1438" i="1"/>
  <c r="AD1438" i="1" s="1"/>
  <c r="AM1437" i="1"/>
  <c r="AI1437" i="1"/>
  <c r="AG1437" i="1"/>
  <c r="AF1437" i="1"/>
  <c r="AE1437" i="1"/>
  <c r="AA1437" i="1"/>
  <c r="Z1437" i="1"/>
  <c r="AD1437" i="1" s="1"/>
  <c r="AM1436" i="1"/>
  <c r="AI1436" i="1"/>
  <c r="AG1436" i="1"/>
  <c r="AF1436" i="1"/>
  <c r="AE1436" i="1"/>
  <c r="AA1436" i="1"/>
  <c r="Z1436" i="1"/>
  <c r="AD1436" i="1" s="1"/>
  <c r="AM1435" i="1"/>
  <c r="AI1435" i="1"/>
  <c r="AG1435" i="1"/>
  <c r="AF1435" i="1"/>
  <c r="AE1435" i="1"/>
  <c r="AA1435" i="1"/>
  <c r="Z1435" i="1"/>
  <c r="AD1435" i="1" s="1"/>
  <c r="AM1434" i="1"/>
  <c r="AI1434" i="1"/>
  <c r="AG1434" i="1"/>
  <c r="AF1434" i="1"/>
  <c r="AE1434" i="1"/>
  <c r="AA1434" i="1"/>
  <c r="Z1434" i="1"/>
  <c r="AD1434" i="1" s="1"/>
  <c r="AM1433" i="1"/>
  <c r="AI1433" i="1"/>
  <c r="AG1433" i="1"/>
  <c r="AF1433" i="1"/>
  <c r="AE1433" i="1"/>
  <c r="AA1433" i="1"/>
  <c r="Z1433" i="1"/>
  <c r="AD1433" i="1" s="1"/>
  <c r="AM1432" i="1"/>
  <c r="AI1432" i="1"/>
  <c r="AG1432" i="1"/>
  <c r="AF1432" i="1"/>
  <c r="AE1432" i="1"/>
  <c r="AA1432" i="1"/>
  <c r="Z1432" i="1"/>
  <c r="AD1432" i="1" s="1"/>
  <c r="AM1431" i="1"/>
  <c r="AI1431" i="1"/>
  <c r="AG1431" i="1"/>
  <c r="AF1431" i="1"/>
  <c r="AE1431" i="1"/>
  <c r="AA1431" i="1"/>
  <c r="Z1431" i="1"/>
  <c r="AD1431" i="1" s="1"/>
  <c r="AM1430" i="1"/>
  <c r="AI1430" i="1"/>
  <c r="AG1430" i="1"/>
  <c r="AF1430" i="1"/>
  <c r="AE1430" i="1"/>
  <c r="AA1430" i="1"/>
  <c r="Z1430" i="1"/>
  <c r="AD1430" i="1" s="1"/>
  <c r="AM1429" i="1"/>
  <c r="AI1429" i="1"/>
  <c r="AG1429" i="1"/>
  <c r="AF1429" i="1"/>
  <c r="AE1429" i="1"/>
  <c r="AA1429" i="1"/>
  <c r="Z1429" i="1"/>
  <c r="AD1429" i="1" s="1"/>
  <c r="AM1428" i="1"/>
  <c r="AI1428" i="1"/>
  <c r="AG1428" i="1"/>
  <c r="AF1428" i="1"/>
  <c r="AE1428" i="1"/>
  <c r="AA1428" i="1"/>
  <c r="Z1428" i="1"/>
  <c r="AD1428" i="1" s="1"/>
  <c r="AM1427" i="1"/>
  <c r="AI1427" i="1"/>
  <c r="AG1427" i="1"/>
  <c r="AF1427" i="1"/>
  <c r="AE1427" i="1"/>
  <c r="AA1427" i="1"/>
  <c r="Z1427" i="1"/>
  <c r="AD1427" i="1" s="1"/>
  <c r="AM1426" i="1"/>
  <c r="AI1426" i="1"/>
  <c r="AG1426" i="1"/>
  <c r="AF1426" i="1"/>
  <c r="AE1426" i="1"/>
  <c r="AA1426" i="1"/>
  <c r="Z1426" i="1"/>
  <c r="AD1426" i="1" s="1"/>
  <c r="AM1425" i="1"/>
  <c r="AI1425" i="1"/>
  <c r="AG1425" i="1"/>
  <c r="AF1425" i="1"/>
  <c r="AE1425" i="1"/>
  <c r="AA1425" i="1"/>
  <c r="Z1425" i="1"/>
  <c r="AD1425" i="1" s="1"/>
  <c r="AM1424" i="1"/>
  <c r="AI1424" i="1"/>
  <c r="AG1424" i="1"/>
  <c r="AF1424" i="1"/>
  <c r="AE1424" i="1"/>
  <c r="AA1424" i="1"/>
  <c r="Z1424" i="1"/>
  <c r="AD1424" i="1" s="1"/>
  <c r="AM1423" i="1"/>
  <c r="AI1423" i="1"/>
  <c r="AG1423" i="1"/>
  <c r="AF1423" i="1"/>
  <c r="AE1423" i="1"/>
  <c r="AA1423" i="1"/>
  <c r="Z1423" i="1"/>
  <c r="AD1423" i="1" s="1"/>
  <c r="AM1422" i="1"/>
  <c r="AI1422" i="1"/>
  <c r="AG1422" i="1"/>
  <c r="AF1422" i="1"/>
  <c r="AE1422" i="1"/>
  <c r="AA1422" i="1"/>
  <c r="Z1422" i="1"/>
  <c r="AD1422" i="1" s="1"/>
  <c r="AM1421" i="1"/>
  <c r="AI1421" i="1"/>
  <c r="AG1421" i="1"/>
  <c r="AF1421" i="1"/>
  <c r="AE1421" i="1"/>
  <c r="AA1421" i="1"/>
  <c r="Z1421" i="1"/>
  <c r="AD1421" i="1" s="1"/>
  <c r="AM1420" i="1"/>
  <c r="AI1420" i="1"/>
  <c r="AG1420" i="1"/>
  <c r="AF1420" i="1"/>
  <c r="AE1420" i="1"/>
  <c r="AA1420" i="1"/>
  <c r="Z1420" i="1"/>
  <c r="AD1420" i="1" s="1"/>
  <c r="AM1419" i="1"/>
  <c r="AI1419" i="1"/>
  <c r="AG1419" i="1"/>
  <c r="AF1419" i="1"/>
  <c r="AE1419" i="1"/>
  <c r="AA1419" i="1"/>
  <c r="Z1419" i="1"/>
  <c r="AD1419" i="1" s="1"/>
  <c r="AM1418" i="1"/>
  <c r="AI1418" i="1"/>
  <c r="AG1418" i="1"/>
  <c r="AF1418" i="1"/>
  <c r="AE1418" i="1"/>
  <c r="AA1418" i="1"/>
  <c r="Z1418" i="1"/>
  <c r="AD1418" i="1" s="1"/>
  <c r="AM1417" i="1"/>
  <c r="AI1417" i="1"/>
  <c r="AG1417" i="1"/>
  <c r="AF1417" i="1"/>
  <c r="AE1417" i="1"/>
  <c r="AA1417" i="1"/>
  <c r="Z1417" i="1"/>
  <c r="AD1417" i="1" s="1"/>
  <c r="AM1416" i="1"/>
  <c r="AI1416" i="1"/>
  <c r="AG1416" i="1"/>
  <c r="AF1416" i="1"/>
  <c r="AE1416" i="1"/>
  <c r="AA1416" i="1"/>
  <c r="Z1416" i="1"/>
  <c r="AD1416" i="1" s="1"/>
  <c r="AM1415" i="1"/>
  <c r="AI1415" i="1"/>
  <c r="AG1415" i="1"/>
  <c r="AF1415" i="1"/>
  <c r="AE1415" i="1"/>
  <c r="AA1415" i="1"/>
  <c r="Z1415" i="1"/>
  <c r="AD1415" i="1" s="1"/>
  <c r="AM1414" i="1"/>
  <c r="AI1414" i="1"/>
  <c r="AG1414" i="1"/>
  <c r="AF1414" i="1"/>
  <c r="AE1414" i="1"/>
  <c r="AA1414" i="1"/>
  <c r="Z1414" i="1"/>
  <c r="AD1414" i="1" s="1"/>
  <c r="AM1413" i="1"/>
  <c r="AI1413" i="1"/>
  <c r="AG1413" i="1"/>
  <c r="AF1413" i="1"/>
  <c r="AE1413" i="1"/>
  <c r="AA1413" i="1"/>
  <c r="Z1413" i="1"/>
  <c r="AD1413" i="1" s="1"/>
  <c r="AM1412" i="1"/>
  <c r="AI1412" i="1"/>
  <c r="AG1412" i="1"/>
  <c r="AF1412" i="1"/>
  <c r="AE1412" i="1"/>
  <c r="AA1412" i="1"/>
  <c r="Z1412" i="1"/>
  <c r="AD1412" i="1" s="1"/>
  <c r="AM1411" i="1"/>
  <c r="AI1411" i="1"/>
  <c r="AG1411" i="1"/>
  <c r="AF1411" i="1"/>
  <c r="AE1411" i="1"/>
  <c r="AA1411" i="1"/>
  <c r="Z1411" i="1"/>
  <c r="AD1411" i="1" s="1"/>
  <c r="AM1410" i="1"/>
  <c r="AI1410" i="1"/>
  <c r="AG1410" i="1"/>
  <c r="AF1410" i="1"/>
  <c r="AE1410" i="1"/>
  <c r="AA1410" i="1"/>
  <c r="Z1410" i="1"/>
  <c r="AD1410" i="1" s="1"/>
  <c r="AM1409" i="1"/>
  <c r="AI1409" i="1"/>
  <c r="AG1409" i="1"/>
  <c r="AF1409" i="1"/>
  <c r="AE1409" i="1"/>
  <c r="AA1409" i="1"/>
  <c r="Z1409" i="1"/>
  <c r="AD1409" i="1" s="1"/>
  <c r="AM1408" i="1"/>
  <c r="AI1408" i="1"/>
  <c r="AG1408" i="1"/>
  <c r="AF1408" i="1"/>
  <c r="AE1408" i="1"/>
  <c r="AA1408" i="1"/>
  <c r="Z1408" i="1"/>
  <c r="AD1408" i="1" s="1"/>
  <c r="AM1407" i="1"/>
  <c r="AI1407" i="1"/>
  <c r="AG1407" i="1"/>
  <c r="AF1407" i="1"/>
  <c r="AE1407" i="1"/>
  <c r="AA1407" i="1"/>
  <c r="Z1407" i="1"/>
  <c r="AD1407" i="1" s="1"/>
  <c r="AM1406" i="1"/>
  <c r="AI1406" i="1"/>
  <c r="AG1406" i="1"/>
  <c r="AF1406" i="1"/>
  <c r="AE1406" i="1"/>
  <c r="AA1406" i="1"/>
  <c r="Z1406" i="1"/>
  <c r="AD1406" i="1" s="1"/>
  <c r="AM1405" i="1"/>
  <c r="AI1405" i="1"/>
  <c r="AG1405" i="1"/>
  <c r="AF1405" i="1"/>
  <c r="AE1405" i="1"/>
  <c r="AA1405" i="1"/>
  <c r="Z1405" i="1"/>
  <c r="AD1405" i="1" s="1"/>
  <c r="AM1404" i="1"/>
  <c r="AI1404" i="1"/>
  <c r="AG1404" i="1"/>
  <c r="AF1404" i="1"/>
  <c r="AE1404" i="1"/>
  <c r="AA1404" i="1"/>
  <c r="Z1404" i="1"/>
  <c r="AD1404" i="1" s="1"/>
  <c r="AM1403" i="1"/>
  <c r="AI1403" i="1"/>
  <c r="AG1403" i="1"/>
  <c r="AF1403" i="1"/>
  <c r="AE1403" i="1"/>
  <c r="AA1403" i="1"/>
  <c r="Z1403" i="1"/>
  <c r="AD1403" i="1" s="1"/>
  <c r="AM1402" i="1"/>
  <c r="AI1402" i="1"/>
  <c r="AG1402" i="1"/>
  <c r="AF1402" i="1"/>
  <c r="AE1402" i="1"/>
  <c r="AA1402" i="1"/>
  <c r="Z1402" i="1"/>
  <c r="AD1402" i="1" s="1"/>
  <c r="AM1401" i="1"/>
  <c r="AI1401" i="1"/>
  <c r="AG1401" i="1"/>
  <c r="AF1401" i="1"/>
  <c r="AE1401" i="1"/>
  <c r="AA1401" i="1"/>
  <c r="Z1401" i="1"/>
  <c r="AD1401" i="1" s="1"/>
  <c r="AM1400" i="1"/>
  <c r="AI1400" i="1"/>
  <c r="AG1400" i="1"/>
  <c r="AF1400" i="1"/>
  <c r="AE1400" i="1"/>
  <c r="AA1400" i="1"/>
  <c r="Z1400" i="1"/>
  <c r="AD1400" i="1" s="1"/>
  <c r="AM1399" i="1"/>
  <c r="AI1399" i="1"/>
  <c r="AG1399" i="1"/>
  <c r="AF1399" i="1"/>
  <c r="AE1399" i="1"/>
  <c r="AA1399" i="1"/>
  <c r="Z1399" i="1"/>
  <c r="AD1399" i="1" s="1"/>
  <c r="AM1398" i="1"/>
  <c r="AI1398" i="1"/>
  <c r="AG1398" i="1"/>
  <c r="AF1398" i="1"/>
  <c r="AE1398" i="1"/>
  <c r="AA1398" i="1"/>
  <c r="Z1398" i="1"/>
  <c r="AD1398" i="1" s="1"/>
  <c r="AM1397" i="1"/>
  <c r="AI1397" i="1"/>
  <c r="AG1397" i="1"/>
  <c r="AF1397" i="1"/>
  <c r="AE1397" i="1"/>
  <c r="AA1397" i="1"/>
  <c r="Z1397" i="1"/>
  <c r="AD1397" i="1" s="1"/>
  <c r="AM1396" i="1"/>
  <c r="AI1396" i="1"/>
  <c r="AG1396" i="1"/>
  <c r="AF1396" i="1"/>
  <c r="AE1396" i="1"/>
  <c r="AA1396" i="1"/>
  <c r="Z1396" i="1"/>
  <c r="AD1396" i="1" s="1"/>
  <c r="AM1395" i="1"/>
  <c r="AI1395" i="1"/>
  <c r="AG1395" i="1"/>
  <c r="AF1395" i="1"/>
  <c r="AE1395" i="1"/>
  <c r="AA1395" i="1"/>
  <c r="Z1395" i="1"/>
  <c r="AD1395" i="1" s="1"/>
  <c r="AM1394" i="1"/>
  <c r="AI1394" i="1"/>
  <c r="AG1394" i="1"/>
  <c r="AF1394" i="1"/>
  <c r="AE1394" i="1"/>
  <c r="AA1394" i="1"/>
  <c r="Z1394" i="1"/>
  <c r="AD1394" i="1" s="1"/>
  <c r="AM1393" i="1"/>
  <c r="AI1393" i="1"/>
  <c r="AG1393" i="1"/>
  <c r="AF1393" i="1"/>
  <c r="AE1393" i="1"/>
  <c r="AA1393" i="1"/>
  <c r="Z1393" i="1"/>
  <c r="AD1393" i="1" s="1"/>
  <c r="AM1392" i="1"/>
  <c r="AI1392" i="1"/>
  <c r="AG1392" i="1"/>
  <c r="AF1392" i="1"/>
  <c r="AE1392" i="1"/>
  <c r="AA1392" i="1"/>
  <c r="Z1392" i="1"/>
  <c r="AD1392" i="1" s="1"/>
  <c r="AM1391" i="1"/>
  <c r="AI1391" i="1"/>
  <c r="AG1391" i="1"/>
  <c r="AF1391" i="1"/>
  <c r="AE1391" i="1"/>
  <c r="AA1391" i="1"/>
  <c r="Z1391" i="1"/>
  <c r="AD1391" i="1" s="1"/>
  <c r="AM1390" i="1"/>
  <c r="AI1390" i="1"/>
  <c r="AG1390" i="1"/>
  <c r="AF1390" i="1"/>
  <c r="AE1390" i="1"/>
  <c r="AA1390" i="1"/>
  <c r="Z1390" i="1"/>
  <c r="AD1390" i="1" s="1"/>
  <c r="AM1389" i="1"/>
  <c r="AI1389" i="1"/>
  <c r="AG1389" i="1"/>
  <c r="AF1389" i="1"/>
  <c r="AE1389" i="1"/>
  <c r="AA1389" i="1"/>
  <c r="Z1389" i="1"/>
  <c r="AD1389" i="1" s="1"/>
  <c r="AM1388" i="1"/>
  <c r="AI1388" i="1"/>
  <c r="AG1388" i="1"/>
  <c r="AF1388" i="1"/>
  <c r="AE1388" i="1"/>
  <c r="AA1388" i="1"/>
  <c r="Z1388" i="1"/>
  <c r="AD1388" i="1" s="1"/>
  <c r="AM1387" i="1"/>
  <c r="AI1387" i="1"/>
  <c r="AG1387" i="1"/>
  <c r="AF1387" i="1"/>
  <c r="AE1387" i="1"/>
  <c r="AA1387" i="1"/>
  <c r="Z1387" i="1"/>
  <c r="AD1387" i="1" s="1"/>
  <c r="AM1386" i="1"/>
  <c r="AI1386" i="1"/>
  <c r="AG1386" i="1"/>
  <c r="AF1386" i="1"/>
  <c r="AE1386" i="1"/>
  <c r="AA1386" i="1"/>
  <c r="Z1386" i="1"/>
  <c r="AD1386" i="1" s="1"/>
  <c r="AM1385" i="1"/>
  <c r="AI1385" i="1"/>
  <c r="AG1385" i="1"/>
  <c r="AF1385" i="1"/>
  <c r="AE1385" i="1"/>
  <c r="AA1385" i="1"/>
  <c r="Z1385" i="1"/>
  <c r="AD1385" i="1" s="1"/>
  <c r="AM1384" i="1"/>
  <c r="AI1384" i="1"/>
  <c r="AG1384" i="1"/>
  <c r="AF1384" i="1"/>
  <c r="AE1384" i="1"/>
  <c r="AA1384" i="1"/>
  <c r="Z1384" i="1"/>
  <c r="AD1384" i="1" s="1"/>
  <c r="AM1383" i="1"/>
  <c r="AI1383" i="1"/>
  <c r="AG1383" i="1"/>
  <c r="AF1383" i="1"/>
  <c r="AE1383" i="1"/>
  <c r="AA1383" i="1"/>
  <c r="Z1383" i="1"/>
  <c r="AD1383" i="1" s="1"/>
  <c r="AM1382" i="1"/>
  <c r="AI1382" i="1"/>
  <c r="AG1382" i="1"/>
  <c r="AF1382" i="1"/>
  <c r="AE1382" i="1"/>
  <c r="AA1382" i="1"/>
  <c r="Z1382" i="1"/>
  <c r="AD1382" i="1" s="1"/>
  <c r="AM1381" i="1"/>
  <c r="AI1381" i="1"/>
  <c r="AG1381" i="1"/>
  <c r="AF1381" i="1"/>
  <c r="AE1381" i="1"/>
  <c r="AA1381" i="1"/>
  <c r="Z1381" i="1"/>
  <c r="AD1381" i="1" s="1"/>
  <c r="AM1380" i="1"/>
  <c r="AI1380" i="1"/>
  <c r="AG1380" i="1"/>
  <c r="AF1380" i="1"/>
  <c r="AE1380" i="1"/>
  <c r="AA1380" i="1"/>
  <c r="Z1380" i="1"/>
  <c r="AD1380" i="1" s="1"/>
  <c r="AM1379" i="1"/>
  <c r="AI1379" i="1"/>
  <c r="AG1379" i="1"/>
  <c r="AF1379" i="1"/>
  <c r="AE1379" i="1"/>
  <c r="AA1379" i="1"/>
  <c r="Z1379" i="1"/>
  <c r="AD1379" i="1" s="1"/>
  <c r="AM1378" i="1"/>
  <c r="AI1378" i="1"/>
  <c r="AG1378" i="1"/>
  <c r="AF1378" i="1"/>
  <c r="AE1378" i="1"/>
  <c r="AA1378" i="1"/>
  <c r="Z1378" i="1"/>
  <c r="AD1378" i="1" s="1"/>
  <c r="AM1377" i="1"/>
  <c r="AI1377" i="1"/>
  <c r="AG1377" i="1"/>
  <c r="AF1377" i="1"/>
  <c r="AE1377" i="1"/>
  <c r="AA1377" i="1"/>
  <c r="Z1377" i="1"/>
  <c r="AD1377" i="1" s="1"/>
  <c r="AM1376" i="1"/>
  <c r="AI1376" i="1"/>
  <c r="AG1376" i="1"/>
  <c r="AF1376" i="1"/>
  <c r="AE1376" i="1"/>
  <c r="AA1376" i="1"/>
  <c r="Z1376" i="1"/>
  <c r="AD1376" i="1" s="1"/>
  <c r="AM1375" i="1"/>
  <c r="AI1375" i="1"/>
  <c r="AG1375" i="1"/>
  <c r="AF1375" i="1"/>
  <c r="AE1375" i="1"/>
  <c r="AA1375" i="1"/>
  <c r="Z1375" i="1"/>
  <c r="AD1375" i="1" s="1"/>
  <c r="AM1374" i="1"/>
  <c r="AI1374" i="1"/>
  <c r="AG1374" i="1"/>
  <c r="AF1374" i="1"/>
  <c r="AE1374" i="1"/>
  <c r="AA1374" i="1"/>
  <c r="Z1374" i="1"/>
  <c r="AD1374" i="1" s="1"/>
  <c r="AM1373" i="1"/>
  <c r="AI1373" i="1"/>
  <c r="AG1373" i="1"/>
  <c r="AF1373" i="1"/>
  <c r="AE1373" i="1"/>
  <c r="AA1373" i="1"/>
  <c r="Z1373" i="1"/>
  <c r="AD1373" i="1" s="1"/>
  <c r="AM1372" i="1"/>
  <c r="AI1372" i="1"/>
  <c r="AG1372" i="1"/>
  <c r="AF1372" i="1"/>
  <c r="AE1372" i="1"/>
  <c r="AA1372" i="1"/>
  <c r="Z1372" i="1"/>
  <c r="AD1372" i="1" s="1"/>
  <c r="AM1371" i="1"/>
  <c r="AI1371" i="1"/>
  <c r="AG1371" i="1"/>
  <c r="AF1371" i="1"/>
  <c r="AE1371" i="1"/>
  <c r="AA1371" i="1"/>
  <c r="Z1371" i="1"/>
  <c r="AD1371" i="1" s="1"/>
  <c r="AM1370" i="1"/>
  <c r="AI1370" i="1"/>
  <c r="AG1370" i="1"/>
  <c r="AF1370" i="1"/>
  <c r="AE1370" i="1"/>
  <c r="AA1370" i="1"/>
  <c r="Z1370" i="1"/>
  <c r="AD1370" i="1" s="1"/>
  <c r="AM1369" i="1"/>
  <c r="AI1369" i="1"/>
  <c r="AG1369" i="1"/>
  <c r="AF1369" i="1"/>
  <c r="AE1369" i="1"/>
  <c r="AA1369" i="1"/>
  <c r="Z1369" i="1"/>
  <c r="AD1369" i="1" s="1"/>
  <c r="AM1368" i="1"/>
  <c r="AI1368" i="1"/>
  <c r="AG1368" i="1"/>
  <c r="AF1368" i="1"/>
  <c r="AE1368" i="1"/>
  <c r="AA1368" i="1"/>
  <c r="Z1368" i="1"/>
  <c r="AD1368" i="1" s="1"/>
  <c r="AM1367" i="1"/>
  <c r="AI1367" i="1"/>
  <c r="AG1367" i="1"/>
  <c r="AF1367" i="1"/>
  <c r="AE1367" i="1"/>
  <c r="AA1367" i="1"/>
  <c r="Z1367" i="1"/>
  <c r="AD1367" i="1" s="1"/>
  <c r="AM1366" i="1"/>
  <c r="AI1366" i="1"/>
  <c r="AG1366" i="1"/>
  <c r="AF1366" i="1"/>
  <c r="AE1366" i="1"/>
  <c r="AA1366" i="1"/>
  <c r="Z1366" i="1"/>
  <c r="AD1366" i="1" s="1"/>
  <c r="AM1365" i="1"/>
  <c r="AI1365" i="1"/>
  <c r="AG1365" i="1"/>
  <c r="AF1365" i="1"/>
  <c r="AE1365" i="1"/>
  <c r="AA1365" i="1"/>
  <c r="Z1365" i="1"/>
  <c r="AD1365" i="1" s="1"/>
  <c r="AM1364" i="1"/>
  <c r="AI1364" i="1"/>
  <c r="AG1364" i="1"/>
  <c r="AF1364" i="1"/>
  <c r="AE1364" i="1"/>
  <c r="AA1364" i="1"/>
  <c r="Z1364" i="1"/>
  <c r="AD1364" i="1" s="1"/>
  <c r="AM1363" i="1"/>
  <c r="AI1363" i="1"/>
  <c r="AG1363" i="1"/>
  <c r="AF1363" i="1"/>
  <c r="AE1363" i="1"/>
  <c r="AA1363" i="1"/>
  <c r="Z1363" i="1"/>
  <c r="AD1363" i="1" s="1"/>
  <c r="AM1362" i="1"/>
  <c r="AI1362" i="1"/>
  <c r="AG1362" i="1"/>
  <c r="AF1362" i="1"/>
  <c r="AE1362" i="1"/>
  <c r="AA1362" i="1"/>
  <c r="Z1362" i="1"/>
  <c r="AD1362" i="1" s="1"/>
  <c r="AM1361" i="1"/>
  <c r="AI1361" i="1"/>
  <c r="AG1361" i="1"/>
  <c r="AF1361" i="1"/>
  <c r="AE1361" i="1"/>
  <c r="AA1361" i="1"/>
  <c r="Z1361" i="1"/>
  <c r="AD1361" i="1" s="1"/>
  <c r="AM1360" i="1"/>
  <c r="AI1360" i="1"/>
  <c r="AG1360" i="1"/>
  <c r="AF1360" i="1"/>
  <c r="AE1360" i="1"/>
  <c r="AA1360" i="1"/>
  <c r="Z1360" i="1"/>
  <c r="AD1360" i="1" s="1"/>
  <c r="AM1359" i="1"/>
  <c r="AI1359" i="1"/>
  <c r="AG1359" i="1"/>
  <c r="AF1359" i="1"/>
  <c r="AE1359" i="1"/>
  <c r="AA1359" i="1"/>
  <c r="Z1359" i="1"/>
  <c r="AD1359" i="1" s="1"/>
  <c r="AM1358" i="1"/>
  <c r="AI1358" i="1"/>
  <c r="AG1358" i="1"/>
  <c r="AF1358" i="1"/>
  <c r="AE1358" i="1"/>
  <c r="AA1358" i="1"/>
  <c r="Z1358" i="1"/>
  <c r="AD1358" i="1" s="1"/>
  <c r="AM1357" i="1"/>
  <c r="AI1357" i="1"/>
  <c r="AG1357" i="1"/>
  <c r="AF1357" i="1"/>
  <c r="AE1357" i="1"/>
  <c r="AA1357" i="1"/>
  <c r="Z1357" i="1"/>
  <c r="AD1357" i="1" s="1"/>
  <c r="AM1356" i="1"/>
  <c r="AI1356" i="1"/>
  <c r="AG1356" i="1"/>
  <c r="AF1356" i="1"/>
  <c r="AE1356" i="1"/>
  <c r="AA1356" i="1"/>
  <c r="Z1356" i="1"/>
  <c r="AD1356" i="1" s="1"/>
  <c r="AM1355" i="1"/>
  <c r="AI1355" i="1"/>
  <c r="AG1355" i="1"/>
  <c r="AF1355" i="1"/>
  <c r="AE1355" i="1"/>
  <c r="AA1355" i="1"/>
  <c r="Z1355" i="1"/>
  <c r="AD1355" i="1" s="1"/>
  <c r="AM1354" i="1"/>
  <c r="AI1354" i="1"/>
  <c r="AG1354" i="1"/>
  <c r="AF1354" i="1"/>
  <c r="AE1354" i="1"/>
  <c r="AA1354" i="1"/>
  <c r="Z1354" i="1"/>
  <c r="AD1354" i="1" s="1"/>
  <c r="AM1353" i="1"/>
  <c r="AI1353" i="1"/>
  <c r="AG1353" i="1"/>
  <c r="AF1353" i="1"/>
  <c r="AE1353" i="1"/>
  <c r="AA1353" i="1"/>
  <c r="Z1353" i="1"/>
  <c r="AD1353" i="1" s="1"/>
  <c r="AM1352" i="1"/>
  <c r="AI1352" i="1"/>
  <c r="AG1352" i="1"/>
  <c r="AF1352" i="1"/>
  <c r="AE1352" i="1"/>
  <c r="AA1352" i="1"/>
  <c r="Z1352" i="1"/>
  <c r="AD1352" i="1" s="1"/>
  <c r="AM1351" i="1"/>
  <c r="AI1351" i="1"/>
  <c r="AG1351" i="1"/>
  <c r="AF1351" i="1"/>
  <c r="AE1351" i="1"/>
  <c r="AA1351" i="1"/>
  <c r="Z1351" i="1"/>
  <c r="AD1351" i="1" s="1"/>
  <c r="AM1350" i="1"/>
  <c r="AI1350" i="1"/>
  <c r="AG1350" i="1"/>
  <c r="AF1350" i="1"/>
  <c r="AE1350" i="1"/>
  <c r="AA1350" i="1"/>
  <c r="Z1350" i="1"/>
  <c r="AD1350" i="1" s="1"/>
  <c r="AM1349" i="1"/>
  <c r="AI1349" i="1"/>
  <c r="AG1349" i="1"/>
  <c r="AF1349" i="1"/>
  <c r="AE1349" i="1"/>
  <c r="AA1349" i="1"/>
  <c r="Z1349" i="1"/>
  <c r="AD1349" i="1" s="1"/>
  <c r="AM1348" i="1"/>
  <c r="AI1348" i="1"/>
  <c r="AG1348" i="1"/>
  <c r="AF1348" i="1"/>
  <c r="AE1348" i="1"/>
  <c r="AA1348" i="1"/>
  <c r="Z1348" i="1"/>
  <c r="AD1348" i="1" s="1"/>
  <c r="AM1347" i="1"/>
  <c r="AI1347" i="1"/>
  <c r="AG1347" i="1"/>
  <c r="AF1347" i="1"/>
  <c r="AE1347" i="1"/>
  <c r="AA1347" i="1"/>
  <c r="Z1347" i="1"/>
  <c r="AD1347" i="1" s="1"/>
  <c r="AM1346" i="1"/>
  <c r="AI1346" i="1"/>
  <c r="AG1346" i="1"/>
  <c r="AF1346" i="1"/>
  <c r="AE1346" i="1"/>
  <c r="AA1346" i="1"/>
  <c r="Z1346" i="1"/>
  <c r="AD1346" i="1" s="1"/>
  <c r="AM1345" i="1"/>
  <c r="AI1345" i="1"/>
  <c r="AG1345" i="1"/>
  <c r="AF1345" i="1"/>
  <c r="AE1345" i="1"/>
  <c r="AA1345" i="1"/>
  <c r="Z1345" i="1"/>
  <c r="AD1345" i="1" s="1"/>
  <c r="AM1344" i="1"/>
  <c r="AI1344" i="1"/>
  <c r="AG1344" i="1"/>
  <c r="AF1344" i="1"/>
  <c r="AE1344" i="1"/>
  <c r="AA1344" i="1"/>
  <c r="Z1344" i="1"/>
  <c r="AD1344" i="1" s="1"/>
  <c r="AM1343" i="1"/>
  <c r="AI1343" i="1"/>
  <c r="AG1343" i="1"/>
  <c r="AF1343" i="1"/>
  <c r="AE1343" i="1"/>
  <c r="AA1343" i="1"/>
  <c r="Z1343" i="1"/>
  <c r="AD1343" i="1" s="1"/>
  <c r="AM1342" i="1"/>
  <c r="AI1342" i="1"/>
  <c r="AG1342" i="1"/>
  <c r="AF1342" i="1"/>
  <c r="AE1342" i="1"/>
  <c r="AA1342" i="1"/>
  <c r="Z1342" i="1"/>
  <c r="AD1342" i="1" s="1"/>
  <c r="AM1341" i="1"/>
  <c r="AI1341" i="1"/>
  <c r="AG1341" i="1"/>
  <c r="AF1341" i="1"/>
  <c r="AE1341" i="1"/>
  <c r="AA1341" i="1"/>
  <c r="Z1341" i="1"/>
  <c r="AD1341" i="1" s="1"/>
  <c r="AM1340" i="1"/>
  <c r="AI1340" i="1"/>
  <c r="AG1340" i="1"/>
  <c r="AF1340" i="1"/>
  <c r="AE1340" i="1"/>
  <c r="AA1340" i="1"/>
  <c r="Z1340" i="1"/>
  <c r="AD1340" i="1" s="1"/>
  <c r="AM1339" i="1"/>
  <c r="AI1339" i="1"/>
  <c r="AG1339" i="1"/>
  <c r="AF1339" i="1"/>
  <c r="AE1339" i="1"/>
  <c r="AA1339" i="1"/>
  <c r="Z1339" i="1"/>
  <c r="AD1339" i="1" s="1"/>
  <c r="AM1338" i="1"/>
  <c r="AI1338" i="1"/>
  <c r="AG1338" i="1"/>
  <c r="AF1338" i="1"/>
  <c r="AE1338" i="1"/>
  <c r="AA1338" i="1"/>
  <c r="Z1338" i="1"/>
  <c r="AD1338" i="1" s="1"/>
  <c r="AM1337" i="1"/>
  <c r="AI1337" i="1"/>
  <c r="AG1337" i="1"/>
  <c r="AF1337" i="1"/>
  <c r="AE1337" i="1"/>
  <c r="AA1337" i="1"/>
  <c r="Z1337" i="1"/>
  <c r="AD1337" i="1" s="1"/>
  <c r="AM1336" i="1"/>
  <c r="AI1336" i="1"/>
  <c r="AG1336" i="1"/>
  <c r="AF1336" i="1"/>
  <c r="AE1336" i="1"/>
  <c r="AA1336" i="1"/>
  <c r="Z1336" i="1"/>
  <c r="AD1336" i="1" s="1"/>
  <c r="AM1335" i="1"/>
  <c r="AI1335" i="1"/>
  <c r="AG1335" i="1"/>
  <c r="AF1335" i="1"/>
  <c r="AE1335" i="1"/>
  <c r="AA1335" i="1"/>
  <c r="Z1335" i="1"/>
  <c r="AD1335" i="1" s="1"/>
  <c r="AM1334" i="1"/>
  <c r="AI1334" i="1"/>
  <c r="AG1334" i="1"/>
  <c r="AF1334" i="1"/>
  <c r="AE1334" i="1"/>
  <c r="AA1334" i="1"/>
  <c r="Z1334" i="1"/>
  <c r="AD1334" i="1" s="1"/>
  <c r="AM1333" i="1"/>
  <c r="AI1333" i="1"/>
  <c r="AG1333" i="1"/>
  <c r="AF1333" i="1"/>
  <c r="AE1333" i="1"/>
  <c r="AA1333" i="1"/>
  <c r="Z1333" i="1"/>
  <c r="AD1333" i="1" s="1"/>
  <c r="AM1332" i="1"/>
  <c r="AI1332" i="1"/>
  <c r="AG1332" i="1"/>
  <c r="AF1332" i="1"/>
  <c r="AE1332" i="1"/>
  <c r="AA1332" i="1"/>
  <c r="Z1332" i="1"/>
  <c r="AD1332" i="1" s="1"/>
  <c r="AM1331" i="1"/>
  <c r="AI1331" i="1"/>
  <c r="AG1331" i="1"/>
  <c r="AF1331" i="1"/>
  <c r="AE1331" i="1"/>
  <c r="AA1331" i="1"/>
  <c r="Z1331" i="1"/>
  <c r="AD1331" i="1" s="1"/>
  <c r="AM1330" i="1"/>
  <c r="AI1330" i="1"/>
  <c r="AG1330" i="1"/>
  <c r="AF1330" i="1"/>
  <c r="AE1330" i="1"/>
  <c r="AA1330" i="1"/>
  <c r="Z1330" i="1"/>
  <c r="AD1330" i="1" s="1"/>
  <c r="AM1329" i="1"/>
  <c r="AI1329" i="1"/>
  <c r="AG1329" i="1"/>
  <c r="AF1329" i="1"/>
  <c r="AE1329" i="1"/>
  <c r="AA1329" i="1"/>
  <c r="Z1329" i="1"/>
  <c r="AD1329" i="1" s="1"/>
  <c r="AM1328" i="1"/>
  <c r="AI1328" i="1"/>
  <c r="AG1328" i="1"/>
  <c r="AF1328" i="1"/>
  <c r="AE1328" i="1"/>
  <c r="AA1328" i="1"/>
  <c r="Z1328" i="1"/>
  <c r="AD1328" i="1" s="1"/>
  <c r="AM1327" i="1"/>
  <c r="AI1327" i="1"/>
  <c r="AG1327" i="1"/>
  <c r="AF1327" i="1"/>
  <c r="AE1327" i="1"/>
  <c r="AA1327" i="1"/>
  <c r="Z1327" i="1"/>
  <c r="AD1327" i="1" s="1"/>
  <c r="AM1326" i="1"/>
  <c r="AI1326" i="1"/>
  <c r="AG1326" i="1"/>
  <c r="AF1326" i="1"/>
  <c r="AE1326" i="1"/>
  <c r="AA1326" i="1"/>
  <c r="Z1326" i="1"/>
  <c r="AD1326" i="1" s="1"/>
  <c r="AM1325" i="1"/>
  <c r="AI1325" i="1"/>
  <c r="AG1325" i="1"/>
  <c r="AF1325" i="1"/>
  <c r="AE1325" i="1"/>
  <c r="AA1325" i="1"/>
  <c r="Z1325" i="1"/>
  <c r="AD1325" i="1" s="1"/>
  <c r="AM1324" i="1"/>
  <c r="AI1324" i="1"/>
  <c r="AG1324" i="1"/>
  <c r="AF1324" i="1"/>
  <c r="AE1324" i="1"/>
  <c r="AA1324" i="1"/>
  <c r="Z1324" i="1"/>
  <c r="AD1324" i="1" s="1"/>
  <c r="AM1323" i="1"/>
  <c r="AI1323" i="1"/>
  <c r="AG1323" i="1"/>
  <c r="AF1323" i="1"/>
  <c r="AE1323" i="1"/>
  <c r="AA1323" i="1"/>
  <c r="Z1323" i="1"/>
  <c r="AD1323" i="1" s="1"/>
  <c r="AM1322" i="1"/>
  <c r="AI1322" i="1"/>
  <c r="AG1322" i="1"/>
  <c r="AF1322" i="1"/>
  <c r="AE1322" i="1"/>
  <c r="AA1322" i="1"/>
  <c r="Z1322" i="1"/>
  <c r="AD1322" i="1" s="1"/>
  <c r="AM1321" i="1"/>
  <c r="AI1321" i="1"/>
  <c r="AG1321" i="1"/>
  <c r="AF1321" i="1"/>
  <c r="AE1321" i="1"/>
  <c r="AA1321" i="1"/>
  <c r="Z1321" i="1"/>
  <c r="AD1321" i="1" s="1"/>
  <c r="AM1320" i="1"/>
  <c r="AI1320" i="1"/>
  <c r="AG1320" i="1"/>
  <c r="AF1320" i="1"/>
  <c r="AE1320" i="1"/>
  <c r="AA1320" i="1"/>
  <c r="Z1320" i="1"/>
  <c r="AD1320" i="1" s="1"/>
  <c r="AM1319" i="1"/>
  <c r="AI1319" i="1"/>
  <c r="AG1319" i="1"/>
  <c r="AF1319" i="1"/>
  <c r="AE1319" i="1"/>
  <c r="AA1319" i="1"/>
  <c r="Z1319" i="1"/>
  <c r="AD1319" i="1" s="1"/>
  <c r="AM1318" i="1"/>
  <c r="AI1318" i="1"/>
  <c r="AG1318" i="1"/>
  <c r="AF1318" i="1"/>
  <c r="AE1318" i="1"/>
  <c r="AA1318" i="1"/>
  <c r="Z1318" i="1"/>
  <c r="AD1318" i="1" s="1"/>
  <c r="AM1317" i="1"/>
  <c r="AI1317" i="1"/>
  <c r="AG1317" i="1"/>
  <c r="AF1317" i="1"/>
  <c r="AE1317" i="1"/>
  <c r="AA1317" i="1"/>
  <c r="Z1317" i="1"/>
  <c r="AD1317" i="1" s="1"/>
  <c r="AM1316" i="1"/>
  <c r="AI1316" i="1"/>
  <c r="AG1316" i="1"/>
  <c r="AF1316" i="1"/>
  <c r="AE1316" i="1"/>
  <c r="AA1316" i="1"/>
  <c r="Z1316" i="1"/>
  <c r="AD1316" i="1" s="1"/>
  <c r="AM1315" i="1"/>
  <c r="AI1315" i="1"/>
  <c r="AG1315" i="1"/>
  <c r="AF1315" i="1"/>
  <c r="AE1315" i="1"/>
  <c r="AA1315" i="1"/>
  <c r="Z1315" i="1"/>
  <c r="AD1315" i="1" s="1"/>
  <c r="AM1314" i="1"/>
  <c r="AI1314" i="1"/>
  <c r="AG1314" i="1"/>
  <c r="AF1314" i="1"/>
  <c r="AE1314" i="1"/>
  <c r="AA1314" i="1"/>
  <c r="Z1314" i="1"/>
  <c r="AD1314" i="1" s="1"/>
  <c r="AM1313" i="1"/>
  <c r="AI1313" i="1"/>
  <c r="AG1313" i="1"/>
  <c r="AF1313" i="1"/>
  <c r="AE1313" i="1"/>
  <c r="AA1313" i="1"/>
  <c r="Z1313" i="1"/>
  <c r="AD1313" i="1" s="1"/>
  <c r="AM1312" i="1"/>
  <c r="AI1312" i="1"/>
  <c r="AG1312" i="1"/>
  <c r="AF1312" i="1"/>
  <c r="AE1312" i="1"/>
  <c r="AA1312" i="1"/>
  <c r="Z1312" i="1"/>
  <c r="AD1312" i="1" s="1"/>
  <c r="AM1311" i="1"/>
  <c r="AI1311" i="1"/>
  <c r="AG1311" i="1"/>
  <c r="AF1311" i="1"/>
  <c r="AE1311" i="1"/>
  <c r="AA1311" i="1"/>
  <c r="Z1311" i="1"/>
  <c r="AD1311" i="1" s="1"/>
  <c r="AM1310" i="1"/>
  <c r="AI1310" i="1"/>
  <c r="AG1310" i="1"/>
  <c r="AF1310" i="1"/>
  <c r="AE1310" i="1"/>
  <c r="AA1310" i="1"/>
  <c r="Z1310" i="1"/>
  <c r="AD1310" i="1" s="1"/>
  <c r="AM1309" i="1"/>
  <c r="AI1309" i="1"/>
  <c r="AG1309" i="1"/>
  <c r="AF1309" i="1"/>
  <c r="AE1309" i="1"/>
  <c r="AA1309" i="1"/>
  <c r="Z1309" i="1"/>
  <c r="AD1309" i="1" s="1"/>
  <c r="AM1308" i="1"/>
  <c r="AI1308" i="1"/>
  <c r="AG1308" i="1"/>
  <c r="AF1308" i="1"/>
  <c r="AE1308" i="1"/>
  <c r="AA1308" i="1"/>
  <c r="Z1308" i="1"/>
  <c r="AD1308" i="1" s="1"/>
  <c r="AM1307" i="1"/>
  <c r="AI1307" i="1"/>
  <c r="AG1307" i="1"/>
  <c r="AF1307" i="1"/>
  <c r="AE1307" i="1"/>
  <c r="AA1307" i="1"/>
  <c r="Z1307" i="1"/>
  <c r="AD1307" i="1" s="1"/>
  <c r="AM1306" i="1"/>
  <c r="AI1306" i="1"/>
  <c r="AG1306" i="1"/>
  <c r="AF1306" i="1"/>
  <c r="AE1306" i="1"/>
  <c r="AA1306" i="1"/>
  <c r="Z1306" i="1"/>
  <c r="AD1306" i="1" s="1"/>
  <c r="AM1305" i="1"/>
  <c r="AI1305" i="1"/>
  <c r="AG1305" i="1"/>
  <c r="AF1305" i="1"/>
  <c r="AE1305" i="1"/>
  <c r="AA1305" i="1"/>
  <c r="Z1305" i="1"/>
  <c r="AD1305" i="1" s="1"/>
  <c r="AM1304" i="1"/>
  <c r="AI1304" i="1"/>
  <c r="AG1304" i="1"/>
  <c r="AF1304" i="1"/>
  <c r="AE1304" i="1"/>
  <c r="AA1304" i="1"/>
  <c r="Z1304" i="1"/>
  <c r="AD1304" i="1" s="1"/>
  <c r="AM1303" i="1"/>
  <c r="AI1303" i="1"/>
  <c r="AG1303" i="1"/>
  <c r="AF1303" i="1"/>
  <c r="AE1303" i="1"/>
  <c r="AA1303" i="1"/>
  <c r="Z1303" i="1"/>
  <c r="AD1303" i="1" s="1"/>
  <c r="AM1302" i="1"/>
  <c r="AI1302" i="1"/>
  <c r="AG1302" i="1"/>
  <c r="AF1302" i="1"/>
  <c r="AE1302" i="1"/>
  <c r="AA1302" i="1"/>
  <c r="Z1302" i="1"/>
  <c r="AD1302" i="1" s="1"/>
  <c r="AM1301" i="1"/>
  <c r="AI1301" i="1"/>
  <c r="AG1301" i="1"/>
  <c r="AF1301" i="1"/>
  <c r="AE1301" i="1"/>
  <c r="AA1301" i="1"/>
  <c r="Z1301" i="1"/>
  <c r="AD1301" i="1" s="1"/>
  <c r="AM1300" i="1"/>
  <c r="AI1300" i="1"/>
  <c r="AG1300" i="1"/>
  <c r="AF1300" i="1"/>
  <c r="AE1300" i="1"/>
  <c r="AA1300" i="1"/>
  <c r="Z1300" i="1"/>
  <c r="AD1300" i="1" s="1"/>
  <c r="AM1299" i="1"/>
  <c r="AI1299" i="1"/>
  <c r="AG1299" i="1"/>
  <c r="AF1299" i="1"/>
  <c r="AE1299" i="1"/>
  <c r="AA1299" i="1"/>
  <c r="Z1299" i="1"/>
  <c r="AD1299" i="1" s="1"/>
  <c r="AM1298" i="1"/>
  <c r="AI1298" i="1"/>
  <c r="AG1298" i="1"/>
  <c r="AF1298" i="1"/>
  <c r="AE1298" i="1"/>
  <c r="AA1298" i="1"/>
  <c r="Z1298" i="1"/>
  <c r="AD1298" i="1" s="1"/>
  <c r="AM1297" i="1"/>
  <c r="AI1297" i="1"/>
  <c r="AG1297" i="1"/>
  <c r="AF1297" i="1"/>
  <c r="AE1297" i="1"/>
  <c r="AA1297" i="1"/>
  <c r="Z1297" i="1"/>
  <c r="AD1297" i="1" s="1"/>
  <c r="AM1296" i="1"/>
  <c r="AI1296" i="1"/>
  <c r="AG1296" i="1"/>
  <c r="AF1296" i="1"/>
  <c r="AE1296" i="1"/>
  <c r="AA1296" i="1"/>
  <c r="Z1296" i="1"/>
  <c r="AD1296" i="1" s="1"/>
  <c r="AM1295" i="1"/>
  <c r="AI1295" i="1"/>
  <c r="AG1295" i="1"/>
  <c r="AF1295" i="1"/>
  <c r="AE1295" i="1"/>
  <c r="AA1295" i="1"/>
  <c r="Z1295" i="1"/>
  <c r="AD1295" i="1" s="1"/>
  <c r="AM1294" i="1"/>
  <c r="AI1294" i="1"/>
  <c r="AG1294" i="1"/>
  <c r="AF1294" i="1"/>
  <c r="AE1294" i="1"/>
  <c r="AA1294" i="1"/>
  <c r="Z1294" i="1"/>
  <c r="AD1294" i="1" s="1"/>
  <c r="AM1293" i="1"/>
  <c r="AI1293" i="1"/>
  <c r="AG1293" i="1"/>
  <c r="AF1293" i="1"/>
  <c r="AE1293" i="1"/>
  <c r="AA1293" i="1"/>
  <c r="Z1293" i="1"/>
  <c r="AD1293" i="1" s="1"/>
  <c r="AM1292" i="1"/>
  <c r="AI1292" i="1"/>
  <c r="AG1292" i="1"/>
  <c r="AF1292" i="1"/>
  <c r="AE1292" i="1"/>
  <c r="AA1292" i="1"/>
  <c r="Z1292" i="1"/>
  <c r="AD1292" i="1" s="1"/>
  <c r="AM1291" i="1"/>
  <c r="AI1291" i="1"/>
  <c r="AG1291" i="1"/>
  <c r="AF1291" i="1"/>
  <c r="AE1291" i="1"/>
  <c r="AA1291" i="1"/>
  <c r="Z1291" i="1"/>
  <c r="AD1291" i="1" s="1"/>
  <c r="AM1290" i="1"/>
  <c r="AI1290" i="1"/>
  <c r="AG1290" i="1"/>
  <c r="AF1290" i="1"/>
  <c r="AE1290" i="1"/>
  <c r="AA1290" i="1"/>
  <c r="Z1290" i="1"/>
  <c r="AD1290" i="1" s="1"/>
  <c r="AM1289" i="1"/>
  <c r="AI1289" i="1"/>
  <c r="AG1289" i="1"/>
  <c r="AF1289" i="1"/>
  <c r="AE1289" i="1"/>
  <c r="AA1289" i="1"/>
  <c r="Z1289" i="1"/>
  <c r="AD1289" i="1" s="1"/>
  <c r="AM1288" i="1"/>
  <c r="AI1288" i="1"/>
  <c r="AG1288" i="1"/>
  <c r="AF1288" i="1"/>
  <c r="AE1288" i="1"/>
  <c r="AA1288" i="1"/>
  <c r="Z1288" i="1"/>
  <c r="AD1288" i="1" s="1"/>
  <c r="AM1287" i="1"/>
  <c r="AI1287" i="1"/>
  <c r="AG1287" i="1"/>
  <c r="AF1287" i="1"/>
  <c r="AE1287" i="1"/>
  <c r="AA1287" i="1"/>
  <c r="Z1287" i="1"/>
  <c r="AD1287" i="1" s="1"/>
  <c r="AM1286" i="1"/>
  <c r="AI1286" i="1"/>
  <c r="AG1286" i="1"/>
  <c r="AF1286" i="1"/>
  <c r="AE1286" i="1"/>
  <c r="AA1286" i="1"/>
  <c r="Z1286" i="1"/>
  <c r="AD1286" i="1" s="1"/>
  <c r="AM1285" i="1"/>
  <c r="AI1285" i="1"/>
  <c r="AG1285" i="1"/>
  <c r="AF1285" i="1"/>
  <c r="AE1285" i="1"/>
  <c r="AA1285" i="1"/>
  <c r="Z1285" i="1"/>
  <c r="AD1285" i="1" s="1"/>
  <c r="AM1284" i="1"/>
  <c r="AI1284" i="1"/>
  <c r="AG1284" i="1"/>
  <c r="AF1284" i="1"/>
  <c r="AE1284" i="1"/>
  <c r="AA1284" i="1"/>
  <c r="Z1284" i="1"/>
  <c r="AD1284" i="1" s="1"/>
  <c r="AM1283" i="1"/>
  <c r="AI1283" i="1"/>
  <c r="AG1283" i="1"/>
  <c r="AF1283" i="1"/>
  <c r="AE1283" i="1"/>
  <c r="AA1283" i="1"/>
  <c r="Z1283" i="1"/>
  <c r="AD1283" i="1" s="1"/>
  <c r="AM1282" i="1"/>
  <c r="AI1282" i="1"/>
  <c r="AG1282" i="1"/>
  <c r="AF1282" i="1"/>
  <c r="AE1282" i="1"/>
  <c r="AA1282" i="1"/>
  <c r="Z1282" i="1"/>
  <c r="AD1282" i="1" s="1"/>
  <c r="AM1281" i="1"/>
  <c r="AI1281" i="1"/>
  <c r="AG1281" i="1"/>
  <c r="AF1281" i="1"/>
  <c r="AE1281" i="1"/>
  <c r="AA1281" i="1"/>
  <c r="Z1281" i="1"/>
  <c r="AD1281" i="1" s="1"/>
  <c r="AM1280" i="1"/>
  <c r="AI1280" i="1"/>
  <c r="AG1280" i="1"/>
  <c r="AF1280" i="1"/>
  <c r="AE1280" i="1"/>
  <c r="AA1280" i="1"/>
  <c r="Z1280" i="1"/>
  <c r="AD1280" i="1" s="1"/>
  <c r="AM1279" i="1"/>
  <c r="AI1279" i="1"/>
  <c r="AG1279" i="1"/>
  <c r="AF1279" i="1"/>
  <c r="AE1279" i="1"/>
  <c r="AA1279" i="1"/>
  <c r="Z1279" i="1"/>
  <c r="AD1279" i="1" s="1"/>
  <c r="AM1278" i="1"/>
  <c r="AI1278" i="1"/>
  <c r="AG1278" i="1"/>
  <c r="AF1278" i="1"/>
  <c r="AE1278" i="1"/>
  <c r="AA1278" i="1"/>
  <c r="Z1278" i="1"/>
  <c r="AD1278" i="1" s="1"/>
  <c r="AM1277" i="1"/>
  <c r="AI1277" i="1"/>
  <c r="AG1277" i="1"/>
  <c r="AF1277" i="1"/>
  <c r="AE1277" i="1"/>
  <c r="AA1277" i="1"/>
  <c r="Z1277" i="1"/>
  <c r="AD1277" i="1" s="1"/>
  <c r="AM1276" i="1"/>
  <c r="AI1276" i="1"/>
  <c r="AG1276" i="1"/>
  <c r="AF1276" i="1"/>
  <c r="AE1276" i="1"/>
  <c r="AA1276" i="1"/>
  <c r="Z1276" i="1"/>
  <c r="AD1276" i="1" s="1"/>
  <c r="AM1275" i="1"/>
  <c r="AI1275" i="1"/>
  <c r="AG1275" i="1"/>
  <c r="AF1275" i="1"/>
  <c r="AE1275" i="1"/>
  <c r="AA1275" i="1"/>
  <c r="Z1275" i="1"/>
  <c r="AD1275" i="1" s="1"/>
  <c r="AM1274" i="1"/>
  <c r="AI1274" i="1"/>
  <c r="AG1274" i="1"/>
  <c r="AF1274" i="1"/>
  <c r="AE1274" i="1"/>
  <c r="AA1274" i="1"/>
  <c r="Z1274" i="1"/>
  <c r="AD1274" i="1" s="1"/>
  <c r="AM1273" i="1"/>
  <c r="AI1273" i="1"/>
  <c r="AG1273" i="1"/>
  <c r="AF1273" i="1"/>
  <c r="AE1273" i="1"/>
  <c r="AA1273" i="1"/>
  <c r="Z1273" i="1"/>
  <c r="AD1273" i="1" s="1"/>
  <c r="AM1272" i="1"/>
  <c r="AI1272" i="1"/>
  <c r="AG1272" i="1"/>
  <c r="AF1272" i="1"/>
  <c r="AE1272" i="1"/>
  <c r="AA1272" i="1"/>
  <c r="Z1272" i="1"/>
  <c r="AD1272" i="1" s="1"/>
  <c r="AM1271" i="1"/>
  <c r="AI1271" i="1"/>
  <c r="AG1271" i="1"/>
  <c r="AF1271" i="1"/>
  <c r="AE1271" i="1"/>
  <c r="AA1271" i="1"/>
  <c r="Z1271" i="1"/>
  <c r="AD1271" i="1" s="1"/>
  <c r="AM1270" i="1"/>
  <c r="AI1270" i="1"/>
  <c r="AG1270" i="1"/>
  <c r="AF1270" i="1"/>
  <c r="AE1270" i="1"/>
  <c r="AA1270" i="1"/>
  <c r="Z1270" i="1"/>
  <c r="AD1270" i="1" s="1"/>
  <c r="AM1269" i="1"/>
  <c r="AI1269" i="1"/>
  <c r="AG1269" i="1"/>
  <c r="AF1269" i="1"/>
  <c r="AE1269" i="1"/>
  <c r="AA1269" i="1"/>
  <c r="Z1269" i="1"/>
  <c r="AD1269" i="1" s="1"/>
  <c r="AM1268" i="1"/>
  <c r="AI1268" i="1"/>
  <c r="AG1268" i="1"/>
  <c r="AF1268" i="1"/>
  <c r="AE1268" i="1"/>
  <c r="AA1268" i="1"/>
  <c r="Z1268" i="1"/>
  <c r="AD1268" i="1" s="1"/>
  <c r="AM1267" i="1"/>
  <c r="AI1267" i="1"/>
  <c r="AG1267" i="1"/>
  <c r="AF1267" i="1"/>
  <c r="AE1267" i="1"/>
  <c r="AA1267" i="1"/>
  <c r="Z1267" i="1"/>
  <c r="AD1267" i="1" s="1"/>
  <c r="AM1266" i="1"/>
  <c r="AI1266" i="1"/>
  <c r="AG1266" i="1"/>
  <c r="AF1266" i="1"/>
  <c r="AE1266" i="1"/>
  <c r="AA1266" i="1"/>
  <c r="Z1266" i="1"/>
  <c r="AD1266" i="1" s="1"/>
  <c r="AM1265" i="1"/>
  <c r="AI1265" i="1"/>
  <c r="AG1265" i="1"/>
  <c r="AF1265" i="1"/>
  <c r="AE1265" i="1"/>
  <c r="AA1265" i="1"/>
  <c r="Z1265" i="1"/>
  <c r="AD1265" i="1" s="1"/>
  <c r="AM1264" i="1"/>
  <c r="AI1264" i="1"/>
  <c r="AG1264" i="1"/>
  <c r="AF1264" i="1"/>
  <c r="AE1264" i="1"/>
  <c r="AA1264" i="1"/>
  <c r="Z1264" i="1"/>
  <c r="AD1264" i="1" s="1"/>
  <c r="AM1263" i="1"/>
  <c r="AI1263" i="1"/>
  <c r="AG1263" i="1"/>
  <c r="AF1263" i="1"/>
  <c r="AE1263" i="1"/>
  <c r="AA1263" i="1"/>
  <c r="Z1263" i="1"/>
  <c r="AD1263" i="1" s="1"/>
  <c r="AM1262" i="1"/>
  <c r="AI1262" i="1"/>
  <c r="AG1262" i="1"/>
  <c r="AF1262" i="1"/>
  <c r="AE1262" i="1"/>
  <c r="AA1262" i="1"/>
  <c r="Z1262" i="1"/>
  <c r="AD1262" i="1" s="1"/>
  <c r="AM1261" i="1"/>
  <c r="AI1261" i="1"/>
  <c r="AG1261" i="1"/>
  <c r="AF1261" i="1"/>
  <c r="AE1261" i="1"/>
  <c r="AA1261" i="1"/>
  <c r="Z1261" i="1"/>
  <c r="AD1261" i="1" s="1"/>
  <c r="AM1260" i="1"/>
  <c r="AI1260" i="1"/>
  <c r="AG1260" i="1"/>
  <c r="AF1260" i="1"/>
  <c r="AE1260" i="1"/>
  <c r="AA1260" i="1"/>
  <c r="Z1260" i="1"/>
  <c r="AD1260" i="1" s="1"/>
  <c r="AM1259" i="1"/>
  <c r="AI1259" i="1"/>
  <c r="AG1259" i="1"/>
  <c r="AF1259" i="1"/>
  <c r="AE1259" i="1"/>
  <c r="AA1259" i="1"/>
  <c r="Z1259" i="1"/>
  <c r="AD1259" i="1" s="1"/>
  <c r="AM1258" i="1"/>
  <c r="AI1258" i="1"/>
  <c r="AG1258" i="1"/>
  <c r="AF1258" i="1"/>
  <c r="AE1258" i="1"/>
  <c r="AA1258" i="1"/>
  <c r="Z1258" i="1"/>
  <c r="AD1258" i="1" s="1"/>
  <c r="AM1257" i="1"/>
  <c r="AI1257" i="1"/>
  <c r="AG1257" i="1"/>
  <c r="AF1257" i="1"/>
  <c r="AE1257" i="1"/>
  <c r="AA1257" i="1"/>
  <c r="Z1257" i="1"/>
  <c r="AD1257" i="1" s="1"/>
  <c r="AM1256" i="1"/>
  <c r="AI1256" i="1"/>
  <c r="AG1256" i="1"/>
  <c r="AF1256" i="1"/>
  <c r="AE1256" i="1"/>
  <c r="AA1256" i="1"/>
  <c r="Z1256" i="1"/>
  <c r="AD1256" i="1" s="1"/>
  <c r="AM1255" i="1"/>
  <c r="AI1255" i="1"/>
  <c r="AG1255" i="1"/>
  <c r="AF1255" i="1"/>
  <c r="AE1255" i="1"/>
  <c r="AA1255" i="1"/>
  <c r="Z1255" i="1"/>
  <c r="AD1255" i="1" s="1"/>
  <c r="AM1254" i="1"/>
  <c r="AI1254" i="1"/>
  <c r="AG1254" i="1"/>
  <c r="AF1254" i="1"/>
  <c r="AE1254" i="1"/>
  <c r="AA1254" i="1"/>
  <c r="Z1254" i="1"/>
  <c r="AD1254" i="1" s="1"/>
  <c r="AM1253" i="1"/>
  <c r="AI1253" i="1"/>
  <c r="AG1253" i="1"/>
  <c r="AF1253" i="1"/>
  <c r="AE1253" i="1"/>
  <c r="AA1253" i="1"/>
  <c r="Z1253" i="1"/>
  <c r="AD1253" i="1" s="1"/>
  <c r="AM1252" i="1"/>
  <c r="AI1252" i="1"/>
  <c r="AG1252" i="1"/>
  <c r="AF1252" i="1"/>
  <c r="AE1252" i="1"/>
  <c r="AA1252" i="1"/>
  <c r="Z1252" i="1"/>
  <c r="AD1252" i="1" s="1"/>
  <c r="AM1251" i="1"/>
  <c r="AI1251" i="1"/>
  <c r="AG1251" i="1"/>
  <c r="AF1251" i="1"/>
  <c r="AE1251" i="1"/>
  <c r="AA1251" i="1"/>
  <c r="Z1251" i="1"/>
  <c r="AD1251" i="1" s="1"/>
  <c r="AM1250" i="1"/>
  <c r="AI1250" i="1"/>
  <c r="AG1250" i="1"/>
  <c r="AF1250" i="1"/>
  <c r="AE1250" i="1"/>
  <c r="AA1250" i="1"/>
  <c r="Z1250" i="1"/>
  <c r="AD1250" i="1" s="1"/>
  <c r="AM1249" i="1"/>
  <c r="AI1249" i="1"/>
  <c r="AG1249" i="1"/>
  <c r="AF1249" i="1"/>
  <c r="AE1249" i="1"/>
  <c r="AA1249" i="1"/>
  <c r="Z1249" i="1"/>
  <c r="AD1249" i="1" s="1"/>
  <c r="AM1248" i="1"/>
  <c r="AI1248" i="1"/>
  <c r="AG1248" i="1"/>
  <c r="AF1248" i="1"/>
  <c r="AE1248" i="1"/>
  <c r="AA1248" i="1"/>
  <c r="Z1248" i="1"/>
  <c r="AD1248" i="1" s="1"/>
  <c r="AM1247" i="1"/>
  <c r="AI1247" i="1"/>
  <c r="AG1247" i="1"/>
  <c r="AF1247" i="1"/>
  <c r="AE1247" i="1"/>
  <c r="AA1247" i="1"/>
  <c r="Z1247" i="1"/>
  <c r="AD1247" i="1" s="1"/>
  <c r="AM1246" i="1"/>
  <c r="AI1246" i="1"/>
  <c r="AG1246" i="1"/>
  <c r="AF1246" i="1"/>
  <c r="AE1246" i="1"/>
  <c r="AA1246" i="1"/>
  <c r="Z1246" i="1"/>
  <c r="AD1246" i="1" s="1"/>
  <c r="AM1245" i="1"/>
  <c r="AI1245" i="1"/>
  <c r="AG1245" i="1"/>
  <c r="AF1245" i="1"/>
  <c r="AE1245" i="1"/>
  <c r="AA1245" i="1"/>
  <c r="Z1245" i="1"/>
  <c r="AD1245" i="1" s="1"/>
  <c r="AM1244" i="1"/>
  <c r="AI1244" i="1"/>
  <c r="AG1244" i="1"/>
  <c r="AF1244" i="1"/>
  <c r="AE1244" i="1"/>
  <c r="AA1244" i="1"/>
  <c r="Z1244" i="1"/>
  <c r="AD1244" i="1" s="1"/>
  <c r="AM1243" i="1"/>
  <c r="AI1243" i="1"/>
  <c r="AG1243" i="1"/>
  <c r="AF1243" i="1"/>
  <c r="AE1243" i="1"/>
  <c r="AA1243" i="1"/>
  <c r="Z1243" i="1"/>
  <c r="AD1243" i="1" s="1"/>
  <c r="AM1242" i="1"/>
  <c r="AI1242" i="1"/>
  <c r="AG1242" i="1"/>
  <c r="AF1242" i="1"/>
  <c r="AE1242" i="1"/>
  <c r="AA1242" i="1"/>
  <c r="Z1242" i="1"/>
  <c r="AD1242" i="1" s="1"/>
  <c r="AM1241" i="1"/>
  <c r="AI1241" i="1"/>
  <c r="AG1241" i="1"/>
  <c r="AF1241" i="1"/>
  <c r="AE1241" i="1"/>
  <c r="AA1241" i="1"/>
  <c r="Z1241" i="1"/>
  <c r="AD1241" i="1" s="1"/>
  <c r="AM1240" i="1"/>
  <c r="AI1240" i="1"/>
  <c r="AG1240" i="1"/>
  <c r="AF1240" i="1"/>
  <c r="AE1240" i="1"/>
  <c r="AA1240" i="1"/>
  <c r="Z1240" i="1"/>
  <c r="AD1240" i="1" s="1"/>
  <c r="AM1239" i="1"/>
  <c r="AI1239" i="1"/>
  <c r="AG1239" i="1"/>
  <c r="AF1239" i="1"/>
  <c r="AE1239" i="1"/>
  <c r="AA1239" i="1"/>
  <c r="Z1239" i="1"/>
  <c r="AD1239" i="1" s="1"/>
  <c r="AM1238" i="1"/>
  <c r="AI1238" i="1"/>
  <c r="AG1238" i="1"/>
  <c r="AF1238" i="1"/>
  <c r="AE1238" i="1"/>
  <c r="AA1238" i="1"/>
  <c r="Z1238" i="1"/>
  <c r="AD1238" i="1" s="1"/>
  <c r="AM1237" i="1"/>
  <c r="AI1237" i="1"/>
  <c r="AG1237" i="1"/>
  <c r="AF1237" i="1"/>
  <c r="AE1237" i="1"/>
  <c r="AA1237" i="1"/>
  <c r="Z1237" i="1"/>
  <c r="AD1237" i="1" s="1"/>
  <c r="AM1236" i="1"/>
  <c r="AI1236" i="1"/>
  <c r="AG1236" i="1"/>
  <c r="AF1236" i="1"/>
  <c r="AE1236" i="1"/>
  <c r="AA1236" i="1"/>
  <c r="Z1236" i="1"/>
  <c r="AD1236" i="1" s="1"/>
  <c r="AM1235" i="1"/>
  <c r="AI1235" i="1"/>
  <c r="AG1235" i="1"/>
  <c r="AF1235" i="1"/>
  <c r="AE1235" i="1"/>
  <c r="AA1235" i="1"/>
  <c r="Z1235" i="1"/>
  <c r="AD1235" i="1" s="1"/>
  <c r="AM1234" i="1"/>
  <c r="AI1234" i="1"/>
  <c r="AG1234" i="1"/>
  <c r="AF1234" i="1"/>
  <c r="AE1234" i="1"/>
  <c r="AA1234" i="1"/>
  <c r="Z1234" i="1"/>
  <c r="AD1234" i="1" s="1"/>
  <c r="AM1233" i="1"/>
  <c r="AI1233" i="1"/>
  <c r="AG1233" i="1"/>
  <c r="AF1233" i="1"/>
  <c r="AE1233" i="1"/>
  <c r="AA1233" i="1"/>
  <c r="Z1233" i="1"/>
  <c r="AD1233" i="1" s="1"/>
  <c r="AM1232" i="1"/>
  <c r="AI1232" i="1"/>
  <c r="AG1232" i="1"/>
  <c r="AF1232" i="1"/>
  <c r="AE1232" i="1"/>
  <c r="AA1232" i="1"/>
  <c r="Z1232" i="1"/>
  <c r="AD1232" i="1" s="1"/>
  <c r="AM1231" i="1"/>
  <c r="AI1231" i="1"/>
  <c r="AG1231" i="1"/>
  <c r="AF1231" i="1"/>
  <c r="AE1231" i="1"/>
  <c r="AA1231" i="1"/>
  <c r="Z1231" i="1"/>
  <c r="AD1231" i="1" s="1"/>
  <c r="AM1230" i="1"/>
  <c r="AI1230" i="1"/>
  <c r="AG1230" i="1"/>
  <c r="AF1230" i="1"/>
  <c r="AE1230" i="1"/>
  <c r="AA1230" i="1"/>
  <c r="Z1230" i="1"/>
  <c r="AD1230" i="1" s="1"/>
  <c r="AM1229" i="1"/>
  <c r="AI1229" i="1"/>
  <c r="AG1229" i="1"/>
  <c r="AF1229" i="1"/>
  <c r="AE1229" i="1"/>
  <c r="AA1229" i="1"/>
  <c r="Z1229" i="1"/>
  <c r="AD1229" i="1" s="1"/>
  <c r="AM1228" i="1"/>
  <c r="AI1228" i="1"/>
  <c r="AG1228" i="1"/>
  <c r="AF1228" i="1"/>
  <c r="AE1228" i="1"/>
  <c r="AA1228" i="1"/>
  <c r="Z1228" i="1"/>
  <c r="AD1228" i="1" s="1"/>
  <c r="AM1227" i="1"/>
  <c r="AI1227" i="1"/>
  <c r="AG1227" i="1"/>
  <c r="AF1227" i="1"/>
  <c r="AE1227" i="1"/>
  <c r="AA1227" i="1"/>
  <c r="Z1227" i="1"/>
  <c r="AD1227" i="1" s="1"/>
  <c r="AM1226" i="1"/>
  <c r="AI1226" i="1"/>
  <c r="AG1226" i="1"/>
  <c r="AF1226" i="1"/>
  <c r="AE1226" i="1"/>
  <c r="AA1226" i="1"/>
  <c r="Z1226" i="1"/>
  <c r="AD1226" i="1" s="1"/>
  <c r="AM1225" i="1"/>
  <c r="AI1225" i="1"/>
  <c r="AG1225" i="1"/>
  <c r="AF1225" i="1"/>
  <c r="AE1225" i="1"/>
  <c r="AA1225" i="1"/>
  <c r="Z1225" i="1"/>
  <c r="AD1225" i="1" s="1"/>
  <c r="AM1224" i="1"/>
  <c r="AI1224" i="1"/>
  <c r="AG1224" i="1"/>
  <c r="AF1224" i="1"/>
  <c r="AE1224" i="1"/>
  <c r="AA1224" i="1"/>
  <c r="Z1224" i="1"/>
  <c r="AD1224" i="1" s="1"/>
  <c r="AM1223" i="1"/>
  <c r="AI1223" i="1"/>
  <c r="AG1223" i="1"/>
  <c r="AF1223" i="1"/>
  <c r="AE1223" i="1"/>
  <c r="AA1223" i="1"/>
  <c r="Z1223" i="1"/>
  <c r="AD1223" i="1" s="1"/>
  <c r="AM1222" i="1"/>
  <c r="AI1222" i="1"/>
  <c r="AG1222" i="1"/>
  <c r="AF1222" i="1"/>
  <c r="AE1222" i="1"/>
  <c r="AA1222" i="1"/>
  <c r="Z1222" i="1"/>
  <c r="AD1222" i="1" s="1"/>
  <c r="AM1221" i="1"/>
  <c r="AI1221" i="1"/>
  <c r="AG1221" i="1"/>
  <c r="AF1221" i="1"/>
  <c r="AE1221" i="1"/>
  <c r="AA1221" i="1"/>
  <c r="Z1221" i="1"/>
  <c r="AD1221" i="1" s="1"/>
  <c r="AM1220" i="1"/>
  <c r="AI1220" i="1"/>
  <c r="AG1220" i="1"/>
  <c r="AF1220" i="1"/>
  <c r="AE1220" i="1"/>
  <c r="AA1220" i="1"/>
  <c r="Z1220" i="1"/>
  <c r="AD1220" i="1" s="1"/>
  <c r="AM1219" i="1"/>
  <c r="AI1219" i="1"/>
  <c r="AG1219" i="1"/>
  <c r="AF1219" i="1"/>
  <c r="AE1219" i="1"/>
  <c r="AA1219" i="1"/>
  <c r="Z1219" i="1"/>
  <c r="AD1219" i="1" s="1"/>
  <c r="AM1218" i="1"/>
  <c r="AI1218" i="1"/>
  <c r="AG1218" i="1"/>
  <c r="AF1218" i="1"/>
  <c r="AE1218" i="1"/>
  <c r="AA1218" i="1"/>
  <c r="Z1218" i="1"/>
  <c r="AD1218" i="1" s="1"/>
  <c r="AM1217" i="1"/>
  <c r="AI1217" i="1"/>
  <c r="AG1217" i="1"/>
  <c r="AF1217" i="1"/>
  <c r="AE1217" i="1"/>
  <c r="AA1217" i="1"/>
  <c r="Z1217" i="1"/>
  <c r="AD1217" i="1" s="1"/>
  <c r="AM1216" i="1"/>
  <c r="AI1216" i="1"/>
  <c r="AG1216" i="1"/>
  <c r="AF1216" i="1"/>
  <c r="AE1216" i="1"/>
  <c r="AA1216" i="1"/>
  <c r="Z1216" i="1"/>
  <c r="AD1216" i="1" s="1"/>
  <c r="AM1215" i="1"/>
  <c r="AI1215" i="1"/>
  <c r="AG1215" i="1"/>
  <c r="AF1215" i="1"/>
  <c r="AE1215" i="1"/>
  <c r="AA1215" i="1"/>
  <c r="Z1215" i="1"/>
  <c r="AD1215" i="1" s="1"/>
  <c r="AM1214" i="1"/>
  <c r="AI1214" i="1"/>
  <c r="AG1214" i="1"/>
  <c r="AF1214" i="1"/>
  <c r="AE1214" i="1"/>
  <c r="AA1214" i="1"/>
  <c r="Z1214" i="1"/>
  <c r="AD1214" i="1" s="1"/>
  <c r="AM1213" i="1"/>
  <c r="AI1213" i="1"/>
  <c r="AG1213" i="1"/>
  <c r="AF1213" i="1"/>
  <c r="AE1213" i="1"/>
  <c r="AA1213" i="1"/>
  <c r="Z1213" i="1"/>
  <c r="AD1213" i="1" s="1"/>
  <c r="AM1212" i="1"/>
  <c r="AI1212" i="1"/>
  <c r="AG1212" i="1"/>
  <c r="AF1212" i="1"/>
  <c r="AE1212" i="1"/>
  <c r="AA1212" i="1"/>
  <c r="Z1212" i="1"/>
  <c r="AD1212" i="1" s="1"/>
  <c r="AM1211" i="1"/>
  <c r="AI1211" i="1"/>
  <c r="AG1211" i="1"/>
  <c r="AF1211" i="1"/>
  <c r="AE1211" i="1"/>
  <c r="AA1211" i="1"/>
  <c r="Z1211" i="1"/>
  <c r="AD1211" i="1" s="1"/>
  <c r="AM1210" i="1"/>
  <c r="AI1210" i="1"/>
  <c r="AG1210" i="1"/>
  <c r="AF1210" i="1"/>
  <c r="AE1210" i="1"/>
  <c r="AA1210" i="1"/>
  <c r="Z1210" i="1"/>
  <c r="AD1210" i="1" s="1"/>
  <c r="AM1209" i="1"/>
  <c r="AI1209" i="1"/>
  <c r="AG1209" i="1"/>
  <c r="AF1209" i="1"/>
  <c r="AE1209" i="1"/>
  <c r="AA1209" i="1"/>
  <c r="Z1209" i="1"/>
  <c r="AD1209" i="1" s="1"/>
  <c r="AM1208" i="1"/>
  <c r="AI1208" i="1"/>
  <c r="AG1208" i="1"/>
  <c r="AF1208" i="1"/>
  <c r="AE1208" i="1"/>
  <c r="AA1208" i="1"/>
  <c r="Z1208" i="1"/>
  <c r="AD1208" i="1" s="1"/>
  <c r="AM1207" i="1"/>
  <c r="AI1207" i="1"/>
  <c r="AG1207" i="1"/>
  <c r="AF1207" i="1"/>
  <c r="AE1207" i="1"/>
  <c r="AA1207" i="1"/>
  <c r="Z1207" i="1"/>
  <c r="AD1207" i="1" s="1"/>
  <c r="AM1206" i="1"/>
  <c r="AI1206" i="1"/>
  <c r="AG1206" i="1"/>
  <c r="AF1206" i="1"/>
  <c r="AE1206" i="1"/>
  <c r="AA1206" i="1"/>
  <c r="Z1206" i="1"/>
  <c r="AD1206" i="1" s="1"/>
  <c r="AM1205" i="1"/>
  <c r="AI1205" i="1"/>
  <c r="AG1205" i="1"/>
  <c r="AF1205" i="1"/>
  <c r="AE1205" i="1"/>
  <c r="AA1205" i="1"/>
  <c r="Z1205" i="1"/>
  <c r="AD1205" i="1" s="1"/>
  <c r="AM1204" i="1"/>
  <c r="AI1204" i="1"/>
  <c r="AG1204" i="1"/>
  <c r="AF1204" i="1"/>
  <c r="AE1204" i="1"/>
  <c r="AA1204" i="1"/>
  <c r="Z1204" i="1"/>
  <c r="AD1204" i="1" s="1"/>
  <c r="AM1203" i="1"/>
  <c r="AI1203" i="1"/>
  <c r="AG1203" i="1"/>
  <c r="AF1203" i="1"/>
  <c r="AE1203" i="1"/>
  <c r="AA1203" i="1"/>
  <c r="Z1203" i="1"/>
  <c r="AD1203" i="1" s="1"/>
  <c r="AM1202" i="1"/>
  <c r="AI1202" i="1"/>
  <c r="AG1202" i="1"/>
  <c r="AF1202" i="1"/>
  <c r="AE1202" i="1"/>
  <c r="AA1202" i="1"/>
  <c r="Z1202" i="1"/>
  <c r="AD1202" i="1" s="1"/>
  <c r="AM1201" i="1"/>
  <c r="AI1201" i="1"/>
  <c r="AG1201" i="1"/>
  <c r="AF1201" i="1"/>
  <c r="AE1201" i="1"/>
  <c r="AA1201" i="1"/>
  <c r="Z1201" i="1"/>
  <c r="AD1201" i="1" s="1"/>
  <c r="AM1200" i="1"/>
  <c r="AI1200" i="1"/>
  <c r="AG1200" i="1"/>
  <c r="AF1200" i="1"/>
  <c r="AE1200" i="1"/>
  <c r="AA1200" i="1"/>
  <c r="Z1200" i="1"/>
  <c r="AD1200" i="1" s="1"/>
  <c r="AM1199" i="1"/>
  <c r="AI1199" i="1"/>
  <c r="AG1199" i="1"/>
  <c r="AF1199" i="1"/>
  <c r="AE1199" i="1"/>
  <c r="AA1199" i="1"/>
  <c r="Z1199" i="1"/>
  <c r="AD1199" i="1" s="1"/>
  <c r="AM1198" i="1"/>
  <c r="AI1198" i="1"/>
  <c r="AG1198" i="1"/>
  <c r="AF1198" i="1"/>
  <c r="AE1198" i="1"/>
  <c r="AA1198" i="1"/>
  <c r="Z1198" i="1"/>
  <c r="AD1198" i="1" s="1"/>
  <c r="AM1197" i="1"/>
  <c r="AI1197" i="1"/>
  <c r="AG1197" i="1"/>
  <c r="AF1197" i="1"/>
  <c r="AE1197" i="1"/>
  <c r="AA1197" i="1"/>
  <c r="Z1197" i="1"/>
  <c r="AD1197" i="1" s="1"/>
  <c r="AM1196" i="1"/>
  <c r="AI1196" i="1"/>
  <c r="AG1196" i="1"/>
  <c r="AF1196" i="1"/>
  <c r="AE1196" i="1"/>
  <c r="AA1196" i="1"/>
  <c r="Z1196" i="1"/>
  <c r="AD1196" i="1" s="1"/>
  <c r="AM1195" i="1"/>
  <c r="AI1195" i="1"/>
  <c r="AG1195" i="1"/>
  <c r="AF1195" i="1"/>
  <c r="AE1195" i="1"/>
  <c r="AA1195" i="1"/>
  <c r="Z1195" i="1"/>
  <c r="AD1195" i="1" s="1"/>
  <c r="AM1194" i="1"/>
  <c r="AI1194" i="1"/>
  <c r="AG1194" i="1"/>
  <c r="AF1194" i="1"/>
  <c r="AE1194" i="1"/>
  <c r="AA1194" i="1"/>
  <c r="Z1194" i="1"/>
  <c r="AD1194" i="1" s="1"/>
  <c r="AM1193" i="1"/>
  <c r="AI1193" i="1"/>
  <c r="AG1193" i="1"/>
  <c r="AF1193" i="1"/>
  <c r="AE1193" i="1"/>
  <c r="AA1193" i="1"/>
  <c r="Z1193" i="1"/>
  <c r="AD1193" i="1" s="1"/>
  <c r="AM1192" i="1"/>
  <c r="AI1192" i="1"/>
  <c r="AG1192" i="1"/>
  <c r="AF1192" i="1"/>
  <c r="AE1192" i="1"/>
  <c r="AA1192" i="1"/>
  <c r="Z1192" i="1"/>
  <c r="AD1192" i="1" s="1"/>
  <c r="AM1191" i="1"/>
  <c r="AI1191" i="1"/>
  <c r="AG1191" i="1"/>
  <c r="AF1191" i="1"/>
  <c r="AE1191" i="1"/>
  <c r="AA1191" i="1"/>
  <c r="Z1191" i="1"/>
  <c r="AD1191" i="1" s="1"/>
  <c r="AM1190" i="1"/>
  <c r="AI1190" i="1"/>
  <c r="AG1190" i="1"/>
  <c r="AF1190" i="1"/>
  <c r="AE1190" i="1"/>
  <c r="AA1190" i="1"/>
  <c r="Z1190" i="1"/>
  <c r="AD1190" i="1" s="1"/>
  <c r="AM1189" i="1"/>
  <c r="AI1189" i="1"/>
  <c r="AG1189" i="1"/>
  <c r="AF1189" i="1"/>
  <c r="AE1189" i="1"/>
  <c r="AA1189" i="1"/>
  <c r="Z1189" i="1"/>
  <c r="AD1189" i="1" s="1"/>
  <c r="AM1188" i="1"/>
  <c r="AI1188" i="1"/>
  <c r="AG1188" i="1"/>
  <c r="AF1188" i="1"/>
  <c r="AE1188" i="1"/>
  <c r="AA1188" i="1"/>
  <c r="Z1188" i="1"/>
  <c r="AD1188" i="1" s="1"/>
  <c r="AM1187" i="1"/>
  <c r="AI1187" i="1"/>
  <c r="AG1187" i="1"/>
  <c r="AF1187" i="1"/>
  <c r="AE1187" i="1"/>
  <c r="AA1187" i="1"/>
  <c r="Z1187" i="1"/>
  <c r="AD1187" i="1" s="1"/>
  <c r="AM1186" i="1"/>
  <c r="AI1186" i="1"/>
  <c r="AG1186" i="1"/>
  <c r="AF1186" i="1"/>
  <c r="AE1186" i="1"/>
  <c r="AA1186" i="1"/>
  <c r="Z1186" i="1"/>
  <c r="AD1186" i="1" s="1"/>
  <c r="AM1185" i="1"/>
  <c r="AI1185" i="1"/>
  <c r="AG1185" i="1"/>
  <c r="AF1185" i="1"/>
  <c r="AE1185" i="1"/>
  <c r="AA1185" i="1"/>
  <c r="Z1185" i="1"/>
  <c r="AD1185" i="1" s="1"/>
  <c r="AM1184" i="1"/>
  <c r="AI1184" i="1"/>
  <c r="AG1184" i="1"/>
  <c r="AF1184" i="1"/>
  <c r="AE1184" i="1"/>
  <c r="AA1184" i="1"/>
  <c r="Z1184" i="1"/>
  <c r="AD1184" i="1" s="1"/>
  <c r="AM1183" i="1"/>
  <c r="AI1183" i="1"/>
  <c r="AG1183" i="1"/>
  <c r="AF1183" i="1"/>
  <c r="AE1183" i="1"/>
  <c r="AA1183" i="1"/>
  <c r="Z1183" i="1"/>
  <c r="AD1183" i="1" s="1"/>
  <c r="AM1182" i="1"/>
  <c r="AI1182" i="1"/>
  <c r="AG1182" i="1"/>
  <c r="AF1182" i="1"/>
  <c r="AE1182" i="1"/>
  <c r="AA1182" i="1"/>
  <c r="Z1182" i="1"/>
  <c r="AD1182" i="1" s="1"/>
  <c r="AM1181" i="1"/>
  <c r="AI1181" i="1"/>
  <c r="AG1181" i="1"/>
  <c r="AF1181" i="1"/>
  <c r="AE1181" i="1"/>
  <c r="AA1181" i="1"/>
  <c r="Z1181" i="1"/>
  <c r="AD1181" i="1" s="1"/>
  <c r="AM1180" i="1"/>
  <c r="AI1180" i="1"/>
  <c r="AG1180" i="1"/>
  <c r="AF1180" i="1"/>
  <c r="AE1180" i="1"/>
  <c r="AA1180" i="1"/>
  <c r="Z1180" i="1"/>
  <c r="AD1180" i="1" s="1"/>
  <c r="AM1179" i="1"/>
  <c r="AI1179" i="1"/>
  <c r="AG1179" i="1"/>
  <c r="AF1179" i="1"/>
  <c r="AE1179" i="1"/>
  <c r="AA1179" i="1"/>
  <c r="Z1179" i="1"/>
  <c r="AD1179" i="1" s="1"/>
  <c r="AM1178" i="1"/>
  <c r="AI1178" i="1"/>
  <c r="AG1178" i="1"/>
  <c r="AF1178" i="1"/>
  <c r="AE1178" i="1"/>
  <c r="AA1178" i="1"/>
  <c r="Z1178" i="1"/>
  <c r="AD1178" i="1" s="1"/>
  <c r="AM1177" i="1"/>
  <c r="AI1177" i="1"/>
  <c r="AG1177" i="1"/>
  <c r="AF1177" i="1"/>
  <c r="AE1177" i="1"/>
  <c r="AA1177" i="1"/>
  <c r="Z1177" i="1"/>
  <c r="AD1177" i="1" s="1"/>
  <c r="AM1176" i="1"/>
  <c r="AI1176" i="1"/>
  <c r="AG1176" i="1"/>
  <c r="AF1176" i="1"/>
  <c r="AE1176" i="1"/>
  <c r="AA1176" i="1"/>
  <c r="Z1176" i="1"/>
  <c r="AD1176" i="1" s="1"/>
  <c r="AM1175" i="1"/>
  <c r="AI1175" i="1"/>
  <c r="AG1175" i="1"/>
  <c r="AF1175" i="1"/>
  <c r="AE1175" i="1"/>
  <c r="AA1175" i="1"/>
  <c r="Z1175" i="1"/>
  <c r="AD1175" i="1" s="1"/>
  <c r="AM1174" i="1"/>
  <c r="AI1174" i="1"/>
  <c r="AG1174" i="1"/>
  <c r="AF1174" i="1"/>
  <c r="AE1174" i="1"/>
  <c r="AA1174" i="1"/>
  <c r="Z1174" i="1"/>
  <c r="AD1174" i="1" s="1"/>
  <c r="AM1173" i="1"/>
  <c r="AI1173" i="1"/>
  <c r="AG1173" i="1"/>
  <c r="AF1173" i="1"/>
  <c r="AE1173" i="1"/>
  <c r="AA1173" i="1"/>
  <c r="Z1173" i="1"/>
  <c r="AD1173" i="1" s="1"/>
  <c r="AM1172" i="1"/>
  <c r="AI1172" i="1"/>
  <c r="AG1172" i="1"/>
  <c r="AF1172" i="1"/>
  <c r="AE1172" i="1"/>
  <c r="AA1172" i="1"/>
  <c r="Z1172" i="1"/>
  <c r="AD1172" i="1" s="1"/>
  <c r="AM1171" i="1"/>
  <c r="AI1171" i="1"/>
  <c r="AG1171" i="1"/>
  <c r="AF1171" i="1"/>
  <c r="AE1171" i="1"/>
  <c r="AA1171" i="1"/>
  <c r="Z1171" i="1"/>
  <c r="AD1171" i="1" s="1"/>
  <c r="AM1170" i="1"/>
  <c r="AI1170" i="1"/>
  <c r="AG1170" i="1"/>
  <c r="AF1170" i="1"/>
  <c r="AE1170" i="1"/>
  <c r="AA1170" i="1"/>
  <c r="Z1170" i="1"/>
  <c r="AD1170" i="1" s="1"/>
  <c r="AM1169" i="1"/>
  <c r="AI1169" i="1"/>
  <c r="AG1169" i="1"/>
  <c r="AF1169" i="1"/>
  <c r="AE1169" i="1"/>
  <c r="AA1169" i="1"/>
  <c r="Z1169" i="1"/>
  <c r="AD1169" i="1" s="1"/>
  <c r="AM1168" i="1"/>
  <c r="AI1168" i="1"/>
  <c r="AG1168" i="1"/>
  <c r="AF1168" i="1"/>
  <c r="AE1168" i="1"/>
  <c r="AA1168" i="1"/>
  <c r="Z1168" i="1"/>
  <c r="AD1168" i="1" s="1"/>
  <c r="AM1167" i="1"/>
  <c r="AI1167" i="1"/>
  <c r="AG1167" i="1"/>
  <c r="AF1167" i="1"/>
  <c r="AE1167" i="1"/>
  <c r="AA1167" i="1"/>
  <c r="Z1167" i="1"/>
  <c r="AD1167" i="1" s="1"/>
  <c r="AM1166" i="1"/>
  <c r="AI1166" i="1"/>
  <c r="AG1166" i="1"/>
  <c r="AF1166" i="1"/>
  <c r="AE1166" i="1"/>
  <c r="AA1166" i="1"/>
  <c r="Z1166" i="1"/>
  <c r="AD1166" i="1" s="1"/>
  <c r="AM1165" i="1"/>
  <c r="AI1165" i="1"/>
  <c r="AG1165" i="1"/>
  <c r="AF1165" i="1"/>
  <c r="AE1165" i="1"/>
  <c r="AA1165" i="1"/>
  <c r="Z1165" i="1"/>
  <c r="AD1165" i="1" s="1"/>
  <c r="AM1164" i="1"/>
  <c r="AI1164" i="1"/>
  <c r="AG1164" i="1"/>
  <c r="AF1164" i="1"/>
  <c r="AE1164" i="1"/>
  <c r="AA1164" i="1"/>
  <c r="Z1164" i="1"/>
  <c r="AD1164" i="1" s="1"/>
  <c r="AM1163" i="1"/>
  <c r="AI1163" i="1"/>
  <c r="AG1163" i="1"/>
  <c r="AF1163" i="1"/>
  <c r="AE1163" i="1"/>
  <c r="AA1163" i="1"/>
  <c r="Z1163" i="1"/>
  <c r="AD1163" i="1" s="1"/>
  <c r="AM1162" i="1"/>
  <c r="AI1162" i="1"/>
  <c r="AG1162" i="1"/>
  <c r="AF1162" i="1"/>
  <c r="AE1162" i="1"/>
  <c r="AA1162" i="1"/>
  <c r="Z1162" i="1"/>
  <c r="AD1162" i="1" s="1"/>
  <c r="AM1161" i="1"/>
  <c r="AI1161" i="1"/>
  <c r="AG1161" i="1"/>
  <c r="AF1161" i="1"/>
  <c r="AE1161" i="1"/>
  <c r="AA1161" i="1"/>
  <c r="Z1161" i="1"/>
  <c r="AD1161" i="1" s="1"/>
  <c r="AM1160" i="1"/>
  <c r="AI1160" i="1"/>
  <c r="AG1160" i="1"/>
  <c r="AF1160" i="1"/>
  <c r="AE1160" i="1"/>
  <c r="AA1160" i="1"/>
  <c r="Z1160" i="1"/>
  <c r="AD1160" i="1" s="1"/>
  <c r="AM1159" i="1"/>
  <c r="AI1159" i="1"/>
  <c r="AG1159" i="1"/>
  <c r="AF1159" i="1"/>
  <c r="AE1159" i="1"/>
  <c r="AA1159" i="1"/>
  <c r="Z1159" i="1"/>
  <c r="AD1159" i="1" s="1"/>
  <c r="AM1158" i="1"/>
  <c r="AI1158" i="1"/>
  <c r="AG1158" i="1"/>
  <c r="AF1158" i="1"/>
  <c r="AE1158" i="1"/>
  <c r="AA1158" i="1"/>
  <c r="Z1158" i="1"/>
  <c r="AD1158" i="1" s="1"/>
  <c r="AM1157" i="1"/>
  <c r="AI1157" i="1"/>
  <c r="AG1157" i="1"/>
  <c r="AF1157" i="1"/>
  <c r="AE1157" i="1"/>
  <c r="AA1157" i="1"/>
  <c r="Z1157" i="1"/>
  <c r="AD1157" i="1" s="1"/>
  <c r="AM1156" i="1"/>
  <c r="AI1156" i="1"/>
  <c r="AG1156" i="1"/>
  <c r="AF1156" i="1"/>
  <c r="AE1156" i="1"/>
  <c r="AA1156" i="1"/>
  <c r="Z1156" i="1"/>
  <c r="AD1156" i="1" s="1"/>
  <c r="AM1155" i="1"/>
  <c r="AI1155" i="1"/>
  <c r="AG1155" i="1"/>
  <c r="AF1155" i="1"/>
  <c r="AE1155" i="1"/>
  <c r="AA1155" i="1"/>
  <c r="Z1155" i="1"/>
  <c r="AD1155" i="1" s="1"/>
  <c r="AM1154" i="1"/>
  <c r="AI1154" i="1"/>
  <c r="AG1154" i="1"/>
  <c r="AF1154" i="1"/>
  <c r="AE1154" i="1"/>
  <c r="AA1154" i="1"/>
  <c r="Z1154" i="1"/>
  <c r="AD1154" i="1" s="1"/>
  <c r="AM1153" i="1"/>
  <c r="AI1153" i="1"/>
  <c r="AG1153" i="1"/>
  <c r="AF1153" i="1"/>
  <c r="AE1153" i="1"/>
  <c r="AA1153" i="1"/>
  <c r="Z1153" i="1"/>
  <c r="AD1153" i="1" s="1"/>
  <c r="AM1152" i="1"/>
  <c r="AI1152" i="1"/>
  <c r="AG1152" i="1"/>
  <c r="AF1152" i="1"/>
  <c r="AE1152" i="1"/>
  <c r="AA1152" i="1"/>
  <c r="Z1152" i="1"/>
  <c r="AD1152" i="1" s="1"/>
  <c r="AM1151" i="1"/>
  <c r="AI1151" i="1"/>
  <c r="AG1151" i="1"/>
  <c r="AF1151" i="1"/>
  <c r="AE1151" i="1"/>
  <c r="AA1151" i="1"/>
  <c r="Z1151" i="1"/>
  <c r="AD1151" i="1" s="1"/>
  <c r="AM1150" i="1"/>
  <c r="AI1150" i="1"/>
  <c r="AG1150" i="1"/>
  <c r="AF1150" i="1"/>
  <c r="AE1150" i="1"/>
  <c r="AA1150" i="1"/>
  <c r="Z1150" i="1"/>
  <c r="AD1150" i="1" s="1"/>
  <c r="AM1149" i="1"/>
  <c r="AI1149" i="1"/>
  <c r="AG1149" i="1"/>
  <c r="AF1149" i="1"/>
  <c r="AE1149" i="1"/>
  <c r="AA1149" i="1"/>
  <c r="Z1149" i="1"/>
  <c r="AD1149" i="1" s="1"/>
  <c r="AM1148" i="1"/>
  <c r="AI1148" i="1"/>
  <c r="AG1148" i="1"/>
  <c r="AF1148" i="1"/>
  <c r="AE1148" i="1"/>
  <c r="AA1148" i="1"/>
  <c r="Z1148" i="1"/>
  <c r="AD1148" i="1" s="1"/>
  <c r="AM1147" i="1"/>
  <c r="AI1147" i="1"/>
  <c r="AG1147" i="1"/>
  <c r="AF1147" i="1"/>
  <c r="AE1147" i="1"/>
  <c r="AA1147" i="1"/>
  <c r="Z1147" i="1"/>
  <c r="AD1147" i="1" s="1"/>
  <c r="AM1146" i="1"/>
  <c r="AI1146" i="1"/>
  <c r="AG1146" i="1"/>
  <c r="AF1146" i="1"/>
  <c r="AE1146" i="1"/>
  <c r="AA1146" i="1"/>
  <c r="Z1146" i="1"/>
  <c r="AD1146" i="1" s="1"/>
  <c r="AM1145" i="1"/>
  <c r="AI1145" i="1"/>
  <c r="AG1145" i="1"/>
  <c r="AF1145" i="1"/>
  <c r="AE1145" i="1"/>
  <c r="AA1145" i="1"/>
  <c r="Z1145" i="1"/>
  <c r="AD1145" i="1" s="1"/>
  <c r="AM1144" i="1"/>
  <c r="AI1144" i="1"/>
  <c r="AG1144" i="1"/>
  <c r="AF1144" i="1"/>
  <c r="AE1144" i="1"/>
  <c r="AA1144" i="1"/>
  <c r="Z1144" i="1"/>
  <c r="AD1144" i="1" s="1"/>
  <c r="AM1143" i="1"/>
  <c r="AI1143" i="1"/>
  <c r="AG1143" i="1"/>
  <c r="AF1143" i="1"/>
  <c r="AE1143" i="1"/>
  <c r="AA1143" i="1"/>
  <c r="Z1143" i="1"/>
  <c r="AD1143" i="1" s="1"/>
  <c r="AM1142" i="1"/>
  <c r="AI1142" i="1"/>
  <c r="AG1142" i="1"/>
  <c r="AF1142" i="1"/>
  <c r="AE1142" i="1"/>
  <c r="AA1142" i="1"/>
  <c r="Z1142" i="1"/>
  <c r="AD1142" i="1" s="1"/>
  <c r="AM1141" i="1"/>
  <c r="AI1141" i="1"/>
  <c r="AG1141" i="1"/>
  <c r="AF1141" i="1"/>
  <c r="AE1141" i="1"/>
  <c r="AA1141" i="1"/>
  <c r="Z1141" i="1"/>
  <c r="AD1141" i="1" s="1"/>
  <c r="AM1140" i="1"/>
  <c r="AI1140" i="1"/>
  <c r="AG1140" i="1"/>
  <c r="AF1140" i="1"/>
  <c r="AE1140" i="1"/>
  <c r="AA1140" i="1"/>
  <c r="Z1140" i="1"/>
  <c r="AD1140" i="1" s="1"/>
  <c r="AM1139" i="1"/>
  <c r="AI1139" i="1"/>
  <c r="AG1139" i="1"/>
  <c r="AF1139" i="1"/>
  <c r="AE1139" i="1"/>
  <c r="AA1139" i="1"/>
  <c r="Z1139" i="1"/>
  <c r="AD1139" i="1" s="1"/>
  <c r="AM1138" i="1"/>
  <c r="AI1138" i="1"/>
  <c r="AG1138" i="1"/>
  <c r="AF1138" i="1"/>
  <c r="AE1138" i="1"/>
  <c r="AA1138" i="1"/>
  <c r="Z1138" i="1"/>
  <c r="AD1138" i="1" s="1"/>
  <c r="AM1137" i="1"/>
  <c r="AI1137" i="1"/>
  <c r="AG1137" i="1"/>
  <c r="AF1137" i="1"/>
  <c r="AE1137" i="1"/>
  <c r="AA1137" i="1"/>
  <c r="Z1137" i="1"/>
  <c r="AD1137" i="1" s="1"/>
  <c r="AM1136" i="1"/>
  <c r="AI1136" i="1"/>
  <c r="AG1136" i="1"/>
  <c r="AF1136" i="1"/>
  <c r="AE1136" i="1"/>
  <c r="AA1136" i="1"/>
  <c r="Z1136" i="1"/>
  <c r="AD1136" i="1" s="1"/>
  <c r="AM1135" i="1"/>
  <c r="AI1135" i="1"/>
  <c r="AG1135" i="1"/>
  <c r="AF1135" i="1"/>
  <c r="AE1135" i="1"/>
  <c r="AA1135" i="1"/>
  <c r="Z1135" i="1"/>
  <c r="AD1135" i="1" s="1"/>
  <c r="AM1134" i="1"/>
  <c r="AI1134" i="1"/>
  <c r="AG1134" i="1"/>
  <c r="AF1134" i="1"/>
  <c r="AE1134" i="1"/>
  <c r="AA1134" i="1"/>
  <c r="Z1134" i="1"/>
  <c r="AD1134" i="1" s="1"/>
  <c r="AM1133" i="1"/>
  <c r="AI1133" i="1"/>
  <c r="AG1133" i="1"/>
  <c r="AF1133" i="1"/>
  <c r="AE1133" i="1"/>
  <c r="AA1133" i="1"/>
  <c r="Z1133" i="1"/>
  <c r="AD1133" i="1" s="1"/>
  <c r="AM1132" i="1"/>
  <c r="AI1132" i="1"/>
  <c r="AG1132" i="1"/>
  <c r="AF1132" i="1"/>
  <c r="AE1132" i="1"/>
  <c r="AA1132" i="1"/>
  <c r="Z1132" i="1"/>
  <c r="AD1132" i="1" s="1"/>
  <c r="AM1131" i="1"/>
  <c r="AI1131" i="1"/>
  <c r="AG1131" i="1"/>
  <c r="AF1131" i="1"/>
  <c r="AE1131" i="1"/>
  <c r="AA1131" i="1"/>
  <c r="Z1131" i="1"/>
  <c r="AD1131" i="1" s="1"/>
  <c r="AM1130" i="1"/>
  <c r="AI1130" i="1"/>
  <c r="AG1130" i="1"/>
  <c r="AF1130" i="1"/>
  <c r="AE1130" i="1"/>
  <c r="AA1130" i="1"/>
  <c r="Z1130" i="1"/>
  <c r="AD1130" i="1" s="1"/>
  <c r="AM1129" i="1"/>
  <c r="AI1129" i="1"/>
  <c r="AG1129" i="1"/>
  <c r="AF1129" i="1"/>
  <c r="AE1129" i="1"/>
  <c r="AA1129" i="1"/>
  <c r="Z1129" i="1"/>
  <c r="AD1129" i="1" s="1"/>
  <c r="AM1128" i="1"/>
  <c r="AI1128" i="1"/>
  <c r="AG1128" i="1"/>
  <c r="AF1128" i="1"/>
  <c r="AE1128" i="1"/>
  <c r="AA1128" i="1"/>
  <c r="Z1128" i="1"/>
  <c r="AD1128" i="1" s="1"/>
  <c r="AM1127" i="1"/>
  <c r="AI1127" i="1"/>
  <c r="AG1127" i="1"/>
  <c r="AF1127" i="1"/>
  <c r="AE1127" i="1"/>
  <c r="AA1127" i="1"/>
  <c r="Z1127" i="1"/>
  <c r="AD1127" i="1" s="1"/>
  <c r="AM1126" i="1"/>
  <c r="AI1126" i="1"/>
  <c r="AG1126" i="1"/>
  <c r="AF1126" i="1"/>
  <c r="AE1126" i="1"/>
  <c r="AA1126" i="1"/>
  <c r="Z1126" i="1"/>
  <c r="AD1126" i="1" s="1"/>
  <c r="AM1125" i="1"/>
  <c r="AI1125" i="1"/>
  <c r="AG1125" i="1"/>
  <c r="AF1125" i="1"/>
  <c r="AE1125" i="1"/>
  <c r="AA1125" i="1"/>
  <c r="Z1125" i="1"/>
  <c r="AD1125" i="1" s="1"/>
  <c r="AM1124" i="1"/>
  <c r="AI1124" i="1"/>
  <c r="AG1124" i="1"/>
  <c r="AF1124" i="1"/>
  <c r="AE1124" i="1"/>
  <c r="AA1124" i="1"/>
  <c r="Z1124" i="1"/>
  <c r="AD1124" i="1" s="1"/>
  <c r="AM1123" i="1"/>
  <c r="AI1123" i="1"/>
  <c r="AG1123" i="1"/>
  <c r="AF1123" i="1"/>
  <c r="AE1123" i="1"/>
  <c r="AA1123" i="1"/>
  <c r="Z1123" i="1"/>
  <c r="AD1123" i="1" s="1"/>
  <c r="AM1122" i="1"/>
  <c r="AI1122" i="1"/>
  <c r="AG1122" i="1"/>
  <c r="AF1122" i="1"/>
  <c r="AE1122" i="1"/>
  <c r="AA1122" i="1"/>
  <c r="Z1122" i="1"/>
  <c r="AD1122" i="1" s="1"/>
  <c r="AM1121" i="1"/>
  <c r="AI1121" i="1"/>
  <c r="AG1121" i="1"/>
  <c r="AF1121" i="1"/>
  <c r="AE1121" i="1"/>
  <c r="AA1121" i="1"/>
  <c r="Z1121" i="1"/>
  <c r="AD1121" i="1" s="1"/>
  <c r="AM1120" i="1"/>
  <c r="AI1120" i="1"/>
  <c r="AG1120" i="1"/>
  <c r="AF1120" i="1"/>
  <c r="AE1120" i="1"/>
  <c r="AA1120" i="1"/>
  <c r="Z1120" i="1"/>
  <c r="AD1120" i="1" s="1"/>
  <c r="AM1119" i="1"/>
  <c r="AI1119" i="1"/>
  <c r="AG1119" i="1"/>
  <c r="AF1119" i="1"/>
  <c r="AE1119" i="1"/>
  <c r="AA1119" i="1"/>
  <c r="Z1119" i="1"/>
  <c r="AD1119" i="1" s="1"/>
  <c r="AM1118" i="1"/>
  <c r="AI1118" i="1"/>
  <c r="AG1118" i="1"/>
  <c r="AF1118" i="1"/>
  <c r="AE1118" i="1"/>
  <c r="AA1118" i="1"/>
  <c r="Z1118" i="1"/>
  <c r="AD1118" i="1" s="1"/>
  <c r="AM1117" i="1"/>
  <c r="AI1117" i="1"/>
  <c r="AG1117" i="1"/>
  <c r="AF1117" i="1"/>
  <c r="AE1117" i="1"/>
  <c r="AA1117" i="1"/>
  <c r="Z1117" i="1"/>
  <c r="AD1117" i="1" s="1"/>
  <c r="AM1116" i="1"/>
  <c r="AI1116" i="1"/>
  <c r="AG1116" i="1"/>
  <c r="AF1116" i="1"/>
  <c r="AE1116" i="1"/>
  <c r="AA1116" i="1"/>
  <c r="Z1116" i="1"/>
  <c r="AD1116" i="1" s="1"/>
  <c r="AM1115" i="1"/>
  <c r="AI1115" i="1"/>
  <c r="AG1115" i="1"/>
  <c r="AF1115" i="1"/>
  <c r="AE1115" i="1"/>
  <c r="AA1115" i="1"/>
  <c r="Z1115" i="1"/>
  <c r="AD1115" i="1" s="1"/>
  <c r="AM1114" i="1"/>
  <c r="AI1114" i="1"/>
  <c r="AG1114" i="1"/>
  <c r="AF1114" i="1"/>
  <c r="AE1114" i="1"/>
  <c r="AA1114" i="1"/>
  <c r="Z1114" i="1"/>
  <c r="AD1114" i="1" s="1"/>
  <c r="AM1113" i="1"/>
  <c r="AI1113" i="1"/>
  <c r="AG1113" i="1"/>
  <c r="AF1113" i="1"/>
  <c r="AE1113" i="1"/>
  <c r="AA1113" i="1"/>
  <c r="Z1113" i="1"/>
  <c r="AD1113" i="1" s="1"/>
  <c r="AM1112" i="1"/>
  <c r="AI1112" i="1"/>
  <c r="AG1112" i="1"/>
  <c r="AF1112" i="1"/>
  <c r="AE1112" i="1"/>
  <c r="AA1112" i="1"/>
  <c r="Z1112" i="1"/>
  <c r="AD1112" i="1" s="1"/>
  <c r="AM1111" i="1"/>
  <c r="AI1111" i="1"/>
  <c r="AG1111" i="1"/>
  <c r="AF1111" i="1"/>
  <c r="AE1111" i="1"/>
  <c r="AA1111" i="1"/>
  <c r="Z1111" i="1"/>
  <c r="AD1111" i="1" s="1"/>
  <c r="AM1110" i="1"/>
  <c r="AI1110" i="1"/>
  <c r="AG1110" i="1"/>
  <c r="AF1110" i="1"/>
  <c r="AE1110" i="1"/>
  <c r="AA1110" i="1"/>
  <c r="Z1110" i="1"/>
  <c r="AD1110" i="1" s="1"/>
  <c r="AM1109" i="1"/>
  <c r="AI1109" i="1"/>
  <c r="AG1109" i="1"/>
  <c r="AF1109" i="1"/>
  <c r="AE1109" i="1"/>
  <c r="AA1109" i="1"/>
  <c r="Z1109" i="1"/>
  <c r="AD1109" i="1" s="1"/>
  <c r="AM1108" i="1"/>
  <c r="AI1108" i="1"/>
  <c r="AG1108" i="1"/>
  <c r="AF1108" i="1"/>
  <c r="AE1108" i="1"/>
  <c r="AA1108" i="1"/>
  <c r="Z1108" i="1"/>
  <c r="AD1108" i="1" s="1"/>
  <c r="AM1107" i="1"/>
  <c r="AI1107" i="1"/>
  <c r="AG1107" i="1"/>
  <c r="AF1107" i="1"/>
  <c r="AE1107" i="1"/>
  <c r="AA1107" i="1"/>
  <c r="Z1107" i="1"/>
  <c r="AD1107" i="1" s="1"/>
  <c r="AM1106" i="1"/>
  <c r="AI1106" i="1"/>
  <c r="AG1106" i="1"/>
  <c r="AF1106" i="1"/>
  <c r="AE1106" i="1"/>
  <c r="AA1106" i="1"/>
  <c r="Z1106" i="1"/>
  <c r="AD1106" i="1" s="1"/>
  <c r="AM1105" i="1"/>
  <c r="AI1105" i="1"/>
  <c r="AG1105" i="1"/>
  <c r="AF1105" i="1"/>
  <c r="AE1105" i="1"/>
  <c r="AA1105" i="1"/>
  <c r="Z1105" i="1"/>
  <c r="AD1105" i="1" s="1"/>
  <c r="AM1104" i="1"/>
  <c r="AI1104" i="1"/>
  <c r="AG1104" i="1"/>
  <c r="AF1104" i="1"/>
  <c r="AE1104" i="1"/>
  <c r="AA1104" i="1"/>
  <c r="Z1104" i="1"/>
  <c r="AD1104" i="1" s="1"/>
  <c r="AM1103" i="1"/>
  <c r="AI1103" i="1"/>
  <c r="AG1103" i="1"/>
  <c r="AF1103" i="1"/>
  <c r="AE1103" i="1"/>
  <c r="AA1103" i="1"/>
  <c r="Z1103" i="1"/>
  <c r="AD1103" i="1" s="1"/>
  <c r="AM1102" i="1"/>
  <c r="AI1102" i="1"/>
  <c r="AG1102" i="1"/>
  <c r="AF1102" i="1"/>
  <c r="AE1102" i="1"/>
  <c r="AA1102" i="1"/>
  <c r="Z1102" i="1"/>
  <c r="AD1102" i="1" s="1"/>
  <c r="AM1101" i="1"/>
  <c r="AI1101" i="1"/>
  <c r="AG1101" i="1"/>
  <c r="AF1101" i="1"/>
  <c r="AE1101" i="1"/>
  <c r="AA1101" i="1"/>
  <c r="Z1101" i="1"/>
  <c r="AD1101" i="1" s="1"/>
  <c r="AM1100" i="1"/>
  <c r="AI1100" i="1"/>
  <c r="AG1100" i="1"/>
  <c r="AF1100" i="1"/>
  <c r="AE1100" i="1"/>
  <c r="AA1100" i="1"/>
  <c r="Z1100" i="1"/>
  <c r="AD1100" i="1" s="1"/>
  <c r="AM1099" i="1"/>
  <c r="AI1099" i="1"/>
  <c r="AG1099" i="1"/>
  <c r="AF1099" i="1"/>
  <c r="AE1099" i="1"/>
  <c r="AA1099" i="1"/>
  <c r="Z1099" i="1"/>
  <c r="AD1099" i="1" s="1"/>
  <c r="AM1098" i="1"/>
  <c r="AI1098" i="1"/>
  <c r="AG1098" i="1"/>
  <c r="AF1098" i="1"/>
  <c r="AE1098" i="1"/>
  <c r="AA1098" i="1"/>
  <c r="Z1098" i="1"/>
  <c r="AD1098" i="1" s="1"/>
  <c r="AM1097" i="1"/>
  <c r="AI1097" i="1"/>
  <c r="AG1097" i="1"/>
  <c r="AF1097" i="1"/>
  <c r="AE1097" i="1"/>
  <c r="AA1097" i="1"/>
  <c r="Z1097" i="1"/>
  <c r="AD1097" i="1" s="1"/>
  <c r="AM1096" i="1"/>
  <c r="AI1096" i="1"/>
  <c r="AG1096" i="1"/>
  <c r="AF1096" i="1"/>
  <c r="AE1096" i="1"/>
  <c r="AA1096" i="1"/>
  <c r="Z1096" i="1"/>
  <c r="AD1096" i="1" s="1"/>
  <c r="AM1095" i="1"/>
  <c r="AI1095" i="1"/>
  <c r="AG1095" i="1"/>
  <c r="AF1095" i="1"/>
  <c r="AE1095" i="1"/>
  <c r="AA1095" i="1"/>
  <c r="Z1095" i="1"/>
  <c r="AD1095" i="1" s="1"/>
  <c r="AM1094" i="1"/>
  <c r="AI1094" i="1"/>
  <c r="AG1094" i="1"/>
  <c r="AF1094" i="1"/>
  <c r="AE1094" i="1"/>
  <c r="AA1094" i="1"/>
  <c r="Z1094" i="1"/>
  <c r="AD1094" i="1" s="1"/>
  <c r="AM1093" i="1"/>
  <c r="AI1093" i="1"/>
  <c r="AG1093" i="1"/>
  <c r="AF1093" i="1"/>
  <c r="AE1093" i="1"/>
  <c r="AA1093" i="1"/>
  <c r="Z1093" i="1"/>
  <c r="AD1093" i="1" s="1"/>
  <c r="AM1092" i="1"/>
  <c r="AI1092" i="1"/>
  <c r="AG1092" i="1"/>
  <c r="AF1092" i="1"/>
  <c r="AE1092" i="1"/>
  <c r="AA1092" i="1"/>
  <c r="Z1092" i="1"/>
  <c r="AD1092" i="1" s="1"/>
  <c r="AM1091" i="1"/>
  <c r="AI1091" i="1"/>
  <c r="AG1091" i="1"/>
  <c r="AF1091" i="1"/>
  <c r="AE1091" i="1"/>
  <c r="AA1091" i="1"/>
  <c r="Z1091" i="1"/>
  <c r="AD1091" i="1" s="1"/>
  <c r="AM1090" i="1"/>
  <c r="AI1090" i="1"/>
  <c r="AG1090" i="1"/>
  <c r="AF1090" i="1"/>
  <c r="AE1090" i="1"/>
  <c r="AA1090" i="1"/>
  <c r="Z1090" i="1"/>
  <c r="AD1090" i="1" s="1"/>
  <c r="AM1089" i="1"/>
  <c r="AI1089" i="1"/>
  <c r="AG1089" i="1"/>
  <c r="AF1089" i="1"/>
  <c r="AE1089" i="1"/>
  <c r="AA1089" i="1"/>
  <c r="Z1089" i="1"/>
  <c r="AD1089" i="1" s="1"/>
  <c r="AM1088" i="1"/>
  <c r="AI1088" i="1"/>
  <c r="AG1088" i="1"/>
  <c r="AF1088" i="1"/>
  <c r="AE1088" i="1"/>
  <c r="AA1088" i="1"/>
  <c r="Z1088" i="1"/>
  <c r="AD1088" i="1" s="1"/>
  <c r="AM1087" i="1"/>
  <c r="AI1087" i="1"/>
  <c r="AG1087" i="1"/>
  <c r="AF1087" i="1"/>
  <c r="AE1087" i="1"/>
  <c r="AA1087" i="1"/>
  <c r="Z1087" i="1"/>
  <c r="AD1087" i="1" s="1"/>
  <c r="AM1086" i="1"/>
  <c r="AI1086" i="1"/>
  <c r="AG1086" i="1"/>
  <c r="AF1086" i="1"/>
  <c r="AE1086" i="1"/>
  <c r="AA1086" i="1"/>
  <c r="Z1086" i="1"/>
  <c r="AD1086" i="1" s="1"/>
  <c r="AM1085" i="1"/>
  <c r="AI1085" i="1"/>
  <c r="AG1085" i="1"/>
  <c r="AF1085" i="1"/>
  <c r="AE1085" i="1"/>
  <c r="AA1085" i="1"/>
  <c r="Z1085" i="1"/>
  <c r="AD1085" i="1" s="1"/>
  <c r="AM1084" i="1"/>
  <c r="AI1084" i="1"/>
  <c r="AG1084" i="1"/>
  <c r="AF1084" i="1"/>
  <c r="AE1084" i="1"/>
  <c r="AA1084" i="1"/>
  <c r="Z1084" i="1"/>
  <c r="AD1084" i="1" s="1"/>
  <c r="AM1083" i="1"/>
  <c r="AI1083" i="1"/>
  <c r="AG1083" i="1"/>
  <c r="AF1083" i="1"/>
  <c r="AE1083" i="1"/>
  <c r="AA1083" i="1"/>
  <c r="Z1083" i="1"/>
  <c r="AD1083" i="1" s="1"/>
  <c r="AM1082" i="1"/>
  <c r="AI1082" i="1"/>
  <c r="AG1082" i="1"/>
  <c r="AF1082" i="1"/>
  <c r="AE1082" i="1"/>
  <c r="AA1082" i="1"/>
  <c r="Z1082" i="1"/>
  <c r="AD1082" i="1" s="1"/>
  <c r="AM1081" i="1"/>
  <c r="AI1081" i="1"/>
  <c r="AG1081" i="1"/>
  <c r="AF1081" i="1"/>
  <c r="AE1081" i="1"/>
  <c r="AA1081" i="1"/>
  <c r="Z1081" i="1"/>
  <c r="AD1081" i="1" s="1"/>
  <c r="AM1080" i="1"/>
  <c r="AI1080" i="1"/>
  <c r="AG1080" i="1"/>
  <c r="AF1080" i="1"/>
  <c r="AE1080" i="1"/>
  <c r="AA1080" i="1"/>
  <c r="Z1080" i="1"/>
  <c r="AD1080" i="1" s="1"/>
  <c r="AM1079" i="1"/>
  <c r="AI1079" i="1"/>
  <c r="AG1079" i="1"/>
  <c r="AF1079" i="1"/>
  <c r="AE1079" i="1"/>
  <c r="AA1079" i="1"/>
  <c r="Z1079" i="1"/>
  <c r="AD1079" i="1" s="1"/>
  <c r="AM1078" i="1"/>
  <c r="AI1078" i="1"/>
  <c r="AG1078" i="1"/>
  <c r="AF1078" i="1"/>
  <c r="AE1078" i="1"/>
  <c r="AA1078" i="1"/>
  <c r="Z1078" i="1"/>
  <c r="AD1078" i="1" s="1"/>
  <c r="AM1077" i="1"/>
  <c r="AI1077" i="1"/>
  <c r="AG1077" i="1"/>
  <c r="AF1077" i="1"/>
  <c r="AE1077" i="1"/>
  <c r="AA1077" i="1"/>
  <c r="Z1077" i="1"/>
  <c r="AD1077" i="1" s="1"/>
  <c r="AM1076" i="1"/>
  <c r="AI1076" i="1"/>
  <c r="AG1076" i="1"/>
  <c r="AF1076" i="1"/>
  <c r="AE1076" i="1"/>
  <c r="AA1076" i="1"/>
  <c r="Z1076" i="1"/>
  <c r="AD1076" i="1" s="1"/>
  <c r="AM1075" i="1"/>
  <c r="AI1075" i="1"/>
  <c r="AG1075" i="1"/>
  <c r="AF1075" i="1"/>
  <c r="AE1075" i="1"/>
  <c r="AA1075" i="1"/>
  <c r="Z1075" i="1"/>
  <c r="AD1075" i="1" s="1"/>
  <c r="AM1074" i="1"/>
  <c r="AI1074" i="1"/>
  <c r="AG1074" i="1"/>
  <c r="AF1074" i="1"/>
  <c r="AE1074" i="1"/>
  <c r="AA1074" i="1"/>
  <c r="Z1074" i="1"/>
  <c r="AD1074" i="1" s="1"/>
  <c r="AM1073" i="1"/>
  <c r="AI1073" i="1"/>
  <c r="AG1073" i="1"/>
  <c r="AF1073" i="1"/>
  <c r="AE1073" i="1"/>
  <c r="AA1073" i="1"/>
  <c r="Z1073" i="1"/>
  <c r="AD1073" i="1" s="1"/>
  <c r="AM1072" i="1"/>
  <c r="AI1072" i="1"/>
  <c r="AG1072" i="1"/>
  <c r="AF1072" i="1"/>
  <c r="AE1072" i="1"/>
  <c r="AA1072" i="1"/>
  <c r="Z1072" i="1"/>
  <c r="AD1072" i="1" s="1"/>
  <c r="AM1071" i="1"/>
  <c r="AI1071" i="1"/>
  <c r="AG1071" i="1"/>
  <c r="AF1071" i="1"/>
  <c r="AE1071" i="1"/>
  <c r="AA1071" i="1"/>
  <c r="Z1071" i="1"/>
  <c r="AD1071" i="1" s="1"/>
  <c r="AM1070" i="1"/>
  <c r="AI1070" i="1"/>
  <c r="AG1070" i="1"/>
  <c r="AF1070" i="1"/>
  <c r="AE1070" i="1"/>
  <c r="AA1070" i="1"/>
  <c r="Z1070" i="1"/>
  <c r="AD1070" i="1" s="1"/>
  <c r="AM1069" i="1"/>
  <c r="AI1069" i="1"/>
  <c r="AG1069" i="1"/>
  <c r="AF1069" i="1"/>
  <c r="AE1069" i="1"/>
  <c r="AA1069" i="1"/>
  <c r="Z1069" i="1"/>
  <c r="AD1069" i="1" s="1"/>
  <c r="AM1068" i="1"/>
  <c r="AI1068" i="1"/>
  <c r="AG1068" i="1"/>
  <c r="AF1068" i="1"/>
  <c r="AE1068" i="1"/>
  <c r="AA1068" i="1"/>
  <c r="Z1068" i="1"/>
  <c r="AD1068" i="1" s="1"/>
  <c r="AM1067" i="1"/>
  <c r="AI1067" i="1"/>
  <c r="AG1067" i="1"/>
  <c r="AF1067" i="1"/>
  <c r="AE1067" i="1"/>
  <c r="AA1067" i="1"/>
  <c r="Z1067" i="1"/>
  <c r="AD1067" i="1" s="1"/>
  <c r="AM1066" i="1"/>
  <c r="AI1066" i="1"/>
  <c r="AG1066" i="1"/>
  <c r="AF1066" i="1"/>
  <c r="AE1066" i="1"/>
  <c r="AA1066" i="1"/>
  <c r="Z1066" i="1"/>
  <c r="AD1066" i="1" s="1"/>
  <c r="AM1065" i="1"/>
  <c r="AI1065" i="1"/>
  <c r="AG1065" i="1"/>
  <c r="AF1065" i="1"/>
  <c r="AE1065" i="1"/>
  <c r="AA1065" i="1"/>
  <c r="Z1065" i="1"/>
  <c r="AD1065" i="1" s="1"/>
  <c r="AM1064" i="1"/>
  <c r="AI1064" i="1"/>
  <c r="AG1064" i="1"/>
  <c r="AF1064" i="1"/>
  <c r="AE1064" i="1"/>
  <c r="AA1064" i="1"/>
  <c r="Z1064" i="1"/>
  <c r="AD1064" i="1" s="1"/>
  <c r="AM1063" i="1"/>
  <c r="AI1063" i="1"/>
  <c r="AG1063" i="1"/>
  <c r="AF1063" i="1"/>
  <c r="AE1063" i="1"/>
  <c r="AA1063" i="1"/>
  <c r="Z1063" i="1"/>
  <c r="AD1063" i="1" s="1"/>
  <c r="AM1062" i="1"/>
  <c r="AI1062" i="1"/>
  <c r="AG1062" i="1"/>
  <c r="AF1062" i="1"/>
  <c r="AE1062" i="1"/>
  <c r="AA1062" i="1"/>
  <c r="Z1062" i="1"/>
  <c r="AD1062" i="1" s="1"/>
  <c r="AM1061" i="1"/>
  <c r="AI1061" i="1"/>
  <c r="AG1061" i="1"/>
  <c r="AF1061" i="1"/>
  <c r="AE1061" i="1"/>
  <c r="AA1061" i="1"/>
  <c r="Z1061" i="1"/>
  <c r="AD1061" i="1" s="1"/>
  <c r="AM1060" i="1"/>
  <c r="AI1060" i="1"/>
  <c r="AG1060" i="1"/>
  <c r="AF1060" i="1"/>
  <c r="AE1060" i="1"/>
  <c r="AA1060" i="1"/>
  <c r="Z1060" i="1"/>
  <c r="AD1060" i="1" s="1"/>
  <c r="AM1059" i="1"/>
  <c r="AI1059" i="1"/>
  <c r="AG1059" i="1"/>
  <c r="AF1059" i="1"/>
  <c r="AE1059" i="1"/>
  <c r="AA1059" i="1"/>
  <c r="Z1059" i="1"/>
  <c r="AD1059" i="1" s="1"/>
  <c r="AM1058" i="1"/>
  <c r="AI1058" i="1"/>
  <c r="AG1058" i="1"/>
  <c r="AF1058" i="1"/>
  <c r="AE1058" i="1"/>
  <c r="AA1058" i="1"/>
  <c r="Z1058" i="1"/>
  <c r="AD1058" i="1" s="1"/>
  <c r="AM1057" i="1"/>
  <c r="AI1057" i="1"/>
  <c r="AG1057" i="1"/>
  <c r="AF1057" i="1"/>
  <c r="AE1057" i="1"/>
  <c r="AA1057" i="1"/>
  <c r="Z1057" i="1"/>
  <c r="AD1057" i="1" s="1"/>
  <c r="AM1056" i="1"/>
  <c r="AI1056" i="1"/>
  <c r="AG1056" i="1"/>
  <c r="AF1056" i="1"/>
  <c r="AE1056" i="1"/>
  <c r="AA1056" i="1"/>
  <c r="Z1056" i="1"/>
  <c r="AD1056" i="1" s="1"/>
  <c r="AM1055" i="1"/>
  <c r="AI1055" i="1"/>
  <c r="AG1055" i="1"/>
  <c r="AF1055" i="1"/>
  <c r="AE1055" i="1"/>
  <c r="AA1055" i="1"/>
  <c r="Z1055" i="1"/>
  <c r="AD1055" i="1" s="1"/>
  <c r="AM1054" i="1"/>
  <c r="AI1054" i="1"/>
  <c r="AG1054" i="1"/>
  <c r="AF1054" i="1"/>
  <c r="AE1054" i="1"/>
  <c r="AA1054" i="1"/>
  <c r="Z1054" i="1"/>
  <c r="AD1054" i="1" s="1"/>
  <c r="AM1053" i="1"/>
  <c r="AI1053" i="1"/>
  <c r="AG1053" i="1"/>
  <c r="AF1053" i="1"/>
  <c r="AE1053" i="1"/>
  <c r="AA1053" i="1"/>
  <c r="Z1053" i="1"/>
  <c r="AD1053" i="1" s="1"/>
  <c r="AM1052" i="1"/>
  <c r="AI1052" i="1"/>
  <c r="AG1052" i="1"/>
  <c r="AF1052" i="1"/>
  <c r="AE1052" i="1"/>
  <c r="AA1052" i="1"/>
  <c r="Z1052" i="1"/>
  <c r="AD1052" i="1" s="1"/>
  <c r="AM1051" i="1"/>
  <c r="AI1051" i="1"/>
  <c r="AG1051" i="1"/>
  <c r="AF1051" i="1"/>
  <c r="AE1051" i="1"/>
  <c r="AA1051" i="1"/>
  <c r="Z1051" i="1"/>
  <c r="AD1051" i="1" s="1"/>
  <c r="AM1050" i="1"/>
  <c r="AI1050" i="1"/>
  <c r="AG1050" i="1"/>
  <c r="AF1050" i="1"/>
  <c r="AE1050" i="1"/>
  <c r="AA1050" i="1"/>
  <c r="Z1050" i="1"/>
  <c r="AD1050" i="1" s="1"/>
  <c r="AM1049" i="1"/>
  <c r="AI1049" i="1"/>
  <c r="AG1049" i="1"/>
  <c r="AF1049" i="1"/>
  <c r="AE1049" i="1"/>
  <c r="AA1049" i="1"/>
  <c r="Z1049" i="1"/>
  <c r="AD1049" i="1" s="1"/>
  <c r="AM1048" i="1"/>
  <c r="AI1048" i="1"/>
  <c r="AG1048" i="1"/>
  <c r="AF1048" i="1"/>
  <c r="AE1048" i="1"/>
  <c r="AA1048" i="1"/>
  <c r="Z1048" i="1"/>
  <c r="AD1048" i="1" s="1"/>
  <c r="AM1047" i="1"/>
  <c r="AI1047" i="1"/>
  <c r="AG1047" i="1"/>
  <c r="AF1047" i="1"/>
  <c r="AE1047" i="1"/>
  <c r="AA1047" i="1"/>
  <c r="Z1047" i="1"/>
  <c r="AD1047" i="1" s="1"/>
  <c r="AM1046" i="1"/>
  <c r="AI1046" i="1"/>
  <c r="AG1046" i="1"/>
  <c r="AF1046" i="1"/>
  <c r="AE1046" i="1"/>
  <c r="AA1046" i="1"/>
  <c r="Z1046" i="1"/>
  <c r="AD1046" i="1" s="1"/>
  <c r="AM1045" i="1"/>
  <c r="AI1045" i="1"/>
  <c r="AG1045" i="1"/>
  <c r="AF1045" i="1"/>
  <c r="AE1045" i="1"/>
  <c r="AA1045" i="1"/>
  <c r="Z1045" i="1"/>
  <c r="AD1045" i="1" s="1"/>
  <c r="AM1044" i="1"/>
  <c r="AI1044" i="1"/>
  <c r="AG1044" i="1"/>
  <c r="AF1044" i="1"/>
  <c r="AE1044" i="1"/>
  <c r="AA1044" i="1"/>
  <c r="Z1044" i="1"/>
  <c r="AD1044" i="1" s="1"/>
  <c r="AM1043" i="1"/>
  <c r="AI1043" i="1"/>
  <c r="AG1043" i="1"/>
  <c r="AF1043" i="1"/>
  <c r="AE1043" i="1"/>
  <c r="AA1043" i="1"/>
  <c r="Z1043" i="1"/>
  <c r="AD1043" i="1" s="1"/>
  <c r="AM1042" i="1"/>
  <c r="AI1042" i="1"/>
  <c r="AG1042" i="1"/>
  <c r="AF1042" i="1"/>
  <c r="AE1042" i="1"/>
  <c r="AA1042" i="1"/>
  <c r="Z1042" i="1"/>
  <c r="AD1042" i="1" s="1"/>
  <c r="AM1041" i="1"/>
  <c r="AI1041" i="1"/>
  <c r="AG1041" i="1"/>
  <c r="AF1041" i="1"/>
  <c r="AE1041" i="1"/>
  <c r="AA1041" i="1"/>
  <c r="Z1041" i="1"/>
  <c r="AD1041" i="1" s="1"/>
  <c r="AM1040" i="1"/>
  <c r="AI1040" i="1"/>
  <c r="AG1040" i="1"/>
  <c r="AF1040" i="1"/>
  <c r="AE1040" i="1"/>
  <c r="AA1040" i="1"/>
  <c r="Z1040" i="1"/>
  <c r="AD1040" i="1" s="1"/>
  <c r="AM1039" i="1"/>
  <c r="AI1039" i="1"/>
  <c r="AG1039" i="1"/>
  <c r="AF1039" i="1"/>
  <c r="AE1039" i="1"/>
  <c r="AA1039" i="1"/>
  <c r="Z1039" i="1"/>
  <c r="AD1039" i="1" s="1"/>
  <c r="AM1038" i="1"/>
  <c r="AI1038" i="1"/>
  <c r="AG1038" i="1"/>
  <c r="AF1038" i="1"/>
  <c r="AE1038" i="1"/>
  <c r="AA1038" i="1"/>
  <c r="Z1038" i="1"/>
  <c r="AD1038" i="1" s="1"/>
  <c r="AM1037" i="1"/>
  <c r="AI1037" i="1"/>
  <c r="AG1037" i="1"/>
  <c r="AF1037" i="1"/>
  <c r="AE1037" i="1"/>
  <c r="AA1037" i="1"/>
  <c r="Z1037" i="1"/>
  <c r="AD1037" i="1" s="1"/>
  <c r="AM1036" i="1"/>
  <c r="AI1036" i="1"/>
  <c r="AG1036" i="1"/>
  <c r="AF1036" i="1"/>
  <c r="AE1036" i="1"/>
  <c r="AA1036" i="1"/>
  <c r="Z1036" i="1"/>
  <c r="AD1036" i="1" s="1"/>
  <c r="AM1035" i="1"/>
  <c r="AI1035" i="1"/>
  <c r="AG1035" i="1"/>
  <c r="AF1035" i="1"/>
  <c r="AE1035" i="1"/>
  <c r="AA1035" i="1"/>
  <c r="Z1035" i="1"/>
  <c r="AD1035" i="1" s="1"/>
  <c r="AM1034" i="1"/>
  <c r="AI1034" i="1"/>
  <c r="AG1034" i="1"/>
  <c r="AF1034" i="1"/>
  <c r="AE1034" i="1"/>
  <c r="AA1034" i="1"/>
  <c r="Z1034" i="1"/>
  <c r="AD1034" i="1" s="1"/>
  <c r="AM1033" i="1"/>
  <c r="AI1033" i="1"/>
  <c r="AG1033" i="1"/>
  <c r="AF1033" i="1"/>
  <c r="AE1033" i="1"/>
  <c r="AA1033" i="1"/>
  <c r="Z1033" i="1"/>
  <c r="AD1033" i="1" s="1"/>
  <c r="AM1032" i="1"/>
  <c r="AI1032" i="1"/>
  <c r="AG1032" i="1"/>
  <c r="AF1032" i="1"/>
  <c r="AE1032" i="1"/>
  <c r="AA1032" i="1"/>
  <c r="Z1032" i="1"/>
  <c r="AD1032" i="1" s="1"/>
  <c r="AM1031" i="1"/>
  <c r="AI1031" i="1"/>
  <c r="AG1031" i="1"/>
  <c r="AF1031" i="1"/>
  <c r="AE1031" i="1"/>
  <c r="AA1031" i="1"/>
  <c r="Z1031" i="1"/>
  <c r="AD1031" i="1" s="1"/>
  <c r="AM1030" i="1"/>
  <c r="AI1030" i="1"/>
  <c r="AG1030" i="1"/>
  <c r="AF1030" i="1"/>
  <c r="AE1030" i="1"/>
  <c r="AA1030" i="1"/>
  <c r="Z1030" i="1"/>
  <c r="AD1030" i="1" s="1"/>
  <c r="AM1029" i="1"/>
  <c r="AI1029" i="1"/>
  <c r="AG1029" i="1"/>
  <c r="AF1029" i="1"/>
  <c r="AE1029" i="1"/>
  <c r="AA1029" i="1"/>
  <c r="Z1029" i="1"/>
  <c r="AD1029" i="1" s="1"/>
  <c r="AM1028" i="1"/>
  <c r="AI1028" i="1"/>
  <c r="AG1028" i="1"/>
  <c r="AF1028" i="1"/>
  <c r="AE1028" i="1"/>
  <c r="AA1028" i="1"/>
  <c r="Z1028" i="1"/>
  <c r="AD1028" i="1" s="1"/>
  <c r="AM1027" i="1"/>
  <c r="AI1027" i="1"/>
  <c r="AG1027" i="1"/>
  <c r="AF1027" i="1"/>
  <c r="AE1027" i="1"/>
  <c r="AA1027" i="1"/>
  <c r="Z1027" i="1"/>
  <c r="AD1027" i="1" s="1"/>
  <c r="AM1026" i="1"/>
  <c r="AI1026" i="1"/>
  <c r="AG1026" i="1"/>
  <c r="AF1026" i="1"/>
  <c r="AE1026" i="1"/>
  <c r="AA1026" i="1"/>
  <c r="Z1026" i="1"/>
  <c r="AD1026" i="1" s="1"/>
  <c r="AM1025" i="1"/>
  <c r="AI1025" i="1"/>
  <c r="AG1025" i="1"/>
  <c r="AF1025" i="1"/>
  <c r="AE1025" i="1"/>
  <c r="AA1025" i="1"/>
  <c r="Z1025" i="1"/>
  <c r="AD1025" i="1" s="1"/>
  <c r="AM1024" i="1"/>
  <c r="AI1024" i="1"/>
  <c r="AG1024" i="1"/>
  <c r="AF1024" i="1"/>
  <c r="AE1024" i="1"/>
  <c r="AA1024" i="1"/>
  <c r="Z1024" i="1"/>
  <c r="AD1024" i="1" s="1"/>
  <c r="AM1023" i="1"/>
  <c r="AI1023" i="1"/>
  <c r="AG1023" i="1"/>
  <c r="AF1023" i="1"/>
  <c r="AE1023" i="1"/>
  <c r="AA1023" i="1"/>
  <c r="Z1023" i="1"/>
  <c r="AD1023" i="1" s="1"/>
  <c r="AM1022" i="1"/>
  <c r="AI1022" i="1"/>
  <c r="AG1022" i="1"/>
  <c r="AF1022" i="1"/>
  <c r="AE1022" i="1"/>
  <c r="AA1022" i="1"/>
  <c r="Z1022" i="1"/>
  <c r="AD1022" i="1" s="1"/>
  <c r="AM1021" i="1"/>
  <c r="AI1021" i="1"/>
  <c r="AG1021" i="1"/>
  <c r="AF1021" i="1"/>
  <c r="AE1021" i="1"/>
  <c r="AA1021" i="1"/>
  <c r="Z1021" i="1"/>
  <c r="AD1021" i="1" s="1"/>
  <c r="AM1020" i="1"/>
  <c r="AI1020" i="1"/>
  <c r="AG1020" i="1"/>
  <c r="AF1020" i="1"/>
  <c r="AE1020" i="1"/>
  <c r="AA1020" i="1"/>
  <c r="Z1020" i="1"/>
  <c r="AD1020" i="1" s="1"/>
  <c r="AM1019" i="1"/>
  <c r="AI1019" i="1"/>
  <c r="AG1019" i="1"/>
  <c r="AF1019" i="1"/>
  <c r="AE1019" i="1"/>
  <c r="AA1019" i="1"/>
  <c r="Z1019" i="1"/>
  <c r="AD1019" i="1" s="1"/>
  <c r="AM1018" i="1"/>
  <c r="AI1018" i="1"/>
  <c r="AG1018" i="1"/>
  <c r="AF1018" i="1"/>
  <c r="AE1018" i="1"/>
  <c r="AA1018" i="1"/>
  <c r="Z1018" i="1"/>
  <c r="AD1018" i="1" s="1"/>
  <c r="AM1017" i="1"/>
  <c r="AI1017" i="1"/>
  <c r="AG1017" i="1"/>
  <c r="AF1017" i="1"/>
  <c r="AE1017" i="1"/>
  <c r="AA1017" i="1"/>
  <c r="Z1017" i="1"/>
  <c r="AD1017" i="1" s="1"/>
  <c r="AM1016" i="1"/>
  <c r="AI1016" i="1"/>
  <c r="AG1016" i="1"/>
  <c r="AF1016" i="1"/>
  <c r="AE1016" i="1"/>
  <c r="AA1016" i="1"/>
  <c r="Z1016" i="1"/>
  <c r="AD1016" i="1" s="1"/>
  <c r="AM1015" i="1"/>
  <c r="AI1015" i="1"/>
  <c r="AG1015" i="1"/>
  <c r="AF1015" i="1"/>
  <c r="AE1015" i="1"/>
  <c r="AA1015" i="1"/>
  <c r="Z1015" i="1"/>
  <c r="AD1015" i="1" s="1"/>
  <c r="AM1014" i="1"/>
  <c r="AI1014" i="1"/>
  <c r="AG1014" i="1"/>
  <c r="AF1014" i="1"/>
  <c r="AE1014" i="1"/>
  <c r="AA1014" i="1"/>
  <c r="Z1014" i="1"/>
  <c r="AD1014" i="1" s="1"/>
  <c r="AM1013" i="1"/>
  <c r="AI1013" i="1"/>
  <c r="AG1013" i="1"/>
  <c r="AF1013" i="1"/>
  <c r="AE1013" i="1"/>
  <c r="AA1013" i="1"/>
  <c r="Z1013" i="1"/>
  <c r="AD1013" i="1" s="1"/>
  <c r="AM1012" i="1"/>
  <c r="AI1012" i="1"/>
  <c r="AG1012" i="1"/>
  <c r="AF1012" i="1"/>
  <c r="AE1012" i="1"/>
  <c r="AA1012" i="1"/>
  <c r="Z1012" i="1"/>
  <c r="AD1012" i="1" s="1"/>
  <c r="AM1011" i="1"/>
  <c r="AI1011" i="1"/>
  <c r="AG1011" i="1"/>
  <c r="AF1011" i="1"/>
  <c r="AE1011" i="1"/>
  <c r="AA1011" i="1"/>
  <c r="Z1011" i="1"/>
  <c r="AD1011" i="1" s="1"/>
  <c r="AM1010" i="1"/>
  <c r="AI1010" i="1"/>
  <c r="AG1010" i="1"/>
  <c r="AF1010" i="1"/>
  <c r="AE1010" i="1"/>
  <c r="AA1010" i="1"/>
  <c r="Z1010" i="1"/>
  <c r="AD1010" i="1" s="1"/>
  <c r="AM1009" i="1"/>
  <c r="AI1009" i="1"/>
  <c r="AG1009" i="1"/>
  <c r="AF1009" i="1"/>
  <c r="AE1009" i="1"/>
  <c r="AA1009" i="1"/>
  <c r="Z1009" i="1"/>
  <c r="AD1009" i="1" s="1"/>
  <c r="AM1008" i="1"/>
  <c r="AI1008" i="1"/>
  <c r="AG1008" i="1"/>
  <c r="AF1008" i="1"/>
  <c r="AE1008" i="1"/>
  <c r="AA1008" i="1"/>
  <c r="Z1008" i="1"/>
  <c r="AD1008" i="1" s="1"/>
  <c r="AM1007" i="1"/>
  <c r="AI1007" i="1"/>
  <c r="AG1007" i="1"/>
  <c r="AF1007" i="1"/>
  <c r="AE1007" i="1"/>
  <c r="AA1007" i="1"/>
  <c r="Z1007" i="1"/>
  <c r="AD1007" i="1" s="1"/>
  <c r="AM1006" i="1"/>
  <c r="AI1006" i="1"/>
  <c r="AG1006" i="1"/>
  <c r="AF1006" i="1"/>
  <c r="AE1006" i="1"/>
  <c r="AA1006" i="1"/>
  <c r="Z1006" i="1"/>
  <c r="AD1006" i="1" s="1"/>
  <c r="AM1005" i="1"/>
  <c r="AI1005" i="1"/>
  <c r="AG1005" i="1"/>
  <c r="AF1005" i="1"/>
  <c r="AE1005" i="1"/>
  <c r="AA1005" i="1"/>
  <c r="Z1005" i="1"/>
  <c r="AD1005" i="1" s="1"/>
  <c r="AM1004" i="1"/>
  <c r="AI1004" i="1"/>
  <c r="AG1004" i="1"/>
  <c r="AF1004" i="1"/>
  <c r="AE1004" i="1"/>
  <c r="AA1004" i="1"/>
  <c r="Z1004" i="1"/>
  <c r="AD1004" i="1" s="1"/>
  <c r="AM1003" i="1"/>
  <c r="AI1003" i="1"/>
  <c r="AG1003" i="1"/>
  <c r="AF1003" i="1"/>
  <c r="AE1003" i="1"/>
  <c r="AA1003" i="1"/>
  <c r="Z1003" i="1"/>
  <c r="AD1003" i="1" s="1"/>
  <c r="AM1002" i="1"/>
  <c r="AI1002" i="1"/>
  <c r="AG1002" i="1"/>
  <c r="AF1002" i="1"/>
  <c r="AE1002" i="1"/>
  <c r="AA1002" i="1"/>
  <c r="Z1002" i="1"/>
  <c r="AD1002" i="1" s="1"/>
  <c r="AM1001" i="1"/>
  <c r="AI1001" i="1"/>
  <c r="AG1001" i="1"/>
  <c r="AF1001" i="1"/>
  <c r="AE1001" i="1"/>
  <c r="AA1001" i="1"/>
  <c r="Z1001" i="1"/>
  <c r="AD1001" i="1" s="1"/>
  <c r="AM1000" i="1"/>
  <c r="AI1000" i="1"/>
  <c r="AG1000" i="1"/>
  <c r="AF1000" i="1"/>
  <c r="AE1000" i="1"/>
  <c r="AA1000" i="1"/>
  <c r="Z1000" i="1"/>
  <c r="AD1000" i="1" s="1"/>
  <c r="AM999" i="1"/>
  <c r="AI999" i="1"/>
  <c r="AG999" i="1"/>
  <c r="AF999" i="1"/>
  <c r="AE999" i="1"/>
  <c r="AA999" i="1"/>
  <c r="Z999" i="1"/>
  <c r="AD999" i="1" s="1"/>
  <c r="AM998" i="1"/>
  <c r="AI998" i="1"/>
  <c r="AG998" i="1"/>
  <c r="AF998" i="1"/>
  <c r="AE998" i="1"/>
  <c r="AA998" i="1"/>
  <c r="Z998" i="1"/>
  <c r="AD998" i="1" s="1"/>
  <c r="AM997" i="1"/>
  <c r="AI997" i="1"/>
  <c r="AG997" i="1"/>
  <c r="AF997" i="1"/>
  <c r="AE997" i="1"/>
  <c r="AA997" i="1"/>
  <c r="Z997" i="1"/>
  <c r="AD997" i="1" s="1"/>
  <c r="AM996" i="1"/>
  <c r="AI996" i="1"/>
  <c r="AG996" i="1"/>
  <c r="AF996" i="1"/>
  <c r="AE996" i="1"/>
  <c r="AA996" i="1"/>
  <c r="Z996" i="1"/>
  <c r="AD996" i="1" s="1"/>
  <c r="AM995" i="1"/>
  <c r="AI995" i="1"/>
  <c r="AG995" i="1"/>
  <c r="AF995" i="1"/>
  <c r="AE995" i="1"/>
  <c r="AA995" i="1"/>
  <c r="Z995" i="1"/>
  <c r="AD995" i="1" s="1"/>
  <c r="AM994" i="1"/>
  <c r="AI994" i="1"/>
  <c r="AG994" i="1"/>
  <c r="AF994" i="1"/>
  <c r="AE994" i="1"/>
  <c r="AA994" i="1"/>
  <c r="Z994" i="1"/>
  <c r="AD994" i="1" s="1"/>
  <c r="AM993" i="1"/>
  <c r="AI993" i="1"/>
  <c r="AG993" i="1"/>
  <c r="AF993" i="1"/>
  <c r="AE993" i="1"/>
  <c r="AA993" i="1"/>
  <c r="Z993" i="1"/>
  <c r="AD993" i="1" s="1"/>
  <c r="AM992" i="1"/>
  <c r="AI992" i="1"/>
  <c r="AG992" i="1"/>
  <c r="AF992" i="1"/>
  <c r="AE992" i="1"/>
  <c r="AA992" i="1"/>
  <c r="Z992" i="1"/>
  <c r="AD992" i="1" s="1"/>
  <c r="AM991" i="1"/>
  <c r="AI991" i="1"/>
  <c r="AG991" i="1"/>
  <c r="AF991" i="1"/>
  <c r="AE991" i="1"/>
  <c r="AA991" i="1"/>
  <c r="Z991" i="1"/>
  <c r="AD991" i="1" s="1"/>
  <c r="AM990" i="1"/>
  <c r="AI990" i="1"/>
  <c r="AG990" i="1"/>
  <c r="AF990" i="1"/>
  <c r="AE990" i="1"/>
  <c r="AA990" i="1"/>
  <c r="Z990" i="1"/>
  <c r="AD990" i="1" s="1"/>
  <c r="AM989" i="1"/>
  <c r="AI989" i="1"/>
  <c r="AG989" i="1"/>
  <c r="AF989" i="1"/>
  <c r="AE989" i="1"/>
  <c r="AA989" i="1"/>
  <c r="Z989" i="1"/>
  <c r="AD989" i="1" s="1"/>
  <c r="AM988" i="1"/>
  <c r="AI988" i="1"/>
  <c r="AG988" i="1"/>
  <c r="AF988" i="1"/>
  <c r="AE988" i="1"/>
  <c r="AA988" i="1"/>
  <c r="Z988" i="1"/>
  <c r="AD988" i="1" s="1"/>
  <c r="AM987" i="1"/>
  <c r="AI987" i="1"/>
  <c r="AG987" i="1"/>
  <c r="AF987" i="1"/>
  <c r="AE987" i="1"/>
  <c r="AA987" i="1"/>
  <c r="Z987" i="1"/>
  <c r="AD987" i="1" s="1"/>
  <c r="AM986" i="1"/>
  <c r="AI986" i="1"/>
  <c r="AG986" i="1"/>
  <c r="AF986" i="1"/>
  <c r="AE986" i="1"/>
  <c r="AA986" i="1"/>
  <c r="Z986" i="1"/>
  <c r="AD986" i="1" s="1"/>
  <c r="AM985" i="1"/>
  <c r="AI985" i="1"/>
  <c r="AG985" i="1"/>
  <c r="AF985" i="1"/>
  <c r="AE985" i="1"/>
  <c r="AA985" i="1"/>
  <c r="Z985" i="1"/>
  <c r="AD985" i="1" s="1"/>
  <c r="AM984" i="1"/>
  <c r="AI984" i="1"/>
  <c r="AG984" i="1"/>
  <c r="AF984" i="1"/>
  <c r="AE984" i="1"/>
  <c r="AA984" i="1"/>
  <c r="Z984" i="1"/>
  <c r="AD984" i="1" s="1"/>
  <c r="AM983" i="1"/>
  <c r="AI983" i="1"/>
  <c r="AG983" i="1"/>
  <c r="AF983" i="1"/>
  <c r="AE983" i="1"/>
  <c r="AA983" i="1"/>
  <c r="Z983" i="1"/>
  <c r="AD983" i="1" s="1"/>
  <c r="AM982" i="1"/>
  <c r="AI982" i="1"/>
  <c r="AG982" i="1"/>
  <c r="AF982" i="1"/>
  <c r="AE982" i="1"/>
  <c r="AA982" i="1"/>
  <c r="Z982" i="1"/>
  <c r="AD982" i="1" s="1"/>
  <c r="AM981" i="1"/>
  <c r="AI981" i="1"/>
  <c r="AG981" i="1"/>
  <c r="AF981" i="1"/>
  <c r="AE981" i="1"/>
  <c r="AA981" i="1"/>
  <c r="Z981" i="1"/>
  <c r="AD981" i="1" s="1"/>
  <c r="AM980" i="1"/>
  <c r="AI980" i="1"/>
  <c r="AG980" i="1"/>
  <c r="AF980" i="1"/>
  <c r="AE980" i="1"/>
  <c r="AA980" i="1"/>
  <c r="Z980" i="1"/>
  <c r="AD980" i="1" s="1"/>
  <c r="AM979" i="1"/>
  <c r="AI979" i="1"/>
  <c r="AG979" i="1"/>
  <c r="AF979" i="1"/>
  <c r="AE979" i="1"/>
  <c r="AA979" i="1"/>
  <c r="Z979" i="1"/>
  <c r="AD979" i="1" s="1"/>
  <c r="AM978" i="1"/>
  <c r="AI978" i="1"/>
  <c r="AG978" i="1"/>
  <c r="AF978" i="1"/>
  <c r="AE978" i="1"/>
  <c r="AA978" i="1"/>
  <c r="Z978" i="1"/>
  <c r="AD978" i="1" s="1"/>
  <c r="AM977" i="1"/>
  <c r="AI977" i="1"/>
  <c r="AG977" i="1"/>
  <c r="AF977" i="1"/>
  <c r="AE977" i="1"/>
  <c r="AA977" i="1"/>
  <c r="Z977" i="1"/>
  <c r="AD977" i="1" s="1"/>
  <c r="AM976" i="1"/>
  <c r="AI976" i="1"/>
  <c r="AG976" i="1"/>
  <c r="AF976" i="1"/>
  <c r="AE976" i="1"/>
  <c r="AA976" i="1"/>
  <c r="Z976" i="1"/>
  <c r="AD976" i="1" s="1"/>
  <c r="AM975" i="1"/>
  <c r="AI975" i="1"/>
  <c r="AG975" i="1"/>
  <c r="AF975" i="1"/>
  <c r="AE975" i="1"/>
  <c r="AA975" i="1"/>
  <c r="Z975" i="1"/>
  <c r="AD975" i="1" s="1"/>
  <c r="AM974" i="1"/>
  <c r="AI974" i="1"/>
  <c r="AG974" i="1"/>
  <c r="AF974" i="1"/>
  <c r="AE974" i="1"/>
  <c r="AA974" i="1"/>
  <c r="Z974" i="1"/>
  <c r="AD974" i="1" s="1"/>
  <c r="AM973" i="1"/>
  <c r="AI973" i="1"/>
  <c r="AG973" i="1"/>
  <c r="AF973" i="1"/>
  <c r="AE973" i="1"/>
  <c r="AA973" i="1"/>
  <c r="Z973" i="1"/>
  <c r="AD973" i="1" s="1"/>
  <c r="AM972" i="1"/>
  <c r="AI972" i="1"/>
  <c r="AG972" i="1"/>
  <c r="AF972" i="1"/>
  <c r="AE972" i="1"/>
  <c r="AA972" i="1"/>
  <c r="Z972" i="1"/>
  <c r="AD972" i="1" s="1"/>
  <c r="AM971" i="1"/>
  <c r="AI971" i="1"/>
  <c r="AG971" i="1"/>
  <c r="AF971" i="1"/>
  <c r="AE971" i="1"/>
  <c r="AA971" i="1"/>
  <c r="Z971" i="1"/>
  <c r="AD971" i="1" s="1"/>
  <c r="AM970" i="1"/>
  <c r="AI970" i="1"/>
  <c r="AG970" i="1"/>
  <c r="AF970" i="1"/>
  <c r="AE970" i="1"/>
  <c r="AA970" i="1"/>
  <c r="Z970" i="1"/>
  <c r="AD970" i="1" s="1"/>
  <c r="AM969" i="1"/>
  <c r="AI969" i="1"/>
  <c r="AG969" i="1"/>
  <c r="AF969" i="1"/>
  <c r="AE969" i="1"/>
  <c r="AA969" i="1"/>
  <c r="Z969" i="1"/>
  <c r="AD969" i="1" s="1"/>
  <c r="AM968" i="1"/>
  <c r="AI968" i="1"/>
  <c r="AG968" i="1"/>
  <c r="AF968" i="1"/>
  <c r="AE968" i="1"/>
  <c r="AA968" i="1"/>
  <c r="Z968" i="1"/>
  <c r="AD968" i="1" s="1"/>
  <c r="AM967" i="1"/>
  <c r="AI967" i="1"/>
  <c r="AG967" i="1"/>
  <c r="AF967" i="1"/>
  <c r="AE967" i="1"/>
  <c r="AA967" i="1"/>
  <c r="Z967" i="1"/>
  <c r="AD967" i="1" s="1"/>
  <c r="AM966" i="1"/>
  <c r="AI966" i="1"/>
  <c r="AG966" i="1"/>
  <c r="AF966" i="1"/>
  <c r="AE966" i="1"/>
  <c r="AA966" i="1"/>
  <c r="Z966" i="1"/>
  <c r="AD966" i="1" s="1"/>
  <c r="AM965" i="1"/>
  <c r="AI965" i="1"/>
  <c r="AG965" i="1"/>
  <c r="AF965" i="1"/>
  <c r="AE965" i="1"/>
  <c r="AA965" i="1"/>
  <c r="Z965" i="1"/>
  <c r="AD965" i="1" s="1"/>
  <c r="AM964" i="1"/>
  <c r="AI964" i="1"/>
  <c r="AG964" i="1"/>
  <c r="AF964" i="1"/>
  <c r="AE964" i="1"/>
  <c r="AA964" i="1"/>
  <c r="Z964" i="1"/>
  <c r="AD964" i="1" s="1"/>
  <c r="AM963" i="1"/>
  <c r="AI963" i="1"/>
  <c r="AG963" i="1"/>
  <c r="AF963" i="1"/>
  <c r="AE963" i="1"/>
  <c r="AA963" i="1"/>
  <c r="Z963" i="1"/>
  <c r="AD963" i="1" s="1"/>
  <c r="AM962" i="1"/>
  <c r="AI962" i="1"/>
  <c r="AG962" i="1"/>
  <c r="AF962" i="1"/>
  <c r="AE962" i="1"/>
  <c r="AA962" i="1"/>
  <c r="Z962" i="1"/>
  <c r="AD962" i="1" s="1"/>
  <c r="AM961" i="1"/>
  <c r="AI961" i="1"/>
  <c r="AG961" i="1"/>
  <c r="AF961" i="1"/>
  <c r="AE961" i="1"/>
  <c r="AA961" i="1"/>
  <c r="Z961" i="1"/>
  <c r="AD961" i="1" s="1"/>
  <c r="AM960" i="1"/>
  <c r="AI960" i="1"/>
  <c r="AG960" i="1"/>
  <c r="AF960" i="1"/>
  <c r="AE960" i="1"/>
  <c r="AA960" i="1"/>
  <c r="Z960" i="1"/>
  <c r="AD960" i="1" s="1"/>
  <c r="AM959" i="1"/>
  <c r="AI959" i="1"/>
  <c r="AG959" i="1"/>
  <c r="AF959" i="1"/>
  <c r="AE959" i="1"/>
  <c r="AA959" i="1"/>
  <c r="Z959" i="1"/>
  <c r="AD959" i="1" s="1"/>
  <c r="AM958" i="1"/>
  <c r="AI958" i="1"/>
  <c r="AG958" i="1"/>
  <c r="AF958" i="1"/>
  <c r="AE958" i="1"/>
  <c r="AA958" i="1"/>
  <c r="Z958" i="1"/>
  <c r="AD958" i="1" s="1"/>
  <c r="AM957" i="1"/>
  <c r="AI957" i="1"/>
  <c r="AG957" i="1"/>
  <c r="AF957" i="1"/>
  <c r="AE957" i="1"/>
  <c r="AA957" i="1"/>
  <c r="Z957" i="1"/>
  <c r="AD957" i="1" s="1"/>
  <c r="AM956" i="1"/>
  <c r="AI956" i="1"/>
  <c r="AG956" i="1"/>
  <c r="AF956" i="1"/>
  <c r="AE956" i="1"/>
  <c r="AA956" i="1"/>
  <c r="Z956" i="1"/>
  <c r="AD956" i="1" s="1"/>
  <c r="AM955" i="1"/>
  <c r="AI955" i="1"/>
  <c r="AG955" i="1"/>
  <c r="AF955" i="1"/>
  <c r="AE955" i="1"/>
  <c r="AA955" i="1"/>
  <c r="Z955" i="1"/>
  <c r="AD955" i="1" s="1"/>
  <c r="AM954" i="1"/>
  <c r="AI954" i="1"/>
  <c r="AG954" i="1"/>
  <c r="AF954" i="1"/>
  <c r="AE954" i="1"/>
  <c r="AA954" i="1"/>
  <c r="Z954" i="1"/>
  <c r="AD954" i="1" s="1"/>
  <c r="AM953" i="1"/>
  <c r="AI953" i="1"/>
  <c r="AG953" i="1"/>
  <c r="AF953" i="1"/>
  <c r="AE953" i="1"/>
  <c r="AA953" i="1"/>
  <c r="Z953" i="1"/>
  <c r="AD953" i="1" s="1"/>
  <c r="AM952" i="1"/>
  <c r="AI952" i="1"/>
  <c r="AG952" i="1"/>
  <c r="AF952" i="1"/>
  <c r="AE952" i="1"/>
  <c r="AA952" i="1"/>
  <c r="Z952" i="1"/>
  <c r="AD952" i="1" s="1"/>
  <c r="AM951" i="1"/>
  <c r="AI951" i="1"/>
  <c r="AG951" i="1"/>
  <c r="AF951" i="1"/>
  <c r="AE951" i="1"/>
  <c r="AA951" i="1"/>
  <c r="Z951" i="1"/>
  <c r="AD951" i="1" s="1"/>
  <c r="AM950" i="1"/>
  <c r="AI950" i="1"/>
  <c r="AG950" i="1"/>
  <c r="AF950" i="1"/>
  <c r="AE950" i="1"/>
  <c r="AA950" i="1"/>
  <c r="Z950" i="1"/>
  <c r="AD950" i="1" s="1"/>
  <c r="AM949" i="1"/>
  <c r="AI949" i="1"/>
  <c r="AG949" i="1"/>
  <c r="AF949" i="1"/>
  <c r="AE949" i="1"/>
  <c r="AA949" i="1"/>
  <c r="Z949" i="1"/>
  <c r="AD949" i="1" s="1"/>
  <c r="AM948" i="1"/>
  <c r="AI948" i="1"/>
  <c r="AG948" i="1"/>
  <c r="AF948" i="1"/>
  <c r="AE948" i="1"/>
  <c r="AA948" i="1"/>
  <c r="Z948" i="1"/>
  <c r="AD948" i="1" s="1"/>
  <c r="AM947" i="1"/>
  <c r="AI947" i="1"/>
  <c r="AG947" i="1"/>
  <c r="AF947" i="1"/>
  <c r="AE947" i="1"/>
  <c r="AA947" i="1"/>
  <c r="Z947" i="1"/>
  <c r="AD947" i="1" s="1"/>
  <c r="AM946" i="1"/>
  <c r="AI946" i="1"/>
  <c r="AG946" i="1"/>
  <c r="AF946" i="1"/>
  <c r="AE946" i="1"/>
  <c r="AA946" i="1"/>
  <c r="Z946" i="1"/>
  <c r="AD946" i="1" s="1"/>
  <c r="AM945" i="1"/>
  <c r="AI945" i="1"/>
  <c r="AG945" i="1"/>
  <c r="AF945" i="1"/>
  <c r="AE945" i="1"/>
  <c r="AA945" i="1"/>
  <c r="Z945" i="1"/>
  <c r="AD945" i="1" s="1"/>
  <c r="AM944" i="1"/>
  <c r="AI944" i="1"/>
  <c r="AG944" i="1"/>
  <c r="AF944" i="1"/>
  <c r="AE944" i="1"/>
  <c r="AA944" i="1"/>
  <c r="Z944" i="1"/>
  <c r="AD944" i="1" s="1"/>
  <c r="AM943" i="1"/>
  <c r="AI943" i="1"/>
  <c r="AG943" i="1"/>
  <c r="AF943" i="1"/>
  <c r="AE943" i="1"/>
  <c r="AA943" i="1"/>
  <c r="Z943" i="1"/>
  <c r="AD943" i="1" s="1"/>
  <c r="AM942" i="1"/>
  <c r="AI942" i="1"/>
  <c r="AG942" i="1"/>
  <c r="AF942" i="1"/>
  <c r="AE942" i="1"/>
  <c r="AA942" i="1"/>
  <c r="Z942" i="1"/>
  <c r="AD942" i="1" s="1"/>
  <c r="AM941" i="1"/>
  <c r="AI941" i="1"/>
  <c r="AG941" i="1"/>
  <c r="AF941" i="1"/>
  <c r="AE941" i="1"/>
  <c r="AA941" i="1"/>
  <c r="Z941" i="1"/>
  <c r="AD941" i="1" s="1"/>
  <c r="AM940" i="1"/>
  <c r="AI940" i="1"/>
  <c r="AG940" i="1"/>
  <c r="AF940" i="1"/>
  <c r="AE940" i="1"/>
  <c r="AA940" i="1"/>
  <c r="Z940" i="1"/>
  <c r="AD940" i="1" s="1"/>
  <c r="AM939" i="1"/>
  <c r="AI939" i="1"/>
  <c r="AG939" i="1"/>
  <c r="AF939" i="1"/>
  <c r="AE939" i="1"/>
  <c r="AA939" i="1"/>
  <c r="Z939" i="1"/>
  <c r="AD939" i="1" s="1"/>
  <c r="AM938" i="1"/>
  <c r="AI938" i="1"/>
  <c r="AG938" i="1"/>
  <c r="AF938" i="1"/>
  <c r="AE938" i="1"/>
  <c r="AA938" i="1"/>
  <c r="Z938" i="1"/>
  <c r="AD938" i="1" s="1"/>
  <c r="AM937" i="1"/>
  <c r="AI937" i="1"/>
  <c r="AG937" i="1"/>
  <c r="AF937" i="1"/>
  <c r="AE937" i="1"/>
  <c r="AA937" i="1"/>
  <c r="Z937" i="1"/>
  <c r="AD937" i="1" s="1"/>
  <c r="AM936" i="1"/>
  <c r="AI936" i="1"/>
  <c r="AG936" i="1"/>
  <c r="AF936" i="1"/>
  <c r="AE936" i="1"/>
  <c r="AA936" i="1"/>
  <c r="Z936" i="1"/>
  <c r="AD936" i="1" s="1"/>
  <c r="AM935" i="1"/>
  <c r="AI935" i="1"/>
  <c r="AG935" i="1"/>
  <c r="AF935" i="1"/>
  <c r="AE935" i="1"/>
  <c r="AA935" i="1"/>
  <c r="Z935" i="1"/>
  <c r="AD935" i="1" s="1"/>
  <c r="AM934" i="1"/>
  <c r="AI934" i="1"/>
  <c r="AG934" i="1"/>
  <c r="AF934" i="1"/>
  <c r="AE934" i="1"/>
  <c r="AA934" i="1"/>
  <c r="Z934" i="1"/>
  <c r="AD934" i="1" s="1"/>
  <c r="AM933" i="1"/>
  <c r="AI933" i="1"/>
  <c r="AG933" i="1"/>
  <c r="AF933" i="1"/>
  <c r="AE933" i="1"/>
  <c r="AA933" i="1"/>
  <c r="Z933" i="1"/>
  <c r="AD933" i="1" s="1"/>
  <c r="AM932" i="1"/>
  <c r="AI932" i="1"/>
  <c r="AG932" i="1"/>
  <c r="AF932" i="1"/>
  <c r="AE932" i="1"/>
  <c r="AA932" i="1"/>
  <c r="Z932" i="1"/>
  <c r="AD932" i="1" s="1"/>
  <c r="AM931" i="1"/>
  <c r="AI931" i="1"/>
  <c r="AG931" i="1"/>
  <c r="AF931" i="1"/>
  <c r="AE931" i="1"/>
  <c r="AA931" i="1"/>
  <c r="Z931" i="1"/>
  <c r="AD931" i="1" s="1"/>
  <c r="AM930" i="1"/>
  <c r="AI930" i="1"/>
  <c r="AG930" i="1"/>
  <c r="AF930" i="1"/>
  <c r="AE930" i="1"/>
  <c r="AA930" i="1"/>
  <c r="Z930" i="1"/>
  <c r="AD930" i="1" s="1"/>
  <c r="AM929" i="1"/>
  <c r="AI929" i="1"/>
  <c r="AG929" i="1"/>
  <c r="AF929" i="1"/>
  <c r="AE929" i="1"/>
  <c r="AA929" i="1"/>
  <c r="Z929" i="1"/>
  <c r="AD929" i="1" s="1"/>
  <c r="AM928" i="1"/>
  <c r="AI928" i="1"/>
  <c r="AG928" i="1"/>
  <c r="AF928" i="1"/>
  <c r="AE928" i="1"/>
  <c r="AA928" i="1"/>
  <c r="Z928" i="1"/>
  <c r="AD928" i="1" s="1"/>
  <c r="AM927" i="1"/>
  <c r="AI927" i="1"/>
  <c r="AG927" i="1"/>
  <c r="AF927" i="1"/>
  <c r="AE927" i="1"/>
  <c r="AA927" i="1"/>
  <c r="Z927" i="1"/>
  <c r="AD927" i="1" s="1"/>
  <c r="AM926" i="1"/>
  <c r="AI926" i="1"/>
  <c r="AG926" i="1"/>
  <c r="AF926" i="1"/>
  <c r="AE926" i="1"/>
  <c r="AA926" i="1"/>
  <c r="Z926" i="1"/>
  <c r="AD926" i="1" s="1"/>
  <c r="AM925" i="1"/>
  <c r="AI925" i="1"/>
  <c r="AG925" i="1"/>
  <c r="AF925" i="1"/>
  <c r="AE925" i="1"/>
  <c r="AA925" i="1"/>
  <c r="Z925" i="1"/>
  <c r="AD925" i="1" s="1"/>
  <c r="AM924" i="1"/>
  <c r="AI924" i="1"/>
  <c r="AG924" i="1"/>
  <c r="AF924" i="1"/>
  <c r="AE924" i="1"/>
  <c r="AA924" i="1"/>
  <c r="Z924" i="1"/>
  <c r="AD924" i="1" s="1"/>
  <c r="AM923" i="1"/>
  <c r="AI923" i="1"/>
  <c r="AG923" i="1"/>
  <c r="AF923" i="1"/>
  <c r="AE923" i="1"/>
  <c r="AA923" i="1"/>
  <c r="Z923" i="1"/>
  <c r="AD923" i="1" s="1"/>
  <c r="AM922" i="1"/>
  <c r="AI922" i="1"/>
  <c r="AG922" i="1"/>
  <c r="AF922" i="1"/>
  <c r="AE922" i="1"/>
  <c r="AA922" i="1"/>
  <c r="Z922" i="1"/>
  <c r="AD922" i="1" s="1"/>
  <c r="AM921" i="1"/>
  <c r="AI921" i="1"/>
  <c r="AG921" i="1"/>
  <c r="AF921" i="1"/>
  <c r="AE921" i="1"/>
  <c r="AA921" i="1"/>
  <c r="Z921" i="1"/>
  <c r="AD921" i="1" s="1"/>
  <c r="AM920" i="1"/>
  <c r="AI920" i="1"/>
  <c r="AG920" i="1"/>
  <c r="AF920" i="1"/>
  <c r="AE920" i="1"/>
  <c r="AA920" i="1"/>
  <c r="Z920" i="1"/>
  <c r="AD920" i="1" s="1"/>
  <c r="AM919" i="1"/>
  <c r="AI919" i="1"/>
  <c r="AG919" i="1"/>
  <c r="AF919" i="1"/>
  <c r="AE919" i="1"/>
  <c r="AA919" i="1"/>
  <c r="Z919" i="1"/>
  <c r="AD919" i="1" s="1"/>
  <c r="AM918" i="1"/>
  <c r="AI918" i="1"/>
  <c r="AG918" i="1"/>
  <c r="AF918" i="1"/>
  <c r="AE918" i="1"/>
  <c r="AA918" i="1"/>
  <c r="Z918" i="1"/>
  <c r="AD918" i="1" s="1"/>
  <c r="AM917" i="1"/>
  <c r="AI917" i="1"/>
  <c r="AG917" i="1"/>
  <c r="AF917" i="1"/>
  <c r="AE917" i="1"/>
  <c r="AA917" i="1"/>
  <c r="Z917" i="1"/>
  <c r="AD917" i="1" s="1"/>
  <c r="AM916" i="1"/>
  <c r="AI916" i="1"/>
  <c r="AG916" i="1"/>
  <c r="AF916" i="1"/>
  <c r="AE916" i="1"/>
  <c r="AA916" i="1"/>
  <c r="Z916" i="1"/>
  <c r="AD916" i="1" s="1"/>
  <c r="AM915" i="1"/>
  <c r="AI915" i="1"/>
  <c r="AG915" i="1"/>
  <c r="AF915" i="1"/>
  <c r="AE915" i="1"/>
  <c r="AA915" i="1"/>
  <c r="Z915" i="1"/>
  <c r="AD915" i="1" s="1"/>
  <c r="AM914" i="1"/>
  <c r="AI914" i="1"/>
  <c r="AG914" i="1"/>
  <c r="AF914" i="1"/>
  <c r="AE914" i="1"/>
  <c r="AA914" i="1"/>
  <c r="Z914" i="1"/>
  <c r="AD914" i="1" s="1"/>
  <c r="AM913" i="1"/>
  <c r="AI913" i="1"/>
  <c r="AG913" i="1"/>
  <c r="AF913" i="1"/>
  <c r="AE913" i="1"/>
  <c r="AA913" i="1"/>
  <c r="Z913" i="1"/>
  <c r="AD913" i="1" s="1"/>
  <c r="AM912" i="1"/>
  <c r="AI912" i="1"/>
  <c r="AG912" i="1"/>
  <c r="AF912" i="1"/>
  <c r="AE912" i="1"/>
  <c r="AA912" i="1"/>
  <c r="Z912" i="1"/>
  <c r="AD912" i="1" s="1"/>
  <c r="AM911" i="1"/>
  <c r="AI911" i="1"/>
  <c r="AG911" i="1"/>
  <c r="AF911" i="1"/>
  <c r="AE911" i="1"/>
  <c r="AA911" i="1"/>
  <c r="Z911" i="1"/>
  <c r="AD911" i="1" s="1"/>
  <c r="AM910" i="1"/>
  <c r="AI910" i="1"/>
  <c r="AG910" i="1"/>
  <c r="AF910" i="1"/>
  <c r="AE910" i="1"/>
  <c r="AA910" i="1"/>
  <c r="Z910" i="1"/>
  <c r="AD910" i="1" s="1"/>
  <c r="AM909" i="1"/>
  <c r="AI909" i="1"/>
  <c r="AG909" i="1"/>
  <c r="AF909" i="1"/>
  <c r="AE909" i="1"/>
  <c r="AA909" i="1"/>
  <c r="Z909" i="1"/>
  <c r="AD909" i="1" s="1"/>
  <c r="AM908" i="1"/>
  <c r="AI908" i="1"/>
  <c r="AG908" i="1"/>
  <c r="AF908" i="1"/>
  <c r="AE908" i="1"/>
  <c r="AA908" i="1"/>
  <c r="Z908" i="1"/>
  <c r="AD908" i="1" s="1"/>
  <c r="AM907" i="1"/>
  <c r="AI907" i="1"/>
  <c r="AG907" i="1"/>
  <c r="AF907" i="1"/>
  <c r="AE907" i="1"/>
  <c r="AA907" i="1"/>
  <c r="Z907" i="1"/>
  <c r="AD907" i="1" s="1"/>
  <c r="AM906" i="1"/>
  <c r="AI906" i="1"/>
  <c r="AG906" i="1"/>
  <c r="AF906" i="1"/>
  <c r="AE906" i="1"/>
  <c r="AA906" i="1"/>
  <c r="Z906" i="1"/>
  <c r="AD906" i="1" s="1"/>
  <c r="AM905" i="1"/>
  <c r="AI905" i="1"/>
  <c r="AG905" i="1"/>
  <c r="AF905" i="1"/>
  <c r="AE905" i="1"/>
  <c r="AA905" i="1"/>
  <c r="Z905" i="1"/>
  <c r="AD905" i="1" s="1"/>
  <c r="AM904" i="1"/>
  <c r="AI904" i="1"/>
  <c r="AG904" i="1"/>
  <c r="AF904" i="1"/>
  <c r="AE904" i="1"/>
  <c r="AA904" i="1"/>
  <c r="Z904" i="1"/>
  <c r="AD904" i="1" s="1"/>
  <c r="AM903" i="1"/>
  <c r="AI903" i="1"/>
  <c r="AG903" i="1"/>
  <c r="AF903" i="1"/>
  <c r="AE903" i="1"/>
  <c r="AA903" i="1"/>
  <c r="Z903" i="1"/>
  <c r="AD903" i="1" s="1"/>
  <c r="AM902" i="1"/>
  <c r="AI902" i="1"/>
  <c r="AG902" i="1"/>
  <c r="AF902" i="1"/>
  <c r="AE902" i="1"/>
  <c r="AA902" i="1"/>
  <c r="Z902" i="1"/>
  <c r="AD902" i="1" s="1"/>
  <c r="AM901" i="1"/>
  <c r="AI901" i="1"/>
  <c r="AG901" i="1"/>
  <c r="AF901" i="1"/>
  <c r="AE901" i="1"/>
  <c r="AA901" i="1"/>
  <c r="Z901" i="1"/>
  <c r="AD901" i="1" s="1"/>
  <c r="AM900" i="1"/>
  <c r="AI900" i="1"/>
  <c r="AG900" i="1"/>
  <c r="AF900" i="1"/>
  <c r="AE900" i="1"/>
  <c r="AA900" i="1"/>
  <c r="Z900" i="1"/>
  <c r="AD900" i="1" s="1"/>
  <c r="AM899" i="1"/>
  <c r="AI899" i="1"/>
  <c r="AG899" i="1"/>
  <c r="AF899" i="1"/>
  <c r="AE899" i="1"/>
  <c r="AA899" i="1"/>
  <c r="Z899" i="1"/>
  <c r="AD899" i="1" s="1"/>
  <c r="AM898" i="1"/>
  <c r="AI898" i="1"/>
  <c r="AG898" i="1"/>
  <c r="AF898" i="1"/>
  <c r="AE898" i="1"/>
  <c r="AA898" i="1"/>
  <c r="Z898" i="1"/>
  <c r="AD898" i="1" s="1"/>
  <c r="AM897" i="1"/>
  <c r="AI897" i="1"/>
  <c r="AG897" i="1"/>
  <c r="AF897" i="1"/>
  <c r="AE897" i="1"/>
  <c r="AA897" i="1"/>
  <c r="Z897" i="1"/>
  <c r="AD897" i="1" s="1"/>
  <c r="AM896" i="1"/>
  <c r="AI896" i="1"/>
  <c r="AG896" i="1"/>
  <c r="AF896" i="1"/>
  <c r="AE896" i="1"/>
  <c r="AA896" i="1"/>
  <c r="Z896" i="1"/>
  <c r="AD896" i="1" s="1"/>
  <c r="AM895" i="1"/>
  <c r="AI895" i="1"/>
  <c r="AG895" i="1"/>
  <c r="AF895" i="1"/>
  <c r="AE895" i="1"/>
  <c r="AA895" i="1"/>
  <c r="Z895" i="1"/>
  <c r="AD895" i="1" s="1"/>
  <c r="AM894" i="1"/>
  <c r="AI894" i="1"/>
  <c r="AG894" i="1"/>
  <c r="AF894" i="1"/>
  <c r="AE894" i="1"/>
  <c r="AA894" i="1"/>
  <c r="Z894" i="1"/>
  <c r="AD894" i="1" s="1"/>
  <c r="AM893" i="1"/>
  <c r="AI893" i="1"/>
  <c r="AG893" i="1"/>
  <c r="AF893" i="1"/>
  <c r="AE893" i="1"/>
  <c r="AA893" i="1"/>
  <c r="Z893" i="1"/>
  <c r="AD893" i="1" s="1"/>
  <c r="AM892" i="1"/>
  <c r="AI892" i="1"/>
  <c r="AG892" i="1"/>
  <c r="AF892" i="1"/>
  <c r="AE892" i="1"/>
  <c r="AA892" i="1"/>
  <c r="Z892" i="1"/>
  <c r="AD892" i="1" s="1"/>
  <c r="AM891" i="1"/>
  <c r="AI891" i="1"/>
  <c r="AG891" i="1"/>
  <c r="AF891" i="1"/>
  <c r="AE891" i="1"/>
  <c r="AA891" i="1"/>
  <c r="Z891" i="1"/>
  <c r="AD891" i="1" s="1"/>
  <c r="AM890" i="1"/>
  <c r="AI890" i="1"/>
  <c r="AG890" i="1"/>
  <c r="AF890" i="1"/>
  <c r="AE890" i="1"/>
  <c r="AA890" i="1"/>
  <c r="Z890" i="1"/>
  <c r="AD890" i="1" s="1"/>
  <c r="AM889" i="1"/>
  <c r="AI889" i="1"/>
  <c r="AG889" i="1"/>
  <c r="AF889" i="1"/>
  <c r="AE889" i="1"/>
  <c r="AA889" i="1"/>
  <c r="Z889" i="1"/>
  <c r="AD889" i="1" s="1"/>
  <c r="AM888" i="1"/>
  <c r="AI888" i="1"/>
  <c r="AG888" i="1"/>
  <c r="AF888" i="1"/>
  <c r="AE888" i="1"/>
  <c r="AA888" i="1"/>
  <c r="Z888" i="1"/>
  <c r="AD888" i="1" s="1"/>
  <c r="AM887" i="1"/>
  <c r="AI887" i="1"/>
  <c r="AG887" i="1"/>
  <c r="AF887" i="1"/>
  <c r="AE887" i="1"/>
  <c r="AA887" i="1"/>
  <c r="Z887" i="1"/>
  <c r="AD887" i="1" s="1"/>
  <c r="AM886" i="1"/>
  <c r="AI886" i="1"/>
  <c r="AG886" i="1"/>
  <c r="AF886" i="1"/>
  <c r="AE886" i="1"/>
  <c r="AA886" i="1"/>
  <c r="Z886" i="1"/>
  <c r="AD886" i="1" s="1"/>
  <c r="AM885" i="1"/>
  <c r="AI885" i="1"/>
  <c r="AG885" i="1"/>
  <c r="AF885" i="1"/>
  <c r="AE885" i="1"/>
  <c r="AA885" i="1"/>
  <c r="Z885" i="1"/>
  <c r="AD885" i="1" s="1"/>
  <c r="AM884" i="1"/>
  <c r="AI884" i="1"/>
  <c r="AG884" i="1"/>
  <c r="AF884" i="1"/>
  <c r="AE884" i="1"/>
  <c r="AA884" i="1"/>
  <c r="Z884" i="1"/>
  <c r="AD884" i="1" s="1"/>
  <c r="AM883" i="1"/>
  <c r="AI883" i="1"/>
  <c r="AG883" i="1"/>
  <c r="AF883" i="1"/>
  <c r="AE883" i="1"/>
  <c r="AA883" i="1"/>
  <c r="Z883" i="1"/>
  <c r="AD883" i="1" s="1"/>
  <c r="AM882" i="1"/>
  <c r="AI882" i="1"/>
  <c r="AG882" i="1"/>
  <c r="AF882" i="1"/>
  <c r="AE882" i="1"/>
  <c r="AA882" i="1"/>
  <c r="Z882" i="1"/>
  <c r="AD882" i="1" s="1"/>
  <c r="AM881" i="1"/>
  <c r="AI881" i="1"/>
  <c r="AG881" i="1"/>
  <c r="AF881" i="1"/>
  <c r="AE881" i="1"/>
  <c r="AA881" i="1"/>
  <c r="Z881" i="1"/>
  <c r="AD881" i="1" s="1"/>
  <c r="AM880" i="1"/>
  <c r="AI880" i="1"/>
  <c r="AG880" i="1"/>
  <c r="AF880" i="1"/>
  <c r="AE880" i="1"/>
  <c r="AA880" i="1"/>
  <c r="Z880" i="1"/>
  <c r="AD880" i="1" s="1"/>
  <c r="AM879" i="1"/>
  <c r="AI879" i="1"/>
  <c r="AG879" i="1"/>
  <c r="AF879" i="1"/>
  <c r="AE879" i="1"/>
  <c r="AA879" i="1"/>
  <c r="Z879" i="1"/>
  <c r="AD879" i="1" s="1"/>
  <c r="AM878" i="1"/>
  <c r="AI878" i="1"/>
  <c r="AG878" i="1"/>
  <c r="AF878" i="1"/>
  <c r="AE878" i="1"/>
  <c r="AA878" i="1"/>
  <c r="Z878" i="1"/>
  <c r="AD878" i="1" s="1"/>
  <c r="AM877" i="1"/>
  <c r="AI877" i="1"/>
  <c r="AG877" i="1"/>
  <c r="AF877" i="1"/>
  <c r="AE877" i="1"/>
  <c r="AA877" i="1"/>
  <c r="Z877" i="1"/>
  <c r="AD877" i="1" s="1"/>
  <c r="AM876" i="1"/>
  <c r="AI876" i="1"/>
  <c r="AG876" i="1"/>
  <c r="AF876" i="1"/>
  <c r="AE876" i="1"/>
  <c r="AA876" i="1"/>
  <c r="Z876" i="1"/>
  <c r="AD876" i="1" s="1"/>
  <c r="AM875" i="1"/>
  <c r="AI875" i="1"/>
  <c r="AG875" i="1"/>
  <c r="AF875" i="1"/>
  <c r="AE875" i="1"/>
  <c r="AA875" i="1"/>
  <c r="Z875" i="1"/>
  <c r="AD875" i="1" s="1"/>
  <c r="AM874" i="1"/>
  <c r="AI874" i="1"/>
  <c r="AG874" i="1"/>
  <c r="AF874" i="1"/>
  <c r="AE874" i="1"/>
  <c r="AA874" i="1"/>
  <c r="Z874" i="1"/>
  <c r="AD874" i="1" s="1"/>
  <c r="AM873" i="1"/>
  <c r="AI873" i="1"/>
  <c r="AG873" i="1"/>
  <c r="AF873" i="1"/>
  <c r="AE873" i="1"/>
  <c r="AA873" i="1"/>
  <c r="Z873" i="1"/>
  <c r="AD873" i="1" s="1"/>
  <c r="AM872" i="1"/>
  <c r="AI872" i="1"/>
  <c r="AG872" i="1"/>
  <c r="AF872" i="1"/>
  <c r="AE872" i="1"/>
  <c r="AA872" i="1"/>
  <c r="Z872" i="1"/>
  <c r="AD872" i="1" s="1"/>
  <c r="AM871" i="1"/>
  <c r="AI871" i="1"/>
  <c r="AG871" i="1"/>
  <c r="AF871" i="1"/>
  <c r="AE871" i="1"/>
  <c r="AA871" i="1"/>
  <c r="Z871" i="1"/>
  <c r="AD871" i="1" s="1"/>
  <c r="AM870" i="1"/>
  <c r="AI870" i="1"/>
  <c r="AG870" i="1"/>
  <c r="AF870" i="1"/>
  <c r="AE870" i="1"/>
  <c r="AA870" i="1"/>
  <c r="Z870" i="1"/>
  <c r="AD870" i="1" s="1"/>
  <c r="AM869" i="1"/>
  <c r="AI869" i="1"/>
  <c r="AG869" i="1"/>
  <c r="AF869" i="1"/>
  <c r="AE869" i="1"/>
  <c r="AA869" i="1"/>
  <c r="Z869" i="1"/>
  <c r="AD869" i="1" s="1"/>
  <c r="AM868" i="1"/>
  <c r="AI868" i="1"/>
  <c r="AG868" i="1"/>
  <c r="AF868" i="1"/>
  <c r="AE868" i="1"/>
  <c r="AA868" i="1"/>
  <c r="Z868" i="1"/>
  <c r="AD868" i="1" s="1"/>
  <c r="AM867" i="1"/>
  <c r="AI867" i="1"/>
  <c r="AG867" i="1"/>
  <c r="AF867" i="1"/>
  <c r="AE867" i="1"/>
  <c r="AA867" i="1"/>
  <c r="Z867" i="1"/>
  <c r="AD867" i="1" s="1"/>
  <c r="AM866" i="1"/>
  <c r="AI866" i="1"/>
  <c r="AG866" i="1"/>
  <c r="AF866" i="1"/>
  <c r="AE866" i="1"/>
  <c r="AA866" i="1"/>
  <c r="Z866" i="1"/>
  <c r="AD866" i="1" s="1"/>
  <c r="AM865" i="1"/>
  <c r="AI865" i="1"/>
  <c r="AG865" i="1"/>
  <c r="AF865" i="1"/>
  <c r="AE865" i="1"/>
  <c r="AA865" i="1"/>
  <c r="Z865" i="1"/>
  <c r="AD865" i="1" s="1"/>
  <c r="AM864" i="1"/>
  <c r="AI864" i="1"/>
  <c r="AG864" i="1"/>
  <c r="AF864" i="1"/>
  <c r="AE864" i="1"/>
  <c r="AA864" i="1"/>
  <c r="Z864" i="1"/>
  <c r="AD864" i="1" s="1"/>
  <c r="AM863" i="1"/>
  <c r="AI863" i="1"/>
  <c r="AG863" i="1"/>
  <c r="AF863" i="1"/>
  <c r="AE863" i="1"/>
  <c r="AA863" i="1"/>
  <c r="Z863" i="1"/>
  <c r="AD863" i="1" s="1"/>
  <c r="AM862" i="1"/>
  <c r="AI862" i="1"/>
  <c r="AG862" i="1"/>
  <c r="AF862" i="1"/>
  <c r="AE862" i="1"/>
  <c r="AA862" i="1"/>
  <c r="Z862" i="1"/>
  <c r="AD862" i="1" s="1"/>
  <c r="AM861" i="1"/>
  <c r="AI861" i="1"/>
  <c r="AG861" i="1"/>
  <c r="AF861" i="1"/>
  <c r="AE861" i="1"/>
  <c r="AA861" i="1"/>
  <c r="Z861" i="1"/>
  <c r="AD861" i="1" s="1"/>
  <c r="AM860" i="1"/>
  <c r="AI860" i="1"/>
  <c r="AG860" i="1"/>
  <c r="AF860" i="1"/>
  <c r="AE860" i="1"/>
  <c r="AA860" i="1"/>
  <c r="Z860" i="1"/>
  <c r="AD860" i="1" s="1"/>
  <c r="AM859" i="1"/>
  <c r="AI859" i="1"/>
  <c r="AG859" i="1"/>
  <c r="AF859" i="1"/>
  <c r="AE859" i="1"/>
  <c r="AA859" i="1"/>
  <c r="Z859" i="1"/>
  <c r="AD859" i="1" s="1"/>
  <c r="AM858" i="1"/>
  <c r="AI858" i="1"/>
  <c r="AG858" i="1"/>
  <c r="AF858" i="1"/>
  <c r="AE858" i="1"/>
  <c r="AA858" i="1"/>
  <c r="Z858" i="1"/>
  <c r="AD858" i="1" s="1"/>
  <c r="AM857" i="1"/>
  <c r="AI857" i="1"/>
  <c r="AG857" i="1"/>
  <c r="AF857" i="1"/>
  <c r="AE857" i="1"/>
  <c r="AA857" i="1"/>
  <c r="Z857" i="1"/>
  <c r="AD857" i="1" s="1"/>
  <c r="AM856" i="1"/>
  <c r="AI856" i="1"/>
  <c r="AG856" i="1"/>
  <c r="AF856" i="1"/>
  <c r="AE856" i="1"/>
  <c r="AA856" i="1"/>
  <c r="Z856" i="1"/>
  <c r="AD856" i="1" s="1"/>
  <c r="AM855" i="1"/>
  <c r="AI855" i="1"/>
  <c r="AG855" i="1"/>
  <c r="AF855" i="1"/>
  <c r="AE855" i="1"/>
  <c r="AA855" i="1"/>
  <c r="Z855" i="1"/>
  <c r="AD855" i="1" s="1"/>
  <c r="AM854" i="1"/>
  <c r="AI854" i="1"/>
  <c r="AG854" i="1"/>
  <c r="AF854" i="1"/>
  <c r="AE854" i="1"/>
  <c r="AA854" i="1"/>
  <c r="Z854" i="1"/>
  <c r="AD854" i="1" s="1"/>
  <c r="AM853" i="1"/>
  <c r="AI853" i="1"/>
  <c r="AG853" i="1"/>
  <c r="AF853" i="1"/>
  <c r="AE853" i="1"/>
  <c r="AA853" i="1"/>
  <c r="Z853" i="1"/>
  <c r="AD853" i="1" s="1"/>
  <c r="AM852" i="1"/>
  <c r="AI852" i="1"/>
  <c r="AG852" i="1"/>
  <c r="AF852" i="1"/>
  <c r="AE852" i="1"/>
  <c r="AA852" i="1"/>
  <c r="Z852" i="1"/>
  <c r="AD852" i="1" s="1"/>
  <c r="AM851" i="1"/>
  <c r="AI851" i="1"/>
  <c r="AG851" i="1"/>
  <c r="AF851" i="1"/>
  <c r="AE851" i="1"/>
  <c r="AA851" i="1"/>
  <c r="Z851" i="1"/>
  <c r="AD851" i="1" s="1"/>
  <c r="AM850" i="1"/>
  <c r="AI850" i="1"/>
  <c r="AG850" i="1"/>
  <c r="AF850" i="1"/>
  <c r="AE850" i="1"/>
  <c r="AA850" i="1"/>
  <c r="Z850" i="1"/>
  <c r="AD850" i="1" s="1"/>
  <c r="AM849" i="1"/>
  <c r="AI849" i="1"/>
  <c r="AG849" i="1"/>
  <c r="AF849" i="1"/>
  <c r="AE849" i="1"/>
  <c r="AA849" i="1"/>
  <c r="Z849" i="1"/>
  <c r="AD849" i="1" s="1"/>
  <c r="AM848" i="1"/>
  <c r="AI848" i="1"/>
  <c r="AG848" i="1"/>
  <c r="AF848" i="1"/>
  <c r="AE848" i="1"/>
  <c r="AA848" i="1"/>
  <c r="Z848" i="1"/>
  <c r="AD848" i="1" s="1"/>
  <c r="AM847" i="1"/>
  <c r="AI847" i="1"/>
  <c r="AG847" i="1"/>
  <c r="AF847" i="1"/>
  <c r="AE847" i="1"/>
  <c r="AA847" i="1"/>
  <c r="Z847" i="1"/>
  <c r="AD847" i="1" s="1"/>
  <c r="AM846" i="1"/>
  <c r="AI846" i="1"/>
  <c r="AG846" i="1"/>
  <c r="AF846" i="1"/>
  <c r="AE846" i="1"/>
  <c r="AA846" i="1"/>
  <c r="Z846" i="1"/>
  <c r="AD846" i="1" s="1"/>
  <c r="AM845" i="1"/>
  <c r="AI845" i="1"/>
  <c r="AG845" i="1"/>
  <c r="AF845" i="1"/>
  <c r="AE845" i="1"/>
  <c r="AA845" i="1"/>
  <c r="Z845" i="1"/>
  <c r="AD845" i="1" s="1"/>
  <c r="AM844" i="1"/>
  <c r="AI844" i="1"/>
  <c r="AG844" i="1"/>
  <c r="AF844" i="1"/>
  <c r="AE844" i="1"/>
  <c r="AA844" i="1"/>
  <c r="Z844" i="1"/>
  <c r="AD844" i="1" s="1"/>
  <c r="AM843" i="1"/>
  <c r="AI843" i="1"/>
  <c r="AG843" i="1"/>
  <c r="AF843" i="1"/>
  <c r="AE843" i="1"/>
  <c r="AA843" i="1"/>
  <c r="Z843" i="1"/>
  <c r="AD843" i="1" s="1"/>
  <c r="AM842" i="1"/>
  <c r="AI842" i="1"/>
  <c r="AG842" i="1"/>
  <c r="AF842" i="1"/>
  <c r="AE842" i="1"/>
  <c r="AA842" i="1"/>
  <c r="Z842" i="1"/>
  <c r="AD842" i="1" s="1"/>
  <c r="AM841" i="1"/>
  <c r="AI841" i="1"/>
  <c r="AG841" i="1"/>
  <c r="AF841" i="1"/>
  <c r="AE841" i="1"/>
  <c r="AA841" i="1"/>
  <c r="Z841" i="1"/>
  <c r="AD841" i="1" s="1"/>
  <c r="AM840" i="1"/>
  <c r="AI840" i="1"/>
  <c r="AG840" i="1"/>
  <c r="AF840" i="1"/>
  <c r="AE840" i="1"/>
  <c r="AA840" i="1"/>
  <c r="Z840" i="1"/>
  <c r="AD840" i="1" s="1"/>
  <c r="AM839" i="1"/>
  <c r="AI839" i="1"/>
  <c r="AG839" i="1"/>
  <c r="AF839" i="1"/>
  <c r="AE839" i="1"/>
  <c r="AA839" i="1"/>
  <c r="Z839" i="1"/>
  <c r="AD839" i="1" s="1"/>
  <c r="AM838" i="1"/>
  <c r="AI838" i="1"/>
  <c r="AG838" i="1"/>
  <c r="AF838" i="1"/>
  <c r="AE838" i="1"/>
  <c r="AA838" i="1"/>
  <c r="Z838" i="1"/>
  <c r="AD838" i="1" s="1"/>
  <c r="AM837" i="1"/>
  <c r="AI837" i="1"/>
  <c r="AG837" i="1"/>
  <c r="AF837" i="1"/>
  <c r="AE837" i="1"/>
  <c r="AA837" i="1"/>
  <c r="Z837" i="1"/>
  <c r="AD837" i="1" s="1"/>
  <c r="AM836" i="1"/>
  <c r="AI836" i="1"/>
  <c r="AG836" i="1"/>
  <c r="AF836" i="1"/>
  <c r="AE836" i="1"/>
  <c r="AA836" i="1"/>
  <c r="Z836" i="1"/>
  <c r="AD836" i="1" s="1"/>
  <c r="AM835" i="1"/>
  <c r="AI835" i="1"/>
  <c r="AG835" i="1"/>
  <c r="AF835" i="1"/>
  <c r="AE835" i="1"/>
  <c r="AA835" i="1"/>
  <c r="Z835" i="1"/>
  <c r="AD835" i="1" s="1"/>
  <c r="AM834" i="1"/>
  <c r="AI834" i="1"/>
  <c r="AG834" i="1"/>
  <c r="AF834" i="1"/>
  <c r="AE834" i="1"/>
  <c r="AA834" i="1"/>
  <c r="Z834" i="1"/>
  <c r="AD834" i="1" s="1"/>
  <c r="AM833" i="1"/>
  <c r="AI833" i="1"/>
  <c r="AG833" i="1"/>
  <c r="AF833" i="1"/>
  <c r="AE833" i="1"/>
  <c r="AA833" i="1"/>
  <c r="Z833" i="1"/>
  <c r="AD833" i="1" s="1"/>
  <c r="AM832" i="1"/>
  <c r="AI832" i="1"/>
  <c r="AG832" i="1"/>
  <c r="AF832" i="1"/>
  <c r="AE832" i="1"/>
  <c r="AA832" i="1"/>
  <c r="Z832" i="1"/>
  <c r="AD832" i="1" s="1"/>
  <c r="AM831" i="1"/>
  <c r="AI831" i="1"/>
  <c r="AG831" i="1"/>
  <c r="AF831" i="1"/>
  <c r="AE831" i="1"/>
  <c r="AA831" i="1"/>
  <c r="Z831" i="1"/>
  <c r="AD831" i="1" s="1"/>
  <c r="AM830" i="1"/>
  <c r="AI830" i="1"/>
  <c r="AG830" i="1"/>
  <c r="AF830" i="1"/>
  <c r="AE830" i="1"/>
  <c r="AA830" i="1"/>
  <c r="Z830" i="1"/>
  <c r="AD830" i="1" s="1"/>
  <c r="AM829" i="1"/>
  <c r="AI829" i="1"/>
  <c r="AG829" i="1"/>
  <c r="AF829" i="1"/>
  <c r="AE829" i="1"/>
  <c r="AA829" i="1"/>
  <c r="Z829" i="1"/>
  <c r="AD829" i="1" s="1"/>
  <c r="AM828" i="1"/>
  <c r="AI828" i="1"/>
  <c r="AG828" i="1"/>
  <c r="AF828" i="1"/>
  <c r="AE828" i="1"/>
  <c r="AA828" i="1"/>
  <c r="Z828" i="1"/>
  <c r="AD828" i="1" s="1"/>
  <c r="AM827" i="1"/>
  <c r="AI827" i="1"/>
  <c r="AG827" i="1"/>
  <c r="AF827" i="1"/>
  <c r="AE827" i="1"/>
  <c r="AA827" i="1"/>
  <c r="Z827" i="1"/>
  <c r="AD827" i="1" s="1"/>
  <c r="AM826" i="1"/>
  <c r="AI826" i="1"/>
  <c r="AG826" i="1"/>
  <c r="AF826" i="1"/>
  <c r="AE826" i="1"/>
  <c r="AA826" i="1"/>
  <c r="Z826" i="1"/>
  <c r="AD826" i="1" s="1"/>
  <c r="AM825" i="1"/>
  <c r="AI825" i="1"/>
  <c r="AG825" i="1"/>
  <c r="AF825" i="1"/>
  <c r="AE825" i="1"/>
  <c r="AA825" i="1"/>
  <c r="Z825" i="1"/>
  <c r="AD825" i="1" s="1"/>
  <c r="AM824" i="1"/>
  <c r="AI824" i="1"/>
  <c r="AG824" i="1"/>
  <c r="AF824" i="1"/>
  <c r="AE824" i="1"/>
  <c r="AA824" i="1"/>
  <c r="Z824" i="1"/>
  <c r="AD824" i="1" s="1"/>
  <c r="AM823" i="1"/>
  <c r="AI823" i="1"/>
  <c r="AG823" i="1"/>
  <c r="AF823" i="1"/>
  <c r="AE823" i="1"/>
  <c r="AA823" i="1"/>
  <c r="Z823" i="1"/>
  <c r="AD823" i="1" s="1"/>
  <c r="AM822" i="1"/>
  <c r="AI822" i="1"/>
  <c r="AG822" i="1"/>
  <c r="AF822" i="1"/>
  <c r="AE822" i="1"/>
  <c r="AA822" i="1"/>
  <c r="Z822" i="1"/>
  <c r="AD822" i="1" s="1"/>
  <c r="AM821" i="1"/>
  <c r="AI821" i="1"/>
  <c r="AG821" i="1"/>
  <c r="AF821" i="1"/>
  <c r="AE821" i="1"/>
  <c r="AA821" i="1"/>
  <c r="Z821" i="1"/>
  <c r="AD821" i="1" s="1"/>
  <c r="AM820" i="1"/>
  <c r="AI820" i="1"/>
  <c r="AG820" i="1"/>
  <c r="AF820" i="1"/>
  <c r="AE820" i="1"/>
  <c r="AA820" i="1"/>
  <c r="Z820" i="1"/>
  <c r="AD820" i="1" s="1"/>
  <c r="AM819" i="1"/>
  <c r="AI819" i="1"/>
  <c r="AG819" i="1"/>
  <c r="AF819" i="1"/>
  <c r="AE819" i="1"/>
  <c r="AA819" i="1"/>
  <c r="Z819" i="1"/>
  <c r="AD819" i="1" s="1"/>
  <c r="AM818" i="1"/>
  <c r="AI818" i="1"/>
  <c r="AG818" i="1"/>
  <c r="AF818" i="1"/>
  <c r="AE818" i="1"/>
  <c r="AA818" i="1"/>
  <c r="Z818" i="1"/>
  <c r="AD818" i="1" s="1"/>
  <c r="AM817" i="1"/>
  <c r="AI817" i="1"/>
  <c r="AG817" i="1"/>
  <c r="AF817" i="1"/>
  <c r="AE817" i="1"/>
  <c r="AA817" i="1"/>
  <c r="Z817" i="1"/>
  <c r="AD817" i="1" s="1"/>
  <c r="AM816" i="1"/>
  <c r="AI816" i="1"/>
  <c r="AG816" i="1"/>
  <c r="AF816" i="1"/>
  <c r="AE816" i="1"/>
  <c r="AA816" i="1"/>
  <c r="Z816" i="1"/>
  <c r="AD816" i="1" s="1"/>
  <c r="AM815" i="1"/>
  <c r="AI815" i="1"/>
  <c r="AG815" i="1"/>
  <c r="AF815" i="1"/>
  <c r="AE815" i="1"/>
  <c r="AA815" i="1"/>
  <c r="Z815" i="1"/>
  <c r="AD815" i="1" s="1"/>
  <c r="AM814" i="1"/>
  <c r="AI814" i="1"/>
  <c r="AG814" i="1"/>
  <c r="AF814" i="1"/>
  <c r="AE814" i="1"/>
  <c r="AA814" i="1"/>
  <c r="Z814" i="1"/>
  <c r="AD814" i="1" s="1"/>
  <c r="AM813" i="1"/>
  <c r="AI813" i="1"/>
  <c r="AG813" i="1"/>
  <c r="AF813" i="1"/>
  <c r="AE813" i="1"/>
  <c r="AA813" i="1"/>
  <c r="Z813" i="1"/>
  <c r="AD813" i="1" s="1"/>
  <c r="AM812" i="1"/>
  <c r="AI812" i="1"/>
  <c r="AG812" i="1"/>
  <c r="AF812" i="1"/>
  <c r="AE812" i="1"/>
  <c r="AA812" i="1"/>
  <c r="Z812" i="1"/>
  <c r="AD812" i="1" s="1"/>
  <c r="AM811" i="1"/>
  <c r="AI811" i="1"/>
  <c r="AG811" i="1"/>
  <c r="AF811" i="1"/>
  <c r="AE811" i="1"/>
  <c r="AA811" i="1"/>
  <c r="Z811" i="1"/>
  <c r="AD811" i="1" s="1"/>
  <c r="AM810" i="1"/>
  <c r="AI810" i="1"/>
  <c r="AG810" i="1"/>
  <c r="AF810" i="1"/>
  <c r="AE810" i="1"/>
  <c r="AA810" i="1"/>
  <c r="Z810" i="1"/>
  <c r="AD810" i="1" s="1"/>
  <c r="AM809" i="1"/>
  <c r="AI809" i="1"/>
  <c r="AG809" i="1"/>
  <c r="AF809" i="1"/>
  <c r="AE809" i="1"/>
  <c r="AA809" i="1"/>
  <c r="Z809" i="1"/>
  <c r="AD809" i="1" s="1"/>
  <c r="AM808" i="1"/>
  <c r="AI808" i="1"/>
  <c r="AG808" i="1"/>
  <c r="AF808" i="1"/>
  <c r="AE808" i="1"/>
  <c r="AA808" i="1"/>
  <c r="Z808" i="1"/>
  <c r="AD808" i="1" s="1"/>
  <c r="AM807" i="1"/>
  <c r="AI807" i="1"/>
  <c r="AG807" i="1"/>
  <c r="AF807" i="1"/>
  <c r="AE807" i="1"/>
  <c r="AA807" i="1"/>
  <c r="Z807" i="1"/>
  <c r="AD807" i="1" s="1"/>
  <c r="AM806" i="1"/>
  <c r="AI806" i="1"/>
  <c r="AG806" i="1"/>
  <c r="AF806" i="1"/>
  <c r="AE806" i="1"/>
  <c r="AA806" i="1"/>
  <c r="Z806" i="1"/>
  <c r="AD806" i="1" s="1"/>
  <c r="AM805" i="1"/>
  <c r="AI805" i="1"/>
  <c r="AG805" i="1"/>
  <c r="AF805" i="1"/>
  <c r="AE805" i="1"/>
  <c r="AA805" i="1"/>
  <c r="Z805" i="1"/>
  <c r="AD805" i="1" s="1"/>
  <c r="AM804" i="1"/>
  <c r="AI804" i="1"/>
  <c r="AG804" i="1"/>
  <c r="AF804" i="1"/>
  <c r="AE804" i="1"/>
  <c r="AA804" i="1"/>
  <c r="Z804" i="1"/>
  <c r="AD804" i="1" s="1"/>
  <c r="AM803" i="1"/>
  <c r="AI803" i="1"/>
  <c r="AG803" i="1"/>
  <c r="AF803" i="1"/>
  <c r="AE803" i="1"/>
  <c r="AA803" i="1"/>
  <c r="Z803" i="1"/>
  <c r="AD803" i="1" s="1"/>
  <c r="AM802" i="1"/>
  <c r="AI802" i="1"/>
  <c r="AG802" i="1"/>
  <c r="AF802" i="1"/>
  <c r="AE802" i="1"/>
  <c r="AA802" i="1"/>
  <c r="Z802" i="1"/>
  <c r="AD802" i="1" s="1"/>
  <c r="AM801" i="1"/>
  <c r="AI801" i="1"/>
  <c r="AG801" i="1"/>
  <c r="AF801" i="1"/>
  <c r="AE801" i="1"/>
  <c r="AA801" i="1"/>
  <c r="Z801" i="1"/>
  <c r="AD801" i="1" s="1"/>
  <c r="AM800" i="1"/>
  <c r="AI800" i="1"/>
  <c r="AG800" i="1"/>
  <c r="AF800" i="1"/>
  <c r="AE800" i="1"/>
  <c r="AA800" i="1"/>
  <c r="Z800" i="1"/>
  <c r="AD800" i="1" s="1"/>
  <c r="AM799" i="1"/>
  <c r="AI799" i="1"/>
  <c r="AG799" i="1"/>
  <c r="AF799" i="1"/>
  <c r="AE799" i="1"/>
  <c r="AA799" i="1"/>
  <c r="Z799" i="1"/>
  <c r="AD799" i="1" s="1"/>
  <c r="AM798" i="1"/>
  <c r="AI798" i="1"/>
  <c r="AG798" i="1"/>
  <c r="AF798" i="1"/>
  <c r="AE798" i="1"/>
  <c r="AA798" i="1"/>
  <c r="Z798" i="1"/>
  <c r="AD798" i="1" s="1"/>
  <c r="AM797" i="1"/>
  <c r="AI797" i="1"/>
  <c r="AG797" i="1"/>
  <c r="AF797" i="1"/>
  <c r="AE797" i="1"/>
  <c r="AA797" i="1"/>
  <c r="Z797" i="1"/>
  <c r="AD797" i="1" s="1"/>
  <c r="AM796" i="1"/>
  <c r="AI796" i="1"/>
  <c r="AG796" i="1"/>
  <c r="AF796" i="1"/>
  <c r="AE796" i="1"/>
  <c r="AA796" i="1"/>
  <c r="Z796" i="1"/>
  <c r="AD796" i="1" s="1"/>
  <c r="AM795" i="1"/>
  <c r="AI795" i="1"/>
  <c r="AG795" i="1"/>
  <c r="AF795" i="1"/>
  <c r="AE795" i="1"/>
  <c r="AA795" i="1"/>
  <c r="Z795" i="1"/>
  <c r="AD795" i="1" s="1"/>
  <c r="AM794" i="1"/>
  <c r="AI794" i="1"/>
  <c r="AG794" i="1"/>
  <c r="AF794" i="1"/>
  <c r="AE794" i="1"/>
  <c r="AA794" i="1"/>
  <c r="Z794" i="1"/>
  <c r="AD794" i="1" s="1"/>
  <c r="AM793" i="1"/>
  <c r="AI793" i="1"/>
  <c r="AG793" i="1"/>
  <c r="AF793" i="1"/>
  <c r="AE793" i="1"/>
  <c r="AA793" i="1"/>
  <c r="Z793" i="1"/>
  <c r="AD793" i="1" s="1"/>
  <c r="AM792" i="1"/>
  <c r="AI792" i="1"/>
  <c r="AG792" i="1"/>
  <c r="AF792" i="1"/>
  <c r="AE792" i="1"/>
  <c r="AA792" i="1"/>
  <c r="Z792" i="1"/>
  <c r="AD792" i="1" s="1"/>
  <c r="AM791" i="1"/>
  <c r="AI791" i="1"/>
  <c r="AG791" i="1"/>
  <c r="AF791" i="1"/>
  <c r="AE791" i="1"/>
  <c r="AA791" i="1"/>
  <c r="Z791" i="1"/>
  <c r="AD791" i="1" s="1"/>
  <c r="AM790" i="1"/>
  <c r="AI790" i="1"/>
  <c r="AG790" i="1"/>
  <c r="AF790" i="1"/>
  <c r="AE790" i="1"/>
  <c r="AA790" i="1"/>
  <c r="Z790" i="1"/>
  <c r="AD790" i="1" s="1"/>
  <c r="AM789" i="1"/>
  <c r="AI789" i="1"/>
  <c r="AG789" i="1"/>
  <c r="AF789" i="1"/>
  <c r="AE789" i="1"/>
  <c r="AA789" i="1"/>
  <c r="Z789" i="1"/>
  <c r="AD789" i="1" s="1"/>
  <c r="AM788" i="1"/>
  <c r="AI788" i="1"/>
  <c r="AG788" i="1"/>
  <c r="AF788" i="1"/>
  <c r="AE788" i="1"/>
  <c r="AA788" i="1"/>
  <c r="Z788" i="1"/>
  <c r="AD788" i="1" s="1"/>
  <c r="AM787" i="1"/>
  <c r="AI787" i="1"/>
  <c r="AG787" i="1"/>
  <c r="AF787" i="1"/>
  <c r="AE787" i="1"/>
  <c r="AA787" i="1"/>
  <c r="Z787" i="1"/>
  <c r="AD787" i="1" s="1"/>
  <c r="AM786" i="1"/>
  <c r="AI786" i="1"/>
  <c r="AG786" i="1"/>
  <c r="AF786" i="1"/>
  <c r="AE786" i="1"/>
  <c r="AA786" i="1"/>
  <c r="Z786" i="1"/>
  <c r="AD786" i="1" s="1"/>
  <c r="AM785" i="1"/>
  <c r="AI785" i="1"/>
  <c r="AG785" i="1"/>
  <c r="AF785" i="1"/>
  <c r="AE785" i="1"/>
  <c r="AA785" i="1"/>
  <c r="Z785" i="1"/>
  <c r="AD785" i="1" s="1"/>
  <c r="AM784" i="1"/>
  <c r="AI784" i="1"/>
  <c r="AG784" i="1"/>
  <c r="AF784" i="1"/>
  <c r="AE784" i="1"/>
  <c r="AA784" i="1"/>
  <c r="Z784" i="1"/>
  <c r="AD784" i="1" s="1"/>
  <c r="AM783" i="1"/>
  <c r="AI783" i="1"/>
  <c r="AG783" i="1"/>
  <c r="AF783" i="1"/>
  <c r="AE783" i="1"/>
  <c r="AA783" i="1"/>
  <c r="Z783" i="1"/>
  <c r="AD783" i="1" s="1"/>
  <c r="AM782" i="1"/>
  <c r="AI782" i="1"/>
  <c r="AG782" i="1"/>
  <c r="AF782" i="1"/>
  <c r="AE782" i="1"/>
  <c r="AA782" i="1"/>
  <c r="Z782" i="1"/>
  <c r="AD782" i="1" s="1"/>
  <c r="AM781" i="1"/>
  <c r="AI781" i="1"/>
  <c r="AG781" i="1"/>
  <c r="AF781" i="1"/>
  <c r="AE781" i="1"/>
  <c r="AA781" i="1"/>
  <c r="Z781" i="1"/>
  <c r="AD781" i="1" s="1"/>
  <c r="AM780" i="1"/>
  <c r="AI780" i="1"/>
  <c r="AG780" i="1"/>
  <c r="AF780" i="1"/>
  <c r="AE780" i="1"/>
  <c r="AA780" i="1"/>
  <c r="Z780" i="1"/>
  <c r="AD780" i="1" s="1"/>
  <c r="AM779" i="1"/>
  <c r="AI779" i="1"/>
  <c r="AG779" i="1"/>
  <c r="AF779" i="1"/>
  <c r="AE779" i="1"/>
  <c r="AA779" i="1"/>
  <c r="Z779" i="1"/>
  <c r="AD779" i="1" s="1"/>
  <c r="AM778" i="1"/>
  <c r="AI778" i="1"/>
  <c r="AG778" i="1"/>
  <c r="AF778" i="1"/>
  <c r="AE778" i="1"/>
  <c r="AA778" i="1"/>
  <c r="Z778" i="1"/>
  <c r="AD778" i="1" s="1"/>
  <c r="AM777" i="1"/>
  <c r="AI777" i="1"/>
  <c r="AG777" i="1"/>
  <c r="AF777" i="1"/>
  <c r="AE777" i="1"/>
  <c r="AA777" i="1"/>
  <c r="Z777" i="1"/>
  <c r="AD777" i="1" s="1"/>
  <c r="AM776" i="1"/>
  <c r="AI776" i="1"/>
  <c r="AG776" i="1"/>
  <c r="AF776" i="1"/>
  <c r="AE776" i="1"/>
  <c r="AA776" i="1"/>
  <c r="Z776" i="1"/>
  <c r="AD776" i="1" s="1"/>
  <c r="AM775" i="1"/>
  <c r="AI775" i="1"/>
  <c r="AG775" i="1"/>
  <c r="AF775" i="1"/>
  <c r="AE775" i="1"/>
  <c r="AA775" i="1"/>
  <c r="Z775" i="1"/>
  <c r="AD775" i="1" s="1"/>
  <c r="AM774" i="1"/>
  <c r="AI774" i="1"/>
  <c r="AG774" i="1"/>
  <c r="AF774" i="1"/>
  <c r="AE774" i="1"/>
  <c r="AA774" i="1"/>
  <c r="Z774" i="1"/>
  <c r="AD774" i="1" s="1"/>
  <c r="AM773" i="1"/>
  <c r="AI773" i="1"/>
  <c r="AG773" i="1"/>
  <c r="AF773" i="1"/>
  <c r="AE773" i="1"/>
  <c r="AA773" i="1"/>
  <c r="Z773" i="1"/>
  <c r="AD773" i="1" s="1"/>
  <c r="AM772" i="1"/>
  <c r="AI772" i="1"/>
  <c r="AG772" i="1"/>
  <c r="AF772" i="1"/>
  <c r="AE772" i="1"/>
  <c r="AA772" i="1"/>
  <c r="Z772" i="1"/>
  <c r="AD772" i="1" s="1"/>
  <c r="AM771" i="1"/>
  <c r="AI771" i="1"/>
  <c r="AG771" i="1"/>
  <c r="AF771" i="1"/>
  <c r="AE771" i="1"/>
  <c r="AA771" i="1"/>
  <c r="Z771" i="1"/>
  <c r="AD771" i="1" s="1"/>
  <c r="AM770" i="1"/>
  <c r="AI770" i="1"/>
  <c r="AG770" i="1"/>
  <c r="AF770" i="1"/>
  <c r="AE770" i="1"/>
  <c r="AA770" i="1"/>
  <c r="Z770" i="1"/>
  <c r="AD770" i="1" s="1"/>
  <c r="AM769" i="1"/>
  <c r="AI769" i="1"/>
  <c r="AG769" i="1"/>
  <c r="AF769" i="1"/>
  <c r="AE769" i="1"/>
  <c r="AA769" i="1"/>
  <c r="Z769" i="1"/>
  <c r="AD769" i="1" s="1"/>
  <c r="AM768" i="1"/>
  <c r="AI768" i="1"/>
  <c r="AG768" i="1"/>
  <c r="AF768" i="1"/>
  <c r="AE768" i="1"/>
  <c r="AA768" i="1"/>
  <c r="Z768" i="1"/>
  <c r="AD768" i="1" s="1"/>
  <c r="AM767" i="1"/>
  <c r="AI767" i="1"/>
  <c r="AG767" i="1"/>
  <c r="AF767" i="1"/>
  <c r="AE767" i="1"/>
  <c r="AA767" i="1"/>
  <c r="Z767" i="1"/>
  <c r="AD767" i="1" s="1"/>
  <c r="AM766" i="1"/>
  <c r="AI766" i="1"/>
  <c r="AG766" i="1"/>
  <c r="AF766" i="1"/>
  <c r="AE766" i="1"/>
  <c r="AA766" i="1"/>
  <c r="Z766" i="1"/>
  <c r="AD766" i="1" s="1"/>
  <c r="AM765" i="1"/>
  <c r="AI765" i="1"/>
  <c r="AG765" i="1"/>
  <c r="AF765" i="1"/>
  <c r="AE765" i="1"/>
  <c r="AA765" i="1"/>
  <c r="Z765" i="1"/>
  <c r="AD765" i="1" s="1"/>
  <c r="AM764" i="1"/>
  <c r="AI764" i="1"/>
  <c r="AG764" i="1"/>
  <c r="AF764" i="1"/>
  <c r="AE764" i="1"/>
  <c r="AA764" i="1"/>
  <c r="Z764" i="1"/>
  <c r="AD764" i="1" s="1"/>
  <c r="AM763" i="1"/>
  <c r="AI763" i="1"/>
  <c r="AG763" i="1"/>
  <c r="AF763" i="1"/>
  <c r="AE763" i="1"/>
  <c r="AA763" i="1"/>
  <c r="Z763" i="1"/>
  <c r="AD763" i="1" s="1"/>
  <c r="AM762" i="1"/>
  <c r="AI762" i="1"/>
  <c r="AG762" i="1"/>
  <c r="AF762" i="1"/>
  <c r="AE762" i="1"/>
  <c r="AA762" i="1"/>
  <c r="Z762" i="1"/>
  <c r="AD762" i="1" s="1"/>
  <c r="AM761" i="1"/>
  <c r="AI761" i="1"/>
  <c r="AG761" i="1"/>
  <c r="AF761" i="1"/>
  <c r="AE761" i="1"/>
  <c r="AA761" i="1"/>
  <c r="Z761" i="1"/>
  <c r="AD761" i="1" s="1"/>
  <c r="AM760" i="1"/>
  <c r="AI760" i="1"/>
  <c r="AG760" i="1"/>
  <c r="AF760" i="1"/>
  <c r="AE760" i="1"/>
  <c r="AA760" i="1"/>
  <c r="Z760" i="1"/>
  <c r="AD760" i="1" s="1"/>
  <c r="AM759" i="1"/>
  <c r="AI759" i="1"/>
  <c r="AG759" i="1"/>
  <c r="AF759" i="1"/>
  <c r="AE759" i="1"/>
  <c r="AA759" i="1"/>
  <c r="Z759" i="1"/>
  <c r="AD759" i="1" s="1"/>
  <c r="AM758" i="1"/>
  <c r="AI758" i="1"/>
  <c r="AG758" i="1"/>
  <c r="AF758" i="1"/>
  <c r="AE758" i="1"/>
  <c r="AA758" i="1"/>
  <c r="Z758" i="1"/>
  <c r="AD758" i="1" s="1"/>
  <c r="AM757" i="1"/>
  <c r="AI757" i="1"/>
  <c r="AG757" i="1"/>
  <c r="AF757" i="1"/>
  <c r="AE757" i="1"/>
  <c r="AA757" i="1"/>
  <c r="Z757" i="1"/>
  <c r="AD757" i="1" s="1"/>
  <c r="AM756" i="1"/>
  <c r="AI756" i="1"/>
  <c r="AG756" i="1"/>
  <c r="AF756" i="1"/>
  <c r="AE756" i="1"/>
  <c r="AA756" i="1"/>
  <c r="Z756" i="1"/>
  <c r="AD756" i="1" s="1"/>
  <c r="AM755" i="1"/>
  <c r="AI755" i="1"/>
  <c r="AG755" i="1"/>
  <c r="AF755" i="1"/>
  <c r="AE755" i="1"/>
  <c r="AA755" i="1"/>
  <c r="Z755" i="1"/>
  <c r="AD755" i="1" s="1"/>
  <c r="AM754" i="1"/>
  <c r="AI754" i="1"/>
  <c r="AG754" i="1"/>
  <c r="AF754" i="1"/>
  <c r="AE754" i="1"/>
  <c r="AA754" i="1"/>
  <c r="Z754" i="1"/>
  <c r="AD754" i="1" s="1"/>
  <c r="AM753" i="1"/>
  <c r="AI753" i="1"/>
  <c r="AG753" i="1"/>
  <c r="AF753" i="1"/>
  <c r="AE753" i="1"/>
  <c r="AA753" i="1"/>
  <c r="Z753" i="1"/>
  <c r="AD753" i="1" s="1"/>
  <c r="AM752" i="1"/>
  <c r="AI752" i="1"/>
  <c r="AG752" i="1"/>
  <c r="AF752" i="1"/>
  <c r="AE752" i="1"/>
  <c r="AA752" i="1"/>
  <c r="Z752" i="1"/>
  <c r="AD752" i="1" s="1"/>
  <c r="AM751" i="1"/>
  <c r="AI751" i="1"/>
  <c r="AG751" i="1"/>
  <c r="AF751" i="1"/>
  <c r="AE751" i="1"/>
  <c r="AA751" i="1"/>
  <c r="Z751" i="1"/>
  <c r="AD751" i="1" s="1"/>
  <c r="AM750" i="1"/>
  <c r="AI750" i="1"/>
  <c r="AG750" i="1"/>
  <c r="AF750" i="1"/>
  <c r="AE750" i="1"/>
  <c r="AA750" i="1"/>
  <c r="Z750" i="1"/>
  <c r="AD750" i="1" s="1"/>
  <c r="AM749" i="1"/>
  <c r="AI749" i="1"/>
  <c r="AG749" i="1"/>
  <c r="AF749" i="1"/>
  <c r="AE749" i="1"/>
  <c r="AA749" i="1"/>
  <c r="Z749" i="1"/>
  <c r="AD749" i="1" s="1"/>
  <c r="AM748" i="1"/>
  <c r="AI748" i="1"/>
  <c r="AG748" i="1"/>
  <c r="AF748" i="1"/>
  <c r="AE748" i="1"/>
  <c r="AA748" i="1"/>
  <c r="Z748" i="1"/>
  <c r="AD748" i="1" s="1"/>
  <c r="AM747" i="1"/>
  <c r="AI747" i="1"/>
  <c r="AG747" i="1"/>
  <c r="AF747" i="1"/>
  <c r="AE747" i="1"/>
  <c r="AA747" i="1"/>
  <c r="Z747" i="1"/>
  <c r="AD747" i="1" s="1"/>
  <c r="AM746" i="1"/>
  <c r="AI746" i="1"/>
  <c r="AG746" i="1"/>
  <c r="AF746" i="1"/>
  <c r="AE746" i="1"/>
  <c r="AA746" i="1"/>
  <c r="Z746" i="1"/>
  <c r="AD746" i="1" s="1"/>
  <c r="AM745" i="1"/>
  <c r="AI745" i="1"/>
  <c r="AG745" i="1"/>
  <c r="AF745" i="1"/>
  <c r="AE745" i="1"/>
  <c r="AA745" i="1"/>
  <c r="Z745" i="1"/>
  <c r="AD745" i="1" s="1"/>
  <c r="AM744" i="1"/>
  <c r="AI744" i="1"/>
  <c r="AG744" i="1"/>
  <c r="AF744" i="1"/>
  <c r="AE744" i="1"/>
  <c r="AA744" i="1"/>
  <c r="Z744" i="1"/>
  <c r="AD744" i="1" s="1"/>
  <c r="AM743" i="1"/>
  <c r="AI743" i="1"/>
  <c r="AG743" i="1"/>
  <c r="AF743" i="1"/>
  <c r="AE743" i="1"/>
  <c r="AA743" i="1"/>
  <c r="Z743" i="1"/>
  <c r="AD743" i="1" s="1"/>
  <c r="AM742" i="1"/>
  <c r="AI742" i="1"/>
  <c r="AG742" i="1"/>
  <c r="AF742" i="1"/>
  <c r="AE742" i="1"/>
  <c r="AA742" i="1"/>
  <c r="Z742" i="1"/>
  <c r="AD742" i="1" s="1"/>
  <c r="AM741" i="1"/>
  <c r="AI741" i="1"/>
  <c r="AG741" i="1"/>
  <c r="AF741" i="1"/>
  <c r="AE741" i="1"/>
  <c r="AA741" i="1"/>
  <c r="Z741" i="1"/>
  <c r="AD741" i="1" s="1"/>
  <c r="AM740" i="1"/>
  <c r="AI740" i="1"/>
  <c r="AG740" i="1"/>
  <c r="AF740" i="1"/>
  <c r="AE740" i="1"/>
  <c r="AA740" i="1"/>
  <c r="Z740" i="1"/>
  <c r="AD740" i="1" s="1"/>
  <c r="AM739" i="1"/>
  <c r="AI739" i="1"/>
  <c r="AG739" i="1"/>
  <c r="AF739" i="1"/>
  <c r="AE739" i="1"/>
  <c r="AA739" i="1"/>
  <c r="Z739" i="1"/>
  <c r="AD739" i="1" s="1"/>
  <c r="AM738" i="1"/>
  <c r="AI738" i="1"/>
  <c r="AG738" i="1"/>
  <c r="AF738" i="1"/>
  <c r="AE738" i="1"/>
  <c r="AA738" i="1"/>
  <c r="Z738" i="1"/>
  <c r="AD738" i="1" s="1"/>
  <c r="AM737" i="1"/>
  <c r="AI737" i="1"/>
  <c r="AG737" i="1"/>
  <c r="AF737" i="1"/>
  <c r="AE737" i="1"/>
  <c r="AA737" i="1"/>
  <c r="Z737" i="1"/>
  <c r="AD737" i="1" s="1"/>
  <c r="AM736" i="1"/>
  <c r="AI736" i="1"/>
  <c r="AG736" i="1"/>
  <c r="AF736" i="1"/>
  <c r="AE736" i="1"/>
  <c r="AA736" i="1"/>
  <c r="Z736" i="1"/>
  <c r="AD736" i="1" s="1"/>
  <c r="AM735" i="1"/>
  <c r="AI735" i="1"/>
  <c r="AG735" i="1"/>
  <c r="AF735" i="1"/>
  <c r="AE735" i="1"/>
  <c r="AA735" i="1"/>
  <c r="Z735" i="1"/>
  <c r="AD735" i="1" s="1"/>
  <c r="AM734" i="1"/>
  <c r="AI734" i="1"/>
  <c r="AG734" i="1"/>
  <c r="AF734" i="1"/>
  <c r="AE734" i="1"/>
  <c r="AA734" i="1"/>
  <c r="Z734" i="1"/>
  <c r="AD734" i="1" s="1"/>
  <c r="AM733" i="1"/>
  <c r="AI733" i="1"/>
  <c r="AG733" i="1"/>
  <c r="AF733" i="1"/>
  <c r="AE733" i="1"/>
  <c r="AA733" i="1"/>
  <c r="Z733" i="1"/>
  <c r="AD733" i="1" s="1"/>
  <c r="AM732" i="1"/>
  <c r="AI732" i="1"/>
  <c r="AG732" i="1"/>
  <c r="AF732" i="1"/>
  <c r="AE732" i="1"/>
  <c r="AA732" i="1"/>
  <c r="Z732" i="1"/>
  <c r="AD732" i="1" s="1"/>
  <c r="AM731" i="1"/>
  <c r="AI731" i="1"/>
  <c r="AG731" i="1"/>
  <c r="AF731" i="1"/>
  <c r="AE731" i="1"/>
  <c r="AA731" i="1"/>
  <c r="Z731" i="1"/>
  <c r="AD731" i="1" s="1"/>
  <c r="AM730" i="1"/>
  <c r="AI730" i="1"/>
  <c r="AG730" i="1"/>
  <c r="AF730" i="1"/>
  <c r="AE730" i="1"/>
  <c r="AA730" i="1"/>
  <c r="Z730" i="1"/>
  <c r="AD730" i="1" s="1"/>
  <c r="AM729" i="1"/>
  <c r="AI729" i="1"/>
  <c r="AG729" i="1"/>
  <c r="AF729" i="1"/>
  <c r="AE729" i="1"/>
  <c r="AA729" i="1"/>
  <c r="Z729" i="1"/>
  <c r="AD729" i="1" s="1"/>
  <c r="AM728" i="1"/>
  <c r="AI728" i="1"/>
  <c r="AG728" i="1"/>
  <c r="AF728" i="1"/>
  <c r="AE728" i="1"/>
  <c r="AA728" i="1"/>
  <c r="Z728" i="1"/>
  <c r="AD728" i="1" s="1"/>
  <c r="AM727" i="1"/>
  <c r="AI727" i="1"/>
  <c r="AG727" i="1"/>
  <c r="AF727" i="1"/>
  <c r="AE727" i="1"/>
  <c r="AA727" i="1"/>
  <c r="Z727" i="1"/>
  <c r="AD727" i="1" s="1"/>
  <c r="AM726" i="1"/>
  <c r="AI726" i="1"/>
  <c r="AG726" i="1"/>
  <c r="AF726" i="1"/>
  <c r="AE726" i="1"/>
  <c r="AA726" i="1"/>
  <c r="Z726" i="1"/>
  <c r="AD726" i="1" s="1"/>
  <c r="AM725" i="1"/>
  <c r="AI725" i="1"/>
  <c r="AG725" i="1"/>
  <c r="AF725" i="1"/>
  <c r="AE725" i="1"/>
  <c r="AA725" i="1"/>
  <c r="Z725" i="1"/>
  <c r="AD725" i="1" s="1"/>
  <c r="AM724" i="1"/>
  <c r="AI724" i="1"/>
  <c r="AG724" i="1"/>
  <c r="AF724" i="1"/>
  <c r="AE724" i="1"/>
  <c r="AA724" i="1"/>
  <c r="Z724" i="1"/>
  <c r="AD724" i="1" s="1"/>
  <c r="AM723" i="1"/>
  <c r="AI723" i="1"/>
  <c r="AG723" i="1"/>
  <c r="AF723" i="1"/>
  <c r="AE723" i="1"/>
  <c r="AA723" i="1"/>
  <c r="Z723" i="1"/>
  <c r="AD723" i="1" s="1"/>
  <c r="AM722" i="1"/>
  <c r="AI722" i="1"/>
  <c r="AG722" i="1"/>
  <c r="AF722" i="1"/>
  <c r="AE722" i="1"/>
  <c r="AA722" i="1"/>
  <c r="Z722" i="1"/>
  <c r="AD722" i="1" s="1"/>
  <c r="AM721" i="1"/>
  <c r="AI721" i="1"/>
  <c r="AG721" i="1"/>
  <c r="AF721" i="1"/>
  <c r="AE721" i="1"/>
  <c r="AA721" i="1"/>
  <c r="Z721" i="1"/>
  <c r="AD721" i="1" s="1"/>
  <c r="AM720" i="1"/>
  <c r="AI720" i="1"/>
  <c r="AG720" i="1"/>
  <c r="AF720" i="1"/>
  <c r="AE720" i="1"/>
  <c r="AA720" i="1"/>
  <c r="Z720" i="1"/>
  <c r="AD720" i="1" s="1"/>
  <c r="AM719" i="1"/>
  <c r="AI719" i="1"/>
  <c r="AG719" i="1"/>
  <c r="AF719" i="1"/>
  <c r="AE719" i="1"/>
  <c r="AA719" i="1"/>
  <c r="Z719" i="1"/>
  <c r="AD719" i="1" s="1"/>
  <c r="AM718" i="1"/>
  <c r="AI718" i="1"/>
  <c r="AG718" i="1"/>
  <c r="AF718" i="1"/>
  <c r="AE718" i="1"/>
  <c r="AA718" i="1"/>
  <c r="Z718" i="1"/>
  <c r="AD718" i="1" s="1"/>
  <c r="AM717" i="1"/>
  <c r="AI717" i="1"/>
  <c r="AG717" i="1"/>
  <c r="AF717" i="1"/>
  <c r="AE717" i="1"/>
  <c r="AA717" i="1"/>
  <c r="Z717" i="1"/>
  <c r="AD717" i="1" s="1"/>
  <c r="AM716" i="1"/>
  <c r="AI716" i="1"/>
  <c r="AG716" i="1"/>
  <c r="AF716" i="1"/>
  <c r="AE716" i="1"/>
  <c r="AA716" i="1"/>
  <c r="Z716" i="1"/>
  <c r="AD716" i="1" s="1"/>
  <c r="AM715" i="1"/>
  <c r="AI715" i="1"/>
  <c r="AG715" i="1"/>
  <c r="AF715" i="1"/>
  <c r="AE715" i="1"/>
  <c r="AA715" i="1"/>
  <c r="Z715" i="1"/>
  <c r="AD715" i="1" s="1"/>
  <c r="AM714" i="1"/>
  <c r="AI714" i="1"/>
  <c r="AG714" i="1"/>
  <c r="AF714" i="1"/>
  <c r="AE714" i="1"/>
  <c r="AA714" i="1"/>
  <c r="Z714" i="1"/>
  <c r="AD714" i="1" s="1"/>
  <c r="AM713" i="1"/>
  <c r="AI713" i="1"/>
  <c r="AG713" i="1"/>
  <c r="AF713" i="1"/>
  <c r="AE713" i="1"/>
  <c r="AA713" i="1"/>
  <c r="Z713" i="1"/>
  <c r="AD713" i="1" s="1"/>
  <c r="AM712" i="1"/>
  <c r="AI712" i="1"/>
  <c r="AG712" i="1"/>
  <c r="AF712" i="1"/>
  <c r="AE712" i="1"/>
  <c r="AA712" i="1"/>
  <c r="Z712" i="1"/>
  <c r="AD712" i="1" s="1"/>
  <c r="AM711" i="1"/>
  <c r="AI711" i="1"/>
  <c r="AG711" i="1"/>
  <c r="AF711" i="1"/>
  <c r="AE711" i="1"/>
  <c r="AA711" i="1"/>
  <c r="Z711" i="1"/>
  <c r="AD711" i="1" s="1"/>
  <c r="AM710" i="1"/>
  <c r="AI710" i="1"/>
  <c r="AG710" i="1"/>
  <c r="AF710" i="1"/>
  <c r="AE710" i="1"/>
  <c r="AA710" i="1"/>
  <c r="Z710" i="1"/>
  <c r="AD710" i="1" s="1"/>
  <c r="AM709" i="1"/>
  <c r="AI709" i="1"/>
  <c r="AG709" i="1"/>
  <c r="AF709" i="1"/>
  <c r="AE709" i="1"/>
  <c r="AA709" i="1"/>
  <c r="Z709" i="1"/>
  <c r="AD709" i="1" s="1"/>
  <c r="AM708" i="1"/>
  <c r="AI708" i="1"/>
  <c r="AG708" i="1"/>
  <c r="AF708" i="1"/>
  <c r="AE708" i="1"/>
  <c r="AA708" i="1"/>
  <c r="Z708" i="1"/>
  <c r="AD708" i="1" s="1"/>
  <c r="AM707" i="1"/>
  <c r="AI707" i="1"/>
  <c r="AG707" i="1"/>
  <c r="AF707" i="1"/>
  <c r="AE707" i="1"/>
  <c r="AA707" i="1"/>
  <c r="Z707" i="1"/>
  <c r="AD707" i="1" s="1"/>
  <c r="AM706" i="1"/>
  <c r="AI706" i="1"/>
  <c r="AG706" i="1"/>
  <c r="AF706" i="1"/>
  <c r="AE706" i="1"/>
  <c r="AA706" i="1"/>
  <c r="Z706" i="1"/>
  <c r="AD706" i="1" s="1"/>
  <c r="AM705" i="1"/>
  <c r="AI705" i="1"/>
  <c r="AG705" i="1"/>
  <c r="AF705" i="1"/>
  <c r="AE705" i="1"/>
  <c r="AA705" i="1"/>
  <c r="Z705" i="1"/>
  <c r="AD705" i="1" s="1"/>
  <c r="AM704" i="1"/>
  <c r="AI704" i="1"/>
  <c r="AG704" i="1"/>
  <c r="AF704" i="1"/>
  <c r="AE704" i="1"/>
  <c r="AA704" i="1"/>
  <c r="Z704" i="1"/>
  <c r="AD704" i="1" s="1"/>
  <c r="AM703" i="1"/>
  <c r="AI703" i="1"/>
  <c r="AG703" i="1"/>
  <c r="AF703" i="1"/>
  <c r="AE703" i="1"/>
  <c r="AA703" i="1"/>
  <c r="Z703" i="1"/>
  <c r="AD703" i="1" s="1"/>
  <c r="AM702" i="1"/>
  <c r="AI702" i="1"/>
  <c r="AG702" i="1"/>
  <c r="AF702" i="1"/>
  <c r="AE702" i="1"/>
  <c r="AA702" i="1"/>
  <c r="Z702" i="1"/>
  <c r="AD702" i="1" s="1"/>
  <c r="AM701" i="1"/>
  <c r="AI701" i="1"/>
  <c r="AG701" i="1"/>
  <c r="AF701" i="1"/>
  <c r="AE701" i="1"/>
  <c r="AA701" i="1"/>
  <c r="Z701" i="1"/>
  <c r="AD701" i="1" s="1"/>
  <c r="AM700" i="1"/>
  <c r="AI700" i="1"/>
  <c r="AG700" i="1"/>
  <c r="AF700" i="1"/>
  <c r="AE700" i="1"/>
  <c r="AA700" i="1"/>
  <c r="Z700" i="1"/>
  <c r="AD700" i="1" s="1"/>
  <c r="AM699" i="1"/>
  <c r="AI699" i="1"/>
  <c r="AG699" i="1"/>
  <c r="AF699" i="1"/>
  <c r="AE699" i="1"/>
  <c r="AA699" i="1"/>
  <c r="Z699" i="1"/>
  <c r="AD699" i="1" s="1"/>
  <c r="AM698" i="1"/>
  <c r="AI698" i="1"/>
  <c r="AG698" i="1"/>
  <c r="AF698" i="1"/>
  <c r="AE698" i="1"/>
  <c r="AA698" i="1"/>
  <c r="Z698" i="1"/>
  <c r="AD698" i="1" s="1"/>
  <c r="AM697" i="1"/>
  <c r="AI697" i="1"/>
  <c r="AG697" i="1"/>
  <c r="AF697" i="1"/>
  <c r="AE697" i="1"/>
  <c r="AA697" i="1"/>
  <c r="Z697" i="1"/>
  <c r="AD697" i="1" s="1"/>
  <c r="AM696" i="1"/>
  <c r="AI696" i="1"/>
  <c r="AG696" i="1"/>
  <c r="AF696" i="1"/>
  <c r="AE696" i="1"/>
  <c r="AA696" i="1"/>
  <c r="Z696" i="1"/>
  <c r="AD696" i="1" s="1"/>
  <c r="AM695" i="1"/>
  <c r="AI695" i="1"/>
  <c r="AG695" i="1"/>
  <c r="AF695" i="1"/>
  <c r="AE695" i="1"/>
  <c r="AA695" i="1"/>
  <c r="Z695" i="1"/>
  <c r="AD695" i="1" s="1"/>
  <c r="AM694" i="1"/>
  <c r="AI694" i="1"/>
  <c r="AG694" i="1"/>
  <c r="AF694" i="1"/>
  <c r="AE694" i="1"/>
  <c r="AA694" i="1"/>
  <c r="Z694" i="1"/>
  <c r="AD694" i="1" s="1"/>
  <c r="AM693" i="1"/>
  <c r="AI693" i="1"/>
  <c r="AG693" i="1"/>
  <c r="AF693" i="1"/>
  <c r="AE693" i="1"/>
  <c r="AA693" i="1"/>
  <c r="Z693" i="1"/>
  <c r="AD693" i="1" s="1"/>
  <c r="AM692" i="1"/>
  <c r="AI692" i="1"/>
  <c r="AG692" i="1"/>
  <c r="AF692" i="1"/>
  <c r="AE692" i="1"/>
  <c r="AA692" i="1"/>
  <c r="Z692" i="1"/>
  <c r="AD692" i="1" s="1"/>
  <c r="AM691" i="1"/>
  <c r="AI691" i="1"/>
  <c r="AG691" i="1"/>
  <c r="AF691" i="1"/>
  <c r="AE691" i="1"/>
  <c r="AA691" i="1"/>
  <c r="Z691" i="1"/>
  <c r="AD691" i="1" s="1"/>
  <c r="AM690" i="1"/>
  <c r="AI690" i="1"/>
  <c r="AG690" i="1"/>
  <c r="AF690" i="1"/>
  <c r="AE690" i="1"/>
  <c r="AA690" i="1"/>
  <c r="Z690" i="1"/>
  <c r="AD690" i="1" s="1"/>
  <c r="AM689" i="1"/>
  <c r="AI689" i="1"/>
  <c r="AG689" i="1"/>
  <c r="AF689" i="1"/>
  <c r="AE689" i="1"/>
  <c r="AA689" i="1"/>
  <c r="Z689" i="1"/>
  <c r="AD689" i="1" s="1"/>
  <c r="AM688" i="1"/>
  <c r="AI688" i="1"/>
  <c r="AG688" i="1"/>
  <c r="AF688" i="1"/>
  <c r="AE688" i="1"/>
  <c r="AA688" i="1"/>
  <c r="Z688" i="1"/>
  <c r="AD688" i="1" s="1"/>
  <c r="AM687" i="1"/>
  <c r="AI687" i="1"/>
  <c r="AG687" i="1"/>
  <c r="AF687" i="1"/>
  <c r="AE687" i="1"/>
  <c r="AA687" i="1"/>
  <c r="Z687" i="1"/>
  <c r="AD687" i="1" s="1"/>
  <c r="AM686" i="1"/>
  <c r="AI686" i="1"/>
  <c r="AG686" i="1"/>
  <c r="AF686" i="1"/>
  <c r="AE686" i="1"/>
  <c r="AA686" i="1"/>
  <c r="Z686" i="1"/>
  <c r="AD686" i="1" s="1"/>
  <c r="AM685" i="1"/>
  <c r="AI685" i="1"/>
  <c r="AG685" i="1"/>
  <c r="AF685" i="1"/>
  <c r="AE685" i="1"/>
  <c r="AA685" i="1"/>
  <c r="Z685" i="1"/>
  <c r="AD685" i="1" s="1"/>
  <c r="AM684" i="1"/>
  <c r="AI684" i="1"/>
  <c r="AG684" i="1"/>
  <c r="AF684" i="1"/>
  <c r="AE684" i="1"/>
  <c r="AA684" i="1"/>
  <c r="Z684" i="1"/>
  <c r="AD684" i="1" s="1"/>
  <c r="AM683" i="1"/>
  <c r="AI683" i="1"/>
  <c r="AG683" i="1"/>
  <c r="AF683" i="1"/>
  <c r="AE683" i="1"/>
  <c r="AA683" i="1"/>
  <c r="Z683" i="1"/>
  <c r="AD683" i="1" s="1"/>
  <c r="AM682" i="1"/>
  <c r="AI682" i="1"/>
  <c r="AG682" i="1"/>
  <c r="AF682" i="1"/>
  <c r="AE682" i="1"/>
  <c r="AA682" i="1"/>
  <c r="Z682" i="1"/>
  <c r="AD682" i="1" s="1"/>
  <c r="AM681" i="1"/>
  <c r="AI681" i="1"/>
  <c r="AG681" i="1"/>
  <c r="AF681" i="1"/>
  <c r="AE681" i="1"/>
  <c r="AA681" i="1"/>
  <c r="Z681" i="1"/>
  <c r="AD681" i="1" s="1"/>
  <c r="AM680" i="1"/>
  <c r="AI680" i="1"/>
  <c r="AG680" i="1"/>
  <c r="AF680" i="1"/>
  <c r="AE680" i="1"/>
  <c r="AA680" i="1"/>
  <c r="Z680" i="1"/>
  <c r="AD680" i="1" s="1"/>
  <c r="AM679" i="1"/>
  <c r="AI679" i="1"/>
  <c r="AG679" i="1"/>
  <c r="AF679" i="1"/>
  <c r="AE679" i="1"/>
  <c r="AA679" i="1"/>
  <c r="Z679" i="1"/>
  <c r="AD679" i="1" s="1"/>
  <c r="AM678" i="1"/>
  <c r="AI678" i="1"/>
  <c r="AG678" i="1"/>
  <c r="AF678" i="1"/>
  <c r="AE678" i="1"/>
  <c r="AA678" i="1"/>
  <c r="Z678" i="1"/>
  <c r="AD678" i="1" s="1"/>
  <c r="AM677" i="1"/>
  <c r="AI677" i="1"/>
  <c r="AG677" i="1"/>
  <c r="AF677" i="1"/>
  <c r="AE677" i="1"/>
  <c r="AA677" i="1"/>
  <c r="Z677" i="1"/>
  <c r="AD677" i="1" s="1"/>
  <c r="AM676" i="1"/>
  <c r="AI676" i="1"/>
  <c r="AG676" i="1"/>
  <c r="AF676" i="1"/>
  <c r="AE676" i="1"/>
  <c r="AA676" i="1"/>
  <c r="Z676" i="1"/>
  <c r="AD676" i="1" s="1"/>
  <c r="AM675" i="1"/>
  <c r="AI675" i="1"/>
  <c r="AG675" i="1"/>
  <c r="AF675" i="1"/>
  <c r="AE675" i="1"/>
  <c r="AA675" i="1"/>
  <c r="Z675" i="1"/>
  <c r="AD675" i="1" s="1"/>
  <c r="AM674" i="1"/>
  <c r="AI674" i="1"/>
  <c r="AG674" i="1"/>
  <c r="AF674" i="1"/>
  <c r="AE674" i="1"/>
  <c r="AA674" i="1"/>
  <c r="Z674" i="1"/>
  <c r="AD674" i="1" s="1"/>
  <c r="AM673" i="1"/>
  <c r="AI673" i="1"/>
  <c r="AG673" i="1"/>
  <c r="AF673" i="1"/>
  <c r="AE673" i="1"/>
  <c r="AA673" i="1"/>
  <c r="Z673" i="1"/>
  <c r="AD673" i="1" s="1"/>
  <c r="AM672" i="1"/>
  <c r="AI672" i="1"/>
  <c r="AG672" i="1"/>
  <c r="AF672" i="1"/>
  <c r="AE672" i="1"/>
  <c r="AA672" i="1"/>
  <c r="Z672" i="1"/>
  <c r="AD672" i="1" s="1"/>
  <c r="AM671" i="1"/>
  <c r="AI671" i="1"/>
  <c r="AG671" i="1"/>
  <c r="AF671" i="1"/>
  <c r="AE671" i="1"/>
  <c r="AA671" i="1"/>
  <c r="Z671" i="1"/>
  <c r="AD671" i="1" s="1"/>
  <c r="AM670" i="1"/>
  <c r="AI670" i="1"/>
  <c r="AG670" i="1"/>
  <c r="AF670" i="1"/>
  <c r="AE670" i="1"/>
  <c r="AA670" i="1"/>
  <c r="Z670" i="1"/>
  <c r="AD670" i="1" s="1"/>
  <c r="AM669" i="1"/>
  <c r="AI669" i="1"/>
  <c r="AG669" i="1"/>
  <c r="AF669" i="1"/>
  <c r="AE669" i="1"/>
  <c r="AA669" i="1"/>
  <c r="Z669" i="1"/>
  <c r="AD669" i="1" s="1"/>
  <c r="AM668" i="1"/>
  <c r="AI668" i="1"/>
  <c r="AG668" i="1"/>
  <c r="AF668" i="1"/>
  <c r="AE668" i="1"/>
  <c r="AA668" i="1"/>
  <c r="Z668" i="1"/>
  <c r="AD668" i="1" s="1"/>
  <c r="AM667" i="1"/>
  <c r="AI667" i="1"/>
  <c r="AG667" i="1"/>
  <c r="AF667" i="1"/>
  <c r="AE667" i="1"/>
  <c r="AA667" i="1"/>
  <c r="Z667" i="1"/>
  <c r="AD667" i="1" s="1"/>
  <c r="AM666" i="1"/>
  <c r="AI666" i="1"/>
  <c r="AG666" i="1"/>
  <c r="AF666" i="1"/>
  <c r="AE666" i="1"/>
  <c r="AA666" i="1"/>
  <c r="Z666" i="1"/>
  <c r="AD666" i="1" s="1"/>
  <c r="AM665" i="1"/>
  <c r="AI665" i="1"/>
  <c r="AG665" i="1"/>
  <c r="AF665" i="1"/>
  <c r="AE665" i="1"/>
  <c r="AA665" i="1"/>
  <c r="Z665" i="1"/>
  <c r="AD665" i="1" s="1"/>
  <c r="AM664" i="1"/>
  <c r="AI664" i="1"/>
  <c r="AG664" i="1"/>
  <c r="AF664" i="1"/>
  <c r="AE664" i="1"/>
  <c r="AA664" i="1"/>
  <c r="Z664" i="1"/>
  <c r="AD664" i="1" s="1"/>
  <c r="AM663" i="1"/>
  <c r="AI663" i="1"/>
  <c r="AG663" i="1"/>
  <c r="AF663" i="1"/>
  <c r="AE663" i="1"/>
  <c r="AA663" i="1"/>
  <c r="Z663" i="1"/>
  <c r="AD663" i="1" s="1"/>
  <c r="AM662" i="1"/>
  <c r="AI662" i="1"/>
  <c r="AG662" i="1"/>
  <c r="AF662" i="1"/>
  <c r="AE662" i="1"/>
  <c r="AA662" i="1"/>
  <c r="Z662" i="1"/>
  <c r="AD662" i="1" s="1"/>
  <c r="AM661" i="1"/>
  <c r="AI661" i="1"/>
  <c r="AG661" i="1"/>
  <c r="AF661" i="1"/>
  <c r="AE661" i="1"/>
  <c r="AA661" i="1"/>
  <c r="Z661" i="1"/>
  <c r="AD661" i="1" s="1"/>
  <c r="AM660" i="1"/>
  <c r="AI660" i="1"/>
  <c r="AG660" i="1"/>
  <c r="AF660" i="1"/>
  <c r="AE660" i="1"/>
  <c r="AA660" i="1"/>
  <c r="Z660" i="1"/>
  <c r="AD660" i="1" s="1"/>
  <c r="AM659" i="1"/>
  <c r="AI659" i="1"/>
  <c r="AG659" i="1"/>
  <c r="AF659" i="1"/>
  <c r="AE659" i="1"/>
  <c r="AA659" i="1"/>
  <c r="Z659" i="1"/>
  <c r="AD659" i="1" s="1"/>
  <c r="AM658" i="1"/>
  <c r="AI658" i="1"/>
  <c r="AG658" i="1"/>
  <c r="AF658" i="1"/>
  <c r="AE658" i="1"/>
  <c r="AA658" i="1"/>
  <c r="Z658" i="1"/>
  <c r="AD658" i="1" s="1"/>
  <c r="AM657" i="1"/>
  <c r="AI657" i="1"/>
  <c r="AG657" i="1"/>
  <c r="AF657" i="1"/>
  <c r="AE657" i="1"/>
  <c r="AA657" i="1"/>
  <c r="Z657" i="1"/>
  <c r="AD657" i="1" s="1"/>
  <c r="AM656" i="1"/>
  <c r="AI656" i="1"/>
  <c r="AG656" i="1"/>
  <c r="AF656" i="1"/>
  <c r="AE656" i="1"/>
  <c r="AA656" i="1"/>
  <c r="Z656" i="1"/>
  <c r="AD656" i="1" s="1"/>
  <c r="AM655" i="1"/>
  <c r="AI655" i="1"/>
  <c r="AG655" i="1"/>
  <c r="AF655" i="1"/>
  <c r="AE655" i="1"/>
  <c r="AA655" i="1"/>
  <c r="Z655" i="1"/>
  <c r="AD655" i="1" s="1"/>
  <c r="AM654" i="1"/>
  <c r="AI654" i="1"/>
  <c r="AG654" i="1"/>
  <c r="AF654" i="1"/>
  <c r="AE654" i="1"/>
  <c r="AA654" i="1"/>
  <c r="Z654" i="1"/>
  <c r="AD654" i="1" s="1"/>
  <c r="AM653" i="1"/>
  <c r="AI653" i="1"/>
  <c r="AG653" i="1"/>
  <c r="AF653" i="1"/>
  <c r="AE653" i="1"/>
  <c r="AA653" i="1"/>
  <c r="Z653" i="1"/>
  <c r="AD653" i="1" s="1"/>
  <c r="AM652" i="1"/>
  <c r="AI652" i="1"/>
  <c r="AG652" i="1"/>
  <c r="AF652" i="1"/>
  <c r="AE652" i="1"/>
  <c r="AA652" i="1"/>
  <c r="Z652" i="1"/>
  <c r="AD652" i="1" s="1"/>
  <c r="AM651" i="1"/>
  <c r="AI651" i="1"/>
  <c r="AG651" i="1"/>
  <c r="AF651" i="1"/>
  <c r="AE651" i="1"/>
  <c r="AA651" i="1"/>
  <c r="Z651" i="1"/>
  <c r="AD651" i="1" s="1"/>
  <c r="AM650" i="1"/>
  <c r="AI650" i="1"/>
  <c r="AG650" i="1"/>
  <c r="AF650" i="1"/>
  <c r="AE650" i="1"/>
  <c r="AA650" i="1"/>
  <c r="Z650" i="1"/>
  <c r="AD650" i="1" s="1"/>
  <c r="AM649" i="1"/>
  <c r="AI649" i="1"/>
  <c r="AG649" i="1"/>
  <c r="AF649" i="1"/>
  <c r="AE649" i="1"/>
  <c r="AA649" i="1"/>
  <c r="Z649" i="1"/>
  <c r="AD649" i="1" s="1"/>
  <c r="AM648" i="1"/>
  <c r="AI648" i="1"/>
  <c r="AG648" i="1"/>
  <c r="AF648" i="1"/>
  <c r="AE648" i="1"/>
  <c r="AA648" i="1"/>
  <c r="Z648" i="1"/>
  <c r="AD648" i="1" s="1"/>
  <c r="AM647" i="1"/>
  <c r="AI647" i="1"/>
  <c r="AG647" i="1"/>
  <c r="AF647" i="1"/>
  <c r="AE647" i="1"/>
  <c r="AA647" i="1"/>
  <c r="Z647" i="1"/>
  <c r="AD647" i="1" s="1"/>
  <c r="AM646" i="1"/>
  <c r="AI646" i="1"/>
  <c r="AG646" i="1"/>
  <c r="AF646" i="1"/>
  <c r="AE646" i="1"/>
  <c r="AA646" i="1"/>
  <c r="Z646" i="1"/>
  <c r="AD646" i="1" s="1"/>
  <c r="AM645" i="1"/>
  <c r="AI645" i="1"/>
  <c r="AG645" i="1"/>
  <c r="AF645" i="1"/>
  <c r="AE645" i="1"/>
  <c r="AA645" i="1"/>
  <c r="Z645" i="1"/>
  <c r="AD645" i="1" s="1"/>
  <c r="AM644" i="1"/>
  <c r="AI644" i="1"/>
  <c r="AG644" i="1"/>
  <c r="AF644" i="1"/>
  <c r="AE644" i="1"/>
  <c r="AA644" i="1"/>
  <c r="Z644" i="1"/>
  <c r="AD644" i="1" s="1"/>
  <c r="AM643" i="1"/>
  <c r="AI643" i="1"/>
  <c r="AG643" i="1"/>
  <c r="AF643" i="1"/>
  <c r="AE643" i="1"/>
  <c r="AA643" i="1"/>
  <c r="Z643" i="1"/>
  <c r="AD643" i="1" s="1"/>
  <c r="AM642" i="1"/>
  <c r="AI642" i="1"/>
  <c r="AG642" i="1"/>
  <c r="AF642" i="1"/>
  <c r="AE642" i="1"/>
  <c r="AA642" i="1"/>
  <c r="Z642" i="1"/>
  <c r="AD642" i="1" s="1"/>
  <c r="AM641" i="1"/>
  <c r="AI641" i="1"/>
  <c r="AG641" i="1"/>
  <c r="AF641" i="1"/>
  <c r="AE641" i="1"/>
  <c r="AA641" i="1"/>
  <c r="Z641" i="1"/>
  <c r="AD641" i="1" s="1"/>
  <c r="AM640" i="1"/>
  <c r="AI640" i="1"/>
  <c r="AG640" i="1"/>
  <c r="AF640" i="1"/>
  <c r="AE640" i="1"/>
  <c r="AA640" i="1"/>
  <c r="Z640" i="1"/>
  <c r="AD640" i="1" s="1"/>
  <c r="AM639" i="1"/>
  <c r="AI639" i="1"/>
  <c r="AG639" i="1"/>
  <c r="AF639" i="1"/>
  <c r="AE639" i="1"/>
  <c r="AA639" i="1"/>
  <c r="Z639" i="1"/>
  <c r="AD639" i="1" s="1"/>
  <c r="AM638" i="1"/>
  <c r="AI638" i="1"/>
  <c r="AG638" i="1"/>
  <c r="AF638" i="1"/>
  <c r="AE638" i="1"/>
  <c r="AA638" i="1"/>
  <c r="Z638" i="1"/>
  <c r="AD638" i="1" s="1"/>
  <c r="AM637" i="1"/>
  <c r="AI637" i="1"/>
  <c r="AG637" i="1"/>
  <c r="AF637" i="1"/>
  <c r="AE637" i="1"/>
  <c r="AA637" i="1"/>
  <c r="Z637" i="1"/>
  <c r="AD637" i="1" s="1"/>
  <c r="AM636" i="1"/>
  <c r="AI636" i="1"/>
  <c r="AG636" i="1"/>
  <c r="AF636" i="1"/>
  <c r="AE636" i="1"/>
  <c r="AA636" i="1"/>
  <c r="Z636" i="1"/>
  <c r="AD636" i="1" s="1"/>
  <c r="AM635" i="1"/>
  <c r="AI635" i="1"/>
  <c r="AG635" i="1"/>
  <c r="AF635" i="1"/>
  <c r="AE635" i="1"/>
  <c r="AA635" i="1"/>
  <c r="Z635" i="1"/>
  <c r="AD635" i="1" s="1"/>
  <c r="AM634" i="1"/>
  <c r="AI634" i="1"/>
  <c r="AG634" i="1"/>
  <c r="AF634" i="1"/>
  <c r="AE634" i="1"/>
  <c r="AA634" i="1"/>
  <c r="Z634" i="1"/>
  <c r="AD634" i="1" s="1"/>
  <c r="AM633" i="1"/>
  <c r="AI633" i="1"/>
  <c r="AG633" i="1"/>
  <c r="AF633" i="1"/>
  <c r="AE633" i="1"/>
  <c r="AA633" i="1"/>
  <c r="Z633" i="1"/>
  <c r="AD633" i="1" s="1"/>
  <c r="AM632" i="1"/>
  <c r="AI632" i="1"/>
  <c r="AG632" i="1"/>
  <c r="AF632" i="1"/>
  <c r="AE632" i="1"/>
  <c r="AA632" i="1"/>
  <c r="Z632" i="1"/>
  <c r="AD632" i="1" s="1"/>
  <c r="AM631" i="1"/>
  <c r="AI631" i="1"/>
  <c r="AG631" i="1"/>
  <c r="AF631" i="1"/>
  <c r="AE631" i="1"/>
  <c r="AA631" i="1"/>
  <c r="Z631" i="1"/>
  <c r="AD631" i="1" s="1"/>
  <c r="AM630" i="1"/>
  <c r="AI630" i="1"/>
  <c r="AG630" i="1"/>
  <c r="AF630" i="1"/>
  <c r="AE630" i="1"/>
  <c r="AA630" i="1"/>
  <c r="Z630" i="1"/>
  <c r="AD630" i="1" s="1"/>
  <c r="AM629" i="1"/>
  <c r="AI629" i="1"/>
  <c r="AG629" i="1"/>
  <c r="AF629" i="1"/>
  <c r="AE629" i="1"/>
  <c r="AA629" i="1"/>
  <c r="Z629" i="1"/>
  <c r="AD629" i="1" s="1"/>
  <c r="AM628" i="1"/>
  <c r="AI628" i="1"/>
  <c r="AG628" i="1"/>
  <c r="AF628" i="1"/>
  <c r="AE628" i="1"/>
  <c r="AA628" i="1"/>
  <c r="Z628" i="1"/>
  <c r="AD628" i="1" s="1"/>
  <c r="AM627" i="1"/>
  <c r="AI627" i="1"/>
  <c r="AG627" i="1"/>
  <c r="AF627" i="1"/>
  <c r="AE627" i="1"/>
  <c r="AA627" i="1"/>
  <c r="Z627" i="1"/>
  <c r="AD627" i="1" s="1"/>
  <c r="AM626" i="1"/>
  <c r="AI626" i="1"/>
  <c r="AG626" i="1"/>
  <c r="AF626" i="1"/>
  <c r="AE626" i="1"/>
  <c r="AA626" i="1"/>
  <c r="Z626" i="1"/>
  <c r="AD626" i="1" s="1"/>
  <c r="AM625" i="1"/>
  <c r="AI625" i="1"/>
  <c r="AG625" i="1"/>
  <c r="AF625" i="1"/>
  <c r="AE625" i="1"/>
  <c r="AA625" i="1"/>
  <c r="Z625" i="1"/>
  <c r="AD625" i="1" s="1"/>
  <c r="AM624" i="1"/>
  <c r="AI624" i="1"/>
  <c r="AG624" i="1"/>
  <c r="AF624" i="1"/>
  <c r="AE624" i="1"/>
  <c r="AA624" i="1"/>
  <c r="Z624" i="1"/>
  <c r="AD624" i="1" s="1"/>
  <c r="AM623" i="1"/>
  <c r="AI623" i="1"/>
  <c r="AG623" i="1"/>
  <c r="AF623" i="1"/>
  <c r="AE623" i="1"/>
  <c r="AA623" i="1"/>
  <c r="Z623" i="1"/>
  <c r="AD623" i="1" s="1"/>
  <c r="AM622" i="1"/>
  <c r="AI622" i="1"/>
  <c r="AG622" i="1"/>
  <c r="AF622" i="1"/>
  <c r="AE622" i="1"/>
  <c r="AA622" i="1"/>
  <c r="Z622" i="1"/>
  <c r="AD622" i="1" s="1"/>
  <c r="AM621" i="1"/>
  <c r="AI621" i="1"/>
  <c r="AG621" i="1"/>
  <c r="AF621" i="1"/>
  <c r="AE621" i="1"/>
  <c r="AA621" i="1"/>
  <c r="Z621" i="1"/>
  <c r="AD621" i="1" s="1"/>
  <c r="AM620" i="1"/>
  <c r="AI620" i="1"/>
  <c r="AG620" i="1"/>
  <c r="AF620" i="1"/>
  <c r="AE620" i="1"/>
  <c r="AA620" i="1"/>
  <c r="Z620" i="1"/>
  <c r="AD620" i="1" s="1"/>
  <c r="AM619" i="1"/>
  <c r="AI619" i="1"/>
  <c r="AG619" i="1"/>
  <c r="AF619" i="1"/>
  <c r="AE619" i="1"/>
  <c r="AA619" i="1"/>
  <c r="Z619" i="1"/>
  <c r="AD619" i="1" s="1"/>
  <c r="AM618" i="1"/>
  <c r="AI618" i="1"/>
  <c r="AG618" i="1"/>
  <c r="AF618" i="1"/>
  <c r="AE618" i="1"/>
  <c r="AA618" i="1"/>
  <c r="Z618" i="1"/>
  <c r="AD618" i="1" s="1"/>
  <c r="AM617" i="1"/>
  <c r="AI617" i="1"/>
  <c r="AG617" i="1"/>
  <c r="AF617" i="1"/>
  <c r="AE617" i="1"/>
  <c r="AA617" i="1"/>
  <c r="Z617" i="1"/>
  <c r="AD617" i="1" s="1"/>
  <c r="AM616" i="1"/>
  <c r="AI616" i="1"/>
  <c r="AG616" i="1"/>
  <c r="AF616" i="1"/>
  <c r="AE616" i="1"/>
  <c r="AA616" i="1"/>
  <c r="Z616" i="1"/>
  <c r="AD616" i="1" s="1"/>
  <c r="AM615" i="1"/>
  <c r="AI615" i="1"/>
  <c r="AG615" i="1"/>
  <c r="AF615" i="1"/>
  <c r="AE615" i="1"/>
  <c r="AA615" i="1"/>
  <c r="Z615" i="1"/>
  <c r="AD615" i="1" s="1"/>
  <c r="AM614" i="1"/>
  <c r="AI614" i="1"/>
  <c r="AG614" i="1"/>
  <c r="AF614" i="1"/>
  <c r="AE614" i="1"/>
  <c r="AA614" i="1"/>
  <c r="Z614" i="1"/>
  <c r="AD614" i="1" s="1"/>
  <c r="AM613" i="1"/>
  <c r="AI613" i="1"/>
  <c r="AG613" i="1"/>
  <c r="AF613" i="1"/>
  <c r="AE613" i="1"/>
  <c r="AA613" i="1"/>
  <c r="Z613" i="1"/>
  <c r="AD613" i="1" s="1"/>
  <c r="AM612" i="1"/>
  <c r="AI612" i="1"/>
  <c r="AG612" i="1"/>
  <c r="AF612" i="1"/>
  <c r="AE612" i="1"/>
  <c r="AA612" i="1"/>
  <c r="Z612" i="1"/>
  <c r="AD612" i="1" s="1"/>
  <c r="AM611" i="1"/>
  <c r="AI611" i="1"/>
  <c r="AG611" i="1"/>
  <c r="AF611" i="1"/>
  <c r="AE611" i="1"/>
  <c r="AA611" i="1"/>
  <c r="Z611" i="1"/>
  <c r="AD611" i="1" s="1"/>
  <c r="AM610" i="1"/>
  <c r="AI610" i="1"/>
  <c r="AG610" i="1"/>
  <c r="AF610" i="1"/>
  <c r="AE610" i="1"/>
  <c r="AA610" i="1"/>
  <c r="Z610" i="1"/>
  <c r="AD610" i="1" s="1"/>
  <c r="AM609" i="1"/>
  <c r="AI609" i="1"/>
  <c r="AG609" i="1"/>
  <c r="AF609" i="1"/>
  <c r="AE609" i="1"/>
  <c r="AA609" i="1"/>
  <c r="Z609" i="1"/>
  <c r="AD609" i="1" s="1"/>
  <c r="AM608" i="1"/>
  <c r="AI608" i="1"/>
  <c r="AG608" i="1"/>
  <c r="AF608" i="1"/>
  <c r="AE608" i="1"/>
  <c r="AA608" i="1"/>
  <c r="Z608" i="1"/>
  <c r="AD608" i="1" s="1"/>
  <c r="AM607" i="1"/>
  <c r="AI607" i="1"/>
  <c r="AG607" i="1"/>
  <c r="AF607" i="1"/>
  <c r="AE607" i="1"/>
  <c r="AA607" i="1"/>
  <c r="Z607" i="1"/>
  <c r="AD607" i="1" s="1"/>
  <c r="AM606" i="1"/>
  <c r="AI606" i="1"/>
  <c r="AG606" i="1"/>
  <c r="AF606" i="1"/>
  <c r="AE606" i="1"/>
  <c r="AA606" i="1"/>
  <c r="Z606" i="1"/>
  <c r="AD606" i="1" s="1"/>
  <c r="AM605" i="1"/>
  <c r="AI605" i="1"/>
  <c r="AG605" i="1"/>
  <c r="AF605" i="1"/>
  <c r="AE605" i="1"/>
  <c r="AA605" i="1"/>
  <c r="Z605" i="1"/>
  <c r="AD605" i="1" s="1"/>
  <c r="AM604" i="1"/>
  <c r="AI604" i="1"/>
  <c r="AG604" i="1"/>
  <c r="AF604" i="1"/>
  <c r="AE604" i="1"/>
  <c r="AA604" i="1"/>
  <c r="Z604" i="1"/>
  <c r="AD604" i="1" s="1"/>
  <c r="AM603" i="1"/>
  <c r="AI603" i="1"/>
  <c r="AG603" i="1"/>
  <c r="AF603" i="1"/>
  <c r="AE603" i="1"/>
  <c r="AA603" i="1"/>
  <c r="Z603" i="1"/>
  <c r="AD603" i="1" s="1"/>
  <c r="AM602" i="1"/>
  <c r="AI602" i="1"/>
  <c r="AG602" i="1"/>
  <c r="AF602" i="1"/>
  <c r="AE602" i="1"/>
  <c r="AA602" i="1"/>
  <c r="Z602" i="1"/>
  <c r="AD602" i="1" s="1"/>
  <c r="AM601" i="1"/>
  <c r="AI601" i="1"/>
  <c r="AG601" i="1"/>
  <c r="AF601" i="1"/>
  <c r="AE601" i="1"/>
  <c r="AA601" i="1"/>
  <c r="Z601" i="1"/>
  <c r="AD601" i="1" s="1"/>
  <c r="AM600" i="1"/>
  <c r="AI600" i="1"/>
  <c r="AG600" i="1"/>
  <c r="AF600" i="1"/>
  <c r="AE600" i="1"/>
  <c r="AA600" i="1"/>
  <c r="Z600" i="1"/>
  <c r="AD600" i="1" s="1"/>
  <c r="AM599" i="1"/>
  <c r="AI599" i="1"/>
  <c r="AG599" i="1"/>
  <c r="AF599" i="1"/>
  <c r="AE599" i="1"/>
  <c r="AA599" i="1"/>
  <c r="Z599" i="1"/>
  <c r="AD599" i="1" s="1"/>
  <c r="AM598" i="1"/>
  <c r="AI598" i="1"/>
  <c r="AG598" i="1"/>
  <c r="AF598" i="1"/>
  <c r="AE598" i="1"/>
  <c r="AA598" i="1"/>
  <c r="Z598" i="1"/>
  <c r="AD598" i="1" s="1"/>
  <c r="AM597" i="1"/>
  <c r="AI597" i="1"/>
  <c r="AG597" i="1"/>
  <c r="AF597" i="1"/>
  <c r="AE597" i="1"/>
  <c r="AA597" i="1"/>
  <c r="Z597" i="1"/>
  <c r="AD597" i="1" s="1"/>
  <c r="AM596" i="1"/>
  <c r="AI596" i="1"/>
  <c r="AG596" i="1"/>
  <c r="AF596" i="1"/>
  <c r="AE596" i="1"/>
  <c r="AA596" i="1"/>
  <c r="Z596" i="1"/>
  <c r="AD596" i="1" s="1"/>
  <c r="AM595" i="1"/>
  <c r="AI595" i="1"/>
  <c r="AG595" i="1"/>
  <c r="AF595" i="1"/>
  <c r="AE595" i="1"/>
  <c r="AA595" i="1"/>
  <c r="Z595" i="1"/>
  <c r="AD595" i="1" s="1"/>
  <c r="AM594" i="1"/>
  <c r="AI594" i="1"/>
  <c r="AG594" i="1"/>
  <c r="AF594" i="1"/>
  <c r="AE594" i="1"/>
  <c r="AA594" i="1"/>
  <c r="Z594" i="1"/>
  <c r="AD594" i="1" s="1"/>
  <c r="AM593" i="1"/>
  <c r="AI593" i="1"/>
  <c r="AG593" i="1"/>
  <c r="AF593" i="1"/>
  <c r="AE593" i="1"/>
  <c r="AA593" i="1"/>
  <c r="Z593" i="1"/>
  <c r="AD593" i="1" s="1"/>
  <c r="AM592" i="1"/>
  <c r="AI592" i="1"/>
  <c r="AG592" i="1"/>
  <c r="AF592" i="1"/>
  <c r="AE592" i="1"/>
  <c r="AA592" i="1"/>
  <c r="Z592" i="1"/>
  <c r="AD592" i="1" s="1"/>
  <c r="AM591" i="1"/>
  <c r="AI591" i="1"/>
  <c r="AG591" i="1"/>
  <c r="AF591" i="1"/>
  <c r="AE591" i="1"/>
  <c r="AA591" i="1"/>
  <c r="Z591" i="1"/>
  <c r="AD591" i="1" s="1"/>
  <c r="AM590" i="1"/>
  <c r="AI590" i="1"/>
  <c r="AG590" i="1"/>
  <c r="AF590" i="1"/>
  <c r="AE590" i="1"/>
  <c r="AA590" i="1"/>
  <c r="Z590" i="1"/>
  <c r="AD590" i="1" s="1"/>
  <c r="AM589" i="1"/>
  <c r="AI589" i="1"/>
  <c r="AG589" i="1"/>
  <c r="AF589" i="1"/>
  <c r="AE589" i="1"/>
  <c r="AA589" i="1"/>
  <c r="Z589" i="1"/>
  <c r="AD589" i="1" s="1"/>
  <c r="AM588" i="1"/>
  <c r="AI588" i="1"/>
  <c r="AG588" i="1"/>
  <c r="AF588" i="1"/>
  <c r="AE588" i="1"/>
  <c r="AA588" i="1"/>
  <c r="Z588" i="1"/>
  <c r="AD588" i="1" s="1"/>
  <c r="AM587" i="1"/>
  <c r="AI587" i="1"/>
  <c r="AG587" i="1"/>
  <c r="AF587" i="1"/>
  <c r="AE587" i="1"/>
  <c r="AA587" i="1"/>
  <c r="Z587" i="1"/>
  <c r="AD587" i="1" s="1"/>
  <c r="AM586" i="1"/>
  <c r="AI586" i="1"/>
  <c r="AG586" i="1"/>
  <c r="AF586" i="1"/>
  <c r="AE586" i="1"/>
  <c r="AA586" i="1"/>
  <c r="Z586" i="1"/>
  <c r="AD586" i="1" s="1"/>
  <c r="AM585" i="1"/>
  <c r="AI585" i="1"/>
  <c r="AG585" i="1"/>
  <c r="AF585" i="1"/>
  <c r="AE585" i="1"/>
  <c r="AA585" i="1"/>
  <c r="Z585" i="1"/>
  <c r="AD585" i="1" s="1"/>
  <c r="AM584" i="1"/>
  <c r="AI584" i="1"/>
  <c r="AG584" i="1"/>
  <c r="AF584" i="1"/>
  <c r="AE584" i="1"/>
  <c r="AA584" i="1"/>
  <c r="Z584" i="1"/>
  <c r="AD584" i="1" s="1"/>
  <c r="AM583" i="1"/>
  <c r="AI583" i="1"/>
  <c r="AG583" i="1"/>
  <c r="AF583" i="1"/>
  <c r="AE583" i="1"/>
  <c r="AA583" i="1"/>
  <c r="Z583" i="1"/>
  <c r="AD583" i="1" s="1"/>
  <c r="AM582" i="1"/>
  <c r="AI582" i="1"/>
  <c r="AG582" i="1"/>
  <c r="AF582" i="1"/>
  <c r="AE582" i="1"/>
  <c r="AA582" i="1"/>
  <c r="Z582" i="1"/>
  <c r="AD582" i="1" s="1"/>
  <c r="AM581" i="1"/>
  <c r="AI581" i="1"/>
  <c r="AG581" i="1"/>
  <c r="AF581" i="1"/>
  <c r="AE581" i="1"/>
  <c r="AA581" i="1"/>
  <c r="Z581" i="1"/>
  <c r="AD581" i="1" s="1"/>
  <c r="AM580" i="1"/>
  <c r="AI580" i="1"/>
  <c r="AG580" i="1"/>
  <c r="AF580" i="1"/>
  <c r="AE580" i="1"/>
  <c r="AA580" i="1"/>
  <c r="Z580" i="1"/>
  <c r="AD580" i="1" s="1"/>
  <c r="AM579" i="1"/>
  <c r="AI579" i="1"/>
  <c r="AG579" i="1"/>
  <c r="AF579" i="1"/>
  <c r="AE579" i="1"/>
  <c r="AA579" i="1"/>
  <c r="Z579" i="1"/>
  <c r="AD579" i="1" s="1"/>
  <c r="AM578" i="1"/>
  <c r="AI578" i="1"/>
  <c r="AG578" i="1"/>
  <c r="AF578" i="1"/>
  <c r="AE578" i="1"/>
  <c r="AA578" i="1"/>
  <c r="Z578" i="1"/>
  <c r="AD578" i="1" s="1"/>
  <c r="AM577" i="1"/>
  <c r="AI577" i="1"/>
  <c r="AG577" i="1"/>
  <c r="AF577" i="1"/>
  <c r="AE577" i="1"/>
  <c r="AA577" i="1"/>
  <c r="Z577" i="1"/>
  <c r="AD577" i="1" s="1"/>
  <c r="AM576" i="1"/>
  <c r="AI576" i="1"/>
  <c r="AG576" i="1"/>
  <c r="AF576" i="1"/>
  <c r="AE576" i="1"/>
  <c r="AA576" i="1"/>
  <c r="Z576" i="1"/>
  <c r="AD576" i="1" s="1"/>
  <c r="AM575" i="1"/>
  <c r="AI575" i="1"/>
  <c r="AG575" i="1"/>
  <c r="AF575" i="1"/>
  <c r="AE575" i="1"/>
  <c r="AA575" i="1"/>
  <c r="Z575" i="1"/>
  <c r="AD575" i="1" s="1"/>
  <c r="AM574" i="1"/>
  <c r="AI574" i="1"/>
  <c r="AG574" i="1"/>
  <c r="AF574" i="1"/>
  <c r="AE574" i="1"/>
  <c r="AA574" i="1"/>
  <c r="Z574" i="1"/>
  <c r="AD574" i="1" s="1"/>
  <c r="AM573" i="1"/>
  <c r="AI573" i="1"/>
  <c r="AG573" i="1"/>
  <c r="AF573" i="1"/>
  <c r="AE573" i="1"/>
  <c r="AA573" i="1"/>
  <c r="Z573" i="1"/>
  <c r="AD573" i="1" s="1"/>
  <c r="AM572" i="1"/>
  <c r="AI572" i="1"/>
  <c r="AG572" i="1"/>
  <c r="AF572" i="1"/>
  <c r="AE572" i="1"/>
  <c r="AA572" i="1"/>
  <c r="Z572" i="1"/>
  <c r="AD572" i="1" s="1"/>
  <c r="AM571" i="1"/>
  <c r="AI571" i="1"/>
  <c r="AG571" i="1"/>
  <c r="AF571" i="1"/>
  <c r="AE571" i="1"/>
  <c r="AA571" i="1"/>
  <c r="Z571" i="1"/>
  <c r="AD571" i="1" s="1"/>
  <c r="AM570" i="1"/>
  <c r="AI570" i="1"/>
  <c r="AG570" i="1"/>
  <c r="AF570" i="1"/>
  <c r="AE570" i="1"/>
  <c r="AA570" i="1"/>
  <c r="Z570" i="1"/>
  <c r="AD570" i="1" s="1"/>
  <c r="AM569" i="1"/>
  <c r="AI569" i="1"/>
  <c r="AG569" i="1"/>
  <c r="AF569" i="1"/>
  <c r="AE569" i="1"/>
  <c r="AA569" i="1"/>
  <c r="Z569" i="1"/>
  <c r="AD569" i="1" s="1"/>
  <c r="AM568" i="1"/>
  <c r="AI568" i="1"/>
  <c r="AG568" i="1"/>
  <c r="AF568" i="1"/>
  <c r="AE568" i="1"/>
  <c r="AA568" i="1"/>
  <c r="Z568" i="1"/>
  <c r="AD568" i="1" s="1"/>
  <c r="AM567" i="1"/>
  <c r="AI567" i="1"/>
  <c r="AG567" i="1"/>
  <c r="AF567" i="1"/>
  <c r="AE567" i="1"/>
  <c r="AA567" i="1"/>
  <c r="Z567" i="1"/>
  <c r="AD567" i="1" s="1"/>
  <c r="AM566" i="1"/>
  <c r="AI566" i="1"/>
  <c r="AG566" i="1"/>
  <c r="AF566" i="1"/>
  <c r="AE566" i="1"/>
  <c r="AA566" i="1"/>
  <c r="Z566" i="1"/>
  <c r="AD566" i="1" s="1"/>
  <c r="AM565" i="1"/>
  <c r="AI565" i="1"/>
  <c r="AG565" i="1"/>
  <c r="AF565" i="1"/>
  <c r="AE565" i="1"/>
  <c r="AA565" i="1"/>
  <c r="Z565" i="1"/>
  <c r="AD565" i="1" s="1"/>
  <c r="AM564" i="1"/>
  <c r="AI564" i="1"/>
  <c r="AG564" i="1"/>
  <c r="AF564" i="1"/>
  <c r="AE564" i="1"/>
  <c r="AA564" i="1"/>
  <c r="Z564" i="1"/>
  <c r="AD564" i="1" s="1"/>
  <c r="AM563" i="1"/>
  <c r="AI563" i="1"/>
  <c r="AG563" i="1"/>
  <c r="AF563" i="1"/>
  <c r="AE563" i="1"/>
  <c r="AA563" i="1"/>
  <c r="Z563" i="1"/>
  <c r="AD563" i="1" s="1"/>
  <c r="AM562" i="1"/>
  <c r="AI562" i="1"/>
  <c r="AG562" i="1"/>
  <c r="AF562" i="1"/>
  <c r="AE562" i="1"/>
  <c r="AA562" i="1"/>
  <c r="Z562" i="1"/>
  <c r="AD562" i="1" s="1"/>
  <c r="AM561" i="1"/>
  <c r="AI561" i="1"/>
  <c r="AG561" i="1"/>
  <c r="AF561" i="1"/>
  <c r="AE561" i="1"/>
  <c r="AA561" i="1"/>
  <c r="Z561" i="1"/>
  <c r="AD561" i="1" s="1"/>
  <c r="AM560" i="1"/>
  <c r="AI560" i="1"/>
  <c r="AG560" i="1"/>
  <c r="AF560" i="1"/>
  <c r="AE560" i="1"/>
  <c r="AA560" i="1"/>
  <c r="Z560" i="1"/>
  <c r="AD560" i="1" s="1"/>
  <c r="AM559" i="1"/>
  <c r="AI559" i="1"/>
  <c r="AG559" i="1"/>
  <c r="AF559" i="1"/>
  <c r="AE559" i="1"/>
  <c r="AA559" i="1"/>
  <c r="Z559" i="1"/>
  <c r="AD559" i="1" s="1"/>
  <c r="AM558" i="1"/>
  <c r="AI558" i="1"/>
  <c r="AG558" i="1"/>
  <c r="AF558" i="1"/>
  <c r="AE558" i="1"/>
  <c r="AA558" i="1"/>
  <c r="Z558" i="1"/>
  <c r="AD558" i="1" s="1"/>
  <c r="AM557" i="1"/>
  <c r="AI557" i="1"/>
  <c r="AG557" i="1"/>
  <c r="AF557" i="1"/>
  <c r="AE557" i="1"/>
  <c r="AA557" i="1"/>
  <c r="Z557" i="1"/>
  <c r="AD557" i="1" s="1"/>
  <c r="AM556" i="1"/>
  <c r="AI556" i="1"/>
  <c r="AG556" i="1"/>
  <c r="AF556" i="1"/>
  <c r="AE556" i="1"/>
  <c r="AA556" i="1"/>
  <c r="Z556" i="1"/>
  <c r="AD556" i="1" s="1"/>
  <c r="AM555" i="1"/>
  <c r="AI555" i="1"/>
  <c r="AG555" i="1"/>
  <c r="AF555" i="1"/>
  <c r="AE555" i="1"/>
  <c r="AA555" i="1"/>
  <c r="Z555" i="1"/>
  <c r="AD555" i="1" s="1"/>
  <c r="AM554" i="1"/>
  <c r="AI554" i="1"/>
  <c r="AG554" i="1"/>
  <c r="AF554" i="1"/>
  <c r="AE554" i="1"/>
  <c r="AA554" i="1"/>
  <c r="Z554" i="1"/>
  <c r="AD554" i="1" s="1"/>
  <c r="AM553" i="1"/>
  <c r="AI553" i="1"/>
  <c r="AG553" i="1"/>
  <c r="AF553" i="1"/>
  <c r="AE553" i="1"/>
  <c r="AA553" i="1"/>
  <c r="Z553" i="1"/>
  <c r="AD553" i="1" s="1"/>
  <c r="AM552" i="1"/>
  <c r="AI552" i="1"/>
  <c r="AG552" i="1"/>
  <c r="AF552" i="1"/>
  <c r="AE552" i="1"/>
  <c r="AA552" i="1"/>
  <c r="Z552" i="1"/>
  <c r="AD552" i="1" s="1"/>
  <c r="AM551" i="1"/>
  <c r="AI551" i="1"/>
  <c r="AG551" i="1"/>
  <c r="AF551" i="1"/>
  <c r="AE551" i="1"/>
  <c r="AA551" i="1"/>
  <c r="Z551" i="1"/>
  <c r="AD551" i="1" s="1"/>
  <c r="AM550" i="1"/>
  <c r="AI550" i="1"/>
  <c r="AG550" i="1"/>
  <c r="AF550" i="1"/>
  <c r="AE550" i="1"/>
  <c r="AA550" i="1"/>
  <c r="Z550" i="1"/>
  <c r="AD550" i="1" s="1"/>
  <c r="AM549" i="1"/>
  <c r="AI549" i="1"/>
  <c r="AG549" i="1"/>
  <c r="AF549" i="1"/>
  <c r="AE549" i="1"/>
  <c r="AA549" i="1"/>
  <c r="Z549" i="1"/>
  <c r="AD549" i="1" s="1"/>
  <c r="AM548" i="1"/>
  <c r="AI548" i="1"/>
  <c r="AG548" i="1"/>
  <c r="AF548" i="1"/>
  <c r="AE548" i="1"/>
  <c r="AA548" i="1"/>
  <c r="Z548" i="1"/>
  <c r="AD548" i="1" s="1"/>
  <c r="AM547" i="1"/>
  <c r="AI547" i="1"/>
  <c r="AG547" i="1"/>
  <c r="AF547" i="1"/>
  <c r="AE547" i="1"/>
  <c r="AA547" i="1"/>
  <c r="Z547" i="1"/>
  <c r="AD547" i="1" s="1"/>
  <c r="AM546" i="1"/>
  <c r="AI546" i="1"/>
  <c r="AG546" i="1"/>
  <c r="AF546" i="1"/>
  <c r="AE546" i="1"/>
  <c r="AA546" i="1"/>
  <c r="Z546" i="1"/>
  <c r="AD546" i="1" s="1"/>
  <c r="AM545" i="1"/>
  <c r="AI545" i="1"/>
  <c r="AG545" i="1"/>
  <c r="AF545" i="1"/>
  <c r="AE545" i="1"/>
  <c r="AA545" i="1"/>
  <c r="Z545" i="1"/>
  <c r="AD545" i="1" s="1"/>
  <c r="AM544" i="1"/>
  <c r="AI544" i="1"/>
  <c r="AG544" i="1"/>
  <c r="AF544" i="1"/>
  <c r="AE544" i="1"/>
  <c r="AA544" i="1"/>
  <c r="Z544" i="1"/>
  <c r="AD544" i="1" s="1"/>
  <c r="AM543" i="1"/>
  <c r="AI543" i="1"/>
  <c r="AG543" i="1"/>
  <c r="AF543" i="1"/>
  <c r="AE543" i="1"/>
  <c r="AA543" i="1"/>
  <c r="Z543" i="1"/>
  <c r="AD543" i="1" s="1"/>
  <c r="AM542" i="1"/>
  <c r="AI542" i="1"/>
  <c r="AG542" i="1"/>
  <c r="AF542" i="1"/>
  <c r="AE542" i="1"/>
  <c r="AA542" i="1"/>
  <c r="Z542" i="1"/>
  <c r="AD542" i="1" s="1"/>
  <c r="AM541" i="1"/>
  <c r="AI541" i="1"/>
  <c r="AG541" i="1"/>
  <c r="AF541" i="1"/>
  <c r="AE541" i="1"/>
  <c r="AA541" i="1"/>
  <c r="Z541" i="1"/>
  <c r="AD541" i="1" s="1"/>
  <c r="AM540" i="1"/>
  <c r="AI540" i="1"/>
  <c r="AG540" i="1"/>
  <c r="AF540" i="1"/>
  <c r="AE540" i="1"/>
  <c r="AA540" i="1"/>
  <c r="Z540" i="1"/>
  <c r="AD540" i="1" s="1"/>
  <c r="AM539" i="1"/>
  <c r="AI539" i="1"/>
  <c r="AG539" i="1"/>
  <c r="AF539" i="1"/>
  <c r="AE539" i="1"/>
  <c r="AA539" i="1"/>
  <c r="Z539" i="1"/>
  <c r="AD539" i="1" s="1"/>
  <c r="AM538" i="1"/>
  <c r="AI538" i="1"/>
  <c r="AG538" i="1"/>
  <c r="AF538" i="1"/>
  <c r="AE538" i="1"/>
  <c r="AA538" i="1"/>
  <c r="Z538" i="1"/>
  <c r="AD538" i="1" s="1"/>
  <c r="AM537" i="1"/>
  <c r="AI537" i="1"/>
  <c r="AG537" i="1"/>
  <c r="AF537" i="1"/>
  <c r="AE537" i="1"/>
  <c r="AA537" i="1"/>
  <c r="Z537" i="1"/>
  <c r="AD537" i="1" s="1"/>
  <c r="AM536" i="1"/>
  <c r="AI536" i="1"/>
  <c r="AG536" i="1"/>
  <c r="AF536" i="1"/>
  <c r="AE536" i="1"/>
  <c r="AA536" i="1"/>
  <c r="Z536" i="1"/>
  <c r="AD536" i="1" s="1"/>
  <c r="AM535" i="1"/>
  <c r="AI535" i="1"/>
  <c r="AG535" i="1"/>
  <c r="AF535" i="1"/>
  <c r="AE535" i="1"/>
  <c r="AA535" i="1"/>
  <c r="Z535" i="1"/>
  <c r="AD535" i="1" s="1"/>
  <c r="AM534" i="1"/>
  <c r="AI534" i="1"/>
  <c r="AG534" i="1"/>
  <c r="AF534" i="1"/>
  <c r="AE534" i="1"/>
  <c r="AA534" i="1"/>
  <c r="Z534" i="1"/>
  <c r="AD534" i="1" s="1"/>
  <c r="AM533" i="1"/>
  <c r="AI533" i="1"/>
  <c r="AG533" i="1"/>
  <c r="AF533" i="1"/>
  <c r="AE533" i="1"/>
  <c r="AA533" i="1"/>
  <c r="Z533" i="1"/>
  <c r="AD533" i="1" s="1"/>
  <c r="AM532" i="1"/>
  <c r="AI532" i="1"/>
  <c r="AG532" i="1"/>
  <c r="AF532" i="1"/>
  <c r="AE532" i="1"/>
  <c r="AA532" i="1"/>
  <c r="Z532" i="1"/>
  <c r="AD532" i="1" s="1"/>
  <c r="AM531" i="1"/>
  <c r="AI531" i="1"/>
  <c r="AG531" i="1"/>
  <c r="AF531" i="1"/>
  <c r="AE531" i="1"/>
  <c r="AA531" i="1"/>
  <c r="Z531" i="1"/>
  <c r="AD531" i="1" s="1"/>
  <c r="AM530" i="1"/>
  <c r="AI530" i="1"/>
  <c r="AG530" i="1"/>
  <c r="AF530" i="1"/>
  <c r="AE530" i="1"/>
  <c r="AA530" i="1"/>
  <c r="Z530" i="1"/>
  <c r="AD530" i="1" s="1"/>
  <c r="AM529" i="1"/>
  <c r="AI529" i="1"/>
  <c r="AG529" i="1"/>
  <c r="AF529" i="1"/>
  <c r="AE529" i="1"/>
  <c r="AA529" i="1"/>
  <c r="Z529" i="1"/>
  <c r="AD529" i="1" s="1"/>
  <c r="AM528" i="1"/>
  <c r="AI528" i="1"/>
  <c r="AG528" i="1"/>
  <c r="AF528" i="1"/>
  <c r="AE528" i="1"/>
  <c r="AA528" i="1"/>
  <c r="Z528" i="1"/>
  <c r="AD528" i="1" s="1"/>
  <c r="AM527" i="1"/>
  <c r="AI527" i="1"/>
  <c r="AG527" i="1"/>
  <c r="AF527" i="1"/>
  <c r="AE527" i="1"/>
  <c r="AA527" i="1"/>
  <c r="Z527" i="1"/>
  <c r="AD527" i="1" s="1"/>
  <c r="AM526" i="1"/>
  <c r="AI526" i="1"/>
  <c r="AG526" i="1"/>
  <c r="AF526" i="1"/>
  <c r="AE526" i="1"/>
  <c r="AA526" i="1"/>
  <c r="Z526" i="1"/>
  <c r="AD526" i="1" s="1"/>
  <c r="AM525" i="1"/>
  <c r="AI525" i="1"/>
  <c r="AG525" i="1"/>
  <c r="AF525" i="1"/>
  <c r="AE525" i="1"/>
  <c r="AA525" i="1"/>
  <c r="Z525" i="1"/>
  <c r="AD525" i="1" s="1"/>
  <c r="AM524" i="1"/>
  <c r="AI524" i="1"/>
  <c r="AG524" i="1"/>
  <c r="AF524" i="1"/>
  <c r="AE524" i="1"/>
  <c r="AA524" i="1"/>
  <c r="Z524" i="1"/>
  <c r="AD524" i="1" s="1"/>
  <c r="AM523" i="1"/>
  <c r="AI523" i="1"/>
  <c r="AG523" i="1"/>
  <c r="AF523" i="1"/>
  <c r="AE523" i="1"/>
  <c r="AA523" i="1"/>
  <c r="Z523" i="1"/>
  <c r="AD523" i="1" s="1"/>
  <c r="AM522" i="1"/>
  <c r="AI522" i="1"/>
  <c r="AG522" i="1"/>
  <c r="AF522" i="1"/>
  <c r="AE522" i="1"/>
  <c r="AA522" i="1"/>
  <c r="Z522" i="1"/>
  <c r="AD522" i="1" s="1"/>
  <c r="AM521" i="1"/>
  <c r="AI521" i="1"/>
  <c r="AG521" i="1"/>
  <c r="AF521" i="1"/>
  <c r="AE521" i="1"/>
  <c r="AA521" i="1"/>
  <c r="Z521" i="1"/>
  <c r="AD521" i="1" s="1"/>
  <c r="AM520" i="1"/>
  <c r="AI520" i="1"/>
  <c r="AG520" i="1"/>
  <c r="AF520" i="1"/>
  <c r="AE520" i="1"/>
  <c r="AA520" i="1"/>
  <c r="Z520" i="1"/>
  <c r="AD520" i="1" s="1"/>
  <c r="AM519" i="1"/>
  <c r="AI519" i="1"/>
  <c r="AG519" i="1"/>
  <c r="AF519" i="1"/>
  <c r="AE519" i="1"/>
  <c r="AA519" i="1"/>
  <c r="Z519" i="1"/>
  <c r="AD519" i="1" s="1"/>
  <c r="AM518" i="1"/>
  <c r="AI518" i="1"/>
  <c r="AG518" i="1"/>
  <c r="AF518" i="1"/>
  <c r="AE518" i="1"/>
  <c r="AA518" i="1"/>
  <c r="Z518" i="1"/>
  <c r="AD518" i="1" s="1"/>
  <c r="AM517" i="1"/>
  <c r="AI517" i="1"/>
  <c r="AG517" i="1"/>
  <c r="AF517" i="1"/>
  <c r="AE517" i="1"/>
  <c r="AA517" i="1"/>
  <c r="Z517" i="1"/>
  <c r="AD517" i="1" s="1"/>
  <c r="AM516" i="1"/>
  <c r="AI516" i="1"/>
  <c r="AG516" i="1"/>
  <c r="AF516" i="1"/>
  <c r="AE516" i="1"/>
  <c r="AA516" i="1"/>
  <c r="Z516" i="1"/>
  <c r="AD516" i="1" s="1"/>
  <c r="AM515" i="1"/>
  <c r="AI515" i="1"/>
  <c r="AG515" i="1"/>
  <c r="AF515" i="1"/>
  <c r="AE515" i="1"/>
  <c r="AA515" i="1"/>
  <c r="Z515" i="1"/>
  <c r="AD515" i="1" s="1"/>
  <c r="AM514" i="1"/>
  <c r="AI514" i="1"/>
  <c r="AG514" i="1"/>
  <c r="AF514" i="1"/>
  <c r="AE514" i="1"/>
  <c r="AA514" i="1"/>
  <c r="Z514" i="1"/>
  <c r="AD514" i="1" s="1"/>
  <c r="AM513" i="1"/>
  <c r="AI513" i="1"/>
  <c r="AG513" i="1"/>
  <c r="AF513" i="1"/>
  <c r="AE513" i="1"/>
  <c r="AA513" i="1"/>
  <c r="Z513" i="1"/>
  <c r="AD513" i="1" s="1"/>
  <c r="AM512" i="1"/>
  <c r="AI512" i="1"/>
  <c r="AG512" i="1"/>
  <c r="AF512" i="1"/>
  <c r="AE512" i="1"/>
  <c r="AA512" i="1"/>
  <c r="Z512" i="1"/>
  <c r="AD512" i="1" s="1"/>
  <c r="AM511" i="1"/>
  <c r="AI511" i="1"/>
  <c r="AG511" i="1"/>
  <c r="AF511" i="1"/>
  <c r="AE511" i="1"/>
  <c r="AA511" i="1"/>
  <c r="Z511" i="1"/>
  <c r="AD511" i="1" s="1"/>
  <c r="AM510" i="1"/>
  <c r="AI510" i="1"/>
  <c r="AG510" i="1"/>
  <c r="AF510" i="1"/>
  <c r="AE510" i="1"/>
  <c r="AA510" i="1"/>
  <c r="Z510" i="1"/>
  <c r="AD510" i="1" s="1"/>
  <c r="AM509" i="1"/>
  <c r="AI509" i="1"/>
  <c r="AG509" i="1"/>
  <c r="AF509" i="1"/>
  <c r="AE509" i="1"/>
  <c r="AA509" i="1"/>
  <c r="Z509" i="1"/>
  <c r="AD509" i="1" s="1"/>
  <c r="AM508" i="1"/>
  <c r="AI508" i="1"/>
  <c r="AG508" i="1"/>
  <c r="AF508" i="1"/>
  <c r="AE508" i="1"/>
  <c r="AA508" i="1"/>
  <c r="Z508" i="1"/>
  <c r="AD508" i="1" s="1"/>
  <c r="AM507" i="1"/>
  <c r="AI507" i="1"/>
  <c r="AG507" i="1"/>
  <c r="AF507" i="1"/>
  <c r="AE507" i="1"/>
  <c r="AA507" i="1"/>
  <c r="Z507" i="1"/>
  <c r="AD507" i="1" s="1"/>
  <c r="AM506" i="1"/>
  <c r="AI506" i="1"/>
  <c r="AG506" i="1"/>
  <c r="AF506" i="1"/>
  <c r="AE506" i="1"/>
  <c r="AA506" i="1"/>
  <c r="Z506" i="1"/>
  <c r="AD506" i="1" s="1"/>
  <c r="AM505" i="1"/>
  <c r="AI505" i="1"/>
  <c r="AG505" i="1"/>
  <c r="AF505" i="1"/>
  <c r="AE505" i="1"/>
  <c r="AA505" i="1"/>
  <c r="Z505" i="1"/>
  <c r="AD505" i="1" s="1"/>
  <c r="AM504" i="1"/>
  <c r="AI504" i="1"/>
  <c r="AG504" i="1"/>
  <c r="AF504" i="1"/>
  <c r="AE504" i="1"/>
  <c r="AA504" i="1"/>
  <c r="Z504" i="1"/>
  <c r="AD504" i="1" s="1"/>
  <c r="AM503" i="1"/>
  <c r="AI503" i="1"/>
  <c r="AG503" i="1"/>
  <c r="AF503" i="1"/>
  <c r="AE503" i="1"/>
  <c r="AA503" i="1"/>
  <c r="Z503" i="1"/>
  <c r="AD503" i="1" s="1"/>
  <c r="AM502" i="1"/>
  <c r="AI502" i="1"/>
  <c r="AG502" i="1"/>
  <c r="AF502" i="1"/>
  <c r="AE502" i="1"/>
  <c r="AA502" i="1"/>
  <c r="Z502" i="1"/>
  <c r="AD502" i="1" s="1"/>
  <c r="AM501" i="1"/>
  <c r="AI501" i="1"/>
  <c r="AG501" i="1"/>
  <c r="AF501" i="1"/>
  <c r="AE501" i="1"/>
  <c r="AA501" i="1"/>
  <c r="Z501" i="1"/>
  <c r="AD501" i="1" s="1"/>
  <c r="AM500" i="1"/>
  <c r="AI500" i="1"/>
  <c r="AG500" i="1"/>
  <c r="AF500" i="1"/>
  <c r="AE500" i="1"/>
  <c r="AA500" i="1"/>
  <c r="Z500" i="1"/>
  <c r="AD500" i="1" s="1"/>
  <c r="AM499" i="1"/>
  <c r="AI499" i="1"/>
  <c r="AG499" i="1"/>
  <c r="AF499" i="1"/>
  <c r="AE499" i="1"/>
  <c r="AA499" i="1"/>
  <c r="Z499" i="1"/>
  <c r="AD499" i="1" s="1"/>
  <c r="AM498" i="1"/>
  <c r="AI498" i="1"/>
  <c r="AG498" i="1"/>
  <c r="AF498" i="1"/>
  <c r="AE498" i="1"/>
  <c r="AA498" i="1"/>
  <c r="Z498" i="1"/>
  <c r="AD498" i="1" s="1"/>
  <c r="AM497" i="1"/>
  <c r="AI497" i="1"/>
  <c r="AG497" i="1"/>
  <c r="AF497" i="1"/>
  <c r="AE497" i="1"/>
  <c r="AA497" i="1"/>
  <c r="Z497" i="1"/>
  <c r="AD497" i="1" s="1"/>
  <c r="AM496" i="1"/>
  <c r="AI496" i="1"/>
  <c r="AG496" i="1"/>
  <c r="AF496" i="1"/>
  <c r="AE496" i="1"/>
  <c r="AA496" i="1"/>
  <c r="Z496" i="1"/>
  <c r="AD496" i="1" s="1"/>
  <c r="AM495" i="1"/>
  <c r="AI495" i="1"/>
  <c r="AG495" i="1"/>
  <c r="AF495" i="1"/>
  <c r="AE495" i="1"/>
  <c r="AA495" i="1"/>
  <c r="Z495" i="1"/>
  <c r="AD495" i="1" s="1"/>
  <c r="AM494" i="1"/>
  <c r="AI494" i="1"/>
  <c r="AG494" i="1"/>
  <c r="AF494" i="1"/>
  <c r="AE494" i="1"/>
  <c r="AA494" i="1"/>
  <c r="Z494" i="1"/>
  <c r="AD494" i="1" s="1"/>
  <c r="AM493" i="1"/>
  <c r="AI493" i="1"/>
  <c r="AG493" i="1"/>
  <c r="AF493" i="1"/>
  <c r="AE493" i="1"/>
  <c r="AA493" i="1"/>
  <c r="Z493" i="1"/>
  <c r="AD493" i="1" s="1"/>
  <c r="AM492" i="1"/>
  <c r="AI492" i="1"/>
  <c r="AG492" i="1"/>
  <c r="AF492" i="1"/>
  <c r="AE492" i="1"/>
  <c r="AA492" i="1"/>
  <c r="Z492" i="1"/>
  <c r="AD492" i="1" s="1"/>
  <c r="AM491" i="1"/>
  <c r="AI491" i="1"/>
  <c r="AG491" i="1"/>
  <c r="AF491" i="1"/>
  <c r="AE491" i="1"/>
  <c r="AA491" i="1"/>
  <c r="Z491" i="1"/>
  <c r="AD491" i="1" s="1"/>
  <c r="AM490" i="1"/>
  <c r="AI490" i="1"/>
  <c r="AG490" i="1"/>
  <c r="AF490" i="1"/>
  <c r="AE490" i="1"/>
  <c r="AA490" i="1"/>
  <c r="Z490" i="1"/>
  <c r="AD490" i="1" s="1"/>
  <c r="AM489" i="1"/>
  <c r="AI489" i="1"/>
  <c r="AG489" i="1"/>
  <c r="AF489" i="1"/>
  <c r="AE489" i="1"/>
  <c r="AA489" i="1"/>
  <c r="Z489" i="1"/>
  <c r="AD489" i="1" s="1"/>
  <c r="AM488" i="1"/>
  <c r="AI488" i="1"/>
  <c r="AG488" i="1"/>
  <c r="AF488" i="1"/>
  <c r="AE488" i="1"/>
  <c r="AA488" i="1"/>
  <c r="Z488" i="1"/>
  <c r="AD488" i="1" s="1"/>
  <c r="AM487" i="1"/>
  <c r="AI487" i="1"/>
  <c r="AG487" i="1"/>
  <c r="AF487" i="1"/>
  <c r="AE487" i="1"/>
  <c r="AA487" i="1"/>
  <c r="Z487" i="1"/>
  <c r="AD487" i="1" s="1"/>
  <c r="AM486" i="1"/>
  <c r="AI486" i="1"/>
  <c r="AG486" i="1"/>
  <c r="AF486" i="1"/>
  <c r="AE486" i="1"/>
  <c r="AA486" i="1"/>
  <c r="Z486" i="1"/>
  <c r="AD486" i="1" s="1"/>
  <c r="AM485" i="1"/>
  <c r="AI485" i="1"/>
  <c r="AG485" i="1"/>
  <c r="AF485" i="1"/>
  <c r="AE485" i="1"/>
  <c r="AA485" i="1"/>
  <c r="Z485" i="1"/>
  <c r="AD485" i="1" s="1"/>
  <c r="AM484" i="1"/>
  <c r="AI484" i="1"/>
  <c r="AG484" i="1"/>
  <c r="AF484" i="1"/>
  <c r="AE484" i="1"/>
  <c r="AA484" i="1"/>
  <c r="Z484" i="1"/>
  <c r="AD484" i="1" s="1"/>
  <c r="AM483" i="1"/>
  <c r="AI483" i="1"/>
  <c r="AG483" i="1"/>
  <c r="AF483" i="1"/>
  <c r="AE483" i="1"/>
  <c r="AA483" i="1"/>
  <c r="Z483" i="1"/>
  <c r="AD483" i="1" s="1"/>
  <c r="AM482" i="1"/>
  <c r="AI482" i="1"/>
  <c r="AG482" i="1"/>
  <c r="AF482" i="1"/>
  <c r="AE482" i="1"/>
  <c r="AA482" i="1"/>
  <c r="Z482" i="1"/>
  <c r="AD482" i="1" s="1"/>
  <c r="AM481" i="1"/>
  <c r="AI481" i="1"/>
  <c r="AG481" i="1"/>
  <c r="AF481" i="1"/>
  <c r="AE481" i="1"/>
  <c r="AA481" i="1"/>
  <c r="Z481" i="1"/>
  <c r="AD481" i="1" s="1"/>
  <c r="AM480" i="1"/>
  <c r="AI480" i="1"/>
  <c r="AG480" i="1"/>
  <c r="AF480" i="1"/>
  <c r="AE480" i="1"/>
  <c r="AA480" i="1"/>
  <c r="Z480" i="1"/>
  <c r="AD480" i="1" s="1"/>
  <c r="AM479" i="1"/>
  <c r="AI479" i="1"/>
  <c r="AG479" i="1"/>
  <c r="AF479" i="1"/>
  <c r="AE479" i="1"/>
  <c r="AA479" i="1"/>
  <c r="Z479" i="1"/>
  <c r="AD479" i="1" s="1"/>
  <c r="AM478" i="1"/>
  <c r="AI478" i="1"/>
  <c r="AG478" i="1"/>
  <c r="AF478" i="1"/>
  <c r="AE478" i="1"/>
  <c r="AA478" i="1"/>
  <c r="Z478" i="1"/>
  <c r="AD478" i="1" s="1"/>
  <c r="AM477" i="1"/>
  <c r="AI477" i="1"/>
  <c r="AG477" i="1"/>
  <c r="AF477" i="1"/>
  <c r="AE477" i="1"/>
  <c r="AA477" i="1"/>
  <c r="Z477" i="1"/>
  <c r="AD477" i="1" s="1"/>
  <c r="AM476" i="1"/>
  <c r="AI476" i="1"/>
  <c r="AG476" i="1"/>
  <c r="AF476" i="1"/>
  <c r="AE476" i="1"/>
  <c r="AA476" i="1"/>
  <c r="Z476" i="1"/>
  <c r="AD476" i="1" s="1"/>
  <c r="AM475" i="1"/>
  <c r="AI475" i="1"/>
  <c r="AG475" i="1"/>
  <c r="AF475" i="1"/>
  <c r="AE475" i="1"/>
  <c r="AA475" i="1"/>
  <c r="Z475" i="1"/>
  <c r="AD475" i="1" s="1"/>
  <c r="AM474" i="1"/>
  <c r="AI474" i="1"/>
  <c r="AG474" i="1"/>
  <c r="AF474" i="1"/>
  <c r="AE474" i="1"/>
  <c r="AA474" i="1"/>
  <c r="Z474" i="1"/>
  <c r="AD474" i="1" s="1"/>
  <c r="AM473" i="1"/>
  <c r="AI473" i="1"/>
  <c r="AG473" i="1"/>
  <c r="AF473" i="1"/>
  <c r="AE473" i="1"/>
  <c r="AA473" i="1"/>
  <c r="Z473" i="1"/>
  <c r="AD473" i="1" s="1"/>
  <c r="AM472" i="1"/>
  <c r="AI472" i="1"/>
  <c r="AG472" i="1"/>
  <c r="AF472" i="1"/>
  <c r="AE472" i="1"/>
  <c r="AA472" i="1"/>
  <c r="Z472" i="1"/>
  <c r="AD472" i="1" s="1"/>
  <c r="AM471" i="1"/>
  <c r="AI471" i="1"/>
  <c r="AG471" i="1"/>
  <c r="AF471" i="1"/>
  <c r="AE471" i="1"/>
  <c r="AA471" i="1"/>
  <c r="Z471" i="1"/>
  <c r="AD471" i="1" s="1"/>
  <c r="AM470" i="1"/>
  <c r="AI470" i="1"/>
  <c r="AG470" i="1"/>
  <c r="AF470" i="1"/>
  <c r="AE470" i="1"/>
  <c r="AA470" i="1"/>
  <c r="Z470" i="1"/>
  <c r="AD470" i="1" s="1"/>
  <c r="AM469" i="1"/>
  <c r="AI469" i="1"/>
  <c r="AG469" i="1"/>
  <c r="AF469" i="1"/>
  <c r="AE469" i="1"/>
  <c r="AA469" i="1"/>
  <c r="Z469" i="1"/>
  <c r="AD469" i="1" s="1"/>
  <c r="AM468" i="1"/>
  <c r="AI468" i="1"/>
  <c r="AG468" i="1"/>
  <c r="AF468" i="1"/>
  <c r="AE468" i="1"/>
  <c r="AA468" i="1"/>
  <c r="Z468" i="1"/>
  <c r="AD468" i="1" s="1"/>
  <c r="AM467" i="1"/>
  <c r="AI467" i="1"/>
  <c r="AG467" i="1"/>
  <c r="AF467" i="1"/>
  <c r="AE467" i="1"/>
  <c r="AA467" i="1"/>
  <c r="Z467" i="1"/>
  <c r="AD467" i="1" s="1"/>
  <c r="AM466" i="1"/>
  <c r="AI466" i="1"/>
  <c r="AG466" i="1"/>
  <c r="AF466" i="1"/>
  <c r="AE466" i="1"/>
  <c r="AA466" i="1"/>
  <c r="Z466" i="1"/>
  <c r="AD466" i="1" s="1"/>
  <c r="AM465" i="1"/>
  <c r="AI465" i="1"/>
  <c r="AG465" i="1"/>
  <c r="AF465" i="1"/>
  <c r="AE465" i="1"/>
  <c r="AA465" i="1"/>
  <c r="Z465" i="1"/>
  <c r="AD465" i="1" s="1"/>
  <c r="AM464" i="1"/>
  <c r="AI464" i="1"/>
  <c r="AG464" i="1"/>
  <c r="AF464" i="1"/>
  <c r="AE464" i="1"/>
  <c r="AA464" i="1"/>
  <c r="Z464" i="1"/>
  <c r="AD464" i="1" s="1"/>
  <c r="AM463" i="1"/>
  <c r="AI463" i="1"/>
  <c r="AG463" i="1"/>
  <c r="AF463" i="1"/>
  <c r="AE463" i="1"/>
  <c r="AA463" i="1"/>
  <c r="Z463" i="1"/>
  <c r="AD463" i="1" s="1"/>
  <c r="AM462" i="1"/>
  <c r="AI462" i="1"/>
  <c r="AG462" i="1"/>
  <c r="AF462" i="1"/>
  <c r="AE462" i="1"/>
  <c r="AA462" i="1"/>
  <c r="Z462" i="1"/>
  <c r="AD462" i="1" s="1"/>
  <c r="AM461" i="1"/>
  <c r="AI461" i="1"/>
  <c r="AG461" i="1"/>
  <c r="AF461" i="1"/>
  <c r="AE461" i="1"/>
  <c r="AA461" i="1"/>
  <c r="Z461" i="1"/>
  <c r="AD461" i="1" s="1"/>
  <c r="AM460" i="1"/>
  <c r="AI460" i="1"/>
  <c r="AG460" i="1"/>
  <c r="AF460" i="1"/>
  <c r="AE460" i="1"/>
  <c r="AA460" i="1"/>
  <c r="Z460" i="1"/>
  <c r="AD460" i="1" s="1"/>
  <c r="AM459" i="1"/>
  <c r="AI459" i="1"/>
  <c r="AG459" i="1"/>
  <c r="AF459" i="1"/>
  <c r="AE459" i="1"/>
  <c r="AA459" i="1"/>
  <c r="Z459" i="1"/>
  <c r="AD459" i="1" s="1"/>
  <c r="AM458" i="1"/>
  <c r="AI458" i="1"/>
  <c r="AG458" i="1"/>
  <c r="AF458" i="1"/>
  <c r="AE458" i="1"/>
  <c r="AA458" i="1"/>
  <c r="Z458" i="1"/>
  <c r="AD458" i="1" s="1"/>
  <c r="AM457" i="1"/>
  <c r="AI457" i="1"/>
  <c r="AG457" i="1"/>
  <c r="AF457" i="1"/>
  <c r="AE457" i="1"/>
  <c r="AA457" i="1"/>
  <c r="Z457" i="1"/>
  <c r="AD457" i="1" s="1"/>
  <c r="AM456" i="1"/>
  <c r="AI456" i="1"/>
  <c r="AG456" i="1"/>
  <c r="AF456" i="1"/>
  <c r="AE456" i="1"/>
  <c r="AA456" i="1"/>
  <c r="Z456" i="1"/>
  <c r="AD456" i="1" s="1"/>
  <c r="AM455" i="1"/>
  <c r="AI455" i="1"/>
  <c r="AG455" i="1"/>
  <c r="AF455" i="1"/>
  <c r="AE455" i="1"/>
  <c r="AA455" i="1"/>
  <c r="Z455" i="1"/>
  <c r="AD455" i="1" s="1"/>
  <c r="AM454" i="1"/>
  <c r="AI454" i="1"/>
  <c r="AG454" i="1"/>
  <c r="AF454" i="1"/>
  <c r="AE454" i="1"/>
  <c r="AA454" i="1"/>
  <c r="Z454" i="1"/>
  <c r="AD454" i="1" s="1"/>
  <c r="AM453" i="1"/>
  <c r="AI453" i="1"/>
  <c r="AG453" i="1"/>
  <c r="AF453" i="1"/>
  <c r="AE453" i="1"/>
  <c r="AA453" i="1"/>
  <c r="Z453" i="1"/>
  <c r="AD453" i="1" s="1"/>
  <c r="AM452" i="1"/>
  <c r="AI452" i="1"/>
  <c r="AG452" i="1"/>
  <c r="AF452" i="1"/>
  <c r="AE452" i="1"/>
  <c r="AA452" i="1"/>
  <c r="Z452" i="1"/>
  <c r="AD452" i="1" s="1"/>
  <c r="AM451" i="1"/>
  <c r="AI451" i="1"/>
  <c r="AG451" i="1"/>
  <c r="AF451" i="1"/>
  <c r="AE451" i="1"/>
  <c r="AA451" i="1"/>
  <c r="Z451" i="1"/>
  <c r="AD451" i="1" s="1"/>
  <c r="AM450" i="1"/>
  <c r="AI450" i="1"/>
  <c r="AG450" i="1"/>
  <c r="AF450" i="1"/>
  <c r="AE450" i="1"/>
  <c r="AA450" i="1"/>
  <c r="Z450" i="1"/>
  <c r="AD450" i="1" s="1"/>
  <c r="AM449" i="1"/>
  <c r="AI449" i="1"/>
  <c r="AG449" i="1"/>
  <c r="AF449" i="1"/>
  <c r="AE449" i="1"/>
  <c r="AA449" i="1"/>
  <c r="Z449" i="1"/>
  <c r="AD449" i="1" s="1"/>
  <c r="AM448" i="1"/>
  <c r="AI448" i="1"/>
  <c r="AG448" i="1"/>
  <c r="AF448" i="1"/>
  <c r="AE448" i="1"/>
  <c r="AA448" i="1"/>
  <c r="Z448" i="1"/>
  <c r="AD448" i="1" s="1"/>
  <c r="AM447" i="1"/>
  <c r="AI447" i="1"/>
  <c r="AG447" i="1"/>
  <c r="AF447" i="1"/>
  <c r="AE447" i="1"/>
  <c r="AA447" i="1"/>
  <c r="Z447" i="1"/>
  <c r="AD447" i="1" s="1"/>
  <c r="AM446" i="1"/>
  <c r="AI446" i="1"/>
  <c r="AG446" i="1"/>
  <c r="AF446" i="1"/>
  <c r="AE446" i="1"/>
  <c r="AA446" i="1"/>
  <c r="Z446" i="1"/>
  <c r="AD446" i="1" s="1"/>
  <c r="AM445" i="1"/>
  <c r="AI445" i="1"/>
  <c r="AG445" i="1"/>
  <c r="AF445" i="1"/>
  <c r="AE445" i="1"/>
  <c r="AA445" i="1"/>
  <c r="Z445" i="1"/>
  <c r="AD445" i="1" s="1"/>
  <c r="AM444" i="1"/>
  <c r="AI444" i="1"/>
  <c r="AG444" i="1"/>
  <c r="AF444" i="1"/>
  <c r="AE444" i="1"/>
  <c r="AA444" i="1"/>
  <c r="Z444" i="1"/>
  <c r="AD444" i="1" s="1"/>
  <c r="AM443" i="1"/>
  <c r="AI443" i="1"/>
  <c r="AG443" i="1"/>
  <c r="AF443" i="1"/>
  <c r="AE443" i="1"/>
  <c r="AA443" i="1"/>
  <c r="Z443" i="1"/>
  <c r="AD443" i="1" s="1"/>
  <c r="AM442" i="1"/>
  <c r="AI442" i="1"/>
  <c r="AG442" i="1"/>
  <c r="AF442" i="1"/>
  <c r="AE442" i="1"/>
  <c r="AA442" i="1"/>
  <c r="Z442" i="1"/>
  <c r="AD442" i="1" s="1"/>
  <c r="AM441" i="1"/>
  <c r="AI441" i="1"/>
  <c r="AG441" i="1"/>
  <c r="AF441" i="1"/>
  <c r="AE441" i="1"/>
  <c r="AA441" i="1"/>
  <c r="Z441" i="1"/>
  <c r="AD441" i="1" s="1"/>
  <c r="AM440" i="1"/>
  <c r="AI440" i="1"/>
  <c r="AG440" i="1"/>
  <c r="AF440" i="1"/>
  <c r="AE440" i="1"/>
  <c r="AA440" i="1"/>
  <c r="Z440" i="1"/>
  <c r="AD440" i="1" s="1"/>
  <c r="AM439" i="1"/>
  <c r="AI439" i="1"/>
  <c r="AG439" i="1"/>
  <c r="AF439" i="1"/>
  <c r="AE439" i="1"/>
  <c r="AA439" i="1"/>
  <c r="Z439" i="1"/>
  <c r="AD439" i="1" s="1"/>
  <c r="AM438" i="1"/>
  <c r="AI438" i="1"/>
  <c r="AG438" i="1"/>
  <c r="AF438" i="1"/>
  <c r="AE438" i="1"/>
  <c r="AA438" i="1"/>
  <c r="Z438" i="1"/>
  <c r="AD438" i="1" s="1"/>
  <c r="AM437" i="1"/>
  <c r="AI437" i="1"/>
  <c r="AG437" i="1"/>
  <c r="AF437" i="1"/>
  <c r="AE437" i="1"/>
  <c r="AA437" i="1"/>
  <c r="Z437" i="1"/>
  <c r="AD437" i="1" s="1"/>
  <c r="AM436" i="1"/>
  <c r="AI436" i="1"/>
  <c r="AG436" i="1"/>
  <c r="AF436" i="1"/>
  <c r="AE436" i="1"/>
  <c r="AA436" i="1"/>
  <c r="Z436" i="1"/>
  <c r="AD436" i="1" s="1"/>
  <c r="AM435" i="1"/>
  <c r="AI435" i="1"/>
  <c r="AG435" i="1"/>
  <c r="AF435" i="1"/>
  <c r="AE435" i="1"/>
  <c r="AA435" i="1"/>
  <c r="Z435" i="1"/>
  <c r="AD435" i="1" s="1"/>
  <c r="AM434" i="1"/>
  <c r="AI434" i="1"/>
  <c r="AG434" i="1"/>
  <c r="AF434" i="1"/>
  <c r="AE434" i="1"/>
  <c r="AA434" i="1"/>
  <c r="Z434" i="1"/>
  <c r="AD434" i="1" s="1"/>
  <c r="AM433" i="1"/>
  <c r="AI433" i="1"/>
  <c r="AG433" i="1"/>
  <c r="AF433" i="1"/>
  <c r="AE433" i="1"/>
  <c r="AA433" i="1"/>
  <c r="Z433" i="1"/>
  <c r="AD433" i="1" s="1"/>
  <c r="AM432" i="1"/>
  <c r="AI432" i="1"/>
  <c r="AG432" i="1"/>
  <c r="AF432" i="1"/>
  <c r="AE432" i="1"/>
  <c r="AA432" i="1"/>
  <c r="Z432" i="1"/>
  <c r="AD432" i="1" s="1"/>
  <c r="AM431" i="1"/>
  <c r="AI431" i="1"/>
  <c r="AG431" i="1"/>
  <c r="AF431" i="1"/>
  <c r="AE431" i="1"/>
  <c r="AA431" i="1"/>
  <c r="Z431" i="1"/>
  <c r="AD431" i="1" s="1"/>
  <c r="AM430" i="1"/>
  <c r="AI430" i="1"/>
  <c r="AG430" i="1"/>
  <c r="AF430" i="1"/>
  <c r="AE430" i="1"/>
  <c r="AA430" i="1"/>
  <c r="Z430" i="1"/>
  <c r="AD430" i="1" s="1"/>
  <c r="AM429" i="1"/>
  <c r="AI429" i="1"/>
  <c r="AG429" i="1"/>
  <c r="AF429" i="1"/>
  <c r="AE429" i="1"/>
  <c r="AA429" i="1"/>
  <c r="Z429" i="1"/>
  <c r="AD429" i="1" s="1"/>
  <c r="AM428" i="1"/>
  <c r="AI428" i="1"/>
  <c r="AG428" i="1"/>
  <c r="AF428" i="1"/>
  <c r="AE428" i="1"/>
  <c r="AA428" i="1"/>
  <c r="Z428" i="1"/>
  <c r="AD428" i="1" s="1"/>
  <c r="AM427" i="1"/>
  <c r="AI427" i="1"/>
  <c r="AG427" i="1"/>
  <c r="AF427" i="1"/>
  <c r="AE427" i="1"/>
  <c r="AA427" i="1"/>
  <c r="Z427" i="1"/>
  <c r="AD427" i="1" s="1"/>
  <c r="AM426" i="1"/>
  <c r="AI426" i="1"/>
  <c r="AG426" i="1"/>
  <c r="AF426" i="1"/>
  <c r="AE426" i="1"/>
  <c r="AA426" i="1"/>
  <c r="Z426" i="1"/>
  <c r="AD426" i="1" s="1"/>
  <c r="AM425" i="1"/>
  <c r="AI425" i="1"/>
  <c r="AG425" i="1"/>
  <c r="AF425" i="1"/>
  <c r="AE425" i="1"/>
  <c r="AA425" i="1"/>
  <c r="Z425" i="1"/>
  <c r="AD425" i="1" s="1"/>
  <c r="AM424" i="1"/>
  <c r="AI424" i="1"/>
  <c r="AG424" i="1"/>
  <c r="AF424" i="1"/>
  <c r="AE424" i="1"/>
  <c r="AA424" i="1"/>
  <c r="Z424" i="1"/>
  <c r="AD424" i="1" s="1"/>
  <c r="AM423" i="1"/>
  <c r="AI423" i="1"/>
  <c r="AG423" i="1"/>
  <c r="AF423" i="1"/>
  <c r="AE423" i="1"/>
  <c r="AA423" i="1"/>
  <c r="Z423" i="1"/>
  <c r="AD423" i="1" s="1"/>
  <c r="AM422" i="1"/>
  <c r="AI422" i="1"/>
  <c r="AG422" i="1"/>
  <c r="AF422" i="1"/>
  <c r="AE422" i="1"/>
  <c r="AA422" i="1"/>
  <c r="Z422" i="1"/>
  <c r="AD422" i="1" s="1"/>
  <c r="AM421" i="1"/>
  <c r="AI421" i="1"/>
  <c r="AG421" i="1"/>
  <c r="AF421" i="1"/>
  <c r="AE421" i="1"/>
  <c r="AA421" i="1"/>
  <c r="Z421" i="1"/>
  <c r="AD421" i="1" s="1"/>
  <c r="AM420" i="1"/>
  <c r="AI420" i="1"/>
  <c r="AG420" i="1"/>
  <c r="AF420" i="1"/>
  <c r="AE420" i="1"/>
  <c r="AA420" i="1"/>
  <c r="Z420" i="1"/>
  <c r="AD420" i="1" s="1"/>
  <c r="AM419" i="1"/>
  <c r="AI419" i="1"/>
  <c r="AG419" i="1"/>
  <c r="AF419" i="1"/>
  <c r="AE419" i="1"/>
  <c r="AA419" i="1"/>
  <c r="Z419" i="1"/>
  <c r="AD419" i="1" s="1"/>
  <c r="AM418" i="1"/>
  <c r="AI418" i="1"/>
  <c r="AG418" i="1"/>
  <c r="AF418" i="1"/>
  <c r="AE418" i="1"/>
  <c r="AA418" i="1"/>
  <c r="Z418" i="1"/>
  <c r="AD418" i="1" s="1"/>
  <c r="AM417" i="1"/>
  <c r="AI417" i="1"/>
  <c r="AG417" i="1"/>
  <c r="AF417" i="1"/>
  <c r="AE417" i="1"/>
  <c r="AA417" i="1"/>
  <c r="Z417" i="1"/>
  <c r="AD417" i="1" s="1"/>
  <c r="AM416" i="1"/>
  <c r="AI416" i="1"/>
  <c r="AG416" i="1"/>
  <c r="AF416" i="1"/>
  <c r="AE416" i="1"/>
  <c r="AA416" i="1"/>
  <c r="Z416" i="1"/>
  <c r="AD416" i="1" s="1"/>
  <c r="AM415" i="1"/>
  <c r="AI415" i="1"/>
  <c r="AG415" i="1"/>
  <c r="AF415" i="1"/>
  <c r="AE415" i="1"/>
  <c r="AA415" i="1"/>
  <c r="Z415" i="1"/>
  <c r="AD415" i="1" s="1"/>
  <c r="AM414" i="1"/>
  <c r="AI414" i="1"/>
  <c r="AG414" i="1"/>
  <c r="AF414" i="1"/>
  <c r="AE414" i="1"/>
  <c r="AA414" i="1"/>
  <c r="Z414" i="1"/>
  <c r="AD414" i="1" s="1"/>
  <c r="AM413" i="1"/>
  <c r="AI413" i="1"/>
  <c r="AG413" i="1"/>
  <c r="AF413" i="1"/>
  <c r="AE413" i="1"/>
  <c r="AA413" i="1"/>
  <c r="Z413" i="1"/>
  <c r="AD413" i="1" s="1"/>
  <c r="AM412" i="1"/>
  <c r="AI412" i="1"/>
  <c r="AG412" i="1"/>
  <c r="AF412" i="1"/>
  <c r="AE412" i="1"/>
  <c r="AA412" i="1"/>
  <c r="Z412" i="1"/>
  <c r="AD412" i="1" s="1"/>
  <c r="AM411" i="1"/>
  <c r="AI411" i="1"/>
  <c r="AG411" i="1"/>
  <c r="AF411" i="1"/>
  <c r="AE411" i="1"/>
  <c r="AA411" i="1"/>
  <c r="Z411" i="1"/>
  <c r="AD411" i="1" s="1"/>
  <c r="AM410" i="1"/>
  <c r="AI410" i="1"/>
  <c r="AG410" i="1"/>
  <c r="AF410" i="1"/>
  <c r="AE410" i="1"/>
  <c r="AA410" i="1"/>
  <c r="Z410" i="1"/>
  <c r="AD410" i="1" s="1"/>
  <c r="AM409" i="1"/>
  <c r="AI409" i="1"/>
  <c r="AG409" i="1"/>
  <c r="AF409" i="1"/>
  <c r="AE409" i="1"/>
  <c r="AA409" i="1"/>
  <c r="Z409" i="1"/>
  <c r="AD409" i="1" s="1"/>
  <c r="AM408" i="1"/>
  <c r="AI408" i="1"/>
  <c r="AG408" i="1"/>
  <c r="AF408" i="1"/>
  <c r="AE408" i="1"/>
  <c r="AA408" i="1"/>
  <c r="Z408" i="1"/>
  <c r="AD408" i="1" s="1"/>
  <c r="AM407" i="1"/>
  <c r="AI407" i="1"/>
  <c r="AG407" i="1"/>
  <c r="AF407" i="1"/>
  <c r="AE407" i="1"/>
  <c r="AA407" i="1"/>
  <c r="Z407" i="1"/>
  <c r="AD407" i="1" s="1"/>
  <c r="AM406" i="1"/>
  <c r="AI406" i="1"/>
  <c r="AG406" i="1"/>
  <c r="AF406" i="1"/>
  <c r="AE406" i="1"/>
  <c r="AA406" i="1"/>
  <c r="Z406" i="1"/>
  <c r="AD406" i="1" s="1"/>
  <c r="AM405" i="1"/>
  <c r="AI405" i="1"/>
  <c r="AG405" i="1"/>
  <c r="AF405" i="1"/>
  <c r="AE405" i="1"/>
  <c r="AA405" i="1"/>
  <c r="Z405" i="1"/>
  <c r="AD405" i="1" s="1"/>
  <c r="AM404" i="1"/>
  <c r="AI404" i="1"/>
  <c r="AG404" i="1"/>
  <c r="AF404" i="1"/>
  <c r="AE404" i="1"/>
  <c r="AA404" i="1"/>
  <c r="Z404" i="1"/>
  <c r="AD404" i="1" s="1"/>
  <c r="AM403" i="1"/>
  <c r="AI403" i="1"/>
  <c r="AG403" i="1"/>
  <c r="AF403" i="1"/>
  <c r="AE403" i="1"/>
  <c r="AA403" i="1"/>
  <c r="Z403" i="1"/>
  <c r="AD403" i="1" s="1"/>
  <c r="AM402" i="1"/>
  <c r="AI402" i="1"/>
  <c r="AG402" i="1"/>
  <c r="AF402" i="1"/>
  <c r="AE402" i="1"/>
  <c r="AA402" i="1"/>
  <c r="Z402" i="1"/>
  <c r="AD402" i="1" s="1"/>
  <c r="AM401" i="1"/>
  <c r="AI401" i="1"/>
  <c r="AG401" i="1"/>
  <c r="AF401" i="1"/>
  <c r="AE401" i="1"/>
  <c r="AA401" i="1"/>
  <c r="Z401" i="1"/>
  <c r="AD401" i="1" s="1"/>
  <c r="AM400" i="1"/>
  <c r="AI400" i="1"/>
  <c r="AG400" i="1"/>
  <c r="AF400" i="1"/>
  <c r="AE400" i="1"/>
  <c r="AA400" i="1"/>
  <c r="Z400" i="1"/>
  <c r="AD400" i="1" s="1"/>
  <c r="AM399" i="1"/>
  <c r="AI399" i="1"/>
  <c r="AG399" i="1"/>
  <c r="AF399" i="1"/>
  <c r="AE399" i="1"/>
  <c r="AA399" i="1"/>
  <c r="Z399" i="1"/>
  <c r="AD399" i="1" s="1"/>
  <c r="AM398" i="1"/>
  <c r="AI398" i="1"/>
  <c r="AG398" i="1"/>
  <c r="AF398" i="1"/>
  <c r="AE398" i="1"/>
  <c r="AA398" i="1"/>
  <c r="Z398" i="1"/>
  <c r="AD398" i="1" s="1"/>
  <c r="AM397" i="1"/>
  <c r="AI397" i="1"/>
  <c r="AG397" i="1"/>
  <c r="AF397" i="1"/>
  <c r="AE397" i="1"/>
  <c r="AA397" i="1"/>
  <c r="Z397" i="1"/>
  <c r="AD397" i="1" s="1"/>
  <c r="AM396" i="1"/>
  <c r="AI396" i="1"/>
  <c r="AG396" i="1"/>
  <c r="AF396" i="1"/>
  <c r="AE396" i="1"/>
  <c r="AA396" i="1"/>
  <c r="Z396" i="1"/>
  <c r="AD396" i="1" s="1"/>
  <c r="AM395" i="1"/>
  <c r="AI395" i="1"/>
  <c r="AG395" i="1"/>
  <c r="AF395" i="1"/>
  <c r="AE395" i="1"/>
  <c r="AA395" i="1"/>
  <c r="Z395" i="1"/>
  <c r="AD395" i="1" s="1"/>
  <c r="AM394" i="1"/>
  <c r="AI394" i="1"/>
  <c r="AG394" i="1"/>
  <c r="AF394" i="1"/>
  <c r="AE394" i="1"/>
  <c r="AA394" i="1"/>
  <c r="Z394" i="1"/>
  <c r="AD394" i="1" s="1"/>
  <c r="AM393" i="1"/>
  <c r="AI393" i="1"/>
  <c r="AG393" i="1"/>
  <c r="AF393" i="1"/>
  <c r="AE393" i="1"/>
  <c r="AA393" i="1"/>
  <c r="Z393" i="1"/>
  <c r="AD393" i="1" s="1"/>
  <c r="AM392" i="1"/>
  <c r="AI392" i="1"/>
  <c r="AG392" i="1"/>
  <c r="AF392" i="1"/>
  <c r="AE392" i="1"/>
  <c r="AA392" i="1"/>
  <c r="Z392" i="1"/>
  <c r="AD392" i="1" s="1"/>
  <c r="AM391" i="1"/>
  <c r="AI391" i="1"/>
  <c r="AG391" i="1"/>
  <c r="AF391" i="1"/>
  <c r="AE391" i="1"/>
  <c r="AA391" i="1"/>
  <c r="Z391" i="1"/>
  <c r="AD391" i="1" s="1"/>
  <c r="AM390" i="1"/>
  <c r="AI390" i="1"/>
  <c r="AG390" i="1"/>
  <c r="AF390" i="1"/>
  <c r="AE390" i="1"/>
  <c r="AA390" i="1"/>
  <c r="Z390" i="1"/>
  <c r="AD390" i="1" s="1"/>
  <c r="AM389" i="1"/>
  <c r="AI389" i="1"/>
  <c r="AG389" i="1"/>
  <c r="AF389" i="1"/>
  <c r="AE389" i="1"/>
  <c r="AA389" i="1"/>
  <c r="Z389" i="1"/>
  <c r="AD389" i="1" s="1"/>
  <c r="AM388" i="1"/>
  <c r="AI388" i="1"/>
  <c r="AG388" i="1"/>
  <c r="AF388" i="1"/>
  <c r="AE388" i="1"/>
  <c r="AA388" i="1"/>
  <c r="Z388" i="1"/>
  <c r="AD388" i="1" s="1"/>
  <c r="AM387" i="1"/>
  <c r="AI387" i="1"/>
  <c r="AG387" i="1"/>
  <c r="AF387" i="1"/>
  <c r="AE387" i="1"/>
  <c r="AA387" i="1"/>
  <c r="Z387" i="1"/>
  <c r="AD387" i="1" s="1"/>
  <c r="AM386" i="1"/>
  <c r="AI386" i="1"/>
  <c r="AG386" i="1"/>
  <c r="AF386" i="1"/>
  <c r="AE386" i="1"/>
  <c r="AA386" i="1"/>
  <c r="Z386" i="1"/>
  <c r="AD386" i="1" s="1"/>
  <c r="AM385" i="1"/>
  <c r="AI385" i="1"/>
  <c r="AG385" i="1"/>
  <c r="AF385" i="1"/>
  <c r="AE385" i="1"/>
  <c r="AA385" i="1"/>
  <c r="Z385" i="1"/>
  <c r="AD385" i="1" s="1"/>
  <c r="AM384" i="1"/>
  <c r="AI384" i="1"/>
  <c r="AG384" i="1"/>
  <c r="AF384" i="1"/>
  <c r="AE384" i="1"/>
  <c r="AA384" i="1"/>
  <c r="Z384" i="1"/>
  <c r="AD384" i="1" s="1"/>
  <c r="AM383" i="1"/>
  <c r="AI383" i="1"/>
  <c r="AG383" i="1"/>
  <c r="AF383" i="1"/>
  <c r="AE383" i="1"/>
  <c r="AA383" i="1"/>
  <c r="Z383" i="1"/>
  <c r="AD383" i="1" s="1"/>
  <c r="AM382" i="1"/>
  <c r="AI382" i="1"/>
  <c r="AG382" i="1"/>
  <c r="AF382" i="1"/>
  <c r="AE382" i="1"/>
  <c r="AA382" i="1"/>
  <c r="Z382" i="1"/>
  <c r="AD382" i="1" s="1"/>
  <c r="AM381" i="1"/>
  <c r="AI381" i="1"/>
  <c r="AG381" i="1"/>
  <c r="AF381" i="1"/>
  <c r="AE381" i="1"/>
  <c r="AA381" i="1"/>
  <c r="Z381" i="1"/>
  <c r="AD381" i="1" s="1"/>
  <c r="AM380" i="1"/>
  <c r="AI380" i="1"/>
  <c r="AG380" i="1"/>
  <c r="AF380" i="1"/>
  <c r="AE380" i="1"/>
  <c r="AA380" i="1"/>
  <c r="Z380" i="1"/>
  <c r="AD380" i="1" s="1"/>
  <c r="AM379" i="1"/>
  <c r="AI379" i="1"/>
  <c r="AG379" i="1"/>
  <c r="AF379" i="1"/>
  <c r="AE379" i="1"/>
  <c r="AA379" i="1"/>
  <c r="Z379" i="1"/>
  <c r="AD379" i="1" s="1"/>
  <c r="AM378" i="1"/>
  <c r="AI378" i="1"/>
  <c r="AG378" i="1"/>
  <c r="AF378" i="1"/>
  <c r="AE378" i="1"/>
  <c r="AA378" i="1"/>
  <c r="Z378" i="1"/>
  <c r="AD378" i="1" s="1"/>
  <c r="AM377" i="1"/>
  <c r="AI377" i="1"/>
  <c r="AG377" i="1"/>
  <c r="AF377" i="1"/>
  <c r="AE377" i="1"/>
  <c r="AA377" i="1"/>
  <c r="Z377" i="1"/>
  <c r="AD377" i="1" s="1"/>
  <c r="AM376" i="1"/>
  <c r="AI376" i="1"/>
  <c r="AG376" i="1"/>
  <c r="AF376" i="1"/>
  <c r="AE376" i="1"/>
  <c r="AA376" i="1"/>
  <c r="Z376" i="1"/>
  <c r="AD376" i="1" s="1"/>
  <c r="AM375" i="1"/>
  <c r="AI375" i="1"/>
  <c r="AG375" i="1"/>
  <c r="AF375" i="1"/>
  <c r="AE375" i="1"/>
  <c r="AA375" i="1"/>
  <c r="Z375" i="1"/>
  <c r="AD375" i="1" s="1"/>
  <c r="AM374" i="1"/>
  <c r="AI374" i="1"/>
  <c r="AG374" i="1"/>
  <c r="AF374" i="1"/>
  <c r="AE374" i="1"/>
  <c r="AA374" i="1"/>
  <c r="Z374" i="1"/>
  <c r="AD374" i="1" s="1"/>
  <c r="AM373" i="1"/>
  <c r="AI373" i="1"/>
  <c r="AG373" i="1"/>
  <c r="AF373" i="1"/>
  <c r="AE373" i="1"/>
  <c r="AA373" i="1"/>
  <c r="Z373" i="1"/>
  <c r="AD373" i="1" s="1"/>
  <c r="AM372" i="1"/>
  <c r="AI372" i="1"/>
  <c r="AG372" i="1"/>
  <c r="AF372" i="1"/>
  <c r="AE372" i="1"/>
  <c r="AA372" i="1"/>
  <c r="Z372" i="1"/>
  <c r="AD372" i="1" s="1"/>
  <c r="AM371" i="1"/>
  <c r="AI371" i="1"/>
  <c r="AG371" i="1"/>
  <c r="AF371" i="1"/>
  <c r="AE371" i="1"/>
  <c r="AA371" i="1"/>
  <c r="Z371" i="1"/>
  <c r="AD371" i="1" s="1"/>
  <c r="AM370" i="1"/>
  <c r="AI370" i="1"/>
  <c r="AG370" i="1"/>
  <c r="AF370" i="1"/>
  <c r="AE370" i="1"/>
  <c r="AA370" i="1"/>
  <c r="Z370" i="1"/>
  <c r="AD370" i="1" s="1"/>
  <c r="AM369" i="1"/>
  <c r="AI369" i="1"/>
  <c r="AG369" i="1"/>
  <c r="AF369" i="1"/>
  <c r="AE369" i="1"/>
  <c r="AA369" i="1"/>
  <c r="Z369" i="1"/>
  <c r="AD369" i="1" s="1"/>
  <c r="AM368" i="1"/>
  <c r="AI368" i="1"/>
  <c r="AG368" i="1"/>
  <c r="AF368" i="1"/>
  <c r="AE368" i="1"/>
  <c r="AA368" i="1"/>
  <c r="Z368" i="1"/>
  <c r="AD368" i="1" s="1"/>
  <c r="AM367" i="1"/>
  <c r="AI367" i="1"/>
  <c r="AG367" i="1"/>
  <c r="AF367" i="1"/>
  <c r="AE367" i="1"/>
  <c r="AA367" i="1"/>
  <c r="Z367" i="1"/>
  <c r="AD367" i="1" s="1"/>
  <c r="AM366" i="1"/>
  <c r="AI366" i="1"/>
  <c r="AG366" i="1"/>
  <c r="AF366" i="1"/>
  <c r="AE366" i="1"/>
  <c r="AA366" i="1"/>
  <c r="Z366" i="1"/>
  <c r="AD366" i="1" s="1"/>
  <c r="AM365" i="1"/>
  <c r="AI365" i="1"/>
  <c r="AG365" i="1"/>
  <c r="AF365" i="1"/>
  <c r="AE365" i="1"/>
  <c r="AA365" i="1"/>
  <c r="Z365" i="1"/>
  <c r="AD365" i="1" s="1"/>
  <c r="AM364" i="1"/>
  <c r="AI364" i="1"/>
  <c r="AG364" i="1"/>
  <c r="AF364" i="1"/>
  <c r="AE364" i="1"/>
  <c r="AA364" i="1"/>
  <c r="Z364" i="1"/>
  <c r="AD364" i="1" s="1"/>
  <c r="AM363" i="1"/>
  <c r="AI363" i="1"/>
  <c r="AG363" i="1"/>
  <c r="AF363" i="1"/>
  <c r="AE363" i="1"/>
  <c r="AA363" i="1"/>
  <c r="Z363" i="1"/>
  <c r="AD363" i="1" s="1"/>
  <c r="AM362" i="1"/>
  <c r="AI362" i="1"/>
  <c r="AG362" i="1"/>
  <c r="AF362" i="1"/>
  <c r="AE362" i="1"/>
  <c r="AA362" i="1"/>
  <c r="Z362" i="1"/>
  <c r="AD362" i="1" s="1"/>
  <c r="AM361" i="1"/>
  <c r="AI361" i="1"/>
  <c r="AG361" i="1"/>
  <c r="AF361" i="1"/>
  <c r="AE361" i="1"/>
  <c r="AA361" i="1"/>
  <c r="Z361" i="1"/>
  <c r="AD361" i="1" s="1"/>
  <c r="AM360" i="1"/>
  <c r="AI360" i="1"/>
  <c r="AG360" i="1"/>
  <c r="AF360" i="1"/>
  <c r="AE360" i="1"/>
  <c r="AA360" i="1"/>
  <c r="Z360" i="1"/>
  <c r="AD360" i="1" s="1"/>
  <c r="AM359" i="1"/>
  <c r="AI359" i="1"/>
  <c r="AG359" i="1"/>
  <c r="AF359" i="1"/>
  <c r="AE359" i="1"/>
  <c r="AA359" i="1"/>
  <c r="Z359" i="1"/>
  <c r="AD359" i="1" s="1"/>
  <c r="AM358" i="1"/>
  <c r="AI358" i="1"/>
  <c r="AG358" i="1"/>
  <c r="AF358" i="1"/>
  <c r="AE358" i="1"/>
  <c r="AA358" i="1"/>
  <c r="Z358" i="1"/>
  <c r="AD358" i="1" s="1"/>
  <c r="AM357" i="1"/>
  <c r="AI357" i="1"/>
  <c r="AG357" i="1"/>
  <c r="AF357" i="1"/>
  <c r="AE357" i="1"/>
  <c r="AA357" i="1"/>
  <c r="Z357" i="1"/>
  <c r="AD357" i="1" s="1"/>
  <c r="AM356" i="1"/>
  <c r="AI356" i="1"/>
  <c r="AG356" i="1"/>
  <c r="AF356" i="1"/>
  <c r="AE356" i="1"/>
  <c r="AA356" i="1"/>
  <c r="Z356" i="1"/>
  <c r="AD356" i="1" s="1"/>
  <c r="AM355" i="1"/>
  <c r="AI355" i="1"/>
  <c r="AG355" i="1"/>
  <c r="AF355" i="1"/>
  <c r="AE355" i="1"/>
  <c r="AA355" i="1"/>
  <c r="Z355" i="1"/>
  <c r="AD355" i="1" s="1"/>
  <c r="AM354" i="1"/>
  <c r="AI354" i="1"/>
  <c r="AG354" i="1"/>
  <c r="AF354" i="1"/>
  <c r="AE354" i="1"/>
  <c r="AA354" i="1"/>
  <c r="Z354" i="1"/>
  <c r="AD354" i="1" s="1"/>
  <c r="AM353" i="1"/>
  <c r="AI353" i="1"/>
  <c r="AG353" i="1"/>
  <c r="AF353" i="1"/>
  <c r="AE353" i="1"/>
  <c r="AA353" i="1"/>
  <c r="Z353" i="1"/>
  <c r="AD353" i="1" s="1"/>
  <c r="AM352" i="1"/>
  <c r="AI352" i="1"/>
  <c r="AG352" i="1"/>
  <c r="AF352" i="1"/>
  <c r="AE352" i="1"/>
  <c r="AA352" i="1"/>
  <c r="Z352" i="1"/>
  <c r="AD352" i="1" s="1"/>
  <c r="AM351" i="1"/>
  <c r="AI351" i="1"/>
  <c r="AG351" i="1"/>
  <c r="AF351" i="1"/>
  <c r="AE351" i="1"/>
  <c r="AA351" i="1"/>
  <c r="Z351" i="1"/>
  <c r="AD351" i="1" s="1"/>
  <c r="AM350" i="1"/>
  <c r="AI350" i="1"/>
  <c r="AG350" i="1"/>
  <c r="AF350" i="1"/>
  <c r="AE350" i="1"/>
  <c r="AA350" i="1"/>
  <c r="Z350" i="1"/>
  <c r="AD350" i="1" s="1"/>
  <c r="AM349" i="1"/>
  <c r="AI349" i="1"/>
  <c r="AG349" i="1"/>
  <c r="AF349" i="1"/>
  <c r="AE349" i="1"/>
  <c r="AA349" i="1"/>
  <c r="Z349" i="1"/>
  <c r="AD349" i="1" s="1"/>
  <c r="AM348" i="1"/>
  <c r="AI348" i="1"/>
  <c r="AG348" i="1"/>
  <c r="AF348" i="1"/>
  <c r="AE348" i="1"/>
  <c r="AA348" i="1"/>
  <c r="Z348" i="1"/>
  <c r="AD348" i="1" s="1"/>
  <c r="AM347" i="1"/>
  <c r="AI347" i="1"/>
  <c r="AG347" i="1"/>
  <c r="AF347" i="1"/>
  <c r="AE347" i="1"/>
  <c r="AA347" i="1"/>
  <c r="Z347" i="1"/>
  <c r="AD347" i="1" s="1"/>
  <c r="AM346" i="1"/>
  <c r="AI346" i="1"/>
  <c r="AG346" i="1"/>
  <c r="AF346" i="1"/>
  <c r="AE346" i="1"/>
  <c r="AA346" i="1"/>
  <c r="Z346" i="1"/>
  <c r="AD346" i="1" s="1"/>
  <c r="AM345" i="1"/>
  <c r="AI345" i="1"/>
  <c r="AG345" i="1"/>
  <c r="AF345" i="1"/>
  <c r="AE345" i="1"/>
  <c r="AA345" i="1"/>
  <c r="Z345" i="1"/>
  <c r="AD345" i="1" s="1"/>
  <c r="AM344" i="1"/>
  <c r="AI344" i="1"/>
  <c r="AG344" i="1"/>
  <c r="AF344" i="1"/>
  <c r="AE344" i="1"/>
  <c r="AA344" i="1"/>
  <c r="Z344" i="1"/>
  <c r="AD344" i="1" s="1"/>
  <c r="AM343" i="1"/>
  <c r="AI343" i="1"/>
  <c r="AG343" i="1"/>
  <c r="AF343" i="1"/>
  <c r="AE343" i="1"/>
  <c r="AA343" i="1"/>
  <c r="Z343" i="1"/>
  <c r="AD343" i="1" s="1"/>
  <c r="AM342" i="1"/>
  <c r="AI342" i="1"/>
  <c r="AG342" i="1"/>
  <c r="AF342" i="1"/>
  <c r="AE342" i="1"/>
  <c r="AA342" i="1"/>
  <c r="Z342" i="1"/>
  <c r="AD342" i="1" s="1"/>
  <c r="AM341" i="1"/>
  <c r="AI341" i="1"/>
  <c r="AG341" i="1"/>
  <c r="AF341" i="1"/>
  <c r="AE341" i="1"/>
  <c r="AA341" i="1"/>
  <c r="Z341" i="1"/>
  <c r="AD341" i="1" s="1"/>
  <c r="AM340" i="1"/>
  <c r="AI340" i="1"/>
  <c r="AG340" i="1"/>
  <c r="AF340" i="1"/>
  <c r="AE340" i="1"/>
  <c r="AA340" i="1"/>
  <c r="Z340" i="1"/>
  <c r="AD340" i="1" s="1"/>
  <c r="AM339" i="1"/>
  <c r="AI339" i="1"/>
  <c r="AG339" i="1"/>
  <c r="AF339" i="1"/>
  <c r="AE339" i="1"/>
  <c r="AA339" i="1"/>
  <c r="Z339" i="1"/>
  <c r="AD339" i="1" s="1"/>
  <c r="AM338" i="1"/>
  <c r="AI338" i="1"/>
  <c r="AG338" i="1"/>
  <c r="AF338" i="1"/>
  <c r="AE338" i="1"/>
  <c r="AA338" i="1"/>
  <c r="Z338" i="1"/>
  <c r="AD338" i="1" s="1"/>
  <c r="AM337" i="1"/>
  <c r="AI337" i="1"/>
  <c r="AG337" i="1"/>
  <c r="AF337" i="1"/>
  <c r="AE337" i="1"/>
  <c r="AA337" i="1"/>
  <c r="Z337" i="1"/>
  <c r="AD337" i="1" s="1"/>
  <c r="AM336" i="1"/>
  <c r="AI336" i="1"/>
  <c r="AG336" i="1"/>
  <c r="AF336" i="1"/>
  <c r="AE336" i="1"/>
  <c r="AA336" i="1"/>
  <c r="Z336" i="1"/>
  <c r="AD336" i="1" s="1"/>
  <c r="AM335" i="1"/>
  <c r="AI335" i="1"/>
  <c r="AG335" i="1"/>
  <c r="AF335" i="1"/>
  <c r="AE335" i="1"/>
  <c r="AA335" i="1"/>
  <c r="Z335" i="1"/>
  <c r="AD335" i="1" s="1"/>
  <c r="AM334" i="1"/>
  <c r="AI334" i="1"/>
  <c r="AG334" i="1"/>
  <c r="AF334" i="1"/>
  <c r="AE334" i="1"/>
  <c r="AA334" i="1"/>
  <c r="Z334" i="1"/>
  <c r="AD334" i="1" s="1"/>
  <c r="AM333" i="1"/>
  <c r="AI333" i="1"/>
  <c r="AG333" i="1"/>
  <c r="AF333" i="1"/>
  <c r="AE333" i="1"/>
  <c r="AA333" i="1"/>
  <c r="Z333" i="1"/>
  <c r="AD333" i="1" s="1"/>
  <c r="AM332" i="1"/>
  <c r="AI332" i="1"/>
  <c r="AG332" i="1"/>
  <c r="AF332" i="1"/>
  <c r="AE332" i="1"/>
  <c r="AA332" i="1"/>
  <c r="Z332" i="1"/>
  <c r="AD332" i="1" s="1"/>
  <c r="AM331" i="1"/>
  <c r="AI331" i="1"/>
  <c r="AG331" i="1"/>
  <c r="AF331" i="1"/>
  <c r="AE331" i="1"/>
  <c r="AA331" i="1"/>
  <c r="Z331" i="1"/>
  <c r="AD331" i="1" s="1"/>
  <c r="AM330" i="1"/>
  <c r="AI330" i="1"/>
  <c r="AG330" i="1"/>
  <c r="AF330" i="1"/>
  <c r="AE330" i="1"/>
  <c r="AA330" i="1"/>
  <c r="Z330" i="1"/>
  <c r="AD330" i="1" s="1"/>
  <c r="AM329" i="1"/>
  <c r="AI329" i="1"/>
  <c r="AG329" i="1"/>
  <c r="AF329" i="1"/>
  <c r="AE329" i="1"/>
  <c r="AA329" i="1"/>
  <c r="Z329" i="1"/>
  <c r="AD329" i="1" s="1"/>
  <c r="AM328" i="1"/>
  <c r="AI328" i="1"/>
  <c r="AG328" i="1"/>
  <c r="AF328" i="1"/>
  <c r="AE328" i="1"/>
  <c r="AA328" i="1"/>
  <c r="Z328" i="1"/>
  <c r="AD328" i="1" s="1"/>
  <c r="AM327" i="1"/>
  <c r="AI327" i="1"/>
  <c r="AG327" i="1"/>
  <c r="AF327" i="1"/>
  <c r="AE327" i="1"/>
  <c r="AA327" i="1"/>
  <c r="Z327" i="1"/>
  <c r="AD327" i="1" s="1"/>
  <c r="AM326" i="1"/>
  <c r="AI326" i="1"/>
  <c r="AG326" i="1"/>
  <c r="AF326" i="1"/>
  <c r="AE326" i="1"/>
  <c r="AA326" i="1"/>
  <c r="Z326" i="1"/>
  <c r="AD326" i="1" s="1"/>
  <c r="AM325" i="1"/>
  <c r="AI325" i="1"/>
  <c r="AG325" i="1"/>
  <c r="AF325" i="1"/>
  <c r="AE325" i="1"/>
  <c r="AA325" i="1"/>
  <c r="Z325" i="1"/>
  <c r="AD325" i="1" s="1"/>
  <c r="AM324" i="1"/>
  <c r="AI324" i="1"/>
  <c r="AG324" i="1"/>
  <c r="AF324" i="1"/>
  <c r="AE324" i="1"/>
  <c r="AA324" i="1"/>
  <c r="Z324" i="1"/>
  <c r="AD324" i="1" s="1"/>
  <c r="AM323" i="1"/>
  <c r="AI323" i="1"/>
  <c r="AG323" i="1"/>
  <c r="AF323" i="1"/>
  <c r="AE323" i="1"/>
  <c r="AA323" i="1"/>
  <c r="Z323" i="1"/>
  <c r="AD323" i="1" s="1"/>
  <c r="AM322" i="1"/>
  <c r="AI322" i="1"/>
  <c r="AG322" i="1"/>
  <c r="AF322" i="1"/>
  <c r="AE322" i="1"/>
  <c r="AA322" i="1"/>
  <c r="Z322" i="1"/>
  <c r="AD322" i="1" s="1"/>
  <c r="AM321" i="1"/>
  <c r="AI321" i="1"/>
  <c r="AG321" i="1"/>
  <c r="AF321" i="1"/>
  <c r="AE321" i="1"/>
  <c r="AA321" i="1"/>
  <c r="Z321" i="1"/>
  <c r="AD321" i="1" s="1"/>
  <c r="AM320" i="1"/>
  <c r="AI320" i="1"/>
  <c r="AG320" i="1"/>
  <c r="AF320" i="1"/>
  <c r="AE320" i="1"/>
  <c r="AA320" i="1"/>
  <c r="Z320" i="1"/>
  <c r="AD320" i="1" s="1"/>
  <c r="AM319" i="1"/>
  <c r="AI319" i="1"/>
  <c r="AG319" i="1"/>
  <c r="AF319" i="1"/>
  <c r="AE319" i="1"/>
  <c r="AA319" i="1"/>
  <c r="Z319" i="1"/>
  <c r="AD319" i="1" s="1"/>
  <c r="AM318" i="1"/>
  <c r="AI318" i="1"/>
  <c r="AG318" i="1"/>
  <c r="AF318" i="1"/>
  <c r="AE318" i="1"/>
  <c r="AA318" i="1"/>
  <c r="Z318" i="1"/>
  <c r="AD318" i="1" s="1"/>
  <c r="AM317" i="1"/>
  <c r="AI317" i="1"/>
  <c r="AG317" i="1"/>
  <c r="AF317" i="1"/>
  <c r="AE317" i="1"/>
  <c r="AA317" i="1"/>
  <c r="Z317" i="1"/>
  <c r="AD317" i="1" s="1"/>
  <c r="AM316" i="1"/>
  <c r="AI316" i="1"/>
  <c r="AG316" i="1"/>
  <c r="AF316" i="1"/>
  <c r="AE316" i="1"/>
  <c r="AA316" i="1"/>
  <c r="Z316" i="1"/>
  <c r="AD316" i="1" s="1"/>
  <c r="AM315" i="1"/>
  <c r="AI315" i="1"/>
  <c r="AG315" i="1"/>
  <c r="AF315" i="1"/>
  <c r="AE315" i="1"/>
  <c r="AA315" i="1"/>
  <c r="Z315" i="1"/>
  <c r="AD315" i="1" s="1"/>
  <c r="AM314" i="1"/>
  <c r="AI314" i="1"/>
  <c r="AG314" i="1"/>
  <c r="AF314" i="1"/>
  <c r="AE314" i="1"/>
  <c r="AA314" i="1"/>
  <c r="Z314" i="1"/>
  <c r="AD314" i="1" s="1"/>
  <c r="AM313" i="1"/>
  <c r="AI313" i="1"/>
  <c r="AG313" i="1"/>
  <c r="AF313" i="1"/>
  <c r="AE313" i="1"/>
  <c r="AA313" i="1"/>
  <c r="Z313" i="1"/>
  <c r="AD313" i="1" s="1"/>
  <c r="AM312" i="1"/>
  <c r="AI312" i="1"/>
  <c r="AG312" i="1"/>
  <c r="AF312" i="1"/>
  <c r="AE312" i="1"/>
  <c r="AA312" i="1"/>
  <c r="Z312" i="1"/>
  <c r="AD312" i="1" s="1"/>
  <c r="AM311" i="1"/>
  <c r="AI311" i="1"/>
  <c r="AG311" i="1"/>
  <c r="AF311" i="1"/>
  <c r="AE311" i="1"/>
  <c r="AA311" i="1"/>
  <c r="Z311" i="1"/>
  <c r="AD311" i="1" s="1"/>
  <c r="AM310" i="1"/>
  <c r="AI310" i="1"/>
  <c r="AG310" i="1"/>
  <c r="AF310" i="1"/>
  <c r="AE310" i="1"/>
  <c r="AA310" i="1"/>
  <c r="Z310" i="1"/>
  <c r="AD310" i="1" s="1"/>
  <c r="AM309" i="1"/>
  <c r="AI309" i="1"/>
  <c r="AG309" i="1"/>
  <c r="AF309" i="1"/>
  <c r="AE309" i="1"/>
  <c r="AA309" i="1"/>
  <c r="Z309" i="1"/>
  <c r="AD309" i="1" s="1"/>
  <c r="AM308" i="1"/>
  <c r="AI308" i="1"/>
  <c r="AG308" i="1"/>
  <c r="AF308" i="1"/>
  <c r="AE308" i="1"/>
  <c r="AA308" i="1"/>
  <c r="Z308" i="1"/>
  <c r="AD308" i="1" s="1"/>
  <c r="AM307" i="1"/>
  <c r="AI307" i="1"/>
  <c r="AG307" i="1"/>
  <c r="AF307" i="1"/>
  <c r="AE307" i="1"/>
  <c r="AA307" i="1"/>
  <c r="Z307" i="1"/>
  <c r="AD307" i="1" s="1"/>
  <c r="AM306" i="1"/>
  <c r="AI306" i="1"/>
  <c r="AG306" i="1"/>
  <c r="AF306" i="1"/>
  <c r="AE306" i="1"/>
  <c r="AA306" i="1"/>
  <c r="Z306" i="1"/>
  <c r="AD306" i="1" s="1"/>
  <c r="AM305" i="1"/>
  <c r="AI305" i="1"/>
  <c r="AG305" i="1"/>
  <c r="AF305" i="1"/>
  <c r="AE305" i="1"/>
  <c r="AA305" i="1"/>
  <c r="Z305" i="1"/>
  <c r="AD305" i="1" s="1"/>
  <c r="AM304" i="1"/>
  <c r="AI304" i="1"/>
  <c r="AG304" i="1"/>
  <c r="AF304" i="1"/>
  <c r="AE304" i="1"/>
  <c r="AA304" i="1"/>
  <c r="Z304" i="1"/>
  <c r="AD304" i="1" s="1"/>
  <c r="AM303" i="1"/>
  <c r="AI303" i="1"/>
  <c r="AG303" i="1"/>
  <c r="AF303" i="1"/>
  <c r="AE303" i="1"/>
  <c r="AA303" i="1"/>
  <c r="Z303" i="1"/>
  <c r="AD303" i="1" s="1"/>
  <c r="AM302" i="1"/>
  <c r="AI302" i="1"/>
  <c r="AG302" i="1"/>
  <c r="AF302" i="1"/>
  <c r="AE302" i="1"/>
  <c r="AA302" i="1"/>
  <c r="Z302" i="1"/>
  <c r="AD302" i="1" s="1"/>
  <c r="AM301" i="1"/>
  <c r="AI301" i="1"/>
  <c r="AG301" i="1"/>
  <c r="AF301" i="1"/>
  <c r="AE301" i="1"/>
  <c r="AA301" i="1"/>
  <c r="Z301" i="1"/>
  <c r="AD301" i="1" s="1"/>
  <c r="AM300" i="1"/>
  <c r="AI300" i="1"/>
  <c r="AG300" i="1"/>
  <c r="AF300" i="1"/>
  <c r="AE300" i="1"/>
  <c r="AA300" i="1"/>
  <c r="Z300" i="1"/>
  <c r="AD300" i="1" s="1"/>
  <c r="AM299" i="1"/>
  <c r="AI299" i="1"/>
  <c r="AG299" i="1"/>
  <c r="AF299" i="1"/>
  <c r="AE299" i="1"/>
  <c r="AA299" i="1"/>
  <c r="Z299" i="1"/>
  <c r="AD299" i="1" s="1"/>
  <c r="AM298" i="1"/>
  <c r="AI298" i="1"/>
  <c r="AG298" i="1"/>
  <c r="AF298" i="1"/>
  <c r="AE298" i="1"/>
  <c r="AA298" i="1"/>
  <c r="Z298" i="1"/>
  <c r="AD298" i="1" s="1"/>
  <c r="AM297" i="1"/>
  <c r="AI297" i="1"/>
  <c r="AG297" i="1"/>
  <c r="AF297" i="1"/>
  <c r="AE297" i="1"/>
  <c r="AA297" i="1"/>
  <c r="Z297" i="1"/>
  <c r="AD297" i="1" s="1"/>
  <c r="AM296" i="1"/>
  <c r="AI296" i="1"/>
  <c r="AG296" i="1"/>
  <c r="AF296" i="1"/>
  <c r="AE296" i="1"/>
  <c r="AA296" i="1"/>
  <c r="Z296" i="1"/>
  <c r="AD296" i="1" s="1"/>
  <c r="AM295" i="1"/>
  <c r="AI295" i="1"/>
  <c r="AG295" i="1"/>
  <c r="AF295" i="1"/>
  <c r="AE295" i="1"/>
  <c r="AA295" i="1"/>
  <c r="Z295" i="1"/>
  <c r="AD295" i="1" s="1"/>
  <c r="AM294" i="1"/>
  <c r="AI294" i="1"/>
  <c r="AG294" i="1"/>
  <c r="AF294" i="1"/>
  <c r="AE294" i="1"/>
  <c r="AA294" i="1"/>
  <c r="Z294" i="1"/>
  <c r="AD294" i="1" s="1"/>
  <c r="AM293" i="1"/>
  <c r="AI293" i="1"/>
  <c r="AG293" i="1"/>
  <c r="AF293" i="1"/>
  <c r="AE293" i="1"/>
  <c r="AA293" i="1"/>
  <c r="Z293" i="1"/>
  <c r="AD293" i="1" s="1"/>
  <c r="AM292" i="1"/>
  <c r="AI292" i="1"/>
  <c r="AG292" i="1"/>
  <c r="AF292" i="1"/>
  <c r="AE292" i="1"/>
  <c r="AA292" i="1"/>
  <c r="Z292" i="1"/>
  <c r="AD292" i="1" s="1"/>
  <c r="AM291" i="1"/>
  <c r="AI291" i="1"/>
  <c r="AG291" i="1"/>
  <c r="AF291" i="1"/>
  <c r="AE291" i="1"/>
  <c r="AA291" i="1"/>
  <c r="Z291" i="1"/>
  <c r="AD291" i="1" s="1"/>
  <c r="AM290" i="1"/>
  <c r="AI290" i="1"/>
  <c r="AG290" i="1"/>
  <c r="AF290" i="1"/>
  <c r="AE290" i="1"/>
  <c r="AA290" i="1"/>
  <c r="Z290" i="1"/>
  <c r="AD290" i="1" s="1"/>
  <c r="AM289" i="1"/>
  <c r="AI289" i="1"/>
  <c r="AG289" i="1"/>
  <c r="AF289" i="1"/>
  <c r="AE289" i="1"/>
  <c r="AA289" i="1"/>
  <c r="Z289" i="1"/>
  <c r="AD289" i="1" s="1"/>
  <c r="AM288" i="1"/>
  <c r="AI288" i="1"/>
  <c r="AG288" i="1"/>
  <c r="AF288" i="1"/>
  <c r="AE288" i="1"/>
  <c r="AA288" i="1"/>
  <c r="Z288" i="1"/>
  <c r="AD288" i="1" s="1"/>
  <c r="AM287" i="1"/>
  <c r="AI287" i="1"/>
  <c r="AG287" i="1"/>
  <c r="AF287" i="1"/>
  <c r="AE287" i="1"/>
  <c r="AA287" i="1"/>
  <c r="Z287" i="1"/>
  <c r="AD287" i="1" s="1"/>
  <c r="AM286" i="1"/>
  <c r="AI286" i="1"/>
  <c r="AG286" i="1"/>
  <c r="AF286" i="1"/>
  <c r="AE286" i="1"/>
  <c r="AA286" i="1"/>
  <c r="Z286" i="1"/>
  <c r="AD286" i="1" s="1"/>
  <c r="AM285" i="1"/>
  <c r="AI285" i="1"/>
  <c r="AG285" i="1"/>
  <c r="AF285" i="1"/>
  <c r="AE285" i="1"/>
  <c r="AA285" i="1"/>
  <c r="Z285" i="1"/>
  <c r="AD285" i="1" s="1"/>
  <c r="AM284" i="1"/>
  <c r="AI284" i="1"/>
  <c r="AG284" i="1"/>
  <c r="AF284" i="1"/>
  <c r="AE284" i="1"/>
  <c r="AA284" i="1"/>
  <c r="Z284" i="1"/>
  <c r="AD284" i="1" s="1"/>
  <c r="AM283" i="1"/>
  <c r="AI283" i="1"/>
  <c r="AG283" i="1"/>
  <c r="AF283" i="1"/>
  <c r="AE283" i="1"/>
  <c r="AA283" i="1"/>
  <c r="Z283" i="1"/>
  <c r="AD283" i="1" s="1"/>
  <c r="AM282" i="1"/>
  <c r="AI282" i="1"/>
  <c r="AG282" i="1"/>
  <c r="AF282" i="1"/>
  <c r="AE282" i="1"/>
  <c r="AA282" i="1"/>
  <c r="Z282" i="1"/>
  <c r="AD282" i="1" s="1"/>
  <c r="AM281" i="1"/>
  <c r="AI281" i="1"/>
  <c r="AG281" i="1"/>
  <c r="AF281" i="1"/>
  <c r="AE281" i="1"/>
  <c r="AA281" i="1"/>
  <c r="Z281" i="1"/>
  <c r="AD281" i="1" s="1"/>
  <c r="AM280" i="1"/>
  <c r="AI280" i="1"/>
  <c r="AG280" i="1"/>
  <c r="AF280" i="1"/>
  <c r="AE280" i="1"/>
  <c r="AA280" i="1"/>
  <c r="Z280" i="1"/>
  <c r="AD280" i="1" s="1"/>
  <c r="AM279" i="1"/>
  <c r="AI279" i="1"/>
  <c r="AG279" i="1"/>
  <c r="AF279" i="1"/>
  <c r="AE279" i="1"/>
  <c r="AA279" i="1"/>
  <c r="Z279" i="1"/>
  <c r="AD279" i="1" s="1"/>
  <c r="AM278" i="1"/>
  <c r="AI278" i="1"/>
  <c r="AG278" i="1"/>
  <c r="AF278" i="1"/>
  <c r="AE278" i="1"/>
  <c r="AA278" i="1"/>
  <c r="Z278" i="1"/>
  <c r="AD278" i="1" s="1"/>
  <c r="AM277" i="1"/>
  <c r="AI277" i="1"/>
  <c r="AG277" i="1"/>
  <c r="AF277" i="1"/>
  <c r="AE277" i="1"/>
  <c r="AA277" i="1"/>
  <c r="Z277" i="1"/>
  <c r="AD277" i="1" s="1"/>
  <c r="AM276" i="1"/>
  <c r="AI276" i="1"/>
  <c r="AG276" i="1"/>
  <c r="AF276" i="1"/>
  <c r="AE276" i="1"/>
  <c r="AA276" i="1"/>
  <c r="Z276" i="1"/>
  <c r="AD276" i="1" s="1"/>
  <c r="AM275" i="1"/>
  <c r="AI275" i="1"/>
  <c r="AG275" i="1"/>
  <c r="AF275" i="1"/>
  <c r="AE275" i="1"/>
  <c r="AA275" i="1"/>
  <c r="Z275" i="1"/>
  <c r="AD275" i="1" s="1"/>
  <c r="AM274" i="1"/>
  <c r="AI274" i="1"/>
  <c r="AG274" i="1"/>
  <c r="AF274" i="1"/>
  <c r="AE274" i="1"/>
  <c r="AA274" i="1"/>
  <c r="Z274" i="1"/>
  <c r="AD274" i="1" s="1"/>
  <c r="AM273" i="1"/>
  <c r="AI273" i="1"/>
  <c r="AG273" i="1"/>
  <c r="AF273" i="1"/>
  <c r="AE273" i="1"/>
  <c r="AA273" i="1"/>
  <c r="Z273" i="1"/>
  <c r="AD273" i="1" s="1"/>
  <c r="AM272" i="1"/>
  <c r="AI272" i="1"/>
  <c r="AG272" i="1"/>
  <c r="AF272" i="1"/>
  <c r="AE272" i="1"/>
  <c r="AA272" i="1"/>
  <c r="Z272" i="1"/>
  <c r="AD272" i="1" s="1"/>
  <c r="AM271" i="1"/>
  <c r="AI271" i="1"/>
  <c r="AG271" i="1"/>
  <c r="AF271" i="1"/>
  <c r="AE271" i="1"/>
  <c r="AA271" i="1"/>
  <c r="Z271" i="1"/>
  <c r="AD271" i="1" s="1"/>
  <c r="AM270" i="1"/>
  <c r="AI270" i="1"/>
  <c r="AG270" i="1"/>
  <c r="AF270" i="1"/>
  <c r="AE270" i="1"/>
  <c r="AA270" i="1"/>
  <c r="Z270" i="1"/>
  <c r="AD270" i="1" s="1"/>
  <c r="AM269" i="1"/>
  <c r="AI269" i="1"/>
  <c r="AG269" i="1"/>
  <c r="AF269" i="1"/>
  <c r="AE269" i="1"/>
  <c r="AA269" i="1"/>
  <c r="Z269" i="1"/>
  <c r="AD269" i="1" s="1"/>
  <c r="AM268" i="1"/>
  <c r="AI268" i="1"/>
  <c r="AG268" i="1"/>
  <c r="AF268" i="1"/>
  <c r="AE268" i="1"/>
  <c r="AA268" i="1"/>
  <c r="Z268" i="1"/>
  <c r="AD268" i="1" s="1"/>
  <c r="AM267" i="1"/>
  <c r="AI267" i="1"/>
  <c r="AG267" i="1"/>
  <c r="AF267" i="1"/>
  <c r="AE267" i="1"/>
  <c r="AA267" i="1"/>
  <c r="Z267" i="1"/>
  <c r="AD267" i="1" s="1"/>
  <c r="AM266" i="1"/>
  <c r="AI266" i="1"/>
  <c r="AG266" i="1"/>
  <c r="AF266" i="1"/>
  <c r="AE266" i="1"/>
  <c r="AA266" i="1"/>
  <c r="Z266" i="1"/>
  <c r="AD266" i="1" s="1"/>
  <c r="AM265" i="1"/>
  <c r="AI265" i="1"/>
  <c r="AG265" i="1"/>
  <c r="AF265" i="1"/>
  <c r="AE265" i="1"/>
  <c r="AA265" i="1"/>
  <c r="Z265" i="1"/>
  <c r="AD265" i="1" s="1"/>
  <c r="AM264" i="1"/>
  <c r="AI264" i="1"/>
  <c r="AG264" i="1"/>
  <c r="AF264" i="1"/>
  <c r="AE264" i="1"/>
  <c r="AA264" i="1"/>
  <c r="Z264" i="1"/>
  <c r="AD264" i="1" s="1"/>
  <c r="AM263" i="1"/>
  <c r="AI263" i="1"/>
  <c r="AG263" i="1"/>
  <c r="AF263" i="1"/>
  <c r="AE263" i="1"/>
  <c r="AA263" i="1"/>
  <c r="Z263" i="1"/>
  <c r="AD263" i="1" s="1"/>
  <c r="AM262" i="1"/>
  <c r="AI262" i="1"/>
  <c r="AG262" i="1"/>
  <c r="AF262" i="1"/>
  <c r="AE262" i="1"/>
  <c r="AA262" i="1"/>
  <c r="Z262" i="1"/>
  <c r="AD262" i="1" s="1"/>
  <c r="AM261" i="1"/>
  <c r="AI261" i="1"/>
  <c r="AG261" i="1"/>
  <c r="AF261" i="1"/>
  <c r="AE261" i="1"/>
  <c r="AA261" i="1"/>
  <c r="Z261" i="1"/>
  <c r="AD261" i="1" s="1"/>
  <c r="AM260" i="1"/>
  <c r="AI260" i="1"/>
  <c r="AG260" i="1"/>
  <c r="AF260" i="1"/>
  <c r="AE260" i="1"/>
  <c r="AA260" i="1"/>
  <c r="Z260" i="1"/>
  <c r="AD260" i="1" s="1"/>
  <c r="AM259" i="1"/>
  <c r="AI259" i="1"/>
  <c r="AG259" i="1"/>
  <c r="AF259" i="1"/>
  <c r="AE259" i="1"/>
  <c r="AA259" i="1"/>
  <c r="Z259" i="1"/>
  <c r="AD259" i="1" s="1"/>
  <c r="AM258" i="1"/>
  <c r="AI258" i="1"/>
  <c r="AG258" i="1"/>
  <c r="AF258" i="1"/>
  <c r="AE258" i="1"/>
  <c r="AA258" i="1"/>
  <c r="Z258" i="1"/>
  <c r="AD258" i="1" s="1"/>
  <c r="AM257" i="1"/>
  <c r="AI257" i="1"/>
  <c r="AG257" i="1"/>
  <c r="AF257" i="1"/>
  <c r="AE257" i="1"/>
  <c r="AA257" i="1"/>
  <c r="Z257" i="1"/>
  <c r="AD257" i="1" s="1"/>
  <c r="AM256" i="1"/>
  <c r="AI256" i="1"/>
  <c r="AG256" i="1"/>
  <c r="AF256" i="1"/>
  <c r="AE256" i="1"/>
  <c r="AA256" i="1"/>
  <c r="Z256" i="1"/>
  <c r="AD256" i="1" s="1"/>
  <c r="AM255" i="1"/>
  <c r="AI255" i="1"/>
  <c r="AG255" i="1"/>
  <c r="AF255" i="1"/>
  <c r="AE255" i="1"/>
  <c r="AA255" i="1"/>
  <c r="Z255" i="1"/>
  <c r="AD255" i="1" s="1"/>
  <c r="AM254" i="1"/>
  <c r="AI254" i="1"/>
  <c r="AG254" i="1"/>
  <c r="AF254" i="1"/>
  <c r="AE254" i="1"/>
  <c r="AA254" i="1"/>
  <c r="Z254" i="1"/>
  <c r="AD254" i="1" s="1"/>
  <c r="AM253" i="1"/>
  <c r="AI253" i="1"/>
  <c r="AG253" i="1"/>
  <c r="AF253" i="1"/>
  <c r="AE253" i="1"/>
  <c r="AA253" i="1"/>
  <c r="Z253" i="1"/>
  <c r="AD253" i="1" s="1"/>
  <c r="AM252" i="1"/>
  <c r="AI252" i="1"/>
  <c r="AG252" i="1"/>
  <c r="AF252" i="1"/>
  <c r="AE252" i="1"/>
  <c r="AA252" i="1"/>
  <c r="Z252" i="1"/>
  <c r="AD252" i="1" s="1"/>
  <c r="AM251" i="1"/>
  <c r="AI251" i="1"/>
  <c r="AG251" i="1"/>
  <c r="AF251" i="1"/>
  <c r="AE251" i="1"/>
  <c r="AA251" i="1"/>
  <c r="Z251" i="1"/>
  <c r="AD251" i="1" s="1"/>
  <c r="AM250" i="1"/>
  <c r="AI250" i="1"/>
  <c r="AG250" i="1"/>
  <c r="AF250" i="1"/>
  <c r="AE250" i="1"/>
  <c r="AA250" i="1"/>
  <c r="Z250" i="1"/>
  <c r="AD250" i="1" s="1"/>
  <c r="AM249" i="1"/>
  <c r="AI249" i="1"/>
  <c r="AG249" i="1"/>
  <c r="AF249" i="1"/>
  <c r="AE249" i="1"/>
  <c r="AA249" i="1"/>
  <c r="Z249" i="1"/>
  <c r="AD249" i="1" s="1"/>
  <c r="AM248" i="1"/>
  <c r="AI248" i="1"/>
  <c r="AG248" i="1"/>
  <c r="AF248" i="1"/>
  <c r="AE248" i="1"/>
  <c r="AA248" i="1"/>
  <c r="Z248" i="1"/>
  <c r="AD248" i="1" s="1"/>
  <c r="AM247" i="1"/>
  <c r="AI247" i="1"/>
  <c r="AG247" i="1"/>
  <c r="AF247" i="1"/>
  <c r="AE247" i="1"/>
  <c r="AA247" i="1"/>
  <c r="Z247" i="1"/>
  <c r="AD247" i="1" s="1"/>
  <c r="AM246" i="1"/>
  <c r="AI246" i="1"/>
  <c r="AG246" i="1"/>
  <c r="AF246" i="1"/>
  <c r="AE246" i="1"/>
  <c r="AA246" i="1"/>
  <c r="Z246" i="1"/>
  <c r="AD246" i="1" s="1"/>
  <c r="AM245" i="1"/>
  <c r="AI245" i="1"/>
  <c r="AG245" i="1"/>
  <c r="AF245" i="1"/>
  <c r="AE245" i="1"/>
  <c r="AA245" i="1"/>
  <c r="Z245" i="1"/>
  <c r="AD245" i="1" s="1"/>
  <c r="AM244" i="1"/>
  <c r="AI244" i="1"/>
  <c r="AG244" i="1"/>
  <c r="AF244" i="1"/>
  <c r="AE244" i="1"/>
  <c r="AA244" i="1"/>
  <c r="Z244" i="1"/>
  <c r="AD244" i="1" s="1"/>
  <c r="AM243" i="1"/>
  <c r="AI243" i="1"/>
  <c r="AG243" i="1"/>
  <c r="AF243" i="1"/>
  <c r="AE243" i="1"/>
  <c r="AA243" i="1"/>
  <c r="Z243" i="1"/>
  <c r="AD243" i="1" s="1"/>
  <c r="AM242" i="1"/>
  <c r="AI242" i="1"/>
  <c r="AG242" i="1"/>
  <c r="AF242" i="1"/>
  <c r="AE242" i="1"/>
  <c r="AA242" i="1"/>
  <c r="Z242" i="1"/>
  <c r="AD242" i="1" s="1"/>
  <c r="AM241" i="1"/>
  <c r="AI241" i="1"/>
  <c r="AG241" i="1"/>
  <c r="AF241" i="1"/>
  <c r="AE241" i="1"/>
  <c r="AA241" i="1"/>
  <c r="Z241" i="1"/>
  <c r="AD241" i="1" s="1"/>
  <c r="AM240" i="1"/>
  <c r="AI240" i="1"/>
  <c r="AG240" i="1"/>
  <c r="AF240" i="1"/>
  <c r="AE240" i="1"/>
  <c r="AA240" i="1"/>
  <c r="Z240" i="1"/>
  <c r="AD240" i="1" s="1"/>
  <c r="AM239" i="1"/>
  <c r="AI239" i="1"/>
  <c r="AG239" i="1"/>
  <c r="AF239" i="1"/>
  <c r="AE239" i="1"/>
  <c r="AA239" i="1"/>
  <c r="Z239" i="1"/>
  <c r="AD239" i="1" s="1"/>
  <c r="AM238" i="1"/>
  <c r="AI238" i="1"/>
  <c r="AG238" i="1"/>
  <c r="AF238" i="1"/>
  <c r="AE238" i="1"/>
  <c r="AA238" i="1"/>
  <c r="Z238" i="1"/>
  <c r="AD238" i="1" s="1"/>
  <c r="AM237" i="1"/>
  <c r="AI237" i="1"/>
  <c r="AG237" i="1"/>
  <c r="AF237" i="1"/>
  <c r="AE237" i="1"/>
  <c r="AA237" i="1"/>
  <c r="Z237" i="1"/>
  <c r="AD237" i="1" s="1"/>
  <c r="AM236" i="1"/>
  <c r="AI236" i="1"/>
  <c r="AG236" i="1"/>
  <c r="AF236" i="1"/>
  <c r="AE236" i="1"/>
  <c r="AA236" i="1"/>
  <c r="Z236" i="1"/>
  <c r="AD236" i="1" s="1"/>
  <c r="AM235" i="1"/>
  <c r="AI235" i="1"/>
  <c r="AG235" i="1"/>
  <c r="AF235" i="1"/>
  <c r="AE235" i="1"/>
  <c r="AA235" i="1"/>
  <c r="Z235" i="1"/>
  <c r="AD235" i="1" s="1"/>
  <c r="AM234" i="1"/>
  <c r="AI234" i="1"/>
  <c r="AG234" i="1"/>
  <c r="AF234" i="1"/>
  <c r="AE234" i="1"/>
  <c r="AA234" i="1"/>
  <c r="Z234" i="1"/>
  <c r="AD234" i="1" s="1"/>
  <c r="AM233" i="1"/>
  <c r="AI233" i="1"/>
  <c r="AG233" i="1"/>
  <c r="AF233" i="1"/>
  <c r="AE233" i="1"/>
  <c r="AA233" i="1"/>
  <c r="Z233" i="1"/>
  <c r="AD233" i="1" s="1"/>
  <c r="AM232" i="1"/>
  <c r="AI232" i="1"/>
  <c r="AG232" i="1"/>
  <c r="AF232" i="1"/>
  <c r="AE232" i="1"/>
  <c r="AA232" i="1"/>
  <c r="Z232" i="1"/>
  <c r="AD232" i="1" s="1"/>
  <c r="AM231" i="1"/>
  <c r="AI231" i="1"/>
  <c r="AG231" i="1"/>
  <c r="AF231" i="1"/>
  <c r="AE231" i="1"/>
  <c r="AA231" i="1"/>
  <c r="Z231" i="1"/>
  <c r="AD231" i="1" s="1"/>
  <c r="AM230" i="1"/>
  <c r="AI230" i="1"/>
  <c r="AG230" i="1"/>
  <c r="AF230" i="1"/>
  <c r="AE230" i="1"/>
  <c r="AA230" i="1"/>
  <c r="Z230" i="1"/>
  <c r="AD230" i="1" s="1"/>
  <c r="AM229" i="1"/>
  <c r="AI229" i="1"/>
  <c r="AG229" i="1"/>
  <c r="AF229" i="1"/>
  <c r="AE229" i="1"/>
  <c r="AA229" i="1"/>
  <c r="Z229" i="1"/>
  <c r="AD229" i="1" s="1"/>
  <c r="AM228" i="1"/>
  <c r="AI228" i="1"/>
  <c r="AG228" i="1"/>
  <c r="AF228" i="1"/>
  <c r="AE228" i="1"/>
  <c r="AA228" i="1"/>
  <c r="Z228" i="1"/>
  <c r="AD228" i="1" s="1"/>
  <c r="AM227" i="1"/>
  <c r="AI227" i="1"/>
  <c r="AG227" i="1"/>
  <c r="AF227" i="1"/>
  <c r="AE227" i="1"/>
  <c r="AA227" i="1"/>
  <c r="Z227" i="1"/>
  <c r="AD227" i="1" s="1"/>
  <c r="AM226" i="1"/>
  <c r="AI226" i="1"/>
  <c r="AG226" i="1"/>
  <c r="AF226" i="1"/>
  <c r="AE226" i="1"/>
  <c r="AA226" i="1"/>
  <c r="Z226" i="1"/>
  <c r="AD226" i="1" s="1"/>
  <c r="AM225" i="1"/>
  <c r="AI225" i="1"/>
  <c r="AG225" i="1"/>
  <c r="AF225" i="1"/>
  <c r="AE225" i="1"/>
  <c r="AA225" i="1"/>
  <c r="Z225" i="1"/>
  <c r="AD225" i="1" s="1"/>
  <c r="AM224" i="1"/>
  <c r="AI224" i="1"/>
  <c r="AG224" i="1"/>
  <c r="AF224" i="1"/>
  <c r="AE224" i="1"/>
  <c r="AA224" i="1"/>
  <c r="Z224" i="1"/>
  <c r="AD224" i="1" s="1"/>
  <c r="AM223" i="1"/>
  <c r="AI223" i="1"/>
  <c r="AG223" i="1"/>
  <c r="AF223" i="1"/>
  <c r="AE223" i="1"/>
  <c r="AA223" i="1"/>
  <c r="Z223" i="1"/>
  <c r="AD223" i="1" s="1"/>
  <c r="AM222" i="1"/>
  <c r="AI222" i="1"/>
  <c r="AG222" i="1"/>
  <c r="AF222" i="1"/>
  <c r="AE222" i="1"/>
  <c r="AA222" i="1"/>
  <c r="Z222" i="1"/>
  <c r="AD222" i="1" s="1"/>
  <c r="AM221" i="1"/>
  <c r="AI221" i="1"/>
  <c r="AG221" i="1"/>
  <c r="AF221" i="1"/>
  <c r="AE221" i="1"/>
  <c r="AA221" i="1"/>
  <c r="Z221" i="1"/>
  <c r="AD221" i="1" s="1"/>
  <c r="AM220" i="1"/>
  <c r="AI220" i="1"/>
  <c r="AG220" i="1"/>
  <c r="AF220" i="1"/>
  <c r="AE220" i="1"/>
  <c r="AA220" i="1"/>
  <c r="Z220" i="1"/>
  <c r="AD220" i="1" s="1"/>
  <c r="AM219" i="1"/>
  <c r="AI219" i="1"/>
  <c r="AG219" i="1"/>
  <c r="AF219" i="1"/>
  <c r="AE219" i="1"/>
  <c r="AA219" i="1"/>
  <c r="Z219" i="1"/>
  <c r="AD219" i="1" s="1"/>
  <c r="AM218" i="1"/>
  <c r="AI218" i="1"/>
  <c r="AG218" i="1"/>
  <c r="AF218" i="1"/>
  <c r="AE218" i="1"/>
  <c r="AA218" i="1"/>
  <c r="Z218" i="1"/>
  <c r="AD218" i="1" s="1"/>
  <c r="AM217" i="1"/>
  <c r="AI217" i="1"/>
  <c r="AG217" i="1"/>
  <c r="AF217" i="1"/>
  <c r="AE217" i="1"/>
  <c r="AA217" i="1"/>
  <c r="Z217" i="1"/>
  <c r="AD217" i="1" s="1"/>
  <c r="AM216" i="1"/>
  <c r="AI216" i="1"/>
  <c r="AG216" i="1"/>
  <c r="AF216" i="1"/>
  <c r="AE216" i="1"/>
  <c r="AA216" i="1"/>
  <c r="Z216" i="1"/>
  <c r="AD216" i="1" s="1"/>
  <c r="AM215" i="1"/>
  <c r="AI215" i="1"/>
  <c r="AG215" i="1"/>
  <c r="AF215" i="1"/>
  <c r="AE215" i="1"/>
  <c r="AA215" i="1"/>
  <c r="Z215" i="1"/>
  <c r="AD215" i="1" s="1"/>
  <c r="AM214" i="1"/>
  <c r="AI214" i="1"/>
  <c r="AG214" i="1"/>
  <c r="AF214" i="1"/>
  <c r="AE214" i="1"/>
  <c r="AA214" i="1"/>
  <c r="Z214" i="1"/>
  <c r="AD214" i="1" s="1"/>
  <c r="AM213" i="1"/>
  <c r="AI213" i="1"/>
  <c r="AG213" i="1"/>
  <c r="AF213" i="1"/>
  <c r="AE213" i="1"/>
  <c r="AA213" i="1"/>
  <c r="Z213" i="1"/>
  <c r="AD213" i="1" s="1"/>
  <c r="AM212" i="1"/>
  <c r="AI212" i="1"/>
  <c r="AG212" i="1"/>
  <c r="AF212" i="1"/>
  <c r="AE212" i="1"/>
  <c r="AA212" i="1"/>
  <c r="Z212" i="1"/>
  <c r="AD212" i="1" s="1"/>
  <c r="AM211" i="1"/>
  <c r="AI211" i="1"/>
  <c r="AG211" i="1"/>
  <c r="AF211" i="1"/>
  <c r="AE211" i="1"/>
  <c r="AA211" i="1"/>
  <c r="Z211" i="1"/>
  <c r="AD211" i="1" s="1"/>
  <c r="AM210" i="1"/>
  <c r="AI210" i="1"/>
  <c r="AG210" i="1"/>
  <c r="AF210" i="1"/>
  <c r="AE210" i="1"/>
  <c r="AA210" i="1"/>
  <c r="Z210" i="1"/>
  <c r="AD210" i="1" s="1"/>
  <c r="AM209" i="1"/>
  <c r="AI209" i="1"/>
  <c r="AG209" i="1"/>
  <c r="AF209" i="1"/>
  <c r="AE209" i="1"/>
  <c r="AA209" i="1"/>
  <c r="Z209" i="1"/>
  <c r="AD209" i="1" s="1"/>
  <c r="AM208" i="1"/>
  <c r="AI208" i="1"/>
  <c r="AG208" i="1"/>
  <c r="AF208" i="1"/>
  <c r="AE208" i="1"/>
  <c r="AA208" i="1"/>
  <c r="Z208" i="1"/>
  <c r="AD208" i="1" s="1"/>
  <c r="AM207" i="1"/>
  <c r="AI207" i="1"/>
  <c r="AG207" i="1"/>
  <c r="AF207" i="1"/>
  <c r="AE207" i="1"/>
  <c r="AA207" i="1"/>
  <c r="Z207" i="1"/>
  <c r="AD207" i="1" s="1"/>
  <c r="AM206" i="1"/>
  <c r="AI206" i="1"/>
  <c r="AG206" i="1"/>
  <c r="AF206" i="1"/>
  <c r="AE206" i="1"/>
  <c r="AA206" i="1"/>
  <c r="Z206" i="1"/>
  <c r="AD206" i="1" s="1"/>
  <c r="AM205" i="1"/>
  <c r="AI205" i="1"/>
  <c r="AG205" i="1"/>
  <c r="AF205" i="1"/>
  <c r="AE205" i="1"/>
  <c r="AA205" i="1"/>
  <c r="Z205" i="1"/>
  <c r="AD205" i="1" s="1"/>
  <c r="AM204" i="1"/>
  <c r="AI204" i="1"/>
  <c r="AG204" i="1"/>
  <c r="AF204" i="1"/>
  <c r="AE204" i="1"/>
  <c r="AA204" i="1"/>
  <c r="Z204" i="1"/>
  <c r="AD204" i="1" s="1"/>
  <c r="AM203" i="1"/>
  <c r="AI203" i="1"/>
  <c r="AG203" i="1"/>
  <c r="AF203" i="1"/>
  <c r="AE203" i="1"/>
  <c r="AA203" i="1"/>
  <c r="Z203" i="1"/>
  <c r="AD203" i="1" s="1"/>
  <c r="AM202" i="1"/>
  <c r="AI202" i="1"/>
  <c r="AG202" i="1"/>
  <c r="AF202" i="1"/>
  <c r="AE202" i="1"/>
  <c r="AA202" i="1"/>
  <c r="Z202" i="1"/>
  <c r="AD202" i="1" s="1"/>
  <c r="AM201" i="1"/>
  <c r="AI201" i="1"/>
  <c r="AG201" i="1"/>
  <c r="AF201" i="1"/>
  <c r="AE201" i="1"/>
  <c r="AA201" i="1"/>
  <c r="Z201" i="1"/>
  <c r="AD201" i="1" s="1"/>
  <c r="AM200" i="1"/>
  <c r="AI200" i="1"/>
  <c r="AG200" i="1"/>
  <c r="AF200" i="1"/>
  <c r="AE200" i="1"/>
  <c r="AA200" i="1"/>
  <c r="Z200" i="1"/>
  <c r="AD200" i="1" s="1"/>
  <c r="AM199" i="1"/>
  <c r="AI199" i="1"/>
  <c r="AG199" i="1"/>
  <c r="AF199" i="1"/>
  <c r="AE199" i="1"/>
  <c r="AA199" i="1"/>
  <c r="Z199" i="1"/>
  <c r="AD199" i="1" s="1"/>
  <c r="AM198" i="1"/>
  <c r="AI198" i="1"/>
  <c r="AG198" i="1"/>
  <c r="AF198" i="1"/>
  <c r="AE198" i="1"/>
  <c r="AA198" i="1"/>
  <c r="Z198" i="1"/>
  <c r="AD198" i="1" s="1"/>
  <c r="AM197" i="1"/>
  <c r="AI197" i="1"/>
  <c r="AG197" i="1"/>
  <c r="AF197" i="1"/>
  <c r="AE197" i="1"/>
  <c r="AA197" i="1"/>
  <c r="Z197" i="1"/>
  <c r="AD197" i="1" s="1"/>
  <c r="AM196" i="1"/>
  <c r="AI196" i="1"/>
  <c r="AG196" i="1"/>
  <c r="AF196" i="1"/>
  <c r="AE196" i="1"/>
  <c r="AA196" i="1"/>
  <c r="Z196" i="1"/>
  <c r="AD196" i="1" s="1"/>
  <c r="AM195" i="1"/>
  <c r="AI195" i="1"/>
  <c r="AG195" i="1"/>
  <c r="AF195" i="1"/>
  <c r="AE195" i="1"/>
  <c r="AA195" i="1"/>
  <c r="Z195" i="1"/>
  <c r="AD195" i="1" s="1"/>
  <c r="AM194" i="1"/>
  <c r="AI194" i="1"/>
  <c r="AG194" i="1"/>
  <c r="AF194" i="1"/>
  <c r="AE194" i="1"/>
  <c r="AA194" i="1"/>
  <c r="Z194" i="1"/>
  <c r="AD194" i="1" s="1"/>
  <c r="AM193" i="1"/>
  <c r="AI193" i="1"/>
  <c r="AG193" i="1"/>
  <c r="AF193" i="1"/>
  <c r="AE193" i="1"/>
  <c r="AA193" i="1"/>
  <c r="Z193" i="1"/>
  <c r="AD193" i="1" s="1"/>
  <c r="AM192" i="1"/>
  <c r="AI192" i="1"/>
  <c r="AG192" i="1"/>
  <c r="AF192" i="1"/>
  <c r="AE192" i="1"/>
  <c r="AA192" i="1"/>
  <c r="Z192" i="1"/>
  <c r="AD192" i="1" s="1"/>
  <c r="AM191" i="1"/>
  <c r="AI191" i="1"/>
  <c r="AG191" i="1"/>
  <c r="AF191" i="1"/>
  <c r="AE191" i="1"/>
  <c r="AA191" i="1"/>
  <c r="Z191" i="1"/>
  <c r="AD191" i="1" s="1"/>
  <c r="AM190" i="1"/>
  <c r="AI190" i="1"/>
  <c r="AG190" i="1"/>
  <c r="AF190" i="1"/>
  <c r="AE190" i="1"/>
  <c r="AA190" i="1"/>
  <c r="Z190" i="1"/>
  <c r="AD190" i="1" s="1"/>
  <c r="AM189" i="1"/>
  <c r="AI189" i="1"/>
  <c r="AG189" i="1"/>
  <c r="AF189" i="1"/>
  <c r="AE189" i="1"/>
  <c r="AA189" i="1"/>
  <c r="Z189" i="1"/>
  <c r="AD189" i="1" s="1"/>
  <c r="AM188" i="1"/>
  <c r="AI188" i="1"/>
  <c r="AG188" i="1"/>
  <c r="AF188" i="1"/>
  <c r="AE188" i="1"/>
  <c r="AA188" i="1"/>
  <c r="Z188" i="1"/>
  <c r="AD188" i="1" s="1"/>
  <c r="AM187" i="1"/>
  <c r="AI187" i="1"/>
  <c r="AG187" i="1"/>
  <c r="AF187" i="1"/>
  <c r="AE187" i="1"/>
  <c r="AA187" i="1"/>
  <c r="Z187" i="1"/>
  <c r="AD187" i="1" s="1"/>
  <c r="AM186" i="1"/>
  <c r="AI186" i="1"/>
  <c r="AG186" i="1"/>
  <c r="AF186" i="1"/>
  <c r="AE186" i="1"/>
  <c r="AA186" i="1"/>
  <c r="Z186" i="1"/>
  <c r="AD186" i="1" s="1"/>
  <c r="AM185" i="1"/>
  <c r="AI185" i="1"/>
  <c r="AG185" i="1"/>
  <c r="AF185" i="1"/>
  <c r="AE185" i="1"/>
  <c r="AA185" i="1"/>
  <c r="Z185" i="1"/>
  <c r="AD185" i="1" s="1"/>
  <c r="AM184" i="1"/>
  <c r="AI184" i="1"/>
  <c r="AG184" i="1"/>
  <c r="AF184" i="1"/>
  <c r="AE184" i="1"/>
  <c r="AA184" i="1"/>
  <c r="Z184" i="1"/>
  <c r="AD184" i="1" s="1"/>
  <c r="AM183" i="1"/>
  <c r="AI183" i="1"/>
  <c r="AG183" i="1"/>
  <c r="AF183" i="1"/>
  <c r="AE183" i="1"/>
  <c r="AA183" i="1"/>
  <c r="Z183" i="1"/>
  <c r="AD183" i="1" s="1"/>
  <c r="AM182" i="1"/>
  <c r="AI182" i="1"/>
  <c r="AG182" i="1"/>
  <c r="AF182" i="1"/>
  <c r="AE182" i="1"/>
  <c r="AA182" i="1"/>
  <c r="Z182" i="1"/>
  <c r="AD182" i="1" s="1"/>
  <c r="AM181" i="1"/>
  <c r="AI181" i="1"/>
  <c r="AG181" i="1"/>
  <c r="AF181" i="1"/>
  <c r="AE181" i="1"/>
  <c r="AA181" i="1"/>
  <c r="Z181" i="1"/>
  <c r="AD181" i="1" s="1"/>
  <c r="AM180" i="1"/>
  <c r="AI180" i="1"/>
  <c r="AG180" i="1"/>
  <c r="AF180" i="1"/>
  <c r="AE180" i="1"/>
  <c r="AA180" i="1"/>
  <c r="Z180" i="1"/>
  <c r="AD180" i="1" s="1"/>
  <c r="AM179" i="1"/>
  <c r="AI179" i="1"/>
  <c r="AG179" i="1"/>
  <c r="AF179" i="1"/>
  <c r="AE179" i="1"/>
  <c r="AA179" i="1"/>
  <c r="Z179" i="1"/>
  <c r="AD179" i="1" s="1"/>
  <c r="AM178" i="1"/>
  <c r="AI178" i="1"/>
  <c r="AG178" i="1"/>
  <c r="AF178" i="1"/>
  <c r="AE178" i="1"/>
  <c r="AA178" i="1"/>
  <c r="Z178" i="1"/>
  <c r="AD178" i="1" s="1"/>
  <c r="AM177" i="1"/>
  <c r="AI177" i="1"/>
  <c r="AG177" i="1"/>
  <c r="AF177" i="1"/>
  <c r="AE177" i="1"/>
  <c r="AA177" i="1"/>
  <c r="Z177" i="1"/>
  <c r="AD177" i="1" s="1"/>
  <c r="AM176" i="1"/>
  <c r="AI176" i="1"/>
  <c r="AG176" i="1"/>
  <c r="AF176" i="1"/>
  <c r="AE176" i="1"/>
  <c r="AA176" i="1"/>
  <c r="Z176" i="1"/>
  <c r="AD176" i="1" s="1"/>
  <c r="AM175" i="1"/>
  <c r="AI175" i="1"/>
  <c r="AG175" i="1"/>
  <c r="AF175" i="1"/>
  <c r="AE175" i="1"/>
  <c r="AA175" i="1"/>
  <c r="Z175" i="1"/>
  <c r="AD175" i="1" s="1"/>
  <c r="AM174" i="1"/>
  <c r="AI174" i="1"/>
  <c r="AG174" i="1"/>
  <c r="AF174" i="1"/>
  <c r="AE174" i="1"/>
  <c r="AA174" i="1"/>
  <c r="Z174" i="1"/>
  <c r="AD174" i="1" s="1"/>
  <c r="AM173" i="1"/>
  <c r="AI173" i="1"/>
  <c r="AG173" i="1"/>
  <c r="AF173" i="1"/>
  <c r="AE173" i="1"/>
  <c r="AA173" i="1"/>
  <c r="Z173" i="1"/>
  <c r="AD173" i="1" s="1"/>
  <c r="AM172" i="1"/>
  <c r="AI172" i="1"/>
  <c r="AG172" i="1"/>
  <c r="AF172" i="1"/>
  <c r="AE172" i="1"/>
  <c r="AA172" i="1"/>
  <c r="Z172" i="1"/>
  <c r="AD172" i="1" s="1"/>
  <c r="AM171" i="1"/>
  <c r="AI171" i="1"/>
  <c r="AG171" i="1"/>
  <c r="AF171" i="1"/>
  <c r="AE171" i="1"/>
  <c r="AA171" i="1"/>
  <c r="Z171" i="1"/>
  <c r="AD171" i="1" s="1"/>
  <c r="AM170" i="1"/>
  <c r="AI170" i="1"/>
  <c r="AG170" i="1"/>
  <c r="AF170" i="1"/>
  <c r="AE170" i="1"/>
  <c r="AA170" i="1"/>
  <c r="Z170" i="1"/>
  <c r="AD170" i="1" s="1"/>
  <c r="AM169" i="1"/>
  <c r="AI169" i="1"/>
  <c r="AG169" i="1"/>
  <c r="AF169" i="1"/>
  <c r="AE169" i="1"/>
  <c r="AA169" i="1"/>
  <c r="Z169" i="1"/>
  <c r="AD169" i="1" s="1"/>
  <c r="AM168" i="1"/>
  <c r="AI168" i="1"/>
  <c r="AG168" i="1"/>
  <c r="AF168" i="1"/>
  <c r="AE168" i="1"/>
  <c r="AA168" i="1"/>
  <c r="Z168" i="1"/>
  <c r="AD168" i="1" s="1"/>
  <c r="AM167" i="1"/>
  <c r="AI167" i="1"/>
  <c r="AG167" i="1"/>
  <c r="AF167" i="1"/>
  <c r="AE167" i="1"/>
  <c r="AA167" i="1"/>
  <c r="Z167" i="1"/>
  <c r="AD167" i="1" s="1"/>
  <c r="AM166" i="1"/>
  <c r="AI166" i="1"/>
  <c r="AG166" i="1"/>
  <c r="AF166" i="1"/>
  <c r="AE166" i="1"/>
  <c r="AA166" i="1"/>
  <c r="Z166" i="1"/>
  <c r="AD166" i="1" s="1"/>
  <c r="AM165" i="1"/>
  <c r="AI165" i="1"/>
  <c r="AG165" i="1"/>
  <c r="AF165" i="1"/>
  <c r="AE165" i="1"/>
  <c r="AA165" i="1"/>
  <c r="Z165" i="1"/>
  <c r="AD165" i="1" s="1"/>
  <c r="AM164" i="1"/>
  <c r="AI164" i="1"/>
  <c r="AG164" i="1"/>
  <c r="AF164" i="1"/>
  <c r="AE164" i="1"/>
  <c r="AA164" i="1"/>
  <c r="Z164" i="1"/>
  <c r="AD164" i="1" s="1"/>
  <c r="AM163" i="1"/>
  <c r="AI163" i="1"/>
  <c r="AG163" i="1"/>
  <c r="AF163" i="1"/>
  <c r="AE163" i="1"/>
  <c r="AA163" i="1"/>
  <c r="Z163" i="1"/>
  <c r="AD163" i="1" s="1"/>
  <c r="AM162" i="1"/>
  <c r="AI162" i="1"/>
  <c r="AG162" i="1"/>
  <c r="AF162" i="1"/>
  <c r="AE162" i="1"/>
  <c r="AA162" i="1"/>
  <c r="Z162" i="1"/>
  <c r="AD162" i="1" s="1"/>
  <c r="AM161" i="1"/>
  <c r="AI161" i="1"/>
  <c r="AG161" i="1"/>
  <c r="AF161" i="1"/>
  <c r="AE161" i="1"/>
  <c r="AA161" i="1"/>
  <c r="Z161" i="1"/>
  <c r="AD161" i="1" s="1"/>
  <c r="AM160" i="1"/>
  <c r="AI160" i="1"/>
  <c r="AG160" i="1"/>
  <c r="AF160" i="1"/>
  <c r="AE160" i="1"/>
  <c r="AA160" i="1"/>
  <c r="Z160" i="1"/>
  <c r="AD160" i="1" s="1"/>
  <c r="AM159" i="1"/>
  <c r="AI159" i="1"/>
  <c r="AG159" i="1"/>
  <c r="AF159" i="1"/>
  <c r="AE159" i="1"/>
  <c r="AA159" i="1"/>
  <c r="Z159" i="1"/>
  <c r="AD159" i="1" s="1"/>
  <c r="AM158" i="1"/>
  <c r="AI158" i="1"/>
  <c r="AG158" i="1"/>
  <c r="AF158" i="1"/>
  <c r="AE158" i="1"/>
  <c r="AA158" i="1"/>
  <c r="Z158" i="1"/>
  <c r="AD158" i="1" s="1"/>
  <c r="AM157" i="1"/>
  <c r="AI157" i="1"/>
  <c r="AG157" i="1"/>
  <c r="AF157" i="1"/>
  <c r="AE157" i="1"/>
  <c r="AA157" i="1"/>
  <c r="Z157" i="1"/>
  <c r="AD157" i="1" s="1"/>
  <c r="AM156" i="1"/>
  <c r="AI156" i="1"/>
  <c r="AG156" i="1"/>
  <c r="AF156" i="1"/>
  <c r="AE156" i="1"/>
  <c r="AA156" i="1"/>
  <c r="Z156" i="1"/>
  <c r="AD156" i="1" s="1"/>
  <c r="AM155" i="1"/>
  <c r="AI155" i="1"/>
  <c r="AG155" i="1"/>
  <c r="AF155" i="1"/>
  <c r="AE155" i="1"/>
  <c r="AA155" i="1"/>
  <c r="Z155" i="1"/>
  <c r="AD155" i="1" s="1"/>
  <c r="AM154" i="1"/>
  <c r="AI154" i="1"/>
  <c r="AG154" i="1"/>
  <c r="AF154" i="1"/>
  <c r="AE154" i="1"/>
  <c r="AA154" i="1"/>
  <c r="Z154" i="1"/>
  <c r="AD154" i="1" s="1"/>
  <c r="AM153" i="1"/>
  <c r="AI153" i="1"/>
  <c r="AG153" i="1"/>
  <c r="AF153" i="1"/>
  <c r="AE153" i="1"/>
  <c r="AA153" i="1"/>
  <c r="Z153" i="1"/>
  <c r="AD153" i="1" s="1"/>
  <c r="AM152" i="1"/>
  <c r="AI152" i="1"/>
  <c r="AG152" i="1"/>
  <c r="AF152" i="1"/>
  <c r="AE152" i="1"/>
  <c r="AA152" i="1"/>
  <c r="Z152" i="1"/>
  <c r="AD152" i="1" s="1"/>
  <c r="AM151" i="1"/>
  <c r="AI151" i="1"/>
  <c r="AG151" i="1"/>
  <c r="AF151" i="1"/>
  <c r="AE151" i="1"/>
  <c r="AA151" i="1"/>
  <c r="Z151" i="1"/>
  <c r="AD151" i="1" s="1"/>
  <c r="AM150" i="1"/>
  <c r="AI150" i="1"/>
  <c r="AG150" i="1"/>
  <c r="AF150" i="1"/>
  <c r="AE150" i="1"/>
  <c r="AA150" i="1"/>
  <c r="Z150" i="1"/>
  <c r="AD150" i="1" s="1"/>
  <c r="AM149" i="1"/>
  <c r="AI149" i="1"/>
  <c r="AG149" i="1"/>
  <c r="AF149" i="1"/>
  <c r="AE149" i="1"/>
  <c r="AA149" i="1"/>
  <c r="Z149" i="1"/>
  <c r="AD149" i="1" s="1"/>
  <c r="AM148" i="1"/>
  <c r="AI148" i="1"/>
  <c r="AG148" i="1"/>
  <c r="AF148" i="1"/>
  <c r="AE148" i="1"/>
  <c r="AA148" i="1"/>
  <c r="Z148" i="1"/>
  <c r="AD148" i="1" s="1"/>
  <c r="AM147" i="1"/>
  <c r="AI147" i="1"/>
  <c r="AG147" i="1"/>
  <c r="AF147" i="1"/>
  <c r="AE147" i="1"/>
  <c r="AA147" i="1"/>
  <c r="Z147" i="1"/>
  <c r="AD147" i="1" s="1"/>
  <c r="AM146" i="1"/>
  <c r="AI146" i="1"/>
  <c r="AG146" i="1"/>
  <c r="AF146" i="1"/>
  <c r="AE146" i="1"/>
  <c r="AA146" i="1"/>
  <c r="Z146" i="1"/>
  <c r="AD146" i="1" s="1"/>
  <c r="AM145" i="1"/>
  <c r="AI145" i="1"/>
  <c r="AG145" i="1"/>
  <c r="AF145" i="1"/>
  <c r="AE145" i="1"/>
  <c r="AA145" i="1"/>
  <c r="Z145" i="1"/>
  <c r="AD145" i="1" s="1"/>
  <c r="AM144" i="1"/>
  <c r="AI144" i="1"/>
  <c r="AG144" i="1"/>
  <c r="AF144" i="1"/>
  <c r="AE144" i="1"/>
  <c r="AA144" i="1"/>
  <c r="Z144" i="1"/>
  <c r="AD144" i="1" s="1"/>
  <c r="AM143" i="1"/>
  <c r="AI143" i="1"/>
  <c r="AG143" i="1"/>
  <c r="AF143" i="1"/>
  <c r="AE143" i="1"/>
  <c r="AA143" i="1"/>
  <c r="Z143" i="1"/>
  <c r="AD143" i="1" s="1"/>
  <c r="AM142" i="1"/>
  <c r="AI142" i="1"/>
  <c r="AG142" i="1"/>
  <c r="AF142" i="1"/>
  <c r="AE142" i="1"/>
  <c r="AA142" i="1"/>
  <c r="Z142" i="1"/>
  <c r="AD142" i="1" s="1"/>
  <c r="AM141" i="1"/>
  <c r="AI141" i="1"/>
  <c r="AG141" i="1"/>
  <c r="AF141" i="1"/>
  <c r="AE141" i="1"/>
  <c r="AA141" i="1"/>
  <c r="Z141" i="1"/>
  <c r="AD141" i="1" s="1"/>
  <c r="AM140" i="1"/>
  <c r="AI140" i="1"/>
  <c r="AG140" i="1"/>
  <c r="AF140" i="1"/>
  <c r="AE140" i="1"/>
  <c r="AA140" i="1"/>
  <c r="Z140" i="1"/>
  <c r="AD140" i="1" s="1"/>
  <c r="AM139" i="1"/>
  <c r="AI139" i="1"/>
  <c r="AG139" i="1"/>
  <c r="AF139" i="1"/>
  <c r="AE139" i="1"/>
  <c r="AA139" i="1"/>
  <c r="Z139" i="1"/>
  <c r="AD139" i="1" s="1"/>
  <c r="AM138" i="1"/>
  <c r="AI138" i="1"/>
  <c r="AG138" i="1"/>
  <c r="AF138" i="1"/>
  <c r="AE138" i="1"/>
  <c r="AA138" i="1"/>
  <c r="Z138" i="1"/>
  <c r="AD138" i="1" s="1"/>
  <c r="AM137" i="1"/>
  <c r="AI137" i="1"/>
  <c r="AG137" i="1"/>
  <c r="AF137" i="1"/>
  <c r="AE137" i="1"/>
  <c r="AA137" i="1"/>
  <c r="Z137" i="1"/>
  <c r="AD137" i="1" s="1"/>
  <c r="AM136" i="1"/>
  <c r="AI136" i="1"/>
  <c r="AG136" i="1"/>
  <c r="AF136" i="1"/>
  <c r="AE136" i="1"/>
  <c r="AA136" i="1"/>
  <c r="Z136" i="1"/>
  <c r="AD136" i="1" s="1"/>
  <c r="AM135" i="1"/>
  <c r="AI135" i="1"/>
  <c r="AG135" i="1"/>
  <c r="AF135" i="1"/>
  <c r="AE135" i="1"/>
  <c r="AA135" i="1"/>
  <c r="Z135" i="1"/>
  <c r="AD135" i="1" s="1"/>
  <c r="AM134" i="1"/>
  <c r="AI134" i="1"/>
  <c r="AG134" i="1"/>
  <c r="AF134" i="1"/>
  <c r="AE134" i="1"/>
  <c r="AA134" i="1"/>
  <c r="Z134" i="1"/>
  <c r="AD134" i="1" s="1"/>
  <c r="AM133" i="1"/>
  <c r="AI133" i="1"/>
  <c r="AG133" i="1"/>
  <c r="AF133" i="1"/>
  <c r="AE133" i="1"/>
  <c r="AA133" i="1"/>
  <c r="Z133" i="1"/>
  <c r="AD133" i="1" s="1"/>
  <c r="AM132" i="1"/>
  <c r="AI132" i="1"/>
  <c r="AG132" i="1"/>
  <c r="AF132" i="1"/>
  <c r="AE132" i="1"/>
  <c r="AA132" i="1"/>
  <c r="Z132" i="1"/>
  <c r="AD132" i="1" s="1"/>
  <c r="AM131" i="1"/>
  <c r="AI131" i="1"/>
  <c r="AG131" i="1"/>
  <c r="AF131" i="1"/>
  <c r="AE131" i="1"/>
  <c r="AA131" i="1"/>
  <c r="Z131" i="1"/>
  <c r="AD131" i="1" s="1"/>
  <c r="AM130" i="1"/>
  <c r="AI130" i="1"/>
  <c r="AG130" i="1"/>
  <c r="AF130" i="1"/>
  <c r="AE130" i="1"/>
  <c r="AA130" i="1"/>
  <c r="Z130" i="1"/>
  <c r="AD130" i="1" s="1"/>
  <c r="AM129" i="1"/>
  <c r="AI129" i="1"/>
  <c r="AG129" i="1"/>
  <c r="AF129" i="1"/>
  <c r="AE129" i="1"/>
  <c r="AA129" i="1"/>
  <c r="Z129" i="1"/>
  <c r="AD129" i="1" s="1"/>
  <c r="AM128" i="1"/>
  <c r="AI128" i="1"/>
  <c r="AG128" i="1"/>
  <c r="AF128" i="1"/>
  <c r="AE128" i="1"/>
  <c r="AA128" i="1"/>
  <c r="Z128" i="1"/>
  <c r="AD128" i="1" s="1"/>
  <c r="AM127" i="1"/>
  <c r="AI127" i="1"/>
  <c r="AG127" i="1"/>
  <c r="AF127" i="1"/>
  <c r="AE127" i="1"/>
  <c r="AA127" i="1"/>
  <c r="Z127" i="1"/>
  <c r="AD127" i="1" s="1"/>
  <c r="AM126" i="1"/>
  <c r="AI126" i="1"/>
  <c r="AG126" i="1"/>
  <c r="AF126" i="1"/>
  <c r="AE126" i="1"/>
  <c r="AA126" i="1"/>
  <c r="Z126" i="1"/>
  <c r="AD126" i="1" s="1"/>
  <c r="AM125" i="1"/>
  <c r="AI125" i="1"/>
  <c r="AG125" i="1"/>
  <c r="AF125" i="1"/>
  <c r="AE125" i="1"/>
  <c r="AA125" i="1"/>
  <c r="Z125" i="1"/>
  <c r="AD125" i="1" s="1"/>
  <c r="AM124" i="1"/>
  <c r="AI124" i="1"/>
  <c r="AG124" i="1"/>
  <c r="AF124" i="1"/>
  <c r="AE124" i="1"/>
  <c r="AA124" i="1"/>
  <c r="Z124" i="1"/>
  <c r="AD124" i="1" s="1"/>
  <c r="AM123" i="1"/>
  <c r="AI123" i="1"/>
  <c r="AG123" i="1"/>
  <c r="AF123" i="1"/>
  <c r="AE123" i="1"/>
  <c r="AA123" i="1"/>
  <c r="Z123" i="1"/>
  <c r="AD123" i="1" s="1"/>
  <c r="AM122" i="1"/>
  <c r="AI122" i="1"/>
  <c r="AG122" i="1"/>
  <c r="AF122" i="1"/>
  <c r="AE122" i="1"/>
  <c r="AA122" i="1"/>
  <c r="Z122" i="1"/>
  <c r="AD122" i="1" s="1"/>
  <c r="AM121" i="1"/>
  <c r="AI121" i="1"/>
  <c r="AG121" i="1"/>
  <c r="AF121" i="1"/>
  <c r="AE121" i="1"/>
  <c r="AA121" i="1"/>
  <c r="Z121" i="1"/>
  <c r="AD121" i="1" s="1"/>
  <c r="AM120" i="1"/>
  <c r="AI120" i="1"/>
  <c r="AG120" i="1"/>
  <c r="AF120" i="1"/>
  <c r="AE120" i="1"/>
  <c r="AA120" i="1"/>
  <c r="Z120" i="1"/>
  <c r="AD120" i="1" s="1"/>
  <c r="AM119" i="1"/>
  <c r="AI119" i="1"/>
  <c r="AG119" i="1"/>
  <c r="AF119" i="1"/>
  <c r="AE119" i="1"/>
  <c r="AA119" i="1"/>
  <c r="Z119" i="1"/>
  <c r="AD119" i="1" s="1"/>
  <c r="AM118" i="1"/>
  <c r="AI118" i="1"/>
  <c r="AG118" i="1"/>
  <c r="AF118" i="1"/>
  <c r="AE118" i="1"/>
  <c r="AA118" i="1"/>
  <c r="Z118" i="1"/>
  <c r="AD118" i="1" s="1"/>
  <c r="AM117" i="1"/>
  <c r="AI117" i="1"/>
  <c r="AG117" i="1"/>
  <c r="AF117" i="1"/>
  <c r="AE117" i="1"/>
  <c r="AA117" i="1"/>
  <c r="Z117" i="1"/>
  <c r="AD117" i="1" s="1"/>
  <c r="AM116" i="1"/>
  <c r="AI116" i="1"/>
  <c r="AG116" i="1"/>
  <c r="AF116" i="1"/>
  <c r="AE116" i="1"/>
  <c r="AA116" i="1"/>
  <c r="Z116" i="1"/>
  <c r="AD116" i="1" s="1"/>
  <c r="AM115" i="1"/>
  <c r="AI115" i="1"/>
  <c r="AG115" i="1"/>
  <c r="AF115" i="1"/>
  <c r="AE115" i="1"/>
  <c r="AA115" i="1"/>
  <c r="Z115" i="1"/>
  <c r="AD115" i="1" s="1"/>
  <c r="AM114" i="1"/>
  <c r="AI114" i="1"/>
  <c r="AG114" i="1"/>
  <c r="AF114" i="1"/>
  <c r="AE114" i="1"/>
  <c r="AA114" i="1"/>
  <c r="Z114" i="1"/>
  <c r="AD114" i="1" s="1"/>
  <c r="AM113" i="1"/>
  <c r="AI113" i="1"/>
  <c r="AG113" i="1"/>
  <c r="AF113" i="1"/>
  <c r="AE113" i="1"/>
  <c r="AA113" i="1"/>
  <c r="Z113" i="1"/>
  <c r="AD113" i="1" s="1"/>
  <c r="AM112" i="1"/>
  <c r="AI112" i="1"/>
  <c r="AG112" i="1"/>
  <c r="AF112" i="1"/>
  <c r="AE112" i="1"/>
  <c r="AA112" i="1"/>
  <c r="Z112" i="1"/>
  <c r="AD112" i="1" s="1"/>
  <c r="AM111" i="1"/>
  <c r="AI111" i="1"/>
  <c r="AG111" i="1"/>
  <c r="AF111" i="1"/>
  <c r="AE111" i="1"/>
  <c r="AA111" i="1"/>
  <c r="Z111" i="1"/>
  <c r="AD111" i="1" s="1"/>
  <c r="AM110" i="1"/>
  <c r="AI110" i="1"/>
  <c r="AG110" i="1"/>
  <c r="AF110" i="1"/>
  <c r="AE110" i="1"/>
  <c r="AA110" i="1"/>
  <c r="Z110" i="1"/>
  <c r="AD110" i="1" s="1"/>
  <c r="AM109" i="1"/>
  <c r="AI109" i="1"/>
  <c r="AG109" i="1"/>
  <c r="AF109" i="1"/>
  <c r="AE109" i="1"/>
  <c r="AA109" i="1"/>
  <c r="Z109" i="1"/>
  <c r="AD109" i="1" s="1"/>
  <c r="AM108" i="1"/>
  <c r="AI108" i="1"/>
  <c r="AG108" i="1"/>
  <c r="AF108" i="1"/>
  <c r="AE108" i="1"/>
  <c r="AA108" i="1"/>
  <c r="Z108" i="1"/>
  <c r="AD108" i="1" s="1"/>
  <c r="AM107" i="1"/>
  <c r="AI107" i="1"/>
  <c r="AG107" i="1"/>
  <c r="AF107" i="1"/>
  <c r="AE107" i="1"/>
  <c r="AA107" i="1"/>
  <c r="Z107" i="1"/>
  <c r="AD107" i="1" s="1"/>
  <c r="AM106" i="1"/>
  <c r="AI106" i="1"/>
  <c r="AG106" i="1"/>
  <c r="AF106" i="1"/>
  <c r="AE106" i="1"/>
  <c r="AA106" i="1"/>
  <c r="Z106" i="1"/>
  <c r="AD106" i="1" s="1"/>
  <c r="AM105" i="1"/>
  <c r="AI105" i="1"/>
  <c r="AG105" i="1"/>
  <c r="AF105" i="1"/>
  <c r="AE105" i="1"/>
  <c r="AA105" i="1"/>
  <c r="Z105" i="1"/>
  <c r="AD105" i="1" s="1"/>
  <c r="AM104" i="1"/>
  <c r="AI104" i="1"/>
  <c r="AG104" i="1"/>
  <c r="AF104" i="1"/>
  <c r="AE104" i="1"/>
  <c r="AA104" i="1"/>
  <c r="Z104" i="1"/>
  <c r="AD104" i="1" s="1"/>
  <c r="AM103" i="1"/>
  <c r="AI103" i="1"/>
  <c r="AG103" i="1"/>
  <c r="AF103" i="1"/>
  <c r="AE103" i="1"/>
  <c r="AA103" i="1"/>
  <c r="Z103" i="1"/>
  <c r="AD103" i="1" s="1"/>
  <c r="AM102" i="1"/>
  <c r="AI102" i="1"/>
  <c r="AG102" i="1"/>
  <c r="AF102" i="1"/>
  <c r="AE102" i="1"/>
  <c r="AA102" i="1"/>
  <c r="Z102" i="1"/>
  <c r="AD102" i="1" s="1"/>
  <c r="AM101" i="1"/>
  <c r="AI101" i="1"/>
  <c r="AG101" i="1"/>
  <c r="AF101" i="1"/>
  <c r="AE101" i="1"/>
  <c r="AA101" i="1"/>
  <c r="Z101" i="1"/>
  <c r="AD101" i="1" s="1"/>
  <c r="AM100" i="1"/>
  <c r="AI100" i="1"/>
  <c r="AG100" i="1"/>
  <c r="AF100" i="1"/>
  <c r="AE100" i="1"/>
  <c r="AA100" i="1"/>
  <c r="Z100" i="1"/>
  <c r="AD100" i="1" s="1"/>
  <c r="AM99" i="1"/>
  <c r="AI99" i="1"/>
  <c r="AG99" i="1"/>
  <c r="AF99" i="1"/>
  <c r="AE99" i="1"/>
  <c r="AA99" i="1"/>
  <c r="Z99" i="1"/>
  <c r="AD99" i="1" s="1"/>
  <c r="AM98" i="1"/>
  <c r="AI98" i="1"/>
  <c r="AG98" i="1"/>
  <c r="AF98" i="1"/>
  <c r="AE98" i="1"/>
  <c r="AA98" i="1"/>
  <c r="Z98" i="1"/>
  <c r="AD98" i="1" s="1"/>
  <c r="AM97" i="1"/>
  <c r="AI97" i="1"/>
  <c r="AG97" i="1"/>
  <c r="AF97" i="1"/>
  <c r="AE97" i="1"/>
  <c r="AA97" i="1"/>
  <c r="Z97" i="1"/>
  <c r="AD97" i="1" s="1"/>
  <c r="AM96" i="1"/>
  <c r="AI96" i="1"/>
  <c r="AG96" i="1"/>
  <c r="AF96" i="1"/>
  <c r="AE96" i="1"/>
  <c r="AA96" i="1"/>
  <c r="Z96" i="1"/>
  <c r="AD96" i="1" s="1"/>
  <c r="AM95" i="1"/>
  <c r="AI95" i="1"/>
  <c r="AG95" i="1"/>
  <c r="AF95" i="1"/>
  <c r="AE95" i="1"/>
  <c r="AA95" i="1"/>
  <c r="Z95" i="1"/>
  <c r="AD95" i="1" s="1"/>
  <c r="AM94" i="1"/>
  <c r="AI94" i="1"/>
  <c r="AG94" i="1"/>
  <c r="AF94" i="1"/>
  <c r="AE94" i="1"/>
  <c r="AA94" i="1"/>
  <c r="Z94" i="1"/>
  <c r="AD94" i="1" s="1"/>
  <c r="AM93" i="1"/>
  <c r="AI93" i="1"/>
  <c r="AG93" i="1"/>
  <c r="AF93" i="1"/>
  <c r="AE93" i="1"/>
  <c r="AA93" i="1"/>
  <c r="Z93" i="1"/>
  <c r="AD93" i="1" s="1"/>
  <c r="AM92" i="1"/>
  <c r="AI92" i="1"/>
  <c r="AG92" i="1"/>
  <c r="AF92" i="1"/>
  <c r="AE92" i="1"/>
  <c r="AA92" i="1"/>
  <c r="Z92" i="1"/>
  <c r="AD92" i="1" s="1"/>
  <c r="AM91" i="1"/>
  <c r="AI91" i="1"/>
  <c r="AG91" i="1"/>
  <c r="AF91" i="1"/>
  <c r="AE91" i="1"/>
  <c r="AA91" i="1"/>
  <c r="Z91" i="1"/>
  <c r="AD91" i="1" s="1"/>
  <c r="AM90" i="1"/>
  <c r="AI90" i="1"/>
  <c r="AG90" i="1"/>
  <c r="AF90" i="1"/>
  <c r="AE90" i="1"/>
  <c r="AA90" i="1"/>
  <c r="Z90" i="1"/>
  <c r="AD90" i="1" s="1"/>
  <c r="AM89" i="1"/>
  <c r="AI89" i="1"/>
  <c r="AG89" i="1"/>
  <c r="AF89" i="1"/>
  <c r="AE89" i="1"/>
  <c r="AA89" i="1"/>
  <c r="Z89" i="1"/>
  <c r="AD89" i="1" s="1"/>
  <c r="AM88" i="1"/>
  <c r="AI88" i="1"/>
  <c r="AG88" i="1"/>
  <c r="AF88" i="1"/>
  <c r="AE88" i="1"/>
  <c r="AA88" i="1"/>
  <c r="Z88" i="1"/>
  <c r="AD88" i="1" s="1"/>
  <c r="AM87" i="1"/>
  <c r="AI87" i="1"/>
  <c r="AG87" i="1"/>
  <c r="AF87" i="1"/>
  <c r="AE87" i="1"/>
  <c r="AA87" i="1"/>
  <c r="Z87" i="1"/>
  <c r="AD87" i="1" s="1"/>
  <c r="AM86" i="1"/>
  <c r="AI86" i="1"/>
  <c r="AG86" i="1"/>
  <c r="AF86" i="1"/>
  <c r="AE86" i="1"/>
  <c r="AA86" i="1"/>
  <c r="Z86" i="1"/>
  <c r="AD86" i="1" s="1"/>
  <c r="AM85" i="1"/>
  <c r="AI85" i="1"/>
  <c r="AG85" i="1"/>
  <c r="AF85" i="1"/>
  <c r="AE85" i="1"/>
  <c r="AA85" i="1"/>
  <c r="Z85" i="1"/>
  <c r="AD85" i="1" s="1"/>
  <c r="AM84" i="1"/>
  <c r="AI84" i="1"/>
  <c r="AG84" i="1"/>
  <c r="AF84" i="1"/>
  <c r="AE84" i="1"/>
  <c r="AA84" i="1"/>
  <c r="Z84" i="1"/>
  <c r="AD84" i="1" s="1"/>
  <c r="AM83" i="1"/>
  <c r="AI83" i="1"/>
  <c r="AG83" i="1"/>
  <c r="AF83" i="1"/>
  <c r="AE83" i="1"/>
  <c r="AA83" i="1"/>
  <c r="Z83" i="1"/>
  <c r="AD83" i="1" s="1"/>
  <c r="AM82" i="1"/>
  <c r="AI82" i="1"/>
  <c r="AG82" i="1"/>
  <c r="AF82" i="1"/>
  <c r="AE82" i="1"/>
  <c r="AA82" i="1"/>
  <c r="Z82" i="1"/>
  <c r="AD82" i="1" s="1"/>
  <c r="AM81" i="1"/>
  <c r="AI81" i="1"/>
  <c r="AG81" i="1"/>
  <c r="AF81" i="1"/>
  <c r="AE81" i="1"/>
  <c r="AA81" i="1"/>
  <c r="Z81" i="1"/>
  <c r="AD81" i="1" s="1"/>
  <c r="AM80" i="1"/>
  <c r="AI80" i="1"/>
  <c r="AG80" i="1"/>
  <c r="AF80" i="1"/>
  <c r="AE80" i="1"/>
  <c r="AA80" i="1"/>
  <c r="Z80" i="1"/>
  <c r="AD80" i="1" s="1"/>
  <c r="AM79" i="1"/>
  <c r="AI79" i="1"/>
  <c r="AG79" i="1"/>
  <c r="AF79" i="1"/>
  <c r="AE79" i="1"/>
  <c r="AA79" i="1"/>
  <c r="Z79" i="1"/>
  <c r="AD79" i="1" s="1"/>
  <c r="AM78" i="1"/>
  <c r="AI78" i="1"/>
  <c r="AG78" i="1"/>
  <c r="AF78" i="1"/>
  <c r="AE78" i="1"/>
  <c r="AA78" i="1"/>
  <c r="Z78" i="1"/>
  <c r="AD78" i="1" s="1"/>
  <c r="AM77" i="1"/>
  <c r="AI77" i="1"/>
  <c r="AG77" i="1"/>
  <c r="AF77" i="1"/>
  <c r="AE77" i="1"/>
  <c r="AA77" i="1"/>
  <c r="Z77" i="1"/>
  <c r="AD77" i="1" s="1"/>
  <c r="AM76" i="1"/>
  <c r="AI76" i="1"/>
  <c r="AG76" i="1"/>
  <c r="AF76" i="1"/>
  <c r="AE76" i="1"/>
  <c r="AA76" i="1"/>
  <c r="Z76" i="1"/>
  <c r="AD76" i="1" s="1"/>
  <c r="AM75" i="1"/>
  <c r="AI75" i="1"/>
  <c r="AG75" i="1"/>
  <c r="AF75" i="1"/>
  <c r="AE75" i="1"/>
  <c r="AA75" i="1"/>
  <c r="Z75" i="1"/>
  <c r="AD75" i="1" s="1"/>
  <c r="AM74" i="1"/>
  <c r="AI74" i="1"/>
  <c r="AG74" i="1"/>
  <c r="AF74" i="1"/>
  <c r="AE74" i="1"/>
  <c r="AA74" i="1"/>
  <c r="Z74" i="1"/>
  <c r="AD74" i="1" s="1"/>
  <c r="AM73" i="1"/>
  <c r="AI73" i="1"/>
  <c r="AG73" i="1"/>
  <c r="AF73" i="1"/>
  <c r="AE73" i="1"/>
  <c r="AA73" i="1"/>
  <c r="Z73" i="1"/>
  <c r="AD73" i="1" s="1"/>
  <c r="AM72" i="1"/>
  <c r="AI72" i="1"/>
  <c r="AG72" i="1"/>
  <c r="AF72" i="1"/>
  <c r="AE72" i="1"/>
  <c r="AA72" i="1"/>
  <c r="Z72" i="1"/>
  <c r="AD72" i="1" s="1"/>
  <c r="AM71" i="1"/>
  <c r="AI71" i="1"/>
  <c r="AG71" i="1"/>
  <c r="AF71" i="1"/>
  <c r="AE71" i="1"/>
  <c r="AA71" i="1"/>
  <c r="Z71" i="1"/>
  <c r="AD71" i="1" s="1"/>
  <c r="AM70" i="1"/>
  <c r="AI70" i="1"/>
  <c r="AG70" i="1"/>
  <c r="AF70" i="1"/>
  <c r="AE70" i="1"/>
  <c r="AA70" i="1"/>
  <c r="Z70" i="1"/>
  <c r="AD70" i="1" s="1"/>
  <c r="AM69" i="1"/>
  <c r="AI69" i="1"/>
  <c r="AG69" i="1"/>
  <c r="AF69" i="1"/>
  <c r="AE69" i="1"/>
  <c r="AA69" i="1"/>
  <c r="Z69" i="1"/>
  <c r="AD69" i="1" s="1"/>
  <c r="AM68" i="1"/>
  <c r="AI68" i="1"/>
  <c r="AG68" i="1"/>
  <c r="AF68" i="1"/>
  <c r="AE68" i="1"/>
  <c r="AA68" i="1"/>
  <c r="Z68" i="1"/>
  <c r="AD68" i="1" s="1"/>
  <c r="AM67" i="1"/>
  <c r="AI67" i="1"/>
  <c r="AG67" i="1"/>
  <c r="AF67" i="1"/>
  <c r="AE67" i="1"/>
  <c r="AA67" i="1"/>
  <c r="Z67" i="1"/>
  <c r="AD67" i="1" s="1"/>
  <c r="AM66" i="1"/>
  <c r="AI66" i="1"/>
  <c r="AG66" i="1"/>
  <c r="AF66" i="1"/>
  <c r="AE66" i="1"/>
  <c r="AA66" i="1"/>
  <c r="Z66" i="1"/>
  <c r="AD66" i="1" s="1"/>
  <c r="AM65" i="1"/>
  <c r="AI65" i="1"/>
  <c r="AG65" i="1"/>
  <c r="AF65" i="1"/>
  <c r="AE65" i="1"/>
  <c r="AA65" i="1"/>
  <c r="Z65" i="1"/>
  <c r="AD65" i="1" s="1"/>
  <c r="AM64" i="1"/>
  <c r="AI64" i="1"/>
  <c r="AG64" i="1"/>
  <c r="AF64" i="1"/>
  <c r="AE64" i="1"/>
  <c r="AA64" i="1"/>
  <c r="Z64" i="1"/>
  <c r="AD64" i="1" s="1"/>
  <c r="AM63" i="1"/>
  <c r="AI63" i="1"/>
  <c r="AG63" i="1"/>
  <c r="AF63" i="1"/>
  <c r="AE63" i="1"/>
  <c r="AA63" i="1"/>
  <c r="Z63" i="1"/>
  <c r="AD63" i="1" s="1"/>
  <c r="AM62" i="1"/>
  <c r="AI62" i="1"/>
  <c r="AG62" i="1"/>
  <c r="AF62" i="1"/>
  <c r="AE62" i="1"/>
  <c r="AA62" i="1"/>
  <c r="Z62" i="1"/>
  <c r="AD62" i="1" s="1"/>
  <c r="AM61" i="1"/>
  <c r="AI61" i="1"/>
  <c r="AG61" i="1"/>
  <c r="AF61" i="1"/>
  <c r="AE61" i="1"/>
  <c r="AA61" i="1"/>
  <c r="Z61" i="1"/>
  <c r="AD61" i="1" s="1"/>
  <c r="AM60" i="1"/>
  <c r="AI60" i="1"/>
  <c r="AG60" i="1"/>
  <c r="AF60" i="1"/>
  <c r="AE60" i="1"/>
  <c r="AA60" i="1"/>
  <c r="Z60" i="1"/>
  <c r="AD60" i="1" s="1"/>
  <c r="AM59" i="1"/>
  <c r="AI59" i="1"/>
  <c r="AG59" i="1"/>
  <c r="AF59" i="1"/>
  <c r="AE59" i="1"/>
  <c r="AA59" i="1"/>
  <c r="Z59" i="1"/>
  <c r="AD59" i="1" s="1"/>
  <c r="AM58" i="1"/>
  <c r="AI58" i="1"/>
  <c r="AG58" i="1"/>
  <c r="AF58" i="1"/>
  <c r="AE58" i="1"/>
  <c r="AA58" i="1"/>
  <c r="Z58" i="1"/>
  <c r="AD58" i="1" s="1"/>
  <c r="AM57" i="1"/>
  <c r="AI57" i="1"/>
  <c r="AG57" i="1"/>
  <c r="AF57" i="1"/>
  <c r="AE57" i="1"/>
  <c r="AA57" i="1"/>
  <c r="Z57" i="1"/>
  <c r="AD57" i="1" s="1"/>
  <c r="AM56" i="1"/>
  <c r="AI56" i="1"/>
  <c r="AG56" i="1"/>
  <c r="AF56" i="1"/>
  <c r="AE56" i="1"/>
  <c r="AA56" i="1"/>
  <c r="Z56" i="1"/>
  <c r="AD56" i="1" s="1"/>
  <c r="AM55" i="1"/>
  <c r="AI55" i="1"/>
  <c r="AG55" i="1"/>
  <c r="AF55" i="1"/>
  <c r="AE55" i="1"/>
  <c r="AA55" i="1"/>
  <c r="Z55" i="1"/>
  <c r="AD55" i="1" s="1"/>
  <c r="AM54" i="1"/>
  <c r="AI54" i="1"/>
  <c r="AG54" i="1"/>
  <c r="AF54" i="1"/>
  <c r="AE54" i="1"/>
  <c r="AA54" i="1"/>
  <c r="Z54" i="1"/>
  <c r="AD54" i="1" s="1"/>
  <c r="AM53" i="1"/>
  <c r="AI53" i="1"/>
  <c r="AG53" i="1"/>
  <c r="AF53" i="1"/>
  <c r="AE53" i="1"/>
  <c r="AA53" i="1"/>
  <c r="Z53" i="1"/>
  <c r="AD53" i="1" s="1"/>
  <c r="AM52" i="1"/>
  <c r="AI52" i="1"/>
  <c r="AG52" i="1"/>
  <c r="AF52" i="1"/>
  <c r="AE52" i="1"/>
  <c r="AA52" i="1"/>
  <c r="Z52" i="1"/>
  <c r="AD52" i="1" s="1"/>
  <c r="AM51" i="1"/>
  <c r="AI51" i="1"/>
  <c r="AG51" i="1"/>
  <c r="AF51" i="1"/>
  <c r="AE51" i="1"/>
  <c r="AA51" i="1"/>
  <c r="Z51" i="1"/>
  <c r="AD51" i="1" s="1"/>
  <c r="AM50" i="1"/>
  <c r="AI50" i="1"/>
  <c r="AG50" i="1"/>
  <c r="AF50" i="1"/>
  <c r="AE50" i="1"/>
  <c r="AA50" i="1"/>
  <c r="Z50" i="1"/>
  <c r="AD50" i="1" s="1"/>
  <c r="AM49" i="1"/>
  <c r="AI49" i="1"/>
  <c r="AG49" i="1"/>
  <c r="AF49" i="1"/>
  <c r="AE49" i="1"/>
  <c r="AA49" i="1"/>
  <c r="Z49" i="1"/>
  <c r="AD49" i="1" s="1"/>
  <c r="AM48" i="1"/>
  <c r="AI48" i="1"/>
  <c r="AG48" i="1"/>
  <c r="AF48" i="1"/>
  <c r="AE48" i="1"/>
  <c r="AA48" i="1"/>
  <c r="Z48" i="1"/>
  <c r="AD48" i="1" s="1"/>
  <c r="AM47" i="1"/>
  <c r="AI47" i="1"/>
  <c r="AG47" i="1"/>
  <c r="AF47" i="1"/>
  <c r="AE47" i="1"/>
  <c r="AA47" i="1"/>
  <c r="Z47" i="1"/>
  <c r="AD47" i="1" s="1"/>
  <c r="AM46" i="1"/>
  <c r="AI46" i="1"/>
  <c r="AG46" i="1"/>
  <c r="AF46" i="1"/>
  <c r="AE46" i="1"/>
  <c r="AA46" i="1"/>
  <c r="Z46" i="1"/>
  <c r="AD46" i="1" s="1"/>
  <c r="AM45" i="1"/>
  <c r="AI45" i="1"/>
  <c r="AG45" i="1"/>
  <c r="AF45" i="1"/>
  <c r="AE45" i="1"/>
  <c r="AA45" i="1"/>
  <c r="Z45" i="1"/>
  <c r="AD45" i="1" s="1"/>
  <c r="AM44" i="1"/>
  <c r="AI44" i="1"/>
  <c r="AG44" i="1"/>
  <c r="AF44" i="1"/>
  <c r="AE44" i="1"/>
  <c r="AA44" i="1"/>
  <c r="Z44" i="1"/>
  <c r="AD44" i="1" s="1"/>
  <c r="AM43" i="1"/>
  <c r="AI43" i="1"/>
  <c r="AG43" i="1"/>
  <c r="AF43" i="1"/>
  <c r="AE43" i="1"/>
  <c r="AA43" i="1"/>
  <c r="Z43" i="1"/>
  <c r="AD43" i="1" s="1"/>
  <c r="AM42" i="1"/>
  <c r="AI42" i="1"/>
  <c r="AG42" i="1"/>
  <c r="AF42" i="1"/>
  <c r="AE42" i="1"/>
  <c r="AA42" i="1"/>
  <c r="Z42" i="1"/>
  <c r="AD42" i="1" s="1"/>
  <c r="AM41" i="1"/>
  <c r="AI41" i="1"/>
  <c r="AG41" i="1"/>
  <c r="AF41" i="1"/>
  <c r="AE41" i="1"/>
  <c r="AA41" i="1"/>
  <c r="Z41" i="1"/>
  <c r="AD41" i="1" s="1"/>
  <c r="AM40" i="1"/>
  <c r="AI40" i="1"/>
  <c r="AG40" i="1"/>
  <c r="AF40" i="1"/>
  <c r="AE40" i="1"/>
  <c r="AA40" i="1"/>
  <c r="Z40" i="1"/>
  <c r="AD40" i="1" s="1"/>
  <c r="AM39" i="1"/>
  <c r="AI39" i="1"/>
  <c r="AG39" i="1"/>
  <c r="AF39" i="1"/>
  <c r="AE39" i="1"/>
  <c r="AA39" i="1"/>
  <c r="Z39" i="1"/>
  <c r="AD39" i="1" s="1"/>
  <c r="AM38" i="1"/>
  <c r="AI38" i="1"/>
  <c r="AG38" i="1"/>
  <c r="AF38" i="1"/>
  <c r="AE38" i="1"/>
  <c r="AA38" i="1"/>
  <c r="Z38" i="1"/>
  <c r="AD38" i="1" s="1"/>
  <c r="AM37" i="1"/>
  <c r="AI37" i="1"/>
  <c r="AG37" i="1"/>
  <c r="AF37" i="1"/>
  <c r="AE37" i="1"/>
  <c r="AA37" i="1"/>
  <c r="Z37" i="1"/>
  <c r="AD37" i="1" s="1"/>
  <c r="AM36" i="1"/>
  <c r="AI36" i="1"/>
  <c r="AG36" i="1"/>
  <c r="AF36" i="1"/>
  <c r="AE36" i="1"/>
  <c r="AA36" i="1"/>
  <c r="Z36" i="1"/>
  <c r="AD36" i="1" s="1"/>
  <c r="AM35" i="1"/>
  <c r="AI35" i="1"/>
  <c r="AG35" i="1"/>
  <c r="AF35" i="1"/>
  <c r="AE35" i="1"/>
  <c r="AA35" i="1"/>
  <c r="Z35" i="1"/>
  <c r="AD35" i="1" s="1"/>
  <c r="AM34" i="1"/>
  <c r="AI34" i="1"/>
  <c r="AG34" i="1"/>
  <c r="AF34" i="1"/>
  <c r="AE34" i="1"/>
  <c r="AA34" i="1"/>
  <c r="Z34" i="1"/>
  <c r="AD34" i="1" s="1"/>
  <c r="AM33" i="1"/>
  <c r="AI33" i="1"/>
  <c r="AG33" i="1"/>
  <c r="AF33" i="1"/>
  <c r="AE33" i="1"/>
  <c r="AA33" i="1"/>
  <c r="Z33" i="1"/>
  <c r="AD33" i="1" s="1"/>
  <c r="AM32" i="1"/>
  <c r="AI32" i="1"/>
  <c r="AG32" i="1"/>
  <c r="AF32" i="1"/>
  <c r="AE32" i="1"/>
  <c r="AA32" i="1"/>
  <c r="Z32" i="1"/>
  <c r="AD32" i="1" s="1"/>
  <c r="AM31" i="1"/>
  <c r="AI31" i="1"/>
  <c r="AG31" i="1"/>
  <c r="AF31" i="1"/>
  <c r="AE31" i="1"/>
  <c r="AA31" i="1"/>
  <c r="Z31" i="1"/>
  <c r="AD31" i="1" s="1"/>
  <c r="AM30" i="1"/>
  <c r="AI30" i="1"/>
  <c r="AG30" i="1"/>
  <c r="AF30" i="1"/>
  <c r="AE30" i="1"/>
  <c r="AA30" i="1"/>
  <c r="Z30" i="1"/>
  <c r="AD30" i="1" s="1"/>
  <c r="AM29" i="1"/>
  <c r="AI29" i="1"/>
  <c r="AG29" i="1"/>
  <c r="AF29" i="1"/>
  <c r="AE29" i="1"/>
  <c r="AA29" i="1"/>
  <c r="Z29" i="1"/>
  <c r="AD29" i="1" s="1"/>
  <c r="AM28" i="1"/>
  <c r="AI28" i="1"/>
  <c r="AG28" i="1"/>
  <c r="AF28" i="1"/>
  <c r="AE28" i="1"/>
  <c r="AA28" i="1"/>
  <c r="Z28" i="1"/>
  <c r="AD28" i="1" s="1"/>
  <c r="AM27" i="1"/>
  <c r="AI27" i="1"/>
  <c r="AG27" i="1"/>
  <c r="AF27" i="1"/>
  <c r="AE27" i="1"/>
  <c r="AA27" i="1"/>
  <c r="Z27" i="1"/>
  <c r="AD27" i="1" s="1"/>
  <c r="AM26" i="1"/>
  <c r="AI26" i="1"/>
  <c r="AG26" i="1"/>
  <c r="AF26" i="1"/>
  <c r="AE26" i="1"/>
  <c r="AA26" i="1"/>
  <c r="Z26" i="1"/>
  <c r="AD26" i="1" s="1"/>
  <c r="AM25" i="1"/>
  <c r="AI25" i="1"/>
  <c r="AG25" i="1"/>
  <c r="AF25" i="1"/>
  <c r="AE25" i="1"/>
  <c r="AA25" i="1"/>
  <c r="Z25" i="1"/>
  <c r="AD25" i="1" s="1"/>
  <c r="AM24" i="1"/>
  <c r="AI24" i="1"/>
  <c r="AG24" i="1"/>
  <c r="AF24" i="1"/>
  <c r="AE24" i="1"/>
  <c r="AA24" i="1"/>
  <c r="Z24" i="1"/>
  <c r="AD24" i="1" s="1"/>
  <c r="AM23" i="1"/>
  <c r="AI23" i="1"/>
  <c r="AG23" i="1"/>
  <c r="AF23" i="1"/>
  <c r="AE23" i="1"/>
  <c r="AA23" i="1"/>
  <c r="Z23" i="1"/>
  <c r="AD23" i="1" s="1"/>
  <c r="AM22" i="1"/>
  <c r="AI22" i="1"/>
  <c r="AG22" i="1"/>
  <c r="AF22" i="1"/>
  <c r="AE22" i="1"/>
  <c r="AA22" i="1"/>
  <c r="Z22" i="1"/>
  <c r="AD22" i="1" s="1"/>
  <c r="AM21" i="1"/>
  <c r="AI21" i="1"/>
  <c r="AG21" i="1"/>
  <c r="AF21" i="1"/>
  <c r="AE21" i="1"/>
  <c r="AA21" i="1"/>
  <c r="Z21" i="1"/>
  <c r="AD21" i="1" s="1"/>
  <c r="AM20" i="1"/>
  <c r="AI20" i="1"/>
  <c r="AG20" i="1"/>
  <c r="AF20" i="1"/>
  <c r="AE20" i="1"/>
  <c r="AA20" i="1"/>
  <c r="Z20" i="1"/>
  <c r="AD20" i="1" s="1"/>
  <c r="AM19" i="1"/>
  <c r="AI19" i="1"/>
  <c r="AG19" i="1"/>
  <c r="AF19" i="1"/>
  <c r="AE19" i="1"/>
  <c r="AA19" i="1"/>
  <c r="Z19" i="1"/>
  <c r="AD19" i="1" s="1"/>
  <c r="AM18" i="1"/>
  <c r="AI18" i="1"/>
  <c r="AG18" i="1"/>
  <c r="AF18" i="1"/>
  <c r="AE18" i="1"/>
  <c r="AA18" i="1"/>
  <c r="Z18" i="1"/>
  <c r="AD18" i="1" s="1"/>
  <c r="AM17" i="1"/>
  <c r="AI17" i="1"/>
  <c r="AG17" i="1"/>
  <c r="AF17" i="1"/>
  <c r="AE17" i="1"/>
  <c r="AA17" i="1"/>
  <c r="Z17" i="1"/>
  <c r="AD17" i="1" s="1"/>
  <c r="AM16" i="1"/>
  <c r="AI16" i="1"/>
  <c r="AG16" i="1"/>
  <c r="AF16" i="1"/>
  <c r="AE16" i="1"/>
  <c r="AA16" i="1"/>
  <c r="Z16" i="1"/>
  <c r="AD16" i="1" s="1"/>
  <c r="AM15" i="1"/>
  <c r="AI15" i="1"/>
  <c r="AG15" i="1"/>
  <c r="AF15" i="1"/>
  <c r="AE15" i="1"/>
  <c r="AA15" i="1"/>
  <c r="Z15" i="1"/>
  <c r="AD15" i="1" s="1"/>
  <c r="AM14" i="1"/>
  <c r="AI14" i="1"/>
  <c r="AG14" i="1"/>
  <c r="AF14" i="1"/>
  <c r="AE14" i="1"/>
  <c r="AA14" i="1"/>
  <c r="Z14" i="1"/>
  <c r="AD14" i="1" s="1"/>
  <c r="AM13" i="1"/>
  <c r="AI13" i="1"/>
  <c r="AG13" i="1"/>
  <c r="AF13" i="1"/>
  <c r="AE13" i="1"/>
  <c r="AA13" i="1"/>
  <c r="Z13" i="1"/>
  <c r="AD13" i="1" s="1"/>
  <c r="AM12" i="1"/>
  <c r="AI12" i="1"/>
  <c r="AG12" i="1"/>
  <c r="AF12" i="1"/>
  <c r="AE12" i="1"/>
  <c r="AA12" i="1"/>
  <c r="Z12" i="1"/>
  <c r="AD12" i="1" s="1"/>
  <c r="AM11" i="1"/>
  <c r="AI11" i="1"/>
  <c r="AG11" i="1"/>
  <c r="AF11" i="1"/>
  <c r="AE11" i="1"/>
  <c r="AA11" i="1"/>
  <c r="Z11" i="1"/>
  <c r="AD11" i="1" s="1"/>
  <c r="AM10" i="1"/>
  <c r="AI10" i="1"/>
  <c r="AG10" i="1"/>
  <c r="AF10" i="1"/>
  <c r="AE10" i="1"/>
  <c r="AA10" i="1"/>
  <c r="Z10" i="1"/>
  <c r="AD10" i="1" s="1"/>
  <c r="AM9" i="1"/>
  <c r="AI9" i="1"/>
  <c r="AG9" i="1"/>
  <c r="AF9" i="1"/>
  <c r="AE9" i="1"/>
  <c r="AA9" i="1"/>
  <c r="Z9" i="1"/>
  <c r="AD9" i="1" s="1"/>
  <c r="AM8" i="1"/>
  <c r="AI8" i="1"/>
  <c r="AG8" i="1"/>
  <c r="AF8" i="1"/>
  <c r="AE8" i="1"/>
  <c r="AA8" i="1"/>
  <c r="Z8" i="1"/>
  <c r="AD8" i="1" s="1"/>
  <c r="AM7" i="1"/>
  <c r="AI7" i="1"/>
  <c r="AG7" i="1"/>
  <c r="AF7" i="1"/>
  <c r="AE7" i="1"/>
  <c r="AA7" i="1"/>
  <c r="Z7" i="1"/>
  <c r="AD7" i="1" s="1"/>
  <c r="AM6" i="1"/>
  <c r="AI6" i="1"/>
  <c r="AG6" i="1"/>
  <c r="AF6" i="1"/>
  <c r="AE6" i="1"/>
  <c r="AA6" i="1"/>
  <c r="Z6" i="1"/>
  <c r="AD6" i="1" s="1"/>
  <c r="AM5" i="1"/>
  <c r="AI5" i="1"/>
  <c r="AG5" i="1"/>
  <c r="AF5" i="1"/>
  <c r="AE5" i="1"/>
  <c r="AA5" i="1"/>
  <c r="Z5" i="1"/>
  <c r="AD5" i="1" s="1"/>
  <c r="AM4" i="1"/>
  <c r="AI4" i="1"/>
  <c r="AG4" i="1"/>
  <c r="AF4" i="1"/>
  <c r="AE4" i="1"/>
  <c r="AA4" i="1"/>
  <c r="Z4" i="1"/>
  <c r="AD4" i="1" s="1"/>
  <c r="AM3" i="1"/>
  <c r="AI3" i="1"/>
  <c r="AG3" i="1"/>
  <c r="AF3" i="1"/>
  <c r="AE3" i="1"/>
  <c r="AA3" i="1"/>
  <c r="Z3" i="1"/>
  <c r="AD3" i="1" s="1"/>
  <c r="AM2" i="1"/>
  <c r="AI2" i="1"/>
  <c r="AG2" i="1"/>
  <c r="AF2" i="1"/>
  <c r="AE2" i="1"/>
  <c r="AA2" i="1"/>
  <c r="Z2" i="1"/>
  <c r="AD2" i="1" s="1"/>
  <c r="AH2" i="1" l="1"/>
  <c r="AH3" i="1"/>
  <c r="AH4" i="1"/>
  <c r="AH5" i="1"/>
  <c r="AH6" i="1"/>
  <c r="AH7" i="1"/>
  <c r="AH8" i="1"/>
  <c r="AH9" i="1"/>
  <c r="AH10" i="1"/>
  <c r="AH11" i="1"/>
  <c r="AH12" i="1"/>
  <c r="AH13" i="1"/>
  <c r="AH14" i="1"/>
  <c r="AH15" i="1"/>
  <c r="AH16" i="1"/>
  <c r="AH17" i="1"/>
  <c r="AH18" i="1"/>
  <c r="AH19" i="1"/>
  <c r="AH20" i="1"/>
  <c r="AH21" i="1"/>
  <c r="AH22" i="1"/>
  <c r="AH23" i="1"/>
  <c r="AH24" i="1"/>
  <c r="AH25" i="1"/>
  <c r="AH26" i="1"/>
  <c r="AH27" i="1"/>
  <c r="AH28" i="1"/>
  <c r="AH29" i="1"/>
  <c r="AH30" i="1"/>
  <c r="AH31" i="1"/>
  <c r="AH32" i="1"/>
  <c r="AH33" i="1"/>
  <c r="AH34" i="1"/>
  <c r="AH35" i="1"/>
  <c r="AH36" i="1"/>
  <c r="AH37" i="1"/>
  <c r="AH38" i="1"/>
  <c r="AH39" i="1"/>
  <c r="AH40" i="1"/>
  <c r="AH41" i="1"/>
  <c r="AH42" i="1"/>
  <c r="AH43" i="1"/>
  <c r="AH44" i="1"/>
  <c r="AH45" i="1"/>
  <c r="AH46" i="1"/>
  <c r="AH47" i="1"/>
  <c r="AH48" i="1"/>
  <c r="AH49" i="1"/>
  <c r="AH50" i="1"/>
  <c r="AH51" i="1"/>
  <c r="AH52" i="1"/>
  <c r="AH53" i="1"/>
  <c r="AH54" i="1"/>
  <c r="AH55" i="1"/>
  <c r="AH56" i="1"/>
  <c r="AH57" i="1"/>
  <c r="AH58" i="1"/>
  <c r="AH59" i="1"/>
  <c r="AH60" i="1"/>
  <c r="AH61" i="1"/>
  <c r="AH62" i="1"/>
  <c r="AH63" i="1"/>
  <c r="AH64" i="1"/>
  <c r="AH65" i="1"/>
  <c r="AH66" i="1"/>
  <c r="AH67" i="1"/>
  <c r="AH68" i="1"/>
  <c r="AH69" i="1"/>
  <c r="AH70" i="1"/>
  <c r="AH71" i="1"/>
  <c r="AH72" i="1"/>
  <c r="AH73" i="1"/>
  <c r="AH74" i="1"/>
  <c r="AH75" i="1"/>
  <c r="AH76" i="1"/>
  <c r="AH77" i="1"/>
  <c r="AH78" i="1"/>
  <c r="AH79" i="1"/>
  <c r="AH80" i="1"/>
  <c r="AH81" i="1"/>
  <c r="AH82" i="1"/>
  <c r="AH83" i="1"/>
  <c r="AH84" i="1"/>
  <c r="AH85" i="1"/>
  <c r="AH86" i="1"/>
  <c r="AH87" i="1"/>
  <c r="AH88" i="1"/>
  <c r="AH89" i="1"/>
  <c r="AH90" i="1"/>
  <c r="AH91" i="1"/>
  <c r="AH92" i="1"/>
  <c r="AH93" i="1"/>
  <c r="AH94" i="1"/>
  <c r="AH95" i="1"/>
  <c r="AH96" i="1"/>
  <c r="AH97" i="1"/>
  <c r="AH98" i="1"/>
  <c r="AH99" i="1"/>
  <c r="AH100" i="1"/>
  <c r="AH101" i="1"/>
  <c r="AH102" i="1"/>
  <c r="AH103" i="1"/>
  <c r="AH104" i="1"/>
  <c r="AH105" i="1"/>
  <c r="AH106" i="1"/>
  <c r="AH107" i="1"/>
  <c r="AH108" i="1"/>
  <c r="AH109" i="1"/>
  <c r="AH110" i="1"/>
  <c r="AH111" i="1"/>
  <c r="AH112" i="1"/>
  <c r="AH113" i="1"/>
  <c r="AH114" i="1"/>
  <c r="AH115" i="1"/>
  <c r="AH116" i="1"/>
  <c r="AH117" i="1"/>
  <c r="AH118" i="1"/>
  <c r="AH119" i="1"/>
  <c r="AH120" i="1"/>
  <c r="AH121" i="1"/>
  <c r="AH122" i="1"/>
  <c r="AH123" i="1"/>
  <c r="AH124" i="1"/>
  <c r="AH125" i="1"/>
  <c r="AH126" i="1"/>
  <c r="AH127" i="1"/>
  <c r="AH128" i="1"/>
  <c r="AH129" i="1"/>
  <c r="AH130" i="1"/>
  <c r="AH131" i="1"/>
  <c r="AH132" i="1"/>
  <c r="AH133" i="1"/>
  <c r="AH134" i="1"/>
  <c r="AH135" i="1"/>
  <c r="AH136" i="1"/>
  <c r="AH137" i="1"/>
  <c r="AH138" i="1"/>
  <c r="AH139" i="1"/>
  <c r="AH140" i="1"/>
  <c r="AH141" i="1"/>
  <c r="AH142" i="1"/>
  <c r="AH143" i="1"/>
  <c r="AH144" i="1"/>
  <c r="AH145" i="1"/>
  <c r="AH146" i="1"/>
  <c r="AH147" i="1"/>
  <c r="AH148" i="1"/>
  <c r="AH149" i="1"/>
  <c r="AH150" i="1"/>
  <c r="AH151" i="1"/>
  <c r="AH152" i="1"/>
  <c r="AH153" i="1"/>
  <c r="AH154" i="1"/>
  <c r="AH155" i="1"/>
  <c r="AH156" i="1"/>
  <c r="AH157" i="1"/>
  <c r="AH158" i="1"/>
  <c r="AH159" i="1"/>
  <c r="AH160" i="1"/>
  <c r="AH161" i="1"/>
  <c r="AH162" i="1"/>
  <c r="AH163" i="1"/>
  <c r="AH164" i="1"/>
  <c r="AH165" i="1"/>
  <c r="AH166" i="1"/>
  <c r="AH167" i="1"/>
  <c r="AH168" i="1"/>
  <c r="AH169" i="1"/>
  <c r="AH170" i="1"/>
  <c r="AH171" i="1"/>
  <c r="AH172" i="1"/>
  <c r="AH173" i="1"/>
  <c r="AH174" i="1"/>
  <c r="AH175" i="1"/>
  <c r="AH176" i="1"/>
  <c r="AH177" i="1"/>
  <c r="AH178" i="1"/>
  <c r="AH179" i="1"/>
  <c r="AH180" i="1"/>
  <c r="AH181" i="1"/>
  <c r="AH182" i="1"/>
  <c r="AH183" i="1"/>
  <c r="AH184" i="1"/>
  <c r="AH185" i="1"/>
  <c r="AH186" i="1"/>
  <c r="AH187" i="1"/>
  <c r="AH188" i="1"/>
  <c r="AH189" i="1"/>
  <c r="AH190" i="1"/>
  <c r="AH191" i="1"/>
  <c r="AH192" i="1"/>
  <c r="AH193" i="1"/>
  <c r="AH194" i="1"/>
  <c r="AH195" i="1"/>
  <c r="AH196" i="1"/>
  <c r="AH197" i="1"/>
  <c r="AH198" i="1"/>
  <c r="AH199" i="1"/>
  <c r="AH200" i="1"/>
  <c r="AH201" i="1"/>
  <c r="AH202" i="1"/>
  <c r="AH203" i="1"/>
  <c r="AH204" i="1"/>
  <c r="AH205" i="1"/>
  <c r="AH206" i="1"/>
  <c r="AH207" i="1"/>
  <c r="AH208" i="1"/>
  <c r="AH209" i="1"/>
  <c r="AH210" i="1"/>
  <c r="AH211" i="1"/>
  <c r="AH212" i="1"/>
  <c r="AH213" i="1"/>
  <c r="AH214" i="1"/>
  <c r="AH215" i="1"/>
  <c r="AH216" i="1"/>
  <c r="AH217" i="1"/>
  <c r="AH218" i="1"/>
  <c r="AH219" i="1"/>
  <c r="AH220" i="1"/>
  <c r="AH221" i="1"/>
  <c r="AH222" i="1"/>
  <c r="AH223" i="1"/>
  <c r="AH224" i="1"/>
  <c r="AH225" i="1"/>
  <c r="AH226" i="1"/>
  <c r="AH227" i="1"/>
  <c r="AH228" i="1"/>
  <c r="AH229" i="1"/>
  <c r="AH230" i="1"/>
  <c r="AH231" i="1"/>
  <c r="AH232" i="1"/>
  <c r="AH233" i="1"/>
  <c r="AH234" i="1"/>
  <c r="AH235" i="1"/>
  <c r="AH236" i="1"/>
  <c r="AH237" i="1"/>
  <c r="AH238" i="1"/>
  <c r="AH239" i="1"/>
  <c r="AH240" i="1"/>
  <c r="AH241" i="1"/>
  <c r="AH242" i="1"/>
  <c r="AH243" i="1"/>
  <c r="AH244" i="1"/>
  <c r="AH245" i="1"/>
  <c r="AH246" i="1"/>
  <c r="AH247" i="1"/>
  <c r="AH248" i="1"/>
  <c r="AH249" i="1"/>
  <c r="AH250" i="1"/>
  <c r="AH251" i="1"/>
  <c r="AH252" i="1"/>
  <c r="AH253" i="1"/>
  <c r="AH254" i="1"/>
  <c r="AH255" i="1"/>
  <c r="AH256" i="1"/>
  <c r="AH257" i="1"/>
  <c r="AH258" i="1"/>
  <c r="AH259" i="1"/>
  <c r="AH260" i="1"/>
  <c r="AH261" i="1"/>
  <c r="AH262" i="1"/>
  <c r="AH263" i="1"/>
  <c r="AH264" i="1"/>
  <c r="AH265" i="1"/>
  <c r="AH266" i="1"/>
  <c r="AH267" i="1"/>
  <c r="AH268" i="1"/>
  <c r="AH269" i="1"/>
  <c r="AH270" i="1"/>
  <c r="AH271" i="1"/>
  <c r="AH272" i="1"/>
  <c r="AH273" i="1"/>
  <c r="AH274" i="1"/>
  <c r="AH275" i="1"/>
  <c r="AH276" i="1"/>
  <c r="AH277" i="1"/>
  <c r="AH278" i="1"/>
  <c r="AH279" i="1"/>
  <c r="AH280" i="1"/>
  <c r="AH281" i="1"/>
  <c r="AH282" i="1"/>
  <c r="AH283" i="1"/>
  <c r="AH284" i="1"/>
  <c r="AH285" i="1"/>
  <c r="AH286" i="1"/>
  <c r="AH287" i="1"/>
  <c r="AH288" i="1"/>
  <c r="AH289" i="1"/>
  <c r="AH290" i="1"/>
  <c r="AH291" i="1"/>
  <c r="AH292" i="1"/>
  <c r="AH293" i="1"/>
  <c r="AH294" i="1"/>
  <c r="AH295" i="1"/>
  <c r="AH296" i="1"/>
  <c r="AH297" i="1"/>
  <c r="AH298" i="1"/>
  <c r="AH299" i="1"/>
  <c r="AH300" i="1"/>
  <c r="AH301" i="1"/>
  <c r="AH302" i="1"/>
  <c r="AH303" i="1"/>
  <c r="AH304" i="1"/>
  <c r="AH305" i="1"/>
  <c r="AH306" i="1"/>
  <c r="AH307" i="1"/>
  <c r="AH308" i="1"/>
  <c r="AH309" i="1"/>
  <c r="AH310" i="1"/>
  <c r="AH311" i="1"/>
  <c r="AH312" i="1"/>
  <c r="AH313" i="1"/>
  <c r="AH314" i="1"/>
  <c r="AH315" i="1"/>
  <c r="AH316" i="1"/>
  <c r="AH317" i="1"/>
  <c r="AH318" i="1"/>
  <c r="AH319" i="1"/>
  <c r="AH320" i="1"/>
  <c r="AH321" i="1"/>
  <c r="AH322" i="1"/>
  <c r="AH323" i="1"/>
  <c r="AH324" i="1"/>
  <c r="AH325" i="1"/>
  <c r="AH326" i="1"/>
  <c r="AH327" i="1"/>
  <c r="AH328" i="1"/>
  <c r="AH329" i="1"/>
  <c r="AH330" i="1"/>
  <c r="AH331" i="1"/>
  <c r="AH332" i="1"/>
  <c r="AH333" i="1"/>
  <c r="AH334" i="1"/>
  <c r="AH335" i="1"/>
  <c r="AH336" i="1"/>
  <c r="AH337" i="1"/>
  <c r="AH338" i="1"/>
  <c r="AH339" i="1"/>
  <c r="AH340" i="1"/>
  <c r="AH341" i="1"/>
  <c r="AH342" i="1"/>
  <c r="AH343" i="1"/>
  <c r="AH344" i="1"/>
  <c r="AH345" i="1"/>
  <c r="AH346" i="1"/>
  <c r="AH347" i="1"/>
  <c r="AH348" i="1"/>
  <c r="AH349" i="1"/>
  <c r="AH350" i="1"/>
  <c r="AH351" i="1"/>
  <c r="AH352" i="1"/>
  <c r="AH353" i="1"/>
  <c r="AH354" i="1"/>
  <c r="AH355" i="1"/>
  <c r="AH356" i="1"/>
  <c r="AH357" i="1"/>
  <c r="AH358" i="1"/>
  <c r="AH359" i="1"/>
  <c r="AH360" i="1"/>
  <c r="AH361" i="1"/>
  <c r="AH362" i="1"/>
  <c r="AH363" i="1"/>
  <c r="AH364" i="1"/>
  <c r="AH365" i="1"/>
  <c r="AH366" i="1"/>
  <c r="AH367" i="1"/>
  <c r="AH368" i="1"/>
  <c r="AH369" i="1"/>
  <c r="AH370" i="1"/>
  <c r="AH371" i="1"/>
  <c r="AH372" i="1"/>
  <c r="AH373" i="1"/>
  <c r="AH374" i="1"/>
  <c r="AH375" i="1"/>
  <c r="AH376" i="1"/>
  <c r="AH377" i="1"/>
  <c r="AH378" i="1"/>
  <c r="AH379" i="1"/>
  <c r="AH380" i="1"/>
  <c r="AH381" i="1"/>
  <c r="AH382" i="1"/>
  <c r="AH383" i="1"/>
  <c r="AH384" i="1"/>
  <c r="AH385" i="1"/>
  <c r="AH386" i="1"/>
  <c r="AH387" i="1"/>
  <c r="AH388" i="1"/>
  <c r="AH389" i="1"/>
  <c r="AH390" i="1"/>
  <c r="AH391" i="1"/>
  <c r="AH392" i="1"/>
  <c r="AH393" i="1"/>
  <c r="AH394" i="1"/>
  <c r="AH395" i="1"/>
  <c r="AH396" i="1"/>
  <c r="AH397" i="1"/>
  <c r="AH398" i="1"/>
  <c r="AH399" i="1"/>
  <c r="AH400" i="1"/>
  <c r="AH401" i="1"/>
  <c r="AH402" i="1"/>
  <c r="AH403" i="1"/>
  <c r="AH404" i="1"/>
  <c r="AH405" i="1"/>
  <c r="AH406" i="1"/>
  <c r="AH407" i="1"/>
  <c r="AH408" i="1"/>
  <c r="AH409" i="1"/>
  <c r="AH410" i="1"/>
  <c r="AH411" i="1"/>
  <c r="AH412" i="1"/>
  <c r="AH413" i="1"/>
  <c r="AH414" i="1"/>
  <c r="AH415" i="1"/>
  <c r="AH416" i="1"/>
  <c r="AH417" i="1"/>
  <c r="AH418" i="1"/>
  <c r="AH419" i="1"/>
  <c r="AH420" i="1"/>
  <c r="AH421" i="1"/>
  <c r="AH422" i="1"/>
  <c r="AH423" i="1"/>
  <c r="AH424" i="1"/>
  <c r="AH425" i="1"/>
  <c r="AH426" i="1"/>
  <c r="AH427" i="1"/>
  <c r="AH428" i="1"/>
  <c r="AH429" i="1"/>
  <c r="AH430" i="1"/>
  <c r="AH431" i="1"/>
  <c r="AH432" i="1"/>
  <c r="AH433" i="1"/>
  <c r="AH434" i="1"/>
  <c r="AH435" i="1"/>
  <c r="AH436" i="1"/>
  <c r="AH437" i="1"/>
  <c r="AH438" i="1"/>
  <c r="AH439" i="1"/>
  <c r="AH440" i="1"/>
  <c r="AH441" i="1"/>
  <c r="AH442" i="1"/>
  <c r="AH443" i="1"/>
  <c r="AH444" i="1"/>
  <c r="AH445" i="1"/>
  <c r="AH446" i="1"/>
  <c r="AH447" i="1"/>
  <c r="AH448" i="1"/>
  <c r="AH449" i="1"/>
  <c r="AH450" i="1"/>
  <c r="AH451" i="1"/>
  <c r="AH452" i="1"/>
  <c r="AH453" i="1"/>
  <c r="AH454" i="1"/>
  <c r="AH455" i="1"/>
  <c r="AH456" i="1"/>
  <c r="AH457" i="1"/>
  <c r="AH458" i="1"/>
  <c r="AH459" i="1"/>
  <c r="AH460" i="1"/>
  <c r="AH461" i="1"/>
  <c r="AH462" i="1"/>
  <c r="AH463" i="1"/>
  <c r="AH464" i="1"/>
  <c r="AH465" i="1"/>
  <c r="AH466" i="1"/>
  <c r="AH467" i="1"/>
  <c r="AH468" i="1"/>
  <c r="AH469" i="1"/>
  <c r="AH470" i="1"/>
  <c r="AH471" i="1"/>
  <c r="AH472" i="1"/>
  <c r="AH473" i="1"/>
  <c r="AH474" i="1"/>
  <c r="AH475" i="1"/>
  <c r="AH476" i="1"/>
  <c r="AH477" i="1"/>
  <c r="AH478" i="1"/>
  <c r="AH479" i="1"/>
  <c r="AH480" i="1"/>
  <c r="AH481" i="1"/>
  <c r="AH482" i="1"/>
  <c r="AH483" i="1"/>
  <c r="AH484" i="1"/>
  <c r="AH485" i="1"/>
  <c r="AH486" i="1"/>
  <c r="AH487" i="1"/>
  <c r="AH488" i="1"/>
  <c r="AH489" i="1"/>
  <c r="AH490" i="1"/>
  <c r="AH491" i="1"/>
  <c r="AH492" i="1"/>
  <c r="AH493" i="1"/>
  <c r="AH494" i="1"/>
  <c r="AH495" i="1"/>
  <c r="AH496" i="1"/>
  <c r="AH497" i="1"/>
  <c r="AH498" i="1"/>
  <c r="AH499" i="1"/>
  <c r="AH500" i="1"/>
  <c r="AH501" i="1"/>
  <c r="AH502" i="1"/>
  <c r="AH503" i="1"/>
  <c r="AH504" i="1"/>
  <c r="AH505" i="1"/>
  <c r="AH506" i="1"/>
  <c r="AH507" i="1"/>
  <c r="AH508" i="1"/>
  <c r="AH509" i="1"/>
  <c r="AH510" i="1"/>
  <c r="AH511" i="1"/>
  <c r="AH512" i="1"/>
  <c r="AH513" i="1"/>
  <c r="AH514" i="1"/>
  <c r="AH515" i="1"/>
  <c r="AH516" i="1"/>
  <c r="AH517" i="1"/>
  <c r="AH518" i="1"/>
  <c r="AH519" i="1"/>
  <c r="AH520" i="1"/>
  <c r="AH521" i="1"/>
  <c r="AH522" i="1"/>
  <c r="AH523" i="1"/>
  <c r="AH524" i="1"/>
  <c r="AH525" i="1"/>
  <c r="AH526" i="1"/>
  <c r="AH527" i="1"/>
  <c r="AH528" i="1"/>
  <c r="AH529" i="1"/>
  <c r="AH530" i="1"/>
  <c r="AH531" i="1"/>
  <c r="AH532" i="1"/>
  <c r="AH533" i="1"/>
  <c r="AH534" i="1"/>
  <c r="AH535" i="1"/>
  <c r="AH536" i="1"/>
  <c r="AH537" i="1"/>
  <c r="AH538" i="1"/>
  <c r="AH539" i="1"/>
  <c r="AH540" i="1"/>
  <c r="AH541" i="1"/>
  <c r="AH542" i="1"/>
  <c r="AH543" i="1"/>
  <c r="AH544" i="1"/>
  <c r="AH545" i="1"/>
  <c r="AH546" i="1"/>
  <c r="AH547" i="1"/>
  <c r="AH548" i="1"/>
  <c r="AH549" i="1"/>
  <c r="AH550" i="1"/>
  <c r="AH551" i="1"/>
  <c r="AH552" i="1"/>
  <c r="AH553" i="1"/>
  <c r="AH554" i="1"/>
  <c r="AH555" i="1"/>
  <c r="AH556" i="1"/>
  <c r="AH557" i="1"/>
  <c r="AH558" i="1"/>
  <c r="AH559" i="1"/>
  <c r="AH560" i="1"/>
  <c r="AH561" i="1"/>
  <c r="AH562" i="1"/>
  <c r="AH563" i="1"/>
  <c r="AH564" i="1"/>
  <c r="AH565" i="1"/>
  <c r="AH566" i="1"/>
  <c r="AH567" i="1"/>
  <c r="AH568" i="1"/>
  <c r="AH569" i="1"/>
  <c r="AH570" i="1"/>
  <c r="AH571" i="1"/>
  <c r="AH572" i="1"/>
  <c r="AH573" i="1"/>
  <c r="AH574" i="1"/>
  <c r="AH575" i="1"/>
  <c r="AH576" i="1"/>
  <c r="AH577" i="1"/>
  <c r="AH578" i="1"/>
  <c r="AH579" i="1"/>
  <c r="AH580" i="1"/>
  <c r="AH581" i="1"/>
  <c r="AH582" i="1"/>
  <c r="AH583" i="1"/>
  <c r="AH584" i="1"/>
  <c r="AH585" i="1"/>
  <c r="AH586" i="1"/>
  <c r="AH587" i="1"/>
  <c r="AH588" i="1"/>
  <c r="AH589" i="1"/>
  <c r="AH590" i="1"/>
  <c r="AH591" i="1"/>
  <c r="AH592" i="1"/>
  <c r="AH593" i="1"/>
  <c r="AH594" i="1"/>
  <c r="AH595" i="1"/>
  <c r="AH596" i="1"/>
  <c r="AH597" i="1"/>
  <c r="AH598" i="1"/>
  <c r="AH599" i="1"/>
  <c r="AH600" i="1"/>
  <c r="AH601" i="1"/>
  <c r="AH602" i="1"/>
  <c r="AH603" i="1"/>
  <c r="AH604" i="1"/>
  <c r="AH605" i="1"/>
  <c r="AH606" i="1"/>
  <c r="AH607" i="1"/>
  <c r="AH608" i="1"/>
  <c r="AH609" i="1"/>
  <c r="AH610" i="1"/>
  <c r="AH611" i="1"/>
  <c r="AH612" i="1"/>
  <c r="AH613" i="1"/>
  <c r="AH614" i="1"/>
  <c r="AH615" i="1"/>
  <c r="AH616" i="1"/>
  <c r="AH617" i="1"/>
  <c r="AH618" i="1"/>
  <c r="AH619" i="1"/>
  <c r="AH620" i="1"/>
  <c r="AH621" i="1"/>
  <c r="AH622" i="1"/>
  <c r="AH623" i="1"/>
  <c r="AH624" i="1"/>
  <c r="AH625" i="1"/>
  <c r="AH626" i="1"/>
  <c r="AH627" i="1"/>
  <c r="AH628" i="1"/>
  <c r="AH629" i="1"/>
  <c r="AH630" i="1"/>
  <c r="AH631" i="1"/>
  <c r="AH632" i="1"/>
  <c r="AH633" i="1"/>
  <c r="AH634" i="1"/>
  <c r="AH635" i="1"/>
  <c r="AH636" i="1"/>
  <c r="AH637" i="1"/>
  <c r="AH638" i="1"/>
  <c r="AH639" i="1"/>
  <c r="AH640" i="1"/>
  <c r="AH641" i="1"/>
  <c r="AH642" i="1"/>
  <c r="AH643" i="1"/>
  <c r="AH644" i="1"/>
  <c r="AH645" i="1"/>
  <c r="AH646" i="1"/>
  <c r="AH647" i="1"/>
  <c r="AH648" i="1"/>
  <c r="AH649" i="1"/>
  <c r="AH650" i="1"/>
  <c r="AH651" i="1"/>
  <c r="AH652" i="1"/>
  <c r="AH653" i="1"/>
  <c r="AH654" i="1"/>
  <c r="AH655" i="1"/>
  <c r="AH656" i="1"/>
  <c r="AH657" i="1"/>
  <c r="AH658" i="1"/>
  <c r="AH659" i="1"/>
  <c r="AH660" i="1"/>
  <c r="AH661" i="1"/>
  <c r="AH662" i="1"/>
  <c r="AH663" i="1"/>
  <c r="AH664" i="1"/>
  <c r="AH665" i="1"/>
  <c r="AH666" i="1"/>
  <c r="AH667" i="1"/>
  <c r="AH668" i="1"/>
  <c r="AH669" i="1"/>
  <c r="AH670" i="1"/>
  <c r="AH671" i="1"/>
  <c r="AH672" i="1"/>
  <c r="AH673" i="1"/>
  <c r="AH674" i="1"/>
  <c r="AH675" i="1"/>
  <c r="AH676" i="1"/>
  <c r="AH677" i="1"/>
  <c r="AH678" i="1"/>
  <c r="AH679" i="1"/>
  <c r="AH680" i="1"/>
  <c r="AH681" i="1"/>
  <c r="AH682" i="1"/>
  <c r="AH683" i="1"/>
  <c r="AH684" i="1"/>
  <c r="AH685" i="1"/>
  <c r="AH686" i="1"/>
  <c r="AH687" i="1"/>
  <c r="AH688" i="1"/>
  <c r="AH689" i="1"/>
  <c r="AH690" i="1"/>
  <c r="AH691" i="1"/>
  <c r="AH692" i="1"/>
  <c r="AH693" i="1"/>
  <c r="AH694" i="1"/>
  <c r="AH695" i="1"/>
  <c r="AH696" i="1"/>
  <c r="AH697" i="1"/>
  <c r="AH698" i="1"/>
  <c r="AH699" i="1"/>
  <c r="AH700" i="1"/>
  <c r="AH701" i="1"/>
  <c r="AH702" i="1"/>
  <c r="AH703" i="1"/>
  <c r="AH704" i="1"/>
  <c r="AH705" i="1"/>
  <c r="AH706" i="1"/>
  <c r="AH707" i="1"/>
  <c r="AH708" i="1"/>
  <c r="AH709" i="1"/>
  <c r="AH710" i="1"/>
  <c r="AH711" i="1"/>
  <c r="AH712" i="1"/>
  <c r="AH713" i="1"/>
  <c r="AH714" i="1"/>
  <c r="AH715" i="1"/>
  <c r="AH716" i="1"/>
  <c r="AH717" i="1"/>
  <c r="AH718" i="1"/>
  <c r="AH719" i="1"/>
  <c r="AH720" i="1"/>
  <c r="AH721" i="1"/>
  <c r="AH722" i="1"/>
  <c r="AH723" i="1"/>
  <c r="AH724" i="1"/>
  <c r="AH725" i="1"/>
  <c r="AH726" i="1"/>
  <c r="AH727" i="1"/>
  <c r="AH728" i="1"/>
  <c r="AH729" i="1"/>
  <c r="AH730" i="1"/>
  <c r="AH731" i="1"/>
  <c r="AH732" i="1"/>
  <c r="AH733" i="1"/>
  <c r="AH734" i="1"/>
  <c r="AH735" i="1"/>
  <c r="AH736" i="1"/>
  <c r="AH737" i="1"/>
  <c r="AH738" i="1"/>
  <c r="AH739" i="1"/>
  <c r="AH740" i="1"/>
  <c r="AH741" i="1"/>
  <c r="AH742" i="1"/>
  <c r="AH743" i="1"/>
  <c r="AH744" i="1"/>
  <c r="AH745" i="1"/>
  <c r="AH746" i="1"/>
  <c r="AH747" i="1"/>
  <c r="AH748" i="1"/>
  <c r="AH749" i="1"/>
  <c r="AH750" i="1"/>
  <c r="AH751" i="1"/>
  <c r="AH752" i="1"/>
  <c r="AH753" i="1"/>
  <c r="AH754" i="1"/>
  <c r="AH755" i="1"/>
  <c r="AH756" i="1"/>
  <c r="AH757" i="1"/>
  <c r="AH758" i="1"/>
  <c r="AH759" i="1"/>
  <c r="AH760" i="1"/>
  <c r="AH761" i="1"/>
  <c r="AH762" i="1"/>
  <c r="AH763" i="1"/>
  <c r="AH764" i="1"/>
  <c r="AH765" i="1"/>
  <c r="AH766" i="1"/>
  <c r="AH767" i="1"/>
  <c r="AH768" i="1"/>
  <c r="AH769" i="1"/>
  <c r="AH770" i="1"/>
  <c r="AH771" i="1"/>
  <c r="AH772" i="1"/>
  <c r="AH773" i="1"/>
  <c r="AH774" i="1"/>
  <c r="AH775" i="1"/>
  <c r="AH776" i="1"/>
  <c r="AH777" i="1"/>
  <c r="AH778" i="1"/>
  <c r="AH779" i="1"/>
  <c r="AH780" i="1"/>
  <c r="AH781" i="1"/>
  <c r="AH782" i="1"/>
  <c r="AH783" i="1"/>
  <c r="AH784" i="1"/>
  <c r="AH785" i="1"/>
  <c r="AH786" i="1"/>
  <c r="AH787" i="1"/>
  <c r="AH788" i="1"/>
  <c r="AH789" i="1"/>
  <c r="AH790" i="1"/>
  <c r="AH791" i="1"/>
  <c r="AH792" i="1"/>
  <c r="AH793" i="1"/>
  <c r="AH794" i="1"/>
  <c r="AH795" i="1"/>
  <c r="AH796" i="1"/>
  <c r="AH797" i="1"/>
  <c r="AH798" i="1"/>
  <c r="AH799" i="1"/>
  <c r="AH800" i="1"/>
  <c r="AH801" i="1"/>
  <c r="AH802" i="1"/>
  <c r="AH803" i="1"/>
  <c r="AH804" i="1"/>
  <c r="AH805" i="1"/>
  <c r="AH806" i="1"/>
  <c r="AH807" i="1"/>
  <c r="AH808" i="1"/>
  <c r="AH809" i="1"/>
  <c r="AH810" i="1"/>
  <c r="AH811" i="1"/>
  <c r="AH812" i="1"/>
  <c r="AH813" i="1"/>
  <c r="AH814" i="1"/>
  <c r="AH815" i="1"/>
  <c r="AH816" i="1"/>
  <c r="AH817" i="1"/>
  <c r="AH818" i="1"/>
  <c r="AH819" i="1"/>
  <c r="AH820" i="1"/>
  <c r="AH821" i="1"/>
  <c r="AH822" i="1"/>
  <c r="AH823" i="1"/>
  <c r="AH824" i="1"/>
  <c r="AH825" i="1"/>
  <c r="AH826" i="1"/>
  <c r="AH827" i="1"/>
  <c r="AH828" i="1"/>
  <c r="AH829" i="1"/>
  <c r="AH830" i="1"/>
  <c r="AH831" i="1"/>
  <c r="AH832" i="1"/>
  <c r="AH833" i="1"/>
  <c r="AH834" i="1"/>
  <c r="AH835" i="1"/>
  <c r="AH836" i="1"/>
  <c r="AH837" i="1"/>
  <c r="AH838" i="1"/>
  <c r="AH839" i="1"/>
  <c r="AH840" i="1"/>
  <c r="AH841" i="1"/>
  <c r="AH842" i="1"/>
  <c r="AH843" i="1"/>
  <c r="AH844" i="1"/>
  <c r="AH845" i="1"/>
  <c r="AH846" i="1"/>
  <c r="AH847" i="1"/>
  <c r="AH848" i="1"/>
  <c r="AH849" i="1"/>
  <c r="AH850" i="1"/>
  <c r="AH851" i="1"/>
  <c r="AH852" i="1"/>
  <c r="AH853" i="1"/>
  <c r="AH854" i="1"/>
  <c r="AH855" i="1"/>
  <c r="AH856" i="1"/>
  <c r="AH857" i="1"/>
  <c r="AH858" i="1"/>
  <c r="AH859" i="1"/>
  <c r="AH860" i="1"/>
  <c r="AH861" i="1"/>
  <c r="AH862" i="1"/>
  <c r="AH863" i="1"/>
  <c r="AH864" i="1"/>
  <c r="AH865" i="1"/>
  <c r="AH866" i="1"/>
  <c r="AH867" i="1"/>
  <c r="AH868" i="1"/>
  <c r="AH869" i="1"/>
  <c r="AH870" i="1"/>
  <c r="AH871" i="1"/>
  <c r="AH872" i="1"/>
  <c r="AH873" i="1"/>
  <c r="AH874" i="1"/>
  <c r="AH875" i="1"/>
  <c r="AH876" i="1"/>
  <c r="AH877" i="1"/>
  <c r="AH878" i="1"/>
  <c r="AH879" i="1"/>
  <c r="AH880" i="1"/>
  <c r="AH881" i="1"/>
  <c r="AH882" i="1"/>
  <c r="AH883" i="1"/>
  <c r="AH884" i="1"/>
  <c r="AH885" i="1"/>
  <c r="AH886" i="1"/>
  <c r="AH887" i="1"/>
  <c r="AH888" i="1"/>
  <c r="AH889" i="1"/>
  <c r="AH890" i="1"/>
  <c r="AH891" i="1"/>
  <c r="AH892" i="1"/>
  <c r="AH893" i="1"/>
  <c r="AH894" i="1"/>
  <c r="AH895" i="1"/>
  <c r="AH896" i="1"/>
  <c r="AH897" i="1"/>
  <c r="AH898" i="1"/>
  <c r="AH899" i="1"/>
  <c r="AH900" i="1"/>
  <c r="AH901" i="1"/>
  <c r="AH902" i="1"/>
  <c r="AH903" i="1"/>
  <c r="AH904" i="1"/>
  <c r="AH905" i="1"/>
  <c r="AH906" i="1"/>
  <c r="AH907" i="1"/>
  <c r="AH908" i="1"/>
  <c r="AH909" i="1"/>
  <c r="AH910" i="1"/>
  <c r="AH911" i="1"/>
  <c r="AH912" i="1"/>
  <c r="AH913" i="1"/>
  <c r="AH914" i="1"/>
  <c r="AH915" i="1"/>
  <c r="AH916" i="1"/>
  <c r="AH917" i="1"/>
  <c r="AH918" i="1"/>
  <c r="AH919" i="1"/>
  <c r="AH920" i="1"/>
  <c r="AH921" i="1"/>
  <c r="AH922" i="1"/>
  <c r="AH923" i="1"/>
  <c r="AH924" i="1"/>
  <c r="AH925" i="1"/>
  <c r="AH926" i="1"/>
  <c r="AH927" i="1"/>
  <c r="AH928" i="1"/>
  <c r="AH929" i="1"/>
  <c r="AH930" i="1"/>
  <c r="AH931" i="1"/>
  <c r="AH932" i="1"/>
  <c r="AH933" i="1"/>
  <c r="AH934" i="1"/>
  <c r="AH935" i="1"/>
  <c r="AH936" i="1"/>
  <c r="AH937" i="1"/>
  <c r="AH938" i="1"/>
  <c r="AH939" i="1"/>
  <c r="AH940" i="1"/>
  <c r="AH941" i="1"/>
  <c r="AH942" i="1"/>
  <c r="AH943" i="1"/>
  <c r="AH944" i="1"/>
  <c r="AH945" i="1"/>
  <c r="AH946" i="1"/>
  <c r="AH947" i="1"/>
  <c r="AH948" i="1"/>
  <c r="AH949" i="1"/>
  <c r="AH950" i="1"/>
  <c r="AH951" i="1"/>
  <c r="AH952" i="1"/>
  <c r="AH953" i="1"/>
  <c r="AH954" i="1"/>
  <c r="AH955" i="1"/>
  <c r="AH956" i="1"/>
  <c r="AH957" i="1"/>
  <c r="AH958" i="1"/>
  <c r="AH959" i="1"/>
  <c r="AH960" i="1"/>
  <c r="AH961" i="1"/>
  <c r="AH962" i="1"/>
  <c r="AH963" i="1"/>
  <c r="AH964" i="1"/>
  <c r="AH965" i="1"/>
  <c r="AH966" i="1"/>
  <c r="AH967" i="1"/>
  <c r="AH968" i="1"/>
  <c r="AH969" i="1"/>
  <c r="AH970" i="1"/>
  <c r="AH971" i="1"/>
  <c r="AH972" i="1"/>
  <c r="AH973" i="1"/>
  <c r="AH974" i="1"/>
  <c r="AH975" i="1"/>
  <c r="AH976" i="1"/>
  <c r="AH977" i="1"/>
  <c r="AH978" i="1"/>
  <c r="AH979" i="1"/>
  <c r="AH980" i="1"/>
  <c r="AH981" i="1"/>
  <c r="AH982" i="1"/>
  <c r="AH983" i="1"/>
  <c r="AH984" i="1"/>
  <c r="AH985" i="1"/>
  <c r="AH986" i="1"/>
  <c r="AH987" i="1"/>
  <c r="AH988" i="1"/>
  <c r="AH989" i="1"/>
  <c r="AH990" i="1"/>
  <c r="AH991" i="1"/>
  <c r="AH992" i="1"/>
  <c r="AH993" i="1"/>
  <c r="AH994" i="1"/>
  <c r="AH995" i="1"/>
  <c r="AH996" i="1"/>
  <c r="AH997" i="1"/>
  <c r="AH998" i="1"/>
  <c r="AH999" i="1"/>
  <c r="AH1000" i="1"/>
  <c r="AH1001" i="1"/>
  <c r="AH1002" i="1"/>
  <c r="AH1003" i="1"/>
  <c r="AH1004" i="1"/>
  <c r="AH1005" i="1"/>
  <c r="AH1006" i="1"/>
  <c r="AH1007" i="1"/>
  <c r="AH1008" i="1"/>
  <c r="AH1009" i="1"/>
  <c r="AH1010" i="1"/>
  <c r="AH1011" i="1"/>
  <c r="AH1012" i="1"/>
  <c r="AH1013" i="1"/>
  <c r="AH1014" i="1"/>
  <c r="AH1015" i="1"/>
  <c r="AH1016" i="1"/>
  <c r="AH1017" i="1"/>
  <c r="AH1018" i="1"/>
  <c r="AH1019" i="1"/>
  <c r="AH1020" i="1"/>
  <c r="AH1021" i="1"/>
  <c r="AH1022" i="1"/>
  <c r="AH1023" i="1"/>
  <c r="AH1024" i="1"/>
  <c r="AH1025" i="1"/>
  <c r="AH1026" i="1"/>
  <c r="AH1027" i="1"/>
  <c r="AH1028" i="1"/>
  <c r="AH1029" i="1"/>
  <c r="AH1030" i="1"/>
  <c r="AH1031" i="1"/>
  <c r="AH1032" i="1"/>
  <c r="AH1033" i="1"/>
  <c r="AH1034" i="1"/>
  <c r="AH1035" i="1"/>
  <c r="AH1036" i="1"/>
  <c r="AH1037" i="1"/>
  <c r="AH1038" i="1"/>
  <c r="AH1039" i="1"/>
  <c r="AH1040" i="1"/>
  <c r="AH1041" i="1"/>
  <c r="AH1042" i="1"/>
  <c r="AH1043" i="1"/>
  <c r="AH1044" i="1"/>
  <c r="AH1045" i="1"/>
  <c r="AH1046" i="1"/>
  <c r="AH1047" i="1"/>
  <c r="AH1048" i="1"/>
  <c r="AH1049" i="1"/>
  <c r="AH1050" i="1"/>
  <c r="AH1051" i="1"/>
  <c r="AH1052" i="1"/>
  <c r="AH1053" i="1"/>
  <c r="AH1054" i="1"/>
  <c r="AH1055" i="1"/>
  <c r="AH1056" i="1"/>
  <c r="AH1057" i="1"/>
  <c r="AH1058" i="1"/>
  <c r="AH1059" i="1"/>
  <c r="AH1060" i="1"/>
  <c r="AH1061" i="1"/>
  <c r="AH1062" i="1"/>
  <c r="AH1063" i="1"/>
  <c r="AH1064" i="1"/>
  <c r="AH1065" i="1"/>
  <c r="AH1066" i="1"/>
  <c r="AH1067" i="1"/>
  <c r="AH1068" i="1"/>
  <c r="AH1069" i="1"/>
  <c r="AH1070" i="1"/>
  <c r="AH1071" i="1"/>
  <c r="AH1072" i="1"/>
  <c r="AH1073" i="1"/>
  <c r="AH1074" i="1"/>
  <c r="AH1075" i="1"/>
  <c r="AH1076" i="1"/>
  <c r="AH1077" i="1"/>
  <c r="AH1078" i="1"/>
  <c r="AH1079" i="1"/>
  <c r="AH1080" i="1"/>
  <c r="AH1081" i="1"/>
  <c r="AH1082" i="1"/>
  <c r="AH1083" i="1"/>
  <c r="AH1084" i="1"/>
  <c r="AH1085" i="1"/>
  <c r="AH1086" i="1"/>
  <c r="AH1087" i="1"/>
  <c r="AH1088" i="1"/>
  <c r="AH1089" i="1"/>
  <c r="AH1090" i="1"/>
  <c r="AH1091" i="1"/>
  <c r="AH1092" i="1"/>
  <c r="AH1093" i="1"/>
  <c r="AH1094" i="1"/>
  <c r="AH1095" i="1"/>
  <c r="AH1096" i="1"/>
  <c r="AH1097" i="1"/>
  <c r="AH1098" i="1"/>
  <c r="AH1099" i="1"/>
  <c r="AH1100" i="1"/>
  <c r="AH1101" i="1"/>
  <c r="AH1102" i="1"/>
  <c r="AH1103" i="1"/>
  <c r="AH1104" i="1"/>
  <c r="AH1105" i="1"/>
  <c r="AH1106" i="1"/>
  <c r="AH1107" i="1"/>
  <c r="AH1108" i="1"/>
  <c r="AH1109" i="1"/>
  <c r="AH1110" i="1"/>
  <c r="AH1111" i="1"/>
  <c r="AH1112" i="1"/>
  <c r="AH1113" i="1"/>
  <c r="AH1114" i="1"/>
  <c r="AH1115" i="1"/>
  <c r="AH1116" i="1"/>
  <c r="AH1117" i="1"/>
  <c r="AH1118" i="1"/>
  <c r="AH1119" i="1"/>
  <c r="AH1120" i="1"/>
  <c r="AH1121" i="1"/>
  <c r="AH1122" i="1"/>
  <c r="AH1123" i="1"/>
  <c r="AH1124" i="1"/>
  <c r="AH1125" i="1"/>
  <c r="AH1126" i="1"/>
  <c r="AH1127" i="1"/>
  <c r="AH1128" i="1"/>
  <c r="AH1129" i="1"/>
  <c r="AH1130" i="1"/>
  <c r="AH1131" i="1"/>
  <c r="AH1132" i="1"/>
  <c r="AH1133" i="1"/>
  <c r="AH1134" i="1"/>
  <c r="AH1135" i="1"/>
  <c r="AH1136" i="1"/>
  <c r="AH1137" i="1"/>
  <c r="AH1138" i="1"/>
  <c r="AH1139" i="1"/>
  <c r="AH1140" i="1"/>
  <c r="AH1141" i="1"/>
  <c r="AH1142" i="1"/>
  <c r="AH1143" i="1"/>
  <c r="AH1144" i="1"/>
  <c r="AH1145" i="1"/>
  <c r="AH1146" i="1"/>
  <c r="AH1147" i="1"/>
  <c r="AH1148" i="1"/>
  <c r="AH1149" i="1"/>
  <c r="AH1150" i="1"/>
  <c r="AH1151" i="1"/>
  <c r="AH1152" i="1"/>
  <c r="AH1153" i="1"/>
  <c r="AH1154" i="1"/>
  <c r="AH1155" i="1"/>
  <c r="AH1156" i="1"/>
  <c r="AH1157" i="1"/>
  <c r="AH1158" i="1"/>
  <c r="AH1159" i="1"/>
  <c r="AH1160" i="1"/>
  <c r="AH1161" i="1"/>
  <c r="AH1162" i="1"/>
  <c r="AH1163" i="1"/>
  <c r="AH1164" i="1"/>
  <c r="AH1165" i="1"/>
  <c r="AH1166" i="1"/>
  <c r="AH1167" i="1"/>
  <c r="AH1168" i="1"/>
  <c r="AH1169" i="1"/>
  <c r="AH1170" i="1"/>
  <c r="AH1171" i="1"/>
  <c r="AH1172" i="1"/>
  <c r="AH1173" i="1"/>
  <c r="AH1174" i="1"/>
  <c r="AH1175" i="1"/>
  <c r="AH1176" i="1"/>
  <c r="AH1177" i="1"/>
  <c r="AH1178" i="1"/>
  <c r="AH1179" i="1"/>
  <c r="AH1180" i="1"/>
  <c r="AH1181" i="1"/>
  <c r="AH1182" i="1"/>
  <c r="AH1183" i="1"/>
  <c r="AH1184" i="1"/>
  <c r="AH1185" i="1"/>
  <c r="AH1186" i="1"/>
  <c r="AH1187" i="1"/>
  <c r="AH1188" i="1"/>
  <c r="AH1189" i="1"/>
  <c r="AH1190" i="1"/>
  <c r="AH1191" i="1"/>
  <c r="AH1192" i="1"/>
  <c r="AH1193" i="1"/>
  <c r="AH1194" i="1"/>
  <c r="AH1195" i="1"/>
  <c r="AH1196" i="1"/>
  <c r="AH1197" i="1"/>
  <c r="AH1198" i="1"/>
  <c r="AH1199" i="1"/>
  <c r="AH1200" i="1"/>
  <c r="AH1201" i="1"/>
  <c r="AH1202" i="1"/>
  <c r="AH1203" i="1"/>
  <c r="AH1204" i="1"/>
  <c r="AH1205" i="1"/>
  <c r="AH1206" i="1"/>
  <c r="AH1207" i="1"/>
  <c r="AH1208" i="1"/>
  <c r="AH1209" i="1"/>
  <c r="AH1210" i="1"/>
  <c r="AH1211" i="1"/>
  <c r="AH1212" i="1"/>
  <c r="AH1213" i="1"/>
  <c r="AH1214" i="1"/>
  <c r="AH1215" i="1"/>
  <c r="AH1216" i="1"/>
  <c r="AH1217" i="1"/>
  <c r="AH1218" i="1"/>
  <c r="AH1219" i="1"/>
  <c r="AH1220" i="1"/>
  <c r="AH1221" i="1"/>
  <c r="AH1222" i="1"/>
  <c r="AH1223" i="1"/>
  <c r="AH1224" i="1"/>
  <c r="AH1225" i="1"/>
  <c r="AH1226" i="1"/>
  <c r="AH1227" i="1"/>
  <c r="AH1228" i="1"/>
  <c r="AH1229" i="1"/>
  <c r="AH1230" i="1"/>
  <c r="AH1231" i="1"/>
  <c r="AH1232" i="1"/>
  <c r="AH1233" i="1"/>
  <c r="AH1234" i="1"/>
  <c r="AH1235" i="1"/>
  <c r="AH1236" i="1"/>
  <c r="AH1237" i="1"/>
  <c r="AH1238" i="1"/>
  <c r="AH1239" i="1"/>
  <c r="AH1240" i="1"/>
  <c r="AH1241" i="1"/>
  <c r="AH1242" i="1"/>
  <c r="AH1243" i="1"/>
  <c r="AH1244" i="1"/>
  <c r="AH1245" i="1"/>
  <c r="AH1246" i="1"/>
  <c r="AH1247" i="1"/>
  <c r="AH1248" i="1"/>
  <c r="AH1249" i="1"/>
  <c r="AH1250" i="1"/>
  <c r="AH1251" i="1"/>
  <c r="AH1252" i="1"/>
  <c r="AH1253" i="1"/>
  <c r="AH1254" i="1"/>
  <c r="AH1255" i="1"/>
  <c r="AH1256" i="1"/>
  <c r="AH1257" i="1"/>
  <c r="AH1258" i="1"/>
  <c r="AH1259" i="1"/>
  <c r="AH1260" i="1"/>
  <c r="AH1261" i="1"/>
  <c r="AH1262" i="1"/>
  <c r="AH1263" i="1"/>
  <c r="AH1264" i="1"/>
  <c r="AH1265" i="1"/>
  <c r="AH1266" i="1"/>
  <c r="AH1267" i="1"/>
  <c r="AH1268" i="1"/>
  <c r="AH1269" i="1"/>
  <c r="AH1270" i="1"/>
  <c r="AH1271" i="1"/>
  <c r="AH1272" i="1"/>
  <c r="AH1273" i="1"/>
  <c r="AH1274" i="1"/>
  <c r="AH1275" i="1"/>
  <c r="AH1276" i="1"/>
  <c r="AH1277" i="1"/>
  <c r="AH1278" i="1"/>
  <c r="AH1279" i="1"/>
  <c r="AH1280" i="1"/>
  <c r="AH1281" i="1"/>
  <c r="AH1282" i="1"/>
  <c r="AH1283" i="1"/>
  <c r="AH1284" i="1"/>
  <c r="AH1285" i="1"/>
  <c r="AH1286" i="1"/>
  <c r="AH1287" i="1"/>
  <c r="AH1288" i="1"/>
  <c r="AH1289" i="1"/>
  <c r="AH1290" i="1"/>
  <c r="AH1291" i="1"/>
  <c r="AH1292" i="1"/>
  <c r="AH1293" i="1"/>
  <c r="AH1294" i="1"/>
  <c r="AH1295" i="1"/>
  <c r="AH1296" i="1"/>
  <c r="AH1297" i="1"/>
  <c r="AH1298" i="1"/>
  <c r="AH1299" i="1"/>
  <c r="AH1300" i="1"/>
  <c r="AH1301" i="1"/>
  <c r="AH1302" i="1"/>
  <c r="AH1303" i="1"/>
  <c r="AH1304" i="1"/>
  <c r="AH1305" i="1"/>
  <c r="AH1306" i="1"/>
  <c r="AH1307" i="1"/>
  <c r="AH1308" i="1"/>
  <c r="AH1309" i="1"/>
  <c r="AH1310" i="1"/>
  <c r="AH1311" i="1"/>
  <c r="AH1312" i="1"/>
  <c r="AH1313" i="1"/>
  <c r="AH1314" i="1"/>
  <c r="AH1315" i="1"/>
  <c r="AH1316" i="1"/>
  <c r="AH1317" i="1"/>
  <c r="AH1318" i="1"/>
  <c r="AH1319" i="1"/>
  <c r="AH1320" i="1"/>
  <c r="AH1321" i="1"/>
  <c r="AH1322" i="1"/>
  <c r="AH1323" i="1"/>
  <c r="AH1324" i="1"/>
  <c r="AH1325" i="1"/>
  <c r="AH1326" i="1"/>
  <c r="AH1327" i="1"/>
  <c r="AH1328" i="1"/>
  <c r="AH1329" i="1"/>
  <c r="AH1330" i="1"/>
  <c r="AH1331" i="1"/>
  <c r="AH1332" i="1"/>
  <c r="AH1333" i="1"/>
  <c r="AH1334" i="1"/>
  <c r="AH1335" i="1"/>
  <c r="AH1336" i="1"/>
  <c r="AH1337" i="1"/>
  <c r="AH1338" i="1"/>
  <c r="AH1339" i="1"/>
  <c r="AH1340" i="1"/>
  <c r="AH1341" i="1"/>
  <c r="AH1342" i="1"/>
  <c r="AH1343" i="1"/>
  <c r="AH1344" i="1"/>
  <c r="AH1345" i="1"/>
  <c r="AH1346" i="1"/>
  <c r="AH1347" i="1"/>
  <c r="AH1348" i="1"/>
  <c r="AH1349" i="1"/>
  <c r="AH1350" i="1"/>
  <c r="AH1351" i="1"/>
  <c r="AH1352" i="1"/>
  <c r="AH1353" i="1"/>
  <c r="AH1354" i="1"/>
  <c r="AH1355" i="1"/>
  <c r="AH1356" i="1"/>
  <c r="AH1357" i="1"/>
  <c r="AH1358" i="1"/>
  <c r="AH1359" i="1"/>
  <c r="AH1360" i="1"/>
  <c r="AH1361" i="1"/>
  <c r="AH1362" i="1"/>
  <c r="AH1363" i="1"/>
  <c r="AH1364" i="1"/>
  <c r="AH1365" i="1"/>
  <c r="AH1366" i="1"/>
  <c r="AH1367" i="1"/>
  <c r="AH1368" i="1"/>
  <c r="AH1369" i="1"/>
  <c r="AH1370" i="1"/>
  <c r="AH1371" i="1"/>
  <c r="AH1372" i="1"/>
  <c r="AH1373" i="1"/>
  <c r="AH1374" i="1"/>
  <c r="AH1375" i="1"/>
  <c r="AH1376" i="1"/>
  <c r="AH1377" i="1"/>
  <c r="AH1378" i="1"/>
  <c r="AH1379" i="1"/>
  <c r="AH1380" i="1"/>
  <c r="AH1381" i="1"/>
  <c r="AH1382" i="1"/>
  <c r="AH1383" i="1"/>
  <c r="AH1384" i="1"/>
  <c r="AH1385" i="1"/>
  <c r="AH1386" i="1"/>
  <c r="AH1387" i="1"/>
  <c r="AH1388" i="1"/>
  <c r="AH1389" i="1"/>
  <c r="AH1390" i="1"/>
  <c r="AH1391" i="1"/>
  <c r="AH1392" i="1"/>
  <c r="AH1393" i="1"/>
  <c r="AH1394" i="1"/>
  <c r="AH1395" i="1"/>
  <c r="AH1396" i="1"/>
  <c r="AH1397" i="1"/>
  <c r="AH1398" i="1"/>
  <c r="AH1399" i="1"/>
  <c r="AH1400" i="1"/>
  <c r="AH1401" i="1"/>
  <c r="AH1402" i="1"/>
  <c r="AH1403" i="1"/>
  <c r="AH1404" i="1"/>
  <c r="AH1405" i="1"/>
  <c r="AH1406" i="1"/>
  <c r="AH1407" i="1"/>
  <c r="AH1408" i="1"/>
  <c r="AH1409" i="1"/>
  <c r="AH1410" i="1"/>
  <c r="AH1411" i="1"/>
  <c r="AH1412" i="1"/>
  <c r="AH1413" i="1"/>
  <c r="AH1414" i="1"/>
  <c r="AH1415" i="1"/>
  <c r="AH1416" i="1"/>
  <c r="AH1417" i="1"/>
  <c r="AH1418" i="1"/>
  <c r="AH1419" i="1"/>
  <c r="AH1420" i="1"/>
  <c r="AH1421" i="1"/>
  <c r="AH1422" i="1"/>
  <c r="AH1423" i="1"/>
  <c r="AH1424" i="1"/>
  <c r="AH1425" i="1"/>
  <c r="AH1426" i="1"/>
  <c r="AH1427" i="1"/>
  <c r="AH1428" i="1"/>
  <c r="AH1429" i="1"/>
  <c r="AH1430" i="1"/>
  <c r="AH1431" i="1"/>
  <c r="AH1432" i="1"/>
  <c r="AH1433" i="1"/>
  <c r="AH1434" i="1"/>
  <c r="AH1435" i="1"/>
  <c r="AH1436" i="1"/>
  <c r="AH1437" i="1"/>
  <c r="AH1438" i="1"/>
  <c r="AH1439" i="1"/>
  <c r="AH1440" i="1"/>
  <c r="AH1441" i="1"/>
  <c r="AH1442" i="1"/>
  <c r="AH1443" i="1"/>
  <c r="AH1444" i="1"/>
  <c r="AH1445" i="1"/>
  <c r="AH1446" i="1"/>
  <c r="AH1447" i="1"/>
  <c r="AH1448" i="1"/>
  <c r="AH1449" i="1"/>
  <c r="AH1450" i="1"/>
  <c r="AH1451" i="1"/>
  <c r="AH1452" i="1"/>
  <c r="AH1453" i="1"/>
  <c r="AH1454" i="1"/>
  <c r="AH1455" i="1"/>
  <c r="AH1456" i="1"/>
  <c r="AH1457" i="1"/>
  <c r="AH1458" i="1"/>
  <c r="AH1459" i="1"/>
  <c r="AH1460" i="1"/>
  <c r="AH1461" i="1"/>
  <c r="AH1462" i="1"/>
  <c r="AH1463" i="1"/>
  <c r="AH1464" i="1"/>
  <c r="AH1465" i="1"/>
  <c r="AH1466" i="1"/>
  <c r="AH1467" i="1"/>
  <c r="AH1468" i="1"/>
  <c r="AH1469" i="1"/>
  <c r="AH1470" i="1"/>
  <c r="AH1471" i="1"/>
  <c r="AH1472" i="1"/>
  <c r="AH1473" i="1"/>
  <c r="AH1474" i="1"/>
  <c r="AH1475" i="1"/>
  <c r="AH1476" i="1"/>
  <c r="AH1477" i="1"/>
  <c r="AH1478" i="1"/>
  <c r="AH1479" i="1"/>
  <c r="AH1480" i="1"/>
  <c r="AH1481" i="1"/>
  <c r="AH1482" i="1"/>
  <c r="AH1483" i="1"/>
  <c r="AH1484" i="1"/>
  <c r="AH1485" i="1"/>
  <c r="AH1486" i="1"/>
  <c r="AH1487" i="1"/>
  <c r="AH1488" i="1"/>
  <c r="AH1489" i="1"/>
  <c r="AH1490" i="1"/>
  <c r="AH1491" i="1"/>
  <c r="AH1492" i="1"/>
  <c r="AH1493" i="1"/>
  <c r="AH1494" i="1"/>
  <c r="AH1495" i="1"/>
  <c r="AH1496" i="1"/>
  <c r="AH1497" i="1"/>
  <c r="AH1498" i="1"/>
  <c r="AH1499" i="1"/>
  <c r="AH1500" i="1"/>
  <c r="AH1501" i="1"/>
  <c r="AH1502" i="1"/>
  <c r="AH1503" i="1"/>
  <c r="AH1504" i="1"/>
  <c r="AH1505" i="1"/>
  <c r="AH1506" i="1"/>
  <c r="AH1507" i="1"/>
  <c r="AH1508" i="1"/>
  <c r="AH1509" i="1"/>
  <c r="AH1510" i="1"/>
  <c r="AH1511" i="1"/>
  <c r="AH1512" i="1"/>
  <c r="AH1513" i="1"/>
  <c r="AH1514" i="1"/>
  <c r="AH1515" i="1"/>
  <c r="AH1516" i="1"/>
  <c r="AH1517" i="1"/>
  <c r="AH1518" i="1"/>
  <c r="AH1519" i="1"/>
  <c r="AH1520" i="1"/>
  <c r="AH1521" i="1"/>
  <c r="AH1522" i="1"/>
  <c r="AH1523" i="1"/>
  <c r="AH1524" i="1"/>
  <c r="AH1525" i="1"/>
  <c r="AH1526" i="1"/>
  <c r="AH1527" i="1"/>
  <c r="AH1528" i="1"/>
  <c r="AH1529" i="1"/>
  <c r="AH1530" i="1"/>
  <c r="AH1531" i="1"/>
  <c r="AH1532" i="1"/>
  <c r="AH1533" i="1"/>
  <c r="AH1534" i="1"/>
  <c r="AH1535" i="1"/>
  <c r="AH1536" i="1"/>
  <c r="AH1537" i="1"/>
  <c r="AH1538" i="1"/>
  <c r="AH1539" i="1"/>
  <c r="AH1540" i="1"/>
  <c r="AH1541" i="1"/>
  <c r="AH1542" i="1"/>
  <c r="AH1543" i="1"/>
  <c r="AH1544" i="1"/>
  <c r="AH1545" i="1"/>
  <c r="AH1546" i="1"/>
  <c r="AH1547" i="1"/>
  <c r="AH1548" i="1"/>
  <c r="AH1549" i="1"/>
  <c r="AH1550" i="1"/>
  <c r="AH1551" i="1"/>
  <c r="AH1552" i="1"/>
  <c r="AH1553" i="1"/>
  <c r="AH1554" i="1"/>
  <c r="AH1555" i="1"/>
  <c r="AH1556" i="1"/>
  <c r="AH1557" i="1"/>
  <c r="AH1558" i="1"/>
  <c r="AH1559" i="1"/>
  <c r="AH1560" i="1"/>
  <c r="AH1561" i="1"/>
  <c r="AH1562" i="1"/>
  <c r="AH1563" i="1"/>
  <c r="AH1564" i="1"/>
  <c r="AH1565" i="1"/>
  <c r="AH1566" i="1"/>
  <c r="AH1567" i="1"/>
  <c r="AH1568" i="1"/>
  <c r="AH1569" i="1"/>
  <c r="AH1570" i="1"/>
  <c r="AH1571" i="1"/>
  <c r="AH1572" i="1"/>
  <c r="AH1573" i="1"/>
  <c r="AH1574" i="1"/>
  <c r="AH1575" i="1"/>
  <c r="AH1576" i="1"/>
  <c r="AH1577" i="1"/>
  <c r="AH1578" i="1"/>
  <c r="AH1579" i="1"/>
  <c r="AH1580" i="1"/>
  <c r="AH1581" i="1"/>
  <c r="AH1582" i="1"/>
  <c r="AH1583" i="1"/>
  <c r="AH1584" i="1"/>
  <c r="AH1585" i="1"/>
  <c r="AH1586" i="1"/>
  <c r="AH1587" i="1"/>
  <c r="AH1588" i="1"/>
  <c r="AH1589" i="1"/>
  <c r="AH1590" i="1"/>
  <c r="AH1591" i="1"/>
  <c r="AH1592" i="1"/>
  <c r="AH1593" i="1"/>
  <c r="AH1594" i="1"/>
  <c r="AH1595" i="1"/>
  <c r="AH1596" i="1"/>
  <c r="AH1597" i="1"/>
  <c r="AH1598" i="1"/>
  <c r="AH1599" i="1"/>
  <c r="AH1600" i="1"/>
  <c r="AH1601" i="1"/>
  <c r="AH1602" i="1"/>
  <c r="AH1603" i="1"/>
  <c r="AH1604" i="1"/>
  <c r="AH1605" i="1"/>
  <c r="AH1606" i="1"/>
  <c r="AH1607" i="1"/>
  <c r="AH1608" i="1"/>
  <c r="AH1609" i="1"/>
  <c r="AH1610" i="1"/>
  <c r="AH1611" i="1"/>
  <c r="AH1612" i="1"/>
  <c r="AH1613" i="1"/>
  <c r="AH1614" i="1"/>
  <c r="AH1615" i="1"/>
  <c r="AH1616" i="1"/>
  <c r="AH1617" i="1"/>
  <c r="AH1618" i="1"/>
  <c r="AH1619" i="1"/>
  <c r="AH1620" i="1"/>
  <c r="AH1621" i="1"/>
  <c r="AH1622" i="1"/>
  <c r="AH1623" i="1"/>
  <c r="AH1624" i="1"/>
  <c r="AH1625" i="1"/>
  <c r="AH1626" i="1"/>
  <c r="AH1627" i="1"/>
  <c r="AH1628" i="1"/>
  <c r="AH1629" i="1"/>
  <c r="AH1630" i="1"/>
  <c r="AH1631" i="1"/>
  <c r="AH1632" i="1"/>
  <c r="AH1633" i="1"/>
  <c r="AH1634" i="1"/>
  <c r="AH1635" i="1"/>
  <c r="AH1636" i="1"/>
  <c r="AH1637" i="1"/>
  <c r="AH1638" i="1"/>
  <c r="AH1639" i="1"/>
  <c r="AH1640" i="1"/>
  <c r="AH1641" i="1"/>
  <c r="AH1642" i="1"/>
  <c r="AH1643" i="1"/>
  <c r="AH1644" i="1"/>
  <c r="AH1645" i="1"/>
  <c r="AH1646" i="1"/>
  <c r="AH1647" i="1"/>
  <c r="AH1648" i="1"/>
  <c r="AH1649" i="1"/>
  <c r="AH1650" i="1"/>
  <c r="AH1651" i="1"/>
  <c r="AH1652" i="1"/>
  <c r="AH1653" i="1"/>
  <c r="AH1654" i="1"/>
  <c r="AH1655" i="1"/>
  <c r="AH1656" i="1"/>
  <c r="AH1657" i="1"/>
  <c r="AH1658" i="1"/>
  <c r="AH1659" i="1"/>
  <c r="AH1660" i="1"/>
  <c r="AH1661" i="1"/>
  <c r="AH1662" i="1"/>
  <c r="AH1663" i="1"/>
  <c r="AH1664" i="1"/>
  <c r="AH1665" i="1"/>
  <c r="AH1666" i="1"/>
  <c r="AH1667" i="1"/>
  <c r="AH1668" i="1"/>
  <c r="AH1669" i="1"/>
  <c r="AH1670" i="1"/>
  <c r="AH1671" i="1"/>
  <c r="AH1672" i="1"/>
  <c r="AH1673" i="1"/>
  <c r="AH1674" i="1"/>
  <c r="AH1675" i="1"/>
  <c r="AH1676" i="1"/>
  <c r="AH1677" i="1"/>
  <c r="AH1678" i="1"/>
  <c r="AH1679" i="1"/>
  <c r="AH1680" i="1"/>
  <c r="AH1681" i="1"/>
  <c r="AH1682" i="1"/>
  <c r="AH1683" i="1"/>
  <c r="AH1684" i="1"/>
  <c r="AH1685" i="1"/>
  <c r="AH1686" i="1"/>
  <c r="AH1687" i="1"/>
  <c r="AH1688" i="1"/>
  <c r="AH1689" i="1"/>
  <c r="AH1690" i="1"/>
  <c r="AH1691" i="1"/>
  <c r="AH1692" i="1"/>
  <c r="AH1693" i="1"/>
  <c r="AH1694" i="1"/>
  <c r="AH1695" i="1"/>
  <c r="AH1696" i="1"/>
  <c r="AH1697" i="1"/>
  <c r="AH1698" i="1"/>
  <c r="AH1699" i="1"/>
  <c r="AH1700" i="1"/>
  <c r="AH1701" i="1"/>
  <c r="AH1702" i="1"/>
  <c r="AH1703" i="1"/>
  <c r="AH1704" i="1"/>
  <c r="AH1705" i="1"/>
  <c r="AH1706" i="1"/>
  <c r="AH1707" i="1"/>
  <c r="AH1708" i="1"/>
  <c r="AH1709" i="1"/>
  <c r="AH1710" i="1"/>
  <c r="AH1711" i="1"/>
  <c r="AH1712" i="1"/>
  <c r="AH1713" i="1"/>
  <c r="AH1714" i="1"/>
  <c r="AH1715" i="1"/>
  <c r="AH1716" i="1"/>
  <c r="AH1717" i="1"/>
  <c r="AH1718" i="1"/>
  <c r="AH1719" i="1"/>
  <c r="AH1720" i="1"/>
  <c r="AH1721" i="1"/>
  <c r="AH1722" i="1"/>
  <c r="AH1723" i="1"/>
  <c r="AH1724" i="1"/>
  <c r="AH1725" i="1"/>
  <c r="AH1726" i="1"/>
  <c r="AH1727" i="1"/>
  <c r="AH1728" i="1"/>
  <c r="AH1729" i="1"/>
  <c r="AH1730" i="1"/>
  <c r="AH1731" i="1"/>
  <c r="AH1732" i="1"/>
  <c r="AH1733" i="1"/>
  <c r="AH1734" i="1"/>
  <c r="AH1735" i="1"/>
  <c r="AH1736" i="1"/>
  <c r="AH1737" i="1"/>
  <c r="AH1738" i="1"/>
  <c r="AH1739" i="1"/>
  <c r="AH1740" i="1"/>
  <c r="AH1741" i="1"/>
  <c r="AH1742" i="1"/>
  <c r="AH1743" i="1"/>
  <c r="AH1744" i="1"/>
  <c r="AH1745" i="1"/>
  <c r="AH1746" i="1"/>
  <c r="AH1747" i="1"/>
  <c r="AH1748" i="1"/>
  <c r="AH1749" i="1"/>
  <c r="AH1750" i="1"/>
  <c r="AH1751" i="1"/>
  <c r="AH1752" i="1"/>
  <c r="AH1753" i="1"/>
  <c r="AH1754" i="1"/>
  <c r="AH1755" i="1"/>
  <c r="AH1756" i="1"/>
  <c r="AH1757" i="1"/>
  <c r="AH1758" i="1"/>
  <c r="AH1759" i="1"/>
  <c r="AH1760" i="1"/>
  <c r="AH1761" i="1"/>
  <c r="AH1762" i="1"/>
  <c r="AH1763" i="1"/>
  <c r="AH1764" i="1"/>
  <c r="AH1765" i="1"/>
  <c r="AH1766" i="1"/>
  <c r="AH1767" i="1"/>
  <c r="AH1768" i="1"/>
  <c r="AH1769" i="1"/>
  <c r="AH1770" i="1"/>
  <c r="AH1771" i="1"/>
  <c r="AH1772" i="1"/>
  <c r="AH1773" i="1"/>
  <c r="AH1774" i="1"/>
  <c r="AH1775" i="1"/>
  <c r="AH1776" i="1"/>
  <c r="AH1777" i="1"/>
  <c r="AH1778" i="1"/>
  <c r="AH1779" i="1"/>
  <c r="AH1780" i="1"/>
  <c r="AH1781" i="1"/>
  <c r="AH1782" i="1"/>
  <c r="AH1783" i="1"/>
  <c r="AH1784" i="1"/>
  <c r="AH1785" i="1"/>
  <c r="AH1786" i="1"/>
  <c r="AH1787" i="1"/>
  <c r="AH1788" i="1"/>
  <c r="AH1789" i="1"/>
  <c r="AH1790" i="1"/>
  <c r="AH1791" i="1"/>
  <c r="AH1792" i="1"/>
  <c r="AH1793" i="1"/>
  <c r="AH1794" i="1"/>
  <c r="AH1795" i="1"/>
  <c r="AH1796" i="1"/>
  <c r="AH1797" i="1"/>
  <c r="AH1798" i="1"/>
  <c r="AH1799" i="1"/>
  <c r="AH1800" i="1"/>
  <c r="AH1801" i="1"/>
  <c r="AH1802" i="1"/>
  <c r="AH1803" i="1"/>
  <c r="AH1804" i="1"/>
  <c r="AH1805" i="1"/>
  <c r="AH1806" i="1"/>
  <c r="AH1807" i="1"/>
  <c r="AH1808" i="1"/>
  <c r="AH1809" i="1"/>
  <c r="AH1810" i="1"/>
  <c r="AH1811" i="1"/>
  <c r="AH1812" i="1"/>
  <c r="AH1813" i="1"/>
  <c r="AH1814" i="1"/>
  <c r="AH1815" i="1"/>
  <c r="AH1816" i="1"/>
  <c r="AH1817" i="1"/>
  <c r="AH1818" i="1"/>
  <c r="AH1819" i="1"/>
  <c r="AH1820" i="1"/>
  <c r="AH1821" i="1"/>
  <c r="AH1822" i="1"/>
  <c r="AH1823" i="1"/>
  <c r="AH1824" i="1"/>
  <c r="AH1825" i="1"/>
  <c r="AH1826" i="1"/>
  <c r="AH1827" i="1"/>
  <c r="AH1828" i="1"/>
  <c r="AH1829" i="1"/>
  <c r="AH1830" i="1"/>
  <c r="AH1831" i="1"/>
  <c r="AH1832" i="1"/>
  <c r="AH1833" i="1"/>
  <c r="AH1834" i="1"/>
  <c r="AH1835" i="1"/>
  <c r="AH1836" i="1"/>
  <c r="AH1837" i="1"/>
  <c r="AH1838" i="1"/>
  <c r="AH1839" i="1"/>
  <c r="AH1840" i="1"/>
  <c r="AH1841" i="1"/>
  <c r="AH1842" i="1"/>
  <c r="AH1843" i="1"/>
  <c r="AH1844" i="1"/>
  <c r="AH1845" i="1"/>
  <c r="AH1846" i="1"/>
  <c r="AH1847" i="1"/>
  <c r="AH1848" i="1"/>
  <c r="AH1849" i="1"/>
  <c r="AH1850" i="1"/>
  <c r="AH1851" i="1"/>
  <c r="AH1852" i="1"/>
  <c r="AH1853" i="1"/>
  <c r="AH1854" i="1"/>
  <c r="AH1855" i="1"/>
  <c r="AH1856" i="1"/>
  <c r="AH1857" i="1"/>
  <c r="AH1858" i="1"/>
  <c r="AH1859" i="1"/>
  <c r="AH1860" i="1"/>
  <c r="AH1861" i="1"/>
  <c r="AH1862" i="1"/>
  <c r="AH1863" i="1"/>
  <c r="AH1864" i="1"/>
  <c r="AH1865" i="1"/>
  <c r="AH1866" i="1"/>
  <c r="AH1867" i="1"/>
  <c r="AH1868" i="1"/>
  <c r="AH1869" i="1"/>
  <c r="AH1870" i="1"/>
  <c r="AH1871" i="1"/>
  <c r="AH1872" i="1"/>
  <c r="AH1873" i="1"/>
  <c r="AH1874" i="1"/>
  <c r="AH1875" i="1"/>
  <c r="AH1876" i="1"/>
  <c r="AH1877" i="1"/>
  <c r="AH1878" i="1"/>
  <c r="AH1879" i="1"/>
  <c r="AH1880" i="1"/>
  <c r="AH1881" i="1"/>
  <c r="AH1882" i="1"/>
  <c r="AH1883" i="1"/>
  <c r="AH1884" i="1"/>
  <c r="AH1885" i="1"/>
  <c r="AH1886" i="1"/>
  <c r="AH1887" i="1"/>
  <c r="AH1888" i="1"/>
  <c r="AH1889" i="1"/>
  <c r="AH1890" i="1"/>
  <c r="AH1891" i="1"/>
  <c r="AH1892" i="1"/>
  <c r="AH1893" i="1"/>
  <c r="AH1894" i="1"/>
  <c r="AH1895" i="1"/>
  <c r="AH1896" i="1"/>
  <c r="AH1897" i="1"/>
  <c r="AH1898" i="1"/>
  <c r="AH1899" i="1"/>
  <c r="AH1900" i="1"/>
  <c r="AH1901" i="1"/>
  <c r="AH1902" i="1"/>
  <c r="AH1903" i="1"/>
  <c r="AH1904" i="1"/>
  <c r="AH1905" i="1"/>
  <c r="AH1906" i="1"/>
  <c r="AH1907" i="1"/>
  <c r="AH1908" i="1"/>
  <c r="AH1909" i="1"/>
  <c r="AH1910" i="1"/>
  <c r="AH1911" i="1"/>
  <c r="AH1912" i="1"/>
  <c r="AH1913" i="1"/>
  <c r="AH1914" i="1"/>
  <c r="AH1915" i="1"/>
  <c r="AH1916" i="1"/>
  <c r="AH1917" i="1"/>
  <c r="AH1918" i="1"/>
  <c r="AH1919" i="1"/>
  <c r="AH1920" i="1"/>
  <c r="AH1921" i="1"/>
  <c r="AH1922" i="1"/>
  <c r="AH1923" i="1"/>
  <c r="AH1924" i="1"/>
  <c r="AH1925" i="1"/>
  <c r="AH1926" i="1"/>
  <c r="AH1927" i="1"/>
  <c r="AH1928" i="1"/>
  <c r="AH1929" i="1"/>
  <c r="AH1930" i="1"/>
  <c r="AH1931" i="1"/>
  <c r="AH1932" i="1"/>
  <c r="AH1933" i="1"/>
  <c r="AH1934" i="1"/>
  <c r="AH1935" i="1"/>
  <c r="AH1936" i="1"/>
  <c r="AH1937" i="1"/>
  <c r="AH1938" i="1"/>
  <c r="AH1939" i="1"/>
  <c r="AH1940" i="1"/>
  <c r="AH1941" i="1"/>
  <c r="AH1942" i="1"/>
  <c r="AH1943" i="1"/>
  <c r="AH1944" i="1"/>
  <c r="AH1945" i="1"/>
  <c r="AH1946" i="1"/>
  <c r="AH1947" i="1"/>
  <c r="AH1948" i="1"/>
  <c r="AH1949" i="1"/>
  <c r="AH1950" i="1"/>
  <c r="AH1951" i="1"/>
  <c r="AH1952" i="1"/>
  <c r="AH1953" i="1"/>
  <c r="AH1954" i="1"/>
  <c r="AH1955" i="1"/>
  <c r="AH1956" i="1"/>
  <c r="AH1957" i="1"/>
  <c r="AH1958" i="1"/>
  <c r="AH1959" i="1"/>
  <c r="AH1960" i="1"/>
  <c r="AH1961" i="1"/>
  <c r="AH1962" i="1"/>
  <c r="AH1963" i="1"/>
  <c r="AH1964" i="1"/>
  <c r="AH1965" i="1"/>
  <c r="AH1966" i="1"/>
  <c r="AH1967" i="1"/>
  <c r="AH1968" i="1"/>
  <c r="AH1969" i="1"/>
  <c r="AH1970" i="1"/>
  <c r="AH1971" i="1"/>
  <c r="AH1972" i="1"/>
  <c r="AH1973" i="1"/>
  <c r="AH1974" i="1"/>
  <c r="AH1975" i="1"/>
  <c r="AH1976" i="1"/>
  <c r="AH1977" i="1"/>
  <c r="AH1978" i="1"/>
  <c r="AH1979" i="1"/>
  <c r="AH1980" i="1"/>
  <c r="AH1981" i="1"/>
  <c r="AH1982" i="1"/>
  <c r="AH1983" i="1"/>
  <c r="AH1984" i="1"/>
  <c r="AH1985" i="1"/>
  <c r="AH1986" i="1"/>
  <c r="AH1987" i="1"/>
  <c r="AH1988" i="1"/>
  <c r="AH1989" i="1"/>
  <c r="AH1990" i="1"/>
  <c r="AH1991" i="1"/>
  <c r="AH1992" i="1"/>
  <c r="AH1993" i="1"/>
  <c r="AH1994" i="1"/>
  <c r="AH1995" i="1"/>
  <c r="AH1996" i="1"/>
  <c r="AH1997" i="1"/>
  <c r="AH1998" i="1"/>
  <c r="AH1999" i="1"/>
  <c r="AH2000" i="1"/>
  <c r="AH2001" i="1"/>
  <c r="AH2002" i="1"/>
  <c r="AH2003" i="1"/>
  <c r="AH2004" i="1"/>
  <c r="AH2005" i="1"/>
  <c r="AH2006" i="1"/>
  <c r="AH2007" i="1"/>
  <c r="AH2008" i="1"/>
  <c r="AH2009" i="1"/>
  <c r="AH2010" i="1"/>
  <c r="AH2011" i="1"/>
  <c r="AH2012" i="1"/>
  <c r="AH2013" i="1"/>
  <c r="AH2014" i="1"/>
  <c r="AH2015" i="1"/>
  <c r="AH2016" i="1"/>
  <c r="AH2017" i="1"/>
  <c r="AH2018" i="1"/>
  <c r="AH2019" i="1"/>
  <c r="AH2020" i="1"/>
  <c r="AH2021" i="1"/>
  <c r="AH2022" i="1"/>
  <c r="AH2023" i="1"/>
  <c r="AH2024" i="1"/>
  <c r="AH2025" i="1"/>
  <c r="AH2026" i="1"/>
  <c r="AH2027" i="1"/>
  <c r="AH2028" i="1"/>
  <c r="AH2029" i="1"/>
  <c r="AH2030" i="1"/>
  <c r="AH2031" i="1"/>
  <c r="AH2032" i="1"/>
  <c r="AH2033" i="1"/>
  <c r="AH2034" i="1"/>
  <c r="AH2035" i="1"/>
  <c r="AH2036" i="1"/>
  <c r="AH2037" i="1"/>
  <c r="AH2038" i="1"/>
  <c r="AH2039" i="1"/>
  <c r="AH2040" i="1"/>
  <c r="AH2041" i="1"/>
  <c r="AH2042" i="1"/>
  <c r="AH2043" i="1"/>
  <c r="AH2044" i="1"/>
  <c r="AH2045" i="1"/>
  <c r="AH2046" i="1"/>
  <c r="AH2047" i="1"/>
  <c r="AH2048" i="1"/>
  <c r="AH2049" i="1"/>
  <c r="AH2050" i="1"/>
  <c r="AH2051" i="1"/>
  <c r="AH2052" i="1"/>
  <c r="AH2053" i="1"/>
  <c r="AH2054" i="1"/>
  <c r="AH2055" i="1"/>
  <c r="AH2056" i="1"/>
  <c r="AH2057" i="1"/>
  <c r="AH2058" i="1"/>
  <c r="AH2059" i="1"/>
  <c r="AH2060" i="1"/>
  <c r="AH2061" i="1"/>
  <c r="AH2062" i="1"/>
  <c r="AH2063" i="1"/>
  <c r="AH2064" i="1"/>
  <c r="AH2065" i="1"/>
  <c r="AH2066" i="1"/>
  <c r="AH2067" i="1"/>
  <c r="AH2068" i="1"/>
  <c r="AH2069" i="1"/>
  <c r="AH2070" i="1"/>
  <c r="AH2071" i="1"/>
  <c r="AH2072" i="1"/>
  <c r="AH2073" i="1"/>
  <c r="AH2074" i="1"/>
  <c r="AH2075" i="1"/>
  <c r="AH2076" i="1"/>
  <c r="AH2077" i="1"/>
  <c r="AH2078" i="1"/>
  <c r="AH2079" i="1"/>
  <c r="AH2080" i="1"/>
  <c r="AH2081" i="1"/>
  <c r="AH2082" i="1"/>
  <c r="AH2083" i="1"/>
  <c r="AH2084" i="1"/>
  <c r="AH2085" i="1"/>
  <c r="AH2086" i="1"/>
  <c r="AH2087" i="1"/>
  <c r="AH2088" i="1"/>
  <c r="AH2089" i="1"/>
  <c r="AH2090" i="1"/>
  <c r="AH2091" i="1"/>
  <c r="AH2092" i="1"/>
  <c r="AH2093" i="1"/>
  <c r="AH2094" i="1"/>
  <c r="AH2095" i="1"/>
  <c r="AH2096" i="1"/>
  <c r="AH2097" i="1"/>
  <c r="AH2098" i="1"/>
  <c r="AH2099" i="1"/>
  <c r="AH2100" i="1"/>
  <c r="AH2101" i="1"/>
  <c r="AH2102" i="1"/>
  <c r="AH2103" i="1"/>
  <c r="AH2104" i="1"/>
  <c r="AH2105" i="1"/>
  <c r="AH2106" i="1"/>
  <c r="AH2107" i="1"/>
  <c r="AH2108" i="1"/>
  <c r="AH2109" i="1"/>
  <c r="AH2110" i="1"/>
  <c r="AH2111" i="1"/>
  <c r="AH2112" i="1"/>
  <c r="AH2113" i="1"/>
  <c r="AH2114" i="1"/>
  <c r="AH2115" i="1"/>
  <c r="AH2116" i="1"/>
  <c r="AH2117" i="1"/>
  <c r="AH2118" i="1"/>
  <c r="AH2119" i="1"/>
  <c r="AH2120" i="1"/>
  <c r="AH2121" i="1"/>
  <c r="AH2122" i="1"/>
  <c r="AH2123" i="1"/>
  <c r="AH2124" i="1"/>
  <c r="AH2125" i="1"/>
  <c r="AH2126" i="1"/>
  <c r="AH2127" i="1"/>
  <c r="AH2128" i="1"/>
  <c r="AH2129" i="1"/>
  <c r="AH2130" i="1"/>
  <c r="AH2131" i="1"/>
  <c r="AH2132" i="1"/>
  <c r="AH2133" i="1"/>
  <c r="AH2134" i="1"/>
  <c r="AH2135" i="1"/>
  <c r="AH2136" i="1"/>
  <c r="AH2137" i="1"/>
  <c r="AH2138" i="1"/>
  <c r="AH2139" i="1"/>
  <c r="AH2140" i="1"/>
  <c r="AH2141" i="1"/>
  <c r="AH2142" i="1"/>
  <c r="AH2143" i="1"/>
  <c r="AH2144" i="1"/>
  <c r="AH2145" i="1"/>
  <c r="AH2146" i="1"/>
  <c r="AH2147" i="1"/>
  <c r="AH2148" i="1"/>
  <c r="AH2149" i="1"/>
  <c r="AH2150" i="1"/>
  <c r="AH2151" i="1"/>
  <c r="AH2152" i="1"/>
  <c r="AH2153" i="1"/>
  <c r="AH2154" i="1"/>
  <c r="AH2155" i="1"/>
  <c r="AH2156" i="1"/>
  <c r="AH2157" i="1"/>
  <c r="AH2158" i="1"/>
  <c r="AH2159" i="1"/>
  <c r="AH2160" i="1"/>
  <c r="AH2161" i="1"/>
  <c r="AH2162" i="1"/>
  <c r="AH2163" i="1"/>
  <c r="AH2164" i="1"/>
  <c r="AH2165" i="1"/>
  <c r="AH2166" i="1"/>
  <c r="AH2167" i="1"/>
  <c r="AH2168" i="1"/>
  <c r="AH2169" i="1"/>
  <c r="AH2170" i="1"/>
  <c r="AH2171" i="1"/>
  <c r="AH2172" i="1"/>
  <c r="AH2173" i="1"/>
  <c r="AH2174" i="1"/>
  <c r="AH2175" i="1"/>
  <c r="AH2176" i="1"/>
  <c r="AH2177" i="1"/>
  <c r="AH2178" i="1"/>
  <c r="AH2179" i="1"/>
  <c r="AH2180" i="1"/>
  <c r="AH2181" i="1"/>
  <c r="AH2182" i="1"/>
  <c r="AH2183" i="1"/>
  <c r="AH2184" i="1"/>
  <c r="AH2185" i="1"/>
  <c r="AH2186" i="1"/>
  <c r="AH2187" i="1"/>
  <c r="AH2188" i="1"/>
  <c r="AH2189" i="1"/>
  <c r="AH2190" i="1"/>
  <c r="AH2191" i="1"/>
  <c r="AH2192" i="1"/>
  <c r="AH2193" i="1"/>
  <c r="AH2194" i="1"/>
  <c r="AH2195" i="1"/>
  <c r="AH2196" i="1"/>
  <c r="AH2197" i="1"/>
  <c r="AH2198" i="1"/>
  <c r="AH2199" i="1"/>
  <c r="AH2200" i="1"/>
  <c r="AH2201" i="1"/>
  <c r="AH2202" i="1"/>
  <c r="AH2203" i="1"/>
  <c r="AH2204" i="1"/>
  <c r="AH2205" i="1"/>
  <c r="AH2206" i="1"/>
  <c r="AH2207" i="1"/>
  <c r="AH2208" i="1"/>
  <c r="AH2209" i="1"/>
  <c r="AH2210" i="1"/>
  <c r="AH2211" i="1"/>
  <c r="AH2212" i="1"/>
  <c r="AH2213" i="1"/>
  <c r="AH2214" i="1"/>
  <c r="AH2215" i="1"/>
  <c r="AH2216" i="1"/>
  <c r="AH2217" i="1"/>
  <c r="AH2218" i="1"/>
  <c r="AH2219" i="1"/>
  <c r="AH2220" i="1"/>
  <c r="AH2221" i="1"/>
  <c r="AH2222" i="1"/>
  <c r="AH2223" i="1"/>
  <c r="AH2224" i="1"/>
  <c r="AH2225" i="1"/>
  <c r="AH2226" i="1"/>
  <c r="AH2227" i="1"/>
  <c r="AH2228" i="1"/>
  <c r="AH2229" i="1"/>
  <c r="AH2230" i="1"/>
  <c r="AH2231" i="1"/>
  <c r="AH2232" i="1"/>
  <c r="AH2233" i="1"/>
  <c r="AH2234" i="1"/>
  <c r="AH2235" i="1"/>
  <c r="AH2236" i="1"/>
  <c r="AH2237" i="1"/>
  <c r="AH2238" i="1"/>
  <c r="AH2239" i="1"/>
  <c r="AH2240" i="1"/>
  <c r="AH2241" i="1"/>
  <c r="AH2242" i="1"/>
  <c r="AH2243" i="1"/>
  <c r="AH2244" i="1"/>
  <c r="AH2245" i="1"/>
  <c r="AH2246" i="1"/>
  <c r="AH2247" i="1"/>
  <c r="AH2248" i="1"/>
  <c r="AH2249" i="1"/>
  <c r="AH2250" i="1"/>
  <c r="AH2251" i="1"/>
  <c r="AH2252" i="1"/>
  <c r="AH2253" i="1"/>
  <c r="AH2254" i="1"/>
  <c r="AH2255" i="1"/>
  <c r="AH2256" i="1"/>
  <c r="AH2257" i="1"/>
  <c r="AH2258" i="1"/>
  <c r="AH2259" i="1"/>
  <c r="AH2260" i="1"/>
  <c r="AH2261" i="1"/>
  <c r="AH2262" i="1"/>
  <c r="AH2263" i="1"/>
  <c r="AH2264" i="1"/>
  <c r="AH2265" i="1"/>
  <c r="AH2266" i="1"/>
  <c r="AH2267" i="1"/>
  <c r="AH2268" i="1"/>
  <c r="AH2269" i="1"/>
  <c r="AH2270" i="1"/>
  <c r="AH2271" i="1"/>
  <c r="AH2272" i="1"/>
  <c r="AH2273" i="1"/>
  <c r="AH2274" i="1"/>
  <c r="AH2275" i="1"/>
  <c r="AH2276" i="1"/>
  <c r="AH2277" i="1"/>
  <c r="AH2278" i="1"/>
  <c r="AH2279" i="1"/>
  <c r="AH2280" i="1"/>
  <c r="AH2281" i="1"/>
  <c r="AH2282" i="1"/>
  <c r="AH2283" i="1"/>
  <c r="AH2284" i="1"/>
  <c r="AH2285" i="1"/>
  <c r="AH2286" i="1"/>
  <c r="AH2287" i="1"/>
  <c r="AH2288" i="1"/>
  <c r="AH2289" i="1"/>
  <c r="AH2290" i="1"/>
  <c r="AH2291" i="1"/>
  <c r="AH2292" i="1"/>
  <c r="AH2293" i="1"/>
  <c r="AH2294" i="1"/>
  <c r="AH2295" i="1"/>
  <c r="AH2296" i="1"/>
  <c r="AH2297" i="1"/>
  <c r="AH2298" i="1"/>
  <c r="AH2299" i="1"/>
  <c r="AH2300" i="1"/>
  <c r="AH2301" i="1"/>
  <c r="AH2302" i="1"/>
  <c r="AH2303" i="1"/>
  <c r="AH2304" i="1"/>
  <c r="AH2305" i="1"/>
  <c r="AH2306" i="1"/>
  <c r="AH2307" i="1"/>
  <c r="AH2308" i="1"/>
  <c r="AH2309" i="1"/>
  <c r="AH2310" i="1"/>
  <c r="AH2311" i="1"/>
  <c r="AH2312" i="1"/>
  <c r="AH2313" i="1"/>
  <c r="AH2314" i="1"/>
  <c r="AH2315" i="1"/>
  <c r="AH2316" i="1"/>
  <c r="AH2317" i="1"/>
  <c r="AH2318" i="1"/>
  <c r="AH2319" i="1"/>
  <c r="AH2320" i="1"/>
  <c r="AH2321" i="1"/>
  <c r="AH2322" i="1"/>
  <c r="AH2323" i="1"/>
  <c r="AH2324" i="1"/>
  <c r="AH2325" i="1"/>
  <c r="AH2326" i="1"/>
  <c r="AH2327" i="1"/>
  <c r="AH2328" i="1"/>
  <c r="AH2329" i="1"/>
  <c r="AH2330" i="1"/>
  <c r="AH2331" i="1"/>
  <c r="AH2332" i="1"/>
  <c r="AH2333" i="1"/>
  <c r="AH2334" i="1"/>
  <c r="AH2335" i="1"/>
  <c r="AH2336" i="1"/>
  <c r="AH2337" i="1"/>
  <c r="AH2338" i="1"/>
  <c r="AH2339" i="1"/>
  <c r="AH2340" i="1"/>
  <c r="AH2341" i="1"/>
  <c r="AH2342" i="1"/>
  <c r="AH2343" i="1"/>
  <c r="AH2344" i="1"/>
  <c r="AH2345" i="1"/>
  <c r="AH2346" i="1"/>
  <c r="AH2347" i="1"/>
  <c r="AH2348" i="1"/>
  <c r="AH2349" i="1"/>
  <c r="AH2350" i="1"/>
  <c r="AH2351" i="1"/>
  <c r="AH2352" i="1"/>
  <c r="AH2353" i="1"/>
  <c r="AH2354" i="1"/>
  <c r="AH2355" i="1"/>
  <c r="AH2356" i="1"/>
  <c r="AH2357" i="1"/>
  <c r="AH2358" i="1"/>
  <c r="AH2359" i="1"/>
  <c r="AH2360" i="1"/>
  <c r="AH2361" i="1"/>
  <c r="AH2362" i="1"/>
  <c r="AH2363" i="1"/>
  <c r="AH2364" i="1"/>
  <c r="AH2365" i="1"/>
  <c r="AH2366" i="1"/>
  <c r="AH2367" i="1"/>
  <c r="AH2368" i="1"/>
  <c r="AH2369" i="1"/>
  <c r="AH2370" i="1"/>
  <c r="AH2371" i="1"/>
  <c r="AH2372" i="1"/>
  <c r="AH2373" i="1"/>
  <c r="AH2374" i="1"/>
  <c r="AH2375" i="1"/>
  <c r="AH2376" i="1"/>
  <c r="AH2377" i="1"/>
  <c r="AH2378" i="1"/>
  <c r="AH2379" i="1"/>
  <c r="AH2380" i="1"/>
  <c r="AH2381" i="1"/>
  <c r="AH2382" i="1"/>
  <c r="AH2383" i="1"/>
  <c r="AH2384" i="1"/>
  <c r="AH2385" i="1"/>
  <c r="AH2386" i="1"/>
  <c r="AH2387" i="1"/>
  <c r="AH2388" i="1"/>
  <c r="AH2389" i="1"/>
  <c r="AH2390" i="1"/>
  <c r="AH2391" i="1"/>
  <c r="AH2392" i="1"/>
  <c r="AH2393" i="1"/>
  <c r="AH2394" i="1"/>
  <c r="AH2395" i="1"/>
  <c r="AH2396" i="1"/>
  <c r="AH2397" i="1"/>
  <c r="AH2398" i="1"/>
  <c r="AH2399" i="1"/>
  <c r="AH2400" i="1"/>
  <c r="AH2401" i="1"/>
  <c r="AH2402" i="1"/>
  <c r="AH2403" i="1"/>
  <c r="AH2404" i="1"/>
  <c r="AH2405" i="1"/>
  <c r="AH2406" i="1"/>
  <c r="AH2407" i="1"/>
  <c r="AH2408" i="1"/>
  <c r="AH2409" i="1"/>
  <c r="AH2410" i="1"/>
  <c r="AH2411" i="1"/>
  <c r="AH2412" i="1"/>
  <c r="AH2413" i="1"/>
  <c r="AH2414" i="1"/>
  <c r="AH2415" i="1"/>
  <c r="AH2416" i="1"/>
  <c r="AH2417" i="1"/>
  <c r="AH2418" i="1"/>
  <c r="AH2419" i="1"/>
  <c r="AH2420" i="1"/>
  <c r="AH2421" i="1"/>
  <c r="AH2422" i="1"/>
  <c r="AH2423" i="1"/>
  <c r="AH2424" i="1"/>
  <c r="AH2425" i="1"/>
  <c r="AH2426" i="1"/>
  <c r="AH2427" i="1"/>
  <c r="AH2428" i="1"/>
  <c r="AH2429" i="1"/>
  <c r="AH2430" i="1"/>
  <c r="AH2431" i="1"/>
  <c r="AH2432" i="1"/>
  <c r="AH2433" i="1"/>
  <c r="AH2434" i="1"/>
  <c r="AH2435" i="1"/>
  <c r="AH2436" i="1"/>
  <c r="AH2437" i="1"/>
  <c r="AH2438" i="1"/>
  <c r="AH2439" i="1"/>
  <c r="AH2440" i="1"/>
  <c r="AH2441" i="1"/>
  <c r="AH2442" i="1"/>
  <c r="AH2443" i="1"/>
  <c r="AH2444" i="1"/>
  <c r="AH2445" i="1"/>
  <c r="AH2446" i="1"/>
  <c r="AH2447" i="1"/>
  <c r="AH2448" i="1"/>
  <c r="AH2449" i="1"/>
  <c r="AH2450" i="1"/>
  <c r="AH2451" i="1"/>
  <c r="AH2452" i="1"/>
  <c r="AH2453" i="1"/>
  <c r="AH2454" i="1"/>
  <c r="AH2455" i="1"/>
  <c r="AH2456" i="1"/>
  <c r="AH2457" i="1"/>
  <c r="AH2458" i="1"/>
  <c r="AH2459" i="1"/>
  <c r="AH2460" i="1"/>
  <c r="AH2461" i="1"/>
  <c r="AH2462" i="1"/>
  <c r="AH2463" i="1"/>
  <c r="AH2464" i="1"/>
  <c r="AH2465" i="1"/>
  <c r="AH2466" i="1"/>
  <c r="AH2467" i="1"/>
  <c r="AH2468" i="1"/>
  <c r="AH2469" i="1"/>
  <c r="AH2470" i="1"/>
  <c r="AH2471" i="1"/>
  <c r="AH2472" i="1"/>
  <c r="AH2473" i="1"/>
  <c r="AH2474" i="1"/>
  <c r="AH2475" i="1"/>
  <c r="AH2476" i="1"/>
  <c r="AH2477" i="1"/>
  <c r="AH2478" i="1"/>
  <c r="AH2479" i="1"/>
  <c r="AH2480" i="1"/>
  <c r="AH2481" i="1"/>
  <c r="AH2482" i="1"/>
  <c r="AH2483" i="1"/>
  <c r="AH2484" i="1"/>
  <c r="AH2485" i="1"/>
  <c r="AH2486" i="1"/>
  <c r="AH2487" i="1"/>
  <c r="AH2488" i="1"/>
  <c r="AH2489" i="1"/>
  <c r="AH2490" i="1"/>
  <c r="AH2491" i="1"/>
  <c r="AH2492" i="1"/>
  <c r="AH2493" i="1"/>
  <c r="AH2494" i="1"/>
  <c r="AH2495" i="1"/>
  <c r="AH2496" i="1"/>
  <c r="AH2497" i="1"/>
  <c r="AH2498" i="1"/>
  <c r="AH2499" i="1"/>
  <c r="AH2500" i="1"/>
  <c r="AH2501" i="1"/>
  <c r="AH2502" i="1"/>
  <c r="AH2503" i="1"/>
  <c r="AH2504" i="1"/>
  <c r="AH2505" i="1"/>
  <c r="AH2506" i="1"/>
  <c r="AH2507" i="1"/>
  <c r="AH2508" i="1"/>
  <c r="AH2509" i="1"/>
  <c r="AH2510" i="1"/>
  <c r="AH2511" i="1"/>
  <c r="AH2512" i="1"/>
  <c r="AH2513" i="1"/>
  <c r="AH2514" i="1"/>
  <c r="AH2515" i="1"/>
  <c r="AH2516" i="1"/>
  <c r="AH2517" i="1"/>
  <c r="AH2518" i="1"/>
  <c r="AH2519" i="1"/>
  <c r="AH2520" i="1"/>
  <c r="AH2521" i="1"/>
  <c r="AH2522" i="1"/>
  <c r="AH2523" i="1"/>
  <c r="AH2524" i="1"/>
  <c r="AH2525" i="1"/>
  <c r="AH2526" i="1"/>
  <c r="AH2527" i="1"/>
  <c r="AH2528" i="1"/>
  <c r="AH2529" i="1"/>
  <c r="AH2530" i="1"/>
  <c r="AH2531" i="1"/>
  <c r="AH2532" i="1"/>
  <c r="AH2533" i="1"/>
  <c r="AH2534" i="1"/>
  <c r="AH2535" i="1"/>
  <c r="AH2536" i="1"/>
  <c r="AH2537" i="1"/>
  <c r="AH2538" i="1"/>
  <c r="AH2539" i="1"/>
  <c r="AH2540" i="1"/>
  <c r="AH2541" i="1"/>
  <c r="AH2542" i="1"/>
  <c r="AH2543" i="1"/>
  <c r="AH2544" i="1"/>
  <c r="AH2545" i="1"/>
  <c r="AH2546" i="1"/>
  <c r="AH2547" i="1"/>
  <c r="AH2548" i="1"/>
  <c r="AH2549" i="1"/>
  <c r="AH2550" i="1"/>
  <c r="AH2551" i="1"/>
  <c r="AH2552" i="1"/>
  <c r="AH2553" i="1"/>
  <c r="AH2554" i="1"/>
  <c r="AH2555" i="1"/>
  <c r="AH2556" i="1"/>
  <c r="AH2557" i="1"/>
  <c r="AH2558" i="1"/>
  <c r="AH2559" i="1"/>
  <c r="AH2560" i="1"/>
  <c r="AH2561" i="1"/>
  <c r="AH2562" i="1"/>
  <c r="AH2563" i="1"/>
  <c r="AH2564" i="1"/>
  <c r="AH2565" i="1"/>
  <c r="AH2566" i="1"/>
  <c r="AH2567" i="1"/>
  <c r="AH2568" i="1"/>
  <c r="AH2569" i="1"/>
  <c r="AH2570" i="1"/>
  <c r="AH2571" i="1"/>
  <c r="AH2572" i="1"/>
  <c r="AH2573" i="1"/>
  <c r="AH2574" i="1"/>
  <c r="AH2575" i="1"/>
  <c r="AH2576" i="1"/>
  <c r="AH2577" i="1"/>
  <c r="AH2578" i="1"/>
  <c r="AH2579" i="1"/>
  <c r="AH2580" i="1"/>
  <c r="AH2581" i="1"/>
  <c r="AH2582" i="1"/>
  <c r="AH2583" i="1"/>
  <c r="AH2584" i="1"/>
  <c r="AH2585" i="1"/>
  <c r="AH2586" i="1"/>
  <c r="AH2587" i="1"/>
  <c r="AH2588" i="1"/>
  <c r="AH2589" i="1"/>
  <c r="AH2590" i="1"/>
  <c r="AH2591" i="1"/>
  <c r="AH2592" i="1"/>
  <c r="AH2593" i="1"/>
  <c r="AH2594" i="1"/>
  <c r="AH2595" i="1"/>
  <c r="AH2596" i="1"/>
  <c r="AH2597" i="1"/>
  <c r="AH2598" i="1"/>
  <c r="AH2599" i="1"/>
  <c r="AH2600" i="1"/>
  <c r="AH2601" i="1"/>
  <c r="AH2602" i="1"/>
  <c r="AH2603" i="1"/>
  <c r="AH2604" i="1"/>
  <c r="AH2605" i="1"/>
  <c r="AH2606" i="1"/>
  <c r="AH2607" i="1"/>
  <c r="AH2608" i="1"/>
  <c r="AH2609" i="1"/>
  <c r="AH2610" i="1"/>
  <c r="AH2611" i="1"/>
  <c r="AH2612" i="1"/>
  <c r="AH2613" i="1"/>
  <c r="AH2614" i="1"/>
  <c r="AH2615" i="1"/>
  <c r="AH2616" i="1"/>
  <c r="AH2617" i="1"/>
  <c r="AH2618" i="1"/>
  <c r="AH2619" i="1"/>
  <c r="AH2620" i="1"/>
  <c r="AH2621" i="1"/>
  <c r="AH2622" i="1"/>
  <c r="AH2623" i="1"/>
  <c r="AH2624" i="1"/>
  <c r="AH2625" i="1"/>
  <c r="AH2626" i="1"/>
  <c r="AH2627" i="1"/>
  <c r="AH2628" i="1"/>
  <c r="AH2629" i="1"/>
  <c r="AH2630" i="1"/>
  <c r="AH2631" i="1"/>
  <c r="AH2632" i="1"/>
  <c r="AH2633" i="1"/>
  <c r="AH2634" i="1"/>
  <c r="AH2635" i="1"/>
  <c r="AH2636" i="1"/>
  <c r="AH2637" i="1"/>
  <c r="AH2638" i="1"/>
  <c r="AH2639" i="1"/>
  <c r="AH2640" i="1"/>
  <c r="AH2641" i="1"/>
  <c r="AH2642" i="1"/>
  <c r="AH2643" i="1"/>
  <c r="AH2644" i="1"/>
  <c r="AH2645" i="1"/>
  <c r="AH2646" i="1"/>
  <c r="AH2647" i="1"/>
  <c r="AH2648" i="1"/>
  <c r="AH2649" i="1"/>
  <c r="AH2650" i="1"/>
  <c r="AH2651" i="1"/>
  <c r="AH2652" i="1"/>
  <c r="AH2653" i="1"/>
  <c r="AH2654" i="1"/>
  <c r="AH2655" i="1"/>
  <c r="AH2656" i="1"/>
  <c r="AH2657" i="1"/>
  <c r="AH2658" i="1"/>
  <c r="AH2659" i="1"/>
  <c r="AH2660" i="1"/>
  <c r="AH2661" i="1"/>
  <c r="AH2662" i="1"/>
  <c r="AH2663" i="1"/>
  <c r="AH2664" i="1"/>
  <c r="AH2665" i="1"/>
  <c r="AH2666" i="1"/>
  <c r="AH2667" i="1"/>
  <c r="AH2668" i="1"/>
  <c r="AH2669" i="1"/>
  <c r="AH2670" i="1"/>
  <c r="AH2671" i="1"/>
  <c r="AH2672" i="1"/>
  <c r="AH2673" i="1"/>
  <c r="AH2674" i="1"/>
  <c r="AH2675" i="1"/>
  <c r="AH2676" i="1"/>
  <c r="AH2677" i="1"/>
  <c r="AH2678" i="1"/>
  <c r="AH2679" i="1"/>
  <c r="AH2680" i="1"/>
  <c r="AH2681" i="1"/>
  <c r="AH2682" i="1"/>
  <c r="AH2683" i="1"/>
  <c r="AH2684" i="1"/>
  <c r="AH2685" i="1"/>
  <c r="AH2686" i="1"/>
  <c r="AH2687" i="1"/>
  <c r="AH2688" i="1"/>
  <c r="AH2689" i="1"/>
  <c r="AH2690" i="1"/>
  <c r="AH2691" i="1"/>
  <c r="AH2692" i="1"/>
  <c r="AH2693" i="1"/>
  <c r="AH2694" i="1"/>
  <c r="AH2695" i="1"/>
  <c r="AH2696" i="1"/>
  <c r="AH2697" i="1"/>
  <c r="AH2698" i="1"/>
  <c r="AH2699" i="1"/>
  <c r="AH2700" i="1"/>
  <c r="AH2701" i="1"/>
  <c r="AH2702" i="1"/>
  <c r="AH2703" i="1"/>
  <c r="AH2704" i="1"/>
  <c r="AH2705" i="1"/>
  <c r="AH2706" i="1"/>
  <c r="AH2707" i="1"/>
  <c r="AH2708" i="1"/>
  <c r="AH2709" i="1"/>
  <c r="AH2710" i="1"/>
  <c r="AH2711" i="1"/>
  <c r="AH2712" i="1"/>
  <c r="AH2713" i="1"/>
  <c r="AH2714" i="1"/>
  <c r="AH2715" i="1"/>
  <c r="AH2716" i="1"/>
  <c r="AH2717" i="1"/>
  <c r="AH2718" i="1"/>
  <c r="AH2719" i="1"/>
  <c r="AH2720" i="1"/>
  <c r="AH2721" i="1"/>
  <c r="AH2722" i="1"/>
  <c r="AH2723" i="1"/>
  <c r="AH2724" i="1"/>
  <c r="AH2725" i="1"/>
  <c r="AH2726" i="1"/>
  <c r="AH2727" i="1"/>
  <c r="AH2728" i="1"/>
  <c r="AH2729" i="1"/>
  <c r="AH2730" i="1"/>
  <c r="AH2731" i="1"/>
  <c r="AH2732" i="1"/>
  <c r="AH2733" i="1"/>
  <c r="AH2734" i="1"/>
  <c r="AH2735" i="1"/>
  <c r="AH2736" i="1"/>
  <c r="AH2737" i="1"/>
  <c r="AH2738" i="1"/>
  <c r="AH2739" i="1"/>
  <c r="AH2740" i="1"/>
  <c r="AH2741" i="1"/>
  <c r="AH2742" i="1"/>
  <c r="AH2743" i="1"/>
  <c r="AH2744" i="1"/>
  <c r="AH2745" i="1"/>
  <c r="AH2746" i="1"/>
  <c r="AH2747" i="1"/>
  <c r="AH2748" i="1"/>
  <c r="AH2749" i="1"/>
  <c r="AH2750" i="1"/>
  <c r="AH2751" i="1"/>
  <c r="AH2752" i="1"/>
  <c r="AH2753" i="1"/>
  <c r="AH2754" i="1"/>
  <c r="AH2755" i="1"/>
  <c r="AH2756" i="1"/>
  <c r="AH2757" i="1"/>
  <c r="AH2758" i="1"/>
  <c r="AH2759" i="1"/>
  <c r="AH2760" i="1"/>
  <c r="AH2761" i="1"/>
  <c r="AH2762" i="1"/>
  <c r="AH2763" i="1"/>
  <c r="AH2764" i="1"/>
  <c r="AH2765" i="1"/>
  <c r="AH2766" i="1"/>
  <c r="AH2767" i="1"/>
  <c r="AH2768" i="1"/>
  <c r="AH2769" i="1"/>
  <c r="AH2770" i="1"/>
  <c r="AH2771" i="1"/>
  <c r="AH2772" i="1"/>
  <c r="AH2773" i="1"/>
  <c r="AH2774" i="1"/>
  <c r="AH2775" i="1"/>
  <c r="AH2776" i="1"/>
  <c r="AH2777" i="1"/>
  <c r="AH2778" i="1"/>
  <c r="AH2779" i="1"/>
  <c r="AH2780" i="1"/>
  <c r="AH2781" i="1"/>
  <c r="AH2782" i="1"/>
  <c r="AH2783" i="1"/>
  <c r="AH2784" i="1"/>
  <c r="AH2785" i="1"/>
  <c r="AH2786" i="1"/>
  <c r="AH2787" i="1"/>
  <c r="AH2788" i="1"/>
  <c r="AH2789" i="1"/>
  <c r="AH2790" i="1"/>
  <c r="AH2791" i="1"/>
  <c r="AH2792" i="1"/>
  <c r="AH2793" i="1"/>
  <c r="AH2794" i="1"/>
  <c r="AH2795" i="1"/>
  <c r="AH2796" i="1"/>
  <c r="AH2797" i="1"/>
  <c r="AH2798" i="1"/>
  <c r="AH2799" i="1"/>
  <c r="AH2800" i="1"/>
  <c r="AH2801" i="1"/>
  <c r="AH2802" i="1"/>
  <c r="AH2803" i="1"/>
  <c r="AH2804" i="1"/>
  <c r="AH2805" i="1"/>
  <c r="AH2806" i="1"/>
  <c r="AH2807" i="1"/>
  <c r="AH2808" i="1"/>
  <c r="AH2809" i="1"/>
  <c r="AH2810" i="1"/>
  <c r="AH2811" i="1"/>
  <c r="AH2812" i="1"/>
  <c r="AH2813" i="1"/>
  <c r="AH2814" i="1"/>
  <c r="AH2815" i="1"/>
  <c r="AH2816" i="1"/>
  <c r="AH2817" i="1"/>
  <c r="AH2818" i="1"/>
  <c r="AH2819" i="1"/>
  <c r="AH2820" i="1"/>
  <c r="AH2821" i="1"/>
  <c r="AH2822" i="1"/>
  <c r="AH2823" i="1"/>
  <c r="AH2824" i="1"/>
  <c r="AH2825" i="1"/>
  <c r="AH2826" i="1"/>
  <c r="AH2827" i="1"/>
  <c r="AH2828" i="1"/>
  <c r="AH2829" i="1"/>
  <c r="AH2830" i="1"/>
  <c r="AH2831" i="1"/>
  <c r="AH2832" i="1"/>
  <c r="AH2833" i="1"/>
  <c r="AH2834" i="1"/>
  <c r="AH2835" i="1"/>
  <c r="AH2836" i="1"/>
  <c r="AH2837" i="1"/>
  <c r="AH2838" i="1"/>
  <c r="AH2839" i="1"/>
  <c r="AH2840" i="1"/>
  <c r="AH2841" i="1"/>
  <c r="AH2842" i="1"/>
  <c r="AH2843" i="1"/>
  <c r="AH2844" i="1"/>
  <c r="AH2845" i="1"/>
  <c r="AH2846" i="1"/>
  <c r="AH2847" i="1"/>
  <c r="AH2848" i="1"/>
  <c r="AH2849" i="1"/>
  <c r="AH2850" i="1"/>
  <c r="AH2851" i="1"/>
  <c r="AH2852" i="1"/>
  <c r="AH2853" i="1"/>
  <c r="AH2854" i="1"/>
  <c r="AH2855" i="1"/>
  <c r="AH2856" i="1"/>
  <c r="AH2857" i="1"/>
  <c r="AH2858" i="1"/>
  <c r="AH2859" i="1"/>
  <c r="AH2860" i="1"/>
  <c r="AH2861" i="1"/>
  <c r="AH2862" i="1"/>
  <c r="AH2863" i="1"/>
  <c r="AH2864" i="1"/>
  <c r="AH2865" i="1"/>
  <c r="AH2866" i="1"/>
  <c r="AH2867" i="1"/>
  <c r="AH2868" i="1"/>
  <c r="AH2869" i="1"/>
  <c r="AH2870" i="1"/>
  <c r="AH2871" i="1"/>
  <c r="AH2872" i="1"/>
  <c r="AH2873" i="1"/>
  <c r="AH2874" i="1"/>
  <c r="AH2875" i="1"/>
  <c r="AH2876" i="1"/>
  <c r="AH2877" i="1"/>
  <c r="AH2878" i="1"/>
  <c r="AH2879" i="1"/>
  <c r="AH2880" i="1"/>
  <c r="AH2881" i="1"/>
  <c r="AH2882" i="1"/>
  <c r="AH2883" i="1"/>
  <c r="AH2884" i="1"/>
  <c r="AH2885" i="1"/>
  <c r="AH2886" i="1"/>
  <c r="AH2887" i="1"/>
  <c r="AH2888" i="1"/>
  <c r="AH2889" i="1"/>
  <c r="AH2890" i="1"/>
  <c r="AH2891" i="1"/>
  <c r="AH2892" i="1"/>
  <c r="AH2893" i="1"/>
  <c r="AH2894" i="1"/>
  <c r="AH2895" i="1"/>
  <c r="AH2896" i="1"/>
  <c r="AH2897" i="1"/>
  <c r="AH2898" i="1"/>
  <c r="AH2899" i="1"/>
  <c r="AH2900" i="1"/>
  <c r="AH2901" i="1"/>
  <c r="AH2902" i="1"/>
  <c r="AH2903" i="1"/>
  <c r="AH2904" i="1"/>
  <c r="AH2905" i="1"/>
  <c r="AH2906" i="1"/>
  <c r="AH2907" i="1"/>
  <c r="AH2908" i="1"/>
  <c r="AH2909" i="1"/>
  <c r="AH2910" i="1"/>
  <c r="AH2911" i="1"/>
  <c r="AH2912" i="1"/>
  <c r="AH2913" i="1"/>
  <c r="AH2914" i="1"/>
  <c r="AH2915" i="1"/>
  <c r="AH2916" i="1"/>
  <c r="AH2917" i="1"/>
  <c r="AH2918" i="1"/>
  <c r="AH2919" i="1"/>
  <c r="AH2920" i="1"/>
  <c r="AH2921" i="1"/>
  <c r="AH2922" i="1"/>
  <c r="AH2923" i="1"/>
  <c r="AH2924" i="1"/>
  <c r="AH2925" i="1"/>
  <c r="AH2926" i="1"/>
  <c r="AH2927" i="1"/>
  <c r="AH2928" i="1"/>
  <c r="AH2929" i="1"/>
  <c r="AH2930" i="1"/>
  <c r="AH2931" i="1"/>
  <c r="AH2932" i="1"/>
  <c r="AH2933" i="1"/>
  <c r="AH2934" i="1"/>
  <c r="AH2935" i="1"/>
  <c r="AH2936" i="1"/>
  <c r="AH2937" i="1"/>
  <c r="AH2938" i="1"/>
  <c r="AH2939" i="1"/>
  <c r="AH2940" i="1"/>
  <c r="AH2941" i="1"/>
  <c r="AH2942" i="1"/>
  <c r="AH2943" i="1"/>
  <c r="AH2944" i="1"/>
  <c r="AH2945" i="1"/>
  <c r="AH2946" i="1"/>
  <c r="AH2947" i="1"/>
  <c r="AH2948" i="1"/>
  <c r="AH2949" i="1"/>
  <c r="AH2950" i="1"/>
  <c r="AH2951" i="1"/>
  <c r="AH2952" i="1"/>
  <c r="AH2953" i="1"/>
  <c r="AH2954" i="1"/>
  <c r="AH2955" i="1"/>
  <c r="AH2956" i="1"/>
  <c r="AH2957" i="1"/>
  <c r="AH2958" i="1"/>
  <c r="AH2959" i="1"/>
  <c r="AH2960" i="1"/>
  <c r="AH2961" i="1"/>
  <c r="AH2962" i="1"/>
  <c r="AH2963" i="1"/>
  <c r="AH2964" i="1"/>
  <c r="AH2965" i="1"/>
  <c r="AH2966" i="1"/>
  <c r="AH2967" i="1"/>
  <c r="AH2968" i="1"/>
  <c r="AH2969" i="1"/>
  <c r="AH2970" i="1"/>
  <c r="AH2971" i="1"/>
  <c r="AH2972" i="1"/>
  <c r="AH2973" i="1"/>
  <c r="AH2974" i="1"/>
  <c r="AH2975" i="1"/>
  <c r="AH2976" i="1"/>
  <c r="AH2977" i="1"/>
  <c r="AH2978" i="1"/>
  <c r="AH2979" i="1"/>
  <c r="AH2980" i="1"/>
  <c r="AH2981" i="1"/>
  <c r="AH2982" i="1"/>
  <c r="AH2983" i="1"/>
  <c r="AH2984" i="1"/>
  <c r="AH2985" i="1"/>
  <c r="AH2986" i="1"/>
  <c r="AH2987" i="1"/>
  <c r="AH2988" i="1"/>
  <c r="AH2989" i="1"/>
  <c r="AH2990" i="1"/>
  <c r="AH2991" i="1"/>
  <c r="AH2992" i="1"/>
  <c r="AH2993" i="1"/>
  <c r="AH2994" i="1"/>
  <c r="AH2995" i="1"/>
  <c r="AH2996" i="1"/>
  <c r="AH2997" i="1"/>
  <c r="AH2998" i="1"/>
  <c r="AH2999" i="1"/>
  <c r="AH3000" i="1"/>
  <c r="AH3001" i="1"/>
  <c r="AH3002" i="1"/>
  <c r="AH3003" i="1"/>
  <c r="AH3004" i="1"/>
  <c r="AH3005" i="1"/>
  <c r="AH3006" i="1"/>
  <c r="AH3007" i="1"/>
  <c r="AH3008" i="1"/>
  <c r="AH3009" i="1"/>
  <c r="AH3010" i="1"/>
  <c r="AH3011" i="1"/>
  <c r="AH3012" i="1"/>
  <c r="AH3013" i="1"/>
  <c r="AH3014" i="1"/>
  <c r="AH3015" i="1"/>
  <c r="AH3016" i="1"/>
  <c r="AH3017" i="1"/>
  <c r="AH3018" i="1"/>
  <c r="AH3019" i="1"/>
  <c r="AH3020" i="1"/>
  <c r="AH3021" i="1"/>
  <c r="AH3022" i="1"/>
  <c r="AH3023" i="1"/>
  <c r="AH3024" i="1"/>
  <c r="AH3025" i="1"/>
  <c r="AH3026" i="1"/>
  <c r="AH3027" i="1"/>
  <c r="AH3028" i="1"/>
  <c r="AH3029" i="1"/>
  <c r="AH3030" i="1"/>
  <c r="AH3031" i="1"/>
  <c r="AH3032" i="1"/>
  <c r="AH3033" i="1"/>
  <c r="AH3034" i="1"/>
  <c r="AH3035" i="1"/>
  <c r="AH3036" i="1"/>
  <c r="AH3037" i="1"/>
  <c r="AH3038" i="1"/>
  <c r="AH3039" i="1"/>
  <c r="AH3040" i="1"/>
  <c r="AH3041" i="1"/>
  <c r="AH3042" i="1"/>
  <c r="AH3043" i="1"/>
  <c r="AH3044" i="1"/>
  <c r="AH3045" i="1"/>
  <c r="AH3046" i="1"/>
  <c r="AH3047" i="1"/>
  <c r="AH3048" i="1"/>
  <c r="AH3049" i="1"/>
  <c r="AH3050" i="1"/>
  <c r="AH3051" i="1"/>
  <c r="AH3052" i="1"/>
  <c r="AH3053" i="1"/>
  <c r="AH3054" i="1"/>
  <c r="AH3055" i="1"/>
  <c r="AH3056" i="1"/>
  <c r="AH3057" i="1"/>
  <c r="AH3058" i="1"/>
  <c r="AH3059" i="1"/>
  <c r="AH3060" i="1"/>
  <c r="AH3061" i="1"/>
  <c r="AH3062" i="1"/>
  <c r="AH3063" i="1"/>
  <c r="AH3064" i="1"/>
  <c r="AH3065" i="1"/>
  <c r="AH3066" i="1"/>
  <c r="AH3067" i="1"/>
  <c r="AH3068" i="1"/>
  <c r="AH3069" i="1"/>
  <c r="AH3070" i="1"/>
  <c r="AH3071" i="1"/>
  <c r="AH3072" i="1"/>
  <c r="AH3073" i="1"/>
  <c r="AH3074" i="1"/>
  <c r="AH3075" i="1"/>
  <c r="AH3076" i="1"/>
  <c r="AH3077" i="1"/>
  <c r="AH3078" i="1"/>
  <c r="AH3079" i="1"/>
  <c r="AH3080" i="1"/>
  <c r="AH3081" i="1"/>
  <c r="AH3082" i="1"/>
  <c r="AH3083" i="1"/>
  <c r="AH3084" i="1"/>
  <c r="AH3085" i="1"/>
  <c r="AH3086" i="1"/>
  <c r="AH3087" i="1"/>
  <c r="AH3088" i="1"/>
  <c r="AH3089" i="1"/>
  <c r="AH3090" i="1"/>
  <c r="AH3091" i="1"/>
  <c r="AH3092" i="1"/>
  <c r="AH3093" i="1"/>
  <c r="AH3094" i="1"/>
  <c r="AH3095" i="1"/>
  <c r="AH3096" i="1"/>
  <c r="AH3097" i="1"/>
  <c r="AH3098" i="1"/>
  <c r="AH3099" i="1"/>
  <c r="AH3100" i="1"/>
  <c r="AH3101" i="1"/>
  <c r="AH3102" i="1"/>
  <c r="AH3103" i="1"/>
  <c r="AH3104" i="1"/>
  <c r="AH3105" i="1"/>
  <c r="AH3106" i="1"/>
  <c r="AH3107" i="1"/>
  <c r="AH3108" i="1"/>
  <c r="AH3109" i="1"/>
  <c r="AH3110" i="1"/>
  <c r="AH3111" i="1"/>
  <c r="AH3112" i="1"/>
  <c r="AH3113" i="1"/>
  <c r="AH3114" i="1"/>
  <c r="AH3115" i="1"/>
  <c r="AH3116" i="1"/>
  <c r="AH3117" i="1"/>
  <c r="AH3118" i="1"/>
  <c r="AH3119" i="1"/>
  <c r="AH3120" i="1"/>
  <c r="AH3121" i="1"/>
  <c r="AH3122" i="1"/>
  <c r="AH3123" i="1"/>
  <c r="AH3124" i="1"/>
  <c r="AH3125" i="1"/>
  <c r="AH3126" i="1"/>
  <c r="AH3127" i="1"/>
  <c r="AH3128" i="1"/>
  <c r="AH3129" i="1"/>
  <c r="AH3130" i="1"/>
  <c r="AH3131" i="1"/>
  <c r="AH3132" i="1"/>
  <c r="AH3133" i="1"/>
  <c r="AH3134" i="1"/>
  <c r="AH3135" i="1"/>
  <c r="AH3136" i="1"/>
  <c r="AH3137" i="1"/>
  <c r="AH3138" i="1"/>
  <c r="AH3139" i="1"/>
  <c r="AH3140" i="1"/>
  <c r="AH3141" i="1"/>
  <c r="AH3142" i="1"/>
  <c r="AH3143" i="1"/>
  <c r="AH3144" i="1"/>
  <c r="AH3145" i="1"/>
  <c r="AH3146" i="1"/>
  <c r="AH3147" i="1"/>
  <c r="AH3148" i="1"/>
  <c r="AH3149" i="1"/>
  <c r="AH3150" i="1"/>
  <c r="AH3151" i="1"/>
  <c r="AH3152" i="1"/>
  <c r="AH3153" i="1"/>
  <c r="AH3154" i="1"/>
  <c r="AH3155" i="1"/>
  <c r="AH3156" i="1"/>
  <c r="AH3157" i="1"/>
  <c r="AH3158" i="1"/>
  <c r="AH3159" i="1"/>
  <c r="AH3160" i="1"/>
  <c r="AH3161" i="1"/>
  <c r="AH3162" i="1"/>
  <c r="AH3163" i="1"/>
  <c r="AH3164" i="1"/>
  <c r="AH3165" i="1"/>
  <c r="AH3166" i="1"/>
  <c r="AH3167" i="1"/>
  <c r="AH3168" i="1"/>
  <c r="AH3169" i="1"/>
  <c r="AH3170" i="1"/>
  <c r="AH3171" i="1"/>
  <c r="AH3172" i="1"/>
  <c r="AH3173" i="1"/>
  <c r="AH3174" i="1"/>
  <c r="AH3175" i="1"/>
  <c r="AH3176" i="1"/>
  <c r="AH3177" i="1"/>
  <c r="AH3178" i="1"/>
  <c r="AH3179" i="1"/>
  <c r="AH3180" i="1"/>
  <c r="AH3181" i="1"/>
  <c r="AH3182" i="1"/>
  <c r="AH3183" i="1"/>
  <c r="AH3184" i="1"/>
  <c r="AH3185" i="1"/>
  <c r="AH3186" i="1"/>
  <c r="AH3187" i="1"/>
  <c r="AH3188" i="1"/>
  <c r="AH3189" i="1"/>
  <c r="AH3190" i="1"/>
  <c r="AH3191" i="1"/>
  <c r="AH3192" i="1"/>
  <c r="AH3193" i="1"/>
  <c r="AH3194" i="1"/>
  <c r="AH3195" i="1"/>
  <c r="AH3196" i="1"/>
  <c r="AH3197" i="1"/>
  <c r="AH3198" i="1"/>
  <c r="AH3199" i="1"/>
  <c r="AH3200" i="1"/>
  <c r="AH3201" i="1"/>
  <c r="AH3202" i="1"/>
  <c r="AH3203" i="1"/>
  <c r="AH3204" i="1"/>
  <c r="AH3205" i="1"/>
  <c r="AH3206" i="1"/>
  <c r="AH3207" i="1"/>
  <c r="AH3208" i="1"/>
  <c r="AH3209" i="1"/>
  <c r="AH3210" i="1"/>
  <c r="AH3211" i="1"/>
  <c r="AH3212" i="1"/>
  <c r="AH3213" i="1"/>
  <c r="AH3214" i="1"/>
  <c r="AH3215" i="1"/>
  <c r="AH3216" i="1"/>
  <c r="AH3217" i="1"/>
  <c r="AH3218" i="1"/>
  <c r="AH3219" i="1"/>
  <c r="AH3220" i="1"/>
  <c r="AH3221" i="1"/>
  <c r="AH3222" i="1"/>
  <c r="AH3223" i="1"/>
  <c r="AH3224" i="1"/>
  <c r="AH3225" i="1"/>
  <c r="AH3226" i="1"/>
  <c r="AH3227" i="1"/>
  <c r="AH3228" i="1"/>
  <c r="AH3229" i="1"/>
  <c r="AH3230" i="1"/>
  <c r="AH3231" i="1"/>
  <c r="AH3232" i="1"/>
  <c r="AH3233" i="1"/>
  <c r="AH3234" i="1"/>
  <c r="AH3235" i="1"/>
  <c r="AH3236" i="1"/>
  <c r="AH3237" i="1"/>
  <c r="AH3238" i="1"/>
  <c r="AH3239" i="1"/>
  <c r="AH3240" i="1"/>
  <c r="AH3241" i="1"/>
  <c r="AH3242" i="1"/>
  <c r="AH3243" i="1"/>
  <c r="AH3244" i="1"/>
  <c r="AH3245" i="1"/>
  <c r="AH3246" i="1"/>
  <c r="AH3247" i="1"/>
  <c r="AH3248" i="1"/>
  <c r="AH3249" i="1"/>
  <c r="AH3250" i="1"/>
  <c r="AH3251" i="1"/>
  <c r="AH3252" i="1"/>
  <c r="AH3253" i="1"/>
  <c r="AH3254" i="1"/>
  <c r="AH3255" i="1"/>
  <c r="AH3256" i="1"/>
  <c r="AH3257" i="1"/>
  <c r="AH3258" i="1"/>
  <c r="AH3259" i="1"/>
  <c r="AH3260" i="1"/>
  <c r="AH3261" i="1"/>
  <c r="AH3262" i="1"/>
  <c r="AH3263" i="1"/>
  <c r="AH3264" i="1"/>
  <c r="AH3265" i="1"/>
  <c r="AH3266" i="1"/>
  <c r="AH3267" i="1"/>
  <c r="AH3268" i="1"/>
  <c r="AH3269" i="1"/>
  <c r="AH3270" i="1"/>
  <c r="AH3271" i="1"/>
  <c r="AH3272" i="1"/>
  <c r="AH3273" i="1"/>
  <c r="AH3274" i="1"/>
  <c r="AH3275" i="1"/>
  <c r="AH3276" i="1"/>
  <c r="AH3277" i="1"/>
  <c r="AH3278" i="1"/>
  <c r="AH3279" i="1"/>
  <c r="AH3280" i="1"/>
  <c r="AH3281" i="1"/>
  <c r="AH3282" i="1"/>
  <c r="AH3283" i="1"/>
  <c r="AH3284" i="1"/>
  <c r="AH3285" i="1"/>
  <c r="AH3286" i="1"/>
  <c r="AH3287" i="1"/>
  <c r="AH3288" i="1"/>
  <c r="AH3289" i="1"/>
  <c r="AH3290" i="1"/>
  <c r="AH3291" i="1"/>
  <c r="AH3292" i="1"/>
  <c r="AH3293" i="1"/>
  <c r="AH3294" i="1"/>
  <c r="AH3295" i="1"/>
  <c r="AH3296" i="1"/>
  <c r="AH3297" i="1"/>
  <c r="AH3298" i="1"/>
  <c r="AH3299" i="1"/>
  <c r="AH3300" i="1"/>
  <c r="AH3301" i="1"/>
  <c r="AH3302" i="1"/>
  <c r="AH3303" i="1"/>
  <c r="AH3304" i="1"/>
  <c r="AH3305" i="1"/>
  <c r="AH3306" i="1"/>
  <c r="AH3307" i="1"/>
  <c r="AH3308" i="1"/>
  <c r="AH3309" i="1"/>
  <c r="AH3310" i="1"/>
  <c r="AH3311" i="1"/>
  <c r="AH3312" i="1"/>
  <c r="AH3313" i="1"/>
  <c r="AH3314" i="1"/>
  <c r="AH3315" i="1"/>
  <c r="AH3316" i="1"/>
  <c r="AH3317" i="1"/>
  <c r="AH3318" i="1"/>
  <c r="AH3319" i="1"/>
  <c r="AH3320" i="1"/>
  <c r="AH3321" i="1"/>
  <c r="AH3322" i="1"/>
  <c r="AH3323" i="1"/>
  <c r="AH3324" i="1"/>
  <c r="AH3325" i="1"/>
  <c r="AH3326" i="1"/>
  <c r="AH3327" i="1"/>
  <c r="AH3328" i="1"/>
  <c r="AH3329" i="1"/>
  <c r="AH3330" i="1"/>
  <c r="AH3331" i="1"/>
  <c r="AH3332" i="1"/>
  <c r="AH3333" i="1"/>
  <c r="AH3334" i="1"/>
  <c r="AH3335" i="1"/>
  <c r="AH3336" i="1"/>
  <c r="AH3337" i="1"/>
  <c r="AH3338" i="1"/>
  <c r="AH3339" i="1"/>
  <c r="AH3340" i="1"/>
  <c r="AH3341" i="1"/>
  <c r="AH3342" i="1"/>
  <c r="AH3343" i="1"/>
  <c r="AH3344" i="1"/>
  <c r="AH3345" i="1"/>
  <c r="AH3346" i="1"/>
  <c r="AH3347" i="1"/>
  <c r="AH3348" i="1"/>
  <c r="AH3349" i="1"/>
  <c r="AH3350" i="1"/>
  <c r="AH3351" i="1"/>
  <c r="AH3352" i="1"/>
  <c r="AH3353" i="1"/>
  <c r="AH3354" i="1"/>
  <c r="AH3355" i="1"/>
  <c r="AH3356" i="1"/>
  <c r="AH3357" i="1"/>
  <c r="AH3358" i="1"/>
  <c r="AH3359" i="1"/>
  <c r="AH3360" i="1"/>
  <c r="AH3361" i="1"/>
  <c r="AH3362" i="1"/>
  <c r="AH3363" i="1"/>
  <c r="AH3364" i="1"/>
  <c r="AH3365" i="1"/>
  <c r="AH3366" i="1"/>
  <c r="AH3367" i="1"/>
  <c r="AH3368" i="1"/>
  <c r="AH3369" i="1"/>
  <c r="AH3370" i="1"/>
  <c r="AH3371" i="1"/>
  <c r="AH3372" i="1"/>
  <c r="AH3373" i="1"/>
  <c r="AH3374" i="1"/>
  <c r="AH3375" i="1"/>
  <c r="AH3376" i="1"/>
  <c r="AH3377" i="1"/>
  <c r="AH3378" i="1"/>
  <c r="AH3379" i="1"/>
  <c r="AH3380" i="1"/>
  <c r="AH3381" i="1"/>
  <c r="AH3382" i="1"/>
  <c r="AH3383" i="1"/>
  <c r="AH3384" i="1"/>
  <c r="AH3385" i="1"/>
  <c r="AH3386" i="1"/>
  <c r="AH3387" i="1"/>
  <c r="AH3388" i="1"/>
  <c r="AH3389" i="1"/>
  <c r="AH3390" i="1"/>
  <c r="AH3391" i="1"/>
  <c r="AH3392" i="1"/>
  <c r="AH3393" i="1"/>
  <c r="AH3394" i="1"/>
  <c r="AH3395" i="1"/>
  <c r="AH3396" i="1"/>
  <c r="AH3397" i="1"/>
  <c r="AH3398" i="1"/>
  <c r="AH3399" i="1"/>
  <c r="AH3400" i="1"/>
  <c r="AH3401" i="1"/>
  <c r="AH3402" i="1"/>
  <c r="AH3403" i="1"/>
  <c r="AH3404" i="1"/>
  <c r="AH3405" i="1"/>
  <c r="AH3406" i="1"/>
  <c r="AH3407" i="1"/>
  <c r="AH3408" i="1"/>
  <c r="AH3409" i="1"/>
  <c r="AH3410" i="1"/>
  <c r="AH3411" i="1"/>
  <c r="AH3412" i="1"/>
  <c r="AH3413" i="1"/>
  <c r="AH3414" i="1"/>
  <c r="AH3415" i="1"/>
  <c r="AH3416" i="1"/>
  <c r="AH3417" i="1"/>
  <c r="AH3418" i="1"/>
  <c r="AH3419" i="1"/>
  <c r="AH3420" i="1"/>
  <c r="AH3421" i="1"/>
  <c r="AH3422" i="1"/>
  <c r="AH3423" i="1"/>
  <c r="AH3424" i="1"/>
  <c r="AH3425" i="1"/>
  <c r="AH3426" i="1"/>
  <c r="AH3427" i="1"/>
  <c r="AH3428" i="1"/>
  <c r="AH3429" i="1"/>
  <c r="AH3430" i="1"/>
  <c r="AH3431" i="1"/>
  <c r="AH3432" i="1"/>
  <c r="AH3433" i="1"/>
  <c r="AH3434" i="1"/>
  <c r="AH3435" i="1"/>
  <c r="AH3436" i="1"/>
  <c r="AH3437" i="1"/>
  <c r="AH3438" i="1"/>
  <c r="AH3439" i="1"/>
  <c r="AH3440" i="1"/>
  <c r="AH3441" i="1"/>
  <c r="AH3442" i="1"/>
  <c r="AH3443" i="1"/>
  <c r="AH3444" i="1"/>
  <c r="AH3445" i="1"/>
  <c r="AH3446" i="1"/>
  <c r="AH3447" i="1"/>
  <c r="AH3448" i="1"/>
  <c r="AH3449" i="1"/>
  <c r="AH3450" i="1"/>
  <c r="AH3451" i="1"/>
  <c r="AH3452" i="1"/>
  <c r="AH3453" i="1"/>
  <c r="AH3454" i="1"/>
  <c r="AH3455" i="1"/>
  <c r="AH3456" i="1"/>
  <c r="AH3457" i="1"/>
  <c r="AH3458" i="1"/>
  <c r="AH3459" i="1"/>
  <c r="AH3460" i="1"/>
  <c r="AH3461" i="1"/>
  <c r="AH3462" i="1"/>
  <c r="AH3463" i="1"/>
  <c r="AH3464" i="1"/>
  <c r="AH3465" i="1"/>
  <c r="AH3466" i="1"/>
  <c r="AH3467" i="1"/>
  <c r="AH3468" i="1"/>
  <c r="AH3469" i="1"/>
  <c r="AH3470" i="1"/>
  <c r="AH3471" i="1"/>
  <c r="AH3472" i="1"/>
  <c r="AH3473" i="1"/>
  <c r="AH3474" i="1"/>
  <c r="AH3475" i="1"/>
  <c r="AH3476" i="1"/>
  <c r="AH3477" i="1"/>
  <c r="AH3478" i="1"/>
  <c r="AH3479" i="1"/>
  <c r="AH3480" i="1"/>
  <c r="AH3481" i="1"/>
  <c r="AH3482" i="1"/>
  <c r="AH3483" i="1"/>
  <c r="AH3484" i="1"/>
  <c r="AH3485" i="1"/>
  <c r="AH3486" i="1"/>
  <c r="AH3487" i="1"/>
  <c r="AH3488" i="1"/>
  <c r="AH3489" i="1"/>
  <c r="AH3490" i="1"/>
  <c r="AH3491" i="1"/>
  <c r="AH3492" i="1"/>
  <c r="AH3493" i="1"/>
  <c r="AH3494" i="1"/>
  <c r="AH3495" i="1"/>
  <c r="AH3496" i="1"/>
  <c r="AH3497" i="1"/>
  <c r="AH3498" i="1"/>
  <c r="AH3499" i="1"/>
  <c r="AH3500" i="1"/>
  <c r="AH3501" i="1"/>
  <c r="AH3502" i="1"/>
  <c r="AH3503" i="1"/>
  <c r="AH3504" i="1"/>
  <c r="AH3505" i="1"/>
  <c r="AH3506" i="1"/>
  <c r="AH3507" i="1"/>
  <c r="AH3508" i="1"/>
  <c r="AH3509" i="1"/>
  <c r="AH3510" i="1"/>
  <c r="AH3511" i="1"/>
  <c r="AH3512" i="1"/>
  <c r="AH3513" i="1"/>
  <c r="AH3514" i="1"/>
  <c r="AH3515" i="1"/>
  <c r="AH3516" i="1"/>
  <c r="AH3517" i="1"/>
  <c r="AH3518" i="1"/>
  <c r="AH3519" i="1"/>
  <c r="AH3520" i="1"/>
  <c r="AH3521" i="1"/>
  <c r="AH3522" i="1"/>
  <c r="AH3523" i="1"/>
  <c r="AH3524" i="1"/>
  <c r="AH3525" i="1"/>
  <c r="AH3526" i="1"/>
  <c r="AH3527" i="1"/>
  <c r="AH3528" i="1"/>
  <c r="AH3529" i="1"/>
  <c r="AH3530" i="1"/>
  <c r="AH3531" i="1"/>
  <c r="AH3532" i="1"/>
  <c r="AH3533" i="1"/>
  <c r="AH3534" i="1"/>
  <c r="AH3535" i="1"/>
  <c r="AH3536" i="1"/>
  <c r="AH3537" i="1"/>
  <c r="AH3538" i="1"/>
  <c r="AH3539" i="1"/>
  <c r="AH3540" i="1"/>
  <c r="AH3541" i="1"/>
  <c r="AH3542" i="1"/>
  <c r="AH3543" i="1"/>
  <c r="AH3544" i="1"/>
  <c r="AH3545" i="1"/>
  <c r="AH3546" i="1"/>
  <c r="AH3547" i="1"/>
  <c r="AH3548" i="1"/>
  <c r="AH3549" i="1"/>
  <c r="AH3550" i="1"/>
  <c r="AH3551" i="1"/>
  <c r="AH3552" i="1"/>
  <c r="AH3553" i="1"/>
  <c r="AH3554" i="1"/>
  <c r="AH3555" i="1"/>
  <c r="AH3556" i="1"/>
  <c r="AH3557" i="1"/>
  <c r="AH3558" i="1"/>
  <c r="AH3559" i="1"/>
  <c r="AH3560" i="1"/>
  <c r="AH3561" i="1"/>
  <c r="AH3562" i="1"/>
  <c r="AH3563" i="1"/>
  <c r="AH3564" i="1"/>
  <c r="AH3565" i="1"/>
  <c r="AH3566" i="1"/>
  <c r="AH3567" i="1"/>
  <c r="AH3568" i="1"/>
  <c r="AH3569" i="1"/>
  <c r="AH3570" i="1"/>
  <c r="AH3571" i="1"/>
  <c r="AH3572" i="1"/>
  <c r="AH3573" i="1"/>
  <c r="AH3574" i="1"/>
  <c r="AH3575" i="1"/>
  <c r="AH3576" i="1"/>
  <c r="AH3577" i="1"/>
  <c r="AH3578" i="1"/>
  <c r="AH3579" i="1"/>
  <c r="AH3580" i="1"/>
  <c r="AH3581" i="1"/>
  <c r="AH3582" i="1"/>
  <c r="AH3583" i="1"/>
  <c r="AH3584" i="1"/>
  <c r="AH3585" i="1"/>
  <c r="AH3586" i="1"/>
  <c r="AH3587" i="1"/>
  <c r="AH3588" i="1"/>
  <c r="AH3589" i="1"/>
  <c r="AH3590" i="1"/>
  <c r="AH3591" i="1"/>
  <c r="AH3592" i="1"/>
  <c r="AH3593" i="1"/>
  <c r="AH3594" i="1"/>
  <c r="AH3595" i="1"/>
  <c r="AH3596" i="1"/>
  <c r="AH3597" i="1"/>
  <c r="AH3598" i="1"/>
  <c r="AH3599" i="1"/>
  <c r="AH3600" i="1"/>
  <c r="AH3601" i="1"/>
  <c r="AH3602" i="1"/>
  <c r="AH3603" i="1"/>
  <c r="AH3604" i="1"/>
  <c r="AH3605" i="1"/>
  <c r="AH3606" i="1"/>
  <c r="AH3607" i="1"/>
  <c r="AH3608" i="1"/>
  <c r="AH3609" i="1"/>
  <c r="AH3610" i="1"/>
  <c r="AH3611" i="1"/>
  <c r="AH3612" i="1"/>
  <c r="AH3613" i="1"/>
  <c r="AH3614" i="1"/>
  <c r="AH3615" i="1"/>
  <c r="AH3616" i="1"/>
  <c r="AH3617" i="1"/>
  <c r="AH3618" i="1"/>
  <c r="AH3619" i="1"/>
  <c r="AH3620" i="1"/>
  <c r="AH3621" i="1"/>
  <c r="AH3622" i="1"/>
  <c r="AH3623" i="1"/>
  <c r="AH3624" i="1"/>
  <c r="AH3625" i="1"/>
  <c r="AH3626" i="1"/>
  <c r="AH3627" i="1"/>
  <c r="AH3628" i="1"/>
  <c r="AH3629" i="1"/>
  <c r="AH3630" i="1"/>
  <c r="AH3631" i="1"/>
  <c r="AH3632" i="1"/>
  <c r="AH3633" i="1"/>
  <c r="AH3634" i="1"/>
  <c r="AH3635" i="1"/>
  <c r="AH3636" i="1"/>
  <c r="AH3637" i="1"/>
  <c r="AH3638" i="1"/>
  <c r="AH3639" i="1"/>
  <c r="AH3640" i="1"/>
  <c r="AH3641" i="1"/>
  <c r="AH3642" i="1"/>
  <c r="AH3643" i="1"/>
  <c r="AH3644" i="1"/>
  <c r="AH3645" i="1"/>
  <c r="AH3646" i="1"/>
  <c r="AH3647" i="1"/>
  <c r="AH3648" i="1"/>
  <c r="AH3649" i="1"/>
  <c r="AH3650" i="1"/>
  <c r="AH3651" i="1"/>
  <c r="AH3652" i="1"/>
  <c r="AH3653" i="1"/>
  <c r="AH3654" i="1"/>
  <c r="AH3655" i="1"/>
  <c r="AH3656" i="1"/>
  <c r="AH3657" i="1"/>
  <c r="AH3658" i="1"/>
  <c r="AH3659" i="1"/>
  <c r="AH3660" i="1"/>
  <c r="AH3661" i="1"/>
  <c r="AH3662" i="1"/>
  <c r="AH3663" i="1"/>
  <c r="AH3664" i="1"/>
  <c r="AH3665" i="1"/>
  <c r="AH3666" i="1"/>
  <c r="AH3667" i="1"/>
  <c r="AH3668" i="1"/>
  <c r="AH3669" i="1"/>
  <c r="AH3670" i="1"/>
  <c r="AH3671" i="1"/>
  <c r="AH3672" i="1"/>
  <c r="AH3673" i="1"/>
  <c r="AH3674" i="1"/>
  <c r="AH3675" i="1"/>
  <c r="AH3676" i="1"/>
  <c r="AH3677" i="1"/>
  <c r="AH3678" i="1"/>
  <c r="AH3679" i="1"/>
  <c r="AH3680" i="1"/>
  <c r="AH3681" i="1"/>
  <c r="AH3682" i="1"/>
  <c r="AH3683" i="1"/>
  <c r="AH3684" i="1"/>
  <c r="AH3685" i="1"/>
  <c r="AH3686" i="1"/>
  <c r="AH3687" i="1"/>
  <c r="AH3688" i="1"/>
  <c r="AH3689" i="1"/>
  <c r="AH3690" i="1"/>
  <c r="AH3691" i="1"/>
  <c r="AH3692" i="1"/>
  <c r="AH3693" i="1"/>
  <c r="AH3694" i="1"/>
  <c r="AH3695" i="1"/>
  <c r="AH3696" i="1"/>
  <c r="AH3697" i="1"/>
  <c r="AH3698" i="1"/>
  <c r="AH3699" i="1"/>
  <c r="AH3700" i="1"/>
  <c r="AH3701" i="1"/>
  <c r="AH3702" i="1"/>
  <c r="AH3703" i="1"/>
  <c r="AH3704" i="1"/>
  <c r="AH3705" i="1"/>
  <c r="AH3706" i="1"/>
  <c r="AH3707" i="1"/>
  <c r="AH3708" i="1"/>
  <c r="AH3709" i="1"/>
  <c r="AH3710" i="1"/>
  <c r="AH3711" i="1"/>
  <c r="AH3712" i="1"/>
  <c r="AH3713" i="1"/>
  <c r="AH3714" i="1"/>
  <c r="AH3715" i="1"/>
  <c r="AH3716" i="1"/>
  <c r="AH3717" i="1"/>
  <c r="AH3718" i="1"/>
  <c r="AH3719" i="1"/>
  <c r="AH3720" i="1"/>
  <c r="AH3721" i="1"/>
  <c r="AH3722" i="1"/>
  <c r="AH3723" i="1"/>
  <c r="AH3724" i="1"/>
  <c r="AH3725" i="1"/>
  <c r="AH3726" i="1"/>
  <c r="AH3727" i="1"/>
  <c r="AH3728" i="1"/>
  <c r="AH3729" i="1"/>
  <c r="AH3730" i="1"/>
  <c r="AH3731" i="1"/>
  <c r="AH3732" i="1"/>
  <c r="AH3733" i="1"/>
  <c r="AH3734" i="1"/>
  <c r="AH3735" i="1"/>
  <c r="AH3736" i="1"/>
  <c r="AH3737" i="1"/>
  <c r="AH3738" i="1"/>
  <c r="AH3739" i="1"/>
  <c r="AH3740" i="1"/>
  <c r="AH3741" i="1"/>
  <c r="AH3742" i="1"/>
  <c r="AH3743" i="1"/>
  <c r="AH3744" i="1"/>
  <c r="AH3745" i="1"/>
  <c r="AH3746" i="1"/>
  <c r="AH3747" i="1"/>
  <c r="AH3748" i="1"/>
  <c r="AH3749" i="1"/>
  <c r="AH3750" i="1"/>
  <c r="AH3751" i="1"/>
  <c r="AH3752" i="1"/>
  <c r="AH3753" i="1"/>
  <c r="AH3754" i="1"/>
  <c r="AH3755" i="1"/>
  <c r="AH3756" i="1"/>
  <c r="AH3757" i="1"/>
  <c r="AH3758" i="1"/>
  <c r="AH3759" i="1"/>
  <c r="AH3760" i="1"/>
  <c r="AH3761" i="1"/>
  <c r="AH3762" i="1"/>
  <c r="AH3763" i="1"/>
  <c r="AH3764" i="1"/>
  <c r="AH3765" i="1"/>
  <c r="AH3766" i="1"/>
  <c r="AH3767" i="1"/>
  <c r="AH3768" i="1"/>
  <c r="AH3769" i="1"/>
  <c r="AH3770" i="1"/>
  <c r="AH3771" i="1"/>
  <c r="AH3772" i="1"/>
  <c r="AH3773" i="1"/>
  <c r="AH3774" i="1"/>
  <c r="AH3775" i="1"/>
  <c r="AH3776" i="1"/>
  <c r="AH3777" i="1"/>
  <c r="AH3778" i="1"/>
  <c r="AH3779" i="1"/>
  <c r="AH3780" i="1"/>
  <c r="AH3781" i="1"/>
  <c r="AH3782" i="1"/>
  <c r="AH3783" i="1"/>
  <c r="AH3784" i="1"/>
  <c r="AH3785" i="1"/>
  <c r="AH3786" i="1"/>
  <c r="AH3787" i="1"/>
  <c r="AH3788" i="1"/>
  <c r="AH3789" i="1"/>
  <c r="AH3790" i="1"/>
  <c r="AH3791" i="1"/>
  <c r="AH3792" i="1"/>
  <c r="AH3793" i="1"/>
  <c r="AH3794" i="1"/>
  <c r="AH3795" i="1"/>
  <c r="AH3796" i="1"/>
  <c r="AH3797" i="1"/>
  <c r="AH3798" i="1"/>
  <c r="AH3799" i="1"/>
  <c r="AH3800" i="1"/>
  <c r="AH3801" i="1"/>
  <c r="AH3802" i="1"/>
  <c r="AH3803" i="1"/>
  <c r="AH3804" i="1"/>
  <c r="AH3805" i="1"/>
  <c r="AH3806" i="1"/>
  <c r="AH3807" i="1"/>
  <c r="AH3808" i="1"/>
  <c r="AH3809" i="1"/>
  <c r="AH3810" i="1"/>
  <c r="AH3811" i="1"/>
  <c r="AH3812" i="1"/>
  <c r="AH3813" i="1"/>
  <c r="AH3814" i="1"/>
  <c r="AH3815" i="1"/>
  <c r="AH3816" i="1"/>
  <c r="AH3817" i="1"/>
  <c r="AH3818" i="1"/>
  <c r="AH3819" i="1"/>
  <c r="AH3820" i="1"/>
  <c r="AH3821" i="1"/>
  <c r="AH3822" i="1"/>
  <c r="AH3823" i="1"/>
  <c r="AH3824" i="1"/>
  <c r="AH3825" i="1"/>
  <c r="AH3826" i="1"/>
  <c r="AH3827" i="1"/>
  <c r="AH3828" i="1"/>
  <c r="AH3829" i="1"/>
  <c r="AH3830" i="1"/>
  <c r="AH3831" i="1"/>
  <c r="AH3832" i="1"/>
  <c r="AH3833" i="1"/>
  <c r="AH3834" i="1"/>
  <c r="AH3835" i="1"/>
  <c r="AH3836" i="1"/>
  <c r="AH3837" i="1"/>
  <c r="AH3838" i="1"/>
  <c r="AH3839" i="1"/>
  <c r="AH3840" i="1"/>
  <c r="AH3841" i="1"/>
  <c r="AH3842" i="1"/>
  <c r="AH3843" i="1"/>
  <c r="AH3844" i="1"/>
  <c r="AH3845" i="1"/>
  <c r="AH3846" i="1"/>
  <c r="AH3847" i="1"/>
  <c r="AH3848" i="1"/>
  <c r="AH3849" i="1"/>
  <c r="AH3850" i="1"/>
  <c r="AH3851" i="1"/>
  <c r="AH3852" i="1"/>
  <c r="AH3853" i="1"/>
  <c r="AH3854" i="1"/>
  <c r="AH3855" i="1"/>
  <c r="AH3856" i="1"/>
  <c r="AH3857" i="1"/>
  <c r="AH3858" i="1"/>
  <c r="AH3859" i="1"/>
  <c r="AH3860" i="1"/>
  <c r="AH3861" i="1"/>
  <c r="AH3862" i="1"/>
  <c r="AH3863" i="1"/>
  <c r="AH3864" i="1"/>
  <c r="AH3865" i="1"/>
  <c r="AH3866" i="1"/>
  <c r="AH3867" i="1"/>
  <c r="AH3868" i="1"/>
  <c r="AH3869" i="1"/>
  <c r="AH3870" i="1"/>
  <c r="AH3871" i="1"/>
  <c r="AH3872" i="1"/>
  <c r="AH3873" i="1"/>
  <c r="AH3874" i="1"/>
  <c r="AH3875" i="1"/>
  <c r="AH3876" i="1"/>
  <c r="AH3877" i="1"/>
  <c r="AH3878" i="1"/>
  <c r="AH3879" i="1"/>
  <c r="AH3880" i="1"/>
  <c r="AH3881" i="1"/>
  <c r="AH3882" i="1"/>
  <c r="AH3883" i="1"/>
  <c r="AH3884" i="1"/>
  <c r="AH3885" i="1"/>
  <c r="AH3886" i="1"/>
  <c r="AH3887" i="1"/>
  <c r="AH3888" i="1"/>
  <c r="AH3889" i="1"/>
  <c r="AH3890" i="1"/>
  <c r="AH3891" i="1"/>
  <c r="AH3892" i="1"/>
  <c r="AH3893" i="1"/>
  <c r="AH3894" i="1"/>
  <c r="AH3895" i="1"/>
  <c r="AH3896" i="1"/>
  <c r="AH3897" i="1"/>
  <c r="AH3898" i="1"/>
  <c r="AH3899" i="1"/>
  <c r="AH3900" i="1"/>
  <c r="AH3901" i="1"/>
  <c r="AH3902" i="1"/>
  <c r="AH3903" i="1"/>
  <c r="AH3904" i="1"/>
  <c r="AH3905" i="1"/>
  <c r="AH3906" i="1"/>
  <c r="AH3907" i="1"/>
  <c r="AH3908" i="1"/>
  <c r="AH3909" i="1"/>
  <c r="AH3910" i="1"/>
  <c r="AH3911" i="1"/>
  <c r="AH3912" i="1"/>
  <c r="AH3913" i="1"/>
  <c r="AH3914" i="1"/>
  <c r="AH3915" i="1"/>
  <c r="AH3916" i="1"/>
  <c r="AH3917" i="1"/>
  <c r="AH3918" i="1"/>
  <c r="AH3919" i="1"/>
  <c r="AH3920" i="1"/>
  <c r="AH3921" i="1"/>
  <c r="AH3922" i="1"/>
  <c r="AH3923" i="1"/>
  <c r="AH3924" i="1"/>
  <c r="AH3925" i="1"/>
  <c r="AH3926" i="1"/>
  <c r="AH3927" i="1"/>
  <c r="AH3928" i="1"/>
  <c r="AH3929" i="1"/>
  <c r="AH3930" i="1"/>
  <c r="AH3931" i="1"/>
  <c r="AH3932" i="1"/>
  <c r="AH3933" i="1"/>
  <c r="AH3934" i="1"/>
  <c r="AH3935" i="1"/>
  <c r="AH3936" i="1"/>
  <c r="AH3937" i="1"/>
  <c r="AH3938" i="1"/>
  <c r="AH3939" i="1"/>
  <c r="AH3940" i="1"/>
  <c r="AH3941" i="1"/>
  <c r="AH3942" i="1"/>
  <c r="AH3943" i="1"/>
  <c r="AH3944" i="1"/>
  <c r="AH3945" i="1"/>
  <c r="AH3946" i="1"/>
  <c r="AH3947" i="1"/>
  <c r="AH3948" i="1"/>
  <c r="AH3949" i="1"/>
  <c r="AH3950" i="1"/>
  <c r="AH3951" i="1"/>
  <c r="AH3952" i="1"/>
  <c r="AH3953" i="1"/>
  <c r="AH3954" i="1"/>
  <c r="AH3955" i="1"/>
  <c r="AH3956" i="1"/>
  <c r="AH3957" i="1"/>
  <c r="AH3958" i="1"/>
  <c r="AH3959" i="1"/>
  <c r="AH3960" i="1"/>
  <c r="AH3961" i="1"/>
  <c r="AH3962" i="1"/>
  <c r="AH3963" i="1"/>
  <c r="AH3964" i="1"/>
  <c r="AH3965" i="1"/>
  <c r="AH3966" i="1"/>
  <c r="AH3967" i="1"/>
  <c r="AH3968" i="1"/>
  <c r="AH3969" i="1"/>
  <c r="AH3970" i="1"/>
  <c r="AH3971" i="1"/>
  <c r="AH3972" i="1"/>
  <c r="AH3973" i="1"/>
  <c r="AH3974" i="1"/>
  <c r="AH3975" i="1"/>
  <c r="AH3976" i="1"/>
  <c r="AH3977" i="1"/>
  <c r="AH3978" i="1"/>
  <c r="AH3979" i="1"/>
  <c r="AH3980" i="1"/>
  <c r="AH3981" i="1"/>
  <c r="AH3982" i="1"/>
  <c r="AH3983" i="1"/>
  <c r="AH3984" i="1"/>
  <c r="AH3985" i="1"/>
  <c r="AH3986" i="1"/>
  <c r="AH3987" i="1"/>
  <c r="AH3988" i="1"/>
  <c r="AH3989" i="1"/>
  <c r="AH3990" i="1"/>
  <c r="AH3991" i="1"/>
  <c r="AH3992" i="1"/>
  <c r="AH3993" i="1"/>
  <c r="AH3994" i="1"/>
  <c r="AH3995" i="1"/>
  <c r="AH3996" i="1"/>
  <c r="AH3997" i="1"/>
  <c r="AH3998" i="1"/>
  <c r="AH3999" i="1"/>
  <c r="AH4000" i="1"/>
  <c r="AH4001" i="1"/>
  <c r="AH4002" i="1"/>
  <c r="AH4003" i="1"/>
  <c r="AH4004" i="1"/>
  <c r="AH4005" i="1"/>
  <c r="AH4006" i="1"/>
  <c r="AH4007" i="1"/>
  <c r="AH4008" i="1"/>
  <c r="AH4009" i="1"/>
  <c r="AH4010" i="1"/>
  <c r="AH4011" i="1"/>
  <c r="AH4012" i="1"/>
  <c r="AH4013" i="1"/>
  <c r="AH4014" i="1"/>
  <c r="AH4015" i="1"/>
  <c r="AH4016" i="1"/>
  <c r="AH4017" i="1"/>
  <c r="AH4018" i="1"/>
  <c r="AH4019" i="1"/>
  <c r="AH4020" i="1"/>
  <c r="AH4021" i="1"/>
  <c r="AH4022" i="1"/>
  <c r="AH4023" i="1"/>
  <c r="AH4024" i="1"/>
  <c r="AH4025" i="1"/>
  <c r="AH4026" i="1"/>
  <c r="AH4027" i="1"/>
  <c r="AH4028" i="1"/>
  <c r="AH4029" i="1"/>
  <c r="AH4030" i="1"/>
  <c r="AH4031" i="1"/>
  <c r="AH4032" i="1"/>
  <c r="AH4033" i="1"/>
  <c r="AH4034" i="1"/>
  <c r="AH4035" i="1"/>
  <c r="AH4036" i="1"/>
  <c r="AH4037" i="1"/>
  <c r="AH4038" i="1"/>
  <c r="AH4039" i="1"/>
  <c r="AH4040" i="1"/>
  <c r="AH4041" i="1"/>
  <c r="AH4042" i="1"/>
  <c r="AH4043" i="1"/>
  <c r="AH4044" i="1"/>
  <c r="AH4045" i="1"/>
  <c r="AH4046" i="1"/>
  <c r="AH4047" i="1"/>
  <c r="AH4048" i="1"/>
  <c r="AH4049" i="1"/>
  <c r="AH4050" i="1"/>
  <c r="AH4051" i="1"/>
  <c r="AH4052" i="1"/>
  <c r="AH4053" i="1"/>
  <c r="AH4054" i="1"/>
  <c r="AH4055" i="1"/>
  <c r="AH4056" i="1"/>
  <c r="AH4057" i="1"/>
  <c r="AH4058" i="1"/>
  <c r="AH4059" i="1"/>
  <c r="AH4060" i="1"/>
  <c r="AH4061" i="1"/>
  <c r="AH4062" i="1"/>
  <c r="AH4063" i="1"/>
  <c r="AH4064" i="1"/>
  <c r="AH4065" i="1"/>
  <c r="AH4066" i="1"/>
  <c r="AH4067" i="1"/>
  <c r="AH4068" i="1"/>
  <c r="AH4069" i="1"/>
  <c r="AH4070" i="1"/>
  <c r="AH4071" i="1"/>
  <c r="AH4072" i="1"/>
  <c r="AH4073" i="1"/>
  <c r="AH4074" i="1"/>
  <c r="AH4075" i="1"/>
  <c r="AH4076" i="1"/>
  <c r="AH4077" i="1"/>
  <c r="AH4078" i="1"/>
  <c r="AH4079" i="1"/>
  <c r="AH4080" i="1"/>
  <c r="AH4081" i="1"/>
  <c r="AH4082" i="1"/>
  <c r="AH4083" i="1"/>
  <c r="AH4084" i="1"/>
  <c r="AH4085" i="1"/>
  <c r="AH4086" i="1"/>
  <c r="AH4087" i="1"/>
  <c r="AH4088" i="1"/>
  <c r="AH4089" i="1"/>
  <c r="AH4090" i="1"/>
  <c r="AH4091" i="1"/>
  <c r="AH4092" i="1"/>
  <c r="AH4093" i="1"/>
  <c r="AH4094" i="1"/>
  <c r="AH4095" i="1"/>
  <c r="AH4096" i="1"/>
  <c r="AH4097" i="1"/>
  <c r="AH4098" i="1"/>
  <c r="AH4099" i="1"/>
  <c r="AH4100" i="1"/>
  <c r="AH4101" i="1"/>
  <c r="AH4102" i="1"/>
  <c r="AH4103" i="1"/>
  <c r="AH4104" i="1"/>
  <c r="AH4105" i="1"/>
  <c r="AH4106" i="1"/>
  <c r="AH4107" i="1"/>
  <c r="AH4108" i="1"/>
  <c r="AH4109" i="1"/>
  <c r="AH4110" i="1"/>
  <c r="AH4111" i="1"/>
  <c r="AH4112" i="1"/>
  <c r="AH4113" i="1"/>
  <c r="AH4114" i="1"/>
  <c r="AH4115" i="1"/>
  <c r="AH4116" i="1"/>
  <c r="AH4117" i="1"/>
  <c r="AH4118" i="1"/>
  <c r="AH4119" i="1"/>
  <c r="AH4120" i="1"/>
  <c r="AH4121" i="1"/>
  <c r="AH4122" i="1"/>
  <c r="AH4123" i="1"/>
  <c r="AH4124" i="1"/>
  <c r="AH4125" i="1"/>
  <c r="AH4126" i="1"/>
  <c r="AH4127" i="1"/>
  <c r="AH4128" i="1"/>
  <c r="AH4129" i="1"/>
  <c r="AH4130" i="1"/>
  <c r="AH4131" i="1"/>
  <c r="AH4132" i="1"/>
  <c r="AH4133" i="1"/>
  <c r="AH4134" i="1"/>
  <c r="AH4135" i="1"/>
  <c r="AH4136" i="1"/>
  <c r="AH4137" i="1"/>
  <c r="AH4138" i="1"/>
  <c r="AH4139" i="1"/>
  <c r="AH4140" i="1"/>
  <c r="AH4141" i="1"/>
  <c r="AH4142" i="1"/>
  <c r="AH4143" i="1"/>
  <c r="AH4144" i="1"/>
  <c r="AH4145" i="1"/>
  <c r="AH4146" i="1"/>
  <c r="AH4147" i="1"/>
  <c r="AH4148" i="1"/>
  <c r="AH4149" i="1"/>
  <c r="AH4150" i="1"/>
  <c r="AH4151" i="1"/>
  <c r="AH4152" i="1"/>
  <c r="AH4153" i="1"/>
  <c r="AH4154" i="1"/>
  <c r="AH4155" i="1"/>
  <c r="AH4156" i="1"/>
  <c r="AH4157" i="1"/>
  <c r="AH4158" i="1"/>
  <c r="AH4159" i="1"/>
  <c r="AH4160" i="1"/>
  <c r="AH4161" i="1"/>
  <c r="AH4162" i="1"/>
  <c r="AH4163" i="1"/>
  <c r="AH4164" i="1"/>
  <c r="AH4165" i="1"/>
  <c r="AH4166" i="1"/>
  <c r="AH4167" i="1"/>
  <c r="AH4168" i="1"/>
  <c r="AH4169" i="1"/>
  <c r="AH4170" i="1"/>
  <c r="AH4171" i="1"/>
  <c r="AH4172" i="1"/>
  <c r="AH4173" i="1"/>
  <c r="AH4174" i="1"/>
  <c r="AH4175" i="1"/>
  <c r="AH4176" i="1"/>
  <c r="AH4177" i="1"/>
  <c r="AH4178" i="1"/>
  <c r="AH4179" i="1"/>
  <c r="AH4180" i="1"/>
  <c r="AH4181" i="1"/>
  <c r="AH4182" i="1"/>
  <c r="AH4183" i="1"/>
  <c r="AH4184" i="1"/>
  <c r="AH4185" i="1"/>
  <c r="AH4186" i="1"/>
  <c r="AH4187" i="1"/>
  <c r="AH4188" i="1"/>
  <c r="AH4189" i="1"/>
  <c r="AH4190" i="1"/>
  <c r="AH4191" i="1"/>
  <c r="AH4192" i="1"/>
  <c r="AH4193" i="1"/>
  <c r="AH4194" i="1"/>
  <c r="AH4195" i="1"/>
  <c r="AH4196" i="1"/>
  <c r="AH4197" i="1"/>
  <c r="AH4198" i="1"/>
  <c r="AH4199" i="1"/>
  <c r="AH4200" i="1"/>
  <c r="AH4201" i="1"/>
  <c r="AH4202" i="1"/>
  <c r="AH4203" i="1"/>
  <c r="AH4204" i="1"/>
  <c r="AH4205" i="1"/>
  <c r="AH4206" i="1"/>
  <c r="AH4207" i="1"/>
  <c r="AH4208" i="1"/>
  <c r="AH4209" i="1"/>
  <c r="AH4210" i="1"/>
  <c r="AH4211" i="1"/>
  <c r="AH4212" i="1"/>
  <c r="AH4213" i="1"/>
  <c r="AH4214" i="1"/>
  <c r="AH4215" i="1"/>
  <c r="AH4216" i="1"/>
  <c r="AH4217" i="1"/>
  <c r="AH4218" i="1"/>
  <c r="AH4219" i="1"/>
  <c r="AH4220" i="1"/>
  <c r="AH4221" i="1"/>
  <c r="AH4222" i="1"/>
  <c r="AH4223" i="1"/>
  <c r="AH4224" i="1"/>
  <c r="AH4225" i="1"/>
  <c r="AH4226" i="1"/>
  <c r="AH4227" i="1"/>
  <c r="AH4228" i="1"/>
  <c r="AH4229" i="1"/>
  <c r="AH4230" i="1"/>
  <c r="AH4231" i="1"/>
  <c r="AH4232" i="1"/>
  <c r="AH4233" i="1"/>
  <c r="AH4234" i="1"/>
  <c r="AH4235" i="1"/>
  <c r="AH4236" i="1"/>
  <c r="AH4237" i="1"/>
  <c r="AH4238" i="1"/>
  <c r="AH4239" i="1"/>
  <c r="AH4240" i="1"/>
  <c r="AH4241" i="1"/>
  <c r="AH4242" i="1"/>
  <c r="AH4243" i="1"/>
  <c r="AH4244" i="1"/>
  <c r="AH4245" i="1"/>
  <c r="AH4246" i="1"/>
  <c r="AH4247" i="1"/>
  <c r="AH4248" i="1"/>
  <c r="AH4249" i="1"/>
  <c r="AH4250" i="1"/>
  <c r="AH4251" i="1"/>
  <c r="AH4252" i="1"/>
  <c r="AH4253" i="1"/>
  <c r="AH4254" i="1"/>
  <c r="AH4255" i="1"/>
  <c r="AH4256" i="1"/>
  <c r="AH4257" i="1"/>
  <c r="AH4258" i="1"/>
  <c r="AH4259" i="1"/>
  <c r="AH4260" i="1"/>
  <c r="AH4261" i="1"/>
  <c r="AH4262" i="1"/>
  <c r="AH4263" i="1"/>
  <c r="AH4264" i="1"/>
  <c r="AH4265" i="1"/>
  <c r="AH4266" i="1"/>
  <c r="AH4267" i="1"/>
  <c r="AH4268" i="1"/>
  <c r="AH4269" i="1"/>
  <c r="AH4270" i="1"/>
  <c r="AH4271" i="1"/>
  <c r="AH4272" i="1"/>
  <c r="AH4273" i="1"/>
  <c r="AH4274" i="1"/>
  <c r="AH4275" i="1"/>
  <c r="AH4276" i="1"/>
  <c r="AH4277" i="1"/>
  <c r="AH4278" i="1"/>
  <c r="AH4279" i="1"/>
  <c r="AH4280" i="1"/>
  <c r="AH4281" i="1"/>
  <c r="AH4282" i="1"/>
  <c r="AH4283" i="1"/>
  <c r="AH4284" i="1"/>
  <c r="AH4285" i="1"/>
  <c r="AH4286" i="1"/>
  <c r="AH4287" i="1"/>
  <c r="AH4288" i="1"/>
  <c r="AH4289" i="1"/>
  <c r="AH4290" i="1"/>
  <c r="AH4291" i="1"/>
  <c r="AH4292" i="1"/>
  <c r="AH4293" i="1"/>
  <c r="AH4294" i="1"/>
  <c r="AH4295" i="1"/>
  <c r="AH4296" i="1"/>
  <c r="AH4297" i="1"/>
  <c r="AH4298" i="1"/>
  <c r="AH4299" i="1"/>
  <c r="AH4300" i="1"/>
  <c r="AH4301" i="1"/>
  <c r="AH4302" i="1"/>
  <c r="AH4303" i="1"/>
  <c r="AH4304" i="1"/>
  <c r="AH4305" i="1"/>
  <c r="AH4306" i="1"/>
  <c r="AH4307" i="1"/>
  <c r="AH4308" i="1"/>
  <c r="AH4309" i="1"/>
  <c r="AH4310" i="1"/>
  <c r="AH4311" i="1"/>
  <c r="AH4312" i="1"/>
  <c r="AH4313" i="1"/>
  <c r="AH4314" i="1"/>
  <c r="AH4315" i="1"/>
  <c r="AH4316" i="1"/>
  <c r="AH4317" i="1"/>
  <c r="AH4318" i="1"/>
  <c r="AH4319" i="1"/>
  <c r="AH4320" i="1"/>
  <c r="AH4321" i="1"/>
  <c r="AH4322" i="1"/>
  <c r="AH4323" i="1"/>
  <c r="AH4324" i="1"/>
  <c r="AH4325" i="1"/>
  <c r="AB4326" i="1"/>
  <c r="AD4327" i="1"/>
  <c r="AB4330" i="1"/>
  <c r="AD4331" i="1"/>
  <c r="AB4334" i="1"/>
  <c r="AD4335" i="1"/>
  <c r="AB4338" i="1"/>
  <c r="AD4339" i="1"/>
  <c r="AB4342" i="1"/>
  <c r="AD4343" i="1"/>
  <c r="AB4346" i="1"/>
  <c r="AD4347" i="1"/>
  <c r="AB4350" i="1"/>
  <c r="AD4351" i="1"/>
  <c r="AB4354" i="1"/>
  <c r="AD4355" i="1"/>
  <c r="AB4358" i="1"/>
  <c r="AD4359" i="1"/>
  <c r="AB4362" i="1"/>
  <c r="AD4363" i="1"/>
  <c r="AB4366" i="1"/>
  <c r="AD4367" i="1"/>
  <c r="AB4370" i="1"/>
  <c r="AD4371" i="1"/>
  <c r="AB4374" i="1"/>
  <c r="AD4375" i="1"/>
  <c r="AB4378" i="1"/>
  <c r="AD4379" i="1"/>
  <c r="AB4382" i="1"/>
  <c r="AD4383" i="1"/>
  <c r="AB4386" i="1"/>
  <c r="AD4387" i="1"/>
  <c r="AB4390" i="1"/>
  <c r="AD4391" i="1"/>
  <c r="AB4394" i="1"/>
  <c r="AD4395" i="1"/>
  <c r="AB4398" i="1"/>
  <c r="AD4399" i="1"/>
  <c r="AB4402" i="1"/>
  <c r="AD4403" i="1"/>
  <c r="AB4406" i="1"/>
  <c r="AD4407" i="1"/>
  <c r="AB4410" i="1"/>
  <c r="AD4411" i="1"/>
  <c r="AB4414" i="1"/>
  <c r="AD4415" i="1"/>
  <c r="AB4418" i="1"/>
  <c r="AD4419" i="1"/>
  <c r="AB4422" i="1"/>
  <c r="AD4423" i="1"/>
  <c r="AB4426" i="1"/>
  <c r="AD4427" i="1"/>
  <c r="AB4430" i="1"/>
  <c r="AD4431" i="1"/>
  <c r="AB4434" i="1"/>
  <c r="AD4435" i="1"/>
  <c r="AB4438" i="1"/>
  <c r="AD4439" i="1"/>
  <c r="AB4442" i="1"/>
  <c r="AD4443" i="1"/>
  <c r="AB4446" i="1"/>
  <c r="AD4447" i="1"/>
  <c r="AB4450" i="1"/>
  <c r="AD4451" i="1"/>
  <c r="AB4454" i="1"/>
  <c r="AD4455" i="1"/>
  <c r="AB4458" i="1"/>
  <c r="AD4459" i="1"/>
  <c r="AB4462" i="1"/>
  <c r="AD4463" i="1"/>
  <c r="AB4466" i="1"/>
  <c r="AD4467" i="1"/>
  <c r="AB4470" i="1"/>
  <c r="AD4471" i="1"/>
  <c r="AB4474" i="1"/>
  <c r="AD4475" i="1"/>
  <c r="AB4478" i="1"/>
  <c r="AD4479" i="1"/>
  <c r="AB4482" i="1"/>
  <c r="AD4483" i="1"/>
  <c r="AB4486" i="1"/>
  <c r="AD4487" i="1"/>
  <c r="AB4490" i="1"/>
  <c r="AD4491" i="1"/>
  <c r="AB4494" i="1"/>
  <c r="AD4495" i="1"/>
  <c r="AB4498" i="1"/>
  <c r="AD4499" i="1"/>
  <c r="AB4502" i="1"/>
  <c r="AD4503" i="1"/>
  <c r="AB4506" i="1"/>
  <c r="AD4507" i="1"/>
  <c r="AB4510" i="1"/>
  <c r="AD4511" i="1"/>
  <c r="AB4514" i="1"/>
  <c r="AD4515" i="1"/>
  <c r="AB4518" i="1"/>
  <c r="AD4519" i="1"/>
  <c r="AB4522" i="1"/>
  <c r="AD4523" i="1"/>
  <c r="AB4526" i="1"/>
  <c r="AD4527" i="1"/>
  <c r="AB4530" i="1"/>
  <c r="AD4531" i="1"/>
  <c r="AB4534" i="1"/>
  <c r="AD4535" i="1"/>
  <c r="AB4538" i="1"/>
  <c r="AD4539" i="1"/>
  <c r="AB4542" i="1"/>
  <c r="AD4543" i="1"/>
  <c r="AB4546" i="1"/>
  <c r="AD4547" i="1"/>
  <c r="AB4550" i="1"/>
  <c r="AD4551" i="1"/>
  <c r="AB4554" i="1"/>
  <c r="AD4555" i="1"/>
  <c r="AB4558" i="1"/>
  <c r="AD4559" i="1"/>
  <c r="AB4562" i="1"/>
  <c r="AD4563" i="1"/>
  <c r="AB4566" i="1"/>
  <c r="AD4567" i="1"/>
  <c r="AB4570" i="1"/>
  <c r="AD4571" i="1"/>
  <c r="AB4574" i="1"/>
  <c r="AD4575" i="1"/>
  <c r="AB4578" i="1"/>
  <c r="AD4579" i="1"/>
  <c r="AB4582" i="1"/>
  <c r="AD4583" i="1"/>
  <c r="AB4586" i="1"/>
  <c r="AD4587" i="1"/>
  <c r="AB4590" i="1"/>
  <c r="AD4591" i="1"/>
  <c r="AB4594" i="1"/>
  <c r="AD4595" i="1"/>
  <c r="AB4598" i="1"/>
  <c r="AD4599" i="1"/>
  <c r="AB4602" i="1"/>
  <c r="AD4603" i="1"/>
  <c r="AB4606" i="1"/>
  <c r="AD4607" i="1"/>
  <c r="AB4610" i="1"/>
  <c r="AD4611" i="1"/>
  <c r="AB4614" i="1"/>
  <c r="AD4615" i="1"/>
  <c r="AB4618" i="1"/>
  <c r="AD4619" i="1"/>
  <c r="AB4622" i="1"/>
  <c r="AD4623" i="1"/>
  <c r="AB4626" i="1"/>
  <c r="AD4627" i="1"/>
  <c r="AB4630" i="1"/>
  <c r="AD4631" i="1"/>
  <c r="AB4634" i="1"/>
  <c r="AD4635" i="1"/>
  <c r="AB4638" i="1"/>
  <c r="AD4639" i="1"/>
  <c r="AB4642" i="1"/>
  <c r="AD4643" i="1"/>
  <c r="AB4646" i="1"/>
  <c r="AD4647" i="1"/>
  <c r="AB4650" i="1"/>
  <c r="AD4651" i="1"/>
  <c r="AB4654" i="1"/>
  <c r="AD4655" i="1"/>
  <c r="AB4658" i="1"/>
  <c r="AD4659" i="1"/>
  <c r="AB4662" i="1"/>
  <c r="AD4663" i="1"/>
  <c r="AB4666" i="1"/>
  <c r="AD4667" i="1"/>
  <c r="AB4670" i="1"/>
  <c r="AD4671" i="1"/>
  <c r="AB4674" i="1"/>
  <c r="AD4675" i="1"/>
  <c r="AB4678" i="1"/>
  <c r="AD4679" i="1"/>
  <c r="AB4682" i="1"/>
  <c r="AD4683" i="1"/>
  <c r="AB4686" i="1"/>
  <c r="AD4687" i="1"/>
  <c r="AB4690" i="1"/>
  <c r="AD4691" i="1"/>
  <c r="AB4694" i="1"/>
  <c r="AD4695" i="1"/>
  <c r="AB4698" i="1"/>
  <c r="AD4699" i="1"/>
  <c r="AB4702" i="1"/>
  <c r="AD4703" i="1"/>
  <c r="AB4706" i="1"/>
  <c r="AD4707" i="1"/>
  <c r="AB4710" i="1"/>
  <c r="AD4711" i="1"/>
  <c r="AB4714" i="1"/>
  <c r="AD4715" i="1"/>
  <c r="AB4718" i="1"/>
  <c r="AD4719" i="1"/>
  <c r="AB4722" i="1"/>
  <c r="AD4723" i="1"/>
  <c r="AB4726" i="1"/>
  <c r="AD4727" i="1"/>
  <c r="AB4730" i="1"/>
  <c r="AD4731" i="1"/>
  <c r="AB4734" i="1"/>
  <c r="AD4735" i="1"/>
  <c r="AB4738" i="1"/>
  <c r="AD4739" i="1"/>
  <c r="AB4742" i="1"/>
  <c r="AD4743" i="1"/>
  <c r="AB4746" i="1"/>
  <c r="AD4747" i="1"/>
  <c r="AB4750" i="1"/>
  <c r="AD4751" i="1"/>
  <c r="AB4754" i="1"/>
  <c r="AD4755" i="1"/>
  <c r="AB4758" i="1"/>
  <c r="AD4759" i="1"/>
  <c r="AB4762" i="1"/>
  <c r="AD4763" i="1"/>
  <c r="AB4766" i="1"/>
  <c r="AD4767" i="1"/>
  <c r="AB4770" i="1"/>
  <c r="AD4771" i="1"/>
  <c r="AB4774" i="1"/>
  <c r="AD4775" i="1"/>
  <c r="AB4778" i="1"/>
  <c r="AD4779" i="1"/>
  <c r="AB4782" i="1"/>
  <c r="AD4783" i="1"/>
  <c r="AB4786" i="1"/>
  <c r="AD4787" i="1"/>
  <c r="AB4790" i="1"/>
  <c r="AD4791" i="1"/>
  <c r="AB4794" i="1"/>
  <c r="AD4795" i="1"/>
  <c r="AB4798" i="1"/>
  <c r="AD4799" i="1"/>
  <c r="AB4802" i="1"/>
  <c r="AD4803" i="1"/>
  <c r="AB4806" i="1"/>
  <c r="AD4807" i="1"/>
  <c r="AB4810" i="1"/>
  <c r="AD4811" i="1"/>
  <c r="AB4814" i="1"/>
  <c r="AD4815" i="1"/>
  <c r="AB4818" i="1"/>
  <c r="AD4819" i="1"/>
  <c r="AB4822" i="1"/>
  <c r="AD4823" i="1"/>
  <c r="AB4826" i="1"/>
  <c r="AD4827" i="1"/>
  <c r="AB4830" i="1"/>
  <c r="AD4831" i="1"/>
  <c r="AB4834" i="1"/>
  <c r="AD4835" i="1"/>
  <c r="AB4838" i="1"/>
  <c r="AD4839" i="1"/>
  <c r="AB4842" i="1"/>
  <c r="AD4843" i="1"/>
  <c r="AB4846" i="1"/>
  <c r="AD4847" i="1"/>
  <c r="AB4850" i="1"/>
  <c r="AD4851" i="1"/>
  <c r="AB4854" i="1"/>
  <c r="AD4855" i="1"/>
  <c r="AB4858" i="1"/>
  <c r="AD4859" i="1"/>
  <c r="AB4862" i="1"/>
  <c r="AD4863" i="1"/>
  <c r="AB4866" i="1"/>
  <c r="AD4867" i="1"/>
  <c r="AB4870" i="1"/>
  <c r="AD4871" i="1"/>
  <c r="AB4874" i="1"/>
  <c r="AD4875" i="1"/>
  <c r="AB4878" i="1"/>
  <c r="AD4879" i="1"/>
  <c r="AB4882" i="1"/>
  <c r="AD4883" i="1"/>
  <c r="AB4886" i="1"/>
  <c r="AD4887" i="1"/>
  <c r="AB4890" i="1"/>
  <c r="AD4891" i="1"/>
  <c r="AB4894" i="1"/>
  <c r="AD4895" i="1"/>
  <c r="AB4898" i="1"/>
  <c r="AD4899" i="1"/>
  <c r="AB4902" i="1"/>
  <c r="AD4903" i="1"/>
  <c r="AB4906" i="1"/>
  <c r="AD4907" i="1"/>
  <c r="AB4910" i="1"/>
  <c r="AD4911" i="1"/>
  <c r="AB4914" i="1"/>
  <c r="AD4915" i="1"/>
  <c r="AB4918" i="1"/>
  <c r="AD4919" i="1"/>
  <c r="AB4922" i="1"/>
  <c r="AD4923" i="1"/>
  <c r="AB4926" i="1"/>
  <c r="AD4927" i="1"/>
  <c r="AB4930" i="1"/>
  <c r="AD4931" i="1"/>
  <c r="AB4934" i="1"/>
  <c r="AD4935" i="1"/>
  <c r="AB4938" i="1"/>
  <c r="AD4939" i="1"/>
  <c r="AB4942" i="1"/>
  <c r="AD4943" i="1"/>
  <c r="AB4946" i="1"/>
  <c r="AD4947" i="1"/>
  <c r="AB4950" i="1"/>
  <c r="AD4951" i="1"/>
  <c r="AB4954" i="1"/>
  <c r="AD4955" i="1"/>
  <c r="AB4958" i="1"/>
  <c r="AD4959" i="1"/>
  <c r="AB4962" i="1"/>
  <c r="AD4963" i="1"/>
  <c r="AB4966" i="1"/>
  <c r="AD4967" i="1"/>
  <c r="AB4970" i="1"/>
  <c r="AD4971" i="1"/>
  <c r="AB4974" i="1"/>
  <c r="AD4975" i="1"/>
  <c r="AB4978" i="1"/>
  <c r="AD4979" i="1"/>
  <c r="AB4982" i="1"/>
  <c r="AD4983" i="1"/>
  <c r="AB4986" i="1"/>
  <c r="AD4987" i="1"/>
  <c r="AB4990" i="1"/>
  <c r="AD4991" i="1"/>
  <c r="AB4994" i="1"/>
  <c r="AD4995" i="1"/>
  <c r="AB4998" i="1"/>
  <c r="AD4999" i="1"/>
  <c r="AB5002" i="1"/>
  <c r="AD5003" i="1"/>
  <c r="AB5006" i="1"/>
  <c r="AD5007" i="1"/>
  <c r="AB5010" i="1"/>
  <c r="AD5011" i="1"/>
  <c r="AB5014" i="1"/>
  <c r="AD5015" i="1"/>
  <c r="AB5018" i="1"/>
  <c r="AD5019" i="1"/>
  <c r="AB5022" i="1"/>
  <c r="AD5023" i="1"/>
  <c r="AD5027" i="1"/>
  <c r="AD5031" i="1"/>
  <c r="AD5035" i="1"/>
  <c r="AD5039" i="1"/>
  <c r="AD5043" i="1"/>
  <c r="AD5047" i="1"/>
  <c r="AD5051" i="1"/>
  <c r="AD5055" i="1"/>
  <c r="AD5059" i="1"/>
  <c r="AD5063" i="1"/>
  <c r="AD5067" i="1"/>
  <c r="AD5071" i="1"/>
  <c r="AD5075" i="1"/>
  <c r="AD5079" i="1"/>
  <c r="AD5083" i="1"/>
  <c r="AD5087" i="1"/>
  <c r="AD5091" i="1"/>
  <c r="AD5095" i="1"/>
  <c r="AD5099" i="1"/>
  <c r="AD5103" i="1"/>
  <c r="AD5107" i="1"/>
  <c r="AD5111" i="1"/>
  <c r="AD5115" i="1"/>
  <c r="AD5119" i="1"/>
  <c r="AD5123" i="1"/>
  <c r="AD5127" i="1"/>
  <c r="AD5131" i="1"/>
  <c r="AD5135" i="1"/>
  <c r="AD5139" i="1"/>
  <c r="AD5143" i="1"/>
  <c r="AD5147" i="1"/>
  <c r="AD5151" i="1"/>
  <c r="AD5155" i="1"/>
  <c r="AD5159" i="1"/>
  <c r="AD5163" i="1"/>
  <c r="AD5167" i="1"/>
  <c r="AD5171" i="1"/>
  <c r="AD5175" i="1"/>
  <c r="AD5179" i="1"/>
  <c r="AD5183" i="1"/>
  <c r="AD5187" i="1"/>
  <c r="AD5191" i="1"/>
  <c r="AD5195" i="1"/>
  <c r="AD5199" i="1"/>
  <c r="AD5203" i="1"/>
  <c r="AD5207" i="1"/>
  <c r="AD5211" i="1"/>
  <c r="AD5215" i="1"/>
  <c r="AD5219" i="1"/>
  <c r="AD5223" i="1"/>
  <c r="AD5227" i="1"/>
  <c r="AD5231" i="1"/>
  <c r="AD5235" i="1"/>
  <c r="AD5239" i="1"/>
  <c r="AD5243" i="1"/>
  <c r="AD5247" i="1"/>
  <c r="AD5251" i="1"/>
  <c r="AD5255" i="1"/>
  <c r="AD5259" i="1"/>
  <c r="AD5263" i="1"/>
  <c r="AD5267" i="1"/>
  <c r="AD5271" i="1"/>
  <c r="AD5275" i="1"/>
  <c r="AD5279" i="1"/>
  <c r="AD5283" i="1"/>
  <c r="AD5287" i="1"/>
  <c r="AD5291" i="1"/>
  <c r="AD5295" i="1"/>
  <c r="AD5299" i="1"/>
  <c r="AD5303" i="1"/>
  <c r="AD5307" i="1"/>
  <c r="AD5311" i="1"/>
  <c r="AD5315" i="1"/>
  <c r="AD5319" i="1"/>
  <c r="AD5323" i="1"/>
  <c r="AD5327" i="1"/>
  <c r="AD5331" i="1"/>
  <c r="AD5335" i="1"/>
  <c r="AD5339" i="1"/>
  <c r="AD5343" i="1"/>
  <c r="AD5347" i="1"/>
  <c r="AD5351" i="1"/>
  <c r="AD5355" i="1"/>
  <c r="AD5359" i="1"/>
  <c r="AD5363" i="1"/>
  <c r="AD5367" i="1"/>
  <c r="AD5371" i="1"/>
  <c r="AD5375" i="1"/>
  <c r="AD5379" i="1"/>
  <c r="AD5383" i="1"/>
  <c r="AD5387" i="1"/>
  <c r="AD5391" i="1"/>
  <c r="AD5395" i="1"/>
  <c r="AD5399" i="1"/>
  <c r="AD5403" i="1"/>
  <c r="AD5407" i="1"/>
  <c r="AD5411" i="1"/>
  <c r="AD5415" i="1"/>
  <c r="AD5419" i="1"/>
  <c r="AD5423" i="1"/>
  <c r="AD5427" i="1"/>
  <c r="AD5431" i="1"/>
  <c r="AD5435" i="1"/>
  <c r="AD5439" i="1"/>
  <c r="AD5443" i="1"/>
  <c r="AD5447" i="1"/>
  <c r="AD5451" i="1"/>
  <c r="AD5455" i="1"/>
  <c r="AD5459" i="1"/>
  <c r="AD5463" i="1"/>
  <c r="AD5467" i="1"/>
  <c r="AD5471" i="1"/>
  <c r="AD5475" i="1"/>
  <c r="AD5479" i="1"/>
  <c r="AD5483" i="1"/>
  <c r="AD5487" i="1"/>
  <c r="AD5491" i="1"/>
  <c r="AD5495" i="1"/>
  <c r="AD5499" i="1"/>
  <c r="AD5503" i="1"/>
  <c r="AD5507" i="1"/>
  <c r="AD5511" i="1"/>
  <c r="AD5515" i="1"/>
  <c r="AD5519" i="1"/>
  <c r="AD5523" i="1"/>
  <c r="AD5527" i="1"/>
  <c r="AD5531" i="1"/>
  <c r="AD5535" i="1"/>
  <c r="AD5539" i="1"/>
  <c r="AD5543" i="1"/>
  <c r="AD5547" i="1"/>
  <c r="AD5551" i="1"/>
  <c r="AD5555" i="1"/>
  <c r="AD5559" i="1"/>
  <c r="AD5563" i="1"/>
  <c r="AD5567" i="1"/>
  <c r="AD5571" i="1"/>
  <c r="AD5575" i="1"/>
  <c r="AD5579" i="1"/>
  <c r="AD5583" i="1"/>
  <c r="AD5587" i="1"/>
  <c r="AD5591" i="1"/>
  <c r="AD5595" i="1"/>
  <c r="AD5599" i="1"/>
  <c r="AD5603" i="1"/>
  <c r="AD5607" i="1"/>
  <c r="AD5611" i="1"/>
  <c r="AD5615" i="1"/>
  <c r="AD5619" i="1"/>
  <c r="AD5623" i="1"/>
  <c r="AD5627" i="1"/>
  <c r="AD5631" i="1"/>
  <c r="AD5635" i="1"/>
  <c r="AD5639" i="1"/>
  <c r="AD5643" i="1"/>
  <c r="AD5647" i="1"/>
  <c r="AD5651" i="1"/>
  <c r="AD5655" i="1"/>
  <c r="AD5659" i="1"/>
  <c r="AD5663" i="1"/>
  <c r="AD5667" i="1"/>
  <c r="AD5671" i="1"/>
  <c r="AD5675" i="1"/>
  <c r="AD5679" i="1"/>
  <c r="AD5683" i="1"/>
  <c r="AD5687" i="1"/>
  <c r="AD5691" i="1"/>
  <c r="AD5695" i="1"/>
  <c r="AD5699" i="1"/>
  <c r="AD5703" i="1"/>
  <c r="AD5707" i="1"/>
  <c r="AD5711" i="1"/>
  <c r="AD5715" i="1"/>
  <c r="AD5719" i="1"/>
  <c r="AD5723" i="1"/>
  <c r="AD5727" i="1"/>
  <c r="AD5731" i="1"/>
  <c r="AD5735" i="1"/>
  <c r="AD5739" i="1"/>
  <c r="AD5743" i="1"/>
  <c r="AD5747" i="1"/>
  <c r="AD5751" i="1"/>
  <c r="AD5755" i="1"/>
  <c r="AD5759" i="1"/>
  <c r="AD5763" i="1"/>
  <c r="AD5767" i="1"/>
  <c r="AD5771" i="1"/>
  <c r="AD5775" i="1"/>
  <c r="AD5779" i="1"/>
  <c r="AD5783" i="1"/>
  <c r="AD5787" i="1"/>
  <c r="AD5791" i="1"/>
  <c r="AD5795" i="1"/>
  <c r="AD5799" i="1"/>
  <c r="AD5803" i="1"/>
  <c r="AD5807" i="1"/>
  <c r="AD5811" i="1"/>
  <c r="AD5815" i="1"/>
  <c r="AD5819" i="1"/>
  <c r="AD5823" i="1"/>
  <c r="AD5827" i="1"/>
  <c r="AD5831" i="1"/>
  <c r="AD5835" i="1"/>
  <c r="AD5839" i="1"/>
  <c r="AD5843" i="1"/>
  <c r="AD5847" i="1"/>
  <c r="AD5851" i="1"/>
  <c r="AD5855" i="1"/>
  <c r="AD5859" i="1"/>
  <c r="AD5863" i="1"/>
  <c r="AD5867" i="1"/>
  <c r="AD5871" i="1"/>
  <c r="AD5875" i="1"/>
  <c r="AD5879" i="1"/>
  <c r="AD5883" i="1"/>
  <c r="AD5887" i="1"/>
  <c r="AD5891" i="1"/>
  <c r="AD5895" i="1"/>
  <c r="AD5899" i="1"/>
  <c r="AD5903" i="1"/>
  <c r="AD5907" i="1"/>
  <c r="AD5911" i="1"/>
  <c r="AD5915" i="1"/>
  <c r="AD5919" i="1"/>
  <c r="AD5923" i="1"/>
  <c r="AD5927" i="1"/>
  <c r="AD5931" i="1"/>
  <c r="AD5935" i="1"/>
  <c r="AD5939" i="1"/>
  <c r="AD5943" i="1"/>
  <c r="AD5947" i="1"/>
  <c r="AD5951" i="1"/>
  <c r="AD5955" i="1"/>
  <c r="AD5959" i="1"/>
  <c r="AD5963" i="1"/>
  <c r="AD5967" i="1"/>
  <c r="AD5971" i="1"/>
  <c r="AD5975" i="1"/>
  <c r="AD5979" i="1"/>
  <c r="AD5983" i="1"/>
  <c r="AD5987" i="1"/>
  <c r="AD5991" i="1"/>
  <c r="AD5995" i="1"/>
  <c r="AD5999" i="1"/>
  <c r="AD6003" i="1"/>
  <c r="AD6007" i="1"/>
  <c r="AD6011" i="1"/>
  <c r="AD6015" i="1"/>
  <c r="AD6019" i="1"/>
  <c r="AD6023" i="1"/>
  <c r="AD6027" i="1"/>
  <c r="AD6031" i="1"/>
  <c r="AD6035" i="1"/>
  <c r="AD6039" i="1"/>
  <c r="AD6043" i="1"/>
  <c r="AD6047" i="1"/>
  <c r="AD6051" i="1"/>
  <c r="AD6055" i="1"/>
  <c r="AD6059" i="1"/>
  <c r="AD6063" i="1"/>
  <c r="AD6067" i="1"/>
  <c r="AD6071" i="1"/>
  <c r="AD6075" i="1"/>
  <c r="AD6079" i="1"/>
  <c r="AD6083" i="1"/>
  <c r="AD6087" i="1"/>
  <c r="AD6091" i="1"/>
  <c r="AD6095" i="1"/>
  <c r="AD6099" i="1"/>
  <c r="AD6103" i="1"/>
  <c r="AD6107" i="1"/>
  <c r="AD6111" i="1"/>
  <c r="AD6115" i="1"/>
  <c r="AD6119" i="1"/>
  <c r="AD6123" i="1"/>
  <c r="AD6127" i="1"/>
  <c r="AD6131" i="1"/>
  <c r="AD6135" i="1"/>
  <c r="AD6139" i="1"/>
  <c r="AD6143" i="1"/>
  <c r="AD6147" i="1"/>
  <c r="AD6151" i="1"/>
  <c r="AD6155" i="1"/>
  <c r="AD6159" i="1"/>
  <c r="AD6163" i="1"/>
  <c r="AD6167" i="1"/>
  <c r="AD6171" i="1"/>
  <c r="AD6175" i="1"/>
  <c r="AD6179" i="1"/>
  <c r="AD6183" i="1"/>
  <c r="AD6187" i="1"/>
  <c r="AD6191" i="1"/>
  <c r="AD6195" i="1"/>
  <c r="AD6199" i="1"/>
  <c r="AD6203" i="1"/>
  <c r="AD6207" i="1"/>
  <c r="AD6211" i="1"/>
  <c r="AD6215" i="1"/>
  <c r="AD6219" i="1"/>
  <c r="AD6223" i="1"/>
  <c r="AD6227" i="1"/>
  <c r="AD6231" i="1"/>
  <c r="AD6235" i="1"/>
  <c r="AD6239" i="1"/>
  <c r="AD6243" i="1"/>
  <c r="AD6247" i="1"/>
  <c r="AD6251" i="1"/>
  <c r="AD6255" i="1"/>
  <c r="AD6259" i="1"/>
  <c r="AD6263" i="1"/>
  <c r="AD6267" i="1"/>
  <c r="AD6271" i="1"/>
  <c r="AD6275" i="1"/>
  <c r="AD6279" i="1"/>
  <c r="AD6283" i="1"/>
  <c r="AD6287" i="1"/>
  <c r="AD6291" i="1"/>
  <c r="AD6295" i="1"/>
  <c r="AD6299" i="1"/>
  <c r="AD6303" i="1"/>
  <c r="AD6307" i="1"/>
  <c r="AD6311" i="1"/>
  <c r="AD6315" i="1"/>
  <c r="AD6319" i="1"/>
  <c r="AD6323" i="1"/>
  <c r="AD6327" i="1"/>
  <c r="AD6331" i="1"/>
  <c r="AD6335" i="1"/>
  <c r="AD6339" i="1"/>
  <c r="AD6343" i="1"/>
  <c r="AD6347" i="1"/>
  <c r="AD6351" i="1"/>
  <c r="AD6355" i="1"/>
  <c r="AD6359" i="1"/>
  <c r="AD6363" i="1"/>
  <c r="AD6367" i="1"/>
  <c r="AD6371" i="1"/>
  <c r="AD6375" i="1"/>
  <c r="AD6379" i="1"/>
  <c r="AD6383" i="1"/>
  <c r="AD6387" i="1"/>
  <c r="AD6391" i="1"/>
  <c r="AD6395" i="1"/>
  <c r="AD6399" i="1"/>
  <c r="AD6403" i="1"/>
  <c r="AD6407" i="1"/>
  <c r="AD6411" i="1"/>
  <c r="AD6415" i="1"/>
  <c r="AD6419" i="1"/>
  <c r="AD6423" i="1"/>
  <c r="AD6427" i="1"/>
  <c r="AD6431" i="1"/>
  <c r="AD6435" i="1"/>
  <c r="AD6439" i="1"/>
  <c r="AD6443" i="1"/>
  <c r="AD6447" i="1"/>
  <c r="AD6451" i="1"/>
  <c r="AD6455" i="1"/>
  <c r="AD6459" i="1"/>
  <c r="AD6463" i="1"/>
  <c r="AD6467" i="1"/>
  <c r="AD6471" i="1"/>
  <c r="AD6475" i="1"/>
  <c r="AD6479" i="1"/>
  <c r="AD6483" i="1"/>
  <c r="AD6487" i="1"/>
  <c r="AD6491" i="1"/>
  <c r="AD6495" i="1"/>
  <c r="AD6499" i="1"/>
  <c r="AD6503" i="1"/>
  <c r="AD6507" i="1"/>
  <c r="AD6511" i="1"/>
  <c r="AD6515" i="1"/>
  <c r="AD6519" i="1"/>
  <c r="AD6523" i="1"/>
  <c r="AD6527" i="1"/>
  <c r="AD6531" i="1"/>
  <c r="AD6535" i="1"/>
  <c r="AD6539" i="1"/>
  <c r="AD6543" i="1"/>
  <c r="AD6547" i="1"/>
  <c r="AD6551" i="1"/>
  <c r="AD6555" i="1"/>
  <c r="AD6559" i="1"/>
  <c r="AD6563" i="1"/>
  <c r="AD6567" i="1"/>
  <c r="AD6571" i="1"/>
  <c r="AD6575" i="1"/>
  <c r="AD6579" i="1"/>
  <c r="AD6583" i="1"/>
  <c r="AD6587" i="1"/>
  <c r="AD6591" i="1"/>
  <c r="AD6595" i="1"/>
  <c r="AD6599" i="1"/>
  <c r="AD6603" i="1"/>
  <c r="AD6607" i="1"/>
  <c r="AD6611" i="1"/>
  <c r="AD6615" i="1"/>
  <c r="AD6619" i="1"/>
  <c r="AD6623" i="1"/>
  <c r="AD6627" i="1"/>
  <c r="AD6631" i="1"/>
  <c r="AD6635" i="1"/>
  <c r="AD6639" i="1"/>
  <c r="AD6643" i="1"/>
  <c r="AD6647" i="1"/>
  <c r="AD6651" i="1"/>
  <c r="AD6655" i="1"/>
  <c r="AD6659" i="1"/>
  <c r="AD6663" i="1"/>
  <c r="AD6667" i="1"/>
  <c r="AD6671" i="1"/>
  <c r="AD6675" i="1"/>
  <c r="AD6679" i="1"/>
  <c r="AD6683" i="1"/>
  <c r="AD6687" i="1"/>
  <c r="AD6691" i="1"/>
  <c r="AD6695" i="1"/>
  <c r="AD6699" i="1"/>
  <c r="AD6703" i="1"/>
  <c r="AD6707" i="1"/>
  <c r="AD6711" i="1"/>
  <c r="AD6715" i="1"/>
  <c r="AD6719" i="1"/>
  <c r="AD6723" i="1"/>
  <c r="AD6727" i="1"/>
  <c r="AD6731" i="1"/>
  <c r="AD6735" i="1"/>
  <c r="AD6739" i="1"/>
  <c r="AD6743" i="1"/>
  <c r="AD6747" i="1"/>
  <c r="AD6751" i="1"/>
  <c r="AD6755" i="1"/>
  <c r="AD6759" i="1"/>
  <c r="AD6763" i="1"/>
  <c r="AD6767" i="1"/>
  <c r="AD6771" i="1"/>
  <c r="AD6775" i="1"/>
  <c r="AD6779" i="1"/>
  <c r="AD6783" i="1"/>
  <c r="AD6787" i="1"/>
  <c r="AD6791" i="1"/>
  <c r="AD6795" i="1"/>
  <c r="AD6799" i="1"/>
  <c r="AD6803" i="1"/>
  <c r="AD6807" i="1"/>
  <c r="AD6811" i="1"/>
  <c r="AD6815" i="1"/>
  <c r="AD6819" i="1"/>
  <c r="AD6823" i="1"/>
  <c r="AD6827" i="1"/>
  <c r="AD6831" i="1"/>
  <c r="AD6835" i="1"/>
  <c r="AD6839" i="1"/>
  <c r="AD6843" i="1"/>
  <c r="AD6847" i="1"/>
  <c r="AD6851" i="1"/>
  <c r="AD6855" i="1"/>
  <c r="AD6859" i="1"/>
  <c r="AD6863" i="1"/>
  <c r="AD6867" i="1"/>
  <c r="AD6871" i="1"/>
  <c r="AD6875" i="1"/>
  <c r="AD6879" i="1"/>
  <c r="AD6883" i="1"/>
  <c r="AD6887" i="1"/>
  <c r="AD6891" i="1"/>
  <c r="AD6895" i="1"/>
  <c r="AC6955" i="1"/>
  <c r="AI6955" i="1"/>
  <c r="AA6955" i="1"/>
  <c r="AC6963" i="1"/>
  <c r="AI6963" i="1"/>
  <c r="AA6963" i="1"/>
  <c r="AC6971" i="1"/>
  <c r="AI6971" i="1"/>
  <c r="AA6971" i="1"/>
  <c r="AC6979" i="1"/>
  <c r="AI6979" i="1"/>
  <c r="AA6979" i="1"/>
  <c r="AC6987" i="1"/>
  <c r="AI6987" i="1"/>
  <c r="AA6987" i="1"/>
  <c r="AC6995" i="1"/>
  <c r="AI6995" i="1"/>
  <c r="AA6995" i="1"/>
  <c r="AC7003" i="1"/>
  <c r="AI7003" i="1"/>
  <c r="AA7003" i="1"/>
  <c r="AC7011" i="1"/>
  <c r="AI7011" i="1"/>
  <c r="AA7011" i="1"/>
  <c r="AC7019" i="1"/>
  <c r="AI7019" i="1"/>
  <c r="AA7019" i="1"/>
  <c r="AC7027" i="1"/>
  <c r="AI7027" i="1"/>
  <c r="AA7027" i="1"/>
  <c r="AC7035" i="1"/>
  <c r="AI7035" i="1"/>
  <c r="AA7035" i="1"/>
  <c r="AC7043" i="1"/>
  <c r="AI7043" i="1"/>
  <c r="AA7043" i="1"/>
  <c r="AC7051" i="1"/>
  <c r="AI7051" i="1"/>
  <c r="AA7051" i="1"/>
  <c r="AC7059" i="1"/>
  <c r="AI7059" i="1"/>
  <c r="AA7059" i="1"/>
  <c r="AF7626" i="1"/>
  <c r="AC7627" i="1"/>
  <c r="AI7627" i="1"/>
  <c r="AA7627" i="1"/>
  <c r="AG7627" i="1"/>
  <c r="AE7627" i="1"/>
  <c r="AH7631" i="1"/>
  <c r="AF7634" i="1"/>
  <c r="AC7635" i="1"/>
  <c r="AI7635" i="1"/>
  <c r="AA7635" i="1"/>
  <c r="AG7635" i="1"/>
  <c r="AE7635" i="1"/>
  <c r="AH7639" i="1"/>
  <c r="AF7642" i="1"/>
  <c r="AC7643" i="1"/>
  <c r="AI7643" i="1"/>
  <c r="AA7643" i="1"/>
  <c r="AG7643" i="1"/>
  <c r="AE7643" i="1"/>
  <c r="AH7647" i="1"/>
  <c r="AF7650" i="1"/>
  <c r="AC7651" i="1"/>
  <c r="AI7651" i="1"/>
  <c r="AA7651" i="1"/>
  <c r="AG7651" i="1"/>
  <c r="AE7651" i="1"/>
  <c r="AH7655" i="1"/>
  <c r="AF7658" i="1"/>
  <c r="AC7659" i="1"/>
  <c r="AI7659" i="1"/>
  <c r="AA7659" i="1"/>
  <c r="AG7659" i="1"/>
  <c r="AE7659" i="1"/>
  <c r="AH7663" i="1"/>
  <c r="AF7666" i="1"/>
  <c r="AC7667" i="1"/>
  <c r="AI7667" i="1"/>
  <c r="AA7667" i="1"/>
  <c r="AG7667" i="1"/>
  <c r="AE7667" i="1"/>
  <c r="AH7671" i="1"/>
  <c r="AF7674" i="1"/>
  <c r="AC7675" i="1"/>
  <c r="AI7675" i="1"/>
  <c r="AA7675" i="1"/>
  <c r="AG7675" i="1"/>
  <c r="AE7675" i="1"/>
  <c r="AH7679" i="1"/>
  <c r="AF7682" i="1"/>
  <c r="AC7683" i="1"/>
  <c r="AI7683" i="1"/>
  <c r="AA7683" i="1"/>
  <c r="AG7683" i="1"/>
  <c r="AE7683" i="1"/>
  <c r="AH7687" i="1"/>
  <c r="AF7690" i="1"/>
  <c r="AC7691" i="1"/>
  <c r="AI7691" i="1"/>
  <c r="AA7691" i="1"/>
  <c r="AG7691" i="1"/>
  <c r="AE7691" i="1"/>
  <c r="AH7695" i="1"/>
  <c r="AF7698" i="1"/>
  <c r="AC7699" i="1"/>
  <c r="AI7699" i="1"/>
  <c r="AA7699" i="1"/>
  <c r="AG7699" i="1"/>
  <c r="AE7699" i="1"/>
  <c r="AH7703" i="1"/>
  <c r="AF7706" i="1"/>
  <c r="AC7707" i="1"/>
  <c r="AI7707" i="1"/>
  <c r="AA7707" i="1"/>
  <c r="AG7707" i="1"/>
  <c r="AE7707" i="1"/>
  <c r="AH7711" i="1"/>
  <c r="AF7714" i="1"/>
  <c r="AC7715" i="1"/>
  <c r="AI7715" i="1"/>
  <c r="AA7715" i="1"/>
  <c r="AG7715" i="1"/>
  <c r="AE7715" i="1"/>
  <c r="AH7719" i="1"/>
  <c r="AF7722" i="1"/>
  <c r="AC7723" i="1"/>
  <c r="AI7723" i="1"/>
  <c r="AA7723" i="1"/>
  <c r="AG7723" i="1"/>
  <c r="AE7723" i="1"/>
  <c r="AH7727" i="1"/>
  <c r="AF7730" i="1"/>
  <c r="AC7731" i="1"/>
  <c r="AI7731" i="1"/>
  <c r="AA7731" i="1"/>
  <c r="AG7731" i="1"/>
  <c r="AE7731" i="1"/>
  <c r="AH7735" i="1"/>
  <c r="AF7738" i="1"/>
  <c r="AC7739" i="1"/>
  <c r="AI7739" i="1"/>
  <c r="AA7739" i="1"/>
  <c r="AG7739" i="1"/>
  <c r="AE7739" i="1"/>
  <c r="AH7743" i="1"/>
  <c r="AF7746" i="1"/>
  <c r="AC7747" i="1"/>
  <c r="AI7747" i="1"/>
  <c r="AA7747" i="1"/>
  <c r="AG7747" i="1"/>
  <c r="AE7747" i="1"/>
  <c r="AH7751" i="1"/>
  <c r="AF7754" i="1"/>
  <c r="AC7755" i="1"/>
  <c r="AI7755" i="1"/>
  <c r="AA7755" i="1"/>
  <c r="AG7755" i="1"/>
  <c r="AE7755" i="1"/>
  <c r="AH7759" i="1"/>
  <c r="AF7762" i="1"/>
  <c r="AC7763" i="1"/>
  <c r="AI7763" i="1"/>
  <c r="AA7763" i="1"/>
  <c r="AG7763" i="1"/>
  <c r="AE7763" i="1"/>
  <c r="AH7767" i="1"/>
  <c r="AF7770" i="1"/>
  <c r="AC7771" i="1"/>
  <c r="AI7771" i="1"/>
  <c r="AA7771" i="1"/>
  <c r="AG7771" i="1"/>
  <c r="AE7771" i="1"/>
  <c r="AH7775" i="1"/>
  <c r="AF7778" i="1"/>
  <c r="AC7779" i="1"/>
  <c r="AI7779" i="1"/>
  <c r="AA7779" i="1"/>
  <c r="AG7779" i="1"/>
  <c r="AE7779" i="1"/>
  <c r="AH7783" i="1"/>
  <c r="AF7786" i="1"/>
  <c r="AC7787" i="1"/>
  <c r="AI7787" i="1"/>
  <c r="AA7787" i="1"/>
  <c r="AG7787" i="1"/>
  <c r="AE7787" i="1"/>
  <c r="AH7791" i="1"/>
  <c r="AF7794" i="1"/>
  <c r="AC7795" i="1"/>
  <c r="AI7795" i="1"/>
  <c r="AA7795" i="1"/>
  <c r="AG7795" i="1"/>
  <c r="AE7795" i="1"/>
  <c r="AH7799" i="1"/>
  <c r="AF7802" i="1"/>
  <c r="AC7803" i="1"/>
  <c r="AI7803" i="1"/>
  <c r="AA7803" i="1"/>
  <c r="AG7803" i="1"/>
  <c r="AE7803" i="1"/>
  <c r="AH7807" i="1"/>
  <c r="AF7810" i="1"/>
  <c r="AC7811" i="1"/>
  <c r="AI7811" i="1"/>
  <c r="AA7811" i="1"/>
  <c r="AG7811" i="1"/>
  <c r="AE7811" i="1"/>
  <c r="AH7815" i="1"/>
  <c r="AF7818" i="1"/>
  <c r="AC7819" i="1"/>
  <c r="AI7819" i="1"/>
  <c r="AA7819" i="1"/>
  <c r="AG7819" i="1"/>
  <c r="AE7819" i="1"/>
  <c r="AH7823" i="1"/>
  <c r="AF7826" i="1"/>
  <c r="AC7827" i="1"/>
  <c r="AI7827" i="1"/>
  <c r="AA7827" i="1"/>
  <c r="AG7827" i="1"/>
  <c r="AE7827" i="1"/>
  <c r="AH7831" i="1"/>
  <c r="AF7834" i="1"/>
  <c r="AC7835" i="1"/>
  <c r="AI7835" i="1"/>
  <c r="AA7835" i="1"/>
  <c r="AG7835" i="1"/>
  <c r="AE7835" i="1"/>
  <c r="AH7839" i="1"/>
  <c r="AF7842" i="1"/>
  <c r="AC7843" i="1"/>
  <c r="AI7843" i="1"/>
  <c r="AA7843" i="1"/>
  <c r="AG7843" i="1"/>
  <c r="AE7843" i="1"/>
  <c r="AH7847" i="1"/>
  <c r="AF7850" i="1"/>
  <c r="AC7851" i="1"/>
  <c r="AI7851" i="1"/>
  <c r="AA7851" i="1"/>
  <c r="AG7851" i="1"/>
  <c r="AE7851" i="1"/>
  <c r="AH7855" i="1"/>
  <c r="AF7858" i="1"/>
  <c r="AJ8168" i="1"/>
  <c r="AB8168" i="1"/>
  <c r="AH8168" i="1"/>
  <c r="AF8168" i="1"/>
  <c r="AE8168" i="1"/>
  <c r="AD8168" i="1"/>
  <c r="AA8168" i="1"/>
  <c r="AJ8176" i="1"/>
  <c r="AB8176" i="1"/>
  <c r="AH8176" i="1"/>
  <c r="AF8176" i="1"/>
  <c r="AE8176" i="1"/>
  <c r="AD8176" i="1"/>
  <c r="AA8176" i="1"/>
  <c r="AJ8184" i="1"/>
  <c r="AB8184" i="1"/>
  <c r="AH8184" i="1"/>
  <c r="AF8184" i="1"/>
  <c r="AE8184" i="1"/>
  <c r="AD8184" i="1"/>
  <c r="AA8184" i="1"/>
  <c r="AJ8192" i="1"/>
  <c r="AB8192" i="1"/>
  <c r="AH8192" i="1"/>
  <c r="AF8192" i="1"/>
  <c r="AE8192" i="1"/>
  <c r="AD8192" i="1"/>
  <c r="AA8192" i="1"/>
  <c r="AJ8200" i="1"/>
  <c r="AB8200" i="1"/>
  <c r="AH8200" i="1"/>
  <c r="AF8200" i="1"/>
  <c r="AE8200" i="1"/>
  <c r="AD8200" i="1"/>
  <c r="AA8200" i="1"/>
  <c r="AJ8208" i="1"/>
  <c r="AB8208" i="1"/>
  <c r="AH8208" i="1"/>
  <c r="AF8208" i="1"/>
  <c r="AE8208" i="1"/>
  <c r="AD8208" i="1"/>
  <c r="AA8208" i="1"/>
  <c r="AJ8216" i="1"/>
  <c r="AB8216" i="1"/>
  <c r="AH8216" i="1"/>
  <c r="AF8216" i="1"/>
  <c r="AE8216" i="1"/>
  <c r="AD8216" i="1"/>
  <c r="AA8216" i="1"/>
  <c r="AJ8224" i="1"/>
  <c r="AB8224" i="1"/>
  <c r="AH8224" i="1"/>
  <c r="AF8224" i="1"/>
  <c r="AE8224" i="1"/>
  <c r="AD8224" i="1"/>
  <c r="AA8224" i="1"/>
  <c r="AJ8232" i="1"/>
  <c r="AB8232" i="1"/>
  <c r="AH8232" i="1"/>
  <c r="AF8232" i="1"/>
  <c r="AE8232" i="1"/>
  <c r="AD8232" i="1"/>
  <c r="AA8232" i="1"/>
  <c r="AJ8240" i="1"/>
  <c r="AB8240" i="1"/>
  <c r="AH8240" i="1"/>
  <c r="AF8240" i="1"/>
  <c r="AE8240" i="1"/>
  <c r="AD8240" i="1"/>
  <c r="AA8240" i="1"/>
  <c r="AJ8248" i="1"/>
  <c r="AB8248" i="1"/>
  <c r="AH8248" i="1"/>
  <c r="AF8248" i="1"/>
  <c r="AE8248" i="1"/>
  <c r="AD8248" i="1"/>
  <c r="AA8248" i="1"/>
  <c r="AJ8256" i="1"/>
  <c r="AB8256" i="1"/>
  <c r="AH8256" i="1"/>
  <c r="AF8256" i="1"/>
  <c r="AE8256" i="1"/>
  <c r="AD8256" i="1"/>
  <c r="AA8256" i="1"/>
  <c r="AJ8264" i="1"/>
  <c r="AB8264" i="1"/>
  <c r="AH8264" i="1"/>
  <c r="AF8264" i="1"/>
  <c r="AE8264" i="1"/>
  <c r="AD8264" i="1"/>
  <c r="AA8264" i="1"/>
  <c r="AJ8272" i="1"/>
  <c r="AB8272" i="1"/>
  <c r="AH8272" i="1"/>
  <c r="AF8272" i="1"/>
  <c r="AE8272" i="1"/>
  <c r="AD8272" i="1"/>
  <c r="AA8272" i="1"/>
  <c r="AJ8280" i="1"/>
  <c r="AB8280" i="1"/>
  <c r="AH8280" i="1"/>
  <c r="AF8280" i="1"/>
  <c r="AE8280" i="1"/>
  <c r="AD8280" i="1"/>
  <c r="AA8280" i="1"/>
  <c r="AJ8288" i="1"/>
  <c r="AB8288" i="1"/>
  <c r="AH8288" i="1"/>
  <c r="AF8288" i="1"/>
  <c r="AE8288" i="1"/>
  <c r="AD8288" i="1"/>
  <c r="AA8288" i="1"/>
  <c r="AJ8296" i="1"/>
  <c r="AB8296" i="1"/>
  <c r="AH8296" i="1"/>
  <c r="AF8296" i="1"/>
  <c r="AE8296" i="1"/>
  <c r="AD8296" i="1"/>
  <c r="AA8296" i="1"/>
  <c r="AJ8304" i="1"/>
  <c r="AB8304" i="1"/>
  <c r="AH8304" i="1"/>
  <c r="AF8304" i="1"/>
  <c r="AE8304" i="1"/>
  <c r="AD8304" i="1"/>
  <c r="AA8304" i="1"/>
  <c r="AJ8312" i="1"/>
  <c r="AB8312" i="1"/>
  <c r="AH8312" i="1"/>
  <c r="AF8312" i="1"/>
  <c r="AE8312" i="1"/>
  <c r="AD8312" i="1"/>
  <c r="AA8312" i="1"/>
  <c r="AJ8320" i="1"/>
  <c r="AB8320" i="1"/>
  <c r="AH8320" i="1"/>
  <c r="AF8320" i="1"/>
  <c r="AE8320" i="1"/>
  <c r="AD8320" i="1"/>
  <c r="AA8320" i="1"/>
  <c r="AJ8328" i="1"/>
  <c r="AB8328" i="1"/>
  <c r="AH8328" i="1"/>
  <c r="AF8328" i="1"/>
  <c r="AE8328" i="1"/>
  <c r="AD8328" i="1"/>
  <c r="AA8328" i="1"/>
  <c r="AJ8336" i="1"/>
  <c r="AB8336" i="1"/>
  <c r="AH8336" i="1"/>
  <c r="AF8336" i="1"/>
  <c r="AE8336" i="1"/>
  <c r="AD8336" i="1"/>
  <c r="AA8336" i="1"/>
  <c r="AJ8344" i="1"/>
  <c r="AB8344" i="1"/>
  <c r="AH8344" i="1"/>
  <c r="AF8344" i="1"/>
  <c r="AE8344" i="1"/>
  <c r="AD8344" i="1"/>
  <c r="AA8344" i="1"/>
  <c r="AJ8352" i="1"/>
  <c r="AB8352" i="1"/>
  <c r="AH8352" i="1"/>
  <c r="AF8352" i="1"/>
  <c r="AE8352" i="1"/>
  <c r="AD8352" i="1"/>
  <c r="AA8352" i="1"/>
  <c r="AJ8360" i="1"/>
  <c r="AB8360" i="1"/>
  <c r="AH8360" i="1"/>
  <c r="AF8360" i="1"/>
  <c r="AE8360" i="1"/>
  <c r="AD8360" i="1"/>
  <c r="AA8360" i="1"/>
  <c r="AJ8368" i="1"/>
  <c r="AB8368" i="1"/>
  <c r="AH8368" i="1"/>
  <c r="AF8368" i="1"/>
  <c r="AE8368" i="1"/>
  <c r="AD8368" i="1"/>
  <c r="AA8368" i="1"/>
  <c r="AJ8376" i="1"/>
  <c r="AB8376" i="1"/>
  <c r="AH8376" i="1"/>
  <c r="AF8376" i="1"/>
  <c r="AE8376" i="1"/>
  <c r="AD8376" i="1"/>
  <c r="AA8376" i="1"/>
  <c r="AJ8384" i="1"/>
  <c r="AB8384" i="1"/>
  <c r="AH8384" i="1"/>
  <c r="AF8384" i="1"/>
  <c r="AE8384" i="1"/>
  <c r="AD8384" i="1"/>
  <c r="AA8384" i="1"/>
  <c r="AJ8392" i="1"/>
  <c r="AB8392" i="1"/>
  <c r="AH8392" i="1"/>
  <c r="AF8392" i="1"/>
  <c r="AE8392" i="1"/>
  <c r="AD8392" i="1"/>
  <c r="AA8392" i="1"/>
  <c r="AJ8400" i="1"/>
  <c r="AB8400" i="1"/>
  <c r="AH8400" i="1"/>
  <c r="AF8400" i="1"/>
  <c r="AE8400" i="1"/>
  <c r="AD8400" i="1"/>
  <c r="AA8400" i="1"/>
  <c r="AJ8408" i="1"/>
  <c r="AB8408" i="1"/>
  <c r="AH8408" i="1"/>
  <c r="AF8408" i="1"/>
  <c r="AE8408" i="1"/>
  <c r="AD8408" i="1"/>
  <c r="AA8408" i="1"/>
  <c r="AJ8416" i="1"/>
  <c r="AB8416" i="1"/>
  <c r="AH8416" i="1"/>
  <c r="AF8416" i="1"/>
  <c r="AE8416" i="1"/>
  <c r="AD8416" i="1"/>
  <c r="AA8416" i="1"/>
  <c r="AJ8424" i="1"/>
  <c r="AB8424" i="1"/>
  <c r="AH8424" i="1"/>
  <c r="AF8424" i="1"/>
  <c r="AE8424" i="1"/>
  <c r="AD8424" i="1"/>
  <c r="AA8424" i="1"/>
  <c r="AJ8432" i="1"/>
  <c r="AB8432" i="1"/>
  <c r="AH8432" i="1"/>
  <c r="AF8432" i="1"/>
  <c r="AE8432" i="1"/>
  <c r="AD8432" i="1"/>
  <c r="AA8432" i="1"/>
  <c r="AJ8440" i="1"/>
  <c r="AB8440" i="1"/>
  <c r="AH8440" i="1"/>
  <c r="AF8440" i="1"/>
  <c r="AE8440" i="1"/>
  <c r="AD8440" i="1"/>
  <c r="AA8440" i="1"/>
  <c r="AJ8448" i="1"/>
  <c r="AB8448" i="1"/>
  <c r="AH8448" i="1"/>
  <c r="AF8448" i="1"/>
  <c r="AE8448" i="1"/>
  <c r="AD8448" i="1"/>
  <c r="AA8448" i="1"/>
  <c r="AJ8456" i="1"/>
  <c r="AB8456" i="1"/>
  <c r="AH8456" i="1"/>
  <c r="AF8456" i="1"/>
  <c r="AE8456" i="1"/>
  <c r="AD8456" i="1"/>
  <c r="AA8456" i="1"/>
  <c r="AJ8464" i="1"/>
  <c r="AB8464" i="1"/>
  <c r="AH8464" i="1"/>
  <c r="AF8464" i="1"/>
  <c r="AE8464" i="1"/>
  <c r="AD8464" i="1"/>
  <c r="AA8464" i="1"/>
  <c r="AJ8472" i="1"/>
  <c r="AB8472" i="1"/>
  <c r="AH8472" i="1"/>
  <c r="AF8472" i="1"/>
  <c r="AE8472" i="1"/>
  <c r="AD8472" i="1"/>
  <c r="AA8472" i="1"/>
  <c r="AJ8480" i="1"/>
  <c r="AB8480" i="1"/>
  <c r="AH8480" i="1"/>
  <c r="AF8480" i="1"/>
  <c r="AE8480" i="1"/>
  <c r="AD8480" i="1"/>
  <c r="AA8480" i="1"/>
  <c r="AJ8488" i="1"/>
  <c r="AB8488" i="1"/>
  <c r="AH8488" i="1"/>
  <c r="AF8488" i="1"/>
  <c r="AE8488" i="1"/>
  <c r="AD8488" i="1"/>
  <c r="AA8488" i="1"/>
  <c r="AJ8496" i="1"/>
  <c r="AB8496" i="1"/>
  <c r="AH8496" i="1"/>
  <c r="AF8496" i="1"/>
  <c r="AE8496" i="1"/>
  <c r="AD8496" i="1"/>
  <c r="AA8496" i="1"/>
  <c r="AJ8504" i="1"/>
  <c r="AB8504" i="1"/>
  <c r="AH8504" i="1"/>
  <c r="AF8504" i="1"/>
  <c r="AE8504" i="1"/>
  <c r="AD8504" i="1"/>
  <c r="AA8504" i="1"/>
  <c r="AJ8512" i="1"/>
  <c r="AB8512" i="1"/>
  <c r="AH8512" i="1"/>
  <c r="AF8512" i="1"/>
  <c r="AE8512" i="1"/>
  <c r="AD8512" i="1"/>
  <c r="AA8512" i="1"/>
  <c r="AJ8520" i="1"/>
  <c r="AB8520" i="1"/>
  <c r="AH8520" i="1"/>
  <c r="AF8520" i="1"/>
  <c r="AE8520" i="1"/>
  <c r="AD8520" i="1"/>
  <c r="AA8520" i="1"/>
  <c r="AJ8528" i="1"/>
  <c r="AB8528" i="1"/>
  <c r="AH8528" i="1"/>
  <c r="AF8528" i="1"/>
  <c r="AE8528" i="1"/>
  <c r="AD8528" i="1"/>
  <c r="AA8528" i="1"/>
  <c r="AJ8536" i="1"/>
  <c r="AB8536" i="1"/>
  <c r="AH8536" i="1"/>
  <c r="AF8536" i="1"/>
  <c r="AE8536" i="1"/>
  <c r="AD8536" i="1"/>
  <c r="AA8536" i="1"/>
  <c r="AJ8544" i="1"/>
  <c r="AB8544" i="1"/>
  <c r="AH8544" i="1"/>
  <c r="AF8544" i="1"/>
  <c r="AE8544" i="1"/>
  <c r="AD8544" i="1"/>
  <c r="AA8544" i="1"/>
  <c r="AJ8552" i="1"/>
  <c r="AB8552" i="1"/>
  <c r="AH8552" i="1"/>
  <c r="AF8552" i="1"/>
  <c r="AE8552" i="1"/>
  <c r="AD8552" i="1"/>
  <c r="AA8552" i="1"/>
  <c r="AJ8560" i="1"/>
  <c r="AB8560" i="1"/>
  <c r="AH8560" i="1"/>
  <c r="AF8560" i="1"/>
  <c r="AE8560" i="1"/>
  <c r="AD8560" i="1"/>
  <c r="AA8560" i="1"/>
  <c r="AJ8568" i="1"/>
  <c r="AB8568" i="1"/>
  <c r="AH8568" i="1"/>
  <c r="AF8568" i="1"/>
  <c r="AE8568" i="1"/>
  <c r="AD8568" i="1"/>
  <c r="AA8568" i="1"/>
  <c r="AJ8576" i="1"/>
  <c r="AB8576" i="1"/>
  <c r="AH8576" i="1"/>
  <c r="AF8576" i="1"/>
  <c r="AE8576" i="1"/>
  <c r="AD8576" i="1"/>
  <c r="AA8576" i="1"/>
  <c r="AJ8584" i="1"/>
  <c r="AB8584" i="1"/>
  <c r="AH8584" i="1"/>
  <c r="AF8584" i="1"/>
  <c r="AE8584" i="1"/>
  <c r="AD8584" i="1"/>
  <c r="AA8584" i="1"/>
  <c r="AJ8592" i="1"/>
  <c r="AB8592" i="1"/>
  <c r="AH8592" i="1"/>
  <c r="AF8592" i="1"/>
  <c r="AE8592" i="1"/>
  <c r="AD8592" i="1"/>
  <c r="AA8592" i="1"/>
  <c r="AJ8600" i="1"/>
  <c r="AB8600" i="1"/>
  <c r="AH8600" i="1"/>
  <c r="AF8600" i="1"/>
  <c r="AE8600" i="1"/>
  <c r="AD8600" i="1"/>
  <c r="AA8600" i="1"/>
  <c r="AJ8608" i="1"/>
  <c r="AB8608" i="1"/>
  <c r="AH8608" i="1"/>
  <c r="AF8608" i="1"/>
  <c r="AE8608" i="1"/>
  <c r="AD8608" i="1"/>
  <c r="AA8608" i="1"/>
  <c r="AJ8616" i="1"/>
  <c r="AB8616" i="1"/>
  <c r="AH8616" i="1"/>
  <c r="AF8616" i="1"/>
  <c r="AE8616" i="1"/>
  <c r="AD8616" i="1"/>
  <c r="AA8616" i="1"/>
  <c r="AJ8623" i="1"/>
  <c r="AB8623" i="1"/>
  <c r="AF8623" i="1"/>
  <c r="AD8623" i="1"/>
  <c r="AC8623" i="1"/>
  <c r="AA8623" i="1"/>
  <c r="AH8623" i="1"/>
  <c r="AJ8636" i="1"/>
  <c r="AB8636" i="1"/>
  <c r="AH8636" i="1"/>
  <c r="AF8636" i="1"/>
  <c r="AE8636" i="1"/>
  <c r="AD8636" i="1"/>
  <c r="AA8636" i="1"/>
  <c r="AJ8649" i="1"/>
  <c r="AB8649" i="1"/>
  <c r="AA8649" i="1"/>
  <c r="AH8649" i="1"/>
  <c r="AG8649" i="1"/>
  <c r="AF8649" i="1"/>
  <c r="AD8649" i="1"/>
  <c r="AJ8655" i="1"/>
  <c r="AB8655" i="1"/>
  <c r="AF8655" i="1"/>
  <c r="AD8655" i="1"/>
  <c r="AC8655" i="1"/>
  <c r="AA8655" i="1"/>
  <c r="AH8655" i="1"/>
  <c r="AJ8668" i="1"/>
  <c r="AB8668" i="1"/>
  <c r="AH8668" i="1"/>
  <c r="AF8668" i="1"/>
  <c r="AE8668" i="1"/>
  <c r="AD8668" i="1"/>
  <c r="AA8668" i="1"/>
  <c r="AJ8681" i="1"/>
  <c r="AB8681" i="1"/>
  <c r="AA8681" i="1"/>
  <c r="AH8681" i="1"/>
  <c r="AG8681" i="1"/>
  <c r="AF8681" i="1"/>
  <c r="AD8681" i="1"/>
  <c r="AJ8687" i="1"/>
  <c r="AB8687" i="1"/>
  <c r="AF8687" i="1"/>
  <c r="AD8687" i="1"/>
  <c r="AC8687" i="1"/>
  <c r="AA8687" i="1"/>
  <c r="AH8687" i="1"/>
  <c r="AJ8700" i="1"/>
  <c r="AB8700" i="1"/>
  <c r="AH8700" i="1"/>
  <c r="AF8700" i="1"/>
  <c r="AE8700" i="1"/>
  <c r="AD8700" i="1"/>
  <c r="AA8700" i="1"/>
  <c r="AJ8713" i="1"/>
  <c r="AB8713" i="1"/>
  <c r="AA8713" i="1"/>
  <c r="AH8713" i="1"/>
  <c r="AG8713" i="1"/>
  <c r="AF8713" i="1"/>
  <c r="AD8713" i="1"/>
  <c r="AJ8719" i="1"/>
  <c r="AB8719" i="1"/>
  <c r="AF8719" i="1"/>
  <c r="AD8719" i="1"/>
  <c r="AC8719" i="1"/>
  <c r="AA8719" i="1"/>
  <c r="AH8719" i="1"/>
  <c r="AJ8732" i="1"/>
  <c r="AB8732" i="1"/>
  <c r="AH8732" i="1"/>
  <c r="AF8732" i="1"/>
  <c r="AE8732" i="1"/>
  <c r="AD8732" i="1"/>
  <c r="AA8732" i="1"/>
  <c r="AJ8745" i="1"/>
  <c r="AB8745" i="1"/>
  <c r="AA8745" i="1"/>
  <c r="AH8745" i="1"/>
  <c r="AG8745" i="1"/>
  <c r="AF8745" i="1"/>
  <c r="AD8745" i="1"/>
  <c r="AJ8751" i="1"/>
  <c r="AB8751" i="1"/>
  <c r="AF8751" i="1"/>
  <c r="AD8751" i="1"/>
  <c r="AC8751" i="1"/>
  <c r="AA8751" i="1"/>
  <c r="AH8751" i="1"/>
  <c r="AJ8764" i="1"/>
  <c r="AB8764" i="1"/>
  <c r="AH8764" i="1"/>
  <c r="AF8764" i="1"/>
  <c r="AE8764" i="1"/>
  <c r="AD8764" i="1"/>
  <c r="AA8764" i="1"/>
  <c r="AJ8777" i="1"/>
  <c r="AB8777" i="1"/>
  <c r="AA8777" i="1"/>
  <c r="AH8777" i="1"/>
  <c r="AG8777" i="1"/>
  <c r="AF8777" i="1"/>
  <c r="AD8777" i="1"/>
  <c r="AJ8783" i="1"/>
  <c r="AB8783" i="1"/>
  <c r="AF8783" i="1"/>
  <c r="AD8783" i="1"/>
  <c r="AC8783" i="1"/>
  <c r="AA8783" i="1"/>
  <c r="AH8783" i="1"/>
  <c r="AJ8796" i="1"/>
  <c r="AB8796" i="1"/>
  <c r="AH8796" i="1"/>
  <c r="AF8796" i="1"/>
  <c r="AE8796" i="1"/>
  <c r="AD8796" i="1"/>
  <c r="AA8796" i="1"/>
  <c r="AJ8809" i="1"/>
  <c r="AB8809" i="1"/>
  <c r="AA8809" i="1"/>
  <c r="AH8809" i="1"/>
  <c r="AG8809" i="1"/>
  <c r="AF8809" i="1"/>
  <c r="AD8809" i="1"/>
  <c r="AJ8815" i="1"/>
  <c r="AB8815" i="1"/>
  <c r="AF8815" i="1"/>
  <c r="AD8815" i="1"/>
  <c r="AC8815" i="1"/>
  <c r="AA8815" i="1"/>
  <c r="AH8815" i="1"/>
  <c r="AJ8828" i="1"/>
  <c r="AB8828" i="1"/>
  <c r="AH8828" i="1"/>
  <c r="AF8828" i="1"/>
  <c r="AE8828" i="1"/>
  <c r="AD8828" i="1"/>
  <c r="AA8828" i="1"/>
  <c r="AJ8841" i="1"/>
  <c r="AB8841" i="1"/>
  <c r="AA8841" i="1"/>
  <c r="AH8841" i="1"/>
  <c r="AG8841" i="1"/>
  <c r="AF8841" i="1"/>
  <c r="AD8841" i="1"/>
  <c r="AJ8847" i="1"/>
  <c r="AB8847" i="1"/>
  <c r="AF8847" i="1"/>
  <c r="AD8847" i="1"/>
  <c r="AC8847" i="1"/>
  <c r="AA8847" i="1"/>
  <c r="AH8847" i="1"/>
  <c r="AJ8860" i="1"/>
  <c r="AB8860" i="1"/>
  <c r="AH8860" i="1"/>
  <c r="AF8860" i="1"/>
  <c r="AE8860" i="1"/>
  <c r="AD8860" i="1"/>
  <c r="AA8860" i="1"/>
  <c r="AJ8873" i="1"/>
  <c r="AB8873" i="1"/>
  <c r="AA8873" i="1"/>
  <c r="AH8873" i="1"/>
  <c r="AG8873" i="1"/>
  <c r="AF8873" i="1"/>
  <c r="AD8873" i="1"/>
  <c r="AJ8879" i="1"/>
  <c r="AB8879" i="1"/>
  <c r="AF8879" i="1"/>
  <c r="AD8879" i="1"/>
  <c r="AC8879" i="1"/>
  <c r="AA8879" i="1"/>
  <c r="AH8879" i="1"/>
  <c r="AJ8892" i="1"/>
  <c r="AB8892" i="1"/>
  <c r="AH8892" i="1"/>
  <c r="AF8892" i="1"/>
  <c r="AE8892" i="1"/>
  <c r="AD8892" i="1"/>
  <c r="AA8892" i="1"/>
  <c r="AJ8905" i="1"/>
  <c r="AB8905" i="1"/>
  <c r="AA8905" i="1"/>
  <c r="AH8905" i="1"/>
  <c r="AG8905" i="1"/>
  <c r="AF8905" i="1"/>
  <c r="AD8905" i="1"/>
  <c r="AJ8911" i="1"/>
  <c r="AB8911" i="1"/>
  <c r="AF8911" i="1"/>
  <c r="AD8911" i="1"/>
  <c r="AC8911" i="1"/>
  <c r="AA8911" i="1"/>
  <c r="AH8911" i="1"/>
  <c r="AJ8924" i="1"/>
  <c r="AB8924" i="1"/>
  <c r="AH8924" i="1"/>
  <c r="AF8924" i="1"/>
  <c r="AE8924" i="1"/>
  <c r="AD8924" i="1"/>
  <c r="AA8924" i="1"/>
  <c r="AJ8937" i="1"/>
  <c r="AB8937" i="1"/>
  <c r="AA8937" i="1"/>
  <c r="AH8937" i="1"/>
  <c r="AG8937" i="1"/>
  <c r="AF8937" i="1"/>
  <c r="AD8937" i="1"/>
  <c r="AJ8947" i="1"/>
  <c r="AB8947" i="1"/>
  <c r="AF8947" i="1"/>
  <c r="AD8947" i="1"/>
  <c r="AC8947" i="1"/>
  <c r="AA8947" i="1"/>
  <c r="AH8947" i="1"/>
  <c r="AJ8953" i="1"/>
  <c r="AB8953" i="1"/>
  <c r="AA8953" i="1"/>
  <c r="AH8953" i="1"/>
  <c r="AG8953" i="1"/>
  <c r="AF8953" i="1"/>
  <c r="AD8953" i="1"/>
  <c r="AJ8963" i="1"/>
  <c r="AB8963" i="1"/>
  <c r="AF8963" i="1"/>
  <c r="AD8963" i="1"/>
  <c r="AC8963" i="1"/>
  <c r="AA8963" i="1"/>
  <c r="AH8963" i="1"/>
  <c r="AJ8969" i="1"/>
  <c r="AB8969" i="1"/>
  <c r="AA8969" i="1"/>
  <c r="AH8969" i="1"/>
  <c r="AG8969" i="1"/>
  <c r="AF8969" i="1"/>
  <c r="AD8969" i="1"/>
  <c r="AJ8979" i="1"/>
  <c r="AB8979" i="1"/>
  <c r="AF8979" i="1"/>
  <c r="AD8979" i="1"/>
  <c r="AC8979" i="1"/>
  <c r="AA8979" i="1"/>
  <c r="AH8979" i="1"/>
  <c r="AJ8985" i="1"/>
  <c r="AB8985" i="1"/>
  <c r="AA8985" i="1"/>
  <c r="AH8985" i="1"/>
  <c r="AG8985" i="1"/>
  <c r="AF8985" i="1"/>
  <c r="AD8985" i="1"/>
  <c r="AJ8995" i="1"/>
  <c r="AB8995" i="1"/>
  <c r="AF8995" i="1"/>
  <c r="AD8995" i="1"/>
  <c r="AC8995" i="1"/>
  <c r="AA8995" i="1"/>
  <c r="AH8995" i="1"/>
  <c r="AJ9001" i="1"/>
  <c r="AB9001" i="1"/>
  <c r="AA9001" i="1"/>
  <c r="AH9001" i="1"/>
  <c r="AG9001" i="1"/>
  <c r="AF9001" i="1"/>
  <c r="AD9001" i="1"/>
  <c r="AJ9011" i="1"/>
  <c r="AB9011" i="1"/>
  <c r="AF9011" i="1"/>
  <c r="AD9011" i="1"/>
  <c r="AC9011" i="1"/>
  <c r="AA9011" i="1"/>
  <c r="AH9011" i="1"/>
  <c r="AJ9017" i="1"/>
  <c r="AB9017" i="1"/>
  <c r="AA9017" i="1"/>
  <c r="AH9017" i="1"/>
  <c r="AG9017" i="1"/>
  <c r="AF9017" i="1"/>
  <c r="AD9017" i="1"/>
  <c r="AJ9027" i="1"/>
  <c r="AB9027" i="1"/>
  <c r="AF9027" i="1"/>
  <c r="AD9027" i="1"/>
  <c r="AC9027" i="1"/>
  <c r="AA9027" i="1"/>
  <c r="AH9027" i="1"/>
  <c r="AJ9033" i="1"/>
  <c r="AB9033" i="1"/>
  <c r="AA9033" i="1"/>
  <c r="AH9033" i="1"/>
  <c r="AG9033" i="1"/>
  <c r="AF9033" i="1"/>
  <c r="AD9033" i="1"/>
  <c r="AJ9043" i="1"/>
  <c r="AB9043" i="1"/>
  <c r="AF9043" i="1"/>
  <c r="AD9043" i="1"/>
  <c r="AC9043" i="1"/>
  <c r="AA9043" i="1"/>
  <c r="AH9043" i="1"/>
  <c r="AJ9049" i="1"/>
  <c r="AB9049" i="1"/>
  <c r="AA9049" i="1"/>
  <c r="AH9049" i="1"/>
  <c r="AG9049" i="1"/>
  <c r="AF9049" i="1"/>
  <c r="AD9049" i="1"/>
  <c r="AJ9059" i="1"/>
  <c r="AB9059" i="1"/>
  <c r="AF9059" i="1"/>
  <c r="AD9059" i="1"/>
  <c r="AC9059" i="1"/>
  <c r="AA9059" i="1"/>
  <c r="AH9059" i="1"/>
  <c r="AJ9065" i="1"/>
  <c r="AB9065" i="1"/>
  <c r="AA9065" i="1"/>
  <c r="AH9065" i="1"/>
  <c r="AG9065" i="1"/>
  <c r="AF9065" i="1"/>
  <c r="AD9065" i="1"/>
  <c r="AJ9075" i="1"/>
  <c r="AB9075" i="1"/>
  <c r="AF9075" i="1"/>
  <c r="AD9075" i="1"/>
  <c r="AC9075" i="1"/>
  <c r="AA9075" i="1"/>
  <c r="AH9075" i="1"/>
  <c r="AJ9081" i="1"/>
  <c r="AB9081" i="1"/>
  <c r="AA9081" i="1"/>
  <c r="AH9081" i="1"/>
  <c r="AG9081" i="1"/>
  <c r="AF9081" i="1"/>
  <c r="AD9081" i="1"/>
  <c r="AJ9091" i="1"/>
  <c r="AB9091" i="1"/>
  <c r="AF9091" i="1"/>
  <c r="AD9091" i="1"/>
  <c r="AC9091" i="1"/>
  <c r="AA9091" i="1"/>
  <c r="AH9091" i="1"/>
  <c r="AJ9097" i="1"/>
  <c r="AB9097" i="1"/>
  <c r="AA9097" i="1"/>
  <c r="AH9097" i="1"/>
  <c r="AG9097" i="1"/>
  <c r="AF9097" i="1"/>
  <c r="AD9097" i="1"/>
  <c r="AJ9107" i="1"/>
  <c r="AB9107" i="1"/>
  <c r="AF9107" i="1"/>
  <c r="AD9107" i="1"/>
  <c r="AC9107" i="1"/>
  <c r="AA9107" i="1"/>
  <c r="AH9107" i="1"/>
  <c r="AJ9113" i="1"/>
  <c r="AB9113" i="1"/>
  <c r="AA9113" i="1"/>
  <c r="AH9113" i="1"/>
  <c r="AG9113" i="1"/>
  <c r="AF9113" i="1"/>
  <c r="AD9113" i="1"/>
  <c r="AJ9123" i="1"/>
  <c r="AB9123" i="1"/>
  <c r="AF9123" i="1"/>
  <c r="AD9123" i="1"/>
  <c r="AC9123" i="1"/>
  <c r="AA9123" i="1"/>
  <c r="AH9123" i="1"/>
  <c r="AJ9129" i="1"/>
  <c r="AB9129" i="1"/>
  <c r="AA9129" i="1"/>
  <c r="AH9129" i="1"/>
  <c r="AG9129" i="1"/>
  <c r="AF9129" i="1"/>
  <c r="AD9129" i="1"/>
  <c r="AJ9139" i="1"/>
  <c r="AB9139" i="1"/>
  <c r="AF9139" i="1"/>
  <c r="AD9139" i="1"/>
  <c r="AC9139" i="1"/>
  <c r="AA9139" i="1"/>
  <c r="AH9139" i="1"/>
  <c r="AJ9145" i="1"/>
  <c r="AB9145" i="1"/>
  <c r="AA9145" i="1"/>
  <c r="AH9145" i="1"/>
  <c r="AG9145" i="1"/>
  <c r="AF9145" i="1"/>
  <c r="AD9145" i="1"/>
  <c r="AJ9155" i="1"/>
  <c r="AB9155" i="1"/>
  <c r="AF9155" i="1"/>
  <c r="AD9155" i="1"/>
  <c r="AC9155" i="1"/>
  <c r="AA9155" i="1"/>
  <c r="AH9155" i="1"/>
  <c r="AJ9161" i="1"/>
  <c r="AB9161" i="1"/>
  <c r="AA9161" i="1"/>
  <c r="AH9161" i="1"/>
  <c r="AG9161" i="1"/>
  <c r="AF9161" i="1"/>
  <c r="AD9161" i="1"/>
  <c r="AJ9171" i="1"/>
  <c r="AB9171" i="1"/>
  <c r="AF9171" i="1"/>
  <c r="AD9171" i="1"/>
  <c r="AC9171" i="1"/>
  <c r="AA9171" i="1"/>
  <c r="AH9171" i="1"/>
  <c r="AJ9177" i="1"/>
  <c r="AB9177" i="1"/>
  <c r="AA9177" i="1"/>
  <c r="AH9177" i="1"/>
  <c r="AG9177" i="1"/>
  <c r="AF9177" i="1"/>
  <c r="AD9177" i="1"/>
  <c r="AJ9187" i="1"/>
  <c r="AB9187" i="1"/>
  <c r="AF9187" i="1"/>
  <c r="AE9187" i="1"/>
  <c r="AD9187" i="1"/>
  <c r="AC9187" i="1"/>
  <c r="AA9187" i="1"/>
  <c r="AH9187" i="1"/>
  <c r="AJ9188" i="1"/>
  <c r="AB9188" i="1"/>
  <c r="AH9188" i="1"/>
  <c r="AG9188" i="1"/>
  <c r="AF9188" i="1"/>
  <c r="AE9188" i="1"/>
  <c r="AD9188" i="1"/>
  <c r="AA9188" i="1"/>
  <c r="AJ9219" i="1"/>
  <c r="AB9219" i="1"/>
  <c r="AF9219" i="1"/>
  <c r="AE9219" i="1"/>
  <c r="AD9219" i="1"/>
  <c r="AC9219" i="1"/>
  <c r="AA9219" i="1"/>
  <c r="AH9219" i="1"/>
  <c r="AJ9220" i="1"/>
  <c r="AB9220" i="1"/>
  <c r="AH9220" i="1"/>
  <c r="AG9220" i="1"/>
  <c r="AF9220" i="1"/>
  <c r="AE9220" i="1"/>
  <c r="AD9220" i="1"/>
  <c r="AA9220" i="1"/>
  <c r="AJ9251" i="1"/>
  <c r="AB9251" i="1"/>
  <c r="AF9251" i="1"/>
  <c r="AE9251" i="1"/>
  <c r="AD9251" i="1"/>
  <c r="AC9251" i="1"/>
  <c r="AA9251" i="1"/>
  <c r="AH9251" i="1"/>
  <c r="AJ9252" i="1"/>
  <c r="AB9252" i="1"/>
  <c r="AH9252" i="1"/>
  <c r="AG9252" i="1"/>
  <c r="AF9252" i="1"/>
  <c r="AE9252" i="1"/>
  <c r="AD9252" i="1"/>
  <c r="AA9252" i="1"/>
  <c r="AJ9283" i="1"/>
  <c r="AB9283" i="1"/>
  <c r="AF9283" i="1"/>
  <c r="AE9283" i="1"/>
  <c r="AD9283" i="1"/>
  <c r="AC9283" i="1"/>
  <c r="AA9283" i="1"/>
  <c r="AH9283" i="1"/>
  <c r="AJ9284" i="1"/>
  <c r="AB9284" i="1"/>
  <c r="AH9284" i="1"/>
  <c r="AG9284" i="1"/>
  <c r="AF9284" i="1"/>
  <c r="AE9284" i="1"/>
  <c r="AD9284" i="1"/>
  <c r="AA9284" i="1"/>
  <c r="AJ9315" i="1"/>
  <c r="AB9315" i="1"/>
  <c r="AF9315" i="1"/>
  <c r="AE9315" i="1"/>
  <c r="AD9315" i="1"/>
  <c r="AC9315" i="1"/>
  <c r="AA9315" i="1"/>
  <c r="AH9315" i="1"/>
  <c r="AJ9316" i="1"/>
  <c r="AB9316" i="1"/>
  <c r="AH9316" i="1"/>
  <c r="AG9316" i="1"/>
  <c r="AF9316" i="1"/>
  <c r="AE9316" i="1"/>
  <c r="AD9316" i="1"/>
  <c r="AA9316" i="1"/>
  <c r="AJ9347" i="1"/>
  <c r="AB9347" i="1"/>
  <c r="AF9347" i="1"/>
  <c r="AE9347" i="1"/>
  <c r="AD9347" i="1"/>
  <c r="AC9347" i="1"/>
  <c r="AA9347" i="1"/>
  <c r="AH9347" i="1"/>
  <c r="AJ9348" i="1"/>
  <c r="AB9348" i="1"/>
  <c r="AH9348" i="1"/>
  <c r="AG9348" i="1"/>
  <c r="AF9348" i="1"/>
  <c r="AE9348" i="1"/>
  <c r="AD9348" i="1"/>
  <c r="AA9348" i="1"/>
  <c r="AJ9379" i="1"/>
  <c r="AB9379" i="1"/>
  <c r="AF9379" i="1"/>
  <c r="AE9379" i="1"/>
  <c r="AD9379" i="1"/>
  <c r="AC9379" i="1"/>
  <c r="AA9379" i="1"/>
  <c r="AH9379" i="1"/>
  <c r="AJ9380" i="1"/>
  <c r="AB9380" i="1"/>
  <c r="AH9380" i="1"/>
  <c r="AG9380" i="1"/>
  <c r="AF9380" i="1"/>
  <c r="AE9380" i="1"/>
  <c r="AD9380" i="1"/>
  <c r="AA9380" i="1"/>
  <c r="AJ9411" i="1"/>
  <c r="AB9411" i="1"/>
  <c r="AF9411" i="1"/>
  <c r="AE9411" i="1"/>
  <c r="AD9411" i="1"/>
  <c r="AC9411" i="1"/>
  <c r="AA9411" i="1"/>
  <c r="AH9411" i="1"/>
  <c r="AJ9412" i="1"/>
  <c r="AB9412" i="1"/>
  <c r="AH9412" i="1"/>
  <c r="AG9412" i="1"/>
  <c r="AF9412" i="1"/>
  <c r="AE9412" i="1"/>
  <c r="AD9412" i="1"/>
  <c r="AA9412" i="1"/>
  <c r="AJ9443" i="1"/>
  <c r="AB9443" i="1"/>
  <c r="AF9443" i="1"/>
  <c r="AE9443" i="1"/>
  <c r="AD9443" i="1"/>
  <c r="AC9443" i="1"/>
  <c r="AA9443" i="1"/>
  <c r="AH9443" i="1"/>
  <c r="AJ9444" i="1"/>
  <c r="AB9444" i="1"/>
  <c r="AH9444" i="1"/>
  <c r="AG9444" i="1"/>
  <c r="AF9444" i="1"/>
  <c r="AE9444" i="1"/>
  <c r="AD9444" i="1"/>
  <c r="AA9444" i="1"/>
  <c r="AJ9475" i="1"/>
  <c r="AB9475" i="1"/>
  <c r="AF9475" i="1"/>
  <c r="AE9475" i="1"/>
  <c r="AD9475" i="1"/>
  <c r="AC9475" i="1"/>
  <c r="AA9475" i="1"/>
  <c r="AH9475" i="1"/>
  <c r="AJ9476" i="1"/>
  <c r="AB9476" i="1"/>
  <c r="AH9476" i="1"/>
  <c r="AG9476" i="1"/>
  <c r="AF9476" i="1"/>
  <c r="AE9476" i="1"/>
  <c r="AD9476" i="1"/>
  <c r="AA9476" i="1"/>
  <c r="AJ9507" i="1"/>
  <c r="AB9507" i="1"/>
  <c r="AF9507" i="1"/>
  <c r="AE9507" i="1"/>
  <c r="AD9507" i="1"/>
  <c r="AC9507" i="1"/>
  <c r="AA9507" i="1"/>
  <c r="AH9507" i="1"/>
  <c r="AJ9508" i="1"/>
  <c r="AB9508" i="1"/>
  <c r="AH9508" i="1"/>
  <c r="AG9508" i="1"/>
  <c r="AF9508" i="1"/>
  <c r="AE9508" i="1"/>
  <c r="AD9508" i="1"/>
  <c r="AA9508" i="1"/>
  <c r="AJ9539" i="1"/>
  <c r="AB9539" i="1"/>
  <c r="AF9539" i="1"/>
  <c r="AE9539" i="1"/>
  <c r="AD9539" i="1"/>
  <c r="AC9539" i="1"/>
  <c r="AA9539" i="1"/>
  <c r="AH9539" i="1"/>
  <c r="AJ9540" i="1"/>
  <c r="AB9540" i="1"/>
  <c r="AH9540" i="1"/>
  <c r="AG9540" i="1"/>
  <c r="AF9540" i="1"/>
  <c r="AE9540" i="1"/>
  <c r="AD9540" i="1"/>
  <c r="AA9540" i="1"/>
  <c r="AJ9587" i="1"/>
  <c r="AB9587" i="1"/>
  <c r="AG9587" i="1"/>
  <c r="AF9587" i="1"/>
  <c r="AE9587" i="1"/>
  <c r="AD9587" i="1"/>
  <c r="AC9587" i="1"/>
  <c r="AA9587" i="1"/>
  <c r="AH9587" i="1"/>
  <c r="AJ9619" i="1"/>
  <c r="AB9619" i="1"/>
  <c r="AG9619" i="1"/>
  <c r="AF9619" i="1"/>
  <c r="AE9619" i="1"/>
  <c r="AD9619" i="1"/>
  <c r="AC9619" i="1"/>
  <c r="AA9619" i="1"/>
  <c r="AH9619" i="1"/>
  <c r="AJ9651" i="1"/>
  <c r="AB9651" i="1"/>
  <c r="AG9651" i="1"/>
  <c r="AF9651" i="1"/>
  <c r="AE9651" i="1"/>
  <c r="AD9651" i="1"/>
  <c r="AC9651" i="1"/>
  <c r="AA9651" i="1"/>
  <c r="AH9651" i="1"/>
  <c r="AJ9683" i="1"/>
  <c r="AB9683" i="1"/>
  <c r="AG9683" i="1"/>
  <c r="AF9683" i="1"/>
  <c r="AE9683" i="1"/>
  <c r="AD9683" i="1"/>
  <c r="AC9683" i="1"/>
  <c r="AA9683" i="1"/>
  <c r="AH9683" i="1"/>
  <c r="AJ9715" i="1"/>
  <c r="AB9715" i="1"/>
  <c r="AG9715" i="1"/>
  <c r="AF9715" i="1"/>
  <c r="AE9715" i="1"/>
  <c r="AD9715" i="1"/>
  <c r="AC9715" i="1"/>
  <c r="AA9715" i="1"/>
  <c r="AH9715" i="1"/>
  <c r="AJ9747" i="1"/>
  <c r="AB9747" i="1"/>
  <c r="AG9747" i="1"/>
  <c r="AF9747" i="1"/>
  <c r="AE9747" i="1"/>
  <c r="AD9747" i="1"/>
  <c r="AC9747" i="1"/>
  <c r="AA9747" i="1"/>
  <c r="AH9747" i="1"/>
  <c r="AJ9779" i="1"/>
  <c r="AB9779" i="1"/>
  <c r="AG9779" i="1"/>
  <c r="AF9779" i="1"/>
  <c r="AE9779" i="1"/>
  <c r="AD9779" i="1"/>
  <c r="AC9779" i="1"/>
  <c r="AA9779" i="1"/>
  <c r="AH9779" i="1"/>
  <c r="AJ9811" i="1"/>
  <c r="AB9811" i="1"/>
  <c r="AG9811" i="1"/>
  <c r="AF9811" i="1"/>
  <c r="AE9811" i="1"/>
  <c r="AD9811" i="1"/>
  <c r="AC9811" i="1"/>
  <c r="AA9811" i="1"/>
  <c r="AH9811" i="1"/>
  <c r="AJ9843" i="1"/>
  <c r="AB9843" i="1"/>
  <c r="AG9843" i="1"/>
  <c r="AF9843" i="1"/>
  <c r="AE9843" i="1"/>
  <c r="AD9843" i="1"/>
  <c r="AC9843" i="1"/>
  <c r="AA9843" i="1"/>
  <c r="AH9843" i="1"/>
  <c r="AJ9875" i="1"/>
  <c r="AB9875" i="1"/>
  <c r="AG9875" i="1"/>
  <c r="AF9875" i="1"/>
  <c r="AE9875" i="1"/>
  <c r="AD9875" i="1"/>
  <c r="AC9875" i="1"/>
  <c r="AA9875" i="1"/>
  <c r="AH9875" i="1"/>
  <c r="AJ9907" i="1"/>
  <c r="AB9907" i="1"/>
  <c r="AG9907" i="1"/>
  <c r="AF9907" i="1"/>
  <c r="AE9907" i="1"/>
  <c r="AD9907" i="1"/>
  <c r="AC9907" i="1"/>
  <c r="AA9907" i="1"/>
  <c r="AH9907" i="1"/>
  <c r="AJ9939" i="1"/>
  <c r="AB9939" i="1"/>
  <c r="AG9939" i="1"/>
  <c r="AF9939" i="1"/>
  <c r="AE9939" i="1"/>
  <c r="AD9939" i="1"/>
  <c r="AC9939" i="1"/>
  <c r="AA9939" i="1"/>
  <c r="AH9939" i="1"/>
  <c r="AJ9971" i="1"/>
  <c r="AB9971" i="1"/>
  <c r="AG9971" i="1"/>
  <c r="AF9971" i="1"/>
  <c r="AE9971" i="1"/>
  <c r="AD9971" i="1"/>
  <c r="AC9971" i="1"/>
  <c r="AA9971" i="1"/>
  <c r="AH9971" i="1"/>
  <c r="AE4327" i="1"/>
  <c r="AI4329" i="1"/>
  <c r="AA4329" i="1"/>
  <c r="AJ4329" i="1"/>
  <c r="AE4331" i="1"/>
  <c r="AI4333" i="1"/>
  <c r="AA4333" i="1"/>
  <c r="AJ4333" i="1"/>
  <c r="AE4335" i="1"/>
  <c r="AI4337" i="1"/>
  <c r="AA4337" i="1"/>
  <c r="AJ4337" i="1"/>
  <c r="AE4339" i="1"/>
  <c r="AI4341" i="1"/>
  <c r="AA4341" i="1"/>
  <c r="AJ4341" i="1"/>
  <c r="AE4343" i="1"/>
  <c r="AI4345" i="1"/>
  <c r="AA4345" i="1"/>
  <c r="AJ4345" i="1"/>
  <c r="AE4347" i="1"/>
  <c r="AI4349" i="1"/>
  <c r="AA4349" i="1"/>
  <c r="AJ4349" i="1"/>
  <c r="AE4351" i="1"/>
  <c r="AI4353" i="1"/>
  <c r="AA4353" i="1"/>
  <c r="AJ4353" i="1"/>
  <c r="AE4355" i="1"/>
  <c r="AI4357" i="1"/>
  <c r="AA4357" i="1"/>
  <c r="AJ4357" i="1"/>
  <c r="AE4359" i="1"/>
  <c r="AI4361" i="1"/>
  <c r="AA4361" i="1"/>
  <c r="AJ4361" i="1"/>
  <c r="AE4363" i="1"/>
  <c r="AI4365" i="1"/>
  <c r="AA4365" i="1"/>
  <c r="AJ4365" i="1"/>
  <c r="AE4367" i="1"/>
  <c r="AI4369" i="1"/>
  <c r="AA4369" i="1"/>
  <c r="AJ4369" i="1"/>
  <c r="AE4371" i="1"/>
  <c r="AI4373" i="1"/>
  <c r="AA4373" i="1"/>
  <c r="AJ4373" i="1"/>
  <c r="AE4375" i="1"/>
  <c r="AI4377" i="1"/>
  <c r="AA4377" i="1"/>
  <c r="AJ4377" i="1"/>
  <c r="AE4379" i="1"/>
  <c r="AI4381" i="1"/>
  <c r="AA4381" i="1"/>
  <c r="AJ4381" i="1"/>
  <c r="AE4383" i="1"/>
  <c r="AI4385" i="1"/>
  <c r="AA4385" i="1"/>
  <c r="AJ4385" i="1"/>
  <c r="AE4387" i="1"/>
  <c r="AI4389" i="1"/>
  <c r="AA4389" i="1"/>
  <c r="AJ4389" i="1"/>
  <c r="AE4391" i="1"/>
  <c r="AI4393" i="1"/>
  <c r="AA4393" i="1"/>
  <c r="AJ4393" i="1"/>
  <c r="AE4395" i="1"/>
  <c r="AI4397" i="1"/>
  <c r="AA4397" i="1"/>
  <c r="AJ4397" i="1"/>
  <c r="AE4399" i="1"/>
  <c r="AI4401" i="1"/>
  <c r="AA4401" i="1"/>
  <c r="AJ4401" i="1"/>
  <c r="AE4403" i="1"/>
  <c r="AI4405" i="1"/>
  <c r="AA4405" i="1"/>
  <c r="AJ4405" i="1"/>
  <c r="AE4407" i="1"/>
  <c r="AI4409" i="1"/>
  <c r="AA4409" i="1"/>
  <c r="AJ4409" i="1"/>
  <c r="AE4411" i="1"/>
  <c r="AI4413" i="1"/>
  <c r="AA4413" i="1"/>
  <c r="AJ4413" i="1"/>
  <c r="AE4415" i="1"/>
  <c r="AI4417" i="1"/>
  <c r="AA4417" i="1"/>
  <c r="AJ4417" i="1"/>
  <c r="AE4419" i="1"/>
  <c r="AI4421" i="1"/>
  <c r="AA4421" i="1"/>
  <c r="AJ4421" i="1"/>
  <c r="AE4423" i="1"/>
  <c r="AI4425" i="1"/>
  <c r="AA4425" i="1"/>
  <c r="AJ4425" i="1"/>
  <c r="AE4427" i="1"/>
  <c r="AI4429" i="1"/>
  <c r="AA4429" i="1"/>
  <c r="AJ4429" i="1"/>
  <c r="AE4431" i="1"/>
  <c r="AI4433" i="1"/>
  <c r="AA4433" i="1"/>
  <c r="AJ4433" i="1"/>
  <c r="AE4435" i="1"/>
  <c r="AI4437" i="1"/>
  <c r="AA4437" i="1"/>
  <c r="AJ4437" i="1"/>
  <c r="AE4439" i="1"/>
  <c r="AI4441" i="1"/>
  <c r="AA4441" i="1"/>
  <c r="AJ4441" i="1"/>
  <c r="AE4443" i="1"/>
  <c r="AI4445" i="1"/>
  <c r="AA4445" i="1"/>
  <c r="AJ4445" i="1"/>
  <c r="AE4447" i="1"/>
  <c r="AI4449" i="1"/>
  <c r="AA4449" i="1"/>
  <c r="AJ4449" i="1"/>
  <c r="AE4451" i="1"/>
  <c r="AI4453" i="1"/>
  <c r="AA4453" i="1"/>
  <c r="AJ4453" i="1"/>
  <c r="AE4455" i="1"/>
  <c r="AI4457" i="1"/>
  <c r="AA4457" i="1"/>
  <c r="AJ4457" i="1"/>
  <c r="AE4459" i="1"/>
  <c r="AI4461" i="1"/>
  <c r="AA4461" i="1"/>
  <c r="AJ4461" i="1"/>
  <c r="AE4463" i="1"/>
  <c r="AI4465" i="1"/>
  <c r="AA4465" i="1"/>
  <c r="AJ4465" i="1"/>
  <c r="AE4467" i="1"/>
  <c r="AI4469" i="1"/>
  <c r="AA4469" i="1"/>
  <c r="AJ4469" i="1"/>
  <c r="AE4471" i="1"/>
  <c r="AI4473" i="1"/>
  <c r="AA4473" i="1"/>
  <c r="AJ4473" i="1"/>
  <c r="AE4475" i="1"/>
  <c r="AI4477" i="1"/>
  <c r="AA4477" i="1"/>
  <c r="AJ4477" i="1"/>
  <c r="AE4479" i="1"/>
  <c r="AI4481" i="1"/>
  <c r="AA4481" i="1"/>
  <c r="AJ4481" i="1"/>
  <c r="AE4483" i="1"/>
  <c r="AI4485" i="1"/>
  <c r="AA4485" i="1"/>
  <c r="AJ4485" i="1"/>
  <c r="AE4487" i="1"/>
  <c r="AI4489" i="1"/>
  <c r="AA4489" i="1"/>
  <c r="AJ4489" i="1"/>
  <c r="AE4491" i="1"/>
  <c r="AI4493" i="1"/>
  <c r="AA4493" i="1"/>
  <c r="AJ4493" i="1"/>
  <c r="AE4495" i="1"/>
  <c r="AI4497" i="1"/>
  <c r="AA4497" i="1"/>
  <c r="AJ4497" i="1"/>
  <c r="AE4499" i="1"/>
  <c r="AI4501" i="1"/>
  <c r="AA4501" i="1"/>
  <c r="AJ4501" i="1"/>
  <c r="AE4503" i="1"/>
  <c r="AI4505" i="1"/>
  <c r="AA4505" i="1"/>
  <c r="AJ4505" i="1"/>
  <c r="AE4507" i="1"/>
  <c r="AI4509" i="1"/>
  <c r="AA4509" i="1"/>
  <c r="AJ4509" i="1"/>
  <c r="AE4511" i="1"/>
  <c r="AI4513" i="1"/>
  <c r="AA4513" i="1"/>
  <c r="AJ4513" i="1"/>
  <c r="AE4515" i="1"/>
  <c r="AI4517" i="1"/>
  <c r="AA4517" i="1"/>
  <c r="AJ4517" i="1"/>
  <c r="AE4519" i="1"/>
  <c r="AI4521" i="1"/>
  <c r="AA4521" i="1"/>
  <c r="AJ4521" i="1"/>
  <c r="AE4523" i="1"/>
  <c r="AI4525" i="1"/>
  <c r="AA4525" i="1"/>
  <c r="AJ4525" i="1"/>
  <c r="AE4527" i="1"/>
  <c r="AI4529" i="1"/>
  <c r="AA4529" i="1"/>
  <c r="AJ4529" i="1"/>
  <c r="AE4531" i="1"/>
  <c r="AI4533" i="1"/>
  <c r="AA4533" i="1"/>
  <c r="AJ4533" i="1"/>
  <c r="AE4535" i="1"/>
  <c r="AI4537" i="1"/>
  <c r="AA4537" i="1"/>
  <c r="AJ4537" i="1"/>
  <c r="AE4539" i="1"/>
  <c r="AI4541" i="1"/>
  <c r="AA4541" i="1"/>
  <c r="AJ4541" i="1"/>
  <c r="AE4543" i="1"/>
  <c r="AI4545" i="1"/>
  <c r="AA4545" i="1"/>
  <c r="AJ4545" i="1"/>
  <c r="AE4547" i="1"/>
  <c r="AI4549" i="1"/>
  <c r="AA4549" i="1"/>
  <c r="AJ4549" i="1"/>
  <c r="AE4551" i="1"/>
  <c r="AI4553" i="1"/>
  <c r="AA4553" i="1"/>
  <c r="AJ4553" i="1"/>
  <c r="AE4555" i="1"/>
  <c r="AI4557" i="1"/>
  <c r="AA4557" i="1"/>
  <c r="AJ4557" i="1"/>
  <c r="AE4559" i="1"/>
  <c r="AI4561" i="1"/>
  <c r="AA4561" i="1"/>
  <c r="AJ4561" i="1"/>
  <c r="AE4563" i="1"/>
  <c r="AI4565" i="1"/>
  <c r="AA4565" i="1"/>
  <c r="AJ4565" i="1"/>
  <c r="AE4567" i="1"/>
  <c r="AI4569" i="1"/>
  <c r="AA4569" i="1"/>
  <c r="AJ4569" i="1"/>
  <c r="AE4571" i="1"/>
  <c r="AI4573" i="1"/>
  <c r="AA4573" i="1"/>
  <c r="AJ4573" i="1"/>
  <c r="AE4575" i="1"/>
  <c r="AI4577" i="1"/>
  <c r="AA4577" i="1"/>
  <c r="AJ4577" i="1"/>
  <c r="AE4579" i="1"/>
  <c r="AI4581" i="1"/>
  <c r="AA4581" i="1"/>
  <c r="AJ4581" i="1"/>
  <c r="AE4583" i="1"/>
  <c r="AI4585" i="1"/>
  <c r="AA4585" i="1"/>
  <c r="AJ4585" i="1"/>
  <c r="AE4587" i="1"/>
  <c r="AI4589" i="1"/>
  <c r="AA4589" i="1"/>
  <c r="AJ4589" i="1"/>
  <c r="AE4591" i="1"/>
  <c r="AI4593" i="1"/>
  <c r="AA4593" i="1"/>
  <c r="AJ4593" i="1"/>
  <c r="AE4595" i="1"/>
  <c r="AI4597" i="1"/>
  <c r="AA4597" i="1"/>
  <c r="AJ4597" i="1"/>
  <c r="AE4599" i="1"/>
  <c r="AI4601" i="1"/>
  <c r="AA4601" i="1"/>
  <c r="AJ4601" i="1"/>
  <c r="AE4603" i="1"/>
  <c r="AI4605" i="1"/>
  <c r="AA4605" i="1"/>
  <c r="AJ4605" i="1"/>
  <c r="AE4607" i="1"/>
  <c r="AI4609" i="1"/>
  <c r="AA4609" i="1"/>
  <c r="AJ4609" i="1"/>
  <c r="AE4611" i="1"/>
  <c r="AI4613" i="1"/>
  <c r="AA4613" i="1"/>
  <c r="AJ4613" i="1"/>
  <c r="AE4615" i="1"/>
  <c r="AI4617" i="1"/>
  <c r="AA4617" i="1"/>
  <c r="AJ4617" i="1"/>
  <c r="AE4619" i="1"/>
  <c r="AI4621" i="1"/>
  <c r="AA4621" i="1"/>
  <c r="AJ4621" i="1"/>
  <c r="AE4623" i="1"/>
  <c r="AI4625" i="1"/>
  <c r="AA4625" i="1"/>
  <c r="AJ4625" i="1"/>
  <c r="AE4627" i="1"/>
  <c r="AI4629" i="1"/>
  <c r="AA4629" i="1"/>
  <c r="AJ4629" i="1"/>
  <c r="AE4631" i="1"/>
  <c r="AI4633" i="1"/>
  <c r="AA4633" i="1"/>
  <c r="AJ4633" i="1"/>
  <c r="AE4635" i="1"/>
  <c r="AI4637" i="1"/>
  <c r="AA4637" i="1"/>
  <c r="AJ4637" i="1"/>
  <c r="AE4639" i="1"/>
  <c r="AI4641" i="1"/>
  <c r="AA4641" i="1"/>
  <c r="AJ4641" i="1"/>
  <c r="AE4643" i="1"/>
  <c r="AI4645" i="1"/>
  <c r="AA4645" i="1"/>
  <c r="AJ4645" i="1"/>
  <c r="AE4647" i="1"/>
  <c r="AI4649" i="1"/>
  <c r="AA4649" i="1"/>
  <c r="AJ4649" i="1"/>
  <c r="AE4651" i="1"/>
  <c r="AI4653" i="1"/>
  <c r="AA4653" i="1"/>
  <c r="AJ4653" i="1"/>
  <c r="AE4655" i="1"/>
  <c r="AI4657" i="1"/>
  <c r="AA4657" i="1"/>
  <c r="AJ4657" i="1"/>
  <c r="AE4659" i="1"/>
  <c r="AI4661" i="1"/>
  <c r="AA4661" i="1"/>
  <c r="AJ4661" i="1"/>
  <c r="AE4663" i="1"/>
  <c r="AI4665" i="1"/>
  <c r="AA4665" i="1"/>
  <c r="AJ4665" i="1"/>
  <c r="AE4667" i="1"/>
  <c r="AI4669" i="1"/>
  <c r="AA4669" i="1"/>
  <c r="AJ4669" i="1"/>
  <c r="AE4671" i="1"/>
  <c r="AI4673" i="1"/>
  <c r="AA4673" i="1"/>
  <c r="AJ4673" i="1"/>
  <c r="AE4675" i="1"/>
  <c r="AI4677" i="1"/>
  <c r="AA4677" i="1"/>
  <c r="AJ4677" i="1"/>
  <c r="AE4679" i="1"/>
  <c r="AI4681" i="1"/>
  <c r="AA4681" i="1"/>
  <c r="AJ4681" i="1"/>
  <c r="AE4683" i="1"/>
  <c r="AI4685" i="1"/>
  <c r="AA4685" i="1"/>
  <c r="AJ4685" i="1"/>
  <c r="AE4687" i="1"/>
  <c r="AI4689" i="1"/>
  <c r="AA4689" i="1"/>
  <c r="AJ4689" i="1"/>
  <c r="AE4691" i="1"/>
  <c r="AI4693" i="1"/>
  <c r="AA4693" i="1"/>
  <c r="AJ4693" i="1"/>
  <c r="AE4695" i="1"/>
  <c r="AI4697" i="1"/>
  <c r="AA4697" i="1"/>
  <c r="AJ4697" i="1"/>
  <c r="AE4699" i="1"/>
  <c r="AI4701" i="1"/>
  <c r="AA4701" i="1"/>
  <c r="AJ4701" i="1"/>
  <c r="AE4703" i="1"/>
  <c r="AI4705" i="1"/>
  <c r="AA4705" i="1"/>
  <c r="AJ4705" i="1"/>
  <c r="AE4707" i="1"/>
  <c r="AI4709" i="1"/>
  <c r="AA4709" i="1"/>
  <c r="AJ4709" i="1"/>
  <c r="AE4711" i="1"/>
  <c r="AI4713" i="1"/>
  <c r="AA4713" i="1"/>
  <c r="AJ4713" i="1"/>
  <c r="AE4715" i="1"/>
  <c r="AI4717" i="1"/>
  <c r="AA4717" i="1"/>
  <c r="AJ4717" i="1"/>
  <c r="AE4719" i="1"/>
  <c r="AI4721" i="1"/>
  <c r="AA4721" i="1"/>
  <c r="AJ4721" i="1"/>
  <c r="AE4723" i="1"/>
  <c r="AI4725" i="1"/>
  <c r="AA4725" i="1"/>
  <c r="AJ4725" i="1"/>
  <c r="AE4727" i="1"/>
  <c r="AI4729" i="1"/>
  <c r="AA4729" i="1"/>
  <c r="AJ4729" i="1"/>
  <c r="AE4731" i="1"/>
  <c r="AI4733" i="1"/>
  <c r="AA4733" i="1"/>
  <c r="AJ4733" i="1"/>
  <c r="AE4735" i="1"/>
  <c r="AI4737" i="1"/>
  <c r="AA4737" i="1"/>
  <c r="AJ4737" i="1"/>
  <c r="AE4739" i="1"/>
  <c r="AI4741" i="1"/>
  <c r="AA4741" i="1"/>
  <c r="AJ4741" i="1"/>
  <c r="AE4743" i="1"/>
  <c r="AI4745" i="1"/>
  <c r="AA4745" i="1"/>
  <c r="AJ4745" i="1"/>
  <c r="AE4747" i="1"/>
  <c r="AI4749" i="1"/>
  <c r="AA4749" i="1"/>
  <c r="AJ4749" i="1"/>
  <c r="AE4751" i="1"/>
  <c r="AI4753" i="1"/>
  <c r="AA4753" i="1"/>
  <c r="AJ4753" i="1"/>
  <c r="AE4755" i="1"/>
  <c r="AI4757" i="1"/>
  <c r="AA4757" i="1"/>
  <c r="AJ4757" i="1"/>
  <c r="AE4759" i="1"/>
  <c r="AI4761" i="1"/>
  <c r="AA4761" i="1"/>
  <c r="AJ4761" i="1"/>
  <c r="AE4763" i="1"/>
  <c r="AI4765" i="1"/>
  <c r="AA4765" i="1"/>
  <c r="AJ4765" i="1"/>
  <c r="AE4767" i="1"/>
  <c r="AI4769" i="1"/>
  <c r="AA4769" i="1"/>
  <c r="AJ4769" i="1"/>
  <c r="AE4771" i="1"/>
  <c r="AI4773" i="1"/>
  <c r="AA4773" i="1"/>
  <c r="AJ4773" i="1"/>
  <c r="AE4775" i="1"/>
  <c r="AI4777" i="1"/>
  <c r="AA4777" i="1"/>
  <c r="AJ4777" i="1"/>
  <c r="AE4779" i="1"/>
  <c r="AI4781" i="1"/>
  <c r="AA4781" i="1"/>
  <c r="AJ4781" i="1"/>
  <c r="AE4783" i="1"/>
  <c r="AI4785" i="1"/>
  <c r="AA4785" i="1"/>
  <c r="AJ4785" i="1"/>
  <c r="AE4787" i="1"/>
  <c r="AI4789" i="1"/>
  <c r="AA4789" i="1"/>
  <c r="AJ4789" i="1"/>
  <c r="AE4791" i="1"/>
  <c r="AI4793" i="1"/>
  <c r="AA4793" i="1"/>
  <c r="AJ4793" i="1"/>
  <c r="AE4795" i="1"/>
  <c r="AI4797" i="1"/>
  <c r="AA4797" i="1"/>
  <c r="AJ4797" i="1"/>
  <c r="AE4799" i="1"/>
  <c r="AI4801" i="1"/>
  <c r="AA4801" i="1"/>
  <c r="AJ4801" i="1"/>
  <c r="AE4803" i="1"/>
  <c r="AI4805" i="1"/>
  <c r="AA4805" i="1"/>
  <c r="AJ4805" i="1"/>
  <c r="AE4807" i="1"/>
  <c r="AI4809" i="1"/>
  <c r="AA4809" i="1"/>
  <c r="AJ4809" i="1"/>
  <c r="AE4811" i="1"/>
  <c r="AI4813" i="1"/>
  <c r="AA4813" i="1"/>
  <c r="AJ4813" i="1"/>
  <c r="AE4815" i="1"/>
  <c r="AI4817" i="1"/>
  <c r="AA4817" i="1"/>
  <c r="AJ4817" i="1"/>
  <c r="AE4819" i="1"/>
  <c r="AI4821" i="1"/>
  <c r="AA4821" i="1"/>
  <c r="AJ4821" i="1"/>
  <c r="AE4823" i="1"/>
  <c r="AI4825" i="1"/>
  <c r="AA4825" i="1"/>
  <c r="AJ4825" i="1"/>
  <c r="AE4827" i="1"/>
  <c r="AI4829" i="1"/>
  <c r="AA4829" i="1"/>
  <c r="AJ4829" i="1"/>
  <c r="AE4831" i="1"/>
  <c r="AI4833" i="1"/>
  <c r="AA4833" i="1"/>
  <c r="AJ4833" i="1"/>
  <c r="AE4835" i="1"/>
  <c r="AI4837" i="1"/>
  <c r="AA4837" i="1"/>
  <c r="AJ4837" i="1"/>
  <c r="AE4839" i="1"/>
  <c r="AI4841" i="1"/>
  <c r="AA4841" i="1"/>
  <c r="AJ4841" i="1"/>
  <c r="AE4843" i="1"/>
  <c r="AI4845" i="1"/>
  <c r="AA4845" i="1"/>
  <c r="AJ4845" i="1"/>
  <c r="AE4847" i="1"/>
  <c r="AI4849" i="1"/>
  <c r="AA4849" i="1"/>
  <c r="AJ4849" i="1"/>
  <c r="AE4851" i="1"/>
  <c r="AI4853" i="1"/>
  <c r="AA4853" i="1"/>
  <c r="AJ4853" i="1"/>
  <c r="AE4855" i="1"/>
  <c r="AI4857" i="1"/>
  <c r="AA4857" i="1"/>
  <c r="AJ4857" i="1"/>
  <c r="AE4859" i="1"/>
  <c r="AI4861" i="1"/>
  <c r="AA4861" i="1"/>
  <c r="AJ4861" i="1"/>
  <c r="AE4863" i="1"/>
  <c r="AI4865" i="1"/>
  <c r="AA4865" i="1"/>
  <c r="AJ4865" i="1"/>
  <c r="AE4867" i="1"/>
  <c r="AI4869" i="1"/>
  <c r="AA4869" i="1"/>
  <c r="AJ4869" i="1"/>
  <c r="AE4871" i="1"/>
  <c r="AI4873" i="1"/>
  <c r="AA4873" i="1"/>
  <c r="AJ4873" i="1"/>
  <c r="AE4875" i="1"/>
  <c r="AI4877" i="1"/>
  <c r="AA4877" i="1"/>
  <c r="AJ4877" i="1"/>
  <c r="AE4879" i="1"/>
  <c r="AI4881" i="1"/>
  <c r="AA4881" i="1"/>
  <c r="AJ4881" i="1"/>
  <c r="AE4883" i="1"/>
  <c r="AI4885" i="1"/>
  <c r="AA4885" i="1"/>
  <c r="AJ4885" i="1"/>
  <c r="AE4887" i="1"/>
  <c r="AI4889" i="1"/>
  <c r="AA4889" i="1"/>
  <c r="AJ4889" i="1"/>
  <c r="AE4891" i="1"/>
  <c r="AI4893" i="1"/>
  <c r="AA4893" i="1"/>
  <c r="AJ4893" i="1"/>
  <c r="AE4895" i="1"/>
  <c r="AI4897" i="1"/>
  <c r="AA4897" i="1"/>
  <c r="AJ4897" i="1"/>
  <c r="AE4899" i="1"/>
  <c r="AI4901" i="1"/>
  <c r="AA4901" i="1"/>
  <c r="AJ4901" i="1"/>
  <c r="AE4903" i="1"/>
  <c r="AI4905" i="1"/>
  <c r="AA4905" i="1"/>
  <c r="AJ4905" i="1"/>
  <c r="AE4907" i="1"/>
  <c r="AI4909" i="1"/>
  <c r="AA4909" i="1"/>
  <c r="AJ4909" i="1"/>
  <c r="AE4911" i="1"/>
  <c r="AI4913" i="1"/>
  <c r="AA4913" i="1"/>
  <c r="AJ4913" i="1"/>
  <c r="AE4915" i="1"/>
  <c r="AI4917" i="1"/>
  <c r="AA4917" i="1"/>
  <c r="AJ4917" i="1"/>
  <c r="AE4919" i="1"/>
  <c r="AI4921" i="1"/>
  <c r="AA4921" i="1"/>
  <c r="AJ4921" i="1"/>
  <c r="AE4923" i="1"/>
  <c r="AI4925" i="1"/>
  <c r="AA4925" i="1"/>
  <c r="AJ4925" i="1"/>
  <c r="AE4927" i="1"/>
  <c r="AI4929" i="1"/>
  <c r="AA4929" i="1"/>
  <c r="AJ4929" i="1"/>
  <c r="AE4931" i="1"/>
  <c r="AI4933" i="1"/>
  <c r="AA4933" i="1"/>
  <c r="AJ4933" i="1"/>
  <c r="AE4935" i="1"/>
  <c r="AI4937" i="1"/>
  <c r="AA4937" i="1"/>
  <c r="AJ4937" i="1"/>
  <c r="AE4939" i="1"/>
  <c r="AI4941" i="1"/>
  <c r="AA4941" i="1"/>
  <c r="AJ4941" i="1"/>
  <c r="AE4943" i="1"/>
  <c r="AI4945" i="1"/>
  <c r="AA4945" i="1"/>
  <c r="AJ4945" i="1"/>
  <c r="AE4947" i="1"/>
  <c r="AI4949" i="1"/>
  <c r="AA4949" i="1"/>
  <c r="AJ4949" i="1"/>
  <c r="AE4951" i="1"/>
  <c r="AI4953" i="1"/>
  <c r="AA4953" i="1"/>
  <c r="AJ4953" i="1"/>
  <c r="AE4955" i="1"/>
  <c r="AI4957" i="1"/>
  <c r="AA4957" i="1"/>
  <c r="AJ4957" i="1"/>
  <c r="AE4959" i="1"/>
  <c r="AI4961" i="1"/>
  <c r="AA4961" i="1"/>
  <c r="AJ4961" i="1"/>
  <c r="AE4963" i="1"/>
  <c r="AI4965" i="1"/>
  <c r="AA4965" i="1"/>
  <c r="AJ4965" i="1"/>
  <c r="AE4967" i="1"/>
  <c r="AI4969" i="1"/>
  <c r="AA4969" i="1"/>
  <c r="AJ4969" i="1"/>
  <c r="AE4971" i="1"/>
  <c r="AI4973" i="1"/>
  <c r="AA4973" i="1"/>
  <c r="AJ4973" i="1"/>
  <c r="AE4975" i="1"/>
  <c r="AI4977" i="1"/>
  <c r="AA4977" i="1"/>
  <c r="AJ4977" i="1"/>
  <c r="AE4979" i="1"/>
  <c r="AI4981" i="1"/>
  <c r="AA4981" i="1"/>
  <c r="AJ4981" i="1"/>
  <c r="AE4983" i="1"/>
  <c r="AI4985" i="1"/>
  <c r="AA4985" i="1"/>
  <c r="AJ4985" i="1"/>
  <c r="AE4987" i="1"/>
  <c r="AI4989" i="1"/>
  <c r="AA4989" i="1"/>
  <c r="AJ4989" i="1"/>
  <c r="AE4991" i="1"/>
  <c r="AI4993" i="1"/>
  <c r="AA4993" i="1"/>
  <c r="AJ4993" i="1"/>
  <c r="AE4995" i="1"/>
  <c r="AI4997" i="1"/>
  <c r="AA4997" i="1"/>
  <c r="AJ4997" i="1"/>
  <c r="AE4999" i="1"/>
  <c r="AI5001" i="1"/>
  <c r="AA5001" i="1"/>
  <c r="AJ5001" i="1"/>
  <c r="AE5003" i="1"/>
  <c r="AI5005" i="1"/>
  <c r="AA5005" i="1"/>
  <c r="AJ5005" i="1"/>
  <c r="AE5007" i="1"/>
  <c r="AI5009" i="1"/>
  <c r="AA5009" i="1"/>
  <c r="AJ5009" i="1"/>
  <c r="AE5011" i="1"/>
  <c r="AI5013" i="1"/>
  <c r="AA5013" i="1"/>
  <c r="AJ5013" i="1"/>
  <c r="AE5015" i="1"/>
  <c r="AI5017" i="1"/>
  <c r="AA5017" i="1"/>
  <c r="AJ5017" i="1"/>
  <c r="AE5019" i="1"/>
  <c r="AI5021" i="1"/>
  <c r="AA5021" i="1"/>
  <c r="AJ5021" i="1"/>
  <c r="AE5023" i="1"/>
  <c r="AI5025" i="1"/>
  <c r="AA5025" i="1"/>
  <c r="AJ5025" i="1"/>
  <c r="AE5027" i="1"/>
  <c r="AI5029" i="1"/>
  <c r="AA5029" i="1"/>
  <c r="AJ5029" i="1"/>
  <c r="AE5031" i="1"/>
  <c r="AI5033" i="1"/>
  <c r="AA5033" i="1"/>
  <c r="AJ5033" i="1"/>
  <c r="AE5035" i="1"/>
  <c r="AI5037" i="1"/>
  <c r="AA5037" i="1"/>
  <c r="AJ5037" i="1"/>
  <c r="AE5039" i="1"/>
  <c r="AI5041" i="1"/>
  <c r="AA5041" i="1"/>
  <c r="AJ5041" i="1"/>
  <c r="AE5043" i="1"/>
  <c r="AI5045" i="1"/>
  <c r="AA5045" i="1"/>
  <c r="AJ5045" i="1"/>
  <c r="AE5047" i="1"/>
  <c r="AI5049" i="1"/>
  <c r="AA5049" i="1"/>
  <c r="AJ5049" i="1"/>
  <c r="AE5051" i="1"/>
  <c r="AI5053" i="1"/>
  <c r="AA5053" i="1"/>
  <c r="AJ5053" i="1"/>
  <c r="AE5055" i="1"/>
  <c r="AI5057" i="1"/>
  <c r="AA5057" i="1"/>
  <c r="AJ5057" i="1"/>
  <c r="AE5059" i="1"/>
  <c r="AI5061" i="1"/>
  <c r="AA5061" i="1"/>
  <c r="AJ5061" i="1"/>
  <c r="AE5063" i="1"/>
  <c r="AI5065" i="1"/>
  <c r="AA5065" i="1"/>
  <c r="AJ5065" i="1"/>
  <c r="AE5067" i="1"/>
  <c r="AI5069" i="1"/>
  <c r="AA5069" i="1"/>
  <c r="AJ5069" i="1"/>
  <c r="AE5071" i="1"/>
  <c r="AI5073" i="1"/>
  <c r="AA5073" i="1"/>
  <c r="AJ5073" i="1"/>
  <c r="AE5075" i="1"/>
  <c r="AI5077" i="1"/>
  <c r="AA5077" i="1"/>
  <c r="AJ5077" i="1"/>
  <c r="AE5079" i="1"/>
  <c r="AI5081" i="1"/>
  <c r="AA5081" i="1"/>
  <c r="AJ5081" i="1"/>
  <c r="AE5083" i="1"/>
  <c r="AI5085" i="1"/>
  <c r="AA5085" i="1"/>
  <c r="AJ5085" i="1"/>
  <c r="AE5087" i="1"/>
  <c r="AI5089" i="1"/>
  <c r="AA5089" i="1"/>
  <c r="AJ5089" i="1"/>
  <c r="AE5091" i="1"/>
  <c r="AI5093" i="1"/>
  <c r="AA5093" i="1"/>
  <c r="AJ5093" i="1"/>
  <c r="AE5095" i="1"/>
  <c r="AI5097" i="1"/>
  <c r="AA5097" i="1"/>
  <c r="AJ5097" i="1"/>
  <c r="AE5099" i="1"/>
  <c r="AI5101" i="1"/>
  <c r="AA5101" i="1"/>
  <c r="AJ5101" i="1"/>
  <c r="AE5103" i="1"/>
  <c r="AI5105" i="1"/>
  <c r="AA5105" i="1"/>
  <c r="AJ5105" i="1"/>
  <c r="AE5107" i="1"/>
  <c r="AI5109" i="1"/>
  <c r="AA5109" i="1"/>
  <c r="AJ5109" i="1"/>
  <c r="AE5111" i="1"/>
  <c r="AI5113" i="1"/>
  <c r="AA5113" i="1"/>
  <c r="AJ5113" i="1"/>
  <c r="AE5115" i="1"/>
  <c r="AI5117" i="1"/>
  <c r="AA5117" i="1"/>
  <c r="AJ5117" i="1"/>
  <c r="AE5119" i="1"/>
  <c r="AI5121" i="1"/>
  <c r="AA5121" i="1"/>
  <c r="AJ5121" i="1"/>
  <c r="AE5123" i="1"/>
  <c r="AI5125" i="1"/>
  <c r="AA5125" i="1"/>
  <c r="AJ5125" i="1"/>
  <c r="AE5127" i="1"/>
  <c r="AI5129" i="1"/>
  <c r="AA5129" i="1"/>
  <c r="AJ5129" i="1"/>
  <c r="AE5131" i="1"/>
  <c r="AI5133" i="1"/>
  <c r="AA5133" i="1"/>
  <c r="AJ5133" i="1"/>
  <c r="AE5135" i="1"/>
  <c r="AI5137" i="1"/>
  <c r="AA5137" i="1"/>
  <c r="AJ5137" i="1"/>
  <c r="AE5139" i="1"/>
  <c r="AI5141" i="1"/>
  <c r="AA5141" i="1"/>
  <c r="AJ5141" i="1"/>
  <c r="AE5143" i="1"/>
  <c r="AI5145" i="1"/>
  <c r="AA5145" i="1"/>
  <c r="AJ5145" i="1"/>
  <c r="AE5147" i="1"/>
  <c r="AI5149" i="1"/>
  <c r="AA5149" i="1"/>
  <c r="AJ5149" i="1"/>
  <c r="AE5151" i="1"/>
  <c r="AI5153" i="1"/>
  <c r="AA5153" i="1"/>
  <c r="AJ5153" i="1"/>
  <c r="AE5155" i="1"/>
  <c r="AI5157" i="1"/>
  <c r="AA5157" i="1"/>
  <c r="AJ5157" i="1"/>
  <c r="AE5159" i="1"/>
  <c r="AI5161" i="1"/>
  <c r="AA5161" i="1"/>
  <c r="AJ5161" i="1"/>
  <c r="AE5163" i="1"/>
  <c r="AI5165" i="1"/>
  <c r="AA5165" i="1"/>
  <c r="AJ5165" i="1"/>
  <c r="AE5167" i="1"/>
  <c r="AI5169" i="1"/>
  <c r="AA5169" i="1"/>
  <c r="AJ5169" i="1"/>
  <c r="AE5171" i="1"/>
  <c r="AI5173" i="1"/>
  <c r="AA5173" i="1"/>
  <c r="AJ5173" i="1"/>
  <c r="AE5175" i="1"/>
  <c r="AI5177" i="1"/>
  <c r="AA5177" i="1"/>
  <c r="AJ5177" i="1"/>
  <c r="AE5179" i="1"/>
  <c r="AI5181" i="1"/>
  <c r="AA5181" i="1"/>
  <c r="AJ5181" i="1"/>
  <c r="AE5183" i="1"/>
  <c r="AI5185" i="1"/>
  <c r="AA5185" i="1"/>
  <c r="AJ5185" i="1"/>
  <c r="AE5187" i="1"/>
  <c r="AI5189" i="1"/>
  <c r="AA5189" i="1"/>
  <c r="AJ5189" i="1"/>
  <c r="AE5191" i="1"/>
  <c r="AI5193" i="1"/>
  <c r="AA5193" i="1"/>
  <c r="AJ5193" i="1"/>
  <c r="AE5195" i="1"/>
  <c r="AI5197" i="1"/>
  <c r="AA5197" i="1"/>
  <c r="AJ5197" i="1"/>
  <c r="AE5199" i="1"/>
  <c r="AI5201" i="1"/>
  <c r="AA5201" i="1"/>
  <c r="AJ5201" i="1"/>
  <c r="AE5203" i="1"/>
  <c r="AI5205" i="1"/>
  <c r="AA5205" i="1"/>
  <c r="AJ5205" i="1"/>
  <c r="AE5207" i="1"/>
  <c r="AI5209" i="1"/>
  <c r="AA5209" i="1"/>
  <c r="AJ5209" i="1"/>
  <c r="AE5211" i="1"/>
  <c r="AI5213" i="1"/>
  <c r="AA5213" i="1"/>
  <c r="AJ5213" i="1"/>
  <c r="AE5215" i="1"/>
  <c r="AI5217" i="1"/>
  <c r="AA5217" i="1"/>
  <c r="AJ5217" i="1"/>
  <c r="AE5219" i="1"/>
  <c r="AI5221" i="1"/>
  <c r="AA5221" i="1"/>
  <c r="AJ5221" i="1"/>
  <c r="AE5223" i="1"/>
  <c r="AI5225" i="1"/>
  <c r="AA5225" i="1"/>
  <c r="AJ5225" i="1"/>
  <c r="AE5227" i="1"/>
  <c r="AI5229" i="1"/>
  <c r="AA5229" i="1"/>
  <c r="AJ5229" i="1"/>
  <c r="AE5231" i="1"/>
  <c r="AI5233" i="1"/>
  <c r="AA5233" i="1"/>
  <c r="AJ5233" i="1"/>
  <c r="AE5235" i="1"/>
  <c r="AI5237" i="1"/>
  <c r="AA5237" i="1"/>
  <c r="AJ5237" i="1"/>
  <c r="AE5239" i="1"/>
  <c r="AI5241" i="1"/>
  <c r="AA5241" i="1"/>
  <c r="AJ5241" i="1"/>
  <c r="AE5243" i="1"/>
  <c r="AI5245" i="1"/>
  <c r="AA5245" i="1"/>
  <c r="AJ5245" i="1"/>
  <c r="AE5247" i="1"/>
  <c r="AI5249" i="1"/>
  <c r="AA5249" i="1"/>
  <c r="AJ5249" i="1"/>
  <c r="AE5251" i="1"/>
  <c r="AI5253" i="1"/>
  <c r="AA5253" i="1"/>
  <c r="AJ5253" i="1"/>
  <c r="AE5255" i="1"/>
  <c r="AI5257" i="1"/>
  <c r="AA5257" i="1"/>
  <c r="AJ5257" i="1"/>
  <c r="AE5259" i="1"/>
  <c r="AI5261" i="1"/>
  <c r="AA5261" i="1"/>
  <c r="AJ5261" i="1"/>
  <c r="AE5263" i="1"/>
  <c r="AI5265" i="1"/>
  <c r="AA5265" i="1"/>
  <c r="AJ5265" i="1"/>
  <c r="AE5267" i="1"/>
  <c r="AI5269" i="1"/>
  <c r="AA5269" i="1"/>
  <c r="AJ5269" i="1"/>
  <c r="AE5271" i="1"/>
  <c r="AI5273" i="1"/>
  <c r="AA5273" i="1"/>
  <c r="AJ5273" i="1"/>
  <c r="AE5275" i="1"/>
  <c r="AI5277" i="1"/>
  <c r="AA5277" i="1"/>
  <c r="AJ5277" i="1"/>
  <c r="AE5279" i="1"/>
  <c r="AI5281" i="1"/>
  <c r="AA5281" i="1"/>
  <c r="AJ5281" i="1"/>
  <c r="AE5283" i="1"/>
  <c r="AI5285" i="1"/>
  <c r="AA5285" i="1"/>
  <c r="AJ5285" i="1"/>
  <c r="AE5287" i="1"/>
  <c r="AI5289" i="1"/>
  <c r="AA5289" i="1"/>
  <c r="AJ5289" i="1"/>
  <c r="AE5291" i="1"/>
  <c r="AI5293" i="1"/>
  <c r="AA5293" i="1"/>
  <c r="AJ5293" i="1"/>
  <c r="AE5295" i="1"/>
  <c r="AI5297" i="1"/>
  <c r="AA5297" i="1"/>
  <c r="AJ5297" i="1"/>
  <c r="AE5299" i="1"/>
  <c r="AI5301" i="1"/>
  <c r="AA5301" i="1"/>
  <c r="AJ5301" i="1"/>
  <c r="AE5303" i="1"/>
  <c r="AI5305" i="1"/>
  <c r="AA5305" i="1"/>
  <c r="AJ5305" i="1"/>
  <c r="AE5307" i="1"/>
  <c r="AI5309" i="1"/>
  <c r="AA5309" i="1"/>
  <c r="AJ5309" i="1"/>
  <c r="AE5311" i="1"/>
  <c r="AI5313" i="1"/>
  <c r="AA5313" i="1"/>
  <c r="AJ5313" i="1"/>
  <c r="AE5315" i="1"/>
  <c r="AI5317" i="1"/>
  <c r="AA5317" i="1"/>
  <c r="AJ5317" i="1"/>
  <c r="AE5319" i="1"/>
  <c r="AI5321" i="1"/>
  <c r="AA5321" i="1"/>
  <c r="AJ5321" i="1"/>
  <c r="AE5323" i="1"/>
  <c r="AI5325" i="1"/>
  <c r="AA5325" i="1"/>
  <c r="AJ5325" i="1"/>
  <c r="AE5327" i="1"/>
  <c r="AI5329" i="1"/>
  <c r="AA5329" i="1"/>
  <c r="AJ5329" i="1"/>
  <c r="AE5331" i="1"/>
  <c r="AI5333" i="1"/>
  <c r="AA5333" i="1"/>
  <c r="AJ5333" i="1"/>
  <c r="AE5335" i="1"/>
  <c r="AI5337" i="1"/>
  <c r="AA5337" i="1"/>
  <c r="AJ5337" i="1"/>
  <c r="AE5339" i="1"/>
  <c r="AI5341" i="1"/>
  <c r="AA5341" i="1"/>
  <c r="AJ5341" i="1"/>
  <c r="AE5343" i="1"/>
  <c r="AI5345" i="1"/>
  <c r="AA5345" i="1"/>
  <c r="AJ5345" i="1"/>
  <c r="AE5347" i="1"/>
  <c r="AI5349" i="1"/>
  <c r="AA5349" i="1"/>
  <c r="AJ5349" i="1"/>
  <c r="AE5351" i="1"/>
  <c r="AI5353" i="1"/>
  <c r="AA5353" i="1"/>
  <c r="AJ5353" i="1"/>
  <c r="AE5355" i="1"/>
  <c r="AI5357" i="1"/>
  <c r="AA5357" i="1"/>
  <c r="AJ5357" i="1"/>
  <c r="AE5359" i="1"/>
  <c r="AI5361" i="1"/>
  <c r="AA5361" i="1"/>
  <c r="AJ5361" i="1"/>
  <c r="AE5363" i="1"/>
  <c r="AI5365" i="1"/>
  <c r="AA5365" i="1"/>
  <c r="AJ5365" i="1"/>
  <c r="AE5367" i="1"/>
  <c r="AI5369" i="1"/>
  <c r="AA5369" i="1"/>
  <c r="AJ5369" i="1"/>
  <c r="AE5371" i="1"/>
  <c r="AI5373" i="1"/>
  <c r="AA5373" i="1"/>
  <c r="AJ5373" i="1"/>
  <c r="AE5375" i="1"/>
  <c r="AI5377" i="1"/>
  <c r="AA5377" i="1"/>
  <c r="AJ5377" i="1"/>
  <c r="AE5379" i="1"/>
  <c r="AI5381" i="1"/>
  <c r="AA5381" i="1"/>
  <c r="AJ5381" i="1"/>
  <c r="AE5383" i="1"/>
  <c r="AI5385" i="1"/>
  <c r="AA5385" i="1"/>
  <c r="AJ5385" i="1"/>
  <c r="AE5387" i="1"/>
  <c r="AI5389" i="1"/>
  <c r="AA5389" i="1"/>
  <c r="AJ5389" i="1"/>
  <c r="AE5391" i="1"/>
  <c r="AI5393" i="1"/>
  <c r="AA5393" i="1"/>
  <c r="AJ5393" i="1"/>
  <c r="AE5395" i="1"/>
  <c r="AI5397" i="1"/>
  <c r="AA5397" i="1"/>
  <c r="AJ5397" i="1"/>
  <c r="AE5399" i="1"/>
  <c r="AI5401" i="1"/>
  <c r="AA5401" i="1"/>
  <c r="AJ5401" i="1"/>
  <c r="AE5403" i="1"/>
  <c r="AI5405" i="1"/>
  <c r="AA5405" i="1"/>
  <c r="AJ5405" i="1"/>
  <c r="AE5407" i="1"/>
  <c r="AI5409" i="1"/>
  <c r="AA5409" i="1"/>
  <c r="AJ5409" i="1"/>
  <c r="AE5411" i="1"/>
  <c r="AI5413" i="1"/>
  <c r="AA5413" i="1"/>
  <c r="AJ5413" i="1"/>
  <c r="AE5415" i="1"/>
  <c r="AI5417" i="1"/>
  <c r="AA5417" i="1"/>
  <c r="AJ5417" i="1"/>
  <c r="AE5419" i="1"/>
  <c r="AI5421" i="1"/>
  <c r="AA5421" i="1"/>
  <c r="AJ5421" i="1"/>
  <c r="AE5423" i="1"/>
  <c r="AI5425" i="1"/>
  <c r="AA5425" i="1"/>
  <c r="AJ5425" i="1"/>
  <c r="AE5427" i="1"/>
  <c r="AI5429" i="1"/>
  <c r="AA5429" i="1"/>
  <c r="AJ5429" i="1"/>
  <c r="AE5431" i="1"/>
  <c r="AI5433" i="1"/>
  <c r="AA5433" i="1"/>
  <c r="AJ5433" i="1"/>
  <c r="AE5435" i="1"/>
  <c r="AI5437" i="1"/>
  <c r="AA5437" i="1"/>
  <c r="AJ5437" i="1"/>
  <c r="AE5439" i="1"/>
  <c r="AI5441" i="1"/>
  <c r="AA5441" i="1"/>
  <c r="AJ5441" i="1"/>
  <c r="AE5443" i="1"/>
  <c r="AI5445" i="1"/>
  <c r="AA5445" i="1"/>
  <c r="AJ5445" i="1"/>
  <c r="AE5447" i="1"/>
  <c r="AI5449" i="1"/>
  <c r="AA5449" i="1"/>
  <c r="AJ5449" i="1"/>
  <c r="AE5451" i="1"/>
  <c r="AI5453" i="1"/>
  <c r="AA5453" i="1"/>
  <c r="AJ5453" i="1"/>
  <c r="AE5455" i="1"/>
  <c r="AI5457" i="1"/>
  <c r="AA5457" i="1"/>
  <c r="AJ5457" i="1"/>
  <c r="AE5459" i="1"/>
  <c r="AI5461" i="1"/>
  <c r="AA5461" i="1"/>
  <c r="AJ5461" i="1"/>
  <c r="AE5463" i="1"/>
  <c r="AI5465" i="1"/>
  <c r="AA5465" i="1"/>
  <c r="AJ5465" i="1"/>
  <c r="AE5467" i="1"/>
  <c r="AI5469" i="1"/>
  <c r="AA5469" i="1"/>
  <c r="AJ5469" i="1"/>
  <c r="AE5471" i="1"/>
  <c r="AI5473" i="1"/>
  <c r="AA5473" i="1"/>
  <c r="AJ5473" i="1"/>
  <c r="AE5475" i="1"/>
  <c r="AI5477" i="1"/>
  <c r="AA5477" i="1"/>
  <c r="AJ5477" i="1"/>
  <c r="AE5479" i="1"/>
  <c r="AI5481" i="1"/>
  <c r="AA5481" i="1"/>
  <c r="AJ5481" i="1"/>
  <c r="AE5483" i="1"/>
  <c r="AI5485" i="1"/>
  <c r="AA5485" i="1"/>
  <c r="AJ5485" i="1"/>
  <c r="AE5487" i="1"/>
  <c r="AI5489" i="1"/>
  <c r="AA5489" i="1"/>
  <c r="AJ5489" i="1"/>
  <c r="AE5491" i="1"/>
  <c r="AI5493" i="1"/>
  <c r="AA5493" i="1"/>
  <c r="AJ5493" i="1"/>
  <c r="AE5495" i="1"/>
  <c r="AI5497" i="1"/>
  <c r="AA5497" i="1"/>
  <c r="AJ5497" i="1"/>
  <c r="AE5499" i="1"/>
  <c r="AI5501" i="1"/>
  <c r="AA5501" i="1"/>
  <c r="AJ5501" i="1"/>
  <c r="AE5503" i="1"/>
  <c r="AI5505" i="1"/>
  <c r="AA5505" i="1"/>
  <c r="AJ5505" i="1"/>
  <c r="AE5507" i="1"/>
  <c r="AI5509" i="1"/>
  <c r="AA5509" i="1"/>
  <c r="AJ5509" i="1"/>
  <c r="AE5511" i="1"/>
  <c r="AI5513" i="1"/>
  <c r="AA5513" i="1"/>
  <c r="AJ5513" i="1"/>
  <c r="AE5515" i="1"/>
  <c r="AI5517" i="1"/>
  <c r="AA5517" i="1"/>
  <c r="AJ5517" i="1"/>
  <c r="AE5519" i="1"/>
  <c r="AI5521" i="1"/>
  <c r="AA5521" i="1"/>
  <c r="AJ5521" i="1"/>
  <c r="AE5523" i="1"/>
  <c r="AI5525" i="1"/>
  <c r="AA5525" i="1"/>
  <c r="AJ5525" i="1"/>
  <c r="AE5527" i="1"/>
  <c r="AI5529" i="1"/>
  <c r="AA5529" i="1"/>
  <c r="AJ5529" i="1"/>
  <c r="AE5531" i="1"/>
  <c r="AI5533" i="1"/>
  <c r="AA5533" i="1"/>
  <c r="AJ5533" i="1"/>
  <c r="AE5535" i="1"/>
  <c r="AI5537" i="1"/>
  <c r="AA5537" i="1"/>
  <c r="AJ5537" i="1"/>
  <c r="AE5539" i="1"/>
  <c r="AI5541" i="1"/>
  <c r="AA5541" i="1"/>
  <c r="AJ5541" i="1"/>
  <c r="AE5543" i="1"/>
  <c r="AI5545" i="1"/>
  <c r="AA5545" i="1"/>
  <c r="AJ5545" i="1"/>
  <c r="AE5547" i="1"/>
  <c r="AI5549" i="1"/>
  <c r="AA5549" i="1"/>
  <c r="AJ5549" i="1"/>
  <c r="AE5551" i="1"/>
  <c r="AI5553" i="1"/>
  <c r="AA5553" i="1"/>
  <c r="AJ5553" i="1"/>
  <c r="AE5555" i="1"/>
  <c r="AI5557" i="1"/>
  <c r="AA5557" i="1"/>
  <c r="AJ5557" i="1"/>
  <c r="AE5559" i="1"/>
  <c r="AI5561" i="1"/>
  <c r="AA5561" i="1"/>
  <c r="AJ5561" i="1"/>
  <c r="AE5563" i="1"/>
  <c r="AI5565" i="1"/>
  <c r="AA5565" i="1"/>
  <c r="AJ5565" i="1"/>
  <c r="AE5567" i="1"/>
  <c r="AI5569" i="1"/>
  <c r="AA5569" i="1"/>
  <c r="AJ5569" i="1"/>
  <c r="AE5571" i="1"/>
  <c r="AI5573" i="1"/>
  <c r="AA5573" i="1"/>
  <c r="AJ5573" i="1"/>
  <c r="AE5575" i="1"/>
  <c r="AI5577" i="1"/>
  <c r="AA5577" i="1"/>
  <c r="AJ5577" i="1"/>
  <c r="AE5579" i="1"/>
  <c r="AI5581" i="1"/>
  <c r="AA5581" i="1"/>
  <c r="AJ5581" i="1"/>
  <c r="AE5583" i="1"/>
  <c r="AI5585" i="1"/>
  <c r="AA5585" i="1"/>
  <c r="AJ5585" i="1"/>
  <c r="AE5587" i="1"/>
  <c r="AI5589" i="1"/>
  <c r="AA5589" i="1"/>
  <c r="AJ5589" i="1"/>
  <c r="AE5591" i="1"/>
  <c r="AI5593" i="1"/>
  <c r="AA5593" i="1"/>
  <c r="AJ5593" i="1"/>
  <c r="AE5595" i="1"/>
  <c r="AI5597" i="1"/>
  <c r="AA5597" i="1"/>
  <c r="AJ5597" i="1"/>
  <c r="AE5599" i="1"/>
  <c r="AI5601" i="1"/>
  <c r="AA5601" i="1"/>
  <c r="AJ5601" i="1"/>
  <c r="AE5603" i="1"/>
  <c r="AI5605" i="1"/>
  <c r="AA5605" i="1"/>
  <c r="AJ5605" i="1"/>
  <c r="AE5607" i="1"/>
  <c r="AI5609" i="1"/>
  <c r="AA5609" i="1"/>
  <c r="AJ5609" i="1"/>
  <c r="AE5611" i="1"/>
  <c r="AI5613" i="1"/>
  <c r="AA5613" i="1"/>
  <c r="AJ5613" i="1"/>
  <c r="AE5615" i="1"/>
  <c r="AI5617" i="1"/>
  <c r="AA5617" i="1"/>
  <c r="AJ5617" i="1"/>
  <c r="AE5619" i="1"/>
  <c r="AI5621" i="1"/>
  <c r="AA5621" i="1"/>
  <c r="AJ5621" i="1"/>
  <c r="AE5623" i="1"/>
  <c r="AI5625" i="1"/>
  <c r="AA5625" i="1"/>
  <c r="AJ5625" i="1"/>
  <c r="AE5627" i="1"/>
  <c r="AI5629" i="1"/>
  <c r="AA5629" i="1"/>
  <c r="AJ5629" i="1"/>
  <c r="AE5631" i="1"/>
  <c r="AI5633" i="1"/>
  <c r="AA5633" i="1"/>
  <c r="AJ5633" i="1"/>
  <c r="AE5635" i="1"/>
  <c r="AI5637" i="1"/>
  <c r="AA5637" i="1"/>
  <c r="AJ5637" i="1"/>
  <c r="AE5639" i="1"/>
  <c r="AI5641" i="1"/>
  <c r="AA5641" i="1"/>
  <c r="AJ5641" i="1"/>
  <c r="AE5643" i="1"/>
  <c r="AI5645" i="1"/>
  <c r="AA5645" i="1"/>
  <c r="AJ5645" i="1"/>
  <c r="AE5647" i="1"/>
  <c r="AI5649" i="1"/>
  <c r="AA5649" i="1"/>
  <c r="AJ5649" i="1"/>
  <c r="AE5651" i="1"/>
  <c r="AI5653" i="1"/>
  <c r="AA5653" i="1"/>
  <c r="AJ5653" i="1"/>
  <c r="AE5655" i="1"/>
  <c r="AI5657" i="1"/>
  <c r="AA5657" i="1"/>
  <c r="AJ5657" i="1"/>
  <c r="AE5659" i="1"/>
  <c r="AI5661" i="1"/>
  <c r="AA5661" i="1"/>
  <c r="AJ5661" i="1"/>
  <c r="AE5663" i="1"/>
  <c r="AI5665" i="1"/>
  <c r="AA5665" i="1"/>
  <c r="AJ5665" i="1"/>
  <c r="AE5667" i="1"/>
  <c r="AI5669" i="1"/>
  <c r="AA5669" i="1"/>
  <c r="AJ5669" i="1"/>
  <c r="AE5671" i="1"/>
  <c r="AI5673" i="1"/>
  <c r="AA5673" i="1"/>
  <c r="AJ5673" i="1"/>
  <c r="AE5675" i="1"/>
  <c r="AI5677" i="1"/>
  <c r="AA5677" i="1"/>
  <c r="AJ5677" i="1"/>
  <c r="AE5679" i="1"/>
  <c r="AI5681" i="1"/>
  <c r="AA5681" i="1"/>
  <c r="AJ5681" i="1"/>
  <c r="AE5683" i="1"/>
  <c r="AI5685" i="1"/>
  <c r="AA5685" i="1"/>
  <c r="AJ5685" i="1"/>
  <c r="AE5687" i="1"/>
  <c r="AI5689" i="1"/>
  <c r="AA5689" i="1"/>
  <c r="AJ5689" i="1"/>
  <c r="AE5691" i="1"/>
  <c r="AI5693" i="1"/>
  <c r="AA5693" i="1"/>
  <c r="AJ5693" i="1"/>
  <c r="AE5695" i="1"/>
  <c r="AI5697" i="1"/>
  <c r="AA5697" i="1"/>
  <c r="AJ5697" i="1"/>
  <c r="AE5699" i="1"/>
  <c r="AI5701" i="1"/>
  <c r="AA5701" i="1"/>
  <c r="AJ5701" i="1"/>
  <c r="AE5703" i="1"/>
  <c r="AI5705" i="1"/>
  <c r="AA5705" i="1"/>
  <c r="AJ5705" i="1"/>
  <c r="AE5707" i="1"/>
  <c r="AI5709" i="1"/>
  <c r="AA5709" i="1"/>
  <c r="AJ5709" i="1"/>
  <c r="AE5711" i="1"/>
  <c r="AI5713" i="1"/>
  <c r="AA5713" i="1"/>
  <c r="AJ5713" i="1"/>
  <c r="AE5715" i="1"/>
  <c r="AI5717" i="1"/>
  <c r="AA5717" i="1"/>
  <c r="AJ5717" i="1"/>
  <c r="AE5719" i="1"/>
  <c r="AI5721" i="1"/>
  <c r="AA5721" i="1"/>
  <c r="AJ5721" i="1"/>
  <c r="AE5723" i="1"/>
  <c r="AI5725" i="1"/>
  <c r="AA5725" i="1"/>
  <c r="AJ5725" i="1"/>
  <c r="AE5727" i="1"/>
  <c r="AI5729" i="1"/>
  <c r="AA5729" i="1"/>
  <c r="AJ5729" i="1"/>
  <c r="AE5731" i="1"/>
  <c r="AI5733" i="1"/>
  <c r="AA5733" i="1"/>
  <c r="AJ5733" i="1"/>
  <c r="AE5735" i="1"/>
  <c r="AI5737" i="1"/>
  <c r="AA5737" i="1"/>
  <c r="AJ5737" i="1"/>
  <c r="AE5739" i="1"/>
  <c r="AI5741" i="1"/>
  <c r="AA5741" i="1"/>
  <c r="AJ5741" i="1"/>
  <c r="AE5743" i="1"/>
  <c r="AI5745" i="1"/>
  <c r="AA5745" i="1"/>
  <c r="AJ5745" i="1"/>
  <c r="AE5747" i="1"/>
  <c r="AI5749" i="1"/>
  <c r="AA5749" i="1"/>
  <c r="AJ5749" i="1"/>
  <c r="AE5751" i="1"/>
  <c r="AI5753" i="1"/>
  <c r="AA5753" i="1"/>
  <c r="AJ5753" i="1"/>
  <c r="AE5755" i="1"/>
  <c r="AI5757" i="1"/>
  <c r="AA5757" i="1"/>
  <c r="AJ5757" i="1"/>
  <c r="AE5759" i="1"/>
  <c r="AI5761" i="1"/>
  <c r="AA5761" i="1"/>
  <c r="AJ5761" i="1"/>
  <c r="AE5763" i="1"/>
  <c r="AI5765" i="1"/>
  <c r="AA5765" i="1"/>
  <c r="AJ5765" i="1"/>
  <c r="AE5767" i="1"/>
  <c r="AI5769" i="1"/>
  <c r="AA5769" i="1"/>
  <c r="AJ5769" i="1"/>
  <c r="AE5771" i="1"/>
  <c r="AI5773" i="1"/>
  <c r="AA5773" i="1"/>
  <c r="AJ5773" i="1"/>
  <c r="AE5775" i="1"/>
  <c r="AI5777" i="1"/>
  <c r="AA5777" i="1"/>
  <c r="AJ5777" i="1"/>
  <c r="AE5779" i="1"/>
  <c r="AI5781" i="1"/>
  <c r="AA5781" i="1"/>
  <c r="AJ5781" i="1"/>
  <c r="AE5783" i="1"/>
  <c r="AI5785" i="1"/>
  <c r="AA5785" i="1"/>
  <c r="AJ5785" i="1"/>
  <c r="AE5787" i="1"/>
  <c r="AI5789" i="1"/>
  <c r="AA5789" i="1"/>
  <c r="AJ5789" i="1"/>
  <c r="AE5791" i="1"/>
  <c r="AI5793" i="1"/>
  <c r="AA5793" i="1"/>
  <c r="AJ5793" i="1"/>
  <c r="AE5795" i="1"/>
  <c r="AI5797" i="1"/>
  <c r="AA5797" i="1"/>
  <c r="AJ5797" i="1"/>
  <c r="AE5799" i="1"/>
  <c r="AI5801" i="1"/>
  <c r="AA5801" i="1"/>
  <c r="AJ5801" i="1"/>
  <c r="AE5803" i="1"/>
  <c r="AI5805" i="1"/>
  <c r="AA5805" i="1"/>
  <c r="AJ5805" i="1"/>
  <c r="AE5807" i="1"/>
  <c r="AI5809" i="1"/>
  <c r="AA5809" i="1"/>
  <c r="AJ5809" i="1"/>
  <c r="AE5811" i="1"/>
  <c r="AI5813" i="1"/>
  <c r="AA5813" i="1"/>
  <c r="AJ5813" i="1"/>
  <c r="AE5815" i="1"/>
  <c r="AI5817" i="1"/>
  <c r="AA5817" i="1"/>
  <c r="AJ5817" i="1"/>
  <c r="AE5819" i="1"/>
  <c r="AI5821" i="1"/>
  <c r="AA5821" i="1"/>
  <c r="AJ5821" i="1"/>
  <c r="AE5823" i="1"/>
  <c r="AI5825" i="1"/>
  <c r="AA5825" i="1"/>
  <c r="AJ5825" i="1"/>
  <c r="AE5827" i="1"/>
  <c r="AI5829" i="1"/>
  <c r="AA5829" i="1"/>
  <c r="AJ5829" i="1"/>
  <c r="AE5831" i="1"/>
  <c r="AI5833" i="1"/>
  <c r="AA5833" i="1"/>
  <c r="AJ5833" i="1"/>
  <c r="AE5835" i="1"/>
  <c r="AI5837" i="1"/>
  <c r="AA5837" i="1"/>
  <c r="AJ5837" i="1"/>
  <c r="AE5839" i="1"/>
  <c r="AI5841" i="1"/>
  <c r="AA5841" i="1"/>
  <c r="AJ5841" i="1"/>
  <c r="AE5843" i="1"/>
  <c r="AI5845" i="1"/>
  <c r="AA5845" i="1"/>
  <c r="AJ5845" i="1"/>
  <c r="AE5847" i="1"/>
  <c r="AI5849" i="1"/>
  <c r="AA5849" i="1"/>
  <c r="AJ5849" i="1"/>
  <c r="AE5851" i="1"/>
  <c r="AI5853" i="1"/>
  <c r="AA5853" i="1"/>
  <c r="AJ5853" i="1"/>
  <c r="AE5855" i="1"/>
  <c r="AI5857" i="1"/>
  <c r="AA5857" i="1"/>
  <c r="AJ5857" i="1"/>
  <c r="AE5859" i="1"/>
  <c r="AI5861" i="1"/>
  <c r="AA5861" i="1"/>
  <c r="AJ5861" i="1"/>
  <c r="AE5863" i="1"/>
  <c r="AI5865" i="1"/>
  <c r="AA5865" i="1"/>
  <c r="AJ5865" i="1"/>
  <c r="AE5867" i="1"/>
  <c r="AI5869" i="1"/>
  <c r="AA5869" i="1"/>
  <c r="AJ5869" i="1"/>
  <c r="AE5871" i="1"/>
  <c r="AI5873" i="1"/>
  <c r="AA5873" i="1"/>
  <c r="AJ5873" i="1"/>
  <c r="AE5875" i="1"/>
  <c r="AI5877" i="1"/>
  <c r="AA5877" i="1"/>
  <c r="AJ5877" i="1"/>
  <c r="AE5879" i="1"/>
  <c r="AI5881" i="1"/>
  <c r="AA5881" i="1"/>
  <c r="AJ5881" i="1"/>
  <c r="AE5883" i="1"/>
  <c r="AI5885" i="1"/>
  <c r="AA5885" i="1"/>
  <c r="AJ5885" i="1"/>
  <c r="AE5887" i="1"/>
  <c r="AI5889" i="1"/>
  <c r="AA5889" i="1"/>
  <c r="AJ5889" i="1"/>
  <c r="AE5891" i="1"/>
  <c r="AI5893" i="1"/>
  <c r="AA5893" i="1"/>
  <c r="AJ5893" i="1"/>
  <c r="AE5895" i="1"/>
  <c r="AI5897" i="1"/>
  <c r="AA5897" i="1"/>
  <c r="AJ5897" i="1"/>
  <c r="AE5899" i="1"/>
  <c r="AI5901" i="1"/>
  <c r="AA5901" i="1"/>
  <c r="AJ5901" i="1"/>
  <c r="AE5903" i="1"/>
  <c r="AI5905" i="1"/>
  <c r="AA5905" i="1"/>
  <c r="AJ5905" i="1"/>
  <c r="AE5907" i="1"/>
  <c r="AI5909" i="1"/>
  <c r="AA5909" i="1"/>
  <c r="AJ5909" i="1"/>
  <c r="AE5911" i="1"/>
  <c r="AI5913" i="1"/>
  <c r="AA5913" i="1"/>
  <c r="AJ5913" i="1"/>
  <c r="AE5915" i="1"/>
  <c r="AI5917" i="1"/>
  <c r="AA5917" i="1"/>
  <c r="AJ5917" i="1"/>
  <c r="AE5919" i="1"/>
  <c r="AI5921" i="1"/>
  <c r="AA5921" i="1"/>
  <c r="AJ5921" i="1"/>
  <c r="AE5923" i="1"/>
  <c r="AI5925" i="1"/>
  <c r="AA5925" i="1"/>
  <c r="AJ5925" i="1"/>
  <c r="AE5927" i="1"/>
  <c r="AI5929" i="1"/>
  <c r="AA5929" i="1"/>
  <c r="AJ5929" i="1"/>
  <c r="AE5931" i="1"/>
  <c r="AI5933" i="1"/>
  <c r="AA5933" i="1"/>
  <c r="AJ5933" i="1"/>
  <c r="AE5935" i="1"/>
  <c r="AI5937" i="1"/>
  <c r="AA5937" i="1"/>
  <c r="AJ5937" i="1"/>
  <c r="AE5939" i="1"/>
  <c r="AI5941" i="1"/>
  <c r="AA5941" i="1"/>
  <c r="AJ5941" i="1"/>
  <c r="AE5943" i="1"/>
  <c r="AI5945" i="1"/>
  <c r="AA5945" i="1"/>
  <c r="AJ5945" i="1"/>
  <c r="AE5947" i="1"/>
  <c r="AI5949" i="1"/>
  <c r="AA5949" i="1"/>
  <c r="AJ5949" i="1"/>
  <c r="AE5951" i="1"/>
  <c r="AI5953" i="1"/>
  <c r="AA5953" i="1"/>
  <c r="AJ5953" i="1"/>
  <c r="AE5955" i="1"/>
  <c r="AI5957" i="1"/>
  <c r="AA5957" i="1"/>
  <c r="AJ5957" i="1"/>
  <c r="AE5959" i="1"/>
  <c r="AI5961" i="1"/>
  <c r="AA5961" i="1"/>
  <c r="AJ5961" i="1"/>
  <c r="AE5963" i="1"/>
  <c r="AI5965" i="1"/>
  <c r="AA5965" i="1"/>
  <c r="AJ5965" i="1"/>
  <c r="AE5967" i="1"/>
  <c r="AI5969" i="1"/>
  <c r="AA5969" i="1"/>
  <c r="AJ5969" i="1"/>
  <c r="AE5971" i="1"/>
  <c r="AI5973" i="1"/>
  <c r="AA5973" i="1"/>
  <c r="AJ5973" i="1"/>
  <c r="AE5975" i="1"/>
  <c r="AI5977" i="1"/>
  <c r="AA5977" i="1"/>
  <c r="AJ5977" i="1"/>
  <c r="AE5979" i="1"/>
  <c r="AI5981" i="1"/>
  <c r="AA5981" i="1"/>
  <c r="AJ5981" i="1"/>
  <c r="AE5983" i="1"/>
  <c r="AI5985" i="1"/>
  <c r="AA5985" i="1"/>
  <c r="AJ5985" i="1"/>
  <c r="AE5987" i="1"/>
  <c r="AI5989" i="1"/>
  <c r="AA5989" i="1"/>
  <c r="AJ5989" i="1"/>
  <c r="AE5991" i="1"/>
  <c r="AI5993" i="1"/>
  <c r="AA5993" i="1"/>
  <c r="AJ5993" i="1"/>
  <c r="AE5995" i="1"/>
  <c r="AI5997" i="1"/>
  <c r="AA5997" i="1"/>
  <c r="AJ5997" i="1"/>
  <c r="AE5999" i="1"/>
  <c r="AI6001" i="1"/>
  <c r="AA6001" i="1"/>
  <c r="AJ6001" i="1"/>
  <c r="AE6003" i="1"/>
  <c r="AI6005" i="1"/>
  <c r="AA6005" i="1"/>
  <c r="AJ6005" i="1"/>
  <c r="AE6007" i="1"/>
  <c r="AI6009" i="1"/>
  <c r="AA6009" i="1"/>
  <c r="AJ6009" i="1"/>
  <c r="AE6011" i="1"/>
  <c r="AI6013" i="1"/>
  <c r="AA6013" i="1"/>
  <c r="AJ6013" i="1"/>
  <c r="AE6015" i="1"/>
  <c r="AI6017" i="1"/>
  <c r="AA6017" i="1"/>
  <c r="AJ6017" i="1"/>
  <c r="AE6019" i="1"/>
  <c r="AI6021" i="1"/>
  <c r="AA6021" i="1"/>
  <c r="AJ6021" i="1"/>
  <c r="AE6023" i="1"/>
  <c r="AI6025" i="1"/>
  <c r="AA6025" i="1"/>
  <c r="AJ6025" i="1"/>
  <c r="AE6027" i="1"/>
  <c r="AI6029" i="1"/>
  <c r="AA6029" i="1"/>
  <c r="AJ6029" i="1"/>
  <c r="AE6031" i="1"/>
  <c r="AI6033" i="1"/>
  <c r="AA6033" i="1"/>
  <c r="AJ6033" i="1"/>
  <c r="AE6035" i="1"/>
  <c r="AI6037" i="1"/>
  <c r="AA6037" i="1"/>
  <c r="AJ6037" i="1"/>
  <c r="AE6039" i="1"/>
  <c r="AI6041" i="1"/>
  <c r="AA6041" i="1"/>
  <c r="AJ6041" i="1"/>
  <c r="AE6043" i="1"/>
  <c r="AI6045" i="1"/>
  <c r="AA6045" i="1"/>
  <c r="AJ6045" i="1"/>
  <c r="AE6047" i="1"/>
  <c r="AI6049" i="1"/>
  <c r="AA6049" i="1"/>
  <c r="AJ6049" i="1"/>
  <c r="AE6051" i="1"/>
  <c r="AI6053" i="1"/>
  <c r="AA6053" i="1"/>
  <c r="AJ6053" i="1"/>
  <c r="AE6055" i="1"/>
  <c r="AI6057" i="1"/>
  <c r="AA6057" i="1"/>
  <c r="AJ6057" i="1"/>
  <c r="AE6059" i="1"/>
  <c r="AI6061" i="1"/>
  <c r="AA6061" i="1"/>
  <c r="AJ6061" i="1"/>
  <c r="AE6063" i="1"/>
  <c r="AI6065" i="1"/>
  <c r="AA6065" i="1"/>
  <c r="AJ6065" i="1"/>
  <c r="AE6067" i="1"/>
  <c r="AI6069" i="1"/>
  <c r="AA6069" i="1"/>
  <c r="AJ6069" i="1"/>
  <c r="AE6071" i="1"/>
  <c r="AI6073" i="1"/>
  <c r="AA6073" i="1"/>
  <c r="AJ6073" i="1"/>
  <c r="AE6075" i="1"/>
  <c r="AI6077" i="1"/>
  <c r="AA6077" i="1"/>
  <c r="AJ6077" i="1"/>
  <c r="AE6079" i="1"/>
  <c r="AI6081" i="1"/>
  <c r="AA6081" i="1"/>
  <c r="AJ6081" i="1"/>
  <c r="AE6083" i="1"/>
  <c r="AI6085" i="1"/>
  <c r="AA6085" i="1"/>
  <c r="AJ6085" i="1"/>
  <c r="AE6087" i="1"/>
  <c r="AI6089" i="1"/>
  <c r="AA6089" i="1"/>
  <c r="AJ6089" i="1"/>
  <c r="AE6091" i="1"/>
  <c r="AI6093" i="1"/>
  <c r="AA6093" i="1"/>
  <c r="AJ6093" i="1"/>
  <c r="AE6095" i="1"/>
  <c r="AI6097" i="1"/>
  <c r="AA6097" i="1"/>
  <c r="AJ6097" i="1"/>
  <c r="AE6099" i="1"/>
  <c r="AI6101" i="1"/>
  <c r="AA6101" i="1"/>
  <c r="AJ6101" i="1"/>
  <c r="AE6103" i="1"/>
  <c r="AI6105" i="1"/>
  <c r="AA6105" i="1"/>
  <c r="AJ6105" i="1"/>
  <c r="AE6107" i="1"/>
  <c r="AI6109" i="1"/>
  <c r="AA6109" i="1"/>
  <c r="AJ6109" i="1"/>
  <c r="AE6111" i="1"/>
  <c r="AI6113" i="1"/>
  <c r="AA6113" i="1"/>
  <c r="AJ6113" i="1"/>
  <c r="AE6115" i="1"/>
  <c r="AI6117" i="1"/>
  <c r="AA6117" i="1"/>
  <c r="AJ6117" i="1"/>
  <c r="AE6119" i="1"/>
  <c r="AI6121" i="1"/>
  <c r="AA6121" i="1"/>
  <c r="AJ6121" i="1"/>
  <c r="AE6123" i="1"/>
  <c r="AI6125" i="1"/>
  <c r="AA6125" i="1"/>
  <c r="AJ6125" i="1"/>
  <c r="AE6127" i="1"/>
  <c r="AI6129" i="1"/>
  <c r="AA6129" i="1"/>
  <c r="AJ6129" i="1"/>
  <c r="AE6131" i="1"/>
  <c r="AI6133" i="1"/>
  <c r="AA6133" i="1"/>
  <c r="AJ6133" i="1"/>
  <c r="AE6135" i="1"/>
  <c r="AI6137" i="1"/>
  <c r="AA6137" i="1"/>
  <c r="AJ6137" i="1"/>
  <c r="AE6139" i="1"/>
  <c r="AI6141" i="1"/>
  <c r="AA6141" i="1"/>
  <c r="AJ6141" i="1"/>
  <c r="AE6143" i="1"/>
  <c r="AI6145" i="1"/>
  <c r="AA6145" i="1"/>
  <c r="AJ6145" i="1"/>
  <c r="AE6147" i="1"/>
  <c r="AI6149" i="1"/>
  <c r="AA6149" i="1"/>
  <c r="AJ6149" i="1"/>
  <c r="AE6151" i="1"/>
  <c r="AI6153" i="1"/>
  <c r="AA6153" i="1"/>
  <c r="AJ6153" i="1"/>
  <c r="AE6155" i="1"/>
  <c r="AI6157" i="1"/>
  <c r="AA6157" i="1"/>
  <c r="AJ6157" i="1"/>
  <c r="AE6159" i="1"/>
  <c r="AI6161" i="1"/>
  <c r="AA6161" i="1"/>
  <c r="AJ6161" i="1"/>
  <c r="AE6163" i="1"/>
  <c r="AI6165" i="1"/>
  <c r="AA6165" i="1"/>
  <c r="AJ6165" i="1"/>
  <c r="AE6167" i="1"/>
  <c r="AI6169" i="1"/>
  <c r="AA6169" i="1"/>
  <c r="AJ6169" i="1"/>
  <c r="AE6171" i="1"/>
  <c r="AI6173" i="1"/>
  <c r="AA6173" i="1"/>
  <c r="AJ6173" i="1"/>
  <c r="AE6175" i="1"/>
  <c r="AI6177" i="1"/>
  <c r="AA6177" i="1"/>
  <c r="AJ6177" i="1"/>
  <c r="AE6179" i="1"/>
  <c r="AI6181" i="1"/>
  <c r="AA6181" i="1"/>
  <c r="AJ6181" i="1"/>
  <c r="AE6183" i="1"/>
  <c r="AI6185" i="1"/>
  <c r="AA6185" i="1"/>
  <c r="AJ6185" i="1"/>
  <c r="AE6187" i="1"/>
  <c r="AI6189" i="1"/>
  <c r="AA6189" i="1"/>
  <c r="AJ6189" i="1"/>
  <c r="AE6191" i="1"/>
  <c r="AI6193" i="1"/>
  <c r="AA6193" i="1"/>
  <c r="AJ6193" i="1"/>
  <c r="AE6195" i="1"/>
  <c r="AI6197" i="1"/>
  <c r="AA6197" i="1"/>
  <c r="AJ6197" i="1"/>
  <c r="AE6199" i="1"/>
  <c r="AI6201" i="1"/>
  <c r="AA6201" i="1"/>
  <c r="AJ6201" i="1"/>
  <c r="AE6203" i="1"/>
  <c r="AI6205" i="1"/>
  <c r="AA6205" i="1"/>
  <c r="AJ6205" i="1"/>
  <c r="AE6207" i="1"/>
  <c r="AI6209" i="1"/>
  <c r="AA6209" i="1"/>
  <c r="AJ6209" i="1"/>
  <c r="AE6211" i="1"/>
  <c r="AI6213" i="1"/>
  <c r="AA6213" i="1"/>
  <c r="AJ6213" i="1"/>
  <c r="AE6215" i="1"/>
  <c r="AI6217" i="1"/>
  <c r="AA6217" i="1"/>
  <c r="AJ6217" i="1"/>
  <c r="AE6219" i="1"/>
  <c r="AI6221" i="1"/>
  <c r="AA6221" i="1"/>
  <c r="AJ6221" i="1"/>
  <c r="AE6223" i="1"/>
  <c r="AI6225" i="1"/>
  <c r="AA6225" i="1"/>
  <c r="AJ6225" i="1"/>
  <c r="AE6227" i="1"/>
  <c r="AI6229" i="1"/>
  <c r="AA6229" i="1"/>
  <c r="AJ6229" i="1"/>
  <c r="AE6231" i="1"/>
  <c r="AI6233" i="1"/>
  <c r="AA6233" i="1"/>
  <c r="AJ6233" i="1"/>
  <c r="AE6235" i="1"/>
  <c r="AI6237" i="1"/>
  <c r="AA6237" i="1"/>
  <c r="AJ6237" i="1"/>
  <c r="AE6239" i="1"/>
  <c r="AI6241" i="1"/>
  <c r="AA6241" i="1"/>
  <c r="AJ6241" i="1"/>
  <c r="AE6243" i="1"/>
  <c r="AI6245" i="1"/>
  <c r="AA6245" i="1"/>
  <c r="AJ6245" i="1"/>
  <c r="AE6247" i="1"/>
  <c r="AI6249" i="1"/>
  <c r="AA6249" i="1"/>
  <c r="AJ6249" i="1"/>
  <c r="AE6251" i="1"/>
  <c r="AI6253" i="1"/>
  <c r="AA6253" i="1"/>
  <c r="AJ6253" i="1"/>
  <c r="AE6255" i="1"/>
  <c r="AI6257" i="1"/>
  <c r="AA6257" i="1"/>
  <c r="AJ6257" i="1"/>
  <c r="AE6259" i="1"/>
  <c r="AI6261" i="1"/>
  <c r="AA6261" i="1"/>
  <c r="AJ6261" i="1"/>
  <c r="AE6263" i="1"/>
  <c r="AI6265" i="1"/>
  <c r="AA6265" i="1"/>
  <c r="AJ6265" i="1"/>
  <c r="AE6267" i="1"/>
  <c r="AI6269" i="1"/>
  <c r="AA6269" i="1"/>
  <c r="AJ6269" i="1"/>
  <c r="AE6271" i="1"/>
  <c r="AI6273" i="1"/>
  <c r="AA6273" i="1"/>
  <c r="AJ6273" i="1"/>
  <c r="AE6275" i="1"/>
  <c r="AI6277" i="1"/>
  <c r="AA6277" i="1"/>
  <c r="AJ6277" i="1"/>
  <c r="AE6279" i="1"/>
  <c r="AI6281" i="1"/>
  <c r="AA6281" i="1"/>
  <c r="AJ6281" i="1"/>
  <c r="AE6283" i="1"/>
  <c r="AI6285" i="1"/>
  <c r="AA6285" i="1"/>
  <c r="AJ6285" i="1"/>
  <c r="AE6287" i="1"/>
  <c r="AI6289" i="1"/>
  <c r="AA6289" i="1"/>
  <c r="AJ6289" i="1"/>
  <c r="AE6291" i="1"/>
  <c r="AI6293" i="1"/>
  <c r="AA6293" i="1"/>
  <c r="AJ6293" i="1"/>
  <c r="AE6295" i="1"/>
  <c r="AI6297" i="1"/>
  <c r="AA6297" i="1"/>
  <c r="AJ6297" i="1"/>
  <c r="AE6299" i="1"/>
  <c r="AI6301" i="1"/>
  <c r="AA6301" i="1"/>
  <c r="AJ6301" i="1"/>
  <c r="AE6303" i="1"/>
  <c r="AI6305" i="1"/>
  <c r="AA6305" i="1"/>
  <c r="AJ6305" i="1"/>
  <c r="AE6307" i="1"/>
  <c r="AI6309" i="1"/>
  <c r="AA6309" i="1"/>
  <c r="AJ6309" i="1"/>
  <c r="AE6311" i="1"/>
  <c r="AI6313" i="1"/>
  <c r="AA6313" i="1"/>
  <c r="AJ6313" i="1"/>
  <c r="AE6315" i="1"/>
  <c r="AI6317" i="1"/>
  <c r="AA6317" i="1"/>
  <c r="AJ6317" i="1"/>
  <c r="AE6319" i="1"/>
  <c r="AI6321" i="1"/>
  <c r="AA6321" i="1"/>
  <c r="AJ6321" i="1"/>
  <c r="AE6323" i="1"/>
  <c r="AI6325" i="1"/>
  <c r="AA6325" i="1"/>
  <c r="AJ6325" i="1"/>
  <c r="AE6327" i="1"/>
  <c r="AI6329" i="1"/>
  <c r="AA6329" i="1"/>
  <c r="AJ6329" i="1"/>
  <c r="AE6331" i="1"/>
  <c r="AI6333" i="1"/>
  <c r="AA6333" i="1"/>
  <c r="AJ6333" i="1"/>
  <c r="AE6335" i="1"/>
  <c r="AI6337" i="1"/>
  <c r="AA6337" i="1"/>
  <c r="AJ6337" i="1"/>
  <c r="AE6339" i="1"/>
  <c r="AI6341" i="1"/>
  <c r="AA6341" i="1"/>
  <c r="AJ6341" i="1"/>
  <c r="AE6343" i="1"/>
  <c r="AI6345" i="1"/>
  <c r="AA6345" i="1"/>
  <c r="AJ6345" i="1"/>
  <c r="AE6347" i="1"/>
  <c r="AI6349" i="1"/>
  <c r="AA6349" i="1"/>
  <c r="AJ6349" i="1"/>
  <c r="AE6351" i="1"/>
  <c r="AI6353" i="1"/>
  <c r="AA6353" i="1"/>
  <c r="AJ6353" i="1"/>
  <c r="AE6355" i="1"/>
  <c r="AI6357" i="1"/>
  <c r="AA6357" i="1"/>
  <c r="AJ6357" i="1"/>
  <c r="AE6359" i="1"/>
  <c r="AI6361" i="1"/>
  <c r="AA6361" i="1"/>
  <c r="AJ6361" i="1"/>
  <c r="AE6363" i="1"/>
  <c r="AI6365" i="1"/>
  <c r="AA6365" i="1"/>
  <c r="AJ6365" i="1"/>
  <c r="AE6367" i="1"/>
  <c r="AI6369" i="1"/>
  <c r="AA6369" i="1"/>
  <c r="AJ6369" i="1"/>
  <c r="AE6371" i="1"/>
  <c r="AI6373" i="1"/>
  <c r="AA6373" i="1"/>
  <c r="AJ6373" i="1"/>
  <c r="AE6375" i="1"/>
  <c r="AI6377" i="1"/>
  <c r="AA6377" i="1"/>
  <c r="AJ6377" i="1"/>
  <c r="AE6379" i="1"/>
  <c r="AI6381" i="1"/>
  <c r="AA6381" i="1"/>
  <c r="AJ6381" i="1"/>
  <c r="AE6383" i="1"/>
  <c r="AI6385" i="1"/>
  <c r="AA6385" i="1"/>
  <c r="AJ6385" i="1"/>
  <c r="AE6387" i="1"/>
  <c r="AI6389" i="1"/>
  <c r="AA6389" i="1"/>
  <c r="AJ6389" i="1"/>
  <c r="AE6391" i="1"/>
  <c r="AI6393" i="1"/>
  <c r="AA6393" i="1"/>
  <c r="AJ6393" i="1"/>
  <c r="AE6395" i="1"/>
  <c r="AI6397" i="1"/>
  <c r="AA6397" i="1"/>
  <c r="AJ6397" i="1"/>
  <c r="AE6399" i="1"/>
  <c r="AI6401" i="1"/>
  <c r="AA6401" i="1"/>
  <c r="AJ6401" i="1"/>
  <c r="AE6403" i="1"/>
  <c r="AI6405" i="1"/>
  <c r="AA6405" i="1"/>
  <c r="AJ6405" i="1"/>
  <c r="AE6407" i="1"/>
  <c r="AI6409" i="1"/>
  <c r="AA6409" i="1"/>
  <c r="AJ6409" i="1"/>
  <c r="AE6411" i="1"/>
  <c r="AI6413" i="1"/>
  <c r="AA6413" i="1"/>
  <c r="AJ6413" i="1"/>
  <c r="AE6415" i="1"/>
  <c r="AI6417" i="1"/>
  <c r="AA6417" i="1"/>
  <c r="AJ6417" i="1"/>
  <c r="AE6419" i="1"/>
  <c r="AI6421" i="1"/>
  <c r="AA6421" i="1"/>
  <c r="AJ6421" i="1"/>
  <c r="AE6423" i="1"/>
  <c r="AI6425" i="1"/>
  <c r="AA6425" i="1"/>
  <c r="AJ6425" i="1"/>
  <c r="AE6427" i="1"/>
  <c r="AI6429" i="1"/>
  <c r="AA6429" i="1"/>
  <c r="AJ6429" i="1"/>
  <c r="AE6431" i="1"/>
  <c r="AI6433" i="1"/>
  <c r="AA6433" i="1"/>
  <c r="AJ6433" i="1"/>
  <c r="AE6435" i="1"/>
  <c r="AI6437" i="1"/>
  <c r="AA6437" i="1"/>
  <c r="AJ6437" i="1"/>
  <c r="AE6439" i="1"/>
  <c r="AI6441" i="1"/>
  <c r="AA6441" i="1"/>
  <c r="AJ6441" i="1"/>
  <c r="AE6443" i="1"/>
  <c r="AI6445" i="1"/>
  <c r="AA6445" i="1"/>
  <c r="AJ6445" i="1"/>
  <c r="AE6447" i="1"/>
  <c r="AI6449" i="1"/>
  <c r="AA6449" i="1"/>
  <c r="AJ6449" i="1"/>
  <c r="AE6451" i="1"/>
  <c r="AI6453" i="1"/>
  <c r="AA6453" i="1"/>
  <c r="AJ6453" i="1"/>
  <c r="AE6455" i="1"/>
  <c r="AI6457" i="1"/>
  <c r="AA6457" i="1"/>
  <c r="AJ6457" i="1"/>
  <c r="AE6459" i="1"/>
  <c r="AI6461" i="1"/>
  <c r="AA6461" i="1"/>
  <c r="AJ6461" i="1"/>
  <c r="AE6463" i="1"/>
  <c r="AI6465" i="1"/>
  <c r="AA6465" i="1"/>
  <c r="AJ6465" i="1"/>
  <c r="AE6467" i="1"/>
  <c r="AI6469" i="1"/>
  <c r="AA6469" i="1"/>
  <c r="AJ6469" i="1"/>
  <c r="AE6471" i="1"/>
  <c r="AI6473" i="1"/>
  <c r="AA6473" i="1"/>
  <c r="AJ6473" i="1"/>
  <c r="AE6475" i="1"/>
  <c r="AI6477" i="1"/>
  <c r="AA6477" i="1"/>
  <c r="AJ6477" i="1"/>
  <c r="AE6479" i="1"/>
  <c r="AI6481" i="1"/>
  <c r="AA6481" i="1"/>
  <c r="AJ6481" i="1"/>
  <c r="AE6483" i="1"/>
  <c r="AI6485" i="1"/>
  <c r="AA6485" i="1"/>
  <c r="AJ6485" i="1"/>
  <c r="AE6487" i="1"/>
  <c r="AI6489" i="1"/>
  <c r="AA6489" i="1"/>
  <c r="AJ6489" i="1"/>
  <c r="AE6491" i="1"/>
  <c r="AI6493" i="1"/>
  <c r="AA6493" i="1"/>
  <c r="AJ6493" i="1"/>
  <c r="AE6495" i="1"/>
  <c r="AI6497" i="1"/>
  <c r="AA6497" i="1"/>
  <c r="AJ6497" i="1"/>
  <c r="AE6499" i="1"/>
  <c r="AI6501" i="1"/>
  <c r="AA6501" i="1"/>
  <c r="AJ6501" i="1"/>
  <c r="AE6503" i="1"/>
  <c r="AI6505" i="1"/>
  <c r="AA6505" i="1"/>
  <c r="AJ6505" i="1"/>
  <c r="AE6507" i="1"/>
  <c r="AI6509" i="1"/>
  <c r="AA6509" i="1"/>
  <c r="AJ6509" i="1"/>
  <c r="AE6511" i="1"/>
  <c r="AI6513" i="1"/>
  <c r="AA6513" i="1"/>
  <c r="AJ6513" i="1"/>
  <c r="AE6515" i="1"/>
  <c r="AI6517" i="1"/>
  <c r="AA6517" i="1"/>
  <c r="AJ6517" i="1"/>
  <c r="AE6519" i="1"/>
  <c r="AI6521" i="1"/>
  <c r="AA6521" i="1"/>
  <c r="AJ6521" i="1"/>
  <c r="AE6523" i="1"/>
  <c r="AI6525" i="1"/>
  <c r="AA6525" i="1"/>
  <c r="AJ6525" i="1"/>
  <c r="AE6527" i="1"/>
  <c r="AI6529" i="1"/>
  <c r="AA6529" i="1"/>
  <c r="AJ6529" i="1"/>
  <c r="AE6531" i="1"/>
  <c r="AI6533" i="1"/>
  <c r="AA6533" i="1"/>
  <c r="AJ6533" i="1"/>
  <c r="AE6535" i="1"/>
  <c r="AI6537" i="1"/>
  <c r="AA6537" i="1"/>
  <c r="AJ6537" i="1"/>
  <c r="AE6539" i="1"/>
  <c r="AI6541" i="1"/>
  <c r="AA6541" i="1"/>
  <c r="AJ6541" i="1"/>
  <c r="AE6543" i="1"/>
  <c r="AI6545" i="1"/>
  <c r="AA6545" i="1"/>
  <c r="AJ6545" i="1"/>
  <c r="AE6547" i="1"/>
  <c r="AI6549" i="1"/>
  <c r="AA6549" i="1"/>
  <c r="AJ6549" i="1"/>
  <c r="AE6551" i="1"/>
  <c r="AI6553" i="1"/>
  <c r="AA6553" i="1"/>
  <c r="AJ6553" i="1"/>
  <c r="AE6555" i="1"/>
  <c r="AI6557" i="1"/>
  <c r="AA6557" i="1"/>
  <c r="AJ6557" i="1"/>
  <c r="AE6559" i="1"/>
  <c r="AI6561" i="1"/>
  <c r="AA6561" i="1"/>
  <c r="AJ6561" i="1"/>
  <c r="AE6563" i="1"/>
  <c r="AI6565" i="1"/>
  <c r="AA6565" i="1"/>
  <c r="AJ6565" i="1"/>
  <c r="AE6567" i="1"/>
  <c r="AI6569" i="1"/>
  <c r="AA6569" i="1"/>
  <c r="AJ6569" i="1"/>
  <c r="AE6571" i="1"/>
  <c r="AI6573" i="1"/>
  <c r="AA6573" i="1"/>
  <c r="AJ6573" i="1"/>
  <c r="AE6575" i="1"/>
  <c r="AI6577" i="1"/>
  <c r="AA6577" i="1"/>
  <c r="AJ6577" i="1"/>
  <c r="AE6579" i="1"/>
  <c r="AI6581" i="1"/>
  <c r="AA6581" i="1"/>
  <c r="AJ6581" i="1"/>
  <c r="AE6583" i="1"/>
  <c r="AI6585" i="1"/>
  <c r="AA6585" i="1"/>
  <c r="AJ6585" i="1"/>
  <c r="AE6587" i="1"/>
  <c r="AI6589" i="1"/>
  <c r="AA6589" i="1"/>
  <c r="AJ6589" i="1"/>
  <c r="AE6591" i="1"/>
  <c r="AI6593" i="1"/>
  <c r="AA6593" i="1"/>
  <c r="AJ6593" i="1"/>
  <c r="AE6595" i="1"/>
  <c r="AI6597" i="1"/>
  <c r="AA6597" i="1"/>
  <c r="AJ6597" i="1"/>
  <c r="AE6599" i="1"/>
  <c r="AI6601" i="1"/>
  <c r="AA6601" i="1"/>
  <c r="AJ6601" i="1"/>
  <c r="AE6603" i="1"/>
  <c r="AI6605" i="1"/>
  <c r="AA6605" i="1"/>
  <c r="AJ6605" i="1"/>
  <c r="AE6607" i="1"/>
  <c r="AI6609" i="1"/>
  <c r="AA6609" i="1"/>
  <c r="AJ6609" i="1"/>
  <c r="AE6611" i="1"/>
  <c r="AI6613" i="1"/>
  <c r="AA6613" i="1"/>
  <c r="AJ6613" i="1"/>
  <c r="AE6615" i="1"/>
  <c r="AI6617" i="1"/>
  <c r="AA6617" i="1"/>
  <c r="AJ6617" i="1"/>
  <c r="AE6619" i="1"/>
  <c r="AI6621" i="1"/>
  <c r="AA6621" i="1"/>
  <c r="AJ6621" i="1"/>
  <c r="AE6623" i="1"/>
  <c r="AI6625" i="1"/>
  <c r="AA6625" i="1"/>
  <c r="AJ6625" i="1"/>
  <c r="AE6627" i="1"/>
  <c r="AI6629" i="1"/>
  <c r="AA6629" i="1"/>
  <c r="AJ6629" i="1"/>
  <c r="AE6631" i="1"/>
  <c r="AI6633" i="1"/>
  <c r="AA6633" i="1"/>
  <c r="AJ6633" i="1"/>
  <c r="AE6635" i="1"/>
  <c r="AI6637" i="1"/>
  <c r="AA6637" i="1"/>
  <c r="AJ6637" i="1"/>
  <c r="AE6639" i="1"/>
  <c r="AI6641" i="1"/>
  <c r="AA6641" i="1"/>
  <c r="AJ6641" i="1"/>
  <c r="AE6643" i="1"/>
  <c r="AI6645" i="1"/>
  <c r="AA6645" i="1"/>
  <c r="AJ6645" i="1"/>
  <c r="AE6647" i="1"/>
  <c r="AI6649" i="1"/>
  <c r="AA6649" i="1"/>
  <c r="AJ6649" i="1"/>
  <c r="AE6651" i="1"/>
  <c r="AI6653" i="1"/>
  <c r="AA6653" i="1"/>
  <c r="AJ6653" i="1"/>
  <c r="AE6655" i="1"/>
  <c r="AI6657" i="1"/>
  <c r="AA6657" i="1"/>
  <c r="AJ6657" i="1"/>
  <c r="AE6659" i="1"/>
  <c r="AI6661" i="1"/>
  <c r="AA6661" i="1"/>
  <c r="AJ6661" i="1"/>
  <c r="AE6663" i="1"/>
  <c r="AI6665" i="1"/>
  <c r="AA6665" i="1"/>
  <c r="AJ6665" i="1"/>
  <c r="AE6667" i="1"/>
  <c r="AI6669" i="1"/>
  <c r="AA6669" i="1"/>
  <c r="AJ6669" i="1"/>
  <c r="AE6671" i="1"/>
  <c r="AI6673" i="1"/>
  <c r="AA6673" i="1"/>
  <c r="AJ6673" i="1"/>
  <c r="AE6675" i="1"/>
  <c r="AI6677" i="1"/>
  <c r="AA6677" i="1"/>
  <c r="AJ6677" i="1"/>
  <c r="AE6679" i="1"/>
  <c r="AI6681" i="1"/>
  <c r="AA6681" i="1"/>
  <c r="AJ6681" i="1"/>
  <c r="AE6683" i="1"/>
  <c r="AI6685" i="1"/>
  <c r="AA6685" i="1"/>
  <c r="AJ6685" i="1"/>
  <c r="AE6687" i="1"/>
  <c r="AI6689" i="1"/>
  <c r="AA6689" i="1"/>
  <c r="AJ6689" i="1"/>
  <c r="AE6691" i="1"/>
  <c r="AI6693" i="1"/>
  <c r="AA6693" i="1"/>
  <c r="AJ6693" i="1"/>
  <c r="AE6695" i="1"/>
  <c r="AI6697" i="1"/>
  <c r="AA6697" i="1"/>
  <c r="AJ6697" i="1"/>
  <c r="AE6699" i="1"/>
  <c r="AI6701" i="1"/>
  <c r="AA6701" i="1"/>
  <c r="AJ6701" i="1"/>
  <c r="AE6703" i="1"/>
  <c r="AI6705" i="1"/>
  <c r="AA6705" i="1"/>
  <c r="AJ6705" i="1"/>
  <c r="AE6707" i="1"/>
  <c r="AI6709" i="1"/>
  <c r="AA6709" i="1"/>
  <c r="AJ6709" i="1"/>
  <c r="AE6711" i="1"/>
  <c r="AI6713" i="1"/>
  <c r="AA6713" i="1"/>
  <c r="AJ6713" i="1"/>
  <c r="AE6715" i="1"/>
  <c r="AI6717" i="1"/>
  <c r="AA6717" i="1"/>
  <c r="AJ6717" i="1"/>
  <c r="AE6719" i="1"/>
  <c r="AI6721" i="1"/>
  <c r="AA6721" i="1"/>
  <c r="AJ6721" i="1"/>
  <c r="AE6723" i="1"/>
  <c r="AI6725" i="1"/>
  <c r="AA6725" i="1"/>
  <c r="AJ6725" i="1"/>
  <c r="AE6727" i="1"/>
  <c r="AI6729" i="1"/>
  <c r="AA6729" i="1"/>
  <c r="AJ6729" i="1"/>
  <c r="AE6731" i="1"/>
  <c r="AI6733" i="1"/>
  <c r="AA6733" i="1"/>
  <c r="AJ6733" i="1"/>
  <c r="AE6735" i="1"/>
  <c r="AI6737" i="1"/>
  <c r="AA6737" i="1"/>
  <c r="AJ6737" i="1"/>
  <c r="AE6739" i="1"/>
  <c r="AI6741" i="1"/>
  <c r="AA6741" i="1"/>
  <c r="AJ6741" i="1"/>
  <c r="AE6743" i="1"/>
  <c r="AI6745" i="1"/>
  <c r="AA6745" i="1"/>
  <c r="AJ6745" i="1"/>
  <c r="AE6747" i="1"/>
  <c r="AI6749" i="1"/>
  <c r="AA6749" i="1"/>
  <c r="AJ6749" i="1"/>
  <c r="AE6751" i="1"/>
  <c r="AI6753" i="1"/>
  <c r="AA6753" i="1"/>
  <c r="AJ6753" i="1"/>
  <c r="AE6755" i="1"/>
  <c r="AI6757" i="1"/>
  <c r="AA6757" i="1"/>
  <c r="AJ6757" i="1"/>
  <c r="AE6759" i="1"/>
  <c r="AI6761" i="1"/>
  <c r="AA6761" i="1"/>
  <c r="AJ6761" i="1"/>
  <c r="AE6763" i="1"/>
  <c r="AI6765" i="1"/>
  <c r="AA6765" i="1"/>
  <c r="AJ6765" i="1"/>
  <c r="AE6767" i="1"/>
  <c r="AI6769" i="1"/>
  <c r="AA6769" i="1"/>
  <c r="AJ6769" i="1"/>
  <c r="AE6771" i="1"/>
  <c r="AI6773" i="1"/>
  <c r="AA6773" i="1"/>
  <c r="AJ6773" i="1"/>
  <c r="AE6775" i="1"/>
  <c r="AI6777" i="1"/>
  <c r="AA6777" i="1"/>
  <c r="AJ6777" i="1"/>
  <c r="AE6779" i="1"/>
  <c r="AI6781" i="1"/>
  <c r="AA6781" i="1"/>
  <c r="AJ6781" i="1"/>
  <c r="AE6783" i="1"/>
  <c r="AI6785" i="1"/>
  <c r="AA6785" i="1"/>
  <c r="AJ6785" i="1"/>
  <c r="AE6787" i="1"/>
  <c r="AI6789" i="1"/>
  <c r="AA6789" i="1"/>
  <c r="AJ6789" i="1"/>
  <c r="AE6791" i="1"/>
  <c r="AI6793" i="1"/>
  <c r="AA6793" i="1"/>
  <c r="AJ6793" i="1"/>
  <c r="AE6795" i="1"/>
  <c r="AI6797" i="1"/>
  <c r="AA6797" i="1"/>
  <c r="AJ6797" i="1"/>
  <c r="AE6799" i="1"/>
  <c r="AI6801" i="1"/>
  <c r="AA6801" i="1"/>
  <c r="AJ6801" i="1"/>
  <c r="AE6803" i="1"/>
  <c r="AI6805" i="1"/>
  <c r="AA6805" i="1"/>
  <c r="AJ6805" i="1"/>
  <c r="AE6807" i="1"/>
  <c r="AI6809" i="1"/>
  <c r="AA6809" i="1"/>
  <c r="AJ6809" i="1"/>
  <c r="AE6811" i="1"/>
  <c r="AI6813" i="1"/>
  <c r="AA6813" i="1"/>
  <c r="AJ6813" i="1"/>
  <c r="AE6815" i="1"/>
  <c r="AI6817" i="1"/>
  <c r="AA6817" i="1"/>
  <c r="AJ6817" i="1"/>
  <c r="AE6819" i="1"/>
  <c r="AI6821" i="1"/>
  <c r="AA6821" i="1"/>
  <c r="AJ6821" i="1"/>
  <c r="AE6823" i="1"/>
  <c r="AI6825" i="1"/>
  <c r="AA6825" i="1"/>
  <c r="AJ6825" i="1"/>
  <c r="AE6827" i="1"/>
  <c r="AI6829" i="1"/>
  <c r="AA6829" i="1"/>
  <c r="AJ6829" i="1"/>
  <c r="AE6831" i="1"/>
  <c r="AI6833" i="1"/>
  <c r="AA6833" i="1"/>
  <c r="AJ6833" i="1"/>
  <c r="AE6835" i="1"/>
  <c r="AI6837" i="1"/>
  <c r="AA6837" i="1"/>
  <c r="AJ6837" i="1"/>
  <c r="AE6839" i="1"/>
  <c r="AI6841" i="1"/>
  <c r="AA6841" i="1"/>
  <c r="AJ6841" i="1"/>
  <c r="AE6843" i="1"/>
  <c r="AI6845" i="1"/>
  <c r="AA6845" i="1"/>
  <c r="AJ6845" i="1"/>
  <c r="AE6847" i="1"/>
  <c r="AI6849" i="1"/>
  <c r="AA6849" i="1"/>
  <c r="AJ6849" i="1"/>
  <c r="AE6851" i="1"/>
  <c r="AI6853" i="1"/>
  <c r="AA6853" i="1"/>
  <c r="AJ6853" i="1"/>
  <c r="AE6855" i="1"/>
  <c r="AI6857" i="1"/>
  <c r="AA6857" i="1"/>
  <c r="AJ6857" i="1"/>
  <c r="AE6859" i="1"/>
  <c r="AI6861" i="1"/>
  <c r="AA6861" i="1"/>
  <c r="AJ6861" i="1"/>
  <c r="AE6863" i="1"/>
  <c r="AI6865" i="1"/>
  <c r="AA6865" i="1"/>
  <c r="AJ6865" i="1"/>
  <c r="AE6867" i="1"/>
  <c r="AI6869" i="1"/>
  <c r="AA6869" i="1"/>
  <c r="AJ6869" i="1"/>
  <c r="AE6871" i="1"/>
  <c r="AI6873" i="1"/>
  <c r="AA6873" i="1"/>
  <c r="AJ6873" i="1"/>
  <c r="AE6875" i="1"/>
  <c r="AI6877" i="1"/>
  <c r="AA6877" i="1"/>
  <c r="AJ6877" i="1"/>
  <c r="AE6879" i="1"/>
  <c r="AI6881" i="1"/>
  <c r="AA6881" i="1"/>
  <c r="AJ6881" i="1"/>
  <c r="AE6883" i="1"/>
  <c r="AI6885" i="1"/>
  <c r="AA6885" i="1"/>
  <c r="AJ6885" i="1"/>
  <c r="AE6887" i="1"/>
  <c r="AI6889" i="1"/>
  <c r="AA6889" i="1"/>
  <c r="AJ6889" i="1"/>
  <c r="AE6891" i="1"/>
  <c r="AI6893" i="1"/>
  <c r="AA6893" i="1"/>
  <c r="AJ6893" i="1"/>
  <c r="AE6895" i="1"/>
  <c r="AI6897" i="1"/>
  <c r="AA6897" i="1"/>
  <c r="AJ6897" i="1"/>
  <c r="AE6899" i="1"/>
  <c r="AI6901" i="1"/>
  <c r="AA6901" i="1"/>
  <c r="AJ6901" i="1"/>
  <c r="AE6903" i="1"/>
  <c r="AI6905" i="1"/>
  <c r="AA6905" i="1"/>
  <c r="AJ6905" i="1"/>
  <c r="AE6907" i="1"/>
  <c r="AI6909" i="1"/>
  <c r="AA6909" i="1"/>
  <c r="AJ6909" i="1"/>
  <c r="AE6911" i="1"/>
  <c r="AI6913" i="1"/>
  <c r="AA6913" i="1"/>
  <c r="AJ6913" i="1"/>
  <c r="AE6915" i="1"/>
  <c r="AI6917" i="1"/>
  <c r="AA6917" i="1"/>
  <c r="AJ6917" i="1"/>
  <c r="AE6919" i="1"/>
  <c r="AI6921" i="1"/>
  <c r="AA6921" i="1"/>
  <c r="AJ6921" i="1"/>
  <c r="AE6923" i="1"/>
  <c r="AI6925" i="1"/>
  <c r="AA6925" i="1"/>
  <c r="AJ6925" i="1"/>
  <c r="AE6927" i="1"/>
  <c r="AI6929" i="1"/>
  <c r="AA6929" i="1"/>
  <c r="AJ6929" i="1"/>
  <c r="AE6931" i="1"/>
  <c r="AI6933" i="1"/>
  <c r="AA6933" i="1"/>
  <c r="AJ6933" i="1"/>
  <c r="AE6935" i="1"/>
  <c r="AI6937" i="1"/>
  <c r="AA6937" i="1"/>
  <c r="AJ6937" i="1"/>
  <c r="AE6939" i="1"/>
  <c r="AI6941" i="1"/>
  <c r="AA6941" i="1"/>
  <c r="AJ6941" i="1"/>
  <c r="AE6943" i="1"/>
  <c r="AI6945" i="1"/>
  <c r="AA6945" i="1"/>
  <c r="AJ6945" i="1"/>
  <c r="AE6947" i="1"/>
  <c r="AI6949" i="1"/>
  <c r="AA6949" i="1"/>
  <c r="AJ6949" i="1"/>
  <c r="AG6951" i="1"/>
  <c r="AC6952" i="1"/>
  <c r="AI6952" i="1"/>
  <c r="AA6952" i="1"/>
  <c r="AE6953" i="1"/>
  <c r="AB6955" i="1"/>
  <c r="AF6956" i="1"/>
  <c r="AG6959" i="1"/>
  <c r="AC6960" i="1"/>
  <c r="AI6960" i="1"/>
  <c r="AA6960" i="1"/>
  <c r="AE6961" i="1"/>
  <c r="AB6963" i="1"/>
  <c r="AF6964" i="1"/>
  <c r="AG6967" i="1"/>
  <c r="AC6968" i="1"/>
  <c r="AI6968" i="1"/>
  <c r="AA6968" i="1"/>
  <c r="AE6969" i="1"/>
  <c r="AB6971" i="1"/>
  <c r="AF6972" i="1"/>
  <c r="AG6975" i="1"/>
  <c r="AC6976" i="1"/>
  <c r="AI6976" i="1"/>
  <c r="AA6976" i="1"/>
  <c r="AE6977" i="1"/>
  <c r="AB6979" i="1"/>
  <c r="AF6980" i="1"/>
  <c r="AG6983" i="1"/>
  <c r="AC6984" i="1"/>
  <c r="AI6984" i="1"/>
  <c r="AA6984" i="1"/>
  <c r="AE6985" i="1"/>
  <c r="AB6987" i="1"/>
  <c r="AF6988" i="1"/>
  <c r="AG6991" i="1"/>
  <c r="AC6992" i="1"/>
  <c r="AI6992" i="1"/>
  <c r="AA6992" i="1"/>
  <c r="AE6993" i="1"/>
  <c r="AB6995" i="1"/>
  <c r="AF6996" i="1"/>
  <c r="AG6999" i="1"/>
  <c r="AC7000" i="1"/>
  <c r="AI7000" i="1"/>
  <c r="AA7000" i="1"/>
  <c r="AE7001" i="1"/>
  <c r="AB7003" i="1"/>
  <c r="AF7004" i="1"/>
  <c r="AG7007" i="1"/>
  <c r="AC7008" i="1"/>
  <c r="AI7008" i="1"/>
  <c r="AA7008" i="1"/>
  <c r="AE7009" i="1"/>
  <c r="AB7011" i="1"/>
  <c r="AF7012" i="1"/>
  <c r="AG7015" i="1"/>
  <c r="AC7016" i="1"/>
  <c r="AI7016" i="1"/>
  <c r="AA7016" i="1"/>
  <c r="AE7017" i="1"/>
  <c r="AB7019" i="1"/>
  <c r="AF7020" i="1"/>
  <c r="AG7023" i="1"/>
  <c r="AC7024" i="1"/>
  <c r="AI7024" i="1"/>
  <c r="AA7024" i="1"/>
  <c r="AE7025" i="1"/>
  <c r="AB7027" i="1"/>
  <c r="AF7028" i="1"/>
  <c r="AG7031" i="1"/>
  <c r="AC7032" i="1"/>
  <c r="AI7032" i="1"/>
  <c r="AA7032" i="1"/>
  <c r="AE7033" i="1"/>
  <c r="AB7035" i="1"/>
  <c r="AF7036" i="1"/>
  <c r="AG7039" i="1"/>
  <c r="AC7040" i="1"/>
  <c r="AI7040" i="1"/>
  <c r="AA7040" i="1"/>
  <c r="AE7041" i="1"/>
  <c r="AB7043" i="1"/>
  <c r="AF7044" i="1"/>
  <c r="AG7047" i="1"/>
  <c r="AC7048" i="1"/>
  <c r="AI7048" i="1"/>
  <c r="AA7048" i="1"/>
  <c r="AE7049" i="1"/>
  <c r="AB7051" i="1"/>
  <c r="AF7052" i="1"/>
  <c r="AG7055" i="1"/>
  <c r="AC7056" i="1"/>
  <c r="AI7056" i="1"/>
  <c r="AA7056" i="1"/>
  <c r="AE7057" i="1"/>
  <c r="AB7059" i="1"/>
  <c r="AF7060" i="1"/>
  <c r="AF7062" i="1"/>
  <c r="AF7064" i="1"/>
  <c r="AF7066" i="1"/>
  <c r="AF7068" i="1"/>
  <c r="AF7070" i="1"/>
  <c r="AF7072" i="1"/>
  <c r="AF7074" i="1"/>
  <c r="AF7076" i="1"/>
  <c r="AF7078" i="1"/>
  <c r="AF7080" i="1"/>
  <c r="AF7082" i="1"/>
  <c r="AF7084" i="1"/>
  <c r="AF7086" i="1"/>
  <c r="AF7088" i="1"/>
  <c r="AF7090" i="1"/>
  <c r="AF7092" i="1"/>
  <c r="AF7094" i="1"/>
  <c r="AF7096" i="1"/>
  <c r="AF7098" i="1"/>
  <c r="AF7100" i="1"/>
  <c r="AF7102" i="1"/>
  <c r="AF7104" i="1"/>
  <c r="AF7106" i="1"/>
  <c r="AF7108" i="1"/>
  <c r="AF7110" i="1"/>
  <c r="AF7112" i="1"/>
  <c r="AF7114" i="1"/>
  <c r="AF7116" i="1"/>
  <c r="AF7118" i="1"/>
  <c r="AF7120" i="1"/>
  <c r="AF7122" i="1"/>
  <c r="AF7124" i="1"/>
  <c r="AF7126" i="1"/>
  <c r="AF7128" i="1"/>
  <c r="AF7130" i="1"/>
  <c r="AF7132" i="1"/>
  <c r="AF7134" i="1"/>
  <c r="AF7136" i="1"/>
  <c r="AF7138" i="1"/>
  <c r="AF7140" i="1"/>
  <c r="AF7142" i="1"/>
  <c r="AF7144" i="1"/>
  <c r="AF7146" i="1"/>
  <c r="AF7148" i="1"/>
  <c r="AF7150" i="1"/>
  <c r="AF7152" i="1"/>
  <c r="AF7154" i="1"/>
  <c r="AF7156" i="1"/>
  <c r="AF7158" i="1"/>
  <c r="AF7160" i="1"/>
  <c r="AF7162" i="1"/>
  <c r="AF7164" i="1"/>
  <c r="AF7166" i="1"/>
  <c r="AF7168" i="1"/>
  <c r="AF7170" i="1"/>
  <c r="AF7172" i="1"/>
  <c r="AF7174" i="1"/>
  <c r="AF7176" i="1"/>
  <c r="AF7178" i="1"/>
  <c r="AF7180" i="1"/>
  <c r="AF7182" i="1"/>
  <c r="AF7184" i="1"/>
  <c r="AF7186" i="1"/>
  <c r="AF7188" i="1"/>
  <c r="AF7190" i="1"/>
  <c r="AF7192" i="1"/>
  <c r="AF7194" i="1"/>
  <c r="AF7196" i="1"/>
  <c r="AF7198" i="1"/>
  <c r="AF7200" i="1"/>
  <c r="AF7202" i="1"/>
  <c r="AF7204" i="1"/>
  <c r="AF7206" i="1"/>
  <c r="AF7208" i="1"/>
  <c r="AF7210" i="1"/>
  <c r="AF7212" i="1"/>
  <c r="AF7214" i="1"/>
  <c r="AF7216" i="1"/>
  <c r="AF7218" i="1"/>
  <c r="AF7220" i="1"/>
  <c r="AF7222" i="1"/>
  <c r="AF7224" i="1"/>
  <c r="AF7226" i="1"/>
  <c r="AF7228" i="1"/>
  <c r="AF7230" i="1"/>
  <c r="AF7232" i="1"/>
  <c r="AF7234" i="1"/>
  <c r="AF7236" i="1"/>
  <c r="AF7238" i="1"/>
  <c r="AF7240" i="1"/>
  <c r="AF7242" i="1"/>
  <c r="AF7244" i="1"/>
  <c r="AF7246" i="1"/>
  <c r="AF7248" i="1"/>
  <c r="AF7250" i="1"/>
  <c r="AF7252" i="1"/>
  <c r="AF7254" i="1"/>
  <c r="AF7256" i="1"/>
  <c r="AF7258" i="1"/>
  <c r="AF7260" i="1"/>
  <c r="AF7262" i="1"/>
  <c r="AF7264" i="1"/>
  <c r="AF7266" i="1"/>
  <c r="AF7268" i="1"/>
  <c r="AF7270" i="1"/>
  <c r="AF7272" i="1"/>
  <c r="AF7274" i="1"/>
  <c r="AF7276" i="1"/>
  <c r="AF7278" i="1"/>
  <c r="AF7280" i="1"/>
  <c r="AF7282" i="1"/>
  <c r="AF7284" i="1"/>
  <c r="AF7286" i="1"/>
  <c r="AF7288" i="1"/>
  <c r="AF7290" i="1"/>
  <c r="AF7292" i="1"/>
  <c r="AF7294" i="1"/>
  <c r="AF7296" i="1"/>
  <c r="AF7298" i="1"/>
  <c r="AF7300" i="1"/>
  <c r="AF7302" i="1"/>
  <c r="AF7304" i="1"/>
  <c r="AF7306" i="1"/>
  <c r="AF7308" i="1"/>
  <c r="AF7310" i="1"/>
  <c r="AF7312" i="1"/>
  <c r="AF7314" i="1"/>
  <c r="AF7316" i="1"/>
  <c r="AF7318" i="1"/>
  <c r="AF7320" i="1"/>
  <c r="AF7322" i="1"/>
  <c r="AF7324" i="1"/>
  <c r="AF7326" i="1"/>
  <c r="AF7328" i="1"/>
  <c r="AF7330" i="1"/>
  <c r="AF7332" i="1"/>
  <c r="AF7334" i="1"/>
  <c r="AF7336" i="1"/>
  <c r="AF7338" i="1"/>
  <c r="AF7340" i="1"/>
  <c r="AF7342" i="1"/>
  <c r="AF7344" i="1"/>
  <c r="AF7346" i="1"/>
  <c r="AF7348" i="1"/>
  <c r="AF7350" i="1"/>
  <c r="AF7352" i="1"/>
  <c r="AF7354" i="1"/>
  <c r="AF7356" i="1"/>
  <c r="AF7358" i="1"/>
  <c r="AF7360" i="1"/>
  <c r="AF7362" i="1"/>
  <c r="AF7364" i="1"/>
  <c r="AF7366" i="1"/>
  <c r="AF7368" i="1"/>
  <c r="AF7370" i="1"/>
  <c r="AF7372" i="1"/>
  <c r="AF7374" i="1"/>
  <c r="AF7376" i="1"/>
  <c r="AF7378" i="1"/>
  <c r="AF7380" i="1"/>
  <c r="AF7382" i="1"/>
  <c r="AF7384" i="1"/>
  <c r="AF7386" i="1"/>
  <c r="AF7388" i="1"/>
  <c r="AF7390" i="1"/>
  <c r="AF7392" i="1"/>
  <c r="AF7394" i="1"/>
  <c r="AF7396" i="1"/>
  <c r="AF7398" i="1"/>
  <c r="AF7400" i="1"/>
  <c r="AF7402" i="1"/>
  <c r="AF7404" i="1"/>
  <c r="AF7406" i="1"/>
  <c r="AF7408" i="1"/>
  <c r="AF7410" i="1"/>
  <c r="AF7412" i="1"/>
  <c r="AF7414" i="1"/>
  <c r="AF7416" i="1"/>
  <c r="AF7418" i="1"/>
  <c r="AF7420" i="1"/>
  <c r="AF7422" i="1"/>
  <c r="AF7424" i="1"/>
  <c r="AF7426" i="1"/>
  <c r="AF7428" i="1"/>
  <c r="AF7430" i="1"/>
  <c r="AF7432" i="1"/>
  <c r="AF7434" i="1"/>
  <c r="AF7436" i="1"/>
  <c r="AF7438" i="1"/>
  <c r="AF7440" i="1"/>
  <c r="AF7442" i="1"/>
  <c r="AF7444" i="1"/>
  <c r="AF7446" i="1"/>
  <c r="AF7448" i="1"/>
  <c r="AF7450" i="1"/>
  <c r="AF7452" i="1"/>
  <c r="AF7454" i="1"/>
  <c r="AF7456" i="1"/>
  <c r="AF7458" i="1"/>
  <c r="AF7460" i="1"/>
  <c r="AF7462" i="1"/>
  <c r="AF7464" i="1"/>
  <c r="AF7466" i="1"/>
  <c r="AF7468" i="1"/>
  <c r="AF7470" i="1"/>
  <c r="AF7472" i="1"/>
  <c r="AF7474" i="1"/>
  <c r="AF7476" i="1"/>
  <c r="AF7478" i="1"/>
  <c r="AF7480" i="1"/>
  <c r="AF7482" i="1"/>
  <c r="AF7484" i="1"/>
  <c r="AF7486" i="1"/>
  <c r="AF7488" i="1"/>
  <c r="AF7490" i="1"/>
  <c r="AF7492" i="1"/>
  <c r="AF7494" i="1"/>
  <c r="AF7496" i="1"/>
  <c r="AF7498" i="1"/>
  <c r="AF7500" i="1"/>
  <c r="AF7502" i="1"/>
  <c r="AF7504" i="1"/>
  <c r="AF7506" i="1"/>
  <c r="AF7508" i="1"/>
  <c r="AF7510" i="1"/>
  <c r="AF7512" i="1"/>
  <c r="AF7514" i="1"/>
  <c r="AF7516" i="1"/>
  <c r="AF7518" i="1"/>
  <c r="AF7520" i="1"/>
  <c r="AF7522" i="1"/>
  <c r="AF7524" i="1"/>
  <c r="AF7526" i="1"/>
  <c r="AF7528" i="1"/>
  <c r="AF7530" i="1"/>
  <c r="AF7532" i="1"/>
  <c r="AF7534" i="1"/>
  <c r="AF7536" i="1"/>
  <c r="AF7538" i="1"/>
  <c r="AF7540" i="1"/>
  <c r="AF7542" i="1"/>
  <c r="AF7544" i="1"/>
  <c r="AF7546" i="1"/>
  <c r="AF7548" i="1"/>
  <c r="AF7550" i="1"/>
  <c r="AF7552" i="1"/>
  <c r="AF7554" i="1"/>
  <c r="AF7556" i="1"/>
  <c r="AF7558" i="1"/>
  <c r="AF7560" i="1"/>
  <c r="AF7562" i="1"/>
  <c r="AF7564" i="1"/>
  <c r="AF7566" i="1"/>
  <c r="AF7568" i="1"/>
  <c r="AF7570" i="1"/>
  <c r="AF7572" i="1"/>
  <c r="AF7574" i="1"/>
  <c r="AF7576" i="1"/>
  <c r="AF7578" i="1"/>
  <c r="AF7580" i="1"/>
  <c r="AF7582" i="1"/>
  <c r="AF7584" i="1"/>
  <c r="AF7586" i="1"/>
  <c r="AF7588" i="1"/>
  <c r="AF7590" i="1"/>
  <c r="AF7592" i="1"/>
  <c r="AF7594" i="1"/>
  <c r="AF7596" i="1"/>
  <c r="AF7598" i="1"/>
  <c r="AF7600" i="1"/>
  <c r="AF7602" i="1"/>
  <c r="AF7604" i="1"/>
  <c r="AF7606" i="1"/>
  <c r="AF7608" i="1"/>
  <c r="AF7610" i="1"/>
  <c r="AF7612" i="1"/>
  <c r="AF7614" i="1"/>
  <c r="AF7616" i="1"/>
  <c r="AF7618" i="1"/>
  <c r="AF7620" i="1"/>
  <c r="AF7622" i="1"/>
  <c r="AF7624" i="1"/>
  <c r="AH7626" i="1"/>
  <c r="AB7627" i="1"/>
  <c r="AF7629" i="1"/>
  <c r="AC7630" i="1"/>
  <c r="AI7630" i="1"/>
  <c r="AA7630" i="1"/>
  <c r="AG7630" i="1"/>
  <c r="AE7630" i="1"/>
  <c r="AH7634" i="1"/>
  <c r="AB7635" i="1"/>
  <c r="AF7637" i="1"/>
  <c r="AC7638" i="1"/>
  <c r="AI7638" i="1"/>
  <c r="AA7638" i="1"/>
  <c r="AG7638" i="1"/>
  <c r="AE7638" i="1"/>
  <c r="AH7642" i="1"/>
  <c r="AB7643" i="1"/>
  <c r="AF7645" i="1"/>
  <c r="AC7646" i="1"/>
  <c r="AI7646" i="1"/>
  <c r="AA7646" i="1"/>
  <c r="AG7646" i="1"/>
  <c r="AE7646" i="1"/>
  <c r="AH7650" i="1"/>
  <c r="AB7651" i="1"/>
  <c r="AF7653" i="1"/>
  <c r="AC7654" i="1"/>
  <c r="AI7654" i="1"/>
  <c r="AA7654" i="1"/>
  <c r="AG7654" i="1"/>
  <c r="AE7654" i="1"/>
  <c r="AH7658" i="1"/>
  <c r="AB7659" i="1"/>
  <c r="AF7661" i="1"/>
  <c r="AC7662" i="1"/>
  <c r="AI7662" i="1"/>
  <c r="AA7662" i="1"/>
  <c r="AG7662" i="1"/>
  <c r="AE7662" i="1"/>
  <c r="AH7666" i="1"/>
  <c r="AB7667" i="1"/>
  <c r="AF7669" i="1"/>
  <c r="AC7670" i="1"/>
  <c r="AI7670" i="1"/>
  <c r="AA7670" i="1"/>
  <c r="AG7670" i="1"/>
  <c r="AE7670" i="1"/>
  <c r="AH7674" i="1"/>
  <c r="AB7675" i="1"/>
  <c r="AF7677" i="1"/>
  <c r="AC7678" i="1"/>
  <c r="AI7678" i="1"/>
  <c r="AA7678" i="1"/>
  <c r="AG7678" i="1"/>
  <c r="AE7678" i="1"/>
  <c r="AH7682" i="1"/>
  <c r="AB7683" i="1"/>
  <c r="AF7685" i="1"/>
  <c r="AC7686" i="1"/>
  <c r="AI7686" i="1"/>
  <c r="AA7686" i="1"/>
  <c r="AG7686" i="1"/>
  <c r="AE7686" i="1"/>
  <c r="AH7690" i="1"/>
  <c r="AB7691" i="1"/>
  <c r="AF7693" i="1"/>
  <c r="AC7694" i="1"/>
  <c r="AI7694" i="1"/>
  <c r="AA7694" i="1"/>
  <c r="AG7694" i="1"/>
  <c r="AE7694" i="1"/>
  <c r="AH7698" i="1"/>
  <c r="AB7699" i="1"/>
  <c r="AF7701" i="1"/>
  <c r="AC7702" i="1"/>
  <c r="AI7702" i="1"/>
  <c r="AA7702" i="1"/>
  <c r="AG7702" i="1"/>
  <c r="AE7702" i="1"/>
  <c r="AH7706" i="1"/>
  <c r="AB7707" i="1"/>
  <c r="AF7709" i="1"/>
  <c r="AC7710" i="1"/>
  <c r="AI7710" i="1"/>
  <c r="AA7710" i="1"/>
  <c r="AG7710" i="1"/>
  <c r="AE7710" i="1"/>
  <c r="AH7714" i="1"/>
  <c r="AB7715" i="1"/>
  <c r="AF7717" i="1"/>
  <c r="AC7718" i="1"/>
  <c r="AI7718" i="1"/>
  <c r="AA7718" i="1"/>
  <c r="AG7718" i="1"/>
  <c r="AE7718" i="1"/>
  <c r="AH7722" i="1"/>
  <c r="AB7723" i="1"/>
  <c r="AF7725" i="1"/>
  <c r="AC7726" i="1"/>
  <c r="AI7726" i="1"/>
  <c r="AA7726" i="1"/>
  <c r="AG7726" i="1"/>
  <c r="AE7726" i="1"/>
  <c r="AH7730" i="1"/>
  <c r="AB7731" i="1"/>
  <c r="AF7733" i="1"/>
  <c r="AC7734" i="1"/>
  <c r="AI7734" i="1"/>
  <c r="AA7734" i="1"/>
  <c r="AG7734" i="1"/>
  <c r="AE7734" i="1"/>
  <c r="AH7738" i="1"/>
  <c r="AB7739" i="1"/>
  <c r="AF7741" i="1"/>
  <c r="AC7742" i="1"/>
  <c r="AI7742" i="1"/>
  <c r="AA7742" i="1"/>
  <c r="AG7742" i="1"/>
  <c r="AE7742" i="1"/>
  <c r="AH7746" i="1"/>
  <c r="AB7747" i="1"/>
  <c r="AF7749" i="1"/>
  <c r="AC7750" i="1"/>
  <c r="AI7750" i="1"/>
  <c r="AA7750" i="1"/>
  <c r="AG7750" i="1"/>
  <c r="AE7750" i="1"/>
  <c r="AH7754" i="1"/>
  <c r="AB7755" i="1"/>
  <c r="AF7757" i="1"/>
  <c r="AC7758" i="1"/>
  <c r="AI7758" i="1"/>
  <c r="AA7758" i="1"/>
  <c r="AG7758" i="1"/>
  <c r="AE7758" i="1"/>
  <c r="AH7762" i="1"/>
  <c r="AB7763" i="1"/>
  <c r="AF7765" i="1"/>
  <c r="AC7766" i="1"/>
  <c r="AI7766" i="1"/>
  <c r="AA7766" i="1"/>
  <c r="AG7766" i="1"/>
  <c r="AE7766" i="1"/>
  <c r="AH7770" i="1"/>
  <c r="AB7771" i="1"/>
  <c r="AF7773" i="1"/>
  <c r="AC7774" i="1"/>
  <c r="AI7774" i="1"/>
  <c r="AA7774" i="1"/>
  <c r="AG7774" i="1"/>
  <c r="AE7774" i="1"/>
  <c r="AH7778" i="1"/>
  <c r="AB7779" i="1"/>
  <c r="AF7781" i="1"/>
  <c r="AC7782" i="1"/>
  <c r="AI7782" i="1"/>
  <c r="AA7782" i="1"/>
  <c r="AG7782" i="1"/>
  <c r="AE7782" i="1"/>
  <c r="AH7786" i="1"/>
  <c r="AB7787" i="1"/>
  <c r="AF7789" i="1"/>
  <c r="AC7790" i="1"/>
  <c r="AI7790" i="1"/>
  <c r="AA7790" i="1"/>
  <c r="AG7790" i="1"/>
  <c r="AE7790" i="1"/>
  <c r="AH7794" i="1"/>
  <c r="AB7795" i="1"/>
  <c r="AF7797" i="1"/>
  <c r="AC7798" i="1"/>
  <c r="AI7798" i="1"/>
  <c r="AA7798" i="1"/>
  <c r="AG7798" i="1"/>
  <c r="AE7798" i="1"/>
  <c r="AH7802" i="1"/>
  <c r="AB7803" i="1"/>
  <c r="AF7805" i="1"/>
  <c r="AC7806" i="1"/>
  <c r="AI7806" i="1"/>
  <c r="AA7806" i="1"/>
  <c r="AG7806" i="1"/>
  <c r="AE7806" i="1"/>
  <c r="AH7810" i="1"/>
  <c r="AB7811" i="1"/>
  <c r="AF7813" i="1"/>
  <c r="AC7814" i="1"/>
  <c r="AI7814" i="1"/>
  <c r="AA7814" i="1"/>
  <c r="AG7814" i="1"/>
  <c r="AE7814" i="1"/>
  <c r="AH7818" i="1"/>
  <c r="AB7819" i="1"/>
  <c r="AF7821" i="1"/>
  <c r="AC7822" i="1"/>
  <c r="AI7822" i="1"/>
  <c r="AA7822" i="1"/>
  <c r="AG7822" i="1"/>
  <c r="AE7822" i="1"/>
  <c r="AH7826" i="1"/>
  <c r="AB7827" i="1"/>
  <c r="AF7829" i="1"/>
  <c r="AC7830" i="1"/>
  <c r="AI7830" i="1"/>
  <c r="AA7830" i="1"/>
  <c r="AG7830" i="1"/>
  <c r="AE7830" i="1"/>
  <c r="AH7834" i="1"/>
  <c r="AB7835" i="1"/>
  <c r="AF7837" i="1"/>
  <c r="AC7838" i="1"/>
  <c r="AI7838" i="1"/>
  <c r="AA7838" i="1"/>
  <c r="AG7838" i="1"/>
  <c r="AE7838" i="1"/>
  <c r="AH7842" i="1"/>
  <c r="AB7843" i="1"/>
  <c r="AF7845" i="1"/>
  <c r="AC7846" i="1"/>
  <c r="AI7846" i="1"/>
  <c r="AA7846" i="1"/>
  <c r="AG7846" i="1"/>
  <c r="AE7846" i="1"/>
  <c r="AH7850" i="1"/>
  <c r="AB7851" i="1"/>
  <c r="AF7853" i="1"/>
  <c r="AC7854" i="1"/>
  <c r="AI7854" i="1"/>
  <c r="AA7854" i="1"/>
  <c r="AG7854" i="1"/>
  <c r="AE7854" i="1"/>
  <c r="AH7858" i="1"/>
  <c r="AC8168" i="1"/>
  <c r="AJ8169" i="1"/>
  <c r="AB8169" i="1"/>
  <c r="AA8169" i="1"/>
  <c r="AH8169" i="1"/>
  <c r="AG8169" i="1"/>
  <c r="AF8169" i="1"/>
  <c r="AD8169" i="1"/>
  <c r="AC8176" i="1"/>
  <c r="AJ8177" i="1"/>
  <c r="AB8177" i="1"/>
  <c r="AA8177" i="1"/>
  <c r="AH8177" i="1"/>
  <c r="AG8177" i="1"/>
  <c r="AF8177" i="1"/>
  <c r="AD8177" i="1"/>
  <c r="AC8184" i="1"/>
  <c r="AJ8185" i="1"/>
  <c r="AB8185" i="1"/>
  <c r="AA8185" i="1"/>
  <c r="AH8185" i="1"/>
  <c r="AG8185" i="1"/>
  <c r="AF8185" i="1"/>
  <c r="AD8185" i="1"/>
  <c r="AC8192" i="1"/>
  <c r="AJ8193" i="1"/>
  <c r="AB8193" i="1"/>
  <c r="AA8193" i="1"/>
  <c r="AH8193" i="1"/>
  <c r="AG8193" i="1"/>
  <c r="AF8193" i="1"/>
  <c r="AD8193" i="1"/>
  <c r="AC8200" i="1"/>
  <c r="AJ8201" i="1"/>
  <c r="AB8201" i="1"/>
  <c r="AA8201" i="1"/>
  <c r="AH8201" i="1"/>
  <c r="AG8201" i="1"/>
  <c r="AF8201" i="1"/>
  <c r="AD8201" i="1"/>
  <c r="AC8208" i="1"/>
  <c r="AJ8209" i="1"/>
  <c r="AB8209" i="1"/>
  <c r="AA8209" i="1"/>
  <c r="AH8209" i="1"/>
  <c r="AG8209" i="1"/>
  <c r="AF8209" i="1"/>
  <c r="AD8209" i="1"/>
  <c r="AC8216" i="1"/>
  <c r="AJ8217" i="1"/>
  <c r="AB8217" i="1"/>
  <c r="AA8217" i="1"/>
  <c r="AH8217" i="1"/>
  <c r="AG8217" i="1"/>
  <c r="AF8217" i="1"/>
  <c r="AD8217" i="1"/>
  <c r="AC8224" i="1"/>
  <c r="AJ8225" i="1"/>
  <c r="AB8225" i="1"/>
  <c r="AA8225" i="1"/>
  <c r="AH8225" i="1"/>
  <c r="AG8225" i="1"/>
  <c r="AF8225" i="1"/>
  <c r="AD8225" i="1"/>
  <c r="AC8232" i="1"/>
  <c r="AJ8233" i="1"/>
  <c r="AB8233" i="1"/>
  <c r="AA8233" i="1"/>
  <c r="AH8233" i="1"/>
  <c r="AG8233" i="1"/>
  <c r="AF8233" i="1"/>
  <c r="AD8233" i="1"/>
  <c r="AC8240" i="1"/>
  <c r="AJ8241" i="1"/>
  <c r="AB8241" i="1"/>
  <c r="AA8241" i="1"/>
  <c r="AH8241" i="1"/>
  <c r="AG8241" i="1"/>
  <c r="AF8241" i="1"/>
  <c r="AD8241" i="1"/>
  <c r="AC8248" i="1"/>
  <c r="AJ8249" i="1"/>
  <c r="AB8249" i="1"/>
  <c r="AA8249" i="1"/>
  <c r="AH8249" i="1"/>
  <c r="AG8249" i="1"/>
  <c r="AF8249" i="1"/>
  <c r="AD8249" i="1"/>
  <c r="AC8256" i="1"/>
  <c r="AJ8257" i="1"/>
  <c r="AB8257" i="1"/>
  <c r="AA8257" i="1"/>
  <c r="AH8257" i="1"/>
  <c r="AG8257" i="1"/>
  <c r="AF8257" i="1"/>
  <c r="AD8257" i="1"/>
  <c r="AC8264" i="1"/>
  <c r="AJ8265" i="1"/>
  <c r="AB8265" i="1"/>
  <c r="AA8265" i="1"/>
  <c r="AH8265" i="1"/>
  <c r="AG8265" i="1"/>
  <c r="AF8265" i="1"/>
  <c r="AD8265" i="1"/>
  <c r="AC8272" i="1"/>
  <c r="AJ8273" i="1"/>
  <c r="AB8273" i="1"/>
  <c r="AA8273" i="1"/>
  <c r="AH8273" i="1"/>
  <c r="AG8273" i="1"/>
  <c r="AF8273" i="1"/>
  <c r="AD8273" i="1"/>
  <c r="AC8280" i="1"/>
  <c r="AJ8281" i="1"/>
  <c r="AB8281" i="1"/>
  <c r="AA8281" i="1"/>
  <c r="AH8281" i="1"/>
  <c r="AG8281" i="1"/>
  <c r="AF8281" i="1"/>
  <c r="AD8281" i="1"/>
  <c r="AC8288" i="1"/>
  <c r="AJ8289" i="1"/>
  <c r="AB8289" i="1"/>
  <c r="AA8289" i="1"/>
  <c r="AH8289" i="1"/>
  <c r="AG8289" i="1"/>
  <c r="AF8289" i="1"/>
  <c r="AD8289" i="1"/>
  <c r="AC8296" i="1"/>
  <c r="AJ8297" i="1"/>
  <c r="AB8297" i="1"/>
  <c r="AA8297" i="1"/>
  <c r="AH8297" i="1"/>
  <c r="AG8297" i="1"/>
  <c r="AF8297" i="1"/>
  <c r="AD8297" i="1"/>
  <c r="AC8304" i="1"/>
  <c r="AJ8305" i="1"/>
  <c r="AB8305" i="1"/>
  <c r="AA8305" i="1"/>
  <c r="AH8305" i="1"/>
  <c r="AG8305" i="1"/>
  <c r="AF8305" i="1"/>
  <c r="AD8305" i="1"/>
  <c r="AC8312" i="1"/>
  <c r="AJ8313" i="1"/>
  <c r="AB8313" i="1"/>
  <c r="AA8313" i="1"/>
  <c r="AH8313" i="1"/>
  <c r="AG8313" i="1"/>
  <c r="AF8313" i="1"/>
  <c r="AD8313" i="1"/>
  <c r="AC8320" i="1"/>
  <c r="AJ8321" i="1"/>
  <c r="AB8321" i="1"/>
  <c r="AA8321" i="1"/>
  <c r="AH8321" i="1"/>
  <c r="AG8321" i="1"/>
  <c r="AF8321" i="1"/>
  <c r="AD8321" i="1"/>
  <c r="AC8328" i="1"/>
  <c r="AJ8329" i="1"/>
  <c r="AB8329" i="1"/>
  <c r="AA8329" i="1"/>
  <c r="AH8329" i="1"/>
  <c r="AG8329" i="1"/>
  <c r="AF8329" i="1"/>
  <c r="AD8329" i="1"/>
  <c r="AC8336" i="1"/>
  <c r="AJ8337" i="1"/>
  <c r="AB8337" i="1"/>
  <c r="AA8337" i="1"/>
  <c r="AH8337" i="1"/>
  <c r="AG8337" i="1"/>
  <c r="AF8337" i="1"/>
  <c r="AD8337" i="1"/>
  <c r="AC8344" i="1"/>
  <c r="AJ8345" i="1"/>
  <c r="AB8345" i="1"/>
  <c r="AA8345" i="1"/>
  <c r="AH8345" i="1"/>
  <c r="AG8345" i="1"/>
  <c r="AF8345" i="1"/>
  <c r="AD8345" i="1"/>
  <c r="AC8352" i="1"/>
  <c r="AJ8353" i="1"/>
  <c r="AB8353" i="1"/>
  <c r="AA8353" i="1"/>
  <c r="AH8353" i="1"/>
  <c r="AG8353" i="1"/>
  <c r="AF8353" i="1"/>
  <c r="AD8353" i="1"/>
  <c r="AC8360" i="1"/>
  <c r="AJ8361" i="1"/>
  <c r="AB8361" i="1"/>
  <c r="AA8361" i="1"/>
  <c r="AH8361" i="1"/>
  <c r="AG8361" i="1"/>
  <c r="AF8361" i="1"/>
  <c r="AD8361" i="1"/>
  <c r="AC8368" i="1"/>
  <c r="AJ8369" i="1"/>
  <c r="AB8369" i="1"/>
  <c r="AA8369" i="1"/>
  <c r="AH8369" i="1"/>
  <c r="AG8369" i="1"/>
  <c r="AF8369" i="1"/>
  <c r="AD8369" i="1"/>
  <c r="AC8376" i="1"/>
  <c r="AJ8377" i="1"/>
  <c r="AB8377" i="1"/>
  <c r="AA8377" i="1"/>
  <c r="AH8377" i="1"/>
  <c r="AG8377" i="1"/>
  <c r="AF8377" i="1"/>
  <c r="AD8377" i="1"/>
  <c r="AC8384" i="1"/>
  <c r="AJ8385" i="1"/>
  <c r="AB8385" i="1"/>
  <c r="AA8385" i="1"/>
  <c r="AH8385" i="1"/>
  <c r="AG8385" i="1"/>
  <c r="AF8385" i="1"/>
  <c r="AD8385" i="1"/>
  <c r="AC8392" i="1"/>
  <c r="AJ8393" i="1"/>
  <c r="AB8393" i="1"/>
  <c r="AA8393" i="1"/>
  <c r="AH8393" i="1"/>
  <c r="AG8393" i="1"/>
  <c r="AF8393" i="1"/>
  <c r="AD8393" i="1"/>
  <c r="AC8400" i="1"/>
  <c r="AJ8401" i="1"/>
  <c r="AB8401" i="1"/>
  <c r="AA8401" i="1"/>
  <c r="AH8401" i="1"/>
  <c r="AG8401" i="1"/>
  <c r="AF8401" i="1"/>
  <c r="AD8401" i="1"/>
  <c r="AC8408" i="1"/>
  <c r="AJ8409" i="1"/>
  <c r="AB8409" i="1"/>
  <c r="AA8409" i="1"/>
  <c r="AH8409" i="1"/>
  <c r="AG8409" i="1"/>
  <c r="AF8409" i="1"/>
  <c r="AD8409" i="1"/>
  <c r="AC8416" i="1"/>
  <c r="AJ8417" i="1"/>
  <c r="AB8417" i="1"/>
  <c r="AA8417" i="1"/>
  <c r="AH8417" i="1"/>
  <c r="AG8417" i="1"/>
  <c r="AF8417" i="1"/>
  <c r="AD8417" i="1"/>
  <c r="AC8424" i="1"/>
  <c r="AJ8425" i="1"/>
  <c r="AB8425" i="1"/>
  <c r="AA8425" i="1"/>
  <c r="AH8425" i="1"/>
  <c r="AG8425" i="1"/>
  <c r="AF8425" i="1"/>
  <c r="AD8425" i="1"/>
  <c r="AC8432" i="1"/>
  <c r="AJ8433" i="1"/>
  <c r="AB8433" i="1"/>
  <c r="AA8433" i="1"/>
  <c r="AH8433" i="1"/>
  <c r="AG8433" i="1"/>
  <c r="AF8433" i="1"/>
  <c r="AD8433" i="1"/>
  <c r="AC8440" i="1"/>
  <c r="AJ8441" i="1"/>
  <c r="AB8441" i="1"/>
  <c r="AA8441" i="1"/>
  <c r="AH8441" i="1"/>
  <c r="AG8441" i="1"/>
  <c r="AF8441" i="1"/>
  <c r="AD8441" i="1"/>
  <c r="AC8448" i="1"/>
  <c r="AJ8449" i="1"/>
  <c r="AB8449" i="1"/>
  <c r="AA8449" i="1"/>
  <c r="AH8449" i="1"/>
  <c r="AG8449" i="1"/>
  <c r="AF8449" i="1"/>
  <c r="AD8449" i="1"/>
  <c r="AC8456" i="1"/>
  <c r="AJ8457" i="1"/>
  <c r="AB8457" i="1"/>
  <c r="AA8457" i="1"/>
  <c r="AH8457" i="1"/>
  <c r="AG8457" i="1"/>
  <c r="AF8457" i="1"/>
  <c r="AD8457" i="1"/>
  <c r="AC8464" i="1"/>
  <c r="AJ8465" i="1"/>
  <c r="AB8465" i="1"/>
  <c r="AA8465" i="1"/>
  <c r="AH8465" i="1"/>
  <c r="AG8465" i="1"/>
  <c r="AF8465" i="1"/>
  <c r="AD8465" i="1"/>
  <c r="AC8472" i="1"/>
  <c r="AJ8473" i="1"/>
  <c r="AB8473" i="1"/>
  <c r="AA8473" i="1"/>
  <c r="AH8473" i="1"/>
  <c r="AG8473" i="1"/>
  <c r="AF8473" i="1"/>
  <c r="AD8473" i="1"/>
  <c r="AC8480" i="1"/>
  <c r="AJ8481" i="1"/>
  <c r="AB8481" i="1"/>
  <c r="AA8481" i="1"/>
  <c r="AH8481" i="1"/>
  <c r="AG8481" i="1"/>
  <c r="AF8481" i="1"/>
  <c r="AD8481" i="1"/>
  <c r="AC8488" i="1"/>
  <c r="AJ8489" i="1"/>
  <c r="AB8489" i="1"/>
  <c r="AA8489" i="1"/>
  <c r="AH8489" i="1"/>
  <c r="AG8489" i="1"/>
  <c r="AF8489" i="1"/>
  <c r="AD8489" i="1"/>
  <c r="AC8496" i="1"/>
  <c r="AJ8497" i="1"/>
  <c r="AB8497" i="1"/>
  <c r="AA8497" i="1"/>
  <c r="AH8497" i="1"/>
  <c r="AG8497" i="1"/>
  <c r="AF8497" i="1"/>
  <c r="AD8497" i="1"/>
  <c r="AC8504" i="1"/>
  <c r="AJ8505" i="1"/>
  <c r="AB8505" i="1"/>
  <c r="AA8505" i="1"/>
  <c r="AH8505" i="1"/>
  <c r="AG8505" i="1"/>
  <c r="AF8505" i="1"/>
  <c r="AD8505" i="1"/>
  <c r="AC8512" i="1"/>
  <c r="AJ8513" i="1"/>
  <c r="AB8513" i="1"/>
  <c r="AA8513" i="1"/>
  <c r="AH8513" i="1"/>
  <c r="AG8513" i="1"/>
  <c r="AF8513" i="1"/>
  <c r="AD8513" i="1"/>
  <c r="AC8520" i="1"/>
  <c r="AJ8521" i="1"/>
  <c r="AB8521" i="1"/>
  <c r="AA8521" i="1"/>
  <c r="AH8521" i="1"/>
  <c r="AG8521" i="1"/>
  <c r="AF8521" i="1"/>
  <c r="AD8521" i="1"/>
  <c r="AC8528" i="1"/>
  <c r="AJ8529" i="1"/>
  <c r="AB8529" i="1"/>
  <c r="AA8529" i="1"/>
  <c r="AH8529" i="1"/>
  <c r="AG8529" i="1"/>
  <c r="AF8529" i="1"/>
  <c r="AD8529" i="1"/>
  <c r="AC8536" i="1"/>
  <c r="AJ8537" i="1"/>
  <c r="AB8537" i="1"/>
  <c r="AA8537" i="1"/>
  <c r="AH8537" i="1"/>
  <c r="AG8537" i="1"/>
  <c r="AF8537" i="1"/>
  <c r="AD8537" i="1"/>
  <c r="AC8544" i="1"/>
  <c r="AJ8545" i="1"/>
  <c r="AB8545" i="1"/>
  <c r="AA8545" i="1"/>
  <c r="AH8545" i="1"/>
  <c r="AG8545" i="1"/>
  <c r="AF8545" i="1"/>
  <c r="AD8545" i="1"/>
  <c r="AC8552" i="1"/>
  <c r="AJ8553" i="1"/>
  <c r="AB8553" i="1"/>
  <c r="AA8553" i="1"/>
  <c r="AH8553" i="1"/>
  <c r="AG8553" i="1"/>
  <c r="AF8553" i="1"/>
  <c r="AD8553" i="1"/>
  <c r="AC8560" i="1"/>
  <c r="AJ8561" i="1"/>
  <c r="AB8561" i="1"/>
  <c r="AA8561" i="1"/>
  <c r="AH8561" i="1"/>
  <c r="AG8561" i="1"/>
  <c r="AF8561" i="1"/>
  <c r="AD8561" i="1"/>
  <c r="AC8568" i="1"/>
  <c r="AJ8569" i="1"/>
  <c r="AB8569" i="1"/>
  <c r="AA8569" i="1"/>
  <c r="AH8569" i="1"/>
  <c r="AG8569" i="1"/>
  <c r="AF8569" i="1"/>
  <c r="AD8569" i="1"/>
  <c r="AC8576" i="1"/>
  <c r="AJ8577" i="1"/>
  <c r="AB8577" i="1"/>
  <c r="AA8577" i="1"/>
  <c r="AH8577" i="1"/>
  <c r="AG8577" i="1"/>
  <c r="AF8577" i="1"/>
  <c r="AD8577" i="1"/>
  <c r="AC8584" i="1"/>
  <c r="AJ8585" i="1"/>
  <c r="AB8585" i="1"/>
  <c r="AA8585" i="1"/>
  <c r="AH8585" i="1"/>
  <c r="AG8585" i="1"/>
  <c r="AF8585" i="1"/>
  <c r="AD8585" i="1"/>
  <c r="AC8592" i="1"/>
  <c r="AJ8593" i="1"/>
  <c r="AB8593" i="1"/>
  <c r="AA8593" i="1"/>
  <c r="AH8593" i="1"/>
  <c r="AG8593" i="1"/>
  <c r="AF8593" i="1"/>
  <c r="AD8593" i="1"/>
  <c r="AC8600" i="1"/>
  <c r="AJ8601" i="1"/>
  <c r="AB8601" i="1"/>
  <c r="AA8601" i="1"/>
  <c r="AH8601" i="1"/>
  <c r="AG8601" i="1"/>
  <c r="AF8601" i="1"/>
  <c r="AD8601" i="1"/>
  <c r="AC8608" i="1"/>
  <c r="AJ8609" i="1"/>
  <c r="AB8609" i="1"/>
  <c r="AA8609" i="1"/>
  <c r="AH8609" i="1"/>
  <c r="AG8609" i="1"/>
  <c r="AF8609" i="1"/>
  <c r="AD8609" i="1"/>
  <c r="AC8616" i="1"/>
  <c r="AJ8617" i="1"/>
  <c r="AB8617" i="1"/>
  <c r="AA8617" i="1"/>
  <c r="AH8617" i="1"/>
  <c r="AG8617" i="1"/>
  <c r="AF8617" i="1"/>
  <c r="AD8617" i="1"/>
  <c r="AE8623" i="1"/>
  <c r="AJ8624" i="1"/>
  <c r="AB8624" i="1"/>
  <c r="AH8624" i="1"/>
  <c r="AF8624" i="1"/>
  <c r="AE8624" i="1"/>
  <c r="AD8624" i="1"/>
  <c r="AA8624" i="1"/>
  <c r="AC8636" i="1"/>
  <c r="AJ8637" i="1"/>
  <c r="AB8637" i="1"/>
  <c r="AA8637" i="1"/>
  <c r="AH8637" i="1"/>
  <c r="AG8637" i="1"/>
  <c r="AF8637" i="1"/>
  <c r="AD8637" i="1"/>
  <c r="AJ8643" i="1"/>
  <c r="AB8643" i="1"/>
  <c r="AF8643" i="1"/>
  <c r="AD8643" i="1"/>
  <c r="AC8643" i="1"/>
  <c r="AA8643" i="1"/>
  <c r="AH8643" i="1"/>
  <c r="AC8649" i="1"/>
  <c r="AE8655" i="1"/>
  <c r="AJ8656" i="1"/>
  <c r="AB8656" i="1"/>
  <c r="AH8656" i="1"/>
  <c r="AF8656" i="1"/>
  <c r="AE8656" i="1"/>
  <c r="AD8656" i="1"/>
  <c r="AA8656" i="1"/>
  <c r="AC8668" i="1"/>
  <c r="AJ8669" i="1"/>
  <c r="AB8669" i="1"/>
  <c r="AA8669" i="1"/>
  <c r="AH8669" i="1"/>
  <c r="AG8669" i="1"/>
  <c r="AF8669" i="1"/>
  <c r="AD8669" i="1"/>
  <c r="AJ8675" i="1"/>
  <c r="AB8675" i="1"/>
  <c r="AF8675" i="1"/>
  <c r="AD8675" i="1"/>
  <c r="AC8675" i="1"/>
  <c r="AA8675" i="1"/>
  <c r="AH8675" i="1"/>
  <c r="AC8681" i="1"/>
  <c r="AE8687" i="1"/>
  <c r="AJ8688" i="1"/>
  <c r="AB8688" i="1"/>
  <c r="AH8688" i="1"/>
  <c r="AF8688" i="1"/>
  <c r="AE8688" i="1"/>
  <c r="AD8688" i="1"/>
  <c r="AA8688" i="1"/>
  <c r="AC8700" i="1"/>
  <c r="AJ8701" i="1"/>
  <c r="AB8701" i="1"/>
  <c r="AA8701" i="1"/>
  <c r="AH8701" i="1"/>
  <c r="AG8701" i="1"/>
  <c r="AF8701" i="1"/>
  <c r="AD8701" i="1"/>
  <c r="AJ8707" i="1"/>
  <c r="AB8707" i="1"/>
  <c r="AF8707" i="1"/>
  <c r="AD8707" i="1"/>
  <c r="AC8707" i="1"/>
  <c r="AA8707" i="1"/>
  <c r="AH8707" i="1"/>
  <c r="AC8713" i="1"/>
  <c r="AE8719" i="1"/>
  <c r="AJ8720" i="1"/>
  <c r="AB8720" i="1"/>
  <c r="AH8720" i="1"/>
  <c r="AF8720" i="1"/>
  <c r="AE8720" i="1"/>
  <c r="AD8720" i="1"/>
  <c r="AA8720" i="1"/>
  <c r="AC8732" i="1"/>
  <c r="AJ8733" i="1"/>
  <c r="AB8733" i="1"/>
  <c r="AA8733" i="1"/>
  <c r="AH8733" i="1"/>
  <c r="AG8733" i="1"/>
  <c r="AF8733" i="1"/>
  <c r="AD8733" i="1"/>
  <c r="AJ8739" i="1"/>
  <c r="AB8739" i="1"/>
  <c r="AF8739" i="1"/>
  <c r="AD8739" i="1"/>
  <c r="AC8739" i="1"/>
  <c r="AA8739" i="1"/>
  <c r="AH8739" i="1"/>
  <c r="AC8745" i="1"/>
  <c r="AE8751" i="1"/>
  <c r="AJ8752" i="1"/>
  <c r="AB8752" i="1"/>
  <c r="AH8752" i="1"/>
  <c r="AF8752" i="1"/>
  <c r="AE8752" i="1"/>
  <c r="AD8752" i="1"/>
  <c r="AA8752" i="1"/>
  <c r="AC8764" i="1"/>
  <c r="AJ8765" i="1"/>
  <c r="AB8765" i="1"/>
  <c r="AA8765" i="1"/>
  <c r="AH8765" i="1"/>
  <c r="AG8765" i="1"/>
  <c r="AF8765" i="1"/>
  <c r="AD8765" i="1"/>
  <c r="AJ8771" i="1"/>
  <c r="AB8771" i="1"/>
  <c r="AF8771" i="1"/>
  <c r="AD8771" i="1"/>
  <c r="AC8771" i="1"/>
  <c r="AA8771" i="1"/>
  <c r="AH8771" i="1"/>
  <c r="AC8777" i="1"/>
  <c r="AE8783" i="1"/>
  <c r="AJ8784" i="1"/>
  <c r="AB8784" i="1"/>
  <c r="AH8784" i="1"/>
  <c r="AF8784" i="1"/>
  <c r="AE8784" i="1"/>
  <c r="AD8784" i="1"/>
  <c r="AA8784" i="1"/>
  <c r="AC8796" i="1"/>
  <c r="AJ8797" i="1"/>
  <c r="AB8797" i="1"/>
  <c r="AA8797" i="1"/>
  <c r="AH8797" i="1"/>
  <c r="AG8797" i="1"/>
  <c r="AF8797" i="1"/>
  <c r="AD8797" i="1"/>
  <c r="AJ8803" i="1"/>
  <c r="AB8803" i="1"/>
  <c r="AF8803" i="1"/>
  <c r="AD8803" i="1"/>
  <c r="AC8803" i="1"/>
  <c r="AA8803" i="1"/>
  <c r="AH8803" i="1"/>
  <c r="AC8809" i="1"/>
  <c r="AE8815" i="1"/>
  <c r="AJ8816" i="1"/>
  <c r="AB8816" i="1"/>
  <c r="AH8816" i="1"/>
  <c r="AF8816" i="1"/>
  <c r="AE8816" i="1"/>
  <c r="AD8816" i="1"/>
  <c r="AA8816" i="1"/>
  <c r="AC8828" i="1"/>
  <c r="AJ8829" i="1"/>
  <c r="AB8829" i="1"/>
  <c r="AA8829" i="1"/>
  <c r="AH8829" i="1"/>
  <c r="AG8829" i="1"/>
  <c r="AF8829" i="1"/>
  <c r="AD8829" i="1"/>
  <c r="AJ8835" i="1"/>
  <c r="AB8835" i="1"/>
  <c r="AF8835" i="1"/>
  <c r="AD8835" i="1"/>
  <c r="AC8835" i="1"/>
  <c r="AA8835" i="1"/>
  <c r="AH8835" i="1"/>
  <c r="AC8841" i="1"/>
  <c r="AE8847" i="1"/>
  <c r="AJ8848" i="1"/>
  <c r="AB8848" i="1"/>
  <c r="AH8848" i="1"/>
  <c r="AF8848" i="1"/>
  <c r="AE8848" i="1"/>
  <c r="AD8848" i="1"/>
  <c r="AA8848" i="1"/>
  <c r="AC8860" i="1"/>
  <c r="AJ8861" i="1"/>
  <c r="AB8861" i="1"/>
  <c r="AA8861" i="1"/>
  <c r="AH8861" i="1"/>
  <c r="AG8861" i="1"/>
  <c r="AF8861" i="1"/>
  <c r="AD8861" i="1"/>
  <c r="AJ8867" i="1"/>
  <c r="AB8867" i="1"/>
  <c r="AF8867" i="1"/>
  <c r="AD8867" i="1"/>
  <c r="AC8867" i="1"/>
  <c r="AA8867" i="1"/>
  <c r="AH8867" i="1"/>
  <c r="AC8873" i="1"/>
  <c r="AE8879" i="1"/>
  <c r="AJ8880" i="1"/>
  <c r="AB8880" i="1"/>
  <c r="AH8880" i="1"/>
  <c r="AF8880" i="1"/>
  <c r="AE8880" i="1"/>
  <c r="AD8880" i="1"/>
  <c r="AA8880" i="1"/>
  <c r="AC8892" i="1"/>
  <c r="AJ8893" i="1"/>
  <c r="AB8893" i="1"/>
  <c r="AA8893" i="1"/>
  <c r="AH8893" i="1"/>
  <c r="AG8893" i="1"/>
  <c r="AF8893" i="1"/>
  <c r="AD8893" i="1"/>
  <c r="AJ8899" i="1"/>
  <c r="AB8899" i="1"/>
  <c r="AF8899" i="1"/>
  <c r="AD8899" i="1"/>
  <c r="AC8899" i="1"/>
  <c r="AA8899" i="1"/>
  <c r="AH8899" i="1"/>
  <c r="AC8905" i="1"/>
  <c r="AE8911" i="1"/>
  <c r="AJ8912" i="1"/>
  <c r="AB8912" i="1"/>
  <c r="AH8912" i="1"/>
  <c r="AF8912" i="1"/>
  <c r="AE8912" i="1"/>
  <c r="AD8912" i="1"/>
  <c r="AA8912" i="1"/>
  <c r="AC8924" i="1"/>
  <c r="AJ8925" i="1"/>
  <c r="AB8925" i="1"/>
  <c r="AA8925" i="1"/>
  <c r="AH8925" i="1"/>
  <c r="AG8925" i="1"/>
  <c r="AF8925" i="1"/>
  <c r="AD8925" i="1"/>
  <c r="AJ8931" i="1"/>
  <c r="AB8931" i="1"/>
  <c r="AF8931" i="1"/>
  <c r="AD8931" i="1"/>
  <c r="AC8931" i="1"/>
  <c r="AA8931" i="1"/>
  <c r="AH8931" i="1"/>
  <c r="AC8937" i="1"/>
  <c r="AE8947" i="1"/>
  <c r="AJ8948" i="1"/>
  <c r="AB8948" i="1"/>
  <c r="AH8948" i="1"/>
  <c r="AF8948" i="1"/>
  <c r="AE8948" i="1"/>
  <c r="AD8948" i="1"/>
  <c r="AA8948" i="1"/>
  <c r="AC8953" i="1"/>
  <c r="AE8963" i="1"/>
  <c r="AJ8964" i="1"/>
  <c r="AB8964" i="1"/>
  <c r="AH8964" i="1"/>
  <c r="AF8964" i="1"/>
  <c r="AE8964" i="1"/>
  <c r="AD8964" i="1"/>
  <c r="AA8964" i="1"/>
  <c r="AC8969" i="1"/>
  <c r="AE8979" i="1"/>
  <c r="AJ8980" i="1"/>
  <c r="AB8980" i="1"/>
  <c r="AH8980" i="1"/>
  <c r="AF8980" i="1"/>
  <c r="AE8980" i="1"/>
  <c r="AD8980" i="1"/>
  <c r="AA8980" i="1"/>
  <c r="AC8985" i="1"/>
  <c r="AE8995" i="1"/>
  <c r="AJ8996" i="1"/>
  <c r="AB8996" i="1"/>
  <c r="AH8996" i="1"/>
  <c r="AF8996" i="1"/>
  <c r="AE8996" i="1"/>
  <c r="AD8996" i="1"/>
  <c r="AA8996" i="1"/>
  <c r="AC9001" i="1"/>
  <c r="AE9011" i="1"/>
  <c r="AJ9012" i="1"/>
  <c r="AB9012" i="1"/>
  <c r="AH9012" i="1"/>
  <c r="AF9012" i="1"/>
  <c r="AE9012" i="1"/>
  <c r="AD9012" i="1"/>
  <c r="AA9012" i="1"/>
  <c r="AC9017" i="1"/>
  <c r="AE9027" i="1"/>
  <c r="AJ9028" i="1"/>
  <c r="AB9028" i="1"/>
  <c r="AH9028" i="1"/>
  <c r="AF9028" i="1"/>
  <c r="AE9028" i="1"/>
  <c r="AD9028" i="1"/>
  <c r="AA9028" i="1"/>
  <c r="AC9033" i="1"/>
  <c r="AE9043" i="1"/>
  <c r="AJ9044" i="1"/>
  <c r="AB9044" i="1"/>
  <c r="AH9044" i="1"/>
  <c r="AF9044" i="1"/>
  <c r="AE9044" i="1"/>
  <c r="AD9044" i="1"/>
  <c r="AA9044" i="1"/>
  <c r="AC9049" i="1"/>
  <c r="AE9059" i="1"/>
  <c r="AJ9060" i="1"/>
  <c r="AB9060" i="1"/>
  <c r="AH9060" i="1"/>
  <c r="AF9060" i="1"/>
  <c r="AE9060" i="1"/>
  <c r="AD9060" i="1"/>
  <c r="AA9060" i="1"/>
  <c r="AC9065" i="1"/>
  <c r="AE9075" i="1"/>
  <c r="AJ9076" i="1"/>
  <c r="AB9076" i="1"/>
  <c r="AH9076" i="1"/>
  <c r="AF9076" i="1"/>
  <c r="AE9076" i="1"/>
  <c r="AD9076" i="1"/>
  <c r="AA9076" i="1"/>
  <c r="AC9081" i="1"/>
  <c r="AE9091" i="1"/>
  <c r="AJ9092" i="1"/>
  <c r="AB9092" i="1"/>
  <c r="AH9092" i="1"/>
  <c r="AF9092" i="1"/>
  <c r="AE9092" i="1"/>
  <c r="AD9092" i="1"/>
  <c r="AA9092" i="1"/>
  <c r="AC9097" i="1"/>
  <c r="AE9107" i="1"/>
  <c r="AJ9108" i="1"/>
  <c r="AB9108" i="1"/>
  <c r="AH9108" i="1"/>
  <c r="AF9108" i="1"/>
  <c r="AE9108" i="1"/>
  <c r="AD9108" i="1"/>
  <c r="AA9108" i="1"/>
  <c r="AC9113" i="1"/>
  <c r="AE9123" i="1"/>
  <c r="AJ9124" i="1"/>
  <c r="AB9124" i="1"/>
  <c r="AH9124" i="1"/>
  <c r="AF9124" i="1"/>
  <c r="AE9124" i="1"/>
  <c r="AD9124" i="1"/>
  <c r="AA9124" i="1"/>
  <c r="AC9129" i="1"/>
  <c r="AE9139" i="1"/>
  <c r="AJ9140" i="1"/>
  <c r="AB9140" i="1"/>
  <c r="AH9140" i="1"/>
  <c r="AF9140" i="1"/>
  <c r="AE9140" i="1"/>
  <c r="AD9140" i="1"/>
  <c r="AA9140" i="1"/>
  <c r="AC9145" i="1"/>
  <c r="AE9155" i="1"/>
  <c r="AJ9156" i="1"/>
  <c r="AB9156" i="1"/>
  <c r="AH9156" i="1"/>
  <c r="AF9156" i="1"/>
  <c r="AE9156" i="1"/>
  <c r="AD9156" i="1"/>
  <c r="AA9156" i="1"/>
  <c r="AC9161" i="1"/>
  <c r="AE9171" i="1"/>
  <c r="AJ9172" i="1"/>
  <c r="AB9172" i="1"/>
  <c r="AH9172" i="1"/>
  <c r="AF9172" i="1"/>
  <c r="AE9172" i="1"/>
  <c r="AD9172" i="1"/>
  <c r="AA9172" i="1"/>
  <c r="AC9177" i="1"/>
  <c r="AG9187" i="1"/>
  <c r="AC9188" i="1"/>
  <c r="AJ9199" i="1"/>
  <c r="AB9199" i="1"/>
  <c r="AF9199" i="1"/>
  <c r="AE9199" i="1"/>
  <c r="AD9199" i="1"/>
  <c r="AC9199" i="1"/>
  <c r="AA9199" i="1"/>
  <c r="AH9199" i="1"/>
  <c r="AJ9200" i="1"/>
  <c r="AB9200" i="1"/>
  <c r="AH9200" i="1"/>
  <c r="AG9200" i="1"/>
  <c r="AF9200" i="1"/>
  <c r="AE9200" i="1"/>
  <c r="AD9200" i="1"/>
  <c r="AA9200" i="1"/>
  <c r="AG9219" i="1"/>
  <c r="AC9220" i="1"/>
  <c r="AJ9231" i="1"/>
  <c r="AB9231" i="1"/>
  <c r="AF9231" i="1"/>
  <c r="AE9231" i="1"/>
  <c r="AD9231" i="1"/>
  <c r="AC9231" i="1"/>
  <c r="AA9231" i="1"/>
  <c r="AH9231" i="1"/>
  <c r="AJ9232" i="1"/>
  <c r="AB9232" i="1"/>
  <c r="AH9232" i="1"/>
  <c r="AG9232" i="1"/>
  <c r="AF9232" i="1"/>
  <c r="AE9232" i="1"/>
  <c r="AD9232" i="1"/>
  <c r="AA9232" i="1"/>
  <c r="AG9251" i="1"/>
  <c r="AC9252" i="1"/>
  <c r="AJ9263" i="1"/>
  <c r="AB9263" i="1"/>
  <c r="AF9263" i="1"/>
  <c r="AE9263" i="1"/>
  <c r="AD9263" i="1"/>
  <c r="AC9263" i="1"/>
  <c r="AA9263" i="1"/>
  <c r="AH9263" i="1"/>
  <c r="AJ9264" i="1"/>
  <c r="AB9264" i="1"/>
  <c r="AH9264" i="1"/>
  <c r="AG9264" i="1"/>
  <c r="AF9264" i="1"/>
  <c r="AE9264" i="1"/>
  <c r="AD9264" i="1"/>
  <c r="AA9264" i="1"/>
  <c r="AG9283" i="1"/>
  <c r="AC9284" i="1"/>
  <c r="AJ9295" i="1"/>
  <c r="AB9295" i="1"/>
  <c r="AF9295" i="1"/>
  <c r="AE9295" i="1"/>
  <c r="AD9295" i="1"/>
  <c r="AC9295" i="1"/>
  <c r="AA9295" i="1"/>
  <c r="AH9295" i="1"/>
  <c r="AJ9296" i="1"/>
  <c r="AB9296" i="1"/>
  <c r="AH9296" i="1"/>
  <c r="AG9296" i="1"/>
  <c r="AF9296" i="1"/>
  <c r="AE9296" i="1"/>
  <c r="AD9296" i="1"/>
  <c r="AA9296" i="1"/>
  <c r="AG9315" i="1"/>
  <c r="AC9316" i="1"/>
  <c r="AJ9327" i="1"/>
  <c r="AB9327" i="1"/>
  <c r="AF9327" i="1"/>
  <c r="AE9327" i="1"/>
  <c r="AD9327" i="1"/>
  <c r="AC9327" i="1"/>
  <c r="AA9327" i="1"/>
  <c r="AH9327" i="1"/>
  <c r="AJ9328" i="1"/>
  <c r="AB9328" i="1"/>
  <c r="AH9328" i="1"/>
  <c r="AG9328" i="1"/>
  <c r="AF9328" i="1"/>
  <c r="AE9328" i="1"/>
  <c r="AD9328" i="1"/>
  <c r="AA9328" i="1"/>
  <c r="AG9347" i="1"/>
  <c r="AC9348" i="1"/>
  <c r="AJ9359" i="1"/>
  <c r="AB9359" i="1"/>
  <c r="AF9359" i="1"/>
  <c r="AE9359" i="1"/>
  <c r="AD9359" i="1"/>
  <c r="AC9359" i="1"/>
  <c r="AA9359" i="1"/>
  <c r="AH9359" i="1"/>
  <c r="AJ9360" i="1"/>
  <c r="AB9360" i="1"/>
  <c r="AH9360" i="1"/>
  <c r="AG9360" i="1"/>
  <c r="AF9360" i="1"/>
  <c r="AE9360" i="1"/>
  <c r="AD9360" i="1"/>
  <c r="AA9360" i="1"/>
  <c r="AG9379" i="1"/>
  <c r="AC9380" i="1"/>
  <c r="AJ9391" i="1"/>
  <c r="AB9391" i="1"/>
  <c r="AF9391" i="1"/>
  <c r="AE9391" i="1"/>
  <c r="AD9391" i="1"/>
  <c r="AC9391" i="1"/>
  <c r="AA9391" i="1"/>
  <c r="AH9391" i="1"/>
  <c r="AJ9392" i="1"/>
  <c r="AB9392" i="1"/>
  <c r="AH9392" i="1"/>
  <c r="AG9392" i="1"/>
  <c r="AF9392" i="1"/>
  <c r="AE9392" i="1"/>
  <c r="AD9392" i="1"/>
  <c r="AA9392" i="1"/>
  <c r="AG9411" i="1"/>
  <c r="AC9412" i="1"/>
  <c r="AJ9423" i="1"/>
  <c r="AB9423" i="1"/>
  <c r="AF9423" i="1"/>
  <c r="AE9423" i="1"/>
  <c r="AD9423" i="1"/>
  <c r="AC9423" i="1"/>
  <c r="AA9423" i="1"/>
  <c r="AH9423" i="1"/>
  <c r="AJ9424" i="1"/>
  <c r="AB9424" i="1"/>
  <c r="AH9424" i="1"/>
  <c r="AG9424" i="1"/>
  <c r="AF9424" i="1"/>
  <c r="AE9424" i="1"/>
  <c r="AD9424" i="1"/>
  <c r="AA9424" i="1"/>
  <c r="AG9443" i="1"/>
  <c r="AC9444" i="1"/>
  <c r="AJ9455" i="1"/>
  <c r="AB9455" i="1"/>
  <c r="AF9455" i="1"/>
  <c r="AE9455" i="1"/>
  <c r="AD9455" i="1"/>
  <c r="AC9455" i="1"/>
  <c r="AA9455" i="1"/>
  <c r="AH9455" i="1"/>
  <c r="AJ9456" i="1"/>
  <c r="AB9456" i="1"/>
  <c r="AH9456" i="1"/>
  <c r="AG9456" i="1"/>
  <c r="AF9456" i="1"/>
  <c r="AE9456" i="1"/>
  <c r="AD9456" i="1"/>
  <c r="AA9456" i="1"/>
  <c r="AG9475" i="1"/>
  <c r="AC9476" i="1"/>
  <c r="AJ9487" i="1"/>
  <c r="AB9487" i="1"/>
  <c r="AF9487" i="1"/>
  <c r="AE9487" i="1"/>
  <c r="AD9487" i="1"/>
  <c r="AC9487" i="1"/>
  <c r="AA9487" i="1"/>
  <c r="AH9487" i="1"/>
  <c r="AJ9488" i="1"/>
  <c r="AB9488" i="1"/>
  <c r="AH9488" i="1"/>
  <c r="AG9488" i="1"/>
  <c r="AF9488" i="1"/>
  <c r="AE9488" i="1"/>
  <c r="AD9488" i="1"/>
  <c r="AA9488" i="1"/>
  <c r="AG9507" i="1"/>
  <c r="AC9508" i="1"/>
  <c r="AJ9519" i="1"/>
  <c r="AB9519" i="1"/>
  <c r="AF9519" i="1"/>
  <c r="AE9519" i="1"/>
  <c r="AD9519" i="1"/>
  <c r="AC9519" i="1"/>
  <c r="AA9519" i="1"/>
  <c r="AH9519" i="1"/>
  <c r="AJ9520" i="1"/>
  <c r="AB9520" i="1"/>
  <c r="AH9520" i="1"/>
  <c r="AG9520" i="1"/>
  <c r="AF9520" i="1"/>
  <c r="AE9520" i="1"/>
  <c r="AD9520" i="1"/>
  <c r="AA9520" i="1"/>
  <c r="AG9539" i="1"/>
  <c r="AC9540" i="1"/>
  <c r="AJ9551" i="1"/>
  <c r="AB9551" i="1"/>
  <c r="AF9551" i="1"/>
  <c r="AE9551" i="1"/>
  <c r="AD9551" i="1"/>
  <c r="AC9551" i="1"/>
  <c r="AA9551" i="1"/>
  <c r="AH9551" i="1"/>
  <c r="AJ9552" i="1"/>
  <c r="AB9552" i="1"/>
  <c r="AH9552" i="1"/>
  <c r="AG9552" i="1"/>
  <c r="AF9552" i="1"/>
  <c r="AE9552" i="1"/>
  <c r="AD9552" i="1"/>
  <c r="AA9552" i="1"/>
  <c r="AI9587" i="1"/>
  <c r="AJ9591" i="1"/>
  <c r="AB9591" i="1"/>
  <c r="AG9591" i="1"/>
  <c r="AF9591" i="1"/>
  <c r="AE9591" i="1"/>
  <c r="AD9591" i="1"/>
  <c r="AC9591" i="1"/>
  <c r="AA9591" i="1"/>
  <c r="AH9591" i="1"/>
  <c r="AI9619" i="1"/>
  <c r="AJ9623" i="1"/>
  <c r="AB9623" i="1"/>
  <c r="AG9623" i="1"/>
  <c r="AF9623" i="1"/>
  <c r="AE9623" i="1"/>
  <c r="AD9623" i="1"/>
  <c r="AC9623" i="1"/>
  <c r="AA9623" i="1"/>
  <c r="AH9623" i="1"/>
  <c r="AI9651" i="1"/>
  <c r="AJ9655" i="1"/>
  <c r="AB9655" i="1"/>
  <c r="AG9655" i="1"/>
  <c r="AF9655" i="1"/>
  <c r="AE9655" i="1"/>
  <c r="AD9655" i="1"/>
  <c r="AC9655" i="1"/>
  <c r="AA9655" i="1"/>
  <c r="AH9655" i="1"/>
  <c r="AI9683" i="1"/>
  <c r="AJ9687" i="1"/>
  <c r="AB9687" i="1"/>
  <c r="AG9687" i="1"/>
  <c r="AF9687" i="1"/>
  <c r="AE9687" i="1"/>
  <c r="AD9687" i="1"/>
  <c r="AC9687" i="1"/>
  <c r="AA9687" i="1"/>
  <c r="AH9687" i="1"/>
  <c r="AI9715" i="1"/>
  <c r="AJ9719" i="1"/>
  <c r="AB9719" i="1"/>
  <c r="AG9719" i="1"/>
  <c r="AF9719" i="1"/>
  <c r="AE9719" i="1"/>
  <c r="AD9719" i="1"/>
  <c r="AC9719" i="1"/>
  <c r="AA9719" i="1"/>
  <c r="AH9719" i="1"/>
  <c r="AI9747" i="1"/>
  <c r="AJ9751" i="1"/>
  <c r="AB9751" i="1"/>
  <c r="AG9751" i="1"/>
  <c r="AF9751" i="1"/>
  <c r="AE9751" i="1"/>
  <c r="AD9751" i="1"/>
  <c r="AC9751" i="1"/>
  <c r="AA9751" i="1"/>
  <c r="AH9751" i="1"/>
  <c r="AI9779" i="1"/>
  <c r="AJ9783" i="1"/>
  <c r="AB9783" i="1"/>
  <c r="AG9783" i="1"/>
  <c r="AF9783" i="1"/>
  <c r="AE9783" i="1"/>
  <c r="AD9783" i="1"/>
  <c r="AC9783" i="1"/>
  <c r="AA9783" i="1"/>
  <c r="AH9783" i="1"/>
  <c r="AI9811" i="1"/>
  <c r="AJ9815" i="1"/>
  <c r="AB9815" i="1"/>
  <c r="AG9815" i="1"/>
  <c r="AF9815" i="1"/>
  <c r="AE9815" i="1"/>
  <c r="AD9815" i="1"/>
  <c r="AC9815" i="1"/>
  <c r="AA9815" i="1"/>
  <c r="AH9815" i="1"/>
  <c r="AI9843" i="1"/>
  <c r="AJ9847" i="1"/>
  <c r="AB9847" i="1"/>
  <c r="AG9847" i="1"/>
  <c r="AF9847" i="1"/>
  <c r="AE9847" i="1"/>
  <c r="AD9847" i="1"/>
  <c r="AC9847" i="1"/>
  <c r="AA9847" i="1"/>
  <c r="AH9847" i="1"/>
  <c r="AI9875" i="1"/>
  <c r="AJ9879" i="1"/>
  <c r="AB9879" i="1"/>
  <c r="AG9879" i="1"/>
  <c r="AF9879" i="1"/>
  <c r="AE9879" i="1"/>
  <c r="AD9879" i="1"/>
  <c r="AC9879" i="1"/>
  <c r="AA9879" i="1"/>
  <c r="AH9879" i="1"/>
  <c r="AI9907" i="1"/>
  <c r="AJ9911" i="1"/>
  <c r="AB9911" i="1"/>
  <c r="AG9911" i="1"/>
  <c r="AF9911" i="1"/>
  <c r="AE9911" i="1"/>
  <c r="AD9911" i="1"/>
  <c r="AC9911" i="1"/>
  <c r="AA9911" i="1"/>
  <c r="AH9911" i="1"/>
  <c r="AI9939" i="1"/>
  <c r="AJ9943" i="1"/>
  <c r="AB9943" i="1"/>
  <c r="AG9943" i="1"/>
  <c r="AF9943" i="1"/>
  <c r="AE9943" i="1"/>
  <c r="AD9943" i="1"/>
  <c r="AC9943" i="1"/>
  <c r="AA9943" i="1"/>
  <c r="AH9943" i="1"/>
  <c r="AI9971" i="1"/>
  <c r="AJ9975" i="1"/>
  <c r="AB9975" i="1"/>
  <c r="AG9975" i="1"/>
  <c r="AF9975" i="1"/>
  <c r="AE9975" i="1"/>
  <c r="AD9975" i="1"/>
  <c r="AC9975" i="1"/>
  <c r="AA9975" i="1"/>
  <c r="AH9975" i="1"/>
  <c r="AB2" i="1"/>
  <c r="AJ2" i="1"/>
  <c r="AB3" i="1"/>
  <c r="AJ3" i="1"/>
  <c r="AB4" i="1"/>
  <c r="AJ4" i="1"/>
  <c r="AB5" i="1"/>
  <c r="AJ5" i="1"/>
  <c r="AB6" i="1"/>
  <c r="AJ6" i="1"/>
  <c r="AB7" i="1"/>
  <c r="AJ7" i="1"/>
  <c r="AB8" i="1"/>
  <c r="AJ8" i="1"/>
  <c r="AB9" i="1"/>
  <c r="AJ9" i="1"/>
  <c r="AB10" i="1"/>
  <c r="AJ10" i="1"/>
  <c r="AB11" i="1"/>
  <c r="AJ11" i="1"/>
  <c r="AB12" i="1"/>
  <c r="AJ12" i="1"/>
  <c r="AB13" i="1"/>
  <c r="AJ13" i="1"/>
  <c r="AB14" i="1"/>
  <c r="AJ14" i="1"/>
  <c r="AB15" i="1"/>
  <c r="AJ15" i="1"/>
  <c r="AB16" i="1"/>
  <c r="AJ16" i="1"/>
  <c r="AB17" i="1"/>
  <c r="AJ17" i="1"/>
  <c r="AB18" i="1"/>
  <c r="AJ18" i="1"/>
  <c r="AB19" i="1"/>
  <c r="AJ19" i="1"/>
  <c r="AB20" i="1"/>
  <c r="AJ20" i="1"/>
  <c r="AB21" i="1"/>
  <c r="AJ21" i="1"/>
  <c r="AB22" i="1"/>
  <c r="AJ22" i="1"/>
  <c r="AB23" i="1"/>
  <c r="AJ23" i="1"/>
  <c r="AB24" i="1"/>
  <c r="AJ24" i="1"/>
  <c r="AB25" i="1"/>
  <c r="AJ25" i="1"/>
  <c r="AB26" i="1"/>
  <c r="AJ26" i="1"/>
  <c r="AB27" i="1"/>
  <c r="AJ27" i="1"/>
  <c r="AB28" i="1"/>
  <c r="AJ28" i="1"/>
  <c r="AB29" i="1"/>
  <c r="AJ29" i="1"/>
  <c r="AB30" i="1"/>
  <c r="AJ30" i="1"/>
  <c r="AB31" i="1"/>
  <c r="AJ31" i="1"/>
  <c r="AB32" i="1"/>
  <c r="AJ32" i="1"/>
  <c r="AB33" i="1"/>
  <c r="AJ33" i="1"/>
  <c r="AB34" i="1"/>
  <c r="AJ34" i="1"/>
  <c r="AB35" i="1"/>
  <c r="AJ35" i="1"/>
  <c r="AB36" i="1"/>
  <c r="AJ36" i="1"/>
  <c r="AB37" i="1"/>
  <c r="AJ37" i="1"/>
  <c r="AB38" i="1"/>
  <c r="AJ38" i="1"/>
  <c r="AB39" i="1"/>
  <c r="AJ39" i="1"/>
  <c r="AB40" i="1"/>
  <c r="AJ40" i="1"/>
  <c r="AB41" i="1"/>
  <c r="AJ41" i="1"/>
  <c r="AB42" i="1"/>
  <c r="AJ42" i="1"/>
  <c r="AB43" i="1"/>
  <c r="AJ43" i="1"/>
  <c r="AB44" i="1"/>
  <c r="AJ44" i="1"/>
  <c r="AB45" i="1"/>
  <c r="AJ45" i="1"/>
  <c r="AB46" i="1"/>
  <c r="AJ46" i="1"/>
  <c r="AB47" i="1"/>
  <c r="AJ47" i="1"/>
  <c r="AB48" i="1"/>
  <c r="AJ48" i="1"/>
  <c r="AB49" i="1"/>
  <c r="AJ49" i="1"/>
  <c r="AB50" i="1"/>
  <c r="AJ50" i="1"/>
  <c r="AB51" i="1"/>
  <c r="AJ51" i="1"/>
  <c r="AB52" i="1"/>
  <c r="AJ52" i="1"/>
  <c r="AB53" i="1"/>
  <c r="AJ53" i="1"/>
  <c r="AB54" i="1"/>
  <c r="AJ54" i="1"/>
  <c r="AB55" i="1"/>
  <c r="AJ55" i="1"/>
  <c r="AB56" i="1"/>
  <c r="AJ56" i="1"/>
  <c r="AB57" i="1"/>
  <c r="AJ57" i="1"/>
  <c r="AB58" i="1"/>
  <c r="AJ58" i="1"/>
  <c r="AB59" i="1"/>
  <c r="AJ59" i="1"/>
  <c r="AB60" i="1"/>
  <c r="AJ60" i="1"/>
  <c r="AB61" i="1"/>
  <c r="AJ61" i="1"/>
  <c r="AB62" i="1"/>
  <c r="AJ62" i="1"/>
  <c r="AB63" i="1"/>
  <c r="AJ63" i="1"/>
  <c r="AB64" i="1"/>
  <c r="AJ64" i="1"/>
  <c r="AB65" i="1"/>
  <c r="AJ65" i="1"/>
  <c r="AB66" i="1"/>
  <c r="AJ66" i="1"/>
  <c r="AB67" i="1"/>
  <c r="AJ67" i="1"/>
  <c r="AB68" i="1"/>
  <c r="AJ68" i="1"/>
  <c r="AB69" i="1"/>
  <c r="AJ69" i="1"/>
  <c r="AB70" i="1"/>
  <c r="AJ70" i="1"/>
  <c r="AB71" i="1"/>
  <c r="AJ71" i="1"/>
  <c r="AB72" i="1"/>
  <c r="AJ72" i="1"/>
  <c r="AB73" i="1"/>
  <c r="AJ73" i="1"/>
  <c r="AB74" i="1"/>
  <c r="AJ74" i="1"/>
  <c r="AB75" i="1"/>
  <c r="AJ75" i="1"/>
  <c r="AB76" i="1"/>
  <c r="AJ76" i="1"/>
  <c r="AB77" i="1"/>
  <c r="AJ77" i="1"/>
  <c r="AB78" i="1"/>
  <c r="AJ78" i="1"/>
  <c r="AB79" i="1"/>
  <c r="AJ79" i="1"/>
  <c r="AB80" i="1"/>
  <c r="AJ80" i="1"/>
  <c r="AB81" i="1"/>
  <c r="AJ81" i="1"/>
  <c r="AB82" i="1"/>
  <c r="AJ82" i="1"/>
  <c r="AB83" i="1"/>
  <c r="AJ83" i="1"/>
  <c r="AB84" i="1"/>
  <c r="AJ84" i="1"/>
  <c r="AB85" i="1"/>
  <c r="AJ85" i="1"/>
  <c r="AB86" i="1"/>
  <c r="AJ86" i="1"/>
  <c r="AB87" i="1"/>
  <c r="AJ87" i="1"/>
  <c r="AB88" i="1"/>
  <c r="AJ88" i="1"/>
  <c r="AB89" i="1"/>
  <c r="AJ89" i="1"/>
  <c r="AB90" i="1"/>
  <c r="AJ90" i="1"/>
  <c r="AB91" i="1"/>
  <c r="AJ91" i="1"/>
  <c r="AB92" i="1"/>
  <c r="AJ92" i="1"/>
  <c r="AB93" i="1"/>
  <c r="AJ93" i="1"/>
  <c r="AB94" i="1"/>
  <c r="AJ94" i="1"/>
  <c r="AB95" i="1"/>
  <c r="AJ95" i="1"/>
  <c r="AB96" i="1"/>
  <c r="AJ96" i="1"/>
  <c r="AB97" i="1"/>
  <c r="AJ97" i="1"/>
  <c r="AB98" i="1"/>
  <c r="AJ98" i="1"/>
  <c r="AB99" i="1"/>
  <c r="AJ99" i="1"/>
  <c r="AB100" i="1"/>
  <c r="AJ100" i="1"/>
  <c r="AB101" i="1"/>
  <c r="AJ101" i="1"/>
  <c r="AB102" i="1"/>
  <c r="AJ102" i="1"/>
  <c r="AB103" i="1"/>
  <c r="AJ103" i="1"/>
  <c r="AB104" i="1"/>
  <c r="AJ104" i="1"/>
  <c r="AB105" i="1"/>
  <c r="AJ105" i="1"/>
  <c r="AB106" i="1"/>
  <c r="AJ106" i="1"/>
  <c r="AB107" i="1"/>
  <c r="AJ107" i="1"/>
  <c r="AB108" i="1"/>
  <c r="AJ108" i="1"/>
  <c r="AB109" i="1"/>
  <c r="AJ109" i="1"/>
  <c r="AB110" i="1"/>
  <c r="AJ110" i="1"/>
  <c r="AB111" i="1"/>
  <c r="AJ111" i="1"/>
  <c r="AB112" i="1"/>
  <c r="AJ112" i="1"/>
  <c r="AB113" i="1"/>
  <c r="AJ113" i="1"/>
  <c r="AB114" i="1"/>
  <c r="AJ114" i="1"/>
  <c r="AB115" i="1"/>
  <c r="AJ115" i="1"/>
  <c r="AB116" i="1"/>
  <c r="AJ116" i="1"/>
  <c r="AB117" i="1"/>
  <c r="AJ117" i="1"/>
  <c r="AB118" i="1"/>
  <c r="AJ118" i="1"/>
  <c r="AB119" i="1"/>
  <c r="AJ119" i="1"/>
  <c r="AB120" i="1"/>
  <c r="AJ120" i="1"/>
  <c r="AB121" i="1"/>
  <c r="AJ121" i="1"/>
  <c r="AB122" i="1"/>
  <c r="AJ122" i="1"/>
  <c r="AB123" i="1"/>
  <c r="AJ123" i="1"/>
  <c r="AB124" i="1"/>
  <c r="AJ124" i="1"/>
  <c r="AB125" i="1"/>
  <c r="AJ125" i="1"/>
  <c r="AB126" i="1"/>
  <c r="AJ126" i="1"/>
  <c r="AB127" i="1"/>
  <c r="AJ127" i="1"/>
  <c r="AB128" i="1"/>
  <c r="AJ128" i="1"/>
  <c r="AB129" i="1"/>
  <c r="AJ129" i="1"/>
  <c r="AB130" i="1"/>
  <c r="AJ130" i="1"/>
  <c r="AB131" i="1"/>
  <c r="AJ131" i="1"/>
  <c r="AB132" i="1"/>
  <c r="AJ132" i="1"/>
  <c r="AB133" i="1"/>
  <c r="AJ133" i="1"/>
  <c r="AB134" i="1"/>
  <c r="AJ134" i="1"/>
  <c r="AB135" i="1"/>
  <c r="AJ135" i="1"/>
  <c r="AB136" i="1"/>
  <c r="AJ136" i="1"/>
  <c r="AB137" i="1"/>
  <c r="AJ137" i="1"/>
  <c r="AB138" i="1"/>
  <c r="AJ138" i="1"/>
  <c r="AB139" i="1"/>
  <c r="AJ139" i="1"/>
  <c r="AB140" i="1"/>
  <c r="AJ140" i="1"/>
  <c r="AB141" i="1"/>
  <c r="AJ141" i="1"/>
  <c r="AB142" i="1"/>
  <c r="AJ142" i="1"/>
  <c r="AB143" i="1"/>
  <c r="AJ143" i="1"/>
  <c r="AB144" i="1"/>
  <c r="AJ144" i="1"/>
  <c r="AB145" i="1"/>
  <c r="AJ145" i="1"/>
  <c r="AB146" i="1"/>
  <c r="AJ146" i="1"/>
  <c r="AB147" i="1"/>
  <c r="AJ147" i="1"/>
  <c r="AB148" i="1"/>
  <c r="AJ148" i="1"/>
  <c r="AB149" i="1"/>
  <c r="AJ149" i="1"/>
  <c r="AB150" i="1"/>
  <c r="AJ150" i="1"/>
  <c r="AB151" i="1"/>
  <c r="AJ151" i="1"/>
  <c r="AB152" i="1"/>
  <c r="AJ152" i="1"/>
  <c r="AB153" i="1"/>
  <c r="AJ153" i="1"/>
  <c r="AB154" i="1"/>
  <c r="AJ154" i="1"/>
  <c r="AB155" i="1"/>
  <c r="AJ155" i="1"/>
  <c r="AB156" i="1"/>
  <c r="AJ156" i="1"/>
  <c r="AB157" i="1"/>
  <c r="AJ157" i="1"/>
  <c r="AB158" i="1"/>
  <c r="AJ158" i="1"/>
  <c r="AB159" i="1"/>
  <c r="AJ159" i="1"/>
  <c r="AB160" i="1"/>
  <c r="AJ160" i="1"/>
  <c r="AB161" i="1"/>
  <c r="AJ161" i="1"/>
  <c r="AB162" i="1"/>
  <c r="AJ162" i="1"/>
  <c r="AB163" i="1"/>
  <c r="AJ163" i="1"/>
  <c r="AB164" i="1"/>
  <c r="AJ164" i="1"/>
  <c r="AB165" i="1"/>
  <c r="AJ165" i="1"/>
  <c r="AB166" i="1"/>
  <c r="AJ166" i="1"/>
  <c r="AB167" i="1"/>
  <c r="AJ167" i="1"/>
  <c r="AB168" i="1"/>
  <c r="AJ168" i="1"/>
  <c r="AB169" i="1"/>
  <c r="AJ169" i="1"/>
  <c r="AB170" i="1"/>
  <c r="AJ170" i="1"/>
  <c r="AB171" i="1"/>
  <c r="AJ171" i="1"/>
  <c r="AB172" i="1"/>
  <c r="AJ172" i="1"/>
  <c r="AB173" i="1"/>
  <c r="AJ173" i="1"/>
  <c r="AB174" i="1"/>
  <c r="AJ174" i="1"/>
  <c r="AB175" i="1"/>
  <c r="AJ175" i="1"/>
  <c r="AB176" i="1"/>
  <c r="AJ176" i="1"/>
  <c r="AB177" i="1"/>
  <c r="AJ177" i="1"/>
  <c r="AB178" i="1"/>
  <c r="AJ178" i="1"/>
  <c r="AB179" i="1"/>
  <c r="AJ179" i="1"/>
  <c r="AB180" i="1"/>
  <c r="AJ180" i="1"/>
  <c r="AB181" i="1"/>
  <c r="AJ181" i="1"/>
  <c r="AB182" i="1"/>
  <c r="AJ182" i="1"/>
  <c r="AB183" i="1"/>
  <c r="AJ183" i="1"/>
  <c r="AB184" i="1"/>
  <c r="AJ184" i="1"/>
  <c r="AB185" i="1"/>
  <c r="AJ185" i="1"/>
  <c r="AB186" i="1"/>
  <c r="AJ186" i="1"/>
  <c r="AB187" i="1"/>
  <c r="AJ187" i="1"/>
  <c r="AB188" i="1"/>
  <c r="AJ188" i="1"/>
  <c r="AB189" i="1"/>
  <c r="AJ189" i="1"/>
  <c r="AB190" i="1"/>
  <c r="AJ190" i="1"/>
  <c r="AB191" i="1"/>
  <c r="AJ191" i="1"/>
  <c r="AB192" i="1"/>
  <c r="AJ192" i="1"/>
  <c r="AB193" i="1"/>
  <c r="AJ193" i="1"/>
  <c r="AB194" i="1"/>
  <c r="AJ194" i="1"/>
  <c r="AB195" i="1"/>
  <c r="AJ195" i="1"/>
  <c r="AB196" i="1"/>
  <c r="AJ196" i="1"/>
  <c r="AB197" i="1"/>
  <c r="AJ197" i="1"/>
  <c r="AB198" i="1"/>
  <c r="AJ198" i="1"/>
  <c r="AB199" i="1"/>
  <c r="AJ199" i="1"/>
  <c r="AB200" i="1"/>
  <c r="AJ200" i="1"/>
  <c r="AB201" i="1"/>
  <c r="AJ201" i="1"/>
  <c r="AB202" i="1"/>
  <c r="AJ202" i="1"/>
  <c r="AB203" i="1"/>
  <c r="AJ203" i="1"/>
  <c r="AB204" i="1"/>
  <c r="AJ204" i="1"/>
  <c r="AB205" i="1"/>
  <c r="AJ205" i="1"/>
  <c r="AB206" i="1"/>
  <c r="AJ206" i="1"/>
  <c r="AB207" i="1"/>
  <c r="AJ207" i="1"/>
  <c r="AB208" i="1"/>
  <c r="AJ208" i="1"/>
  <c r="AB209" i="1"/>
  <c r="AJ209" i="1"/>
  <c r="AB210" i="1"/>
  <c r="AJ210" i="1"/>
  <c r="AB211" i="1"/>
  <c r="AJ211" i="1"/>
  <c r="AB212" i="1"/>
  <c r="AJ212" i="1"/>
  <c r="AB213" i="1"/>
  <c r="AJ213" i="1"/>
  <c r="AB214" i="1"/>
  <c r="AJ214" i="1"/>
  <c r="AB215" i="1"/>
  <c r="AJ215" i="1"/>
  <c r="AB216" i="1"/>
  <c r="AJ216" i="1"/>
  <c r="AB217" i="1"/>
  <c r="AJ217" i="1"/>
  <c r="AB218" i="1"/>
  <c r="AJ218" i="1"/>
  <c r="AB219" i="1"/>
  <c r="AJ219" i="1"/>
  <c r="AB220" i="1"/>
  <c r="AJ220" i="1"/>
  <c r="AB221" i="1"/>
  <c r="AJ221" i="1"/>
  <c r="AB222" i="1"/>
  <c r="AJ222" i="1"/>
  <c r="AB223" i="1"/>
  <c r="AJ223" i="1"/>
  <c r="AB224" i="1"/>
  <c r="AJ224" i="1"/>
  <c r="AB225" i="1"/>
  <c r="AJ225" i="1"/>
  <c r="AB226" i="1"/>
  <c r="AJ226" i="1"/>
  <c r="AB227" i="1"/>
  <c r="AJ227" i="1"/>
  <c r="AB228" i="1"/>
  <c r="AJ228" i="1"/>
  <c r="AB229" i="1"/>
  <c r="AJ229" i="1"/>
  <c r="AB230" i="1"/>
  <c r="AJ230" i="1"/>
  <c r="AB231" i="1"/>
  <c r="AJ231" i="1"/>
  <c r="AB232" i="1"/>
  <c r="AJ232" i="1"/>
  <c r="AB233" i="1"/>
  <c r="AJ233" i="1"/>
  <c r="AB234" i="1"/>
  <c r="AJ234" i="1"/>
  <c r="AB235" i="1"/>
  <c r="AJ235" i="1"/>
  <c r="AB236" i="1"/>
  <c r="AJ236" i="1"/>
  <c r="AB237" i="1"/>
  <c r="AJ237" i="1"/>
  <c r="AB238" i="1"/>
  <c r="AJ238" i="1"/>
  <c r="AB239" i="1"/>
  <c r="AJ239" i="1"/>
  <c r="AB240" i="1"/>
  <c r="AJ240" i="1"/>
  <c r="AB241" i="1"/>
  <c r="AJ241" i="1"/>
  <c r="AB242" i="1"/>
  <c r="AJ242" i="1"/>
  <c r="AB243" i="1"/>
  <c r="AJ243" i="1"/>
  <c r="AB244" i="1"/>
  <c r="AJ244" i="1"/>
  <c r="AB245" i="1"/>
  <c r="AJ245" i="1"/>
  <c r="AB246" i="1"/>
  <c r="AJ246" i="1"/>
  <c r="AB247" i="1"/>
  <c r="AJ247" i="1"/>
  <c r="AB248" i="1"/>
  <c r="AJ248" i="1"/>
  <c r="AB249" i="1"/>
  <c r="AJ249" i="1"/>
  <c r="AB250" i="1"/>
  <c r="AJ250" i="1"/>
  <c r="AB251" i="1"/>
  <c r="AJ251" i="1"/>
  <c r="AB252" i="1"/>
  <c r="AJ252" i="1"/>
  <c r="AB253" i="1"/>
  <c r="AJ253" i="1"/>
  <c r="AB254" i="1"/>
  <c r="AJ254" i="1"/>
  <c r="AB255" i="1"/>
  <c r="AJ255" i="1"/>
  <c r="AB256" i="1"/>
  <c r="AJ256" i="1"/>
  <c r="AB257" i="1"/>
  <c r="AJ257" i="1"/>
  <c r="AB258" i="1"/>
  <c r="AJ258" i="1"/>
  <c r="AB259" i="1"/>
  <c r="AJ259" i="1"/>
  <c r="AB260" i="1"/>
  <c r="AJ260" i="1"/>
  <c r="AB261" i="1"/>
  <c r="AJ261" i="1"/>
  <c r="AB262" i="1"/>
  <c r="AJ262" i="1"/>
  <c r="AB263" i="1"/>
  <c r="AJ263" i="1"/>
  <c r="AB264" i="1"/>
  <c r="AJ264" i="1"/>
  <c r="AB265" i="1"/>
  <c r="AJ265" i="1"/>
  <c r="AB266" i="1"/>
  <c r="AJ266" i="1"/>
  <c r="AB267" i="1"/>
  <c r="AJ267" i="1"/>
  <c r="AB268" i="1"/>
  <c r="AJ268" i="1"/>
  <c r="AB269" i="1"/>
  <c r="AJ269" i="1"/>
  <c r="AB270" i="1"/>
  <c r="AJ270" i="1"/>
  <c r="AB271" i="1"/>
  <c r="AJ271" i="1"/>
  <c r="AB272" i="1"/>
  <c r="AJ272" i="1"/>
  <c r="AB273" i="1"/>
  <c r="AJ273" i="1"/>
  <c r="AB274" i="1"/>
  <c r="AJ274" i="1"/>
  <c r="AB275" i="1"/>
  <c r="AJ275" i="1"/>
  <c r="AB276" i="1"/>
  <c r="AJ276" i="1"/>
  <c r="AB277" i="1"/>
  <c r="AJ277" i="1"/>
  <c r="AB278" i="1"/>
  <c r="AJ278" i="1"/>
  <c r="AB279" i="1"/>
  <c r="AJ279" i="1"/>
  <c r="AB280" i="1"/>
  <c r="AJ280" i="1"/>
  <c r="AB281" i="1"/>
  <c r="AJ281" i="1"/>
  <c r="AB282" i="1"/>
  <c r="AJ282" i="1"/>
  <c r="AB283" i="1"/>
  <c r="AJ283" i="1"/>
  <c r="AB284" i="1"/>
  <c r="AJ284" i="1"/>
  <c r="AB285" i="1"/>
  <c r="AJ285" i="1"/>
  <c r="AB286" i="1"/>
  <c r="AJ286" i="1"/>
  <c r="AB287" i="1"/>
  <c r="AJ287" i="1"/>
  <c r="AB288" i="1"/>
  <c r="AJ288" i="1"/>
  <c r="AB289" i="1"/>
  <c r="AJ289" i="1"/>
  <c r="AB290" i="1"/>
  <c r="AJ290" i="1"/>
  <c r="AB291" i="1"/>
  <c r="AJ291" i="1"/>
  <c r="AB292" i="1"/>
  <c r="AJ292" i="1"/>
  <c r="AB293" i="1"/>
  <c r="AJ293" i="1"/>
  <c r="AB294" i="1"/>
  <c r="AJ294" i="1"/>
  <c r="AB295" i="1"/>
  <c r="AJ295" i="1"/>
  <c r="AB296" i="1"/>
  <c r="AJ296" i="1"/>
  <c r="AB297" i="1"/>
  <c r="AJ297" i="1"/>
  <c r="AB298" i="1"/>
  <c r="AJ298" i="1"/>
  <c r="AB299" i="1"/>
  <c r="AJ299" i="1"/>
  <c r="AB300" i="1"/>
  <c r="AJ300" i="1"/>
  <c r="AB301" i="1"/>
  <c r="AJ301" i="1"/>
  <c r="AB302" i="1"/>
  <c r="AJ302" i="1"/>
  <c r="AB303" i="1"/>
  <c r="AJ303" i="1"/>
  <c r="AB304" i="1"/>
  <c r="AJ304" i="1"/>
  <c r="AB305" i="1"/>
  <c r="AJ305" i="1"/>
  <c r="AB306" i="1"/>
  <c r="AJ306" i="1"/>
  <c r="AB307" i="1"/>
  <c r="AJ307" i="1"/>
  <c r="AB308" i="1"/>
  <c r="AJ308" i="1"/>
  <c r="AB309" i="1"/>
  <c r="AJ309" i="1"/>
  <c r="AB310" i="1"/>
  <c r="AJ310" i="1"/>
  <c r="AB311" i="1"/>
  <c r="AJ311" i="1"/>
  <c r="AB312" i="1"/>
  <c r="AJ312" i="1"/>
  <c r="AB313" i="1"/>
  <c r="AJ313" i="1"/>
  <c r="AB314" i="1"/>
  <c r="AJ314" i="1"/>
  <c r="AB315" i="1"/>
  <c r="AJ315" i="1"/>
  <c r="AB316" i="1"/>
  <c r="AJ316" i="1"/>
  <c r="AB317" i="1"/>
  <c r="AJ317" i="1"/>
  <c r="AB318" i="1"/>
  <c r="AJ318" i="1"/>
  <c r="AB319" i="1"/>
  <c r="AJ319" i="1"/>
  <c r="AB320" i="1"/>
  <c r="AJ320" i="1"/>
  <c r="AB321" i="1"/>
  <c r="AJ321" i="1"/>
  <c r="AB322" i="1"/>
  <c r="AJ322" i="1"/>
  <c r="AB323" i="1"/>
  <c r="AJ323" i="1"/>
  <c r="AB324" i="1"/>
  <c r="AJ324" i="1"/>
  <c r="AB325" i="1"/>
  <c r="AJ325" i="1"/>
  <c r="AB326" i="1"/>
  <c r="AJ326" i="1"/>
  <c r="AB327" i="1"/>
  <c r="AJ327" i="1"/>
  <c r="AB328" i="1"/>
  <c r="AJ328" i="1"/>
  <c r="AB329" i="1"/>
  <c r="AJ329" i="1"/>
  <c r="AB330" i="1"/>
  <c r="AJ330" i="1"/>
  <c r="AB331" i="1"/>
  <c r="AJ331" i="1"/>
  <c r="AB332" i="1"/>
  <c r="AJ332" i="1"/>
  <c r="AB333" i="1"/>
  <c r="AJ333" i="1"/>
  <c r="AB334" i="1"/>
  <c r="AJ334" i="1"/>
  <c r="AB335" i="1"/>
  <c r="AJ335" i="1"/>
  <c r="AB336" i="1"/>
  <c r="AJ336" i="1"/>
  <c r="AB337" i="1"/>
  <c r="AJ337" i="1"/>
  <c r="AB338" i="1"/>
  <c r="AJ338" i="1"/>
  <c r="AB339" i="1"/>
  <c r="AJ339" i="1"/>
  <c r="AB340" i="1"/>
  <c r="AJ340" i="1"/>
  <c r="AB341" i="1"/>
  <c r="AJ341" i="1"/>
  <c r="AB342" i="1"/>
  <c r="AJ342" i="1"/>
  <c r="AB343" i="1"/>
  <c r="AJ343" i="1"/>
  <c r="AB344" i="1"/>
  <c r="AJ344" i="1"/>
  <c r="AB345" i="1"/>
  <c r="AJ345" i="1"/>
  <c r="AB346" i="1"/>
  <c r="AJ346" i="1"/>
  <c r="AB347" i="1"/>
  <c r="AJ347" i="1"/>
  <c r="AB348" i="1"/>
  <c r="AJ348" i="1"/>
  <c r="AB349" i="1"/>
  <c r="AJ349" i="1"/>
  <c r="AB350" i="1"/>
  <c r="AJ350" i="1"/>
  <c r="AB351" i="1"/>
  <c r="AJ351" i="1"/>
  <c r="AB352" i="1"/>
  <c r="AJ352" i="1"/>
  <c r="AB353" i="1"/>
  <c r="AJ353" i="1"/>
  <c r="AB354" i="1"/>
  <c r="AJ354" i="1"/>
  <c r="AB355" i="1"/>
  <c r="AJ355" i="1"/>
  <c r="AB356" i="1"/>
  <c r="AJ356" i="1"/>
  <c r="AB357" i="1"/>
  <c r="AJ357" i="1"/>
  <c r="AB358" i="1"/>
  <c r="AJ358" i="1"/>
  <c r="AB359" i="1"/>
  <c r="AJ359" i="1"/>
  <c r="AB360" i="1"/>
  <c r="AJ360" i="1"/>
  <c r="AB361" i="1"/>
  <c r="AJ361" i="1"/>
  <c r="AB362" i="1"/>
  <c r="AJ362" i="1"/>
  <c r="AB363" i="1"/>
  <c r="AJ363" i="1"/>
  <c r="AB364" i="1"/>
  <c r="AJ364" i="1"/>
  <c r="AB365" i="1"/>
  <c r="AJ365" i="1"/>
  <c r="AB366" i="1"/>
  <c r="AJ366" i="1"/>
  <c r="AB367" i="1"/>
  <c r="AJ367" i="1"/>
  <c r="AB368" i="1"/>
  <c r="AJ368" i="1"/>
  <c r="AB369" i="1"/>
  <c r="AJ369" i="1"/>
  <c r="AB370" i="1"/>
  <c r="AJ370" i="1"/>
  <c r="AB371" i="1"/>
  <c r="AJ371" i="1"/>
  <c r="AB372" i="1"/>
  <c r="AJ372" i="1"/>
  <c r="AB373" i="1"/>
  <c r="AJ373" i="1"/>
  <c r="AB374" i="1"/>
  <c r="AJ374" i="1"/>
  <c r="AB375" i="1"/>
  <c r="AJ375" i="1"/>
  <c r="AB376" i="1"/>
  <c r="AJ376" i="1"/>
  <c r="AB377" i="1"/>
  <c r="AJ377" i="1"/>
  <c r="AB378" i="1"/>
  <c r="AJ378" i="1"/>
  <c r="AB379" i="1"/>
  <c r="AJ379" i="1"/>
  <c r="AB380" i="1"/>
  <c r="AJ380" i="1"/>
  <c r="AB381" i="1"/>
  <c r="AJ381" i="1"/>
  <c r="AB382" i="1"/>
  <c r="AJ382" i="1"/>
  <c r="AB383" i="1"/>
  <c r="AJ383" i="1"/>
  <c r="AB384" i="1"/>
  <c r="AJ384" i="1"/>
  <c r="AB385" i="1"/>
  <c r="AJ385" i="1"/>
  <c r="AB386" i="1"/>
  <c r="AJ386" i="1"/>
  <c r="AB387" i="1"/>
  <c r="AJ387" i="1"/>
  <c r="AB388" i="1"/>
  <c r="AJ388" i="1"/>
  <c r="AB389" i="1"/>
  <c r="AJ389" i="1"/>
  <c r="AB390" i="1"/>
  <c r="AJ390" i="1"/>
  <c r="AB391" i="1"/>
  <c r="AJ391" i="1"/>
  <c r="AB392" i="1"/>
  <c r="AJ392" i="1"/>
  <c r="AB393" i="1"/>
  <c r="AJ393" i="1"/>
  <c r="AB394" i="1"/>
  <c r="AJ394" i="1"/>
  <c r="AB395" i="1"/>
  <c r="AJ395" i="1"/>
  <c r="AB396" i="1"/>
  <c r="AJ396" i="1"/>
  <c r="AB397" i="1"/>
  <c r="AJ397" i="1"/>
  <c r="AB398" i="1"/>
  <c r="AJ398" i="1"/>
  <c r="AB399" i="1"/>
  <c r="AJ399" i="1"/>
  <c r="AB400" i="1"/>
  <c r="AJ400" i="1"/>
  <c r="AB401" i="1"/>
  <c r="AJ401" i="1"/>
  <c r="AB402" i="1"/>
  <c r="AJ402" i="1"/>
  <c r="AB403" i="1"/>
  <c r="AJ403" i="1"/>
  <c r="AB404" i="1"/>
  <c r="AJ404" i="1"/>
  <c r="AB405" i="1"/>
  <c r="AJ405" i="1"/>
  <c r="AB406" i="1"/>
  <c r="AJ406" i="1"/>
  <c r="AB407" i="1"/>
  <c r="AJ407" i="1"/>
  <c r="AB408" i="1"/>
  <c r="AJ408" i="1"/>
  <c r="AB409" i="1"/>
  <c r="AJ409" i="1"/>
  <c r="AB410" i="1"/>
  <c r="AJ410" i="1"/>
  <c r="AB411" i="1"/>
  <c r="AJ411" i="1"/>
  <c r="AB412" i="1"/>
  <c r="AJ412" i="1"/>
  <c r="AB413" i="1"/>
  <c r="AJ413" i="1"/>
  <c r="AB414" i="1"/>
  <c r="AJ414" i="1"/>
  <c r="AB415" i="1"/>
  <c r="AJ415" i="1"/>
  <c r="AB416" i="1"/>
  <c r="AJ416" i="1"/>
  <c r="AB417" i="1"/>
  <c r="AJ417" i="1"/>
  <c r="AB418" i="1"/>
  <c r="AJ418" i="1"/>
  <c r="AB419" i="1"/>
  <c r="AJ419" i="1"/>
  <c r="AB420" i="1"/>
  <c r="AJ420" i="1"/>
  <c r="AB421" i="1"/>
  <c r="AJ421" i="1"/>
  <c r="AB422" i="1"/>
  <c r="AJ422" i="1"/>
  <c r="AB423" i="1"/>
  <c r="AJ423" i="1"/>
  <c r="AB424" i="1"/>
  <c r="AJ424" i="1"/>
  <c r="AB425" i="1"/>
  <c r="AJ425" i="1"/>
  <c r="AB426" i="1"/>
  <c r="AJ426" i="1"/>
  <c r="AB427" i="1"/>
  <c r="AJ427" i="1"/>
  <c r="AB428" i="1"/>
  <c r="AJ428" i="1"/>
  <c r="AB429" i="1"/>
  <c r="AJ429" i="1"/>
  <c r="AB430" i="1"/>
  <c r="AJ430" i="1"/>
  <c r="AB431" i="1"/>
  <c r="AJ431" i="1"/>
  <c r="AB432" i="1"/>
  <c r="AJ432" i="1"/>
  <c r="AB433" i="1"/>
  <c r="AJ433" i="1"/>
  <c r="AB434" i="1"/>
  <c r="AJ434" i="1"/>
  <c r="AB435" i="1"/>
  <c r="AJ435" i="1"/>
  <c r="AB436" i="1"/>
  <c r="AJ436" i="1"/>
  <c r="AB437" i="1"/>
  <c r="AJ437" i="1"/>
  <c r="AB438" i="1"/>
  <c r="AJ438" i="1"/>
  <c r="AB439" i="1"/>
  <c r="AJ439" i="1"/>
  <c r="AB440" i="1"/>
  <c r="AJ440" i="1"/>
  <c r="AB441" i="1"/>
  <c r="AJ441" i="1"/>
  <c r="AB442" i="1"/>
  <c r="AJ442" i="1"/>
  <c r="AB443" i="1"/>
  <c r="AJ443" i="1"/>
  <c r="AB444" i="1"/>
  <c r="AJ444" i="1"/>
  <c r="AB445" i="1"/>
  <c r="AJ445" i="1"/>
  <c r="AB446" i="1"/>
  <c r="AJ446" i="1"/>
  <c r="AB447" i="1"/>
  <c r="AJ447" i="1"/>
  <c r="AB448" i="1"/>
  <c r="AJ448" i="1"/>
  <c r="AB449" i="1"/>
  <c r="AJ449" i="1"/>
  <c r="AB450" i="1"/>
  <c r="AJ450" i="1"/>
  <c r="AB451" i="1"/>
  <c r="AJ451" i="1"/>
  <c r="AB452" i="1"/>
  <c r="AJ452" i="1"/>
  <c r="AB453" i="1"/>
  <c r="AJ453" i="1"/>
  <c r="AB454" i="1"/>
  <c r="AJ454" i="1"/>
  <c r="AB455" i="1"/>
  <c r="AJ455" i="1"/>
  <c r="AB456" i="1"/>
  <c r="AJ456" i="1"/>
  <c r="AB457" i="1"/>
  <c r="AJ457" i="1"/>
  <c r="AB458" i="1"/>
  <c r="AJ458" i="1"/>
  <c r="AB459" i="1"/>
  <c r="AJ459" i="1"/>
  <c r="AB460" i="1"/>
  <c r="AJ460" i="1"/>
  <c r="AB461" i="1"/>
  <c r="AJ461" i="1"/>
  <c r="AB462" i="1"/>
  <c r="AJ462" i="1"/>
  <c r="AB463" i="1"/>
  <c r="AJ463" i="1"/>
  <c r="AB464" i="1"/>
  <c r="AJ464" i="1"/>
  <c r="AB465" i="1"/>
  <c r="AJ465" i="1"/>
  <c r="AB466" i="1"/>
  <c r="AJ466" i="1"/>
  <c r="AB467" i="1"/>
  <c r="AJ467" i="1"/>
  <c r="AB468" i="1"/>
  <c r="AJ468" i="1"/>
  <c r="AB469" i="1"/>
  <c r="AJ469" i="1"/>
  <c r="AB470" i="1"/>
  <c r="AJ470" i="1"/>
  <c r="AB471" i="1"/>
  <c r="AJ471" i="1"/>
  <c r="AB472" i="1"/>
  <c r="AJ472" i="1"/>
  <c r="AB473" i="1"/>
  <c r="AJ473" i="1"/>
  <c r="AB474" i="1"/>
  <c r="AJ474" i="1"/>
  <c r="AB475" i="1"/>
  <c r="AJ475" i="1"/>
  <c r="AB476" i="1"/>
  <c r="AJ476" i="1"/>
  <c r="AB477" i="1"/>
  <c r="AJ477" i="1"/>
  <c r="AB478" i="1"/>
  <c r="AJ478" i="1"/>
  <c r="AB479" i="1"/>
  <c r="AJ479" i="1"/>
  <c r="AB480" i="1"/>
  <c r="AJ480" i="1"/>
  <c r="AB481" i="1"/>
  <c r="AJ481" i="1"/>
  <c r="AB482" i="1"/>
  <c r="AJ482" i="1"/>
  <c r="AB483" i="1"/>
  <c r="AJ483" i="1"/>
  <c r="AB484" i="1"/>
  <c r="AJ484" i="1"/>
  <c r="AB485" i="1"/>
  <c r="AJ485" i="1"/>
  <c r="AB486" i="1"/>
  <c r="AJ486" i="1"/>
  <c r="AB487" i="1"/>
  <c r="AJ487" i="1"/>
  <c r="AB488" i="1"/>
  <c r="AJ488" i="1"/>
  <c r="AB489" i="1"/>
  <c r="AJ489" i="1"/>
  <c r="AB490" i="1"/>
  <c r="AJ490" i="1"/>
  <c r="AB491" i="1"/>
  <c r="AJ491" i="1"/>
  <c r="AB492" i="1"/>
  <c r="AJ492" i="1"/>
  <c r="AB493" i="1"/>
  <c r="AJ493" i="1"/>
  <c r="AB494" i="1"/>
  <c r="AJ494" i="1"/>
  <c r="AB495" i="1"/>
  <c r="AJ495" i="1"/>
  <c r="AB496" i="1"/>
  <c r="AJ496" i="1"/>
  <c r="AB497" i="1"/>
  <c r="AJ497" i="1"/>
  <c r="AB498" i="1"/>
  <c r="AJ498" i="1"/>
  <c r="AB499" i="1"/>
  <c r="AJ499" i="1"/>
  <c r="AB500" i="1"/>
  <c r="AJ500" i="1"/>
  <c r="AB501" i="1"/>
  <c r="AJ501" i="1"/>
  <c r="AB502" i="1"/>
  <c r="AJ502" i="1"/>
  <c r="AB503" i="1"/>
  <c r="AJ503" i="1"/>
  <c r="AB504" i="1"/>
  <c r="AJ504" i="1"/>
  <c r="AB505" i="1"/>
  <c r="AJ505" i="1"/>
  <c r="AB506" i="1"/>
  <c r="AJ506" i="1"/>
  <c r="AB507" i="1"/>
  <c r="AJ507" i="1"/>
  <c r="AB508" i="1"/>
  <c r="AJ508" i="1"/>
  <c r="AB509" i="1"/>
  <c r="AJ509" i="1"/>
  <c r="AB510" i="1"/>
  <c r="AJ510" i="1"/>
  <c r="AB511" i="1"/>
  <c r="AJ511" i="1"/>
  <c r="AB512" i="1"/>
  <c r="AJ512" i="1"/>
  <c r="AB513" i="1"/>
  <c r="AJ513" i="1"/>
  <c r="AB514" i="1"/>
  <c r="AJ514" i="1"/>
  <c r="AB515" i="1"/>
  <c r="AJ515" i="1"/>
  <c r="AB516" i="1"/>
  <c r="AJ516" i="1"/>
  <c r="AB517" i="1"/>
  <c r="AJ517" i="1"/>
  <c r="AB518" i="1"/>
  <c r="AJ518" i="1"/>
  <c r="AB519" i="1"/>
  <c r="AJ519" i="1"/>
  <c r="AB520" i="1"/>
  <c r="AJ520" i="1"/>
  <c r="AB521" i="1"/>
  <c r="AJ521" i="1"/>
  <c r="AB522" i="1"/>
  <c r="AJ522" i="1"/>
  <c r="AB523" i="1"/>
  <c r="AJ523" i="1"/>
  <c r="AB524" i="1"/>
  <c r="AJ524" i="1"/>
  <c r="AB525" i="1"/>
  <c r="AJ525" i="1"/>
  <c r="AB526" i="1"/>
  <c r="AJ526" i="1"/>
  <c r="AB527" i="1"/>
  <c r="AJ527" i="1"/>
  <c r="AB528" i="1"/>
  <c r="AJ528" i="1"/>
  <c r="AB529" i="1"/>
  <c r="AJ529" i="1"/>
  <c r="AB530" i="1"/>
  <c r="AJ530" i="1"/>
  <c r="AB531" i="1"/>
  <c r="AJ531" i="1"/>
  <c r="AB532" i="1"/>
  <c r="AJ532" i="1"/>
  <c r="AB533" i="1"/>
  <c r="AJ533" i="1"/>
  <c r="AB534" i="1"/>
  <c r="AJ534" i="1"/>
  <c r="AB535" i="1"/>
  <c r="AJ535" i="1"/>
  <c r="AB536" i="1"/>
  <c r="AJ536" i="1"/>
  <c r="AB537" i="1"/>
  <c r="AJ537" i="1"/>
  <c r="AB538" i="1"/>
  <c r="AJ538" i="1"/>
  <c r="AB539" i="1"/>
  <c r="AJ539" i="1"/>
  <c r="AB540" i="1"/>
  <c r="AJ540" i="1"/>
  <c r="AB541" i="1"/>
  <c r="AJ541" i="1"/>
  <c r="AB542" i="1"/>
  <c r="AJ542" i="1"/>
  <c r="AB543" i="1"/>
  <c r="AJ543" i="1"/>
  <c r="AB544" i="1"/>
  <c r="AJ544" i="1"/>
  <c r="AB545" i="1"/>
  <c r="AJ545" i="1"/>
  <c r="AB546" i="1"/>
  <c r="AJ546" i="1"/>
  <c r="AB547" i="1"/>
  <c r="AJ547" i="1"/>
  <c r="AB548" i="1"/>
  <c r="AJ548" i="1"/>
  <c r="AB549" i="1"/>
  <c r="AJ549" i="1"/>
  <c r="AB550" i="1"/>
  <c r="AJ550" i="1"/>
  <c r="AB551" i="1"/>
  <c r="AJ551" i="1"/>
  <c r="AB552" i="1"/>
  <c r="AJ552" i="1"/>
  <c r="AB553" i="1"/>
  <c r="AJ553" i="1"/>
  <c r="AB554" i="1"/>
  <c r="AJ554" i="1"/>
  <c r="AB555" i="1"/>
  <c r="AJ555" i="1"/>
  <c r="AB556" i="1"/>
  <c r="AJ556" i="1"/>
  <c r="AB557" i="1"/>
  <c r="AJ557" i="1"/>
  <c r="AB558" i="1"/>
  <c r="AJ558" i="1"/>
  <c r="AB559" i="1"/>
  <c r="AJ559" i="1"/>
  <c r="AB560" i="1"/>
  <c r="AJ560" i="1"/>
  <c r="AB561" i="1"/>
  <c r="AJ561" i="1"/>
  <c r="AB562" i="1"/>
  <c r="AJ562" i="1"/>
  <c r="AB563" i="1"/>
  <c r="AJ563" i="1"/>
  <c r="AB564" i="1"/>
  <c r="AJ564" i="1"/>
  <c r="AB565" i="1"/>
  <c r="AJ565" i="1"/>
  <c r="AB566" i="1"/>
  <c r="AJ566" i="1"/>
  <c r="AB567" i="1"/>
  <c r="AJ567" i="1"/>
  <c r="AB568" i="1"/>
  <c r="AJ568" i="1"/>
  <c r="AB569" i="1"/>
  <c r="AJ569" i="1"/>
  <c r="AB570" i="1"/>
  <c r="AJ570" i="1"/>
  <c r="AB571" i="1"/>
  <c r="AJ571" i="1"/>
  <c r="AB572" i="1"/>
  <c r="AJ572" i="1"/>
  <c r="AB573" i="1"/>
  <c r="AJ573" i="1"/>
  <c r="AB574" i="1"/>
  <c r="AJ574" i="1"/>
  <c r="AB575" i="1"/>
  <c r="AJ575" i="1"/>
  <c r="AB576" i="1"/>
  <c r="AJ576" i="1"/>
  <c r="AB577" i="1"/>
  <c r="AJ577" i="1"/>
  <c r="AB578" i="1"/>
  <c r="AJ578" i="1"/>
  <c r="AB579" i="1"/>
  <c r="AJ579" i="1"/>
  <c r="AB580" i="1"/>
  <c r="AJ580" i="1"/>
  <c r="AB581" i="1"/>
  <c r="AJ581" i="1"/>
  <c r="AB582" i="1"/>
  <c r="AJ582" i="1"/>
  <c r="AB583" i="1"/>
  <c r="AJ583" i="1"/>
  <c r="AB584" i="1"/>
  <c r="AJ584" i="1"/>
  <c r="AB585" i="1"/>
  <c r="AJ585" i="1"/>
  <c r="AB586" i="1"/>
  <c r="AJ586" i="1"/>
  <c r="AB587" i="1"/>
  <c r="AJ587" i="1"/>
  <c r="AB588" i="1"/>
  <c r="AJ588" i="1"/>
  <c r="AB589" i="1"/>
  <c r="AJ589" i="1"/>
  <c r="AB590" i="1"/>
  <c r="AJ590" i="1"/>
  <c r="AB591" i="1"/>
  <c r="AJ591" i="1"/>
  <c r="AB592" i="1"/>
  <c r="AJ592" i="1"/>
  <c r="AB593" i="1"/>
  <c r="AJ593" i="1"/>
  <c r="AB594" i="1"/>
  <c r="AJ594" i="1"/>
  <c r="AB595" i="1"/>
  <c r="AJ595" i="1"/>
  <c r="AB596" i="1"/>
  <c r="AJ596" i="1"/>
  <c r="AB597" i="1"/>
  <c r="AJ597" i="1"/>
  <c r="AB598" i="1"/>
  <c r="AJ598" i="1"/>
  <c r="AB599" i="1"/>
  <c r="AJ599" i="1"/>
  <c r="AB600" i="1"/>
  <c r="AJ600" i="1"/>
  <c r="AB601" i="1"/>
  <c r="AJ601" i="1"/>
  <c r="AB602" i="1"/>
  <c r="AJ602" i="1"/>
  <c r="AB603" i="1"/>
  <c r="AJ603" i="1"/>
  <c r="AB604" i="1"/>
  <c r="AJ604" i="1"/>
  <c r="AB605" i="1"/>
  <c r="AJ605" i="1"/>
  <c r="AB606" i="1"/>
  <c r="AJ606" i="1"/>
  <c r="AB607" i="1"/>
  <c r="AJ607" i="1"/>
  <c r="AB608" i="1"/>
  <c r="AJ608" i="1"/>
  <c r="AB609" i="1"/>
  <c r="AJ609" i="1"/>
  <c r="AB610" i="1"/>
  <c r="AJ610" i="1"/>
  <c r="AB611" i="1"/>
  <c r="AJ611" i="1"/>
  <c r="AB612" i="1"/>
  <c r="AJ612" i="1"/>
  <c r="AB613" i="1"/>
  <c r="AJ613" i="1"/>
  <c r="AB614" i="1"/>
  <c r="AJ614" i="1"/>
  <c r="AB615" i="1"/>
  <c r="AJ615" i="1"/>
  <c r="AB616" i="1"/>
  <c r="AJ616" i="1"/>
  <c r="AB617" i="1"/>
  <c r="AJ617" i="1"/>
  <c r="AB618" i="1"/>
  <c r="AJ618" i="1"/>
  <c r="AB619" i="1"/>
  <c r="AJ619" i="1"/>
  <c r="AB620" i="1"/>
  <c r="AJ620" i="1"/>
  <c r="AB621" i="1"/>
  <c r="AJ621" i="1"/>
  <c r="AB622" i="1"/>
  <c r="AJ622" i="1"/>
  <c r="AB623" i="1"/>
  <c r="AJ623" i="1"/>
  <c r="AB624" i="1"/>
  <c r="AJ624" i="1"/>
  <c r="AB625" i="1"/>
  <c r="AJ625" i="1"/>
  <c r="AB626" i="1"/>
  <c r="AJ626" i="1"/>
  <c r="AB627" i="1"/>
  <c r="AJ627" i="1"/>
  <c r="AB628" i="1"/>
  <c r="AJ628" i="1"/>
  <c r="AB629" i="1"/>
  <c r="AJ629" i="1"/>
  <c r="AB630" i="1"/>
  <c r="AJ630" i="1"/>
  <c r="AB631" i="1"/>
  <c r="AJ631" i="1"/>
  <c r="AB632" i="1"/>
  <c r="AJ632" i="1"/>
  <c r="AB633" i="1"/>
  <c r="AJ633" i="1"/>
  <c r="AB634" i="1"/>
  <c r="AJ634" i="1"/>
  <c r="AB635" i="1"/>
  <c r="AJ635" i="1"/>
  <c r="AB636" i="1"/>
  <c r="AJ636" i="1"/>
  <c r="AB637" i="1"/>
  <c r="AJ637" i="1"/>
  <c r="AB638" i="1"/>
  <c r="AJ638" i="1"/>
  <c r="AB639" i="1"/>
  <c r="AJ639" i="1"/>
  <c r="AB640" i="1"/>
  <c r="AJ640" i="1"/>
  <c r="AB641" i="1"/>
  <c r="AJ641" i="1"/>
  <c r="AB642" i="1"/>
  <c r="AJ642" i="1"/>
  <c r="AB643" i="1"/>
  <c r="AJ643" i="1"/>
  <c r="AB644" i="1"/>
  <c r="AJ644" i="1"/>
  <c r="AB645" i="1"/>
  <c r="AJ645" i="1"/>
  <c r="AB646" i="1"/>
  <c r="AJ646" i="1"/>
  <c r="AB647" i="1"/>
  <c r="AJ647" i="1"/>
  <c r="AB648" i="1"/>
  <c r="AJ648" i="1"/>
  <c r="AB649" i="1"/>
  <c r="AJ649" i="1"/>
  <c r="AB650" i="1"/>
  <c r="AJ650" i="1"/>
  <c r="AB651" i="1"/>
  <c r="AJ651" i="1"/>
  <c r="AB652" i="1"/>
  <c r="AJ652" i="1"/>
  <c r="AB653" i="1"/>
  <c r="AJ653" i="1"/>
  <c r="AB654" i="1"/>
  <c r="AJ654" i="1"/>
  <c r="AB655" i="1"/>
  <c r="AJ655" i="1"/>
  <c r="AB656" i="1"/>
  <c r="AJ656" i="1"/>
  <c r="AB657" i="1"/>
  <c r="AJ657" i="1"/>
  <c r="AB658" i="1"/>
  <c r="AJ658" i="1"/>
  <c r="AB659" i="1"/>
  <c r="AJ659" i="1"/>
  <c r="AB660" i="1"/>
  <c r="AJ660" i="1"/>
  <c r="AB661" i="1"/>
  <c r="AJ661" i="1"/>
  <c r="AB662" i="1"/>
  <c r="AJ662" i="1"/>
  <c r="AB663" i="1"/>
  <c r="AJ663" i="1"/>
  <c r="AB664" i="1"/>
  <c r="AJ664" i="1"/>
  <c r="AB665" i="1"/>
  <c r="AJ665" i="1"/>
  <c r="AB666" i="1"/>
  <c r="AJ666" i="1"/>
  <c r="AB667" i="1"/>
  <c r="AJ667" i="1"/>
  <c r="AB668" i="1"/>
  <c r="AJ668" i="1"/>
  <c r="AB669" i="1"/>
  <c r="AJ669" i="1"/>
  <c r="AB670" i="1"/>
  <c r="AJ670" i="1"/>
  <c r="AB671" i="1"/>
  <c r="AJ671" i="1"/>
  <c r="AB672" i="1"/>
  <c r="AJ672" i="1"/>
  <c r="AB673" i="1"/>
  <c r="AJ673" i="1"/>
  <c r="AB674" i="1"/>
  <c r="AJ674" i="1"/>
  <c r="AB675" i="1"/>
  <c r="AJ675" i="1"/>
  <c r="AB676" i="1"/>
  <c r="AJ676" i="1"/>
  <c r="AB677" i="1"/>
  <c r="AJ677" i="1"/>
  <c r="AB678" i="1"/>
  <c r="AJ678" i="1"/>
  <c r="AB679" i="1"/>
  <c r="AJ679" i="1"/>
  <c r="AB680" i="1"/>
  <c r="AJ680" i="1"/>
  <c r="AB681" i="1"/>
  <c r="AJ681" i="1"/>
  <c r="AB682" i="1"/>
  <c r="AJ682" i="1"/>
  <c r="AB683" i="1"/>
  <c r="AJ683" i="1"/>
  <c r="AB684" i="1"/>
  <c r="AJ684" i="1"/>
  <c r="AB685" i="1"/>
  <c r="AJ685" i="1"/>
  <c r="AB686" i="1"/>
  <c r="AJ686" i="1"/>
  <c r="AB687" i="1"/>
  <c r="AJ687" i="1"/>
  <c r="AB688" i="1"/>
  <c r="AJ688" i="1"/>
  <c r="AB689" i="1"/>
  <c r="AJ689" i="1"/>
  <c r="AB690" i="1"/>
  <c r="AJ690" i="1"/>
  <c r="AB691" i="1"/>
  <c r="AJ691" i="1"/>
  <c r="AB692" i="1"/>
  <c r="AJ692" i="1"/>
  <c r="AB693" i="1"/>
  <c r="AJ693" i="1"/>
  <c r="AB694" i="1"/>
  <c r="AJ694" i="1"/>
  <c r="AB695" i="1"/>
  <c r="AJ695" i="1"/>
  <c r="AB696" i="1"/>
  <c r="AJ696" i="1"/>
  <c r="AB697" i="1"/>
  <c r="AJ697" i="1"/>
  <c r="AB698" i="1"/>
  <c r="AJ698" i="1"/>
  <c r="AB699" i="1"/>
  <c r="AJ699" i="1"/>
  <c r="AB700" i="1"/>
  <c r="AJ700" i="1"/>
  <c r="AB701" i="1"/>
  <c r="AJ701" i="1"/>
  <c r="AB702" i="1"/>
  <c r="AJ702" i="1"/>
  <c r="AB703" i="1"/>
  <c r="AJ703" i="1"/>
  <c r="AB704" i="1"/>
  <c r="AJ704" i="1"/>
  <c r="AB705" i="1"/>
  <c r="AJ705" i="1"/>
  <c r="AB706" i="1"/>
  <c r="AJ706" i="1"/>
  <c r="AB707" i="1"/>
  <c r="AJ707" i="1"/>
  <c r="AB708" i="1"/>
  <c r="AJ708" i="1"/>
  <c r="AB709" i="1"/>
  <c r="AJ709" i="1"/>
  <c r="AB710" i="1"/>
  <c r="AJ710" i="1"/>
  <c r="AB711" i="1"/>
  <c r="AJ711" i="1"/>
  <c r="AB712" i="1"/>
  <c r="AJ712" i="1"/>
  <c r="AB713" i="1"/>
  <c r="AJ713" i="1"/>
  <c r="AB714" i="1"/>
  <c r="AJ714" i="1"/>
  <c r="AB715" i="1"/>
  <c r="AJ715" i="1"/>
  <c r="AB716" i="1"/>
  <c r="AJ716" i="1"/>
  <c r="AB717" i="1"/>
  <c r="AJ717" i="1"/>
  <c r="AB718" i="1"/>
  <c r="AJ718" i="1"/>
  <c r="AB719" i="1"/>
  <c r="AJ719" i="1"/>
  <c r="AB720" i="1"/>
  <c r="AJ720" i="1"/>
  <c r="AB721" i="1"/>
  <c r="AJ721" i="1"/>
  <c r="AB722" i="1"/>
  <c r="AJ722" i="1"/>
  <c r="AB723" i="1"/>
  <c r="AJ723" i="1"/>
  <c r="AB724" i="1"/>
  <c r="AJ724" i="1"/>
  <c r="AB725" i="1"/>
  <c r="AJ725" i="1"/>
  <c r="AB726" i="1"/>
  <c r="AJ726" i="1"/>
  <c r="AB727" i="1"/>
  <c r="AJ727" i="1"/>
  <c r="AB728" i="1"/>
  <c r="AJ728" i="1"/>
  <c r="AB729" i="1"/>
  <c r="AJ729" i="1"/>
  <c r="AB730" i="1"/>
  <c r="AJ730" i="1"/>
  <c r="AB731" i="1"/>
  <c r="AJ731" i="1"/>
  <c r="AB732" i="1"/>
  <c r="AJ732" i="1"/>
  <c r="AB733" i="1"/>
  <c r="AJ733" i="1"/>
  <c r="AB734" i="1"/>
  <c r="AJ734" i="1"/>
  <c r="AB735" i="1"/>
  <c r="AJ735" i="1"/>
  <c r="AB736" i="1"/>
  <c r="AJ736" i="1"/>
  <c r="AB737" i="1"/>
  <c r="AJ737" i="1"/>
  <c r="AB738" i="1"/>
  <c r="AJ738" i="1"/>
  <c r="AB739" i="1"/>
  <c r="AJ739" i="1"/>
  <c r="AB740" i="1"/>
  <c r="AJ740" i="1"/>
  <c r="AB741" i="1"/>
  <c r="AJ741" i="1"/>
  <c r="AB742" i="1"/>
  <c r="AJ742" i="1"/>
  <c r="AB743" i="1"/>
  <c r="AJ743" i="1"/>
  <c r="AB744" i="1"/>
  <c r="AJ744" i="1"/>
  <c r="AB745" i="1"/>
  <c r="AJ745" i="1"/>
  <c r="AB746" i="1"/>
  <c r="AJ746" i="1"/>
  <c r="AB747" i="1"/>
  <c r="AJ747" i="1"/>
  <c r="AB748" i="1"/>
  <c r="AJ748" i="1"/>
  <c r="AB749" i="1"/>
  <c r="AJ749" i="1"/>
  <c r="AB750" i="1"/>
  <c r="AJ750" i="1"/>
  <c r="AB751" i="1"/>
  <c r="AJ751" i="1"/>
  <c r="AB752" i="1"/>
  <c r="AJ752" i="1"/>
  <c r="AB753" i="1"/>
  <c r="AJ753" i="1"/>
  <c r="AB754" i="1"/>
  <c r="AJ754" i="1"/>
  <c r="AB755" i="1"/>
  <c r="AJ755" i="1"/>
  <c r="AB756" i="1"/>
  <c r="AJ756" i="1"/>
  <c r="AB757" i="1"/>
  <c r="AJ757" i="1"/>
  <c r="AB758" i="1"/>
  <c r="AJ758" i="1"/>
  <c r="AB759" i="1"/>
  <c r="AJ759" i="1"/>
  <c r="AB760" i="1"/>
  <c r="AJ760" i="1"/>
  <c r="AB761" i="1"/>
  <c r="AJ761" i="1"/>
  <c r="AB762" i="1"/>
  <c r="AJ762" i="1"/>
  <c r="AB763" i="1"/>
  <c r="AJ763" i="1"/>
  <c r="AB764" i="1"/>
  <c r="AJ764" i="1"/>
  <c r="AB765" i="1"/>
  <c r="AJ765" i="1"/>
  <c r="AB766" i="1"/>
  <c r="AJ766" i="1"/>
  <c r="AB767" i="1"/>
  <c r="AJ767" i="1"/>
  <c r="AB768" i="1"/>
  <c r="AJ768" i="1"/>
  <c r="AB769" i="1"/>
  <c r="AJ769" i="1"/>
  <c r="AB770" i="1"/>
  <c r="AJ770" i="1"/>
  <c r="AB771" i="1"/>
  <c r="AJ771" i="1"/>
  <c r="AB772" i="1"/>
  <c r="AJ772" i="1"/>
  <c r="AB773" i="1"/>
  <c r="AJ773" i="1"/>
  <c r="AB774" i="1"/>
  <c r="AJ774" i="1"/>
  <c r="AB775" i="1"/>
  <c r="AJ775" i="1"/>
  <c r="AB776" i="1"/>
  <c r="AJ776" i="1"/>
  <c r="AB777" i="1"/>
  <c r="AJ777" i="1"/>
  <c r="AB778" i="1"/>
  <c r="AJ778" i="1"/>
  <c r="AB779" i="1"/>
  <c r="AJ779" i="1"/>
  <c r="AB780" i="1"/>
  <c r="AJ780" i="1"/>
  <c r="AB781" i="1"/>
  <c r="AJ781" i="1"/>
  <c r="AB782" i="1"/>
  <c r="AJ782" i="1"/>
  <c r="AB783" i="1"/>
  <c r="AJ783" i="1"/>
  <c r="AB784" i="1"/>
  <c r="AJ784" i="1"/>
  <c r="AB785" i="1"/>
  <c r="AJ785" i="1"/>
  <c r="AB786" i="1"/>
  <c r="AJ786" i="1"/>
  <c r="AB787" i="1"/>
  <c r="AJ787" i="1"/>
  <c r="AB788" i="1"/>
  <c r="AJ788" i="1"/>
  <c r="AB789" i="1"/>
  <c r="AJ789" i="1"/>
  <c r="AB790" i="1"/>
  <c r="AJ790" i="1"/>
  <c r="AB791" i="1"/>
  <c r="AJ791" i="1"/>
  <c r="AB792" i="1"/>
  <c r="AJ792" i="1"/>
  <c r="AB793" i="1"/>
  <c r="AJ793" i="1"/>
  <c r="AB794" i="1"/>
  <c r="AJ794" i="1"/>
  <c r="AB795" i="1"/>
  <c r="AJ795" i="1"/>
  <c r="AB796" i="1"/>
  <c r="AJ796" i="1"/>
  <c r="AB797" i="1"/>
  <c r="AJ797" i="1"/>
  <c r="AB798" i="1"/>
  <c r="AJ798" i="1"/>
  <c r="AB799" i="1"/>
  <c r="AJ799" i="1"/>
  <c r="AB800" i="1"/>
  <c r="AJ800" i="1"/>
  <c r="AB801" i="1"/>
  <c r="AJ801" i="1"/>
  <c r="AB802" i="1"/>
  <c r="AJ802" i="1"/>
  <c r="AB803" i="1"/>
  <c r="AJ803" i="1"/>
  <c r="AB804" i="1"/>
  <c r="AJ804" i="1"/>
  <c r="AB805" i="1"/>
  <c r="AJ805" i="1"/>
  <c r="AB806" i="1"/>
  <c r="AJ806" i="1"/>
  <c r="AB807" i="1"/>
  <c r="AJ807" i="1"/>
  <c r="AB808" i="1"/>
  <c r="AJ808" i="1"/>
  <c r="AB809" i="1"/>
  <c r="AJ809" i="1"/>
  <c r="AB810" i="1"/>
  <c r="AJ810" i="1"/>
  <c r="AB811" i="1"/>
  <c r="AJ811" i="1"/>
  <c r="AB812" i="1"/>
  <c r="AJ812" i="1"/>
  <c r="AB813" i="1"/>
  <c r="AJ813" i="1"/>
  <c r="AB814" i="1"/>
  <c r="AJ814" i="1"/>
  <c r="AB815" i="1"/>
  <c r="AJ815" i="1"/>
  <c r="AB816" i="1"/>
  <c r="AJ816" i="1"/>
  <c r="AB817" i="1"/>
  <c r="AJ817" i="1"/>
  <c r="AB818" i="1"/>
  <c r="AJ818" i="1"/>
  <c r="AB819" i="1"/>
  <c r="AJ819" i="1"/>
  <c r="AB820" i="1"/>
  <c r="AJ820" i="1"/>
  <c r="AB821" i="1"/>
  <c r="AJ821" i="1"/>
  <c r="AB822" i="1"/>
  <c r="AJ822" i="1"/>
  <c r="AB823" i="1"/>
  <c r="AJ823" i="1"/>
  <c r="AB824" i="1"/>
  <c r="AJ824" i="1"/>
  <c r="AB825" i="1"/>
  <c r="AJ825" i="1"/>
  <c r="AB826" i="1"/>
  <c r="AJ826" i="1"/>
  <c r="AB827" i="1"/>
  <c r="AJ827" i="1"/>
  <c r="AB828" i="1"/>
  <c r="AJ828" i="1"/>
  <c r="AB829" i="1"/>
  <c r="AJ829" i="1"/>
  <c r="AB830" i="1"/>
  <c r="AJ830" i="1"/>
  <c r="AB831" i="1"/>
  <c r="AJ831" i="1"/>
  <c r="AB832" i="1"/>
  <c r="AJ832" i="1"/>
  <c r="AB833" i="1"/>
  <c r="AJ833" i="1"/>
  <c r="AB834" i="1"/>
  <c r="AJ834" i="1"/>
  <c r="AB835" i="1"/>
  <c r="AJ835" i="1"/>
  <c r="AB836" i="1"/>
  <c r="AJ836" i="1"/>
  <c r="AB837" i="1"/>
  <c r="AJ837" i="1"/>
  <c r="AB838" i="1"/>
  <c r="AJ838" i="1"/>
  <c r="AB839" i="1"/>
  <c r="AJ839" i="1"/>
  <c r="AB840" i="1"/>
  <c r="AJ840" i="1"/>
  <c r="AB841" i="1"/>
  <c r="AJ841" i="1"/>
  <c r="AB842" i="1"/>
  <c r="AJ842" i="1"/>
  <c r="AB843" i="1"/>
  <c r="AJ843" i="1"/>
  <c r="AB844" i="1"/>
  <c r="AJ844" i="1"/>
  <c r="AB845" i="1"/>
  <c r="AJ845" i="1"/>
  <c r="AB846" i="1"/>
  <c r="AJ846" i="1"/>
  <c r="AB847" i="1"/>
  <c r="AJ847" i="1"/>
  <c r="AB848" i="1"/>
  <c r="AJ848" i="1"/>
  <c r="AB849" i="1"/>
  <c r="AJ849" i="1"/>
  <c r="AB850" i="1"/>
  <c r="AJ850" i="1"/>
  <c r="AB851" i="1"/>
  <c r="AJ851" i="1"/>
  <c r="AB852" i="1"/>
  <c r="AJ852" i="1"/>
  <c r="AB853" i="1"/>
  <c r="AJ853" i="1"/>
  <c r="AB854" i="1"/>
  <c r="AJ854" i="1"/>
  <c r="AB855" i="1"/>
  <c r="AJ855" i="1"/>
  <c r="AB856" i="1"/>
  <c r="AJ856" i="1"/>
  <c r="AB857" i="1"/>
  <c r="AJ857" i="1"/>
  <c r="AB858" i="1"/>
  <c r="AJ858" i="1"/>
  <c r="AB859" i="1"/>
  <c r="AJ859" i="1"/>
  <c r="AB860" i="1"/>
  <c r="AJ860" i="1"/>
  <c r="AB861" i="1"/>
  <c r="AJ861" i="1"/>
  <c r="AB862" i="1"/>
  <c r="AJ862" i="1"/>
  <c r="AB863" i="1"/>
  <c r="AJ863" i="1"/>
  <c r="AB864" i="1"/>
  <c r="AJ864" i="1"/>
  <c r="AB865" i="1"/>
  <c r="AJ865" i="1"/>
  <c r="AB866" i="1"/>
  <c r="AJ866" i="1"/>
  <c r="AB867" i="1"/>
  <c r="AJ867" i="1"/>
  <c r="AB868" i="1"/>
  <c r="AJ868" i="1"/>
  <c r="AB869" i="1"/>
  <c r="AJ869" i="1"/>
  <c r="AB870" i="1"/>
  <c r="AJ870" i="1"/>
  <c r="AB871" i="1"/>
  <c r="AJ871" i="1"/>
  <c r="AB872" i="1"/>
  <c r="AJ872" i="1"/>
  <c r="AB873" i="1"/>
  <c r="AJ873" i="1"/>
  <c r="AB874" i="1"/>
  <c r="AJ874" i="1"/>
  <c r="AB875" i="1"/>
  <c r="AJ875" i="1"/>
  <c r="AB876" i="1"/>
  <c r="AJ876" i="1"/>
  <c r="AB877" i="1"/>
  <c r="AJ877" i="1"/>
  <c r="AB878" i="1"/>
  <c r="AJ878" i="1"/>
  <c r="AB879" i="1"/>
  <c r="AJ879" i="1"/>
  <c r="AB880" i="1"/>
  <c r="AJ880" i="1"/>
  <c r="AB881" i="1"/>
  <c r="AJ881" i="1"/>
  <c r="AB882" i="1"/>
  <c r="AJ882" i="1"/>
  <c r="AB883" i="1"/>
  <c r="AJ883" i="1"/>
  <c r="AB884" i="1"/>
  <c r="AJ884" i="1"/>
  <c r="AB885" i="1"/>
  <c r="AJ885" i="1"/>
  <c r="AB886" i="1"/>
  <c r="AJ886" i="1"/>
  <c r="AB887" i="1"/>
  <c r="AJ887" i="1"/>
  <c r="AB888" i="1"/>
  <c r="AJ888" i="1"/>
  <c r="AB889" i="1"/>
  <c r="AJ889" i="1"/>
  <c r="AB890" i="1"/>
  <c r="AJ890" i="1"/>
  <c r="AB891" i="1"/>
  <c r="AJ891" i="1"/>
  <c r="AB892" i="1"/>
  <c r="AJ892" i="1"/>
  <c r="AB893" i="1"/>
  <c r="AJ893" i="1"/>
  <c r="AB894" i="1"/>
  <c r="AJ894" i="1"/>
  <c r="AB895" i="1"/>
  <c r="AJ895" i="1"/>
  <c r="AB896" i="1"/>
  <c r="AJ896" i="1"/>
  <c r="AB897" i="1"/>
  <c r="AJ897" i="1"/>
  <c r="AB898" i="1"/>
  <c r="AJ898" i="1"/>
  <c r="AB899" i="1"/>
  <c r="AJ899" i="1"/>
  <c r="AB900" i="1"/>
  <c r="AJ900" i="1"/>
  <c r="AB901" i="1"/>
  <c r="AJ901" i="1"/>
  <c r="AB902" i="1"/>
  <c r="AJ902" i="1"/>
  <c r="AB903" i="1"/>
  <c r="AJ903" i="1"/>
  <c r="AB904" i="1"/>
  <c r="AJ904" i="1"/>
  <c r="AB905" i="1"/>
  <c r="AJ905" i="1"/>
  <c r="AB906" i="1"/>
  <c r="AJ906" i="1"/>
  <c r="AB907" i="1"/>
  <c r="AJ907" i="1"/>
  <c r="AB908" i="1"/>
  <c r="AJ908" i="1"/>
  <c r="AB909" i="1"/>
  <c r="AJ909" i="1"/>
  <c r="AB910" i="1"/>
  <c r="AJ910" i="1"/>
  <c r="AB911" i="1"/>
  <c r="AJ911" i="1"/>
  <c r="AB912" i="1"/>
  <c r="AJ912" i="1"/>
  <c r="AB913" i="1"/>
  <c r="AJ913" i="1"/>
  <c r="AB914" i="1"/>
  <c r="AJ914" i="1"/>
  <c r="AB915" i="1"/>
  <c r="AJ915" i="1"/>
  <c r="AB916" i="1"/>
  <c r="AJ916" i="1"/>
  <c r="AB917" i="1"/>
  <c r="AJ917" i="1"/>
  <c r="AB918" i="1"/>
  <c r="AJ918" i="1"/>
  <c r="AB919" i="1"/>
  <c r="AJ919" i="1"/>
  <c r="AB920" i="1"/>
  <c r="AJ920" i="1"/>
  <c r="AB921" i="1"/>
  <c r="AJ921" i="1"/>
  <c r="AB922" i="1"/>
  <c r="AJ922" i="1"/>
  <c r="AB923" i="1"/>
  <c r="AJ923" i="1"/>
  <c r="AB924" i="1"/>
  <c r="AJ924" i="1"/>
  <c r="AB925" i="1"/>
  <c r="AJ925" i="1"/>
  <c r="AB926" i="1"/>
  <c r="AJ926" i="1"/>
  <c r="AB927" i="1"/>
  <c r="AJ927" i="1"/>
  <c r="AB928" i="1"/>
  <c r="AJ928" i="1"/>
  <c r="AB929" i="1"/>
  <c r="AJ929" i="1"/>
  <c r="AB930" i="1"/>
  <c r="AJ930" i="1"/>
  <c r="AB931" i="1"/>
  <c r="AJ931" i="1"/>
  <c r="AB932" i="1"/>
  <c r="AJ932" i="1"/>
  <c r="AB933" i="1"/>
  <c r="AJ933" i="1"/>
  <c r="AB934" i="1"/>
  <c r="AJ934" i="1"/>
  <c r="AB935" i="1"/>
  <c r="AJ935" i="1"/>
  <c r="AB936" i="1"/>
  <c r="AJ936" i="1"/>
  <c r="AB937" i="1"/>
  <c r="AJ937" i="1"/>
  <c r="AB938" i="1"/>
  <c r="AJ938" i="1"/>
  <c r="AB939" i="1"/>
  <c r="AJ939" i="1"/>
  <c r="AB940" i="1"/>
  <c r="AJ940" i="1"/>
  <c r="AB941" i="1"/>
  <c r="AJ941" i="1"/>
  <c r="AB942" i="1"/>
  <c r="AJ942" i="1"/>
  <c r="AB943" i="1"/>
  <c r="AJ943" i="1"/>
  <c r="AB944" i="1"/>
  <c r="AJ944" i="1"/>
  <c r="AB945" i="1"/>
  <c r="AJ945" i="1"/>
  <c r="AB946" i="1"/>
  <c r="AJ946" i="1"/>
  <c r="AB947" i="1"/>
  <c r="AJ947" i="1"/>
  <c r="AB948" i="1"/>
  <c r="AJ948" i="1"/>
  <c r="AB949" i="1"/>
  <c r="AJ949" i="1"/>
  <c r="AB950" i="1"/>
  <c r="AJ950" i="1"/>
  <c r="AB951" i="1"/>
  <c r="AJ951" i="1"/>
  <c r="AB952" i="1"/>
  <c r="AJ952" i="1"/>
  <c r="AB953" i="1"/>
  <c r="AJ953" i="1"/>
  <c r="AB954" i="1"/>
  <c r="AJ954" i="1"/>
  <c r="AB955" i="1"/>
  <c r="AJ955" i="1"/>
  <c r="AB956" i="1"/>
  <c r="AJ956" i="1"/>
  <c r="AB957" i="1"/>
  <c r="AJ957" i="1"/>
  <c r="AB958" i="1"/>
  <c r="AJ958" i="1"/>
  <c r="AB959" i="1"/>
  <c r="AJ959" i="1"/>
  <c r="AB960" i="1"/>
  <c r="AJ960" i="1"/>
  <c r="AB961" i="1"/>
  <c r="AJ961" i="1"/>
  <c r="AB962" i="1"/>
  <c r="AJ962" i="1"/>
  <c r="AB963" i="1"/>
  <c r="AJ963" i="1"/>
  <c r="AB964" i="1"/>
  <c r="AJ964" i="1"/>
  <c r="AB965" i="1"/>
  <c r="AJ965" i="1"/>
  <c r="AB966" i="1"/>
  <c r="AJ966" i="1"/>
  <c r="AB967" i="1"/>
  <c r="AJ967" i="1"/>
  <c r="AB968" i="1"/>
  <c r="AJ968" i="1"/>
  <c r="AB969" i="1"/>
  <c r="AJ969" i="1"/>
  <c r="AB970" i="1"/>
  <c r="AJ970" i="1"/>
  <c r="AB971" i="1"/>
  <c r="AJ971" i="1"/>
  <c r="AB972" i="1"/>
  <c r="AJ972" i="1"/>
  <c r="AB973" i="1"/>
  <c r="AJ973" i="1"/>
  <c r="AB974" i="1"/>
  <c r="AJ974" i="1"/>
  <c r="AB975" i="1"/>
  <c r="AJ975" i="1"/>
  <c r="AB976" i="1"/>
  <c r="AJ976" i="1"/>
  <c r="AB977" i="1"/>
  <c r="AJ977" i="1"/>
  <c r="AB978" i="1"/>
  <c r="AJ978" i="1"/>
  <c r="AB979" i="1"/>
  <c r="AJ979" i="1"/>
  <c r="AB980" i="1"/>
  <c r="AJ980" i="1"/>
  <c r="AB981" i="1"/>
  <c r="AJ981" i="1"/>
  <c r="AB982" i="1"/>
  <c r="AJ982" i="1"/>
  <c r="AB983" i="1"/>
  <c r="AJ983" i="1"/>
  <c r="AB984" i="1"/>
  <c r="AJ984" i="1"/>
  <c r="AB985" i="1"/>
  <c r="AJ985" i="1"/>
  <c r="AB986" i="1"/>
  <c r="AJ986" i="1"/>
  <c r="AB987" i="1"/>
  <c r="AJ987" i="1"/>
  <c r="AB988" i="1"/>
  <c r="AJ988" i="1"/>
  <c r="AB989" i="1"/>
  <c r="AJ989" i="1"/>
  <c r="AB990" i="1"/>
  <c r="AJ990" i="1"/>
  <c r="AB991" i="1"/>
  <c r="AJ991" i="1"/>
  <c r="AB992" i="1"/>
  <c r="AJ992" i="1"/>
  <c r="AB993" i="1"/>
  <c r="AJ993" i="1"/>
  <c r="AB994" i="1"/>
  <c r="AJ994" i="1"/>
  <c r="AB995" i="1"/>
  <c r="AJ995" i="1"/>
  <c r="AB996" i="1"/>
  <c r="AJ996" i="1"/>
  <c r="AB997" i="1"/>
  <c r="AJ997" i="1"/>
  <c r="AB998" i="1"/>
  <c r="AJ998" i="1"/>
  <c r="AB999" i="1"/>
  <c r="AJ999" i="1"/>
  <c r="AB1000" i="1"/>
  <c r="AJ1000" i="1"/>
  <c r="AB1001" i="1"/>
  <c r="AJ1001" i="1"/>
  <c r="AB1002" i="1"/>
  <c r="AJ1002" i="1"/>
  <c r="AB1003" i="1"/>
  <c r="AJ1003" i="1"/>
  <c r="AB1004" i="1"/>
  <c r="AJ1004" i="1"/>
  <c r="AB1005" i="1"/>
  <c r="AJ1005" i="1"/>
  <c r="AB1006" i="1"/>
  <c r="AJ1006" i="1"/>
  <c r="AB1007" i="1"/>
  <c r="AJ1007" i="1"/>
  <c r="AB1008" i="1"/>
  <c r="AJ1008" i="1"/>
  <c r="AB1009" i="1"/>
  <c r="AJ1009" i="1"/>
  <c r="AB1010" i="1"/>
  <c r="AJ1010" i="1"/>
  <c r="AB1011" i="1"/>
  <c r="AJ1011" i="1"/>
  <c r="AB1012" i="1"/>
  <c r="AJ1012" i="1"/>
  <c r="AB1013" i="1"/>
  <c r="AJ1013" i="1"/>
  <c r="AB1014" i="1"/>
  <c r="AJ1014" i="1"/>
  <c r="AB1015" i="1"/>
  <c r="AJ1015" i="1"/>
  <c r="AB1016" i="1"/>
  <c r="AJ1016" i="1"/>
  <c r="AB1017" i="1"/>
  <c r="AJ1017" i="1"/>
  <c r="AB1018" i="1"/>
  <c r="AJ1018" i="1"/>
  <c r="AB1019" i="1"/>
  <c r="AJ1019" i="1"/>
  <c r="AB1020" i="1"/>
  <c r="AJ1020" i="1"/>
  <c r="AB1021" i="1"/>
  <c r="AJ1021" i="1"/>
  <c r="AB1022" i="1"/>
  <c r="AJ1022" i="1"/>
  <c r="AB1023" i="1"/>
  <c r="AJ1023" i="1"/>
  <c r="AB1024" i="1"/>
  <c r="AJ1024" i="1"/>
  <c r="AB1025" i="1"/>
  <c r="AJ1025" i="1"/>
  <c r="AB1026" i="1"/>
  <c r="AJ1026" i="1"/>
  <c r="AB1027" i="1"/>
  <c r="AJ1027" i="1"/>
  <c r="AB1028" i="1"/>
  <c r="AJ1028" i="1"/>
  <c r="AB1029" i="1"/>
  <c r="AJ1029" i="1"/>
  <c r="AB1030" i="1"/>
  <c r="AJ1030" i="1"/>
  <c r="AB1031" i="1"/>
  <c r="AJ1031" i="1"/>
  <c r="AB1032" i="1"/>
  <c r="AJ1032" i="1"/>
  <c r="AB1033" i="1"/>
  <c r="AJ1033" i="1"/>
  <c r="AB1034" i="1"/>
  <c r="AJ1034" i="1"/>
  <c r="AB1035" i="1"/>
  <c r="AJ1035" i="1"/>
  <c r="AB1036" i="1"/>
  <c r="AJ1036" i="1"/>
  <c r="AB1037" i="1"/>
  <c r="AJ1037" i="1"/>
  <c r="AB1038" i="1"/>
  <c r="AJ1038" i="1"/>
  <c r="AB1039" i="1"/>
  <c r="AJ1039" i="1"/>
  <c r="AB1040" i="1"/>
  <c r="AJ1040" i="1"/>
  <c r="AB1041" i="1"/>
  <c r="AJ1041" i="1"/>
  <c r="AB1042" i="1"/>
  <c r="AJ1042" i="1"/>
  <c r="AB1043" i="1"/>
  <c r="AJ1043" i="1"/>
  <c r="AB1044" i="1"/>
  <c r="AJ1044" i="1"/>
  <c r="AB1045" i="1"/>
  <c r="AJ1045" i="1"/>
  <c r="AB1046" i="1"/>
  <c r="AJ1046" i="1"/>
  <c r="AB1047" i="1"/>
  <c r="AJ1047" i="1"/>
  <c r="AB1048" i="1"/>
  <c r="AJ1048" i="1"/>
  <c r="AB1049" i="1"/>
  <c r="AJ1049" i="1"/>
  <c r="AB1050" i="1"/>
  <c r="AJ1050" i="1"/>
  <c r="AB1051" i="1"/>
  <c r="AJ1051" i="1"/>
  <c r="AB1052" i="1"/>
  <c r="AJ1052" i="1"/>
  <c r="AB1053" i="1"/>
  <c r="AJ1053" i="1"/>
  <c r="AB1054" i="1"/>
  <c r="AJ1054" i="1"/>
  <c r="AB1055" i="1"/>
  <c r="AJ1055" i="1"/>
  <c r="AB1056" i="1"/>
  <c r="AJ1056" i="1"/>
  <c r="AB1057" i="1"/>
  <c r="AJ1057" i="1"/>
  <c r="AB1058" i="1"/>
  <c r="AJ1058" i="1"/>
  <c r="AB1059" i="1"/>
  <c r="AJ1059" i="1"/>
  <c r="AB1060" i="1"/>
  <c r="AJ1060" i="1"/>
  <c r="AB1061" i="1"/>
  <c r="AJ1061" i="1"/>
  <c r="AB1062" i="1"/>
  <c r="AJ1062" i="1"/>
  <c r="AB1063" i="1"/>
  <c r="AJ1063" i="1"/>
  <c r="AB1064" i="1"/>
  <c r="AJ1064" i="1"/>
  <c r="AB1065" i="1"/>
  <c r="AJ1065" i="1"/>
  <c r="AB1066" i="1"/>
  <c r="AJ1066" i="1"/>
  <c r="AB1067" i="1"/>
  <c r="AJ1067" i="1"/>
  <c r="AB1068" i="1"/>
  <c r="AJ1068" i="1"/>
  <c r="AB1069" i="1"/>
  <c r="AJ1069" i="1"/>
  <c r="AB1070" i="1"/>
  <c r="AJ1070" i="1"/>
  <c r="AB1071" i="1"/>
  <c r="AJ1071" i="1"/>
  <c r="AB1072" i="1"/>
  <c r="AJ1072" i="1"/>
  <c r="AB1073" i="1"/>
  <c r="AJ1073" i="1"/>
  <c r="AB1074" i="1"/>
  <c r="AJ1074" i="1"/>
  <c r="AB1075" i="1"/>
  <c r="AJ1075" i="1"/>
  <c r="AB1076" i="1"/>
  <c r="AJ1076" i="1"/>
  <c r="AB1077" i="1"/>
  <c r="AJ1077" i="1"/>
  <c r="AB1078" i="1"/>
  <c r="AJ1078" i="1"/>
  <c r="AB1079" i="1"/>
  <c r="AJ1079" i="1"/>
  <c r="AB1080" i="1"/>
  <c r="AJ1080" i="1"/>
  <c r="AB1081" i="1"/>
  <c r="AJ1081" i="1"/>
  <c r="AB1082" i="1"/>
  <c r="AJ1082" i="1"/>
  <c r="AB1083" i="1"/>
  <c r="AJ1083" i="1"/>
  <c r="AB1084" i="1"/>
  <c r="AJ1084" i="1"/>
  <c r="AB1085" i="1"/>
  <c r="AJ1085" i="1"/>
  <c r="AB1086" i="1"/>
  <c r="AJ1086" i="1"/>
  <c r="AB1087" i="1"/>
  <c r="AJ1087" i="1"/>
  <c r="AB1088" i="1"/>
  <c r="AJ1088" i="1"/>
  <c r="AB1089" i="1"/>
  <c r="AJ1089" i="1"/>
  <c r="AB1090" i="1"/>
  <c r="AJ1090" i="1"/>
  <c r="AB1091" i="1"/>
  <c r="AJ1091" i="1"/>
  <c r="AB1092" i="1"/>
  <c r="AJ1092" i="1"/>
  <c r="AB1093" i="1"/>
  <c r="AJ1093" i="1"/>
  <c r="AB1094" i="1"/>
  <c r="AJ1094" i="1"/>
  <c r="AB1095" i="1"/>
  <c r="AJ1095" i="1"/>
  <c r="AB1096" i="1"/>
  <c r="AJ1096" i="1"/>
  <c r="AB1097" i="1"/>
  <c r="AJ1097" i="1"/>
  <c r="AB1098" i="1"/>
  <c r="AJ1098" i="1"/>
  <c r="AB1099" i="1"/>
  <c r="AJ1099" i="1"/>
  <c r="AB1100" i="1"/>
  <c r="AJ1100" i="1"/>
  <c r="AB1101" i="1"/>
  <c r="AJ1101" i="1"/>
  <c r="AB1102" i="1"/>
  <c r="AJ1102" i="1"/>
  <c r="AB1103" i="1"/>
  <c r="AJ1103" i="1"/>
  <c r="AB1104" i="1"/>
  <c r="AJ1104" i="1"/>
  <c r="AB1105" i="1"/>
  <c r="AJ1105" i="1"/>
  <c r="AB1106" i="1"/>
  <c r="AJ1106" i="1"/>
  <c r="AB1107" i="1"/>
  <c r="AJ1107" i="1"/>
  <c r="AB1108" i="1"/>
  <c r="AJ1108" i="1"/>
  <c r="AB1109" i="1"/>
  <c r="AJ1109" i="1"/>
  <c r="AB1110" i="1"/>
  <c r="AJ1110" i="1"/>
  <c r="AB1111" i="1"/>
  <c r="AJ1111" i="1"/>
  <c r="AB1112" i="1"/>
  <c r="AJ1112" i="1"/>
  <c r="AB1113" i="1"/>
  <c r="AJ1113" i="1"/>
  <c r="AB1114" i="1"/>
  <c r="AJ1114" i="1"/>
  <c r="AB1115" i="1"/>
  <c r="AJ1115" i="1"/>
  <c r="AB1116" i="1"/>
  <c r="AJ1116" i="1"/>
  <c r="AB1117" i="1"/>
  <c r="AJ1117" i="1"/>
  <c r="AB1118" i="1"/>
  <c r="AJ1118" i="1"/>
  <c r="AB1119" i="1"/>
  <c r="AJ1119" i="1"/>
  <c r="AB1120" i="1"/>
  <c r="AJ1120" i="1"/>
  <c r="AB1121" i="1"/>
  <c r="AJ1121" i="1"/>
  <c r="AB1122" i="1"/>
  <c r="AJ1122" i="1"/>
  <c r="AB1123" i="1"/>
  <c r="AJ1123" i="1"/>
  <c r="AB1124" i="1"/>
  <c r="AJ1124" i="1"/>
  <c r="AB1125" i="1"/>
  <c r="AJ1125" i="1"/>
  <c r="AB1126" i="1"/>
  <c r="AJ1126" i="1"/>
  <c r="AB1127" i="1"/>
  <c r="AJ1127" i="1"/>
  <c r="AB1128" i="1"/>
  <c r="AJ1128" i="1"/>
  <c r="AB1129" i="1"/>
  <c r="AJ1129" i="1"/>
  <c r="AB1130" i="1"/>
  <c r="AJ1130" i="1"/>
  <c r="AB1131" i="1"/>
  <c r="AJ1131" i="1"/>
  <c r="AB1132" i="1"/>
  <c r="AJ1132" i="1"/>
  <c r="AB1133" i="1"/>
  <c r="AJ1133" i="1"/>
  <c r="AB1134" i="1"/>
  <c r="AJ1134" i="1"/>
  <c r="AB1135" i="1"/>
  <c r="AJ1135" i="1"/>
  <c r="AB1136" i="1"/>
  <c r="AJ1136" i="1"/>
  <c r="AB1137" i="1"/>
  <c r="AJ1137" i="1"/>
  <c r="AB1138" i="1"/>
  <c r="AJ1138" i="1"/>
  <c r="AB1139" i="1"/>
  <c r="AJ1139" i="1"/>
  <c r="AB1140" i="1"/>
  <c r="AJ1140" i="1"/>
  <c r="AB1141" i="1"/>
  <c r="AJ1141" i="1"/>
  <c r="AB1142" i="1"/>
  <c r="AJ1142" i="1"/>
  <c r="AB1143" i="1"/>
  <c r="AJ1143" i="1"/>
  <c r="AB1144" i="1"/>
  <c r="AJ1144" i="1"/>
  <c r="AB1145" i="1"/>
  <c r="AJ1145" i="1"/>
  <c r="AB1146" i="1"/>
  <c r="AJ1146" i="1"/>
  <c r="AB1147" i="1"/>
  <c r="AJ1147" i="1"/>
  <c r="AB1148" i="1"/>
  <c r="AJ1148" i="1"/>
  <c r="AB1149" i="1"/>
  <c r="AJ1149" i="1"/>
  <c r="AB1150" i="1"/>
  <c r="AJ1150" i="1"/>
  <c r="AB1151" i="1"/>
  <c r="AJ1151" i="1"/>
  <c r="AB1152" i="1"/>
  <c r="AJ1152" i="1"/>
  <c r="AB1153" i="1"/>
  <c r="AJ1153" i="1"/>
  <c r="AB1154" i="1"/>
  <c r="AJ1154" i="1"/>
  <c r="AB1155" i="1"/>
  <c r="AJ1155" i="1"/>
  <c r="AB1156" i="1"/>
  <c r="AJ1156" i="1"/>
  <c r="AB1157" i="1"/>
  <c r="AJ1157" i="1"/>
  <c r="AB1158" i="1"/>
  <c r="AJ1158" i="1"/>
  <c r="AB1159" i="1"/>
  <c r="AJ1159" i="1"/>
  <c r="AB1160" i="1"/>
  <c r="AJ1160" i="1"/>
  <c r="AB1161" i="1"/>
  <c r="AJ1161" i="1"/>
  <c r="AB1162" i="1"/>
  <c r="AJ1162" i="1"/>
  <c r="AB1163" i="1"/>
  <c r="AJ1163" i="1"/>
  <c r="AB1164" i="1"/>
  <c r="AJ1164" i="1"/>
  <c r="AB1165" i="1"/>
  <c r="AJ1165" i="1"/>
  <c r="AB1166" i="1"/>
  <c r="AJ1166" i="1"/>
  <c r="AB1167" i="1"/>
  <c r="AJ1167" i="1"/>
  <c r="AB1168" i="1"/>
  <c r="AJ1168" i="1"/>
  <c r="AB1169" i="1"/>
  <c r="AJ1169" i="1"/>
  <c r="AB1170" i="1"/>
  <c r="AJ1170" i="1"/>
  <c r="AB1171" i="1"/>
  <c r="AJ1171" i="1"/>
  <c r="AB1172" i="1"/>
  <c r="AJ1172" i="1"/>
  <c r="AB1173" i="1"/>
  <c r="AJ1173" i="1"/>
  <c r="AB1174" i="1"/>
  <c r="AJ1174" i="1"/>
  <c r="AB1175" i="1"/>
  <c r="AJ1175" i="1"/>
  <c r="AB1176" i="1"/>
  <c r="AJ1176" i="1"/>
  <c r="AB1177" i="1"/>
  <c r="AJ1177" i="1"/>
  <c r="AB1178" i="1"/>
  <c r="AJ1178" i="1"/>
  <c r="AB1179" i="1"/>
  <c r="AJ1179" i="1"/>
  <c r="AB1180" i="1"/>
  <c r="AJ1180" i="1"/>
  <c r="AB1181" i="1"/>
  <c r="AJ1181" i="1"/>
  <c r="AB1182" i="1"/>
  <c r="AJ1182" i="1"/>
  <c r="AB1183" i="1"/>
  <c r="AJ1183" i="1"/>
  <c r="AB1184" i="1"/>
  <c r="AJ1184" i="1"/>
  <c r="AB1185" i="1"/>
  <c r="AJ1185" i="1"/>
  <c r="AB1186" i="1"/>
  <c r="AJ1186" i="1"/>
  <c r="AB1187" i="1"/>
  <c r="AJ1187" i="1"/>
  <c r="AB1188" i="1"/>
  <c r="AJ1188" i="1"/>
  <c r="AB1189" i="1"/>
  <c r="AJ1189" i="1"/>
  <c r="AB1190" i="1"/>
  <c r="AJ1190" i="1"/>
  <c r="AB1191" i="1"/>
  <c r="AJ1191" i="1"/>
  <c r="AB1192" i="1"/>
  <c r="AJ1192" i="1"/>
  <c r="AB1193" i="1"/>
  <c r="AJ1193" i="1"/>
  <c r="AB1194" i="1"/>
  <c r="AJ1194" i="1"/>
  <c r="AB1195" i="1"/>
  <c r="AJ1195" i="1"/>
  <c r="AB1196" i="1"/>
  <c r="AJ1196" i="1"/>
  <c r="AB1197" i="1"/>
  <c r="AJ1197" i="1"/>
  <c r="AB1198" i="1"/>
  <c r="AJ1198" i="1"/>
  <c r="AB1199" i="1"/>
  <c r="AJ1199" i="1"/>
  <c r="AB1200" i="1"/>
  <c r="AJ1200" i="1"/>
  <c r="AB1201" i="1"/>
  <c r="AJ1201" i="1"/>
  <c r="AB1202" i="1"/>
  <c r="AJ1202" i="1"/>
  <c r="AB1203" i="1"/>
  <c r="AJ1203" i="1"/>
  <c r="AB1204" i="1"/>
  <c r="AJ1204" i="1"/>
  <c r="AB1205" i="1"/>
  <c r="AJ1205" i="1"/>
  <c r="AB1206" i="1"/>
  <c r="AJ1206" i="1"/>
  <c r="AB1207" i="1"/>
  <c r="AJ1207" i="1"/>
  <c r="AB1208" i="1"/>
  <c r="AJ1208" i="1"/>
  <c r="AB1209" i="1"/>
  <c r="AJ1209" i="1"/>
  <c r="AB1210" i="1"/>
  <c r="AJ1210" i="1"/>
  <c r="AB1211" i="1"/>
  <c r="AJ1211" i="1"/>
  <c r="AB1212" i="1"/>
  <c r="AJ1212" i="1"/>
  <c r="AB1213" i="1"/>
  <c r="AJ1213" i="1"/>
  <c r="AB1214" i="1"/>
  <c r="AJ1214" i="1"/>
  <c r="AB1215" i="1"/>
  <c r="AJ1215" i="1"/>
  <c r="AB1216" i="1"/>
  <c r="AJ1216" i="1"/>
  <c r="AB1217" i="1"/>
  <c r="AJ1217" i="1"/>
  <c r="AB1218" i="1"/>
  <c r="AJ1218" i="1"/>
  <c r="AB1219" i="1"/>
  <c r="AJ1219" i="1"/>
  <c r="AB1220" i="1"/>
  <c r="AJ1220" i="1"/>
  <c r="AB1221" i="1"/>
  <c r="AJ1221" i="1"/>
  <c r="AB1222" i="1"/>
  <c r="AJ1222" i="1"/>
  <c r="AB1223" i="1"/>
  <c r="AJ1223" i="1"/>
  <c r="AB1224" i="1"/>
  <c r="AJ1224" i="1"/>
  <c r="AB1225" i="1"/>
  <c r="AJ1225" i="1"/>
  <c r="AB1226" i="1"/>
  <c r="AJ1226" i="1"/>
  <c r="AB1227" i="1"/>
  <c r="AJ1227" i="1"/>
  <c r="AB1228" i="1"/>
  <c r="AJ1228" i="1"/>
  <c r="AB1229" i="1"/>
  <c r="AJ1229" i="1"/>
  <c r="AB1230" i="1"/>
  <c r="AJ1230" i="1"/>
  <c r="AB1231" i="1"/>
  <c r="AJ1231" i="1"/>
  <c r="AB1232" i="1"/>
  <c r="AJ1232" i="1"/>
  <c r="AB1233" i="1"/>
  <c r="AJ1233" i="1"/>
  <c r="AB1234" i="1"/>
  <c r="AJ1234" i="1"/>
  <c r="AB1235" i="1"/>
  <c r="AJ1235" i="1"/>
  <c r="AB1236" i="1"/>
  <c r="AJ1236" i="1"/>
  <c r="AB1237" i="1"/>
  <c r="AJ1237" i="1"/>
  <c r="AB1238" i="1"/>
  <c r="AJ1238" i="1"/>
  <c r="AB1239" i="1"/>
  <c r="AJ1239" i="1"/>
  <c r="AB1240" i="1"/>
  <c r="AJ1240" i="1"/>
  <c r="AB1241" i="1"/>
  <c r="AJ1241" i="1"/>
  <c r="AB1242" i="1"/>
  <c r="AJ1242" i="1"/>
  <c r="AB1243" i="1"/>
  <c r="AJ1243" i="1"/>
  <c r="AB1244" i="1"/>
  <c r="AJ1244" i="1"/>
  <c r="AB1245" i="1"/>
  <c r="AJ1245" i="1"/>
  <c r="AB1246" i="1"/>
  <c r="AJ1246" i="1"/>
  <c r="AB1247" i="1"/>
  <c r="AJ1247" i="1"/>
  <c r="AB1248" i="1"/>
  <c r="AJ1248" i="1"/>
  <c r="AB1249" i="1"/>
  <c r="AJ1249" i="1"/>
  <c r="AB1250" i="1"/>
  <c r="AJ1250" i="1"/>
  <c r="AB1251" i="1"/>
  <c r="AJ1251" i="1"/>
  <c r="AB1252" i="1"/>
  <c r="AJ1252" i="1"/>
  <c r="AB1253" i="1"/>
  <c r="AJ1253" i="1"/>
  <c r="AB1254" i="1"/>
  <c r="AJ1254" i="1"/>
  <c r="AB1255" i="1"/>
  <c r="AJ1255" i="1"/>
  <c r="AB1256" i="1"/>
  <c r="AJ1256" i="1"/>
  <c r="AB1257" i="1"/>
  <c r="AJ1257" i="1"/>
  <c r="AB1258" i="1"/>
  <c r="AJ1258" i="1"/>
  <c r="AB1259" i="1"/>
  <c r="AJ1259" i="1"/>
  <c r="AB1260" i="1"/>
  <c r="AJ1260" i="1"/>
  <c r="AB1261" i="1"/>
  <c r="AJ1261" i="1"/>
  <c r="AB1262" i="1"/>
  <c r="AJ1262" i="1"/>
  <c r="AB1263" i="1"/>
  <c r="AJ1263" i="1"/>
  <c r="AB1264" i="1"/>
  <c r="AJ1264" i="1"/>
  <c r="AB1265" i="1"/>
  <c r="AJ1265" i="1"/>
  <c r="AB1266" i="1"/>
  <c r="AJ1266" i="1"/>
  <c r="AB1267" i="1"/>
  <c r="AJ1267" i="1"/>
  <c r="AB1268" i="1"/>
  <c r="AJ1268" i="1"/>
  <c r="AB1269" i="1"/>
  <c r="AJ1269" i="1"/>
  <c r="AB1270" i="1"/>
  <c r="AJ1270" i="1"/>
  <c r="AB1271" i="1"/>
  <c r="AJ1271" i="1"/>
  <c r="AB1272" i="1"/>
  <c r="AJ1272" i="1"/>
  <c r="AB1273" i="1"/>
  <c r="AJ1273" i="1"/>
  <c r="AB1274" i="1"/>
  <c r="AJ1274" i="1"/>
  <c r="AB1275" i="1"/>
  <c r="AJ1275" i="1"/>
  <c r="AB1276" i="1"/>
  <c r="AJ1276" i="1"/>
  <c r="AB1277" i="1"/>
  <c r="AJ1277" i="1"/>
  <c r="AB1278" i="1"/>
  <c r="AJ1278" i="1"/>
  <c r="AB1279" i="1"/>
  <c r="AJ1279" i="1"/>
  <c r="AB1280" i="1"/>
  <c r="AJ1280" i="1"/>
  <c r="AB1281" i="1"/>
  <c r="AJ1281" i="1"/>
  <c r="AB1282" i="1"/>
  <c r="AJ1282" i="1"/>
  <c r="AB1283" i="1"/>
  <c r="AJ1283" i="1"/>
  <c r="AB1284" i="1"/>
  <c r="AJ1284" i="1"/>
  <c r="AB1285" i="1"/>
  <c r="AJ1285" i="1"/>
  <c r="AB1286" i="1"/>
  <c r="AJ1286" i="1"/>
  <c r="AB1287" i="1"/>
  <c r="AJ1287" i="1"/>
  <c r="AB1288" i="1"/>
  <c r="AJ1288" i="1"/>
  <c r="AB1289" i="1"/>
  <c r="AJ1289" i="1"/>
  <c r="AB1290" i="1"/>
  <c r="AJ1290" i="1"/>
  <c r="AB1291" i="1"/>
  <c r="AJ1291" i="1"/>
  <c r="AB1292" i="1"/>
  <c r="AJ1292" i="1"/>
  <c r="AB1293" i="1"/>
  <c r="AJ1293" i="1"/>
  <c r="AB1294" i="1"/>
  <c r="AJ1294" i="1"/>
  <c r="AB1295" i="1"/>
  <c r="AJ1295" i="1"/>
  <c r="AB1296" i="1"/>
  <c r="AJ1296" i="1"/>
  <c r="AB1297" i="1"/>
  <c r="AJ1297" i="1"/>
  <c r="AB1298" i="1"/>
  <c r="AJ1298" i="1"/>
  <c r="AB1299" i="1"/>
  <c r="AJ1299" i="1"/>
  <c r="AB1300" i="1"/>
  <c r="AJ1300" i="1"/>
  <c r="AB1301" i="1"/>
  <c r="AJ1301" i="1"/>
  <c r="AB1302" i="1"/>
  <c r="AJ1302" i="1"/>
  <c r="AB1303" i="1"/>
  <c r="AJ1303" i="1"/>
  <c r="AB1304" i="1"/>
  <c r="AJ1304" i="1"/>
  <c r="AB1305" i="1"/>
  <c r="AJ1305" i="1"/>
  <c r="AB1306" i="1"/>
  <c r="AJ1306" i="1"/>
  <c r="AB1307" i="1"/>
  <c r="AJ1307" i="1"/>
  <c r="AB1308" i="1"/>
  <c r="AJ1308" i="1"/>
  <c r="AB1309" i="1"/>
  <c r="AJ1309" i="1"/>
  <c r="AB1310" i="1"/>
  <c r="AJ1310" i="1"/>
  <c r="AB1311" i="1"/>
  <c r="AJ1311" i="1"/>
  <c r="AB1312" i="1"/>
  <c r="AJ1312" i="1"/>
  <c r="AB1313" i="1"/>
  <c r="AJ1313" i="1"/>
  <c r="AB1314" i="1"/>
  <c r="AJ1314" i="1"/>
  <c r="AB1315" i="1"/>
  <c r="AJ1315" i="1"/>
  <c r="AB1316" i="1"/>
  <c r="AJ1316" i="1"/>
  <c r="AB1317" i="1"/>
  <c r="AJ1317" i="1"/>
  <c r="AB1318" i="1"/>
  <c r="AJ1318" i="1"/>
  <c r="AB1319" i="1"/>
  <c r="AJ1319" i="1"/>
  <c r="AB1320" i="1"/>
  <c r="AJ1320" i="1"/>
  <c r="AB1321" i="1"/>
  <c r="AJ1321" i="1"/>
  <c r="AB1322" i="1"/>
  <c r="AJ1322" i="1"/>
  <c r="AB1323" i="1"/>
  <c r="AJ1323" i="1"/>
  <c r="AB1324" i="1"/>
  <c r="AJ1324" i="1"/>
  <c r="AB1325" i="1"/>
  <c r="AJ1325" i="1"/>
  <c r="AB1326" i="1"/>
  <c r="AJ1326" i="1"/>
  <c r="AB1327" i="1"/>
  <c r="AJ1327" i="1"/>
  <c r="AB1328" i="1"/>
  <c r="AJ1328" i="1"/>
  <c r="AB1329" i="1"/>
  <c r="AJ1329" i="1"/>
  <c r="AB1330" i="1"/>
  <c r="AJ1330" i="1"/>
  <c r="AB1331" i="1"/>
  <c r="AJ1331" i="1"/>
  <c r="AB1332" i="1"/>
  <c r="AJ1332" i="1"/>
  <c r="AB1333" i="1"/>
  <c r="AJ1333" i="1"/>
  <c r="AB1334" i="1"/>
  <c r="AJ1334" i="1"/>
  <c r="AB1335" i="1"/>
  <c r="AJ1335" i="1"/>
  <c r="AB1336" i="1"/>
  <c r="AJ1336" i="1"/>
  <c r="AB1337" i="1"/>
  <c r="AJ1337" i="1"/>
  <c r="AB1338" i="1"/>
  <c r="AJ1338" i="1"/>
  <c r="AB1339" i="1"/>
  <c r="AJ1339" i="1"/>
  <c r="AB1340" i="1"/>
  <c r="AJ1340" i="1"/>
  <c r="AB1341" i="1"/>
  <c r="AJ1341" i="1"/>
  <c r="AB1342" i="1"/>
  <c r="AJ1342" i="1"/>
  <c r="AB1343" i="1"/>
  <c r="AJ1343" i="1"/>
  <c r="AB1344" i="1"/>
  <c r="AJ1344" i="1"/>
  <c r="AB1345" i="1"/>
  <c r="AJ1345" i="1"/>
  <c r="AB1346" i="1"/>
  <c r="AJ1346" i="1"/>
  <c r="AB1347" i="1"/>
  <c r="AJ1347" i="1"/>
  <c r="AB1348" i="1"/>
  <c r="AJ1348" i="1"/>
  <c r="AB1349" i="1"/>
  <c r="AJ1349" i="1"/>
  <c r="AB1350" i="1"/>
  <c r="AJ1350" i="1"/>
  <c r="AB1351" i="1"/>
  <c r="AJ1351" i="1"/>
  <c r="AB1352" i="1"/>
  <c r="AJ1352" i="1"/>
  <c r="AB1353" i="1"/>
  <c r="AJ1353" i="1"/>
  <c r="AB1354" i="1"/>
  <c r="AJ1354" i="1"/>
  <c r="AB1355" i="1"/>
  <c r="AJ1355" i="1"/>
  <c r="AB1356" i="1"/>
  <c r="AJ1356" i="1"/>
  <c r="AB1357" i="1"/>
  <c r="AJ1357" i="1"/>
  <c r="AB1358" i="1"/>
  <c r="AJ1358" i="1"/>
  <c r="AB1359" i="1"/>
  <c r="AJ1359" i="1"/>
  <c r="AB1360" i="1"/>
  <c r="AJ1360" i="1"/>
  <c r="AB1361" i="1"/>
  <c r="AJ1361" i="1"/>
  <c r="AB1362" i="1"/>
  <c r="AJ1362" i="1"/>
  <c r="AB1363" i="1"/>
  <c r="AJ1363" i="1"/>
  <c r="AB1364" i="1"/>
  <c r="AJ1364" i="1"/>
  <c r="AB1365" i="1"/>
  <c r="AJ1365" i="1"/>
  <c r="AB1366" i="1"/>
  <c r="AJ1366" i="1"/>
  <c r="AB1367" i="1"/>
  <c r="AJ1367" i="1"/>
  <c r="AB1368" i="1"/>
  <c r="AJ1368" i="1"/>
  <c r="AB1369" i="1"/>
  <c r="AJ1369" i="1"/>
  <c r="AB1370" i="1"/>
  <c r="AJ1370" i="1"/>
  <c r="AB1371" i="1"/>
  <c r="AJ1371" i="1"/>
  <c r="AB1372" i="1"/>
  <c r="AJ1372" i="1"/>
  <c r="AB1373" i="1"/>
  <c r="AJ1373" i="1"/>
  <c r="AB1374" i="1"/>
  <c r="AJ1374" i="1"/>
  <c r="AB1375" i="1"/>
  <c r="AJ1375" i="1"/>
  <c r="AB1376" i="1"/>
  <c r="AJ1376" i="1"/>
  <c r="AB1377" i="1"/>
  <c r="AJ1377" i="1"/>
  <c r="AB1378" i="1"/>
  <c r="AJ1378" i="1"/>
  <c r="AB1379" i="1"/>
  <c r="AJ1379" i="1"/>
  <c r="AB1380" i="1"/>
  <c r="AJ1380" i="1"/>
  <c r="AB1381" i="1"/>
  <c r="AJ1381" i="1"/>
  <c r="AB1382" i="1"/>
  <c r="AJ1382" i="1"/>
  <c r="AB1383" i="1"/>
  <c r="AJ1383" i="1"/>
  <c r="AB1384" i="1"/>
  <c r="AJ1384" i="1"/>
  <c r="AB1385" i="1"/>
  <c r="AJ1385" i="1"/>
  <c r="AB1386" i="1"/>
  <c r="AJ1386" i="1"/>
  <c r="AB1387" i="1"/>
  <c r="AJ1387" i="1"/>
  <c r="AB1388" i="1"/>
  <c r="AJ1388" i="1"/>
  <c r="AB1389" i="1"/>
  <c r="AJ1389" i="1"/>
  <c r="AB1390" i="1"/>
  <c r="AJ1390" i="1"/>
  <c r="AB1391" i="1"/>
  <c r="AJ1391" i="1"/>
  <c r="AB1392" i="1"/>
  <c r="AJ1392" i="1"/>
  <c r="AB1393" i="1"/>
  <c r="AJ1393" i="1"/>
  <c r="AB1394" i="1"/>
  <c r="AJ1394" i="1"/>
  <c r="AB1395" i="1"/>
  <c r="AJ1395" i="1"/>
  <c r="AB1396" i="1"/>
  <c r="AJ1396" i="1"/>
  <c r="AB1397" i="1"/>
  <c r="AJ1397" i="1"/>
  <c r="AB1398" i="1"/>
  <c r="AJ1398" i="1"/>
  <c r="AB1399" i="1"/>
  <c r="AJ1399" i="1"/>
  <c r="AB1400" i="1"/>
  <c r="AJ1400" i="1"/>
  <c r="AB1401" i="1"/>
  <c r="AJ1401" i="1"/>
  <c r="AB1402" i="1"/>
  <c r="AJ1402" i="1"/>
  <c r="AB1403" i="1"/>
  <c r="AJ1403" i="1"/>
  <c r="AB1404" i="1"/>
  <c r="AJ1404" i="1"/>
  <c r="AB1405" i="1"/>
  <c r="AJ1405" i="1"/>
  <c r="AB1406" i="1"/>
  <c r="AJ1406" i="1"/>
  <c r="AB1407" i="1"/>
  <c r="AJ1407" i="1"/>
  <c r="AB1408" i="1"/>
  <c r="AJ1408" i="1"/>
  <c r="AB1409" i="1"/>
  <c r="AJ1409" i="1"/>
  <c r="AB1410" i="1"/>
  <c r="AJ1410" i="1"/>
  <c r="AB1411" i="1"/>
  <c r="AJ1411" i="1"/>
  <c r="AB1412" i="1"/>
  <c r="AJ1412" i="1"/>
  <c r="AB1413" i="1"/>
  <c r="AJ1413" i="1"/>
  <c r="AB1414" i="1"/>
  <c r="AJ1414" i="1"/>
  <c r="AB1415" i="1"/>
  <c r="AJ1415" i="1"/>
  <c r="AB1416" i="1"/>
  <c r="AJ1416" i="1"/>
  <c r="AB1417" i="1"/>
  <c r="AJ1417" i="1"/>
  <c r="AB1418" i="1"/>
  <c r="AJ1418" i="1"/>
  <c r="AB1419" i="1"/>
  <c r="AJ1419" i="1"/>
  <c r="AB1420" i="1"/>
  <c r="AJ1420" i="1"/>
  <c r="AB1421" i="1"/>
  <c r="AJ1421" i="1"/>
  <c r="AB1422" i="1"/>
  <c r="AJ1422" i="1"/>
  <c r="AB1423" i="1"/>
  <c r="AJ1423" i="1"/>
  <c r="AB1424" i="1"/>
  <c r="AJ1424" i="1"/>
  <c r="AB1425" i="1"/>
  <c r="AJ1425" i="1"/>
  <c r="AB1426" i="1"/>
  <c r="AJ1426" i="1"/>
  <c r="AB1427" i="1"/>
  <c r="AJ1427" i="1"/>
  <c r="AB1428" i="1"/>
  <c r="AJ1428" i="1"/>
  <c r="AB1429" i="1"/>
  <c r="AJ1429" i="1"/>
  <c r="AB1430" i="1"/>
  <c r="AJ1430" i="1"/>
  <c r="AB1431" i="1"/>
  <c r="AJ1431" i="1"/>
  <c r="AB1432" i="1"/>
  <c r="AJ1432" i="1"/>
  <c r="AB1433" i="1"/>
  <c r="AJ1433" i="1"/>
  <c r="AB1434" i="1"/>
  <c r="AJ1434" i="1"/>
  <c r="AB1435" i="1"/>
  <c r="AJ1435" i="1"/>
  <c r="AB1436" i="1"/>
  <c r="AJ1436" i="1"/>
  <c r="AB1437" i="1"/>
  <c r="AJ1437" i="1"/>
  <c r="AB1438" i="1"/>
  <c r="AJ1438" i="1"/>
  <c r="AB1439" i="1"/>
  <c r="AJ1439" i="1"/>
  <c r="AB1440" i="1"/>
  <c r="AJ1440" i="1"/>
  <c r="AB1441" i="1"/>
  <c r="AJ1441" i="1"/>
  <c r="AB1442" i="1"/>
  <c r="AJ1442" i="1"/>
  <c r="AB1443" i="1"/>
  <c r="AJ1443" i="1"/>
  <c r="AB1444" i="1"/>
  <c r="AJ1444" i="1"/>
  <c r="AB1445" i="1"/>
  <c r="AJ1445" i="1"/>
  <c r="AB1446" i="1"/>
  <c r="AJ1446" i="1"/>
  <c r="AB1447" i="1"/>
  <c r="AJ1447" i="1"/>
  <c r="AB1448" i="1"/>
  <c r="AJ1448" i="1"/>
  <c r="AB1449" i="1"/>
  <c r="AJ1449" i="1"/>
  <c r="AB1450" i="1"/>
  <c r="AJ1450" i="1"/>
  <c r="AB1451" i="1"/>
  <c r="AJ1451" i="1"/>
  <c r="AB1452" i="1"/>
  <c r="AJ1452" i="1"/>
  <c r="AB1453" i="1"/>
  <c r="AJ1453" i="1"/>
  <c r="AB1454" i="1"/>
  <c r="AJ1454" i="1"/>
  <c r="AB1455" i="1"/>
  <c r="AJ1455" i="1"/>
  <c r="AB1456" i="1"/>
  <c r="AJ1456" i="1"/>
  <c r="AB1457" i="1"/>
  <c r="AJ1457" i="1"/>
  <c r="AB1458" i="1"/>
  <c r="AJ1458" i="1"/>
  <c r="AB1459" i="1"/>
  <c r="AJ1459" i="1"/>
  <c r="AB1460" i="1"/>
  <c r="AJ1460" i="1"/>
  <c r="AB1461" i="1"/>
  <c r="AJ1461" i="1"/>
  <c r="AB1462" i="1"/>
  <c r="AJ1462" i="1"/>
  <c r="AB1463" i="1"/>
  <c r="AJ1463" i="1"/>
  <c r="AB1464" i="1"/>
  <c r="AJ1464" i="1"/>
  <c r="AB1465" i="1"/>
  <c r="AJ1465" i="1"/>
  <c r="AB1466" i="1"/>
  <c r="AJ1466" i="1"/>
  <c r="AB1467" i="1"/>
  <c r="AJ1467" i="1"/>
  <c r="AB1468" i="1"/>
  <c r="AJ1468" i="1"/>
  <c r="AB1469" i="1"/>
  <c r="AJ1469" i="1"/>
  <c r="AB1470" i="1"/>
  <c r="AJ1470" i="1"/>
  <c r="AB1471" i="1"/>
  <c r="AJ1471" i="1"/>
  <c r="AB1472" i="1"/>
  <c r="AJ1472" i="1"/>
  <c r="AB1473" i="1"/>
  <c r="AJ1473" i="1"/>
  <c r="AB1474" i="1"/>
  <c r="AJ1474" i="1"/>
  <c r="AB1475" i="1"/>
  <c r="AJ1475" i="1"/>
  <c r="AB1476" i="1"/>
  <c r="AJ1476" i="1"/>
  <c r="AB1477" i="1"/>
  <c r="AJ1477" i="1"/>
  <c r="AB1478" i="1"/>
  <c r="AJ1478" i="1"/>
  <c r="AB1479" i="1"/>
  <c r="AJ1479" i="1"/>
  <c r="AB1480" i="1"/>
  <c r="AJ1480" i="1"/>
  <c r="AB1481" i="1"/>
  <c r="AJ1481" i="1"/>
  <c r="AB1482" i="1"/>
  <c r="AJ1482" i="1"/>
  <c r="AB1483" i="1"/>
  <c r="AJ1483" i="1"/>
  <c r="AB1484" i="1"/>
  <c r="AJ1484" i="1"/>
  <c r="AB1485" i="1"/>
  <c r="AJ1485" i="1"/>
  <c r="AB1486" i="1"/>
  <c r="AJ1486" i="1"/>
  <c r="AB1487" i="1"/>
  <c r="AJ1487" i="1"/>
  <c r="AB1488" i="1"/>
  <c r="AJ1488" i="1"/>
  <c r="AB1489" i="1"/>
  <c r="AJ1489" i="1"/>
  <c r="AB1490" i="1"/>
  <c r="AJ1490" i="1"/>
  <c r="AB1491" i="1"/>
  <c r="AJ1491" i="1"/>
  <c r="AB1492" i="1"/>
  <c r="AJ1492" i="1"/>
  <c r="AB1493" i="1"/>
  <c r="AJ1493" i="1"/>
  <c r="AB1494" i="1"/>
  <c r="AJ1494" i="1"/>
  <c r="AB1495" i="1"/>
  <c r="AJ1495" i="1"/>
  <c r="AB1496" i="1"/>
  <c r="AJ1496" i="1"/>
  <c r="AB1497" i="1"/>
  <c r="AJ1497" i="1"/>
  <c r="AB1498" i="1"/>
  <c r="AJ1498" i="1"/>
  <c r="AB1499" i="1"/>
  <c r="AJ1499" i="1"/>
  <c r="AB1500" i="1"/>
  <c r="AJ1500" i="1"/>
  <c r="AB1501" i="1"/>
  <c r="AJ1501" i="1"/>
  <c r="AB1502" i="1"/>
  <c r="AJ1502" i="1"/>
  <c r="AB1503" i="1"/>
  <c r="AJ1503" i="1"/>
  <c r="AB1504" i="1"/>
  <c r="AJ1504" i="1"/>
  <c r="AB1505" i="1"/>
  <c r="AJ1505" i="1"/>
  <c r="AB1506" i="1"/>
  <c r="AJ1506" i="1"/>
  <c r="AB1507" i="1"/>
  <c r="AJ1507" i="1"/>
  <c r="AB1508" i="1"/>
  <c r="AJ1508" i="1"/>
  <c r="AB1509" i="1"/>
  <c r="AJ1509" i="1"/>
  <c r="AB1510" i="1"/>
  <c r="AJ1510" i="1"/>
  <c r="AB1511" i="1"/>
  <c r="AJ1511" i="1"/>
  <c r="AB1512" i="1"/>
  <c r="AJ1512" i="1"/>
  <c r="AB1513" i="1"/>
  <c r="AJ1513" i="1"/>
  <c r="AB1514" i="1"/>
  <c r="AJ1514" i="1"/>
  <c r="AB1515" i="1"/>
  <c r="AJ1515" i="1"/>
  <c r="AB1516" i="1"/>
  <c r="AJ1516" i="1"/>
  <c r="AB1517" i="1"/>
  <c r="AJ1517" i="1"/>
  <c r="AB1518" i="1"/>
  <c r="AJ1518" i="1"/>
  <c r="AB1519" i="1"/>
  <c r="AJ1519" i="1"/>
  <c r="AB1520" i="1"/>
  <c r="AJ1520" i="1"/>
  <c r="AB1521" i="1"/>
  <c r="AJ1521" i="1"/>
  <c r="AB1522" i="1"/>
  <c r="AJ1522" i="1"/>
  <c r="AB1523" i="1"/>
  <c r="AJ1523" i="1"/>
  <c r="AB1524" i="1"/>
  <c r="AJ1524" i="1"/>
  <c r="AB1525" i="1"/>
  <c r="AJ1525" i="1"/>
  <c r="AB1526" i="1"/>
  <c r="AJ1526" i="1"/>
  <c r="AB1527" i="1"/>
  <c r="AJ1527" i="1"/>
  <c r="AB1528" i="1"/>
  <c r="AJ1528" i="1"/>
  <c r="AB1529" i="1"/>
  <c r="AJ1529" i="1"/>
  <c r="AB1530" i="1"/>
  <c r="AJ1530" i="1"/>
  <c r="AB1531" i="1"/>
  <c r="AJ1531" i="1"/>
  <c r="AB1532" i="1"/>
  <c r="AJ1532" i="1"/>
  <c r="AB1533" i="1"/>
  <c r="AJ1533" i="1"/>
  <c r="AB1534" i="1"/>
  <c r="AJ1534" i="1"/>
  <c r="AB1535" i="1"/>
  <c r="AJ1535" i="1"/>
  <c r="AB1536" i="1"/>
  <c r="AJ1536" i="1"/>
  <c r="AB1537" i="1"/>
  <c r="AJ1537" i="1"/>
  <c r="AB1538" i="1"/>
  <c r="AJ1538" i="1"/>
  <c r="AB1539" i="1"/>
  <c r="AJ1539" i="1"/>
  <c r="AB1540" i="1"/>
  <c r="AJ1540" i="1"/>
  <c r="AB1541" i="1"/>
  <c r="AJ1541" i="1"/>
  <c r="AB1542" i="1"/>
  <c r="AJ1542" i="1"/>
  <c r="AB1543" i="1"/>
  <c r="AJ1543" i="1"/>
  <c r="AB1544" i="1"/>
  <c r="AJ1544" i="1"/>
  <c r="AB1545" i="1"/>
  <c r="AJ1545" i="1"/>
  <c r="AB1546" i="1"/>
  <c r="AJ1546" i="1"/>
  <c r="AB1547" i="1"/>
  <c r="AJ1547" i="1"/>
  <c r="AB1548" i="1"/>
  <c r="AJ1548" i="1"/>
  <c r="AB1549" i="1"/>
  <c r="AJ1549" i="1"/>
  <c r="AB1550" i="1"/>
  <c r="AJ1550" i="1"/>
  <c r="AB1551" i="1"/>
  <c r="AJ1551" i="1"/>
  <c r="AB1552" i="1"/>
  <c r="AJ1552" i="1"/>
  <c r="AB1553" i="1"/>
  <c r="AJ1553" i="1"/>
  <c r="AB1554" i="1"/>
  <c r="AJ1554" i="1"/>
  <c r="AB1555" i="1"/>
  <c r="AJ1555" i="1"/>
  <c r="AB1556" i="1"/>
  <c r="AJ1556" i="1"/>
  <c r="AB1557" i="1"/>
  <c r="AJ1557" i="1"/>
  <c r="AB1558" i="1"/>
  <c r="AJ1558" i="1"/>
  <c r="AB1559" i="1"/>
  <c r="AJ1559" i="1"/>
  <c r="AB1560" i="1"/>
  <c r="AJ1560" i="1"/>
  <c r="AB1561" i="1"/>
  <c r="AJ1561" i="1"/>
  <c r="AB1562" i="1"/>
  <c r="AJ1562" i="1"/>
  <c r="AB1563" i="1"/>
  <c r="AJ1563" i="1"/>
  <c r="AB1564" i="1"/>
  <c r="AJ1564" i="1"/>
  <c r="AB1565" i="1"/>
  <c r="AJ1565" i="1"/>
  <c r="AB1566" i="1"/>
  <c r="AJ1566" i="1"/>
  <c r="AB1567" i="1"/>
  <c r="AJ1567" i="1"/>
  <c r="AB1568" i="1"/>
  <c r="AJ1568" i="1"/>
  <c r="AB1569" i="1"/>
  <c r="AJ1569" i="1"/>
  <c r="AB1570" i="1"/>
  <c r="AJ1570" i="1"/>
  <c r="AB1571" i="1"/>
  <c r="AJ1571" i="1"/>
  <c r="AB1572" i="1"/>
  <c r="AJ1572" i="1"/>
  <c r="AB1573" i="1"/>
  <c r="AJ1573" i="1"/>
  <c r="AB1574" i="1"/>
  <c r="AJ1574" i="1"/>
  <c r="AB1575" i="1"/>
  <c r="AJ1575" i="1"/>
  <c r="AB1576" i="1"/>
  <c r="AJ1576" i="1"/>
  <c r="AB1577" i="1"/>
  <c r="AJ1577" i="1"/>
  <c r="AB1578" i="1"/>
  <c r="AJ1578" i="1"/>
  <c r="AB1579" i="1"/>
  <c r="AJ1579" i="1"/>
  <c r="AB1580" i="1"/>
  <c r="AJ1580" i="1"/>
  <c r="AB1581" i="1"/>
  <c r="AJ1581" i="1"/>
  <c r="AB1582" i="1"/>
  <c r="AJ1582" i="1"/>
  <c r="AB1583" i="1"/>
  <c r="AJ1583" i="1"/>
  <c r="AB1584" i="1"/>
  <c r="AJ1584" i="1"/>
  <c r="AB1585" i="1"/>
  <c r="AJ1585" i="1"/>
  <c r="AB1586" i="1"/>
  <c r="AJ1586" i="1"/>
  <c r="AB1587" i="1"/>
  <c r="AJ1587" i="1"/>
  <c r="AB1588" i="1"/>
  <c r="AJ1588" i="1"/>
  <c r="AB1589" i="1"/>
  <c r="AJ1589" i="1"/>
  <c r="AB1590" i="1"/>
  <c r="AJ1590" i="1"/>
  <c r="AB1591" i="1"/>
  <c r="AJ1591" i="1"/>
  <c r="AB1592" i="1"/>
  <c r="AJ1592" i="1"/>
  <c r="AB1593" i="1"/>
  <c r="AJ1593" i="1"/>
  <c r="AB1594" i="1"/>
  <c r="AJ1594" i="1"/>
  <c r="AB1595" i="1"/>
  <c r="AJ1595" i="1"/>
  <c r="AB1596" i="1"/>
  <c r="AJ1596" i="1"/>
  <c r="AB1597" i="1"/>
  <c r="AJ1597" i="1"/>
  <c r="AB1598" i="1"/>
  <c r="AJ1598" i="1"/>
  <c r="AB1599" i="1"/>
  <c r="AJ1599" i="1"/>
  <c r="AB1600" i="1"/>
  <c r="AJ1600" i="1"/>
  <c r="AB1601" i="1"/>
  <c r="AJ1601" i="1"/>
  <c r="AB1602" i="1"/>
  <c r="AJ1602" i="1"/>
  <c r="AB1603" i="1"/>
  <c r="AJ1603" i="1"/>
  <c r="AB1604" i="1"/>
  <c r="AJ1604" i="1"/>
  <c r="AB1605" i="1"/>
  <c r="AJ1605" i="1"/>
  <c r="AB1606" i="1"/>
  <c r="AJ1606" i="1"/>
  <c r="AB1607" i="1"/>
  <c r="AJ1607" i="1"/>
  <c r="AB1608" i="1"/>
  <c r="AJ1608" i="1"/>
  <c r="AB1609" i="1"/>
  <c r="AJ1609" i="1"/>
  <c r="AB1610" i="1"/>
  <c r="AJ1610" i="1"/>
  <c r="AB1611" i="1"/>
  <c r="AJ1611" i="1"/>
  <c r="AB1612" i="1"/>
  <c r="AJ1612" i="1"/>
  <c r="AB1613" i="1"/>
  <c r="AJ1613" i="1"/>
  <c r="AB1614" i="1"/>
  <c r="AJ1614" i="1"/>
  <c r="AB1615" i="1"/>
  <c r="AJ1615" i="1"/>
  <c r="AB1616" i="1"/>
  <c r="AJ1616" i="1"/>
  <c r="AB1617" i="1"/>
  <c r="AJ1617" i="1"/>
  <c r="AB1618" i="1"/>
  <c r="AJ1618" i="1"/>
  <c r="AB1619" i="1"/>
  <c r="AJ1619" i="1"/>
  <c r="AB1620" i="1"/>
  <c r="AJ1620" i="1"/>
  <c r="AB1621" i="1"/>
  <c r="AJ1621" i="1"/>
  <c r="AB1622" i="1"/>
  <c r="AJ1622" i="1"/>
  <c r="AB1623" i="1"/>
  <c r="AJ1623" i="1"/>
  <c r="AB1624" i="1"/>
  <c r="AJ1624" i="1"/>
  <c r="AB1625" i="1"/>
  <c r="AJ1625" i="1"/>
  <c r="AB1626" i="1"/>
  <c r="AJ1626" i="1"/>
  <c r="AB1627" i="1"/>
  <c r="AJ1627" i="1"/>
  <c r="AB1628" i="1"/>
  <c r="AJ1628" i="1"/>
  <c r="AB1629" i="1"/>
  <c r="AJ1629" i="1"/>
  <c r="AB1630" i="1"/>
  <c r="AJ1630" i="1"/>
  <c r="AB1631" i="1"/>
  <c r="AJ1631" i="1"/>
  <c r="AB1632" i="1"/>
  <c r="AJ1632" i="1"/>
  <c r="AB1633" i="1"/>
  <c r="AJ1633" i="1"/>
  <c r="AB1634" i="1"/>
  <c r="AJ1634" i="1"/>
  <c r="AB1635" i="1"/>
  <c r="AJ1635" i="1"/>
  <c r="AB1636" i="1"/>
  <c r="AJ1636" i="1"/>
  <c r="AB1637" i="1"/>
  <c r="AJ1637" i="1"/>
  <c r="AB1638" i="1"/>
  <c r="AJ1638" i="1"/>
  <c r="AB1639" i="1"/>
  <c r="AJ1639" i="1"/>
  <c r="AB1640" i="1"/>
  <c r="AJ1640" i="1"/>
  <c r="AB1641" i="1"/>
  <c r="AJ1641" i="1"/>
  <c r="AB1642" i="1"/>
  <c r="AJ1642" i="1"/>
  <c r="AB1643" i="1"/>
  <c r="AJ1643" i="1"/>
  <c r="AB1644" i="1"/>
  <c r="AJ1644" i="1"/>
  <c r="AB1645" i="1"/>
  <c r="AJ1645" i="1"/>
  <c r="AB1646" i="1"/>
  <c r="AJ1646" i="1"/>
  <c r="AB1647" i="1"/>
  <c r="AJ1647" i="1"/>
  <c r="AB1648" i="1"/>
  <c r="AJ1648" i="1"/>
  <c r="AB1649" i="1"/>
  <c r="AJ1649" i="1"/>
  <c r="AB1650" i="1"/>
  <c r="AJ1650" i="1"/>
  <c r="AB1651" i="1"/>
  <c r="AJ1651" i="1"/>
  <c r="AB1652" i="1"/>
  <c r="AJ1652" i="1"/>
  <c r="AB1653" i="1"/>
  <c r="AJ1653" i="1"/>
  <c r="AB1654" i="1"/>
  <c r="AJ1654" i="1"/>
  <c r="AB1655" i="1"/>
  <c r="AJ1655" i="1"/>
  <c r="AB1656" i="1"/>
  <c r="AJ1656" i="1"/>
  <c r="AB1657" i="1"/>
  <c r="AJ1657" i="1"/>
  <c r="AB1658" i="1"/>
  <c r="AJ1658" i="1"/>
  <c r="AB1659" i="1"/>
  <c r="AJ1659" i="1"/>
  <c r="AB1660" i="1"/>
  <c r="AJ1660" i="1"/>
  <c r="AB1661" i="1"/>
  <c r="AJ1661" i="1"/>
  <c r="AB1662" i="1"/>
  <c r="AJ1662" i="1"/>
  <c r="AB1663" i="1"/>
  <c r="AJ1663" i="1"/>
  <c r="AB1664" i="1"/>
  <c r="AJ1664" i="1"/>
  <c r="AB1665" i="1"/>
  <c r="AJ1665" i="1"/>
  <c r="AB1666" i="1"/>
  <c r="AJ1666" i="1"/>
  <c r="AB1667" i="1"/>
  <c r="AJ1667" i="1"/>
  <c r="AB1668" i="1"/>
  <c r="AJ1668" i="1"/>
  <c r="AB1669" i="1"/>
  <c r="AJ1669" i="1"/>
  <c r="AB1670" i="1"/>
  <c r="AJ1670" i="1"/>
  <c r="AB1671" i="1"/>
  <c r="AJ1671" i="1"/>
  <c r="AB1672" i="1"/>
  <c r="AJ1672" i="1"/>
  <c r="AB1673" i="1"/>
  <c r="AJ1673" i="1"/>
  <c r="AB1674" i="1"/>
  <c r="AJ1674" i="1"/>
  <c r="AB1675" i="1"/>
  <c r="AJ1675" i="1"/>
  <c r="AB1676" i="1"/>
  <c r="AJ1676" i="1"/>
  <c r="AB1677" i="1"/>
  <c r="AJ1677" i="1"/>
  <c r="AB1678" i="1"/>
  <c r="AJ1678" i="1"/>
  <c r="AB1679" i="1"/>
  <c r="AJ1679" i="1"/>
  <c r="AB1680" i="1"/>
  <c r="AJ1680" i="1"/>
  <c r="AB1681" i="1"/>
  <c r="AJ1681" i="1"/>
  <c r="AB1682" i="1"/>
  <c r="AJ1682" i="1"/>
  <c r="AB1683" i="1"/>
  <c r="AJ1683" i="1"/>
  <c r="AB1684" i="1"/>
  <c r="AJ1684" i="1"/>
  <c r="AB1685" i="1"/>
  <c r="AJ1685" i="1"/>
  <c r="AB1686" i="1"/>
  <c r="AJ1686" i="1"/>
  <c r="AB1687" i="1"/>
  <c r="AJ1687" i="1"/>
  <c r="AB1688" i="1"/>
  <c r="AJ1688" i="1"/>
  <c r="AB1689" i="1"/>
  <c r="AJ1689" i="1"/>
  <c r="AB1690" i="1"/>
  <c r="AJ1690" i="1"/>
  <c r="AB1691" i="1"/>
  <c r="AJ1691" i="1"/>
  <c r="AB1692" i="1"/>
  <c r="AJ1692" i="1"/>
  <c r="AB1693" i="1"/>
  <c r="AJ1693" i="1"/>
  <c r="AB1694" i="1"/>
  <c r="AJ1694" i="1"/>
  <c r="AB1695" i="1"/>
  <c r="AJ1695" i="1"/>
  <c r="AB1696" i="1"/>
  <c r="AJ1696" i="1"/>
  <c r="AB1697" i="1"/>
  <c r="AJ1697" i="1"/>
  <c r="AB1698" i="1"/>
  <c r="AJ1698" i="1"/>
  <c r="AB1699" i="1"/>
  <c r="AJ1699" i="1"/>
  <c r="AB1700" i="1"/>
  <c r="AJ1700" i="1"/>
  <c r="AB1701" i="1"/>
  <c r="AJ1701" i="1"/>
  <c r="AB1702" i="1"/>
  <c r="AJ1702" i="1"/>
  <c r="AB1703" i="1"/>
  <c r="AJ1703" i="1"/>
  <c r="AB1704" i="1"/>
  <c r="AJ1704" i="1"/>
  <c r="AB1705" i="1"/>
  <c r="AJ1705" i="1"/>
  <c r="AB1706" i="1"/>
  <c r="AJ1706" i="1"/>
  <c r="AB1707" i="1"/>
  <c r="AJ1707" i="1"/>
  <c r="AB1708" i="1"/>
  <c r="AJ1708" i="1"/>
  <c r="AB1709" i="1"/>
  <c r="AJ1709" i="1"/>
  <c r="AB1710" i="1"/>
  <c r="AJ1710" i="1"/>
  <c r="AB1711" i="1"/>
  <c r="AJ1711" i="1"/>
  <c r="AB1712" i="1"/>
  <c r="AJ1712" i="1"/>
  <c r="AB1713" i="1"/>
  <c r="AJ1713" i="1"/>
  <c r="AB1714" i="1"/>
  <c r="AJ1714" i="1"/>
  <c r="AB1715" i="1"/>
  <c r="AJ1715" i="1"/>
  <c r="AB1716" i="1"/>
  <c r="AJ1716" i="1"/>
  <c r="AB1717" i="1"/>
  <c r="AJ1717" i="1"/>
  <c r="AB1718" i="1"/>
  <c r="AJ1718" i="1"/>
  <c r="AB1719" i="1"/>
  <c r="AJ1719" i="1"/>
  <c r="AB1720" i="1"/>
  <c r="AJ1720" i="1"/>
  <c r="AB1721" i="1"/>
  <c r="AJ1721" i="1"/>
  <c r="AB1722" i="1"/>
  <c r="AJ1722" i="1"/>
  <c r="AB1723" i="1"/>
  <c r="AJ1723" i="1"/>
  <c r="AB1724" i="1"/>
  <c r="AJ1724" i="1"/>
  <c r="AB1725" i="1"/>
  <c r="AJ1725" i="1"/>
  <c r="AB1726" i="1"/>
  <c r="AJ1726" i="1"/>
  <c r="AB1727" i="1"/>
  <c r="AJ1727" i="1"/>
  <c r="AB1728" i="1"/>
  <c r="AJ1728" i="1"/>
  <c r="AB1729" i="1"/>
  <c r="AJ1729" i="1"/>
  <c r="AB1730" i="1"/>
  <c r="AJ1730" i="1"/>
  <c r="AB1731" i="1"/>
  <c r="AJ1731" i="1"/>
  <c r="AB1732" i="1"/>
  <c r="AJ1732" i="1"/>
  <c r="AB1733" i="1"/>
  <c r="AJ1733" i="1"/>
  <c r="AB1734" i="1"/>
  <c r="AJ1734" i="1"/>
  <c r="AB1735" i="1"/>
  <c r="AJ1735" i="1"/>
  <c r="AB1736" i="1"/>
  <c r="AJ1736" i="1"/>
  <c r="AB1737" i="1"/>
  <c r="AJ1737" i="1"/>
  <c r="AB1738" i="1"/>
  <c r="AJ1738" i="1"/>
  <c r="AB1739" i="1"/>
  <c r="AJ1739" i="1"/>
  <c r="AB1740" i="1"/>
  <c r="AJ1740" i="1"/>
  <c r="AB1741" i="1"/>
  <c r="AJ1741" i="1"/>
  <c r="AB1742" i="1"/>
  <c r="AJ1742" i="1"/>
  <c r="AB1743" i="1"/>
  <c r="AJ1743" i="1"/>
  <c r="AB1744" i="1"/>
  <c r="AJ1744" i="1"/>
  <c r="AB1745" i="1"/>
  <c r="AJ1745" i="1"/>
  <c r="AB1746" i="1"/>
  <c r="AJ1746" i="1"/>
  <c r="AB1747" i="1"/>
  <c r="AJ1747" i="1"/>
  <c r="AB1748" i="1"/>
  <c r="AJ1748" i="1"/>
  <c r="AB1749" i="1"/>
  <c r="AJ1749" i="1"/>
  <c r="AB1750" i="1"/>
  <c r="AJ1750" i="1"/>
  <c r="AB1751" i="1"/>
  <c r="AJ1751" i="1"/>
  <c r="AB1752" i="1"/>
  <c r="AJ1752" i="1"/>
  <c r="AB1753" i="1"/>
  <c r="AJ1753" i="1"/>
  <c r="AB1754" i="1"/>
  <c r="AJ1754" i="1"/>
  <c r="AB1755" i="1"/>
  <c r="AJ1755" i="1"/>
  <c r="AB1756" i="1"/>
  <c r="AJ1756" i="1"/>
  <c r="AB1757" i="1"/>
  <c r="AJ1757" i="1"/>
  <c r="AB1758" i="1"/>
  <c r="AJ1758" i="1"/>
  <c r="AB1759" i="1"/>
  <c r="AJ1759" i="1"/>
  <c r="AB1760" i="1"/>
  <c r="AJ1760" i="1"/>
  <c r="AB1761" i="1"/>
  <c r="AJ1761" i="1"/>
  <c r="AB1762" i="1"/>
  <c r="AJ1762" i="1"/>
  <c r="AB1763" i="1"/>
  <c r="AJ1763" i="1"/>
  <c r="AB1764" i="1"/>
  <c r="AJ1764" i="1"/>
  <c r="AB1765" i="1"/>
  <c r="AJ1765" i="1"/>
  <c r="AB1766" i="1"/>
  <c r="AJ1766" i="1"/>
  <c r="AB1767" i="1"/>
  <c r="AJ1767" i="1"/>
  <c r="AB1768" i="1"/>
  <c r="AJ1768" i="1"/>
  <c r="AB1769" i="1"/>
  <c r="AJ1769" i="1"/>
  <c r="AB1770" i="1"/>
  <c r="AJ1770" i="1"/>
  <c r="AB1771" i="1"/>
  <c r="AJ1771" i="1"/>
  <c r="AB1772" i="1"/>
  <c r="AJ1772" i="1"/>
  <c r="AB1773" i="1"/>
  <c r="AJ1773" i="1"/>
  <c r="AB1774" i="1"/>
  <c r="AJ1774" i="1"/>
  <c r="AB1775" i="1"/>
  <c r="AJ1775" i="1"/>
  <c r="AB1776" i="1"/>
  <c r="AJ1776" i="1"/>
  <c r="AB1777" i="1"/>
  <c r="AJ1777" i="1"/>
  <c r="AB1778" i="1"/>
  <c r="AJ1778" i="1"/>
  <c r="AB1779" i="1"/>
  <c r="AJ1779" i="1"/>
  <c r="AB1780" i="1"/>
  <c r="AJ1780" i="1"/>
  <c r="AB1781" i="1"/>
  <c r="AJ1781" i="1"/>
  <c r="AB1782" i="1"/>
  <c r="AJ1782" i="1"/>
  <c r="AB1783" i="1"/>
  <c r="AJ1783" i="1"/>
  <c r="AB1784" i="1"/>
  <c r="AJ1784" i="1"/>
  <c r="AB1785" i="1"/>
  <c r="AJ1785" i="1"/>
  <c r="AB1786" i="1"/>
  <c r="AJ1786" i="1"/>
  <c r="AB1787" i="1"/>
  <c r="AJ1787" i="1"/>
  <c r="AB1788" i="1"/>
  <c r="AJ1788" i="1"/>
  <c r="AB1789" i="1"/>
  <c r="AJ1789" i="1"/>
  <c r="AB1790" i="1"/>
  <c r="AJ1790" i="1"/>
  <c r="AB1791" i="1"/>
  <c r="AJ1791" i="1"/>
  <c r="AB1792" i="1"/>
  <c r="AJ1792" i="1"/>
  <c r="AB1793" i="1"/>
  <c r="AJ1793" i="1"/>
  <c r="AB1794" i="1"/>
  <c r="AJ1794" i="1"/>
  <c r="AB1795" i="1"/>
  <c r="AJ1795" i="1"/>
  <c r="AB1796" i="1"/>
  <c r="AJ1796" i="1"/>
  <c r="AB1797" i="1"/>
  <c r="AJ1797" i="1"/>
  <c r="AB1798" i="1"/>
  <c r="AJ1798" i="1"/>
  <c r="AB1799" i="1"/>
  <c r="AJ1799" i="1"/>
  <c r="AB1800" i="1"/>
  <c r="AJ1800" i="1"/>
  <c r="AB1801" i="1"/>
  <c r="AJ1801" i="1"/>
  <c r="AB1802" i="1"/>
  <c r="AJ1802" i="1"/>
  <c r="AB1803" i="1"/>
  <c r="AJ1803" i="1"/>
  <c r="AB1804" i="1"/>
  <c r="AJ1804" i="1"/>
  <c r="AB1805" i="1"/>
  <c r="AJ1805" i="1"/>
  <c r="AB1806" i="1"/>
  <c r="AJ1806" i="1"/>
  <c r="AB1807" i="1"/>
  <c r="AJ1807" i="1"/>
  <c r="AB1808" i="1"/>
  <c r="AJ1808" i="1"/>
  <c r="AB1809" i="1"/>
  <c r="AJ1809" i="1"/>
  <c r="AB1810" i="1"/>
  <c r="AJ1810" i="1"/>
  <c r="AB1811" i="1"/>
  <c r="AJ1811" i="1"/>
  <c r="AB1812" i="1"/>
  <c r="AJ1812" i="1"/>
  <c r="AB1813" i="1"/>
  <c r="AJ1813" i="1"/>
  <c r="AB1814" i="1"/>
  <c r="AJ1814" i="1"/>
  <c r="AB1815" i="1"/>
  <c r="AJ1815" i="1"/>
  <c r="AB1816" i="1"/>
  <c r="AJ1816" i="1"/>
  <c r="AB1817" i="1"/>
  <c r="AJ1817" i="1"/>
  <c r="AB1818" i="1"/>
  <c r="AJ1818" i="1"/>
  <c r="AB1819" i="1"/>
  <c r="AJ1819" i="1"/>
  <c r="AB1820" i="1"/>
  <c r="AJ1820" i="1"/>
  <c r="AB1821" i="1"/>
  <c r="AJ1821" i="1"/>
  <c r="AB1822" i="1"/>
  <c r="AJ1822" i="1"/>
  <c r="AB1823" i="1"/>
  <c r="AJ1823" i="1"/>
  <c r="AB1824" i="1"/>
  <c r="AJ1824" i="1"/>
  <c r="AB1825" i="1"/>
  <c r="AJ1825" i="1"/>
  <c r="AB1826" i="1"/>
  <c r="AJ1826" i="1"/>
  <c r="AB1827" i="1"/>
  <c r="AJ1827" i="1"/>
  <c r="AB1828" i="1"/>
  <c r="AJ1828" i="1"/>
  <c r="AB1829" i="1"/>
  <c r="AJ1829" i="1"/>
  <c r="AB1830" i="1"/>
  <c r="AJ1830" i="1"/>
  <c r="AB1831" i="1"/>
  <c r="AJ1831" i="1"/>
  <c r="AB1832" i="1"/>
  <c r="AJ1832" i="1"/>
  <c r="AB1833" i="1"/>
  <c r="AJ1833" i="1"/>
  <c r="AB1834" i="1"/>
  <c r="AJ1834" i="1"/>
  <c r="AB1835" i="1"/>
  <c r="AJ1835" i="1"/>
  <c r="AB1836" i="1"/>
  <c r="AJ1836" i="1"/>
  <c r="AB1837" i="1"/>
  <c r="AJ1837" i="1"/>
  <c r="AB1838" i="1"/>
  <c r="AJ1838" i="1"/>
  <c r="AB1839" i="1"/>
  <c r="AJ1839" i="1"/>
  <c r="AB1840" i="1"/>
  <c r="AJ1840" i="1"/>
  <c r="AB1841" i="1"/>
  <c r="AJ1841" i="1"/>
  <c r="AB1842" i="1"/>
  <c r="AJ1842" i="1"/>
  <c r="AB1843" i="1"/>
  <c r="AJ1843" i="1"/>
  <c r="AB1844" i="1"/>
  <c r="AJ1844" i="1"/>
  <c r="AB1845" i="1"/>
  <c r="AJ1845" i="1"/>
  <c r="AB1846" i="1"/>
  <c r="AJ1846" i="1"/>
  <c r="AB1847" i="1"/>
  <c r="AJ1847" i="1"/>
  <c r="AB1848" i="1"/>
  <c r="AJ1848" i="1"/>
  <c r="AB1849" i="1"/>
  <c r="AJ1849" i="1"/>
  <c r="AB1850" i="1"/>
  <c r="AJ1850" i="1"/>
  <c r="AB1851" i="1"/>
  <c r="AJ1851" i="1"/>
  <c r="AB1852" i="1"/>
  <c r="AJ1852" i="1"/>
  <c r="AB1853" i="1"/>
  <c r="AJ1853" i="1"/>
  <c r="AB1854" i="1"/>
  <c r="AJ1854" i="1"/>
  <c r="AB1855" i="1"/>
  <c r="AJ1855" i="1"/>
  <c r="AB1856" i="1"/>
  <c r="AJ1856" i="1"/>
  <c r="AB1857" i="1"/>
  <c r="AJ1857" i="1"/>
  <c r="AB1858" i="1"/>
  <c r="AJ1858" i="1"/>
  <c r="AB1859" i="1"/>
  <c r="AJ1859" i="1"/>
  <c r="AB1860" i="1"/>
  <c r="AJ1860" i="1"/>
  <c r="AB1861" i="1"/>
  <c r="AJ1861" i="1"/>
  <c r="AB1862" i="1"/>
  <c r="AJ1862" i="1"/>
  <c r="AB1863" i="1"/>
  <c r="AJ1863" i="1"/>
  <c r="AB1864" i="1"/>
  <c r="AJ1864" i="1"/>
  <c r="AB1865" i="1"/>
  <c r="AJ1865" i="1"/>
  <c r="AB1866" i="1"/>
  <c r="AJ1866" i="1"/>
  <c r="AB1867" i="1"/>
  <c r="AJ1867" i="1"/>
  <c r="AB1868" i="1"/>
  <c r="AJ1868" i="1"/>
  <c r="AB1869" i="1"/>
  <c r="AJ1869" i="1"/>
  <c r="AB1870" i="1"/>
  <c r="AJ1870" i="1"/>
  <c r="AB1871" i="1"/>
  <c r="AJ1871" i="1"/>
  <c r="AB1872" i="1"/>
  <c r="AJ1872" i="1"/>
  <c r="AB1873" i="1"/>
  <c r="AJ1873" i="1"/>
  <c r="AB1874" i="1"/>
  <c r="AJ1874" i="1"/>
  <c r="AB1875" i="1"/>
  <c r="AJ1875" i="1"/>
  <c r="AB1876" i="1"/>
  <c r="AJ1876" i="1"/>
  <c r="AB1877" i="1"/>
  <c r="AJ1877" i="1"/>
  <c r="AB1878" i="1"/>
  <c r="AJ1878" i="1"/>
  <c r="AB1879" i="1"/>
  <c r="AJ1879" i="1"/>
  <c r="AB1880" i="1"/>
  <c r="AJ1880" i="1"/>
  <c r="AB1881" i="1"/>
  <c r="AJ1881" i="1"/>
  <c r="AB1882" i="1"/>
  <c r="AJ1882" i="1"/>
  <c r="AB1883" i="1"/>
  <c r="AJ1883" i="1"/>
  <c r="AB1884" i="1"/>
  <c r="AJ1884" i="1"/>
  <c r="AB1885" i="1"/>
  <c r="AJ1885" i="1"/>
  <c r="AB1886" i="1"/>
  <c r="AJ1886" i="1"/>
  <c r="AB1887" i="1"/>
  <c r="AJ1887" i="1"/>
  <c r="AB1888" i="1"/>
  <c r="AJ1888" i="1"/>
  <c r="AB1889" i="1"/>
  <c r="AJ1889" i="1"/>
  <c r="AB1890" i="1"/>
  <c r="AJ1890" i="1"/>
  <c r="AB1891" i="1"/>
  <c r="AJ1891" i="1"/>
  <c r="AB1892" i="1"/>
  <c r="AJ1892" i="1"/>
  <c r="AB1893" i="1"/>
  <c r="AJ1893" i="1"/>
  <c r="AB1894" i="1"/>
  <c r="AJ1894" i="1"/>
  <c r="AB1895" i="1"/>
  <c r="AJ1895" i="1"/>
  <c r="AB1896" i="1"/>
  <c r="AJ1896" i="1"/>
  <c r="AB1897" i="1"/>
  <c r="AJ1897" i="1"/>
  <c r="AB1898" i="1"/>
  <c r="AJ1898" i="1"/>
  <c r="AB1899" i="1"/>
  <c r="AJ1899" i="1"/>
  <c r="AB1900" i="1"/>
  <c r="AJ1900" i="1"/>
  <c r="AB1901" i="1"/>
  <c r="AJ1901" i="1"/>
  <c r="AB1902" i="1"/>
  <c r="AJ1902" i="1"/>
  <c r="AB1903" i="1"/>
  <c r="AJ1903" i="1"/>
  <c r="AB1904" i="1"/>
  <c r="AJ1904" i="1"/>
  <c r="AB1905" i="1"/>
  <c r="AJ1905" i="1"/>
  <c r="AB1906" i="1"/>
  <c r="AJ1906" i="1"/>
  <c r="AB1907" i="1"/>
  <c r="AJ1907" i="1"/>
  <c r="AB1908" i="1"/>
  <c r="AJ1908" i="1"/>
  <c r="AB1909" i="1"/>
  <c r="AJ1909" i="1"/>
  <c r="AB1910" i="1"/>
  <c r="AJ1910" i="1"/>
  <c r="AB1911" i="1"/>
  <c r="AJ1911" i="1"/>
  <c r="AB1912" i="1"/>
  <c r="AJ1912" i="1"/>
  <c r="AB1913" i="1"/>
  <c r="AJ1913" i="1"/>
  <c r="AB1914" i="1"/>
  <c r="AJ1914" i="1"/>
  <c r="AB1915" i="1"/>
  <c r="AJ1915" i="1"/>
  <c r="AB1916" i="1"/>
  <c r="AJ1916" i="1"/>
  <c r="AB1917" i="1"/>
  <c r="AJ1917" i="1"/>
  <c r="AB1918" i="1"/>
  <c r="AJ1918" i="1"/>
  <c r="AB1919" i="1"/>
  <c r="AJ1919" i="1"/>
  <c r="AB1920" i="1"/>
  <c r="AJ1920" i="1"/>
  <c r="AB1921" i="1"/>
  <c r="AJ1921" i="1"/>
  <c r="AB1922" i="1"/>
  <c r="AJ1922" i="1"/>
  <c r="AB1923" i="1"/>
  <c r="AJ1923" i="1"/>
  <c r="AB1924" i="1"/>
  <c r="AJ1924" i="1"/>
  <c r="AB1925" i="1"/>
  <c r="AJ1925" i="1"/>
  <c r="AB1926" i="1"/>
  <c r="AJ1926" i="1"/>
  <c r="AB1927" i="1"/>
  <c r="AJ1927" i="1"/>
  <c r="AB1928" i="1"/>
  <c r="AJ1928" i="1"/>
  <c r="AB1929" i="1"/>
  <c r="AJ1929" i="1"/>
  <c r="AB1930" i="1"/>
  <c r="AJ1930" i="1"/>
  <c r="AB1931" i="1"/>
  <c r="AJ1931" i="1"/>
  <c r="AB1932" i="1"/>
  <c r="AJ1932" i="1"/>
  <c r="AB1933" i="1"/>
  <c r="AJ1933" i="1"/>
  <c r="AB1934" i="1"/>
  <c r="AJ1934" i="1"/>
  <c r="AB1935" i="1"/>
  <c r="AJ1935" i="1"/>
  <c r="AB1936" i="1"/>
  <c r="AJ1936" i="1"/>
  <c r="AB1937" i="1"/>
  <c r="AJ1937" i="1"/>
  <c r="AB1938" i="1"/>
  <c r="AJ1938" i="1"/>
  <c r="AB1939" i="1"/>
  <c r="AJ1939" i="1"/>
  <c r="AB1940" i="1"/>
  <c r="AJ1940" i="1"/>
  <c r="AB1941" i="1"/>
  <c r="AJ1941" i="1"/>
  <c r="AB1942" i="1"/>
  <c r="AJ1942" i="1"/>
  <c r="AB1943" i="1"/>
  <c r="AJ1943" i="1"/>
  <c r="AB1944" i="1"/>
  <c r="AJ1944" i="1"/>
  <c r="AB1945" i="1"/>
  <c r="AJ1945" i="1"/>
  <c r="AB1946" i="1"/>
  <c r="AJ1946" i="1"/>
  <c r="AB1947" i="1"/>
  <c r="AJ1947" i="1"/>
  <c r="AB1948" i="1"/>
  <c r="AJ1948" i="1"/>
  <c r="AB1949" i="1"/>
  <c r="AJ1949" i="1"/>
  <c r="AB1950" i="1"/>
  <c r="AJ1950" i="1"/>
  <c r="AB1951" i="1"/>
  <c r="AJ1951" i="1"/>
  <c r="AB1952" i="1"/>
  <c r="AJ1952" i="1"/>
  <c r="AB1953" i="1"/>
  <c r="AJ1953" i="1"/>
  <c r="AB1954" i="1"/>
  <c r="AJ1954" i="1"/>
  <c r="AB1955" i="1"/>
  <c r="AJ1955" i="1"/>
  <c r="AB1956" i="1"/>
  <c r="AJ1956" i="1"/>
  <c r="AB1957" i="1"/>
  <c r="AJ1957" i="1"/>
  <c r="AB1958" i="1"/>
  <c r="AJ1958" i="1"/>
  <c r="AB1959" i="1"/>
  <c r="AJ1959" i="1"/>
  <c r="AB1960" i="1"/>
  <c r="AJ1960" i="1"/>
  <c r="AB1961" i="1"/>
  <c r="AJ1961" i="1"/>
  <c r="AB1962" i="1"/>
  <c r="AJ1962" i="1"/>
  <c r="AB1963" i="1"/>
  <c r="AJ1963" i="1"/>
  <c r="AB1964" i="1"/>
  <c r="AJ1964" i="1"/>
  <c r="AB1965" i="1"/>
  <c r="AJ1965" i="1"/>
  <c r="AB1966" i="1"/>
  <c r="AJ1966" i="1"/>
  <c r="AB1967" i="1"/>
  <c r="AJ1967" i="1"/>
  <c r="AB1968" i="1"/>
  <c r="AJ1968" i="1"/>
  <c r="AB1969" i="1"/>
  <c r="AJ1969" i="1"/>
  <c r="AB1970" i="1"/>
  <c r="AJ1970" i="1"/>
  <c r="AB1971" i="1"/>
  <c r="AJ1971" i="1"/>
  <c r="AB1972" i="1"/>
  <c r="AJ1972" i="1"/>
  <c r="AB1973" i="1"/>
  <c r="AJ1973" i="1"/>
  <c r="AB1974" i="1"/>
  <c r="AJ1974" i="1"/>
  <c r="AB1975" i="1"/>
  <c r="AJ1975" i="1"/>
  <c r="AB1976" i="1"/>
  <c r="AJ1976" i="1"/>
  <c r="AB1977" i="1"/>
  <c r="AJ1977" i="1"/>
  <c r="AB1978" i="1"/>
  <c r="AJ1978" i="1"/>
  <c r="AB1979" i="1"/>
  <c r="AJ1979" i="1"/>
  <c r="AB1980" i="1"/>
  <c r="AJ1980" i="1"/>
  <c r="AB1981" i="1"/>
  <c r="AJ1981" i="1"/>
  <c r="AB1982" i="1"/>
  <c r="AJ1982" i="1"/>
  <c r="AB1983" i="1"/>
  <c r="AJ1983" i="1"/>
  <c r="AB1984" i="1"/>
  <c r="AJ1984" i="1"/>
  <c r="AB1985" i="1"/>
  <c r="AJ1985" i="1"/>
  <c r="AB1986" i="1"/>
  <c r="AJ1986" i="1"/>
  <c r="AB1987" i="1"/>
  <c r="AJ1987" i="1"/>
  <c r="AB1988" i="1"/>
  <c r="AJ1988" i="1"/>
  <c r="AB1989" i="1"/>
  <c r="AJ1989" i="1"/>
  <c r="AB1990" i="1"/>
  <c r="AJ1990" i="1"/>
  <c r="AB1991" i="1"/>
  <c r="AJ1991" i="1"/>
  <c r="AB1992" i="1"/>
  <c r="AJ1992" i="1"/>
  <c r="AB1993" i="1"/>
  <c r="AJ1993" i="1"/>
  <c r="AB1994" i="1"/>
  <c r="AJ1994" i="1"/>
  <c r="AB1995" i="1"/>
  <c r="AJ1995" i="1"/>
  <c r="AB1996" i="1"/>
  <c r="AJ1996" i="1"/>
  <c r="AB1997" i="1"/>
  <c r="AJ1997" i="1"/>
  <c r="AB1998" i="1"/>
  <c r="AJ1998" i="1"/>
  <c r="AB1999" i="1"/>
  <c r="AJ1999" i="1"/>
  <c r="AB2000" i="1"/>
  <c r="AJ2000" i="1"/>
  <c r="AB2001" i="1"/>
  <c r="AJ2001" i="1"/>
  <c r="AB2002" i="1"/>
  <c r="AJ2002" i="1"/>
  <c r="AB2003" i="1"/>
  <c r="AJ2003" i="1"/>
  <c r="AB2004" i="1"/>
  <c r="AJ2004" i="1"/>
  <c r="AB2005" i="1"/>
  <c r="AJ2005" i="1"/>
  <c r="AB2006" i="1"/>
  <c r="AJ2006" i="1"/>
  <c r="AB2007" i="1"/>
  <c r="AJ2007" i="1"/>
  <c r="AB2008" i="1"/>
  <c r="AJ2008" i="1"/>
  <c r="AB2009" i="1"/>
  <c r="AJ2009" i="1"/>
  <c r="AB2010" i="1"/>
  <c r="AJ2010" i="1"/>
  <c r="AB2011" i="1"/>
  <c r="AJ2011" i="1"/>
  <c r="AB2012" i="1"/>
  <c r="AJ2012" i="1"/>
  <c r="AB2013" i="1"/>
  <c r="AJ2013" i="1"/>
  <c r="AB2014" i="1"/>
  <c r="AJ2014" i="1"/>
  <c r="AB2015" i="1"/>
  <c r="AJ2015" i="1"/>
  <c r="AB2016" i="1"/>
  <c r="AJ2016" i="1"/>
  <c r="AB2017" i="1"/>
  <c r="AJ2017" i="1"/>
  <c r="AB2018" i="1"/>
  <c r="AJ2018" i="1"/>
  <c r="AB2019" i="1"/>
  <c r="AJ2019" i="1"/>
  <c r="AB2020" i="1"/>
  <c r="AJ2020" i="1"/>
  <c r="AB2021" i="1"/>
  <c r="AJ2021" i="1"/>
  <c r="AB2022" i="1"/>
  <c r="AJ2022" i="1"/>
  <c r="AB2023" i="1"/>
  <c r="AJ2023" i="1"/>
  <c r="AB2024" i="1"/>
  <c r="AJ2024" i="1"/>
  <c r="AB2025" i="1"/>
  <c r="AJ2025" i="1"/>
  <c r="AB2026" i="1"/>
  <c r="AJ2026" i="1"/>
  <c r="AB2027" i="1"/>
  <c r="AJ2027" i="1"/>
  <c r="AB2028" i="1"/>
  <c r="AJ2028" i="1"/>
  <c r="AB2029" i="1"/>
  <c r="AJ2029" i="1"/>
  <c r="AB2030" i="1"/>
  <c r="AJ2030" i="1"/>
  <c r="AB2031" i="1"/>
  <c r="AJ2031" i="1"/>
  <c r="AB2032" i="1"/>
  <c r="AJ2032" i="1"/>
  <c r="AB2033" i="1"/>
  <c r="AJ2033" i="1"/>
  <c r="AB2034" i="1"/>
  <c r="AJ2034" i="1"/>
  <c r="AB2035" i="1"/>
  <c r="AJ2035" i="1"/>
  <c r="AB2036" i="1"/>
  <c r="AJ2036" i="1"/>
  <c r="AB2037" i="1"/>
  <c r="AJ2037" i="1"/>
  <c r="AB2038" i="1"/>
  <c r="AJ2038" i="1"/>
  <c r="AB2039" i="1"/>
  <c r="AJ2039" i="1"/>
  <c r="AB2040" i="1"/>
  <c r="AJ2040" i="1"/>
  <c r="AB2041" i="1"/>
  <c r="AJ2041" i="1"/>
  <c r="AB2042" i="1"/>
  <c r="AJ2042" i="1"/>
  <c r="AB2043" i="1"/>
  <c r="AJ2043" i="1"/>
  <c r="AB2044" i="1"/>
  <c r="AJ2044" i="1"/>
  <c r="AB2045" i="1"/>
  <c r="AJ2045" i="1"/>
  <c r="AB2046" i="1"/>
  <c r="AJ2046" i="1"/>
  <c r="AB2047" i="1"/>
  <c r="AJ2047" i="1"/>
  <c r="AB2048" i="1"/>
  <c r="AJ2048" i="1"/>
  <c r="AB2049" i="1"/>
  <c r="AJ2049" i="1"/>
  <c r="AB2050" i="1"/>
  <c r="AJ2050" i="1"/>
  <c r="AB2051" i="1"/>
  <c r="AJ2051" i="1"/>
  <c r="AB2052" i="1"/>
  <c r="AJ2052" i="1"/>
  <c r="AB2053" i="1"/>
  <c r="AJ2053" i="1"/>
  <c r="AB2054" i="1"/>
  <c r="AJ2054" i="1"/>
  <c r="AB2055" i="1"/>
  <c r="AJ2055" i="1"/>
  <c r="AB2056" i="1"/>
  <c r="AJ2056" i="1"/>
  <c r="AB2057" i="1"/>
  <c r="AJ2057" i="1"/>
  <c r="AB2058" i="1"/>
  <c r="AJ2058" i="1"/>
  <c r="AB2059" i="1"/>
  <c r="AJ2059" i="1"/>
  <c r="AB2060" i="1"/>
  <c r="AJ2060" i="1"/>
  <c r="AB2061" i="1"/>
  <c r="AJ2061" i="1"/>
  <c r="AB2062" i="1"/>
  <c r="AJ2062" i="1"/>
  <c r="AB2063" i="1"/>
  <c r="AJ2063" i="1"/>
  <c r="AB2064" i="1"/>
  <c r="AJ2064" i="1"/>
  <c r="AB2065" i="1"/>
  <c r="AJ2065" i="1"/>
  <c r="AB2066" i="1"/>
  <c r="AJ2066" i="1"/>
  <c r="AB2067" i="1"/>
  <c r="AJ2067" i="1"/>
  <c r="AB2068" i="1"/>
  <c r="AJ2068" i="1"/>
  <c r="AB2069" i="1"/>
  <c r="AJ2069" i="1"/>
  <c r="AB2070" i="1"/>
  <c r="AJ2070" i="1"/>
  <c r="AB2071" i="1"/>
  <c r="AJ2071" i="1"/>
  <c r="AB2072" i="1"/>
  <c r="AJ2072" i="1"/>
  <c r="AB2073" i="1"/>
  <c r="AJ2073" i="1"/>
  <c r="AB2074" i="1"/>
  <c r="AJ2074" i="1"/>
  <c r="AB2075" i="1"/>
  <c r="AJ2075" i="1"/>
  <c r="AB2076" i="1"/>
  <c r="AJ2076" i="1"/>
  <c r="AB2077" i="1"/>
  <c r="AJ2077" i="1"/>
  <c r="AB2078" i="1"/>
  <c r="AJ2078" i="1"/>
  <c r="AB2079" i="1"/>
  <c r="AJ2079" i="1"/>
  <c r="AB2080" i="1"/>
  <c r="AJ2080" i="1"/>
  <c r="AB2081" i="1"/>
  <c r="AJ2081" i="1"/>
  <c r="AB2082" i="1"/>
  <c r="AJ2082" i="1"/>
  <c r="AB2083" i="1"/>
  <c r="AJ2083" i="1"/>
  <c r="AB2084" i="1"/>
  <c r="AJ2084" i="1"/>
  <c r="AB2085" i="1"/>
  <c r="AJ2085" i="1"/>
  <c r="AB2086" i="1"/>
  <c r="AJ2086" i="1"/>
  <c r="AB2087" i="1"/>
  <c r="AJ2087" i="1"/>
  <c r="AB2088" i="1"/>
  <c r="AJ2088" i="1"/>
  <c r="AB2089" i="1"/>
  <c r="AJ2089" i="1"/>
  <c r="AB2090" i="1"/>
  <c r="AJ2090" i="1"/>
  <c r="AB2091" i="1"/>
  <c r="AJ2091" i="1"/>
  <c r="AB2092" i="1"/>
  <c r="AJ2092" i="1"/>
  <c r="AB2093" i="1"/>
  <c r="AJ2093" i="1"/>
  <c r="AB2094" i="1"/>
  <c r="AJ2094" i="1"/>
  <c r="AB2095" i="1"/>
  <c r="AJ2095" i="1"/>
  <c r="AB2096" i="1"/>
  <c r="AJ2096" i="1"/>
  <c r="AB2097" i="1"/>
  <c r="AJ2097" i="1"/>
  <c r="AB2098" i="1"/>
  <c r="AJ2098" i="1"/>
  <c r="AB2099" i="1"/>
  <c r="AJ2099" i="1"/>
  <c r="AB2100" i="1"/>
  <c r="AJ2100" i="1"/>
  <c r="AB2101" i="1"/>
  <c r="AJ2101" i="1"/>
  <c r="AB2102" i="1"/>
  <c r="AJ2102" i="1"/>
  <c r="AB2103" i="1"/>
  <c r="AJ2103" i="1"/>
  <c r="AB2104" i="1"/>
  <c r="AJ2104" i="1"/>
  <c r="AB2105" i="1"/>
  <c r="AJ2105" i="1"/>
  <c r="AB2106" i="1"/>
  <c r="AJ2106" i="1"/>
  <c r="AB2107" i="1"/>
  <c r="AJ2107" i="1"/>
  <c r="AB2108" i="1"/>
  <c r="AJ2108" i="1"/>
  <c r="AB2109" i="1"/>
  <c r="AJ2109" i="1"/>
  <c r="AB2110" i="1"/>
  <c r="AJ2110" i="1"/>
  <c r="AB2111" i="1"/>
  <c r="AJ2111" i="1"/>
  <c r="AB2112" i="1"/>
  <c r="AJ2112" i="1"/>
  <c r="AB2113" i="1"/>
  <c r="AJ2113" i="1"/>
  <c r="AB2114" i="1"/>
  <c r="AJ2114" i="1"/>
  <c r="AB2115" i="1"/>
  <c r="AJ2115" i="1"/>
  <c r="AB2116" i="1"/>
  <c r="AJ2116" i="1"/>
  <c r="AB2117" i="1"/>
  <c r="AJ2117" i="1"/>
  <c r="AB2118" i="1"/>
  <c r="AJ2118" i="1"/>
  <c r="AB2119" i="1"/>
  <c r="AJ2119" i="1"/>
  <c r="AB2120" i="1"/>
  <c r="AJ2120" i="1"/>
  <c r="AB2121" i="1"/>
  <c r="AJ2121" i="1"/>
  <c r="AB2122" i="1"/>
  <c r="AJ2122" i="1"/>
  <c r="AB2123" i="1"/>
  <c r="AJ2123" i="1"/>
  <c r="AB2124" i="1"/>
  <c r="AJ2124" i="1"/>
  <c r="AB2125" i="1"/>
  <c r="AJ2125" i="1"/>
  <c r="AB2126" i="1"/>
  <c r="AJ2126" i="1"/>
  <c r="AB2127" i="1"/>
  <c r="AJ2127" i="1"/>
  <c r="AB2128" i="1"/>
  <c r="AJ2128" i="1"/>
  <c r="AB2129" i="1"/>
  <c r="AJ2129" i="1"/>
  <c r="AB2130" i="1"/>
  <c r="AJ2130" i="1"/>
  <c r="AB2131" i="1"/>
  <c r="AJ2131" i="1"/>
  <c r="AB2132" i="1"/>
  <c r="AJ2132" i="1"/>
  <c r="AB2133" i="1"/>
  <c r="AJ2133" i="1"/>
  <c r="AB2134" i="1"/>
  <c r="AJ2134" i="1"/>
  <c r="AB2135" i="1"/>
  <c r="AJ2135" i="1"/>
  <c r="AB2136" i="1"/>
  <c r="AJ2136" i="1"/>
  <c r="AB2137" i="1"/>
  <c r="AJ2137" i="1"/>
  <c r="AB2138" i="1"/>
  <c r="AJ2138" i="1"/>
  <c r="AB2139" i="1"/>
  <c r="AJ2139" i="1"/>
  <c r="AB2140" i="1"/>
  <c r="AJ2140" i="1"/>
  <c r="AB2141" i="1"/>
  <c r="AJ2141" i="1"/>
  <c r="AB2142" i="1"/>
  <c r="AJ2142" i="1"/>
  <c r="AB2143" i="1"/>
  <c r="AJ2143" i="1"/>
  <c r="AB2144" i="1"/>
  <c r="AJ2144" i="1"/>
  <c r="AB2145" i="1"/>
  <c r="AJ2145" i="1"/>
  <c r="AB2146" i="1"/>
  <c r="AJ2146" i="1"/>
  <c r="AB2147" i="1"/>
  <c r="AJ2147" i="1"/>
  <c r="AB2148" i="1"/>
  <c r="AJ2148" i="1"/>
  <c r="AB2149" i="1"/>
  <c r="AJ2149" i="1"/>
  <c r="AB2150" i="1"/>
  <c r="AJ2150" i="1"/>
  <c r="AB2151" i="1"/>
  <c r="AJ2151" i="1"/>
  <c r="AB2152" i="1"/>
  <c r="AJ2152" i="1"/>
  <c r="AB2153" i="1"/>
  <c r="AJ2153" i="1"/>
  <c r="AB2154" i="1"/>
  <c r="AJ2154" i="1"/>
  <c r="AB2155" i="1"/>
  <c r="AJ2155" i="1"/>
  <c r="AB2156" i="1"/>
  <c r="AJ2156" i="1"/>
  <c r="AB2157" i="1"/>
  <c r="AJ2157" i="1"/>
  <c r="AB2158" i="1"/>
  <c r="AJ2158" i="1"/>
  <c r="AB2159" i="1"/>
  <c r="AJ2159" i="1"/>
  <c r="AB2160" i="1"/>
  <c r="AJ2160" i="1"/>
  <c r="AB2161" i="1"/>
  <c r="AJ2161" i="1"/>
  <c r="AB2162" i="1"/>
  <c r="AJ2162" i="1"/>
  <c r="AB2163" i="1"/>
  <c r="AJ2163" i="1"/>
  <c r="AB2164" i="1"/>
  <c r="AJ2164" i="1"/>
  <c r="AB2165" i="1"/>
  <c r="AJ2165" i="1"/>
  <c r="AB2166" i="1"/>
  <c r="AJ2166" i="1"/>
  <c r="AB2167" i="1"/>
  <c r="AJ2167" i="1"/>
  <c r="AB2168" i="1"/>
  <c r="AJ2168" i="1"/>
  <c r="AB2169" i="1"/>
  <c r="AJ2169" i="1"/>
  <c r="AB2170" i="1"/>
  <c r="AJ2170" i="1"/>
  <c r="AB2171" i="1"/>
  <c r="AJ2171" i="1"/>
  <c r="AB2172" i="1"/>
  <c r="AJ2172" i="1"/>
  <c r="AB2173" i="1"/>
  <c r="AJ2173" i="1"/>
  <c r="AB2174" i="1"/>
  <c r="AJ2174" i="1"/>
  <c r="AB2175" i="1"/>
  <c r="AJ2175" i="1"/>
  <c r="AB2176" i="1"/>
  <c r="AJ2176" i="1"/>
  <c r="AB2177" i="1"/>
  <c r="AJ2177" i="1"/>
  <c r="AB2178" i="1"/>
  <c r="AJ2178" i="1"/>
  <c r="AB2179" i="1"/>
  <c r="AJ2179" i="1"/>
  <c r="AB2180" i="1"/>
  <c r="AJ2180" i="1"/>
  <c r="AB2181" i="1"/>
  <c r="AJ2181" i="1"/>
  <c r="AB2182" i="1"/>
  <c r="AJ2182" i="1"/>
  <c r="AB2183" i="1"/>
  <c r="AJ2183" i="1"/>
  <c r="AB2184" i="1"/>
  <c r="AJ2184" i="1"/>
  <c r="AB2185" i="1"/>
  <c r="AJ2185" i="1"/>
  <c r="AB2186" i="1"/>
  <c r="AJ2186" i="1"/>
  <c r="AB2187" i="1"/>
  <c r="AJ2187" i="1"/>
  <c r="AB2188" i="1"/>
  <c r="AJ2188" i="1"/>
  <c r="AB2189" i="1"/>
  <c r="AJ2189" i="1"/>
  <c r="AB2190" i="1"/>
  <c r="AJ2190" i="1"/>
  <c r="AB2191" i="1"/>
  <c r="AJ2191" i="1"/>
  <c r="AB2192" i="1"/>
  <c r="AJ2192" i="1"/>
  <c r="AB2193" i="1"/>
  <c r="AJ2193" i="1"/>
  <c r="AB2194" i="1"/>
  <c r="AJ2194" i="1"/>
  <c r="AB2195" i="1"/>
  <c r="AJ2195" i="1"/>
  <c r="AB2196" i="1"/>
  <c r="AJ2196" i="1"/>
  <c r="AB2197" i="1"/>
  <c r="AJ2197" i="1"/>
  <c r="AB2198" i="1"/>
  <c r="AJ2198" i="1"/>
  <c r="AB2199" i="1"/>
  <c r="AJ2199" i="1"/>
  <c r="AB2200" i="1"/>
  <c r="AJ2200" i="1"/>
  <c r="AB2201" i="1"/>
  <c r="AJ2201" i="1"/>
  <c r="AB2202" i="1"/>
  <c r="AJ2202" i="1"/>
  <c r="AB2203" i="1"/>
  <c r="AJ2203" i="1"/>
  <c r="AB2204" i="1"/>
  <c r="AJ2204" i="1"/>
  <c r="AB2205" i="1"/>
  <c r="AJ2205" i="1"/>
  <c r="AB2206" i="1"/>
  <c r="AJ2206" i="1"/>
  <c r="AB2207" i="1"/>
  <c r="AJ2207" i="1"/>
  <c r="AB2208" i="1"/>
  <c r="AJ2208" i="1"/>
  <c r="AB2209" i="1"/>
  <c r="AJ2209" i="1"/>
  <c r="AB2210" i="1"/>
  <c r="AJ2210" i="1"/>
  <c r="AB2211" i="1"/>
  <c r="AJ2211" i="1"/>
  <c r="AB2212" i="1"/>
  <c r="AJ2212" i="1"/>
  <c r="AB2213" i="1"/>
  <c r="AJ2213" i="1"/>
  <c r="AB2214" i="1"/>
  <c r="AJ2214" i="1"/>
  <c r="AB2215" i="1"/>
  <c r="AJ2215" i="1"/>
  <c r="AB2216" i="1"/>
  <c r="AJ2216" i="1"/>
  <c r="AB2217" i="1"/>
  <c r="AJ2217" i="1"/>
  <c r="AB2218" i="1"/>
  <c r="AJ2218" i="1"/>
  <c r="AB2219" i="1"/>
  <c r="AJ2219" i="1"/>
  <c r="AB2220" i="1"/>
  <c r="AJ2220" i="1"/>
  <c r="AB2221" i="1"/>
  <c r="AJ2221" i="1"/>
  <c r="AB2222" i="1"/>
  <c r="AJ2222" i="1"/>
  <c r="AB2223" i="1"/>
  <c r="AJ2223" i="1"/>
  <c r="AB2224" i="1"/>
  <c r="AJ2224" i="1"/>
  <c r="AB2225" i="1"/>
  <c r="AJ2225" i="1"/>
  <c r="AB2226" i="1"/>
  <c r="AJ2226" i="1"/>
  <c r="AB2227" i="1"/>
  <c r="AJ2227" i="1"/>
  <c r="AB2228" i="1"/>
  <c r="AJ2228" i="1"/>
  <c r="AB2229" i="1"/>
  <c r="AJ2229" i="1"/>
  <c r="AB2230" i="1"/>
  <c r="AJ2230" i="1"/>
  <c r="AB2231" i="1"/>
  <c r="AJ2231" i="1"/>
  <c r="AB2232" i="1"/>
  <c r="AJ2232" i="1"/>
  <c r="AB2233" i="1"/>
  <c r="AJ2233" i="1"/>
  <c r="AB2234" i="1"/>
  <c r="AJ2234" i="1"/>
  <c r="AB2235" i="1"/>
  <c r="AJ2235" i="1"/>
  <c r="AB2236" i="1"/>
  <c r="AJ2236" i="1"/>
  <c r="AB2237" i="1"/>
  <c r="AJ2237" i="1"/>
  <c r="AB2238" i="1"/>
  <c r="AJ2238" i="1"/>
  <c r="AB2239" i="1"/>
  <c r="AJ2239" i="1"/>
  <c r="AB2240" i="1"/>
  <c r="AJ2240" i="1"/>
  <c r="AB2241" i="1"/>
  <c r="AJ2241" i="1"/>
  <c r="AB2242" i="1"/>
  <c r="AJ2242" i="1"/>
  <c r="AB2243" i="1"/>
  <c r="AJ2243" i="1"/>
  <c r="AB2244" i="1"/>
  <c r="AJ2244" i="1"/>
  <c r="AB2245" i="1"/>
  <c r="AJ2245" i="1"/>
  <c r="AB2246" i="1"/>
  <c r="AJ2246" i="1"/>
  <c r="AB2247" i="1"/>
  <c r="AJ2247" i="1"/>
  <c r="AB2248" i="1"/>
  <c r="AJ2248" i="1"/>
  <c r="AB2249" i="1"/>
  <c r="AJ2249" i="1"/>
  <c r="AB2250" i="1"/>
  <c r="AJ2250" i="1"/>
  <c r="AB2251" i="1"/>
  <c r="AJ2251" i="1"/>
  <c r="AB2252" i="1"/>
  <c r="AJ2252" i="1"/>
  <c r="AB2253" i="1"/>
  <c r="AJ2253" i="1"/>
  <c r="AB2254" i="1"/>
  <c r="AJ2254" i="1"/>
  <c r="AB2255" i="1"/>
  <c r="AJ2255" i="1"/>
  <c r="AB2256" i="1"/>
  <c r="AJ2256" i="1"/>
  <c r="AB2257" i="1"/>
  <c r="AJ2257" i="1"/>
  <c r="AB2258" i="1"/>
  <c r="AJ2258" i="1"/>
  <c r="AB2259" i="1"/>
  <c r="AJ2259" i="1"/>
  <c r="AB2260" i="1"/>
  <c r="AJ2260" i="1"/>
  <c r="AB2261" i="1"/>
  <c r="AJ2261" i="1"/>
  <c r="AB2262" i="1"/>
  <c r="AJ2262" i="1"/>
  <c r="AB2263" i="1"/>
  <c r="AJ2263" i="1"/>
  <c r="AB2264" i="1"/>
  <c r="AJ2264" i="1"/>
  <c r="AB2265" i="1"/>
  <c r="AJ2265" i="1"/>
  <c r="AB2266" i="1"/>
  <c r="AJ2266" i="1"/>
  <c r="AB2267" i="1"/>
  <c r="AJ2267" i="1"/>
  <c r="AB2268" i="1"/>
  <c r="AJ2268" i="1"/>
  <c r="AB2269" i="1"/>
  <c r="AJ2269" i="1"/>
  <c r="AB2270" i="1"/>
  <c r="AJ2270" i="1"/>
  <c r="AB2271" i="1"/>
  <c r="AJ2271" i="1"/>
  <c r="AB2272" i="1"/>
  <c r="AJ2272" i="1"/>
  <c r="AB2273" i="1"/>
  <c r="AJ2273" i="1"/>
  <c r="AB2274" i="1"/>
  <c r="AJ2274" i="1"/>
  <c r="AB2275" i="1"/>
  <c r="AJ2275" i="1"/>
  <c r="AB2276" i="1"/>
  <c r="AJ2276" i="1"/>
  <c r="AB2277" i="1"/>
  <c r="AJ2277" i="1"/>
  <c r="AB2278" i="1"/>
  <c r="AJ2278" i="1"/>
  <c r="AB2279" i="1"/>
  <c r="AJ2279" i="1"/>
  <c r="AB2280" i="1"/>
  <c r="AJ2280" i="1"/>
  <c r="AB2281" i="1"/>
  <c r="AJ2281" i="1"/>
  <c r="AB2282" i="1"/>
  <c r="AJ2282" i="1"/>
  <c r="AB2283" i="1"/>
  <c r="AJ2283" i="1"/>
  <c r="AB2284" i="1"/>
  <c r="AJ2284" i="1"/>
  <c r="AB2285" i="1"/>
  <c r="AJ2285" i="1"/>
  <c r="AB2286" i="1"/>
  <c r="AJ2286" i="1"/>
  <c r="AB2287" i="1"/>
  <c r="AJ2287" i="1"/>
  <c r="AB2288" i="1"/>
  <c r="AJ2288" i="1"/>
  <c r="AB2289" i="1"/>
  <c r="AJ2289" i="1"/>
  <c r="AB2290" i="1"/>
  <c r="AJ2290" i="1"/>
  <c r="AB2291" i="1"/>
  <c r="AJ2291" i="1"/>
  <c r="AB2292" i="1"/>
  <c r="AJ2292" i="1"/>
  <c r="AB2293" i="1"/>
  <c r="AJ2293" i="1"/>
  <c r="AB2294" i="1"/>
  <c r="AJ2294" i="1"/>
  <c r="AB2295" i="1"/>
  <c r="AJ2295" i="1"/>
  <c r="AB2296" i="1"/>
  <c r="AJ2296" i="1"/>
  <c r="AB2297" i="1"/>
  <c r="AJ2297" i="1"/>
  <c r="AB2298" i="1"/>
  <c r="AJ2298" i="1"/>
  <c r="AB2299" i="1"/>
  <c r="AJ2299" i="1"/>
  <c r="AB2300" i="1"/>
  <c r="AJ2300" i="1"/>
  <c r="AB2301" i="1"/>
  <c r="AJ2301" i="1"/>
  <c r="AB2302" i="1"/>
  <c r="AJ2302" i="1"/>
  <c r="AB2303" i="1"/>
  <c r="AJ2303" i="1"/>
  <c r="AB2304" i="1"/>
  <c r="AJ2304" i="1"/>
  <c r="AB2305" i="1"/>
  <c r="AJ2305" i="1"/>
  <c r="AB2306" i="1"/>
  <c r="AJ2306" i="1"/>
  <c r="AB2307" i="1"/>
  <c r="AJ2307" i="1"/>
  <c r="AB2308" i="1"/>
  <c r="AJ2308" i="1"/>
  <c r="AB2309" i="1"/>
  <c r="AJ2309" i="1"/>
  <c r="AB2310" i="1"/>
  <c r="AJ2310" i="1"/>
  <c r="AB2311" i="1"/>
  <c r="AJ2311" i="1"/>
  <c r="AB2312" i="1"/>
  <c r="AJ2312" i="1"/>
  <c r="AB2313" i="1"/>
  <c r="AJ2313" i="1"/>
  <c r="AB2314" i="1"/>
  <c r="AJ2314" i="1"/>
  <c r="AB2315" i="1"/>
  <c r="AJ2315" i="1"/>
  <c r="AB2316" i="1"/>
  <c r="AJ2316" i="1"/>
  <c r="AB2317" i="1"/>
  <c r="AJ2317" i="1"/>
  <c r="AB2318" i="1"/>
  <c r="AJ2318" i="1"/>
  <c r="AB2319" i="1"/>
  <c r="AJ2319" i="1"/>
  <c r="AB2320" i="1"/>
  <c r="AJ2320" i="1"/>
  <c r="AB2321" i="1"/>
  <c r="AJ2321" i="1"/>
  <c r="AB2322" i="1"/>
  <c r="AJ2322" i="1"/>
  <c r="AB2323" i="1"/>
  <c r="AJ2323" i="1"/>
  <c r="AB2324" i="1"/>
  <c r="AJ2324" i="1"/>
  <c r="AB2325" i="1"/>
  <c r="AJ2325" i="1"/>
  <c r="AB2326" i="1"/>
  <c r="AJ2326" i="1"/>
  <c r="AB2327" i="1"/>
  <c r="AJ2327" i="1"/>
  <c r="AB2328" i="1"/>
  <c r="AJ2328" i="1"/>
  <c r="AB2329" i="1"/>
  <c r="AJ2329" i="1"/>
  <c r="AB2330" i="1"/>
  <c r="AJ2330" i="1"/>
  <c r="AB2331" i="1"/>
  <c r="AJ2331" i="1"/>
  <c r="AB2332" i="1"/>
  <c r="AJ2332" i="1"/>
  <c r="AB2333" i="1"/>
  <c r="AJ2333" i="1"/>
  <c r="AB2334" i="1"/>
  <c r="AJ2334" i="1"/>
  <c r="AB2335" i="1"/>
  <c r="AJ2335" i="1"/>
  <c r="AB2336" i="1"/>
  <c r="AJ2336" i="1"/>
  <c r="AB2337" i="1"/>
  <c r="AJ2337" i="1"/>
  <c r="AB2338" i="1"/>
  <c r="AJ2338" i="1"/>
  <c r="AB2339" i="1"/>
  <c r="AJ2339" i="1"/>
  <c r="AB2340" i="1"/>
  <c r="AJ2340" i="1"/>
  <c r="AB2341" i="1"/>
  <c r="AJ2341" i="1"/>
  <c r="AB2342" i="1"/>
  <c r="AJ2342" i="1"/>
  <c r="AB2343" i="1"/>
  <c r="AJ2343" i="1"/>
  <c r="AB2344" i="1"/>
  <c r="AJ2344" i="1"/>
  <c r="AB2345" i="1"/>
  <c r="AJ2345" i="1"/>
  <c r="AB2346" i="1"/>
  <c r="AJ2346" i="1"/>
  <c r="AB2347" i="1"/>
  <c r="AJ2347" i="1"/>
  <c r="AB2348" i="1"/>
  <c r="AJ2348" i="1"/>
  <c r="AB2349" i="1"/>
  <c r="AJ2349" i="1"/>
  <c r="AB2350" i="1"/>
  <c r="AJ2350" i="1"/>
  <c r="AB2351" i="1"/>
  <c r="AJ2351" i="1"/>
  <c r="AB2352" i="1"/>
  <c r="AJ2352" i="1"/>
  <c r="AB2353" i="1"/>
  <c r="AJ2353" i="1"/>
  <c r="AB2354" i="1"/>
  <c r="AJ2354" i="1"/>
  <c r="AB2355" i="1"/>
  <c r="AJ2355" i="1"/>
  <c r="AB2356" i="1"/>
  <c r="AJ2356" i="1"/>
  <c r="AB2357" i="1"/>
  <c r="AJ2357" i="1"/>
  <c r="AB2358" i="1"/>
  <c r="AJ2358" i="1"/>
  <c r="AB2359" i="1"/>
  <c r="AJ2359" i="1"/>
  <c r="AB2360" i="1"/>
  <c r="AJ2360" i="1"/>
  <c r="AB2361" i="1"/>
  <c r="AJ2361" i="1"/>
  <c r="AB2362" i="1"/>
  <c r="AJ2362" i="1"/>
  <c r="AB2363" i="1"/>
  <c r="AJ2363" i="1"/>
  <c r="AB2364" i="1"/>
  <c r="AJ2364" i="1"/>
  <c r="AB2365" i="1"/>
  <c r="AJ2365" i="1"/>
  <c r="AB2366" i="1"/>
  <c r="AJ2366" i="1"/>
  <c r="AB2367" i="1"/>
  <c r="AJ2367" i="1"/>
  <c r="AB2368" i="1"/>
  <c r="AJ2368" i="1"/>
  <c r="AB2369" i="1"/>
  <c r="AJ2369" i="1"/>
  <c r="AB2370" i="1"/>
  <c r="AJ2370" i="1"/>
  <c r="AB2371" i="1"/>
  <c r="AJ2371" i="1"/>
  <c r="AB2372" i="1"/>
  <c r="AJ2372" i="1"/>
  <c r="AB2373" i="1"/>
  <c r="AJ2373" i="1"/>
  <c r="AB2374" i="1"/>
  <c r="AJ2374" i="1"/>
  <c r="AB2375" i="1"/>
  <c r="AJ2375" i="1"/>
  <c r="AB2376" i="1"/>
  <c r="AJ2376" i="1"/>
  <c r="AB2377" i="1"/>
  <c r="AJ2377" i="1"/>
  <c r="AB2378" i="1"/>
  <c r="AJ2378" i="1"/>
  <c r="AB2379" i="1"/>
  <c r="AJ2379" i="1"/>
  <c r="AB2380" i="1"/>
  <c r="AJ2380" i="1"/>
  <c r="AB2381" i="1"/>
  <c r="AJ2381" i="1"/>
  <c r="AB2382" i="1"/>
  <c r="AJ2382" i="1"/>
  <c r="AB2383" i="1"/>
  <c r="AJ2383" i="1"/>
  <c r="AB2384" i="1"/>
  <c r="AJ2384" i="1"/>
  <c r="AB2385" i="1"/>
  <c r="AJ2385" i="1"/>
  <c r="AB2386" i="1"/>
  <c r="AJ2386" i="1"/>
  <c r="AB2387" i="1"/>
  <c r="AJ2387" i="1"/>
  <c r="AB2388" i="1"/>
  <c r="AJ2388" i="1"/>
  <c r="AB2389" i="1"/>
  <c r="AJ2389" i="1"/>
  <c r="AB2390" i="1"/>
  <c r="AJ2390" i="1"/>
  <c r="AB2391" i="1"/>
  <c r="AJ2391" i="1"/>
  <c r="AB2392" i="1"/>
  <c r="AJ2392" i="1"/>
  <c r="AB2393" i="1"/>
  <c r="AJ2393" i="1"/>
  <c r="AB2394" i="1"/>
  <c r="AJ2394" i="1"/>
  <c r="AB2395" i="1"/>
  <c r="AJ2395" i="1"/>
  <c r="AB2396" i="1"/>
  <c r="AJ2396" i="1"/>
  <c r="AB2397" i="1"/>
  <c r="AJ2397" i="1"/>
  <c r="AB2398" i="1"/>
  <c r="AJ2398" i="1"/>
  <c r="AB2399" i="1"/>
  <c r="AJ2399" i="1"/>
  <c r="AB2400" i="1"/>
  <c r="AJ2400" i="1"/>
  <c r="AB2401" i="1"/>
  <c r="AJ2401" i="1"/>
  <c r="AB2402" i="1"/>
  <c r="AJ2402" i="1"/>
  <c r="AB2403" i="1"/>
  <c r="AJ2403" i="1"/>
  <c r="AB2404" i="1"/>
  <c r="AJ2404" i="1"/>
  <c r="AB2405" i="1"/>
  <c r="AJ2405" i="1"/>
  <c r="AB2406" i="1"/>
  <c r="AJ2406" i="1"/>
  <c r="AB2407" i="1"/>
  <c r="AJ2407" i="1"/>
  <c r="AB2408" i="1"/>
  <c r="AJ2408" i="1"/>
  <c r="AB2409" i="1"/>
  <c r="AJ2409" i="1"/>
  <c r="AB2410" i="1"/>
  <c r="AJ2410" i="1"/>
  <c r="AB2411" i="1"/>
  <c r="AJ2411" i="1"/>
  <c r="AB2412" i="1"/>
  <c r="AJ2412" i="1"/>
  <c r="AB2413" i="1"/>
  <c r="AJ2413" i="1"/>
  <c r="AB2414" i="1"/>
  <c r="AJ2414" i="1"/>
  <c r="AB2415" i="1"/>
  <c r="AJ2415" i="1"/>
  <c r="AB2416" i="1"/>
  <c r="AJ2416" i="1"/>
  <c r="AB2417" i="1"/>
  <c r="AJ2417" i="1"/>
  <c r="AB2418" i="1"/>
  <c r="AJ2418" i="1"/>
  <c r="AB2419" i="1"/>
  <c r="AJ2419" i="1"/>
  <c r="AB2420" i="1"/>
  <c r="AJ2420" i="1"/>
  <c r="AB2421" i="1"/>
  <c r="AJ2421" i="1"/>
  <c r="AB2422" i="1"/>
  <c r="AJ2422" i="1"/>
  <c r="AB2423" i="1"/>
  <c r="AJ2423" i="1"/>
  <c r="AB2424" i="1"/>
  <c r="AJ2424" i="1"/>
  <c r="AB2425" i="1"/>
  <c r="AJ2425" i="1"/>
  <c r="AB2426" i="1"/>
  <c r="AJ2426" i="1"/>
  <c r="AB2427" i="1"/>
  <c r="AJ2427" i="1"/>
  <c r="AB2428" i="1"/>
  <c r="AJ2428" i="1"/>
  <c r="AB2429" i="1"/>
  <c r="AJ2429" i="1"/>
  <c r="AB2430" i="1"/>
  <c r="AJ2430" i="1"/>
  <c r="AB2431" i="1"/>
  <c r="AJ2431" i="1"/>
  <c r="AB2432" i="1"/>
  <c r="AJ2432" i="1"/>
  <c r="AB2433" i="1"/>
  <c r="AJ2433" i="1"/>
  <c r="AB2434" i="1"/>
  <c r="AJ2434" i="1"/>
  <c r="AB2435" i="1"/>
  <c r="AJ2435" i="1"/>
  <c r="AB2436" i="1"/>
  <c r="AJ2436" i="1"/>
  <c r="AB2437" i="1"/>
  <c r="AJ2437" i="1"/>
  <c r="AB2438" i="1"/>
  <c r="AJ2438" i="1"/>
  <c r="AB2439" i="1"/>
  <c r="AJ2439" i="1"/>
  <c r="AB2440" i="1"/>
  <c r="AJ2440" i="1"/>
  <c r="AB2441" i="1"/>
  <c r="AJ2441" i="1"/>
  <c r="AB2442" i="1"/>
  <c r="AJ2442" i="1"/>
  <c r="AB2443" i="1"/>
  <c r="AJ2443" i="1"/>
  <c r="AB2444" i="1"/>
  <c r="AJ2444" i="1"/>
  <c r="AB2445" i="1"/>
  <c r="AJ2445" i="1"/>
  <c r="AB2446" i="1"/>
  <c r="AJ2446" i="1"/>
  <c r="AB2447" i="1"/>
  <c r="AJ2447" i="1"/>
  <c r="AB2448" i="1"/>
  <c r="AJ2448" i="1"/>
  <c r="AB2449" i="1"/>
  <c r="AJ2449" i="1"/>
  <c r="AB2450" i="1"/>
  <c r="AJ2450" i="1"/>
  <c r="AB2451" i="1"/>
  <c r="AJ2451" i="1"/>
  <c r="AB2452" i="1"/>
  <c r="AJ2452" i="1"/>
  <c r="AB2453" i="1"/>
  <c r="AJ2453" i="1"/>
  <c r="AB2454" i="1"/>
  <c r="AJ2454" i="1"/>
  <c r="AB2455" i="1"/>
  <c r="AJ2455" i="1"/>
  <c r="AB2456" i="1"/>
  <c r="AJ2456" i="1"/>
  <c r="AB2457" i="1"/>
  <c r="AJ2457" i="1"/>
  <c r="AB2458" i="1"/>
  <c r="AJ2458" i="1"/>
  <c r="AB2459" i="1"/>
  <c r="AJ2459" i="1"/>
  <c r="AB2460" i="1"/>
  <c r="AJ2460" i="1"/>
  <c r="AB2461" i="1"/>
  <c r="AJ2461" i="1"/>
  <c r="AB2462" i="1"/>
  <c r="AJ2462" i="1"/>
  <c r="AB2463" i="1"/>
  <c r="AJ2463" i="1"/>
  <c r="AB2464" i="1"/>
  <c r="AJ2464" i="1"/>
  <c r="AB2465" i="1"/>
  <c r="AJ2465" i="1"/>
  <c r="AB2466" i="1"/>
  <c r="AJ2466" i="1"/>
  <c r="AB2467" i="1"/>
  <c r="AJ2467" i="1"/>
  <c r="AB2468" i="1"/>
  <c r="AJ2468" i="1"/>
  <c r="AB2469" i="1"/>
  <c r="AJ2469" i="1"/>
  <c r="AB2470" i="1"/>
  <c r="AJ2470" i="1"/>
  <c r="AB2471" i="1"/>
  <c r="AJ2471" i="1"/>
  <c r="AB2472" i="1"/>
  <c r="AJ2472" i="1"/>
  <c r="AB2473" i="1"/>
  <c r="AJ2473" i="1"/>
  <c r="AB2474" i="1"/>
  <c r="AJ2474" i="1"/>
  <c r="AB2475" i="1"/>
  <c r="AJ2475" i="1"/>
  <c r="AB2476" i="1"/>
  <c r="AJ2476" i="1"/>
  <c r="AB2477" i="1"/>
  <c r="AJ2477" i="1"/>
  <c r="AB2478" i="1"/>
  <c r="AJ2478" i="1"/>
  <c r="AB2479" i="1"/>
  <c r="AJ2479" i="1"/>
  <c r="AB2480" i="1"/>
  <c r="AJ2480" i="1"/>
  <c r="AB2481" i="1"/>
  <c r="AJ2481" i="1"/>
  <c r="AB2482" i="1"/>
  <c r="AJ2482" i="1"/>
  <c r="AB2483" i="1"/>
  <c r="AJ2483" i="1"/>
  <c r="AB2484" i="1"/>
  <c r="AJ2484" i="1"/>
  <c r="AB2485" i="1"/>
  <c r="AJ2485" i="1"/>
  <c r="AB2486" i="1"/>
  <c r="AJ2486" i="1"/>
  <c r="AB2487" i="1"/>
  <c r="AJ2487" i="1"/>
  <c r="AB2488" i="1"/>
  <c r="AJ2488" i="1"/>
  <c r="AB2489" i="1"/>
  <c r="AJ2489" i="1"/>
  <c r="AB2490" i="1"/>
  <c r="AJ2490" i="1"/>
  <c r="AB2491" i="1"/>
  <c r="AJ2491" i="1"/>
  <c r="AB2492" i="1"/>
  <c r="AJ2492" i="1"/>
  <c r="AB2493" i="1"/>
  <c r="AJ2493" i="1"/>
  <c r="AB2494" i="1"/>
  <c r="AJ2494" i="1"/>
  <c r="AB2495" i="1"/>
  <c r="AJ2495" i="1"/>
  <c r="AB2496" i="1"/>
  <c r="AJ2496" i="1"/>
  <c r="AB2497" i="1"/>
  <c r="AJ2497" i="1"/>
  <c r="AB2498" i="1"/>
  <c r="AJ2498" i="1"/>
  <c r="AB2499" i="1"/>
  <c r="AJ2499" i="1"/>
  <c r="AB2500" i="1"/>
  <c r="AJ2500" i="1"/>
  <c r="AB2501" i="1"/>
  <c r="AJ2501" i="1"/>
  <c r="AB2502" i="1"/>
  <c r="AJ2502" i="1"/>
  <c r="AB2503" i="1"/>
  <c r="AJ2503" i="1"/>
  <c r="AB2504" i="1"/>
  <c r="AJ2504" i="1"/>
  <c r="AB2505" i="1"/>
  <c r="AJ2505" i="1"/>
  <c r="AB2506" i="1"/>
  <c r="AJ2506" i="1"/>
  <c r="AB2507" i="1"/>
  <c r="AJ2507" i="1"/>
  <c r="AB2508" i="1"/>
  <c r="AJ2508" i="1"/>
  <c r="AB2509" i="1"/>
  <c r="AJ2509" i="1"/>
  <c r="AB2510" i="1"/>
  <c r="AJ2510" i="1"/>
  <c r="AB2511" i="1"/>
  <c r="AJ2511" i="1"/>
  <c r="AB2512" i="1"/>
  <c r="AJ2512" i="1"/>
  <c r="AB2513" i="1"/>
  <c r="AJ2513" i="1"/>
  <c r="AB2514" i="1"/>
  <c r="AJ2514" i="1"/>
  <c r="AB2515" i="1"/>
  <c r="AJ2515" i="1"/>
  <c r="AB2516" i="1"/>
  <c r="AJ2516" i="1"/>
  <c r="AB2517" i="1"/>
  <c r="AJ2517" i="1"/>
  <c r="AB2518" i="1"/>
  <c r="AJ2518" i="1"/>
  <c r="AB2519" i="1"/>
  <c r="AJ2519" i="1"/>
  <c r="AB2520" i="1"/>
  <c r="AJ2520" i="1"/>
  <c r="AB2521" i="1"/>
  <c r="AJ2521" i="1"/>
  <c r="AB2522" i="1"/>
  <c r="AJ2522" i="1"/>
  <c r="AB2523" i="1"/>
  <c r="AJ2523" i="1"/>
  <c r="AB2524" i="1"/>
  <c r="AJ2524" i="1"/>
  <c r="AB2525" i="1"/>
  <c r="AJ2525" i="1"/>
  <c r="AB2526" i="1"/>
  <c r="AJ2526" i="1"/>
  <c r="AB2527" i="1"/>
  <c r="AJ2527" i="1"/>
  <c r="AB2528" i="1"/>
  <c r="AJ2528" i="1"/>
  <c r="AB2529" i="1"/>
  <c r="AJ2529" i="1"/>
  <c r="AB2530" i="1"/>
  <c r="AJ2530" i="1"/>
  <c r="AB2531" i="1"/>
  <c r="AJ2531" i="1"/>
  <c r="AB2532" i="1"/>
  <c r="AJ2532" i="1"/>
  <c r="AB2533" i="1"/>
  <c r="AJ2533" i="1"/>
  <c r="AB2534" i="1"/>
  <c r="AJ2534" i="1"/>
  <c r="AB2535" i="1"/>
  <c r="AJ2535" i="1"/>
  <c r="AB2536" i="1"/>
  <c r="AJ2536" i="1"/>
  <c r="AB2537" i="1"/>
  <c r="AJ2537" i="1"/>
  <c r="AB2538" i="1"/>
  <c r="AJ2538" i="1"/>
  <c r="AB2539" i="1"/>
  <c r="AJ2539" i="1"/>
  <c r="AB2540" i="1"/>
  <c r="AJ2540" i="1"/>
  <c r="AB2541" i="1"/>
  <c r="AJ2541" i="1"/>
  <c r="AB2542" i="1"/>
  <c r="AJ2542" i="1"/>
  <c r="AB2543" i="1"/>
  <c r="AJ2543" i="1"/>
  <c r="AB2544" i="1"/>
  <c r="AJ2544" i="1"/>
  <c r="AB2545" i="1"/>
  <c r="AJ2545" i="1"/>
  <c r="AB2546" i="1"/>
  <c r="AJ2546" i="1"/>
  <c r="AB2547" i="1"/>
  <c r="AJ2547" i="1"/>
  <c r="AB2548" i="1"/>
  <c r="AJ2548" i="1"/>
  <c r="AB2549" i="1"/>
  <c r="AJ2549" i="1"/>
  <c r="AB2550" i="1"/>
  <c r="AJ2550" i="1"/>
  <c r="AB2551" i="1"/>
  <c r="AJ2551" i="1"/>
  <c r="AB2552" i="1"/>
  <c r="AJ2552" i="1"/>
  <c r="AB2553" i="1"/>
  <c r="AJ2553" i="1"/>
  <c r="AB2554" i="1"/>
  <c r="AJ2554" i="1"/>
  <c r="AB2555" i="1"/>
  <c r="AJ2555" i="1"/>
  <c r="AB2556" i="1"/>
  <c r="AJ2556" i="1"/>
  <c r="AB2557" i="1"/>
  <c r="AJ2557" i="1"/>
  <c r="AB2558" i="1"/>
  <c r="AJ2558" i="1"/>
  <c r="AB2559" i="1"/>
  <c r="AJ2559" i="1"/>
  <c r="AB2560" i="1"/>
  <c r="AJ2560" i="1"/>
  <c r="AB2561" i="1"/>
  <c r="AJ2561" i="1"/>
  <c r="AB2562" i="1"/>
  <c r="AJ2562" i="1"/>
  <c r="AB2563" i="1"/>
  <c r="AJ2563" i="1"/>
  <c r="AB2564" i="1"/>
  <c r="AJ2564" i="1"/>
  <c r="AB2565" i="1"/>
  <c r="AJ2565" i="1"/>
  <c r="AB2566" i="1"/>
  <c r="AJ2566" i="1"/>
  <c r="AB2567" i="1"/>
  <c r="AJ2567" i="1"/>
  <c r="AB2568" i="1"/>
  <c r="AJ2568" i="1"/>
  <c r="AB2569" i="1"/>
  <c r="AJ2569" i="1"/>
  <c r="AB2570" i="1"/>
  <c r="AJ2570" i="1"/>
  <c r="AB2571" i="1"/>
  <c r="AJ2571" i="1"/>
  <c r="AB2572" i="1"/>
  <c r="AJ2572" i="1"/>
  <c r="AB2573" i="1"/>
  <c r="AJ2573" i="1"/>
  <c r="AB2574" i="1"/>
  <c r="AJ2574" i="1"/>
  <c r="AB2575" i="1"/>
  <c r="AJ2575" i="1"/>
  <c r="AB2576" i="1"/>
  <c r="AJ2576" i="1"/>
  <c r="AB2577" i="1"/>
  <c r="AJ2577" i="1"/>
  <c r="AB2578" i="1"/>
  <c r="AJ2578" i="1"/>
  <c r="AB2579" i="1"/>
  <c r="AJ2579" i="1"/>
  <c r="AB2580" i="1"/>
  <c r="AJ2580" i="1"/>
  <c r="AB2581" i="1"/>
  <c r="AJ2581" i="1"/>
  <c r="AB2582" i="1"/>
  <c r="AJ2582" i="1"/>
  <c r="AB2583" i="1"/>
  <c r="AJ2583" i="1"/>
  <c r="AB2584" i="1"/>
  <c r="AJ2584" i="1"/>
  <c r="AB2585" i="1"/>
  <c r="AJ2585" i="1"/>
  <c r="AB2586" i="1"/>
  <c r="AJ2586" i="1"/>
  <c r="AB2587" i="1"/>
  <c r="AJ2587" i="1"/>
  <c r="AB2588" i="1"/>
  <c r="AJ2588" i="1"/>
  <c r="AB2589" i="1"/>
  <c r="AJ2589" i="1"/>
  <c r="AB2590" i="1"/>
  <c r="AJ2590" i="1"/>
  <c r="AB2591" i="1"/>
  <c r="AJ2591" i="1"/>
  <c r="AB2592" i="1"/>
  <c r="AJ2592" i="1"/>
  <c r="AB2593" i="1"/>
  <c r="AJ2593" i="1"/>
  <c r="AB2594" i="1"/>
  <c r="AJ2594" i="1"/>
  <c r="AB2595" i="1"/>
  <c r="AJ2595" i="1"/>
  <c r="AB2596" i="1"/>
  <c r="AJ2596" i="1"/>
  <c r="AB2597" i="1"/>
  <c r="AJ2597" i="1"/>
  <c r="AB2598" i="1"/>
  <c r="AJ2598" i="1"/>
  <c r="AB2599" i="1"/>
  <c r="AJ2599" i="1"/>
  <c r="AB2600" i="1"/>
  <c r="AJ2600" i="1"/>
  <c r="AB2601" i="1"/>
  <c r="AJ2601" i="1"/>
  <c r="AB2602" i="1"/>
  <c r="AJ2602" i="1"/>
  <c r="AB2603" i="1"/>
  <c r="AJ2603" i="1"/>
  <c r="AB2604" i="1"/>
  <c r="AJ2604" i="1"/>
  <c r="AB2605" i="1"/>
  <c r="AJ2605" i="1"/>
  <c r="AB2606" i="1"/>
  <c r="AJ2606" i="1"/>
  <c r="AB2607" i="1"/>
  <c r="AJ2607" i="1"/>
  <c r="AB2608" i="1"/>
  <c r="AJ2608" i="1"/>
  <c r="AB2609" i="1"/>
  <c r="AJ2609" i="1"/>
  <c r="AB2610" i="1"/>
  <c r="AJ2610" i="1"/>
  <c r="AB2611" i="1"/>
  <c r="AJ2611" i="1"/>
  <c r="AB2612" i="1"/>
  <c r="AJ2612" i="1"/>
  <c r="AB2613" i="1"/>
  <c r="AJ2613" i="1"/>
  <c r="AB2614" i="1"/>
  <c r="AJ2614" i="1"/>
  <c r="AB2615" i="1"/>
  <c r="AJ2615" i="1"/>
  <c r="AB2616" i="1"/>
  <c r="AJ2616" i="1"/>
  <c r="AB2617" i="1"/>
  <c r="AJ2617" i="1"/>
  <c r="AB2618" i="1"/>
  <c r="AJ2618" i="1"/>
  <c r="AB2619" i="1"/>
  <c r="AJ2619" i="1"/>
  <c r="AB2620" i="1"/>
  <c r="AJ2620" i="1"/>
  <c r="AB2621" i="1"/>
  <c r="AJ2621" i="1"/>
  <c r="AB2622" i="1"/>
  <c r="AJ2622" i="1"/>
  <c r="AB2623" i="1"/>
  <c r="AJ2623" i="1"/>
  <c r="AB2624" i="1"/>
  <c r="AJ2624" i="1"/>
  <c r="AB2625" i="1"/>
  <c r="AJ2625" i="1"/>
  <c r="AB2626" i="1"/>
  <c r="AJ2626" i="1"/>
  <c r="AB2627" i="1"/>
  <c r="AJ2627" i="1"/>
  <c r="AB2628" i="1"/>
  <c r="AJ2628" i="1"/>
  <c r="AB2629" i="1"/>
  <c r="AJ2629" i="1"/>
  <c r="AB2630" i="1"/>
  <c r="AJ2630" i="1"/>
  <c r="AB2631" i="1"/>
  <c r="AJ2631" i="1"/>
  <c r="AB2632" i="1"/>
  <c r="AJ2632" i="1"/>
  <c r="AB2633" i="1"/>
  <c r="AJ2633" i="1"/>
  <c r="AB2634" i="1"/>
  <c r="AJ2634" i="1"/>
  <c r="AB2635" i="1"/>
  <c r="AJ2635" i="1"/>
  <c r="AB2636" i="1"/>
  <c r="AJ2636" i="1"/>
  <c r="AB2637" i="1"/>
  <c r="AJ2637" i="1"/>
  <c r="AB2638" i="1"/>
  <c r="AJ2638" i="1"/>
  <c r="AB2639" i="1"/>
  <c r="AJ2639" i="1"/>
  <c r="AB2640" i="1"/>
  <c r="AJ2640" i="1"/>
  <c r="AB2641" i="1"/>
  <c r="AJ2641" i="1"/>
  <c r="AB2642" i="1"/>
  <c r="AJ2642" i="1"/>
  <c r="AB2643" i="1"/>
  <c r="AJ2643" i="1"/>
  <c r="AB2644" i="1"/>
  <c r="AJ2644" i="1"/>
  <c r="AB2645" i="1"/>
  <c r="AJ2645" i="1"/>
  <c r="AB2646" i="1"/>
  <c r="AJ2646" i="1"/>
  <c r="AB2647" i="1"/>
  <c r="AJ2647" i="1"/>
  <c r="AB2648" i="1"/>
  <c r="AJ2648" i="1"/>
  <c r="AB2649" i="1"/>
  <c r="AJ2649" i="1"/>
  <c r="AB2650" i="1"/>
  <c r="AJ2650" i="1"/>
  <c r="AB2651" i="1"/>
  <c r="AJ2651" i="1"/>
  <c r="AB2652" i="1"/>
  <c r="AJ2652" i="1"/>
  <c r="AB2653" i="1"/>
  <c r="AJ2653" i="1"/>
  <c r="AB2654" i="1"/>
  <c r="AJ2654" i="1"/>
  <c r="AB2655" i="1"/>
  <c r="AJ2655" i="1"/>
  <c r="AB2656" i="1"/>
  <c r="AJ2656" i="1"/>
  <c r="AB2657" i="1"/>
  <c r="AJ2657" i="1"/>
  <c r="AB2658" i="1"/>
  <c r="AJ2658" i="1"/>
  <c r="AB2659" i="1"/>
  <c r="AJ2659" i="1"/>
  <c r="AB2660" i="1"/>
  <c r="AJ2660" i="1"/>
  <c r="AB2661" i="1"/>
  <c r="AJ2661" i="1"/>
  <c r="AB2662" i="1"/>
  <c r="AJ2662" i="1"/>
  <c r="AB2663" i="1"/>
  <c r="AJ2663" i="1"/>
  <c r="AB2664" i="1"/>
  <c r="AJ2664" i="1"/>
  <c r="AB2665" i="1"/>
  <c r="AJ2665" i="1"/>
  <c r="AB2666" i="1"/>
  <c r="AJ2666" i="1"/>
  <c r="AB2667" i="1"/>
  <c r="AJ2667" i="1"/>
  <c r="AB2668" i="1"/>
  <c r="AJ2668" i="1"/>
  <c r="AB2669" i="1"/>
  <c r="AJ2669" i="1"/>
  <c r="AB2670" i="1"/>
  <c r="AJ2670" i="1"/>
  <c r="AB2671" i="1"/>
  <c r="AJ2671" i="1"/>
  <c r="AB2672" i="1"/>
  <c r="AJ2672" i="1"/>
  <c r="AB2673" i="1"/>
  <c r="AJ2673" i="1"/>
  <c r="AB2674" i="1"/>
  <c r="AJ2674" i="1"/>
  <c r="AB2675" i="1"/>
  <c r="AJ2675" i="1"/>
  <c r="AB2676" i="1"/>
  <c r="AJ2676" i="1"/>
  <c r="AB2677" i="1"/>
  <c r="AJ2677" i="1"/>
  <c r="AB2678" i="1"/>
  <c r="AJ2678" i="1"/>
  <c r="AB2679" i="1"/>
  <c r="AJ2679" i="1"/>
  <c r="AB2680" i="1"/>
  <c r="AJ2680" i="1"/>
  <c r="AB2681" i="1"/>
  <c r="AJ2681" i="1"/>
  <c r="AB2682" i="1"/>
  <c r="AJ2682" i="1"/>
  <c r="AB2683" i="1"/>
  <c r="AJ2683" i="1"/>
  <c r="AB2684" i="1"/>
  <c r="AJ2684" i="1"/>
  <c r="AB2685" i="1"/>
  <c r="AJ2685" i="1"/>
  <c r="AB2686" i="1"/>
  <c r="AJ2686" i="1"/>
  <c r="AB2687" i="1"/>
  <c r="AJ2687" i="1"/>
  <c r="AB2688" i="1"/>
  <c r="AJ2688" i="1"/>
  <c r="AB2689" i="1"/>
  <c r="AJ2689" i="1"/>
  <c r="AB2690" i="1"/>
  <c r="AJ2690" i="1"/>
  <c r="AB2691" i="1"/>
  <c r="AJ2691" i="1"/>
  <c r="AB2692" i="1"/>
  <c r="AJ2692" i="1"/>
  <c r="AB2693" i="1"/>
  <c r="AJ2693" i="1"/>
  <c r="AB2694" i="1"/>
  <c r="AJ2694" i="1"/>
  <c r="AB2695" i="1"/>
  <c r="AJ2695" i="1"/>
  <c r="AB2696" i="1"/>
  <c r="AJ2696" i="1"/>
  <c r="AB2697" i="1"/>
  <c r="AJ2697" i="1"/>
  <c r="AB2698" i="1"/>
  <c r="AJ2698" i="1"/>
  <c r="AB2699" i="1"/>
  <c r="AJ2699" i="1"/>
  <c r="AB2700" i="1"/>
  <c r="AJ2700" i="1"/>
  <c r="AB2701" i="1"/>
  <c r="AJ2701" i="1"/>
  <c r="AB2702" i="1"/>
  <c r="AJ2702" i="1"/>
  <c r="AB2703" i="1"/>
  <c r="AJ2703" i="1"/>
  <c r="AB2704" i="1"/>
  <c r="AJ2704" i="1"/>
  <c r="AB2705" i="1"/>
  <c r="AJ2705" i="1"/>
  <c r="AB2706" i="1"/>
  <c r="AJ2706" i="1"/>
  <c r="AB2707" i="1"/>
  <c r="AJ2707" i="1"/>
  <c r="AB2708" i="1"/>
  <c r="AJ2708" i="1"/>
  <c r="AB2709" i="1"/>
  <c r="AJ2709" i="1"/>
  <c r="AB2710" i="1"/>
  <c r="AJ2710" i="1"/>
  <c r="AB2711" i="1"/>
  <c r="AJ2711" i="1"/>
  <c r="AB2712" i="1"/>
  <c r="AJ2712" i="1"/>
  <c r="AB2713" i="1"/>
  <c r="AJ2713" i="1"/>
  <c r="AB2714" i="1"/>
  <c r="AJ2714" i="1"/>
  <c r="AB2715" i="1"/>
  <c r="AJ2715" i="1"/>
  <c r="AB2716" i="1"/>
  <c r="AJ2716" i="1"/>
  <c r="AB2717" i="1"/>
  <c r="AJ2717" i="1"/>
  <c r="AB2718" i="1"/>
  <c r="AJ2718" i="1"/>
  <c r="AB2719" i="1"/>
  <c r="AJ2719" i="1"/>
  <c r="AB2720" i="1"/>
  <c r="AJ2720" i="1"/>
  <c r="AB2721" i="1"/>
  <c r="AJ2721" i="1"/>
  <c r="AB2722" i="1"/>
  <c r="AJ2722" i="1"/>
  <c r="AB2723" i="1"/>
  <c r="AJ2723" i="1"/>
  <c r="AB2724" i="1"/>
  <c r="AJ2724" i="1"/>
  <c r="AB2725" i="1"/>
  <c r="AJ2725" i="1"/>
  <c r="AB2726" i="1"/>
  <c r="AJ2726" i="1"/>
  <c r="AB2727" i="1"/>
  <c r="AJ2727" i="1"/>
  <c r="AB2728" i="1"/>
  <c r="AJ2728" i="1"/>
  <c r="AB2729" i="1"/>
  <c r="AJ2729" i="1"/>
  <c r="AB2730" i="1"/>
  <c r="AJ2730" i="1"/>
  <c r="AB2731" i="1"/>
  <c r="AJ2731" i="1"/>
  <c r="AB2732" i="1"/>
  <c r="AJ2732" i="1"/>
  <c r="AB2733" i="1"/>
  <c r="AJ2733" i="1"/>
  <c r="AB2734" i="1"/>
  <c r="AJ2734" i="1"/>
  <c r="AB2735" i="1"/>
  <c r="AJ2735" i="1"/>
  <c r="AB2736" i="1"/>
  <c r="AJ2736" i="1"/>
  <c r="AB2737" i="1"/>
  <c r="AJ2737" i="1"/>
  <c r="AB2738" i="1"/>
  <c r="AJ2738" i="1"/>
  <c r="AB2739" i="1"/>
  <c r="AJ2739" i="1"/>
  <c r="AB2740" i="1"/>
  <c r="AJ2740" i="1"/>
  <c r="AB2741" i="1"/>
  <c r="AJ2741" i="1"/>
  <c r="AB2742" i="1"/>
  <c r="AJ2742" i="1"/>
  <c r="AB2743" i="1"/>
  <c r="AJ2743" i="1"/>
  <c r="AB2744" i="1"/>
  <c r="AJ2744" i="1"/>
  <c r="AB2745" i="1"/>
  <c r="AJ2745" i="1"/>
  <c r="AB2746" i="1"/>
  <c r="AJ2746" i="1"/>
  <c r="AB2747" i="1"/>
  <c r="AJ2747" i="1"/>
  <c r="AB2748" i="1"/>
  <c r="AJ2748" i="1"/>
  <c r="AB2749" i="1"/>
  <c r="AJ2749" i="1"/>
  <c r="AB2750" i="1"/>
  <c r="AJ2750" i="1"/>
  <c r="AB2751" i="1"/>
  <c r="AJ2751" i="1"/>
  <c r="AB2752" i="1"/>
  <c r="AJ2752" i="1"/>
  <c r="AB2753" i="1"/>
  <c r="AJ2753" i="1"/>
  <c r="AB2754" i="1"/>
  <c r="AJ2754" i="1"/>
  <c r="AB2755" i="1"/>
  <c r="AJ2755" i="1"/>
  <c r="AB2756" i="1"/>
  <c r="AJ2756" i="1"/>
  <c r="AB2757" i="1"/>
  <c r="AJ2757" i="1"/>
  <c r="AB2758" i="1"/>
  <c r="AJ2758" i="1"/>
  <c r="AB2759" i="1"/>
  <c r="AJ2759" i="1"/>
  <c r="AB2760" i="1"/>
  <c r="AJ2760" i="1"/>
  <c r="AB2761" i="1"/>
  <c r="AJ2761" i="1"/>
  <c r="AB2762" i="1"/>
  <c r="AJ2762" i="1"/>
  <c r="AB2763" i="1"/>
  <c r="AJ2763" i="1"/>
  <c r="AB2764" i="1"/>
  <c r="AJ2764" i="1"/>
  <c r="AB2765" i="1"/>
  <c r="AJ2765" i="1"/>
  <c r="AB2766" i="1"/>
  <c r="AJ2766" i="1"/>
  <c r="AB2767" i="1"/>
  <c r="AJ2767" i="1"/>
  <c r="AB2768" i="1"/>
  <c r="AJ2768" i="1"/>
  <c r="AB2769" i="1"/>
  <c r="AJ2769" i="1"/>
  <c r="AB2770" i="1"/>
  <c r="AJ2770" i="1"/>
  <c r="AB2771" i="1"/>
  <c r="AJ2771" i="1"/>
  <c r="AB2772" i="1"/>
  <c r="AJ2772" i="1"/>
  <c r="AB2773" i="1"/>
  <c r="AJ2773" i="1"/>
  <c r="AB2774" i="1"/>
  <c r="AJ2774" i="1"/>
  <c r="AB2775" i="1"/>
  <c r="AJ2775" i="1"/>
  <c r="AB2776" i="1"/>
  <c r="AJ2776" i="1"/>
  <c r="AB2777" i="1"/>
  <c r="AJ2777" i="1"/>
  <c r="AB2778" i="1"/>
  <c r="AJ2778" i="1"/>
  <c r="AB2779" i="1"/>
  <c r="AJ2779" i="1"/>
  <c r="AB2780" i="1"/>
  <c r="AJ2780" i="1"/>
  <c r="AB2781" i="1"/>
  <c r="AJ2781" i="1"/>
  <c r="AB2782" i="1"/>
  <c r="AJ2782" i="1"/>
  <c r="AB2783" i="1"/>
  <c r="AJ2783" i="1"/>
  <c r="AB2784" i="1"/>
  <c r="AJ2784" i="1"/>
  <c r="AB2785" i="1"/>
  <c r="AJ2785" i="1"/>
  <c r="AB2786" i="1"/>
  <c r="AJ2786" i="1"/>
  <c r="AB2787" i="1"/>
  <c r="AJ2787" i="1"/>
  <c r="AB2788" i="1"/>
  <c r="AJ2788" i="1"/>
  <c r="AB2789" i="1"/>
  <c r="AJ2789" i="1"/>
  <c r="AB2790" i="1"/>
  <c r="AJ2790" i="1"/>
  <c r="AB2791" i="1"/>
  <c r="AJ2791" i="1"/>
  <c r="AB2792" i="1"/>
  <c r="AJ2792" i="1"/>
  <c r="AB2793" i="1"/>
  <c r="AJ2793" i="1"/>
  <c r="AB2794" i="1"/>
  <c r="AJ2794" i="1"/>
  <c r="AB2795" i="1"/>
  <c r="AJ2795" i="1"/>
  <c r="AB2796" i="1"/>
  <c r="AJ2796" i="1"/>
  <c r="AB2797" i="1"/>
  <c r="AJ2797" i="1"/>
  <c r="AB2798" i="1"/>
  <c r="AJ2798" i="1"/>
  <c r="AB2799" i="1"/>
  <c r="AJ2799" i="1"/>
  <c r="AB2800" i="1"/>
  <c r="AJ2800" i="1"/>
  <c r="AB2801" i="1"/>
  <c r="AJ2801" i="1"/>
  <c r="AB2802" i="1"/>
  <c r="AJ2802" i="1"/>
  <c r="AB2803" i="1"/>
  <c r="AJ2803" i="1"/>
  <c r="AB2804" i="1"/>
  <c r="AJ2804" i="1"/>
  <c r="AB2805" i="1"/>
  <c r="AJ2805" i="1"/>
  <c r="AB2806" i="1"/>
  <c r="AJ2806" i="1"/>
  <c r="AB2807" i="1"/>
  <c r="AJ2807" i="1"/>
  <c r="AB2808" i="1"/>
  <c r="AJ2808" i="1"/>
  <c r="AB2809" i="1"/>
  <c r="AJ2809" i="1"/>
  <c r="AB2810" i="1"/>
  <c r="AJ2810" i="1"/>
  <c r="AB2811" i="1"/>
  <c r="AJ2811" i="1"/>
  <c r="AB2812" i="1"/>
  <c r="AJ2812" i="1"/>
  <c r="AB2813" i="1"/>
  <c r="AJ2813" i="1"/>
  <c r="AB2814" i="1"/>
  <c r="AJ2814" i="1"/>
  <c r="AB2815" i="1"/>
  <c r="AJ2815" i="1"/>
  <c r="AB2816" i="1"/>
  <c r="AJ2816" i="1"/>
  <c r="AB2817" i="1"/>
  <c r="AJ2817" i="1"/>
  <c r="AB2818" i="1"/>
  <c r="AJ2818" i="1"/>
  <c r="AB2819" i="1"/>
  <c r="AJ2819" i="1"/>
  <c r="AB2820" i="1"/>
  <c r="AJ2820" i="1"/>
  <c r="AB2821" i="1"/>
  <c r="AJ2821" i="1"/>
  <c r="AB2822" i="1"/>
  <c r="AJ2822" i="1"/>
  <c r="AB2823" i="1"/>
  <c r="AJ2823" i="1"/>
  <c r="AB2824" i="1"/>
  <c r="AJ2824" i="1"/>
  <c r="AB2825" i="1"/>
  <c r="AJ2825" i="1"/>
  <c r="AB2826" i="1"/>
  <c r="AJ2826" i="1"/>
  <c r="AB2827" i="1"/>
  <c r="AJ2827" i="1"/>
  <c r="AB2828" i="1"/>
  <c r="AJ2828" i="1"/>
  <c r="AB2829" i="1"/>
  <c r="AJ2829" i="1"/>
  <c r="AB2830" i="1"/>
  <c r="AJ2830" i="1"/>
  <c r="AB2831" i="1"/>
  <c r="AJ2831" i="1"/>
  <c r="AB2832" i="1"/>
  <c r="AJ2832" i="1"/>
  <c r="AB2833" i="1"/>
  <c r="AJ2833" i="1"/>
  <c r="AB2834" i="1"/>
  <c r="AJ2834" i="1"/>
  <c r="AB2835" i="1"/>
  <c r="AJ2835" i="1"/>
  <c r="AB2836" i="1"/>
  <c r="AJ2836" i="1"/>
  <c r="AB2837" i="1"/>
  <c r="AJ2837" i="1"/>
  <c r="AB2838" i="1"/>
  <c r="AJ2838" i="1"/>
  <c r="AB2839" i="1"/>
  <c r="AJ2839" i="1"/>
  <c r="AB2840" i="1"/>
  <c r="AJ2840" i="1"/>
  <c r="AB2841" i="1"/>
  <c r="AJ2841" i="1"/>
  <c r="AB2842" i="1"/>
  <c r="AJ2842" i="1"/>
  <c r="AB2843" i="1"/>
  <c r="AJ2843" i="1"/>
  <c r="AB2844" i="1"/>
  <c r="AJ2844" i="1"/>
  <c r="AB2845" i="1"/>
  <c r="AJ2845" i="1"/>
  <c r="AB2846" i="1"/>
  <c r="AJ2846" i="1"/>
  <c r="AB2847" i="1"/>
  <c r="AJ2847" i="1"/>
  <c r="AB2848" i="1"/>
  <c r="AJ2848" i="1"/>
  <c r="AB2849" i="1"/>
  <c r="AJ2849" i="1"/>
  <c r="AB2850" i="1"/>
  <c r="AJ2850" i="1"/>
  <c r="AB2851" i="1"/>
  <c r="AJ2851" i="1"/>
  <c r="AB2852" i="1"/>
  <c r="AJ2852" i="1"/>
  <c r="AB2853" i="1"/>
  <c r="AJ2853" i="1"/>
  <c r="AB2854" i="1"/>
  <c r="AJ2854" i="1"/>
  <c r="AB2855" i="1"/>
  <c r="AJ2855" i="1"/>
  <c r="AB2856" i="1"/>
  <c r="AJ2856" i="1"/>
  <c r="AB2857" i="1"/>
  <c r="AJ2857" i="1"/>
  <c r="AB2858" i="1"/>
  <c r="AJ2858" i="1"/>
  <c r="AB2859" i="1"/>
  <c r="AJ2859" i="1"/>
  <c r="AB2860" i="1"/>
  <c r="AJ2860" i="1"/>
  <c r="AB2861" i="1"/>
  <c r="AJ2861" i="1"/>
  <c r="AB2862" i="1"/>
  <c r="AJ2862" i="1"/>
  <c r="AB2863" i="1"/>
  <c r="AJ2863" i="1"/>
  <c r="AB2864" i="1"/>
  <c r="AJ2864" i="1"/>
  <c r="AB2865" i="1"/>
  <c r="AJ2865" i="1"/>
  <c r="AB2866" i="1"/>
  <c r="AJ2866" i="1"/>
  <c r="AB2867" i="1"/>
  <c r="AJ2867" i="1"/>
  <c r="AB2868" i="1"/>
  <c r="AJ2868" i="1"/>
  <c r="AB2869" i="1"/>
  <c r="AJ2869" i="1"/>
  <c r="AB2870" i="1"/>
  <c r="AJ2870" i="1"/>
  <c r="AB2871" i="1"/>
  <c r="AJ2871" i="1"/>
  <c r="AB2872" i="1"/>
  <c r="AJ2872" i="1"/>
  <c r="AB2873" i="1"/>
  <c r="AJ2873" i="1"/>
  <c r="AB2874" i="1"/>
  <c r="AJ2874" i="1"/>
  <c r="AB2875" i="1"/>
  <c r="AJ2875" i="1"/>
  <c r="AB2876" i="1"/>
  <c r="AJ2876" i="1"/>
  <c r="AB2877" i="1"/>
  <c r="AJ2877" i="1"/>
  <c r="AB2878" i="1"/>
  <c r="AJ2878" i="1"/>
  <c r="AB2879" i="1"/>
  <c r="AJ2879" i="1"/>
  <c r="AB2880" i="1"/>
  <c r="AJ2880" i="1"/>
  <c r="AB2881" i="1"/>
  <c r="AJ2881" i="1"/>
  <c r="AB2882" i="1"/>
  <c r="AJ2882" i="1"/>
  <c r="AB2883" i="1"/>
  <c r="AJ2883" i="1"/>
  <c r="AB2884" i="1"/>
  <c r="AJ2884" i="1"/>
  <c r="AB2885" i="1"/>
  <c r="AJ2885" i="1"/>
  <c r="AB2886" i="1"/>
  <c r="AJ2886" i="1"/>
  <c r="AB2887" i="1"/>
  <c r="AJ2887" i="1"/>
  <c r="AB2888" i="1"/>
  <c r="AJ2888" i="1"/>
  <c r="AB2889" i="1"/>
  <c r="AJ2889" i="1"/>
  <c r="AB2890" i="1"/>
  <c r="AJ2890" i="1"/>
  <c r="AB2891" i="1"/>
  <c r="AJ2891" i="1"/>
  <c r="AB2892" i="1"/>
  <c r="AJ2892" i="1"/>
  <c r="AB2893" i="1"/>
  <c r="AJ2893" i="1"/>
  <c r="AB2894" i="1"/>
  <c r="AJ2894" i="1"/>
  <c r="AB2895" i="1"/>
  <c r="AJ2895" i="1"/>
  <c r="AB2896" i="1"/>
  <c r="AJ2896" i="1"/>
  <c r="AB2897" i="1"/>
  <c r="AJ2897" i="1"/>
  <c r="AB2898" i="1"/>
  <c r="AJ2898" i="1"/>
  <c r="AB2899" i="1"/>
  <c r="AJ2899" i="1"/>
  <c r="AB2900" i="1"/>
  <c r="AJ2900" i="1"/>
  <c r="AB2901" i="1"/>
  <c r="AJ2901" i="1"/>
  <c r="AB2902" i="1"/>
  <c r="AJ2902" i="1"/>
  <c r="AB2903" i="1"/>
  <c r="AJ2903" i="1"/>
  <c r="AB2904" i="1"/>
  <c r="AJ2904" i="1"/>
  <c r="AB2905" i="1"/>
  <c r="AJ2905" i="1"/>
  <c r="AB2906" i="1"/>
  <c r="AJ2906" i="1"/>
  <c r="AB2907" i="1"/>
  <c r="AJ2907" i="1"/>
  <c r="AB2908" i="1"/>
  <c r="AJ2908" i="1"/>
  <c r="AB2909" i="1"/>
  <c r="AJ2909" i="1"/>
  <c r="AB2910" i="1"/>
  <c r="AJ2910" i="1"/>
  <c r="AB2911" i="1"/>
  <c r="AJ2911" i="1"/>
  <c r="AB2912" i="1"/>
  <c r="AJ2912" i="1"/>
  <c r="AB2913" i="1"/>
  <c r="AJ2913" i="1"/>
  <c r="AB2914" i="1"/>
  <c r="AJ2914" i="1"/>
  <c r="AB2915" i="1"/>
  <c r="AJ2915" i="1"/>
  <c r="AB2916" i="1"/>
  <c r="AJ2916" i="1"/>
  <c r="AB2917" i="1"/>
  <c r="AJ2917" i="1"/>
  <c r="AB2918" i="1"/>
  <c r="AJ2918" i="1"/>
  <c r="AB2919" i="1"/>
  <c r="AJ2919" i="1"/>
  <c r="AB2920" i="1"/>
  <c r="AJ2920" i="1"/>
  <c r="AB2921" i="1"/>
  <c r="AJ2921" i="1"/>
  <c r="AB2922" i="1"/>
  <c r="AJ2922" i="1"/>
  <c r="AB2923" i="1"/>
  <c r="AJ2923" i="1"/>
  <c r="AB2924" i="1"/>
  <c r="AJ2924" i="1"/>
  <c r="AB2925" i="1"/>
  <c r="AJ2925" i="1"/>
  <c r="AB2926" i="1"/>
  <c r="AJ2926" i="1"/>
  <c r="AB2927" i="1"/>
  <c r="AJ2927" i="1"/>
  <c r="AB2928" i="1"/>
  <c r="AJ2928" i="1"/>
  <c r="AB2929" i="1"/>
  <c r="AJ2929" i="1"/>
  <c r="AB2930" i="1"/>
  <c r="AJ2930" i="1"/>
  <c r="AB2931" i="1"/>
  <c r="AJ2931" i="1"/>
  <c r="AB2932" i="1"/>
  <c r="AJ2932" i="1"/>
  <c r="AB2933" i="1"/>
  <c r="AJ2933" i="1"/>
  <c r="AB2934" i="1"/>
  <c r="AJ2934" i="1"/>
  <c r="AB2935" i="1"/>
  <c r="AJ2935" i="1"/>
  <c r="AB2936" i="1"/>
  <c r="AJ2936" i="1"/>
  <c r="AB2937" i="1"/>
  <c r="AJ2937" i="1"/>
  <c r="AB2938" i="1"/>
  <c r="AJ2938" i="1"/>
  <c r="AB2939" i="1"/>
  <c r="AJ2939" i="1"/>
  <c r="AB2940" i="1"/>
  <c r="AJ2940" i="1"/>
  <c r="AB2941" i="1"/>
  <c r="AJ2941" i="1"/>
  <c r="AB2942" i="1"/>
  <c r="AJ2942" i="1"/>
  <c r="AB2943" i="1"/>
  <c r="AJ2943" i="1"/>
  <c r="AB2944" i="1"/>
  <c r="AJ2944" i="1"/>
  <c r="AB2945" i="1"/>
  <c r="AJ2945" i="1"/>
  <c r="AB2946" i="1"/>
  <c r="AJ2946" i="1"/>
  <c r="AB2947" i="1"/>
  <c r="AJ2947" i="1"/>
  <c r="AB2948" i="1"/>
  <c r="AJ2948" i="1"/>
  <c r="AB2949" i="1"/>
  <c r="AJ2949" i="1"/>
  <c r="AB2950" i="1"/>
  <c r="AJ2950" i="1"/>
  <c r="AB2951" i="1"/>
  <c r="AJ2951" i="1"/>
  <c r="AB2952" i="1"/>
  <c r="AJ2952" i="1"/>
  <c r="AB2953" i="1"/>
  <c r="AJ2953" i="1"/>
  <c r="AB2954" i="1"/>
  <c r="AJ2954" i="1"/>
  <c r="AB2955" i="1"/>
  <c r="AJ2955" i="1"/>
  <c r="AB2956" i="1"/>
  <c r="AJ2956" i="1"/>
  <c r="AB2957" i="1"/>
  <c r="AJ2957" i="1"/>
  <c r="AB2958" i="1"/>
  <c r="AJ2958" i="1"/>
  <c r="AB2959" i="1"/>
  <c r="AJ2959" i="1"/>
  <c r="AB2960" i="1"/>
  <c r="AJ2960" i="1"/>
  <c r="AB2961" i="1"/>
  <c r="AJ2961" i="1"/>
  <c r="AB2962" i="1"/>
  <c r="AJ2962" i="1"/>
  <c r="AB2963" i="1"/>
  <c r="AJ2963" i="1"/>
  <c r="AB2964" i="1"/>
  <c r="AJ2964" i="1"/>
  <c r="AB2965" i="1"/>
  <c r="AJ2965" i="1"/>
  <c r="AB2966" i="1"/>
  <c r="AJ2966" i="1"/>
  <c r="AB2967" i="1"/>
  <c r="AJ2967" i="1"/>
  <c r="AB2968" i="1"/>
  <c r="AJ2968" i="1"/>
  <c r="AB2969" i="1"/>
  <c r="AJ2969" i="1"/>
  <c r="AB2970" i="1"/>
  <c r="AJ2970" i="1"/>
  <c r="AB2971" i="1"/>
  <c r="AJ2971" i="1"/>
  <c r="AB2972" i="1"/>
  <c r="AJ2972" i="1"/>
  <c r="AB2973" i="1"/>
  <c r="AJ2973" i="1"/>
  <c r="AB2974" i="1"/>
  <c r="AJ2974" i="1"/>
  <c r="AB2975" i="1"/>
  <c r="AJ2975" i="1"/>
  <c r="AB2976" i="1"/>
  <c r="AJ2976" i="1"/>
  <c r="AB2977" i="1"/>
  <c r="AJ2977" i="1"/>
  <c r="AB2978" i="1"/>
  <c r="AJ2978" i="1"/>
  <c r="AB2979" i="1"/>
  <c r="AJ2979" i="1"/>
  <c r="AB2980" i="1"/>
  <c r="AJ2980" i="1"/>
  <c r="AB2981" i="1"/>
  <c r="AJ2981" i="1"/>
  <c r="AB2982" i="1"/>
  <c r="AJ2982" i="1"/>
  <c r="AB2983" i="1"/>
  <c r="AJ2983" i="1"/>
  <c r="AB2984" i="1"/>
  <c r="AJ2984" i="1"/>
  <c r="AB2985" i="1"/>
  <c r="AJ2985" i="1"/>
  <c r="AB2986" i="1"/>
  <c r="AJ2986" i="1"/>
  <c r="AB2987" i="1"/>
  <c r="AJ2987" i="1"/>
  <c r="AB2988" i="1"/>
  <c r="AJ2988" i="1"/>
  <c r="AB2989" i="1"/>
  <c r="AJ2989" i="1"/>
  <c r="AB2990" i="1"/>
  <c r="AJ2990" i="1"/>
  <c r="AB2991" i="1"/>
  <c r="AJ2991" i="1"/>
  <c r="AB2992" i="1"/>
  <c r="AJ2992" i="1"/>
  <c r="AB2993" i="1"/>
  <c r="AJ2993" i="1"/>
  <c r="AB2994" i="1"/>
  <c r="AJ2994" i="1"/>
  <c r="AB2995" i="1"/>
  <c r="AJ2995" i="1"/>
  <c r="AB2996" i="1"/>
  <c r="AJ2996" i="1"/>
  <c r="AB2997" i="1"/>
  <c r="AJ2997" i="1"/>
  <c r="AB2998" i="1"/>
  <c r="AJ2998" i="1"/>
  <c r="AB2999" i="1"/>
  <c r="AJ2999" i="1"/>
  <c r="AB3000" i="1"/>
  <c r="AJ3000" i="1"/>
  <c r="AB3001" i="1"/>
  <c r="AJ3001" i="1"/>
  <c r="AB3002" i="1"/>
  <c r="AJ3002" i="1"/>
  <c r="AB3003" i="1"/>
  <c r="AJ3003" i="1"/>
  <c r="AB3004" i="1"/>
  <c r="AJ3004" i="1"/>
  <c r="AB3005" i="1"/>
  <c r="AJ3005" i="1"/>
  <c r="AB3006" i="1"/>
  <c r="AJ3006" i="1"/>
  <c r="AB3007" i="1"/>
  <c r="AJ3007" i="1"/>
  <c r="AB3008" i="1"/>
  <c r="AJ3008" i="1"/>
  <c r="AB3009" i="1"/>
  <c r="AJ3009" i="1"/>
  <c r="AB3010" i="1"/>
  <c r="AJ3010" i="1"/>
  <c r="AB3011" i="1"/>
  <c r="AJ3011" i="1"/>
  <c r="AB3012" i="1"/>
  <c r="AJ3012" i="1"/>
  <c r="AB3013" i="1"/>
  <c r="AJ3013" i="1"/>
  <c r="AB3014" i="1"/>
  <c r="AJ3014" i="1"/>
  <c r="AB3015" i="1"/>
  <c r="AJ3015" i="1"/>
  <c r="AB3016" i="1"/>
  <c r="AJ3016" i="1"/>
  <c r="AB3017" i="1"/>
  <c r="AJ3017" i="1"/>
  <c r="AB3018" i="1"/>
  <c r="AJ3018" i="1"/>
  <c r="AB3019" i="1"/>
  <c r="AJ3019" i="1"/>
  <c r="AB3020" i="1"/>
  <c r="AJ3020" i="1"/>
  <c r="AB3021" i="1"/>
  <c r="AJ3021" i="1"/>
  <c r="AB3022" i="1"/>
  <c r="AJ3022" i="1"/>
  <c r="AB3023" i="1"/>
  <c r="AJ3023" i="1"/>
  <c r="AB3024" i="1"/>
  <c r="AJ3024" i="1"/>
  <c r="AB3025" i="1"/>
  <c r="AJ3025" i="1"/>
  <c r="AB3026" i="1"/>
  <c r="AJ3026" i="1"/>
  <c r="AB3027" i="1"/>
  <c r="AJ3027" i="1"/>
  <c r="AB3028" i="1"/>
  <c r="AJ3028" i="1"/>
  <c r="AB3029" i="1"/>
  <c r="AJ3029" i="1"/>
  <c r="AB3030" i="1"/>
  <c r="AJ3030" i="1"/>
  <c r="AB3031" i="1"/>
  <c r="AJ3031" i="1"/>
  <c r="AB3032" i="1"/>
  <c r="AJ3032" i="1"/>
  <c r="AB3033" i="1"/>
  <c r="AJ3033" i="1"/>
  <c r="AB3034" i="1"/>
  <c r="AJ3034" i="1"/>
  <c r="AB3035" i="1"/>
  <c r="AJ3035" i="1"/>
  <c r="AB3036" i="1"/>
  <c r="AJ3036" i="1"/>
  <c r="AB3037" i="1"/>
  <c r="AJ3037" i="1"/>
  <c r="AB3038" i="1"/>
  <c r="AJ3038" i="1"/>
  <c r="AB3039" i="1"/>
  <c r="AJ3039" i="1"/>
  <c r="AB3040" i="1"/>
  <c r="AJ3040" i="1"/>
  <c r="AB3041" i="1"/>
  <c r="AJ3041" i="1"/>
  <c r="AB3042" i="1"/>
  <c r="AJ3042" i="1"/>
  <c r="AB3043" i="1"/>
  <c r="AJ3043" i="1"/>
  <c r="AB3044" i="1"/>
  <c r="AJ3044" i="1"/>
  <c r="AB3045" i="1"/>
  <c r="AJ3045" i="1"/>
  <c r="AB3046" i="1"/>
  <c r="AJ3046" i="1"/>
  <c r="AB3047" i="1"/>
  <c r="AJ3047" i="1"/>
  <c r="AB3048" i="1"/>
  <c r="AJ3048" i="1"/>
  <c r="AB3049" i="1"/>
  <c r="AJ3049" i="1"/>
  <c r="AB3050" i="1"/>
  <c r="AJ3050" i="1"/>
  <c r="AB3051" i="1"/>
  <c r="AJ3051" i="1"/>
  <c r="AB3052" i="1"/>
  <c r="AJ3052" i="1"/>
  <c r="AB3053" i="1"/>
  <c r="AJ3053" i="1"/>
  <c r="AB3054" i="1"/>
  <c r="AJ3054" i="1"/>
  <c r="AB3055" i="1"/>
  <c r="AJ3055" i="1"/>
  <c r="AB3056" i="1"/>
  <c r="AJ3056" i="1"/>
  <c r="AB3057" i="1"/>
  <c r="AJ3057" i="1"/>
  <c r="AB3058" i="1"/>
  <c r="AJ3058" i="1"/>
  <c r="AB3059" i="1"/>
  <c r="AJ3059" i="1"/>
  <c r="AB3060" i="1"/>
  <c r="AJ3060" i="1"/>
  <c r="AB3061" i="1"/>
  <c r="AJ3061" i="1"/>
  <c r="AB3062" i="1"/>
  <c r="AJ3062" i="1"/>
  <c r="AB3063" i="1"/>
  <c r="AJ3063" i="1"/>
  <c r="AB3064" i="1"/>
  <c r="AJ3064" i="1"/>
  <c r="AB3065" i="1"/>
  <c r="AJ3065" i="1"/>
  <c r="AB3066" i="1"/>
  <c r="AJ3066" i="1"/>
  <c r="AB3067" i="1"/>
  <c r="AJ3067" i="1"/>
  <c r="AB3068" i="1"/>
  <c r="AJ3068" i="1"/>
  <c r="AB3069" i="1"/>
  <c r="AJ3069" i="1"/>
  <c r="AB3070" i="1"/>
  <c r="AJ3070" i="1"/>
  <c r="AB3071" i="1"/>
  <c r="AJ3071" i="1"/>
  <c r="AB3072" i="1"/>
  <c r="AJ3072" i="1"/>
  <c r="AB3073" i="1"/>
  <c r="AJ3073" i="1"/>
  <c r="AB3074" i="1"/>
  <c r="AJ3074" i="1"/>
  <c r="AB3075" i="1"/>
  <c r="AJ3075" i="1"/>
  <c r="AB3076" i="1"/>
  <c r="AJ3076" i="1"/>
  <c r="AB3077" i="1"/>
  <c r="AJ3077" i="1"/>
  <c r="AB3078" i="1"/>
  <c r="AJ3078" i="1"/>
  <c r="AB3079" i="1"/>
  <c r="AJ3079" i="1"/>
  <c r="AB3080" i="1"/>
  <c r="AJ3080" i="1"/>
  <c r="AB3081" i="1"/>
  <c r="AJ3081" i="1"/>
  <c r="AB3082" i="1"/>
  <c r="AJ3082" i="1"/>
  <c r="AB3083" i="1"/>
  <c r="AJ3083" i="1"/>
  <c r="AB3084" i="1"/>
  <c r="AJ3084" i="1"/>
  <c r="AB3085" i="1"/>
  <c r="AJ3085" i="1"/>
  <c r="AB3086" i="1"/>
  <c r="AJ3086" i="1"/>
  <c r="AB3087" i="1"/>
  <c r="AJ3087" i="1"/>
  <c r="AB3088" i="1"/>
  <c r="AJ3088" i="1"/>
  <c r="AB3089" i="1"/>
  <c r="AJ3089" i="1"/>
  <c r="AB3090" i="1"/>
  <c r="AJ3090" i="1"/>
  <c r="AB3091" i="1"/>
  <c r="AJ3091" i="1"/>
  <c r="AB3092" i="1"/>
  <c r="AJ3092" i="1"/>
  <c r="AB3093" i="1"/>
  <c r="AJ3093" i="1"/>
  <c r="AB3094" i="1"/>
  <c r="AJ3094" i="1"/>
  <c r="AB3095" i="1"/>
  <c r="AJ3095" i="1"/>
  <c r="AB3096" i="1"/>
  <c r="AJ3096" i="1"/>
  <c r="AB3097" i="1"/>
  <c r="AJ3097" i="1"/>
  <c r="AB3098" i="1"/>
  <c r="AJ3098" i="1"/>
  <c r="AB3099" i="1"/>
  <c r="AJ3099" i="1"/>
  <c r="AB3100" i="1"/>
  <c r="AJ3100" i="1"/>
  <c r="AB3101" i="1"/>
  <c r="AJ3101" i="1"/>
  <c r="AB3102" i="1"/>
  <c r="AJ3102" i="1"/>
  <c r="AB3103" i="1"/>
  <c r="AJ3103" i="1"/>
  <c r="AB3104" i="1"/>
  <c r="AJ3104" i="1"/>
  <c r="AB3105" i="1"/>
  <c r="AJ3105" i="1"/>
  <c r="AB3106" i="1"/>
  <c r="AJ3106" i="1"/>
  <c r="AB3107" i="1"/>
  <c r="AJ3107" i="1"/>
  <c r="AB3108" i="1"/>
  <c r="AJ3108" i="1"/>
  <c r="AB3109" i="1"/>
  <c r="AJ3109" i="1"/>
  <c r="AB3110" i="1"/>
  <c r="AJ3110" i="1"/>
  <c r="AB3111" i="1"/>
  <c r="AJ3111" i="1"/>
  <c r="AB3112" i="1"/>
  <c r="AJ3112" i="1"/>
  <c r="AB3113" i="1"/>
  <c r="AJ3113" i="1"/>
  <c r="AB3114" i="1"/>
  <c r="AJ3114" i="1"/>
  <c r="AB3115" i="1"/>
  <c r="AJ3115" i="1"/>
  <c r="AB3116" i="1"/>
  <c r="AJ3116" i="1"/>
  <c r="AB3117" i="1"/>
  <c r="AJ3117" i="1"/>
  <c r="AB3118" i="1"/>
  <c r="AJ3118" i="1"/>
  <c r="AB3119" i="1"/>
  <c r="AJ3119" i="1"/>
  <c r="AB3120" i="1"/>
  <c r="AJ3120" i="1"/>
  <c r="AB3121" i="1"/>
  <c r="AJ3121" i="1"/>
  <c r="AB3122" i="1"/>
  <c r="AJ3122" i="1"/>
  <c r="AB3123" i="1"/>
  <c r="AJ3123" i="1"/>
  <c r="AB3124" i="1"/>
  <c r="AJ3124" i="1"/>
  <c r="AB3125" i="1"/>
  <c r="AJ3125" i="1"/>
  <c r="AB3126" i="1"/>
  <c r="AJ3126" i="1"/>
  <c r="AB3127" i="1"/>
  <c r="AJ3127" i="1"/>
  <c r="AB3128" i="1"/>
  <c r="AJ3128" i="1"/>
  <c r="AB3129" i="1"/>
  <c r="AJ3129" i="1"/>
  <c r="AB3130" i="1"/>
  <c r="AJ3130" i="1"/>
  <c r="AB3131" i="1"/>
  <c r="AJ3131" i="1"/>
  <c r="AB3132" i="1"/>
  <c r="AJ3132" i="1"/>
  <c r="AB3133" i="1"/>
  <c r="AJ3133" i="1"/>
  <c r="AB3134" i="1"/>
  <c r="AJ3134" i="1"/>
  <c r="AB3135" i="1"/>
  <c r="AJ3135" i="1"/>
  <c r="AB3136" i="1"/>
  <c r="AJ3136" i="1"/>
  <c r="AB3137" i="1"/>
  <c r="AJ3137" i="1"/>
  <c r="AB3138" i="1"/>
  <c r="AJ3138" i="1"/>
  <c r="AB3139" i="1"/>
  <c r="AJ3139" i="1"/>
  <c r="AB3140" i="1"/>
  <c r="AJ3140" i="1"/>
  <c r="AB3141" i="1"/>
  <c r="AJ3141" i="1"/>
  <c r="AB3142" i="1"/>
  <c r="AJ3142" i="1"/>
  <c r="AB3143" i="1"/>
  <c r="AJ3143" i="1"/>
  <c r="AB3144" i="1"/>
  <c r="AJ3144" i="1"/>
  <c r="AB3145" i="1"/>
  <c r="AJ3145" i="1"/>
  <c r="AB3146" i="1"/>
  <c r="AJ3146" i="1"/>
  <c r="AB3147" i="1"/>
  <c r="AJ3147" i="1"/>
  <c r="AB3148" i="1"/>
  <c r="AJ3148" i="1"/>
  <c r="AB3149" i="1"/>
  <c r="AJ3149" i="1"/>
  <c r="AB3150" i="1"/>
  <c r="AJ3150" i="1"/>
  <c r="AB3151" i="1"/>
  <c r="AJ3151" i="1"/>
  <c r="AB3152" i="1"/>
  <c r="AJ3152" i="1"/>
  <c r="AB3153" i="1"/>
  <c r="AJ3153" i="1"/>
  <c r="AB3154" i="1"/>
  <c r="AJ3154" i="1"/>
  <c r="AB3155" i="1"/>
  <c r="AJ3155" i="1"/>
  <c r="AB3156" i="1"/>
  <c r="AJ3156" i="1"/>
  <c r="AB3157" i="1"/>
  <c r="AJ3157" i="1"/>
  <c r="AB3158" i="1"/>
  <c r="AJ3158" i="1"/>
  <c r="AB3159" i="1"/>
  <c r="AJ3159" i="1"/>
  <c r="AB3160" i="1"/>
  <c r="AJ3160" i="1"/>
  <c r="AB3161" i="1"/>
  <c r="AJ3161" i="1"/>
  <c r="AB3162" i="1"/>
  <c r="AJ3162" i="1"/>
  <c r="AB3163" i="1"/>
  <c r="AJ3163" i="1"/>
  <c r="AB3164" i="1"/>
  <c r="AJ3164" i="1"/>
  <c r="AB3165" i="1"/>
  <c r="AJ3165" i="1"/>
  <c r="AB3166" i="1"/>
  <c r="AJ3166" i="1"/>
  <c r="AB3167" i="1"/>
  <c r="AJ3167" i="1"/>
  <c r="AB3168" i="1"/>
  <c r="AJ3168" i="1"/>
  <c r="AB3169" i="1"/>
  <c r="AJ3169" i="1"/>
  <c r="AB3170" i="1"/>
  <c r="AJ3170" i="1"/>
  <c r="AB3171" i="1"/>
  <c r="AJ3171" i="1"/>
  <c r="AB3172" i="1"/>
  <c r="AJ3172" i="1"/>
  <c r="AB3173" i="1"/>
  <c r="AJ3173" i="1"/>
  <c r="AB3174" i="1"/>
  <c r="AJ3174" i="1"/>
  <c r="AB3175" i="1"/>
  <c r="AJ3175" i="1"/>
  <c r="AB3176" i="1"/>
  <c r="AJ3176" i="1"/>
  <c r="AB3177" i="1"/>
  <c r="AJ3177" i="1"/>
  <c r="AB3178" i="1"/>
  <c r="AJ3178" i="1"/>
  <c r="AB3179" i="1"/>
  <c r="AJ3179" i="1"/>
  <c r="AB3180" i="1"/>
  <c r="AJ3180" i="1"/>
  <c r="AB3181" i="1"/>
  <c r="AJ3181" i="1"/>
  <c r="AB3182" i="1"/>
  <c r="AJ3182" i="1"/>
  <c r="AB3183" i="1"/>
  <c r="AJ3183" i="1"/>
  <c r="AB3184" i="1"/>
  <c r="AJ3184" i="1"/>
  <c r="AB3185" i="1"/>
  <c r="AJ3185" i="1"/>
  <c r="AB3186" i="1"/>
  <c r="AJ3186" i="1"/>
  <c r="AB3187" i="1"/>
  <c r="AJ3187" i="1"/>
  <c r="AB3188" i="1"/>
  <c r="AJ3188" i="1"/>
  <c r="AB3189" i="1"/>
  <c r="AJ3189" i="1"/>
  <c r="AB3190" i="1"/>
  <c r="AJ3190" i="1"/>
  <c r="AB3191" i="1"/>
  <c r="AJ3191" i="1"/>
  <c r="AB3192" i="1"/>
  <c r="AJ3192" i="1"/>
  <c r="AB3193" i="1"/>
  <c r="AJ3193" i="1"/>
  <c r="AB3194" i="1"/>
  <c r="AJ3194" i="1"/>
  <c r="AB3195" i="1"/>
  <c r="AJ3195" i="1"/>
  <c r="AB3196" i="1"/>
  <c r="AJ3196" i="1"/>
  <c r="AB3197" i="1"/>
  <c r="AJ3197" i="1"/>
  <c r="AB3198" i="1"/>
  <c r="AJ3198" i="1"/>
  <c r="AB3199" i="1"/>
  <c r="AJ3199" i="1"/>
  <c r="AB3200" i="1"/>
  <c r="AJ3200" i="1"/>
  <c r="AB3201" i="1"/>
  <c r="AJ3201" i="1"/>
  <c r="AB3202" i="1"/>
  <c r="AJ3202" i="1"/>
  <c r="AB3203" i="1"/>
  <c r="AJ3203" i="1"/>
  <c r="AB3204" i="1"/>
  <c r="AJ3204" i="1"/>
  <c r="AB3205" i="1"/>
  <c r="AJ3205" i="1"/>
  <c r="AB3206" i="1"/>
  <c r="AJ3206" i="1"/>
  <c r="AB3207" i="1"/>
  <c r="AJ3207" i="1"/>
  <c r="AB3208" i="1"/>
  <c r="AJ3208" i="1"/>
  <c r="AB3209" i="1"/>
  <c r="AJ3209" i="1"/>
  <c r="AB3210" i="1"/>
  <c r="AJ3210" i="1"/>
  <c r="AB3211" i="1"/>
  <c r="AJ3211" i="1"/>
  <c r="AB3212" i="1"/>
  <c r="AJ3212" i="1"/>
  <c r="AB3213" i="1"/>
  <c r="AJ3213" i="1"/>
  <c r="AB3214" i="1"/>
  <c r="AJ3214" i="1"/>
  <c r="AB3215" i="1"/>
  <c r="AJ3215" i="1"/>
  <c r="AB3216" i="1"/>
  <c r="AJ3216" i="1"/>
  <c r="AB3217" i="1"/>
  <c r="AJ3217" i="1"/>
  <c r="AB3218" i="1"/>
  <c r="AJ3218" i="1"/>
  <c r="AB3219" i="1"/>
  <c r="AJ3219" i="1"/>
  <c r="AB3220" i="1"/>
  <c r="AJ3220" i="1"/>
  <c r="AB3221" i="1"/>
  <c r="AJ3221" i="1"/>
  <c r="AB3222" i="1"/>
  <c r="AJ3222" i="1"/>
  <c r="AB3223" i="1"/>
  <c r="AJ3223" i="1"/>
  <c r="AB3224" i="1"/>
  <c r="AJ3224" i="1"/>
  <c r="AB3225" i="1"/>
  <c r="AJ3225" i="1"/>
  <c r="AB3226" i="1"/>
  <c r="AJ3226" i="1"/>
  <c r="AB3227" i="1"/>
  <c r="AJ3227" i="1"/>
  <c r="AB3228" i="1"/>
  <c r="AJ3228" i="1"/>
  <c r="AB3229" i="1"/>
  <c r="AJ3229" i="1"/>
  <c r="AB3230" i="1"/>
  <c r="AJ3230" i="1"/>
  <c r="AB3231" i="1"/>
  <c r="AJ3231" i="1"/>
  <c r="AB3232" i="1"/>
  <c r="AJ3232" i="1"/>
  <c r="AB3233" i="1"/>
  <c r="AJ3233" i="1"/>
  <c r="AB3234" i="1"/>
  <c r="AJ3234" i="1"/>
  <c r="AB3235" i="1"/>
  <c r="AJ3235" i="1"/>
  <c r="AB3236" i="1"/>
  <c r="AJ3236" i="1"/>
  <c r="AB3237" i="1"/>
  <c r="AJ3237" i="1"/>
  <c r="AB3238" i="1"/>
  <c r="AJ3238" i="1"/>
  <c r="AB3239" i="1"/>
  <c r="AJ3239" i="1"/>
  <c r="AB3240" i="1"/>
  <c r="AJ3240" i="1"/>
  <c r="AB3241" i="1"/>
  <c r="AJ3241" i="1"/>
  <c r="AB3242" i="1"/>
  <c r="AJ3242" i="1"/>
  <c r="AB3243" i="1"/>
  <c r="AJ3243" i="1"/>
  <c r="AB3244" i="1"/>
  <c r="AJ3244" i="1"/>
  <c r="AB3245" i="1"/>
  <c r="AJ3245" i="1"/>
  <c r="AB3246" i="1"/>
  <c r="AJ3246" i="1"/>
  <c r="AB3247" i="1"/>
  <c r="AJ3247" i="1"/>
  <c r="AB3248" i="1"/>
  <c r="AJ3248" i="1"/>
  <c r="AB3249" i="1"/>
  <c r="AJ3249" i="1"/>
  <c r="AB3250" i="1"/>
  <c r="AJ3250" i="1"/>
  <c r="AB3251" i="1"/>
  <c r="AJ3251" i="1"/>
  <c r="AB3252" i="1"/>
  <c r="AJ3252" i="1"/>
  <c r="AB3253" i="1"/>
  <c r="AJ3253" i="1"/>
  <c r="AB3254" i="1"/>
  <c r="AJ3254" i="1"/>
  <c r="AB3255" i="1"/>
  <c r="AJ3255" i="1"/>
  <c r="AB3256" i="1"/>
  <c r="AJ3256" i="1"/>
  <c r="AB3257" i="1"/>
  <c r="AJ3257" i="1"/>
  <c r="AB3258" i="1"/>
  <c r="AJ3258" i="1"/>
  <c r="AB3259" i="1"/>
  <c r="AJ3259" i="1"/>
  <c r="AB3260" i="1"/>
  <c r="AJ3260" i="1"/>
  <c r="AB3261" i="1"/>
  <c r="AJ3261" i="1"/>
  <c r="AB3262" i="1"/>
  <c r="AJ3262" i="1"/>
  <c r="AB3263" i="1"/>
  <c r="AJ3263" i="1"/>
  <c r="AB3264" i="1"/>
  <c r="AJ3264" i="1"/>
  <c r="AB3265" i="1"/>
  <c r="AJ3265" i="1"/>
  <c r="AB3266" i="1"/>
  <c r="AJ3266" i="1"/>
  <c r="AB3267" i="1"/>
  <c r="AJ3267" i="1"/>
  <c r="AB3268" i="1"/>
  <c r="AJ3268" i="1"/>
  <c r="AB3269" i="1"/>
  <c r="AJ3269" i="1"/>
  <c r="AB3270" i="1"/>
  <c r="AJ3270" i="1"/>
  <c r="AB3271" i="1"/>
  <c r="AJ3271" i="1"/>
  <c r="AB3272" i="1"/>
  <c r="AJ3272" i="1"/>
  <c r="AB3273" i="1"/>
  <c r="AJ3273" i="1"/>
  <c r="AB3274" i="1"/>
  <c r="AJ3274" i="1"/>
  <c r="AB3275" i="1"/>
  <c r="AJ3275" i="1"/>
  <c r="AB3276" i="1"/>
  <c r="AJ3276" i="1"/>
  <c r="AB3277" i="1"/>
  <c r="AJ3277" i="1"/>
  <c r="AB3278" i="1"/>
  <c r="AJ3278" i="1"/>
  <c r="AB3279" i="1"/>
  <c r="AJ3279" i="1"/>
  <c r="AB3280" i="1"/>
  <c r="AJ3280" i="1"/>
  <c r="AB3281" i="1"/>
  <c r="AJ3281" i="1"/>
  <c r="AB3282" i="1"/>
  <c r="AJ3282" i="1"/>
  <c r="AB3283" i="1"/>
  <c r="AJ3283" i="1"/>
  <c r="AB3284" i="1"/>
  <c r="AJ3284" i="1"/>
  <c r="AB3285" i="1"/>
  <c r="AJ3285" i="1"/>
  <c r="AB3286" i="1"/>
  <c r="AJ3286" i="1"/>
  <c r="AB3287" i="1"/>
  <c r="AJ3287" i="1"/>
  <c r="AB3288" i="1"/>
  <c r="AJ3288" i="1"/>
  <c r="AB3289" i="1"/>
  <c r="AJ3289" i="1"/>
  <c r="AB3290" i="1"/>
  <c r="AJ3290" i="1"/>
  <c r="AB3291" i="1"/>
  <c r="AJ3291" i="1"/>
  <c r="AB3292" i="1"/>
  <c r="AJ3292" i="1"/>
  <c r="AB3293" i="1"/>
  <c r="AJ3293" i="1"/>
  <c r="AB3294" i="1"/>
  <c r="AJ3294" i="1"/>
  <c r="AB3295" i="1"/>
  <c r="AJ3295" i="1"/>
  <c r="AB3296" i="1"/>
  <c r="AJ3296" i="1"/>
  <c r="AB3297" i="1"/>
  <c r="AJ3297" i="1"/>
  <c r="AB3298" i="1"/>
  <c r="AJ3298" i="1"/>
  <c r="AB3299" i="1"/>
  <c r="AJ3299" i="1"/>
  <c r="AB3300" i="1"/>
  <c r="AJ3300" i="1"/>
  <c r="AB3301" i="1"/>
  <c r="AJ3301" i="1"/>
  <c r="AB3302" i="1"/>
  <c r="AJ3302" i="1"/>
  <c r="AB3303" i="1"/>
  <c r="AJ3303" i="1"/>
  <c r="AB3304" i="1"/>
  <c r="AJ3304" i="1"/>
  <c r="AB3305" i="1"/>
  <c r="AJ3305" i="1"/>
  <c r="AB3306" i="1"/>
  <c r="AJ3306" i="1"/>
  <c r="AB3307" i="1"/>
  <c r="AJ3307" i="1"/>
  <c r="AB3308" i="1"/>
  <c r="AJ3308" i="1"/>
  <c r="AB3309" i="1"/>
  <c r="AJ3309" i="1"/>
  <c r="AB3310" i="1"/>
  <c r="AJ3310" i="1"/>
  <c r="AB3311" i="1"/>
  <c r="AJ3311" i="1"/>
  <c r="AB3312" i="1"/>
  <c r="AJ3312" i="1"/>
  <c r="AB3313" i="1"/>
  <c r="AJ3313" i="1"/>
  <c r="AB3314" i="1"/>
  <c r="AJ3314" i="1"/>
  <c r="AB3315" i="1"/>
  <c r="AJ3315" i="1"/>
  <c r="AB3316" i="1"/>
  <c r="AJ3316" i="1"/>
  <c r="AB3317" i="1"/>
  <c r="AJ3317" i="1"/>
  <c r="AB3318" i="1"/>
  <c r="AJ3318" i="1"/>
  <c r="AB3319" i="1"/>
  <c r="AJ3319" i="1"/>
  <c r="AB3320" i="1"/>
  <c r="AJ3320" i="1"/>
  <c r="AB3321" i="1"/>
  <c r="AJ3321" i="1"/>
  <c r="AB3322" i="1"/>
  <c r="AJ3322" i="1"/>
  <c r="AB3323" i="1"/>
  <c r="AJ3323" i="1"/>
  <c r="AB3324" i="1"/>
  <c r="AJ3324" i="1"/>
  <c r="AB3325" i="1"/>
  <c r="AJ3325" i="1"/>
  <c r="AB3326" i="1"/>
  <c r="AJ3326" i="1"/>
  <c r="AB3327" i="1"/>
  <c r="AJ3327" i="1"/>
  <c r="AB3328" i="1"/>
  <c r="AJ3328" i="1"/>
  <c r="AB3329" i="1"/>
  <c r="AJ3329" i="1"/>
  <c r="AB3330" i="1"/>
  <c r="AJ3330" i="1"/>
  <c r="AB3331" i="1"/>
  <c r="AJ3331" i="1"/>
  <c r="AB3332" i="1"/>
  <c r="AJ3332" i="1"/>
  <c r="AB3333" i="1"/>
  <c r="AJ3333" i="1"/>
  <c r="AB3334" i="1"/>
  <c r="AJ3334" i="1"/>
  <c r="AB3335" i="1"/>
  <c r="AJ3335" i="1"/>
  <c r="AB3336" i="1"/>
  <c r="AJ3336" i="1"/>
  <c r="AB3337" i="1"/>
  <c r="AJ3337" i="1"/>
  <c r="AB3338" i="1"/>
  <c r="AJ3338" i="1"/>
  <c r="AB3339" i="1"/>
  <c r="AJ3339" i="1"/>
  <c r="AB3340" i="1"/>
  <c r="AJ3340" i="1"/>
  <c r="AB3341" i="1"/>
  <c r="AJ3341" i="1"/>
  <c r="AB3342" i="1"/>
  <c r="AJ3342" i="1"/>
  <c r="AB3343" i="1"/>
  <c r="AJ3343" i="1"/>
  <c r="AB3344" i="1"/>
  <c r="AJ3344" i="1"/>
  <c r="AB3345" i="1"/>
  <c r="AJ3345" i="1"/>
  <c r="AB3346" i="1"/>
  <c r="AJ3346" i="1"/>
  <c r="AB3347" i="1"/>
  <c r="AJ3347" i="1"/>
  <c r="AB3348" i="1"/>
  <c r="AJ3348" i="1"/>
  <c r="AB3349" i="1"/>
  <c r="AJ3349" i="1"/>
  <c r="AB3350" i="1"/>
  <c r="AJ3350" i="1"/>
  <c r="AB3351" i="1"/>
  <c r="AJ3351" i="1"/>
  <c r="AB3352" i="1"/>
  <c r="AJ3352" i="1"/>
  <c r="AB3353" i="1"/>
  <c r="AJ3353" i="1"/>
  <c r="AB3354" i="1"/>
  <c r="AJ3354" i="1"/>
  <c r="AB3355" i="1"/>
  <c r="AJ3355" i="1"/>
  <c r="AB3356" i="1"/>
  <c r="AJ3356" i="1"/>
  <c r="AB3357" i="1"/>
  <c r="AJ3357" i="1"/>
  <c r="AB3358" i="1"/>
  <c r="AJ3358" i="1"/>
  <c r="AB3359" i="1"/>
  <c r="AJ3359" i="1"/>
  <c r="AB3360" i="1"/>
  <c r="AJ3360" i="1"/>
  <c r="AB3361" i="1"/>
  <c r="AJ3361" i="1"/>
  <c r="AB3362" i="1"/>
  <c r="AJ3362" i="1"/>
  <c r="AB3363" i="1"/>
  <c r="AJ3363" i="1"/>
  <c r="AB3364" i="1"/>
  <c r="AJ3364" i="1"/>
  <c r="AB3365" i="1"/>
  <c r="AJ3365" i="1"/>
  <c r="AB3366" i="1"/>
  <c r="AJ3366" i="1"/>
  <c r="AB3367" i="1"/>
  <c r="AJ3367" i="1"/>
  <c r="AB3368" i="1"/>
  <c r="AJ3368" i="1"/>
  <c r="AB3369" i="1"/>
  <c r="AJ3369" i="1"/>
  <c r="AB3370" i="1"/>
  <c r="AJ3370" i="1"/>
  <c r="AB3371" i="1"/>
  <c r="AJ3371" i="1"/>
  <c r="AB3372" i="1"/>
  <c r="AJ3372" i="1"/>
  <c r="AB3373" i="1"/>
  <c r="AJ3373" i="1"/>
  <c r="AB3374" i="1"/>
  <c r="AJ3374" i="1"/>
  <c r="AB3375" i="1"/>
  <c r="AJ3375" i="1"/>
  <c r="AB3376" i="1"/>
  <c r="AJ3376" i="1"/>
  <c r="AB3377" i="1"/>
  <c r="AJ3377" i="1"/>
  <c r="AB3378" i="1"/>
  <c r="AJ3378" i="1"/>
  <c r="AB3379" i="1"/>
  <c r="AJ3379" i="1"/>
  <c r="AB3380" i="1"/>
  <c r="AJ3380" i="1"/>
  <c r="AB3381" i="1"/>
  <c r="AJ3381" i="1"/>
  <c r="AB3382" i="1"/>
  <c r="AJ3382" i="1"/>
  <c r="AB3383" i="1"/>
  <c r="AJ3383" i="1"/>
  <c r="AB3384" i="1"/>
  <c r="AJ3384" i="1"/>
  <c r="AB3385" i="1"/>
  <c r="AJ3385" i="1"/>
  <c r="AB3386" i="1"/>
  <c r="AJ3386" i="1"/>
  <c r="AB3387" i="1"/>
  <c r="AJ3387" i="1"/>
  <c r="AB3388" i="1"/>
  <c r="AJ3388" i="1"/>
  <c r="AB3389" i="1"/>
  <c r="AJ3389" i="1"/>
  <c r="AB3390" i="1"/>
  <c r="AJ3390" i="1"/>
  <c r="AB3391" i="1"/>
  <c r="AJ3391" i="1"/>
  <c r="AB3392" i="1"/>
  <c r="AJ3392" i="1"/>
  <c r="AB3393" i="1"/>
  <c r="AJ3393" i="1"/>
  <c r="AB3394" i="1"/>
  <c r="AJ3394" i="1"/>
  <c r="AB3395" i="1"/>
  <c r="AJ3395" i="1"/>
  <c r="AB3396" i="1"/>
  <c r="AJ3396" i="1"/>
  <c r="AB3397" i="1"/>
  <c r="AJ3397" i="1"/>
  <c r="AB3398" i="1"/>
  <c r="AJ3398" i="1"/>
  <c r="AB3399" i="1"/>
  <c r="AJ3399" i="1"/>
  <c r="AB3400" i="1"/>
  <c r="AJ3400" i="1"/>
  <c r="AB3401" i="1"/>
  <c r="AJ3401" i="1"/>
  <c r="AB3402" i="1"/>
  <c r="AJ3402" i="1"/>
  <c r="AB3403" i="1"/>
  <c r="AJ3403" i="1"/>
  <c r="AB3404" i="1"/>
  <c r="AJ3404" i="1"/>
  <c r="AB3405" i="1"/>
  <c r="AJ3405" i="1"/>
  <c r="AB3406" i="1"/>
  <c r="AJ3406" i="1"/>
  <c r="AB3407" i="1"/>
  <c r="AJ3407" i="1"/>
  <c r="AB3408" i="1"/>
  <c r="AJ3408" i="1"/>
  <c r="AB3409" i="1"/>
  <c r="AJ3409" i="1"/>
  <c r="AB3410" i="1"/>
  <c r="AJ3410" i="1"/>
  <c r="AB3411" i="1"/>
  <c r="AJ3411" i="1"/>
  <c r="AB3412" i="1"/>
  <c r="AJ3412" i="1"/>
  <c r="AB3413" i="1"/>
  <c r="AJ3413" i="1"/>
  <c r="AB3414" i="1"/>
  <c r="AJ3414" i="1"/>
  <c r="AB3415" i="1"/>
  <c r="AJ3415" i="1"/>
  <c r="AB3416" i="1"/>
  <c r="AJ3416" i="1"/>
  <c r="AB3417" i="1"/>
  <c r="AJ3417" i="1"/>
  <c r="AB3418" i="1"/>
  <c r="AJ3418" i="1"/>
  <c r="AB3419" i="1"/>
  <c r="AJ3419" i="1"/>
  <c r="AB3420" i="1"/>
  <c r="AJ3420" i="1"/>
  <c r="AB3421" i="1"/>
  <c r="AJ3421" i="1"/>
  <c r="AB3422" i="1"/>
  <c r="AJ3422" i="1"/>
  <c r="AB3423" i="1"/>
  <c r="AJ3423" i="1"/>
  <c r="AB3424" i="1"/>
  <c r="AJ3424" i="1"/>
  <c r="AB3425" i="1"/>
  <c r="AJ3425" i="1"/>
  <c r="AB3426" i="1"/>
  <c r="AJ3426" i="1"/>
  <c r="AB3427" i="1"/>
  <c r="AJ3427" i="1"/>
  <c r="AB3428" i="1"/>
  <c r="AJ3428" i="1"/>
  <c r="AB3429" i="1"/>
  <c r="AJ3429" i="1"/>
  <c r="AB3430" i="1"/>
  <c r="AJ3430" i="1"/>
  <c r="AB3431" i="1"/>
  <c r="AJ3431" i="1"/>
  <c r="AB3432" i="1"/>
  <c r="AJ3432" i="1"/>
  <c r="AB3433" i="1"/>
  <c r="AJ3433" i="1"/>
  <c r="AB3434" i="1"/>
  <c r="AJ3434" i="1"/>
  <c r="AB3435" i="1"/>
  <c r="AJ3435" i="1"/>
  <c r="AB3436" i="1"/>
  <c r="AJ3436" i="1"/>
  <c r="AB3437" i="1"/>
  <c r="AJ3437" i="1"/>
  <c r="AB3438" i="1"/>
  <c r="AJ3438" i="1"/>
  <c r="AB3439" i="1"/>
  <c r="AJ3439" i="1"/>
  <c r="AB3440" i="1"/>
  <c r="AJ3440" i="1"/>
  <c r="AB3441" i="1"/>
  <c r="AJ3441" i="1"/>
  <c r="AB3442" i="1"/>
  <c r="AJ3442" i="1"/>
  <c r="AB3443" i="1"/>
  <c r="AJ3443" i="1"/>
  <c r="AB3444" i="1"/>
  <c r="AJ3444" i="1"/>
  <c r="AB3445" i="1"/>
  <c r="AJ3445" i="1"/>
  <c r="AB3446" i="1"/>
  <c r="AJ3446" i="1"/>
  <c r="AB3447" i="1"/>
  <c r="AJ3447" i="1"/>
  <c r="AB3448" i="1"/>
  <c r="AJ3448" i="1"/>
  <c r="AB3449" i="1"/>
  <c r="AJ3449" i="1"/>
  <c r="AB3450" i="1"/>
  <c r="AJ3450" i="1"/>
  <c r="AB3451" i="1"/>
  <c r="AJ3451" i="1"/>
  <c r="AB3452" i="1"/>
  <c r="AJ3452" i="1"/>
  <c r="AB3453" i="1"/>
  <c r="AJ3453" i="1"/>
  <c r="AB3454" i="1"/>
  <c r="AJ3454" i="1"/>
  <c r="AB3455" i="1"/>
  <c r="AJ3455" i="1"/>
  <c r="AB3456" i="1"/>
  <c r="AJ3456" i="1"/>
  <c r="AB3457" i="1"/>
  <c r="AJ3457" i="1"/>
  <c r="AB3458" i="1"/>
  <c r="AJ3458" i="1"/>
  <c r="AB3459" i="1"/>
  <c r="AJ3459" i="1"/>
  <c r="AB3460" i="1"/>
  <c r="AJ3460" i="1"/>
  <c r="AB3461" i="1"/>
  <c r="AJ3461" i="1"/>
  <c r="AB3462" i="1"/>
  <c r="AJ3462" i="1"/>
  <c r="AB3463" i="1"/>
  <c r="AJ3463" i="1"/>
  <c r="AB3464" i="1"/>
  <c r="AJ3464" i="1"/>
  <c r="AB3465" i="1"/>
  <c r="AJ3465" i="1"/>
  <c r="AB3466" i="1"/>
  <c r="AJ3466" i="1"/>
  <c r="AB3467" i="1"/>
  <c r="AJ3467" i="1"/>
  <c r="AB3468" i="1"/>
  <c r="AJ3468" i="1"/>
  <c r="AB3469" i="1"/>
  <c r="AJ3469" i="1"/>
  <c r="AB3470" i="1"/>
  <c r="AJ3470" i="1"/>
  <c r="AB3471" i="1"/>
  <c r="AJ3471" i="1"/>
  <c r="AB3472" i="1"/>
  <c r="AJ3472" i="1"/>
  <c r="AB3473" i="1"/>
  <c r="AJ3473" i="1"/>
  <c r="AB3474" i="1"/>
  <c r="AJ3474" i="1"/>
  <c r="AB3475" i="1"/>
  <c r="AJ3475" i="1"/>
  <c r="AB3476" i="1"/>
  <c r="AJ3476" i="1"/>
  <c r="AB3477" i="1"/>
  <c r="AJ3477" i="1"/>
  <c r="AB3478" i="1"/>
  <c r="AJ3478" i="1"/>
  <c r="AB3479" i="1"/>
  <c r="AJ3479" i="1"/>
  <c r="AB3480" i="1"/>
  <c r="AJ3480" i="1"/>
  <c r="AB3481" i="1"/>
  <c r="AJ3481" i="1"/>
  <c r="AB3482" i="1"/>
  <c r="AJ3482" i="1"/>
  <c r="AB3483" i="1"/>
  <c r="AJ3483" i="1"/>
  <c r="AB3484" i="1"/>
  <c r="AJ3484" i="1"/>
  <c r="AB3485" i="1"/>
  <c r="AJ3485" i="1"/>
  <c r="AB3486" i="1"/>
  <c r="AJ3486" i="1"/>
  <c r="AB3487" i="1"/>
  <c r="AJ3487" i="1"/>
  <c r="AB3488" i="1"/>
  <c r="AJ3488" i="1"/>
  <c r="AB3489" i="1"/>
  <c r="AJ3489" i="1"/>
  <c r="AB3490" i="1"/>
  <c r="AJ3490" i="1"/>
  <c r="AB3491" i="1"/>
  <c r="AJ3491" i="1"/>
  <c r="AB3492" i="1"/>
  <c r="AJ3492" i="1"/>
  <c r="AB3493" i="1"/>
  <c r="AJ3493" i="1"/>
  <c r="AB3494" i="1"/>
  <c r="AJ3494" i="1"/>
  <c r="AB3495" i="1"/>
  <c r="AJ3495" i="1"/>
  <c r="AB3496" i="1"/>
  <c r="AJ3496" i="1"/>
  <c r="AB3497" i="1"/>
  <c r="AJ3497" i="1"/>
  <c r="AB3498" i="1"/>
  <c r="AJ3498" i="1"/>
  <c r="AB3499" i="1"/>
  <c r="AJ3499" i="1"/>
  <c r="AB3500" i="1"/>
  <c r="AJ3500" i="1"/>
  <c r="AB3501" i="1"/>
  <c r="AJ3501" i="1"/>
  <c r="AB3502" i="1"/>
  <c r="AJ3502" i="1"/>
  <c r="AB3503" i="1"/>
  <c r="AJ3503" i="1"/>
  <c r="AB3504" i="1"/>
  <c r="AJ3504" i="1"/>
  <c r="AB3505" i="1"/>
  <c r="AJ3505" i="1"/>
  <c r="AB3506" i="1"/>
  <c r="AJ3506" i="1"/>
  <c r="AB3507" i="1"/>
  <c r="AJ3507" i="1"/>
  <c r="AB3508" i="1"/>
  <c r="AJ3508" i="1"/>
  <c r="AB3509" i="1"/>
  <c r="AJ3509" i="1"/>
  <c r="AB3510" i="1"/>
  <c r="AJ3510" i="1"/>
  <c r="AB3511" i="1"/>
  <c r="AJ3511" i="1"/>
  <c r="AB3512" i="1"/>
  <c r="AJ3512" i="1"/>
  <c r="AB3513" i="1"/>
  <c r="AJ3513" i="1"/>
  <c r="AB3514" i="1"/>
  <c r="AJ3514" i="1"/>
  <c r="AB3515" i="1"/>
  <c r="AJ3515" i="1"/>
  <c r="AB3516" i="1"/>
  <c r="AJ3516" i="1"/>
  <c r="AB3517" i="1"/>
  <c r="AJ3517" i="1"/>
  <c r="AB3518" i="1"/>
  <c r="AJ3518" i="1"/>
  <c r="AB3519" i="1"/>
  <c r="AJ3519" i="1"/>
  <c r="AB3520" i="1"/>
  <c r="AJ3520" i="1"/>
  <c r="AB3521" i="1"/>
  <c r="AJ3521" i="1"/>
  <c r="AB3522" i="1"/>
  <c r="AJ3522" i="1"/>
  <c r="AB3523" i="1"/>
  <c r="AJ3523" i="1"/>
  <c r="AB3524" i="1"/>
  <c r="AJ3524" i="1"/>
  <c r="AB3525" i="1"/>
  <c r="AJ3525" i="1"/>
  <c r="AB3526" i="1"/>
  <c r="AJ3526" i="1"/>
  <c r="AB3527" i="1"/>
  <c r="AJ3527" i="1"/>
  <c r="AB3528" i="1"/>
  <c r="AJ3528" i="1"/>
  <c r="AB3529" i="1"/>
  <c r="AJ3529" i="1"/>
  <c r="AB3530" i="1"/>
  <c r="AJ3530" i="1"/>
  <c r="AB3531" i="1"/>
  <c r="AJ3531" i="1"/>
  <c r="AB3532" i="1"/>
  <c r="AJ3532" i="1"/>
  <c r="AB3533" i="1"/>
  <c r="AJ3533" i="1"/>
  <c r="AB3534" i="1"/>
  <c r="AJ3534" i="1"/>
  <c r="AB3535" i="1"/>
  <c r="AJ3535" i="1"/>
  <c r="AB3536" i="1"/>
  <c r="AJ3536" i="1"/>
  <c r="AB3537" i="1"/>
  <c r="AJ3537" i="1"/>
  <c r="AB3538" i="1"/>
  <c r="AJ3538" i="1"/>
  <c r="AB3539" i="1"/>
  <c r="AJ3539" i="1"/>
  <c r="AB3540" i="1"/>
  <c r="AJ3540" i="1"/>
  <c r="AB3541" i="1"/>
  <c r="AJ3541" i="1"/>
  <c r="AB3542" i="1"/>
  <c r="AJ3542" i="1"/>
  <c r="AB3543" i="1"/>
  <c r="AJ3543" i="1"/>
  <c r="AB3544" i="1"/>
  <c r="AJ3544" i="1"/>
  <c r="AB3545" i="1"/>
  <c r="AJ3545" i="1"/>
  <c r="AB3546" i="1"/>
  <c r="AJ3546" i="1"/>
  <c r="AB3547" i="1"/>
  <c r="AJ3547" i="1"/>
  <c r="AB3548" i="1"/>
  <c r="AJ3548" i="1"/>
  <c r="AB3549" i="1"/>
  <c r="AJ3549" i="1"/>
  <c r="AB3550" i="1"/>
  <c r="AJ3550" i="1"/>
  <c r="AB3551" i="1"/>
  <c r="AJ3551" i="1"/>
  <c r="AB3552" i="1"/>
  <c r="AJ3552" i="1"/>
  <c r="AB3553" i="1"/>
  <c r="AJ3553" i="1"/>
  <c r="AB3554" i="1"/>
  <c r="AJ3554" i="1"/>
  <c r="AB3555" i="1"/>
  <c r="AJ3555" i="1"/>
  <c r="AB3556" i="1"/>
  <c r="AJ3556" i="1"/>
  <c r="AB3557" i="1"/>
  <c r="AJ3557" i="1"/>
  <c r="AB3558" i="1"/>
  <c r="AJ3558" i="1"/>
  <c r="AB3559" i="1"/>
  <c r="AJ3559" i="1"/>
  <c r="AB3560" i="1"/>
  <c r="AJ3560" i="1"/>
  <c r="AB3561" i="1"/>
  <c r="AJ3561" i="1"/>
  <c r="AB3562" i="1"/>
  <c r="AJ3562" i="1"/>
  <c r="AB3563" i="1"/>
  <c r="AJ3563" i="1"/>
  <c r="AB3564" i="1"/>
  <c r="AJ3564" i="1"/>
  <c r="AB3565" i="1"/>
  <c r="AJ3565" i="1"/>
  <c r="AB3566" i="1"/>
  <c r="AJ3566" i="1"/>
  <c r="AB3567" i="1"/>
  <c r="AJ3567" i="1"/>
  <c r="AB3568" i="1"/>
  <c r="AJ3568" i="1"/>
  <c r="AB3569" i="1"/>
  <c r="AJ3569" i="1"/>
  <c r="AB3570" i="1"/>
  <c r="AJ3570" i="1"/>
  <c r="AB3571" i="1"/>
  <c r="AJ3571" i="1"/>
  <c r="AB3572" i="1"/>
  <c r="AJ3572" i="1"/>
  <c r="AB3573" i="1"/>
  <c r="AJ3573" i="1"/>
  <c r="AB3574" i="1"/>
  <c r="AJ3574" i="1"/>
  <c r="AB3575" i="1"/>
  <c r="AJ3575" i="1"/>
  <c r="AB3576" i="1"/>
  <c r="AJ3576" i="1"/>
  <c r="AB3577" i="1"/>
  <c r="AJ3577" i="1"/>
  <c r="AB3578" i="1"/>
  <c r="AJ3578" i="1"/>
  <c r="AB3579" i="1"/>
  <c r="AJ3579" i="1"/>
  <c r="AB3580" i="1"/>
  <c r="AJ3580" i="1"/>
  <c r="AB3581" i="1"/>
  <c r="AJ3581" i="1"/>
  <c r="AB3582" i="1"/>
  <c r="AJ3582" i="1"/>
  <c r="AB3583" i="1"/>
  <c r="AJ3583" i="1"/>
  <c r="AB3584" i="1"/>
  <c r="AJ3584" i="1"/>
  <c r="AB3585" i="1"/>
  <c r="AJ3585" i="1"/>
  <c r="AB3586" i="1"/>
  <c r="AJ3586" i="1"/>
  <c r="AB3587" i="1"/>
  <c r="AJ3587" i="1"/>
  <c r="AB3588" i="1"/>
  <c r="AJ3588" i="1"/>
  <c r="AB3589" i="1"/>
  <c r="AJ3589" i="1"/>
  <c r="AB3590" i="1"/>
  <c r="AJ3590" i="1"/>
  <c r="AB3591" i="1"/>
  <c r="AJ3591" i="1"/>
  <c r="AB3592" i="1"/>
  <c r="AJ3592" i="1"/>
  <c r="AB3593" i="1"/>
  <c r="AJ3593" i="1"/>
  <c r="AB3594" i="1"/>
  <c r="AJ3594" i="1"/>
  <c r="AB3595" i="1"/>
  <c r="AJ3595" i="1"/>
  <c r="AB3596" i="1"/>
  <c r="AJ3596" i="1"/>
  <c r="AB3597" i="1"/>
  <c r="AJ3597" i="1"/>
  <c r="AB3598" i="1"/>
  <c r="AJ3598" i="1"/>
  <c r="AB3599" i="1"/>
  <c r="AJ3599" i="1"/>
  <c r="AB3600" i="1"/>
  <c r="AJ3600" i="1"/>
  <c r="AB3601" i="1"/>
  <c r="AJ3601" i="1"/>
  <c r="AB3602" i="1"/>
  <c r="AJ3602" i="1"/>
  <c r="AB3603" i="1"/>
  <c r="AJ3603" i="1"/>
  <c r="AB3604" i="1"/>
  <c r="AJ3604" i="1"/>
  <c r="AB3605" i="1"/>
  <c r="AJ3605" i="1"/>
  <c r="AB3606" i="1"/>
  <c r="AJ3606" i="1"/>
  <c r="AB3607" i="1"/>
  <c r="AJ3607" i="1"/>
  <c r="AB3608" i="1"/>
  <c r="AJ3608" i="1"/>
  <c r="AB3609" i="1"/>
  <c r="AJ3609" i="1"/>
  <c r="AB3610" i="1"/>
  <c r="AJ3610" i="1"/>
  <c r="AB3611" i="1"/>
  <c r="AJ3611" i="1"/>
  <c r="AB3612" i="1"/>
  <c r="AJ3612" i="1"/>
  <c r="AB3613" i="1"/>
  <c r="AJ3613" i="1"/>
  <c r="AB3614" i="1"/>
  <c r="AJ3614" i="1"/>
  <c r="AB3615" i="1"/>
  <c r="AJ3615" i="1"/>
  <c r="AB3616" i="1"/>
  <c r="AJ3616" i="1"/>
  <c r="AB3617" i="1"/>
  <c r="AJ3617" i="1"/>
  <c r="AB3618" i="1"/>
  <c r="AJ3618" i="1"/>
  <c r="AB3619" i="1"/>
  <c r="AJ3619" i="1"/>
  <c r="AB3620" i="1"/>
  <c r="AJ3620" i="1"/>
  <c r="AB3621" i="1"/>
  <c r="AJ3621" i="1"/>
  <c r="AB3622" i="1"/>
  <c r="AJ3622" i="1"/>
  <c r="AB3623" i="1"/>
  <c r="AJ3623" i="1"/>
  <c r="AB3624" i="1"/>
  <c r="AJ3624" i="1"/>
  <c r="AB3625" i="1"/>
  <c r="AJ3625" i="1"/>
  <c r="AB3626" i="1"/>
  <c r="AJ3626" i="1"/>
  <c r="AB3627" i="1"/>
  <c r="AJ3627" i="1"/>
  <c r="AB3628" i="1"/>
  <c r="AJ3628" i="1"/>
  <c r="AB3629" i="1"/>
  <c r="AJ3629" i="1"/>
  <c r="AB3630" i="1"/>
  <c r="AJ3630" i="1"/>
  <c r="AB3631" i="1"/>
  <c r="AJ3631" i="1"/>
  <c r="AB3632" i="1"/>
  <c r="AJ3632" i="1"/>
  <c r="AB3633" i="1"/>
  <c r="AJ3633" i="1"/>
  <c r="AB3634" i="1"/>
  <c r="AJ3634" i="1"/>
  <c r="AB3635" i="1"/>
  <c r="AJ3635" i="1"/>
  <c r="AB3636" i="1"/>
  <c r="AJ3636" i="1"/>
  <c r="AB3637" i="1"/>
  <c r="AJ3637" i="1"/>
  <c r="AB3638" i="1"/>
  <c r="AJ3638" i="1"/>
  <c r="AB3639" i="1"/>
  <c r="AJ3639" i="1"/>
  <c r="AB3640" i="1"/>
  <c r="AJ3640" i="1"/>
  <c r="AB3641" i="1"/>
  <c r="AJ3641" i="1"/>
  <c r="AB3642" i="1"/>
  <c r="AJ3642" i="1"/>
  <c r="AB3643" i="1"/>
  <c r="AJ3643" i="1"/>
  <c r="AB3644" i="1"/>
  <c r="AJ3644" i="1"/>
  <c r="AB3645" i="1"/>
  <c r="AJ3645" i="1"/>
  <c r="AB3646" i="1"/>
  <c r="AJ3646" i="1"/>
  <c r="AB3647" i="1"/>
  <c r="AJ3647" i="1"/>
  <c r="AB3648" i="1"/>
  <c r="AJ3648" i="1"/>
  <c r="AB3649" i="1"/>
  <c r="AJ3649" i="1"/>
  <c r="AB3650" i="1"/>
  <c r="AJ3650" i="1"/>
  <c r="AB3651" i="1"/>
  <c r="AJ3651" i="1"/>
  <c r="AB3652" i="1"/>
  <c r="AJ3652" i="1"/>
  <c r="AB3653" i="1"/>
  <c r="AJ3653" i="1"/>
  <c r="AB3654" i="1"/>
  <c r="AJ3654" i="1"/>
  <c r="AB3655" i="1"/>
  <c r="AJ3655" i="1"/>
  <c r="AB3656" i="1"/>
  <c r="AJ3656" i="1"/>
  <c r="AB3657" i="1"/>
  <c r="AJ3657" i="1"/>
  <c r="AB3658" i="1"/>
  <c r="AJ3658" i="1"/>
  <c r="AB3659" i="1"/>
  <c r="AJ3659" i="1"/>
  <c r="AB3660" i="1"/>
  <c r="AJ3660" i="1"/>
  <c r="AB3661" i="1"/>
  <c r="AJ3661" i="1"/>
  <c r="AB3662" i="1"/>
  <c r="AJ3662" i="1"/>
  <c r="AB3663" i="1"/>
  <c r="AJ3663" i="1"/>
  <c r="AB3664" i="1"/>
  <c r="AJ3664" i="1"/>
  <c r="AB3665" i="1"/>
  <c r="AJ3665" i="1"/>
  <c r="AB3666" i="1"/>
  <c r="AJ3666" i="1"/>
  <c r="AB3667" i="1"/>
  <c r="AJ3667" i="1"/>
  <c r="AB3668" i="1"/>
  <c r="AJ3668" i="1"/>
  <c r="AB3669" i="1"/>
  <c r="AJ3669" i="1"/>
  <c r="AB3670" i="1"/>
  <c r="AJ3670" i="1"/>
  <c r="AB3671" i="1"/>
  <c r="AJ3671" i="1"/>
  <c r="AB3672" i="1"/>
  <c r="AJ3672" i="1"/>
  <c r="AB3673" i="1"/>
  <c r="AJ3673" i="1"/>
  <c r="AB3674" i="1"/>
  <c r="AJ3674" i="1"/>
  <c r="AB3675" i="1"/>
  <c r="AJ3675" i="1"/>
  <c r="AB3676" i="1"/>
  <c r="AJ3676" i="1"/>
  <c r="AB3677" i="1"/>
  <c r="AJ3677" i="1"/>
  <c r="AB3678" i="1"/>
  <c r="AJ3678" i="1"/>
  <c r="AB3679" i="1"/>
  <c r="AJ3679" i="1"/>
  <c r="AB3680" i="1"/>
  <c r="AJ3680" i="1"/>
  <c r="AB3681" i="1"/>
  <c r="AJ3681" i="1"/>
  <c r="AB3682" i="1"/>
  <c r="AJ3682" i="1"/>
  <c r="AB3683" i="1"/>
  <c r="AJ3683" i="1"/>
  <c r="AB3684" i="1"/>
  <c r="AJ3684" i="1"/>
  <c r="AB3685" i="1"/>
  <c r="AJ3685" i="1"/>
  <c r="AB3686" i="1"/>
  <c r="AJ3686" i="1"/>
  <c r="AB3687" i="1"/>
  <c r="AJ3687" i="1"/>
  <c r="AB3688" i="1"/>
  <c r="AJ3688" i="1"/>
  <c r="AB3689" i="1"/>
  <c r="AJ3689" i="1"/>
  <c r="AB3690" i="1"/>
  <c r="AJ3690" i="1"/>
  <c r="AB3691" i="1"/>
  <c r="AJ3691" i="1"/>
  <c r="AB3692" i="1"/>
  <c r="AJ3692" i="1"/>
  <c r="AB3693" i="1"/>
  <c r="AJ3693" i="1"/>
  <c r="AB3694" i="1"/>
  <c r="AJ3694" i="1"/>
  <c r="AB3695" i="1"/>
  <c r="AJ3695" i="1"/>
  <c r="AB3696" i="1"/>
  <c r="AJ3696" i="1"/>
  <c r="AB3697" i="1"/>
  <c r="AJ3697" i="1"/>
  <c r="AB3698" i="1"/>
  <c r="AJ3698" i="1"/>
  <c r="AB3699" i="1"/>
  <c r="AJ3699" i="1"/>
  <c r="AB3700" i="1"/>
  <c r="AJ3700" i="1"/>
  <c r="AB3701" i="1"/>
  <c r="AJ3701" i="1"/>
  <c r="AB3702" i="1"/>
  <c r="AJ3702" i="1"/>
  <c r="AB3703" i="1"/>
  <c r="AJ3703" i="1"/>
  <c r="AB3704" i="1"/>
  <c r="AJ3704" i="1"/>
  <c r="AB3705" i="1"/>
  <c r="AJ3705" i="1"/>
  <c r="AB3706" i="1"/>
  <c r="AJ3706" i="1"/>
  <c r="AB3707" i="1"/>
  <c r="AJ3707" i="1"/>
  <c r="AB3708" i="1"/>
  <c r="AJ3708" i="1"/>
  <c r="AB3709" i="1"/>
  <c r="AJ3709" i="1"/>
  <c r="AB3710" i="1"/>
  <c r="AJ3710" i="1"/>
  <c r="AB3711" i="1"/>
  <c r="AJ3711" i="1"/>
  <c r="AB3712" i="1"/>
  <c r="AJ3712" i="1"/>
  <c r="AB3713" i="1"/>
  <c r="AJ3713" i="1"/>
  <c r="AB3714" i="1"/>
  <c r="AJ3714" i="1"/>
  <c r="AB3715" i="1"/>
  <c r="AJ3715" i="1"/>
  <c r="AB3716" i="1"/>
  <c r="AJ3716" i="1"/>
  <c r="AB3717" i="1"/>
  <c r="AJ3717" i="1"/>
  <c r="AB3718" i="1"/>
  <c r="AJ3718" i="1"/>
  <c r="AB3719" i="1"/>
  <c r="AJ3719" i="1"/>
  <c r="AB3720" i="1"/>
  <c r="AJ3720" i="1"/>
  <c r="AB3721" i="1"/>
  <c r="AJ3721" i="1"/>
  <c r="AB3722" i="1"/>
  <c r="AJ3722" i="1"/>
  <c r="AB3723" i="1"/>
  <c r="AJ3723" i="1"/>
  <c r="AB3724" i="1"/>
  <c r="AJ3724" i="1"/>
  <c r="AB3725" i="1"/>
  <c r="AJ3725" i="1"/>
  <c r="AB3726" i="1"/>
  <c r="AJ3726" i="1"/>
  <c r="AB3727" i="1"/>
  <c r="AJ3727" i="1"/>
  <c r="AB3728" i="1"/>
  <c r="AJ3728" i="1"/>
  <c r="AB3729" i="1"/>
  <c r="AJ3729" i="1"/>
  <c r="AB3730" i="1"/>
  <c r="AJ3730" i="1"/>
  <c r="AB3731" i="1"/>
  <c r="AJ3731" i="1"/>
  <c r="AB3732" i="1"/>
  <c r="AJ3732" i="1"/>
  <c r="AB3733" i="1"/>
  <c r="AJ3733" i="1"/>
  <c r="AB3734" i="1"/>
  <c r="AJ3734" i="1"/>
  <c r="AB3735" i="1"/>
  <c r="AJ3735" i="1"/>
  <c r="AB3736" i="1"/>
  <c r="AJ3736" i="1"/>
  <c r="AB3737" i="1"/>
  <c r="AJ3737" i="1"/>
  <c r="AB3738" i="1"/>
  <c r="AJ3738" i="1"/>
  <c r="AB3739" i="1"/>
  <c r="AJ3739" i="1"/>
  <c r="AB3740" i="1"/>
  <c r="AJ3740" i="1"/>
  <c r="AB3741" i="1"/>
  <c r="AJ3741" i="1"/>
  <c r="AB3742" i="1"/>
  <c r="AJ3742" i="1"/>
  <c r="AB3743" i="1"/>
  <c r="AJ3743" i="1"/>
  <c r="AB3744" i="1"/>
  <c r="AJ3744" i="1"/>
  <c r="AB3745" i="1"/>
  <c r="AJ3745" i="1"/>
  <c r="AB3746" i="1"/>
  <c r="AJ3746" i="1"/>
  <c r="AB3747" i="1"/>
  <c r="AJ3747" i="1"/>
  <c r="AB3748" i="1"/>
  <c r="AJ3748" i="1"/>
  <c r="AB3749" i="1"/>
  <c r="AJ3749" i="1"/>
  <c r="AB3750" i="1"/>
  <c r="AJ3750" i="1"/>
  <c r="AB3751" i="1"/>
  <c r="AJ3751" i="1"/>
  <c r="AB3752" i="1"/>
  <c r="AJ3752" i="1"/>
  <c r="AB3753" i="1"/>
  <c r="AJ3753" i="1"/>
  <c r="AB3754" i="1"/>
  <c r="AJ3754" i="1"/>
  <c r="AB3755" i="1"/>
  <c r="AJ3755" i="1"/>
  <c r="AB3756" i="1"/>
  <c r="AJ3756" i="1"/>
  <c r="AB3757" i="1"/>
  <c r="AJ3757" i="1"/>
  <c r="AB3758" i="1"/>
  <c r="AJ3758" i="1"/>
  <c r="AB3759" i="1"/>
  <c r="AJ3759" i="1"/>
  <c r="AB3760" i="1"/>
  <c r="AJ3760" i="1"/>
  <c r="AB3761" i="1"/>
  <c r="AJ3761" i="1"/>
  <c r="AB3762" i="1"/>
  <c r="AJ3762" i="1"/>
  <c r="AB3763" i="1"/>
  <c r="AJ3763" i="1"/>
  <c r="AB3764" i="1"/>
  <c r="AJ3764" i="1"/>
  <c r="AB3765" i="1"/>
  <c r="AJ3765" i="1"/>
  <c r="AB3766" i="1"/>
  <c r="AJ3766" i="1"/>
  <c r="AB3767" i="1"/>
  <c r="AJ3767" i="1"/>
  <c r="AB3768" i="1"/>
  <c r="AJ3768" i="1"/>
  <c r="AB3769" i="1"/>
  <c r="AJ3769" i="1"/>
  <c r="AB3770" i="1"/>
  <c r="AJ3770" i="1"/>
  <c r="AB3771" i="1"/>
  <c r="AJ3771" i="1"/>
  <c r="AB3772" i="1"/>
  <c r="AJ3772" i="1"/>
  <c r="AB3773" i="1"/>
  <c r="AJ3773" i="1"/>
  <c r="AB3774" i="1"/>
  <c r="AJ3774" i="1"/>
  <c r="AB3775" i="1"/>
  <c r="AJ3775" i="1"/>
  <c r="AB3776" i="1"/>
  <c r="AJ3776" i="1"/>
  <c r="AB3777" i="1"/>
  <c r="AJ3777" i="1"/>
  <c r="AB3778" i="1"/>
  <c r="AJ3778" i="1"/>
  <c r="AB3779" i="1"/>
  <c r="AJ3779" i="1"/>
  <c r="AB3780" i="1"/>
  <c r="AJ3780" i="1"/>
  <c r="AB3781" i="1"/>
  <c r="AJ3781" i="1"/>
  <c r="AB3782" i="1"/>
  <c r="AJ3782" i="1"/>
  <c r="AB3783" i="1"/>
  <c r="AJ3783" i="1"/>
  <c r="AB3784" i="1"/>
  <c r="AJ3784" i="1"/>
  <c r="AB3785" i="1"/>
  <c r="AJ3785" i="1"/>
  <c r="AB3786" i="1"/>
  <c r="AJ3786" i="1"/>
  <c r="AB3787" i="1"/>
  <c r="AJ3787" i="1"/>
  <c r="AB3788" i="1"/>
  <c r="AJ3788" i="1"/>
  <c r="AB3789" i="1"/>
  <c r="AJ3789" i="1"/>
  <c r="AB3790" i="1"/>
  <c r="AJ3790" i="1"/>
  <c r="AB3791" i="1"/>
  <c r="AJ3791" i="1"/>
  <c r="AB3792" i="1"/>
  <c r="AJ3792" i="1"/>
  <c r="AB3793" i="1"/>
  <c r="AJ3793" i="1"/>
  <c r="AB3794" i="1"/>
  <c r="AJ3794" i="1"/>
  <c r="AB3795" i="1"/>
  <c r="AJ3795" i="1"/>
  <c r="AB3796" i="1"/>
  <c r="AJ3796" i="1"/>
  <c r="AB3797" i="1"/>
  <c r="AJ3797" i="1"/>
  <c r="AB3798" i="1"/>
  <c r="AJ3798" i="1"/>
  <c r="AB3799" i="1"/>
  <c r="AJ3799" i="1"/>
  <c r="AB3800" i="1"/>
  <c r="AJ3800" i="1"/>
  <c r="AB3801" i="1"/>
  <c r="AJ3801" i="1"/>
  <c r="AB3802" i="1"/>
  <c r="AJ3802" i="1"/>
  <c r="AB3803" i="1"/>
  <c r="AJ3803" i="1"/>
  <c r="AB3804" i="1"/>
  <c r="AJ3804" i="1"/>
  <c r="AB3805" i="1"/>
  <c r="AJ3805" i="1"/>
  <c r="AB3806" i="1"/>
  <c r="AJ3806" i="1"/>
  <c r="AB3807" i="1"/>
  <c r="AJ3807" i="1"/>
  <c r="AB3808" i="1"/>
  <c r="AJ3808" i="1"/>
  <c r="AB3809" i="1"/>
  <c r="AJ3809" i="1"/>
  <c r="AB3810" i="1"/>
  <c r="AJ3810" i="1"/>
  <c r="AB3811" i="1"/>
  <c r="AJ3811" i="1"/>
  <c r="AB3812" i="1"/>
  <c r="AJ3812" i="1"/>
  <c r="AB3813" i="1"/>
  <c r="AJ3813" i="1"/>
  <c r="AB3814" i="1"/>
  <c r="AJ3814" i="1"/>
  <c r="AB3815" i="1"/>
  <c r="AJ3815" i="1"/>
  <c r="AB3816" i="1"/>
  <c r="AJ3816" i="1"/>
  <c r="AB3817" i="1"/>
  <c r="AJ3817" i="1"/>
  <c r="AB3818" i="1"/>
  <c r="AJ3818" i="1"/>
  <c r="AB3819" i="1"/>
  <c r="AJ3819" i="1"/>
  <c r="AB3820" i="1"/>
  <c r="AJ3820" i="1"/>
  <c r="AB3821" i="1"/>
  <c r="AJ3821" i="1"/>
  <c r="AB3822" i="1"/>
  <c r="AJ3822" i="1"/>
  <c r="AB3823" i="1"/>
  <c r="AJ3823" i="1"/>
  <c r="AB3824" i="1"/>
  <c r="AJ3824" i="1"/>
  <c r="AB3825" i="1"/>
  <c r="AJ3825" i="1"/>
  <c r="AB3826" i="1"/>
  <c r="AJ3826" i="1"/>
  <c r="AB3827" i="1"/>
  <c r="AJ3827" i="1"/>
  <c r="AB3828" i="1"/>
  <c r="AJ3828" i="1"/>
  <c r="AB3829" i="1"/>
  <c r="AJ3829" i="1"/>
  <c r="AB3830" i="1"/>
  <c r="AJ3830" i="1"/>
  <c r="AB3831" i="1"/>
  <c r="AJ3831" i="1"/>
  <c r="AB3832" i="1"/>
  <c r="AJ3832" i="1"/>
  <c r="AB3833" i="1"/>
  <c r="AJ3833" i="1"/>
  <c r="AB3834" i="1"/>
  <c r="AJ3834" i="1"/>
  <c r="AB3835" i="1"/>
  <c r="AJ3835" i="1"/>
  <c r="AB3836" i="1"/>
  <c r="AJ3836" i="1"/>
  <c r="AB3837" i="1"/>
  <c r="AJ3837" i="1"/>
  <c r="AB3838" i="1"/>
  <c r="AJ3838" i="1"/>
  <c r="AB3839" i="1"/>
  <c r="AJ3839" i="1"/>
  <c r="AB3840" i="1"/>
  <c r="AJ3840" i="1"/>
  <c r="AB3841" i="1"/>
  <c r="AJ3841" i="1"/>
  <c r="AB3842" i="1"/>
  <c r="AJ3842" i="1"/>
  <c r="AB3843" i="1"/>
  <c r="AJ3843" i="1"/>
  <c r="AB3844" i="1"/>
  <c r="AJ3844" i="1"/>
  <c r="AB3845" i="1"/>
  <c r="AJ3845" i="1"/>
  <c r="AB3846" i="1"/>
  <c r="AJ3846" i="1"/>
  <c r="AB3847" i="1"/>
  <c r="AJ3847" i="1"/>
  <c r="AB3848" i="1"/>
  <c r="AJ3848" i="1"/>
  <c r="AB3849" i="1"/>
  <c r="AJ3849" i="1"/>
  <c r="AB3850" i="1"/>
  <c r="AJ3850" i="1"/>
  <c r="AB3851" i="1"/>
  <c r="AJ3851" i="1"/>
  <c r="AB3852" i="1"/>
  <c r="AJ3852" i="1"/>
  <c r="AB3853" i="1"/>
  <c r="AJ3853" i="1"/>
  <c r="AB3854" i="1"/>
  <c r="AJ3854" i="1"/>
  <c r="AB3855" i="1"/>
  <c r="AJ3855" i="1"/>
  <c r="AB3856" i="1"/>
  <c r="AJ3856" i="1"/>
  <c r="AB3857" i="1"/>
  <c r="AJ3857" i="1"/>
  <c r="AB3858" i="1"/>
  <c r="AJ3858" i="1"/>
  <c r="AB3859" i="1"/>
  <c r="AJ3859" i="1"/>
  <c r="AB3860" i="1"/>
  <c r="AJ3860" i="1"/>
  <c r="AB3861" i="1"/>
  <c r="AJ3861" i="1"/>
  <c r="AB3862" i="1"/>
  <c r="AJ3862" i="1"/>
  <c r="AB3863" i="1"/>
  <c r="AJ3863" i="1"/>
  <c r="AB3864" i="1"/>
  <c r="AJ3864" i="1"/>
  <c r="AB3865" i="1"/>
  <c r="AJ3865" i="1"/>
  <c r="AB3866" i="1"/>
  <c r="AJ3866" i="1"/>
  <c r="AB3867" i="1"/>
  <c r="AJ3867" i="1"/>
  <c r="AB3868" i="1"/>
  <c r="AJ3868" i="1"/>
  <c r="AB3869" i="1"/>
  <c r="AJ3869" i="1"/>
  <c r="AB3870" i="1"/>
  <c r="AJ3870" i="1"/>
  <c r="AB3871" i="1"/>
  <c r="AJ3871" i="1"/>
  <c r="AB3872" i="1"/>
  <c r="AJ3872" i="1"/>
  <c r="AB3873" i="1"/>
  <c r="AJ3873" i="1"/>
  <c r="AB3874" i="1"/>
  <c r="AJ3874" i="1"/>
  <c r="AB3875" i="1"/>
  <c r="AJ3875" i="1"/>
  <c r="AB3876" i="1"/>
  <c r="AJ3876" i="1"/>
  <c r="AB3877" i="1"/>
  <c r="AJ3877" i="1"/>
  <c r="AB3878" i="1"/>
  <c r="AJ3878" i="1"/>
  <c r="AB3879" i="1"/>
  <c r="AJ3879" i="1"/>
  <c r="AB3880" i="1"/>
  <c r="AJ3880" i="1"/>
  <c r="AB3881" i="1"/>
  <c r="AJ3881" i="1"/>
  <c r="AB3882" i="1"/>
  <c r="AJ3882" i="1"/>
  <c r="AB3883" i="1"/>
  <c r="AJ3883" i="1"/>
  <c r="AB3884" i="1"/>
  <c r="AJ3884" i="1"/>
  <c r="AB3885" i="1"/>
  <c r="AJ3885" i="1"/>
  <c r="AB3886" i="1"/>
  <c r="AJ3886" i="1"/>
  <c r="AB3887" i="1"/>
  <c r="AJ3887" i="1"/>
  <c r="AB3888" i="1"/>
  <c r="AJ3888" i="1"/>
  <c r="AB3889" i="1"/>
  <c r="AJ3889" i="1"/>
  <c r="AB3890" i="1"/>
  <c r="AJ3890" i="1"/>
  <c r="AB3891" i="1"/>
  <c r="AJ3891" i="1"/>
  <c r="AB3892" i="1"/>
  <c r="AJ3892" i="1"/>
  <c r="AB3893" i="1"/>
  <c r="AJ3893" i="1"/>
  <c r="AB3894" i="1"/>
  <c r="AJ3894" i="1"/>
  <c r="AB3895" i="1"/>
  <c r="AJ3895" i="1"/>
  <c r="AB3896" i="1"/>
  <c r="AJ3896" i="1"/>
  <c r="AB3897" i="1"/>
  <c r="AJ3897" i="1"/>
  <c r="AB3898" i="1"/>
  <c r="AJ3898" i="1"/>
  <c r="AB3899" i="1"/>
  <c r="AJ3899" i="1"/>
  <c r="AB3900" i="1"/>
  <c r="AJ3900" i="1"/>
  <c r="AB3901" i="1"/>
  <c r="AJ3901" i="1"/>
  <c r="AB3902" i="1"/>
  <c r="AJ3902" i="1"/>
  <c r="AB3903" i="1"/>
  <c r="AJ3903" i="1"/>
  <c r="AB3904" i="1"/>
  <c r="AJ3904" i="1"/>
  <c r="AB3905" i="1"/>
  <c r="AJ3905" i="1"/>
  <c r="AB3906" i="1"/>
  <c r="AJ3906" i="1"/>
  <c r="AB3907" i="1"/>
  <c r="AJ3907" i="1"/>
  <c r="AB3908" i="1"/>
  <c r="AJ3908" i="1"/>
  <c r="AB3909" i="1"/>
  <c r="AJ3909" i="1"/>
  <c r="AB3910" i="1"/>
  <c r="AJ3910" i="1"/>
  <c r="AB3911" i="1"/>
  <c r="AJ3911" i="1"/>
  <c r="AB3912" i="1"/>
  <c r="AJ3912" i="1"/>
  <c r="AB3913" i="1"/>
  <c r="AJ3913" i="1"/>
  <c r="AB3914" i="1"/>
  <c r="AJ3914" i="1"/>
  <c r="AB3915" i="1"/>
  <c r="AJ3915" i="1"/>
  <c r="AB3916" i="1"/>
  <c r="AJ3916" i="1"/>
  <c r="AB3917" i="1"/>
  <c r="AJ3917" i="1"/>
  <c r="AB3918" i="1"/>
  <c r="AJ3918" i="1"/>
  <c r="AB3919" i="1"/>
  <c r="AJ3919" i="1"/>
  <c r="AB3920" i="1"/>
  <c r="AJ3920" i="1"/>
  <c r="AB3921" i="1"/>
  <c r="AJ3921" i="1"/>
  <c r="AB3922" i="1"/>
  <c r="AJ3922" i="1"/>
  <c r="AB3923" i="1"/>
  <c r="AJ3923" i="1"/>
  <c r="AB3924" i="1"/>
  <c r="AJ3924" i="1"/>
  <c r="AB3925" i="1"/>
  <c r="AJ3925" i="1"/>
  <c r="AB3926" i="1"/>
  <c r="AJ3926" i="1"/>
  <c r="AB3927" i="1"/>
  <c r="AJ3927" i="1"/>
  <c r="AB3928" i="1"/>
  <c r="AJ3928" i="1"/>
  <c r="AB3929" i="1"/>
  <c r="AJ3929" i="1"/>
  <c r="AB3930" i="1"/>
  <c r="AJ3930" i="1"/>
  <c r="AB3931" i="1"/>
  <c r="AJ3931" i="1"/>
  <c r="AB3932" i="1"/>
  <c r="AJ3932" i="1"/>
  <c r="AB3933" i="1"/>
  <c r="AJ3933" i="1"/>
  <c r="AB3934" i="1"/>
  <c r="AJ3934" i="1"/>
  <c r="AB3935" i="1"/>
  <c r="AJ3935" i="1"/>
  <c r="AB3936" i="1"/>
  <c r="AJ3936" i="1"/>
  <c r="AB3937" i="1"/>
  <c r="AJ3937" i="1"/>
  <c r="AB3938" i="1"/>
  <c r="AJ3938" i="1"/>
  <c r="AB3939" i="1"/>
  <c r="AJ3939" i="1"/>
  <c r="AB3940" i="1"/>
  <c r="AJ3940" i="1"/>
  <c r="AB3941" i="1"/>
  <c r="AJ3941" i="1"/>
  <c r="AB3942" i="1"/>
  <c r="AJ3942" i="1"/>
  <c r="AB3943" i="1"/>
  <c r="AJ3943" i="1"/>
  <c r="AB3944" i="1"/>
  <c r="AJ3944" i="1"/>
  <c r="AB3945" i="1"/>
  <c r="AJ3945" i="1"/>
  <c r="AB3946" i="1"/>
  <c r="AJ3946" i="1"/>
  <c r="AB3947" i="1"/>
  <c r="AJ3947" i="1"/>
  <c r="AB3948" i="1"/>
  <c r="AJ3948" i="1"/>
  <c r="AB3949" i="1"/>
  <c r="AJ3949" i="1"/>
  <c r="AB3950" i="1"/>
  <c r="AJ3950" i="1"/>
  <c r="AB3951" i="1"/>
  <c r="AJ3951" i="1"/>
  <c r="AB3952" i="1"/>
  <c r="AJ3952" i="1"/>
  <c r="AB3953" i="1"/>
  <c r="AJ3953" i="1"/>
  <c r="AB3954" i="1"/>
  <c r="AJ3954" i="1"/>
  <c r="AB3955" i="1"/>
  <c r="AJ3955" i="1"/>
  <c r="AB3956" i="1"/>
  <c r="AJ3956" i="1"/>
  <c r="AB3957" i="1"/>
  <c r="AJ3957" i="1"/>
  <c r="AB3958" i="1"/>
  <c r="AJ3958" i="1"/>
  <c r="AB3959" i="1"/>
  <c r="AJ3959" i="1"/>
  <c r="AB3960" i="1"/>
  <c r="AJ3960" i="1"/>
  <c r="AB3961" i="1"/>
  <c r="AJ3961" i="1"/>
  <c r="AB3962" i="1"/>
  <c r="AJ3962" i="1"/>
  <c r="AB3963" i="1"/>
  <c r="AJ3963" i="1"/>
  <c r="AB3964" i="1"/>
  <c r="AJ3964" i="1"/>
  <c r="AB3965" i="1"/>
  <c r="AJ3965" i="1"/>
  <c r="AB3966" i="1"/>
  <c r="AJ3966" i="1"/>
  <c r="AB3967" i="1"/>
  <c r="AJ3967" i="1"/>
  <c r="AB3968" i="1"/>
  <c r="AJ3968" i="1"/>
  <c r="AB3969" i="1"/>
  <c r="AJ3969" i="1"/>
  <c r="AB3970" i="1"/>
  <c r="AJ3970" i="1"/>
  <c r="AB3971" i="1"/>
  <c r="AJ3971" i="1"/>
  <c r="AB3972" i="1"/>
  <c r="AJ3972" i="1"/>
  <c r="AB3973" i="1"/>
  <c r="AJ3973" i="1"/>
  <c r="AB3974" i="1"/>
  <c r="AJ3974" i="1"/>
  <c r="AB3975" i="1"/>
  <c r="AJ3975" i="1"/>
  <c r="AB3976" i="1"/>
  <c r="AJ3976" i="1"/>
  <c r="AB3977" i="1"/>
  <c r="AJ3977" i="1"/>
  <c r="AB3978" i="1"/>
  <c r="AJ3978" i="1"/>
  <c r="AB3979" i="1"/>
  <c r="AJ3979" i="1"/>
  <c r="AB3980" i="1"/>
  <c r="AJ3980" i="1"/>
  <c r="AB3981" i="1"/>
  <c r="AJ3981" i="1"/>
  <c r="AB3982" i="1"/>
  <c r="AJ3982" i="1"/>
  <c r="AB3983" i="1"/>
  <c r="AJ3983" i="1"/>
  <c r="AB3984" i="1"/>
  <c r="AJ3984" i="1"/>
  <c r="AB3985" i="1"/>
  <c r="AJ3985" i="1"/>
  <c r="AB3986" i="1"/>
  <c r="AJ3986" i="1"/>
  <c r="AB3987" i="1"/>
  <c r="AJ3987" i="1"/>
  <c r="AB3988" i="1"/>
  <c r="AJ3988" i="1"/>
  <c r="AB3989" i="1"/>
  <c r="AJ3989" i="1"/>
  <c r="AB3990" i="1"/>
  <c r="AJ3990" i="1"/>
  <c r="AB3991" i="1"/>
  <c r="AJ3991" i="1"/>
  <c r="AB3992" i="1"/>
  <c r="AJ3992" i="1"/>
  <c r="AB3993" i="1"/>
  <c r="AJ3993" i="1"/>
  <c r="AB3994" i="1"/>
  <c r="AJ3994" i="1"/>
  <c r="AB3995" i="1"/>
  <c r="AJ3995" i="1"/>
  <c r="AB3996" i="1"/>
  <c r="AJ3996" i="1"/>
  <c r="AB3997" i="1"/>
  <c r="AJ3997" i="1"/>
  <c r="AB3998" i="1"/>
  <c r="AJ3998" i="1"/>
  <c r="AB3999" i="1"/>
  <c r="AJ3999" i="1"/>
  <c r="AB4000" i="1"/>
  <c r="AJ4000" i="1"/>
  <c r="AB4001" i="1"/>
  <c r="AJ4001" i="1"/>
  <c r="AB4002" i="1"/>
  <c r="AJ4002" i="1"/>
  <c r="AB4003" i="1"/>
  <c r="AJ4003" i="1"/>
  <c r="AB4004" i="1"/>
  <c r="AJ4004" i="1"/>
  <c r="AB4005" i="1"/>
  <c r="AJ4005" i="1"/>
  <c r="AB4006" i="1"/>
  <c r="AJ4006" i="1"/>
  <c r="AB4007" i="1"/>
  <c r="AJ4007" i="1"/>
  <c r="AB4008" i="1"/>
  <c r="AJ4008" i="1"/>
  <c r="AB4009" i="1"/>
  <c r="AJ4009" i="1"/>
  <c r="AB4010" i="1"/>
  <c r="AJ4010" i="1"/>
  <c r="AB4011" i="1"/>
  <c r="AJ4011" i="1"/>
  <c r="AB4012" i="1"/>
  <c r="AJ4012" i="1"/>
  <c r="AB4013" i="1"/>
  <c r="AJ4013" i="1"/>
  <c r="AB4014" i="1"/>
  <c r="AJ4014" i="1"/>
  <c r="AB4015" i="1"/>
  <c r="AJ4015" i="1"/>
  <c r="AB4016" i="1"/>
  <c r="AJ4016" i="1"/>
  <c r="AB4017" i="1"/>
  <c r="AJ4017" i="1"/>
  <c r="AB4018" i="1"/>
  <c r="AJ4018" i="1"/>
  <c r="AB4019" i="1"/>
  <c r="AJ4019" i="1"/>
  <c r="AB4020" i="1"/>
  <c r="AJ4020" i="1"/>
  <c r="AB4021" i="1"/>
  <c r="AJ4021" i="1"/>
  <c r="AB4022" i="1"/>
  <c r="AJ4022" i="1"/>
  <c r="AB4023" i="1"/>
  <c r="AJ4023" i="1"/>
  <c r="AB4024" i="1"/>
  <c r="AJ4024" i="1"/>
  <c r="AB4025" i="1"/>
  <c r="AJ4025" i="1"/>
  <c r="AB4026" i="1"/>
  <c r="AJ4026" i="1"/>
  <c r="AB4027" i="1"/>
  <c r="AJ4027" i="1"/>
  <c r="AB4028" i="1"/>
  <c r="AJ4028" i="1"/>
  <c r="AB4029" i="1"/>
  <c r="AJ4029" i="1"/>
  <c r="AB4030" i="1"/>
  <c r="AJ4030" i="1"/>
  <c r="AB4031" i="1"/>
  <c r="AJ4031" i="1"/>
  <c r="AB4032" i="1"/>
  <c r="AJ4032" i="1"/>
  <c r="AB4033" i="1"/>
  <c r="AJ4033" i="1"/>
  <c r="AB4034" i="1"/>
  <c r="AJ4034" i="1"/>
  <c r="AB4035" i="1"/>
  <c r="AJ4035" i="1"/>
  <c r="AB4036" i="1"/>
  <c r="AJ4036" i="1"/>
  <c r="AB4037" i="1"/>
  <c r="AJ4037" i="1"/>
  <c r="AB4038" i="1"/>
  <c r="AJ4038" i="1"/>
  <c r="AB4039" i="1"/>
  <c r="AJ4039" i="1"/>
  <c r="AB4040" i="1"/>
  <c r="AJ4040" i="1"/>
  <c r="AB4041" i="1"/>
  <c r="AJ4041" i="1"/>
  <c r="AB4042" i="1"/>
  <c r="AJ4042" i="1"/>
  <c r="AB4043" i="1"/>
  <c r="AJ4043" i="1"/>
  <c r="AB4044" i="1"/>
  <c r="AJ4044" i="1"/>
  <c r="AB4045" i="1"/>
  <c r="AJ4045" i="1"/>
  <c r="AB4046" i="1"/>
  <c r="AJ4046" i="1"/>
  <c r="AB4047" i="1"/>
  <c r="AJ4047" i="1"/>
  <c r="AB4048" i="1"/>
  <c r="AJ4048" i="1"/>
  <c r="AB4049" i="1"/>
  <c r="AJ4049" i="1"/>
  <c r="AB4050" i="1"/>
  <c r="AJ4050" i="1"/>
  <c r="AB4051" i="1"/>
  <c r="AJ4051" i="1"/>
  <c r="AB4052" i="1"/>
  <c r="AJ4052" i="1"/>
  <c r="AB4053" i="1"/>
  <c r="AJ4053" i="1"/>
  <c r="AB4054" i="1"/>
  <c r="AJ4054" i="1"/>
  <c r="AB4055" i="1"/>
  <c r="AJ4055" i="1"/>
  <c r="AB4056" i="1"/>
  <c r="AJ4056" i="1"/>
  <c r="AB4057" i="1"/>
  <c r="AJ4057" i="1"/>
  <c r="AB4058" i="1"/>
  <c r="AJ4058" i="1"/>
  <c r="AB4059" i="1"/>
  <c r="AJ4059" i="1"/>
  <c r="AB4060" i="1"/>
  <c r="AJ4060" i="1"/>
  <c r="AB4061" i="1"/>
  <c r="AJ4061" i="1"/>
  <c r="AB4062" i="1"/>
  <c r="AJ4062" i="1"/>
  <c r="AB4063" i="1"/>
  <c r="AJ4063" i="1"/>
  <c r="AB4064" i="1"/>
  <c r="AJ4064" i="1"/>
  <c r="AB4065" i="1"/>
  <c r="AJ4065" i="1"/>
  <c r="AB4066" i="1"/>
  <c r="AJ4066" i="1"/>
  <c r="AB4067" i="1"/>
  <c r="AJ4067" i="1"/>
  <c r="AB4068" i="1"/>
  <c r="AJ4068" i="1"/>
  <c r="AB4069" i="1"/>
  <c r="AJ4069" i="1"/>
  <c r="AB4070" i="1"/>
  <c r="AJ4070" i="1"/>
  <c r="AB4071" i="1"/>
  <c r="AJ4071" i="1"/>
  <c r="AB4072" i="1"/>
  <c r="AJ4072" i="1"/>
  <c r="AB4073" i="1"/>
  <c r="AJ4073" i="1"/>
  <c r="AB4074" i="1"/>
  <c r="AJ4074" i="1"/>
  <c r="AB4075" i="1"/>
  <c r="AJ4075" i="1"/>
  <c r="AB4076" i="1"/>
  <c r="AJ4076" i="1"/>
  <c r="AB4077" i="1"/>
  <c r="AJ4077" i="1"/>
  <c r="AB4078" i="1"/>
  <c r="AJ4078" i="1"/>
  <c r="AB4079" i="1"/>
  <c r="AJ4079" i="1"/>
  <c r="AB4080" i="1"/>
  <c r="AJ4080" i="1"/>
  <c r="AB4081" i="1"/>
  <c r="AJ4081" i="1"/>
  <c r="AB4082" i="1"/>
  <c r="AJ4082" i="1"/>
  <c r="AB4083" i="1"/>
  <c r="AJ4083" i="1"/>
  <c r="AB4084" i="1"/>
  <c r="AJ4084" i="1"/>
  <c r="AB4085" i="1"/>
  <c r="AJ4085" i="1"/>
  <c r="AB4086" i="1"/>
  <c r="AJ4086" i="1"/>
  <c r="AB4087" i="1"/>
  <c r="AJ4087" i="1"/>
  <c r="AB4088" i="1"/>
  <c r="AJ4088" i="1"/>
  <c r="AB4089" i="1"/>
  <c r="AJ4089" i="1"/>
  <c r="AB4090" i="1"/>
  <c r="AJ4090" i="1"/>
  <c r="AB4091" i="1"/>
  <c r="AJ4091" i="1"/>
  <c r="AB4092" i="1"/>
  <c r="AJ4092" i="1"/>
  <c r="AB4093" i="1"/>
  <c r="AJ4093" i="1"/>
  <c r="AB4094" i="1"/>
  <c r="AJ4094" i="1"/>
  <c r="AB4095" i="1"/>
  <c r="AJ4095" i="1"/>
  <c r="AB4096" i="1"/>
  <c r="AJ4096" i="1"/>
  <c r="AB4097" i="1"/>
  <c r="AJ4097" i="1"/>
  <c r="AB4098" i="1"/>
  <c r="AJ4098" i="1"/>
  <c r="AB4099" i="1"/>
  <c r="AJ4099" i="1"/>
  <c r="AB4100" i="1"/>
  <c r="AJ4100" i="1"/>
  <c r="AB4101" i="1"/>
  <c r="AJ4101" i="1"/>
  <c r="AB4102" i="1"/>
  <c r="AJ4102" i="1"/>
  <c r="AB4103" i="1"/>
  <c r="AJ4103" i="1"/>
  <c r="AB4104" i="1"/>
  <c r="AJ4104" i="1"/>
  <c r="AB4105" i="1"/>
  <c r="AJ4105" i="1"/>
  <c r="AB4106" i="1"/>
  <c r="AJ4106" i="1"/>
  <c r="AB4107" i="1"/>
  <c r="AJ4107" i="1"/>
  <c r="AB4108" i="1"/>
  <c r="AJ4108" i="1"/>
  <c r="AB4109" i="1"/>
  <c r="AJ4109" i="1"/>
  <c r="AB4110" i="1"/>
  <c r="AJ4110" i="1"/>
  <c r="AB4111" i="1"/>
  <c r="AJ4111" i="1"/>
  <c r="AB4112" i="1"/>
  <c r="AJ4112" i="1"/>
  <c r="AB4113" i="1"/>
  <c r="AJ4113" i="1"/>
  <c r="AB4114" i="1"/>
  <c r="AJ4114" i="1"/>
  <c r="AB4115" i="1"/>
  <c r="AJ4115" i="1"/>
  <c r="AB4116" i="1"/>
  <c r="AJ4116" i="1"/>
  <c r="AB4117" i="1"/>
  <c r="AJ4117" i="1"/>
  <c r="AB4118" i="1"/>
  <c r="AJ4118" i="1"/>
  <c r="AB4119" i="1"/>
  <c r="AJ4119" i="1"/>
  <c r="AB4120" i="1"/>
  <c r="AJ4120" i="1"/>
  <c r="AB4121" i="1"/>
  <c r="AJ4121" i="1"/>
  <c r="AB4122" i="1"/>
  <c r="AJ4122" i="1"/>
  <c r="AB4123" i="1"/>
  <c r="AJ4123" i="1"/>
  <c r="AB4124" i="1"/>
  <c r="AJ4124" i="1"/>
  <c r="AB4125" i="1"/>
  <c r="AJ4125" i="1"/>
  <c r="AB4126" i="1"/>
  <c r="AJ4126" i="1"/>
  <c r="AB4127" i="1"/>
  <c r="AJ4127" i="1"/>
  <c r="AB4128" i="1"/>
  <c r="AJ4128" i="1"/>
  <c r="AB4129" i="1"/>
  <c r="AJ4129" i="1"/>
  <c r="AB4130" i="1"/>
  <c r="AJ4130" i="1"/>
  <c r="AB4131" i="1"/>
  <c r="AJ4131" i="1"/>
  <c r="AB4132" i="1"/>
  <c r="AJ4132" i="1"/>
  <c r="AB4133" i="1"/>
  <c r="AJ4133" i="1"/>
  <c r="AB4134" i="1"/>
  <c r="AJ4134" i="1"/>
  <c r="AB4135" i="1"/>
  <c r="AJ4135" i="1"/>
  <c r="AB4136" i="1"/>
  <c r="AJ4136" i="1"/>
  <c r="AB4137" i="1"/>
  <c r="AJ4137" i="1"/>
  <c r="AB4138" i="1"/>
  <c r="AJ4138" i="1"/>
  <c r="AB4139" i="1"/>
  <c r="AJ4139" i="1"/>
  <c r="AB4140" i="1"/>
  <c r="AJ4140" i="1"/>
  <c r="AB4141" i="1"/>
  <c r="AJ4141" i="1"/>
  <c r="AB4142" i="1"/>
  <c r="AJ4142" i="1"/>
  <c r="AB4143" i="1"/>
  <c r="AJ4143" i="1"/>
  <c r="AB4144" i="1"/>
  <c r="AJ4144" i="1"/>
  <c r="AB4145" i="1"/>
  <c r="AJ4145" i="1"/>
  <c r="AB4146" i="1"/>
  <c r="AJ4146" i="1"/>
  <c r="AB4147" i="1"/>
  <c r="AJ4147" i="1"/>
  <c r="AB4148" i="1"/>
  <c r="AJ4148" i="1"/>
  <c r="AB4149" i="1"/>
  <c r="AJ4149" i="1"/>
  <c r="AB4150" i="1"/>
  <c r="AJ4150" i="1"/>
  <c r="AB4151" i="1"/>
  <c r="AJ4151" i="1"/>
  <c r="AB4152" i="1"/>
  <c r="AJ4152" i="1"/>
  <c r="AB4153" i="1"/>
  <c r="AJ4153" i="1"/>
  <c r="AB4154" i="1"/>
  <c r="AJ4154" i="1"/>
  <c r="AB4155" i="1"/>
  <c r="AJ4155" i="1"/>
  <c r="AB4156" i="1"/>
  <c r="AJ4156" i="1"/>
  <c r="AB4157" i="1"/>
  <c r="AJ4157" i="1"/>
  <c r="AB4158" i="1"/>
  <c r="AJ4158" i="1"/>
  <c r="AB4159" i="1"/>
  <c r="AJ4159" i="1"/>
  <c r="AB4160" i="1"/>
  <c r="AJ4160" i="1"/>
  <c r="AB4161" i="1"/>
  <c r="AJ4161" i="1"/>
  <c r="AB4162" i="1"/>
  <c r="AJ4162" i="1"/>
  <c r="AB4163" i="1"/>
  <c r="AJ4163" i="1"/>
  <c r="AB4164" i="1"/>
  <c r="AJ4164" i="1"/>
  <c r="AB4165" i="1"/>
  <c r="AJ4165" i="1"/>
  <c r="AB4166" i="1"/>
  <c r="AJ4166" i="1"/>
  <c r="AB4167" i="1"/>
  <c r="AJ4167" i="1"/>
  <c r="AB4168" i="1"/>
  <c r="AJ4168" i="1"/>
  <c r="AB4169" i="1"/>
  <c r="AJ4169" i="1"/>
  <c r="AB4170" i="1"/>
  <c r="AJ4170" i="1"/>
  <c r="AB4171" i="1"/>
  <c r="AJ4171" i="1"/>
  <c r="AB4172" i="1"/>
  <c r="AJ4172" i="1"/>
  <c r="AB4173" i="1"/>
  <c r="AJ4173" i="1"/>
  <c r="AB4174" i="1"/>
  <c r="AJ4174" i="1"/>
  <c r="AB4175" i="1"/>
  <c r="AJ4175" i="1"/>
  <c r="AB4176" i="1"/>
  <c r="AJ4176" i="1"/>
  <c r="AB4177" i="1"/>
  <c r="AJ4177" i="1"/>
  <c r="AB4178" i="1"/>
  <c r="AJ4178" i="1"/>
  <c r="AB4179" i="1"/>
  <c r="AJ4179" i="1"/>
  <c r="AB4180" i="1"/>
  <c r="AJ4180" i="1"/>
  <c r="AB4181" i="1"/>
  <c r="AJ4181" i="1"/>
  <c r="AB4182" i="1"/>
  <c r="AJ4182" i="1"/>
  <c r="AB4183" i="1"/>
  <c r="AJ4183" i="1"/>
  <c r="AB4184" i="1"/>
  <c r="AJ4184" i="1"/>
  <c r="AB4185" i="1"/>
  <c r="AJ4185" i="1"/>
  <c r="AB4186" i="1"/>
  <c r="AJ4186" i="1"/>
  <c r="AB4187" i="1"/>
  <c r="AJ4187" i="1"/>
  <c r="AB4188" i="1"/>
  <c r="AJ4188" i="1"/>
  <c r="AB4189" i="1"/>
  <c r="AJ4189" i="1"/>
  <c r="AB4190" i="1"/>
  <c r="AJ4190" i="1"/>
  <c r="AB4191" i="1"/>
  <c r="AJ4191" i="1"/>
  <c r="AB4192" i="1"/>
  <c r="AJ4192" i="1"/>
  <c r="AB4193" i="1"/>
  <c r="AJ4193" i="1"/>
  <c r="AB4194" i="1"/>
  <c r="AJ4194" i="1"/>
  <c r="AB4195" i="1"/>
  <c r="AJ4195" i="1"/>
  <c r="AB4196" i="1"/>
  <c r="AJ4196" i="1"/>
  <c r="AB4197" i="1"/>
  <c r="AJ4197" i="1"/>
  <c r="AB4198" i="1"/>
  <c r="AJ4198" i="1"/>
  <c r="AB4199" i="1"/>
  <c r="AJ4199" i="1"/>
  <c r="AB4200" i="1"/>
  <c r="AJ4200" i="1"/>
  <c r="AB4201" i="1"/>
  <c r="AJ4201" i="1"/>
  <c r="AB4202" i="1"/>
  <c r="AJ4202" i="1"/>
  <c r="AB4203" i="1"/>
  <c r="AJ4203" i="1"/>
  <c r="AB4204" i="1"/>
  <c r="AJ4204" i="1"/>
  <c r="AB4205" i="1"/>
  <c r="AJ4205" i="1"/>
  <c r="AB4206" i="1"/>
  <c r="AJ4206" i="1"/>
  <c r="AB4207" i="1"/>
  <c r="AJ4207" i="1"/>
  <c r="AB4208" i="1"/>
  <c r="AJ4208" i="1"/>
  <c r="AB4209" i="1"/>
  <c r="AJ4209" i="1"/>
  <c r="AB4210" i="1"/>
  <c r="AJ4210" i="1"/>
  <c r="AB4211" i="1"/>
  <c r="AJ4211" i="1"/>
  <c r="AB4212" i="1"/>
  <c r="AJ4212" i="1"/>
  <c r="AB4213" i="1"/>
  <c r="AJ4213" i="1"/>
  <c r="AB4214" i="1"/>
  <c r="AJ4214" i="1"/>
  <c r="AB4215" i="1"/>
  <c r="AJ4215" i="1"/>
  <c r="AB4216" i="1"/>
  <c r="AJ4216" i="1"/>
  <c r="AB4217" i="1"/>
  <c r="AJ4217" i="1"/>
  <c r="AB4218" i="1"/>
  <c r="AJ4218" i="1"/>
  <c r="AB4219" i="1"/>
  <c r="AJ4219" i="1"/>
  <c r="AB4220" i="1"/>
  <c r="AJ4220" i="1"/>
  <c r="AB4221" i="1"/>
  <c r="AJ4221" i="1"/>
  <c r="AB4222" i="1"/>
  <c r="AJ4222" i="1"/>
  <c r="AB4223" i="1"/>
  <c r="AJ4223" i="1"/>
  <c r="AB4224" i="1"/>
  <c r="AJ4224" i="1"/>
  <c r="AB4225" i="1"/>
  <c r="AJ4225" i="1"/>
  <c r="AB4226" i="1"/>
  <c r="AJ4226" i="1"/>
  <c r="AB4227" i="1"/>
  <c r="AJ4227" i="1"/>
  <c r="AB4228" i="1"/>
  <c r="AJ4228" i="1"/>
  <c r="AB4229" i="1"/>
  <c r="AJ4229" i="1"/>
  <c r="AB4230" i="1"/>
  <c r="AJ4230" i="1"/>
  <c r="AB4231" i="1"/>
  <c r="AJ4231" i="1"/>
  <c r="AB4232" i="1"/>
  <c r="AJ4232" i="1"/>
  <c r="AB4233" i="1"/>
  <c r="AJ4233" i="1"/>
  <c r="AB4234" i="1"/>
  <c r="AJ4234" i="1"/>
  <c r="AB4235" i="1"/>
  <c r="AJ4235" i="1"/>
  <c r="AB4236" i="1"/>
  <c r="AJ4236" i="1"/>
  <c r="AB4237" i="1"/>
  <c r="AJ4237" i="1"/>
  <c r="AB4238" i="1"/>
  <c r="AJ4238" i="1"/>
  <c r="AB4239" i="1"/>
  <c r="AJ4239" i="1"/>
  <c r="AB4240" i="1"/>
  <c r="AJ4240" i="1"/>
  <c r="AB4241" i="1"/>
  <c r="AJ4241" i="1"/>
  <c r="AB4242" i="1"/>
  <c r="AJ4242" i="1"/>
  <c r="AB4243" i="1"/>
  <c r="AJ4243" i="1"/>
  <c r="AB4244" i="1"/>
  <c r="AJ4244" i="1"/>
  <c r="AB4245" i="1"/>
  <c r="AJ4245" i="1"/>
  <c r="AB4246" i="1"/>
  <c r="AJ4246" i="1"/>
  <c r="AB4247" i="1"/>
  <c r="AJ4247" i="1"/>
  <c r="AB4248" i="1"/>
  <c r="AJ4248" i="1"/>
  <c r="AB4249" i="1"/>
  <c r="AJ4249" i="1"/>
  <c r="AB4250" i="1"/>
  <c r="AJ4250" i="1"/>
  <c r="AB4251" i="1"/>
  <c r="AJ4251" i="1"/>
  <c r="AB4252" i="1"/>
  <c r="AJ4252" i="1"/>
  <c r="AB4253" i="1"/>
  <c r="AJ4253" i="1"/>
  <c r="AB4254" i="1"/>
  <c r="AJ4254" i="1"/>
  <c r="AB4255" i="1"/>
  <c r="AJ4255" i="1"/>
  <c r="AB4256" i="1"/>
  <c r="AJ4256" i="1"/>
  <c r="AB4257" i="1"/>
  <c r="AJ4257" i="1"/>
  <c r="AB4258" i="1"/>
  <c r="AJ4258" i="1"/>
  <c r="AB4259" i="1"/>
  <c r="AJ4259" i="1"/>
  <c r="AB4260" i="1"/>
  <c r="AJ4260" i="1"/>
  <c r="AB4261" i="1"/>
  <c r="AJ4261" i="1"/>
  <c r="AB4262" i="1"/>
  <c r="AJ4262" i="1"/>
  <c r="AB4263" i="1"/>
  <c r="AJ4263" i="1"/>
  <c r="AB4264" i="1"/>
  <c r="AJ4264" i="1"/>
  <c r="AB4265" i="1"/>
  <c r="AJ4265" i="1"/>
  <c r="AB4266" i="1"/>
  <c r="AJ4266" i="1"/>
  <c r="AB4267" i="1"/>
  <c r="AJ4267" i="1"/>
  <c r="AB4268" i="1"/>
  <c r="AJ4268" i="1"/>
  <c r="AB4269" i="1"/>
  <c r="AJ4269" i="1"/>
  <c r="AB4270" i="1"/>
  <c r="AJ4270" i="1"/>
  <c r="AB4271" i="1"/>
  <c r="AJ4271" i="1"/>
  <c r="AB4272" i="1"/>
  <c r="AJ4272" i="1"/>
  <c r="AB4273" i="1"/>
  <c r="AJ4273" i="1"/>
  <c r="AB4274" i="1"/>
  <c r="AJ4274" i="1"/>
  <c r="AB4275" i="1"/>
  <c r="AJ4275" i="1"/>
  <c r="AB4276" i="1"/>
  <c r="AJ4276" i="1"/>
  <c r="AB4277" i="1"/>
  <c r="AJ4277" i="1"/>
  <c r="AB4278" i="1"/>
  <c r="AJ4278" i="1"/>
  <c r="AB4279" i="1"/>
  <c r="AJ4279" i="1"/>
  <c r="AB4280" i="1"/>
  <c r="AJ4280" i="1"/>
  <c r="AB4281" i="1"/>
  <c r="AJ4281" i="1"/>
  <c r="AB4282" i="1"/>
  <c r="AJ4282" i="1"/>
  <c r="AB4283" i="1"/>
  <c r="AJ4283" i="1"/>
  <c r="AB4284" i="1"/>
  <c r="AJ4284" i="1"/>
  <c r="AB4285" i="1"/>
  <c r="AJ4285" i="1"/>
  <c r="AB4286" i="1"/>
  <c r="AJ4286" i="1"/>
  <c r="AB4287" i="1"/>
  <c r="AJ4287" i="1"/>
  <c r="AB4288" i="1"/>
  <c r="AJ4288" i="1"/>
  <c r="AB4289" i="1"/>
  <c r="AJ4289" i="1"/>
  <c r="AB4290" i="1"/>
  <c r="AJ4290" i="1"/>
  <c r="AB4291" i="1"/>
  <c r="AJ4291" i="1"/>
  <c r="AB4292" i="1"/>
  <c r="AJ4292" i="1"/>
  <c r="AB4293" i="1"/>
  <c r="AJ4293" i="1"/>
  <c r="AB4294" i="1"/>
  <c r="AJ4294" i="1"/>
  <c r="AB4295" i="1"/>
  <c r="AJ4295" i="1"/>
  <c r="AB4296" i="1"/>
  <c r="AJ4296" i="1"/>
  <c r="AB4297" i="1"/>
  <c r="AJ4297" i="1"/>
  <c r="AB4298" i="1"/>
  <c r="AJ4298" i="1"/>
  <c r="AB4299" i="1"/>
  <c r="AJ4299" i="1"/>
  <c r="AB4300" i="1"/>
  <c r="AJ4300" i="1"/>
  <c r="AB4301" i="1"/>
  <c r="AJ4301" i="1"/>
  <c r="AB4302" i="1"/>
  <c r="AJ4302" i="1"/>
  <c r="AB4303" i="1"/>
  <c r="AJ4303" i="1"/>
  <c r="AB4304" i="1"/>
  <c r="AJ4304" i="1"/>
  <c r="AB4305" i="1"/>
  <c r="AJ4305" i="1"/>
  <c r="AB4306" i="1"/>
  <c r="AJ4306" i="1"/>
  <c r="AB4307" i="1"/>
  <c r="AJ4307" i="1"/>
  <c r="AB4308" i="1"/>
  <c r="AJ4308" i="1"/>
  <c r="AB4309" i="1"/>
  <c r="AJ4309" i="1"/>
  <c r="AB4310" i="1"/>
  <c r="AJ4310" i="1"/>
  <c r="AB4311" i="1"/>
  <c r="AJ4311" i="1"/>
  <c r="AB4312" i="1"/>
  <c r="AJ4312" i="1"/>
  <c r="AB4313" i="1"/>
  <c r="AJ4313" i="1"/>
  <c r="AB4314" i="1"/>
  <c r="AJ4314" i="1"/>
  <c r="AB4315" i="1"/>
  <c r="AJ4315" i="1"/>
  <c r="AB4316" i="1"/>
  <c r="AJ4316" i="1"/>
  <c r="AB4317" i="1"/>
  <c r="AJ4317" i="1"/>
  <c r="AB4318" i="1"/>
  <c r="AJ4318" i="1"/>
  <c r="AB4319" i="1"/>
  <c r="AJ4319" i="1"/>
  <c r="AB4320" i="1"/>
  <c r="AJ4320" i="1"/>
  <c r="AB4321" i="1"/>
  <c r="AJ4321" i="1"/>
  <c r="AB4322" i="1"/>
  <c r="AJ4322" i="1"/>
  <c r="AB4323" i="1"/>
  <c r="AJ4323" i="1"/>
  <c r="AB4324" i="1"/>
  <c r="AJ4324" i="1"/>
  <c r="AB4325" i="1"/>
  <c r="AD4326" i="1"/>
  <c r="AF4327" i="1"/>
  <c r="AB4329" i="1"/>
  <c r="AD4330" i="1"/>
  <c r="AF4331" i="1"/>
  <c r="AB4333" i="1"/>
  <c r="AD4334" i="1"/>
  <c r="AF4335" i="1"/>
  <c r="AB4337" i="1"/>
  <c r="AD4338" i="1"/>
  <c r="AF4339" i="1"/>
  <c r="AB4341" i="1"/>
  <c r="AD4342" i="1"/>
  <c r="AF4343" i="1"/>
  <c r="AB4345" i="1"/>
  <c r="AD4346" i="1"/>
  <c r="AF4347" i="1"/>
  <c r="AB4349" i="1"/>
  <c r="AD4350" i="1"/>
  <c r="AF4351" i="1"/>
  <c r="AB4353" i="1"/>
  <c r="AD4354" i="1"/>
  <c r="AF4355" i="1"/>
  <c r="AB4357" i="1"/>
  <c r="AD4358" i="1"/>
  <c r="AF4359" i="1"/>
  <c r="AB4361" i="1"/>
  <c r="AD4362" i="1"/>
  <c r="AF4363" i="1"/>
  <c r="AB4365" i="1"/>
  <c r="AD4366" i="1"/>
  <c r="AF4367" i="1"/>
  <c r="AB4369" i="1"/>
  <c r="AD4370" i="1"/>
  <c r="AF4371" i="1"/>
  <c r="AB4373" i="1"/>
  <c r="AD4374" i="1"/>
  <c r="AF4375" i="1"/>
  <c r="AB4377" i="1"/>
  <c r="AD4378" i="1"/>
  <c r="AF4379" i="1"/>
  <c r="AB4381" i="1"/>
  <c r="AD4382" i="1"/>
  <c r="AF4383" i="1"/>
  <c r="AB4385" i="1"/>
  <c r="AD4386" i="1"/>
  <c r="AF4387" i="1"/>
  <c r="AB4389" i="1"/>
  <c r="AD4390" i="1"/>
  <c r="AF4391" i="1"/>
  <c r="AB4393" i="1"/>
  <c r="AD4394" i="1"/>
  <c r="AF4395" i="1"/>
  <c r="AB4397" i="1"/>
  <c r="AD4398" i="1"/>
  <c r="AF4399" i="1"/>
  <c r="AB4401" i="1"/>
  <c r="AD4402" i="1"/>
  <c r="AF4403" i="1"/>
  <c r="AB4405" i="1"/>
  <c r="AD4406" i="1"/>
  <c r="AF4407" i="1"/>
  <c r="AB4409" i="1"/>
  <c r="AD4410" i="1"/>
  <c r="AF4411" i="1"/>
  <c r="AB4413" i="1"/>
  <c r="AD4414" i="1"/>
  <c r="AF4415" i="1"/>
  <c r="AB4417" i="1"/>
  <c r="AD4418" i="1"/>
  <c r="AF4419" i="1"/>
  <c r="AB4421" i="1"/>
  <c r="AD4422" i="1"/>
  <c r="AF4423" i="1"/>
  <c r="AB4425" i="1"/>
  <c r="AD4426" i="1"/>
  <c r="AF4427" i="1"/>
  <c r="AB4429" i="1"/>
  <c r="AD4430" i="1"/>
  <c r="AF4431" i="1"/>
  <c r="AB4433" i="1"/>
  <c r="AD4434" i="1"/>
  <c r="AF4435" i="1"/>
  <c r="AB4437" i="1"/>
  <c r="AD4438" i="1"/>
  <c r="AF4439" i="1"/>
  <c r="AB4441" i="1"/>
  <c r="AD4442" i="1"/>
  <c r="AF4443" i="1"/>
  <c r="AB4445" i="1"/>
  <c r="AD4446" i="1"/>
  <c r="AF4447" i="1"/>
  <c r="AB4449" i="1"/>
  <c r="AD4450" i="1"/>
  <c r="AF4451" i="1"/>
  <c r="AB4453" i="1"/>
  <c r="AD4454" i="1"/>
  <c r="AF4455" i="1"/>
  <c r="AB4457" i="1"/>
  <c r="AD4458" i="1"/>
  <c r="AF4459" i="1"/>
  <c r="AB4461" i="1"/>
  <c r="AD4462" i="1"/>
  <c r="AF4463" i="1"/>
  <c r="AB4465" i="1"/>
  <c r="AD4466" i="1"/>
  <c r="AF4467" i="1"/>
  <c r="AB4469" i="1"/>
  <c r="AD4470" i="1"/>
  <c r="AF4471" i="1"/>
  <c r="AB4473" i="1"/>
  <c r="AD4474" i="1"/>
  <c r="AF4475" i="1"/>
  <c r="AB4477" i="1"/>
  <c r="AD4478" i="1"/>
  <c r="AF4479" i="1"/>
  <c r="AB4481" i="1"/>
  <c r="AD4482" i="1"/>
  <c r="AF4483" i="1"/>
  <c r="AB4485" i="1"/>
  <c r="AD4486" i="1"/>
  <c r="AF4487" i="1"/>
  <c r="AB4489" i="1"/>
  <c r="AD4490" i="1"/>
  <c r="AF4491" i="1"/>
  <c r="AB4493" i="1"/>
  <c r="AD4494" i="1"/>
  <c r="AF4495" i="1"/>
  <c r="AB4497" i="1"/>
  <c r="AD4498" i="1"/>
  <c r="AF4499" i="1"/>
  <c r="AB4501" i="1"/>
  <c r="AD4502" i="1"/>
  <c r="AF4503" i="1"/>
  <c r="AB4505" i="1"/>
  <c r="AD4506" i="1"/>
  <c r="AF4507" i="1"/>
  <c r="AB4509" i="1"/>
  <c r="AD4510" i="1"/>
  <c r="AF4511" i="1"/>
  <c r="AB4513" i="1"/>
  <c r="AD4514" i="1"/>
  <c r="AF4515" i="1"/>
  <c r="AB4517" i="1"/>
  <c r="AD4518" i="1"/>
  <c r="AF4519" i="1"/>
  <c r="AB4521" i="1"/>
  <c r="AD4522" i="1"/>
  <c r="AF4523" i="1"/>
  <c r="AB4525" i="1"/>
  <c r="AD4526" i="1"/>
  <c r="AF4527" i="1"/>
  <c r="AB4529" i="1"/>
  <c r="AD4530" i="1"/>
  <c r="AF4531" i="1"/>
  <c r="AB4533" i="1"/>
  <c r="AD4534" i="1"/>
  <c r="AF4535" i="1"/>
  <c r="AB4537" i="1"/>
  <c r="AD4538" i="1"/>
  <c r="AF4539" i="1"/>
  <c r="AB4541" i="1"/>
  <c r="AD4542" i="1"/>
  <c r="AF4543" i="1"/>
  <c r="AB4545" i="1"/>
  <c r="AD4546" i="1"/>
  <c r="AF4547" i="1"/>
  <c r="AB4549" i="1"/>
  <c r="AD4550" i="1"/>
  <c r="AF4551" i="1"/>
  <c r="AB4553" i="1"/>
  <c r="AD4554" i="1"/>
  <c r="AF4555" i="1"/>
  <c r="AB4557" i="1"/>
  <c r="AD4558" i="1"/>
  <c r="AF4559" i="1"/>
  <c r="AB4561" i="1"/>
  <c r="AD4562" i="1"/>
  <c r="AF4563" i="1"/>
  <c r="AB4565" i="1"/>
  <c r="AD4566" i="1"/>
  <c r="AF4567" i="1"/>
  <c r="AB4569" i="1"/>
  <c r="AD4570" i="1"/>
  <c r="AF4571" i="1"/>
  <c r="AB4573" i="1"/>
  <c r="AD4574" i="1"/>
  <c r="AF4575" i="1"/>
  <c r="AB4577" i="1"/>
  <c r="AD4578" i="1"/>
  <c r="AF4579" i="1"/>
  <c r="AB4581" i="1"/>
  <c r="AD4582" i="1"/>
  <c r="AF4583" i="1"/>
  <c r="AB4585" i="1"/>
  <c r="AD4586" i="1"/>
  <c r="AF4587" i="1"/>
  <c r="AB4589" i="1"/>
  <c r="AD4590" i="1"/>
  <c r="AF4591" i="1"/>
  <c r="AB4593" i="1"/>
  <c r="AD4594" i="1"/>
  <c r="AF4595" i="1"/>
  <c r="AB4597" i="1"/>
  <c r="AD4598" i="1"/>
  <c r="AF4599" i="1"/>
  <c r="AB4601" i="1"/>
  <c r="AD4602" i="1"/>
  <c r="AF4603" i="1"/>
  <c r="AB4605" i="1"/>
  <c r="AD4606" i="1"/>
  <c r="AF4607" i="1"/>
  <c r="AB4609" i="1"/>
  <c r="AD4610" i="1"/>
  <c r="AF4611" i="1"/>
  <c r="AB4613" i="1"/>
  <c r="AD4614" i="1"/>
  <c r="AF4615" i="1"/>
  <c r="AB4617" i="1"/>
  <c r="AD4618" i="1"/>
  <c r="AF4619" i="1"/>
  <c r="AB4621" i="1"/>
  <c r="AD4622" i="1"/>
  <c r="AF4623" i="1"/>
  <c r="AB4625" i="1"/>
  <c r="AD4626" i="1"/>
  <c r="AF4627" i="1"/>
  <c r="AB4629" i="1"/>
  <c r="AD4630" i="1"/>
  <c r="AF4631" i="1"/>
  <c r="AB4633" i="1"/>
  <c r="AD4634" i="1"/>
  <c r="AF4635" i="1"/>
  <c r="AB4637" i="1"/>
  <c r="AD4638" i="1"/>
  <c r="AF4639" i="1"/>
  <c r="AB4641" i="1"/>
  <c r="AD4642" i="1"/>
  <c r="AF4643" i="1"/>
  <c r="AB4645" i="1"/>
  <c r="AD4646" i="1"/>
  <c r="AF4647" i="1"/>
  <c r="AB4649" i="1"/>
  <c r="AD4650" i="1"/>
  <c r="AF4651" i="1"/>
  <c r="AB4653" i="1"/>
  <c r="AD4654" i="1"/>
  <c r="AF4655" i="1"/>
  <c r="AB4657" i="1"/>
  <c r="AD4658" i="1"/>
  <c r="AF4659" i="1"/>
  <c r="AB4661" i="1"/>
  <c r="AD4662" i="1"/>
  <c r="AF4663" i="1"/>
  <c r="AB4665" i="1"/>
  <c r="AD4666" i="1"/>
  <c r="AF4667" i="1"/>
  <c r="AB4669" i="1"/>
  <c r="AD4670" i="1"/>
  <c r="AF4671" i="1"/>
  <c r="AB4673" i="1"/>
  <c r="AD4674" i="1"/>
  <c r="AF4675" i="1"/>
  <c r="AB4677" i="1"/>
  <c r="AD4678" i="1"/>
  <c r="AF4679" i="1"/>
  <c r="AB4681" i="1"/>
  <c r="AD4682" i="1"/>
  <c r="AF4683" i="1"/>
  <c r="AB4685" i="1"/>
  <c r="AD4686" i="1"/>
  <c r="AF4687" i="1"/>
  <c r="AB4689" i="1"/>
  <c r="AD4690" i="1"/>
  <c r="AF4691" i="1"/>
  <c r="AB4693" i="1"/>
  <c r="AD4694" i="1"/>
  <c r="AF4695" i="1"/>
  <c r="AB4697" i="1"/>
  <c r="AD4698" i="1"/>
  <c r="AF4699" i="1"/>
  <c r="AB4701" i="1"/>
  <c r="AD4702" i="1"/>
  <c r="AF4703" i="1"/>
  <c r="AB4705" i="1"/>
  <c r="AD4706" i="1"/>
  <c r="AF4707" i="1"/>
  <c r="AB4709" i="1"/>
  <c r="AD4710" i="1"/>
  <c r="AF4711" i="1"/>
  <c r="AB4713" i="1"/>
  <c r="AD4714" i="1"/>
  <c r="AF4715" i="1"/>
  <c r="AB4717" i="1"/>
  <c r="AD4718" i="1"/>
  <c r="AF4719" i="1"/>
  <c r="AB4721" i="1"/>
  <c r="AD4722" i="1"/>
  <c r="AF4723" i="1"/>
  <c r="AB4725" i="1"/>
  <c r="AD4726" i="1"/>
  <c r="AF4727" i="1"/>
  <c r="AB4729" i="1"/>
  <c r="AD4730" i="1"/>
  <c r="AF4731" i="1"/>
  <c r="AB4733" i="1"/>
  <c r="AD4734" i="1"/>
  <c r="AF4735" i="1"/>
  <c r="AB4737" i="1"/>
  <c r="AD4738" i="1"/>
  <c r="AF4739" i="1"/>
  <c r="AB4741" i="1"/>
  <c r="AD4742" i="1"/>
  <c r="AF4743" i="1"/>
  <c r="AB4745" i="1"/>
  <c r="AD4746" i="1"/>
  <c r="AF4747" i="1"/>
  <c r="AB4749" i="1"/>
  <c r="AD4750" i="1"/>
  <c r="AF4751" i="1"/>
  <c r="AB4753" i="1"/>
  <c r="AD4754" i="1"/>
  <c r="AF4755" i="1"/>
  <c r="AB4757" i="1"/>
  <c r="AD4758" i="1"/>
  <c r="AF4759" i="1"/>
  <c r="AB4761" i="1"/>
  <c r="AD4762" i="1"/>
  <c r="AF4763" i="1"/>
  <c r="AB4765" i="1"/>
  <c r="AD4766" i="1"/>
  <c r="AF4767" i="1"/>
  <c r="AB4769" i="1"/>
  <c r="AD4770" i="1"/>
  <c r="AF4771" i="1"/>
  <c r="AB4773" i="1"/>
  <c r="AD4774" i="1"/>
  <c r="AF4775" i="1"/>
  <c r="AB4777" i="1"/>
  <c r="AD4778" i="1"/>
  <c r="AF4779" i="1"/>
  <c r="AB4781" i="1"/>
  <c r="AD4782" i="1"/>
  <c r="AF4783" i="1"/>
  <c r="AB4785" i="1"/>
  <c r="AD4786" i="1"/>
  <c r="AF4787" i="1"/>
  <c r="AB4789" i="1"/>
  <c r="AD4790" i="1"/>
  <c r="AF4791" i="1"/>
  <c r="AB4793" i="1"/>
  <c r="AD4794" i="1"/>
  <c r="AF4795" i="1"/>
  <c r="AB4797" i="1"/>
  <c r="AD4798" i="1"/>
  <c r="AF4799" i="1"/>
  <c r="AB4801" i="1"/>
  <c r="AD4802" i="1"/>
  <c r="AF4803" i="1"/>
  <c r="AB4805" i="1"/>
  <c r="AD4806" i="1"/>
  <c r="AF4807" i="1"/>
  <c r="AB4809" i="1"/>
  <c r="AD4810" i="1"/>
  <c r="AF4811" i="1"/>
  <c r="AB4813" i="1"/>
  <c r="AD4814" i="1"/>
  <c r="AF4815" i="1"/>
  <c r="AB4817" i="1"/>
  <c r="AD4818" i="1"/>
  <c r="AF4819" i="1"/>
  <c r="AB4821" i="1"/>
  <c r="AD4822" i="1"/>
  <c r="AF4823" i="1"/>
  <c r="AB4825" i="1"/>
  <c r="AD4826" i="1"/>
  <c r="AF4827" i="1"/>
  <c r="AB4829" i="1"/>
  <c r="AD4830" i="1"/>
  <c r="AF4831" i="1"/>
  <c r="AB4833" i="1"/>
  <c r="AD4834" i="1"/>
  <c r="AF4835" i="1"/>
  <c r="AB4837" i="1"/>
  <c r="AD4838" i="1"/>
  <c r="AF4839" i="1"/>
  <c r="AB4841" i="1"/>
  <c r="AD4842" i="1"/>
  <c r="AF4843" i="1"/>
  <c r="AB4845" i="1"/>
  <c r="AD4846" i="1"/>
  <c r="AF4847" i="1"/>
  <c r="AB4849" i="1"/>
  <c r="AD4850" i="1"/>
  <c r="AF4851" i="1"/>
  <c r="AB4853" i="1"/>
  <c r="AD4854" i="1"/>
  <c r="AF4855" i="1"/>
  <c r="AB4857" i="1"/>
  <c r="AD4858" i="1"/>
  <c r="AF4859" i="1"/>
  <c r="AB4861" i="1"/>
  <c r="AD4862" i="1"/>
  <c r="AF4863" i="1"/>
  <c r="AB4865" i="1"/>
  <c r="AD4866" i="1"/>
  <c r="AF4867" i="1"/>
  <c r="AB4869" i="1"/>
  <c r="AD4870" i="1"/>
  <c r="AF4871" i="1"/>
  <c r="AB4873" i="1"/>
  <c r="AD4874" i="1"/>
  <c r="AF4875" i="1"/>
  <c r="AB4877" i="1"/>
  <c r="AD4878" i="1"/>
  <c r="AF4879" i="1"/>
  <c r="AB4881" i="1"/>
  <c r="AD4882" i="1"/>
  <c r="AF4883" i="1"/>
  <c r="AB4885" i="1"/>
  <c r="AD4886" i="1"/>
  <c r="AF4887" i="1"/>
  <c r="AB4889" i="1"/>
  <c r="AD4890" i="1"/>
  <c r="AF4891" i="1"/>
  <c r="AB4893" i="1"/>
  <c r="AD4894" i="1"/>
  <c r="AF4895" i="1"/>
  <c r="AB4897" i="1"/>
  <c r="AD4898" i="1"/>
  <c r="AF4899" i="1"/>
  <c r="AB4901" i="1"/>
  <c r="AD4902" i="1"/>
  <c r="AF4903" i="1"/>
  <c r="AB4905" i="1"/>
  <c r="AD4906" i="1"/>
  <c r="AF4907" i="1"/>
  <c r="AB4909" i="1"/>
  <c r="AD4910" i="1"/>
  <c r="AF4911" i="1"/>
  <c r="AB4913" i="1"/>
  <c r="AD4914" i="1"/>
  <c r="AF4915" i="1"/>
  <c r="AB4917" i="1"/>
  <c r="AD4918" i="1"/>
  <c r="AF4919" i="1"/>
  <c r="AB4921" i="1"/>
  <c r="AD4922" i="1"/>
  <c r="AF4923" i="1"/>
  <c r="AB4925" i="1"/>
  <c r="AD4926" i="1"/>
  <c r="AF4927" i="1"/>
  <c r="AB4929" i="1"/>
  <c r="AD4930" i="1"/>
  <c r="AF4931" i="1"/>
  <c r="AB4933" i="1"/>
  <c r="AD4934" i="1"/>
  <c r="AF4935" i="1"/>
  <c r="AB4937" i="1"/>
  <c r="AD4938" i="1"/>
  <c r="AF4939" i="1"/>
  <c r="AB4941" i="1"/>
  <c r="AD4942" i="1"/>
  <c r="AF4943" i="1"/>
  <c r="AB4945" i="1"/>
  <c r="AD4946" i="1"/>
  <c r="AF4947" i="1"/>
  <c r="AB4949" i="1"/>
  <c r="AD4950" i="1"/>
  <c r="AF4951" i="1"/>
  <c r="AB4953" i="1"/>
  <c r="AD4954" i="1"/>
  <c r="AF4955" i="1"/>
  <c r="AB4957" i="1"/>
  <c r="AD4958" i="1"/>
  <c r="AF4959" i="1"/>
  <c r="AB4961" i="1"/>
  <c r="AD4962" i="1"/>
  <c r="AF4963" i="1"/>
  <c r="AB4965" i="1"/>
  <c r="AD4966" i="1"/>
  <c r="AF4967" i="1"/>
  <c r="AB4969" i="1"/>
  <c r="AD4970" i="1"/>
  <c r="AF4971" i="1"/>
  <c r="AB4973" i="1"/>
  <c r="AD4974" i="1"/>
  <c r="AF4975" i="1"/>
  <c r="AB4977" i="1"/>
  <c r="AD4978" i="1"/>
  <c r="AF4979" i="1"/>
  <c r="AB4981" i="1"/>
  <c r="AD4982" i="1"/>
  <c r="AF4983" i="1"/>
  <c r="AB4985" i="1"/>
  <c r="AD4986" i="1"/>
  <c r="AF4987" i="1"/>
  <c r="AB4989" i="1"/>
  <c r="AD4990" i="1"/>
  <c r="AF4991" i="1"/>
  <c r="AB4993" i="1"/>
  <c r="AD4994" i="1"/>
  <c r="AF4995" i="1"/>
  <c r="AB4997" i="1"/>
  <c r="AD4998" i="1"/>
  <c r="AF4999" i="1"/>
  <c r="AB5001" i="1"/>
  <c r="AD5002" i="1"/>
  <c r="AF5003" i="1"/>
  <c r="AB5005" i="1"/>
  <c r="AD5006" i="1"/>
  <c r="AF5007" i="1"/>
  <c r="AB5009" i="1"/>
  <c r="AD5010" i="1"/>
  <c r="AF5011" i="1"/>
  <c r="AB5013" i="1"/>
  <c r="AD5014" i="1"/>
  <c r="AF5015" i="1"/>
  <c r="AB5017" i="1"/>
  <c r="AD5018" i="1"/>
  <c r="AF5019" i="1"/>
  <c r="AB5021" i="1"/>
  <c r="AD5022" i="1"/>
  <c r="AF5023" i="1"/>
  <c r="AB5025" i="1"/>
  <c r="AD5026" i="1"/>
  <c r="AF5027" i="1"/>
  <c r="AB5029" i="1"/>
  <c r="AD5030" i="1"/>
  <c r="AF5031" i="1"/>
  <c r="AB5033" i="1"/>
  <c r="AD5034" i="1"/>
  <c r="AF5035" i="1"/>
  <c r="AB5037" i="1"/>
  <c r="AD5038" i="1"/>
  <c r="AF5039" i="1"/>
  <c r="AB5041" i="1"/>
  <c r="AD5042" i="1"/>
  <c r="AF5043" i="1"/>
  <c r="AB5045" i="1"/>
  <c r="AD5046" i="1"/>
  <c r="AF5047" i="1"/>
  <c r="AB5049" i="1"/>
  <c r="AD5050" i="1"/>
  <c r="AF5051" i="1"/>
  <c r="AB5053" i="1"/>
  <c r="AD5054" i="1"/>
  <c r="AF5055" i="1"/>
  <c r="AB5057" i="1"/>
  <c r="AD5058" i="1"/>
  <c r="AF5059" i="1"/>
  <c r="AB5061" i="1"/>
  <c r="AD5062" i="1"/>
  <c r="AF5063" i="1"/>
  <c r="AB5065" i="1"/>
  <c r="AD5066" i="1"/>
  <c r="AF5067" i="1"/>
  <c r="AB5069" i="1"/>
  <c r="AD5070" i="1"/>
  <c r="AF5071" i="1"/>
  <c r="AB5073" i="1"/>
  <c r="AD5074" i="1"/>
  <c r="AF5075" i="1"/>
  <c r="AB5077" i="1"/>
  <c r="AD5078" i="1"/>
  <c r="AF5079" i="1"/>
  <c r="AB5081" i="1"/>
  <c r="AD5082" i="1"/>
  <c r="AF5083" i="1"/>
  <c r="AB5085" i="1"/>
  <c r="AD5086" i="1"/>
  <c r="AF5087" i="1"/>
  <c r="AB5089" i="1"/>
  <c r="AD5090" i="1"/>
  <c r="AF5091" i="1"/>
  <c r="AB5093" i="1"/>
  <c r="AD5094" i="1"/>
  <c r="AF5095" i="1"/>
  <c r="AB5097" i="1"/>
  <c r="AD5098" i="1"/>
  <c r="AF5099" i="1"/>
  <c r="AB5101" i="1"/>
  <c r="AD5102" i="1"/>
  <c r="AF5103" i="1"/>
  <c r="AB5105" i="1"/>
  <c r="AD5106" i="1"/>
  <c r="AF5107" i="1"/>
  <c r="AB5109" i="1"/>
  <c r="AD5110" i="1"/>
  <c r="AF5111" i="1"/>
  <c r="AB5113" i="1"/>
  <c r="AD5114" i="1"/>
  <c r="AF5115" i="1"/>
  <c r="AB5117" i="1"/>
  <c r="AD5118" i="1"/>
  <c r="AF5119" i="1"/>
  <c r="AB5121" i="1"/>
  <c r="AD5122" i="1"/>
  <c r="AF5123" i="1"/>
  <c r="AB5125" i="1"/>
  <c r="AD5126" i="1"/>
  <c r="AF5127" i="1"/>
  <c r="AB5129" i="1"/>
  <c r="AD5130" i="1"/>
  <c r="AF5131" i="1"/>
  <c r="AB5133" i="1"/>
  <c r="AD5134" i="1"/>
  <c r="AF5135" i="1"/>
  <c r="AB5137" i="1"/>
  <c r="AD5138" i="1"/>
  <c r="AF5139" i="1"/>
  <c r="AB5141" i="1"/>
  <c r="AD5142" i="1"/>
  <c r="AF5143" i="1"/>
  <c r="AB5145" i="1"/>
  <c r="AD5146" i="1"/>
  <c r="AF5147" i="1"/>
  <c r="AB5149" i="1"/>
  <c r="AD5150" i="1"/>
  <c r="AF5151" i="1"/>
  <c r="AB5153" i="1"/>
  <c r="AD5154" i="1"/>
  <c r="AF5155" i="1"/>
  <c r="AB5157" i="1"/>
  <c r="AD5158" i="1"/>
  <c r="AF5159" i="1"/>
  <c r="AB5161" i="1"/>
  <c r="AD5162" i="1"/>
  <c r="AF5163" i="1"/>
  <c r="AB5165" i="1"/>
  <c r="AD5166" i="1"/>
  <c r="AF5167" i="1"/>
  <c r="AB5169" i="1"/>
  <c r="AD5170" i="1"/>
  <c r="AF5171" i="1"/>
  <c r="AB5173" i="1"/>
  <c r="AD5174" i="1"/>
  <c r="AF5175" i="1"/>
  <c r="AB5177" i="1"/>
  <c r="AD5178" i="1"/>
  <c r="AF5179" i="1"/>
  <c r="AB5181" i="1"/>
  <c r="AD5182" i="1"/>
  <c r="AF5183" i="1"/>
  <c r="AB5185" i="1"/>
  <c r="AD5186" i="1"/>
  <c r="AF5187" i="1"/>
  <c r="AB5189" i="1"/>
  <c r="AD5190" i="1"/>
  <c r="AF5191" i="1"/>
  <c r="AB5193" i="1"/>
  <c r="AD5194" i="1"/>
  <c r="AF5195" i="1"/>
  <c r="AB5197" i="1"/>
  <c r="AD5198" i="1"/>
  <c r="AF5199" i="1"/>
  <c r="AB5201" i="1"/>
  <c r="AD5202" i="1"/>
  <c r="AF5203" i="1"/>
  <c r="AB5205" i="1"/>
  <c r="AD5206" i="1"/>
  <c r="AF5207" i="1"/>
  <c r="AB5209" i="1"/>
  <c r="AD5210" i="1"/>
  <c r="AF5211" i="1"/>
  <c r="AB5213" i="1"/>
  <c r="AD5214" i="1"/>
  <c r="AF5215" i="1"/>
  <c r="AB5217" i="1"/>
  <c r="AD5218" i="1"/>
  <c r="AF5219" i="1"/>
  <c r="AB5221" i="1"/>
  <c r="AD5222" i="1"/>
  <c r="AF5223" i="1"/>
  <c r="AB5225" i="1"/>
  <c r="AD5226" i="1"/>
  <c r="AF5227" i="1"/>
  <c r="AB5229" i="1"/>
  <c r="AD5230" i="1"/>
  <c r="AF5231" i="1"/>
  <c r="AB5233" i="1"/>
  <c r="AD5234" i="1"/>
  <c r="AF5235" i="1"/>
  <c r="AB5237" i="1"/>
  <c r="AD5238" i="1"/>
  <c r="AF5239" i="1"/>
  <c r="AB5241" i="1"/>
  <c r="AD5242" i="1"/>
  <c r="AF5243" i="1"/>
  <c r="AB5245" i="1"/>
  <c r="AD5246" i="1"/>
  <c r="AF5247" i="1"/>
  <c r="AB5249" i="1"/>
  <c r="AD5250" i="1"/>
  <c r="AF5251" i="1"/>
  <c r="AB5253" i="1"/>
  <c r="AD5254" i="1"/>
  <c r="AF5255" i="1"/>
  <c r="AB5257" i="1"/>
  <c r="AD5258" i="1"/>
  <c r="AF5259" i="1"/>
  <c r="AB5261" i="1"/>
  <c r="AD5262" i="1"/>
  <c r="AF5263" i="1"/>
  <c r="AB5265" i="1"/>
  <c r="AD5266" i="1"/>
  <c r="AF5267" i="1"/>
  <c r="AB5269" i="1"/>
  <c r="AD5270" i="1"/>
  <c r="AF5271" i="1"/>
  <c r="AB5273" i="1"/>
  <c r="AD5274" i="1"/>
  <c r="AF5275" i="1"/>
  <c r="AB5277" i="1"/>
  <c r="AD5278" i="1"/>
  <c r="AF5279" i="1"/>
  <c r="AB5281" i="1"/>
  <c r="AD5282" i="1"/>
  <c r="AF5283" i="1"/>
  <c r="AB5285" i="1"/>
  <c r="AD5286" i="1"/>
  <c r="AF5287" i="1"/>
  <c r="AB5289" i="1"/>
  <c r="AD5290" i="1"/>
  <c r="AF5291" i="1"/>
  <c r="AB5293" i="1"/>
  <c r="AD5294" i="1"/>
  <c r="AF5295" i="1"/>
  <c r="AB5297" i="1"/>
  <c r="AD5298" i="1"/>
  <c r="AF5299" i="1"/>
  <c r="AB5301" i="1"/>
  <c r="AD5302" i="1"/>
  <c r="AF5303" i="1"/>
  <c r="AB5305" i="1"/>
  <c r="AD5306" i="1"/>
  <c r="AF5307" i="1"/>
  <c r="AB5309" i="1"/>
  <c r="AD5310" i="1"/>
  <c r="AF5311" i="1"/>
  <c r="AB5313" i="1"/>
  <c r="AD5314" i="1"/>
  <c r="AF5315" i="1"/>
  <c r="AB5317" i="1"/>
  <c r="AD5318" i="1"/>
  <c r="AF5319" i="1"/>
  <c r="AB5321" i="1"/>
  <c r="AD5322" i="1"/>
  <c r="AF5323" i="1"/>
  <c r="AB5325" i="1"/>
  <c r="AD5326" i="1"/>
  <c r="AF5327" i="1"/>
  <c r="AB5329" i="1"/>
  <c r="AD5330" i="1"/>
  <c r="AF5331" i="1"/>
  <c r="AB5333" i="1"/>
  <c r="AD5334" i="1"/>
  <c r="AF5335" i="1"/>
  <c r="AB5337" i="1"/>
  <c r="AD5338" i="1"/>
  <c r="AF5339" i="1"/>
  <c r="AB5341" i="1"/>
  <c r="AD5342" i="1"/>
  <c r="AF5343" i="1"/>
  <c r="AB5345" i="1"/>
  <c r="AD5346" i="1"/>
  <c r="AF5347" i="1"/>
  <c r="AB5349" i="1"/>
  <c r="AD5350" i="1"/>
  <c r="AF5351" i="1"/>
  <c r="AB5353" i="1"/>
  <c r="AD5354" i="1"/>
  <c r="AF5355" i="1"/>
  <c r="AB5357" i="1"/>
  <c r="AD5358" i="1"/>
  <c r="AF5359" i="1"/>
  <c r="AB5361" i="1"/>
  <c r="AD5362" i="1"/>
  <c r="AF5363" i="1"/>
  <c r="AB5365" i="1"/>
  <c r="AD5366" i="1"/>
  <c r="AF5367" i="1"/>
  <c r="AB5369" i="1"/>
  <c r="AD5370" i="1"/>
  <c r="AF5371" i="1"/>
  <c r="AB5373" i="1"/>
  <c r="AD5374" i="1"/>
  <c r="AF5375" i="1"/>
  <c r="AB5377" i="1"/>
  <c r="AD5378" i="1"/>
  <c r="AF5379" i="1"/>
  <c r="AB5381" i="1"/>
  <c r="AD5382" i="1"/>
  <c r="AF5383" i="1"/>
  <c r="AB5385" i="1"/>
  <c r="AD5386" i="1"/>
  <c r="AF5387" i="1"/>
  <c r="AB5389" i="1"/>
  <c r="AD5390" i="1"/>
  <c r="AF5391" i="1"/>
  <c r="AB5393" i="1"/>
  <c r="AD5394" i="1"/>
  <c r="AF5395" i="1"/>
  <c r="AB5397" i="1"/>
  <c r="AD5398" i="1"/>
  <c r="AF5399" i="1"/>
  <c r="AB5401" i="1"/>
  <c r="AD5402" i="1"/>
  <c r="AF5403" i="1"/>
  <c r="AB5405" i="1"/>
  <c r="AD5406" i="1"/>
  <c r="AF5407" i="1"/>
  <c r="AB5409" i="1"/>
  <c r="AD5410" i="1"/>
  <c r="AF5411" i="1"/>
  <c r="AB5413" i="1"/>
  <c r="AD5414" i="1"/>
  <c r="AF5415" i="1"/>
  <c r="AB5417" i="1"/>
  <c r="AD5418" i="1"/>
  <c r="AF5419" i="1"/>
  <c r="AB5421" i="1"/>
  <c r="AD5422" i="1"/>
  <c r="AF5423" i="1"/>
  <c r="AB5425" i="1"/>
  <c r="AD5426" i="1"/>
  <c r="AF5427" i="1"/>
  <c r="AB5429" i="1"/>
  <c r="AD5430" i="1"/>
  <c r="AF5431" i="1"/>
  <c r="AB5433" i="1"/>
  <c r="AD5434" i="1"/>
  <c r="AF5435" i="1"/>
  <c r="AB5437" i="1"/>
  <c r="AD5438" i="1"/>
  <c r="AF5439" i="1"/>
  <c r="AB5441" i="1"/>
  <c r="AD5442" i="1"/>
  <c r="AF5443" i="1"/>
  <c r="AB5445" i="1"/>
  <c r="AD5446" i="1"/>
  <c r="AF5447" i="1"/>
  <c r="AB5449" i="1"/>
  <c r="AD5450" i="1"/>
  <c r="AF5451" i="1"/>
  <c r="AB5453" i="1"/>
  <c r="AD5454" i="1"/>
  <c r="AF5455" i="1"/>
  <c r="AB5457" i="1"/>
  <c r="AD5458" i="1"/>
  <c r="AF5459" i="1"/>
  <c r="AB5461" i="1"/>
  <c r="AD5462" i="1"/>
  <c r="AF5463" i="1"/>
  <c r="AB5465" i="1"/>
  <c r="AD5466" i="1"/>
  <c r="AF5467" i="1"/>
  <c r="AB5469" i="1"/>
  <c r="AD5470" i="1"/>
  <c r="AF5471" i="1"/>
  <c r="AB5473" i="1"/>
  <c r="AD5474" i="1"/>
  <c r="AF5475" i="1"/>
  <c r="AB5477" i="1"/>
  <c r="AD5478" i="1"/>
  <c r="AF5479" i="1"/>
  <c r="AB5481" i="1"/>
  <c r="AD5482" i="1"/>
  <c r="AF5483" i="1"/>
  <c r="AB5485" i="1"/>
  <c r="AD5486" i="1"/>
  <c r="AF5487" i="1"/>
  <c r="AB5489" i="1"/>
  <c r="AD5490" i="1"/>
  <c r="AF5491" i="1"/>
  <c r="AB5493" i="1"/>
  <c r="AD5494" i="1"/>
  <c r="AF5495" i="1"/>
  <c r="AB5497" i="1"/>
  <c r="AD5498" i="1"/>
  <c r="AF5499" i="1"/>
  <c r="AB5501" i="1"/>
  <c r="AD5502" i="1"/>
  <c r="AF5503" i="1"/>
  <c r="AB5505" i="1"/>
  <c r="AD5506" i="1"/>
  <c r="AF5507" i="1"/>
  <c r="AB5509" i="1"/>
  <c r="AD5510" i="1"/>
  <c r="AF5511" i="1"/>
  <c r="AB5513" i="1"/>
  <c r="AD5514" i="1"/>
  <c r="AF5515" i="1"/>
  <c r="AB5517" i="1"/>
  <c r="AD5518" i="1"/>
  <c r="AF5519" i="1"/>
  <c r="AB5521" i="1"/>
  <c r="AD5522" i="1"/>
  <c r="AF5523" i="1"/>
  <c r="AB5525" i="1"/>
  <c r="AD5526" i="1"/>
  <c r="AF5527" i="1"/>
  <c r="AB5529" i="1"/>
  <c r="AD5530" i="1"/>
  <c r="AF5531" i="1"/>
  <c r="AB5533" i="1"/>
  <c r="AD5534" i="1"/>
  <c r="AF5535" i="1"/>
  <c r="AB5537" i="1"/>
  <c r="AD5538" i="1"/>
  <c r="AF5539" i="1"/>
  <c r="AB5541" i="1"/>
  <c r="AD5542" i="1"/>
  <c r="AF5543" i="1"/>
  <c r="AB5545" i="1"/>
  <c r="AD5546" i="1"/>
  <c r="AF5547" i="1"/>
  <c r="AB5549" i="1"/>
  <c r="AD5550" i="1"/>
  <c r="AF5551" i="1"/>
  <c r="AB5553" i="1"/>
  <c r="AD5554" i="1"/>
  <c r="AF5555" i="1"/>
  <c r="AB5557" i="1"/>
  <c r="AD5558" i="1"/>
  <c r="AF5559" i="1"/>
  <c r="AB5561" i="1"/>
  <c r="AD5562" i="1"/>
  <c r="AF5563" i="1"/>
  <c r="AB5565" i="1"/>
  <c r="AD5566" i="1"/>
  <c r="AF5567" i="1"/>
  <c r="AB5569" i="1"/>
  <c r="AD5570" i="1"/>
  <c r="AF5571" i="1"/>
  <c r="AB5573" i="1"/>
  <c r="AD5574" i="1"/>
  <c r="AF5575" i="1"/>
  <c r="AB5577" i="1"/>
  <c r="AD5578" i="1"/>
  <c r="AF5579" i="1"/>
  <c r="AB5581" i="1"/>
  <c r="AD5582" i="1"/>
  <c r="AF5583" i="1"/>
  <c r="AB5585" i="1"/>
  <c r="AD5586" i="1"/>
  <c r="AF5587" i="1"/>
  <c r="AB5589" i="1"/>
  <c r="AD5590" i="1"/>
  <c r="AF5591" i="1"/>
  <c r="AB5593" i="1"/>
  <c r="AD5594" i="1"/>
  <c r="AF5595" i="1"/>
  <c r="AB5597" i="1"/>
  <c r="AD5598" i="1"/>
  <c r="AF5599" i="1"/>
  <c r="AB5601" i="1"/>
  <c r="AD5602" i="1"/>
  <c r="AF5603" i="1"/>
  <c r="AB5605" i="1"/>
  <c r="AD5606" i="1"/>
  <c r="AF5607" i="1"/>
  <c r="AB5609" i="1"/>
  <c r="AD5610" i="1"/>
  <c r="AF5611" i="1"/>
  <c r="AB5613" i="1"/>
  <c r="AD5614" i="1"/>
  <c r="AF5615" i="1"/>
  <c r="AB5617" i="1"/>
  <c r="AD5618" i="1"/>
  <c r="AF5619" i="1"/>
  <c r="AB5621" i="1"/>
  <c r="AD5622" i="1"/>
  <c r="AF5623" i="1"/>
  <c r="AB5625" i="1"/>
  <c r="AD5626" i="1"/>
  <c r="AF5627" i="1"/>
  <c r="AB5629" i="1"/>
  <c r="AD5630" i="1"/>
  <c r="AF5631" i="1"/>
  <c r="AB5633" i="1"/>
  <c r="AD5634" i="1"/>
  <c r="AF5635" i="1"/>
  <c r="AB5637" i="1"/>
  <c r="AD5638" i="1"/>
  <c r="AF5639" i="1"/>
  <c r="AB5641" i="1"/>
  <c r="AD5642" i="1"/>
  <c r="AF5643" i="1"/>
  <c r="AB5645" i="1"/>
  <c r="AD5646" i="1"/>
  <c r="AF5647" i="1"/>
  <c r="AB5649" i="1"/>
  <c r="AD5650" i="1"/>
  <c r="AF5651" i="1"/>
  <c r="AB5653" i="1"/>
  <c r="AD5654" i="1"/>
  <c r="AF5655" i="1"/>
  <c r="AB5657" i="1"/>
  <c r="AD5658" i="1"/>
  <c r="AF5659" i="1"/>
  <c r="AB5661" i="1"/>
  <c r="AD5662" i="1"/>
  <c r="AF5663" i="1"/>
  <c r="AB5665" i="1"/>
  <c r="AD5666" i="1"/>
  <c r="AF5667" i="1"/>
  <c r="AB5669" i="1"/>
  <c r="AD5670" i="1"/>
  <c r="AF5671" i="1"/>
  <c r="AB5673" i="1"/>
  <c r="AD5674" i="1"/>
  <c r="AF5675" i="1"/>
  <c r="AB5677" i="1"/>
  <c r="AD5678" i="1"/>
  <c r="AF5679" i="1"/>
  <c r="AB5681" i="1"/>
  <c r="AD5682" i="1"/>
  <c r="AF5683" i="1"/>
  <c r="AB5685" i="1"/>
  <c r="AD5686" i="1"/>
  <c r="AF5687" i="1"/>
  <c r="AB5689" i="1"/>
  <c r="AD5690" i="1"/>
  <c r="AF5691" i="1"/>
  <c r="AB5693" i="1"/>
  <c r="AD5694" i="1"/>
  <c r="AF5695" i="1"/>
  <c r="AB5697" i="1"/>
  <c r="AD5698" i="1"/>
  <c r="AF5699" i="1"/>
  <c r="AB5701" i="1"/>
  <c r="AD5702" i="1"/>
  <c r="AF5703" i="1"/>
  <c r="AB5705" i="1"/>
  <c r="AD5706" i="1"/>
  <c r="AF5707" i="1"/>
  <c r="AB5709" i="1"/>
  <c r="AD5710" i="1"/>
  <c r="AF5711" i="1"/>
  <c r="AB5713" i="1"/>
  <c r="AD5714" i="1"/>
  <c r="AF5715" i="1"/>
  <c r="AB5717" i="1"/>
  <c r="AD5718" i="1"/>
  <c r="AF5719" i="1"/>
  <c r="AB5721" i="1"/>
  <c r="AD5722" i="1"/>
  <c r="AF5723" i="1"/>
  <c r="AB5725" i="1"/>
  <c r="AD5726" i="1"/>
  <c r="AF5727" i="1"/>
  <c r="AB5729" i="1"/>
  <c r="AD5730" i="1"/>
  <c r="AF5731" i="1"/>
  <c r="AB5733" i="1"/>
  <c r="AD5734" i="1"/>
  <c r="AF5735" i="1"/>
  <c r="AB5737" i="1"/>
  <c r="AD5738" i="1"/>
  <c r="AF5739" i="1"/>
  <c r="AB5741" i="1"/>
  <c r="AD5742" i="1"/>
  <c r="AF5743" i="1"/>
  <c r="AB5745" i="1"/>
  <c r="AD5746" i="1"/>
  <c r="AF5747" i="1"/>
  <c r="AB5749" i="1"/>
  <c r="AD5750" i="1"/>
  <c r="AF5751" i="1"/>
  <c r="AB5753" i="1"/>
  <c r="AF5755" i="1"/>
  <c r="AB5757" i="1"/>
  <c r="AF5759" i="1"/>
  <c r="AB5761" i="1"/>
  <c r="AF5763" i="1"/>
  <c r="AB5765" i="1"/>
  <c r="AF5767" i="1"/>
  <c r="AB5769" i="1"/>
  <c r="AF5771" i="1"/>
  <c r="AB5773" i="1"/>
  <c r="AF5775" i="1"/>
  <c r="AB5777" i="1"/>
  <c r="AF5779" i="1"/>
  <c r="AB5781" i="1"/>
  <c r="AF5783" i="1"/>
  <c r="AB5785" i="1"/>
  <c r="AF5787" i="1"/>
  <c r="AB5789" i="1"/>
  <c r="AF5791" i="1"/>
  <c r="AB5793" i="1"/>
  <c r="AF5795" i="1"/>
  <c r="AB5797" i="1"/>
  <c r="AF5799" i="1"/>
  <c r="AB5801" i="1"/>
  <c r="AF5803" i="1"/>
  <c r="AB5805" i="1"/>
  <c r="AF5807" i="1"/>
  <c r="AB5809" i="1"/>
  <c r="AF5811" i="1"/>
  <c r="AB5813" i="1"/>
  <c r="AF5815" i="1"/>
  <c r="AB5817" i="1"/>
  <c r="AF5819" i="1"/>
  <c r="AB5821" i="1"/>
  <c r="AF5823" i="1"/>
  <c r="AB5825" i="1"/>
  <c r="AF5827" i="1"/>
  <c r="AB5829" i="1"/>
  <c r="AF5831" i="1"/>
  <c r="AB5833" i="1"/>
  <c r="AF5835" i="1"/>
  <c r="AB5837" i="1"/>
  <c r="AF5839" i="1"/>
  <c r="AB5841" i="1"/>
  <c r="AF5843" i="1"/>
  <c r="AB5845" i="1"/>
  <c r="AF5847" i="1"/>
  <c r="AB5849" i="1"/>
  <c r="AF5851" i="1"/>
  <c r="AB5853" i="1"/>
  <c r="AF5855" i="1"/>
  <c r="AB5857" i="1"/>
  <c r="AF5859" i="1"/>
  <c r="AB5861" i="1"/>
  <c r="AF5863" i="1"/>
  <c r="AB5865" i="1"/>
  <c r="AF5867" i="1"/>
  <c r="AB5869" i="1"/>
  <c r="AF5871" i="1"/>
  <c r="AB5873" i="1"/>
  <c r="AF5875" i="1"/>
  <c r="AB5877" i="1"/>
  <c r="AF5879" i="1"/>
  <c r="AB5881" i="1"/>
  <c r="AF5883" i="1"/>
  <c r="AB5885" i="1"/>
  <c r="AF5887" i="1"/>
  <c r="AB5889" i="1"/>
  <c r="AF5891" i="1"/>
  <c r="AB5893" i="1"/>
  <c r="AF5895" i="1"/>
  <c r="AB5897" i="1"/>
  <c r="AF5899" i="1"/>
  <c r="AB5901" i="1"/>
  <c r="AF5903" i="1"/>
  <c r="AB5905" i="1"/>
  <c r="AF5907" i="1"/>
  <c r="AB5909" i="1"/>
  <c r="AF5911" i="1"/>
  <c r="AB5913" i="1"/>
  <c r="AF5915" i="1"/>
  <c r="AB5917" i="1"/>
  <c r="AF5919" i="1"/>
  <c r="AB5921" i="1"/>
  <c r="AF5923" i="1"/>
  <c r="AB5925" i="1"/>
  <c r="AF5927" i="1"/>
  <c r="AB5929" i="1"/>
  <c r="AF5931" i="1"/>
  <c r="AB5933" i="1"/>
  <c r="AF5935" i="1"/>
  <c r="AB5937" i="1"/>
  <c r="AF5939" i="1"/>
  <c r="AB5941" i="1"/>
  <c r="AF5943" i="1"/>
  <c r="AB5945" i="1"/>
  <c r="AF5947" i="1"/>
  <c r="AB5949" i="1"/>
  <c r="AF5951" i="1"/>
  <c r="AB5953" i="1"/>
  <c r="AF5955" i="1"/>
  <c r="AB5957" i="1"/>
  <c r="AF5959" i="1"/>
  <c r="AB5961" i="1"/>
  <c r="AF5963" i="1"/>
  <c r="AB5965" i="1"/>
  <c r="AF5967" i="1"/>
  <c r="AB5969" i="1"/>
  <c r="AF5971" i="1"/>
  <c r="AB5973" i="1"/>
  <c r="AF5975" i="1"/>
  <c r="AB5977" i="1"/>
  <c r="AF5979" i="1"/>
  <c r="AB5981" i="1"/>
  <c r="AF5983" i="1"/>
  <c r="AB5985" i="1"/>
  <c r="AF5987" i="1"/>
  <c r="AB5989" i="1"/>
  <c r="AF5991" i="1"/>
  <c r="AB5993" i="1"/>
  <c r="AF5995" i="1"/>
  <c r="AB5997" i="1"/>
  <c r="AF5999" i="1"/>
  <c r="AB6001" i="1"/>
  <c r="AF6003" i="1"/>
  <c r="AB6005" i="1"/>
  <c r="AF6007" i="1"/>
  <c r="AB6009" i="1"/>
  <c r="AF6011" i="1"/>
  <c r="AB6013" i="1"/>
  <c r="AF6015" i="1"/>
  <c r="AB6017" i="1"/>
  <c r="AF6019" i="1"/>
  <c r="AB6021" i="1"/>
  <c r="AF6023" i="1"/>
  <c r="AB6025" i="1"/>
  <c r="AF6027" i="1"/>
  <c r="AB6029" i="1"/>
  <c r="AF6031" i="1"/>
  <c r="AB6033" i="1"/>
  <c r="AF6035" i="1"/>
  <c r="AB6037" i="1"/>
  <c r="AF6039" i="1"/>
  <c r="AB6041" i="1"/>
  <c r="AF6043" i="1"/>
  <c r="AB6045" i="1"/>
  <c r="AF6047" i="1"/>
  <c r="AB6049" i="1"/>
  <c r="AF6051" i="1"/>
  <c r="AB6053" i="1"/>
  <c r="AF6055" i="1"/>
  <c r="AB6057" i="1"/>
  <c r="AF6059" i="1"/>
  <c r="AB6061" i="1"/>
  <c r="AF6063" i="1"/>
  <c r="AB6065" i="1"/>
  <c r="AF6067" i="1"/>
  <c r="AB6069" i="1"/>
  <c r="AF6071" i="1"/>
  <c r="AB6073" i="1"/>
  <c r="AF6075" i="1"/>
  <c r="AB6077" i="1"/>
  <c r="AF6079" i="1"/>
  <c r="AB6081" i="1"/>
  <c r="AF6083" i="1"/>
  <c r="AB6085" i="1"/>
  <c r="AF6087" i="1"/>
  <c r="AB6089" i="1"/>
  <c r="AF6091" i="1"/>
  <c r="AB6093" i="1"/>
  <c r="AF6095" i="1"/>
  <c r="AB6097" i="1"/>
  <c r="AF6099" i="1"/>
  <c r="AB6101" i="1"/>
  <c r="AF6103" i="1"/>
  <c r="AB6105" i="1"/>
  <c r="AF6107" i="1"/>
  <c r="AB6109" i="1"/>
  <c r="AF6111" i="1"/>
  <c r="AB6113" i="1"/>
  <c r="AF6115" i="1"/>
  <c r="AB6117" i="1"/>
  <c r="AF6119" i="1"/>
  <c r="AB6121" i="1"/>
  <c r="AF6123" i="1"/>
  <c r="AB6125" i="1"/>
  <c r="AF6127" i="1"/>
  <c r="AB6129" i="1"/>
  <c r="AF6131" i="1"/>
  <c r="AB6133" i="1"/>
  <c r="AF6135" i="1"/>
  <c r="AB6137" i="1"/>
  <c r="AF6139" i="1"/>
  <c r="AB6141" i="1"/>
  <c r="AF6143" i="1"/>
  <c r="AB6145" i="1"/>
  <c r="AF6147" i="1"/>
  <c r="AB6149" i="1"/>
  <c r="AF6151" i="1"/>
  <c r="AB6153" i="1"/>
  <c r="AF6155" i="1"/>
  <c r="AB6157" i="1"/>
  <c r="AF6159" i="1"/>
  <c r="AB6161" i="1"/>
  <c r="AF6163" i="1"/>
  <c r="AB6165" i="1"/>
  <c r="AF6167" i="1"/>
  <c r="AB6169" i="1"/>
  <c r="AF6171" i="1"/>
  <c r="AB6173" i="1"/>
  <c r="AF6175" i="1"/>
  <c r="AB6177" i="1"/>
  <c r="AF6179" i="1"/>
  <c r="AB6181" i="1"/>
  <c r="AF6183" i="1"/>
  <c r="AB6185" i="1"/>
  <c r="AF6187" i="1"/>
  <c r="AB6189" i="1"/>
  <c r="AF6191" i="1"/>
  <c r="AB6193" i="1"/>
  <c r="AF6195" i="1"/>
  <c r="AB6197" i="1"/>
  <c r="AF6199" i="1"/>
  <c r="AB6201" i="1"/>
  <c r="AF6203" i="1"/>
  <c r="AB6205" i="1"/>
  <c r="AF6207" i="1"/>
  <c r="AB6209" i="1"/>
  <c r="AF6211" i="1"/>
  <c r="AB6213" i="1"/>
  <c r="AF6215" i="1"/>
  <c r="AB6217" i="1"/>
  <c r="AF6219" i="1"/>
  <c r="AB6221" i="1"/>
  <c r="AF6223" i="1"/>
  <c r="AB6225" i="1"/>
  <c r="AF6227" i="1"/>
  <c r="AB6229" i="1"/>
  <c r="AF6231" i="1"/>
  <c r="AB6233" i="1"/>
  <c r="AF6235" i="1"/>
  <c r="AB6237" i="1"/>
  <c r="AF6239" i="1"/>
  <c r="AB6241" i="1"/>
  <c r="AF6243" i="1"/>
  <c r="AB6245" i="1"/>
  <c r="AF6247" i="1"/>
  <c r="AB6249" i="1"/>
  <c r="AF6251" i="1"/>
  <c r="AB6253" i="1"/>
  <c r="AF6255" i="1"/>
  <c r="AB6257" i="1"/>
  <c r="AF6259" i="1"/>
  <c r="AB6261" i="1"/>
  <c r="AF6263" i="1"/>
  <c r="AB6265" i="1"/>
  <c r="AF6267" i="1"/>
  <c r="AB6269" i="1"/>
  <c r="AF6271" i="1"/>
  <c r="AB6273" i="1"/>
  <c r="AF6275" i="1"/>
  <c r="AB6277" i="1"/>
  <c r="AF6279" i="1"/>
  <c r="AB6281" i="1"/>
  <c r="AF6283" i="1"/>
  <c r="AB6285" i="1"/>
  <c r="AF6287" i="1"/>
  <c r="AB6289" i="1"/>
  <c r="AF6291" i="1"/>
  <c r="AB6293" i="1"/>
  <c r="AF6295" i="1"/>
  <c r="AB6297" i="1"/>
  <c r="AF6299" i="1"/>
  <c r="AB6301" i="1"/>
  <c r="AF6303" i="1"/>
  <c r="AB6305" i="1"/>
  <c r="AF6307" i="1"/>
  <c r="AB6309" i="1"/>
  <c r="AF6311" i="1"/>
  <c r="AB6313" i="1"/>
  <c r="AF6315" i="1"/>
  <c r="AB6317" i="1"/>
  <c r="AF6319" i="1"/>
  <c r="AB6321" i="1"/>
  <c r="AF6323" i="1"/>
  <c r="AB6325" i="1"/>
  <c r="AF6327" i="1"/>
  <c r="AB6329" i="1"/>
  <c r="AF6331" i="1"/>
  <c r="AB6333" i="1"/>
  <c r="AF6335" i="1"/>
  <c r="AB6337" i="1"/>
  <c r="AF6339" i="1"/>
  <c r="AB6341" i="1"/>
  <c r="AF6343" i="1"/>
  <c r="AB6345" i="1"/>
  <c r="AF6347" i="1"/>
  <c r="AB6349" i="1"/>
  <c r="AF6351" i="1"/>
  <c r="AB6353" i="1"/>
  <c r="AF6355" i="1"/>
  <c r="AB6357" i="1"/>
  <c r="AF6359" i="1"/>
  <c r="AB6361" i="1"/>
  <c r="AF6363" i="1"/>
  <c r="AB6365" i="1"/>
  <c r="AF6367" i="1"/>
  <c r="AB6369" i="1"/>
  <c r="AF6371" i="1"/>
  <c r="AB6373" i="1"/>
  <c r="AF6375" i="1"/>
  <c r="AB6377" i="1"/>
  <c r="AF6379" i="1"/>
  <c r="AB6381" i="1"/>
  <c r="AF6383" i="1"/>
  <c r="AB6385" i="1"/>
  <c r="AF6387" i="1"/>
  <c r="AB6389" i="1"/>
  <c r="AF6391" i="1"/>
  <c r="AB6393" i="1"/>
  <c r="AF6395" i="1"/>
  <c r="AB6397" i="1"/>
  <c r="AF6399" i="1"/>
  <c r="AB6401" i="1"/>
  <c r="AF6403" i="1"/>
  <c r="AB6405" i="1"/>
  <c r="AF6407" i="1"/>
  <c r="AB6409" i="1"/>
  <c r="AF6411" i="1"/>
  <c r="AB6413" i="1"/>
  <c r="AF6415" i="1"/>
  <c r="AB6417" i="1"/>
  <c r="AF6419" i="1"/>
  <c r="AB6421" i="1"/>
  <c r="AF6423" i="1"/>
  <c r="AB6425" i="1"/>
  <c r="AF6427" i="1"/>
  <c r="AB6429" i="1"/>
  <c r="AF6431" i="1"/>
  <c r="AB6433" i="1"/>
  <c r="AF6435" i="1"/>
  <c r="AB6437" i="1"/>
  <c r="AF6439" i="1"/>
  <c r="AB6441" i="1"/>
  <c r="AF6443" i="1"/>
  <c r="AB6445" i="1"/>
  <c r="AF6447" i="1"/>
  <c r="AB6449" i="1"/>
  <c r="AF6451" i="1"/>
  <c r="AB6453" i="1"/>
  <c r="AF6455" i="1"/>
  <c r="AB6457" i="1"/>
  <c r="AF6459" i="1"/>
  <c r="AB6461" i="1"/>
  <c r="AF6463" i="1"/>
  <c r="AB6465" i="1"/>
  <c r="AF6467" i="1"/>
  <c r="AB6469" i="1"/>
  <c r="AF6471" i="1"/>
  <c r="AB6473" i="1"/>
  <c r="AF6475" i="1"/>
  <c r="AB6477" i="1"/>
  <c r="AF6479" i="1"/>
  <c r="AB6481" i="1"/>
  <c r="AF6483" i="1"/>
  <c r="AB6485" i="1"/>
  <c r="AF6487" i="1"/>
  <c r="AB6489" i="1"/>
  <c r="AF6491" i="1"/>
  <c r="AB6493" i="1"/>
  <c r="AF6495" i="1"/>
  <c r="AB6497" i="1"/>
  <c r="AF6499" i="1"/>
  <c r="AB6501" i="1"/>
  <c r="AF6503" i="1"/>
  <c r="AB6505" i="1"/>
  <c r="AF6507" i="1"/>
  <c r="AB6509" i="1"/>
  <c r="AF6511" i="1"/>
  <c r="AB6513" i="1"/>
  <c r="AF6515" i="1"/>
  <c r="AB6517" i="1"/>
  <c r="AF6519" i="1"/>
  <c r="AB6521" i="1"/>
  <c r="AF6523" i="1"/>
  <c r="AB6525" i="1"/>
  <c r="AF6527" i="1"/>
  <c r="AB6529" i="1"/>
  <c r="AF6531" i="1"/>
  <c r="AB6533" i="1"/>
  <c r="AF6535" i="1"/>
  <c r="AB6537" i="1"/>
  <c r="AF6539" i="1"/>
  <c r="AB6541" i="1"/>
  <c r="AF6543" i="1"/>
  <c r="AB6545" i="1"/>
  <c r="AF6547" i="1"/>
  <c r="AB6549" i="1"/>
  <c r="AF6551" i="1"/>
  <c r="AB6553" i="1"/>
  <c r="AF6555" i="1"/>
  <c r="AB6557" i="1"/>
  <c r="AF6559" i="1"/>
  <c r="AB6561" i="1"/>
  <c r="AF6563" i="1"/>
  <c r="AB6565" i="1"/>
  <c r="AF6567" i="1"/>
  <c r="AB6569" i="1"/>
  <c r="AF6571" i="1"/>
  <c r="AB6573" i="1"/>
  <c r="AF6575" i="1"/>
  <c r="AB6577" i="1"/>
  <c r="AF6579" i="1"/>
  <c r="AB6581" i="1"/>
  <c r="AF6583" i="1"/>
  <c r="AB6585" i="1"/>
  <c r="AF6587" i="1"/>
  <c r="AF6591" i="1"/>
  <c r="AF6595" i="1"/>
  <c r="AF6599" i="1"/>
  <c r="AF6603" i="1"/>
  <c r="AF6607" i="1"/>
  <c r="AF6611" i="1"/>
  <c r="AF6615" i="1"/>
  <c r="AF6619" i="1"/>
  <c r="AF6623" i="1"/>
  <c r="AF6627" i="1"/>
  <c r="AF6631" i="1"/>
  <c r="AF6635" i="1"/>
  <c r="AF6639" i="1"/>
  <c r="AF6643" i="1"/>
  <c r="AF6647" i="1"/>
  <c r="AF6651" i="1"/>
  <c r="AF6655" i="1"/>
  <c r="AF6659" i="1"/>
  <c r="AF6663" i="1"/>
  <c r="AF6667" i="1"/>
  <c r="AF6671" i="1"/>
  <c r="AF6675" i="1"/>
  <c r="AF6679" i="1"/>
  <c r="AF6683" i="1"/>
  <c r="AF6687" i="1"/>
  <c r="AF6691" i="1"/>
  <c r="AF6695" i="1"/>
  <c r="AF6699" i="1"/>
  <c r="AF6703" i="1"/>
  <c r="AF6707" i="1"/>
  <c r="AF6711" i="1"/>
  <c r="AF6715" i="1"/>
  <c r="AF6719" i="1"/>
  <c r="AF6723" i="1"/>
  <c r="AF6727" i="1"/>
  <c r="AF6731" i="1"/>
  <c r="AF6735" i="1"/>
  <c r="AF6739" i="1"/>
  <c r="AF6743" i="1"/>
  <c r="AF6747" i="1"/>
  <c r="AF6751" i="1"/>
  <c r="AF6755" i="1"/>
  <c r="AF6759" i="1"/>
  <c r="AF6763" i="1"/>
  <c r="AF6767" i="1"/>
  <c r="AF6771" i="1"/>
  <c r="AF6775" i="1"/>
  <c r="AF6779" i="1"/>
  <c r="AF6783" i="1"/>
  <c r="AF6787" i="1"/>
  <c r="AF6791" i="1"/>
  <c r="AF6795" i="1"/>
  <c r="AF6799" i="1"/>
  <c r="AF6803" i="1"/>
  <c r="AF6807" i="1"/>
  <c r="AF6811" i="1"/>
  <c r="AF6815" i="1"/>
  <c r="AF6819" i="1"/>
  <c r="AF6823" i="1"/>
  <c r="AF6827" i="1"/>
  <c r="AF6831" i="1"/>
  <c r="AF6835" i="1"/>
  <c r="AF6839" i="1"/>
  <c r="AF6843" i="1"/>
  <c r="AF6847" i="1"/>
  <c r="AF6851" i="1"/>
  <c r="AF6855" i="1"/>
  <c r="AF6859" i="1"/>
  <c r="AF6863" i="1"/>
  <c r="AF6867" i="1"/>
  <c r="AF6871" i="1"/>
  <c r="AF6875" i="1"/>
  <c r="AF6879" i="1"/>
  <c r="AF6883" i="1"/>
  <c r="AF6887" i="1"/>
  <c r="AF6891" i="1"/>
  <c r="AF6895" i="1"/>
  <c r="AF6899" i="1"/>
  <c r="AF6903" i="1"/>
  <c r="AF6907" i="1"/>
  <c r="AF6911" i="1"/>
  <c r="AF6915" i="1"/>
  <c r="AF6919" i="1"/>
  <c r="AF6923" i="1"/>
  <c r="AF6927" i="1"/>
  <c r="AF6931" i="1"/>
  <c r="AF6935" i="1"/>
  <c r="AF6939" i="1"/>
  <c r="AF6943" i="1"/>
  <c r="AF6947" i="1"/>
  <c r="AH6951" i="1"/>
  <c r="AF6953" i="1"/>
  <c r="AD6955" i="1"/>
  <c r="AG6956" i="1"/>
  <c r="AC6957" i="1"/>
  <c r="AI6957" i="1"/>
  <c r="AA6957" i="1"/>
  <c r="AH6959" i="1"/>
  <c r="AF6961" i="1"/>
  <c r="AD6963" i="1"/>
  <c r="AG6964" i="1"/>
  <c r="AC6965" i="1"/>
  <c r="AI6965" i="1"/>
  <c r="AA6965" i="1"/>
  <c r="AH6967" i="1"/>
  <c r="AF6969" i="1"/>
  <c r="AD6971" i="1"/>
  <c r="AG6972" i="1"/>
  <c r="AC6973" i="1"/>
  <c r="AI6973" i="1"/>
  <c r="AA6973" i="1"/>
  <c r="AH6975" i="1"/>
  <c r="AF6977" i="1"/>
  <c r="AD6979" i="1"/>
  <c r="AG6980" i="1"/>
  <c r="AC6981" i="1"/>
  <c r="AI6981" i="1"/>
  <c r="AA6981" i="1"/>
  <c r="AH6983" i="1"/>
  <c r="AF6985" i="1"/>
  <c r="AD6987" i="1"/>
  <c r="AG6988" i="1"/>
  <c r="AC6989" i="1"/>
  <c r="AI6989" i="1"/>
  <c r="AA6989" i="1"/>
  <c r="AH6991" i="1"/>
  <c r="AF6993" i="1"/>
  <c r="AD6995" i="1"/>
  <c r="AG6996" i="1"/>
  <c r="AC6997" i="1"/>
  <c r="AI6997" i="1"/>
  <c r="AA6997" i="1"/>
  <c r="AH6999" i="1"/>
  <c r="AF7001" i="1"/>
  <c r="AD7003" i="1"/>
  <c r="AG7004" i="1"/>
  <c r="AC7005" i="1"/>
  <c r="AI7005" i="1"/>
  <c r="AA7005" i="1"/>
  <c r="AH7007" i="1"/>
  <c r="AF7009" i="1"/>
  <c r="AD7011" i="1"/>
  <c r="AG7012" i="1"/>
  <c r="AC7013" i="1"/>
  <c r="AI7013" i="1"/>
  <c r="AA7013" i="1"/>
  <c r="AH7015" i="1"/>
  <c r="AF7017" i="1"/>
  <c r="AD7019" i="1"/>
  <c r="AG7020" i="1"/>
  <c r="AC7021" i="1"/>
  <c r="AI7021" i="1"/>
  <c r="AA7021" i="1"/>
  <c r="AH7023" i="1"/>
  <c r="AF7025" i="1"/>
  <c r="AD7027" i="1"/>
  <c r="AG7028" i="1"/>
  <c r="AC7029" i="1"/>
  <c r="AI7029" i="1"/>
  <c r="AA7029" i="1"/>
  <c r="AH7031" i="1"/>
  <c r="AF7033" i="1"/>
  <c r="AD7035" i="1"/>
  <c r="AG7036" i="1"/>
  <c r="AC7037" i="1"/>
  <c r="AI7037" i="1"/>
  <c r="AA7037" i="1"/>
  <c r="AH7039" i="1"/>
  <c r="AF7041" i="1"/>
  <c r="AD7043" i="1"/>
  <c r="AG7044" i="1"/>
  <c r="AC7045" i="1"/>
  <c r="AI7045" i="1"/>
  <c r="AA7045" i="1"/>
  <c r="AH7047" i="1"/>
  <c r="AF7049" i="1"/>
  <c r="AD7051" i="1"/>
  <c r="AG7052" i="1"/>
  <c r="AC7053" i="1"/>
  <c r="AI7053" i="1"/>
  <c r="AA7053" i="1"/>
  <c r="AH7055" i="1"/>
  <c r="AF7057" i="1"/>
  <c r="AD7059" i="1"/>
  <c r="AG7060" i="1"/>
  <c r="AC7061" i="1"/>
  <c r="AI7061" i="1"/>
  <c r="AA7061" i="1"/>
  <c r="AE7061" i="1"/>
  <c r="AG7062" i="1"/>
  <c r="AC7063" i="1"/>
  <c r="AI7063" i="1"/>
  <c r="AA7063" i="1"/>
  <c r="AE7063" i="1"/>
  <c r="AG7064" i="1"/>
  <c r="AC7065" i="1"/>
  <c r="AI7065" i="1"/>
  <c r="AA7065" i="1"/>
  <c r="AE7065" i="1"/>
  <c r="AG7066" i="1"/>
  <c r="AC7067" i="1"/>
  <c r="AI7067" i="1"/>
  <c r="AA7067" i="1"/>
  <c r="AE7067" i="1"/>
  <c r="AG7068" i="1"/>
  <c r="AC7069" i="1"/>
  <c r="AI7069" i="1"/>
  <c r="AA7069" i="1"/>
  <c r="AE7069" i="1"/>
  <c r="AG7070" i="1"/>
  <c r="AC7071" i="1"/>
  <c r="AI7071" i="1"/>
  <c r="AA7071" i="1"/>
  <c r="AE7071" i="1"/>
  <c r="AG7072" i="1"/>
  <c r="AC7073" i="1"/>
  <c r="AI7073" i="1"/>
  <c r="AA7073" i="1"/>
  <c r="AE7073" i="1"/>
  <c r="AG7074" i="1"/>
  <c r="AC7075" i="1"/>
  <c r="AI7075" i="1"/>
  <c r="AA7075" i="1"/>
  <c r="AE7075" i="1"/>
  <c r="AG7076" i="1"/>
  <c r="AC7077" i="1"/>
  <c r="AI7077" i="1"/>
  <c r="AA7077" i="1"/>
  <c r="AE7077" i="1"/>
  <c r="AG7078" i="1"/>
  <c r="AC7079" i="1"/>
  <c r="AI7079" i="1"/>
  <c r="AA7079" i="1"/>
  <c r="AE7079" i="1"/>
  <c r="AG7080" i="1"/>
  <c r="AC7081" i="1"/>
  <c r="AI7081" i="1"/>
  <c r="AA7081" i="1"/>
  <c r="AE7081" i="1"/>
  <c r="AG7082" i="1"/>
  <c r="AC7083" i="1"/>
  <c r="AI7083" i="1"/>
  <c r="AA7083" i="1"/>
  <c r="AE7083" i="1"/>
  <c r="AG7084" i="1"/>
  <c r="AC7085" i="1"/>
  <c r="AI7085" i="1"/>
  <c r="AA7085" i="1"/>
  <c r="AE7085" i="1"/>
  <c r="AG7086" i="1"/>
  <c r="AC7087" i="1"/>
  <c r="AI7087" i="1"/>
  <c r="AA7087" i="1"/>
  <c r="AE7087" i="1"/>
  <c r="AG7088" i="1"/>
  <c r="AC7089" i="1"/>
  <c r="AI7089" i="1"/>
  <c r="AA7089" i="1"/>
  <c r="AE7089" i="1"/>
  <c r="AG7090" i="1"/>
  <c r="AC7091" i="1"/>
  <c r="AI7091" i="1"/>
  <c r="AA7091" i="1"/>
  <c r="AE7091" i="1"/>
  <c r="AG7092" i="1"/>
  <c r="AC7093" i="1"/>
  <c r="AI7093" i="1"/>
  <c r="AA7093" i="1"/>
  <c r="AE7093" i="1"/>
  <c r="AG7094" i="1"/>
  <c r="AC7095" i="1"/>
  <c r="AI7095" i="1"/>
  <c r="AA7095" i="1"/>
  <c r="AE7095" i="1"/>
  <c r="AG7096" i="1"/>
  <c r="AC7097" i="1"/>
  <c r="AI7097" i="1"/>
  <c r="AA7097" i="1"/>
  <c r="AE7097" i="1"/>
  <c r="AG7098" i="1"/>
  <c r="AC7099" i="1"/>
  <c r="AI7099" i="1"/>
  <c r="AA7099" i="1"/>
  <c r="AE7099" i="1"/>
  <c r="AG7100" i="1"/>
  <c r="AC7101" i="1"/>
  <c r="AI7101" i="1"/>
  <c r="AA7101" i="1"/>
  <c r="AE7101" i="1"/>
  <c r="AG7102" i="1"/>
  <c r="AC7103" i="1"/>
  <c r="AI7103" i="1"/>
  <c r="AA7103" i="1"/>
  <c r="AE7103" i="1"/>
  <c r="AG7104" i="1"/>
  <c r="AC7105" i="1"/>
  <c r="AI7105" i="1"/>
  <c r="AA7105" i="1"/>
  <c r="AE7105" i="1"/>
  <c r="AG7106" i="1"/>
  <c r="AC7107" i="1"/>
  <c r="AI7107" i="1"/>
  <c r="AA7107" i="1"/>
  <c r="AE7107" i="1"/>
  <c r="AG7108" i="1"/>
  <c r="AC7109" i="1"/>
  <c r="AI7109" i="1"/>
  <c r="AA7109" i="1"/>
  <c r="AE7109" i="1"/>
  <c r="AG7110" i="1"/>
  <c r="AC7111" i="1"/>
  <c r="AI7111" i="1"/>
  <c r="AA7111" i="1"/>
  <c r="AE7111" i="1"/>
  <c r="AG7112" i="1"/>
  <c r="AC7113" i="1"/>
  <c r="AI7113" i="1"/>
  <c r="AA7113" i="1"/>
  <c r="AE7113" i="1"/>
  <c r="AG7114" i="1"/>
  <c r="AC7115" i="1"/>
  <c r="AI7115" i="1"/>
  <c r="AA7115" i="1"/>
  <c r="AE7115" i="1"/>
  <c r="AG7116" i="1"/>
  <c r="AC7117" i="1"/>
  <c r="AI7117" i="1"/>
  <c r="AA7117" i="1"/>
  <c r="AE7117" i="1"/>
  <c r="AG7118" i="1"/>
  <c r="AC7119" i="1"/>
  <c r="AI7119" i="1"/>
  <c r="AA7119" i="1"/>
  <c r="AE7119" i="1"/>
  <c r="AG7120" i="1"/>
  <c r="AC7121" i="1"/>
  <c r="AI7121" i="1"/>
  <c r="AA7121" i="1"/>
  <c r="AE7121" i="1"/>
  <c r="AG7122" i="1"/>
  <c r="AC7123" i="1"/>
  <c r="AI7123" i="1"/>
  <c r="AA7123" i="1"/>
  <c r="AE7123" i="1"/>
  <c r="AG7124" i="1"/>
  <c r="AC7125" i="1"/>
  <c r="AI7125" i="1"/>
  <c r="AA7125" i="1"/>
  <c r="AE7125" i="1"/>
  <c r="AG7126" i="1"/>
  <c r="AC7127" i="1"/>
  <c r="AI7127" i="1"/>
  <c r="AA7127" i="1"/>
  <c r="AE7127" i="1"/>
  <c r="AG7128" i="1"/>
  <c r="AC7129" i="1"/>
  <c r="AI7129" i="1"/>
  <c r="AA7129" i="1"/>
  <c r="AE7129" i="1"/>
  <c r="AG7130" i="1"/>
  <c r="AC7131" i="1"/>
  <c r="AI7131" i="1"/>
  <c r="AA7131" i="1"/>
  <c r="AE7131" i="1"/>
  <c r="AG7132" i="1"/>
  <c r="AC7133" i="1"/>
  <c r="AI7133" i="1"/>
  <c r="AA7133" i="1"/>
  <c r="AE7133" i="1"/>
  <c r="AG7134" i="1"/>
  <c r="AC7135" i="1"/>
  <c r="AI7135" i="1"/>
  <c r="AA7135" i="1"/>
  <c r="AE7135" i="1"/>
  <c r="AG7136" i="1"/>
  <c r="AC7137" i="1"/>
  <c r="AI7137" i="1"/>
  <c r="AA7137" i="1"/>
  <c r="AE7137" i="1"/>
  <c r="AG7138" i="1"/>
  <c r="AC7139" i="1"/>
  <c r="AI7139" i="1"/>
  <c r="AA7139" i="1"/>
  <c r="AE7139" i="1"/>
  <c r="AG7140" i="1"/>
  <c r="AC7141" i="1"/>
  <c r="AI7141" i="1"/>
  <c r="AA7141" i="1"/>
  <c r="AE7141" i="1"/>
  <c r="AG7142" i="1"/>
  <c r="AC7143" i="1"/>
  <c r="AI7143" i="1"/>
  <c r="AA7143" i="1"/>
  <c r="AE7143" i="1"/>
  <c r="AG7144" i="1"/>
  <c r="AC7145" i="1"/>
  <c r="AI7145" i="1"/>
  <c r="AA7145" i="1"/>
  <c r="AE7145" i="1"/>
  <c r="AG7146" i="1"/>
  <c r="AC7147" i="1"/>
  <c r="AI7147" i="1"/>
  <c r="AA7147" i="1"/>
  <c r="AE7147" i="1"/>
  <c r="AG7148" i="1"/>
  <c r="AC7149" i="1"/>
  <c r="AI7149" i="1"/>
  <c r="AA7149" i="1"/>
  <c r="AE7149" i="1"/>
  <c r="AG7150" i="1"/>
  <c r="AC7151" i="1"/>
  <c r="AI7151" i="1"/>
  <c r="AA7151" i="1"/>
  <c r="AE7151" i="1"/>
  <c r="AG7152" i="1"/>
  <c r="AC7153" i="1"/>
  <c r="AI7153" i="1"/>
  <c r="AA7153" i="1"/>
  <c r="AE7153" i="1"/>
  <c r="AG7154" i="1"/>
  <c r="AC7155" i="1"/>
  <c r="AI7155" i="1"/>
  <c r="AA7155" i="1"/>
  <c r="AE7155" i="1"/>
  <c r="AG7156" i="1"/>
  <c r="AC7157" i="1"/>
  <c r="AI7157" i="1"/>
  <c r="AA7157" i="1"/>
  <c r="AE7157" i="1"/>
  <c r="AG7158" i="1"/>
  <c r="AC7159" i="1"/>
  <c r="AI7159" i="1"/>
  <c r="AA7159" i="1"/>
  <c r="AE7159" i="1"/>
  <c r="AG7160" i="1"/>
  <c r="AC7161" i="1"/>
  <c r="AI7161" i="1"/>
  <c r="AA7161" i="1"/>
  <c r="AE7161" i="1"/>
  <c r="AG7162" i="1"/>
  <c r="AC7163" i="1"/>
  <c r="AI7163" i="1"/>
  <c r="AA7163" i="1"/>
  <c r="AE7163" i="1"/>
  <c r="AG7164" i="1"/>
  <c r="AC7165" i="1"/>
  <c r="AI7165" i="1"/>
  <c r="AA7165" i="1"/>
  <c r="AE7165" i="1"/>
  <c r="AG7166" i="1"/>
  <c r="AC7167" i="1"/>
  <c r="AI7167" i="1"/>
  <c r="AA7167" i="1"/>
  <c r="AE7167" i="1"/>
  <c r="AG7168" i="1"/>
  <c r="AC7169" i="1"/>
  <c r="AI7169" i="1"/>
  <c r="AA7169" i="1"/>
  <c r="AE7169" i="1"/>
  <c r="AG7170" i="1"/>
  <c r="AC7171" i="1"/>
  <c r="AI7171" i="1"/>
  <c r="AA7171" i="1"/>
  <c r="AE7171" i="1"/>
  <c r="AG7172" i="1"/>
  <c r="AC7173" i="1"/>
  <c r="AI7173" i="1"/>
  <c r="AA7173" i="1"/>
  <c r="AE7173" i="1"/>
  <c r="AG7174" i="1"/>
  <c r="AC7175" i="1"/>
  <c r="AI7175" i="1"/>
  <c r="AA7175" i="1"/>
  <c r="AE7175" i="1"/>
  <c r="AG7176" i="1"/>
  <c r="AC7177" i="1"/>
  <c r="AI7177" i="1"/>
  <c r="AA7177" i="1"/>
  <c r="AE7177" i="1"/>
  <c r="AG7178" i="1"/>
  <c r="AC7179" i="1"/>
  <c r="AI7179" i="1"/>
  <c r="AA7179" i="1"/>
  <c r="AE7179" i="1"/>
  <c r="AG7180" i="1"/>
  <c r="AC7181" i="1"/>
  <c r="AI7181" i="1"/>
  <c r="AA7181" i="1"/>
  <c r="AE7181" i="1"/>
  <c r="AG7182" i="1"/>
  <c r="AC7183" i="1"/>
  <c r="AI7183" i="1"/>
  <c r="AA7183" i="1"/>
  <c r="AE7183" i="1"/>
  <c r="AG7184" i="1"/>
  <c r="AC7185" i="1"/>
  <c r="AI7185" i="1"/>
  <c r="AA7185" i="1"/>
  <c r="AE7185" i="1"/>
  <c r="AG7186" i="1"/>
  <c r="AC7187" i="1"/>
  <c r="AI7187" i="1"/>
  <c r="AA7187" i="1"/>
  <c r="AE7187" i="1"/>
  <c r="AG7188" i="1"/>
  <c r="AC7189" i="1"/>
  <c r="AI7189" i="1"/>
  <c r="AA7189" i="1"/>
  <c r="AE7189" i="1"/>
  <c r="AG7190" i="1"/>
  <c r="AC7191" i="1"/>
  <c r="AI7191" i="1"/>
  <c r="AA7191" i="1"/>
  <c r="AE7191" i="1"/>
  <c r="AG7192" i="1"/>
  <c r="AC7193" i="1"/>
  <c r="AI7193" i="1"/>
  <c r="AA7193" i="1"/>
  <c r="AE7193" i="1"/>
  <c r="AG7194" i="1"/>
  <c r="AC7195" i="1"/>
  <c r="AI7195" i="1"/>
  <c r="AA7195" i="1"/>
  <c r="AE7195" i="1"/>
  <c r="AG7196" i="1"/>
  <c r="AC7197" i="1"/>
  <c r="AI7197" i="1"/>
  <c r="AA7197" i="1"/>
  <c r="AE7197" i="1"/>
  <c r="AG7198" i="1"/>
  <c r="AC7199" i="1"/>
  <c r="AI7199" i="1"/>
  <c r="AA7199" i="1"/>
  <c r="AE7199" i="1"/>
  <c r="AG7200" i="1"/>
  <c r="AC7201" i="1"/>
  <c r="AI7201" i="1"/>
  <c r="AA7201" i="1"/>
  <c r="AE7201" i="1"/>
  <c r="AG7202" i="1"/>
  <c r="AC7203" i="1"/>
  <c r="AI7203" i="1"/>
  <c r="AA7203" i="1"/>
  <c r="AE7203" i="1"/>
  <c r="AG7204" i="1"/>
  <c r="AC7205" i="1"/>
  <c r="AI7205" i="1"/>
  <c r="AA7205" i="1"/>
  <c r="AE7205" i="1"/>
  <c r="AG7206" i="1"/>
  <c r="AC7207" i="1"/>
  <c r="AI7207" i="1"/>
  <c r="AA7207" i="1"/>
  <c r="AE7207" i="1"/>
  <c r="AG7208" i="1"/>
  <c r="AC7209" i="1"/>
  <c r="AI7209" i="1"/>
  <c r="AA7209" i="1"/>
  <c r="AE7209" i="1"/>
  <c r="AG7210" i="1"/>
  <c r="AC7211" i="1"/>
  <c r="AI7211" i="1"/>
  <c r="AA7211" i="1"/>
  <c r="AE7211" i="1"/>
  <c r="AG7212" i="1"/>
  <c r="AC7213" i="1"/>
  <c r="AI7213" i="1"/>
  <c r="AA7213" i="1"/>
  <c r="AE7213" i="1"/>
  <c r="AG7214" i="1"/>
  <c r="AC7215" i="1"/>
  <c r="AI7215" i="1"/>
  <c r="AA7215" i="1"/>
  <c r="AE7215" i="1"/>
  <c r="AG7216" i="1"/>
  <c r="AC7217" i="1"/>
  <c r="AI7217" i="1"/>
  <c r="AA7217" i="1"/>
  <c r="AE7217" i="1"/>
  <c r="AG7218" i="1"/>
  <c r="AC7219" i="1"/>
  <c r="AI7219" i="1"/>
  <c r="AA7219" i="1"/>
  <c r="AE7219" i="1"/>
  <c r="AG7220" i="1"/>
  <c r="AC7221" i="1"/>
  <c r="AI7221" i="1"/>
  <c r="AA7221" i="1"/>
  <c r="AE7221" i="1"/>
  <c r="AG7222" i="1"/>
  <c r="AC7223" i="1"/>
  <c r="AI7223" i="1"/>
  <c r="AA7223" i="1"/>
  <c r="AE7223" i="1"/>
  <c r="AG7224" i="1"/>
  <c r="AC7225" i="1"/>
  <c r="AI7225" i="1"/>
  <c r="AA7225" i="1"/>
  <c r="AE7225" i="1"/>
  <c r="AG7226" i="1"/>
  <c r="AC7227" i="1"/>
  <c r="AI7227" i="1"/>
  <c r="AA7227" i="1"/>
  <c r="AE7227" i="1"/>
  <c r="AG7228" i="1"/>
  <c r="AC7229" i="1"/>
  <c r="AI7229" i="1"/>
  <c r="AA7229" i="1"/>
  <c r="AE7229" i="1"/>
  <c r="AG7230" i="1"/>
  <c r="AC7231" i="1"/>
  <c r="AI7231" i="1"/>
  <c r="AA7231" i="1"/>
  <c r="AE7231" i="1"/>
  <c r="AG7232" i="1"/>
  <c r="AC7233" i="1"/>
  <c r="AI7233" i="1"/>
  <c r="AA7233" i="1"/>
  <c r="AE7233" i="1"/>
  <c r="AG7234" i="1"/>
  <c r="AC7235" i="1"/>
  <c r="AI7235" i="1"/>
  <c r="AA7235" i="1"/>
  <c r="AE7235" i="1"/>
  <c r="AG7236" i="1"/>
  <c r="AC7237" i="1"/>
  <c r="AI7237" i="1"/>
  <c r="AA7237" i="1"/>
  <c r="AE7237" i="1"/>
  <c r="AG7238" i="1"/>
  <c r="AC7239" i="1"/>
  <c r="AI7239" i="1"/>
  <c r="AA7239" i="1"/>
  <c r="AE7239" i="1"/>
  <c r="AG7240" i="1"/>
  <c r="AC7241" i="1"/>
  <c r="AI7241" i="1"/>
  <c r="AA7241" i="1"/>
  <c r="AE7241" i="1"/>
  <c r="AG7242" i="1"/>
  <c r="AC7243" i="1"/>
  <c r="AI7243" i="1"/>
  <c r="AA7243" i="1"/>
  <c r="AE7243" i="1"/>
  <c r="AG7244" i="1"/>
  <c r="AC7245" i="1"/>
  <c r="AI7245" i="1"/>
  <c r="AA7245" i="1"/>
  <c r="AE7245" i="1"/>
  <c r="AG7246" i="1"/>
  <c r="AC7247" i="1"/>
  <c r="AI7247" i="1"/>
  <c r="AA7247" i="1"/>
  <c r="AE7247" i="1"/>
  <c r="AG7248" i="1"/>
  <c r="AC7249" i="1"/>
  <c r="AI7249" i="1"/>
  <c r="AA7249" i="1"/>
  <c r="AE7249" i="1"/>
  <c r="AG7250" i="1"/>
  <c r="AC7251" i="1"/>
  <c r="AI7251" i="1"/>
  <c r="AA7251" i="1"/>
  <c r="AE7251" i="1"/>
  <c r="AG7252" i="1"/>
  <c r="AC7253" i="1"/>
  <c r="AI7253" i="1"/>
  <c r="AA7253" i="1"/>
  <c r="AE7253" i="1"/>
  <c r="AG7254" i="1"/>
  <c r="AC7255" i="1"/>
  <c r="AI7255" i="1"/>
  <c r="AA7255" i="1"/>
  <c r="AE7255" i="1"/>
  <c r="AG7256" i="1"/>
  <c r="AC7257" i="1"/>
  <c r="AI7257" i="1"/>
  <c r="AA7257" i="1"/>
  <c r="AE7257" i="1"/>
  <c r="AG7258" i="1"/>
  <c r="AC7259" i="1"/>
  <c r="AI7259" i="1"/>
  <c r="AA7259" i="1"/>
  <c r="AE7259" i="1"/>
  <c r="AG7260" i="1"/>
  <c r="AC7261" i="1"/>
  <c r="AI7261" i="1"/>
  <c r="AA7261" i="1"/>
  <c r="AE7261" i="1"/>
  <c r="AG7262" i="1"/>
  <c r="AC7263" i="1"/>
  <c r="AI7263" i="1"/>
  <c r="AA7263" i="1"/>
  <c r="AE7263" i="1"/>
  <c r="AG7264" i="1"/>
  <c r="AC7265" i="1"/>
  <c r="AI7265" i="1"/>
  <c r="AA7265" i="1"/>
  <c r="AE7265" i="1"/>
  <c r="AG7266" i="1"/>
  <c r="AC7267" i="1"/>
  <c r="AI7267" i="1"/>
  <c r="AA7267" i="1"/>
  <c r="AE7267" i="1"/>
  <c r="AG7268" i="1"/>
  <c r="AC7269" i="1"/>
  <c r="AI7269" i="1"/>
  <c r="AA7269" i="1"/>
  <c r="AE7269" i="1"/>
  <c r="AG7270" i="1"/>
  <c r="AC7271" i="1"/>
  <c r="AI7271" i="1"/>
  <c r="AA7271" i="1"/>
  <c r="AE7271" i="1"/>
  <c r="AG7272" i="1"/>
  <c r="AC7273" i="1"/>
  <c r="AI7273" i="1"/>
  <c r="AA7273" i="1"/>
  <c r="AE7273" i="1"/>
  <c r="AG7274" i="1"/>
  <c r="AC7275" i="1"/>
  <c r="AI7275" i="1"/>
  <c r="AA7275" i="1"/>
  <c r="AE7275" i="1"/>
  <c r="AG7276" i="1"/>
  <c r="AC7277" i="1"/>
  <c r="AI7277" i="1"/>
  <c r="AA7277" i="1"/>
  <c r="AE7277" i="1"/>
  <c r="AG7278" i="1"/>
  <c r="AC7279" i="1"/>
  <c r="AI7279" i="1"/>
  <c r="AA7279" i="1"/>
  <c r="AE7279" i="1"/>
  <c r="AG7280" i="1"/>
  <c r="AC7281" i="1"/>
  <c r="AI7281" i="1"/>
  <c r="AA7281" i="1"/>
  <c r="AE7281" i="1"/>
  <c r="AG7282" i="1"/>
  <c r="AC7283" i="1"/>
  <c r="AI7283" i="1"/>
  <c r="AA7283" i="1"/>
  <c r="AE7283" i="1"/>
  <c r="AG7284" i="1"/>
  <c r="AC7285" i="1"/>
  <c r="AI7285" i="1"/>
  <c r="AA7285" i="1"/>
  <c r="AE7285" i="1"/>
  <c r="AG7286" i="1"/>
  <c r="AC7287" i="1"/>
  <c r="AI7287" i="1"/>
  <c r="AA7287" i="1"/>
  <c r="AE7287" i="1"/>
  <c r="AG7288" i="1"/>
  <c r="AC7289" i="1"/>
  <c r="AI7289" i="1"/>
  <c r="AA7289" i="1"/>
  <c r="AE7289" i="1"/>
  <c r="AG7290" i="1"/>
  <c r="AC7291" i="1"/>
  <c r="AI7291" i="1"/>
  <c r="AA7291" i="1"/>
  <c r="AE7291" i="1"/>
  <c r="AG7292" i="1"/>
  <c r="AC7293" i="1"/>
  <c r="AI7293" i="1"/>
  <c r="AA7293" i="1"/>
  <c r="AE7293" i="1"/>
  <c r="AG7294" i="1"/>
  <c r="AC7295" i="1"/>
  <c r="AI7295" i="1"/>
  <c r="AA7295" i="1"/>
  <c r="AE7295" i="1"/>
  <c r="AG7296" i="1"/>
  <c r="AC7297" i="1"/>
  <c r="AI7297" i="1"/>
  <c r="AA7297" i="1"/>
  <c r="AE7297" i="1"/>
  <c r="AG7298" i="1"/>
  <c r="AC7299" i="1"/>
  <c r="AI7299" i="1"/>
  <c r="AA7299" i="1"/>
  <c r="AE7299" i="1"/>
  <c r="AG7300" i="1"/>
  <c r="AC7301" i="1"/>
  <c r="AI7301" i="1"/>
  <c r="AA7301" i="1"/>
  <c r="AE7301" i="1"/>
  <c r="AG7302" i="1"/>
  <c r="AC7303" i="1"/>
  <c r="AI7303" i="1"/>
  <c r="AA7303" i="1"/>
  <c r="AE7303" i="1"/>
  <c r="AG7304" i="1"/>
  <c r="AC7305" i="1"/>
  <c r="AI7305" i="1"/>
  <c r="AA7305" i="1"/>
  <c r="AE7305" i="1"/>
  <c r="AG7306" i="1"/>
  <c r="AC7307" i="1"/>
  <c r="AI7307" i="1"/>
  <c r="AA7307" i="1"/>
  <c r="AE7307" i="1"/>
  <c r="AG7308" i="1"/>
  <c r="AC7309" i="1"/>
  <c r="AI7309" i="1"/>
  <c r="AA7309" i="1"/>
  <c r="AE7309" i="1"/>
  <c r="AG7310" i="1"/>
  <c r="AC7311" i="1"/>
  <c r="AI7311" i="1"/>
  <c r="AA7311" i="1"/>
  <c r="AE7311" i="1"/>
  <c r="AG7312" i="1"/>
  <c r="AC7313" i="1"/>
  <c r="AI7313" i="1"/>
  <c r="AA7313" i="1"/>
  <c r="AE7313" i="1"/>
  <c r="AG7314" i="1"/>
  <c r="AC7315" i="1"/>
  <c r="AI7315" i="1"/>
  <c r="AA7315" i="1"/>
  <c r="AE7315" i="1"/>
  <c r="AG7316" i="1"/>
  <c r="AC7317" i="1"/>
  <c r="AI7317" i="1"/>
  <c r="AA7317" i="1"/>
  <c r="AE7317" i="1"/>
  <c r="AG7318" i="1"/>
  <c r="AC7319" i="1"/>
  <c r="AI7319" i="1"/>
  <c r="AA7319" i="1"/>
  <c r="AE7319" i="1"/>
  <c r="AG7320" i="1"/>
  <c r="AC7321" i="1"/>
  <c r="AI7321" i="1"/>
  <c r="AA7321" i="1"/>
  <c r="AE7321" i="1"/>
  <c r="AG7322" i="1"/>
  <c r="AC7323" i="1"/>
  <c r="AI7323" i="1"/>
  <c r="AA7323" i="1"/>
  <c r="AE7323" i="1"/>
  <c r="AG7324" i="1"/>
  <c r="AC7325" i="1"/>
  <c r="AI7325" i="1"/>
  <c r="AA7325" i="1"/>
  <c r="AE7325" i="1"/>
  <c r="AG7326" i="1"/>
  <c r="AC7327" i="1"/>
  <c r="AI7327" i="1"/>
  <c r="AA7327" i="1"/>
  <c r="AE7327" i="1"/>
  <c r="AG7328" i="1"/>
  <c r="AC7329" i="1"/>
  <c r="AI7329" i="1"/>
  <c r="AA7329" i="1"/>
  <c r="AE7329" i="1"/>
  <c r="AG7330" i="1"/>
  <c r="AC7331" i="1"/>
  <c r="AI7331" i="1"/>
  <c r="AA7331" i="1"/>
  <c r="AE7331" i="1"/>
  <c r="AG7332" i="1"/>
  <c r="AC7333" i="1"/>
  <c r="AI7333" i="1"/>
  <c r="AA7333" i="1"/>
  <c r="AE7333" i="1"/>
  <c r="AG7334" i="1"/>
  <c r="AC7335" i="1"/>
  <c r="AI7335" i="1"/>
  <c r="AA7335" i="1"/>
  <c r="AE7335" i="1"/>
  <c r="AG7336" i="1"/>
  <c r="AC7337" i="1"/>
  <c r="AI7337" i="1"/>
  <c r="AA7337" i="1"/>
  <c r="AE7337" i="1"/>
  <c r="AG7338" i="1"/>
  <c r="AC7339" i="1"/>
  <c r="AI7339" i="1"/>
  <c r="AA7339" i="1"/>
  <c r="AE7339" i="1"/>
  <c r="AG7340" i="1"/>
  <c r="AC7341" i="1"/>
  <c r="AI7341" i="1"/>
  <c r="AA7341" i="1"/>
  <c r="AE7341" i="1"/>
  <c r="AG7342" i="1"/>
  <c r="AC7343" i="1"/>
  <c r="AI7343" i="1"/>
  <c r="AA7343" i="1"/>
  <c r="AE7343" i="1"/>
  <c r="AG7344" i="1"/>
  <c r="AC7345" i="1"/>
  <c r="AI7345" i="1"/>
  <c r="AA7345" i="1"/>
  <c r="AE7345" i="1"/>
  <c r="AG7346" i="1"/>
  <c r="AC7347" i="1"/>
  <c r="AI7347" i="1"/>
  <c r="AA7347" i="1"/>
  <c r="AE7347" i="1"/>
  <c r="AG7348" i="1"/>
  <c r="AC7349" i="1"/>
  <c r="AI7349" i="1"/>
  <c r="AA7349" i="1"/>
  <c r="AE7349" i="1"/>
  <c r="AG7350" i="1"/>
  <c r="AC7351" i="1"/>
  <c r="AI7351" i="1"/>
  <c r="AA7351" i="1"/>
  <c r="AE7351" i="1"/>
  <c r="AG7352" i="1"/>
  <c r="AC7353" i="1"/>
  <c r="AI7353" i="1"/>
  <c r="AA7353" i="1"/>
  <c r="AE7353" i="1"/>
  <c r="AG7354" i="1"/>
  <c r="AC7355" i="1"/>
  <c r="AI7355" i="1"/>
  <c r="AA7355" i="1"/>
  <c r="AE7355" i="1"/>
  <c r="AG7356" i="1"/>
  <c r="AC7357" i="1"/>
  <c r="AI7357" i="1"/>
  <c r="AA7357" i="1"/>
  <c r="AE7357" i="1"/>
  <c r="AG7358" i="1"/>
  <c r="AC7359" i="1"/>
  <c r="AI7359" i="1"/>
  <c r="AA7359" i="1"/>
  <c r="AE7359" i="1"/>
  <c r="AG7360" i="1"/>
  <c r="AC7361" i="1"/>
  <c r="AI7361" i="1"/>
  <c r="AA7361" i="1"/>
  <c r="AE7361" i="1"/>
  <c r="AG7362" i="1"/>
  <c r="AC7363" i="1"/>
  <c r="AI7363" i="1"/>
  <c r="AA7363" i="1"/>
  <c r="AE7363" i="1"/>
  <c r="AG7364" i="1"/>
  <c r="AC7365" i="1"/>
  <c r="AI7365" i="1"/>
  <c r="AA7365" i="1"/>
  <c r="AE7365" i="1"/>
  <c r="AG7366" i="1"/>
  <c r="AC7367" i="1"/>
  <c r="AI7367" i="1"/>
  <c r="AA7367" i="1"/>
  <c r="AE7367" i="1"/>
  <c r="AG7368" i="1"/>
  <c r="AC7369" i="1"/>
  <c r="AI7369" i="1"/>
  <c r="AA7369" i="1"/>
  <c r="AE7369" i="1"/>
  <c r="AG7370" i="1"/>
  <c r="AC7371" i="1"/>
  <c r="AI7371" i="1"/>
  <c r="AA7371" i="1"/>
  <c r="AE7371" i="1"/>
  <c r="AG7372" i="1"/>
  <c r="AC7373" i="1"/>
  <c r="AI7373" i="1"/>
  <c r="AA7373" i="1"/>
  <c r="AE7373" i="1"/>
  <c r="AG7374" i="1"/>
  <c r="AC7375" i="1"/>
  <c r="AI7375" i="1"/>
  <c r="AA7375" i="1"/>
  <c r="AE7375" i="1"/>
  <c r="AG7376" i="1"/>
  <c r="AC7377" i="1"/>
  <c r="AI7377" i="1"/>
  <c r="AA7377" i="1"/>
  <c r="AE7377" i="1"/>
  <c r="AG7378" i="1"/>
  <c r="AC7379" i="1"/>
  <c r="AI7379" i="1"/>
  <c r="AA7379" i="1"/>
  <c r="AE7379" i="1"/>
  <c r="AG7380" i="1"/>
  <c r="AC7381" i="1"/>
  <c r="AI7381" i="1"/>
  <c r="AA7381" i="1"/>
  <c r="AE7381" i="1"/>
  <c r="AG7382" i="1"/>
  <c r="AC7383" i="1"/>
  <c r="AI7383" i="1"/>
  <c r="AA7383" i="1"/>
  <c r="AE7383" i="1"/>
  <c r="AG7384" i="1"/>
  <c r="AC7385" i="1"/>
  <c r="AI7385" i="1"/>
  <c r="AA7385" i="1"/>
  <c r="AE7385" i="1"/>
  <c r="AG7386" i="1"/>
  <c r="AC7387" i="1"/>
  <c r="AI7387" i="1"/>
  <c r="AA7387" i="1"/>
  <c r="AE7387" i="1"/>
  <c r="AG7388" i="1"/>
  <c r="AC7389" i="1"/>
  <c r="AI7389" i="1"/>
  <c r="AA7389" i="1"/>
  <c r="AE7389" i="1"/>
  <c r="AG7390" i="1"/>
  <c r="AC7391" i="1"/>
  <c r="AI7391" i="1"/>
  <c r="AA7391" i="1"/>
  <c r="AE7391" i="1"/>
  <c r="AG7392" i="1"/>
  <c r="AC7393" i="1"/>
  <c r="AI7393" i="1"/>
  <c r="AA7393" i="1"/>
  <c r="AE7393" i="1"/>
  <c r="AG7394" i="1"/>
  <c r="AC7395" i="1"/>
  <c r="AI7395" i="1"/>
  <c r="AA7395" i="1"/>
  <c r="AE7395" i="1"/>
  <c r="AG7396" i="1"/>
  <c r="AC7397" i="1"/>
  <c r="AI7397" i="1"/>
  <c r="AA7397" i="1"/>
  <c r="AE7397" i="1"/>
  <c r="AG7398" i="1"/>
  <c r="AC7399" i="1"/>
  <c r="AI7399" i="1"/>
  <c r="AA7399" i="1"/>
  <c r="AE7399" i="1"/>
  <c r="AG7400" i="1"/>
  <c r="AC7401" i="1"/>
  <c r="AI7401" i="1"/>
  <c r="AA7401" i="1"/>
  <c r="AE7401" i="1"/>
  <c r="AG7402" i="1"/>
  <c r="AC7403" i="1"/>
  <c r="AI7403" i="1"/>
  <c r="AA7403" i="1"/>
  <c r="AE7403" i="1"/>
  <c r="AG7404" i="1"/>
  <c r="AC7405" i="1"/>
  <c r="AI7405" i="1"/>
  <c r="AA7405" i="1"/>
  <c r="AE7405" i="1"/>
  <c r="AG7406" i="1"/>
  <c r="AC7407" i="1"/>
  <c r="AI7407" i="1"/>
  <c r="AA7407" i="1"/>
  <c r="AE7407" i="1"/>
  <c r="AG7408" i="1"/>
  <c r="AC7409" i="1"/>
  <c r="AI7409" i="1"/>
  <c r="AA7409" i="1"/>
  <c r="AE7409" i="1"/>
  <c r="AG7410" i="1"/>
  <c r="AC7411" i="1"/>
  <c r="AI7411" i="1"/>
  <c r="AA7411" i="1"/>
  <c r="AE7411" i="1"/>
  <c r="AG7412" i="1"/>
  <c r="AC7413" i="1"/>
  <c r="AI7413" i="1"/>
  <c r="AA7413" i="1"/>
  <c r="AE7413" i="1"/>
  <c r="AG7414" i="1"/>
  <c r="AC7415" i="1"/>
  <c r="AI7415" i="1"/>
  <c r="AA7415" i="1"/>
  <c r="AE7415" i="1"/>
  <c r="AG7416" i="1"/>
  <c r="AC7417" i="1"/>
  <c r="AI7417" i="1"/>
  <c r="AA7417" i="1"/>
  <c r="AE7417" i="1"/>
  <c r="AG7418" i="1"/>
  <c r="AC7419" i="1"/>
  <c r="AI7419" i="1"/>
  <c r="AA7419" i="1"/>
  <c r="AE7419" i="1"/>
  <c r="AG7420" i="1"/>
  <c r="AC7421" i="1"/>
  <c r="AI7421" i="1"/>
  <c r="AA7421" i="1"/>
  <c r="AE7421" i="1"/>
  <c r="AG7422" i="1"/>
  <c r="AC7423" i="1"/>
  <c r="AI7423" i="1"/>
  <c r="AA7423" i="1"/>
  <c r="AE7423" i="1"/>
  <c r="AG7424" i="1"/>
  <c r="AC7425" i="1"/>
  <c r="AI7425" i="1"/>
  <c r="AA7425" i="1"/>
  <c r="AE7425" i="1"/>
  <c r="AG7426" i="1"/>
  <c r="AC7427" i="1"/>
  <c r="AI7427" i="1"/>
  <c r="AA7427" i="1"/>
  <c r="AE7427" i="1"/>
  <c r="AG7428" i="1"/>
  <c r="AC7429" i="1"/>
  <c r="AI7429" i="1"/>
  <c r="AA7429" i="1"/>
  <c r="AE7429" i="1"/>
  <c r="AG7430" i="1"/>
  <c r="AC7431" i="1"/>
  <c r="AI7431" i="1"/>
  <c r="AA7431" i="1"/>
  <c r="AE7431" i="1"/>
  <c r="AG7432" i="1"/>
  <c r="AC7433" i="1"/>
  <c r="AI7433" i="1"/>
  <c r="AA7433" i="1"/>
  <c r="AE7433" i="1"/>
  <c r="AG7434" i="1"/>
  <c r="AC7435" i="1"/>
  <c r="AI7435" i="1"/>
  <c r="AA7435" i="1"/>
  <c r="AE7435" i="1"/>
  <c r="AG7436" i="1"/>
  <c r="AC7437" i="1"/>
  <c r="AI7437" i="1"/>
  <c r="AA7437" i="1"/>
  <c r="AE7437" i="1"/>
  <c r="AG7438" i="1"/>
  <c r="AC7439" i="1"/>
  <c r="AI7439" i="1"/>
  <c r="AA7439" i="1"/>
  <c r="AE7439" i="1"/>
  <c r="AG7440" i="1"/>
  <c r="AC7441" i="1"/>
  <c r="AI7441" i="1"/>
  <c r="AA7441" i="1"/>
  <c r="AE7441" i="1"/>
  <c r="AG7442" i="1"/>
  <c r="AC7443" i="1"/>
  <c r="AI7443" i="1"/>
  <c r="AA7443" i="1"/>
  <c r="AE7443" i="1"/>
  <c r="AG7444" i="1"/>
  <c r="AC7445" i="1"/>
  <c r="AI7445" i="1"/>
  <c r="AA7445" i="1"/>
  <c r="AE7445" i="1"/>
  <c r="AG7446" i="1"/>
  <c r="AC7447" i="1"/>
  <c r="AI7447" i="1"/>
  <c r="AA7447" i="1"/>
  <c r="AE7447" i="1"/>
  <c r="AG7448" i="1"/>
  <c r="AC7449" i="1"/>
  <c r="AI7449" i="1"/>
  <c r="AA7449" i="1"/>
  <c r="AE7449" i="1"/>
  <c r="AG7450" i="1"/>
  <c r="AC7451" i="1"/>
  <c r="AI7451" i="1"/>
  <c r="AA7451" i="1"/>
  <c r="AE7451" i="1"/>
  <c r="AG7452" i="1"/>
  <c r="AC7453" i="1"/>
  <c r="AI7453" i="1"/>
  <c r="AA7453" i="1"/>
  <c r="AE7453" i="1"/>
  <c r="AG7454" i="1"/>
  <c r="AC7455" i="1"/>
  <c r="AI7455" i="1"/>
  <c r="AA7455" i="1"/>
  <c r="AE7455" i="1"/>
  <c r="AG7456" i="1"/>
  <c r="AC7457" i="1"/>
  <c r="AI7457" i="1"/>
  <c r="AA7457" i="1"/>
  <c r="AE7457" i="1"/>
  <c r="AG7458" i="1"/>
  <c r="AC7459" i="1"/>
  <c r="AI7459" i="1"/>
  <c r="AA7459" i="1"/>
  <c r="AE7459" i="1"/>
  <c r="AG7460" i="1"/>
  <c r="AC7461" i="1"/>
  <c r="AI7461" i="1"/>
  <c r="AA7461" i="1"/>
  <c r="AE7461" i="1"/>
  <c r="AG7462" i="1"/>
  <c r="AC7463" i="1"/>
  <c r="AI7463" i="1"/>
  <c r="AA7463" i="1"/>
  <c r="AE7463" i="1"/>
  <c r="AG7464" i="1"/>
  <c r="AC7465" i="1"/>
  <c r="AI7465" i="1"/>
  <c r="AA7465" i="1"/>
  <c r="AE7465" i="1"/>
  <c r="AG7466" i="1"/>
  <c r="AC7467" i="1"/>
  <c r="AI7467" i="1"/>
  <c r="AA7467" i="1"/>
  <c r="AE7467" i="1"/>
  <c r="AG7468" i="1"/>
  <c r="AC7469" i="1"/>
  <c r="AI7469" i="1"/>
  <c r="AA7469" i="1"/>
  <c r="AE7469" i="1"/>
  <c r="AG7470" i="1"/>
  <c r="AC7471" i="1"/>
  <c r="AI7471" i="1"/>
  <c r="AA7471" i="1"/>
  <c r="AE7471" i="1"/>
  <c r="AG7472" i="1"/>
  <c r="AC7473" i="1"/>
  <c r="AI7473" i="1"/>
  <c r="AA7473" i="1"/>
  <c r="AE7473" i="1"/>
  <c r="AG7474" i="1"/>
  <c r="AC7475" i="1"/>
  <c r="AI7475" i="1"/>
  <c r="AA7475" i="1"/>
  <c r="AE7475" i="1"/>
  <c r="AG7476" i="1"/>
  <c r="AC7477" i="1"/>
  <c r="AI7477" i="1"/>
  <c r="AA7477" i="1"/>
  <c r="AE7477" i="1"/>
  <c r="AG7478" i="1"/>
  <c r="AC7479" i="1"/>
  <c r="AI7479" i="1"/>
  <c r="AA7479" i="1"/>
  <c r="AE7479" i="1"/>
  <c r="AG7480" i="1"/>
  <c r="AC7481" i="1"/>
  <c r="AI7481" i="1"/>
  <c r="AA7481" i="1"/>
  <c r="AE7481" i="1"/>
  <c r="AG7482" i="1"/>
  <c r="AC7483" i="1"/>
  <c r="AI7483" i="1"/>
  <c r="AA7483" i="1"/>
  <c r="AE7483" i="1"/>
  <c r="AG7484" i="1"/>
  <c r="AC7485" i="1"/>
  <c r="AI7485" i="1"/>
  <c r="AA7485" i="1"/>
  <c r="AE7485" i="1"/>
  <c r="AG7486" i="1"/>
  <c r="AC7487" i="1"/>
  <c r="AI7487" i="1"/>
  <c r="AA7487" i="1"/>
  <c r="AE7487" i="1"/>
  <c r="AG7488" i="1"/>
  <c r="AC7489" i="1"/>
  <c r="AI7489" i="1"/>
  <c r="AA7489" i="1"/>
  <c r="AE7489" i="1"/>
  <c r="AG7490" i="1"/>
  <c r="AC7491" i="1"/>
  <c r="AI7491" i="1"/>
  <c r="AA7491" i="1"/>
  <c r="AE7491" i="1"/>
  <c r="AG7492" i="1"/>
  <c r="AC7493" i="1"/>
  <c r="AI7493" i="1"/>
  <c r="AA7493" i="1"/>
  <c r="AE7493" i="1"/>
  <c r="AG7494" i="1"/>
  <c r="AC7495" i="1"/>
  <c r="AI7495" i="1"/>
  <c r="AA7495" i="1"/>
  <c r="AE7495" i="1"/>
  <c r="AG7496" i="1"/>
  <c r="AC7497" i="1"/>
  <c r="AI7497" i="1"/>
  <c r="AA7497" i="1"/>
  <c r="AE7497" i="1"/>
  <c r="AG7498" i="1"/>
  <c r="AC7499" i="1"/>
  <c r="AI7499" i="1"/>
  <c r="AA7499" i="1"/>
  <c r="AE7499" i="1"/>
  <c r="AG7500" i="1"/>
  <c r="AC7501" i="1"/>
  <c r="AI7501" i="1"/>
  <c r="AA7501" i="1"/>
  <c r="AE7501" i="1"/>
  <c r="AG7502" i="1"/>
  <c r="AC7503" i="1"/>
  <c r="AI7503" i="1"/>
  <c r="AA7503" i="1"/>
  <c r="AE7503" i="1"/>
  <c r="AG7504" i="1"/>
  <c r="AC7505" i="1"/>
  <c r="AI7505" i="1"/>
  <c r="AA7505" i="1"/>
  <c r="AE7505" i="1"/>
  <c r="AG7506" i="1"/>
  <c r="AC7507" i="1"/>
  <c r="AI7507" i="1"/>
  <c r="AA7507" i="1"/>
  <c r="AE7507" i="1"/>
  <c r="AG7508" i="1"/>
  <c r="AC7509" i="1"/>
  <c r="AI7509" i="1"/>
  <c r="AA7509" i="1"/>
  <c r="AE7509" i="1"/>
  <c r="AG7510" i="1"/>
  <c r="AC7511" i="1"/>
  <c r="AI7511" i="1"/>
  <c r="AA7511" i="1"/>
  <c r="AE7511" i="1"/>
  <c r="AG7512" i="1"/>
  <c r="AC7513" i="1"/>
  <c r="AI7513" i="1"/>
  <c r="AA7513" i="1"/>
  <c r="AE7513" i="1"/>
  <c r="AG7514" i="1"/>
  <c r="AC7515" i="1"/>
  <c r="AI7515" i="1"/>
  <c r="AA7515" i="1"/>
  <c r="AE7515" i="1"/>
  <c r="AG7516" i="1"/>
  <c r="AC7517" i="1"/>
  <c r="AI7517" i="1"/>
  <c r="AA7517" i="1"/>
  <c r="AE7517" i="1"/>
  <c r="AG7518" i="1"/>
  <c r="AC7519" i="1"/>
  <c r="AI7519" i="1"/>
  <c r="AA7519" i="1"/>
  <c r="AE7519" i="1"/>
  <c r="AG7520" i="1"/>
  <c r="AC7521" i="1"/>
  <c r="AI7521" i="1"/>
  <c r="AA7521" i="1"/>
  <c r="AE7521" i="1"/>
  <c r="AG7522" i="1"/>
  <c r="AC7523" i="1"/>
  <c r="AI7523" i="1"/>
  <c r="AA7523" i="1"/>
  <c r="AE7523" i="1"/>
  <c r="AG7524" i="1"/>
  <c r="AC7525" i="1"/>
  <c r="AI7525" i="1"/>
  <c r="AA7525" i="1"/>
  <c r="AE7525" i="1"/>
  <c r="AG7526" i="1"/>
  <c r="AC7527" i="1"/>
  <c r="AI7527" i="1"/>
  <c r="AA7527" i="1"/>
  <c r="AE7527" i="1"/>
  <c r="AG7528" i="1"/>
  <c r="AC7529" i="1"/>
  <c r="AI7529" i="1"/>
  <c r="AA7529" i="1"/>
  <c r="AE7529" i="1"/>
  <c r="AG7530" i="1"/>
  <c r="AC7531" i="1"/>
  <c r="AI7531" i="1"/>
  <c r="AA7531" i="1"/>
  <c r="AE7531" i="1"/>
  <c r="AG7532" i="1"/>
  <c r="AC7533" i="1"/>
  <c r="AI7533" i="1"/>
  <c r="AA7533" i="1"/>
  <c r="AE7533" i="1"/>
  <c r="AG7534" i="1"/>
  <c r="AC7535" i="1"/>
  <c r="AI7535" i="1"/>
  <c r="AA7535" i="1"/>
  <c r="AE7535" i="1"/>
  <c r="AG7536" i="1"/>
  <c r="AC7537" i="1"/>
  <c r="AI7537" i="1"/>
  <c r="AA7537" i="1"/>
  <c r="AE7537" i="1"/>
  <c r="AG7538" i="1"/>
  <c r="AC7539" i="1"/>
  <c r="AI7539" i="1"/>
  <c r="AA7539" i="1"/>
  <c r="AE7539" i="1"/>
  <c r="AG7540" i="1"/>
  <c r="AC7541" i="1"/>
  <c r="AI7541" i="1"/>
  <c r="AA7541" i="1"/>
  <c r="AE7541" i="1"/>
  <c r="AG7542" i="1"/>
  <c r="AC7543" i="1"/>
  <c r="AI7543" i="1"/>
  <c r="AA7543" i="1"/>
  <c r="AE7543" i="1"/>
  <c r="AG7544" i="1"/>
  <c r="AC7545" i="1"/>
  <c r="AI7545" i="1"/>
  <c r="AA7545" i="1"/>
  <c r="AE7545" i="1"/>
  <c r="AG7546" i="1"/>
  <c r="AC7547" i="1"/>
  <c r="AI7547" i="1"/>
  <c r="AA7547" i="1"/>
  <c r="AE7547" i="1"/>
  <c r="AG7548" i="1"/>
  <c r="AC7549" i="1"/>
  <c r="AI7549" i="1"/>
  <c r="AA7549" i="1"/>
  <c r="AE7549" i="1"/>
  <c r="AG7550" i="1"/>
  <c r="AC7551" i="1"/>
  <c r="AI7551" i="1"/>
  <c r="AA7551" i="1"/>
  <c r="AE7551" i="1"/>
  <c r="AG7552" i="1"/>
  <c r="AC7553" i="1"/>
  <c r="AI7553" i="1"/>
  <c r="AA7553" i="1"/>
  <c r="AE7553" i="1"/>
  <c r="AG7554" i="1"/>
  <c r="AC7555" i="1"/>
  <c r="AI7555" i="1"/>
  <c r="AA7555" i="1"/>
  <c r="AE7555" i="1"/>
  <c r="AG7556" i="1"/>
  <c r="AC7557" i="1"/>
  <c r="AI7557" i="1"/>
  <c r="AA7557" i="1"/>
  <c r="AE7557" i="1"/>
  <c r="AG7558" i="1"/>
  <c r="AC7559" i="1"/>
  <c r="AI7559" i="1"/>
  <c r="AA7559" i="1"/>
  <c r="AE7559" i="1"/>
  <c r="AG7560" i="1"/>
  <c r="AC7561" i="1"/>
  <c r="AI7561" i="1"/>
  <c r="AA7561" i="1"/>
  <c r="AE7561" i="1"/>
  <c r="AG7562" i="1"/>
  <c r="AC7563" i="1"/>
  <c r="AI7563" i="1"/>
  <c r="AA7563" i="1"/>
  <c r="AE7563" i="1"/>
  <c r="AG7564" i="1"/>
  <c r="AC7565" i="1"/>
  <c r="AI7565" i="1"/>
  <c r="AA7565" i="1"/>
  <c r="AE7565" i="1"/>
  <c r="AG7566" i="1"/>
  <c r="AC7567" i="1"/>
  <c r="AI7567" i="1"/>
  <c r="AA7567" i="1"/>
  <c r="AE7567" i="1"/>
  <c r="AG7568" i="1"/>
  <c r="AC7569" i="1"/>
  <c r="AI7569" i="1"/>
  <c r="AA7569" i="1"/>
  <c r="AE7569" i="1"/>
  <c r="AG7570" i="1"/>
  <c r="AC7571" i="1"/>
  <c r="AI7571" i="1"/>
  <c r="AA7571" i="1"/>
  <c r="AE7571" i="1"/>
  <c r="AG7572" i="1"/>
  <c r="AC7573" i="1"/>
  <c r="AI7573" i="1"/>
  <c r="AA7573" i="1"/>
  <c r="AE7573" i="1"/>
  <c r="AG7574" i="1"/>
  <c r="AC7575" i="1"/>
  <c r="AI7575" i="1"/>
  <c r="AA7575" i="1"/>
  <c r="AE7575" i="1"/>
  <c r="AG7576" i="1"/>
  <c r="AC7577" i="1"/>
  <c r="AI7577" i="1"/>
  <c r="AA7577" i="1"/>
  <c r="AE7577" i="1"/>
  <c r="AG7578" i="1"/>
  <c r="AC7579" i="1"/>
  <c r="AI7579" i="1"/>
  <c r="AA7579" i="1"/>
  <c r="AE7579" i="1"/>
  <c r="AG7580" i="1"/>
  <c r="AC7581" i="1"/>
  <c r="AI7581" i="1"/>
  <c r="AA7581" i="1"/>
  <c r="AE7581" i="1"/>
  <c r="AG7582" i="1"/>
  <c r="AC7583" i="1"/>
  <c r="AI7583" i="1"/>
  <c r="AA7583" i="1"/>
  <c r="AE7583" i="1"/>
  <c r="AG7584" i="1"/>
  <c r="AC7585" i="1"/>
  <c r="AI7585" i="1"/>
  <c r="AA7585" i="1"/>
  <c r="AE7585" i="1"/>
  <c r="AG7586" i="1"/>
  <c r="AC7587" i="1"/>
  <c r="AI7587" i="1"/>
  <c r="AA7587" i="1"/>
  <c r="AE7587" i="1"/>
  <c r="AG7588" i="1"/>
  <c r="AC7589" i="1"/>
  <c r="AI7589" i="1"/>
  <c r="AA7589" i="1"/>
  <c r="AE7589" i="1"/>
  <c r="AG7590" i="1"/>
  <c r="AC7591" i="1"/>
  <c r="AI7591" i="1"/>
  <c r="AA7591" i="1"/>
  <c r="AE7591" i="1"/>
  <c r="AG7592" i="1"/>
  <c r="AC7593" i="1"/>
  <c r="AI7593" i="1"/>
  <c r="AA7593" i="1"/>
  <c r="AE7593" i="1"/>
  <c r="AG7594" i="1"/>
  <c r="AC7595" i="1"/>
  <c r="AI7595" i="1"/>
  <c r="AA7595" i="1"/>
  <c r="AE7595" i="1"/>
  <c r="AG7596" i="1"/>
  <c r="AC7597" i="1"/>
  <c r="AI7597" i="1"/>
  <c r="AA7597" i="1"/>
  <c r="AE7597" i="1"/>
  <c r="AG7598" i="1"/>
  <c r="AC7599" i="1"/>
  <c r="AI7599" i="1"/>
  <c r="AA7599" i="1"/>
  <c r="AE7599" i="1"/>
  <c r="AG7600" i="1"/>
  <c r="AC7601" i="1"/>
  <c r="AI7601" i="1"/>
  <c r="AA7601" i="1"/>
  <c r="AE7601" i="1"/>
  <c r="AG7602" i="1"/>
  <c r="AC7603" i="1"/>
  <c r="AI7603" i="1"/>
  <c r="AA7603" i="1"/>
  <c r="AE7603" i="1"/>
  <c r="AG7604" i="1"/>
  <c r="AC7605" i="1"/>
  <c r="AI7605" i="1"/>
  <c r="AA7605" i="1"/>
  <c r="AE7605" i="1"/>
  <c r="AG7606" i="1"/>
  <c r="AC7607" i="1"/>
  <c r="AI7607" i="1"/>
  <c r="AA7607" i="1"/>
  <c r="AE7607" i="1"/>
  <c r="AG7608" i="1"/>
  <c r="AC7609" i="1"/>
  <c r="AI7609" i="1"/>
  <c r="AA7609" i="1"/>
  <c r="AE7609" i="1"/>
  <c r="AG7610" i="1"/>
  <c r="AC7611" i="1"/>
  <c r="AI7611" i="1"/>
  <c r="AA7611" i="1"/>
  <c r="AE7611" i="1"/>
  <c r="AG7612" i="1"/>
  <c r="AC7613" i="1"/>
  <c r="AI7613" i="1"/>
  <c r="AA7613" i="1"/>
  <c r="AE7613" i="1"/>
  <c r="AG7614" i="1"/>
  <c r="AC7615" i="1"/>
  <c r="AI7615" i="1"/>
  <c r="AA7615" i="1"/>
  <c r="AE7615" i="1"/>
  <c r="AG7616" i="1"/>
  <c r="AC7617" i="1"/>
  <c r="AI7617" i="1"/>
  <c r="AA7617" i="1"/>
  <c r="AE7617" i="1"/>
  <c r="AG7618" i="1"/>
  <c r="AC7619" i="1"/>
  <c r="AI7619" i="1"/>
  <c r="AA7619" i="1"/>
  <c r="AE7619" i="1"/>
  <c r="AG7620" i="1"/>
  <c r="AC7621" i="1"/>
  <c r="AI7621" i="1"/>
  <c r="AA7621" i="1"/>
  <c r="AE7621" i="1"/>
  <c r="AG7622" i="1"/>
  <c r="AC7623" i="1"/>
  <c r="AI7623" i="1"/>
  <c r="AA7623" i="1"/>
  <c r="AE7623" i="1"/>
  <c r="AG7624" i="1"/>
  <c r="AC7625" i="1"/>
  <c r="AI7625" i="1"/>
  <c r="AA7625" i="1"/>
  <c r="AG7625" i="1"/>
  <c r="AE7625" i="1"/>
  <c r="AD7627" i="1"/>
  <c r="AH7629" i="1"/>
  <c r="AC7633" i="1"/>
  <c r="AI7633" i="1"/>
  <c r="AA7633" i="1"/>
  <c r="AG7633" i="1"/>
  <c r="AE7633" i="1"/>
  <c r="AD7635" i="1"/>
  <c r="AH7637" i="1"/>
  <c r="AC7641" i="1"/>
  <c r="AI7641" i="1"/>
  <c r="AA7641" i="1"/>
  <c r="AG7641" i="1"/>
  <c r="AE7641" i="1"/>
  <c r="AD7643" i="1"/>
  <c r="AH7645" i="1"/>
  <c r="AC7649" i="1"/>
  <c r="AI7649" i="1"/>
  <c r="AA7649" i="1"/>
  <c r="AG7649" i="1"/>
  <c r="AE7649" i="1"/>
  <c r="AD7651" i="1"/>
  <c r="AH7653" i="1"/>
  <c r="AC7657" i="1"/>
  <c r="AI7657" i="1"/>
  <c r="AA7657" i="1"/>
  <c r="AG7657" i="1"/>
  <c r="AE7657" i="1"/>
  <c r="AD7659" i="1"/>
  <c r="AH7661" i="1"/>
  <c r="AC7665" i="1"/>
  <c r="AI7665" i="1"/>
  <c r="AA7665" i="1"/>
  <c r="AG7665" i="1"/>
  <c r="AE7665" i="1"/>
  <c r="AD7667" i="1"/>
  <c r="AH7669" i="1"/>
  <c r="AC7673" i="1"/>
  <c r="AI7673" i="1"/>
  <c r="AA7673" i="1"/>
  <c r="AG7673" i="1"/>
  <c r="AE7673" i="1"/>
  <c r="AD7675" i="1"/>
  <c r="AH7677" i="1"/>
  <c r="AC7681" i="1"/>
  <c r="AI7681" i="1"/>
  <c r="AA7681" i="1"/>
  <c r="AG7681" i="1"/>
  <c r="AE7681" i="1"/>
  <c r="AD7683" i="1"/>
  <c r="AH7685" i="1"/>
  <c r="AC7689" i="1"/>
  <c r="AI7689" i="1"/>
  <c r="AA7689" i="1"/>
  <c r="AG7689" i="1"/>
  <c r="AE7689" i="1"/>
  <c r="AD7691" i="1"/>
  <c r="AH7693" i="1"/>
  <c r="AC7697" i="1"/>
  <c r="AI7697" i="1"/>
  <c r="AA7697" i="1"/>
  <c r="AG7697" i="1"/>
  <c r="AE7697" i="1"/>
  <c r="AD7699" i="1"/>
  <c r="AH7701" i="1"/>
  <c r="AC7705" i="1"/>
  <c r="AI7705" i="1"/>
  <c r="AA7705" i="1"/>
  <c r="AG7705" i="1"/>
  <c r="AE7705" i="1"/>
  <c r="AD7707" i="1"/>
  <c r="AH7709" i="1"/>
  <c r="AC7713" i="1"/>
  <c r="AI7713" i="1"/>
  <c r="AA7713" i="1"/>
  <c r="AG7713" i="1"/>
  <c r="AE7713" i="1"/>
  <c r="AD7715" i="1"/>
  <c r="AH7717" i="1"/>
  <c r="AC7721" i="1"/>
  <c r="AI7721" i="1"/>
  <c r="AA7721" i="1"/>
  <c r="AG7721" i="1"/>
  <c r="AE7721" i="1"/>
  <c r="AD7723" i="1"/>
  <c r="AH7725" i="1"/>
  <c r="AC7729" i="1"/>
  <c r="AI7729" i="1"/>
  <c r="AA7729" i="1"/>
  <c r="AG7729" i="1"/>
  <c r="AE7729" i="1"/>
  <c r="AD7731" i="1"/>
  <c r="AH7733" i="1"/>
  <c r="AC7737" i="1"/>
  <c r="AI7737" i="1"/>
  <c r="AA7737" i="1"/>
  <c r="AG7737" i="1"/>
  <c r="AE7737" i="1"/>
  <c r="AD7739" i="1"/>
  <c r="AH7741" i="1"/>
  <c r="AC7745" i="1"/>
  <c r="AI7745" i="1"/>
  <c r="AA7745" i="1"/>
  <c r="AG7745" i="1"/>
  <c r="AE7745" i="1"/>
  <c r="AD7747" i="1"/>
  <c r="AH7749" i="1"/>
  <c r="AC7753" i="1"/>
  <c r="AI7753" i="1"/>
  <c r="AA7753" i="1"/>
  <c r="AG7753" i="1"/>
  <c r="AE7753" i="1"/>
  <c r="AD7755" i="1"/>
  <c r="AH7757" i="1"/>
  <c r="AC7761" i="1"/>
  <c r="AI7761" i="1"/>
  <c r="AA7761" i="1"/>
  <c r="AG7761" i="1"/>
  <c r="AE7761" i="1"/>
  <c r="AD7763" i="1"/>
  <c r="AH7765" i="1"/>
  <c r="AC7769" i="1"/>
  <c r="AI7769" i="1"/>
  <c r="AA7769" i="1"/>
  <c r="AG7769" i="1"/>
  <c r="AE7769" i="1"/>
  <c r="AD7771" i="1"/>
  <c r="AH7773" i="1"/>
  <c r="AC7777" i="1"/>
  <c r="AI7777" i="1"/>
  <c r="AA7777" i="1"/>
  <c r="AG7777" i="1"/>
  <c r="AE7777" i="1"/>
  <c r="AD7779" i="1"/>
  <c r="AC7785" i="1"/>
  <c r="AI7785" i="1"/>
  <c r="AA7785" i="1"/>
  <c r="AG7785" i="1"/>
  <c r="AE7785" i="1"/>
  <c r="AD7787" i="1"/>
  <c r="AC7793" i="1"/>
  <c r="AI7793" i="1"/>
  <c r="AA7793" i="1"/>
  <c r="AG7793" i="1"/>
  <c r="AE7793" i="1"/>
  <c r="AD7795" i="1"/>
  <c r="AC7801" i="1"/>
  <c r="AI7801" i="1"/>
  <c r="AA7801" i="1"/>
  <c r="AG7801" i="1"/>
  <c r="AE7801" i="1"/>
  <c r="AD7803" i="1"/>
  <c r="AC7809" i="1"/>
  <c r="AI7809" i="1"/>
  <c r="AA7809" i="1"/>
  <c r="AG7809" i="1"/>
  <c r="AE7809" i="1"/>
  <c r="AD7811" i="1"/>
  <c r="AC7817" i="1"/>
  <c r="AI7817" i="1"/>
  <c r="AA7817" i="1"/>
  <c r="AG7817" i="1"/>
  <c r="AE7817" i="1"/>
  <c r="AD7819" i="1"/>
  <c r="AC7825" i="1"/>
  <c r="AI7825" i="1"/>
  <c r="AA7825" i="1"/>
  <c r="AG7825" i="1"/>
  <c r="AE7825" i="1"/>
  <c r="AD7827" i="1"/>
  <c r="AC7833" i="1"/>
  <c r="AI7833" i="1"/>
  <c r="AA7833" i="1"/>
  <c r="AG7833" i="1"/>
  <c r="AE7833" i="1"/>
  <c r="AD7835" i="1"/>
  <c r="AC7841" i="1"/>
  <c r="AI7841" i="1"/>
  <c r="AA7841" i="1"/>
  <c r="AG7841" i="1"/>
  <c r="AE7841" i="1"/>
  <c r="AD7843" i="1"/>
  <c r="AC7849" i="1"/>
  <c r="AI7849" i="1"/>
  <c r="AA7849" i="1"/>
  <c r="AG7849" i="1"/>
  <c r="AE7849" i="1"/>
  <c r="AD7851" i="1"/>
  <c r="AC7857" i="1"/>
  <c r="AI7857" i="1"/>
  <c r="AA7857" i="1"/>
  <c r="AG7857" i="1"/>
  <c r="AE7857" i="1"/>
  <c r="AG8168" i="1"/>
  <c r="AC8169" i="1"/>
  <c r="AG8176" i="1"/>
  <c r="AC8177" i="1"/>
  <c r="AG8184" i="1"/>
  <c r="AC8185" i="1"/>
  <c r="AG8192" i="1"/>
  <c r="AC8193" i="1"/>
  <c r="AG8200" i="1"/>
  <c r="AC8201" i="1"/>
  <c r="AG8208" i="1"/>
  <c r="AC8209" i="1"/>
  <c r="AG8216" i="1"/>
  <c r="AC8217" i="1"/>
  <c r="AG8224" i="1"/>
  <c r="AC8225" i="1"/>
  <c r="AG8232" i="1"/>
  <c r="AC8233" i="1"/>
  <c r="AG8240" i="1"/>
  <c r="AC8241" i="1"/>
  <c r="AG8248" i="1"/>
  <c r="AC8249" i="1"/>
  <c r="AG8256" i="1"/>
  <c r="AC8257" i="1"/>
  <c r="AG8264" i="1"/>
  <c r="AC8265" i="1"/>
  <c r="AG8272" i="1"/>
  <c r="AC8273" i="1"/>
  <c r="AG8280" i="1"/>
  <c r="AC8281" i="1"/>
  <c r="AG8288" i="1"/>
  <c r="AC8289" i="1"/>
  <c r="AG8296" i="1"/>
  <c r="AC8297" i="1"/>
  <c r="AG8304" i="1"/>
  <c r="AC8305" i="1"/>
  <c r="AG8312" i="1"/>
  <c r="AC8313" i="1"/>
  <c r="AG8320" i="1"/>
  <c r="AC8321" i="1"/>
  <c r="AG8328" i="1"/>
  <c r="AC8329" i="1"/>
  <c r="AG8336" i="1"/>
  <c r="AC8337" i="1"/>
  <c r="AG8344" i="1"/>
  <c r="AC8345" i="1"/>
  <c r="AG8352" i="1"/>
  <c r="AC8353" i="1"/>
  <c r="AG8360" i="1"/>
  <c r="AC8361" i="1"/>
  <c r="AG8368" i="1"/>
  <c r="AC8369" i="1"/>
  <c r="AG8376" i="1"/>
  <c r="AC8377" i="1"/>
  <c r="AG8384" i="1"/>
  <c r="AC8385" i="1"/>
  <c r="AG8392" i="1"/>
  <c r="AC8393" i="1"/>
  <c r="AG8400" i="1"/>
  <c r="AC8401" i="1"/>
  <c r="AG8408" i="1"/>
  <c r="AC8409" i="1"/>
  <c r="AG8416" i="1"/>
  <c r="AC8417" i="1"/>
  <c r="AG8424" i="1"/>
  <c r="AC8425" i="1"/>
  <c r="AG8432" i="1"/>
  <c r="AC8433" i="1"/>
  <c r="AG8440" i="1"/>
  <c r="AC8441" i="1"/>
  <c r="AG8448" i="1"/>
  <c r="AC8449" i="1"/>
  <c r="AG8456" i="1"/>
  <c r="AC8457" i="1"/>
  <c r="AG8464" i="1"/>
  <c r="AC8465" i="1"/>
  <c r="AG8472" i="1"/>
  <c r="AC8473" i="1"/>
  <c r="AG8480" i="1"/>
  <c r="AC8481" i="1"/>
  <c r="AG8488" i="1"/>
  <c r="AC8489" i="1"/>
  <c r="AG8496" i="1"/>
  <c r="AC8497" i="1"/>
  <c r="AG8504" i="1"/>
  <c r="AC8505" i="1"/>
  <c r="AG8512" i="1"/>
  <c r="AC8513" i="1"/>
  <c r="AG8520" i="1"/>
  <c r="AC8521" i="1"/>
  <c r="AG8528" i="1"/>
  <c r="AC8529" i="1"/>
  <c r="AG8536" i="1"/>
  <c r="AC8537" i="1"/>
  <c r="AG8544" i="1"/>
  <c r="AC8545" i="1"/>
  <c r="AG8552" i="1"/>
  <c r="AC8553" i="1"/>
  <c r="AG8560" i="1"/>
  <c r="AC8561" i="1"/>
  <c r="AG8568" i="1"/>
  <c r="AC8569" i="1"/>
  <c r="AG8576" i="1"/>
  <c r="AC8577" i="1"/>
  <c r="AG8584" i="1"/>
  <c r="AC8585" i="1"/>
  <c r="AG8592" i="1"/>
  <c r="AC8593" i="1"/>
  <c r="AG8600" i="1"/>
  <c r="AC8601" i="1"/>
  <c r="AG8608" i="1"/>
  <c r="AC8609" i="1"/>
  <c r="AG8616" i="1"/>
  <c r="AC8617" i="1"/>
  <c r="AG8623" i="1"/>
  <c r="AC8624" i="1"/>
  <c r="AJ8625" i="1"/>
  <c r="AB8625" i="1"/>
  <c r="AA8625" i="1"/>
  <c r="AH8625" i="1"/>
  <c r="AG8625" i="1"/>
  <c r="AF8625" i="1"/>
  <c r="AD8625" i="1"/>
  <c r="AJ8631" i="1"/>
  <c r="AB8631" i="1"/>
  <c r="AF8631" i="1"/>
  <c r="AD8631" i="1"/>
  <c r="AC8631" i="1"/>
  <c r="AA8631" i="1"/>
  <c r="AH8631" i="1"/>
  <c r="AG8636" i="1"/>
  <c r="AC8637" i="1"/>
  <c r="AE8643" i="1"/>
  <c r="AJ8644" i="1"/>
  <c r="AB8644" i="1"/>
  <c r="AH8644" i="1"/>
  <c r="AF8644" i="1"/>
  <c r="AE8644" i="1"/>
  <c r="AD8644" i="1"/>
  <c r="AA8644" i="1"/>
  <c r="AE8649" i="1"/>
  <c r="AG8655" i="1"/>
  <c r="AC8656" i="1"/>
  <c r="AJ8657" i="1"/>
  <c r="AB8657" i="1"/>
  <c r="AA8657" i="1"/>
  <c r="AH8657" i="1"/>
  <c r="AG8657" i="1"/>
  <c r="AF8657" i="1"/>
  <c r="AD8657" i="1"/>
  <c r="AJ8663" i="1"/>
  <c r="AB8663" i="1"/>
  <c r="AF8663" i="1"/>
  <c r="AD8663" i="1"/>
  <c r="AC8663" i="1"/>
  <c r="AA8663" i="1"/>
  <c r="AH8663" i="1"/>
  <c r="AG8668" i="1"/>
  <c r="AC8669" i="1"/>
  <c r="AE8675" i="1"/>
  <c r="AJ8676" i="1"/>
  <c r="AB8676" i="1"/>
  <c r="AH8676" i="1"/>
  <c r="AF8676" i="1"/>
  <c r="AE8676" i="1"/>
  <c r="AD8676" i="1"/>
  <c r="AA8676" i="1"/>
  <c r="AE8681" i="1"/>
  <c r="AG8687" i="1"/>
  <c r="AC8688" i="1"/>
  <c r="AJ8689" i="1"/>
  <c r="AB8689" i="1"/>
  <c r="AA8689" i="1"/>
  <c r="AH8689" i="1"/>
  <c r="AG8689" i="1"/>
  <c r="AF8689" i="1"/>
  <c r="AD8689" i="1"/>
  <c r="AJ8695" i="1"/>
  <c r="AB8695" i="1"/>
  <c r="AF8695" i="1"/>
  <c r="AD8695" i="1"/>
  <c r="AC8695" i="1"/>
  <c r="AA8695" i="1"/>
  <c r="AH8695" i="1"/>
  <c r="AG8700" i="1"/>
  <c r="AC8701" i="1"/>
  <c r="AE8707" i="1"/>
  <c r="AJ8708" i="1"/>
  <c r="AB8708" i="1"/>
  <c r="AH8708" i="1"/>
  <c r="AF8708" i="1"/>
  <c r="AE8708" i="1"/>
  <c r="AD8708" i="1"/>
  <c r="AA8708" i="1"/>
  <c r="AE8713" i="1"/>
  <c r="AG8719" i="1"/>
  <c r="AC8720" i="1"/>
  <c r="AJ8721" i="1"/>
  <c r="AB8721" i="1"/>
  <c r="AA8721" i="1"/>
  <c r="AH8721" i="1"/>
  <c r="AG8721" i="1"/>
  <c r="AF8721" i="1"/>
  <c r="AD8721" i="1"/>
  <c r="AJ8727" i="1"/>
  <c r="AB8727" i="1"/>
  <c r="AF8727" i="1"/>
  <c r="AD8727" i="1"/>
  <c r="AC8727" i="1"/>
  <c r="AA8727" i="1"/>
  <c r="AH8727" i="1"/>
  <c r="AG8732" i="1"/>
  <c r="AC8733" i="1"/>
  <c r="AE8739" i="1"/>
  <c r="AJ8740" i="1"/>
  <c r="AB8740" i="1"/>
  <c r="AH8740" i="1"/>
  <c r="AF8740" i="1"/>
  <c r="AE8740" i="1"/>
  <c r="AD8740" i="1"/>
  <c r="AA8740" i="1"/>
  <c r="AE8745" i="1"/>
  <c r="AG8751" i="1"/>
  <c r="AC8752" i="1"/>
  <c r="AJ8753" i="1"/>
  <c r="AB8753" i="1"/>
  <c r="AA8753" i="1"/>
  <c r="AH8753" i="1"/>
  <c r="AG8753" i="1"/>
  <c r="AF8753" i="1"/>
  <c r="AD8753" i="1"/>
  <c r="AJ8759" i="1"/>
  <c r="AB8759" i="1"/>
  <c r="AF8759" i="1"/>
  <c r="AD8759" i="1"/>
  <c r="AC8759" i="1"/>
  <c r="AA8759" i="1"/>
  <c r="AH8759" i="1"/>
  <c r="AG8764" i="1"/>
  <c r="AC8765" i="1"/>
  <c r="AE8771" i="1"/>
  <c r="AJ8772" i="1"/>
  <c r="AB8772" i="1"/>
  <c r="AH8772" i="1"/>
  <c r="AF8772" i="1"/>
  <c r="AE8772" i="1"/>
  <c r="AD8772" i="1"/>
  <c r="AA8772" i="1"/>
  <c r="AE8777" i="1"/>
  <c r="AG8783" i="1"/>
  <c r="AC8784" i="1"/>
  <c r="AJ8785" i="1"/>
  <c r="AB8785" i="1"/>
  <c r="AA8785" i="1"/>
  <c r="AH8785" i="1"/>
  <c r="AG8785" i="1"/>
  <c r="AF8785" i="1"/>
  <c r="AD8785" i="1"/>
  <c r="AJ8791" i="1"/>
  <c r="AB8791" i="1"/>
  <c r="AF8791" i="1"/>
  <c r="AD8791" i="1"/>
  <c r="AC8791" i="1"/>
  <c r="AA8791" i="1"/>
  <c r="AH8791" i="1"/>
  <c r="AG8796" i="1"/>
  <c r="AC8797" i="1"/>
  <c r="AE8803" i="1"/>
  <c r="AJ8804" i="1"/>
  <c r="AB8804" i="1"/>
  <c r="AH8804" i="1"/>
  <c r="AF8804" i="1"/>
  <c r="AE8804" i="1"/>
  <c r="AD8804" i="1"/>
  <c r="AA8804" i="1"/>
  <c r="AE8809" i="1"/>
  <c r="AG8815" i="1"/>
  <c r="AC8816" i="1"/>
  <c r="AJ8817" i="1"/>
  <c r="AB8817" i="1"/>
  <c r="AA8817" i="1"/>
  <c r="AH8817" i="1"/>
  <c r="AG8817" i="1"/>
  <c r="AF8817" i="1"/>
  <c r="AD8817" i="1"/>
  <c r="AJ8823" i="1"/>
  <c r="AB8823" i="1"/>
  <c r="AF8823" i="1"/>
  <c r="AD8823" i="1"/>
  <c r="AC8823" i="1"/>
  <c r="AA8823" i="1"/>
  <c r="AH8823" i="1"/>
  <c r="AG8828" i="1"/>
  <c r="AC8829" i="1"/>
  <c r="AE8835" i="1"/>
  <c r="AJ8836" i="1"/>
  <c r="AB8836" i="1"/>
  <c r="AH8836" i="1"/>
  <c r="AF8836" i="1"/>
  <c r="AE8836" i="1"/>
  <c r="AD8836" i="1"/>
  <c r="AA8836" i="1"/>
  <c r="AE8841" i="1"/>
  <c r="AG8847" i="1"/>
  <c r="AC8848" i="1"/>
  <c r="AJ8849" i="1"/>
  <c r="AB8849" i="1"/>
  <c r="AA8849" i="1"/>
  <c r="AH8849" i="1"/>
  <c r="AG8849" i="1"/>
  <c r="AF8849" i="1"/>
  <c r="AD8849" i="1"/>
  <c r="AJ8855" i="1"/>
  <c r="AB8855" i="1"/>
  <c r="AF8855" i="1"/>
  <c r="AD8855" i="1"/>
  <c r="AC8855" i="1"/>
  <c r="AA8855" i="1"/>
  <c r="AH8855" i="1"/>
  <c r="AG8860" i="1"/>
  <c r="AC8861" i="1"/>
  <c r="AE8867" i="1"/>
  <c r="AJ8868" i="1"/>
  <c r="AB8868" i="1"/>
  <c r="AH8868" i="1"/>
  <c r="AF8868" i="1"/>
  <c r="AE8868" i="1"/>
  <c r="AD8868" i="1"/>
  <c r="AA8868" i="1"/>
  <c r="AE8873" i="1"/>
  <c r="AG8879" i="1"/>
  <c r="AC8880" i="1"/>
  <c r="AJ8881" i="1"/>
  <c r="AB8881" i="1"/>
  <c r="AA8881" i="1"/>
  <c r="AH8881" i="1"/>
  <c r="AG8881" i="1"/>
  <c r="AF8881" i="1"/>
  <c r="AD8881" i="1"/>
  <c r="AJ8887" i="1"/>
  <c r="AB8887" i="1"/>
  <c r="AF8887" i="1"/>
  <c r="AD8887" i="1"/>
  <c r="AC8887" i="1"/>
  <c r="AA8887" i="1"/>
  <c r="AH8887" i="1"/>
  <c r="AG8892" i="1"/>
  <c r="AC8893" i="1"/>
  <c r="AE8899" i="1"/>
  <c r="AJ8900" i="1"/>
  <c r="AB8900" i="1"/>
  <c r="AH8900" i="1"/>
  <c r="AF8900" i="1"/>
  <c r="AE8900" i="1"/>
  <c r="AD8900" i="1"/>
  <c r="AA8900" i="1"/>
  <c r="AE8905" i="1"/>
  <c r="AG8911" i="1"/>
  <c r="AC8912" i="1"/>
  <c r="AJ8913" i="1"/>
  <c r="AB8913" i="1"/>
  <c r="AA8913" i="1"/>
  <c r="AH8913" i="1"/>
  <c r="AG8913" i="1"/>
  <c r="AF8913" i="1"/>
  <c r="AD8913" i="1"/>
  <c r="AJ8919" i="1"/>
  <c r="AB8919" i="1"/>
  <c r="AF8919" i="1"/>
  <c r="AD8919" i="1"/>
  <c r="AC8919" i="1"/>
  <c r="AA8919" i="1"/>
  <c r="AH8919" i="1"/>
  <c r="AG8924" i="1"/>
  <c r="AC8925" i="1"/>
  <c r="AE8931" i="1"/>
  <c r="AJ8932" i="1"/>
  <c r="AB8932" i="1"/>
  <c r="AH8932" i="1"/>
  <c r="AF8932" i="1"/>
  <c r="AE8932" i="1"/>
  <c r="AD8932" i="1"/>
  <c r="AA8932" i="1"/>
  <c r="AE8937" i="1"/>
  <c r="AJ8943" i="1"/>
  <c r="AB8943" i="1"/>
  <c r="AF8943" i="1"/>
  <c r="AD8943" i="1"/>
  <c r="AC8943" i="1"/>
  <c r="AA8943" i="1"/>
  <c r="AH8943" i="1"/>
  <c r="AG8947" i="1"/>
  <c r="AC8948" i="1"/>
  <c r="AJ8949" i="1"/>
  <c r="AB8949" i="1"/>
  <c r="AA8949" i="1"/>
  <c r="AH8949" i="1"/>
  <c r="AG8949" i="1"/>
  <c r="AF8949" i="1"/>
  <c r="AD8949" i="1"/>
  <c r="AE8953" i="1"/>
  <c r="AJ8959" i="1"/>
  <c r="AB8959" i="1"/>
  <c r="AF8959" i="1"/>
  <c r="AD8959" i="1"/>
  <c r="AC8959" i="1"/>
  <c r="AA8959" i="1"/>
  <c r="AH8959" i="1"/>
  <c r="AG8963" i="1"/>
  <c r="AC8964" i="1"/>
  <c r="AJ8965" i="1"/>
  <c r="AB8965" i="1"/>
  <c r="AA8965" i="1"/>
  <c r="AH8965" i="1"/>
  <c r="AG8965" i="1"/>
  <c r="AF8965" i="1"/>
  <c r="AD8965" i="1"/>
  <c r="AE8969" i="1"/>
  <c r="AJ8975" i="1"/>
  <c r="AB8975" i="1"/>
  <c r="AF8975" i="1"/>
  <c r="AD8975" i="1"/>
  <c r="AC8975" i="1"/>
  <c r="AA8975" i="1"/>
  <c r="AH8975" i="1"/>
  <c r="AG8979" i="1"/>
  <c r="AC8980" i="1"/>
  <c r="AJ8981" i="1"/>
  <c r="AB8981" i="1"/>
  <c r="AA8981" i="1"/>
  <c r="AH8981" i="1"/>
  <c r="AG8981" i="1"/>
  <c r="AF8981" i="1"/>
  <c r="AD8981" i="1"/>
  <c r="AE8985" i="1"/>
  <c r="AJ8991" i="1"/>
  <c r="AB8991" i="1"/>
  <c r="AF8991" i="1"/>
  <c r="AD8991" i="1"/>
  <c r="AC8991" i="1"/>
  <c r="AA8991" i="1"/>
  <c r="AH8991" i="1"/>
  <c r="AG8995" i="1"/>
  <c r="AC8996" i="1"/>
  <c r="AJ8997" i="1"/>
  <c r="AB8997" i="1"/>
  <c r="AA8997" i="1"/>
  <c r="AH8997" i="1"/>
  <c r="AG8997" i="1"/>
  <c r="AF8997" i="1"/>
  <c r="AD8997" i="1"/>
  <c r="AE9001" i="1"/>
  <c r="AJ9007" i="1"/>
  <c r="AB9007" i="1"/>
  <c r="AF9007" i="1"/>
  <c r="AD9007" i="1"/>
  <c r="AC9007" i="1"/>
  <c r="AA9007" i="1"/>
  <c r="AH9007" i="1"/>
  <c r="AG9011" i="1"/>
  <c r="AC9012" i="1"/>
  <c r="AJ9013" i="1"/>
  <c r="AB9013" i="1"/>
  <c r="AA9013" i="1"/>
  <c r="AH9013" i="1"/>
  <c r="AG9013" i="1"/>
  <c r="AF9013" i="1"/>
  <c r="AD9013" i="1"/>
  <c r="AE9017" i="1"/>
  <c r="AJ9023" i="1"/>
  <c r="AB9023" i="1"/>
  <c r="AF9023" i="1"/>
  <c r="AD9023" i="1"/>
  <c r="AC9023" i="1"/>
  <c r="AA9023" i="1"/>
  <c r="AH9023" i="1"/>
  <c r="AG9027" i="1"/>
  <c r="AC9028" i="1"/>
  <c r="AJ9029" i="1"/>
  <c r="AB9029" i="1"/>
  <c r="AA9029" i="1"/>
  <c r="AH9029" i="1"/>
  <c r="AG9029" i="1"/>
  <c r="AF9029" i="1"/>
  <c r="AD9029" i="1"/>
  <c r="AE9033" i="1"/>
  <c r="AJ9039" i="1"/>
  <c r="AB9039" i="1"/>
  <c r="AF9039" i="1"/>
  <c r="AD9039" i="1"/>
  <c r="AC9039" i="1"/>
  <c r="AA9039" i="1"/>
  <c r="AH9039" i="1"/>
  <c r="AG9043" i="1"/>
  <c r="AC9044" i="1"/>
  <c r="AJ9045" i="1"/>
  <c r="AB9045" i="1"/>
  <c r="AA9045" i="1"/>
  <c r="AH9045" i="1"/>
  <c r="AG9045" i="1"/>
  <c r="AF9045" i="1"/>
  <c r="AD9045" i="1"/>
  <c r="AE9049" i="1"/>
  <c r="AJ9055" i="1"/>
  <c r="AB9055" i="1"/>
  <c r="AF9055" i="1"/>
  <c r="AD9055" i="1"/>
  <c r="AC9055" i="1"/>
  <c r="AA9055" i="1"/>
  <c r="AH9055" i="1"/>
  <c r="AG9059" i="1"/>
  <c r="AC9060" i="1"/>
  <c r="AJ9061" i="1"/>
  <c r="AB9061" i="1"/>
  <c r="AA9061" i="1"/>
  <c r="AH9061" i="1"/>
  <c r="AG9061" i="1"/>
  <c r="AF9061" i="1"/>
  <c r="AD9061" i="1"/>
  <c r="AE9065" i="1"/>
  <c r="AJ9071" i="1"/>
  <c r="AB9071" i="1"/>
  <c r="AF9071" i="1"/>
  <c r="AD9071" i="1"/>
  <c r="AC9071" i="1"/>
  <c r="AA9071" i="1"/>
  <c r="AH9071" i="1"/>
  <c r="AG9075" i="1"/>
  <c r="AC9076" i="1"/>
  <c r="AJ9077" i="1"/>
  <c r="AB9077" i="1"/>
  <c r="AA9077" i="1"/>
  <c r="AH9077" i="1"/>
  <c r="AG9077" i="1"/>
  <c r="AF9077" i="1"/>
  <c r="AD9077" i="1"/>
  <c r="AE9081" i="1"/>
  <c r="AJ9087" i="1"/>
  <c r="AB9087" i="1"/>
  <c r="AF9087" i="1"/>
  <c r="AD9087" i="1"/>
  <c r="AC9087" i="1"/>
  <c r="AA9087" i="1"/>
  <c r="AH9087" i="1"/>
  <c r="AG9091" i="1"/>
  <c r="AC9092" i="1"/>
  <c r="AJ9093" i="1"/>
  <c r="AB9093" i="1"/>
  <c r="AA9093" i="1"/>
  <c r="AH9093" i="1"/>
  <c r="AG9093" i="1"/>
  <c r="AF9093" i="1"/>
  <c r="AD9093" i="1"/>
  <c r="AE9097" i="1"/>
  <c r="AJ9103" i="1"/>
  <c r="AB9103" i="1"/>
  <c r="AF9103" i="1"/>
  <c r="AD9103" i="1"/>
  <c r="AC9103" i="1"/>
  <c r="AA9103" i="1"/>
  <c r="AH9103" i="1"/>
  <c r="AG9107" i="1"/>
  <c r="AC9108" i="1"/>
  <c r="AJ9109" i="1"/>
  <c r="AB9109" i="1"/>
  <c r="AA9109" i="1"/>
  <c r="AH9109" i="1"/>
  <c r="AG9109" i="1"/>
  <c r="AF9109" i="1"/>
  <c r="AD9109" i="1"/>
  <c r="AE9113" i="1"/>
  <c r="AJ9119" i="1"/>
  <c r="AB9119" i="1"/>
  <c r="AF9119" i="1"/>
  <c r="AD9119" i="1"/>
  <c r="AC9119" i="1"/>
  <c r="AA9119" i="1"/>
  <c r="AH9119" i="1"/>
  <c r="AG9123" i="1"/>
  <c r="AC9124" i="1"/>
  <c r="AJ9125" i="1"/>
  <c r="AB9125" i="1"/>
  <c r="AA9125" i="1"/>
  <c r="AH9125" i="1"/>
  <c r="AG9125" i="1"/>
  <c r="AF9125" i="1"/>
  <c r="AD9125" i="1"/>
  <c r="AE9129" i="1"/>
  <c r="AJ9135" i="1"/>
  <c r="AB9135" i="1"/>
  <c r="AF9135" i="1"/>
  <c r="AD9135" i="1"/>
  <c r="AC9135" i="1"/>
  <c r="AA9135" i="1"/>
  <c r="AH9135" i="1"/>
  <c r="AG9139" i="1"/>
  <c r="AC9140" i="1"/>
  <c r="AJ9141" i="1"/>
  <c r="AB9141" i="1"/>
  <c r="AA9141" i="1"/>
  <c r="AH9141" i="1"/>
  <c r="AG9141" i="1"/>
  <c r="AF9141" i="1"/>
  <c r="AD9141" i="1"/>
  <c r="AE9145" i="1"/>
  <c r="AJ9151" i="1"/>
  <c r="AB9151" i="1"/>
  <c r="AF9151" i="1"/>
  <c r="AD9151" i="1"/>
  <c r="AC9151" i="1"/>
  <c r="AA9151" i="1"/>
  <c r="AH9151" i="1"/>
  <c r="AG9155" i="1"/>
  <c r="AC9156" i="1"/>
  <c r="AJ9157" i="1"/>
  <c r="AB9157" i="1"/>
  <c r="AA9157" i="1"/>
  <c r="AH9157" i="1"/>
  <c r="AG9157" i="1"/>
  <c r="AF9157" i="1"/>
  <c r="AD9157" i="1"/>
  <c r="AE9161" i="1"/>
  <c r="AJ9167" i="1"/>
  <c r="AB9167" i="1"/>
  <c r="AF9167" i="1"/>
  <c r="AD9167" i="1"/>
  <c r="AC9167" i="1"/>
  <c r="AA9167" i="1"/>
  <c r="AH9167" i="1"/>
  <c r="AG9171" i="1"/>
  <c r="AC9172" i="1"/>
  <c r="AJ9173" i="1"/>
  <c r="AB9173" i="1"/>
  <c r="AA9173" i="1"/>
  <c r="AH9173" i="1"/>
  <c r="AG9173" i="1"/>
  <c r="AF9173" i="1"/>
  <c r="AD9173" i="1"/>
  <c r="AE9177" i="1"/>
  <c r="AJ9183" i="1"/>
  <c r="AB9183" i="1"/>
  <c r="AF9183" i="1"/>
  <c r="AD9183" i="1"/>
  <c r="AC9183" i="1"/>
  <c r="AA9183" i="1"/>
  <c r="AH9183" i="1"/>
  <c r="AI9187" i="1"/>
  <c r="AI9188" i="1"/>
  <c r="AG9199" i="1"/>
  <c r="AC9200" i="1"/>
  <c r="AJ9211" i="1"/>
  <c r="AB9211" i="1"/>
  <c r="AF9211" i="1"/>
  <c r="AE9211" i="1"/>
  <c r="AD9211" i="1"/>
  <c r="AC9211" i="1"/>
  <c r="AA9211" i="1"/>
  <c r="AH9211" i="1"/>
  <c r="AJ9212" i="1"/>
  <c r="AB9212" i="1"/>
  <c r="AH9212" i="1"/>
  <c r="AG9212" i="1"/>
  <c r="AF9212" i="1"/>
  <c r="AE9212" i="1"/>
  <c r="AD9212" i="1"/>
  <c r="AA9212" i="1"/>
  <c r="AI9219" i="1"/>
  <c r="AI9220" i="1"/>
  <c r="AG9231" i="1"/>
  <c r="AC9232" i="1"/>
  <c r="AJ9243" i="1"/>
  <c r="AB9243" i="1"/>
  <c r="AF9243" i="1"/>
  <c r="AE9243" i="1"/>
  <c r="AD9243" i="1"/>
  <c r="AC9243" i="1"/>
  <c r="AA9243" i="1"/>
  <c r="AH9243" i="1"/>
  <c r="AJ9244" i="1"/>
  <c r="AB9244" i="1"/>
  <c r="AH9244" i="1"/>
  <c r="AG9244" i="1"/>
  <c r="AF9244" i="1"/>
  <c r="AE9244" i="1"/>
  <c r="AD9244" i="1"/>
  <c r="AA9244" i="1"/>
  <c r="AI9251" i="1"/>
  <c r="AI9252" i="1"/>
  <c r="AG9263" i="1"/>
  <c r="AC9264" i="1"/>
  <c r="AJ9275" i="1"/>
  <c r="AB9275" i="1"/>
  <c r="AF9275" i="1"/>
  <c r="AE9275" i="1"/>
  <c r="AD9275" i="1"/>
  <c r="AC9275" i="1"/>
  <c r="AA9275" i="1"/>
  <c r="AH9275" i="1"/>
  <c r="AJ9276" i="1"/>
  <c r="AB9276" i="1"/>
  <c r="AH9276" i="1"/>
  <c r="AG9276" i="1"/>
  <c r="AF9276" i="1"/>
  <c r="AE9276" i="1"/>
  <c r="AD9276" i="1"/>
  <c r="AA9276" i="1"/>
  <c r="AI9283" i="1"/>
  <c r="AI9284" i="1"/>
  <c r="AG9295" i="1"/>
  <c r="AC9296" i="1"/>
  <c r="AJ9307" i="1"/>
  <c r="AB9307" i="1"/>
  <c r="AF9307" i="1"/>
  <c r="AE9307" i="1"/>
  <c r="AD9307" i="1"/>
  <c r="AC9307" i="1"/>
  <c r="AA9307" i="1"/>
  <c r="AH9307" i="1"/>
  <c r="AJ9308" i="1"/>
  <c r="AB9308" i="1"/>
  <c r="AH9308" i="1"/>
  <c r="AG9308" i="1"/>
  <c r="AF9308" i="1"/>
  <c r="AE9308" i="1"/>
  <c r="AD9308" i="1"/>
  <c r="AA9308" i="1"/>
  <c r="AI9315" i="1"/>
  <c r="AI9316" i="1"/>
  <c r="AG9327" i="1"/>
  <c r="AC9328" i="1"/>
  <c r="AJ9339" i="1"/>
  <c r="AB9339" i="1"/>
  <c r="AF9339" i="1"/>
  <c r="AE9339" i="1"/>
  <c r="AD9339" i="1"/>
  <c r="AC9339" i="1"/>
  <c r="AA9339" i="1"/>
  <c r="AH9339" i="1"/>
  <c r="AJ9340" i="1"/>
  <c r="AB9340" i="1"/>
  <c r="AH9340" i="1"/>
  <c r="AG9340" i="1"/>
  <c r="AF9340" i="1"/>
  <c r="AE9340" i="1"/>
  <c r="AD9340" i="1"/>
  <c r="AA9340" i="1"/>
  <c r="AI9347" i="1"/>
  <c r="AI9348" i="1"/>
  <c r="AG9359" i="1"/>
  <c r="AC9360" i="1"/>
  <c r="AJ9371" i="1"/>
  <c r="AB9371" i="1"/>
  <c r="AF9371" i="1"/>
  <c r="AE9371" i="1"/>
  <c r="AD9371" i="1"/>
  <c r="AC9371" i="1"/>
  <c r="AA9371" i="1"/>
  <c r="AH9371" i="1"/>
  <c r="AJ9372" i="1"/>
  <c r="AB9372" i="1"/>
  <c r="AH9372" i="1"/>
  <c r="AG9372" i="1"/>
  <c r="AF9372" i="1"/>
  <c r="AE9372" i="1"/>
  <c r="AD9372" i="1"/>
  <c r="AA9372" i="1"/>
  <c r="AI9379" i="1"/>
  <c r="AI9380" i="1"/>
  <c r="AG9391" i="1"/>
  <c r="AC9392" i="1"/>
  <c r="AJ9403" i="1"/>
  <c r="AB9403" i="1"/>
  <c r="AF9403" i="1"/>
  <c r="AE9403" i="1"/>
  <c r="AD9403" i="1"/>
  <c r="AC9403" i="1"/>
  <c r="AA9403" i="1"/>
  <c r="AH9403" i="1"/>
  <c r="AJ9404" i="1"/>
  <c r="AB9404" i="1"/>
  <c r="AH9404" i="1"/>
  <c r="AG9404" i="1"/>
  <c r="AF9404" i="1"/>
  <c r="AE9404" i="1"/>
  <c r="AD9404" i="1"/>
  <c r="AA9404" i="1"/>
  <c r="AI9411" i="1"/>
  <c r="AI9412" i="1"/>
  <c r="AG9423" i="1"/>
  <c r="AC9424" i="1"/>
  <c r="AJ9435" i="1"/>
  <c r="AB9435" i="1"/>
  <c r="AF9435" i="1"/>
  <c r="AE9435" i="1"/>
  <c r="AD9435" i="1"/>
  <c r="AC9435" i="1"/>
  <c r="AA9435" i="1"/>
  <c r="AH9435" i="1"/>
  <c r="AJ9436" i="1"/>
  <c r="AB9436" i="1"/>
  <c r="AH9436" i="1"/>
  <c r="AG9436" i="1"/>
  <c r="AF9436" i="1"/>
  <c r="AE9436" i="1"/>
  <c r="AD9436" i="1"/>
  <c r="AA9436" i="1"/>
  <c r="AI9443" i="1"/>
  <c r="AI9444" i="1"/>
  <c r="AG9455" i="1"/>
  <c r="AC9456" i="1"/>
  <c r="AJ9467" i="1"/>
  <c r="AB9467" i="1"/>
  <c r="AF9467" i="1"/>
  <c r="AE9467" i="1"/>
  <c r="AD9467" i="1"/>
  <c r="AC9467" i="1"/>
  <c r="AA9467" i="1"/>
  <c r="AH9467" i="1"/>
  <c r="AJ9468" i="1"/>
  <c r="AB9468" i="1"/>
  <c r="AH9468" i="1"/>
  <c r="AG9468" i="1"/>
  <c r="AF9468" i="1"/>
  <c r="AE9468" i="1"/>
  <c r="AD9468" i="1"/>
  <c r="AA9468" i="1"/>
  <c r="AI9475" i="1"/>
  <c r="AI9476" i="1"/>
  <c r="AG9487" i="1"/>
  <c r="AC9488" i="1"/>
  <c r="AJ9499" i="1"/>
  <c r="AB9499" i="1"/>
  <c r="AF9499" i="1"/>
  <c r="AE9499" i="1"/>
  <c r="AD9499" i="1"/>
  <c r="AC9499" i="1"/>
  <c r="AA9499" i="1"/>
  <c r="AH9499" i="1"/>
  <c r="AJ9500" i="1"/>
  <c r="AB9500" i="1"/>
  <c r="AH9500" i="1"/>
  <c r="AG9500" i="1"/>
  <c r="AF9500" i="1"/>
  <c r="AE9500" i="1"/>
  <c r="AD9500" i="1"/>
  <c r="AA9500" i="1"/>
  <c r="AI9507" i="1"/>
  <c r="AI9508" i="1"/>
  <c r="AG9519" i="1"/>
  <c r="AC9520" i="1"/>
  <c r="AJ9531" i="1"/>
  <c r="AB9531" i="1"/>
  <c r="AF9531" i="1"/>
  <c r="AE9531" i="1"/>
  <c r="AD9531" i="1"/>
  <c r="AC9531" i="1"/>
  <c r="AA9531" i="1"/>
  <c r="AH9531" i="1"/>
  <c r="AJ9532" i="1"/>
  <c r="AB9532" i="1"/>
  <c r="AH9532" i="1"/>
  <c r="AG9532" i="1"/>
  <c r="AF9532" i="1"/>
  <c r="AE9532" i="1"/>
  <c r="AD9532" i="1"/>
  <c r="AA9532" i="1"/>
  <c r="AI9539" i="1"/>
  <c r="AI9540" i="1"/>
  <c r="AG9551" i="1"/>
  <c r="AC9552" i="1"/>
  <c r="AJ9563" i="1"/>
  <c r="AB9563" i="1"/>
  <c r="AG9563" i="1"/>
  <c r="AF9563" i="1"/>
  <c r="AE9563" i="1"/>
  <c r="AD9563" i="1"/>
  <c r="AC9563" i="1"/>
  <c r="AA9563" i="1"/>
  <c r="AH9563" i="1"/>
  <c r="AI9591" i="1"/>
  <c r="AJ9595" i="1"/>
  <c r="AB9595" i="1"/>
  <c r="AG9595" i="1"/>
  <c r="AF9595" i="1"/>
  <c r="AE9595" i="1"/>
  <c r="AD9595" i="1"/>
  <c r="AC9595" i="1"/>
  <c r="AA9595" i="1"/>
  <c r="AH9595" i="1"/>
  <c r="AI9623" i="1"/>
  <c r="AJ9627" i="1"/>
  <c r="AB9627" i="1"/>
  <c r="AG9627" i="1"/>
  <c r="AF9627" i="1"/>
  <c r="AE9627" i="1"/>
  <c r="AD9627" i="1"/>
  <c r="AC9627" i="1"/>
  <c r="AA9627" i="1"/>
  <c r="AH9627" i="1"/>
  <c r="AI9655" i="1"/>
  <c r="AJ9659" i="1"/>
  <c r="AB9659" i="1"/>
  <c r="AG9659" i="1"/>
  <c r="AF9659" i="1"/>
  <c r="AE9659" i="1"/>
  <c r="AD9659" i="1"/>
  <c r="AC9659" i="1"/>
  <c r="AA9659" i="1"/>
  <c r="AH9659" i="1"/>
  <c r="AI9687" i="1"/>
  <c r="AJ9691" i="1"/>
  <c r="AB9691" i="1"/>
  <c r="AG9691" i="1"/>
  <c r="AF9691" i="1"/>
  <c r="AE9691" i="1"/>
  <c r="AD9691" i="1"/>
  <c r="AC9691" i="1"/>
  <c r="AA9691" i="1"/>
  <c r="AH9691" i="1"/>
  <c r="AI9719" i="1"/>
  <c r="AJ9723" i="1"/>
  <c r="AB9723" i="1"/>
  <c r="AG9723" i="1"/>
  <c r="AF9723" i="1"/>
  <c r="AE9723" i="1"/>
  <c r="AD9723" i="1"/>
  <c r="AC9723" i="1"/>
  <c r="AA9723" i="1"/>
  <c r="AH9723" i="1"/>
  <c r="AI9751" i="1"/>
  <c r="AJ9755" i="1"/>
  <c r="AB9755" i="1"/>
  <c r="AG9755" i="1"/>
  <c r="AF9755" i="1"/>
  <c r="AE9755" i="1"/>
  <c r="AD9755" i="1"/>
  <c r="AC9755" i="1"/>
  <c r="AA9755" i="1"/>
  <c r="AH9755" i="1"/>
  <c r="AI9783" i="1"/>
  <c r="AJ9787" i="1"/>
  <c r="AB9787" i="1"/>
  <c r="AG9787" i="1"/>
  <c r="AF9787" i="1"/>
  <c r="AE9787" i="1"/>
  <c r="AD9787" i="1"/>
  <c r="AC9787" i="1"/>
  <c r="AA9787" i="1"/>
  <c r="AH9787" i="1"/>
  <c r="AI9815" i="1"/>
  <c r="AJ9819" i="1"/>
  <c r="AB9819" i="1"/>
  <c r="AG9819" i="1"/>
  <c r="AF9819" i="1"/>
  <c r="AE9819" i="1"/>
  <c r="AD9819" i="1"/>
  <c r="AC9819" i="1"/>
  <c r="AA9819" i="1"/>
  <c r="AH9819" i="1"/>
  <c r="AI9847" i="1"/>
  <c r="AJ9851" i="1"/>
  <c r="AB9851" i="1"/>
  <c r="AG9851" i="1"/>
  <c r="AF9851" i="1"/>
  <c r="AE9851" i="1"/>
  <c r="AD9851" i="1"/>
  <c r="AC9851" i="1"/>
  <c r="AA9851" i="1"/>
  <c r="AH9851" i="1"/>
  <c r="AI9879" i="1"/>
  <c r="AJ9883" i="1"/>
  <c r="AB9883" i="1"/>
  <c r="AG9883" i="1"/>
  <c r="AF9883" i="1"/>
  <c r="AE9883" i="1"/>
  <c r="AD9883" i="1"/>
  <c r="AC9883" i="1"/>
  <c r="AA9883" i="1"/>
  <c r="AH9883" i="1"/>
  <c r="AI9911" i="1"/>
  <c r="AJ9915" i="1"/>
  <c r="AB9915" i="1"/>
  <c r="AG9915" i="1"/>
  <c r="AF9915" i="1"/>
  <c r="AE9915" i="1"/>
  <c r="AD9915" i="1"/>
  <c r="AC9915" i="1"/>
  <c r="AA9915" i="1"/>
  <c r="AH9915" i="1"/>
  <c r="AI9943" i="1"/>
  <c r="AJ9947" i="1"/>
  <c r="AB9947" i="1"/>
  <c r="AG9947" i="1"/>
  <c r="AF9947" i="1"/>
  <c r="AE9947" i="1"/>
  <c r="AD9947" i="1"/>
  <c r="AC9947" i="1"/>
  <c r="AA9947" i="1"/>
  <c r="AH9947" i="1"/>
  <c r="AI9975" i="1"/>
  <c r="AJ9979" i="1"/>
  <c r="AB9979" i="1"/>
  <c r="AG9979" i="1"/>
  <c r="AF9979" i="1"/>
  <c r="AE9979" i="1"/>
  <c r="AD9979" i="1"/>
  <c r="AC9979" i="1"/>
  <c r="AA9979" i="1"/>
  <c r="AH9979" i="1"/>
  <c r="AC2" i="1"/>
  <c r="AC3" i="1"/>
  <c r="AC4" i="1"/>
  <c r="AC5" i="1"/>
  <c r="AC6" i="1"/>
  <c r="AC7" i="1"/>
  <c r="AC8" i="1"/>
  <c r="AC9" i="1"/>
  <c r="AC10" i="1"/>
  <c r="AC11" i="1"/>
  <c r="AC12" i="1"/>
  <c r="AC13" i="1"/>
  <c r="AC14" i="1"/>
  <c r="AC15" i="1"/>
  <c r="AC16" i="1"/>
  <c r="AC17" i="1"/>
  <c r="AC18" i="1"/>
  <c r="AC19" i="1"/>
  <c r="AC20" i="1"/>
  <c r="AC21" i="1"/>
  <c r="AC22" i="1"/>
  <c r="AC23" i="1"/>
  <c r="AC24" i="1"/>
  <c r="AC25" i="1"/>
  <c r="AC26" i="1"/>
  <c r="AC27" i="1"/>
  <c r="AC28" i="1"/>
  <c r="AC29" i="1"/>
  <c r="AC30" i="1"/>
  <c r="AC31" i="1"/>
  <c r="AC32" i="1"/>
  <c r="AC33" i="1"/>
  <c r="AC34" i="1"/>
  <c r="AC35" i="1"/>
  <c r="AC36" i="1"/>
  <c r="AC37" i="1"/>
  <c r="AC38" i="1"/>
  <c r="AC39" i="1"/>
  <c r="AC40" i="1"/>
  <c r="AC41" i="1"/>
  <c r="AC42" i="1"/>
  <c r="AC43" i="1"/>
  <c r="AC44" i="1"/>
  <c r="AC45" i="1"/>
  <c r="AC46" i="1"/>
  <c r="AC47" i="1"/>
  <c r="AC48" i="1"/>
  <c r="AC49" i="1"/>
  <c r="AC50" i="1"/>
  <c r="AC51" i="1"/>
  <c r="AC52" i="1"/>
  <c r="AC53" i="1"/>
  <c r="AC54" i="1"/>
  <c r="AC55" i="1"/>
  <c r="AC56" i="1"/>
  <c r="AC57" i="1"/>
  <c r="AC58" i="1"/>
  <c r="AC59" i="1"/>
  <c r="AC60" i="1"/>
  <c r="AC61" i="1"/>
  <c r="AC62" i="1"/>
  <c r="AC63" i="1"/>
  <c r="AC64" i="1"/>
  <c r="AC65" i="1"/>
  <c r="AC66" i="1"/>
  <c r="AC67" i="1"/>
  <c r="AC68" i="1"/>
  <c r="AC69" i="1"/>
  <c r="AC70" i="1"/>
  <c r="AC71" i="1"/>
  <c r="AC72" i="1"/>
  <c r="AC73" i="1"/>
  <c r="AC74" i="1"/>
  <c r="AC75" i="1"/>
  <c r="AC76" i="1"/>
  <c r="AC77" i="1"/>
  <c r="AC78" i="1"/>
  <c r="AC79" i="1"/>
  <c r="AC80" i="1"/>
  <c r="AC81" i="1"/>
  <c r="AC82" i="1"/>
  <c r="AC83" i="1"/>
  <c r="AC84" i="1"/>
  <c r="AC85" i="1"/>
  <c r="AC86" i="1"/>
  <c r="AC87" i="1"/>
  <c r="AC88" i="1"/>
  <c r="AC89" i="1"/>
  <c r="AC90" i="1"/>
  <c r="AC91" i="1"/>
  <c r="AC92" i="1"/>
  <c r="AC93" i="1"/>
  <c r="AC94" i="1"/>
  <c r="AC95" i="1"/>
  <c r="AC96" i="1"/>
  <c r="AC97" i="1"/>
  <c r="AC98" i="1"/>
  <c r="AC99" i="1"/>
  <c r="AC100" i="1"/>
  <c r="AC101" i="1"/>
  <c r="AC102" i="1"/>
  <c r="AC103" i="1"/>
  <c r="AC104" i="1"/>
  <c r="AC105" i="1"/>
  <c r="AC106" i="1"/>
  <c r="AC107" i="1"/>
  <c r="AC108" i="1"/>
  <c r="AC109" i="1"/>
  <c r="AC110" i="1"/>
  <c r="AC111" i="1"/>
  <c r="AC112" i="1"/>
  <c r="AC113" i="1"/>
  <c r="AC114" i="1"/>
  <c r="AC115" i="1"/>
  <c r="AC116" i="1"/>
  <c r="AC117" i="1"/>
  <c r="AC118" i="1"/>
  <c r="AC119" i="1"/>
  <c r="AC120" i="1"/>
  <c r="AC121" i="1"/>
  <c r="AC122" i="1"/>
  <c r="AC123" i="1"/>
  <c r="AC124" i="1"/>
  <c r="AC125" i="1"/>
  <c r="AC126" i="1"/>
  <c r="AC127" i="1"/>
  <c r="AC128" i="1"/>
  <c r="AC129" i="1"/>
  <c r="AC130" i="1"/>
  <c r="AC131" i="1"/>
  <c r="AC132" i="1"/>
  <c r="AC133" i="1"/>
  <c r="AC134" i="1"/>
  <c r="AC135" i="1"/>
  <c r="AC136" i="1"/>
  <c r="AC137" i="1"/>
  <c r="AC138" i="1"/>
  <c r="AC139" i="1"/>
  <c r="AC140" i="1"/>
  <c r="AC141" i="1"/>
  <c r="AC142" i="1"/>
  <c r="AC143" i="1"/>
  <c r="AC144" i="1"/>
  <c r="AC145" i="1"/>
  <c r="AC146" i="1"/>
  <c r="AC147" i="1"/>
  <c r="AC148" i="1"/>
  <c r="AC149" i="1"/>
  <c r="AC150" i="1"/>
  <c r="AC151" i="1"/>
  <c r="AC152" i="1"/>
  <c r="AC153" i="1"/>
  <c r="AC154" i="1"/>
  <c r="AC155" i="1"/>
  <c r="AC156" i="1"/>
  <c r="AC157" i="1"/>
  <c r="AC158" i="1"/>
  <c r="AC159" i="1"/>
  <c r="AC160" i="1"/>
  <c r="AC161" i="1"/>
  <c r="AC162" i="1"/>
  <c r="AC163" i="1"/>
  <c r="AC164" i="1"/>
  <c r="AC165" i="1"/>
  <c r="AC166" i="1"/>
  <c r="AC167" i="1"/>
  <c r="AC168" i="1"/>
  <c r="AC169" i="1"/>
  <c r="AC170" i="1"/>
  <c r="AC171" i="1"/>
  <c r="AC172" i="1"/>
  <c r="AC173" i="1"/>
  <c r="AC174" i="1"/>
  <c r="AC175" i="1"/>
  <c r="AC176" i="1"/>
  <c r="AC177" i="1"/>
  <c r="AC178" i="1"/>
  <c r="AC179" i="1"/>
  <c r="AC180" i="1"/>
  <c r="AC181" i="1"/>
  <c r="AC182" i="1"/>
  <c r="AC183" i="1"/>
  <c r="AC184" i="1"/>
  <c r="AC185" i="1"/>
  <c r="AC186" i="1"/>
  <c r="AC187" i="1"/>
  <c r="AC188" i="1"/>
  <c r="AC189" i="1"/>
  <c r="AC190" i="1"/>
  <c r="AC191" i="1"/>
  <c r="AC192" i="1"/>
  <c r="AC193" i="1"/>
  <c r="AC194" i="1"/>
  <c r="AC195" i="1"/>
  <c r="AC196" i="1"/>
  <c r="AC197" i="1"/>
  <c r="AC198" i="1"/>
  <c r="AC199" i="1"/>
  <c r="AC200" i="1"/>
  <c r="AC201" i="1"/>
  <c r="AC202" i="1"/>
  <c r="AC203" i="1"/>
  <c r="AC204" i="1"/>
  <c r="AC205" i="1"/>
  <c r="AC206" i="1"/>
  <c r="AC207" i="1"/>
  <c r="AC208" i="1"/>
  <c r="AC209" i="1"/>
  <c r="AC210" i="1"/>
  <c r="AC211" i="1"/>
  <c r="AC212" i="1"/>
  <c r="AC213" i="1"/>
  <c r="AC214" i="1"/>
  <c r="AC215" i="1"/>
  <c r="AC216" i="1"/>
  <c r="AC217" i="1"/>
  <c r="AC218" i="1"/>
  <c r="AC219" i="1"/>
  <c r="AC220" i="1"/>
  <c r="AC221" i="1"/>
  <c r="AC222" i="1"/>
  <c r="AC223" i="1"/>
  <c r="AC224" i="1"/>
  <c r="AC225" i="1"/>
  <c r="AC226" i="1"/>
  <c r="AC227" i="1"/>
  <c r="AC228" i="1"/>
  <c r="AC229" i="1"/>
  <c r="AC230" i="1"/>
  <c r="AC231" i="1"/>
  <c r="AC232" i="1"/>
  <c r="AC233" i="1"/>
  <c r="AC234" i="1"/>
  <c r="AC235" i="1"/>
  <c r="AC236" i="1"/>
  <c r="AC237" i="1"/>
  <c r="AC238" i="1"/>
  <c r="AC239" i="1"/>
  <c r="AC240" i="1"/>
  <c r="AC241" i="1"/>
  <c r="AC242" i="1"/>
  <c r="AC243" i="1"/>
  <c r="AC244" i="1"/>
  <c r="AC245" i="1"/>
  <c r="AC246" i="1"/>
  <c r="AC247" i="1"/>
  <c r="AC248" i="1"/>
  <c r="AC249" i="1"/>
  <c r="AC250" i="1"/>
  <c r="AC251" i="1"/>
  <c r="AC252" i="1"/>
  <c r="AC253" i="1"/>
  <c r="AC254" i="1"/>
  <c r="AC255" i="1"/>
  <c r="AC256" i="1"/>
  <c r="AC257" i="1"/>
  <c r="AC258" i="1"/>
  <c r="AC259" i="1"/>
  <c r="AC260" i="1"/>
  <c r="AC261" i="1"/>
  <c r="AC262" i="1"/>
  <c r="AC263" i="1"/>
  <c r="AC264" i="1"/>
  <c r="AC265" i="1"/>
  <c r="AC266" i="1"/>
  <c r="AC267" i="1"/>
  <c r="AC268" i="1"/>
  <c r="AC269" i="1"/>
  <c r="AC270" i="1"/>
  <c r="AC271" i="1"/>
  <c r="AC272" i="1"/>
  <c r="AC273" i="1"/>
  <c r="AC274" i="1"/>
  <c r="AC275" i="1"/>
  <c r="AC276" i="1"/>
  <c r="AC277" i="1"/>
  <c r="AC278" i="1"/>
  <c r="AC279" i="1"/>
  <c r="AC280" i="1"/>
  <c r="AC281" i="1"/>
  <c r="AC282" i="1"/>
  <c r="AC283" i="1"/>
  <c r="AC284" i="1"/>
  <c r="AC285" i="1"/>
  <c r="AC286" i="1"/>
  <c r="AC287" i="1"/>
  <c r="AC288" i="1"/>
  <c r="AC289" i="1"/>
  <c r="AC290" i="1"/>
  <c r="AC291" i="1"/>
  <c r="AC292" i="1"/>
  <c r="AC293" i="1"/>
  <c r="AC294" i="1"/>
  <c r="AC295" i="1"/>
  <c r="AC296" i="1"/>
  <c r="AC297" i="1"/>
  <c r="AC298" i="1"/>
  <c r="AC299" i="1"/>
  <c r="AC300" i="1"/>
  <c r="AC301" i="1"/>
  <c r="AC302" i="1"/>
  <c r="AC303" i="1"/>
  <c r="AC304" i="1"/>
  <c r="AC305" i="1"/>
  <c r="AC306" i="1"/>
  <c r="AC307" i="1"/>
  <c r="AC308" i="1"/>
  <c r="AC309" i="1"/>
  <c r="AC310" i="1"/>
  <c r="AC311" i="1"/>
  <c r="AC312" i="1"/>
  <c r="AC313" i="1"/>
  <c r="AC314" i="1"/>
  <c r="AC315" i="1"/>
  <c r="AC316" i="1"/>
  <c r="AC317" i="1"/>
  <c r="AC318" i="1"/>
  <c r="AC319" i="1"/>
  <c r="AC320" i="1"/>
  <c r="AC321" i="1"/>
  <c r="AC322" i="1"/>
  <c r="AC323" i="1"/>
  <c r="AC324" i="1"/>
  <c r="AC325" i="1"/>
  <c r="AC326" i="1"/>
  <c r="AC327" i="1"/>
  <c r="AC328" i="1"/>
  <c r="AC329" i="1"/>
  <c r="AC330" i="1"/>
  <c r="AC331" i="1"/>
  <c r="AC332" i="1"/>
  <c r="AC333" i="1"/>
  <c r="AC334" i="1"/>
  <c r="AC335" i="1"/>
  <c r="AC336" i="1"/>
  <c r="AC337" i="1"/>
  <c r="AC338" i="1"/>
  <c r="AC339" i="1"/>
  <c r="AC340" i="1"/>
  <c r="AC341" i="1"/>
  <c r="AC342" i="1"/>
  <c r="AC343" i="1"/>
  <c r="AC344" i="1"/>
  <c r="AC345" i="1"/>
  <c r="AC346" i="1"/>
  <c r="AC347" i="1"/>
  <c r="AC348" i="1"/>
  <c r="AC349" i="1"/>
  <c r="AC350" i="1"/>
  <c r="AC351" i="1"/>
  <c r="AC352" i="1"/>
  <c r="AC353" i="1"/>
  <c r="AC354" i="1"/>
  <c r="AC355" i="1"/>
  <c r="AC356" i="1"/>
  <c r="AC357" i="1"/>
  <c r="AC358" i="1"/>
  <c r="AC359" i="1"/>
  <c r="AC360" i="1"/>
  <c r="AC361" i="1"/>
  <c r="AC362" i="1"/>
  <c r="AC363" i="1"/>
  <c r="AC364" i="1"/>
  <c r="AC365" i="1"/>
  <c r="AC366" i="1"/>
  <c r="AC367" i="1"/>
  <c r="AC368" i="1"/>
  <c r="AC369" i="1"/>
  <c r="AC370" i="1"/>
  <c r="AC371" i="1"/>
  <c r="AC372" i="1"/>
  <c r="AC373" i="1"/>
  <c r="AC374" i="1"/>
  <c r="AC375" i="1"/>
  <c r="AC376" i="1"/>
  <c r="AC377" i="1"/>
  <c r="AC378" i="1"/>
  <c r="AC379" i="1"/>
  <c r="AC380" i="1"/>
  <c r="AC381" i="1"/>
  <c r="AC382" i="1"/>
  <c r="AC383" i="1"/>
  <c r="AC384" i="1"/>
  <c r="AC385" i="1"/>
  <c r="AC386" i="1"/>
  <c r="AC387" i="1"/>
  <c r="AC388" i="1"/>
  <c r="AC389" i="1"/>
  <c r="AC390" i="1"/>
  <c r="AC391" i="1"/>
  <c r="AC392" i="1"/>
  <c r="AC393" i="1"/>
  <c r="AC394" i="1"/>
  <c r="AC395" i="1"/>
  <c r="AC396" i="1"/>
  <c r="AC397" i="1"/>
  <c r="AC398" i="1"/>
  <c r="AC399" i="1"/>
  <c r="AC400" i="1"/>
  <c r="AC401" i="1"/>
  <c r="AC402" i="1"/>
  <c r="AC403" i="1"/>
  <c r="AC404" i="1"/>
  <c r="AC405" i="1"/>
  <c r="AC406" i="1"/>
  <c r="AC407" i="1"/>
  <c r="AC408" i="1"/>
  <c r="AC409" i="1"/>
  <c r="AC410" i="1"/>
  <c r="AC411" i="1"/>
  <c r="AC412" i="1"/>
  <c r="AC413" i="1"/>
  <c r="AC414" i="1"/>
  <c r="AC415" i="1"/>
  <c r="AC416" i="1"/>
  <c r="AC417" i="1"/>
  <c r="AC418" i="1"/>
  <c r="AC419" i="1"/>
  <c r="AC420" i="1"/>
  <c r="AC421" i="1"/>
  <c r="AC422" i="1"/>
  <c r="AC423" i="1"/>
  <c r="AC424" i="1"/>
  <c r="AC425" i="1"/>
  <c r="AC426" i="1"/>
  <c r="AC427" i="1"/>
  <c r="AC428" i="1"/>
  <c r="AC429" i="1"/>
  <c r="AC430" i="1"/>
  <c r="AC431" i="1"/>
  <c r="AC432" i="1"/>
  <c r="AC433" i="1"/>
  <c r="AC434" i="1"/>
  <c r="AC435" i="1"/>
  <c r="AC436" i="1"/>
  <c r="AC437" i="1"/>
  <c r="AC438" i="1"/>
  <c r="AC439" i="1"/>
  <c r="AC440" i="1"/>
  <c r="AC441" i="1"/>
  <c r="AC442" i="1"/>
  <c r="AC443" i="1"/>
  <c r="AC444" i="1"/>
  <c r="AC445" i="1"/>
  <c r="AC446" i="1"/>
  <c r="AC447" i="1"/>
  <c r="AC448" i="1"/>
  <c r="AC449" i="1"/>
  <c r="AC450" i="1"/>
  <c r="AC451" i="1"/>
  <c r="AC452" i="1"/>
  <c r="AC453" i="1"/>
  <c r="AC454" i="1"/>
  <c r="AC455" i="1"/>
  <c r="AC456" i="1"/>
  <c r="AC457" i="1"/>
  <c r="AC458" i="1"/>
  <c r="AC459" i="1"/>
  <c r="AC460" i="1"/>
  <c r="AC461" i="1"/>
  <c r="AC462" i="1"/>
  <c r="AC463" i="1"/>
  <c r="AC464" i="1"/>
  <c r="AC465" i="1"/>
  <c r="AC466" i="1"/>
  <c r="AC467" i="1"/>
  <c r="AC468" i="1"/>
  <c r="AC469" i="1"/>
  <c r="AC470" i="1"/>
  <c r="AC471" i="1"/>
  <c r="AC472" i="1"/>
  <c r="AC473" i="1"/>
  <c r="AC474" i="1"/>
  <c r="AC475" i="1"/>
  <c r="AC476" i="1"/>
  <c r="AC477" i="1"/>
  <c r="AC478" i="1"/>
  <c r="AC479" i="1"/>
  <c r="AC480" i="1"/>
  <c r="AC481" i="1"/>
  <c r="AC482" i="1"/>
  <c r="AC483" i="1"/>
  <c r="AC484" i="1"/>
  <c r="AC485" i="1"/>
  <c r="AC486" i="1"/>
  <c r="AC487" i="1"/>
  <c r="AC488" i="1"/>
  <c r="AC489" i="1"/>
  <c r="AC490" i="1"/>
  <c r="AC491" i="1"/>
  <c r="AC492" i="1"/>
  <c r="AC493" i="1"/>
  <c r="AC494" i="1"/>
  <c r="AC495" i="1"/>
  <c r="AC496" i="1"/>
  <c r="AC497" i="1"/>
  <c r="AC498" i="1"/>
  <c r="AC499" i="1"/>
  <c r="AC500" i="1"/>
  <c r="AC501" i="1"/>
  <c r="AC502" i="1"/>
  <c r="AC503" i="1"/>
  <c r="AC504" i="1"/>
  <c r="AC505" i="1"/>
  <c r="AC506" i="1"/>
  <c r="AC507" i="1"/>
  <c r="AC508" i="1"/>
  <c r="AC509" i="1"/>
  <c r="AC510" i="1"/>
  <c r="AC511" i="1"/>
  <c r="AC512" i="1"/>
  <c r="AC513" i="1"/>
  <c r="AC514" i="1"/>
  <c r="AC515" i="1"/>
  <c r="AC516" i="1"/>
  <c r="AC517" i="1"/>
  <c r="AC518" i="1"/>
  <c r="AC519" i="1"/>
  <c r="AC520" i="1"/>
  <c r="AC521" i="1"/>
  <c r="AC522" i="1"/>
  <c r="AC523" i="1"/>
  <c r="AC524" i="1"/>
  <c r="AC525" i="1"/>
  <c r="AC526" i="1"/>
  <c r="AC527" i="1"/>
  <c r="AC528" i="1"/>
  <c r="AC529" i="1"/>
  <c r="AC530" i="1"/>
  <c r="AC531" i="1"/>
  <c r="AC532" i="1"/>
  <c r="AC533" i="1"/>
  <c r="AC534" i="1"/>
  <c r="AC535" i="1"/>
  <c r="AC536" i="1"/>
  <c r="AC537" i="1"/>
  <c r="AC538" i="1"/>
  <c r="AC539" i="1"/>
  <c r="AC540" i="1"/>
  <c r="AC541" i="1"/>
  <c r="AC542" i="1"/>
  <c r="AC543" i="1"/>
  <c r="AC544" i="1"/>
  <c r="AC545" i="1"/>
  <c r="AC546" i="1"/>
  <c r="AC547" i="1"/>
  <c r="AC548" i="1"/>
  <c r="AC549" i="1"/>
  <c r="AC550" i="1"/>
  <c r="AC551" i="1"/>
  <c r="AC552" i="1"/>
  <c r="AC553" i="1"/>
  <c r="AC554" i="1"/>
  <c r="AC555" i="1"/>
  <c r="AC556" i="1"/>
  <c r="AC557" i="1"/>
  <c r="AC558" i="1"/>
  <c r="AC559" i="1"/>
  <c r="AC560" i="1"/>
  <c r="AC561" i="1"/>
  <c r="AC562" i="1"/>
  <c r="AC563" i="1"/>
  <c r="AC564" i="1"/>
  <c r="AC565" i="1"/>
  <c r="AC566" i="1"/>
  <c r="AC567" i="1"/>
  <c r="AC568" i="1"/>
  <c r="AC569" i="1"/>
  <c r="AC570" i="1"/>
  <c r="AC571" i="1"/>
  <c r="AC572" i="1"/>
  <c r="AC573" i="1"/>
  <c r="AC574" i="1"/>
  <c r="AC575" i="1"/>
  <c r="AC576" i="1"/>
  <c r="AC577" i="1"/>
  <c r="AC578" i="1"/>
  <c r="AC579" i="1"/>
  <c r="AC580" i="1"/>
  <c r="AC581" i="1"/>
  <c r="AC582" i="1"/>
  <c r="AC583" i="1"/>
  <c r="AC584" i="1"/>
  <c r="AC585" i="1"/>
  <c r="AC586" i="1"/>
  <c r="AC587" i="1"/>
  <c r="AC588" i="1"/>
  <c r="AC589" i="1"/>
  <c r="AC590" i="1"/>
  <c r="AC591" i="1"/>
  <c r="AC592" i="1"/>
  <c r="AC593" i="1"/>
  <c r="AC594" i="1"/>
  <c r="AC595" i="1"/>
  <c r="AC596" i="1"/>
  <c r="AC597" i="1"/>
  <c r="AC598" i="1"/>
  <c r="AC599" i="1"/>
  <c r="AC600" i="1"/>
  <c r="AC601" i="1"/>
  <c r="AC602" i="1"/>
  <c r="AC603" i="1"/>
  <c r="AC604" i="1"/>
  <c r="AC605" i="1"/>
  <c r="AC606" i="1"/>
  <c r="AC607" i="1"/>
  <c r="AC608" i="1"/>
  <c r="AC609" i="1"/>
  <c r="AC610" i="1"/>
  <c r="AC611" i="1"/>
  <c r="AC612" i="1"/>
  <c r="AC613" i="1"/>
  <c r="AC614" i="1"/>
  <c r="AC615" i="1"/>
  <c r="AC616" i="1"/>
  <c r="AC617" i="1"/>
  <c r="AC618" i="1"/>
  <c r="AC619" i="1"/>
  <c r="AC620" i="1"/>
  <c r="AC621" i="1"/>
  <c r="AC622" i="1"/>
  <c r="AC623" i="1"/>
  <c r="AC624" i="1"/>
  <c r="AC625" i="1"/>
  <c r="AC626" i="1"/>
  <c r="AC627" i="1"/>
  <c r="AC628" i="1"/>
  <c r="AC629" i="1"/>
  <c r="AC630" i="1"/>
  <c r="AC631" i="1"/>
  <c r="AC632" i="1"/>
  <c r="AC633" i="1"/>
  <c r="AC634" i="1"/>
  <c r="AC635" i="1"/>
  <c r="AC636" i="1"/>
  <c r="AC637" i="1"/>
  <c r="AC638" i="1"/>
  <c r="AC639" i="1"/>
  <c r="AC640" i="1"/>
  <c r="AC641" i="1"/>
  <c r="AC642" i="1"/>
  <c r="AC643" i="1"/>
  <c r="AC644" i="1"/>
  <c r="AC645" i="1"/>
  <c r="AC646" i="1"/>
  <c r="AC647" i="1"/>
  <c r="AC648" i="1"/>
  <c r="AC649" i="1"/>
  <c r="AC650" i="1"/>
  <c r="AC651" i="1"/>
  <c r="AC652" i="1"/>
  <c r="AC653" i="1"/>
  <c r="AC654" i="1"/>
  <c r="AC655" i="1"/>
  <c r="AC656" i="1"/>
  <c r="AC657" i="1"/>
  <c r="AC658" i="1"/>
  <c r="AC659" i="1"/>
  <c r="AC660" i="1"/>
  <c r="AC661" i="1"/>
  <c r="AC662" i="1"/>
  <c r="AC663" i="1"/>
  <c r="AC664" i="1"/>
  <c r="AC665" i="1"/>
  <c r="AC666" i="1"/>
  <c r="AC667" i="1"/>
  <c r="AC668" i="1"/>
  <c r="AC669" i="1"/>
  <c r="AC670" i="1"/>
  <c r="AC671" i="1"/>
  <c r="AC672" i="1"/>
  <c r="AC673" i="1"/>
  <c r="AC674" i="1"/>
  <c r="AC675" i="1"/>
  <c r="AC676" i="1"/>
  <c r="AC677" i="1"/>
  <c r="AC678" i="1"/>
  <c r="AC679" i="1"/>
  <c r="AC680" i="1"/>
  <c r="AC681" i="1"/>
  <c r="AC682" i="1"/>
  <c r="AC683" i="1"/>
  <c r="AC684" i="1"/>
  <c r="AC685" i="1"/>
  <c r="AC686" i="1"/>
  <c r="AC687" i="1"/>
  <c r="AC688" i="1"/>
  <c r="AC689" i="1"/>
  <c r="AC690" i="1"/>
  <c r="AC691" i="1"/>
  <c r="AC692" i="1"/>
  <c r="AC693" i="1"/>
  <c r="AC694" i="1"/>
  <c r="AC695" i="1"/>
  <c r="AC696" i="1"/>
  <c r="AC697" i="1"/>
  <c r="AC698" i="1"/>
  <c r="AC699" i="1"/>
  <c r="AC700" i="1"/>
  <c r="AC701" i="1"/>
  <c r="AC702" i="1"/>
  <c r="AC703" i="1"/>
  <c r="AC704" i="1"/>
  <c r="AC705" i="1"/>
  <c r="AC706" i="1"/>
  <c r="AC707" i="1"/>
  <c r="AC708" i="1"/>
  <c r="AC709" i="1"/>
  <c r="AC710" i="1"/>
  <c r="AC711" i="1"/>
  <c r="AC712" i="1"/>
  <c r="AC713" i="1"/>
  <c r="AC714" i="1"/>
  <c r="AC715" i="1"/>
  <c r="AC716" i="1"/>
  <c r="AC717" i="1"/>
  <c r="AC718" i="1"/>
  <c r="AC719" i="1"/>
  <c r="AC720" i="1"/>
  <c r="AC721" i="1"/>
  <c r="AC722" i="1"/>
  <c r="AC723" i="1"/>
  <c r="AC724" i="1"/>
  <c r="AC725" i="1"/>
  <c r="AC726" i="1"/>
  <c r="AC727" i="1"/>
  <c r="AC728" i="1"/>
  <c r="AC729" i="1"/>
  <c r="AC730" i="1"/>
  <c r="AC731" i="1"/>
  <c r="AC732" i="1"/>
  <c r="AC733" i="1"/>
  <c r="AC734" i="1"/>
  <c r="AC735" i="1"/>
  <c r="AC736" i="1"/>
  <c r="AC737" i="1"/>
  <c r="AC738" i="1"/>
  <c r="AC739" i="1"/>
  <c r="AC740" i="1"/>
  <c r="AC741" i="1"/>
  <c r="AC742" i="1"/>
  <c r="AC743" i="1"/>
  <c r="AC744" i="1"/>
  <c r="AC745" i="1"/>
  <c r="AC746" i="1"/>
  <c r="AC747" i="1"/>
  <c r="AC748" i="1"/>
  <c r="AC749" i="1"/>
  <c r="AC750" i="1"/>
  <c r="AC751" i="1"/>
  <c r="AC752" i="1"/>
  <c r="AC753" i="1"/>
  <c r="AC754" i="1"/>
  <c r="AC755" i="1"/>
  <c r="AC756" i="1"/>
  <c r="AC757" i="1"/>
  <c r="AC758" i="1"/>
  <c r="AC759" i="1"/>
  <c r="AC760" i="1"/>
  <c r="AC761" i="1"/>
  <c r="AC762" i="1"/>
  <c r="AC763" i="1"/>
  <c r="AC764" i="1"/>
  <c r="AC765" i="1"/>
  <c r="AC766" i="1"/>
  <c r="AC767" i="1"/>
  <c r="AC768" i="1"/>
  <c r="AC769" i="1"/>
  <c r="AC770" i="1"/>
  <c r="AC771" i="1"/>
  <c r="AC772" i="1"/>
  <c r="AC773" i="1"/>
  <c r="AC774" i="1"/>
  <c r="AC775" i="1"/>
  <c r="AC776" i="1"/>
  <c r="AC777" i="1"/>
  <c r="AC778" i="1"/>
  <c r="AC779" i="1"/>
  <c r="AC780" i="1"/>
  <c r="AC781" i="1"/>
  <c r="AC782" i="1"/>
  <c r="AC783" i="1"/>
  <c r="AC784" i="1"/>
  <c r="AC785" i="1"/>
  <c r="AC786" i="1"/>
  <c r="AC787" i="1"/>
  <c r="AC788" i="1"/>
  <c r="AC789" i="1"/>
  <c r="AC790" i="1"/>
  <c r="AC791" i="1"/>
  <c r="AC792" i="1"/>
  <c r="AC793" i="1"/>
  <c r="AC794" i="1"/>
  <c r="AC795" i="1"/>
  <c r="AC796" i="1"/>
  <c r="AC797" i="1"/>
  <c r="AC798" i="1"/>
  <c r="AC799" i="1"/>
  <c r="AC800" i="1"/>
  <c r="AC801" i="1"/>
  <c r="AC802" i="1"/>
  <c r="AC803" i="1"/>
  <c r="AC804" i="1"/>
  <c r="AC805" i="1"/>
  <c r="AC806" i="1"/>
  <c r="AC807" i="1"/>
  <c r="AC808" i="1"/>
  <c r="AC809" i="1"/>
  <c r="AC810" i="1"/>
  <c r="AC811" i="1"/>
  <c r="AC812" i="1"/>
  <c r="AC813" i="1"/>
  <c r="AC814" i="1"/>
  <c r="AC815" i="1"/>
  <c r="AC816" i="1"/>
  <c r="AC817" i="1"/>
  <c r="AC818" i="1"/>
  <c r="AC819" i="1"/>
  <c r="AC820" i="1"/>
  <c r="AC821" i="1"/>
  <c r="AC822" i="1"/>
  <c r="AC823" i="1"/>
  <c r="AC824" i="1"/>
  <c r="AC825" i="1"/>
  <c r="AC826" i="1"/>
  <c r="AC827" i="1"/>
  <c r="AC828" i="1"/>
  <c r="AC829" i="1"/>
  <c r="AC830" i="1"/>
  <c r="AC831" i="1"/>
  <c r="AC832" i="1"/>
  <c r="AC833" i="1"/>
  <c r="AC834" i="1"/>
  <c r="AC835" i="1"/>
  <c r="AC836" i="1"/>
  <c r="AC837" i="1"/>
  <c r="AC838" i="1"/>
  <c r="AC839" i="1"/>
  <c r="AC840" i="1"/>
  <c r="AC841" i="1"/>
  <c r="AC842" i="1"/>
  <c r="AC843" i="1"/>
  <c r="AC844" i="1"/>
  <c r="AC845" i="1"/>
  <c r="AC846" i="1"/>
  <c r="AC847" i="1"/>
  <c r="AC848" i="1"/>
  <c r="AC849" i="1"/>
  <c r="AC850" i="1"/>
  <c r="AC851" i="1"/>
  <c r="AC852" i="1"/>
  <c r="AC853" i="1"/>
  <c r="AC854" i="1"/>
  <c r="AC855" i="1"/>
  <c r="AC856" i="1"/>
  <c r="AC857" i="1"/>
  <c r="AC858" i="1"/>
  <c r="AC859" i="1"/>
  <c r="AC860" i="1"/>
  <c r="AC861" i="1"/>
  <c r="AC862" i="1"/>
  <c r="AC863" i="1"/>
  <c r="AC864" i="1"/>
  <c r="AC865" i="1"/>
  <c r="AC866" i="1"/>
  <c r="AC867" i="1"/>
  <c r="AC868" i="1"/>
  <c r="AC869" i="1"/>
  <c r="AC870" i="1"/>
  <c r="AC871" i="1"/>
  <c r="AC872" i="1"/>
  <c r="AC873" i="1"/>
  <c r="AC874" i="1"/>
  <c r="AC875" i="1"/>
  <c r="AC876" i="1"/>
  <c r="AC877" i="1"/>
  <c r="AC878" i="1"/>
  <c r="AC879" i="1"/>
  <c r="AC880" i="1"/>
  <c r="AC881" i="1"/>
  <c r="AC882" i="1"/>
  <c r="AC883" i="1"/>
  <c r="AC884" i="1"/>
  <c r="AC885" i="1"/>
  <c r="AC886" i="1"/>
  <c r="AC887" i="1"/>
  <c r="AC888" i="1"/>
  <c r="AC889" i="1"/>
  <c r="AC890" i="1"/>
  <c r="AC891" i="1"/>
  <c r="AC892" i="1"/>
  <c r="AC893" i="1"/>
  <c r="AC894" i="1"/>
  <c r="AC895" i="1"/>
  <c r="AC896" i="1"/>
  <c r="AC897" i="1"/>
  <c r="AC898" i="1"/>
  <c r="AC899" i="1"/>
  <c r="AC900" i="1"/>
  <c r="AC901" i="1"/>
  <c r="AC902" i="1"/>
  <c r="AC903" i="1"/>
  <c r="AC904" i="1"/>
  <c r="AC905" i="1"/>
  <c r="AC906" i="1"/>
  <c r="AC907" i="1"/>
  <c r="AC908" i="1"/>
  <c r="AC909" i="1"/>
  <c r="AC910" i="1"/>
  <c r="AC911" i="1"/>
  <c r="AC912" i="1"/>
  <c r="AC913" i="1"/>
  <c r="AC914" i="1"/>
  <c r="AC915" i="1"/>
  <c r="AC916" i="1"/>
  <c r="AC917" i="1"/>
  <c r="AC918" i="1"/>
  <c r="AC919" i="1"/>
  <c r="AC920" i="1"/>
  <c r="AC921" i="1"/>
  <c r="AC922" i="1"/>
  <c r="AC923" i="1"/>
  <c r="AC924" i="1"/>
  <c r="AC925" i="1"/>
  <c r="AC926" i="1"/>
  <c r="AC927" i="1"/>
  <c r="AC928" i="1"/>
  <c r="AC929" i="1"/>
  <c r="AC930" i="1"/>
  <c r="AC931" i="1"/>
  <c r="AC932" i="1"/>
  <c r="AC933" i="1"/>
  <c r="AC934" i="1"/>
  <c r="AC935" i="1"/>
  <c r="AC936" i="1"/>
  <c r="AC937" i="1"/>
  <c r="AC938" i="1"/>
  <c r="AC939" i="1"/>
  <c r="AC940" i="1"/>
  <c r="AC941" i="1"/>
  <c r="AC942" i="1"/>
  <c r="AC943" i="1"/>
  <c r="AC944" i="1"/>
  <c r="AC945" i="1"/>
  <c r="AC946" i="1"/>
  <c r="AC947" i="1"/>
  <c r="AC948" i="1"/>
  <c r="AC949" i="1"/>
  <c r="AC950" i="1"/>
  <c r="AC951" i="1"/>
  <c r="AC952" i="1"/>
  <c r="AC953" i="1"/>
  <c r="AC954" i="1"/>
  <c r="AC955" i="1"/>
  <c r="AC956" i="1"/>
  <c r="AC957" i="1"/>
  <c r="AC958" i="1"/>
  <c r="AC959" i="1"/>
  <c r="AC960" i="1"/>
  <c r="AC961" i="1"/>
  <c r="AC962" i="1"/>
  <c r="AC963" i="1"/>
  <c r="AC964" i="1"/>
  <c r="AC965" i="1"/>
  <c r="AC966" i="1"/>
  <c r="AC967" i="1"/>
  <c r="AC968" i="1"/>
  <c r="AC969" i="1"/>
  <c r="AC970" i="1"/>
  <c r="AC971" i="1"/>
  <c r="AC972" i="1"/>
  <c r="AC973" i="1"/>
  <c r="AC974" i="1"/>
  <c r="AC975" i="1"/>
  <c r="AC976" i="1"/>
  <c r="AC977" i="1"/>
  <c r="AC978" i="1"/>
  <c r="AC979" i="1"/>
  <c r="AC980" i="1"/>
  <c r="AC981" i="1"/>
  <c r="AC982" i="1"/>
  <c r="AC983" i="1"/>
  <c r="AC984" i="1"/>
  <c r="AC985" i="1"/>
  <c r="AC986" i="1"/>
  <c r="AC987" i="1"/>
  <c r="AC988" i="1"/>
  <c r="AC989" i="1"/>
  <c r="AC990" i="1"/>
  <c r="AC991" i="1"/>
  <c r="AC992" i="1"/>
  <c r="AC993" i="1"/>
  <c r="AC994" i="1"/>
  <c r="AC995" i="1"/>
  <c r="AC996" i="1"/>
  <c r="AC997" i="1"/>
  <c r="AC998" i="1"/>
  <c r="AC999" i="1"/>
  <c r="AC1000" i="1"/>
  <c r="AC1001" i="1"/>
  <c r="AC1002" i="1"/>
  <c r="AC1003" i="1"/>
  <c r="AC1004" i="1"/>
  <c r="AC1005" i="1"/>
  <c r="AC1006" i="1"/>
  <c r="AC1007" i="1"/>
  <c r="AC1008" i="1"/>
  <c r="AC1009" i="1"/>
  <c r="AC1010" i="1"/>
  <c r="AC1011" i="1"/>
  <c r="AC1012" i="1"/>
  <c r="AC1013" i="1"/>
  <c r="AC1014" i="1"/>
  <c r="AC1015" i="1"/>
  <c r="AC1016" i="1"/>
  <c r="AC1017" i="1"/>
  <c r="AC1018" i="1"/>
  <c r="AC1019" i="1"/>
  <c r="AC1020" i="1"/>
  <c r="AC1021" i="1"/>
  <c r="AC1022" i="1"/>
  <c r="AC1023" i="1"/>
  <c r="AC1024" i="1"/>
  <c r="AC1025" i="1"/>
  <c r="AC1026" i="1"/>
  <c r="AC1027" i="1"/>
  <c r="AC1028" i="1"/>
  <c r="AC1029" i="1"/>
  <c r="AC1030" i="1"/>
  <c r="AC1031" i="1"/>
  <c r="AC1032" i="1"/>
  <c r="AC1033" i="1"/>
  <c r="AC1034" i="1"/>
  <c r="AC1035" i="1"/>
  <c r="AC1036" i="1"/>
  <c r="AC1037" i="1"/>
  <c r="AC1038" i="1"/>
  <c r="AC1039" i="1"/>
  <c r="AC1040" i="1"/>
  <c r="AC1041" i="1"/>
  <c r="AC1042" i="1"/>
  <c r="AC1043" i="1"/>
  <c r="AC1044" i="1"/>
  <c r="AC1045" i="1"/>
  <c r="AC1046" i="1"/>
  <c r="AC1047" i="1"/>
  <c r="AC1048" i="1"/>
  <c r="AC1049" i="1"/>
  <c r="AC1050" i="1"/>
  <c r="AC1051" i="1"/>
  <c r="AC1052" i="1"/>
  <c r="AC1053" i="1"/>
  <c r="AC1054" i="1"/>
  <c r="AC1055" i="1"/>
  <c r="AC1056" i="1"/>
  <c r="AC1057" i="1"/>
  <c r="AC1058" i="1"/>
  <c r="AC1059" i="1"/>
  <c r="AC1060" i="1"/>
  <c r="AC1061" i="1"/>
  <c r="AC1062" i="1"/>
  <c r="AC1063" i="1"/>
  <c r="AC1064" i="1"/>
  <c r="AC1065" i="1"/>
  <c r="AC1066" i="1"/>
  <c r="AC1067" i="1"/>
  <c r="AC1068" i="1"/>
  <c r="AC1069" i="1"/>
  <c r="AC1070" i="1"/>
  <c r="AC1071" i="1"/>
  <c r="AC1072" i="1"/>
  <c r="AC1073" i="1"/>
  <c r="AC1074" i="1"/>
  <c r="AC1075" i="1"/>
  <c r="AC1076" i="1"/>
  <c r="AC1077" i="1"/>
  <c r="AC1078" i="1"/>
  <c r="AC1079" i="1"/>
  <c r="AC1080" i="1"/>
  <c r="AC1081" i="1"/>
  <c r="AC1082" i="1"/>
  <c r="AC1083" i="1"/>
  <c r="AC1084" i="1"/>
  <c r="AC1085" i="1"/>
  <c r="AC1086" i="1"/>
  <c r="AC1087" i="1"/>
  <c r="AC1088" i="1"/>
  <c r="AC1089" i="1"/>
  <c r="AC1090" i="1"/>
  <c r="AC1091" i="1"/>
  <c r="AC1092" i="1"/>
  <c r="AC1093" i="1"/>
  <c r="AC1094" i="1"/>
  <c r="AC1095" i="1"/>
  <c r="AC1096" i="1"/>
  <c r="AC1097" i="1"/>
  <c r="AC1098" i="1"/>
  <c r="AC1099" i="1"/>
  <c r="AC1100" i="1"/>
  <c r="AC1101" i="1"/>
  <c r="AC1102" i="1"/>
  <c r="AC1103" i="1"/>
  <c r="AC1104" i="1"/>
  <c r="AC1105" i="1"/>
  <c r="AC1106" i="1"/>
  <c r="AC1107" i="1"/>
  <c r="AC1108" i="1"/>
  <c r="AC1109" i="1"/>
  <c r="AC1110" i="1"/>
  <c r="AC1111" i="1"/>
  <c r="AC1112" i="1"/>
  <c r="AC1113" i="1"/>
  <c r="AC1114" i="1"/>
  <c r="AC1115" i="1"/>
  <c r="AC1116" i="1"/>
  <c r="AC1117" i="1"/>
  <c r="AC1118" i="1"/>
  <c r="AC1119" i="1"/>
  <c r="AC1120" i="1"/>
  <c r="AC1121" i="1"/>
  <c r="AC1122" i="1"/>
  <c r="AC1123" i="1"/>
  <c r="AC1124" i="1"/>
  <c r="AC1125" i="1"/>
  <c r="AC1126" i="1"/>
  <c r="AC1127" i="1"/>
  <c r="AC1128" i="1"/>
  <c r="AC1129" i="1"/>
  <c r="AC1130" i="1"/>
  <c r="AC1131" i="1"/>
  <c r="AC1132" i="1"/>
  <c r="AC1133" i="1"/>
  <c r="AC1134" i="1"/>
  <c r="AC1135" i="1"/>
  <c r="AC1136" i="1"/>
  <c r="AC1137" i="1"/>
  <c r="AC1138" i="1"/>
  <c r="AC1139" i="1"/>
  <c r="AC1140" i="1"/>
  <c r="AC1141" i="1"/>
  <c r="AC1142" i="1"/>
  <c r="AC1143" i="1"/>
  <c r="AC1144" i="1"/>
  <c r="AC1145" i="1"/>
  <c r="AC1146" i="1"/>
  <c r="AC1147" i="1"/>
  <c r="AC1148" i="1"/>
  <c r="AC1149" i="1"/>
  <c r="AC1150" i="1"/>
  <c r="AC1151" i="1"/>
  <c r="AC1152" i="1"/>
  <c r="AC1153" i="1"/>
  <c r="AC1154" i="1"/>
  <c r="AC1155" i="1"/>
  <c r="AC1156" i="1"/>
  <c r="AC1157" i="1"/>
  <c r="AC1158" i="1"/>
  <c r="AC1159" i="1"/>
  <c r="AC1160" i="1"/>
  <c r="AC1161" i="1"/>
  <c r="AC1162" i="1"/>
  <c r="AC1163" i="1"/>
  <c r="AC1164" i="1"/>
  <c r="AC1165" i="1"/>
  <c r="AC1166" i="1"/>
  <c r="AC1167" i="1"/>
  <c r="AC1168" i="1"/>
  <c r="AC1169" i="1"/>
  <c r="AC1170" i="1"/>
  <c r="AC1171" i="1"/>
  <c r="AC1172" i="1"/>
  <c r="AC1173" i="1"/>
  <c r="AC1174" i="1"/>
  <c r="AC1175" i="1"/>
  <c r="AC1176" i="1"/>
  <c r="AC1177" i="1"/>
  <c r="AC1178" i="1"/>
  <c r="AC1179" i="1"/>
  <c r="AC1180" i="1"/>
  <c r="AC1181" i="1"/>
  <c r="AC1182" i="1"/>
  <c r="AC1183" i="1"/>
  <c r="AC1184" i="1"/>
  <c r="AC1185" i="1"/>
  <c r="AC1186" i="1"/>
  <c r="AC1187" i="1"/>
  <c r="AC1188" i="1"/>
  <c r="AC1189" i="1"/>
  <c r="AC1190" i="1"/>
  <c r="AC1191" i="1"/>
  <c r="AC1192" i="1"/>
  <c r="AC1193" i="1"/>
  <c r="AC1194" i="1"/>
  <c r="AC1195" i="1"/>
  <c r="AC1196" i="1"/>
  <c r="AC1197" i="1"/>
  <c r="AC1198" i="1"/>
  <c r="AC1199" i="1"/>
  <c r="AC1200" i="1"/>
  <c r="AC1201" i="1"/>
  <c r="AC1202" i="1"/>
  <c r="AC1203" i="1"/>
  <c r="AC1204" i="1"/>
  <c r="AC1205" i="1"/>
  <c r="AC1206" i="1"/>
  <c r="AC1207" i="1"/>
  <c r="AC1208" i="1"/>
  <c r="AC1209" i="1"/>
  <c r="AC1210" i="1"/>
  <c r="AC1211" i="1"/>
  <c r="AC1212" i="1"/>
  <c r="AC1213" i="1"/>
  <c r="AC1214" i="1"/>
  <c r="AC1215" i="1"/>
  <c r="AC1216" i="1"/>
  <c r="AC1217" i="1"/>
  <c r="AC1218" i="1"/>
  <c r="AC1219" i="1"/>
  <c r="AC1220" i="1"/>
  <c r="AC1221" i="1"/>
  <c r="AC1222" i="1"/>
  <c r="AC1223" i="1"/>
  <c r="AC1224" i="1"/>
  <c r="AC1225" i="1"/>
  <c r="AC1226" i="1"/>
  <c r="AC1227" i="1"/>
  <c r="AC1228" i="1"/>
  <c r="AC1229" i="1"/>
  <c r="AC1230" i="1"/>
  <c r="AC1231" i="1"/>
  <c r="AC1232" i="1"/>
  <c r="AC1233" i="1"/>
  <c r="AC1234" i="1"/>
  <c r="AC1235" i="1"/>
  <c r="AC1236" i="1"/>
  <c r="AC1237" i="1"/>
  <c r="AC1238" i="1"/>
  <c r="AC1239" i="1"/>
  <c r="AC1240" i="1"/>
  <c r="AC1241" i="1"/>
  <c r="AC1242" i="1"/>
  <c r="AC1243" i="1"/>
  <c r="AC1244" i="1"/>
  <c r="AC1245" i="1"/>
  <c r="AC1246" i="1"/>
  <c r="AC1247" i="1"/>
  <c r="AC1248" i="1"/>
  <c r="AC1249" i="1"/>
  <c r="AC1250" i="1"/>
  <c r="AC1251" i="1"/>
  <c r="AC1252" i="1"/>
  <c r="AC1253" i="1"/>
  <c r="AC1254" i="1"/>
  <c r="AC1255" i="1"/>
  <c r="AC1256" i="1"/>
  <c r="AC1257" i="1"/>
  <c r="AC1258" i="1"/>
  <c r="AC1259" i="1"/>
  <c r="AC1260" i="1"/>
  <c r="AC1261" i="1"/>
  <c r="AC1262" i="1"/>
  <c r="AC1263" i="1"/>
  <c r="AC1264" i="1"/>
  <c r="AC1265" i="1"/>
  <c r="AC1266" i="1"/>
  <c r="AC1267" i="1"/>
  <c r="AC1268" i="1"/>
  <c r="AC1269" i="1"/>
  <c r="AC1270" i="1"/>
  <c r="AC1271" i="1"/>
  <c r="AC1272" i="1"/>
  <c r="AC1273" i="1"/>
  <c r="AC1274" i="1"/>
  <c r="AC1275" i="1"/>
  <c r="AC1276" i="1"/>
  <c r="AC1277" i="1"/>
  <c r="AC1278" i="1"/>
  <c r="AC1279" i="1"/>
  <c r="AC1280" i="1"/>
  <c r="AC1281" i="1"/>
  <c r="AC1282" i="1"/>
  <c r="AC1283" i="1"/>
  <c r="AC1284" i="1"/>
  <c r="AC1285" i="1"/>
  <c r="AC1286" i="1"/>
  <c r="AC1287" i="1"/>
  <c r="AC1288" i="1"/>
  <c r="AC1289" i="1"/>
  <c r="AC1290" i="1"/>
  <c r="AC1291" i="1"/>
  <c r="AC1292" i="1"/>
  <c r="AC1293" i="1"/>
  <c r="AC1294" i="1"/>
  <c r="AC1295" i="1"/>
  <c r="AC1296" i="1"/>
  <c r="AC1297" i="1"/>
  <c r="AC1298" i="1"/>
  <c r="AC1299" i="1"/>
  <c r="AC1300" i="1"/>
  <c r="AC1301" i="1"/>
  <c r="AC1302" i="1"/>
  <c r="AC1303" i="1"/>
  <c r="AC1304" i="1"/>
  <c r="AC1305" i="1"/>
  <c r="AC1306" i="1"/>
  <c r="AC1307" i="1"/>
  <c r="AC1308" i="1"/>
  <c r="AC1309" i="1"/>
  <c r="AC1310" i="1"/>
  <c r="AC1311" i="1"/>
  <c r="AC1312" i="1"/>
  <c r="AC1313" i="1"/>
  <c r="AC1314" i="1"/>
  <c r="AC1315" i="1"/>
  <c r="AC1316" i="1"/>
  <c r="AC1317" i="1"/>
  <c r="AC1318" i="1"/>
  <c r="AC1319" i="1"/>
  <c r="AC1320" i="1"/>
  <c r="AC1321" i="1"/>
  <c r="AC1322" i="1"/>
  <c r="AC1323" i="1"/>
  <c r="AC1324" i="1"/>
  <c r="AC1325" i="1"/>
  <c r="AC1326" i="1"/>
  <c r="AC1327" i="1"/>
  <c r="AC1328" i="1"/>
  <c r="AC1329" i="1"/>
  <c r="AC1330" i="1"/>
  <c r="AC1331" i="1"/>
  <c r="AC1332" i="1"/>
  <c r="AC1333" i="1"/>
  <c r="AC1334" i="1"/>
  <c r="AC1335" i="1"/>
  <c r="AC1336" i="1"/>
  <c r="AC1337" i="1"/>
  <c r="AC1338" i="1"/>
  <c r="AC1339" i="1"/>
  <c r="AC1340" i="1"/>
  <c r="AC1341" i="1"/>
  <c r="AC1342" i="1"/>
  <c r="AC1343" i="1"/>
  <c r="AC1344" i="1"/>
  <c r="AC1345" i="1"/>
  <c r="AC1346" i="1"/>
  <c r="AC1347" i="1"/>
  <c r="AC1348" i="1"/>
  <c r="AC1349" i="1"/>
  <c r="AC1350" i="1"/>
  <c r="AC1351" i="1"/>
  <c r="AC1352" i="1"/>
  <c r="AC1353" i="1"/>
  <c r="AC1354" i="1"/>
  <c r="AC1355" i="1"/>
  <c r="AC1356" i="1"/>
  <c r="AC1357" i="1"/>
  <c r="AC1358" i="1"/>
  <c r="AC1359" i="1"/>
  <c r="AC1360" i="1"/>
  <c r="AC1361" i="1"/>
  <c r="AC1362" i="1"/>
  <c r="AC1363" i="1"/>
  <c r="AC1364" i="1"/>
  <c r="AC1365" i="1"/>
  <c r="AC1366" i="1"/>
  <c r="AC1367" i="1"/>
  <c r="AC1368" i="1"/>
  <c r="AC1369" i="1"/>
  <c r="AC1370" i="1"/>
  <c r="AC1371" i="1"/>
  <c r="AC1372" i="1"/>
  <c r="AC1373" i="1"/>
  <c r="AC1374" i="1"/>
  <c r="AC1375" i="1"/>
  <c r="AC1376" i="1"/>
  <c r="AC1377" i="1"/>
  <c r="AC1378" i="1"/>
  <c r="AC1379" i="1"/>
  <c r="AC1380" i="1"/>
  <c r="AC1381" i="1"/>
  <c r="AC1382" i="1"/>
  <c r="AC1383" i="1"/>
  <c r="AC1384" i="1"/>
  <c r="AC1385" i="1"/>
  <c r="AC1386" i="1"/>
  <c r="AC1387" i="1"/>
  <c r="AC1388" i="1"/>
  <c r="AC1389" i="1"/>
  <c r="AC1390" i="1"/>
  <c r="AC1391" i="1"/>
  <c r="AC1392" i="1"/>
  <c r="AC1393" i="1"/>
  <c r="AC1394" i="1"/>
  <c r="AC1395" i="1"/>
  <c r="AC1396" i="1"/>
  <c r="AC1397" i="1"/>
  <c r="AC1398" i="1"/>
  <c r="AC1399" i="1"/>
  <c r="AC1400" i="1"/>
  <c r="AC1401" i="1"/>
  <c r="AC1402" i="1"/>
  <c r="AC1403" i="1"/>
  <c r="AC1404" i="1"/>
  <c r="AC1405" i="1"/>
  <c r="AC1406" i="1"/>
  <c r="AC1407" i="1"/>
  <c r="AC1408" i="1"/>
  <c r="AC1409" i="1"/>
  <c r="AC1410" i="1"/>
  <c r="AC1411" i="1"/>
  <c r="AC1412" i="1"/>
  <c r="AC1413" i="1"/>
  <c r="AC1414" i="1"/>
  <c r="AC1415" i="1"/>
  <c r="AC1416" i="1"/>
  <c r="AC1417" i="1"/>
  <c r="AC1418" i="1"/>
  <c r="AC1419" i="1"/>
  <c r="AC1420" i="1"/>
  <c r="AC1421" i="1"/>
  <c r="AC1422" i="1"/>
  <c r="AC1423" i="1"/>
  <c r="AC1424" i="1"/>
  <c r="AC1425" i="1"/>
  <c r="AC1426" i="1"/>
  <c r="AC1427" i="1"/>
  <c r="AC1428" i="1"/>
  <c r="AC1429" i="1"/>
  <c r="AC1430" i="1"/>
  <c r="AC1431" i="1"/>
  <c r="AC1432" i="1"/>
  <c r="AC1433" i="1"/>
  <c r="AC1434" i="1"/>
  <c r="AC1435" i="1"/>
  <c r="AC1436" i="1"/>
  <c r="AC1437" i="1"/>
  <c r="AC1438" i="1"/>
  <c r="AC1439" i="1"/>
  <c r="AC1440" i="1"/>
  <c r="AC1441" i="1"/>
  <c r="AC1442" i="1"/>
  <c r="AC1443" i="1"/>
  <c r="AC1444" i="1"/>
  <c r="AC1445" i="1"/>
  <c r="AC1446" i="1"/>
  <c r="AC1447" i="1"/>
  <c r="AC1448" i="1"/>
  <c r="AC1449" i="1"/>
  <c r="AC1450" i="1"/>
  <c r="AC1451" i="1"/>
  <c r="AC1452" i="1"/>
  <c r="AC1453" i="1"/>
  <c r="AC1454" i="1"/>
  <c r="AC1455" i="1"/>
  <c r="AC1456" i="1"/>
  <c r="AC1457" i="1"/>
  <c r="AC1458" i="1"/>
  <c r="AC1459" i="1"/>
  <c r="AC1460" i="1"/>
  <c r="AC1461" i="1"/>
  <c r="AC1462" i="1"/>
  <c r="AC1463" i="1"/>
  <c r="AC1464" i="1"/>
  <c r="AC1465" i="1"/>
  <c r="AC1466" i="1"/>
  <c r="AC1467" i="1"/>
  <c r="AC1468" i="1"/>
  <c r="AC1469" i="1"/>
  <c r="AC1470" i="1"/>
  <c r="AC1471" i="1"/>
  <c r="AC1472" i="1"/>
  <c r="AC1473" i="1"/>
  <c r="AC1474" i="1"/>
  <c r="AC1475" i="1"/>
  <c r="AC1476" i="1"/>
  <c r="AC1477" i="1"/>
  <c r="AC1478" i="1"/>
  <c r="AC1479" i="1"/>
  <c r="AC1480" i="1"/>
  <c r="AC1481" i="1"/>
  <c r="AC1482" i="1"/>
  <c r="AC1483" i="1"/>
  <c r="AC1484" i="1"/>
  <c r="AC1485" i="1"/>
  <c r="AC1486" i="1"/>
  <c r="AC1487" i="1"/>
  <c r="AC1488" i="1"/>
  <c r="AC1489" i="1"/>
  <c r="AC1490" i="1"/>
  <c r="AC1491" i="1"/>
  <c r="AC1492" i="1"/>
  <c r="AC1493" i="1"/>
  <c r="AC1494" i="1"/>
  <c r="AC1495" i="1"/>
  <c r="AC1496" i="1"/>
  <c r="AC1497" i="1"/>
  <c r="AC1498" i="1"/>
  <c r="AC1499" i="1"/>
  <c r="AC1500" i="1"/>
  <c r="AC1501" i="1"/>
  <c r="AC1502" i="1"/>
  <c r="AC1503" i="1"/>
  <c r="AC1504" i="1"/>
  <c r="AC1505" i="1"/>
  <c r="AC1506" i="1"/>
  <c r="AC1507" i="1"/>
  <c r="AC1508" i="1"/>
  <c r="AC1509" i="1"/>
  <c r="AC1510" i="1"/>
  <c r="AC1511" i="1"/>
  <c r="AC1512" i="1"/>
  <c r="AC1513" i="1"/>
  <c r="AC1514" i="1"/>
  <c r="AC1515" i="1"/>
  <c r="AC1516" i="1"/>
  <c r="AC1517" i="1"/>
  <c r="AC1518" i="1"/>
  <c r="AC1519" i="1"/>
  <c r="AC1520" i="1"/>
  <c r="AC1521" i="1"/>
  <c r="AC1522" i="1"/>
  <c r="AC1523" i="1"/>
  <c r="AC1524" i="1"/>
  <c r="AC1525" i="1"/>
  <c r="AC1526" i="1"/>
  <c r="AC1527" i="1"/>
  <c r="AC1528" i="1"/>
  <c r="AC1529" i="1"/>
  <c r="AC1530" i="1"/>
  <c r="AC1531" i="1"/>
  <c r="AC1532" i="1"/>
  <c r="AC1533" i="1"/>
  <c r="AC1534" i="1"/>
  <c r="AC1535" i="1"/>
  <c r="AC1536" i="1"/>
  <c r="AC1537" i="1"/>
  <c r="AC1538" i="1"/>
  <c r="AC1539" i="1"/>
  <c r="AC1540" i="1"/>
  <c r="AC1541" i="1"/>
  <c r="AC1542" i="1"/>
  <c r="AC1543" i="1"/>
  <c r="AC1544" i="1"/>
  <c r="AC1545" i="1"/>
  <c r="AC1546" i="1"/>
  <c r="AC1547" i="1"/>
  <c r="AC1548" i="1"/>
  <c r="AC1549" i="1"/>
  <c r="AC1550" i="1"/>
  <c r="AC1551" i="1"/>
  <c r="AC1552" i="1"/>
  <c r="AC1553" i="1"/>
  <c r="AC1554" i="1"/>
  <c r="AC1555" i="1"/>
  <c r="AC1556" i="1"/>
  <c r="AC1557" i="1"/>
  <c r="AC1558" i="1"/>
  <c r="AC1559" i="1"/>
  <c r="AC1560" i="1"/>
  <c r="AC1561" i="1"/>
  <c r="AC1562" i="1"/>
  <c r="AC1563" i="1"/>
  <c r="AC1564" i="1"/>
  <c r="AC1565" i="1"/>
  <c r="AC1566" i="1"/>
  <c r="AC1567" i="1"/>
  <c r="AC1568" i="1"/>
  <c r="AC1569" i="1"/>
  <c r="AC1570" i="1"/>
  <c r="AC1571" i="1"/>
  <c r="AC1572" i="1"/>
  <c r="AC1573" i="1"/>
  <c r="AC1574" i="1"/>
  <c r="AC1575" i="1"/>
  <c r="AC1576" i="1"/>
  <c r="AC1577" i="1"/>
  <c r="AC1578" i="1"/>
  <c r="AC1579" i="1"/>
  <c r="AC1580" i="1"/>
  <c r="AC1581" i="1"/>
  <c r="AC1582" i="1"/>
  <c r="AC1583" i="1"/>
  <c r="AC1584" i="1"/>
  <c r="AC1585" i="1"/>
  <c r="AC1586" i="1"/>
  <c r="AC1587" i="1"/>
  <c r="AC1588" i="1"/>
  <c r="AC1589" i="1"/>
  <c r="AC1590" i="1"/>
  <c r="AC1591" i="1"/>
  <c r="AC1592" i="1"/>
  <c r="AC1593" i="1"/>
  <c r="AC1594" i="1"/>
  <c r="AC1595" i="1"/>
  <c r="AC1596" i="1"/>
  <c r="AC1597" i="1"/>
  <c r="AC1598" i="1"/>
  <c r="AC1599" i="1"/>
  <c r="AC1600" i="1"/>
  <c r="AC1601" i="1"/>
  <c r="AC1602" i="1"/>
  <c r="AC1603" i="1"/>
  <c r="AC1604" i="1"/>
  <c r="AC1605" i="1"/>
  <c r="AC1606" i="1"/>
  <c r="AC1607" i="1"/>
  <c r="AC1608" i="1"/>
  <c r="AC1609" i="1"/>
  <c r="AC1610" i="1"/>
  <c r="AC1611" i="1"/>
  <c r="AC1612" i="1"/>
  <c r="AC1613" i="1"/>
  <c r="AC1614" i="1"/>
  <c r="AC1615" i="1"/>
  <c r="AC1616" i="1"/>
  <c r="AC1617" i="1"/>
  <c r="AC1618" i="1"/>
  <c r="AC1619" i="1"/>
  <c r="AC1620" i="1"/>
  <c r="AC1621" i="1"/>
  <c r="AC1622" i="1"/>
  <c r="AC1623" i="1"/>
  <c r="AC1624" i="1"/>
  <c r="AC1625" i="1"/>
  <c r="AC1626" i="1"/>
  <c r="AC1627" i="1"/>
  <c r="AC1628" i="1"/>
  <c r="AC1629" i="1"/>
  <c r="AC1630" i="1"/>
  <c r="AC1631" i="1"/>
  <c r="AC1632" i="1"/>
  <c r="AC1633" i="1"/>
  <c r="AC1634" i="1"/>
  <c r="AC1635" i="1"/>
  <c r="AC1636" i="1"/>
  <c r="AC1637" i="1"/>
  <c r="AC1638" i="1"/>
  <c r="AC1639" i="1"/>
  <c r="AC1640" i="1"/>
  <c r="AC1641" i="1"/>
  <c r="AC1642" i="1"/>
  <c r="AC1643" i="1"/>
  <c r="AC1644" i="1"/>
  <c r="AC1645" i="1"/>
  <c r="AC1646" i="1"/>
  <c r="AC1647" i="1"/>
  <c r="AC1648" i="1"/>
  <c r="AC1649" i="1"/>
  <c r="AC1650" i="1"/>
  <c r="AC1651" i="1"/>
  <c r="AC1652" i="1"/>
  <c r="AC1653" i="1"/>
  <c r="AC1654" i="1"/>
  <c r="AC1655" i="1"/>
  <c r="AC1656" i="1"/>
  <c r="AC1657" i="1"/>
  <c r="AC1658" i="1"/>
  <c r="AC1659" i="1"/>
  <c r="AC1660" i="1"/>
  <c r="AC1661" i="1"/>
  <c r="AC1662" i="1"/>
  <c r="AC1663" i="1"/>
  <c r="AC1664" i="1"/>
  <c r="AC1665" i="1"/>
  <c r="AC1666" i="1"/>
  <c r="AC1667" i="1"/>
  <c r="AC1668" i="1"/>
  <c r="AC1669" i="1"/>
  <c r="AC1670" i="1"/>
  <c r="AC1671" i="1"/>
  <c r="AC1672" i="1"/>
  <c r="AC1673" i="1"/>
  <c r="AC1674" i="1"/>
  <c r="AC1675" i="1"/>
  <c r="AC1676" i="1"/>
  <c r="AC1677" i="1"/>
  <c r="AC1678" i="1"/>
  <c r="AC1679" i="1"/>
  <c r="AC1680" i="1"/>
  <c r="AC1681" i="1"/>
  <c r="AC1682" i="1"/>
  <c r="AC1683" i="1"/>
  <c r="AC1684" i="1"/>
  <c r="AC1685" i="1"/>
  <c r="AC1686" i="1"/>
  <c r="AC1687" i="1"/>
  <c r="AC1688" i="1"/>
  <c r="AC1689" i="1"/>
  <c r="AC1690" i="1"/>
  <c r="AC1691" i="1"/>
  <c r="AC1692" i="1"/>
  <c r="AC1693" i="1"/>
  <c r="AC1694" i="1"/>
  <c r="AC1695" i="1"/>
  <c r="AC1696" i="1"/>
  <c r="AC1697" i="1"/>
  <c r="AC1698" i="1"/>
  <c r="AC1699" i="1"/>
  <c r="AC1700" i="1"/>
  <c r="AC1701" i="1"/>
  <c r="AC1702" i="1"/>
  <c r="AC1703" i="1"/>
  <c r="AC1704" i="1"/>
  <c r="AC1705" i="1"/>
  <c r="AC1706" i="1"/>
  <c r="AC1707" i="1"/>
  <c r="AC1708" i="1"/>
  <c r="AC1709" i="1"/>
  <c r="AC1710" i="1"/>
  <c r="AC1711" i="1"/>
  <c r="AC1712" i="1"/>
  <c r="AC1713" i="1"/>
  <c r="AC1714" i="1"/>
  <c r="AC1715" i="1"/>
  <c r="AC1716" i="1"/>
  <c r="AC1717" i="1"/>
  <c r="AC1718" i="1"/>
  <c r="AC1719" i="1"/>
  <c r="AC1720" i="1"/>
  <c r="AC1721" i="1"/>
  <c r="AC1722" i="1"/>
  <c r="AC1723" i="1"/>
  <c r="AC1724" i="1"/>
  <c r="AC1725" i="1"/>
  <c r="AC1726" i="1"/>
  <c r="AC1727" i="1"/>
  <c r="AC1728" i="1"/>
  <c r="AC1729" i="1"/>
  <c r="AC1730" i="1"/>
  <c r="AC1731" i="1"/>
  <c r="AC1732" i="1"/>
  <c r="AC1733" i="1"/>
  <c r="AC1734" i="1"/>
  <c r="AC1735" i="1"/>
  <c r="AC1736" i="1"/>
  <c r="AC1737" i="1"/>
  <c r="AC1738" i="1"/>
  <c r="AC1739" i="1"/>
  <c r="AC1740" i="1"/>
  <c r="AC1741" i="1"/>
  <c r="AC1742" i="1"/>
  <c r="AC1743" i="1"/>
  <c r="AC1744" i="1"/>
  <c r="AC1745" i="1"/>
  <c r="AC1746" i="1"/>
  <c r="AC1747" i="1"/>
  <c r="AC1748" i="1"/>
  <c r="AC1749" i="1"/>
  <c r="AC1750" i="1"/>
  <c r="AC1751" i="1"/>
  <c r="AC1752" i="1"/>
  <c r="AC1753" i="1"/>
  <c r="AC1754" i="1"/>
  <c r="AC1755" i="1"/>
  <c r="AC1756" i="1"/>
  <c r="AC1757" i="1"/>
  <c r="AC1758" i="1"/>
  <c r="AC1759" i="1"/>
  <c r="AC1760" i="1"/>
  <c r="AC1761" i="1"/>
  <c r="AC1762" i="1"/>
  <c r="AC1763" i="1"/>
  <c r="AC1764" i="1"/>
  <c r="AC1765" i="1"/>
  <c r="AC1766" i="1"/>
  <c r="AC1767" i="1"/>
  <c r="AC1768" i="1"/>
  <c r="AC1769" i="1"/>
  <c r="AC1770" i="1"/>
  <c r="AC1771" i="1"/>
  <c r="AC1772" i="1"/>
  <c r="AC1773" i="1"/>
  <c r="AC1774" i="1"/>
  <c r="AC1775" i="1"/>
  <c r="AC1776" i="1"/>
  <c r="AC1777" i="1"/>
  <c r="AC1778" i="1"/>
  <c r="AC1779" i="1"/>
  <c r="AC1780" i="1"/>
  <c r="AC1781" i="1"/>
  <c r="AC1782" i="1"/>
  <c r="AC1783" i="1"/>
  <c r="AC1784" i="1"/>
  <c r="AC1785" i="1"/>
  <c r="AC1786" i="1"/>
  <c r="AC1787" i="1"/>
  <c r="AC1788" i="1"/>
  <c r="AC1789" i="1"/>
  <c r="AC1790" i="1"/>
  <c r="AC1791" i="1"/>
  <c r="AC1792" i="1"/>
  <c r="AC1793" i="1"/>
  <c r="AC1794" i="1"/>
  <c r="AC1795" i="1"/>
  <c r="AC1796" i="1"/>
  <c r="AC1797" i="1"/>
  <c r="AC1798" i="1"/>
  <c r="AC1799" i="1"/>
  <c r="AC1800" i="1"/>
  <c r="AC1801" i="1"/>
  <c r="AC1802" i="1"/>
  <c r="AC1803" i="1"/>
  <c r="AC1804" i="1"/>
  <c r="AC1805" i="1"/>
  <c r="AC1806" i="1"/>
  <c r="AC1807" i="1"/>
  <c r="AC1808" i="1"/>
  <c r="AC1809" i="1"/>
  <c r="AC1810" i="1"/>
  <c r="AC1811" i="1"/>
  <c r="AC1812" i="1"/>
  <c r="AC1813" i="1"/>
  <c r="AC1814" i="1"/>
  <c r="AC1815" i="1"/>
  <c r="AC1816" i="1"/>
  <c r="AC1817" i="1"/>
  <c r="AC1818" i="1"/>
  <c r="AC1819" i="1"/>
  <c r="AC1820" i="1"/>
  <c r="AC1821" i="1"/>
  <c r="AC1822" i="1"/>
  <c r="AC1823" i="1"/>
  <c r="AC1824" i="1"/>
  <c r="AC1825" i="1"/>
  <c r="AC1826" i="1"/>
  <c r="AC1827" i="1"/>
  <c r="AC1828" i="1"/>
  <c r="AC1829" i="1"/>
  <c r="AC1830" i="1"/>
  <c r="AC1831" i="1"/>
  <c r="AC1832" i="1"/>
  <c r="AC1833" i="1"/>
  <c r="AC1834" i="1"/>
  <c r="AC1835" i="1"/>
  <c r="AC1836" i="1"/>
  <c r="AC1837" i="1"/>
  <c r="AC1838" i="1"/>
  <c r="AC1839" i="1"/>
  <c r="AC1840" i="1"/>
  <c r="AC1841" i="1"/>
  <c r="AC1842" i="1"/>
  <c r="AC1843" i="1"/>
  <c r="AC1844" i="1"/>
  <c r="AC1845" i="1"/>
  <c r="AC1846" i="1"/>
  <c r="AC1847" i="1"/>
  <c r="AC1848" i="1"/>
  <c r="AC1849" i="1"/>
  <c r="AC1850" i="1"/>
  <c r="AC1851" i="1"/>
  <c r="AC1852" i="1"/>
  <c r="AC1853" i="1"/>
  <c r="AC1854" i="1"/>
  <c r="AC1855" i="1"/>
  <c r="AC1856" i="1"/>
  <c r="AC1857" i="1"/>
  <c r="AC1858" i="1"/>
  <c r="AC1859" i="1"/>
  <c r="AC1860" i="1"/>
  <c r="AC1861" i="1"/>
  <c r="AC1862" i="1"/>
  <c r="AC1863" i="1"/>
  <c r="AC1864" i="1"/>
  <c r="AC1865" i="1"/>
  <c r="AC1866" i="1"/>
  <c r="AC1867" i="1"/>
  <c r="AC1868" i="1"/>
  <c r="AC1869" i="1"/>
  <c r="AC1870" i="1"/>
  <c r="AC1871" i="1"/>
  <c r="AC1872" i="1"/>
  <c r="AC1873" i="1"/>
  <c r="AC1874" i="1"/>
  <c r="AC1875" i="1"/>
  <c r="AC1876" i="1"/>
  <c r="AC1877" i="1"/>
  <c r="AC1878" i="1"/>
  <c r="AC1879" i="1"/>
  <c r="AC1880" i="1"/>
  <c r="AC1881" i="1"/>
  <c r="AC1882" i="1"/>
  <c r="AC1883" i="1"/>
  <c r="AC1884" i="1"/>
  <c r="AC1885" i="1"/>
  <c r="AC1886" i="1"/>
  <c r="AC1887" i="1"/>
  <c r="AC1888" i="1"/>
  <c r="AC1889" i="1"/>
  <c r="AC1890" i="1"/>
  <c r="AC1891" i="1"/>
  <c r="AC1892" i="1"/>
  <c r="AC1893" i="1"/>
  <c r="AC1894" i="1"/>
  <c r="AC1895" i="1"/>
  <c r="AC1896" i="1"/>
  <c r="AC1897" i="1"/>
  <c r="AC1898" i="1"/>
  <c r="AC1899" i="1"/>
  <c r="AC1900" i="1"/>
  <c r="AC1901" i="1"/>
  <c r="AC1902" i="1"/>
  <c r="AC1903" i="1"/>
  <c r="AC1904" i="1"/>
  <c r="AC1905" i="1"/>
  <c r="AC1906" i="1"/>
  <c r="AC1907" i="1"/>
  <c r="AC1908" i="1"/>
  <c r="AC1909" i="1"/>
  <c r="AC1910" i="1"/>
  <c r="AC1911" i="1"/>
  <c r="AC1912" i="1"/>
  <c r="AC1913" i="1"/>
  <c r="AC1914" i="1"/>
  <c r="AC1915" i="1"/>
  <c r="AC1916" i="1"/>
  <c r="AC1917" i="1"/>
  <c r="AC1918" i="1"/>
  <c r="AC1919" i="1"/>
  <c r="AC1920" i="1"/>
  <c r="AC1921" i="1"/>
  <c r="AC1922" i="1"/>
  <c r="AC1923" i="1"/>
  <c r="AC1924" i="1"/>
  <c r="AC1925" i="1"/>
  <c r="AC1926" i="1"/>
  <c r="AC1927" i="1"/>
  <c r="AC1928" i="1"/>
  <c r="AC1929" i="1"/>
  <c r="AC1930" i="1"/>
  <c r="AC1931" i="1"/>
  <c r="AC1932" i="1"/>
  <c r="AC1933" i="1"/>
  <c r="AC1934" i="1"/>
  <c r="AC1935" i="1"/>
  <c r="AC1936" i="1"/>
  <c r="AC1937" i="1"/>
  <c r="AC1938" i="1"/>
  <c r="AC1939" i="1"/>
  <c r="AC1940" i="1"/>
  <c r="AC1941" i="1"/>
  <c r="AC1942" i="1"/>
  <c r="AC1943" i="1"/>
  <c r="AC1944" i="1"/>
  <c r="AC1945" i="1"/>
  <c r="AC1946" i="1"/>
  <c r="AC1947" i="1"/>
  <c r="AC1948" i="1"/>
  <c r="AC1949" i="1"/>
  <c r="AC1950" i="1"/>
  <c r="AC1951" i="1"/>
  <c r="AC1952" i="1"/>
  <c r="AC1953" i="1"/>
  <c r="AC1954" i="1"/>
  <c r="AC1955" i="1"/>
  <c r="AC1956" i="1"/>
  <c r="AC1957" i="1"/>
  <c r="AC1958" i="1"/>
  <c r="AC1959" i="1"/>
  <c r="AC1960" i="1"/>
  <c r="AC1961" i="1"/>
  <c r="AC1962" i="1"/>
  <c r="AC1963" i="1"/>
  <c r="AC1964" i="1"/>
  <c r="AC1965" i="1"/>
  <c r="AC1966" i="1"/>
  <c r="AC1967" i="1"/>
  <c r="AC1968" i="1"/>
  <c r="AC1969" i="1"/>
  <c r="AC1970" i="1"/>
  <c r="AC1971" i="1"/>
  <c r="AC1972" i="1"/>
  <c r="AC1973" i="1"/>
  <c r="AC1974" i="1"/>
  <c r="AC1975" i="1"/>
  <c r="AC1976" i="1"/>
  <c r="AC1977" i="1"/>
  <c r="AC1978" i="1"/>
  <c r="AC1979" i="1"/>
  <c r="AC1980" i="1"/>
  <c r="AC1981" i="1"/>
  <c r="AC1982" i="1"/>
  <c r="AC1983" i="1"/>
  <c r="AC1984" i="1"/>
  <c r="AC1985" i="1"/>
  <c r="AC1986" i="1"/>
  <c r="AC1987" i="1"/>
  <c r="AC1988" i="1"/>
  <c r="AC1989" i="1"/>
  <c r="AC1990" i="1"/>
  <c r="AC1991" i="1"/>
  <c r="AC1992" i="1"/>
  <c r="AC1993" i="1"/>
  <c r="AC1994" i="1"/>
  <c r="AC1995" i="1"/>
  <c r="AC1996" i="1"/>
  <c r="AC1997" i="1"/>
  <c r="AC1998" i="1"/>
  <c r="AC1999" i="1"/>
  <c r="AC2000" i="1"/>
  <c r="AC2001" i="1"/>
  <c r="AC2002" i="1"/>
  <c r="AC2003" i="1"/>
  <c r="AC2004" i="1"/>
  <c r="AC2005" i="1"/>
  <c r="AC2006" i="1"/>
  <c r="AC2007" i="1"/>
  <c r="AC2008" i="1"/>
  <c r="AC2009" i="1"/>
  <c r="AC2010" i="1"/>
  <c r="AC2011" i="1"/>
  <c r="AC2012" i="1"/>
  <c r="AC2013" i="1"/>
  <c r="AC2014" i="1"/>
  <c r="AC2015" i="1"/>
  <c r="AC2016" i="1"/>
  <c r="AC2017" i="1"/>
  <c r="AC2018" i="1"/>
  <c r="AC2019" i="1"/>
  <c r="AC2020" i="1"/>
  <c r="AC2021" i="1"/>
  <c r="AC2022" i="1"/>
  <c r="AC2023" i="1"/>
  <c r="AC2024" i="1"/>
  <c r="AC2025" i="1"/>
  <c r="AC2026" i="1"/>
  <c r="AC2027" i="1"/>
  <c r="AC2028" i="1"/>
  <c r="AC2029" i="1"/>
  <c r="AC2030" i="1"/>
  <c r="AC2031" i="1"/>
  <c r="AC2032" i="1"/>
  <c r="AC2033" i="1"/>
  <c r="AC2034" i="1"/>
  <c r="AC2035" i="1"/>
  <c r="AC2036" i="1"/>
  <c r="AC2037" i="1"/>
  <c r="AC2038" i="1"/>
  <c r="AC2039" i="1"/>
  <c r="AC2040" i="1"/>
  <c r="AC2041" i="1"/>
  <c r="AC2042" i="1"/>
  <c r="AC2043" i="1"/>
  <c r="AC2044" i="1"/>
  <c r="AC2045" i="1"/>
  <c r="AC2046" i="1"/>
  <c r="AC2047" i="1"/>
  <c r="AC2048" i="1"/>
  <c r="AC2049" i="1"/>
  <c r="AC2050" i="1"/>
  <c r="AC2051" i="1"/>
  <c r="AC2052" i="1"/>
  <c r="AC2053" i="1"/>
  <c r="AC2054" i="1"/>
  <c r="AC2055" i="1"/>
  <c r="AC2056" i="1"/>
  <c r="AC2057" i="1"/>
  <c r="AC2058" i="1"/>
  <c r="AC2059" i="1"/>
  <c r="AC2060" i="1"/>
  <c r="AC2061" i="1"/>
  <c r="AC2062" i="1"/>
  <c r="AC2063" i="1"/>
  <c r="AC2064" i="1"/>
  <c r="AC2065" i="1"/>
  <c r="AC2066" i="1"/>
  <c r="AC2067" i="1"/>
  <c r="AC2068" i="1"/>
  <c r="AC2069" i="1"/>
  <c r="AC2070" i="1"/>
  <c r="AC2071" i="1"/>
  <c r="AC2072" i="1"/>
  <c r="AC2073" i="1"/>
  <c r="AC2074" i="1"/>
  <c r="AC2075" i="1"/>
  <c r="AC2076" i="1"/>
  <c r="AC2077" i="1"/>
  <c r="AC2078" i="1"/>
  <c r="AC2079" i="1"/>
  <c r="AC2080" i="1"/>
  <c r="AC2081" i="1"/>
  <c r="AC2082" i="1"/>
  <c r="AC2083" i="1"/>
  <c r="AC2084" i="1"/>
  <c r="AC2085" i="1"/>
  <c r="AC2086" i="1"/>
  <c r="AC2087" i="1"/>
  <c r="AC2088" i="1"/>
  <c r="AC2089" i="1"/>
  <c r="AC2090" i="1"/>
  <c r="AC2091" i="1"/>
  <c r="AC2092" i="1"/>
  <c r="AC2093" i="1"/>
  <c r="AC2094" i="1"/>
  <c r="AC2095" i="1"/>
  <c r="AC2096" i="1"/>
  <c r="AC2097" i="1"/>
  <c r="AC2098" i="1"/>
  <c r="AC2099" i="1"/>
  <c r="AC2100" i="1"/>
  <c r="AC2101" i="1"/>
  <c r="AC2102" i="1"/>
  <c r="AC2103" i="1"/>
  <c r="AC2104" i="1"/>
  <c r="AC2105" i="1"/>
  <c r="AC2106" i="1"/>
  <c r="AC2107" i="1"/>
  <c r="AC2108" i="1"/>
  <c r="AC2109" i="1"/>
  <c r="AC2110" i="1"/>
  <c r="AC2111" i="1"/>
  <c r="AC2112" i="1"/>
  <c r="AC2113" i="1"/>
  <c r="AC2114" i="1"/>
  <c r="AC2115" i="1"/>
  <c r="AC2116" i="1"/>
  <c r="AC2117" i="1"/>
  <c r="AC2118" i="1"/>
  <c r="AC2119" i="1"/>
  <c r="AC2120" i="1"/>
  <c r="AC2121" i="1"/>
  <c r="AC2122" i="1"/>
  <c r="AC2123" i="1"/>
  <c r="AC2124" i="1"/>
  <c r="AC2125" i="1"/>
  <c r="AC2126" i="1"/>
  <c r="AC2127" i="1"/>
  <c r="AC2128" i="1"/>
  <c r="AC2129" i="1"/>
  <c r="AC2130" i="1"/>
  <c r="AC2131" i="1"/>
  <c r="AC2132" i="1"/>
  <c r="AC2133" i="1"/>
  <c r="AC2134" i="1"/>
  <c r="AC2135" i="1"/>
  <c r="AC2136" i="1"/>
  <c r="AC2137" i="1"/>
  <c r="AC2138" i="1"/>
  <c r="AC2139" i="1"/>
  <c r="AC2140" i="1"/>
  <c r="AC2141" i="1"/>
  <c r="AC2142" i="1"/>
  <c r="AC2143" i="1"/>
  <c r="AC2144" i="1"/>
  <c r="AC2145" i="1"/>
  <c r="AC2146" i="1"/>
  <c r="AC2147" i="1"/>
  <c r="AC2148" i="1"/>
  <c r="AC2149" i="1"/>
  <c r="AC2150" i="1"/>
  <c r="AC2151" i="1"/>
  <c r="AC2152" i="1"/>
  <c r="AC2153" i="1"/>
  <c r="AC2154" i="1"/>
  <c r="AC2155" i="1"/>
  <c r="AC2156" i="1"/>
  <c r="AC2157" i="1"/>
  <c r="AC2158" i="1"/>
  <c r="AC2159" i="1"/>
  <c r="AC2160" i="1"/>
  <c r="AC2161" i="1"/>
  <c r="AC2162" i="1"/>
  <c r="AC2163" i="1"/>
  <c r="AC2164" i="1"/>
  <c r="AC2165" i="1"/>
  <c r="AC2166" i="1"/>
  <c r="AC2167" i="1"/>
  <c r="AC2168" i="1"/>
  <c r="AC2169" i="1"/>
  <c r="AC2170" i="1"/>
  <c r="AC2171" i="1"/>
  <c r="AC2172" i="1"/>
  <c r="AC2173" i="1"/>
  <c r="AC2174" i="1"/>
  <c r="AC2175" i="1"/>
  <c r="AC2176" i="1"/>
  <c r="AC2177" i="1"/>
  <c r="AC2178" i="1"/>
  <c r="AC2179" i="1"/>
  <c r="AC2180" i="1"/>
  <c r="AC2181" i="1"/>
  <c r="AC2182" i="1"/>
  <c r="AC2183" i="1"/>
  <c r="AC2184" i="1"/>
  <c r="AC2185" i="1"/>
  <c r="AC2186" i="1"/>
  <c r="AC2187" i="1"/>
  <c r="AC2188" i="1"/>
  <c r="AC2189" i="1"/>
  <c r="AC2190" i="1"/>
  <c r="AC2191" i="1"/>
  <c r="AC2192" i="1"/>
  <c r="AC2193" i="1"/>
  <c r="AC2194" i="1"/>
  <c r="AC2195" i="1"/>
  <c r="AC2196" i="1"/>
  <c r="AC2197" i="1"/>
  <c r="AC2198" i="1"/>
  <c r="AC2199" i="1"/>
  <c r="AC2200" i="1"/>
  <c r="AC2201" i="1"/>
  <c r="AC2202" i="1"/>
  <c r="AC2203" i="1"/>
  <c r="AC2204" i="1"/>
  <c r="AC2205" i="1"/>
  <c r="AC2206" i="1"/>
  <c r="AC2207" i="1"/>
  <c r="AC2208" i="1"/>
  <c r="AC2209" i="1"/>
  <c r="AC2210" i="1"/>
  <c r="AC2211" i="1"/>
  <c r="AC2212" i="1"/>
  <c r="AC2213" i="1"/>
  <c r="AC2214" i="1"/>
  <c r="AC2215" i="1"/>
  <c r="AC2216" i="1"/>
  <c r="AC2217" i="1"/>
  <c r="AC2218" i="1"/>
  <c r="AC2219" i="1"/>
  <c r="AC2220" i="1"/>
  <c r="AC2221" i="1"/>
  <c r="AC2222" i="1"/>
  <c r="AC2223" i="1"/>
  <c r="AC2224" i="1"/>
  <c r="AC2225" i="1"/>
  <c r="AC2226" i="1"/>
  <c r="AC2227" i="1"/>
  <c r="AC2228" i="1"/>
  <c r="AC2229" i="1"/>
  <c r="AC2230" i="1"/>
  <c r="AC2231" i="1"/>
  <c r="AC2232" i="1"/>
  <c r="AC2233" i="1"/>
  <c r="AC2234" i="1"/>
  <c r="AC2235" i="1"/>
  <c r="AC2236" i="1"/>
  <c r="AC2237" i="1"/>
  <c r="AC2238" i="1"/>
  <c r="AC2239" i="1"/>
  <c r="AC2240" i="1"/>
  <c r="AC2241" i="1"/>
  <c r="AC2242" i="1"/>
  <c r="AC2243" i="1"/>
  <c r="AC2244" i="1"/>
  <c r="AC2245" i="1"/>
  <c r="AC2246" i="1"/>
  <c r="AC2247" i="1"/>
  <c r="AC2248" i="1"/>
  <c r="AC2249" i="1"/>
  <c r="AC2250" i="1"/>
  <c r="AC2251" i="1"/>
  <c r="AC2252" i="1"/>
  <c r="AC2253" i="1"/>
  <c r="AC2254" i="1"/>
  <c r="AC2255" i="1"/>
  <c r="AC2256" i="1"/>
  <c r="AC2257" i="1"/>
  <c r="AC2258" i="1"/>
  <c r="AC2259" i="1"/>
  <c r="AC2260" i="1"/>
  <c r="AC2261" i="1"/>
  <c r="AC2262" i="1"/>
  <c r="AC2263" i="1"/>
  <c r="AC2264" i="1"/>
  <c r="AC2265" i="1"/>
  <c r="AC2266" i="1"/>
  <c r="AC2267" i="1"/>
  <c r="AC2268" i="1"/>
  <c r="AC2269" i="1"/>
  <c r="AC2270" i="1"/>
  <c r="AC2271" i="1"/>
  <c r="AC2272" i="1"/>
  <c r="AC2273" i="1"/>
  <c r="AC2274" i="1"/>
  <c r="AC2275" i="1"/>
  <c r="AC2276" i="1"/>
  <c r="AC2277" i="1"/>
  <c r="AC2278" i="1"/>
  <c r="AC2279" i="1"/>
  <c r="AC2280" i="1"/>
  <c r="AC2281" i="1"/>
  <c r="AC2282" i="1"/>
  <c r="AC2283" i="1"/>
  <c r="AC2284" i="1"/>
  <c r="AC2285" i="1"/>
  <c r="AC2286" i="1"/>
  <c r="AC2287" i="1"/>
  <c r="AC2288" i="1"/>
  <c r="AC2289" i="1"/>
  <c r="AC2290" i="1"/>
  <c r="AC2291" i="1"/>
  <c r="AC2292" i="1"/>
  <c r="AC2293" i="1"/>
  <c r="AC2294" i="1"/>
  <c r="AC2295" i="1"/>
  <c r="AC2296" i="1"/>
  <c r="AC2297" i="1"/>
  <c r="AC2298" i="1"/>
  <c r="AC2299" i="1"/>
  <c r="AC2300" i="1"/>
  <c r="AC2301" i="1"/>
  <c r="AC2302" i="1"/>
  <c r="AC2303" i="1"/>
  <c r="AC2304" i="1"/>
  <c r="AC2305" i="1"/>
  <c r="AC2306" i="1"/>
  <c r="AC2307" i="1"/>
  <c r="AC2308" i="1"/>
  <c r="AC2309" i="1"/>
  <c r="AC2310" i="1"/>
  <c r="AC2311" i="1"/>
  <c r="AC2312" i="1"/>
  <c r="AC2313" i="1"/>
  <c r="AC2314" i="1"/>
  <c r="AC2315" i="1"/>
  <c r="AC2316" i="1"/>
  <c r="AC2317" i="1"/>
  <c r="AC2318" i="1"/>
  <c r="AC2319" i="1"/>
  <c r="AC2320" i="1"/>
  <c r="AC2321" i="1"/>
  <c r="AC2322" i="1"/>
  <c r="AC2323" i="1"/>
  <c r="AC2324" i="1"/>
  <c r="AC2325" i="1"/>
  <c r="AC2326" i="1"/>
  <c r="AC2327" i="1"/>
  <c r="AC2328" i="1"/>
  <c r="AC2329" i="1"/>
  <c r="AC2330" i="1"/>
  <c r="AC2331" i="1"/>
  <c r="AC2332" i="1"/>
  <c r="AC2333" i="1"/>
  <c r="AC2334" i="1"/>
  <c r="AC2335" i="1"/>
  <c r="AC2336" i="1"/>
  <c r="AC2337" i="1"/>
  <c r="AC2338" i="1"/>
  <c r="AC2339" i="1"/>
  <c r="AC2340" i="1"/>
  <c r="AC2341" i="1"/>
  <c r="AC2342" i="1"/>
  <c r="AC2343" i="1"/>
  <c r="AC2344" i="1"/>
  <c r="AC2345" i="1"/>
  <c r="AC2346" i="1"/>
  <c r="AC2347" i="1"/>
  <c r="AC2348" i="1"/>
  <c r="AC2349" i="1"/>
  <c r="AC2350" i="1"/>
  <c r="AC2351" i="1"/>
  <c r="AC2352" i="1"/>
  <c r="AC2353" i="1"/>
  <c r="AC2354" i="1"/>
  <c r="AC2355" i="1"/>
  <c r="AC2356" i="1"/>
  <c r="AC2357" i="1"/>
  <c r="AC2358" i="1"/>
  <c r="AC2359" i="1"/>
  <c r="AC2360" i="1"/>
  <c r="AC2361" i="1"/>
  <c r="AC2362" i="1"/>
  <c r="AC2363" i="1"/>
  <c r="AC2364" i="1"/>
  <c r="AC2365" i="1"/>
  <c r="AC2366" i="1"/>
  <c r="AC2367" i="1"/>
  <c r="AC2368" i="1"/>
  <c r="AC2369" i="1"/>
  <c r="AC2370" i="1"/>
  <c r="AC2371" i="1"/>
  <c r="AC2372" i="1"/>
  <c r="AC2373" i="1"/>
  <c r="AC2374" i="1"/>
  <c r="AC2375" i="1"/>
  <c r="AC2376" i="1"/>
  <c r="AC2377" i="1"/>
  <c r="AC2378" i="1"/>
  <c r="AC2379" i="1"/>
  <c r="AC2380" i="1"/>
  <c r="AC2381" i="1"/>
  <c r="AC2382" i="1"/>
  <c r="AC2383" i="1"/>
  <c r="AC2384" i="1"/>
  <c r="AC2385" i="1"/>
  <c r="AC2386" i="1"/>
  <c r="AC2387" i="1"/>
  <c r="AC2388" i="1"/>
  <c r="AC2389" i="1"/>
  <c r="AC2390" i="1"/>
  <c r="AC2391" i="1"/>
  <c r="AC2392" i="1"/>
  <c r="AC2393" i="1"/>
  <c r="AC2394" i="1"/>
  <c r="AC2395" i="1"/>
  <c r="AC2396" i="1"/>
  <c r="AC2397" i="1"/>
  <c r="AC2398" i="1"/>
  <c r="AC2399" i="1"/>
  <c r="AC2400" i="1"/>
  <c r="AC2401" i="1"/>
  <c r="AC2402" i="1"/>
  <c r="AC2403" i="1"/>
  <c r="AC2404" i="1"/>
  <c r="AC2405" i="1"/>
  <c r="AC2406" i="1"/>
  <c r="AC2407" i="1"/>
  <c r="AC2408" i="1"/>
  <c r="AC2409" i="1"/>
  <c r="AC2410" i="1"/>
  <c r="AC2411" i="1"/>
  <c r="AC2412" i="1"/>
  <c r="AC2413" i="1"/>
  <c r="AC2414" i="1"/>
  <c r="AC2415" i="1"/>
  <c r="AC2416" i="1"/>
  <c r="AC2417" i="1"/>
  <c r="AC2418" i="1"/>
  <c r="AC2419" i="1"/>
  <c r="AC2420" i="1"/>
  <c r="AC2421" i="1"/>
  <c r="AC2422" i="1"/>
  <c r="AC2423" i="1"/>
  <c r="AC2424" i="1"/>
  <c r="AC2425" i="1"/>
  <c r="AC2426" i="1"/>
  <c r="AC2427" i="1"/>
  <c r="AC2428" i="1"/>
  <c r="AC2429" i="1"/>
  <c r="AC2430" i="1"/>
  <c r="AC2431" i="1"/>
  <c r="AC2432" i="1"/>
  <c r="AC2433" i="1"/>
  <c r="AC2434" i="1"/>
  <c r="AC2435" i="1"/>
  <c r="AC2436" i="1"/>
  <c r="AC2437" i="1"/>
  <c r="AC2438" i="1"/>
  <c r="AC2439" i="1"/>
  <c r="AC2440" i="1"/>
  <c r="AC2441" i="1"/>
  <c r="AC2442" i="1"/>
  <c r="AC2443" i="1"/>
  <c r="AC2444" i="1"/>
  <c r="AC2445" i="1"/>
  <c r="AC2446" i="1"/>
  <c r="AC2447" i="1"/>
  <c r="AC2448" i="1"/>
  <c r="AC2449" i="1"/>
  <c r="AC2450" i="1"/>
  <c r="AC2451" i="1"/>
  <c r="AC2452" i="1"/>
  <c r="AC2453" i="1"/>
  <c r="AC2454" i="1"/>
  <c r="AC2455" i="1"/>
  <c r="AC2456" i="1"/>
  <c r="AC2457" i="1"/>
  <c r="AC2458" i="1"/>
  <c r="AC2459" i="1"/>
  <c r="AC2460" i="1"/>
  <c r="AC2461" i="1"/>
  <c r="AC2462" i="1"/>
  <c r="AC2463" i="1"/>
  <c r="AC2464" i="1"/>
  <c r="AC2465" i="1"/>
  <c r="AC2466" i="1"/>
  <c r="AC2467" i="1"/>
  <c r="AC2468" i="1"/>
  <c r="AC2469" i="1"/>
  <c r="AC2470" i="1"/>
  <c r="AC2471" i="1"/>
  <c r="AC2472" i="1"/>
  <c r="AC2473" i="1"/>
  <c r="AC2474" i="1"/>
  <c r="AC2475" i="1"/>
  <c r="AC2476" i="1"/>
  <c r="AC2477" i="1"/>
  <c r="AC2478" i="1"/>
  <c r="AC2479" i="1"/>
  <c r="AC2480" i="1"/>
  <c r="AC2481" i="1"/>
  <c r="AC2482" i="1"/>
  <c r="AC2483" i="1"/>
  <c r="AC2484" i="1"/>
  <c r="AC2485" i="1"/>
  <c r="AC2486" i="1"/>
  <c r="AC2487" i="1"/>
  <c r="AC2488" i="1"/>
  <c r="AC2489" i="1"/>
  <c r="AC2490" i="1"/>
  <c r="AC2491" i="1"/>
  <c r="AC2492" i="1"/>
  <c r="AC2493" i="1"/>
  <c r="AC2494" i="1"/>
  <c r="AC2495" i="1"/>
  <c r="AC2496" i="1"/>
  <c r="AC2497" i="1"/>
  <c r="AC2498" i="1"/>
  <c r="AC2499" i="1"/>
  <c r="AC2500" i="1"/>
  <c r="AC2501" i="1"/>
  <c r="AC2502" i="1"/>
  <c r="AC2503" i="1"/>
  <c r="AC2504" i="1"/>
  <c r="AC2505" i="1"/>
  <c r="AC2506" i="1"/>
  <c r="AC2507" i="1"/>
  <c r="AC2508" i="1"/>
  <c r="AC2509" i="1"/>
  <c r="AC2510" i="1"/>
  <c r="AC2511" i="1"/>
  <c r="AC2512" i="1"/>
  <c r="AC2513" i="1"/>
  <c r="AC2514" i="1"/>
  <c r="AC2515" i="1"/>
  <c r="AC2516" i="1"/>
  <c r="AC2517" i="1"/>
  <c r="AC2518" i="1"/>
  <c r="AC2519" i="1"/>
  <c r="AC2520" i="1"/>
  <c r="AC2521" i="1"/>
  <c r="AC2522" i="1"/>
  <c r="AC2523" i="1"/>
  <c r="AC2524" i="1"/>
  <c r="AC2525" i="1"/>
  <c r="AC2526" i="1"/>
  <c r="AC2527" i="1"/>
  <c r="AC2528" i="1"/>
  <c r="AC2529" i="1"/>
  <c r="AC2530" i="1"/>
  <c r="AC2531" i="1"/>
  <c r="AC2532" i="1"/>
  <c r="AC2533" i="1"/>
  <c r="AC2534" i="1"/>
  <c r="AC2535" i="1"/>
  <c r="AC2536" i="1"/>
  <c r="AC2537" i="1"/>
  <c r="AC2538" i="1"/>
  <c r="AC2539" i="1"/>
  <c r="AC2540" i="1"/>
  <c r="AC2541" i="1"/>
  <c r="AC2542" i="1"/>
  <c r="AC2543" i="1"/>
  <c r="AC2544" i="1"/>
  <c r="AC2545" i="1"/>
  <c r="AC2546" i="1"/>
  <c r="AC2547" i="1"/>
  <c r="AC2548" i="1"/>
  <c r="AC2549" i="1"/>
  <c r="AC2550" i="1"/>
  <c r="AC2551" i="1"/>
  <c r="AC2552" i="1"/>
  <c r="AC2553" i="1"/>
  <c r="AC2554" i="1"/>
  <c r="AC2555" i="1"/>
  <c r="AC2556" i="1"/>
  <c r="AC2557" i="1"/>
  <c r="AC2558" i="1"/>
  <c r="AC2559" i="1"/>
  <c r="AC2560" i="1"/>
  <c r="AC2561" i="1"/>
  <c r="AC2562" i="1"/>
  <c r="AC2563" i="1"/>
  <c r="AC2564" i="1"/>
  <c r="AC2565" i="1"/>
  <c r="AC2566" i="1"/>
  <c r="AC2567" i="1"/>
  <c r="AC2568" i="1"/>
  <c r="AC2569" i="1"/>
  <c r="AC2570" i="1"/>
  <c r="AC2571" i="1"/>
  <c r="AC2572" i="1"/>
  <c r="AC2573" i="1"/>
  <c r="AC2574" i="1"/>
  <c r="AC2575" i="1"/>
  <c r="AC2576" i="1"/>
  <c r="AC2577" i="1"/>
  <c r="AC2578" i="1"/>
  <c r="AC2579" i="1"/>
  <c r="AC2580" i="1"/>
  <c r="AC2581" i="1"/>
  <c r="AC2582" i="1"/>
  <c r="AC2583" i="1"/>
  <c r="AC2584" i="1"/>
  <c r="AC2585" i="1"/>
  <c r="AC2586" i="1"/>
  <c r="AC2587" i="1"/>
  <c r="AC2588" i="1"/>
  <c r="AC2589" i="1"/>
  <c r="AC2590" i="1"/>
  <c r="AC2591" i="1"/>
  <c r="AC2592" i="1"/>
  <c r="AC2593" i="1"/>
  <c r="AC2594" i="1"/>
  <c r="AC2595" i="1"/>
  <c r="AC2596" i="1"/>
  <c r="AC2597" i="1"/>
  <c r="AC2598" i="1"/>
  <c r="AC2599" i="1"/>
  <c r="AC2600" i="1"/>
  <c r="AC2601" i="1"/>
  <c r="AC2602" i="1"/>
  <c r="AC2603" i="1"/>
  <c r="AC2604" i="1"/>
  <c r="AC2605" i="1"/>
  <c r="AC2606" i="1"/>
  <c r="AC2607" i="1"/>
  <c r="AC2608" i="1"/>
  <c r="AC2609" i="1"/>
  <c r="AC2610" i="1"/>
  <c r="AC2611" i="1"/>
  <c r="AC2612" i="1"/>
  <c r="AC2613" i="1"/>
  <c r="AC2614" i="1"/>
  <c r="AC2615" i="1"/>
  <c r="AC2616" i="1"/>
  <c r="AC2617" i="1"/>
  <c r="AC2618" i="1"/>
  <c r="AC2619" i="1"/>
  <c r="AC2620" i="1"/>
  <c r="AC2621" i="1"/>
  <c r="AC2622" i="1"/>
  <c r="AC2623" i="1"/>
  <c r="AC2624" i="1"/>
  <c r="AC2625" i="1"/>
  <c r="AC2626" i="1"/>
  <c r="AC2627" i="1"/>
  <c r="AC2628" i="1"/>
  <c r="AC2629" i="1"/>
  <c r="AC2630" i="1"/>
  <c r="AC2631" i="1"/>
  <c r="AC2632" i="1"/>
  <c r="AC2633" i="1"/>
  <c r="AC2634" i="1"/>
  <c r="AC2635" i="1"/>
  <c r="AC2636" i="1"/>
  <c r="AC2637" i="1"/>
  <c r="AC2638" i="1"/>
  <c r="AC2639" i="1"/>
  <c r="AC2640" i="1"/>
  <c r="AC2641" i="1"/>
  <c r="AC2642" i="1"/>
  <c r="AC2643" i="1"/>
  <c r="AC2644" i="1"/>
  <c r="AC2645" i="1"/>
  <c r="AC2646" i="1"/>
  <c r="AC2647" i="1"/>
  <c r="AC2648" i="1"/>
  <c r="AC2649" i="1"/>
  <c r="AC2650" i="1"/>
  <c r="AC2651" i="1"/>
  <c r="AC2652" i="1"/>
  <c r="AC2653" i="1"/>
  <c r="AC2654" i="1"/>
  <c r="AC2655" i="1"/>
  <c r="AC2656" i="1"/>
  <c r="AC2657" i="1"/>
  <c r="AC2658" i="1"/>
  <c r="AC2659" i="1"/>
  <c r="AC2660" i="1"/>
  <c r="AC2661" i="1"/>
  <c r="AC2662" i="1"/>
  <c r="AC2663" i="1"/>
  <c r="AC2664" i="1"/>
  <c r="AC2665" i="1"/>
  <c r="AC2666" i="1"/>
  <c r="AC2667" i="1"/>
  <c r="AC2668" i="1"/>
  <c r="AC2669" i="1"/>
  <c r="AC2670" i="1"/>
  <c r="AC2671" i="1"/>
  <c r="AC2672" i="1"/>
  <c r="AC2673" i="1"/>
  <c r="AC2674" i="1"/>
  <c r="AC2675" i="1"/>
  <c r="AC2676" i="1"/>
  <c r="AC2677" i="1"/>
  <c r="AC2678" i="1"/>
  <c r="AC2679" i="1"/>
  <c r="AC2680" i="1"/>
  <c r="AC2681" i="1"/>
  <c r="AC2682" i="1"/>
  <c r="AC2683" i="1"/>
  <c r="AC2684" i="1"/>
  <c r="AC2685" i="1"/>
  <c r="AC2686" i="1"/>
  <c r="AC2687" i="1"/>
  <c r="AC2688" i="1"/>
  <c r="AC2689" i="1"/>
  <c r="AC2690" i="1"/>
  <c r="AC2691" i="1"/>
  <c r="AC2692" i="1"/>
  <c r="AC2693" i="1"/>
  <c r="AC2694" i="1"/>
  <c r="AC2695" i="1"/>
  <c r="AC2696" i="1"/>
  <c r="AC2697" i="1"/>
  <c r="AC2698" i="1"/>
  <c r="AC2699" i="1"/>
  <c r="AC2700" i="1"/>
  <c r="AC2701" i="1"/>
  <c r="AC2702" i="1"/>
  <c r="AC2703" i="1"/>
  <c r="AC2704" i="1"/>
  <c r="AC2705" i="1"/>
  <c r="AC2706" i="1"/>
  <c r="AC2707" i="1"/>
  <c r="AC2708" i="1"/>
  <c r="AC2709" i="1"/>
  <c r="AC2710" i="1"/>
  <c r="AC2711" i="1"/>
  <c r="AC2712" i="1"/>
  <c r="AC2713" i="1"/>
  <c r="AC2714" i="1"/>
  <c r="AC2715" i="1"/>
  <c r="AC2716" i="1"/>
  <c r="AC2717" i="1"/>
  <c r="AC2718" i="1"/>
  <c r="AC2719" i="1"/>
  <c r="AC2720" i="1"/>
  <c r="AC2721" i="1"/>
  <c r="AC2722" i="1"/>
  <c r="AC2723" i="1"/>
  <c r="AC2724" i="1"/>
  <c r="AC2725" i="1"/>
  <c r="AC2726" i="1"/>
  <c r="AC2727" i="1"/>
  <c r="AC2728" i="1"/>
  <c r="AC2729" i="1"/>
  <c r="AC2730" i="1"/>
  <c r="AC2731" i="1"/>
  <c r="AC2732" i="1"/>
  <c r="AC2733" i="1"/>
  <c r="AC2734" i="1"/>
  <c r="AC2735" i="1"/>
  <c r="AC2736" i="1"/>
  <c r="AC2737" i="1"/>
  <c r="AC2738" i="1"/>
  <c r="AC2739" i="1"/>
  <c r="AC2740" i="1"/>
  <c r="AC2741" i="1"/>
  <c r="AC2742" i="1"/>
  <c r="AC2743" i="1"/>
  <c r="AC2744" i="1"/>
  <c r="AC2745" i="1"/>
  <c r="AC2746" i="1"/>
  <c r="AC2747" i="1"/>
  <c r="AC2748" i="1"/>
  <c r="AC2749" i="1"/>
  <c r="AC2750" i="1"/>
  <c r="AC2751" i="1"/>
  <c r="AC2752" i="1"/>
  <c r="AC2753" i="1"/>
  <c r="AC2754" i="1"/>
  <c r="AC2755" i="1"/>
  <c r="AC2756" i="1"/>
  <c r="AC2757" i="1"/>
  <c r="AC2758" i="1"/>
  <c r="AC2759" i="1"/>
  <c r="AC2760" i="1"/>
  <c r="AC2761" i="1"/>
  <c r="AC2762" i="1"/>
  <c r="AC2763" i="1"/>
  <c r="AC2764" i="1"/>
  <c r="AC2765" i="1"/>
  <c r="AC2766" i="1"/>
  <c r="AC2767" i="1"/>
  <c r="AC2768" i="1"/>
  <c r="AC2769" i="1"/>
  <c r="AC2770" i="1"/>
  <c r="AC2771" i="1"/>
  <c r="AC2772" i="1"/>
  <c r="AC2773" i="1"/>
  <c r="AC2774" i="1"/>
  <c r="AC2775" i="1"/>
  <c r="AC2776" i="1"/>
  <c r="AC2777" i="1"/>
  <c r="AC2778" i="1"/>
  <c r="AC2779" i="1"/>
  <c r="AC2780" i="1"/>
  <c r="AC2781" i="1"/>
  <c r="AC2782" i="1"/>
  <c r="AC2783" i="1"/>
  <c r="AC2784" i="1"/>
  <c r="AC2785" i="1"/>
  <c r="AC2786" i="1"/>
  <c r="AC2787" i="1"/>
  <c r="AC2788" i="1"/>
  <c r="AC2789" i="1"/>
  <c r="AC2790" i="1"/>
  <c r="AC2791" i="1"/>
  <c r="AC2792" i="1"/>
  <c r="AC2793" i="1"/>
  <c r="AC2794" i="1"/>
  <c r="AC2795" i="1"/>
  <c r="AC2796" i="1"/>
  <c r="AC2797" i="1"/>
  <c r="AC2798" i="1"/>
  <c r="AC2799" i="1"/>
  <c r="AC2800" i="1"/>
  <c r="AC2801" i="1"/>
  <c r="AC2802" i="1"/>
  <c r="AC2803" i="1"/>
  <c r="AC2804" i="1"/>
  <c r="AC2805" i="1"/>
  <c r="AC2806" i="1"/>
  <c r="AC2807" i="1"/>
  <c r="AC2808" i="1"/>
  <c r="AC2809" i="1"/>
  <c r="AC2810" i="1"/>
  <c r="AC2811" i="1"/>
  <c r="AC2812" i="1"/>
  <c r="AC2813" i="1"/>
  <c r="AC2814" i="1"/>
  <c r="AC2815" i="1"/>
  <c r="AC2816" i="1"/>
  <c r="AC2817" i="1"/>
  <c r="AC2818" i="1"/>
  <c r="AC2819" i="1"/>
  <c r="AC2820" i="1"/>
  <c r="AC2821" i="1"/>
  <c r="AC2822" i="1"/>
  <c r="AC2823" i="1"/>
  <c r="AC2824" i="1"/>
  <c r="AC2825" i="1"/>
  <c r="AC2826" i="1"/>
  <c r="AC2827" i="1"/>
  <c r="AC2828" i="1"/>
  <c r="AC2829" i="1"/>
  <c r="AC2830" i="1"/>
  <c r="AC2831" i="1"/>
  <c r="AC2832" i="1"/>
  <c r="AC2833" i="1"/>
  <c r="AC2834" i="1"/>
  <c r="AC2835" i="1"/>
  <c r="AC2836" i="1"/>
  <c r="AC2837" i="1"/>
  <c r="AC2838" i="1"/>
  <c r="AC2839" i="1"/>
  <c r="AC2840" i="1"/>
  <c r="AC2841" i="1"/>
  <c r="AC2842" i="1"/>
  <c r="AC2843" i="1"/>
  <c r="AC2844" i="1"/>
  <c r="AC2845" i="1"/>
  <c r="AC2846" i="1"/>
  <c r="AC2847" i="1"/>
  <c r="AC2848" i="1"/>
  <c r="AC2849" i="1"/>
  <c r="AC2850" i="1"/>
  <c r="AC2851" i="1"/>
  <c r="AC2852" i="1"/>
  <c r="AC2853" i="1"/>
  <c r="AC2854" i="1"/>
  <c r="AC2855" i="1"/>
  <c r="AC2856" i="1"/>
  <c r="AC2857" i="1"/>
  <c r="AC2858" i="1"/>
  <c r="AC2859" i="1"/>
  <c r="AC2860" i="1"/>
  <c r="AC2861" i="1"/>
  <c r="AC2862" i="1"/>
  <c r="AC2863" i="1"/>
  <c r="AC2864" i="1"/>
  <c r="AC2865" i="1"/>
  <c r="AC2866" i="1"/>
  <c r="AC2867" i="1"/>
  <c r="AC2868" i="1"/>
  <c r="AC2869" i="1"/>
  <c r="AC2870" i="1"/>
  <c r="AC2871" i="1"/>
  <c r="AC2872" i="1"/>
  <c r="AC2873" i="1"/>
  <c r="AC2874" i="1"/>
  <c r="AC2875" i="1"/>
  <c r="AC2876" i="1"/>
  <c r="AC2877" i="1"/>
  <c r="AC2878" i="1"/>
  <c r="AC2879" i="1"/>
  <c r="AC2880" i="1"/>
  <c r="AC2881" i="1"/>
  <c r="AC2882" i="1"/>
  <c r="AC2883" i="1"/>
  <c r="AC2884" i="1"/>
  <c r="AC2885" i="1"/>
  <c r="AC2886" i="1"/>
  <c r="AC2887" i="1"/>
  <c r="AC2888" i="1"/>
  <c r="AC2889" i="1"/>
  <c r="AC2890" i="1"/>
  <c r="AC2891" i="1"/>
  <c r="AC2892" i="1"/>
  <c r="AC2893" i="1"/>
  <c r="AC2894" i="1"/>
  <c r="AC2895" i="1"/>
  <c r="AC2896" i="1"/>
  <c r="AC2897" i="1"/>
  <c r="AC2898" i="1"/>
  <c r="AC2899" i="1"/>
  <c r="AC2900" i="1"/>
  <c r="AC2901" i="1"/>
  <c r="AC2902" i="1"/>
  <c r="AC2903" i="1"/>
  <c r="AC2904" i="1"/>
  <c r="AC2905" i="1"/>
  <c r="AC2906" i="1"/>
  <c r="AC2907" i="1"/>
  <c r="AC2908" i="1"/>
  <c r="AC2909" i="1"/>
  <c r="AC2910" i="1"/>
  <c r="AC2911" i="1"/>
  <c r="AC2912" i="1"/>
  <c r="AC2913" i="1"/>
  <c r="AC2914" i="1"/>
  <c r="AC2915" i="1"/>
  <c r="AC2916" i="1"/>
  <c r="AC2917" i="1"/>
  <c r="AC2918" i="1"/>
  <c r="AC2919" i="1"/>
  <c r="AC2920" i="1"/>
  <c r="AC2921" i="1"/>
  <c r="AC2922" i="1"/>
  <c r="AC2923" i="1"/>
  <c r="AC2924" i="1"/>
  <c r="AC2925" i="1"/>
  <c r="AC2926" i="1"/>
  <c r="AC2927" i="1"/>
  <c r="AC2928" i="1"/>
  <c r="AC2929" i="1"/>
  <c r="AC2930" i="1"/>
  <c r="AC2931" i="1"/>
  <c r="AC2932" i="1"/>
  <c r="AC2933" i="1"/>
  <c r="AC2934" i="1"/>
  <c r="AC2935" i="1"/>
  <c r="AC2936" i="1"/>
  <c r="AC2937" i="1"/>
  <c r="AC2938" i="1"/>
  <c r="AC2939" i="1"/>
  <c r="AC2940" i="1"/>
  <c r="AC2941" i="1"/>
  <c r="AC2942" i="1"/>
  <c r="AC2943" i="1"/>
  <c r="AC2944" i="1"/>
  <c r="AC2945" i="1"/>
  <c r="AC2946" i="1"/>
  <c r="AC2947" i="1"/>
  <c r="AC2948" i="1"/>
  <c r="AC2949" i="1"/>
  <c r="AC2950" i="1"/>
  <c r="AC2951" i="1"/>
  <c r="AC2952" i="1"/>
  <c r="AC2953" i="1"/>
  <c r="AC2954" i="1"/>
  <c r="AC2955" i="1"/>
  <c r="AC2956" i="1"/>
  <c r="AC2957" i="1"/>
  <c r="AC2958" i="1"/>
  <c r="AC2959" i="1"/>
  <c r="AC2960" i="1"/>
  <c r="AC2961" i="1"/>
  <c r="AC2962" i="1"/>
  <c r="AC2963" i="1"/>
  <c r="AC2964" i="1"/>
  <c r="AC2965" i="1"/>
  <c r="AC2966" i="1"/>
  <c r="AC2967" i="1"/>
  <c r="AC2968" i="1"/>
  <c r="AC2969" i="1"/>
  <c r="AC2970" i="1"/>
  <c r="AC2971" i="1"/>
  <c r="AC2972" i="1"/>
  <c r="AC2973" i="1"/>
  <c r="AC2974" i="1"/>
  <c r="AC2975" i="1"/>
  <c r="AC2976" i="1"/>
  <c r="AC2977" i="1"/>
  <c r="AC2978" i="1"/>
  <c r="AC2979" i="1"/>
  <c r="AC2980" i="1"/>
  <c r="AC2981" i="1"/>
  <c r="AC2982" i="1"/>
  <c r="AC2983" i="1"/>
  <c r="AC2984" i="1"/>
  <c r="AC2985" i="1"/>
  <c r="AC2986" i="1"/>
  <c r="AC2987" i="1"/>
  <c r="AC2988" i="1"/>
  <c r="AC2989" i="1"/>
  <c r="AC2990" i="1"/>
  <c r="AC2991" i="1"/>
  <c r="AC2992" i="1"/>
  <c r="AC2993" i="1"/>
  <c r="AC2994" i="1"/>
  <c r="AC2995" i="1"/>
  <c r="AC2996" i="1"/>
  <c r="AC2997" i="1"/>
  <c r="AC2998" i="1"/>
  <c r="AC2999" i="1"/>
  <c r="AC3000" i="1"/>
  <c r="AC3001" i="1"/>
  <c r="AC3002" i="1"/>
  <c r="AC3003" i="1"/>
  <c r="AC3004" i="1"/>
  <c r="AC3005" i="1"/>
  <c r="AC3006" i="1"/>
  <c r="AC3007" i="1"/>
  <c r="AC3008" i="1"/>
  <c r="AC3009" i="1"/>
  <c r="AC3010" i="1"/>
  <c r="AC3011" i="1"/>
  <c r="AC3012" i="1"/>
  <c r="AC3013" i="1"/>
  <c r="AC3014" i="1"/>
  <c r="AC3015" i="1"/>
  <c r="AC3016" i="1"/>
  <c r="AC3017" i="1"/>
  <c r="AC3018" i="1"/>
  <c r="AC3019" i="1"/>
  <c r="AC3020" i="1"/>
  <c r="AC3021" i="1"/>
  <c r="AC3022" i="1"/>
  <c r="AC3023" i="1"/>
  <c r="AC3024" i="1"/>
  <c r="AC3025" i="1"/>
  <c r="AC3026" i="1"/>
  <c r="AC3027" i="1"/>
  <c r="AC3028" i="1"/>
  <c r="AC3029" i="1"/>
  <c r="AC3030" i="1"/>
  <c r="AC3031" i="1"/>
  <c r="AC3032" i="1"/>
  <c r="AC3033" i="1"/>
  <c r="AC3034" i="1"/>
  <c r="AC3035" i="1"/>
  <c r="AC3036" i="1"/>
  <c r="AC3037" i="1"/>
  <c r="AC3038" i="1"/>
  <c r="AC3039" i="1"/>
  <c r="AC3040" i="1"/>
  <c r="AC3041" i="1"/>
  <c r="AC3042" i="1"/>
  <c r="AC3043" i="1"/>
  <c r="AC3044" i="1"/>
  <c r="AC3045" i="1"/>
  <c r="AC3046" i="1"/>
  <c r="AC3047" i="1"/>
  <c r="AC3048" i="1"/>
  <c r="AC3049" i="1"/>
  <c r="AC3050" i="1"/>
  <c r="AC3051" i="1"/>
  <c r="AC3052" i="1"/>
  <c r="AC3053" i="1"/>
  <c r="AC3054" i="1"/>
  <c r="AC3055" i="1"/>
  <c r="AC3056" i="1"/>
  <c r="AC3057" i="1"/>
  <c r="AC3058" i="1"/>
  <c r="AC3059" i="1"/>
  <c r="AC3060" i="1"/>
  <c r="AC3061" i="1"/>
  <c r="AC3062" i="1"/>
  <c r="AC3063" i="1"/>
  <c r="AC3064" i="1"/>
  <c r="AC3065" i="1"/>
  <c r="AC3066" i="1"/>
  <c r="AC3067" i="1"/>
  <c r="AC3068" i="1"/>
  <c r="AC3069" i="1"/>
  <c r="AC3070" i="1"/>
  <c r="AC3071" i="1"/>
  <c r="AC3072" i="1"/>
  <c r="AC3073" i="1"/>
  <c r="AC3074" i="1"/>
  <c r="AC3075" i="1"/>
  <c r="AC3076" i="1"/>
  <c r="AC3077" i="1"/>
  <c r="AC3078" i="1"/>
  <c r="AC3079" i="1"/>
  <c r="AC3080" i="1"/>
  <c r="AC3081" i="1"/>
  <c r="AC3082" i="1"/>
  <c r="AC3083" i="1"/>
  <c r="AC3084" i="1"/>
  <c r="AC3085" i="1"/>
  <c r="AC3086" i="1"/>
  <c r="AC3087" i="1"/>
  <c r="AC3088" i="1"/>
  <c r="AC3089" i="1"/>
  <c r="AC3090" i="1"/>
  <c r="AC3091" i="1"/>
  <c r="AC3092" i="1"/>
  <c r="AC3093" i="1"/>
  <c r="AC3094" i="1"/>
  <c r="AC3095" i="1"/>
  <c r="AC3096" i="1"/>
  <c r="AC3097" i="1"/>
  <c r="AC3098" i="1"/>
  <c r="AC3099" i="1"/>
  <c r="AC3100" i="1"/>
  <c r="AC3101" i="1"/>
  <c r="AC3102" i="1"/>
  <c r="AC3103" i="1"/>
  <c r="AC3104" i="1"/>
  <c r="AC3105" i="1"/>
  <c r="AC3106" i="1"/>
  <c r="AC3107" i="1"/>
  <c r="AC3108" i="1"/>
  <c r="AC3109" i="1"/>
  <c r="AC3110" i="1"/>
  <c r="AC3111" i="1"/>
  <c r="AC3112" i="1"/>
  <c r="AC3113" i="1"/>
  <c r="AC3114" i="1"/>
  <c r="AC3115" i="1"/>
  <c r="AC3116" i="1"/>
  <c r="AC3117" i="1"/>
  <c r="AC3118" i="1"/>
  <c r="AC3119" i="1"/>
  <c r="AC3120" i="1"/>
  <c r="AC3121" i="1"/>
  <c r="AC3122" i="1"/>
  <c r="AC3123" i="1"/>
  <c r="AC3124" i="1"/>
  <c r="AC3125" i="1"/>
  <c r="AC3126" i="1"/>
  <c r="AC3127" i="1"/>
  <c r="AC3128" i="1"/>
  <c r="AC3129" i="1"/>
  <c r="AC3130" i="1"/>
  <c r="AC3131" i="1"/>
  <c r="AC3132" i="1"/>
  <c r="AC3133" i="1"/>
  <c r="AC3134" i="1"/>
  <c r="AC3135" i="1"/>
  <c r="AC3136" i="1"/>
  <c r="AC3137" i="1"/>
  <c r="AC3138" i="1"/>
  <c r="AC3139" i="1"/>
  <c r="AC3140" i="1"/>
  <c r="AC3141" i="1"/>
  <c r="AC3142" i="1"/>
  <c r="AC3143" i="1"/>
  <c r="AC3144" i="1"/>
  <c r="AC3145" i="1"/>
  <c r="AC3146" i="1"/>
  <c r="AC3147" i="1"/>
  <c r="AC3148" i="1"/>
  <c r="AC3149" i="1"/>
  <c r="AC3150" i="1"/>
  <c r="AC3151" i="1"/>
  <c r="AC3152" i="1"/>
  <c r="AC3153" i="1"/>
  <c r="AC3154" i="1"/>
  <c r="AC3155" i="1"/>
  <c r="AC3156" i="1"/>
  <c r="AC3157" i="1"/>
  <c r="AC3158" i="1"/>
  <c r="AC3159" i="1"/>
  <c r="AC3160" i="1"/>
  <c r="AC3161" i="1"/>
  <c r="AC3162" i="1"/>
  <c r="AC3163" i="1"/>
  <c r="AC3164" i="1"/>
  <c r="AC3165" i="1"/>
  <c r="AC3166" i="1"/>
  <c r="AC3167" i="1"/>
  <c r="AC3168" i="1"/>
  <c r="AC3169" i="1"/>
  <c r="AC3170" i="1"/>
  <c r="AC3171" i="1"/>
  <c r="AC3172" i="1"/>
  <c r="AC3173" i="1"/>
  <c r="AC3174" i="1"/>
  <c r="AC3175" i="1"/>
  <c r="AC3176" i="1"/>
  <c r="AC3177" i="1"/>
  <c r="AC3178" i="1"/>
  <c r="AC3179" i="1"/>
  <c r="AC3180" i="1"/>
  <c r="AC3181" i="1"/>
  <c r="AC3182" i="1"/>
  <c r="AC3183" i="1"/>
  <c r="AC3184" i="1"/>
  <c r="AC3185" i="1"/>
  <c r="AC3186" i="1"/>
  <c r="AC3187" i="1"/>
  <c r="AC3188" i="1"/>
  <c r="AC3189" i="1"/>
  <c r="AC3190" i="1"/>
  <c r="AC3191" i="1"/>
  <c r="AC3192" i="1"/>
  <c r="AC3193" i="1"/>
  <c r="AC3194" i="1"/>
  <c r="AC3195" i="1"/>
  <c r="AC3196" i="1"/>
  <c r="AC3197" i="1"/>
  <c r="AC3198" i="1"/>
  <c r="AC3199" i="1"/>
  <c r="AC3200" i="1"/>
  <c r="AC3201" i="1"/>
  <c r="AC3202" i="1"/>
  <c r="AC3203" i="1"/>
  <c r="AC3204" i="1"/>
  <c r="AC3205" i="1"/>
  <c r="AC3206" i="1"/>
  <c r="AC3207" i="1"/>
  <c r="AC3208" i="1"/>
  <c r="AC3209" i="1"/>
  <c r="AC3210" i="1"/>
  <c r="AC3211" i="1"/>
  <c r="AC3212" i="1"/>
  <c r="AC3213" i="1"/>
  <c r="AC3214" i="1"/>
  <c r="AC3215" i="1"/>
  <c r="AC3216" i="1"/>
  <c r="AC3217" i="1"/>
  <c r="AC3218" i="1"/>
  <c r="AC3219" i="1"/>
  <c r="AC3220" i="1"/>
  <c r="AC3221" i="1"/>
  <c r="AC3222" i="1"/>
  <c r="AC3223" i="1"/>
  <c r="AC3224" i="1"/>
  <c r="AC3225" i="1"/>
  <c r="AC3226" i="1"/>
  <c r="AC3227" i="1"/>
  <c r="AC3228" i="1"/>
  <c r="AC3229" i="1"/>
  <c r="AC3230" i="1"/>
  <c r="AC3231" i="1"/>
  <c r="AC3232" i="1"/>
  <c r="AC3233" i="1"/>
  <c r="AC3234" i="1"/>
  <c r="AC3235" i="1"/>
  <c r="AC3236" i="1"/>
  <c r="AC3237" i="1"/>
  <c r="AC3238" i="1"/>
  <c r="AC3239" i="1"/>
  <c r="AC3240" i="1"/>
  <c r="AC3241" i="1"/>
  <c r="AC3242" i="1"/>
  <c r="AC3243" i="1"/>
  <c r="AC3244" i="1"/>
  <c r="AC3245" i="1"/>
  <c r="AC3246" i="1"/>
  <c r="AC3247" i="1"/>
  <c r="AC3248" i="1"/>
  <c r="AC3249" i="1"/>
  <c r="AC3250" i="1"/>
  <c r="AC3251" i="1"/>
  <c r="AC3252" i="1"/>
  <c r="AC3253" i="1"/>
  <c r="AC3254" i="1"/>
  <c r="AC3255" i="1"/>
  <c r="AC3256" i="1"/>
  <c r="AC3257" i="1"/>
  <c r="AC3258" i="1"/>
  <c r="AC3259" i="1"/>
  <c r="AC3260" i="1"/>
  <c r="AC3261" i="1"/>
  <c r="AC3262" i="1"/>
  <c r="AC3263" i="1"/>
  <c r="AC3264" i="1"/>
  <c r="AC3265" i="1"/>
  <c r="AC3266" i="1"/>
  <c r="AC3267" i="1"/>
  <c r="AC3268" i="1"/>
  <c r="AC3269" i="1"/>
  <c r="AC3270" i="1"/>
  <c r="AC3271" i="1"/>
  <c r="AC3272" i="1"/>
  <c r="AC3273" i="1"/>
  <c r="AC3274" i="1"/>
  <c r="AC3275" i="1"/>
  <c r="AC3276" i="1"/>
  <c r="AC3277" i="1"/>
  <c r="AC3278" i="1"/>
  <c r="AC3279" i="1"/>
  <c r="AC3280" i="1"/>
  <c r="AC3281" i="1"/>
  <c r="AC3282" i="1"/>
  <c r="AC3283" i="1"/>
  <c r="AC3284" i="1"/>
  <c r="AC3285" i="1"/>
  <c r="AC3286" i="1"/>
  <c r="AC3287" i="1"/>
  <c r="AC3288" i="1"/>
  <c r="AC3289" i="1"/>
  <c r="AC3290" i="1"/>
  <c r="AC3291" i="1"/>
  <c r="AC3292" i="1"/>
  <c r="AC3293" i="1"/>
  <c r="AC3294" i="1"/>
  <c r="AC3295" i="1"/>
  <c r="AC3296" i="1"/>
  <c r="AC3297" i="1"/>
  <c r="AC3298" i="1"/>
  <c r="AC3299" i="1"/>
  <c r="AC3300" i="1"/>
  <c r="AC3301" i="1"/>
  <c r="AC3302" i="1"/>
  <c r="AC3303" i="1"/>
  <c r="AC3304" i="1"/>
  <c r="AC3305" i="1"/>
  <c r="AC3306" i="1"/>
  <c r="AC3307" i="1"/>
  <c r="AC3308" i="1"/>
  <c r="AC3309" i="1"/>
  <c r="AC3310" i="1"/>
  <c r="AC3311" i="1"/>
  <c r="AC3312" i="1"/>
  <c r="AC3313" i="1"/>
  <c r="AC3314" i="1"/>
  <c r="AC3315" i="1"/>
  <c r="AC3316" i="1"/>
  <c r="AC3317" i="1"/>
  <c r="AC3318" i="1"/>
  <c r="AC3319" i="1"/>
  <c r="AC3320" i="1"/>
  <c r="AC3321" i="1"/>
  <c r="AC3322" i="1"/>
  <c r="AC3323" i="1"/>
  <c r="AC3324" i="1"/>
  <c r="AC3325" i="1"/>
  <c r="AC3326" i="1"/>
  <c r="AC3327" i="1"/>
  <c r="AC3328" i="1"/>
  <c r="AC3329" i="1"/>
  <c r="AC3330" i="1"/>
  <c r="AC3331" i="1"/>
  <c r="AC3332" i="1"/>
  <c r="AC3333" i="1"/>
  <c r="AC3334" i="1"/>
  <c r="AC3335" i="1"/>
  <c r="AC3336" i="1"/>
  <c r="AC3337" i="1"/>
  <c r="AC3338" i="1"/>
  <c r="AC3339" i="1"/>
  <c r="AC3340" i="1"/>
  <c r="AC3341" i="1"/>
  <c r="AC3342" i="1"/>
  <c r="AC3343" i="1"/>
  <c r="AC3344" i="1"/>
  <c r="AC3345" i="1"/>
  <c r="AC3346" i="1"/>
  <c r="AC3347" i="1"/>
  <c r="AC3348" i="1"/>
  <c r="AC3349" i="1"/>
  <c r="AC3350" i="1"/>
  <c r="AC3351" i="1"/>
  <c r="AC3352" i="1"/>
  <c r="AC3353" i="1"/>
  <c r="AC3354" i="1"/>
  <c r="AC3355" i="1"/>
  <c r="AC3356" i="1"/>
  <c r="AC3357" i="1"/>
  <c r="AC3358" i="1"/>
  <c r="AC3359" i="1"/>
  <c r="AC3360" i="1"/>
  <c r="AC3361" i="1"/>
  <c r="AC3362" i="1"/>
  <c r="AC3363" i="1"/>
  <c r="AC3364" i="1"/>
  <c r="AC3365" i="1"/>
  <c r="AC3366" i="1"/>
  <c r="AC3367" i="1"/>
  <c r="AC3368" i="1"/>
  <c r="AC3369" i="1"/>
  <c r="AC3370" i="1"/>
  <c r="AC3371" i="1"/>
  <c r="AC3372" i="1"/>
  <c r="AC3373" i="1"/>
  <c r="AC3374" i="1"/>
  <c r="AC3375" i="1"/>
  <c r="AC3376" i="1"/>
  <c r="AC3377" i="1"/>
  <c r="AC3378" i="1"/>
  <c r="AC3379" i="1"/>
  <c r="AC3380" i="1"/>
  <c r="AC3381" i="1"/>
  <c r="AC3382" i="1"/>
  <c r="AC3383" i="1"/>
  <c r="AC3384" i="1"/>
  <c r="AC3385" i="1"/>
  <c r="AC3386" i="1"/>
  <c r="AC3387" i="1"/>
  <c r="AC3388" i="1"/>
  <c r="AC3389" i="1"/>
  <c r="AC3390" i="1"/>
  <c r="AC3391" i="1"/>
  <c r="AC3392" i="1"/>
  <c r="AC3393" i="1"/>
  <c r="AC3394" i="1"/>
  <c r="AC3395" i="1"/>
  <c r="AC3396" i="1"/>
  <c r="AC3397" i="1"/>
  <c r="AC3398" i="1"/>
  <c r="AC3399" i="1"/>
  <c r="AC3400" i="1"/>
  <c r="AC3401" i="1"/>
  <c r="AC3402" i="1"/>
  <c r="AC3403" i="1"/>
  <c r="AC3404" i="1"/>
  <c r="AC3405" i="1"/>
  <c r="AC3406" i="1"/>
  <c r="AC3407" i="1"/>
  <c r="AC3408" i="1"/>
  <c r="AC3409" i="1"/>
  <c r="AC3410" i="1"/>
  <c r="AC3411" i="1"/>
  <c r="AC3412" i="1"/>
  <c r="AC3413" i="1"/>
  <c r="AC3414" i="1"/>
  <c r="AC3415" i="1"/>
  <c r="AC3416" i="1"/>
  <c r="AC3417" i="1"/>
  <c r="AC3418" i="1"/>
  <c r="AC3419" i="1"/>
  <c r="AC3420" i="1"/>
  <c r="AC3421" i="1"/>
  <c r="AC3422" i="1"/>
  <c r="AC3423" i="1"/>
  <c r="AC3424" i="1"/>
  <c r="AC3425" i="1"/>
  <c r="AC3426" i="1"/>
  <c r="AC3427" i="1"/>
  <c r="AC3428" i="1"/>
  <c r="AC3429" i="1"/>
  <c r="AC3430" i="1"/>
  <c r="AC3431" i="1"/>
  <c r="AC3432" i="1"/>
  <c r="AC3433" i="1"/>
  <c r="AC3434" i="1"/>
  <c r="AC3435" i="1"/>
  <c r="AC3436" i="1"/>
  <c r="AC3437" i="1"/>
  <c r="AC3438" i="1"/>
  <c r="AC3439" i="1"/>
  <c r="AC3440" i="1"/>
  <c r="AC3441" i="1"/>
  <c r="AC3442" i="1"/>
  <c r="AC3443" i="1"/>
  <c r="AC3444" i="1"/>
  <c r="AC3445" i="1"/>
  <c r="AC3446" i="1"/>
  <c r="AC3447" i="1"/>
  <c r="AC3448" i="1"/>
  <c r="AC3449" i="1"/>
  <c r="AC3450" i="1"/>
  <c r="AC3451" i="1"/>
  <c r="AC3452" i="1"/>
  <c r="AC3453" i="1"/>
  <c r="AC3454" i="1"/>
  <c r="AC3455" i="1"/>
  <c r="AC3456" i="1"/>
  <c r="AC3457" i="1"/>
  <c r="AC3458" i="1"/>
  <c r="AC3459" i="1"/>
  <c r="AC3460" i="1"/>
  <c r="AC3461" i="1"/>
  <c r="AC3462" i="1"/>
  <c r="AC3463" i="1"/>
  <c r="AC3464" i="1"/>
  <c r="AC3465" i="1"/>
  <c r="AC3466" i="1"/>
  <c r="AC3467" i="1"/>
  <c r="AC3468" i="1"/>
  <c r="AC3469" i="1"/>
  <c r="AC3470" i="1"/>
  <c r="AC3471" i="1"/>
  <c r="AC3472" i="1"/>
  <c r="AC3473" i="1"/>
  <c r="AC3474" i="1"/>
  <c r="AC3475" i="1"/>
  <c r="AC3476" i="1"/>
  <c r="AC3477" i="1"/>
  <c r="AC3478" i="1"/>
  <c r="AC3479" i="1"/>
  <c r="AC3480" i="1"/>
  <c r="AC3481" i="1"/>
  <c r="AC3482" i="1"/>
  <c r="AC3483" i="1"/>
  <c r="AC3484" i="1"/>
  <c r="AC3485" i="1"/>
  <c r="AC3486" i="1"/>
  <c r="AC3487" i="1"/>
  <c r="AC3488" i="1"/>
  <c r="AC3489" i="1"/>
  <c r="AC3490" i="1"/>
  <c r="AC3491" i="1"/>
  <c r="AC3492" i="1"/>
  <c r="AC3493" i="1"/>
  <c r="AC3494" i="1"/>
  <c r="AC3495" i="1"/>
  <c r="AC3496" i="1"/>
  <c r="AC3497" i="1"/>
  <c r="AC3498" i="1"/>
  <c r="AC3499" i="1"/>
  <c r="AC3500" i="1"/>
  <c r="AC3501" i="1"/>
  <c r="AC3502" i="1"/>
  <c r="AC3503" i="1"/>
  <c r="AC3504" i="1"/>
  <c r="AC3505" i="1"/>
  <c r="AC3506" i="1"/>
  <c r="AC3507" i="1"/>
  <c r="AC3508" i="1"/>
  <c r="AC3509" i="1"/>
  <c r="AC3510" i="1"/>
  <c r="AC3511" i="1"/>
  <c r="AC3512" i="1"/>
  <c r="AC3513" i="1"/>
  <c r="AC3514" i="1"/>
  <c r="AC3515" i="1"/>
  <c r="AC3516" i="1"/>
  <c r="AC3517" i="1"/>
  <c r="AC3518" i="1"/>
  <c r="AC3519" i="1"/>
  <c r="AC3520" i="1"/>
  <c r="AC3521" i="1"/>
  <c r="AC3522" i="1"/>
  <c r="AC3523" i="1"/>
  <c r="AC3524" i="1"/>
  <c r="AC3525" i="1"/>
  <c r="AC3526" i="1"/>
  <c r="AC3527" i="1"/>
  <c r="AC3528" i="1"/>
  <c r="AC3529" i="1"/>
  <c r="AC3530" i="1"/>
  <c r="AC3531" i="1"/>
  <c r="AC3532" i="1"/>
  <c r="AC3533" i="1"/>
  <c r="AC3534" i="1"/>
  <c r="AC3535" i="1"/>
  <c r="AC3536" i="1"/>
  <c r="AC3537" i="1"/>
  <c r="AC3538" i="1"/>
  <c r="AC3539" i="1"/>
  <c r="AC3540" i="1"/>
  <c r="AC3541" i="1"/>
  <c r="AC3542" i="1"/>
  <c r="AC3543" i="1"/>
  <c r="AC3544" i="1"/>
  <c r="AC3545" i="1"/>
  <c r="AC3546" i="1"/>
  <c r="AC3547" i="1"/>
  <c r="AC3548" i="1"/>
  <c r="AC3549" i="1"/>
  <c r="AC3550" i="1"/>
  <c r="AC3551" i="1"/>
  <c r="AC3552" i="1"/>
  <c r="AC3553" i="1"/>
  <c r="AC3554" i="1"/>
  <c r="AC3555" i="1"/>
  <c r="AC3556" i="1"/>
  <c r="AC3557" i="1"/>
  <c r="AC3558" i="1"/>
  <c r="AC3559" i="1"/>
  <c r="AC3560" i="1"/>
  <c r="AC3561" i="1"/>
  <c r="AC3562" i="1"/>
  <c r="AC3563" i="1"/>
  <c r="AC3564" i="1"/>
  <c r="AC3565" i="1"/>
  <c r="AC3566" i="1"/>
  <c r="AC3567" i="1"/>
  <c r="AC3568" i="1"/>
  <c r="AC3569" i="1"/>
  <c r="AC3570" i="1"/>
  <c r="AC3571" i="1"/>
  <c r="AC3572" i="1"/>
  <c r="AC3573" i="1"/>
  <c r="AC3574" i="1"/>
  <c r="AC3575" i="1"/>
  <c r="AC3576" i="1"/>
  <c r="AC3577" i="1"/>
  <c r="AC3578" i="1"/>
  <c r="AC3579" i="1"/>
  <c r="AC3580" i="1"/>
  <c r="AC3581" i="1"/>
  <c r="AC3582" i="1"/>
  <c r="AC3583" i="1"/>
  <c r="AC3584" i="1"/>
  <c r="AC3585" i="1"/>
  <c r="AC3586" i="1"/>
  <c r="AC3587" i="1"/>
  <c r="AC3588" i="1"/>
  <c r="AC3589" i="1"/>
  <c r="AC3590" i="1"/>
  <c r="AC3591" i="1"/>
  <c r="AC3592" i="1"/>
  <c r="AC3593" i="1"/>
  <c r="AC3594" i="1"/>
  <c r="AC3595" i="1"/>
  <c r="AC3596" i="1"/>
  <c r="AC3597" i="1"/>
  <c r="AC3598" i="1"/>
  <c r="AC3599" i="1"/>
  <c r="AC3600" i="1"/>
  <c r="AC3601" i="1"/>
  <c r="AC3602" i="1"/>
  <c r="AC3603" i="1"/>
  <c r="AC3604" i="1"/>
  <c r="AC3605" i="1"/>
  <c r="AC3606" i="1"/>
  <c r="AC3607" i="1"/>
  <c r="AC3608" i="1"/>
  <c r="AC3609" i="1"/>
  <c r="AC3610" i="1"/>
  <c r="AC3611" i="1"/>
  <c r="AC3612" i="1"/>
  <c r="AC3613" i="1"/>
  <c r="AC3614" i="1"/>
  <c r="AC3615" i="1"/>
  <c r="AC3616" i="1"/>
  <c r="AC3617" i="1"/>
  <c r="AC3618" i="1"/>
  <c r="AC3619" i="1"/>
  <c r="AC3620" i="1"/>
  <c r="AC3621" i="1"/>
  <c r="AC3622" i="1"/>
  <c r="AC3623" i="1"/>
  <c r="AC3624" i="1"/>
  <c r="AC3625" i="1"/>
  <c r="AC3626" i="1"/>
  <c r="AC3627" i="1"/>
  <c r="AC3628" i="1"/>
  <c r="AC3629" i="1"/>
  <c r="AC3630" i="1"/>
  <c r="AC3631" i="1"/>
  <c r="AC3632" i="1"/>
  <c r="AC3633" i="1"/>
  <c r="AC3634" i="1"/>
  <c r="AC3635" i="1"/>
  <c r="AC3636" i="1"/>
  <c r="AC3637" i="1"/>
  <c r="AC3638" i="1"/>
  <c r="AC3639" i="1"/>
  <c r="AC3640" i="1"/>
  <c r="AC3641" i="1"/>
  <c r="AC3642" i="1"/>
  <c r="AC3643" i="1"/>
  <c r="AC3644" i="1"/>
  <c r="AC3645" i="1"/>
  <c r="AC3646" i="1"/>
  <c r="AC3647" i="1"/>
  <c r="AC3648" i="1"/>
  <c r="AC3649" i="1"/>
  <c r="AC3650" i="1"/>
  <c r="AC3651" i="1"/>
  <c r="AC3652" i="1"/>
  <c r="AC3653" i="1"/>
  <c r="AC3654" i="1"/>
  <c r="AC3655" i="1"/>
  <c r="AC3656" i="1"/>
  <c r="AC3657" i="1"/>
  <c r="AC3658" i="1"/>
  <c r="AC3659" i="1"/>
  <c r="AC3660" i="1"/>
  <c r="AC3661" i="1"/>
  <c r="AC3662" i="1"/>
  <c r="AC3663" i="1"/>
  <c r="AC3664" i="1"/>
  <c r="AC3665" i="1"/>
  <c r="AC3666" i="1"/>
  <c r="AC3667" i="1"/>
  <c r="AC3668" i="1"/>
  <c r="AC3669" i="1"/>
  <c r="AC3670" i="1"/>
  <c r="AC3671" i="1"/>
  <c r="AC3672" i="1"/>
  <c r="AC3673" i="1"/>
  <c r="AC3674" i="1"/>
  <c r="AC3675" i="1"/>
  <c r="AC3676" i="1"/>
  <c r="AC3677" i="1"/>
  <c r="AC3678" i="1"/>
  <c r="AC3679" i="1"/>
  <c r="AC3680" i="1"/>
  <c r="AC3681" i="1"/>
  <c r="AC3682" i="1"/>
  <c r="AC3683" i="1"/>
  <c r="AC3684" i="1"/>
  <c r="AC3685" i="1"/>
  <c r="AC3686" i="1"/>
  <c r="AC3687" i="1"/>
  <c r="AC3688" i="1"/>
  <c r="AC3689" i="1"/>
  <c r="AC3690" i="1"/>
  <c r="AC3691" i="1"/>
  <c r="AC3692" i="1"/>
  <c r="AC3693" i="1"/>
  <c r="AC3694" i="1"/>
  <c r="AC3695" i="1"/>
  <c r="AC3696" i="1"/>
  <c r="AC3697" i="1"/>
  <c r="AC3698" i="1"/>
  <c r="AC3699" i="1"/>
  <c r="AC3700" i="1"/>
  <c r="AC3701" i="1"/>
  <c r="AC3702" i="1"/>
  <c r="AC3703" i="1"/>
  <c r="AC3704" i="1"/>
  <c r="AC3705" i="1"/>
  <c r="AC3706" i="1"/>
  <c r="AC3707" i="1"/>
  <c r="AC3708" i="1"/>
  <c r="AC3709" i="1"/>
  <c r="AC3710" i="1"/>
  <c r="AC3711" i="1"/>
  <c r="AC3712" i="1"/>
  <c r="AC3713" i="1"/>
  <c r="AC3714" i="1"/>
  <c r="AC3715" i="1"/>
  <c r="AC3716" i="1"/>
  <c r="AC3717" i="1"/>
  <c r="AC3718" i="1"/>
  <c r="AC3719" i="1"/>
  <c r="AC3720" i="1"/>
  <c r="AC3721" i="1"/>
  <c r="AC3722" i="1"/>
  <c r="AC3723" i="1"/>
  <c r="AC3724" i="1"/>
  <c r="AC3725" i="1"/>
  <c r="AC3726" i="1"/>
  <c r="AC3727" i="1"/>
  <c r="AC3728" i="1"/>
  <c r="AC3729" i="1"/>
  <c r="AC3730" i="1"/>
  <c r="AC3731" i="1"/>
  <c r="AC3732" i="1"/>
  <c r="AC3733" i="1"/>
  <c r="AC3734" i="1"/>
  <c r="AC3735" i="1"/>
  <c r="AC3736" i="1"/>
  <c r="AC3737" i="1"/>
  <c r="AC3738" i="1"/>
  <c r="AC3739" i="1"/>
  <c r="AC3740" i="1"/>
  <c r="AC3741" i="1"/>
  <c r="AC3742" i="1"/>
  <c r="AC3743" i="1"/>
  <c r="AC3744" i="1"/>
  <c r="AC3745" i="1"/>
  <c r="AC3746" i="1"/>
  <c r="AC3747" i="1"/>
  <c r="AC3748" i="1"/>
  <c r="AC3749" i="1"/>
  <c r="AC3750" i="1"/>
  <c r="AC3751" i="1"/>
  <c r="AC3752" i="1"/>
  <c r="AC3753" i="1"/>
  <c r="AC3754" i="1"/>
  <c r="AC3755" i="1"/>
  <c r="AC3756" i="1"/>
  <c r="AC3757" i="1"/>
  <c r="AC3758" i="1"/>
  <c r="AC3759" i="1"/>
  <c r="AC3760" i="1"/>
  <c r="AC3761" i="1"/>
  <c r="AC3762" i="1"/>
  <c r="AC3763" i="1"/>
  <c r="AC3764" i="1"/>
  <c r="AC3765" i="1"/>
  <c r="AC3766" i="1"/>
  <c r="AC3767" i="1"/>
  <c r="AC3768" i="1"/>
  <c r="AC3769" i="1"/>
  <c r="AC3770" i="1"/>
  <c r="AC3771" i="1"/>
  <c r="AC3772" i="1"/>
  <c r="AC3773" i="1"/>
  <c r="AC3774" i="1"/>
  <c r="AC3775" i="1"/>
  <c r="AC3776" i="1"/>
  <c r="AC3777" i="1"/>
  <c r="AC3778" i="1"/>
  <c r="AC3779" i="1"/>
  <c r="AC3780" i="1"/>
  <c r="AC3781" i="1"/>
  <c r="AC3782" i="1"/>
  <c r="AC3783" i="1"/>
  <c r="AC3784" i="1"/>
  <c r="AC3785" i="1"/>
  <c r="AC3786" i="1"/>
  <c r="AC3787" i="1"/>
  <c r="AC3788" i="1"/>
  <c r="AC3789" i="1"/>
  <c r="AC3790" i="1"/>
  <c r="AC3791" i="1"/>
  <c r="AC3792" i="1"/>
  <c r="AC3793" i="1"/>
  <c r="AC3794" i="1"/>
  <c r="AC3795" i="1"/>
  <c r="AC3796" i="1"/>
  <c r="AC3797" i="1"/>
  <c r="AC3798" i="1"/>
  <c r="AC3799" i="1"/>
  <c r="AC3800" i="1"/>
  <c r="AC3801" i="1"/>
  <c r="AC3802" i="1"/>
  <c r="AC3803" i="1"/>
  <c r="AC3804" i="1"/>
  <c r="AC3805" i="1"/>
  <c r="AC3806" i="1"/>
  <c r="AC3807" i="1"/>
  <c r="AC3808" i="1"/>
  <c r="AC3809" i="1"/>
  <c r="AC3810" i="1"/>
  <c r="AC3811" i="1"/>
  <c r="AC3812" i="1"/>
  <c r="AC3813" i="1"/>
  <c r="AC3814" i="1"/>
  <c r="AC3815" i="1"/>
  <c r="AC3816" i="1"/>
  <c r="AC3817" i="1"/>
  <c r="AC3818" i="1"/>
  <c r="AC3819" i="1"/>
  <c r="AC3820" i="1"/>
  <c r="AC3821" i="1"/>
  <c r="AC3822" i="1"/>
  <c r="AC3823" i="1"/>
  <c r="AC3824" i="1"/>
  <c r="AC3825" i="1"/>
  <c r="AC3826" i="1"/>
  <c r="AC3827" i="1"/>
  <c r="AC3828" i="1"/>
  <c r="AC3829" i="1"/>
  <c r="AC3830" i="1"/>
  <c r="AC3831" i="1"/>
  <c r="AC3832" i="1"/>
  <c r="AC3833" i="1"/>
  <c r="AC3834" i="1"/>
  <c r="AC3835" i="1"/>
  <c r="AC3836" i="1"/>
  <c r="AC3837" i="1"/>
  <c r="AC3838" i="1"/>
  <c r="AC3839" i="1"/>
  <c r="AC3840" i="1"/>
  <c r="AC3841" i="1"/>
  <c r="AC3842" i="1"/>
  <c r="AC3843" i="1"/>
  <c r="AC3844" i="1"/>
  <c r="AC3845" i="1"/>
  <c r="AC3846" i="1"/>
  <c r="AC3847" i="1"/>
  <c r="AC3848" i="1"/>
  <c r="AC3849" i="1"/>
  <c r="AC3850" i="1"/>
  <c r="AC3851" i="1"/>
  <c r="AC3852" i="1"/>
  <c r="AC3853" i="1"/>
  <c r="AC3854" i="1"/>
  <c r="AC3855" i="1"/>
  <c r="AC3856" i="1"/>
  <c r="AC3857" i="1"/>
  <c r="AC3858" i="1"/>
  <c r="AC3859" i="1"/>
  <c r="AC3860" i="1"/>
  <c r="AC3861" i="1"/>
  <c r="AC3862" i="1"/>
  <c r="AC3863" i="1"/>
  <c r="AC3864" i="1"/>
  <c r="AC3865" i="1"/>
  <c r="AC3866" i="1"/>
  <c r="AC3867" i="1"/>
  <c r="AC3868" i="1"/>
  <c r="AC3869" i="1"/>
  <c r="AC3870" i="1"/>
  <c r="AC3871" i="1"/>
  <c r="AC3872" i="1"/>
  <c r="AC3873" i="1"/>
  <c r="AC3874" i="1"/>
  <c r="AC3875" i="1"/>
  <c r="AC3876" i="1"/>
  <c r="AC3877" i="1"/>
  <c r="AC3878" i="1"/>
  <c r="AC3879" i="1"/>
  <c r="AC3880" i="1"/>
  <c r="AC3881" i="1"/>
  <c r="AC3882" i="1"/>
  <c r="AC3883" i="1"/>
  <c r="AC3884" i="1"/>
  <c r="AC3885" i="1"/>
  <c r="AC3886" i="1"/>
  <c r="AC3887" i="1"/>
  <c r="AC3888" i="1"/>
  <c r="AC3889" i="1"/>
  <c r="AC3890" i="1"/>
  <c r="AC3891" i="1"/>
  <c r="AC3892" i="1"/>
  <c r="AC3893" i="1"/>
  <c r="AC3894" i="1"/>
  <c r="AC3895" i="1"/>
  <c r="AC3896" i="1"/>
  <c r="AC3897" i="1"/>
  <c r="AC3898" i="1"/>
  <c r="AC3899" i="1"/>
  <c r="AC3900" i="1"/>
  <c r="AC3901" i="1"/>
  <c r="AC3902" i="1"/>
  <c r="AC3903" i="1"/>
  <c r="AC3904" i="1"/>
  <c r="AC3905" i="1"/>
  <c r="AC3906" i="1"/>
  <c r="AC3907" i="1"/>
  <c r="AC3908" i="1"/>
  <c r="AC3909" i="1"/>
  <c r="AC3910" i="1"/>
  <c r="AC3911" i="1"/>
  <c r="AC3912" i="1"/>
  <c r="AC3913" i="1"/>
  <c r="AC3914" i="1"/>
  <c r="AC3915" i="1"/>
  <c r="AC3916" i="1"/>
  <c r="AC3917" i="1"/>
  <c r="AC3918" i="1"/>
  <c r="AC3919" i="1"/>
  <c r="AC3920" i="1"/>
  <c r="AC3921" i="1"/>
  <c r="AC3922" i="1"/>
  <c r="AC3923" i="1"/>
  <c r="AC3924" i="1"/>
  <c r="AC3925" i="1"/>
  <c r="AC3926" i="1"/>
  <c r="AC3927" i="1"/>
  <c r="AC3928" i="1"/>
  <c r="AC3929" i="1"/>
  <c r="AC3930" i="1"/>
  <c r="AC3931" i="1"/>
  <c r="AC3932" i="1"/>
  <c r="AC3933" i="1"/>
  <c r="AC3934" i="1"/>
  <c r="AC3935" i="1"/>
  <c r="AC3936" i="1"/>
  <c r="AC3937" i="1"/>
  <c r="AC3938" i="1"/>
  <c r="AC3939" i="1"/>
  <c r="AC3940" i="1"/>
  <c r="AC3941" i="1"/>
  <c r="AC3942" i="1"/>
  <c r="AC3943" i="1"/>
  <c r="AC3944" i="1"/>
  <c r="AC3945" i="1"/>
  <c r="AC3946" i="1"/>
  <c r="AC3947" i="1"/>
  <c r="AC3948" i="1"/>
  <c r="AC3949" i="1"/>
  <c r="AC3950" i="1"/>
  <c r="AC3951" i="1"/>
  <c r="AC3952" i="1"/>
  <c r="AC3953" i="1"/>
  <c r="AC3954" i="1"/>
  <c r="AC3955" i="1"/>
  <c r="AC3956" i="1"/>
  <c r="AC3957" i="1"/>
  <c r="AC3958" i="1"/>
  <c r="AC3959" i="1"/>
  <c r="AC3960" i="1"/>
  <c r="AC3961" i="1"/>
  <c r="AC3962" i="1"/>
  <c r="AC3963" i="1"/>
  <c r="AC3964" i="1"/>
  <c r="AC3965" i="1"/>
  <c r="AC3966" i="1"/>
  <c r="AC3967" i="1"/>
  <c r="AC3968" i="1"/>
  <c r="AC3969" i="1"/>
  <c r="AC3970" i="1"/>
  <c r="AC3971" i="1"/>
  <c r="AC3972" i="1"/>
  <c r="AC3973" i="1"/>
  <c r="AC3974" i="1"/>
  <c r="AC3975" i="1"/>
  <c r="AC3976" i="1"/>
  <c r="AC3977" i="1"/>
  <c r="AC3978" i="1"/>
  <c r="AC3979" i="1"/>
  <c r="AC3980" i="1"/>
  <c r="AC3981" i="1"/>
  <c r="AC3982" i="1"/>
  <c r="AC3983" i="1"/>
  <c r="AC3984" i="1"/>
  <c r="AC3985" i="1"/>
  <c r="AC3986" i="1"/>
  <c r="AC3987" i="1"/>
  <c r="AC3988" i="1"/>
  <c r="AC3989" i="1"/>
  <c r="AC3990" i="1"/>
  <c r="AC3991" i="1"/>
  <c r="AC3992" i="1"/>
  <c r="AC3993" i="1"/>
  <c r="AC3994" i="1"/>
  <c r="AC3995" i="1"/>
  <c r="AC3996" i="1"/>
  <c r="AC3997" i="1"/>
  <c r="AC3998" i="1"/>
  <c r="AC3999" i="1"/>
  <c r="AC4000" i="1"/>
  <c r="AC4001" i="1"/>
  <c r="AC4002" i="1"/>
  <c r="AC4003" i="1"/>
  <c r="AC4004" i="1"/>
  <c r="AC4005" i="1"/>
  <c r="AC4006" i="1"/>
  <c r="AC4007" i="1"/>
  <c r="AC4008" i="1"/>
  <c r="AC4009" i="1"/>
  <c r="AC4010" i="1"/>
  <c r="AC4011" i="1"/>
  <c r="AC4012" i="1"/>
  <c r="AC4013" i="1"/>
  <c r="AC4014" i="1"/>
  <c r="AC4015" i="1"/>
  <c r="AC4016" i="1"/>
  <c r="AC4017" i="1"/>
  <c r="AC4018" i="1"/>
  <c r="AC4019" i="1"/>
  <c r="AC4020" i="1"/>
  <c r="AC4021" i="1"/>
  <c r="AC4022" i="1"/>
  <c r="AC4023" i="1"/>
  <c r="AC4024" i="1"/>
  <c r="AC4025" i="1"/>
  <c r="AC4026" i="1"/>
  <c r="AC4027" i="1"/>
  <c r="AC4028" i="1"/>
  <c r="AC4029" i="1"/>
  <c r="AC4030" i="1"/>
  <c r="AC4031" i="1"/>
  <c r="AC4032" i="1"/>
  <c r="AC4033" i="1"/>
  <c r="AC4034" i="1"/>
  <c r="AC4035" i="1"/>
  <c r="AC4036" i="1"/>
  <c r="AC4037" i="1"/>
  <c r="AC4038" i="1"/>
  <c r="AC4039" i="1"/>
  <c r="AC4040" i="1"/>
  <c r="AC4041" i="1"/>
  <c r="AC4042" i="1"/>
  <c r="AC4043" i="1"/>
  <c r="AC4044" i="1"/>
  <c r="AC4045" i="1"/>
  <c r="AC4046" i="1"/>
  <c r="AC4047" i="1"/>
  <c r="AC4048" i="1"/>
  <c r="AC4049" i="1"/>
  <c r="AC4050" i="1"/>
  <c r="AC4051" i="1"/>
  <c r="AC4052" i="1"/>
  <c r="AC4053" i="1"/>
  <c r="AC4054" i="1"/>
  <c r="AC4055" i="1"/>
  <c r="AC4056" i="1"/>
  <c r="AC4057" i="1"/>
  <c r="AC4058" i="1"/>
  <c r="AC4059" i="1"/>
  <c r="AC4060" i="1"/>
  <c r="AC4061" i="1"/>
  <c r="AC4062" i="1"/>
  <c r="AC4063" i="1"/>
  <c r="AC4064" i="1"/>
  <c r="AC4065" i="1"/>
  <c r="AC4066" i="1"/>
  <c r="AC4067" i="1"/>
  <c r="AC4068" i="1"/>
  <c r="AC4069" i="1"/>
  <c r="AC4070" i="1"/>
  <c r="AC4071" i="1"/>
  <c r="AC4072" i="1"/>
  <c r="AC4073" i="1"/>
  <c r="AC4074" i="1"/>
  <c r="AC4075" i="1"/>
  <c r="AC4076" i="1"/>
  <c r="AC4077" i="1"/>
  <c r="AC4078" i="1"/>
  <c r="AC4079" i="1"/>
  <c r="AC4080" i="1"/>
  <c r="AC4081" i="1"/>
  <c r="AC4082" i="1"/>
  <c r="AC4083" i="1"/>
  <c r="AC4084" i="1"/>
  <c r="AC4085" i="1"/>
  <c r="AC4086" i="1"/>
  <c r="AC4087" i="1"/>
  <c r="AC4088" i="1"/>
  <c r="AC4089" i="1"/>
  <c r="AC4090" i="1"/>
  <c r="AC4091" i="1"/>
  <c r="AC4092" i="1"/>
  <c r="AC4093" i="1"/>
  <c r="AC4094" i="1"/>
  <c r="AC4095" i="1"/>
  <c r="AC4096" i="1"/>
  <c r="AC4097" i="1"/>
  <c r="AC4098" i="1"/>
  <c r="AC4099" i="1"/>
  <c r="AC4100" i="1"/>
  <c r="AC4101" i="1"/>
  <c r="AC4102" i="1"/>
  <c r="AC4103" i="1"/>
  <c r="AC4104" i="1"/>
  <c r="AC4105" i="1"/>
  <c r="AC4106" i="1"/>
  <c r="AC4107" i="1"/>
  <c r="AC4108" i="1"/>
  <c r="AC4109" i="1"/>
  <c r="AC4110" i="1"/>
  <c r="AC4111" i="1"/>
  <c r="AC4112" i="1"/>
  <c r="AC4113" i="1"/>
  <c r="AC4114" i="1"/>
  <c r="AC4115" i="1"/>
  <c r="AC4116" i="1"/>
  <c r="AC4117" i="1"/>
  <c r="AC4118" i="1"/>
  <c r="AC4119" i="1"/>
  <c r="AC4120" i="1"/>
  <c r="AC4121" i="1"/>
  <c r="AC4122" i="1"/>
  <c r="AC4123" i="1"/>
  <c r="AC4124" i="1"/>
  <c r="AC4125" i="1"/>
  <c r="AC4126" i="1"/>
  <c r="AC4127" i="1"/>
  <c r="AC4128" i="1"/>
  <c r="AC4129" i="1"/>
  <c r="AC4130" i="1"/>
  <c r="AC4131" i="1"/>
  <c r="AC4132" i="1"/>
  <c r="AC4133" i="1"/>
  <c r="AC4134" i="1"/>
  <c r="AC4135" i="1"/>
  <c r="AC4136" i="1"/>
  <c r="AC4137" i="1"/>
  <c r="AC4138" i="1"/>
  <c r="AC4139" i="1"/>
  <c r="AC4140" i="1"/>
  <c r="AC4141" i="1"/>
  <c r="AC4142" i="1"/>
  <c r="AC4143" i="1"/>
  <c r="AC4144" i="1"/>
  <c r="AC4145" i="1"/>
  <c r="AC4146" i="1"/>
  <c r="AC4147" i="1"/>
  <c r="AC4148" i="1"/>
  <c r="AC4149" i="1"/>
  <c r="AC4150" i="1"/>
  <c r="AC4151" i="1"/>
  <c r="AC4152" i="1"/>
  <c r="AC4153" i="1"/>
  <c r="AC4154" i="1"/>
  <c r="AC4155" i="1"/>
  <c r="AC4156" i="1"/>
  <c r="AC4157" i="1"/>
  <c r="AC4158" i="1"/>
  <c r="AC4159" i="1"/>
  <c r="AC4160" i="1"/>
  <c r="AC4161" i="1"/>
  <c r="AC4162" i="1"/>
  <c r="AC4163" i="1"/>
  <c r="AC4164" i="1"/>
  <c r="AC4165" i="1"/>
  <c r="AC4166" i="1"/>
  <c r="AC4167" i="1"/>
  <c r="AC4168" i="1"/>
  <c r="AC4169" i="1"/>
  <c r="AC4170" i="1"/>
  <c r="AC4171" i="1"/>
  <c r="AC4172" i="1"/>
  <c r="AC4173" i="1"/>
  <c r="AC4174" i="1"/>
  <c r="AC4175" i="1"/>
  <c r="AC4176" i="1"/>
  <c r="AC4177" i="1"/>
  <c r="AC4178" i="1"/>
  <c r="AC4179" i="1"/>
  <c r="AC4180" i="1"/>
  <c r="AC4181" i="1"/>
  <c r="AC4182" i="1"/>
  <c r="AC4183" i="1"/>
  <c r="AC4184" i="1"/>
  <c r="AC4185" i="1"/>
  <c r="AC4186" i="1"/>
  <c r="AC4187" i="1"/>
  <c r="AC4188" i="1"/>
  <c r="AC4189" i="1"/>
  <c r="AC4190" i="1"/>
  <c r="AC4191" i="1"/>
  <c r="AC4192" i="1"/>
  <c r="AC4193" i="1"/>
  <c r="AC4194" i="1"/>
  <c r="AC4195" i="1"/>
  <c r="AC4196" i="1"/>
  <c r="AC4197" i="1"/>
  <c r="AC4198" i="1"/>
  <c r="AC4199" i="1"/>
  <c r="AC4200" i="1"/>
  <c r="AC4201" i="1"/>
  <c r="AC4202" i="1"/>
  <c r="AC4203" i="1"/>
  <c r="AC4204" i="1"/>
  <c r="AC4205" i="1"/>
  <c r="AC4206" i="1"/>
  <c r="AC4207" i="1"/>
  <c r="AC4208" i="1"/>
  <c r="AC4209" i="1"/>
  <c r="AC4210" i="1"/>
  <c r="AC4211" i="1"/>
  <c r="AC4212" i="1"/>
  <c r="AC4213" i="1"/>
  <c r="AC4214" i="1"/>
  <c r="AC4215" i="1"/>
  <c r="AC4216" i="1"/>
  <c r="AC4217" i="1"/>
  <c r="AC4218" i="1"/>
  <c r="AC4219" i="1"/>
  <c r="AC4220" i="1"/>
  <c r="AC4221" i="1"/>
  <c r="AC4222" i="1"/>
  <c r="AC4223" i="1"/>
  <c r="AC4224" i="1"/>
  <c r="AC4225" i="1"/>
  <c r="AC4226" i="1"/>
  <c r="AC4227" i="1"/>
  <c r="AC4228" i="1"/>
  <c r="AC4229" i="1"/>
  <c r="AC4230" i="1"/>
  <c r="AC4231" i="1"/>
  <c r="AC4232" i="1"/>
  <c r="AC4233" i="1"/>
  <c r="AC4234" i="1"/>
  <c r="AC4235" i="1"/>
  <c r="AC4236" i="1"/>
  <c r="AC4237" i="1"/>
  <c r="AC4238" i="1"/>
  <c r="AC4239" i="1"/>
  <c r="AC4240" i="1"/>
  <c r="AC4241" i="1"/>
  <c r="AC4242" i="1"/>
  <c r="AC4243" i="1"/>
  <c r="AC4244" i="1"/>
  <c r="AC4245" i="1"/>
  <c r="AC4246" i="1"/>
  <c r="AC4247" i="1"/>
  <c r="AC4248" i="1"/>
  <c r="AC4249" i="1"/>
  <c r="AC4250" i="1"/>
  <c r="AC4251" i="1"/>
  <c r="AC4252" i="1"/>
  <c r="AC4253" i="1"/>
  <c r="AC4254" i="1"/>
  <c r="AC4255" i="1"/>
  <c r="AC4256" i="1"/>
  <c r="AC4257" i="1"/>
  <c r="AC4258" i="1"/>
  <c r="AC4259" i="1"/>
  <c r="AC4260" i="1"/>
  <c r="AC4261" i="1"/>
  <c r="AC4262" i="1"/>
  <c r="AC4263" i="1"/>
  <c r="AC4264" i="1"/>
  <c r="AC4265" i="1"/>
  <c r="AC4266" i="1"/>
  <c r="AC4267" i="1"/>
  <c r="AC4268" i="1"/>
  <c r="AC4269" i="1"/>
  <c r="AC4270" i="1"/>
  <c r="AC4271" i="1"/>
  <c r="AC4272" i="1"/>
  <c r="AC4273" i="1"/>
  <c r="AC4274" i="1"/>
  <c r="AC4275" i="1"/>
  <c r="AC4276" i="1"/>
  <c r="AC4277" i="1"/>
  <c r="AC4278" i="1"/>
  <c r="AC4279" i="1"/>
  <c r="AC4280" i="1"/>
  <c r="AC4281" i="1"/>
  <c r="AC4282" i="1"/>
  <c r="AC4283" i="1"/>
  <c r="AC4284" i="1"/>
  <c r="AC4285" i="1"/>
  <c r="AC4286" i="1"/>
  <c r="AC4287" i="1"/>
  <c r="AC4288" i="1"/>
  <c r="AC4289" i="1"/>
  <c r="AC4290" i="1"/>
  <c r="AC4291" i="1"/>
  <c r="AC4292" i="1"/>
  <c r="AC4293" i="1"/>
  <c r="AC4294" i="1"/>
  <c r="AC4295" i="1"/>
  <c r="AC4296" i="1"/>
  <c r="AC4297" i="1"/>
  <c r="AC4298" i="1"/>
  <c r="AC4299" i="1"/>
  <c r="AC4300" i="1"/>
  <c r="AC4301" i="1"/>
  <c r="AC4302" i="1"/>
  <c r="AC4303" i="1"/>
  <c r="AC4304" i="1"/>
  <c r="AC4305" i="1"/>
  <c r="AC4306" i="1"/>
  <c r="AC4307" i="1"/>
  <c r="AC4308" i="1"/>
  <c r="AC4309" i="1"/>
  <c r="AC4310" i="1"/>
  <c r="AC4311" i="1"/>
  <c r="AC4312" i="1"/>
  <c r="AC4313" i="1"/>
  <c r="AC4314" i="1"/>
  <c r="AC4315" i="1"/>
  <c r="AC4316" i="1"/>
  <c r="AC4317" i="1"/>
  <c r="AC4318" i="1"/>
  <c r="AC4319" i="1"/>
  <c r="AC4320" i="1"/>
  <c r="AC4321" i="1"/>
  <c r="AC4322" i="1"/>
  <c r="AC4323" i="1"/>
  <c r="AC4324" i="1"/>
  <c r="AC4325" i="1"/>
  <c r="AE4326" i="1"/>
  <c r="AG4327" i="1"/>
  <c r="AI4328" i="1"/>
  <c r="AA4328" i="1"/>
  <c r="AJ4328" i="1"/>
  <c r="AC4329" i="1"/>
  <c r="AE4330" i="1"/>
  <c r="AG4331" i="1"/>
  <c r="AI4332" i="1"/>
  <c r="AA4332" i="1"/>
  <c r="AJ4332" i="1"/>
  <c r="AC4333" i="1"/>
  <c r="AE4334" i="1"/>
  <c r="AG4335" i="1"/>
  <c r="AI4336" i="1"/>
  <c r="AA4336" i="1"/>
  <c r="AJ4336" i="1"/>
  <c r="AC4337" i="1"/>
  <c r="AE4338" i="1"/>
  <c r="AG4339" i="1"/>
  <c r="AI4340" i="1"/>
  <c r="AA4340" i="1"/>
  <c r="AJ4340" i="1"/>
  <c r="AC4341" i="1"/>
  <c r="AE4342" i="1"/>
  <c r="AG4343" i="1"/>
  <c r="AI4344" i="1"/>
  <c r="AA4344" i="1"/>
  <c r="AJ4344" i="1"/>
  <c r="AC4345" i="1"/>
  <c r="AE4346" i="1"/>
  <c r="AG4347" i="1"/>
  <c r="AI4348" i="1"/>
  <c r="AA4348" i="1"/>
  <c r="AJ4348" i="1"/>
  <c r="AC4349" i="1"/>
  <c r="AE4350" i="1"/>
  <c r="AG4351" i="1"/>
  <c r="AI4352" i="1"/>
  <c r="AA4352" i="1"/>
  <c r="AJ4352" i="1"/>
  <c r="AC4353" i="1"/>
  <c r="AE4354" i="1"/>
  <c r="AG4355" i="1"/>
  <c r="AI4356" i="1"/>
  <c r="AA4356" i="1"/>
  <c r="AJ4356" i="1"/>
  <c r="AC4357" i="1"/>
  <c r="AE4358" i="1"/>
  <c r="AG4359" i="1"/>
  <c r="AI4360" i="1"/>
  <c r="AA4360" i="1"/>
  <c r="AJ4360" i="1"/>
  <c r="AC4361" i="1"/>
  <c r="AE4362" i="1"/>
  <c r="AG4363" i="1"/>
  <c r="AI4364" i="1"/>
  <c r="AA4364" i="1"/>
  <c r="AJ4364" i="1"/>
  <c r="AC4365" i="1"/>
  <c r="AE4366" i="1"/>
  <c r="AG4367" i="1"/>
  <c r="AI4368" i="1"/>
  <c r="AA4368" i="1"/>
  <c r="AJ4368" i="1"/>
  <c r="AC4369" i="1"/>
  <c r="AE4370" i="1"/>
  <c r="AG4371" i="1"/>
  <c r="AI4372" i="1"/>
  <c r="AA4372" i="1"/>
  <c r="AJ4372" i="1"/>
  <c r="AC4373" i="1"/>
  <c r="AE4374" i="1"/>
  <c r="AG4375" i="1"/>
  <c r="AI4376" i="1"/>
  <c r="AA4376" i="1"/>
  <c r="AJ4376" i="1"/>
  <c r="AC4377" i="1"/>
  <c r="AE4378" i="1"/>
  <c r="AG4379" i="1"/>
  <c r="AI4380" i="1"/>
  <c r="AA4380" i="1"/>
  <c r="AJ4380" i="1"/>
  <c r="AC4381" i="1"/>
  <c r="AE4382" i="1"/>
  <c r="AG4383" i="1"/>
  <c r="AI4384" i="1"/>
  <c r="AA4384" i="1"/>
  <c r="AJ4384" i="1"/>
  <c r="AC4385" i="1"/>
  <c r="AE4386" i="1"/>
  <c r="AG4387" i="1"/>
  <c r="AI4388" i="1"/>
  <c r="AA4388" i="1"/>
  <c r="AJ4388" i="1"/>
  <c r="AC4389" i="1"/>
  <c r="AE4390" i="1"/>
  <c r="AG4391" i="1"/>
  <c r="AI4392" i="1"/>
  <c r="AA4392" i="1"/>
  <c r="AJ4392" i="1"/>
  <c r="AC4393" i="1"/>
  <c r="AE4394" i="1"/>
  <c r="AG4395" i="1"/>
  <c r="AI4396" i="1"/>
  <c r="AA4396" i="1"/>
  <c r="AJ4396" i="1"/>
  <c r="AC4397" i="1"/>
  <c r="AE4398" i="1"/>
  <c r="AG4399" i="1"/>
  <c r="AI4400" i="1"/>
  <c r="AA4400" i="1"/>
  <c r="AJ4400" i="1"/>
  <c r="AC4401" i="1"/>
  <c r="AE4402" i="1"/>
  <c r="AG4403" i="1"/>
  <c r="AI4404" i="1"/>
  <c r="AA4404" i="1"/>
  <c r="AJ4404" i="1"/>
  <c r="AC4405" i="1"/>
  <c r="AE4406" i="1"/>
  <c r="AG4407" i="1"/>
  <c r="AI4408" i="1"/>
  <c r="AA4408" i="1"/>
  <c r="AJ4408" i="1"/>
  <c r="AC4409" i="1"/>
  <c r="AE4410" i="1"/>
  <c r="AG4411" i="1"/>
  <c r="AI4412" i="1"/>
  <c r="AA4412" i="1"/>
  <c r="AJ4412" i="1"/>
  <c r="AC4413" i="1"/>
  <c r="AE4414" i="1"/>
  <c r="AG4415" i="1"/>
  <c r="AI4416" i="1"/>
  <c r="AA4416" i="1"/>
  <c r="AJ4416" i="1"/>
  <c r="AC4417" i="1"/>
  <c r="AE4418" i="1"/>
  <c r="AG4419" i="1"/>
  <c r="AI4420" i="1"/>
  <c r="AA4420" i="1"/>
  <c r="AJ4420" i="1"/>
  <c r="AC4421" i="1"/>
  <c r="AE4422" i="1"/>
  <c r="AG4423" i="1"/>
  <c r="AI4424" i="1"/>
  <c r="AA4424" i="1"/>
  <c r="AJ4424" i="1"/>
  <c r="AC4425" i="1"/>
  <c r="AE4426" i="1"/>
  <c r="AG4427" i="1"/>
  <c r="AI4428" i="1"/>
  <c r="AA4428" i="1"/>
  <c r="AJ4428" i="1"/>
  <c r="AC4429" i="1"/>
  <c r="AE4430" i="1"/>
  <c r="AG4431" i="1"/>
  <c r="AI4432" i="1"/>
  <c r="AA4432" i="1"/>
  <c r="AJ4432" i="1"/>
  <c r="AC4433" i="1"/>
  <c r="AE4434" i="1"/>
  <c r="AG4435" i="1"/>
  <c r="AI4436" i="1"/>
  <c r="AA4436" i="1"/>
  <c r="AJ4436" i="1"/>
  <c r="AC4437" i="1"/>
  <c r="AE4438" i="1"/>
  <c r="AG4439" i="1"/>
  <c r="AI4440" i="1"/>
  <c r="AA4440" i="1"/>
  <c r="AJ4440" i="1"/>
  <c r="AC4441" i="1"/>
  <c r="AE4442" i="1"/>
  <c r="AG4443" i="1"/>
  <c r="AI4444" i="1"/>
  <c r="AA4444" i="1"/>
  <c r="AJ4444" i="1"/>
  <c r="AC4445" i="1"/>
  <c r="AE4446" i="1"/>
  <c r="AG4447" i="1"/>
  <c r="AI4448" i="1"/>
  <c r="AA4448" i="1"/>
  <c r="AJ4448" i="1"/>
  <c r="AC4449" i="1"/>
  <c r="AE4450" i="1"/>
  <c r="AG4451" i="1"/>
  <c r="AI4452" i="1"/>
  <c r="AA4452" i="1"/>
  <c r="AJ4452" i="1"/>
  <c r="AC4453" i="1"/>
  <c r="AE4454" i="1"/>
  <c r="AG4455" i="1"/>
  <c r="AI4456" i="1"/>
  <c r="AA4456" i="1"/>
  <c r="AJ4456" i="1"/>
  <c r="AC4457" i="1"/>
  <c r="AE4458" i="1"/>
  <c r="AG4459" i="1"/>
  <c r="AI4460" i="1"/>
  <c r="AA4460" i="1"/>
  <c r="AJ4460" i="1"/>
  <c r="AC4461" i="1"/>
  <c r="AE4462" i="1"/>
  <c r="AG4463" i="1"/>
  <c r="AI4464" i="1"/>
  <c r="AA4464" i="1"/>
  <c r="AJ4464" i="1"/>
  <c r="AC4465" i="1"/>
  <c r="AE4466" i="1"/>
  <c r="AG4467" i="1"/>
  <c r="AI4468" i="1"/>
  <c r="AA4468" i="1"/>
  <c r="AJ4468" i="1"/>
  <c r="AC4469" i="1"/>
  <c r="AE4470" i="1"/>
  <c r="AG4471" i="1"/>
  <c r="AI4472" i="1"/>
  <c r="AA4472" i="1"/>
  <c r="AJ4472" i="1"/>
  <c r="AC4473" i="1"/>
  <c r="AE4474" i="1"/>
  <c r="AG4475" i="1"/>
  <c r="AI4476" i="1"/>
  <c r="AA4476" i="1"/>
  <c r="AJ4476" i="1"/>
  <c r="AC4477" i="1"/>
  <c r="AE4478" i="1"/>
  <c r="AG4479" i="1"/>
  <c r="AI4480" i="1"/>
  <c r="AA4480" i="1"/>
  <c r="AJ4480" i="1"/>
  <c r="AC4481" i="1"/>
  <c r="AE4482" i="1"/>
  <c r="AG4483" i="1"/>
  <c r="AI4484" i="1"/>
  <c r="AA4484" i="1"/>
  <c r="AJ4484" i="1"/>
  <c r="AC4485" i="1"/>
  <c r="AE4486" i="1"/>
  <c r="AG4487" i="1"/>
  <c r="AI4488" i="1"/>
  <c r="AA4488" i="1"/>
  <c r="AJ4488" i="1"/>
  <c r="AC4489" i="1"/>
  <c r="AE4490" i="1"/>
  <c r="AG4491" i="1"/>
  <c r="AI4492" i="1"/>
  <c r="AA4492" i="1"/>
  <c r="AJ4492" i="1"/>
  <c r="AC4493" i="1"/>
  <c r="AE4494" i="1"/>
  <c r="AG4495" i="1"/>
  <c r="AI4496" i="1"/>
  <c r="AA4496" i="1"/>
  <c r="AJ4496" i="1"/>
  <c r="AC4497" i="1"/>
  <c r="AE4498" i="1"/>
  <c r="AG4499" i="1"/>
  <c r="AI4500" i="1"/>
  <c r="AA4500" i="1"/>
  <c r="AJ4500" i="1"/>
  <c r="AC4501" i="1"/>
  <c r="AE4502" i="1"/>
  <c r="AG4503" i="1"/>
  <c r="AI4504" i="1"/>
  <c r="AA4504" i="1"/>
  <c r="AJ4504" i="1"/>
  <c r="AC4505" i="1"/>
  <c r="AE4506" i="1"/>
  <c r="AG4507" i="1"/>
  <c r="AI4508" i="1"/>
  <c r="AA4508" i="1"/>
  <c r="AJ4508" i="1"/>
  <c r="AC4509" i="1"/>
  <c r="AE4510" i="1"/>
  <c r="AG4511" i="1"/>
  <c r="AI4512" i="1"/>
  <c r="AA4512" i="1"/>
  <c r="AJ4512" i="1"/>
  <c r="AC4513" i="1"/>
  <c r="AE4514" i="1"/>
  <c r="AG4515" i="1"/>
  <c r="AI4516" i="1"/>
  <c r="AA4516" i="1"/>
  <c r="AJ4516" i="1"/>
  <c r="AC4517" i="1"/>
  <c r="AE4518" i="1"/>
  <c r="AG4519" i="1"/>
  <c r="AI4520" i="1"/>
  <c r="AA4520" i="1"/>
  <c r="AJ4520" i="1"/>
  <c r="AC4521" i="1"/>
  <c r="AE4522" i="1"/>
  <c r="AG4523" i="1"/>
  <c r="AI4524" i="1"/>
  <c r="AA4524" i="1"/>
  <c r="AJ4524" i="1"/>
  <c r="AC4525" i="1"/>
  <c r="AE4526" i="1"/>
  <c r="AG4527" i="1"/>
  <c r="AI4528" i="1"/>
  <c r="AA4528" i="1"/>
  <c r="AJ4528" i="1"/>
  <c r="AC4529" i="1"/>
  <c r="AE4530" i="1"/>
  <c r="AG4531" i="1"/>
  <c r="AI4532" i="1"/>
  <c r="AA4532" i="1"/>
  <c r="AJ4532" i="1"/>
  <c r="AC4533" i="1"/>
  <c r="AE4534" i="1"/>
  <c r="AG4535" i="1"/>
  <c r="AI4536" i="1"/>
  <c r="AA4536" i="1"/>
  <c r="AJ4536" i="1"/>
  <c r="AC4537" i="1"/>
  <c r="AE4538" i="1"/>
  <c r="AG4539" i="1"/>
  <c r="AI4540" i="1"/>
  <c r="AA4540" i="1"/>
  <c r="AJ4540" i="1"/>
  <c r="AC4541" i="1"/>
  <c r="AE4542" i="1"/>
  <c r="AG4543" i="1"/>
  <c r="AI4544" i="1"/>
  <c r="AA4544" i="1"/>
  <c r="AJ4544" i="1"/>
  <c r="AC4545" i="1"/>
  <c r="AE4546" i="1"/>
  <c r="AG4547" i="1"/>
  <c r="AI4548" i="1"/>
  <c r="AA4548" i="1"/>
  <c r="AJ4548" i="1"/>
  <c r="AC4549" i="1"/>
  <c r="AE4550" i="1"/>
  <c r="AG4551" i="1"/>
  <c r="AI4552" i="1"/>
  <c r="AA4552" i="1"/>
  <c r="AJ4552" i="1"/>
  <c r="AC4553" i="1"/>
  <c r="AE4554" i="1"/>
  <c r="AG4555" i="1"/>
  <c r="AI4556" i="1"/>
  <c r="AA4556" i="1"/>
  <c r="AJ4556" i="1"/>
  <c r="AC4557" i="1"/>
  <c r="AE4558" i="1"/>
  <c r="AG4559" i="1"/>
  <c r="AI4560" i="1"/>
  <c r="AA4560" i="1"/>
  <c r="AJ4560" i="1"/>
  <c r="AC4561" i="1"/>
  <c r="AE4562" i="1"/>
  <c r="AG4563" i="1"/>
  <c r="AI4564" i="1"/>
  <c r="AA4564" i="1"/>
  <c r="AJ4564" i="1"/>
  <c r="AC4565" i="1"/>
  <c r="AE4566" i="1"/>
  <c r="AG4567" i="1"/>
  <c r="AI4568" i="1"/>
  <c r="AA4568" i="1"/>
  <c r="AJ4568" i="1"/>
  <c r="AC4569" i="1"/>
  <c r="AE4570" i="1"/>
  <c r="AG4571" i="1"/>
  <c r="AI4572" i="1"/>
  <c r="AA4572" i="1"/>
  <c r="AJ4572" i="1"/>
  <c r="AC4573" i="1"/>
  <c r="AE4574" i="1"/>
  <c r="AG4575" i="1"/>
  <c r="AI4576" i="1"/>
  <c r="AA4576" i="1"/>
  <c r="AJ4576" i="1"/>
  <c r="AC4577" i="1"/>
  <c r="AE4578" i="1"/>
  <c r="AG4579" i="1"/>
  <c r="AI4580" i="1"/>
  <c r="AA4580" i="1"/>
  <c r="AJ4580" i="1"/>
  <c r="AC4581" i="1"/>
  <c r="AE4582" i="1"/>
  <c r="AG4583" i="1"/>
  <c r="AI4584" i="1"/>
  <c r="AA4584" i="1"/>
  <c r="AJ4584" i="1"/>
  <c r="AC4585" i="1"/>
  <c r="AE4586" i="1"/>
  <c r="AG4587" i="1"/>
  <c r="AI4588" i="1"/>
  <c r="AA4588" i="1"/>
  <c r="AJ4588" i="1"/>
  <c r="AC4589" i="1"/>
  <c r="AE4590" i="1"/>
  <c r="AG4591" i="1"/>
  <c r="AI4592" i="1"/>
  <c r="AA4592" i="1"/>
  <c r="AJ4592" i="1"/>
  <c r="AC4593" i="1"/>
  <c r="AE4594" i="1"/>
  <c r="AG4595" i="1"/>
  <c r="AI4596" i="1"/>
  <c r="AA4596" i="1"/>
  <c r="AJ4596" i="1"/>
  <c r="AC4597" i="1"/>
  <c r="AE4598" i="1"/>
  <c r="AG4599" i="1"/>
  <c r="AI4600" i="1"/>
  <c r="AA4600" i="1"/>
  <c r="AJ4600" i="1"/>
  <c r="AC4601" i="1"/>
  <c r="AE4602" i="1"/>
  <c r="AG4603" i="1"/>
  <c r="AI4604" i="1"/>
  <c r="AA4604" i="1"/>
  <c r="AJ4604" i="1"/>
  <c r="AC4605" i="1"/>
  <c r="AE4606" i="1"/>
  <c r="AG4607" i="1"/>
  <c r="AI4608" i="1"/>
  <c r="AA4608" i="1"/>
  <c r="AJ4608" i="1"/>
  <c r="AC4609" i="1"/>
  <c r="AE4610" i="1"/>
  <c r="AG4611" i="1"/>
  <c r="AI4612" i="1"/>
  <c r="AA4612" i="1"/>
  <c r="AJ4612" i="1"/>
  <c r="AC4613" i="1"/>
  <c r="AE4614" i="1"/>
  <c r="AG4615" i="1"/>
  <c r="AI4616" i="1"/>
  <c r="AA4616" i="1"/>
  <c r="AJ4616" i="1"/>
  <c r="AC4617" i="1"/>
  <c r="AE4618" i="1"/>
  <c r="AG4619" i="1"/>
  <c r="AI4620" i="1"/>
  <c r="AA4620" i="1"/>
  <c r="AJ4620" i="1"/>
  <c r="AC4621" i="1"/>
  <c r="AE4622" i="1"/>
  <c r="AG4623" i="1"/>
  <c r="AI4624" i="1"/>
  <c r="AA4624" i="1"/>
  <c r="AJ4624" i="1"/>
  <c r="AC4625" i="1"/>
  <c r="AE4626" i="1"/>
  <c r="AG4627" i="1"/>
  <c r="AI4628" i="1"/>
  <c r="AA4628" i="1"/>
  <c r="AJ4628" i="1"/>
  <c r="AC4629" i="1"/>
  <c r="AE4630" i="1"/>
  <c r="AG4631" i="1"/>
  <c r="AI4632" i="1"/>
  <c r="AA4632" i="1"/>
  <c r="AJ4632" i="1"/>
  <c r="AC4633" i="1"/>
  <c r="AE4634" i="1"/>
  <c r="AG4635" i="1"/>
  <c r="AI4636" i="1"/>
  <c r="AA4636" i="1"/>
  <c r="AJ4636" i="1"/>
  <c r="AC4637" i="1"/>
  <c r="AE4638" i="1"/>
  <c r="AG4639" i="1"/>
  <c r="AI4640" i="1"/>
  <c r="AA4640" i="1"/>
  <c r="AJ4640" i="1"/>
  <c r="AC4641" i="1"/>
  <c r="AE4642" i="1"/>
  <c r="AG4643" i="1"/>
  <c r="AI4644" i="1"/>
  <c r="AA4644" i="1"/>
  <c r="AJ4644" i="1"/>
  <c r="AC4645" i="1"/>
  <c r="AE4646" i="1"/>
  <c r="AG4647" i="1"/>
  <c r="AI4648" i="1"/>
  <c r="AA4648" i="1"/>
  <c r="AJ4648" i="1"/>
  <c r="AC4649" i="1"/>
  <c r="AE4650" i="1"/>
  <c r="AG4651" i="1"/>
  <c r="AI4652" i="1"/>
  <c r="AA4652" i="1"/>
  <c r="AJ4652" i="1"/>
  <c r="AC4653" i="1"/>
  <c r="AE4654" i="1"/>
  <c r="AG4655" i="1"/>
  <c r="AI4656" i="1"/>
  <c r="AA4656" i="1"/>
  <c r="AJ4656" i="1"/>
  <c r="AC4657" i="1"/>
  <c r="AE4658" i="1"/>
  <c r="AG4659" i="1"/>
  <c r="AI4660" i="1"/>
  <c r="AA4660" i="1"/>
  <c r="AJ4660" i="1"/>
  <c r="AC4661" i="1"/>
  <c r="AE4662" i="1"/>
  <c r="AG4663" i="1"/>
  <c r="AI4664" i="1"/>
  <c r="AA4664" i="1"/>
  <c r="AJ4664" i="1"/>
  <c r="AC4665" i="1"/>
  <c r="AE4666" i="1"/>
  <c r="AG4667" i="1"/>
  <c r="AI4668" i="1"/>
  <c r="AA4668" i="1"/>
  <c r="AJ4668" i="1"/>
  <c r="AC4669" i="1"/>
  <c r="AE4670" i="1"/>
  <c r="AG4671" i="1"/>
  <c r="AI4672" i="1"/>
  <c r="AA4672" i="1"/>
  <c r="AJ4672" i="1"/>
  <c r="AC4673" i="1"/>
  <c r="AE4674" i="1"/>
  <c r="AG4675" i="1"/>
  <c r="AI4676" i="1"/>
  <c r="AA4676" i="1"/>
  <c r="AJ4676" i="1"/>
  <c r="AC4677" i="1"/>
  <c r="AE4678" i="1"/>
  <c r="AG4679" i="1"/>
  <c r="AI4680" i="1"/>
  <c r="AA4680" i="1"/>
  <c r="AJ4680" i="1"/>
  <c r="AC4681" i="1"/>
  <c r="AE4682" i="1"/>
  <c r="AG4683" i="1"/>
  <c r="AI4684" i="1"/>
  <c r="AA4684" i="1"/>
  <c r="AJ4684" i="1"/>
  <c r="AC4685" i="1"/>
  <c r="AE4686" i="1"/>
  <c r="AG4687" i="1"/>
  <c r="AI4688" i="1"/>
  <c r="AA4688" i="1"/>
  <c r="AJ4688" i="1"/>
  <c r="AC4689" i="1"/>
  <c r="AE4690" i="1"/>
  <c r="AG4691" i="1"/>
  <c r="AI4692" i="1"/>
  <c r="AA4692" i="1"/>
  <c r="AJ4692" i="1"/>
  <c r="AC4693" i="1"/>
  <c r="AE4694" i="1"/>
  <c r="AG4695" i="1"/>
  <c r="AI4696" i="1"/>
  <c r="AA4696" i="1"/>
  <c r="AJ4696" i="1"/>
  <c r="AC4697" i="1"/>
  <c r="AE4698" i="1"/>
  <c r="AG4699" i="1"/>
  <c r="AI4700" i="1"/>
  <c r="AA4700" i="1"/>
  <c r="AJ4700" i="1"/>
  <c r="AC4701" i="1"/>
  <c r="AE4702" i="1"/>
  <c r="AG4703" i="1"/>
  <c r="AI4704" i="1"/>
  <c r="AA4704" i="1"/>
  <c r="AJ4704" i="1"/>
  <c r="AC4705" i="1"/>
  <c r="AE4706" i="1"/>
  <c r="AG4707" i="1"/>
  <c r="AI4708" i="1"/>
  <c r="AA4708" i="1"/>
  <c r="AJ4708" i="1"/>
  <c r="AC4709" i="1"/>
  <c r="AE4710" i="1"/>
  <c r="AG4711" i="1"/>
  <c r="AI4712" i="1"/>
  <c r="AA4712" i="1"/>
  <c r="AJ4712" i="1"/>
  <c r="AC4713" i="1"/>
  <c r="AE4714" i="1"/>
  <c r="AG4715" i="1"/>
  <c r="AI4716" i="1"/>
  <c r="AA4716" i="1"/>
  <c r="AJ4716" i="1"/>
  <c r="AC4717" i="1"/>
  <c r="AE4718" i="1"/>
  <c r="AG4719" i="1"/>
  <c r="AI4720" i="1"/>
  <c r="AA4720" i="1"/>
  <c r="AJ4720" i="1"/>
  <c r="AC4721" i="1"/>
  <c r="AE4722" i="1"/>
  <c r="AG4723" i="1"/>
  <c r="AI4724" i="1"/>
  <c r="AA4724" i="1"/>
  <c r="AJ4724" i="1"/>
  <c r="AC4725" i="1"/>
  <c r="AE4726" i="1"/>
  <c r="AG4727" i="1"/>
  <c r="AI4728" i="1"/>
  <c r="AA4728" i="1"/>
  <c r="AJ4728" i="1"/>
  <c r="AC4729" i="1"/>
  <c r="AE4730" i="1"/>
  <c r="AG4731" i="1"/>
  <c r="AI4732" i="1"/>
  <c r="AA4732" i="1"/>
  <c r="AJ4732" i="1"/>
  <c r="AC4733" i="1"/>
  <c r="AE4734" i="1"/>
  <c r="AG4735" i="1"/>
  <c r="AI4736" i="1"/>
  <c r="AA4736" i="1"/>
  <c r="AJ4736" i="1"/>
  <c r="AC4737" i="1"/>
  <c r="AE4738" i="1"/>
  <c r="AG4739" i="1"/>
  <c r="AI4740" i="1"/>
  <c r="AA4740" i="1"/>
  <c r="AJ4740" i="1"/>
  <c r="AC4741" i="1"/>
  <c r="AE4742" i="1"/>
  <c r="AG4743" i="1"/>
  <c r="AI4744" i="1"/>
  <c r="AA4744" i="1"/>
  <c r="AJ4744" i="1"/>
  <c r="AC4745" i="1"/>
  <c r="AE4746" i="1"/>
  <c r="AG4747" i="1"/>
  <c r="AI4748" i="1"/>
  <c r="AA4748" i="1"/>
  <c r="AJ4748" i="1"/>
  <c r="AC4749" i="1"/>
  <c r="AE4750" i="1"/>
  <c r="AG4751" i="1"/>
  <c r="AI4752" i="1"/>
  <c r="AA4752" i="1"/>
  <c r="AJ4752" i="1"/>
  <c r="AC4753" i="1"/>
  <c r="AE4754" i="1"/>
  <c r="AG4755" i="1"/>
  <c r="AI4756" i="1"/>
  <c r="AA4756" i="1"/>
  <c r="AJ4756" i="1"/>
  <c r="AC4757" i="1"/>
  <c r="AE4758" i="1"/>
  <c r="AG4759" i="1"/>
  <c r="AI4760" i="1"/>
  <c r="AA4760" i="1"/>
  <c r="AJ4760" i="1"/>
  <c r="AC4761" i="1"/>
  <c r="AE4762" i="1"/>
  <c r="AG4763" i="1"/>
  <c r="AI4764" i="1"/>
  <c r="AA4764" i="1"/>
  <c r="AJ4764" i="1"/>
  <c r="AC4765" i="1"/>
  <c r="AE4766" i="1"/>
  <c r="AG4767" i="1"/>
  <c r="AI4768" i="1"/>
  <c r="AA4768" i="1"/>
  <c r="AJ4768" i="1"/>
  <c r="AC4769" i="1"/>
  <c r="AE4770" i="1"/>
  <c r="AG4771" i="1"/>
  <c r="AI4772" i="1"/>
  <c r="AA4772" i="1"/>
  <c r="AJ4772" i="1"/>
  <c r="AC4773" i="1"/>
  <c r="AE4774" i="1"/>
  <c r="AG4775" i="1"/>
  <c r="AI4776" i="1"/>
  <c r="AA4776" i="1"/>
  <c r="AJ4776" i="1"/>
  <c r="AC4777" i="1"/>
  <c r="AE4778" i="1"/>
  <c r="AG4779" i="1"/>
  <c r="AI4780" i="1"/>
  <c r="AA4780" i="1"/>
  <c r="AJ4780" i="1"/>
  <c r="AC4781" i="1"/>
  <c r="AE4782" i="1"/>
  <c r="AG4783" i="1"/>
  <c r="AI4784" i="1"/>
  <c r="AA4784" i="1"/>
  <c r="AJ4784" i="1"/>
  <c r="AC4785" i="1"/>
  <c r="AE4786" i="1"/>
  <c r="AG4787" i="1"/>
  <c r="AI4788" i="1"/>
  <c r="AA4788" i="1"/>
  <c r="AJ4788" i="1"/>
  <c r="AC4789" i="1"/>
  <c r="AE4790" i="1"/>
  <c r="AG4791" i="1"/>
  <c r="AI4792" i="1"/>
  <c r="AA4792" i="1"/>
  <c r="AJ4792" i="1"/>
  <c r="AC4793" i="1"/>
  <c r="AE4794" i="1"/>
  <c r="AG4795" i="1"/>
  <c r="AI4796" i="1"/>
  <c r="AA4796" i="1"/>
  <c r="AJ4796" i="1"/>
  <c r="AC4797" i="1"/>
  <c r="AE4798" i="1"/>
  <c r="AG4799" i="1"/>
  <c r="AI4800" i="1"/>
  <c r="AA4800" i="1"/>
  <c r="AJ4800" i="1"/>
  <c r="AC4801" i="1"/>
  <c r="AE4802" i="1"/>
  <c r="AG4803" i="1"/>
  <c r="AI4804" i="1"/>
  <c r="AA4804" i="1"/>
  <c r="AJ4804" i="1"/>
  <c r="AC4805" i="1"/>
  <c r="AE4806" i="1"/>
  <c r="AG4807" i="1"/>
  <c r="AI4808" i="1"/>
  <c r="AA4808" i="1"/>
  <c r="AJ4808" i="1"/>
  <c r="AC4809" i="1"/>
  <c r="AE4810" i="1"/>
  <c r="AG4811" i="1"/>
  <c r="AI4812" i="1"/>
  <c r="AA4812" i="1"/>
  <c r="AJ4812" i="1"/>
  <c r="AC4813" i="1"/>
  <c r="AE4814" i="1"/>
  <c r="AG4815" i="1"/>
  <c r="AI4816" i="1"/>
  <c r="AA4816" i="1"/>
  <c r="AJ4816" i="1"/>
  <c r="AC4817" i="1"/>
  <c r="AE4818" i="1"/>
  <c r="AG4819" i="1"/>
  <c r="AI4820" i="1"/>
  <c r="AA4820" i="1"/>
  <c r="AJ4820" i="1"/>
  <c r="AC4821" i="1"/>
  <c r="AE4822" i="1"/>
  <c r="AG4823" i="1"/>
  <c r="AI4824" i="1"/>
  <c r="AA4824" i="1"/>
  <c r="AJ4824" i="1"/>
  <c r="AC4825" i="1"/>
  <c r="AE4826" i="1"/>
  <c r="AG4827" i="1"/>
  <c r="AI4828" i="1"/>
  <c r="AA4828" i="1"/>
  <c r="AJ4828" i="1"/>
  <c r="AC4829" i="1"/>
  <c r="AE4830" i="1"/>
  <c r="AG4831" i="1"/>
  <c r="AI4832" i="1"/>
  <c r="AA4832" i="1"/>
  <c r="AJ4832" i="1"/>
  <c r="AC4833" i="1"/>
  <c r="AE4834" i="1"/>
  <c r="AG4835" i="1"/>
  <c r="AI4836" i="1"/>
  <c r="AA4836" i="1"/>
  <c r="AJ4836" i="1"/>
  <c r="AC4837" i="1"/>
  <c r="AE4838" i="1"/>
  <c r="AG4839" i="1"/>
  <c r="AI4840" i="1"/>
  <c r="AA4840" i="1"/>
  <c r="AJ4840" i="1"/>
  <c r="AC4841" i="1"/>
  <c r="AE4842" i="1"/>
  <c r="AG4843" i="1"/>
  <c r="AI4844" i="1"/>
  <c r="AA4844" i="1"/>
  <c r="AJ4844" i="1"/>
  <c r="AC4845" i="1"/>
  <c r="AE4846" i="1"/>
  <c r="AG4847" i="1"/>
  <c r="AI4848" i="1"/>
  <c r="AA4848" i="1"/>
  <c r="AJ4848" i="1"/>
  <c r="AC4849" i="1"/>
  <c r="AE4850" i="1"/>
  <c r="AG4851" i="1"/>
  <c r="AI4852" i="1"/>
  <c r="AA4852" i="1"/>
  <c r="AJ4852" i="1"/>
  <c r="AC4853" i="1"/>
  <c r="AE4854" i="1"/>
  <c r="AG4855" i="1"/>
  <c r="AI4856" i="1"/>
  <c r="AA4856" i="1"/>
  <c r="AJ4856" i="1"/>
  <c r="AC4857" i="1"/>
  <c r="AE4858" i="1"/>
  <c r="AG4859" i="1"/>
  <c r="AI4860" i="1"/>
  <c r="AA4860" i="1"/>
  <c r="AJ4860" i="1"/>
  <c r="AC4861" i="1"/>
  <c r="AE4862" i="1"/>
  <c r="AG4863" i="1"/>
  <c r="AI4864" i="1"/>
  <c r="AA4864" i="1"/>
  <c r="AJ4864" i="1"/>
  <c r="AC4865" i="1"/>
  <c r="AE4866" i="1"/>
  <c r="AG4867" i="1"/>
  <c r="AI4868" i="1"/>
  <c r="AA4868" i="1"/>
  <c r="AJ4868" i="1"/>
  <c r="AC4869" i="1"/>
  <c r="AE4870" i="1"/>
  <c r="AG4871" i="1"/>
  <c r="AI4872" i="1"/>
  <c r="AA4872" i="1"/>
  <c r="AJ4872" i="1"/>
  <c r="AC4873" i="1"/>
  <c r="AE4874" i="1"/>
  <c r="AG4875" i="1"/>
  <c r="AI4876" i="1"/>
  <c r="AA4876" i="1"/>
  <c r="AJ4876" i="1"/>
  <c r="AC4877" i="1"/>
  <c r="AE4878" i="1"/>
  <c r="AG4879" i="1"/>
  <c r="AI4880" i="1"/>
  <c r="AA4880" i="1"/>
  <c r="AJ4880" i="1"/>
  <c r="AC4881" i="1"/>
  <c r="AE4882" i="1"/>
  <c r="AG4883" i="1"/>
  <c r="AI4884" i="1"/>
  <c r="AA4884" i="1"/>
  <c r="AJ4884" i="1"/>
  <c r="AC4885" i="1"/>
  <c r="AE4886" i="1"/>
  <c r="AG4887" i="1"/>
  <c r="AI4888" i="1"/>
  <c r="AA4888" i="1"/>
  <c r="AJ4888" i="1"/>
  <c r="AC4889" i="1"/>
  <c r="AE4890" i="1"/>
  <c r="AG4891" i="1"/>
  <c r="AI4892" i="1"/>
  <c r="AA4892" i="1"/>
  <c r="AJ4892" i="1"/>
  <c r="AC4893" i="1"/>
  <c r="AE4894" i="1"/>
  <c r="AG4895" i="1"/>
  <c r="AI4896" i="1"/>
  <c r="AA4896" i="1"/>
  <c r="AJ4896" i="1"/>
  <c r="AC4897" i="1"/>
  <c r="AE4898" i="1"/>
  <c r="AG4899" i="1"/>
  <c r="AI4900" i="1"/>
  <c r="AA4900" i="1"/>
  <c r="AJ4900" i="1"/>
  <c r="AC4901" i="1"/>
  <c r="AE4902" i="1"/>
  <c r="AG4903" i="1"/>
  <c r="AI4904" i="1"/>
  <c r="AA4904" i="1"/>
  <c r="AJ4904" i="1"/>
  <c r="AC4905" i="1"/>
  <c r="AE4906" i="1"/>
  <c r="AG4907" i="1"/>
  <c r="AI4908" i="1"/>
  <c r="AA4908" i="1"/>
  <c r="AJ4908" i="1"/>
  <c r="AC4909" i="1"/>
  <c r="AE4910" i="1"/>
  <c r="AG4911" i="1"/>
  <c r="AI4912" i="1"/>
  <c r="AA4912" i="1"/>
  <c r="AJ4912" i="1"/>
  <c r="AC4913" i="1"/>
  <c r="AE4914" i="1"/>
  <c r="AG4915" i="1"/>
  <c r="AI4916" i="1"/>
  <c r="AA4916" i="1"/>
  <c r="AJ4916" i="1"/>
  <c r="AC4917" i="1"/>
  <c r="AE4918" i="1"/>
  <c r="AG4919" i="1"/>
  <c r="AI4920" i="1"/>
  <c r="AA4920" i="1"/>
  <c r="AJ4920" i="1"/>
  <c r="AC4921" i="1"/>
  <c r="AE4922" i="1"/>
  <c r="AG4923" i="1"/>
  <c r="AI4924" i="1"/>
  <c r="AA4924" i="1"/>
  <c r="AJ4924" i="1"/>
  <c r="AC4925" i="1"/>
  <c r="AE4926" i="1"/>
  <c r="AG4927" i="1"/>
  <c r="AI4928" i="1"/>
  <c r="AA4928" i="1"/>
  <c r="AJ4928" i="1"/>
  <c r="AC4929" i="1"/>
  <c r="AE4930" i="1"/>
  <c r="AG4931" i="1"/>
  <c r="AI4932" i="1"/>
  <c r="AA4932" i="1"/>
  <c r="AJ4932" i="1"/>
  <c r="AC4933" i="1"/>
  <c r="AE4934" i="1"/>
  <c r="AG4935" i="1"/>
  <c r="AI4936" i="1"/>
  <c r="AA4936" i="1"/>
  <c r="AJ4936" i="1"/>
  <c r="AC4937" i="1"/>
  <c r="AE4938" i="1"/>
  <c r="AG4939" i="1"/>
  <c r="AI4940" i="1"/>
  <c r="AA4940" i="1"/>
  <c r="AJ4940" i="1"/>
  <c r="AC4941" i="1"/>
  <c r="AE4942" i="1"/>
  <c r="AG4943" i="1"/>
  <c r="AI4944" i="1"/>
  <c r="AA4944" i="1"/>
  <c r="AJ4944" i="1"/>
  <c r="AC4945" i="1"/>
  <c r="AE4946" i="1"/>
  <c r="AG4947" i="1"/>
  <c r="AI4948" i="1"/>
  <c r="AA4948" i="1"/>
  <c r="AJ4948" i="1"/>
  <c r="AC4949" i="1"/>
  <c r="AE4950" i="1"/>
  <c r="AG4951" i="1"/>
  <c r="AI4952" i="1"/>
  <c r="AA4952" i="1"/>
  <c r="AJ4952" i="1"/>
  <c r="AC4953" i="1"/>
  <c r="AE4954" i="1"/>
  <c r="AG4955" i="1"/>
  <c r="AI4956" i="1"/>
  <c r="AA4956" i="1"/>
  <c r="AJ4956" i="1"/>
  <c r="AC4957" i="1"/>
  <c r="AE4958" i="1"/>
  <c r="AG4959" i="1"/>
  <c r="AI4960" i="1"/>
  <c r="AA4960" i="1"/>
  <c r="AJ4960" i="1"/>
  <c r="AC4961" i="1"/>
  <c r="AE4962" i="1"/>
  <c r="AG4963" i="1"/>
  <c r="AI4964" i="1"/>
  <c r="AA4964" i="1"/>
  <c r="AJ4964" i="1"/>
  <c r="AC4965" i="1"/>
  <c r="AE4966" i="1"/>
  <c r="AG4967" i="1"/>
  <c r="AI4968" i="1"/>
  <c r="AA4968" i="1"/>
  <c r="AJ4968" i="1"/>
  <c r="AC4969" i="1"/>
  <c r="AE4970" i="1"/>
  <c r="AG4971" i="1"/>
  <c r="AI4972" i="1"/>
  <c r="AA4972" i="1"/>
  <c r="AJ4972" i="1"/>
  <c r="AC4973" i="1"/>
  <c r="AE4974" i="1"/>
  <c r="AG4975" i="1"/>
  <c r="AI4976" i="1"/>
  <c r="AA4976" i="1"/>
  <c r="AJ4976" i="1"/>
  <c r="AC4977" i="1"/>
  <c r="AE4978" i="1"/>
  <c r="AG4979" i="1"/>
  <c r="AI4980" i="1"/>
  <c r="AA4980" i="1"/>
  <c r="AJ4980" i="1"/>
  <c r="AC4981" i="1"/>
  <c r="AE4982" i="1"/>
  <c r="AG4983" i="1"/>
  <c r="AI4984" i="1"/>
  <c r="AA4984" i="1"/>
  <c r="AJ4984" i="1"/>
  <c r="AC4985" i="1"/>
  <c r="AE4986" i="1"/>
  <c r="AG4987" i="1"/>
  <c r="AI4988" i="1"/>
  <c r="AA4988" i="1"/>
  <c r="AJ4988" i="1"/>
  <c r="AC4989" i="1"/>
  <c r="AE4990" i="1"/>
  <c r="AG4991" i="1"/>
  <c r="AI4992" i="1"/>
  <c r="AA4992" i="1"/>
  <c r="AJ4992" i="1"/>
  <c r="AC4993" i="1"/>
  <c r="AE4994" i="1"/>
  <c r="AG4995" i="1"/>
  <c r="AI4996" i="1"/>
  <c r="AA4996" i="1"/>
  <c r="AJ4996" i="1"/>
  <c r="AC4997" i="1"/>
  <c r="AE4998" i="1"/>
  <c r="AG4999" i="1"/>
  <c r="AI5000" i="1"/>
  <c r="AA5000" i="1"/>
  <c r="AJ5000" i="1"/>
  <c r="AC5001" i="1"/>
  <c r="AE5002" i="1"/>
  <c r="AG5003" i="1"/>
  <c r="AI5004" i="1"/>
  <c r="AA5004" i="1"/>
  <c r="AJ5004" i="1"/>
  <c r="AC5005" i="1"/>
  <c r="AE5006" i="1"/>
  <c r="AG5007" i="1"/>
  <c r="AI5008" i="1"/>
  <c r="AA5008" i="1"/>
  <c r="AJ5008" i="1"/>
  <c r="AC5009" i="1"/>
  <c r="AE5010" i="1"/>
  <c r="AG5011" i="1"/>
  <c r="AI5012" i="1"/>
  <c r="AA5012" i="1"/>
  <c r="AJ5012" i="1"/>
  <c r="AC5013" i="1"/>
  <c r="AE5014" i="1"/>
  <c r="AG5015" i="1"/>
  <c r="AI5016" i="1"/>
  <c r="AA5016" i="1"/>
  <c r="AJ5016" i="1"/>
  <c r="AC5017" i="1"/>
  <c r="AE5018" i="1"/>
  <c r="AG5019" i="1"/>
  <c r="AI5020" i="1"/>
  <c r="AA5020" i="1"/>
  <c r="AJ5020" i="1"/>
  <c r="AC5021" i="1"/>
  <c r="AE5022" i="1"/>
  <c r="AG5023" i="1"/>
  <c r="AI5024" i="1"/>
  <c r="AA5024" i="1"/>
  <c r="AJ5024" i="1"/>
  <c r="AC5025" i="1"/>
  <c r="AE5026" i="1"/>
  <c r="AG5027" i="1"/>
  <c r="AI5028" i="1"/>
  <c r="AA5028" i="1"/>
  <c r="AJ5028" i="1"/>
  <c r="AC5029" i="1"/>
  <c r="AE5030" i="1"/>
  <c r="AG5031" i="1"/>
  <c r="AI5032" i="1"/>
  <c r="AA5032" i="1"/>
  <c r="AJ5032" i="1"/>
  <c r="AC5033" i="1"/>
  <c r="AE5034" i="1"/>
  <c r="AG5035" i="1"/>
  <c r="AI5036" i="1"/>
  <c r="AA5036" i="1"/>
  <c r="AJ5036" i="1"/>
  <c r="AC5037" i="1"/>
  <c r="AE5038" i="1"/>
  <c r="AG5039" i="1"/>
  <c r="AI5040" i="1"/>
  <c r="AA5040" i="1"/>
  <c r="AJ5040" i="1"/>
  <c r="AC5041" i="1"/>
  <c r="AE5042" i="1"/>
  <c r="AG5043" i="1"/>
  <c r="AI5044" i="1"/>
  <c r="AA5044" i="1"/>
  <c r="AJ5044" i="1"/>
  <c r="AC5045" i="1"/>
  <c r="AE5046" i="1"/>
  <c r="AG5047" i="1"/>
  <c r="AI5048" i="1"/>
  <c r="AA5048" i="1"/>
  <c r="AJ5048" i="1"/>
  <c r="AC5049" i="1"/>
  <c r="AE5050" i="1"/>
  <c r="AG5051" i="1"/>
  <c r="AI5052" i="1"/>
  <c r="AA5052" i="1"/>
  <c r="AJ5052" i="1"/>
  <c r="AC5053" i="1"/>
  <c r="AE5054" i="1"/>
  <c r="AG5055" i="1"/>
  <c r="AI5056" i="1"/>
  <c r="AA5056" i="1"/>
  <c r="AJ5056" i="1"/>
  <c r="AC5057" i="1"/>
  <c r="AE5058" i="1"/>
  <c r="AG5059" i="1"/>
  <c r="AI5060" i="1"/>
  <c r="AA5060" i="1"/>
  <c r="AJ5060" i="1"/>
  <c r="AC5061" i="1"/>
  <c r="AE5062" i="1"/>
  <c r="AG5063" i="1"/>
  <c r="AI5064" i="1"/>
  <c r="AA5064" i="1"/>
  <c r="AJ5064" i="1"/>
  <c r="AC5065" i="1"/>
  <c r="AE5066" i="1"/>
  <c r="AG5067" i="1"/>
  <c r="AI5068" i="1"/>
  <c r="AA5068" i="1"/>
  <c r="AJ5068" i="1"/>
  <c r="AC5069" i="1"/>
  <c r="AE5070" i="1"/>
  <c r="AG5071" i="1"/>
  <c r="AI5072" i="1"/>
  <c r="AA5072" i="1"/>
  <c r="AJ5072" i="1"/>
  <c r="AC5073" i="1"/>
  <c r="AE5074" i="1"/>
  <c r="AG5075" i="1"/>
  <c r="AI5076" i="1"/>
  <c r="AA5076" i="1"/>
  <c r="AJ5076" i="1"/>
  <c r="AC5077" i="1"/>
  <c r="AE5078" i="1"/>
  <c r="AG5079" i="1"/>
  <c r="AI5080" i="1"/>
  <c r="AA5080" i="1"/>
  <c r="AJ5080" i="1"/>
  <c r="AC5081" i="1"/>
  <c r="AE5082" i="1"/>
  <c r="AG5083" i="1"/>
  <c r="AI5084" i="1"/>
  <c r="AA5084" i="1"/>
  <c r="AJ5084" i="1"/>
  <c r="AC5085" i="1"/>
  <c r="AE5086" i="1"/>
  <c r="AG5087" i="1"/>
  <c r="AI5088" i="1"/>
  <c r="AA5088" i="1"/>
  <c r="AJ5088" i="1"/>
  <c r="AC5089" i="1"/>
  <c r="AE5090" i="1"/>
  <c r="AG5091" i="1"/>
  <c r="AI5092" i="1"/>
  <c r="AA5092" i="1"/>
  <c r="AJ5092" i="1"/>
  <c r="AC5093" i="1"/>
  <c r="AE5094" i="1"/>
  <c r="AG5095" i="1"/>
  <c r="AI5096" i="1"/>
  <c r="AA5096" i="1"/>
  <c r="AJ5096" i="1"/>
  <c r="AC5097" i="1"/>
  <c r="AE5098" i="1"/>
  <c r="AG5099" i="1"/>
  <c r="AI5100" i="1"/>
  <c r="AA5100" i="1"/>
  <c r="AJ5100" i="1"/>
  <c r="AC5101" i="1"/>
  <c r="AE5102" i="1"/>
  <c r="AG5103" i="1"/>
  <c r="AI5104" i="1"/>
  <c r="AA5104" i="1"/>
  <c r="AJ5104" i="1"/>
  <c r="AC5105" i="1"/>
  <c r="AE5106" i="1"/>
  <c r="AG5107" i="1"/>
  <c r="AI5108" i="1"/>
  <c r="AA5108" i="1"/>
  <c r="AJ5108" i="1"/>
  <c r="AC5109" i="1"/>
  <c r="AE5110" i="1"/>
  <c r="AG5111" i="1"/>
  <c r="AI5112" i="1"/>
  <c r="AA5112" i="1"/>
  <c r="AJ5112" i="1"/>
  <c r="AC5113" i="1"/>
  <c r="AE5114" i="1"/>
  <c r="AG5115" i="1"/>
  <c r="AI5116" i="1"/>
  <c r="AA5116" i="1"/>
  <c r="AJ5116" i="1"/>
  <c r="AC5117" i="1"/>
  <c r="AE5118" i="1"/>
  <c r="AG5119" i="1"/>
  <c r="AI5120" i="1"/>
  <c r="AA5120" i="1"/>
  <c r="AJ5120" i="1"/>
  <c r="AC5121" i="1"/>
  <c r="AE5122" i="1"/>
  <c r="AG5123" i="1"/>
  <c r="AI5124" i="1"/>
  <c r="AA5124" i="1"/>
  <c r="AJ5124" i="1"/>
  <c r="AC5125" i="1"/>
  <c r="AE5126" i="1"/>
  <c r="AG5127" i="1"/>
  <c r="AI5128" i="1"/>
  <c r="AA5128" i="1"/>
  <c r="AJ5128" i="1"/>
  <c r="AC5129" i="1"/>
  <c r="AE5130" i="1"/>
  <c r="AG5131" i="1"/>
  <c r="AI5132" i="1"/>
  <c r="AA5132" i="1"/>
  <c r="AJ5132" i="1"/>
  <c r="AC5133" i="1"/>
  <c r="AE5134" i="1"/>
  <c r="AG5135" i="1"/>
  <c r="AI5136" i="1"/>
  <c r="AA5136" i="1"/>
  <c r="AJ5136" i="1"/>
  <c r="AC5137" i="1"/>
  <c r="AE5138" i="1"/>
  <c r="AG5139" i="1"/>
  <c r="AI5140" i="1"/>
  <c r="AA5140" i="1"/>
  <c r="AJ5140" i="1"/>
  <c r="AC5141" i="1"/>
  <c r="AE5142" i="1"/>
  <c r="AG5143" i="1"/>
  <c r="AI5144" i="1"/>
  <c r="AA5144" i="1"/>
  <c r="AJ5144" i="1"/>
  <c r="AC5145" i="1"/>
  <c r="AE5146" i="1"/>
  <c r="AG5147" i="1"/>
  <c r="AI5148" i="1"/>
  <c r="AA5148" i="1"/>
  <c r="AJ5148" i="1"/>
  <c r="AC5149" i="1"/>
  <c r="AE5150" i="1"/>
  <c r="AG5151" i="1"/>
  <c r="AI5152" i="1"/>
  <c r="AA5152" i="1"/>
  <c r="AJ5152" i="1"/>
  <c r="AC5153" i="1"/>
  <c r="AE5154" i="1"/>
  <c r="AG5155" i="1"/>
  <c r="AI5156" i="1"/>
  <c r="AA5156" i="1"/>
  <c r="AJ5156" i="1"/>
  <c r="AC5157" i="1"/>
  <c r="AE5158" i="1"/>
  <c r="AG5159" i="1"/>
  <c r="AI5160" i="1"/>
  <c r="AA5160" i="1"/>
  <c r="AJ5160" i="1"/>
  <c r="AC5161" i="1"/>
  <c r="AG5163" i="1"/>
  <c r="AI5164" i="1"/>
  <c r="AA5164" i="1"/>
  <c r="AJ5164" i="1"/>
  <c r="AC5165" i="1"/>
  <c r="AG5167" i="1"/>
  <c r="AI5168" i="1"/>
  <c r="AA5168" i="1"/>
  <c r="AJ5168" i="1"/>
  <c r="AC5169" i="1"/>
  <c r="AG5171" i="1"/>
  <c r="AI5172" i="1"/>
  <c r="AA5172" i="1"/>
  <c r="AJ5172" i="1"/>
  <c r="AC5173" i="1"/>
  <c r="AG5175" i="1"/>
  <c r="AI5176" i="1"/>
  <c r="AA5176" i="1"/>
  <c r="AJ5176" i="1"/>
  <c r="AC5177" i="1"/>
  <c r="AG5179" i="1"/>
  <c r="AI5180" i="1"/>
  <c r="AA5180" i="1"/>
  <c r="AJ5180" i="1"/>
  <c r="AC5181" i="1"/>
  <c r="AG5183" i="1"/>
  <c r="AI5184" i="1"/>
  <c r="AA5184" i="1"/>
  <c r="AJ5184" i="1"/>
  <c r="AC5185" i="1"/>
  <c r="AG5187" i="1"/>
  <c r="AI5188" i="1"/>
  <c r="AA5188" i="1"/>
  <c r="AJ5188" i="1"/>
  <c r="AC5189" i="1"/>
  <c r="AG5191" i="1"/>
  <c r="AI5192" i="1"/>
  <c r="AA5192" i="1"/>
  <c r="AJ5192" i="1"/>
  <c r="AC5193" i="1"/>
  <c r="AG5195" i="1"/>
  <c r="AI5196" i="1"/>
  <c r="AA5196" i="1"/>
  <c r="AJ5196" i="1"/>
  <c r="AC5197" i="1"/>
  <c r="AG5199" i="1"/>
  <c r="AI5200" i="1"/>
  <c r="AA5200" i="1"/>
  <c r="AJ5200" i="1"/>
  <c r="AC5201" i="1"/>
  <c r="AG5203" i="1"/>
  <c r="AI5204" i="1"/>
  <c r="AA5204" i="1"/>
  <c r="AJ5204" i="1"/>
  <c r="AC5205" i="1"/>
  <c r="AG5207" i="1"/>
  <c r="AI5208" i="1"/>
  <c r="AA5208" i="1"/>
  <c r="AJ5208" i="1"/>
  <c r="AC5209" i="1"/>
  <c r="AG5211" i="1"/>
  <c r="AI5212" i="1"/>
  <c r="AA5212" i="1"/>
  <c r="AJ5212" i="1"/>
  <c r="AC5213" i="1"/>
  <c r="AG5215" i="1"/>
  <c r="AI5216" i="1"/>
  <c r="AA5216" i="1"/>
  <c r="AJ5216" i="1"/>
  <c r="AC5217" i="1"/>
  <c r="AG5219" i="1"/>
  <c r="AI5220" i="1"/>
  <c r="AA5220" i="1"/>
  <c r="AJ5220" i="1"/>
  <c r="AC5221" i="1"/>
  <c r="AG5223" i="1"/>
  <c r="AI5224" i="1"/>
  <c r="AA5224" i="1"/>
  <c r="AJ5224" i="1"/>
  <c r="AC5225" i="1"/>
  <c r="AG5227" i="1"/>
  <c r="AI5228" i="1"/>
  <c r="AA5228" i="1"/>
  <c r="AJ5228" i="1"/>
  <c r="AC5229" i="1"/>
  <c r="AG5231" i="1"/>
  <c r="AI5232" i="1"/>
  <c r="AA5232" i="1"/>
  <c r="AJ5232" i="1"/>
  <c r="AC5233" i="1"/>
  <c r="AG5235" i="1"/>
  <c r="AI5236" i="1"/>
  <c r="AA5236" i="1"/>
  <c r="AJ5236" i="1"/>
  <c r="AC5237" i="1"/>
  <c r="AG5239" i="1"/>
  <c r="AI5240" i="1"/>
  <c r="AA5240" i="1"/>
  <c r="AJ5240" i="1"/>
  <c r="AC5241" i="1"/>
  <c r="AG5243" i="1"/>
  <c r="AI5244" i="1"/>
  <c r="AA5244" i="1"/>
  <c r="AJ5244" i="1"/>
  <c r="AC5245" i="1"/>
  <c r="AG5247" i="1"/>
  <c r="AI5248" i="1"/>
  <c r="AA5248" i="1"/>
  <c r="AJ5248" i="1"/>
  <c r="AC5249" i="1"/>
  <c r="AG5251" i="1"/>
  <c r="AI5252" i="1"/>
  <c r="AA5252" i="1"/>
  <c r="AJ5252" i="1"/>
  <c r="AC5253" i="1"/>
  <c r="AG5255" i="1"/>
  <c r="AI5256" i="1"/>
  <c r="AA5256" i="1"/>
  <c r="AJ5256" i="1"/>
  <c r="AC5257" i="1"/>
  <c r="AG5259" i="1"/>
  <c r="AI5260" i="1"/>
  <c r="AA5260" i="1"/>
  <c r="AJ5260" i="1"/>
  <c r="AC5261" i="1"/>
  <c r="AG5263" i="1"/>
  <c r="AI5264" i="1"/>
  <c r="AA5264" i="1"/>
  <c r="AJ5264" i="1"/>
  <c r="AC5265" i="1"/>
  <c r="AG5267" i="1"/>
  <c r="AI5268" i="1"/>
  <c r="AA5268" i="1"/>
  <c r="AJ5268" i="1"/>
  <c r="AC5269" i="1"/>
  <c r="AG5271" i="1"/>
  <c r="AI5272" i="1"/>
  <c r="AA5272" i="1"/>
  <c r="AJ5272" i="1"/>
  <c r="AC5273" i="1"/>
  <c r="AG5275" i="1"/>
  <c r="AI5276" i="1"/>
  <c r="AA5276" i="1"/>
  <c r="AJ5276" i="1"/>
  <c r="AC5277" i="1"/>
  <c r="AG5279" i="1"/>
  <c r="AI5280" i="1"/>
  <c r="AA5280" i="1"/>
  <c r="AJ5280" i="1"/>
  <c r="AC5281" i="1"/>
  <c r="AG5283" i="1"/>
  <c r="AI5284" i="1"/>
  <c r="AA5284" i="1"/>
  <c r="AJ5284" i="1"/>
  <c r="AC5285" i="1"/>
  <c r="AG5287" i="1"/>
  <c r="AI5288" i="1"/>
  <c r="AA5288" i="1"/>
  <c r="AJ5288" i="1"/>
  <c r="AC5289" i="1"/>
  <c r="AG5291" i="1"/>
  <c r="AI5292" i="1"/>
  <c r="AA5292" i="1"/>
  <c r="AJ5292" i="1"/>
  <c r="AC5293" i="1"/>
  <c r="AG5295" i="1"/>
  <c r="AI5296" i="1"/>
  <c r="AA5296" i="1"/>
  <c r="AJ5296" i="1"/>
  <c r="AC5297" i="1"/>
  <c r="AG5299" i="1"/>
  <c r="AI5300" i="1"/>
  <c r="AA5300" i="1"/>
  <c r="AJ5300" i="1"/>
  <c r="AC5301" i="1"/>
  <c r="AG5303" i="1"/>
  <c r="AI5304" i="1"/>
  <c r="AA5304" i="1"/>
  <c r="AJ5304" i="1"/>
  <c r="AC5305" i="1"/>
  <c r="AG5307" i="1"/>
  <c r="AI5308" i="1"/>
  <c r="AA5308" i="1"/>
  <c r="AJ5308" i="1"/>
  <c r="AC5309" i="1"/>
  <c r="AG5311" i="1"/>
  <c r="AI5312" i="1"/>
  <c r="AA5312" i="1"/>
  <c r="AJ5312" i="1"/>
  <c r="AC5313" i="1"/>
  <c r="AG5315" i="1"/>
  <c r="AI5316" i="1"/>
  <c r="AA5316" i="1"/>
  <c r="AJ5316" i="1"/>
  <c r="AC5317" i="1"/>
  <c r="AG5319" i="1"/>
  <c r="AI5320" i="1"/>
  <c r="AA5320" i="1"/>
  <c r="AJ5320" i="1"/>
  <c r="AC5321" i="1"/>
  <c r="AG5323" i="1"/>
  <c r="AI5324" i="1"/>
  <c r="AA5324" i="1"/>
  <c r="AJ5324" i="1"/>
  <c r="AC5325" i="1"/>
  <c r="AG5327" i="1"/>
  <c r="AI5328" i="1"/>
  <c r="AA5328" i="1"/>
  <c r="AJ5328" i="1"/>
  <c r="AC5329" i="1"/>
  <c r="AG5331" i="1"/>
  <c r="AI5332" i="1"/>
  <c r="AA5332" i="1"/>
  <c r="AJ5332" i="1"/>
  <c r="AC5333" i="1"/>
  <c r="AG5335" i="1"/>
  <c r="AI5336" i="1"/>
  <c r="AA5336" i="1"/>
  <c r="AJ5336" i="1"/>
  <c r="AC5337" i="1"/>
  <c r="AG5339" i="1"/>
  <c r="AI5340" i="1"/>
  <c r="AA5340" i="1"/>
  <c r="AJ5340" i="1"/>
  <c r="AC5341" i="1"/>
  <c r="AG5343" i="1"/>
  <c r="AI5344" i="1"/>
  <c r="AA5344" i="1"/>
  <c r="AJ5344" i="1"/>
  <c r="AC5345" i="1"/>
  <c r="AG5347" i="1"/>
  <c r="AI5348" i="1"/>
  <c r="AA5348" i="1"/>
  <c r="AJ5348" i="1"/>
  <c r="AC5349" i="1"/>
  <c r="AG5351" i="1"/>
  <c r="AI5352" i="1"/>
  <c r="AA5352" i="1"/>
  <c r="AJ5352" i="1"/>
  <c r="AC5353" i="1"/>
  <c r="AG5355" i="1"/>
  <c r="AI5356" i="1"/>
  <c r="AA5356" i="1"/>
  <c r="AJ5356" i="1"/>
  <c r="AC5357" i="1"/>
  <c r="AG5359" i="1"/>
  <c r="AI5360" i="1"/>
  <c r="AA5360" i="1"/>
  <c r="AJ5360" i="1"/>
  <c r="AC5361" i="1"/>
  <c r="AG5363" i="1"/>
  <c r="AI5364" i="1"/>
  <c r="AA5364" i="1"/>
  <c r="AJ5364" i="1"/>
  <c r="AC5365" i="1"/>
  <c r="AG5367" i="1"/>
  <c r="AI5368" i="1"/>
  <c r="AA5368" i="1"/>
  <c r="AJ5368" i="1"/>
  <c r="AC5369" i="1"/>
  <c r="AG5371" i="1"/>
  <c r="AI5372" i="1"/>
  <c r="AA5372" i="1"/>
  <c r="AJ5372" i="1"/>
  <c r="AC5373" i="1"/>
  <c r="AG5375" i="1"/>
  <c r="AI5376" i="1"/>
  <c r="AA5376" i="1"/>
  <c r="AJ5376" i="1"/>
  <c r="AC5377" i="1"/>
  <c r="AG5379" i="1"/>
  <c r="AI5380" i="1"/>
  <c r="AA5380" i="1"/>
  <c r="AJ5380" i="1"/>
  <c r="AC5381" i="1"/>
  <c r="AG5383" i="1"/>
  <c r="AI5384" i="1"/>
  <c r="AA5384" i="1"/>
  <c r="AJ5384" i="1"/>
  <c r="AC5385" i="1"/>
  <c r="AG5387" i="1"/>
  <c r="AI5388" i="1"/>
  <c r="AA5388" i="1"/>
  <c r="AJ5388" i="1"/>
  <c r="AC5389" i="1"/>
  <c r="AG5391" i="1"/>
  <c r="AI5392" i="1"/>
  <c r="AA5392" i="1"/>
  <c r="AJ5392" i="1"/>
  <c r="AC5393" i="1"/>
  <c r="AG5395" i="1"/>
  <c r="AI5396" i="1"/>
  <c r="AA5396" i="1"/>
  <c r="AJ5396" i="1"/>
  <c r="AC5397" i="1"/>
  <c r="AG5399" i="1"/>
  <c r="AI5400" i="1"/>
  <c r="AA5400" i="1"/>
  <c r="AJ5400" i="1"/>
  <c r="AC5401" i="1"/>
  <c r="AG5403" i="1"/>
  <c r="AI5404" i="1"/>
  <c r="AA5404" i="1"/>
  <c r="AJ5404" i="1"/>
  <c r="AC5405" i="1"/>
  <c r="AG5407" i="1"/>
  <c r="AI5408" i="1"/>
  <c r="AA5408" i="1"/>
  <c r="AJ5408" i="1"/>
  <c r="AC5409" i="1"/>
  <c r="AG5411" i="1"/>
  <c r="AI5412" i="1"/>
  <c r="AA5412" i="1"/>
  <c r="AJ5412" i="1"/>
  <c r="AC5413" i="1"/>
  <c r="AG5415" i="1"/>
  <c r="AI5416" i="1"/>
  <c r="AA5416" i="1"/>
  <c r="AJ5416" i="1"/>
  <c r="AC5417" i="1"/>
  <c r="AG5419" i="1"/>
  <c r="AI5420" i="1"/>
  <c r="AA5420" i="1"/>
  <c r="AJ5420" i="1"/>
  <c r="AC5421" i="1"/>
  <c r="AG5423" i="1"/>
  <c r="AI5424" i="1"/>
  <c r="AA5424" i="1"/>
  <c r="AJ5424" i="1"/>
  <c r="AC5425" i="1"/>
  <c r="AG5427" i="1"/>
  <c r="AI5428" i="1"/>
  <c r="AA5428" i="1"/>
  <c r="AJ5428" i="1"/>
  <c r="AC5429" i="1"/>
  <c r="AG5431" i="1"/>
  <c r="AI5432" i="1"/>
  <c r="AA5432" i="1"/>
  <c r="AJ5432" i="1"/>
  <c r="AC5433" i="1"/>
  <c r="AG5435" i="1"/>
  <c r="AI5436" i="1"/>
  <c r="AA5436" i="1"/>
  <c r="AJ5436" i="1"/>
  <c r="AC5437" i="1"/>
  <c r="AG5439" i="1"/>
  <c r="AI5440" i="1"/>
  <c r="AA5440" i="1"/>
  <c r="AJ5440" i="1"/>
  <c r="AC5441" i="1"/>
  <c r="AG5443" i="1"/>
  <c r="AI5444" i="1"/>
  <c r="AA5444" i="1"/>
  <c r="AJ5444" i="1"/>
  <c r="AC5445" i="1"/>
  <c r="AG5447" i="1"/>
  <c r="AI5448" i="1"/>
  <c r="AA5448" i="1"/>
  <c r="AJ5448" i="1"/>
  <c r="AC5449" i="1"/>
  <c r="AG5451" i="1"/>
  <c r="AI5452" i="1"/>
  <c r="AA5452" i="1"/>
  <c r="AJ5452" i="1"/>
  <c r="AC5453" i="1"/>
  <c r="AG5455" i="1"/>
  <c r="AI5456" i="1"/>
  <c r="AA5456" i="1"/>
  <c r="AJ5456" i="1"/>
  <c r="AC5457" i="1"/>
  <c r="AG5459" i="1"/>
  <c r="AI5460" i="1"/>
  <c r="AA5460" i="1"/>
  <c r="AJ5460" i="1"/>
  <c r="AC5461" i="1"/>
  <c r="AG5463" i="1"/>
  <c r="AI5464" i="1"/>
  <c r="AA5464" i="1"/>
  <c r="AJ5464" i="1"/>
  <c r="AC5465" i="1"/>
  <c r="AG5467" i="1"/>
  <c r="AI5468" i="1"/>
  <c r="AA5468" i="1"/>
  <c r="AJ5468" i="1"/>
  <c r="AC5469" i="1"/>
  <c r="AG5471" i="1"/>
  <c r="AI5472" i="1"/>
  <c r="AA5472" i="1"/>
  <c r="AJ5472" i="1"/>
  <c r="AC5473" i="1"/>
  <c r="AG5475" i="1"/>
  <c r="AI5476" i="1"/>
  <c r="AA5476" i="1"/>
  <c r="AJ5476" i="1"/>
  <c r="AC5477" i="1"/>
  <c r="AG5479" i="1"/>
  <c r="AI5480" i="1"/>
  <c r="AA5480" i="1"/>
  <c r="AJ5480" i="1"/>
  <c r="AC5481" i="1"/>
  <c r="AG5483" i="1"/>
  <c r="AI5484" i="1"/>
  <c r="AA5484" i="1"/>
  <c r="AJ5484" i="1"/>
  <c r="AC5485" i="1"/>
  <c r="AG5487" i="1"/>
  <c r="AI5488" i="1"/>
  <c r="AA5488" i="1"/>
  <c r="AJ5488" i="1"/>
  <c r="AC5489" i="1"/>
  <c r="AG5491" i="1"/>
  <c r="AI5492" i="1"/>
  <c r="AA5492" i="1"/>
  <c r="AJ5492" i="1"/>
  <c r="AC5493" i="1"/>
  <c r="AG5495" i="1"/>
  <c r="AI5496" i="1"/>
  <c r="AA5496" i="1"/>
  <c r="AJ5496" i="1"/>
  <c r="AC5497" i="1"/>
  <c r="AG5499" i="1"/>
  <c r="AI5500" i="1"/>
  <c r="AA5500" i="1"/>
  <c r="AJ5500" i="1"/>
  <c r="AC5501" i="1"/>
  <c r="AG5503" i="1"/>
  <c r="AI5504" i="1"/>
  <c r="AA5504" i="1"/>
  <c r="AJ5504" i="1"/>
  <c r="AC5505" i="1"/>
  <c r="AG5507" i="1"/>
  <c r="AI5508" i="1"/>
  <c r="AA5508" i="1"/>
  <c r="AJ5508" i="1"/>
  <c r="AC5509" i="1"/>
  <c r="AG5511" i="1"/>
  <c r="AI5512" i="1"/>
  <c r="AA5512" i="1"/>
  <c r="AJ5512" i="1"/>
  <c r="AC5513" i="1"/>
  <c r="AG5515" i="1"/>
  <c r="AI5516" i="1"/>
  <c r="AA5516" i="1"/>
  <c r="AJ5516" i="1"/>
  <c r="AC5517" i="1"/>
  <c r="AG5519" i="1"/>
  <c r="AI5520" i="1"/>
  <c r="AA5520" i="1"/>
  <c r="AJ5520" i="1"/>
  <c r="AC5521" i="1"/>
  <c r="AG5523" i="1"/>
  <c r="AI5524" i="1"/>
  <c r="AA5524" i="1"/>
  <c r="AJ5524" i="1"/>
  <c r="AC5525" i="1"/>
  <c r="AG5527" i="1"/>
  <c r="AI5528" i="1"/>
  <c r="AA5528" i="1"/>
  <c r="AJ5528" i="1"/>
  <c r="AC5529" i="1"/>
  <c r="AG5531" i="1"/>
  <c r="AI5532" i="1"/>
  <c r="AA5532" i="1"/>
  <c r="AJ5532" i="1"/>
  <c r="AC5533" i="1"/>
  <c r="AG5535" i="1"/>
  <c r="AI5536" i="1"/>
  <c r="AA5536" i="1"/>
  <c r="AJ5536" i="1"/>
  <c r="AC5537" i="1"/>
  <c r="AG5539" i="1"/>
  <c r="AI5540" i="1"/>
  <c r="AA5540" i="1"/>
  <c r="AJ5540" i="1"/>
  <c r="AC5541" i="1"/>
  <c r="AG5543" i="1"/>
  <c r="AI5544" i="1"/>
  <c r="AA5544" i="1"/>
  <c r="AJ5544" i="1"/>
  <c r="AC5545" i="1"/>
  <c r="AG5547" i="1"/>
  <c r="AI5548" i="1"/>
  <c r="AA5548" i="1"/>
  <c r="AJ5548" i="1"/>
  <c r="AC5549" i="1"/>
  <c r="AG5551" i="1"/>
  <c r="AI5552" i="1"/>
  <c r="AA5552" i="1"/>
  <c r="AJ5552" i="1"/>
  <c r="AC5553" i="1"/>
  <c r="AG5555" i="1"/>
  <c r="AI5556" i="1"/>
  <c r="AA5556" i="1"/>
  <c r="AJ5556" i="1"/>
  <c r="AC5557" i="1"/>
  <c r="AG5559" i="1"/>
  <c r="AI5560" i="1"/>
  <c r="AA5560" i="1"/>
  <c r="AJ5560" i="1"/>
  <c r="AC5561" i="1"/>
  <c r="AG5563" i="1"/>
  <c r="AI5564" i="1"/>
  <c r="AA5564" i="1"/>
  <c r="AJ5564" i="1"/>
  <c r="AC5565" i="1"/>
  <c r="AG5567" i="1"/>
  <c r="AI5568" i="1"/>
  <c r="AA5568" i="1"/>
  <c r="AJ5568" i="1"/>
  <c r="AC5569" i="1"/>
  <c r="AG5571" i="1"/>
  <c r="AI5572" i="1"/>
  <c r="AA5572" i="1"/>
  <c r="AJ5572" i="1"/>
  <c r="AC5573" i="1"/>
  <c r="AG5575" i="1"/>
  <c r="AI5576" i="1"/>
  <c r="AA5576" i="1"/>
  <c r="AJ5576" i="1"/>
  <c r="AC5577" i="1"/>
  <c r="AG5579" i="1"/>
  <c r="AI5580" i="1"/>
  <c r="AA5580" i="1"/>
  <c r="AJ5580" i="1"/>
  <c r="AC5581" i="1"/>
  <c r="AG5583" i="1"/>
  <c r="AI5584" i="1"/>
  <c r="AA5584" i="1"/>
  <c r="AJ5584" i="1"/>
  <c r="AC5585" i="1"/>
  <c r="AG5587" i="1"/>
  <c r="AI5588" i="1"/>
  <c r="AA5588" i="1"/>
  <c r="AJ5588" i="1"/>
  <c r="AC5589" i="1"/>
  <c r="AG5591" i="1"/>
  <c r="AI5592" i="1"/>
  <c r="AA5592" i="1"/>
  <c r="AJ5592" i="1"/>
  <c r="AC5593" i="1"/>
  <c r="AG5595" i="1"/>
  <c r="AI5596" i="1"/>
  <c r="AA5596" i="1"/>
  <c r="AJ5596" i="1"/>
  <c r="AC5597" i="1"/>
  <c r="AG5599" i="1"/>
  <c r="AI5600" i="1"/>
  <c r="AA5600" i="1"/>
  <c r="AJ5600" i="1"/>
  <c r="AC5601" i="1"/>
  <c r="AG5603" i="1"/>
  <c r="AI5604" i="1"/>
  <c r="AA5604" i="1"/>
  <c r="AJ5604" i="1"/>
  <c r="AC5605" i="1"/>
  <c r="AG5607" i="1"/>
  <c r="AI5608" i="1"/>
  <c r="AA5608" i="1"/>
  <c r="AJ5608" i="1"/>
  <c r="AC5609" i="1"/>
  <c r="AG5611" i="1"/>
  <c r="AI5612" i="1"/>
  <c r="AA5612" i="1"/>
  <c r="AJ5612" i="1"/>
  <c r="AC5613" i="1"/>
  <c r="AG5615" i="1"/>
  <c r="AI5616" i="1"/>
  <c r="AA5616" i="1"/>
  <c r="AJ5616" i="1"/>
  <c r="AC5617" i="1"/>
  <c r="AG5619" i="1"/>
  <c r="AI5620" i="1"/>
  <c r="AA5620" i="1"/>
  <c r="AJ5620" i="1"/>
  <c r="AC5621" i="1"/>
  <c r="AG5623" i="1"/>
  <c r="AI5624" i="1"/>
  <c r="AA5624" i="1"/>
  <c r="AJ5624" i="1"/>
  <c r="AC5625" i="1"/>
  <c r="AG5627" i="1"/>
  <c r="AI5628" i="1"/>
  <c r="AA5628" i="1"/>
  <c r="AJ5628" i="1"/>
  <c r="AC5629" i="1"/>
  <c r="AG5631" i="1"/>
  <c r="AI5632" i="1"/>
  <c r="AA5632" i="1"/>
  <c r="AJ5632" i="1"/>
  <c r="AC5633" i="1"/>
  <c r="AG5635" i="1"/>
  <c r="AI5636" i="1"/>
  <c r="AA5636" i="1"/>
  <c r="AJ5636" i="1"/>
  <c r="AC5637" i="1"/>
  <c r="AG5639" i="1"/>
  <c r="AI5640" i="1"/>
  <c r="AA5640" i="1"/>
  <c r="AJ5640" i="1"/>
  <c r="AC5641" i="1"/>
  <c r="AG5643" i="1"/>
  <c r="AI5644" i="1"/>
  <c r="AA5644" i="1"/>
  <c r="AJ5644" i="1"/>
  <c r="AC5645" i="1"/>
  <c r="AG5647" i="1"/>
  <c r="AI5648" i="1"/>
  <c r="AA5648" i="1"/>
  <c r="AJ5648" i="1"/>
  <c r="AC5649" i="1"/>
  <c r="AG5651" i="1"/>
  <c r="AI5652" i="1"/>
  <c r="AA5652" i="1"/>
  <c r="AJ5652" i="1"/>
  <c r="AC5653" i="1"/>
  <c r="AG5655" i="1"/>
  <c r="AI5656" i="1"/>
  <c r="AA5656" i="1"/>
  <c r="AJ5656" i="1"/>
  <c r="AC5657" i="1"/>
  <c r="AG5659" i="1"/>
  <c r="AI5660" i="1"/>
  <c r="AA5660" i="1"/>
  <c r="AJ5660" i="1"/>
  <c r="AC5661" i="1"/>
  <c r="AG5663" i="1"/>
  <c r="AI5664" i="1"/>
  <c r="AA5664" i="1"/>
  <c r="AJ5664" i="1"/>
  <c r="AC5665" i="1"/>
  <c r="AG5667" i="1"/>
  <c r="AI5668" i="1"/>
  <c r="AA5668" i="1"/>
  <c r="AJ5668" i="1"/>
  <c r="AC5669" i="1"/>
  <c r="AG5671" i="1"/>
  <c r="AI5672" i="1"/>
  <c r="AA5672" i="1"/>
  <c r="AJ5672" i="1"/>
  <c r="AC5673" i="1"/>
  <c r="AG5675" i="1"/>
  <c r="AI5676" i="1"/>
  <c r="AA5676" i="1"/>
  <c r="AJ5676" i="1"/>
  <c r="AC5677" i="1"/>
  <c r="AG5679" i="1"/>
  <c r="AI5680" i="1"/>
  <c r="AA5680" i="1"/>
  <c r="AJ5680" i="1"/>
  <c r="AC5681" i="1"/>
  <c r="AG5683" i="1"/>
  <c r="AI5684" i="1"/>
  <c r="AA5684" i="1"/>
  <c r="AJ5684" i="1"/>
  <c r="AC5685" i="1"/>
  <c r="AG5687" i="1"/>
  <c r="AI5688" i="1"/>
  <c r="AA5688" i="1"/>
  <c r="AJ5688" i="1"/>
  <c r="AC5689" i="1"/>
  <c r="AG5691" i="1"/>
  <c r="AI5692" i="1"/>
  <c r="AA5692" i="1"/>
  <c r="AJ5692" i="1"/>
  <c r="AC5693" i="1"/>
  <c r="AG5695" i="1"/>
  <c r="AI5696" i="1"/>
  <c r="AA5696" i="1"/>
  <c r="AJ5696" i="1"/>
  <c r="AC5697" i="1"/>
  <c r="AG5699" i="1"/>
  <c r="AI5700" i="1"/>
  <c r="AA5700" i="1"/>
  <c r="AJ5700" i="1"/>
  <c r="AC5701" i="1"/>
  <c r="AG5703" i="1"/>
  <c r="AI5704" i="1"/>
  <c r="AA5704" i="1"/>
  <c r="AJ5704" i="1"/>
  <c r="AC5705" i="1"/>
  <c r="AG5707" i="1"/>
  <c r="AI5708" i="1"/>
  <c r="AA5708" i="1"/>
  <c r="AJ5708" i="1"/>
  <c r="AC5709" i="1"/>
  <c r="AG5711" i="1"/>
  <c r="AI5712" i="1"/>
  <c r="AA5712" i="1"/>
  <c r="AJ5712" i="1"/>
  <c r="AC5713" i="1"/>
  <c r="AG5715" i="1"/>
  <c r="AI5716" i="1"/>
  <c r="AA5716" i="1"/>
  <c r="AJ5716" i="1"/>
  <c r="AC5717" i="1"/>
  <c r="AG5719" i="1"/>
  <c r="AI5720" i="1"/>
  <c r="AA5720" i="1"/>
  <c r="AJ5720" i="1"/>
  <c r="AC5721" i="1"/>
  <c r="AG5723" i="1"/>
  <c r="AI5724" i="1"/>
  <c r="AA5724" i="1"/>
  <c r="AJ5724" i="1"/>
  <c r="AC5725" i="1"/>
  <c r="AG5727" i="1"/>
  <c r="AI5728" i="1"/>
  <c r="AA5728" i="1"/>
  <c r="AJ5728" i="1"/>
  <c r="AC5729" i="1"/>
  <c r="AG5731" i="1"/>
  <c r="AI5732" i="1"/>
  <c r="AA5732" i="1"/>
  <c r="AJ5732" i="1"/>
  <c r="AC5733" i="1"/>
  <c r="AG5735" i="1"/>
  <c r="AI5736" i="1"/>
  <c r="AA5736" i="1"/>
  <c r="AJ5736" i="1"/>
  <c r="AC5737" i="1"/>
  <c r="AG5739" i="1"/>
  <c r="AI5740" i="1"/>
  <c r="AA5740" i="1"/>
  <c r="AJ5740" i="1"/>
  <c r="AC5741" i="1"/>
  <c r="AG5743" i="1"/>
  <c r="AI5744" i="1"/>
  <c r="AA5744" i="1"/>
  <c r="AJ5744" i="1"/>
  <c r="AC5745" i="1"/>
  <c r="AG5747" i="1"/>
  <c r="AI5748" i="1"/>
  <c r="AA5748" i="1"/>
  <c r="AJ5748" i="1"/>
  <c r="AC5749" i="1"/>
  <c r="AG5751" i="1"/>
  <c r="AI5752" i="1"/>
  <c r="AA5752" i="1"/>
  <c r="AJ5752" i="1"/>
  <c r="AC5753" i="1"/>
  <c r="AG5755" i="1"/>
  <c r="AI5756" i="1"/>
  <c r="AA5756" i="1"/>
  <c r="AJ5756" i="1"/>
  <c r="AC5757" i="1"/>
  <c r="AG5759" i="1"/>
  <c r="AI5760" i="1"/>
  <c r="AA5760" i="1"/>
  <c r="AJ5760" i="1"/>
  <c r="AC5761" i="1"/>
  <c r="AG5763" i="1"/>
  <c r="AI5764" i="1"/>
  <c r="AA5764" i="1"/>
  <c r="AJ5764" i="1"/>
  <c r="AC5765" i="1"/>
  <c r="AG5767" i="1"/>
  <c r="AI5768" i="1"/>
  <c r="AA5768" i="1"/>
  <c r="AJ5768" i="1"/>
  <c r="AC5769" i="1"/>
  <c r="AG5771" i="1"/>
  <c r="AI5772" i="1"/>
  <c r="AA5772" i="1"/>
  <c r="AJ5772" i="1"/>
  <c r="AC5773" i="1"/>
  <c r="AG5775" i="1"/>
  <c r="AI5776" i="1"/>
  <c r="AA5776" i="1"/>
  <c r="AJ5776" i="1"/>
  <c r="AC5777" i="1"/>
  <c r="AG5779" i="1"/>
  <c r="AI5780" i="1"/>
  <c r="AA5780" i="1"/>
  <c r="AJ5780" i="1"/>
  <c r="AC5781" i="1"/>
  <c r="AG5783" i="1"/>
  <c r="AI5784" i="1"/>
  <c r="AA5784" i="1"/>
  <c r="AJ5784" i="1"/>
  <c r="AC5785" i="1"/>
  <c r="AG5787" i="1"/>
  <c r="AI5788" i="1"/>
  <c r="AA5788" i="1"/>
  <c r="AJ5788" i="1"/>
  <c r="AC5789" i="1"/>
  <c r="AG5791" i="1"/>
  <c r="AI5792" i="1"/>
  <c r="AA5792" i="1"/>
  <c r="AJ5792" i="1"/>
  <c r="AC5793" i="1"/>
  <c r="AG5795" i="1"/>
  <c r="AI5796" i="1"/>
  <c r="AA5796" i="1"/>
  <c r="AJ5796" i="1"/>
  <c r="AC5797" i="1"/>
  <c r="AG5799" i="1"/>
  <c r="AI5800" i="1"/>
  <c r="AA5800" i="1"/>
  <c r="AJ5800" i="1"/>
  <c r="AC5801" i="1"/>
  <c r="AG5803" i="1"/>
  <c r="AI5804" i="1"/>
  <c r="AA5804" i="1"/>
  <c r="AJ5804" i="1"/>
  <c r="AC5805" i="1"/>
  <c r="AG5807" i="1"/>
  <c r="AI5808" i="1"/>
  <c r="AA5808" i="1"/>
  <c r="AJ5808" i="1"/>
  <c r="AC5809" i="1"/>
  <c r="AG5811" i="1"/>
  <c r="AI5812" i="1"/>
  <c r="AA5812" i="1"/>
  <c r="AJ5812" i="1"/>
  <c r="AC5813" i="1"/>
  <c r="AG5815" i="1"/>
  <c r="AI5816" i="1"/>
  <c r="AA5816" i="1"/>
  <c r="AJ5816" i="1"/>
  <c r="AC5817" i="1"/>
  <c r="AG5819" i="1"/>
  <c r="AI5820" i="1"/>
  <c r="AA5820" i="1"/>
  <c r="AJ5820" i="1"/>
  <c r="AC5821" i="1"/>
  <c r="AG5823" i="1"/>
  <c r="AI5824" i="1"/>
  <c r="AA5824" i="1"/>
  <c r="AJ5824" i="1"/>
  <c r="AC5825" i="1"/>
  <c r="AG5827" i="1"/>
  <c r="AI5828" i="1"/>
  <c r="AA5828" i="1"/>
  <c r="AJ5828" i="1"/>
  <c r="AC5829" i="1"/>
  <c r="AG5831" i="1"/>
  <c r="AI5832" i="1"/>
  <c r="AA5832" i="1"/>
  <c r="AJ5832" i="1"/>
  <c r="AC5833" i="1"/>
  <c r="AG5835" i="1"/>
  <c r="AI5836" i="1"/>
  <c r="AA5836" i="1"/>
  <c r="AJ5836" i="1"/>
  <c r="AC5837" i="1"/>
  <c r="AG5839" i="1"/>
  <c r="AI5840" i="1"/>
  <c r="AA5840" i="1"/>
  <c r="AJ5840" i="1"/>
  <c r="AC5841" i="1"/>
  <c r="AG5843" i="1"/>
  <c r="AI5844" i="1"/>
  <c r="AA5844" i="1"/>
  <c r="AJ5844" i="1"/>
  <c r="AC5845" i="1"/>
  <c r="AG5847" i="1"/>
  <c r="AI5848" i="1"/>
  <c r="AA5848" i="1"/>
  <c r="AJ5848" i="1"/>
  <c r="AC5849" i="1"/>
  <c r="AG5851" i="1"/>
  <c r="AI5852" i="1"/>
  <c r="AA5852" i="1"/>
  <c r="AJ5852" i="1"/>
  <c r="AC5853" i="1"/>
  <c r="AG5855" i="1"/>
  <c r="AI5856" i="1"/>
  <c r="AA5856" i="1"/>
  <c r="AJ5856" i="1"/>
  <c r="AC5857" i="1"/>
  <c r="AG5859" i="1"/>
  <c r="AI5860" i="1"/>
  <c r="AA5860" i="1"/>
  <c r="AJ5860" i="1"/>
  <c r="AC5861" i="1"/>
  <c r="AG5863" i="1"/>
  <c r="AI5864" i="1"/>
  <c r="AA5864" i="1"/>
  <c r="AJ5864" i="1"/>
  <c r="AC5865" i="1"/>
  <c r="AG5867" i="1"/>
  <c r="AI5868" i="1"/>
  <c r="AA5868" i="1"/>
  <c r="AJ5868" i="1"/>
  <c r="AC5869" i="1"/>
  <c r="AG5871" i="1"/>
  <c r="AI5872" i="1"/>
  <c r="AA5872" i="1"/>
  <c r="AJ5872" i="1"/>
  <c r="AC5873" i="1"/>
  <c r="AG5875" i="1"/>
  <c r="AI5876" i="1"/>
  <c r="AA5876" i="1"/>
  <c r="AJ5876" i="1"/>
  <c r="AC5877" i="1"/>
  <c r="AG5879" i="1"/>
  <c r="AI5880" i="1"/>
  <c r="AA5880" i="1"/>
  <c r="AJ5880" i="1"/>
  <c r="AC5881" i="1"/>
  <c r="AG5883" i="1"/>
  <c r="AI5884" i="1"/>
  <c r="AA5884" i="1"/>
  <c r="AJ5884" i="1"/>
  <c r="AC5885" i="1"/>
  <c r="AG5887" i="1"/>
  <c r="AI5888" i="1"/>
  <c r="AA5888" i="1"/>
  <c r="AJ5888" i="1"/>
  <c r="AC5889" i="1"/>
  <c r="AG5891" i="1"/>
  <c r="AI5892" i="1"/>
  <c r="AA5892" i="1"/>
  <c r="AJ5892" i="1"/>
  <c r="AC5893" i="1"/>
  <c r="AG5895" i="1"/>
  <c r="AI5896" i="1"/>
  <c r="AA5896" i="1"/>
  <c r="AJ5896" i="1"/>
  <c r="AC5897" i="1"/>
  <c r="AG5899" i="1"/>
  <c r="AI5900" i="1"/>
  <c r="AA5900" i="1"/>
  <c r="AJ5900" i="1"/>
  <c r="AC5901" i="1"/>
  <c r="AG5903" i="1"/>
  <c r="AI5904" i="1"/>
  <c r="AA5904" i="1"/>
  <c r="AJ5904" i="1"/>
  <c r="AC5905" i="1"/>
  <c r="AG5907" i="1"/>
  <c r="AI5908" i="1"/>
  <c r="AA5908" i="1"/>
  <c r="AJ5908" i="1"/>
  <c r="AC5909" i="1"/>
  <c r="AG5911" i="1"/>
  <c r="AI5912" i="1"/>
  <c r="AA5912" i="1"/>
  <c r="AJ5912" i="1"/>
  <c r="AC5913" i="1"/>
  <c r="AG5915" i="1"/>
  <c r="AI5916" i="1"/>
  <c r="AA5916" i="1"/>
  <c r="AJ5916" i="1"/>
  <c r="AC5917" i="1"/>
  <c r="AG5919" i="1"/>
  <c r="AI5920" i="1"/>
  <c r="AA5920" i="1"/>
  <c r="AJ5920" i="1"/>
  <c r="AC5921" i="1"/>
  <c r="AG5923" i="1"/>
  <c r="AI5924" i="1"/>
  <c r="AA5924" i="1"/>
  <c r="AJ5924" i="1"/>
  <c r="AC5925" i="1"/>
  <c r="AG5927" i="1"/>
  <c r="AI5928" i="1"/>
  <c r="AA5928" i="1"/>
  <c r="AJ5928" i="1"/>
  <c r="AC5929" i="1"/>
  <c r="AG5931" i="1"/>
  <c r="AI5932" i="1"/>
  <c r="AA5932" i="1"/>
  <c r="AJ5932" i="1"/>
  <c r="AC5933" i="1"/>
  <c r="AG5935" i="1"/>
  <c r="AI5936" i="1"/>
  <c r="AA5936" i="1"/>
  <c r="AJ5936" i="1"/>
  <c r="AC5937" i="1"/>
  <c r="AG5939" i="1"/>
  <c r="AI5940" i="1"/>
  <c r="AA5940" i="1"/>
  <c r="AJ5940" i="1"/>
  <c r="AC5941" i="1"/>
  <c r="AG5943" i="1"/>
  <c r="AI5944" i="1"/>
  <c r="AA5944" i="1"/>
  <c r="AJ5944" i="1"/>
  <c r="AC5945" i="1"/>
  <c r="AG5947" i="1"/>
  <c r="AI5948" i="1"/>
  <c r="AA5948" i="1"/>
  <c r="AJ5948" i="1"/>
  <c r="AC5949" i="1"/>
  <c r="AG5951" i="1"/>
  <c r="AI5952" i="1"/>
  <c r="AA5952" i="1"/>
  <c r="AJ5952" i="1"/>
  <c r="AC5953" i="1"/>
  <c r="AG5955" i="1"/>
  <c r="AI5956" i="1"/>
  <c r="AA5956" i="1"/>
  <c r="AJ5956" i="1"/>
  <c r="AC5957" i="1"/>
  <c r="AG5959" i="1"/>
  <c r="AI5960" i="1"/>
  <c r="AA5960" i="1"/>
  <c r="AJ5960" i="1"/>
  <c r="AC5961" i="1"/>
  <c r="AG5963" i="1"/>
  <c r="AI5964" i="1"/>
  <c r="AA5964" i="1"/>
  <c r="AJ5964" i="1"/>
  <c r="AC5965" i="1"/>
  <c r="AG5967" i="1"/>
  <c r="AI5968" i="1"/>
  <c r="AA5968" i="1"/>
  <c r="AJ5968" i="1"/>
  <c r="AC5969" i="1"/>
  <c r="AG5971" i="1"/>
  <c r="AI5972" i="1"/>
  <c r="AA5972" i="1"/>
  <c r="AJ5972" i="1"/>
  <c r="AC5973" i="1"/>
  <c r="AG5975" i="1"/>
  <c r="AI5976" i="1"/>
  <c r="AA5976" i="1"/>
  <c r="AJ5976" i="1"/>
  <c r="AC5977" i="1"/>
  <c r="AG5979" i="1"/>
  <c r="AI5980" i="1"/>
  <c r="AA5980" i="1"/>
  <c r="AJ5980" i="1"/>
  <c r="AC5981" i="1"/>
  <c r="AG5983" i="1"/>
  <c r="AI5984" i="1"/>
  <c r="AA5984" i="1"/>
  <c r="AJ5984" i="1"/>
  <c r="AC5985" i="1"/>
  <c r="AG5987" i="1"/>
  <c r="AI5988" i="1"/>
  <c r="AA5988" i="1"/>
  <c r="AJ5988" i="1"/>
  <c r="AC5989" i="1"/>
  <c r="AG5991" i="1"/>
  <c r="AI5992" i="1"/>
  <c r="AA5992" i="1"/>
  <c r="AJ5992" i="1"/>
  <c r="AC5993" i="1"/>
  <c r="AG5995" i="1"/>
  <c r="AI5996" i="1"/>
  <c r="AA5996" i="1"/>
  <c r="AJ5996" i="1"/>
  <c r="AC5997" i="1"/>
  <c r="AG5999" i="1"/>
  <c r="AI6000" i="1"/>
  <c r="AA6000" i="1"/>
  <c r="AJ6000" i="1"/>
  <c r="AC6001" i="1"/>
  <c r="AG6003" i="1"/>
  <c r="AI6004" i="1"/>
  <c r="AA6004" i="1"/>
  <c r="AJ6004" i="1"/>
  <c r="AC6005" i="1"/>
  <c r="AG6007" i="1"/>
  <c r="AI6008" i="1"/>
  <c r="AA6008" i="1"/>
  <c r="AJ6008" i="1"/>
  <c r="AC6009" i="1"/>
  <c r="AG6011" i="1"/>
  <c r="AI6012" i="1"/>
  <c r="AA6012" i="1"/>
  <c r="AJ6012" i="1"/>
  <c r="AC6013" i="1"/>
  <c r="AG6015" i="1"/>
  <c r="AI6016" i="1"/>
  <c r="AA6016" i="1"/>
  <c r="AJ6016" i="1"/>
  <c r="AC6017" i="1"/>
  <c r="AG6019" i="1"/>
  <c r="AI6020" i="1"/>
  <c r="AA6020" i="1"/>
  <c r="AJ6020" i="1"/>
  <c r="AC6021" i="1"/>
  <c r="AG6023" i="1"/>
  <c r="AI6024" i="1"/>
  <c r="AA6024" i="1"/>
  <c r="AJ6024" i="1"/>
  <c r="AC6025" i="1"/>
  <c r="AG6027" i="1"/>
  <c r="AI6028" i="1"/>
  <c r="AA6028" i="1"/>
  <c r="AJ6028" i="1"/>
  <c r="AC6029" i="1"/>
  <c r="AG6031" i="1"/>
  <c r="AI6032" i="1"/>
  <c r="AA6032" i="1"/>
  <c r="AJ6032" i="1"/>
  <c r="AC6033" i="1"/>
  <c r="AG6035" i="1"/>
  <c r="AI6036" i="1"/>
  <c r="AA6036" i="1"/>
  <c r="AJ6036" i="1"/>
  <c r="AC6037" i="1"/>
  <c r="AG6039" i="1"/>
  <c r="AI6040" i="1"/>
  <c r="AA6040" i="1"/>
  <c r="AJ6040" i="1"/>
  <c r="AC6041" i="1"/>
  <c r="AG6043" i="1"/>
  <c r="AI6044" i="1"/>
  <c r="AA6044" i="1"/>
  <c r="AJ6044" i="1"/>
  <c r="AC6045" i="1"/>
  <c r="AG6047" i="1"/>
  <c r="AI6048" i="1"/>
  <c r="AA6048" i="1"/>
  <c r="AJ6048" i="1"/>
  <c r="AC6049" i="1"/>
  <c r="AG6051" i="1"/>
  <c r="AI6052" i="1"/>
  <c r="AA6052" i="1"/>
  <c r="AJ6052" i="1"/>
  <c r="AC6053" i="1"/>
  <c r="AG6055" i="1"/>
  <c r="AI6056" i="1"/>
  <c r="AA6056" i="1"/>
  <c r="AJ6056" i="1"/>
  <c r="AC6057" i="1"/>
  <c r="AG6059" i="1"/>
  <c r="AI6060" i="1"/>
  <c r="AA6060" i="1"/>
  <c r="AJ6060" i="1"/>
  <c r="AC6061" i="1"/>
  <c r="AG6063" i="1"/>
  <c r="AI6064" i="1"/>
  <c r="AA6064" i="1"/>
  <c r="AJ6064" i="1"/>
  <c r="AC6065" i="1"/>
  <c r="AG6067" i="1"/>
  <c r="AI6068" i="1"/>
  <c r="AA6068" i="1"/>
  <c r="AJ6068" i="1"/>
  <c r="AC6069" i="1"/>
  <c r="AG6071" i="1"/>
  <c r="AI6072" i="1"/>
  <c r="AA6072" i="1"/>
  <c r="AJ6072" i="1"/>
  <c r="AC6073" i="1"/>
  <c r="AG6075" i="1"/>
  <c r="AI6076" i="1"/>
  <c r="AA6076" i="1"/>
  <c r="AJ6076" i="1"/>
  <c r="AC6077" i="1"/>
  <c r="AG6079" i="1"/>
  <c r="AI6080" i="1"/>
  <c r="AA6080" i="1"/>
  <c r="AJ6080" i="1"/>
  <c r="AC6081" i="1"/>
  <c r="AG6083" i="1"/>
  <c r="AI6084" i="1"/>
  <c r="AA6084" i="1"/>
  <c r="AJ6084" i="1"/>
  <c r="AC6085" i="1"/>
  <c r="AG6087" i="1"/>
  <c r="AI6088" i="1"/>
  <c r="AA6088" i="1"/>
  <c r="AJ6088" i="1"/>
  <c r="AC6089" i="1"/>
  <c r="AG6091" i="1"/>
  <c r="AI6092" i="1"/>
  <c r="AA6092" i="1"/>
  <c r="AJ6092" i="1"/>
  <c r="AC6093" i="1"/>
  <c r="AG6095" i="1"/>
  <c r="AI6096" i="1"/>
  <c r="AA6096" i="1"/>
  <c r="AJ6096" i="1"/>
  <c r="AC6097" i="1"/>
  <c r="AG6099" i="1"/>
  <c r="AI6100" i="1"/>
  <c r="AA6100" i="1"/>
  <c r="AJ6100" i="1"/>
  <c r="AC6101" i="1"/>
  <c r="AG6103" i="1"/>
  <c r="AI6104" i="1"/>
  <c r="AA6104" i="1"/>
  <c r="AJ6104" i="1"/>
  <c r="AC6105" i="1"/>
  <c r="AG6107" i="1"/>
  <c r="AI6108" i="1"/>
  <c r="AA6108" i="1"/>
  <c r="AJ6108" i="1"/>
  <c r="AC6109" i="1"/>
  <c r="AG6111" i="1"/>
  <c r="AI6112" i="1"/>
  <c r="AA6112" i="1"/>
  <c r="AJ6112" i="1"/>
  <c r="AC6113" i="1"/>
  <c r="AG6115" i="1"/>
  <c r="AI6116" i="1"/>
  <c r="AA6116" i="1"/>
  <c r="AJ6116" i="1"/>
  <c r="AC6117" i="1"/>
  <c r="AG6119" i="1"/>
  <c r="AI6120" i="1"/>
  <c r="AA6120" i="1"/>
  <c r="AJ6120" i="1"/>
  <c r="AC6121" i="1"/>
  <c r="AG6123" i="1"/>
  <c r="AI6124" i="1"/>
  <c r="AA6124" i="1"/>
  <c r="AJ6124" i="1"/>
  <c r="AC6125" i="1"/>
  <c r="AG6127" i="1"/>
  <c r="AI6128" i="1"/>
  <c r="AA6128" i="1"/>
  <c r="AJ6128" i="1"/>
  <c r="AC6129" i="1"/>
  <c r="AG6131" i="1"/>
  <c r="AI6132" i="1"/>
  <c r="AA6132" i="1"/>
  <c r="AJ6132" i="1"/>
  <c r="AC6133" i="1"/>
  <c r="AG6135" i="1"/>
  <c r="AI6136" i="1"/>
  <c r="AA6136" i="1"/>
  <c r="AJ6136" i="1"/>
  <c r="AC6137" i="1"/>
  <c r="AG6139" i="1"/>
  <c r="AI6140" i="1"/>
  <c r="AA6140" i="1"/>
  <c r="AJ6140" i="1"/>
  <c r="AC6141" i="1"/>
  <c r="AG6143" i="1"/>
  <c r="AI6144" i="1"/>
  <c r="AA6144" i="1"/>
  <c r="AJ6144" i="1"/>
  <c r="AC6145" i="1"/>
  <c r="AG6147" i="1"/>
  <c r="AI6148" i="1"/>
  <c r="AA6148" i="1"/>
  <c r="AJ6148" i="1"/>
  <c r="AC6149" i="1"/>
  <c r="AG6151" i="1"/>
  <c r="AI6152" i="1"/>
  <c r="AA6152" i="1"/>
  <c r="AJ6152" i="1"/>
  <c r="AC6153" i="1"/>
  <c r="AG6155" i="1"/>
  <c r="AI6156" i="1"/>
  <c r="AA6156" i="1"/>
  <c r="AJ6156" i="1"/>
  <c r="AC6157" i="1"/>
  <c r="AG6159" i="1"/>
  <c r="AI6160" i="1"/>
  <c r="AA6160" i="1"/>
  <c r="AJ6160" i="1"/>
  <c r="AC6161" i="1"/>
  <c r="AG6163" i="1"/>
  <c r="AI6164" i="1"/>
  <c r="AA6164" i="1"/>
  <c r="AJ6164" i="1"/>
  <c r="AC6165" i="1"/>
  <c r="AG6167" i="1"/>
  <c r="AI6168" i="1"/>
  <c r="AA6168" i="1"/>
  <c r="AJ6168" i="1"/>
  <c r="AC6169" i="1"/>
  <c r="AG6171" i="1"/>
  <c r="AI6172" i="1"/>
  <c r="AA6172" i="1"/>
  <c r="AJ6172" i="1"/>
  <c r="AC6173" i="1"/>
  <c r="AG6175" i="1"/>
  <c r="AI6176" i="1"/>
  <c r="AA6176" i="1"/>
  <c r="AJ6176" i="1"/>
  <c r="AC6177" i="1"/>
  <c r="AG6179" i="1"/>
  <c r="AI6180" i="1"/>
  <c r="AA6180" i="1"/>
  <c r="AJ6180" i="1"/>
  <c r="AC6181" i="1"/>
  <c r="AG6183" i="1"/>
  <c r="AI6184" i="1"/>
  <c r="AA6184" i="1"/>
  <c r="AJ6184" i="1"/>
  <c r="AC6185" i="1"/>
  <c r="AG6187" i="1"/>
  <c r="AI6188" i="1"/>
  <c r="AA6188" i="1"/>
  <c r="AJ6188" i="1"/>
  <c r="AC6189" i="1"/>
  <c r="AG6191" i="1"/>
  <c r="AI6192" i="1"/>
  <c r="AA6192" i="1"/>
  <c r="AJ6192" i="1"/>
  <c r="AC6193" i="1"/>
  <c r="AG6195" i="1"/>
  <c r="AI6196" i="1"/>
  <c r="AA6196" i="1"/>
  <c r="AJ6196" i="1"/>
  <c r="AC6197" i="1"/>
  <c r="AG6199" i="1"/>
  <c r="AI6200" i="1"/>
  <c r="AA6200" i="1"/>
  <c r="AJ6200" i="1"/>
  <c r="AC6201" i="1"/>
  <c r="AG6203" i="1"/>
  <c r="AI6204" i="1"/>
  <c r="AA6204" i="1"/>
  <c r="AJ6204" i="1"/>
  <c r="AC6205" i="1"/>
  <c r="AG6207" i="1"/>
  <c r="AI6208" i="1"/>
  <c r="AA6208" i="1"/>
  <c r="AJ6208" i="1"/>
  <c r="AC6209" i="1"/>
  <c r="AG6211" i="1"/>
  <c r="AI6212" i="1"/>
  <c r="AA6212" i="1"/>
  <c r="AJ6212" i="1"/>
  <c r="AC6213" i="1"/>
  <c r="AG6215" i="1"/>
  <c r="AI6216" i="1"/>
  <c r="AA6216" i="1"/>
  <c r="AJ6216" i="1"/>
  <c r="AC6217" i="1"/>
  <c r="AG6219" i="1"/>
  <c r="AI6220" i="1"/>
  <c r="AA6220" i="1"/>
  <c r="AJ6220" i="1"/>
  <c r="AC6221" i="1"/>
  <c r="AG6223" i="1"/>
  <c r="AI6224" i="1"/>
  <c r="AA6224" i="1"/>
  <c r="AJ6224" i="1"/>
  <c r="AC6225" i="1"/>
  <c r="AG6227" i="1"/>
  <c r="AI6228" i="1"/>
  <c r="AA6228" i="1"/>
  <c r="AJ6228" i="1"/>
  <c r="AC6229" i="1"/>
  <c r="AG6231" i="1"/>
  <c r="AI6232" i="1"/>
  <c r="AA6232" i="1"/>
  <c r="AJ6232" i="1"/>
  <c r="AC6233" i="1"/>
  <c r="AG6235" i="1"/>
  <c r="AI6236" i="1"/>
  <c r="AA6236" i="1"/>
  <c r="AJ6236" i="1"/>
  <c r="AC6237" i="1"/>
  <c r="AG6239" i="1"/>
  <c r="AI6240" i="1"/>
  <c r="AA6240" i="1"/>
  <c r="AJ6240" i="1"/>
  <c r="AC6241" i="1"/>
  <c r="AG6243" i="1"/>
  <c r="AI6244" i="1"/>
  <c r="AA6244" i="1"/>
  <c r="AJ6244" i="1"/>
  <c r="AC6245" i="1"/>
  <c r="AG6247" i="1"/>
  <c r="AI6248" i="1"/>
  <c r="AA6248" i="1"/>
  <c r="AJ6248" i="1"/>
  <c r="AC6249" i="1"/>
  <c r="AG6251" i="1"/>
  <c r="AI6252" i="1"/>
  <c r="AA6252" i="1"/>
  <c r="AJ6252" i="1"/>
  <c r="AC6253" i="1"/>
  <c r="AG6255" i="1"/>
  <c r="AI6256" i="1"/>
  <c r="AA6256" i="1"/>
  <c r="AJ6256" i="1"/>
  <c r="AC6257" i="1"/>
  <c r="AG6259" i="1"/>
  <c r="AI6260" i="1"/>
  <c r="AA6260" i="1"/>
  <c r="AJ6260" i="1"/>
  <c r="AC6261" i="1"/>
  <c r="AG6263" i="1"/>
  <c r="AI6264" i="1"/>
  <c r="AA6264" i="1"/>
  <c r="AJ6264" i="1"/>
  <c r="AC6265" i="1"/>
  <c r="AG6267" i="1"/>
  <c r="AI6268" i="1"/>
  <c r="AA6268" i="1"/>
  <c r="AJ6268" i="1"/>
  <c r="AC6269" i="1"/>
  <c r="AG6271" i="1"/>
  <c r="AI6272" i="1"/>
  <c r="AA6272" i="1"/>
  <c r="AJ6272" i="1"/>
  <c r="AC6273" i="1"/>
  <c r="AG6275" i="1"/>
  <c r="AI6276" i="1"/>
  <c r="AA6276" i="1"/>
  <c r="AJ6276" i="1"/>
  <c r="AC6277" i="1"/>
  <c r="AG6279" i="1"/>
  <c r="AI6280" i="1"/>
  <c r="AA6280" i="1"/>
  <c r="AJ6280" i="1"/>
  <c r="AC6281" i="1"/>
  <c r="AG6283" i="1"/>
  <c r="AI6284" i="1"/>
  <c r="AA6284" i="1"/>
  <c r="AJ6284" i="1"/>
  <c r="AC6285" i="1"/>
  <c r="AG6287" i="1"/>
  <c r="AI6288" i="1"/>
  <c r="AA6288" i="1"/>
  <c r="AJ6288" i="1"/>
  <c r="AC6289" i="1"/>
  <c r="AG6291" i="1"/>
  <c r="AI6292" i="1"/>
  <c r="AA6292" i="1"/>
  <c r="AJ6292" i="1"/>
  <c r="AC6293" i="1"/>
  <c r="AG6295" i="1"/>
  <c r="AI6296" i="1"/>
  <c r="AA6296" i="1"/>
  <c r="AJ6296" i="1"/>
  <c r="AC6297" i="1"/>
  <c r="AG6299" i="1"/>
  <c r="AI6300" i="1"/>
  <c r="AA6300" i="1"/>
  <c r="AJ6300" i="1"/>
  <c r="AC6301" i="1"/>
  <c r="AG6303" i="1"/>
  <c r="AI6304" i="1"/>
  <c r="AA6304" i="1"/>
  <c r="AJ6304" i="1"/>
  <c r="AC6305" i="1"/>
  <c r="AG6307" i="1"/>
  <c r="AI6308" i="1"/>
  <c r="AA6308" i="1"/>
  <c r="AJ6308" i="1"/>
  <c r="AC6309" i="1"/>
  <c r="AG6311" i="1"/>
  <c r="AI6312" i="1"/>
  <c r="AA6312" i="1"/>
  <c r="AJ6312" i="1"/>
  <c r="AC6313" i="1"/>
  <c r="AG6315" i="1"/>
  <c r="AI6316" i="1"/>
  <c r="AA6316" i="1"/>
  <c r="AJ6316" i="1"/>
  <c r="AC6317" i="1"/>
  <c r="AG6319" i="1"/>
  <c r="AI6320" i="1"/>
  <c r="AA6320" i="1"/>
  <c r="AJ6320" i="1"/>
  <c r="AC6321" i="1"/>
  <c r="AG6323" i="1"/>
  <c r="AI6324" i="1"/>
  <c r="AA6324" i="1"/>
  <c r="AJ6324" i="1"/>
  <c r="AC6325" i="1"/>
  <c r="AG6327" i="1"/>
  <c r="AI6328" i="1"/>
  <c r="AA6328" i="1"/>
  <c r="AJ6328" i="1"/>
  <c r="AC6329" i="1"/>
  <c r="AG6331" i="1"/>
  <c r="AI6332" i="1"/>
  <c r="AA6332" i="1"/>
  <c r="AJ6332" i="1"/>
  <c r="AC6333" i="1"/>
  <c r="AG6335" i="1"/>
  <c r="AI6336" i="1"/>
  <c r="AA6336" i="1"/>
  <c r="AJ6336" i="1"/>
  <c r="AC6337" i="1"/>
  <c r="AG6339" i="1"/>
  <c r="AI6340" i="1"/>
  <c r="AA6340" i="1"/>
  <c r="AJ6340" i="1"/>
  <c r="AC6341" i="1"/>
  <c r="AG6343" i="1"/>
  <c r="AI6344" i="1"/>
  <c r="AA6344" i="1"/>
  <c r="AJ6344" i="1"/>
  <c r="AC6345" i="1"/>
  <c r="AG6347" i="1"/>
  <c r="AI6348" i="1"/>
  <c r="AA6348" i="1"/>
  <c r="AJ6348" i="1"/>
  <c r="AC6349" i="1"/>
  <c r="AG6351" i="1"/>
  <c r="AI6352" i="1"/>
  <c r="AA6352" i="1"/>
  <c r="AJ6352" i="1"/>
  <c r="AC6353" i="1"/>
  <c r="AG6355" i="1"/>
  <c r="AI6356" i="1"/>
  <c r="AA6356" i="1"/>
  <c r="AJ6356" i="1"/>
  <c r="AC6357" i="1"/>
  <c r="AG6359" i="1"/>
  <c r="AI6360" i="1"/>
  <c r="AA6360" i="1"/>
  <c r="AJ6360" i="1"/>
  <c r="AC6361" i="1"/>
  <c r="AG6363" i="1"/>
  <c r="AI6364" i="1"/>
  <c r="AA6364" i="1"/>
  <c r="AJ6364" i="1"/>
  <c r="AC6365" i="1"/>
  <c r="AG6367" i="1"/>
  <c r="AI6368" i="1"/>
  <c r="AA6368" i="1"/>
  <c r="AJ6368" i="1"/>
  <c r="AC6369" i="1"/>
  <c r="AG6371" i="1"/>
  <c r="AI6372" i="1"/>
  <c r="AA6372" i="1"/>
  <c r="AJ6372" i="1"/>
  <c r="AC6373" i="1"/>
  <c r="AG6375" i="1"/>
  <c r="AI6376" i="1"/>
  <c r="AA6376" i="1"/>
  <c r="AJ6376" i="1"/>
  <c r="AC6377" i="1"/>
  <c r="AG6379" i="1"/>
  <c r="AI6380" i="1"/>
  <c r="AA6380" i="1"/>
  <c r="AJ6380" i="1"/>
  <c r="AC6381" i="1"/>
  <c r="AG6383" i="1"/>
  <c r="AI6384" i="1"/>
  <c r="AA6384" i="1"/>
  <c r="AJ6384" i="1"/>
  <c r="AC6385" i="1"/>
  <c r="AG6387" i="1"/>
  <c r="AI6388" i="1"/>
  <c r="AA6388" i="1"/>
  <c r="AJ6388" i="1"/>
  <c r="AC6389" i="1"/>
  <c r="AG6391" i="1"/>
  <c r="AI6392" i="1"/>
  <c r="AA6392" i="1"/>
  <c r="AJ6392" i="1"/>
  <c r="AC6393" i="1"/>
  <c r="AG6395" i="1"/>
  <c r="AI6396" i="1"/>
  <c r="AA6396" i="1"/>
  <c r="AJ6396" i="1"/>
  <c r="AC6397" i="1"/>
  <c r="AG6399" i="1"/>
  <c r="AI6400" i="1"/>
  <c r="AA6400" i="1"/>
  <c r="AJ6400" i="1"/>
  <c r="AC6401" i="1"/>
  <c r="AG6403" i="1"/>
  <c r="AI6404" i="1"/>
  <c r="AA6404" i="1"/>
  <c r="AJ6404" i="1"/>
  <c r="AC6405" i="1"/>
  <c r="AG6407" i="1"/>
  <c r="AI6408" i="1"/>
  <c r="AA6408" i="1"/>
  <c r="AJ6408" i="1"/>
  <c r="AC6409" i="1"/>
  <c r="AG6411" i="1"/>
  <c r="AI6412" i="1"/>
  <c r="AA6412" i="1"/>
  <c r="AJ6412" i="1"/>
  <c r="AC6413" i="1"/>
  <c r="AG6415" i="1"/>
  <c r="AI6416" i="1"/>
  <c r="AA6416" i="1"/>
  <c r="AJ6416" i="1"/>
  <c r="AC6417" i="1"/>
  <c r="AG6419" i="1"/>
  <c r="AI6420" i="1"/>
  <c r="AA6420" i="1"/>
  <c r="AJ6420" i="1"/>
  <c r="AC6421" i="1"/>
  <c r="AG6423" i="1"/>
  <c r="AI6424" i="1"/>
  <c r="AA6424" i="1"/>
  <c r="AJ6424" i="1"/>
  <c r="AC6425" i="1"/>
  <c r="AG6427" i="1"/>
  <c r="AI6428" i="1"/>
  <c r="AA6428" i="1"/>
  <c r="AJ6428" i="1"/>
  <c r="AC6429" i="1"/>
  <c r="AG6431" i="1"/>
  <c r="AI6432" i="1"/>
  <c r="AA6432" i="1"/>
  <c r="AJ6432" i="1"/>
  <c r="AC6433" i="1"/>
  <c r="AG6435" i="1"/>
  <c r="AI6436" i="1"/>
  <c r="AA6436" i="1"/>
  <c r="AJ6436" i="1"/>
  <c r="AC6437" i="1"/>
  <c r="AG6439" i="1"/>
  <c r="AI6440" i="1"/>
  <c r="AA6440" i="1"/>
  <c r="AJ6440" i="1"/>
  <c r="AC6441" i="1"/>
  <c r="AG6443" i="1"/>
  <c r="AI6444" i="1"/>
  <c r="AA6444" i="1"/>
  <c r="AJ6444" i="1"/>
  <c r="AC6445" i="1"/>
  <c r="AG6447" i="1"/>
  <c r="AI6448" i="1"/>
  <c r="AA6448" i="1"/>
  <c r="AJ6448" i="1"/>
  <c r="AC6449" i="1"/>
  <c r="AG6451" i="1"/>
  <c r="AI6452" i="1"/>
  <c r="AA6452" i="1"/>
  <c r="AJ6452" i="1"/>
  <c r="AC6453" i="1"/>
  <c r="AG6455" i="1"/>
  <c r="AI6456" i="1"/>
  <c r="AA6456" i="1"/>
  <c r="AJ6456" i="1"/>
  <c r="AC6457" i="1"/>
  <c r="AG6459" i="1"/>
  <c r="AI6460" i="1"/>
  <c r="AA6460" i="1"/>
  <c r="AJ6460" i="1"/>
  <c r="AC6461" i="1"/>
  <c r="AG6463" i="1"/>
  <c r="AI6464" i="1"/>
  <c r="AA6464" i="1"/>
  <c r="AJ6464" i="1"/>
  <c r="AC6465" i="1"/>
  <c r="AG6467" i="1"/>
  <c r="AI6468" i="1"/>
  <c r="AA6468" i="1"/>
  <c r="AJ6468" i="1"/>
  <c r="AC6469" i="1"/>
  <c r="AG6471" i="1"/>
  <c r="AI6472" i="1"/>
  <c r="AA6472" i="1"/>
  <c r="AJ6472" i="1"/>
  <c r="AC6473" i="1"/>
  <c r="AG6475" i="1"/>
  <c r="AI6476" i="1"/>
  <c r="AA6476" i="1"/>
  <c r="AJ6476" i="1"/>
  <c r="AC6477" i="1"/>
  <c r="AG6479" i="1"/>
  <c r="AI6480" i="1"/>
  <c r="AA6480" i="1"/>
  <c r="AJ6480" i="1"/>
  <c r="AC6481" i="1"/>
  <c r="AG6483" i="1"/>
  <c r="AI6484" i="1"/>
  <c r="AA6484" i="1"/>
  <c r="AJ6484" i="1"/>
  <c r="AC6485" i="1"/>
  <c r="AG6487" i="1"/>
  <c r="AI6488" i="1"/>
  <c r="AA6488" i="1"/>
  <c r="AJ6488" i="1"/>
  <c r="AC6489" i="1"/>
  <c r="AG6491" i="1"/>
  <c r="AI6492" i="1"/>
  <c r="AA6492" i="1"/>
  <c r="AJ6492" i="1"/>
  <c r="AC6493" i="1"/>
  <c r="AG6495" i="1"/>
  <c r="AI6496" i="1"/>
  <c r="AA6496" i="1"/>
  <c r="AJ6496" i="1"/>
  <c r="AC6497" i="1"/>
  <c r="AG6499" i="1"/>
  <c r="AI6500" i="1"/>
  <c r="AA6500" i="1"/>
  <c r="AJ6500" i="1"/>
  <c r="AC6501" i="1"/>
  <c r="AG6503" i="1"/>
  <c r="AI6504" i="1"/>
  <c r="AA6504" i="1"/>
  <c r="AJ6504" i="1"/>
  <c r="AC6505" i="1"/>
  <c r="AG6507" i="1"/>
  <c r="AI6508" i="1"/>
  <c r="AA6508" i="1"/>
  <c r="AJ6508" i="1"/>
  <c r="AC6509" i="1"/>
  <c r="AG6511" i="1"/>
  <c r="AI6512" i="1"/>
  <c r="AA6512" i="1"/>
  <c r="AJ6512" i="1"/>
  <c r="AC6513" i="1"/>
  <c r="AG6515" i="1"/>
  <c r="AI6516" i="1"/>
  <c r="AA6516" i="1"/>
  <c r="AJ6516" i="1"/>
  <c r="AC6517" i="1"/>
  <c r="AG6519" i="1"/>
  <c r="AI6520" i="1"/>
  <c r="AA6520" i="1"/>
  <c r="AJ6520" i="1"/>
  <c r="AC6521" i="1"/>
  <c r="AG6523" i="1"/>
  <c r="AI6524" i="1"/>
  <c r="AA6524" i="1"/>
  <c r="AJ6524" i="1"/>
  <c r="AC6525" i="1"/>
  <c r="AG6527" i="1"/>
  <c r="AI6528" i="1"/>
  <c r="AA6528" i="1"/>
  <c r="AJ6528" i="1"/>
  <c r="AC6529" i="1"/>
  <c r="AG6531" i="1"/>
  <c r="AI6532" i="1"/>
  <c r="AA6532" i="1"/>
  <c r="AJ6532" i="1"/>
  <c r="AC6533" i="1"/>
  <c r="AG6535" i="1"/>
  <c r="AI6536" i="1"/>
  <c r="AA6536" i="1"/>
  <c r="AJ6536" i="1"/>
  <c r="AC6537" i="1"/>
  <c r="AG6539" i="1"/>
  <c r="AI6540" i="1"/>
  <c r="AA6540" i="1"/>
  <c r="AJ6540" i="1"/>
  <c r="AC6541" i="1"/>
  <c r="AG6543" i="1"/>
  <c r="AI6544" i="1"/>
  <c r="AA6544" i="1"/>
  <c r="AJ6544" i="1"/>
  <c r="AC6545" i="1"/>
  <c r="AG6547" i="1"/>
  <c r="AI6548" i="1"/>
  <c r="AA6548" i="1"/>
  <c r="AJ6548" i="1"/>
  <c r="AC6549" i="1"/>
  <c r="AG6551" i="1"/>
  <c r="AI6552" i="1"/>
  <c r="AA6552" i="1"/>
  <c r="AJ6552" i="1"/>
  <c r="AC6553" i="1"/>
  <c r="AG6555" i="1"/>
  <c r="AI6556" i="1"/>
  <c r="AA6556" i="1"/>
  <c r="AJ6556" i="1"/>
  <c r="AC6557" i="1"/>
  <c r="AG6559" i="1"/>
  <c r="AI6560" i="1"/>
  <c r="AA6560" i="1"/>
  <c r="AJ6560" i="1"/>
  <c r="AC6561" i="1"/>
  <c r="AG6563" i="1"/>
  <c r="AI6564" i="1"/>
  <c r="AA6564" i="1"/>
  <c r="AJ6564" i="1"/>
  <c r="AC6565" i="1"/>
  <c r="AG6567" i="1"/>
  <c r="AI6568" i="1"/>
  <c r="AA6568" i="1"/>
  <c r="AJ6568" i="1"/>
  <c r="AC6569" i="1"/>
  <c r="AG6571" i="1"/>
  <c r="AI6572" i="1"/>
  <c r="AA6572" i="1"/>
  <c r="AJ6572" i="1"/>
  <c r="AC6573" i="1"/>
  <c r="AG6575" i="1"/>
  <c r="AI6576" i="1"/>
  <c r="AA6576" i="1"/>
  <c r="AJ6576" i="1"/>
  <c r="AC6577" i="1"/>
  <c r="AG6579" i="1"/>
  <c r="AI6580" i="1"/>
  <c r="AA6580" i="1"/>
  <c r="AJ6580" i="1"/>
  <c r="AC6581" i="1"/>
  <c r="AG6583" i="1"/>
  <c r="AI6584" i="1"/>
  <c r="AA6584" i="1"/>
  <c r="AJ6584" i="1"/>
  <c r="AC6585" i="1"/>
  <c r="AG6587" i="1"/>
  <c r="AI6588" i="1"/>
  <c r="AA6588" i="1"/>
  <c r="AJ6588" i="1"/>
  <c r="AC6589" i="1"/>
  <c r="AG6591" i="1"/>
  <c r="AI6592" i="1"/>
  <c r="AA6592" i="1"/>
  <c r="AJ6592" i="1"/>
  <c r="AC6593" i="1"/>
  <c r="AG6595" i="1"/>
  <c r="AI6596" i="1"/>
  <c r="AA6596" i="1"/>
  <c r="AJ6596" i="1"/>
  <c r="AC6597" i="1"/>
  <c r="AG6599" i="1"/>
  <c r="AI6600" i="1"/>
  <c r="AA6600" i="1"/>
  <c r="AJ6600" i="1"/>
  <c r="AC6601" i="1"/>
  <c r="AG6603" i="1"/>
  <c r="AI6604" i="1"/>
  <c r="AA6604" i="1"/>
  <c r="AJ6604" i="1"/>
  <c r="AC6605" i="1"/>
  <c r="AG6607" i="1"/>
  <c r="AI6608" i="1"/>
  <c r="AA6608" i="1"/>
  <c r="AJ6608" i="1"/>
  <c r="AC6609" i="1"/>
  <c r="AG6611" i="1"/>
  <c r="AI6612" i="1"/>
  <c r="AA6612" i="1"/>
  <c r="AJ6612" i="1"/>
  <c r="AC6613" i="1"/>
  <c r="AG6615" i="1"/>
  <c r="AI6616" i="1"/>
  <c r="AA6616" i="1"/>
  <c r="AJ6616" i="1"/>
  <c r="AC6617" i="1"/>
  <c r="AG6619" i="1"/>
  <c r="AI6620" i="1"/>
  <c r="AA6620" i="1"/>
  <c r="AJ6620" i="1"/>
  <c r="AC6621" i="1"/>
  <c r="AG6623" i="1"/>
  <c r="AI6624" i="1"/>
  <c r="AA6624" i="1"/>
  <c r="AJ6624" i="1"/>
  <c r="AC6625" i="1"/>
  <c r="AG6627" i="1"/>
  <c r="AI6628" i="1"/>
  <c r="AA6628" i="1"/>
  <c r="AJ6628" i="1"/>
  <c r="AC6629" i="1"/>
  <c r="AG6631" i="1"/>
  <c r="AI6632" i="1"/>
  <c r="AA6632" i="1"/>
  <c r="AJ6632" i="1"/>
  <c r="AC6633" i="1"/>
  <c r="AG6635" i="1"/>
  <c r="AI6636" i="1"/>
  <c r="AA6636" i="1"/>
  <c r="AJ6636" i="1"/>
  <c r="AC6637" i="1"/>
  <c r="AG6639" i="1"/>
  <c r="AI6640" i="1"/>
  <c r="AA6640" i="1"/>
  <c r="AJ6640" i="1"/>
  <c r="AC6641" i="1"/>
  <c r="AG6643" i="1"/>
  <c r="AI6644" i="1"/>
  <c r="AA6644" i="1"/>
  <c r="AJ6644" i="1"/>
  <c r="AC6645" i="1"/>
  <c r="AG6647" i="1"/>
  <c r="AI6648" i="1"/>
  <c r="AA6648" i="1"/>
  <c r="AJ6648" i="1"/>
  <c r="AC6649" i="1"/>
  <c r="AG6651" i="1"/>
  <c r="AI6652" i="1"/>
  <c r="AA6652" i="1"/>
  <c r="AJ6652" i="1"/>
  <c r="AC6653" i="1"/>
  <c r="AG6655" i="1"/>
  <c r="AI6656" i="1"/>
  <c r="AA6656" i="1"/>
  <c r="AJ6656" i="1"/>
  <c r="AC6657" i="1"/>
  <c r="AG6659" i="1"/>
  <c r="AI6660" i="1"/>
  <c r="AA6660" i="1"/>
  <c r="AJ6660" i="1"/>
  <c r="AC6661" i="1"/>
  <c r="AG6663" i="1"/>
  <c r="AI6664" i="1"/>
  <c r="AA6664" i="1"/>
  <c r="AJ6664" i="1"/>
  <c r="AC6665" i="1"/>
  <c r="AG6667" i="1"/>
  <c r="AI6668" i="1"/>
  <c r="AA6668" i="1"/>
  <c r="AJ6668" i="1"/>
  <c r="AC6669" i="1"/>
  <c r="AG6671" i="1"/>
  <c r="AI6672" i="1"/>
  <c r="AA6672" i="1"/>
  <c r="AJ6672" i="1"/>
  <c r="AC6673" i="1"/>
  <c r="AG6675" i="1"/>
  <c r="AI6676" i="1"/>
  <c r="AA6676" i="1"/>
  <c r="AJ6676" i="1"/>
  <c r="AC6677" i="1"/>
  <c r="AG6679" i="1"/>
  <c r="AI6680" i="1"/>
  <c r="AA6680" i="1"/>
  <c r="AJ6680" i="1"/>
  <c r="AC6681" i="1"/>
  <c r="AG6683" i="1"/>
  <c r="AI6684" i="1"/>
  <c r="AA6684" i="1"/>
  <c r="AJ6684" i="1"/>
  <c r="AC6685" i="1"/>
  <c r="AG6687" i="1"/>
  <c r="AI6688" i="1"/>
  <c r="AA6688" i="1"/>
  <c r="AJ6688" i="1"/>
  <c r="AC6689" i="1"/>
  <c r="AG6691" i="1"/>
  <c r="AI6692" i="1"/>
  <c r="AA6692" i="1"/>
  <c r="AJ6692" i="1"/>
  <c r="AC6693" i="1"/>
  <c r="AG6695" i="1"/>
  <c r="AI6696" i="1"/>
  <c r="AA6696" i="1"/>
  <c r="AJ6696" i="1"/>
  <c r="AC6697" i="1"/>
  <c r="AG6699" i="1"/>
  <c r="AI6700" i="1"/>
  <c r="AA6700" i="1"/>
  <c r="AJ6700" i="1"/>
  <c r="AC6701" i="1"/>
  <c r="AG6703" i="1"/>
  <c r="AI6704" i="1"/>
  <c r="AA6704" i="1"/>
  <c r="AJ6704" i="1"/>
  <c r="AC6705" i="1"/>
  <c r="AG6707" i="1"/>
  <c r="AI6708" i="1"/>
  <c r="AA6708" i="1"/>
  <c r="AJ6708" i="1"/>
  <c r="AC6709" i="1"/>
  <c r="AG6711" i="1"/>
  <c r="AI6712" i="1"/>
  <c r="AA6712" i="1"/>
  <c r="AJ6712" i="1"/>
  <c r="AC6713" i="1"/>
  <c r="AG6715" i="1"/>
  <c r="AI6716" i="1"/>
  <c r="AA6716" i="1"/>
  <c r="AJ6716" i="1"/>
  <c r="AC6717" i="1"/>
  <c r="AG6719" i="1"/>
  <c r="AI6720" i="1"/>
  <c r="AA6720" i="1"/>
  <c r="AJ6720" i="1"/>
  <c r="AC6721" i="1"/>
  <c r="AG6723" i="1"/>
  <c r="AI6724" i="1"/>
  <c r="AA6724" i="1"/>
  <c r="AJ6724" i="1"/>
  <c r="AC6725" i="1"/>
  <c r="AG6727" i="1"/>
  <c r="AI6728" i="1"/>
  <c r="AA6728" i="1"/>
  <c r="AJ6728" i="1"/>
  <c r="AC6729" i="1"/>
  <c r="AG6731" i="1"/>
  <c r="AI6732" i="1"/>
  <c r="AA6732" i="1"/>
  <c r="AJ6732" i="1"/>
  <c r="AC6733" i="1"/>
  <c r="AG6735" i="1"/>
  <c r="AI6736" i="1"/>
  <c r="AA6736" i="1"/>
  <c r="AJ6736" i="1"/>
  <c r="AC6737" i="1"/>
  <c r="AG6739" i="1"/>
  <c r="AI6740" i="1"/>
  <c r="AA6740" i="1"/>
  <c r="AJ6740" i="1"/>
  <c r="AC6741" i="1"/>
  <c r="AG6743" i="1"/>
  <c r="AI6744" i="1"/>
  <c r="AA6744" i="1"/>
  <c r="AJ6744" i="1"/>
  <c r="AC6745" i="1"/>
  <c r="AG6747" i="1"/>
  <c r="AI6748" i="1"/>
  <c r="AA6748" i="1"/>
  <c r="AJ6748" i="1"/>
  <c r="AC6749" i="1"/>
  <c r="AG6751" i="1"/>
  <c r="AI6752" i="1"/>
  <c r="AA6752" i="1"/>
  <c r="AJ6752" i="1"/>
  <c r="AC6753" i="1"/>
  <c r="AG6755" i="1"/>
  <c r="AI6756" i="1"/>
  <c r="AA6756" i="1"/>
  <c r="AJ6756" i="1"/>
  <c r="AC6757" i="1"/>
  <c r="AG6759" i="1"/>
  <c r="AI6760" i="1"/>
  <c r="AA6760" i="1"/>
  <c r="AJ6760" i="1"/>
  <c r="AC6761" i="1"/>
  <c r="AG6763" i="1"/>
  <c r="AI6764" i="1"/>
  <c r="AA6764" i="1"/>
  <c r="AJ6764" i="1"/>
  <c r="AC6765" i="1"/>
  <c r="AG6767" i="1"/>
  <c r="AI6768" i="1"/>
  <c r="AA6768" i="1"/>
  <c r="AJ6768" i="1"/>
  <c r="AC6769" i="1"/>
  <c r="AG6771" i="1"/>
  <c r="AI6772" i="1"/>
  <c r="AA6772" i="1"/>
  <c r="AJ6772" i="1"/>
  <c r="AC6773" i="1"/>
  <c r="AG6775" i="1"/>
  <c r="AI6776" i="1"/>
  <c r="AA6776" i="1"/>
  <c r="AJ6776" i="1"/>
  <c r="AC6777" i="1"/>
  <c r="AG6779" i="1"/>
  <c r="AI6780" i="1"/>
  <c r="AA6780" i="1"/>
  <c r="AJ6780" i="1"/>
  <c r="AC6781" i="1"/>
  <c r="AG6783" i="1"/>
  <c r="AI6784" i="1"/>
  <c r="AA6784" i="1"/>
  <c r="AJ6784" i="1"/>
  <c r="AC6785" i="1"/>
  <c r="AG6787" i="1"/>
  <c r="AI6788" i="1"/>
  <c r="AA6788" i="1"/>
  <c r="AJ6788" i="1"/>
  <c r="AC6789" i="1"/>
  <c r="AG6791" i="1"/>
  <c r="AI6792" i="1"/>
  <c r="AA6792" i="1"/>
  <c r="AJ6792" i="1"/>
  <c r="AC6793" i="1"/>
  <c r="AG6795" i="1"/>
  <c r="AI6796" i="1"/>
  <c r="AA6796" i="1"/>
  <c r="AJ6796" i="1"/>
  <c r="AC6797" i="1"/>
  <c r="AG6799" i="1"/>
  <c r="AI6800" i="1"/>
  <c r="AA6800" i="1"/>
  <c r="AJ6800" i="1"/>
  <c r="AC6801" i="1"/>
  <c r="AG6803" i="1"/>
  <c r="AI6804" i="1"/>
  <c r="AA6804" i="1"/>
  <c r="AJ6804" i="1"/>
  <c r="AC6805" i="1"/>
  <c r="AG6807" i="1"/>
  <c r="AI6808" i="1"/>
  <c r="AA6808" i="1"/>
  <c r="AJ6808" i="1"/>
  <c r="AC6809" i="1"/>
  <c r="AG6811" i="1"/>
  <c r="AI6812" i="1"/>
  <c r="AA6812" i="1"/>
  <c r="AJ6812" i="1"/>
  <c r="AC6813" i="1"/>
  <c r="AG6815" i="1"/>
  <c r="AI6816" i="1"/>
  <c r="AA6816" i="1"/>
  <c r="AJ6816" i="1"/>
  <c r="AC6817" i="1"/>
  <c r="AG6819" i="1"/>
  <c r="AI6820" i="1"/>
  <c r="AA6820" i="1"/>
  <c r="AJ6820" i="1"/>
  <c r="AC6821" i="1"/>
  <c r="AG6823" i="1"/>
  <c r="AI6824" i="1"/>
  <c r="AA6824" i="1"/>
  <c r="AJ6824" i="1"/>
  <c r="AC6825" i="1"/>
  <c r="AG6827" i="1"/>
  <c r="AI6828" i="1"/>
  <c r="AA6828" i="1"/>
  <c r="AJ6828" i="1"/>
  <c r="AC6829" i="1"/>
  <c r="AG6831" i="1"/>
  <c r="AI6832" i="1"/>
  <c r="AA6832" i="1"/>
  <c r="AJ6832" i="1"/>
  <c r="AC6833" i="1"/>
  <c r="AG6835" i="1"/>
  <c r="AI6836" i="1"/>
  <c r="AA6836" i="1"/>
  <c r="AJ6836" i="1"/>
  <c r="AC6837" i="1"/>
  <c r="AG6839" i="1"/>
  <c r="AI6840" i="1"/>
  <c r="AA6840" i="1"/>
  <c r="AJ6840" i="1"/>
  <c r="AC6841" i="1"/>
  <c r="AG6843" i="1"/>
  <c r="AI6844" i="1"/>
  <c r="AA6844" i="1"/>
  <c r="AJ6844" i="1"/>
  <c r="AC6845" i="1"/>
  <c r="AG6847" i="1"/>
  <c r="AI6848" i="1"/>
  <c r="AA6848" i="1"/>
  <c r="AJ6848" i="1"/>
  <c r="AC6849" i="1"/>
  <c r="AG6851" i="1"/>
  <c r="AI6852" i="1"/>
  <c r="AA6852" i="1"/>
  <c r="AJ6852" i="1"/>
  <c r="AC6853" i="1"/>
  <c r="AG6855" i="1"/>
  <c r="AI6856" i="1"/>
  <c r="AA6856" i="1"/>
  <c r="AJ6856" i="1"/>
  <c r="AC6857" i="1"/>
  <c r="AG6859" i="1"/>
  <c r="AI6860" i="1"/>
  <c r="AA6860" i="1"/>
  <c r="AJ6860" i="1"/>
  <c r="AC6861" i="1"/>
  <c r="AG6863" i="1"/>
  <c r="AI6864" i="1"/>
  <c r="AA6864" i="1"/>
  <c r="AJ6864" i="1"/>
  <c r="AC6865" i="1"/>
  <c r="AG6867" i="1"/>
  <c r="AI6868" i="1"/>
  <c r="AA6868" i="1"/>
  <c r="AJ6868" i="1"/>
  <c r="AC6869" i="1"/>
  <c r="AG6871" i="1"/>
  <c r="AI6872" i="1"/>
  <c r="AA6872" i="1"/>
  <c r="AJ6872" i="1"/>
  <c r="AC6873" i="1"/>
  <c r="AG6875" i="1"/>
  <c r="AI6876" i="1"/>
  <c r="AA6876" i="1"/>
  <c r="AJ6876" i="1"/>
  <c r="AC6877" i="1"/>
  <c r="AG6879" i="1"/>
  <c r="AI6880" i="1"/>
  <c r="AA6880" i="1"/>
  <c r="AJ6880" i="1"/>
  <c r="AC6881" i="1"/>
  <c r="AG6883" i="1"/>
  <c r="AI6884" i="1"/>
  <c r="AA6884" i="1"/>
  <c r="AJ6884" i="1"/>
  <c r="AC6885" i="1"/>
  <c r="AG6887" i="1"/>
  <c r="AI6888" i="1"/>
  <c r="AA6888" i="1"/>
  <c r="AJ6888" i="1"/>
  <c r="AC6889" i="1"/>
  <c r="AG6891" i="1"/>
  <c r="AI6892" i="1"/>
  <c r="AA6892" i="1"/>
  <c r="AJ6892" i="1"/>
  <c r="AC6893" i="1"/>
  <c r="AG6895" i="1"/>
  <c r="AI6896" i="1"/>
  <c r="AA6896" i="1"/>
  <c r="AJ6896" i="1"/>
  <c r="AC6897" i="1"/>
  <c r="AG6899" i="1"/>
  <c r="AI6900" i="1"/>
  <c r="AA6900" i="1"/>
  <c r="AJ6900" i="1"/>
  <c r="AC6901" i="1"/>
  <c r="AG6903" i="1"/>
  <c r="AI6904" i="1"/>
  <c r="AA6904" i="1"/>
  <c r="AJ6904" i="1"/>
  <c r="AC6905" i="1"/>
  <c r="AG6907" i="1"/>
  <c r="AI6908" i="1"/>
  <c r="AA6908" i="1"/>
  <c r="AJ6908" i="1"/>
  <c r="AC6909" i="1"/>
  <c r="AG6911" i="1"/>
  <c r="AI6912" i="1"/>
  <c r="AA6912" i="1"/>
  <c r="AJ6912" i="1"/>
  <c r="AC6913" i="1"/>
  <c r="AG6915" i="1"/>
  <c r="AI6916" i="1"/>
  <c r="AA6916" i="1"/>
  <c r="AJ6916" i="1"/>
  <c r="AC6917" i="1"/>
  <c r="AG6919" i="1"/>
  <c r="AI6920" i="1"/>
  <c r="AA6920" i="1"/>
  <c r="AJ6920" i="1"/>
  <c r="AC6921" i="1"/>
  <c r="AG6923" i="1"/>
  <c r="AI6924" i="1"/>
  <c r="AA6924" i="1"/>
  <c r="AJ6924" i="1"/>
  <c r="AC6925" i="1"/>
  <c r="AG6927" i="1"/>
  <c r="AI6928" i="1"/>
  <c r="AA6928" i="1"/>
  <c r="AJ6928" i="1"/>
  <c r="AC6929" i="1"/>
  <c r="AG6931" i="1"/>
  <c r="AI6932" i="1"/>
  <c r="AA6932" i="1"/>
  <c r="AJ6932" i="1"/>
  <c r="AC6933" i="1"/>
  <c r="AG6935" i="1"/>
  <c r="AI6936" i="1"/>
  <c r="AA6936" i="1"/>
  <c r="AJ6936" i="1"/>
  <c r="AC6937" i="1"/>
  <c r="AG6939" i="1"/>
  <c r="AI6940" i="1"/>
  <c r="AA6940" i="1"/>
  <c r="AJ6940" i="1"/>
  <c r="AC6941" i="1"/>
  <c r="AG6943" i="1"/>
  <c r="AI6944" i="1"/>
  <c r="AA6944" i="1"/>
  <c r="AJ6944" i="1"/>
  <c r="AC6945" i="1"/>
  <c r="AG6947" i="1"/>
  <c r="AI6948" i="1"/>
  <c r="AA6948" i="1"/>
  <c r="AJ6948" i="1"/>
  <c r="AC6949" i="1"/>
  <c r="AD6952" i="1"/>
  <c r="AC6954" i="1"/>
  <c r="AI6954" i="1"/>
  <c r="AA6954" i="1"/>
  <c r="AE6955" i="1"/>
  <c r="AB6957" i="1"/>
  <c r="AD6960" i="1"/>
  <c r="AC6962" i="1"/>
  <c r="AI6962" i="1"/>
  <c r="AA6962" i="1"/>
  <c r="AE6963" i="1"/>
  <c r="AH6964" i="1"/>
  <c r="AB6965" i="1"/>
  <c r="AD6968" i="1"/>
  <c r="AC6970" i="1"/>
  <c r="AI6970" i="1"/>
  <c r="AA6970" i="1"/>
  <c r="AE6971" i="1"/>
  <c r="AH6972" i="1"/>
  <c r="AB6973" i="1"/>
  <c r="AD6976" i="1"/>
  <c r="AC6978" i="1"/>
  <c r="AI6978" i="1"/>
  <c r="AA6978" i="1"/>
  <c r="AE6979" i="1"/>
  <c r="AH6980" i="1"/>
  <c r="AB6981" i="1"/>
  <c r="AD6984" i="1"/>
  <c r="AC6986" i="1"/>
  <c r="AI6986" i="1"/>
  <c r="AA6986" i="1"/>
  <c r="AE6987" i="1"/>
  <c r="AH6988" i="1"/>
  <c r="AB6989" i="1"/>
  <c r="AD6992" i="1"/>
  <c r="AC6994" i="1"/>
  <c r="AI6994" i="1"/>
  <c r="AA6994" i="1"/>
  <c r="AE6995" i="1"/>
  <c r="AH6996" i="1"/>
  <c r="AB6997" i="1"/>
  <c r="AD7000" i="1"/>
  <c r="AC7002" i="1"/>
  <c r="AI7002" i="1"/>
  <c r="AA7002" i="1"/>
  <c r="AE7003" i="1"/>
  <c r="AH7004" i="1"/>
  <c r="AB7005" i="1"/>
  <c r="AD7008" i="1"/>
  <c r="AC7010" i="1"/>
  <c r="AI7010" i="1"/>
  <c r="AA7010" i="1"/>
  <c r="AE7011" i="1"/>
  <c r="AH7012" i="1"/>
  <c r="AB7013" i="1"/>
  <c r="AD7016" i="1"/>
  <c r="AC7018" i="1"/>
  <c r="AI7018" i="1"/>
  <c r="AA7018" i="1"/>
  <c r="AE7019" i="1"/>
  <c r="AH7020" i="1"/>
  <c r="AB7021" i="1"/>
  <c r="AD7024" i="1"/>
  <c r="AC7026" i="1"/>
  <c r="AI7026" i="1"/>
  <c r="AA7026" i="1"/>
  <c r="AE7027" i="1"/>
  <c r="AH7028" i="1"/>
  <c r="AB7029" i="1"/>
  <c r="AD7032" i="1"/>
  <c r="AC7034" i="1"/>
  <c r="AI7034" i="1"/>
  <c r="AA7034" i="1"/>
  <c r="AE7035" i="1"/>
  <c r="AH7036" i="1"/>
  <c r="AB7037" i="1"/>
  <c r="AD7040" i="1"/>
  <c r="AC7042" i="1"/>
  <c r="AI7042" i="1"/>
  <c r="AA7042" i="1"/>
  <c r="AE7043" i="1"/>
  <c r="AH7044" i="1"/>
  <c r="AB7045" i="1"/>
  <c r="AD7048" i="1"/>
  <c r="AC7050" i="1"/>
  <c r="AI7050" i="1"/>
  <c r="AA7050" i="1"/>
  <c r="AE7051" i="1"/>
  <c r="AH7052" i="1"/>
  <c r="AB7053" i="1"/>
  <c r="AD7056" i="1"/>
  <c r="AC7058" i="1"/>
  <c r="AI7058" i="1"/>
  <c r="AA7058" i="1"/>
  <c r="AE7059" i="1"/>
  <c r="AH7060" i="1"/>
  <c r="AB7061" i="1"/>
  <c r="AB7063" i="1"/>
  <c r="AB7065" i="1"/>
  <c r="AB7067" i="1"/>
  <c r="AB7069" i="1"/>
  <c r="AB7071" i="1"/>
  <c r="AB7073" i="1"/>
  <c r="AB7075" i="1"/>
  <c r="AB7077" i="1"/>
  <c r="AB7079" i="1"/>
  <c r="AB7081" i="1"/>
  <c r="AB7083" i="1"/>
  <c r="AB7085" i="1"/>
  <c r="AB7087" i="1"/>
  <c r="AB7089" i="1"/>
  <c r="AB7091" i="1"/>
  <c r="AB7093" i="1"/>
  <c r="AB7095" i="1"/>
  <c r="AB7097" i="1"/>
  <c r="AB7099" i="1"/>
  <c r="AB7101" i="1"/>
  <c r="AB7103" i="1"/>
  <c r="AB7105" i="1"/>
  <c r="AB7107" i="1"/>
  <c r="AB7109" i="1"/>
  <c r="AB7111" i="1"/>
  <c r="AB7113" i="1"/>
  <c r="AB7115" i="1"/>
  <c r="AB7117" i="1"/>
  <c r="AB7119" i="1"/>
  <c r="AB7121" i="1"/>
  <c r="AB7123" i="1"/>
  <c r="AB7125" i="1"/>
  <c r="AB7127" i="1"/>
  <c r="AB7129" i="1"/>
  <c r="AB7131" i="1"/>
  <c r="AB7133" i="1"/>
  <c r="AB7135" i="1"/>
  <c r="AB7137" i="1"/>
  <c r="AB7139" i="1"/>
  <c r="AB7141" i="1"/>
  <c r="AB7143" i="1"/>
  <c r="AB7145" i="1"/>
  <c r="AB7147" i="1"/>
  <c r="AB7149" i="1"/>
  <c r="AB7151" i="1"/>
  <c r="AB7153" i="1"/>
  <c r="AB7155" i="1"/>
  <c r="AB7157" i="1"/>
  <c r="AB7159" i="1"/>
  <c r="AB7161" i="1"/>
  <c r="AB7163" i="1"/>
  <c r="AB7165" i="1"/>
  <c r="AB7167" i="1"/>
  <c r="AB7169" i="1"/>
  <c r="AB7171" i="1"/>
  <c r="AB7173" i="1"/>
  <c r="AB7175" i="1"/>
  <c r="AB7177" i="1"/>
  <c r="AB7179" i="1"/>
  <c r="AB7181" i="1"/>
  <c r="AB7183" i="1"/>
  <c r="AB7185" i="1"/>
  <c r="AB7187" i="1"/>
  <c r="AB7189" i="1"/>
  <c r="AB7191" i="1"/>
  <c r="AB7193" i="1"/>
  <c r="AB7195" i="1"/>
  <c r="AB7197" i="1"/>
  <c r="AB7199" i="1"/>
  <c r="AB7201" i="1"/>
  <c r="AB7203" i="1"/>
  <c r="AB7205" i="1"/>
  <c r="AB7207" i="1"/>
  <c r="AB7209" i="1"/>
  <c r="AB7211" i="1"/>
  <c r="AB7213" i="1"/>
  <c r="AB7215" i="1"/>
  <c r="AB7217" i="1"/>
  <c r="AB7219" i="1"/>
  <c r="AB7221" i="1"/>
  <c r="AB7223" i="1"/>
  <c r="AB7225" i="1"/>
  <c r="AB7227" i="1"/>
  <c r="AB7229" i="1"/>
  <c r="AB7231" i="1"/>
  <c r="AB7233" i="1"/>
  <c r="AB7235" i="1"/>
  <c r="AB7237" i="1"/>
  <c r="AB7239" i="1"/>
  <c r="AB7241" i="1"/>
  <c r="AB7243" i="1"/>
  <c r="AB7245" i="1"/>
  <c r="AB7247" i="1"/>
  <c r="AB7249" i="1"/>
  <c r="AB7251" i="1"/>
  <c r="AB7253" i="1"/>
  <c r="AB7255" i="1"/>
  <c r="AB7257" i="1"/>
  <c r="AB7259" i="1"/>
  <c r="AB7261" i="1"/>
  <c r="AB7263" i="1"/>
  <c r="AB7265" i="1"/>
  <c r="AB7267" i="1"/>
  <c r="AB7269" i="1"/>
  <c r="AB7271" i="1"/>
  <c r="AB7273" i="1"/>
  <c r="AB7275" i="1"/>
  <c r="AB7277" i="1"/>
  <c r="AB7279" i="1"/>
  <c r="AB7281" i="1"/>
  <c r="AB7283" i="1"/>
  <c r="AB7285" i="1"/>
  <c r="AB7287" i="1"/>
  <c r="AB7289" i="1"/>
  <c r="AB7291" i="1"/>
  <c r="AB7293" i="1"/>
  <c r="AB7295" i="1"/>
  <c r="AB7297" i="1"/>
  <c r="AB7299" i="1"/>
  <c r="AB7301" i="1"/>
  <c r="AB7303" i="1"/>
  <c r="AB7305" i="1"/>
  <c r="AB7307" i="1"/>
  <c r="AB7309" i="1"/>
  <c r="AB7311" i="1"/>
  <c r="AB7313" i="1"/>
  <c r="AB7315" i="1"/>
  <c r="AB7317" i="1"/>
  <c r="AB7319" i="1"/>
  <c r="AB7321" i="1"/>
  <c r="AB7323" i="1"/>
  <c r="AB7325" i="1"/>
  <c r="AB7327" i="1"/>
  <c r="AB7329" i="1"/>
  <c r="AB7331" i="1"/>
  <c r="AB7333" i="1"/>
  <c r="AB7335" i="1"/>
  <c r="AB7337" i="1"/>
  <c r="AB7339" i="1"/>
  <c r="AB7341" i="1"/>
  <c r="AB7343" i="1"/>
  <c r="AB7345" i="1"/>
  <c r="AB7347" i="1"/>
  <c r="AB7349" i="1"/>
  <c r="AB7351" i="1"/>
  <c r="AB7353" i="1"/>
  <c r="AB7355" i="1"/>
  <c r="AB7357" i="1"/>
  <c r="AB7359" i="1"/>
  <c r="AB7361" i="1"/>
  <c r="AB7363" i="1"/>
  <c r="AB7365" i="1"/>
  <c r="AB7367" i="1"/>
  <c r="AB7369" i="1"/>
  <c r="AB7371" i="1"/>
  <c r="AB7373" i="1"/>
  <c r="AB7375" i="1"/>
  <c r="AB7377" i="1"/>
  <c r="AB7379" i="1"/>
  <c r="AB7381" i="1"/>
  <c r="AB7383" i="1"/>
  <c r="AB7385" i="1"/>
  <c r="AB7387" i="1"/>
  <c r="AB7389" i="1"/>
  <c r="AB7391" i="1"/>
  <c r="AB7393" i="1"/>
  <c r="AB7395" i="1"/>
  <c r="AB7397" i="1"/>
  <c r="AB7399" i="1"/>
  <c r="AB7401" i="1"/>
  <c r="AB7403" i="1"/>
  <c r="AB7405" i="1"/>
  <c r="AB7407" i="1"/>
  <c r="AB7409" i="1"/>
  <c r="AB7411" i="1"/>
  <c r="AB7413" i="1"/>
  <c r="AB7415" i="1"/>
  <c r="AB7417" i="1"/>
  <c r="AB7419" i="1"/>
  <c r="AB7421" i="1"/>
  <c r="AB7423" i="1"/>
  <c r="AB7425" i="1"/>
  <c r="AB7427" i="1"/>
  <c r="AB7429" i="1"/>
  <c r="AB7431" i="1"/>
  <c r="AB7433" i="1"/>
  <c r="AB7435" i="1"/>
  <c r="AB7437" i="1"/>
  <c r="AB7439" i="1"/>
  <c r="AB7441" i="1"/>
  <c r="AB7443" i="1"/>
  <c r="AB7445" i="1"/>
  <c r="AB7447" i="1"/>
  <c r="AB7449" i="1"/>
  <c r="AB7451" i="1"/>
  <c r="AB7453" i="1"/>
  <c r="AB7455" i="1"/>
  <c r="AB7457" i="1"/>
  <c r="AB7459" i="1"/>
  <c r="AB7461" i="1"/>
  <c r="AB7463" i="1"/>
  <c r="AB7465" i="1"/>
  <c r="AB7467" i="1"/>
  <c r="AB7469" i="1"/>
  <c r="AB7471" i="1"/>
  <c r="AB7473" i="1"/>
  <c r="AB7475" i="1"/>
  <c r="AB7477" i="1"/>
  <c r="AB7479" i="1"/>
  <c r="AB7481" i="1"/>
  <c r="AB7483" i="1"/>
  <c r="AB7485" i="1"/>
  <c r="AB7487" i="1"/>
  <c r="AB7489" i="1"/>
  <c r="AB7491" i="1"/>
  <c r="AB7493" i="1"/>
  <c r="AB7495" i="1"/>
  <c r="AB7497" i="1"/>
  <c r="AB7499" i="1"/>
  <c r="AB7501" i="1"/>
  <c r="AB7503" i="1"/>
  <c r="AB7505" i="1"/>
  <c r="AB7507" i="1"/>
  <c r="AB7509" i="1"/>
  <c r="AB7511" i="1"/>
  <c r="AB7513" i="1"/>
  <c r="AB7515" i="1"/>
  <c r="AB7517" i="1"/>
  <c r="AB7519" i="1"/>
  <c r="AB7521" i="1"/>
  <c r="AB7523" i="1"/>
  <c r="AB7525" i="1"/>
  <c r="AB7527" i="1"/>
  <c r="AB7529" i="1"/>
  <c r="AB7531" i="1"/>
  <c r="AB7533" i="1"/>
  <c r="AB7535" i="1"/>
  <c r="AB7537" i="1"/>
  <c r="AB7539" i="1"/>
  <c r="AB7541" i="1"/>
  <c r="AB7543" i="1"/>
  <c r="AB7545" i="1"/>
  <c r="AB7547" i="1"/>
  <c r="AB7549" i="1"/>
  <c r="AB7551" i="1"/>
  <c r="AB7553" i="1"/>
  <c r="AB7555" i="1"/>
  <c r="AB7557" i="1"/>
  <c r="AB7559" i="1"/>
  <c r="AB7561" i="1"/>
  <c r="AB7563" i="1"/>
  <c r="AB7565" i="1"/>
  <c r="AB7567" i="1"/>
  <c r="AB7569" i="1"/>
  <c r="AB7571" i="1"/>
  <c r="AB7573" i="1"/>
  <c r="AB7575" i="1"/>
  <c r="AB7577" i="1"/>
  <c r="AB7579" i="1"/>
  <c r="AB7581" i="1"/>
  <c r="AB7583" i="1"/>
  <c r="AB7585" i="1"/>
  <c r="AB7587" i="1"/>
  <c r="AB7589" i="1"/>
  <c r="AB7591" i="1"/>
  <c r="AB7593" i="1"/>
  <c r="AB7595" i="1"/>
  <c r="AB7597" i="1"/>
  <c r="AB7599" i="1"/>
  <c r="AB7601" i="1"/>
  <c r="AB7603" i="1"/>
  <c r="AB7605" i="1"/>
  <c r="AB7607" i="1"/>
  <c r="AB7609" i="1"/>
  <c r="AB7611" i="1"/>
  <c r="AB7613" i="1"/>
  <c r="AB7615" i="1"/>
  <c r="AB7617" i="1"/>
  <c r="AB7619" i="1"/>
  <c r="AB7621" i="1"/>
  <c r="AB7623" i="1"/>
  <c r="AB7625" i="1"/>
  <c r="AF7627" i="1"/>
  <c r="AC7628" i="1"/>
  <c r="AI7628" i="1"/>
  <c r="AA7628" i="1"/>
  <c r="AG7628" i="1"/>
  <c r="AE7628" i="1"/>
  <c r="AD7630" i="1"/>
  <c r="AB7633" i="1"/>
  <c r="AF7635" i="1"/>
  <c r="AC7636" i="1"/>
  <c r="AI7636" i="1"/>
  <c r="AA7636" i="1"/>
  <c r="AG7636" i="1"/>
  <c r="AE7636" i="1"/>
  <c r="AD7638" i="1"/>
  <c r="AB7641" i="1"/>
  <c r="AF7643" i="1"/>
  <c r="AC7644" i="1"/>
  <c r="AI7644" i="1"/>
  <c r="AA7644" i="1"/>
  <c r="AG7644" i="1"/>
  <c r="AE7644" i="1"/>
  <c r="AD7646" i="1"/>
  <c r="AB7649" i="1"/>
  <c r="AF7651" i="1"/>
  <c r="AC7652" i="1"/>
  <c r="AI7652" i="1"/>
  <c r="AA7652" i="1"/>
  <c r="AG7652" i="1"/>
  <c r="AE7652" i="1"/>
  <c r="AD7654" i="1"/>
  <c r="AB7657" i="1"/>
  <c r="AF7659" i="1"/>
  <c r="AC7660" i="1"/>
  <c r="AI7660" i="1"/>
  <c r="AA7660" i="1"/>
  <c r="AG7660" i="1"/>
  <c r="AE7660" i="1"/>
  <c r="AD7662" i="1"/>
  <c r="AB7665" i="1"/>
  <c r="AF7667" i="1"/>
  <c r="AC7668" i="1"/>
  <c r="AI7668" i="1"/>
  <c r="AA7668" i="1"/>
  <c r="AG7668" i="1"/>
  <c r="AE7668" i="1"/>
  <c r="AD7670" i="1"/>
  <c r="AB7673" i="1"/>
  <c r="AF7675" i="1"/>
  <c r="AC7676" i="1"/>
  <c r="AI7676" i="1"/>
  <c r="AA7676" i="1"/>
  <c r="AG7676" i="1"/>
  <c r="AE7676" i="1"/>
  <c r="AD7678" i="1"/>
  <c r="AB7681" i="1"/>
  <c r="AF7683" i="1"/>
  <c r="AC7684" i="1"/>
  <c r="AI7684" i="1"/>
  <c r="AA7684" i="1"/>
  <c r="AG7684" i="1"/>
  <c r="AE7684" i="1"/>
  <c r="AD7686" i="1"/>
  <c r="AB7689" i="1"/>
  <c r="AF7691" i="1"/>
  <c r="AC7692" i="1"/>
  <c r="AI7692" i="1"/>
  <c r="AA7692" i="1"/>
  <c r="AG7692" i="1"/>
  <c r="AE7692" i="1"/>
  <c r="AD7694" i="1"/>
  <c r="AB7697" i="1"/>
  <c r="AF7699" i="1"/>
  <c r="AC7700" i="1"/>
  <c r="AI7700" i="1"/>
  <c r="AA7700" i="1"/>
  <c r="AG7700" i="1"/>
  <c r="AE7700" i="1"/>
  <c r="AD7702" i="1"/>
  <c r="AB7705" i="1"/>
  <c r="AF7707" i="1"/>
  <c r="AC7708" i="1"/>
  <c r="AI7708" i="1"/>
  <c r="AA7708" i="1"/>
  <c r="AG7708" i="1"/>
  <c r="AE7708" i="1"/>
  <c r="AD7710" i="1"/>
  <c r="AB7713" i="1"/>
  <c r="AF7715" i="1"/>
  <c r="AC7716" i="1"/>
  <c r="AI7716" i="1"/>
  <c r="AA7716" i="1"/>
  <c r="AG7716" i="1"/>
  <c r="AE7716" i="1"/>
  <c r="AD7718" i="1"/>
  <c r="AB7721" i="1"/>
  <c r="AF7723" i="1"/>
  <c r="AC7724" i="1"/>
  <c r="AI7724" i="1"/>
  <c r="AA7724" i="1"/>
  <c r="AG7724" i="1"/>
  <c r="AE7724" i="1"/>
  <c r="AD7726" i="1"/>
  <c r="AB7729" i="1"/>
  <c r="AF7731" i="1"/>
  <c r="AC7732" i="1"/>
  <c r="AI7732" i="1"/>
  <c r="AA7732" i="1"/>
  <c r="AG7732" i="1"/>
  <c r="AE7732" i="1"/>
  <c r="AD7734" i="1"/>
  <c r="AB7737" i="1"/>
  <c r="AF7739" i="1"/>
  <c r="AC7740" i="1"/>
  <c r="AI7740" i="1"/>
  <c r="AA7740" i="1"/>
  <c r="AG7740" i="1"/>
  <c r="AE7740" i="1"/>
  <c r="AD7742" i="1"/>
  <c r="AB7745" i="1"/>
  <c r="AF7747" i="1"/>
  <c r="AC7748" i="1"/>
  <c r="AI7748" i="1"/>
  <c r="AA7748" i="1"/>
  <c r="AG7748" i="1"/>
  <c r="AE7748" i="1"/>
  <c r="AD7750" i="1"/>
  <c r="AB7753" i="1"/>
  <c r="AF7755" i="1"/>
  <c r="AC7756" i="1"/>
  <c r="AI7756" i="1"/>
  <c r="AA7756" i="1"/>
  <c r="AG7756" i="1"/>
  <c r="AE7756" i="1"/>
  <c r="AD7758" i="1"/>
  <c r="AB7761" i="1"/>
  <c r="AF7763" i="1"/>
  <c r="AC7764" i="1"/>
  <c r="AI7764" i="1"/>
  <c r="AA7764" i="1"/>
  <c r="AG7764" i="1"/>
  <c r="AE7764" i="1"/>
  <c r="AD7766" i="1"/>
  <c r="AB7769" i="1"/>
  <c r="AF7771" i="1"/>
  <c r="AC7772" i="1"/>
  <c r="AI7772" i="1"/>
  <c r="AA7772" i="1"/>
  <c r="AG7772" i="1"/>
  <c r="AE7772" i="1"/>
  <c r="AD7774" i="1"/>
  <c r="AB7777" i="1"/>
  <c r="AF7779" i="1"/>
  <c r="AC7780" i="1"/>
  <c r="AI7780" i="1"/>
  <c r="AA7780" i="1"/>
  <c r="AG7780" i="1"/>
  <c r="AE7780" i="1"/>
  <c r="AD7782" i="1"/>
  <c r="AB7785" i="1"/>
  <c r="AF7787" i="1"/>
  <c r="AC7788" i="1"/>
  <c r="AI7788" i="1"/>
  <c r="AA7788" i="1"/>
  <c r="AG7788" i="1"/>
  <c r="AE7788" i="1"/>
  <c r="AD7790" i="1"/>
  <c r="AB7793" i="1"/>
  <c r="AF7795" i="1"/>
  <c r="AC7796" i="1"/>
  <c r="AI7796" i="1"/>
  <c r="AA7796" i="1"/>
  <c r="AG7796" i="1"/>
  <c r="AE7796" i="1"/>
  <c r="AD7798" i="1"/>
  <c r="AB7801" i="1"/>
  <c r="AF7803" i="1"/>
  <c r="AC7804" i="1"/>
  <c r="AI7804" i="1"/>
  <c r="AA7804" i="1"/>
  <c r="AG7804" i="1"/>
  <c r="AE7804" i="1"/>
  <c r="AD7806" i="1"/>
  <c r="AB7809" i="1"/>
  <c r="AF7811" i="1"/>
  <c r="AC7812" i="1"/>
  <c r="AI7812" i="1"/>
  <c r="AA7812" i="1"/>
  <c r="AG7812" i="1"/>
  <c r="AE7812" i="1"/>
  <c r="AD7814" i="1"/>
  <c r="AB7817" i="1"/>
  <c r="AF7819" i="1"/>
  <c r="AC7820" i="1"/>
  <c r="AI7820" i="1"/>
  <c r="AA7820" i="1"/>
  <c r="AG7820" i="1"/>
  <c r="AE7820" i="1"/>
  <c r="AD7822" i="1"/>
  <c r="AB7825" i="1"/>
  <c r="AF7827" i="1"/>
  <c r="AC7828" i="1"/>
  <c r="AI7828" i="1"/>
  <c r="AA7828" i="1"/>
  <c r="AG7828" i="1"/>
  <c r="AE7828" i="1"/>
  <c r="AD7830" i="1"/>
  <c r="AB7833" i="1"/>
  <c r="AF7835" i="1"/>
  <c r="AC7836" i="1"/>
  <c r="AI7836" i="1"/>
  <c r="AA7836" i="1"/>
  <c r="AG7836" i="1"/>
  <c r="AE7836" i="1"/>
  <c r="AD7838" i="1"/>
  <c r="AB7841" i="1"/>
  <c r="AF7843" i="1"/>
  <c r="AC7844" i="1"/>
  <c r="AI7844" i="1"/>
  <c r="AA7844" i="1"/>
  <c r="AG7844" i="1"/>
  <c r="AE7844" i="1"/>
  <c r="AD7846" i="1"/>
  <c r="AB7849" i="1"/>
  <c r="AF7851" i="1"/>
  <c r="AC7852" i="1"/>
  <c r="AI7852" i="1"/>
  <c r="AA7852" i="1"/>
  <c r="AG7852" i="1"/>
  <c r="AE7852" i="1"/>
  <c r="AD7854" i="1"/>
  <c r="AB7857" i="1"/>
  <c r="AI8168" i="1"/>
  <c r="AE8169" i="1"/>
  <c r="AJ8171" i="1"/>
  <c r="AB8171" i="1"/>
  <c r="AF8171" i="1"/>
  <c r="AD8171" i="1"/>
  <c r="AC8171" i="1"/>
  <c r="AA8171" i="1"/>
  <c r="AH8171" i="1"/>
  <c r="AI8176" i="1"/>
  <c r="AE8177" i="1"/>
  <c r="AJ8179" i="1"/>
  <c r="AB8179" i="1"/>
  <c r="AF8179" i="1"/>
  <c r="AD8179" i="1"/>
  <c r="AC8179" i="1"/>
  <c r="AA8179" i="1"/>
  <c r="AH8179" i="1"/>
  <c r="AI8184" i="1"/>
  <c r="AE8185" i="1"/>
  <c r="AJ8187" i="1"/>
  <c r="AB8187" i="1"/>
  <c r="AF8187" i="1"/>
  <c r="AD8187" i="1"/>
  <c r="AC8187" i="1"/>
  <c r="AA8187" i="1"/>
  <c r="AH8187" i="1"/>
  <c r="AI8192" i="1"/>
  <c r="AE8193" i="1"/>
  <c r="AJ8195" i="1"/>
  <c r="AB8195" i="1"/>
  <c r="AF8195" i="1"/>
  <c r="AD8195" i="1"/>
  <c r="AC8195" i="1"/>
  <c r="AA8195" i="1"/>
  <c r="AH8195" i="1"/>
  <c r="AI8200" i="1"/>
  <c r="AE8201" i="1"/>
  <c r="AJ8203" i="1"/>
  <c r="AB8203" i="1"/>
  <c r="AF8203" i="1"/>
  <c r="AD8203" i="1"/>
  <c r="AC8203" i="1"/>
  <c r="AA8203" i="1"/>
  <c r="AH8203" i="1"/>
  <c r="AI8208" i="1"/>
  <c r="AE8209" i="1"/>
  <c r="AJ8211" i="1"/>
  <c r="AB8211" i="1"/>
  <c r="AF8211" i="1"/>
  <c r="AD8211" i="1"/>
  <c r="AC8211" i="1"/>
  <c r="AA8211" i="1"/>
  <c r="AH8211" i="1"/>
  <c r="AI8216" i="1"/>
  <c r="AE8217" i="1"/>
  <c r="AJ8219" i="1"/>
  <c r="AB8219" i="1"/>
  <c r="AF8219" i="1"/>
  <c r="AD8219" i="1"/>
  <c r="AC8219" i="1"/>
  <c r="AA8219" i="1"/>
  <c r="AH8219" i="1"/>
  <c r="AI8224" i="1"/>
  <c r="AE8225" i="1"/>
  <c r="AJ8227" i="1"/>
  <c r="AB8227" i="1"/>
  <c r="AF8227" i="1"/>
  <c r="AD8227" i="1"/>
  <c r="AC8227" i="1"/>
  <c r="AA8227" i="1"/>
  <c r="AH8227" i="1"/>
  <c r="AI8232" i="1"/>
  <c r="AE8233" i="1"/>
  <c r="AJ8235" i="1"/>
  <c r="AB8235" i="1"/>
  <c r="AF8235" i="1"/>
  <c r="AD8235" i="1"/>
  <c r="AC8235" i="1"/>
  <c r="AA8235" i="1"/>
  <c r="AH8235" i="1"/>
  <c r="AI8240" i="1"/>
  <c r="AE8241" i="1"/>
  <c r="AJ8243" i="1"/>
  <c r="AB8243" i="1"/>
  <c r="AF8243" i="1"/>
  <c r="AD8243" i="1"/>
  <c r="AC8243" i="1"/>
  <c r="AA8243" i="1"/>
  <c r="AH8243" i="1"/>
  <c r="AI8248" i="1"/>
  <c r="AE8249" i="1"/>
  <c r="AJ8251" i="1"/>
  <c r="AB8251" i="1"/>
  <c r="AF8251" i="1"/>
  <c r="AD8251" i="1"/>
  <c r="AC8251" i="1"/>
  <c r="AA8251" i="1"/>
  <c r="AH8251" i="1"/>
  <c r="AI8256" i="1"/>
  <c r="AE8257" i="1"/>
  <c r="AJ8259" i="1"/>
  <c r="AB8259" i="1"/>
  <c r="AF8259" i="1"/>
  <c r="AD8259" i="1"/>
  <c r="AC8259" i="1"/>
  <c r="AA8259" i="1"/>
  <c r="AH8259" i="1"/>
  <c r="AI8264" i="1"/>
  <c r="AE8265" i="1"/>
  <c r="AJ8267" i="1"/>
  <c r="AB8267" i="1"/>
  <c r="AF8267" i="1"/>
  <c r="AD8267" i="1"/>
  <c r="AC8267" i="1"/>
  <c r="AA8267" i="1"/>
  <c r="AH8267" i="1"/>
  <c r="AI8272" i="1"/>
  <c r="AE8273" i="1"/>
  <c r="AJ8275" i="1"/>
  <c r="AB8275" i="1"/>
  <c r="AF8275" i="1"/>
  <c r="AD8275" i="1"/>
  <c r="AC8275" i="1"/>
  <c r="AA8275" i="1"/>
  <c r="AH8275" i="1"/>
  <c r="AI8280" i="1"/>
  <c r="AE8281" i="1"/>
  <c r="AJ8283" i="1"/>
  <c r="AB8283" i="1"/>
  <c r="AF8283" i="1"/>
  <c r="AD8283" i="1"/>
  <c r="AC8283" i="1"/>
  <c r="AA8283" i="1"/>
  <c r="AH8283" i="1"/>
  <c r="AI8288" i="1"/>
  <c r="AE8289" i="1"/>
  <c r="AJ8291" i="1"/>
  <c r="AB8291" i="1"/>
  <c r="AF8291" i="1"/>
  <c r="AD8291" i="1"/>
  <c r="AC8291" i="1"/>
  <c r="AA8291" i="1"/>
  <c r="AH8291" i="1"/>
  <c r="AI8296" i="1"/>
  <c r="AE8297" i="1"/>
  <c r="AJ8299" i="1"/>
  <c r="AB8299" i="1"/>
  <c r="AF8299" i="1"/>
  <c r="AD8299" i="1"/>
  <c r="AC8299" i="1"/>
  <c r="AA8299" i="1"/>
  <c r="AH8299" i="1"/>
  <c r="AI8304" i="1"/>
  <c r="AE8305" i="1"/>
  <c r="AJ8307" i="1"/>
  <c r="AB8307" i="1"/>
  <c r="AF8307" i="1"/>
  <c r="AD8307" i="1"/>
  <c r="AC8307" i="1"/>
  <c r="AA8307" i="1"/>
  <c r="AH8307" i="1"/>
  <c r="AI8312" i="1"/>
  <c r="AE8313" i="1"/>
  <c r="AJ8315" i="1"/>
  <c r="AB8315" i="1"/>
  <c r="AF8315" i="1"/>
  <c r="AD8315" i="1"/>
  <c r="AC8315" i="1"/>
  <c r="AA8315" i="1"/>
  <c r="AH8315" i="1"/>
  <c r="AI8320" i="1"/>
  <c r="AE8321" i="1"/>
  <c r="AJ8323" i="1"/>
  <c r="AB8323" i="1"/>
  <c r="AF8323" i="1"/>
  <c r="AD8323" i="1"/>
  <c r="AC8323" i="1"/>
  <c r="AA8323" i="1"/>
  <c r="AH8323" i="1"/>
  <c r="AI8328" i="1"/>
  <c r="AE8329" i="1"/>
  <c r="AJ8331" i="1"/>
  <c r="AB8331" i="1"/>
  <c r="AF8331" i="1"/>
  <c r="AD8331" i="1"/>
  <c r="AC8331" i="1"/>
  <c r="AA8331" i="1"/>
  <c r="AH8331" i="1"/>
  <c r="AI8336" i="1"/>
  <c r="AE8337" i="1"/>
  <c r="AJ8339" i="1"/>
  <c r="AB8339" i="1"/>
  <c r="AF8339" i="1"/>
  <c r="AD8339" i="1"/>
  <c r="AC8339" i="1"/>
  <c r="AA8339" i="1"/>
  <c r="AH8339" i="1"/>
  <c r="AI8344" i="1"/>
  <c r="AE8345" i="1"/>
  <c r="AJ8347" i="1"/>
  <c r="AB8347" i="1"/>
  <c r="AF8347" i="1"/>
  <c r="AD8347" i="1"/>
  <c r="AC8347" i="1"/>
  <c r="AA8347" i="1"/>
  <c r="AH8347" i="1"/>
  <c r="AI8352" i="1"/>
  <c r="AE8353" i="1"/>
  <c r="AJ8355" i="1"/>
  <c r="AB8355" i="1"/>
  <c r="AF8355" i="1"/>
  <c r="AD8355" i="1"/>
  <c r="AC8355" i="1"/>
  <c r="AA8355" i="1"/>
  <c r="AH8355" i="1"/>
  <c r="AI8360" i="1"/>
  <c r="AE8361" i="1"/>
  <c r="AJ8363" i="1"/>
  <c r="AB8363" i="1"/>
  <c r="AF8363" i="1"/>
  <c r="AD8363" i="1"/>
  <c r="AC8363" i="1"/>
  <c r="AA8363" i="1"/>
  <c r="AH8363" i="1"/>
  <c r="AI8368" i="1"/>
  <c r="AE8369" i="1"/>
  <c r="AJ8371" i="1"/>
  <c r="AB8371" i="1"/>
  <c r="AF8371" i="1"/>
  <c r="AD8371" i="1"/>
  <c r="AC8371" i="1"/>
  <c r="AA8371" i="1"/>
  <c r="AH8371" i="1"/>
  <c r="AI8376" i="1"/>
  <c r="AE8377" i="1"/>
  <c r="AJ8379" i="1"/>
  <c r="AB8379" i="1"/>
  <c r="AF8379" i="1"/>
  <c r="AD8379" i="1"/>
  <c r="AC8379" i="1"/>
  <c r="AA8379" i="1"/>
  <c r="AH8379" i="1"/>
  <c r="AI8384" i="1"/>
  <c r="AE8385" i="1"/>
  <c r="AJ8387" i="1"/>
  <c r="AB8387" i="1"/>
  <c r="AF8387" i="1"/>
  <c r="AD8387" i="1"/>
  <c r="AC8387" i="1"/>
  <c r="AA8387" i="1"/>
  <c r="AH8387" i="1"/>
  <c r="AI8392" i="1"/>
  <c r="AE8393" i="1"/>
  <c r="AJ8395" i="1"/>
  <c r="AB8395" i="1"/>
  <c r="AF8395" i="1"/>
  <c r="AD8395" i="1"/>
  <c r="AC8395" i="1"/>
  <c r="AA8395" i="1"/>
  <c r="AH8395" i="1"/>
  <c r="AI8400" i="1"/>
  <c r="AE8401" i="1"/>
  <c r="AJ8403" i="1"/>
  <c r="AB8403" i="1"/>
  <c r="AF8403" i="1"/>
  <c r="AD8403" i="1"/>
  <c r="AC8403" i="1"/>
  <c r="AA8403" i="1"/>
  <c r="AH8403" i="1"/>
  <c r="AI8408" i="1"/>
  <c r="AE8409" i="1"/>
  <c r="AJ8411" i="1"/>
  <c r="AB8411" i="1"/>
  <c r="AF8411" i="1"/>
  <c r="AD8411" i="1"/>
  <c r="AC8411" i="1"/>
  <c r="AA8411" i="1"/>
  <c r="AH8411" i="1"/>
  <c r="AI8416" i="1"/>
  <c r="AE8417" i="1"/>
  <c r="AJ8419" i="1"/>
  <c r="AB8419" i="1"/>
  <c r="AF8419" i="1"/>
  <c r="AD8419" i="1"/>
  <c r="AC8419" i="1"/>
  <c r="AA8419" i="1"/>
  <c r="AH8419" i="1"/>
  <c r="AI8424" i="1"/>
  <c r="AE8425" i="1"/>
  <c r="AJ8427" i="1"/>
  <c r="AB8427" i="1"/>
  <c r="AF8427" i="1"/>
  <c r="AD8427" i="1"/>
  <c r="AC8427" i="1"/>
  <c r="AA8427" i="1"/>
  <c r="AH8427" i="1"/>
  <c r="AI8432" i="1"/>
  <c r="AE8433" i="1"/>
  <c r="AJ8435" i="1"/>
  <c r="AB8435" i="1"/>
  <c r="AF8435" i="1"/>
  <c r="AD8435" i="1"/>
  <c r="AC8435" i="1"/>
  <c r="AA8435" i="1"/>
  <c r="AH8435" i="1"/>
  <c r="AI8440" i="1"/>
  <c r="AE8441" i="1"/>
  <c r="AJ8443" i="1"/>
  <c r="AB8443" i="1"/>
  <c r="AF8443" i="1"/>
  <c r="AD8443" i="1"/>
  <c r="AC8443" i="1"/>
  <c r="AA8443" i="1"/>
  <c r="AH8443" i="1"/>
  <c r="AI8448" i="1"/>
  <c r="AE8449" i="1"/>
  <c r="AJ8451" i="1"/>
  <c r="AB8451" i="1"/>
  <c r="AF8451" i="1"/>
  <c r="AD8451" i="1"/>
  <c r="AC8451" i="1"/>
  <c r="AA8451" i="1"/>
  <c r="AH8451" i="1"/>
  <c r="AI8456" i="1"/>
  <c r="AE8457" i="1"/>
  <c r="AJ8459" i="1"/>
  <c r="AB8459" i="1"/>
  <c r="AF8459" i="1"/>
  <c r="AD8459" i="1"/>
  <c r="AC8459" i="1"/>
  <c r="AA8459" i="1"/>
  <c r="AH8459" i="1"/>
  <c r="AI8464" i="1"/>
  <c r="AE8465" i="1"/>
  <c r="AJ8467" i="1"/>
  <c r="AB8467" i="1"/>
  <c r="AF8467" i="1"/>
  <c r="AD8467" i="1"/>
  <c r="AC8467" i="1"/>
  <c r="AA8467" i="1"/>
  <c r="AH8467" i="1"/>
  <c r="AI8472" i="1"/>
  <c r="AE8473" i="1"/>
  <c r="AJ8475" i="1"/>
  <c r="AB8475" i="1"/>
  <c r="AF8475" i="1"/>
  <c r="AD8475" i="1"/>
  <c r="AC8475" i="1"/>
  <c r="AA8475" i="1"/>
  <c r="AH8475" i="1"/>
  <c r="AI8480" i="1"/>
  <c r="AE8481" i="1"/>
  <c r="AJ8483" i="1"/>
  <c r="AB8483" i="1"/>
  <c r="AF8483" i="1"/>
  <c r="AD8483" i="1"/>
  <c r="AC8483" i="1"/>
  <c r="AA8483" i="1"/>
  <c r="AH8483" i="1"/>
  <c r="AI8488" i="1"/>
  <c r="AE8489" i="1"/>
  <c r="AJ8491" i="1"/>
  <c r="AB8491" i="1"/>
  <c r="AF8491" i="1"/>
  <c r="AD8491" i="1"/>
  <c r="AC8491" i="1"/>
  <c r="AA8491" i="1"/>
  <c r="AH8491" i="1"/>
  <c r="AI8496" i="1"/>
  <c r="AE8497" i="1"/>
  <c r="AJ8499" i="1"/>
  <c r="AB8499" i="1"/>
  <c r="AF8499" i="1"/>
  <c r="AD8499" i="1"/>
  <c r="AC8499" i="1"/>
  <c r="AA8499" i="1"/>
  <c r="AH8499" i="1"/>
  <c r="AI8504" i="1"/>
  <c r="AE8505" i="1"/>
  <c r="AJ8507" i="1"/>
  <c r="AB8507" i="1"/>
  <c r="AF8507" i="1"/>
  <c r="AD8507" i="1"/>
  <c r="AC8507" i="1"/>
  <c r="AA8507" i="1"/>
  <c r="AH8507" i="1"/>
  <c r="AI8512" i="1"/>
  <c r="AE8513" i="1"/>
  <c r="AJ8515" i="1"/>
  <c r="AB8515" i="1"/>
  <c r="AF8515" i="1"/>
  <c r="AD8515" i="1"/>
  <c r="AC8515" i="1"/>
  <c r="AA8515" i="1"/>
  <c r="AH8515" i="1"/>
  <c r="AI8520" i="1"/>
  <c r="AE8521" i="1"/>
  <c r="AJ8523" i="1"/>
  <c r="AB8523" i="1"/>
  <c r="AF8523" i="1"/>
  <c r="AD8523" i="1"/>
  <c r="AC8523" i="1"/>
  <c r="AA8523" i="1"/>
  <c r="AH8523" i="1"/>
  <c r="AI8528" i="1"/>
  <c r="AE8529" i="1"/>
  <c r="AJ8531" i="1"/>
  <c r="AB8531" i="1"/>
  <c r="AF8531" i="1"/>
  <c r="AD8531" i="1"/>
  <c r="AC8531" i="1"/>
  <c r="AA8531" i="1"/>
  <c r="AH8531" i="1"/>
  <c r="AI8536" i="1"/>
  <c r="AE8537" i="1"/>
  <c r="AJ8539" i="1"/>
  <c r="AB8539" i="1"/>
  <c r="AF8539" i="1"/>
  <c r="AD8539" i="1"/>
  <c r="AC8539" i="1"/>
  <c r="AA8539" i="1"/>
  <c r="AH8539" i="1"/>
  <c r="AI8544" i="1"/>
  <c r="AE8545" i="1"/>
  <c r="AJ8547" i="1"/>
  <c r="AB8547" i="1"/>
  <c r="AF8547" i="1"/>
  <c r="AD8547" i="1"/>
  <c r="AC8547" i="1"/>
  <c r="AA8547" i="1"/>
  <c r="AH8547" i="1"/>
  <c r="AI8552" i="1"/>
  <c r="AE8553" i="1"/>
  <c r="AJ8555" i="1"/>
  <c r="AB8555" i="1"/>
  <c r="AF8555" i="1"/>
  <c r="AD8555" i="1"/>
  <c r="AC8555" i="1"/>
  <c r="AA8555" i="1"/>
  <c r="AH8555" i="1"/>
  <c r="AI8560" i="1"/>
  <c r="AE8561" i="1"/>
  <c r="AJ8563" i="1"/>
  <c r="AB8563" i="1"/>
  <c r="AF8563" i="1"/>
  <c r="AD8563" i="1"/>
  <c r="AC8563" i="1"/>
  <c r="AA8563" i="1"/>
  <c r="AH8563" i="1"/>
  <c r="AI8568" i="1"/>
  <c r="AE8569" i="1"/>
  <c r="AJ8571" i="1"/>
  <c r="AB8571" i="1"/>
  <c r="AF8571" i="1"/>
  <c r="AD8571" i="1"/>
  <c r="AC8571" i="1"/>
  <c r="AA8571" i="1"/>
  <c r="AH8571" i="1"/>
  <c r="AI8576" i="1"/>
  <c r="AE8577" i="1"/>
  <c r="AJ8579" i="1"/>
  <c r="AB8579" i="1"/>
  <c r="AF8579" i="1"/>
  <c r="AD8579" i="1"/>
  <c r="AC8579" i="1"/>
  <c r="AA8579" i="1"/>
  <c r="AH8579" i="1"/>
  <c r="AI8584" i="1"/>
  <c r="AE8585" i="1"/>
  <c r="AJ8587" i="1"/>
  <c r="AB8587" i="1"/>
  <c r="AF8587" i="1"/>
  <c r="AD8587" i="1"/>
  <c r="AC8587" i="1"/>
  <c r="AA8587" i="1"/>
  <c r="AH8587" i="1"/>
  <c r="AI8592" i="1"/>
  <c r="AE8593" i="1"/>
  <c r="AJ8595" i="1"/>
  <c r="AB8595" i="1"/>
  <c r="AF8595" i="1"/>
  <c r="AD8595" i="1"/>
  <c r="AC8595" i="1"/>
  <c r="AA8595" i="1"/>
  <c r="AH8595" i="1"/>
  <c r="AI8600" i="1"/>
  <c r="AE8601" i="1"/>
  <c r="AJ8603" i="1"/>
  <c r="AB8603" i="1"/>
  <c r="AF8603" i="1"/>
  <c r="AD8603" i="1"/>
  <c r="AC8603" i="1"/>
  <c r="AA8603" i="1"/>
  <c r="AH8603" i="1"/>
  <c r="AI8608" i="1"/>
  <c r="AE8609" i="1"/>
  <c r="AJ8611" i="1"/>
  <c r="AB8611" i="1"/>
  <c r="AF8611" i="1"/>
  <c r="AD8611" i="1"/>
  <c r="AC8611" i="1"/>
  <c r="AA8611" i="1"/>
  <c r="AH8611" i="1"/>
  <c r="AI8616" i="1"/>
  <c r="AE8617" i="1"/>
  <c r="AJ8619" i="1"/>
  <c r="AB8619" i="1"/>
  <c r="AF8619" i="1"/>
  <c r="AD8619" i="1"/>
  <c r="AC8619" i="1"/>
  <c r="AA8619" i="1"/>
  <c r="AH8619" i="1"/>
  <c r="AI8623" i="1"/>
  <c r="AG8624" i="1"/>
  <c r="AJ8632" i="1"/>
  <c r="AB8632" i="1"/>
  <c r="AH8632" i="1"/>
  <c r="AF8632" i="1"/>
  <c r="AE8632" i="1"/>
  <c r="AD8632" i="1"/>
  <c r="AA8632" i="1"/>
  <c r="AI8636" i="1"/>
  <c r="AE8637" i="1"/>
  <c r="AG8643" i="1"/>
  <c r="AJ8645" i="1"/>
  <c r="AB8645" i="1"/>
  <c r="AA8645" i="1"/>
  <c r="AH8645" i="1"/>
  <c r="AG8645" i="1"/>
  <c r="AF8645" i="1"/>
  <c r="AD8645" i="1"/>
  <c r="AI8649" i="1"/>
  <c r="AJ8651" i="1"/>
  <c r="AB8651" i="1"/>
  <c r="AF8651" i="1"/>
  <c r="AD8651" i="1"/>
  <c r="AC8651" i="1"/>
  <c r="AA8651" i="1"/>
  <c r="AH8651" i="1"/>
  <c r="AI8655" i="1"/>
  <c r="AG8656" i="1"/>
  <c r="AJ8664" i="1"/>
  <c r="AB8664" i="1"/>
  <c r="AH8664" i="1"/>
  <c r="AF8664" i="1"/>
  <c r="AE8664" i="1"/>
  <c r="AD8664" i="1"/>
  <c r="AA8664" i="1"/>
  <c r="AI8668" i="1"/>
  <c r="AE8669" i="1"/>
  <c r="AG8675" i="1"/>
  <c r="AJ8677" i="1"/>
  <c r="AB8677" i="1"/>
  <c r="AA8677" i="1"/>
  <c r="AH8677" i="1"/>
  <c r="AG8677" i="1"/>
  <c r="AF8677" i="1"/>
  <c r="AD8677" i="1"/>
  <c r="AI8681" i="1"/>
  <c r="AJ8683" i="1"/>
  <c r="AB8683" i="1"/>
  <c r="AF8683" i="1"/>
  <c r="AD8683" i="1"/>
  <c r="AC8683" i="1"/>
  <c r="AA8683" i="1"/>
  <c r="AH8683" i="1"/>
  <c r="AI8687" i="1"/>
  <c r="AG8688" i="1"/>
  <c r="AJ8696" i="1"/>
  <c r="AB8696" i="1"/>
  <c r="AH8696" i="1"/>
  <c r="AF8696" i="1"/>
  <c r="AE8696" i="1"/>
  <c r="AD8696" i="1"/>
  <c r="AA8696" i="1"/>
  <c r="AI8700" i="1"/>
  <c r="AE8701" i="1"/>
  <c r="AG8707" i="1"/>
  <c r="AJ8709" i="1"/>
  <c r="AB8709" i="1"/>
  <c r="AA8709" i="1"/>
  <c r="AH8709" i="1"/>
  <c r="AG8709" i="1"/>
  <c r="AF8709" i="1"/>
  <c r="AD8709" i="1"/>
  <c r="AI8713" i="1"/>
  <c r="AJ8715" i="1"/>
  <c r="AB8715" i="1"/>
  <c r="AF8715" i="1"/>
  <c r="AD8715" i="1"/>
  <c r="AC8715" i="1"/>
  <c r="AA8715" i="1"/>
  <c r="AH8715" i="1"/>
  <c r="AI8719" i="1"/>
  <c r="AG8720" i="1"/>
  <c r="AJ8728" i="1"/>
  <c r="AB8728" i="1"/>
  <c r="AH8728" i="1"/>
  <c r="AF8728" i="1"/>
  <c r="AE8728" i="1"/>
  <c r="AD8728" i="1"/>
  <c r="AA8728" i="1"/>
  <c r="AI8732" i="1"/>
  <c r="AE8733" i="1"/>
  <c r="AG8739" i="1"/>
  <c r="AJ8741" i="1"/>
  <c r="AB8741" i="1"/>
  <c r="AA8741" i="1"/>
  <c r="AH8741" i="1"/>
  <c r="AG8741" i="1"/>
  <c r="AF8741" i="1"/>
  <c r="AD8741" i="1"/>
  <c r="AI8745" i="1"/>
  <c r="AJ8747" i="1"/>
  <c r="AB8747" i="1"/>
  <c r="AF8747" i="1"/>
  <c r="AD8747" i="1"/>
  <c r="AC8747" i="1"/>
  <c r="AA8747" i="1"/>
  <c r="AH8747" i="1"/>
  <c r="AI8751" i="1"/>
  <c r="AG8752" i="1"/>
  <c r="AJ8760" i="1"/>
  <c r="AB8760" i="1"/>
  <c r="AH8760" i="1"/>
  <c r="AF8760" i="1"/>
  <c r="AE8760" i="1"/>
  <c r="AD8760" i="1"/>
  <c r="AA8760" i="1"/>
  <c r="AI8764" i="1"/>
  <c r="AE8765" i="1"/>
  <c r="AG8771" i="1"/>
  <c r="AJ8773" i="1"/>
  <c r="AB8773" i="1"/>
  <c r="AA8773" i="1"/>
  <c r="AH8773" i="1"/>
  <c r="AG8773" i="1"/>
  <c r="AF8773" i="1"/>
  <c r="AD8773" i="1"/>
  <c r="AI8777" i="1"/>
  <c r="AJ8779" i="1"/>
  <c r="AB8779" i="1"/>
  <c r="AF8779" i="1"/>
  <c r="AD8779" i="1"/>
  <c r="AC8779" i="1"/>
  <c r="AA8779" i="1"/>
  <c r="AH8779" i="1"/>
  <c r="AI8783" i="1"/>
  <c r="AG8784" i="1"/>
  <c r="AJ8792" i="1"/>
  <c r="AB8792" i="1"/>
  <c r="AH8792" i="1"/>
  <c r="AF8792" i="1"/>
  <c r="AE8792" i="1"/>
  <c r="AD8792" i="1"/>
  <c r="AA8792" i="1"/>
  <c r="AI8796" i="1"/>
  <c r="AE8797" i="1"/>
  <c r="AG8803" i="1"/>
  <c r="AJ8805" i="1"/>
  <c r="AB8805" i="1"/>
  <c r="AA8805" i="1"/>
  <c r="AH8805" i="1"/>
  <c r="AG8805" i="1"/>
  <c r="AF8805" i="1"/>
  <c r="AD8805" i="1"/>
  <c r="AI8809" i="1"/>
  <c r="AJ8811" i="1"/>
  <c r="AB8811" i="1"/>
  <c r="AF8811" i="1"/>
  <c r="AD8811" i="1"/>
  <c r="AC8811" i="1"/>
  <c r="AA8811" i="1"/>
  <c r="AH8811" i="1"/>
  <c r="AI8815" i="1"/>
  <c r="AG8816" i="1"/>
  <c r="AJ8824" i="1"/>
  <c r="AB8824" i="1"/>
  <c r="AH8824" i="1"/>
  <c r="AF8824" i="1"/>
  <c r="AE8824" i="1"/>
  <c r="AD8824" i="1"/>
  <c r="AA8824" i="1"/>
  <c r="AI8828" i="1"/>
  <c r="AE8829" i="1"/>
  <c r="AG8835" i="1"/>
  <c r="AJ8837" i="1"/>
  <c r="AB8837" i="1"/>
  <c r="AA8837" i="1"/>
  <c r="AH8837" i="1"/>
  <c r="AG8837" i="1"/>
  <c r="AF8837" i="1"/>
  <c r="AD8837" i="1"/>
  <c r="AI8841" i="1"/>
  <c r="AJ8843" i="1"/>
  <c r="AB8843" i="1"/>
  <c r="AF8843" i="1"/>
  <c r="AD8843" i="1"/>
  <c r="AC8843" i="1"/>
  <c r="AA8843" i="1"/>
  <c r="AH8843" i="1"/>
  <c r="AI8847" i="1"/>
  <c r="AG8848" i="1"/>
  <c r="AJ8856" i="1"/>
  <c r="AB8856" i="1"/>
  <c r="AH8856" i="1"/>
  <c r="AF8856" i="1"/>
  <c r="AE8856" i="1"/>
  <c r="AD8856" i="1"/>
  <c r="AA8856" i="1"/>
  <c r="AI8860" i="1"/>
  <c r="AE8861" i="1"/>
  <c r="AG8867" i="1"/>
  <c r="AJ8869" i="1"/>
  <c r="AB8869" i="1"/>
  <c r="AA8869" i="1"/>
  <c r="AH8869" i="1"/>
  <c r="AG8869" i="1"/>
  <c r="AF8869" i="1"/>
  <c r="AD8869" i="1"/>
  <c r="AI8873" i="1"/>
  <c r="AJ8875" i="1"/>
  <c r="AB8875" i="1"/>
  <c r="AF8875" i="1"/>
  <c r="AD8875" i="1"/>
  <c r="AC8875" i="1"/>
  <c r="AA8875" i="1"/>
  <c r="AH8875" i="1"/>
  <c r="AI8879" i="1"/>
  <c r="AG8880" i="1"/>
  <c r="AJ8888" i="1"/>
  <c r="AB8888" i="1"/>
  <c r="AH8888" i="1"/>
  <c r="AF8888" i="1"/>
  <c r="AE8888" i="1"/>
  <c r="AD8888" i="1"/>
  <c r="AA8888" i="1"/>
  <c r="AI8892" i="1"/>
  <c r="AE8893" i="1"/>
  <c r="AG8899" i="1"/>
  <c r="AJ8901" i="1"/>
  <c r="AB8901" i="1"/>
  <c r="AA8901" i="1"/>
  <c r="AH8901" i="1"/>
  <c r="AG8901" i="1"/>
  <c r="AF8901" i="1"/>
  <c r="AD8901" i="1"/>
  <c r="AI8905" i="1"/>
  <c r="AJ8907" i="1"/>
  <c r="AB8907" i="1"/>
  <c r="AF8907" i="1"/>
  <c r="AD8907" i="1"/>
  <c r="AC8907" i="1"/>
  <c r="AA8907" i="1"/>
  <c r="AH8907" i="1"/>
  <c r="AI8911" i="1"/>
  <c r="AG8912" i="1"/>
  <c r="AJ8920" i="1"/>
  <c r="AB8920" i="1"/>
  <c r="AH8920" i="1"/>
  <c r="AF8920" i="1"/>
  <c r="AE8920" i="1"/>
  <c r="AD8920" i="1"/>
  <c r="AA8920" i="1"/>
  <c r="AI8924" i="1"/>
  <c r="AE8925" i="1"/>
  <c r="AG8931" i="1"/>
  <c r="AJ8933" i="1"/>
  <c r="AB8933" i="1"/>
  <c r="AA8933" i="1"/>
  <c r="AH8933" i="1"/>
  <c r="AG8933" i="1"/>
  <c r="AF8933" i="1"/>
  <c r="AD8933" i="1"/>
  <c r="AI8937" i="1"/>
  <c r="AJ8944" i="1"/>
  <c r="AB8944" i="1"/>
  <c r="AH8944" i="1"/>
  <c r="AF8944" i="1"/>
  <c r="AE8944" i="1"/>
  <c r="AD8944" i="1"/>
  <c r="AA8944" i="1"/>
  <c r="AI8947" i="1"/>
  <c r="AG8948" i="1"/>
  <c r="AI8953" i="1"/>
  <c r="AJ8960" i="1"/>
  <c r="AB8960" i="1"/>
  <c r="AH8960" i="1"/>
  <c r="AF8960" i="1"/>
  <c r="AE8960" i="1"/>
  <c r="AD8960" i="1"/>
  <c r="AA8960" i="1"/>
  <c r="AI8963" i="1"/>
  <c r="AG8964" i="1"/>
  <c r="AI8969" i="1"/>
  <c r="AJ8976" i="1"/>
  <c r="AB8976" i="1"/>
  <c r="AH8976" i="1"/>
  <c r="AF8976" i="1"/>
  <c r="AE8976" i="1"/>
  <c r="AD8976" i="1"/>
  <c r="AA8976" i="1"/>
  <c r="AI8979" i="1"/>
  <c r="AG8980" i="1"/>
  <c r="AI8985" i="1"/>
  <c r="AJ8992" i="1"/>
  <c r="AB8992" i="1"/>
  <c r="AH8992" i="1"/>
  <c r="AF8992" i="1"/>
  <c r="AE8992" i="1"/>
  <c r="AD8992" i="1"/>
  <c r="AA8992" i="1"/>
  <c r="AI8995" i="1"/>
  <c r="AG8996" i="1"/>
  <c r="AI9001" i="1"/>
  <c r="AJ9008" i="1"/>
  <c r="AB9008" i="1"/>
  <c r="AH9008" i="1"/>
  <c r="AF9008" i="1"/>
  <c r="AE9008" i="1"/>
  <c r="AD9008" i="1"/>
  <c r="AA9008" i="1"/>
  <c r="AI9011" i="1"/>
  <c r="AG9012" i="1"/>
  <c r="AI9017" i="1"/>
  <c r="AJ9024" i="1"/>
  <c r="AB9024" i="1"/>
  <c r="AH9024" i="1"/>
  <c r="AF9024" i="1"/>
  <c r="AE9024" i="1"/>
  <c r="AD9024" i="1"/>
  <c r="AA9024" i="1"/>
  <c r="AI9027" i="1"/>
  <c r="AG9028" i="1"/>
  <c r="AI9033" i="1"/>
  <c r="AJ9040" i="1"/>
  <c r="AB9040" i="1"/>
  <c r="AH9040" i="1"/>
  <c r="AF9040" i="1"/>
  <c r="AE9040" i="1"/>
  <c r="AD9040" i="1"/>
  <c r="AA9040" i="1"/>
  <c r="AI9043" i="1"/>
  <c r="AG9044" i="1"/>
  <c r="AI9049" i="1"/>
  <c r="AJ9056" i="1"/>
  <c r="AB9056" i="1"/>
  <c r="AH9056" i="1"/>
  <c r="AF9056" i="1"/>
  <c r="AE9056" i="1"/>
  <c r="AD9056" i="1"/>
  <c r="AA9056" i="1"/>
  <c r="AI9059" i="1"/>
  <c r="AG9060" i="1"/>
  <c r="AI9065" i="1"/>
  <c r="AJ9072" i="1"/>
  <c r="AB9072" i="1"/>
  <c r="AH9072" i="1"/>
  <c r="AF9072" i="1"/>
  <c r="AE9072" i="1"/>
  <c r="AD9072" i="1"/>
  <c r="AA9072" i="1"/>
  <c r="AI9075" i="1"/>
  <c r="AG9076" i="1"/>
  <c r="AI9081" i="1"/>
  <c r="AJ9088" i="1"/>
  <c r="AB9088" i="1"/>
  <c r="AH9088" i="1"/>
  <c r="AF9088" i="1"/>
  <c r="AE9088" i="1"/>
  <c r="AD9088" i="1"/>
  <c r="AA9088" i="1"/>
  <c r="AI9091" i="1"/>
  <c r="AG9092" i="1"/>
  <c r="AI9097" i="1"/>
  <c r="AJ9104" i="1"/>
  <c r="AB9104" i="1"/>
  <c r="AH9104" i="1"/>
  <c r="AF9104" i="1"/>
  <c r="AE9104" i="1"/>
  <c r="AD9104" i="1"/>
  <c r="AA9104" i="1"/>
  <c r="AI9107" i="1"/>
  <c r="AG9108" i="1"/>
  <c r="AI9113" i="1"/>
  <c r="AJ9120" i="1"/>
  <c r="AB9120" i="1"/>
  <c r="AH9120" i="1"/>
  <c r="AF9120" i="1"/>
  <c r="AE9120" i="1"/>
  <c r="AD9120" i="1"/>
  <c r="AA9120" i="1"/>
  <c r="AI9123" i="1"/>
  <c r="AG9124" i="1"/>
  <c r="AI9129" i="1"/>
  <c r="AJ9136" i="1"/>
  <c r="AB9136" i="1"/>
  <c r="AH9136" i="1"/>
  <c r="AF9136" i="1"/>
  <c r="AE9136" i="1"/>
  <c r="AD9136" i="1"/>
  <c r="AA9136" i="1"/>
  <c r="AI9139" i="1"/>
  <c r="AG9140" i="1"/>
  <c r="AI9145" i="1"/>
  <c r="AJ9152" i="1"/>
  <c r="AB9152" i="1"/>
  <c r="AH9152" i="1"/>
  <c r="AF9152" i="1"/>
  <c r="AE9152" i="1"/>
  <c r="AD9152" i="1"/>
  <c r="AA9152" i="1"/>
  <c r="AI9155" i="1"/>
  <c r="AG9156" i="1"/>
  <c r="AI9161" i="1"/>
  <c r="AJ9168" i="1"/>
  <c r="AB9168" i="1"/>
  <c r="AH9168" i="1"/>
  <c r="AF9168" i="1"/>
  <c r="AE9168" i="1"/>
  <c r="AD9168" i="1"/>
  <c r="AA9168" i="1"/>
  <c r="AI9171" i="1"/>
  <c r="AG9172" i="1"/>
  <c r="AI9177" i="1"/>
  <c r="AJ9184" i="1"/>
  <c r="AB9184" i="1"/>
  <c r="AH9184" i="1"/>
  <c r="AF9184" i="1"/>
  <c r="AE9184" i="1"/>
  <c r="AD9184" i="1"/>
  <c r="AA9184" i="1"/>
  <c r="AJ9191" i="1"/>
  <c r="AB9191" i="1"/>
  <c r="AF9191" i="1"/>
  <c r="AE9191" i="1"/>
  <c r="AD9191" i="1"/>
  <c r="AC9191" i="1"/>
  <c r="AA9191" i="1"/>
  <c r="AH9191" i="1"/>
  <c r="AJ9192" i="1"/>
  <c r="AB9192" i="1"/>
  <c r="AH9192" i="1"/>
  <c r="AG9192" i="1"/>
  <c r="AF9192" i="1"/>
  <c r="AE9192" i="1"/>
  <c r="AD9192" i="1"/>
  <c r="AA9192" i="1"/>
  <c r="AI9199" i="1"/>
  <c r="AI9200" i="1"/>
  <c r="AJ9223" i="1"/>
  <c r="AB9223" i="1"/>
  <c r="AF9223" i="1"/>
  <c r="AE9223" i="1"/>
  <c r="AD9223" i="1"/>
  <c r="AC9223" i="1"/>
  <c r="AA9223" i="1"/>
  <c r="AH9223" i="1"/>
  <c r="AJ9224" i="1"/>
  <c r="AB9224" i="1"/>
  <c r="AH9224" i="1"/>
  <c r="AG9224" i="1"/>
  <c r="AF9224" i="1"/>
  <c r="AE9224" i="1"/>
  <c r="AD9224" i="1"/>
  <c r="AA9224" i="1"/>
  <c r="AI9231" i="1"/>
  <c r="AI9232" i="1"/>
  <c r="AJ9255" i="1"/>
  <c r="AB9255" i="1"/>
  <c r="AF9255" i="1"/>
  <c r="AE9255" i="1"/>
  <c r="AD9255" i="1"/>
  <c r="AC9255" i="1"/>
  <c r="AA9255" i="1"/>
  <c r="AH9255" i="1"/>
  <c r="AJ9256" i="1"/>
  <c r="AB9256" i="1"/>
  <c r="AH9256" i="1"/>
  <c r="AG9256" i="1"/>
  <c r="AF9256" i="1"/>
  <c r="AE9256" i="1"/>
  <c r="AD9256" i="1"/>
  <c r="AA9256" i="1"/>
  <c r="AI9263" i="1"/>
  <c r="AI9264" i="1"/>
  <c r="AJ9287" i="1"/>
  <c r="AB9287" i="1"/>
  <c r="AF9287" i="1"/>
  <c r="AE9287" i="1"/>
  <c r="AD9287" i="1"/>
  <c r="AC9287" i="1"/>
  <c r="AA9287" i="1"/>
  <c r="AH9287" i="1"/>
  <c r="AJ9288" i="1"/>
  <c r="AB9288" i="1"/>
  <c r="AH9288" i="1"/>
  <c r="AG9288" i="1"/>
  <c r="AF9288" i="1"/>
  <c r="AE9288" i="1"/>
  <c r="AD9288" i="1"/>
  <c r="AA9288" i="1"/>
  <c r="AI9295" i="1"/>
  <c r="AI9296" i="1"/>
  <c r="AJ9319" i="1"/>
  <c r="AB9319" i="1"/>
  <c r="AF9319" i="1"/>
  <c r="AE9319" i="1"/>
  <c r="AD9319" i="1"/>
  <c r="AC9319" i="1"/>
  <c r="AA9319" i="1"/>
  <c r="AH9319" i="1"/>
  <c r="AJ9320" i="1"/>
  <c r="AB9320" i="1"/>
  <c r="AH9320" i="1"/>
  <c r="AG9320" i="1"/>
  <c r="AF9320" i="1"/>
  <c r="AE9320" i="1"/>
  <c r="AD9320" i="1"/>
  <c r="AA9320" i="1"/>
  <c r="AI9327" i="1"/>
  <c r="AI9328" i="1"/>
  <c r="AJ9351" i="1"/>
  <c r="AB9351" i="1"/>
  <c r="AF9351" i="1"/>
  <c r="AE9351" i="1"/>
  <c r="AD9351" i="1"/>
  <c r="AC9351" i="1"/>
  <c r="AA9351" i="1"/>
  <c r="AH9351" i="1"/>
  <c r="AJ9352" i="1"/>
  <c r="AB9352" i="1"/>
  <c r="AH9352" i="1"/>
  <c r="AG9352" i="1"/>
  <c r="AF9352" i="1"/>
  <c r="AE9352" i="1"/>
  <c r="AD9352" i="1"/>
  <c r="AA9352" i="1"/>
  <c r="AI9359" i="1"/>
  <c r="AI9360" i="1"/>
  <c r="AJ9383" i="1"/>
  <c r="AB9383" i="1"/>
  <c r="AF9383" i="1"/>
  <c r="AE9383" i="1"/>
  <c r="AD9383" i="1"/>
  <c r="AC9383" i="1"/>
  <c r="AA9383" i="1"/>
  <c r="AH9383" i="1"/>
  <c r="AJ9384" i="1"/>
  <c r="AB9384" i="1"/>
  <c r="AH9384" i="1"/>
  <c r="AG9384" i="1"/>
  <c r="AF9384" i="1"/>
  <c r="AE9384" i="1"/>
  <c r="AD9384" i="1"/>
  <c r="AA9384" i="1"/>
  <c r="AI9391" i="1"/>
  <c r="AI9392" i="1"/>
  <c r="AJ9415" i="1"/>
  <c r="AB9415" i="1"/>
  <c r="AF9415" i="1"/>
  <c r="AE9415" i="1"/>
  <c r="AD9415" i="1"/>
  <c r="AC9415" i="1"/>
  <c r="AA9415" i="1"/>
  <c r="AH9415" i="1"/>
  <c r="AJ9416" i="1"/>
  <c r="AB9416" i="1"/>
  <c r="AH9416" i="1"/>
  <c r="AG9416" i="1"/>
  <c r="AF9416" i="1"/>
  <c r="AE9416" i="1"/>
  <c r="AD9416" i="1"/>
  <c r="AA9416" i="1"/>
  <c r="AI9423" i="1"/>
  <c r="AI9424" i="1"/>
  <c r="AJ9447" i="1"/>
  <c r="AB9447" i="1"/>
  <c r="AF9447" i="1"/>
  <c r="AE9447" i="1"/>
  <c r="AD9447" i="1"/>
  <c r="AC9447" i="1"/>
  <c r="AA9447" i="1"/>
  <c r="AH9447" i="1"/>
  <c r="AJ9448" i="1"/>
  <c r="AB9448" i="1"/>
  <c r="AH9448" i="1"/>
  <c r="AG9448" i="1"/>
  <c r="AF9448" i="1"/>
  <c r="AE9448" i="1"/>
  <c r="AD9448" i="1"/>
  <c r="AA9448" i="1"/>
  <c r="AI9455" i="1"/>
  <c r="AI9456" i="1"/>
  <c r="AJ9479" i="1"/>
  <c r="AB9479" i="1"/>
  <c r="AF9479" i="1"/>
  <c r="AE9479" i="1"/>
  <c r="AD9479" i="1"/>
  <c r="AC9479" i="1"/>
  <c r="AA9479" i="1"/>
  <c r="AH9479" i="1"/>
  <c r="AJ9480" i="1"/>
  <c r="AB9480" i="1"/>
  <c r="AH9480" i="1"/>
  <c r="AG9480" i="1"/>
  <c r="AF9480" i="1"/>
  <c r="AE9480" i="1"/>
  <c r="AD9480" i="1"/>
  <c r="AA9480" i="1"/>
  <c r="AI9487" i="1"/>
  <c r="AI9488" i="1"/>
  <c r="AJ9511" i="1"/>
  <c r="AB9511" i="1"/>
  <c r="AF9511" i="1"/>
  <c r="AE9511" i="1"/>
  <c r="AD9511" i="1"/>
  <c r="AC9511" i="1"/>
  <c r="AA9511" i="1"/>
  <c r="AH9511" i="1"/>
  <c r="AJ9512" i="1"/>
  <c r="AB9512" i="1"/>
  <c r="AH9512" i="1"/>
  <c r="AG9512" i="1"/>
  <c r="AF9512" i="1"/>
  <c r="AE9512" i="1"/>
  <c r="AD9512" i="1"/>
  <c r="AA9512" i="1"/>
  <c r="AI9519" i="1"/>
  <c r="AI9520" i="1"/>
  <c r="AJ9543" i="1"/>
  <c r="AB9543" i="1"/>
  <c r="AF9543" i="1"/>
  <c r="AE9543" i="1"/>
  <c r="AD9543" i="1"/>
  <c r="AC9543" i="1"/>
  <c r="AA9543" i="1"/>
  <c r="AH9543" i="1"/>
  <c r="AJ9544" i="1"/>
  <c r="AB9544" i="1"/>
  <c r="AH9544" i="1"/>
  <c r="AG9544" i="1"/>
  <c r="AF9544" i="1"/>
  <c r="AE9544" i="1"/>
  <c r="AD9544" i="1"/>
  <c r="AA9544" i="1"/>
  <c r="AI9551" i="1"/>
  <c r="AI9552" i="1"/>
  <c r="AJ9567" i="1"/>
  <c r="AB9567" i="1"/>
  <c r="AG9567" i="1"/>
  <c r="AF9567" i="1"/>
  <c r="AE9567" i="1"/>
  <c r="AD9567" i="1"/>
  <c r="AC9567" i="1"/>
  <c r="AA9567" i="1"/>
  <c r="AH9567" i="1"/>
  <c r="AJ9599" i="1"/>
  <c r="AB9599" i="1"/>
  <c r="AG9599" i="1"/>
  <c r="AF9599" i="1"/>
  <c r="AE9599" i="1"/>
  <c r="AD9599" i="1"/>
  <c r="AC9599" i="1"/>
  <c r="AA9599" i="1"/>
  <c r="AH9599" i="1"/>
  <c r="AJ9631" i="1"/>
  <c r="AB9631" i="1"/>
  <c r="AG9631" i="1"/>
  <c r="AF9631" i="1"/>
  <c r="AE9631" i="1"/>
  <c r="AD9631" i="1"/>
  <c r="AC9631" i="1"/>
  <c r="AA9631" i="1"/>
  <c r="AH9631" i="1"/>
  <c r="AJ9663" i="1"/>
  <c r="AB9663" i="1"/>
  <c r="AG9663" i="1"/>
  <c r="AF9663" i="1"/>
  <c r="AE9663" i="1"/>
  <c r="AD9663" i="1"/>
  <c r="AC9663" i="1"/>
  <c r="AA9663" i="1"/>
  <c r="AH9663" i="1"/>
  <c r="AJ9695" i="1"/>
  <c r="AB9695" i="1"/>
  <c r="AG9695" i="1"/>
  <c r="AF9695" i="1"/>
  <c r="AE9695" i="1"/>
  <c r="AD9695" i="1"/>
  <c r="AC9695" i="1"/>
  <c r="AA9695" i="1"/>
  <c r="AH9695" i="1"/>
  <c r="AJ9727" i="1"/>
  <c r="AB9727" i="1"/>
  <c r="AG9727" i="1"/>
  <c r="AF9727" i="1"/>
  <c r="AE9727" i="1"/>
  <c r="AD9727" i="1"/>
  <c r="AC9727" i="1"/>
  <c r="AA9727" i="1"/>
  <c r="AH9727" i="1"/>
  <c r="AJ9759" i="1"/>
  <c r="AB9759" i="1"/>
  <c r="AG9759" i="1"/>
  <c r="AF9759" i="1"/>
  <c r="AE9759" i="1"/>
  <c r="AD9759" i="1"/>
  <c r="AC9759" i="1"/>
  <c r="AA9759" i="1"/>
  <c r="AH9759" i="1"/>
  <c r="AJ9791" i="1"/>
  <c r="AB9791" i="1"/>
  <c r="AG9791" i="1"/>
  <c r="AF9791" i="1"/>
  <c r="AE9791" i="1"/>
  <c r="AD9791" i="1"/>
  <c r="AC9791" i="1"/>
  <c r="AA9791" i="1"/>
  <c r="AH9791" i="1"/>
  <c r="AJ9823" i="1"/>
  <c r="AB9823" i="1"/>
  <c r="AG9823" i="1"/>
  <c r="AF9823" i="1"/>
  <c r="AE9823" i="1"/>
  <c r="AD9823" i="1"/>
  <c r="AC9823" i="1"/>
  <c r="AA9823" i="1"/>
  <c r="AH9823" i="1"/>
  <c r="AJ9855" i="1"/>
  <c r="AB9855" i="1"/>
  <c r="AG9855" i="1"/>
  <c r="AF9855" i="1"/>
  <c r="AE9855" i="1"/>
  <c r="AD9855" i="1"/>
  <c r="AC9855" i="1"/>
  <c r="AA9855" i="1"/>
  <c r="AH9855" i="1"/>
  <c r="AJ9887" i="1"/>
  <c r="AB9887" i="1"/>
  <c r="AG9887" i="1"/>
  <c r="AF9887" i="1"/>
  <c r="AE9887" i="1"/>
  <c r="AD9887" i="1"/>
  <c r="AC9887" i="1"/>
  <c r="AA9887" i="1"/>
  <c r="AH9887" i="1"/>
  <c r="AJ9919" i="1"/>
  <c r="AB9919" i="1"/>
  <c r="AG9919" i="1"/>
  <c r="AF9919" i="1"/>
  <c r="AE9919" i="1"/>
  <c r="AD9919" i="1"/>
  <c r="AC9919" i="1"/>
  <c r="AA9919" i="1"/>
  <c r="AH9919" i="1"/>
  <c r="AJ9951" i="1"/>
  <c r="AB9951" i="1"/>
  <c r="AG9951" i="1"/>
  <c r="AF9951" i="1"/>
  <c r="AE9951" i="1"/>
  <c r="AD9951" i="1"/>
  <c r="AC9951" i="1"/>
  <c r="AA9951" i="1"/>
  <c r="AH9951" i="1"/>
  <c r="AJ9983" i="1"/>
  <c r="AB9983" i="1"/>
  <c r="AG9983" i="1"/>
  <c r="AF9983" i="1"/>
  <c r="AE9983" i="1"/>
  <c r="AD9983" i="1"/>
  <c r="AC9983" i="1"/>
  <c r="AA9983" i="1"/>
  <c r="AH9983" i="1"/>
  <c r="AD4276" i="1"/>
  <c r="AD4277" i="1"/>
  <c r="AD4278" i="1"/>
  <c r="AD4279" i="1"/>
  <c r="AD4280" i="1"/>
  <c r="AD4324" i="1"/>
  <c r="AD4325" i="1"/>
  <c r="AF4326" i="1"/>
  <c r="AD4329" i="1"/>
  <c r="AF4330" i="1"/>
  <c r="AD4333" i="1"/>
  <c r="AF4334" i="1"/>
  <c r="AD4337" i="1"/>
  <c r="AF4338" i="1"/>
  <c r="AD4341" i="1"/>
  <c r="AF4342" i="1"/>
  <c r="AD4345" i="1"/>
  <c r="AF4346" i="1"/>
  <c r="AD4349" i="1"/>
  <c r="AF4350" i="1"/>
  <c r="AD4353" i="1"/>
  <c r="AF4354" i="1"/>
  <c r="AD4357" i="1"/>
  <c r="AF4358" i="1"/>
  <c r="AD4361" i="1"/>
  <c r="AF4362" i="1"/>
  <c r="AD4365" i="1"/>
  <c r="AF4366" i="1"/>
  <c r="AD4369" i="1"/>
  <c r="AF4370" i="1"/>
  <c r="AD4373" i="1"/>
  <c r="AF4374" i="1"/>
  <c r="AD4377" i="1"/>
  <c r="AF4378" i="1"/>
  <c r="AD4381" i="1"/>
  <c r="AF4382" i="1"/>
  <c r="AD4385" i="1"/>
  <c r="AF4386" i="1"/>
  <c r="AD4389" i="1"/>
  <c r="AF4390" i="1"/>
  <c r="AD4393" i="1"/>
  <c r="AF4394" i="1"/>
  <c r="AD4397" i="1"/>
  <c r="AF4398" i="1"/>
  <c r="AD4401" i="1"/>
  <c r="AF4402" i="1"/>
  <c r="AD4405" i="1"/>
  <c r="AF4406" i="1"/>
  <c r="AD4409" i="1"/>
  <c r="AF4410" i="1"/>
  <c r="AD4413" i="1"/>
  <c r="AF4414" i="1"/>
  <c r="AD4417" i="1"/>
  <c r="AF4418" i="1"/>
  <c r="AD4421" i="1"/>
  <c r="AF4422" i="1"/>
  <c r="AD4425" i="1"/>
  <c r="AF4426" i="1"/>
  <c r="AD4429" i="1"/>
  <c r="AF4430" i="1"/>
  <c r="AD4433" i="1"/>
  <c r="AF4434" i="1"/>
  <c r="AD4437" i="1"/>
  <c r="AF4438" i="1"/>
  <c r="AD4441" i="1"/>
  <c r="AF4442" i="1"/>
  <c r="AD4445" i="1"/>
  <c r="AF4446" i="1"/>
  <c r="AD4449" i="1"/>
  <c r="AF4450" i="1"/>
  <c r="AD4453" i="1"/>
  <c r="AF4454" i="1"/>
  <c r="AD4457" i="1"/>
  <c r="AF4458" i="1"/>
  <c r="AD4461" i="1"/>
  <c r="AF4462" i="1"/>
  <c r="AD4465" i="1"/>
  <c r="AF4466" i="1"/>
  <c r="AD4469" i="1"/>
  <c r="AF4470" i="1"/>
  <c r="AD4473" i="1"/>
  <c r="AF4474" i="1"/>
  <c r="AD4477" i="1"/>
  <c r="AF4478" i="1"/>
  <c r="AD4481" i="1"/>
  <c r="AF4482" i="1"/>
  <c r="AD4485" i="1"/>
  <c r="AF4486" i="1"/>
  <c r="AD4489" i="1"/>
  <c r="AF4490" i="1"/>
  <c r="AD4493" i="1"/>
  <c r="AF4494" i="1"/>
  <c r="AD4497" i="1"/>
  <c r="AF4498" i="1"/>
  <c r="AD4501" i="1"/>
  <c r="AF4502" i="1"/>
  <c r="AD4505" i="1"/>
  <c r="AF4506" i="1"/>
  <c r="AD4509" i="1"/>
  <c r="AF4510" i="1"/>
  <c r="AD4513" i="1"/>
  <c r="AF4514" i="1"/>
  <c r="AD4517" i="1"/>
  <c r="AF4518" i="1"/>
  <c r="AD4521" i="1"/>
  <c r="AF4522" i="1"/>
  <c r="AD4525" i="1"/>
  <c r="AF4526" i="1"/>
  <c r="AD4529" i="1"/>
  <c r="AF4530" i="1"/>
  <c r="AD4533" i="1"/>
  <c r="AF4534" i="1"/>
  <c r="AD4537" i="1"/>
  <c r="AF4538" i="1"/>
  <c r="AD4541" i="1"/>
  <c r="AF4542" i="1"/>
  <c r="AD4545" i="1"/>
  <c r="AF4546" i="1"/>
  <c r="AD4549" i="1"/>
  <c r="AF4550" i="1"/>
  <c r="AD4553" i="1"/>
  <c r="AF4554" i="1"/>
  <c r="AD4557" i="1"/>
  <c r="AF4558" i="1"/>
  <c r="AD4561" i="1"/>
  <c r="AF4562" i="1"/>
  <c r="AD4565" i="1"/>
  <c r="AF4566" i="1"/>
  <c r="AD4569" i="1"/>
  <c r="AF4570" i="1"/>
  <c r="AD4573" i="1"/>
  <c r="AF4574" i="1"/>
  <c r="AD4577" i="1"/>
  <c r="AF4578" i="1"/>
  <c r="AD4581" i="1"/>
  <c r="AF4582" i="1"/>
  <c r="AD4585" i="1"/>
  <c r="AF4586" i="1"/>
  <c r="AD4589" i="1"/>
  <c r="AF4590" i="1"/>
  <c r="AD4593" i="1"/>
  <c r="AF4594" i="1"/>
  <c r="AD4597" i="1"/>
  <c r="AF4598" i="1"/>
  <c r="AD4601" i="1"/>
  <c r="AF4602" i="1"/>
  <c r="AD4605" i="1"/>
  <c r="AF4606" i="1"/>
  <c r="AD4609" i="1"/>
  <c r="AF4610" i="1"/>
  <c r="AD4613" i="1"/>
  <c r="AF4614" i="1"/>
  <c r="AD4617" i="1"/>
  <c r="AF4618" i="1"/>
  <c r="AD4621" i="1"/>
  <c r="AF4622" i="1"/>
  <c r="AD4625" i="1"/>
  <c r="AF4626" i="1"/>
  <c r="AD4629" i="1"/>
  <c r="AF4630" i="1"/>
  <c r="AD4633" i="1"/>
  <c r="AF4634" i="1"/>
  <c r="AD4637" i="1"/>
  <c r="AF4638" i="1"/>
  <c r="AD4641" i="1"/>
  <c r="AF4642" i="1"/>
  <c r="AD4645" i="1"/>
  <c r="AF4646" i="1"/>
  <c r="AD4649" i="1"/>
  <c r="AF4650" i="1"/>
  <c r="AD4653" i="1"/>
  <c r="AF4654" i="1"/>
  <c r="AD4657" i="1"/>
  <c r="AF4658" i="1"/>
  <c r="AD4661" i="1"/>
  <c r="AF4662" i="1"/>
  <c r="AD4665" i="1"/>
  <c r="AF4666" i="1"/>
  <c r="AD4669" i="1"/>
  <c r="AF4670" i="1"/>
  <c r="AD4673" i="1"/>
  <c r="AF4674" i="1"/>
  <c r="AD4677" i="1"/>
  <c r="AF4678" i="1"/>
  <c r="AD4681" i="1"/>
  <c r="AF4682" i="1"/>
  <c r="AD4685" i="1"/>
  <c r="AF4686" i="1"/>
  <c r="AD4689" i="1"/>
  <c r="AF4690" i="1"/>
  <c r="AD4693" i="1"/>
  <c r="AF4694" i="1"/>
  <c r="AD4697" i="1"/>
  <c r="AF4698" i="1"/>
  <c r="AD4701" i="1"/>
  <c r="AF4702" i="1"/>
  <c r="AD4705" i="1"/>
  <c r="AF4706" i="1"/>
  <c r="AD4709" i="1"/>
  <c r="AF4710" i="1"/>
  <c r="AD4713" i="1"/>
  <c r="AF4714" i="1"/>
  <c r="AD4717" i="1"/>
  <c r="AF4718" i="1"/>
  <c r="AD4721" i="1"/>
  <c r="AF4722" i="1"/>
  <c r="AD4725" i="1"/>
  <c r="AF4726" i="1"/>
  <c r="AD4729" i="1"/>
  <c r="AF4730" i="1"/>
  <c r="AD4733" i="1"/>
  <c r="AF4734" i="1"/>
  <c r="AD4737" i="1"/>
  <c r="AF4738" i="1"/>
  <c r="AD4741" i="1"/>
  <c r="AF4742" i="1"/>
  <c r="AD4745" i="1"/>
  <c r="AF4746" i="1"/>
  <c r="AD4749" i="1"/>
  <c r="AF4750" i="1"/>
  <c r="AD4753" i="1"/>
  <c r="AF4754" i="1"/>
  <c r="AD4757" i="1"/>
  <c r="AF4758" i="1"/>
  <c r="AD4761" i="1"/>
  <c r="AF4762" i="1"/>
  <c r="AD4765" i="1"/>
  <c r="AF4766" i="1"/>
  <c r="AD4769" i="1"/>
  <c r="AF4770" i="1"/>
  <c r="AD4773" i="1"/>
  <c r="AF4774" i="1"/>
  <c r="AD4777" i="1"/>
  <c r="AF4778" i="1"/>
  <c r="AD4781" i="1"/>
  <c r="AF4782" i="1"/>
  <c r="AD4785" i="1"/>
  <c r="AF4786" i="1"/>
  <c r="AD4789" i="1"/>
  <c r="AF4790" i="1"/>
  <c r="AD4793" i="1"/>
  <c r="AF4794" i="1"/>
  <c r="AD4797" i="1"/>
  <c r="AF4798" i="1"/>
  <c r="AD4801" i="1"/>
  <c r="AF4802" i="1"/>
  <c r="AD4805" i="1"/>
  <c r="AF4806" i="1"/>
  <c r="AD4809" i="1"/>
  <c r="AF4810" i="1"/>
  <c r="AD4813" i="1"/>
  <c r="AF4814" i="1"/>
  <c r="AD4817" i="1"/>
  <c r="AF4818" i="1"/>
  <c r="AD4821" i="1"/>
  <c r="AF4822" i="1"/>
  <c r="AD4825" i="1"/>
  <c r="AF4826" i="1"/>
  <c r="AD4829" i="1"/>
  <c r="AF4830" i="1"/>
  <c r="AD4833" i="1"/>
  <c r="AF4834" i="1"/>
  <c r="AD4837" i="1"/>
  <c r="AF4838" i="1"/>
  <c r="AD4841" i="1"/>
  <c r="AF4842" i="1"/>
  <c r="AD4845" i="1"/>
  <c r="AF4846" i="1"/>
  <c r="AD4849" i="1"/>
  <c r="AF4850" i="1"/>
  <c r="AD4853" i="1"/>
  <c r="AF4854" i="1"/>
  <c r="AD4857" i="1"/>
  <c r="AF4858" i="1"/>
  <c r="AD4861" i="1"/>
  <c r="AF4862" i="1"/>
  <c r="AD4865" i="1"/>
  <c r="AF4866" i="1"/>
  <c r="AD4869" i="1"/>
  <c r="AF4870" i="1"/>
  <c r="AD4873" i="1"/>
  <c r="AF4874" i="1"/>
  <c r="AD4877" i="1"/>
  <c r="AF4878" i="1"/>
  <c r="AD4881" i="1"/>
  <c r="AF4882" i="1"/>
  <c r="AD4885" i="1"/>
  <c r="AF4886" i="1"/>
  <c r="AD4889" i="1"/>
  <c r="AF4890" i="1"/>
  <c r="AD4893" i="1"/>
  <c r="AF4894" i="1"/>
  <c r="AD4897" i="1"/>
  <c r="AF4898" i="1"/>
  <c r="AD4901" i="1"/>
  <c r="AF4902" i="1"/>
  <c r="AD4905" i="1"/>
  <c r="AF4906" i="1"/>
  <c r="AD4909" i="1"/>
  <c r="AF4910" i="1"/>
  <c r="AD4913" i="1"/>
  <c r="AF4914" i="1"/>
  <c r="AD4917" i="1"/>
  <c r="AF4918" i="1"/>
  <c r="AD4921" i="1"/>
  <c r="AF4922" i="1"/>
  <c r="AD4925" i="1"/>
  <c r="AF4926" i="1"/>
  <c r="AD4929" i="1"/>
  <c r="AF4930" i="1"/>
  <c r="AD4933" i="1"/>
  <c r="AF4934" i="1"/>
  <c r="AD4937" i="1"/>
  <c r="AF4938" i="1"/>
  <c r="AD4941" i="1"/>
  <c r="AF4942" i="1"/>
  <c r="AD4945" i="1"/>
  <c r="AF4946" i="1"/>
  <c r="AD4949" i="1"/>
  <c r="AF4950" i="1"/>
  <c r="AD4953" i="1"/>
  <c r="AF4954" i="1"/>
  <c r="AD4957" i="1"/>
  <c r="AF4958" i="1"/>
  <c r="AD4961" i="1"/>
  <c r="AF4962" i="1"/>
  <c r="AD4965" i="1"/>
  <c r="AF4966" i="1"/>
  <c r="AD4969" i="1"/>
  <c r="AF4970" i="1"/>
  <c r="AD4973" i="1"/>
  <c r="AF4974" i="1"/>
  <c r="AD4977" i="1"/>
  <c r="AF4978" i="1"/>
  <c r="AD4981" i="1"/>
  <c r="AF4982" i="1"/>
  <c r="AD4985" i="1"/>
  <c r="AF4986" i="1"/>
  <c r="AD4989" i="1"/>
  <c r="AF4990" i="1"/>
  <c r="AD4993" i="1"/>
  <c r="AF4994" i="1"/>
  <c r="AD4997" i="1"/>
  <c r="AF4998" i="1"/>
  <c r="AD5001" i="1"/>
  <c r="AF5002" i="1"/>
  <c r="AD5005" i="1"/>
  <c r="AF5006" i="1"/>
  <c r="AD5009" i="1"/>
  <c r="AF5010" i="1"/>
  <c r="AD5013" i="1"/>
  <c r="AF5014" i="1"/>
  <c r="AD5017" i="1"/>
  <c r="AF5018" i="1"/>
  <c r="AD5021" i="1"/>
  <c r="AF5022" i="1"/>
  <c r="AD5025" i="1"/>
  <c r="AF5026" i="1"/>
  <c r="AD5029" i="1"/>
  <c r="AF5030" i="1"/>
  <c r="AD5033" i="1"/>
  <c r="AD5037" i="1"/>
  <c r="AD5041" i="1"/>
  <c r="AD5045" i="1"/>
  <c r="AD5049" i="1"/>
  <c r="AD5053" i="1"/>
  <c r="AD5057" i="1"/>
  <c r="AD5061" i="1"/>
  <c r="AD5065" i="1"/>
  <c r="AD5069" i="1"/>
  <c r="AD5073" i="1"/>
  <c r="AD5077" i="1"/>
  <c r="AD5081" i="1"/>
  <c r="AD5085" i="1"/>
  <c r="AD5089" i="1"/>
  <c r="AD5093" i="1"/>
  <c r="AD5097" i="1"/>
  <c r="AD5101" i="1"/>
  <c r="AD5105" i="1"/>
  <c r="AD5109" i="1"/>
  <c r="AD5113" i="1"/>
  <c r="AD5117" i="1"/>
  <c r="AD5121" i="1"/>
  <c r="AD5125" i="1"/>
  <c r="AD5129" i="1"/>
  <c r="AD5133" i="1"/>
  <c r="AD5137" i="1"/>
  <c r="AD5141" i="1"/>
  <c r="AD5145" i="1"/>
  <c r="AD5149" i="1"/>
  <c r="AD5153" i="1"/>
  <c r="AD5157" i="1"/>
  <c r="AD5161" i="1"/>
  <c r="AD5165" i="1"/>
  <c r="AD5169" i="1"/>
  <c r="AD5173" i="1"/>
  <c r="AD5177" i="1"/>
  <c r="AD5181" i="1"/>
  <c r="AD5185" i="1"/>
  <c r="AD5189" i="1"/>
  <c r="AD5193" i="1"/>
  <c r="AD5197" i="1"/>
  <c r="AD5201" i="1"/>
  <c r="AD5205" i="1"/>
  <c r="AD5209" i="1"/>
  <c r="AD5213" i="1"/>
  <c r="AD5217" i="1"/>
  <c r="AD5221" i="1"/>
  <c r="AD5225" i="1"/>
  <c r="AD5229" i="1"/>
  <c r="AD5233" i="1"/>
  <c r="AD5237" i="1"/>
  <c r="AD5241" i="1"/>
  <c r="AD5245" i="1"/>
  <c r="AD5249" i="1"/>
  <c r="AD5253" i="1"/>
  <c r="AD5257" i="1"/>
  <c r="AD5261" i="1"/>
  <c r="AD5265" i="1"/>
  <c r="AD5269" i="1"/>
  <c r="AD5273" i="1"/>
  <c r="AD5277" i="1"/>
  <c r="AD5281" i="1"/>
  <c r="AD5285" i="1"/>
  <c r="AD5289" i="1"/>
  <c r="AD5293" i="1"/>
  <c r="AD5297" i="1"/>
  <c r="AD5301" i="1"/>
  <c r="AD5305" i="1"/>
  <c r="AD5309" i="1"/>
  <c r="AD5313" i="1"/>
  <c r="AD5317" i="1"/>
  <c r="AD5321" i="1"/>
  <c r="AD5325" i="1"/>
  <c r="AD5329" i="1"/>
  <c r="AD5333" i="1"/>
  <c r="AD5337" i="1"/>
  <c r="AD5341" i="1"/>
  <c r="AD5345" i="1"/>
  <c r="AD5349" i="1"/>
  <c r="AD5353" i="1"/>
  <c r="AD5357" i="1"/>
  <c r="AD5361" i="1"/>
  <c r="AD5365" i="1"/>
  <c r="AD5369" i="1"/>
  <c r="AD5373" i="1"/>
  <c r="AD5377" i="1"/>
  <c r="AD5381" i="1"/>
  <c r="AD5385" i="1"/>
  <c r="AD5389" i="1"/>
  <c r="AD5393" i="1"/>
  <c r="AD5397" i="1"/>
  <c r="AD5401" i="1"/>
  <c r="AD5405" i="1"/>
  <c r="AD5409" i="1"/>
  <c r="AD5413" i="1"/>
  <c r="AD5417" i="1"/>
  <c r="AD5421" i="1"/>
  <c r="AD5425" i="1"/>
  <c r="AD5429" i="1"/>
  <c r="AD5433" i="1"/>
  <c r="AD5437" i="1"/>
  <c r="AD5441" i="1"/>
  <c r="AD5445" i="1"/>
  <c r="AD5449" i="1"/>
  <c r="AD5453" i="1"/>
  <c r="AD5457" i="1"/>
  <c r="AD5461" i="1"/>
  <c r="AD5465" i="1"/>
  <c r="AD5469" i="1"/>
  <c r="AD5473" i="1"/>
  <c r="AD5477" i="1"/>
  <c r="AD5481" i="1"/>
  <c r="AD5485" i="1"/>
  <c r="AD5489" i="1"/>
  <c r="AD5493" i="1"/>
  <c r="AD5497" i="1"/>
  <c r="AD5501" i="1"/>
  <c r="AD5505" i="1"/>
  <c r="AD5509" i="1"/>
  <c r="AD5513" i="1"/>
  <c r="AD5517" i="1"/>
  <c r="AD5521" i="1"/>
  <c r="AD5525" i="1"/>
  <c r="AD5529" i="1"/>
  <c r="AD5533" i="1"/>
  <c r="AD5537" i="1"/>
  <c r="AD5541" i="1"/>
  <c r="AD5545" i="1"/>
  <c r="AD5549" i="1"/>
  <c r="AD5553" i="1"/>
  <c r="AD5557" i="1"/>
  <c r="AD5561" i="1"/>
  <c r="AD5565" i="1"/>
  <c r="AD5569" i="1"/>
  <c r="AD5573" i="1"/>
  <c r="AD5577" i="1"/>
  <c r="AD5581" i="1"/>
  <c r="AD5585" i="1"/>
  <c r="AD5589" i="1"/>
  <c r="AD5593" i="1"/>
  <c r="AD5597" i="1"/>
  <c r="AD5601" i="1"/>
  <c r="AD5605" i="1"/>
  <c r="AD5609" i="1"/>
  <c r="AD5613" i="1"/>
  <c r="AD5617" i="1"/>
  <c r="AD5621" i="1"/>
  <c r="AD5625" i="1"/>
  <c r="AD5629" i="1"/>
  <c r="AD5633" i="1"/>
  <c r="AD5637" i="1"/>
  <c r="AD5641" i="1"/>
  <c r="AD5645" i="1"/>
  <c r="AD5649" i="1"/>
  <c r="AD5653" i="1"/>
  <c r="AD5657" i="1"/>
  <c r="AD5661" i="1"/>
  <c r="AD5665" i="1"/>
  <c r="AD5669" i="1"/>
  <c r="AD5673" i="1"/>
  <c r="AD5677" i="1"/>
  <c r="AD5681" i="1"/>
  <c r="AD5685" i="1"/>
  <c r="AD5689" i="1"/>
  <c r="AD5693" i="1"/>
  <c r="AD5697" i="1"/>
  <c r="AD5701" i="1"/>
  <c r="AD5705" i="1"/>
  <c r="AD5709" i="1"/>
  <c r="AD5713" i="1"/>
  <c r="AD5717" i="1"/>
  <c r="AD5721" i="1"/>
  <c r="AD5725" i="1"/>
  <c r="AD5729" i="1"/>
  <c r="AD5733" i="1"/>
  <c r="AD5737" i="1"/>
  <c r="AD5741" i="1"/>
  <c r="AD5745" i="1"/>
  <c r="AD5749" i="1"/>
  <c r="AD5753" i="1"/>
  <c r="AD5757" i="1"/>
  <c r="AD5761" i="1"/>
  <c r="AC6951" i="1"/>
  <c r="AI6951" i="1"/>
  <c r="AA6951" i="1"/>
  <c r="AF6955" i="1"/>
  <c r="AC6959" i="1"/>
  <c r="AI6959" i="1"/>
  <c r="AA6959" i="1"/>
  <c r="AF6963" i="1"/>
  <c r="AC6967" i="1"/>
  <c r="AI6967" i="1"/>
  <c r="AA6967" i="1"/>
  <c r="AF6971" i="1"/>
  <c r="AC6975" i="1"/>
  <c r="AI6975" i="1"/>
  <c r="AA6975" i="1"/>
  <c r="AF6979" i="1"/>
  <c r="AC6983" i="1"/>
  <c r="AI6983" i="1"/>
  <c r="AA6983" i="1"/>
  <c r="AF6987" i="1"/>
  <c r="AC6991" i="1"/>
  <c r="AI6991" i="1"/>
  <c r="AA6991" i="1"/>
  <c r="AF6995" i="1"/>
  <c r="AC6999" i="1"/>
  <c r="AI6999" i="1"/>
  <c r="AA6999" i="1"/>
  <c r="AF7003" i="1"/>
  <c r="AC7007" i="1"/>
  <c r="AI7007" i="1"/>
  <c r="AA7007" i="1"/>
  <c r="AF7011" i="1"/>
  <c r="AC7015" i="1"/>
  <c r="AI7015" i="1"/>
  <c r="AA7015" i="1"/>
  <c r="AF7019" i="1"/>
  <c r="AC7023" i="1"/>
  <c r="AI7023" i="1"/>
  <c r="AA7023" i="1"/>
  <c r="AF7027" i="1"/>
  <c r="AC7031" i="1"/>
  <c r="AI7031" i="1"/>
  <c r="AA7031" i="1"/>
  <c r="AF7035" i="1"/>
  <c r="AC7039" i="1"/>
  <c r="AI7039" i="1"/>
  <c r="AA7039" i="1"/>
  <c r="AF7043" i="1"/>
  <c r="AC7047" i="1"/>
  <c r="AI7047" i="1"/>
  <c r="AA7047" i="1"/>
  <c r="AF7051" i="1"/>
  <c r="AC7055" i="1"/>
  <c r="AI7055" i="1"/>
  <c r="AA7055" i="1"/>
  <c r="AF7059" i="1"/>
  <c r="AH7627" i="1"/>
  <c r="AC7631" i="1"/>
  <c r="AI7631" i="1"/>
  <c r="AA7631" i="1"/>
  <c r="AG7631" i="1"/>
  <c r="AE7631" i="1"/>
  <c r="AH7635" i="1"/>
  <c r="AC7639" i="1"/>
  <c r="AI7639" i="1"/>
  <c r="AA7639" i="1"/>
  <c r="AG7639" i="1"/>
  <c r="AE7639" i="1"/>
  <c r="AC7647" i="1"/>
  <c r="AI7647" i="1"/>
  <c r="AA7647" i="1"/>
  <c r="AG7647" i="1"/>
  <c r="AE7647" i="1"/>
  <c r="AH7651" i="1"/>
  <c r="AC7655" i="1"/>
  <c r="AI7655" i="1"/>
  <c r="AA7655" i="1"/>
  <c r="AG7655" i="1"/>
  <c r="AE7655" i="1"/>
  <c r="AC7663" i="1"/>
  <c r="AI7663" i="1"/>
  <c r="AA7663" i="1"/>
  <c r="AG7663" i="1"/>
  <c r="AE7663" i="1"/>
  <c r="AH7667" i="1"/>
  <c r="AC7671" i="1"/>
  <c r="AI7671" i="1"/>
  <c r="AA7671" i="1"/>
  <c r="AG7671" i="1"/>
  <c r="AE7671" i="1"/>
  <c r="AC7679" i="1"/>
  <c r="AI7679" i="1"/>
  <c r="AA7679" i="1"/>
  <c r="AG7679" i="1"/>
  <c r="AE7679" i="1"/>
  <c r="AC7687" i="1"/>
  <c r="AI7687" i="1"/>
  <c r="AA7687" i="1"/>
  <c r="AG7687" i="1"/>
  <c r="AE7687" i="1"/>
  <c r="AC7695" i="1"/>
  <c r="AI7695" i="1"/>
  <c r="AA7695" i="1"/>
  <c r="AG7695" i="1"/>
  <c r="AE7695" i="1"/>
  <c r="AC7703" i="1"/>
  <c r="AI7703" i="1"/>
  <c r="AA7703" i="1"/>
  <c r="AG7703" i="1"/>
  <c r="AE7703" i="1"/>
  <c r="AC7711" i="1"/>
  <c r="AI7711" i="1"/>
  <c r="AA7711" i="1"/>
  <c r="AG7711" i="1"/>
  <c r="AE7711" i="1"/>
  <c r="AC7719" i="1"/>
  <c r="AI7719" i="1"/>
  <c r="AA7719" i="1"/>
  <c r="AG7719" i="1"/>
  <c r="AE7719" i="1"/>
  <c r="AC7727" i="1"/>
  <c r="AI7727" i="1"/>
  <c r="AA7727" i="1"/>
  <c r="AG7727" i="1"/>
  <c r="AE7727" i="1"/>
  <c r="AC7735" i="1"/>
  <c r="AI7735" i="1"/>
  <c r="AA7735" i="1"/>
  <c r="AG7735" i="1"/>
  <c r="AE7735" i="1"/>
  <c r="AC7743" i="1"/>
  <c r="AI7743" i="1"/>
  <c r="AA7743" i="1"/>
  <c r="AG7743" i="1"/>
  <c r="AE7743" i="1"/>
  <c r="AC7751" i="1"/>
  <c r="AI7751" i="1"/>
  <c r="AA7751" i="1"/>
  <c r="AG7751" i="1"/>
  <c r="AE7751" i="1"/>
  <c r="AC7759" i="1"/>
  <c r="AI7759" i="1"/>
  <c r="AA7759" i="1"/>
  <c r="AG7759" i="1"/>
  <c r="AE7759" i="1"/>
  <c r="AC7767" i="1"/>
  <c r="AI7767" i="1"/>
  <c r="AA7767" i="1"/>
  <c r="AG7767" i="1"/>
  <c r="AE7767" i="1"/>
  <c r="AC7775" i="1"/>
  <c r="AI7775" i="1"/>
  <c r="AA7775" i="1"/>
  <c r="AG7775" i="1"/>
  <c r="AE7775" i="1"/>
  <c r="AC7783" i="1"/>
  <c r="AI7783" i="1"/>
  <c r="AA7783" i="1"/>
  <c r="AG7783" i="1"/>
  <c r="AE7783" i="1"/>
  <c r="AC7791" i="1"/>
  <c r="AI7791" i="1"/>
  <c r="AA7791" i="1"/>
  <c r="AG7791" i="1"/>
  <c r="AE7791" i="1"/>
  <c r="AC7799" i="1"/>
  <c r="AI7799" i="1"/>
  <c r="AA7799" i="1"/>
  <c r="AG7799" i="1"/>
  <c r="AE7799" i="1"/>
  <c r="AC7807" i="1"/>
  <c r="AI7807" i="1"/>
  <c r="AA7807" i="1"/>
  <c r="AG7807" i="1"/>
  <c r="AE7807" i="1"/>
  <c r="AC7815" i="1"/>
  <c r="AI7815" i="1"/>
  <c r="AA7815" i="1"/>
  <c r="AG7815" i="1"/>
  <c r="AE7815" i="1"/>
  <c r="AC7823" i="1"/>
  <c r="AI7823" i="1"/>
  <c r="AA7823" i="1"/>
  <c r="AG7823" i="1"/>
  <c r="AE7823" i="1"/>
  <c r="AC7831" i="1"/>
  <c r="AI7831" i="1"/>
  <c r="AA7831" i="1"/>
  <c r="AG7831" i="1"/>
  <c r="AE7831" i="1"/>
  <c r="AC7839" i="1"/>
  <c r="AI7839" i="1"/>
  <c r="AA7839" i="1"/>
  <c r="AG7839" i="1"/>
  <c r="AE7839" i="1"/>
  <c r="AC7847" i="1"/>
  <c r="AI7847" i="1"/>
  <c r="AA7847" i="1"/>
  <c r="AG7847" i="1"/>
  <c r="AE7847" i="1"/>
  <c r="AC7855" i="1"/>
  <c r="AI7855" i="1"/>
  <c r="AA7855" i="1"/>
  <c r="AG7855" i="1"/>
  <c r="AE7855" i="1"/>
  <c r="AJ8172" i="1"/>
  <c r="AB8172" i="1"/>
  <c r="AH8172" i="1"/>
  <c r="AF8172" i="1"/>
  <c r="AE8172" i="1"/>
  <c r="AD8172" i="1"/>
  <c r="AA8172" i="1"/>
  <c r="AJ8180" i="1"/>
  <c r="AB8180" i="1"/>
  <c r="AH8180" i="1"/>
  <c r="AF8180" i="1"/>
  <c r="AE8180" i="1"/>
  <c r="AD8180" i="1"/>
  <c r="AA8180" i="1"/>
  <c r="AJ8188" i="1"/>
  <c r="AB8188" i="1"/>
  <c r="AH8188" i="1"/>
  <c r="AF8188" i="1"/>
  <c r="AE8188" i="1"/>
  <c r="AD8188" i="1"/>
  <c r="AA8188" i="1"/>
  <c r="AJ8196" i="1"/>
  <c r="AB8196" i="1"/>
  <c r="AH8196" i="1"/>
  <c r="AF8196" i="1"/>
  <c r="AE8196" i="1"/>
  <c r="AD8196" i="1"/>
  <c r="AA8196" i="1"/>
  <c r="AJ8204" i="1"/>
  <c r="AB8204" i="1"/>
  <c r="AH8204" i="1"/>
  <c r="AF8204" i="1"/>
  <c r="AE8204" i="1"/>
  <c r="AD8204" i="1"/>
  <c r="AA8204" i="1"/>
  <c r="AJ8212" i="1"/>
  <c r="AB8212" i="1"/>
  <c r="AH8212" i="1"/>
  <c r="AF8212" i="1"/>
  <c r="AE8212" i="1"/>
  <c r="AD8212" i="1"/>
  <c r="AA8212" i="1"/>
  <c r="AJ8220" i="1"/>
  <c r="AB8220" i="1"/>
  <c r="AH8220" i="1"/>
  <c r="AF8220" i="1"/>
  <c r="AE8220" i="1"/>
  <c r="AD8220" i="1"/>
  <c r="AA8220" i="1"/>
  <c r="AJ8228" i="1"/>
  <c r="AB8228" i="1"/>
  <c r="AH8228" i="1"/>
  <c r="AF8228" i="1"/>
  <c r="AE8228" i="1"/>
  <c r="AD8228" i="1"/>
  <c r="AA8228" i="1"/>
  <c r="AJ8236" i="1"/>
  <c r="AB8236" i="1"/>
  <c r="AH8236" i="1"/>
  <c r="AF8236" i="1"/>
  <c r="AE8236" i="1"/>
  <c r="AD8236" i="1"/>
  <c r="AA8236" i="1"/>
  <c r="AJ8244" i="1"/>
  <c r="AB8244" i="1"/>
  <c r="AH8244" i="1"/>
  <c r="AF8244" i="1"/>
  <c r="AE8244" i="1"/>
  <c r="AD8244" i="1"/>
  <c r="AA8244" i="1"/>
  <c r="AJ8252" i="1"/>
  <c r="AB8252" i="1"/>
  <c r="AH8252" i="1"/>
  <c r="AF8252" i="1"/>
  <c r="AE8252" i="1"/>
  <c r="AD8252" i="1"/>
  <c r="AA8252" i="1"/>
  <c r="AJ8260" i="1"/>
  <c r="AB8260" i="1"/>
  <c r="AH8260" i="1"/>
  <c r="AF8260" i="1"/>
  <c r="AE8260" i="1"/>
  <c r="AD8260" i="1"/>
  <c r="AA8260" i="1"/>
  <c r="AJ8268" i="1"/>
  <c r="AB8268" i="1"/>
  <c r="AH8268" i="1"/>
  <c r="AF8268" i="1"/>
  <c r="AE8268" i="1"/>
  <c r="AD8268" i="1"/>
  <c r="AA8268" i="1"/>
  <c r="AJ8276" i="1"/>
  <c r="AB8276" i="1"/>
  <c r="AH8276" i="1"/>
  <c r="AF8276" i="1"/>
  <c r="AE8276" i="1"/>
  <c r="AD8276" i="1"/>
  <c r="AA8276" i="1"/>
  <c r="AJ8284" i="1"/>
  <c r="AB8284" i="1"/>
  <c r="AH8284" i="1"/>
  <c r="AF8284" i="1"/>
  <c r="AE8284" i="1"/>
  <c r="AD8284" i="1"/>
  <c r="AA8284" i="1"/>
  <c r="AJ8292" i="1"/>
  <c r="AB8292" i="1"/>
  <c r="AH8292" i="1"/>
  <c r="AF8292" i="1"/>
  <c r="AE8292" i="1"/>
  <c r="AD8292" i="1"/>
  <c r="AA8292" i="1"/>
  <c r="AJ8300" i="1"/>
  <c r="AB8300" i="1"/>
  <c r="AH8300" i="1"/>
  <c r="AF8300" i="1"/>
  <c r="AE8300" i="1"/>
  <c r="AD8300" i="1"/>
  <c r="AA8300" i="1"/>
  <c r="AJ8308" i="1"/>
  <c r="AB8308" i="1"/>
  <c r="AH8308" i="1"/>
  <c r="AF8308" i="1"/>
  <c r="AE8308" i="1"/>
  <c r="AD8308" i="1"/>
  <c r="AA8308" i="1"/>
  <c r="AJ8316" i="1"/>
  <c r="AB8316" i="1"/>
  <c r="AH8316" i="1"/>
  <c r="AF8316" i="1"/>
  <c r="AE8316" i="1"/>
  <c r="AD8316" i="1"/>
  <c r="AA8316" i="1"/>
  <c r="AJ8324" i="1"/>
  <c r="AB8324" i="1"/>
  <c r="AH8324" i="1"/>
  <c r="AF8324" i="1"/>
  <c r="AE8324" i="1"/>
  <c r="AD8324" i="1"/>
  <c r="AA8324" i="1"/>
  <c r="AJ8332" i="1"/>
  <c r="AB8332" i="1"/>
  <c r="AH8332" i="1"/>
  <c r="AF8332" i="1"/>
  <c r="AE8332" i="1"/>
  <c r="AD8332" i="1"/>
  <c r="AA8332" i="1"/>
  <c r="AJ8340" i="1"/>
  <c r="AB8340" i="1"/>
  <c r="AH8340" i="1"/>
  <c r="AF8340" i="1"/>
  <c r="AE8340" i="1"/>
  <c r="AD8340" i="1"/>
  <c r="AA8340" i="1"/>
  <c r="AJ8348" i="1"/>
  <c r="AB8348" i="1"/>
  <c r="AH8348" i="1"/>
  <c r="AF8348" i="1"/>
  <c r="AE8348" i="1"/>
  <c r="AD8348" i="1"/>
  <c r="AA8348" i="1"/>
  <c r="AJ8356" i="1"/>
  <c r="AB8356" i="1"/>
  <c r="AH8356" i="1"/>
  <c r="AF8356" i="1"/>
  <c r="AE8356" i="1"/>
  <c r="AD8356" i="1"/>
  <c r="AA8356" i="1"/>
  <c r="AJ8364" i="1"/>
  <c r="AB8364" i="1"/>
  <c r="AH8364" i="1"/>
  <c r="AF8364" i="1"/>
  <c r="AE8364" i="1"/>
  <c r="AD8364" i="1"/>
  <c r="AA8364" i="1"/>
  <c r="AJ8372" i="1"/>
  <c r="AB8372" i="1"/>
  <c r="AH8372" i="1"/>
  <c r="AF8372" i="1"/>
  <c r="AE8372" i="1"/>
  <c r="AD8372" i="1"/>
  <c r="AA8372" i="1"/>
  <c r="AJ8380" i="1"/>
  <c r="AB8380" i="1"/>
  <c r="AH8380" i="1"/>
  <c r="AF8380" i="1"/>
  <c r="AE8380" i="1"/>
  <c r="AD8380" i="1"/>
  <c r="AA8380" i="1"/>
  <c r="AJ8388" i="1"/>
  <c r="AB8388" i="1"/>
  <c r="AH8388" i="1"/>
  <c r="AF8388" i="1"/>
  <c r="AE8388" i="1"/>
  <c r="AD8388" i="1"/>
  <c r="AA8388" i="1"/>
  <c r="AJ8396" i="1"/>
  <c r="AB8396" i="1"/>
  <c r="AH8396" i="1"/>
  <c r="AF8396" i="1"/>
  <c r="AE8396" i="1"/>
  <c r="AD8396" i="1"/>
  <c r="AA8396" i="1"/>
  <c r="AJ8404" i="1"/>
  <c r="AB8404" i="1"/>
  <c r="AH8404" i="1"/>
  <c r="AF8404" i="1"/>
  <c r="AE8404" i="1"/>
  <c r="AD8404" i="1"/>
  <c r="AA8404" i="1"/>
  <c r="AJ8412" i="1"/>
  <c r="AB8412" i="1"/>
  <c r="AH8412" i="1"/>
  <c r="AF8412" i="1"/>
  <c r="AE8412" i="1"/>
  <c r="AD8412" i="1"/>
  <c r="AA8412" i="1"/>
  <c r="AJ8420" i="1"/>
  <c r="AB8420" i="1"/>
  <c r="AH8420" i="1"/>
  <c r="AF8420" i="1"/>
  <c r="AE8420" i="1"/>
  <c r="AD8420" i="1"/>
  <c r="AA8420" i="1"/>
  <c r="AJ8428" i="1"/>
  <c r="AB8428" i="1"/>
  <c r="AH8428" i="1"/>
  <c r="AF8428" i="1"/>
  <c r="AE8428" i="1"/>
  <c r="AD8428" i="1"/>
  <c r="AA8428" i="1"/>
  <c r="AJ8436" i="1"/>
  <c r="AB8436" i="1"/>
  <c r="AH8436" i="1"/>
  <c r="AF8436" i="1"/>
  <c r="AE8436" i="1"/>
  <c r="AD8436" i="1"/>
  <c r="AA8436" i="1"/>
  <c r="AJ8444" i="1"/>
  <c r="AB8444" i="1"/>
  <c r="AH8444" i="1"/>
  <c r="AF8444" i="1"/>
  <c r="AE8444" i="1"/>
  <c r="AD8444" i="1"/>
  <c r="AA8444" i="1"/>
  <c r="AJ8452" i="1"/>
  <c r="AB8452" i="1"/>
  <c r="AH8452" i="1"/>
  <c r="AF8452" i="1"/>
  <c r="AE8452" i="1"/>
  <c r="AD8452" i="1"/>
  <c r="AA8452" i="1"/>
  <c r="AJ8460" i="1"/>
  <c r="AB8460" i="1"/>
  <c r="AH8460" i="1"/>
  <c r="AF8460" i="1"/>
  <c r="AE8460" i="1"/>
  <c r="AD8460" i="1"/>
  <c r="AA8460" i="1"/>
  <c r="AJ8468" i="1"/>
  <c r="AB8468" i="1"/>
  <c r="AH8468" i="1"/>
  <c r="AF8468" i="1"/>
  <c r="AE8468" i="1"/>
  <c r="AD8468" i="1"/>
  <c r="AA8468" i="1"/>
  <c r="AJ8476" i="1"/>
  <c r="AB8476" i="1"/>
  <c r="AH8476" i="1"/>
  <c r="AF8476" i="1"/>
  <c r="AE8476" i="1"/>
  <c r="AD8476" i="1"/>
  <c r="AA8476" i="1"/>
  <c r="AJ8484" i="1"/>
  <c r="AB8484" i="1"/>
  <c r="AH8484" i="1"/>
  <c r="AF8484" i="1"/>
  <c r="AE8484" i="1"/>
  <c r="AD8484" i="1"/>
  <c r="AA8484" i="1"/>
  <c r="AJ8492" i="1"/>
  <c r="AB8492" i="1"/>
  <c r="AH8492" i="1"/>
  <c r="AF8492" i="1"/>
  <c r="AE8492" i="1"/>
  <c r="AD8492" i="1"/>
  <c r="AA8492" i="1"/>
  <c r="AJ8500" i="1"/>
  <c r="AB8500" i="1"/>
  <c r="AH8500" i="1"/>
  <c r="AF8500" i="1"/>
  <c r="AE8500" i="1"/>
  <c r="AD8500" i="1"/>
  <c r="AA8500" i="1"/>
  <c r="AJ8508" i="1"/>
  <c r="AB8508" i="1"/>
  <c r="AH8508" i="1"/>
  <c r="AF8508" i="1"/>
  <c r="AE8508" i="1"/>
  <c r="AD8508" i="1"/>
  <c r="AA8508" i="1"/>
  <c r="AJ8516" i="1"/>
  <c r="AB8516" i="1"/>
  <c r="AH8516" i="1"/>
  <c r="AF8516" i="1"/>
  <c r="AE8516" i="1"/>
  <c r="AD8516" i="1"/>
  <c r="AA8516" i="1"/>
  <c r="AJ8524" i="1"/>
  <c r="AB8524" i="1"/>
  <c r="AH8524" i="1"/>
  <c r="AF8524" i="1"/>
  <c r="AE8524" i="1"/>
  <c r="AD8524" i="1"/>
  <c r="AA8524" i="1"/>
  <c r="AJ8532" i="1"/>
  <c r="AB8532" i="1"/>
  <c r="AH8532" i="1"/>
  <c r="AF8532" i="1"/>
  <c r="AE8532" i="1"/>
  <c r="AD8532" i="1"/>
  <c r="AA8532" i="1"/>
  <c r="AJ8540" i="1"/>
  <c r="AB8540" i="1"/>
  <c r="AH8540" i="1"/>
  <c r="AF8540" i="1"/>
  <c r="AE8540" i="1"/>
  <c r="AD8540" i="1"/>
  <c r="AA8540" i="1"/>
  <c r="AJ8548" i="1"/>
  <c r="AB8548" i="1"/>
  <c r="AH8548" i="1"/>
  <c r="AF8548" i="1"/>
  <c r="AE8548" i="1"/>
  <c r="AD8548" i="1"/>
  <c r="AA8548" i="1"/>
  <c r="AJ8556" i="1"/>
  <c r="AB8556" i="1"/>
  <c r="AH8556" i="1"/>
  <c r="AF8556" i="1"/>
  <c r="AE8556" i="1"/>
  <c r="AD8556" i="1"/>
  <c r="AA8556" i="1"/>
  <c r="AJ8564" i="1"/>
  <c r="AB8564" i="1"/>
  <c r="AH8564" i="1"/>
  <c r="AF8564" i="1"/>
  <c r="AE8564" i="1"/>
  <c r="AD8564" i="1"/>
  <c r="AA8564" i="1"/>
  <c r="AJ8572" i="1"/>
  <c r="AB8572" i="1"/>
  <c r="AH8572" i="1"/>
  <c r="AF8572" i="1"/>
  <c r="AE8572" i="1"/>
  <c r="AD8572" i="1"/>
  <c r="AA8572" i="1"/>
  <c r="AJ8580" i="1"/>
  <c r="AB8580" i="1"/>
  <c r="AH8580" i="1"/>
  <c r="AF8580" i="1"/>
  <c r="AE8580" i="1"/>
  <c r="AD8580" i="1"/>
  <c r="AA8580" i="1"/>
  <c r="AJ8588" i="1"/>
  <c r="AB8588" i="1"/>
  <c r="AH8588" i="1"/>
  <c r="AF8588" i="1"/>
  <c r="AE8588" i="1"/>
  <c r="AD8588" i="1"/>
  <c r="AA8588" i="1"/>
  <c r="AJ8596" i="1"/>
  <c r="AB8596" i="1"/>
  <c r="AH8596" i="1"/>
  <c r="AF8596" i="1"/>
  <c r="AE8596" i="1"/>
  <c r="AD8596" i="1"/>
  <c r="AA8596" i="1"/>
  <c r="AJ8604" i="1"/>
  <c r="AB8604" i="1"/>
  <c r="AH8604" i="1"/>
  <c r="AF8604" i="1"/>
  <c r="AE8604" i="1"/>
  <c r="AD8604" i="1"/>
  <c r="AA8604" i="1"/>
  <c r="AJ8612" i="1"/>
  <c r="AB8612" i="1"/>
  <c r="AH8612" i="1"/>
  <c r="AF8612" i="1"/>
  <c r="AE8612" i="1"/>
  <c r="AD8612" i="1"/>
  <c r="AA8612" i="1"/>
  <c r="AJ8620" i="1"/>
  <c r="AB8620" i="1"/>
  <c r="AH8620" i="1"/>
  <c r="AF8620" i="1"/>
  <c r="AE8620" i="1"/>
  <c r="AD8620" i="1"/>
  <c r="AA8620" i="1"/>
  <c r="AJ8633" i="1"/>
  <c r="AB8633" i="1"/>
  <c r="AA8633" i="1"/>
  <c r="AH8633" i="1"/>
  <c r="AG8633" i="1"/>
  <c r="AF8633" i="1"/>
  <c r="AD8633" i="1"/>
  <c r="AJ8639" i="1"/>
  <c r="AB8639" i="1"/>
  <c r="AF8639" i="1"/>
  <c r="AD8639" i="1"/>
  <c r="AC8639" i="1"/>
  <c r="AA8639" i="1"/>
  <c r="AH8639" i="1"/>
  <c r="AJ8652" i="1"/>
  <c r="AB8652" i="1"/>
  <c r="AH8652" i="1"/>
  <c r="AF8652" i="1"/>
  <c r="AE8652" i="1"/>
  <c r="AD8652" i="1"/>
  <c r="AA8652" i="1"/>
  <c r="AJ8665" i="1"/>
  <c r="AB8665" i="1"/>
  <c r="AA8665" i="1"/>
  <c r="AH8665" i="1"/>
  <c r="AG8665" i="1"/>
  <c r="AF8665" i="1"/>
  <c r="AD8665" i="1"/>
  <c r="AJ8671" i="1"/>
  <c r="AB8671" i="1"/>
  <c r="AF8671" i="1"/>
  <c r="AD8671" i="1"/>
  <c r="AC8671" i="1"/>
  <c r="AA8671" i="1"/>
  <c r="AH8671" i="1"/>
  <c r="AJ8684" i="1"/>
  <c r="AB8684" i="1"/>
  <c r="AH8684" i="1"/>
  <c r="AF8684" i="1"/>
  <c r="AE8684" i="1"/>
  <c r="AD8684" i="1"/>
  <c r="AA8684" i="1"/>
  <c r="AJ8697" i="1"/>
  <c r="AB8697" i="1"/>
  <c r="AA8697" i="1"/>
  <c r="AH8697" i="1"/>
  <c r="AG8697" i="1"/>
  <c r="AF8697" i="1"/>
  <c r="AD8697" i="1"/>
  <c r="AJ8703" i="1"/>
  <c r="AB8703" i="1"/>
  <c r="AF8703" i="1"/>
  <c r="AD8703" i="1"/>
  <c r="AC8703" i="1"/>
  <c r="AA8703" i="1"/>
  <c r="AH8703" i="1"/>
  <c r="AJ8716" i="1"/>
  <c r="AB8716" i="1"/>
  <c r="AH8716" i="1"/>
  <c r="AF8716" i="1"/>
  <c r="AE8716" i="1"/>
  <c r="AD8716" i="1"/>
  <c r="AA8716" i="1"/>
  <c r="AJ8729" i="1"/>
  <c r="AB8729" i="1"/>
  <c r="AA8729" i="1"/>
  <c r="AH8729" i="1"/>
  <c r="AG8729" i="1"/>
  <c r="AF8729" i="1"/>
  <c r="AD8729" i="1"/>
  <c r="AJ8735" i="1"/>
  <c r="AB8735" i="1"/>
  <c r="AF8735" i="1"/>
  <c r="AD8735" i="1"/>
  <c r="AC8735" i="1"/>
  <c r="AA8735" i="1"/>
  <c r="AH8735" i="1"/>
  <c r="AJ8748" i="1"/>
  <c r="AB8748" i="1"/>
  <c r="AH8748" i="1"/>
  <c r="AF8748" i="1"/>
  <c r="AE8748" i="1"/>
  <c r="AD8748" i="1"/>
  <c r="AA8748" i="1"/>
  <c r="AJ8761" i="1"/>
  <c r="AB8761" i="1"/>
  <c r="AA8761" i="1"/>
  <c r="AH8761" i="1"/>
  <c r="AG8761" i="1"/>
  <c r="AF8761" i="1"/>
  <c r="AD8761" i="1"/>
  <c r="AJ8767" i="1"/>
  <c r="AB8767" i="1"/>
  <c r="AF8767" i="1"/>
  <c r="AD8767" i="1"/>
  <c r="AC8767" i="1"/>
  <c r="AA8767" i="1"/>
  <c r="AH8767" i="1"/>
  <c r="AJ8780" i="1"/>
  <c r="AB8780" i="1"/>
  <c r="AH8780" i="1"/>
  <c r="AF8780" i="1"/>
  <c r="AE8780" i="1"/>
  <c r="AD8780" i="1"/>
  <c r="AA8780" i="1"/>
  <c r="AJ8793" i="1"/>
  <c r="AB8793" i="1"/>
  <c r="AA8793" i="1"/>
  <c r="AH8793" i="1"/>
  <c r="AG8793" i="1"/>
  <c r="AF8793" i="1"/>
  <c r="AD8793" i="1"/>
  <c r="AJ8799" i="1"/>
  <c r="AB8799" i="1"/>
  <c r="AF8799" i="1"/>
  <c r="AD8799" i="1"/>
  <c r="AC8799" i="1"/>
  <c r="AA8799" i="1"/>
  <c r="AH8799" i="1"/>
  <c r="AJ8812" i="1"/>
  <c r="AB8812" i="1"/>
  <c r="AH8812" i="1"/>
  <c r="AF8812" i="1"/>
  <c r="AE8812" i="1"/>
  <c r="AD8812" i="1"/>
  <c r="AA8812" i="1"/>
  <c r="AJ8825" i="1"/>
  <c r="AB8825" i="1"/>
  <c r="AA8825" i="1"/>
  <c r="AH8825" i="1"/>
  <c r="AG8825" i="1"/>
  <c r="AF8825" i="1"/>
  <c r="AD8825" i="1"/>
  <c r="AJ8831" i="1"/>
  <c r="AB8831" i="1"/>
  <c r="AF8831" i="1"/>
  <c r="AD8831" i="1"/>
  <c r="AC8831" i="1"/>
  <c r="AA8831" i="1"/>
  <c r="AH8831" i="1"/>
  <c r="AJ8844" i="1"/>
  <c r="AB8844" i="1"/>
  <c r="AH8844" i="1"/>
  <c r="AF8844" i="1"/>
  <c r="AE8844" i="1"/>
  <c r="AD8844" i="1"/>
  <c r="AA8844" i="1"/>
  <c r="AJ8857" i="1"/>
  <c r="AB8857" i="1"/>
  <c r="AA8857" i="1"/>
  <c r="AH8857" i="1"/>
  <c r="AG8857" i="1"/>
  <c r="AF8857" i="1"/>
  <c r="AD8857" i="1"/>
  <c r="AJ8863" i="1"/>
  <c r="AB8863" i="1"/>
  <c r="AF8863" i="1"/>
  <c r="AD8863" i="1"/>
  <c r="AC8863" i="1"/>
  <c r="AA8863" i="1"/>
  <c r="AH8863" i="1"/>
  <c r="AJ8876" i="1"/>
  <c r="AB8876" i="1"/>
  <c r="AH8876" i="1"/>
  <c r="AF8876" i="1"/>
  <c r="AE8876" i="1"/>
  <c r="AD8876" i="1"/>
  <c r="AA8876" i="1"/>
  <c r="AJ8889" i="1"/>
  <c r="AB8889" i="1"/>
  <c r="AA8889" i="1"/>
  <c r="AH8889" i="1"/>
  <c r="AG8889" i="1"/>
  <c r="AF8889" i="1"/>
  <c r="AD8889" i="1"/>
  <c r="AJ8895" i="1"/>
  <c r="AB8895" i="1"/>
  <c r="AF8895" i="1"/>
  <c r="AD8895" i="1"/>
  <c r="AC8895" i="1"/>
  <c r="AA8895" i="1"/>
  <c r="AH8895" i="1"/>
  <c r="AJ8908" i="1"/>
  <c r="AB8908" i="1"/>
  <c r="AH8908" i="1"/>
  <c r="AF8908" i="1"/>
  <c r="AE8908" i="1"/>
  <c r="AD8908" i="1"/>
  <c r="AA8908" i="1"/>
  <c r="AJ8921" i="1"/>
  <c r="AB8921" i="1"/>
  <c r="AA8921" i="1"/>
  <c r="AH8921" i="1"/>
  <c r="AG8921" i="1"/>
  <c r="AF8921" i="1"/>
  <c r="AD8921" i="1"/>
  <c r="AJ8927" i="1"/>
  <c r="AB8927" i="1"/>
  <c r="AF8927" i="1"/>
  <c r="AD8927" i="1"/>
  <c r="AC8927" i="1"/>
  <c r="AA8927" i="1"/>
  <c r="AH8927" i="1"/>
  <c r="AJ8939" i="1"/>
  <c r="AB8939" i="1"/>
  <c r="AF8939" i="1"/>
  <c r="AD8939" i="1"/>
  <c r="AC8939" i="1"/>
  <c r="AA8939" i="1"/>
  <c r="AH8939" i="1"/>
  <c r="AJ8945" i="1"/>
  <c r="AB8945" i="1"/>
  <c r="AA8945" i="1"/>
  <c r="AH8945" i="1"/>
  <c r="AG8945" i="1"/>
  <c r="AF8945" i="1"/>
  <c r="AD8945" i="1"/>
  <c r="AJ8955" i="1"/>
  <c r="AB8955" i="1"/>
  <c r="AF8955" i="1"/>
  <c r="AD8955" i="1"/>
  <c r="AC8955" i="1"/>
  <c r="AA8955" i="1"/>
  <c r="AH8955" i="1"/>
  <c r="AJ8961" i="1"/>
  <c r="AB8961" i="1"/>
  <c r="AA8961" i="1"/>
  <c r="AH8961" i="1"/>
  <c r="AG8961" i="1"/>
  <c r="AF8961" i="1"/>
  <c r="AD8961" i="1"/>
  <c r="AJ8971" i="1"/>
  <c r="AB8971" i="1"/>
  <c r="AF8971" i="1"/>
  <c r="AD8971" i="1"/>
  <c r="AC8971" i="1"/>
  <c r="AA8971" i="1"/>
  <c r="AH8971" i="1"/>
  <c r="AJ8977" i="1"/>
  <c r="AB8977" i="1"/>
  <c r="AA8977" i="1"/>
  <c r="AH8977" i="1"/>
  <c r="AG8977" i="1"/>
  <c r="AF8977" i="1"/>
  <c r="AD8977" i="1"/>
  <c r="AJ8987" i="1"/>
  <c r="AB8987" i="1"/>
  <c r="AF8987" i="1"/>
  <c r="AD8987" i="1"/>
  <c r="AC8987" i="1"/>
  <c r="AA8987" i="1"/>
  <c r="AH8987" i="1"/>
  <c r="AJ8993" i="1"/>
  <c r="AB8993" i="1"/>
  <c r="AA8993" i="1"/>
  <c r="AH8993" i="1"/>
  <c r="AG8993" i="1"/>
  <c r="AF8993" i="1"/>
  <c r="AD8993" i="1"/>
  <c r="AJ9003" i="1"/>
  <c r="AB9003" i="1"/>
  <c r="AF9003" i="1"/>
  <c r="AD9003" i="1"/>
  <c r="AC9003" i="1"/>
  <c r="AA9003" i="1"/>
  <c r="AH9003" i="1"/>
  <c r="AJ9009" i="1"/>
  <c r="AB9009" i="1"/>
  <c r="AA9009" i="1"/>
  <c r="AH9009" i="1"/>
  <c r="AG9009" i="1"/>
  <c r="AF9009" i="1"/>
  <c r="AD9009" i="1"/>
  <c r="AJ9019" i="1"/>
  <c r="AB9019" i="1"/>
  <c r="AF9019" i="1"/>
  <c r="AD9019" i="1"/>
  <c r="AC9019" i="1"/>
  <c r="AA9019" i="1"/>
  <c r="AH9019" i="1"/>
  <c r="AJ9025" i="1"/>
  <c r="AB9025" i="1"/>
  <c r="AA9025" i="1"/>
  <c r="AH9025" i="1"/>
  <c r="AG9025" i="1"/>
  <c r="AF9025" i="1"/>
  <c r="AD9025" i="1"/>
  <c r="AJ9035" i="1"/>
  <c r="AB9035" i="1"/>
  <c r="AF9035" i="1"/>
  <c r="AD9035" i="1"/>
  <c r="AC9035" i="1"/>
  <c r="AA9035" i="1"/>
  <c r="AH9035" i="1"/>
  <c r="AJ9041" i="1"/>
  <c r="AB9041" i="1"/>
  <c r="AA9041" i="1"/>
  <c r="AH9041" i="1"/>
  <c r="AG9041" i="1"/>
  <c r="AF9041" i="1"/>
  <c r="AD9041" i="1"/>
  <c r="AJ9051" i="1"/>
  <c r="AB9051" i="1"/>
  <c r="AF9051" i="1"/>
  <c r="AD9051" i="1"/>
  <c r="AC9051" i="1"/>
  <c r="AA9051" i="1"/>
  <c r="AH9051" i="1"/>
  <c r="AJ9057" i="1"/>
  <c r="AB9057" i="1"/>
  <c r="AA9057" i="1"/>
  <c r="AH9057" i="1"/>
  <c r="AG9057" i="1"/>
  <c r="AF9057" i="1"/>
  <c r="AD9057" i="1"/>
  <c r="AJ9067" i="1"/>
  <c r="AB9067" i="1"/>
  <c r="AF9067" i="1"/>
  <c r="AD9067" i="1"/>
  <c r="AC9067" i="1"/>
  <c r="AA9067" i="1"/>
  <c r="AH9067" i="1"/>
  <c r="AJ9073" i="1"/>
  <c r="AB9073" i="1"/>
  <c r="AA9073" i="1"/>
  <c r="AH9073" i="1"/>
  <c r="AG9073" i="1"/>
  <c r="AF9073" i="1"/>
  <c r="AD9073" i="1"/>
  <c r="AJ9083" i="1"/>
  <c r="AB9083" i="1"/>
  <c r="AF9083" i="1"/>
  <c r="AD9083" i="1"/>
  <c r="AC9083" i="1"/>
  <c r="AA9083" i="1"/>
  <c r="AH9083" i="1"/>
  <c r="AJ9089" i="1"/>
  <c r="AB9089" i="1"/>
  <c r="AA9089" i="1"/>
  <c r="AH9089" i="1"/>
  <c r="AG9089" i="1"/>
  <c r="AF9089" i="1"/>
  <c r="AD9089" i="1"/>
  <c r="AJ9099" i="1"/>
  <c r="AB9099" i="1"/>
  <c r="AF9099" i="1"/>
  <c r="AD9099" i="1"/>
  <c r="AC9099" i="1"/>
  <c r="AA9099" i="1"/>
  <c r="AH9099" i="1"/>
  <c r="AJ9105" i="1"/>
  <c r="AB9105" i="1"/>
  <c r="AA9105" i="1"/>
  <c r="AH9105" i="1"/>
  <c r="AG9105" i="1"/>
  <c r="AF9105" i="1"/>
  <c r="AD9105" i="1"/>
  <c r="AI9108" i="1"/>
  <c r="AJ9115" i="1"/>
  <c r="AB9115" i="1"/>
  <c r="AF9115" i="1"/>
  <c r="AD9115" i="1"/>
  <c r="AC9115" i="1"/>
  <c r="AA9115" i="1"/>
  <c r="AH9115" i="1"/>
  <c r="AJ9121" i="1"/>
  <c r="AB9121" i="1"/>
  <c r="AA9121" i="1"/>
  <c r="AH9121" i="1"/>
  <c r="AG9121" i="1"/>
  <c r="AF9121" i="1"/>
  <c r="AD9121" i="1"/>
  <c r="AI9124" i="1"/>
  <c r="AJ9131" i="1"/>
  <c r="AB9131" i="1"/>
  <c r="AF9131" i="1"/>
  <c r="AD9131" i="1"/>
  <c r="AC9131" i="1"/>
  <c r="AA9131" i="1"/>
  <c r="AH9131" i="1"/>
  <c r="AJ9137" i="1"/>
  <c r="AB9137" i="1"/>
  <c r="AA9137" i="1"/>
  <c r="AH9137" i="1"/>
  <c r="AG9137" i="1"/>
  <c r="AF9137" i="1"/>
  <c r="AD9137" i="1"/>
  <c r="AI9140" i="1"/>
  <c r="AJ9147" i="1"/>
  <c r="AB9147" i="1"/>
  <c r="AF9147" i="1"/>
  <c r="AD9147" i="1"/>
  <c r="AC9147" i="1"/>
  <c r="AA9147" i="1"/>
  <c r="AH9147" i="1"/>
  <c r="AJ9153" i="1"/>
  <c r="AB9153" i="1"/>
  <c r="AA9153" i="1"/>
  <c r="AH9153" i="1"/>
  <c r="AG9153" i="1"/>
  <c r="AF9153" i="1"/>
  <c r="AD9153" i="1"/>
  <c r="AI9156" i="1"/>
  <c r="AJ9163" i="1"/>
  <c r="AB9163" i="1"/>
  <c r="AF9163" i="1"/>
  <c r="AD9163" i="1"/>
  <c r="AC9163" i="1"/>
  <c r="AA9163" i="1"/>
  <c r="AH9163" i="1"/>
  <c r="AJ9169" i="1"/>
  <c r="AB9169" i="1"/>
  <c r="AA9169" i="1"/>
  <c r="AH9169" i="1"/>
  <c r="AG9169" i="1"/>
  <c r="AF9169" i="1"/>
  <c r="AD9169" i="1"/>
  <c r="AI9172" i="1"/>
  <c r="AJ9179" i="1"/>
  <c r="AB9179" i="1"/>
  <c r="AF9179" i="1"/>
  <c r="AD9179" i="1"/>
  <c r="AC9179" i="1"/>
  <c r="AA9179" i="1"/>
  <c r="AH9179" i="1"/>
  <c r="AJ9185" i="1"/>
  <c r="AB9185" i="1"/>
  <c r="AA9185" i="1"/>
  <c r="AH9185" i="1"/>
  <c r="AG9185" i="1"/>
  <c r="AF9185" i="1"/>
  <c r="AD9185" i="1"/>
  <c r="AJ9203" i="1"/>
  <c r="AB9203" i="1"/>
  <c r="AF9203" i="1"/>
  <c r="AE9203" i="1"/>
  <c r="AD9203" i="1"/>
  <c r="AC9203" i="1"/>
  <c r="AA9203" i="1"/>
  <c r="AH9203" i="1"/>
  <c r="AJ9204" i="1"/>
  <c r="AB9204" i="1"/>
  <c r="AH9204" i="1"/>
  <c r="AG9204" i="1"/>
  <c r="AF9204" i="1"/>
  <c r="AE9204" i="1"/>
  <c r="AD9204" i="1"/>
  <c r="AA9204" i="1"/>
  <c r="AJ9235" i="1"/>
  <c r="AB9235" i="1"/>
  <c r="AF9235" i="1"/>
  <c r="AE9235" i="1"/>
  <c r="AD9235" i="1"/>
  <c r="AC9235" i="1"/>
  <c r="AA9235" i="1"/>
  <c r="AH9235" i="1"/>
  <c r="AJ9236" i="1"/>
  <c r="AB9236" i="1"/>
  <c r="AH9236" i="1"/>
  <c r="AG9236" i="1"/>
  <c r="AF9236" i="1"/>
  <c r="AE9236" i="1"/>
  <c r="AD9236" i="1"/>
  <c r="AA9236" i="1"/>
  <c r="AJ9267" i="1"/>
  <c r="AB9267" i="1"/>
  <c r="AF9267" i="1"/>
  <c r="AE9267" i="1"/>
  <c r="AD9267" i="1"/>
  <c r="AC9267" i="1"/>
  <c r="AA9267" i="1"/>
  <c r="AH9267" i="1"/>
  <c r="AJ9268" i="1"/>
  <c r="AB9268" i="1"/>
  <c r="AH9268" i="1"/>
  <c r="AG9268" i="1"/>
  <c r="AF9268" i="1"/>
  <c r="AE9268" i="1"/>
  <c r="AD9268" i="1"/>
  <c r="AA9268" i="1"/>
  <c r="AJ9299" i="1"/>
  <c r="AB9299" i="1"/>
  <c r="AF9299" i="1"/>
  <c r="AE9299" i="1"/>
  <c r="AD9299" i="1"/>
  <c r="AC9299" i="1"/>
  <c r="AA9299" i="1"/>
  <c r="AH9299" i="1"/>
  <c r="AJ9300" i="1"/>
  <c r="AB9300" i="1"/>
  <c r="AH9300" i="1"/>
  <c r="AG9300" i="1"/>
  <c r="AF9300" i="1"/>
  <c r="AE9300" i="1"/>
  <c r="AD9300" i="1"/>
  <c r="AA9300" i="1"/>
  <c r="AG9319" i="1"/>
  <c r="AC9320" i="1"/>
  <c r="AJ9331" i="1"/>
  <c r="AB9331" i="1"/>
  <c r="AF9331" i="1"/>
  <c r="AE9331" i="1"/>
  <c r="AD9331" i="1"/>
  <c r="AC9331" i="1"/>
  <c r="AA9331" i="1"/>
  <c r="AH9331" i="1"/>
  <c r="AJ9332" i="1"/>
  <c r="AB9332" i="1"/>
  <c r="AH9332" i="1"/>
  <c r="AG9332" i="1"/>
  <c r="AF9332" i="1"/>
  <c r="AE9332" i="1"/>
  <c r="AD9332" i="1"/>
  <c r="AA9332" i="1"/>
  <c r="AG9351" i="1"/>
  <c r="AC9352" i="1"/>
  <c r="AJ9363" i="1"/>
  <c r="AB9363" i="1"/>
  <c r="AF9363" i="1"/>
  <c r="AE9363" i="1"/>
  <c r="AD9363" i="1"/>
  <c r="AC9363" i="1"/>
  <c r="AA9363" i="1"/>
  <c r="AH9363" i="1"/>
  <c r="AJ9364" i="1"/>
  <c r="AB9364" i="1"/>
  <c r="AH9364" i="1"/>
  <c r="AG9364" i="1"/>
  <c r="AF9364" i="1"/>
  <c r="AE9364" i="1"/>
  <c r="AD9364" i="1"/>
  <c r="AA9364" i="1"/>
  <c r="AG9383" i="1"/>
  <c r="AC9384" i="1"/>
  <c r="AJ9395" i="1"/>
  <c r="AB9395" i="1"/>
  <c r="AF9395" i="1"/>
  <c r="AE9395" i="1"/>
  <c r="AD9395" i="1"/>
  <c r="AC9395" i="1"/>
  <c r="AA9395" i="1"/>
  <c r="AH9395" i="1"/>
  <c r="AJ9396" i="1"/>
  <c r="AB9396" i="1"/>
  <c r="AH9396" i="1"/>
  <c r="AG9396" i="1"/>
  <c r="AF9396" i="1"/>
  <c r="AE9396" i="1"/>
  <c r="AD9396" i="1"/>
  <c r="AA9396" i="1"/>
  <c r="AG9415" i="1"/>
  <c r="AC9416" i="1"/>
  <c r="AJ9427" i="1"/>
  <c r="AB9427" i="1"/>
  <c r="AF9427" i="1"/>
  <c r="AE9427" i="1"/>
  <c r="AD9427" i="1"/>
  <c r="AC9427" i="1"/>
  <c r="AA9427" i="1"/>
  <c r="AH9427" i="1"/>
  <c r="AJ9428" i="1"/>
  <c r="AB9428" i="1"/>
  <c r="AH9428" i="1"/>
  <c r="AG9428" i="1"/>
  <c r="AF9428" i="1"/>
  <c r="AE9428" i="1"/>
  <c r="AD9428" i="1"/>
  <c r="AA9428" i="1"/>
  <c r="AG9447" i="1"/>
  <c r="AC9448" i="1"/>
  <c r="AJ9459" i="1"/>
  <c r="AB9459" i="1"/>
  <c r="AF9459" i="1"/>
  <c r="AE9459" i="1"/>
  <c r="AD9459" i="1"/>
  <c r="AC9459" i="1"/>
  <c r="AA9459" i="1"/>
  <c r="AH9459" i="1"/>
  <c r="AJ9460" i="1"/>
  <c r="AB9460" i="1"/>
  <c r="AH9460" i="1"/>
  <c r="AG9460" i="1"/>
  <c r="AF9460" i="1"/>
  <c r="AE9460" i="1"/>
  <c r="AD9460" i="1"/>
  <c r="AA9460" i="1"/>
  <c r="AG9479" i="1"/>
  <c r="AC9480" i="1"/>
  <c r="AJ9491" i="1"/>
  <c r="AB9491" i="1"/>
  <c r="AF9491" i="1"/>
  <c r="AE9491" i="1"/>
  <c r="AD9491" i="1"/>
  <c r="AC9491" i="1"/>
  <c r="AA9491" i="1"/>
  <c r="AH9491" i="1"/>
  <c r="AJ9492" i="1"/>
  <c r="AB9492" i="1"/>
  <c r="AH9492" i="1"/>
  <c r="AG9492" i="1"/>
  <c r="AF9492" i="1"/>
  <c r="AE9492" i="1"/>
  <c r="AD9492" i="1"/>
  <c r="AA9492" i="1"/>
  <c r="AG9511" i="1"/>
  <c r="AC9512" i="1"/>
  <c r="AJ9523" i="1"/>
  <c r="AB9523" i="1"/>
  <c r="AF9523" i="1"/>
  <c r="AE9523" i="1"/>
  <c r="AD9523" i="1"/>
  <c r="AC9523" i="1"/>
  <c r="AA9523" i="1"/>
  <c r="AH9523" i="1"/>
  <c r="AJ9524" i="1"/>
  <c r="AB9524" i="1"/>
  <c r="AH9524" i="1"/>
  <c r="AG9524" i="1"/>
  <c r="AF9524" i="1"/>
  <c r="AE9524" i="1"/>
  <c r="AD9524" i="1"/>
  <c r="AA9524" i="1"/>
  <c r="AG9543" i="1"/>
  <c r="AC9544" i="1"/>
  <c r="AJ9555" i="1"/>
  <c r="AB9555" i="1"/>
  <c r="AF9555" i="1"/>
  <c r="AE9555" i="1"/>
  <c r="AD9555" i="1"/>
  <c r="AC9555" i="1"/>
  <c r="AA9555" i="1"/>
  <c r="AH9555" i="1"/>
  <c r="AJ9556" i="1"/>
  <c r="AB9556" i="1"/>
  <c r="AH9556" i="1"/>
  <c r="AG9556" i="1"/>
  <c r="AF9556" i="1"/>
  <c r="AE9556" i="1"/>
  <c r="AD9556" i="1"/>
  <c r="AA9556" i="1"/>
  <c r="AI9567" i="1"/>
  <c r="AJ9571" i="1"/>
  <c r="AB9571" i="1"/>
  <c r="AG9571" i="1"/>
  <c r="AF9571" i="1"/>
  <c r="AE9571" i="1"/>
  <c r="AD9571" i="1"/>
  <c r="AC9571" i="1"/>
  <c r="AA9571" i="1"/>
  <c r="AH9571" i="1"/>
  <c r="AI9599" i="1"/>
  <c r="AJ9603" i="1"/>
  <c r="AB9603" i="1"/>
  <c r="AG9603" i="1"/>
  <c r="AF9603" i="1"/>
  <c r="AE9603" i="1"/>
  <c r="AD9603" i="1"/>
  <c r="AC9603" i="1"/>
  <c r="AA9603" i="1"/>
  <c r="AH9603" i="1"/>
  <c r="AI9631" i="1"/>
  <c r="AJ9635" i="1"/>
  <c r="AB9635" i="1"/>
  <c r="AG9635" i="1"/>
  <c r="AF9635" i="1"/>
  <c r="AE9635" i="1"/>
  <c r="AD9635" i="1"/>
  <c r="AC9635" i="1"/>
  <c r="AA9635" i="1"/>
  <c r="AH9635" i="1"/>
  <c r="AI9663" i="1"/>
  <c r="AJ9667" i="1"/>
  <c r="AB9667" i="1"/>
  <c r="AG9667" i="1"/>
  <c r="AF9667" i="1"/>
  <c r="AE9667" i="1"/>
  <c r="AD9667" i="1"/>
  <c r="AC9667" i="1"/>
  <c r="AA9667" i="1"/>
  <c r="AH9667" i="1"/>
  <c r="AI9695" i="1"/>
  <c r="AJ9699" i="1"/>
  <c r="AB9699" i="1"/>
  <c r="AG9699" i="1"/>
  <c r="AF9699" i="1"/>
  <c r="AE9699" i="1"/>
  <c r="AD9699" i="1"/>
  <c r="AC9699" i="1"/>
  <c r="AA9699" i="1"/>
  <c r="AH9699" i="1"/>
  <c r="AI9727" i="1"/>
  <c r="AJ9731" i="1"/>
  <c r="AB9731" i="1"/>
  <c r="AG9731" i="1"/>
  <c r="AF9731" i="1"/>
  <c r="AE9731" i="1"/>
  <c r="AD9731" i="1"/>
  <c r="AC9731" i="1"/>
  <c r="AA9731" i="1"/>
  <c r="AH9731" i="1"/>
  <c r="AI9759" i="1"/>
  <c r="AJ9763" i="1"/>
  <c r="AB9763" i="1"/>
  <c r="AG9763" i="1"/>
  <c r="AF9763" i="1"/>
  <c r="AE9763" i="1"/>
  <c r="AD9763" i="1"/>
  <c r="AC9763" i="1"/>
  <c r="AA9763" i="1"/>
  <c r="AH9763" i="1"/>
  <c r="AI9791" i="1"/>
  <c r="AJ9795" i="1"/>
  <c r="AB9795" i="1"/>
  <c r="AG9795" i="1"/>
  <c r="AF9795" i="1"/>
  <c r="AE9795" i="1"/>
  <c r="AD9795" i="1"/>
  <c r="AC9795" i="1"/>
  <c r="AA9795" i="1"/>
  <c r="AH9795" i="1"/>
  <c r="AI9823" i="1"/>
  <c r="AJ9827" i="1"/>
  <c r="AB9827" i="1"/>
  <c r="AG9827" i="1"/>
  <c r="AF9827" i="1"/>
  <c r="AE9827" i="1"/>
  <c r="AD9827" i="1"/>
  <c r="AC9827" i="1"/>
  <c r="AA9827" i="1"/>
  <c r="AH9827" i="1"/>
  <c r="AI9855" i="1"/>
  <c r="AJ9859" i="1"/>
  <c r="AB9859" i="1"/>
  <c r="AG9859" i="1"/>
  <c r="AF9859" i="1"/>
  <c r="AE9859" i="1"/>
  <c r="AD9859" i="1"/>
  <c r="AC9859" i="1"/>
  <c r="AA9859" i="1"/>
  <c r="AH9859" i="1"/>
  <c r="AI9887" i="1"/>
  <c r="AJ9891" i="1"/>
  <c r="AB9891" i="1"/>
  <c r="AG9891" i="1"/>
  <c r="AF9891" i="1"/>
  <c r="AE9891" i="1"/>
  <c r="AD9891" i="1"/>
  <c r="AC9891" i="1"/>
  <c r="AA9891" i="1"/>
  <c r="AH9891" i="1"/>
  <c r="AI9919" i="1"/>
  <c r="AJ9923" i="1"/>
  <c r="AB9923" i="1"/>
  <c r="AG9923" i="1"/>
  <c r="AF9923" i="1"/>
  <c r="AE9923" i="1"/>
  <c r="AD9923" i="1"/>
  <c r="AC9923" i="1"/>
  <c r="AA9923" i="1"/>
  <c r="AH9923" i="1"/>
  <c r="AI9951" i="1"/>
  <c r="AJ9955" i="1"/>
  <c r="AB9955" i="1"/>
  <c r="AG9955" i="1"/>
  <c r="AF9955" i="1"/>
  <c r="AE9955" i="1"/>
  <c r="AD9955" i="1"/>
  <c r="AC9955" i="1"/>
  <c r="AA9955" i="1"/>
  <c r="AH9955" i="1"/>
  <c r="AI9983" i="1"/>
  <c r="AJ9987" i="1"/>
  <c r="AB9987" i="1"/>
  <c r="AG9987" i="1"/>
  <c r="AF9987" i="1"/>
  <c r="AE9987" i="1"/>
  <c r="AD9987" i="1"/>
  <c r="AC9987" i="1"/>
  <c r="AA9987" i="1"/>
  <c r="AH9987" i="1"/>
  <c r="AI4327" i="1"/>
  <c r="AA4327" i="1"/>
  <c r="AJ4327" i="1"/>
  <c r="AI4331" i="1"/>
  <c r="AA4331" i="1"/>
  <c r="AJ4331" i="1"/>
  <c r="AI4335" i="1"/>
  <c r="AA4335" i="1"/>
  <c r="AJ4335" i="1"/>
  <c r="AI4339" i="1"/>
  <c r="AA4339" i="1"/>
  <c r="AJ4339" i="1"/>
  <c r="AI4343" i="1"/>
  <c r="AA4343" i="1"/>
  <c r="AJ4343" i="1"/>
  <c r="AI4347" i="1"/>
  <c r="AA4347" i="1"/>
  <c r="AJ4347" i="1"/>
  <c r="AI4351" i="1"/>
  <c r="AA4351" i="1"/>
  <c r="AJ4351" i="1"/>
  <c r="AI4355" i="1"/>
  <c r="AA4355" i="1"/>
  <c r="AJ4355" i="1"/>
  <c r="AI4359" i="1"/>
  <c r="AA4359" i="1"/>
  <c r="AJ4359" i="1"/>
  <c r="AI4363" i="1"/>
  <c r="AA4363" i="1"/>
  <c r="AJ4363" i="1"/>
  <c r="AI4367" i="1"/>
  <c r="AA4367" i="1"/>
  <c r="AJ4367" i="1"/>
  <c r="AI4371" i="1"/>
  <c r="AA4371" i="1"/>
  <c r="AJ4371" i="1"/>
  <c r="AI4375" i="1"/>
  <c r="AA4375" i="1"/>
  <c r="AJ4375" i="1"/>
  <c r="AI4379" i="1"/>
  <c r="AA4379" i="1"/>
  <c r="AJ4379" i="1"/>
  <c r="AI4383" i="1"/>
  <c r="AA4383" i="1"/>
  <c r="AJ4383" i="1"/>
  <c r="AI4387" i="1"/>
  <c r="AA4387" i="1"/>
  <c r="AJ4387" i="1"/>
  <c r="AI4391" i="1"/>
  <c r="AA4391" i="1"/>
  <c r="AJ4391" i="1"/>
  <c r="AI4395" i="1"/>
  <c r="AA4395" i="1"/>
  <c r="AJ4395" i="1"/>
  <c r="AI4399" i="1"/>
  <c r="AA4399" i="1"/>
  <c r="AJ4399" i="1"/>
  <c r="AI4403" i="1"/>
  <c r="AA4403" i="1"/>
  <c r="AJ4403" i="1"/>
  <c r="AI4407" i="1"/>
  <c r="AA4407" i="1"/>
  <c r="AJ4407" i="1"/>
  <c r="AI4411" i="1"/>
  <c r="AA4411" i="1"/>
  <c r="AJ4411" i="1"/>
  <c r="AI4415" i="1"/>
  <c r="AA4415" i="1"/>
  <c r="AJ4415" i="1"/>
  <c r="AI4419" i="1"/>
  <c r="AA4419" i="1"/>
  <c r="AJ4419" i="1"/>
  <c r="AI4423" i="1"/>
  <c r="AA4423" i="1"/>
  <c r="AJ4423" i="1"/>
  <c r="AI4427" i="1"/>
  <c r="AA4427" i="1"/>
  <c r="AJ4427" i="1"/>
  <c r="AI4431" i="1"/>
  <c r="AA4431" i="1"/>
  <c r="AJ4431" i="1"/>
  <c r="AI4435" i="1"/>
  <c r="AA4435" i="1"/>
  <c r="AJ4435" i="1"/>
  <c r="AI4439" i="1"/>
  <c r="AA4439" i="1"/>
  <c r="AJ4439" i="1"/>
  <c r="AI4443" i="1"/>
  <c r="AA4443" i="1"/>
  <c r="AJ4443" i="1"/>
  <c r="AI4447" i="1"/>
  <c r="AA4447" i="1"/>
  <c r="AJ4447" i="1"/>
  <c r="AI4451" i="1"/>
  <c r="AA4451" i="1"/>
  <c r="AJ4451" i="1"/>
  <c r="AI4455" i="1"/>
  <c r="AA4455" i="1"/>
  <c r="AJ4455" i="1"/>
  <c r="AI4459" i="1"/>
  <c r="AA4459" i="1"/>
  <c r="AJ4459" i="1"/>
  <c r="AI4463" i="1"/>
  <c r="AA4463" i="1"/>
  <c r="AJ4463" i="1"/>
  <c r="AI4467" i="1"/>
  <c r="AA4467" i="1"/>
  <c r="AJ4467" i="1"/>
  <c r="AI4471" i="1"/>
  <c r="AA4471" i="1"/>
  <c r="AJ4471" i="1"/>
  <c r="AI4475" i="1"/>
  <c r="AA4475" i="1"/>
  <c r="AJ4475" i="1"/>
  <c r="AI4479" i="1"/>
  <c r="AA4479" i="1"/>
  <c r="AJ4479" i="1"/>
  <c r="AI4483" i="1"/>
  <c r="AA4483" i="1"/>
  <c r="AJ4483" i="1"/>
  <c r="AI4487" i="1"/>
  <c r="AA4487" i="1"/>
  <c r="AJ4487" i="1"/>
  <c r="AI4491" i="1"/>
  <c r="AA4491" i="1"/>
  <c r="AJ4491" i="1"/>
  <c r="AI4495" i="1"/>
  <c r="AA4495" i="1"/>
  <c r="AJ4495" i="1"/>
  <c r="AI4499" i="1"/>
  <c r="AA4499" i="1"/>
  <c r="AJ4499" i="1"/>
  <c r="AI4503" i="1"/>
  <c r="AA4503" i="1"/>
  <c r="AJ4503" i="1"/>
  <c r="AI4507" i="1"/>
  <c r="AA4507" i="1"/>
  <c r="AJ4507" i="1"/>
  <c r="AI4511" i="1"/>
  <c r="AA4511" i="1"/>
  <c r="AJ4511" i="1"/>
  <c r="AI4515" i="1"/>
  <c r="AA4515" i="1"/>
  <c r="AJ4515" i="1"/>
  <c r="AI4519" i="1"/>
  <c r="AA4519" i="1"/>
  <c r="AJ4519" i="1"/>
  <c r="AI4523" i="1"/>
  <c r="AA4523" i="1"/>
  <c r="AJ4523" i="1"/>
  <c r="AI4527" i="1"/>
  <c r="AA4527" i="1"/>
  <c r="AJ4527" i="1"/>
  <c r="AI4531" i="1"/>
  <c r="AA4531" i="1"/>
  <c r="AJ4531" i="1"/>
  <c r="AI4535" i="1"/>
  <c r="AA4535" i="1"/>
  <c r="AJ4535" i="1"/>
  <c r="AI4539" i="1"/>
  <c r="AA4539" i="1"/>
  <c r="AJ4539" i="1"/>
  <c r="AI4543" i="1"/>
  <c r="AA4543" i="1"/>
  <c r="AJ4543" i="1"/>
  <c r="AI4547" i="1"/>
  <c r="AA4547" i="1"/>
  <c r="AJ4547" i="1"/>
  <c r="AI4551" i="1"/>
  <c r="AA4551" i="1"/>
  <c r="AJ4551" i="1"/>
  <c r="AI4555" i="1"/>
  <c r="AA4555" i="1"/>
  <c r="AJ4555" i="1"/>
  <c r="AI4559" i="1"/>
  <c r="AA4559" i="1"/>
  <c r="AJ4559" i="1"/>
  <c r="AI4563" i="1"/>
  <c r="AA4563" i="1"/>
  <c r="AJ4563" i="1"/>
  <c r="AI4567" i="1"/>
  <c r="AA4567" i="1"/>
  <c r="AJ4567" i="1"/>
  <c r="AI4571" i="1"/>
  <c r="AA4571" i="1"/>
  <c r="AJ4571" i="1"/>
  <c r="AI4575" i="1"/>
  <c r="AA4575" i="1"/>
  <c r="AJ4575" i="1"/>
  <c r="AI4579" i="1"/>
  <c r="AA4579" i="1"/>
  <c r="AJ4579" i="1"/>
  <c r="AI4583" i="1"/>
  <c r="AA4583" i="1"/>
  <c r="AJ4583" i="1"/>
  <c r="AI4587" i="1"/>
  <c r="AA4587" i="1"/>
  <c r="AJ4587" i="1"/>
  <c r="AI4591" i="1"/>
  <c r="AA4591" i="1"/>
  <c r="AJ4591" i="1"/>
  <c r="AI4595" i="1"/>
  <c r="AA4595" i="1"/>
  <c r="AJ4595" i="1"/>
  <c r="AI4599" i="1"/>
  <c r="AA4599" i="1"/>
  <c r="AJ4599" i="1"/>
  <c r="AI4603" i="1"/>
  <c r="AA4603" i="1"/>
  <c r="AJ4603" i="1"/>
  <c r="AI4607" i="1"/>
  <c r="AA4607" i="1"/>
  <c r="AJ4607" i="1"/>
  <c r="AI4611" i="1"/>
  <c r="AA4611" i="1"/>
  <c r="AJ4611" i="1"/>
  <c r="AI4615" i="1"/>
  <c r="AA4615" i="1"/>
  <c r="AJ4615" i="1"/>
  <c r="AI4619" i="1"/>
  <c r="AA4619" i="1"/>
  <c r="AJ4619" i="1"/>
  <c r="AI4623" i="1"/>
  <c r="AA4623" i="1"/>
  <c r="AJ4623" i="1"/>
  <c r="AI4627" i="1"/>
  <c r="AA4627" i="1"/>
  <c r="AJ4627" i="1"/>
  <c r="AI4631" i="1"/>
  <c r="AA4631" i="1"/>
  <c r="AJ4631" i="1"/>
  <c r="AI4635" i="1"/>
  <c r="AA4635" i="1"/>
  <c r="AJ4635" i="1"/>
  <c r="AI4639" i="1"/>
  <c r="AA4639" i="1"/>
  <c r="AJ4639" i="1"/>
  <c r="AI4643" i="1"/>
  <c r="AA4643" i="1"/>
  <c r="AJ4643" i="1"/>
  <c r="AI4647" i="1"/>
  <c r="AA4647" i="1"/>
  <c r="AJ4647" i="1"/>
  <c r="AI4651" i="1"/>
  <c r="AA4651" i="1"/>
  <c r="AJ4651" i="1"/>
  <c r="AI4655" i="1"/>
  <c r="AA4655" i="1"/>
  <c r="AJ4655" i="1"/>
  <c r="AI4659" i="1"/>
  <c r="AA4659" i="1"/>
  <c r="AJ4659" i="1"/>
  <c r="AI4663" i="1"/>
  <c r="AA4663" i="1"/>
  <c r="AJ4663" i="1"/>
  <c r="AI4667" i="1"/>
  <c r="AA4667" i="1"/>
  <c r="AJ4667" i="1"/>
  <c r="AI4671" i="1"/>
  <c r="AA4671" i="1"/>
  <c r="AJ4671" i="1"/>
  <c r="AI4675" i="1"/>
  <c r="AA4675" i="1"/>
  <c r="AJ4675" i="1"/>
  <c r="AI4679" i="1"/>
  <c r="AA4679" i="1"/>
  <c r="AJ4679" i="1"/>
  <c r="AI4683" i="1"/>
  <c r="AA4683" i="1"/>
  <c r="AJ4683" i="1"/>
  <c r="AI4687" i="1"/>
  <c r="AA4687" i="1"/>
  <c r="AJ4687" i="1"/>
  <c r="AI4691" i="1"/>
  <c r="AA4691" i="1"/>
  <c r="AJ4691" i="1"/>
  <c r="AI4695" i="1"/>
  <c r="AA4695" i="1"/>
  <c r="AJ4695" i="1"/>
  <c r="AI4699" i="1"/>
  <c r="AA4699" i="1"/>
  <c r="AJ4699" i="1"/>
  <c r="AI4703" i="1"/>
  <c r="AA4703" i="1"/>
  <c r="AJ4703" i="1"/>
  <c r="AI4707" i="1"/>
  <c r="AA4707" i="1"/>
  <c r="AJ4707" i="1"/>
  <c r="AI4711" i="1"/>
  <c r="AA4711" i="1"/>
  <c r="AJ4711" i="1"/>
  <c r="AI4715" i="1"/>
  <c r="AA4715" i="1"/>
  <c r="AJ4715" i="1"/>
  <c r="AI4719" i="1"/>
  <c r="AA4719" i="1"/>
  <c r="AJ4719" i="1"/>
  <c r="AI4723" i="1"/>
  <c r="AA4723" i="1"/>
  <c r="AJ4723" i="1"/>
  <c r="AI4727" i="1"/>
  <c r="AA4727" i="1"/>
  <c r="AJ4727" i="1"/>
  <c r="AI4731" i="1"/>
  <c r="AA4731" i="1"/>
  <c r="AJ4731" i="1"/>
  <c r="AI4735" i="1"/>
  <c r="AA4735" i="1"/>
  <c r="AJ4735" i="1"/>
  <c r="AI4739" i="1"/>
  <c r="AA4739" i="1"/>
  <c r="AJ4739" i="1"/>
  <c r="AI4743" i="1"/>
  <c r="AA4743" i="1"/>
  <c r="AJ4743" i="1"/>
  <c r="AI4747" i="1"/>
  <c r="AA4747" i="1"/>
  <c r="AJ4747" i="1"/>
  <c r="AI4751" i="1"/>
  <c r="AA4751" i="1"/>
  <c r="AJ4751" i="1"/>
  <c r="AI4755" i="1"/>
  <c r="AA4755" i="1"/>
  <c r="AJ4755" i="1"/>
  <c r="AI4759" i="1"/>
  <c r="AA4759" i="1"/>
  <c r="AJ4759" i="1"/>
  <c r="AI4763" i="1"/>
  <c r="AA4763" i="1"/>
  <c r="AJ4763" i="1"/>
  <c r="AI4767" i="1"/>
  <c r="AA4767" i="1"/>
  <c r="AJ4767" i="1"/>
  <c r="AI4771" i="1"/>
  <c r="AA4771" i="1"/>
  <c r="AJ4771" i="1"/>
  <c r="AI4775" i="1"/>
  <c r="AA4775" i="1"/>
  <c r="AJ4775" i="1"/>
  <c r="AI4779" i="1"/>
  <c r="AA4779" i="1"/>
  <c r="AJ4779" i="1"/>
  <c r="AI4783" i="1"/>
  <c r="AA4783" i="1"/>
  <c r="AJ4783" i="1"/>
  <c r="AI4787" i="1"/>
  <c r="AA4787" i="1"/>
  <c r="AJ4787" i="1"/>
  <c r="AI4791" i="1"/>
  <c r="AA4791" i="1"/>
  <c r="AJ4791" i="1"/>
  <c r="AI4795" i="1"/>
  <c r="AA4795" i="1"/>
  <c r="AJ4795" i="1"/>
  <c r="AI4799" i="1"/>
  <c r="AA4799" i="1"/>
  <c r="AJ4799" i="1"/>
  <c r="AI4803" i="1"/>
  <c r="AA4803" i="1"/>
  <c r="AJ4803" i="1"/>
  <c r="AI4807" i="1"/>
  <c r="AA4807" i="1"/>
  <c r="AJ4807" i="1"/>
  <c r="AI4811" i="1"/>
  <c r="AA4811" i="1"/>
  <c r="AJ4811" i="1"/>
  <c r="AI4815" i="1"/>
  <c r="AA4815" i="1"/>
  <c r="AJ4815" i="1"/>
  <c r="AI4819" i="1"/>
  <c r="AA4819" i="1"/>
  <c r="AJ4819" i="1"/>
  <c r="AI4823" i="1"/>
  <c r="AA4823" i="1"/>
  <c r="AJ4823" i="1"/>
  <c r="AI4827" i="1"/>
  <c r="AA4827" i="1"/>
  <c r="AJ4827" i="1"/>
  <c r="AI4831" i="1"/>
  <c r="AA4831" i="1"/>
  <c r="AJ4831" i="1"/>
  <c r="AI4835" i="1"/>
  <c r="AA4835" i="1"/>
  <c r="AJ4835" i="1"/>
  <c r="AI4839" i="1"/>
  <c r="AA4839" i="1"/>
  <c r="AJ4839" i="1"/>
  <c r="AI4843" i="1"/>
  <c r="AA4843" i="1"/>
  <c r="AJ4843" i="1"/>
  <c r="AI4847" i="1"/>
  <c r="AA4847" i="1"/>
  <c r="AJ4847" i="1"/>
  <c r="AI4851" i="1"/>
  <c r="AA4851" i="1"/>
  <c r="AJ4851" i="1"/>
  <c r="AI4855" i="1"/>
  <c r="AA4855" i="1"/>
  <c r="AJ4855" i="1"/>
  <c r="AI4859" i="1"/>
  <c r="AA4859" i="1"/>
  <c r="AJ4859" i="1"/>
  <c r="AI4863" i="1"/>
  <c r="AA4863" i="1"/>
  <c r="AJ4863" i="1"/>
  <c r="AI4867" i="1"/>
  <c r="AA4867" i="1"/>
  <c r="AJ4867" i="1"/>
  <c r="AI4871" i="1"/>
  <c r="AA4871" i="1"/>
  <c r="AJ4871" i="1"/>
  <c r="AI4875" i="1"/>
  <c r="AA4875" i="1"/>
  <c r="AJ4875" i="1"/>
  <c r="AI4879" i="1"/>
  <c r="AA4879" i="1"/>
  <c r="AJ4879" i="1"/>
  <c r="AI4883" i="1"/>
  <c r="AA4883" i="1"/>
  <c r="AJ4883" i="1"/>
  <c r="AI4887" i="1"/>
  <c r="AA4887" i="1"/>
  <c r="AJ4887" i="1"/>
  <c r="AI4891" i="1"/>
  <c r="AA4891" i="1"/>
  <c r="AJ4891" i="1"/>
  <c r="AI4895" i="1"/>
  <c r="AA4895" i="1"/>
  <c r="AJ4895" i="1"/>
  <c r="AI4899" i="1"/>
  <c r="AA4899" i="1"/>
  <c r="AJ4899" i="1"/>
  <c r="AI4903" i="1"/>
  <c r="AA4903" i="1"/>
  <c r="AJ4903" i="1"/>
  <c r="AI4907" i="1"/>
  <c r="AA4907" i="1"/>
  <c r="AJ4907" i="1"/>
  <c r="AI4911" i="1"/>
  <c r="AA4911" i="1"/>
  <c r="AJ4911" i="1"/>
  <c r="AI4915" i="1"/>
  <c r="AA4915" i="1"/>
  <c r="AJ4915" i="1"/>
  <c r="AI4919" i="1"/>
  <c r="AA4919" i="1"/>
  <c r="AJ4919" i="1"/>
  <c r="AI4923" i="1"/>
  <c r="AA4923" i="1"/>
  <c r="AJ4923" i="1"/>
  <c r="AI4927" i="1"/>
  <c r="AA4927" i="1"/>
  <c r="AJ4927" i="1"/>
  <c r="AI4931" i="1"/>
  <c r="AA4931" i="1"/>
  <c r="AJ4931" i="1"/>
  <c r="AI4935" i="1"/>
  <c r="AA4935" i="1"/>
  <c r="AJ4935" i="1"/>
  <c r="AI4939" i="1"/>
  <c r="AA4939" i="1"/>
  <c r="AJ4939" i="1"/>
  <c r="AI4943" i="1"/>
  <c r="AA4943" i="1"/>
  <c r="AJ4943" i="1"/>
  <c r="AI4947" i="1"/>
  <c r="AA4947" i="1"/>
  <c r="AJ4947" i="1"/>
  <c r="AI4951" i="1"/>
  <c r="AA4951" i="1"/>
  <c r="AJ4951" i="1"/>
  <c r="AI4955" i="1"/>
  <c r="AA4955" i="1"/>
  <c r="AJ4955" i="1"/>
  <c r="AI4959" i="1"/>
  <c r="AA4959" i="1"/>
  <c r="AJ4959" i="1"/>
  <c r="AI4963" i="1"/>
  <c r="AA4963" i="1"/>
  <c r="AJ4963" i="1"/>
  <c r="AI4967" i="1"/>
  <c r="AA4967" i="1"/>
  <c r="AJ4967" i="1"/>
  <c r="AI4971" i="1"/>
  <c r="AA4971" i="1"/>
  <c r="AJ4971" i="1"/>
  <c r="AI4975" i="1"/>
  <c r="AA4975" i="1"/>
  <c r="AJ4975" i="1"/>
  <c r="AI4979" i="1"/>
  <c r="AA4979" i="1"/>
  <c r="AJ4979" i="1"/>
  <c r="AI4983" i="1"/>
  <c r="AA4983" i="1"/>
  <c r="AJ4983" i="1"/>
  <c r="AI4987" i="1"/>
  <c r="AA4987" i="1"/>
  <c r="AJ4987" i="1"/>
  <c r="AI4991" i="1"/>
  <c r="AA4991" i="1"/>
  <c r="AJ4991" i="1"/>
  <c r="AI4995" i="1"/>
  <c r="AA4995" i="1"/>
  <c r="AJ4995" i="1"/>
  <c r="AI4999" i="1"/>
  <c r="AA4999" i="1"/>
  <c r="AJ4999" i="1"/>
  <c r="AI5003" i="1"/>
  <c r="AA5003" i="1"/>
  <c r="AJ5003" i="1"/>
  <c r="AI5007" i="1"/>
  <c r="AA5007" i="1"/>
  <c r="AJ5007" i="1"/>
  <c r="AI5011" i="1"/>
  <c r="AA5011" i="1"/>
  <c r="AJ5011" i="1"/>
  <c r="AI5015" i="1"/>
  <c r="AA5015" i="1"/>
  <c r="AJ5015" i="1"/>
  <c r="AI5019" i="1"/>
  <c r="AA5019" i="1"/>
  <c r="AJ5019" i="1"/>
  <c r="AI5023" i="1"/>
  <c r="AA5023" i="1"/>
  <c r="AJ5023" i="1"/>
  <c r="AI5027" i="1"/>
  <c r="AA5027" i="1"/>
  <c r="AJ5027" i="1"/>
  <c r="AI5031" i="1"/>
  <c r="AA5031" i="1"/>
  <c r="AJ5031" i="1"/>
  <c r="AI5035" i="1"/>
  <c r="AA5035" i="1"/>
  <c r="AJ5035" i="1"/>
  <c r="AI5039" i="1"/>
  <c r="AA5039" i="1"/>
  <c r="AJ5039" i="1"/>
  <c r="AI5043" i="1"/>
  <c r="AA5043" i="1"/>
  <c r="AJ5043" i="1"/>
  <c r="AI5047" i="1"/>
  <c r="AA5047" i="1"/>
  <c r="AJ5047" i="1"/>
  <c r="AI5051" i="1"/>
  <c r="AA5051" i="1"/>
  <c r="AJ5051" i="1"/>
  <c r="AI5055" i="1"/>
  <c r="AA5055" i="1"/>
  <c r="AJ5055" i="1"/>
  <c r="AI5059" i="1"/>
  <c r="AA5059" i="1"/>
  <c r="AJ5059" i="1"/>
  <c r="AI5063" i="1"/>
  <c r="AA5063" i="1"/>
  <c r="AJ5063" i="1"/>
  <c r="AI5067" i="1"/>
  <c r="AA5067" i="1"/>
  <c r="AJ5067" i="1"/>
  <c r="AI5071" i="1"/>
  <c r="AA5071" i="1"/>
  <c r="AJ5071" i="1"/>
  <c r="AI5075" i="1"/>
  <c r="AA5075" i="1"/>
  <c r="AJ5075" i="1"/>
  <c r="AI5079" i="1"/>
  <c r="AA5079" i="1"/>
  <c r="AJ5079" i="1"/>
  <c r="AI5083" i="1"/>
  <c r="AA5083" i="1"/>
  <c r="AJ5083" i="1"/>
  <c r="AI5087" i="1"/>
  <c r="AA5087" i="1"/>
  <c r="AJ5087" i="1"/>
  <c r="AI5091" i="1"/>
  <c r="AA5091" i="1"/>
  <c r="AJ5091" i="1"/>
  <c r="AI5095" i="1"/>
  <c r="AA5095" i="1"/>
  <c r="AJ5095" i="1"/>
  <c r="AI5099" i="1"/>
  <c r="AA5099" i="1"/>
  <c r="AJ5099" i="1"/>
  <c r="AI5103" i="1"/>
  <c r="AA5103" i="1"/>
  <c r="AJ5103" i="1"/>
  <c r="AI5107" i="1"/>
  <c r="AA5107" i="1"/>
  <c r="AJ5107" i="1"/>
  <c r="AI5111" i="1"/>
  <c r="AA5111" i="1"/>
  <c r="AJ5111" i="1"/>
  <c r="AI5115" i="1"/>
  <c r="AA5115" i="1"/>
  <c r="AJ5115" i="1"/>
  <c r="AI5119" i="1"/>
  <c r="AA5119" i="1"/>
  <c r="AJ5119" i="1"/>
  <c r="AI5123" i="1"/>
  <c r="AA5123" i="1"/>
  <c r="AJ5123" i="1"/>
  <c r="AI5127" i="1"/>
  <c r="AA5127" i="1"/>
  <c r="AJ5127" i="1"/>
  <c r="AI5131" i="1"/>
  <c r="AA5131" i="1"/>
  <c r="AJ5131" i="1"/>
  <c r="AI5135" i="1"/>
  <c r="AA5135" i="1"/>
  <c r="AJ5135" i="1"/>
  <c r="AI5139" i="1"/>
  <c r="AA5139" i="1"/>
  <c r="AJ5139" i="1"/>
  <c r="AI5143" i="1"/>
  <c r="AA5143" i="1"/>
  <c r="AJ5143" i="1"/>
  <c r="AI5147" i="1"/>
  <c r="AA5147" i="1"/>
  <c r="AJ5147" i="1"/>
  <c r="AI5151" i="1"/>
  <c r="AA5151" i="1"/>
  <c r="AJ5151" i="1"/>
  <c r="AI5155" i="1"/>
  <c r="AA5155" i="1"/>
  <c r="AJ5155" i="1"/>
  <c r="AI5159" i="1"/>
  <c r="AA5159" i="1"/>
  <c r="AJ5159" i="1"/>
  <c r="AI5163" i="1"/>
  <c r="AA5163" i="1"/>
  <c r="AJ5163" i="1"/>
  <c r="AI5167" i="1"/>
  <c r="AA5167" i="1"/>
  <c r="AJ5167" i="1"/>
  <c r="AI5171" i="1"/>
  <c r="AA5171" i="1"/>
  <c r="AJ5171" i="1"/>
  <c r="AI5175" i="1"/>
  <c r="AA5175" i="1"/>
  <c r="AJ5175" i="1"/>
  <c r="AI5179" i="1"/>
  <c r="AA5179" i="1"/>
  <c r="AJ5179" i="1"/>
  <c r="AI5183" i="1"/>
  <c r="AA5183" i="1"/>
  <c r="AJ5183" i="1"/>
  <c r="AI5187" i="1"/>
  <c r="AA5187" i="1"/>
  <c r="AJ5187" i="1"/>
  <c r="AI5191" i="1"/>
  <c r="AA5191" i="1"/>
  <c r="AJ5191" i="1"/>
  <c r="AI5195" i="1"/>
  <c r="AA5195" i="1"/>
  <c r="AJ5195" i="1"/>
  <c r="AI5199" i="1"/>
  <c r="AA5199" i="1"/>
  <c r="AJ5199" i="1"/>
  <c r="AI5203" i="1"/>
  <c r="AA5203" i="1"/>
  <c r="AJ5203" i="1"/>
  <c r="AI5207" i="1"/>
  <c r="AA5207" i="1"/>
  <c r="AJ5207" i="1"/>
  <c r="AI5211" i="1"/>
  <c r="AA5211" i="1"/>
  <c r="AJ5211" i="1"/>
  <c r="AI5215" i="1"/>
  <c r="AA5215" i="1"/>
  <c r="AJ5215" i="1"/>
  <c r="AI5219" i="1"/>
  <c r="AA5219" i="1"/>
  <c r="AJ5219" i="1"/>
  <c r="AI5223" i="1"/>
  <c r="AA5223" i="1"/>
  <c r="AJ5223" i="1"/>
  <c r="AI5227" i="1"/>
  <c r="AA5227" i="1"/>
  <c r="AJ5227" i="1"/>
  <c r="AI5231" i="1"/>
  <c r="AA5231" i="1"/>
  <c r="AJ5231" i="1"/>
  <c r="AI5235" i="1"/>
  <c r="AA5235" i="1"/>
  <c r="AJ5235" i="1"/>
  <c r="AI5239" i="1"/>
  <c r="AA5239" i="1"/>
  <c r="AJ5239" i="1"/>
  <c r="AI5243" i="1"/>
  <c r="AA5243" i="1"/>
  <c r="AJ5243" i="1"/>
  <c r="AI5247" i="1"/>
  <c r="AA5247" i="1"/>
  <c r="AJ5247" i="1"/>
  <c r="AI5251" i="1"/>
  <c r="AA5251" i="1"/>
  <c r="AJ5251" i="1"/>
  <c r="AI5255" i="1"/>
  <c r="AA5255" i="1"/>
  <c r="AJ5255" i="1"/>
  <c r="AI5259" i="1"/>
  <c r="AA5259" i="1"/>
  <c r="AJ5259" i="1"/>
  <c r="AI5263" i="1"/>
  <c r="AA5263" i="1"/>
  <c r="AJ5263" i="1"/>
  <c r="AI5267" i="1"/>
  <c r="AA5267" i="1"/>
  <c r="AJ5267" i="1"/>
  <c r="AI5271" i="1"/>
  <c r="AA5271" i="1"/>
  <c r="AJ5271" i="1"/>
  <c r="AI5275" i="1"/>
  <c r="AA5275" i="1"/>
  <c r="AJ5275" i="1"/>
  <c r="AI5279" i="1"/>
  <c r="AA5279" i="1"/>
  <c r="AJ5279" i="1"/>
  <c r="AI5283" i="1"/>
  <c r="AA5283" i="1"/>
  <c r="AJ5283" i="1"/>
  <c r="AI5287" i="1"/>
  <c r="AA5287" i="1"/>
  <c r="AJ5287" i="1"/>
  <c r="AI5291" i="1"/>
  <c r="AA5291" i="1"/>
  <c r="AJ5291" i="1"/>
  <c r="AI5295" i="1"/>
  <c r="AA5295" i="1"/>
  <c r="AJ5295" i="1"/>
  <c r="AI5299" i="1"/>
  <c r="AA5299" i="1"/>
  <c r="AJ5299" i="1"/>
  <c r="AI5303" i="1"/>
  <c r="AA5303" i="1"/>
  <c r="AJ5303" i="1"/>
  <c r="AI5307" i="1"/>
  <c r="AA5307" i="1"/>
  <c r="AJ5307" i="1"/>
  <c r="AI5311" i="1"/>
  <c r="AA5311" i="1"/>
  <c r="AJ5311" i="1"/>
  <c r="AI5315" i="1"/>
  <c r="AA5315" i="1"/>
  <c r="AJ5315" i="1"/>
  <c r="AI5319" i="1"/>
  <c r="AA5319" i="1"/>
  <c r="AJ5319" i="1"/>
  <c r="AI5323" i="1"/>
  <c r="AA5323" i="1"/>
  <c r="AJ5323" i="1"/>
  <c r="AI5327" i="1"/>
  <c r="AA5327" i="1"/>
  <c r="AJ5327" i="1"/>
  <c r="AI5331" i="1"/>
  <c r="AA5331" i="1"/>
  <c r="AJ5331" i="1"/>
  <c r="AI5335" i="1"/>
  <c r="AA5335" i="1"/>
  <c r="AJ5335" i="1"/>
  <c r="AI5339" i="1"/>
  <c r="AA5339" i="1"/>
  <c r="AJ5339" i="1"/>
  <c r="AI5343" i="1"/>
  <c r="AA5343" i="1"/>
  <c r="AJ5343" i="1"/>
  <c r="AI5347" i="1"/>
  <c r="AA5347" i="1"/>
  <c r="AJ5347" i="1"/>
  <c r="AI5351" i="1"/>
  <c r="AA5351" i="1"/>
  <c r="AJ5351" i="1"/>
  <c r="AI5355" i="1"/>
  <c r="AA5355" i="1"/>
  <c r="AJ5355" i="1"/>
  <c r="AI5359" i="1"/>
  <c r="AA5359" i="1"/>
  <c r="AJ5359" i="1"/>
  <c r="AI5363" i="1"/>
  <c r="AA5363" i="1"/>
  <c r="AJ5363" i="1"/>
  <c r="AI5367" i="1"/>
  <c r="AA5367" i="1"/>
  <c r="AJ5367" i="1"/>
  <c r="AI5371" i="1"/>
  <c r="AA5371" i="1"/>
  <c r="AJ5371" i="1"/>
  <c r="AI5375" i="1"/>
  <c r="AA5375" i="1"/>
  <c r="AJ5375" i="1"/>
  <c r="AI5379" i="1"/>
  <c r="AA5379" i="1"/>
  <c r="AJ5379" i="1"/>
  <c r="AI5383" i="1"/>
  <c r="AA5383" i="1"/>
  <c r="AJ5383" i="1"/>
  <c r="AI5387" i="1"/>
  <c r="AA5387" i="1"/>
  <c r="AJ5387" i="1"/>
  <c r="AI5391" i="1"/>
  <c r="AA5391" i="1"/>
  <c r="AJ5391" i="1"/>
  <c r="AI5395" i="1"/>
  <c r="AA5395" i="1"/>
  <c r="AJ5395" i="1"/>
  <c r="AI5399" i="1"/>
  <c r="AA5399" i="1"/>
  <c r="AJ5399" i="1"/>
  <c r="AI5403" i="1"/>
  <c r="AA5403" i="1"/>
  <c r="AJ5403" i="1"/>
  <c r="AI5407" i="1"/>
  <c r="AA5407" i="1"/>
  <c r="AJ5407" i="1"/>
  <c r="AI5411" i="1"/>
  <c r="AA5411" i="1"/>
  <c r="AJ5411" i="1"/>
  <c r="AI5415" i="1"/>
  <c r="AA5415" i="1"/>
  <c r="AJ5415" i="1"/>
  <c r="AI5419" i="1"/>
  <c r="AA5419" i="1"/>
  <c r="AJ5419" i="1"/>
  <c r="AI5423" i="1"/>
  <c r="AA5423" i="1"/>
  <c r="AJ5423" i="1"/>
  <c r="AI5427" i="1"/>
  <c r="AA5427" i="1"/>
  <c r="AJ5427" i="1"/>
  <c r="AI5431" i="1"/>
  <c r="AA5431" i="1"/>
  <c r="AJ5431" i="1"/>
  <c r="AI5435" i="1"/>
  <c r="AA5435" i="1"/>
  <c r="AJ5435" i="1"/>
  <c r="AI5439" i="1"/>
  <c r="AA5439" i="1"/>
  <c r="AJ5439" i="1"/>
  <c r="AI5443" i="1"/>
  <c r="AA5443" i="1"/>
  <c r="AJ5443" i="1"/>
  <c r="AI5447" i="1"/>
  <c r="AA5447" i="1"/>
  <c r="AJ5447" i="1"/>
  <c r="AI5451" i="1"/>
  <c r="AA5451" i="1"/>
  <c r="AJ5451" i="1"/>
  <c r="AI5455" i="1"/>
  <c r="AA5455" i="1"/>
  <c r="AJ5455" i="1"/>
  <c r="AI5459" i="1"/>
  <c r="AA5459" i="1"/>
  <c r="AJ5459" i="1"/>
  <c r="AI5463" i="1"/>
  <c r="AA5463" i="1"/>
  <c r="AJ5463" i="1"/>
  <c r="AI5467" i="1"/>
  <c r="AA5467" i="1"/>
  <c r="AJ5467" i="1"/>
  <c r="AI5471" i="1"/>
  <c r="AA5471" i="1"/>
  <c r="AJ5471" i="1"/>
  <c r="AI5475" i="1"/>
  <c r="AA5475" i="1"/>
  <c r="AJ5475" i="1"/>
  <c r="AI5479" i="1"/>
  <c r="AA5479" i="1"/>
  <c r="AJ5479" i="1"/>
  <c r="AI5483" i="1"/>
  <c r="AA5483" i="1"/>
  <c r="AJ5483" i="1"/>
  <c r="AI5487" i="1"/>
  <c r="AA5487" i="1"/>
  <c r="AJ5487" i="1"/>
  <c r="AI5491" i="1"/>
  <c r="AA5491" i="1"/>
  <c r="AJ5491" i="1"/>
  <c r="AI5495" i="1"/>
  <c r="AA5495" i="1"/>
  <c r="AJ5495" i="1"/>
  <c r="AI5499" i="1"/>
  <c r="AA5499" i="1"/>
  <c r="AJ5499" i="1"/>
  <c r="AI5503" i="1"/>
  <c r="AA5503" i="1"/>
  <c r="AJ5503" i="1"/>
  <c r="AI5507" i="1"/>
  <c r="AA5507" i="1"/>
  <c r="AJ5507" i="1"/>
  <c r="AI5511" i="1"/>
  <c r="AA5511" i="1"/>
  <c r="AJ5511" i="1"/>
  <c r="AI5515" i="1"/>
  <c r="AA5515" i="1"/>
  <c r="AJ5515" i="1"/>
  <c r="AI5519" i="1"/>
  <c r="AA5519" i="1"/>
  <c r="AJ5519" i="1"/>
  <c r="AI5523" i="1"/>
  <c r="AA5523" i="1"/>
  <c r="AJ5523" i="1"/>
  <c r="AI5527" i="1"/>
  <c r="AA5527" i="1"/>
  <c r="AJ5527" i="1"/>
  <c r="AI5531" i="1"/>
  <c r="AA5531" i="1"/>
  <c r="AJ5531" i="1"/>
  <c r="AI5535" i="1"/>
  <c r="AA5535" i="1"/>
  <c r="AJ5535" i="1"/>
  <c r="AI5539" i="1"/>
  <c r="AA5539" i="1"/>
  <c r="AJ5539" i="1"/>
  <c r="AI5543" i="1"/>
  <c r="AA5543" i="1"/>
  <c r="AJ5543" i="1"/>
  <c r="AI5547" i="1"/>
  <c r="AA5547" i="1"/>
  <c r="AJ5547" i="1"/>
  <c r="AI5551" i="1"/>
  <c r="AA5551" i="1"/>
  <c r="AJ5551" i="1"/>
  <c r="AI5555" i="1"/>
  <c r="AA5555" i="1"/>
  <c r="AJ5555" i="1"/>
  <c r="AI5559" i="1"/>
  <c r="AA5559" i="1"/>
  <c r="AJ5559" i="1"/>
  <c r="AI5563" i="1"/>
  <c r="AA5563" i="1"/>
  <c r="AJ5563" i="1"/>
  <c r="AI5567" i="1"/>
  <c r="AA5567" i="1"/>
  <c r="AJ5567" i="1"/>
  <c r="AI5571" i="1"/>
  <c r="AA5571" i="1"/>
  <c r="AJ5571" i="1"/>
  <c r="AI5575" i="1"/>
  <c r="AA5575" i="1"/>
  <c r="AJ5575" i="1"/>
  <c r="AI5579" i="1"/>
  <c r="AA5579" i="1"/>
  <c r="AJ5579" i="1"/>
  <c r="AI5583" i="1"/>
  <c r="AA5583" i="1"/>
  <c r="AJ5583" i="1"/>
  <c r="AI5587" i="1"/>
  <c r="AA5587" i="1"/>
  <c r="AJ5587" i="1"/>
  <c r="AI5591" i="1"/>
  <c r="AA5591" i="1"/>
  <c r="AJ5591" i="1"/>
  <c r="AI5595" i="1"/>
  <c r="AA5595" i="1"/>
  <c r="AJ5595" i="1"/>
  <c r="AI5599" i="1"/>
  <c r="AA5599" i="1"/>
  <c r="AJ5599" i="1"/>
  <c r="AI5603" i="1"/>
  <c r="AA5603" i="1"/>
  <c r="AJ5603" i="1"/>
  <c r="AI5607" i="1"/>
  <c r="AA5607" i="1"/>
  <c r="AJ5607" i="1"/>
  <c r="AI5611" i="1"/>
  <c r="AA5611" i="1"/>
  <c r="AJ5611" i="1"/>
  <c r="AI5615" i="1"/>
  <c r="AA5615" i="1"/>
  <c r="AJ5615" i="1"/>
  <c r="AI5619" i="1"/>
  <c r="AA5619" i="1"/>
  <c r="AJ5619" i="1"/>
  <c r="AI5623" i="1"/>
  <c r="AA5623" i="1"/>
  <c r="AJ5623" i="1"/>
  <c r="AI5627" i="1"/>
  <c r="AA5627" i="1"/>
  <c r="AJ5627" i="1"/>
  <c r="AI5631" i="1"/>
  <c r="AA5631" i="1"/>
  <c r="AJ5631" i="1"/>
  <c r="AI5635" i="1"/>
  <c r="AA5635" i="1"/>
  <c r="AJ5635" i="1"/>
  <c r="AI5639" i="1"/>
  <c r="AA5639" i="1"/>
  <c r="AJ5639" i="1"/>
  <c r="AI5643" i="1"/>
  <c r="AA5643" i="1"/>
  <c r="AJ5643" i="1"/>
  <c r="AI5647" i="1"/>
  <c r="AA5647" i="1"/>
  <c r="AJ5647" i="1"/>
  <c r="AI5651" i="1"/>
  <c r="AA5651" i="1"/>
  <c r="AJ5651" i="1"/>
  <c r="AI5655" i="1"/>
  <c r="AA5655" i="1"/>
  <c r="AJ5655" i="1"/>
  <c r="AI5659" i="1"/>
  <c r="AA5659" i="1"/>
  <c r="AJ5659" i="1"/>
  <c r="AI5663" i="1"/>
  <c r="AA5663" i="1"/>
  <c r="AJ5663" i="1"/>
  <c r="AI5667" i="1"/>
  <c r="AA5667" i="1"/>
  <c r="AJ5667" i="1"/>
  <c r="AI5671" i="1"/>
  <c r="AA5671" i="1"/>
  <c r="AJ5671" i="1"/>
  <c r="AI5675" i="1"/>
  <c r="AA5675" i="1"/>
  <c r="AJ5675" i="1"/>
  <c r="AI5679" i="1"/>
  <c r="AA5679" i="1"/>
  <c r="AJ5679" i="1"/>
  <c r="AI5683" i="1"/>
  <c r="AA5683" i="1"/>
  <c r="AJ5683" i="1"/>
  <c r="AI5687" i="1"/>
  <c r="AA5687" i="1"/>
  <c r="AJ5687" i="1"/>
  <c r="AI5691" i="1"/>
  <c r="AA5691" i="1"/>
  <c r="AJ5691" i="1"/>
  <c r="AI5695" i="1"/>
  <c r="AA5695" i="1"/>
  <c r="AJ5695" i="1"/>
  <c r="AI5699" i="1"/>
  <c r="AA5699" i="1"/>
  <c r="AJ5699" i="1"/>
  <c r="AI5703" i="1"/>
  <c r="AA5703" i="1"/>
  <c r="AJ5703" i="1"/>
  <c r="AI5707" i="1"/>
  <c r="AA5707" i="1"/>
  <c r="AJ5707" i="1"/>
  <c r="AI5711" i="1"/>
  <c r="AA5711" i="1"/>
  <c r="AJ5711" i="1"/>
  <c r="AI5715" i="1"/>
  <c r="AA5715" i="1"/>
  <c r="AJ5715" i="1"/>
  <c r="AI5719" i="1"/>
  <c r="AA5719" i="1"/>
  <c r="AJ5719" i="1"/>
  <c r="AI5723" i="1"/>
  <c r="AA5723" i="1"/>
  <c r="AJ5723" i="1"/>
  <c r="AI5727" i="1"/>
  <c r="AA5727" i="1"/>
  <c r="AJ5727" i="1"/>
  <c r="AI5731" i="1"/>
  <c r="AA5731" i="1"/>
  <c r="AJ5731" i="1"/>
  <c r="AI5735" i="1"/>
  <c r="AA5735" i="1"/>
  <c r="AJ5735" i="1"/>
  <c r="AI5739" i="1"/>
  <c r="AA5739" i="1"/>
  <c r="AJ5739" i="1"/>
  <c r="AI5743" i="1"/>
  <c r="AA5743" i="1"/>
  <c r="AJ5743" i="1"/>
  <c r="AI5747" i="1"/>
  <c r="AA5747" i="1"/>
  <c r="AJ5747" i="1"/>
  <c r="AI5751" i="1"/>
  <c r="AA5751" i="1"/>
  <c r="AJ5751" i="1"/>
  <c r="AI5755" i="1"/>
  <c r="AA5755" i="1"/>
  <c r="AJ5755" i="1"/>
  <c r="AI5759" i="1"/>
  <c r="AA5759" i="1"/>
  <c r="AJ5759" i="1"/>
  <c r="AI5763" i="1"/>
  <c r="AA5763" i="1"/>
  <c r="AJ5763" i="1"/>
  <c r="AI5767" i="1"/>
  <c r="AA5767" i="1"/>
  <c r="AJ5767" i="1"/>
  <c r="AI5771" i="1"/>
  <c r="AA5771" i="1"/>
  <c r="AJ5771" i="1"/>
  <c r="AI5775" i="1"/>
  <c r="AA5775" i="1"/>
  <c r="AJ5775" i="1"/>
  <c r="AI5779" i="1"/>
  <c r="AA5779" i="1"/>
  <c r="AJ5779" i="1"/>
  <c r="AI5783" i="1"/>
  <c r="AA5783" i="1"/>
  <c r="AJ5783" i="1"/>
  <c r="AI5787" i="1"/>
  <c r="AA5787" i="1"/>
  <c r="AJ5787" i="1"/>
  <c r="AI5791" i="1"/>
  <c r="AA5791" i="1"/>
  <c r="AJ5791" i="1"/>
  <c r="AI5795" i="1"/>
  <c r="AA5795" i="1"/>
  <c r="AJ5795" i="1"/>
  <c r="AI5799" i="1"/>
  <c r="AA5799" i="1"/>
  <c r="AJ5799" i="1"/>
  <c r="AI5803" i="1"/>
  <c r="AA5803" i="1"/>
  <c r="AJ5803" i="1"/>
  <c r="AI5807" i="1"/>
  <c r="AA5807" i="1"/>
  <c r="AJ5807" i="1"/>
  <c r="AI5811" i="1"/>
  <c r="AA5811" i="1"/>
  <c r="AJ5811" i="1"/>
  <c r="AI5815" i="1"/>
  <c r="AA5815" i="1"/>
  <c r="AJ5815" i="1"/>
  <c r="AI5819" i="1"/>
  <c r="AA5819" i="1"/>
  <c r="AJ5819" i="1"/>
  <c r="AI5823" i="1"/>
  <c r="AA5823" i="1"/>
  <c r="AJ5823" i="1"/>
  <c r="AI5827" i="1"/>
  <c r="AA5827" i="1"/>
  <c r="AJ5827" i="1"/>
  <c r="AI5831" i="1"/>
  <c r="AA5831" i="1"/>
  <c r="AJ5831" i="1"/>
  <c r="AI5835" i="1"/>
  <c r="AA5835" i="1"/>
  <c r="AJ5835" i="1"/>
  <c r="AI5839" i="1"/>
  <c r="AA5839" i="1"/>
  <c r="AJ5839" i="1"/>
  <c r="AI5843" i="1"/>
  <c r="AA5843" i="1"/>
  <c r="AJ5843" i="1"/>
  <c r="AI5847" i="1"/>
  <c r="AA5847" i="1"/>
  <c r="AJ5847" i="1"/>
  <c r="AI5851" i="1"/>
  <c r="AA5851" i="1"/>
  <c r="AJ5851" i="1"/>
  <c r="AI5855" i="1"/>
  <c r="AA5855" i="1"/>
  <c r="AJ5855" i="1"/>
  <c r="AI5859" i="1"/>
  <c r="AA5859" i="1"/>
  <c r="AJ5859" i="1"/>
  <c r="AI5863" i="1"/>
  <c r="AA5863" i="1"/>
  <c r="AJ5863" i="1"/>
  <c r="AI5867" i="1"/>
  <c r="AA5867" i="1"/>
  <c r="AJ5867" i="1"/>
  <c r="AI5871" i="1"/>
  <c r="AA5871" i="1"/>
  <c r="AJ5871" i="1"/>
  <c r="AI5875" i="1"/>
  <c r="AA5875" i="1"/>
  <c r="AJ5875" i="1"/>
  <c r="AI5879" i="1"/>
  <c r="AA5879" i="1"/>
  <c r="AJ5879" i="1"/>
  <c r="AI5883" i="1"/>
  <c r="AA5883" i="1"/>
  <c r="AJ5883" i="1"/>
  <c r="AI5887" i="1"/>
  <c r="AA5887" i="1"/>
  <c r="AJ5887" i="1"/>
  <c r="AI5891" i="1"/>
  <c r="AA5891" i="1"/>
  <c r="AJ5891" i="1"/>
  <c r="AI5895" i="1"/>
  <c r="AA5895" i="1"/>
  <c r="AJ5895" i="1"/>
  <c r="AI5899" i="1"/>
  <c r="AA5899" i="1"/>
  <c r="AJ5899" i="1"/>
  <c r="AI5903" i="1"/>
  <c r="AA5903" i="1"/>
  <c r="AJ5903" i="1"/>
  <c r="AI5907" i="1"/>
  <c r="AA5907" i="1"/>
  <c r="AJ5907" i="1"/>
  <c r="AI5911" i="1"/>
  <c r="AA5911" i="1"/>
  <c r="AJ5911" i="1"/>
  <c r="AI5915" i="1"/>
  <c r="AA5915" i="1"/>
  <c r="AJ5915" i="1"/>
  <c r="AI5919" i="1"/>
  <c r="AA5919" i="1"/>
  <c r="AJ5919" i="1"/>
  <c r="AI5923" i="1"/>
  <c r="AA5923" i="1"/>
  <c r="AJ5923" i="1"/>
  <c r="AI5927" i="1"/>
  <c r="AA5927" i="1"/>
  <c r="AJ5927" i="1"/>
  <c r="AI5931" i="1"/>
  <c r="AA5931" i="1"/>
  <c r="AJ5931" i="1"/>
  <c r="AI5935" i="1"/>
  <c r="AA5935" i="1"/>
  <c r="AJ5935" i="1"/>
  <c r="AI5939" i="1"/>
  <c r="AA5939" i="1"/>
  <c r="AJ5939" i="1"/>
  <c r="AI5943" i="1"/>
  <c r="AA5943" i="1"/>
  <c r="AJ5943" i="1"/>
  <c r="AI5947" i="1"/>
  <c r="AA5947" i="1"/>
  <c r="AJ5947" i="1"/>
  <c r="AI5951" i="1"/>
  <c r="AA5951" i="1"/>
  <c r="AJ5951" i="1"/>
  <c r="AI5955" i="1"/>
  <c r="AA5955" i="1"/>
  <c r="AJ5955" i="1"/>
  <c r="AI5959" i="1"/>
  <c r="AA5959" i="1"/>
  <c r="AJ5959" i="1"/>
  <c r="AI5963" i="1"/>
  <c r="AA5963" i="1"/>
  <c r="AJ5963" i="1"/>
  <c r="AI5967" i="1"/>
  <c r="AA5967" i="1"/>
  <c r="AJ5967" i="1"/>
  <c r="AI5971" i="1"/>
  <c r="AA5971" i="1"/>
  <c r="AJ5971" i="1"/>
  <c r="AI5975" i="1"/>
  <c r="AA5975" i="1"/>
  <c r="AJ5975" i="1"/>
  <c r="AI5979" i="1"/>
  <c r="AA5979" i="1"/>
  <c r="AJ5979" i="1"/>
  <c r="AI5983" i="1"/>
  <c r="AA5983" i="1"/>
  <c r="AJ5983" i="1"/>
  <c r="AI5987" i="1"/>
  <c r="AA5987" i="1"/>
  <c r="AJ5987" i="1"/>
  <c r="AI5991" i="1"/>
  <c r="AA5991" i="1"/>
  <c r="AJ5991" i="1"/>
  <c r="AI5995" i="1"/>
  <c r="AA5995" i="1"/>
  <c r="AJ5995" i="1"/>
  <c r="AI5999" i="1"/>
  <c r="AA5999" i="1"/>
  <c r="AJ5999" i="1"/>
  <c r="AI6003" i="1"/>
  <c r="AA6003" i="1"/>
  <c r="AJ6003" i="1"/>
  <c r="AI6007" i="1"/>
  <c r="AA6007" i="1"/>
  <c r="AJ6007" i="1"/>
  <c r="AI6011" i="1"/>
  <c r="AA6011" i="1"/>
  <c r="AJ6011" i="1"/>
  <c r="AI6015" i="1"/>
  <c r="AA6015" i="1"/>
  <c r="AJ6015" i="1"/>
  <c r="AI6019" i="1"/>
  <c r="AA6019" i="1"/>
  <c r="AJ6019" i="1"/>
  <c r="AI6023" i="1"/>
  <c r="AA6023" i="1"/>
  <c r="AJ6023" i="1"/>
  <c r="AI6027" i="1"/>
  <c r="AA6027" i="1"/>
  <c r="AJ6027" i="1"/>
  <c r="AI6031" i="1"/>
  <c r="AA6031" i="1"/>
  <c r="AJ6031" i="1"/>
  <c r="AI6035" i="1"/>
  <c r="AA6035" i="1"/>
  <c r="AJ6035" i="1"/>
  <c r="AI6039" i="1"/>
  <c r="AA6039" i="1"/>
  <c r="AJ6039" i="1"/>
  <c r="AI6043" i="1"/>
  <c r="AA6043" i="1"/>
  <c r="AJ6043" i="1"/>
  <c r="AI6047" i="1"/>
  <c r="AA6047" i="1"/>
  <c r="AJ6047" i="1"/>
  <c r="AI6051" i="1"/>
  <c r="AA6051" i="1"/>
  <c r="AJ6051" i="1"/>
  <c r="AI6055" i="1"/>
  <c r="AA6055" i="1"/>
  <c r="AJ6055" i="1"/>
  <c r="AI6059" i="1"/>
  <c r="AA6059" i="1"/>
  <c r="AJ6059" i="1"/>
  <c r="AI6063" i="1"/>
  <c r="AA6063" i="1"/>
  <c r="AJ6063" i="1"/>
  <c r="AI6067" i="1"/>
  <c r="AA6067" i="1"/>
  <c r="AJ6067" i="1"/>
  <c r="AI6071" i="1"/>
  <c r="AA6071" i="1"/>
  <c r="AJ6071" i="1"/>
  <c r="AI6075" i="1"/>
  <c r="AA6075" i="1"/>
  <c r="AJ6075" i="1"/>
  <c r="AI6079" i="1"/>
  <c r="AA6079" i="1"/>
  <c r="AJ6079" i="1"/>
  <c r="AI6083" i="1"/>
  <c r="AA6083" i="1"/>
  <c r="AJ6083" i="1"/>
  <c r="AI6087" i="1"/>
  <c r="AA6087" i="1"/>
  <c r="AJ6087" i="1"/>
  <c r="AI6091" i="1"/>
  <c r="AA6091" i="1"/>
  <c r="AJ6091" i="1"/>
  <c r="AI6095" i="1"/>
  <c r="AA6095" i="1"/>
  <c r="AJ6095" i="1"/>
  <c r="AI6099" i="1"/>
  <c r="AA6099" i="1"/>
  <c r="AJ6099" i="1"/>
  <c r="AI6103" i="1"/>
  <c r="AA6103" i="1"/>
  <c r="AJ6103" i="1"/>
  <c r="AI6107" i="1"/>
  <c r="AA6107" i="1"/>
  <c r="AJ6107" i="1"/>
  <c r="AI6111" i="1"/>
  <c r="AA6111" i="1"/>
  <c r="AJ6111" i="1"/>
  <c r="AI6115" i="1"/>
  <c r="AA6115" i="1"/>
  <c r="AJ6115" i="1"/>
  <c r="AI6119" i="1"/>
  <c r="AA6119" i="1"/>
  <c r="AJ6119" i="1"/>
  <c r="AI6123" i="1"/>
  <c r="AA6123" i="1"/>
  <c r="AJ6123" i="1"/>
  <c r="AI6127" i="1"/>
  <c r="AA6127" i="1"/>
  <c r="AJ6127" i="1"/>
  <c r="AI6131" i="1"/>
  <c r="AA6131" i="1"/>
  <c r="AJ6131" i="1"/>
  <c r="AI6135" i="1"/>
  <c r="AA6135" i="1"/>
  <c r="AJ6135" i="1"/>
  <c r="AI6139" i="1"/>
  <c r="AA6139" i="1"/>
  <c r="AJ6139" i="1"/>
  <c r="AI6143" i="1"/>
  <c r="AA6143" i="1"/>
  <c r="AJ6143" i="1"/>
  <c r="AI6147" i="1"/>
  <c r="AA6147" i="1"/>
  <c r="AJ6147" i="1"/>
  <c r="AI6151" i="1"/>
  <c r="AA6151" i="1"/>
  <c r="AJ6151" i="1"/>
  <c r="AI6155" i="1"/>
  <c r="AA6155" i="1"/>
  <c r="AJ6155" i="1"/>
  <c r="AI6159" i="1"/>
  <c r="AA6159" i="1"/>
  <c r="AJ6159" i="1"/>
  <c r="AI6163" i="1"/>
  <c r="AA6163" i="1"/>
  <c r="AJ6163" i="1"/>
  <c r="AI6167" i="1"/>
  <c r="AA6167" i="1"/>
  <c r="AJ6167" i="1"/>
  <c r="AI6171" i="1"/>
  <c r="AA6171" i="1"/>
  <c r="AJ6171" i="1"/>
  <c r="AI6175" i="1"/>
  <c r="AA6175" i="1"/>
  <c r="AJ6175" i="1"/>
  <c r="AI6179" i="1"/>
  <c r="AA6179" i="1"/>
  <c r="AJ6179" i="1"/>
  <c r="AI6183" i="1"/>
  <c r="AA6183" i="1"/>
  <c r="AJ6183" i="1"/>
  <c r="AI6187" i="1"/>
  <c r="AA6187" i="1"/>
  <c r="AJ6187" i="1"/>
  <c r="AI6191" i="1"/>
  <c r="AA6191" i="1"/>
  <c r="AJ6191" i="1"/>
  <c r="AI6195" i="1"/>
  <c r="AA6195" i="1"/>
  <c r="AJ6195" i="1"/>
  <c r="AI6199" i="1"/>
  <c r="AA6199" i="1"/>
  <c r="AJ6199" i="1"/>
  <c r="AI6203" i="1"/>
  <c r="AA6203" i="1"/>
  <c r="AJ6203" i="1"/>
  <c r="AI6207" i="1"/>
  <c r="AA6207" i="1"/>
  <c r="AJ6207" i="1"/>
  <c r="AI6211" i="1"/>
  <c r="AA6211" i="1"/>
  <c r="AJ6211" i="1"/>
  <c r="AI6215" i="1"/>
  <c r="AA6215" i="1"/>
  <c r="AJ6215" i="1"/>
  <c r="AI6219" i="1"/>
  <c r="AA6219" i="1"/>
  <c r="AJ6219" i="1"/>
  <c r="AI6223" i="1"/>
  <c r="AA6223" i="1"/>
  <c r="AJ6223" i="1"/>
  <c r="AI6227" i="1"/>
  <c r="AA6227" i="1"/>
  <c r="AJ6227" i="1"/>
  <c r="AI6231" i="1"/>
  <c r="AA6231" i="1"/>
  <c r="AJ6231" i="1"/>
  <c r="AI6235" i="1"/>
  <c r="AA6235" i="1"/>
  <c r="AJ6235" i="1"/>
  <c r="AI6239" i="1"/>
  <c r="AA6239" i="1"/>
  <c r="AJ6239" i="1"/>
  <c r="AI6243" i="1"/>
  <c r="AA6243" i="1"/>
  <c r="AJ6243" i="1"/>
  <c r="AI6247" i="1"/>
  <c r="AA6247" i="1"/>
  <c r="AJ6247" i="1"/>
  <c r="AI6251" i="1"/>
  <c r="AA6251" i="1"/>
  <c r="AJ6251" i="1"/>
  <c r="AI6255" i="1"/>
  <c r="AA6255" i="1"/>
  <c r="AJ6255" i="1"/>
  <c r="AI6259" i="1"/>
  <c r="AA6259" i="1"/>
  <c r="AJ6259" i="1"/>
  <c r="AI6263" i="1"/>
  <c r="AA6263" i="1"/>
  <c r="AJ6263" i="1"/>
  <c r="AI6267" i="1"/>
  <c r="AA6267" i="1"/>
  <c r="AJ6267" i="1"/>
  <c r="AI6271" i="1"/>
  <c r="AA6271" i="1"/>
  <c r="AJ6271" i="1"/>
  <c r="AI6275" i="1"/>
  <c r="AA6275" i="1"/>
  <c r="AJ6275" i="1"/>
  <c r="AI6279" i="1"/>
  <c r="AA6279" i="1"/>
  <c r="AJ6279" i="1"/>
  <c r="AI6283" i="1"/>
  <c r="AA6283" i="1"/>
  <c r="AJ6283" i="1"/>
  <c r="AI6287" i="1"/>
  <c r="AA6287" i="1"/>
  <c r="AJ6287" i="1"/>
  <c r="AI6291" i="1"/>
  <c r="AA6291" i="1"/>
  <c r="AJ6291" i="1"/>
  <c r="AI6295" i="1"/>
  <c r="AA6295" i="1"/>
  <c r="AJ6295" i="1"/>
  <c r="AI6299" i="1"/>
  <c r="AA6299" i="1"/>
  <c r="AJ6299" i="1"/>
  <c r="AI6303" i="1"/>
  <c r="AA6303" i="1"/>
  <c r="AJ6303" i="1"/>
  <c r="AI6307" i="1"/>
  <c r="AA6307" i="1"/>
  <c r="AJ6307" i="1"/>
  <c r="AI6311" i="1"/>
  <c r="AA6311" i="1"/>
  <c r="AJ6311" i="1"/>
  <c r="AI6315" i="1"/>
  <c r="AA6315" i="1"/>
  <c r="AJ6315" i="1"/>
  <c r="AI6319" i="1"/>
  <c r="AA6319" i="1"/>
  <c r="AJ6319" i="1"/>
  <c r="AI6323" i="1"/>
  <c r="AA6323" i="1"/>
  <c r="AJ6323" i="1"/>
  <c r="AI6327" i="1"/>
  <c r="AA6327" i="1"/>
  <c r="AJ6327" i="1"/>
  <c r="AI6331" i="1"/>
  <c r="AA6331" i="1"/>
  <c r="AJ6331" i="1"/>
  <c r="AI6335" i="1"/>
  <c r="AA6335" i="1"/>
  <c r="AJ6335" i="1"/>
  <c r="AI6339" i="1"/>
  <c r="AA6339" i="1"/>
  <c r="AJ6339" i="1"/>
  <c r="AI6343" i="1"/>
  <c r="AA6343" i="1"/>
  <c r="AJ6343" i="1"/>
  <c r="AI6347" i="1"/>
  <c r="AA6347" i="1"/>
  <c r="AJ6347" i="1"/>
  <c r="AI6351" i="1"/>
  <c r="AA6351" i="1"/>
  <c r="AJ6351" i="1"/>
  <c r="AI6355" i="1"/>
  <c r="AA6355" i="1"/>
  <c r="AJ6355" i="1"/>
  <c r="AI6359" i="1"/>
  <c r="AA6359" i="1"/>
  <c r="AJ6359" i="1"/>
  <c r="AI6363" i="1"/>
  <c r="AA6363" i="1"/>
  <c r="AJ6363" i="1"/>
  <c r="AI6367" i="1"/>
  <c r="AA6367" i="1"/>
  <c r="AJ6367" i="1"/>
  <c r="AI6371" i="1"/>
  <c r="AA6371" i="1"/>
  <c r="AJ6371" i="1"/>
  <c r="AI6375" i="1"/>
  <c r="AA6375" i="1"/>
  <c r="AJ6375" i="1"/>
  <c r="AI6379" i="1"/>
  <c r="AA6379" i="1"/>
  <c r="AJ6379" i="1"/>
  <c r="AI6383" i="1"/>
  <c r="AA6383" i="1"/>
  <c r="AJ6383" i="1"/>
  <c r="AI6387" i="1"/>
  <c r="AA6387" i="1"/>
  <c r="AJ6387" i="1"/>
  <c r="AI6391" i="1"/>
  <c r="AA6391" i="1"/>
  <c r="AJ6391" i="1"/>
  <c r="AI6395" i="1"/>
  <c r="AA6395" i="1"/>
  <c r="AJ6395" i="1"/>
  <c r="AI6399" i="1"/>
  <c r="AA6399" i="1"/>
  <c r="AJ6399" i="1"/>
  <c r="AI6403" i="1"/>
  <c r="AA6403" i="1"/>
  <c r="AJ6403" i="1"/>
  <c r="AI6407" i="1"/>
  <c r="AA6407" i="1"/>
  <c r="AJ6407" i="1"/>
  <c r="AI6411" i="1"/>
  <c r="AA6411" i="1"/>
  <c r="AJ6411" i="1"/>
  <c r="AI6415" i="1"/>
  <c r="AA6415" i="1"/>
  <c r="AJ6415" i="1"/>
  <c r="AI6419" i="1"/>
  <c r="AA6419" i="1"/>
  <c r="AJ6419" i="1"/>
  <c r="AI6423" i="1"/>
  <c r="AA6423" i="1"/>
  <c r="AJ6423" i="1"/>
  <c r="AI6427" i="1"/>
  <c r="AA6427" i="1"/>
  <c r="AJ6427" i="1"/>
  <c r="AI6431" i="1"/>
  <c r="AA6431" i="1"/>
  <c r="AJ6431" i="1"/>
  <c r="AI6435" i="1"/>
  <c r="AA6435" i="1"/>
  <c r="AJ6435" i="1"/>
  <c r="AI6439" i="1"/>
  <c r="AA6439" i="1"/>
  <c r="AJ6439" i="1"/>
  <c r="AI6443" i="1"/>
  <c r="AA6443" i="1"/>
  <c r="AJ6443" i="1"/>
  <c r="AI6447" i="1"/>
  <c r="AA6447" i="1"/>
  <c r="AJ6447" i="1"/>
  <c r="AI6451" i="1"/>
  <c r="AA6451" i="1"/>
  <c r="AJ6451" i="1"/>
  <c r="AI6455" i="1"/>
  <c r="AA6455" i="1"/>
  <c r="AJ6455" i="1"/>
  <c r="AI6459" i="1"/>
  <c r="AA6459" i="1"/>
  <c r="AJ6459" i="1"/>
  <c r="AI6463" i="1"/>
  <c r="AA6463" i="1"/>
  <c r="AJ6463" i="1"/>
  <c r="AI6467" i="1"/>
  <c r="AA6467" i="1"/>
  <c r="AJ6467" i="1"/>
  <c r="AI6471" i="1"/>
  <c r="AA6471" i="1"/>
  <c r="AJ6471" i="1"/>
  <c r="AI6475" i="1"/>
  <c r="AA6475" i="1"/>
  <c r="AJ6475" i="1"/>
  <c r="AI6479" i="1"/>
  <c r="AA6479" i="1"/>
  <c r="AJ6479" i="1"/>
  <c r="AI6483" i="1"/>
  <c r="AA6483" i="1"/>
  <c r="AJ6483" i="1"/>
  <c r="AI6487" i="1"/>
  <c r="AA6487" i="1"/>
  <c r="AJ6487" i="1"/>
  <c r="AI6491" i="1"/>
  <c r="AA6491" i="1"/>
  <c r="AJ6491" i="1"/>
  <c r="AI6495" i="1"/>
  <c r="AA6495" i="1"/>
  <c r="AJ6495" i="1"/>
  <c r="AI6499" i="1"/>
  <c r="AA6499" i="1"/>
  <c r="AJ6499" i="1"/>
  <c r="AI6503" i="1"/>
  <c r="AA6503" i="1"/>
  <c r="AJ6503" i="1"/>
  <c r="AI6507" i="1"/>
  <c r="AA6507" i="1"/>
  <c r="AJ6507" i="1"/>
  <c r="AI6511" i="1"/>
  <c r="AA6511" i="1"/>
  <c r="AJ6511" i="1"/>
  <c r="AI6515" i="1"/>
  <c r="AA6515" i="1"/>
  <c r="AJ6515" i="1"/>
  <c r="AI6519" i="1"/>
  <c r="AA6519" i="1"/>
  <c r="AJ6519" i="1"/>
  <c r="AI6523" i="1"/>
  <c r="AA6523" i="1"/>
  <c r="AJ6523" i="1"/>
  <c r="AI6527" i="1"/>
  <c r="AA6527" i="1"/>
  <c r="AJ6527" i="1"/>
  <c r="AI6531" i="1"/>
  <c r="AA6531" i="1"/>
  <c r="AJ6531" i="1"/>
  <c r="AI6535" i="1"/>
  <c r="AA6535" i="1"/>
  <c r="AJ6535" i="1"/>
  <c r="AI6539" i="1"/>
  <c r="AA6539" i="1"/>
  <c r="AJ6539" i="1"/>
  <c r="AI6543" i="1"/>
  <c r="AA6543" i="1"/>
  <c r="AJ6543" i="1"/>
  <c r="AI6547" i="1"/>
  <c r="AA6547" i="1"/>
  <c r="AJ6547" i="1"/>
  <c r="AI6551" i="1"/>
  <c r="AA6551" i="1"/>
  <c r="AJ6551" i="1"/>
  <c r="AI6555" i="1"/>
  <c r="AA6555" i="1"/>
  <c r="AJ6555" i="1"/>
  <c r="AI6559" i="1"/>
  <c r="AA6559" i="1"/>
  <c r="AJ6559" i="1"/>
  <c r="AI6563" i="1"/>
  <c r="AA6563" i="1"/>
  <c r="AJ6563" i="1"/>
  <c r="AI6567" i="1"/>
  <c r="AA6567" i="1"/>
  <c r="AJ6567" i="1"/>
  <c r="AI6571" i="1"/>
  <c r="AA6571" i="1"/>
  <c r="AJ6571" i="1"/>
  <c r="AI6575" i="1"/>
  <c r="AA6575" i="1"/>
  <c r="AJ6575" i="1"/>
  <c r="AI6579" i="1"/>
  <c r="AA6579" i="1"/>
  <c r="AJ6579" i="1"/>
  <c r="AI6583" i="1"/>
  <c r="AA6583" i="1"/>
  <c r="AJ6583" i="1"/>
  <c r="AI6587" i="1"/>
  <c r="AA6587" i="1"/>
  <c r="AJ6587" i="1"/>
  <c r="AI6591" i="1"/>
  <c r="AA6591" i="1"/>
  <c r="AJ6591" i="1"/>
  <c r="AI6595" i="1"/>
  <c r="AA6595" i="1"/>
  <c r="AJ6595" i="1"/>
  <c r="AI6599" i="1"/>
  <c r="AA6599" i="1"/>
  <c r="AJ6599" i="1"/>
  <c r="AI6603" i="1"/>
  <c r="AA6603" i="1"/>
  <c r="AJ6603" i="1"/>
  <c r="AI6607" i="1"/>
  <c r="AA6607" i="1"/>
  <c r="AJ6607" i="1"/>
  <c r="AI6611" i="1"/>
  <c r="AA6611" i="1"/>
  <c r="AJ6611" i="1"/>
  <c r="AI6615" i="1"/>
  <c r="AA6615" i="1"/>
  <c r="AJ6615" i="1"/>
  <c r="AI6619" i="1"/>
  <c r="AA6619" i="1"/>
  <c r="AJ6619" i="1"/>
  <c r="AI6623" i="1"/>
  <c r="AA6623" i="1"/>
  <c r="AJ6623" i="1"/>
  <c r="AI6627" i="1"/>
  <c r="AA6627" i="1"/>
  <c r="AJ6627" i="1"/>
  <c r="AI6631" i="1"/>
  <c r="AA6631" i="1"/>
  <c r="AJ6631" i="1"/>
  <c r="AI6635" i="1"/>
  <c r="AA6635" i="1"/>
  <c r="AJ6635" i="1"/>
  <c r="AI6639" i="1"/>
  <c r="AA6639" i="1"/>
  <c r="AJ6639" i="1"/>
  <c r="AI6643" i="1"/>
  <c r="AA6643" i="1"/>
  <c r="AJ6643" i="1"/>
  <c r="AI6647" i="1"/>
  <c r="AA6647" i="1"/>
  <c r="AJ6647" i="1"/>
  <c r="AI6651" i="1"/>
  <c r="AA6651" i="1"/>
  <c r="AJ6651" i="1"/>
  <c r="AI6655" i="1"/>
  <c r="AA6655" i="1"/>
  <c r="AJ6655" i="1"/>
  <c r="AI6659" i="1"/>
  <c r="AA6659" i="1"/>
  <c r="AJ6659" i="1"/>
  <c r="AI6663" i="1"/>
  <c r="AA6663" i="1"/>
  <c r="AJ6663" i="1"/>
  <c r="AI6667" i="1"/>
  <c r="AA6667" i="1"/>
  <c r="AJ6667" i="1"/>
  <c r="AI6671" i="1"/>
  <c r="AA6671" i="1"/>
  <c r="AJ6671" i="1"/>
  <c r="AI6675" i="1"/>
  <c r="AA6675" i="1"/>
  <c r="AJ6675" i="1"/>
  <c r="AI6679" i="1"/>
  <c r="AA6679" i="1"/>
  <c r="AJ6679" i="1"/>
  <c r="AI6683" i="1"/>
  <c r="AA6683" i="1"/>
  <c r="AJ6683" i="1"/>
  <c r="AI6687" i="1"/>
  <c r="AA6687" i="1"/>
  <c r="AJ6687" i="1"/>
  <c r="AI6691" i="1"/>
  <c r="AA6691" i="1"/>
  <c r="AJ6691" i="1"/>
  <c r="AI6695" i="1"/>
  <c r="AA6695" i="1"/>
  <c r="AJ6695" i="1"/>
  <c r="AI6699" i="1"/>
  <c r="AA6699" i="1"/>
  <c r="AJ6699" i="1"/>
  <c r="AI6703" i="1"/>
  <c r="AA6703" i="1"/>
  <c r="AJ6703" i="1"/>
  <c r="AI6707" i="1"/>
  <c r="AA6707" i="1"/>
  <c r="AJ6707" i="1"/>
  <c r="AI6711" i="1"/>
  <c r="AA6711" i="1"/>
  <c r="AJ6711" i="1"/>
  <c r="AI6715" i="1"/>
  <c r="AA6715" i="1"/>
  <c r="AJ6715" i="1"/>
  <c r="AI6719" i="1"/>
  <c r="AA6719" i="1"/>
  <c r="AJ6719" i="1"/>
  <c r="AI6723" i="1"/>
  <c r="AA6723" i="1"/>
  <c r="AJ6723" i="1"/>
  <c r="AI6727" i="1"/>
  <c r="AA6727" i="1"/>
  <c r="AJ6727" i="1"/>
  <c r="AI6731" i="1"/>
  <c r="AA6731" i="1"/>
  <c r="AJ6731" i="1"/>
  <c r="AI6735" i="1"/>
  <c r="AA6735" i="1"/>
  <c r="AJ6735" i="1"/>
  <c r="AI6739" i="1"/>
  <c r="AA6739" i="1"/>
  <c r="AJ6739" i="1"/>
  <c r="AI6743" i="1"/>
  <c r="AA6743" i="1"/>
  <c r="AJ6743" i="1"/>
  <c r="AI6747" i="1"/>
  <c r="AA6747" i="1"/>
  <c r="AJ6747" i="1"/>
  <c r="AI6751" i="1"/>
  <c r="AA6751" i="1"/>
  <c r="AJ6751" i="1"/>
  <c r="AI6755" i="1"/>
  <c r="AA6755" i="1"/>
  <c r="AJ6755" i="1"/>
  <c r="AI6759" i="1"/>
  <c r="AA6759" i="1"/>
  <c r="AJ6759" i="1"/>
  <c r="AI6763" i="1"/>
  <c r="AA6763" i="1"/>
  <c r="AJ6763" i="1"/>
  <c r="AI6767" i="1"/>
  <c r="AA6767" i="1"/>
  <c r="AJ6767" i="1"/>
  <c r="AI6771" i="1"/>
  <c r="AA6771" i="1"/>
  <c r="AJ6771" i="1"/>
  <c r="AI6775" i="1"/>
  <c r="AA6775" i="1"/>
  <c r="AJ6775" i="1"/>
  <c r="AI6779" i="1"/>
  <c r="AA6779" i="1"/>
  <c r="AJ6779" i="1"/>
  <c r="AI6783" i="1"/>
  <c r="AA6783" i="1"/>
  <c r="AJ6783" i="1"/>
  <c r="AI6787" i="1"/>
  <c r="AA6787" i="1"/>
  <c r="AJ6787" i="1"/>
  <c r="AI6791" i="1"/>
  <c r="AA6791" i="1"/>
  <c r="AJ6791" i="1"/>
  <c r="AI6795" i="1"/>
  <c r="AA6795" i="1"/>
  <c r="AJ6795" i="1"/>
  <c r="AI6799" i="1"/>
  <c r="AA6799" i="1"/>
  <c r="AJ6799" i="1"/>
  <c r="AI6803" i="1"/>
  <c r="AA6803" i="1"/>
  <c r="AJ6803" i="1"/>
  <c r="AI6807" i="1"/>
  <c r="AA6807" i="1"/>
  <c r="AJ6807" i="1"/>
  <c r="AI6811" i="1"/>
  <c r="AA6811" i="1"/>
  <c r="AJ6811" i="1"/>
  <c r="AI6815" i="1"/>
  <c r="AA6815" i="1"/>
  <c r="AJ6815" i="1"/>
  <c r="AI6819" i="1"/>
  <c r="AA6819" i="1"/>
  <c r="AJ6819" i="1"/>
  <c r="AI6823" i="1"/>
  <c r="AA6823" i="1"/>
  <c r="AJ6823" i="1"/>
  <c r="AI6827" i="1"/>
  <c r="AA6827" i="1"/>
  <c r="AJ6827" i="1"/>
  <c r="AI6831" i="1"/>
  <c r="AA6831" i="1"/>
  <c r="AJ6831" i="1"/>
  <c r="AI6835" i="1"/>
  <c r="AA6835" i="1"/>
  <c r="AJ6835" i="1"/>
  <c r="AI6839" i="1"/>
  <c r="AA6839" i="1"/>
  <c r="AJ6839" i="1"/>
  <c r="AI6843" i="1"/>
  <c r="AA6843" i="1"/>
  <c r="AJ6843" i="1"/>
  <c r="AI6847" i="1"/>
  <c r="AA6847" i="1"/>
  <c r="AJ6847" i="1"/>
  <c r="AI6851" i="1"/>
  <c r="AA6851" i="1"/>
  <c r="AJ6851" i="1"/>
  <c r="AI6855" i="1"/>
  <c r="AA6855" i="1"/>
  <c r="AJ6855" i="1"/>
  <c r="AI6859" i="1"/>
  <c r="AA6859" i="1"/>
  <c r="AJ6859" i="1"/>
  <c r="AI6863" i="1"/>
  <c r="AA6863" i="1"/>
  <c r="AJ6863" i="1"/>
  <c r="AI6867" i="1"/>
  <c r="AA6867" i="1"/>
  <c r="AJ6867" i="1"/>
  <c r="AI6871" i="1"/>
  <c r="AA6871" i="1"/>
  <c r="AJ6871" i="1"/>
  <c r="AI6875" i="1"/>
  <c r="AA6875" i="1"/>
  <c r="AJ6875" i="1"/>
  <c r="AI6879" i="1"/>
  <c r="AA6879" i="1"/>
  <c r="AJ6879" i="1"/>
  <c r="AI6883" i="1"/>
  <c r="AA6883" i="1"/>
  <c r="AJ6883" i="1"/>
  <c r="AI6887" i="1"/>
  <c r="AA6887" i="1"/>
  <c r="AJ6887" i="1"/>
  <c r="AI6891" i="1"/>
  <c r="AA6891" i="1"/>
  <c r="AJ6891" i="1"/>
  <c r="AI6895" i="1"/>
  <c r="AA6895" i="1"/>
  <c r="AJ6895" i="1"/>
  <c r="AI6899" i="1"/>
  <c r="AA6899" i="1"/>
  <c r="AJ6899" i="1"/>
  <c r="AI6903" i="1"/>
  <c r="AA6903" i="1"/>
  <c r="AJ6903" i="1"/>
  <c r="AI6907" i="1"/>
  <c r="AA6907" i="1"/>
  <c r="AJ6907" i="1"/>
  <c r="AI6911" i="1"/>
  <c r="AA6911" i="1"/>
  <c r="AJ6911" i="1"/>
  <c r="AI6915" i="1"/>
  <c r="AA6915" i="1"/>
  <c r="AJ6915" i="1"/>
  <c r="AI6919" i="1"/>
  <c r="AA6919" i="1"/>
  <c r="AJ6919" i="1"/>
  <c r="AI6923" i="1"/>
  <c r="AA6923" i="1"/>
  <c r="AJ6923" i="1"/>
  <c r="AI6927" i="1"/>
  <c r="AA6927" i="1"/>
  <c r="AJ6927" i="1"/>
  <c r="AI6931" i="1"/>
  <c r="AA6931" i="1"/>
  <c r="AJ6931" i="1"/>
  <c r="AI6935" i="1"/>
  <c r="AA6935" i="1"/>
  <c r="AJ6935" i="1"/>
  <c r="AI6939" i="1"/>
  <c r="AA6939" i="1"/>
  <c r="AJ6939" i="1"/>
  <c r="AI6943" i="1"/>
  <c r="AA6943" i="1"/>
  <c r="AJ6943" i="1"/>
  <c r="AI6947" i="1"/>
  <c r="AA6947" i="1"/>
  <c r="AJ6947" i="1"/>
  <c r="AB6951" i="1"/>
  <c r="AG6955" i="1"/>
  <c r="AC6956" i="1"/>
  <c r="AI6956" i="1"/>
  <c r="AA6956" i="1"/>
  <c r="AB6959" i="1"/>
  <c r="AG6963" i="1"/>
  <c r="AC6964" i="1"/>
  <c r="AI6964" i="1"/>
  <c r="AA6964" i="1"/>
  <c r="AB6967" i="1"/>
  <c r="AG6971" i="1"/>
  <c r="AC6972" i="1"/>
  <c r="AI6972" i="1"/>
  <c r="AA6972" i="1"/>
  <c r="AB6975" i="1"/>
  <c r="AG6979" i="1"/>
  <c r="AC6980" i="1"/>
  <c r="AI6980" i="1"/>
  <c r="AA6980" i="1"/>
  <c r="AG6987" i="1"/>
  <c r="AC6988" i="1"/>
  <c r="AI6988" i="1"/>
  <c r="AA6988" i="1"/>
  <c r="AG6995" i="1"/>
  <c r="AC6996" i="1"/>
  <c r="AI6996" i="1"/>
  <c r="AA6996" i="1"/>
  <c r="AG7003" i="1"/>
  <c r="AC7004" i="1"/>
  <c r="AI7004" i="1"/>
  <c r="AA7004" i="1"/>
  <c r="AG7011" i="1"/>
  <c r="AC7012" i="1"/>
  <c r="AI7012" i="1"/>
  <c r="AA7012" i="1"/>
  <c r="AG7019" i="1"/>
  <c r="AC7020" i="1"/>
  <c r="AI7020" i="1"/>
  <c r="AA7020" i="1"/>
  <c r="AG7027" i="1"/>
  <c r="AC7028" i="1"/>
  <c r="AI7028" i="1"/>
  <c r="AA7028" i="1"/>
  <c r="AG7035" i="1"/>
  <c r="AC7036" i="1"/>
  <c r="AI7036" i="1"/>
  <c r="AA7036" i="1"/>
  <c r="AG7043" i="1"/>
  <c r="AC7044" i="1"/>
  <c r="AI7044" i="1"/>
  <c r="AA7044" i="1"/>
  <c r="AG7051" i="1"/>
  <c r="AC7052" i="1"/>
  <c r="AI7052" i="1"/>
  <c r="AA7052" i="1"/>
  <c r="AB7055" i="1"/>
  <c r="AG7059" i="1"/>
  <c r="AC7060" i="1"/>
  <c r="AI7060" i="1"/>
  <c r="AA7060" i="1"/>
  <c r="AC7626" i="1"/>
  <c r="AI7626" i="1"/>
  <c r="AA7626" i="1"/>
  <c r="AG7626" i="1"/>
  <c r="AE7626" i="1"/>
  <c r="AC7634" i="1"/>
  <c r="AI7634" i="1"/>
  <c r="AA7634" i="1"/>
  <c r="AG7634" i="1"/>
  <c r="AE7634" i="1"/>
  <c r="AC7642" i="1"/>
  <c r="AI7642" i="1"/>
  <c r="AA7642" i="1"/>
  <c r="AG7642" i="1"/>
  <c r="AE7642" i="1"/>
  <c r="AC7650" i="1"/>
  <c r="AI7650" i="1"/>
  <c r="AA7650" i="1"/>
  <c r="AG7650" i="1"/>
  <c r="AE7650" i="1"/>
  <c r="AC7658" i="1"/>
  <c r="AI7658" i="1"/>
  <c r="AA7658" i="1"/>
  <c r="AG7658" i="1"/>
  <c r="AE7658" i="1"/>
  <c r="AC7666" i="1"/>
  <c r="AI7666" i="1"/>
  <c r="AA7666" i="1"/>
  <c r="AG7666" i="1"/>
  <c r="AE7666" i="1"/>
  <c r="AC7674" i="1"/>
  <c r="AI7674" i="1"/>
  <c r="AA7674" i="1"/>
  <c r="AG7674" i="1"/>
  <c r="AE7674" i="1"/>
  <c r="AC7682" i="1"/>
  <c r="AI7682" i="1"/>
  <c r="AA7682" i="1"/>
  <c r="AG7682" i="1"/>
  <c r="AE7682" i="1"/>
  <c r="AC7690" i="1"/>
  <c r="AI7690" i="1"/>
  <c r="AA7690" i="1"/>
  <c r="AG7690" i="1"/>
  <c r="AE7690" i="1"/>
  <c r="AC7698" i="1"/>
  <c r="AI7698" i="1"/>
  <c r="AA7698" i="1"/>
  <c r="AG7698" i="1"/>
  <c r="AE7698" i="1"/>
  <c r="AC7706" i="1"/>
  <c r="AI7706" i="1"/>
  <c r="AA7706" i="1"/>
  <c r="AG7706" i="1"/>
  <c r="AE7706" i="1"/>
  <c r="AC7714" i="1"/>
  <c r="AI7714" i="1"/>
  <c r="AA7714" i="1"/>
  <c r="AG7714" i="1"/>
  <c r="AE7714" i="1"/>
  <c r="AC7722" i="1"/>
  <c r="AI7722" i="1"/>
  <c r="AA7722" i="1"/>
  <c r="AG7722" i="1"/>
  <c r="AE7722" i="1"/>
  <c r="AC7730" i="1"/>
  <c r="AI7730" i="1"/>
  <c r="AA7730" i="1"/>
  <c r="AG7730" i="1"/>
  <c r="AE7730" i="1"/>
  <c r="AC7738" i="1"/>
  <c r="AI7738" i="1"/>
  <c r="AA7738" i="1"/>
  <c r="AG7738" i="1"/>
  <c r="AE7738" i="1"/>
  <c r="AC7746" i="1"/>
  <c r="AI7746" i="1"/>
  <c r="AA7746" i="1"/>
  <c r="AG7746" i="1"/>
  <c r="AE7746" i="1"/>
  <c r="AC7754" i="1"/>
  <c r="AI7754" i="1"/>
  <c r="AA7754" i="1"/>
  <c r="AG7754" i="1"/>
  <c r="AE7754" i="1"/>
  <c r="AC7762" i="1"/>
  <c r="AI7762" i="1"/>
  <c r="AA7762" i="1"/>
  <c r="AG7762" i="1"/>
  <c r="AE7762" i="1"/>
  <c r="AC7770" i="1"/>
  <c r="AI7770" i="1"/>
  <c r="AA7770" i="1"/>
  <c r="AG7770" i="1"/>
  <c r="AE7770" i="1"/>
  <c r="AC7778" i="1"/>
  <c r="AI7778" i="1"/>
  <c r="AA7778" i="1"/>
  <c r="AG7778" i="1"/>
  <c r="AE7778" i="1"/>
  <c r="AC7786" i="1"/>
  <c r="AI7786" i="1"/>
  <c r="AA7786" i="1"/>
  <c r="AG7786" i="1"/>
  <c r="AE7786" i="1"/>
  <c r="AC7794" i="1"/>
  <c r="AI7794" i="1"/>
  <c r="AA7794" i="1"/>
  <c r="AG7794" i="1"/>
  <c r="AE7794" i="1"/>
  <c r="AC7802" i="1"/>
  <c r="AI7802" i="1"/>
  <c r="AA7802" i="1"/>
  <c r="AG7802" i="1"/>
  <c r="AE7802" i="1"/>
  <c r="AC7810" i="1"/>
  <c r="AI7810" i="1"/>
  <c r="AA7810" i="1"/>
  <c r="AG7810" i="1"/>
  <c r="AE7810" i="1"/>
  <c r="AC7818" i="1"/>
  <c r="AI7818" i="1"/>
  <c r="AA7818" i="1"/>
  <c r="AG7818" i="1"/>
  <c r="AE7818" i="1"/>
  <c r="AC7826" i="1"/>
  <c r="AI7826" i="1"/>
  <c r="AA7826" i="1"/>
  <c r="AG7826" i="1"/>
  <c r="AE7826" i="1"/>
  <c r="AC7834" i="1"/>
  <c r="AI7834" i="1"/>
  <c r="AA7834" i="1"/>
  <c r="AG7834" i="1"/>
  <c r="AE7834" i="1"/>
  <c r="AC7842" i="1"/>
  <c r="AI7842" i="1"/>
  <c r="AA7842" i="1"/>
  <c r="AG7842" i="1"/>
  <c r="AE7842" i="1"/>
  <c r="AC7850" i="1"/>
  <c r="AI7850" i="1"/>
  <c r="AA7850" i="1"/>
  <c r="AG7850" i="1"/>
  <c r="AE7850" i="1"/>
  <c r="AC7858" i="1"/>
  <c r="AI7858" i="1"/>
  <c r="AA7858" i="1"/>
  <c r="AG7858" i="1"/>
  <c r="AE7858" i="1"/>
  <c r="AJ8173" i="1"/>
  <c r="AB8173" i="1"/>
  <c r="AA8173" i="1"/>
  <c r="AH8173" i="1"/>
  <c r="AG8173" i="1"/>
  <c r="AF8173" i="1"/>
  <c r="AD8173" i="1"/>
  <c r="AJ8181" i="1"/>
  <c r="AB8181" i="1"/>
  <c r="AA8181" i="1"/>
  <c r="AH8181" i="1"/>
  <c r="AG8181" i="1"/>
  <c r="AF8181" i="1"/>
  <c r="AD8181" i="1"/>
  <c r="AJ8189" i="1"/>
  <c r="AB8189" i="1"/>
  <c r="AA8189" i="1"/>
  <c r="AH8189" i="1"/>
  <c r="AG8189" i="1"/>
  <c r="AF8189" i="1"/>
  <c r="AD8189" i="1"/>
  <c r="AJ8197" i="1"/>
  <c r="AB8197" i="1"/>
  <c r="AA8197" i="1"/>
  <c r="AH8197" i="1"/>
  <c r="AG8197" i="1"/>
  <c r="AF8197" i="1"/>
  <c r="AD8197" i="1"/>
  <c r="AJ8205" i="1"/>
  <c r="AB8205" i="1"/>
  <c r="AA8205" i="1"/>
  <c r="AH8205" i="1"/>
  <c r="AG8205" i="1"/>
  <c r="AF8205" i="1"/>
  <c r="AD8205" i="1"/>
  <c r="AJ8213" i="1"/>
  <c r="AB8213" i="1"/>
  <c r="AA8213" i="1"/>
  <c r="AH8213" i="1"/>
  <c r="AG8213" i="1"/>
  <c r="AF8213" i="1"/>
  <c r="AD8213" i="1"/>
  <c r="AJ8221" i="1"/>
  <c r="AB8221" i="1"/>
  <c r="AA8221" i="1"/>
  <c r="AH8221" i="1"/>
  <c r="AG8221" i="1"/>
  <c r="AF8221" i="1"/>
  <c r="AD8221" i="1"/>
  <c r="AJ8229" i="1"/>
  <c r="AB8229" i="1"/>
  <c r="AA8229" i="1"/>
  <c r="AH8229" i="1"/>
  <c r="AG8229" i="1"/>
  <c r="AF8229" i="1"/>
  <c r="AD8229" i="1"/>
  <c r="AJ8237" i="1"/>
  <c r="AB8237" i="1"/>
  <c r="AA8237" i="1"/>
  <c r="AH8237" i="1"/>
  <c r="AG8237" i="1"/>
  <c r="AF8237" i="1"/>
  <c r="AD8237" i="1"/>
  <c r="AJ8245" i="1"/>
  <c r="AB8245" i="1"/>
  <c r="AA8245" i="1"/>
  <c r="AH8245" i="1"/>
  <c r="AG8245" i="1"/>
  <c r="AF8245" i="1"/>
  <c r="AD8245" i="1"/>
  <c r="AJ8253" i="1"/>
  <c r="AB8253" i="1"/>
  <c r="AA8253" i="1"/>
  <c r="AH8253" i="1"/>
  <c r="AG8253" i="1"/>
  <c r="AF8253" i="1"/>
  <c r="AD8253" i="1"/>
  <c r="AJ8261" i="1"/>
  <c r="AB8261" i="1"/>
  <c r="AA8261" i="1"/>
  <c r="AH8261" i="1"/>
  <c r="AG8261" i="1"/>
  <c r="AF8261" i="1"/>
  <c r="AD8261" i="1"/>
  <c r="AJ8269" i="1"/>
  <c r="AB8269" i="1"/>
  <c r="AA8269" i="1"/>
  <c r="AH8269" i="1"/>
  <c r="AG8269" i="1"/>
  <c r="AF8269" i="1"/>
  <c r="AD8269" i="1"/>
  <c r="AJ8277" i="1"/>
  <c r="AB8277" i="1"/>
  <c r="AA8277" i="1"/>
  <c r="AH8277" i="1"/>
  <c r="AG8277" i="1"/>
  <c r="AF8277" i="1"/>
  <c r="AD8277" i="1"/>
  <c r="AJ8285" i="1"/>
  <c r="AB8285" i="1"/>
  <c r="AA8285" i="1"/>
  <c r="AH8285" i="1"/>
  <c r="AG8285" i="1"/>
  <c r="AF8285" i="1"/>
  <c r="AD8285" i="1"/>
  <c r="AJ8293" i="1"/>
  <c r="AB8293" i="1"/>
  <c r="AA8293" i="1"/>
  <c r="AH8293" i="1"/>
  <c r="AG8293" i="1"/>
  <c r="AF8293" i="1"/>
  <c r="AD8293" i="1"/>
  <c r="AJ8301" i="1"/>
  <c r="AB8301" i="1"/>
  <c r="AA8301" i="1"/>
  <c r="AH8301" i="1"/>
  <c r="AG8301" i="1"/>
  <c r="AF8301" i="1"/>
  <c r="AD8301" i="1"/>
  <c r="AJ8309" i="1"/>
  <c r="AB8309" i="1"/>
  <c r="AA8309" i="1"/>
  <c r="AH8309" i="1"/>
  <c r="AG8309" i="1"/>
  <c r="AF8309" i="1"/>
  <c r="AD8309" i="1"/>
  <c r="AJ8317" i="1"/>
  <c r="AB8317" i="1"/>
  <c r="AA8317" i="1"/>
  <c r="AH8317" i="1"/>
  <c r="AG8317" i="1"/>
  <c r="AF8317" i="1"/>
  <c r="AD8317" i="1"/>
  <c r="AJ8325" i="1"/>
  <c r="AB8325" i="1"/>
  <c r="AA8325" i="1"/>
  <c r="AH8325" i="1"/>
  <c r="AG8325" i="1"/>
  <c r="AF8325" i="1"/>
  <c r="AD8325" i="1"/>
  <c r="AJ8333" i="1"/>
  <c r="AB8333" i="1"/>
  <c r="AA8333" i="1"/>
  <c r="AH8333" i="1"/>
  <c r="AG8333" i="1"/>
  <c r="AF8333" i="1"/>
  <c r="AD8333" i="1"/>
  <c r="AJ8341" i="1"/>
  <c r="AB8341" i="1"/>
  <c r="AA8341" i="1"/>
  <c r="AH8341" i="1"/>
  <c r="AG8341" i="1"/>
  <c r="AF8341" i="1"/>
  <c r="AD8341" i="1"/>
  <c r="AJ8349" i="1"/>
  <c r="AB8349" i="1"/>
  <c r="AA8349" i="1"/>
  <c r="AH8349" i="1"/>
  <c r="AG8349" i="1"/>
  <c r="AF8349" i="1"/>
  <c r="AD8349" i="1"/>
  <c r="AJ8357" i="1"/>
  <c r="AB8357" i="1"/>
  <c r="AA8357" i="1"/>
  <c r="AH8357" i="1"/>
  <c r="AG8357" i="1"/>
  <c r="AF8357" i="1"/>
  <c r="AD8357" i="1"/>
  <c r="AJ8365" i="1"/>
  <c r="AB8365" i="1"/>
  <c r="AA8365" i="1"/>
  <c r="AH8365" i="1"/>
  <c r="AG8365" i="1"/>
  <c r="AF8365" i="1"/>
  <c r="AD8365" i="1"/>
  <c r="AJ8373" i="1"/>
  <c r="AB8373" i="1"/>
  <c r="AA8373" i="1"/>
  <c r="AH8373" i="1"/>
  <c r="AG8373" i="1"/>
  <c r="AF8373" i="1"/>
  <c r="AD8373" i="1"/>
  <c r="AJ8381" i="1"/>
  <c r="AB8381" i="1"/>
  <c r="AA8381" i="1"/>
  <c r="AH8381" i="1"/>
  <c r="AG8381" i="1"/>
  <c r="AF8381" i="1"/>
  <c r="AD8381" i="1"/>
  <c r="AJ8389" i="1"/>
  <c r="AB8389" i="1"/>
  <c r="AA8389" i="1"/>
  <c r="AH8389" i="1"/>
  <c r="AG8389" i="1"/>
  <c r="AF8389" i="1"/>
  <c r="AD8389" i="1"/>
  <c r="AJ8397" i="1"/>
  <c r="AB8397" i="1"/>
  <c r="AA8397" i="1"/>
  <c r="AH8397" i="1"/>
  <c r="AG8397" i="1"/>
  <c r="AF8397" i="1"/>
  <c r="AD8397" i="1"/>
  <c r="AJ8405" i="1"/>
  <c r="AB8405" i="1"/>
  <c r="AA8405" i="1"/>
  <c r="AH8405" i="1"/>
  <c r="AG8405" i="1"/>
  <c r="AF8405" i="1"/>
  <c r="AD8405" i="1"/>
  <c r="AJ8413" i="1"/>
  <c r="AB8413" i="1"/>
  <c r="AA8413" i="1"/>
  <c r="AH8413" i="1"/>
  <c r="AG8413" i="1"/>
  <c r="AF8413" i="1"/>
  <c r="AD8413" i="1"/>
  <c r="AJ8421" i="1"/>
  <c r="AB8421" i="1"/>
  <c r="AA8421" i="1"/>
  <c r="AH8421" i="1"/>
  <c r="AG8421" i="1"/>
  <c r="AF8421" i="1"/>
  <c r="AD8421" i="1"/>
  <c r="AJ8429" i="1"/>
  <c r="AB8429" i="1"/>
  <c r="AA8429" i="1"/>
  <c r="AH8429" i="1"/>
  <c r="AG8429" i="1"/>
  <c r="AF8429" i="1"/>
  <c r="AD8429" i="1"/>
  <c r="AJ8437" i="1"/>
  <c r="AB8437" i="1"/>
  <c r="AA8437" i="1"/>
  <c r="AH8437" i="1"/>
  <c r="AG8437" i="1"/>
  <c r="AF8437" i="1"/>
  <c r="AD8437" i="1"/>
  <c r="AJ8445" i="1"/>
  <c r="AB8445" i="1"/>
  <c r="AA8445" i="1"/>
  <c r="AH8445" i="1"/>
  <c r="AG8445" i="1"/>
  <c r="AF8445" i="1"/>
  <c r="AD8445" i="1"/>
  <c r="AJ8453" i="1"/>
  <c r="AB8453" i="1"/>
  <c r="AA8453" i="1"/>
  <c r="AH8453" i="1"/>
  <c r="AG8453" i="1"/>
  <c r="AF8453" i="1"/>
  <c r="AD8453" i="1"/>
  <c r="AJ8461" i="1"/>
  <c r="AB8461" i="1"/>
  <c r="AA8461" i="1"/>
  <c r="AH8461" i="1"/>
  <c r="AG8461" i="1"/>
  <c r="AF8461" i="1"/>
  <c r="AD8461" i="1"/>
  <c r="AJ8469" i="1"/>
  <c r="AB8469" i="1"/>
  <c r="AA8469" i="1"/>
  <c r="AH8469" i="1"/>
  <c r="AG8469" i="1"/>
  <c r="AF8469" i="1"/>
  <c r="AD8469" i="1"/>
  <c r="AJ8477" i="1"/>
  <c r="AB8477" i="1"/>
  <c r="AA8477" i="1"/>
  <c r="AH8477" i="1"/>
  <c r="AG8477" i="1"/>
  <c r="AF8477" i="1"/>
  <c r="AD8477" i="1"/>
  <c r="AJ8485" i="1"/>
  <c r="AB8485" i="1"/>
  <c r="AA8485" i="1"/>
  <c r="AH8485" i="1"/>
  <c r="AG8485" i="1"/>
  <c r="AF8485" i="1"/>
  <c r="AD8485" i="1"/>
  <c r="AJ8493" i="1"/>
  <c r="AB8493" i="1"/>
  <c r="AA8493" i="1"/>
  <c r="AH8493" i="1"/>
  <c r="AG8493" i="1"/>
  <c r="AF8493" i="1"/>
  <c r="AD8493" i="1"/>
  <c r="AJ8501" i="1"/>
  <c r="AB8501" i="1"/>
  <c r="AA8501" i="1"/>
  <c r="AH8501" i="1"/>
  <c r="AG8501" i="1"/>
  <c r="AF8501" i="1"/>
  <c r="AD8501" i="1"/>
  <c r="AJ8509" i="1"/>
  <c r="AB8509" i="1"/>
  <c r="AA8509" i="1"/>
  <c r="AH8509" i="1"/>
  <c r="AG8509" i="1"/>
  <c r="AF8509" i="1"/>
  <c r="AD8509" i="1"/>
  <c r="AJ8517" i="1"/>
  <c r="AB8517" i="1"/>
  <c r="AA8517" i="1"/>
  <c r="AH8517" i="1"/>
  <c r="AG8517" i="1"/>
  <c r="AF8517" i="1"/>
  <c r="AD8517" i="1"/>
  <c r="AJ8525" i="1"/>
  <c r="AB8525" i="1"/>
  <c r="AA8525" i="1"/>
  <c r="AH8525" i="1"/>
  <c r="AG8525" i="1"/>
  <c r="AF8525" i="1"/>
  <c r="AD8525" i="1"/>
  <c r="AJ8533" i="1"/>
  <c r="AB8533" i="1"/>
  <c r="AA8533" i="1"/>
  <c r="AH8533" i="1"/>
  <c r="AG8533" i="1"/>
  <c r="AF8533" i="1"/>
  <c r="AD8533" i="1"/>
  <c r="AJ8541" i="1"/>
  <c r="AB8541" i="1"/>
  <c r="AA8541" i="1"/>
  <c r="AH8541" i="1"/>
  <c r="AG8541" i="1"/>
  <c r="AF8541" i="1"/>
  <c r="AD8541" i="1"/>
  <c r="AJ8549" i="1"/>
  <c r="AB8549" i="1"/>
  <c r="AA8549" i="1"/>
  <c r="AH8549" i="1"/>
  <c r="AG8549" i="1"/>
  <c r="AF8549" i="1"/>
  <c r="AD8549" i="1"/>
  <c r="AJ8557" i="1"/>
  <c r="AB8557" i="1"/>
  <c r="AA8557" i="1"/>
  <c r="AH8557" i="1"/>
  <c r="AG8557" i="1"/>
  <c r="AF8557" i="1"/>
  <c r="AD8557" i="1"/>
  <c r="AJ8565" i="1"/>
  <c r="AB8565" i="1"/>
  <c r="AA8565" i="1"/>
  <c r="AH8565" i="1"/>
  <c r="AG8565" i="1"/>
  <c r="AF8565" i="1"/>
  <c r="AD8565" i="1"/>
  <c r="AJ8573" i="1"/>
  <c r="AB8573" i="1"/>
  <c r="AA8573" i="1"/>
  <c r="AH8573" i="1"/>
  <c r="AG8573" i="1"/>
  <c r="AF8573" i="1"/>
  <c r="AD8573" i="1"/>
  <c r="AJ8581" i="1"/>
  <c r="AB8581" i="1"/>
  <c r="AA8581" i="1"/>
  <c r="AH8581" i="1"/>
  <c r="AG8581" i="1"/>
  <c r="AF8581" i="1"/>
  <c r="AD8581" i="1"/>
  <c r="AJ8589" i="1"/>
  <c r="AB8589" i="1"/>
  <c r="AA8589" i="1"/>
  <c r="AH8589" i="1"/>
  <c r="AG8589" i="1"/>
  <c r="AF8589" i="1"/>
  <c r="AD8589" i="1"/>
  <c r="AJ8597" i="1"/>
  <c r="AB8597" i="1"/>
  <c r="AA8597" i="1"/>
  <c r="AH8597" i="1"/>
  <c r="AG8597" i="1"/>
  <c r="AF8597" i="1"/>
  <c r="AD8597" i="1"/>
  <c r="AJ8605" i="1"/>
  <c r="AB8605" i="1"/>
  <c r="AA8605" i="1"/>
  <c r="AH8605" i="1"/>
  <c r="AG8605" i="1"/>
  <c r="AF8605" i="1"/>
  <c r="AD8605" i="1"/>
  <c r="AJ8613" i="1"/>
  <c r="AB8613" i="1"/>
  <c r="AA8613" i="1"/>
  <c r="AH8613" i="1"/>
  <c r="AG8613" i="1"/>
  <c r="AF8613" i="1"/>
  <c r="AD8613" i="1"/>
  <c r="AJ8621" i="1"/>
  <c r="AB8621" i="1"/>
  <c r="AA8621" i="1"/>
  <c r="AH8621" i="1"/>
  <c r="AG8621" i="1"/>
  <c r="AF8621" i="1"/>
  <c r="AD8621" i="1"/>
  <c r="AJ8627" i="1"/>
  <c r="AB8627" i="1"/>
  <c r="AF8627" i="1"/>
  <c r="AD8627" i="1"/>
  <c r="AC8627" i="1"/>
  <c r="AA8627" i="1"/>
  <c r="AH8627" i="1"/>
  <c r="AJ8640" i="1"/>
  <c r="AB8640" i="1"/>
  <c r="AH8640" i="1"/>
  <c r="AF8640" i="1"/>
  <c r="AE8640" i="1"/>
  <c r="AD8640" i="1"/>
  <c r="AA8640" i="1"/>
  <c r="AJ8653" i="1"/>
  <c r="AB8653" i="1"/>
  <c r="AA8653" i="1"/>
  <c r="AH8653" i="1"/>
  <c r="AG8653" i="1"/>
  <c r="AF8653" i="1"/>
  <c r="AD8653" i="1"/>
  <c r="AJ8659" i="1"/>
  <c r="AB8659" i="1"/>
  <c r="AF8659" i="1"/>
  <c r="AD8659" i="1"/>
  <c r="AC8659" i="1"/>
  <c r="AA8659" i="1"/>
  <c r="AH8659" i="1"/>
  <c r="AJ8672" i="1"/>
  <c r="AB8672" i="1"/>
  <c r="AH8672" i="1"/>
  <c r="AF8672" i="1"/>
  <c r="AE8672" i="1"/>
  <c r="AD8672" i="1"/>
  <c r="AA8672" i="1"/>
  <c r="AJ8685" i="1"/>
  <c r="AB8685" i="1"/>
  <c r="AA8685" i="1"/>
  <c r="AH8685" i="1"/>
  <c r="AG8685" i="1"/>
  <c r="AF8685" i="1"/>
  <c r="AD8685" i="1"/>
  <c r="AJ8691" i="1"/>
  <c r="AB8691" i="1"/>
  <c r="AF8691" i="1"/>
  <c r="AD8691" i="1"/>
  <c r="AC8691" i="1"/>
  <c r="AA8691" i="1"/>
  <c r="AH8691" i="1"/>
  <c r="AJ8704" i="1"/>
  <c r="AB8704" i="1"/>
  <c r="AH8704" i="1"/>
  <c r="AF8704" i="1"/>
  <c r="AE8704" i="1"/>
  <c r="AD8704" i="1"/>
  <c r="AA8704" i="1"/>
  <c r="AJ8717" i="1"/>
  <c r="AB8717" i="1"/>
  <c r="AA8717" i="1"/>
  <c r="AH8717" i="1"/>
  <c r="AG8717" i="1"/>
  <c r="AF8717" i="1"/>
  <c r="AD8717" i="1"/>
  <c r="AJ8723" i="1"/>
  <c r="AB8723" i="1"/>
  <c r="AF8723" i="1"/>
  <c r="AD8723" i="1"/>
  <c r="AC8723" i="1"/>
  <c r="AA8723" i="1"/>
  <c r="AH8723" i="1"/>
  <c r="AJ8736" i="1"/>
  <c r="AB8736" i="1"/>
  <c r="AH8736" i="1"/>
  <c r="AF8736" i="1"/>
  <c r="AE8736" i="1"/>
  <c r="AD8736" i="1"/>
  <c r="AA8736" i="1"/>
  <c r="AJ8749" i="1"/>
  <c r="AB8749" i="1"/>
  <c r="AA8749" i="1"/>
  <c r="AH8749" i="1"/>
  <c r="AG8749" i="1"/>
  <c r="AF8749" i="1"/>
  <c r="AD8749" i="1"/>
  <c r="AJ8755" i="1"/>
  <c r="AB8755" i="1"/>
  <c r="AF8755" i="1"/>
  <c r="AD8755" i="1"/>
  <c r="AC8755" i="1"/>
  <c r="AA8755" i="1"/>
  <c r="AH8755" i="1"/>
  <c r="AJ8768" i="1"/>
  <c r="AB8768" i="1"/>
  <c r="AH8768" i="1"/>
  <c r="AF8768" i="1"/>
  <c r="AE8768" i="1"/>
  <c r="AD8768" i="1"/>
  <c r="AA8768" i="1"/>
  <c r="AJ8781" i="1"/>
  <c r="AB8781" i="1"/>
  <c r="AA8781" i="1"/>
  <c r="AH8781" i="1"/>
  <c r="AG8781" i="1"/>
  <c r="AF8781" i="1"/>
  <c r="AD8781" i="1"/>
  <c r="AJ8787" i="1"/>
  <c r="AB8787" i="1"/>
  <c r="AF8787" i="1"/>
  <c r="AD8787" i="1"/>
  <c r="AC8787" i="1"/>
  <c r="AA8787" i="1"/>
  <c r="AH8787" i="1"/>
  <c r="AJ8800" i="1"/>
  <c r="AB8800" i="1"/>
  <c r="AH8800" i="1"/>
  <c r="AF8800" i="1"/>
  <c r="AE8800" i="1"/>
  <c r="AD8800" i="1"/>
  <c r="AA8800" i="1"/>
  <c r="AJ8813" i="1"/>
  <c r="AB8813" i="1"/>
  <c r="AA8813" i="1"/>
  <c r="AH8813" i="1"/>
  <c r="AG8813" i="1"/>
  <c r="AF8813" i="1"/>
  <c r="AD8813" i="1"/>
  <c r="AJ8819" i="1"/>
  <c r="AB8819" i="1"/>
  <c r="AF8819" i="1"/>
  <c r="AD8819" i="1"/>
  <c r="AC8819" i="1"/>
  <c r="AA8819" i="1"/>
  <c r="AH8819" i="1"/>
  <c r="AJ8832" i="1"/>
  <c r="AB8832" i="1"/>
  <c r="AH8832" i="1"/>
  <c r="AF8832" i="1"/>
  <c r="AE8832" i="1"/>
  <c r="AD8832" i="1"/>
  <c r="AA8832" i="1"/>
  <c r="AJ8845" i="1"/>
  <c r="AB8845" i="1"/>
  <c r="AA8845" i="1"/>
  <c r="AH8845" i="1"/>
  <c r="AG8845" i="1"/>
  <c r="AF8845" i="1"/>
  <c r="AD8845" i="1"/>
  <c r="AJ8851" i="1"/>
  <c r="AB8851" i="1"/>
  <c r="AF8851" i="1"/>
  <c r="AD8851" i="1"/>
  <c r="AC8851" i="1"/>
  <c r="AA8851" i="1"/>
  <c r="AH8851" i="1"/>
  <c r="AJ8864" i="1"/>
  <c r="AB8864" i="1"/>
  <c r="AH8864" i="1"/>
  <c r="AF8864" i="1"/>
  <c r="AE8864" i="1"/>
  <c r="AD8864" i="1"/>
  <c r="AA8864" i="1"/>
  <c r="AJ8877" i="1"/>
  <c r="AB8877" i="1"/>
  <c r="AA8877" i="1"/>
  <c r="AH8877" i="1"/>
  <c r="AG8877" i="1"/>
  <c r="AF8877" i="1"/>
  <c r="AD8877" i="1"/>
  <c r="AJ8883" i="1"/>
  <c r="AB8883" i="1"/>
  <c r="AF8883" i="1"/>
  <c r="AD8883" i="1"/>
  <c r="AC8883" i="1"/>
  <c r="AA8883" i="1"/>
  <c r="AH8883" i="1"/>
  <c r="AJ8896" i="1"/>
  <c r="AB8896" i="1"/>
  <c r="AH8896" i="1"/>
  <c r="AF8896" i="1"/>
  <c r="AE8896" i="1"/>
  <c r="AD8896" i="1"/>
  <c r="AA8896" i="1"/>
  <c r="AJ8909" i="1"/>
  <c r="AB8909" i="1"/>
  <c r="AA8909" i="1"/>
  <c r="AH8909" i="1"/>
  <c r="AG8909" i="1"/>
  <c r="AF8909" i="1"/>
  <c r="AD8909" i="1"/>
  <c r="AJ8915" i="1"/>
  <c r="AB8915" i="1"/>
  <c r="AF8915" i="1"/>
  <c r="AD8915" i="1"/>
  <c r="AC8915" i="1"/>
  <c r="AA8915" i="1"/>
  <c r="AH8915" i="1"/>
  <c r="AJ8928" i="1"/>
  <c r="AB8928" i="1"/>
  <c r="AH8928" i="1"/>
  <c r="AF8928" i="1"/>
  <c r="AE8928" i="1"/>
  <c r="AD8928" i="1"/>
  <c r="AA8928" i="1"/>
  <c r="AJ8940" i="1"/>
  <c r="AB8940" i="1"/>
  <c r="AH8940" i="1"/>
  <c r="AF8940" i="1"/>
  <c r="AE8940" i="1"/>
  <c r="AD8940" i="1"/>
  <c r="AA8940" i="1"/>
  <c r="AJ8956" i="1"/>
  <c r="AB8956" i="1"/>
  <c r="AH8956" i="1"/>
  <c r="AF8956" i="1"/>
  <c r="AE8956" i="1"/>
  <c r="AD8956" i="1"/>
  <c r="AA8956" i="1"/>
  <c r="AJ8972" i="1"/>
  <c r="AB8972" i="1"/>
  <c r="AH8972" i="1"/>
  <c r="AF8972" i="1"/>
  <c r="AE8972" i="1"/>
  <c r="AD8972" i="1"/>
  <c r="AA8972" i="1"/>
  <c r="AJ8988" i="1"/>
  <c r="AB8988" i="1"/>
  <c r="AH8988" i="1"/>
  <c r="AF8988" i="1"/>
  <c r="AE8988" i="1"/>
  <c r="AD8988" i="1"/>
  <c r="AA8988" i="1"/>
  <c r="AJ9004" i="1"/>
  <c r="AB9004" i="1"/>
  <c r="AH9004" i="1"/>
  <c r="AF9004" i="1"/>
  <c r="AE9004" i="1"/>
  <c r="AD9004" i="1"/>
  <c r="AA9004" i="1"/>
  <c r="AJ9020" i="1"/>
  <c r="AB9020" i="1"/>
  <c r="AH9020" i="1"/>
  <c r="AF9020" i="1"/>
  <c r="AE9020" i="1"/>
  <c r="AD9020" i="1"/>
  <c r="AA9020" i="1"/>
  <c r="AJ9036" i="1"/>
  <c r="AB9036" i="1"/>
  <c r="AH9036" i="1"/>
  <c r="AF9036" i="1"/>
  <c r="AE9036" i="1"/>
  <c r="AD9036" i="1"/>
  <c r="AA9036" i="1"/>
  <c r="AJ9052" i="1"/>
  <c r="AB9052" i="1"/>
  <c r="AH9052" i="1"/>
  <c r="AF9052" i="1"/>
  <c r="AE9052" i="1"/>
  <c r="AD9052" i="1"/>
  <c r="AA9052" i="1"/>
  <c r="AJ9068" i="1"/>
  <c r="AB9068" i="1"/>
  <c r="AH9068" i="1"/>
  <c r="AF9068" i="1"/>
  <c r="AE9068" i="1"/>
  <c r="AD9068" i="1"/>
  <c r="AA9068" i="1"/>
  <c r="AJ9084" i="1"/>
  <c r="AB9084" i="1"/>
  <c r="AH9084" i="1"/>
  <c r="AF9084" i="1"/>
  <c r="AE9084" i="1"/>
  <c r="AD9084" i="1"/>
  <c r="AA9084" i="1"/>
  <c r="AJ9100" i="1"/>
  <c r="AB9100" i="1"/>
  <c r="AH9100" i="1"/>
  <c r="AF9100" i="1"/>
  <c r="AE9100" i="1"/>
  <c r="AD9100" i="1"/>
  <c r="AA9100" i="1"/>
  <c r="AJ9116" i="1"/>
  <c r="AB9116" i="1"/>
  <c r="AH9116" i="1"/>
  <c r="AF9116" i="1"/>
  <c r="AE9116" i="1"/>
  <c r="AD9116" i="1"/>
  <c r="AA9116" i="1"/>
  <c r="AJ9132" i="1"/>
  <c r="AB9132" i="1"/>
  <c r="AH9132" i="1"/>
  <c r="AF9132" i="1"/>
  <c r="AE9132" i="1"/>
  <c r="AD9132" i="1"/>
  <c r="AA9132" i="1"/>
  <c r="AJ9148" i="1"/>
  <c r="AB9148" i="1"/>
  <c r="AH9148" i="1"/>
  <c r="AF9148" i="1"/>
  <c r="AE9148" i="1"/>
  <c r="AD9148" i="1"/>
  <c r="AA9148" i="1"/>
  <c r="AJ9164" i="1"/>
  <c r="AB9164" i="1"/>
  <c r="AH9164" i="1"/>
  <c r="AF9164" i="1"/>
  <c r="AE9164" i="1"/>
  <c r="AD9164" i="1"/>
  <c r="AA9164" i="1"/>
  <c r="AJ9180" i="1"/>
  <c r="AB9180" i="1"/>
  <c r="AH9180" i="1"/>
  <c r="AF9180" i="1"/>
  <c r="AE9180" i="1"/>
  <c r="AD9180" i="1"/>
  <c r="AA9180" i="1"/>
  <c r="AJ9215" i="1"/>
  <c r="AB9215" i="1"/>
  <c r="AF9215" i="1"/>
  <c r="AE9215" i="1"/>
  <c r="AD9215" i="1"/>
  <c r="AC9215" i="1"/>
  <c r="AA9215" i="1"/>
  <c r="AH9215" i="1"/>
  <c r="AJ9216" i="1"/>
  <c r="AB9216" i="1"/>
  <c r="AH9216" i="1"/>
  <c r="AG9216" i="1"/>
  <c r="AF9216" i="1"/>
  <c r="AE9216" i="1"/>
  <c r="AD9216" i="1"/>
  <c r="AA9216" i="1"/>
  <c r="AJ9247" i="1"/>
  <c r="AB9247" i="1"/>
  <c r="AF9247" i="1"/>
  <c r="AE9247" i="1"/>
  <c r="AD9247" i="1"/>
  <c r="AC9247" i="1"/>
  <c r="AA9247" i="1"/>
  <c r="AH9247" i="1"/>
  <c r="AJ9248" i="1"/>
  <c r="AB9248" i="1"/>
  <c r="AH9248" i="1"/>
  <c r="AG9248" i="1"/>
  <c r="AF9248" i="1"/>
  <c r="AE9248" i="1"/>
  <c r="AD9248" i="1"/>
  <c r="AA9248" i="1"/>
  <c r="AJ9279" i="1"/>
  <c r="AB9279" i="1"/>
  <c r="AF9279" i="1"/>
  <c r="AE9279" i="1"/>
  <c r="AD9279" i="1"/>
  <c r="AC9279" i="1"/>
  <c r="AA9279" i="1"/>
  <c r="AH9279" i="1"/>
  <c r="AJ9280" i="1"/>
  <c r="AB9280" i="1"/>
  <c r="AH9280" i="1"/>
  <c r="AG9280" i="1"/>
  <c r="AF9280" i="1"/>
  <c r="AE9280" i="1"/>
  <c r="AD9280" i="1"/>
  <c r="AA9280" i="1"/>
  <c r="AJ9311" i="1"/>
  <c r="AB9311" i="1"/>
  <c r="AF9311" i="1"/>
  <c r="AE9311" i="1"/>
  <c r="AD9311" i="1"/>
  <c r="AC9311" i="1"/>
  <c r="AA9311" i="1"/>
  <c r="AH9311" i="1"/>
  <c r="AJ9312" i="1"/>
  <c r="AB9312" i="1"/>
  <c r="AH9312" i="1"/>
  <c r="AG9312" i="1"/>
  <c r="AF9312" i="1"/>
  <c r="AE9312" i="1"/>
  <c r="AD9312" i="1"/>
  <c r="AA9312" i="1"/>
  <c r="AJ9343" i="1"/>
  <c r="AB9343" i="1"/>
  <c r="AF9343" i="1"/>
  <c r="AE9343" i="1"/>
  <c r="AD9343" i="1"/>
  <c r="AC9343" i="1"/>
  <c r="AA9343" i="1"/>
  <c r="AH9343" i="1"/>
  <c r="AJ9344" i="1"/>
  <c r="AB9344" i="1"/>
  <c r="AH9344" i="1"/>
  <c r="AG9344" i="1"/>
  <c r="AF9344" i="1"/>
  <c r="AE9344" i="1"/>
  <c r="AD9344" i="1"/>
  <c r="AA9344" i="1"/>
  <c r="AJ9375" i="1"/>
  <c r="AB9375" i="1"/>
  <c r="AF9375" i="1"/>
  <c r="AE9375" i="1"/>
  <c r="AD9375" i="1"/>
  <c r="AC9375" i="1"/>
  <c r="AA9375" i="1"/>
  <c r="AH9375" i="1"/>
  <c r="AJ9376" i="1"/>
  <c r="AB9376" i="1"/>
  <c r="AH9376" i="1"/>
  <c r="AG9376" i="1"/>
  <c r="AF9376" i="1"/>
  <c r="AE9376" i="1"/>
  <c r="AD9376" i="1"/>
  <c r="AA9376" i="1"/>
  <c r="AJ9407" i="1"/>
  <c r="AB9407" i="1"/>
  <c r="AF9407" i="1"/>
  <c r="AE9407" i="1"/>
  <c r="AD9407" i="1"/>
  <c r="AC9407" i="1"/>
  <c r="AA9407" i="1"/>
  <c r="AH9407" i="1"/>
  <c r="AJ9408" i="1"/>
  <c r="AB9408" i="1"/>
  <c r="AH9408" i="1"/>
  <c r="AG9408" i="1"/>
  <c r="AF9408" i="1"/>
  <c r="AE9408" i="1"/>
  <c r="AD9408" i="1"/>
  <c r="AA9408" i="1"/>
  <c r="AJ9439" i="1"/>
  <c r="AB9439" i="1"/>
  <c r="AF9439" i="1"/>
  <c r="AE9439" i="1"/>
  <c r="AD9439" i="1"/>
  <c r="AC9439" i="1"/>
  <c r="AA9439" i="1"/>
  <c r="AH9439" i="1"/>
  <c r="AJ9440" i="1"/>
  <c r="AB9440" i="1"/>
  <c r="AH9440" i="1"/>
  <c r="AG9440" i="1"/>
  <c r="AF9440" i="1"/>
  <c r="AE9440" i="1"/>
  <c r="AD9440" i="1"/>
  <c r="AA9440" i="1"/>
  <c r="AJ9471" i="1"/>
  <c r="AB9471" i="1"/>
  <c r="AF9471" i="1"/>
  <c r="AE9471" i="1"/>
  <c r="AD9471" i="1"/>
  <c r="AC9471" i="1"/>
  <c r="AA9471" i="1"/>
  <c r="AH9471" i="1"/>
  <c r="AJ9472" i="1"/>
  <c r="AB9472" i="1"/>
  <c r="AH9472" i="1"/>
  <c r="AG9472" i="1"/>
  <c r="AF9472" i="1"/>
  <c r="AE9472" i="1"/>
  <c r="AD9472" i="1"/>
  <c r="AA9472" i="1"/>
  <c r="AJ9503" i="1"/>
  <c r="AB9503" i="1"/>
  <c r="AF9503" i="1"/>
  <c r="AE9503" i="1"/>
  <c r="AD9503" i="1"/>
  <c r="AC9503" i="1"/>
  <c r="AA9503" i="1"/>
  <c r="AH9503" i="1"/>
  <c r="AJ9504" i="1"/>
  <c r="AB9504" i="1"/>
  <c r="AH9504" i="1"/>
  <c r="AG9504" i="1"/>
  <c r="AF9504" i="1"/>
  <c r="AE9504" i="1"/>
  <c r="AD9504" i="1"/>
  <c r="AA9504" i="1"/>
  <c r="AJ9535" i="1"/>
  <c r="AB9535" i="1"/>
  <c r="AF9535" i="1"/>
  <c r="AE9535" i="1"/>
  <c r="AD9535" i="1"/>
  <c r="AC9535" i="1"/>
  <c r="AA9535" i="1"/>
  <c r="AH9535" i="1"/>
  <c r="AJ9536" i="1"/>
  <c r="AB9536" i="1"/>
  <c r="AH9536" i="1"/>
  <c r="AG9536" i="1"/>
  <c r="AF9536" i="1"/>
  <c r="AE9536" i="1"/>
  <c r="AD9536" i="1"/>
  <c r="AA9536" i="1"/>
  <c r="AJ9575" i="1"/>
  <c r="AB9575" i="1"/>
  <c r="AG9575" i="1"/>
  <c r="AF9575" i="1"/>
  <c r="AE9575" i="1"/>
  <c r="AD9575" i="1"/>
  <c r="AC9575" i="1"/>
  <c r="AA9575" i="1"/>
  <c r="AH9575" i="1"/>
  <c r="AJ9607" i="1"/>
  <c r="AB9607" i="1"/>
  <c r="AG9607" i="1"/>
  <c r="AF9607" i="1"/>
  <c r="AE9607" i="1"/>
  <c r="AD9607" i="1"/>
  <c r="AC9607" i="1"/>
  <c r="AA9607" i="1"/>
  <c r="AH9607" i="1"/>
  <c r="AJ9639" i="1"/>
  <c r="AB9639" i="1"/>
  <c r="AG9639" i="1"/>
  <c r="AF9639" i="1"/>
  <c r="AE9639" i="1"/>
  <c r="AD9639" i="1"/>
  <c r="AC9639" i="1"/>
  <c r="AA9639" i="1"/>
  <c r="AH9639" i="1"/>
  <c r="AJ9671" i="1"/>
  <c r="AB9671" i="1"/>
  <c r="AG9671" i="1"/>
  <c r="AF9671" i="1"/>
  <c r="AE9671" i="1"/>
  <c r="AD9671" i="1"/>
  <c r="AC9671" i="1"/>
  <c r="AA9671" i="1"/>
  <c r="AH9671" i="1"/>
  <c r="AJ9703" i="1"/>
  <c r="AB9703" i="1"/>
  <c r="AG9703" i="1"/>
  <c r="AF9703" i="1"/>
  <c r="AE9703" i="1"/>
  <c r="AD9703" i="1"/>
  <c r="AC9703" i="1"/>
  <c r="AA9703" i="1"/>
  <c r="AH9703" i="1"/>
  <c r="AJ9735" i="1"/>
  <c r="AB9735" i="1"/>
  <c r="AG9735" i="1"/>
  <c r="AF9735" i="1"/>
  <c r="AE9735" i="1"/>
  <c r="AD9735" i="1"/>
  <c r="AC9735" i="1"/>
  <c r="AA9735" i="1"/>
  <c r="AH9735" i="1"/>
  <c r="AJ9767" i="1"/>
  <c r="AB9767" i="1"/>
  <c r="AG9767" i="1"/>
  <c r="AF9767" i="1"/>
  <c r="AE9767" i="1"/>
  <c r="AD9767" i="1"/>
  <c r="AC9767" i="1"/>
  <c r="AA9767" i="1"/>
  <c r="AH9767" i="1"/>
  <c r="AJ9799" i="1"/>
  <c r="AB9799" i="1"/>
  <c r="AG9799" i="1"/>
  <c r="AF9799" i="1"/>
  <c r="AE9799" i="1"/>
  <c r="AD9799" i="1"/>
  <c r="AC9799" i="1"/>
  <c r="AA9799" i="1"/>
  <c r="AH9799" i="1"/>
  <c r="AJ9831" i="1"/>
  <c r="AB9831" i="1"/>
  <c r="AG9831" i="1"/>
  <c r="AF9831" i="1"/>
  <c r="AE9831" i="1"/>
  <c r="AD9831" i="1"/>
  <c r="AC9831" i="1"/>
  <c r="AA9831" i="1"/>
  <c r="AH9831" i="1"/>
  <c r="AJ9863" i="1"/>
  <c r="AB9863" i="1"/>
  <c r="AG9863" i="1"/>
  <c r="AF9863" i="1"/>
  <c r="AE9863" i="1"/>
  <c r="AD9863" i="1"/>
  <c r="AC9863" i="1"/>
  <c r="AA9863" i="1"/>
  <c r="AH9863" i="1"/>
  <c r="AJ9895" i="1"/>
  <c r="AB9895" i="1"/>
  <c r="AG9895" i="1"/>
  <c r="AF9895" i="1"/>
  <c r="AE9895" i="1"/>
  <c r="AD9895" i="1"/>
  <c r="AC9895" i="1"/>
  <c r="AA9895" i="1"/>
  <c r="AH9895" i="1"/>
  <c r="AJ9927" i="1"/>
  <c r="AB9927" i="1"/>
  <c r="AG9927" i="1"/>
  <c r="AF9927" i="1"/>
  <c r="AE9927" i="1"/>
  <c r="AD9927" i="1"/>
  <c r="AC9927" i="1"/>
  <c r="AA9927" i="1"/>
  <c r="AH9927" i="1"/>
  <c r="AJ9959" i="1"/>
  <c r="AB9959" i="1"/>
  <c r="AG9959" i="1"/>
  <c r="AF9959" i="1"/>
  <c r="AE9959" i="1"/>
  <c r="AD9959" i="1"/>
  <c r="AC9959" i="1"/>
  <c r="AA9959" i="1"/>
  <c r="AH9959" i="1"/>
  <c r="AJ9991" i="1"/>
  <c r="AB9991" i="1"/>
  <c r="AG9991" i="1"/>
  <c r="AF9991" i="1"/>
  <c r="AE9991" i="1"/>
  <c r="AD9991" i="1"/>
  <c r="AC9991" i="1"/>
  <c r="AA9991" i="1"/>
  <c r="AH9991" i="1"/>
  <c r="AF4325" i="1"/>
  <c r="AB4327" i="1"/>
  <c r="AF4329" i="1"/>
  <c r="AB4331" i="1"/>
  <c r="AF4333" i="1"/>
  <c r="AB4335" i="1"/>
  <c r="AF4337" i="1"/>
  <c r="AB4339" i="1"/>
  <c r="AF4341" i="1"/>
  <c r="AB4343" i="1"/>
  <c r="AF4345" i="1"/>
  <c r="AB4347" i="1"/>
  <c r="AF4349" i="1"/>
  <c r="AB4351" i="1"/>
  <c r="AF4353" i="1"/>
  <c r="AB4355" i="1"/>
  <c r="AF4357" i="1"/>
  <c r="AB4359" i="1"/>
  <c r="AF4361" i="1"/>
  <c r="AB4363" i="1"/>
  <c r="AF4365" i="1"/>
  <c r="AB4367" i="1"/>
  <c r="AF4369" i="1"/>
  <c r="AB4371" i="1"/>
  <c r="AF4373" i="1"/>
  <c r="AB4375" i="1"/>
  <c r="AF4377" i="1"/>
  <c r="AB4379" i="1"/>
  <c r="AF4381" i="1"/>
  <c r="AB4383" i="1"/>
  <c r="AF4385" i="1"/>
  <c r="AB4387" i="1"/>
  <c r="AF4389" i="1"/>
  <c r="AB4391" i="1"/>
  <c r="AF4393" i="1"/>
  <c r="AB4395" i="1"/>
  <c r="AF4397" i="1"/>
  <c r="AB4399" i="1"/>
  <c r="AF4401" i="1"/>
  <c r="AB4403" i="1"/>
  <c r="AF4405" i="1"/>
  <c r="AB4407" i="1"/>
  <c r="AF4409" i="1"/>
  <c r="AB4411" i="1"/>
  <c r="AF4413" i="1"/>
  <c r="AB4415" i="1"/>
  <c r="AF4417" i="1"/>
  <c r="AB4419" i="1"/>
  <c r="AF4421" i="1"/>
  <c r="AB4423" i="1"/>
  <c r="AF4425" i="1"/>
  <c r="AB4427" i="1"/>
  <c r="AF4429" i="1"/>
  <c r="AB4431" i="1"/>
  <c r="AF4433" i="1"/>
  <c r="AB4435" i="1"/>
  <c r="AF4437" i="1"/>
  <c r="AB4439" i="1"/>
  <c r="AF4441" i="1"/>
  <c r="AB4443" i="1"/>
  <c r="AF4445" i="1"/>
  <c r="AB4447" i="1"/>
  <c r="AF4449" i="1"/>
  <c r="AB4451" i="1"/>
  <c r="AF4453" i="1"/>
  <c r="AB4455" i="1"/>
  <c r="AF4457" i="1"/>
  <c r="AB4459" i="1"/>
  <c r="AF4461" i="1"/>
  <c r="AB4463" i="1"/>
  <c r="AF4465" i="1"/>
  <c r="AB4467" i="1"/>
  <c r="AF4469" i="1"/>
  <c r="AB4471" i="1"/>
  <c r="AF4473" i="1"/>
  <c r="AB4475" i="1"/>
  <c r="AF4477" i="1"/>
  <c r="AB4479" i="1"/>
  <c r="AF4481" i="1"/>
  <c r="AB4483" i="1"/>
  <c r="AF4485" i="1"/>
  <c r="AB4487" i="1"/>
  <c r="AF4489" i="1"/>
  <c r="AB4491" i="1"/>
  <c r="AF4493" i="1"/>
  <c r="AB4495" i="1"/>
  <c r="AF4497" i="1"/>
  <c r="AB4499" i="1"/>
  <c r="AF4501" i="1"/>
  <c r="AB4503" i="1"/>
  <c r="AF4505" i="1"/>
  <c r="AB4507" i="1"/>
  <c r="AF4509" i="1"/>
  <c r="AB4511" i="1"/>
  <c r="AF4513" i="1"/>
  <c r="AB4515" i="1"/>
  <c r="AF4517" i="1"/>
  <c r="AB4519" i="1"/>
  <c r="AF4521" i="1"/>
  <c r="AB4523" i="1"/>
  <c r="AF4525" i="1"/>
  <c r="AB4527" i="1"/>
  <c r="AF4529" i="1"/>
  <c r="AB4531" i="1"/>
  <c r="AF4533" i="1"/>
  <c r="AB4535" i="1"/>
  <c r="AF4537" i="1"/>
  <c r="AB4539" i="1"/>
  <c r="AF4541" i="1"/>
  <c r="AB4543" i="1"/>
  <c r="AF4545" i="1"/>
  <c r="AB4547" i="1"/>
  <c r="AF4549" i="1"/>
  <c r="AB4551" i="1"/>
  <c r="AF4553" i="1"/>
  <c r="AB4555" i="1"/>
  <c r="AF4557" i="1"/>
  <c r="AB4559" i="1"/>
  <c r="AF4561" i="1"/>
  <c r="AB4563" i="1"/>
  <c r="AF4565" i="1"/>
  <c r="AB4567" i="1"/>
  <c r="AF4569" i="1"/>
  <c r="AB4571" i="1"/>
  <c r="AF4573" i="1"/>
  <c r="AB4575" i="1"/>
  <c r="AF4577" i="1"/>
  <c r="AB4579" i="1"/>
  <c r="AF4581" i="1"/>
  <c r="AB4583" i="1"/>
  <c r="AF4585" i="1"/>
  <c r="AB4587" i="1"/>
  <c r="AF4589" i="1"/>
  <c r="AB4591" i="1"/>
  <c r="AF4593" i="1"/>
  <c r="AB4595" i="1"/>
  <c r="AF4597" i="1"/>
  <c r="AB4599" i="1"/>
  <c r="AF4601" i="1"/>
  <c r="AB4603" i="1"/>
  <c r="AF4605" i="1"/>
  <c r="AB4607" i="1"/>
  <c r="AF4609" i="1"/>
  <c r="AB4611" i="1"/>
  <c r="AF4613" i="1"/>
  <c r="AB4615" i="1"/>
  <c r="AF4617" i="1"/>
  <c r="AB4619" i="1"/>
  <c r="AF4621" i="1"/>
  <c r="AB4623" i="1"/>
  <c r="AF4625" i="1"/>
  <c r="AB4627" i="1"/>
  <c r="AF4629" i="1"/>
  <c r="AB4631" i="1"/>
  <c r="AF4633" i="1"/>
  <c r="AB4635" i="1"/>
  <c r="AF4637" i="1"/>
  <c r="AB4639" i="1"/>
  <c r="AF4641" i="1"/>
  <c r="AB4643" i="1"/>
  <c r="AF4645" i="1"/>
  <c r="AB4647" i="1"/>
  <c r="AF4649" i="1"/>
  <c r="AB4651" i="1"/>
  <c r="AF4653" i="1"/>
  <c r="AB4655" i="1"/>
  <c r="AF4657" i="1"/>
  <c r="AB4659" i="1"/>
  <c r="AF4661" i="1"/>
  <c r="AB4663" i="1"/>
  <c r="AF4665" i="1"/>
  <c r="AB4667" i="1"/>
  <c r="AF4669" i="1"/>
  <c r="AB4671" i="1"/>
  <c r="AF4673" i="1"/>
  <c r="AB4675" i="1"/>
  <c r="AF4677" i="1"/>
  <c r="AB4679" i="1"/>
  <c r="AF4681" i="1"/>
  <c r="AB4683" i="1"/>
  <c r="AF4685" i="1"/>
  <c r="AB4687" i="1"/>
  <c r="AF4689" i="1"/>
  <c r="AB4691" i="1"/>
  <c r="AF4693" i="1"/>
  <c r="AB4695" i="1"/>
  <c r="AF4697" i="1"/>
  <c r="AB4699" i="1"/>
  <c r="AF4701" i="1"/>
  <c r="AB4703" i="1"/>
  <c r="AF4705" i="1"/>
  <c r="AB4707" i="1"/>
  <c r="AF4709" i="1"/>
  <c r="AB4711" i="1"/>
  <c r="AF4713" i="1"/>
  <c r="AB4715" i="1"/>
  <c r="AF4717" i="1"/>
  <c r="AB4719" i="1"/>
  <c r="AF4721" i="1"/>
  <c r="AB4723" i="1"/>
  <c r="AF4725" i="1"/>
  <c r="AB4727" i="1"/>
  <c r="AF4729" i="1"/>
  <c r="AB4731" i="1"/>
  <c r="AF4733" i="1"/>
  <c r="AB4735" i="1"/>
  <c r="AF4737" i="1"/>
  <c r="AB4739" i="1"/>
  <c r="AF4741" i="1"/>
  <c r="AB4743" i="1"/>
  <c r="AF4745" i="1"/>
  <c r="AB4747" i="1"/>
  <c r="AF4749" i="1"/>
  <c r="AB4751" i="1"/>
  <c r="AF4753" i="1"/>
  <c r="AB4755" i="1"/>
  <c r="AF4757" i="1"/>
  <c r="AB4759" i="1"/>
  <c r="AF4761" i="1"/>
  <c r="AB4763" i="1"/>
  <c r="AF4765" i="1"/>
  <c r="AB4767" i="1"/>
  <c r="AF4769" i="1"/>
  <c r="AB4771" i="1"/>
  <c r="AF4773" i="1"/>
  <c r="AB4775" i="1"/>
  <c r="AF4777" i="1"/>
  <c r="AB4779" i="1"/>
  <c r="AF4781" i="1"/>
  <c r="AB4783" i="1"/>
  <c r="AF4785" i="1"/>
  <c r="AB4787" i="1"/>
  <c r="AF4789" i="1"/>
  <c r="AB4791" i="1"/>
  <c r="AF4793" i="1"/>
  <c r="AB4795" i="1"/>
  <c r="AF4797" i="1"/>
  <c r="AB4799" i="1"/>
  <c r="AF4801" i="1"/>
  <c r="AB4803" i="1"/>
  <c r="AF4805" i="1"/>
  <c r="AB4807" i="1"/>
  <c r="AF4809" i="1"/>
  <c r="AB4811" i="1"/>
  <c r="AF4813" i="1"/>
  <c r="AB4815" i="1"/>
  <c r="AF4817" i="1"/>
  <c r="AB4819" i="1"/>
  <c r="AF4821" i="1"/>
  <c r="AB4823" i="1"/>
  <c r="AF4825" i="1"/>
  <c r="AB4827" i="1"/>
  <c r="AF4829" i="1"/>
  <c r="AB4831" i="1"/>
  <c r="AF4833" i="1"/>
  <c r="AB4835" i="1"/>
  <c r="AF4837" i="1"/>
  <c r="AB4839" i="1"/>
  <c r="AF4841" i="1"/>
  <c r="AB4843" i="1"/>
  <c r="AF4845" i="1"/>
  <c r="AB4847" i="1"/>
  <c r="AF4849" i="1"/>
  <c r="AB4851" i="1"/>
  <c r="AF4853" i="1"/>
  <c r="AB4855" i="1"/>
  <c r="AF4857" i="1"/>
  <c r="AB4859" i="1"/>
  <c r="AF4861" i="1"/>
  <c r="AB4863" i="1"/>
  <c r="AF4865" i="1"/>
  <c r="AB4867" i="1"/>
  <c r="AF4869" i="1"/>
  <c r="AB4871" i="1"/>
  <c r="AF4873" i="1"/>
  <c r="AB4875" i="1"/>
  <c r="AF4877" i="1"/>
  <c r="AB4879" i="1"/>
  <c r="AF4881" i="1"/>
  <c r="AB4883" i="1"/>
  <c r="AF4885" i="1"/>
  <c r="AB4887" i="1"/>
  <c r="AF4889" i="1"/>
  <c r="AB4891" i="1"/>
  <c r="AF4893" i="1"/>
  <c r="AB4895" i="1"/>
  <c r="AF4897" i="1"/>
  <c r="AB4899" i="1"/>
  <c r="AF4901" i="1"/>
  <c r="AB4903" i="1"/>
  <c r="AF4905" i="1"/>
  <c r="AB4907" i="1"/>
  <c r="AF4909" i="1"/>
  <c r="AB4911" i="1"/>
  <c r="AF4913" i="1"/>
  <c r="AB4915" i="1"/>
  <c r="AF4917" i="1"/>
  <c r="AB4919" i="1"/>
  <c r="AF4921" i="1"/>
  <c r="AB4923" i="1"/>
  <c r="AF4925" i="1"/>
  <c r="AB4927" i="1"/>
  <c r="AF4929" i="1"/>
  <c r="AB4931" i="1"/>
  <c r="AF4933" i="1"/>
  <c r="AB4935" i="1"/>
  <c r="AF4937" i="1"/>
  <c r="AB4939" i="1"/>
  <c r="AF4941" i="1"/>
  <c r="AB4943" i="1"/>
  <c r="AF4945" i="1"/>
  <c r="AB4947" i="1"/>
  <c r="AF4949" i="1"/>
  <c r="AB4951" i="1"/>
  <c r="AF4953" i="1"/>
  <c r="AB4955" i="1"/>
  <c r="AF4957" i="1"/>
  <c r="AB4959" i="1"/>
  <c r="AF4961" i="1"/>
  <c r="AB4963" i="1"/>
  <c r="AF4965" i="1"/>
  <c r="AB4967" i="1"/>
  <c r="AF4969" i="1"/>
  <c r="AB4971" i="1"/>
  <c r="AF4973" i="1"/>
  <c r="AB4975" i="1"/>
  <c r="AF4977" i="1"/>
  <c r="AB4979" i="1"/>
  <c r="AF4981" i="1"/>
  <c r="AB4983" i="1"/>
  <c r="AF4985" i="1"/>
  <c r="AB4987" i="1"/>
  <c r="AF4989" i="1"/>
  <c r="AB4991" i="1"/>
  <c r="AF4993" i="1"/>
  <c r="AB4995" i="1"/>
  <c r="AF4997" i="1"/>
  <c r="AB4999" i="1"/>
  <c r="AF5001" i="1"/>
  <c r="AB5003" i="1"/>
  <c r="AF5005" i="1"/>
  <c r="AB5007" i="1"/>
  <c r="AF5009" i="1"/>
  <c r="AB5011" i="1"/>
  <c r="AF5013" i="1"/>
  <c r="AB5015" i="1"/>
  <c r="AF5017" i="1"/>
  <c r="AB5019" i="1"/>
  <c r="AF5021" i="1"/>
  <c r="AB5023" i="1"/>
  <c r="AF5025" i="1"/>
  <c r="AB5027" i="1"/>
  <c r="AF5029" i="1"/>
  <c r="AB5031" i="1"/>
  <c r="AF5033" i="1"/>
  <c r="AB5035" i="1"/>
  <c r="AF5037" i="1"/>
  <c r="AB5039" i="1"/>
  <c r="AF5041" i="1"/>
  <c r="AB5043" i="1"/>
  <c r="AF5045" i="1"/>
  <c r="AB5047" i="1"/>
  <c r="AF5049" i="1"/>
  <c r="AB5051" i="1"/>
  <c r="AF5053" i="1"/>
  <c r="AB5055" i="1"/>
  <c r="AF5057" i="1"/>
  <c r="AB5059" i="1"/>
  <c r="AF5061" i="1"/>
  <c r="AB5063" i="1"/>
  <c r="AF5065" i="1"/>
  <c r="AB5067" i="1"/>
  <c r="AF5069" i="1"/>
  <c r="AB5071" i="1"/>
  <c r="AF5073" i="1"/>
  <c r="AB5075" i="1"/>
  <c r="AF5077" i="1"/>
  <c r="AB5079" i="1"/>
  <c r="AF5081" i="1"/>
  <c r="AB5083" i="1"/>
  <c r="AF5085" i="1"/>
  <c r="AB5087" i="1"/>
  <c r="AF5089" i="1"/>
  <c r="AB5091" i="1"/>
  <c r="AF5093" i="1"/>
  <c r="AB5095" i="1"/>
  <c r="AF5097" i="1"/>
  <c r="AB5099" i="1"/>
  <c r="AF5101" i="1"/>
  <c r="AB5103" i="1"/>
  <c r="AF5105" i="1"/>
  <c r="AB5107" i="1"/>
  <c r="AF5109" i="1"/>
  <c r="AB5111" i="1"/>
  <c r="AF5113" i="1"/>
  <c r="AB5115" i="1"/>
  <c r="AF5117" i="1"/>
  <c r="AB5119" i="1"/>
  <c r="AF5121" i="1"/>
  <c r="AB5123" i="1"/>
  <c r="AF5125" i="1"/>
  <c r="AB5127" i="1"/>
  <c r="AF5129" i="1"/>
  <c r="AB5131" i="1"/>
  <c r="AF5133" i="1"/>
  <c r="AB5135" i="1"/>
  <c r="AF5137" i="1"/>
  <c r="AB5139" i="1"/>
  <c r="AF5141" i="1"/>
  <c r="AB5143" i="1"/>
  <c r="AF5145" i="1"/>
  <c r="AB5147" i="1"/>
  <c r="AF5149" i="1"/>
  <c r="AB5151" i="1"/>
  <c r="AF5153" i="1"/>
  <c r="AB5155" i="1"/>
  <c r="AF5157" i="1"/>
  <c r="AB5159" i="1"/>
  <c r="AF5161" i="1"/>
  <c r="AB5163" i="1"/>
  <c r="AF5165" i="1"/>
  <c r="AB5167" i="1"/>
  <c r="AF5169" i="1"/>
  <c r="AB5171" i="1"/>
  <c r="AF5173" i="1"/>
  <c r="AB5175" i="1"/>
  <c r="AF5177" i="1"/>
  <c r="AB5179" i="1"/>
  <c r="AF5181" i="1"/>
  <c r="AB5183" i="1"/>
  <c r="AF5185" i="1"/>
  <c r="AB5187" i="1"/>
  <c r="AF5189" i="1"/>
  <c r="AB5191" i="1"/>
  <c r="AF5193" i="1"/>
  <c r="AB5195" i="1"/>
  <c r="AF5197" i="1"/>
  <c r="AB5199" i="1"/>
  <c r="AF5201" i="1"/>
  <c r="AB5203" i="1"/>
  <c r="AF5205" i="1"/>
  <c r="AB5207" i="1"/>
  <c r="AF5209" i="1"/>
  <c r="AB5211" i="1"/>
  <c r="AF5213" i="1"/>
  <c r="AB5215" i="1"/>
  <c r="AF5217" i="1"/>
  <c r="AB5219" i="1"/>
  <c r="AF5221" i="1"/>
  <c r="AB5223" i="1"/>
  <c r="AF5225" i="1"/>
  <c r="AB5227" i="1"/>
  <c r="AF5229" i="1"/>
  <c r="AB5231" i="1"/>
  <c r="AF5233" i="1"/>
  <c r="AB5235" i="1"/>
  <c r="AF5237" i="1"/>
  <c r="AB5239" i="1"/>
  <c r="AF5241" i="1"/>
  <c r="AB5243" i="1"/>
  <c r="AF5245" i="1"/>
  <c r="AB5247" i="1"/>
  <c r="AF5249" i="1"/>
  <c r="AB5251" i="1"/>
  <c r="AF5253" i="1"/>
  <c r="AB5255" i="1"/>
  <c r="AF5257" i="1"/>
  <c r="AB5259" i="1"/>
  <c r="AF5261" i="1"/>
  <c r="AB5263" i="1"/>
  <c r="AF5265" i="1"/>
  <c r="AB5267" i="1"/>
  <c r="AF5269" i="1"/>
  <c r="AB5271" i="1"/>
  <c r="AF5273" i="1"/>
  <c r="AB5275" i="1"/>
  <c r="AF5277" i="1"/>
  <c r="AB5279" i="1"/>
  <c r="AF5281" i="1"/>
  <c r="AB5283" i="1"/>
  <c r="AF5285" i="1"/>
  <c r="AB5287" i="1"/>
  <c r="AF5289" i="1"/>
  <c r="AB5291" i="1"/>
  <c r="AF5293" i="1"/>
  <c r="AB5295" i="1"/>
  <c r="AF5297" i="1"/>
  <c r="AB5299" i="1"/>
  <c r="AF5301" i="1"/>
  <c r="AB5303" i="1"/>
  <c r="AF5305" i="1"/>
  <c r="AB5307" i="1"/>
  <c r="AF5309" i="1"/>
  <c r="AB5311" i="1"/>
  <c r="AF5313" i="1"/>
  <c r="AB5315" i="1"/>
  <c r="AF5317" i="1"/>
  <c r="AB5319" i="1"/>
  <c r="AF5321" i="1"/>
  <c r="AB5323" i="1"/>
  <c r="AF5325" i="1"/>
  <c r="AB5327" i="1"/>
  <c r="AF5329" i="1"/>
  <c r="AB5331" i="1"/>
  <c r="AF5333" i="1"/>
  <c r="AB5335" i="1"/>
  <c r="AF5337" i="1"/>
  <c r="AB5339" i="1"/>
  <c r="AF5341" i="1"/>
  <c r="AB5343" i="1"/>
  <c r="AF5345" i="1"/>
  <c r="AB5347" i="1"/>
  <c r="AF5349" i="1"/>
  <c r="AB5351" i="1"/>
  <c r="AF5353" i="1"/>
  <c r="AB5355" i="1"/>
  <c r="AF5357" i="1"/>
  <c r="AB5359" i="1"/>
  <c r="AF5361" i="1"/>
  <c r="AB5363" i="1"/>
  <c r="AF5365" i="1"/>
  <c r="AB5367" i="1"/>
  <c r="AF5369" i="1"/>
  <c r="AB5371" i="1"/>
  <c r="AF5373" i="1"/>
  <c r="AB5375" i="1"/>
  <c r="AF5377" i="1"/>
  <c r="AB5379" i="1"/>
  <c r="AF5381" i="1"/>
  <c r="AB5383" i="1"/>
  <c r="AF5385" i="1"/>
  <c r="AB5387" i="1"/>
  <c r="AF5389" i="1"/>
  <c r="AB5391" i="1"/>
  <c r="AF5393" i="1"/>
  <c r="AB5395" i="1"/>
  <c r="AF5397" i="1"/>
  <c r="AB5399" i="1"/>
  <c r="AF5401" i="1"/>
  <c r="AB5403" i="1"/>
  <c r="AF5405" i="1"/>
  <c r="AB5407" i="1"/>
  <c r="AF5409" i="1"/>
  <c r="AB5411" i="1"/>
  <c r="AF5413" i="1"/>
  <c r="AB5415" i="1"/>
  <c r="AF5417" i="1"/>
  <c r="AB5419" i="1"/>
  <c r="AF5421" i="1"/>
  <c r="AB5423" i="1"/>
  <c r="AF5425" i="1"/>
  <c r="AB5427" i="1"/>
  <c r="AF5429" i="1"/>
  <c r="AB5431" i="1"/>
  <c r="AF5433" i="1"/>
  <c r="AB5435" i="1"/>
  <c r="AF5437" i="1"/>
  <c r="AB5439" i="1"/>
  <c r="AF5441" i="1"/>
  <c r="AB5443" i="1"/>
  <c r="AF5445" i="1"/>
  <c r="AB5447" i="1"/>
  <c r="AF5449" i="1"/>
  <c r="AB5451" i="1"/>
  <c r="AF5453" i="1"/>
  <c r="AB5455" i="1"/>
  <c r="AF5457" i="1"/>
  <c r="AB5459" i="1"/>
  <c r="AF5461" i="1"/>
  <c r="AB5463" i="1"/>
  <c r="AF5465" i="1"/>
  <c r="AB5467" i="1"/>
  <c r="AF5469" i="1"/>
  <c r="AB5471" i="1"/>
  <c r="AF5473" i="1"/>
  <c r="AB5475" i="1"/>
  <c r="AF5477" i="1"/>
  <c r="AB5479" i="1"/>
  <c r="AF5481" i="1"/>
  <c r="AB5483" i="1"/>
  <c r="AF5485" i="1"/>
  <c r="AB5487" i="1"/>
  <c r="AF5489" i="1"/>
  <c r="AB5491" i="1"/>
  <c r="AF5493" i="1"/>
  <c r="AB5495" i="1"/>
  <c r="AF5497" i="1"/>
  <c r="AB5499" i="1"/>
  <c r="AF5501" i="1"/>
  <c r="AB5503" i="1"/>
  <c r="AF5505" i="1"/>
  <c r="AB5507" i="1"/>
  <c r="AF5509" i="1"/>
  <c r="AB5511" i="1"/>
  <c r="AF5513" i="1"/>
  <c r="AB5515" i="1"/>
  <c r="AF5517" i="1"/>
  <c r="AB5519" i="1"/>
  <c r="AF5521" i="1"/>
  <c r="AB5523" i="1"/>
  <c r="AF5525" i="1"/>
  <c r="AB5527" i="1"/>
  <c r="AF5529" i="1"/>
  <c r="AB5531" i="1"/>
  <c r="AF5533" i="1"/>
  <c r="AB5535" i="1"/>
  <c r="AF5537" i="1"/>
  <c r="AB5539" i="1"/>
  <c r="AF5541" i="1"/>
  <c r="AB5543" i="1"/>
  <c r="AF5545" i="1"/>
  <c r="AB5547" i="1"/>
  <c r="AF5549" i="1"/>
  <c r="AB5551" i="1"/>
  <c r="AF5553" i="1"/>
  <c r="AB5555" i="1"/>
  <c r="AF5557" i="1"/>
  <c r="AB5559" i="1"/>
  <c r="AF5561" i="1"/>
  <c r="AB5563" i="1"/>
  <c r="AF5565" i="1"/>
  <c r="AB5567" i="1"/>
  <c r="AF5569" i="1"/>
  <c r="AB5571" i="1"/>
  <c r="AF5573" i="1"/>
  <c r="AB5575" i="1"/>
  <c r="AF5577" i="1"/>
  <c r="AB5579" i="1"/>
  <c r="AF5581" i="1"/>
  <c r="AB5583" i="1"/>
  <c r="AF5585" i="1"/>
  <c r="AB5587" i="1"/>
  <c r="AF5589" i="1"/>
  <c r="AB5591" i="1"/>
  <c r="AF5593" i="1"/>
  <c r="AB5595" i="1"/>
  <c r="AF5597" i="1"/>
  <c r="AB5599" i="1"/>
  <c r="AF5601" i="1"/>
  <c r="AB5603" i="1"/>
  <c r="AF5605" i="1"/>
  <c r="AB5607" i="1"/>
  <c r="AF5609" i="1"/>
  <c r="AB5611" i="1"/>
  <c r="AF5613" i="1"/>
  <c r="AB5615" i="1"/>
  <c r="AF5617" i="1"/>
  <c r="AB5619" i="1"/>
  <c r="AF5621" i="1"/>
  <c r="AB5623" i="1"/>
  <c r="AF5625" i="1"/>
  <c r="AB5627" i="1"/>
  <c r="AF5629" i="1"/>
  <c r="AB5631" i="1"/>
  <c r="AF5633" i="1"/>
  <c r="AB5635" i="1"/>
  <c r="AF5637" i="1"/>
  <c r="AB5639" i="1"/>
  <c r="AF5641" i="1"/>
  <c r="AB5643" i="1"/>
  <c r="AF5645" i="1"/>
  <c r="AB5647" i="1"/>
  <c r="AF5649" i="1"/>
  <c r="AB5651" i="1"/>
  <c r="AF5653" i="1"/>
  <c r="AB5655" i="1"/>
  <c r="AF5657" i="1"/>
  <c r="AB5659" i="1"/>
  <c r="AF5661" i="1"/>
  <c r="AB5663" i="1"/>
  <c r="AF5665" i="1"/>
  <c r="AB5667" i="1"/>
  <c r="AF5669" i="1"/>
  <c r="AB5671" i="1"/>
  <c r="AF5673" i="1"/>
  <c r="AB5675" i="1"/>
  <c r="AF5677" i="1"/>
  <c r="AB5679" i="1"/>
  <c r="AF5681" i="1"/>
  <c r="AB5683" i="1"/>
  <c r="AF5685" i="1"/>
  <c r="AB5687" i="1"/>
  <c r="AF5689" i="1"/>
  <c r="AB5691" i="1"/>
  <c r="AF5693" i="1"/>
  <c r="AB5695" i="1"/>
  <c r="AF5697" i="1"/>
  <c r="AB5699" i="1"/>
  <c r="AF5701" i="1"/>
  <c r="AB5703" i="1"/>
  <c r="AF5705" i="1"/>
  <c r="AB5707" i="1"/>
  <c r="AF5709" i="1"/>
  <c r="AB5711" i="1"/>
  <c r="AF5713" i="1"/>
  <c r="AB5715" i="1"/>
  <c r="AF5717" i="1"/>
  <c r="AB5719" i="1"/>
  <c r="AF5721" i="1"/>
  <c r="AB5723" i="1"/>
  <c r="AF5725" i="1"/>
  <c r="AB5727" i="1"/>
  <c r="AF5729" i="1"/>
  <c r="AB5731" i="1"/>
  <c r="AF5733" i="1"/>
  <c r="AB5735" i="1"/>
  <c r="AF5737" i="1"/>
  <c r="AB5739" i="1"/>
  <c r="AF5741" i="1"/>
  <c r="AB5743" i="1"/>
  <c r="AF5745" i="1"/>
  <c r="AB5747" i="1"/>
  <c r="AF5749" i="1"/>
  <c r="AB5751" i="1"/>
  <c r="AF5753" i="1"/>
  <c r="AB5755" i="1"/>
  <c r="AF5757" i="1"/>
  <c r="AB5759" i="1"/>
  <c r="AF5761" i="1"/>
  <c r="AB5763" i="1"/>
  <c r="AF5765" i="1"/>
  <c r="AB5767" i="1"/>
  <c r="AF5769" i="1"/>
  <c r="AB5771" i="1"/>
  <c r="AF5773" i="1"/>
  <c r="AB5775" i="1"/>
  <c r="AF5777" i="1"/>
  <c r="AB5779" i="1"/>
  <c r="AF5781" i="1"/>
  <c r="AB5783" i="1"/>
  <c r="AF5785" i="1"/>
  <c r="AB5787" i="1"/>
  <c r="AF5789" i="1"/>
  <c r="AB5791" i="1"/>
  <c r="AF5793" i="1"/>
  <c r="AB5795" i="1"/>
  <c r="AF5797" i="1"/>
  <c r="AB5799" i="1"/>
  <c r="AF5801" i="1"/>
  <c r="AB5803" i="1"/>
  <c r="AF5805" i="1"/>
  <c r="AB5807" i="1"/>
  <c r="AF5809" i="1"/>
  <c r="AB5811" i="1"/>
  <c r="AF5813" i="1"/>
  <c r="AB5815" i="1"/>
  <c r="AF5817" i="1"/>
  <c r="AB5819" i="1"/>
  <c r="AF5821" i="1"/>
  <c r="AB5823" i="1"/>
  <c r="AF5825" i="1"/>
  <c r="AB5827" i="1"/>
  <c r="AF5829" i="1"/>
  <c r="AB5831" i="1"/>
  <c r="AF5833" i="1"/>
  <c r="AB5835" i="1"/>
  <c r="AF5837" i="1"/>
  <c r="AB5839" i="1"/>
  <c r="AF5841" i="1"/>
  <c r="AB5843" i="1"/>
  <c r="AF5845" i="1"/>
  <c r="AB5847" i="1"/>
  <c r="AF5849" i="1"/>
  <c r="AB5851" i="1"/>
  <c r="AF5853" i="1"/>
  <c r="AB5855" i="1"/>
  <c r="AF5857" i="1"/>
  <c r="AB5859" i="1"/>
  <c r="AF5861" i="1"/>
  <c r="AB5863" i="1"/>
  <c r="AF5865" i="1"/>
  <c r="AB5867" i="1"/>
  <c r="AF5869" i="1"/>
  <c r="AB5871" i="1"/>
  <c r="AF5873" i="1"/>
  <c r="AB5875" i="1"/>
  <c r="AF5877" i="1"/>
  <c r="AB5879" i="1"/>
  <c r="AF5881" i="1"/>
  <c r="AB5883" i="1"/>
  <c r="AF5885" i="1"/>
  <c r="AB5887" i="1"/>
  <c r="AF5889" i="1"/>
  <c r="AB5891" i="1"/>
  <c r="AF5893" i="1"/>
  <c r="AB5895" i="1"/>
  <c r="AF5897" i="1"/>
  <c r="AB5899" i="1"/>
  <c r="AF5901" i="1"/>
  <c r="AB5903" i="1"/>
  <c r="AF5905" i="1"/>
  <c r="AB5907" i="1"/>
  <c r="AF5909" i="1"/>
  <c r="AB5911" i="1"/>
  <c r="AF5913" i="1"/>
  <c r="AB5915" i="1"/>
  <c r="AF5917" i="1"/>
  <c r="AB5919" i="1"/>
  <c r="AF5921" i="1"/>
  <c r="AB5923" i="1"/>
  <c r="AF5925" i="1"/>
  <c r="AB5927" i="1"/>
  <c r="AF5929" i="1"/>
  <c r="AB5931" i="1"/>
  <c r="AF5933" i="1"/>
  <c r="AB5935" i="1"/>
  <c r="AF5937" i="1"/>
  <c r="AB5939" i="1"/>
  <c r="AF5941" i="1"/>
  <c r="AB5943" i="1"/>
  <c r="AF5945" i="1"/>
  <c r="AB5947" i="1"/>
  <c r="AF5949" i="1"/>
  <c r="AB5951" i="1"/>
  <c r="AF5953" i="1"/>
  <c r="AB5955" i="1"/>
  <c r="AF5957" i="1"/>
  <c r="AB5959" i="1"/>
  <c r="AF5961" i="1"/>
  <c r="AB5963" i="1"/>
  <c r="AF5965" i="1"/>
  <c r="AB5967" i="1"/>
  <c r="AF5969" i="1"/>
  <c r="AB5971" i="1"/>
  <c r="AF5973" i="1"/>
  <c r="AB5975" i="1"/>
  <c r="AF5977" i="1"/>
  <c r="AB5979" i="1"/>
  <c r="AF5981" i="1"/>
  <c r="AB5983" i="1"/>
  <c r="AF5985" i="1"/>
  <c r="AB5987" i="1"/>
  <c r="AF5989" i="1"/>
  <c r="AB5991" i="1"/>
  <c r="AF5993" i="1"/>
  <c r="AB5995" i="1"/>
  <c r="AF5997" i="1"/>
  <c r="AB5999" i="1"/>
  <c r="AF6001" i="1"/>
  <c r="AB6003" i="1"/>
  <c r="AF6005" i="1"/>
  <c r="AB6007" i="1"/>
  <c r="AF6009" i="1"/>
  <c r="AB6011" i="1"/>
  <c r="AF6013" i="1"/>
  <c r="AB6015" i="1"/>
  <c r="AF6017" i="1"/>
  <c r="AB6019" i="1"/>
  <c r="AF6021" i="1"/>
  <c r="AB6023" i="1"/>
  <c r="AB6027" i="1"/>
  <c r="AB6031" i="1"/>
  <c r="AB6035" i="1"/>
  <c r="AB6039" i="1"/>
  <c r="AB6043" i="1"/>
  <c r="AB6047" i="1"/>
  <c r="AB6051" i="1"/>
  <c r="AB6055" i="1"/>
  <c r="AB6059" i="1"/>
  <c r="AB6063" i="1"/>
  <c r="AB6067" i="1"/>
  <c r="AB6071" i="1"/>
  <c r="AB6075" i="1"/>
  <c r="AB6079" i="1"/>
  <c r="AB6083" i="1"/>
  <c r="AB6087" i="1"/>
  <c r="AB6091" i="1"/>
  <c r="AB6095" i="1"/>
  <c r="AB6099" i="1"/>
  <c r="AB6103" i="1"/>
  <c r="AB6107" i="1"/>
  <c r="AB6111" i="1"/>
  <c r="AB6115" i="1"/>
  <c r="AB6119" i="1"/>
  <c r="AB6123" i="1"/>
  <c r="AB6127" i="1"/>
  <c r="AB6131" i="1"/>
  <c r="AB6135" i="1"/>
  <c r="AB6139" i="1"/>
  <c r="AB6143" i="1"/>
  <c r="AB6147" i="1"/>
  <c r="AB6151" i="1"/>
  <c r="AB6155" i="1"/>
  <c r="AB6159" i="1"/>
  <c r="AB6163" i="1"/>
  <c r="AB6167" i="1"/>
  <c r="AB6171" i="1"/>
  <c r="AB6175" i="1"/>
  <c r="AB6179" i="1"/>
  <c r="AB6183" i="1"/>
  <c r="AB6187" i="1"/>
  <c r="AB6191" i="1"/>
  <c r="AB6195" i="1"/>
  <c r="AB6199" i="1"/>
  <c r="AB6203" i="1"/>
  <c r="AB6207" i="1"/>
  <c r="AB6211" i="1"/>
  <c r="AB6215" i="1"/>
  <c r="AB6219" i="1"/>
  <c r="AB6223" i="1"/>
  <c r="AB6227" i="1"/>
  <c r="AB6231" i="1"/>
  <c r="AB6235" i="1"/>
  <c r="AB6239" i="1"/>
  <c r="AB6243" i="1"/>
  <c r="AB6247" i="1"/>
  <c r="AB6251" i="1"/>
  <c r="AB6255" i="1"/>
  <c r="AB6259" i="1"/>
  <c r="AB6263" i="1"/>
  <c r="AB6267" i="1"/>
  <c r="AB6271" i="1"/>
  <c r="AB6275" i="1"/>
  <c r="AB6279" i="1"/>
  <c r="AB6283" i="1"/>
  <c r="AB6287" i="1"/>
  <c r="AB6291" i="1"/>
  <c r="AB6295" i="1"/>
  <c r="AB6299" i="1"/>
  <c r="AB6303" i="1"/>
  <c r="AB6307" i="1"/>
  <c r="AB6311" i="1"/>
  <c r="AB6315" i="1"/>
  <c r="AB6319" i="1"/>
  <c r="AB6323" i="1"/>
  <c r="AB6327" i="1"/>
  <c r="AB6331" i="1"/>
  <c r="AB6335" i="1"/>
  <c r="AB6339" i="1"/>
  <c r="AB6343" i="1"/>
  <c r="AB6347" i="1"/>
  <c r="AB6351" i="1"/>
  <c r="AB6355" i="1"/>
  <c r="AB6359" i="1"/>
  <c r="AB6363" i="1"/>
  <c r="AB6367" i="1"/>
  <c r="AB6371" i="1"/>
  <c r="AB6375" i="1"/>
  <c r="AB6379" i="1"/>
  <c r="AB6383" i="1"/>
  <c r="AB6387" i="1"/>
  <c r="AB6391" i="1"/>
  <c r="AB6395" i="1"/>
  <c r="AB6399" i="1"/>
  <c r="AB6403" i="1"/>
  <c r="AB6407" i="1"/>
  <c r="AB6411" i="1"/>
  <c r="AB6415" i="1"/>
  <c r="AB6419" i="1"/>
  <c r="AB6423" i="1"/>
  <c r="AB6427" i="1"/>
  <c r="AB6431" i="1"/>
  <c r="AB6435" i="1"/>
  <c r="AB6439" i="1"/>
  <c r="AB6443" i="1"/>
  <c r="AB6447" i="1"/>
  <c r="AB6451" i="1"/>
  <c r="AB6455" i="1"/>
  <c r="AB6459" i="1"/>
  <c r="AB6463" i="1"/>
  <c r="AB6467" i="1"/>
  <c r="AB6471" i="1"/>
  <c r="AB6475" i="1"/>
  <c r="AB6479" i="1"/>
  <c r="AB6483" i="1"/>
  <c r="AB6487" i="1"/>
  <c r="AB6491" i="1"/>
  <c r="AB6495" i="1"/>
  <c r="AB6499" i="1"/>
  <c r="AB6503" i="1"/>
  <c r="AB6507" i="1"/>
  <c r="AB6511" i="1"/>
  <c r="AB6515" i="1"/>
  <c r="AB6519" i="1"/>
  <c r="AB6523" i="1"/>
  <c r="AB6527" i="1"/>
  <c r="AB6531" i="1"/>
  <c r="AB6535" i="1"/>
  <c r="AB6539" i="1"/>
  <c r="AB6543" i="1"/>
  <c r="AB6547" i="1"/>
  <c r="AB6551" i="1"/>
  <c r="AB6555" i="1"/>
  <c r="AB6559" i="1"/>
  <c r="AB6563" i="1"/>
  <c r="AB6567" i="1"/>
  <c r="AB6571" i="1"/>
  <c r="AB6575" i="1"/>
  <c r="AB6579" i="1"/>
  <c r="AB6583" i="1"/>
  <c r="AB6587" i="1"/>
  <c r="AB6591" i="1"/>
  <c r="AB6595" i="1"/>
  <c r="AB6599" i="1"/>
  <c r="AB6603" i="1"/>
  <c r="AB6607" i="1"/>
  <c r="AB6611" i="1"/>
  <c r="AB6615" i="1"/>
  <c r="AB6619" i="1"/>
  <c r="AB6623" i="1"/>
  <c r="AB6627" i="1"/>
  <c r="AB6631" i="1"/>
  <c r="AB6635" i="1"/>
  <c r="AB6639" i="1"/>
  <c r="AB6643" i="1"/>
  <c r="AB6647" i="1"/>
  <c r="AB6651" i="1"/>
  <c r="AB6655" i="1"/>
  <c r="AB6659" i="1"/>
  <c r="AB6663" i="1"/>
  <c r="AB6667" i="1"/>
  <c r="AB6671" i="1"/>
  <c r="AB6675" i="1"/>
  <c r="AB6679" i="1"/>
  <c r="AB6683" i="1"/>
  <c r="AB6687" i="1"/>
  <c r="AB6691" i="1"/>
  <c r="AB6695" i="1"/>
  <c r="AB6699" i="1"/>
  <c r="AB6703" i="1"/>
  <c r="AB6707" i="1"/>
  <c r="AB6711" i="1"/>
  <c r="AB6715" i="1"/>
  <c r="AB6719" i="1"/>
  <c r="AB6723" i="1"/>
  <c r="AB6727" i="1"/>
  <c r="AB6731" i="1"/>
  <c r="AB6735" i="1"/>
  <c r="AB6739" i="1"/>
  <c r="AB6743" i="1"/>
  <c r="AB6747" i="1"/>
  <c r="AB6751" i="1"/>
  <c r="AB6755" i="1"/>
  <c r="AB6759" i="1"/>
  <c r="AB6763" i="1"/>
  <c r="AB6767" i="1"/>
  <c r="AB6771" i="1"/>
  <c r="AB6775" i="1"/>
  <c r="AB6779" i="1"/>
  <c r="AB6783" i="1"/>
  <c r="AB6787" i="1"/>
  <c r="AB6791" i="1"/>
  <c r="AB6795" i="1"/>
  <c r="AB6799" i="1"/>
  <c r="AB6803" i="1"/>
  <c r="AB6807" i="1"/>
  <c r="AB6811" i="1"/>
  <c r="AB6815" i="1"/>
  <c r="AB6819" i="1"/>
  <c r="AB6823" i="1"/>
  <c r="AB6827" i="1"/>
  <c r="AB6831" i="1"/>
  <c r="AB6835" i="1"/>
  <c r="AB6839" i="1"/>
  <c r="AB6843" i="1"/>
  <c r="AB6847" i="1"/>
  <c r="AB6851" i="1"/>
  <c r="AB6855" i="1"/>
  <c r="AB6859" i="1"/>
  <c r="AB6863" i="1"/>
  <c r="AB6867" i="1"/>
  <c r="AB6871" i="1"/>
  <c r="AB6875" i="1"/>
  <c r="AB6879" i="1"/>
  <c r="AB6883" i="1"/>
  <c r="AB6887" i="1"/>
  <c r="AB6891" i="1"/>
  <c r="AB6895" i="1"/>
  <c r="AB6899" i="1"/>
  <c r="AB6903" i="1"/>
  <c r="AB6907" i="1"/>
  <c r="AB6911" i="1"/>
  <c r="AB6915" i="1"/>
  <c r="AB6919" i="1"/>
  <c r="AB6923" i="1"/>
  <c r="AB6927" i="1"/>
  <c r="AB6931" i="1"/>
  <c r="AB6935" i="1"/>
  <c r="AB6939" i="1"/>
  <c r="AB6943" i="1"/>
  <c r="AB6947" i="1"/>
  <c r="AD6951" i="1"/>
  <c r="AC6953" i="1"/>
  <c r="AI6953" i="1"/>
  <c r="AA6953" i="1"/>
  <c r="AH6955" i="1"/>
  <c r="AB6956" i="1"/>
  <c r="AD6959" i="1"/>
  <c r="AC6961" i="1"/>
  <c r="AI6961" i="1"/>
  <c r="AA6961" i="1"/>
  <c r="AH6963" i="1"/>
  <c r="AB6964" i="1"/>
  <c r="AD6967" i="1"/>
  <c r="AC6969" i="1"/>
  <c r="AI6969" i="1"/>
  <c r="AA6969" i="1"/>
  <c r="AH6971" i="1"/>
  <c r="AB6972" i="1"/>
  <c r="AD6975" i="1"/>
  <c r="AC6977" i="1"/>
  <c r="AI6977" i="1"/>
  <c r="AA6977" i="1"/>
  <c r="AH6979" i="1"/>
  <c r="AB6980" i="1"/>
  <c r="AD6983" i="1"/>
  <c r="AC6985" i="1"/>
  <c r="AI6985" i="1"/>
  <c r="AA6985" i="1"/>
  <c r="AH6987" i="1"/>
  <c r="AB6988" i="1"/>
  <c r="AD6991" i="1"/>
  <c r="AC6993" i="1"/>
  <c r="AI6993" i="1"/>
  <c r="AA6993" i="1"/>
  <c r="AH6995" i="1"/>
  <c r="AB6996" i="1"/>
  <c r="AD6999" i="1"/>
  <c r="AC7001" i="1"/>
  <c r="AI7001" i="1"/>
  <c r="AA7001" i="1"/>
  <c r="AH7003" i="1"/>
  <c r="AB7004" i="1"/>
  <c r="AD7007" i="1"/>
  <c r="AC7009" i="1"/>
  <c r="AI7009" i="1"/>
  <c r="AA7009" i="1"/>
  <c r="AH7011" i="1"/>
  <c r="AB7012" i="1"/>
  <c r="AD7015" i="1"/>
  <c r="AC7017" i="1"/>
  <c r="AI7017" i="1"/>
  <c r="AA7017" i="1"/>
  <c r="AH7019" i="1"/>
  <c r="AB7020" i="1"/>
  <c r="AD7023" i="1"/>
  <c r="AC7025" i="1"/>
  <c r="AI7025" i="1"/>
  <c r="AA7025" i="1"/>
  <c r="AH7027" i="1"/>
  <c r="AB7028" i="1"/>
  <c r="AD7031" i="1"/>
  <c r="AC7033" i="1"/>
  <c r="AI7033" i="1"/>
  <c r="AA7033" i="1"/>
  <c r="AH7035" i="1"/>
  <c r="AB7036" i="1"/>
  <c r="AD7039" i="1"/>
  <c r="AC7041" i="1"/>
  <c r="AI7041" i="1"/>
  <c r="AA7041" i="1"/>
  <c r="AH7043" i="1"/>
  <c r="AB7044" i="1"/>
  <c r="AD7047" i="1"/>
  <c r="AC7049" i="1"/>
  <c r="AI7049" i="1"/>
  <c r="AA7049" i="1"/>
  <c r="AH7051" i="1"/>
  <c r="AB7052" i="1"/>
  <c r="AD7055" i="1"/>
  <c r="AC7057" i="1"/>
  <c r="AI7057" i="1"/>
  <c r="AA7057" i="1"/>
  <c r="AH7059" i="1"/>
  <c r="AB7060" i="1"/>
  <c r="AC7062" i="1"/>
  <c r="AI7062" i="1"/>
  <c r="AA7062" i="1"/>
  <c r="AE7062" i="1"/>
  <c r="AC7064" i="1"/>
  <c r="AI7064" i="1"/>
  <c r="AA7064" i="1"/>
  <c r="AE7064" i="1"/>
  <c r="AC7066" i="1"/>
  <c r="AI7066" i="1"/>
  <c r="AA7066" i="1"/>
  <c r="AE7066" i="1"/>
  <c r="AC7068" i="1"/>
  <c r="AI7068" i="1"/>
  <c r="AA7068" i="1"/>
  <c r="AE7068" i="1"/>
  <c r="AC7070" i="1"/>
  <c r="AI7070" i="1"/>
  <c r="AA7070" i="1"/>
  <c r="AE7070" i="1"/>
  <c r="AC7072" i="1"/>
  <c r="AI7072" i="1"/>
  <c r="AA7072" i="1"/>
  <c r="AE7072" i="1"/>
  <c r="AC7074" i="1"/>
  <c r="AI7074" i="1"/>
  <c r="AA7074" i="1"/>
  <c r="AE7074" i="1"/>
  <c r="AC7076" i="1"/>
  <c r="AI7076" i="1"/>
  <c r="AA7076" i="1"/>
  <c r="AE7076" i="1"/>
  <c r="AC7078" i="1"/>
  <c r="AI7078" i="1"/>
  <c r="AA7078" i="1"/>
  <c r="AE7078" i="1"/>
  <c r="AC7080" i="1"/>
  <c r="AI7080" i="1"/>
  <c r="AA7080" i="1"/>
  <c r="AE7080" i="1"/>
  <c r="AC7082" i="1"/>
  <c r="AI7082" i="1"/>
  <c r="AA7082" i="1"/>
  <c r="AE7082" i="1"/>
  <c r="AC7084" i="1"/>
  <c r="AI7084" i="1"/>
  <c r="AA7084" i="1"/>
  <c r="AE7084" i="1"/>
  <c r="AC7086" i="1"/>
  <c r="AI7086" i="1"/>
  <c r="AA7086" i="1"/>
  <c r="AE7086" i="1"/>
  <c r="AC7088" i="1"/>
  <c r="AI7088" i="1"/>
  <c r="AA7088" i="1"/>
  <c r="AE7088" i="1"/>
  <c r="AC7090" i="1"/>
  <c r="AI7090" i="1"/>
  <c r="AA7090" i="1"/>
  <c r="AE7090" i="1"/>
  <c r="AC7092" i="1"/>
  <c r="AI7092" i="1"/>
  <c r="AA7092" i="1"/>
  <c r="AE7092" i="1"/>
  <c r="AC7094" i="1"/>
  <c r="AI7094" i="1"/>
  <c r="AA7094" i="1"/>
  <c r="AE7094" i="1"/>
  <c r="AC7096" i="1"/>
  <c r="AI7096" i="1"/>
  <c r="AA7096" i="1"/>
  <c r="AE7096" i="1"/>
  <c r="AC7098" i="1"/>
  <c r="AI7098" i="1"/>
  <c r="AA7098" i="1"/>
  <c r="AE7098" i="1"/>
  <c r="AC7100" i="1"/>
  <c r="AI7100" i="1"/>
  <c r="AA7100" i="1"/>
  <c r="AE7100" i="1"/>
  <c r="AC7102" i="1"/>
  <c r="AI7102" i="1"/>
  <c r="AA7102" i="1"/>
  <c r="AE7102" i="1"/>
  <c r="AC7104" i="1"/>
  <c r="AI7104" i="1"/>
  <c r="AA7104" i="1"/>
  <c r="AE7104" i="1"/>
  <c r="AC7106" i="1"/>
  <c r="AI7106" i="1"/>
  <c r="AA7106" i="1"/>
  <c r="AE7106" i="1"/>
  <c r="AC7108" i="1"/>
  <c r="AI7108" i="1"/>
  <c r="AA7108" i="1"/>
  <c r="AE7108" i="1"/>
  <c r="AC7110" i="1"/>
  <c r="AI7110" i="1"/>
  <c r="AA7110" i="1"/>
  <c r="AE7110" i="1"/>
  <c r="AC7112" i="1"/>
  <c r="AI7112" i="1"/>
  <c r="AA7112" i="1"/>
  <c r="AE7112" i="1"/>
  <c r="AC7114" i="1"/>
  <c r="AI7114" i="1"/>
  <c r="AA7114" i="1"/>
  <c r="AE7114" i="1"/>
  <c r="AC7116" i="1"/>
  <c r="AI7116" i="1"/>
  <c r="AA7116" i="1"/>
  <c r="AE7116" i="1"/>
  <c r="AC7118" i="1"/>
  <c r="AI7118" i="1"/>
  <c r="AA7118" i="1"/>
  <c r="AE7118" i="1"/>
  <c r="AC7120" i="1"/>
  <c r="AI7120" i="1"/>
  <c r="AA7120" i="1"/>
  <c r="AE7120" i="1"/>
  <c r="AC7122" i="1"/>
  <c r="AI7122" i="1"/>
  <c r="AA7122" i="1"/>
  <c r="AE7122" i="1"/>
  <c r="AC7124" i="1"/>
  <c r="AI7124" i="1"/>
  <c r="AA7124" i="1"/>
  <c r="AE7124" i="1"/>
  <c r="AC7126" i="1"/>
  <c r="AI7126" i="1"/>
  <c r="AA7126" i="1"/>
  <c r="AE7126" i="1"/>
  <c r="AC7128" i="1"/>
  <c r="AI7128" i="1"/>
  <c r="AA7128" i="1"/>
  <c r="AE7128" i="1"/>
  <c r="AC7130" i="1"/>
  <c r="AI7130" i="1"/>
  <c r="AA7130" i="1"/>
  <c r="AE7130" i="1"/>
  <c r="AC7132" i="1"/>
  <c r="AI7132" i="1"/>
  <c r="AA7132" i="1"/>
  <c r="AE7132" i="1"/>
  <c r="AC7134" i="1"/>
  <c r="AI7134" i="1"/>
  <c r="AA7134" i="1"/>
  <c r="AE7134" i="1"/>
  <c r="AC7136" i="1"/>
  <c r="AI7136" i="1"/>
  <c r="AA7136" i="1"/>
  <c r="AE7136" i="1"/>
  <c r="AC7138" i="1"/>
  <c r="AI7138" i="1"/>
  <c r="AA7138" i="1"/>
  <c r="AE7138" i="1"/>
  <c r="AC7140" i="1"/>
  <c r="AI7140" i="1"/>
  <c r="AA7140" i="1"/>
  <c r="AE7140" i="1"/>
  <c r="AC7142" i="1"/>
  <c r="AI7142" i="1"/>
  <c r="AA7142" i="1"/>
  <c r="AE7142" i="1"/>
  <c r="AC7144" i="1"/>
  <c r="AI7144" i="1"/>
  <c r="AA7144" i="1"/>
  <c r="AE7144" i="1"/>
  <c r="AC7146" i="1"/>
  <c r="AI7146" i="1"/>
  <c r="AA7146" i="1"/>
  <c r="AE7146" i="1"/>
  <c r="AC7148" i="1"/>
  <c r="AI7148" i="1"/>
  <c r="AA7148" i="1"/>
  <c r="AE7148" i="1"/>
  <c r="AC7150" i="1"/>
  <c r="AI7150" i="1"/>
  <c r="AA7150" i="1"/>
  <c r="AE7150" i="1"/>
  <c r="AC7152" i="1"/>
  <c r="AI7152" i="1"/>
  <c r="AA7152" i="1"/>
  <c r="AE7152" i="1"/>
  <c r="AC7154" i="1"/>
  <c r="AI7154" i="1"/>
  <c r="AA7154" i="1"/>
  <c r="AE7154" i="1"/>
  <c r="AC7156" i="1"/>
  <c r="AI7156" i="1"/>
  <c r="AA7156" i="1"/>
  <c r="AE7156" i="1"/>
  <c r="AC7158" i="1"/>
  <c r="AI7158" i="1"/>
  <c r="AA7158" i="1"/>
  <c r="AE7158" i="1"/>
  <c r="AC7160" i="1"/>
  <c r="AI7160" i="1"/>
  <c r="AA7160" i="1"/>
  <c r="AE7160" i="1"/>
  <c r="AC7162" i="1"/>
  <c r="AI7162" i="1"/>
  <c r="AA7162" i="1"/>
  <c r="AE7162" i="1"/>
  <c r="AC7164" i="1"/>
  <c r="AI7164" i="1"/>
  <c r="AA7164" i="1"/>
  <c r="AE7164" i="1"/>
  <c r="AC7166" i="1"/>
  <c r="AI7166" i="1"/>
  <c r="AA7166" i="1"/>
  <c r="AE7166" i="1"/>
  <c r="AC7168" i="1"/>
  <c r="AI7168" i="1"/>
  <c r="AA7168" i="1"/>
  <c r="AE7168" i="1"/>
  <c r="AC7170" i="1"/>
  <c r="AI7170" i="1"/>
  <c r="AA7170" i="1"/>
  <c r="AE7170" i="1"/>
  <c r="AC7172" i="1"/>
  <c r="AI7172" i="1"/>
  <c r="AA7172" i="1"/>
  <c r="AE7172" i="1"/>
  <c r="AC7174" i="1"/>
  <c r="AI7174" i="1"/>
  <c r="AA7174" i="1"/>
  <c r="AE7174" i="1"/>
  <c r="AC7176" i="1"/>
  <c r="AI7176" i="1"/>
  <c r="AA7176" i="1"/>
  <c r="AE7176" i="1"/>
  <c r="AC7178" i="1"/>
  <c r="AI7178" i="1"/>
  <c r="AA7178" i="1"/>
  <c r="AE7178" i="1"/>
  <c r="AC7180" i="1"/>
  <c r="AI7180" i="1"/>
  <c r="AA7180" i="1"/>
  <c r="AE7180" i="1"/>
  <c r="AC7182" i="1"/>
  <c r="AI7182" i="1"/>
  <c r="AA7182" i="1"/>
  <c r="AE7182" i="1"/>
  <c r="AC7184" i="1"/>
  <c r="AI7184" i="1"/>
  <c r="AA7184" i="1"/>
  <c r="AE7184" i="1"/>
  <c r="AC7186" i="1"/>
  <c r="AI7186" i="1"/>
  <c r="AA7186" i="1"/>
  <c r="AE7186" i="1"/>
  <c r="AC7188" i="1"/>
  <c r="AI7188" i="1"/>
  <c r="AA7188" i="1"/>
  <c r="AE7188" i="1"/>
  <c r="AC7190" i="1"/>
  <c r="AI7190" i="1"/>
  <c r="AA7190" i="1"/>
  <c r="AE7190" i="1"/>
  <c r="AC7192" i="1"/>
  <c r="AI7192" i="1"/>
  <c r="AA7192" i="1"/>
  <c r="AE7192" i="1"/>
  <c r="AC7194" i="1"/>
  <c r="AI7194" i="1"/>
  <c r="AA7194" i="1"/>
  <c r="AE7194" i="1"/>
  <c r="AC7196" i="1"/>
  <c r="AI7196" i="1"/>
  <c r="AA7196" i="1"/>
  <c r="AE7196" i="1"/>
  <c r="AC7198" i="1"/>
  <c r="AI7198" i="1"/>
  <c r="AA7198" i="1"/>
  <c r="AE7198" i="1"/>
  <c r="AC7200" i="1"/>
  <c r="AI7200" i="1"/>
  <c r="AA7200" i="1"/>
  <c r="AE7200" i="1"/>
  <c r="AC7202" i="1"/>
  <c r="AI7202" i="1"/>
  <c r="AA7202" i="1"/>
  <c r="AE7202" i="1"/>
  <c r="AC7204" i="1"/>
  <c r="AI7204" i="1"/>
  <c r="AA7204" i="1"/>
  <c r="AE7204" i="1"/>
  <c r="AC7206" i="1"/>
  <c r="AI7206" i="1"/>
  <c r="AA7206" i="1"/>
  <c r="AE7206" i="1"/>
  <c r="AC7208" i="1"/>
  <c r="AI7208" i="1"/>
  <c r="AA7208" i="1"/>
  <c r="AE7208" i="1"/>
  <c r="AC7210" i="1"/>
  <c r="AI7210" i="1"/>
  <c r="AA7210" i="1"/>
  <c r="AE7210" i="1"/>
  <c r="AC7212" i="1"/>
  <c r="AI7212" i="1"/>
  <c r="AA7212" i="1"/>
  <c r="AE7212" i="1"/>
  <c r="AC7214" i="1"/>
  <c r="AI7214" i="1"/>
  <c r="AA7214" i="1"/>
  <c r="AE7214" i="1"/>
  <c r="AC7216" i="1"/>
  <c r="AI7216" i="1"/>
  <c r="AA7216" i="1"/>
  <c r="AE7216" i="1"/>
  <c r="AC7218" i="1"/>
  <c r="AI7218" i="1"/>
  <c r="AA7218" i="1"/>
  <c r="AE7218" i="1"/>
  <c r="AC7220" i="1"/>
  <c r="AI7220" i="1"/>
  <c r="AA7220" i="1"/>
  <c r="AE7220" i="1"/>
  <c r="AC7222" i="1"/>
  <c r="AI7222" i="1"/>
  <c r="AA7222" i="1"/>
  <c r="AE7222" i="1"/>
  <c r="AC7224" i="1"/>
  <c r="AI7224" i="1"/>
  <c r="AA7224" i="1"/>
  <c r="AE7224" i="1"/>
  <c r="AC7226" i="1"/>
  <c r="AI7226" i="1"/>
  <c r="AA7226" i="1"/>
  <c r="AE7226" i="1"/>
  <c r="AC7228" i="1"/>
  <c r="AI7228" i="1"/>
  <c r="AA7228" i="1"/>
  <c r="AE7228" i="1"/>
  <c r="AC7230" i="1"/>
  <c r="AI7230" i="1"/>
  <c r="AA7230" i="1"/>
  <c r="AE7230" i="1"/>
  <c r="AC7232" i="1"/>
  <c r="AI7232" i="1"/>
  <c r="AA7232" i="1"/>
  <c r="AE7232" i="1"/>
  <c r="AC7234" i="1"/>
  <c r="AI7234" i="1"/>
  <c r="AA7234" i="1"/>
  <c r="AE7234" i="1"/>
  <c r="AC7236" i="1"/>
  <c r="AI7236" i="1"/>
  <c r="AA7236" i="1"/>
  <c r="AE7236" i="1"/>
  <c r="AC7238" i="1"/>
  <c r="AI7238" i="1"/>
  <c r="AA7238" i="1"/>
  <c r="AE7238" i="1"/>
  <c r="AC7240" i="1"/>
  <c r="AI7240" i="1"/>
  <c r="AA7240" i="1"/>
  <c r="AE7240" i="1"/>
  <c r="AC7242" i="1"/>
  <c r="AI7242" i="1"/>
  <c r="AA7242" i="1"/>
  <c r="AE7242" i="1"/>
  <c r="AC7244" i="1"/>
  <c r="AI7244" i="1"/>
  <c r="AA7244" i="1"/>
  <c r="AE7244" i="1"/>
  <c r="AC7246" i="1"/>
  <c r="AI7246" i="1"/>
  <c r="AA7246" i="1"/>
  <c r="AE7246" i="1"/>
  <c r="AC7248" i="1"/>
  <c r="AI7248" i="1"/>
  <c r="AA7248" i="1"/>
  <c r="AE7248" i="1"/>
  <c r="AC7250" i="1"/>
  <c r="AI7250" i="1"/>
  <c r="AA7250" i="1"/>
  <c r="AE7250" i="1"/>
  <c r="AC7252" i="1"/>
  <c r="AI7252" i="1"/>
  <c r="AA7252" i="1"/>
  <c r="AE7252" i="1"/>
  <c r="AC7254" i="1"/>
  <c r="AI7254" i="1"/>
  <c r="AA7254" i="1"/>
  <c r="AE7254" i="1"/>
  <c r="AC7256" i="1"/>
  <c r="AI7256" i="1"/>
  <c r="AA7256" i="1"/>
  <c r="AE7256" i="1"/>
  <c r="AC7258" i="1"/>
  <c r="AI7258" i="1"/>
  <c r="AA7258" i="1"/>
  <c r="AE7258" i="1"/>
  <c r="AC7260" i="1"/>
  <c r="AI7260" i="1"/>
  <c r="AA7260" i="1"/>
  <c r="AE7260" i="1"/>
  <c r="AC7262" i="1"/>
  <c r="AI7262" i="1"/>
  <c r="AA7262" i="1"/>
  <c r="AE7262" i="1"/>
  <c r="AC7264" i="1"/>
  <c r="AI7264" i="1"/>
  <c r="AA7264" i="1"/>
  <c r="AE7264" i="1"/>
  <c r="AC7266" i="1"/>
  <c r="AI7266" i="1"/>
  <c r="AA7266" i="1"/>
  <c r="AE7266" i="1"/>
  <c r="AC7268" i="1"/>
  <c r="AI7268" i="1"/>
  <c r="AA7268" i="1"/>
  <c r="AE7268" i="1"/>
  <c r="AC7270" i="1"/>
  <c r="AI7270" i="1"/>
  <c r="AA7270" i="1"/>
  <c r="AE7270" i="1"/>
  <c r="AC7272" i="1"/>
  <c r="AI7272" i="1"/>
  <c r="AA7272" i="1"/>
  <c r="AE7272" i="1"/>
  <c r="AC7274" i="1"/>
  <c r="AI7274" i="1"/>
  <c r="AA7274" i="1"/>
  <c r="AE7274" i="1"/>
  <c r="AC7276" i="1"/>
  <c r="AI7276" i="1"/>
  <c r="AA7276" i="1"/>
  <c r="AE7276" i="1"/>
  <c r="AC7278" i="1"/>
  <c r="AI7278" i="1"/>
  <c r="AA7278" i="1"/>
  <c r="AE7278" i="1"/>
  <c r="AC7280" i="1"/>
  <c r="AI7280" i="1"/>
  <c r="AA7280" i="1"/>
  <c r="AE7280" i="1"/>
  <c r="AC7282" i="1"/>
  <c r="AI7282" i="1"/>
  <c r="AA7282" i="1"/>
  <c r="AE7282" i="1"/>
  <c r="AC7284" i="1"/>
  <c r="AI7284" i="1"/>
  <c r="AA7284" i="1"/>
  <c r="AE7284" i="1"/>
  <c r="AC7286" i="1"/>
  <c r="AI7286" i="1"/>
  <c r="AA7286" i="1"/>
  <c r="AE7286" i="1"/>
  <c r="AC7288" i="1"/>
  <c r="AI7288" i="1"/>
  <c r="AA7288" i="1"/>
  <c r="AE7288" i="1"/>
  <c r="AC7290" i="1"/>
  <c r="AI7290" i="1"/>
  <c r="AA7290" i="1"/>
  <c r="AE7290" i="1"/>
  <c r="AC7292" i="1"/>
  <c r="AI7292" i="1"/>
  <c r="AA7292" i="1"/>
  <c r="AE7292" i="1"/>
  <c r="AC7294" i="1"/>
  <c r="AI7294" i="1"/>
  <c r="AA7294" i="1"/>
  <c r="AE7294" i="1"/>
  <c r="AC7296" i="1"/>
  <c r="AI7296" i="1"/>
  <c r="AA7296" i="1"/>
  <c r="AE7296" i="1"/>
  <c r="AC7298" i="1"/>
  <c r="AI7298" i="1"/>
  <c r="AA7298" i="1"/>
  <c r="AE7298" i="1"/>
  <c r="AC7300" i="1"/>
  <c r="AI7300" i="1"/>
  <c r="AA7300" i="1"/>
  <c r="AE7300" i="1"/>
  <c r="AC7302" i="1"/>
  <c r="AI7302" i="1"/>
  <c r="AA7302" i="1"/>
  <c r="AE7302" i="1"/>
  <c r="AC7304" i="1"/>
  <c r="AI7304" i="1"/>
  <c r="AA7304" i="1"/>
  <c r="AE7304" i="1"/>
  <c r="AC7306" i="1"/>
  <c r="AI7306" i="1"/>
  <c r="AA7306" i="1"/>
  <c r="AE7306" i="1"/>
  <c r="AC7308" i="1"/>
  <c r="AI7308" i="1"/>
  <c r="AA7308" i="1"/>
  <c r="AE7308" i="1"/>
  <c r="AC7310" i="1"/>
  <c r="AI7310" i="1"/>
  <c r="AA7310" i="1"/>
  <c r="AE7310" i="1"/>
  <c r="AC7312" i="1"/>
  <c r="AI7312" i="1"/>
  <c r="AA7312" i="1"/>
  <c r="AE7312" i="1"/>
  <c r="AC7314" i="1"/>
  <c r="AI7314" i="1"/>
  <c r="AA7314" i="1"/>
  <c r="AE7314" i="1"/>
  <c r="AC7316" i="1"/>
  <c r="AI7316" i="1"/>
  <c r="AA7316" i="1"/>
  <c r="AE7316" i="1"/>
  <c r="AC7318" i="1"/>
  <c r="AI7318" i="1"/>
  <c r="AA7318" i="1"/>
  <c r="AE7318" i="1"/>
  <c r="AC7320" i="1"/>
  <c r="AI7320" i="1"/>
  <c r="AA7320" i="1"/>
  <c r="AE7320" i="1"/>
  <c r="AC7322" i="1"/>
  <c r="AI7322" i="1"/>
  <c r="AA7322" i="1"/>
  <c r="AE7322" i="1"/>
  <c r="AC7324" i="1"/>
  <c r="AI7324" i="1"/>
  <c r="AA7324" i="1"/>
  <c r="AE7324" i="1"/>
  <c r="AC7326" i="1"/>
  <c r="AI7326" i="1"/>
  <c r="AA7326" i="1"/>
  <c r="AE7326" i="1"/>
  <c r="AC7328" i="1"/>
  <c r="AI7328" i="1"/>
  <c r="AA7328" i="1"/>
  <c r="AE7328" i="1"/>
  <c r="AC7330" i="1"/>
  <c r="AI7330" i="1"/>
  <c r="AA7330" i="1"/>
  <c r="AE7330" i="1"/>
  <c r="AC7332" i="1"/>
  <c r="AI7332" i="1"/>
  <c r="AA7332" i="1"/>
  <c r="AE7332" i="1"/>
  <c r="AC7334" i="1"/>
  <c r="AI7334" i="1"/>
  <c r="AA7334" i="1"/>
  <c r="AE7334" i="1"/>
  <c r="AC7336" i="1"/>
  <c r="AI7336" i="1"/>
  <c r="AA7336" i="1"/>
  <c r="AE7336" i="1"/>
  <c r="AC7338" i="1"/>
  <c r="AI7338" i="1"/>
  <c r="AA7338" i="1"/>
  <c r="AE7338" i="1"/>
  <c r="AC7340" i="1"/>
  <c r="AI7340" i="1"/>
  <c r="AA7340" i="1"/>
  <c r="AE7340" i="1"/>
  <c r="AC7342" i="1"/>
  <c r="AI7342" i="1"/>
  <c r="AA7342" i="1"/>
  <c r="AE7342" i="1"/>
  <c r="AC7344" i="1"/>
  <c r="AI7344" i="1"/>
  <c r="AA7344" i="1"/>
  <c r="AE7344" i="1"/>
  <c r="AC7346" i="1"/>
  <c r="AI7346" i="1"/>
  <c r="AA7346" i="1"/>
  <c r="AE7346" i="1"/>
  <c r="AC7348" i="1"/>
  <c r="AI7348" i="1"/>
  <c r="AA7348" i="1"/>
  <c r="AE7348" i="1"/>
  <c r="AC7350" i="1"/>
  <c r="AI7350" i="1"/>
  <c r="AA7350" i="1"/>
  <c r="AE7350" i="1"/>
  <c r="AC7352" i="1"/>
  <c r="AI7352" i="1"/>
  <c r="AA7352" i="1"/>
  <c r="AE7352" i="1"/>
  <c r="AC7354" i="1"/>
  <c r="AI7354" i="1"/>
  <c r="AA7354" i="1"/>
  <c r="AE7354" i="1"/>
  <c r="AC7356" i="1"/>
  <c r="AI7356" i="1"/>
  <c r="AA7356" i="1"/>
  <c r="AE7356" i="1"/>
  <c r="AC7358" i="1"/>
  <c r="AI7358" i="1"/>
  <c r="AA7358" i="1"/>
  <c r="AE7358" i="1"/>
  <c r="AC7360" i="1"/>
  <c r="AI7360" i="1"/>
  <c r="AA7360" i="1"/>
  <c r="AE7360" i="1"/>
  <c r="AC7362" i="1"/>
  <c r="AI7362" i="1"/>
  <c r="AA7362" i="1"/>
  <c r="AE7362" i="1"/>
  <c r="AC7364" i="1"/>
  <c r="AI7364" i="1"/>
  <c r="AA7364" i="1"/>
  <c r="AE7364" i="1"/>
  <c r="AC7366" i="1"/>
  <c r="AI7366" i="1"/>
  <c r="AA7366" i="1"/>
  <c r="AE7366" i="1"/>
  <c r="AC7368" i="1"/>
  <c r="AI7368" i="1"/>
  <c r="AA7368" i="1"/>
  <c r="AE7368" i="1"/>
  <c r="AC7370" i="1"/>
  <c r="AI7370" i="1"/>
  <c r="AA7370" i="1"/>
  <c r="AE7370" i="1"/>
  <c r="AC7372" i="1"/>
  <c r="AI7372" i="1"/>
  <c r="AA7372" i="1"/>
  <c r="AE7372" i="1"/>
  <c r="AC7374" i="1"/>
  <c r="AI7374" i="1"/>
  <c r="AA7374" i="1"/>
  <c r="AE7374" i="1"/>
  <c r="AC7376" i="1"/>
  <c r="AI7376" i="1"/>
  <c r="AA7376" i="1"/>
  <c r="AE7376" i="1"/>
  <c r="AC7378" i="1"/>
  <c r="AI7378" i="1"/>
  <c r="AA7378" i="1"/>
  <c r="AE7378" i="1"/>
  <c r="AC7380" i="1"/>
  <c r="AI7380" i="1"/>
  <c r="AA7380" i="1"/>
  <c r="AE7380" i="1"/>
  <c r="AC7382" i="1"/>
  <c r="AI7382" i="1"/>
  <c r="AA7382" i="1"/>
  <c r="AE7382" i="1"/>
  <c r="AC7384" i="1"/>
  <c r="AI7384" i="1"/>
  <c r="AA7384" i="1"/>
  <c r="AE7384" i="1"/>
  <c r="AC7386" i="1"/>
  <c r="AI7386" i="1"/>
  <c r="AA7386" i="1"/>
  <c r="AE7386" i="1"/>
  <c r="AC7388" i="1"/>
  <c r="AI7388" i="1"/>
  <c r="AA7388" i="1"/>
  <c r="AE7388" i="1"/>
  <c r="AC7390" i="1"/>
  <c r="AI7390" i="1"/>
  <c r="AA7390" i="1"/>
  <c r="AE7390" i="1"/>
  <c r="AC7392" i="1"/>
  <c r="AI7392" i="1"/>
  <c r="AA7392" i="1"/>
  <c r="AE7392" i="1"/>
  <c r="AC7394" i="1"/>
  <c r="AI7394" i="1"/>
  <c r="AA7394" i="1"/>
  <c r="AE7394" i="1"/>
  <c r="AC7396" i="1"/>
  <c r="AI7396" i="1"/>
  <c r="AA7396" i="1"/>
  <c r="AE7396" i="1"/>
  <c r="AC7398" i="1"/>
  <c r="AI7398" i="1"/>
  <c r="AA7398" i="1"/>
  <c r="AE7398" i="1"/>
  <c r="AC7400" i="1"/>
  <c r="AI7400" i="1"/>
  <c r="AA7400" i="1"/>
  <c r="AE7400" i="1"/>
  <c r="AC7402" i="1"/>
  <c r="AI7402" i="1"/>
  <c r="AA7402" i="1"/>
  <c r="AE7402" i="1"/>
  <c r="AC7404" i="1"/>
  <c r="AI7404" i="1"/>
  <c r="AA7404" i="1"/>
  <c r="AE7404" i="1"/>
  <c r="AC7406" i="1"/>
  <c r="AI7406" i="1"/>
  <c r="AA7406" i="1"/>
  <c r="AE7406" i="1"/>
  <c r="AC7408" i="1"/>
  <c r="AI7408" i="1"/>
  <c r="AA7408" i="1"/>
  <c r="AE7408" i="1"/>
  <c r="AC7410" i="1"/>
  <c r="AI7410" i="1"/>
  <c r="AA7410" i="1"/>
  <c r="AE7410" i="1"/>
  <c r="AC7412" i="1"/>
  <c r="AI7412" i="1"/>
  <c r="AA7412" i="1"/>
  <c r="AE7412" i="1"/>
  <c r="AC7414" i="1"/>
  <c r="AI7414" i="1"/>
  <c r="AA7414" i="1"/>
  <c r="AE7414" i="1"/>
  <c r="AC7416" i="1"/>
  <c r="AI7416" i="1"/>
  <c r="AA7416" i="1"/>
  <c r="AE7416" i="1"/>
  <c r="AC7418" i="1"/>
  <c r="AI7418" i="1"/>
  <c r="AA7418" i="1"/>
  <c r="AE7418" i="1"/>
  <c r="AC7420" i="1"/>
  <c r="AI7420" i="1"/>
  <c r="AA7420" i="1"/>
  <c r="AE7420" i="1"/>
  <c r="AC7422" i="1"/>
  <c r="AI7422" i="1"/>
  <c r="AA7422" i="1"/>
  <c r="AE7422" i="1"/>
  <c r="AC7424" i="1"/>
  <c r="AI7424" i="1"/>
  <c r="AA7424" i="1"/>
  <c r="AE7424" i="1"/>
  <c r="AC7426" i="1"/>
  <c r="AI7426" i="1"/>
  <c r="AA7426" i="1"/>
  <c r="AE7426" i="1"/>
  <c r="AC7428" i="1"/>
  <c r="AI7428" i="1"/>
  <c r="AA7428" i="1"/>
  <c r="AE7428" i="1"/>
  <c r="AC7430" i="1"/>
  <c r="AI7430" i="1"/>
  <c r="AA7430" i="1"/>
  <c r="AE7430" i="1"/>
  <c r="AC7432" i="1"/>
  <c r="AI7432" i="1"/>
  <c r="AA7432" i="1"/>
  <c r="AE7432" i="1"/>
  <c r="AC7434" i="1"/>
  <c r="AI7434" i="1"/>
  <c r="AA7434" i="1"/>
  <c r="AE7434" i="1"/>
  <c r="AC7436" i="1"/>
  <c r="AI7436" i="1"/>
  <c r="AA7436" i="1"/>
  <c r="AE7436" i="1"/>
  <c r="AC7438" i="1"/>
  <c r="AI7438" i="1"/>
  <c r="AA7438" i="1"/>
  <c r="AE7438" i="1"/>
  <c r="AC7440" i="1"/>
  <c r="AI7440" i="1"/>
  <c r="AA7440" i="1"/>
  <c r="AE7440" i="1"/>
  <c r="AC7442" i="1"/>
  <c r="AI7442" i="1"/>
  <c r="AA7442" i="1"/>
  <c r="AE7442" i="1"/>
  <c r="AC7444" i="1"/>
  <c r="AI7444" i="1"/>
  <c r="AA7444" i="1"/>
  <c r="AE7444" i="1"/>
  <c r="AC7446" i="1"/>
  <c r="AI7446" i="1"/>
  <c r="AA7446" i="1"/>
  <c r="AE7446" i="1"/>
  <c r="AC7448" i="1"/>
  <c r="AI7448" i="1"/>
  <c r="AA7448" i="1"/>
  <c r="AE7448" i="1"/>
  <c r="AC7450" i="1"/>
  <c r="AI7450" i="1"/>
  <c r="AA7450" i="1"/>
  <c r="AE7450" i="1"/>
  <c r="AC7452" i="1"/>
  <c r="AI7452" i="1"/>
  <c r="AA7452" i="1"/>
  <c r="AE7452" i="1"/>
  <c r="AC7454" i="1"/>
  <c r="AI7454" i="1"/>
  <c r="AA7454" i="1"/>
  <c r="AE7454" i="1"/>
  <c r="AC7456" i="1"/>
  <c r="AI7456" i="1"/>
  <c r="AA7456" i="1"/>
  <c r="AE7456" i="1"/>
  <c r="AC7458" i="1"/>
  <c r="AI7458" i="1"/>
  <c r="AA7458" i="1"/>
  <c r="AE7458" i="1"/>
  <c r="AC7460" i="1"/>
  <c r="AI7460" i="1"/>
  <c r="AA7460" i="1"/>
  <c r="AE7460" i="1"/>
  <c r="AC7462" i="1"/>
  <c r="AI7462" i="1"/>
  <c r="AA7462" i="1"/>
  <c r="AE7462" i="1"/>
  <c r="AC7464" i="1"/>
  <c r="AI7464" i="1"/>
  <c r="AA7464" i="1"/>
  <c r="AE7464" i="1"/>
  <c r="AC7466" i="1"/>
  <c r="AI7466" i="1"/>
  <c r="AA7466" i="1"/>
  <c r="AE7466" i="1"/>
  <c r="AC7468" i="1"/>
  <c r="AI7468" i="1"/>
  <c r="AA7468" i="1"/>
  <c r="AE7468" i="1"/>
  <c r="AC7470" i="1"/>
  <c r="AI7470" i="1"/>
  <c r="AA7470" i="1"/>
  <c r="AE7470" i="1"/>
  <c r="AC7472" i="1"/>
  <c r="AI7472" i="1"/>
  <c r="AA7472" i="1"/>
  <c r="AE7472" i="1"/>
  <c r="AC7474" i="1"/>
  <c r="AI7474" i="1"/>
  <c r="AA7474" i="1"/>
  <c r="AE7474" i="1"/>
  <c r="AC7476" i="1"/>
  <c r="AI7476" i="1"/>
  <c r="AA7476" i="1"/>
  <c r="AE7476" i="1"/>
  <c r="AC7478" i="1"/>
  <c r="AI7478" i="1"/>
  <c r="AA7478" i="1"/>
  <c r="AE7478" i="1"/>
  <c r="AC7480" i="1"/>
  <c r="AI7480" i="1"/>
  <c r="AA7480" i="1"/>
  <c r="AE7480" i="1"/>
  <c r="AC7482" i="1"/>
  <c r="AI7482" i="1"/>
  <c r="AA7482" i="1"/>
  <c r="AE7482" i="1"/>
  <c r="AC7484" i="1"/>
  <c r="AI7484" i="1"/>
  <c r="AA7484" i="1"/>
  <c r="AE7484" i="1"/>
  <c r="AC7486" i="1"/>
  <c r="AI7486" i="1"/>
  <c r="AA7486" i="1"/>
  <c r="AE7486" i="1"/>
  <c r="AC7488" i="1"/>
  <c r="AI7488" i="1"/>
  <c r="AA7488" i="1"/>
  <c r="AE7488" i="1"/>
  <c r="AC7490" i="1"/>
  <c r="AI7490" i="1"/>
  <c r="AA7490" i="1"/>
  <c r="AE7490" i="1"/>
  <c r="AC7492" i="1"/>
  <c r="AI7492" i="1"/>
  <c r="AA7492" i="1"/>
  <c r="AE7492" i="1"/>
  <c r="AC7494" i="1"/>
  <c r="AI7494" i="1"/>
  <c r="AA7494" i="1"/>
  <c r="AE7494" i="1"/>
  <c r="AC7496" i="1"/>
  <c r="AI7496" i="1"/>
  <c r="AA7496" i="1"/>
  <c r="AE7496" i="1"/>
  <c r="AC7498" i="1"/>
  <c r="AI7498" i="1"/>
  <c r="AA7498" i="1"/>
  <c r="AE7498" i="1"/>
  <c r="AC7500" i="1"/>
  <c r="AI7500" i="1"/>
  <c r="AA7500" i="1"/>
  <c r="AE7500" i="1"/>
  <c r="AC7502" i="1"/>
  <c r="AI7502" i="1"/>
  <c r="AA7502" i="1"/>
  <c r="AE7502" i="1"/>
  <c r="AC7504" i="1"/>
  <c r="AI7504" i="1"/>
  <c r="AA7504" i="1"/>
  <c r="AE7504" i="1"/>
  <c r="AC7506" i="1"/>
  <c r="AI7506" i="1"/>
  <c r="AA7506" i="1"/>
  <c r="AE7506" i="1"/>
  <c r="AC7508" i="1"/>
  <c r="AI7508" i="1"/>
  <c r="AA7508" i="1"/>
  <c r="AE7508" i="1"/>
  <c r="AC7510" i="1"/>
  <c r="AI7510" i="1"/>
  <c r="AA7510" i="1"/>
  <c r="AE7510" i="1"/>
  <c r="AC7512" i="1"/>
  <c r="AI7512" i="1"/>
  <c r="AA7512" i="1"/>
  <c r="AE7512" i="1"/>
  <c r="AC7514" i="1"/>
  <c r="AI7514" i="1"/>
  <c r="AA7514" i="1"/>
  <c r="AE7514" i="1"/>
  <c r="AC7516" i="1"/>
  <c r="AI7516" i="1"/>
  <c r="AA7516" i="1"/>
  <c r="AE7516" i="1"/>
  <c r="AC7518" i="1"/>
  <c r="AI7518" i="1"/>
  <c r="AA7518" i="1"/>
  <c r="AE7518" i="1"/>
  <c r="AC7520" i="1"/>
  <c r="AI7520" i="1"/>
  <c r="AA7520" i="1"/>
  <c r="AE7520" i="1"/>
  <c r="AC7522" i="1"/>
  <c r="AI7522" i="1"/>
  <c r="AA7522" i="1"/>
  <c r="AE7522" i="1"/>
  <c r="AC7524" i="1"/>
  <c r="AI7524" i="1"/>
  <c r="AA7524" i="1"/>
  <c r="AE7524" i="1"/>
  <c r="AC7526" i="1"/>
  <c r="AI7526" i="1"/>
  <c r="AA7526" i="1"/>
  <c r="AE7526" i="1"/>
  <c r="AC7528" i="1"/>
  <c r="AI7528" i="1"/>
  <c r="AA7528" i="1"/>
  <c r="AE7528" i="1"/>
  <c r="AC7530" i="1"/>
  <c r="AI7530" i="1"/>
  <c r="AA7530" i="1"/>
  <c r="AE7530" i="1"/>
  <c r="AC7532" i="1"/>
  <c r="AI7532" i="1"/>
  <c r="AA7532" i="1"/>
  <c r="AE7532" i="1"/>
  <c r="AC7534" i="1"/>
  <c r="AI7534" i="1"/>
  <c r="AA7534" i="1"/>
  <c r="AE7534" i="1"/>
  <c r="AC7536" i="1"/>
  <c r="AI7536" i="1"/>
  <c r="AA7536" i="1"/>
  <c r="AE7536" i="1"/>
  <c r="AC7538" i="1"/>
  <c r="AI7538" i="1"/>
  <c r="AA7538" i="1"/>
  <c r="AE7538" i="1"/>
  <c r="AC7540" i="1"/>
  <c r="AI7540" i="1"/>
  <c r="AA7540" i="1"/>
  <c r="AE7540" i="1"/>
  <c r="AC7542" i="1"/>
  <c r="AI7542" i="1"/>
  <c r="AA7542" i="1"/>
  <c r="AE7542" i="1"/>
  <c r="AC7544" i="1"/>
  <c r="AI7544" i="1"/>
  <c r="AA7544" i="1"/>
  <c r="AE7544" i="1"/>
  <c r="AC7546" i="1"/>
  <c r="AI7546" i="1"/>
  <c r="AA7546" i="1"/>
  <c r="AE7546" i="1"/>
  <c r="AC7548" i="1"/>
  <c r="AI7548" i="1"/>
  <c r="AA7548" i="1"/>
  <c r="AE7548" i="1"/>
  <c r="AC7550" i="1"/>
  <c r="AI7550" i="1"/>
  <c r="AA7550" i="1"/>
  <c r="AE7550" i="1"/>
  <c r="AC7552" i="1"/>
  <c r="AI7552" i="1"/>
  <c r="AA7552" i="1"/>
  <c r="AE7552" i="1"/>
  <c r="AC7554" i="1"/>
  <c r="AI7554" i="1"/>
  <c r="AA7554" i="1"/>
  <c r="AE7554" i="1"/>
  <c r="AC7556" i="1"/>
  <c r="AI7556" i="1"/>
  <c r="AA7556" i="1"/>
  <c r="AE7556" i="1"/>
  <c r="AC7558" i="1"/>
  <c r="AI7558" i="1"/>
  <c r="AA7558" i="1"/>
  <c r="AE7558" i="1"/>
  <c r="AC7560" i="1"/>
  <c r="AI7560" i="1"/>
  <c r="AA7560" i="1"/>
  <c r="AE7560" i="1"/>
  <c r="AC7562" i="1"/>
  <c r="AI7562" i="1"/>
  <c r="AA7562" i="1"/>
  <c r="AE7562" i="1"/>
  <c r="AC7564" i="1"/>
  <c r="AI7564" i="1"/>
  <c r="AA7564" i="1"/>
  <c r="AE7564" i="1"/>
  <c r="AC7566" i="1"/>
  <c r="AI7566" i="1"/>
  <c r="AA7566" i="1"/>
  <c r="AE7566" i="1"/>
  <c r="AC7568" i="1"/>
  <c r="AI7568" i="1"/>
  <c r="AA7568" i="1"/>
  <c r="AE7568" i="1"/>
  <c r="AC7570" i="1"/>
  <c r="AI7570" i="1"/>
  <c r="AA7570" i="1"/>
  <c r="AE7570" i="1"/>
  <c r="AC7572" i="1"/>
  <c r="AI7572" i="1"/>
  <c r="AA7572" i="1"/>
  <c r="AE7572" i="1"/>
  <c r="AC7574" i="1"/>
  <c r="AI7574" i="1"/>
  <c r="AA7574" i="1"/>
  <c r="AE7574" i="1"/>
  <c r="AC7576" i="1"/>
  <c r="AI7576" i="1"/>
  <c r="AA7576" i="1"/>
  <c r="AE7576" i="1"/>
  <c r="AC7578" i="1"/>
  <c r="AI7578" i="1"/>
  <c r="AA7578" i="1"/>
  <c r="AE7578" i="1"/>
  <c r="AC7580" i="1"/>
  <c r="AI7580" i="1"/>
  <c r="AA7580" i="1"/>
  <c r="AE7580" i="1"/>
  <c r="AC7582" i="1"/>
  <c r="AI7582" i="1"/>
  <c r="AA7582" i="1"/>
  <c r="AE7582" i="1"/>
  <c r="AC7584" i="1"/>
  <c r="AI7584" i="1"/>
  <c r="AA7584" i="1"/>
  <c r="AE7584" i="1"/>
  <c r="AC7586" i="1"/>
  <c r="AI7586" i="1"/>
  <c r="AA7586" i="1"/>
  <c r="AE7586" i="1"/>
  <c r="AC7588" i="1"/>
  <c r="AI7588" i="1"/>
  <c r="AA7588" i="1"/>
  <c r="AE7588" i="1"/>
  <c r="AC7590" i="1"/>
  <c r="AI7590" i="1"/>
  <c r="AA7590" i="1"/>
  <c r="AE7590" i="1"/>
  <c r="AC7592" i="1"/>
  <c r="AI7592" i="1"/>
  <c r="AA7592" i="1"/>
  <c r="AE7592" i="1"/>
  <c r="AC7594" i="1"/>
  <c r="AI7594" i="1"/>
  <c r="AA7594" i="1"/>
  <c r="AE7594" i="1"/>
  <c r="AC7596" i="1"/>
  <c r="AI7596" i="1"/>
  <c r="AA7596" i="1"/>
  <c r="AE7596" i="1"/>
  <c r="AC7598" i="1"/>
  <c r="AI7598" i="1"/>
  <c r="AA7598" i="1"/>
  <c r="AE7598" i="1"/>
  <c r="AC7600" i="1"/>
  <c r="AI7600" i="1"/>
  <c r="AA7600" i="1"/>
  <c r="AE7600" i="1"/>
  <c r="AC7602" i="1"/>
  <c r="AI7602" i="1"/>
  <c r="AA7602" i="1"/>
  <c r="AE7602" i="1"/>
  <c r="AC7604" i="1"/>
  <c r="AI7604" i="1"/>
  <c r="AA7604" i="1"/>
  <c r="AE7604" i="1"/>
  <c r="AC7606" i="1"/>
  <c r="AI7606" i="1"/>
  <c r="AA7606" i="1"/>
  <c r="AE7606" i="1"/>
  <c r="AC7608" i="1"/>
  <c r="AI7608" i="1"/>
  <c r="AA7608" i="1"/>
  <c r="AE7608" i="1"/>
  <c r="AC7610" i="1"/>
  <c r="AI7610" i="1"/>
  <c r="AA7610" i="1"/>
  <c r="AE7610" i="1"/>
  <c r="AC7612" i="1"/>
  <c r="AI7612" i="1"/>
  <c r="AA7612" i="1"/>
  <c r="AE7612" i="1"/>
  <c r="AC7614" i="1"/>
  <c r="AI7614" i="1"/>
  <c r="AA7614" i="1"/>
  <c r="AE7614" i="1"/>
  <c r="AC7616" i="1"/>
  <c r="AI7616" i="1"/>
  <c r="AA7616" i="1"/>
  <c r="AE7616" i="1"/>
  <c r="AC7618" i="1"/>
  <c r="AI7618" i="1"/>
  <c r="AA7618" i="1"/>
  <c r="AE7618" i="1"/>
  <c r="AC7620" i="1"/>
  <c r="AI7620" i="1"/>
  <c r="AA7620" i="1"/>
  <c r="AE7620" i="1"/>
  <c r="AC7622" i="1"/>
  <c r="AI7622" i="1"/>
  <c r="AA7622" i="1"/>
  <c r="AE7622" i="1"/>
  <c r="AC7624" i="1"/>
  <c r="AI7624" i="1"/>
  <c r="AA7624" i="1"/>
  <c r="AE7624" i="1"/>
  <c r="AB7626" i="1"/>
  <c r="AC7629" i="1"/>
  <c r="AI7629" i="1"/>
  <c r="AA7629" i="1"/>
  <c r="AG7629" i="1"/>
  <c r="AE7629" i="1"/>
  <c r="AD7631" i="1"/>
  <c r="AB7634" i="1"/>
  <c r="AC7637" i="1"/>
  <c r="AI7637" i="1"/>
  <c r="AA7637" i="1"/>
  <c r="AG7637" i="1"/>
  <c r="AE7637" i="1"/>
  <c r="AD7639" i="1"/>
  <c r="AB7642" i="1"/>
  <c r="AC7645" i="1"/>
  <c r="AI7645" i="1"/>
  <c r="AA7645" i="1"/>
  <c r="AG7645" i="1"/>
  <c r="AE7645" i="1"/>
  <c r="AD7647" i="1"/>
  <c r="AB7650" i="1"/>
  <c r="AC7653" i="1"/>
  <c r="AI7653" i="1"/>
  <c r="AA7653" i="1"/>
  <c r="AG7653" i="1"/>
  <c r="AE7653" i="1"/>
  <c r="AD7655" i="1"/>
  <c r="AB7658" i="1"/>
  <c r="AC7661" i="1"/>
  <c r="AI7661" i="1"/>
  <c r="AA7661" i="1"/>
  <c r="AG7661" i="1"/>
  <c r="AE7661" i="1"/>
  <c r="AD7663" i="1"/>
  <c r="AB7666" i="1"/>
  <c r="AC7669" i="1"/>
  <c r="AI7669" i="1"/>
  <c r="AA7669" i="1"/>
  <c r="AG7669" i="1"/>
  <c r="AE7669" i="1"/>
  <c r="AD7671" i="1"/>
  <c r="AB7674" i="1"/>
  <c r="AC7677" i="1"/>
  <c r="AI7677" i="1"/>
  <c r="AA7677" i="1"/>
  <c r="AG7677" i="1"/>
  <c r="AE7677" i="1"/>
  <c r="AD7679" i="1"/>
  <c r="AB7682" i="1"/>
  <c r="AC7685" i="1"/>
  <c r="AI7685" i="1"/>
  <c r="AA7685" i="1"/>
  <c r="AG7685" i="1"/>
  <c r="AE7685" i="1"/>
  <c r="AD7687" i="1"/>
  <c r="AB7690" i="1"/>
  <c r="AC7693" i="1"/>
  <c r="AI7693" i="1"/>
  <c r="AA7693" i="1"/>
  <c r="AG7693" i="1"/>
  <c r="AE7693" i="1"/>
  <c r="AD7695" i="1"/>
  <c r="AB7698" i="1"/>
  <c r="AC7701" i="1"/>
  <c r="AI7701" i="1"/>
  <c r="AA7701" i="1"/>
  <c r="AG7701" i="1"/>
  <c r="AE7701" i="1"/>
  <c r="AD7703" i="1"/>
  <c r="AB7706" i="1"/>
  <c r="AC7709" i="1"/>
  <c r="AI7709" i="1"/>
  <c r="AA7709" i="1"/>
  <c r="AG7709" i="1"/>
  <c r="AE7709" i="1"/>
  <c r="AD7711" i="1"/>
  <c r="AB7714" i="1"/>
  <c r="AC7717" i="1"/>
  <c r="AI7717" i="1"/>
  <c r="AA7717" i="1"/>
  <c r="AG7717" i="1"/>
  <c r="AE7717" i="1"/>
  <c r="AD7719" i="1"/>
  <c r="AB7722" i="1"/>
  <c r="AC7725" i="1"/>
  <c r="AI7725" i="1"/>
  <c r="AA7725" i="1"/>
  <c r="AG7725" i="1"/>
  <c r="AE7725" i="1"/>
  <c r="AD7727" i="1"/>
  <c r="AB7730" i="1"/>
  <c r="AC7733" i="1"/>
  <c r="AI7733" i="1"/>
  <c r="AA7733" i="1"/>
  <c r="AG7733" i="1"/>
  <c r="AE7733" i="1"/>
  <c r="AD7735" i="1"/>
  <c r="AB7738" i="1"/>
  <c r="AC7741" i="1"/>
  <c r="AI7741" i="1"/>
  <c r="AA7741" i="1"/>
  <c r="AG7741" i="1"/>
  <c r="AE7741" i="1"/>
  <c r="AD7743" i="1"/>
  <c r="AB7746" i="1"/>
  <c r="AC7749" i="1"/>
  <c r="AI7749" i="1"/>
  <c r="AA7749" i="1"/>
  <c r="AG7749" i="1"/>
  <c r="AE7749" i="1"/>
  <c r="AD7751" i="1"/>
  <c r="AB7754" i="1"/>
  <c r="AC7757" i="1"/>
  <c r="AI7757" i="1"/>
  <c r="AA7757" i="1"/>
  <c r="AG7757" i="1"/>
  <c r="AE7757" i="1"/>
  <c r="AD7759" i="1"/>
  <c r="AB7762" i="1"/>
  <c r="AC7765" i="1"/>
  <c r="AI7765" i="1"/>
  <c r="AA7765" i="1"/>
  <c r="AG7765" i="1"/>
  <c r="AE7765" i="1"/>
  <c r="AD7767" i="1"/>
  <c r="AB7770" i="1"/>
  <c r="AC7773" i="1"/>
  <c r="AI7773" i="1"/>
  <c r="AA7773" i="1"/>
  <c r="AG7773" i="1"/>
  <c r="AE7773" i="1"/>
  <c r="AD7775" i="1"/>
  <c r="AH7777" i="1"/>
  <c r="AB7778" i="1"/>
  <c r="AC7781" i="1"/>
  <c r="AI7781" i="1"/>
  <c r="AA7781" i="1"/>
  <c r="AG7781" i="1"/>
  <c r="AE7781" i="1"/>
  <c r="AD7783" i="1"/>
  <c r="AH7785" i="1"/>
  <c r="AB7786" i="1"/>
  <c r="AC7789" i="1"/>
  <c r="AI7789" i="1"/>
  <c r="AA7789" i="1"/>
  <c r="AG7789" i="1"/>
  <c r="AE7789" i="1"/>
  <c r="AD7791" i="1"/>
  <c r="AH7793" i="1"/>
  <c r="AB7794" i="1"/>
  <c r="AC7797" i="1"/>
  <c r="AI7797" i="1"/>
  <c r="AA7797" i="1"/>
  <c r="AG7797" i="1"/>
  <c r="AE7797" i="1"/>
  <c r="AD7799" i="1"/>
  <c r="AH7801" i="1"/>
  <c r="AB7802" i="1"/>
  <c r="AC7805" i="1"/>
  <c r="AI7805" i="1"/>
  <c r="AA7805" i="1"/>
  <c r="AG7805" i="1"/>
  <c r="AE7805" i="1"/>
  <c r="AD7807" i="1"/>
  <c r="AH7809" i="1"/>
  <c r="AB7810" i="1"/>
  <c r="AC7813" i="1"/>
  <c r="AI7813" i="1"/>
  <c r="AA7813" i="1"/>
  <c r="AG7813" i="1"/>
  <c r="AE7813" i="1"/>
  <c r="AD7815" i="1"/>
  <c r="AH7817" i="1"/>
  <c r="AB7818" i="1"/>
  <c r="AC7821" i="1"/>
  <c r="AI7821" i="1"/>
  <c r="AA7821" i="1"/>
  <c r="AG7821" i="1"/>
  <c r="AE7821" i="1"/>
  <c r="AD7823" i="1"/>
  <c r="AH7825" i="1"/>
  <c r="AB7826" i="1"/>
  <c r="AC7829" i="1"/>
  <c r="AI7829" i="1"/>
  <c r="AA7829" i="1"/>
  <c r="AG7829" i="1"/>
  <c r="AE7829" i="1"/>
  <c r="AD7831" i="1"/>
  <c r="AH7833" i="1"/>
  <c r="AB7834" i="1"/>
  <c r="AC7837" i="1"/>
  <c r="AI7837" i="1"/>
  <c r="AA7837" i="1"/>
  <c r="AG7837" i="1"/>
  <c r="AE7837" i="1"/>
  <c r="AD7839" i="1"/>
  <c r="AH7841" i="1"/>
  <c r="AB7842" i="1"/>
  <c r="AC7845" i="1"/>
  <c r="AI7845" i="1"/>
  <c r="AA7845" i="1"/>
  <c r="AG7845" i="1"/>
  <c r="AE7845" i="1"/>
  <c r="AD7847" i="1"/>
  <c r="AH7849" i="1"/>
  <c r="AB7850" i="1"/>
  <c r="AC7853" i="1"/>
  <c r="AI7853" i="1"/>
  <c r="AA7853" i="1"/>
  <c r="AG7853" i="1"/>
  <c r="AE7853" i="1"/>
  <c r="AD7855" i="1"/>
  <c r="AH7857" i="1"/>
  <c r="AB7858" i="1"/>
  <c r="AI8171" i="1"/>
  <c r="AG8172" i="1"/>
  <c r="AC8173" i="1"/>
  <c r="AI8179" i="1"/>
  <c r="AG8180" i="1"/>
  <c r="AC8181" i="1"/>
  <c r="AI8187" i="1"/>
  <c r="AG8188" i="1"/>
  <c r="AC8189" i="1"/>
  <c r="AI8195" i="1"/>
  <c r="AG8196" i="1"/>
  <c r="AC8197" i="1"/>
  <c r="AI8203" i="1"/>
  <c r="AG8204" i="1"/>
  <c r="AC8205" i="1"/>
  <c r="AI8211" i="1"/>
  <c r="AG8212" i="1"/>
  <c r="AC8213" i="1"/>
  <c r="AI8219" i="1"/>
  <c r="AG8220" i="1"/>
  <c r="AC8221" i="1"/>
  <c r="AI8227" i="1"/>
  <c r="AG8228" i="1"/>
  <c r="AC8229" i="1"/>
  <c r="AI8235" i="1"/>
  <c r="AG8236" i="1"/>
  <c r="AC8237" i="1"/>
  <c r="AI8243" i="1"/>
  <c r="AG8244" i="1"/>
  <c r="AC8245" i="1"/>
  <c r="AI8251" i="1"/>
  <c r="AG8252" i="1"/>
  <c r="AC8253" i="1"/>
  <c r="AI8259" i="1"/>
  <c r="AG8260" i="1"/>
  <c r="AC8261" i="1"/>
  <c r="AI8267" i="1"/>
  <c r="AG8268" i="1"/>
  <c r="AC8269" i="1"/>
  <c r="AI8275" i="1"/>
  <c r="AG8276" i="1"/>
  <c r="AC8277" i="1"/>
  <c r="AI8283" i="1"/>
  <c r="AG8284" i="1"/>
  <c r="AC8285" i="1"/>
  <c r="AI8291" i="1"/>
  <c r="AG8292" i="1"/>
  <c r="AC8293" i="1"/>
  <c r="AI8299" i="1"/>
  <c r="AG8300" i="1"/>
  <c r="AC8301" i="1"/>
  <c r="AI8307" i="1"/>
  <c r="AG8308" i="1"/>
  <c r="AC8309" i="1"/>
  <c r="AI8315" i="1"/>
  <c r="AG8316" i="1"/>
  <c r="AC8317" i="1"/>
  <c r="AI8323" i="1"/>
  <c r="AG8324" i="1"/>
  <c r="AC8325" i="1"/>
  <c r="AI8331" i="1"/>
  <c r="AG8332" i="1"/>
  <c r="AC8333" i="1"/>
  <c r="AI8339" i="1"/>
  <c r="AG8340" i="1"/>
  <c r="AC8341" i="1"/>
  <c r="AI8347" i="1"/>
  <c r="AG8348" i="1"/>
  <c r="AC8349" i="1"/>
  <c r="AI8355" i="1"/>
  <c r="AG8356" i="1"/>
  <c r="AC8357" i="1"/>
  <c r="AI8363" i="1"/>
  <c r="AG8364" i="1"/>
  <c r="AC8365" i="1"/>
  <c r="AI8371" i="1"/>
  <c r="AG8372" i="1"/>
  <c r="AC8373" i="1"/>
  <c r="AI8379" i="1"/>
  <c r="AG8380" i="1"/>
  <c r="AC8381" i="1"/>
  <c r="AI8387" i="1"/>
  <c r="AG8388" i="1"/>
  <c r="AC8389" i="1"/>
  <c r="AI8395" i="1"/>
  <c r="AG8396" i="1"/>
  <c r="AC8397" i="1"/>
  <c r="AI8403" i="1"/>
  <c r="AG8404" i="1"/>
  <c r="AC8405" i="1"/>
  <c r="AI8411" i="1"/>
  <c r="AG8412" i="1"/>
  <c r="AC8413" i="1"/>
  <c r="AI8419" i="1"/>
  <c r="AG8420" i="1"/>
  <c r="AC8421" i="1"/>
  <c r="AI8427" i="1"/>
  <c r="AG8428" i="1"/>
  <c r="AC8429" i="1"/>
  <c r="AI8435" i="1"/>
  <c r="AG8436" i="1"/>
  <c r="AC8437" i="1"/>
  <c r="AI8443" i="1"/>
  <c r="AG8444" i="1"/>
  <c r="AC8445" i="1"/>
  <c r="AI8451" i="1"/>
  <c r="AG8452" i="1"/>
  <c r="AC8453" i="1"/>
  <c r="AI8459" i="1"/>
  <c r="AG8460" i="1"/>
  <c r="AC8461" i="1"/>
  <c r="AI8467" i="1"/>
  <c r="AG8468" i="1"/>
  <c r="AC8469" i="1"/>
  <c r="AI8475" i="1"/>
  <c r="AG8476" i="1"/>
  <c r="AC8477" i="1"/>
  <c r="AI8483" i="1"/>
  <c r="AG8484" i="1"/>
  <c r="AC8485" i="1"/>
  <c r="AI8491" i="1"/>
  <c r="AG8492" i="1"/>
  <c r="AC8493" i="1"/>
  <c r="AI8499" i="1"/>
  <c r="AG8500" i="1"/>
  <c r="AC8501" i="1"/>
  <c r="AI8507" i="1"/>
  <c r="AG8508" i="1"/>
  <c r="AC8509" i="1"/>
  <c r="AI8515" i="1"/>
  <c r="AG8516" i="1"/>
  <c r="AC8517" i="1"/>
  <c r="AI8523" i="1"/>
  <c r="AG8524" i="1"/>
  <c r="AC8525" i="1"/>
  <c r="AI8531" i="1"/>
  <c r="AG8532" i="1"/>
  <c r="AC8533" i="1"/>
  <c r="AI8539" i="1"/>
  <c r="AG8540" i="1"/>
  <c r="AC8541" i="1"/>
  <c r="AI8547" i="1"/>
  <c r="AG8548" i="1"/>
  <c r="AC8549" i="1"/>
  <c r="AI8555" i="1"/>
  <c r="AG8556" i="1"/>
  <c r="AC8557" i="1"/>
  <c r="AI8563" i="1"/>
  <c r="AG8564" i="1"/>
  <c r="AC8565" i="1"/>
  <c r="AI8571" i="1"/>
  <c r="AG8572" i="1"/>
  <c r="AC8573" i="1"/>
  <c r="AI8579" i="1"/>
  <c r="AG8580" i="1"/>
  <c r="AC8581" i="1"/>
  <c r="AI8587" i="1"/>
  <c r="AG8588" i="1"/>
  <c r="AC8589" i="1"/>
  <c r="AI8595" i="1"/>
  <c r="AG8596" i="1"/>
  <c r="AC8597" i="1"/>
  <c r="AI8603" i="1"/>
  <c r="AG8604" i="1"/>
  <c r="AC8605" i="1"/>
  <c r="AI8611" i="1"/>
  <c r="AG8612" i="1"/>
  <c r="AC8613" i="1"/>
  <c r="AI8619" i="1"/>
  <c r="AG8620" i="1"/>
  <c r="AC8621" i="1"/>
  <c r="AE8627" i="1"/>
  <c r="AJ8628" i="1"/>
  <c r="AB8628" i="1"/>
  <c r="AH8628" i="1"/>
  <c r="AF8628" i="1"/>
  <c r="AE8628" i="1"/>
  <c r="AD8628" i="1"/>
  <c r="AA8628" i="1"/>
  <c r="AI8632" i="1"/>
  <c r="AE8633" i="1"/>
  <c r="AG8639" i="1"/>
  <c r="AC8640" i="1"/>
  <c r="AJ8641" i="1"/>
  <c r="AB8641" i="1"/>
  <c r="AA8641" i="1"/>
  <c r="AH8641" i="1"/>
  <c r="AG8641" i="1"/>
  <c r="AF8641" i="1"/>
  <c r="AD8641" i="1"/>
  <c r="AI8645" i="1"/>
  <c r="AJ8647" i="1"/>
  <c r="AB8647" i="1"/>
  <c r="AF8647" i="1"/>
  <c r="AD8647" i="1"/>
  <c r="AC8647" i="1"/>
  <c r="AA8647" i="1"/>
  <c r="AH8647" i="1"/>
  <c r="AI8651" i="1"/>
  <c r="AG8652" i="1"/>
  <c r="AC8653" i="1"/>
  <c r="AE8659" i="1"/>
  <c r="AJ8660" i="1"/>
  <c r="AB8660" i="1"/>
  <c r="AH8660" i="1"/>
  <c r="AF8660" i="1"/>
  <c r="AE8660" i="1"/>
  <c r="AD8660" i="1"/>
  <c r="AA8660" i="1"/>
  <c r="AI8664" i="1"/>
  <c r="AE8665" i="1"/>
  <c r="AG8671" i="1"/>
  <c r="AC8672" i="1"/>
  <c r="AJ8673" i="1"/>
  <c r="AB8673" i="1"/>
  <c r="AA8673" i="1"/>
  <c r="AH8673" i="1"/>
  <c r="AG8673" i="1"/>
  <c r="AF8673" i="1"/>
  <c r="AD8673" i="1"/>
  <c r="AI8677" i="1"/>
  <c r="AJ8679" i="1"/>
  <c r="AB8679" i="1"/>
  <c r="AF8679" i="1"/>
  <c r="AD8679" i="1"/>
  <c r="AC8679" i="1"/>
  <c r="AA8679" i="1"/>
  <c r="AH8679" i="1"/>
  <c r="AI8683" i="1"/>
  <c r="AG8684" i="1"/>
  <c r="AC8685" i="1"/>
  <c r="AE8691" i="1"/>
  <c r="AJ8692" i="1"/>
  <c r="AB8692" i="1"/>
  <c r="AH8692" i="1"/>
  <c r="AF8692" i="1"/>
  <c r="AE8692" i="1"/>
  <c r="AD8692" i="1"/>
  <c r="AA8692" i="1"/>
  <c r="AI8696" i="1"/>
  <c r="AE8697" i="1"/>
  <c r="AG8703" i="1"/>
  <c r="AC8704" i="1"/>
  <c r="AJ8705" i="1"/>
  <c r="AB8705" i="1"/>
  <c r="AA8705" i="1"/>
  <c r="AH8705" i="1"/>
  <c r="AG8705" i="1"/>
  <c r="AF8705" i="1"/>
  <c r="AD8705" i="1"/>
  <c r="AI8709" i="1"/>
  <c r="AJ8711" i="1"/>
  <c r="AB8711" i="1"/>
  <c r="AF8711" i="1"/>
  <c r="AD8711" i="1"/>
  <c r="AC8711" i="1"/>
  <c r="AA8711" i="1"/>
  <c r="AH8711" i="1"/>
  <c r="AI8715" i="1"/>
  <c r="AG8716" i="1"/>
  <c r="AC8717" i="1"/>
  <c r="AE8723" i="1"/>
  <c r="AJ8724" i="1"/>
  <c r="AB8724" i="1"/>
  <c r="AH8724" i="1"/>
  <c r="AF8724" i="1"/>
  <c r="AE8724" i="1"/>
  <c r="AD8724" i="1"/>
  <c r="AA8724" i="1"/>
  <c r="AI8728" i="1"/>
  <c r="AE8729" i="1"/>
  <c r="AG8735" i="1"/>
  <c r="AC8736" i="1"/>
  <c r="AJ8737" i="1"/>
  <c r="AB8737" i="1"/>
  <c r="AA8737" i="1"/>
  <c r="AH8737" i="1"/>
  <c r="AG8737" i="1"/>
  <c r="AF8737" i="1"/>
  <c r="AD8737" i="1"/>
  <c r="AI8741" i="1"/>
  <c r="AJ8743" i="1"/>
  <c r="AB8743" i="1"/>
  <c r="AF8743" i="1"/>
  <c r="AD8743" i="1"/>
  <c r="AC8743" i="1"/>
  <c r="AA8743" i="1"/>
  <c r="AH8743" i="1"/>
  <c r="AI8747" i="1"/>
  <c r="AG8748" i="1"/>
  <c r="AC8749" i="1"/>
  <c r="AE8755" i="1"/>
  <c r="AJ8756" i="1"/>
  <c r="AB8756" i="1"/>
  <c r="AH8756" i="1"/>
  <c r="AF8756" i="1"/>
  <c r="AE8756" i="1"/>
  <c r="AD8756" i="1"/>
  <c r="AA8756" i="1"/>
  <c r="AI8760" i="1"/>
  <c r="AE8761" i="1"/>
  <c r="AG8767" i="1"/>
  <c r="AC8768" i="1"/>
  <c r="AJ8769" i="1"/>
  <c r="AB8769" i="1"/>
  <c r="AA8769" i="1"/>
  <c r="AH8769" i="1"/>
  <c r="AG8769" i="1"/>
  <c r="AF8769" i="1"/>
  <c r="AD8769" i="1"/>
  <c r="AI8773" i="1"/>
  <c r="AJ8775" i="1"/>
  <c r="AB8775" i="1"/>
  <c r="AF8775" i="1"/>
  <c r="AD8775" i="1"/>
  <c r="AC8775" i="1"/>
  <c r="AA8775" i="1"/>
  <c r="AH8775" i="1"/>
  <c r="AI8779" i="1"/>
  <c r="AG8780" i="1"/>
  <c r="AC8781" i="1"/>
  <c r="AE8787" i="1"/>
  <c r="AJ8788" i="1"/>
  <c r="AB8788" i="1"/>
  <c r="AH8788" i="1"/>
  <c r="AF8788" i="1"/>
  <c r="AE8788" i="1"/>
  <c r="AD8788" i="1"/>
  <c r="AA8788" i="1"/>
  <c r="AI8792" i="1"/>
  <c r="AE8793" i="1"/>
  <c r="AG8799" i="1"/>
  <c r="AC8800" i="1"/>
  <c r="AJ8801" i="1"/>
  <c r="AB8801" i="1"/>
  <c r="AA8801" i="1"/>
  <c r="AH8801" i="1"/>
  <c r="AG8801" i="1"/>
  <c r="AF8801" i="1"/>
  <c r="AD8801" i="1"/>
  <c r="AI8805" i="1"/>
  <c r="AJ8807" i="1"/>
  <c r="AB8807" i="1"/>
  <c r="AF8807" i="1"/>
  <c r="AD8807" i="1"/>
  <c r="AC8807" i="1"/>
  <c r="AA8807" i="1"/>
  <c r="AH8807" i="1"/>
  <c r="AI8811" i="1"/>
  <c r="AG8812" i="1"/>
  <c r="AC8813" i="1"/>
  <c r="AE8819" i="1"/>
  <c r="AJ8820" i="1"/>
  <c r="AB8820" i="1"/>
  <c r="AH8820" i="1"/>
  <c r="AF8820" i="1"/>
  <c r="AE8820" i="1"/>
  <c r="AD8820" i="1"/>
  <c r="AA8820" i="1"/>
  <c r="AI8824" i="1"/>
  <c r="AE8825" i="1"/>
  <c r="AG8831" i="1"/>
  <c r="AC8832" i="1"/>
  <c r="AJ8833" i="1"/>
  <c r="AB8833" i="1"/>
  <c r="AA8833" i="1"/>
  <c r="AH8833" i="1"/>
  <c r="AG8833" i="1"/>
  <c r="AF8833" i="1"/>
  <c r="AD8833" i="1"/>
  <c r="AI8837" i="1"/>
  <c r="AJ8839" i="1"/>
  <c r="AB8839" i="1"/>
  <c r="AF8839" i="1"/>
  <c r="AD8839" i="1"/>
  <c r="AC8839" i="1"/>
  <c r="AA8839" i="1"/>
  <c r="AH8839" i="1"/>
  <c r="AI8843" i="1"/>
  <c r="AG8844" i="1"/>
  <c r="AC8845" i="1"/>
  <c r="AE8851" i="1"/>
  <c r="AJ8852" i="1"/>
  <c r="AB8852" i="1"/>
  <c r="AH8852" i="1"/>
  <c r="AF8852" i="1"/>
  <c r="AE8852" i="1"/>
  <c r="AD8852" i="1"/>
  <c r="AA8852" i="1"/>
  <c r="AI8856" i="1"/>
  <c r="AE8857" i="1"/>
  <c r="AG8863" i="1"/>
  <c r="AC8864" i="1"/>
  <c r="AJ8865" i="1"/>
  <c r="AB8865" i="1"/>
  <c r="AA8865" i="1"/>
  <c r="AH8865" i="1"/>
  <c r="AG8865" i="1"/>
  <c r="AF8865" i="1"/>
  <c r="AD8865" i="1"/>
  <c r="AI8869" i="1"/>
  <c r="AJ8871" i="1"/>
  <c r="AB8871" i="1"/>
  <c r="AF8871" i="1"/>
  <c r="AD8871" i="1"/>
  <c r="AC8871" i="1"/>
  <c r="AA8871" i="1"/>
  <c r="AH8871" i="1"/>
  <c r="AI8875" i="1"/>
  <c r="AG8876" i="1"/>
  <c r="AC8877" i="1"/>
  <c r="AE8883" i="1"/>
  <c r="AJ8884" i="1"/>
  <c r="AB8884" i="1"/>
  <c r="AH8884" i="1"/>
  <c r="AF8884" i="1"/>
  <c r="AE8884" i="1"/>
  <c r="AD8884" i="1"/>
  <c r="AA8884" i="1"/>
  <c r="AI8888" i="1"/>
  <c r="AE8889" i="1"/>
  <c r="AG8895" i="1"/>
  <c r="AC8896" i="1"/>
  <c r="AJ8897" i="1"/>
  <c r="AB8897" i="1"/>
  <c r="AA8897" i="1"/>
  <c r="AH8897" i="1"/>
  <c r="AG8897" i="1"/>
  <c r="AF8897" i="1"/>
  <c r="AD8897" i="1"/>
  <c r="AI8901" i="1"/>
  <c r="AJ8903" i="1"/>
  <c r="AB8903" i="1"/>
  <c r="AF8903" i="1"/>
  <c r="AD8903" i="1"/>
  <c r="AC8903" i="1"/>
  <c r="AA8903" i="1"/>
  <c r="AH8903" i="1"/>
  <c r="AI8907" i="1"/>
  <c r="AG8908" i="1"/>
  <c r="AC8909" i="1"/>
  <c r="AE8915" i="1"/>
  <c r="AJ8916" i="1"/>
  <c r="AB8916" i="1"/>
  <c r="AH8916" i="1"/>
  <c r="AF8916" i="1"/>
  <c r="AE8916" i="1"/>
  <c r="AD8916" i="1"/>
  <c r="AA8916" i="1"/>
  <c r="AI8920" i="1"/>
  <c r="AE8921" i="1"/>
  <c r="AG8927" i="1"/>
  <c r="AC8928" i="1"/>
  <c r="AJ8929" i="1"/>
  <c r="AB8929" i="1"/>
  <c r="AA8929" i="1"/>
  <c r="AH8929" i="1"/>
  <c r="AG8929" i="1"/>
  <c r="AF8929" i="1"/>
  <c r="AD8929" i="1"/>
  <c r="AI8933" i="1"/>
  <c r="AJ8935" i="1"/>
  <c r="AB8935" i="1"/>
  <c r="AF8935" i="1"/>
  <c r="AD8935" i="1"/>
  <c r="AC8935" i="1"/>
  <c r="AA8935" i="1"/>
  <c r="AH8935" i="1"/>
  <c r="AG8939" i="1"/>
  <c r="AC8940" i="1"/>
  <c r="AJ8941" i="1"/>
  <c r="AB8941" i="1"/>
  <c r="AA8941" i="1"/>
  <c r="AH8941" i="1"/>
  <c r="AG8941" i="1"/>
  <c r="AF8941" i="1"/>
  <c r="AD8941" i="1"/>
  <c r="AI8944" i="1"/>
  <c r="AE8945" i="1"/>
  <c r="AJ8951" i="1"/>
  <c r="AB8951" i="1"/>
  <c r="AF8951" i="1"/>
  <c r="AD8951" i="1"/>
  <c r="AC8951" i="1"/>
  <c r="AA8951" i="1"/>
  <c r="AH8951" i="1"/>
  <c r="AG8955" i="1"/>
  <c r="AC8956" i="1"/>
  <c r="AJ8957" i="1"/>
  <c r="AB8957" i="1"/>
  <c r="AA8957" i="1"/>
  <c r="AH8957" i="1"/>
  <c r="AG8957" i="1"/>
  <c r="AF8957" i="1"/>
  <c r="AD8957" i="1"/>
  <c r="AI8960" i="1"/>
  <c r="AE8961" i="1"/>
  <c r="AJ8967" i="1"/>
  <c r="AB8967" i="1"/>
  <c r="AF8967" i="1"/>
  <c r="AD8967" i="1"/>
  <c r="AC8967" i="1"/>
  <c r="AA8967" i="1"/>
  <c r="AH8967" i="1"/>
  <c r="AG8971" i="1"/>
  <c r="AC8972" i="1"/>
  <c r="AJ8973" i="1"/>
  <c r="AB8973" i="1"/>
  <c r="AA8973" i="1"/>
  <c r="AH8973" i="1"/>
  <c r="AG8973" i="1"/>
  <c r="AF8973" i="1"/>
  <c r="AD8973" i="1"/>
  <c r="AI8976" i="1"/>
  <c r="AE8977" i="1"/>
  <c r="AJ8983" i="1"/>
  <c r="AB8983" i="1"/>
  <c r="AF8983" i="1"/>
  <c r="AD8983" i="1"/>
  <c r="AC8983" i="1"/>
  <c r="AA8983" i="1"/>
  <c r="AH8983" i="1"/>
  <c r="AG8987" i="1"/>
  <c r="AC8988" i="1"/>
  <c r="AJ8989" i="1"/>
  <c r="AB8989" i="1"/>
  <c r="AA8989" i="1"/>
  <c r="AH8989" i="1"/>
  <c r="AG8989" i="1"/>
  <c r="AF8989" i="1"/>
  <c r="AD8989" i="1"/>
  <c r="AI8992" i="1"/>
  <c r="AE8993" i="1"/>
  <c r="AJ8999" i="1"/>
  <c r="AB8999" i="1"/>
  <c r="AF8999" i="1"/>
  <c r="AD8999" i="1"/>
  <c r="AC8999" i="1"/>
  <c r="AA8999" i="1"/>
  <c r="AH8999" i="1"/>
  <c r="AG9003" i="1"/>
  <c r="AC9004" i="1"/>
  <c r="AJ9005" i="1"/>
  <c r="AB9005" i="1"/>
  <c r="AA9005" i="1"/>
  <c r="AH9005" i="1"/>
  <c r="AG9005" i="1"/>
  <c r="AF9005" i="1"/>
  <c r="AD9005" i="1"/>
  <c r="AI9008" i="1"/>
  <c r="AE9009" i="1"/>
  <c r="AJ9015" i="1"/>
  <c r="AB9015" i="1"/>
  <c r="AF9015" i="1"/>
  <c r="AD9015" i="1"/>
  <c r="AC9015" i="1"/>
  <c r="AA9015" i="1"/>
  <c r="AH9015" i="1"/>
  <c r="AG9019" i="1"/>
  <c r="AC9020" i="1"/>
  <c r="AJ9021" i="1"/>
  <c r="AB9021" i="1"/>
  <c r="AA9021" i="1"/>
  <c r="AH9021" i="1"/>
  <c r="AG9021" i="1"/>
  <c r="AF9021" i="1"/>
  <c r="AD9021" i="1"/>
  <c r="AI9024" i="1"/>
  <c r="AE9025" i="1"/>
  <c r="AJ9031" i="1"/>
  <c r="AB9031" i="1"/>
  <c r="AF9031" i="1"/>
  <c r="AD9031" i="1"/>
  <c r="AC9031" i="1"/>
  <c r="AA9031" i="1"/>
  <c r="AH9031" i="1"/>
  <c r="AG9035" i="1"/>
  <c r="AC9036" i="1"/>
  <c r="AJ9037" i="1"/>
  <c r="AB9037" i="1"/>
  <c r="AA9037" i="1"/>
  <c r="AH9037" i="1"/>
  <c r="AG9037" i="1"/>
  <c r="AF9037" i="1"/>
  <c r="AD9037" i="1"/>
  <c r="AI9040" i="1"/>
  <c r="AE9041" i="1"/>
  <c r="AJ9047" i="1"/>
  <c r="AB9047" i="1"/>
  <c r="AF9047" i="1"/>
  <c r="AD9047" i="1"/>
  <c r="AC9047" i="1"/>
  <c r="AA9047" i="1"/>
  <c r="AH9047" i="1"/>
  <c r="AG9051" i="1"/>
  <c r="AC9052" i="1"/>
  <c r="AJ9053" i="1"/>
  <c r="AB9053" i="1"/>
  <c r="AA9053" i="1"/>
  <c r="AH9053" i="1"/>
  <c r="AG9053" i="1"/>
  <c r="AF9053" i="1"/>
  <c r="AD9053" i="1"/>
  <c r="AI9056" i="1"/>
  <c r="AE9057" i="1"/>
  <c r="AJ9063" i="1"/>
  <c r="AB9063" i="1"/>
  <c r="AF9063" i="1"/>
  <c r="AD9063" i="1"/>
  <c r="AC9063" i="1"/>
  <c r="AA9063" i="1"/>
  <c r="AH9063" i="1"/>
  <c r="AG9067" i="1"/>
  <c r="AC9068" i="1"/>
  <c r="AJ9069" i="1"/>
  <c r="AB9069" i="1"/>
  <c r="AA9069" i="1"/>
  <c r="AH9069" i="1"/>
  <c r="AG9069" i="1"/>
  <c r="AF9069" i="1"/>
  <c r="AD9069" i="1"/>
  <c r="AI9072" i="1"/>
  <c r="AE9073" i="1"/>
  <c r="AJ9079" i="1"/>
  <c r="AB9079" i="1"/>
  <c r="AF9079" i="1"/>
  <c r="AD9079" i="1"/>
  <c r="AC9079" i="1"/>
  <c r="AA9079" i="1"/>
  <c r="AH9079" i="1"/>
  <c r="AG9083" i="1"/>
  <c r="AC9084" i="1"/>
  <c r="AJ9085" i="1"/>
  <c r="AB9085" i="1"/>
  <c r="AA9085" i="1"/>
  <c r="AH9085" i="1"/>
  <c r="AG9085" i="1"/>
  <c r="AF9085" i="1"/>
  <c r="AD9085" i="1"/>
  <c r="AI9088" i="1"/>
  <c r="AE9089" i="1"/>
  <c r="AJ9095" i="1"/>
  <c r="AB9095" i="1"/>
  <c r="AF9095" i="1"/>
  <c r="AD9095" i="1"/>
  <c r="AC9095" i="1"/>
  <c r="AA9095" i="1"/>
  <c r="AH9095" i="1"/>
  <c r="AG9099" i="1"/>
  <c r="AC9100" i="1"/>
  <c r="AJ9101" i="1"/>
  <c r="AB9101" i="1"/>
  <c r="AA9101" i="1"/>
  <c r="AH9101" i="1"/>
  <c r="AG9101" i="1"/>
  <c r="AF9101" i="1"/>
  <c r="AD9101" i="1"/>
  <c r="AI9104" i="1"/>
  <c r="AE9105" i="1"/>
  <c r="AJ9111" i="1"/>
  <c r="AB9111" i="1"/>
  <c r="AF9111" i="1"/>
  <c r="AD9111" i="1"/>
  <c r="AC9111" i="1"/>
  <c r="AA9111" i="1"/>
  <c r="AH9111" i="1"/>
  <c r="AG9115" i="1"/>
  <c r="AC9116" i="1"/>
  <c r="AJ9117" i="1"/>
  <c r="AB9117" i="1"/>
  <c r="AA9117" i="1"/>
  <c r="AH9117" i="1"/>
  <c r="AG9117" i="1"/>
  <c r="AF9117" i="1"/>
  <c r="AD9117" i="1"/>
  <c r="AI9120" i="1"/>
  <c r="AE9121" i="1"/>
  <c r="AJ9127" i="1"/>
  <c r="AB9127" i="1"/>
  <c r="AF9127" i="1"/>
  <c r="AD9127" i="1"/>
  <c r="AC9127" i="1"/>
  <c r="AA9127" i="1"/>
  <c r="AH9127" i="1"/>
  <c r="AG9131" i="1"/>
  <c r="AC9132" i="1"/>
  <c r="AJ9133" i="1"/>
  <c r="AB9133" i="1"/>
  <c r="AA9133" i="1"/>
  <c r="AH9133" i="1"/>
  <c r="AG9133" i="1"/>
  <c r="AF9133" i="1"/>
  <c r="AD9133" i="1"/>
  <c r="AI9136" i="1"/>
  <c r="AE9137" i="1"/>
  <c r="AJ9143" i="1"/>
  <c r="AB9143" i="1"/>
  <c r="AF9143" i="1"/>
  <c r="AD9143" i="1"/>
  <c r="AC9143" i="1"/>
  <c r="AA9143" i="1"/>
  <c r="AH9143" i="1"/>
  <c r="AG9147" i="1"/>
  <c r="AC9148" i="1"/>
  <c r="AJ9149" i="1"/>
  <c r="AB9149" i="1"/>
  <c r="AA9149" i="1"/>
  <c r="AH9149" i="1"/>
  <c r="AG9149" i="1"/>
  <c r="AF9149" i="1"/>
  <c r="AD9149" i="1"/>
  <c r="AI9152" i="1"/>
  <c r="AE9153" i="1"/>
  <c r="AJ9159" i="1"/>
  <c r="AB9159" i="1"/>
  <c r="AF9159" i="1"/>
  <c r="AD9159" i="1"/>
  <c r="AC9159" i="1"/>
  <c r="AA9159" i="1"/>
  <c r="AH9159" i="1"/>
  <c r="AG9163" i="1"/>
  <c r="AC9164" i="1"/>
  <c r="AJ9165" i="1"/>
  <c r="AB9165" i="1"/>
  <c r="AA9165" i="1"/>
  <c r="AH9165" i="1"/>
  <c r="AG9165" i="1"/>
  <c r="AF9165" i="1"/>
  <c r="AD9165" i="1"/>
  <c r="AI9168" i="1"/>
  <c r="AE9169" i="1"/>
  <c r="AJ9175" i="1"/>
  <c r="AB9175" i="1"/>
  <c r="AF9175" i="1"/>
  <c r="AD9175" i="1"/>
  <c r="AC9175" i="1"/>
  <c r="AA9175" i="1"/>
  <c r="AH9175" i="1"/>
  <c r="AG9179" i="1"/>
  <c r="AC9180" i="1"/>
  <c r="AJ9181" i="1"/>
  <c r="AB9181" i="1"/>
  <c r="AA9181" i="1"/>
  <c r="AH9181" i="1"/>
  <c r="AG9181" i="1"/>
  <c r="AF9181" i="1"/>
  <c r="AD9181" i="1"/>
  <c r="AI9184" i="1"/>
  <c r="AE9185" i="1"/>
  <c r="AJ9195" i="1"/>
  <c r="AB9195" i="1"/>
  <c r="AF9195" i="1"/>
  <c r="AE9195" i="1"/>
  <c r="AD9195" i="1"/>
  <c r="AC9195" i="1"/>
  <c r="AA9195" i="1"/>
  <c r="AH9195" i="1"/>
  <c r="AJ9196" i="1"/>
  <c r="AB9196" i="1"/>
  <c r="AH9196" i="1"/>
  <c r="AG9196" i="1"/>
  <c r="AF9196" i="1"/>
  <c r="AE9196" i="1"/>
  <c r="AD9196" i="1"/>
  <c r="AA9196" i="1"/>
  <c r="AI9203" i="1"/>
  <c r="AI9204" i="1"/>
  <c r="AG9215" i="1"/>
  <c r="AC9216" i="1"/>
  <c r="AJ9227" i="1"/>
  <c r="AB9227" i="1"/>
  <c r="AF9227" i="1"/>
  <c r="AE9227" i="1"/>
  <c r="AD9227" i="1"/>
  <c r="AC9227" i="1"/>
  <c r="AA9227" i="1"/>
  <c r="AH9227" i="1"/>
  <c r="AJ9228" i="1"/>
  <c r="AB9228" i="1"/>
  <c r="AH9228" i="1"/>
  <c r="AG9228" i="1"/>
  <c r="AF9228" i="1"/>
  <c r="AE9228" i="1"/>
  <c r="AD9228" i="1"/>
  <c r="AA9228" i="1"/>
  <c r="AI9235" i="1"/>
  <c r="AI9236" i="1"/>
  <c r="AG9247" i="1"/>
  <c r="AC9248" i="1"/>
  <c r="AJ9259" i="1"/>
  <c r="AB9259" i="1"/>
  <c r="AF9259" i="1"/>
  <c r="AE9259" i="1"/>
  <c r="AD9259" i="1"/>
  <c r="AC9259" i="1"/>
  <c r="AA9259" i="1"/>
  <c r="AH9259" i="1"/>
  <c r="AJ9260" i="1"/>
  <c r="AB9260" i="1"/>
  <c r="AH9260" i="1"/>
  <c r="AG9260" i="1"/>
  <c r="AF9260" i="1"/>
  <c r="AE9260" i="1"/>
  <c r="AD9260" i="1"/>
  <c r="AA9260" i="1"/>
  <c r="AI9267" i="1"/>
  <c r="AI9268" i="1"/>
  <c r="AG9279" i="1"/>
  <c r="AC9280" i="1"/>
  <c r="AJ9291" i="1"/>
  <c r="AB9291" i="1"/>
  <c r="AF9291" i="1"/>
  <c r="AE9291" i="1"/>
  <c r="AD9291" i="1"/>
  <c r="AC9291" i="1"/>
  <c r="AA9291" i="1"/>
  <c r="AH9291" i="1"/>
  <c r="AJ9292" i="1"/>
  <c r="AB9292" i="1"/>
  <c r="AH9292" i="1"/>
  <c r="AG9292" i="1"/>
  <c r="AF9292" i="1"/>
  <c r="AE9292" i="1"/>
  <c r="AD9292" i="1"/>
  <c r="AA9292" i="1"/>
  <c r="AI9299" i="1"/>
  <c r="AI9300" i="1"/>
  <c r="AG9311" i="1"/>
  <c r="AC9312" i="1"/>
  <c r="AJ9323" i="1"/>
  <c r="AB9323" i="1"/>
  <c r="AF9323" i="1"/>
  <c r="AE9323" i="1"/>
  <c r="AD9323" i="1"/>
  <c r="AC9323" i="1"/>
  <c r="AA9323" i="1"/>
  <c r="AH9323" i="1"/>
  <c r="AJ9324" i="1"/>
  <c r="AB9324" i="1"/>
  <c r="AH9324" i="1"/>
  <c r="AG9324" i="1"/>
  <c r="AF9324" i="1"/>
  <c r="AE9324" i="1"/>
  <c r="AD9324" i="1"/>
  <c r="AA9324" i="1"/>
  <c r="AI9331" i="1"/>
  <c r="AI9332" i="1"/>
  <c r="AG9343" i="1"/>
  <c r="AC9344" i="1"/>
  <c r="AJ9355" i="1"/>
  <c r="AB9355" i="1"/>
  <c r="AF9355" i="1"/>
  <c r="AE9355" i="1"/>
  <c r="AD9355" i="1"/>
  <c r="AC9355" i="1"/>
  <c r="AA9355" i="1"/>
  <c r="AH9355" i="1"/>
  <c r="AJ9356" i="1"/>
  <c r="AB9356" i="1"/>
  <c r="AH9356" i="1"/>
  <c r="AG9356" i="1"/>
  <c r="AF9356" i="1"/>
  <c r="AE9356" i="1"/>
  <c r="AD9356" i="1"/>
  <c r="AA9356" i="1"/>
  <c r="AI9363" i="1"/>
  <c r="AI9364" i="1"/>
  <c r="AG9375" i="1"/>
  <c r="AC9376" i="1"/>
  <c r="AJ9387" i="1"/>
  <c r="AB9387" i="1"/>
  <c r="AF9387" i="1"/>
  <c r="AE9387" i="1"/>
  <c r="AD9387" i="1"/>
  <c r="AC9387" i="1"/>
  <c r="AA9387" i="1"/>
  <c r="AH9387" i="1"/>
  <c r="AJ9388" i="1"/>
  <c r="AB9388" i="1"/>
  <c r="AH9388" i="1"/>
  <c r="AG9388" i="1"/>
  <c r="AF9388" i="1"/>
  <c r="AE9388" i="1"/>
  <c r="AD9388" i="1"/>
  <c r="AA9388" i="1"/>
  <c r="AI9395" i="1"/>
  <c r="AI9396" i="1"/>
  <c r="AG9407" i="1"/>
  <c r="AC9408" i="1"/>
  <c r="AJ9419" i="1"/>
  <c r="AB9419" i="1"/>
  <c r="AF9419" i="1"/>
  <c r="AE9419" i="1"/>
  <c r="AD9419" i="1"/>
  <c r="AC9419" i="1"/>
  <c r="AA9419" i="1"/>
  <c r="AH9419" i="1"/>
  <c r="AJ9420" i="1"/>
  <c r="AB9420" i="1"/>
  <c r="AH9420" i="1"/>
  <c r="AG9420" i="1"/>
  <c r="AF9420" i="1"/>
  <c r="AE9420" i="1"/>
  <c r="AD9420" i="1"/>
  <c r="AA9420" i="1"/>
  <c r="AI9427" i="1"/>
  <c r="AI9428" i="1"/>
  <c r="AG9439" i="1"/>
  <c r="AC9440" i="1"/>
  <c r="AJ9451" i="1"/>
  <c r="AB9451" i="1"/>
  <c r="AF9451" i="1"/>
  <c r="AE9451" i="1"/>
  <c r="AD9451" i="1"/>
  <c r="AC9451" i="1"/>
  <c r="AA9451" i="1"/>
  <c r="AH9451" i="1"/>
  <c r="AJ9452" i="1"/>
  <c r="AB9452" i="1"/>
  <c r="AH9452" i="1"/>
  <c r="AG9452" i="1"/>
  <c r="AF9452" i="1"/>
  <c r="AE9452" i="1"/>
  <c r="AD9452" i="1"/>
  <c r="AA9452" i="1"/>
  <c r="AI9459" i="1"/>
  <c r="AI9460" i="1"/>
  <c r="AG9471" i="1"/>
  <c r="AC9472" i="1"/>
  <c r="AJ9483" i="1"/>
  <c r="AB9483" i="1"/>
  <c r="AF9483" i="1"/>
  <c r="AE9483" i="1"/>
  <c r="AD9483" i="1"/>
  <c r="AC9483" i="1"/>
  <c r="AA9483" i="1"/>
  <c r="AH9483" i="1"/>
  <c r="AJ9484" i="1"/>
  <c r="AB9484" i="1"/>
  <c r="AH9484" i="1"/>
  <c r="AG9484" i="1"/>
  <c r="AF9484" i="1"/>
  <c r="AE9484" i="1"/>
  <c r="AD9484" i="1"/>
  <c r="AA9484" i="1"/>
  <c r="AI9491" i="1"/>
  <c r="AI9492" i="1"/>
  <c r="AG9503" i="1"/>
  <c r="AC9504" i="1"/>
  <c r="AJ9515" i="1"/>
  <c r="AB9515" i="1"/>
  <c r="AF9515" i="1"/>
  <c r="AE9515" i="1"/>
  <c r="AD9515" i="1"/>
  <c r="AC9515" i="1"/>
  <c r="AA9515" i="1"/>
  <c r="AH9515" i="1"/>
  <c r="AJ9516" i="1"/>
  <c r="AB9516" i="1"/>
  <c r="AH9516" i="1"/>
  <c r="AG9516" i="1"/>
  <c r="AF9516" i="1"/>
  <c r="AE9516" i="1"/>
  <c r="AD9516" i="1"/>
  <c r="AA9516" i="1"/>
  <c r="AI9523" i="1"/>
  <c r="AI9524" i="1"/>
  <c r="AG9535" i="1"/>
  <c r="AC9536" i="1"/>
  <c r="AJ9547" i="1"/>
  <c r="AB9547" i="1"/>
  <c r="AF9547" i="1"/>
  <c r="AE9547" i="1"/>
  <c r="AD9547" i="1"/>
  <c r="AC9547" i="1"/>
  <c r="AA9547" i="1"/>
  <c r="AH9547" i="1"/>
  <c r="AJ9548" i="1"/>
  <c r="AB9548" i="1"/>
  <c r="AH9548" i="1"/>
  <c r="AG9548" i="1"/>
  <c r="AF9548" i="1"/>
  <c r="AE9548" i="1"/>
  <c r="AD9548" i="1"/>
  <c r="AA9548" i="1"/>
  <c r="AI9555" i="1"/>
  <c r="AI9556" i="1"/>
  <c r="AI9575" i="1"/>
  <c r="AJ9579" i="1"/>
  <c r="AB9579" i="1"/>
  <c r="AG9579" i="1"/>
  <c r="AF9579" i="1"/>
  <c r="AE9579" i="1"/>
  <c r="AD9579" i="1"/>
  <c r="AC9579" i="1"/>
  <c r="AA9579" i="1"/>
  <c r="AH9579" i="1"/>
  <c r="AI9607" i="1"/>
  <c r="AJ9611" i="1"/>
  <c r="AB9611" i="1"/>
  <c r="AG9611" i="1"/>
  <c r="AF9611" i="1"/>
  <c r="AE9611" i="1"/>
  <c r="AD9611" i="1"/>
  <c r="AC9611" i="1"/>
  <c r="AA9611" i="1"/>
  <c r="AH9611" i="1"/>
  <c r="AI9639" i="1"/>
  <c r="AJ9643" i="1"/>
  <c r="AB9643" i="1"/>
  <c r="AG9643" i="1"/>
  <c r="AF9643" i="1"/>
  <c r="AE9643" i="1"/>
  <c r="AD9643" i="1"/>
  <c r="AC9643" i="1"/>
  <c r="AA9643" i="1"/>
  <c r="AH9643" i="1"/>
  <c r="AI9671" i="1"/>
  <c r="AJ9675" i="1"/>
  <c r="AB9675" i="1"/>
  <c r="AG9675" i="1"/>
  <c r="AF9675" i="1"/>
  <c r="AE9675" i="1"/>
  <c r="AD9675" i="1"/>
  <c r="AC9675" i="1"/>
  <c r="AA9675" i="1"/>
  <c r="AH9675" i="1"/>
  <c r="AI9703" i="1"/>
  <c r="AJ9707" i="1"/>
  <c r="AB9707" i="1"/>
  <c r="AG9707" i="1"/>
  <c r="AF9707" i="1"/>
  <c r="AE9707" i="1"/>
  <c r="AD9707" i="1"/>
  <c r="AC9707" i="1"/>
  <c r="AA9707" i="1"/>
  <c r="AH9707" i="1"/>
  <c r="AI9735" i="1"/>
  <c r="AJ9739" i="1"/>
  <c r="AB9739" i="1"/>
  <c r="AG9739" i="1"/>
  <c r="AF9739" i="1"/>
  <c r="AE9739" i="1"/>
  <c r="AD9739" i="1"/>
  <c r="AC9739" i="1"/>
  <c r="AA9739" i="1"/>
  <c r="AH9739" i="1"/>
  <c r="AI9767" i="1"/>
  <c r="AJ9771" i="1"/>
  <c r="AB9771" i="1"/>
  <c r="AG9771" i="1"/>
  <c r="AF9771" i="1"/>
  <c r="AE9771" i="1"/>
  <c r="AD9771" i="1"/>
  <c r="AC9771" i="1"/>
  <c r="AA9771" i="1"/>
  <c r="AH9771" i="1"/>
  <c r="AI9799" i="1"/>
  <c r="AJ9803" i="1"/>
  <c r="AB9803" i="1"/>
  <c r="AG9803" i="1"/>
  <c r="AF9803" i="1"/>
  <c r="AE9803" i="1"/>
  <c r="AD9803" i="1"/>
  <c r="AC9803" i="1"/>
  <c r="AA9803" i="1"/>
  <c r="AH9803" i="1"/>
  <c r="AI9831" i="1"/>
  <c r="AJ9835" i="1"/>
  <c r="AB9835" i="1"/>
  <c r="AG9835" i="1"/>
  <c r="AF9835" i="1"/>
  <c r="AE9835" i="1"/>
  <c r="AD9835" i="1"/>
  <c r="AC9835" i="1"/>
  <c r="AA9835" i="1"/>
  <c r="AH9835" i="1"/>
  <c r="AI9863" i="1"/>
  <c r="AJ9867" i="1"/>
  <c r="AB9867" i="1"/>
  <c r="AG9867" i="1"/>
  <c r="AF9867" i="1"/>
  <c r="AE9867" i="1"/>
  <c r="AD9867" i="1"/>
  <c r="AC9867" i="1"/>
  <c r="AA9867" i="1"/>
  <c r="AH9867" i="1"/>
  <c r="AI9895" i="1"/>
  <c r="AJ9899" i="1"/>
  <c r="AB9899" i="1"/>
  <c r="AG9899" i="1"/>
  <c r="AF9899" i="1"/>
  <c r="AE9899" i="1"/>
  <c r="AD9899" i="1"/>
  <c r="AC9899" i="1"/>
  <c r="AA9899" i="1"/>
  <c r="AH9899" i="1"/>
  <c r="AI9927" i="1"/>
  <c r="AJ9931" i="1"/>
  <c r="AB9931" i="1"/>
  <c r="AG9931" i="1"/>
  <c r="AF9931" i="1"/>
  <c r="AE9931" i="1"/>
  <c r="AD9931" i="1"/>
  <c r="AC9931" i="1"/>
  <c r="AA9931" i="1"/>
  <c r="AH9931" i="1"/>
  <c r="AI9959" i="1"/>
  <c r="AJ9963" i="1"/>
  <c r="AB9963" i="1"/>
  <c r="AG9963" i="1"/>
  <c r="AF9963" i="1"/>
  <c r="AE9963" i="1"/>
  <c r="AD9963" i="1"/>
  <c r="AC9963" i="1"/>
  <c r="AA9963" i="1"/>
  <c r="AH9963" i="1"/>
  <c r="AI9991" i="1"/>
  <c r="AJ9995" i="1"/>
  <c r="AB9995" i="1"/>
  <c r="AG9995" i="1"/>
  <c r="AF9995" i="1"/>
  <c r="AE9995" i="1"/>
  <c r="AD9995" i="1"/>
  <c r="AC9995" i="1"/>
  <c r="AA9995" i="1"/>
  <c r="AH9995" i="1"/>
  <c r="AI4326" i="1"/>
  <c r="AA4326" i="1"/>
  <c r="AJ4326" i="1"/>
  <c r="AC4327" i="1"/>
  <c r="AG4329" i="1"/>
  <c r="AI4330" i="1"/>
  <c r="AA4330" i="1"/>
  <c r="AJ4330" i="1"/>
  <c r="AC4331" i="1"/>
  <c r="AG4333" i="1"/>
  <c r="AI4334" i="1"/>
  <c r="AA4334" i="1"/>
  <c r="AJ4334" i="1"/>
  <c r="AC4335" i="1"/>
  <c r="AG4337" i="1"/>
  <c r="AI4338" i="1"/>
  <c r="AA4338" i="1"/>
  <c r="AJ4338" i="1"/>
  <c r="AC4339" i="1"/>
  <c r="AG4341" i="1"/>
  <c r="AI4342" i="1"/>
  <c r="AA4342" i="1"/>
  <c r="AJ4342" i="1"/>
  <c r="AC4343" i="1"/>
  <c r="AG4345" i="1"/>
  <c r="AI4346" i="1"/>
  <c r="AA4346" i="1"/>
  <c r="AJ4346" i="1"/>
  <c r="AC4347" i="1"/>
  <c r="AG4349" i="1"/>
  <c r="AI4350" i="1"/>
  <c r="AA4350" i="1"/>
  <c r="AJ4350" i="1"/>
  <c r="AC4351" i="1"/>
  <c r="AG4353" i="1"/>
  <c r="AI4354" i="1"/>
  <c r="AA4354" i="1"/>
  <c r="AJ4354" i="1"/>
  <c r="AC4355" i="1"/>
  <c r="AG4357" i="1"/>
  <c r="AI4358" i="1"/>
  <c r="AA4358" i="1"/>
  <c r="AJ4358" i="1"/>
  <c r="AC4359" i="1"/>
  <c r="AG4361" i="1"/>
  <c r="AI4362" i="1"/>
  <c r="AA4362" i="1"/>
  <c r="AJ4362" i="1"/>
  <c r="AC4363" i="1"/>
  <c r="AG4365" i="1"/>
  <c r="AI4366" i="1"/>
  <c r="AA4366" i="1"/>
  <c r="AJ4366" i="1"/>
  <c r="AC4367" i="1"/>
  <c r="AG4369" i="1"/>
  <c r="AI4370" i="1"/>
  <c r="AA4370" i="1"/>
  <c r="AJ4370" i="1"/>
  <c r="AC4371" i="1"/>
  <c r="AG4373" i="1"/>
  <c r="AI4374" i="1"/>
  <c r="AA4374" i="1"/>
  <c r="AJ4374" i="1"/>
  <c r="AC4375" i="1"/>
  <c r="AG4377" i="1"/>
  <c r="AI4378" i="1"/>
  <c r="AA4378" i="1"/>
  <c r="AJ4378" i="1"/>
  <c r="AC4379" i="1"/>
  <c r="AG4381" i="1"/>
  <c r="AI4382" i="1"/>
  <c r="AA4382" i="1"/>
  <c r="AJ4382" i="1"/>
  <c r="AC4383" i="1"/>
  <c r="AG4385" i="1"/>
  <c r="AI4386" i="1"/>
  <c r="AA4386" i="1"/>
  <c r="AJ4386" i="1"/>
  <c r="AC4387" i="1"/>
  <c r="AG4389" i="1"/>
  <c r="AI4390" i="1"/>
  <c r="AA4390" i="1"/>
  <c r="AJ4390" i="1"/>
  <c r="AC4391" i="1"/>
  <c r="AG4393" i="1"/>
  <c r="AI4394" i="1"/>
  <c r="AA4394" i="1"/>
  <c r="AJ4394" i="1"/>
  <c r="AC4395" i="1"/>
  <c r="AG4397" i="1"/>
  <c r="AI4398" i="1"/>
  <c r="AA4398" i="1"/>
  <c r="AJ4398" i="1"/>
  <c r="AC4399" i="1"/>
  <c r="AG4401" i="1"/>
  <c r="AI4402" i="1"/>
  <c r="AA4402" i="1"/>
  <c r="AJ4402" i="1"/>
  <c r="AC4403" i="1"/>
  <c r="AG4405" i="1"/>
  <c r="AI4406" i="1"/>
  <c r="AA4406" i="1"/>
  <c r="AJ4406" i="1"/>
  <c r="AC4407" i="1"/>
  <c r="AG4409" i="1"/>
  <c r="AI4410" i="1"/>
  <c r="AA4410" i="1"/>
  <c r="AJ4410" i="1"/>
  <c r="AC4411" i="1"/>
  <c r="AG4413" i="1"/>
  <c r="AI4414" i="1"/>
  <c r="AA4414" i="1"/>
  <c r="AJ4414" i="1"/>
  <c r="AC4415" i="1"/>
  <c r="AG4417" i="1"/>
  <c r="AI4418" i="1"/>
  <c r="AA4418" i="1"/>
  <c r="AJ4418" i="1"/>
  <c r="AC4419" i="1"/>
  <c r="AG4421" i="1"/>
  <c r="AI4422" i="1"/>
  <c r="AA4422" i="1"/>
  <c r="AJ4422" i="1"/>
  <c r="AC4423" i="1"/>
  <c r="AG4425" i="1"/>
  <c r="AI4426" i="1"/>
  <c r="AA4426" i="1"/>
  <c r="AJ4426" i="1"/>
  <c r="AC4427" i="1"/>
  <c r="AG4429" i="1"/>
  <c r="AI4430" i="1"/>
  <c r="AA4430" i="1"/>
  <c r="AJ4430" i="1"/>
  <c r="AC4431" i="1"/>
  <c r="AG4433" i="1"/>
  <c r="AI4434" i="1"/>
  <c r="AA4434" i="1"/>
  <c r="AJ4434" i="1"/>
  <c r="AC4435" i="1"/>
  <c r="AG4437" i="1"/>
  <c r="AI4438" i="1"/>
  <c r="AA4438" i="1"/>
  <c r="AJ4438" i="1"/>
  <c r="AC4439" i="1"/>
  <c r="AG4441" i="1"/>
  <c r="AI4442" i="1"/>
  <c r="AA4442" i="1"/>
  <c r="AJ4442" i="1"/>
  <c r="AC4443" i="1"/>
  <c r="AG4445" i="1"/>
  <c r="AI4446" i="1"/>
  <c r="AA4446" i="1"/>
  <c r="AJ4446" i="1"/>
  <c r="AC4447" i="1"/>
  <c r="AG4449" i="1"/>
  <c r="AI4450" i="1"/>
  <c r="AA4450" i="1"/>
  <c r="AJ4450" i="1"/>
  <c r="AC4451" i="1"/>
  <c r="AG4453" i="1"/>
  <c r="AI4454" i="1"/>
  <c r="AA4454" i="1"/>
  <c r="AJ4454" i="1"/>
  <c r="AC4455" i="1"/>
  <c r="AG4457" i="1"/>
  <c r="AI4458" i="1"/>
  <c r="AA4458" i="1"/>
  <c r="AJ4458" i="1"/>
  <c r="AC4459" i="1"/>
  <c r="AG4461" i="1"/>
  <c r="AI4462" i="1"/>
  <c r="AA4462" i="1"/>
  <c r="AJ4462" i="1"/>
  <c r="AC4463" i="1"/>
  <c r="AG4465" i="1"/>
  <c r="AI4466" i="1"/>
  <c r="AA4466" i="1"/>
  <c r="AJ4466" i="1"/>
  <c r="AC4467" i="1"/>
  <c r="AG4469" i="1"/>
  <c r="AI4470" i="1"/>
  <c r="AA4470" i="1"/>
  <c r="AJ4470" i="1"/>
  <c r="AC4471" i="1"/>
  <c r="AG4473" i="1"/>
  <c r="AI4474" i="1"/>
  <c r="AA4474" i="1"/>
  <c r="AJ4474" i="1"/>
  <c r="AC4475" i="1"/>
  <c r="AG4477" i="1"/>
  <c r="AI4478" i="1"/>
  <c r="AA4478" i="1"/>
  <c r="AJ4478" i="1"/>
  <c r="AC4479" i="1"/>
  <c r="AG4481" i="1"/>
  <c r="AI4482" i="1"/>
  <c r="AA4482" i="1"/>
  <c r="AJ4482" i="1"/>
  <c r="AC4483" i="1"/>
  <c r="AG4485" i="1"/>
  <c r="AI4486" i="1"/>
  <c r="AA4486" i="1"/>
  <c r="AJ4486" i="1"/>
  <c r="AC4487" i="1"/>
  <c r="AG4489" i="1"/>
  <c r="AI4490" i="1"/>
  <c r="AA4490" i="1"/>
  <c r="AJ4490" i="1"/>
  <c r="AC4491" i="1"/>
  <c r="AG4493" i="1"/>
  <c r="AI4494" i="1"/>
  <c r="AA4494" i="1"/>
  <c r="AJ4494" i="1"/>
  <c r="AC4495" i="1"/>
  <c r="AG4497" i="1"/>
  <c r="AI4498" i="1"/>
  <c r="AA4498" i="1"/>
  <c r="AJ4498" i="1"/>
  <c r="AC4499" i="1"/>
  <c r="AG4501" i="1"/>
  <c r="AI4502" i="1"/>
  <c r="AA4502" i="1"/>
  <c r="AJ4502" i="1"/>
  <c r="AC4503" i="1"/>
  <c r="AG4505" i="1"/>
  <c r="AI4506" i="1"/>
  <c r="AA4506" i="1"/>
  <c r="AJ4506" i="1"/>
  <c r="AC4507" i="1"/>
  <c r="AG4509" i="1"/>
  <c r="AI4510" i="1"/>
  <c r="AA4510" i="1"/>
  <c r="AJ4510" i="1"/>
  <c r="AC4511" i="1"/>
  <c r="AG4513" i="1"/>
  <c r="AI4514" i="1"/>
  <c r="AA4514" i="1"/>
  <c r="AJ4514" i="1"/>
  <c r="AC4515" i="1"/>
  <c r="AG4517" i="1"/>
  <c r="AI4518" i="1"/>
  <c r="AA4518" i="1"/>
  <c r="AJ4518" i="1"/>
  <c r="AC4519" i="1"/>
  <c r="AG4521" i="1"/>
  <c r="AI4522" i="1"/>
  <c r="AA4522" i="1"/>
  <c r="AJ4522" i="1"/>
  <c r="AC4523" i="1"/>
  <c r="AG4525" i="1"/>
  <c r="AI4526" i="1"/>
  <c r="AA4526" i="1"/>
  <c r="AJ4526" i="1"/>
  <c r="AC4527" i="1"/>
  <c r="AG4529" i="1"/>
  <c r="AI4530" i="1"/>
  <c r="AA4530" i="1"/>
  <c r="AJ4530" i="1"/>
  <c r="AC4531" i="1"/>
  <c r="AG4533" i="1"/>
  <c r="AI4534" i="1"/>
  <c r="AA4534" i="1"/>
  <c r="AJ4534" i="1"/>
  <c r="AC4535" i="1"/>
  <c r="AG4537" i="1"/>
  <c r="AI4538" i="1"/>
  <c r="AA4538" i="1"/>
  <c r="AJ4538" i="1"/>
  <c r="AC4539" i="1"/>
  <c r="AG4541" i="1"/>
  <c r="AI4542" i="1"/>
  <c r="AA4542" i="1"/>
  <c r="AJ4542" i="1"/>
  <c r="AC4543" i="1"/>
  <c r="AG4545" i="1"/>
  <c r="AI4546" i="1"/>
  <c r="AA4546" i="1"/>
  <c r="AJ4546" i="1"/>
  <c r="AC4547" i="1"/>
  <c r="AG4549" i="1"/>
  <c r="AI4550" i="1"/>
  <c r="AA4550" i="1"/>
  <c r="AJ4550" i="1"/>
  <c r="AC4551" i="1"/>
  <c r="AG4553" i="1"/>
  <c r="AI4554" i="1"/>
  <c r="AA4554" i="1"/>
  <c r="AJ4554" i="1"/>
  <c r="AC4555" i="1"/>
  <c r="AG4557" i="1"/>
  <c r="AI4558" i="1"/>
  <c r="AA4558" i="1"/>
  <c r="AJ4558" i="1"/>
  <c r="AC4559" i="1"/>
  <c r="AG4561" i="1"/>
  <c r="AI4562" i="1"/>
  <c r="AA4562" i="1"/>
  <c r="AJ4562" i="1"/>
  <c r="AC4563" i="1"/>
  <c r="AG4565" i="1"/>
  <c r="AI4566" i="1"/>
  <c r="AA4566" i="1"/>
  <c r="AJ4566" i="1"/>
  <c r="AC4567" i="1"/>
  <c r="AG4569" i="1"/>
  <c r="AI4570" i="1"/>
  <c r="AA4570" i="1"/>
  <c r="AJ4570" i="1"/>
  <c r="AC4571" i="1"/>
  <c r="AG4573" i="1"/>
  <c r="AI4574" i="1"/>
  <c r="AA4574" i="1"/>
  <c r="AJ4574" i="1"/>
  <c r="AC4575" i="1"/>
  <c r="AG4577" i="1"/>
  <c r="AI4578" i="1"/>
  <c r="AA4578" i="1"/>
  <c r="AJ4578" i="1"/>
  <c r="AC4579" i="1"/>
  <c r="AG4581" i="1"/>
  <c r="AI4582" i="1"/>
  <c r="AA4582" i="1"/>
  <c r="AJ4582" i="1"/>
  <c r="AC4583" i="1"/>
  <c r="AG4585" i="1"/>
  <c r="AI4586" i="1"/>
  <c r="AA4586" i="1"/>
  <c r="AJ4586" i="1"/>
  <c r="AC4587" i="1"/>
  <c r="AG4589" i="1"/>
  <c r="AI4590" i="1"/>
  <c r="AA4590" i="1"/>
  <c r="AJ4590" i="1"/>
  <c r="AC4591" i="1"/>
  <c r="AG4593" i="1"/>
  <c r="AI4594" i="1"/>
  <c r="AA4594" i="1"/>
  <c r="AJ4594" i="1"/>
  <c r="AC4595" i="1"/>
  <c r="AG4597" i="1"/>
  <c r="AI4598" i="1"/>
  <c r="AA4598" i="1"/>
  <c r="AJ4598" i="1"/>
  <c r="AC4599" i="1"/>
  <c r="AG4601" i="1"/>
  <c r="AI4602" i="1"/>
  <c r="AA4602" i="1"/>
  <c r="AJ4602" i="1"/>
  <c r="AC4603" i="1"/>
  <c r="AG4605" i="1"/>
  <c r="AI4606" i="1"/>
  <c r="AA4606" i="1"/>
  <c r="AJ4606" i="1"/>
  <c r="AC4607" i="1"/>
  <c r="AG4609" i="1"/>
  <c r="AI4610" i="1"/>
  <c r="AA4610" i="1"/>
  <c r="AJ4610" i="1"/>
  <c r="AC4611" i="1"/>
  <c r="AG4613" i="1"/>
  <c r="AI4614" i="1"/>
  <c r="AA4614" i="1"/>
  <c r="AJ4614" i="1"/>
  <c r="AC4615" i="1"/>
  <c r="AG4617" i="1"/>
  <c r="AI4618" i="1"/>
  <c r="AA4618" i="1"/>
  <c r="AJ4618" i="1"/>
  <c r="AC4619" i="1"/>
  <c r="AG4621" i="1"/>
  <c r="AI4622" i="1"/>
  <c r="AA4622" i="1"/>
  <c r="AJ4622" i="1"/>
  <c r="AC4623" i="1"/>
  <c r="AG4625" i="1"/>
  <c r="AI4626" i="1"/>
  <c r="AA4626" i="1"/>
  <c r="AJ4626" i="1"/>
  <c r="AC4627" i="1"/>
  <c r="AG4629" i="1"/>
  <c r="AI4630" i="1"/>
  <c r="AA4630" i="1"/>
  <c r="AJ4630" i="1"/>
  <c r="AC4631" i="1"/>
  <c r="AG4633" i="1"/>
  <c r="AI4634" i="1"/>
  <c r="AA4634" i="1"/>
  <c r="AJ4634" i="1"/>
  <c r="AC4635" i="1"/>
  <c r="AG4637" i="1"/>
  <c r="AI4638" i="1"/>
  <c r="AA4638" i="1"/>
  <c r="AJ4638" i="1"/>
  <c r="AC4639" i="1"/>
  <c r="AG4641" i="1"/>
  <c r="AI4642" i="1"/>
  <c r="AA4642" i="1"/>
  <c r="AJ4642" i="1"/>
  <c r="AC4643" i="1"/>
  <c r="AG4645" i="1"/>
  <c r="AI4646" i="1"/>
  <c r="AA4646" i="1"/>
  <c r="AJ4646" i="1"/>
  <c r="AC4647" i="1"/>
  <c r="AG4649" i="1"/>
  <c r="AI4650" i="1"/>
  <c r="AA4650" i="1"/>
  <c r="AJ4650" i="1"/>
  <c r="AC4651" i="1"/>
  <c r="AG4653" i="1"/>
  <c r="AI4654" i="1"/>
  <c r="AA4654" i="1"/>
  <c r="AJ4654" i="1"/>
  <c r="AC4655" i="1"/>
  <c r="AG4657" i="1"/>
  <c r="AI4658" i="1"/>
  <c r="AA4658" i="1"/>
  <c r="AJ4658" i="1"/>
  <c r="AC4659" i="1"/>
  <c r="AG4661" i="1"/>
  <c r="AI4662" i="1"/>
  <c r="AA4662" i="1"/>
  <c r="AJ4662" i="1"/>
  <c r="AC4663" i="1"/>
  <c r="AG4665" i="1"/>
  <c r="AI4666" i="1"/>
  <c r="AA4666" i="1"/>
  <c r="AJ4666" i="1"/>
  <c r="AC4667" i="1"/>
  <c r="AG4669" i="1"/>
  <c r="AI4670" i="1"/>
  <c r="AA4670" i="1"/>
  <c r="AJ4670" i="1"/>
  <c r="AC4671" i="1"/>
  <c r="AG4673" i="1"/>
  <c r="AI4674" i="1"/>
  <c r="AA4674" i="1"/>
  <c r="AJ4674" i="1"/>
  <c r="AC4675" i="1"/>
  <c r="AG4677" i="1"/>
  <c r="AI4678" i="1"/>
  <c r="AA4678" i="1"/>
  <c r="AJ4678" i="1"/>
  <c r="AC4679" i="1"/>
  <c r="AG4681" i="1"/>
  <c r="AI4682" i="1"/>
  <c r="AA4682" i="1"/>
  <c r="AJ4682" i="1"/>
  <c r="AC4683" i="1"/>
  <c r="AG4685" i="1"/>
  <c r="AI4686" i="1"/>
  <c r="AA4686" i="1"/>
  <c r="AJ4686" i="1"/>
  <c r="AC4687" i="1"/>
  <c r="AG4689" i="1"/>
  <c r="AI4690" i="1"/>
  <c r="AA4690" i="1"/>
  <c r="AJ4690" i="1"/>
  <c r="AC4691" i="1"/>
  <c r="AG4693" i="1"/>
  <c r="AI4694" i="1"/>
  <c r="AA4694" i="1"/>
  <c r="AJ4694" i="1"/>
  <c r="AC4695" i="1"/>
  <c r="AG4697" i="1"/>
  <c r="AI4698" i="1"/>
  <c r="AA4698" i="1"/>
  <c r="AJ4698" i="1"/>
  <c r="AC4699" i="1"/>
  <c r="AG4701" i="1"/>
  <c r="AI4702" i="1"/>
  <c r="AA4702" i="1"/>
  <c r="AJ4702" i="1"/>
  <c r="AC4703" i="1"/>
  <c r="AG4705" i="1"/>
  <c r="AI4706" i="1"/>
  <c r="AA4706" i="1"/>
  <c r="AJ4706" i="1"/>
  <c r="AC4707" i="1"/>
  <c r="AG4709" i="1"/>
  <c r="AI4710" i="1"/>
  <c r="AA4710" i="1"/>
  <c r="AJ4710" i="1"/>
  <c r="AC4711" i="1"/>
  <c r="AG4713" i="1"/>
  <c r="AI4714" i="1"/>
  <c r="AA4714" i="1"/>
  <c r="AJ4714" i="1"/>
  <c r="AC4715" i="1"/>
  <c r="AG4717" i="1"/>
  <c r="AI4718" i="1"/>
  <c r="AA4718" i="1"/>
  <c r="AJ4718" i="1"/>
  <c r="AC4719" i="1"/>
  <c r="AG4721" i="1"/>
  <c r="AI4722" i="1"/>
  <c r="AA4722" i="1"/>
  <c r="AJ4722" i="1"/>
  <c r="AC4723" i="1"/>
  <c r="AG4725" i="1"/>
  <c r="AI4726" i="1"/>
  <c r="AA4726" i="1"/>
  <c r="AJ4726" i="1"/>
  <c r="AC4727" i="1"/>
  <c r="AG4729" i="1"/>
  <c r="AI4730" i="1"/>
  <c r="AA4730" i="1"/>
  <c r="AJ4730" i="1"/>
  <c r="AC4731" i="1"/>
  <c r="AG4733" i="1"/>
  <c r="AI4734" i="1"/>
  <c r="AA4734" i="1"/>
  <c r="AJ4734" i="1"/>
  <c r="AC4735" i="1"/>
  <c r="AG4737" i="1"/>
  <c r="AI4738" i="1"/>
  <c r="AA4738" i="1"/>
  <c r="AJ4738" i="1"/>
  <c r="AC4739" i="1"/>
  <c r="AG4741" i="1"/>
  <c r="AI4742" i="1"/>
  <c r="AA4742" i="1"/>
  <c r="AJ4742" i="1"/>
  <c r="AC4743" i="1"/>
  <c r="AG4745" i="1"/>
  <c r="AI4746" i="1"/>
  <c r="AA4746" i="1"/>
  <c r="AJ4746" i="1"/>
  <c r="AC4747" i="1"/>
  <c r="AG4749" i="1"/>
  <c r="AI4750" i="1"/>
  <c r="AA4750" i="1"/>
  <c r="AJ4750" i="1"/>
  <c r="AC4751" i="1"/>
  <c r="AG4753" i="1"/>
  <c r="AI4754" i="1"/>
  <c r="AA4754" i="1"/>
  <c r="AJ4754" i="1"/>
  <c r="AC4755" i="1"/>
  <c r="AG4757" i="1"/>
  <c r="AI4758" i="1"/>
  <c r="AA4758" i="1"/>
  <c r="AJ4758" i="1"/>
  <c r="AC4759" i="1"/>
  <c r="AG4761" i="1"/>
  <c r="AI4762" i="1"/>
  <c r="AA4762" i="1"/>
  <c r="AJ4762" i="1"/>
  <c r="AC4763" i="1"/>
  <c r="AG4765" i="1"/>
  <c r="AI4766" i="1"/>
  <c r="AA4766" i="1"/>
  <c r="AJ4766" i="1"/>
  <c r="AC4767" i="1"/>
  <c r="AG4769" i="1"/>
  <c r="AI4770" i="1"/>
  <c r="AA4770" i="1"/>
  <c r="AJ4770" i="1"/>
  <c r="AC4771" i="1"/>
  <c r="AG4773" i="1"/>
  <c r="AI4774" i="1"/>
  <c r="AA4774" i="1"/>
  <c r="AJ4774" i="1"/>
  <c r="AC4775" i="1"/>
  <c r="AG4777" i="1"/>
  <c r="AI4778" i="1"/>
  <c r="AA4778" i="1"/>
  <c r="AJ4778" i="1"/>
  <c r="AC4779" i="1"/>
  <c r="AG4781" i="1"/>
  <c r="AI4782" i="1"/>
  <c r="AA4782" i="1"/>
  <c r="AJ4782" i="1"/>
  <c r="AC4783" i="1"/>
  <c r="AG4785" i="1"/>
  <c r="AI4786" i="1"/>
  <c r="AA4786" i="1"/>
  <c r="AJ4786" i="1"/>
  <c r="AC4787" i="1"/>
  <c r="AG4789" i="1"/>
  <c r="AI4790" i="1"/>
  <c r="AA4790" i="1"/>
  <c r="AJ4790" i="1"/>
  <c r="AC4791" i="1"/>
  <c r="AG4793" i="1"/>
  <c r="AI4794" i="1"/>
  <c r="AA4794" i="1"/>
  <c r="AJ4794" i="1"/>
  <c r="AC4795" i="1"/>
  <c r="AG4797" i="1"/>
  <c r="AI4798" i="1"/>
  <c r="AA4798" i="1"/>
  <c r="AJ4798" i="1"/>
  <c r="AC4799" i="1"/>
  <c r="AG4801" i="1"/>
  <c r="AI4802" i="1"/>
  <c r="AA4802" i="1"/>
  <c r="AJ4802" i="1"/>
  <c r="AC4803" i="1"/>
  <c r="AG4805" i="1"/>
  <c r="AI4806" i="1"/>
  <c r="AA4806" i="1"/>
  <c r="AJ4806" i="1"/>
  <c r="AC4807" i="1"/>
  <c r="AG4809" i="1"/>
  <c r="AI4810" i="1"/>
  <c r="AA4810" i="1"/>
  <c r="AJ4810" i="1"/>
  <c r="AC4811" i="1"/>
  <c r="AG4813" i="1"/>
  <c r="AI4814" i="1"/>
  <c r="AA4814" i="1"/>
  <c r="AJ4814" i="1"/>
  <c r="AC4815" i="1"/>
  <c r="AG4817" i="1"/>
  <c r="AI4818" i="1"/>
  <c r="AA4818" i="1"/>
  <c r="AJ4818" i="1"/>
  <c r="AC4819" i="1"/>
  <c r="AG4821" i="1"/>
  <c r="AI4822" i="1"/>
  <c r="AA4822" i="1"/>
  <c r="AJ4822" i="1"/>
  <c r="AC4823" i="1"/>
  <c r="AG4825" i="1"/>
  <c r="AI4826" i="1"/>
  <c r="AA4826" i="1"/>
  <c r="AJ4826" i="1"/>
  <c r="AC4827" i="1"/>
  <c r="AG4829" i="1"/>
  <c r="AI4830" i="1"/>
  <c r="AA4830" i="1"/>
  <c r="AJ4830" i="1"/>
  <c r="AC4831" i="1"/>
  <c r="AG4833" i="1"/>
  <c r="AI4834" i="1"/>
  <c r="AA4834" i="1"/>
  <c r="AJ4834" i="1"/>
  <c r="AC4835" i="1"/>
  <c r="AG4837" i="1"/>
  <c r="AI4838" i="1"/>
  <c r="AA4838" i="1"/>
  <c r="AJ4838" i="1"/>
  <c r="AC4839" i="1"/>
  <c r="AG4841" i="1"/>
  <c r="AI4842" i="1"/>
  <c r="AA4842" i="1"/>
  <c r="AJ4842" i="1"/>
  <c r="AC4843" i="1"/>
  <c r="AG4845" i="1"/>
  <c r="AI4846" i="1"/>
  <c r="AA4846" i="1"/>
  <c r="AJ4846" i="1"/>
  <c r="AC4847" i="1"/>
  <c r="AG4849" i="1"/>
  <c r="AI4850" i="1"/>
  <c r="AA4850" i="1"/>
  <c r="AJ4850" i="1"/>
  <c r="AC4851" i="1"/>
  <c r="AG4853" i="1"/>
  <c r="AI4854" i="1"/>
  <c r="AA4854" i="1"/>
  <c r="AJ4854" i="1"/>
  <c r="AC4855" i="1"/>
  <c r="AG4857" i="1"/>
  <c r="AI4858" i="1"/>
  <c r="AA4858" i="1"/>
  <c r="AJ4858" i="1"/>
  <c r="AC4859" i="1"/>
  <c r="AG4861" i="1"/>
  <c r="AI4862" i="1"/>
  <c r="AA4862" i="1"/>
  <c r="AJ4862" i="1"/>
  <c r="AC4863" i="1"/>
  <c r="AG4865" i="1"/>
  <c r="AI4866" i="1"/>
  <c r="AA4866" i="1"/>
  <c r="AJ4866" i="1"/>
  <c r="AC4867" i="1"/>
  <c r="AG4869" i="1"/>
  <c r="AI4870" i="1"/>
  <c r="AA4870" i="1"/>
  <c r="AJ4870" i="1"/>
  <c r="AC4871" i="1"/>
  <c r="AG4873" i="1"/>
  <c r="AI4874" i="1"/>
  <c r="AA4874" i="1"/>
  <c r="AJ4874" i="1"/>
  <c r="AC4875" i="1"/>
  <c r="AG4877" i="1"/>
  <c r="AI4878" i="1"/>
  <c r="AA4878" i="1"/>
  <c r="AJ4878" i="1"/>
  <c r="AC4879" i="1"/>
  <c r="AG4881" i="1"/>
  <c r="AI4882" i="1"/>
  <c r="AA4882" i="1"/>
  <c r="AJ4882" i="1"/>
  <c r="AC4883" i="1"/>
  <c r="AG4885" i="1"/>
  <c r="AI4886" i="1"/>
  <c r="AA4886" i="1"/>
  <c r="AJ4886" i="1"/>
  <c r="AC4887" i="1"/>
  <c r="AG4889" i="1"/>
  <c r="AI4890" i="1"/>
  <c r="AA4890" i="1"/>
  <c r="AJ4890" i="1"/>
  <c r="AC4891" i="1"/>
  <c r="AG4893" i="1"/>
  <c r="AI4894" i="1"/>
  <c r="AA4894" i="1"/>
  <c r="AJ4894" i="1"/>
  <c r="AC4895" i="1"/>
  <c r="AG4897" i="1"/>
  <c r="AI4898" i="1"/>
  <c r="AA4898" i="1"/>
  <c r="AJ4898" i="1"/>
  <c r="AC4899" i="1"/>
  <c r="AG4901" i="1"/>
  <c r="AI4902" i="1"/>
  <c r="AA4902" i="1"/>
  <c r="AJ4902" i="1"/>
  <c r="AC4903" i="1"/>
  <c r="AG4905" i="1"/>
  <c r="AI4906" i="1"/>
  <c r="AA4906" i="1"/>
  <c r="AJ4906" i="1"/>
  <c r="AC4907" i="1"/>
  <c r="AG4909" i="1"/>
  <c r="AI4910" i="1"/>
  <c r="AA4910" i="1"/>
  <c r="AJ4910" i="1"/>
  <c r="AC4911" i="1"/>
  <c r="AG4913" i="1"/>
  <c r="AI4914" i="1"/>
  <c r="AA4914" i="1"/>
  <c r="AJ4914" i="1"/>
  <c r="AC4915" i="1"/>
  <c r="AG4917" i="1"/>
  <c r="AI4918" i="1"/>
  <c r="AA4918" i="1"/>
  <c r="AJ4918" i="1"/>
  <c r="AC4919" i="1"/>
  <c r="AG4921" i="1"/>
  <c r="AI4922" i="1"/>
  <c r="AA4922" i="1"/>
  <c r="AJ4922" i="1"/>
  <c r="AC4923" i="1"/>
  <c r="AG4925" i="1"/>
  <c r="AI4926" i="1"/>
  <c r="AA4926" i="1"/>
  <c r="AJ4926" i="1"/>
  <c r="AC4927" i="1"/>
  <c r="AG4929" i="1"/>
  <c r="AI4930" i="1"/>
  <c r="AA4930" i="1"/>
  <c r="AJ4930" i="1"/>
  <c r="AC4931" i="1"/>
  <c r="AG4933" i="1"/>
  <c r="AI4934" i="1"/>
  <c r="AA4934" i="1"/>
  <c r="AJ4934" i="1"/>
  <c r="AC4935" i="1"/>
  <c r="AG4937" i="1"/>
  <c r="AI4938" i="1"/>
  <c r="AA4938" i="1"/>
  <c r="AJ4938" i="1"/>
  <c r="AC4939" i="1"/>
  <c r="AG4941" i="1"/>
  <c r="AI4942" i="1"/>
  <c r="AA4942" i="1"/>
  <c r="AJ4942" i="1"/>
  <c r="AC4943" i="1"/>
  <c r="AG4945" i="1"/>
  <c r="AI4946" i="1"/>
  <c r="AA4946" i="1"/>
  <c r="AJ4946" i="1"/>
  <c r="AC4947" i="1"/>
  <c r="AG4949" i="1"/>
  <c r="AI4950" i="1"/>
  <c r="AA4950" i="1"/>
  <c r="AJ4950" i="1"/>
  <c r="AC4951" i="1"/>
  <c r="AG4953" i="1"/>
  <c r="AI4954" i="1"/>
  <c r="AA4954" i="1"/>
  <c r="AJ4954" i="1"/>
  <c r="AC4955" i="1"/>
  <c r="AG4957" i="1"/>
  <c r="AI4958" i="1"/>
  <c r="AA4958" i="1"/>
  <c r="AJ4958" i="1"/>
  <c r="AC4959" i="1"/>
  <c r="AG4961" i="1"/>
  <c r="AI4962" i="1"/>
  <c r="AA4962" i="1"/>
  <c r="AJ4962" i="1"/>
  <c r="AC4963" i="1"/>
  <c r="AG4965" i="1"/>
  <c r="AI4966" i="1"/>
  <c r="AA4966" i="1"/>
  <c r="AJ4966" i="1"/>
  <c r="AC4967" i="1"/>
  <c r="AG4969" i="1"/>
  <c r="AI4970" i="1"/>
  <c r="AA4970" i="1"/>
  <c r="AJ4970" i="1"/>
  <c r="AC4971" i="1"/>
  <c r="AG4973" i="1"/>
  <c r="AI4974" i="1"/>
  <c r="AA4974" i="1"/>
  <c r="AJ4974" i="1"/>
  <c r="AC4975" i="1"/>
  <c r="AG4977" i="1"/>
  <c r="AI4978" i="1"/>
  <c r="AA4978" i="1"/>
  <c r="AJ4978" i="1"/>
  <c r="AC4979" i="1"/>
  <c r="AG4981" i="1"/>
  <c r="AI4982" i="1"/>
  <c r="AA4982" i="1"/>
  <c r="AJ4982" i="1"/>
  <c r="AC4983" i="1"/>
  <c r="AG4985" i="1"/>
  <c r="AI4986" i="1"/>
  <c r="AA4986" i="1"/>
  <c r="AJ4986" i="1"/>
  <c r="AC4987" i="1"/>
  <c r="AG4989" i="1"/>
  <c r="AI4990" i="1"/>
  <c r="AA4990" i="1"/>
  <c r="AJ4990" i="1"/>
  <c r="AC4991" i="1"/>
  <c r="AG4993" i="1"/>
  <c r="AI4994" i="1"/>
  <c r="AA4994" i="1"/>
  <c r="AJ4994" i="1"/>
  <c r="AC4995" i="1"/>
  <c r="AG4997" i="1"/>
  <c r="AI4998" i="1"/>
  <c r="AA4998" i="1"/>
  <c r="AJ4998" i="1"/>
  <c r="AC4999" i="1"/>
  <c r="AG5001" i="1"/>
  <c r="AI5002" i="1"/>
  <c r="AA5002" i="1"/>
  <c r="AJ5002" i="1"/>
  <c r="AC5003" i="1"/>
  <c r="AG5005" i="1"/>
  <c r="AI5006" i="1"/>
  <c r="AA5006" i="1"/>
  <c r="AJ5006" i="1"/>
  <c r="AC5007" i="1"/>
  <c r="AG5009" i="1"/>
  <c r="AI5010" i="1"/>
  <c r="AA5010" i="1"/>
  <c r="AJ5010" i="1"/>
  <c r="AC5011" i="1"/>
  <c r="AG5013" i="1"/>
  <c r="AI5014" i="1"/>
  <c r="AA5014" i="1"/>
  <c r="AJ5014" i="1"/>
  <c r="AC5015" i="1"/>
  <c r="AG5017" i="1"/>
  <c r="AI5018" i="1"/>
  <c r="AA5018" i="1"/>
  <c r="AJ5018" i="1"/>
  <c r="AC5019" i="1"/>
  <c r="AG5021" i="1"/>
  <c r="AI5022" i="1"/>
  <c r="AA5022" i="1"/>
  <c r="AJ5022" i="1"/>
  <c r="AC5023" i="1"/>
  <c r="AG5025" i="1"/>
  <c r="AI5026" i="1"/>
  <c r="AA5026" i="1"/>
  <c r="AJ5026" i="1"/>
  <c r="AC5027" i="1"/>
  <c r="AG5029" i="1"/>
  <c r="AI5030" i="1"/>
  <c r="AA5030" i="1"/>
  <c r="AJ5030" i="1"/>
  <c r="AC5031" i="1"/>
  <c r="AG5033" i="1"/>
  <c r="AI5034" i="1"/>
  <c r="AA5034" i="1"/>
  <c r="AJ5034" i="1"/>
  <c r="AC5035" i="1"/>
  <c r="AG5037" i="1"/>
  <c r="AI5038" i="1"/>
  <c r="AA5038" i="1"/>
  <c r="AJ5038" i="1"/>
  <c r="AC5039" i="1"/>
  <c r="AG5041" i="1"/>
  <c r="AI5042" i="1"/>
  <c r="AA5042" i="1"/>
  <c r="AJ5042" i="1"/>
  <c r="AC5043" i="1"/>
  <c r="AG5045" i="1"/>
  <c r="AI5046" i="1"/>
  <c r="AA5046" i="1"/>
  <c r="AJ5046" i="1"/>
  <c r="AC5047" i="1"/>
  <c r="AG5049" i="1"/>
  <c r="AI5050" i="1"/>
  <c r="AA5050" i="1"/>
  <c r="AJ5050" i="1"/>
  <c r="AC5051" i="1"/>
  <c r="AG5053" i="1"/>
  <c r="AI5054" i="1"/>
  <c r="AA5054" i="1"/>
  <c r="AJ5054" i="1"/>
  <c r="AC5055" i="1"/>
  <c r="AG5057" i="1"/>
  <c r="AI5058" i="1"/>
  <c r="AA5058" i="1"/>
  <c r="AJ5058" i="1"/>
  <c r="AC5059" i="1"/>
  <c r="AG5061" i="1"/>
  <c r="AI5062" i="1"/>
  <c r="AA5062" i="1"/>
  <c r="AJ5062" i="1"/>
  <c r="AC5063" i="1"/>
  <c r="AG5065" i="1"/>
  <c r="AI5066" i="1"/>
  <c r="AA5066" i="1"/>
  <c r="AJ5066" i="1"/>
  <c r="AC5067" i="1"/>
  <c r="AG5069" i="1"/>
  <c r="AI5070" i="1"/>
  <c r="AA5070" i="1"/>
  <c r="AJ5070" i="1"/>
  <c r="AC5071" i="1"/>
  <c r="AG5073" i="1"/>
  <c r="AI5074" i="1"/>
  <c r="AA5074" i="1"/>
  <c r="AJ5074" i="1"/>
  <c r="AC5075" i="1"/>
  <c r="AG5077" i="1"/>
  <c r="AI5078" i="1"/>
  <c r="AA5078" i="1"/>
  <c r="AJ5078" i="1"/>
  <c r="AC5079" i="1"/>
  <c r="AG5081" i="1"/>
  <c r="AI5082" i="1"/>
  <c r="AA5082" i="1"/>
  <c r="AJ5082" i="1"/>
  <c r="AC5083" i="1"/>
  <c r="AG5085" i="1"/>
  <c r="AI5086" i="1"/>
  <c r="AA5086" i="1"/>
  <c r="AJ5086" i="1"/>
  <c r="AC5087" i="1"/>
  <c r="AG5089" i="1"/>
  <c r="AI5090" i="1"/>
  <c r="AA5090" i="1"/>
  <c r="AJ5090" i="1"/>
  <c r="AC5091" i="1"/>
  <c r="AG5093" i="1"/>
  <c r="AI5094" i="1"/>
  <c r="AA5094" i="1"/>
  <c r="AJ5094" i="1"/>
  <c r="AC5095" i="1"/>
  <c r="AG5097" i="1"/>
  <c r="AI5098" i="1"/>
  <c r="AA5098" i="1"/>
  <c r="AJ5098" i="1"/>
  <c r="AC5099" i="1"/>
  <c r="AG5101" i="1"/>
  <c r="AI5102" i="1"/>
  <c r="AA5102" i="1"/>
  <c r="AJ5102" i="1"/>
  <c r="AC5103" i="1"/>
  <c r="AG5105" i="1"/>
  <c r="AI5106" i="1"/>
  <c r="AA5106" i="1"/>
  <c r="AJ5106" i="1"/>
  <c r="AC5107" i="1"/>
  <c r="AG5109" i="1"/>
  <c r="AI5110" i="1"/>
  <c r="AA5110" i="1"/>
  <c r="AJ5110" i="1"/>
  <c r="AC5111" i="1"/>
  <c r="AG5113" i="1"/>
  <c r="AI5114" i="1"/>
  <c r="AA5114" i="1"/>
  <c r="AJ5114" i="1"/>
  <c r="AC5115" i="1"/>
  <c r="AG5117" i="1"/>
  <c r="AI5118" i="1"/>
  <c r="AA5118" i="1"/>
  <c r="AJ5118" i="1"/>
  <c r="AC5119" i="1"/>
  <c r="AG5121" i="1"/>
  <c r="AI5122" i="1"/>
  <c r="AA5122" i="1"/>
  <c r="AJ5122" i="1"/>
  <c r="AC5123" i="1"/>
  <c r="AG5125" i="1"/>
  <c r="AI5126" i="1"/>
  <c r="AA5126" i="1"/>
  <c r="AJ5126" i="1"/>
  <c r="AC5127" i="1"/>
  <c r="AG5129" i="1"/>
  <c r="AI5130" i="1"/>
  <c r="AA5130" i="1"/>
  <c r="AJ5130" i="1"/>
  <c r="AC5131" i="1"/>
  <c r="AG5133" i="1"/>
  <c r="AI5134" i="1"/>
  <c r="AA5134" i="1"/>
  <c r="AJ5134" i="1"/>
  <c r="AC5135" i="1"/>
  <c r="AG5137" i="1"/>
  <c r="AI5138" i="1"/>
  <c r="AA5138" i="1"/>
  <c r="AJ5138" i="1"/>
  <c r="AC5139" i="1"/>
  <c r="AG5141" i="1"/>
  <c r="AI5142" i="1"/>
  <c r="AA5142" i="1"/>
  <c r="AJ5142" i="1"/>
  <c r="AC5143" i="1"/>
  <c r="AG5145" i="1"/>
  <c r="AI5146" i="1"/>
  <c r="AA5146" i="1"/>
  <c r="AJ5146" i="1"/>
  <c r="AC5147" i="1"/>
  <c r="AG5149" i="1"/>
  <c r="AI5150" i="1"/>
  <c r="AA5150" i="1"/>
  <c r="AJ5150" i="1"/>
  <c r="AC5151" i="1"/>
  <c r="AG5153" i="1"/>
  <c r="AI5154" i="1"/>
  <c r="AA5154" i="1"/>
  <c r="AJ5154" i="1"/>
  <c r="AC5155" i="1"/>
  <c r="AG5157" i="1"/>
  <c r="AI5158" i="1"/>
  <c r="AA5158" i="1"/>
  <c r="AJ5158" i="1"/>
  <c r="AC5159" i="1"/>
  <c r="AG5161" i="1"/>
  <c r="AI5162" i="1"/>
  <c r="AA5162" i="1"/>
  <c r="AJ5162" i="1"/>
  <c r="AC5163" i="1"/>
  <c r="AG5165" i="1"/>
  <c r="AI5166" i="1"/>
  <c r="AA5166" i="1"/>
  <c r="AJ5166" i="1"/>
  <c r="AC5167" i="1"/>
  <c r="AG5169" i="1"/>
  <c r="AI5170" i="1"/>
  <c r="AA5170" i="1"/>
  <c r="AJ5170" i="1"/>
  <c r="AC5171" i="1"/>
  <c r="AG5173" i="1"/>
  <c r="AI5174" i="1"/>
  <c r="AA5174" i="1"/>
  <c r="AJ5174" i="1"/>
  <c r="AC5175" i="1"/>
  <c r="AG5177" i="1"/>
  <c r="AI5178" i="1"/>
  <c r="AA5178" i="1"/>
  <c r="AJ5178" i="1"/>
  <c r="AC5179" i="1"/>
  <c r="AG5181" i="1"/>
  <c r="AI5182" i="1"/>
  <c r="AA5182" i="1"/>
  <c r="AJ5182" i="1"/>
  <c r="AC5183" i="1"/>
  <c r="AG5185" i="1"/>
  <c r="AI5186" i="1"/>
  <c r="AA5186" i="1"/>
  <c r="AJ5186" i="1"/>
  <c r="AC5187" i="1"/>
  <c r="AG5189" i="1"/>
  <c r="AI5190" i="1"/>
  <c r="AA5190" i="1"/>
  <c r="AJ5190" i="1"/>
  <c r="AC5191" i="1"/>
  <c r="AG5193" i="1"/>
  <c r="AI5194" i="1"/>
  <c r="AA5194" i="1"/>
  <c r="AJ5194" i="1"/>
  <c r="AC5195" i="1"/>
  <c r="AG5197" i="1"/>
  <c r="AI5198" i="1"/>
  <c r="AA5198" i="1"/>
  <c r="AJ5198" i="1"/>
  <c r="AC5199" i="1"/>
  <c r="AG5201" i="1"/>
  <c r="AI5202" i="1"/>
  <c r="AA5202" i="1"/>
  <c r="AJ5202" i="1"/>
  <c r="AC5203" i="1"/>
  <c r="AG5205" i="1"/>
  <c r="AI5206" i="1"/>
  <c r="AA5206" i="1"/>
  <c r="AJ5206" i="1"/>
  <c r="AC5207" i="1"/>
  <c r="AG5209" i="1"/>
  <c r="AI5210" i="1"/>
  <c r="AA5210" i="1"/>
  <c r="AJ5210" i="1"/>
  <c r="AC5211" i="1"/>
  <c r="AG5213" i="1"/>
  <c r="AI5214" i="1"/>
  <c r="AA5214" i="1"/>
  <c r="AJ5214" i="1"/>
  <c r="AC5215" i="1"/>
  <c r="AG5217" i="1"/>
  <c r="AI5218" i="1"/>
  <c r="AA5218" i="1"/>
  <c r="AJ5218" i="1"/>
  <c r="AC5219" i="1"/>
  <c r="AG5221" i="1"/>
  <c r="AI5222" i="1"/>
  <c r="AA5222" i="1"/>
  <c r="AJ5222" i="1"/>
  <c r="AC5223" i="1"/>
  <c r="AG5225" i="1"/>
  <c r="AI5226" i="1"/>
  <c r="AA5226" i="1"/>
  <c r="AJ5226" i="1"/>
  <c r="AC5227" i="1"/>
  <c r="AG5229" i="1"/>
  <c r="AI5230" i="1"/>
  <c r="AA5230" i="1"/>
  <c r="AJ5230" i="1"/>
  <c r="AC5231" i="1"/>
  <c r="AG5233" i="1"/>
  <c r="AI5234" i="1"/>
  <c r="AA5234" i="1"/>
  <c r="AJ5234" i="1"/>
  <c r="AC5235" i="1"/>
  <c r="AG5237" i="1"/>
  <c r="AI5238" i="1"/>
  <c r="AA5238" i="1"/>
  <c r="AJ5238" i="1"/>
  <c r="AC5239" i="1"/>
  <c r="AG5241" i="1"/>
  <c r="AI5242" i="1"/>
  <c r="AA5242" i="1"/>
  <c r="AJ5242" i="1"/>
  <c r="AC5243" i="1"/>
  <c r="AG5245" i="1"/>
  <c r="AI5246" i="1"/>
  <c r="AA5246" i="1"/>
  <c r="AJ5246" i="1"/>
  <c r="AC5247" i="1"/>
  <c r="AG5249" i="1"/>
  <c r="AI5250" i="1"/>
  <c r="AA5250" i="1"/>
  <c r="AJ5250" i="1"/>
  <c r="AC5251" i="1"/>
  <c r="AG5253" i="1"/>
  <c r="AI5254" i="1"/>
  <c r="AA5254" i="1"/>
  <c r="AJ5254" i="1"/>
  <c r="AC5255" i="1"/>
  <c r="AG5257" i="1"/>
  <c r="AI5258" i="1"/>
  <c r="AA5258" i="1"/>
  <c r="AJ5258" i="1"/>
  <c r="AC5259" i="1"/>
  <c r="AG5261" i="1"/>
  <c r="AI5262" i="1"/>
  <c r="AA5262" i="1"/>
  <c r="AJ5262" i="1"/>
  <c r="AC5263" i="1"/>
  <c r="AG5265" i="1"/>
  <c r="AI5266" i="1"/>
  <c r="AA5266" i="1"/>
  <c r="AJ5266" i="1"/>
  <c r="AC5267" i="1"/>
  <c r="AG5269" i="1"/>
  <c r="AI5270" i="1"/>
  <c r="AA5270" i="1"/>
  <c r="AJ5270" i="1"/>
  <c r="AC5271" i="1"/>
  <c r="AG5273" i="1"/>
  <c r="AI5274" i="1"/>
  <c r="AA5274" i="1"/>
  <c r="AJ5274" i="1"/>
  <c r="AC5275" i="1"/>
  <c r="AG5277" i="1"/>
  <c r="AI5278" i="1"/>
  <c r="AA5278" i="1"/>
  <c r="AJ5278" i="1"/>
  <c r="AC5279" i="1"/>
  <c r="AG5281" i="1"/>
  <c r="AI5282" i="1"/>
  <c r="AA5282" i="1"/>
  <c r="AJ5282" i="1"/>
  <c r="AC5283" i="1"/>
  <c r="AG5285" i="1"/>
  <c r="AI5286" i="1"/>
  <c r="AA5286" i="1"/>
  <c r="AJ5286" i="1"/>
  <c r="AC5287" i="1"/>
  <c r="AG5289" i="1"/>
  <c r="AI5290" i="1"/>
  <c r="AA5290" i="1"/>
  <c r="AJ5290" i="1"/>
  <c r="AC5291" i="1"/>
  <c r="AG5293" i="1"/>
  <c r="AI5294" i="1"/>
  <c r="AA5294" i="1"/>
  <c r="AJ5294" i="1"/>
  <c r="AC5295" i="1"/>
  <c r="AG5297" i="1"/>
  <c r="AI5298" i="1"/>
  <c r="AA5298" i="1"/>
  <c r="AJ5298" i="1"/>
  <c r="AC5299" i="1"/>
  <c r="AG5301" i="1"/>
  <c r="AI5302" i="1"/>
  <c r="AA5302" i="1"/>
  <c r="AJ5302" i="1"/>
  <c r="AC5303" i="1"/>
  <c r="AG5305" i="1"/>
  <c r="AI5306" i="1"/>
  <c r="AA5306" i="1"/>
  <c r="AJ5306" i="1"/>
  <c r="AC5307" i="1"/>
  <c r="AG5309" i="1"/>
  <c r="AI5310" i="1"/>
  <c r="AA5310" i="1"/>
  <c r="AJ5310" i="1"/>
  <c r="AC5311" i="1"/>
  <c r="AG5313" i="1"/>
  <c r="AI5314" i="1"/>
  <c r="AA5314" i="1"/>
  <c r="AJ5314" i="1"/>
  <c r="AC5315" i="1"/>
  <c r="AG5317" i="1"/>
  <c r="AI5318" i="1"/>
  <c r="AA5318" i="1"/>
  <c r="AJ5318" i="1"/>
  <c r="AC5319" i="1"/>
  <c r="AG5321" i="1"/>
  <c r="AI5322" i="1"/>
  <c r="AA5322" i="1"/>
  <c r="AJ5322" i="1"/>
  <c r="AC5323" i="1"/>
  <c r="AG5325" i="1"/>
  <c r="AI5326" i="1"/>
  <c r="AA5326" i="1"/>
  <c r="AJ5326" i="1"/>
  <c r="AC5327" i="1"/>
  <c r="AG5329" i="1"/>
  <c r="AI5330" i="1"/>
  <c r="AA5330" i="1"/>
  <c r="AJ5330" i="1"/>
  <c r="AC5331" i="1"/>
  <c r="AG5333" i="1"/>
  <c r="AI5334" i="1"/>
  <c r="AA5334" i="1"/>
  <c r="AJ5334" i="1"/>
  <c r="AC5335" i="1"/>
  <c r="AG5337" i="1"/>
  <c r="AI5338" i="1"/>
  <c r="AA5338" i="1"/>
  <c r="AJ5338" i="1"/>
  <c r="AC5339" i="1"/>
  <c r="AG5341" i="1"/>
  <c r="AI5342" i="1"/>
  <c r="AA5342" i="1"/>
  <c r="AJ5342" i="1"/>
  <c r="AC5343" i="1"/>
  <c r="AG5345" i="1"/>
  <c r="AI5346" i="1"/>
  <c r="AA5346" i="1"/>
  <c r="AJ5346" i="1"/>
  <c r="AC5347" i="1"/>
  <c r="AG5349" i="1"/>
  <c r="AI5350" i="1"/>
  <c r="AA5350" i="1"/>
  <c r="AJ5350" i="1"/>
  <c r="AC5351" i="1"/>
  <c r="AG5353" i="1"/>
  <c r="AI5354" i="1"/>
  <c r="AA5354" i="1"/>
  <c r="AJ5354" i="1"/>
  <c r="AC5355" i="1"/>
  <c r="AG5357" i="1"/>
  <c r="AI5358" i="1"/>
  <c r="AA5358" i="1"/>
  <c r="AJ5358" i="1"/>
  <c r="AC5359" i="1"/>
  <c r="AG5361" i="1"/>
  <c r="AI5362" i="1"/>
  <c r="AA5362" i="1"/>
  <c r="AJ5362" i="1"/>
  <c r="AC5363" i="1"/>
  <c r="AG5365" i="1"/>
  <c r="AI5366" i="1"/>
  <c r="AA5366" i="1"/>
  <c r="AJ5366" i="1"/>
  <c r="AC5367" i="1"/>
  <c r="AG5369" i="1"/>
  <c r="AI5370" i="1"/>
  <c r="AA5370" i="1"/>
  <c r="AJ5370" i="1"/>
  <c r="AC5371" i="1"/>
  <c r="AG5373" i="1"/>
  <c r="AI5374" i="1"/>
  <c r="AA5374" i="1"/>
  <c r="AJ5374" i="1"/>
  <c r="AC5375" i="1"/>
  <c r="AG5377" i="1"/>
  <c r="AI5378" i="1"/>
  <c r="AA5378" i="1"/>
  <c r="AJ5378" i="1"/>
  <c r="AC5379" i="1"/>
  <c r="AG5381" i="1"/>
  <c r="AI5382" i="1"/>
  <c r="AA5382" i="1"/>
  <c r="AJ5382" i="1"/>
  <c r="AC5383" i="1"/>
  <c r="AG5385" i="1"/>
  <c r="AI5386" i="1"/>
  <c r="AA5386" i="1"/>
  <c r="AJ5386" i="1"/>
  <c r="AC5387" i="1"/>
  <c r="AG5389" i="1"/>
  <c r="AI5390" i="1"/>
  <c r="AA5390" i="1"/>
  <c r="AJ5390" i="1"/>
  <c r="AC5391" i="1"/>
  <c r="AG5393" i="1"/>
  <c r="AI5394" i="1"/>
  <c r="AA5394" i="1"/>
  <c r="AJ5394" i="1"/>
  <c r="AC5395" i="1"/>
  <c r="AG5397" i="1"/>
  <c r="AI5398" i="1"/>
  <c r="AA5398" i="1"/>
  <c r="AJ5398" i="1"/>
  <c r="AC5399" i="1"/>
  <c r="AG5401" i="1"/>
  <c r="AI5402" i="1"/>
  <c r="AA5402" i="1"/>
  <c r="AJ5402" i="1"/>
  <c r="AC5403" i="1"/>
  <c r="AG5405" i="1"/>
  <c r="AI5406" i="1"/>
  <c r="AA5406" i="1"/>
  <c r="AJ5406" i="1"/>
  <c r="AC5407" i="1"/>
  <c r="AG5409" i="1"/>
  <c r="AI5410" i="1"/>
  <c r="AA5410" i="1"/>
  <c r="AJ5410" i="1"/>
  <c r="AC5411" i="1"/>
  <c r="AG5413" i="1"/>
  <c r="AI5414" i="1"/>
  <c r="AA5414" i="1"/>
  <c r="AJ5414" i="1"/>
  <c r="AC5415" i="1"/>
  <c r="AG5417" i="1"/>
  <c r="AI5418" i="1"/>
  <c r="AA5418" i="1"/>
  <c r="AJ5418" i="1"/>
  <c r="AC5419" i="1"/>
  <c r="AG5421" i="1"/>
  <c r="AI5422" i="1"/>
  <c r="AA5422" i="1"/>
  <c r="AJ5422" i="1"/>
  <c r="AC5423" i="1"/>
  <c r="AG5425" i="1"/>
  <c r="AI5426" i="1"/>
  <c r="AA5426" i="1"/>
  <c r="AJ5426" i="1"/>
  <c r="AC5427" i="1"/>
  <c r="AG5429" i="1"/>
  <c r="AI5430" i="1"/>
  <c r="AA5430" i="1"/>
  <c r="AJ5430" i="1"/>
  <c r="AC5431" i="1"/>
  <c r="AG5433" i="1"/>
  <c r="AI5434" i="1"/>
  <c r="AA5434" i="1"/>
  <c r="AJ5434" i="1"/>
  <c r="AC5435" i="1"/>
  <c r="AG5437" i="1"/>
  <c r="AI5438" i="1"/>
  <c r="AA5438" i="1"/>
  <c r="AJ5438" i="1"/>
  <c r="AC5439" i="1"/>
  <c r="AG5441" i="1"/>
  <c r="AI5442" i="1"/>
  <c r="AA5442" i="1"/>
  <c r="AJ5442" i="1"/>
  <c r="AC5443" i="1"/>
  <c r="AG5445" i="1"/>
  <c r="AI5446" i="1"/>
  <c r="AA5446" i="1"/>
  <c r="AJ5446" i="1"/>
  <c r="AC5447" i="1"/>
  <c r="AG5449" i="1"/>
  <c r="AI5450" i="1"/>
  <c r="AA5450" i="1"/>
  <c r="AJ5450" i="1"/>
  <c r="AC5451" i="1"/>
  <c r="AG5453" i="1"/>
  <c r="AI5454" i="1"/>
  <c r="AA5454" i="1"/>
  <c r="AJ5454" i="1"/>
  <c r="AC5455" i="1"/>
  <c r="AG5457" i="1"/>
  <c r="AI5458" i="1"/>
  <c r="AA5458" i="1"/>
  <c r="AJ5458" i="1"/>
  <c r="AC5459" i="1"/>
  <c r="AG5461" i="1"/>
  <c r="AI5462" i="1"/>
  <c r="AA5462" i="1"/>
  <c r="AJ5462" i="1"/>
  <c r="AC5463" i="1"/>
  <c r="AG5465" i="1"/>
  <c r="AI5466" i="1"/>
  <c r="AA5466" i="1"/>
  <c r="AJ5466" i="1"/>
  <c r="AC5467" i="1"/>
  <c r="AG5469" i="1"/>
  <c r="AI5470" i="1"/>
  <c r="AA5470" i="1"/>
  <c r="AJ5470" i="1"/>
  <c r="AC5471" i="1"/>
  <c r="AG5473" i="1"/>
  <c r="AI5474" i="1"/>
  <c r="AA5474" i="1"/>
  <c r="AJ5474" i="1"/>
  <c r="AC5475" i="1"/>
  <c r="AG5477" i="1"/>
  <c r="AI5478" i="1"/>
  <c r="AA5478" i="1"/>
  <c r="AJ5478" i="1"/>
  <c r="AC5479" i="1"/>
  <c r="AG5481" i="1"/>
  <c r="AI5482" i="1"/>
  <c r="AA5482" i="1"/>
  <c r="AJ5482" i="1"/>
  <c r="AC5483" i="1"/>
  <c r="AG5485" i="1"/>
  <c r="AI5486" i="1"/>
  <c r="AA5486" i="1"/>
  <c r="AJ5486" i="1"/>
  <c r="AC5487" i="1"/>
  <c r="AG5489" i="1"/>
  <c r="AI5490" i="1"/>
  <c r="AA5490" i="1"/>
  <c r="AJ5490" i="1"/>
  <c r="AC5491" i="1"/>
  <c r="AG5493" i="1"/>
  <c r="AI5494" i="1"/>
  <c r="AA5494" i="1"/>
  <c r="AJ5494" i="1"/>
  <c r="AC5495" i="1"/>
  <c r="AG5497" i="1"/>
  <c r="AI5498" i="1"/>
  <c r="AA5498" i="1"/>
  <c r="AJ5498" i="1"/>
  <c r="AC5499" i="1"/>
  <c r="AG5501" i="1"/>
  <c r="AI5502" i="1"/>
  <c r="AA5502" i="1"/>
  <c r="AJ5502" i="1"/>
  <c r="AC5503" i="1"/>
  <c r="AG5505" i="1"/>
  <c r="AI5506" i="1"/>
  <c r="AA5506" i="1"/>
  <c r="AJ5506" i="1"/>
  <c r="AC5507" i="1"/>
  <c r="AG5509" i="1"/>
  <c r="AI5510" i="1"/>
  <c r="AA5510" i="1"/>
  <c r="AJ5510" i="1"/>
  <c r="AC5511" i="1"/>
  <c r="AG5513" i="1"/>
  <c r="AI5514" i="1"/>
  <c r="AA5514" i="1"/>
  <c r="AJ5514" i="1"/>
  <c r="AC5515" i="1"/>
  <c r="AG5517" i="1"/>
  <c r="AI5518" i="1"/>
  <c r="AA5518" i="1"/>
  <c r="AJ5518" i="1"/>
  <c r="AC5519" i="1"/>
  <c r="AG5521" i="1"/>
  <c r="AI5522" i="1"/>
  <c r="AA5522" i="1"/>
  <c r="AJ5522" i="1"/>
  <c r="AC5523" i="1"/>
  <c r="AG5525" i="1"/>
  <c r="AI5526" i="1"/>
  <c r="AA5526" i="1"/>
  <c r="AJ5526" i="1"/>
  <c r="AC5527" i="1"/>
  <c r="AG5529" i="1"/>
  <c r="AI5530" i="1"/>
  <c r="AA5530" i="1"/>
  <c r="AJ5530" i="1"/>
  <c r="AC5531" i="1"/>
  <c r="AG5533" i="1"/>
  <c r="AI5534" i="1"/>
  <c r="AA5534" i="1"/>
  <c r="AJ5534" i="1"/>
  <c r="AC5535" i="1"/>
  <c r="AG5537" i="1"/>
  <c r="AI5538" i="1"/>
  <c r="AA5538" i="1"/>
  <c r="AJ5538" i="1"/>
  <c r="AC5539" i="1"/>
  <c r="AG5541" i="1"/>
  <c r="AI5542" i="1"/>
  <c r="AA5542" i="1"/>
  <c r="AJ5542" i="1"/>
  <c r="AC5543" i="1"/>
  <c r="AG5545" i="1"/>
  <c r="AI5546" i="1"/>
  <c r="AA5546" i="1"/>
  <c r="AJ5546" i="1"/>
  <c r="AC5547" i="1"/>
  <c r="AG5549" i="1"/>
  <c r="AI5550" i="1"/>
  <c r="AA5550" i="1"/>
  <c r="AJ5550" i="1"/>
  <c r="AC5551" i="1"/>
  <c r="AG5553" i="1"/>
  <c r="AI5554" i="1"/>
  <c r="AA5554" i="1"/>
  <c r="AJ5554" i="1"/>
  <c r="AC5555" i="1"/>
  <c r="AG5557" i="1"/>
  <c r="AI5558" i="1"/>
  <c r="AA5558" i="1"/>
  <c r="AJ5558" i="1"/>
  <c r="AC5559" i="1"/>
  <c r="AG5561" i="1"/>
  <c r="AI5562" i="1"/>
  <c r="AA5562" i="1"/>
  <c r="AJ5562" i="1"/>
  <c r="AC5563" i="1"/>
  <c r="AG5565" i="1"/>
  <c r="AI5566" i="1"/>
  <c r="AA5566" i="1"/>
  <c r="AJ5566" i="1"/>
  <c r="AC5567" i="1"/>
  <c r="AG5569" i="1"/>
  <c r="AI5570" i="1"/>
  <c r="AA5570" i="1"/>
  <c r="AJ5570" i="1"/>
  <c r="AC5571" i="1"/>
  <c r="AG5573" i="1"/>
  <c r="AI5574" i="1"/>
  <c r="AA5574" i="1"/>
  <c r="AJ5574" i="1"/>
  <c r="AC5575" i="1"/>
  <c r="AG5577" i="1"/>
  <c r="AI5578" i="1"/>
  <c r="AA5578" i="1"/>
  <c r="AJ5578" i="1"/>
  <c r="AC5579" i="1"/>
  <c r="AG5581" i="1"/>
  <c r="AI5582" i="1"/>
  <c r="AA5582" i="1"/>
  <c r="AJ5582" i="1"/>
  <c r="AC5583" i="1"/>
  <c r="AG5585" i="1"/>
  <c r="AI5586" i="1"/>
  <c r="AA5586" i="1"/>
  <c r="AJ5586" i="1"/>
  <c r="AC5587" i="1"/>
  <c r="AG5589" i="1"/>
  <c r="AI5590" i="1"/>
  <c r="AA5590" i="1"/>
  <c r="AJ5590" i="1"/>
  <c r="AC5591" i="1"/>
  <c r="AG5593" i="1"/>
  <c r="AI5594" i="1"/>
  <c r="AA5594" i="1"/>
  <c r="AJ5594" i="1"/>
  <c r="AC5595" i="1"/>
  <c r="AG5597" i="1"/>
  <c r="AI5598" i="1"/>
  <c r="AA5598" i="1"/>
  <c r="AJ5598" i="1"/>
  <c r="AC5599" i="1"/>
  <c r="AG5601" i="1"/>
  <c r="AI5602" i="1"/>
  <c r="AA5602" i="1"/>
  <c r="AJ5602" i="1"/>
  <c r="AC5603" i="1"/>
  <c r="AG5605" i="1"/>
  <c r="AI5606" i="1"/>
  <c r="AA5606" i="1"/>
  <c r="AJ5606" i="1"/>
  <c r="AC5607" i="1"/>
  <c r="AG5609" i="1"/>
  <c r="AI5610" i="1"/>
  <c r="AA5610" i="1"/>
  <c r="AJ5610" i="1"/>
  <c r="AC5611" i="1"/>
  <c r="AG5613" i="1"/>
  <c r="AI5614" i="1"/>
  <c r="AA5614" i="1"/>
  <c r="AJ5614" i="1"/>
  <c r="AC5615" i="1"/>
  <c r="AG5617" i="1"/>
  <c r="AI5618" i="1"/>
  <c r="AA5618" i="1"/>
  <c r="AJ5618" i="1"/>
  <c r="AC5619" i="1"/>
  <c r="AG5621" i="1"/>
  <c r="AI5622" i="1"/>
  <c r="AA5622" i="1"/>
  <c r="AJ5622" i="1"/>
  <c r="AC5623" i="1"/>
  <c r="AG5625" i="1"/>
  <c r="AI5626" i="1"/>
  <c r="AA5626" i="1"/>
  <c r="AJ5626" i="1"/>
  <c r="AC5627" i="1"/>
  <c r="AG5629" i="1"/>
  <c r="AI5630" i="1"/>
  <c r="AA5630" i="1"/>
  <c r="AJ5630" i="1"/>
  <c r="AC5631" i="1"/>
  <c r="AG5633" i="1"/>
  <c r="AI5634" i="1"/>
  <c r="AA5634" i="1"/>
  <c r="AJ5634" i="1"/>
  <c r="AC5635" i="1"/>
  <c r="AG5637" i="1"/>
  <c r="AI5638" i="1"/>
  <c r="AA5638" i="1"/>
  <c r="AJ5638" i="1"/>
  <c r="AC5639" i="1"/>
  <c r="AG5641" i="1"/>
  <c r="AI5642" i="1"/>
  <c r="AA5642" i="1"/>
  <c r="AJ5642" i="1"/>
  <c r="AC5643" i="1"/>
  <c r="AG5645" i="1"/>
  <c r="AI5646" i="1"/>
  <c r="AA5646" i="1"/>
  <c r="AJ5646" i="1"/>
  <c r="AC5647" i="1"/>
  <c r="AG5649" i="1"/>
  <c r="AI5650" i="1"/>
  <c r="AA5650" i="1"/>
  <c r="AJ5650" i="1"/>
  <c r="AC5651" i="1"/>
  <c r="AG5653" i="1"/>
  <c r="AI5654" i="1"/>
  <c r="AA5654" i="1"/>
  <c r="AJ5654" i="1"/>
  <c r="AC5655" i="1"/>
  <c r="AG5657" i="1"/>
  <c r="AI5658" i="1"/>
  <c r="AA5658" i="1"/>
  <c r="AJ5658" i="1"/>
  <c r="AC5659" i="1"/>
  <c r="AG5661" i="1"/>
  <c r="AI5662" i="1"/>
  <c r="AA5662" i="1"/>
  <c r="AJ5662" i="1"/>
  <c r="AC5663" i="1"/>
  <c r="AG5665" i="1"/>
  <c r="AI5666" i="1"/>
  <c r="AA5666" i="1"/>
  <c r="AJ5666" i="1"/>
  <c r="AC5667" i="1"/>
  <c r="AG5669" i="1"/>
  <c r="AI5670" i="1"/>
  <c r="AA5670" i="1"/>
  <c r="AJ5670" i="1"/>
  <c r="AC5671" i="1"/>
  <c r="AG5673" i="1"/>
  <c r="AI5674" i="1"/>
  <c r="AA5674" i="1"/>
  <c r="AJ5674" i="1"/>
  <c r="AC5675" i="1"/>
  <c r="AG5677" i="1"/>
  <c r="AI5678" i="1"/>
  <c r="AA5678" i="1"/>
  <c r="AJ5678" i="1"/>
  <c r="AC5679" i="1"/>
  <c r="AG5681" i="1"/>
  <c r="AI5682" i="1"/>
  <c r="AA5682" i="1"/>
  <c r="AJ5682" i="1"/>
  <c r="AC5683" i="1"/>
  <c r="AG5685" i="1"/>
  <c r="AI5686" i="1"/>
  <c r="AA5686" i="1"/>
  <c r="AJ5686" i="1"/>
  <c r="AC5687" i="1"/>
  <c r="AG5689" i="1"/>
  <c r="AI5690" i="1"/>
  <c r="AA5690" i="1"/>
  <c r="AJ5690" i="1"/>
  <c r="AC5691" i="1"/>
  <c r="AG5693" i="1"/>
  <c r="AI5694" i="1"/>
  <c r="AA5694" i="1"/>
  <c r="AJ5694" i="1"/>
  <c r="AC5695" i="1"/>
  <c r="AG5697" i="1"/>
  <c r="AI5698" i="1"/>
  <c r="AA5698" i="1"/>
  <c r="AJ5698" i="1"/>
  <c r="AC5699" i="1"/>
  <c r="AG5701" i="1"/>
  <c r="AI5702" i="1"/>
  <c r="AA5702" i="1"/>
  <c r="AJ5702" i="1"/>
  <c r="AC5703" i="1"/>
  <c r="AG5705" i="1"/>
  <c r="AI5706" i="1"/>
  <c r="AA5706" i="1"/>
  <c r="AJ5706" i="1"/>
  <c r="AC5707" i="1"/>
  <c r="AG5709" i="1"/>
  <c r="AI5710" i="1"/>
  <c r="AA5710" i="1"/>
  <c r="AJ5710" i="1"/>
  <c r="AC5711" i="1"/>
  <c r="AG5713" i="1"/>
  <c r="AI5714" i="1"/>
  <c r="AA5714" i="1"/>
  <c r="AJ5714" i="1"/>
  <c r="AC5715" i="1"/>
  <c r="AG5717" i="1"/>
  <c r="AI5718" i="1"/>
  <c r="AA5718" i="1"/>
  <c r="AJ5718" i="1"/>
  <c r="AC5719" i="1"/>
  <c r="AG5721" i="1"/>
  <c r="AI5722" i="1"/>
  <c r="AA5722" i="1"/>
  <c r="AJ5722" i="1"/>
  <c r="AC5723" i="1"/>
  <c r="AG5725" i="1"/>
  <c r="AI5726" i="1"/>
  <c r="AA5726" i="1"/>
  <c r="AJ5726" i="1"/>
  <c r="AC5727" i="1"/>
  <c r="AG5729" i="1"/>
  <c r="AI5730" i="1"/>
  <c r="AA5730" i="1"/>
  <c r="AJ5730" i="1"/>
  <c r="AC5731" i="1"/>
  <c r="AG5733" i="1"/>
  <c r="AI5734" i="1"/>
  <c r="AA5734" i="1"/>
  <c r="AJ5734" i="1"/>
  <c r="AC5735" i="1"/>
  <c r="AG5737" i="1"/>
  <c r="AI5738" i="1"/>
  <c r="AA5738" i="1"/>
  <c r="AJ5738" i="1"/>
  <c r="AC5739" i="1"/>
  <c r="AG5741" i="1"/>
  <c r="AI5742" i="1"/>
  <c r="AA5742" i="1"/>
  <c r="AJ5742" i="1"/>
  <c r="AC5743" i="1"/>
  <c r="AG5745" i="1"/>
  <c r="AI5746" i="1"/>
  <c r="AA5746" i="1"/>
  <c r="AJ5746" i="1"/>
  <c r="AC5747" i="1"/>
  <c r="AG5749" i="1"/>
  <c r="AI5750" i="1"/>
  <c r="AA5750" i="1"/>
  <c r="AJ5750" i="1"/>
  <c r="AC5751" i="1"/>
  <c r="AG5753" i="1"/>
  <c r="AI5754" i="1"/>
  <c r="AA5754" i="1"/>
  <c r="AJ5754" i="1"/>
  <c r="AC5755" i="1"/>
  <c r="AG5757" i="1"/>
  <c r="AI5758" i="1"/>
  <c r="AA5758" i="1"/>
  <c r="AJ5758" i="1"/>
  <c r="AC5759" i="1"/>
  <c r="AG5761" i="1"/>
  <c r="AI5762" i="1"/>
  <c r="AA5762" i="1"/>
  <c r="AJ5762" i="1"/>
  <c r="AC5763" i="1"/>
  <c r="AG5765" i="1"/>
  <c r="AI5766" i="1"/>
  <c r="AA5766" i="1"/>
  <c r="AJ5766" i="1"/>
  <c r="AC5767" i="1"/>
  <c r="AG5769" i="1"/>
  <c r="AI5770" i="1"/>
  <c r="AA5770" i="1"/>
  <c r="AJ5770" i="1"/>
  <c r="AC5771" i="1"/>
  <c r="AG5773" i="1"/>
  <c r="AI5774" i="1"/>
  <c r="AA5774" i="1"/>
  <c r="AJ5774" i="1"/>
  <c r="AC5775" i="1"/>
  <c r="AG5777" i="1"/>
  <c r="AI5778" i="1"/>
  <c r="AA5778" i="1"/>
  <c r="AJ5778" i="1"/>
  <c r="AC5779" i="1"/>
  <c r="AG5781" i="1"/>
  <c r="AI5782" i="1"/>
  <c r="AA5782" i="1"/>
  <c r="AJ5782" i="1"/>
  <c r="AC5783" i="1"/>
  <c r="AG5785" i="1"/>
  <c r="AI5786" i="1"/>
  <c r="AA5786" i="1"/>
  <c r="AJ5786" i="1"/>
  <c r="AC5787" i="1"/>
  <c r="AG5789" i="1"/>
  <c r="AI5790" i="1"/>
  <c r="AA5790" i="1"/>
  <c r="AJ5790" i="1"/>
  <c r="AC5791" i="1"/>
  <c r="AG5793" i="1"/>
  <c r="AI5794" i="1"/>
  <c r="AA5794" i="1"/>
  <c r="AJ5794" i="1"/>
  <c r="AC5795" i="1"/>
  <c r="AG5797" i="1"/>
  <c r="AI5798" i="1"/>
  <c r="AA5798" i="1"/>
  <c r="AJ5798" i="1"/>
  <c r="AC5799" i="1"/>
  <c r="AG5801" i="1"/>
  <c r="AI5802" i="1"/>
  <c r="AA5802" i="1"/>
  <c r="AJ5802" i="1"/>
  <c r="AC5803" i="1"/>
  <c r="AG5805" i="1"/>
  <c r="AI5806" i="1"/>
  <c r="AA5806" i="1"/>
  <c r="AJ5806" i="1"/>
  <c r="AC5807" i="1"/>
  <c r="AG5809" i="1"/>
  <c r="AI5810" i="1"/>
  <c r="AA5810" i="1"/>
  <c r="AJ5810" i="1"/>
  <c r="AC5811" i="1"/>
  <c r="AG5813" i="1"/>
  <c r="AI5814" i="1"/>
  <c r="AA5814" i="1"/>
  <c r="AJ5814" i="1"/>
  <c r="AC5815" i="1"/>
  <c r="AG5817" i="1"/>
  <c r="AI5818" i="1"/>
  <c r="AA5818" i="1"/>
  <c r="AJ5818" i="1"/>
  <c r="AC5819" i="1"/>
  <c r="AG5821" i="1"/>
  <c r="AI5822" i="1"/>
  <c r="AA5822" i="1"/>
  <c r="AJ5822" i="1"/>
  <c r="AC5823" i="1"/>
  <c r="AG5825" i="1"/>
  <c r="AI5826" i="1"/>
  <c r="AA5826" i="1"/>
  <c r="AJ5826" i="1"/>
  <c r="AC5827" i="1"/>
  <c r="AG5829" i="1"/>
  <c r="AI5830" i="1"/>
  <c r="AA5830" i="1"/>
  <c r="AJ5830" i="1"/>
  <c r="AC5831" i="1"/>
  <c r="AG5833" i="1"/>
  <c r="AI5834" i="1"/>
  <c r="AA5834" i="1"/>
  <c r="AJ5834" i="1"/>
  <c r="AC5835" i="1"/>
  <c r="AG5837" i="1"/>
  <c r="AI5838" i="1"/>
  <c r="AA5838" i="1"/>
  <c r="AJ5838" i="1"/>
  <c r="AC5839" i="1"/>
  <c r="AG5841" i="1"/>
  <c r="AI5842" i="1"/>
  <c r="AA5842" i="1"/>
  <c r="AJ5842" i="1"/>
  <c r="AC5843" i="1"/>
  <c r="AG5845" i="1"/>
  <c r="AI5846" i="1"/>
  <c r="AA5846" i="1"/>
  <c r="AJ5846" i="1"/>
  <c r="AC5847" i="1"/>
  <c r="AG5849" i="1"/>
  <c r="AI5850" i="1"/>
  <c r="AA5850" i="1"/>
  <c r="AJ5850" i="1"/>
  <c r="AC5851" i="1"/>
  <c r="AG5853" i="1"/>
  <c r="AI5854" i="1"/>
  <c r="AA5854" i="1"/>
  <c r="AJ5854" i="1"/>
  <c r="AC5855" i="1"/>
  <c r="AG5857" i="1"/>
  <c r="AI5858" i="1"/>
  <c r="AA5858" i="1"/>
  <c r="AJ5858" i="1"/>
  <c r="AC5859" i="1"/>
  <c r="AG5861" i="1"/>
  <c r="AI5862" i="1"/>
  <c r="AA5862" i="1"/>
  <c r="AJ5862" i="1"/>
  <c r="AC5863" i="1"/>
  <c r="AG5865" i="1"/>
  <c r="AI5866" i="1"/>
  <c r="AA5866" i="1"/>
  <c r="AJ5866" i="1"/>
  <c r="AC5867" i="1"/>
  <c r="AG5869" i="1"/>
  <c r="AI5870" i="1"/>
  <c r="AA5870" i="1"/>
  <c r="AJ5870" i="1"/>
  <c r="AC5871" i="1"/>
  <c r="AG5873" i="1"/>
  <c r="AI5874" i="1"/>
  <c r="AA5874" i="1"/>
  <c r="AJ5874" i="1"/>
  <c r="AC5875" i="1"/>
  <c r="AG5877" i="1"/>
  <c r="AI5878" i="1"/>
  <c r="AA5878" i="1"/>
  <c r="AJ5878" i="1"/>
  <c r="AC5879" i="1"/>
  <c r="AG5881" i="1"/>
  <c r="AI5882" i="1"/>
  <c r="AA5882" i="1"/>
  <c r="AJ5882" i="1"/>
  <c r="AC5883" i="1"/>
  <c r="AG5885" i="1"/>
  <c r="AI5886" i="1"/>
  <c r="AA5886" i="1"/>
  <c r="AJ5886" i="1"/>
  <c r="AC5887" i="1"/>
  <c r="AG5889" i="1"/>
  <c r="AI5890" i="1"/>
  <c r="AA5890" i="1"/>
  <c r="AJ5890" i="1"/>
  <c r="AC5891" i="1"/>
  <c r="AG5893" i="1"/>
  <c r="AI5894" i="1"/>
  <c r="AA5894" i="1"/>
  <c r="AJ5894" i="1"/>
  <c r="AC5895" i="1"/>
  <c r="AG5897" i="1"/>
  <c r="AI5898" i="1"/>
  <c r="AA5898" i="1"/>
  <c r="AJ5898" i="1"/>
  <c r="AC5899" i="1"/>
  <c r="AG5901" i="1"/>
  <c r="AI5902" i="1"/>
  <c r="AA5902" i="1"/>
  <c r="AJ5902" i="1"/>
  <c r="AC5903" i="1"/>
  <c r="AG5905" i="1"/>
  <c r="AI5906" i="1"/>
  <c r="AA5906" i="1"/>
  <c r="AJ5906" i="1"/>
  <c r="AC5907" i="1"/>
  <c r="AG5909" i="1"/>
  <c r="AI5910" i="1"/>
  <c r="AA5910" i="1"/>
  <c r="AJ5910" i="1"/>
  <c r="AC5911" i="1"/>
  <c r="AG5913" i="1"/>
  <c r="AI5914" i="1"/>
  <c r="AA5914" i="1"/>
  <c r="AJ5914" i="1"/>
  <c r="AC5915" i="1"/>
  <c r="AG5917" i="1"/>
  <c r="AI5918" i="1"/>
  <c r="AA5918" i="1"/>
  <c r="AJ5918" i="1"/>
  <c r="AC5919" i="1"/>
  <c r="AG5921" i="1"/>
  <c r="AI5922" i="1"/>
  <c r="AA5922" i="1"/>
  <c r="AJ5922" i="1"/>
  <c r="AC5923" i="1"/>
  <c r="AG5925" i="1"/>
  <c r="AI5926" i="1"/>
  <c r="AA5926" i="1"/>
  <c r="AJ5926" i="1"/>
  <c r="AC5927" i="1"/>
  <c r="AG5929" i="1"/>
  <c r="AI5930" i="1"/>
  <c r="AA5930" i="1"/>
  <c r="AJ5930" i="1"/>
  <c r="AC5931" i="1"/>
  <c r="AG5933" i="1"/>
  <c r="AI5934" i="1"/>
  <c r="AA5934" i="1"/>
  <c r="AJ5934" i="1"/>
  <c r="AC5935" i="1"/>
  <c r="AG5937" i="1"/>
  <c r="AI5938" i="1"/>
  <c r="AA5938" i="1"/>
  <c r="AJ5938" i="1"/>
  <c r="AC5939" i="1"/>
  <c r="AG5941" i="1"/>
  <c r="AI5942" i="1"/>
  <c r="AA5942" i="1"/>
  <c r="AJ5942" i="1"/>
  <c r="AC5943" i="1"/>
  <c r="AG5945" i="1"/>
  <c r="AI5946" i="1"/>
  <c r="AA5946" i="1"/>
  <c r="AJ5946" i="1"/>
  <c r="AC5947" i="1"/>
  <c r="AG5949" i="1"/>
  <c r="AI5950" i="1"/>
  <c r="AA5950" i="1"/>
  <c r="AJ5950" i="1"/>
  <c r="AC5951" i="1"/>
  <c r="AG5953" i="1"/>
  <c r="AI5954" i="1"/>
  <c r="AA5954" i="1"/>
  <c r="AJ5954" i="1"/>
  <c r="AC5955" i="1"/>
  <c r="AG5957" i="1"/>
  <c r="AI5958" i="1"/>
  <c r="AA5958" i="1"/>
  <c r="AJ5958" i="1"/>
  <c r="AC5959" i="1"/>
  <c r="AG5961" i="1"/>
  <c r="AI5962" i="1"/>
  <c r="AA5962" i="1"/>
  <c r="AJ5962" i="1"/>
  <c r="AC5963" i="1"/>
  <c r="AG5965" i="1"/>
  <c r="AI5966" i="1"/>
  <c r="AA5966" i="1"/>
  <c r="AJ5966" i="1"/>
  <c r="AC5967" i="1"/>
  <c r="AG5969" i="1"/>
  <c r="AI5970" i="1"/>
  <c r="AA5970" i="1"/>
  <c r="AJ5970" i="1"/>
  <c r="AC5971" i="1"/>
  <c r="AG5973" i="1"/>
  <c r="AI5974" i="1"/>
  <c r="AA5974" i="1"/>
  <c r="AJ5974" i="1"/>
  <c r="AC5975" i="1"/>
  <c r="AG5977" i="1"/>
  <c r="AI5978" i="1"/>
  <c r="AA5978" i="1"/>
  <c r="AJ5978" i="1"/>
  <c r="AC5979" i="1"/>
  <c r="AG5981" i="1"/>
  <c r="AI5982" i="1"/>
  <c r="AA5982" i="1"/>
  <c r="AJ5982" i="1"/>
  <c r="AC5983" i="1"/>
  <c r="AG5985" i="1"/>
  <c r="AI5986" i="1"/>
  <c r="AA5986" i="1"/>
  <c r="AJ5986" i="1"/>
  <c r="AC5987" i="1"/>
  <c r="AG5989" i="1"/>
  <c r="AI5990" i="1"/>
  <c r="AA5990" i="1"/>
  <c r="AJ5990" i="1"/>
  <c r="AC5991" i="1"/>
  <c r="AG5993" i="1"/>
  <c r="AI5994" i="1"/>
  <c r="AA5994" i="1"/>
  <c r="AJ5994" i="1"/>
  <c r="AC5995" i="1"/>
  <c r="AG5997" i="1"/>
  <c r="AI5998" i="1"/>
  <c r="AA5998" i="1"/>
  <c r="AJ5998" i="1"/>
  <c r="AC5999" i="1"/>
  <c r="AG6001" i="1"/>
  <c r="AI6002" i="1"/>
  <c r="AA6002" i="1"/>
  <c r="AJ6002" i="1"/>
  <c r="AC6003" i="1"/>
  <c r="AG6005" i="1"/>
  <c r="AI6006" i="1"/>
  <c r="AA6006" i="1"/>
  <c r="AJ6006" i="1"/>
  <c r="AC6007" i="1"/>
  <c r="AG6009" i="1"/>
  <c r="AI6010" i="1"/>
  <c r="AA6010" i="1"/>
  <c r="AJ6010" i="1"/>
  <c r="AC6011" i="1"/>
  <c r="AG6013" i="1"/>
  <c r="AI6014" i="1"/>
  <c r="AA6014" i="1"/>
  <c r="AJ6014" i="1"/>
  <c r="AC6015" i="1"/>
  <c r="AG6017" i="1"/>
  <c r="AI6018" i="1"/>
  <c r="AA6018" i="1"/>
  <c r="AJ6018" i="1"/>
  <c r="AC6019" i="1"/>
  <c r="AG6021" i="1"/>
  <c r="AI6022" i="1"/>
  <c r="AA6022" i="1"/>
  <c r="AJ6022" i="1"/>
  <c r="AC6023" i="1"/>
  <c r="AG6025" i="1"/>
  <c r="AI6026" i="1"/>
  <c r="AA6026" i="1"/>
  <c r="AJ6026" i="1"/>
  <c r="AC6027" i="1"/>
  <c r="AG6029" i="1"/>
  <c r="AI6030" i="1"/>
  <c r="AA6030" i="1"/>
  <c r="AJ6030" i="1"/>
  <c r="AC6031" i="1"/>
  <c r="AG6033" i="1"/>
  <c r="AI6034" i="1"/>
  <c r="AA6034" i="1"/>
  <c r="AJ6034" i="1"/>
  <c r="AC6035" i="1"/>
  <c r="AG6037" i="1"/>
  <c r="AI6038" i="1"/>
  <c r="AA6038" i="1"/>
  <c r="AJ6038" i="1"/>
  <c r="AC6039" i="1"/>
  <c r="AG6041" i="1"/>
  <c r="AI6042" i="1"/>
  <c r="AA6042" i="1"/>
  <c r="AJ6042" i="1"/>
  <c r="AC6043" i="1"/>
  <c r="AG6045" i="1"/>
  <c r="AI6046" i="1"/>
  <c r="AA6046" i="1"/>
  <c r="AJ6046" i="1"/>
  <c r="AC6047" i="1"/>
  <c r="AG6049" i="1"/>
  <c r="AI6050" i="1"/>
  <c r="AA6050" i="1"/>
  <c r="AJ6050" i="1"/>
  <c r="AC6051" i="1"/>
  <c r="AG6053" i="1"/>
  <c r="AI6054" i="1"/>
  <c r="AA6054" i="1"/>
  <c r="AJ6054" i="1"/>
  <c r="AC6055" i="1"/>
  <c r="AG6057" i="1"/>
  <c r="AI6058" i="1"/>
  <c r="AA6058" i="1"/>
  <c r="AJ6058" i="1"/>
  <c r="AC6059" i="1"/>
  <c r="AG6061" i="1"/>
  <c r="AI6062" i="1"/>
  <c r="AA6062" i="1"/>
  <c r="AJ6062" i="1"/>
  <c r="AC6063" i="1"/>
  <c r="AG6065" i="1"/>
  <c r="AI6066" i="1"/>
  <c r="AA6066" i="1"/>
  <c r="AJ6066" i="1"/>
  <c r="AC6067" i="1"/>
  <c r="AG6069" i="1"/>
  <c r="AI6070" i="1"/>
  <c r="AA6070" i="1"/>
  <c r="AJ6070" i="1"/>
  <c r="AC6071" i="1"/>
  <c r="AG6073" i="1"/>
  <c r="AI6074" i="1"/>
  <c r="AA6074" i="1"/>
  <c r="AJ6074" i="1"/>
  <c r="AC6075" i="1"/>
  <c r="AG6077" i="1"/>
  <c r="AI6078" i="1"/>
  <c r="AA6078" i="1"/>
  <c r="AJ6078" i="1"/>
  <c r="AC6079" i="1"/>
  <c r="AG6081" i="1"/>
  <c r="AI6082" i="1"/>
  <c r="AA6082" i="1"/>
  <c r="AJ6082" i="1"/>
  <c r="AC6083" i="1"/>
  <c r="AG6085" i="1"/>
  <c r="AI6086" i="1"/>
  <c r="AA6086" i="1"/>
  <c r="AJ6086" i="1"/>
  <c r="AC6087" i="1"/>
  <c r="AG6089" i="1"/>
  <c r="AI6090" i="1"/>
  <c r="AA6090" i="1"/>
  <c r="AJ6090" i="1"/>
  <c r="AC6091" i="1"/>
  <c r="AG6093" i="1"/>
  <c r="AI6094" i="1"/>
  <c r="AA6094" i="1"/>
  <c r="AJ6094" i="1"/>
  <c r="AC6095" i="1"/>
  <c r="AG6097" i="1"/>
  <c r="AI6098" i="1"/>
  <c r="AA6098" i="1"/>
  <c r="AJ6098" i="1"/>
  <c r="AC6099" i="1"/>
  <c r="AG6101" i="1"/>
  <c r="AI6102" i="1"/>
  <c r="AA6102" i="1"/>
  <c r="AJ6102" i="1"/>
  <c r="AC6103" i="1"/>
  <c r="AG6105" i="1"/>
  <c r="AI6106" i="1"/>
  <c r="AA6106" i="1"/>
  <c r="AJ6106" i="1"/>
  <c r="AC6107" i="1"/>
  <c r="AG6109" i="1"/>
  <c r="AI6110" i="1"/>
  <c r="AA6110" i="1"/>
  <c r="AJ6110" i="1"/>
  <c r="AC6111" i="1"/>
  <c r="AG6113" i="1"/>
  <c r="AI6114" i="1"/>
  <c r="AA6114" i="1"/>
  <c r="AJ6114" i="1"/>
  <c r="AC6115" i="1"/>
  <c r="AG6117" i="1"/>
  <c r="AI6118" i="1"/>
  <c r="AA6118" i="1"/>
  <c r="AJ6118" i="1"/>
  <c r="AC6119" i="1"/>
  <c r="AG6121" i="1"/>
  <c r="AI6122" i="1"/>
  <c r="AA6122" i="1"/>
  <c r="AJ6122" i="1"/>
  <c r="AC6123" i="1"/>
  <c r="AG6125" i="1"/>
  <c r="AI6126" i="1"/>
  <c r="AA6126" i="1"/>
  <c r="AJ6126" i="1"/>
  <c r="AC6127" i="1"/>
  <c r="AG6129" i="1"/>
  <c r="AI6130" i="1"/>
  <c r="AA6130" i="1"/>
  <c r="AJ6130" i="1"/>
  <c r="AC6131" i="1"/>
  <c r="AG6133" i="1"/>
  <c r="AI6134" i="1"/>
  <c r="AA6134" i="1"/>
  <c r="AJ6134" i="1"/>
  <c r="AC6135" i="1"/>
  <c r="AG6137" i="1"/>
  <c r="AI6138" i="1"/>
  <c r="AA6138" i="1"/>
  <c r="AJ6138" i="1"/>
  <c r="AC6139" i="1"/>
  <c r="AG6141" i="1"/>
  <c r="AI6142" i="1"/>
  <c r="AA6142" i="1"/>
  <c r="AJ6142" i="1"/>
  <c r="AC6143" i="1"/>
  <c r="AG6145" i="1"/>
  <c r="AI6146" i="1"/>
  <c r="AA6146" i="1"/>
  <c r="AJ6146" i="1"/>
  <c r="AC6147" i="1"/>
  <c r="AG6149" i="1"/>
  <c r="AI6150" i="1"/>
  <c r="AA6150" i="1"/>
  <c r="AJ6150" i="1"/>
  <c r="AC6151" i="1"/>
  <c r="AG6153" i="1"/>
  <c r="AI6154" i="1"/>
  <c r="AA6154" i="1"/>
  <c r="AJ6154" i="1"/>
  <c r="AC6155" i="1"/>
  <c r="AG6157" i="1"/>
  <c r="AI6158" i="1"/>
  <c r="AA6158" i="1"/>
  <c r="AJ6158" i="1"/>
  <c r="AC6159" i="1"/>
  <c r="AG6161" i="1"/>
  <c r="AI6162" i="1"/>
  <c r="AA6162" i="1"/>
  <c r="AJ6162" i="1"/>
  <c r="AC6163" i="1"/>
  <c r="AG6165" i="1"/>
  <c r="AI6166" i="1"/>
  <c r="AA6166" i="1"/>
  <c r="AJ6166" i="1"/>
  <c r="AC6167" i="1"/>
  <c r="AG6169" i="1"/>
  <c r="AI6170" i="1"/>
  <c r="AA6170" i="1"/>
  <c r="AJ6170" i="1"/>
  <c r="AC6171" i="1"/>
  <c r="AG6173" i="1"/>
  <c r="AI6174" i="1"/>
  <c r="AA6174" i="1"/>
  <c r="AJ6174" i="1"/>
  <c r="AC6175" i="1"/>
  <c r="AG6177" i="1"/>
  <c r="AI6178" i="1"/>
  <c r="AA6178" i="1"/>
  <c r="AJ6178" i="1"/>
  <c r="AC6179" i="1"/>
  <c r="AG6181" i="1"/>
  <c r="AI6182" i="1"/>
  <c r="AA6182" i="1"/>
  <c r="AJ6182" i="1"/>
  <c r="AC6183" i="1"/>
  <c r="AG6185" i="1"/>
  <c r="AI6186" i="1"/>
  <c r="AA6186" i="1"/>
  <c r="AJ6186" i="1"/>
  <c r="AC6187" i="1"/>
  <c r="AG6189" i="1"/>
  <c r="AI6190" i="1"/>
  <c r="AA6190" i="1"/>
  <c r="AJ6190" i="1"/>
  <c r="AC6191" i="1"/>
  <c r="AG6193" i="1"/>
  <c r="AI6194" i="1"/>
  <c r="AA6194" i="1"/>
  <c r="AJ6194" i="1"/>
  <c r="AC6195" i="1"/>
  <c r="AG6197" i="1"/>
  <c r="AI6198" i="1"/>
  <c r="AA6198" i="1"/>
  <c r="AJ6198" i="1"/>
  <c r="AC6199" i="1"/>
  <c r="AG6201" i="1"/>
  <c r="AI6202" i="1"/>
  <c r="AA6202" i="1"/>
  <c r="AJ6202" i="1"/>
  <c r="AC6203" i="1"/>
  <c r="AG6205" i="1"/>
  <c r="AI6206" i="1"/>
  <c r="AA6206" i="1"/>
  <c r="AJ6206" i="1"/>
  <c r="AC6207" i="1"/>
  <c r="AG6209" i="1"/>
  <c r="AI6210" i="1"/>
  <c r="AA6210" i="1"/>
  <c r="AJ6210" i="1"/>
  <c r="AC6211" i="1"/>
  <c r="AG6213" i="1"/>
  <c r="AI6214" i="1"/>
  <c r="AA6214" i="1"/>
  <c r="AJ6214" i="1"/>
  <c r="AC6215" i="1"/>
  <c r="AG6217" i="1"/>
  <c r="AI6218" i="1"/>
  <c r="AA6218" i="1"/>
  <c r="AJ6218" i="1"/>
  <c r="AC6219" i="1"/>
  <c r="AG6221" i="1"/>
  <c r="AI6222" i="1"/>
  <c r="AA6222" i="1"/>
  <c r="AJ6222" i="1"/>
  <c r="AC6223" i="1"/>
  <c r="AG6225" i="1"/>
  <c r="AI6226" i="1"/>
  <c r="AA6226" i="1"/>
  <c r="AJ6226" i="1"/>
  <c r="AC6227" i="1"/>
  <c r="AG6229" i="1"/>
  <c r="AI6230" i="1"/>
  <c r="AA6230" i="1"/>
  <c r="AJ6230" i="1"/>
  <c r="AC6231" i="1"/>
  <c r="AG6233" i="1"/>
  <c r="AI6234" i="1"/>
  <c r="AA6234" i="1"/>
  <c r="AJ6234" i="1"/>
  <c r="AC6235" i="1"/>
  <c r="AG6237" i="1"/>
  <c r="AI6238" i="1"/>
  <c r="AA6238" i="1"/>
  <c r="AJ6238" i="1"/>
  <c r="AC6239" i="1"/>
  <c r="AG6241" i="1"/>
  <c r="AI6242" i="1"/>
  <c r="AA6242" i="1"/>
  <c r="AJ6242" i="1"/>
  <c r="AC6243" i="1"/>
  <c r="AG6245" i="1"/>
  <c r="AI6246" i="1"/>
  <c r="AA6246" i="1"/>
  <c r="AJ6246" i="1"/>
  <c r="AC6247" i="1"/>
  <c r="AG6249" i="1"/>
  <c r="AI6250" i="1"/>
  <c r="AA6250" i="1"/>
  <c r="AJ6250" i="1"/>
  <c r="AC6251" i="1"/>
  <c r="AG6253" i="1"/>
  <c r="AI6254" i="1"/>
  <c r="AA6254" i="1"/>
  <c r="AJ6254" i="1"/>
  <c r="AC6255" i="1"/>
  <c r="AG6257" i="1"/>
  <c r="AI6258" i="1"/>
  <c r="AA6258" i="1"/>
  <c r="AJ6258" i="1"/>
  <c r="AC6259" i="1"/>
  <c r="AG6261" i="1"/>
  <c r="AI6262" i="1"/>
  <c r="AA6262" i="1"/>
  <c r="AJ6262" i="1"/>
  <c r="AC6263" i="1"/>
  <c r="AG6265" i="1"/>
  <c r="AI6266" i="1"/>
  <c r="AA6266" i="1"/>
  <c r="AJ6266" i="1"/>
  <c r="AC6267" i="1"/>
  <c r="AG6269" i="1"/>
  <c r="AI6270" i="1"/>
  <c r="AA6270" i="1"/>
  <c r="AJ6270" i="1"/>
  <c r="AC6271" i="1"/>
  <c r="AG6273" i="1"/>
  <c r="AI6274" i="1"/>
  <c r="AA6274" i="1"/>
  <c r="AJ6274" i="1"/>
  <c r="AC6275" i="1"/>
  <c r="AG6277" i="1"/>
  <c r="AI6278" i="1"/>
  <c r="AA6278" i="1"/>
  <c r="AJ6278" i="1"/>
  <c r="AC6279" i="1"/>
  <c r="AG6281" i="1"/>
  <c r="AI6282" i="1"/>
  <c r="AA6282" i="1"/>
  <c r="AJ6282" i="1"/>
  <c r="AC6283" i="1"/>
  <c r="AG6285" i="1"/>
  <c r="AI6286" i="1"/>
  <c r="AA6286" i="1"/>
  <c r="AJ6286" i="1"/>
  <c r="AC6287" i="1"/>
  <c r="AG6289" i="1"/>
  <c r="AI6290" i="1"/>
  <c r="AA6290" i="1"/>
  <c r="AJ6290" i="1"/>
  <c r="AC6291" i="1"/>
  <c r="AG6293" i="1"/>
  <c r="AI6294" i="1"/>
  <c r="AA6294" i="1"/>
  <c r="AJ6294" i="1"/>
  <c r="AC6295" i="1"/>
  <c r="AG6297" i="1"/>
  <c r="AI6298" i="1"/>
  <c r="AA6298" i="1"/>
  <c r="AJ6298" i="1"/>
  <c r="AC6299" i="1"/>
  <c r="AG6301" i="1"/>
  <c r="AI6302" i="1"/>
  <c r="AA6302" i="1"/>
  <c r="AJ6302" i="1"/>
  <c r="AC6303" i="1"/>
  <c r="AG6305" i="1"/>
  <c r="AI6306" i="1"/>
  <c r="AA6306" i="1"/>
  <c r="AJ6306" i="1"/>
  <c r="AC6307" i="1"/>
  <c r="AG6309" i="1"/>
  <c r="AI6310" i="1"/>
  <c r="AA6310" i="1"/>
  <c r="AJ6310" i="1"/>
  <c r="AC6311" i="1"/>
  <c r="AG6313" i="1"/>
  <c r="AI6314" i="1"/>
  <c r="AA6314" i="1"/>
  <c r="AJ6314" i="1"/>
  <c r="AC6315" i="1"/>
  <c r="AG6317" i="1"/>
  <c r="AI6318" i="1"/>
  <c r="AA6318" i="1"/>
  <c r="AJ6318" i="1"/>
  <c r="AC6319" i="1"/>
  <c r="AG6321" i="1"/>
  <c r="AI6322" i="1"/>
  <c r="AA6322" i="1"/>
  <c r="AJ6322" i="1"/>
  <c r="AC6323" i="1"/>
  <c r="AG6325" i="1"/>
  <c r="AI6326" i="1"/>
  <c r="AA6326" i="1"/>
  <c r="AJ6326" i="1"/>
  <c r="AC6327" i="1"/>
  <c r="AG6329" i="1"/>
  <c r="AI6330" i="1"/>
  <c r="AA6330" i="1"/>
  <c r="AJ6330" i="1"/>
  <c r="AC6331" i="1"/>
  <c r="AG6333" i="1"/>
  <c r="AI6334" i="1"/>
  <c r="AA6334" i="1"/>
  <c r="AJ6334" i="1"/>
  <c r="AC6335" i="1"/>
  <c r="AG6337" i="1"/>
  <c r="AI6338" i="1"/>
  <c r="AA6338" i="1"/>
  <c r="AJ6338" i="1"/>
  <c r="AC6339" i="1"/>
  <c r="AG6341" i="1"/>
  <c r="AI6342" i="1"/>
  <c r="AA6342" i="1"/>
  <c r="AJ6342" i="1"/>
  <c r="AC6343" i="1"/>
  <c r="AG6345" i="1"/>
  <c r="AI6346" i="1"/>
  <c r="AA6346" i="1"/>
  <c r="AJ6346" i="1"/>
  <c r="AC6347" i="1"/>
  <c r="AG6349" i="1"/>
  <c r="AI6350" i="1"/>
  <c r="AA6350" i="1"/>
  <c r="AJ6350" i="1"/>
  <c r="AC6351" i="1"/>
  <c r="AG6353" i="1"/>
  <c r="AI6354" i="1"/>
  <c r="AA6354" i="1"/>
  <c r="AJ6354" i="1"/>
  <c r="AC6355" i="1"/>
  <c r="AG6357" i="1"/>
  <c r="AI6358" i="1"/>
  <c r="AA6358" i="1"/>
  <c r="AJ6358" i="1"/>
  <c r="AC6359" i="1"/>
  <c r="AG6361" i="1"/>
  <c r="AI6362" i="1"/>
  <c r="AA6362" i="1"/>
  <c r="AJ6362" i="1"/>
  <c r="AC6363" i="1"/>
  <c r="AG6365" i="1"/>
  <c r="AI6366" i="1"/>
  <c r="AA6366" i="1"/>
  <c r="AJ6366" i="1"/>
  <c r="AC6367" i="1"/>
  <c r="AG6369" i="1"/>
  <c r="AI6370" i="1"/>
  <c r="AA6370" i="1"/>
  <c r="AJ6370" i="1"/>
  <c r="AC6371" i="1"/>
  <c r="AG6373" i="1"/>
  <c r="AI6374" i="1"/>
  <c r="AA6374" i="1"/>
  <c r="AJ6374" i="1"/>
  <c r="AC6375" i="1"/>
  <c r="AG6377" i="1"/>
  <c r="AI6378" i="1"/>
  <c r="AA6378" i="1"/>
  <c r="AJ6378" i="1"/>
  <c r="AC6379" i="1"/>
  <c r="AG6381" i="1"/>
  <c r="AI6382" i="1"/>
  <c r="AA6382" i="1"/>
  <c r="AJ6382" i="1"/>
  <c r="AC6383" i="1"/>
  <c r="AG6385" i="1"/>
  <c r="AI6386" i="1"/>
  <c r="AA6386" i="1"/>
  <c r="AJ6386" i="1"/>
  <c r="AC6387" i="1"/>
  <c r="AG6389" i="1"/>
  <c r="AI6390" i="1"/>
  <c r="AA6390" i="1"/>
  <c r="AJ6390" i="1"/>
  <c r="AC6391" i="1"/>
  <c r="AG6393" i="1"/>
  <c r="AI6394" i="1"/>
  <c r="AA6394" i="1"/>
  <c r="AJ6394" i="1"/>
  <c r="AC6395" i="1"/>
  <c r="AG6397" i="1"/>
  <c r="AI6398" i="1"/>
  <c r="AA6398" i="1"/>
  <c r="AJ6398" i="1"/>
  <c r="AC6399" i="1"/>
  <c r="AG6401" i="1"/>
  <c r="AI6402" i="1"/>
  <c r="AA6402" i="1"/>
  <c r="AJ6402" i="1"/>
  <c r="AC6403" i="1"/>
  <c r="AG6405" i="1"/>
  <c r="AI6406" i="1"/>
  <c r="AA6406" i="1"/>
  <c r="AJ6406" i="1"/>
  <c r="AC6407" i="1"/>
  <c r="AG6409" i="1"/>
  <c r="AI6410" i="1"/>
  <c r="AA6410" i="1"/>
  <c r="AJ6410" i="1"/>
  <c r="AC6411" i="1"/>
  <c r="AG6413" i="1"/>
  <c r="AI6414" i="1"/>
  <c r="AA6414" i="1"/>
  <c r="AJ6414" i="1"/>
  <c r="AC6415" i="1"/>
  <c r="AG6417" i="1"/>
  <c r="AI6418" i="1"/>
  <c r="AA6418" i="1"/>
  <c r="AJ6418" i="1"/>
  <c r="AC6419" i="1"/>
  <c r="AG6421" i="1"/>
  <c r="AI6422" i="1"/>
  <c r="AA6422" i="1"/>
  <c r="AJ6422" i="1"/>
  <c r="AC6423" i="1"/>
  <c r="AG6425" i="1"/>
  <c r="AI6426" i="1"/>
  <c r="AA6426" i="1"/>
  <c r="AJ6426" i="1"/>
  <c r="AC6427" i="1"/>
  <c r="AG6429" i="1"/>
  <c r="AI6430" i="1"/>
  <c r="AA6430" i="1"/>
  <c r="AJ6430" i="1"/>
  <c r="AC6431" i="1"/>
  <c r="AG6433" i="1"/>
  <c r="AI6434" i="1"/>
  <c r="AA6434" i="1"/>
  <c r="AJ6434" i="1"/>
  <c r="AC6435" i="1"/>
  <c r="AG6437" i="1"/>
  <c r="AI6438" i="1"/>
  <c r="AA6438" i="1"/>
  <c r="AJ6438" i="1"/>
  <c r="AC6439" i="1"/>
  <c r="AG6441" i="1"/>
  <c r="AI6442" i="1"/>
  <c r="AA6442" i="1"/>
  <c r="AJ6442" i="1"/>
  <c r="AC6443" i="1"/>
  <c r="AG6445" i="1"/>
  <c r="AI6446" i="1"/>
  <c r="AA6446" i="1"/>
  <c r="AJ6446" i="1"/>
  <c r="AC6447" i="1"/>
  <c r="AG6449" i="1"/>
  <c r="AI6450" i="1"/>
  <c r="AA6450" i="1"/>
  <c r="AJ6450" i="1"/>
  <c r="AC6451" i="1"/>
  <c r="AG6453" i="1"/>
  <c r="AI6454" i="1"/>
  <c r="AA6454" i="1"/>
  <c r="AJ6454" i="1"/>
  <c r="AC6455" i="1"/>
  <c r="AG6457" i="1"/>
  <c r="AI6458" i="1"/>
  <c r="AA6458" i="1"/>
  <c r="AJ6458" i="1"/>
  <c r="AC6459" i="1"/>
  <c r="AG6461" i="1"/>
  <c r="AI6462" i="1"/>
  <c r="AA6462" i="1"/>
  <c r="AJ6462" i="1"/>
  <c r="AC6463" i="1"/>
  <c r="AG6465" i="1"/>
  <c r="AI6466" i="1"/>
  <c r="AA6466" i="1"/>
  <c r="AJ6466" i="1"/>
  <c r="AC6467" i="1"/>
  <c r="AG6469" i="1"/>
  <c r="AI6470" i="1"/>
  <c r="AA6470" i="1"/>
  <c r="AJ6470" i="1"/>
  <c r="AC6471" i="1"/>
  <c r="AG6473" i="1"/>
  <c r="AI6474" i="1"/>
  <c r="AA6474" i="1"/>
  <c r="AJ6474" i="1"/>
  <c r="AC6475" i="1"/>
  <c r="AG6477" i="1"/>
  <c r="AI6478" i="1"/>
  <c r="AA6478" i="1"/>
  <c r="AJ6478" i="1"/>
  <c r="AC6479" i="1"/>
  <c r="AG6481" i="1"/>
  <c r="AI6482" i="1"/>
  <c r="AA6482" i="1"/>
  <c r="AJ6482" i="1"/>
  <c r="AC6483" i="1"/>
  <c r="AG6485" i="1"/>
  <c r="AI6486" i="1"/>
  <c r="AA6486" i="1"/>
  <c r="AJ6486" i="1"/>
  <c r="AC6487" i="1"/>
  <c r="AG6489" i="1"/>
  <c r="AI6490" i="1"/>
  <c r="AA6490" i="1"/>
  <c r="AJ6490" i="1"/>
  <c r="AC6491" i="1"/>
  <c r="AG6493" i="1"/>
  <c r="AI6494" i="1"/>
  <c r="AA6494" i="1"/>
  <c r="AJ6494" i="1"/>
  <c r="AC6495" i="1"/>
  <c r="AG6497" i="1"/>
  <c r="AI6498" i="1"/>
  <c r="AA6498" i="1"/>
  <c r="AJ6498" i="1"/>
  <c r="AC6499" i="1"/>
  <c r="AG6501" i="1"/>
  <c r="AI6502" i="1"/>
  <c r="AA6502" i="1"/>
  <c r="AJ6502" i="1"/>
  <c r="AC6503" i="1"/>
  <c r="AG6505" i="1"/>
  <c r="AI6506" i="1"/>
  <c r="AA6506" i="1"/>
  <c r="AJ6506" i="1"/>
  <c r="AC6507" i="1"/>
  <c r="AG6509" i="1"/>
  <c r="AI6510" i="1"/>
  <c r="AA6510" i="1"/>
  <c r="AJ6510" i="1"/>
  <c r="AC6511" i="1"/>
  <c r="AG6513" i="1"/>
  <c r="AI6514" i="1"/>
  <c r="AA6514" i="1"/>
  <c r="AJ6514" i="1"/>
  <c r="AC6515" i="1"/>
  <c r="AG6517" i="1"/>
  <c r="AI6518" i="1"/>
  <c r="AA6518" i="1"/>
  <c r="AJ6518" i="1"/>
  <c r="AC6519" i="1"/>
  <c r="AG6521" i="1"/>
  <c r="AI6522" i="1"/>
  <c r="AA6522" i="1"/>
  <c r="AJ6522" i="1"/>
  <c r="AC6523" i="1"/>
  <c r="AG6525" i="1"/>
  <c r="AI6526" i="1"/>
  <c r="AA6526" i="1"/>
  <c r="AJ6526" i="1"/>
  <c r="AC6527" i="1"/>
  <c r="AG6529" i="1"/>
  <c r="AI6530" i="1"/>
  <c r="AA6530" i="1"/>
  <c r="AJ6530" i="1"/>
  <c r="AC6531" i="1"/>
  <c r="AG6533" i="1"/>
  <c r="AI6534" i="1"/>
  <c r="AA6534" i="1"/>
  <c r="AJ6534" i="1"/>
  <c r="AC6535" i="1"/>
  <c r="AG6537" i="1"/>
  <c r="AI6538" i="1"/>
  <c r="AA6538" i="1"/>
  <c r="AJ6538" i="1"/>
  <c r="AC6539" i="1"/>
  <c r="AG6541" i="1"/>
  <c r="AI6542" i="1"/>
  <c r="AA6542" i="1"/>
  <c r="AJ6542" i="1"/>
  <c r="AC6543" i="1"/>
  <c r="AG6545" i="1"/>
  <c r="AI6546" i="1"/>
  <c r="AA6546" i="1"/>
  <c r="AJ6546" i="1"/>
  <c r="AC6547" i="1"/>
  <c r="AG6549" i="1"/>
  <c r="AI6550" i="1"/>
  <c r="AA6550" i="1"/>
  <c r="AJ6550" i="1"/>
  <c r="AC6551" i="1"/>
  <c r="AG6553" i="1"/>
  <c r="AI6554" i="1"/>
  <c r="AA6554" i="1"/>
  <c r="AJ6554" i="1"/>
  <c r="AC6555" i="1"/>
  <c r="AG6557" i="1"/>
  <c r="AI6558" i="1"/>
  <c r="AA6558" i="1"/>
  <c r="AJ6558" i="1"/>
  <c r="AC6559" i="1"/>
  <c r="AG6561" i="1"/>
  <c r="AI6562" i="1"/>
  <c r="AA6562" i="1"/>
  <c r="AJ6562" i="1"/>
  <c r="AC6563" i="1"/>
  <c r="AG6565" i="1"/>
  <c r="AI6566" i="1"/>
  <c r="AA6566" i="1"/>
  <c r="AJ6566" i="1"/>
  <c r="AC6567" i="1"/>
  <c r="AG6569" i="1"/>
  <c r="AI6570" i="1"/>
  <c r="AA6570" i="1"/>
  <c r="AJ6570" i="1"/>
  <c r="AC6571" i="1"/>
  <c r="AG6573" i="1"/>
  <c r="AI6574" i="1"/>
  <c r="AA6574" i="1"/>
  <c r="AJ6574" i="1"/>
  <c r="AC6575" i="1"/>
  <c r="AG6577" i="1"/>
  <c r="AI6578" i="1"/>
  <c r="AA6578" i="1"/>
  <c r="AJ6578" i="1"/>
  <c r="AC6579" i="1"/>
  <c r="AG6581" i="1"/>
  <c r="AI6582" i="1"/>
  <c r="AA6582" i="1"/>
  <c r="AJ6582" i="1"/>
  <c r="AC6583" i="1"/>
  <c r="AG6585" i="1"/>
  <c r="AI6586" i="1"/>
  <c r="AA6586" i="1"/>
  <c r="AJ6586" i="1"/>
  <c r="AC6587" i="1"/>
  <c r="AG6589" i="1"/>
  <c r="AI6590" i="1"/>
  <c r="AA6590" i="1"/>
  <c r="AJ6590" i="1"/>
  <c r="AC6591" i="1"/>
  <c r="AG6593" i="1"/>
  <c r="AI6594" i="1"/>
  <c r="AA6594" i="1"/>
  <c r="AJ6594" i="1"/>
  <c r="AC6595" i="1"/>
  <c r="AG6597" i="1"/>
  <c r="AI6598" i="1"/>
  <c r="AA6598" i="1"/>
  <c r="AJ6598" i="1"/>
  <c r="AC6599" i="1"/>
  <c r="AG6601" i="1"/>
  <c r="AI6602" i="1"/>
  <c r="AA6602" i="1"/>
  <c r="AJ6602" i="1"/>
  <c r="AC6603" i="1"/>
  <c r="AG6605" i="1"/>
  <c r="AI6606" i="1"/>
  <c r="AA6606" i="1"/>
  <c r="AJ6606" i="1"/>
  <c r="AC6607" i="1"/>
  <c r="AG6609" i="1"/>
  <c r="AI6610" i="1"/>
  <c r="AA6610" i="1"/>
  <c r="AJ6610" i="1"/>
  <c r="AC6611" i="1"/>
  <c r="AG6613" i="1"/>
  <c r="AI6614" i="1"/>
  <c r="AA6614" i="1"/>
  <c r="AJ6614" i="1"/>
  <c r="AC6615" i="1"/>
  <c r="AG6617" i="1"/>
  <c r="AI6618" i="1"/>
  <c r="AA6618" i="1"/>
  <c r="AJ6618" i="1"/>
  <c r="AC6619" i="1"/>
  <c r="AG6621" i="1"/>
  <c r="AI6622" i="1"/>
  <c r="AA6622" i="1"/>
  <c r="AJ6622" i="1"/>
  <c r="AC6623" i="1"/>
  <c r="AG6625" i="1"/>
  <c r="AI6626" i="1"/>
  <c r="AA6626" i="1"/>
  <c r="AJ6626" i="1"/>
  <c r="AC6627" i="1"/>
  <c r="AG6629" i="1"/>
  <c r="AI6630" i="1"/>
  <c r="AA6630" i="1"/>
  <c r="AJ6630" i="1"/>
  <c r="AC6631" i="1"/>
  <c r="AG6633" i="1"/>
  <c r="AI6634" i="1"/>
  <c r="AA6634" i="1"/>
  <c r="AJ6634" i="1"/>
  <c r="AC6635" i="1"/>
  <c r="AG6637" i="1"/>
  <c r="AI6638" i="1"/>
  <c r="AA6638" i="1"/>
  <c r="AJ6638" i="1"/>
  <c r="AC6639" i="1"/>
  <c r="AG6641" i="1"/>
  <c r="AI6642" i="1"/>
  <c r="AA6642" i="1"/>
  <c r="AJ6642" i="1"/>
  <c r="AC6643" i="1"/>
  <c r="AG6645" i="1"/>
  <c r="AI6646" i="1"/>
  <c r="AA6646" i="1"/>
  <c r="AJ6646" i="1"/>
  <c r="AC6647" i="1"/>
  <c r="AG6649" i="1"/>
  <c r="AI6650" i="1"/>
  <c r="AA6650" i="1"/>
  <c r="AJ6650" i="1"/>
  <c r="AC6651" i="1"/>
  <c r="AG6653" i="1"/>
  <c r="AI6654" i="1"/>
  <c r="AA6654" i="1"/>
  <c r="AJ6654" i="1"/>
  <c r="AC6655" i="1"/>
  <c r="AG6657" i="1"/>
  <c r="AI6658" i="1"/>
  <c r="AA6658" i="1"/>
  <c r="AJ6658" i="1"/>
  <c r="AC6659" i="1"/>
  <c r="AG6661" i="1"/>
  <c r="AI6662" i="1"/>
  <c r="AA6662" i="1"/>
  <c r="AJ6662" i="1"/>
  <c r="AC6663" i="1"/>
  <c r="AG6665" i="1"/>
  <c r="AI6666" i="1"/>
  <c r="AA6666" i="1"/>
  <c r="AJ6666" i="1"/>
  <c r="AC6667" i="1"/>
  <c r="AG6669" i="1"/>
  <c r="AI6670" i="1"/>
  <c r="AA6670" i="1"/>
  <c r="AJ6670" i="1"/>
  <c r="AC6671" i="1"/>
  <c r="AG6673" i="1"/>
  <c r="AI6674" i="1"/>
  <c r="AA6674" i="1"/>
  <c r="AJ6674" i="1"/>
  <c r="AC6675" i="1"/>
  <c r="AG6677" i="1"/>
  <c r="AI6678" i="1"/>
  <c r="AA6678" i="1"/>
  <c r="AJ6678" i="1"/>
  <c r="AC6679" i="1"/>
  <c r="AG6681" i="1"/>
  <c r="AI6682" i="1"/>
  <c r="AA6682" i="1"/>
  <c r="AJ6682" i="1"/>
  <c r="AC6683" i="1"/>
  <c r="AG6685" i="1"/>
  <c r="AI6686" i="1"/>
  <c r="AA6686" i="1"/>
  <c r="AJ6686" i="1"/>
  <c r="AC6687" i="1"/>
  <c r="AG6689" i="1"/>
  <c r="AI6690" i="1"/>
  <c r="AA6690" i="1"/>
  <c r="AJ6690" i="1"/>
  <c r="AC6691" i="1"/>
  <c r="AG6693" i="1"/>
  <c r="AI6694" i="1"/>
  <c r="AA6694" i="1"/>
  <c r="AJ6694" i="1"/>
  <c r="AC6695" i="1"/>
  <c r="AG6697" i="1"/>
  <c r="AI6698" i="1"/>
  <c r="AA6698" i="1"/>
  <c r="AJ6698" i="1"/>
  <c r="AC6699" i="1"/>
  <c r="AG6701" i="1"/>
  <c r="AI6702" i="1"/>
  <c r="AA6702" i="1"/>
  <c r="AJ6702" i="1"/>
  <c r="AC6703" i="1"/>
  <c r="AG6705" i="1"/>
  <c r="AI6706" i="1"/>
  <c r="AA6706" i="1"/>
  <c r="AJ6706" i="1"/>
  <c r="AC6707" i="1"/>
  <c r="AG6709" i="1"/>
  <c r="AI6710" i="1"/>
  <c r="AA6710" i="1"/>
  <c r="AJ6710" i="1"/>
  <c r="AC6711" i="1"/>
  <c r="AG6713" i="1"/>
  <c r="AI6714" i="1"/>
  <c r="AA6714" i="1"/>
  <c r="AJ6714" i="1"/>
  <c r="AC6715" i="1"/>
  <c r="AG6717" i="1"/>
  <c r="AI6718" i="1"/>
  <c r="AA6718" i="1"/>
  <c r="AJ6718" i="1"/>
  <c r="AC6719" i="1"/>
  <c r="AG6721" i="1"/>
  <c r="AI6722" i="1"/>
  <c r="AA6722" i="1"/>
  <c r="AJ6722" i="1"/>
  <c r="AC6723" i="1"/>
  <c r="AG6725" i="1"/>
  <c r="AI6726" i="1"/>
  <c r="AA6726" i="1"/>
  <c r="AJ6726" i="1"/>
  <c r="AC6727" i="1"/>
  <c r="AG6729" i="1"/>
  <c r="AI6730" i="1"/>
  <c r="AA6730" i="1"/>
  <c r="AJ6730" i="1"/>
  <c r="AC6731" i="1"/>
  <c r="AG6733" i="1"/>
  <c r="AI6734" i="1"/>
  <c r="AA6734" i="1"/>
  <c r="AJ6734" i="1"/>
  <c r="AC6735" i="1"/>
  <c r="AG6737" i="1"/>
  <c r="AI6738" i="1"/>
  <c r="AA6738" i="1"/>
  <c r="AJ6738" i="1"/>
  <c r="AC6739" i="1"/>
  <c r="AG6741" i="1"/>
  <c r="AI6742" i="1"/>
  <c r="AA6742" i="1"/>
  <c r="AJ6742" i="1"/>
  <c r="AC6743" i="1"/>
  <c r="AG6745" i="1"/>
  <c r="AI6746" i="1"/>
  <c r="AA6746" i="1"/>
  <c r="AJ6746" i="1"/>
  <c r="AC6747" i="1"/>
  <c r="AG6749" i="1"/>
  <c r="AI6750" i="1"/>
  <c r="AA6750" i="1"/>
  <c r="AJ6750" i="1"/>
  <c r="AC6751" i="1"/>
  <c r="AG6753" i="1"/>
  <c r="AI6754" i="1"/>
  <c r="AA6754" i="1"/>
  <c r="AJ6754" i="1"/>
  <c r="AC6755" i="1"/>
  <c r="AG6757" i="1"/>
  <c r="AI6758" i="1"/>
  <c r="AA6758" i="1"/>
  <c r="AJ6758" i="1"/>
  <c r="AC6759" i="1"/>
  <c r="AG6761" i="1"/>
  <c r="AI6762" i="1"/>
  <c r="AA6762" i="1"/>
  <c r="AJ6762" i="1"/>
  <c r="AC6763" i="1"/>
  <c r="AG6765" i="1"/>
  <c r="AI6766" i="1"/>
  <c r="AA6766" i="1"/>
  <c r="AJ6766" i="1"/>
  <c r="AC6767" i="1"/>
  <c r="AG6769" i="1"/>
  <c r="AI6770" i="1"/>
  <c r="AA6770" i="1"/>
  <c r="AJ6770" i="1"/>
  <c r="AC6771" i="1"/>
  <c r="AG6773" i="1"/>
  <c r="AI6774" i="1"/>
  <c r="AA6774" i="1"/>
  <c r="AJ6774" i="1"/>
  <c r="AC6775" i="1"/>
  <c r="AG6777" i="1"/>
  <c r="AI6778" i="1"/>
  <c r="AA6778" i="1"/>
  <c r="AJ6778" i="1"/>
  <c r="AC6779" i="1"/>
  <c r="AG6781" i="1"/>
  <c r="AI6782" i="1"/>
  <c r="AA6782" i="1"/>
  <c r="AJ6782" i="1"/>
  <c r="AC6783" i="1"/>
  <c r="AG6785" i="1"/>
  <c r="AI6786" i="1"/>
  <c r="AA6786" i="1"/>
  <c r="AJ6786" i="1"/>
  <c r="AC6787" i="1"/>
  <c r="AG6789" i="1"/>
  <c r="AI6790" i="1"/>
  <c r="AA6790" i="1"/>
  <c r="AJ6790" i="1"/>
  <c r="AC6791" i="1"/>
  <c r="AG6793" i="1"/>
  <c r="AI6794" i="1"/>
  <c r="AA6794" i="1"/>
  <c r="AJ6794" i="1"/>
  <c r="AC6795" i="1"/>
  <c r="AG6797" i="1"/>
  <c r="AI6798" i="1"/>
  <c r="AA6798" i="1"/>
  <c r="AJ6798" i="1"/>
  <c r="AC6799" i="1"/>
  <c r="AG6801" i="1"/>
  <c r="AI6802" i="1"/>
  <c r="AA6802" i="1"/>
  <c r="AJ6802" i="1"/>
  <c r="AC6803" i="1"/>
  <c r="AG6805" i="1"/>
  <c r="AI6806" i="1"/>
  <c r="AA6806" i="1"/>
  <c r="AJ6806" i="1"/>
  <c r="AC6807" i="1"/>
  <c r="AG6809" i="1"/>
  <c r="AI6810" i="1"/>
  <c r="AA6810" i="1"/>
  <c r="AJ6810" i="1"/>
  <c r="AC6811" i="1"/>
  <c r="AG6813" i="1"/>
  <c r="AI6814" i="1"/>
  <c r="AA6814" i="1"/>
  <c r="AJ6814" i="1"/>
  <c r="AC6815" i="1"/>
  <c r="AG6817" i="1"/>
  <c r="AI6818" i="1"/>
  <c r="AA6818" i="1"/>
  <c r="AJ6818" i="1"/>
  <c r="AC6819" i="1"/>
  <c r="AG6821" i="1"/>
  <c r="AI6822" i="1"/>
  <c r="AA6822" i="1"/>
  <c r="AJ6822" i="1"/>
  <c r="AC6823" i="1"/>
  <c r="AG6825" i="1"/>
  <c r="AI6826" i="1"/>
  <c r="AA6826" i="1"/>
  <c r="AJ6826" i="1"/>
  <c r="AC6827" i="1"/>
  <c r="AG6829" i="1"/>
  <c r="AI6830" i="1"/>
  <c r="AA6830" i="1"/>
  <c r="AJ6830" i="1"/>
  <c r="AC6831" i="1"/>
  <c r="AG6833" i="1"/>
  <c r="AI6834" i="1"/>
  <c r="AA6834" i="1"/>
  <c r="AJ6834" i="1"/>
  <c r="AC6835" i="1"/>
  <c r="AG6837" i="1"/>
  <c r="AI6838" i="1"/>
  <c r="AA6838" i="1"/>
  <c r="AJ6838" i="1"/>
  <c r="AC6839" i="1"/>
  <c r="AG6841" i="1"/>
  <c r="AI6842" i="1"/>
  <c r="AA6842" i="1"/>
  <c r="AJ6842" i="1"/>
  <c r="AC6843" i="1"/>
  <c r="AG6845" i="1"/>
  <c r="AI6846" i="1"/>
  <c r="AA6846" i="1"/>
  <c r="AJ6846" i="1"/>
  <c r="AC6847" i="1"/>
  <c r="AG6849" i="1"/>
  <c r="AI6850" i="1"/>
  <c r="AA6850" i="1"/>
  <c r="AJ6850" i="1"/>
  <c r="AC6851" i="1"/>
  <c r="AG6853" i="1"/>
  <c r="AI6854" i="1"/>
  <c r="AA6854" i="1"/>
  <c r="AJ6854" i="1"/>
  <c r="AC6855" i="1"/>
  <c r="AG6857" i="1"/>
  <c r="AI6858" i="1"/>
  <c r="AA6858" i="1"/>
  <c r="AJ6858" i="1"/>
  <c r="AC6859" i="1"/>
  <c r="AG6861" i="1"/>
  <c r="AI6862" i="1"/>
  <c r="AA6862" i="1"/>
  <c r="AJ6862" i="1"/>
  <c r="AC6863" i="1"/>
  <c r="AG6865" i="1"/>
  <c r="AI6866" i="1"/>
  <c r="AA6866" i="1"/>
  <c r="AJ6866" i="1"/>
  <c r="AC6867" i="1"/>
  <c r="AG6869" i="1"/>
  <c r="AI6870" i="1"/>
  <c r="AA6870" i="1"/>
  <c r="AJ6870" i="1"/>
  <c r="AC6871" i="1"/>
  <c r="AG6873" i="1"/>
  <c r="AI6874" i="1"/>
  <c r="AA6874" i="1"/>
  <c r="AJ6874" i="1"/>
  <c r="AC6875" i="1"/>
  <c r="AG6877" i="1"/>
  <c r="AI6878" i="1"/>
  <c r="AA6878" i="1"/>
  <c r="AJ6878" i="1"/>
  <c r="AC6879" i="1"/>
  <c r="AG6881" i="1"/>
  <c r="AI6882" i="1"/>
  <c r="AA6882" i="1"/>
  <c r="AJ6882" i="1"/>
  <c r="AC6883" i="1"/>
  <c r="AG6885" i="1"/>
  <c r="AI6886" i="1"/>
  <c r="AA6886" i="1"/>
  <c r="AJ6886" i="1"/>
  <c r="AC6887" i="1"/>
  <c r="AG6889" i="1"/>
  <c r="AI6890" i="1"/>
  <c r="AA6890" i="1"/>
  <c r="AJ6890" i="1"/>
  <c r="AC6891" i="1"/>
  <c r="AG6893" i="1"/>
  <c r="AI6894" i="1"/>
  <c r="AA6894" i="1"/>
  <c r="AJ6894" i="1"/>
  <c r="AC6895" i="1"/>
  <c r="AG6897" i="1"/>
  <c r="AI6898" i="1"/>
  <c r="AA6898" i="1"/>
  <c r="AJ6898" i="1"/>
  <c r="AC6899" i="1"/>
  <c r="AG6901" i="1"/>
  <c r="AI6902" i="1"/>
  <c r="AA6902" i="1"/>
  <c r="AJ6902" i="1"/>
  <c r="AC6903" i="1"/>
  <c r="AG6905" i="1"/>
  <c r="AI6906" i="1"/>
  <c r="AA6906" i="1"/>
  <c r="AJ6906" i="1"/>
  <c r="AC6907" i="1"/>
  <c r="AG6909" i="1"/>
  <c r="AI6910" i="1"/>
  <c r="AA6910" i="1"/>
  <c r="AJ6910" i="1"/>
  <c r="AC6911" i="1"/>
  <c r="AG6913" i="1"/>
  <c r="AI6914" i="1"/>
  <c r="AA6914" i="1"/>
  <c r="AJ6914" i="1"/>
  <c r="AC6915" i="1"/>
  <c r="AG6917" i="1"/>
  <c r="AI6918" i="1"/>
  <c r="AA6918" i="1"/>
  <c r="AJ6918" i="1"/>
  <c r="AC6919" i="1"/>
  <c r="AG6921" i="1"/>
  <c r="AI6922" i="1"/>
  <c r="AA6922" i="1"/>
  <c r="AJ6922" i="1"/>
  <c r="AC6923" i="1"/>
  <c r="AG6925" i="1"/>
  <c r="AI6926" i="1"/>
  <c r="AA6926" i="1"/>
  <c r="AJ6926" i="1"/>
  <c r="AC6927" i="1"/>
  <c r="AG6929" i="1"/>
  <c r="AI6930" i="1"/>
  <c r="AA6930" i="1"/>
  <c r="AJ6930" i="1"/>
  <c r="AC6931" i="1"/>
  <c r="AG6933" i="1"/>
  <c r="AI6934" i="1"/>
  <c r="AA6934" i="1"/>
  <c r="AJ6934" i="1"/>
  <c r="AC6935" i="1"/>
  <c r="AG6937" i="1"/>
  <c r="AI6938" i="1"/>
  <c r="AA6938" i="1"/>
  <c r="AJ6938" i="1"/>
  <c r="AC6939" i="1"/>
  <c r="AG6941" i="1"/>
  <c r="AI6942" i="1"/>
  <c r="AA6942" i="1"/>
  <c r="AJ6942" i="1"/>
  <c r="AC6943" i="1"/>
  <c r="AG6945" i="1"/>
  <c r="AI6946" i="1"/>
  <c r="AA6946" i="1"/>
  <c r="AJ6946" i="1"/>
  <c r="AC6947" i="1"/>
  <c r="AG6949" i="1"/>
  <c r="AC6950" i="1"/>
  <c r="AI6950" i="1"/>
  <c r="AA6950" i="1"/>
  <c r="AE6951" i="1"/>
  <c r="AH6952" i="1"/>
  <c r="AB6953" i="1"/>
  <c r="AF6954" i="1"/>
  <c r="AJ6955" i="1"/>
  <c r="AD6956" i="1"/>
  <c r="AG6957" i="1"/>
  <c r="AC6958" i="1"/>
  <c r="AI6958" i="1"/>
  <c r="AA6958" i="1"/>
  <c r="AE6959" i="1"/>
  <c r="AH6960" i="1"/>
  <c r="AB6961" i="1"/>
  <c r="AF6962" i="1"/>
  <c r="AJ6963" i="1"/>
  <c r="AD6964" i="1"/>
  <c r="AG6965" i="1"/>
  <c r="AC6966" i="1"/>
  <c r="AI6966" i="1"/>
  <c r="AA6966" i="1"/>
  <c r="AE6967" i="1"/>
  <c r="AH6968" i="1"/>
  <c r="AB6969" i="1"/>
  <c r="AF6970" i="1"/>
  <c r="AJ6971" i="1"/>
  <c r="AD6972" i="1"/>
  <c r="AG6973" i="1"/>
  <c r="AC6974" i="1"/>
  <c r="AI6974" i="1"/>
  <c r="AA6974" i="1"/>
  <c r="AE6975" i="1"/>
  <c r="AH6976" i="1"/>
  <c r="AB6977" i="1"/>
  <c r="AF6978" i="1"/>
  <c r="AJ6979" i="1"/>
  <c r="AD6980" i="1"/>
  <c r="AG6981" i="1"/>
  <c r="AC6982" i="1"/>
  <c r="AI6982" i="1"/>
  <c r="AA6982" i="1"/>
  <c r="AE6983" i="1"/>
  <c r="AH6984" i="1"/>
  <c r="AB6985" i="1"/>
  <c r="AF6986" i="1"/>
  <c r="AJ6987" i="1"/>
  <c r="AD6988" i="1"/>
  <c r="AG6989" i="1"/>
  <c r="AC6990" i="1"/>
  <c r="AI6990" i="1"/>
  <c r="AA6990" i="1"/>
  <c r="AE6991" i="1"/>
  <c r="AH6992" i="1"/>
  <c r="AB6993" i="1"/>
  <c r="AF6994" i="1"/>
  <c r="AJ6995" i="1"/>
  <c r="AD6996" i="1"/>
  <c r="AG6997" i="1"/>
  <c r="AC6998" i="1"/>
  <c r="AI6998" i="1"/>
  <c r="AA6998" i="1"/>
  <c r="AE6999" i="1"/>
  <c r="AH7000" i="1"/>
  <c r="AB7001" i="1"/>
  <c r="AF7002" i="1"/>
  <c r="AJ7003" i="1"/>
  <c r="AD7004" i="1"/>
  <c r="AG7005" i="1"/>
  <c r="AC7006" i="1"/>
  <c r="AI7006" i="1"/>
  <c r="AA7006" i="1"/>
  <c r="AE7007" i="1"/>
  <c r="AH7008" i="1"/>
  <c r="AB7009" i="1"/>
  <c r="AF7010" i="1"/>
  <c r="AJ7011" i="1"/>
  <c r="AD7012" i="1"/>
  <c r="AG7013" i="1"/>
  <c r="AC7014" i="1"/>
  <c r="AI7014" i="1"/>
  <c r="AA7014" i="1"/>
  <c r="AE7015" i="1"/>
  <c r="AH7016" i="1"/>
  <c r="AB7017" i="1"/>
  <c r="AF7018" i="1"/>
  <c r="AJ7019" i="1"/>
  <c r="AD7020" i="1"/>
  <c r="AG7021" i="1"/>
  <c r="AC7022" i="1"/>
  <c r="AI7022" i="1"/>
  <c r="AA7022" i="1"/>
  <c r="AE7023" i="1"/>
  <c r="AH7024" i="1"/>
  <c r="AB7025" i="1"/>
  <c r="AF7026" i="1"/>
  <c r="AJ7027" i="1"/>
  <c r="AD7028" i="1"/>
  <c r="AG7029" i="1"/>
  <c r="AC7030" i="1"/>
  <c r="AI7030" i="1"/>
  <c r="AA7030" i="1"/>
  <c r="AE7031" i="1"/>
  <c r="AH7032" i="1"/>
  <c r="AB7033" i="1"/>
  <c r="AF7034" i="1"/>
  <c r="AJ7035" i="1"/>
  <c r="AD7036" i="1"/>
  <c r="AG7037" i="1"/>
  <c r="AC7038" i="1"/>
  <c r="AI7038" i="1"/>
  <c r="AA7038" i="1"/>
  <c r="AE7039" i="1"/>
  <c r="AH7040" i="1"/>
  <c r="AB7041" i="1"/>
  <c r="AF7042" i="1"/>
  <c r="AJ7043" i="1"/>
  <c r="AD7044" i="1"/>
  <c r="AG7045" i="1"/>
  <c r="AC7046" i="1"/>
  <c r="AI7046" i="1"/>
  <c r="AA7046" i="1"/>
  <c r="AE7047" i="1"/>
  <c r="AH7048" i="1"/>
  <c r="AB7049" i="1"/>
  <c r="AF7050" i="1"/>
  <c r="AJ7051" i="1"/>
  <c r="AD7052" i="1"/>
  <c r="AG7053" i="1"/>
  <c r="AC7054" i="1"/>
  <c r="AI7054" i="1"/>
  <c r="AA7054" i="1"/>
  <c r="AE7055" i="1"/>
  <c r="AH7056" i="1"/>
  <c r="AB7057" i="1"/>
  <c r="AF7058" i="1"/>
  <c r="AJ7059" i="1"/>
  <c r="AD7060" i="1"/>
  <c r="AH7061" i="1"/>
  <c r="AB7062" i="1"/>
  <c r="AH7063" i="1"/>
  <c r="AB7064" i="1"/>
  <c r="AH7065" i="1"/>
  <c r="AB7066" i="1"/>
  <c r="AH7067" i="1"/>
  <c r="AB7068" i="1"/>
  <c r="AH7069" i="1"/>
  <c r="AB7070" i="1"/>
  <c r="AH7071" i="1"/>
  <c r="AB7072" i="1"/>
  <c r="AH7073" i="1"/>
  <c r="AB7074" i="1"/>
  <c r="AH7075" i="1"/>
  <c r="AB7076" i="1"/>
  <c r="AH7077" i="1"/>
  <c r="AB7078" i="1"/>
  <c r="AH7079" i="1"/>
  <c r="AB7080" i="1"/>
  <c r="AH7081" i="1"/>
  <c r="AB7082" i="1"/>
  <c r="AH7083" i="1"/>
  <c r="AB7084" i="1"/>
  <c r="AH7085" i="1"/>
  <c r="AB7086" i="1"/>
  <c r="AH7087" i="1"/>
  <c r="AB7088" i="1"/>
  <c r="AH7089" i="1"/>
  <c r="AB7090" i="1"/>
  <c r="AH7091" i="1"/>
  <c r="AB7092" i="1"/>
  <c r="AH7093" i="1"/>
  <c r="AB7094" i="1"/>
  <c r="AH7095" i="1"/>
  <c r="AB7096" i="1"/>
  <c r="AH7097" i="1"/>
  <c r="AB7098" i="1"/>
  <c r="AH7099" i="1"/>
  <c r="AB7100" i="1"/>
  <c r="AH7101" i="1"/>
  <c r="AB7102" i="1"/>
  <c r="AH7103" i="1"/>
  <c r="AB7104" i="1"/>
  <c r="AH7105" i="1"/>
  <c r="AB7106" i="1"/>
  <c r="AH7107" i="1"/>
  <c r="AB7108" i="1"/>
  <c r="AH7109" i="1"/>
  <c r="AB7110" i="1"/>
  <c r="AH7111" i="1"/>
  <c r="AB7112" i="1"/>
  <c r="AH7113" i="1"/>
  <c r="AB7114" i="1"/>
  <c r="AH7115" i="1"/>
  <c r="AB7116" i="1"/>
  <c r="AH7117" i="1"/>
  <c r="AB7118" i="1"/>
  <c r="AH7119" i="1"/>
  <c r="AB7120" i="1"/>
  <c r="AH7121" i="1"/>
  <c r="AB7122" i="1"/>
  <c r="AH7123" i="1"/>
  <c r="AB7124" i="1"/>
  <c r="AH7125" i="1"/>
  <c r="AB7126" i="1"/>
  <c r="AH7127" i="1"/>
  <c r="AB7128" i="1"/>
  <c r="AH7129" i="1"/>
  <c r="AB7130" i="1"/>
  <c r="AH7131" i="1"/>
  <c r="AB7132" i="1"/>
  <c r="AH7133" i="1"/>
  <c r="AB7134" i="1"/>
  <c r="AH7135" i="1"/>
  <c r="AB7136" i="1"/>
  <c r="AH7137" i="1"/>
  <c r="AB7138" i="1"/>
  <c r="AH7139" i="1"/>
  <c r="AB7140" i="1"/>
  <c r="AH7141" i="1"/>
  <c r="AB7142" i="1"/>
  <c r="AH7143" i="1"/>
  <c r="AB7144" i="1"/>
  <c r="AH7145" i="1"/>
  <c r="AB7146" i="1"/>
  <c r="AH7147" i="1"/>
  <c r="AB7148" i="1"/>
  <c r="AH7149" i="1"/>
  <c r="AB7150" i="1"/>
  <c r="AH7151" i="1"/>
  <c r="AB7152" i="1"/>
  <c r="AH7153" i="1"/>
  <c r="AB7154" i="1"/>
  <c r="AH7155" i="1"/>
  <c r="AB7156" i="1"/>
  <c r="AH7157" i="1"/>
  <c r="AB7158" i="1"/>
  <c r="AH7159" i="1"/>
  <c r="AB7160" i="1"/>
  <c r="AH7161" i="1"/>
  <c r="AB7162" i="1"/>
  <c r="AH7163" i="1"/>
  <c r="AB7164" i="1"/>
  <c r="AH7165" i="1"/>
  <c r="AB7166" i="1"/>
  <c r="AH7167" i="1"/>
  <c r="AB7168" i="1"/>
  <c r="AH7169" i="1"/>
  <c r="AB7170" i="1"/>
  <c r="AH7171" i="1"/>
  <c r="AB7172" i="1"/>
  <c r="AH7173" i="1"/>
  <c r="AB7174" i="1"/>
  <c r="AH7175" i="1"/>
  <c r="AB7176" i="1"/>
  <c r="AH7177" i="1"/>
  <c r="AB7178" i="1"/>
  <c r="AH7179" i="1"/>
  <c r="AB7180" i="1"/>
  <c r="AH7181" i="1"/>
  <c r="AB7182" i="1"/>
  <c r="AH7183" i="1"/>
  <c r="AB7184" i="1"/>
  <c r="AH7185" i="1"/>
  <c r="AB7186" i="1"/>
  <c r="AH7187" i="1"/>
  <c r="AB7188" i="1"/>
  <c r="AH7189" i="1"/>
  <c r="AB7190" i="1"/>
  <c r="AH7191" i="1"/>
  <c r="AB7192" i="1"/>
  <c r="AH7193" i="1"/>
  <c r="AB7194" i="1"/>
  <c r="AH7195" i="1"/>
  <c r="AB7196" i="1"/>
  <c r="AH7197" i="1"/>
  <c r="AB7198" i="1"/>
  <c r="AH7199" i="1"/>
  <c r="AB7200" i="1"/>
  <c r="AH7201" i="1"/>
  <c r="AB7202" i="1"/>
  <c r="AH7203" i="1"/>
  <c r="AB7204" i="1"/>
  <c r="AH7205" i="1"/>
  <c r="AB7206" i="1"/>
  <c r="AH7207" i="1"/>
  <c r="AB7208" i="1"/>
  <c r="AH7209" i="1"/>
  <c r="AB7210" i="1"/>
  <c r="AH7211" i="1"/>
  <c r="AB7212" i="1"/>
  <c r="AH7213" i="1"/>
  <c r="AB7214" i="1"/>
  <c r="AH7215" i="1"/>
  <c r="AB7216" i="1"/>
  <c r="AH7217" i="1"/>
  <c r="AB7218" i="1"/>
  <c r="AH7219" i="1"/>
  <c r="AB7220" i="1"/>
  <c r="AH7221" i="1"/>
  <c r="AB7222" i="1"/>
  <c r="AH7223" i="1"/>
  <c r="AB7224" i="1"/>
  <c r="AH7225" i="1"/>
  <c r="AB7226" i="1"/>
  <c r="AH7227" i="1"/>
  <c r="AB7228" i="1"/>
  <c r="AH7229" i="1"/>
  <c r="AB7230" i="1"/>
  <c r="AH7231" i="1"/>
  <c r="AB7232" i="1"/>
  <c r="AH7233" i="1"/>
  <c r="AB7234" i="1"/>
  <c r="AH7235" i="1"/>
  <c r="AB7236" i="1"/>
  <c r="AH7237" i="1"/>
  <c r="AB7238" i="1"/>
  <c r="AH7239" i="1"/>
  <c r="AB7240" i="1"/>
  <c r="AH7241" i="1"/>
  <c r="AB7242" i="1"/>
  <c r="AH7243" i="1"/>
  <c r="AB7244" i="1"/>
  <c r="AH7245" i="1"/>
  <c r="AB7246" i="1"/>
  <c r="AH7247" i="1"/>
  <c r="AB7248" i="1"/>
  <c r="AH7249" i="1"/>
  <c r="AB7250" i="1"/>
  <c r="AH7251" i="1"/>
  <c r="AB7252" i="1"/>
  <c r="AH7253" i="1"/>
  <c r="AB7254" i="1"/>
  <c r="AH7255" i="1"/>
  <c r="AB7256" i="1"/>
  <c r="AH7257" i="1"/>
  <c r="AB7258" i="1"/>
  <c r="AH7259" i="1"/>
  <c r="AB7260" i="1"/>
  <c r="AH7261" i="1"/>
  <c r="AB7262" i="1"/>
  <c r="AH7263" i="1"/>
  <c r="AB7264" i="1"/>
  <c r="AH7265" i="1"/>
  <c r="AB7266" i="1"/>
  <c r="AH7267" i="1"/>
  <c r="AB7268" i="1"/>
  <c r="AH7269" i="1"/>
  <c r="AB7270" i="1"/>
  <c r="AH7271" i="1"/>
  <c r="AB7272" i="1"/>
  <c r="AH7273" i="1"/>
  <c r="AB7274" i="1"/>
  <c r="AH7275" i="1"/>
  <c r="AB7276" i="1"/>
  <c r="AH7277" i="1"/>
  <c r="AB7278" i="1"/>
  <c r="AH7279" i="1"/>
  <c r="AB7280" i="1"/>
  <c r="AH7281" i="1"/>
  <c r="AB7282" i="1"/>
  <c r="AH7283" i="1"/>
  <c r="AB7284" i="1"/>
  <c r="AH7285" i="1"/>
  <c r="AB7286" i="1"/>
  <c r="AH7287" i="1"/>
  <c r="AB7288" i="1"/>
  <c r="AH7289" i="1"/>
  <c r="AB7290" i="1"/>
  <c r="AH7291" i="1"/>
  <c r="AB7292" i="1"/>
  <c r="AH7293" i="1"/>
  <c r="AB7294" i="1"/>
  <c r="AH7295" i="1"/>
  <c r="AB7296" i="1"/>
  <c r="AH7297" i="1"/>
  <c r="AB7298" i="1"/>
  <c r="AH7299" i="1"/>
  <c r="AB7300" i="1"/>
  <c r="AH7301" i="1"/>
  <c r="AB7302" i="1"/>
  <c r="AH7303" i="1"/>
  <c r="AB7304" i="1"/>
  <c r="AH7305" i="1"/>
  <c r="AB7306" i="1"/>
  <c r="AH7307" i="1"/>
  <c r="AB7308" i="1"/>
  <c r="AH7309" i="1"/>
  <c r="AB7310" i="1"/>
  <c r="AH7311" i="1"/>
  <c r="AB7312" i="1"/>
  <c r="AH7313" i="1"/>
  <c r="AB7314" i="1"/>
  <c r="AH7315" i="1"/>
  <c r="AB7316" i="1"/>
  <c r="AH7317" i="1"/>
  <c r="AB7318" i="1"/>
  <c r="AH7319" i="1"/>
  <c r="AB7320" i="1"/>
  <c r="AH7321" i="1"/>
  <c r="AB7322" i="1"/>
  <c r="AH7323" i="1"/>
  <c r="AB7324" i="1"/>
  <c r="AH7325" i="1"/>
  <c r="AB7326" i="1"/>
  <c r="AH7327" i="1"/>
  <c r="AB7328" i="1"/>
  <c r="AH7329" i="1"/>
  <c r="AB7330" i="1"/>
  <c r="AH7331" i="1"/>
  <c r="AB7332" i="1"/>
  <c r="AH7333" i="1"/>
  <c r="AB7334" i="1"/>
  <c r="AH7335" i="1"/>
  <c r="AB7336" i="1"/>
  <c r="AH7337" i="1"/>
  <c r="AB7338" i="1"/>
  <c r="AH7339" i="1"/>
  <c r="AB7340" i="1"/>
  <c r="AH7341" i="1"/>
  <c r="AB7342" i="1"/>
  <c r="AH7343" i="1"/>
  <c r="AB7344" i="1"/>
  <c r="AH7345" i="1"/>
  <c r="AB7346" i="1"/>
  <c r="AH7347" i="1"/>
  <c r="AB7348" i="1"/>
  <c r="AH7349" i="1"/>
  <c r="AB7350" i="1"/>
  <c r="AH7351" i="1"/>
  <c r="AB7352" i="1"/>
  <c r="AH7353" i="1"/>
  <c r="AB7354" i="1"/>
  <c r="AH7355" i="1"/>
  <c r="AB7356" i="1"/>
  <c r="AH7357" i="1"/>
  <c r="AB7358" i="1"/>
  <c r="AH7359" i="1"/>
  <c r="AB7360" i="1"/>
  <c r="AH7361" i="1"/>
  <c r="AB7362" i="1"/>
  <c r="AH7363" i="1"/>
  <c r="AB7364" i="1"/>
  <c r="AH7365" i="1"/>
  <c r="AB7366" i="1"/>
  <c r="AH7367" i="1"/>
  <c r="AB7368" i="1"/>
  <c r="AH7369" i="1"/>
  <c r="AB7370" i="1"/>
  <c r="AH7371" i="1"/>
  <c r="AB7372" i="1"/>
  <c r="AH7373" i="1"/>
  <c r="AB7374" i="1"/>
  <c r="AH7375" i="1"/>
  <c r="AB7376" i="1"/>
  <c r="AH7377" i="1"/>
  <c r="AB7378" i="1"/>
  <c r="AH7379" i="1"/>
  <c r="AB7380" i="1"/>
  <c r="AH7381" i="1"/>
  <c r="AB7382" i="1"/>
  <c r="AH7383" i="1"/>
  <c r="AB7384" i="1"/>
  <c r="AH7385" i="1"/>
  <c r="AB7386" i="1"/>
  <c r="AH7387" i="1"/>
  <c r="AB7388" i="1"/>
  <c r="AH7389" i="1"/>
  <c r="AB7390" i="1"/>
  <c r="AH7391" i="1"/>
  <c r="AB7392" i="1"/>
  <c r="AH7393" i="1"/>
  <c r="AB7394" i="1"/>
  <c r="AH7395" i="1"/>
  <c r="AB7396" i="1"/>
  <c r="AH7397" i="1"/>
  <c r="AB7398" i="1"/>
  <c r="AH7399" i="1"/>
  <c r="AB7400" i="1"/>
  <c r="AH7401" i="1"/>
  <c r="AB7402" i="1"/>
  <c r="AH7403" i="1"/>
  <c r="AB7404" i="1"/>
  <c r="AH7405" i="1"/>
  <c r="AB7406" i="1"/>
  <c r="AH7407" i="1"/>
  <c r="AB7408" i="1"/>
  <c r="AH7409" i="1"/>
  <c r="AB7410" i="1"/>
  <c r="AH7411" i="1"/>
  <c r="AB7412" i="1"/>
  <c r="AH7413" i="1"/>
  <c r="AB7414" i="1"/>
  <c r="AH7415" i="1"/>
  <c r="AB7416" i="1"/>
  <c r="AH7417" i="1"/>
  <c r="AB7418" i="1"/>
  <c r="AH7419" i="1"/>
  <c r="AB7420" i="1"/>
  <c r="AH7421" i="1"/>
  <c r="AB7422" i="1"/>
  <c r="AH7423" i="1"/>
  <c r="AB7424" i="1"/>
  <c r="AH7425" i="1"/>
  <c r="AB7426" i="1"/>
  <c r="AH7427" i="1"/>
  <c r="AB7428" i="1"/>
  <c r="AH7429" i="1"/>
  <c r="AB7430" i="1"/>
  <c r="AH7431" i="1"/>
  <c r="AB7432" i="1"/>
  <c r="AH7433" i="1"/>
  <c r="AB7434" i="1"/>
  <c r="AH7435" i="1"/>
  <c r="AB7436" i="1"/>
  <c r="AH7437" i="1"/>
  <c r="AB7438" i="1"/>
  <c r="AH7439" i="1"/>
  <c r="AB7440" i="1"/>
  <c r="AH7441" i="1"/>
  <c r="AB7442" i="1"/>
  <c r="AH7443" i="1"/>
  <c r="AB7444" i="1"/>
  <c r="AH7445" i="1"/>
  <c r="AB7446" i="1"/>
  <c r="AH7447" i="1"/>
  <c r="AB7448" i="1"/>
  <c r="AH7449" i="1"/>
  <c r="AB7450" i="1"/>
  <c r="AH7451" i="1"/>
  <c r="AB7452" i="1"/>
  <c r="AH7453" i="1"/>
  <c r="AB7454" i="1"/>
  <c r="AH7455" i="1"/>
  <c r="AB7456" i="1"/>
  <c r="AH7457" i="1"/>
  <c r="AB7458" i="1"/>
  <c r="AH7459" i="1"/>
  <c r="AB7460" i="1"/>
  <c r="AH7461" i="1"/>
  <c r="AB7462" i="1"/>
  <c r="AH7463" i="1"/>
  <c r="AB7464" i="1"/>
  <c r="AH7465" i="1"/>
  <c r="AB7466" i="1"/>
  <c r="AH7467" i="1"/>
  <c r="AB7468" i="1"/>
  <c r="AH7469" i="1"/>
  <c r="AB7470" i="1"/>
  <c r="AH7471" i="1"/>
  <c r="AB7472" i="1"/>
  <c r="AH7473" i="1"/>
  <c r="AB7474" i="1"/>
  <c r="AH7475" i="1"/>
  <c r="AB7476" i="1"/>
  <c r="AH7477" i="1"/>
  <c r="AB7478" i="1"/>
  <c r="AH7479" i="1"/>
  <c r="AB7480" i="1"/>
  <c r="AH7481" i="1"/>
  <c r="AB7482" i="1"/>
  <c r="AH7483" i="1"/>
  <c r="AB7484" i="1"/>
  <c r="AH7485" i="1"/>
  <c r="AB7486" i="1"/>
  <c r="AH7487" i="1"/>
  <c r="AB7488" i="1"/>
  <c r="AH7489" i="1"/>
  <c r="AB7490" i="1"/>
  <c r="AH7491" i="1"/>
  <c r="AB7492" i="1"/>
  <c r="AH7493" i="1"/>
  <c r="AB7494" i="1"/>
  <c r="AH7495" i="1"/>
  <c r="AB7496" i="1"/>
  <c r="AH7497" i="1"/>
  <c r="AB7498" i="1"/>
  <c r="AH7499" i="1"/>
  <c r="AB7500" i="1"/>
  <c r="AH7501" i="1"/>
  <c r="AB7502" i="1"/>
  <c r="AH7503" i="1"/>
  <c r="AB7504" i="1"/>
  <c r="AH7505" i="1"/>
  <c r="AB7506" i="1"/>
  <c r="AH7507" i="1"/>
  <c r="AB7508" i="1"/>
  <c r="AH7509" i="1"/>
  <c r="AB7510" i="1"/>
  <c r="AH7511" i="1"/>
  <c r="AB7512" i="1"/>
  <c r="AH7513" i="1"/>
  <c r="AB7514" i="1"/>
  <c r="AH7515" i="1"/>
  <c r="AB7516" i="1"/>
  <c r="AH7517" i="1"/>
  <c r="AB7518" i="1"/>
  <c r="AH7519" i="1"/>
  <c r="AB7520" i="1"/>
  <c r="AH7521" i="1"/>
  <c r="AB7522" i="1"/>
  <c r="AH7523" i="1"/>
  <c r="AB7524" i="1"/>
  <c r="AH7525" i="1"/>
  <c r="AB7526" i="1"/>
  <c r="AH7527" i="1"/>
  <c r="AB7528" i="1"/>
  <c r="AH7529" i="1"/>
  <c r="AB7530" i="1"/>
  <c r="AH7531" i="1"/>
  <c r="AB7532" i="1"/>
  <c r="AH7533" i="1"/>
  <c r="AB7534" i="1"/>
  <c r="AH7535" i="1"/>
  <c r="AB7536" i="1"/>
  <c r="AH7537" i="1"/>
  <c r="AB7538" i="1"/>
  <c r="AH7539" i="1"/>
  <c r="AB7540" i="1"/>
  <c r="AH7541" i="1"/>
  <c r="AB7542" i="1"/>
  <c r="AH7543" i="1"/>
  <c r="AB7544" i="1"/>
  <c r="AH7545" i="1"/>
  <c r="AB7546" i="1"/>
  <c r="AH7547" i="1"/>
  <c r="AB7548" i="1"/>
  <c r="AH7549" i="1"/>
  <c r="AB7550" i="1"/>
  <c r="AH7551" i="1"/>
  <c r="AB7552" i="1"/>
  <c r="AH7553" i="1"/>
  <c r="AB7554" i="1"/>
  <c r="AH7555" i="1"/>
  <c r="AB7556" i="1"/>
  <c r="AH7557" i="1"/>
  <c r="AB7558" i="1"/>
  <c r="AH7559" i="1"/>
  <c r="AB7560" i="1"/>
  <c r="AH7561" i="1"/>
  <c r="AB7562" i="1"/>
  <c r="AH7563" i="1"/>
  <c r="AB7564" i="1"/>
  <c r="AH7565" i="1"/>
  <c r="AB7566" i="1"/>
  <c r="AH7567" i="1"/>
  <c r="AB7568" i="1"/>
  <c r="AH7569" i="1"/>
  <c r="AB7570" i="1"/>
  <c r="AH7571" i="1"/>
  <c r="AB7572" i="1"/>
  <c r="AH7573" i="1"/>
  <c r="AB7574" i="1"/>
  <c r="AH7575" i="1"/>
  <c r="AB7576" i="1"/>
  <c r="AH7577" i="1"/>
  <c r="AB7578" i="1"/>
  <c r="AH7579" i="1"/>
  <c r="AB7580" i="1"/>
  <c r="AH7581" i="1"/>
  <c r="AB7582" i="1"/>
  <c r="AH7583" i="1"/>
  <c r="AB7584" i="1"/>
  <c r="AH7585" i="1"/>
  <c r="AB7586" i="1"/>
  <c r="AH7587" i="1"/>
  <c r="AB7588" i="1"/>
  <c r="AH7589" i="1"/>
  <c r="AB7590" i="1"/>
  <c r="AH7591" i="1"/>
  <c r="AB7592" i="1"/>
  <c r="AH7593" i="1"/>
  <c r="AB7594" i="1"/>
  <c r="AH7595" i="1"/>
  <c r="AB7596" i="1"/>
  <c r="AH7597" i="1"/>
  <c r="AB7598" i="1"/>
  <c r="AH7599" i="1"/>
  <c r="AB7600" i="1"/>
  <c r="AH7601" i="1"/>
  <c r="AB7602" i="1"/>
  <c r="AH7603" i="1"/>
  <c r="AB7604" i="1"/>
  <c r="AH7605" i="1"/>
  <c r="AB7606" i="1"/>
  <c r="AH7607" i="1"/>
  <c r="AB7608" i="1"/>
  <c r="AH7609" i="1"/>
  <c r="AB7610" i="1"/>
  <c r="AH7611" i="1"/>
  <c r="AB7612" i="1"/>
  <c r="AH7613" i="1"/>
  <c r="AB7614" i="1"/>
  <c r="AH7615" i="1"/>
  <c r="AB7616" i="1"/>
  <c r="AH7617" i="1"/>
  <c r="AB7618" i="1"/>
  <c r="AH7619" i="1"/>
  <c r="AB7620" i="1"/>
  <c r="AH7621" i="1"/>
  <c r="AB7622" i="1"/>
  <c r="AH7623" i="1"/>
  <c r="AB7624" i="1"/>
  <c r="AJ7625" i="1"/>
  <c r="AD7626" i="1"/>
  <c r="AH7628" i="1"/>
  <c r="AB7629" i="1"/>
  <c r="AF7631" i="1"/>
  <c r="AC7632" i="1"/>
  <c r="AI7632" i="1"/>
  <c r="AA7632" i="1"/>
  <c r="AG7632" i="1"/>
  <c r="AE7632" i="1"/>
  <c r="AJ7633" i="1"/>
  <c r="AD7634" i="1"/>
  <c r="AH7636" i="1"/>
  <c r="AB7637" i="1"/>
  <c r="AF7639" i="1"/>
  <c r="AC7640" i="1"/>
  <c r="AI7640" i="1"/>
  <c r="AA7640" i="1"/>
  <c r="AG7640" i="1"/>
  <c r="AE7640" i="1"/>
  <c r="AJ7641" i="1"/>
  <c r="AD7642" i="1"/>
  <c r="AH7644" i="1"/>
  <c r="AB7645" i="1"/>
  <c r="AF7647" i="1"/>
  <c r="AC7648" i="1"/>
  <c r="AI7648" i="1"/>
  <c r="AA7648" i="1"/>
  <c r="AG7648" i="1"/>
  <c r="AE7648" i="1"/>
  <c r="AJ7649" i="1"/>
  <c r="AD7650" i="1"/>
  <c r="AH7652" i="1"/>
  <c r="AB7653" i="1"/>
  <c r="AF7655" i="1"/>
  <c r="AC7656" i="1"/>
  <c r="AI7656" i="1"/>
  <c r="AA7656" i="1"/>
  <c r="AG7656" i="1"/>
  <c r="AE7656" i="1"/>
  <c r="AJ7657" i="1"/>
  <c r="AD7658" i="1"/>
  <c r="AH7660" i="1"/>
  <c r="AB7661" i="1"/>
  <c r="AF7663" i="1"/>
  <c r="AC7664" i="1"/>
  <c r="AI7664" i="1"/>
  <c r="AA7664" i="1"/>
  <c r="AG7664" i="1"/>
  <c r="AE7664" i="1"/>
  <c r="AJ7665" i="1"/>
  <c r="AD7666" i="1"/>
  <c r="AH7668" i="1"/>
  <c r="AB7669" i="1"/>
  <c r="AF7671" i="1"/>
  <c r="AC7672" i="1"/>
  <c r="AI7672" i="1"/>
  <c r="AA7672" i="1"/>
  <c r="AG7672" i="1"/>
  <c r="AE7672" i="1"/>
  <c r="AJ7673" i="1"/>
  <c r="AD7674" i="1"/>
  <c r="AH7676" i="1"/>
  <c r="AB7677" i="1"/>
  <c r="AF7679" i="1"/>
  <c r="AC7680" i="1"/>
  <c r="AI7680" i="1"/>
  <c r="AA7680" i="1"/>
  <c r="AG7680" i="1"/>
  <c r="AE7680" i="1"/>
  <c r="AJ7681" i="1"/>
  <c r="AD7682" i="1"/>
  <c r="AH7684" i="1"/>
  <c r="AB7685" i="1"/>
  <c r="AF7687" i="1"/>
  <c r="AC7688" i="1"/>
  <c r="AI7688" i="1"/>
  <c r="AA7688" i="1"/>
  <c r="AG7688" i="1"/>
  <c r="AE7688" i="1"/>
  <c r="AJ7689" i="1"/>
  <c r="AD7690" i="1"/>
  <c r="AH7692" i="1"/>
  <c r="AB7693" i="1"/>
  <c r="AF7695" i="1"/>
  <c r="AC7696" i="1"/>
  <c r="AI7696" i="1"/>
  <c r="AA7696" i="1"/>
  <c r="AG7696" i="1"/>
  <c r="AE7696" i="1"/>
  <c r="AJ7697" i="1"/>
  <c r="AD7698" i="1"/>
  <c r="AH7700" i="1"/>
  <c r="AB7701" i="1"/>
  <c r="AF7703" i="1"/>
  <c r="AC7704" i="1"/>
  <c r="AI7704" i="1"/>
  <c r="AA7704" i="1"/>
  <c r="AG7704" i="1"/>
  <c r="AE7704" i="1"/>
  <c r="AJ7705" i="1"/>
  <c r="AD7706" i="1"/>
  <c r="AH7708" i="1"/>
  <c r="AB7709" i="1"/>
  <c r="AF7711" i="1"/>
  <c r="AC7712" i="1"/>
  <c r="AI7712" i="1"/>
  <c r="AA7712" i="1"/>
  <c r="AG7712" i="1"/>
  <c r="AE7712" i="1"/>
  <c r="AJ7713" i="1"/>
  <c r="AD7714" i="1"/>
  <c r="AH7716" i="1"/>
  <c r="AB7717" i="1"/>
  <c r="AF7719" i="1"/>
  <c r="AC7720" i="1"/>
  <c r="AI7720" i="1"/>
  <c r="AA7720" i="1"/>
  <c r="AG7720" i="1"/>
  <c r="AE7720" i="1"/>
  <c r="AJ7721" i="1"/>
  <c r="AD7722" i="1"/>
  <c r="AH7724" i="1"/>
  <c r="AB7725" i="1"/>
  <c r="AF7727" i="1"/>
  <c r="AC7728" i="1"/>
  <c r="AI7728" i="1"/>
  <c r="AA7728" i="1"/>
  <c r="AG7728" i="1"/>
  <c r="AE7728" i="1"/>
  <c r="AJ7729" i="1"/>
  <c r="AD7730" i="1"/>
  <c r="AH7732" i="1"/>
  <c r="AB7733" i="1"/>
  <c r="AF7735" i="1"/>
  <c r="AC7736" i="1"/>
  <c r="AI7736" i="1"/>
  <c r="AA7736" i="1"/>
  <c r="AG7736" i="1"/>
  <c r="AE7736" i="1"/>
  <c r="AJ7737" i="1"/>
  <c r="AD7738" i="1"/>
  <c r="AH7740" i="1"/>
  <c r="AB7741" i="1"/>
  <c r="AF7743" i="1"/>
  <c r="AC7744" i="1"/>
  <c r="AI7744" i="1"/>
  <c r="AA7744" i="1"/>
  <c r="AG7744" i="1"/>
  <c r="AE7744" i="1"/>
  <c r="AJ7745" i="1"/>
  <c r="AD7746" i="1"/>
  <c r="AB7749" i="1"/>
  <c r="AF7751" i="1"/>
  <c r="AC7752" i="1"/>
  <c r="AI7752" i="1"/>
  <c r="AA7752" i="1"/>
  <c r="AG7752" i="1"/>
  <c r="AE7752" i="1"/>
  <c r="AJ7753" i="1"/>
  <c r="AD7754" i="1"/>
  <c r="AB7757" i="1"/>
  <c r="AF7759" i="1"/>
  <c r="AC7760" i="1"/>
  <c r="AI7760" i="1"/>
  <c r="AA7760" i="1"/>
  <c r="AG7760" i="1"/>
  <c r="AE7760" i="1"/>
  <c r="AJ7761" i="1"/>
  <c r="AD7762" i="1"/>
  <c r="AB7765" i="1"/>
  <c r="AF7767" i="1"/>
  <c r="AC7768" i="1"/>
  <c r="AI7768" i="1"/>
  <c r="AA7768" i="1"/>
  <c r="AG7768" i="1"/>
  <c r="AE7768" i="1"/>
  <c r="AJ7769" i="1"/>
  <c r="AD7770" i="1"/>
  <c r="AB7773" i="1"/>
  <c r="AF7775" i="1"/>
  <c r="AC7776" i="1"/>
  <c r="AI7776" i="1"/>
  <c r="AA7776" i="1"/>
  <c r="AG7776" i="1"/>
  <c r="AE7776" i="1"/>
  <c r="AJ7777" i="1"/>
  <c r="AD7778" i="1"/>
  <c r="AB7781" i="1"/>
  <c r="AF7783" i="1"/>
  <c r="AC7784" i="1"/>
  <c r="AI7784" i="1"/>
  <c r="AA7784" i="1"/>
  <c r="AG7784" i="1"/>
  <c r="AE7784" i="1"/>
  <c r="AJ7785" i="1"/>
  <c r="AD7786" i="1"/>
  <c r="AB7789" i="1"/>
  <c r="AF7791" i="1"/>
  <c r="AC7792" i="1"/>
  <c r="AI7792" i="1"/>
  <c r="AA7792" i="1"/>
  <c r="AG7792" i="1"/>
  <c r="AE7792" i="1"/>
  <c r="AJ7793" i="1"/>
  <c r="AD7794" i="1"/>
  <c r="AB7797" i="1"/>
  <c r="AF7799" i="1"/>
  <c r="AC7800" i="1"/>
  <c r="AI7800" i="1"/>
  <c r="AA7800" i="1"/>
  <c r="AG7800" i="1"/>
  <c r="AE7800" i="1"/>
  <c r="AJ7801" i="1"/>
  <c r="AD7802" i="1"/>
  <c r="AB7805" i="1"/>
  <c r="AF7807" i="1"/>
  <c r="AC7808" i="1"/>
  <c r="AI7808" i="1"/>
  <c r="AA7808" i="1"/>
  <c r="AG7808" i="1"/>
  <c r="AE7808" i="1"/>
  <c r="AJ7809" i="1"/>
  <c r="AD7810" i="1"/>
  <c r="AH7812" i="1"/>
  <c r="AB7813" i="1"/>
  <c r="AF7815" i="1"/>
  <c r="AC7816" i="1"/>
  <c r="AI7816" i="1"/>
  <c r="AA7816" i="1"/>
  <c r="AG7816" i="1"/>
  <c r="AE7816" i="1"/>
  <c r="AJ7817" i="1"/>
  <c r="AD7818" i="1"/>
  <c r="AH7820" i="1"/>
  <c r="AB7821" i="1"/>
  <c r="AF7823" i="1"/>
  <c r="AC7824" i="1"/>
  <c r="AI7824" i="1"/>
  <c r="AA7824" i="1"/>
  <c r="AG7824" i="1"/>
  <c r="AE7824" i="1"/>
  <c r="AJ7825" i="1"/>
  <c r="AD7826" i="1"/>
  <c r="AH7828" i="1"/>
  <c r="AB7829" i="1"/>
  <c r="AF7831" i="1"/>
  <c r="AC7832" i="1"/>
  <c r="AI7832" i="1"/>
  <c r="AA7832" i="1"/>
  <c r="AG7832" i="1"/>
  <c r="AE7832" i="1"/>
  <c r="AJ7833" i="1"/>
  <c r="AD7834" i="1"/>
  <c r="AH7836" i="1"/>
  <c r="AB7837" i="1"/>
  <c r="AF7839" i="1"/>
  <c r="AC7840" i="1"/>
  <c r="AI7840" i="1"/>
  <c r="AA7840" i="1"/>
  <c r="AG7840" i="1"/>
  <c r="AE7840" i="1"/>
  <c r="AJ7841" i="1"/>
  <c r="AD7842" i="1"/>
  <c r="AH7844" i="1"/>
  <c r="AB7845" i="1"/>
  <c r="AF7847" i="1"/>
  <c r="AC7848" i="1"/>
  <c r="AI7848" i="1"/>
  <c r="AA7848" i="1"/>
  <c r="AG7848" i="1"/>
  <c r="AE7848" i="1"/>
  <c r="AJ7849" i="1"/>
  <c r="AD7850" i="1"/>
  <c r="AH7852" i="1"/>
  <c r="AB7853" i="1"/>
  <c r="AF7855" i="1"/>
  <c r="AC7856" i="1"/>
  <c r="AI7856" i="1"/>
  <c r="AA7856" i="1"/>
  <c r="AG7856" i="1"/>
  <c r="AE7856" i="1"/>
  <c r="AJ7857" i="1"/>
  <c r="AD7858" i="1"/>
  <c r="AJ8167" i="1"/>
  <c r="AB8167" i="1"/>
  <c r="AF8167" i="1"/>
  <c r="AD8167" i="1"/>
  <c r="AC8167" i="1"/>
  <c r="AA8167" i="1"/>
  <c r="AH8167" i="1"/>
  <c r="AI8172" i="1"/>
  <c r="AE8173" i="1"/>
  <c r="AJ8175" i="1"/>
  <c r="AB8175" i="1"/>
  <c r="AF8175" i="1"/>
  <c r="AD8175" i="1"/>
  <c r="AC8175" i="1"/>
  <c r="AA8175" i="1"/>
  <c r="AH8175" i="1"/>
  <c r="AI8180" i="1"/>
  <c r="AE8181" i="1"/>
  <c r="AJ8183" i="1"/>
  <c r="AB8183" i="1"/>
  <c r="AF8183" i="1"/>
  <c r="AD8183" i="1"/>
  <c r="AC8183" i="1"/>
  <c r="AA8183" i="1"/>
  <c r="AH8183" i="1"/>
  <c r="AI8188" i="1"/>
  <c r="AE8189" i="1"/>
  <c r="AJ8191" i="1"/>
  <c r="AB8191" i="1"/>
  <c r="AF8191" i="1"/>
  <c r="AD8191" i="1"/>
  <c r="AC8191" i="1"/>
  <c r="AA8191" i="1"/>
  <c r="AH8191" i="1"/>
  <c r="AI8196" i="1"/>
  <c r="AE8197" i="1"/>
  <c r="AJ8199" i="1"/>
  <c r="AB8199" i="1"/>
  <c r="AF8199" i="1"/>
  <c r="AD8199" i="1"/>
  <c r="AC8199" i="1"/>
  <c r="AA8199" i="1"/>
  <c r="AH8199" i="1"/>
  <c r="AI8204" i="1"/>
  <c r="AE8205" i="1"/>
  <c r="AJ8207" i="1"/>
  <c r="AB8207" i="1"/>
  <c r="AF8207" i="1"/>
  <c r="AD8207" i="1"/>
  <c r="AC8207" i="1"/>
  <c r="AA8207" i="1"/>
  <c r="AH8207" i="1"/>
  <c r="AI8212" i="1"/>
  <c r="AE8213" i="1"/>
  <c r="AJ8215" i="1"/>
  <c r="AB8215" i="1"/>
  <c r="AF8215" i="1"/>
  <c r="AD8215" i="1"/>
  <c r="AC8215" i="1"/>
  <c r="AA8215" i="1"/>
  <c r="AH8215" i="1"/>
  <c r="AI8220" i="1"/>
  <c r="AE8221" i="1"/>
  <c r="AJ8223" i="1"/>
  <c r="AB8223" i="1"/>
  <c r="AF8223" i="1"/>
  <c r="AD8223" i="1"/>
  <c r="AC8223" i="1"/>
  <c r="AA8223" i="1"/>
  <c r="AH8223" i="1"/>
  <c r="AI8228" i="1"/>
  <c r="AE8229" i="1"/>
  <c r="AJ8231" i="1"/>
  <c r="AB8231" i="1"/>
  <c r="AF8231" i="1"/>
  <c r="AD8231" i="1"/>
  <c r="AC8231" i="1"/>
  <c r="AA8231" i="1"/>
  <c r="AH8231" i="1"/>
  <c r="AI8236" i="1"/>
  <c r="AE8237" i="1"/>
  <c r="AJ8239" i="1"/>
  <c r="AB8239" i="1"/>
  <c r="AF8239" i="1"/>
  <c r="AD8239" i="1"/>
  <c r="AC8239" i="1"/>
  <c r="AA8239" i="1"/>
  <c r="AH8239" i="1"/>
  <c r="AI8244" i="1"/>
  <c r="AE8245" i="1"/>
  <c r="AJ8247" i="1"/>
  <c r="AB8247" i="1"/>
  <c r="AF8247" i="1"/>
  <c r="AD8247" i="1"/>
  <c r="AC8247" i="1"/>
  <c r="AA8247" i="1"/>
  <c r="AH8247" i="1"/>
  <c r="AI8252" i="1"/>
  <c r="AE8253" i="1"/>
  <c r="AJ8255" i="1"/>
  <c r="AB8255" i="1"/>
  <c r="AF8255" i="1"/>
  <c r="AD8255" i="1"/>
  <c r="AC8255" i="1"/>
  <c r="AA8255" i="1"/>
  <c r="AH8255" i="1"/>
  <c r="AI8260" i="1"/>
  <c r="AE8261" i="1"/>
  <c r="AJ8263" i="1"/>
  <c r="AB8263" i="1"/>
  <c r="AF8263" i="1"/>
  <c r="AD8263" i="1"/>
  <c r="AC8263" i="1"/>
  <c r="AA8263" i="1"/>
  <c r="AH8263" i="1"/>
  <c r="AI8268" i="1"/>
  <c r="AE8269" i="1"/>
  <c r="AJ8271" i="1"/>
  <c r="AB8271" i="1"/>
  <c r="AF8271" i="1"/>
  <c r="AD8271" i="1"/>
  <c r="AC8271" i="1"/>
  <c r="AA8271" i="1"/>
  <c r="AH8271" i="1"/>
  <c r="AI8276" i="1"/>
  <c r="AE8277" i="1"/>
  <c r="AJ8279" i="1"/>
  <c r="AB8279" i="1"/>
  <c r="AF8279" i="1"/>
  <c r="AD8279" i="1"/>
  <c r="AC8279" i="1"/>
  <c r="AA8279" i="1"/>
  <c r="AH8279" i="1"/>
  <c r="AI8284" i="1"/>
  <c r="AE8285" i="1"/>
  <c r="AJ8287" i="1"/>
  <c r="AB8287" i="1"/>
  <c r="AF8287" i="1"/>
  <c r="AD8287" i="1"/>
  <c r="AC8287" i="1"/>
  <c r="AA8287" i="1"/>
  <c r="AH8287" i="1"/>
  <c r="AI8292" i="1"/>
  <c r="AE8293" i="1"/>
  <c r="AJ8295" i="1"/>
  <c r="AB8295" i="1"/>
  <c r="AF8295" i="1"/>
  <c r="AD8295" i="1"/>
  <c r="AC8295" i="1"/>
  <c r="AA8295" i="1"/>
  <c r="AH8295" i="1"/>
  <c r="AI8300" i="1"/>
  <c r="AE8301" i="1"/>
  <c r="AJ8303" i="1"/>
  <c r="AB8303" i="1"/>
  <c r="AF8303" i="1"/>
  <c r="AD8303" i="1"/>
  <c r="AC8303" i="1"/>
  <c r="AA8303" i="1"/>
  <c r="AH8303" i="1"/>
  <c r="AI8308" i="1"/>
  <c r="AE8309" i="1"/>
  <c r="AJ8311" i="1"/>
  <c r="AB8311" i="1"/>
  <c r="AF8311" i="1"/>
  <c r="AD8311" i="1"/>
  <c r="AC8311" i="1"/>
  <c r="AA8311" i="1"/>
  <c r="AH8311" i="1"/>
  <c r="AI8316" i="1"/>
  <c r="AE8317" i="1"/>
  <c r="AJ8319" i="1"/>
  <c r="AB8319" i="1"/>
  <c r="AF8319" i="1"/>
  <c r="AD8319" i="1"/>
  <c r="AC8319" i="1"/>
  <c r="AA8319" i="1"/>
  <c r="AH8319" i="1"/>
  <c r="AI8324" i="1"/>
  <c r="AE8325" i="1"/>
  <c r="AJ8327" i="1"/>
  <c r="AB8327" i="1"/>
  <c r="AF8327" i="1"/>
  <c r="AD8327" i="1"/>
  <c r="AC8327" i="1"/>
  <c r="AA8327" i="1"/>
  <c r="AH8327" i="1"/>
  <c r="AI8332" i="1"/>
  <c r="AE8333" i="1"/>
  <c r="AJ8335" i="1"/>
  <c r="AB8335" i="1"/>
  <c r="AF8335" i="1"/>
  <c r="AD8335" i="1"/>
  <c r="AC8335" i="1"/>
  <c r="AA8335" i="1"/>
  <c r="AH8335" i="1"/>
  <c r="AI8340" i="1"/>
  <c r="AE8341" i="1"/>
  <c r="AJ8343" i="1"/>
  <c r="AB8343" i="1"/>
  <c r="AF8343" i="1"/>
  <c r="AD8343" i="1"/>
  <c r="AC8343" i="1"/>
  <c r="AA8343" i="1"/>
  <c r="AH8343" i="1"/>
  <c r="AI8348" i="1"/>
  <c r="AE8349" i="1"/>
  <c r="AJ8351" i="1"/>
  <c r="AB8351" i="1"/>
  <c r="AF8351" i="1"/>
  <c r="AD8351" i="1"/>
  <c r="AC8351" i="1"/>
  <c r="AA8351" i="1"/>
  <c r="AH8351" i="1"/>
  <c r="AI8356" i="1"/>
  <c r="AE8357" i="1"/>
  <c r="AJ8359" i="1"/>
  <c r="AB8359" i="1"/>
  <c r="AF8359" i="1"/>
  <c r="AD8359" i="1"/>
  <c r="AC8359" i="1"/>
  <c r="AA8359" i="1"/>
  <c r="AH8359" i="1"/>
  <c r="AI8364" i="1"/>
  <c r="AE8365" i="1"/>
  <c r="AJ8367" i="1"/>
  <c r="AB8367" i="1"/>
  <c r="AF8367" i="1"/>
  <c r="AD8367" i="1"/>
  <c r="AC8367" i="1"/>
  <c r="AA8367" i="1"/>
  <c r="AH8367" i="1"/>
  <c r="AI8372" i="1"/>
  <c r="AE8373" i="1"/>
  <c r="AJ8375" i="1"/>
  <c r="AB8375" i="1"/>
  <c r="AF8375" i="1"/>
  <c r="AD8375" i="1"/>
  <c r="AC8375" i="1"/>
  <c r="AA8375" i="1"/>
  <c r="AH8375" i="1"/>
  <c r="AI8380" i="1"/>
  <c r="AE8381" i="1"/>
  <c r="AJ8383" i="1"/>
  <c r="AB8383" i="1"/>
  <c r="AF8383" i="1"/>
  <c r="AD8383" i="1"/>
  <c r="AC8383" i="1"/>
  <c r="AA8383" i="1"/>
  <c r="AH8383" i="1"/>
  <c r="AI8388" i="1"/>
  <c r="AE8389" i="1"/>
  <c r="AJ8391" i="1"/>
  <c r="AB8391" i="1"/>
  <c r="AF8391" i="1"/>
  <c r="AD8391" i="1"/>
  <c r="AC8391" i="1"/>
  <c r="AA8391" i="1"/>
  <c r="AH8391" i="1"/>
  <c r="AI8396" i="1"/>
  <c r="AE8397" i="1"/>
  <c r="AJ8399" i="1"/>
  <c r="AB8399" i="1"/>
  <c r="AF8399" i="1"/>
  <c r="AD8399" i="1"/>
  <c r="AC8399" i="1"/>
  <c r="AA8399" i="1"/>
  <c r="AH8399" i="1"/>
  <c r="AI8404" i="1"/>
  <c r="AE8405" i="1"/>
  <c r="AJ8407" i="1"/>
  <c r="AB8407" i="1"/>
  <c r="AF8407" i="1"/>
  <c r="AD8407" i="1"/>
  <c r="AC8407" i="1"/>
  <c r="AA8407" i="1"/>
  <c r="AH8407" i="1"/>
  <c r="AI8412" i="1"/>
  <c r="AE8413" i="1"/>
  <c r="AJ8415" i="1"/>
  <c r="AB8415" i="1"/>
  <c r="AF8415" i="1"/>
  <c r="AD8415" i="1"/>
  <c r="AC8415" i="1"/>
  <c r="AA8415" i="1"/>
  <c r="AH8415" i="1"/>
  <c r="AI8420" i="1"/>
  <c r="AE8421" i="1"/>
  <c r="AJ8423" i="1"/>
  <c r="AB8423" i="1"/>
  <c r="AF8423" i="1"/>
  <c r="AD8423" i="1"/>
  <c r="AC8423" i="1"/>
  <c r="AA8423" i="1"/>
  <c r="AH8423" i="1"/>
  <c r="AI8428" i="1"/>
  <c r="AE8429" i="1"/>
  <c r="AJ8431" i="1"/>
  <c r="AB8431" i="1"/>
  <c r="AF8431" i="1"/>
  <c r="AD8431" i="1"/>
  <c r="AC8431" i="1"/>
  <c r="AA8431" i="1"/>
  <c r="AH8431" i="1"/>
  <c r="AI8436" i="1"/>
  <c r="AE8437" i="1"/>
  <c r="AJ8439" i="1"/>
  <c r="AB8439" i="1"/>
  <c r="AF8439" i="1"/>
  <c r="AD8439" i="1"/>
  <c r="AC8439" i="1"/>
  <c r="AA8439" i="1"/>
  <c r="AH8439" i="1"/>
  <c r="AI8444" i="1"/>
  <c r="AE8445" i="1"/>
  <c r="AJ8447" i="1"/>
  <c r="AB8447" i="1"/>
  <c r="AF8447" i="1"/>
  <c r="AD8447" i="1"/>
  <c r="AC8447" i="1"/>
  <c r="AA8447" i="1"/>
  <c r="AH8447" i="1"/>
  <c r="AI8452" i="1"/>
  <c r="AE8453" i="1"/>
  <c r="AJ8455" i="1"/>
  <c r="AB8455" i="1"/>
  <c r="AF8455" i="1"/>
  <c r="AD8455" i="1"/>
  <c r="AC8455" i="1"/>
  <c r="AA8455" i="1"/>
  <c r="AH8455" i="1"/>
  <c r="AI8460" i="1"/>
  <c r="AE8461" i="1"/>
  <c r="AJ8463" i="1"/>
  <c r="AB8463" i="1"/>
  <c r="AF8463" i="1"/>
  <c r="AD8463" i="1"/>
  <c r="AC8463" i="1"/>
  <c r="AA8463" i="1"/>
  <c r="AH8463" i="1"/>
  <c r="AI8468" i="1"/>
  <c r="AE8469" i="1"/>
  <c r="AJ8471" i="1"/>
  <c r="AB8471" i="1"/>
  <c r="AF8471" i="1"/>
  <c r="AD8471" i="1"/>
  <c r="AC8471" i="1"/>
  <c r="AA8471" i="1"/>
  <c r="AH8471" i="1"/>
  <c r="AI8476" i="1"/>
  <c r="AE8477" i="1"/>
  <c r="AJ8479" i="1"/>
  <c r="AB8479" i="1"/>
  <c r="AF8479" i="1"/>
  <c r="AD8479" i="1"/>
  <c r="AC8479" i="1"/>
  <c r="AA8479" i="1"/>
  <c r="AH8479" i="1"/>
  <c r="AI8484" i="1"/>
  <c r="AE8485" i="1"/>
  <c r="AJ8487" i="1"/>
  <c r="AB8487" i="1"/>
  <c r="AF8487" i="1"/>
  <c r="AD8487" i="1"/>
  <c r="AC8487" i="1"/>
  <c r="AA8487" i="1"/>
  <c r="AH8487" i="1"/>
  <c r="AI8492" i="1"/>
  <c r="AE8493" i="1"/>
  <c r="AJ8495" i="1"/>
  <c r="AB8495" i="1"/>
  <c r="AF8495" i="1"/>
  <c r="AD8495" i="1"/>
  <c r="AC8495" i="1"/>
  <c r="AA8495" i="1"/>
  <c r="AH8495" i="1"/>
  <c r="AI8500" i="1"/>
  <c r="AE8501" i="1"/>
  <c r="AJ8503" i="1"/>
  <c r="AB8503" i="1"/>
  <c r="AF8503" i="1"/>
  <c r="AD8503" i="1"/>
  <c r="AC8503" i="1"/>
  <c r="AA8503" i="1"/>
  <c r="AH8503" i="1"/>
  <c r="AI8508" i="1"/>
  <c r="AE8509" i="1"/>
  <c r="AJ8511" i="1"/>
  <c r="AB8511" i="1"/>
  <c r="AF8511" i="1"/>
  <c r="AD8511" i="1"/>
  <c r="AC8511" i="1"/>
  <c r="AA8511" i="1"/>
  <c r="AH8511" i="1"/>
  <c r="AI8516" i="1"/>
  <c r="AE8517" i="1"/>
  <c r="AJ8519" i="1"/>
  <c r="AB8519" i="1"/>
  <c r="AF8519" i="1"/>
  <c r="AD8519" i="1"/>
  <c r="AC8519" i="1"/>
  <c r="AA8519" i="1"/>
  <c r="AH8519" i="1"/>
  <c r="AI8524" i="1"/>
  <c r="AE8525" i="1"/>
  <c r="AJ8527" i="1"/>
  <c r="AB8527" i="1"/>
  <c r="AF8527" i="1"/>
  <c r="AD8527" i="1"/>
  <c r="AC8527" i="1"/>
  <c r="AA8527" i="1"/>
  <c r="AH8527" i="1"/>
  <c r="AI8532" i="1"/>
  <c r="AE8533" i="1"/>
  <c r="AJ8535" i="1"/>
  <c r="AB8535" i="1"/>
  <c r="AF8535" i="1"/>
  <c r="AD8535" i="1"/>
  <c r="AC8535" i="1"/>
  <c r="AA8535" i="1"/>
  <c r="AH8535" i="1"/>
  <c r="AI8540" i="1"/>
  <c r="AE8541" i="1"/>
  <c r="AJ8543" i="1"/>
  <c r="AB8543" i="1"/>
  <c r="AF8543" i="1"/>
  <c r="AD8543" i="1"/>
  <c r="AC8543" i="1"/>
  <c r="AA8543" i="1"/>
  <c r="AH8543" i="1"/>
  <c r="AI8548" i="1"/>
  <c r="AE8549" i="1"/>
  <c r="AJ8551" i="1"/>
  <c r="AB8551" i="1"/>
  <c r="AF8551" i="1"/>
  <c r="AD8551" i="1"/>
  <c r="AC8551" i="1"/>
  <c r="AA8551" i="1"/>
  <c r="AH8551" i="1"/>
  <c r="AI8556" i="1"/>
  <c r="AE8557" i="1"/>
  <c r="AJ8559" i="1"/>
  <c r="AB8559" i="1"/>
  <c r="AF8559" i="1"/>
  <c r="AD8559" i="1"/>
  <c r="AC8559" i="1"/>
  <c r="AA8559" i="1"/>
  <c r="AH8559" i="1"/>
  <c r="AI8564" i="1"/>
  <c r="AE8565" i="1"/>
  <c r="AJ8567" i="1"/>
  <c r="AB8567" i="1"/>
  <c r="AF8567" i="1"/>
  <c r="AD8567" i="1"/>
  <c r="AC8567" i="1"/>
  <c r="AA8567" i="1"/>
  <c r="AH8567" i="1"/>
  <c r="AI8572" i="1"/>
  <c r="AE8573" i="1"/>
  <c r="AJ8575" i="1"/>
  <c r="AB8575" i="1"/>
  <c r="AF8575" i="1"/>
  <c r="AD8575" i="1"/>
  <c r="AC8575" i="1"/>
  <c r="AA8575" i="1"/>
  <c r="AH8575" i="1"/>
  <c r="AI8580" i="1"/>
  <c r="AE8581" i="1"/>
  <c r="AJ8583" i="1"/>
  <c r="AB8583" i="1"/>
  <c r="AF8583" i="1"/>
  <c r="AD8583" i="1"/>
  <c r="AC8583" i="1"/>
  <c r="AA8583" i="1"/>
  <c r="AH8583" i="1"/>
  <c r="AI8588" i="1"/>
  <c r="AE8589" i="1"/>
  <c r="AJ8591" i="1"/>
  <c r="AB8591" i="1"/>
  <c r="AF8591" i="1"/>
  <c r="AD8591" i="1"/>
  <c r="AC8591" i="1"/>
  <c r="AA8591" i="1"/>
  <c r="AH8591" i="1"/>
  <c r="AI8596" i="1"/>
  <c r="AE8597" i="1"/>
  <c r="AJ8599" i="1"/>
  <c r="AB8599" i="1"/>
  <c r="AF8599" i="1"/>
  <c r="AD8599" i="1"/>
  <c r="AC8599" i="1"/>
  <c r="AA8599" i="1"/>
  <c r="AH8599" i="1"/>
  <c r="AI8604" i="1"/>
  <c r="AE8605" i="1"/>
  <c r="AJ8607" i="1"/>
  <c r="AB8607" i="1"/>
  <c r="AF8607" i="1"/>
  <c r="AD8607" i="1"/>
  <c r="AC8607" i="1"/>
  <c r="AA8607" i="1"/>
  <c r="AH8607" i="1"/>
  <c r="AI8612" i="1"/>
  <c r="AE8613" i="1"/>
  <c r="AJ8615" i="1"/>
  <c r="AB8615" i="1"/>
  <c r="AF8615" i="1"/>
  <c r="AD8615" i="1"/>
  <c r="AC8615" i="1"/>
  <c r="AA8615" i="1"/>
  <c r="AH8615" i="1"/>
  <c r="AI8620" i="1"/>
  <c r="AE8621" i="1"/>
  <c r="AG8627" i="1"/>
  <c r="AJ8629" i="1"/>
  <c r="AB8629" i="1"/>
  <c r="AA8629" i="1"/>
  <c r="AH8629" i="1"/>
  <c r="AG8629" i="1"/>
  <c r="AF8629" i="1"/>
  <c r="AD8629" i="1"/>
  <c r="AI8633" i="1"/>
  <c r="AJ8635" i="1"/>
  <c r="AB8635" i="1"/>
  <c r="AF8635" i="1"/>
  <c r="AD8635" i="1"/>
  <c r="AC8635" i="1"/>
  <c r="AA8635" i="1"/>
  <c r="AH8635" i="1"/>
  <c r="AI8639" i="1"/>
  <c r="AG8640" i="1"/>
  <c r="AJ8648" i="1"/>
  <c r="AB8648" i="1"/>
  <c r="AH8648" i="1"/>
  <c r="AF8648" i="1"/>
  <c r="AE8648" i="1"/>
  <c r="AD8648" i="1"/>
  <c r="AA8648" i="1"/>
  <c r="AI8652" i="1"/>
  <c r="AE8653" i="1"/>
  <c r="AG8659" i="1"/>
  <c r="AJ8661" i="1"/>
  <c r="AB8661" i="1"/>
  <c r="AA8661" i="1"/>
  <c r="AH8661" i="1"/>
  <c r="AG8661" i="1"/>
  <c r="AF8661" i="1"/>
  <c r="AD8661" i="1"/>
  <c r="AI8665" i="1"/>
  <c r="AJ8667" i="1"/>
  <c r="AB8667" i="1"/>
  <c r="AF8667" i="1"/>
  <c r="AD8667" i="1"/>
  <c r="AC8667" i="1"/>
  <c r="AA8667" i="1"/>
  <c r="AH8667" i="1"/>
  <c r="AI8671" i="1"/>
  <c r="AG8672" i="1"/>
  <c r="AJ8680" i="1"/>
  <c r="AB8680" i="1"/>
  <c r="AH8680" i="1"/>
  <c r="AF8680" i="1"/>
  <c r="AE8680" i="1"/>
  <c r="AD8680" i="1"/>
  <c r="AA8680" i="1"/>
  <c r="AI8684" i="1"/>
  <c r="AE8685" i="1"/>
  <c r="AG8691" i="1"/>
  <c r="AJ8693" i="1"/>
  <c r="AB8693" i="1"/>
  <c r="AA8693" i="1"/>
  <c r="AH8693" i="1"/>
  <c r="AG8693" i="1"/>
  <c r="AF8693" i="1"/>
  <c r="AD8693" i="1"/>
  <c r="AI8697" i="1"/>
  <c r="AJ8699" i="1"/>
  <c r="AB8699" i="1"/>
  <c r="AF8699" i="1"/>
  <c r="AD8699" i="1"/>
  <c r="AC8699" i="1"/>
  <c r="AA8699" i="1"/>
  <c r="AH8699" i="1"/>
  <c r="AI8703" i="1"/>
  <c r="AG8704" i="1"/>
  <c r="AJ8712" i="1"/>
  <c r="AB8712" i="1"/>
  <c r="AH8712" i="1"/>
  <c r="AF8712" i="1"/>
  <c r="AE8712" i="1"/>
  <c r="AD8712" i="1"/>
  <c r="AA8712" i="1"/>
  <c r="AI8716" i="1"/>
  <c r="AE8717" i="1"/>
  <c r="AG8723" i="1"/>
  <c r="AJ8725" i="1"/>
  <c r="AB8725" i="1"/>
  <c r="AA8725" i="1"/>
  <c r="AH8725" i="1"/>
  <c r="AG8725" i="1"/>
  <c r="AF8725" i="1"/>
  <c r="AD8725" i="1"/>
  <c r="AI8729" i="1"/>
  <c r="AJ8731" i="1"/>
  <c r="AB8731" i="1"/>
  <c r="AF8731" i="1"/>
  <c r="AD8731" i="1"/>
  <c r="AC8731" i="1"/>
  <c r="AA8731" i="1"/>
  <c r="AH8731" i="1"/>
  <c r="AI8735" i="1"/>
  <c r="AG8736" i="1"/>
  <c r="AJ8744" i="1"/>
  <c r="AB8744" i="1"/>
  <c r="AH8744" i="1"/>
  <c r="AF8744" i="1"/>
  <c r="AE8744" i="1"/>
  <c r="AD8744" i="1"/>
  <c r="AA8744" i="1"/>
  <c r="AI8748" i="1"/>
  <c r="AE8749" i="1"/>
  <c r="AG8755" i="1"/>
  <c r="AJ8757" i="1"/>
  <c r="AB8757" i="1"/>
  <c r="AA8757" i="1"/>
  <c r="AH8757" i="1"/>
  <c r="AG8757" i="1"/>
  <c r="AF8757" i="1"/>
  <c r="AD8757" i="1"/>
  <c r="AI8761" i="1"/>
  <c r="AJ8763" i="1"/>
  <c r="AB8763" i="1"/>
  <c r="AF8763" i="1"/>
  <c r="AD8763" i="1"/>
  <c r="AC8763" i="1"/>
  <c r="AA8763" i="1"/>
  <c r="AH8763" i="1"/>
  <c r="AI8767" i="1"/>
  <c r="AG8768" i="1"/>
  <c r="AJ8776" i="1"/>
  <c r="AB8776" i="1"/>
  <c r="AH8776" i="1"/>
  <c r="AF8776" i="1"/>
  <c r="AE8776" i="1"/>
  <c r="AD8776" i="1"/>
  <c r="AA8776" i="1"/>
  <c r="AI8780" i="1"/>
  <c r="AE8781" i="1"/>
  <c r="AG8787" i="1"/>
  <c r="AJ8789" i="1"/>
  <c r="AB8789" i="1"/>
  <c r="AA8789" i="1"/>
  <c r="AH8789" i="1"/>
  <c r="AG8789" i="1"/>
  <c r="AF8789" i="1"/>
  <c r="AD8789" i="1"/>
  <c r="AI8793" i="1"/>
  <c r="AJ8795" i="1"/>
  <c r="AB8795" i="1"/>
  <c r="AF8795" i="1"/>
  <c r="AD8795" i="1"/>
  <c r="AC8795" i="1"/>
  <c r="AA8795" i="1"/>
  <c r="AH8795" i="1"/>
  <c r="AI8799" i="1"/>
  <c r="AG8800" i="1"/>
  <c r="AJ8808" i="1"/>
  <c r="AB8808" i="1"/>
  <c r="AH8808" i="1"/>
  <c r="AF8808" i="1"/>
  <c r="AE8808" i="1"/>
  <c r="AD8808" i="1"/>
  <c r="AA8808" i="1"/>
  <c r="AI8812" i="1"/>
  <c r="AE8813" i="1"/>
  <c r="AG8819" i="1"/>
  <c r="AJ8821" i="1"/>
  <c r="AB8821" i="1"/>
  <c r="AA8821" i="1"/>
  <c r="AH8821" i="1"/>
  <c r="AG8821" i="1"/>
  <c r="AF8821" i="1"/>
  <c r="AD8821" i="1"/>
  <c r="AI8825" i="1"/>
  <c r="AJ8827" i="1"/>
  <c r="AB8827" i="1"/>
  <c r="AF8827" i="1"/>
  <c r="AD8827" i="1"/>
  <c r="AC8827" i="1"/>
  <c r="AA8827" i="1"/>
  <c r="AH8827" i="1"/>
  <c r="AI8831" i="1"/>
  <c r="AG8832" i="1"/>
  <c r="AJ8840" i="1"/>
  <c r="AB8840" i="1"/>
  <c r="AH8840" i="1"/>
  <c r="AF8840" i="1"/>
  <c r="AE8840" i="1"/>
  <c r="AD8840" i="1"/>
  <c r="AA8840" i="1"/>
  <c r="AI8844" i="1"/>
  <c r="AE8845" i="1"/>
  <c r="AG8851" i="1"/>
  <c r="AJ8853" i="1"/>
  <c r="AB8853" i="1"/>
  <c r="AA8853" i="1"/>
  <c r="AH8853" i="1"/>
  <c r="AG8853" i="1"/>
  <c r="AF8853" i="1"/>
  <c r="AD8853" i="1"/>
  <c r="AI8857" i="1"/>
  <c r="AJ8859" i="1"/>
  <c r="AB8859" i="1"/>
  <c r="AF8859" i="1"/>
  <c r="AD8859" i="1"/>
  <c r="AC8859" i="1"/>
  <c r="AA8859" i="1"/>
  <c r="AH8859" i="1"/>
  <c r="AI8863" i="1"/>
  <c r="AG8864" i="1"/>
  <c r="AJ8872" i="1"/>
  <c r="AB8872" i="1"/>
  <c r="AH8872" i="1"/>
  <c r="AF8872" i="1"/>
  <c r="AE8872" i="1"/>
  <c r="AD8872" i="1"/>
  <c r="AA8872" i="1"/>
  <c r="AI8876" i="1"/>
  <c r="AE8877" i="1"/>
  <c r="AG8883" i="1"/>
  <c r="AJ8885" i="1"/>
  <c r="AB8885" i="1"/>
  <c r="AA8885" i="1"/>
  <c r="AH8885" i="1"/>
  <c r="AG8885" i="1"/>
  <c r="AF8885" i="1"/>
  <c r="AD8885" i="1"/>
  <c r="AI8889" i="1"/>
  <c r="AJ8891" i="1"/>
  <c r="AB8891" i="1"/>
  <c r="AF8891" i="1"/>
  <c r="AD8891" i="1"/>
  <c r="AC8891" i="1"/>
  <c r="AA8891" i="1"/>
  <c r="AH8891" i="1"/>
  <c r="AI8895" i="1"/>
  <c r="AG8896" i="1"/>
  <c r="AJ8904" i="1"/>
  <c r="AB8904" i="1"/>
  <c r="AH8904" i="1"/>
  <c r="AF8904" i="1"/>
  <c r="AE8904" i="1"/>
  <c r="AD8904" i="1"/>
  <c r="AA8904" i="1"/>
  <c r="AI8908" i="1"/>
  <c r="AE8909" i="1"/>
  <c r="AG8915" i="1"/>
  <c r="AJ8917" i="1"/>
  <c r="AB8917" i="1"/>
  <c r="AA8917" i="1"/>
  <c r="AH8917" i="1"/>
  <c r="AG8917" i="1"/>
  <c r="AF8917" i="1"/>
  <c r="AD8917" i="1"/>
  <c r="AI8921" i="1"/>
  <c r="AJ8923" i="1"/>
  <c r="AB8923" i="1"/>
  <c r="AF8923" i="1"/>
  <c r="AD8923" i="1"/>
  <c r="AC8923" i="1"/>
  <c r="AA8923" i="1"/>
  <c r="AH8923" i="1"/>
  <c r="AI8927" i="1"/>
  <c r="AG8928" i="1"/>
  <c r="AJ8936" i="1"/>
  <c r="AB8936" i="1"/>
  <c r="AH8936" i="1"/>
  <c r="AF8936" i="1"/>
  <c r="AE8936" i="1"/>
  <c r="AD8936" i="1"/>
  <c r="AA8936" i="1"/>
  <c r="AI8939" i="1"/>
  <c r="AG8940" i="1"/>
  <c r="AI8945" i="1"/>
  <c r="AJ8952" i="1"/>
  <c r="AB8952" i="1"/>
  <c r="AH8952" i="1"/>
  <c r="AF8952" i="1"/>
  <c r="AE8952" i="1"/>
  <c r="AD8952" i="1"/>
  <c r="AA8952" i="1"/>
  <c r="AI8955" i="1"/>
  <c r="AG8956" i="1"/>
  <c r="AI8961" i="1"/>
  <c r="AJ8968" i="1"/>
  <c r="AB8968" i="1"/>
  <c r="AH8968" i="1"/>
  <c r="AF8968" i="1"/>
  <c r="AE8968" i="1"/>
  <c r="AD8968" i="1"/>
  <c r="AA8968" i="1"/>
  <c r="AI8971" i="1"/>
  <c r="AG8972" i="1"/>
  <c r="AI8977" i="1"/>
  <c r="AJ8984" i="1"/>
  <c r="AB8984" i="1"/>
  <c r="AH8984" i="1"/>
  <c r="AF8984" i="1"/>
  <c r="AE8984" i="1"/>
  <c r="AD8984" i="1"/>
  <c r="AA8984" i="1"/>
  <c r="AI8987" i="1"/>
  <c r="AG8988" i="1"/>
  <c r="AI8993" i="1"/>
  <c r="AJ9000" i="1"/>
  <c r="AB9000" i="1"/>
  <c r="AH9000" i="1"/>
  <c r="AF9000" i="1"/>
  <c r="AE9000" i="1"/>
  <c r="AD9000" i="1"/>
  <c r="AA9000" i="1"/>
  <c r="AI9003" i="1"/>
  <c r="AG9004" i="1"/>
  <c r="AI9009" i="1"/>
  <c r="AJ9016" i="1"/>
  <c r="AB9016" i="1"/>
  <c r="AH9016" i="1"/>
  <c r="AF9016" i="1"/>
  <c r="AE9016" i="1"/>
  <c r="AD9016" i="1"/>
  <c r="AA9016" i="1"/>
  <c r="AI9019" i="1"/>
  <c r="AG9020" i="1"/>
  <c r="AI9025" i="1"/>
  <c r="AJ9032" i="1"/>
  <c r="AB9032" i="1"/>
  <c r="AH9032" i="1"/>
  <c r="AF9032" i="1"/>
  <c r="AE9032" i="1"/>
  <c r="AD9032" i="1"/>
  <c r="AA9032" i="1"/>
  <c r="AI9035" i="1"/>
  <c r="AG9036" i="1"/>
  <c r="AI9041" i="1"/>
  <c r="AJ9048" i="1"/>
  <c r="AB9048" i="1"/>
  <c r="AH9048" i="1"/>
  <c r="AF9048" i="1"/>
  <c r="AE9048" i="1"/>
  <c r="AD9048" i="1"/>
  <c r="AA9048" i="1"/>
  <c r="AI9051" i="1"/>
  <c r="AG9052" i="1"/>
  <c r="AI9057" i="1"/>
  <c r="AJ9064" i="1"/>
  <c r="AB9064" i="1"/>
  <c r="AH9064" i="1"/>
  <c r="AF9064" i="1"/>
  <c r="AE9064" i="1"/>
  <c r="AD9064" i="1"/>
  <c r="AA9064" i="1"/>
  <c r="AI9067" i="1"/>
  <c r="AG9068" i="1"/>
  <c r="AI9073" i="1"/>
  <c r="AJ9080" i="1"/>
  <c r="AB9080" i="1"/>
  <c r="AH9080" i="1"/>
  <c r="AF9080" i="1"/>
  <c r="AE9080" i="1"/>
  <c r="AD9080" i="1"/>
  <c r="AA9080" i="1"/>
  <c r="AI9083" i="1"/>
  <c r="AG9084" i="1"/>
  <c r="AI9089" i="1"/>
  <c r="AJ9096" i="1"/>
  <c r="AB9096" i="1"/>
  <c r="AH9096" i="1"/>
  <c r="AF9096" i="1"/>
  <c r="AE9096" i="1"/>
  <c r="AD9096" i="1"/>
  <c r="AA9096" i="1"/>
  <c r="AI9099" i="1"/>
  <c r="AG9100" i="1"/>
  <c r="AI9105" i="1"/>
  <c r="AJ9112" i="1"/>
  <c r="AB9112" i="1"/>
  <c r="AH9112" i="1"/>
  <c r="AF9112" i="1"/>
  <c r="AE9112" i="1"/>
  <c r="AD9112" i="1"/>
  <c r="AA9112" i="1"/>
  <c r="AI9115" i="1"/>
  <c r="AG9116" i="1"/>
  <c r="AI9121" i="1"/>
  <c r="AJ9128" i="1"/>
  <c r="AB9128" i="1"/>
  <c r="AH9128" i="1"/>
  <c r="AF9128" i="1"/>
  <c r="AE9128" i="1"/>
  <c r="AD9128" i="1"/>
  <c r="AA9128" i="1"/>
  <c r="AI9131" i="1"/>
  <c r="AG9132" i="1"/>
  <c r="AI9137" i="1"/>
  <c r="AJ9144" i="1"/>
  <c r="AB9144" i="1"/>
  <c r="AH9144" i="1"/>
  <c r="AF9144" i="1"/>
  <c r="AE9144" i="1"/>
  <c r="AD9144" i="1"/>
  <c r="AA9144" i="1"/>
  <c r="AI9147" i="1"/>
  <c r="AG9148" i="1"/>
  <c r="AI9153" i="1"/>
  <c r="AJ9160" i="1"/>
  <c r="AB9160" i="1"/>
  <c r="AH9160" i="1"/>
  <c r="AF9160" i="1"/>
  <c r="AE9160" i="1"/>
  <c r="AD9160" i="1"/>
  <c r="AA9160" i="1"/>
  <c r="AI9163" i="1"/>
  <c r="AG9164" i="1"/>
  <c r="AI9169" i="1"/>
  <c r="AJ9176" i="1"/>
  <c r="AB9176" i="1"/>
  <c r="AH9176" i="1"/>
  <c r="AF9176" i="1"/>
  <c r="AE9176" i="1"/>
  <c r="AD9176" i="1"/>
  <c r="AA9176" i="1"/>
  <c r="AI9179" i="1"/>
  <c r="AG9180" i="1"/>
  <c r="AI9185" i="1"/>
  <c r="AJ9207" i="1"/>
  <c r="AB9207" i="1"/>
  <c r="AF9207" i="1"/>
  <c r="AE9207" i="1"/>
  <c r="AD9207" i="1"/>
  <c r="AC9207" i="1"/>
  <c r="AA9207" i="1"/>
  <c r="AH9207" i="1"/>
  <c r="AJ9208" i="1"/>
  <c r="AB9208" i="1"/>
  <c r="AH9208" i="1"/>
  <c r="AG9208" i="1"/>
  <c r="AF9208" i="1"/>
  <c r="AE9208" i="1"/>
  <c r="AD9208" i="1"/>
  <c r="AA9208" i="1"/>
  <c r="AI9215" i="1"/>
  <c r="AI9216" i="1"/>
  <c r="AJ9239" i="1"/>
  <c r="AB9239" i="1"/>
  <c r="AF9239" i="1"/>
  <c r="AE9239" i="1"/>
  <c r="AD9239" i="1"/>
  <c r="AC9239" i="1"/>
  <c r="AA9239" i="1"/>
  <c r="AH9239" i="1"/>
  <c r="AJ9240" i="1"/>
  <c r="AB9240" i="1"/>
  <c r="AH9240" i="1"/>
  <c r="AG9240" i="1"/>
  <c r="AF9240" i="1"/>
  <c r="AE9240" i="1"/>
  <c r="AD9240" i="1"/>
  <c r="AA9240" i="1"/>
  <c r="AI9247" i="1"/>
  <c r="AI9248" i="1"/>
  <c r="AJ9271" i="1"/>
  <c r="AB9271" i="1"/>
  <c r="AF9271" i="1"/>
  <c r="AE9271" i="1"/>
  <c r="AD9271" i="1"/>
  <c r="AC9271" i="1"/>
  <c r="AA9271" i="1"/>
  <c r="AH9271" i="1"/>
  <c r="AJ9272" i="1"/>
  <c r="AB9272" i="1"/>
  <c r="AH9272" i="1"/>
  <c r="AG9272" i="1"/>
  <c r="AF9272" i="1"/>
  <c r="AE9272" i="1"/>
  <c r="AD9272" i="1"/>
  <c r="AA9272" i="1"/>
  <c r="AI9279" i="1"/>
  <c r="AI9280" i="1"/>
  <c r="AJ9303" i="1"/>
  <c r="AB9303" i="1"/>
  <c r="AF9303" i="1"/>
  <c r="AE9303" i="1"/>
  <c r="AD9303" i="1"/>
  <c r="AC9303" i="1"/>
  <c r="AA9303" i="1"/>
  <c r="AH9303" i="1"/>
  <c r="AJ9304" i="1"/>
  <c r="AB9304" i="1"/>
  <c r="AH9304" i="1"/>
  <c r="AG9304" i="1"/>
  <c r="AF9304" i="1"/>
  <c r="AE9304" i="1"/>
  <c r="AD9304" i="1"/>
  <c r="AA9304" i="1"/>
  <c r="AI9311" i="1"/>
  <c r="AI9312" i="1"/>
  <c r="AJ9335" i="1"/>
  <c r="AB9335" i="1"/>
  <c r="AF9335" i="1"/>
  <c r="AE9335" i="1"/>
  <c r="AD9335" i="1"/>
  <c r="AC9335" i="1"/>
  <c r="AA9335" i="1"/>
  <c r="AH9335" i="1"/>
  <c r="AJ9336" i="1"/>
  <c r="AB9336" i="1"/>
  <c r="AH9336" i="1"/>
  <c r="AG9336" i="1"/>
  <c r="AF9336" i="1"/>
  <c r="AE9336" i="1"/>
  <c r="AD9336" i="1"/>
  <c r="AA9336" i="1"/>
  <c r="AI9343" i="1"/>
  <c r="AI9344" i="1"/>
  <c r="AJ9367" i="1"/>
  <c r="AB9367" i="1"/>
  <c r="AF9367" i="1"/>
  <c r="AE9367" i="1"/>
  <c r="AD9367" i="1"/>
  <c r="AC9367" i="1"/>
  <c r="AA9367" i="1"/>
  <c r="AH9367" i="1"/>
  <c r="AJ9368" i="1"/>
  <c r="AB9368" i="1"/>
  <c r="AH9368" i="1"/>
  <c r="AG9368" i="1"/>
  <c r="AF9368" i="1"/>
  <c r="AE9368" i="1"/>
  <c r="AD9368" i="1"/>
  <c r="AA9368" i="1"/>
  <c r="AI9375" i="1"/>
  <c r="AI9376" i="1"/>
  <c r="AJ9399" i="1"/>
  <c r="AB9399" i="1"/>
  <c r="AF9399" i="1"/>
  <c r="AE9399" i="1"/>
  <c r="AD9399" i="1"/>
  <c r="AC9399" i="1"/>
  <c r="AA9399" i="1"/>
  <c r="AH9399" i="1"/>
  <c r="AJ9400" i="1"/>
  <c r="AB9400" i="1"/>
  <c r="AH9400" i="1"/>
  <c r="AG9400" i="1"/>
  <c r="AF9400" i="1"/>
  <c r="AE9400" i="1"/>
  <c r="AD9400" i="1"/>
  <c r="AA9400" i="1"/>
  <c r="AI9407" i="1"/>
  <c r="AI9408" i="1"/>
  <c r="AJ9431" i="1"/>
  <c r="AB9431" i="1"/>
  <c r="AF9431" i="1"/>
  <c r="AE9431" i="1"/>
  <c r="AD9431" i="1"/>
  <c r="AC9431" i="1"/>
  <c r="AA9431" i="1"/>
  <c r="AH9431" i="1"/>
  <c r="AJ9432" i="1"/>
  <c r="AB9432" i="1"/>
  <c r="AH9432" i="1"/>
  <c r="AG9432" i="1"/>
  <c r="AF9432" i="1"/>
  <c r="AE9432" i="1"/>
  <c r="AD9432" i="1"/>
  <c r="AA9432" i="1"/>
  <c r="AI9439" i="1"/>
  <c r="AI9440" i="1"/>
  <c r="AJ9463" i="1"/>
  <c r="AB9463" i="1"/>
  <c r="AF9463" i="1"/>
  <c r="AE9463" i="1"/>
  <c r="AD9463" i="1"/>
  <c r="AC9463" i="1"/>
  <c r="AA9463" i="1"/>
  <c r="AH9463" i="1"/>
  <c r="AJ9464" i="1"/>
  <c r="AB9464" i="1"/>
  <c r="AH9464" i="1"/>
  <c r="AG9464" i="1"/>
  <c r="AF9464" i="1"/>
  <c r="AE9464" i="1"/>
  <c r="AD9464" i="1"/>
  <c r="AA9464" i="1"/>
  <c r="AI9471" i="1"/>
  <c r="AI9472" i="1"/>
  <c r="AJ9495" i="1"/>
  <c r="AB9495" i="1"/>
  <c r="AF9495" i="1"/>
  <c r="AE9495" i="1"/>
  <c r="AD9495" i="1"/>
  <c r="AC9495" i="1"/>
  <c r="AA9495" i="1"/>
  <c r="AH9495" i="1"/>
  <c r="AJ9496" i="1"/>
  <c r="AB9496" i="1"/>
  <c r="AH9496" i="1"/>
  <c r="AG9496" i="1"/>
  <c r="AF9496" i="1"/>
  <c r="AE9496" i="1"/>
  <c r="AD9496" i="1"/>
  <c r="AA9496" i="1"/>
  <c r="AI9503" i="1"/>
  <c r="AI9504" i="1"/>
  <c r="AJ9527" i="1"/>
  <c r="AB9527" i="1"/>
  <c r="AF9527" i="1"/>
  <c r="AE9527" i="1"/>
  <c r="AD9527" i="1"/>
  <c r="AC9527" i="1"/>
  <c r="AA9527" i="1"/>
  <c r="AH9527" i="1"/>
  <c r="AJ9528" i="1"/>
  <c r="AB9528" i="1"/>
  <c r="AH9528" i="1"/>
  <c r="AG9528" i="1"/>
  <c r="AF9528" i="1"/>
  <c r="AE9528" i="1"/>
  <c r="AD9528" i="1"/>
  <c r="AA9528" i="1"/>
  <c r="AI9535" i="1"/>
  <c r="AI9536" i="1"/>
  <c r="AJ9559" i="1"/>
  <c r="AB9559" i="1"/>
  <c r="AF9559" i="1"/>
  <c r="AE9559" i="1"/>
  <c r="AD9559" i="1"/>
  <c r="AC9559" i="1"/>
  <c r="AA9559" i="1"/>
  <c r="AH9559" i="1"/>
  <c r="AJ9560" i="1"/>
  <c r="AB9560" i="1"/>
  <c r="AH9560" i="1"/>
  <c r="AG9560" i="1"/>
  <c r="AF9560" i="1"/>
  <c r="AE9560" i="1"/>
  <c r="AD9560" i="1"/>
  <c r="AA9560" i="1"/>
  <c r="AJ9583" i="1"/>
  <c r="AB9583" i="1"/>
  <c r="AG9583" i="1"/>
  <c r="AF9583" i="1"/>
  <c r="AE9583" i="1"/>
  <c r="AD9583" i="1"/>
  <c r="AC9583" i="1"/>
  <c r="AA9583" i="1"/>
  <c r="AH9583" i="1"/>
  <c r="AJ9615" i="1"/>
  <c r="AB9615" i="1"/>
  <c r="AG9615" i="1"/>
  <c r="AF9615" i="1"/>
  <c r="AE9615" i="1"/>
  <c r="AD9615" i="1"/>
  <c r="AC9615" i="1"/>
  <c r="AA9615" i="1"/>
  <c r="AH9615" i="1"/>
  <c r="AJ9647" i="1"/>
  <c r="AB9647" i="1"/>
  <c r="AG9647" i="1"/>
  <c r="AF9647" i="1"/>
  <c r="AE9647" i="1"/>
  <c r="AD9647" i="1"/>
  <c r="AC9647" i="1"/>
  <c r="AA9647" i="1"/>
  <c r="AH9647" i="1"/>
  <c r="AJ9679" i="1"/>
  <c r="AB9679" i="1"/>
  <c r="AG9679" i="1"/>
  <c r="AF9679" i="1"/>
  <c r="AE9679" i="1"/>
  <c r="AD9679" i="1"/>
  <c r="AC9679" i="1"/>
  <c r="AA9679" i="1"/>
  <c r="AH9679" i="1"/>
  <c r="AJ9711" i="1"/>
  <c r="AB9711" i="1"/>
  <c r="AG9711" i="1"/>
  <c r="AF9711" i="1"/>
  <c r="AE9711" i="1"/>
  <c r="AD9711" i="1"/>
  <c r="AC9711" i="1"/>
  <c r="AA9711" i="1"/>
  <c r="AH9711" i="1"/>
  <c r="AJ9743" i="1"/>
  <c r="AB9743" i="1"/>
  <c r="AG9743" i="1"/>
  <c r="AF9743" i="1"/>
  <c r="AE9743" i="1"/>
  <c r="AD9743" i="1"/>
  <c r="AC9743" i="1"/>
  <c r="AA9743" i="1"/>
  <c r="AH9743" i="1"/>
  <c r="AJ9775" i="1"/>
  <c r="AB9775" i="1"/>
  <c r="AG9775" i="1"/>
  <c r="AF9775" i="1"/>
  <c r="AE9775" i="1"/>
  <c r="AD9775" i="1"/>
  <c r="AC9775" i="1"/>
  <c r="AA9775" i="1"/>
  <c r="AH9775" i="1"/>
  <c r="AJ9807" i="1"/>
  <c r="AB9807" i="1"/>
  <c r="AG9807" i="1"/>
  <c r="AF9807" i="1"/>
  <c r="AE9807" i="1"/>
  <c r="AD9807" i="1"/>
  <c r="AC9807" i="1"/>
  <c r="AA9807" i="1"/>
  <c r="AH9807" i="1"/>
  <c r="AJ9839" i="1"/>
  <c r="AB9839" i="1"/>
  <c r="AG9839" i="1"/>
  <c r="AF9839" i="1"/>
  <c r="AE9839" i="1"/>
  <c r="AD9839" i="1"/>
  <c r="AC9839" i="1"/>
  <c r="AA9839" i="1"/>
  <c r="AH9839" i="1"/>
  <c r="AJ9871" i="1"/>
  <c r="AB9871" i="1"/>
  <c r="AG9871" i="1"/>
  <c r="AF9871" i="1"/>
  <c r="AE9871" i="1"/>
  <c r="AD9871" i="1"/>
  <c r="AC9871" i="1"/>
  <c r="AA9871" i="1"/>
  <c r="AH9871" i="1"/>
  <c r="AJ9903" i="1"/>
  <c r="AB9903" i="1"/>
  <c r="AG9903" i="1"/>
  <c r="AF9903" i="1"/>
  <c r="AE9903" i="1"/>
  <c r="AD9903" i="1"/>
  <c r="AC9903" i="1"/>
  <c r="AA9903" i="1"/>
  <c r="AH9903" i="1"/>
  <c r="AJ9935" i="1"/>
  <c r="AB9935" i="1"/>
  <c r="AG9935" i="1"/>
  <c r="AF9935" i="1"/>
  <c r="AE9935" i="1"/>
  <c r="AD9935" i="1"/>
  <c r="AC9935" i="1"/>
  <c r="AA9935" i="1"/>
  <c r="AH9935" i="1"/>
  <c r="AJ9967" i="1"/>
  <c r="AB9967" i="1"/>
  <c r="AG9967" i="1"/>
  <c r="AF9967" i="1"/>
  <c r="AE9967" i="1"/>
  <c r="AD9967" i="1"/>
  <c r="AC9967" i="1"/>
  <c r="AA9967" i="1"/>
  <c r="AH9967" i="1"/>
  <c r="AJ9999" i="1"/>
  <c r="AB9999" i="1"/>
  <c r="AG9999" i="1"/>
  <c r="AF9999" i="1"/>
  <c r="AE9999" i="1"/>
  <c r="AD9999" i="1"/>
  <c r="AC9999" i="1"/>
  <c r="AA9999" i="1"/>
  <c r="AH9999" i="1"/>
  <c r="AE7859" i="1"/>
  <c r="AE7860" i="1"/>
  <c r="AE7861" i="1"/>
  <c r="AE7862" i="1"/>
  <c r="AE7863" i="1"/>
  <c r="AE7864" i="1"/>
  <c r="AE7865" i="1"/>
  <c r="AE7866" i="1"/>
  <c r="AE7867" i="1"/>
  <c r="AE7868" i="1"/>
  <c r="AE7869" i="1"/>
  <c r="AE7870" i="1"/>
  <c r="AE7871" i="1"/>
  <c r="AE7872" i="1"/>
  <c r="AE7873" i="1"/>
  <c r="AE7874" i="1"/>
  <c r="AE7875" i="1"/>
  <c r="AE7876" i="1"/>
  <c r="AE7877" i="1"/>
  <c r="AE7878" i="1"/>
  <c r="AE7879" i="1"/>
  <c r="AE7880" i="1"/>
  <c r="AE7881" i="1"/>
  <c r="AE7882" i="1"/>
  <c r="AE7883" i="1"/>
  <c r="AE7884" i="1"/>
  <c r="AE7885" i="1"/>
  <c r="AE7886" i="1"/>
  <c r="AE7887" i="1"/>
  <c r="AE7888" i="1"/>
  <c r="AE7889" i="1"/>
  <c r="AE7890" i="1"/>
  <c r="AE7891" i="1"/>
  <c r="AE7892" i="1"/>
  <c r="AE7893" i="1"/>
  <c r="AE7894" i="1"/>
  <c r="AE7895" i="1"/>
  <c r="AE7896" i="1"/>
  <c r="AE7897" i="1"/>
  <c r="AE7898" i="1"/>
  <c r="AE7899" i="1"/>
  <c r="AE7900" i="1"/>
  <c r="AE7901" i="1"/>
  <c r="AE7902" i="1"/>
  <c r="AE7903" i="1"/>
  <c r="AE7904" i="1"/>
  <c r="AE7905" i="1"/>
  <c r="AE7906" i="1"/>
  <c r="AE7907" i="1"/>
  <c r="AE7908" i="1"/>
  <c r="AE7909" i="1"/>
  <c r="AE7910" i="1"/>
  <c r="AE7911" i="1"/>
  <c r="AE7912" i="1"/>
  <c r="AE7913" i="1"/>
  <c r="AE7914" i="1"/>
  <c r="AE7915" i="1"/>
  <c r="AE7916" i="1"/>
  <c r="AE7917" i="1"/>
  <c r="AE7918" i="1"/>
  <c r="AE7919" i="1"/>
  <c r="AE7920" i="1"/>
  <c r="AE7921" i="1"/>
  <c r="AE7922" i="1"/>
  <c r="AE7923" i="1"/>
  <c r="AE7924" i="1"/>
  <c r="AE7925" i="1"/>
  <c r="AE7926" i="1"/>
  <c r="AE7927" i="1"/>
  <c r="AE7928" i="1"/>
  <c r="AE7929" i="1"/>
  <c r="AE7930" i="1"/>
  <c r="AE7931" i="1"/>
  <c r="AE7932" i="1"/>
  <c r="AE7933" i="1"/>
  <c r="AE7934" i="1"/>
  <c r="AE7935" i="1"/>
  <c r="AE7936" i="1"/>
  <c r="AE7937" i="1"/>
  <c r="AE7938" i="1"/>
  <c r="AE7939" i="1"/>
  <c r="AE7940" i="1"/>
  <c r="AE7941" i="1"/>
  <c r="AE7942" i="1"/>
  <c r="AE7943" i="1"/>
  <c r="AE7944" i="1"/>
  <c r="AE7945" i="1"/>
  <c r="AE7946" i="1"/>
  <c r="AE7947" i="1"/>
  <c r="AE7948" i="1"/>
  <c r="AE7949" i="1"/>
  <c r="AE7950" i="1"/>
  <c r="AE7951" i="1"/>
  <c r="AE7952" i="1"/>
  <c r="AE7953" i="1"/>
  <c r="AE7954" i="1"/>
  <c r="AE7955" i="1"/>
  <c r="AE7956" i="1"/>
  <c r="AE7957" i="1"/>
  <c r="AE7958" i="1"/>
  <c r="AE7959" i="1"/>
  <c r="AE7960" i="1"/>
  <c r="AE7961" i="1"/>
  <c r="AE7962" i="1"/>
  <c r="AE7963" i="1"/>
  <c r="AE7964" i="1"/>
  <c r="AE7965" i="1"/>
  <c r="AE7966" i="1"/>
  <c r="AE7967" i="1"/>
  <c r="AE7968" i="1"/>
  <c r="AE7969" i="1"/>
  <c r="AE7970" i="1"/>
  <c r="AE7971" i="1"/>
  <c r="AE7972" i="1"/>
  <c r="AE7973" i="1"/>
  <c r="AE7974" i="1"/>
  <c r="AE7975" i="1"/>
  <c r="AE7976" i="1"/>
  <c r="AE7977" i="1"/>
  <c r="AE7978" i="1"/>
  <c r="AE7979" i="1"/>
  <c r="AE7980" i="1"/>
  <c r="AE7981" i="1"/>
  <c r="AE7982" i="1"/>
  <c r="AE7983" i="1"/>
  <c r="AE7984" i="1"/>
  <c r="AE7985" i="1"/>
  <c r="AE7986" i="1"/>
  <c r="AE7987" i="1"/>
  <c r="AE7988" i="1"/>
  <c r="AE7989" i="1"/>
  <c r="AE7990" i="1"/>
  <c r="AE7991" i="1"/>
  <c r="AE7992" i="1"/>
  <c r="AE7993" i="1"/>
  <c r="AE7994" i="1"/>
  <c r="AE7995" i="1"/>
  <c r="AE7996" i="1"/>
  <c r="AE7997" i="1"/>
  <c r="AE7998" i="1"/>
  <c r="AE7999" i="1"/>
  <c r="AE8000" i="1"/>
  <c r="AE8001" i="1"/>
  <c r="AE8002" i="1"/>
  <c r="AE8003" i="1"/>
  <c r="AE8004" i="1"/>
  <c r="AE8005" i="1"/>
  <c r="AE8006" i="1"/>
  <c r="AE8007" i="1"/>
  <c r="AE8008" i="1"/>
  <c r="AE8009" i="1"/>
  <c r="AE8010" i="1"/>
  <c r="AE8011" i="1"/>
  <c r="AE8012" i="1"/>
  <c r="AE8013" i="1"/>
  <c r="AE8014" i="1"/>
  <c r="AE8015" i="1"/>
  <c r="AE8016" i="1"/>
  <c r="AE8017" i="1"/>
  <c r="AE8018" i="1"/>
  <c r="AE8019" i="1"/>
  <c r="AE8020" i="1"/>
  <c r="AE8021" i="1"/>
  <c r="AE8022" i="1"/>
  <c r="AE8023" i="1"/>
  <c r="AE8024" i="1"/>
  <c r="AE8025" i="1"/>
  <c r="AE8026" i="1"/>
  <c r="AE8027" i="1"/>
  <c r="AE8028" i="1"/>
  <c r="AE8029" i="1"/>
  <c r="AE8030" i="1"/>
  <c r="AE8031" i="1"/>
  <c r="AE8032" i="1"/>
  <c r="AE8033" i="1"/>
  <c r="AE8034" i="1"/>
  <c r="AE8035" i="1"/>
  <c r="AE8036" i="1"/>
  <c r="AE8037" i="1"/>
  <c r="AE8038" i="1"/>
  <c r="AE8039" i="1"/>
  <c r="AE8040" i="1"/>
  <c r="AE8041" i="1"/>
  <c r="AE8042" i="1"/>
  <c r="AE8043" i="1"/>
  <c r="AE8044" i="1"/>
  <c r="AE8045" i="1"/>
  <c r="AE8046" i="1"/>
  <c r="AE8047" i="1"/>
  <c r="AE8048" i="1"/>
  <c r="AE8049" i="1"/>
  <c r="AE8050" i="1"/>
  <c r="AE8051" i="1"/>
  <c r="AE8052" i="1"/>
  <c r="AE8053" i="1"/>
  <c r="AE8054" i="1"/>
  <c r="AE8055" i="1"/>
  <c r="AE8056" i="1"/>
  <c r="AE8057" i="1"/>
  <c r="AE8058" i="1"/>
  <c r="AE8059" i="1"/>
  <c r="AE8060" i="1"/>
  <c r="AE8061" i="1"/>
  <c r="AE8062" i="1"/>
  <c r="AE8063" i="1"/>
  <c r="AE8064" i="1"/>
  <c r="AE8065" i="1"/>
  <c r="AE8066" i="1"/>
  <c r="AE8067" i="1"/>
  <c r="AE8068" i="1"/>
  <c r="AE8069" i="1"/>
  <c r="AE8070" i="1"/>
  <c r="AE8071" i="1"/>
  <c r="AE8072" i="1"/>
  <c r="AE8073" i="1"/>
  <c r="AE8074" i="1"/>
  <c r="AE8075" i="1"/>
  <c r="AE8076" i="1"/>
  <c r="AE8077" i="1"/>
  <c r="AE8078" i="1"/>
  <c r="AE8079" i="1"/>
  <c r="AE8080" i="1"/>
  <c r="AE8081" i="1"/>
  <c r="AE8082" i="1"/>
  <c r="AE8083" i="1"/>
  <c r="AE8084" i="1"/>
  <c r="AE8085" i="1"/>
  <c r="AE8086" i="1"/>
  <c r="AE8087" i="1"/>
  <c r="AE8088" i="1"/>
  <c r="AE8089" i="1"/>
  <c r="AE8090" i="1"/>
  <c r="AE8091" i="1"/>
  <c r="AE8092" i="1"/>
  <c r="AE8093" i="1"/>
  <c r="AE8094" i="1"/>
  <c r="AE8095" i="1"/>
  <c r="AE8096" i="1"/>
  <c r="AE8097" i="1"/>
  <c r="AE8098" i="1"/>
  <c r="AE8099" i="1"/>
  <c r="AE8100" i="1"/>
  <c r="AE8101" i="1"/>
  <c r="AE8102" i="1"/>
  <c r="AE8103" i="1"/>
  <c r="AE8104" i="1"/>
  <c r="AE8105" i="1"/>
  <c r="AE8106" i="1"/>
  <c r="AE8107" i="1"/>
  <c r="AE8108" i="1"/>
  <c r="AE8109" i="1"/>
  <c r="AE8110" i="1"/>
  <c r="AE8111" i="1"/>
  <c r="AE8112" i="1"/>
  <c r="AE8113" i="1"/>
  <c r="AE8114" i="1"/>
  <c r="AE8115" i="1"/>
  <c r="AE8116" i="1"/>
  <c r="AE8117" i="1"/>
  <c r="AE8118" i="1"/>
  <c r="AE8119" i="1"/>
  <c r="AE8120" i="1"/>
  <c r="AE8121" i="1"/>
  <c r="AE8122" i="1"/>
  <c r="AE8123" i="1"/>
  <c r="AE8124" i="1"/>
  <c r="AE8125" i="1"/>
  <c r="AE8126" i="1"/>
  <c r="AE8127" i="1"/>
  <c r="AE8128" i="1"/>
  <c r="AE8129" i="1"/>
  <c r="AE8130" i="1"/>
  <c r="AE8131" i="1"/>
  <c r="AE8132" i="1"/>
  <c r="AE8133" i="1"/>
  <c r="AE8134" i="1"/>
  <c r="AE8135" i="1"/>
  <c r="AE8136" i="1"/>
  <c r="AE8137" i="1"/>
  <c r="AE8138" i="1"/>
  <c r="AE8139" i="1"/>
  <c r="AE8140" i="1"/>
  <c r="AE8141" i="1"/>
  <c r="AE8142" i="1"/>
  <c r="AE8143" i="1"/>
  <c r="AE8144" i="1"/>
  <c r="AE8145" i="1"/>
  <c r="AE8146" i="1"/>
  <c r="AE8147" i="1"/>
  <c r="AE8148" i="1"/>
  <c r="AE8149" i="1"/>
  <c r="AE8150" i="1"/>
  <c r="AE8151" i="1"/>
  <c r="AE8152" i="1"/>
  <c r="AE8153" i="1"/>
  <c r="AE8154" i="1"/>
  <c r="AE8155" i="1"/>
  <c r="AE8156" i="1"/>
  <c r="AE8157" i="1"/>
  <c r="AE8158" i="1"/>
  <c r="AE8159" i="1"/>
  <c r="AE8160" i="1"/>
  <c r="AE8161" i="1"/>
  <c r="AE8162" i="1"/>
  <c r="AE8163" i="1"/>
  <c r="AE8164" i="1"/>
  <c r="AE8165" i="1"/>
  <c r="AF8166" i="1"/>
  <c r="AF8170" i="1"/>
  <c r="AF8174" i="1"/>
  <c r="AF8178" i="1"/>
  <c r="AF8182" i="1"/>
  <c r="AF8186" i="1"/>
  <c r="AF8190" i="1"/>
  <c r="AF8194" i="1"/>
  <c r="AF8198" i="1"/>
  <c r="AF8202" i="1"/>
  <c r="AF8206" i="1"/>
  <c r="AF8210" i="1"/>
  <c r="AF8214" i="1"/>
  <c r="AF8218" i="1"/>
  <c r="AF8222" i="1"/>
  <c r="AF8226" i="1"/>
  <c r="AF8230" i="1"/>
  <c r="AF8234" i="1"/>
  <c r="AF8238" i="1"/>
  <c r="AF8242" i="1"/>
  <c r="AF8246" i="1"/>
  <c r="AF8250" i="1"/>
  <c r="AF8254" i="1"/>
  <c r="AF8258" i="1"/>
  <c r="AF8262" i="1"/>
  <c r="AF8266" i="1"/>
  <c r="AF8270" i="1"/>
  <c r="AF8274" i="1"/>
  <c r="AF8278" i="1"/>
  <c r="AF8282" i="1"/>
  <c r="AF8286" i="1"/>
  <c r="AF8290" i="1"/>
  <c r="AF8294" i="1"/>
  <c r="AF8298" i="1"/>
  <c r="AF8302" i="1"/>
  <c r="AF8306" i="1"/>
  <c r="AF8310" i="1"/>
  <c r="AF8314" i="1"/>
  <c r="AF8318" i="1"/>
  <c r="AF8322" i="1"/>
  <c r="AF8326" i="1"/>
  <c r="AF8330" i="1"/>
  <c r="AF8334" i="1"/>
  <c r="AF8338" i="1"/>
  <c r="AF8342" i="1"/>
  <c r="AF8346" i="1"/>
  <c r="AF8350" i="1"/>
  <c r="AF8354" i="1"/>
  <c r="AF8358" i="1"/>
  <c r="AF8362" i="1"/>
  <c r="AF8366" i="1"/>
  <c r="AF8370" i="1"/>
  <c r="AF8374" i="1"/>
  <c r="AF8378" i="1"/>
  <c r="AF8382" i="1"/>
  <c r="AF8386" i="1"/>
  <c r="AF8390" i="1"/>
  <c r="AF8394" i="1"/>
  <c r="AF8398" i="1"/>
  <c r="AF8402" i="1"/>
  <c r="AF8406" i="1"/>
  <c r="AF8410" i="1"/>
  <c r="AF8414" i="1"/>
  <c r="AF8418" i="1"/>
  <c r="AF8422" i="1"/>
  <c r="AF8426" i="1"/>
  <c r="AF8430" i="1"/>
  <c r="AF8434" i="1"/>
  <c r="AF8438" i="1"/>
  <c r="AF8442" i="1"/>
  <c r="AF8446" i="1"/>
  <c r="AF8450" i="1"/>
  <c r="AF8454" i="1"/>
  <c r="AF8458" i="1"/>
  <c r="AF8462" i="1"/>
  <c r="AF8466" i="1"/>
  <c r="AF8470" i="1"/>
  <c r="AF8474" i="1"/>
  <c r="AF8478" i="1"/>
  <c r="AF8482" i="1"/>
  <c r="AF8486" i="1"/>
  <c r="AF8490" i="1"/>
  <c r="AF8494" i="1"/>
  <c r="AF8498" i="1"/>
  <c r="AF8502" i="1"/>
  <c r="AF8506" i="1"/>
  <c r="AF8510" i="1"/>
  <c r="AF8514" i="1"/>
  <c r="AF8518" i="1"/>
  <c r="AF8522" i="1"/>
  <c r="AF8526" i="1"/>
  <c r="AF8530" i="1"/>
  <c r="AF8534" i="1"/>
  <c r="AF8538" i="1"/>
  <c r="AF8542" i="1"/>
  <c r="AF8546" i="1"/>
  <c r="AF8550" i="1"/>
  <c r="AF8554" i="1"/>
  <c r="AF8558" i="1"/>
  <c r="AF8562" i="1"/>
  <c r="AF8566" i="1"/>
  <c r="AF8570" i="1"/>
  <c r="AF8574" i="1"/>
  <c r="AF8578" i="1"/>
  <c r="AF8582" i="1"/>
  <c r="AF8586" i="1"/>
  <c r="AF8590" i="1"/>
  <c r="AF8594" i="1"/>
  <c r="AF8598" i="1"/>
  <c r="AF8602" i="1"/>
  <c r="AF8606" i="1"/>
  <c r="AF8610" i="1"/>
  <c r="AF8614" i="1"/>
  <c r="AF8618" i="1"/>
  <c r="AF8622" i="1"/>
  <c r="AF8626" i="1"/>
  <c r="AF8630" i="1"/>
  <c r="AF8634" i="1"/>
  <c r="AF8638" i="1"/>
  <c r="AF8642" i="1"/>
  <c r="AF8646" i="1"/>
  <c r="AF8650" i="1"/>
  <c r="AF8654" i="1"/>
  <c r="AF8658" i="1"/>
  <c r="AF8662" i="1"/>
  <c r="AF8666" i="1"/>
  <c r="AF8670" i="1"/>
  <c r="AF8674" i="1"/>
  <c r="AF8678" i="1"/>
  <c r="AF8682" i="1"/>
  <c r="AF8686" i="1"/>
  <c r="AF8690" i="1"/>
  <c r="AF8694" i="1"/>
  <c r="AF8698" i="1"/>
  <c r="AF8702" i="1"/>
  <c r="AF8706" i="1"/>
  <c r="AF8710" i="1"/>
  <c r="AF8714" i="1"/>
  <c r="AF8718" i="1"/>
  <c r="AF8722" i="1"/>
  <c r="AF8726" i="1"/>
  <c r="AF8730" i="1"/>
  <c r="AF8734" i="1"/>
  <c r="AF8738" i="1"/>
  <c r="AF8742" i="1"/>
  <c r="AF8746" i="1"/>
  <c r="AF8750" i="1"/>
  <c r="AF8754" i="1"/>
  <c r="AF8758" i="1"/>
  <c r="AF8762" i="1"/>
  <c r="AF8766" i="1"/>
  <c r="AF8770" i="1"/>
  <c r="AF8774" i="1"/>
  <c r="AF8778" i="1"/>
  <c r="AF8782" i="1"/>
  <c r="AF8786" i="1"/>
  <c r="AF8790" i="1"/>
  <c r="AF8794" i="1"/>
  <c r="AF8798" i="1"/>
  <c r="AF8802" i="1"/>
  <c r="AF8806" i="1"/>
  <c r="AF8810" i="1"/>
  <c r="AF8814" i="1"/>
  <c r="AF8818" i="1"/>
  <c r="AF8822" i="1"/>
  <c r="AF8826" i="1"/>
  <c r="AF8830" i="1"/>
  <c r="AF8834" i="1"/>
  <c r="AF8838" i="1"/>
  <c r="AF8842" i="1"/>
  <c r="AF8846" i="1"/>
  <c r="AF8850" i="1"/>
  <c r="AF8854" i="1"/>
  <c r="AF8858" i="1"/>
  <c r="AF8862" i="1"/>
  <c r="AF8866" i="1"/>
  <c r="AF8870" i="1"/>
  <c r="AF8874" i="1"/>
  <c r="AF8878" i="1"/>
  <c r="AF8882" i="1"/>
  <c r="AF8886" i="1"/>
  <c r="AF8890" i="1"/>
  <c r="AF8894" i="1"/>
  <c r="AF8898" i="1"/>
  <c r="AF8902" i="1"/>
  <c r="AF8906" i="1"/>
  <c r="AF8910" i="1"/>
  <c r="AF8914" i="1"/>
  <c r="AF8918" i="1"/>
  <c r="AF8922" i="1"/>
  <c r="AF8926" i="1"/>
  <c r="AF8930" i="1"/>
  <c r="AF8934" i="1"/>
  <c r="AD9189" i="1"/>
  <c r="AD9193" i="1"/>
  <c r="AD9197" i="1"/>
  <c r="AD9201" i="1"/>
  <c r="AD9205" i="1"/>
  <c r="AD9209" i="1"/>
  <c r="AD9213" i="1"/>
  <c r="AD9217" i="1"/>
  <c r="AD9221" i="1"/>
  <c r="AD9225" i="1"/>
  <c r="AD9229" i="1"/>
  <c r="AD9233" i="1"/>
  <c r="AD9237" i="1"/>
  <c r="AD9241" i="1"/>
  <c r="AD9245" i="1"/>
  <c r="AD9249" i="1"/>
  <c r="AD9253" i="1"/>
  <c r="AD9257" i="1"/>
  <c r="AD9261" i="1"/>
  <c r="AD9265" i="1"/>
  <c r="AD9269" i="1"/>
  <c r="AD9273" i="1"/>
  <c r="AD9277" i="1"/>
  <c r="AD9281" i="1"/>
  <c r="AD9285" i="1"/>
  <c r="AD9289" i="1"/>
  <c r="AD9293" i="1"/>
  <c r="AD9297" i="1"/>
  <c r="AD9301" i="1"/>
  <c r="AD9305" i="1"/>
  <c r="AD9309" i="1"/>
  <c r="AD9313" i="1"/>
  <c r="AD9317" i="1"/>
  <c r="AD9321" i="1"/>
  <c r="AD9325" i="1"/>
  <c r="AD9329" i="1"/>
  <c r="AD9333" i="1"/>
  <c r="AD9337" i="1"/>
  <c r="AD9341" i="1"/>
  <c r="AD9345" i="1"/>
  <c r="AD9349" i="1"/>
  <c r="AD9353" i="1"/>
  <c r="AD9357" i="1"/>
  <c r="AD9361" i="1"/>
  <c r="AD9365" i="1"/>
  <c r="AD9369" i="1"/>
  <c r="AD9373" i="1"/>
  <c r="AD9377" i="1"/>
  <c r="AD9381" i="1"/>
  <c r="AD9385" i="1"/>
  <c r="AD9389" i="1"/>
  <c r="AD9393" i="1"/>
  <c r="AD9397" i="1"/>
  <c r="AD9401" i="1"/>
  <c r="AD9405" i="1"/>
  <c r="AD9409" i="1"/>
  <c r="AD9413" i="1"/>
  <c r="AD9417" i="1"/>
  <c r="AD9421" i="1"/>
  <c r="AD9425" i="1"/>
  <c r="AD9429" i="1"/>
  <c r="AD9433" i="1"/>
  <c r="AD9437" i="1"/>
  <c r="AD9441" i="1"/>
  <c r="AD9445" i="1"/>
  <c r="AD9449" i="1"/>
  <c r="AD9453" i="1"/>
  <c r="AD9457" i="1"/>
  <c r="AD9461" i="1"/>
  <c r="AD9465" i="1"/>
  <c r="AD9469" i="1"/>
  <c r="AD9473" i="1"/>
  <c r="AD9477" i="1"/>
  <c r="AD9481" i="1"/>
  <c r="AD9485" i="1"/>
  <c r="AD9489" i="1"/>
  <c r="AD9493" i="1"/>
  <c r="AD9497" i="1"/>
  <c r="AD9501" i="1"/>
  <c r="AD9505" i="1"/>
  <c r="AD9509" i="1"/>
  <c r="AD9513" i="1"/>
  <c r="AD9517" i="1"/>
  <c r="AD9521" i="1"/>
  <c r="AD9525" i="1"/>
  <c r="AD9529" i="1"/>
  <c r="AD9533" i="1"/>
  <c r="AD9537" i="1"/>
  <c r="AD9541" i="1"/>
  <c r="AD9545" i="1"/>
  <c r="AD9549" i="1"/>
  <c r="AD9553" i="1"/>
  <c r="AD9557" i="1"/>
  <c r="AD9561" i="1"/>
  <c r="AA9564" i="1"/>
  <c r="AD9565" i="1"/>
  <c r="AA9568" i="1"/>
  <c r="AD9569" i="1"/>
  <c r="AA9572" i="1"/>
  <c r="AD9573" i="1"/>
  <c r="AA9576" i="1"/>
  <c r="AD9577" i="1"/>
  <c r="AA9580" i="1"/>
  <c r="AD9581" i="1"/>
  <c r="AA9584" i="1"/>
  <c r="AD9585" i="1"/>
  <c r="AA9588" i="1"/>
  <c r="AD9589" i="1"/>
  <c r="AA9592" i="1"/>
  <c r="AD9593" i="1"/>
  <c r="AA9596" i="1"/>
  <c r="AD9597" i="1"/>
  <c r="AA9600" i="1"/>
  <c r="AD9601" i="1"/>
  <c r="AA9604" i="1"/>
  <c r="AD9605" i="1"/>
  <c r="AA9608" i="1"/>
  <c r="AD9609" i="1"/>
  <c r="AA9612" i="1"/>
  <c r="AD9613" i="1"/>
  <c r="AA9616" i="1"/>
  <c r="AD9617" i="1"/>
  <c r="AA9620" i="1"/>
  <c r="AD9621" i="1"/>
  <c r="AA9624" i="1"/>
  <c r="AD9625" i="1"/>
  <c r="AA9628" i="1"/>
  <c r="AD9629" i="1"/>
  <c r="AA9632" i="1"/>
  <c r="AD9633" i="1"/>
  <c r="AA9636" i="1"/>
  <c r="AD9637" i="1"/>
  <c r="AA9640" i="1"/>
  <c r="AD9641" i="1"/>
  <c r="AA9644" i="1"/>
  <c r="AD9645" i="1"/>
  <c r="AA9648" i="1"/>
  <c r="AD9649" i="1"/>
  <c r="AA9652" i="1"/>
  <c r="AD9653" i="1"/>
  <c r="AA9656" i="1"/>
  <c r="AD9657" i="1"/>
  <c r="AA9660" i="1"/>
  <c r="AD9661" i="1"/>
  <c r="AA9664" i="1"/>
  <c r="AD9665" i="1"/>
  <c r="AA9668" i="1"/>
  <c r="AD9669" i="1"/>
  <c r="AA9672" i="1"/>
  <c r="AD9673" i="1"/>
  <c r="AA9676" i="1"/>
  <c r="AD9677" i="1"/>
  <c r="AA9680" i="1"/>
  <c r="AD9681" i="1"/>
  <c r="AA9684" i="1"/>
  <c r="AD9685" i="1"/>
  <c r="AA9688" i="1"/>
  <c r="AD9689" i="1"/>
  <c r="AA9692" i="1"/>
  <c r="AD9693" i="1"/>
  <c r="AA9696" i="1"/>
  <c r="AD9697" i="1"/>
  <c r="AA9700" i="1"/>
  <c r="AD9701" i="1"/>
  <c r="AA9704" i="1"/>
  <c r="AD9705" i="1"/>
  <c r="AA9708" i="1"/>
  <c r="AD9709" i="1"/>
  <c r="AA9712" i="1"/>
  <c r="AD9713" i="1"/>
  <c r="AA9716" i="1"/>
  <c r="AD9717" i="1"/>
  <c r="AA9720" i="1"/>
  <c r="AD9721" i="1"/>
  <c r="AA9724" i="1"/>
  <c r="AD9725" i="1"/>
  <c r="AA9728" i="1"/>
  <c r="AD9729" i="1"/>
  <c r="AA9732" i="1"/>
  <c r="AD9733" i="1"/>
  <c r="AA9736" i="1"/>
  <c r="AD9737" i="1"/>
  <c r="AA9740" i="1"/>
  <c r="AD9741" i="1"/>
  <c r="AA9744" i="1"/>
  <c r="AD9745" i="1"/>
  <c r="AA9748" i="1"/>
  <c r="AD9749" i="1"/>
  <c r="AA9752" i="1"/>
  <c r="AD9753" i="1"/>
  <c r="AA9756" i="1"/>
  <c r="AD9757" i="1"/>
  <c r="AA9760" i="1"/>
  <c r="AD9761" i="1"/>
  <c r="AA9764" i="1"/>
  <c r="AD9765" i="1"/>
  <c r="AA9768" i="1"/>
  <c r="AD9769" i="1"/>
  <c r="AA9772" i="1"/>
  <c r="AD9773" i="1"/>
  <c r="AA9776" i="1"/>
  <c r="AD9777" i="1"/>
  <c r="AA9780" i="1"/>
  <c r="AD9781" i="1"/>
  <c r="AA9784" i="1"/>
  <c r="AD9785" i="1"/>
  <c r="AA9788" i="1"/>
  <c r="AD9789" i="1"/>
  <c r="AA9792" i="1"/>
  <c r="AD9793" i="1"/>
  <c r="AA9796" i="1"/>
  <c r="AD9797" i="1"/>
  <c r="AA9800" i="1"/>
  <c r="AD9801" i="1"/>
  <c r="AA9804" i="1"/>
  <c r="AD9805" i="1"/>
  <c r="AA9808" i="1"/>
  <c r="AD9809" i="1"/>
  <c r="AA9812" i="1"/>
  <c r="AD9813" i="1"/>
  <c r="AA9816" i="1"/>
  <c r="AD9817" i="1"/>
  <c r="AA9820" i="1"/>
  <c r="AD9821" i="1"/>
  <c r="AA9824" i="1"/>
  <c r="AD9825" i="1"/>
  <c r="AA9828" i="1"/>
  <c r="AD9829" i="1"/>
  <c r="AA9832" i="1"/>
  <c r="AD9833" i="1"/>
  <c r="AA9836" i="1"/>
  <c r="AD9837" i="1"/>
  <c r="AA9840" i="1"/>
  <c r="AD9841" i="1"/>
  <c r="AA9844" i="1"/>
  <c r="AD9845" i="1"/>
  <c r="AA9848" i="1"/>
  <c r="AD9849" i="1"/>
  <c r="AA9852" i="1"/>
  <c r="AD9853" i="1"/>
  <c r="AA9856" i="1"/>
  <c r="AD9857" i="1"/>
  <c r="AA9860" i="1"/>
  <c r="AD9861" i="1"/>
  <c r="AA9864" i="1"/>
  <c r="AD9865" i="1"/>
  <c r="AA9868" i="1"/>
  <c r="AD9869" i="1"/>
  <c r="AA9872" i="1"/>
  <c r="AD9873" i="1"/>
  <c r="AA9876" i="1"/>
  <c r="AD9877" i="1"/>
  <c r="AA9880" i="1"/>
  <c r="AD9881" i="1"/>
  <c r="AA9884" i="1"/>
  <c r="AD9885" i="1"/>
  <c r="AA9888" i="1"/>
  <c r="AD9889" i="1"/>
  <c r="AA9892" i="1"/>
  <c r="AD9893" i="1"/>
  <c r="AA9896" i="1"/>
  <c r="AD9897" i="1"/>
  <c r="AA9900" i="1"/>
  <c r="AD9901" i="1"/>
  <c r="AA9904" i="1"/>
  <c r="AD9905" i="1"/>
  <c r="AA9908" i="1"/>
  <c r="AD9909" i="1"/>
  <c r="AA9912" i="1"/>
  <c r="AD9913" i="1"/>
  <c r="AA9916" i="1"/>
  <c r="AD9917" i="1"/>
  <c r="AA9920" i="1"/>
  <c r="AD9921" i="1"/>
  <c r="AA9924" i="1"/>
  <c r="AD9925" i="1"/>
  <c r="AA9928" i="1"/>
  <c r="AD9929" i="1"/>
  <c r="AA9932" i="1"/>
  <c r="AD9933" i="1"/>
  <c r="AA9936" i="1"/>
  <c r="AD9937" i="1"/>
  <c r="AA9940" i="1"/>
  <c r="AD9941" i="1"/>
  <c r="AA9944" i="1"/>
  <c r="AD9945" i="1"/>
  <c r="AA9948" i="1"/>
  <c r="AD9949" i="1"/>
  <c r="AA9952" i="1"/>
  <c r="AD9953" i="1"/>
  <c r="AA9956" i="1"/>
  <c r="AD9957" i="1"/>
  <c r="AA9960" i="1"/>
  <c r="AD9961" i="1"/>
  <c r="AA9964" i="1"/>
  <c r="AD9965" i="1"/>
  <c r="AA9968" i="1"/>
  <c r="AD9969" i="1"/>
  <c r="AA9972" i="1"/>
  <c r="AD9973" i="1"/>
  <c r="AA9976" i="1"/>
  <c r="AD9977" i="1"/>
  <c r="AA9980" i="1"/>
  <c r="AD9981" i="1"/>
  <c r="AA9984" i="1"/>
  <c r="AD9985" i="1"/>
  <c r="AA9988" i="1"/>
  <c r="AD9989" i="1"/>
  <c r="AA9992" i="1"/>
  <c r="AD9993" i="1"/>
  <c r="AA9996" i="1"/>
  <c r="AD9997" i="1"/>
  <c r="AA10000" i="1"/>
  <c r="AD10001" i="1"/>
  <c r="AA10004" i="1"/>
  <c r="AD10005" i="1"/>
  <c r="AA10008" i="1"/>
  <c r="AD10009" i="1"/>
  <c r="AA10012" i="1"/>
  <c r="AD10013" i="1"/>
  <c r="AA10016" i="1"/>
  <c r="AD10017" i="1"/>
  <c r="AA10020" i="1"/>
  <c r="AD10021" i="1"/>
  <c r="AA10024" i="1"/>
  <c r="AD10025" i="1"/>
  <c r="AA10028" i="1"/>
  <c r="AD10029" i="1"/>
  <c r="AA10032" i="1"/>
  <c r="AD10033" i="1"/>
  <c r="AA10036" i="1"/>
  <c r="AD10037" i="1"/>
  <c r="AA10040" i="1"/>
  <c r="AD10041" i="1"/>
  <c r="AA10044" i="1"/>
  <c r="AD10045" i="1"/>
  <c r="AA10048" i="1"/>
  <c r="AD10049" i="1"/>
  <c r="AA10052" i="1"/>
  <c r="AD10053" i="1"/>
  <c r="AA10056" i="1"/>
  <c r="AD10057" i="1"/>
  <c r="AA10060" i="1"/>
  <c r="AD10061" i="1"/>
  <c r="AA10064" i="1"/>
  <c r="AD10065" i="1"/>
  <c r="AA10068" i="1"/>
  <c r="AD10069" i="1"/>
  <c r="AA10072" i="1"/>
  <c r="AD10073" i="1"/>
  <c r="AA10076" i="1"/>
  <c r="AD10077" i="1"/>
  <c r="AA10080" i="1"/>
  <c r="AD10081" i="1"/>
  <c r="AA10084" i="1"/>
  <c r="AD10085" i="1"/>
  <c r="AA10088" i="1"/>
  <c r="AD10089" i="1"/>
  <c r="AA10092" i="1"/>
  <c r="AD10093" i="1"/>
  <c r="AA10096" i="1"/>
  <c r="AD10097" i="1"/>
  <c r="AA10100" i="1"/>
  <c r="AD10101" i="1"/>
  <c r="AA10104" i="1"/>
  <c r="AD10105" i="1"/>
  <c r="AA10108" i="1"/>
  <c r="AD10109" i="1"/>
  <c r="AA10112" i="1"/>
  <c r="AD10113" i="1"/>
  <c r="AA10116" i="1"/>
  <c r="AD10117" i="1"/>
  <c r="AA10120" i="1"/>
  <c r="AD10121" i="1"/>
  <c r="AA10124" i="1"/>
  <c r="AD10125" i="1"/>
  <c r="AA10128" i="1"/>
  <c r="AD10129" i="1"/>
  <c r="AA10132" i="1"/>
  <c r="AD10133" i="1"/>
  <c r="AA10136" i="1"/>
  <c r="AD10137" i="1"/>
  <c r="AA10140" i="1"/>
  <c r="AD10141" i="1"/>
  <c r="AA10144" i="1"/>
  <c r="AD10145" i="1"/>
  <c r="AA10148" i="1"/>
  <c r="AD10149" i="1"/>
  <c r="AA10152" i="1"/>
  <c r="AD10153" i="1"/>
  <c r="AA10156" i="1"/>
  <c r="AD10157" i="1"/>
  <c r="AA10160" i="1"/>
  <c r="AD10161" i="1"/>
  <c r="AA10164" i="1"/>
  <c r="AD10165" i="1"/>
  <c r="AA10168" i="1"/>
  <c r="AD10169" i="1"/>
  <c r="AA10172" i="1"/>
  <c r="AD10173" i="1"/>
  <c r="AA10176" i="1"/>
  <c r="AD10177" i="1"/>
  <c r="AA10180" i="1"/>
  <c r="AD10181" i="1"/>
  <c r="AA10184" i="1"/>
  <c r="AD10185" i="1"/>
  <c r="AA10188" i="1"/>
  <c r="AD10189" i="1"/>
  <c r="AA10192" i="1"/>
  <c r="AD10193" i="1"/>
  <c r="AA10196" i="1"/>
  <c r="AD10197" i="1"/>
  <c r="AA10200" i="1"/>
  <c r="AD10201" i="1"/>
  <c r="AA10204" i="1"/>
  <c r="AD10205" i="1"/>
  <c r="AA10208" i="1"/>
  <c r="AD10209" i="1"/>
  <c r="AA10212" i="1"/>
  <c r="AD10213" i="1"/>
  <c r="AA10216" i="1"/>
  <c r="AD10217" i="1"/>
  <c r="AA10220" i="1"/>
  <c r="AD10221" i="1"/>
  <c r="AA10224" i="1"/>
  <c r="AD10225" i="1"/>
  <c r="AA10228" i="1"/>
  <c r="AD10229" i="1"/>
  <c r="AA10232" i="1"/>
  <c r="AD10233" i="1"/>
  <c r="AA10236" i="1"/>
  <c r="AD10237" i="1"/>
  <c r="AA10240" i="1"/>
  <c r="AD10241" i="1"/>
  <c r="AA10244" i="1"/>
  <c r="AD10245" i="1"/>
  <c r="AA10248" i="1"/>
  <c r="AD10249" i="1"/>
  <c r="AA10252" i="1"/>
  <c r="AD10253" i="1"/>
  <c r="AA10256" i="1"/>
  <c r="AD10257" i="1"/>
  <c r="AA10260" i="1"/>
  <c r="AD10261" i="1"/>
  <c r="AA10264" i="1"/>
  <c r="AD10265" i="1"/>
  <c r="AA10268" i="1"/>
  <c r="AD10269" i="1"/>
  <c r="AA10272" i="1"/>
  <c r="AD10273" i="1"/>
  <c r="AA10276" i="1"/>
  <c r="AD10277" i="1"/>
  <c r="AA10280" i="1"/>
  <c r="AD10281" i="1"/>
  <c r="AA10284" i="1"/>
  <c r="AD10285" i="1"/>
  <c r="AA10288" i="1"/>
  <c r="AD10289" i="1"/>
  <c r="AA10292" i="1"/>
  <c r="AD10293" i="1"/>
  <c r="AA10296" i="1"/>
  <c r="AD10297" i="1"/>
  <c r="AA10300" i="1"/>
  <c r="AD10301" i="1"/>
  <c r="AA10304" i="1"/>
  <c r="AD10305" i="1"/>
  <c r="AA10308" i="1"/>
  <c r="AD10309" i="1"/>
  <c r="AA10312" i="1"/>
  <c r="AD10313" i="1"/>
  <c r="AA10316" i="1"/>
  <c r="AD10317" i="1"/>
  <c r="AA10320" i="1"/>
  <c r="AD10321" i="1"/>
  <c r="AA10324" i="1"/>
  <c r="AD10325" i="1"/>
  <c r="AA10328" i="1"/>
  <c r="AD10329" i="1"/>
  <c r="AA10332" i="1"/>
  <c r="AD10333" i="1"/>
  <c r="AA10336" i="1"/>
  <c r="AD10337" i="1"/>
  <c r="AA10340" i="1"/>
  <c r="AD10341" i="1"/>
  <c r="AA10344" i="1"/>
  <c r="AD10345" i="1"/>
  <c r="AA10348" i="1"/>
  <c r="AD10349" i="1"/>
  <c r="AA10352" i="1"/>
  <c r="AD10353" i="1"/>
  <c r="AA10356" i="1"/>
  <c r="AD10357" i="1"/>
  <c r="AA10360" i="1"/>
  <c r="AD10361" i="1"/>
  <c r="AA10364" i="1"/>
  <c r="AD10365" i="1"/>
  <c r="AA10368" i="1"/>
  <c r="AD10369" i="1"/>
  <c r="AA10372" i="1"/>
  <c r="AD10373" i="1"/>
  <c r="AA10376" i="1"/>
  <c r="AD10377" i="1"/>
  <c r="AA10380" i="1"/>
  <c r="AD10381" i="1"/>
  <c r="AA10384" i="1"/>
  <c r="AD10385" i="1"/>
  <c r="AA10388" i="1"/>
  <c r="AD10389" i="1"/>
  <c r="AA10392" i="1"/>
  <c r="AD10393" i="1"/>
  <c r="AA10396" i="1"/>
  <c r="AD10397" i="1"/>
  <c r="AA10400" i="1"/>
  <c r="AD10401" i="1"/>
  <c r="AA10404" i="1"/>
  <c r="AD10405" i="1"/>
  <c r="AA10408" i="1"/>
  <c r="AD10409" i="1"/>
  <c r="AA10412" i="1"/>
  <c r="AD10413" i="1"/>
  <c r="AA10416" i="1"/>
  <c r="AD10417" i="1"/>
  <c r="AA10420" i="1"/>
  <c r="AD10421" i="1"/>
  <c r="AA10424" i="1"/>
  <c r="AD10425" i="1"/>
  <c r="AA10428" i="1"/>
  <c r="AD10429" i="1"/>
  <c r="AA10432" i="1"/>
  <c r="AD10433" i="1"/>
  <c r="AA10436" i="1"/>
  <c r="AD10437" i="1"/>
  <c r="AA10440" i="1"/>
  <c r="AD10441" i="1"/>
  <c r="AA10444" i="1"/>
  <c r="AD10445" i="1"/>
  <c r="AA10448" i="1"/>
  <c r="AD10449" i="1"/>
  <c r="AA10452" i="1"/>
  <c r="AD10453" i="1"/>
  <c r="AA10456" i="1"/>
  <c r="AD10457" i="1"/>
  <c r="AA10460" i="1"/>
  <c r="AD10461" i="1"/>
  <c r="AA10464" i="1"/>
  <c r="AD10465" i="1"/>
  <c r="AA10468" i="1"/>
  <c r="AD10469" i="1"/>
  <c r="AA10472" i="1"/>
  <c r="AD10473" i="1"/>
  <c r="AA10476" i="1"/>
  <c r="AD10477" i="1"/>
  <c r="AA10480" i="1"/>
  <c r="AD10481" i="1"/>
  <c r="AA10484" i="1"/>
  <c r="AD10485" i="1"/>
  <c r="AA10488" i="1"/>
  <c r="AD10489" i="1"/>
  <c r="AA10492" i="1"/>
  <c r="AD10493" i="1"/>
  <c r="AA10496" i="1"/>
  <c r="AD10497" i="1"/>
  <c r="AA10500" i="1"/>
  <c r="AD10501" i="1"/>
  <c r="AA10504" i="1"/>
  <c r="AD10505" i="1"/>
  <c r="AA10508" i="1"/>
  <c r="AD10509" i="1"/>
  <c r="AA10512" i="1"/>
  <c r="AD10513" i="1"/>
  <c r="AA10516" i="1"/>
  <c r="AD10517" i="1"/>
  <c r="AA10520" i="1"/>
  <c r="AD10521" i="1"/>
  <c r="AA10524" i="1"/>
  <c r="AD10525" i="1"/>
  <c r="AA10528" i="1"/>
  <c r="AD10529" i="1"/>
  <c r="AA10532" i="1"/>
  <c r="AD10533" i="1"/>
  <c r="AA10536" i="1"/>
  <c r="AC10539" i="1"/>
  <c r="AD10541" i="1"/>
  <c r="AJ10541" i="1"/>
  <c r="AB10541" i="1"/>
  <c r="AE10542" i="1"/>
  <c r="AA10544" i="1"/>
  <c r="AC10547" i="1"/>
  <c r="AD10549" i="1"/>
  <c r="AJ10549" i="1"/>
  <c r="AB10549" i="1"/>
  <c r="AE10550" i="1"/>
  <c r="AA10552" i="1"/>
  <c r="AA10554" i="1"/>
  <c r="AA10556" i="1"/>
  <c r="AA10558" i="1"/>
  <c r="AA10560" i="1"/>
  <c r="AA10562" i="1"/>
  <c r="AA10564" i="1"/>
  <c r="AA10566" i="1"/>
  <c r="AA10568" i="1"/>
  <c r="AA10570" i="1"/>
  <c r="AA10572" i="1"/>
  <c r="AA10574" i="1"/>
  <c r="AA10576" i="1"/>
  <c r="AA10578" i="1"/>
  <c r="AA10580" i="1"/>
  <c r="AA10582" i="1"/>
  <c r="AA10584" i="1"/>
  <c r="AA10586" i="1"/>
  <c r="AA10588" i="1"/>
  <c r="AA10590" i="1"/>
  <c r="AA10592" i="1"/>
  <c r="AA10594" i="1"/>
  <c r="AA10596" i="1"/>
  <c r="AA10598" i="1"/>
  <c r="AA10600" i="1"/>
  <c r="AA10602" i="1"/>
  <c r="AA10604" i="1"/>
  <c r="AA10606" i="1"/>
  <c r="AA10608" i="1"/>
  <c r="AA10610" i="1"/>
  <c r="AA10612" i="1"/>
  <c r="AA10614" i="1"/>
  <c r="AA10616" i="1"/>
  <c r="AA10618" i="1"/>
  <c r="AA10620" i="1"/>
  <c r="AA10622" i="1"/>
  <c r="AA10624" i="1"/>
  <c r="AA10626" i="1"/>
  <c r="AA10628" i="1"/>
  <c r="AA10630" i="1"/>
  <c r="AA10632" i="1"/>
  <c r="AA10634" i="1"/>
  <c r="AA10636" i="1"/>
  <c r="AA10638" i="1"/>
  <c r="AA10640" i="1"/>
  <c r="AA10642" i="1"/>
  <c r="AA10644" i="1"/>
  <c r="AA10646" i="1"/>
  <c r="AA10648" i="1"/>
  <c r="AA10650" i="1"/>
  <c r="AA10652" i="1"/>
  <c r="AA10654" i="1"/>
  <c r="AA10656" i="1"/>
  <c r="AA10658" i="1"/>
  <c r="AA10660" i="1"/>
  <c r="AA10662" i="1"/>
  <c r="AA10664" i="1"/>
  <c r="AA10666" i="1"/>
  <c r="AA10668" i="1"/>
  <c r="AA10670" i="1"/>
  <c r="AA10672" i="1"/>
  <c r="AA10674" i="1"/>
  <c r="AA10676" i="1"/>
  <c r="AA10678" i="1"/>
  <c r="AA10680" i="1"/>
  <c r="AA10682" i="1"/>
  <c r="AA10684" i="1"/>
  <c r="AA10686" i="1"/>
  <c r="AA10688" i="1"/>
  <c r="AA10690" i="1"/>
  <c r="AA10692" i="1"/>
  <c r="AA10694" i="1"/>
  <c r="AA10696" i="1"/>
  <c r="AA10698" i="1"/>
  <c r="AA10700" i="1"/>
  <c r="AA10702" i="1"/>
  <c r="AA10704" i="1"/>
  <c r="AA10706" i="1"/>
  <c r="AA10708" i="1"/>
  <c r="AA10710" i="1"/>
  <c r="AA10712" i="1"/>
  <c r="AA10714" i="1"/>
  <c r="AA10716" i="1"/>
  <c r="AA10718" i="1"/>
  <c r="AA10720" i="1"/>
  <c r="AA10722" i="1"/>
  <c r="AA10724" i="1"/>
  <c r="AA10726" i="1"/>
  <c r="AA10728" i="1"/>
  <c r="AA10730" i="1"/>
  <c r="AA10732" i="1"/>
  <c r="AA10734" i="1"/>
  <c r="AA10736" i="1"/>
  <c r="AA10738" i="1"/>
  <c r="AA10740" i="1"/>
  <c r="AA10742" i="1"/>
  <c r="AA10744" i="1"/>
  <c r="AA10746" i="1"/>
  <c r="AA10748" i="1"/>
  <c r="AA10750" i="1"/>
  <c r="AA10752" i="1"/>
  <c r="AA10754" i="1"/>
  <c r="AA10756" i="1"/>
  <c r="AA10758" i="1"/>
  <c r="AA10760" i="1"/>
  <c r="AA10762" i="1"/>
  <c r="AA10764" i="1"/>
  <c r="AA10766" i="1"/>
  <c r="AA10768" i="1"/>
  <c r="AA10770" i="1"/>
  <c r="AA10772" i="1"/>
  <c r="AA10774" i="1"/>
  <c r="AA10776" i="1"/>
  <c r="AA10778" i="1"/>
  <c r="AA10780" i="1"/>
  <c r="AA10782" i="1"/>
  <c r="AA10784" i="1"/>
  <c r="AA10786" i="1"/>
  <c r="AA10788" i="1"/>
  <c r="AA10790" i="1"/>
  <c r="AA10792" i="1"/>
  <c r="AA10794" i="1"/>
  <c r="AA10796" i="1"/>
  <c r="AA10798" i="1"/>
  <c r="AA10800" i="1"/>
  <c r="AA10802" i="1"/>
  <c r="AA10804" i="1"/>
  <c r="AA10806" i="1"/>
  <c r="AA10808" i="1"/>
  <c r="AA10810" i="1"/>
  <c r="AA10812" i="1"/>
  <c r="AA10814" i="1"/>
  <c r="AA10816" i="1"/>
  <c r="AA10818" i="1"/>
  <c r="AA10820" i="1"/>
  <c r="AA10822" i="1"/>
  <c r="AA10824" i="1"/>
  <c r="AA10826" i="1"/>
  <c r="AA10828" i="1"/>
  <c r="AA10830" i="1"/>
  <c r="AA10832" i="1"/>
  <c r="AA10834" i="1"/>
  <c r="AA10836" i="1"/>
  <c r="AA10838" i="1"/>
  <c r="AA10840" i="1"/>
  <c r="AA10842" i="1"/>
  <c r="AA10844" i="1"/>
  <c r="AA10846" i="1"/>
  <c r="AA10848" i="1"/>
  <c r="AA10850" i="1"/>
  <c r="AA10852" i="1"/>
  <c r="AA10854" i="1"/>
  <c r="AA10856" i="1"/>
  <c r="AA10858" i="1"/>
  <c r="AA10860" i="1"/>
  <c r="AA10862" i="1"/>
  <c r="AA10864" i="1"/>
  <c r="AA10866" i="1"/>
  <c r="AA10868" i="1"/>
  <c r="AA10870" i="1"/>
  <c r="AA10872" i="1"/>
  <c r="AA10874" i="1"/>
  <c r="AA10876" i="1"/>
  <c r="AA10878" i="1"/>
  <c r="AA10880" i="1"/>
  <c r="AA10882" i="1"/>
  <c r="AA10884" i="1"/>
  <c r="AA10886" i="1"/>
  <c r="AA10888" i="1"/>
  <c r="AA10890" i="1"/>
  <c r="AA10892" i="1"/>
  <c r="AA10894" i="1"/>
  <c r="AA10896" i="1"/>
  <c r="AA10898" i="1"/>
  <c r="AA10900" i="1"/>
  <c r="AA10902" i="1"/>
  <c r="AA10904" i="1"/>
  <c r="AA10906" i="1"/>
  <c r="AA10908" i="1"/>
  <c r="AA10910" i="1"/>
  <c r="AA10912" i="1"/>
  <c r="AG10945" i="1"/>
  <c r="AE10945" i="1"/>
  <c r="AD10945" i="1"/>
  <c r="AJ10945" i="1"/>
  <c r="AB10945" i="1"/>
  <c r="AC10947" i="1"/>
  <c r="AG10953" i="1"/>
  <c r="AE10953" i="1"/>
  <c r="AD10953" i="1"/>
  <c r="AJ10953" i="1"/>
  <c r="AB10953" i="1"/>
  <c r="AC10955" i="1"/>
  <c r="AG10961" i="1"/>
  <c r="AE10961" i="1"/>
  <c r="AD10961" i="1"/>
  <c r="AJ10961" i="1"/>
  <c r="AB10961" i="1"/>
  <c r="AC10963" i="1"/>
  <c r="AG10969" i="1"/>
  <c r="AE10969" i="1"/>
  <c r="AD10969" i="1"/>
  <c r="AJ10969" i="1"/>
  <c r="AB10969" i="1"/>
  <c r="AC10971" i="1"/>
  <c r="AG10977" i="1"/>
  <c r="AE10977" i="1"/>
  <c r="AD10977" i="1"/>
  <c r="AJ10977" i="1"/>
  <c r="AB10977" i="1"/>
  <c r="AC10979" i="1"/>
  <c r="AG10985" i="1"/>
  <c r="AE10985" i="1"/>
  <c r="AD10985" i="1"/>
  <c r="AJ10985" i="1"/>
  <c r="AB10985" i="1"/>
  <c r="AC10987" i="1"/>
  <c r="AG10993" i="1"/>
  <c r="AE10993" i="1"/>
  <c r="AD10993" i="1"/>
  <c r="AJ10993" i="1"/>
  <c r="AB10993" i="1"/>
  <c r="AC10995" i="1"/>
  <c r="AG11001" i="1"/>
  <c r="AE11001" i="1"/>
  <c r="AD11001" i="1"/>
  <c r="AJ11001" i="1"/>
  <c r="AB11001" i="1"/>
  <c r="AC11003" i="1"/>
  <c r="AG11009" i="1"/>
  <c r="AE11009" i="1"/>
  <c r="AD11009" i="1"/>
  <c r="AJ11009" i="1"/>
  <c r="AB11009" i="1"/>
  <c r="AC11011" i="1"/>
  <c r="AG11017" i="1"/>
  <c r="AE11017" i="1"/>
  <c r="AD11017" i="1"/>
  <c r="AJ11017" i="1"/>
  <c r="AB11017" i="1"/>
  <c r="AC11019" i="1"/>
  <c r="AG11025" i="1"/>
  <c r="AE11025" i="1"/>
  <c r="AD11025" i="1"/>
  <c r="AJ11025" i="1"/>
  <c r="AB11025" i="1"/>
  <c r="AC11027" i="1"/>
  <c r="AG11033" i="1"/>
  <c r="AE11033" i="1"/>
  <c r="AD11033" i="1"/>
  <c r="AJ11033" i="1"/>
  <c r="AB11033" i="1"/>
  <c r="AC11035" i="1"/>
  <c r="AG11041" i="1"/>
  <c r="AE11041" i="1"/>
  <c r="AD11041" i="1"/>
  <c r="AJ11041" i="1"/>
  <c r="AB11041" i="1"/>
  <c r="AC11043" i="1"/>
  <c r="AG11049" i="1"/>
  <c r="AE11049" i="1"/>
  <c r="AD11049" i="1"/>
  <c r="AJ11049" i="1"/>
  <c r="AB11049" i="1"/>
  <c r="AC11051" i="1"/>
  <c r="AG11057" i="1"/>
  <c r="AE11057" i="1"/>
  <c r="AD11057" i="1"/>
  <c r="AJ11057" i="1"/>
  <c r="AB11057" i="1"/>
  <c r="AC11059" i="1"/>
  <c r="AG11065" i="1"/>
  <c r="AE11065" i="1"/>
  <c r="AD11065" i="1"/>
  <c r="AJ11065" i="1"/>
  <c r="AB11065" i="1"/>
  <c r="AC11067" i="1"/>
  <c r="AG11073" i="1"/>
  <c r="AE11073" i="1"/>
  <c r="AD11073" i="1"/>
  <c r="AJ11073" i="1"/>
  <c r="AB11073" i="1"/>
  <c r="AC11075" i="1"/>
  <c r="AG11081" i="1"/>
  <c r="AE11081" i="1"/>
  <c r="AD11081" i="1"/>
  <c r="AJ11081" i="1"/>
  <c r="AB11081" i="1"/>
  <c r="AC11083" i="1"/>
  <c r="AG11089" i="1"/>
  <c r="AE11089" i="1"/>
  <c r="AD11089" i="1"/>
  <c r="AJ11089" i="1"/>
  <c r="AB11089" i="1"/>
  <c r="AC11091" i="1"/>
  <c r="AG11097" i="1"/>
  <c r="AE11097" i="1"/>
  <c r="AD11097" i="1"/>
  <c r="AJ11097" i="1"/>
  <c r="AB11097" i="1"/>
  <c r="AC11099" i="1"/>
  <c r="AG11105" i="1"/>
  <c r="AE11105" i="1"/>
  <c r="AD11105" i="1"/>
  <c r="AJ11105" i="1"/>
  <c r="AB11105" i="1"/>
  <c r="AC11107" i="1"/>
  <c r="AG11113" i="1"/>
  <c r="AE11113" i="1"/>
  <c r="AD11113" i="1"/>
  <c r="AJ11113" i="1"/>
  <c r="AB11113" i="1"/>
  <c r="AC11115" i="1"/>
  <c r="AG11121" i="1"/>
  <c r="AE11121" i="1"/>
  <c r="AD11121" i="1"/>
  <c r="AJ11121" i="1"/>
  <c r="AB11121" i="1"/>
  <c r="AC11123" i="1"/>
  <c r="AG11129" i="1"/>
  <c r="AE11129" i="1"/>
  <c r="AD11129" i="1"/>
  <c r="AJ11129" i="1"/>
  <c r="AB11129" i="1"/>
  <c r="AC11131" i="1"/>
  <c r="AG11137" i="1"/>
  <c r="AE11137" i="1"/>
  <c r="AD11137" i="1"/>
  <c r="AJ11137" i="1"/>
  <c r="AB11137" i="1"/>
  <c r="AC11139" i="1"/>
  <c r="AG11145" i="1"/>
  <c r="AE11145" i="1"/>
  <c r="AD11145" i="1"/>
  <c r="AJ11145" i="1"/>
  <c r="AB11145" i="1"/>
  <c r="AC11147" i="1"/>
  <c r="AG11153" i="1"/>
  <c r="AE11153" i="1"/>
  <c r="AD11153" i="1"/>
  <c r="AJ11153" i="1"/>
  <c r="AB11153" i="1"/>
  <c r="AC11155" i="1"/>
  <c r="AG11161" i="1"/>
  <c r="AE11161" i="1"/>
  <c r="AD11161" i="1"/>
  <c r="AJ11161" i="1"/>
  <c r="AB11161" i="1"/>
  <c r="AC11163" i="1"/>
  <c r="AG11169" i="1"/>
  <c r="AE11169" i="1"/>
  <c r="AD11169" i="1"/>
  <c r="AJ11169" i="1"/>
  <c r="AB11169" i="1"/>
  <c r="AC11171" i="1"/>
  <c r="AG11177" i="1"/>
  <c r="AE11177" i="1"/>
  <c r="AD11177" i="1"/>
  <c r="AJ11177" i="1"/>
  <c r="AB11177" i="1"/>
  <c r="AC11179" i="1"/>
  <c r="AG11185" i="1"/>
  <c r="AE11185" i="1"/>
  <c r="AD11185" i="1"/>
  <c r="AJ11185" i="1"/>
  <c r="AB11185" i="1"/>
  <c r="AC11187" i="1"/>
  <c r="AG11193" i="1"/>
  <c r="AE11193" i="1"/>
  <c r="AD11193" i="1"/>
  <c r="AJ11193" i="1"/>
  <c r="AB11193" i="1"/>
  <c r="AC11195" i="1"/>
  <c r="AG11201" i="1"/>
  <c r="AE11201" i="1"/>
  <c r="AD11201" i="1"/>
  <c r="AJ11201" i="1"/>
  <c r="AB11201" i="1"/>
  <c r="AC11203" i="1"/>
  <c r="AA11206" i="1"/>
  <c r="AG11209" i="1"/>
  <c r="AE11209" i="1"/>
  <c r="AD11209" i="1"/>
  <c r="AJ11209" i="1"/>
  <c r="AB11209" i="1"/>
  <c r="AC11211" i="1"/>
  <c r="AA11214" i="1"/>
  <c r="AG11217" i="1"/>
  <c r="AE11217" i="1"/>
  <c r="AD11217" i="1"/>
  <c r="AJ11217" i="1"/>
  <c r="AB11217" i="1"/>
  <c r="AC11219" i="1"/>
  <c r="AA11222" i="1"/>
  <c r="AG11225" i="1"/>
  <c r="AE11225" i="1"/>
  <c r="AD11225" i="1"/>
  <c r="AJ11225" i="1"/>
  <c r="AB11225" i="1"/>
  <c r="AC11227" i="1"/>
  <c r="AA11230" i="1"/>
  <c r="AG11233" i="1"/>
  <c r="AE11233" i="1"/>
  <c r="AD11233" i="1"/>
  <c r="AJ11233" i="1"/>
  <c r="AB11233" i="1"/>
  <c r="AC11235" i="1"/>
  <c r="AA11238" i="1"/>
  <c r="AG11241" i="1"/>
  <c r="AE11241" i="1"/>
  <c r="AD11241" i="1"/>
  <c r="AJ11241" i="1"/>
  <c r="AB11241" i="1"/>
  <c r="AC11243" i="1"/>
  <c r="AA11246" i="1"/>
  <c r="AG11249" i="1"/>
  <c r="AE11249" i="1"/>
  <c r="AD11249" i="1"/>
  <c r="AJ11249" i="1"/>
  <c r="AB11249" i="1"/>
  <c r="AC11251" i="1"/>
  <c r="AA11254" i="1"/>
  <c r="AG11257" i="1"/>
  <c r="AE11257" i="1"/>
  <c r="AD11257" i="1"/>
  <c r="AJ11257" i="1"/>
  <c r="AB11257" i="1"/>
  <c r="AC11259" i="1"/>
  <c r="AA11262" i="1"/>
  <c r="AG11265" i="1"/>
  <c r="AE11265" i="1"/>
  <c r="AD11265" i="1"/>
  <c r="AJ11265" i="1"/>
  <c r="AB11265" i="1"/>
  <c r="AC11267" i="1"/>
  <c r="AA11270" i="1"/>
  <c r="AG11273" i="1"/>
  <c r="AE11273" i="1"/>
  <c r="AD11273" i="1"/>
  <c r="AJ11273" i="1"/>
  <c r="AB11273" i="1"/>
  <c r="AC11275" i="1"/>
  <c r="AA11278" i="1"/>
  <c r="AG11281" i="1"/>
  <c r="AE11281" i="1"/>
  <c r="AD11281" i="1"/>
  <c r="AJ11281" i="1"/>
  <c r="AB11281" i="1"/>
  <c r="AC11283" i="1"/>
  <c r="AA11286" i="1"/>
  <c r="AG11289" i="1"/>
  <c r="AE11289" i="1"/>
  <c r="AD11289" i="1"/>
  <c r="AJ11289" i="1"/>
  <c r="AB11289" i="1"/>
  <c r="AC11291" i="1"/>
  <c r="AA11294" i="1"/>
  <c r="AG11297" i="1"/>
  <c r="AE11297" i="1"/>
  <c r="AD11297" i="1"/>
  <c r="AJ11297" i="1"/>
  <c r="AB11297" i="1"/>
  <c r="AC11299" i="1"/>
  <c r="AA11302" i="1"/>
  <c r="AG11305" i="1"/>
  <c r="AE11305" i="1"/>
  <c r="AD11305" i="1"/>
  <c r="AJ11305" i="1"/>
  <c r="AB11305" i="1"/>
  <c r="AC11307" i="1"/>
  <c r="AA11310" i="1"/>
  <c r="AG11313" i="1"/>
  <c r="AE11313" i="1"/>
  <c r="AD11313" i="1"/>
  <c r="AJ11313" i="1"/>
  <c r="AB11313" i="1"/>
  <c r="AC11315" i="1"/>
  <c r="AA11318" i="1"/>
  <c r="AG11321" i="1"/>
  <c r="AE11321" i="1"/>
  <c r="AD11321" i="1"/>
  <c r="AJ11321" i="1"/>
  <c r="AB11321" i="1"/>
  <c r="AC11323" i="1"/>
  <c r="AA11326" i="1"/>
  <c r="AG11329" i="1"/>
  <c r="AE11329" i="1"/>
  <c r="AD11329" i="1"/>
  <c r="AJ11329" i="1"/>
  <c r="AB11329" i="1"/>
  <c r="AC11331" i="1"/>
  <c r="AA11334" i="1"/>
  <c r="AG11337" i="1"/>
  <c r="AE11337" i="1"/>
  <c r="AD11337" i="1"/>
  <c r="AJ11337" i="1"/>
  <c r="AB11337" i="1"/>
  <c r="AC11339" i="1"/>
  <c r="AA11342" i="1"/>
  <c r="AG11345" i="1"/>
  <c r="AE11345" i="1"/>
  <c r="AD11345" i="1"/>
  <c r="AJ11345" i="1"/>
  <c r="AB11345" i="1"/>
  <c r="AC11347" i="1"/>
  <c r="AG11353" i="1"/>
  <c r="AE11353" i="1"/>
  <c r="AD11353" i="1"/>
  <c r="AJ11353" i="1"/>
  <c r="AB11353" i="1"/>
  <c r="AC11355" i="1"/>
  <c r="AG11361" i="1"/>
  <c r="AE11361" i="1"/>
  <c r="AD11361" i="1"/>
  <c r="AJ11361" i="1"/>
  <c r="AB11361" i="1"/>
  <c r="AC11363" i="1"/>
  <c r="AG11369" i="1"/>
  <c r="AE11369" i="1"/>
  <c r="AD11369" i="1"/>
  <c r="AJ11369" i="1"/>
  <c r="AB11369" i="1"/>
  <c r="AC11371" i="1"/>
  <c r="AG11377" i="1"/>
  <c r="AE11377" i="1"/>
  <c r="AD11377" i="1"/>
  <c r="AJ11377" i="1"/>
  <c r="AB11377" i="1"/>
  <c r="AC11379" i="1"/>
  <c r="AG11385" i="1"/>
  <c r="AE11385" i="1"/>
  <c r="AD11385" i="1"/>
  <c r="AJ11385" i="1"/>
  <c r="AB11385" i="1"/>
  <c r="AC11387" i="1"/>
  <c r="AG11393" i="1"/>
  <c r="AE11393" i="1"/>
  <c r="AD11393" i="1"/>
  <c r="AJ11393" i="1"/>
  <c r="AB11393" i="1"/>
  <c r="AC11395" i="1"/>
  <c r="AG11401" i="1"/>
  <c r="AE11401" i="1"/>
  <c r="AD11401" i="1"/>
  <c r="AJ11401" i="1"/>
  <c r="AB11401" i="1"/>
  <c r="AC11403" i="1"/>
  <c r="AG11409" i="1"/>
  <c r="AE11409" i="1"/>
  <c r="AD11409" i="1"/>
  <c r="AJ11409" i="1"/>
  <c r="AB11409" i="1"/>
  <c r="AC11411" i="1"/>
  <c r="AG11417" i="1"/>
  <c r="AE11417" i="1"/>
  <c r="AD11417" i="1"/>
  <c r="AJ11417" i="1"/>
  <c r="AB11417" i="1"/>
  <c r="AC11419" i="1"/>
  <c r="AG11425" i="1"/>
  <c r="AE11425" i="1"/>
  <c r="AD11425" i="1"/>
  <c r="AJ11425" i="1"/>
  <c r="AB11425" i="1"/>
  <c r="AC11427" i="1"/>
  <c r="AG11433" i="1"/>
  <c r="AE11433" i="1"/>
  <c r="AD11433" i="1"/>
  <c r="AJ11433" i="1"/>
  <c r="AB11433" i="1"/>
  <c r="AC11435" i="1"/>
  <c r="AG11441" i="1"/>
  <c r="AE11441" i="1"/>
  <c r="AD11441" i="1"/>
  <c r="AJ11441" i="1"/>
  <c r="AB11441" i="1"/>
  <c r="AC11443" i="1"/>
  <c r="AG11449" i="1"/>
  <c r="AE11449" i="1"/>
  <c r="AD11449" i="1"/>
  <c r="AJ11449" i="1"/>
  <c r="AB11449" i="1"/>
  <c r="AC11451" i="1"/>
  <c r="AG11457" i="1"/>
  <c r="AE11457" i="1"/>
  <c r="AD11457" i="1"/>
  <c r="AJ11457" i="1"/>
  <c r="AB11457" i="1"/>
  <c r="AC11459" i="1"/>
  <c r="AG11465" i="1"/>
  <c r="AE11465" i="1"/>
  <c r="AD11465" i="1"/>
  <c r="AJ11465" i="1"/>
  <c r="AB11465" i="1"/>
  <c r="AC11467" i="1"/>
  <c r="AG11473" i="1"/>
  <c r="AE11473" i="1"/>
  <c r="AD11473" i="1"/>
  <c r="AJ11473" i="1"/>
  <c r="AB11473" i="1"/>
  <c r="AC11475" i="1"/>
  <c r="AG11481" i="1"/>
  <c r="AE11481" i="1"/>
  <c r="AD11481" i="1"/>
  <c r="AJ11481" i="1"/>
  <c r="AB11481" i="1"/>
  <c r="AC11483" i="1"/>
  <c r="AG11489" i="1"/>
  <c r="AE11489" i="1"/>
  <c r="AD11489" i="1"/>
  <c r="AJ11489" i="1"/>
  <c r="AB11489" i="1"/>
  <c r="AC11491" i="1"/>
  <c r="AG11497" i="1"/>
  <c r="AE11497" i="1"/>
  <c r="AD11497" i="1"/>
  <c r="AJ11497" i="1"/>
  <c r="AB11497" i="1"/>
  <c r="AC11499" i="1"/>
  <c r="AG11505" i="1"/>
  <c r="AE11505" i="1"/>
  <c r="AD11505" i="1"/>
  <c r="AJ11505" i="1"/>
  <c r="AB11505" i="1"/>
  <c r="AC11507" i="1"/>
  <c r="AG11513" i="1"/>
  <c r="AE11513" i="1"/>
  <c r="AD11513" i="1"/>
  <c r="AJ11513" i="1"/>
  <c r="AB11513" i="1"/>
  <c r="AC11515" i="1"/>
  <c r="AG11521" i="1"/>
  <c r="AE11521" i="1"/>
  <c r="AD11521" i="1"/>
  <c r="AJ11521" i="1"/>
  <c r="AB11521" i="1"/>
  <c r="AC11523" i="1"/>
  <c r="AG11529" i="1"/>
  <c r="AE11529" i="1"/>
  <c r="AD11529" i="1"/>
  <c r="AJ11529" i="1"/>
  <c r="AB11529" i="1"/>
  <c r="AC11531" i="1"/>
  <c r="AG11537" i="1"/>
  <c r="AE11537" i="1"/>
  <c r="AD11537" i="1"/>
  <c r="AJ11537" i="1"/>
  <c r="AB11537" i="1"/>
  <c r="AC11539" i="1"/>
  <c r="AG11545" i="1"/>
  <c r="AE11545" i="1"/>
  <c r="AD11545" i="1"/>
  <c r="AJ11545" i="1"/>
  <c r="AB11545" i="1"/>
  <c r="AC11547" i="1"/>
  <c r="AG11553" i="1"/>
  <c r="AE11553" i="1"/>
  <c r="AD11553" i="1"/>
  <c r="AJ11553" i="1"/>
  <c r="AB11553" i="1"/>
  <c r="AC11555" i="1"/>
  <c r="AG11561" i="1"/>
  <c r="AE11561" i="1"/>
  <c r="AD11561" i="1"/>
  <c r="AJ11561" i="1"/>
  <c r="AB11561" i="1"/>
  <c r="AC11563" i="1"/>
  <c r="AG11569" i="1"/>
  <c r="AE11569" i="1"/>
  <c r="AD11569" i="1"/>
  <c r="AJ11569" i="1"/>
  <c r="AB11569" i="1"/>
  <c r="AC11571" i="1"/>
  <c r="AG11577" i="1"/>
  <c r="AE11577" i="1"/>
  <c r="AD11577" i="1"/>
  <c r="AJ11577" i="1"/>
  <c r="AB11577" i="1"/>
  <c r="AC11579" i="1"/>
  <c r="AG11585" i="1"/>
  <c r="AE11585" i="1"/>
  <c r="AD11585" i="1"/>
  <c r="AJ11585" i="1"/>
  <c r="AB11585" i="1"/>
  <c r="AC11587" i="1"/>
  <c r="AG11593" i="1"/>
  <c r="AE11593" i="1"/>
  <c r="AD11593" i="1"/>
  <c r="AJ11593" i="1"/>
  <c r="AB11593" i="1"/>
  <c r="AC11595" i="1"/>
  <c r="AG11601" i="1"/>
  <c r="AE11601" i="1"/>
  <c r="AD11601" i="1"/>
  <c r="AJ11601" i="1"/>
  <c r="AB11601" i="1"/>
  <c r="AC11603" i="1"/>
  <c r="AG11609" i="1"/>
  <c r="AE11609" i="1"/>
  <c r="AD11609" i="1"/>
  <c r="AJ11609" i="1"/>
  <c r="AB11609" i="1"/>
  <c r="AC11611" i="1"/>
  <c r="AG11617" i="1"/>
  <c r="AE11617" i="1"/>
  <c r="AD11617" i="1"/>
  <c r="AJ11617" i="1"/>
  <c r="AB11617" i="1"/>
  <c r="AC11619" i="1"/>
  <c r="AG11625" i="1"/>
  <c r="AE11625" i="1"/>
  <c r="AD11625" i="1"/>
  <c r="AJ11625" i="1"/>
  <c r="AB11625" i="1"/>
  <c r="AC11627" i="1"/>
  <c r="AG11633" i="1"/>
  <c r="AE11633" i="1"/>
  <c r="AD11633" i="1"/>
  <c r="AJ11633" i="1"/>
  <c r="AB11633" i="1"/>
  <c r="AC11635" i="1"/>
  <c r="AG11641" i="1"/>
  <c r="AE11641" i="1"/>
  <c r="AD11641" i="1"/>
  <c r="AJ11641" i="1"/>
  <c r="AB11641" i="1"/>
  <c r="AC11643" i="1"/>
  <c r="AG11649" i="1"/>
  <c r="AE11649" i="1"/>
  <c r="AD11649" i="1"/>
  <c r="AJ11649" i="1"/>
  <c r="AB11649" i="1"/>
  <c r="AC11651" i="1"/>
  <c r="AG11657" i="1"/>
  <c r="AE11657" i="1"/>
  <c r="AD11657" i="1"/>
  <c r="AJ11657" i="1"/>
  <c r="AB11657" i="1"/>
  <c r="AC11659" i="1"/>
  <c r="AG11665" i="1"/>
  <c r="AE11665" i="1"/>
  <c r="AD11665" i="1"/>
  <c r="AJ11665" i="1"/>
  <c r="AB11665" i="1"/>
  <c r="AC11667" i="1"/>
  <c r="AG11673" i="1"/>
  <c r="AE11673" i="1"/>
  <c r="AD11673" i="1"/>
  <c r="AJ11673" i="1"/>
  <c r="AB11673" i="1"/>
  <c r="AC11675" i="1"/>
  <c r="AG11681" i="1"/>
  <c r="AE11681" i="1"/>
  <c r="AD11681" i="1"/>
  <c r="AJ11681" i="1"/>
  <c r="AB11681" i="1"/>
  <c r="AC11683" i="1"/>
  <c r="AG11689" i="1"/>
  <c r="AE11689" i="1"/>
  <c r="AD11689" i="1"/>
  <c r="AJ11689" i="1"/>
  <c r="AB11689" i="1"/>
  <c r="AC11691" i="1"/>
  <c r="AG11697" i="1"/>
  <c r="AE11697" i="1"/>
  <c r="AD11697" i="1"/>
  <c r="AJ11697" i="1"/>
  <c r="AB11697" i="1"/>
  <c r="AC11699" i="1"/>
  <c r="AG11705" i="1"/>
  <c r="AE11705" i="1"/>
  <c r="AD11705" i="1"/>
  <c r="AJ11705" i="1"/>
  <c r="AB11705" i="1"/>
  <c r="AC11707" i="1"/>
  <c r="AG11713" i="1"/>
  <c r="AE11713" i="1"/>
  <c r="AD11713" i="1"/>
  <c r="AJ11713" i="1"/>
  <c r="AB11713" i="1"/>
  <c r="AC11715" i="1"/>
  <c r="AG11721" i="1"/>
  <c r="AE11721" i="1"/>
  <c r="AD11721" i="1"/>
  <c r="AJ11721" i="1"/>
  <c r="AB11721" i="1"/>
  <c r="AC11723" i="1"/>
  <c r="AG11729" i="1"/>
  <c r="AE11729" i="1"/>
  <c r="AD11729" i="1"/>
  <c r="AJ11729" i="1"/>
  <c r="AB11729" i="1"/>
  <c r="AC11731" i="1"/>
  <c r="AG11737" i="1"/>
  <c r="AE11737" i="1"/>
  <c r="AD11737" i="1"/>
  <c r="AJ11737" i="1"/>
  <c r="AB11737" i="1"/>
  <c r="AC11739" i="1"/>
  <c r="AG11745" i="1"/>
  <c r="AE11745" i="1"/>
  <c r="AD11745" i="1"/>
  <c r="AJ11745" i="1"/>
  <c r="AB11745" i="1"/>
  <c r="AC11747" i="1"/>
  <c r="AG11753" i="1"/>
  <c r="AE11753" i="1"/>
  <c r="AD11753" i="1"/>
  <c r="AJ11753" i="1"/>
  <c r="AB11753" i="1"/>
  <c r="AC11755" i="1"/>
  <c r="AG11761" i="1"/>
  <c r="AE11761" i="1"/>
  <c r="AD11761" i="1"/>
  <c r="AJ11761" i="1"/>
  <c r="AB11761" i="1"/>
  <c r="AC11763" i="1"/>
  <c r="AG11769" i="1"/>
  <c r="AE11769" i="1"/>
  <c r="AD11769" i="1"/>
  <c r="AJ11769" i="1"/>
  <c r="AB11769" i="1"/>
  <c r="AC11771" i="1"/>
  <c r="AG11777" i="1"/>
  <c r="AE11777" i="1"/>
  <c r="AD11777" i="1"/>
  <c r="AJ11777" i="1"/>
  <c r="AB11777" i="1"/>
  <c r="AC11779" i="1"/>
  <c r="AG11785" i="1"/>
  <c r="AE11785" i="1"/>
  <c r="AD11785" i="1"/>
  <c r="AJ11785" i="1"/>
  <c r="AB11785" i="1"/>
  <c r="AC11787" i="1"/>
  <c r="AG11793" i="1"/>
  <c r="AE11793" i="1"/>
  <c r="AD11793" i="1"/>
  <c r="AJ11793" i="1"/>
  <c r="AB11793" i="1"/>
  <c r="AC11795" i="1"/>
  <c r="AG11801" i="1"/>
  <c r="AE11801" i="1"/>
  <c r="AD11801" i="1"/>
  <c r="AJ11801" i="1"/>
  <c r="AB11801" i="1"/>
  <c r="AC11803" i="1"/>
  <c r="AG11809" i="1"/>
  <c r="AE11809" i="1"/>
  <c r="AD11809" i="1"/>
  <c r="AJ11809" i="1"/>
  <c r="AB11809" i="1"/>
  <c r="AC11811" i="1"/>
  <c r="AG11817" i="1"/>
  <c r="AE11817" i="1"/>
  <c r="AD11817" i="1"/>
  <c r="AJ11817" i="1"/>
  <c r="AB11817" i="1"/>
  <c r="AC11819" i="1"/>
  <c r="AG11825" i="1"/>
  <c r="AE11825" i="1"/>
  <c r="AD11825" i="1"/>
  <c r="AJ11825" i="1"/>
  <c r="AB11825" i="1"/>
  <c r="AC11827" i="1"/>
  <c r="AG11833" i="1"/>
  <c r="AE11833" i="1"/>
  <c r="AD11833" i="1"/>
  <c r="AJ11833" i="1"/>
  <c r="AB11833" i="1"/>
  <c r="AC11835" i="1"/>
  <c r="AG11841" i="1"/>
  <c r="AE11841" i="1"/>
  <c r="AD11841" i="1"/>
  <c r="AJ11841" i="1"/>
  <c r="AB11841" i="1"/>
  <c r="AC11843" i="1"/>
  <c r="AG11849" i="1"/>
  <c r="AE11849" i="1"/>
  <c r="AD11849" i="1"/>
  <c r="AJ11849" i="1"/>
  <c r="AB11849" i="1"/>
  <c r="AC11851" i="1"/>
  <c r="AG11857" i="1"/>
  <c r="AE11857" i="1"/>
  <c r="AD11857" i="1"/>
  <c r="AJ11857" i="1"/>
  <c r="AB11857" i="1"/>
  <c r="AC11859" i="1"/>
  <c r="AG11865" i="1"/>
  <c r="AE11865" i="1"/>
  <c r="AD11865" i="1"/>
  <c r="AJ11865" i="1"/>
  <c r="AB11865" i="1"/>
  <c r="AC11867" i="1"/>
  <c r="AG11873" i="1"/>
  <c r="AE11873" i="1"/>
  <c r="AD11873" i="1"/>
  <c r="AJ11873" i="1"/>
  <c r="AB11873" i="1"/>
  <c r="AC11875" i="1"/>
  <c r="AG11881" i="1"/>
  <c r="AE11881" i="1"/>
  <c r="AD11881" i="1"/>
  <c r="AJ11881" i="1"/>
  <c r="AB11881" i="1"/>
  <c r="AC11883" i="1"/>
  <c r="AG11889" i="1"/>
  <c r="AE11889" i="1"/>
  <c r="AD11889" i="1"/>
  <c r="AJ11889" i="1"/>
  <c r="AB11889" i="1"/>
  <c r="AC11891" i="1"/>
  <c r="AG11897" i="1"/>
  <c r="AE11897" i="1"/>
  <c r="AD11897" i="1"/>
  <c r="AJ11897" i="1"/>
  <c r="AB11897" i="1"/>
  <c r="AC11899" i="1"/>
  <c r="AG11905" i="1"/>
  <c r="AE11905" i="1"/>
  <c r="AD11905" i="1"/>
  <c r="AJ11905" i="1"/>
  <c r="AB11905" i="1"/>
  <c r="AC11907" i="1"/>
  <c r="AG11913" i="1"/>
  <c r="AE11913" i="1"/>
  <c r="AD11913" i="1"/>
  <c r="AJ11913" i="1"/>
  <c r="AB11913" i="1"/>
  <c r="AC11915" i="1"/>
  <c r="AG11921" i="1"/>
  <c r="AE11921" i="1"/>
  <c r="AD11921" i="1"/>
  <c r="AJ11921" i="1"/>
  <c r="AB11921" i="1"/>
  <c r="AC11923" i="1"/>
  <c r="AG11929" i="1"/>
  <c r="AE11929" i="1"/>
  <c r="AD11929" i="1"/>
  <c r="AJ11929" i="1"/>
  <c r="AB11929" i="1"/>
  <c r="AC11931" i="1"/>
  <c r="AG11937" i="1"/>
  <c r="AE11937" i="1"/>
  <c r="AD11937" i="1"/>
  <c r="AJ11937" i="1"/>
  <c r="AB11937" i="1"/>
  <c r="AC11939" i="1"/>
  <c r="AG11945" i="1"/>
  <c r="AE11945" i="1"/>
  <c r="AD11945" i="1"/>
  <c r="AJ11945" i="1"/>
  <c r="AB11945" i="1"/>
  <c r="AC11947" i="1"/>
  <c r="AG11953" i="1"/>
  <c r="AE11953" i="1"/>
  <c r="AD11953" i="1"/>
  <c r="AJ11953" i="1"/>
  <c r="AB11953" i="1"/>
  <c r="AC11955" i="1"/>
  <c r="AG11961" i="1"/>
  <c r="AE11961" i="1"/>
  <c r="AD11961" i="1"/>
  <c r="AJ11961" i="1"/>
  <c r="AB11961" i="1"/>
  <c r="AC11963" i="1"/>
  <c r="AG11969" i="1"/>
  <c r="AE11969" i="1"/>
  <c r="AD11969" i="1"/>
  <c r="AJ11969" i="1"/>
  <c r="AB11969" i="1"/>
  <c r="AC11971" i="1"/>
  <c r="AG11977" i="1"/>
  <c r="AE11977" i="1"/>
  <c r="AD11977" i="1"/>
  <c r="AJ11977" i="1"/>
  <c r="AB11977" i="1"/>
  <c r="AC11979" i="1"/>
  <c r="AG11985" i="1"/>
  <c r="AE11985" i="1"/>
  <c r="AD11985" i="1"/>
  <c r="AJ11985" i="1"/>
  <c r="AB11985" i="1"/>
  <c r="AC11987" i="1"/>
  <c r="AG11993" i="1"/>
  <c r="AE11993" i="1"/>
  <c r="AD11993" i="1"/>
  <c r="AJ11993" i="1"/>
  <c r="AB11993" i="1"/>
  <c r="AC11995" i="1"/>
  <c r="AG12001" i="1"/>
  <c r="AE12001" i="1"/>
  <c r="AD12001" i="1"/>
  <c r="AJ12001" i="1"/>
  <c r="AB12001" i="1"/>
  <c r="AC12003" i="1"/>
  <c r="AG12009" i="1"/>
  <c r="AE12009" i="1"/>
  <c r="AD12009" i="1"/>
  <c r="AJ12009" i="1"/>
  <c r="AB12009" i="1"/>
  <c r="AC12011" i="1"/>
  <c r="AG12017" i="1"/>
  <c r="AE12017" i="1"/>
  <c r="AD12017" i="1"/>
  <c r="AJ12017" i="1"/>
  <c r="AB12017" i="1"/>
  <c r="AC12019" i="1"/>
  <c r="AG12025" i="1"/>
  <c r="AE12025" i="1"/>
  <c r="AD12025" i="1"/>
  <c r="AJ12025" i="1"/>
  <c r="AB12025" i="1"/>
  <c r="AC12027" i="1"/>
  <c r="AG12033" i="1"/>
  <c r="AE12033" i="1"/>
  <c r="AD12033" i="1"/>
  <c r="AJ12033" i="1"/>
  <c r="AB12033" i="1"/>
  <c r="AC12035" i="1"/>
  <c r="AG12041" i="1"/>
  <c r="AE12041" i="1"/>
  <c r="AD12041" i="1"/>
  <c r="AJ12041" i="1"/>
  <c r="AB12041" i="1"/>
  <c r="AC12043" i="1"/>
  <c r="AG12049" i="1"/>
  <c r="AE12049" i="1"/>
  <c r="AD12049" i="1"/>
  <c r="AJ12049" i="1"/>
  <c r="AB12049" i="1"/>
  <c r="AC12051" i="1"/>
  <c r="AG12057" i="1"/>
  <c r="AE12057" i="1"/>
  <c r="AD12057" i="1"/>
  <c r="AJ12057" i="1"/>
  <c r="AB12057" i="1"/>
  <c r="AC12059" i="1"/>
  <c r="AG12065" i="1"/>
  <c r="AE12065" i="1"/>
  <c r="AD12065" i="1"/>
  <c r="AJ12065" i="1"/>
  <c r="AB12065" i="1"/>
  <c r="AC12067" i="1"/>
  <c r="AG12073" i="1"/>
  <c r="AE12073" i="1"/>
  <c r="AD12073" i="1"/>
  <c r="AJ12073" i="1"/>
  <c r="AB12073" i="1"/>
  <c r="AC12075" i="1"/>
  <c r="AG12081" i="1"/>
  <c r="AE12081" i="1"/>
  <c r="AD12081" i="1"/>
  <c r="AJ12081" i="1"/>
  <c r="AB12081" i="1"/>
  <c r="AC12083" i="1"/>
  <c r="AG12089" i="1"/>
  <c r="AE12089" i="1"/>
  <c r="AD12089" i="1"/>
  <c r="AJ12089" i="1"/>
  <c r="AB12089" i="1"/>
  <c r="AC12091" i="1"/>
  <c r="AG12097" i="1"/>
  <c r="AE12097" i="1"/>
  <c r="AD12097" i="1"/>
  <c r="AJ12097" i="1"/>
  <c r="AB12097" i="1"/>
  <c r="AC12099" i="1"/>
  <c r="AG12105" i="1"/>
  <c r="AE12105" i="1"/>
  <c r="AD12105" i="1"/>
  <c r="AJ12105" i="1"/>
  <c r="AB12105" i="1"/>
  <c r="AC12107" i="1"/>
  <c r="AG12113" i="1"/>
  <c r="AE12113" i="1"/>
  <c r="AD12113" i="1"/>
  <c r="AJ12113" i="1"/>
  <c r="AB12113" i="1"/>
  <c r="AC12115" i="1"/>
  <c r="AG12121" i="1"/>
  <c r="AE12121" i="1"/>
  <c r="AD12121" i="1"/>
  <c r="AJ12121" i="1"/>
  <c r="AB12121" i="1"/>
  <c r="AC12123" i="1"/>
  <c r="AG12129" i="1"/>
  <c r="AE12129" i="1"/>
  <c r="AD12129" i="1"/>
  <c r="AJ12129" i="1"/>
  <c r="AB12129" i="1"/>
  <c r="AC12131" i="1"/>
  <c r="AG12137" i="1"/>
  <c r="AE12137" i="1"/>
  <c r="AD12137" i="1"/>
  <c r="AJ12137" i="1"/>
  <c r="AB12137" i="1"/>
  <c r="AC12139" i="1"/>
  <c r="AG12145" i="1"/>
  <c r="AE12145" i="1"/>
  <c r="AD12145" i="1"/>
  <c r="AJ12145" i="1"/>
  <c r="AB12145" i="1"/>
  <c r="AC12147" i="1"/>
  <c r="AG12153" i="1"/>
  <c r="AE12153" i="1"/>
  <c r="AD12153" i="1"/>
  <c r="AJ12153" i="1"/>
  <c r="AB12153" i="1"/>
  <c r="AC12155" i="1"/>
  <c r="AD12160" i="1"/>
  <c r="AC12165" i="1"/>
  <c r="AG12165" i="1"/>
  <c r="AE12165" i="1"/>
  <c r="AD12165" i="1"/>
  <c r="AJ12165" i="1"/>
  <c r="AA12165" i="1"/>
  <c r="AF12171" i="1"/>
  <c r="AG12182" i="1"/>
  <c r="AC12206" i="1"/>
  <c r="AH12206" i="1"/>
  <c r="AF12206" i="1"/>
  <c r="AE12206" i="1"/>
  <c r="AB12206" i="1"/>
  <c r="AJ12206" i="1"/>
  <c r="AA12206" i="1"/>
  <c r="AC12216" i="1"/>
  <c r="AJ12216" i="1"/>
  <c r="AA12216" i="1"/>
  <c r="AH12216" i="1"/>
  <c r="AG12216" i="1"/>
  <c r="AF12216" i="1"/>
  <c r="AE12216" i="1"/>
  <c r="AD12216" i="1"/>
  <c r="AC12246" i="1"/>
  <c r="AH12246" i="1"/>
  <c r="AF12246" i="1"/>
  <c r="AE12246" i="1"/>
  <c r="AD12246" i="1"/>
  <c r="AB12246" i="1"/>
  <c r="AJ12246" i="1"/>
  <c r="AA12246" i="1"/>
  <c r="AC12280" i="1"/>
  <c r="AJ12280" i="1"/>
  <c r="AA12280" i="1"/>
  <c r="AH12280" i="1"/>
  <c r="AG12280" i="1"/>
  <c r="AF12280" i="1"/>
  <c r="AE12280" i="1"/>
  <c r="AD12280" i="1"/>
  <c r="AC12310" i="1"/>
  <c r="AH12310" i="1"/>
  <c r="AF12310" i="1"/>
  <c r="AE12310" i="1"/>
  <c r="AD12310" i="1"/>
  <c r="AB12310" i="1"/>
  <c r="AJ12310" i="1"/>
  <c r="AA12310" i="1"/>
  <c r="AB12320" i="1"/>
  <c r="AC12344" i="1"/>
  <c r="AJ12344" i="1"/>
  <c r="AA12344" i="1"/>
  <c r="AH12344" i="1"/>
  <c r="AG12344" i="1"/>
  <c r="AF12344" i="1"/>
  <c r="AE12344" i="1"/>
  <c r="AD12344" i="1"/>
  <c r="AG12350" i="1"/>
  <c r="AC12368" i="1"/>
  <c r="AJ12368" i="1"/>
  <c r="AA12368" i="1"/>
  <c r="AH12368" i="1"/>
  <c r="AG12368" i="1"/>
  <c r="AF12368" i="1"/>
  <c r="AE12368" i="1"/>
  <c r="AD12368" i="1"/>
  <c r="AB12368" i="1"/>
  <c r="AC12432" i="1"/>
  <c r="AJ12432" i="1"/>
  <c r="AA12432" i="1"/>
  <c r="AH12432" i="1"/>
  <c r="AG12432" i="1"/>
  <c r="AF12432" i="1"/>
  <c r="AE12432" i="1"/>
  <c r="AD12432" i="1"/>
  <c r="AB12432" i="1"/>
  <c r="AC12496" i="1"/>
  <c r="AJ12496" i="1"/>
  <c r="AA12496" i="1"/>
  <c r="AH12496" i="1"/>
  <c r="AG12496" i="1"/>
  <c r="AF12496" i="1"/>
  <c r="AE12496" i="1"/>
  <c r="AD12496" i="1"/>
  <c r="AB12496" i="1"/>
  <c r="AJ10003" i="1"/>
  <c r="AB10003" i="1"/>
  <c r="AI10003" i="1"/>
  <c r="AJ10007" i="1"/>
  <c r="AB10007" i="1"/>
  <c r="AI10007" i="1"/>
  <c r="AJ10011" i="1"/>
  <c r="AB10011" i="1"/>
  <c r="AI10011" i="1"/>
  <c r="AJ10015" i="1"/>
  <c r="AB10015" i="1"/>
  <c r="AI10015" i="1"/>
  <c r="AJ10019" i="1"/>
  <c r="AB10019" i="1"/>
  <c r="AI10019" i="1"/>
  <c r="AJ10023" i="1"/>
  <c r="AB10023" i="1"/>
  <c r="AI10023" i="1"/>
  <c r="AJ10027" i="1"/>
  <c r="AB10027" i="1"/>
  <c r="AI10027" i="1"/>
  <c r="AJ10031" i="1"/>
  <c r="AB10031" i="1"/>
  <c r="AI10031" i="1"/>
  <c r="AJ10035" i="1"/>
  <c r="AB10035" i="1"/>
  <c r="AI10035" i="1"/>
  <c r="AJ10039" i="1"/>
  <c r="AB10039" i="1"/>
  <c r="AI10039" i="1"/>
  <c r="AJ10043" i="1"/>
  <c r="AB10043" i="1"/>
  <c r="AI10043" i="1"/>
  <c r="AJ10047" i="1"/>
  <c r="AB10047" i="1"/>
  <c r="AI10047" i="1"/>
  <c r="AJ10051" i="1"/>
  <c r="AB10051" i="1"/>
  <c r="AI10051" i="1"/>
  <c r="AJ10055" i="1"/>
  <c r="AB10055" i="1"/>
  <c r="AI10055" i="1"/>
  <c r="AJ10059" i="1"/>
  <c r="AB10059" i="1"/>
  <c r="AI10059" i="1"/>
  <c r="AJ10063" i="1"/>
  <c r="AB10063" i="1"/>
  <c r="AI10063" i="1"/>
  <c r="AJ10067" i="1"/>
  <c r="AB10067" i="1"/>
  <c r="AI10067" i="1"/>
  <c r="AJ10071" i="1"/>
  <c r="AB10071" i="1"/>
  <c r="AI10071" i="1"/>
  <c r="AJ10075" i="1"/>
  <c r="AB10075" i="1"/>
  <c r="AI10075" i="1"/>
  <c r="AJ10079" i="1"/>
  <c r="AB10079" i="1"/>
  <c r="AI10079" i="1"/>
  <c r="AJ10083" i="1"/>
  <c r="AB10083" i="1"/>
  <c r="AI10083" i="1"/>
  <c r="AJ10087" i="1"/>
  <c r="AB10087" i="1"/>
  <c r="AI10087" i="1"/>
  <c r="AJ10091" i="1"/>
  <c r="AB10091" i="1"/>
  <c r="AI10091" i="1"/>
  <c r="AJ10095" i="1"/>
  <c r="AB10095" i="1"/>
  <c r="AI10095" i="1"/>
  <c r="AJ10099" i="1"/>
  <c r="AB10099" i="1"/>
  <c r="AI10099" i="1"/>
  <c r="AJ10103" i="1"/>
  <c r="AB10103" i="1"/>
  <c r="AI10103" i="1"/>
  <c r="AJ10107" i="1"/>
  <c r="AB10107" i="1"/>
  <c r="AI10107" i="1"/>
  <c r="AJ10111" i="1"/>
  <c r="AB10111" i="1"/>
  <c r="AI10111" i="1"/>
  <c r="AJ10115" i="1"/>
  <c r="AB10115" i="1"/>
  <c r="AI10115" i="1"/>
  <c r="AJ10119" i="1"/>
  <c r="AB10119" i="1"/>
  <c r="AI10119" i="1"/>
  <c r="AJ10123" i="1"/>
  <c r="AB10123" i="1"/>
  <c r="AI10123" i="1"/>
  <c r="AJ10127" i="1"/>
  <c r="AB10127" i="1"/>
  <c r="AI10127" i="1"/>
  <c r="AJ10131" i="1"/>
  <c r="AB10131" i="1"/>
  <c r="AI10131" i="1"/>
  <c r="AJ10135" i="1"/>
  <c r="AB10135" i="1"/>
  <c r="AI10135" i="1"/>
  <c r="AJ10139" i="1"/>
  <c r="AB10139" i="1"/>
  <c r="AI10139" i="1"/>
  <c r="AJ10143" i="1"/>
  <c r="AB10143" i="1"/>
  <c r="AI10143" i="1"/>
  <c r="AJ10147" i="1"/>
  <c r="AB10147" i="1"/>
  <c r="AI10147" i="1"/>
  <c r="AJ10151" i="1"/>
  <c r="AB10151" i="1"/>
  <c r="AI10151" i="1"/>
  <c r="AJ10155" i="1"/>
  <c r="AB10155" i="1"/>
  <c r="AI10155" i="1"/>
  <c r="AJ10159" i="1"/>
  <c r="AB10159" i="1"/>
  <c r="AI10159" i="1"/>
  <c r="AJ10163" i="1"/>
  <c r="AB10163" i="1"/>
  <c r="AI10163" i="1"/>
  <c r="AJ10167" i="1"/>
  <c r="AB10167" i="1"/>
  <c r="AI10167" i="1"/>
  <c r="AJ10171" i="1"/>
  <c r="AB10171" i="1"/>
  <c r="AI10171" i="1"/>
  <c r="AJ10175" i="1"/>
  <c r="AB10175" i="1"/>
  <c r="AI10175" i="1"/>
  <c r="AJ10179" i="1"/>
  <c r="AB10179" i="1"/>
  <c r="AI10179" i="1"/>
  <c r="AJ10183" i="1"/>
  <c r="AB10183" i="1"/>
  <c r="AI10183" i="1"/>
  <c r="AJ10187" i="1"/>
  <c r="AB10187" i="1"/>
  <c r="AI10187" i="1"/>
  <c r="AJ10191" i="1"/>
  <c r="AB10191" i="1"/>
  <c r="AI10191" i="1"/>
  <c r="AJ10195" i="1"/>
  <c r="AB10195" i="1"/>
  <c r="AI10195" i="1"/>
  <c r="AJ10199" i="1"/>
  <c r="AB10199" i="1"/>
  <c r="AI10199" i="1"/>
  <c r="AJ10203" i="1"/>
  <c r="AB10203" i="1"/>
  <c r="AI10203" i="1"/>
  <c r="AJ10207" i="1"/>
  <c r="AB10207" i="1"/>
  <c r="AI10207" i="1"/>
  <c r="AJ10211" i="1"/>
  <c r="AB10211" i="1"/>
  <c r="AI10211" i="1"/>
  <c r="AJ10215" i="1"/>
  <c r="AB10215" i="1"/>
  <c r="AI10215" i="1"/>
  <c r="AJ10219" i="1"/>
  <c r="AB10219" i="1"/>
  <c r="AI10219" i="1"/>
  <c r="AJ10223" i="1"/>
  <c r="AB10223" i="1"/>
  <c r="AI10223" i="1"/>
  <c r="AJ10227" i="1"/>
  <c r="AB10227" i="1"/>
  <c r="AI10227" i="1"/>
  <c r="AJ10231" i="1"/>
  <c r="AB10231" i="1"/>
  <c r="AI10231" i="1"/>
  <c r="AJ10235" i="1"/>
  <c r="AB10235" i="1"/>
  <c r="AI10235" i="1"/>
  <c r="AJ10239" i="1"/>
  <c r="AB10239" i="1"/>
  <c r="AI10239" i="1"/>
  <c r="AJ10243" i="1"/>
  <c r="AB10243" i="1"/>
  <c r="AI10243" i="1"/>
  <c r="AJ10247" i="1"/>
  <c r="AB10247" i="1"/>
  <c r="AI10247" i="1"/>
  <c r="AJ10251" i="1"/>
  <c r="AB10251" i="1"/>
  <c r="AI10251" i="1"/>
  <c r="AJ10255" i="1"/>
  <c r="AB10255" i="1"/>
  <c r="AI10255" i="1"/>
  <c r="AJ10259" i="1"/>
  <c r="AB10259" i="1"/>
  <c r="AI10259" i="1"/>
  <c r="AJ10263" i="1"/>
  <c r="AB10263" i="1"/>
  <c r="AI10263" i="1"/>
  <c r="AJ10267" i="1"/>
  <c r="AB10267" i="1"/>
  <c r="AI10267" i="1"/>
  <c r="AJ10271" i="1"/>
  <c r="AB10271" i="1"/>
  <c r="AI10271" i="1"/>
  <c r="AJ10275" i="1"/>
  <c r="AB10275" i="1"/>
  <c r="AI10275" i="1"/>
  <c r="AJ10279" i="1"/>
  <c r="AB10279" i="1"/>
  <c r="AI10279" i="1"/>
  <c r="AJ10283" i="1"/>
  <c r="AB10283" i="1"/>
  <c r="AI10283" i="1"/>
  <c r="AJ10287" i="1"/>
  <c r="AB10287" i="1"/>
  <c r="AI10287" i="1"/>
  <c r="AJ10291" i="1"/>
  <c r="AB10291" i="1"/>
  <c r="AI10291" i="1"/>
  <c r="AJ10295" i="1"/>
  <c r="AB10295" i="1"/>
  <c r="AI10295" i="1"/>
  <c r="AJ10299" i="1"/>
  <c r="AB10299" i="1"/>
  <c r="AI10299" i="1"/>
  <c r="AJ10303" i="1"/>
  <c r="AB10303" i="1"/>
  <c r="AI10303" i="1"/>
  <c r="AJ10307" i="1"/>
  <c r="AB10307" i="1"/>
  <c r="AI10307" i="1"/>
  <c r="AJ10311" i="1"/>
  <c r="AB10311" i="1"/>
  <c r="AI10311" i="1"/>
  <c r="AJ10315" i="1"/>
  <c r="AB10315" i="1"/>
  <c r="AI10315" i="1"/>
  <c r="AJ10319" i="1"/>
  <c r="AB10319" i="1"/>
  <c r="AI10319" i="1"/>
  <c r="AJ10323" i="1"/>
  <c r="AB10323" i="1"/>
  <c r="AI10323" i="1"/>
  <c r="AJ10327" i="1"/>
  <c r="AB10327" i="1"/>
  <c r="AI10327" i="1"/>
  <c r="AJ10331" i="1"/>
  <c r="AB10331" i="1"/>
  <c r="AI10331" i="1"/>
  <c r="AJ10335" i="1"/>
  <c r="AB10335" i="1"/>
  <c r="AI10335" i="1"/>
  <c r="AJ10339" i="1"/>
  <c r="AB10339" i="1"/>
  <c r="AI10339" i="1"/>
  <c r="AJ10343" i="1"/>
  <c r="AB10343" i="1"/>
  <c r="AI10343" i="1"/>
  <c r="AJ10347" i="1"/>
  <c r="AB10347" i="1"/>
  <c r="AI10347" i="1"/>
  <c r="AJ10351" i="1"/>
  <c r="AB10351" i="1"/>
  <c r="AI10351" i="1"/>
  <c r="AJ10355" i="1"/>
  <c r="AB10355" i="1"/>
  <c r="AI10355" i="1"/>
  <c r="AJ10359" i="1"/>
  <c r="AB10359" i="1"/>
  <c r="AI10359" i="1"/>
  <c r="AJ10363" i="1"/>
  <c r="AB10363" i="1"/>
  <c r="AI10363" i="1"/>
  <c r="AJ10367" i="1"/>
  <c r="AB10367" i="1"/>
  <c r="AI10367" i="1"/>
  <c r="AJ10371" i="1"/>
  <c r="AB10371" i="1"/>
  <c r="AI10371" i="1"/>
  <c r="AJ10375" i="1"/>
  <c r="AB10375" i="1"/>
  <c r="AI10375" i="1"/>
  <c r="AJ10379" i="1"/>
  <c r="AB10379" i="1"/>
  <c r="AI10379" i="1"/>
  <c r="AJ10383" i="1"/>
  <c r="AB10383" i="1"/>
  <c r="AI10383" i="1"/>
  <c r="AJ10387" i="1"/>
  <c r="AB10387" i="1"/>
  <c r="AI10387" i="1"/>
  <c r="AJ10391" i="1"/>
  <c r="AB10391" i="1"/>
  <c r="AI10391" i="1"/>
  <c r="AJ10395" i="1"/>
  <c r="AB10395" i="1"/>
  <c r="AI10395" i="1"/>
  <c r="AJ10399" i="1"/>
  <c r="AB10399" i="1"/>
  <c r="AI10399" i="1"/>
  <c r="AJ10403" i="1"/>
  <c r="AB10403" i="1"/>
  <c r="AI10403" i="1"/>
  <c r="AJ10407" i="1"/>
  <c r="AB10407" i="1"/>
  <c r="AI10407" i="1"/>
  <c r="AJ10411" i="1"/>
  <c r="AB10411" i="1"/>
  <c r="AI10411" i="1"/>
  <c r="AJ10415" i="1"/>
  <c r="AB10415" i="1"/>
  <c r="AI10415" i="1"/>
  <c r="AJ10419" i="1"/>
  <c r="AB10419" i="1"/>
  <c r="AI10419" i="1"/>
  <c r="AJ10423" i="1"/>
  <c r="AB10423" i="1"/>
  <c r="AI10423" i="1"/>
  <c r="AJ10427" i="1"/>
  <c r="AB10427" i="1"/>
  <c r="AI10427" i="1"/>
  <c r="AJ10431" i="1"/>
  <c r="AB10431" i="1"/>
  <c r="AI10431" i="1"/>
  <c r="AJ10435" i="1"/>
  <c r="AB10435" i="1"/>
  <c r="AI10435" i="1"/>
  <c r="AJ10439" i="1"/>
  <c r="AB10439" i="1"/>
  <c r="AI10439" i="1"/>
  <c r="AJ10443" i="1"/>
  <c r="AB10443" i="1"/>
  <c r="AI10443" i="1"/>
  <c r="AJ10447" i="1"/>
  <c r="AB10447" i="1"/>
  <c r="AI10447" i="1"/>
  <c r="AJ10451" i="1"/>
  <c r="AB10451" i="1"/>
  <c r="AI10451" i="1"/>
  <c r="AJ10455" i="1"/>
  <c r="AB10455" i="1"/>
  <c r="AI10455" i="1"/>
  <c r="AJ10459" i="1"/>
  <c r="AB10459" i="1"/>
  <c r="AI10459" i="1"/>
  <c r="AJ10463" i="1"/>
  <c r="AB10463" i="1"/>
  <c r="AI10463" i="1"/>
  <c r="AJ10467" i="1"/>
  <c r="AB10467" i="1"/>
  <c r="AI10467" i="1"/>
  <c r="AJ10471" i="1"/>
  <c r="AB10471" i="1"/>
  <c r="AI10471" i="1"/>
  <c r="AJ10475" i="1"/>
  <c r="AB10475" i="1"/>
  <c r="AI10475" i="1"/>
  <c r="AJ10479" i="1"/>
  <c r="AB10479" i="1"/>
  <c r="AI10479" i="1"/>
  <c r="AJ10483" i="1"/>
  <c r="AB10483" i="1"/>
  <c r="AI10483" i="1"/>
  <c r="AJ10487" i="1"/>
  <c r="AB10487" i="1"/>
  <c r="AI10487" i="1"/>
  <c r="AJ10491" i="1"/>
  <c r="AB10491" i="1"/>
  <c r="AI10491" i="1"/>
  <c r="AJ10495" i="1"/>
  <c r="AB10495" i="1"/>
  <c r="AI10495" i="1"/>
  <c r="AJ10499" i="1"/>
  <c r="AB10499" i="1"/>
  <c r="AI10499" i="1"/>
  <c r="AJ10503" i="1"/>
  <c r="AB10503" i="1"/>
  <c r="AI10503" i="1"/>
  <c r="AJ10507" i="1"/>
  <c r="AB10507" i="1"/>
  <c r="AI10507" i="1"/>
  <c r="AJ10511" i="1"/>
  <c r="AB10511" i="1"/>
  <c r="AI10511" i="1"/>
  <c r="AJ10515" i="1"/>
  <c r="AB10515" i="1"/>
  <c r="AI10515" i="1"/>
  <c r="AJ10519" i="1"/>
  <c r="AB10519" i="1"/>
  <c r="AI10519" i="1"/>
  <c r="AJ10523" i="1"/>
  <c r="AB10523" i="1"/>
  <c r="AI10523" i="1"/>
  <c r="AJ10527" i="1"/>
  <c r="AB10527" i="1"/>
  <c r="AI10527" i="1"/>
  <c r="AJ10531" i="1"/>
  <c r="AB10531" i="1"/>
  <c r="AI10531" i="1"/>
  <c r="AJ10535" i="1"/>
  <c r="AB10535" i="1"/>
  <c r="AI10535" i="1"/>
  <c r="AD10538" i="1"/>
  <c r="AJ10538" i="1"/>
  <c r="AB10538" i="1"/>
  <c r="AD10546" i="1"/>
  <c r="AJ10546" i="1"/>
  <c r="AB10546" i="1"/>
  <c r="AG10948" i="1"/>
  <c r="AE10948" i="1"/>
  <c r="AD10948" i="1"/>
  <c r="AJ10948" i="1"/>
  <c r="AB10948" i="1"/>
  <c r="AG10956" i="1"/>
  <c r="AE10956" i="1"/>
  <c r="AD10956" i="1"/>
  <c r="AJ10956" i="1"/>
  <c r="AB10956" i="1"/>
  <c r="AG10964" i="1"/>
  <c r="AE10964" i="1"/>
  <c r="AD10964" i="1"/>
  <c r="AJ10964" i="1"/>
  <c r="AB10964" i="1"/>
  <c r="AG10972" i="1"/>
  <c r="AE10972" i="1"/>
  <c r="AD10972" i="1"/>
  <c r="AJ10972" i="1"/>
  <c r="AB10972" i="1"/>
  <c r="AG10980" i="1"/>
  <c r="AE10980" i="1"/>
  <c r="AD10980" i="1"/>
  <c r="AJ10980" i="1"/>
  <c r="AB10980" i="1"/>
  <c r="AG10988" i="1"/>
  <c r="AE10988" i="1"/>
  <c r="AD10988" i="1"/>
  <c r="AJ10988" i="1"/>
  <c r="AB10988" i="1"/>
  <c r="AG10996" i="1"/>
  <c r="AE10996" i="1"/>
  <c r="AD10996" i="1"/>
  <c r="AJ10996" i="1"/>
  <c r="AB10996" i="1"/>
  <c r="AG11004" i="1"/>
  <c r="AE11004" i="1"/>
  <c r="AD11004" i="1"/>
  <c r="AJ11004" i="1"/>
  <c r="AB11004" i="1"/>
  <c r="AG11012" i="1"/>
  <c r="AE11012" i="1"/>
  <c r="AD11012" i="1"/>
  <c r="AJ11012" i="1"/>
  <c r="AB11012" i="1"/>
  <c r="AG11020" i="1"/>
  <c r="AE11020" i="1"/>
  <c r="AD11020" i="1"/>
  <c r="AJ11020" i="1"/>
  <c r="AB11020" i="1"/>
  <c r="AG11028" i="1"/>
  <c r="AE11028" i="1"/>
  <c r="AD11028" i="1"/>
  <c r="AJ11028" i="1"/>
  <c r="AB11028" i="1"/>
  <c r="AF11035" i="1"/>
  <c r="AG11036" i="1"/>
  <c r="AE11036" i="1"/>
  <c r="AD11036" i="1"/>
  <c r="AJ11036" i="1"/>
  <c r="AB11036" i="1"/>
  <c r="AF11043" i="1"/>
  <c r="AG11044" i="1"/>
  <c r="AE11044" i="1"/>
  <c r="AD11044" i="1"/>
  <c r="AJ11044" i="1"/>
  <c r="AB11044" i="1"/>
  <c r="AF11051" i="1"/>
  <c r="AG11052" i="1"/>
  <c r="AE11052" i="1"/>
  <c r="AD11052" i="1"/>
  <c r="AJ11052" i="1"/>
  <c r="AB11052" i="1"/>
  <c r="AF11059" i="1"/>
  <c r="AG11060" i="1"/>
  <c r="AE11060" i="1"/>
  <c r="AD11060" i="1"/>
  <c r="AJ11060" i="1"/>
  <c r="AB11060" i="1"/>
  <c r="AF11067" i="1"/>
  <c r="AG11068" i="1"/>
  <c r="AE11068" i="1"/>
  <c r="AD11068" i="1"/>
  <c r="AJ11068" i="1"/>
  <c r="AB11068" i="1"/>
  <c r="AF11075" i="1"/>
  <c r="AG11076" i="1"/>
  <c r="AE11076" i="1"/>
  <c r="AD11076" i="1"/>
  <c r="AJ11076" i="1"/>
  <c r="AB11076" i="1"/>
  <c r="AF11083" i="1"/>
  <c r="AG11084" i="1"/>
  <c r="AE11084" i="1"/>
  <c r="AD11084" i="1"/>
  <c r="AJ11084" i="1"/>
  <c r="AB11084" i="1"/>
  <c r="AF11091" i="1"/>
  <c r="AG11092" i="1"/>
  <c r="AE11092" i="1"/>
  <c r="AD11092" i="1"/>
  <c r="AJ11092" i="1"/>
  <c r="AB11092" i="1"/>
  <c r="AF11099" i="1"/>
  <c r="AG11100" i="1"/>
  <c r="AE11100" i="1"/>
  <c r="AD11100" i="1"/>
  <c r="AJ11100" i="1"/>
  <c r="AB11100" i="1"/>
  <c r="AF11107" i="1"/>
  <c r="AG11108" i="1"/>
  <c r="AE11108" i="1"/>
  <c r="AD11108" i="1"/>
  <c r="AJ11108" i="1"/>
  <c r="AB11108" i="1"/>
  <c r="AF11115" i="1"/>
  <c r="AG11116" i="1"/>
  <c r="AE11116" i="1"/>
  <c r="AD11116" i="1"/>
  <c r="AJ11116" i="1"/>
  <c r="AB11116" i="1"/>
  <c r="AF11123" i="1"/>
  <c r="AG11124" i="1"/>
  <c r="AE11124" i="1"/>
  <c r="AD11124" i="1"/>
  <c r="AJ11124" i="1"/>
  <c r="AB11124" i="1"/>
  <c r="AF11131" i="1"/>
  <c r="AG11132" i="1"/>
  <c r="AE11132" i="1"/>
  <c r="AD11132" i="1"/>
  <c r="AJ11132" i="1"/>
  <c r="AB11132" i="1"/>
  <c r="AF11139" i="1"/>
  <c r="AG11140" i="1"/>
  <c r="AE11140" i="1"/>
  <c r="AD11140" i="1"/>
  <c r="AJ11140" i="1"/>
  <c r="AB11140" i="1"/>
  <c r="AF11147" i="1"/>
  <c r="AG11148" i="1"/>
  <c r="AE11148" i="1"/>
  <c r="AD11148" i="1"/>
  <c r="AJ11148" i="1"/>
  <c r="AB11148" i="1"/>
  <c r="AF11155" i="1"/>
  <c r="AG11156" i="1"/>
  <c r="AE11156" i="1"/>
  <c r="AD11156" i="1"/>
  <c r="AJ11156" i="1"/>
  <c r="AB11156" i="1"/>
  <c r="AF11163" i="1"/>
  <c r="AG11164" i="1"/>
  <c r="AE11164" i="1"/>
  <c r="AD11164" i="1"/>
  <c r="AJ11164" i="1"/>
  <c r="AB11164" i="1"/>
  <c r="AF11171" i="1"/>
  <c r="AG11172" i="1"/>
  <c r="AE11172" i="1"/>
  <c r="AD11172" i="1"/>
  <c r="AJ11172" i="1"/>
  <c r="AB11172" i="1"/>
  <c r="AF11179" i="1"/>
  <c r="AG11180" i="1"/>
  <c r="AE11180" i="1"/>
  <c r="AD11180" i="1"/>
  <c r="AJ11180" i="1"/>
  <c r="AB11180" i="1"/>
  <c r="AF11187" i="1"/>
  <c r="AG11188" i="1"/>
  <c r="AE11188" i="1"/>
  <c r="AD11188" i="1"/>
  <c r="AJ11188" i="1"/>
  <c r="AB11188" i="1"/>
  <c r="AF11195" i="1"/>
  <c r="AG11196" i="1"/>
  <c r="AE11196" i="1"/>
  <c r="AD11196" i="1"/>
  <c r="AJ11196" i="1"/>
  <c r="AB11196" i="1"/>
  <c r="AF11203" i="1"/>
  <c r="AG11204" i="1"/>
  <c r="AE11204" i="1"/>
  <c r="AD11204" i="1"/>
  <c r="AJ11204" i="1"/>
  <c r="AB11204" i="1"/>
  <c r="AF11211" i="1"/>
  <c r="AG11212" i="1"/>
  <c r="AE11212" i="1"/>
  <c r="AD11212" i="1"/>
  <c r="AJ11212" i="1"/>
  <c r="AB11212" i="1"/>
  <c r="AF11219" i="1"/>
  <c r="AG11220" i="1"/>
  <c r="AE11220" i="1"/>
  <c r="AD11220" i="1"/>
  <c r="AJ11220" i="1"/>
  <c r="AB11220" i="1"/>
  <c r="AF11227" i="1"/>
  <c r="AG11228" i="1"/>
  <c r="AE11228" i="1"/>
  <c r="AD11228" i="1"/>
  <c r="AJ11228" i="1"/>
  <c r="AB11228" i="1"/>
  <c r="AF11235" i="1"/>
  <c r="AG11236" i="1"/>
  <c r="AE11236" i="1"/>
  <c r="AD11236" i="1"/>
  <c r="AJ11236" i="1"/>
  <c r="AB11236" i="1"/>
  <c r="AF11243" i="1"/>
  <c r="AG11244" i="1"/>
  <c r="AE11244" i="1"/>
  <c r="AD11244" i="1"/>
  <c r="AJ11244" i="1"/>
  <c r="AB11244" i="1"/>
  <c r="AF11251" i="1"/>
  <c r="AG11252" i="1"/>
  <c r="AE11252" i="1"/>
  <c r="AD11252" i="1"/>
  <c r="AJ11252" i="1"/>
  <c r="AB11252" i="1"/>
  <c r="AF11259" i="1"/>
  <c r="AG11260" i="1"/>
  <c r="AE11260" i="1"/>
  <c r="AD11260" i="1"/>
  <c r="AJ11260" i="1"/>
  <c r="AB11260" i="1"/>
  <c r="AF11267" i="1"/>
  <c r="AG11268" i="1"/>
  <c r="AE11268" i="1"/>
  <c r="AD11268" i="1"/>
  <c r="AJ11268" i="1"/>
  <c r="AB11268" i="1"/>
  <c r="AF11275" i="1"/>
  <c r="AG11276" i="1"/>
  <c r="AE11276" i="1"/>
  <c r="AD11276" i="1"/>
  <c r="AJ11276" i="1"/>
  <c r="AB11276" i="1"/>
  <c r="AF11283" i="1"/>
  <c r="AG11284" i="1"/>
  <c r="AE11284" i="1"/>
  <c r="AD11284" i="1"/>
  <c r="AJ11284" i="1"/>
  <c r="AB11284" i="1"/>
  <c r="AF11291" i="1"/>
  <c r="AG11292" i="1"/>
  <c r="AE11292" i="1"/>
  <c r="AD11292" i="1"/>
  <c r="AJ11292" i="1"/>
  <c r="AB11292" i="1"/>
  <c r="AF11299" i="1"/>
  <c r="AG11300" i="1"/>
  <c r="AE11300" i="1"/>
  <c r="AD11300" i="1"/>
  <c r="AJ11300" i="1"/>
  <c r="AB11300" i="1"/>
  <c r="AF11307" i="1"/>
  <c r="AG11308" i="1"/>
  <c r="AE11308" i="1"/>
  <c r="AD11308" i="1"/>
  <c r="AJ11308" i="1"/>
  <c r="AB11308" i="1"/>
  <c r="AF11315" i="1"/>
  <c r="AG11316" i="1"/>
  <c r="AE11316" i="1"/>
  <c r="AD11316" i="1"/>
  <c r="AJ11316" i="1"/>
  <c r="AB11316" i="1"/>
  <c r="AF11323" i="1"/>
  <c r="AG11324" i="1"/>
  <c r="AE11324" i="1"/>
  <c r="AD11324" i="1"/>
  <c r="AJ11324" i="1"/>
  <c r="AB11324" i="1"/>
  <c r="AF11331" i="1"/>
  <c r="AG11332" i="1"/>
  <c r="AE11332" i="1"/>
  <c r="AD11332" i="1"/>
  <c r="AJ11332" i="1"/>
  <c r="AB11332" i="1"/>
  <c r="AF11339" i="1"/>
  <c r="AG11340" i="1"/>
  <c r="AE11340" i="1"/>
  <c r="AD11340" i="1"/>
  <c r="AJ11340" i="1"/>
  <c r="AB11340" i="1"/>
  <c r="AF11347" i="1"/>
  <c r="AG11348" i="1"/>
  <c r="AE11348" i="1"/>
  <c r="AD11348" i="1"/>
  <c r="AJ11348" i="1"/>
  <c r="AB11348" i="1"/>
  <c r="AF11355" i="1"/>
  <c r="AG11356" i="1"/>
  <c r="AE11356" i="1"/>
  <c r="AD11356" i="1"/>
  <c r="AJ11356" i="1"/>
  <c r="AB11356" i="1"/>
  <c r="AF11363" i="1"/>
  <c r="AG11364" i="1"/>
  <c r="AE11364" i="1"/>
  <c r="AD11364" i="1"/>
  <c r="AJ11364" i="1"/>
  <c r="AB11364" i="1"/>
  <c r="AF11371" i="1"/>
  <c r="AG11372" i="1"/>
  <c r="AE11372" i="1"/>
  <c r="AD11372" i="1"/>
  <c r="AJ11372" i="1"/>
  <c r="AB11372" i="1"/>
  <c r="AF11379" i="1"/>
  <c r="AG11380" i="1"/>
  <c r="AE11380" i="1"/>
  <c r="AD11380" i="1"/>
  <c r="AJ11380" i="1"/>
  <c r="AB11380" i="1"/>
  <c r="AF11387" i="1"/>
  <c r="AG11388" i="1"/>
  <c r="AE11388" i="1"/>
  <c r="AD11388" i="1"/>
  <c r="AJ11388" i="1"/>
  <c r="AB11388" i="1"/>
  <c r="AF11395" i="1"/>
  <c r="AG11396" i="1"/>
  <c r="AE11396" i="1"/>
  <c r="AD11396" i="1"/>
  <c r="AJ11396" i="1"/>
  <c r="AB11396" i="1"/>
  <c r="AF11403" i="1"/>
  <c r="AG11404" i="1"/>
  <c r="AE11404" i="1"/>
  <c r="AD11404" i="1"/>
  <c r="AJ11404" i="1"/>
  <c r="AB11404" i="1"/>
  <c r="AF11411" i="1"/>
  <c r="AG11412" i="1"/>
  <c r="AE11412" i="1"/>
  <c r="AD11412" i="1"/>
  <c r="AJ11412" i="1"/>
  <c r="AB11412" i="1"/>
  <c r="AF11419" i="1"/>
  <c r="AG11420" i="1"/>
  <c r="AE11420" i="1"/>
  <c r="AD11420" i="1"/>
  <c r="AJ11420" i="1"/>
  <c r="AB11420" i="1"/>
  <c r="AF11427" i="1"/>
  <c r="AG11428" i="1"/>
  <c r="AE11428" i="1"/>
  <c r="AD11428" i="1"/>
  <c r="AJ11428" i="1"/>
  <c r="AB11428" i="1"/>
  <c r="AF11435" i="1"/>
  <c r="AG11436" i="1"/>
  <c r="AE11436" i="1"/>
  <c r="AD11436" i="1"/>
  <c r="AJ11436" i="1"/>
  <c r="AB11436" i="1"/>
  <c r="AF11443" i="1"/>
  <c r="AG11444" i="1"/>
  <c r="AE11444" i="1"/>
  <c r="AD11444" i="1"/>
  <c r="AJ11444" i="1"/>
  <c r="AB11444" i="1"/>
  <c r="AF11451" i="1"/>
  <c r="AG11452" i="1"/>
  <c r="AE11452" i="1"/>
  <c r="AD11452" i="1"/>
  <c r="AJ11452" i="1"/>
  <c r="AB11452" i="1"/>
  <c r="AF11459" i="1"/>
  <c r="AG11460" i="1"/>
  <c r="AE11460" i="1"/>
  <c r="AD11460" i="1"/>
  <c r="AJ11460" i="1"/>
  <c r="AB11460" i="1"/>
  <c r="AF11467" i="1"/>
  <c r="AG11468" i="1"/>
  <c r="AE11468" i="1"/>
  <c r="AD11468" i="1"/>
  <c r="AJ11468" i="1"/>
  <c r="AB11468" i="1"/>
  <c r="AF11475" i="1"/>
  <c r="AG11476" i="1"/>
  <c r="AE11476" i="1"/>
  <c r="AD11476" i="1"/>
  <c r="AJ11476" i="1"/>
  <c r="AB11476" i="1"/>
  <c r="AF11483" i="1"/>
  <c r="AG11484" i="1"/>
  <c r="AE11484" i="1"/>
  <c r="AD11484" i="1"/>
  <c r="AJ11484" i="1"/>
  <c r="AB11484" i="1"/>
  <c r="AF11491" i="1"/>
  <c r="AG11492" i="1"/>
  <c r="AE11492" i="1"/>
  <c r="AD11492" i="1"/>
  <c r="AJ11492" i="1"/>
  <c r="AB11492" i="1"/>
  <c r="AF11499" i="1"/>
  <c r="AG11500" i="1"/>
  <c r="AE11500" i="1"/>
  <c r="AD11500" i="1"/>
  <c r="AJ11500" i="1"/>
  <c r="AB11500" i="1"/>
  <c r="AF11507" i="1"/>
  <c r="AG11508" i="1"/>
  <c r="AE11508" i="1"/>
  <c r="AD11508" i="1"/>
  <c r="AJ11508" i="1"/>
  <c r="AB11508" i="1"/>
  <c r="AF11515" i="1"/>
  <c r="AG11516" i="1"/>
  <c r="AE11516" i="1"/>
  <c r="AD11516" i="1"/>
  <c r="AJ11516" i="1"/>
  <c r="AB11516" i="1"/>
  <c r="AF11523" i="1"/>
  <c r="AG11524" i="1"/>
  <c r="AE11524" i="1"/>
  <c r="AD11524" i="1"/>
  <c r="AJ11524" i="1"/>
  <c r="AB11524" i="1"/>
  <c r="AF11531" i="1"/>
  <c r="AG11532" i="1"/>
  <c r="AE11532" i="1"/>
  <c r="AD11532" i="1"/>
  <c r="AJ11532" i="1"/>
  <c r="AB11532" i="1"/>
  <c r="AF11539" i="1"/>
  <c r="AG11540" i="1"/>
  <c r="AE11540" i="1"/>
  <c r="AD11540" i="1"/>
  <c r="AJ11540" i="1"/>
  <c r="AB11540" i="1"/>
  <c r="AF11547" i="1"/>
  <c r="AG11548" i="1"/>
  <c r="AE11548" i="1"/>
  <c r="AD11548" i="1"/>
  <c r="AJ11548" i="1"/>
  <c r="AB11548" i="1"/>
  <c r="AF11555" i="1"/>
  <c r="AG11556" i="1"/>
  <c r="AE11556" i="1"/>
  <c r="AD11556" i="1"/>
  <c r="AJ11556" i="1"/>
  <c r="AB11556" i="1"/>
  <c r="AF11563" i="1"/>
  <c r="AG11564" i="1"/>
  <c r="AE11564" i="1"/>
  <c r="AD11564" i="1"/>
  <c r="AJ11564" i="1"/>
  <c r="AB11564" i="1"/>
  <c r="AF11571" i="1"/>
  <c r="AG11572" i="1"/>
  <c r="AE11572" i="1"/>
  <c r="AD11572" i="1"/>
  <c r="AJ11572" i="1"/>
  <c r="AB11572" i="1"/>
  <c r="AF11579" i="1"/>
  <c r="AG11580" i="1"/>
  <c r="AE11580" i="1"/>
  <c r="AD11580" i="1"/>
  <c r="AJ11580" i="1"/>
  <c r="AB11580" i="1"/>
  <c r="AF11587" i="1"/>
  <c r="AG11588" i="1"/>
  <c r="AE11588" i="1"/>
  <c r="AD11588" i="1"/>
  <c r="AJ11588" i="1"/>
  <c r="AB11588" i="1"/>
  <c r="AF11595" i="1"/>
  <c r="AG11596" i="1"/>
  <c r="AE11596" i="1"/>
  <c r="AD11596" i="1"/>
  <c r="AJ11596" i="1"/>
  <c r="AB11596" i="1"/>
  <c r="AF11603" i="1"/>
  <c r="AG11604" i="1"/>
  <c r="AE11604" i="1"/>
  <c r="AD11604" i="1"/>
  <c r="AJ11604" i="1"/>
  <c r="AB11604" i="1"/>
  <c r="AF11611" i="1"/>
  <c r="AG11612" i="1"/>
  <c r="AE11612" i="1"/>
  <c r="AD11612" i="1"/>
  <c r="AJ11612" i="1"/>
  <c r="AB11612" i="1"/>
  <c r="AF11619" i="1"/>
  <c r="AG11620" i="1"/>
  <c r="AE11620" i="1"/>
  <c r="AD11620" i="1"/>
  <c r="AJ11620" i="1"/>
  <c r="AB11620" i="1"/>
  <c r="AF11627" i="1"/>
  <c r="AG11628" i="1"/>
  <c r="AE11628" i="1"/>
  <c r="AD11628" i="1"/>
  <c r="AJ11628" i="1"/>
  <c r="AB11628" i="1"/>
  <c r="AF11635" i="1"/>
  <c r="AG11636" i="1"/>
  <c r="AE11636" i="1"/>
  <c r="AD11636" i="1"/>
  <c r="AJ11636" i="1"/>
  <c r="AB11636" i="1"/>
  <c r="AF11643" i="1"/>
  <c r="AG11644" i="1"/>
  <c r="AE11644" i="1"/>
  <c r="AD11644" i="1"/>
  <c r="AJ11644" i="1"/>
  <c r="AB11644" i="1"/>
  <c r="AF11651" i="1"/>
  <c r="AG11652" i="1"/>
  <c r="AE11652" i="1"/>
  <c r="AD11652" i="1"/>
  <c r="AJ11652" i="1"/>
  <c r="AB11652" i="1"/>
  <c r="AF11659" i="1"/>
  <c r="AG11660" i="1"/>
  <c r="AE11660" i="1"/>
  <c r="AD11660" i="1"/>
  <c r="AJ11660" i="1"/>
  <c r="AB11660" i="1"/>
  <c r="AF11667" i="1"/>
  <c r="AG11668" i="1"/>
  <c r="AE11668" i="1"/>
  <c r="AD11668" i="1"/>
  <c r="AJ11668" i="1"/>
  <c r="AB11668" i="1"/>
  <c r="AF11675" i="1"/>
  <c r="AG11676" i="1"/>
  <c r="AE11676" i="1"/>
  <c r="AD11676" i="1"/>
  <c r="AJ11676" i="1"/>
  <c r="AB11676" i="1"/>
  <c r="AF11683" i="1"/>
  <c r="AG11684" i="1"/>
  <c r="AE11684" i="1"/>
  <c r="AD11684" i="1"/>
  <c r="AJ11684" i="1"/>
  <c r="AB11684" i="1"/>
  <c r="AF11691" i="1"/>
  <c r="AG11692" i="1"/>
  <c r="AE11692" i="1"/>
  <c r="AD11692" i="1"/>
  <c r="AJ11692" i="1"/>
  <c r="AB11692" i="1"/>
  <c r="AF11699" i="1"/>
  <c r="AG11700" i="1"/>
  <c r="AE11700" i="1"/>
  <c r="AD11700" i="1"/>
  <c r="AJ11700" i="1"/>
  <c r="AB11700" i="1"/>
  <c r="AF11707" i="1"/>
  <c r="AG11708" i="1"/>
  <c r="AE11708" i="1"/>
  <c r="AD11708" i="1"/>
  <c r="AJ11708" i="1"/>
  <c r="AB11708" i="1"/>
  <c r="AF11715" i="1"/>
  <c r="AG11716" i="1"/>
  <c r="AE11716" i="1"/>
  <c r="AD11716" i="1"/>
  <c r="AJ11716" i="1"/>
  <c r="AB11716" i="1"/>
  <c r="AF11723" i="1"/>
  <c r="AG11724" i="1"/>
  <c r="AE11724" i="1"/>
  <c r="AD11724" i="1"/>
  <c r="AJ11724" i="1"/>
  <c r="AB11724" i="1"/>
  <c r="AF11731" i="1"/>
  <c r="AG11732" i="1"/>
  <c r="AE11732" i="1"/>
  <c r="AD11732" i="1"/>
  <c r="AJ11732" i="1"/>
  <c r="AB11732" i="1"/>
  <c r="AF11739" i="1"/>
  <c r="AG11740" i="1"/>
  <c r="AE11740" i="1"/>
  <c r="AD11740" i="1"/>
  <c r="AJ11740" i="1"/>
  <c r="AB11740" i="1"/>
  <c r="AF11747" i="1"/>
  <c r="AG11748" i="1"/>
  <c r="AE11748" i="1"/>
  <c r="AD11748" i="1"/>
  <c r="AJ11748" i="1"/>
  <c r="AB11748" i="1"/>
  <c r="AF11755" i="1"/>
  <c r="AG11756" i="1"/>
  <c r="AE11756" i="1"/>
  <c r="AD11756" i="1"/>
  <c r="AJ11756" i="1"/>
  <c r="AB11756" i="1"/>
  <c r="AF11763" i="1"/>
  <c r="AG11764" i="1"/>
  <c r="AE11764" i="1"/>
  <c r="AD11764" i="1"/>
  <c r="AJ11764" i="1"/>
  <c r="AB11764" i="1"/>
  <c r="AF11771" i="1"/>
  <c r="AG11772" i="1"/>
  <c r="AE11772" i="1"/>
  <c r="AD11772" i="1"/>
  <c r="AJ11772" i="1"/>
  <c r="AB11772" i="1"/>
  <c r="AF11779" i="1"/>
  <c r="AG11780" i="1"/>
  <c r="AE11780" i="1"/>
  <c r="AD11780" i="1"/>
  <c r="AJ11780" i="1"/>
  <c r="AB11780" i="1"/>
  <c r="AF11787" i="1"/>
  <c r="AG11788" i="1"/>
  <c r="AE11788" i="1"/>
  <c r="AD11788" i="1"/>
  <c r="AJ11788" i="1"/>
  <c r="AB11788" i="1"/>
  <c r="AF11795" i="1"/>
  <c r="AG11796" i="1"/>
  <c r="AE11796" i="1"/>
  <c r="AD11796" i="1"/>
  <c r="AJ11796" i="1"/>
  <c r="AB11796" i="1"/>
  <c r="AF11803" i="1"/>
  <c r="AG11804" i="1"/>
  <c r="AE11804" i="1"/>
  <c r="AD11804" i="1"/>
  <c r="AJ11804" i="1"/>
  <c r="AB11804" i="1"/>
  <c r="AF11811" i="1"/>
  <c r="AG11812" i="1"/>
  <c r="AE11812" i="1"/>
  <c r="AD11812" i="1"/>
  <c r="AJ11812" i="1"/>
  <c r="AB11812" i="1"/>
  <c r="AF11819" i="1"/>
  <c r="AG11820" i="1"/>
  <c r="AE11820" i="1"/>
  <c r="AD11820" i="1"/>
  <c r="AJ11820" i="1"/>
  <c r="AB11820" i="1"/>
  <c r="AF11827" i="1"/>
  <c r="AG11828" i="1"/>
  <c r="AE11828" i="1"/>
  <c r="AD11828" i="1"/>
  <c r="AJ11828" i="1"/>
  <c r="AB11828" i="1"/>
  <c r="AF11835" i="1"/>
  <c r="AG11836" i="1"/>
  <c r="AE11836" i="1"/>
  <c r="AD11836" i="1"/>
  <c r="AJ11836" i="1"/>
  <c r="AB11836" i="1"/>
  <c r="AF11843" i="1"/>
  <c r="AG11844" i="1"/>
  <c r="AE11844" i="1"/>
  <c r="AD11844" i="1"/>
  <c r="AJ11844" i="1"/>
  <c r="AB11844" i="1"/>
  <c r="AF11851" i="1"/>
  <c r="AG11852" i="1"/>
  <c r="AE11852" i="1"/>
  <c r="AD11852" i="1"/>
  <c r="AJ11852" i="1"/>
  <c r="AB11852" i="1"/>
  <c r="AF11859" i="1"/>
  <c r="AG11860" i="1"/>
  <c r="AE11860" i="1"/>
  <c r="AD11860" i="1"/>
  <c r="AJ11860" i="1"/>
  <c r="AB11860" i="1"/>
  <c r="AF11867" i="1"/>
  <c r="AG11868" i="1"/>
  <c r="AE11868" i="1"/>
  <c r="AD11868" i="1"/>
  <c r="AJ11868" i="1"/>
  <c r="AB11868" i="1"/>
  <c r="AF11875" i="1"/>
  <c r="AG11876" i="1"/>
  <c r="AE11876" i="1"/>
  <c r="AD11876" i="1"/>
  <c r="AJ11876" i="1"/>
  <c r="AB11876" i="1"/>
  <c r="AF11883" i="1"/>
  <c r="AG11884" i="1"/>
  <c r="AE11884" i="1"/>
  <c r="AD11884" i="1"/>
  <c r="AJ11884" i="1"/>
  <c r="AB11884" i="1"/>
  <c r="AF11891" i="1"/>
  <c r="AG11892" i="1"/>
  <c r="AE11892" i="1"/>
  <c r="AD11892" i="1"/>
  <c r="AJ11892" i="1"/>
  <c r="AB11892" i="1"/>
  <c r="AF11899" i="1"/>
  <c r="AG11900" i="1"/>
  <c r="AE11900" i="1"/>
  <c r="AD11900" i="1"/>
  <c r="AJ11900" i="1"/>
  <c r="AB11900" i="1"/>
  <c r="AF11907" i="1"/>
  <c r="AG11908" i="1"/>
  <c r="AE11908" i="1"/>
  <c r="AD11908" i="1"/>
  <c r="AJ11908" i="1"/>
  <c r="AB11908" i="1"/>
  <c r="AF11915" i="1"/>
  <c r="AG11916" i="1"/>
  <c r="AE11916" i="1"/>
  <c r="AD11916" i="1"/>
  <c r="AJ11916" i="1"/>
  <c r="AB11916" i="1"/>
  <c r="AF11923" i="1"/>
  <c r="AG11924" i="1"/>
  <c r="AE11924" i="1"/>
  <c r="AD11924" i="1"/>
  <c r="AJ11924" i="1"/>
  <c r="AB11924" i="1"/>
  <c r="AF11931" i="1"/>
  <c r="AG11932" i="1"/>
  <c r="AE11932" i="1"/>
  <c r="AD11932" i="1"/>
  <c r="AJ11932" i="1"/>
  <c r="AB11932" i="1"/>
  <c r="AF11939" i="1"/>
  <c r="AG11940" i="1"/>
  <c r="AE11940" i="1"/>
  <c r="AD11940" i="1"/>
  <c r="AJ11940" i="1"/>
  <c r="AB11940" i="1"/>
  <c r="AF11947" i="1"/>
  <c r="AG11948" i="1"/>
  <c r="AE11948" i="1"/>
  <c r="AD11948" i="1"/>
  <c r="AJ11948" i="1"/>
  <c r="AB11948" i="1"/>
  <c r="AF11955" i="1"/>
  <c r="AG11956" i="1"/>
  <c r="AE11956" i="1"/>
  <c r="AD11956" i="1"/>
  <c r="AJ11956" i="1"/>
  <c r="AB11956" i="1"/>
  <c r="AF11963" i="1"/>
  <c r="AG11964" i="1"/>
  <c r="AE11964" i="1"/>
  <c r="AD11964" i="1"/>
  <c r="AJ11964" i="1"/>
  <c r="AB11964" i="1"/>
  <c r="AF11971" i="1"/>
  <c r="AG11972" i="1"/>
  <c r="AE11972" i="1"/>
  <c r="AD11972" i="1"/>
  <c r="AJ11972" i="1"/>
  <c r="AB11972" i="1"/>
  <c r="AF11979" i="1"/>
  <c r="AG11980" i="1"/>
  <c r="AE11980" i="1"/>
  <c r="AD11980" i="1"/>
  <c r="AJ11980" i="1"/>
  <c r="AB11980" i="1"/>
  <c r="AF11987" i="1"/>
  <c r="AG11988" i="1"/>
  <c r="AE11988" i="1"/>
  <c r="AD11988" i="1"/>
  <c r="AJ11988" i="1"/>
  <c r="AB11988" i="1"/>
  <c r="AF11995" i="1"/>
  <c r="AG11996" i="1"/>
  <c r="AE11996" i="1"/>
  <c r="AD11996" i="1"/>
  <c r="AJ11996" i="1"/>
  <c r="AB11996" i="1"/>
  <c r="AF12003" i="1"/>
  <c r="AG12004" i="1"/>
  <c r="AE12004" i="1"/>
  <c r="AD12004" i="1"/>
  <c r="AJ12004" i="1"/>
  <c r="AB12004" i="1"/>
  <c r="AF12011" i="1"/>
  <c r="AG12012" i="1"/>
  <c r="AE12012" i="1"/>
  <c r="AD12012" i="1"/>
  <c r="AJ12012" i="1"/>
  <c r="AB12012" i="1"/>
  <c r="AF12019" i="1"/>
  <c r="AG12020" i="1"/>
  <c r="AE12020" i="1"/>
  <c r="AD12020" i="1"/>
  <c r="AJ12020" i="1"/>
  <c r="AB12020" i="1"/>
  <c r="AF12027" i="1"/>
  <c r="AG12028" i="1"/>
  <c r="AE12028" i="1"/>
  <c r="AD12028" i="1"/>
  <c r="AJ12028" i="1"/>
  <c r="AB12028" i="1"/>
  <c r="AF12035" i="1"/>
  <c r="AG12036" i="1"/>
  <c r="AE12036" i="1"/>
  <c r="AD12036" i="1"/>
  <c r="AJ12036" i="1"/>
  <c r="AB12036" i="1"/>
  <c r="AF12043" i="1"/>
  <c r="AG12044" i="1"/>
  <c r="AE12044" i="1"/>
  <c r="AD12044" i="1"/>
  <c r="AJ12044" i="1"/>
  <c r="AB12044" i="1"/>
  <c r="AF12051" i="1"/>
  <c r="AG12052" i="1"/>
  <c r="AE12052" i="1"/>
  <c r="AD12052" i="1"/>
  <c r="AJ12052" i="1"/>
  <c r="AB12052" i="1"/>
  <c r="AF12059" i="1"/>
  <c r="AG12060" i="1"/>
  <c r="AE12060" i="1"/>
  <c r="AD12060" i="1"/>
  <c r="AJ12060" i="1"/>
  <c r="AB12060" i="1"/>
  <c r="AF12067" i="1"/>
  <c r="AG12068" i="1"/>
  <c r="AE12068" i="1"/>
  <c r="AD12068" i="1"/>
  <c r="AJ12068" i="1"/>
  <c r="AB12068" i="1"/>
  <c r="AF12075" i="1"/>
  <c r="AG12076" i="1"/>
  <c r="AE12076" i="1"/>
  <c r="AD12076" i="1"/>
  <c r="AJ12076" i="1"/>
  <c r="AB12076" i="1"/>
  <c r="AF12083" i="1"/>
  <c r="AG12084" i="1"/>
  <c r="AE12084" i="1"/>
  <c r="AD12084" i="1"/>
  <c r="AJ12084" i="1"/>
  <c r="AB12084" i="1"/>
  <c r="AF12091" i="1"/>
  <c r="AG12092" i="1"/>
  <c r="AE12092" i="1"/>
  <c r="AD12092" i="1"/>
  <c r="AJ12092" i="1"/>
  <c r="AB12092" i="1"/>
  <c r="AF12099" i="1"/>
  <c r="AG12100" i="1"/>
  <c r="AE12100" i="1"/>
  <c r="AD12100" i="1"/>
  <c r="AJ12100" i="1"/>
  <c r="AB12100" i="1"/>
  <c r="AF12107" i="1"/>
  <c r="AG12108" i="1"/>
  <c r="AE12108" i="1"/>
  <c r="AD12108" i="1"/>
  <c r="AJ12108" i="1"/>
  <c r="AB12108" i="1"/>
  <c r="AF12115" i="1"/>
  <c r="AG12116" i="1"/>
  <c r="AE12116" i="1"/>
  <c r="AD12116" i="1"/>
  <c r="AJ12116" i="1"/>
  <c r="AB12116" i="1"/>
  <c r="AF12123" i="1"/>
  <c r="AG12124" i="1"/>
  <c r="AE12124" i="1"/>
  <c r="AD12124" i="1"/>
  <c r="AJ12124" i="1"/>
  <c r="AB12124" i="1"/>
  <c r="AF12131" i="1"/>
  <c r="AG12132" i="1"/>
  <c r="AE12132" i="1"/>
  <c r="AD12132" i="1"/>
  <c r="AJ12132" i="1"/>
  <c r="AB12132" i="1"/>
  <c r="AF12139" i="1"/>
  <c r="AG12140" i="1"/>
  <c r="AE12140" i="1"/>
  <c r="AD12140" i="1"/>
  <c r="AJ12140" i="1"/>
  <c r="AB12140" i="1"/>
  <c r="AF12147" i="1"/>
  <c r="AG12148" i="1"/>
  <c r="AE12148" i="1"/>
  <c r="AD12148" i="1"/>
  <c r="AJ12148" i="1"/>
  <c r="AB12148" i="1"/>
  <c r="AF12155" i="1"/>
  <c r="AG12156" i="1"/>
  <c r="AE12156" i="1"/>
  <c r="AD12156" i="1"/>
  <c r="AJ12156" i="1"/>
  <c r="AB12156" i="1"/>
  <c r="AF12160" i="1"/>
  <c r="AC12168" i="1"/>
  <c r="AJ12168" i="1"/>
  <c r="AA12168" i="1"/>
  <c r="AH12168" i="1"/>
  <c r="AG12168" i="1"/>
  <c r="AE12168" i="1"/>
  <c r="AG12171" i="1"/>
  <c r="AC12179" i="1"/>
  <c r="AE12179" i="1"/>
  <c r="AB12179" i="1"/>
  <c r="AJ12179" i="1"/>
  <c r="AA12179" i="1"/>
  <c r="AH12179" i="1"/>
  <c r="AG12179" i="1"/>
  <c r="AC12192" i="1"/>
  <c r="AJ12192" i="1"/>
  <c r="AA12192" i="1"/>
  <c r="AH12192" i="1"/>
  <c r="AG12192" i="1"/>
  <c r="AE12192" i="1"/>
  <c r="AD12192" i="1"/>
  <c r="AC12240" i="1"/>
  <c r="AJ12240" i="1"/>
  <c r="AA12240" i="1"/>
  <c r="AH12240" i="1"/>
  <c r="AG12240" i="1"/>
  <c r="AF12240" i="1"/>
  <c r="AE12240" i="1"/>
  <c r="AD12240" i="1"/>
  <c r="AC12270" i="1"/>
  <c r="AH12270" i="1"/>
  <c r="AF12270" i="1"/>
  <c r="AE12270" i="1"/>
  <c r="AD12270" i="1"/>
  <c r="AB12270" i="1"/>
  <c r="AJ12270" i="1"/>
  <c r="AA12270" i="1"/>
  <c r="AC12304" i="1"/>
  <c r="AJ12304" i="1"/>
  <c r="AA12304" i="1"/>
  <c r="AH12304" i="1"/>
  <c r="AG12304" i="1"/>
  <c r="AF12304" i="1"/>
  <c r="AE12304" i="1"/>
  <c r="AD12304" i="1"/>
  <c r="AC12334" i="1"/>
  <c r="AH12334" i="1"/>
  <c r="AF12334" i="1"/>
  <c r="AE12334" i="1"/>
  <c r="AD12334" i="1"/>
  <c r="AB12334" i="1"/>
  <c r="AJ12334" i="1"/>
  <c r="AA12334" i="1"/>
  <c r="AC12376" i="1"/>
  <c r="AJ12376" i="1"/>
  <c r="AA12376" i="1"/>
  <c r="AH12376" i="1"/>
  <c r="AG12376" i="1"/>
  <c r="AF12376" i="1"/>
  <c r="AE12376" i="1"/>
  <c r="AD12376" i="1"/>
  <c r="AB12376" i="1"/>
  <c r="AC12440" i="1"/>
  <c r="AJ12440" i="1"/>
  <c r="AA12440" i="1"/>
  <c r="AH12440" i="1"/>
  <c r="AG12440" i="1"/>
  <c r="AF12440" i="1"/>
  <c r="AE12440" i="1"/>
  <c r="AD12440" i="1"/>
  <c r="AB12440" i="1"/>
  <c r="AI12496" i="1"/>
  <c r="AC12504" i="1"/>
  <c r="AJ12504" i="1"/>
  <c r="AA12504" i="1"/>
  <c r="AH12504" i="1"/>
  <c r="AG12504" i="1"/>
  <c r="AF12504" i="1"/>
  <c r="AE12504" i="1"/>
  <c r="AD12504" i="1"/>
  <c r="AB12504" i="1"/>
  <c r="AG7859" i="1"/>
  <c r="AG7860" i="1"/>
  <c r="AG7861" i="1"/>
  <c r="AG7862" i="1"/>
  <c r="AG7863" i="1"/>
  <c r="AG7864" i="1"/>
  <c r="AG7865" i="1"/>
  <c r="AG7866" i="1"/>
  <c r="AG7867" i="1"/>
  <c r="AG7868" i="1"/>
  <c r="AG7869" i="1"/>
  <c r="AG7870" i="1"/>
  <c r="AG7871" i="1"/>
  <c r="AG7872" i="1"/>
  <c r="AG7873" i="1"/>
  <c r="AG7874" i="1"/>
  <c r="AG7875" i="1"/>
  <c r="AG7876" i="1"/>
  <c r="AG7877" i="1"/>
  <c r="AG7878" i="1"/>
  <c r="AG7879" i="1"/>
  <c r="AG7880" i="1"/>
  <c r="AG7881" i="1"/>
  <c r="AG7882" i="1"/>
  <c r="AG7883" i="1"/>
  <c r="AG7884" i="1"/>
  <c r="AG7885" i="1"/>
  <c r="AG7886" i="1"/>
  <c r="AG7887" i="1"/>
  <c r="AG7888" i="1"/>
  <c r="AG7889" i="1"/>
  <c r="AG7890" i="1"/>
  <c r="AG7891" i="1"/>
  <c r="AG7892" i="1"/>
  <c r="AG7893" i="1"/>
  <c r="AG7894" i="1"/>
  <c r="AG7895" i="1"/>
  <c r="AG7896" i="1"/>
  <c r="AG7897" i="1"/>
  <c r="AG7898" i="1"/>
  <c r="AG7899" i="1"/>
  <c r="AG7900" i="1"/>
  <c r="AG7901" i="1"/>
  <c r="AG7902" i="1"/>
  <c r="AG7903" i="1"/>
  <c r="AG7904" i="1"/>
  <c r="AG7905" i="1"/>
  <c r="AG7906" i="1"/>
  <c r="AG7907" i="1"/>
  <c r="AG7908" i="1"/>
  <c r="AG7909" i="1"/>
  <c r="AG7910" i="1"/>
  <c r="AG7911" i="1"/>
  <c r="AG7912" i="1"/>
  <c r="AG7913" i="1"/>
  <c r="AG7914" i="1"/>
  <c r="AG7915" i="1"/>
  <c r="AG7916" i="1"/>
  <c r="AG7917" i="1"/>
  <c r="AG7918" i="1"/>
  <c r="AG7919" i="1"/>
  <c r="AG7920" i="1"/>
  <c r="AG7921" i="1"/>
  <c r="AG7922" i="1"/>
  <c r="AG7923" i="1"/>
  <c r="AG7924" i="1"/>
  <c r="AG7925" i="1"/>
  <c r="AG7926" i="1"/>
  <c r="AG7927" i="1"/>
  <c r="AG7928" i="1"/>
  <c r="AG7929" i="1"/>
  <c r="AG7930" i="1"/>
  <c r="AG7931" i="1"/>
  <c r="AG7932" i="1"/>
  <c r="AG7933" i="1"/>
  <c r="AG7934" i="1"/>
  <c r="AG7935" i="1"/>
  <c r="AG7936" i="1"/>
  <c r="AG7937" i="1"/>
  <c r="AG7938" i="1"/>
  <c r="AG7939" i="1"/>
  <c r="AG7940" i="1"/>
  <c r="AG7941" i="1"/>
  <c r="AG7942" i="1"/>
  <c r="AG7943" i="1"/>
  <c r="AG7944" i="1"/>
  <c r="AG7945" i="1"/>
  <c r="AG7946" i="1"/>
  <c r="AG7947" i="1"/>
  <c r="AG7948" i="1"/>
  <c r="AG7949" i="1"/>
  <c r="AG7950" i="1"/>
  <c r="AG7951" i="1"/>
  <c r="AG7952" i="1"/>
  <c r="AG7953" i="1"/>
  <c r="AG7954" i="1"/>
  <c r="AG7955" i="1"/>
  <c r="AG7956" i="1"/>
  <c r="AG7957" i="1"/>
  <c r="AG7958" i="1"/>
  <c r="AG7959" i="1"/>
  <c r="AG7960" i="1"/>
  <c r="AG7961" i="1"/>
  <c r="AG7962" i="1"/>
  <c r="AG7963" i="1"/>
  <c r="AG7964" i="1"/>
  <c r="AG7965" i="1"/>
  <c r="AG7966" i="1"/>
  <c r="AG7967" i="1"/>
  <c r="AG7968" i="1"/>
  <c r="AG7969" i="1"/>
  <c r="AG7970" i="1"/>
  <c r="AG7971" i="1"/>
  <c r="AG7972" i="1"/>
  <c r="AG7973" i="1"/>
  <c r="AG7974" i="1"/>
  <c r="AG7975" i="1"/>
  <c r="AG7976" i="1"/>
  <c r="AG7977" i="1"/>
  <c r="AG7978" i="1"/>
  <c r="AG7979" i="1"/>
  <c r="AG7980" i="1"/>
  <c r="AG7981" i="1"/>
  <c r="AG7982" i="1"/>
  <c r="AG7983" i="1"/>
  <c r="AG7984" i="1"/>
  <c r="AG7985" i="1"/>
  <c r="AG7986" i="1"/>
  <c r="AG7987" i="1"/>
  <c r="AG7988" i="1"/>
  <c r="AG7989" i="1"/>
  <c r="AG7990" i="1"/>
  <c r="AG7991" i="1"/>
  <c r="AG7992" i="1"/>
  <c r="AG7993" i="1"/>
  <c r="AG7994" i="1"/>
  <c r="AG7995" i="1"/>
  <c r="AG7996" i="1"/>
  <c r="AG7997" i="1"/>
  <c r="AG7998" i="1"/>
  <c r="AG7999" i="1"/>
  <c r="AG8000" i="1"/>
  <c r="AG8001" i="1"/>
  <c r="AG8002" i="1"/>
  <c r="AG8003" i="1"/>
  <c r="AG8004" i="1"/>
  <c r="AG8005" i="1"/>
  <c r="AG8006" i="1"/>
  <c r="AG8007" i="1"/>
  <c r="AG8008" i="1"/>
  <c r="AG8009" i="1"/>
  <c r="AG8010" i="1"/>
  <c r="AG8011" i="1"/>
  <c r="AG8012" i="1"/>
  <c r="AG8013" i="1"/>
  <c r="AG8014" i="1"/>
  <c r="AG8015" i="1"/>
  <c r="AG8016" i="1"/>
  <c r="AG8017" i="1"/>
  <c r="AG8018" i="1"/>
  <c r="AG8019" i="1"/>
  <c r="AG8020" i="1"/>
  <c r="AG8021" i="1"/>
  <c r="AG8022" i="1"/>
  <c r="AG8023" i="1"/>
  <c r="AG8024" i="1"/>
  <c r="AG8025" i="1"/>
  <c r="AG8026" i="1"/>
  <c r="AG8027" i="1"/>
  <c r="AG8028" i="1"/>
  <c r="AG8029" i="1"/>
  <c r="AG8030" i="1"/>
  <c r="AG8031" i="1"/>
  <c r="AG8032" i="1"/>
  <c r="AG8033" i="1"/>
  <c r="AG8034" i="1"/>
  <c r="AG8035" i="1"/>
  <c r="AG8036" i="1"/>
  <c r="AG8037" i="1"/>
  <c r="AG8038" i="1"/>
  <c r="AG8039" i="1"/>
  <c r="AG8040" i="1"/>
  <c r="AG8041" i="1"/>
  <c r="AG8042" i="1"/>
  <c r="AG8043" i="1"/>
  <c r="AG8044" i="1"/>
  <c r="AG8045" i="1"/>
  <c r="AG8046" i="1"/>
  <c r="AG8047" i="1"/>
  <c r="AG8048" i="1"/>
  <c r="AG8049" i="1"/>
  <c r="AG8050" i="1"/>
  <c r="AG8051" i="1"/>
  <c r="AG8052" i="1"/>
  <c r="AG8053" i="1"/>
  <c r="AG8054" i="1"/>
  <c r="AG8055" i="1"/>
  <c r="AG8056" i="1"/>
  <c r="AG8057" i="1"/>
  <c r="AG8058" i="1"/>
  <c r="AG8059" i="1"/>
  <c r="AG8060" i="1"/>
  <c r="AG8061" i="1"/>
  <c r="AG8062" i="1"/>
  <c r="AG8063" i="1"/>
  <c r="AG8064" i="1"/>
  <c r="AG8065" i="1"/>
  <c r="AG8066" i="1"/>
  <c r="AG8067" i="1"/>
  <c r="AG8068" i="1"/>
  <c r="AG8069" i="1"/>
  <c r="AG8070" i="1"/>
  <c r="AG8071" i="1"/>
  <c r="AG8072" i="1"/>
  <c r="AG8073" i="1"/>
  <c r="AG8074" i="1"/>
  <c r="AG8075" i="1"/>
  <c r="AG8076" i="1"/>
  <c r="AG8077" i="1"/>
  <c r="AG8078" i="1"/>
  <c r="AG8079" i="1"/>
  <c r="AG8080" i="1"/>
  <c r="AG8081" i="1"/>
  <c r="AG8082" i="1"/>
  <c r="AG8083" i="1"/>
  <c r="AG8084" i="1"/>
  <c r="AG8085" i="1"/>
  <c r="AG8086" i="1"/>
  <c r="AG8087" i="1"/>
  <c r="AG8088" i="1"/>
  <c r="AG8089" i="1"/>
  <c r="AG8090" i="1"/>
  <c r="AG8091" i="1"/>
  <c r="AG8092" i="1"/>
  <c r="AG8093" i="1"/>
  <c r="AG8094" i="1"/>
  <c r="AG8095" i="1"/>
  <c r="AG8096" i="1"/>
  <c r="AG8097" i="1"/>
  <c r="AG8098" i="1"/>
  <c r="AG8099" i="1"/>
  <c r="AG8100" i="1"/>
  <c r="AG8101" i="1"/>
  <c r="AG8102" i="1"/>
  <c r="AG8103" i="1"/>
  <c r="AG8104" i="1"/>
  <c r="AG8105" i="1"/>
  <c r="AG8106" i="1"/>
  <c r="AG8107" i="1"/>
  <c r="AG8108" i="1"/>
  <c r="AG8109" i="1"/>
  <c r="AG8110" i="1"/>
  <c r="AG8111" i="1"/>
  <c r="AG8112" i="1"/>
  <c r="AG8113" i="1"/>
  <c r="AG8114" i="1"/>
  <c r="AG8115" i="1"/>
  <c r="AG8116" i="1"/>
  <c r="AG8117" i="1"/>
  <c r="AG8118" i="1"/>
  <c r="AG8119" i="1"/>
  <c r="AG8120" i="1"/>
  <c r="AG8121" i="1"/>
  <c r="AG8122" i="1"/>
  <c r="AG8123" i="1"/>
  <c r="AG8124" i="1"/>
  <c r="AG8125" i="1"/>
  <c r="AG8126" i="1"/>
  <c r="AG8127" i="1"/>
  <c r="AG8128" i="1"/>
  <c r="AG8129" i="1"/>
  <c r="AG8130" i="1"/>
  <c r="AG8131" i="1"/>
  <c r="AG8132" i="1"/>
  <c r="AG8133" i="1"/>
  <c r="AG8134" i="1"/>
  <c r="AG8135" i="1"/>
  <c r="AG8136" i="1"/>
  <c r="AG8137" i="1"/>
  <c r="AG8138" i="1"/>
  <c r="AG8139" i="1"/>
  <c r="AG8140" i="1"/>
  <c r="AG8141" i="1"/>
  <c r="AG8142" i="1"/>
  <c r="AG8143" i="1"/>
  <c r="AG8144" i="1"/>
  <c r="AG8145" i="1"/>
  <c r="AG8146" i="1"/>
  <c r="AG8147" i="1"/>
  <c r="AG8148" i="1"/>
  <c r="AG8149" i="1"/>
  <c r="AG8150" i="1"/>
  <c r="AG8151" i="1"/>
  <c r="AG8152" i="1"/>
  <c r="AG8153" i="1"/>
  <c r="AG8154" i="1"/>
  <c r="AG8155" i="1"/>
  <c r="AG8156" i="1"/>
  <c r="AG8157" i="1"/>
  <c r="AG8158" i="1"/>
  <c r="AG8159" i="1"/>
  <c r="AG8160" i="1"/>
  <c r="AG8161" i="1"/>
  <c r="AG8162" i="1"/>
  <c r="AG8163" i="1"/>
  <c r="AG8164" i="1"/>
  <c r="AG8165" i="1"/>
  <c r="AF9189" i="1"/>
  <c r="AF9193" i="1"/>
  <c r="AF9197" i="1"/>
  <c r="AF9201" i="1"/>
  <c r="AF9205" i="1"/>
  <c r="AF9209" i="1"/>
  <c r="AF9213" i="1"/>
  <c r="AF9217" i="1"/>
  <c r="AF9221" i="1"/>
  <c r="AF9225" i="1"/>
  <c r="AF9229" i="1"/>
  <c r="AF9233" i="1"/>
  <c r="AF9237" i="1"/>
  <c r="AF9241" i="1"/>
  <c r="AF9245" i="1"/>
  <c r="AF9249" i="1"/>
  <c r="AF9253" i="1"/>
  <c r="AF9257" i="1"/>
  <c r="AF9261" i="1"/>
  <c r="AF9265" i="1"/>
  <c r="AF9269" i="1"/>
  <c r="AF9273" i="1"/>
  <c r="AF9277" i="1"/>
  <c r="AF9281" i="1"/>
  <c r="AF9285" i="1"/>
  <c r="AF9289" i="1"/>
  <c r="AF9293" i="1"/>
  <c r="AF9297" i="1"/>
  <c r="AF9301" i="1"/>
  <c r="AF9305" i="1"/>
  <c r="AF9309" i="1"/>
  <c r="AF9313" i="1"/>
  <c r="AF9317" i="1"/>
  <c r="AF9321" i="1"/>
  <c r="AF9325" i="1"/>
  <c r="AF9329" i="1"/>
  <c r="AF9333" i="1"/>
  <c r="AF9337" i="1"/>
  <c r="AF9341" i="1"/>
  <c r="AF9345" i="1"/>
  <c r="AF9349" i="1"/>
  <c r="AF9353" i="1"/>
  <c r="AF9357" i="1"/>
  <c r="AF9361" i="1"/>
  <c r="AF9365" i="1"/>
  <c r="AF9369" i="1"/>
  <c r="AF9373" i="1"/>
  <c r="AF9377" i="1"/>
  <c r="AF9381" i="1"/>
  <c r="AF9385" i="1"/>
  <c r="AF9389" i="1"/>
  <c r="AF9393" i="1"/>
  <c r="AF9397" i="1"/>
  <c r="AF9401" i="1"/>
  <c r="AF9405" i="1"/>
  <c r="AF9409" i="1"/>
  <c r="AF9413" i="1"/>
  <c r="AF9417" i="1"/>
  <c r="AF9421" i="1"/>
  <c r="AF9425" i="1"/>
  <c r="AF9429" i="1"/>
  <c r="AF9433" i="1"/>
  <c r="AF9437" i="1"/>
  <c r="AF9441" i="1"/>
  <c r="AF9445" i="1"/>
  <c r="AF9449" i="1"/>
  <c r="AF9453" i="1"/>
  <c r="AF9457" i="1"/>
  <c r="AF9461" i="1"/>
  <c r="AF9465" i="1"/>
  <c r="AF9469" i="1"/>
  <c r="AF9473" i="1"/>
  <c r="AF9477" i="1"/>
  <c r="AF9481" i="1"/>
  <c r="AF9485" i="1"/>
  <c r="AF9489" i="1"/>
  <c r="AF9493" i="1"/>
  <c r="AF9497" i="1"/>
  <c r="AF9501" i="1"/>
  <c r="AF9505" i="1"/>
  <c r="AF9509" i="1"/>
  <c r="AF9513" i="1"/>
  <c r="AF9517" i="1"/>
  <c r="AF9521" i="1"/>
  <c r="AF9525" i="1"/>
  <c r="AF9529" i="1"/>
  <c r="AF9533" i="1"/>
  <c r="AF9537" i="1"/>
  <c r="AF9541" i="1"/>
  <c r="AF9545" i="1"/>
  <c r="AF9549" i="1"/>
  <c r="AF9553" i="1"/>
  <c r="AF9557" i="1"/>
  <c r="AF9561" i="1"/>
  <c r="AD9564" i="1"/>
  <c r="AF9565" i="1"/>
  <c r="AD9568" i="1"/>
  <c r="AF9569" i="1"/>
  <c r="AD9572" i="1"/>
  <c r="AF9573" i="1"/>
  <c r="AD9576" i="1"/>
  <c r="AF9577" i="1"/>
  <c r="AD9580" i="1"/>
  <c r="AF9581" i="1"/>
  <c r="AD9584" i="1"/>
  <c r="AF9585" i="1"/>
  <c r="AD9588" i="1"/>
  <c r="AF9589" i="1"/>
  <c r="AD9592" i="1"/>
  <c r="AF9593" i="1"/>
  <c r="AD9596" i="1"/>
  <c r="AF9597" i="1"/>
  <c r="AD9600" i="1"/>
  <c r="AF9601" i="1"/>
  <c r="AD9604" i="1"/>
  <c r="AF9605" i="1"/>
  <c r="AD9608" i="1"/>
  <c r="AF9609" i="1"/>
  <c r="AD9612" i="1"/>
  <c r="AF9613" i="1"/>
  <c r="AD9616" i="1"/>
  <c r="AF9617" i="1"/>
  <c r="AD9620" i="1"/>
  <c r="AF9621" i="1"/>
  <c r="AD9624" i="1"/>
  <c r="AF9625" i="1"/>
  <c r="AD9628" i="1"/>
  <c r="AF9629" i="1"/>
  <c r="AD9632" i="1"/>
  <c r="AF9633" i="1"/>
  <c r="AD9636" i="1"/>
  <c r="AF9637" i="1"/>
  <c r="AD9640" i="1"/>
  <c r="AF9641" i="1"/>
  <c r="AD9644" i="1"/>
  <c r="AF9645" i="1"/>
  <c r="AD9648" i="1"/>
  <c r="AF9649" i="1"/>
  <c r="AD9652" i="1"/>
  <c r="AF9653" i="1"/>
  <c r="AD9656" i="1"/>
  <c r="AF9657" i="1"/>
  <c r="AD9660" i="1"/>
  <c r="AF9661" i="1"/>
  <c r="AD9664" i="1"/>
  <c r="AF9665" i="1"/>
  <c r="AD9668" i="1"/>
  <c r="AF9669" i="1"/>
  <c r="AD9672" i="1"/>
  <c r="AF9673" i="1"/>
  <c r="AD9676" i="1"/>
  <c r="AF9677" i="1"/>
  <c r="AD9680" i="1"/>
  <c r="AF9681" i="1"/>
  <c r="AD9684" i="1"/>
  <c r="AF9685" i="1"/>
  <c r="AD9688" i="1"/>
  <c r="AF9689" i="1"/>
  <c r="AD9692" i="1"/>
  <c r="AF9693" i="1"/>
  <c r="AD9696" i="1"/>
  <c r="AF9697" i="1"/>
  <c r="AD9700" i="1"/>
  <c r="AF9701" i="1"/>
  <c r="AD9704" i="1"/>
  <c r="AF9705" i="1"/>
  <c r="AD9708" i="1"/>
  <c r="AF9709" i="1"/>
  <c r="AD9712" i="1"/>
  <c r="AF9713" i="1"/>
  <c r="AD9716" i="1"/>
  <c r="AF9717" i="1"/>
  <c r="AD9720" i="1"/>
  <c r="AF9721" i="1"/>
  <c r="AD9724" i="1"/>
  <c r="AF9725" i="1"/>
  <c r="AD9728" i="1"/>
  <c r="AF9729" i="1"/>
  <c r="AD9732" i="1"/>
  <c r="AF9733" i="1"/>
  <c r="AD9736" i="1"/>
  <c r="AF9737" i="1"/>
  <c r="AD9740" i="1"/>
  <c r="AF9741" i="1"/>
  <c r="AD9744" i="1"/>
  <c r="AF9745" i="1"/>
  <c r="AD9748" i="1"/>
  <c r="AF9749" i="1"/>
  <c r="AD9752" i="1"/>
  <c r="AF9753" i="1"/>
  <c r="AD9756" i="1"/>
  <c r="AF9757" i="1"/>
  <c r="AD9760" i="1"/>
  <c r="AF9761" i="1"/>
  <c r="AD9764" i="1"/>
  <c r="AF9765" i="1"/>
  <c r="AD9768" i="1"/>
  <c r="AF9769" i="1"/>
  <c r="AD9772" i="1"/>
  <c r="AF9773" i="1"/>
  <c r="AD9776" i="1"/>
  <c r="AF9777" i="1"/>
  <c r="AD9780" i="1"/>
  <c r="AF9781" i="1"/>
  <c r="AD9784" i="1"/>
  <c r="AF9785" i="1"/>
  <c r="AD9788" i="1"/>
  <c r="AF9789" i="1"/>
  <c r="AD9792" i="1"/>
  <c r="AF9793" i="1"/>
  <c r="AD9796" i="1"/>
  <c r="AF9797" i="1"/>
  <c r="AD9800" i="1"/>
  <c r="AF9801" i="1"/>
  <c r="AD9804" i="1"/>
  <c r="AF9805" i="1"/>
  <c r="AD9808" i="1"/>
  <c r="AF9809" i="1"/>
  <c r="AD9812" i="1"/>
  <c r="AF9813" i="1"/>
  <c r="AD9816" i="1"/>
  <c r="AF9817" i="1"/>
  <c r="AD9820" i="1"/>
  <c r="AF9821" i="1"/>
  <c r="AD9824" i="1"/>
  <c r="AF9825" i="1"/>
  <c r="AD9828" i="1"/>
  <c r="AF9829" i="1"/>
  <c r="AD9832" i="1"/>
  <c r="AF9833" i="1"/>
  <c r="AD9836" i="1"/>
  <c r="AF9837" i="1"/>
  <c r="AD9840" i="1"/>
  <c r="AF9841" i="1"/>
  <c r="AD9844" i="1"/>
  <c r="AF9845" i="1"/>
  <c r="AD9848" i="1"/>
  <c r="AF9849" i="1"/>
  <c r="AD9852" i="1"/>
  <c r="AF9853" i="1"/>
  <c r="AD9856" i="1"/>
  <c r="AF9857" i="1"/>
  <c r="AD9860" i="1"/>
  <c r="AF9861" i="1"/>
  <c r="AD9864" i="1"/>
  <c r="AF9865" i="1"/>
  <c r="AD9868" i="1"/>
  <c r="AF9869" i="1"/>
  <c r="AD9872" i="1"/>
  <c r="AF9873" i="1"/>
  <c r="AD9876" i="1"/>
  <c r="AF9877" i="1"/>
  <c r="AD9880" i="1"/>
  <c r="AF9881" i="1"/>
  <c r="AD9884" i="1"/>
  <c r="AF9885" i="1"/>
  <c r="AD9888" i="1"/>
  <c r="AF9889" i="1"/>
  <c r="AD9892" i="1"/>
  <c r="AF9893" i="1"/>
  <c r="AD9896" i="1"/>
  <c r="AF9897" i="1"/>
  <c r="AD9900" i="1"/>
  <c r="AF9901" i="1"/>
  <c r="AD9904" i="1"/>
  <c r="AF9905" i="1"/>
  <c r="AD9908" i="1"/>
  <c r="AF9909" i="1"/>
  <c r="AD9912" i="1"/>
  <c r="AF9913" i="1"/>
  <c r="AD9916" i="1"/>
  <c r="AF9917" i="1"/>
  <c r="AD9920" i="1"/>
  <c r="AF9921" i="1"/>
  <c r="AD9924" i="1"/>
  <c r="AF9925" i="1"/>
  <c r="AD9928" i="1"/>
  <c r="AF9929" i="1"/>
  <c r="AD9932" i="1"/>
  <c r="AF9933" i="1"/>
  <c r="AD9936" i="1"/>
  <c r="AF9937" i="1"/>
  <c r="AD9940" i="1"/>
  <c r="AF9941" i="1"/>
  <c r="AD9944" i="1"/>
  <c r="AF9945" i="1"/>
  <c r="AD9948" i="1"/>
  <c r="AF9949" i="1"/>
  <c r="AD9952" i="1"/>
  <c r="AF9953" i="1"/>
  <c r="AD9956" i="1"/>
  <c r="AF9957" i="1"/>
  <c r="AD9960" i="1"/>
  <c r="AF9961" i="1"/>
  <c r="AD9964" i="1"/>
  <c r="AF9965" i="1"/>
  <c r="AD9968" i="1"/>
  <c r="AF9969" i="1"/>
  <c r="AD9972" i="1"/>
  <c r="AF9973" i="1"/>
  <c r="AD9976" i="1"/>
  <c r="AF9977" i="1"/>
  <c r="AD9980" i="1"/>
  <c r="AF9981" i="1"/>
  <c r="AD9984" i="1"/>
  <c r="AF9985" i="1"/>
  <c r="AD9988" i="1"/>
  <c r="AF9989" i="1"/>
  <c r="AD9992" i="1"/>
  <c r="AF9993" i="1"/>
  <c r="AD9996" i="1"/>
  <c r="AF9997" i="1"/>
  <c r="AD10000" i="1"/>
  <c r="AF10001" i="1"/>
  <c r="AA10003" i="1"/>
  <c r="AD10004" i="1"/>
  <c r="AF10005" i="1"/>
  <c r="AA10007" i="1"/>
  <c r="AD10008" i="1"/>
  <c r="AF10009" i="1"/>
  <c r="AA10011" i="1"/>
  <c r="AD10012" i="1"/>
  <c r="AF10013" i="1"/>
  <c r="AA10015" i="1"/>
  <c r="AD10016" i="1"/>
  <c r="AF10017" i="1"/>
  <c r="AA10019" i="1"/>
  <c r="AD10020" i="1"/>
  <c r="AF10021" i="1"/>
  <c r="AA10023" i="1"/>
  <c r="AD10024" i="1"/>
  <c r="AF10025" i="1"/>
  <c r="AA10027" i="1"/>
  <c r="AD10028" i="1"/>
  <c r="AF10029" i="1"/>
  <c r="AA10031" i="1"/>
  <c r="AD10032" i="1"/>
  <c r="AF10033" i="1"/>
  <c r="AA10035" i="1"/>
  <c r="AD10036" i="1"/>
  <c r="AF10037" i="1"/>
  <c r="AA10039" i="1"/>
  <c r="AD10040" i="1"/>
  <c r="AF10041" i="1"/>
  <c r="AA10043" i="1"/>
  <c r="AD10044" i="1"/>
  <c r="AF10045" i="1"/>
  <c r="AA10047" i="1"/>
  <c r="AD10048" i="1"/>
  <c r="AF10049" i="1"/>
  <c r="AA10051" i="1"/>
  <c r="AD10052" i="1"/>
  <c r="AF10053" i="1"/>
  <c r="AA10055" i="1"/>
  <c r="AD10056" i="1"/>
  <c r="AF10057" i="1"/>
  <c r="AA10059" i="1"/>
  <c r="AD10060" i="1"/>
  <c r="AF10061" i="1"/>
  <c r="AA10063" i="1"/>
  <c r="AD10064" i="1"/>
  <c r="AF10065" i="1"/>
  <c r="AA10067" i="1"/>
  <c r="AD10068" i="1"/>
  <c r="AF10069" i="1"/>
  <c r="AA10071" i="1"/>
  <c r="AD10072" i="1"/>
  <c r="AF10073" i="1"/>
  <c r="AA10075" i="1"/>
  <c r="AD10076" i="1"/>
  <c r="AF10077" i="1"/>
  <c r="AA10079" i="1"/>
  <c r="AD10080" i="1"/>
  <c r="AF10081" i="1"/>
  <c r="AA10083" i="1"/>
  <c r="AD10084" i="1"/>
  <c r="AF10085" i="1"/>
  <c r="AA10087" i="1"/>
  <c r="AD10088" i="1"/>
  <c r="AF10089" i="1"/>
  <c r="AA10091" i="1"/>
  <c r="AD10092" i="1"/>
  <c r="AF10093" i="1"/>
  <c r="AA10095" i="1"/>
  <c r="AD10096" i="1"/>
  <c r="AF10097" i="1"/>
  <c r="AA10099" i="1"/>
  <c r="AD10100" i="1"/>
  <c r="AF10101" i="1"/>
  <c r="AA10103" i="1"/>
  <c r="AD10104" i="1"/>
  <c r="AF10105" i="1"/>
  <c r="AA10107" i="1"/>
  <c r="AD10108" i="1"/>
  <c r="AF10109" i="1"/>
  <c r="AA10111" i="1"/>
  <c r="AD10112" i="1"/>
  <c r="AF10113" i="1"/>
  <c r="AA10115" i="1"/>
  <c r="AD10116" i="1"/>
  <c r="AF10117" i="1"/>
  <c r="AA10119" i="1"/>
  <c r="AD10120" i="1"/>
  <c r="AF10121" i="1"/>
  <c r="AA10123" i="1"/>
  <c r="AD10124" i="1"/>
  <c r="AF10125" i="1"/>
  <c r="AA10127" i="1"/>
  <c r="AD10128" i="1"/>
  <c r="AF10129" i="1"/>
  <c r="AA10131" i="1"/>
  <c r="AD10132" i="1"/>
  <c r="AF10133" i="1"/>
  <c r="AA10135" i="1"/>
  <c r="AD10136" i="1"/>
  <c r="AF10137" i="1"/>
  <c r="AA10139" i="1"/>
  <c r="AD10140" i="1"/>
  <c r="AF10141" i="1"/>
  <c r="AA10143" i="1"/>
  <c r="AD10144" i="1"/>
  <c r="AF10145" i="1"/>
  <c r="AA10147" i="1"/>
  <c r="AD10148" i="1"/>
  <c r="AF10149" i="1"/>
  <c r="AA10151" i="1"/>
  <c r="AD10152" i="1"/>
  <c r="AF10153" i="1"/>
  <c r="AA10155" i="1"/>
  <c r="AD10156" i="1"/>
  <c r="AF10157" i="1"/>
  <c r="AA10159" i="1"/>
  <c r="AD10160" i="1"/>
  <c r="AF10161" i="1"/>
  <c r="AA10163" i="1"/>
  <c r="AD10164" i="1"/>
  <c r="AF10165" i="1"/>
  <c r="AA10167" i="1"/>
  <c r="AD10168" i="1"/>
  <c r="AF10169" i="1"/>
  <c r="AA10171" i="1"/>
  <c r="AD10172" i="1"/>
  <c r="AF10173" i="1"/>
  <c r="AA10175" i="1"/>
  <c r="AD10176" i="1"/>
  <c r="AF10177" i="1"/>
  <c r="AA10179" i="1"/>
  <c r="AD10180" i="1"/>
  <c r="AF10181" i="1"/>
  <c r="AA10183" i="1"/>
  <c r="AD10184" i="1"/>
  <c r="AF10185" i="1"/>
  <c r="AA10187" i="1"/>
  <c r="AD10188" i="1"/>
  <c r="AF10189" i="1"/>
  <c r="AA10191" i="1"/>
  <c r="AD10192" i="1"/>
  <c r="AF10193" i="1"/>
  <c r="AA10195" i="1"/>
  <c r="AD10196" i="1"/>
  <c r="AF10197" i="1"/>
  <c r="AA10199" i="1"/>
  <c r="AD10200" i="1"/>
  <c r="AF10201" i="1"/>
  <c r="AA10203" i="1"/>
  <c r="AD10204" i="1"/>
  <c r="AF10205" i="1"/>
  <c r="AA10207" i="1"/>
  <c r="AD10208" i="1"/>
  <c r="AF10209" i="1"/>
  <c r="AA10211" i="1"/>
  <c r="AD10212" i="1"/>
  <c r="AF10213" i="1"/>
  <c r="AA10215" i="1"/>
  <c r="AD10216" i="1"/>
  <c r="AF10217" i="1"/>
  <c r="AA10219" i="1"/>
  <c r="AD10220" i="1"/>
  <c r="AF10221" i="1"/>
  <c r="AA10223" i="1"/>
  <c r="AD10224" i="1"/>
  <c r="AF10225" i="1"/>
  <c r="AA10227" i="1"/>
  <c r="AD10228" i="1"/>
  <c r="AF10229" i="1"/>
  <c r="AA10231" i="1"/>
  <c r="AD10232" i="1"/>
  <c r="AF10233" i="1"/>
  <c r="AA10235" i="1"/>
  <c r="AD10236" i="1"/>
  <c r="AF10237" i="1"/>
  <c r="AA10239" i="1"/>
  <c r="AD10240" i="1"/>
  <c r="AF10241" i="1"/>
  <c r="AA10243" i="1"/>
  <c r="AD10244" i="1"/>
  <c r="AF10245" i="1"/>
  <c r="AA10247" i="1"/>
  <c r="AD10248" i="1"/>
  <c r="AF10249" i="1"/>
  <c r="AA10251" i="1"/>
  <c r="AD10252" i="1"/>
  <c r="AF10253" i="1"/>
  <c r="AA10255" i="1"/>
  <c r="AD10256" i="1"/>
  <c r="AF10257" i="1"/>
  <c r="AA10259" i="1"/>
  <c r="AD10260" i="1"/>
  <c r="AF10261" i="1"/>
  <c r="AA10263" i="1"/>
  <c r="AD10264" i="1"/>
  <c r="AF10265" i="1"/>
  <c r="AA10267" i="1"/>
  <c r="AD10268" i="1"/>
  <c r="AF10269" i="1"/>
  <c r="AA10271" i="1"/>
  <c r="AD10272" i="1"/>
  <c r="AF10273" i="1"/>
  <c r="AA10275" i="1"/>
  <c r="AD10276" i="1"/>
  <c r="AF10277" i="1"/>
  <c r="AA10279" i="1"/>
  <c r="AD10280" i="1"/>
  <c r="AF10281" i="1"/>
  <c r="AA10283" i="1"/>
  <c r="AD10284" i="1"/>
  <c r="AF10285" i="1"/>
  <c r="AA10287" i="1"/>
  <c r="AD10288" i="1"/>
  <c r="AF10289" i="1"/>
  <c r="AA10291" i="1"/>
  <c r="AD10292" i="1"/>
  <c r="AF10293" i="1"/>
  <c r="AA10295" i="1"/>
  <c r="AD10296" i="1"/>
  <c r="AF10297" i="1"/>
  <c r="AA10299" i="1"/>
  <c r="AD10300" i="1"/>
  <c r="AF10301" i="1"/>
  <c r="AA10303" i="1"/>
  <c r="AD10304" i="1"/>
  <c r="AF10305" i="1"/>
  <c r="AA10307" i="1"/>
  <c r="AD10308" i="1"/>
  <c r="AF10309" i="1"/>
  <c r="AA10311" i="1"/>
  <c r="AD10312" i="1"/>
  <c r="AF10313" i="1"/>
  <c r="AA10315" i="1"/>
  <c r="AD10316" i="1"/>
  <c r="AF10317" i="1"/>
  <c r="AA10319" i="1"/>
  <c r="AD10320" i="1"/>
  <c r="AF10321" i="1"/>
  <c r="AA10323" i="1"/>
  <c r="AD10324" i="1"/>
  <c r="AF10325" i="1"/>
  <c r="AA10327" i="1"/>
  <c r="AD10328" i="1"/>
  <c r="AF10329" i="1"/>
  <c r="AA10331" i="1"/>
  <c r="AD10332" i="1"/>
  <c r="AF10333" i="1"/>
  <c r="AA10335" i="1"/>
  <c r="AD10336" i="1"/>
  <c r="AF10337" i="1"/>
  <c r="AA10339" i="1"/>
  <c r="AD10340" i="1"/>
  <c r="AF10341" i="1"/>
  <c r="AA10343" i="1"/>
  <c r="AD10344" i="1"/>
  <c r="AF10345" i="1"/>
  <c r="AA10347" i="1"/>
  <c r="AD10348" i="1"/>
  <c r="AF10349" i="1"/>
  <c r="AA10351" i="1"/>
  <c r="AD10352" i="1"/>
  <c r="AF10353" i="1"/>
  <c r="AA10355" i="1"/>
  <c r="AD10356" i="1"/>
  <c r="AF10357" i="1"/>
  <c r="AA10359" i="1"/>
  <c r="AD10360" i="1"/>
  <c r="AF10361" i="1"/>
  <c r="AA10363" i="1"/>
  <c r="AD10364" i="1"/>
  <c r="AF10365" i="1"/>
  <c r="AA10367" i="1"/>
  <c r="AD10368" i="1"/>
  <c r="AF10369" i="1"/>
  <c r="AA10371" i="1"/>
  <c r="AD10372" i="1"/>
  <c r="AF10373" i="1"/>
  <c r="AA10375" i="1"/>
  <c r="AD10376" i="1"/>
  <c r="AF10377" i="1"/>
  <c r="AA10379" i="1"/>
  <c r="AD10380" i="1"/>
  <c r="AF10381" i="1"/>
  <c r="AA10383" i="1"/>
  <c r="AD10384" i="1"/>
  <c r="AF10385" i="1"/>
  <c r="AA10387" i="1"/>
  <c r="AD10388" i="1"/>
  <c r="AF10389" i="1"/>
  <c r="AA10391" i="1"/>
  <c r="AD10392" i="1"/>
  <c r="AF10393" i="1"/>
  <c r="AA10395" i="1"/>
  <c r="AD10396" i="1"/>
  <c r="AF10397" i="1"/>
  <c r="AA10399" i="1"/>
  <c r="AD10400" i="1"/>
  <c r="AF10401" i="1"/>
  <c r="AA10403" i="1"/>
  <c r="AD10404" i="1"/>
  <c r="AF10405" i="1"/>
  <c r="AA10407" i="1"/>
  <c r="AD10408" i="1"/>
  <c r="AF10409" i="1"/>
  <c r="AA10411" i="1"/>
  <c r="AD10412" i="1"/>
  <c r="AF10413" i="1"/>
  <c r="AA10415" i="1"/>
  <c r="AD10416" i="1"/>
  <c r="AF10417" i="1"/>
  <c r="AA10419" i="1"/>
  <c r="AD10420" i="1"/>
  <c r="AF10421" i="1"/>
  <c r="AA10423" i="1"/>
  <c r="AD10424" i="1"/>
  <c r="AF10425" i="1"/>
  <c r="AA10427" i="1"/>
  <c r="AD10428" i="1"/>
  <c r="AF10429" i="1"/>
  <c r="AA10431" i="1"/>
  <c r="AD10432" i="1"/>
  <c r="AF10433" i="1"/>
  <c r="AA10435" i="1"/>
  <c r="AD10436" i="1"/>
  <c r="AF10437" i="1"/>
  <c r="AA10439" i="1"/>
  <c r="AD10440" i="1"/>
  <c r="AF10441" i="1"/>
  <c r="AA10443" i="1"/>
  <c r="AD10444" i="1"/>
  <c r="AF10445" i="1"/>
  <c r="AA10447" i="1"/>
  <c r="AD10448" i="1"/>
  <c r="AF10449" i="1"/>
  <c r="AA10451" i="1"/>
  <c r="AD10452" i="1"/>
  <c r="AF10453" i="1"/>
  <c r="AA10455" i="1"/>
  <c r="AD10456" i="1"/>
  <c r="AF10457" i="1"/>
  <c r="AA10459" i="1"/>
  <c r="AD10460" i="1"/>
  <c r="AF10461" i="1"/>
  <c r="AA10463" i="1"/>
  <c r="AD10464" i="1"/>
  <c r="AF10465" i="1"/>
  <c r="AA10467" i="1"/>
  <c r="AD10468" i="1"/>
  <c r="AF10469" i="1"/>
  <c r="AA10471" i="1"/>
  <c r="AD10472" i="1"/>
  <c r="AF10473" i="1"/>
  <c r="AA10475" i="1"/>
  <c r="AD10476" i="1"/>
  <c r="AF10477" i="1"/>
  <c r="AA10479" i="1"/>
  <c r="AD10480" i="1"/>
  <c r="AF10481" i="1"/>
  <c r="AA10483" i="1"/>
  <c r="AD10484" i="1"/>
  <c r="AF10485" i="1"/>
  <c r="AA10487" i="1"/>
  <c r="AD10488" i="1"/>
  <c r="AF10489" i="1"/>
  <c r="AA10491" i="1"/>
  <c r="AD10492" i="1"/>
  <c r="AF10493" i="1"/>
  <c r="AA10495" i="1"/>
  <c r="AD10496" i="1"/>
  <c r="AF10497" i="1"/>
  <c r="AA10499" i="1"/>
  <c r="AD10500" i="1"/>
  <c r="AF10501" i="1"/>
  <c r="AA10503" i="1"/>
  <c r="AD10504" i="1"/>
  <c r="AF10505" i="1"/>
  <c r="AA10507" i="1"/>
  <c r="AD10508" i="1"/>
  <c r="AF10509" i="1"/>
  <c r="AA10511" i="1"/>
  <c r="AD10512" i="1"/>
  <c r="AF10513" i="1"/>
  <c r="AA10515" i="1"/>
  <c r="AD10516" i="1"/>
  <c r="AF10517" i="1"/>
  <c r="AA10519" i="1"/>
  <c r="AD10520" i="1"/>
  <c r="AF10521" i="1"/>
  <c r="AA10523" i="1"/>
  <c r="AD10524" i="1"/>
  <c r="AF10525" i="1"/>
  <c r="AA10527" i="1"/>
  <c r="AD10528" i="1"/>
  <c r="AF10529" i="1"/>
  <c r="AA10531" i="1"/>
  <c r="AD10532" i="1"/>
  <c r="AF10533" i="1"/>
  <c r="AA10535" i="1"/>
  <c r="AE10536" i="1"/>
  <c r="AA10538" i="1"/>
  <c r="AG10542" i="1"/>
  <c r="AD10543" i="1"/>
  <c r="AJ10543" i="1"/>
  <c r="AB10543" i="1"/>
  <c r="AE10544" i="1"/>
  <c r="AA10546" i="1"/>
  <c r="AG10550" i="1"/>
  <c r="AD10551" i="1"/>
  <c r="AJ10551" i="1"/>
  <c r="AB10551" i="1"/>
  <c r="AF10552" i="1"/>
  <c r="AF10554" i="1"/>
  <c r="AF10556" i="1"/>
  <c r="AF10558" i="1"/>
  <c r="AF10560" i="1"/>
  <c r="AF10562" i="1"/>
  <c r="AG10943" i="1"/>
  <c r="AE10943" i="1"/>
  <c r="AD10943" i="1"/>
  <c r="AJ10943" i="1"/>
  <c r="AB10943" i="1"/>
  <c r="AG10951" i="1"/>
  <c r="AE10951" i="1"/>
  <c r="AD10951" i="1"/>
  <c r="AJ10951" i="1"/>
  <c r="AB10951" i="1"/>
  <c r="AG10959" i="1"/>
  <c r="AE10959" i="1"/>
  <c r="AD10959" i="1"/>
  <c r="AJ10959" i="1"/>
  <c r="AB10959" i="1"/>
  <c r="AG10967" i="1"/>
  <c r="AE10967" i="1"/>
  <c r="AD10967" i="1"/>
  <c r="AJ10967" i="1"/>
  <c r="AB10967" i="1"/>
  <c r="AG10975" i="1"/>
  <c r="AE10975" i="1"/>
  <c r="AD10975" i="1"/>
  <c r="AJ10975" i="1"/>
  <c r="AB10975" i="1"/>
  <c r="AG10983" i="1"/>
  <c r="AE10983" i="1"/>
  <c r="AD10983" i="1"/>
  <c r="AJ10983" i="1"/>
  <c r="AB10983" i="1"/>
  <c r="AG10991" i="1"/>
  <c r="AE10991" i="1"/>
  <c r="AD10991" i="1"/>
  <c r="AJ10991" i="1"/>
  <c r="AB10991" i="1"/>
  <c r="AG10999" i="1"/>
  <c r="AE10999" i="1"/>
  <c r="AD10999" i="1"/>
  <c r="AJ10999" i="1"/>
  <c r="AB10999" i="1"/>
  <c r="AG11007" i="1"/>
  <c r="AE11007" i="1"/>
  <c r="AD11007" i="1"/>
  <c r="AJ11007" i="1"/>
  <c r="AB11007" i="1"/>
  <c r="AG11015" i="1"/>
  <c r="AE11015" i="1"/>
  <c r="AD11015" i="1"/>
  <c r="AJ11015" i="1"/>
  <c r="AB11015" i="1"/>
  <c r="AG11023" i="1"/>
  <c r="AE11023" i="1"/>
  <c r="AD11023" i="1"/>
  <c r="AJ11023" i="1"/>
  <c r="AB11023" i="1"/>
  <c r="AG11031" i="1"/>
  <c r="AE11031" i="1"/>
  <c r="AD11031" i="1"/>
  <c r="AJ11031" i="1"/>
  <c r="AB11031" i="1"/>
  <c r="AG11039" i="1"/>
  <c r="AE11039" i="1"/>
  <c r="AD11039" i="1"/>
  <c r="AJ11039" i="1"/>
  <c r="AB11039" i="1"/>
  <c r="AG11047" i="1"/>
  <c r="AE11047" i="1"/>
  <c r="AD11047" i="1"/>
  <c r="AJ11047" i="1"/>
  <c r="AB11047" i="1"/>
  <c r="AG11055" i="1"/>
  <c r="AE11055" i="1"/>
  <c r="AD11055" i="1"/>
  <c r="AJ11055" i="1"/>
  <c r="AB11055" i="1"/>
  <c r="AG11063" i="1"/>
  <c r="AE11063" i="1"/>
  <c r="AD11063" i="1"/>
  <c r="AJ11063" i="1"/>
  <c r="AB11063" i="1"/>
  <c r="AG11071" i="1"/>
  <c r="AE11071" i="1"/>
  <c r="AD11071" i="1"/>
  <c r="AJ11071" i="1"/>
  <c r="AB11071" i="1"/>
  <c r="AG11079" i="1"/>
  <c r="AE11079" i="1"/>
  <c r="AD11079" i="1"/>
  <c r="AJ11079" i="1"/>
  <c r="AB11079" i="1"/>
  <c r="AG11087" i="1"/>
  <c r="AE11087" i="1"/>
  <c r="AD11087" i="1"/>
  <c r="AJ11087" i="1"/>
  <c r="AB11087" i="1"/>
  <c r="AG11095" i="1"/>
  <c r="AE11095" i="1"/>
  <c r="AD11095" i="1"/>
  <c r="AJ11095" i="1"/>
  <c r="AB11095" i="1"/>
  <c r="AG11103" i="1"/>
  <c r="AE11103" i="1"/>
  <c r="AD11103" i="1"/>
  <c r="AJ11103" i="1"/>
  <c r="AB11103" i="1"/>
  <c r="AG11111" i="1"/>
  <c r="AE11111" i="1"/>
  <c r="AD11111" i="1"/>
  <c r="AJ11111" i="1"/>
  <c r="AB11111" i="1"/>
  <c r="AG11119" i="1"/>
  <c r="AE11119" i="1"/>
  <c r="AD11119" i="1"/>
  <c r="AJ11119" i="1"/>
  <c r="AB11119" i="1"/>
  <c r="AG11127" i="1"/>
  <c r="AE11127" i="1"/>
  <c r="AD11127" i="1"/>
  <c r="AJ11127" i="1"/>
  <c r="AB11127" i="1"/>
  <c r="AG11135" i="1"/>
  <c r="AE11135" i="1"/>
  <c r="AD11135" i="1"/>
  <c r="AJ11135" i="1"/>
  <c r="AB11135" i="1"/>
  <c r="AG11143" i="1"/>
  <c r="AE11143" i="1"/>
  <c r="AD11143" i="1"/>
  <c r="AJ11143" i="1"/>
  <c r="AB11143" i="1"/>
  <c r="AG11151" i="1"/>
  <c r="AE11151" i="1"/>
  <c r="AD11151" i="1"/>
  <c r="AJ11151" i="1"/>
  <c r="AB11151" i="1"/>
  <c r="AG11159" i="1"/>
  <c r="AE11159" i="1"/>
  <c r="AD11159" i="1"/>
  <c r="AJ11159" i="1"/>
  <c r="AB11159" i="1"/>
  <c r="AG11167" i="1"/>
  <c r="AE11167" i="1"/>
  <c r="AD11167" i="1"/>
  <c r="AJ11167" i="1"/>
  <c r="AB11167" i="1"/>
  <c r="AG11175" i="1"/>
  <c r="AE11175" i="1"/>
  <c r="AD11175" i="1"/>
  <c r="AJ11175" i="1"/>
  <c r="AB11175" i="1"/>
  <c r="AG11183" i="1"/>
  <c r="AE11183" i="1"/>
  <c r="AD11183" i="1"/>
  <c r="AJ11183" i="1"/>
  <c r="AB11183" i="1"/>
  <c r="AG11191" i="1"/>
  <c r="AE11191" i="1"/>
  <c r="AD11191" i="1"/>
  <c r="AJ11191" i="1"/>
  <c r="AB11191" i="1"/>
  <c r="AG11199" i="1"/>
  <c r="AE11199" i="1"/>
  <c r="AD11199" i="1"/>
  <c r="AJ11199" i="1"/>
  <c r="AB11199" i="1"/>
  <c r="AG11207" i="1"/>
  <c r="AE11207" i="1"/>
  <c r="AD11207" i="1"/>
  <c r="AJ11207" i="1"/>
  <c r="AB11207" i="1"/>
  <c r="AG11215" i="1"/>
  <c r="AE11215" i="1"/>
  <c r="AD11215" i="1"/>
  <c r="AJ11215" i="1"/>
  <c r="AB11215" i="1"/>
  <c r="AG11223" i="1"/>
  <c r="AE11223" i="1"/>
  <c r="AD11223" i="1"/>
  <c r="AJ11223" i="1"/>
  <c r="AB11223" i="1"/>
  <c r="AG11231" i="1"/>
  <c r="AE11231" i="1"/>
  <c r="AD11231" i="1"/>
  <c r="AJ11231" i="1"/>
  <c r="AB11231" i="1"/>
  <c r="AG11239" i="1"/>
  <c r="AE11239" i="1"/>
  <c r="AD11239" i="1"/>
  <c r="AJ11239" i="1"/>
  <c r="AB11239" i="1"/>
  <c r="AG11247" i="1"/>
  <c r="AE11247" i="1"/>
  <c r="AD11247" i="1"/>
  <c r="AJ11247" i="1"/>
  <c r="AB11247" i="1"/>
  <c r="AG11255" i="1"/>
  <c r="AE11255" i="1"/>
  <c r="AD11255" i="1"/>
  <c r="AJ11255" i="1"/>
  <c r="AB11255" i="1"/>
  <c r="AG11263" i="1"/>
  <c r="AE11263" i="1"/>
  <c r="AD11263" i="1"/>
  <c r="AJ11263" i="1"/>
  <c r="AB11263" i="1"/>
  <c r="AG11271" i="1"/>
  <c r="AE11271" i="1"/>
  <c r="AD11271" i="1"/>
  <c r="AJ11271" i="1"/>
  <c r="AB11271" i="1"/>
  <c r="AG11279" i="1"/>
  <c r="AE11279" i="1"/>
  <c r="AD11279" i="1"/>
  <c r="AJ11279" i="1"/>
  <c r="AB11279" i="1"/>
  <c r="AG11287" i="1"/>
  <c r="AE11287" i="1"/>
  <c r="AD11287" i="1"/>
  <c r="AJ11287" i="1"/>
  <c r="AB11287" i="1"/>
  <c r="AG11295" i="1"/>
  <c r="AE11295" i="1"/>
  <c r="AD11295" i="1"/>
  <c r="AJ11295" i="1"/>
  <c r="AB11295" i="1"/>
  <c r="AG11303" i="1"/>
  <c r="AE11303" i="1"/>
  <c r="AD11303" i="1"/>
  <c r="AJ11303" i="1"/>
  <c r="AB11303" i="1"/>
  <c r="AG11311" i="1"/>
  <c r="AE11311" i="1"/>
  <c r="AD11311" i="1"/>
  <c r="AJ11311" i="1"/>
  <c r="AB11311" i="1"/>
  <c r="AG11319" i="1"/>
  <c r="AE11319" i="1"/>
  <c r="AD11319" i="1"/>
  <c r="AJ11319" i="1"/>
  <c r="AB11319" i="1"/>
  <c r="AG11327" i="1"/>
  <c r="AE11327" i="1"/>
  <c r="AD11327" i="1"/>
  <c r="AJ11327" i="1"/>
  <c r="AB11327" i="1"/>
  <c r="AG11335" i="1"/>
  <c r="AE11335" i="1"/>
  <c r="AD11335" i="1"/>
  <c r="AJ11335" i="1"/>
  <c r="AB11335" i="1"/>
  <c r="AG11343" i="1"/>
  <c r="AE11343" i="1"/>
  <c r="AD11343" i="1"/>
  <c r="AJ11343" i="1"/>
  <c r="AB11343" i="1"/>
  <c r="AG11351" i="1"/>
  <c r="AE11351" i="1"/>
  <c r="AD11351" i="1"/>
  <c r="AJ11351" i="1"/>
  <c r="AB11351" i="1"/>
  <c r="AG11359" i="1"/>
  <c r="AE11359" i="1"/>
  <c r="AD11359" i="1"/>
  <c r="AJ11359" i="1"/>
  <c r="AB11359" i="1"/>
  <c r="AG11367" i="1"/>
  <c r="AE11367" i="1"/>
  <c r="AD11367" i="1"/>
  <c r="AJ11367" i="1"/>
  <c r="AB11367" i="1"/>
  <c r="AG11375" i="1"/>
  <c r="AE11375" i="1"/>
  <c r="AD11375" i="1"/>
  <c r="AJ11375" i="1"/>
  <c r="AB11375" i="1"/>
  <c r="AG11383" i="1"/>
  <c r="AE11383" i="1"/>
  <c r="AD11383" i="1"/>
  <c r="AJ11383" i="1"/>
  <c r="AB11383" i="1"/>
  <c r="AG11391" i="1"/>
  <c r="AE11391" i="1"/>
  <c r="AD11391" i="1"/>
  <c r="AJ11391" i="1"/>
  <c r="AB11391" i="1"/>
  <c r="AG11399" i="1"/>
  <c r="AE11399" i="1"/>
  <c r="AD11399" i="1"/>
  <c r="AJ11399" i="1"/>
  <c r="AB11399" i="1"/>
  <c r="AG11407" i="1"/>
  <c r="AE11407" i="1"/>
  <c r="AD11407" i="1"/>
  <c r="AJ11407" i="1"/>
  <c r="AB11407" i="1"/>
  <c r="AG11415" i="1"/>
  <c r="AE11415" i="1"/>
  <c r="AD11415" i="1"/>
  <c r="AJ11415" i="1"/>
  <c r="AB11415" i="1"/>
  <c r="AG11423" i="1"/>
  <c r="AE11423" i="1"/>
  <c r="AD11423" i="1"/>
  <c r="AJ11423" i="1"/>
  <c r="AB11423" i="1"/>
  <c r="AG11431" i="1"/>
  <c r="AE11431" i="1"/>
  <c r="AD11431" i="1"/>
  <c r="AJ11431" i="1"/>
  <c r="AB11431" i="1"/>
  <c r="AG11439" i="1"/>
  <c r="AE11439" i="1"/>
  <c r="AD11439" i="1"/>
  <c r="AJ11439" i="1"/>
  <c r="AB11439" i="1"/>
  <c r="AG11447" i="1"/>
  <c r="AE11447" i="1"/>
  <c r="AD11447" i="1"/>
  <c r="AJ11447" i="1"/>
  <c r="AB11447" i="1"/>
  <c r="AG11455" i="1"/>
  <c r="AE11455" i="1"/>
  <c r="AD11455" i="1"/>
  <c r="AJ11455" i="1"/>
  <c r="AB11455" i="1"/>
  <c r="AG11463" i="1"/>
  <c r="AE11463" i="1"/>
  <c r="AD11463" i="1"/>
  <c r="AJ11463" i="1"/>
  <c r="AB11463" i="1"/>
  <c r="AG11471" i="1"/>
  <c r="AE11471" i="1"/>
  <c r="AD11471" i="1"/>
  <c r="AJ11471" i="1"/>
  <c r="AB11471" i="1"/>
  <c r="AG11479" i="1"/>
  <c r="AE11479" i="1"/>
  <c r="AD11479" i="1"/>
  <c r="AJ11479" i="1"/>
  <c r="AB11479" i="1"/>
  <c r="AG11487" i="1"/>
  <c r="AE11487" i="1"/>
  <c r="AD11487" i="1"/>
  <c r="AJ11487" i="1"/>
  <c r="AB11487" i="1"/>
  <c r="AG11495" i="1"/>
  <c r="AE11495" i="1"/>
  <c r="AD11495" i="1"/>
  <c r="AJ11495" i="1"/>
  <c r="AB11495" i="1"/>
  <c r="AG11503" i="1"/>
  <c r="AE11503" i="1"/>
  <c r="AD11503" i="1"/>
  <c r="AJ11503" i="1"/>
  <c r="AB11503" i="1"/>
  <c r="AG11511" i="1"/>
  <c r="AE11511" i="1"/>
  <c r="AD11511" i="1"/>
  <c r="AJ11511" i="1"/>
  <c r="AB11511" i="1"/>
  <c r="AG11519" i="1"/>
  <c r="AE11519" i="1"/>
  <c r="AD11519" i="1"/>
  <c r="AJ11519" i="1"/>
  <c r="AB11519" i="1"/>
  <c r="AG11527" i="1"/>
  <c r="AE11527" i="1"/>
  <c r="AD11527" i="1"/>
  <c r="AJ11527" i="1"/>
  <c r="AB11527" i="1"/>
  <c r="AG11535" i="1"/>
  <c r="AE11535" i="1"/>
  <c r="AD11535" i="1"/>
  <c r="AJ11535" i="1"/>
  <c r="AB11535" i="1"/>
  <c r="AG11543" i="1"/>
  <c r="AE11543" i="1"/>
  <c r="AD11543" i="1"/>
  <c r="AJ11543" i="1"/>
  <c r="AB11543" i="1"/>
  <c r="AG11551" i="1"/>
  <c r="AE11551" i="1"/>
  <c r="AD11551" i="1"/>
  <c r="AJ11551" i="1"/>
  <c r="AB11551" i="1"/>
  <c r="AG11559" i="1"/>
  <c r="AE11559" i="1"/>
  <c r="AD11559" i="1"/>
  <c r="AJ11559" i="1"/>
  <c r="AB11559" i="1"/>
  <c r="AG11567" i="1"/>
  <c r="AE11567" i="1"/>
  <c r="AD11567" i="1"/>
  <c r="AJ11567" i="1"/>
  <c r="AB11567" i="1"/>
  <c r="AG11575" i="1"/>
  <c r="AE11575" i="1"/>
  <c r="AD11575" i="1"/>
  <c r="AJ11575" i="1"/>
  <c r="AB11575" i="1"/>
  <c r="AG11583" i="1"/>
  <c r="AE11583" i="1"/>
  <c r="AD11583" i="1"/>
  <c r="AJ11583" i="1"/>
  <c r="AB11583" i="1"/>
  <c r="AG11591" i="1"/>
  <c r="AE11591" i="1"/>
  <c r="AD11591" i="1"/>
  <c r="AJ11591" i="1"/>
  <c r="AB11591" i="1"/>
  <c r="AG11599" i="1"/>
  <c r="AE11599" i="1"/>
  <c r="AD11599" i="1"/>
  <c r="AJ11599" i="1"/>
  <c r="AB11599" i="1"/>
  <c r="AG11607" i="1"/>
  <c r="AE11607" i="1"/>
  <c r="AD11607" i="1"/>
  <c r="AJ11607" i="1"/>
  <c r="AB11607" i="1"/>
  <c r="AG11615" i="1"/>
  <c r="AE11615" i="1"/>
  <c r="AD11615" i="1"/>
  <c r="AJ11615" i="1"/>
  <c r="AB11615" i="1"/>
  <c r="AG11623" i="1"/>
  <c r="AE11623" i="1"/>
  <c r="AD11623" i="1"/>
  <c r="AJ11623" i="1"/>
  <c r="AB11623" i="1"/>
  <c r="AG11631" i="1"/>
  <c r="AE11631" i="1"/>
  <c r="AD11631" i="1"/>
  <c r="AJ11631" i="1"/>
  <c r="AB11631" i="1"/>
  <c r="AG11639" i="1"/>
  <c r="AE11639" i="1"/>
  <c r="AD11639" i="1"/>
  <c r="AJ11639" i="1"/>
  <c r="AB11639" i="1"/>
  <c r="AG11647" i="1"/>
  <c r="AE11647" i="1"/>
  <c r="AD11647" i="1"/>
  <c r="AJ11647" i="1"/>
  <c r="AB11647" i="1"/>
  <c r="AG11655" i="1"/>
  <c r="AE11655" i="1"/>
  <c r="AD11655" i="1"/>
  <c r="AJ11655" i="1"/>
  <c r="AB11655" i="1"/>
  <c r="AG11663" i="1"/>
  <c r="AE11663" i="1"/>
  <c r="AD11663" i="1"/>
  <c r="AJ11663" i="1"/>
  <c r="AB11663" i="1"/>
  <c r="AG11671" i="1"/>
  <c r="AE11671" i="1"/>
  <c r="AD11671" i="1"/>
  <c r="AJ11671" i="1"/>
  <c r="AB11671" i="1"/>
  <c r="AG11679" i="1"/>
  <c r="AE11679" i="1"/>
  <c r="AD11679" i="1"/>
  <c r="AJ11679" i="1"/>
  <c r="AB11679" i="1"/>
  <c r="AG11687" i="1"/>
  <c r="AE11687" i="1"/>
  <c r="AD11687" i="1"/>
  <c r="AJ11687" i="1"/>
  <c r="AB11687" i="1"/>
  <c r="AG11695" i="1"/>
  <c r="AE11695" i="1"/>
  <c r="AD11695" i="1"/>
  <c r="AJ11695" i="1"/>
  <c r="AB11695" i="1"/>
  <c r="AG11703" i="1"/>
  <c r="AE11703" i="1"/>
  <c r="AD11703" i="1"/>
  <c r="AJ11703" i="1"/>
  <c r="AB11703" i="1"/>
  <c r="AG11711" i="1"/>
  <c r="AE11711" i="1"/>
  <c r="AD11711" i="1"/>
  <c r="AJ11711" i="1"/>
  <c r="AB11711" i="1"/>
  <c r="AG11719" i="1"/>
  <c r="AE11719" i="1"/>
  <c r="AD11719" i="1"/>
  <c r="AJ11719" i="1"/>
  <c r="AB11719" i="1"/>
  <c r="AG11727" i="1"/>
  <c r="AE11727" i="1"/>
  <c r="AD11727" i="1"/>
  <c r="AJ11727" i="1"/>
  <c r="AB11727" i="1"/>
  <c r="AG11735" i="1"/>
  <c r="AE11735" i="1"/>
  <c r="AD11735" i="1"/>
  <c r="AJ11735" i="1"/>
  <c r="AB11735" i="1"/>
  <c r="AG11743" i="1"/>
  <c r="AE11743" i="1"/>
  <c r="AD11743" i="1"/>
  <c r="AJ11743" i="1"/>
  <c r="AB11743" i="1"/>
  <c r="AG11751" i="1"/>
  <c r="AE11751" i="1"/>
  <c r="AD11751" i="1"/>
  <c r="AJ11751" i="1"/>
  <c r="AB11751" i="1"/>
  <c r="AG11759" i="1"/>
  <c r="AE11759" i="1"/>
  <c r="AD11759" i="1"/>
  <c r="AJ11759" i="1"/>
  <c r="AB11759" i="1"/>
  <c r="AG11767" i="1"/>
  <c r="AE11767" i="1"/>
  <c r="AD11767" i="1"/>
  <c r="AJ11767" i="1"/>
  <c r="AB11767" i="1"/>
  <c r="AG11775" i="1"/>
  <c r="AE11775" i="1"/>
  <c r="AD11775" i="1"/>
  <c r="AJ11775" i="1"/>
  <c r="AB11775" i="1"/>
  <c r="AG11783" i="1"/>
  <c r="AE11783" i="1"/>
  <c r="AD11783" i="1"/>
  <c r="AJ11783" i="1"/>
  <c r="AB11783" i="1"/>
  <c r="AG11791" i="1"/>
  <c r="AE11791" i="1"/>
  <c r="AD11791" i="1"/>
  <c r="AJ11791" i="1"/>
  <c r="AB11791" i="1"/>
  <c r="AG11799" i="1"/>
  <c r="AE11799" i="1"/>
  <c r="AD11799" i="1"/>
  <c r="AJ11799" i="1"/>
  <c r="AB11799" i="1"/>
  <c r="AG11807" i="1"/>
  <c r="AE11807" i="1"/>
  <c r="AD11807" i="1"/>
  <c r="AJ11807" i="1"/>
  <c r="AB11807" i="1"/>
  <c r="AG11815" i="1"/>
  <c r="AE11815" i="1"/>
  <c r="AD11815" i="1"/>
  <c r="AJ11815" i="1"/>
  <c r="AB11815" i="1"/>
  <c r="AG11823" i="1"/>
  <c r="AE11823" i="1"/>
  <c r="AD11823" i="1"/>
  <c r="AJ11823" i="1"/>
  <c r="AB11823" i="1"/>
  <c r="AG11831" i="1"/>
  <c r="AE11831" i="1"/>
  <c r="AD11831" i="1"/>
  <c r="AJ11831" i="1"/>
  <c r="AB11831" i="1"/>
  <c r="AG11839" i="1"/>
  <c r="AE11839" i="1"/>
  <c r="AD11839" i="1"/>
  <c r="AJ11839" i="1"/>
  <c r="AB11839" i="1"/>
  <c r="AG11847" i="1"/>
  <c r="AE11847" i="1"/>
  <c r="AD11847" i="1"/>
  <c r="AJ11847" i="1"/>
  <c r="AB11847" i="1"/>
  <c r="AG11855" i="1"/>
  <c r="AE11855" i="1"/>
  <c r="AD11855" i="1"/>
  <c r="AJ11855" i="1"/>
  <c r="AB11855" i="1"/>
  <c r="AG11863" i="1"/>
  <c r="AE11863" i="1"/>
  <c r="AD11863" i="1"/>
  <c r="AJ11863" i="1"/>
  <c r="AB11863" i="1"/>
  <c r="AG11871" i="1"/>
  <c r="AE11871" i="1"/>
  <c r="AD11871" i="1"/>
  <c r="AJ11871" i="1"/>
  <c r="AB11871" i="1"/>
  <c r="AG11879" i="1"/>
  <c r="AE11879" i="1"/>
  <c r="AD11879" i="1"/>
  <c r="AJ11879" i="1"/>
  <c r="AB11879" i="1"/>
  <c r="AG11887" i="1"/>
  <c r="AE11887" i="1"/>
  <c r="AD11887" i="1"/>
  <c r="AJ11887" i="1"/>
  <c r="AB11887" i="1"/>
  <c r="AG11895" i="1"/>
  <c r="AE11895" i="1"/>
  <c r="AD11895" i="1"/>
  <c r="AJ11895" i="1"/>
  <c r="AB11895" i="1"/>
  <c r="AG11903" i="1"/>
  <c r="AE11903" i="1"/>
  <c r="AD11903" i="1"/>
  <c r="AJ11903" i="1"/>
  <c r="AB11903" i="1"/>
  <c r="AH11907" i="1"/>
  <c r="AG11911" i="1"/>
  <c r="AE11911" i="1"/>
  <c r="AD11911" i="1"/>
  <c r="AJ11911" i="1"/>
  <c r="AB11911" i="1"/>
  <c r="AH11915" i="1"/>
  <c r="AG11919" i="1"/>
  <c r="AE11919" i="1"/>
  <c r="AD11919" i="1"/>
  <c r="AJ11919" i="1"/>
  <c r="AB11919" i="1"/>
  <c r="AH11923" i="1"/>
  <c r="AG11927" i="1"/>
  <c r="AE11927" i="1"/>
  <c r="AD11927" i="1"/>
  <c r="AJ11927" i="1"/>
  <c r="AB11927" i="1"/>
  <c r="AH11931" i="1"/>
  <c r="AG11935" i="1"/>
  <c r="AE11935" i="1"/>
  <c r="AD11935" i="1"/>
  <c r="AJ11935" i="1"/>
  <c r="AB11935" i="1"/>
  <c r="AH11939" i="1"/>
  <c r="AG11943" i="1"/>
  <c r="AE11943" i="1"/>
  <c r="AD11943" i="1"/>
  <c r="AJ11943" i="1"/>
  <c r="AB11943" i="1"/>
  <c r="AH11947" i="1"/>
  <c r="AG11951" i="1"/>
  <c r="AE11951" i="1"/>
  <c r="AD11951" i="1"/>
  <c r="AJ11951" i="1"/>
  <c r="AB11951" i="1"/>
  <c r="AH11955" i="1"/>
  <c r="AG11959" i="1"/>
  <c r="AE11959" i="1"/>
  <c r="AD11959" i="1"/>
  <c r="AJ11959" i="1"/>
  <c r="AB11959" i="1"/>
  <c r="AH11963" i="1"/>
  <c r="AG11967" i="1"/>
  <c r="AE11967" i="1"/>
  <c r="AD11967" i="1"/>
  <c r="AJ11967" i="1"/>
  <c r="AB11967" i="1"/>
  <c r="AH11971" i="1"/>
  <c r="AG11975" i="1"/>
  <c r="AE11975" i="1"/>
  <c r="AD11975" i="1"/>
  <c r="AJ11975" i="1"/>
  <c r="AB11975" i="1"/>
  <c r="AH11979" i="1"/>
  <c r="AG11983" i="1"/>
  <c r="AE11983" i="1"/>
  <c r="AD11983" i="1"/>
  <c r="AJ11983" i="1"/>
  <c r="AB11983" i="1"/>
  <c r="AH11987" i="1"/>
  <c r="AG11991" i="1"/>
  <c r="AE11991" i="1"/>
  <c r="AD11991" i="1"/>
  <c r="AJ11991" i="1"/>
  <c r="AB11991" i="1"/>
  <c r="AH11995" i="1"/>
  <c r="AG11999" i="1"/>
  <c r="AE11999" i="1"/>
  <c r="AD11999" i="1"/>
  <c r="AJ11999" i="1"/>
  <c r="AB11999" i="1"/>
  <c r="AH12003" i="1"/>
  <c r="AG12007" i="1"/>
  <c r="AE12007" i="1"/>
  <c r="AD12007" i="1"/>
  <c r="AJ12007" i="1"/>
  <c r="AB12007" i="1"/>
  <c r="AH12011" i="1"/>
  <c r="AA12012" i="1"/>
  <c r="AG12015" i="1"/>
  <c r="AE12015" i="1"/>
  <c r="AD12015" i="1"/>
  <c r="AJ12015" i="1"/>
  <c r="AB12015" i="1"/>
  <c r="AH12019" i="1"/>
  <c r="AA12020" i="1"/>
  <c r="AG12023" i="1"/>
  <c r="AE12023" i="1"/>
  <c r="AD12023" i="1"/>
  <c r="AJ12023" i="1"/>
  <c r="AB12023" i="1"/>
  <c r="AH12027" i="1"/>
  <c r="AA12028" i="1"/>
  <c r="AG12031" i="1"/>
  <c r="AE12031" i="1"/>
  <c r="AD12031" i="1"/>
  <c r="AJ12031" i="1"/>
  <c r="AB12031" i="1"/>
  <c r="AH12035" i="1"/>
  <c r="AA12036" i="1"/>
  <c r="AG12039" i="1"/>
  <c r="AE12039" i="1"/>
  <c r="AD12039" i="1"/>
  <c r="AJ12039" i="1"/>
  <c r="AB12039" i="1"/>
  <c r="AH12043" i="1"/>
  <c r="AA12044" i="1"/>
  <c r="AG12047" i="1"/>
  <c r="AE12047" i="1"/>
  <c r="AD12047" i="1"/>
  <c r="AJ12047" i="1"/>
  <c r="AB12047" i="1"/>
  <c r="AH12051" i="1"/>
  <c r="AA12052" i="1"/>
  <c r="AG12055" i="1"/>
  <c r="AE12055" i="1"/>
  <c r="AD12055" i="1"/>
  <c r="AJ12055" i="1"/>
  <c r="AB12055" i="1"/>
  <c r="AH12059" i="1"/>
  <c r="AA12060" i="1"/>
  <c r="AG12063" i="1"/>
  <c r="AE12063" i="1"/>
  <c r="AD12063" i="1"/>
  <c r="AJ12063" i="1"/>
  <c r="AB12063" i="1"/>
  <c r="AH12067" i="1"/>
  <c r="AA12068" i="1"/>
  <c r="AG12071" i="1"/>
  <c r="AE12071" i="1"/>
  <c r="AD12071" i="1"/>
  <c r="AJ12071" i="1"/>
  <c r="AB12071" i="1"/>
  <c r="AH12075" i="1"/>
  <c r="AA12076" i="1"/>
  <c r="AG12079" i="1"/>
  <c r="AE12079" i="1"/>
  <c r="AD12079" i="1"/>
  <c r="AJ12079" i="1"/>
  <c r="AB12079" i="1"/>
  <c r="AH12083" i="1"/>
  <c r="AA12084" i="1"/>
  <c r="AG12087" i="1"/>
  <c r="AE12087" i="1"/>
  <c r="AD12087" i="1"/>
  <c r="AJ12087" i="1"/>
  <c r="AB12087" i="1"/>
  <c r="AH12091" i="1"/>
  <c r="AA12092" i="1"/>
  <c r="AG12095" i="1"/>
  <c r="AE12095" i="1"/>
  <c r="AD12095" i="1"/>
  <c r="AJ12095" i="1"/>
  <c r="AB12095" i="1"/>
  <c r="AH12099" i="1"/>
  <c r="AA12100" i="1"/>
  <c r="AG12103" i="1"/>
  <c r="AE12103" i="1"/>
  <c r="AD12103" i="1"/>
  <c r="AJ12103" i="1"/>
  <c r="AB12103" i="1"/>
  <c r="AH12107" i="1"/>
  <c r="AA12108" i="1"/>
  <c r="AG12111" i="1"/>
  <c r="AE12111" i="1"/>
  <c r="AD12111" i="1"/>
  <c r="AJ12111" i="1"/>
  <c r="AB12111" i="1"/>
  <c r="AH12115" i="1"/>
  <c r="AA12116" i="1"/>
  <c r="AG12119" i="1"/>
  <c r="AE12119" i="1"/>
  <c r="AD12119" i="1"/>
  <c r="AJ12119" i="1"/>
  <c r="AB12119" i="1"/>
  <c r="AH12123" i="1"/>
  <c r="AA12124" i="1"/>
  <c r="AG12127" i="1"/>
  <c r="AE12127" i="1"/>
  <c r="AD12127" i="1"/>
  <c r="AJ12127" i="1"/>
  <c r="AB12127" i="1"/>
  <c r="AH12131" i="1"/>
  <c r="AA12132" i="1"/>
  <c r="AG12135" i="1"/>
  <c r="AE12135" i="1"/>
  <c r="AD12135" i="1"/>
  <c r="AJ12135" i="1"/>
  <c r="AB12135" i="1"/>
  <c r="AH12139" i="1"/>
  <c r="AA12140" i="1"/>
  <c r="AG12143" i="1"/>
  <c r="AE12143" i="1"/>
  <c r="AD12143" i="1"/>
  <c r="AJ12143" i="1"/>
  <c r="AB12143" i="1"/>
  <c r="AH12147" i="1"/>
  <c r="AA12148" i="1"/>
  <c r="AG12151" i="1"/>
  <c r="AE12151" i="1"/>
  <c r="AD12151" i="1"/>
  <c r="AJ12151" i="1"/>
  <c r="AB12151" i="1"/>
  <c r="AH12155" i="1"/>
  <c r="AA12156" i="1"/>
  <c r="AC12166" i="1"/>
  <c r="AH12166" i="1"/>
  <c r="AF12166" i="1"/>
  <c r="AE12166" i="1"/>
  <c r="AB12166" i="1"/>
  <c r="AB12192" i="1"/>
  <c r="AC12198" i="1"/>
  <c r="AH12198" i="1"/>
  <c r="AF12198" i="1"/>
  <c r="AE12198" i="1"/>
  <c r="AB12198" i="1"/>
  <c r="AJ12198" i="1"/>
  <c r="AA12198" i="1"/>
  <c r="AG12206" i="1"/>
  <c r="AI12216" i="1"/>
  <c r="AC12230" i="1"/>
  <c r="AH12230" i="1"/>
  <c r="AF12230" i="1"/>
  <c r="AE12230" i="1"/>
  <c r="AD12230" i="1"/>
  <c r="AB12230" i="1"/>
  <c r="AJ12230" i="1"/>
  <c r="AA12230" i="1"/>
  <c r="AB12240" i="1"/>
  <c r="AI12246" i="1"/>
  <c r="AC12264" i="1"/>
  <c r="AJ12264" i="1"/>
  <c r="AA12264" i="1"/>
  <c r="AH12264" i="1"/>
  <c r="AG12264" i="1"/>
  <c r="AF12264" i="1"/>
  <c r="AE12264" i="1"/>
  <c r="AD12264" i="1"/>
  <c r="AG12270" i="1"/>
  <c r="AI12280" i="1"/>
  <c r="AC12294" i="1"/>
  <c r="AH12294" i="1"/>
  <c r="AF12294" i="1"/>
  <c r="AE12294" i="1"/>
  <c r="AD12294" i="1"/>
  <c r="AB12294" i="1"/>
  <c r="AJ12294" i="1"/>
  <c r="AA12294" i="1"/>
  <c r="AI12310" i="1"/>
  <c r="AC12328" i="1"/>
  <c r="AJ12328" i="1"/>
  <c r="AA12328" i="1"/>
  <c r="AH12328" i="1"/>
  <c r="AG12328" i="1"/>
  <c r="AF12328" i="1"/>
  <c r="AE12328" i="1"/>
  <c r="AD12328" i="1"/>
  <c r="AG12334" i="1"/>
  <c r="AI12344" i="1"/>
  <c r="AC12358" i="1"/>
  <c r="AH12358" i="1"/>
  <c r="AF12358" i="1"/>
  <c r="AE12358" i="1"/>
  <c r="AD12358" i="1"/>
  <c r="AB12358" i="1"/>
  <c r="AJ12358" i="1"/>
  <c r="AA12358" i="1"/>
  <c r="AI12376" i="1"/>
  <c r="AC12384" i="1"/>
  <c r="AJ12384" i="1"/>
  <c r="AA12384" i="1"/>
  <c r="AH12384" i="1"/>
  <c r="AG12384" i="1"/>
  <c r="AF12384" i="1"/>
  <c r="AE12384" i="1"/>
  <c r="AD12384" i="1"/>
  <c r="AB12384" i="1"/>
  <c r="AI12440" i="1"/>
  <c r="AC12448" i="1"/>
  <c r="AJ12448" i="1"/>
  <c r="AA12448" i="1"/>
  <c r="AH12448" i="1"/>
  <c r="AG12448" i="1"/>
  <c r="AF12448" i="1"/>
  <c r="AE12448" i="1"/>
  <c r="AD12448" i="1"/>
  <c r="AB12448" i="1"/>
  <c r="AC12512" i="1"/>
  <c r="AJ12512" i="1"/>
  <c r="AA12512" i="1"/>
  <c r="AH12512" i="1"/>
  <c r="AG12512" i="1"/>
  <c r="AF12512" i="1"/>
  <c r="AE12512" i="1"/>
  <c r="AD12512" i="1"/>
  <c r="AB12512" i="1"/>
  <c r="AH7859" i="1"/>
  <c r="AH7860" i="1"/>
  <c r="AH7861" i="1"/>
  <c r="AH7862" i="1"/>
  <c r="AH7863" i="1"/>
  <c r="AH7864" i="1"/>
  <c r="AH7865" i="1"/>
  <c r="AH7866" i="1"/>
  <c r="AH7867" i="1"/>
  <c r="AH7868" i="1"/>
  <c r="AH7869" i="1"/>
  <c r="AH7870" i="1"/>
  <c r="AH7871" i="1"/>
  <c r="AH7872" i="1"/>
  <c r="AH7873" i="1"/>
  <c r="AH7874" i="1"/>
  <c r="AH7875" i="1"/>
  <c r="AH7876" i="1"/>
  <c r="AH7877" i="1"/>
  <c r="AH7878" i="1"/>
  <c r="AH7879" i="1"/>
  <c r="AH7880" i="1"/>
  <c r="AH7881" i="1"/>
  <c r="AH7882" i="1"/>
  <c r="AH7883" i="1"/>
  <c r="AH7884" i="1"/>
  <c r="AH7885" i="1"/>
  <c r="AH7886" i="1"/>
  <c r="AH7887" i="1"/>
  <c r="AH7888" i="1"/>
  <c r="AH7889" i="1"/>
  <c r="AH7890" i="1"/>
  <c r="AH7891" i="1"/>
  <c r="AH7892" i="1"/>
  <c r="AH7893" i="1"/>
  <c r="AH7894" i="1"/>
  <c r="AH7895" i="1"/>
  <c r="AH7896" i="1"/>
  <c r="AH7897" i="1"/>
  <c r="AH7898" i="1"/>
  <c r="AH7899" i="1"/>
  <c r="AH7900" i="1"/>
  <c r="AH7901" i="1"/>
  <c r="AH7902" i="1"/>
  <c r="AH7903" i="1"/>
  <c r="AH7904" i="1"/>
  <c r="AH7905" i="1"/>
  <c r="AH7906" i="1"/>
  <c r="AH7907" i="1"/>
  <c r="AH7908" i="1"/>
  <c r="AH7909" i="1"/>
  <c r="AH7910" i="1"/>
  <c r="AH7911" i="1"/>
  <c r="AH7912" i="1"/>
  <c r="AH7913" i="1"/>
  <c r="AH7914" i="1"/>
  <c r="AH7915" i="1"/>
  <c r="AH7916" i="1"/>
  <c r="AH7917" i="1"/>
  <c r="AH7918" i="1"/>
  <c r="AH7919" i="1"/>
  <c r="AH7920" i="1"/>
  <c r="AH7921" i="1"/>
  <c r="AH7922" i="1"/>
  <c r="AH7923" i="1"/>
  <c r="AH7924" i="1"/>
  <c r="AH7925" i="1"/>
  <c r="AH7926" i="1"/>
  <c r="AH7927" i="1"/>
  <c r="AH7928" i="1"/>
  <c r="AH7929" i="1"/>
  <c r="AH7930" i="1"/>
  <c r="AH7931" i="1"/>
  <c r="AH7932" i="1"/>
  <c r="AH7933" i="1"/>
  <c r="AH7934" i="1"/>
  <c r="AH7935" i="1"/>
  <c r="AH7936" i="1"/>
  <c r="AH7937" i="1"/>
  <c r="AH7938" i="1"/>
  <c r="AH7939" i="1"/>
  <c r="AH7940" i="1"/>
  <c r="AH7941" i="1"/>
  <c r="AH7942" i="1"/>
  <c r="AH7943" i="1"/>
  <c r="AH7944" i="1"/>
  <c r="AH7945" i="1"/>
  <c r="AH7946" i="1"/>
  <c r="AH7947" i="1"/>
  <c r="AH7948" i="1"/>
  <c r="AH7949" i="1"/>
  <c r="AH7950" i="1"/>
  <c r="AH7951" i="1"/>
  <c r="AH7952" i="1"/>
  <c r="AH7953" i="1"/>
  <c r="AH7954" i="1"/>
  <c r="AH7955" i="1"/>
  <c r="AH7956" i="1"/>
  <c r="AH7957" i="1"/>
  <c r="AH7958" i="1"/>
  <c r="AH7959" i="1"/>
  <c r="AH7960" i="1"/>
  <c r="AH7961" i="1"/>
  <c r="AH7962" i="1"/>
  <c r="AH7963" i="1"/>
  <c r="AH7964" i="1"/>
  <c r="AH7965" i="1"/>
  <c r="AH7966" i="1"/>
  <c r="AH7967" i="1"/>
  <c r="AH7968" i="1"/>
  <c r="AH7969" i="1"/>
  <c r="AH7970" i="1"/>
  <c r="AH7971" i="1"/>
  <c r="AH7972" i="1"/>
  <c r="AH7973" i="1"/>
  <c r="AH7974" i="1"/>
  <c r="AH7975" i="1"/>
  <c r="AH7976" i="1"/>
  <c r="AH7977" i="1"/>
  <c r="AH7978" i="1"/>
  <c r="AH7979" i="1"/>
  <c r="AH7980" i="1"/>
  <c r="AH7981" i="1"/>
  <c r="AH7982" i="1"/>
  <c r="AH7983" i="1"/>
  <c r="AH7984" i="1"/>
  <c r="AH7985" i="1"/>
  <c r="AH7986" i="1"/>
  <c r="AH7987" i="1"/>
  <c r="AH7988" i="1"/>
  <c r="AH7989" i="1"/>
  <c r="AH7990" i="1"/>
  <c r="AH7991" i="1"/>
  <c r="AH7992" i="1"/>
  <c r="AH7993" i="1"/>
  <c r="AH7994" i="1"/>
  <c r="AH7995" i="1"/>
  <c r="AH7996" i="1"/>
  <c r="AH7997" i="1"/>
  <c r="AH7998" i="1"/>
  <c r="AH7999" i="1"/>
  <c r="AH8000" i="1"/>
  <c r="AH8001" i="1"/>
  <c r="AH8002" i="1"/>
  <c r="AH8003" i="1"/>
  <c r="AH8004" i="1"/>
  <c r="AH8005" i="1"/>
  <c r="AH8006" i="1"/>
  <c r="AH8007" i="1"/>
  <c r="AH8008" i="1"/>
  <c r="AH8009" i="1"/>
  <c r="AH8010" i="1"/>
  <c r="AH8011" i="1"/>
  <c r="AH8012" i="1"/>
  <c r="AH8013" i="1"/>
  <c r="AH8014" i="1"/>
  <c r="AH8015" i="1"/>
  <c r="AH8016" i="1"/>
  <c r="AH8017" i="1"/>
  <c r="AH8018" i="1"/>
  <c r="AH8019" i="1"/>
  <c r="AH8020" i="1"/>
  <c r="AH8021" i="1"/>
  <c r="AH8022" i="1"/>
  <c r="AH8023" i="1"/>
  <c r="AH8024" i="1"/>
  <c r="AH8025" i="1"/>
  <c r="AH8026" i="1"/>
  <c r="AH8027" i="1"/>
  <c r="AH8028" i="1"/>
  <c r="AH8029" i="1"/>
  <c r="AH8030" i="1"/>
  <c r="AH8031" i="1"/>
  <c r="AH8032" i="1"/>
  <c r="AH8033" i="1"/>
  <c r="AH8034" i="1"/>
  <c r="AH8035" i="1"/>
  <c r="AH8036" i="1"/>
  <c r="AH8037" i="1"/>
  <c r="AH8038" i="1"/>
  <c r="AH8039" i="1"/>
  <c r="AH8040" i="1"/>
  <c r="AH8041" i="1"/>
  <c r="AH8042" i="1"/>
  <c r="AH8043" i="1"/>
  <c r="AH8044" i="1"/>
  <c r="AH8045" i="1"/>
  <c r="AH8046" i="1"/>
  <c r="AH8047" i="1"/>
  <c r="AH8048" i="1"/>
  <c r="AH8049" i="1"/>
  <c r="AH8050" i="1"/>
  <c r="AH8051" i="1"/>
  <c r="AH8052" i="1"/>
  <c r="AH8053" i="1"/>
  <c r="AH8054" i="1"/>
  <c r="AH8055" i="1"/>
  <c r="AH8056" i="1"/>
  <c r="AH8057" i="1"/>
  <c r="AH8058" i="1"/>
  <c r="AH8059" i="1"/>
  <c r="AH8060" i="1"/>
  <c r="AH8061" i="1"/>
  <c r="AH8062" i="1"/>
  <c r="AH8063" i="1"/>
  <c r="AH8064" i="1"/>
  <c r="AH8065" i="1"/>
  <c r="AH8066" i="1"/>
  <c r="AH8067" i="1"/>
  <c r="AH8068" i="1"/>
  <c r="AH8069" i="1"/>
  <c r="AH8070" i="1"/>
  <c r="AH8071" i="1"/>
  <c r="AH8072" i="1"/>
  <c r="AH8073" i="1"/>
  <c r="AH8074" i="1"/>
  <c r="AH8075" i="1"/>
  <c r="AH8076" i="1"/>
  <c r="AH8077" i="1"/>
  <c r="AH8078" i="1"/>
  <c r="AH8079" i="1"/>
  <c r="AH8080" i="1"/>
  <c r="AH8081" i="1"/>
  <c r="AH8082" i="1"/>
  <c r="AH8083" i="1"/>
  <c r="AH8084" i="1"/>
  <c r="AH8085" i="1"/>
  <c r="AH8086" i="1"/>
  <c r="AH8087" i="1"/>
  <c r="AH8088" i="1"/>
  <c r="AH8089" i="1"/>
  <c r="AH8090" i="1"/>
  <c r="AH8091" i="1"/>
  <c r="AH8092" i="1"/>
  <c r="AH8093" i="1"/>
  <c r="AH8094" i="1"/>
  <c r="AH8095" i="1"/>
  <c r="AH8096" i="1"/>
  <c r="AH8097" i="1"/>
  <c r="AH8098" i="1"/>
  <c r="AH8099" i="1"/>
  <c r="AH8100" i="1"/>
  <c r="AH8101" i="1"/>
  <c r="AH8102" i="1"/>
  <c r="AH8103" i="1"/>
  <c r="AH8104" i="1"/>
  <c r="AH8105" i="1"/>
  <c r="AH8106" i="1"/>
  <c r="AH8107" i="1"/>
  <c r="AH8108" i="1"/>
  <c r="AH8109" i="1"/>
  <c r="AH8110" i="1"/>
  <c r="AH8111" i="1"/>
  <c r="AH8112" i="1"/>
  <c r="AH8113" i="1"/>
  <c r="AH8114" i="1"/>
  <c r="AH8115" i="1"/>
  <c r="AH8116" i="1"/>
  <c r="AH8117" i="1"/>
  <c r="AH8118" i="1"/>
  <c r="AH8119" i="1"/>
  <c r="AH8120" i="1"/>
  <c r="AH8121" i="1"/>
  <c r="AH8122" i="1"/>
  <c r="AH8123" i="1"/>
  <c r="AH8124" i="1"/>
  <c r="AH8125" i="1"/>
  <c r="AH8126" i="1"/>
  <c r="AH8127" i="1"/>
  <c r="AH8128" i="1"/>
  <c r="AH8129" i="1"/>
  <c r="AH8130" i="1"/>
  <c r="AH8131" i="1"/>
  <c r="AH8132" i="1"/>
  <c r="AH8133" i="1"/>
  <c r="AH8134" i="1"/>
  <c r="AH8135" i="1"/>
  <c r="AH8136" i="1"/>
  <c r="AH8137" i="1"/>
  <c r="AH8138" i="1"/>
  <c r="AH8139" i="1"/>
  <c r="AH8140" i="1"/>
  <c r="AH8141" i="1"/>
  <c r="AH8142" i="1"/>
  <c r="AH8143" i="1"/>
  <c r="AH8144" i="1"/>
  <c r="AH8145" i="1"/>
  <c r="AH8146" i="1"/>
  <c r="AH8147" i="1"/>
  <c r="AH8148" i="1"/>
  <c r="AH8149" i="1"/>
  <c r="AH8150" i="1"/>
  <c r="AH8151" i="1"/>
  <c r="AH8152" i="1"/>
  <c r="AH8153" i="1"/>
  <c r="AH8154" i="1"/>
  <c r="AH8155" i="1"/>
  <c r="AH8156" i="1"/>
  <c r="AH8157" i="1"/>
  <c r="AH8158" i="1"/>
  <c r="AH8159" i="1"/>
  <c r="AH8160" i="1"/>
  <c r="AH8161" i="1"/>
  <c r="AH8162" i="1"/>
  <c r="AH8163" i="1"/>
  <c r="AH8164" i="1"/>
  <c r="AH8165" i="1"/>
  <c r="AJ8166" i="1"/>
  <c r="AB8166" i="1"/>
  <c r="AI8166" i="1"/>
  <c r="AJ8170" i="1"/>
  <c r="AB8170" i="1"/>
  <c r="AI8170" i="1"/>
  <c r="AJ8174" i="1"/>
  <c r="AB8174" i="1"/>
  <c r="AI8174" i="1"/>
  <c r="AJ8178" i="1"/>
  <c r="AB8178" i="1"/>
  <c r="AI8178" i="1"/>
  <c r="AJ8182" i="1"/>
  <c r="AB8182" i="1"/>
  <c r="AI8182" i="1"/>
  <c r="AJ8186" i="1"/>
  <c r="AB8186" i="1"/>
  <c r="AI8186" i="1"/>
  <c r="AJ8190" i="1"/>
  <c r="AB8190" i="1"/>
  <c r="AI8190" i="1"/>
  <c r="AJ8194" i="1"/>
  <c r="AB8194" i="1"/>
  <c r="AI8194" i="1"/>
  <c r="AJ8198" i="1"/>
  <c r="AB8198" i="1"/>
  <c r="AI8198" i="1"/>
  <c r="AJ8202" i="1"/>
  <c r="AB8202" i="1"/>
  <c r="AI8202" i="1"/>
  <c r="AJ8206" i="1"/>
  <c r="AB8206" i="1"/>
  <c r="AI8206" i="1"/>
  <c r="AJ8210" i="1"/>
  <c r="AB8210" i="1"/>
  <c r="AI8210" i="1"/>
  <c r="AJ8214" i="1"/>
  <c r="AB8214" i="1"/>
  <c r="AI8214" i="1"/>
  <c r="AJ8218" i="1"/>
  <c r="AB8218" i="1"/>
  <c r="AI8218" i="1"/>
  <c r="AJ8222" i="1"/>
  <c r="AB8222" i="1"/>
  <c r="AI8222" i="1"/>
  <c r="AJ8226" i="1"/>
  <c r="AB8226" i="1"/>
  <c r="AI8226" i="1"/>
  <c r="AJ8230" i="1"/>
  <c r="AB8230" i="1"/>
  <c r="AI8230" i="1"/>
  <c r="AJ8234" i="1"/>
  <c r="AB8234" i="1"/>
  <c r="AI8234" i="1"/>
  <c r="AJ8238" i="1"/>
  <c r="AB8238" i="1"/>
  <c r="AI8238" i="1"/>
  <c r="AJ8242" i="1"/>
  <c r="AB8242" i="1"/>
  <c r="AI8242" i="1"/>
  <c r="AJ8246" i="1"/>
  <c r="AB8246" i="1"/>
  <c r="AI8246" i="1"/>
  <c r="AJ8250" i="1"/>
  <c r="AB8250" i="1"/>
  <c r="AI8250" i="1"/>
  <c r="AJ8254" i="1"/>
  <c r="AB8254" i="1"/>
  <c r="AI8254" i="1"/>
  <c r="AJ8258" i="1"/>
  <c r="AB8258" i="1"/>
  <c r="AI8258" i="1"/>
  <c r="AJ8262" i="1"/>
  <c r="AB8262" i="1"/>
  <c r="AI8262" i="1"/>
  <c r="AJ8266" i="1"/>
  <c r="AB8266" i="1"/>
  <c r="AI8266" i="1"/>
  <c r="AJ8270" i="1"/>
  <c r="AB8270" i="1"/>
  <c r="AI8270" i="1"/>
  <c r="AJ8274" i="1"/>
  <c r="AB8274" i="1"/>
  <c r="AI8274" i="1"/>
  <c r="AJ8278" i="1"/>
  <c r="AB8278" i="1"/>
  <c r="AI8278" i="1"/>
  <c r="AJ8282" i="1"/>
  <c r="AB8282" i="1"/>
  <c r="AI8282" i="1"/>
  <c r="AJ8286" i="1"/>
  <c r="AB8286" i="1"/>
  <c r="AI8286" i="1"/>
  <c r="AJ8290" i="1"/>
  <c r="AB8290" i="1"/>
  <c r="AI8290" i="1"/>
  <c r="AJ8294" i="1"/>
  <c r="AB8294" i="1"/>
  <c r="AI8294" i="1"/>
  <c r="AJ8298" i="1"/>
  <c r="AB8298" i="1"/>
  <c r="AI8298" i="1"/>
  <c r="AJ8302" i="1"/>
  <c r="AB8302" i="1"/>
  <c r="AI8302" i="1"/>
  <c r="AJ8306" i="1"/>
  <c r="AB8306" i="1"/>
  <c r="AI8306" i="1"/>
  <c r="AJ8310" i="1"/>
  <c r="AB8310" i="1"/>
  <c r="AI8310" i="1"/>
  <c r="AJ8314" i="1"/>
  <c r="AB8314" i="1"/>
  <c r="AI8314" i="1"/>
  <c r="AJ8318" i="1"/>
  <c r="AB8318" i="1"/>
  <c r="AI8318" i="1"/>
  <c r="AJ8322" i="1"/>
  <c r="AB8322" i="1"/>
  <c r="AI8322" i="1"/>
  <c r="AJ8326" i="1"/>
  <c r="AB8326" i="1"/>
  <c r="AI8326" i="1"/>
  <c r="AJ8330" i="1"/>
  <c r="AB8330" i="1"/>
  <c r="AI8330" i="1"/>
  <c r="AJ8334" i="1"/>
  <c r="AB8334" i="1"/>
  <c r="AI8334" i="1"/>
  <c r="AJ8338" i="1"/>
  <c r="AB8338" i="1"/>
  <c r="AI8338" i="1"/>
  <c r="AJ8342" i="1"/>
  <c r="AB8342" i="1"/>
  <c r="AI8342" i="1"/>
  <c r="AJ8346" i="1"/>
  <c r="AB8346" i="1"/>
  <c r="AI8346" i="1"/>
  <c r="AJ8350" i="1"/>
  <c r="AB8350" i="1"/>
  <c r="AI8350" i="1"/>
  <c r="AJ8354" i="1"/>
  <c r="AB8354" i="1"/>
  <c r="AI8354" i="1"/>
  <c r="AJ8358" i="1"/>
  <c r="AB8358" i="1"/>
  <c r="AI8358" i="1"/>
  <c r="AJ8362" i="1"/>
  <c r="AB8362" i="1"/>
  <c r="AI8362" i="1"/>
  <c r="AJ8366" i="1"/>
  <c r="AB8366" i="1"/>
  <c r="AI8366" i="1"/>
  <c r="AJ8370" i="1"/>
  <c r="AB8370" i="1"/>
  <c r="AI8370" i="1"/>
  <c r="AJ8374" i="1"/>
  <c r="AB8374" i="1"/>
  <c r="AI8374" i="1"/>
  <c r="AJ8378" i="1"/>
  <c r="AB8378" i="1"/>
  <c r="AI8378" i="1"/>
  <c r="AJ8382" i="1"/>
  <c r="AB8382" i="1"/>
  <c r="AI8382" i="1"/>
  <c r="AJ8386" i="1"/>
  <c r="AB8386" i="1"/>
  <c r="AI8386" i="1"/>
  <c r="AJ8390" i="1"/>
  <c r="AB8390" i="1"/>
  <c r="AI8390" i="1"/>
  <c r="AJ8394" i="1"/>
  <c r="AB8394" i="1"/>
  <c r="AI8394" i="1"/>
  <c r="AJ8398" i="1"/>
  <c r="AB8398" i="1"/>
  <c r="AI8398" i="1"/>
  <c r="AJ8402" i="1"/>
  <c r="AB8402" i="1"/>
  <c r="AI8402" i="1"/>
  <c r="AJ8406" i="1"/>
  <c r="AB8406" i="1"/>
  <c r="AI8406" i="1"/>
  <c r="AJ8410" i="1"/>
  <c r="AB8410" i="1"/>
  <c r="AI8410" i="1"/>
  <c r="AJ8414" i="1"/>
  <c r="AB8414" i="1"/>
  <c r="AI8414" i="1"/>
  <c r="AJ8418" i="1"/>
  <c r="AB8418" i="1"/>
  <c r="AI8418" i="1"/>
  <c r="AJ8422" i="1"/>
  <c r="AB8422" i="1"/>
  <c r="AI8422" i="1"/>
  <c r="AJ8426" i="1"/>
  <c r="AB8426" i="1"/>
  <c r="AI8426" i="1"/>
  <c r="AJ8430" i="1"/>
  <c r="AB8430" i="1"/>
  <c r="AI8430" i="1"/>
  <c r="AJ8434" i="1"/>
  <c r="AB8434" i="1"/>
  <c r="AI8434" i="1"/>
  <c r="AJ8438" i="1"/>
  <c r="AB8438" i="1"/>
  <c r="AI8438" i="1"/>
  <c r="AJ8442" i="1"/>
  <c r="AB8442" i="1"/>
  <c r="AI8442" i="1"/>
  <c r="AJ8446" i="1"/>
  <c r="AB8446" i="1"/>
  <c r="AI8446" i="1"/>
  <c r="AJ8450" i="1"/>
  <c r="AB8450" i="1"/>
  <c r="AI8450" i="1"/>
  <c r="AJ8454" i="1"/>
  <c r="AB8454" i="1"/>
  <c r="AI8454" i="1"/>
  <c r="AJ8458" i="1"/>
  <c r="AB8458" i="1"/>
  <c r="AI8458" i="1"/>
  <c r="AJ8462" i="1"/>
  <c r="AB8462" i="1"/>
  <c r="AI8462" i="1"/>
  <c r="AJ8466" i="1"/>
  <c r="AB8466" i="1"/>
  <c r="AI8466" i="1"/>
  <c r="AJ8470" i="1"/>
  <c r="AB8470" i="1"/>
  <c r="AI8470" i="1"/>
  <c r="AJ8474" i="1"/>
  <c r="AB8474" i="1"/>
  <c r="AI8474" i="1"/>
  <c r="AJ8478" i="1"/>
  <c r="AB8478" i="1"/>
  <c r="AI8478" i="1"/>
  <c r="AJ8482" i="1"/>
  <c r="AB8482" i="1"/>
  <c r="AI8482" i="1"/>
  <c r="AJ8486" i="1"/>
  <c r="AB8486" i="1"/>
  <c r="AI8486" i="1"/>
  <c r="AJ8490" i="1"/>
  <c r="AB8490" i="1"/>
  <c r="AI8490" i="1"/>
  <c r="AJ8494" i="1"/>
  <c r="AB8494" i="1"/>
  <c r="AI8494" i="1"/>
  <c r="AJ8498" i="1"/>
  <c r="AB8498" i="1"/>
  <c r="AI8498" i="1"/>
  <c r="AJ8502" i="1"/>
  <c r="AB8502" i="1"/>
  <c r="AI8502" i="1"/>
  <c r="AJ8506" i="1"/>
  <c r="AB8506" i="1"/>
  <c r="AI8506" i="1"/>
  <c r="AJ8510" i="1"/>
  <c r="AB8510" i="1"/>
  <c r="AI8510" i="1"/>
  <c r="AJ8514" i="1"/>
  <c r="AB8514" i="1"/>
  <c r="AI8514" i="1"/>
  <c r="AJ8518" i="1"/>
  <c r="AB8518" i="1"/>
  <c r="AI8518" i="1"/>
  <c r="AJ8522" i="1"/>
  <c r="AB8522" i="1"/>
  <c r="AI8522" i="1"/>
  <c r="AJ8526" i="1"/>
  <c r="AB8526" i="1"/>
  <c r="AI8526" i="1"/>
  <c r="AJ8530" i="1"/>
  <c r="AB8530" i="1"/>
  <c r="AI8530" i="1"/>
  <c r="AJ8534" i="1"/>
  <c r="AB8534" i="1"/>
  <c r="AI8534" i="1"/>
  <c r="AJ8538" i="1"/>
  <c r="AB8538" i="1"/>
  <c r="AI8538" i="1"/>
  <c r="AJ8542" i="1"/>
  <c r="AB8542" i="1"/>
  <c r="AI8542" i="1"/>
  <c r="AJ8546" i="1"/>
  <c r="AB8546" i="1"/>
  <c r="AI8546" i="1"/>
  <c r="AJ8550" i="1"/>
  <c r="AB8550" i="1"/>
  <c r="AI8550" i="1"/>
  <c r="AJ8554" i="1"/>
  <c r="AB8554" i="1"/>
  <c r="AI8554" i="1"/>
  <c r="AJ8558" i="1"/>
  <c r="AB8558" i="1"/>
  <c r="AI8558" i="1"/>
  <c r="AJ8562" i="1"/>
  <c r="AB8562" i="1"/>
  <c r="AI8562" i="1"/>
  <c r="AJ8566" i="1"/>
  <c r="AB8566" i="1"/>
  <c r="AI8566" i="1"/>
  <c r="AJ8570" i="1"/>
  <c r="AB8570" i="1"/>
  <c r="AI8570" i="1"/>
  <c r="AJ8574" i="1"/>
  <c r="AB8574" i="1"/>
  <c r="AI8574" i="1"/>
  <c r="AJ8578" i="1"/>
  <c r="AB8578" i="1"/>
  <c r="AI8578" i="1"/>
  <c r="AJ8582" i="1"/>
  <c r="AB8582" i="1"/>
  <c r="AI8582" i="1"/>
  <c r="AJ8586" i="1"/>
  <c r="AB8586" i="1"/>
  <c r="AI8586" i="1"/>
  <c r="AJ8590" i="1"/>
  <c r="AB8590" i="1"/>
  <c r="AI8590" i="1"/>
  <c r="AJ8594" i="1"/>
  <c r="AB8594" i="1"/>
  <c r="AI8594" i="1"/>
  <c r="AJ8598" i="1"/>
  <c r="AB8598" i="1"/>
  <c r="AI8598" i="1"/>
  <c r="AJ8602" i="1"/>
  <c r="AB8602" i="1"/>
  <c r="AI8602" i="1"/>
  <c r="AJ8606" i="1"/>
  <c r="AB8606" i="1"/>
  <c r="AI8606" i="1"/>
  <c r="AJ8610" i="1"/>
  <c r="AB8610" i="1"/>
  <c r="AI8610" i="1"/>
  <c r="AJ8614" i="1"/>
  <c r="AB8614" i="1"/>
  <c r="AI8614" i="1"/>
  <c r="AJ8618" i="1"/>
  <c r="AB8618" i="1"/>
  <c r="AI8618" i="1"/>
  <c r="AJ8622" i="1"/>
  <c r="AB8622" i="1"/>
  <c r="AI8622" i="1"/>
  <c r="AJ8626" i="1"/>
  <c r="AB8626" i="1"/>
  <c r="AI8626" i="1"/>
  <c r="AJ8630" i="1"/>
  <c r="AB8630" i="1"/>
  <c r="AI8630" i="1"/>
  <c r="AJ8634" i="1"/>
  <c r="AB8634" i="1"/>
  <c r="AI8634" i="1"/>
  <c r="AJ8638" i="1"/>
  <c r="AB8638" i="1"/>
  <c r="AI8638" i="1"/>
  <c r="AJ8642" i="1"/>
  <c r="AB8642" i="1"/>
  <c r="AI8642" i="1"/>
  <c r="AJ8646" i="1"/>
  <c r="AB8646" i="1"/>
  <c r="AI8646" i="1"/>
  <c r="AJ8650" i="1"/>
  <c r="AB8650" i="1"/>
  <c r="AI8650" i="1"/>
  <c r="AJ8654" i="1"/>
  <c r="AB8654" i="1"/>
  <c r="AI8654" i="1"/>
  <c r="AJ8658" i="1"/>
  <c r="AB8658" i="1"/>
  <c r="AI8658" i="1"/>
  <c r="AJ8662" i="1"/>
  <c r="AB8662" i="1"/>
  <c r="AI8662" i="1"/>
  <c r="AJ8666" i="1"/>
  <c r="AB8666" i="1"/>
  <c r="AI8666" i="1"/>
  <c r="AJ8670" i="1"/>
  <c r="AB8670" i="1"/>
  <c r="AI8670" i="1"/>
  <c r="AJ8674" i="1"/>
  <c r="AB8674" i="1"/>
  <c r="AI8674" i="1"/>
  <c r="AJ8678" i="1"/>
  <c r="AB8678" i="1"/>
  <c r="AI8678" i="1"/>
  <c r="AJ8682" i="1"/>
  <c r="AB8682" i="1"/>
  <c r="AI8682" i="1"/>
  <c r="AJ8686" i="1"/>
  <c r="AB8686" i="1"/>
  <c r="AI8686" i="1"/>
  <c r="AJ8690" i="1"/>
  <c r="AB8690" i="1"/>
  <c r="AI8690" i="1"/>
  <c r="AJ8694" i="1"/>
  <c r="AB8694" i="1"/>
  <c r="AI8694" i="1"/>
  <c r="AJ8698" i="1"/>
  <c r="AB8698" i="1"/>
  <c r="AI8698" i="1"/>
  <c r="AJ8702" i="1"/>
  <c r="AB8702" i="1"/>
  <c r="AI8702" i="1"/>
  <c r="AJ8706" i="1"/>
  <c r="AB8706" i="1"/>
  <c r="AI8706" i="1"/>
  <c r="AJ8710" i="1"/>
  <c r="AB8710" i="1"/>
  <c r="AI8710" i="1"/>
  <c r="AJ8714" i="1"/>
  <c r="AB8714" i="1"/>
  <c r="AI8714" i="1"/>
  <c r="AJ8718" i="1"/>
  <c r="AB8718" i="1"/>
  <c r="AI8718" i="1"/>
  <c r="AJ8722" i="1"/>
  <c r="AB8722" i="1"/>
  <c r="AI8722" i="1"/>
  <c r="AJ8726" i="1"/>
  <c r="AB8726" i="1"/>
  <c r="AI8726" i="1"/>
  <c r="AJ8730" i="1"/>
  <c r="AB8730" i="1"/>
  <c r="AI8730" i="1"/>
  <c r="AJ8734" i="1"/>
  <c r="AB8734" i="1"/>
  <c r="AI8734" i="1"/>
  <c r="AJ8738" i="1"/>
  <c r="AB8738" i="1"/>
  <c r="AI8738" i="1"/>
  <c r="AJ8742" i="1"/>
  <c r="AB8742" i="1"/>
  <c r="AI8742" i="1"/>
  <c r="AJ8746" i="1"/>
  <c r="AB8746" i="1"/>
  <c r="AI8746" i="1"/>
  <c r="AJ8750" i="1"/>
  <c r="AB8750" i="1"/>
  <c r="AI8750" i="1"/>
  <c r="AJ8754" i="1"/>
  <c r="AB8754" i="1"/>
  <c r="AI8754" i="1"/>
  <c r="AJ8758" i="1"/>
  <c r="AB8758" i="1"/>
  <c r="AI8758" i="1"/>
  <c r="AJ8762" i="1"/>
  <c r="AB8762" i="1"/>
  <c r="AI8762" i="1"/>
  <c r="AJ8766" i="1"/>
  <c r="AB8766" i="1"/>
  <c r="AI8766" i="1"/>
  <c r="AJ8770" i="1"/>
  <c r="AB8770" i="1"/>
  <c r="AI8770" i="1"/>
  <c r="AJ8774" i="1"/>
  <c r="AB8774" i="1"/>
  <c r="AI8774" i="1"/>
  <c r="AJ8778" i="1"/>
  <c r="AB8778" i="1"/>
  <c r="AI8778" i="1"/>
  <c r="AJ8782" i="1"/>
  <c r="AB8782" i="1"/>
  <c r="AI8782" i="1"/>
  <c r="AJ8786" i="1"/>
  <c r="AB8786" i="1"/>
  <c r="AI8786" i="1"/>
  <c r="AJ8790" i="1"/>
  <c r="AB8790" i="1"/>
  <c r="AI8790" i="1"/>
  <c r="AJ8794" i="1"/>
  <c r="AB8794" i="1"/>
  <c r="AI8794" i="1"/>
  <c r="AJ8798" i="1"/>
  <c r="AB8798" i="1"/>
  <c r="AI8798" i="1"/>
  <c r="AJ8802" i="1"/>
  <c r="AB8802" i="1"/>
  <c r="AI8802" i="1"/>
  <c r="AJ8806" i="1"/>
  <c r="AB8806" i="1"/>
  <c r="AI8806" i="1"/>
  <c r="AJ8810" i="1"/>
  <c r="AB8810" i="1"/>
  <c r="AI8810" i="1"/>
  <c r="AJ8814" i="1"/>
  <c r="AB8814" i="1"/>
  <c r="AI8814" i="1"/>
  <c r="AJ8818" i="1"/>
  <c r="AB8818" i="1"/>
  <c r="AI8818" i="1"/>
  <c r="AJ8822" i="1"/>
  <c r="AB8822" i="1"/>
  <c r="AI8822" i="1"/>
  <c r="AJ8826" i="1"/>
  <c r="AB8826" i="1"/>
  <c r="AI8826" i="1"/>
  <c r="AJ8830" i="1"/>
  <c r="AB8830" i="1"/>
  <c r="AI8830" i="1"/>
  <c r="AJ8834" i="1"/>
  <c r="AB8834" i="1"/>
  <c r="AI8834" i="1"/>
  <c r="AJ8838" i="1"/>
  <c r="AB8838" i="1"/>
  <c r="AI8838" i="1"/>
  <c r="AJ8842" i="1"/>
  <c r="AB8842" i="1"/>
  <c r="AI8842" i="1"/>
  <c r="AJ8846" i="1"/>
  <c r="AB8846" i="1"/>
  <c r="AI8846" i="1"/>
  <c r="AJ8850" i="1"/>
  <c r="AB8850" i="1"/>
  <c r="AI8850" i="1"/>
  <c r="AJ8854" i="1"/>
  <c r="AB8854" i="1"/>
  <c r="AI8854" i="1"/>
  <c r="AJ8858" i="1"/>
  <c r="AB8858" i="1"/>
  <c r="AI8858" i="1"/>
  <c r="AJ8862" i="1"/>
  <c r="AB8862" i="1"/>
  <c r="AI8862" i="1"/>
  <c r="AJ8866" i="1"/>
  <c r="AB8866" i="1"/>
  <c r="AI8866" i="1"/>
  <c r="AJ8870" i="1"/>
  <c r="AB8870" i="1"/>
  <c r="AI8870" i="1"/>
  <c r="AJ8874" i="1"/>
  <c r="AB8874" i="1"/>
  <c r="AI8874" i="1"/>
  <c r="AJ8878" i="1"/>
  <c r="AB8878" i="1"/>
  <c r="AI8878" i="1"/>
  <c r="AJ8882" i="1"/>
  <c r="AB8882" i="1"/>
  <c r="AI8882" i="1"/>
  <c r="AJ8886" i="1"/>
  <c r="AB8886" i="1"/>
  <c r="AI8886" i="1"/>
  <c r="AJ8890" i="1"/>
  <c r="AB8890" i="1"/>
  <c r="AI8890" i="1"/>
  <c r="AJ8894" i="1"/>
  <c r="AB8894" i="1"/>
  <c r="AI8894" i="1"/>
  <c r="AJ8898" i="1"/>
  <c r="AB8898" i="1"/>
  <c r="AI8898" i="1"/>
  <c r="AJ8902" i="1"/>
  <c r="AB8902" i="1"/>
  <c r="AI8902" i="1"/>
  <c r="AJ8906" i="1"/>
  <c r="AB8906" i="1"/>
  <c r="AI8906" i="1"/>
  <c r="AJ8910" i="1"/>
  <c r="AB8910" i="1"/>
  <c r="AI8910" i="1"/>
  <c r="AJ8914" i="1"/>
  <c r="AB8914" i="1"/>
  <c r="AI8914" i="1"/>
  <c r="AJ8918" i="1"/>
  <c r="AB8918" i="1"/>
  <c r="AI8918" i="1"/>
  <c r="AJ8922" i="1"/>
  <c r="AB8922" i="1"/>
  <c r="AI8922" i="1"/>
  <c r="AJ8926" i="1"/>
  <c r="AB8926" i="1"/>
  <c r="AI8926" i="1"/>
  <c r="AJ8930" i="1"/>
  <c r="AB8930" i="1"/>
  <c r="AI8930" i="1"/>
  <c r="AJ8934" i="1"/>
  <c r="AB8934" i="1"/>
  <c r="AI8934" i="1"/>
  <c r="AJ8938" i="1"/>
  <c r="AB8938" i="1"/>
  <c r="AI8938" i="1"/>
  <c r="AJ8942" i="1"/>
  <c r="AB8942" i="1"/>
  <c r="AI8942" i="1"/>
  <c r="AJ8946" i="1"/>
  <c r="AB8946" i="1"/>
  <c r="AI8946" i="1"/>
  <c r="AJ8950" i="1"/>
  <c r="AB8950" i="1"/>
  <c r="AI8950" i="1"/>
  <c r="AJ8954" i="1"/>
  <c r="AB8954" i="1"/>
  <c r="AI8954" i="1"/>
  <c r="AJ8958" i="1"/>
  <c r="AB8958" i="1"/>
  <c r="AI8958" i="1"/>
  <c r="AJ8962" i="1"/>
  <c r="AB8962" i="1"/>
  <c r="AI8962" i="1"/>
  <c r="AJ8966" i="1"/>
  <c r="AB8966" i="1"/>
  <c r="AI8966" i="1"/>
  <c r="AJ8970" i="1"/>
  <c r="AB8970" i="1"/>
  <c r="AI8970" i="1"/>
  <c r="AJ8974" i="1"/>
  <c r="AB8974" i="1"/>
  <c r="AI8974" i="1"/>
  <c r="AJ8978" i="1"/>
  <c r="AB8978" i="1"/>
  <c r="AI8978" i="1"/>
  <c r="AJ8982" i="1"/>
  <c r="AB8982" i="1"/>
  <c r="AI8982" i="1"/>
  <c r="AJ8986" i="1"/>
  <c r="AB8986" i="1"/>
  <c r="AI8986" i="1"/>
  <c r="AJ8990" i="1"/>
  <c r="AB8990" i="1"/>
  <c r="AI8990" i="1"/>
  <c r="AJ8994" i="1"/>
  <c r="AB8994" i="1"/>
  <c r="AI8994" i="1"/>
  <c r="AJ8998" i="1"/>
  <c r="AB8998" i="1"/>
  <c r="AI8998" i="1"/>
  <c r="AJ9002" i="1"/>
  <c r="AB9002" i="1"/>
  <c r="AI9002" i="1"/>
  <c r="AJ9006" i="1"/>
  <c r="AB9006" i="1"/>
  <c r="AI9006" i="1"/>
  <c r="AJ9010" i="1"/>
  <c r="AB9010" i="1"/>
  <c r="AI9010" i="1"/>
  <c r="AJ9014" i="1"/>
  <c r="AB9014" i="1"/>
  <c r="AI9014" i="1"/>
  <c r="AJ9018" i="1"/>
  <c r="AB9018" i="1"/>
  <c r="AI9018" i="1"/>
  <c r="AJ9022" i="1"/>
  <c r="AB9022" i="1"/>
  <c r="AI9022" i="1"/>
  <c r="AJ9026" i="1"/>
  <c r="AB9026" i="1"/>
  <c r="AI9026" i="1"/>
  <c r="AJ9030" i="1"/>
  <c r="AB9030" i="1"/>
  <c r="AI9030" i="1"/>
  <c r="AJ9034" i="1"/>
  <c r="AB9034" i="1"/>
  <c r="AI9034" i="1"/>
  <c r="AJ9038" i="1"/>
  <c r="AB9038" i="1"/>
  <c r="AI9038" i="1"/>
  <c r="AJ9042" i="1"/>
  <c r="AB9042" i="1"/>
  <c r="AI9042" i="1"/>
  <c r="AJ9046" i="1"/>
  <c r="AB9046" i="1"/>
  <c r="AI9046" i="1"/>
  <c r="AJ9050" i="1"/>
  <c r="AB9050" i="1"/>
  <c r="AI9050" i="1"/>
  <c r="AJ9054" i="1"/>
  <c r="AB9054" i="1"/>
  <c r="AI9054" i="1"/>
  <c r="AJ9058" i="1"/>
  <c r="AB9058" i="1"/>
  <c r="AI9058" i="1"/>
  <c r="AJ9062" i="1"/>
  <c r="AB9062" i="1"/>
  <c r="AI9062" i="1"/>
  <c r="AJ9066" i="1"/>
  <c r="AB9066" i="1"/>
  <c r="AI9066" i="1"/>
  <c r="AJ9070" i="1"/>
  <c r="AB9070" i="1"/>
  <c r="AI9070" i="1"/>
  <c r="AJ9074" i="1"/>
  <c r="AB9074" i="1"/>
  <c r="AI9074" i="1"/>
  <c r="AJ9078" i="1"/>
  <c r="AB9078" i="1"/>
  <c r="AI9078" i="1"/>
  <c r="AJ9082" i="1"/>
  <c r="AB9082" i="1"/>
  <c r="AI9082" i="1"/>
  <c r="AJ9086" i="1"/>
  <c r="AB9086" i="1"/>
  <c r="AI9086" i="1"/>
  <c r="AJ9090" i="1"/>
  <c r="AB9090" i="1"/>
  <c r="AI9090" i="1"/>
  <c r="AJ9094" i="1"/>
  <c r="AB9094" i="1"/>
  <c r="AI9094" i="1"/>
  <c r="AJ9098" i="1"/>
  <c r="AB9098" i="1"/>
  <c r="AI9098" i="1"/>
  <c r="AJ9102" i="1"/>
  <c r="AB9102" i="1"/>
  <c r="AI9102" i="1"/>
  <c r="AJ9106" i="1"/>
  <c r="AB9106" i="1"/>
  <c r="AI9106" i="1"/>
  <c r="AJ9110" i="1"/>
  <c r="AB9110" i="1"/>
  <c r="AI9110" i="1"/>
  <c r="AJ9114" i="1"/>
  <c r="AB9114" i="1"/>
  <c r="AI9114" i="1"/>
  <c r="AJ9118" i="1"/>
  <c r="AB9118" i="1"/>
  <c r="AI9118" i="1"/>
  <c r="AJ9122" i="1"/>
  <c r="AB9122" i="1"/>
  <c r="AI9122" i="1"/>
  <c r="AJ9126" i="1"/>
  <c r="AB9126" i="1"/>
  <c r="AI9126" i="1"/>
  <c r="AJ9130" i="1"/>
  <c r="AB9130" i="1"/>
  <c r="AI9130" i="1"/>
  <c r="AJ9134" i="1"/>
  <c r="AB9134" i="1"/>
  <c r="AI9134" i="1"/>
  <c r="AJ9138" i="1"/>
  <c r="AB9138" i="1"/>
  <c r="AI9138" i="1"/>
  <c r="AJ9142" i="1"/>
  <c r="AB9142" i="1"/>
  <c r="AI9142" i="1"/>
  <c r="AJ9146" i="1"/>
  <c r="AB9146" i="1"/>
  <c r="AI9146" i="1"/>
  <c r="AJ9150" i="1"/>
  <c r="AB9150" i="1"/>
  <c r="AI9150" i="1"/>
  <c r="AJ9154" i="1"/>
  <c r="AB9154" i="1"/>
  <c r="AI9154" i="1"/>
  <c r="AJ9158" i="1"/>
  <c r="AB9158" i="1"/>
  <c r="AI9158" i="1"/>
  <c r="AJ9162" i="1"/>
  <c r="AB9162" i="1"/>
  <c r="AI9162" i="1"/>
  <c r="AJ9166" i="1"/>
  <c r="AB9166" i="1"/>
  <c r="AI9166" i="1"/>
  <c r="AJ9170" i="1"/>
  <c r="AB9170" i="1"/>
  <c r="AI9170" i="1"/>
  <c r="AJ9174" i="1"/>
  <c r="AB9174" i="1"/>
  <c r="AI9174" i="1"/>
  <c r="AJ9178" i="1"/>
  <c r="AB9178" i="1"/>
  <c r="AI9178" i="1"/>
  <c r="AJ9182" i="1"/>
  <c r="AB9182" i="1"/>
  <c r="AI9182" i="1"/>
  <c r="AJ9186" i="1"/>
  <c r="AB9186" i="1"/>
  <c r="AI9186" i="1"/>
  <c r="AG9189" i="1"/>
  <c r="AJ9190" i="1"/>
  <c r="AB9190" i="1"/>
  <c r="AI9190" i="1"/>
  <c r="AG9193" i="1"/>
  <c r="AJ9194" i="1"/>
  <c r="AB9194" i="1"/>
  <c r="AI9194" i="1"/>
  <c r="AG9197" i="1"/>
  <c r="AJ9198" i="1"/>
  <c r="AB9198" i="1"/>
  <c r="AI9198" i="1"/>
  <c r="AG9201" i="1"/>
  <c r="AJ9202" i="1"/>
  <c r="AB9202" i="1"/>
  <c r="AI9202" i="1"/>
  <c r="AG9205" i="1"/>
  <c r="AJ9206" i="1"/>
  <c r="AB9206" i="1"/>
  <c r="AI9206" i="1"/>
  <c r="AG9209" i="1"/>
  <c r="AJ9210" i="1"/>
  <c r="AB9210" i="1"/>
  <c r="AI9210" i="1"/>
  <c r="AG9213" i="1"/>
  <c r="AJ9214" i="1"/>
  <c r="AB9214" i="1"/>
  <c r="AI9214" i="1"/>
  <c r="AG9217" i="1"/>
  <c r="AJ9218" i="1"/>
  <c r="AB9218" i="1"/>
  <c r="AI9218" i="1"/>
  <c r="AG9221" i="1"/>
  <c r="AJ9222" i="1"/>
  <c r="AB9222" i="1"/>
  <c r="AI9222" i="1"/>
  <c r="AG9225" i="1"/>
  <c r="AJ9226" i="1"/>
  <c r="AB9226" i="1"/>
  <c r="AI9226" i="1"/>
  <c r="AG9229" i="1"/>
  <c r="AJ9230" i="1"/>
  <c r="AB9230" i="1"/>
  <c r="AI9230" i="1"/>
  <c r="AG9233" i="1"/>
  <c r="AJ9234" i="1"/>
  <c r="AB9234" i="1"/>
  <c r="AI9234" i="1"/>
  <c r="AG9237" i="1"/>
  <c r="AJ9238" i="1"/>
  <c r="AB9238" i="1"/>
  <c r="AI9238" i="1"/>
  <c r="AG9241" i="1"/>
  <c r="AJ9242" i="1"/>
  <c r="AB9242" i="1"/>
  <c r="AI9242" i="1"/>
  <c r="AG9245" i="1"/>
  <c r="AJ9246" i="1"/>
  <c r="AB9246" i="1"/>
  <c r="AI9246" i="1"/>
  <c r="AG9249" i="1"/>
  <c r="AJ9250" i="1"/>
  <c r="AB9250" i="1"/>
  <c r="AI9250" i="1"/>
  <c r="AG9253" i="1"/>
  <c r="AJ9254" i="1"/>
  <c r="AB9254" i="1"/>
  <c r="AI9254" i="1"/>
  <c r="AG9257" i="1"/>
  <c r="AJ9258" i="1"/>
  <c r="AB9258" i="1"/>
  <c r="AI9258" i="1"/>
  <c r="AG9261" i="1"/>
  <c r="AJ9262" i="1"/>
  <c r="AB9262" i="1"/>
  <c r="AI9262" i="1"/>
  <c r="AG9265" i="1"/>
  <c r="AJ9266" i="1"/>
  <c r="AB9266" i="1"/>
  <c r="AI9266" i="1"/>
  <c r="AG9269" i="1"/>
  <c r="AJ9270" i="1"/>
  <c r="AB9270" i="1"/>
  <c r="AI9270" i="1"/>
  <c r="AG9273" i="1"/>
  <c r="AJ9274" i="1"/>
  <c r="AB9274" i="1"/>
  <c r="AI9274" i="1"/>
  <c r="AG9277" i="1"/>
  <c r="AJ9278" i="1"/>
  <c r="AB9278" i="1"/>
  <c r="AI9278" i="1"/>
  <c r="AG9281" i="1"/>
  <c r="AJ9282" i="1"/>
  <c r="AB9282" i="1"/>
  <c r="AI9282" i="1"/>
  <c r="AG9285" i="1"/>
  <c r="AJ9286" i="1"/>
  <c r="AB9286" i="1"/>
  <c r="AI9286" i="1"/>
  <c r="AG9289" i="1"/>
  <c r="AJ9290" i="1"/>
  <c r="AB9290" i="1"/>
  <c r="AI9290" i="1"/>
  <c r="AG9293" i="1"/>
  <c r="AJ9294" i="1"/>
  <c r="AB9294" i="1"/>
  <c r="AI9294" i="1"/>
  <c r="AG9297" i="1"/>
  <c r="AJ9298" i="1"/>
  <c r="AB9298" i="1"/>
  <c r="AI9298" i="1"/>
  <c r="AG9301" i="1"/>
  <c r="AJ9302" i="1"/>
  <c r="AB9302" i="1"/>
  <c r="AI9302" i="1"/>
  <c r="AG9305" i="1"/>
  <c r="AJ9306" i="1"/>
  <c r="AB9306" i="1"/>
  <c r="AI9306" i="1"/>
  <c r="AG9309" i="1"/>
  <c r="AJ9310" i="1"/>
  <c r="AB9310" i="1"/>
  <c r="AI9310" i="1"/>
  <c r="AG9313" i="1"/>
  <c r="AJ9314" i="1"/>
  <c r="AB9314" i="1"/>
  <c r="AI9314" i="1"/>
  <c r="AG9317" i="1"/>
  <c r="AJ9318" i="1"/>
  <c r="AB9318" i="1"/>
  <c r="AI9318" i="1"/>
  <c r="AG9321" i="1"/>
  <c r="AJ9322" i="1"/>
  <c r="AB9322" i="1"/>
  <c r="AI9322" i="1"/>
  <c r="AG9325" i="1"/>
  <c r="AJ9326" i="1"/>
  <c r="AB9326" i="1"/>
  <c r="AI9326" i="1"/>
  <c r="AG9329" i="1"/>
  <c r="AJ9330" i="1"/>
  <c r="AB9330" i="1"/>
  <c r="AI9330" i="1"/>
  <c r="AG9333" i="1"/>
  <c r="AJ9334" i="1"/>
  <c r="AB9334" i="1"/>
  <c r="AI9334" i="1"/>
  <c r="AG9337" i="1"/>
  <c r="AJ9338" i="1"/>
  <c r="AB9338" i="1"/>
  <c r="AI9338" i="1"/>
  <c r="AG9341" i="1"/>
  <c r="AJ9342" i="1"/>
  <c r="AB9342" i="1"/>
  <c r="AI9342" i="1"/>
  <c r="AG9345" i="1"/>
  <c r="AJ9346" i="1"/>
  <c r="AB9346" i="1"/>
  <c r="AI9346" i="1"/>
  <c r="AG9349" i="1"/>
  <c r="AJ9350" i="1"/>
  <c r="AB9350" i="1"/>
  <c r="AI9350" i="1"/>
  <c r="AG9353" i="1"/>
  <c r="AJ9354" i="1"/>
  <c r="AB9354" i="1"/>
  <c r="AI9354" i="1"/>
  <c r="AG9357" i="1"/>
  <c r="AJ9358" i="1"/>
  <c r="AB9358" i="1"/>
  <c r="AI9358" i="1"/>
  <c r="AG9361" i="1"/>
  <c r="AJ9362" i="1"/>
  <c r="AB9362" i="1"/>
  <c r="AI9362" i="1"/>
  <c r="AG9365" i="1"/>
  <c r="AJ9366" i="1"/>
  <c r="AB9366" i="1"/>
  <c r="AI9366" i="1"/>
  <c r="AG9369" i="1"/>
  <c r="AJ9370" i="1"/>
  <c r="AB9370" i="1"/>
  <c r="AI9370" i="1"/>
  <c r="AG9373" i="1"/>
  <c r="AJ9374" i="1"/>
  <c r="AB9374" i="1"/>
  <c r="AI9374" i="1"/>
  <c r="AG9377" i="1"/>
  <c r="AJ9378" i="1"/>
  <c r="AB9378" i="1"/>
  <c r="AI9378" i="1"/>
  <c r="AG9381" i="1"/>
  <c r="AJ9382" i="1"/>
  <c r="AB9382" i="1"/>
  <c r="AI9382" i="1"/>
  <c r="AG9385" i="1"/>
  <c r="AJ9386" i="1"/>
  <c r="AB9386" i="1"/>
  <c r="AI9386" i="1"/>
  <c r="AG9389" i="1"/>
  <c r="AJ9390" i="1"/>
  <c r="AB9390" i="1"/>
  <c r="AI9390" i="1"/>
  <c r="AG9393" i="1"/>
  <c r="AJ9394" i="1"/>
  <c r="AB9394" i="1"/>
  <c r="AI9394" i="1"/>
  <c r="AG9397" i="1"/>
  <c r="AJ9398" i="1"/>
  <c r="AB9398" i="1"/>
  <c r="AI9398" i="1"/>
  <c r="AG9401" i="1"/>
  <c r="AJ9402" i="1"/>
  <c r="AB9402" i="1"/>
  <c r="AI9402" i="1"/>
  <c r="AG9405" i="1"/>
  <c r="AJ9406" i="1"/>
  <c r="AB9406" i="1"/>
  <c r="AI9406" i="1"/>
  <c r="AG9409" i="1"/>
  <c r="AJ9410" i="1"/>
  <c r="AB9410" i="1"/>
  <c r="AI9410" i="1"/>
  <c r="AG9413" i="1"/>
  <c r="AJ9414" i="1"/>
  <c r="AB9414" i="1"/>
  <c r="AI9414" i="1"/>
  <c r="AG9417" i="1"/>
  <c r="AJ9418" i="1"/>
  <c r="AB9418" i="1"/>
  <c r="AI9418" i="1"/>
  <c r="AG9421" i="1"/>
  <c r="AJ9422" i="1"/>
  <c r="AB9422" i="1"/>
  <c r="AI9422" i="1"/>
  <c r="AG9425" i="1"/>
  <c r="AJ9426" i="1"/>
  <c r="AB9426" i="1"/>
  <c r="AI9426" i="1"/>
  <c r="AG9429" i="1"/>
  <c r="AJ9430" i="1"/>
  <c r="AB9430" i="1"/>
  <c r="AI9430" i="1"/>
  <c r="AG9433" i="1"/>
  <c r="AJ9434" i="1"/>
  <c r="AB9434" i="1"/>
  <c r="AI9434" i="1"/>
  <c r="AG9437" i="1"/>
  <c r="AJ9438" i="1"/>
  <c r="AB9438" i="1"/>
  <c r="AI9438" i="1"/>
  <c r="AG9441" i="1"/>
  <c r="AJ9442" i="1"/>
  <c r="AB9442" i="1"/>
  <c r="AI9442" i="1"/>
  <c r="AG9445" i="1"/>
  <c r="AJ9446" i="1"/>
  <c r="AB9446" i="1"/>
  <c r="AI9446" i="1"/>
  <c r="AG9449" i="1"/>
  <c r="AJ9450" i="1"/>
  <c r="AB9450" i="1"/>
  <c r="AI9450" i="1"/>
  <c r="AG9453" i="1"/>
  <c r="AJ9454" i="1"/>
  <c r="AB9454" i="1"/>
  <c r="AI9454" i="1"/>
  <c r="AG9457" i="1"/>
  <c r="AJ9458" i="1"/>
  <c r="AB9458" i="1"/>
  <c r="AI9458" i="1"/>
  <c r="AG9461" i="1"/>
  <c r="AJ9462" i="1"/>
  <c r="AB9462" i="1"/>
  <c r="AI9462" i="1"/>
  <c r="AG9465" i="1"/>
  <c r="AJ9466" i="1"/>
  <c r="AB9466" i="1"/>
  <c r="AI9466" i="1"/>
  <c r="AG9469" i="1"/>
  <c r="AJ9470" i="1"/>
  <c r="AB9470" i="1"/>
  <c r="AI9470" i="1"/>
  <c r="AG9473" i="1"/>
  <c r="AJ9474" i="1"/>
  <c r="AB9474" i="1"/>
  <c r="AI9474" i="1"/>
  <c r="AG9477" i="1"/>
  <c r="AJ9478" i="1"/>
  <c r="AB9478" i="1"/>
  <c r="AI9478" i="1"/>
  <c r="AG9481" i="1"/>
  <c r="AJ9482" i="1"/>
  <c r="AB9482" i="1"/>
  <c r="AI9482" i="1"/>
  <c r="AG9485" i="1"/>
  <c r="AJ9486" i="1"/>
  <c r="AB9486" i="1"/>
  <c r="AI9486" i="1"/>
  <c r="AG9489" i="1"/>
  <c r="AJ9490" i="1"/>
  <c r="AB9490" i="1"/>
  <c r="AI9490" i="1"/>
  <c r="AG9493" i="1"/>
  <c r="AJ9494" i="1"/>
  <c r="AB9494" i="1"/>
  <c r="AI9494" i="1"/>
  <c r="AG9497" i="1"/>
  <c r="AJ9498" i="1"/>
  <c r="AB9498" i="1"/>
  <c r="AI9498" i="1"/>
  <c r="AG9501" i="1"/>
  <c r="AJ9502" i="1"/>
  <c r="AB9502" i="1"/>
  <c r="AI9502" i="1"/>
  <c r="AG9505" i="1"/>
  <c r="AJ9506" i="1"/>
  <c r="AB9506" i="1"/>
  <c r="AI9506" i="1"/>
  <c r="AG9509" i="1"/>
  <c r="AJ9510" i="1"/>
  <c r="AB9510" i="1"/>
  <c r="AI9510" i="1"/>
  <c r="AG9513" i="1"/>
  <c r="AJ9514" i="1"/>
  <c r="AB9514" i="1"/>
  <c r="AI9514" i="1"/>
  <c r="AG9517" i="1"/>
  <c r="AJ9518" i="1"/>
  <c r="AB9518" i="1"/>
  <c r="AI9518" i="1"/>
  <c r="AG9521" i="1"/>
  <c r="AJ9522" i="1"/>
  <c r="AB9522" i="1"/>
  <c r="AI9522" i="1"/>
  <c r="AG9525" i="1"/>
  <c r="AJ9526" i="1"/>
  <c r="AB9526" i="1"/>
  <c r="AI9526" i="1"/>
  <c r="AG9529" i="1"/>
  <c r="AJ9530" i="1"/>
  <c r="AB9530" i="1"/>
  <c r="AI9530" i="1"/>
  <c r="AG9533" i="1"/>
  <c r="AJ9534" i="1"/>
  <c r="AB9534" i="1"/>
  <c r="AI9534" i="1"/>
  <c r="AG9537" i="1"/>
  <c r="AJ9538" i="1"/>
  <c r="AB9538" i="1"/>
  <c r="AI9538" i="1"/>
  <c r="AG9541" i="1"/>
  <c r="AJ9542" i="1"/>
  <c r="AB9542" i="1"/>
  <c r="AI9542" i="1"/>
  <c r="AG9545" i="1"/>
  <c r="AJ9546" i="1"/>
  <c r="AB9546" i="1"/>
  <c r="AI9546" i="1"/>
  <c r="AG9549" i="1"/>
  <c r="AJ9550" i="1"/>
  <c r="AB9550" i="1"/>
  <c r="AI9550" i="1"/>
  <c r="AG9553" i="1"/>
  <c r="AJ9554" i="1"/>
  <c r="AB9554" i="1"/>
  <c r="AI9554" i="1"/>
  <c r="AG9557" i="1"/>
  <c r="AJ9558" i="1"/>
  <c r="AB9558" i="1"/>
  <c r="AI9558" i="1"/>
  <c r="AG9561" i="1"/>
  <c r="AJ9562" i="1"/>
  <c r="AB9562" i="1"/>
  <c r="AI9562" i="1"/>
  <c r="AE9564" i="1"/>
  <c r="AG9565" i="1"/>
  <c r="AJ9566" i="1"/>
  <c r="AB9566" i="1"/>
  <c r="AI9566" i="1"/>
  <c r="AE9568" i="1"/>
  <c r="AG9569" i="1"/>
  <c r="AJ9570" i="1"/>
  <c r="AB9570" i="1"/>
  <c r="AI9570" i="1"/>
  <c r="AE9572" i="1"/>
  <c r="AG9573" i="1"/>
  <c r="AJ9574" i="1"/>
  <c r="AB9574" i="1"/>
  <c r="AI9574" i="1"/>
  <c r="AE9576" i="1"/>
  <c r="AG9577" i="1"/>
  <c r="AJ9578" i="1"/>
  <c r="AB9578" i="1"/>
  <c r="AI9578" i="1"/>
  <c r="AE9580" i="1"/>
  <c r="AG9581" i="1"/>
  <c r="AJ9582" i="1"/>
  <c r="AB9582" i="1"/>
  <c r="AI9582" i="1"/>
  <c r="AE9584" i="1"/>
  <c r="AG9585" i="1"/>
  <c r="AJ9586" i="1"/>
  <c r="AB9586" i="1"/>
  <c r="AI9586" i="1"/>
  <c r="AE9588" i="1"/>
  <c r="AG9589" i="1"/>
  <c r="AJ9590" i="1"/>
  <c r="AB9590" i="1"/>
  <c r="AI9590" i="1"/>
  <c r="AE9592" i="1"/>
  <c r="AG9593" i="1"/>
  <c r="AJ9594" i="1"/>
  <c r="AB9594" i="1"/>
  <c r="AI9594" i="1"/>
  <c r="AE9596" i="1"/>
  <c r="AG9597" i="1"/>
  <c r="AJ9598" i="1"/>
  <c r="AB9598" i="1"/>
  <c r="AI9598" i="1"/>
  <c r="AE9600" i="1"/>
  <c r="AG9601" i="1"/>
  <c r="AJ9602" i="1"/>
  <c r="AB9602" i="1"/>
  <c r="AI9602" i="1"/>
  <c r="AE9604" i="1"/>
  <c r="AG9605" i="1"/>
  <c r="AJ9606" i="1"/>
  <c r="AB9606" i="1"/>
  <c r="AI9606" i="1"/>
  <c r="AE9608" i="1"/>
  <c r="AG9609" i="1"/>
  <c r="AJ9610" i="1"/>
  <c r="AB9610" i="1"/>
  <c r="AI9610" i="1"/>
  <c r="AE9612" i="1"/>
  <c r="AG9613" i="1"/>
  <c r="AJ9614" i="1"/>
  <c r="AB9614" i="1"/>
  <c r="AI9614" i="1"/>
  <c r="AE9616" i="1"/>
  <c r="AG9617" i="1"/>
  <c r="AJ9618" i="1"/>
  <c r="AB9618" i="1"/>
  <c r="AI9618" i="1"/>
  <c r="AE9620" i="1"/>
  <c r="AG9621" i="1"/>
  <c r="AJ9622" i="1"/>
  <c r="AB9622" i="1"/>
  <c r="AI9622" i="1"/>
  <c r="AE9624" i="1"/>
  <c r="AG9625" i="1"/>
  <c r="AJ9626" i="1"/>
  <c r="AB9626" i="1"/>
  <c r="AI9626" i="1"/>
  <c r="AE9628" i="1"/>
  <c r="AG9629" i="1"/>
  <c r="AJ9630" i="1"/>
  <c r="AB9630" i="1"/>
  <c r="AI9630" i="1"/>
  <c r="AE9632" i="1"/>
  <c r="AG9633" i="1"/>
  <c r="AJ9634" i="1"/>
  <c r="AB9634" i="1"/>
  <c r="AI9634" i="1"/>
  <c r="AE9636" i="1"/>
  <c r="AG9637" i="1"/>
  <c r="AJ9638" i="1"/>
  <c r="AB9638" i="1"/>
  <c r="AI9638" i="1"/>
  <c r="AE9640" i="1"/>
  <c r="AG9641" i="1"/>
  <c r="AJ9642" i="1"/>
  <c r="AB9642" i="1"/>
  <c r="AI9642" i="1"/>
  <c r="AE9644" i="1"/>
  <c r="AG9645" i="1"/>
  <c r="AJ9646" i="1"/>
  <c r="AB9646" i="1"/>
  <c r="AI9646" i="1"/>
  <c r="AE9648" i="1"/>
  <c r="AG9649" i="1"/>
  <c r="AJ9650" i="1"/>
  <c r="AB9650" i="1"/>
  <c r="AI9650" i="1"/>
  <c r="AE9652" i="1"/>
  <c r="AG9653" i="1"/>
  <c r="AJ9654" i="1"/>
  <c r="AB9654" i="1"/>
  <c r="AI9654" i="1"/>
  <c r="AE9656" i="1"/>
  <c r="AG9657" i="1"/>
  <c r="AJ9658" i="1"/>
  <c r="AB9658" i="1"/>
  <c r="AI9658" i="1"/>
  <c r="AE9660" i="1"/>
  <c r="AG9661" i="1"/>
  <c r="AJ9662" i="1"/>
  <c r="AB9662" i="1"/>
  <c r="AI9662" i="1"/>
  <c r="AE9664" i="1"/>
  <c r="AG9665" i="1"/>
  <c r="AJ9666" i="1"/>
  <c r="AB9666" i="1"/>
  <c r="AI9666" i="1"/>
  <c r="AE9668" i="1"/>
  <c r="AG9669" i="1"/>
  <c r="AJ9670" i="1"/>
  <c r="AB9670" i="1"/>
  <c r="AI9670" i="1"/>
  <c r="AE9672" i="1"/>
  <c r="AG9673" i="1"/>
  <c r="AJ9674" i="1"/>
  <c r="AB9674" i="1"/>
  <c r="AI9674" i="1"/>
  <c r="AE9676" i="1"/>
  <c r="AG9677" i="1"/>
  <c r="AJ9678" i="1"/>
  <c r="AB9678" i="1"/>
  <c r="AI9678" i="1"/>
  <c r="AE9680" i="1"/>
  <c r="AG9681" i="1"/>
  <c r="AJ9682" i="1"/>
  <c r="AB9682" i="1"/>
  <c r="AI9682" i="1"/>
  <c r="AE9684" i="1"/>
  <c r="AG9685" i="1"/>
  <c r="AJ9686" i="1"/>
  <c r="AB9686" i="1"/>
  <c r="AI9686" i="1"/>
  <c r="AE9688" i="1"/>
  <c r="AG9689" i="1"/>
  <c r="AJ9690" i="1"/>
  <c r="AB9690" i="1"/>
  <c r="AI9690" i="1"/>
  <c r="AE9692" i="1"/>
  <c r="AG9693" i="1"/>
  <c r="AJ9694" i="1"/>
  <c r="AB9694" i="1"/>
  <c r="AI9694" i="1"/>
  <c r="AE9696" i="1"/>
  <c r="AG9697" i="1"/>
  <c r="AJ9698" i="1"/>
  <c r="AB9698" i="1"/>
  <c r="AI9698" i="1"/>
  <c r="AE9700" i="1"/>
  <c r="AG9701" i="1"/>
  <c r="AJ9702" i="1"/>
  <c r="AB9702" i="1"/>
  <c r="AI9702" i="1"/>
  <c r="AE9704" i="1"/>
  <c r="AG9705" i="1"/>
  <c r="AJ9706" i="1"/>
  <c r="AB9706" i="1"/>
  <c r="AI9706" i="1"/>
  <c r="AE9708" i="1"/>
  <c r="AG9709" i="1"/>
  <c r="AJ9710" i="1"/>
  <c r="AB9710" i="1"/>
  <c r="AI9710" i="1"/>
  <c r="AE9712" i="1"/>
  <c r="AG9713" i="1"/>
  <c r="AJ9714" i="1"/>
  <c r="AB9714" i="1"/>
  <c r="AI9714" i="1"/>
  <c r="AE9716" i="1"/>
  <c r="AG9717" i="1"/>
  <c r="AJ9718" i="1"/>
  <c r="AB9718" i="1"/>
  <c r="AI9718" i="1"/>
  <c r="AE9720" i="1"/>
  <c r="AG9721" i="1"/>
  <c r="AJ9722" i="1"/>
  <c r="AB9722" i="1"/>
  <c r="AI9722" i="1"/>
  <c r="AE9724" i="1"/>
  <c r="AG9725" i="1"/>
  <c r="AJ9726" i="1"/>
  <c r="AB9726" i="1"/>
  <c r="AI9726" i="1"/>
  <c r="AE9728" i="1"/>
  <c r="AG9729" i="1"/>
  <c r="AJ9730" i="1"/>
  <c r="AB9730" i="1"/>
  <c r="AI9730" i="1"/>
  <c r="AE9732" i="1"/>
  <c r="AG9733" i="1"/>
  <c r="AJ9734" i="1"/>
  <c r="AB9734" i="1"/>
  <c r="AI9734" i="1"/>
  <c r="AE9736" i="1"/>
  <c r="AG9737" i="1"/>
  <c r="AJ9738" i="1"/>
  <c r="AB9738" i="1"/>
  <c r="AI9738" i="1"/>
  <c r="AE9740" i="1"/>
  <c r="AG9741" i="1"/>
  <c r="AJ9742" i="1"/>
  <c r="AB9742" i="1"/>
  <c r="AI9742" i="1"/>
  <c r="AE9744" i="1"/>
  <c r="AG9745" i="1"/>
  <c r="AJ9746" i="1"/>
  <c r="AB9746" i="1"/>
  <c r="AI9746" i="1"/>
  <c r="AE9748" i="1"/>
  <c r="AG9749" i="1"/>
  <c r="AJ9750" i="1"/>
  <c r="AB9750" i="1"/>
  <c r="AI9750" i="1"/>
  <c r="AE9752" i="1"/>
  <c r="AG9753" i="1"/>
  <c r="AJ9754" i="1"/>
  <c r="AB9754" i="1"/>
  <c r="AI9754" i="1"/>
  <c r="AE9756" i="1"/>
  <c r="AG9757" i="1"/>
  <c r="AJ9758" i="1"/>
  <c r="AB9758" i="1"/>
  <c r="AI9758" i="1"/>
  <c r="AE9760" i="1"/>
  <c r="AG9761" i="1"/>
  <c r="AJ9762" i="1"/>
  <c r="AB9762" i="1"/>
  <c r="AI9762" i="1"/>
  <c r="AE9764" i="1"/>
  <c r="AG9765" i="1"/>
  <c r="AJ9766" i="1"/>
  <c r="AB9766" i="1"/>
  <c r="AI9766" i="1"/>
  <c r="AE9768" i="1"/>
  <c r="AG9769" i="1"/>
  <c r="AJ9770" i="1"/>
  <c r="AB9770" i="1"/>
  <c r="AI9770" i="1"/>
  <c r="AE9772" i="1"/>
  <c r="AG9773" i="1"/>
  <c r="AJ9774" i="1"/>
  <c r="AB9774" i="1"/>
  <c r="AI9774" i="1"/>
  <c r="AE9776" i="1"/>
  <c r="AG9777" i="1"/>
  <c r="AJ9778" i="1"/>
  <c r="AB9778" i="1"/>
  <c r="AI9778" i="1"/>
  <c r="AE9780" i="1"/>
  <c r="AG9781" i="1"/>
  <c r="AJ9782" i="1"/>
  <c r="AB9782" i="1"/>
  <c r="AI9782" i="1"/>
  <c r="AE9784" i="1"/>
  <c r="AG9785" i="1"/>
  <c r="AJ9786" i="1"/>
  <c r="AB9786" i="1"/>
  <c r="AI9786" i="1"/>
  <c r="AE9788" i="1"/>
  <c r="AG9789" i="1"/>
  <c r="AJ9790" i="1"/>
  <c r="AB9790" i="1"/>
  <c r="AI9790" i="1"/>
  <c r="AE9792" i="1"/>
  <c r="AG9793" i="1"/>
  <c r="AJ9794" i="1"/>
  <c r="AB9794" i="1"/>
  <c r="AI9794" i="1"/>
  <c r="AE9796" i="1"/>
  <c r="AG9797" i="1"/>
  <c r="AJ9798" i="1"/>
  <c r="AB9798" i="1"/>
  <c r="AI9798" i="1"/>
  <c r="AE9800" i="1"/>
  <c r="AG9801" i="1"/>
  <c r="AJ9802" i="1"/>
  <c r="AB9802" i="1"/>
  <c r="AI9802" i="1"/>
  <c r="AE9804" i="1"/>
  <c r="AG9805" i="1"/>
  <c r="AJ9806" i="1"/>
  <c r="AB9806" i="1"/>
  <c r="AI9806" i="1"/>
  <c r="AE9808" i="1"/>
  <c r="AG9809" i="1"/>
  <c r="AJ9810" i="1"/>
  <c r="AB9810" i="1"/>
  <c r="AI9810" i="1"/>
  <c r="AE9812" i="1"/>
  <c r="AG9813" i="1"/>
  <c r="AJ9814" i="1"/>
  <c r="AB9814" i="1"/>
  <c r="AI9814" i="1"/>
  <c r="AE9816" i="1"/>
  <c r="AG9817" i="1"/>
  <c r="AJ9818" i="1"/>
  <c r="AB9818" i="1"/>
  <c r="AI9818" i="1"/>
  <c r="AE9820" i="1"/>
  <c r="AG9821" i="1"/>
  <c r="AJ9822" i="1"/>
  <c r="AB9822" i="1"/>
  <c r="AI9822" i="1"/>
  <c r="AE9824" i="1"/>
  <c r="AG9825" i="1"/>
  <c r="AJ9826" i="1"/>
  <c r="AB9826" i="1"/>
  <c r="AI9826" i="1"/>
  <c r="AE9828" i="1"/>
  <c r="AG9829" i="1"/>
  <c r="AJ9830" i="1"/>
  <c r="AB9830" i="1"/>
  <c r="AI9830" i="1"/>
  <c r="AE9832" i="1"/>
  <c r="AG9833" i="1"/>
  <c r="AJ9834" i="1"/>
  <c r="AB9834" i="1"/>
  <c r="AI9834" i="1"/>
  <c r="AE9836" i="1"/>
  <c r="AG9837" i="1"/>
  <c r="AJ9838" i="1"/>
  <c r="AB9838" i="1"/>
  <c r="AI9838" i="1"/>
  <c r="AE9840" i="1"/>
  <c r="AG9841" i="1"/>
  <c r="AJ9842" i="1"/>
  <c r="AB9842" i="1"/>
  <c r="AI9842" i="1"/>
  <c r="AE9844" i="1"/>
  <c r="AG9845" i="1"/>
  <c r="AJ9846" i="1"/>
  <c r="AB9846" i="1"/>
  <c r="AI9846" i="1"/>
  <c r="AE9848" i="1"/>
  <c r="AG9849" i="1"/>
  <c r="AJ9850" i="1"/>
  <c r="AB9850" i="1"/>
  <c r="AI9850" i="1"/>
  <c r="AE9852" i="1"/>
  <c r="AG9853" i="1"/>
  <c r="AJ9854" i="1"/>
  <c r="AB9854" i="1"/>
  <c r="AI9854" i="1"/>
  <c r="AE9856" i="1"/>
  <c r="AG9857" i="1"/>
  <c r="AJ9858" i="1"/>
  <c r="AB9858" i="1"/>
  <c r="AI9858" i="1"/>
  <c r="AE9860" i="1"/>
  <c r="AG9861" i="1"/>
  <c r="AJ9862" i="1"/>
  <c r="AB9862" i="1"/>
  <c r="AI9862" i="1"/>
  <c r="AE9864" i="1"/>
  <c r="AG9865" i="1"/>
  <c r="AJ9866" i="1"/>
  <c r="AB9866" i="1"/>
  <c r="AI9866" i="1"/>
  <c r="AE9868" i="1"/>
  <c r="AG9869" i="1"/>
  <c r="AJ9870" i="1"/>
  <c r="AB9870" i="1"/>
  <c r="AI9870" i="1"/>
  <c r="AE9872" i="1"/>
  <c r="AG9873" i="1"/>
  <c r="AJ9874" i="1"/>
  <c r="AB9874" i="1"/>
  <c r="AI9874" i="1"/>
  <c r="AE9876" i="1"/>
  <c r="AG9877" i="1"/>
  <c r="AJ9878" i="1"/>
  <c r="AB9878" i="1"/>
  <c r="AI9878" i="1"/>
  <c r="AE9880" i="1"/>
  <c r="AG9881" i="1"/>
  <c r="AJ9882" i="1"/>
  <c r="AB9882" i="1"/>
  <c r="AI9882" i="1"/>
  <c r="AE9884" i="1"/>
  <c r="AG9885" i="1"/>
  <c r="AJ9886" i="1"/>
  <c r="AB9886" i="1"/>
  <c r="AI9886" i="1"/>
  <c r="AE9888" i="1"/>
  <c r="AG9889" i="1"/>
  <c r="AJ9890" i="1"/>
  <c r="AB9890" i="1"/>
  <c r="AI9890" i="1"/>
  <c r="AE9892" i="1"/>
  <c r="AG9893" i="1"/>
  <c r="AJ9894" i="1"/>
  <c r="AB9894" i="1"/>
  <c r="AI9894" i="1"/>
  <c r="AE9896" i="1"/>
  <c r="AG9897" i="1"/>
  <c r="AJ9898" i="1"/>
  <c r="AB9898" i="1"/>
  <c r="AI9898" i="1"/>
  <c r="AE9900" i="1"/>
  <c r="AG9901" i="1"/>
  <c r="AJ9902" i="1"/>
  <c r="AB9902" i="1"/>
  <c r="AI9902" i="1"/>
  <c r="AE9904" i="1"/>
  <c r="AG9905" i="1"/>
  <c r="AJ9906" i="1"/>
  <c r="AB9906" i="1"/>
  <c r="AI9906" i="1"/>
  <c r="AE9908" i="1"/>
  <c r="AG9909" i="1"/>
  <c r="AJ9910" i="1"/>
  <c r="AB9910" i="1"/>
  <c r="AI9910" i="1"/>
  <c r="AE9912" i="1"/>
  <c r="AG9913" i="1"/>
  <c r="AJ9914" i="1"/>
  <c r="AB9914" i="1"/>
  <c r="AI9914" i="1"/>
  <c r="AE9916" i="1"/>
  <c r="AG9917" i="1"/>
  <c r="AJ9918" i="1"/>
  <c r="AB9918" i="1"/>
  <c r="AI9918" i="1"/>
  <c r="AE9920" i="1"/>
  <c r="AG9921" i="1"/>
  <c r="AJ9922" i="1"/>
  <c r="AB9922" i="1"/>
  <c r="AI9922" i="1"/>
  <c r="AE9924" i="1"/>
  <c r="AG9925" i="1"/>
  <c r="AJ9926" i="1"/>
  <c r="AB9926" i="1"/>
  <c r="AI9926" i="1"/>
  <c r="AE9928" i="1"/>
  <c r="AG9929" i="1"/>
  <c r="AJ9930" i="1"/>
  <c r="AB9930" i="1"/>
  <c r="AI9930" i="1"/>
  <c r="AE9932" i="1"/>
  <c r="AG9933" i="1"/>
  <c r="AJ9934" i="1"/>
  <c r="AB9934" i="1"/>
  <c r="AI9934" i="1"/>
  <c r="AE9936" i="1"/>
  <c r="AG9937" i="1"/>
  <c r="AJ9938" i="1"/>
  <c r="AB9938" i="1"/>
  <c r="AI9938" i="1"/>
  <c r="AE9940" i="1"/>
  <c r="AG9941" i="1"/>
  <c r="AJ9942" i="1"/>
  <c r="AB9942" i="1"/>
  <c r="AI9942" i="1"/>
  <c r="AE9944" i="1"/>
  <c r="AG9945" i="1"/>
  <c r="AJ9946" i="1"/>
  <c r="AB9946" i="1"/>
  <c r="AI9946" i="1"/>
  <c r="AE9948" i="1"/>
  <c r="AG9949" i="1"/>
  <c r="AJ9950" i="1"/>
  <c r="AB9950" i="1"/>
  <c r="AI9950" i="1"/>
  <c r="AE9952" i="1"/>
  <c r="AG9953" i="1"/>
  <c r="AJ9954" i="1"/>
  <c r="AB9954" i="1"/>
  <c r="AI9954" i="1"/>
  <c r="AE9956" i="1"/>
  <c r="AG9957" i="1"/>
  <c r="AJ9958" i="1"/>
  <c r="AB9958" i="1"/>
  <c r="AI9958" i="1"/>
  <c r="AE9960" i="1"/>
  <c r="AG9961" i="1"/>
  <c r="AJ9962" i="1"/>
  <c r="AB9962" i="1"/>
  <c r="AI9962" i="1"/>
  <c r="AE9964" i="1"/>
  <c r="AG9965" i="1"/>
  <c r="AJ9966" i="1"/>
  <c r="AB9966" i="1"/>
  <c r="AI9966" i="1"/>
  <c r="AE9968" i="1"/>
  <c r="AG9969" i="1"/>
  <c r="AJ9970" i="1"/>
  <c r="AB9970" i="1"/>
  <c r="AI9970" i="1"/>
  <c r="AE9972" i="1"/>
  <c r="AG9973" i="1"/>
  <c r="AJ9974" i="1"/>
  <c r="AB9974" i="1"/>
  <c r="AI9974" i="1"/>
  <c r="AE9976" i="1"/>
  <c r="AG9977" i="1"/>
  <c r="AJ9978" i="1"/>
  <c r="AB9978" i="1"/>
  <c r="AI9978" i="1"/>
  <c r="AE9980" i="1"/>
  <c r="AG9981" i="1"/>
  <c r="AJ9982" i="1"/>
  <c r="AB9982" i="1"/>
  <c r="AI9982" i="1"/>
  <c r="AE9984" i="1"/>
  <c r="AG9985" i="1"/>
  <c r="AJ9986" i="1"/>
  <c r="AB9986" i="1"/>
  <c r="AI9986" i="1"/>
  <c r="AE9988" i="1"/>
  <c r="AG9989" i="1"/>
  <c r="AJ9990" i="1"/>
  <c r="AB9990" i="1"/>
  <c r="AI9990" i="1"/>
  <c r="AE9992" i="1"/>
  <c r="AG9993" i="1"/>
  <c r="AJ9994" i="1"/>
  <c r="AB9994" i="1"/>
  <c r="AI9994" i="1"/>
  <c r="AE9996" i="1"/>
  <c r="AG9997" i="1"/>
  <c r="AJ9998" i="1"/>
  <c r="AB9998" i="1"/>
  <c r="AI9998" i="1"/>
  <c r="AE10000" i="1"/>
  <c r="AG10001" i="1"/>
  <c r="AJ10002" i="1"/>
  <c r="AB10002" i="1"/>
  <c r="AI10002" i="1"/>
  <c r="AC10003" i="1"/>
  <c r="AE10004" i="1"/>
  <c r="AG10005" i="1"/>
  <c r="AJ10006" i="1"/>
  <c r="AB10006" i="1"/>
  <c r="AI10006" i="1"/>
  <c r="AC10007" i="1"/>
  <c r="AE10008" i="1"/>
  <c r="AG10009" i="1"/>
  <c r="AJ10010" i="1"/>
  <c r="AB10010" i="1"/>
  <c r="AI10010" i="1"/>
  <c r="AC10011" i="1"/>
  <c r="AE10012" i="1"/>
  <c r="AG10013" i="1"/>
  <c r="AJ10014" i="1"/>
  <c r="AB10014" i="1"/>
  <c r="AI10014" i="1"/>
  <c r="AC10015" i="1"/>
  <c r="AE10016" i="1"/>
  <c r="AG10017" i="1"/>
  <c r="AJ10018" i="1"/>
  <c r="AB10018" i="1"/>
  <c r="AI10018" i="1"/>
  <c r="AC10019" i="1"/>
  <c r="AE10020" i="1"/>
  <c r="AG10021" i="1"/>
  <c r="AJ10022" i="1"/>
  <c r="AB10022" i="1"/>
  <c r="AI10022" i="1"/>
  <c r="AC10023" i="1"/>
  <c r="AE10024" i="1"/>
  <c r="AG10025" i="1"/>
  <c r="AJ10026" i="1"/>
  <c r="AB10026" i="1"/>
  <c r="AI10026" i="1"/>
  <c r="AC10027" i="1"/>
  <c r="AE10028" i="1"/>
  <c r="AG10029" i="1"/>
  <c r="AJ10030" i="1"/>
  <c r="AB10030" i="1"/>
  <c r="AI10030" i="1"/>
  <c r="AC10031" i="1"/>
  <c r="AE10032" i="1"/>
  <c r="AG10033" i="1"/>
  <c r="AJ10034" i="1"/>
  <c r="AB10034" i="1"/>
  <c r="AI10034" i="1"/>
  <c r="AC10035" i="1"/>
  <c r="AE10036" i="1"/>
  <c r="AG10037" i="1"/>
  <c r="AJ10038" i="1"/>
  <c r="AB10038" i="1"/>
  <c r="AI10038" i="1"/>
  <c r="AC10039" i="1"/>
  <c r="AE10040" i="1"/>
  <c r="AG10041" i="1"/>
  <c r="AJ10042" i="1"/>
  <c r="AB10042" i="1"/>
  <c r="AI10042" i="1"/>
  <c r="AC10043" i="1"/>
  <c r="AE10044" i="1"/>
  <c r="AG10045" i="1"/>
  <c r="AJ10046" i="1"/>
  <c r="AB10046" i="1"/>
  <c r="AI10046" i="1"/>
  <c r="AC10047" i="1"/>
  <c r="AE10048" i="1"/>
  <c r="AG10049" i="1"/>
  <c r="AJ10050" i="1"/>
  <c r="AB10050" i="1"/>
  <c r="AI10050" i="1"/>
  <c r="AC10051" i="1"/>
  <c r="AE10052" i="1"/>
  <c r="AG10053" i="1"/>
  <c r="AJ10054" i="1"/>
  <c r="AB10054" i="1"/>
  <c r="AI10054" i="1"/>
  <c r="AC10055" i="1"/>
  <c r="AE10056" i="1"/>
  <c r="AG10057" i="1"/>
  <c r="AJ10058" i="1"/>
  <c r="AB10058" i="1"/>
  <c r="AI10058" i="1"/>
  <c r="AC10059" i="1"/>
  <c r="AE10060" i="1"/>
  <c r="AG10061" i="1"/>
  <c r="AJ10062" i="1"/>
  <c r="AB10062" i="1"/>
  <c r="AI10062" i="1"/>
  <c r="AC10063" i="1"/>
  <c r="AE10064" i="1"/>
  <c r="AG10065" i="1"/>
  <c r="AJ10066" i="1"/>
  <c r="AB10066" i="1"/>
  <c r="AI10066" i="1"/>
  <c r="AC10067" i="1"/>
  <c r="AE10068" i="1"/>
  <c r="AG10069" i="1"/>
  <c r="AJ10070" i="1"/>
  <c r="AB10070" i="1"/>
  <c r="AI10070" i="1"/>
  <c r="AC10071" i="1"/>
  <c r="AE10072" i="1"/>
  <c r="AG10073" i="1"/>
  <c r="AJ10074" i="1"/>
  <c r="AB10074" i="1"/>
  <c r="AI10074" i="1"/>
  <c r="AC10075" i="1"/>
  <c r="AE10076" i="1"/>
  <c r="AG10077" i="1"/>
  <c r="AJ10078" i="1"/>
  <c r="AB10078" i="1"/>
  <c r="AI10078" i="1"/>
  <c r="AC10079" i="1"/>
  <c r="AE10080" i="1"/>
  <c r="AG10081" i="1"/>
  <c r="AJ10082" i="1"/>
  <c r="AB10082" i="1"/>
  <c r="AI10082" i="1"/>
  <c r="AC10083" i="1"/>
  <c r="AE10084" i="1"/>
  <c r="AG10085" i="1"/>
  <c r="AJ10086" i="1"/>
  <c r="AB10086" i="1"/>
  <c r="AI10086" i="1"/>
  <c r="AC10087" i="1"/>
  <c r="AE10088" i="1"/>
  <c r="AG10089" i="1"/>
  <c r="AJ10090" i="1"/>
  <c r="AB10090" i="1"/>
  <c r="AI10090" i="1"/>
  <c r="AC10091" i="1"/>
  <c r="AE10092" i="1"/>
  <c r="AG10093" i="1"/>
  <c r="AJ10094" i="1"/>
  <c r="AB10094" i="1"/>
  <c r="AI10094" i="1"/>
  <c r="AC10095" i="1"/>
  <c r="AE10096" i="1"/>
  <c r="AG10097" i="1"/>
  <c r="AJ10098" i="1"/>
  <c r="AB10098" i="1"/>
  <c r="AI10098" i="1"/>
  <c r="AC10099" i="1"/>
  <c r="AE10100" i="1"/>
  <c r="AG10101" i="1"/>
  <c r="AJ10102" i="1"/>
  <c r="AB10102" i="1"/>
  <c r="AI10102" i="1"/>
  <c r="AC10103" i="1"/>
  <c r="AE10104" i="1"/>
  <c r="AG10105" i="1"/>
  <c r="AJ10106" i="1"/>
  <c r="AB10106" i="1"/>
  <c r="AI10106" i="1"/>
  <c r="AC10107" i="1"/>
  <c r="AE10108" i="1"/>
  <c r="AG10109" i="1"/>
  <c r="AJ10110" i="1"/>
  <c r="AB10110" i="1"/>
  <c r="AI10110" i="1"/>
  <c r="AC10111" i="1"/>
  <c r="AE10112" i="1"/>
  <c r="AG10113" i="1"/>
  <c r="AJ10114" i="1"/>
  <c r="AB10114" i="1"/>
  <c r="AI10114" i="1"/>
  <c r="AC10115" i="1"/>
  <c r="AE10116" i="1"/>
  <c r="AG10117" i="1"/>
  <c r="AJ10118" i="1"/>
  <c r="AB10118" i="1"/>
  <c r="AI10118" i="1"/>
  <c r="AC10119" i="1"/>
  <c r="AE10120" i="1"/>
  <c r="AG10121" i="1"/>
  <c r="AJ10122" i="1"/>
  <c r="AB10122" i="1"/>
  <c r="AI10122" i="1"/>
  <c r="AC10123" i="1"/>
  <c r="AE10124" i="1"/>
  <c r="AG10125" i="1"/>
  <c r="AJ10126" i="1"/>
  <c r="AB10126" i="1"/>
  <c r="AI10126" i="1"/>
  <c r="AC10127" i="1"/>
  <c r="AE10128" i="1"/>
  <c r="AG10129" i="1"/>
  <c r="AJ10130" i="1"/>
  <c r="AB10130" i="1"/>
  <c r="AI10130" i="1"/>
  <c r="AC10131" i="1"/>
  <c r="AE10132" i="1"/>
  <c r="AG10133" i="1"/>
  <c r="AJ10134" i="1"/>
  <c r="AB10134" i="1"/>
  <c r="AI10134" i="1"/>
  <c r="AC10135" i="1"/>
  <c r="AE10136" i="1"/>
  <c r="AG10137" i="1"/>
  <c r="AJ10138" i="1"/>
  <c r="AB10138" i="1"/>
  <c r="AI10138" i="1"/>
  <c r="AC10139" i="1"/>
  <c r="AE10140" i="1"/>
  <c r="AG10141" i="1"/>
  <c r="AJ10142" i="1"/>
  <c r="AB10142" i="1"/>
  <c r="AI10142" i="1"/>
  <c r="AC10143" i="1"/>
  <c r="AE10144" i="1"/>
  <c r="AG10145" i="1"/>
  <c r="AJ10146" i="1"/>
  <c r="AB10146" i="1"/>
  <c r="AI10146" i="1"/>
  <c r="AC10147" i="1"/>
  <c r="AE10148" i="1"/>
  <c r="AG10149" i="1"/>
  <c r="AJ10150" i="1"/>
  <c r="AB10150" i="1"/>
  <c r="AI10150" i="1"/>
  <c r="AC10151" i="1"/>
  <c r="AE10152" i="1"/>
  <c r="AG10153" i="1"/>
  <c r="AJ10154" i="1"/>
  <c r="AB10154" i="1"/>
  <c r="AI10154" i="1"/>
  <c r="AC10155" i="1"/>
  <c r="AE10156" i="1"/>
  <c r="AG10157" i="1"/>
  <c r="AJ10158" i="1"/>
  <c r="AB10158" i="1"/>
  <c r="AI10158" i="1"/>
  <c r="AC10159" i="1"/>
  <c r="AE10160" i="1"/>
  <c r="AG10161" i="1"/>
  <c r="AJ10162" i="1"/>
  <c r="AB10162" i="1"/>
  <c r="AI10162" i="1"/>
  <c r="AC10163" i="1"/>
  <c r="AE10164" i="1"/>
  <c r="AG10165" i="1"/>
  <c r="AJ10166" i="1"/>
  <c r="AB10166" i="1"/>
  <c r="AI10166" i="1"/>
  <c r="AC10167" i="1"/>
  <c r="AE10168" i="1"/>
  <c r="AG10169" i="1"/>
  <c r="AJ10170" i="1"/>
  <c r="AB10170" i="1"/>
  <c r="AI10170" i="1"/>
  <c r="AC10171" i="1"/>
  <c r="AE10172" i="1"/>
  <c r="AG10173" i="1"/>
  <c r="AJ10174" i="1"/>
  <c r="AB10174" i="1"/>
  <c r="AI10174" i="1"/>
  <c r="AC10175" i="1"/>
  <c r="AE10176" i="1"/>
  <c r="AG10177" i="1"/>
  <c r="AJ10178" i="1"/>
  <c r="AB10178" i="1"/>
  <c r="AI10178" i="1"/>
  <c r="AC10179" i="1"/>
  <c r="AE10180" i="1"/>
  <c r="AG10181" i="1"/>
  <c r="AJ10182" i="1"/>
  <c r="AB10182" i="1"/>
  <c r="AI10182" i="1"/>
  <c r="AC10183" i="1"/>
  <c r="AE10184" i="1"/>
  <c r="AG10185" i="1"/>
  <c r="AJ10186" i="1"/>
  <c r="AB10186" i="1"/>
  <c r="AI10186" i="1"/>
  <c r="AC10187" i="1"/>
  <c r="AE10188" i="1"/>
  <c r="AG10189" i="1"/>
  <c r="AJ10190" i="1"/>
  <c r="AB10190" i="1"/>
  <c r="AI10190" i="1"/>
  <c r="AC10191" i="1"/>
  <c r="AE10192" i="1"/>
  <c r="AG10193" i="1"/>
  <c r="AJ10194" i="1"/>
  <c r="AB10194" i="1"/>
  <c r="AI10194" i="1"/>
  <c r="AC10195" i="1"/>
  <c r="AE10196" i="1"/>
  <c r="AG10197" i="1"/>
  <c r="AJ10198" i="1"/>
  <c r="AB10198" i="1"/>
  <c r="AI10198" i="1"/>
  <c r="AC10199" i="1"/>
  <c r="AE10200" i="1"/>
  <c r="AG10201" i="1"/>
  <c r="AJ10202" i="1"/>
  <c r="AB10202" i="1"/>
  <c r="AI10202" i="1"/>
  <c r="AC10203" i="1"/>
  <c r="AE10204" i="1"/>
  <c r="AG10205" i="1"/>
  <c r="AJ10206" i="1"/>
  <c r="AB10206" i="1"/>
  <c r="AI10206" i="1"/>
  <c r="AC10207" i="1"/>
  <c r="AE10208" i="1"/>
  <c r="AG10209" i="1"/>
  <c r="AJ10210" i="1"/>
  <c r="AB10210" i="1"/>
  <c r="AI10210" i="1"/>
  <c r="AC10211" i="1"/>
  <c r="AE10212" i="1"/>
  <c r="AG10213" i="1"/>
  <c r="AJ10214" i="1"/>
  <c r="AB10214" i="1"/>
  <c r="AI10214" i="1"/>
  <c r="AC10215" i="1"/>
  <c r="AE10216" i="1"/>
  <c r="AG10217" i="1"/>
  <c r="AJ10218" i="1"/>
  <c r="AB10218" i="1"/>
  <c r="AI10218" i="1"/>
  <c r="AC10219" i="1"/>
  <c r="AE10220" i="1"/>
  <c r="AG10221" i="1"/>
  <c r="AJ10222" i="1"/>
  <c r="AB10222" i="1"/>
  <c r="AI10222" i="1"/>
  <c r="AC10223" i="1"/>
  <c r="AE10224" i="1"/>
  <c r="AG10225" i="1"/>
  <c r="AJ10226" i="1"/>
  <c r="AB10226" i="1"/>
  <c r="AI10226" i="1"/>
  <c r="AC10227" i="1"/>
  <c r="AE10228" i="1"/>
  <c r="AG10229" i="1"/>
  <c r="AJ10230" i="1"/>
  <c r="AB10230" i="1"/>
  <c r="AI10230" i="1"/>
  <c r="AC10231" i="1"/>
  <c r="AE10232" i="1"/>
  <c r="AG10233" i="1"/>
  <c r="AJ10234" i="1"/>
  <c r="AB10234" i="1"/>
  <c r="AI10234" i="1"/>
  <c r="AC10235" i="1"/>
  <c r="AE10236" i="1"/>
  <c r="AG10237" i="1"/>
  <c r="AJ10238" i="1"/>
  <c r="AB10238" i="1"/>
  <c r="AI10238" i="1"/>
  <c r="AC10239" i="1"/>
  <c r="AE10240" i="1"/>
  <c r="AG10241" i="1"/>
  <c r="AJ10242" i="1"/>
  <c r="AB10242" i="1"/>
  <c r="AI10242" i="1"/>
  <c r="AC10243" i="1"/>
  <c r="AE10244" i="1"/>
  <c r="AG10245" i="1"/>
  <c r="AJ10246" i="1"/>
  <c r="AB10246" i="1"/>
  <c r="AI10246" i="1"/>
  <c r="AC10247" i="1"/>
  <c r="AE10248" i="1"/>
  <c r="AG10249" i="1"/>
  <c r="AJ10250" i="1"/>
  <c r="AB10250" i="1"/>
  <c r="AI10250" i="1"/>
  <c r="AC10251" i="1"/>
  <c r="AE10252" i="1"/>
  <c r="AG10253" i="1"/>
  <c r="AJ10254" i="1"/>
  <c r="AB10254" i="1"/>
  <c r="AI10254" i="1"/>
  <c r="AC10255" i="1"/>
  <c r="AE10256" i="1"/>
  <c r="AG10257" i="1"/>
  <c r="AJ10258" i="1"/>
  <c r="AB10258" i="1"/>
  <c r="AI10258" i="1"/>
  <c r="AC10259" i="1"/>
  <c r="AE10260" i="1"/>
  <c r="AG10261" i="1"/>
  <c r="AJ10262" i="1"/>
  <c r="AB10262" i="1"/>
  <c r="AI10262" i="1"/>
  <c r="AC10263" i="1"/>
  <c r="AE10264" i="1"/>
  <c r="AG10265" i="1"/>
  <c r="AJ10266" i="1"/>
  <c r="AB10266" i="1"/>
  <c r="AI10266" i="1"/>
  <c r="AC10267" i="1"/>
  <c r="AE10268" i="1"/>
  <c r="AG10269" i="1"/>
  <c r="AJ10270" i="1"/>
  <c r="AB10270" i="1"/>
  <c r="AI10270" i="1"/>
  <c r="AC10271" i="1"/>
  <c r="AE10272" i="1"/>
  <c r="AG10273" i="1"/>
  <c r="AJ10274" i="1"/>
  <c r="AB10274" i="1"/>
  <c r="AI10274" i="1"/>
  <c r="AC10275" i="1"/>
  <c r="AE10276" i="1"/>
  <c r="AG10277" i="1"/>
  <c r="AJ10278" i="1"/>
  <c r="AB10278" i="1"/>
  <c r="AI10278" i="1"/>
  <c r="AC10279" i="1"/>
  <c r="AE10280" i="1"/>
  <c r="AG10281" i="1"/>
  <c r="AJ10282" i="1"/>
  <c r="AB10282" i="1"/>
  <c r="AI10282" i="1"/>
  <c r="AC10283" i="1"/>
  <c r="AE10284" i="1"/>
  <c r="AG10285" i="1"/>
  <c r="AJ10286" i="1"/>
  <c r="AB10286" i="1"/>
  <c r="AI10286" i="1"/>
  <c r="AC10287" i="1"/>
  <c r="AE10288" i="1"/>
  <c r="AG10289" i="1"/>
  <c r="AJ10290" i="1"/>
  <c r="AB10290" i="1"/>
  <c r="AI10290" i="1"/>
  <c r="AC10291" i="1"/>
  <c r="AE10292" i="1"/>
  <c r="AG10293" i="1"/>
  <c r="AJ10294" i="1"/>
  <c r="AB10294" i="1"/>
  <c r="AI10294" i="1"/>
  <c r="AC10295" i="1"/>
  <c r="AE10296" i="1"/>
  <c r="AG10297" i="1"/>
  <c r="AJ10298" i="1"/>
  <c r="AB10298" i="1"/>
  <c r="AI10298" i="1"/>
  <c r="AC10299" i="1"/>
  <c r="AE10300" i="1"/>
  <c r="AG10301" i="1"/>
  <c r="AJ10302" i="1"/>
  <c r="AB10302" i="1"/>
  <c r="AI10302" i="1"/>
  <c r="AC10303" i="1"/>
  <c r="AE10304" i="1"/>
  <c r="AG10305" i="1"/>
  <c r="AJ10306" i="1"/>
  <c r="AB10306" i="1"/>
  <c r="AI10306" i="1"/>
  <c r="AC10307" i="1"/>
  <c r="AE10308" i="1"/>
  <c r="AG10309" i="1"/>
  <c r="AJ10310" i="1"/>
  <c r="AB10310" i="1"/>
  <c r="AI10310" i="1"/>
  <c r="AC10311" i="1"/>
  <c r="AE10312" i="1"/>
  <c r="AG10313" i="1"/>
  <c r="AJ10314" i="1"/>
  <c r="AB10314" i="1"/>
  <c r="AI10314" i="1"/>
  <c r="AC10315" i="1"/>
  <c r="AE10316" i="1"/>
  <c r="AG10317" i="1"/>
  <c r="AJ10318" i="1"/>
  <c r="AB10318" i="1"/>
  <c r="AI10318" i="1"/>
  <c r="AC10319" i="1"/>
  <c r="AE10320" i="1"/>
  <c r="AG10321" i="1"/>
  <c r="AJ10322" i="1"/>
  <c r="AB10322" i="1"/>
  <c r="AI10322" i="1"/>
  <c r="AC10323" i="1"/>
  <c r="AE10324" i="1"/>
  <c r="AG10325" i="1"/>
  <c r="AJ10326" i="1"/>
  <c r="AB10326" i="1"/>
  <c r="AI10326" i="1"/>
  <c r="AC10327" i="1"/>
  <c r="AE10328" i="1"/>
  <c r="AG10329" i="1"/>
  <c r="AJ10330" i="1"/>
  <c r="AB10330" i="1"/>
  <c r="AI10330" i="1"/>
  <c r="AC10331" i="1"/>
  <c r="AE10332" i="1"/>
  <c r="AG10333" i="1"/>
  <c r="AJ10334" i="1"/>
  <c r="AB10334" i="1"/>
  <c r="AI10334" i="1"/>
  <c r="AC10335" i="1"/>
  <c r="AE10336" i="1"/>
  <c r="AG10337" i="1"/>
  <c r="AJ10338" i="1"/>
  <c r="AB10338" i="1"/>
  <c r="AI10338" i="1"/>
  <c r="AC10339" i="1"/>
  <c r="AE10340" i="1"/>
  <c r="AG10341" i="1"/>
  <c r="AJ10342" i="1"/>
  <c r="AB10342" i="1"/>
  <c r="AI10342" i="1"/>
  <c r="AC10343" i="1"/>
  <c r="AE10344" i="1"/>
  <c r="AG10345" i="1"/>
  <c r="AJ10346" i="1"/>
  <c r="AB10346" i="1"/>
  <c r="AI10346" i="1"/>
  <c r="AC10347" i="1"/>
  <c r="AE10348" i="1"/>
  <c r="AG10349" i="1"/>
  <c r="AJ10350" i="1"/>
  <c r="AB10350" i="1"/>
  <c r="AI10350" i="1"/>
  <c r="AC10351" i="1"/>
  <c r="AE10352" i="1"/>
  <c r="AG10353" i="1"/>
  <c r="AJ10354" i="1"/>
  <c r="AB10354" i="1"/>
  <c r="AI10354" i="1"/>
  <c r="AC10355" i="1"/>
  <c r="AE10356" i="1"/>
  <c r="AG10357" i="1"/>
  <c r="AJ10358" i="1"/>
  <c r="AB10358" i="1"/>
  <c r="AI10358" i="1"/>
  <c r="AC10359" i="1"/>
  <c r="AE10360" i="1"/>
  <c r="AG10361" i="1"/>
  <c r="AJ10362" i="1"/>
  <c r="AB10362" i="1"/>
  <c r="AI10362" i="1"/>
  <c r="AC10363" i="1"/>
  <c r="AE10364" i="1"/>
  <c r="AG10365" i="1"/>
  <c r="AJ10366" i="1"/>
  <c r="AB10366" i="1"/>
  <c r="AI10366" i="1"/>
  <c r="AC10367" i="1"/>
  <c r="AE10368" i="1"/>
  <c r="AG10369" i="1"/>
  <c r="AJ10370" i="1"/>
  <c r="AB10370" i="1"/>
  <c r="AI10370" i="1"/>
  <c r="AC10371" i="1"/>
  <c r="AE10372" i="1"/>
  <c r="AG10373" i="1"/>
  <c r="AJ10374" i="1"/>
  <c r="AB10374" i="1"/>
  <c r="AI10374" i="1"/>
  <c r="AC10375" i="1"/>
  <c r="AE10376" i="1"/>
  <c r="AG10377" i="1"/>
  <c r="AJ10378" i="1"/>
  <c r="AB10378" i="1"/>
  <c r="AI10378" i="1"/>
  <c r="AC10379" i="1"/>
  <c r="AE10380" i="1"/>
  <c r="AG10381" i="1"/>
  <c r="AJ10382" i="1"/>
  <c r="AB10382" i="1"/>
  <c r="AI10382" i="1"/>
  <c r="AC10383" i="1"/>
  <c r="AE10384" i="1"/>
  <c r="AG10385" i="1"/>
  <c r="AJ10386" i="1"/>
  <c r="AB10386" i="1"/>
  <c r="AI10386" i="1"/>
  <c r="AC10387" i="1"/>
  <c r="AE10388" i="1"/>
  <c r="AG10389" i="1"/>
  <c r="AJ10390" i="1"/>
  <c r="AB10390" i="1"/>
  <c r="AI10390" i="1"/>
  <c r="AC10391" i="1"/>
  <c r="AE10392" i="1"/>
  <c r="AG10393" i="1"/>
  <c r="AJ10394" i="1"/>
  <c r="AB10394" i="1"/>
  <c r="AI10394" i="1"/>
  <c r="AC10395" i="1"/>
  <c r="AE10396" i="1"/>
  <c r="AG10397" i="1"/>
  <c r="AJ10398" i="1"/>
  <c r="AB10398" i="1"/>
  <c r="AI10398" i="1"/>
  <c r="AC10399" i="1"/>
  <c r="AE10400" i="1"/>
  <c r="AG10401" i="1"/>
  <c r="AJ10402" i="1"/>
  <c r="AB10402" i="1"/>
  <c r="AI10402" i="1"/>
  <c r="AC10403" i="1"/>
  <c r="AE10404" i="1"/>
  <c r="AG10405" i="1"/>
  <c r="AJ10406" i="1"/>
  <c r="AB10406" i="1"/>
  <c r="AI10406" i="1"/>
  <c r="AC10407" i="1"/>
  <c r="AE10408" i="1"/>
  <c r="AG10409" i="1"/>
  <c r="AJ10410" i="1"/>
  <c r="AB10410" i="1"/>
  <c r="AI10410" i="1"/>
  <c r="AC10411" i="1"/>
  <c r="AE10412" i="1"/>
  <c r="AG10413" i="1"/>
  <c r="AJ10414" i="1"/>
  <c r="AB10414" i="1"/>
  <c r="AI10414" i="1"/>
  <c r="AC10415" i="1"/>
  <c r="AE10416" i="1"/>
  <c r="AG10417" i="1"/>
  <c r="AJ10418" i="1"/>
  <c r="AB10418" i="1"/>
  <c r="AI10418" i="1"/>
  <c r="AC10419" i="1"/>
  <c r="AE10420" i="1"/>
  <c r="AG10421" i="1"/>
  <c r="AJ10422" i="1"/>
  <c r="AB10422" i="1"/>
  <c r="AI10422" i="1"/>
  <c r="AC10423" i="1"/>
  <c r="AE10424" i="1"/>
  <c r="AG10425" i="1"/>
  <c r="AJ10426" i="1"/>
  <c r="AB10426" i="1"/>
  <c r="AI10426" i="1"/>
  <c r="AC10427" i="1"/>
  <c r="AE10428" i="1"/>
  <c r="AG10429" i="1"/>
  <c r="AJ10430" i="1"/>
  <c r="AB10430" i="1"/>
  <c r="AI10430" i="1"/>
  <c r="AC10431" i="1"/>
  <c r="AE10432" i="1"/>
  <c r="AG10433" i="1"/>
  <c r="AJ10434" i="1"/>
  <c r="AB10434" i="1"/>
  <c r="AI10434" i="1"/>
  <c r="AC10435" i="1"/>
  <c r="AE10436" i="1"/>
  <c r="AG10437" i="1"/>
  <c r="AJ10438" i="1"/>
  <c r="AB10438" i="1"/>
  <c r="AI10438" i="1"/>
  <c r="AC10439" i="1"/>
  <c r="AE10440" i="1"/>
  <c r="AG10441" i="1"/>
  <c r="AJ10442" i="1"/>
  <c r="AB10442" i="1"/>
  <c r="AI10442" i="1"/>
  <c r="AC10443" i="1"/>
  <c r="AE10444" i="1"/>
  <c r="AG10445" i="1"/>
  <c r="AJ10446" i="1"/>
  <c r="AB10446" i="1"/>
  <c r="AI10446" i="1"/>
  <c r="AC10447" i="1"/>
  <c r="AE10448" i="1"/>
  <c r="AG10449" i="1"/>
  <c r="AJ10450" i="1"/>
  <c r="AB10450" i="1"/>
  <c r="AI10450" i="1"/>
  <c r="AC10451" i="1"/>
  <c r="AE10452" i="1"/>
  <c r="AG10453" i="1"/>
  <c r="AJ10454" i="1"/>
  <c r="AB10454" i="1"/>
  <c r="AI10454" i="1"/>
  <c r="AC10455" i="1"/>
  <c r="AE10456" i="1"/>
  <c r="AG10457" i="1"/>
  <c r="AJ10458" i="1"/>
  <c r="AB10458" i="1"/>
  <c r="AI10458" i="1"/>
  <c r="AC10459" i="1"/>
  <c r="AE10460" i="1"/>
  <c r="AG10461" i="1"/>
  <c r="AJ10462" i="1"/>
  <c r="AB10462" i="1"/>
  <c r="AI10462" i="1"/>
  <c r="AC10463" i="1"/>
  <c r="AE10464" i="1"/>
  <c r="AG10465" i="1"/>
  <c r="AJ10466" i="1"/>
  <c r="AB10466" i="1"/>
  <c r="AI10466" i="1"/>
  <c r="AC10467" i="1"/>
  <c r="AE10468" i="1"/>
  <c r="AG10469" i="1"/>
  <c r="AJ10470" i="1"/>
  <c r="AB10470" i="1"/>
  <c r="AI10470" i="1"/>
  <c r="AC10471" i="1"/>
  <c r="AE10472" i="1"/>
  <c r="AG10473" i="1"/>
  <c r="AJ10474" i="1"/>
  <c r="AB10474" i="1"/>
  <c r="AI10474" i="1"/>
  <c r="AC10475" i="1"/>
  <c r="AE10476" i="1"/>
  <c r="AG10477" i="1"/>
  <c r="AJ10478" i="1"/>
  <c r="AB10478" i="1"/>
  <c r="AI10478" i="1"/>
  <c r="AC10479" i="1"/>
  <c r="AE10480" i="1"/>
  <c r="AG10481" i="1"/>
  <c r="AJ10482" i="1"/>
  <c r="AB10482" i="1"/>
  <c r="AI10482" i="1"/>
  <c r="AC10483" i="1"/>
  <c r="AE10484" i="1"/>
  <c r="AG10485" i="1"/>
  <c r="AJ10486" i="1"/>
  <c r="AB10486" i="1"/>
  <c r="AI10486" i="1"/>
  <c r="AC10487" i="1"/>
  <c r="AE10488" i="1"/>
  <c r="AG10489" i="1"/>
  <c r="AJ10490" i="1"/>
  <c r="AB10490" i="1"/>
  <c r="AI10490" i="1"/>
  <c r="AC10491" i="1"/>
  <c r="AE10492" i="1"/>
  <c r="AG10493" i="1"/>
  <c r="AJ10494" i="1"/>
  <c r="AB10494" i="1"/>
  <c r="AI10494" i="1"/>
  <c r="AC10495" i="1"/>
  <c r="AE10496" i="1"/>
  <c r="AG10497" i="1"/>
  <c r="AJ10498" i="1"/>
  <c r="AB10498" i="1"/>
  <c r="AI10498" i="1"/>
  <c r="AC10499" i="1"/>
  <c r="AE10500" i="1"/>
  <c r="AG10501" i="1"/>
  <c r="AJ10502" i="1"/>
  <c r="AB10502" i="1"/>
  <c r="AI10502" i="1"/>
  <c r="AC10503" i="1"/>
  <c r="AE10504" i="1"/>
  <c r="AG10505" i="1"/>
  <c r="AJ10506" i="1"/>
  <c r="AB10506" i="1"/>
  <c r="AI10506" i="1"/>
  <c r="AC10507" i="1"/>
  <c r="AE10508" i="1"/>
  <c r="AG10509" i="1"/>
  <c r="AJ10510" i="1"/>
  <c r="AB10510" i="1"/>
  <c r="AI10510" i="1"/>
  <c r="AC10511" i="1"/>
  <c r="AE10512" i="1"/>
  <c r="AG10513" i="1"/>
  <c r="AJ10514" i="1"/>
  <c r="AB10514" i="1"/>
  <c r="AI10514" i="1"/>
  <c r="AC10515" i="1"/>
  <c r="AE10516" i="1"/>
  <c r="AG10517" i="1"/>
  <c r="AJ10518" i="1"/>
  <c r="AB10518" i="1"/>
  <c r="AI10518" i="1"/>
  <c r="AC10519" i="1"/>
  <c r="AE10520" i="1"/>
  <c r="AG10521" i="1"/>
  <c r="AJ10522" i="1"/>
  <c r="AB10522" i="1"/>
  <c r="AI10522" i="1"/>
  <c r="AC10523" i="1"/>
  <c r="AE10524" i="1"/>
  <c r="AG10525" i="1"/>
  <c r="AJ10526" i="1"/>
  <c r="AB10526" i="1"/>
  <c r="AI10526" i="1"/>
  <c r="AC10527" i="1"/>
  <c r="AE10528" i="1"/>
  <c r="AG10529" i="1"/>
  <c r="AJ10530" i="1"/>
  <c r="AB10530" i="1"/>
  <c r="AI10530" i="1"/>
  <c r="AC10531" i="1"/>
  <c r="AE10532" i="1"/>
  <c r="AG10533" i="1"/>
  <c r="AJ10534" i="1"/>
  <c r="AB10534" i="1"/>
  <c r="AI10534" i="1"/>
  <c r="AC10535" i="1"/>
  <c r="AF10536" i="1"/>
  <c r="AC10538" i="1"/>
  <c r="AG10539" i="1"/>
  <c r="AD10540" i="1"/>
  <c r="AJ10540" i="1"/>
  <c r="AB10540" i="1"/>
  <c r="AE10541" i="1"/>
  <c r="AH10542" i="1"/>
  <c r="AA10543" i="1"/>
  <c r="AF10544" i="1"/>
  <c r="AC10546" i="1"/>
  <c r="AG10547" i="1"/>
  <c r="AD10548" i="1"/>
  <c r="AJ10548" i="1"/>
  <c r="AB10548" i="1"/>
  <c r="AE10549" i="1"/>
  <c r="AH10550" i="1"/>
  <c r="AA10551" i="1"/>
  <c r="AG10552" i="1"/>
  <c r="AE10553" i="1"/>
  <c r="AD10553" i="1"/>
  <c r="AJ10553" i="1"/>
  <c r="AB10553" i="1"/>
  <c r="AG10554" i="1"/>
  <c r="AE10555" i="1"/>
  <c r="AD10555" i="1"/>
  <c r="AJ10555" i="1"/>
  <c r="AB10555" i="1"/>
  <c r="AG10556" i="1"/>
  <c r="AE10557" i="1"/>
  <c r="AD10557" i="1"/>
  <c r="AJ10557" i="1"/>
  <c r="AB10557" i="1"/>
  <c r="AG10558" i="1"/>
  <c r="AE10559" i="1"/>
  <c r="AD10559" i="1"/>
  <c r="AJ10559" i="1"/>
  <c r="AB10559" i="1"/>
  <c r="AG10560" i="1"/>
  <c r="AE10561" i="1"/>
  <c r="AD10561" i="1"/>
  <c r="AJ10561" i="1"/>
  <c r="AB10561" i="1"/>
  <c r="AG10562" i="1"/>
  <c r="AE10563" i="1"/>
  <c r="AD10563" i="1"/>
  <c r="AJ10563" i="1"/>
  <c r="AB10563" i="1"/>
  <c r="AG10564" i="1"/>
  <c r="AE10565" i="1"/>
  <c r="AD10565" i="1"/>
  <c r="AJ10565" i="1"/>
  <c r="AB10565" i="1"/>
  <c r="AG10566" i="1"/>
  <c r="AE10567" i="1"/>
  <c r="AD10567" i="1"/>
  <c r="AJ10567" i="1"/>
  <c r="AB10567" i="1"/>
  <c r="AG10568" i="1"/>
  <c r="AE10569" i="1"/>
  <c r="AD10569" i="1"/>
  <c r="AJ10569" i="1"/>
  <c r="AB10569" i="1"/>
  <c r="AG10570" i="1"/>
  <c r="AE10571" i="1"/>
  <c r="AD10571" i="1"/>
  <c r="AJ10571" i="1"/>
  <c r="AB10571" i="1"/>
  <c r="AG10572" i="1"/>
  <c r="AE10573" i="1"/>
  <c r="AD10573" i="1"/>
  <c r="AJ10573" i="1"/>
  <c r="AB10573" i="1"/>
  <c r="AG10574" i="1"/>
  <c r="AE10575" i="1"/>
  <c r="AD10575" i="1"/>
  <c r="AJ10575" i="1"/>
  <c r="AB10575" i="1"/>
  <c r="AG10576" i="1"/>
  <c r="AE10577" i="1"/>
  <c r="AD10577" i="1"/>
  <c r="AJ10577" i="1"/>
  <c r="AB10577" i="1"/>
  <c r="AG10578" i="1"/>
  <c r="AE10579" i="1"/>
  <c r="AD10579" i="1"/>
  <c r="AJ10579" i="1"/>
  <c r="AB10579" i="1"/>
  <c r="AG10580" i="1"/>
  <c r="AE10581" i="1"/>
  <c r="AD10581" i="1"/>
  <c r="AJ10581" i="1"/>
  <c r="AB10581" i="1"/>
  <c r="AG10582" i="1"/>
  <c r="AE10583" i="1"/>
  <c r="AD10583" i="1"/>
  <c r="AJ10583" i="1"/>
  <c r="AB10583" i="1"/>
  <c r="AG10584" i="1"/>
  <c r="AE10585" i="1"/>
  <c r="AD10585" i="1"/>
  <c r="AJ10585" i="1"/>
  <c r="AB10585" i="1"/>
  <c r="AG10586" i="1"/>
  <c r="AE10587" i="1"/>
  <c r="AD10587" i="1"/>
  <c r="AJ10587" i="1"/>
  <c r="AB10587" i="1"/>
  <c r="AG10588" i="1"/>
  <c r="AE10589" i="1"/>
  <c r="AD10589" i="1"/>
  <c r="AJ10589" i="1"/>
  <c r="AB10589" i="1"/>
  <c r="AG10590" i="1"/>
  <c r="AE10591" i="1"/>
  <c r="AD10591" i="1"/>
  <c r="AJ10591" i="1"/>
  <c r="AB10591" i="1"/>
  <c r="AG10592" i="1"/>
  <c r="AE10593" i="1"/>
  <c r="AD10593" i="1"/>
  <c r="AJ10593" i="1"/>
  <c r="AB10593" i="1"/>
  <c r="AG10594" i="1"/>
  <c r="AE10595" i="1"/>
  <c r="AD10595" i="1"/>
  <c r="AJ10595" i="1"/>
  <c r="AB10595" i="1"/>
  <c r="AG10596" i="1"/>
  <c r="AE10597" i="1"/>
  <c r="AD10597" i="1"/>
  <c r="AJ10597" i="1"/>
  <c r="AB10597" i="1"/>
  <c r="AG10598" i="1"/>
  <c r="AE10599" i="1"/>
  <c r="AD10599" i="1"/>
  <c r="AJ10599" i="1"/>
  <c r="AB10599" i="1"/>
  <c r="AG10600" i="1"/>
  <c r="AE10601" i="1"/>
  <c r="AD10601" i="1"/>
  <c r="AJ10601" i="1"/>
  <c r="AB10601" i="1"/>
  <c r="AG10602" i="1"/>
  <c r="AE10603" i="1"/>
  <c r="AD10603" i="1"/>
  <c r="AJ10603" i="1"/>
  <c r="AB10603" i="1"/>
  <c r="AG10604" i="1"/>
  <c r="AE10605" i="1"/>
  <c r="AD10605" i="1"/>
  <c r="AJ10605" i="1"/>
  <c r="AB10605" i="1"/>
  <c r="AG10606" i="1"/>
  <c r="AE10607" i="1"/>
  <c r="AD10607" i="1"/>
  <c r="AJ10607" i="1"/>
  <c r="AB10607" i="1"/>
  <c r="AG10608" i="1"/>
  <c r="AE10609" i="1"/>
  <c r="AD10609" i="1"/>
  <c r="AJ10609" i="1"/>
  <c r="AB10609" i="1"/>
  <c r="AG10610" i="1"/>
  <c r="AE10611" i="1"/>
  <c r="AD10611" i="1"/>
  <c r="AJ10611" i="1"/>
  <c r="AB10611" i="1"/>
  <c r="AG10612" i="1"/>
  <c r="AE10613" i="1"/>
  <c r="AD10613" i="1"/>
  <c r="AJ10613" i="1"/>
  <c r="AB10613" i="1"/>
  <c r="AG10614" i="1"/>
  <c r="AE10615" i="1"/>
  <c r="AD10615" i="1"/>
  <c r="AJ10615" i="1"/>
  <c r="AB10615" i="1"/>
  <c r="AG10616" i="1"/>
  <c r="AE10617" i="1"/>
  <c r="AD10617" i="1"/>
  <c r="AJ10617" i="1"/>
  <c r="AB10617" i="1"/>
  <c r="AG10618" i="1"/>
  <c r="AE10619" i="1"/>
  <c r="AD10619" i="1"/>
  <c r="AJ10619" i="1"/>
  <c r="AB10619" i="1"/>
  <c r="AG10620" i="1"/>
  <c r="AE10621" i="1"/>
  <c r="AD10621" i="1"/>
  <c r="AJ10621" i="1"/>
  <c r="AB10621" i="1"/>
  <c r="AG10622" i="1"/>
  <c r="AE10623" i="1"/>
  <c r="AD10623" i="1"/>
  <c r="AJ10623" i="1"/>
  <c r="AB10623" i="1"/>
  <c r="AG10624" i="1"/>
  <c r="AE10625" i="1"/>
  <c r="AD10625" i="1"/>
  <c r="AJ10625" i="1"/>
  <c r="AB10625" i="1"/>
  <c r="AG10626" i="1"/>
  <c r="AE10627" i="1"/>
  <c r="AD10627" i="1"/>
  <c r="AJ10627" i="1"/>
  <c r="AB10627" i="1"/>
  <c r="AG10628" i="1"/>
  <c r="AE10629" i="1"/>
  <c r="AD10629" i="1"/>
  <c r="AJ10629" i="1"/>
  <c r="AB10629" i="1"/>
  <c r="AG10630" i="1"/>
  <c r="AE10631" i="1"/>
  <c r="AD10631" i="1"/>
  <c r="AJ10631" i="1"/>
  <c r="AB10631" i="1"/>
  <c r="AG10632" i="1"/>
  <c r="AE10633" i="1"/>
  <c r="AD10633" i="1"/>
  <c r="AJ10633" i="1"/>
  <c r="AB10633" i="1"/>
  <c r="AG10634" i="1"/>
  <c r="AE10635" i="1"/>
  <c r="AD10635" i="1"/>
  <c r="AJ10635" i="1"/>
  <c r="AB10635" i="1"/>
  <c r="AG10636" i="1"/>
  <c r="AE10637" i="1"/>
  <c r="AD10637" i="1"/>
  <c r="AJ10637" i="1"/>
  <c r="AB10637" i="1"/>
  <c r="AG10638" i="1"/>
  <c r="AE10639" i="1"/>
  <c r="AD10639" i="1"/>
  <c r="AJ10639" i="1"/>
  <c r="AB10639" i="1"/>
  <c r="AG10640" i="1"/>
  <c r="AE10641" i="1"/>
  <c r="AD10641" i="1"/>
  <c r="AJ10641" i="1"/>
  <c r="AB10641" i="1"/>
  <c r="AG10642" i="1"/>
  <c r="AE10643" i="1"/>
  <c r="AD10643" i="1"/>
  <c r="AJ10643" i="1"/>
  <c r="AB10643" i="1"/>
  <c r="AG10644" i="1"/>
  <c r="AE10645" i="1"/>
  <c r="AD10645" i="1"/>
  <c r="AJ10645" i="1"/>
  <c r="AB10645" i="1"/>
  <c r="AG10646" i="1"/>
  <c r="AE10647" i="1"/>
  <c r="AD10647" i="1"/>
  <c r="AJ10647" i="1"/>
  <c r="AB10647" i="1"/>
  <c r="AG10648" i="1"/>
  <c r="AE10649" i="1"/>
  <c r="AD10649" i="1"/>
  <c r="AJ10649" i="1"/>
  <c r="AB10649" i="1"/>
  <c r="AG10650" i="1"/>
  <c r="AE10651" i="1"/>
  <c r="AD10651" i="1"/>
  <c r="AJ10651" i="1"/>
  <c r="AB10651" i="1"/>
  <c r="AG10652" i="1"/>
  <c r="AE10653" i="1"/>
  <c r="AD10653" i="1"/>
  <c r="AJ10653" i="1"/>
  <c r="AB10653" i="1"/>
  <c r="AG10654" i="1"/>
  <c r="AE10655" i="1"/>
  <c r="AD10655" i="1"/>
  <c r="AJ10655" i="1"/>
  <c r="AB10655" i="1"/>
  <c r="AG10656" i="1"/>
  <c r="AE10657" i="1"/>
  <c r="AD10657" i="1"/>
  <c r="AJ10657" i="1"/>
  <c r="AB10657" i="1"/>
  <c r="AG10658" i="1"/>
  <c r="AE10659" i="1"/>
  <c r="AD10659" i="1"/>
  <c r="AJ10659" i="1"/>
  <c r="AB10659" i="1"/>
  <c r="AG10660" i="1"/>
  <c r="AE10661" i="1"/>
  <c r="AD10661" i="1"/>
  <c r="AJ10661" i="1"/>
  <c r="AB10661" i="1"/>
  <c r="AG10662" i="1"/>
  <c r="AE10663" i="1"/>
  <c r="AD10663" i="1"/>
  <c r="AJ10663" i="1"/>
  <c r="AB10663" i="1"/>
  <c r="AG10664" i="1"/>
  <c r="AE10665" i="1"/>
  <c r="AD10665" i="1"/>
  <c r="AJ10665" i="1"/>
  <c r="AB10665" i="1"/>
  <c r="AG10666" i="1"/>
  <c r="AE10667" i="1"/>
  <c r="AD10667" i="1"/>
  <c r="AJ10667" i="1"/>
  <c r="AB10667" i="1"/>
  <c r="AG10668" i="1"/>
  <c r="AE10669" i="1"/>
  <c r="AD10669" i="1"/>
  <c r="AJ10669" i="1"/>
  <c r="AB10669" i="1"/>
  <c r="AG10670" i="1"/>
  <c r="AE10671" i="1"/>
  <c r="AD10671" i="1"/>
  <c r="AJ10671" i="1"/>
  <c r="AB10671" i="1"/>
  <c r="AG10672" i="1"/>
  <c r="AE10673" i="1"/>
  <c r="AD10673" i="1"/>
  <c r="AJ10673" i="1"/>
  <c r="AB10673" i="1"/>
  <c r="AG10674" i="1"/>
  <c r="AE10675" i="1"/>
  <c r="AD10675" i="1"/>
  <c r="AJ10675" i="1"/>
  <c r="AB10675" i="1"/>
  <c r="AG10676" i="1"/>
  <c r="AE10677" i="1"/>
  <c r="AD10677" i="1"/>
  <c r="AJ10677" i="1"/>
  <c r="AB10677" i="1"/>
  <c r="AG10678" i="1"/>
  <c r="AE10679" i="1"/>
  <c r="AD10679" i="1"/>
  <c r="AJ10679" i="1"/>
  <c r="AB10679" i="1"/>
  <c r="AG10680" i="1"/>
  <c r="AE10681" i="1"/>
  <c r="AD10681" i="1"/>
  <c r="AJ10681" i="1"/>
  <c r="AB10681" i="1"/>
  <c r="AG10682" i="1"/>
  <c r="AE10683" i="1"/>
  <c r="AD10683" i="1"/>
  <c r="AJ10683" i="1"/>
  <c r="AB10683" i="1"/>
  <c r="AG10684" i="1"/>
  <c r="AE10685" i="1"/>
  <c r="AD10685" i="1"/>
  <c r="AJ10685" i="1"/>
  <c r="AB10685" i="1"/>
  <c r="AG10686" i="1"/>
  <c r="AE10687" i="1"/>
  <c r="AD10687" i="1"/>
  <c r="AJ10687" i="1"/>
  <c r="AB10687" i="1"/>
  <c r="AG10688" i="1"/>
  <c r="AE10689" i="1"/>
  <c r="AD10689" i="1"/>
  <c r="AJ10689" i="1"/>
  <c r="AB10689" i="1"/>
  <c r="AG10690" i="1"/>
  <c r="AE10691" i="1"/>
  <c r="AD10691" i="1"/>
  <c r="AJ10691" i="1"/>
  <c r="AB10691" i="1"/>
  <c r="AG10692" i="1"/>
  <c r="AE10693" i="1"/>
  <c r="AD10693" i="1"/>
  <c r="AJ10693" i="1"/>
  <c r="AB10693" i="1"/>
  <c r="AG10694" i="1"/>
  <c r="AE10695" i="1"/>
  <c r="AD10695" i="1"/>
  <c r="AJ10695" i="1"/>
  <c r="AB10695" i="1"/>
  <c r="AG10696" i="1"/>
  <c r="AE10697" i="1"/>
  <c r="AD10697" i="1"/>
  <c r="AJ10697" i="1"/>
  <c r="AB10697" i="1"/>
  <c r="AG10698" i="1"/>
  <c r="AE10699" i="1"/>
  <c r="AD10699" i="1"/>
  <c r="AJ10699" i="1"/>
  <c r="AB10699" i="1"/>
  <c r="AG10700" i="1"/>
  <c r="AE10701" i="1"/>
  <c r="AD10701" i="1"/>
  <c r="AJ10701" i="1"/>
  <c r="AB10701" i="1"/>
  <c r="AG10702" i="1"/>
  <c r="AE10703" i="1"/>
  <c r="AD10703" i="1"/>
  <c r="AJ10703" i="1"/>
  <c r="AB10703" i="1"/>
  <c r="AG10704" i="1"/>
  <c r="AE10705" i="1"/>
  <c r="AD10705" i="1"/>
  <c r="AJ10705" i="1"/>
  <c r="AB10705" i="1"/>
  <c r="AG10706" i="1"/>
  <c r="AE10707" i="1"/>
  <c r="AD10707" i="1"/>
  <c r="AJ10707" i="1"/>
  <c r="AB10707" i="1"/>
  <c r="AG10708" i="1"/>
  <c r="AE10709" i="1"/>
  <c r="AD10709" i="1"/>
  <c r="AJ10709" i="1"/>
  <c r="AB10709" i="1"/>
  <c r="AG10710" i="1"/>
  <c r="AE10711" i="1"/>
  <c r="AD10711" i="1"/>
  <c r="AJ10711" i="1"/>
  <c r="AB10711" i="1"/>
  <c r="AG10712" i="1"/>
  <c r="AE10713" i="1"/>
  <c r="AD10713" i="1"/>
  <c r="AJ10713" i="1"/>
  <c r="AB10713" i="1"/>
  <c r="AG10714" i="1"/>
  <c r="AE10715" i="1"/>
  <c r="AD10715" i="1"/>
  <c r="AJ10715" i="1"/>
  <c r="AB10715" i="1"/>
  <c r="AG10716" i="1"/>
  <c r="AE10717" i="1"/>
  <c r="AD10717" i="1"/>
  <c r="AJ10717" i="1"/>
  <c r="AB10717" i="1"/>
  <c r="AG10718" i="1"/>
  <c r="AE10719" i="1"/>
  <c r="AD10719" i="1"/>
  <c r="AJ10719" i="1"/>
  <c r="AB10719" i="1"/>
  <c r="AG10720" i="1"/>
  <c r="AE10721" i="1"/>
  <c r="AD10721" i="1"/>
  <c r="AJ10721" i="1"/>
  <c r="AB10721" i="1"/>
  <c r="AG10722" i="1"/>
  <c r="AE10723" i="1"/>
  <c r="AD10723" i="1"/>
  <c r="AJ10723" i="1"/>
  <c r="AB10723" i="1"/>
  <c r="AG10724" i="1"/>
  <c r="AE10725" i="1"/>
  <c r="AD10725" i="1"/>
  <c r="AJ10725" i="1"/>
  <c r="AB10725" i="1"/>
  <c r="AG10726" i="1"/>
  <c r="AE10727" i="1"/>
  <c r="AD10727" i="1"/>
  <c r="AJ10727" i="1"/>
  <c r="AB10727" i="1"/>
  <c r="AG10728" i="1"/>
  <c r="AE10729" i="1"/>
  <c r="AD10729" i="1"/>
  <c r="AJ10729" i="1"/>
  <c r="AB10729" i="1"/>
  <c r="AG10730" i="1"/>
  <c r="AE10731" i="1"/>
  <c r="AD10731" i="1"/>
  <c r="AJ10731" i="1"/>
  <c r="AB10731" i="1"/>
  <c r="AG10732" i="1"/>
  <c r="AE10733" i="1"/>
  <c r="AD10733" i="1"/>
  <c r="AJ10733" i="1"/>
  <c r="AB10733" i="1"/>
  <c r="AG10734" i="1"/>
  <c r="AE10735" i="1"/>
  <c r="AD10735" i="1"/>
  <c r="AJ10735" i="1"/>
  <c r="AB10735" i="1"/>
  <c r="AG10736" i="1"/>
  <c r="AE10737" i="1"/>
  <c r="AD10737" i="1"/>
  <c r="AJ10737" i="1"/>
  <c r="AB10737" i="1"/>
  <c r="AG10738" i="1"/>
  <c r="AE10739" i="1"/>
  <c r="AD10739" i="1"/>
  <c r="AJ10739" i="1"/>
  <c r="AB10739" i="1"/>
  <c r="AG10740" i="1"/>
  <c r="AE10741" i="1"/>
  <c r="AD10741" i="1"/>
  <c r="AJ10741" i="1"/>
  <c r="AB10741" i="1"/>
  <c r="AG10742" i="1"/>
  <c r="AE10743" i="1"/>
  <c r="AD10743" i="1"/>
  <c r="AJ10743" i="1"/>
  <c r="AB10743" i="1"/>
  <c r="AG10744" i="1"/>
  <c r="AE10745" i="1"/>
  <c r="AD10745" i="1"/>
  <c r="AJ10745" i="1"/>
  <c r="AB10745" i="1"/>
  <c r="AG10746" i="1"/>
  <c r="AE10747" i="1"/>
  <c r="AD10747" i="1"/>
  <c r="AJ10747" i="1"/>
  <c r="AB10747" i="1"/>
  <c r="AG10748" i="1"/>
  <c r="AE10749" i="1"/>
  <c r="AD10749" i="1"/>
  <c r="AJ10749" i="1"/>
  <c r="AB10749" i="1"/>
  <c r="AG10750" i="1"/>
  <c r="AE10751" i="1"/>
  <c r="AD10751" i="1"/>
  <c r="AJ10751" i="1"/>
  <c r="AB10751" i="1"/>
  <c r="AG10752" i="1"/>
  <c r="AE10753" i="1"/>
  <c r="AD10753" i="1"/>
  <c r="AJ10753" i="1"/>
  <c r="AB10753" i="1"/>
  <c r="AG10754" i="1"/>
  <c r="AE10755" i="1"/>
  <c r="AD10755" i="1"/>
  <c r="AJ10755" i="1"/>
  <c r="AB10755" i="1"/>
  <c r="AG10756" i="1"/>
  <c r="AE10757" i="1"/>
  <c r="AD10757" i="1"/>
  <c r="AJ10757" i="1"/>
  <c r="AB10757" i="1"/>
  <c r="AG10758" i="1"/>
  <c r="AE10759" i="1"/>
  <c r="AD10759" i="1"/>
  <c r="AJ10759" i="1"/>
  <c r="AB10759" i="1"/>
  <c r="AG10760" i="1"/>
  <c r="AE10761" i="1"/>
  <c r="AD10761" i="1"/>
  <c r="AJ10761" i="1"/>
  <c r="AB10761" i="1"/>
  <c r="AG10762" i="1"/>
  <c r="AE10763" i="1"/>
  <c r="AD10763" i="1"/>
  <c r="AJ10763" i="1"/>
  <c r="AB10763" i="1"/>
  <c r="AG10764" i="1"/>
  <c r="AE10765" i="1"/>
  <c r="AD10765" i="1"/>
  <c r="AJ10765" i="1"/>
  <c r="AB10765" i="1"/>
  <c r="AG10766" i="1"/>
  <c r="AE10767" i="1"/>
  <c r="AD10767" i="1"/>
  <c r="AJ10767" i="1"/>
  <c r="AB10767" i="1"/>
  <c r="AG10768" i="1"/>
  <c r="AE10769" i="1"/>
  <c r="AD10769" i="1"/>
  <c r="AJ10769" i="1"/>
  <c r="AB10769" i="1"/>
  <c r="AG10770" i="1"/>
  <c r="AE10771" i="1"/>
  <c r="AD10771" i="1"/>
  <c r="AJ10771" i="1"/>
  <c r="AB10771" i="1"/>
  <c r="AG10772" i="1"/>
  <c r="AE10773" i="1"/>
  <c r="AD10773" i="1"/>
  <c r="AJ10773" i="1"/>
  <c r="AB10773" i="1"/>
  <c r="AG10774" i="1"/>
  <c r="AE10775" i="1"/>
  <c r="AD10775" i="1"/>
  <c r="AJ10775" i="1"/>
  <c r="AB10775" i="1"/>
  <c r="AG10776" i="1"/>
  <c r="AE10777" i="1"/>
  <c r="AD10777" i="1"/>
  <c r="AJ10777" i="1"/>
  <c r="AB10777" i="1"/>
  <c r="AG10778" i="1"/>
  <c r="AE10779" i="1"/>
  <c r="AD10779" i="1"/>
  <c r="AJ10779" i="1"/>
  <c r="AB10779" i="1"/>
  <c r="AG10780" i="1"/>
  <c r="AE10781" i="1"/>
  <c r="AD10781" i="1"/>
  <c r="AJ10781" i="1"/>
  <c r="AB10781" i="1"/>
  <c r="AG10782" i="1"/>
  <c r="AE10783" i="1"/>
  <c r="AD10783" i="1"/>
  <c r="AJ10783" i="1"/>
  <c r="AB10783" i="1"/>
  <c r="AG10784" i="1"/>
  <c r="AE10785" i="1"/>
  <c r="AD10785" i="1"/>
  <c r="AJ10785" i="1"/>
  <c r="AB10785" i="1"/>
  <c r="AG10786" i="1"/>
  <c r="AE10787" i="1"/>
  <c r="AD10787" i="1"/>
  <c r="AJ10787" i="1"/>
  <c r="AB10787" i="1"/>
  <c r="AG10788" i="1"/>
  <c r="AE10789" i="1"/>
  <c r="AD10789" i="1"/>
  <c r="AJ10789" i="1"/>
  <c r="AB10789" i="1"/>
  <c r="AG10790" i="1"/>
  <c r="AE10791" i="1"/>
  <c r="AD10791" i="1"/>
  <c r="AJ10791" i="1"/>
  <c r="AB10791" i="1"/>
  <c r="AG10792" i="1"/>
  <c r="AE10793" i="1"/>
  <c r="AD10793" i="1"/>
  <c r="AJ10793" i="1"/>
  <c r="AB10793" i="1"/>
  <c r="AG10794" i="1"/>
  <c r="AE10795" i="1"/>
  <c r="AD10795" i="1"/>
  <c r="AJ10795" i="1"/>
  <c r="AB10795" i="1"/>
  <c r="AG10796" i="1"/>
  <c r="AE10797" i="1"/>
  <c r="AD10797" i="1"/>
  <c r="AJ10797" i="1"/>
  <c r="AB10797" i="1"/>
  <c r="AG10798" i="1"/>
  <c r="AE10799" i="1"/>
  <c r="AD10799" i="1"/>
  <c r="AJ10799" i="1"/>
  <c r="AB10799" i="1"/>
  <c r="AG10800" i="1"/>
  <c r="AE10801" i="1"/>
  <c r="AD10801" i="1"/>
  <c r="AJ10801" i="1"/>
  <c r="AB10801" i="1"/>
  <c r="AG10802" i="1"/>
  <c r="AE10803" i="1"/>
  <c r="AD10803" i="1"/>
  <c r="AJ10803" i="1"/>
  <c r="AB10803" i="1"/>
  <c r="AG10804" i="1"/>
  <c r="AE10805" i="1"/>
  <c r="AD10805" i="1"/>
  <c r="AJ10805" i="1"/>
  <c r="AB10805" i="1"/>
  <c r="AG10806" i="1"/>
  <c r="AE10807" i="1"/>
  <c r="AD10807" i="1"/>
  <c r="AJ10807" i="1"/>
  <c r="AB10807" i="1"/>
  <c r="AG10808" i="1"/>
  <c r="AE10809" i="1"/>
  <c r="AD10809" i="1"/>
  <c r="AJ10809" i="1"/>
  <c r="AB10809" i="1"/>
  <c r="AG10810" i="1"/>
  <c r="AE10811" i="1"/>
  <c r="AD10811" i="1"/>
  <c r="AJ10811" i="1"/>
  <c r="AB10811" i="1"/>
  <c r="AG10812" i="1"/>
  <c r="AE10813" i="1"/>
  <c r="AD10813" i="1"/>
  <c r="AJ10813" i="1"/>
  <c r="AB10813" i="1"/>
  <c r="AG10814" i="1"/>
  <c r="AE10815" i="1"/>
  <c r="AD10815" i="1"/>
  <c r="AJ10815" i="1"/>
  <c r="AB10815" i="1"/>
  <c r="AG10816" i="1"/>
  <c r="AE10817" i="1"/>
  <c r="AD10817" i="1"/>
  <c r="AJ10817" i="1"/>
  <c r="AB10817" i="1"/>
  <c r="AG10818" i="1"/>
  <c r="AE10819" i="1"/>
  <c r="AD10819" i="1"/>
  <c r="AJ10819" i="1"/>
  <c r="AB10819" i="1"/>
  <c r="AG10820" i="1"/>
  <c r="AE10821" i="1"/>
  <c r="AD10821" i="1"/>
  <c r="AJ10821" i="1"/>
  <c r="AB10821" i="1"/>
  <c r="AG10822" i="1"/>
  <c r="AE10823" i="1"/>
  <c r="AD10823" i="1"/>
  <c r="AJ10823" i="1"/>
  <c r="AB10823" i="1"/>
  <c r="AG10824" i="1"/>
  <c r="AE10825" i="1"/>
  <c r="AD10825" i="1"/>
  <c r="AJ10825" i="1"/>
  <c r="AB10825" i="1"/>
  <c r="AG10826" i="1"/>
  <c r="AE10827" i="1"/>
  <c r="AD10827" i="1"/>
  <c r="AJ10827" i="1"/>
  <c r="AB10827" i="1"/>
  <c r="AG10828" i="1"/>
  <c r="AE10829" i="1"/>
  <c r="AD10829" i="1"/>
  <c r="AJ10829" i="1"/>
  <c r="AB10829" i="1"/>
  <c r="AG10830" i="1"/>
  <c r="AE10831" i="1"/>
  <c r="AD10831" i="1"/>
  <c r="AJ10831" i="1"/>
  <c r="AB10831" i="1"/>
  <c r="AG10832" i="1"/>
  <c r="AE10833" i="1"/>
  <c r="AD10833" i="1"/>
  <c r="AJ10833" i="1"/>
  <c r="AB10833" i="1"/>
  <c r="AG10834" i="1"/>
  <c r="AE10835" i="1"/>
  <c r="AD10835" i="1"/>
  <c r="AJ10835" i="1"/>
  <c r="AB10835" i="1"/>
  <c r="AG10836" i="1"/>
  <c r="AE10837" i="1"/>
  <c r="AD10837" i="1"/>
  <c r="AJ10837" i="1"/>
  <c r="AB10837" i="1"/>
  <c r="AG10838" i="1"/>
  <c r="AE10839" i="1"/>
  <c r="AD10839" i="1"/>
  <c r="AJ10839" i="1"/>
  <c r="AB10839" i="1"/>
  <c r="AG10840" i="1"/>
  <c r="AE10841" i="1"/>
  <c r="AD10841" i="1"/>
  <c r="AJ10841" i="1"/>
  <c r="AB10841" i="1"/>
  <c r="AG10842" i="1"/>
  <c r="AE10843" i="1"/>
  <c r="AD10843" i="1"/>
  <c r="AJ10843" i="1"/>
  <c r="AB10843" i="1"/>
  <c r="AG10844" i="1"/>
  <c r="AE10845" i="1"/>
  <c r="AD10845" i="1"/>
  <c r="AJ10845" i="1"/>
  <c r="AB10845" i="1"/>
  <c r="AG10846" i="1"/>
  <c r="AE10847" i="1"/>
  <c r="AD10847" i="1"/>
  <c r="AJ10847" i="1"/>
  <c r="AB10847" i="1"/>
  <c r="AG10848" i="1"/>
  <c r="AE10849" i="1"/>
  <c r="AD10849" i="1"/>
  <c r="AJ10849" i="1"/>
  <c r="AB10849" i="1"/>
  <c r="AG10850" i="1"/>
  <c r="AE10851" i="1"/>
  <c r="AD10851" i="1"/>
  <c r="AJ10851" i="1"/>
  <c r="AB10851" i="1"/>
  <c r="AG10852" i="1"/>
  <c r="AE10853" i="1"/>
  <c r="AD10853" i="1"/>
  <c r="AJ10853" i="1"/>
  <c r="AB10853" i="1"/>
  <c r="AG10854" i="1"/>
  <c r="AE10855" i="1"/>
  <c r="AD10855" i="1"/>
  <c r="AJ10855" i="1"/>
  <c r="AB10855" i="1"/>
  <c r="AG10856" i="1"/>
  <c r="AE10857" i="1"/>
  <c r="AD10857" i="1"/>
  <c r="AJ10857" i="1"/>
  <c r="AB10857" i="1"/>
  <c r="AG10858" i="1"/>
  <c r="AE10859" i="1"/>
  <c r="AD10859" i="1"/>
  <c r="AJ10859" i="1"/>
  <c r="AB10859" i="1"/>
  <c r="AG10860" i="1"/>
  <c r="AE10861" i="1"/>
  <c r="AD10861" i="1"/>
  <c r="AJ10861" i="1"/>
  <c r="AB10861" i="1"/>
  <c r="AG10862" i="1"/>
  <c r="AE10863" i="1"/>
  <c r="AD10863" i="1"/>
  <c r="AJ10863" i="1"/>
  <c r="AB10863" i="1"/>
  <c r="AG10864" i="1"/>
  <c r="AE10865" i="1"/>
  <c r="AD10865" i="1"/>
  <c r="AJ10865" i="1"/>
  <c r="AB10865" i="1"/>
  <c r="AG10866" i="1"/>
  <c r="AE10867" i="1"/>
  <c r="AD10867" i="1"/>
  <c r="AJ10867" i="1"/>
  <c r="AB10867" i="1"/>
  <c r="AG10868" i="1"/>
  <c r="AE10869" i="1"/>
  <c r="AD10869" i="1"/>
  <c r="AJ10869" i="1"/>
  <c r="AB10869" i="1"/>
  <c r="AG10870" i="1"/>
  <c r="AE10871" i="1"/>
  <c r="AD10871" i="1"/>
  <c r="AJ10871" i="1"/>
  <c r="AB10871" i="1"/>
  <c r="AG10872" i="1"/>
  <c r="AE10873" i="1"/>
  <c r="AD10873" i="1"/>
  <c r="AJ10873" i="1"/>
  <c r="AB10873" i="1"/>
  <c r="AG10874" i="1"/>
  <c r="AE10875" i="1"/>
  <c r="AD10875" i="1"/>
  <c r="AJ10875" i="1"/>
  <c r="AB10875" i="1"/>
  <c r="AG10876" i="1"/>
  <c r="AE10877" i="1"/>
  <c r="AD10877" i="1"/>
  <c r="AJ10877" i="1"/>
  <c r="AB10877" i="1"/>
  <c r="AG10878" i="1"/>
  <c r="AE10879" i="1"/>
  <c r="AD10879" i="1"/>
  <c r="AJ10879" i="1"/>
  <c r="AB10879" i="1"/>
  <c r="AG10880" i="1"/>
  <c r="AE10881" i="1"/>
  <c r="AD10881" i="1"/>
  <c r="AJ10881" i="1"/>
  <c r="AB10881" i="1"/>
  <c r="AG10882" i="1"/>
  <c r="AE10883" i="1"/>
  <c r="AD10883" i="1"/>
  <c r="AJ10883" i="1"/>
  <c r="AB10883" i="1"/>
  <c r="AG10884" i="1"/>
  <c r="AE10885" i="1"/>
  <c r="AD10885" i="1"/>
  <c r="AJ10885" i="1"/>
  <c r="AB10885" i="1"/>
  <c r="AG10886" i="1"/>
  <c r="AE10887" i="1"/>
  <c r="AD10887" i="1"/>
  <c r="AJ10887" i="1"/>
  <c r="AB10887" i="1"/>
  <c r="AG10888" i="1"/>
  <c r="AE10889" i="1"/>
  <c r="AD10889" i="1"/>
  <c r="AJ10889" i="1"/>
  <c r="AB10889" i="1"/>
  <c r="AG10890" i="1"/>
  <c r="AE10891" i="1"/>
  <c r="AD10891" i="1"/>
  <c r="AJ10891" i="1"/>
  <c r="AB10891" i="1"/>
  <c r="AG10892" i="1"/>
  <c r="AE10893" i="1"/>
  <c r="AD10893" i="1"/>
  <c r="AJ10893" i="1"/>
  <c r="AB10893" i="1"/>
  <c r="AG10894" i="1"/>
  <c r="AE10895" i="1"/>
  <c r="AD10895" i="1"/>
  <c r="AJ10895" i="1"/>
  <c r="AB10895" i="1"/>
  <c r="AG10896" i="1"/>
  <c r="AE10897" i="1"/>
  <c r="AD10897" i="1"/>
  <c r="AJ10897" i="1"/>
  <c r="AB10897" i="1"/>
  <c r="AG10898" i="1"/>
  <c r="AE10899" i="1"/>
  <c r="AD10899" i="1"/>
  <c r="AJ10899" i="1"/>
  <c r="AB10899" i="1"/>
  <c r="AG10900" i="1"/>
  <c r="AE10901" i="1"/>
  <c r="AD10901" i="1"/>
  <c r="AJ10901" i="1"/>
  <c r="AB10901" i="1"/>
  <c r="AG10902" i="1"/>
  <c r="AE10903" i="1"/>
  <c r="AD10903" i="1"/>
  <c r="AJ10903" i="1"/>
  <c r="AB10903" i="1"/>
  <c r="AG10904" i="1"/>
  <c r="AE10905" i="1"/>
  <c r="AD10905" i="1"/>
  <c r="AJ10905" i="1"/>
  <c r="AB10905" i="1"/>
  <c r="AG10906" i="1"/>
  <c r="AE10907" i="1"/>
  <c r="AD10907" i="1"/>
  <c r="AJ10907" i="1"/>
  <c r="AB10907" i="1"/>
  <c r="AG10908" i="1"/>
  <c r="AE10909" i="1"/>
  <c r="AD10909" i="1"/>
  <c r="AJ10909" i="1"/>
  <c r="AB10909" i="1"/>
  <c r="AG10910" i="1"/>
  <c r="AE10911" i="1"/>
  <c r="AD10911" i="1"/>
  <c r="AJ10911" i="1"/>
  <c r="AB10911" i="1"/>
  <c r="AG10912" i="1"/>
  <c r="AE10913" i="1"/>
  <c r="AD10913" i="1"/>
  <c r="AJ10913" i="1"/>
  <c r="AB10913" i="1"/>
  <c r="AG10914" i="1"/>
  <c r="AE10915" i="1"/>
  <c r="AD10915" i="1"/>
  <c r="AJ10915" i="1"/>
  <c r="AB10915" i="1"/>
  <c r="AG10916" i="1"/>
  <c r="AE10917" i="1"/>
  <c r="AD10917" i="1"/>
  <c r="AJ10917" i="1"/>
  <c r="AB10917" i="1"/>
  <c r="AG10918" i="1"/>
  <c r="AE10919" i="1"/>
  <c r="AD10919" i="1"/>
  <c r="AJ10919" i="1"/>
  <c r="AB10919" i="1"/>
  <c r="AG10920" i="1"/>
  <c r="AE10921" i="1"/>
  <c r="AD10921" i="1"/>
  <c r="AJ10921" i="1"/>
  <c r="AB10921" i="1"/>
  <c r="AG10922" i="1"/>
  <c r="AE10923" i="1"/>
  <c r="AD10923" i="1"/>
  <c r="AJ10923" i="1"/>
  <c r="AB10923" i="1"/>
  <c r="AG10924" i="1"/>
  <c r="AE10925" i="1"/>
  <c r="AD10925" i="1"/>
  <c r="AJ10925" i="1"/>
  <c r="AB10925" i="1"/>
  <c r="AG10926" i="1"/>
  <c r="AE10927" i="1"/>
  <c r="AD10927" i="1"/>
  <c r="AJ10927" i="1"/>
  <c r="AB10927" i="1"/>
  <c r="AG10928" i="1"/>
  <c r="AE10929" i="1"/>
  <c r="AD10929" i="1"/>
  <c r="AJ10929" i="1"/>
  <c r="AB10929" i="1"/>
  <c r="AG10930" i="1"/>
  <c r="AE10931" i="1"/>
  <c r="AD10931" i="1"/>
  <c r="AJ10931" i="1"/>
  <c r="AB10931" i="1"/>
  <c r="AG10932" i="1"/>
  <c r="AE10933" i="1"/>
  <c r="AD10933" i="1"/>
  <c r="AJ10933" i="1"/>
  <c r="AB10933" i="1"/>
  <c r="AG10934" i="1"/>
  <c r="AE10935" i="1"/>
  <c r="AD10935" i="1"/>
  <c r="AJ10935" i="1"/>
  <c r="AB10935" i="1"/>
  <c r="AG10936" i="1"/>
  <c r="AE10937" i="1"/>
  <c r="AD10937" i="1"/>
  <c r="AJ10937" i="1"/>
  <c r="AB10937" i="1"/>
  <c r="AG10938" i="1"/>
  <c r="AE10939" i="1"/>
  <c r="AD10939" i="1"/>
  <c r="AJ10939" i="1"/>
  <c r="AB10939" i="1"/>
  <c r="AG10940" i="1"/>
  <c r="AE10941" i="1"/>
  <c r="AD10941" i="1"/>
  <c r="AJ10941" i="1"/>
  <c r="AB10941" i="1"/>
  <c r="AH10942" i="1"/>
  <c r="AA10943" i="1"/>
  <c r="AF10945" i="1"/>
  <c r="AG10946" i="1"/>
  <c r="AE10946" i="1"/>
  <c r="AD10946" i="1"/>
  <c r="AJ10946" i="1"/>
  <c r="AB10946" i="1"/>
  <c r="AC10948" i="1"/>
  <c r="AH10950" i="1"/>
  <c r="AA10951" i="1"/>
  <c r="AF10953" i="1"/>
  <c r="AG10954" i="1"/>
  <c r="AE10954" i="1"/>
  <c r="AD10954" i="1"/>
  <c r="AJ10954" i="1"/>
  <c r="AB10954" i="1"/>
  <c r="AC10956" i="1"/>
  <c r="AH10958" i="1"/>
  <c r="AA10959" i="1"/>
  <c r="AF10961" i="1"/>
  <c r="AG10962" i="1"/>
  <c r="AE10962" i="1"/>
  <c r="AD10962" i="1"/>
  <c r="AJ10962" i="1"/>
  <c r="AB10962" i="1"/>
  <c r="AC10964" i="1"/>
  <c r="AH10966" i="1"/>
  <c r="AA10967" i="1"/>
  <c r="AF10969" i="1"/>
  <c r="AG10970" i="1"/>
  <c r="AE10970" i="1"/>
  <c r="AD10970" i="1"/>
  <c r="AJ10970" i="1"/>
  <c r="AB10970" i="1"/>
  <c r="AC10972" i="1"/>
  <c r="AH10974" i="1"/>
  <c r="AA10975" i="1"/>
  <c r="AF10977" i="1"/>
  <c r="AG10978" i="1"/>
  <c r="AE10978" i="1"/>
  <c r="AD10978" i="1"/>
  <c r="AJ10978" i="1"/>
  <c r="AB10978" i="1"/>
  <c r="AC10980" i="1"/>
  <c r="AH10982" i="1"/>
  <c r="AA10983" i="1"/>
  <c r="AF10985" i="1"/>
  <c r="AG10986" i="1"/>
  <c r="AE10986" i="1"/>
  <c r="AD10986" i="1"/>
  <c r="AJ10986" i="1"/>
  <c r="AB10986" i="1"/>
  <c r="AC10988" i="1"/>
  <c r="AH10990" i="1"/>
  <c r="AA10991" i="1"/>
  <c r="AF10993" i="1"/>
  <c r="AG10994" i="1"/>
  <c r="AE10994" i="1"/>
  <c r="AD10994" i="1"/>
  <c r="AJ10994" i="1"/>
  <c r="AB10994" i="1"/>
  <c r="AC10996" i="1"/>
  <c r="AH10998" i="1"/>
  <c r="AA10999" i="1"/>
  <c r="AF11001" i="1"/>
  <c r="AG11002" i="1"/>
  <c r="AE11002" i="1"/>
  <c r="AD11002" i="1"/>
  <c r="AJ11002" i="1"/>
  <c r="AB11002" i="1"/>
  <c r="AC11004" i="1"/>
  <c r="AH11006" i="1"/>
  <c r="AA11007" i="1"/>
  <c r="AF11009" i="1"/>
  <c r="AG11010" i="1"/>
  <c r="AE11010" i="1"/>
  <c r="AD11010" i="1"/>
  <c r="AJ11010" i="1"/>
  <c r="AB11010" i="1"/>
  <c r="AC11012" i="1"/>
  <c r="AH11014" i="1"/>
  <c r="AA11015" i="1"/>
  <c r="AF11017" i="1"/>
  <c r="AG11018" i="1"/>
  <c r="AE11018" i="1"/>
  <c r="AD11018" i="1"/>
  <c r="AJ11018" i="1"/>
  <c r="AB11018" i="1"/>
  <c r="AC11020" i="1"/>
  <c r="AH11022" i="1"/>
  <c r="AA11023" i="1"/>
  <c r="AF11025" i="1"/>
  <c r="AG11026" i="1"/>
  <c r="AE11026" i="1"/>
  <c r="AD11026" i="1"/>
  <c r="AJ11026" i="1"/>
  <c r="AB11026" i="1"/>
  <c r="AC11028" i="1"/>
  <c r="AH11030" i="1"/>
  <c r="AA11031" i="1"/>
  <c r="AF11033" i="1"/>
  <c r="AG11034" i="1"/>
  <c r="AE11034" i="1"/>
  <c r="AD11034" i="1"/>
  <c r="AJ11034" i="1"/>
  <c r="AB11034" i="1"/>
  <c r="AC11036" i="1"/>
  <c r="AH11038" i="1"/>
  <c r="AA11039" i="1"/>
  <c r="AF11041" i="1"/>
  <c r="AG11042" i="1"/>
  <c r="AE11042" i="1"/>
  <c r="AD11042" i="1"/>
  <c r="AJ11042" i="1"/>
  <c r="AB11042" i="1"/>
  <c r="AC11044" i="1"/>
  <c r="AH11046" i="1"/>
  <c r="AA11047" i="1"/>
  <c r="AF11049" i="1"/>
  <c r="AG11050" i="1"/>
  <c r="AE11050" i="1"/>
  <c r="AD11050" i="1"/>
  <c r="AJ11050" i="1"/>
  <c r="AB11050" i="1"/>
  <c r="AC11052" i="1"/>
  <c r="AH11054" i="1"/>
  <c r="AA11055" i="1"/>
  <c r="AF11057" i="1"/>
  <c r="AG11058" i="1"/>
  <c r="AE11058" i="1"/>
  <c r="AD11058" i="1"/>
  <c r="AJ11058" i="1"/>
  <c r="AB11058" i="1"/>
  <c r="AC11060" i="1"/>
  <c r="AH11062" i="1"/>
  <c r="AA11063" i="1"/>
  <c r="AF11065" i="1"/>
  <c r="AG11066" i="1"/>
  <c r="AE11066" i="1"/>
  <c r="AD11066" i="1"/>
  <c r="AJ11066" i="1"/>
  <c r="AB11066" i="1"/>
  <c r="AC11068" i="1"/>
  <c r="AH11070" i="1"/>
  <c r="AA11071" i="1"/>
  <c r="AF11073" i="1"/>
  <c r="AG11074" i="1"/>
  <c r="AE11074" i="1"/>
  <c r="AD11074" i="1"/>
  <c r="AJ11074" i="1"/>
  <c r="AB11074" i="1"/>
  <c r="AC11076" i="1"/>
  <c r="AH11078" i="1"/>
  <c r="AA11079" i="1"/>
  <c r="AF11081" i="1"/>
  <c r="AG11082" i="1"/>
  <c r="AE11082" i="1"/>
  <c r="AD11082" i="1"/>
  <c r="AJ11082" i="1"/>
  <c r="AB11082" i="1"/>
  <c r="AC11084" i="1"/>
  <c r="AH11086" i="1"/>
  <c r="AA11087" i="1"/>
  <c r="AF11089" i="1"/>
  <c r="AG11090" i="1"/>
  <c r="AE11090" i="1"/>
  <c r="AD11090" i="1"/>
  <c r="AJ11090" i="1"/>
  <c r="AB11090" i="1"/>
  <c r="AC11092" i="1"/>
  <c r="AH11094" i="1"/>
  <c r="AA11095" i="1"/>
  <c r="AF11097" i="1"/>
  <c r="AG11098" i="1"/>
  <c r="AE11098" i="1"/>
  <c r="AD11098" i="1"/>
  <c r="AJ11098" i="1"/>
  <c r="AB11098" i="1"/>
  <c r="AC11100" i="1"/>
  <c r="AH11102" i="1"/>
  <c r="AA11103" i="1"/>
  <c r="AF11105" i="1"/>
  <c r="AG11106" i="1"/>
  <c r="AE11106" i="1"/>
  <c r="AD11106" i="1"/>
  <c r="AJ11106" i="1"/>
  <c r="AB11106" i="1"/>
  <c r="AC11108" i="1"/>
  <c r="AH11110" i="1"/>
  <c r="AA11111" i="1"/>
  <c r="AF11113" i="1"/>
  <c r="AG11114" i="1"/>
  <c r="AE11114" i="1"/>
  <c r="AD11114" i="1"/>
  <c r="AJ11114" i="1"/>
  <c r="AB11114" i="1"/>
  <c r="AC11116" i="1"/>
  <c r="AH11118" i="1"/>
  <c r="AA11119" i="1"/>
  <c r="AF11121" i="1"/>
  <c r="AG11122" i="1"/>
  <c r="AE11122" i="1"/>
  <c r="AD11122" i="1"/>
  <c r="AJ11122" i="1"/>
  <c r="AB11122" i="1"/>
  <c r="AC11124" i="1"/>
  <c r="AH11126" i="1"/>
  <c r="AA11127" i="1"/>
  <c r="AF11129" i="1"/>
  <c r="AG11130" i="1"/>
  <c r="AE11130" i="1"/>
  <c r="AD11130" i="1"/>
  <c r="AJ11130" i="1"/>
  <c r="AB11130" i="1"/>
  <c r="AC11132" i="1"/>
  <c r="AH11134" i="1"/>
  <c r="AA11135" i="1"/>
  <c r="AF11137" i="1"/>
  <c r="AG11138" i="1"/>
  <c r="AE11138" i="1"/>
  <c r="AD11138" i="1"/>
  <c r="AJ11138" i="1"/>
  <c r="AB11138" i="1"/>
  <c r="AC11140" i="1"/>
  <c r="AH11142" i="1"/>
  <c r="AA11143" i="1"/>
  <c r="AF11145" i="1"/>
  <c r="AG11146" i="1"/>
  <c r="AE11146" i="1"/>
  <c r="AD11146" i="1"/>
  <c r="AJ11146" i="1"/>
  <c r="AB11146" i="1"/>
  <c r="AC11148" i="1"/>
  <c r="AH11150" i="1"/>
  <c r="AA11151" i="1"/>
  <c r="AF11153" i="1"/>
  <c r="AG11154" i="1"/>
  <c r="AE11154" i="1"/>
  <c r="AD11154" i="1"/>
  <c r="AJ11154" i="1"/>
  <c r="AB11154" i="1"/>
  <c r="AC11156" i="1"/>
  <c r="AH11158" i="1"/>
  <c r="AA11159" i="1"/>
  <c r="AF11161" i="1"/>
  <c r="AG11162" i="1"/>
  <c r="AE11162" i="1"/>
  <c r="AD11162" i="1"/>
  <c r="AJ11162" i="1"/>
  <c r="AB11162" i="1"/>
  <c r="AC11164" i="1"/>
  <c r="AH11166" i="1"/>
  <c r="AA11167" i="1"/>
  <c r="AF11169" i="1"/>
  <c r="AG11170" i="1"/>
  <c r="AE11170" i="1"/>
  <c r="AD11170" i="1"/>
  <c r="AJ11170" i="1"/>
  <c r="AB11170" i="1"/>
  <c r="AC11172" i="1"/>
  <c r="AH11174" i="1"/>
  <c r="AA11175" i="1"/>
  <c r="AF11177" i="1"/>
  <c r="AG11178" i="1"/>
  <c r="AE11178" i="1"/>
  <c r="AD11178" i="1"/>
  <c r="AJ11178" i="1"/>
  <c r="AB11178" i="1"/>
  <c r="AC11180" i="1"/>
  <c r="AH11182" i="1"/>
  <c r="AA11183" i="1"/>
  <c r="AF11185" i="1"/>
  <c r="AG11186" i="1"/>
  <c r="AE11186" i="1"/>
  <c r="AD11186" i="1"/>
  <c r="AJ11186" i="1"/>
  <c r="AB11186" i="1"/>
  <c r="AC11188" i="1"/>
  <c r="AH11190" i="1"/>
  <c r="AA11191" i="1"/>
  <c r="AF11193" i="1"/>
  <c r="AG11194" i="1"/>
  <c r="AE11194" i="1"/>
  <c r="AD11194" i="1"/>
  <c r="AJ11194" i="1"/>
  <c r="AB11194" i="1"/>
  <c r="AC11196" i="1"/>
  <c r="AH11198" i="1"/>
  <c r="AA11199" i="1"/>
  <c r="AF11201" i="1"/>
  <c r="AG11202" i="1"/>
  <c r="AE11202" i="1"/>
  <c r="AD11202" i="1"/>
  <c r="AJ11202" i="1"/>
  <c r="AB11202" i="1"/>
  <c r="AC11204" i="1"/>
  <c r="AH11206" i="1"/>
  <c r="AA11207" i="1"/>
  <c r="AF11209" i="1"/>
  <c r="AG11210" i="1"/>
  <c r="AE11210" i="1"/>
  <c r="AD11210" i="1"/>
  <c r="AJ11210" i="1"/>
  <c r="AB11210" i="1"/>
  <c r="AC11212" i="1"/>
  <c r="AH11214" i="1"/>
  <c r="AA11215" i="1"/>
  <c r="AF11217" i="1"/>
  <c r="AG11218" i="1"/>
  <c r="AE11218" i="1"/>
  <c r="AD11218" i="1"/>
  <c r="AJ11218" i="1"/>
  <c r="AB11218" i="1"/>
  <c r="AC11220" i="1"/>
  <c r="AH11222" i="1"/>
  <c r="AA11223" i="1"/>
  <c r="AF11225" i="1"/>
  <c r="AG11226" i="1"/>
  <c r="AE11226" i="1"/>
  <c r="AD11226" i="1"/>
  <c r="AJ11226" i="1"/>
  <c r="AB11226" i="1"/>
  <c r="AC11228" i="1"/>
  <c r="AH11230" i="1"/>
  <c r="AA11231" i="1"/>
  <c r="AF11233" i="1"/>
  <c r="AG11234" i="1"/>
  <c r="AE11234" i="1"/>
  <c r="AD11234" i="1"/>
  <c r="AJ11234" i="1"/>
  <c r="AB11234" i="1"/>
  <c r="AC11236" i="1"/>
  <c r="AH11238" i="1"/>
  <c r="AA11239" i="1"/>
  <c r="AF11241" i="1"/>
  <c r="AG11242" i="1"/>
  <c r="AE11242" i="1"/>
  <c r="AD11242" i="1"/>
  <c r="AJ11242" i="1"/>
  <c r="AB11242" i="1"/>
  <c r="AC11244" i="1"/>
  <c r="AH11246" i="1"/>
  <c r="AA11247" i="1"/>
  <c r="AF11249" i="1"/>
  <c r="AG11250" i="1"/>
  <c r="AE11250" i="1"/>
  <c r="AD11250" i="1"/>
  <c r="AJ11250" i="1"/>
  <c r="AB11250" i="1"/>
  <c r="AC11252" i="1"/>
  <c r="AH11254" i="1"/>
  <c r="AA11255" i="1"/>
  <c r="AF11257" i="1"/>
  <c r="AG11258" i="1"/>
  <c r="AE11258" i="1"/>
  <c r="AD11258" i="1"/>
  <c r="AJ11258" i="1"/>
  <c r="AB11258" i="1"/>
  <c r="AC11260" i="1"/>
  <c r="AH11262" i="1"/>
  <c r="AA11263" i="1"/>
  <c r="AF11265" i="1"/>
  <c r="AG11266" i="1"/>
  <c r="AE11266" i="1"/>
  <c r="AD11266" i="1"/>
  <c r="AJ11266" i="1"/>
  <c r="AB11266" i="1"/>
  <c r="AC11268" i="1"/>
  <c r="AH11270" i="1"/>
  <c r="AA11271" i="1"/>
  <c r="AF11273" i="1"/>
  <c r="AG11274" i="1"/>
  <c r="AE11274" i="1"/>
  <c r="AD11274" i="1"/>
  <c r="AJ11274" i="1"/>
  <c r="AB11274" i="1"/>
  <c r="AC11276" i="1"/>
  <c r="AH11278" i="1"/>
  <c r="AA11279" i="1"/>
  <c r="AF11281" i="1"/>
  <c r="AG11282" i="1"/>
  <c r="AE11282" i="1"/>
  <c r="AD11282" i="1"/>
  <c r="AJ11282" i="1"/>
  <c r="AB11282" i="1"/>
  <c r="AC11284" i="1"/>
  <c r="AH11286" i="1"/>
  <c r="AA11287" i="1"/>
  <c r="AF11289" i="1"/>
  <c r="AG11290" i="1"/>
  <c r="AE11290" i="1"/>
  <c r="AD11290" i="1"/>
  <c r="AJ11290" i="1"/>
  <c r="AB11290" i="1"/>
  <c r="AC11292" i="1"/>
  <c r="AH11294" i="1"/>
  <c r="AA11295" i="1"/>
  <c r="AF11297" i="1"/>
  <c r="AG11298" i="1"/>
  <c r="AE11298" i="1"/>
  <c r="AD11298" i="1"/>
  <c r="AJ11298" i="1"/>
  <c r="AB11298" i="1"/>
  <c r="AC11300" i="1"/>
  <c r="AH11302" i="1"/>
  <c r="AA11303" i="1"/>
  <c r="AF11305" i="1"/>
  <c r="AG11306" i="1"/>
  <c r="AE11306" i="1"/>
  <c r="AD11306" i="1"/>
  <c r="AJ11306" i="1"/>
  <c r="AB11306" i="1"/>
  <c r="AC11308" i="1"/>
  <c r="AH11310" i="1"/>
  <c r="AA11311" i="1"/>
  <c r="AF11313" i="1"/>
  <c r="AG11314" i="1"/>
  <c r="AE11314" i="1"/>
  <c r="AD11314" i="1"/>
  <c r="AJ11314" i="1"/>
  <c r="AB11314" i="1"/>
  <c r="AC11316" i="1"/>
  <c r="AH11318" i="1"/>
  <c r="AA11319" i="1"/>
  <c r="AF11321" i="1"/>
  <c r="AG11322" i="1"/>
  <c r="AE11322" i="1"/>
  <c r="AD11322" i="1"/>
  <c r="AJ11322" i="1"/>
  <c r="AB11322" i="1"/>
  <c r="AC11324" i="1"/>
  <c r="AH11326" i="1"/>
  <c r="AA11327" i="1"/>
  <c r="AF11329" i="1"/>
  <c r="AG11330" i="1"/>
  <c r="AE11330" i="1"/>
  <c r="AD11330" i="1"/>
  <c r="AJ11330" i="1"/>
  <c r="AB11330" i="1"/>
  <c r="AC11332" i="1"/>
  <c r="AH11334" i="1"/>
  <c r="AA11335" i="1"/>
  <c r="AF11337" i="1"/>
  <c r="AG11338" i="1"/>
  <c r="AE11338" i="1"/>
  <c r="AD11338" i="1"/>
  <c r="AJ11338" i="1"/>
  <c r="AB11338" i="1"/>
  <c r="AC11340" i="1"/>
  <c r="AH11342" i="1"/>
  <c r="AA11343" i="1"/>
  <c r="AF11345" i="1"/>
  <c r="AG11346" i="1"/>
  <c r="AE11346" i="1"/>
  <c r="AD11346" i="1"/>
  <c r="AJ11346" i="1"/>
  <c r="AB11346" i="1"/>
  <c r="AC11348" i="1"/>
  <c r="AH11350" i="1"/>
  <c r="AA11351" i="1"/>
  <c r="AF11353" i="1"/>
  <c r="AG11354" i="1"/>
  <c r="AE11354" i="1"/>
  <c r="AD11354" i="1"/>
  <c r="AJ11354" i="1"/>
  <c r="AB11354" i="1"/>
  <c r="AC11356" i="1"/>
  <c r="AH11358" i="1"/>
  <c r="AA11359" i="1"/>
  <c r="AF11361" i="1"/>
  <c r="AG11362" i="1"/>
  <c r="AE11362" i="1"/>
  <c r="AD11362" i="1"/>
  <c r="AJ11362" i="1"/>
  <c r="AB11362" i="1"/>
  <c r="AC11364" i="1"/>
  <c r="AH11366" i="1"/>
  <c r="AA11367" i="1"/>
  <c r="AF11369" i="1"/>
  <c r="AG11370" i="1"/>
  <c r="AE11370" i="1"/>
  <c r="AD11370" i="1"/>
  <c r="AJ11370" i="1"/>
  <c r="AB11370" i="1"/>
  <c r="AC11372" i="1"/>
  <c r="AH11374" i="1"/>
  <c r="AA11375" i="1"/>
  <c r="AF11377" i="1"/>
  <c r="AG11378" i="1"/>
  <c r="AE11378" i="1"/>
  <c r="AD11378" i="1"/>
  <c r="AJ11378" i="1"/>
  <c r="AB11378" i="1"/>
  <c r="AC11380" i="1"/>
  <c r="AH11382" i="1"/>
  <c r="AA11383" i="1"/>
  <c r="AF11385" i="1"/>
  <c r="AG11386" i="1"/>
  <c r="AE11386" i="1"/>
  <c r="AD11386" i="1"/>
  <c r="AJ11386" i="1"/>
  <c r="AB11386" i="1"/>
  <c r="AC11388" i="1"/>
  <c r="AH11390" i="1"/>
  <c r="AA11391" i="1"/>
  <c r="AF11393" i="1"/>
  <c r="AG11394" i="1"/>
  <c r="AE11394" i="1"/>
  <c r="AD11394" i="1"/>
  <c r="AJ11394" i="1"/>
  <c r="AB11394" i="1"/>
  <c r="AC11396" i="1"/>
  <c r="AH11398" i="1"/>
  <c r="AA11399" i="1"/>
  <c r="AF11401" i="1"/>
  <c r="AG11402" i="1"/>
  <c r="AE11402" i="1"/>
  <c r="AD11402" i="1"/>
  <c r="AJ11402" i="1"/>
  <c r="AB11402" i="1"/>
  <c r="AC11404" i="1"/>
  <c r="AH11406" i="1"/>
  <c r="AA11407" i="1"/>
  <c r="AF11409" i="1"/>
  <c r="AG11410" i="1"/>
  <c r="AE11410" i="1"/>
  <c r="AD11410" i="1"/>
  <c r="AJ11410" i="1"/>
  <c r="AB11410" i="1"/>
  <c r="AC11412" i="1"/>
  <c r="AH11414" i="1"/>
  <c r="AA11415" i="1"/>
  <c r="AF11417" i="1"/>
  <c r="AG11418" i="1"/>
  <c r="AE11418" i="1"/>
  <c r="AD11418" i="1"/>
  <c r="AJ11418" i="1"/>
  <c r="AB11418" i="1"/>
  <c r="AC11420" i="1"/>
  <c r="AH11422" i="1"/>
  <c r="AA11423" i="1"/>
  <c r="AF11425" i="1"/>
  <c r="AG11426" i="1"/>
  <c r="AE11426" i="1"/>
  <c r="AD11426" i="1"/>
  <c r="AJ11426" i="1"/>
  <c r="AB11426" i="1"/>
  <c r="AC11428" i="1"/>
  <c r="AH11430" i="1"/>
  <c r="AA11431" i="1"/>
  <c r="AF11433" i="1"/>
  <c r="AG11434" i="1"/>
  <c r="AE11434" i="1"/>
  <c r="AD11434" i="1"/>
  <c r="AJ11434" i="1"/>
  <c r="AB11434" i="1"/>
  <c r="AC11436" i="1"/>
  <c r="AH11438" i="1"/>
  <c r="AA11439" i="1"/>
  <c r="AF11441" i="1"/>
  <c r="AG11442" i="1"/>
  <c r="AE11442" i="1"/>
  <c r="AD11442" i="1"/>
  <c r="AJ11442" i="1"/>
  <c r="AB11442" i="1"/>
  <c r="AC11444" i="1"/>
  <c r="AH11446" i="1"/>
  <c r="AA11447" i="1"/>
  <c r="AF11449" i="1"/>
  <c r="AG11450" i="1"/>
  <c r="AE11450" i="1"/>
  <c r="AD11450" i="1"/>
  <c r="AJ11450" i="1"/>
  <c r="AB11450" i="1"/>
  <c r="AC11452" i="1"/>
  <c r="AH11454" i="1"/>
  <c r="AA11455" i="1"/>
  <c r="AF11457" i="1"/>
  <c r="AG11458" i="1"/>
  <c r="AE11458" i="1"/>
  <c r="AD11458" i="1"/>
  <c r="AJ11458" i="1"/>
  <c r="AB11458" i="1"/>
  <c r="AC11460" i="1"/>
  <c r="AH11462" i="1"/>
  <c r="AA11463" i="1"/>
  <c r="AF11465" i="1"/>
  <c r="AG11466" i="1"/>
  <c r="AE11466" i="1"/>
  <c r="AD11466" i="1"/>
  <c r="AJ11466" i="1"/>
  <c r="AB11466" i="1"/>
  <c r="AC11468" i="1"/>
  <c r="AH11470" i="1"/>
  <c r="AA11471" i="1"/>
  <c r="AF11473" i="1"/>
  <c r="AG11474" i="1"/>
  <c r="AE11474" i="1"/>
  <c r="AD11474" i="1"/>
  <c r="AJ11474" i="1"/>
  <c r="AB11474" i="1"/>
  <c r="AC11476" i="1"/>
  <c r="AH11478" i="1"/>
  <c r="AA11479" i="1"/>
  <c r="AF11481" i="1"/>
  <c r="AG11482" i="1"/>
  <c r="AE11482" i="1"/>
  <c r="AD11482" i="1"/>
  <c r="AJ11482" i="1"/>
  <c r="AB11482" i="1"/>
  <c r="AC11484" i="1"/>
  <c r="AH11486" i="1"/>
  <c r="AA11487" i="1"/>
  <c r="AF11489" i="1"/>
  <c r="AG11490" i="1"/>
  <c r="AE11490" i="1"/>
  <c r="AD11490" i="1"/>
  <c r="AJ11490" i="1"/>
  <c r="AB11490" i="1"/>
  <c r="AC11492" i="1"/>
  <c r="AH11494" i="1"/>
  <c r="AA11495" i="1"/>
  <c r="AF11497" i="1"/>
  <c r="AG11498" i="1"/>
  <c r="AE11498" i="1"/>
  <c r="AD11498" i="1"/>
  <c r="AJ11498" i="1"/>
  <c r="AB11498" i="1"/>
  <c r="AC11500" i="1"/>
  <c r="AH11502" i="1"/>
  <c r="AA11503" i="1"/>
  <c r="AF11505" i="1"/>
  <c r="AG11506" i="1"/>
  <c r="AE11506" i="1"/>
  <c r="AD11506" i="1"/>
  <c r="AJ11506" i="1"/>
  <c r="AB11506" i="1"/>
  <c r="AC11508" i="1"/>
  <c r="AH11510" i="1"/>
  <c r="AA11511" i="1"/>
  <c r="AF11513" i="1"/>
  <c r="AG11514" i="1"/>
  <c r="AE11514" i="1"/>
  <c r="AD11514" i="1"/>
  <c r="AJ11514" i="1"/>
  <c r="AB11514" i="1"/>
  <c r="AC11516" i="1"/>
  <c r="AH11518" i="1"/>
  <c r="AA11519" i="1"/>
  <c r="AF11521" i="1"/>
  <c r="AG11522" i="1"/>
  <c r="AE11522" i="1"/>
  <c r="AD11522" i="1"/>
  <c r="AJ11522" i="1"/>
  <c r="AB11522" i="1"/>
  <c r="AC11524" i="1"/>
  <c r="AH11526" i="1"/>
  <c r="AA11527" i="1"/>
  <c r="AF11529" i="1"/>
  <c r="AG11530" i="1"/>
  <c r="AE11530" i="1"/>
  <c r="AD11530" i="1"/>
  <c r="AJ11530" i="1"/>
  <c r="AB11530" i="1"/>
  <c r="AC11532" i="1"/>
  <c r="AH11534" i="1"/>
  <c r="AA11535" i="1"/>
  <c r="AF11537" i="1"/>
  <c r="AG11538" i="1"/>
  <c r="AE11538" i="1"/>
  <c r="AD11538" i="1"/>
  <c r="AJ11538" i="1"/>
  <c r="AB11538" i="1"/>
  <c r="AC11540" i="1"/>
  <c r="AH11542" i="1"/>
  <c r="AA11543" i="1"/>
  <c r="AF11545" i="1"/>
  <c r="AG11546" i="1"/>
  <c r="AE11546" i="1"/>
  <c r="AD11546" i="1"/>
  <c r="AJ11546" i="1"/>
  <c r="AB11546" i="1"/>
  <c r="AC11548" i="1"/>
  <c r="AH11550" i="1"/>
  <c r="AA11551" i="1"/>
  <c r="AF11553" i="1"/>
  <c r="AG11554" i="1"/>
  <c r="AE11554" i="1"/>
  <c r="AD11554" i="1"/>
  <c r="AJ11554" i="1"/>
  <c r="AB11554" i="1"/>
  <c r="AC11556" i="1"/>
  <c r="AH11558" i="1"/>
  <c r="AA11559" i="1"/>
  <c r="AF11561" i="1"/>
  <c r="AG11562" i="1"/>
  <c r="AE11562" i="1"/>
  <c r="AD11562" i="1"/>
  <c r="AJ11562" i="1"/>
  <c r="AB11562" i="1"/>
  <c r="AC11564" i="1"/>
  <c r="AH11566" i="1"/>
  <c r="AA11567" i="1"/>
  <c r="AF11569" i="1"/>
  <c r="AG11570" i="1"/>
  <c r="AE11570" i="1"/>
  <c r="AD11570" i="1"/>
  <c r="AJ11570" i="1"/>
  <c r="AB11570" i="1"/>
  <c r="AC11572" i="1"/>
  <c r="AA11575" i="1"/>
  <c r="AF11577" i="1"/>
  <c r="AG11578" i="1"/>
  <c r="AE11578" i="1"/>
  <c r="AD11578" i="1"/>
  <c r="AJ11578" i="1"/>
  <c r="AB11578" i="1"/>
  <c r="AC11580" i="1"/>
  <c r="AA11583" i="1"/>
  <c r="AF11585" i="1"/>
  <c r="AG11586" i="1"/>
  <c r="AE11586" i="1"/>
  <c r="AD11586" i="1"/>
  <c r="AJ11586" i="1"/>
  <c r="AB11586" i="1"/>
  <c r="AC11588" i="1"/>
  <c r="AA11591" i="1"/>
  <c r="AF11593" i="1"/>
  <c r="AG11594" i="1"/>
  <c r="AE11594" i="1"/>
  <c r="AD11594" i="1"/>
  <c r="AJ11594" i="1"/>
  <c r="AB11594" i="1"/>
  <c r="AC11596" i="1"/>
  <c r="AA11599" i="1"/>
  <c r="AF11601" i="1"/>
  <c r="AG11602" i="1"/>
  <c r="AE11602" i="1"/>
  <c r="AD11602" i="1"/>
  <c r="AJ11602" i="1"/>
  <c r="AB11602" i="1"/>
  <c r="AC11604" i="1"/>
  <c r="AA11607" i="1"/>
  <c r="AF11609" i="1"/>
  <c r="AG11610" i="1"/>
  <c r="AE11610" i="1"/>
  <c r="AD11610" i="1"/>
  <c r="AJ11610" i="1"/>
  <c r="AB11610" i="1"/>
  <c r="AC11612" i="1"/>
  <c r="AA11615" i="1"/>
  <c r="AF11617" i="1"/>
  <c r="AG11618" i="1"/>
  <c r="AE11618" i="1"/>
  <c r="AD11618" i="1"/>
  <c r="AJ11618" i="1"/>
  <c r="AB11618" i="1"/>
  <c r="AC11620" i="1"/>
  <c r="AA11623" i="1"/>
  <c r="AF11625" i="1"/>
  <c r="AG11626" i="1"/>
  <c r="AE11626" i="1"/>
  <c r="AD11626" i="1"/>
  <c r="AJ11626" i="1"/>
  <c r="AB11626" i="1"/>
  <c r="AC11628" i="1"/>
  <c r="AA11631" i="1"/>
  <c r="AF11633" i="1"/>
  <c r="AG11634" i="1"/>
  <c r="AE11634" i="1"/>
  <c r="AD11634" i="1"/>
  <c r="AJ11634" i="1"/>
  <c r="AB11634" i="1"/>
  <c r="AC11636" i="1"/>
  <c r="AA11639" i="1"/>
  <c r="AF11641" i="1"/>
  <c r="AG11642" i="1"/>
  <c r="AE11642" i="1"/>
  <c r="AD11642" i="1"/>
  <c r="AJ11642" i="1"/>
  <c r="AB11642" i="1"/>
  <c r="AC11644" i="1"/>
  <c r="AA11647" i="1"/>
  <c r="AF11649" i="1"/>
  <c r="AG11650" i="1"/>
  <c r="AE11650" i="1"/>
  <c r="AD11650" i="1"/>
  <c r="AJ11650" i="1"/>
  <c r="AB11650" i="1"/>
  <c r="AC11652" i="1"/>
  <c r="AA11655" i="1"/>
  <c r="AF11657" i="1"/>
  <c r="AG11658" i="1"/>
  <c r="AE11658" i="1"/>
  <c r="AD11658" i="1"/>
  <c r="AJ11658" i="1"/>
  <c r="AB11658" i="1"/>
  <c r="AC11660" i="1"/>
  <c r="AA11663" i="1"/>
  <c r="AF11665" i="1"/>
  <c r="AG11666" i="1"/>
  <c r="AE11666" i="1"/>
  <c r="AD11666" i="1"/>
  <c r="AJ11666" i="1"/>
  <c r="AB11666" i="1"/>
  <c r="AC11668" i="1"/>
  <c r="AA11671" i="1"/>
  <c r="AF11673" i="1"/>
  <c r="AG11674" i="1"/>
  <c r="AE11674" i="1"/>
  <c r="AD11674" i="1"/>
  <c r="AJ11674" i="1"/>
  <c r="AB11674" i="1"/>
  <c r="AC11676" i="1"/>
  <c r="AA11679" i="1"/>
  <c r="AF11681" i="1"/>
  <c r="AG11682" i="1"/>
  <c r="AE11682" i="1"/>
  <c r="AD11682" i="1"/>
  <c r="AJ11682" i="1"/>
  <c r="AB11682" i="1"/>
  <c r="AC11684" i="1"/>
  <c r="AA11687" i="1"/>
  <c r="AF11689" i="1"/>
  <c r="AG11690" i="1"/>
  <c r="AE11690" i="1"/>
  <c r="AD11690" i="1"/>
  <c r="AJ11690" i="1"/>
  <c r="AB11690" i="1"/>
  <c r="AC11692" i="1"/>
  <c r="AA11695" i="1"/>
  <c r="AF11697" i="1"/>
  <c r="AG11698" i="1"/>
  <c r="AE11698" i="1"/>
  <c r="AD11698" i="1"/>
  <c r="AJ11698" i="1"/>
  <c r="AB11698" i="1"/>
  <c r="AC11700" i="1"/>
  <c r="AA11703" i="1"/>
  <c r="AF11705" i="1"/>
  <c r="AG11706" i="1"/>
  <c r="AE11706" i="1"/>
  <c r="AD11706" i="1"/>
  <c r="AJ11706" i="1"/>
  <c r="AB11706" i="1"/>
  <c r="AC11708" i="1"/>
  <c r="AA11711" i="1"/>
  <c r="AF11713" i="1"/>
  <c r="AG11714" i="1"/>
  <c r="AE11714" i="1"/>
  <c r="AD11714" i="1"/>
  <c r="AJ11714" i="1"/>
  <c r="AB11714" i="1"/>
  <c r="AC11716" i="1"/>
  <c r="AA11719" i="1"/>
  <c r="AF11721" i="1"/>
  <c r="AG11722" i="1"/>
  <c r="AE11722" i="1"/>
  <c r="AD11722" i="1"/>
  <c r="AJ11722" i="1"/>
  <c r="AB11722" i="1"/>
  <c r="AC11724" i="1"/>
  <c r="AA11727" i="1"/>
  <c r="AF11729" i="1"/>
  <c r="AG11730" i="1"/>
  <c r="AE11730" i="1"/>
  <c r="AD11730" i="1"/>
  <c r="AJ11730" i="1"/>
  <c r="AB11730" i="1"/>
  <c r="AC11732" i="1"/>
  <c r="AA11735" i="1"/>
  <c r="AF11737" i="1"/>
  <c r="AG11738" i="1"/>
  <c r="AE11738" i="1"/>
  <c r="AD11738" i="1"/>
  <c r="AJ11738" i="1"/>
  <c r="AB11738" i="1"/>
  <c r="AC11740" i="1"/>
  <c r="AA11743" i="1"/>
  <c r="AF11745" i="1"/>
  <c r="AG11746" i="1"/>
  <c r="AE11746" i="1"/>
  <c r="AD11746" i="1"/>
  <c r="AJ11746" i="1"/>
  <c r="AB11746" i="1"/>
  <c r="AC11748" i="1"/>
  <c r="AA11751" i="1"/>
  <c r="AF11753" i="1"/>
  <c r="AG11754" i="1"/>
  <c r="AE11754" i="1"/>
  <c r="AD11754" i="1"/>
  <c r="AJ11754" i="1"/>
  <c r="AB11754" i="1"/>
  <c r="AC11756" i="1"/>
  <c r="AA11759" i="1"/>
  <c r="AF11761" i="1"/>
  <c r="AG11762" i="1"/>
  <c r="AE11762" i="1"/>
  <c r="AD11762" i="1"/>
  <c r="AJ11762" i="1"/>
  <c r="AB11762" i="1"/>
  <c r="AC11764" i="1"/>
  <c r="AA11767" i="1"/>
  <c r="AF11769" i="1"/>
  <c r="AG11770" i="1"/>
  <c r="AE11770" i="1"/>
  <c r="AD11770" i="1"/>
  <c r="AJ11770" i="1"/>
  <c r="AB11770" i="1"/>
  <c r="AC11772" i="1"/>
  <c r="AA11775" i="1"/>
  <c r="AF11777" i="1"/>
  <c r="AG11778" i="1"/>
  <c r="AE11778" i="1"/>
  <c r="AD11778" i="1"/>
  <c r="AJ11778" i="1"/>
  <c r="AB11778" i="1"/>
  <c r="AC11780" i="1"/>
  <c r="AA11783" i="1"/>
  <c r="AF11785" i="1"/>
  <c r="AG11786" i="1"/>
  <c r="AE11786" i="1"/>
  <c r="AD11786" i="1"/>
  <c r="AJ11786" i="1"/>
  <c r="AB11786" i="1"/>
  <c r="AC11788" i="1"/>
  <c r="AA11791" i="1"/>
  <c r="AF11793" i="1"/>
  <c r="AG11794" i="1"/>
  <c r="AE11794" i="1"/>
  <c r="AD11794" i="1"/>
  <c r="AJ11794" i="1"/>
  <c r="AB11794" i="1"/>
  <c r="AC11796" i="1"/>
  <c r="AA11799" i="1"/>
  <c r="AF11801" i="1"/>
  <c r="AG11802" i="1"/>
  <c r="AE11802" i="1"/>
  <c r="AD11802" i="1"/>
  <c r="AJ11802" i="1"/>
  <c r="AB11802" i="1"/>
  <c r="AC11804" i="1"/>
  <c r="AA11807" i="1"/>
  <c r="AF11809" i="1"/>
  <c r="AG11810" i="1"/>
  <c r="AE11810" i="1"/>
  <c r="AD11810" i="1"/>
  <c r="AJ11810" i="1"/>
  <c r="AB11810" i="1"/>
  <c r="AC11812" i="1"/>
  <c r="AA11815" i="1"/>
  <c r="AF11817" i="1"/>
  <c r="AG11818" i="1"/>
  <c r="AE11818" i="1"/>
  <c r="AD11818" i="1"/>
  <c r="AJ11818" i="1"/>
  <c r="AB11818" i="1"/>
  <c r="AC11820" i="1"/>
  <c r="AA11823" i="1"/>
  <c r="AF11825" i="1"/>
  <c r="AG11826" i="1"/>
  <c r="AE11826" i="1"/>
  <c r="AD11826" i="1"/>
  <c r="AJ11826" i="1"/>
  <c r="AB11826" i="1"/>
  <c r="AC11828" i="1"/>
  <c r="AA11831" i="1"/>
  <c r="AF11833" i="1"/>
  <c r="AG11834" i="1"/>
  <c r="AE11834" i="1"/>
  <c r="AD11834" i="1"/>
  <c r="AJ11834" i="1"/>
  <c r="AB11834" i="1"/>
  <c r="AC11836" i="1"/>
  <c r="AA11839" i="1"/>
  <c r="AF11841" i="1"/>
  <c r="AG11842" i="1"/>
  <c r="AE11842" i="1"/>
  <c r="AD11842" i="1"/>
  <c r="AJ11842" i="1"/>
  <c r="AB11842" i="1"/>
  <c r="AC11844" i="1"/>
  <c r="AA11847" i="1"/>
  <c r="AF11849" i="1"/>
  <c r="AG11850" i="1"/>
  <c r="AE11850" i="1"/>
  <c r="AD11850" i="1"/>
  <c r="AJ11850" i="1"/>
  <c r="AB11850" i="1"/>
  <c r="AC11852" i="1"/>
  <c r="AA11855" i="1"/>
  <c r="AF11857" i="1"/>
  <c r="AG11858" i="1"/>
  <c r="AE11858" i="1"/>
  <c r="AD11858" i="1"/>
  <c r="AJ11858" i="1"/>
  <c r="AB11858" i="1"/>
  <c r="AC11860" i="1"/>
  <c r="AA11863" i="1"/>
  <c r="AF11865" i="1"/>
  <c r="AG11866" i="1"/>
  <c r="AE11866" i="1"/>
  <c r="AD11866" i="1"/>
  <c r="AJ11866" i="1"/>
  <c r="AB11866" i="1"/>
  <c r="AC11868" i="1"/>
  <c r="AA11871" i="1"/>
  <c r="AF11873" i="1"/>
  <c r="AG11874" i="1"/>
  <c r="AE11874" i="1"/>
  <c r="AD11874" i="1"/>
  <c r="AJ11874" i="1"/>
  <c r="AB11874" i="1"/>
  <c r="AC11876" i="1"/>
  <c r="AA11879" i="1"/>
  <c r="AF11881" i="1"/>
  <c r="AG11882" i="1"/>
  <c r="AE11882" i="1"/>
  <c r="AD11882" i="1"/>
  <c r="AJ11882" i="1"/>
  <c r="AB11882" i="1"/>
  <c r="AC11884" i="1"/>
  <c r="AA11887" i="1"/>
  <c r="AF11889" i="1"/>
  <c r="AG11890" i="1"/>
  <c r="AE11890" i="1"/>
  <c r="AD11890" i="1"/>
  <c r="AJ11890" i="1"/>
  <c r="AB11890" i="1"/>
  <c r="AC11892" i="1"/>
  <c r="AA11895" i="1"/>
  <c r="AF11897" i="1"/>
  <c r="AG11898" i="1"/>
  <c r="AE11898" i="1"/>
  <c r="AD11898" i="1"/>
  <c r="AJ11898" i="1"/>
  <c r="AB11898" i="1"/>
  <c r="AC11900" i="1"/>
  <c r="AA11903" i="1"/>
  <c r="AF11905" i="1"/>
  <c r="AG11906" i="1"/>
  <c r="AE11906" i="1"/>
  <c r="AD11906" i="1"/>
  <c r="AJ11906" i="1"/>
  <c r="AB11906" i="1"/>
  <c r="AC11908" i="1"/>
  <c r="AA11911" i="1"/>
  <c r="AF11913" i="1"/>
  <c r="AG11914" i="1"/>
  <c r="AE11914" i="1"/>
  <c r="AD11914" i="1"/>
  <c r="AJ11914" i="1"/>
  <c r="AB11914" i="1"/>
  <c r="AC11916" i="1"/>
  <c r="AA11919" i="1"/>
  <c r="AF11921" i="1"/>
  <c r="AG11922" i="1"/>
  <c r="AE11922" i="1"/>
  <c r="AD11922" i="1"/>
  <c r="AJ11922" i="1"/>
  <c r="AB11922" i="1"/>
  <c r="AC11924" i="1"/>
  <c r="AA11927" i="1"/>
  <c r="AF11929" i="1"/>
  <c r="AG11930" i="1"/>
  <c r="AE11930" i="1"/>
  <c r="AD11930" i="1"/>
  <c r="AJ11930" i="1"/>
  <c r="AB11930" i="1"/>
  <c r="AC11932" i="1"/>
  <c r="AA11935" i="1"/>
  <c r="AF11937" i="1"/>
  <c r="AG11938" i="1"/>
  <c r="AE11938" i="1"/>
  <c r="AD11938" i="1"/>
  <c r="AJ11938" i="1"/>
  <c r="AB11938" i="1"/>
  <c r="AC11940" i="1"/>
  <c r="AA11943" i="1"/>
  <c r="AF11945" i="1"/>
  <c r="AG11946" i="1"/>
  <c r="AE11946" i="1"/>
  <c r="AD11946" i="1"/>
  <c r="AJ11946" i="1"/>
  <c r="AB11946" i="1"/>
  <c r="AC11948" i="1"/>
  <c r="AA11951" i="1"/>
  <c r="AF11953" i="1"/>
  <c r="AG11954" i="1"/>
  <c r="AE11954" i="1"/>
  <c r="AD11954" i="1"/>
  <c r="AJ11954" i="1"/>
  <c r="AB11954" i="1"/>
  <c r="AC11956" i="1"/>
  <c r="AA11959" i="1"/>
  <c r="AF11961" i="1"/>
  <c r="AG11962" i="1"/>
  <c r="AE11962" i="1"/>
  <c r="AD11962" i="1"/>
  <c r="AJ11962" i="1"/>
  <c r="AB11962" i="1"/>
  <c r="AC11964" i="1"/>
  <c r="AA11967" i="1"/>
  <c r="AF11969" i="1"/>
  <c r="AG11970" i="1"/>
  <c r="AE11970" i="1"/>
  <c r="AD11970" i="1"/>
  <c r="AJ11970" i="1"/>
  <c r="AB11970" i="1"/>
  <c r="AC11972" i="1"/>
  <c r="AA11975" i="1"/>
  <c r="AF11977" i="1"/>
  <c r="AG11978" i="1"/>
  <c r="AE11978" i="1"/>
  <c r="AD11978" i="1"/>
  <c r="AJ11978" i="1"/>
  <c r="AB11978" i="1"/>
  <c r="AC11980" i="1"/>
  <c r="AA11983" i="1"/>
  <c r="AF11985" i="1"/>
  <c r="AG11986" i="1"/>
  <c r="AE11986" i="1"/>
  <c r="AD11986" i="1"/>
  <c r="AJ11986" i="1"/>
  <c r="AB11986" i="1"/>
  <c r="AC11988" i="1"/>
  <c r="AA11991" i="1"/>
  <c r="AF11993" i="1"/>
  <c r="AG11994" i="1"/>
  <c r="AE11994" i="1"/>
  <c r="AD11994" i="1"/>
  <c r="AJ11994" i="1"/>
  <c r="AB11994" i="1"/>
  <c r="AC11996" i="1"/>
  <c r="AA11999" i="1"/>
  <c r="AF12001" i="1"/>
  <c r="AG12002" i="1"/>
  <c r="AE12002" i="1"/>
  <c r="AD12002" i="1"/>
  <c r="AJ12002" i="1"/>
  <c r="AB12002" i="1"/>
  <c r="AC12004" i="1"/>
  <c r="AA12007" i="1"/>
  <c r="AF12009" i="1"/>
  <c r="AG12010" i="1"/>
  <c r="AE12010" i="1"/>
  <c r="AD12010" i="1"/>
  <c r="AJ12010" i="1"/>
  <c r="AB12010" i="1"/>
  <c r="AC12012" i="1"/>
  <c r="AA12015" i="1"/>
  <c r="AF12017" i="1"/>
  <c r="AG12018" i="1"/>
  <c r="AE12018" i="1"/>
  <c r="AD12018" i="1"/>
  <c r="AJ12018" i="1"/>
  <c r="AB12018" i="1"/>
  <c r="AC12020" i="1"/>
  <c r="AA12023" i="1"/>
  <c r="AF12025" i="1"/>
  <c r="AG12026" i="1"/>
  <c r="AE12026" i="1"/>
  <c r="AD12026" i="1"/>
  <c r="AJ12026" i="1"/>
  <c r="AB12026" i="1"/>
  <c r="AC12028" i="1"/>
  <c r="AA12031" i="1"/>
  <c r="AF12033" i="1"/>
  <c r="AG12034" i="1"/>
  <c r="AE12034" i="1"/>
  <c r="AD12034" i="1"/>
  <c r="AJ12034" i="1"/>
  <c r="AB12034" i="1"/>
  <c r="AC12036" i="1"/>
  <c r="AA12039" i="1"/>
  <c r="AF12041" i="1"/>
  <c r="AG12042" i="1"/>
  <c r="AE12042" i="1"/>
  <c r="AD12042" i="1"/>
  <c r="AJ12042" i="1"/>
  <c r="AB12042" i="1"/>
  <c r="AC12044" i="1"/>
  <c r="AA12047" i="1"/>
  <c r="AF12049" i="1"/>
  <c r="AG12050" i="1"/>
  <c r="AE12050" i="1"/>
  <c r="AD12050" i="1"/>
  <c r="AJ12050" i="1"/>
  <c r="AB12050" i="1"/>
  <c r="AC12052" i="1"/>
  <c r="AA12055" i="1"/>
  <c r="AF12057" i="1"/>
  <c r="AG12058" i="1"/>
  <c r="AE12058" i="1"/>
  <c r="AD12058" i="1"/>
  <c r="AJ12058" i="1"/>
  <c r="AB12058" i="1"/>
  <c r="AC12060" i="1"/>
  <c r="AA12063" i="1"/>
  <c r="AF12065" i="1"/>
  <c r="AG12066" i="1"/>
  <c r="AE12066" i="1"/>
  <c r="AD12066" i="1"/>
  <c r="AJ12066" i="1"/>
  <c r="AB12066" i="1"/>
  <c r="AC12068" i="1"/>
  <c r="AA12071" i="1"/>
  <c r="AF12073" i="1"/>
  <c r="AG12074" i="1"/>
  <c r="AE12074" i="1"/>
  <c r="AD12074" i="1"/>
  <c r="AJ12074" i="1"/>
  <c r="AB12074" i="1"/>
  <c r="AC12076" i="1"/>
  <c r="AA12079" i="1"/>
  <c r="AF12081" i="1"/>
  <c r="AG12082" i="1"/>
  <c r="AE12082" i="1"/>
  <c r="AD12082" i="1"/>
  <c r="AJ12082" i="1"/>
  <c r="AB12082" i="1"/>
  <c r="AC12084" i="1"/>
  <c r="AA12087" i="1"/>
  <c r="AF12089" i="1"/>
  <c r="AG12090" i="1"/>
  <c r="AE12090" i="1"/>
  <c r="AD12090" i="1"/>
  <c r="AJ12090" i="1"/>
  <c r="AB12090" i="1"/>
  <c r="AC12092" i="1"/>
  <c r="AA12095" i="1"/>
  <c r="AF12097" i="1"/>
  <c r="AG12098" i="1"/>
  <c r="AE12098" i="1"/>
  <c r="AD12098" i="1"/>
  <c r="AJ12098" i="1"/>
  <c r="AB12098" i="1"/>
  <c r="AC12100" i="1"/>
  <c r="AA12103" i="1"/>
  <c r="AF12105" i="1"/>
  <c r="AG12106" i="1"/>
  <c r="AE12106" i="1"/>
  <c r="AD12106" i="1"/>
  <c r="AJ12106" i="1"/>
  <c r="AB12106" i="1"/>
  <c r="AC12108" i="1"/>
  <c r="AA12111" i="1"/>
  <c r="AF12113" i="1"/>
  <c r="AG12114" i="1"/>
  <c r="AE12114" i="1"/>
  <c r="AD12114" i="1"/>
  <c r="AJ12114" i="1"/>
  <c r="AB12114" i="1"/>
  <c r="AC12116" i="1"/>
  <c r="AA12119" i="1"/>
  <c r="AF12121" i="1"/>
  <c r="AG12122" i="1"/>
  <c r="AE12122" i="1"/>
  <c r="AD12122" i="1"/>
  <c r="AJ12122" i="1"/>
  <c r="AB12122" i="1"/>
  <c r="AC12124" i="1"/>
  <c r="AA12127" i="1"/>
  <c r="AF12129" i="1"/>
  <c r="AG12130" i="1"/>
  <c r="AE12130" i="1"/>
  <c r="AD12130" i="1"/>
  <c r="AJ12130" i="1"/>
  <c r="AB12130" i="1"/>
  <c r="AC12132" i="1"/>
  <c r="AA12135" i="1"/>
  <c r="AF12137" i="1"/>
  <c r="AG12138" i="1"/>
  <c r="AE12138" i="1"/>
  <c r="AD12138" i="1"/>
  <c r="AJ12138" i="1"/>
  <c r="AB12138" i="1"/>
  <c r="AC12140" i="1"/>
  <c r="AA12143" i="1"/>
  <c r="AF12145" i="1"/>
  <c r="AG12146" i="1"/>
  <c r="AE12146" i="1"/>
  <c r="AD12146" i="1"/>
  <c r="AJ12146" i="1"/>
  <c r="AB12146" i="1"/>
  <c r="AC12148" i="1"/>
  <c r="AA12151" i="1"/>
  <c r="AF12153" i="1"/>
  <c r="AG12154" i="1"/>
  <c r="AE12154" i="1"/>
  <c r="AD12154" i="1"/>
  <c r="AJ12154" i="1"/>
  <c r="AB12154" i="1"/>
  <c r="AC12156" i="1"/>
  <c r="AC12163" i="1"/>
  <c r="AE12163" i="1"/>
  <c r="AB12163" i="1"/>
  <c r="AJ12163" i="1"/>
  <c r="AA12163" i="1"/>
  <c r="AH12163" i="1"/>
  <c r="AH12165" i="1"/>
  <c r="AA12166" i="1"/>
  <c r="AD12168" i="1"/>
  <c r="AC12173" i="1"/>
  <c r="AG12173" i="1"/>
  <c r="AE12173" i="1"/>
  <c r="AD12173" i="1"/>
  <c r="AJ12173" i="1"/>
  <c r="AA12173" i="1"/>
  <c r="AF12179" i="1"/>
  <c r="AC12184" i="1"/>
  <c r="AJ12184" i="1"/>
  <c r="AA12184" i="1"/>
  <c r="AH12184" i="1"/>
  <c r="AG12184" i="1"/>
  <c r="AE12184" i="1"/>
  <c r="AD12184" i="1"/>
  <c r="AF12192" i="1"/>
  <c r="AD12198" i="1"/>
  <c r="AC12203" i="1"/>
  <c r="AE12203" i="1"/>
  <c r="AB12203" i="1"/>
  <c r="AJ12203" i="1"/>
  <c r="AA12203" i="1"/>
  <c r="AH12203" i="1"/>
  <c r="AG12203" i="1"/>
  <c r="AI12206" i="1"/>
  <c r="AC12224" i="1"/>
  <c r="AJ12224" i="1"/>
  <c r="AA12224" i="1"/>
  <c r="AH12224" i="1"/>
  <c r="AG12224" i="1"/>
  <c r="AF12224" i="1"/>
  <c r="AE12224" i="1"/>
  <c r="AD12224" i="1"/>
  <c r="AG12230" i="1"/>
  <c r="AI12240" i="1"/>
  <c r="AC12254" i="1"/>
  <c r="AH12254" i="1"/>
  <c r="AF12254" i="1"/>
  <c r="AE12254" i="1"/>
  <c r="AD12254" i="1"/>
  <c r="AB12254" i="1"/>
  <c r="AJ12254" i="1"/>
  <c r="AA12254" i="1"/>
  <c r="AI12270" i="1"/>
  <c r="AC12288" i="1"/>
  <c r="AJ12288" i="1"/>
  <c r="AA12288" i="1"/>
  <c r="AH12288" i="1"/>
  <c r="AG12288" i="1"/>
  <c r="AF12288" i="1"/>
  <c r="AE12288" i="1"/>
  <c r="AD12288" i="1"/>
  <c r="AG12294" i="1"/>
  <c r="AI12304" i="1"/>
  <c r="AC12318" i="1"/>
  <c r="AH12318" i="1"/>
  <c r="AF12318" i="1"/>
  <c r="AE12318" i="1"/>
  <c r="AD12318" i="1"/>
  <c r="AB12318" i="1"/>
  <c r="AJ12318" i="1"/>
  <c r="AA12318" i="1"/>
  <c r="AI12334" i="1"/>
  <c r="AC12352" i="1"/>
  <c r="AJ12352" i="1"/>
  <c r="AA12352" i="1"/>
  <c r="AH12352" i="1"/>
  <c r="AG12352" i="1"/>
  <c r="AF12352" i="1"/>
  <c r="AE12352" i="1"/>
  <c r="AD12352" i="1"/>
  <c r="AC12392" i="1"/>
  <c r="AJ12392" i="1"/>
  <c r="AA12392" i="1"/>
  <c r="AH12392" i="1"/>
  <c r="AG12392" i="1"/>
  <c r="AF12392" i="1"/>
  <c r="AE12392" i="1"/>
  <c r="AD12392" i="1"/>
  <c r="AB12392" i="1"/>
  <c r="AC12456" i="1"/>
  <c r="AJ12456" i="1"/>
  <c r="AA12456" i="1"/>
  <c r="AH12456" i="1"/>
  <c r="AG12456" i="1"/>
  <c r="AF12456" i="1"/>
  <c r="AE12456" i="1"/>
  <c r="AD12456" i="1"/>
  <c r="AB12456" i="1"/>
  <c r="AI12512" i="1"/>
  <c r="AC12520" i="1"/>
  <c r="AJ12520" i="1"/>
  <c r="AA12520" i="1"/>
  <c r="AH12520" i="1"/>
  <c r="AG12520" i="1"/>
  <c r="AF12520" i="1"/>
  <c r="AE12520" i="1"/>
  <c r="AD12520" i="1"/>
  <c r="AB12520" i="1"/>
  <c r="AA7859" i="1"/>
  <c r="AI7859" i="1"/>
  <c r="AA7860" i="1"/>
  <c r="AI7860" i="1"/>
  <c r="AA7861" i="1"/>
  <c r="AI7861" i="1"/>
  <c r="AA7862" i="1"/>
  <c r="AI7862" i="1"/>
  <c r="AA7863" i="1"/>
  <c r="AI7863" i="1"/>
  <c r="AA7864" i="1"/>
  <c r="AI7864" i="1"/>
  <c r="AA7865" i="1"/>
  <c r="AI7865" i="1"/>
  <c r="AA7866" i="1"/>
  <c r="AI7866" i="1"/>
  <c r="AA7867" i="1"/>
  <c r="AI7867" i="1"/>
  <c r="AA7868" i="1"/>
  <c r="AI7868" i="1"/>
  <c r="AA7869" i="1"/>
  <c r="AI7869" i="1"/>
  <c r="AA7870" i="1"/>
  <c r="AI7870" i="1"/>
  <c r="AA7871" i="1"/>
  <c r="AI7871" i="1"/>
  <c r="AA7872" i="1"/>
  <c r="AI7872" i="1"/>
  <c r="AA7873" i="1"/>
  <c r="AI7873" i="1"/>
  <c r="AA7874" i="1"/>
  <c r="AI7874" i="1"/>
  <c r="AA7875" i="1"/>
  <c r="AI7875" i="1"/>
  <c r="AA7876" i="1"/>
  <c r="AI7876" i="1"/>
  <c r="AA7877" i="1"/>
  <c r="AI7877" i="1"/>
  <c r="AA7878" i="1"/>
  <c r="AI7878" i="1"/>
  <c r="AA7879" i="1"/>
  <c r="AI7879" i="1"/>
  <c r="AA7880" i="1"/>
  <c r="AI7880" i="1"/>
  <c r="AA7881" i="1"/>
  <c r="AI7881" i="1"/>
  <c r="AA7882" i="1"/>
  <c r="AI7882" i="1"/>
  <c r="AA7883" i="1"/>
  <c r="AI7883" i="1"/>
  <c r="AA7884" i="1"/>
  <c r="AI7884" i="1"/>
  <c r="AA7885" i="1"/>
  <c r="AI7885" i="1"/>
  <c r="AA7886" i="1"/>
  <c r="AI7886" i="1"/>
  <c r="AA7887" i="1"/>
  <c r="AI7887" i="1"/>
  <c r="AA7888" i="1"/>
  <c r="AI7888" i="1"/>
  <c r="AA7889" i="1"/>
  <c r="AI7889" i="1"/>
  <c r="AA7890" i="1"/>
  <c r="AI7890" i="1"/>
  <c r="AA7891" i="1"/>
  <c r="AI7891" i="1"/>
  <c r="AA7892" i="1"/>
  <c r="AI7892" i="1"/>
  <c r="AA7893" i="1"/>
  <c r="AI7893" i="1"/>
  <c r="AA7894" i="1"/>
  <c r="AI7894" i="1"/>
  <c r="AA7895" i="1"/>
  <c r="AI7895" i="1"/>
  <c r="AA7896" i="1"/>
  <c r="AI7896" i="1"/>
  <c r="AA7897" i="1"/>
  <c r="AI7897" i="1"/>
  <c r="AA7898" i="1"/>
  <c r="AI7898" i="1"/>
  <c r="AA7899" i="1"/>
  <c r="AI7899" i="1"/>
  <c r="AA7900" i="1"/>
  <c r="AI7900" i="1"/>
  <c r="AA7901" i="1"/>
  <c r="AI7901" i="1"/>
  <c r="AA7902" i="1"/>
  <c r="AI7902" i="1"/>
  <c r="AA7903" i="1"/>
  <c r="AI7903" i="1"/>
  <c r="AA7904" i="1"/>
  <c r="AI7904" i="1"/>
  <c r="AA7905" i="1"/>
  <c r="AI7905" i="1"/>
  <c r="AA7906" i="1"/>
  <c r="AI7906" i="1"/>
  <c r="AA7907" i="1"/>
  <c r="AI7907" i="1"/>
  <c r="AA7908" i="1"/>
  <c r="AI7908" i="1"/>
  <c r="AA7909" i="1"/>
  <c r="AI7909" i="1"/>
  <c r="AA7910" i="1"/>
  <c r="AI7910" i="1"/>
  <c r="AA7911" i="1"/>
  <c r="AI7911" i="1"/>
  <c r="AA7912" i="1"/>
  <c r="AI7912" i="1"/>
  <c r="AA7913" i="1"/>
  <c r="AI7913" i="1"/>
  <c r="AA7914" i="1"/>
  <c r="AI7914" i="1"/>
  <c r="AA7915" i="1"/>
  <c r="AI7915" i="1"/>
  <c r="AA7916" i="1"/>
  <c r="AI7916" i="1"/>
  <c r="AA7917" i="1"/>
  <c r="AI7917" i="1"/>
  <c r="AA7918" i="1"/>
  <c r="AI7918" i="1"/>
  <c r="AA7919" i="1"/>
  <c r="AI7919" i="1"/>
  <c r="AA7920" i="1"/>
  <c r="AI7920" i="1"/>
  <c r="AA7921" i="1"/>
  <c r="AI7921" i="1"/>
  <c r="AA7922" i="1"/>
  <c r="AI7922" i="1"/>
  <c r="AA7923" i="1"/>
  <c r="AI7923" i="1"/>
  <c r="AA7924" i="1"/>
  <c r="AI7924" i="1"/>
  <c r="AA7925" i="1"/>
  <c r="AI7925" i="1"/>
  <c r="AA7926" i="1"/>
  <c r="AI7926" i="1"/>
  <c r="AA7927" i="1"/>
  <c r="AI7927" i="1"/>
  <c r="AA7928" i="1"/>
  <c r="AI7928" i="1"/>
  <c r="AA7929" i="1"/>
  <c r="AI7929" i="1"/>
  <c r="AA7930" i="1"/>
  <c r="AI7930" i="1"/>
  <c r="AA7931" i="1"/>
  <c r="AI7931" i="1"/>
  <c r="AA7932" i="1"/>
  <c r="AI7932" i="1"/>
  <c r="AA7933" i="1"/>
  <c r="AI7933" i="1"/>
  <c r="AA7934" i="1"/>
  <c r="AI7934" i="1"/>
  <c r="AA7935" i="1"/>
  <c r="AI7935" i="1"/>
  <c r="AA7936" i="1"/>
  <c r="AI7936" i="1"/>
  <c r="AA7937" i="1"/>
  <c r="AI7937" i="1"/>
  <c r="AA7938" i="1"/>
  <c r="AI7938" i="1"/>
  <c r="AA7939" i="1"/>
  <c r="AI7939" i="1"/>
  <c r="AA7940" i="1"/>
  <c r="AI7940" i="1"/>
  <c r="AA7941" i="1"/>
  <c r="AI7941" i="1"/>
  <c r="AA7942" i="1"/>
  <c r="AI7942" i="1"/>
  <c r="AA7943" i="1"/>
  <c r="AI7943" i="1"/>
  <c r="AA7944" i="1"/>
  <c r="AI7944" i="1"/>
  <c r="AA7945" i="1"/>
  <c r="AI7945" i="1"/>
  <c r="AA7946" i="1"/>
  <c r="AI7946" i="1"/>
  <c r="AA7947" i="1"/>
  <c r="AI7947" i="1"/>
  <c r="AA7948" i="1"/>
  <c r="AI7948" i="1"/>
  <c r="AA7949" i="1"/>
  <c r="AI7949" i="1"/>
  <c r="AA7950" i="1"/>
  <c r="AI7950" i="1"/>
  <c r="AA7951" i="1"/>
  <c r="AI7951" i="1"/>
  <c r="AA7952" i="1"/>
  <c r="AI7952" i="1"/>
  <c r="AA7953" i="1"/>
  <c r="AI7953" i="1"/>
  <c r="AA7954" i="1"/>
  <c r="AI7954" i="1"/>
  <c r="AA7955" i="1"/>
  <c r="AI7955" i="1"/>
  <c r="AA7956" i="1"/>
  <c r="AI7956" i="1"/>
  <c r="AA7957" i="1"/>
  <c r="AI7957" i="1"/>
  <c r="AA7958" i="1"/>
  <c r="AI7958" i="1"/>
  <c r="AA7959" i="1"/>
  <c r="AI7959" i="1"/>
  <c r="AA7960" i="1"/>
  <c r="AI7960" i="1"/>
  <c r="AA7961" i="1"/>
  <c r="AI7961" i="1"/>
  <c r="AA7962" i="1"/>
  <c r="AI7962" i="1"/>
  <c r="AA7963" i="1"/>
  <c r="AI7963" i="1"/>
  <c r="AA7964" i="1"/>
  <c r="AI7964" i="1"/>
  <c r="AA7965" i="1"/>
  <c r="AI7965" i="1"/>
  <c r="AA7966" i="1"/>
  <c r="AI7966" i="1"/>
  <c r="AA7967" i="1"/>
  <c r="AI7967" i="1"/>
  <c r="AA7968" i="1"/>
  <c r="AI7968" i="1"/>
  <c r="AA7969" i="1"/>
  <c r="AI7969" i="1"/>
  <c r="AA7970" i="1"/>
  <c r="AI7970" i="1"/>
  <c r="AA7971" i="1"/>
  <c r="AI7971" i="1"/>
  <c r="AA7972" i="1"/>
  <c r="AI7972" i="1"/>
  <c r="AA7973" i="1"/>
  <c r="AI7973" i="1"/>
  <c r="AA7974" i="1"/>
  <c r="AI7974" i="1"/>
  <c r="AA7975" i="1"/>
  <c r="AI7975" i="1"/>
  <c r="AA7976" i="1"/>
  <c r="AI7976" i="1"/>
  <c r="AA7977" i="1"/>
  <c r="AI7977" i="1"/>
  <c r="AA7978" i="1"/>
  <c r="AI7978" i="1"/>
  <c r="AA7979" i="1"/>
  <c r="AI7979" i="1"/>
  <c r="AA7980" i="1"/>
  <c r="AI7980" i="1"/>
  <c r="AA7981" i="1"/>
  <c r="AI7981" i="1"/>
  <c r="AA7982" i="1"/>
  <c r="AI7982" i="1"/>
  <c r="AA7983" i="1"/>
  <c r="AI7983" i="1"/>
  <c r="AA7984" i="1"/>
  <c r="AI7984" i="1"/>
  <c r="AA7985" i="1"/>
  <c r="AI7985" i="1"/>
  <c r="AA7986" i="1"/>
  <c r="AI7986" i="1"/>
  <c r="AA7987" i="1"/>
  <c r="AI7987" i="1"/>
  <c r="AA7988" i="1"/>
  <c r="AI7988" i="1"/>
  <c r="AA7989" i="1"/>
  <c r="AI7989" i="1"/>
  <c r="AA7990" i="1"/>
  <c r="AI7990" i="1"/>
  <c r="AA7991" i="1"/>
  <c r="AI7991" i="1"/>
  <c r="AA7992" i="1"/>
  <c r="AI7992" i="1"/>
  <c r="AA7993" i="1"/>
  <c r="AI7993" i="1"/>
  <c r="AA7994" i="1"/>
  <c r="AI7994" i="1"/>
  <c r="AA7995" i="1"/>
  <c r="AI7995" i="1"/>
  <c r="AA7996" i="1"/>
  <c r="AI7996" i="1"/>
  <c r="AA7997" i="1"/>
  <c r="AI7997" i="1"/>
  <c r="AA7998" i="1"/>
  <c r="AI7998" i="1"/>
  <c r="AA7999" i="1"/>
  <c r="AI7999" i="1"/>
  <c r="AA8000" i="1"/>
  <c r="AI8000" i="1"/>
  <c r="AA8001" i="1"/>
  <c r="AI8001" i="1"/>
  <c r="AA8002" i="1"/>
  <c r="AI8002" i="1"/>
  <c r="AA8003" i="1"/>
  <c r="AI8003" i="1"/>
  <c r="AA8004" i="1"/>
  <c r="AI8004" i="1"/>
  <c r="AA8005" i="1"/>
  <c r="AI8005" i="1"/>
  <c r="AA8006" i="1"/>
  <c r="AI8006" i="1"/>
  <c r="AA8007" i="1"/>
  <c r="AI8007" i="1"/>
  <c r="AA8008" i="1"/>
  <c r="AI8008" i="1"/>
  <c r="AA8009" i="1"/>
  <c r="AI8009" i="1"/>
  <c r="AA8010" i="1"/>
  <c r="AI8010" i="1"/>
  <c r="AA8011" i="1"/>
  <c r="AI8011" i="1"/>
  <c r="AA8012" i="1"/>
  <c r="AI8012" i="1"/>
  <c r="AA8013" i="1"/>
  <c r="AI8013" i="1"/>
  <c r="AA8014" i="1"/>
  <c r="AI8014" i="1"/>
  <c r="AA8015" i="1"/>
  <c r="AI8015" i="1"/>
  <c r="AA8016" i="1"/>
  <c r="AI8016" i="1"/>
  <c r="AA8017" i="1"/>
  <c r="AI8017" i="1"/>
  <c r="AA8018" i="1"/>
  <c r="AI8018" i="1"/>
  <c r="AA8019" i="1"/>
  <c r="AI8019" i="1"/>
  <c r="AA8020" i="1"/>
  <c r="AI8020" i="1"/>
  <c r="AA8021" i="1"/>
  <c r="AI8021" i="1"/>
  <c r="AA8022" i="1"/>
  <c r="AI8022" i="1"/>
  <c r="AA8023" i="1"/>
  <c r="AI8023" i="1"/>
  <c r="AA8024" i="1"/>
  <c r="AI8024" i="1"/>
  <c r="AA8025" i="1"/>
  <c r="AI8025" i="1"/>
  <c r="AA8026" i="1"/>
  <c r="AI8026" i="1"/>
  <c r="AA8027" i="1"/>
  <c r="AI8027" i="1"/>
  <c r="AA8028" i="1"/>
  <c r="AI8028" i="1"/>
  <c r="AA8029" i="1"/>
  <c r="AI8029" i="1"/>
  <c r="AA8030" i="1"/>
  <c r="AI8030" i="1"/>
  <c r="AA8031" i="1"/>
  <c r="AI8031" i="1"/>
  <c r="AA8032" i="1"/>
  <c r="AI8032" i="1"/>
  <c r="AA8033" i="1"/>
  <c r="AI8033" i="1"/>
  <c r="AA8034" i="1"/>
  <c r="AI8034" i="1"/>
  <c r="AA8035" i="1"/>
  <c r="AI8035" i="1"/>
  <c r="AA8036" i="1"/>
  <c r="AI8036" i="1"/>
  <c r="AA8037" i="1"/>
  <c r="AI8037" i="1"/>
  <c r="AA8038" i="1"/>
  <c r="AI8038" i="1"/>
  <c r="AA8039" i="1"/>
  <c r="AI8039" i="1"/>
  <c r="AA8040" i="1"/>
  <c r="AI8040" i="1"/>
  <c r="AA8041" i="1"/>
  <c r="AI8041" i="1"/>
  <c r="AA8042" i="1"/>
  <c r="AI8042" i="1"/>
  <c r="AA8043" i="1"/>
  <c r="AI8043" i="1"/>
  <c r="AA8044" i="1"/>
  <c r="AI8044" i="1"/>
  <c r="AA8045" i="1"/>
  <c r="AI8045" i="1"/>
  <c r="AA8046" i="1"/>
  <c r="AI8046" i="1"/>
  <c r="AA8047" i="1"/>
  <c r="AI8047" i="1"/>
  <c r="AA8048" i="1"/>
  <c r="AI8048" i="1"/>
  <c r="AA8049" i="1"/>
  <c r="AI8049" i="1"/>
  <c r="AA8050" i="1"/>
  <c r="AI8050" i="1"/>
  <c r="AA8051" i="1"/>
  <c r="AI8051" i="1"/>
  <c r="AA8052" i="1"/>
  <c r="AI8052" i="1"/>
  <c r="AA8053" i="1"/>
  <c r="AI8053" i="1"/>
  <c r="AA8054" i="1"/>
  <c r="AI8054" i="1"/>
  <c r="AA8055" i="1"/>
  <c r="AI8055" i="1"/>
  <c r="AA8056" i="1"/>
  <c r="AI8056" i="1"/>
  <c r="AA8057" i="1"/>
  <c r="AI8057" i="1"/>
  <c r="AA8058" i="1"/>
  <c r="AI8058" i="1"/>
  <c r="AA8059" i="1"/>
  <c r="AI8059" i="1"/>
  <c r="AA8060" i="1"/>
  <c r="AI8060" i="1"/>
  <c r="AA8061" i="1"/>
  <c r="AI8061" i="1"/>
  <c r="AA8062" i="1"/>
  <c r="AI8062" i="1"/>
  <c r="AA8063" i="1"/>
  <c r="AI8063" i="1"/>
  <c r="AA8064" i="1"/>
  <c r="AI8064" i="1"/>
  <c r="AA8065" i="1"/>
  <c r="AI8065" i="1"/>
  <c r="AA8066" i="1"/>
  <c r="AI8066" i="1"/>
  <c r="AA8067" i="1"/>
  <c r="AI8067" i="1"/>
  <c r="AA8068" i="1"/>
  <c r="AI8068" i="1"/>
  <c r="AA8069" i="1"/>
  <c r="AI8069" i="1"/>
  <c r="AA8070" i="1"/>
  <c r="AI8070" i="1"/>
  <c r="AA8071" i="1"/>
  <c r="AI8071" i="1"/>
  <c r="AA8072" i="1"/>
  <c r="AI8072" i="1"/>
  <c r="AA8073" i="1"/>
  <c r="AI8073" i="1"/>
  <c r="AA8074" i="1"/>
  <c r="AI8074" i="1"/>
  <c r="AA8075" i="1"/>
  <c r="AI8075" i="1"/>
  <c r="AA8076" i="1"/>
  <c r="AI8076" i="1"/>
  <c r="AA8077" i="1"/>
  <c r="AI8077" i="1"/>
  <c r="AA8078" i="1"/>
  <c r="AI8078" i="1"/>
  <c r="AA8079" i="1"/>
  <c r="AI8079" i="1"/>
  <c r="AA8080" i="1"/>
  <c r="AI8080" i="1"/>
  <c r="AA8081" i="1"/>
  <c r="AI8081" i="1"/>
  <c r="AA8082" i="1"/>
  <c r="AI8082" i="1"/>
  <c r="AA8083" i="1"/>
  <c r="AI8083" i="1"/>
  <c r="AA8084" i="1"/>
  <c r="AI8084" i="1"/>
  <c r="AA8085" i="1"/>
  <c r="AI8085" i="1"/>
  <c r="AA8086" i="1"/>
  <c r="AI8086" i="1"/>
  <c r="AA8087" i="1"/>
  <c r="AI8087" i="1"/>
  <c r="AA8088" i="1"/>
  <c r="AI8088" i="1"/>
  <c r="AA8089" i="1"/>
  <c r="AI8089" i="1"/>
  <c r="AA8090" i="1"/>
  <c r="AI8090" i="1"/>
  <c r="AA8091" i="1"/>
  <c r="AI8091" i="1"/>
  <c r="AA8092" i="1"/>
  <c r="AI8092" i="1"/>
  <c r="AA8093" i="1"/>
  <c r="AI8093" i="1"/>
  <c r="AA8094" i="1"/>
  <c r="AI8094" i="1"/>
  <c r="AA8095" i="1"/>
  <c r="AI8095" i="1"/>
  <c r="AA8096" i="1"/>
  <c r="AI8096" i="1"/>
  <c r="AA8097" i="1"/>
  <c r="AI8097" i="1"/>
  <c r="AA8098" i="1"/>
  <c r="AI8098" i="1"/>
  <c r="AA8099" i="1"/>
  <c r="AI8099" i="1"/>
  <c r="AA8100" i="1"/>
  <c r="AI8100" i="1"/>
  <c r="AA8101" i="1"/>
  <c r="AI8101" i="1"/>
  <c r="AA8102" i="1"/>
  <c r="AI8102" i="1"/>
  <c r="AA8103" i="1"/>
  <c r="AI8103" i="1"/>
  <c r="AA8104" i="1"/>
  <c r="AI8104" i="1"/>
  <c r="AA8105" i="1"/>
  <c r="AI8105" i="1"/>
  <c r="AA8106" i="1"/>
  <c r="AI8106" i="1"/>
  <c r="AA8107" i="1"/>
  <c r="AI8107" i="1"/>
  <c r="AA8108" i="1"/>
  <c r="AI8108" i="1"/>
  <c r="AA8109" i="1"/>
  <c r="AI8109" i="1"/>
  <c r="AA8110" i="1"/>
  <c r="AI8110" i="1"/>
  <c r="AA8111" i="1"/>
  <c r="AI8111" i="1"/>
  <c r="AA8112" i="1"/>
  <c r="AI8112" i="1"/>
  <c r="AA8113" i="1"/>
  <c r="AI8113" i="1"/>
  <c r="AA8114" i="1"/>
  <c r="AI8114" i="1"/>
  <c r="AA8115" i="1"/>
  <c r="AI8115" i="1"/>
  <c r="AA8116" i="1"/>
  <c r="AI8116" i="1"/>
  <c r="AA8117" i="1"/>
  <c r="AI8117" i="1"/>
  <c r="AA8118" i="1"/>
  <c r="AI8118" i="1"/>
  <c r="AA8119" i="1"/>
  <c r="AI8119" i="1"/>
  <c r="AA8120" i="1"/>
  <c r="AI8120" i="1"/>
  <c r="AA8121" i="1"/>
  <c r="AI8121" i="1"/>
  <c r="AA8122" i="1"/>
  <c r="AI8122" i="1"/>
  <c r="AA8123" i="1"/>
  <c r="AI8123" i="1"/>
  <c r="AA8124" i="1"/>
  <c r="AI8124" i="1"/>
  <c r="AA8125" i="1"/>
  <c r="AI8125" i="1"/>
  <c r="AA8126" i="1"/>
  <c r="AI8126" i="1"/>
  <c r="AA8127" i="1"/>
  <c r="AI8127" i="1"/>
  <c r="AA8128" i="1"/>
  <c r="AI8128" i="1"/>
  <c r="AA8129" i="1"/>
  <c r="AI8129" i="1"/>
  <c r="AA8130" i="1"/>
  <c r="AI8130" i="1"/>
  <c r="AA8131" i="1"/>
  <c r="AI8131" i="1"/>
  <c r="AA8132" i="1"/>
  <c r="AI8132" i="1"/>
  <c r="AA8133" i="1"/>
  <c r="AI8133" i="1"/>
  <c r="AA8134" i="1"/>
  <c r="AI8134" i="1"/>
  <c r="AA8135" i="1"/>
  <c r="AI8135" i="1"/>
  <c r="AA8136" i="1"/>
  <c r="AI8136" i="1"/>
  <c r="AA8137" i="1"/>
  <c r="AI8137" i="1"/>
  <c r="AA8138" i="1"/>
  <c r="AI8138" i="1"/>
  <c r="AA8139" i="1"/>
  <c r="AI8139" i="1"/>
  <c r="AA8140" i="1"/>
  <c r="AI8140" i="1"/>
  <c r="AA8141" i="1"/>
  <c r="AI8141" i="1"/>
  <c r="AA8142" i="1"/>
  <c r="AI8142" i="1"/>
  <c r="AA8143" i="1"/>
  <c r="AI8143" i="1"/>
  <c r="AA8144" i="1"/>
  <c r="AI8144" i="1"/>
  <c r="AA8145" i="1"/>
  <c r="AI8145" i="1"/>
  <c r="AA8146" i="1"/>
  <c r="AI8146" i="1"/>
  <c r="AA8147" i="1"/>
  <c r="AI8147" i="1"/>
  <c r="AA8148" i="1"/>
  <c r="AI8148" i="1"/>
  <c r="AA8149" i="1"/>
  <c r="AI8149" i="1"/>
  <c r="AA8150" i="1"/>
  <c r="AI8150" i="1"/>
  <c r="AA8151" i="1"/>
  <c r="AI8151" i="1"/>
  <c r="AA8152" i="1"/>
  <c r="AI8152" i="1"/>
  <c r="AA8153" i="1"/>
  <c r="AI8153" i="1"/>
  <c r="AA8154" i="1"/>
  <c r="AI8154" i="1"/>
  <c r="AA8155" i="1"/>
  <c r="AI8155" i="1"/>
  <c r="AA8156" i="1"/>
  <c r="AI8156" i="1"/>
  <c r="AA8157" i="1"/>
  <c r="AI8157" i="1"/>
  <c r="AA8158" i="1"/>
  <c r="AI8158" i="1"/>
  <c r="AA8159" i="1"/>
  <c r="AI8159" i="1"/>
  <c r="AA8160" i="1"/>
  <c r="AI8160" i="1"/>
  <c r="AA8161" i="1"/>
  <c r="AI8161" i="1"/>
  <c r="AA8162" i="1"/>
  <c r="AI8162" i="1"/>
  <c r="AA8163" i="1"/>
  <c r="AI8163" i="1"/>
  <c r="AA8164" i="1"/>
  <c r="AI8164" i="1"/>
  <c r="AA8165" i="1"/>
  <c r="AI8165" i="1"/>
  <c r="AA8166" i="1"/>
  <c r="AA8170" i="1"/>
  <c r="AA8174" i="1"/>
  <c r="AA8178" i="1"/>
  <c r="AA8182" i="1"/>
  <c r="AA8186" i="1"/>
  <c r="AA8190" i="1"/>
  <c r="AA8194" i="1"/>
  <c r="AA8198" i="1"/>
  <c r="AA8202" i="1"/>
  <c r="AA8206" i="1"/>
  <c r="AA8210" i="1"/>
  <c r="AA8214" i="1"/>
  <c r="AA8218" i="1"/>
  <c r="AA8222" i="1"/>
  <c r="AA8226" i="1"/>
  <c r="AA8230" i="1"/>
  <c r="AA8234" i="1"/>
  <c r="AA8238" i="1"/>
  <c r="AA8242" i="1"/>
  <c r="AA8246" i="1"/>
  <c r="AA8250" i="1"/>
  <c r="AA8254" i="1"/>
  <c r="AA8258" i="1"/>
  <c r="AA8262" i="1"/>
  <c r="AA8266" i="1"/>
  <c r="AA8270" i="1"/>
  <c r="AA8274" i="1"/>
  <c r="AA8278" i="1"/>
  <c r="AA8282" i="1"/>
  <c r="AA8286" i="1"/>
  <c r="AA8290" i="1"/>
  <c r="AA8294" i="1"/>
  <c r="AA8298" i="1"/>
  <c r="AA8302" i="1"/>
  <c r="AA8306" i="1"/>
  <c r="AA8310" i="1"/>
  <c r="AA8314" i="1"/>
  <c r="AA8318" i="1"/>
  <c r="AA8322" i="1"/>
  <c r="AA8326" i="1"/>
  <c r="AA8330" i="1"/>
  <c r="AA8334" i="1"/>
  <c r="AA8338" i="1"/>
  <c r="AA8342" i="1"/>
  <c r="AA8346" i="1"/>
  <c r="AA8350" i="1"/>
  <c r="AA8354" i="1"/>
  <c r="AA8358" i="1"/>
  <c r="AA8362" i="1"/>
  <c r="AA8366" i="1"/>
  <c r="AA8370" i="1"/>
  <c r="AA8374" i="1"/>
  <c r="AA8378" i="1"/>
  <c r="AA8382" i="1"/>
  <c r="AA8386" i="1"/>
  <c r="AA8390" i="1"/>
  <c r="AA8394" i="1"/>
  <c r="AA8398" i="1"/>
  <c r="AA8402" i="1"/>
  <c r="AA8406" i="1"/>
  <c r="AA8410" i="1"/>
  <c r="AA8414" i="1"/>
  <c r="AA8418" i="1"/>
  <c r="AA8422" i="1"/>
  <c r="AA8426" i="1"/>
  <c r="AA8430" i="1"/>
  <c r="AA8434" i="1"/>
  <c r="AA8438" i="1"/>
  <c r="AA8442" i="1"/>
  <c r="AA8446" i="1"/>
  <c r="AA8450" i="1"/>
  <c r="AA8454" i="1"/>
  <c r="AA8458" i="1"/>
  <c r="AA8462" i="1"/>
  <c r="AA8466" i="1"/>
  <c r="AA8470" i="1"/>
  <c r="AA8474" i="1"/>
  <c r="AA8478" i="1"/>
  <c r="AA8482" i="1"/>
  <c r="AA8486" i="1"/>
  <c r="AA8490" i="1"/>
  <c r="AA8494" i="1"/>
  <c r="AA8498" i="1"/>
  <c r="AA8502" i="1"/>
  <c r="AA8506" i="1"/>
  <c r="AA8510" i="1"/>
  <c r="AA8514" i="1"/>
  <c r="AA8518" i="1"/>
  <c r="AA8522" i="1"/>
  <c r="AA8526" i="1"/>
  <c r="AA8530" i="1"/>
  <c r="AA8534" i="1"/>
  <c r="AA8538" i="1"/>
  <c r="AA8542" i="1"/>
  <c r="AA8546" i="1"/>
  <c r="AA8550" i="1"/>
  <c r="AA8554" i="1"/>
  <c r="AA8558" i="1"/>
  <c r="AA8562" i="1"/>
  <c r="AA8566" i="1"/>
  <c r="AA8570" i="1"/>
  <c r="AA8574" i="1"/>
  <c r="AA8578" i="1"/>
  <c r="AA8582" i="1"/>
  <c r="AA8586" i="1"/>
  <c r="AA8590" i="1"/>
  <c r="AA8594" i="1"/>
  <c r="AA8598" i="1"/>
  <c r="AA8602" i="1"/>
  <c r="AA8606" i="1"/>
  <c r="AA8610" i="1"/>
  <c r="AA8614" i="1"/>
  <c r="AA8618" i="1"/>
  <c r="AA8622" i="1"/>
  <c r="AA8626" i="1"/>
  <c r="AA8630" i="1"/>
  <c r="AA8634" i="1"/>
  <c r="AA8638" i="1"/>
  <c r="AA8642" i="1"/>
  <c r="AA8646" i="1"/>
  <c r="AA8650" i="1"/>
  <c r="AA8654" i="1"/>
  <c r="AA8658" i="1"/>
  <c r="AA8662" i="1"/>
  <c r="AA8666" i="1"/>
  <c r="AA8670" i="1"/>
  <c r="AA8674" i="1"/>
  <c r="AA8678" i="1"/>
  <c r="AA8682" i="1"/>
  <c r="AA8686" i="1"/>
  <c r="AA8690" i="1"/>
  <c r="AA8694" i="1"/>
  <c r="AA8698" i="1"/>
  <c r="AA8702" i="1"/>
  <c r="AA8706" i="1"/>
  <c r="AA8710" i="1"/>
  <c r="AA8714" i="1"/>
  <c r="AA8718" i="1"/>
  <c r="AA8722" i="1"/>
  <c r="AA8726" i="1"/>
  <c r="AA8730" i="1"/>
  <c r="AA8734" i="1"/>
  <c r="AA8738" i="1"/>
  <c r="AA8742" i="1"/>
  <c r="AA8746" i="1"/>
  <c r="AA8750" i="1"/>
  <c r="AA8754" i="1"/>
  <c r="AA8758" i="1"/>
  <c r="AA8762" i="1"/>
  <c r="AA8766" i="1"/>
  <c r="AA8770" i="1"/>
  <c r="AA8774" i="1"/>
  <c r="AA8778" i="1"/>
  <c r="AA8782" i="1"/>
  <c r="AA8786" i="1"/>
  <c r="AA8790" i="1"/>
  <c r="AA8794" i="1"/>
  <c r="AA8798" i="1"/>
  <c r="AA8802" i="1"/>
  <c r="AA8806" i="1"/>
  <c r="AA8810" i="1"/>
  <c r="AA8814" i="1"/>
  <c r="AA8818" i="1"/>
  <c r="AA8822" i="1"/>
  <c r="AA8826" i="1"/>
  <c r="AA8830" i="1"/>
  <c r="AA8834" i="1"/>
  <c r="AA8838" i="1"/>
  <c r="AA8842" i="1"/>
  <c r="AA8846" i="1"/>
  <c r="AA8850" i="1"/>
  <c r="AA8854" i="1"/>
  <c r="AA8858" i="1"/>
  <c r="AA8862" i="1"/>
  <c r="AA8866" i="1"/>
  <c r="AA8870" i="1"/>
  <c r="AA8874" i="1"/>
  <c r="AA8878" i="1"/>
  <c r="AA8882" i="1"/>
  <c r="AA8886" i="1"/>
  <c r="AA8890" i="1"/>
  <c r="AA8894" i="1"/>
  <c r="AA8898" i="1"/>
  <c r="AA8902" i="1"/>
  <c r="AA8906" i="1"/>
  <c r="AA8910" i="1"/>
  <c r="AA8914" i="1"/>
  <c r="AA8918" i="1"/>
  <c r="AA8922" i="1"/>
  <c r="AA8926" i="1"/>
  <c r="AA8930" i="1"/>
  <c r="AA8934" i="1"/>
  <c r="AA8938" i="1"/>
  <c r="AA8942" i="1"/>
  <c r="AA8946" i="1"/>
  <c r="AA8950" i="1"/>
  <c r="AA8954" i="1"/>
  <c r="AA8958" i="1"/>
  <c r="AA8962" i="1"/>
  <c r="AA8966" i="1"/>
  <c r="AA8970" i="1"/>
  <c r="AA8974" i="1"/>
  <c r="AA8978" i="1"/>
  <c r="AA8982" i="1"/>
  <c r="AA8986" i="1"/>
  <c r="AA8990" i="1"/>
  <c r="AA8994" i="1"/>
  <c r="AA8998" i="1"/>
  <c r="AA9002" i="1"/>
  <c r="AA9006" i="1"/>
  <c r="AA9010" i="1"/>
  <c r="AA9014" i="1"/>
  <c r="AA9018" i="1"/>
  <c r="AA9022" i="1"/>
  <c r="AA9026" i="1"/>
  <c r="AA9030" i="1"/>
  <c r="AA9034" i="1"/>
  <c r="AA9038" i="1"/>
  <c r="AA9042" i="1"/>
  <c r="AA9046" i="1"/>
  <c r="AA9050" i="1"/>
  <c r="AA9054" i="1"/>
  <c r="AA9058" i="1"/>
  <c r="AA9062" i="1"/>
  <c r="AA9066" i="1"/>
  <c r="AA9070" i="1"/>
  <c r="AA9074" i="1"/>
  <c r="AA9078" i="1"/>
  <c r="AA9082" i="1"/>
  <c r="AA9086" i="1"/>
  <c r="AA9090" i="1"/>
  <c r="AA9094" i="1"/>
  <c r="AA9098" i="1"/>
  <c r="AA9102" i="1"/>
  <c r="AA9106" i="1"/>
  <c r="AA9110" i="1"/>
  <c r="AA9114" i="1"/>
  <c r="AA9118" i="1"/>
  <c r="AA9122" i="1"/>
  <c r="AA9126" i="1"/>
  <c r="AA9130" i="1"/>
  <c r="AA9134" i="1"/>
  <c r="AA9138" i="1"/>
  <c r="AA9142" i="1"/>
  <c r="AA9146" i="1"/>
  <c r="AA9150" i="1"/>
  <c r="AA9154" i="1"/>
  <c r="AA9158" i="1"/>
  <c r="AA9162" i="1"/>
  <c r="AA9166" i="1"/>
  <c r="AA9170" i="1"/>
  <c r="AA9174" i="1"/>
  <c r="AA9178" i="1"/>
  <c r="AA9182" i="1"/>
  <c r="AA9186" i="1"/>
  <c r="AA9190" i="1"/>
  <c r="AA9194" i="1"/>
  <c r="AA9198" i="1"/>
  <c r="AA9202" i="1"/>
  <c r="AA9206" i="1"/>
  <c r="AA9210" i="1"/>
  <c r="AA9214" i="1"/>
  <c r="AA9218" i="1"/>
  <c r="AA9222" i="1"/>
  <c r="AA9226" i="1"/>
  <c r="AA9230" i="1"/>
  <c r="AA9234" i="1"/>
  <c r="AA9238" i="1"/>
  <c r="AA9242" i="1"/>
  <c r="AA9246" i="1"/>
  <c r="AA9250" i="1"/>
  <c r="AA9254" i="1"/>
  <c r="AA9258" i="1"/>
  <c r="AA9262" i="1"/>
  <c r="AA9266" i="1"/>
  <c r="AA9270" i="1"/>
  <c r="AA9274" i="1"/>
  <c r="AA9278" i="1"/>
  <c r="AA9282" i="1"/>
  <c r="AA9286" i="1"/>
  <c r="AA9290" i="1"/>
  <c r="AA9294" i="1"/>
  <c r="AA9298" i="1"/>
  <c r="AA9302" i="1"/>
  <c r="AA9306" i="1"/>
  <c r="AA9310" i="1"/>
  <c r="AA9314" i="1"/>
  <c r="AA9318" i="1"/>
  <c r="AA9322" i="1"/>
  <c r="AA9326" i="1"/>
  <c r="AA9330" i="1"/>
  <c r="AA9334" i="1"/>
  <c r="AA9338" i="1"/>
  <c r="AA9342" i="1"/>
  <c r="AA9346" i="1"/>
  <c r="AA9350" i="1"/>
  <c r="AA9354" i="1"/>
  <c r="AA9358" i="1"/>
  <c r="AA9362" i="1"/>
  <c r="AA9366" i="1"/>
  <c r="AA9370" i="1"/>
  <c r="AA9374" i="1"/>
  <c r="AA9378" i="1"/>
  <c r="AA9382" i="1"/>
  <c r="AA9386" i="1"/>
  <c r="AA9390" i="1"/>
  <c r="AA9394" i="1"/>
  <c r="AA9398" i="1"/>
  <c r="AA9402" i="1"/>
  <c r="AA9406" i="1"/>
  <c r="AA9410" i="1"/>
  <c r="AA9414" i="1"/>
  <c r="AA9418" i="1"/>
  <c r="AA9422" i="1"/>
  <c r="AA9426" i="1"/>
  <c r="AA9430" i="1"/>
  <c r="AA9434" i="1"/>
  <c r="AA9438" i="1"/>
  <c r="AA9442" i="1"/>
  <c r="AA9446" i="1"/>
  <c r="AA9450" i="1"/>
  <c r="AA9454" i="1"/>
  <c r="AA9458" i="1"/>
  <c r="AA9462" i="1"/>
  <c r="AA9466" i="1"/>
  <c r="AA9470" i="1"/>
  <c r="AA9474" i="1"/>
  <c r="AA9478" i="1"/>
  <c r="AA9482" i="1"/>
  <c r="AA9486" i="1"/>
  <c r="AA9490" i="1"/>
  <c r="AA9494" i="1"/>
  <c r="AA9498" i="1"/>
  <c r="AA9502" i="1"/>
  <c r="AA9506" i="1"/>
  <c r="AA9510" i="1"/>
  <c r="AA9514" i="1"/>
  <c r="AA9518" i="1"/>
  <c r="AA9522" i="1"/>
  <c r="AA9526" i="1"/>
  <c r="AA9530" i="1"/>
  <c r="AA9534" i="1"/>
  <c r="AA9538" i="1"/>
  <c r="AA9542" i="1"/>
  <c r="AA9546" i="1"/>
  <c r="AA9550" i="1"/>
  <c r="AA9554" i="1"/>
  <c r="AA9558" i="1"/>
  <c r="AA9562" i="1"/>
  <c r="AF9564" i="1"/>
  <c r="AA9566" i="1"/>
  <c r="AF9568" i="1"/>
  <c r="AA9570" i="1"/>
  <c r="AF9572" i="1"/>
  <c r="AA9574" i="1"/>
  <c r="AF9576" i="1"/>
  <c r="AA9578" i="1"/>
  <c r="AF9580" i="1"/>
  <c r="AA9582" i="1"/>
  <c r="AF9584" i="1"/>
  <c r="AA9586" i="1"/>
  <c r="AF9588" i="1"/>
  <c r="AA9590" i="1"/>
  <c r="AF9592" i="1"/>
  <c r="AA9594" i="1"/>
  <c r="AF9596" i="1"/>
  <c r="AA9598" i="1"/>
  <c r="AF9600" i="1"/>
  <c r="AA9602" i="1"/>
  <c r="AF9604" i="1"/>
  <c r="AA9606" i="1"/>
  <c r="AF9608" i="1"/>
  <c r="AA9610" i="1"/>
  <c r="AF9612" i="1"/>
  <c r="AA9614" i="1"/>
  <c r="AF9616" i="1"/>
  <c r="AA9618" i="1"/>
  <c r="AF9620" i="1"/>
  <c r="AA9622" i="1"/>
  <c r="AF9624" i="1"/>
  <c r="AA9626" i="1"/>
  <c r="AF9628" i="1"/>
  <c r="AA9630" i="1"/>
  <c r="AF9632" i="1"/>
  <c r="AA9634" i="1"/>
  <c r="AF9636" i="1"/>
  <c r="AA9638" i="1"/>
  <c r="AF9640" i="1"/>
  <c r="AA9642" i="1"/>
  <c r="AF9644" i="1"/>
  <c r="AA9646" i="1"/>
  <c r="AF9648" i="1"/>
  <c r="AA9650" i="1"/>
  <c r="AF9652" i="1"/>
  <c r="AA9654" i="1"/>
  <c r="AF9656" i="1"/>
  <c r="AA9658" i="1"/>
  <c r="AF9660" i="1"/>
  <c r="AA9662" i="1"/>
  <c r="AF9664" i="1"/>
  <c r="AA9666" i="1"/>
  <c r="AF9668" i="1"/>
  <c r="AA9670" i="1"/>
  <c r="AF9672" i="1"/>
  <c r="AA9674" i="1"/>
  <c r="AF9676" i="1"/>
  <c r="AA9678" i="1"/>
  <c r="AF9680" i="1"/>
  <c r="AA9682" i="1"/>
  <c r="AF9684" i="1"/>
  <c r="AA9686" i="1"/>
  <c r="AF9688" i="1"/>
  <c r="AA9690" i="1"/>
  <c r="AF9692" i="1"/>
  <c r="AA9694" i="1"/>
  <c r="AF9696" i="1"/>
  <c r="AA9698" i="1"/>
  <c r="AF9700" i="1"/>
  <c r="AA9702" i="1"/>
  <c r="AF9704" i="1"/>
  <c r="AA9706" i="1"/>
  <c r="AF9708" i="1"/>
  <c r="AA9710" i="1"/>
  <c r="AF9712" i="1"/>
  <c r="AA9714" i="1"/>
  <c r="AF9716" i="1"/>
  <c r="AA9718" i="1"/>
  <c r="AF9720" i="1"/>
  <c r="AA9722" i="1"/>
  <c r="AF9724" i="1"/>
  <c r="AA9726" i="1"/>
  <c r="AF9728" i="1"/>
  <c r="AA9730" i="1"/>
  <c r="AF9732" i="1"/>
  <c r="AA9734" i="1"/>
  <c r="AF9736" i="1"/>
  <c r="AA9738" i="1"/>
  <c r="AF9740" i="1"/>
  <c r="AA9742" i="1"/>
  <c r="AF9744" i="1"/>
  <c r="AA9746" i="1"/>
  <c r="AF9748" i="1"/>
  <c r="AA9750" i="1"/>
  <c r="AF9752" i="1"/>
  <c r="AA9754" i="1"/>
  <c r="AF9756" i="1"/>
  <c r="AA9758" i="1"/>
  <c r="AF9760" i="1"/>
  <c r="AA9762" i="1"/>
  <c r="AF9764" i="1"/>
  <c r="AA9766" i="1"/>
  <c r="AF9768" i="1"/>
  <c r="AA9770" i="1"/>
  <c r="AF9772" i="1"/>
  <c r="AA9774" i="1"/>
  <c r="AF9776" i="1"/>
  <c r="AA9778" i="1"/>
  <c r="AF9780" i="1"/>
  <c r="AA9782" i="1"/>
  <c r="AF9784" i="1"/>
  <c r="AA9786" i="1"/>
  <c r="AF9788" i="1"/>
  <c r="AA9790" i="1"/>
  <c r="AF9792" i="1"/>
  <c r="AA9794" i="1"/>
  <c r="AF9796" i="1"/>
  <c r="AA9798" i="1"/>
  <c r="AF9800" i="1"/>
  <c r="AA9802" i="1"/>
  <c r="AF9804" i="1"/>
  <c r="AA9806" i="1"/>
  <c r="AF9808" i="1"/>
  <c r="AA9810" i="1"/>
  <c r="AF9812" i="1"/>
  <c r="AA9814" i="1"/>
  <c r="AF9816" i="1"/>
  <c r="AA9818" i="1"/>
  <c r="AF9820" i="1"/>
  <c r="AA9822" i="1"/>
  <c r="AF9824" i="1"/>
  <c r="AA9826" i="1"/>
  <c r="AF9828" i="1"/>
  <c r="AA9830" i="1"/>
  <c r="AF9832" i="1"/>
  <c r="AA9834" i="1"/>
  <c r="AF9836" i="1"/>
  <c r="AA9838" i="1"/>
  <c r="AF9840" i="1"/>
  <c r="AA9842" i="1"/>
  <c r="AF9844" i="1"/>
  <c r="AA9846" i="1"/>
  <c r="AF9848" i="1"/>
  <c r="AA9850" i="1"/>
  <c r="AF9852" i="1"/>
  <c r="AA9854" i="1"/>
  <c r="AF9856" i="1"/>
  <c r="AA9858" i="1"/>
  <c r="AF9860" i="1"/>
  <c r="AA9862" i="1"/>
  <c r="AF9864" i="1"/>
  <c r="AA9866" i="1"/>
  <c r="AF9868" i="1"/>
  <c r="AA9870" i="1"/>
  <c r="AF9872" i="1"/>
  <c r="AA9874" i="1"/>
  <c r="AF9876" i="1"/>
  <c r="AA9878" i="1"/>
  <c r="AF9880" i="1"/>
  <c r="AA9882" i="1"/>
  <c r="AF9884" i="1"/>
  <c r="AA9886" i="1"/>
  <c r="AF9888" i="1"/>
  <c r="AA9890" i="1"/>
  <c r="AF9892" i="1"/>
  <c r="AA9894" i="1"/>
  <c r="AF9896" i="1"/>
  <c r="AA9898" i="1"/>
  <c r="AF9900" i="1"/>
  <c r="AA9902" i="1"/>
  <c r="AF9904" i="1"/>
  <c r="AA9906" i="1"/>
  <c r="AF9908" i="1"/>
  <c r="AA9910" i="1"/>
  <c r="AF9912" i="1"/>
  <c r="AA9914" i="1"/>
  <c r="AF9916" i="1"/>
  <c r="AA9918" i="1"/>
  <c r="AF9920" i="1"/>
  <c r="AA9922" i="1"/>
  <c r="AF9924" i="1"/>
  <c r="AA9926" i="1"/>
  <c r="AF9928" i="1"/>
  <c r="AA9930" i="1"/>
  <c r="AF9932" i="1"/>
  <c r="AA9934" i="1"/>
  <c r="AF9936" i="1"/>
  <c r="AA9938" i="1"/>
  <c r="AF9940" i="1"/>
  <c r="AA9942" i="1"/>
  <c r="AF9944" i="1"/>
  <c r="AA9946" i="1"/>
  <c r="AF9948" i="1"/>
  <c r="AA9950" i="1"/>
  <c r="AF9952" i="1"/>
  <c r="AA9954" i="1"/>
  <c r="AF9956" i="1"/>
  <c r="AA9958" i="1"/>
  <c r="AF9960" i="1"/>
  <c r="AA9962" i="1"/>
  <c r="AF9964" i="1"/>
  <c r="AA9966" i="1"/>
  <c r="AF9968" i="1"/>
  <c r="AA9970" i="1"/>
  <c r="AF9972" i="1"/>
  <c r="AA9974" i="1"/>
  <c r="AF9976" i="1"/>
  <c r="AA9978" i="1"/>
  <c r="AF9980" i="1"/>
  <c r="AA9982" i="1"/>
  <c r="AF9984" i="1"/>
  <c r="AA9986" i="1"/>
  <c r="AF9988" i="1"/>
  <c r="AA9990" i="1"/>
  <c r="AF9992" i="1"/>
  <c r="AA9994" i="1"/>
  <c r="AF9996" i="1"/>
  <c r="AA9998" i="1"/>
  <c r="AF10000" i="1"/>
  <c r="AA10002" i="1"/>
  <c r="AD10003" i="1"/>
  <c r="AF10004" i="1"/>
  <c r="AA10006" i="1"/>
  <c r="AD10007" i="1"/>
  <c r="AF10008" i="1"/>
  <c r="AA10010" i="1"/>
  <c r="AD10011" i="1"/>
  <c r="AF10012" i="1"/>
  <c r="AA10014" i="1"/>
  <c r="AD10015" i="1"/>
  <c r="AF10016" i="1"/>
  <c r="AA10018" i="1"/>
  <c r="AD10019" i="1"/>
  <c r="AF10020" i="1"/>
  <c r="AA10022" i="1"/>
  <c r="AD10023" i="1"/>
  <c r="AF10024" i="1"/>
  <c r="AA10026" i="1"/>
  <c r="AD10027" i="1"/>
  <c r="AF10028" i="1"/>
  <c r="AA10030" i="1"/>
  <c r="AD10031" i="1"/>
  <c r="AF10032" i="1"/>
  <c r="AA10034" i="1"/>
  <c r="AD10035" i="1"/>
  <c r="AF10036" i="1"/>
  <c r="AA10038" i="1"/>
  <c r="AD10039" i="1"/>
  <c r="AF10040" i="1"/>
  <c r="AA10042" i="1"/>
  <c r="AD10043" i="1"/>
  <c r="AF10044" i="1"/>
  <c r="AA10046" i="1"/>
  <c r="AD10047" i="1"/>
  <c r="AF10048" i="1"/>
  <c r="AA10050" i="1"/>
  <c r="AD10051" i="1"/>
  <c r="AF10052" i="1"/>
  <c r="AA10054" i="1"/>
  <c r="AD10055" i="1"/>
  <c r="AF10056" i="1"/>
  <c r="AA10058" i="1"/>
  <c r="AD10059" i="1"/>
  <c r="AF10060" i="1"/>
  <c r="AA10062" i="1"/>
  <c r="AD10063" i="1"/>
  <c r="AF10064" i="1"/>
  <c r="AA10066" i="1"/>
  <c r="AD10067" i="1"/>
  <c r="AF10068" i="1"/>
  <c r="AA10070" i="1"/>
  <c r="AD10071" i="1"/>
  <c r="AF10072" i="1"/>
  <c r="AA10074" i="1"/>
  <c r="AD10075" i="1"/>
  <c r="AF10076" i="1"/>
  <c r="AA10078" i="1"/>
  <c r="AD10079" i="1"/>
  <c r="AF10080" i="1"/>
  <c r="AA10082" i="1"/>
  <c r="AD10083" i="1"/>
  <c r="AF10084" i="1"/>
  <c r="AA10086" i="1"/>
  <c r="AD10087" i="1"/>
  <c r="AF10088" i="1"/>
  <c r="AA10090" i="1"/>
  <c r="AD10091" i="1"/>
  <c r="AF10092" i="1"/>
  <c r="AA10094" i="1"/>
  <c r="AD10095" i="1"/>
  <c r="AF10096" i="1"/>
  <c r="AA10098" i="1"/>
  <c r="AD10099" i="1"/>
  <c r="AF10100" i="1"/>
  <c r="AA10102" i="1"/>
  <c r="AD10103" i="1"/>
  <c r="AF10104" i="1"/>
  <c r="AA10106" i="1"/>
  <c r="AD10107" i="1"/>
  <c r="AF10108" i="1"/>
  <c r="AA10110" i="1"/>
  <c r="AD10111" i="1"/>
  <c r="AF10112" i="1"/>
  <c r="AA10114" i="1"/>
  <c r="AD10115" i="1"/>
  <c r="AF10116" i="1"/>
  <c r="AA10118" i="1"/>
  <c r="AD10119" i="1"/>
  <c r="AF10120" i="1"/>
  <c r="AA10122" i="1"/>
  <c r="AD10123" i="1"/>
  <c r="AF10124" i="1"/>
  <c r="AA10126" i="1"/>
  <c r="AD10127" i="1"/>
  <c r="AF10128" i="1"/>
  <c r="AA10130" i="1"/>
  <c r="AD10131" i="1"/>
  <c r="AF10132" i="1"/>
  <c r="AA10134" i="1"/>
  <c r="AD10135" i="1"/>
  <c r="AF10136" i="1"/>
  <c r="AA10138" i="1"/>
  <c r="AD10139" i="1"/>
  <c r="AF10140" i="1"/>
  <c r="AA10142" i="1"/>
  <c r="AD10143" i="1"/>
  <c r="AF10144" i="1"/>
  <c r="AA10146" i="1"/>
  <c r="AD10147" i="1"/>
  <c r="AF10148" i="1"/>
  <c r="AA10150" i="1"/>
  <c r="AD10151" i="1"/>
  <c r="AF10152" i="1"/>
  <c r="AA10154" i="1"/>
  <c r="AD10155" i="1"/>
  <c r="AF10156" i="1"/>
  <c r="AA10158" i="1"/>
  <c r="AD10159" i="1"/>
  <c r="AF10160" i="1"/>
  <c r="AA10162" i="1"/>
  <c r="AD10163" i="1"/>
  <c r="AF10164" i="1"/>
  <c r="AA10166" i="1"/>
  <c r="AD10167" i="1"/>
  <c r="AF10168" i="1"/>
  <c r="AA10170" i="1"/>
  <c r="AD10171" i="1"/>
  <c r="AF10172" i="1"/>
  <c r="AA10174" i="1"/>
  <c r="AD10175" i="1"/>
  <c r="AF10176" i="1"/>
  <c r="AA10178" i="1"/>
  <c r="AD10179" i="1"/>
  <c r="AF10180" i="1"/>
  <c r="AA10182" i="1"/>
  <c r="AD10183" i="1"/>
  <c r="AF10184" i="1"/>
  <c r="AA10186" i="1"/>
  <c r="AD10187" i="1"/>
  <c r="AF10188" i="1"/>
  <c r="AA10190" i="1"/>
  <c r="AD10191" i="1"/>
  <c r="AF10192" i="1"/>
  <c r="AA10194" i="1"/>
  <c r="AD10195" i="1"/>
  <c r="AF10196" i="1"/>
  <c r="AA10198" i="1"/>
  <c r="AD10199" i="1"/>
  <c r="AF10200" i="1"/>
  <c r="AA10202" i="1"/>
  <c r="AD10203" i="1"/>
  <c r="AF10204" i="1"/>
  <c r="AA10206" i="1"/>
  <c r="AD10207" i="1"/>
  <c r="AF10208" i="1"/>
  <c r="AA10210" i="1"/>
  <c r="AD10211" i="1"/>
  <c r="AF10212" i="1"/>
  <c r="AA10214" i="1"/>
  <c r="AD10215" i="1"/>
  <c r="AF10216" i="1"/>
  <c r="AA10218" i="1"/>
  <c r="AD10219" i="1"/>
  <c r="AF10220" i="1"/>
  <c r="AA10222" i="1"/>
  <c r="AD10223" i="1"/>
  <c r="AF10224" i="1"/>
  <c r="AA10226" i="1"/>
  <c r="AD10227" i="1"/>
  <c r="AF10228" i="1"/>
  <c r="AA10230" i="1"/>
  <c r="AD10231" i="1"/>
  <c r="AF10232" i="1"/>
  <c r="AA10234" i="1"/>
  <c r="AD10235" i="1"/>
  <c r="AF10236" i="1"/>
  <c r="AA10238" i="1"/>
  <c r="AD10239" i="1"/>
  <c r="AF10240" i="1"/>
  <c r="AA10242" i="1"/>
  <c r="AD10243" i="1"/>
  <c r="AF10244" i="1"/>
  <c r="AA10246" i="1"/>
  <c r="AD10247" i="1"/>
  <c r="AF10248" i="1"/>
  <c r="AA10250" i="1"/>
  <c r="AD10251" i="1"/>
  <c r="AF10252" i="1"/>
  <c r="AA10254" i="1"/>
  <c r="AD10255" i="1"/>
  <c r="AF10256" i="1"/>
  <c r="AA10258" i="1"/>
  <c r="AD10259" i="1"/>
  <c r="AF10260" i="1"/>
  <c r="AA10262" i="1"/>
  <c r="AD10263" i="1"/>
  <c r="AF10264" i="1"/>
  <c r="AA10266" i="1"/>
  <c r="AD10267" i="1"/>
  <c r="AF10268" i="1"/>
  <c r="AA10270" i="1"/>
  <c r="AD10271" i="1"/>
  <c r="AF10272" i="1"/>
  <c r="AA10274" i="1"/>
  <c r="AD10275" i="1"/>
  <c r="AF10276" i="1"/>
  <c r="AA10278" i="1"/>
  <c r="AD10279" i="1"/>
  <c r="AF10280" i="1"/>
  <c r="AA10282" i="1"/>
  <c r="AD10283" i="1"/>
  <c r="AF10284" i="1"/>
  <c r="AA10286" i="1"/>
  <c r="AD10287" i="1"/>
  <c r="AF10288" i="1"/>
  <c r="AA10290" i="1"/>
  <c r="AD10291" i="1"/>
  <c r="AF10292" i="1"/>
  <c r="AA10294" i="1"/>
  <c r="AD10295" i="1"/>
  <c r="AF10296" i="1"/>
  <c r="AA10298" i="1"/>
  <c r="AD10299" i="1"/>
  <c r="AF10300" i="1"/>
  <c r="AA10302" i="1"/>
  <c r="AD10303" i="1"/>
  <c r="AF10304" i="1"/>
  <c r="AA10306" i="1"/>
  <c r="AD10307" i="1"/>
  <c r="AF10308" i="1"/>
  <c r="AA10310" i="1"/>
  <c r="AD10311" i="1"/>
  <c r="AF10312" i="1"/>
  <c r="AA10314" i="1"/>
  <c r="AD10315" i="1"/>
  <c r="AF10316" i="1"/>
  <c r="AA10318" i="1"/>
  <c r="AD10319" i="1"/>
  <c r="AF10320" i="1"/>
  <c r="AA10322" i="1"/>
  <c r="AD10323" i="1"/>
  <c r="AF10324" i="1"/>
  <c r="AA10326" i="1"/>
  <c r="AD10327" i="1"/>
  <c r="AF10328" i="1"/>
  <c r="AA10330" i="1"/>
  <c r="AD10331" i="1"/>
  <c r="AF10332" i="1"/>
  <c r="AA10334" i="1"/>
  <c r="AD10335" i="1"/>
  <c r="AF10336" i="1"/>
  <c r="AA10338" i="1"/>
  <c r="AD10339" i="1"/>
  <c r="AF10340" i="1"/>
  <c r="AA10342" i="1"/>
  <c r="AD10343" i="1"/>
  <c r="AF10344" i="1"/>
  <c r="AA10346" i="1"/>
  <c r="AD10347" i="1"/>
  <c r="AF10348" i="1"/>
  <c r="AA10350" i="1"/>
  <c r="AD10351" i="1"/>
  <c r="AF10352" i="1"/>
  <c r="AA10354" i="1"/>
  <c r="AD10355" i="1"/>
  <c r="AF10356" i="1"/>
  <c r="AA10358" i="1"/>
  <c r="AD10359" i="1"/>
  <c r="AF10360" i="1"/>
  <c r="AA10362" i="1"/>
  <c r="AD10363" i="1"/>
  <c r="AF10364" i="1"/>
  <c r="AA10366" i="1"/>
  <c r="AD10367" i="1"/>
  <c r="AF10368" i="1"/>
  <c r="AA10370" i="1"/>
  <c r="AD10371" i="1"/>
  <c r="AF10372" i="1"/>
  <c r="AA10374" i="1"/>
  <c r="AD10375" i="1"/>
  <c r="AF10376" i="1"/>
  <c r="AA10378" i="1"/>
  <c r="AD10379" i="1"/>
  <c r="AF10380" i="1"/>
  <c r="AA10382" i="1"/>
  <c r="AD10383" i="1"/>
  <c r="AF10384" i="1"/>
  <c r="AA10386" i="1"/>
  <c r="AD10387" i="1"/>
  <c r="AF10388" i="1"/>
  <c r="AA10390" i="1"/>
  <c r="AD10391" i="1"/>
  <c r="AF10392" i="1"/>
  <c r="AA10394" i="1"/>
  <c r="AD10395" i="1"/>
  <c r="AF10396" i="1"/>
  <c r="AA10398" i="1"/>
  <c r="AD10399" i="1"/>
  <c r="AF10400" i="1"/>
  <c r="AA10402" i="1"/>
  <c r="AD10403" i="1"/>
  <c r="AF10404" i="1"/>
  <c r="AA10406" i="1"/>
  <c r="AD10407" i="1"/>
  <c r="AF10408" i="1"/>
  <c r="AA10410" i="1"/>
  <c r="AD10411" i="1"/>
  <c r="AF10412" i="1"/>
  <c r="AA10414" i="1"/>
  <c r="AD10415" i="1"/>
  <c r="AF10416" i="1"/>
  <c r="AA10418" i="1"/>
  <c r="AD10419" i="1"/>
  <c r="AF10420" i="1"/>
  <c r="AA10422" i="1"/>
  <c r="AD10423" i="1"/>
  <c r="AF10424" i="1"/>
  <c r="AA10426" i="1"/>
  <c r="AD10427" i="1"/>
  <c r="AF10428" i="1"/>
  <c r="AA10430" i="1"/>
  <c r="AD10431" i="1"/>
  <c r="AF10432" i="1"/>
  <c r="AA10434" i="1"/>
  <c r="AD10435" i="1"/>
  <c r="AF10436" i="1"/>
  <c r="AA10438" i="1"/>
  <c r="AD10439" i="1"/>
  <c r="AF10440" i="1"/>
  <c r="AA10442" i="1"/>
  <c r="AD10443" i="1"/>
  <c r="AF10444" i="1"/>
  <c r="AA10446" i="1"/>
  <c r="AD10447" i="1"/>
  <c r="AF10448" i="1"/>
  <c r="AA10450" i="1"/>
  <c r="AD10451" i="1"/>
  <c r="AF10452" i="1"/>
  <c r="AA10454" i="1"/>
  <c r="AD10455" i="1"/>
  <c r="AF10456" i="1"/>
  <c r="AA10458" i="1"/>
  <c r="AD10459" i="1"/>
  <c r="AF10460" i="1"/>
  <c r="AA10462" i="1"/>
  <c r="AD10463" i="1"/>
  <c r="AF10464" i="1"/>
  <c r="AA10466" i="1"/>
  <c r="AD10467" i="1"/>
  <c r="AF10468" i="1"/>
  <c r="AA10470" i="1"/>
  <c r="AD10471" i="1"/>
  <c r="AF10472" i="1"/>
  <c r="AA10474" i="1"/>
  <c r="AD10475" i="1"/>
  <c r="AF10476" i="1"/>
  <c r="AA10478" i="1"/>
  <c r="AD10479" i="1"/>
  <c r="AF10480" i="1"/>
  <c r="AA10482" i="1"/>
  <c r="AD10483" i="1"/>
  <c r="AF10484" i="1"/>
  <c r="AA10486" i="1"/>
  <c r="AD10487" i="1"/>
  <c r="AF10488" i="1"/>
  <c r="AA10490" i="1"/>
  <c r="AD10491" i="1"/>
  <c r="AF10492" i="1"/>
  <c r="AA10494" i="1"/>
  <c r="AD10495" i="1"/>
  <c r="AF10496" i="1"/>
  <c r="AA10498" i="1"/>
  <c r="AD10499" i="1"/>
  <c r="AF10500" i="1"/>
  <c r="AA10502" i="1"/>
  <c r="AD10503" i="1"/>
  <c r="AF10504" i="1"/>
  <c r="AA10506" i="1"/>
  <c r="AD10507" i="1"/>
  <c r="AF10508" i="1"/>
  <c r="AA10510" i="1"/>
  <c r="AD10511" i="1"/>
  <c r="AF10512" i="1"/>
  <c r="AA10514" i="1"/>
  <c r="AD10515" i="1"/>
  <c r="AF10516" i="1"/>
  <c r="AA10518" i="1"/>
  <c r="AD10519" i="1"/>
  <c r="AF10520" i="1"/>
  <c r="AA10522" i="1"/>
  <c r="AD10523" i="1"/>
  <c r="AF10524" i="1"/>
  <c r="AA10526" i="1"/>
  <c r="AD10527" i="1"/>
  <c r="AF10528" i="1"/>
  <c r="AA10530" i="1"/>
  <c r="AD10531" i="1"/>
  <c r="AF10532" i="1"/>
  <c r="AA10534" i="1"/>
  <c r="AD10535" i="1"/>
  <c r="AG10536" i="1"/>
  <c r="AD10537" i="1"/>
  <c r="AJ10537" i="1"/>
  <c r="AB10537" i="1"/>
  <c r="AE10538" i="1"/>
  <c r="AA10540" i="1"/>
  <c r="AF10541" i="1"/>
  <c r="AC10543" i="1"/>
  <c r="AG10544" i="1"/>
  <c r="AD10545" i="1"/>
  <c r="AJ10545" i="1"/>
  <c r="AB10545" i="1"/>
  <c r="AE10546" i="1"/>
  <c r="AA10548" i="1"/>
  <c r="AF10549" i="1"/>
  <c r="AC10551" i="1"/>
  <c r="AA10553" i="1"/>
  <c r="AH10554" i="1"/>
  <c r="AA10555" i="1"/>
  <c r="AH10556" i="1"/>
  <c r="AA10557" i="1"/>
  <c r="AH10558" i="1"/>
  <c r="AA10559" i="1"/>
  <c r="AH10560" i="1"/>
  <c r="AA10561" i="1"/>
  <c r="AH10562" i="1"/>
  <c r="AA10563" i="1"/>
  <c r="AH10564" i="1"/>
  <c r="AA10565" i="1"/>
  <c r="AH10566" i="1"/>
  <c r="AA10567" i="1"/>
  <c r="AH10568" i="1"/>
  <c r="AA10569" i="1"/>
  <c r="AH10570" i="1"/>
  <c r="AA10571" i="1"/>
  <c r="AH10572" i="1"/>
  <c r="AA10573" i="1"/>
  <c r="AH10574" i="1"/>
  <c r="AA10575" i="1"/>
  <c r="AH10576" i="1"/>
  <c r="AA10577" i="1"/>
  <c r="AH10578" i="1"/>
  <c r="AA10579" i="1"/>
  <c r="AH10580" i="1"/>
  <c r="AA10581" i="1"/>
  <c r="AH10582" i="1"/>
  <c r="AA10583" i="1"/>
  <c r="AH10584" i="1"/>
  <c r="AA10585" i="1"/>
  <c r="AH10586" i="1"/>
  <c r="AA10587" i="1"/>
  <c r="AH10588" i="1"/>
  <c r="AA10589" i="1"/>
  <c r="AH10590" i="1"/>
  <c r="AA10591" i="1"/>
  <c r="AH10592" i="1"/>
  <c r="AA10593" i="1"/>
  <c r="AH10594" i="1"/>
  <c r="AA10595" i="1"/>
  <c r="AH10596" i="1"/>
  <c r="AA10597" i="1"/>
  <c r="AH10598" i="1"/>
  <c r="AA10599" i="1"/>
  <c r="AH10600" i="1"/>
  <c r="AA10601" i="1"/>
  <c r="AH10602" i="1"/>
  <c r="AA10603" i="1"/>
  <c r="AH10604" i="1"/>
  <c r="AA10605" i="1"/>
  <c r="AH10606" i="1"/>
  <c r="AA10607" i="1"/>
  <c r="AH10608" i="1"/>
  <c r="AA10609" i="1"/>
  <c r="AH10610" i="1"/>
  <c r="AA10611" i="1"/>
  <c r="AH10612" i="1"/>
  <c r="AA10613" i="1"/>
  <c r="AH10614" i="1"/>
  <c r="AA10615" i="1"/>
  <c r="AH10616" i="1"/>
  <c r="AA10617" i="1"/>
  <c r="AH10618" i="1"/>
  <c r="AA10619" i="1"/>
  <c r="AH10620" i="1"/>
  <c r="AA10621" i="1"/>
  <c r="AH10622" i="1"/>
  <c r="AA10623" i="1"/>
  <c r="AH10624" i="1"/>
  <c r="AA10625" i="1"/>
  <c r="AH10626" i="1"/>
  <c r="AA10627" i="1"/>
  <c r="AH10628" i="1"/>
  <c r="AA10629" i="1"/>
  <c r="AH10630" i="1"/>
  <c r="AA10631" i="1"/>
  <c r="AH10632" i="1"/>
  <c r="AA10633" i="1"/>
  <c r="AH10634" i="1"/>
  <c r="AA10635" i="1"/>
  <c r="AH10636" i="1"/>
  <c r="AA10637" i="1"/>
  <c r="AH10638" i="1"/>
  <c r="AA10639" i="1"/>
  <c r="AH10640" i="1"/>
  <c r="AA10641" i="1"/>
  <c r="AH10642" i="1"/>
  <c r="AA10643" i="1"/>
  <c r="AH10644" i="1"/>
  <c r="AA10645" i="1"/>
  <c r="AH10646" i="1"/>
  <c r="AA10647" i="1"/>
  <c r="AH10648" i="1"/>
  <c r="AA10649" i="1"/>
  <c r="AH10650" i="1"/>
  <c r="AA10651" i="1"/>
  <c r="AH10652" i="1"/>
  <c r="AA10653" i="1"/>
  <c r="AH10654" i="1"/>
  <c r="AA10655" i="1"/>
  <c r="AH10656" i="1"/>
  <c r="AA10657" i="1"/>
  <c r="AH10658" i="1"/>
  <c r="AA10659" i="1"/>
  <c r="AH10660" i="1"/>
  <c r="AA10661" i="1"/>
  <c r="AH10662" i="1"/>
  <c r="AA10663" i="1"/>
  <c r="AH10664" i="1"/>
  <c r="AA10665" i="1"/>
  <c r="AH10666" i="1"/>
  <c r="AA10667" i="1"/>
  <c r="AH10668" i="1"/>
  <c r="AA10669" i="1"/>
  <c r="AH10670" i="1"/>
  <c r="AA10671" i="1"/>
  <c r="AH10672" i="1"/>
  <c r="AA10673" i="1"/>
  <c r="AH10674" i="1"/>
  <c r="AA10675" i="1"/>
  <c r="AH10676" i="1"/>
  <c r="AA10677" i="1"/>
  <c r="AH10678" i="1"/>
  <c r="AA10679" i="1"/>
  <c r="AH10680" i="1"/>
  <c r="AA10681" i="1"/>
  <c r="AH10682" i="1"/>
  <c r="AA10683" i="1"/>
  <c r="AH10684" i="1"/>
  <c r="AA10685" i="1"/>
  <c r="AH10686" i="1"/>
  <c r="AA10687" i="1"/>
  <c r="AH10688" i="1"/>
  <c r="AA10689" i="1"/>
  <c r="AH10690" i="1"/>
  <c r="AA10691" i="1"/>
  <c r="AH10692" i="1"/>
  <c r="AA10693" i="1"/>
  <c r="AH10694" i="1"/>
  <c r="AA10695" i="1"/>
  <c r="AH10696" i="1"/>
  <c r="AA10697" i="1"/>
  <c r="AH10698" i="1"/>
  <c r="AA10699" i="1"/>
  <c r="AH10700" i="1"/>
  <c r="AA10701" i="1"/>
  <c r="AH10702" i="1"/>
  <c r="AA10703" i="1"/>
  <c r="AH10704" i="1"/>
  <c r="AA10705" i="1"/>
  <c r="AH10706" i="1"/>
  <c r="AA10707" i="1"/>
  <c r="AH10708" i="1"/>
  <c r="AA10709" i="1"/>
  <c r="AH10710" i="1"/>
  <c r="AA10711" i="1"/>
  <c r="AH10712" i="1"/>
  <c r="AA10713" i="1"/>
  <c r="AH10714" i="1"/>
  <c r="AA10715" i="1"/>
  <c r="AH10716" i="1"/>
  <c r="AA10717" i="1"/>
  <c r="AH10718" i="1"/>
  <c r="AA10719" i="1"/>
  <c r="AH10720" i="1"/>
  <c r="AA10721" i="1"/>
  <c r="AH10722" i="1"/>
  <c r="AA10723" i="1"/>
  <c r="AH10724" i="1"/>
  <c r="AA10725" i="1"/>
  <c r="AH10726" i="1"/>
  <c r="AA10727" i="1"/>
  <c r="AH10728" i="1"/>
  <c r="AH10730" i="1"/>
  <c r="AH10732" i="1"/>
  <c r="AH10734" i="1"/>
  <c r="AH10736" i="1"/>
  <c r="AH10738" i="1"/>
  <c r="AH10740" i="1"/>
  <c r="AH10742" i="1"/>
  <c r="AH10744" i="1"/>
  <c r="AH10746" i="1"/>
  <c r="AH10748" i="1"/>
  <c r="AH10750" i="1"/>
  <c r="AH10752" i="1"/>
  <c r="AH10754" i="1"/>
  <c r="AH10756" i="1"/>
  <c r="AH10758" i="1"/>
  <c r="AH10760" i="1"/>
  <c r="AH10762" i="1"/>
  <c r="AH10764" i="1"/>
  <c r="AH10766" i="1"/>
  <c r="AH10768" i="1"/>
  <c r="AH10770" i="1"/>
  <c r="AH10772" i="1"/>
  <c r="AH10774" i="1"/>
  <c r="AH10776" i="1"/>
  <c r="AH10778" i="1"/>
  <c r="AH10780" i="1"/>
  <c r="AH10782" i="1"/>
  <c r="AH10784" i="1"/>
  <c r="AH10786" i="1"/>
  <c r="AH10788" i="1"/>
  <c r="AH10790" i="1"/>
  <c r="AH10792" i="1"/>
  <c r="AH10794" i="1"/>
  <c r="AH10796" i="1"/>
  <c r="AH10798" i="1"/>
  <c r="AH10800" i="1"/>
  <c r="AH10802" i="1"/>
  <c r="AH10804" i="1"/>
  <c r="AH10806" i="1"/>
  <c r="AH10808" i="1"/>
  <c r="AH10810" i="1"/>
  <c r="AH10812" i="1"/>
  <c r="AH10814" i="1"/>
  <c r="AH10816" i="1"/>
  <c r="AH10818" i="1"/>
  <c r="AH10820" i="1"/>
  <c r="AH10822" i="1"/>
  <c r="AH10824" i="1"/>
  <c r="AH10826" i="1"/>
  <c r="AH10828" i="1"/>
  <c r="AH10830" i="1"/>
  <c r="AH10832" i="1"/>
  <c r="AH10834" i="1"/>
  <c r="AH10836" i="1"/>
  <c r="AH10838" i="1"/>
  <c r="AH10840" i="1"/>
  <c r="AH10842" i="1"/>
  <c r="AH10844" i="1"/>
  <c r="AH10846" i="1"/>
  <c r="AH10848" i="1"/>
  <c r="AH10850" i="1"/>
  <c r="AH10852" i="1"/>
  <c r="AH10854" i="1"/>
  <c r="AH10856" i="1"/>
  <c r="AH10858" i="1"/>
  <c r="AH10860" i="1"/>
  <c r="AH10862" i="1"/>
  <c r="AH10864" i="1"/>
  <c r="AH10866" i="1"/>
  <c r="AH10868" i="1"/>
  <c r="AH10870" i="1"/>
  <c r="AH10872" i="1"/>
  <c r="AH10874" i="1"/>
  <c r="AH10876" i="1"/>
  <c r="AH10878" i="1"/>
  <c r="AH10880" i="1"/>
  <c r="AH10882" i="1"/>
  <c r="AH10884" i="1"/>
  <c r="AH10886" i="1"/>
  <c r="AH10888" i="1"/>
  <c r="AH10890" i="1"/>
  <c r="AH10892" i="1"/>
  <c r="AH10894" i="1"/>
  <c r="AH10896" i="1"/>
  <c r="AH10898" i="1"/>
  <c r="AH10900" i="1"/>
  <c r="AH10902" i="1"/>
  <c r="AH10904" i="1"/>
  <c r="AH10906" i="1"/>
  <c r="AH10908" i="1"/>
  <c r="AH10910" i="1"/>
  <c r="AH10912" i="1"/>
  <c r="AH10914" i="1"/>
  <c r="AH10916" i="1"/>
  <c r="AH10918" i="1"/>
  <c r="AH10920" i="1"/>
  <c r="AH10922" i="1"/>
  <c r="AH10924" i="1"/>
  <c r="AH10926" i="1"/>
  <c r="AH10928" i="1"/>
  <c r="AH10930" i="1"/>
  <c r="AH10932" i="1"/>
  <c r="AH10934" i="1"/>
  <c r="AH10936" i="1"/>
  <c r="AH10938" i="1"/>
  <c r="AH10940" i="1"/>
  <c r="AC10943" i="1"/>
  <c r="AH10945" i="1"/>
  <c r="AF10948" i="1"/>
  <c r="AG10949" i="1"/>
  <c r="AE10949" i="1"/>
  <c r="AD10949" i="1"/>
  <c r="AJ10949" i="1"/>
  <c r="AB10949" i="1"/>
  <c r="AC10951" i="1"/>
  <c r="AH10953" i="1"/>
  <c r="AF10956" i="1"/>
  <c r="AG10957" i="1"/>
  <c r="AE10957" i="1"/>
  <c r="AD10957" i="1"/>
  <c r="AJ10957" i="1"/>
  <c r="AB10957" i="1"/>
  <c r="AC10959" i="1"/>
  <c r="AH10961" i="1"/>
  <c r="AF10964" i="1"/>
  <c r="AG10965" i="1"/>
  <c r="AE10965" i="1"/>
  <c r="AD10965" i="1"/>
  <c r="AJ10965" i="1"/>
  <c r="AB10965" i="1"/>
  <c r="AC10967" i="1"/>
  <c r="AH10969" i="1"/>
  <c r="AF10972" i="1"/>
  <c r="AG10973" i="1"/>
  <c r="AE10973" i="1"/>
  <c r="AD10973" i="1"/>
  <c r="AJ10973" i="1"/>
  <c r="AB10973" i="1"/>
  <c r="AC10975" i="1"/>
  <c r="AH10977" i="1"/>
  <c r="AF10980" i="1"/>
  <c r="AG10981" i="1"/>
  <c r="AE10981" i="1"/>
  <c r="AD10981" i="1"/>
  <c r="AJ10981" i="1"/>
  <c r="AB10981" i="1"/>
  <c r="AC10983" i="1"/>
  <c r="AH10985" i="1"/>
  <c r="AF10988" i="1"/>
  <c r="AG10989" i="1"/>
  <c r="AE10989" i="1"/>
  <c r="AD10989" i="1"/>
  <c r="AJ10989" i="1"/>
  <c r="AB10989" i="1"/>
  <c r="AC10991" i="1"/>
  <c r="AH10993" i="1"/>
  <c r="AF10996" i="1"/>
  <c r="AG10997" i="1"/>
  <c r="AE10997" i="1"/>
  <c r="AD10997" i="1"/>
  <c r="AJ10997" i="1"/>
  <c r="AB10997" i="1"/>
  <c r="AC10999" i="1"/>
  <c r="AH11001" i="1"/>
  <c r="AF11004" i="1"/>
  <c r="AG11005" i="1"/>
  <c r="AE11005" i="1"/>
  <c r="AD11005" i="1"/>
  <c r="AJ11005" i="1"/>
  <c r="AB11005" i="1"/>
  <c r="AC11007" i="1"/>
  <c r="AH11009" i="1"/>
  <c r="AF11012" i="1"/>
  <c r="AG11013" i="1"/>
  <c r="AE11013" i="1"/>
  <c r="AD11013" i="1"/>
  <c r="AJ11013" i="1"/>
  <c r="AB11013" i="1"/>
  <c r="AC11015" i="1"/>
  <c r="AH11017" i="1"/>
  <c r="AF11020" i="1"/>
  <c r="AG11021" i="1"/>
  <c r="AE11021" i="1"/>
  <c r="AD11021" i="1"/>
  <c r="AJ11021" i="1"/>
  <c r="AB11021" i="1"/>
  <c r="AC11023" i="1"/>
  <c r="AH11025" i="1"/>
  <c r="AF11028" i="1"/>
  <c r="AG11029" i="1"/>
  <c r="AE11029" i="1"/>
  <c r="AD11029" i="1"/>
  <c r="AJ11029" i="1"/>
  <c r="AB11029" i="1"/>
  <c r="AC11031" i="1"/>
  <c r="AH11033" i="1"/>
  <c r="AF11036" i="1"/>
  <c r="AG11037" i="1"/>
  <c r="AE11037" i="1"/>
  <c r="AD11037" i="1"/>
  <c r="AJ11037" i="1"/>
  <c r="AB11037" i="1"/>
  <c r="AC11039" i="1"/>
  <c r="AH11041" i="1"/>
  <c r="AF11044" i="1"/>
  <c r="AG11045" i="1"/>
  <c r="AE11045" i="1"/>
  <c r="AD11045" i="1"/>
  <c r="AJ11045" i="1"/>
  <c r="AB11045" i="1"/>
  <c r="AC11047" i="1"/>
  <c r="AH11049" i="1"/>
  <c r="AF11052" i="1"/>
  <c r="AG11053" i="1"/>
  <c r="AE11053" i="1"/>
  <c r="AD11053" i="1"/>
  <c r="AJ11053" i="1"/>
  <c r="AB11053" i="1"/>
  <c r="AC11055" i="1"/>
  <c r="AH11057" i="1"/>
  <c r="AF11060" i="1"/>
  <c r="AG11061" i="1"/>
  <c r="AE11061" i="1"/>
  <c r="AD11061" i="1"/>
  <c r="AJ11061" i="1"/>
  <c r="AB11061" i="1"/>
  <c r="AC11063" i="1"/>
  <c r="AH11065" i="1"/>
  <c r="AF11068" i="1"/>
  <c r="AG11069" i="1"/>
  <c r="AE11069" i="1"/>
  <c r="AD11069" i="1"/>
  <c r="AJ11069" i="1"/>
  <c r="AB11069" i="1"/>
  <c r="AC11071" i="1"/>
  <c r="AH11073" i="1"/>
  <c r="AF11076" i="1"/>
  <c r="AG11077" i="1"/>
  <c r="AE11077" i="1"/>
  <c r="AD11077" i="1"/>
  <c r="AJ11077" i="1"/>
  <c r="AB11077" i="1"/>
  <c r="AC11079" i="1"/>
  <c r="AH11081" i="1"/>
  <c r="AF11084" i="1"/>
  <c r="AG11085" i="1"/>
  <c r="AE11085" i="1"/>
  <c r="AD11085" i="1"/>
  <c r="AJ11085" i="1"/>
  <c r="AB11085" i="1"/>
  <c r="AC11087" i="1"/>
  <c r="AH11089" i="1"/>
  <c r="AF11092" i="1"/>
  <c r="AG11093" i="1"/>
  <c r="AE11093" i="1"/>
  <c r="AD11093" i="1"/>
  <c r="AJ11093" i="1"/>
  <c r="AB11093" i="1"/>
  <c r="AC11095" i="1"/>
  <c r="AH11097" i="1"/>
  <c r="AF11100" i="1"/>
  <c r="AG11101" i="1"/>
  <c r="AE11101" i="1"/>
  <c r="AD11101" i="1"/>
  <c r="AJ11101" i="1"/>
  <c r="AB11101" i="1"/>
  <c r="AC11103" i="1"/>
  <c r="AH11105" i="1"/>
  <c r="AF11108" i="1"/>
  <c r="AG11109" i="1"/>
  <c r="AE11109" i="1"/>
  <c r="AD11109" i="1"/>
  <c r="AJ11109" i="1"/>
  <c r="AB11109" i="1"/>
  <c r="AC11111" i="1"/>
  <c r="AH11113" i="1"/>
  <c r="AF11116" i="1"/>
  <c r="AG11117" i="1"/>
  <c r="AE11117" i="1"/>
  <c r="AD11117" i="1"/>
  <c r="AJ11117" i="1"/>
  <c r="AB11117" i="1"/>
  <c r="AC11119" i="1"/>
  <c r="AH11121" i="1"/>
  <c r="AF11124" i="1"/>
  <c r="AG11125" i="1"/>
  <c r="AE11125" i="1"/>
  <c r="AD11125" i="1"/>
  <c r="AJ11125" i="1"/>
  <c r="AB11125" i="1"/>
  <c r="AC11127" i="1"/>
  <c r="AH11129" i="1"/>
  <c r="AF11132" i="1"/>
  <c r="AG11133" i="1"/>
  <c r="AE11133" i="1"/>
  <c r="AD11133" i="1"/>
  <c r="AJ11133" i="1"/>
  <c r="AB11133" i="1"/>
  <c r="AC11135" i="1"/>
  <c r="AH11137" i="1"/>
  <c r="AF11140" i="1"/>
  <c r="AG11141" i="1"/>
  <c r="AE11141" i="1"/>
  <c r="AD11141" i="1"/>
  <c r="AJ11141" i="1"/>
  <c r="AB11141" i="1"/>
  <c r="AC11143" i="1"/>
  <c r="AH11145" i="1"/>
  <c r="AF11148" i="1"/>
  <c r="AG11149" i="1"/>
  <c r="AE11149" i="1"/>
  <c r="AD11149" i="1"/>
  <c r="AJ11149" i="1"/>
  <c r="AB11149" i="1"/>
  <c r="AC11151" i="1"/>
  <c r="AH11153" i="1"/>
  <c r="AF11156" i="1"/>
  <c r="AG11157" i="1"/>
  <c r="AE11157" i="1"/>
  <c r="AD11157" i="1"/>
  <c r="AJ11157" i="1"/>
  <c r="AB11157" i="1"/>
  <c r="AC11159" i="1"/>
  <c r="AH11161" i="1"/>
  <c r="AF11164" i="1"/>
  <c r="AG11165" i="1"/>
  <c r="AE11165" i="1"/>
  <c r="AD11165" i="1"/>
  <c r="AJ11165" i="1"/>
  <c r="AB11165" i="1"/>
  <c r="AC11167" i="1"/>
  <c r="AH11169" i="1"/>
  <c r="AF11172" i="1"/>
  <c r="AG11173" i="1"/>
  <c r="AE11173" i="1"/>
  <c r="AD11173" i="1"/>
  <c r="AJ11173" i="1"/>
  <c r="AB11173" i="1"/>
  <c r="AC11175" i="1"/>
  <c r="AH11177" i="1"/>
  <c r="AF11180" i="1"/>
  <c r="AG11181" i="1"/>
  <c r="AE11181" i="1"/>
  <c r="AD11181" i="1"/>
  <c r="AJ11181" i="1"/>
  <c r="AB11181" i="1"/>
  <c r="AC11183" i="1"/>
  <c r="AH11185" i="1"/>
  <c r="AF11188" i="1"/>
  <c r="AG11189" i="1"/>
  <c r="AE11189" i="1"/>
  <c r="AD11189" i="1"/>
  <c r="AJ11189" i="1"/>
  <c r="AB11189" i="1"/>
  <c r="AC11191" i="1"/>
  <c r="AH11193" i="1"/>
  <c r="AF11196" i="1"/>
  <c r="AG11197" i="1"/>
  <c r="AE11197" i="1"/>
  <c r="AD11197" i="1"/>
  <c r="AJ11197" i="1"/>
  <c r="AB11197" i="1"/>
  <c r="AC11199" i="1"/>
  <c r="AH11201" i="1"/>
  <c r="AF11204" i="1"/>
  <c r="AG11205" i="1"/>
  <c r="AE11205" i="1"/>
  <c r="AD11205" i="1"/>
  <c r="AJ11205" i="1"/>
  <c r="AB11205" i="1"/>
  <c r="AC11207" i="1"/>
  <c r="AH11209" i="1"/>
  <c r="AF11212" i="1"/>
  <c r="AG11213" i="1"/>
  <c r="AE11213" i="1"/>
  <c r="AD11213" i="1"/>
  <c r="AJ11213" i="1"/>
  <c r="AB11213" i="1"/>
  <c r="AC11215" i="1"/>
  <c r="AH11217" i="1"/>
  <c r="AF11220" i="1"/>
  <c r="AG11221" i="1"/>
  <c r="AE11221" i="1"/>
  <c r="AD11221" i="1"/>
  <c r="AJ11221" i="1"/>
  <c r="AB11221" i="1"/>
  <c r="AC11223" i="1"/>
  <c r="AH11225" i="1"/>
  <c r="AF11228" i="1"/>
  <c r="AG11229" i="1"/>
  <c r="AE11229" i="1"/>
  <c r="AD11229" i="1"/>
  <c r="AJ11229" i="1"/>
  <c r="AB11229" i="1"/>
  <c r="AC11231" i="1"/>
  <c r="AH11233" i="1"/>
  <c r="AF11236" i="1"/>
  <c r="AG11237" i="1"/>
  <c r="AE11237" i="1"/>
  <c r="AD11237" i="1"/>
  <c r="AJ11237" i="1"/>
  <c r="AB11237" i="1"/>
  <c r="AC11239" i="1"/>
  <c r="AH11241" i="1"/>
  <c r="AF11244" i="1"/>
  <c r="AG11245" i="1"/>
  <c r="AE11245" i="1"/>
  <c r="AD11245" i="1"/>
  <c r="AJ11245" i="1"/>
  <c r="AB11245" i="1"/>
  <c r="AC11247" i="1"/>
  <c r="AH11249" i="1"/>
  <c r="AF11252" i="1"/>
  <c r="AG11253" i="1"/>
  <c r="AE11253" i="1"/>
  <c r="AD11253" i="1"/>
  <c r="AJ11253" i="1"/>
  <c r="AB11253" i="1"/>
  <c r="AC11255" i="1"/>
  <c r="AH11257" i="1"/>
  <c r="AF11260" i="1"/>
  <c r="AG11261" i="1"/>
  <c r="AE11261" i="1"/>
  <c r="AD11261" i="1"/>
  <c r="AJ11261" i="1"/>
  <c r="AB11261" i="1"/>
  <c r="AC11263" i="1"/>
  <c r="AH11265" i="1"/>
  <c r="AF11268" i="1"/>
  <c r="AG11269" i="1"/>
  <c r="AE11269" i="1"/>
  <c r="AD11269" i="1"/>
  <c r="AJ11269" i="1"/>
  <c r="AB11269" i="1"/>
  <c r="AC11271" i="1"/>
  <c r="AH11273" i="1"/>
  <c r="AF11276" i="1"/>
  <c r="AG11277" i="1"/>
  <c r="AE11277" i="1"/>
  <c r="AD11277" i="1"/>
  <c r="AJ11277" i="1"/>
  <c r="AB11277" i="1"/>
  <c r="AC11279" i="1"/>
  <c r="AH11281" i="1"/>
  <c r="AF11284" i="1"/>
  <c r="AG11285" i="1"/>
  <c r="AE11285" i="1"/>
  <c r="AD11285" i="1"/>
  <c r="AJ11285" i="1"/>
  <c r="AB11285" i="1"/>
  <c r="AC11287" i="1"/>
  <c r="AH11289" i="1"/>
  <c r="AF11292" i="1"/>
  <c r="AG11293" i="1"/>
  <c r="AE11293" i="1"/>
  <c r="AD11293" i="1"/>
  <c r="AJ11293" i="1"/>
  <c r="AB11293" i="1"/>
  <c r="AC11295" i="1"/>
  <c r="AH11297" i="1"/>
  <c r="AF11300" i="1"/>
  <c r="AG11301" i="1"/>
  <c r="AE11301" i="1"/>
  <c r="AD11301" i="1"/>
  <c r="AJ11301" i="1"/>
  <c r="AB11301" i="1"/>
  <c r="AC11303" i="1"/>
  <c r="AH11305" i="1"/>
  <c r="AF11308" i="1"/>
  <c r="AG11309" i="1"/>
  <c r="AE11309" i="1"/>
  <c r="AD11309" i="1"/>
  <c r="AJ11309" i="1"/>
  <c r="AB11309" i="1"/>
  <c r="AC11311" i="1"/>
  <c r="AH11313" i="1"/>
  <c r="AF11316" i="1"/>
  <c r="AG11317" i="1"/>
  <c r="AE11317" i="1"/>
  <c r="AD11317" i="1"/>
  <c r="AJ11317" i="1"/>
  <c r="AB11317" i="1"/>
  <c r="AC11319" i="1"/>
  <c r="AH11321" i="1"/>
  <c r="AF11324" i="1"/>
  <c r="AG11325" i="1"/>
  <c r="AE11325" i="1"/>
  <c r="AD11325" i="1"/>
  <c r="AJ11325" i="1"/>
  <c r="AB11325" i="1"/>
  <c r="AC11327" i="1"/>
  <c r="AH11329" i="1"/>
  <c r="AF11332" i="1"/>
  <c r="AG11333" i="1"/>
  <c r="AE11333" i="1"/>
  <c r="AD11333" i="1"/>
  <c r="AJ11333" i="1"/>
  <c r="AB11333" i="1"/>
  <c r="AC11335" i="1"/>
  <c r="AH11337" i="1"/>
  <c r="AF11340" i="1"/>
  <c r="AG11341" i="1"/>
  <c r="AE11341" i="1"/>
  <c r="AD11341" i="1"/>
  <c r="AJ11341" i="1"/>
  <c r="AB11341" i="1"/>
  <c r="AC11343" i="1"/>
  <c r="AH11345" i="1"/>
  <c r="AF11348" i="1"/>
  <c r="AG11349" i="1"/>
  <c r="AE11349" i="1"/>
  <c r="AD11349" i="1"/>
  <c r="AJ11349" i="1"/>
  <c r="AB11349" i="1"/>
  <c r="AC11351" i="1"/>
  <c r="AH11353" i="1"/>
  <c r="AF11356" i="1"/>
  <c r="AG11357" i="1"/>
  <c r="AE11357" i="1"/>
  <c r="AD11357" i="1"/>
  <c r="AJ11357" i="1"/>
  <c r="AB11357" i="1"/>
  <c r="AC11359" i="1"/>
  <c r="AH11361" i="1"/>
  <c r="AF11364" i="1"/>
  <c r="AG11365" i="1"/>
  <c r="AE11365" i="1"/>
  <c r="AD11365" i="1"/>
  <c r="AJ11365" i="1"/>
  <c r="AB11365" i="1"/>
  <c r="AC11367" i="1"/>
  <c r="AH11369" i="1"/>
  <c r="AF11372" i="1"/>
  <c r="AG11373" i="1"/>
  <c r="AE11373" i="1"/>
  <c r="AD11373" i="1"/>
  <c r="AJ11373" i="1"/>
  <c r="AB11373" i="1"/>
  <c r="AC11375" i="1"/>
  <c r="AH11377" i="1"/>
  <c r="AF11380" i="1"/>
  <c r="AG11381" i="1"/>
  <c r="AE11381" i="1"/>
  <c r="AD11381" i="1"/>
  <c r="AJ11381" i="1"/>
  <c r="AB11381" i="1"/>
  <c r="AC11383" i="1"/>
  <c r="AH11385" i="1"/>
  <c r="AF11388" i="1"/>
  <c r="AG11389" i="1"/>
  <c r="AE11389" i="1"/>
  <c r="AD11389" i="1"/>
  <c r="AJ11389" i="1"/>
  <c r="AB11389" i="1"/>
  <c r="AC11391" i="1"/>
  <c r="AH11393" i="1"/>
  <c r="AF11396" i="1"/>
  <c r="AG11397" i="1"/>
  <c r="AE11397" i="1"/>
  <c r="AD11397" i="1"/>
  <c r="AJ11397" i="1"/>
  <c r="AB11397" i="1"/>
  <c r="AC11399" i="1"/>
  <c r="AH11401" i="1"/>
  <c r="AF11404" i="1"/>
  <c r="AG11405" i="1"/>
  <c r="AE11405" i="1"/>
  <c r="AD11405" i="1"/>
  <c r="AJ11405" i="1"/>
  <c r="AB11405" i="1"/>
  <c r="AC11407" i="1"/>
  <c r="AH11409" i="1"/>
  <c r="AF11412" i="1"/>
  <c r="AG11413" i="1"/>
  <c r="AE11413" i="1"/>
  <c r="AD11413" i="1"/>
  <c r="AJ11413" i="1"/>
  <c r="AB11413" i="1"/>
  <c r="AC11415" i="1"/>
  <c r="AH11417" i="1"/>
  <c r="AF11420" i="1"/>
  <c r="AG11421" i="1"/>
  <c r="AE11421" i="1"/>
  <c r="AD11421" i="1"/>
  <c r="AJ11421" i="1"/>
  <c r="AB11421" i="1"/>
  <c r="AC11423" i="1"/>
  <c r="AH11425" i="1"/>
  <c r="AF11428" i="1"/>
  <c r="AG11429" i="1"/>
  <c r="AE11429" i="1"/>
  <c r="AD11429" i="1"/>
  <c r="AJ11429" i="1"/>
  <c r="AB11429" i="1"/>
  <c r="AC11431" i="1"/>
  <c r="AH11433" i="1"/>
  <c r="AF11436" i="1"/>
  <c r="AG11437" i="1"/>
  <c r="AE11437" i="1"/>
  <c r="AD11437" i="1"/>
  <c r="AJ11437" i="1"/>
  <c r="AB11437" i="1"/>
  <c r="AC11439" i="1"/>
  <c r="AH11441" i="1"/>
  <c r="AF11444" i="1"/>
  <c r="AG11445" i="1"/>
  <c r="AE11445" i="1"/>
  <c r="AD11445" i="1"/>
  <c r="AJ11445" i="1"/>
  <c r="AB11445" i="1"/>
  <c r="AC11447" i="1"/>
  <c r="AH11449" i="1"/>
  <c r="AF11452" i="1"/>
  <c r="AG11453" i="1"/>
  <c r="AE11453" i="1"/>
  <c r="AD11453" i="1"/>
  <c r="AJ11453" i="1"/>
  <c r="AB11453" i="1"/>
  <c r="AC11455" i="1"/>
  <c r="AH11457" i="1"/>
  <c r="AF11460" i="1"/>
  <c r="AG11461" i="1"/>
  <c r="AE11461" i="1"/>
  <c r="AD11461" i="1"/>
  <c r="AJ11461" i="1"/>
  <c r="AB11461" i="1"/>
  <c r="AC11463" i="1"/>
  <c r="AH11465" i="1"/>
  <c r="AF11468" i="1"/>
  <c r="AG11469" i="1"/>
  <c r="AE11469" i="1"/>
  <c r="AD11469" i="1"/>
  <c r="AJ11469" i="1"/>
  <c r="AB11469" i="1"/>
  <c r="AC11471" i="1"/>
  <c r="AH11473" i="1"/>
  <c r="AF11476" i="1"/>
  <c r="AG11477" i="1"/>
  <c r="AE11477" i="1"/>
  <c r="AD11477" i="1"/>
  <c r="AJ11477" i="1"/>
  <c r="AB11477" i="1"/>
  <c r="AC11479" i="1"/>
  <c r="AH11481" i="1"/>
  <c r="AF11484" i="1"/>
  <c r="AG11485" i="1"/>
  <c r="AE11485" i="1"/>
  <c r="AD11485" i="1"/>
  <c r="AJ11485" i="1"/>
  <c r="AB11485" i="1"/>
  <c r="AC11487" i="1"/>
  <c r="AH11489" i="1"/>
  <c r="AF11492" i="1"/>
  <c r="AG11493" i="1"/>
  <c r="AE11493" i="1"/>
  <c r="AD11493" i="1"/>
  <c r="AJ11493" i="1"/>
  <c r="AB11493" i="1"/>
  <c r="AC11495" i="1"/>
  <c r="AH11497" i="1"/>
  <c r="AF11500" i="1"/>
  <c r="AG11501" i="1"/>
  <c r="AE11501" i="1"/>
  <c r="AD11501" i="1"/>
  <c r="AJ11501" i="1"/>
  <c r="AB11501" i="1"/>
  <c r="AC11503" i="1"/>
  <c r="AH11505" i="1"/>
  <c r="AF11508" i="1"/>
  <c r="AG11509" i="1"/>
  <c r="AE11509" i="1"/>
  <c r="AD11509" i="1"/>
  <c r="AJ11509" i="1"/>
  <c r="AB11509" i="1"/>
  <c r="AC11511" i="1"/>
  <c r="AH11513" i="1"/>
  <c r="AF11516" i="1"/>
  <c r="AG11517" i="1"/>
  <c r="AE11517" i="1"/>
  <c r="AD11517" i="1"/>
  <c r="AJ11517" i="1"/>
  <c r="AB11517" i="1"/>
  <c r="AC11519" i="1"/>
  <c r="AH11521" i="1"/>
  <c r="AF11524" i="1"/>
  <c r="AG11525" i="1"/>
  <c r="AE11525" i="1"/>
  <c r="AD11525" i="1"/>
  <c r="AJ11525" i="1"/>
  <c r="AB11525" i="1"/>
  <c r="AC11527" i="1"/>
  <c r="AH11529" i="1"/>
  <c r="AF11532" i="1"/>
  <c r="AG11533" i="1"/>
  <c r="AE11533" i="1"/>
  <c r="AD11533" i="1"/>
  <c r="AJ11533" i="1"/>
  <c r="AB11533" i="1"/>
  <c r="AC11535" i="1"/>
  <c r="AH11537" i="1"/>
  <c r="AF11540" i="1"/>
  <c r="AG11541" i="1"/>
  <c r="AE11541" i="1"/>
  <c r="AD11541" i="1"/>
  <c r="AJ11541" i="1"/>
  <c r="AB11541" i="1"/>
  <c r="AC11543" i="1"/>
  <c r="AH11545" i="1"/>
  <c r="AF11548" i="1"/>
  <c r="AG11549" i="1"/>
  <c r="AE11549" i="1"/>
  <c r="AD11549" i="1"/>
  <c r="AJ11549" i="1"/>
  <c r="AB11549" i="1"/>
  <c r="AC11551" i="1"/>
  <c r="AH11553" i="1"/>
  <c r="AF11556" i="1"/>
  <c r="AG11557" i="1"/>
  <c r="AE11557" i="1"/>
  <c r="AD11557" i="1"/>
  <c r="AJ11557" i="1"/>
  <c r="AB11557" i="1"/>
  <c r="AC11559" i="1"/>
  <c r="AH11561" i="1"/>
  <c r="AF11564" i="1"/>
  <c r="AG11565" i="1"/>
  <c r="AE11565" i="1"/>
  <c r="AD11565" i="1"/>
  <c r="AJ11565" i="1"/>
  <c r="AB11565" i="1"/>
  <c r="AC11567" i="1"/>
  <c r="AH11569" i="1"/>
  <c r="AF11572" i="1"/>
  <c r="AG11573" i="1"/>
  <c r="AE11573" i="1"/>
  <c r="AD11573" i="1"/>
  <c r="AJ11573" i="1"/>
  <c r="AB11573" i="1"/>
  <c r="AC11575" i="1"/>
  <c r="AH11577" i="1"/>
  <c r="AF11580" i="1"/>
  <c r="AG11581" i="1"/>
  <c r="AE11581" i="1"/>
  <c r="AD11581" i="1"/>
  <c r="AJ11581" i="1"/>
  <c r="AB11581" i="1"/>
  <c r="AC11583" i="1"/>
  <c r="AH11585" i="1"/>
  <c r="AF11588" i="1"/>
  <c r="AG11589" i="1"/>
  <c r="AE11589" i="1"/>
  <c r="AD11589" i="1"/>
  <c r="AJ11589" i="1"/>
  <c r="AB11589" i="1"/>
  <c r="AC11591" i="1"/>
  <c r="AH11593" i="1"/>
  <c r="AF11596" i="1"/>
  <c r="AG11597" i="1"/>
  <c r="AE11597" i="1"/>
  <c r="AD11597" i="1"/>
  <c r="AJ11597" i="1"/>
  <c r="AB11597" i="1"/>
  <c r="AC11599" i="1"/>
  <c r="AH11601" i="1"/>
  <c r="AF11604" i="1"/>
  <c r="AG11605" i="1"/>
  <c r="AE11605" i="1"/>
  <c r="AD11605" i="1"/>
  <c r="AJ11605" i="1"/>
  <c r="AB11605" i="1"/>
  <c r="AC11607" i="1"/>
  <c r="AH11609" i="1"/>
  <c r="AF11612" i="1"/>
  <c r="AG11613" i="1"/>
  <c r="AE11613" i="1"/>
  <c r="AD11613" i="1"/>
  <c r="AJ11613" i="1"/>
  <c r="AB11613" i="1"/>
  <c r="AC11615" i="1"/>
  <c r="AH11617" i="1"/>
  <c r="AF11620" i="1"/>
  <c r="AG11621" i="1"/>
  <c r="AE11621" i="1"/>
  <c r="AD11621" i="1"/>
  <c r="AJ11621" i="1"/>
  <c r="AB11621" i="1"/>
  <c r="AC11623" i="1"/>
  <c r="AH11625" i="1"/>
  <c r="AF11628" i="1"/>
  <c r="AG11629" i="1"/>
  <c r="AE11629" i="1"/>
  <c r="AD11629" i="1"/>
  <c r="AJ11629" i="1"/>
  <c r="AB11629" i="1"/>
  <c r="AC11631" i="1"/>
  <c r="AH11633" i="1"/>
  <c r="AF11636" i="1"/>
  <c r="AG11637" i="1"/>
  <c r="AE11637" i="1"/>
  <c r="AD11637" i="1"/>
  <c r="AJ11637" i="1"/>
  <c r="AB11637" i="1"/>
  <c r="AC11639" i="1"/>
  <c r="AH11641" i="1"/>
  <c r="AF11644" i="1"/>
  <c r="AG11645" i="1"/>
  <c r="AE11645" i="1"/>
  <c r="AD11645" i="1"/>
  <c r="AJ11645" i="1"/>
  <c r="AB11645" i="1"/>
  <c r="AC11647" i="1"/>
  <c r="AH11649" i="1"/>
  <c r="AF11652" i="1"/>
  <c r="AG11653" i="1"/>
  <c r="AE11653" i="1"/>
  <c r="AD11653" i="1"/>
  <c r="AJ11653" i="1"/>
  <c r="AB11653" i="1"/>
  <c r="AC11655" i="1"/>
  <c r="AH11657" i="1"/>
  <c r="AF11660" i="1"/>
  <c r="AG11661" i="1"/>
  <c r="AE11661" i="1"/>
  <c r="AD11661" i="1"/>
  <c r="AJ11661" i="1"/>
  <c r="AB11661" i="1"/>
  <c r="AC11663" i="1"/>
  <c r="AH11665" i="1"/>
  <c r="AF11668" i="1"/>
  <c r="AG11669" i="1"/>
  <c r="AE11669" i="1"/>
  <c r="AD11669" i="1"/>
  <c r="AJ11669" i="1"/>
  <c r="AB11669" i="1"/>
  <c r="AC11671" i="1"/>
  <c r="AH11673" i="1"/>
  <c r="AF11676" i="1"/>
  <c r="AG11677" i="1"/>
  <c r="AE11677" i="1"/>
  <c r="AD11677" i="1"/>
  <c r="AJ11677" i="1"/>
  <c r="AB11677" i="1"/>
  <c r="AC11679" i="1"/>
  <c r="AH11681" i="1"/>
  <c r="AF11684" i="1"/>
  <c r="AG11685" i="1"/>
  <c r="AE11685" i="1"/>
  <c r="AD11685" i="1"/>
  <c r="AJ11685" i="1"/>
  <c r="AB11685" i="1"/>
  <c r="AC11687" i="1"/>
  <c r="AH11689" i="1"/>
  <c r="AF11692" i="1"/>
  <c r="AG11693" i="1"/>
  <c r="AE11693" i="1"/>
  <c r="AD11693" i="1"/>
  <c r="AJ11693" i="1"/>
  <c r="AB11693" i="1"/>
  <c r="AC11695" i="1"/>
  <c r="AH11697" i="1"/>
  <c r="AF11700" i="1"/>
  <c r="AG11701" i="1"/>
  <c r="AE11701" i="1"/>
  <c r="AD11701" i="1"/>
  <c r="AJ11701" i="1"/>
  <c r="AB11701" i="1"/>
  <c r="AC11703" i="1"/>
  <c r="AH11705" i="1"/>
  <c r="AF11708" i="1"/>
  <c r="AG11709" i="1"/>
  <c r="AE11709" i="1"/>
  <c r="AD11709" i="1"/>
  <c r="AJ11709" i="1"/>
  <c r="AB11709" i="1"/>
  <c r="AC11711" i="1"/>
  <c r="AH11713" i="1"/>
  <c r="AF11716" i="1"/>
  <c r="AG11717" i="1"/>
  <c r="AE11717" i="1"/>
  <c r="AD11717" i="1"/>
  <c r="AJ11717" i="1"/>
  <c r="AB11717" i="1"/>
  <c r="AC11719" i="1"/>
  <c r="AH11721" i="1"/>
  <c r="AF11724" i="1"/>
  <c r="AG11725" i="1"/>
  <c r="AE11725" i="1"/>
  <c r="AD11725" i="1"/>
  <c r="AJ11725" i="1"/>
  <c r="AB11725" i="1"/>
  <c r="AC11727" i="1"/>
  <c r="AH11729" i="1"/>
  <c r="AF11732" i="1"/>
  <c r="AG11733" i="1"/>
  <c r="AE11733" i="1"/>
  <c r="AD11733" i="1"/>
  <c r="AJ11733" i="1"/>
  <c r="AB11733" i="1"/>
  <c r="AC11735" i="1"/>
  <c r="AH11737" i="1"/>
  <c r="AF11740" i="1"/>
  <c r="AG11741" i="1"/>
  <c r="AE11741" i="1"/>
  <c r="AD11741" i="1"/>
  <c r="AJ11741" i="1"/>
  <c r="AB11741" i="1"/>
  <c r="AC11743" i="1"/>
  <c r="AH11745" i="1"/>
  <c r="AF11748" i="1"/>
  <c r="AG11749" i="1"/>
  <c r="AE11749" i="1"/>
  <c r="AD11749" i="1"/>
  <c r="AJ11749" i="1"/>
  <c r="AB11749" i="1"/>
  <c r="AC11751" i="1"/>
  <c r="AH11753" i="1"/>
  <c r="AF11756" i="1"/>
  <c r="AG11757" i="1"/>
  <c r="AE11757" i="1"/>
  <c r="AD11757" i="1"/>
  <c r="AJ11757" i="1"/>
  <c r="AB11757" i="1"/>
  <c r="AC11759" i="1"/>
  <c r="AH11761" i="1"/>
  <c r="AF11764" i="1"/>
  <c r="AG11765" i="1"/>
  <c r="AE11765" i="1"/>
  <c r="AD11765" i="1"/>
  <c r="AJ11765" i="1"/>
  <c r="AB11765" i="1"/>
  <c r="AC11767" i="1"/>
  <c r="AH11769" i="1"/>
  <c r="AF11772" i="1"/>
  <c r="AG11773" i="1"/>
  <c r="AE11773" i="1"/>
  <c r="AD11773" i="1"/>
  <c r="AJ11773" i="1"/>
  <c r="AB11773" i="1"/>
  <c r="AC11775" i="1"/>
  <c r="AH11777" i="1"/>
  <c r="AF11780" i="1"/>
  <c r="AG11781" i="1"/>
  <c r="AE11781" i="1"/>
  <c r="AD11781" i="1"/>
  <c r="AJ11781" i="1"/>
  <c r="AB11781" i="1"/>
  <c r="AC11783" i="1"/>
  <c r="AH11785" i="1"/>
  <c r="AF11788" i="1"/>
  <c r="AG11789" i="1"/>
  <c r="AE11789" i="1"/>
  <c r="AD11789" i="1"/>
  <c r="AJ11789" i="1"/>
  <c r="AB11789" i="1"/>
  <c r="AC11791" i="1"/>
  <c r="AH11793" i="1"/>
  <c r="AF11796" i="1"/>
  <c r="AG11797" i="1"/>
  <c r="AE11797" i="1"/>
  <c r="AD11797" i="1"/>
  <c r="AJ11797" i="1"/>
  <c r="AB11797" i="1"/>
  <c r="AC11799" i="1"/>
  <c r="AH11801" i="1"/>
  <c r="AF11804" i="1"/>
  <c r="AG11805" i="1"/>
  <c r="AE11805" i="1"/>
  <c r="AD11805" i="1"/>
  <c r="AJ11805" i="1"/>
  <c r="AB11805" i="1"/>
  <c r="AC11807" i="1"/>
  <c r="AH11809" i="1"/>
  <c r="AF11812" i="1"/>
  <c r="AG11813" i="1"/>
  <c r="AE11813" i="1"/>
  <c r="AD11813" i="1"/>
  <c r="AJ11813" i="1"/>
  <c r="AB11813" i="1"/>
  <c r="AC11815" i="1"/>
  <c r="AH11817" i="1"/>
  <c r="AF11820" i="1"/>
  <c r="AG11821" i="1"/>
  <c r="AE11821" i="1"/>
  <c r="AD11821" i="1"/>
  <c r="AJ11821" i="1"/>
  <c r="AB11821" i="1"/>
  <c r="AC11823" i="1"/>
  <c r="AH11825" i="1"/>
  <c r="AF11828" i="1"/>
  <c r="AG11829" i="1"/>
  <c r="AE11829" i="1"/>
  <c r="AD11829" i="1"/>
  <c r="AJ11829" i="1"/>
  <c r="AB11829" i="1"/>
  <c r="AC11831" i="1"/>
  <c r="AH11833" i="1"/>
  <c r="AF11836" i="1"/>
  <c r="AG11837" i="1"/>
  <c r="AE11837" i="1"/>
  <c r="AD11837" i="1"/>
  <c r="AJ11837" i="1"/>
  <c r="AB11837" i="1"/>
  <c r="AC11839" i="1"/>
  <c r="AH11841" i="1"/>
  <c r="AF11844" i="1"/>
  <c r="AG11845" i="1"/>
  <c r="AE11845" i="1"/>
  <c r="AD11845" i="1"/>
  <c r="AJ11845" i="1"/>
  <c r="AB11845" i="1"/>
  <c r="AC11847" i="1"/>
  <c r="AH11849" i="1"/>
  <c r="AF11852" i="1"/>
  <c r="AG11853" i="1"/>
  <c r="AE11853" i="1"/>
  <c r="AD11853" i="1"/>
  <c r="AJ11853" i="1"/>
  <c r="AB11853" i="1"/>
  <c r="AC11855" i="1"/>
  <c r="AH11857" i="1"/>
  <c r="AF11860" i="1"/>
  <c r="AG11861" i="1"/>
  <c r="AE11861" i="1"/>
  <c r="AD11861" i="1"/>
  <c r="AJ11861" i="1"/>
  <c r="AB11861" i="1"/>
  <c r="AC11863" i="1"/>
  <c r="AH11865" i="1"/>
  <c r="AF11868" i="1"/>
  <c r="AG11869" i="1"/>
  <c r="AE11869" i="1"/>
  <c r="AD11869" i="1"/>
  <c r="AJ11869" i="1"/>
  <c r="AB11869" i="1"/>
  <c r="AC11871" i="1"/>
  <c r="AH11873" i="1"/>
  <c r="AF11876" i="1"/>
  <c r="AG11877" i="1"/>
  <c r="AE11877" i="1"/>
  <c r="AD11877" i="1"/>
  <c r="AJ11877" i="1"/>
  <c r="AB11877" i="1"/>
  <c r="AC11879" i="1"/>
  <c r="AH11881" i="1"/>
  <c r="AF11884" i="1"/>
  <c r="AG11885" i="1"/>
  <c r="AE11885" i="1"/>
  <c r="AD11885" i="1"/>
  <c r="AJ11885" i="1"/>
  <c r="AB11885" i="1"/>
  <c r="AC11887" i="1"/>
  <c r="AH11889" i="1"/>
  <c r="AF11892" i="1"/>
  <c r="AG11893" i="1"/>
  <c r="AE11893" i="1"/>
  <c r="AD11893" i="1"/>
  <c r="AJ11893" i="1"/>
  <c r="AB11893" i="1"/>
  <c r="AC11895" i="1"/>
  <c r="AH11897" i="1"/>
  <c r="AF11900" i="1"/>
  <c r="AG11901" i="1"/>
  <c r="AE11901" i="1"/>
  <c r="AD11901" i="1"/>
  <c r="AJ11901" i="1"/>
  <c r="AB11901" i="1"/>
  <c r="AC11903" i="1"/>
  <c r="AH11905" i="1"/>
  <c r="AF11908" i="1"/>
  <c r="AG11909" i="1"/>
  <c r="AE11909" i="1"/>
  <c r="AD11909" i="1"/>
  <c r="AJ11909" i="1"/>
  <c r="AB11909" i="1"/>
  <c r="AC11911" i="1"/>
  <c r="AH11913" i="1"/>
  <c r="AF11916" i="1"/>
  <c r="AG11917" i="1"/>
  <c r="AE11917" i="1"/>
  <c r="AD11917" i="1"/>
  <c r="AJ11917" i="1"/>
  <c r="AB11917" i="1"/>
  <c r="AC11919" i="1"/>
  <c r="AH11921" i="1"/>
  <c r="AF11924" i="1"/>
  <c r="AG11925" i="1"/>
  <c r="AE11925" i="1"/>
  <c r="AD11925" i="1"/>
  <c r="AJ11925" i="1"/>
  <c r="AB11925" i="1"/>
  <c r="AC11927" i="1"/>
  <c r="AH11929" i="1"/>
  <c r="AF11932" i="1"/>
  <c r="AG11933" i="1"/>
  <c r="AE11933" i="1"/>
  <c r="AD11933" i="1"/>
  <c r="AJ11933" i="1"/>
  <c r="AB11933" i="1"/>
  <c r="AC11935" i="1"/>
  <c r="AH11937" i="1"/>
  <c r="AF11940" i="1"/>
  <c r="AG11941" i="1"/>
  <c r="AE11941" i="1"/>
  <c r="AD11941" i="1"/>
  <c r="AJ11941" i="1"/>
  <c r="AB11941" i="1"/>
  <c r="AC11943" i="1"/>
  <c r="AH11945" i="1"/>
  <c r="AF11948" i="1"/>
  <c r="AG11949" i="1"/>
  <c r="AE11949" i="1"/>
  <c r="AD11949" i="1"/>
  <c r="AJ11949" i="1"/>
  <c r="AB11949" i="1"/>
  <c r="AC11951" i="1"/>
  <c r="AH11953" i="1"/>
  <c r="AF11956" i="1"/>
  <c r="AG11957" i="1"/>
  <c r="AE11957" i="1"/>
  <c r="AD11957" i="1"/>
  <c r="AJ11957" i="1"/>
  <c r="AB11957" i="1"/>
  <c r="AC11959" i="1"/>
  <c r="AH11961" i="1"/>
  <c r="AF11964" i="1"/>
  <c r="AG11965" i="1"/>
  <c r="AE11965" i="1"/>
  <c r="AD11965" i="1"/>
  <c r="AJ11965" i="1"/>
  <c r="AB11965" i="1"/>
  <c r="AC11967" i="1"/>
  <c r="AH11969" i="1"/>
  <c r="AF11972" i="1"/>
  <c r="AG11973" i="1"/>
  <c r="AE11973" i="1"/>
  <c r="AD11973" i="1"/>
  <c r="AJ11973" i="1"/>
  <c r="AB11973" i="1"/>
  <c r="AC11975" i="1"/>
  <c r="AH11977" i="1"/>
  <c r="AF11980" i="1"/>
  <c r="AG11981" i="1"/>
  <c r="AE11981" i="1"/>
  <c r="AD11981" i="1"/>
  <c r="AJ11981" i="1"/>
  <c r="AB11981" i="1"/>
  <c r="AC11983" i="1"/>
  <c r="AH11985" i="1"/>
  <c r="AF11988" i="1"/>
  <c r="AG11989" i="1"/>
  <c r="AE11989" i="1"/>
  <c r="AD11989" i="1"/>
  <c r="AJ11989" i="1"/>
  <c r="AB11989" i="1"/>
  <c r="AC11991" i="1"/>
  <c r="AH11993" i="1"/>
  <c r="AF11996" i="1"/>
  <c r="AG11997" i="1"/>
  <c r="AE11997" i="1"/>
  <c r="AD11997" i="1"/>
  <c r="AJ11997" i="1"/>
  <c r="AB11997" i="1"/>
  <c r="AC11999" i="1"/>
  <c r="AH12001" i="1"/>
  <c r="AF12004" i="1"/>
  <c r="AG12005" i="1"/>
  <c r="AE12005" i="1"/>
  <c r="AD12005" i="1"/>
  <c r="AJ12005" i="1"/>
  <c r="AB12005" i="1"/>
  <c r="AC12007" i="1"/>
  <c r="AH12009" i="1"/>
  <c r="AF12012" i="1"/>
  <c r="AG12013" i="1"/>
  <c r="AE12013" i="1"/>
  <c r="AD12013" i="1"/>
  <c r="AJ12013" i="1"/>
  <c r="AB12013" i="1"/>
  <c r="AC12015" i="1"/>
  <c r="AF12020" i="1"/>
  <c r="AG12021" i="1"/>
  <c r="AE12021" i="1"/>
  <c r="AD12021" i="1"/>
  <c r="AJ12021" i="1"/>
  <c r="AB12021" i="1"/>
  <c r="AC12023" i="1"/>
  <c r="AF12028" i="1"/>
  <c r="AG12029" i="1"/>
  <c r="AE12029" i="1"/>
  <c r="AD12029" i="1"/>
  <c r="AJ12029" i="1"/>
  <c r="AB12029" i="1"/>
  <c r="AC12031" i="1"/>
  <c r="AF12036" i="1"/>
  <c r="AG12037" i="1"/>
  <c r="AE12037" i="1"/>
  <c r="AD12037" i="1"/>
  <c r="AJ12037" i="1"/>
  <c r="AB12037" i="1"/>
  <c r="AC12039" i="1"/>
  <c r="AF12044" i="1"/>
  <c r="AG12045" i="1"/>
  <c r="AE12045" i="1"/>
  <c r="AD12045" i="1"/>
  <c r="AJ12045" i="1"/>
  <c r="AB12045" i="1"/>
  <c r="AC12047" i="1"/>
  <c r="AF12052" i="1"/>
  <c r="AG12053" i="1"/>
  <c r="AE12053" i="1"/>
  <c r="AD12053" i="1"/>
  <c r="AJ12053" i="1"/>
  <c r="AB12053" i="1"/>
  <c r="AC12055" i="1"/>
  <c r="AF12060" i="1"/>
  <c r="AG12061" i="1"/>
  <c r="AE12061" i="1"/>
  <c r="AD12061" i="1"/>
  <c r="AJ12061" i="1"/>
  <c r="AB12061" i="1"/>
  <c r="AC12063" i="1"/>
  <c r="AF12068" i="1"/>
  <c r="AG12069" i="1"/>
  <c r="AE12069" i="1"/>
  <c r="AD12069" i="1"/>
  <c r="AJ12069" i="1"/>
  <c r="AB12069" i="1"/>
  <c r="AF12076" i="1"/>
  <c r="AG12077" i="1"/>
  <c r="AE12077" i="1"/>
  <c r="AD12077" i="1"/>
  <c r="AJ12077" i="1"/>
  <c r="AB12077" i="1"/>
  <c r="AF12084" i="1"/>
  <c r="AG12085" i="1"/>
  <c r="AE12085" i="1"/>
  <c r="AD12085" i="1"/>
  <c r="AJ12085" i="1"/>
  <c r="AB12085" i="1"/>
  <c r="AF12092" i="1"/>
  <c r="AG12093" i="1"/>
  <c r="AE12093" i="1"/>
  <c r="AD12093" i="1"/>
  <c r="AJ12093" i="1"/>
  <c r="AB12093" i="1"/>
  <c r="AF12100" i="1"/>
  <c r="AG12101" i="1"/>
  <c r="AE12101" i="1"/>
  <c r="AD12101" i="1"/>
  <c r="AJ12101" i="1"/>
  <c r="AB12101" i="1"/>
  <c r="AF12108" i="1"/>
  <c r="AG12109" i="1"/>
  <c r="AE12109" i="1"/>
  <c r="AD12109" i="1"/>
  <c r="AJ12109" i="1"/>
  <c r="AB12109" i="1"/>
  <c r="AF12116" i="1"/>
  <c r="AG12117" i="1"/>
  <c r="AE12117" i="1"/>
  <c r="AD12117" i="1"/>
  <c r="AJ12117" i="1"/>
  <c r="AB12117" i="1"/>
  <c r="AF12124" i="1"/>
  <c r="AG12125" i="1"/>
  <c r="AE12125" i="1"/>
  <c r="AD12125" i="1"/>
  <c r="AJ12125" i="1"/>
  <c r="AB12125" i="1"/>
  <c r="AF12132" i="1"/>
  <c r="AG12133" i="1"/>
  <c r="AE12133" i="1"/>
  <c r="AD12133" i="1"/>
  <c r="AJ12133" i="1"/>
  <c r="AB12133" i="1"/>
  <c r="AF12140" i="1"/>
  <c r="AG12141" i="1"/>
  <c r="AE12141" i="1"/>
  <c r="AD12141" i="1"/>
  <c r="AJ12141" i="1"/>
  <c r="AB12141" i="1"/>
  <c r="AF12148" i="1"/>
  <c r="AG12149" i="1"/>
  <c r="AE12149" i="1"/>
  <c r="AD12149" i="1"/>
  <c r="AJ12149" i="1"/>
  <c r="AB12149" i="1"/>
  <c r="AF12156" i="1"/>
  <c r="AG12157" i="1"/>
  <c r="AE12157" i="1"/>
  <c r="AD12157" i="1"/>
  <c r="AJ12157" i="1"/>
  <c r="AB12157" i="1"/>
  <c r="AD12166" i="1"/>
  <c r="AC12176" i="1"/>
  <c r="AJ12176" i="1"/>
  <c r="AA12176" i="1"/>
  <c r="AH12176" i="1"/>
  <c r="AG12176" i="1"/>
  <c r="AE12176" i="1"/>
  <c r="AI12179" i="1"/>
  <c r="AB12184" i="1"/>
  <c r="AC12190" i="1"/>
  <c r="AH12190" i="1"/>
  <c r="AF12190" i="1"/>
  <c r="AE12190" i="1"/>
  <c r="AB12190" i="1"/>
  <c r="AJ12190" i="1"/>
  <c r="AA12190" i="1"/>
  <c r="AI12192" i="1"/>
  <c r="AG12198" i="1"/>
  <c r="AD12203" i="1"/>
  <c r="AC12214" i="1"/>
  <c r="AH12214" i="1"/>
  <c r="AF12214" i="1"/>
  <c r="AE12214" i="1"/>
  <c r="AD12214" i="1"/>
  <c r="AB12214" i="1"/>
  <c r="AJ12214" i="1"/>
  <c r="AA12214" i="1"/>
  <c r="AI12230" i="1"/>
  <c r="AC12248" i="1"/>
  <c r="AJ12248" i="1"/>
  <c r="AA12248" i="1"/>
  <c r="AH12248" i="1"/>
  <c r="AG12248" i="1"/>
  <c r="AF12248" i="1"/>
  <c r="AE12248" i="1"/>
  <c r="AD12248" i="1"/>
  <c r="AG12254" i="1"/>
  <c r="AI12264" i="1"/>
  <c r="AC12278" i="1"/>
  <c r="AH12278" i="1"/>
  <c r="AF12278" i="1"/>
  <c r="AE12278" i="1"/>
  <c r="AD12278" i="1"/>
  <c r="AB12278" i="1"/>
  <c r="AJ12278" i="1"/>
  <c r="AA12278" i="1"/>
  <c r="AI12294" i="1"/>
  <c r="AC12312" i="1"/>
  <c r="AJ12312" i="1"/>
  <c r="AA12312" i="1"/>
  <c r="AH12312" i="1"/>
  <c r="AG12312" i="1"/>
  <c r="AF12312" i="1"/>
  <c r="AE12312" i="1"/>
  <c r="AD12312" i="1"/>
  <c r="AG12318" i="1"/>
  <c r="AC12342" i="1"/>
  <c r="AH12342" i="1"/>
  <c r="AF12342" i="1"/>
  <c r="AE12342" i="1"/>
  <c r="AD12342" i="1"/>
  <c r="AB12342" i="1"/>
  <c r="AJ12342" i="1"/>
  <c r="AA12342" i="1"/>
  <c r="AI12392" i="1"/>
  <c r="AC12400" i="1"/>
  <c r="AJ12400" i="1"/>
  <c r="AA12400" i="1"/>
  <c r="AH12400" i="1"/>
  <c r="AG12400" i="1"/>
  <c r="AF12400" i="1"/>
  <c r="AE12400" i="1"/>
  <c r="AD12400" i="1"/>
  <c r="AB12400" i="1"/>
  <c r="AI12456" i="1"/>
  <c r="AC12464" i="1"/>
  <c r="AJ12464" i="1"/>
  <c r="AA12464" i="1"/>
  <c r="AH12464" i="1"/>
  <c r="AG12464" i="1"/>
  <c r="AF12464" i="1"/>
  <c r="AE12464" i="1"/>
  <c r="AD12464" i="1"/>
  <c r="AB12464" i="1"/>
  <c r="AI12520" i="1"/>
  <c r="AC12528" i="1"/>
  <c r="AJ12528" i="1"/>
  <c r="AA12528" i="1"/>
  <c r="AH12528" i="1"/>
  <c r="AG12528" i="1"/>
  <c r="AF12528" i="1"/>
  <c r="AE12528" i="1"/>
  <c r="AD12528" i="1"/>
  <c r="AB12528" i="1"/>
  <c r="AJ9189" i="1"/>
  <c r="AB9189" i="1"/>
  <c r="AI9189" i="1"/>
  <c r="AJ9193" i="1"/>
  <c r="AB9193" i="1"/>
  <c r="AI9193" i="1"/>
  <c r="AJ9197" i="1"/>
  <c r="AB9197" i="1"/>
  <c r="AI9197" i="1"/>
  <c r="AJ9201" i="1"/>
  <c r="AB9201" i="1"/>
  <c r="AI9201" i="1"/>
  <c r="AJ9205" i="1"/>
  <c r="AB9205" i="1"/>
  <c r="AI9205" i="1"/>
  <c r="AJ9209" i="1"/>
  <c r="AB9209" i="1"/>
  <c r="AI9209" i="1"/>
  <c r="AJ9213" i="1"/>
  <c r="AB9213" i="1"/>
  <c r="AI9213" i="1"/>
  <c r="AJ9217" i="1"/>
  <c r="AB9217" i="1"/>
  <c r="AI9217" i="1"/>
  <c r="AJ9221" i="1"/>
  <c r="AB9221" i="1"/>
  <c r="AI9221" i="1"/>
  <c r="AJ9225" i="1"/>
  <c r="AB9225" i="1"/>
  <c r="AI9225" i="1"/>
  <c r="AJ9229" i="1"/>
  <c r="AB9229" i="1"/>
  <c r="AI9229" i="1"/>
  <c r="AJ9233" i="1"/>
  <c r="AB9233" i="1"/>
  <c r="AI9233" i="1"/>
  <c r="AJ9237" i="1"/>
  <c r="AB9237" i="1"/>
  <c r="AI9237" i="1"/>
  <c r="AJ9241" i="1"/>
  <c r="AB9241" i="1"/>
  <c r="AI9241" i="1"/>
  <c r="AJ9245" i="1"/>
  <c r="AB9245" i="1"/>
  <c r="AI9245" i="1"/>
  <c r="AJ9249" i="1"/>
  <c r="AB9249" i="1"/>
  <c r="AI9249" i="1"/>
  <c r="AJ9253" i="1"/>
  <c r="AB9253" i="1"/>
  <c r="AI9253" i="1"/>
  <c r="AJ9257" i="1"/>
  <c r="AB9257" i="1"/>
  <c r="AI9257" i="1"/>
  <c r="AJ9261" i="1"/>
  <c r="AB9261" i="1"/>
  <c r="AI9261" i="1"/>
  <c r="AJ9265" i="1"/>
  <c r="AB9265" i="1"/>
  <c r="AI9265" i="1"/>
  <c r="AJ9269" i="1"/>
  <c r="AB9269" i="1"/>
  <c r="AI9269" i="1"/>
  <c r="AJ9273" i="1"/>
  <c r="AB9273" i="1"/>
  <c r="AI9273" i="1"/>
  <c r="AJ9277" i="1"/>
  <c r="AB9277" i="1"/>
  <c r="AI9277" i="1"/>
  <c r="AJ9281" i="1"/>
  <c r="AB9281" i="1"/>
  <c r="AI9281" i="1"/>
  <c r="AJ9285" i="1"/>
  <c r="AB9285" i="1"/>
  <c r="AI9285" i="1"/>
  <c r="AJ9289" i="1"/>
  <c r="AB9289" i="1"/>
  <c r="AI9289" i="1"/>
  <c r="AJ9293" i="1"/>
  <c r="AB9293" i="1"/>
  <c r="AI9293" i="1"/>
  <c r="AJ9297" i="1"/>
  <c r="AB9297" i="1"/>
  <c r="AI9297" i="1"/>
  <c r="AJ9301" i="1"/>
  <c r="AB9301" i="1"/>
  <c r="AI9301" i="1"/>
  <c r="AJ9305" i="1"/>
  <c r="AB9305" i="1"/>
  <c r="AI9305" i="1"/>
  <c r="AJ9309" i="1"/>
  <c r="AB9309" i="1"/>
  <c r="AI9309" i="1"/>
  <c r="AJ9313" i="1"/>
  <c r="AB9313" i="1"/>
  <c r="AI9313" i="1"/>
  <c r="AJ9317" i="1"/>
  <c r="AB9317" i="1"/>
  <c r="AI9317" i="1"/>
  <c r="AJ9321" i="1"/>
  <c r="AB9321" i="1"/>
  <c r="AI9321" i="1"/>
  <c r="AJ9325" i="1"/>
  <c r="AB9325" i="1"/>
  <c r="AI9325" i="1"/>
  <c r="AJ9329" i="1"/>
  <c r="AB9329" i="1"/>
  <c r="AI9329" i="1"/>
  <c r="AJ9333" i="1"/>
  <c r="AB9333" i="1"/>
  <c r="AI9333" i="1"/>
  <c r="AJ9337" i="1"/>
  <c r="AB9337" i="1"/>
  <c r="AI9337" i="1"/>
  <c r="AJ9341" i="1"/>
  <c r="AB9341" i="1"/>
  <c r="AI9341" i="1"/>
  <c r="AJ9345" i="1"/>
  <c r="AB9345" i="1"/>
  <c r="AI9345" i="1"/>
  <c r="AJ9349" i="1"/>
  <c r="AB9349" i="1"/>
  <c r="AI9349" i="1"/>
  <c r="AJ9353" i="1"/>
  <c r="AB9353" i="1"/>
  <c r="AI9353" i="1"/>
  <c r="AJ9357" i="1"/>
  <c r="AB9357" i="1"/>
  <c r="AI9357" i="1"/>
  <c r="AJ9361" i="1"/>
  <c r="AB9361" i="1"/>
  <c r="AI9361" i="1"/>
  <c r="AJ9365" i="1"/>
  <c r="AB9365" i="1"/>
  <c r="AI9365" i="1"/>
  <c r="AJ9369" i="1"/>
  <c r="AB9369" i="1"/>
  <c r="AI9369" i="1"/>
  <c r="AJ9373" i="1"/>
  <c r="AB9373" i="1"/>
  <c r="AI9373" i="1"/>
  <c r="AJ9377" i="1"/>
  <c r="AB9377" i="1"/>
  <c r="AI9377" i="1"/>
  <c r="AJ9381" i="1"/>
  <c r="AB9381" i="1"/>
  <c r="AI9381" i="1"/>
  <c r="AJ9385" i="1"/>
  <c r="AB9385" i="1"/>
  <c r="AI9385" i="1"/>
  <c r="AJ9389" i="1"/>
  <c r="AB9389" i="1"/>
  <c r="AI9389" i="1"/>
  <c r="AJ9393" i="1"/>
  <c r="AB9393" i="1"/>
  <c r="AI9393" i="1"/>
  <c r="AJ9397" i="1"/>
  <c r="AB9397" i="1"/>
  <c r="AI9397" i="1"/>
  <c r="AJ9401" i="1"/>
  <c r="AB9401" i="1"/>
  <c r="AI9401" i="1"/>
  <c r="AJ9405" i="1"/>
  <c r="AB9405" i="1"/>
  <c r="AI9405" i="1"/>
  <c r="AJ9409" i="1"/>
  <c r="AB9409" i="1"/>
  <c r="AI9409" i="1"/>
  <c r="AJ9413" i="1"/>
  <c r="AB9413" i="1"/>
  <c r="AI9413" i="1"/>
  <c r="AJ9417" i="1"/>
  <c r="AB9417" i="1"/>
  <c r="AI9417" i="1"/>
  <c r="AJ9421" i="1"/>
  <c r="AB9421" i="1"/>
  <c r="AI9421" i="1"/>
  <c r="AJ9425" i="1"/>
  <c r="AB9425" i="1"/>
  <c r="AI9425" i="1"/>
  <c r="AJ9429" i="1"/>
  <c r="AB9429" i="1"/>
  <c r="AI9429" i="1"/>
  <c r="AJ9433" i="1"/>
  <c r="AB9433" i="1"/>
  <c r="AI9433" i="1"/>
  <c r="AJ9437" i="1"/>
  <c r="AB9437" i="1"/>
  <c r="AI9437" i="1"/>
  <c r="AJ9441" i="1"/>
  <c r="AB9441" i="1"/>
  <c r="AI9441" i="1"/>
  <c r="AJ9445" i="1"/>
  <c r="AB9445" i="1"/>
  <c r="AI9445" i="1"/>
  <c r="AJ9449" i="1"/>
  <c r="AB9449" i="1"/>
  <c r="AI9449" i="1"/>
  <c r="AJ9453" i="1"/>
  <c r="AB9453" i="1"/>
  <c r="AI9453" i="1"/>
  <c r="AJ9457" i="1"/>
  <c r="AB9457" i="1"/>
  <c r="AI9457" i="1"/>
  <c r="AJ9461" i="1"/>
  <c r="AB9461" i="1"/>
  <c r="AI9461" i="1"/>
  <c r="AJ9465" i="1"/>
  <c r="AB9465" i="1"/>
  <c r="AI9465" i="1"/>
  <c r="AJ9469" i="1"/>
  <c r="AB9469" i="1"/>
  <c r="AI9469" i="1"/>
  <c r="AJ9473" i="1"/>
  <c r="AB9473" i="1"/>
  <c r="AI9473" i="1"/>
  <c r="AJ9477" i="1"/>
  <c r="AB9477" i="1"/>
  <c r="AI9477" i="1"/>
  <c r="AJ9481" i="1"/>
  <c r="AB9481" i="1"/>
  <c r="AI9481" i="1"/>
  <c r="AJ9485" i="1"/>
  <c r="AB9485" i="1"/>
  <c r="AI9485" i="1"/>
  <c r="AJ9489" i="1"/>
  <c r="AB9489" i="1"/>
  <c r="AI9489" i="1"/>
  <c r="AJ9493" i="1"/>
  <c r="AB9493" i="1"/>
  <c r="AI9493" i="1"/>
  <c r="AJ9497" i="1"/>
  <c r="AB9497" i="1"/>
  <c r="AI9497" i="1"/>
  <c r="AJ9501" i="1"/>
  <c r="AB9501" i="1"/>
  <c r="AI9501" i="1"/>
  <c r="AJ9505" i="1"/>
  <c r="AB9505" i="1"/>
  <c r="AI9505" i="1"/>
  <c r="AJ9509" i="1"/>
  <c r="AB9509" i="1"/>
  <c r="AI9509" i="1"/>
  <c r="AJ9513" i="1"/>
  <c r="AB9513" i="1"/>
  <c r="AI9513" i="1"/>
  <c r="AJ9517" i="1"/>
  <c r="AB9517" i="1"/>
  <c r="AI9517" i="1"/>
  <c r="AJ9521" i="1"/>
  <c r="AB9521" i="1"/>
  <c r="AI9521" i="1"/>
  <c r="AJ9525" i="1"/>
  <c r="AB9525" i="1"/>
  <c r="AI9525" i="1"/>
  <c r="AJ9529" i="1"/>
  <c r="AB9529" i="1"/>
  <c r="AI9529" i="1"/>
  <c r="AJ9533" i="1"/>
  <c r="AB9533" i="1"/>
  <c r="AI9533" i="1"/>
  <c r="AJ9537" i="1"/>
  <c r="AB9537" i="1"/>
  <c r="AI9537" i="1"/>
  <c r="AJ9541" i="1"/>
  <c r="AB9541" i="1"/>
  <c r="AI9541" i="1"/>
  <c r="AJ9545" i="1"/>
  <c r="AB9545" i="1"/>
  <c r="AI9545" i="1"/>
  <c r="AJ9549" i="1"/>
  <c r="AB9549" i="1"/>
  <c r="AI9549" i="1"/>
  <c r="AJ9553" i="1"/>
  <c r="AB9553" i="1"/>
  <c r="AI9553" i="1"/>
  <c r="AJ9557" i="1"/>
  <c r="AB9557" i="1"/>
  <c r="AI9557" i="1"/>
  <c r="AJ9561" i="1"/>
  <c r="AB9561" i="1"/>
  <c r="AI9561" i="1"/>
  <c r="AG9564" i="1"/>
  <c r="AJ9565" i="1"/>
  <c r="AB9565" i="1"/>
  <c r="AI9565" i="1"/>
  <c r="AG9568" i="1"/>
  <c r="AJ9569" i="1"/>
  <c r="AB9569" i="1"/>
  <c r="AI9569" i="1"/>
  <c r="AG9572" i="1"/>
  <c r="AJ9573" i="1"/>
  <c r="AB9573" i="1"/>
  <c r="AI9573" i="1"/>
  <c r="AG9576" i="1"/>
  <c r="AJ9577" i="1"/>
  <c r="AB9577" i="1"/>
  <c r="AI9577" i="1"/>
  <c r="AG9580" i="1"/>
  <c r="AJ9581" i="1"/>
  <c r="AB9581" i="1"/>
  <c r="AI9581" i="1"/>
  <c r="AG9584" i="1"/>
  <c r="AJ9585" i="1"/>
  <c r="AB9585" i="1"/>
  <c r="AI9585" i="1"/>
  <c r="AG9588" i="1"/>
  <c r="AJ9589" i="1"/>
  <c r="AB9589" i="1"/>
  <c r="AI9589" i="1"/>
  <c r="AG9592" i="1"/>
  <c r="AJ9593" i="1"/>
  <c r="AB9593" i="1"/>
  <c r="AI9593" i="1"/>
  <c r="AG9596" i="1"/>
  <c r="AJ9597" i="1"/>
  <c r="AB9597" i="1"/>
  <c r="AI9597" i="1"/>
  <c r="AG9600" i="1"/>
  <c r="AJ9601" i="1"/>
  <c r="AB9601" i="1"/>
  <c r="AI9601" i="1"/>
  <c r="AG9604" i="1"/>
  <c r="AJ9605" i="1"/>
  <c r="AB9605" i="1"/>
  <c r="AI9605" i="1"/>
  <c r="AG9608" i="1"/>
  <c r="AJ9609" i="1"/>
  <c r="AB9609" i="1"/>
  <c r="AI9609" i="1"/>
  <c r="AG9612" i="1"/>
  <c r="AJ9613" i="1"/>
  <c r="AB9613" i="1"/>
  <c r="AI9613" i="1"/>
  <c r="AG9616" i="1"/>
  <c r="AJ9617" i="1"/>
  <c r="AB9617" i="1"/>
  <c r="AI9617" i="1"/>
  <c r="AG9620" i="1"/>
  <c r="AJ9621" i="1"/>
  <c r="AB9621" i="1"/>
  <c r="AI9621" i="1"/>
  <c r="AG9624" i="1"/>
  <c r="AJ9625" i="1"/>
  <c r="AB9625" i="1"/>
  <c r="AI9625" i="1"/>
  <c r="AG9628" i="1"/>
  <c r="AJ9629" i="1"/>
  <c r="AB9629" i="1"/>
  <c r="AI9629" i="1"/>
  <c r="AG9632" i="1"/>
  <c r="AJ9633" i="1"/>
  <c r="AB9633" i="1"/>
  <c r="AI9633" i="1"/>
  <c r="AG9636" i="1"/>
  <c r="AJ9637" i="1"/>
  <c r="AB9637" i="1"/>
  <c r="AI9637" i="1"/>
  <c r="AG9640" i="1"/>
  <c r="AJ9641" i="1"/>
  <c r="AB9641" i="1"/>
  <c r="AI9641" i="1"/>
  <c r="AG9644" i="1"/>
  <c r="AJ9645" i="1"/>
  <c r="AB9645" i="1"/>
  <c r="AI9645" i="1"/>
  <c r="AG9648" i="1"/>
  <c r="AJ9649" i="1"/>
  <c r="AB9649" i="1"/>
  <c r="AI9649" i="1"/>
  <c r="AG9652" i="1"/>
  <c r="AJ9653" i="1"/>
  <c r="AB9653" i="1"/>
  <c r="AI9653" i="1"/>
  <c r="AG9656" i="1"/>
  <c r="AJ9657" i="1"/>
  <c r="AB9657" i="1"/>
  <c r="AI9657" i="1"/>
  <c r="AG9660" i="1"/>
  <c r="AJ9661" i="1"/>
  <c r="AB9661" i="1"/>
  <c r="AI9661" i="1"/>
  <c r="AG9664" i="1"/>
  <c r="AJ9665" i="1"/>
  <c r="AB9665" i="1"/>
  <c r="AI9665" i="1"/>
  <c r="AG9668" i="1"/>
  <c r="AJ9669" i="1"/>
  <c r="AB9669" i="1"/>
  <c r="AI9669" i="1"/>
  <c r="AG9672" i="1"/>
  <c r="AJ9673" i="1"/>
  <c r="AB9673" i="1"/>
  <c r="AI9673" i="1"/>
  <c r="AG9676" i="1"/>
  <c r="AJ9677" i="1"/>
  <c r="AB9677" i="1"/>
  <c r="AI9677" i="1"/>
  <c r="AG9680" i="1"/>
  <c r="AJ9681" i="1"/>
  <c r="AB9681" i="1"/>
  <c r="AI9681" i="1"/>
  <c r="AG9684" i="1"/>
  <c r="AJ9685" i="1"/>
  <c r="AB9685" i="1"/>
  <c r="AI9685" i="1"/>
  <c r="AG9688" i="1"/>
  <c r="AJ9689" i="1"/>
  <c r="AB9689" i="1"/>
  <c r="AI9689" i="1"/>
  <c r="AG9692" i="1"/>
  <c r="AJ9693" i="1"/>
  <c r="AB9693" i="1"/>
  <c r="AI9693" i="1"/>
  <c r="AG9696" i="1"/>
  <c r="AJ9697" i="1"/>
  <c r="AB9697" i="1"/>
  <c r="AI9697" i="1"/>
  <c r="AG9700" i="1"/>
  <c r="AJ9701" i="1"/>
  <c r="AB9701" i="1"/>
  <c r="AI9701" i="1"/>
  <c r="AG9704" i="1"/>
  <c r="AJ9705" i="1"/>
  <c r="AB9705" i="1"/>
  <c r="AI9705" i="1"/>
  <c r="AG9708" i="1"/>
  <c r="AJ9709" i="1"/>
  <c r="AB9709" i="1"/>
  <c r="AI9709" i="1"/>
  <c r="AG9712" i="1"/>
  <c r="AJ9713" i="1"/>
  <c r="AB9713" i="1"/>
  <c r="AI9713" i="1"/>
  <c r="AG9716" i="1"/>
  <c r="AJ9717" i="1"/>
  <c r="AB9717" i="1"/>
  <c r="AI9717" i="1"/>
  <c r="AG9720" i="1"/>
  <c r="AJ9721" i="1"/>
  <c r="AB9721" i="1"/>
  <c r="AI9721" i="1"/>
  <c r="AG9724" i="1"/>
  <c r="AJ9725" i="1"/>
  <c r="AB9725" i="1"/>
  <c r="AI9725" i="1"/>
  <c r="AG9728" i="1"/>
  <c r="AJ9729" i="1"/>
  <c r="AB9729" i="1"/>
  <c r="AI9729" i="1"/>
  <c r="AG9732" i="1"/>
  <c r="AJ9733" i="1"/>
  <c r="AB9733" i="1"/>
  <c r="AI9733" i="1"/>
  <c r="AG9736" i="1"/>
  <c r="AJ9737" i="1"/>
  <c r="AB9737" i="1"/>
  <c r="AI9737" i="1"/>
  <c r="AG9740" i="1"/>
  <c r="AJ9741" i="1"/>
  <c r="AB9741" i="1"/>
  <c r="AI9741" i="1"/>
  <c r="AG9744" i="1"/>
  <c r="AJ9745" i="1"/>
  <c r="AB9745" i="1"/>
  <c r="AI9745" i="1"/>
  <c r="AG9748" i="1"/>
  <c r="AJ9749" i="1"/>
  <c r="AB9749" i="1"/>
  <c r="AI9749" i="1"/>
  <c r="AG9752" i="1"/>
  <c r="AJ9753" i="1"/>
  <c r="AB9753" i="1"/>
  <c r="AI9753" i="1"/>
  <c r="AG9756" i="1"/>
  <c r="AJ9757" i="1"/>
  <c r="AB9757" i="1"/>
  <c r="AI9757" i="1"/>
  <c r="AG9760" i="1"/>
  <c r="AJ9761" i="1"/>
  <c r="AB9761" i="1"/>
  <c r="AI9761" i="1"/>
  <c r="AG9764" i="1"/>
  <c r="AJ9765" i="1"/>
  <c r="AB9765" i="1"/>
  <c r="AI9765" i="1"/>
  <c r="AG9768" i="1"/>
  <c r="AJ9769" i="1"/>
  <c r="AB9769" i="1"/>
  <c r="AI9769" i="1"/>
  <c r="AG9772" i="1"/>
  <c r="AJ9773" i="1"/>
  <c r="AB9773" i="1"/>
  <c r="AI9773" i="1"/>
  <c r="AG9776" i="1"/>
  <c r="AJ9777" i="1"/>
  <c r="AB9777" i="1"/>
  <c r="AI9777" i="1"/>
  <c r="AG9780" i="1"/>
  <c r="AJ9781" i="1"/>
  <c r="AB9781" i="1"/>
  <c r="AI9781" i="1"/>
  <c r="AG9784" i="1"/>
  <c r="AJ9785" i="1"/>
  <c r="AB9785" i="1"/>
  <c r="AI9785" i="1"/>
  <c r="AG9788" i="1"/>
  <c r="AJ9789" i="1"/>
  <c r="AB9789" i="1"/>
  <c r="AI9789" i="1"/>
  <c r="AG9792" i="1"/>
  <c r="AJ9793" i="1"/>
  <c r="AB9793" i="1"/>
  <c r="AI9793" i="1"/>
  <c r="AG9796" i="1"/>
  <c r="AJ9797" i="1"/>
  <c r="AB9797" i="1"/>
  <c r="AI9797" i="1"/>
  <c r="AG9800" i="1"/>
  <c r="AJ9801" i="1"/>
  <c r="AB9801" i="1"/>
  <c r="AI9801" i="1"/>
  <c r="AG9804" i="1"/>
  <c r="AJ9805" i="1"/>
  <c r="AB9805" i="1"/>
  <c r="AI9805" i="1"/>
  <c r="AG9808" i="1"/>
  <c r="AJ9809" i="1"/>
  <c r="AB9809" i="1"/>
  <c r="AI9809" i="1"/>
  <c r="AG9812" i="1"/>
  <c r="AJ9813" i="1"/>
  <c r="AB9813" i="1"/>
  <c r="AI9813" i="1"/>
  <c r="AG9816" i="1"/>
  <c r="AJ9817" i="1"/>
  <c r="AB9817" i="1"/>
  <c r="AI9817" i="1"/>
  <c r="AG9820" i="1"/>
  <c r="AJ9821" i="1"/>
  <c r="AB9821" i="1"/>
  <c r="AI9821" i="1"/>
  <c r="AG9824" i="1"/>
  <c r="AJ9825" i="1"/>
  <c r="AB9825" i="1"/>
  <c r="AI9825" i="1"/>
  <c r="AG9828" i="1"/>
  <c r="AJ9829" i="1"/>
  <c r="AB9829" i="1"/>
  <c r="AI9829" i="1"/>
  <c r="AG9832" i="1"/>
  <c r="AJ9833" i="1"/>
  <c r="AB9833" i="1"/>
  <c r="AI9833" i="1"/>
  <c r="AG9836" i="1"/>
  <c r="AJ9837" i="1"/>
  <c r="AB9837" i="1"/>
  <c r="AI9837" i="1"/>
  <c r="AG9840" i="1"/>
  <c r="AJ9841" i="1"/>
  <c r="AB9841" i="1"/>
  <c r="AI9841" i="1"/>
  <c r="AG9844" i="1"/>
  <c r="AJ9845" i="1"/>
  <c r="AB9845" i="1"/>
  <c r="AI9845" i="1"/>
  <c r="AG9848" i="1"/>
  <c r="AJ9849" i="1"/>
  <c r="AB9849" i="1"/>
  <c r="AI9849" i="1"/>
  <c r="AG9852" i="1"/>
  <c r="AJ9853" i="1"/>
  <c r="AB9853" i="1"/>
  <c r="AI9853" i="1"/>
  <c r="AG9856" i="1"/>
  <c r="AJ9857" i="1"/>
  <c r="AB9857" i="1"/>
  <c r="AI9857" i="1"/>
  <c r="AG9860" i="1"/>
  <c r="AJ9861" i="1"/>
  <c r="AB9861" i="1"/>
  <c r="AI9861" i="1"/>
  <c r="AG9864" i="1"/>
  <c r="AJ9865" i="1"/>
  <c r="AB9865" i="1"/>
  <c r="AI9865" i="1"/>
  <c r="AG9868" i="1"/>
  <c r="AJ9869" i="1"/>
  <c r="AB9869" i="1"/>
  <c r="AI9869" i="1"/>
  <c r="AG9872" i="1"/>
  <c r="AJ9873" i="1"/>
  <c r="AB9873" i="1"/>
  <c r="AI9873" i="1"/>
  <c r="AG9876" i="1"/>
  <c r="AJ9877" i="1"/>
  <c r="AB9877" i="1"/>
  <c r="AI9877" i="1"/>
  <c r="AG9880" i="1"/>
  <c r="AJ9881" i="1"/>
  <c r="AB9881" i="1"/>
  <c r="AI9881" i="1"/>
  <c r="AG9884" i="1"/>
  <c r="AJ9885" i="1"/>
  <c r="AB9885" i="1"/>
  <c r="AI9885" i="1"/>
  <c r="AG9888" i="1"/>
  <c r="AJ9889" i="1"/>
  <c r="AB9889" i="1"/>
  <c r="AI9889" i="1"/>
  <c r="AG9892" i="1"/>
  <c r="AJ9893" i="1"/>
  <c r="AB9893" i="1"/>
  <c r="AI9893" i="1"/>
  <c r="AG9896" i="1"/>
  <c r="AJ9897" i="1"/>
  <c r="AB9897" i="1"/>
  <c r="AI9897" i="1"/>
  <c r="AG9900" i="1"/>
  <c r="AJ9901" i="1"/>
  <c r="AB9901" i="1"/>
  <c r="AI9901" i="1"/>
  <c r="AG9904" i="1"/>
  <c r="AJ9905" i="1"/>
  <c r="AB9905" i="1"/>
  <c r="AI9905" i="1"/>
  <c r="AG9908" i="1"/>
  <c r="AJ9909" i="1"/>
  <c r="AB9909" i="1"/>
  <c r="AI9909" i="1"/>
  <c r="AG9912" i="1"/>
  <c r="AJ9913" i="1"/>
  <c r="AB9913" i="1"/>
  <c r="AI9913" i="1"/>
  <c r="AG9916" i="1"/>
  <c r="AJ9917" i="1"/>
  <c r="AB9917" i="1"/>
  <c r="AI9917" i="1"/>
  <c r="AG9920" i="1"/>
  <c r="AJ9921" i="1"/>
  <c r="AB9921" i="1"/>
  <c r="AI9921" i="1"/>
  <c r="AG9924" i="1"/>
  <c r="AJ9925" i="1"/>
  <c r="AB9925" i="1"/>
  <c r="AI9925" i="1"/>
  <c r="AG9928" i="1"/>
  <c r="AJ9929" i="1"/>
  <c r="AB9929" i="1"/>
  <c r="AI9929" i="1"/>
  <c r="AG9932" i="1"/>
  <c r="AJ9933" i="1"/>
  <c r="AB9933" i="1"/>
  <c r="AI9933" i="1"/>
  <c r="AG9936" i="1"/>
  <c r="AJ9937" i="1"/>
  <c r="AB9937" i="1"/>
  <c r="AI9937" i="1"/>
  <c r="AG9940" i="1"/>
  <c r="AJ9941" i="1"/>
  <c r="AB9941" i="1"/>
  <c r="AI9941" i="1"/>
  <c r="AG9944" i="1"/>
  <c r="AJ9945" i="1"/>
  <c r="AB9945" i="1"/>
  <c r="AI9945" i="1"/>
  <c r="AG9948" i="1"/>
  <c r="AJ9949" i="1"/>
  <c r="AB9949" i="1"/>
  <c r="AI9949" i="1"/>
  <c r="AG9952" i="1"/>
  <c r="AJ9953" i="1"/>
  <c r="AB9953" i="1"/>
  <c r="AI9953" i="1"/>
  <c r="AG9956" i="1"/>
  <c r="AJ9957" i="1"/>
  <c r="AB9957" i="1"/>
  <c r="AI9957" i="1"/>
  <c r="AG9960" i="1"/>
  <c r="AJ9961" i="1"/>
  <c r="AB9961" i="1"/>
  <c r="AI9961" i="1"/>
  <c r="AG9964" i="1"/>
  <c r="AJ9965" i="1"/>
  <c r="AB9965" i="1"/>
  <c r="AI9965" i="1"/>
  <c r="AG9968" i="1"/>
  <c r="AJ9969" i="1"/>
  <c r="AB9969" i="1"/>
  <c r="AI9969" i="1"/>
  <c r="AG9972" i="1"/>
  <c r="AJ9973" i="1"/>
  <c r="AB9973" i="1"/>
  <c r="AI9973" i="1"/>
  <c r="AG9976" i="1"/>
  <c r="AJ9977" i="1"/>
  <c r="AB9977" i="1"/>
  <c r="AI9977" i="1"/>
  <c r="AG9980" i="1"/>
  <c r="AJ9981" i="1"/>
  <c r="AB9981" i="1"/>
  <c r="AI9981" i="1"/>
  <c r="AG9984" i="1"/>
  <c r="AJ9985" i="1"/>
  <c r="AB9985" i="1"/>
  <c r="AI9985" i="1"/>
  <c r="AG9988" i="1"/>
  <c r="AJ9989" i="1"/>
  <c r="AB9989" i="1"/>
  <c r="AI9989" i="1"/>
  <c r="AG9992" i="1"/>
  <c r="AJ9993" i="1"/>
  <c r="AB9993" i="1"/>
  <c r="AI9993" i="1"/>
  <c r="AG9996" i="1"/>
  <c r="AJ9997" i="1"/>
  <c r="AB9997" i="1"/>
  <c r="AI9997" i="1"/>
  <c r="AG10000" i="1"/>
  <c r="AJ10001" i="1"/>
  <c r="AB10001" i="1"/>
  <c r="AI10001" i="1"/>
  <c r="AE10003" i="1"/>
  <c r="AG10004" i="1"/>
  <c r="AJ10005" i="1"/>
  <c r="AB10005" i="1"/>
  <c r="AI10005" i="1"/>
  <c r="AE10007" i="1"/>
  <c r="AG10008" i="1"/>
  <c r="AJ10009" i="1"/>
  <c r="AB10009" i="1"/>
  <c r="AI10009" i="1"/>
  <c r="AE10011" i="1"/>
  <c r="AG10012" i="1"/>
  <c r="AJ10013" i="1"/>
  <c r="AB10013" i="1"/>
  <c r="AI10013" i="1"/>
  <c r="AE10015" i="1"/>
  <c r="AG10016" i="1"/>
  <c r="AJ10017" i="1"/>
  <c r="AB10017" i="1"/>
  <c r="AI10017" i="1"/>
  <c r="AE10019" i="1"/>
  <c r="AG10020" i="1"/>
  <c r="AJ10021" i="1"/>
  <c r="AB10021" i="1"/>
  <c r="AI10021" i="1"/>
  <c r="AE10023" i="1"/>
  <c r="AG10024" i="1"/>
  <c r="AJ10025" i="1"/>
  <c r="AB10025" i="1"/>
  <c r="AI10025" i="1"/>
  <c r="AE10027" i="1"/>
  <c r="AG10028" i="1"/>
  <c r="AJ10029" i="1"/>
  <c r="AB10029" i="1"/>
  <c r="AI10029" i="1"/>
  <c r="AE10031" i="1"/>
  <c r="AG10032" i="1"/>
  <c r="AJ10033" i="1"/>
  <c r="AB10033" i="1"/>
  <c r="AI10033" i="1"/>
  <c r="AE10035" i="1"/>
  <c r="AG10036" i="1"/>
  <c r="AJ10037" i="1"/>
  <c r="AB10037" i="1"/>
  <c r="AI10037" i="1"/>
  <c r="AE10039" i="1"/>
  <c r="AG10040" i="1"/>
  <c r="AJ10041" i="1"/>
  <c r="AB10041" i="1"/>
  <c r="AI10041" i="1"/>
  <c r="AE10043" i="1"/>
  <c r="AG10044" i="1"/>
  <c r="AJ10045" i="1"/>
  <c r="AB10045" i="1"/>
  <c r="AI10045" i="1"/>
  <c r="AE10047" i="1"/>
  <c r="AG10048" i="1"/>
  <c r="AJ10049" i="1"/>
  <c r="AB10049" i="1"/>
  <c r="AI10049" i="1"/>
  <c r="AE10051" i="1"/>
  <c r="AG10052" i="1"/>
  <c r="AJ10053" i="1"/>
  <c r="AB10053" i="1"/>
  <c r="AI10053" i="1"/>
  <c r="AE10055" i="1"/>
  <c r="AG10056" i="1"/>
  <c r="AJ10057" i="1"/>
  <c r="AB10057" i="1"/>
  <c r="AI10057" i="1"/>
  <c r="AE10059" i="1"/>
  <c r="AG10060" i="1"/>
  <c r="AJ10061" i="1"/>
  <c r="AB10061" i="1"/>
  <c r="AI10061" i="1"/>
  <c r="AE10063" i="1"/>
  <c r="AG10064" i="1"/>
  <c r="AJ10065" i="1"/>
  <c r="AB10065" i="1"/>
  <c r="AI10065" i="1"/>
  <c r="AE10067" i="1"/>
  <c r="AG10068" i="1"/>
  <c r="AJ10069" i="1"/>
  <c r="AB10069" i="1"/>
  <c r="AI10069" i="1"/>
  <c r="AE10071" i="1"/>
  <c r="AG10072" i="1"/>
  <c r="AJ10073" i="1"/>
  <c r="AB10073" i="1"/>
  <c r="AI10073" i="1"/>
  <c r="AE10075" i="1"/>
  <c r="AG10076" i="1"/>
  <c r="AJ10077" i="1"/>
  <c r="AB10077" i="1"/>
  <c r="AI10077" i="1"/>
  <c r="AE10079" i="1"/>
  <c r="AG10080" i="1"/>
  <c r="AJ10081" i="1"/>
  <c r="AB10081" i="1"/>
  <c r="AI10081" i="1"/>
  <c r="AE10083" i="1"/>
  <c r="AG10084" i="1"/>
  <c r="AJ10085" i="1"/>
  <c r="AB10085" i="1"/>
  <c r="AI10085" i="1"/>
  <c r="AE10087" i="1"/>
  <c r="AG10088" i="1"/>
  <c r="AJ10089" i="1"/>
  <c r="AB10089" i="1"/>
  <c r="AI10089" i="1"/>
  <c r="AE10091" i="1"/>
  <c r="AG10092" i="1"/>
  <c r="AJ10093" i="1"/>
  <c r="AB10093" i="1"/>
  <c r="AI10093" i="1"/>
  <c r="AE10095" i="1"/>
  <c r="AG10096" i="1"/>
  <c r="AJ10097" i="1"/>
  <c r="AB10097" i="1"/>
  <c r="AI10097" i="1"/>
  <c r="AE10099" i="1"/>
  <c r="AG10100" i="1"/>
  <c r="AJ10101" i="1"/>
  <c r="AB10101" i="1"/>
  <c r="AI10101" i="1"/>
  <c r="AE10103" i="1"/>
  <c r="AG10104" i="1"/>
  <c r="AJ10105" i="1"/>
  <c r="AB10105" i="1"/>
  <c r="AI10105" i="1"/>
  <c r="AE10107" i="1"/>
  <c r="AG10108" i="1"/>
  <c r="AJ10109" i="1"/>
  <c r="AB10109" i="1"/>
  <c r="AI10109" i="1"/>
  <c r="AE10111" i="1"/>
  <c r="AG10112" i="1"/>
  <c r="AJ10113" i="1"/>
  <c r="AB10113" i="1"/>
  <c r="AI10113" i="1"/>
  <c r="AE10115" i="1"/>
  <c r="AG10116" i="1"/>
  <c r="AJ10117" i="1"/>
  <c r="AB10117" i="1"/>
  <c r="AI10117" i="1"/>
  <c r="AE10119" i="1"/>
  <c r="AG10120" i="1"/>
  <c r="AJ10121" i="1"/>
  <c r="AB10121" i="1"/>
  <c r="AI10121" i="1"/>
  <c r="AE10123" i="1"/>
  <c r="AG10124" i="1"/>
  <c r="AJ10125" i="1"/>
  <c r="AB10125" i="1"/>
  <c r="AI10125" i="1"/>
  <c r="AE10127" i="1"/>
  <c r="AG10128" i="1"/>
  <c r="AJ10129" i="1"/>
  <c r="AB10129" i="1"/>
  <c r="AI10129" i="1"/>
  <c r="AE10131" i="1"/>
  <c r="AG10132" i="1"/>
  <c r="AJ10133" i="1"/>
  <c r="AB10133" i="1"/>
  <c r="AI10133" i="1"/>
  <c r="AE10135" i="1"/>
  <c r="AG10136" i="1"/>
  <c r="AJ10137" i="1"/>
  <c r="AB10137" i="1"/>
  <c r="AI10137" i="1"/>
  <c r="AE10139" i="1"/>
  <c r="AG10140" i="1"/>
  <c r="AJ10141" i="1"/>
  <c r="AB10141" i="1"/>
  <c r="AI10141" i="1"/>
  <c r="AE10143" i="1"/>
  <c r="AG10144" i="1"/>
  <c r="AJ10145" i="1"/>
  <c r="AB10145" i="1"/>
  <c r="AI10145" i="1"/>
  <c r="AE10147" i="1"/>
  <c r="AG10148" i="1"/>
  <c r="AJ10149" i="1"/>
  <c r="AB10149" i="1"/>
  <c r="AI10149" i="1"/>
  <c r="AE10151" i="1"/>
  <c r="AG10152" i="1"/>
  <c r="AJ10153" i="1"/>
  <c r="AB10153" i="1"/>
  <c r="AI10153" i="1"/>
  <c r="AE10155" i="1"/>
  <c r="AG10156" i="1"/>
  <c r="AJ10157" i="1"/>
  <c r="AB10157" i="1"/>
  <c r="AI10157" i="1"/>
  <c r="AE10159" i="1"/>
  <c r="AG10160" i="1"/>
  <c r="AJ10161" i="1"/>
  <c r="AB10161" i="1"/>
  <c r="AI10161" i="1"/>
  <c r="AE10163" i="1"/>
  <c r="AG10164" i="1"/>
  <c r="AJ10165" i="1"/>
  <c r="AB10165" i="1"/>
  <c r="AI10165" i="1"/>
  <c r="AE10167" i="1"/>
  <c r="AG10168" i="1"/>
  <c r="AJ10169" i="1"/>
  <c r="AB10169" i="1"/>
  <c r="AI10169" i="1"/>
  <c r="AE10171" i="1"/>
  <c r="AG10172" i="1"/>
  <c r="AJ10173" i="1"/>
  <c r="AB10173" i="1"/>
  <c r="AI10173" i="1"/>
  <c r="AE10175" i="1"/>
  <c r="AG10176" i="1"/>
  <c r="AJ10177" i="1"/>
  <c r="AB10177" i="1"/>
  <c r="AI10177" i="1"/>
  <c r="AE10179" i="1"/>
  <c r="AG10180" i="1"/>
  <c r="AJ10181" i="1"/>
  <c r="AB10181" i="1"/>
  <c r="AI10181" i="1"/>
  <c r="AE10183" i="1"/>
  <c r="AG10184" i="1"/>
  <c r="AJ10185" i="1"/>
  <c r="AB10185" i="1"/>
  <c r="AI10185" i="1"/>
  <c r="AE10187" i="1"/>
  <c r="AG10188" i="1"/>
  <c r="AJ10189" i="1"/>
  <c r="AB10189" i="1"/>
  <c r="AI10189" i="1"/>
  <c r="AE10191" i="1"/>
  <c r="AG10192" i="1"/>
  <c r="AJ10193" i="1"/>
  <c r="AB10193" i="1"/>
  <c r="AI10193" i="1"/>
  <c r="AE10195" i="1"/>
  <c r="AG10196" i="1"/>
  <c r="AJ10197" i="1"/>
  <c r="AB10197" i="1"/>
  <c r="AI10197" i="1"/>
  <c r="AE10199" i="1"/>
  <c r="AG10200" i="1"/>
  <c r="AJ10201" i="1"/>
  <c r="AB10201" i="1"/>
  <c r="AI10201" i="1"/>
  <c r="AE10203" i="1"/>
  <c r="AG10204" i="1"/>
  <c r="AJ10205" i="1"/>
  <c r="AB10205" i="1"/>
  <c r="AI10205" i="1"/>
  <c r="AE10207" i="1"/>
  <c r="AG10208" i="1"/>
  <c r="AJ10209" i="1"/>
  <c r="AB10209" i="1"/>
  <c r="AI10209" i="1"/>
  <c r="AE10211" i="1"/>
  <c r="AG10212" i="1"/>
  <c r="AJ10213" i="1"/>
  <c r="AB10213" i="1"/>
  <c r="AI10213" i="1"/>
  <c r="AE10215" i="1"/>
  <c r="AG10216" i="1"/>
  <c r="AJ10217" i="1"/>
  <c r="AB10217" i="1"/>
  <c r="AI10217" i="1"/>
  <c r="AE10219" i="1"/>
  <c r="AG10220" i="1"/>
  <c r="AJ10221" i="1"/>
  <c r="AB10221" i="1"/>
  <c r="AI10221" i="1"/>
  <c r="AE10223" i="1"/>
  <c r="AG10224" i="1"/>
  <c r="AJ10225" i="1"/>
  <c r="AB10225" i="1"/>
  <c r="AI10225" i="1"/>
  <c r="AE10227" i="1"/>
  <c r="AG10228" i="1"/>
  <c r="AJ10229" i="1"/>
  <c r="AB10229" i="1"/>
  <c r="AI10229" i="1"/>
  <c r="AE10231" i="1"/>
  <c r="AG10232" i="1"/>
  <c r="AJ10233" i="1"/>
  <c r="AB10233" i="1"/>
  <c r="AI10233" i="1"/>
  <c r="AE10235" i="1"/>
  <c r="AG10236" i="1"/>
  <c r="AJ10237" i="1"/>
  <c r="AB10237" i="1"/>
  <c r="AI10237" i="1"/>
  <c r="AE10239" i="1"/>
  <c r="AG10240" i="1"/>
  <c r="AJ10241" i="1"/>
  <c r="AB10241" i="1"/>
  <c r="AI10241" i="1"/>
  <c r="AE10243" i="1"/>
  <c r="AG10244" i="1"/>
  <c r="AJ10245" i="1"/>
  <c r="AB10245" i="1"/>
  <c r="AI10245" i="1"/>
  <c r="AE10247" i="1"/>
  <c r="AG10248" i="1"/>
  <c r="AJ10249" i="1"/>
  <c r="AB10249" i="1"/>
  <c r="AI10249" i="1"/>
  <c r="AE10251" i="1"/>
  <c r="AG10252" i="1"/>
  <c r="AJ10253" i="1"/>
  <c r="AB10253" i="1"/>
  <c r="AI10253" i="1"/>
  <c r="AE10255" i="1"/>
  <c r="AG10256" i="1"/>
  <c r="AJ10257" i="1"/>
  <c r="AB10257" i="1"/>
  <c r="AI10257" i="1"/>
  <c r="AE10259" i="1"/>
  <c r="AG10260" i="1"/>
  <c r="AJ10261" i="1"/>
  <c r="AB10261" i="1"/>
  <c r="AI10261" i="1"/>
  <c r="AE10263" i="1"/>
  <c r="AG10264" i="1"/>
  <c r="AJ10265" i="1"/>
  <c r="AB10265" i="1"/>
  <c r="AI10265" i="1"/>
  <c r="AE10267" i="1"/>
  <c r="AG10268" i="1"/>
  <c r="AJ10269" i="1"/>
  <c r="AB10269" i="1"/>
  <c r="AI10269" i="1"/>
  <c r="AE10271" i="1"/>
  <c r="AG10272" i="1"/>
  <c r="AJ10273" i="1"/>
  <c r="AB10273" i="1"/>
  <c r="AI10273" i="1"/>
  <c r="AE10275" i="1"/>
  <c r="AG10276" i="1"/>
  <c r="AJ10277" i="1"/>
  <c r="AB10277" i="1"/>
  <c r="AI10277" i="1"/>
  <c r="AE10279" i="1"/>
  <c r="AG10280" i="1"/>
  <c r="AJ10281" i="1"/>
  <c r="AB10281" i="1"/>
  <c r="AI10281" i="1"/>
  <c r="AE10283" i="1"/>
  <c r="AG10284" i="1"/>
  <c r="AJ10285" i="1"/>
  <c r="AB10285" i="1"/>
  <c r="AI10285" i="1"/>
  <c r="AE10287" i="1"/>
  <c r="AG10288" i="1"/>
  <c r="AJ10289" i="1"/>
  <c r="AB10289" i="1"/>
  <c r="AI10289" i="1"/>
  <c r="AE10291" i="1"/>
  <c r="AG10292" i="1"/>
  <c r="AJ10293" i="1"/>
  <c r="AB10293" i="1"/>
  <c r="AI10293" i="1"/>
  <c r="AE10295" i="1"/>
  <c r="AG10296" i="1"/>
  <c r="AJ10297" i="1"/>
  <c r="AB10297" i="1"/>
  <c r="AI10297" i="1"/>
  <c r="AE10299" i="1"/>
  <c r="AG10300" i="1"/>
  <c r="AJ10301" i="1"/>
  <c r="AB10301" i="1"/>
  <c r="AI10301" i="1"/>
  <c r="AE10303" i="1"/>
  <c r="AG10304" i="1"/>
  <c r="AJ10305" i="1"/>
  <c r="AB10305" i="1"/>
  <c r="AI10305" i="1"/>
  <c r="AE10307" i="1"/>
  <c r="AG10308" i="1"/>
  <c r="AJ10309" i="1"/>
  <c r="AB10309" i="1"/>
  <c r="AI10309" i="1"/>
  <c r="AE10311" i="1"/>
  <c r="AG10312" i="1"/>
  <c r="AJ10313" i="1"/>
  <c r="AB10313" i="1"/>
  <c r="AI10313" i="1"/>
  <c r="AE10315" i="1"/>
  <c r="AG10316" i="1"/>
  <c r="AJ10317" i="1"/>
  <c r="AB10317" i="1"/>
  <c r="AI10317" i="1"/>
  <c r="AE10319" i="1"/>
  <c r="AG10320" i="1"/>
  <c r="AJ10321" i="1"/>
  <c r="AB10321" i="1"/>
  <c r="AI10321" i="1"/>
  <c r="AE10323" i="1"/>
  <c r="AG10324" i="1"/>
  <c r="AJ10325" i="1"/>
  <c r="AB10325" i="1"/>
  <c r="AI10325" i="1"/>
  <c r="AE10327" i="1"/>
  <c r="AG10328" i="1"/>
  <c r="AJ10329" i="1"/>
  <c r="AB10329" i="1"/>
  <c r="AI10329" i="1"/>
  <c r="AE10331" i="1"/>
  <c r="AG10332" i="1"/>
  <c r="AJ10333" i="1"/>
  <c r="AB10333" i="1"/>
  <c r="AI10333" i="1"/>
  <c r="AE10335" i="1"/>
  <c r="AG10336" i="1"/>
  <c r="AJ10337" i="1"/>
  <c r="AB10337" i="1"/>
  <c r="AI10337" i="1"/>
  <c r="AE10339" i="1"/>
  <c r="AG10340" i="1"/>
  <c r="AJ10341" i="1"/>
  <c r="AB10341" i="1"/>
  <c r="AI10341" i="1"/>
  <c r="AE10343" i="1"/>
  <c r="AG10344" i="1"/>
  <c r="AJ10345" i="1"/>
  <c r="AB10345" i="1"/>
  <c r="AI10345" i="1"/>
  <c r="AE10347" i="1"/>
  <c r="AG10348" i="1"/>
  <c r="AJ10349" i="1"/>
  <c r="AB10349" i="1"/>
  <c r="AI10349" i="1"/>
  <c r="AE10351" i="1"/>
  <c r="AG10352" i="1"/>
  <c r="AJ10353" i="1"/>
  <c r="AB10353" i="1"/>
  <c r="AI10353" i="1"/>
  <c r="AE10355" i="1"/>
  <c r="AG10356" i="1"/>
  <c r="AJ10357" i="1"/>
  <c r="AB10357" i="1"/>
  <c r="AI10357" i="1"/>
  <c r="AE10359" i="1"/>
  <c r="AG10360" i="1"/>
  <c r="AJ10361" i="1"/>
  <c r="AB10361" i="1"/>
  <c r="AI10361" i="1"/>
  <c r="AE10363" i="1"/>
  <c r="AG10364" i="1"/>
  <c r="AJ10365" i="1"/>
  <c r="AB10365" i="1"/>
  <c r="AI10365" i="1"/>
  <c r="AE10367" i="1"/>
  <c r="AG10368" i="1"/>
  <c r="AJ10369" i="1"/>
  <c r="AB10369" i="1"/>
  <c r="AI10369" i="1"/>
  <c r="AE10371" i="1"/>
  <c r="AG10372" i="1"/>
  <c r="AJ10373" i="1"/>
  <c r="AB10373" i="1"/>
  <c r="AI10373" i="1"/>
  <c r="AE10375" i="1"/>
  <c r="AG10376" i="1"/>
  <c r="AJ10377" i="1"/>
  <c r="AB10377" i="1"/>
  <c r="AI10377" i="1"/>
  <c r="AE10379" i="1"/>
  <c r="AG10380" i="1"/>
  <c r="AJ10381" i="1"/>
  <c r="AB10381" i="1"/>
  <c r="AI10381" i="1"/>
  <c r="AE10383" i="1"/>
  <c r="AG10384" i="1"/>
  <c r="AJ10385" i="1"/>
  <c r="AB10385" i="1"/>
  <c r="AI10385" i="1"/>
  <c r="AE10387" i="1"/>
  <c r="AG10388" i="1"/>
  <c r="AJ10389" i="1"/>
  <c r="AB10389" i="1"/>
  <c r="AI10389" i="1"/>
  <c r="AE10391" i="1"/>
  <c r="AG10392" i="1"/>
  <c r="AJ10393" i="1"/>
  <c r="AB10393" i="1"/>
  <c r="AI10393" i="1"/>
  <c r="AE10395" i="1"/>
  <c r="AG10396" i="1"/>
  <c r="AJ10397" i="1"/>
  <c r="AB10397" i="1"/>
  <c r="AI10397" i="1"/>
  <c r="AE10399" i="1"/>
  <c r="AG10400" i="1"/>
  <c r="AJ10401" i="1"/>
  <c r="AB10401" i="1"/>
  <c r="AI10401" i="1"/>
  <c r="AE10403" i="1"/>
  <c r="AG10404" i="1"/>
  <c r="AJ10405" i="1"/>
  <c r="AB10405" i="1"/>
  <c r="AI10405" i="1"/>
  <c r="AE10407" i="1"/>
  <c r="AG10408" i="1"/>
  <c r="AJ10409" i="1"/>
  <c r="AB10409" i="1"/>
  <c r="AI10409" i="1"/>
  <c r="AE10411" i="1"/>
  <c r="AG10412" i="1"/>
  <c r="AJ10413" i="1"/>
  <c r="AB10413" i="1"/>
  <c r="AI10413" i="1"/>
  <c r="AE10415" i="1"/>
  <c r="AG10416" i="1"/>
  <c r="AJ10417" i="1"/>
  <c r="AB10417" i="1"/>
  <c r="AI10417" i="1"/>
  <c r="AE10419" i="1"/>
  <c r="AG10420" i="1"/>
  <c r="AJ10421" i="1"/>
  <c r="AB10421" i="1"/>
  <c r="AI10421" i="1"/>
  <c r="AE10423" i="1"/>
  <c r="AG10424" i="1"/>
  <c r="AJ10425" i="1"/>
  <c r="AB10425" i="1"/>
  <c r="AI10425" i="1"/>
  <c r="AE10427" i="1"/>
  <c r="AG10428" i="1"/>
  <c r="AJ10429" i="1"/>
  <c r="AB10429" i="1"/>
  <c r="AI10429" i="1"/>
  <c r="AE10431" i="1"/>
  <c r="AG10432" i="1"/>
  <c r="AJ10433" i="1"/>
  <c r="AB10433" i="1"/>
  <c r="AI10433" i="1"/>
  <c r="AE10435" i="1"/>
  <c r="AG10436" i="1"/>
  <c r="AJ10437" i="1"/>
  <c r="AB10437" i="1"/>
  <c r="AI10437" i="1"/>
  <c r="AE10439" i="1"/>
  <c r="AG10440" i="1"/>
  <c r="AJ10441" i="1"/>
  <c r="AB10441" i="1"/>
  <c r="AI10441" i="1"/>
  <c r="AE10443" i="1"/>
  <c r="AG10444" i="1"/>
  <c r="AJ10445" i="1"/>
  <c r="AB10445" i="1"/>
  <c r="AI10445" i="1"/>
  <c r="AE10447" i="1"/>
  <c r="AG10448" i="1"/>
  <c r="AJ10449" i="1"/>
  <c r="AB10449" i="1"/>
  <c r="AI10449" i="1"/>
  <c r="AE10451" i="1"/>
  <c r="AG10452" i="1"/>
  <c r="AJ10453" i="1"/>
  <c r="AB10453" i="1"/>
  <c r="AI10453" i="1"/>
  <c r="AE10455" i="1"/>
  <c r="AG10456" i="1"/>
  <c r="AJ10457" i="1"/>
  <c r="AB10457" i="1"/>
  <c r="AI10457" i="1"/>
  <c r="AE10459" i="1"/>
  <c r="AG10460" i="1"/>
  <c r="AJ10461" i="1"/>
  <c r="AB10461" i="1"/>
  <c r="AI10461" i="1"/>
  <c r="AE10463" i="1"/>
  <c r="AG10464" i="1"/>
  <c r="AJ10465" i="1"/>
  <c r="AB10465" i="1"/>
  <c r="AI10465" i="1"/>
  <c r="AE10467" i="1"/>
  <c r="AG10468" i="1"/>
  <c r="AJ10469" i="1"/>
  <c r="AB10469" i="1"/>
  <c r="AI10469" i="1"/>
  <c r="AE10471" i="1"/>
  <c r="AG10472" i="1"/>
  <c r="AJ10473" i="1"/>
  <c r="AB10473" i="1"/>
  <c r="AI10473" i="1"/>
  <c r="AE10475" i="1"/>
  <c r="AG10476" i="1"/>
  <c r="AJ10477" i="1"/>
  <c r="AB10477" i="1"/>
  <c r="AI10477" i="1"/>
  <c r="AE10479" i="1"/>
  <c r="AG10480" i="1"/>
  <c r="AJ10481" i="1"/>
  <c r="AB10481" i="1"/>
  <c r="AI10481" i="1"/>
  <c r="AE10483" i="1"/>
  <c r="AG10484" i="1"/>
  <c r="AJ10485" i="1"/>
  <c r="AB10485" i="1"/>
  <c r="AI10485" i="1"/>
  <c r="AE10487" i="1"/>
  <c r="AG10488" i="1"/>
  <c r="AJ10489" i="1"/>
  <c r="AB10489" i="1"/>
  <c r="AI10489" i="1"/>
  <c r="AE10491" i="1"/>
  <c r="AG10492" i="1"/>
  <c r="AJ10493" i="1"/>
  <c r="AB10493" i="1"/>
  <c r="AI10493" i="1"/>
  <c r="AE10495" i="1"/>
  <c r="AG10496" i="1"/>
  <c r="AJ10497" i="1"/>
  <c r="AB10497" i="1"/>
  <c r="AI10497" i="1"/>
  <c r="AE10499" i="1"/>
  <c r="AG10500" i="1"/>
  <c r="AJ10501" i="1"/>
  <c r="AB10501" i="1"/>
  <c r="AI10501" i="1"/>
  <c r="AE10503" i="1"/>
  <c r="AG10504" i="1"/>
  <c r="AJ10505" i="1"/>
  <c r="AB10505" i="1"/>
  <c r="AI10505" i="1"/>
  <c r="AE10507" i="1"/>
  <c r="AG10508" i="1"/>
  <c r="AJ10509" i="1"/>
  <c r="AB10509" i="1"/>
  <c r="AI10509" i="1"/>
  <c r="AE10511" i="1"/>
  <c r="AG10512" i="1"/>
  <c r="AJ10513" i="1"/>
  <c r="AB10513" i="1"/>
  <c r="AI10513" i="1"/>
  <c r="AE10515" i="1"/>
  <c r="AG10516" i="1"/>
  <c r="AJ10517" i="1"/>
  <c r="AB10517" i="1"/>
  <c r="AI10517" i="1"/>
  <c r="AE10519" i="1"/>
  <c r="AG10520" i="1"/>
  <c r="AJ10521" i="1"/>
  <c r="AB10521" i="1"/>
  <c r="AI10521" i="1"/>
  <c r="AE10523" i="1"/>
  <c r="AG10524" i="1"/>
  <c r="AJ10525" i="1"/>
  <c r="AB10525" i="1"/>
  <c r="AI10525" i="1"/>
  <c r="AE10527" i="1"/>
  <c r="AG10528" i="1"/>
  <c r="AJ10529" i="1"/>
  <c r="AB10529" i="1"/>
  <c r="AI10529" i="1"/>
  <c r="AE10531" i="1"/>
  <c r="AG10532" i="1"/>
  <c r="AJ10533" i="1"/>
  <c r="AB10533" i="1"/>
  <c r="AI10533" i="1"/>
  <c r="AE10535" i="1"/>
  <c r="AF10538" i="1"/>
  <c r="AD10542" i="1"/>
  <c r="AJ10542" i="1"/>
  <c r="AB10542" i="1"/>
  <c r="AH10544" i="1"/>
  <c r="AF10546" i="1"/>
  <c r="AD10550" i="1"/>
  <c r="AJ10550" i="1"/>
  <c r="AB10550" i="1"/>
  <c r="AF10943" i="1"/>
  <c r="AG10944" i="1"/>
  <c r="AE10944" i="1"/>
  <c r="AD10944" i="1"/>
  <c r="AJ10944" i="1"/>
  <c r="AB10944" i="1"/>
  <c r="AI10945" i="1"/>
  <c r="AH10948" i="1"/>
  <c r="AF10951" i="1"/>
  <c r="AG10952" i="1"/>
  <c r="AE10952" i="1"/>
  <c r="AD10952" i="1"/>
  <c r="AJ10952" i="1"/>
  <c r="AB10952" i="1"/>
  <c r="AI10953" i="1"/>
  <c r="AH10956" i="1"/>
  <c r="AF10959" i="1"/>
  <c r="AG10960" i="1"/>
  <c r="AE10960" i="1"/>
  <c r="AD10960" i="1"/>
  <c r="AJ10960" i="1"/>
  <c r="AB10960" i="1"/>
  <c r="AI10961" i="1"/>
  <c r="AH10964" i="1"/>
  <c r="AF10967" i="1"/>
  <c r="AG10968" i="1"/>
  <c r="AE10968" i="1"/>
  <c r="AD10968" i="1"/>
  <c r="AJ10968" i="1"/>
  <c r="AB10968" i="1"/>
  <c r="AI10969" i="1"/>
  <c r="AH10972" i="1"/>
  <c r="AF10975" i="1"/>
  <c r="AG10976" i="1"/>
  <c r="AE10976" i="1"/>
  <c r="AD10976" i="1"/>
  <c r="AJ10976" i="1"/>
  <c r="AB10976" i="1"/>
  <c r="AI10977" i="1"/>
  <c r="AH10980" i="1"/>
  <c r="AF10983" i="1"/>
  <c r="AG10984" i="1"/>
  <c r="AE10984" i="1"/>
  <c r="AD10984" i="1"/>
  <c r="AJ10984" i="1"/>
  <c r="AB10984" i="1"/>
  <c r="AI10985" i="1"/>
  <c r="AH10988" i="1"/>
  <c r="AF10991" i="1"/>
  <c r="AG10992" i="1"/>
  <c r="AE10992" i="1"/>
  <c r="AD10992" i="1"/>
  <c r="AJ10992" i="1"/>
  <c r="AB10992" i="1"/>
  <c r="AI10993" i="1"/>
  <c r="AH10996" i="1"/>
  <c r="AF10999" i="1"/>
  <c r="AG11000" i="1"/>
  <c r="AE11000" i="1"/>
  <c r="AD11000" i="1"/>
  <c r="AJ11000" i="1"/>
  <c r="AB11000" i="1"/>
  <c r="AI11001" i="1"/>
  <c r="AH11004" i="1"/>
  <c r="AF11007" i="1"/>
  <c r="AG11008" i="1"/>
  <c r="AE11008" i="1"/>
  <c r="AD11008" i="1"/>
  <c r="AJ11008" i="1"/>
  <c r="AB11008" i="1"/>
  <c r="AI11009" i="1"/>
  <c r="AH11012" i="1"/>
  <c r="AF11015" i="1"/>
  <c r="AG11016" i="1"/>
  <c r="AE11016" i="1"/>
  <c r="AD11016" i="1"/>
  <c r="AJ11016" i="1"/>
  <c r="AB11016" i="1"/>
  <c r="AI11017" i="1"/>
  <c r="AH11020" i="1"/>
  <c r="AF11023" i="1"/>
  <c r="AG11024" i="1"/>
  <c r="AE11024" i="1"/>
  <c r="AD11024" i="1"/>
  <c r="AJ11024" i="1"/>
  <c r="AB11024" i="1"/>
  <c r="AI11025" i="1"/>
  <c r="AH11028" i="1"/>
  <c r="AF11031" i="1"/>
  <c r="AG11032" i="1"/>
  <c r="AE11032" i="1"/>
  <c r="AD11032" i="1"/>
  <c r="AJ11032" i="1"/>
  <c r="AB11032" i="1"/>
  <c r="AI11033" i="1"/>
  <c r="AH11036" i="1"/>
  <c r="AF11039" i="1"/>
  <c r="AG11040" i="1"/>
  <c r="AE11040" i="1"/>
  <c r="AD11040" i="1"/>
  <c r="AJ11040" i="1"/>
  <c r="AB11040" i="1"/>
  <c r="AI11041" i="1"/>
  <c r="AH11044" i="1"/>
  <c r="AF11047" i="1"/>
  <c r="AG11048" i="1"/>
  <c r="AE11048" i="1"/>
  <c r="AD11048" i="1"/>
  <c r="AJ11048" i="1"/>
  <c r="AB11048" i="1"/>
  <c r="AI11049" i="1"/>
  <c r="AH11052" i="1"/>
  <c r="AF11055" i="1"/>
  <c r="AG11056" i="1"/>
  <c r="AE11056" i="1"/>
  <c r="AD11056" i="1"/>
  <c r="AJ11056" i="1"/>
  <c r="AB11056" i="1"/>
  <c r="AI11057" i="1"/>
  <c r="AH11060" i="1"/>
  <c r="AF11063" i="1"/>
  <c r="AG11064" i="1"/>
  <c r="AE11064" i="1"/>
  <c r="AD11064" i="1"/>
  <c r="AJ11064" i="1"/>
  <c r="AB11064" i="1"/>
  <c r="AI11065" i="1"/>
  <c r="AH11068" i="1"/>
  <c r="AF11071" i="1"/>
  <c r="AG11072" i="1"/>
  <c r="AE11072" i="1"/>
  <c r="AD11072" i="1"/>
  <c r="AJ11072" i="1"/>
  <c r="AB11072" i="1"/>
  <c r="AI11073" i="1"/>
  <c r="AH11076" i="1"/>
  <c r="AF11079" i="1"/>
  <c r="AG11080" i="1"/>
  <c r="AE11080" i="1"/>
  <c r="AD11080" i="1"/>
  <c r="AJ11080" i="1"/>
  <c r="AB11080" i="1"/>
  <c r="AI11081" i="1"/>
  <c r="AH11084" i="1"/>
  <c r="AF11087" i="1"/>
  <c r="AG11088" i="1"/>
  <c r="AE11088" i="1"/>
  <c r="AD11088" i="1"/>
  <c r="AJ11088" i="1"/>
  <c r="AB11088" i="1"/>
  <c r="AI11089" i="1"/>
  <c r="AH11092" i="1"/>
  <c r="AF11095" i="1"/>
  <c r="AG11096" i="1"/>
  <c r="AE11096" i="1"/>
  <c r="AD11096" i="1"/>
  <c r="AJ11096" i="1"/>
  <c r="AB11096" i="1"/>
  <c r="AI11097" i="1"/>
  <c r="AH11100" i="1"/>
  <c r="AF11103" i="1"/>
  <c r="AG11104" i="1"/>
  <c r="AE11104" i="1"/>
  <c r="AD11104" i="1"/>
  <c r="AJ11104" i="1"/>
  <c r="AB11104" i="1"/>
  <c r="AI11105" i="1"/>
  <c r="AH11108" i="1"/>
  <c r="AF11111" i="1"/>
  <c r="AG11112" i="1"/>
  <c r="AE11112" i="1"/>
  <c r="AD11112" i="1"/>
  <c r="AJ11112" i="1"/>
  <c r="AB11112" i="1"/>
  <c r="AI11113" i="1"/>
  <c r="AH11116" i="1"/>
  <c r="AF11119" i="1"/>
  <c r="AG11120" i="1"/>
  <c r="AE11120" i="1"/>
  <c r="AD11120" i="1"/>
  <c r="AJ11120" i="1"/>
  <c r="AB11120" i="1"/>
  <c r="AI11121" i="1"/>
  <c r="AH11124" i="1"/>
  <c r="AF11127" i="1"/>
  <c r="AG11128" i="1"/>
  <c r="AE11128" i="1"/>
  <c r="AD11128" i="1"/>
  <c r="AJ11128" i="1"/>
  <c r="AB11128" i="1"/>
  <c r="AI11129" i="1"/>
  <c r="AH11132" i="1"/>
  <c r="AF11135" i="1"/>
  <c r="AG11136" i="1"/>
  <c r="AE11136" i="1"/>
  <c r="AD11136" i="1"/>
  <c r="AJ11136" i="1"/>
  <c r="AB11136" i="1"/>
  <c r="AI11137" i="1"/>
  <c r="AH11140" i="1"/>
  <c r="AF11143" i="1"/>
  <c r="AG11144" i="1"/>
  <c r="AE11144" i="1"/>
  <c r="AD11144" i="1"/>
  <c r="AJ11144" i="1"/>
  <c r="AB11144" i="1"/>
  <c r="AI11145" i="1"/>
  <c r="AH11148" i="1"/>
  <c r="AF11151" i="1"/>
  <c r="AG11152" i="1"/>
  <c r="AE11152" i="1"/>
  <c r="AD11152" i="1"/>
  <c r="AJ11152" i="1"/>
  <c r="AB11152" i="1"/>
  <c r="AI11153" i="1"/>
  <c r="AH11156" i="1"/>
  <c r="AF11159" i="1"/>
  <c r="AG11160" i="1"/>
  <c r="AE11160" i="1"/>
  <c r="AD11160" i="1"/>
  <c r="AJ11160" i="1"/>
  <c r="AB11160" i="1"/>
  <c r="AI11161" i="1"/>
  <c r="AH11164" i="1"/>
  <c r="AF11167" i="1"/>
  <c r="AG11168" i="1"/>
  <c r="AE11168" i="1"/>
  <c r="AD11168" i="1"/>
  <c r="AJ11168" i="1"/>
  <c r="AB11168" i="1"/>
  <c r="AI11169" i="1"/>
  <c r="AH11172" i="1"/>
  <c r="AF11175" i="1"/>
  <c r="AG11176" i="1"/>
  <c r="AE11176" i="1"/>
  <c r="AD11176" i="1"/>
  <c r="AJ11176" i="1"/>
  <c r="AB11176" i="1"/>
  <c r="AI11177" i="1"/>
  <c r="AH11180" i="1"/>
  <c r="AF11183" i="1"/>
  <c r="AG11184" i="1"/>
  <c r="AE11184" i="1"/>
  <c r="AD11184" i="1"/>
  <c r="AJ11184" i="1"/>
  <c r="AB11184" i="1"/>
  <c r="AI11185" i="1"/>
  <c r="AH11188" i="1"/>
  <c r="AF11191" i="1"/>
  <c r="AG11192" i="1"/>
  <c r="AE11192" i="1"/>
  <c r="AD11192" i="1"/>
  <c r="AJ11192" i="1"/>
  <c r="AB11192" i="1"/>
  <c r="AI11193" i="1"/>
  <c r="AH11196" i="1"/>
  <c r="AF11199" i="1"/>
  <c r="AG11200" i="1"/>
  <c r="AE11200" i="1"/>
  <c r="AD11200" i="1"/>
  <c r="AJ11200" i="1"/>
  <c r="AB11200" i="1"/>
  <c r="AI11201" i="1"/>
  <c r="AH11204" i="1"/>
  <c r="AF11207" i="1"/>
  <c r="AG11208" i="1"/>
  <c r="AE11208" i="1"/>
  <c r="AD11208" i="1"/>
  <c r="AJ11208" i="1"/>
  <c r="AB11208" i="1"/>
  <c r="AI11209" i="1"/>
  <c r="AH11212" i="1"/>
  <c r="AF11215" i="1"/>
  <c r="AG11216" i="1"/>
  <c r="AE11216" i="1"/>
  <c r="AD11216" i="1"/>
  <c r="AJ11216" i="1"/>
  <c r="AB11216" i="1"/>
  <c r="AI11217" i="1"/>
  <c r="AH11220" i="1"/>
  <c r="AF11223" i="1"/>
  <c r="AG11224" i="1"/>
  <c r="AE11224" i="1"/>
  <c r="AD11224" i="1"/>
  <c r="AJ11224" i="1"/>
  <c r="AB11224" i="1"/>
  <c r="AI11225" i="1"/>
  <c r="AH11228" i="1"/>
  <c r="AF11231" i="1"/>
  <c r="AG11232" i="1"/>
  <c r="AE11232" i="1"/>
  <c r="AD11232" i="1"/>
  <c r="AJ11232" i="1"/>
  <c r="AB11232" i="1"/>
  <c r="AI11233" i="1"/>
  <c r="AH11236" i="1"/>
  <c r="AA11237" i="1"/>
  <c r="AF11239" i="1"/>
  <c r="AG11240" i="1"/>
  <c r="AE11240" i="1"/>
  <c r="AD11240" i="1"/>
  <c r="AJ11240" i="1"/>
  <c r="AB11240" i="1"/>
  <c r="AI11241" i="1"/>
  <c r="AH11244" i="1"/>
  <c r="AA11245" i="1"/>
  <c r="AF11247" i="1"/>
  <c r="AG11248" i="1"/>
  <c r="AE11248" i="1"/>
  <c r="AD11248" i="1"/>
  <c r="AJ11248" i="1"/>
  <c r="AB11248" i="1"/>
  <c r="AI11249" i="1"/>
  <c r="AH11252" i="1"/>
  <c r="AF11255" i="1"/>
  <c r="AG11256" i="1"/>
  <c r="AE11256" i="1"/>
  <c r="AD11256" i="1"/>
  <c r="AJ11256" i="1"/>
  <c r="AB11256" i="1"/>
  <c r="AI11257" i="1"/>
  <c r="AH11260" i="1"/>
  <c r="AF11263" i="1"/>
  <c r="AG11264" i="1"/>
  <c r="AE11264" i="1"/>
  <c r="AD11264" i="1"/>
  <c r="AJ11264" i="1"/>
  <c r="AB11264" i="1"/>
  <c r="AI11265" i="1"/>
  <c r="AH11268" i="1"/>
  <c r="AF11271" i="1"/>
  <c r="AG11272" i="1"/>
  <c r="AE11272" i="1"/>
  <c r="AD11272" i="1"/>
  <c r="AJ11272" i="1"/>
  <c r="AB11272" i="1"/>
  <c r="AI11273" i="1"/>
  <c r="AH11276" i="1"/>
  <c r="AF11279" i="1"/>
  <c r="AG11280" i="1"/>
  <c r="AE11280" i="1"/>
  <c r="AD11280" i="1"/>
  <c r="AJ11280" i="1"/>
  <c r="AB11280" i="1"/>
  <c r="AI11281" i="1"/>
  <c r="AH11284" i="1"/>
  <c r="AF11287" i="1"/>
  <c r="AG11288" i="1"/>
  <c r="AE11288" i="1"/>
  <c r="AD11288" i="1"/>
  <c r="AJ11288" i="1"/>
  <c r="AB11288" i="1"/>
  <c r="AI11289" i="1"/>
  <c r="AH11292" i="1"/>
  <c r="AF11295" i="1"/>
  <c r="AG11296" i="1"/>
  <c r="AE11296" i="1"/>
  <c r="AD11296" i="1"/>
  <c r="AJ11296" i="1"/>
  <c r="AB11296" i="1"/>
  <c r="AI11297" i="1"/>
  <c r="AH11300" i="1"/>
  <c r="AF11303" i="1"/>
  <c r="AG11304" i="1"/>
  <c r="AE11304" i="1"/>
  <c r="AD11304" i="1"/>
  <c r="AJ11304" i="1"/>
  <c r="AB11304" i="1"/>
  <c r="AI11305" i="1"/>
  <c r="AH11308" i="1"/>
  <c r="AF11311" i="1"/>
  <c r="AG11312" i="1"/>
  <c r="AE11312" i="1"/>
  <c r="AD11312" i="1"/>
  <c r="AJ11312" i="1"/>
  <c r="AB11312" i="1"/>
  <c r="AI11313" i="1"/>
  <c r="AH11316" i="1"/>
  <c r="AF11319" i="1"/>
  <c r="AG11320" i="1"/>
  <c r="AE11320" i="1"/>
  <c r="AD11320" i="1"/>
  <c r="AJ11320" i="1"/>
  <c r="AB11320" i="1"/>
  <c r="AI11321" i="1"/>
  <c r="AH11324" i="1"/>
  <c r="AF11327" i="1"/>
  <c r="AG11328" i="1"/>
  <c r="AE11328" i="1"/>
  <c r="AD11328" i="1"/>
  <c r="AJ11328" i="1"/>
  <c r="AB11328" i="1"/>
  <c r="AI11329" i="1"/>
  <c r="AH11332" i="1"/>
  <c r="AF11335" i="1"/>
  <c r="AG11336" i="1"/>
  <c r="AE11336" i="1"/>
  <c r="AD11336" i="1"/>
  <c r="AJ11336" i="1"/>
  <c r="AB11336" i="1"/>
  <c r="AI11337" i="1"/>
  <c r="AH11340" i="1"/>
  <c r="AF11343" i="1"/>
  <c r="AG11344" i="1"/>
  <c r="AE11344" i="1"/>
  <c r="AD11344" i="1"/>
  <c r="AJ11344" i="1"/>
  <c r="AB11344" i="1"/>
  <c r="AI11345" i="1"/>
  <c r="AH11348" i="1"/>
  <c r="AA11349" i="1"/>
  <c r="AF11351" i="1"/>
  <c r="AG11352" i="1"/>
  <c r="AE11352" i="1"/>
  <c r="AD11352" i="1"/>
  <c r="AJ11352" i="1"/>
  <c r="AB11352" i="1"/>
  <c r="AI11353" i="1"/>
  <c r="AH11356" i="1"/>
  <c r="AA11357" i="1"/>
  <c r="AF11359" i="1"/>
  <c r="AG11360" i="1"/>
  <c r="AE11360" i="1"/>
  <c r="AD11360" i="1"/>
  <c r="AJ11360" i="1"/>
  <c r="AB11360" i="1"/>
  <c r="AI11361" i="1"/>
  <c r="AH11364" i="1"/>
  <c r="AA11365" i="1"/>
  <c r="AF11367" i="1"/>
  <c r="AG11368" i="1"/>
  <c r="AE11368" i="1"/>
  <c r="AD11368" i="1"/>
  <c r="AJ11368" i="1"/>
  <c r="AB11368" i="1"/>
  <c r="AI11369" i="1"/>
  <c r="AH11372" i="1"/>
  <c r="AA11373" i="1"/>
  <c r="AF11375" i="1"/>
  <c r="AG11376" i="1"/>
  <c r="AE11376" i="1"/>
  <c r="AD11376" i="1"/>
  <c r="AJ11376" i="1"/>
  <c r="AB11376" i="1"/>
  <c r="AI11377" i="1"/>
  <c r="AH11380" i="1"/>
  <c r="AA11381" i="1"/>
  <c r="AF11383" i="1"/>
  <c r="AG11384" i="1"/>
  <c r="AE11384" i="1"/>
  <c r="AD11384" i="1"/>
  <c r="AJ11384" i="1"/>
  <c r="AB11384" i="1"/>
  <c r="AI11385" i="1"/>
  <c r="AH11388" i="1"/>
  <c r="AA11389" i="1"/>
  <c r="AF11391" i="1"/>
  <c r="AG11392" i="1"/>
  <c r="AE11392" i="1"/>
  <c r="AD11392" i="1"/>
  <c r="AJ11392" i="1"/>
  <c r="AB11392" i="1"/>
  <c r="AI11393" i="1"/>
  <c r="AH11396" i="1"/>
  <c r="AA11397" i="1"/>
  <c r="AF11399" i="1"/>
  <c r="AG11400" i="1"/>
  <c r="AE11400" i="1"/>
  <c r="AD11400" i="1"/>
  <c r="AJ11400" i="1"/>
  <c r="AB11400" i="1"/>
  <c r="AI11401" i="1"/>
  <c r="AH11404" i="1"/>
  <c r="AA11405" i="1"/>
  <c r="AF11407" i="1"/>
  <c r="AG11408" i="1"/>
  <c r="AE11408" i="1"/>
  <c r="AD11408" i="1"/>
  <c r="AJ11408" i="1"/>
  <c r="AB11408" i="1"/>
  <c r="AI11409" i="1"/>
  <c r="AH11412" i="1"/>
  <c r="AA11413" i="1"/>
  <c r="AF11415" i="1"/>
  <c r="AG11416" i="1"/>
  <c r="AE11416" i="1"/>
  <c r="AD11416" i="1"/>
  <c r="AJ11416" i="1"/>
  <c r="AB11416" i="1"/>
  <c r="AI11417" i="1"/>
  <c r="AH11420" i="1"/>
  <c r="AA11421" i="1"/>
  <c r="AF11423" i="1"/>
  <c r="AG11424" i="1"/>
  <c r="AE11424" i="1"/>
  <c r="AD11424" i="1"/>
  <c r="AJ11424" i="1"/>
  <c r="AB11424" i="1"/>
  <c r="AI11425" i="1"/>
  <c r="AH11428" i="1"/>
  <c r="AA11429" i="1"/>
  <c r="AF11431" i="1"/>
  <c r="AG11432" i="1"/>
  <c r="AE11432" i="1"/>
  <c r="AD11432" i="1"/>
  <c r="AJ11432" i="1"/>
  <c r="AB11432" i="1"/>
  <c r="AI11433" i="1"/>
  <c r="AH11436" i="1"/>
  <c r="AA11437" i="1"/>
  <c r="AF11439" i="1"/>
  <c r="AG11440" i="1"/>
  <c r="AE11440" i="1"/>
  <c r="AD11440" i="1"/>
  <c r="AJ11440" i="1"/>
  <c r="AB11440" i="1"/>
  <c r="AI11441" i="1"/>
  <c r="AH11444" i="1"/>
  <c r="AA11445" i="1"/>
  <c r="AF11447" i="1"/>
  <c r="AG11448" i="1"/>
  <c r="AE11448" i="1"/>
  <c r="AD11448" i="1"/>
  <c r="AJ11448" i="1"/>
  <c r="AB11448" i="1"/>
  <c r="AI11449" i="1"/>
  <c r="AH11452" i="1"/>
  <c r="AA11453" i="1"/>
  <c r="AF11455" i="1"/>
  <c r="AG11456" i="1"/>
  <c r="AE11456" i="1"/>
  <c r="AD11456" i="1"/>
  <c r="AJ11456" i="1"/>
  <c r="AB11456" i="1"/>
  <c r="AI11457" i="1"/>
  <c r="AH11460" i="1"/>
  <c r="AA11461" i="1"/>
  <c r="AF11463" i="1"/>
  <c r="AG11464" i="1"/>
  <c r="AE11464" i="1"/>
  <c r="AD11464" i="1"/>
  <c r="AJ11464" i="1"/>
  <c r="AB11464" i="1"/>
  <c r="AI11465" i="1"/>
  <c r="AH11468" i="1"/>
  <c r="AA11469" i="1"/>
  <c r="AF11471" i="1"/>
  <c r="AG11472" i="1"/>
  <c r="AE11472" i="1"/>
  <c r="AD11472" i="1"/>
  <c r="AJ11472" i="1"/>
  <c r="AB11472" i="1"/>
  <c r="AI11473" i="1"/>
  <c r="AH11476" i="1"/>
  <c r="AA11477" i="1"/>
  <c r="AF11479" i="1"/>
  <c r="AG11480" i="1"/>
  <c r="AE11480" i="1"/>
  <c r="AD11480" i="1"/>
  <c r="AJ11480" i="1"/>
  <c r="AB11480" i="1"/>
  <c r="AI11481" i="1"/>
  <c r="AH11484" i="1"/>
  <c r="AA11485" i="1"/>
  <c r="AF11487" i="1"/>
  <c r="AG11488" i="1"/>
  <c r="AE11488" i="1"/>
  <c r="AD11488" i="1"/>
  <c r="AJ11488" i="1"/>
  <c r="AB11488" i="1"/>
  <c r="AI11489" i="1"/>
  <c r="AH11492" i="1"/>
  <c r="AA11493" i="1"/>
  <c r="AF11495" i="1"/>
  <c r="AG11496" i="1"/>
  <c r="AE11496" i="1"/>
  <c r="AD11496" i="1"/>
  <c r="AJ11496" i="1"/>
  <c r="AB11496" i="1"/>
  <c r="AI11497" i="1"/>
  <c r="AH11500" i="1"/>
  <c r="AA11501" i="1"/>
  <c r="AF11503" i="1"/>
  <c r="AG11504" i="1"/>
  <c r="AE11504" i="1"/>
  <c r="AD11504" i="1"/>
  <c r="AJ11504" i="1"/>
  <c r="AB11504" i="1"/>
  <c r="AI11505" i="1"/>
  <c r="AH11508" i="1"/>
  <c r="AA11509" i="1"/>
  <c r="AF11511" i="1"/>
  <c r="AG11512" i="1"/>
  <c r="AE11512" i="1"/>
  <c r="AD11512" i="1"/>
  <c r="AJ11512" i="1"/>
  <c r="AB11512" i="1"/>
  <c r="AI11513" i="1"/>
  <c r="AH11516" i="1"/>
  <c r="AA11517" i="1"/>
  <c r="AF11519" i="1"/>
  <c r="AG11520" i="1"/>
  <c r="AE11520" i="1"/>
  <c r="AD11520" i="1"/>
  <c r="AJ11520" i="1"/>
  <c r="AB11520" i="1"/>
  <c r="AI11521" i="1"/>
  <c r="AH11524" i="1"/>
  <c r="AA11525" i="1"/>
  <c r="AF11527" i="1"/>
  <c r="AG11528" i="1"/>
  <c r="AE11528" i="1"/>
  <c r="AD11528" i="1"/>
  <c r="AJ11528" i="1"/>
  <c r="AB11528" i="1"/>
  <c r="AI11529" i="1"/>
  <c r="AH11532" i="1"/>
  <c r="AA11533" i="1"/>
  <c r="AF11535" i="1"/>
  <c r="AG11536" i="1"/>
  <c r="AE11536" i="1"/>
  <c r="AD11536" i="1"/>
  <c r="AJ11536" i="1"/>
  <c r="AB11536" i="1"/>
  <c r="AI11537" i="1"/>
  <c r="AH11540" i="1"/>
  <c r="AA11541" i="1"/>
  <c r="AF11543" i="1"/>
  <c r="AG11544" i="1"/>
  <c r="AE11544" i="1"/>
  <c r="AD11544" i="1"/>
  <c r="AJ11544" i="1"/>
  <c r="AB11544" i="1"/>
  <c r="AI11545" i="1"/>
  <c r="AH11548" i="1"/>
  <c r="AA11549" i="1"/>
  <c r="AF11551" i="1"/>
  <c r="AG11552" i="1"/>
  <c r="AE11552" i="1"/>
  <c r="AD11552" i="1"/>
  <c r="AJ11552" i="1"/>
  <c r="AB11552" i="1"/>
  <c r="AI11553" i="1"/>
  <c r="AH11556" i="1"/>
  <c r="AA11557" i="1"/>
  <c r="AF11559" i="1"/>
  <c r="AG11560" i="1"/>
  <c r="AE11560" i="1"/>
  <c r="AD11560" i="1"/>
  <c r="AJ11560" i="1"/>
  <c r="AB11560" i="1"/>
  <c r="AI11561" i="1"/>
  <c r="AH11564" i="1"/>
  <c r="AA11565" i="1"/>
  <c r="AF11567" i="1"/>
  <c r="AG11568" i="1"/>
  <c r="AE11568" i="1"/>
  <c r="AD11568" i="1"/>
  <c r="AJ11568" i="1"/>
  <c r="AB11568" i="1"/>
  <c r="AI11569" i="1"/>
  <c r="AH11572" i="1"/>
  <c r="AA11573" i="1"/>
  <c r="AF11575" i="1"/>
  <c r="AG11576" i="1"/>
  <c r="AE11576" i="1"/>
  <c r="AD11576" i="1"/>
  <c r="AJ11576" i="1"/>
  <c r="AB11576" i="1"/>
  <c r="AI11577" i="1"/>
  <c r="AH11580" i="1"/>
  <c r="AA11581" i="1"/>
  <c r="AF11583" i="1"/>
  <c r="AG11584" i="1"/>
  <c r="AE11584" i="1"/>
  <c r="AD11584" i="1"/>
  <c r="AJ11584" i="1"/>
  <c r="AB11584" i="1"/>
  <c r="AI11585" i="1"/>
  <c r="AH11588" i="1"/>
  <c r="AA11589" i="1"/>
  <c r="AF11591" i="1"/>
  <c r="AG11592" i="1"/>
  <c r="AE11592" i="1"/>
  <c r="AD11592" i="1"/>
  <c r="AJ11592" i="1"/>
  <c r="AB11592" i="1"/>
  <c r="AI11593" i="1"/>
  <c r="AH11596" i="1"/>
  <c r="AA11597" i="1"/>
  <c r="AF11599" i="1"/>
  <c r="AG11600" i="1"/>
  <c r="AE11600" i="1"/>
  <c r="AD11600" i="1"/>
  <c r="AJ11600" i="1"/>
  <c r="AB11600" i="1"/>
  <c r="AI11601" i="1"/>
  <c r="AH11604" i="1"/>
  <c r="AA11605" i="1"/>
  <c r="AF11607" i="1"/>
  <c r="AG11608" i="1"/>
  <c r="AE11608" i="1"/>
  <c r="AD11608" i="1"/>
  <c r="AJ11608" i="1"/>
  <c r="AB11608" i="1"/>
  <c r="AI11609" i="1"/>
  <c r="AH11612" i="1"/>
  <c r="AA11613" i="1"/>
  <c r="AF11615" i="1"/>
  <c r="AG11616" i="1"/>
  <c r="AE11616" i="1"/>
  <c r="AD11616" i="1"/>
  <c r="AJ11616" i="1"/>
  <c r="AB11616" i="1"/>
  <c r="AI11617" i="1"/>
  <c r="AH11620" i="1"/>
  <c r="AA11621" i="1"/>
  <c r="AF11623" i="1"/>
  <c r="AG11624" i="1"/>
  <c r="AE11624" i="1"/>
  <c r="AD11624" i="1"/>
  <c r="AJ11624" i="1"/>
  <c r="AB11624" i="1"/>
  <c r="AI11625" i="1"/>
  <c r="AH11628" i="1"/>
  <c r="AA11629" i="1"/>
  <c r="AF11631" i="1"/>
  <c r="AG11632" i="1"/>
  <c r="AE11632" i="1"/>
  <c r="AD11632" i="1"/>
  <c r="AJ11632" i="1"/>
  <c r="AB11632" i="1"/>
  <c r="AI11633" i="1"/>
  <c r="AH11636" i="1"/>
  <c r="AA11637" i="1"/>
  <c r="AF11639" i="1"/>
  <c r="AG11640" i="1"/>
  <c r="AE11640" i="1"/>
  <c r="AD11640" i="1"/>
  <c r="AJ11640" i="1"/>
  <c r="AB11640" i="1"/>
  <c r="AI11641" i="1"/>
  <c r="AH11644" i="1"/>
  <c r="AA11645" i="1"/>
  <c r="AF11647" i="1"/>
  <c r="AG11648" i="1"/>
  <c r="AE11648" i="1"/>
  <c r="AD11648" i="1"/>
  <c r="AJ11648" i="1"/>
  <c r="AB11648" i="1"/>
  <c r="AI11649" i="1"/>
  <c r="AH11652" i="1"/>
  <c r="AA11653" i="1"/>
  <c r="AF11655" i="1"/>
  <c r="AG11656" i="1"/>
  <c r="AE11656" i="1"/>
  <c r="AD11656" i="1"/>
  <c r="AJ11656" i="1"/>
  <c r="AB11656" i="1"/>
  <c r="AI11657" i="1"/>
  <c r="AH11660" i="1"/>
  <c r="AA11661" i="1"/>
  <c r="AF11663" i="1"/>
  <c r="AG11664" i="1"/>
  <c r="AE11664" i="1"/>
  <c r="AD11664" i="1"/>
  <c r="AJ11664" i="1"/>
  <c r="AB11664" i="1"/>
  <c r="AI11665" i="1"/>
  <c r="AH11668" i="1"/>
  <c r="AA11669" i="1"/>
  <c r="AF11671" i="1"/>
  <c r="AG11672" i="1"/>
  <c r="AE11672" i="1"/>
  <c r="AD11672" i="1"/>
  <c r="AJ11672" i="1"/>
  <c r="AB11672" i="1"/>
  <c r="AI11673" i="1"/>
  <c r="AH11676" i="1"/>
  <c r="AA11677" i="1"/>
  <c r="AF11679" i="1"/>
  <c r="AG11680" i="1"/>
  <c r="AE11680" i="1"/>
  <c r="AD11680" i="1"/>
  <c r="AJ11680" i="1"/>
  <c r="AB11680" i="1"/>
  <c r="AI11681" i="1"/>
  <c r="AH11684" i="1"/>
  <c r="AA11685" i="1"/>
  <c r="AF11687" i="1"/>
  <c r="AG11688" i="1"/>
  <c r="AE11688" i="1"/>
  <c r="AD11688" i="1"/>
  <c r="AJ11688" i="1"/>
  <c r="AB11688" i="1"/>
  <c r="AI11689" i="1"/>
  <c r="AH11692" i="1"/>
  <c r="AA11693" i="1"/>
  <c r="AF11695" i="1"/>
  <c r="AG11696" i="1"/>
  <c r="AE11696" i="1"/>
  <c r="AD11696" i="1"/>
  <c r="AJ11696" i="1"/>
  <c r="AB11696" i="1"/>
  <c r="AI11697" i="1"/>
  <c r="AH11700" i="1"/>
  <c r="AA11701" i="1"/>
  <c r="AF11703" i="1"/>
  <c r="AG11704" i="1"/>
  <c r="AE11704" i="1"/>
  <c r="AD11704" i="1"/>
  <c r="AJ11704" i="1"/>
  <c r="AB11704" i="1"/>
  <c r="AI11705" i="1"/>
  <c r="AH11708" i="1"/>
  <c r="AA11709" i="1"/>
  <c r="AF11711" i="1"/>
  <c r="AG11712" i="1"/>
  <c r="AE11712" i="1"/>
  <c r="AD11712" i="1"/>
  <c r="AJ11712" i="1"/>
  <c r="AB11712" i="1"/>
  <c r="AI11713" i="1"/>
  <c r="AH11716" i="1"/>
  <c r="AA11717" i="1"/>
  <c r="AF11719" i="1"/>
  <c r="AG11720" i="1"/>
  <c r="AE11720" i="1"/>
  <c r="AD11720" i="1"/>
  <c r="AJ11720" i="1"/>
  <c r="AB11720" i="1"/>
  <c r="AI11721" i="1"/>
  <c r="AH11724" i="1"/>
  <c r="AA11725" i="1"/>
  <c r="AF11727" i="1"/>
  <c r="AG11728" i="1"/>
  <c r="AE11728" i="1"/>
  <c r="AD11728" i="1"/>
  <c r="AJ11728" i="1"/>
  <c r="AB11728" i="1"/>
  <c r="AI11729" i="1"/>
  <c r="AH11732" i="1"/>
  <c r="AA11733" i="1"/>
  <c r="AF11735" i="1"/>
  <c r="AG11736" i="1"/>
  <c r="AE11736" i="1"/>
  <c r="AD11736" i="1"/>
  <c r="AJ11736" i="1"/>
  <c r="AB11736" i="1"/>
  <c r="AI11737" i="1"/>
  <c r="AH11740" i="1"/>
  <c r="AA11741" i="1"/>
  <c r="AF11743" i="1"/>
  <c r="AG11744" i="1"/>
  <c r="AE11744" i="1"/>
  <c r="AD11744" i="1"/>
  <c r="AJ11744" i="1"/>
  <c r="AB11744" i="1"/>
  <c r="AI11745" i="1"/>
  <c r="AH11748" i="1"/>
  <c r="AA11749" i="1"/>
  <c r="AF11751" i="1"/>
  <c r="AG11752" i="1"/>
  <c r="AE11752" i="1"/>
  <c r="AD11752" i="1"/>
  <c r="AJ11752" i="1"/>
  <c r="AB11752" i="1"/>
  <c r="AI11753" i="1"/>
  <c r="AH11756" i="1"/>
  <c r="AA11757" i="1"/>
  <c r="AF11759" i="1"/>
  <c r="AG11760" i="1"/>
  <c r="AE11760" i="1"/>
  <c r="AD11760" i="1"/>
  <c r="AJ11760" i="1"/>
  <c r="AB11760" i="1"/>
  <c r="AI11761" i="1"/>
  <c r="AH11764" i="1"/>
  <c r="AA11765" i="1"/>
  <c r="AF11767" i="1"/>
  <c r="AG11768" i="1"/>
  <c r="AE11768" i="1"/>
  <c r="AD11768" i="1"/>
  <c r="AJ11768" i="1"/>
  <c r="AB11768" i="1"/>
  <c r="AI11769" i="1"/>
  <c r="AH11772" i="1"/>
  <c r="AA11773" i="1"/>
  <c r="AF11775" i="1"/>
  <c r="AG11776" i="1"/>
  <c r="AE11776" i="1"/>
  <c r="AD11776" i="1"/>
  <c r="AJ11776" i="1"/>
  <c r="AB11776" i="1"/>
  <c r="AI11777" i="1"/>
  <c r="AH11780" i="1"/>
  <c r="AA11781" i="1"/>
  <c r="AF11783" i="1"/>
  <c r="AG11784" i="1"/>
  <c r="AE11784" i="1"/>
  <c r="AD11784" i="1"/>
  <c r="AJ11784" i="1"/>
  <c r="AB11784" i="1"/>
  <c r="AI11785" i="1"/>
  <c r="AH11788" i="1"/>
  <c r="AA11789" i="1"/>
  <c r="AF11791" i="1"/>
  <c r="AG11792" i="1"/>
  <c r="AE11792" i="1"/>
  <c r="AD11792" i="1"/>
  <c r="AJ11792" i="1"/>
  <c r="AB11792" i="1"/>
  <c r="AI11793" i="1"/>
  <c r="AH11796" i="1"/>
  <c r="AA11797" i="1"/>
  <c r="AF11799" i="1"/>
  <c r="AG11800" i="1"/>
  <c r="AE11800" i="1"/>
  <c r="AD11800" i="1"/>
  <c r="AJ11800" i="1"/>
  <c r="AB11800" i="1"/>
  <c r="AI11801" i="1"/>
  <c r="AH11804" i="1"/>
  <c r="AA11805" i="1"/>
  <c r="AF11807" i="1"/>
  <c r="AG11808" i="1"/>
  <c r="AE11808" i="1"/>
  <c r="AD11808" i="1"/>
  <c r="AJ11808" i="1"/>
  <c r="AB11808" i="1"/>
  <c r="AI11809" i="1"/>
  <c r="AH11812" i="1"/>
  <c r="AA11813" i="1"/>
  <c r="AF11815" i="1"/>
  <c r="AG11816" i="1"/>
  <c r="AE11816" i="1"/>
  <c r="AD11816" i="1"/>
  <c r="AJ11816" i="1"/>
  <c r="AB11816" i="1"/>
  <c r="AI11817" i="1"/>
  <c r="AH11820" i="1"/>
  <c r="AA11821" i="1"/>
  <c r="AF11823" i="1"/>
  <c r="AG11824" i="1"/>
  <c r="AE11824" i="1"/>
  <c r="AD11824" i="1"/>
  <c r="AJ11824" i="1"/>
  <c r="AB11824" i="1"/>
  <c r="AI11825" i="1"/>
  <c r="AH11828" i="1"/>
  <c r="AA11829" i="1"/>
  <c r="AF11831" i="1"/>
  <c r="AG11832" i="1"/>
  <c r="AE11832" i="1"/>
  <c r="AD11832" i="1"/>
  <c r="AJ11832" i="1"/>
  <c r="AB11832" i="1"/>
  <c r="AI11833" i="1"/>
  <c r="AH11836" i="1"/>
  <c r="AA11837" i="1"/>
  <c r="AF11839" i="1"/>
  <c r="AG11840" i="1"/>
  <c r="AE11840" i="1"/>
  <c r="AD11840" i="1"/>
  <c r="AJ11840" i="1"/>
  <c r="AB11840" i="1"/>
  <c r="AI11841" i="1"/>
  <c r="AH11844" i="1"/>
  <c r="AA11845" i="1"/>
  <c r="AF11847" i="1"/>
  <c r="AG11848" i="1"/>
  <c r="AE11848" i="1"/>
  <c r="AD11848" i="1"/>
  <c r="AJ11848" i="1"/>
  <c r="AB11848" i="1"/>
  <c r="AI11849" i="1"/>
  <c r="AH11852" i="1"/>
  <c r="AA11853" i="1"/>
  <c r="AF11855" i="1"/>
  <c r="AG11856" i="1"/>
  <c r="AE11856" i="1"/>
  <c r="AD11856" i="1"/>
  <c r="AJ11856" i="1"/>
  <c r="AB11856" i="1"/>
  <c r="AI11857" i="1"/>
  <c r="AH11860" i="1"/>
  <c r="AA11861" i="1"/>
  <c r="AF11863" i="1"/>
  <c r="AG11864" i="1"/>
  <c r="AE11864" i="1"/>
  <c r="AD11864" i="1"/>
  <c r="AJ11864" i="1"/>
  <c r="AB11864" i="1"/>
  <c r="AI11865" i="1"/>
  <c r="AH11868" i="1"/>
  <c r="AA11869" i="1"/>
  <c r="AF11871" i="1"/>
  <c r="AG11872" i="1"/>
  <c r="AE11872" i="1"/>
  <c r="AD11872" i="1"/>
  <c r="AJ11872" i="1"/>
  <c r="AB11872" i="1"/>
  <c r="AI11873" i="1"/>
  <c r="AH11876" i="1"/>
  <c r="AA11877" i="1"/>
  <c r="AF11879" i="1"/>
  <c r="AG11880" i="1"/>
  <c r="AE11880" i="1"/>
  <c r="AD11880" i="1"/>
  <c r="AJ11880" i="1"/>
  <c r="AB11880" i="1"/>
  <c r="AI11881" i="1"/>
  <c r="AH11884" i="1"/>
  <c r="AA11885" i="1"/>
  <c r="AF11887" i="1"/>
  <c r="AG11888" i="1"/>
  <c r="AE11888" i="1"/>
  <c r="AD11888" i="1"/>
  <c r="AJ11888" i="1"/>
  <c r="AB11888" i="1"/>
  <c r="AI11889" i="1"/>
  <c r="AH11892" i="1"/>
  <c r="AA11893" i="1"/>
  <c r="AF11895" i="1"/>
  <c r="AG11896" i="1"/>
  <c r="AE11896" i="1"/>
  <c r="AD11896" i="1"/>
  <c r="AJ11896" i="1"/>
  <c r="AB11896" i="1"/>
  <c r="AI11897" i="1"/>
  <c r="AH11900" i="1"/>
  <c r="AA11901" i="1"/>
  <c r="AF11903" i="1"/>
  <c r="AG11904" i="1"/>
  <c r="AE11904" i="1"/>
  <c r="AD11904" i="1"/>
  <c r="AJ11904" i="1"/>
  <c r="AB11904" i="1"/>
  <c r="AI11905" i="1"/>
  <c r="AH11908" i="1"/>
  <c r="AA11909" i="1"/>
  <c r="AF11911" i="1"/>
  <c r="AG11912" i="1"/>
  <c r="AE11912" i="1"/>
  <c r="AD11912" i="1"/>
  <c r="AJ11912" i="1"/>
  <c r="AB11912" i="1"/>
  <c r="AI11913" i="1"/>
  <c r="AH11916" i="1"/>
  <c r="AA11917" i="1"/>
  <c r="AF11919" i="1"/>
  <c r="AG11920" i="1"/>
  <c r="AE11920" i="1"/>
  <c r="AD11920" i="1"/>
  <c r="AJ11920" i="1"/>
  <c r="AB11920" i="1"/>
  <c r="AI11921" i="1"/>
  <c r="AH11924" i="1"/>
  <c r="AA11925" i="1"/>
  <c r="AF11927" i="1"/>
  <c r="AG11928" i="1"/>
  <c r="AE11928" i="1"/>
  <c r="AD11928" i="1"/>
  <c r="AJ11928" i="1"/>
  <c r="AB11928" i="1"/>
  <c r="AI11929" i="1"/>
  <c r="AH11932" i="1"/>
  <c r="AA11933" i="1"/>
  <c r="AF11935" i="1"/>
  <c r="AG11936" i="1"/>
  <c r="AE11936" i="1"/>
  <c r="AD11936" i="1"/>
  <c r="AJ11936" i="1"/>
  <c r="AB11936" i="1"/>
  <c r="AI11937" i="1"/>
  <c r="AH11940" i="1"/>
  <c r="AA11941" i="1"/>
  <c r="AF11943" i="1"/>
  <c r="AG11944" i="1"/>
  <c r="AE11944" i="1"/>
  <c r="AD11944" i="1"/>
  <c r="AJ11944" i="1"/>
  <c r="AB11944" i="1"/>
  <c r="AI11945" i="1"/>
  <c r="AH11948" i="1"/>
  <c r="AA11949" i="1"/>
  <c r="AF11951" i="1"/>
  <c r="AG11952" i="1"/>
  <c r="AE11952" i="1"/>
  <c r="AD11952" i="1"/>
  <c r="AJ11952" i="1"/>
  <c r="AB11952" i="1"/>
  <c r="AI11953" i="1"/>
  <c r="AH11956" i="1"/>
  <c r="AA11957" i="1"/>
  <c r="AF11959" i="1"/>
  <c r="AG11960" i="1"/>
  <c r="AE11960" i="1"/>
  <c r="AD11960" i="1"/>
  <c r="AJ11960" i="1"/>
  <c r="AB11960" i="1"/>
  <c r="AI11961" i="1"/>
  <c r="AH11964" i="1"/>
  <c r="AA11965" i="1"/>
  <c r="AF11967" i="1"/>
  <c r="AG11968" i="1"/>
  <c r="AE11968" i="1"/>
  <c r="AD11968" i="1"/>
  <c r="AJ11968" i="1"/>
  <c r="AB11968" i="1"/>
  <c r="AI11969" i="1"/>
  <c r="AH11972" i="1"/>
  <c r="AA11973" i="1"/>
  <c r="AF11975" i="1"/>
  <c r="AG11976" i="1"/>
  <c r="AE11976" i="1"/>
  <c r="AD11976" i="1"/>
  <c r="AJ11976" i="1"/>
  <c r="AB11976" i="1"/>
  <c r="AI11977" i="1"/>
  <c r="AH11980" i="1"/>
  <c r="AA11981" i="1"/>
  <c r="AF11983" i="1"/>
  <c r="AG11984" i="1"/>
  <c r="AE11984" i="1"/>
  <c r="AD11984" i="1"/>
  <c r="AJ11984" i="1"/>
  <c r="AB11984" i="1"/>
  <c r="AI11985" i="1"/>
  <c r="AH11988" i="1"/>
  <c r="AA11989" i="1"/>
  <c r="AF11991" i="1"/>
  <c r="AG11992" i="1"/>
  <c r="AE11992" i="1"/>
  <c r="AD11992" i="1"/>
  <c r="AJ11992" i="1"/>
  <c r="AB11992" i="1"/>
  <c r="AI11993" i="1"/>
  <c r="AH11996" i="1"/>
  <c r="AA11997" i="1"/>
  <c r="AF11999" i="1"/>
  <c r="AG12000" i="1"/>
  <c r="AE12000" i="1"/>
  <c r="AD12000" i="1"/>
  <c r="AJ12000" i="1"/>
  <c r="AB12000" i="1"/>
  <c r="AI12001" i="1"/>
  <c r="AH12004" i="1"/>
  <c r="AA12005" i="1"/>
  <c r="AF12007" i="1"/>
  <c r="AG12008" i="1"/>
  <c r="AE12008" i="1"/>
  <c r="AD12008" i="1"/>
  <c r="AJ12008" i="1"/>
  <c r="AB12008" i="1"/>
  <c r="AI12009" i="1"/>
  <c r="AH12012" i="1"/>
  <c r="AA12013" i="1"/>
  <c r="AF12015" i="1"/>
  <c r="AG12016" i="1"/>
  <c r="AE12016" i="1"/>
  <c r="AD12016" i="1"/>
  <c r="AJ12016" i="1"/>
  <c r="AB12016" i="1"/>
  <c r="AI12017" i="1"/>
  <c r="AH12020" i="1"/>
  <c r="AA12021" i="1"/>
  <c r="AF12023" i="1"/>
  <c r="AG12024" i="1"/>
  <c r="AE12024" i="1"/>
  <c r="AD12024" i="1"/>
  <c r="AJ12024" i="1"/>
  <c r="AB12024" i="1"/>
  <c r="AI12025" i="1"/>
  <c r="AH12028" i="1"/>
  <c r="AA12029" i="1"/>
  <c r="AF12031" i="1"/>
  <c r="AG12032" i="1"/>
  <c r="AE12032" i="1"/>
  <c r="AD12032" i="1"/>
  <c r="AJ12032" i="1"/>
  <c r="AB12032" i="1"/>
  <c r="AI12033" i="1"/>
  <c r="AH12036" i="1"/>
  <c r="AA12037" i="1"/>
  <c r="AF12039" i="1"/>
  <c r="AG12040" i="1"/>
  <c r="AE12040" i="1"/>
  <c r="AD12040" i="1"/>
  <c r="AJ12040" i="1"/>
  <c r="AB12040" i="1"/>
  <c r="AI12041" i="1"/>
  <c r="AC12042" i="1"/>
  <c r="AH12044" i="1"/>
  <c r="AA12045" i="1"/>
  <c r="AF12047" i="1"/>
  <c r="AG12048" i="1"/>
  <c r="AE12048" i="1"/>
  <c r="AD12048" i="1"/>
  <c r="AJ12048" i="1"/>
  <c r="AB12048" i="1"/>
  <c r="AI12049" i="1"/>
  <c r="AC12050" i="1"/>
  <c r="AH12052" i="1"/>
  <c r="AA12053" i="1"/>
  <c r="AF12055" i="1"/>
  <c r="AG12056" i="1"/>
  <c r="AE12056" i="1"/>
  <c r="AD12056" i="1"/>
  <c r="AJ12056" i="1"/>
  <c r="AB12056" i="1"/>
  <c r="AI12057" i="1"/>
  <c r="AC12058" i="1"/>
  <c r="AH12060" i="1"/>
  <c r="AA12061" i="1"/>
  <c r="AF12063" i="1"/>
  <c r="AG12064" i="1"/>
  <c r="AE12064" i="1"/>
  <c r="AD12064" i="1"/>
  <c r="AJ12064" i="1"/>
  <c r="AB12064" i="1"/>
  <c r="AI12065" i="1"/>
  <c r="AC12066" i="1"/>
  <c r="AH12068" i="1"/>
  <c r="AA12069" i="1"/>
  <c r="AF12071" i="1"/>
  <c r="AG12072" i="1"/>
  <c r="AE12072" i="1"/>
  <c r="AD12072" i="1"/>
  <c r="AJ12072" i="1"/>
  <c r="AB12072" i="1"/>
  <c r="AI12073" i="1"/>
  <c r="AC12074" i="1"/>
  <c r="AH12076" i="1"/>
  <c r="AA12077" i="1"/>
  <c r="AF12079" i="1"/>
  <c r="AG12080" i="1"/>
  <c r="AE12080" i="1"/>
  <c r="AD12080" i="1"/>
  <c r="AJ12080" i="1"/>
  <c r="AB12080" i="1"/>
  <c r="AI12081" i="1"/>
  <c r="AC12082" i="1"/>
  <c r="AH12084" i="1"/>
  <c r="AA12085" i="1"/>
  <c r="AF12087" i="1"/>
  <c r="AG12088" i="1"/>
  <c r="AE12088" i="1"/>
  <c r="AD12088" i="1"/>
  <c r="AJ12088" i="1"/>
  <c r="AB12088" i="1"/>
  <c r="AI12089" i="1"/>
  <c r="AC12090" i="1"/>
  <c r="AH12092" i="1"/>
  <c r="AA12093" i="1"/>
  <c r="AF12095" i="1"/>
  <c r="AG12096" i="1"/>
  <c r="AE12096" i="1"/>
  <c r="AD12096" i="1"/>
  <c r="AJ12096" i="1"/>
  <c r="AB12096" i="1"/>
  <c r="AI12097" i="1"/>
  <c r="AC12098" i="1"/>
  <c r="AH12100" i="1"/>
  <c r="AA12101" i="1"/>
  <c r="AF12103" i="1"/>
  <c r="AG12104" i="1"/>
  <c r="AE12104" i="1"/>
  <c r="AD12104" i="1"/>
  <c r="AJ12104" i="1"/>
  <c r="AB12104" i="1"/>
  <c r="AI12105" i="1"/>
  <c r="AC12106" i="1"/>
  <c r="AH12108" i="1"/>
  <c r="AA12109" i="1"/>
  <c r="AF12111" i="1"/>
  <c r="AG12112" i="1"/>
  <c r="AE12112" i="1"/>
  <c r="AD12112" i="1"/>
  <c r="AJ12112" i="1"/>
  <c r="AB12112" i="1"/>
  <c r="AI12113" i="1"/>
  <c r="AC12114" i="1"/>
  <c r="AH12116" i="1"/>
  <c r="AA12117" i="1"/>
  <c r="AF12119" i="1"/>
  <c r="AG12120" i="1"/>
  <c r="AE12120" i="1"/>
  <c r="AD12120" i="1"/>
  <c r="AJ12120" i="1"/>
  <c r="AB12120" i="1"/>
  <c r="AI12121" i="1"/>
  <c r="AC12122" i="1"/>
  <c r="AH12124" i="1"/>
  <c r="AA12125" i="1"/>
  <c r="AF12127" i="1"/>
  <c r="AG12128" i="1"/>
  <c r="AE12128" i="1"/>
  <c r="AD12128" i="1"/>
  <c r="AJ12128" i="1"/>
  <c r="AB12128" i="1"/>
  <c r="AI12129" i="1"/>
  <c r="AC12130" i="1"/>
  <c r="AH12132" i="1"/>
  <c r="AA12133" i="1"/>
  <c r="AF12135" i="1"/>
  <c r="AG12136" i="1"/>
  <c r="AE12136" i="1"/>
  <c r="AD12136" i="1"/>
  <c r="AJ12136" i="1"/>
  <c r="AB12136" i="1"/>
  <c r="AI12137" i="1"/>
  <c r="AC12138" i="1"/>
  <c r="AH12140" i="1"/>
  <c r="AA12141" i="1"/>
  <c r="AF12143" i="1"/>
  <c r="AG12144" i="1"/>
  <c r="AE12144" i="1"/>
  <c r="AD12144" i="1"/>
  <c r="AJ12144" i="1"/>
  <c r="AB12144" i="1"/>
  <c r="AI12145" i="1"/>
  <c r="AC12146" i="1"/>
  <c r="AH12148" i="1"/>
  <c r="AA12149" i="1"/>
  <c r="AF12151" i="1"/>
  <c r="AG12152" i="1"/>
  <c r="AE12152" i="1"/>
  <c r="AD12152" i="1"/>
  <c r="AJ12152" i="1"/>
  <c r="AB12152" i="1"/>
  <c r="AI12153" i="1"/>
  <c r="AC12154" i="1"/>
  <c r="AH12156" i="1"/>
  <c r="AA12157" i="1"/>
  <c r="AF12163" i="1"/>
  <c r="AG12166" i="1"/>
  <c r="AI12168" i="1"/>
  <c r="AC12174" i="1"/>
  <c r="AH12174" i="1"/>
  <c r="AF12174" i="1"/>
  <c r="AE12174" i="1"/>
  <c r="AB12174" i="1"/>
  <c r="AB12176" i="1"/>
  <c r="AC12195" i="1"/>
  <c r="AE12195" i="1"/>
  <c r="AB12195" i="1"/>
  <c r="AJ12195" i="1"/>
  <c r="AA12195" i="1"/>
  <c r="AH12195" i="1"/>
  <c r="AG12195" i="1"/>
  <c r="AI12198" i="1"/>
  <c r="AC12208" i="1"/>
  <c r="AJ12208" i="1"/>
  <c r="AA12208" i="1"/>
  <c r="AH12208" i="1"/>
  <c r="AG12208" i="1"/>
  <c r="AF12208" i="1"/>
  <c r="AE12208" i="1"/>
  <c r="AD12208" i="1"/>
  <c r="AI12224" i="1"/>
  <c r="AC12238" i="1"/>
  <c r="AH12238" i="1"/>
  <c r="AF12238" i="1"/>
  <c r="AE12238" i="1"/>
  <c r="AD12238" i="1"/>
  <c r="AB12238" i="1"/>
  <c r="AJ12238" i="1"/>
  <c r="AA12238" i="1"/>
  <c r="AI12254" i="1"/>
  <c r="AC12272" i="1"/>
  <c r="AJ12272" i="1"/>
  <c r="AA12272" i="1"/>
  <c r="AH12272" i="1"/>
  <c r="AG12272" i="1"/>
  <c r="AF12272" i="1"/>
  <c r="AE12272" i="1"/>
  <c r="AD12272" i="1"/>
  <c r="AG12278" i="1"/>
  <c r="AI12288" i="1"/>
  <c r="AC12302" i="1"/>
  <c r="AH12302" i="1"/>
  <c r="AF12302" i="1"/>
  <c r="AE12302" i="1"/>
  <c r="AD12302" i="1"/>
  <c r="AB12302" i="1"/>
  <c r="AJ12302" i="1"/>
  <c r="AA12302" i="1"/>
  <c r="AB12312" i="1"/>
  <c r="AI12318" i="1"/>
  <c r="AC12336" i="1"/>
  <c r="AJ12336" i="1"/>
  <c r="AA12336" i="1"/>
  <c r="AH12336" i="1"/>
  <c r="AG12336" i="1"/>
  <c r="AF12336" i="1"/>
  <c r="AE12336" i="1"/>
  <c r="AD12336" i="1"/>
  <c r="AG12342" i="1"/>
  <c r="AI12352" i="1"/>
  <c r="AI12400" i="1"/>
  <c r="AC12408" i="1"/>
  <c r="AJ12408" i="1"/>
  <c r="AA12408" i="1"/>
  <c r="AH12408" i="1"/>
  <c r="AG12408" i="1"/>
  <c r="AF12408" i="1"/>
  <c r="AE12408" i="1"/>
  <c r="AD12408" i="1"/>
  <c r="AB12408" i="1"/>
  <c r="AC12472" i="1"/>
  <c r="AJ12472" i="1"/>
  <c r="AA12472" i="1"/>
  <c r="AH12472" i="1"/>
  <c r="AG12472" i="1"/>
  <c r="AF12472" i="1"/>
  <c r="AE12472" i="1"/>
  <c r="AD12472" i="1"/>
  <c r="AB12472" i="1"/>
  <c r="AI12528" i="1"/>
  <c r="AD8166" i="1"/>
  <c r="AD8170" i="1"/>
  <c r="AD8174" i="1"/>
  <c r="AD8178" i="1"/>
  <c r="AD8182" i="1"/>
  <c r="AD8186" i="1"/>
  <c r="AD8190" i="1"/>
  <c r="AD8194" i="1"/>
  <c r="AD8198" i="1"/>
  <c r="AD8202" i="1"/>
  <c r="AD8206" i="1"/>
  <c r="AD8210" i="1"/>
  <c r="AD8214" i="1"/>
  <c r="AD8218" i="1"/>
  <c r="AD8222" i="1"/>
  <c r="AD8226" i="1"/>
  <c r="AD8230" i="1"/>
  <c r="AD8234" i="1"/>
  <c r="AD8238" i="1"/>
  <c r="AD8242" i="1"/>
  <c r="AD8246" i="1"/>
  <c r="AD8250" i="1"/>
  <c r="AD8254" i="1"/>
  <c r="AD8258" i="1"/>
  <c r="AD8262" i="1"/>
  <c r="AD8266" i="1"/>
  <c r="AD8270" i="1"/>
  <c r="AD8274" i="1"/>
  <c r="AD8278" i="1"/>
  <c r="AD8282" i="1"/>
  <c r="AD8286" i="1"/>
  <c r="AD8290" i="1"/>
  <c r="AD8294" i="1"/>
  <c r="AD8298" i="1"/>
  <c r="AD8302" i="1"/>
  <c r="AD8306" i="1"/>
  <c r="AD8310" i="1"/>
  <c r="AD8314" i="1"/>
  <c r="AD8318" i="1"/>
  <c r="AD8322" i="1"/>
  <c r="AD8326" i="1"/>
  <c r="AD8330" i="1"/>
  <c r="AD8334" i="1"/>
  <c r="AD8338" i="1"/>
  <c r="AD8342" i="1"/>
  <c r="AD8346" i="1"/>
  <c r="AD8350" i="1"/>
  <c r="AD8354" i="1"/>
  <c r="AD8358" i="1"/>
  <c r="AD8362" i="1"/>
  <c r="AD8366" i="1"/>
  <c r="AD8370" i="1"/>
  <c r="AD8374" i="1"/>
  <c r="AD8378" i="1"/>
  <c r="AD8382" i="1"/>
  <c r="AD8386" i="1"/>
  <c r="AD8390" i="1"/>
  <c r="AD8394" i="1"/>
  <c r="AD8398" i="1"/>
  <c r="AD8402" i="1"/>
  <c r="AD8406" i="1"/>
  <c r="AD8410" i="1"/>
  <c r="AD8414" i="1"/>
  <c r="AD8418" i="1"/>
  <c r="AD8422" i="1"/>
  <c r="AD8426" i="1"/>
  <c r="AD8430" i="1"/>
  <c r="AD8434" i="1"/>
  <c r="AD8438" i="1"/>
  <c r="AD8442" i="1"/>
  <c r="AD8446" i="1"/>
  <c r="AD8450" i="1"/>
  <c r="AD8454" i="1"/>
  <c r="AD8458" i="1"/>
  <c r="AD8462" i="1"/>
  <c r="AD8466" i="1"/>
  <c r="AD8470" i="1"/>
  <c r="AD8474" i="1"/>
  <c r="AD8478" i="1"/>
  <c r="AD8482" i="1"/>
  <c r="AD8486" i="1"/>
  <c r="AD8490" i="1"/>
  <c r="AD8494" i="1"/>
  <c r="AD8498" i="1"/>
  <c r="AD8502" i="1"/>
  <c r="AD8506" i="1"/>
  <c r="AD8510" i="1"/>
  <c r="AD8514" i="1"/>
  <c r="AD8518" i="1"/>
  <c r="AD8522" i="1"/>
  <c r="AD8526" i="1"/>
  <c r="AD8530" i="1"/>
  <c r="AD8534" i="1"/>
  <c r="AD8538" i="1"/>
  <c r="AD8542" i="1"/>
  <c r="AD8546" i="1"/>
  <c r="AD8550" i="1"/>
  <c r="AD8554" i="1"/>
  <c r="AD8558" i="1"/>
  <c r="AD8562" i="1"/>
  <c r="AD8566" i="1"/>
  <c r="AD8570" i="1"/>
  <c r="AD8574" i="1"/>
  <c r="AD8578" i="1"/>
  <c r="AD8582" i="1"/>
  <c r="AD8586" i="1"/>
  <c r="AD8590" i="1"/>
  <c r="AD8594" i="1"/>
  <c r="AD8598" i="1"/>
  <c r="AD8602" i="1"/>
  <c r="AD8606" i="1"/>
  <c r="AD8610" i="1"/>
  <c r="AD8614" i="1"/>
  <c r="AD8618" i="1"/>
  <c r="AA9189" i="1"/>
  <c r="AA9193" i="1"/>
  <c r="AA9197" i="1"/>
  <c r="AA9201" i="1"/>
  <c r="AA9205" i="1"/>
  <c r="AA9209" i="1"/>
  <c r="AA9213" i="1"/>
  <c r="AA9217" i="1"/>
  <c r="AA9221" i="1"/>
  <c r="AA9225" i="1"/>
  <c r="AA9229" i="1"/>
  <c r="AA9233" i="1"/>
  <c r="AA9237" i="1"/>
  <c r="AA9241" i="1"/>
  <c r="AA9245" i="1"/>
  <c r="AA9249" i="1"/>
  <c r="AA9253" i="1"/>
  <c r="AA9257" i="1"/>
  <c r="AA9261" i="1"/>
  <c r="AA9265" i="1"/>
  <c r="AA9269" i="1"/>
  <c r="AA9273" i="1"/>
  <c r="AA9277" i="1"/>
  <c r="AA9281" i="1"/>
  <c r="AA9285" i="1"/>
  <c r="AA9289" i="1"/>
  <c r="AA9293" i="1"/>
  <c r="AA9297" i="1"/>
  <c r="AA9301" i="1"/>
  <c r="AA9305" i="1"/>
  <c r="AA9309" i="1"/>
  <c r="AA9313" i="1"/>
  <c r="AA9317" i="1"/>
  <c r="AA9321" i="1"/>
  <c r="AA9325" i="1"/>
  <c r="AA9329" i="1"/>
  <c r="AA9333" i="1"/>
  <c r="AA9337" i="1"/>
  <c r="AA9341" i="1"/>
  <c r="AA9345" i="1"/>
  <c r="AA9349" i="1"/>
  <c r="AA9353" i="1"/>
  <c r="AA9357" i="1"/>
  <c r="AA9361" i="1"/>
  <c r="AA9365" i="1"/>
  <c r="AA9369" i="1"/>
  <c r="AA9373" i="1"/>
  <c r="AA9377" i="1"/>
  <c r="AA9381" i="1"/>
  <c r="AA9385" i="1"/>
  <c r="AA9389" i="1"/>
  <c r="AA9393" i="1"/>
  <c r="AA9397" i="1"/>
  <c r="AA9401" i="1"/>
  <c r="AA9405" i="1"/>
  <c r="AA9409" i="1"/>
  <c r="AA9413" i="1"/>
  <c r="AA9417" i="1"/>
  <c r="AA9421" i="1"/>
  <c r="AA9425" i="1"/>
  <c r="AA9429" i="1"/>
  <c r="AA9433" i="1"/>
  <c r="AA9437" i="1"/>
  <c r="AA9441" i="1"/>
  <c r="AA9445" i="1"/>
  <c r="AA9449" i="1"/>
  <c r="AA9453" i="1"/>
  <c r="AA9457" i="1"/>
  <c r="AA9461" i="1"/>
  <c r="AA9465" i="1"/>
  <c r="AA9469" i="1"/>
  <c r="AA9473" i="1"/>
  <c r="AA9477" i="1"/>
  <c r="AA9481" i="1"/>
  <c r="AA9485" i="1"/>
  <c r="AA9489" i="1"/>
  <c r="AA9493" i="1"/>
  <c r="AA9497" i="1"/>
  <c r="AA9501" i="1"/>
  <c r="AA9505" i="1"/>
  <c r="AA9509" i="1"/>
  <c r="AA9513" i="1"/>
  <c r="AA9517" i="1"/>
  <c r="AA9521" i="1"/>
  <c r="AA9525" i="1"/>
  <c r="AA9529" i="1"/>
  <c r="AA9533" i="1"/>
  <c r="AA9537" i="1"/>
  <c r="AA9541" i="1"/>
  <c r="AA9545" i="1"/>
  <c r="AA9549" i="1"/>
  <c r="AA9553" i="1"/>
  <c r="AA9557" i="1"/>
  <c r="AA9561" i="1"/>
  <c r="AA9565" i="1"/>
  <c r="AA9569" i="1"/>
  <c r="AA9573" i="1"/>
  <c r="AA9577" i="1"/>
  <c r="AA9581" i="1"/>
  <c r="AA9585" i="1"/>
  <c r="AA9589" i="1"/>
  <c r="AA9593" i="1"/>
  <c r="AA9597" i="1"/>
  <c r="AA9601" i="1"/>
  <c r="AA9605" i="1"/>
  <c r="AA9609" i="1"/>
  <c r="AA9613" i="1"/>
  <c r="AA9617" i="1"/>
  <c r="AA9621" i="1"/>
  <c r="AA9625" i="1"/>
  <c r="AA9629" i="1"/>
  <c r="AA9633" i="1"/>
  <c r="AA9637" i="1"/>
  <c r="AA9641" i="1"/>
  <c r="AA9645" i="1"/>
  <c r="AA9649" i="1"/>
  <c r="AA9653" i="1"/>
  <c r="AA9657" i="1"/>
  <c r="AA9661" i="1"/>
  <c r="AA9665" i="1"/>
  <c r="AA9669" i="1"/>
  <c r="AA9673" i="1"/>
  <c r="AA9677" i="1"/>
  <c r="AA9681" i="1"/>
  <c r="AA9685" i="1"/>
  <c r="AA9689" i="1"/>
  <c r="AA9693" i="1"/>
  <c r="AA9697" i="1"/>
  <c r="AA9701" i="1"/>
  <c r="AA9705" i="1"/>
  <c r="AA9709" i="1"/>
  <c r="AA9713" i="1"/>
  <c r="AA9717" i="1"/>
  <c r="AA9721" i="1"/>
  <c r="AA9725" i="1"/>
  <c r="AA9729" i="1"/>
  <c r="AA9733" i="1"/>
  <c r="AA9737" i="1"/>
  <c r="AA9741" i="1"/>
  <c r="AA9745" i="1"/>
  <c r="AA9749" i="1"/>
  <c r="AA9753" i="1"/>
  <c r="AA9757" i="1"/>
  <c r="AA9761" i="1"/>
  <c r="AA9765" i="1"/>
  <c r="AA9769" i="1"/>
  <c r="AA9773" i="1"/>
  <c r="AA9777" i="1"/>
  <c r="AA9781" i="1"/>
  <c r="AA9785" i="1"/>
  <c r="AA9789" i="1"/>
  <c r="AA9793" i="1"/>
  <c r="AA9797" i="1"/>
  <c r="AA9801" i="1"/>
  <c r="AA9805" i="1"/>
  <c r="AA9809" i="1"/>
  <c r="AA9813" i="1"/>
  <c r="AA9817" i="1"/>
  <c r="AA9821" i="1"/>
  <c r="AA9825" i="1"/>
  <c r="AA9829" i="1"/>
  <c r="AA9833" i="1"/>
  <c r="AA9837" i="1"/>
  <c r="AA9841" i="1"/>
  <c r="AA9845" i="1"/>
  <c r="AA9849" i="1"/>
  <c r="AA9853" i="1"/>
  <c r="AA9857" i="1"/>
  <c r="AA9861" i="1"/>
  <c r="AA9865" i="1"/>
  <c r="AA9869" i="1"/>
  <c r="AA9873" i="1"/>
  <c r="AA9877" i="1"/>
  <c r="AA9881" i="1"/>
  <c r="AA9885" i="1"/>
  <c r="AA9889" i="1"/>
  <c r="AA9893" i="1"/>
  <c r="AA9897" i="1"/>
  <c r="AA9901" i="1"/>
  <c r="AA9905" i="1"/>
  <c r="AA9909" i="1"/>
  <c r="AA9913" i="1"/>
  <c r="AA9917" i="1"/>
  <c r="AA9921" i="1"/>
  <c r="AA9925" i="1"/>
  <c r="AA9929" i="1"/>
  <c r="AA9933" i="1"/>
  <c r="AA9937" i="1"/>
  <c r="AA9941" i="1"/>
  <c r="AA9945" i="1"/>
  <c r="AA9949" i="1"/>
  <c r="AA9953" i="1"/>
  <c r="AA9957" i="1"/>
  <c r="AA9961" i="1"/>
  <c r="AA9965" i="1"/>
  <c r="AA9969" i="1"/>
  <c r="AA9973" i="1"/>
  <c r="AA9977" i="1"/>
  <c r="AA9981" i="1"/>
  <c r="AA9985" i="1"/>
  <c r="AA9989" i="1"/>
  <c r="AA9993" i="1"/>
  <c r="AA9997" i="1"/>
  <c r="AA10001" i="1"/>
  <c r="AF10003" i="1"/>
  <c r="AA10005" i="1"/>
  <c r="AF10007" i="1"/>
  <c r="AA10009" i="1"/>
  <c r="AF10011" i="1"/>
  <c r="AA10013" i="1"/>
  <c r="AF10015" i="1"/>
  <c r="AA10017" i="1"/>
  <c r="AF10019" i="1"/>
  <c r="AA10021" i="1"/>
  <c r="AF10023" i="1"/>
  <c r="AA10025" i="1"/>
  <c r="AF10027" i="1"/>
  <c r="AA10029" i="1"/>
  <c r="AF10031" i="1"/>
  <c r="AA10033" i="1"/>
  <c r="AF10035" i="1"/>
  <c r="AA10037" i="1"/>
  <c r="AF10039" i="1"/>
  <c r="AA10041" i="1"/>
  <c r="AF10043" i="1"/>
  <c r="AA10045" i="1"/>
  <c r="AF10047" i="1"/>
  <c r="AA10049" i="1"/>
  <c r="AF10051" i="1"/>
  <c r="AA10053" i="1"/>
  <c r="AF10055" i="1"/>
  <c r="AA10057" i="1"/>
  <c r="AF10059" i="1"/>
  <c r="AA10061" i="1"/>
  <c r="AF10063" i="1"/>
  <c r="AA10065" i="1"/>
  <c r="AF10067" i="1"/>
  <c r="AA10069" i="1"/>
  <c r="AF10071" i="1"/>
  <c r="AA10073" i="1"/>
  <c r="AF10075" i="1"/>
  <c r="AA10077" i="1"/>
  <c r="AF10079" i="1"/>
  <c r="AA10081" i="1"/>
  <c r="AF10083" i="1"/>
  <c r="AA10085" i="1"/>
  <c r="AF10087" i="1"/>
  <c r="AA10089" i="1"/>
  <c r="AF10091" i="1"/>
  <c r="AA10093" i="1"/>
  <c r="AF10095" i="1"/>
  <c r="AA10097" i="1"/>
  <c r="AF10099" i="1"/>
  <c r="AA10101" i="1"/>
  <c r="AF10103" i="1"/>
  <c r="AA10105" i="1"/>
  <c r="AF10107" i="1"/>
  <c r="AA10109" i="1"/>
  <c r="AF10111" i="1"/>
  <c r="AA10113" i="1"/>
  <c r="AF10115" i="1"/>
  <c r="AA10117" i="1"/>
  <c r="AF10119" i="1"/>
  <c r="AA10121" i="1"/>
  <c r="AF10123" i="1"/>
  <c r="AA10125" i="1"/>
  <c r="AF10127" i="1"/>
  <c r="AA10129" i="1"/>
  <c r="AF10131" i="1"/>
  <c r="AA10133" i="1"/>
  <c r="AF10135" i="1"/>
  <c r="AA10137" i="1"/>
  <c r="AF10139" i="1"/>
  <c r="AA10141" i="1"/>
  <c r="AF10143" i="1"/>
  <c r="AA10145" i="1"/>
  <c r="AF10147" i="1"/>
  <c r="AA10149" i="1"/>
  <c r="AF10151" i="1"/>
  <c r="AA10153" i="1"/>
  <c r="AF10155" i="1"/>
  <c r="AA10157" i="1"/>
  <c r="AF10159" i="1"/>
  <c r="AA10161" i="1"/>
  <c r="AF10163" i="1"/>
  <c r="AA10165" i="1"/>
  <c r="AF10167" i="1"/>
  <c r="AA10169" i="1"/>
  <c r="AF10171" i="1"/>
  <c r="AA10173" i="1"/>
  <c r="AF10175" i="1"/>
  <c r="AA10177" i="1"/>
  <c r="AF10179" i="1"/>
  <c r="AA10181" i="1"/>
  <c r="AF10183" i="1"/>
  <c r="AA10185" i="1"/>
  <c r="AF10187" i="1"/>
  <c r="AA10189" i="1"/>
  <c r="AF10191" i="1"/>
  <c r="AA10193" i="1"/>
  <c r="AF10195" i="1"/>
  <c r="AA10197" i="1"/>
  <c r="AF10199" i="1"/>
  <c r="AA10201" i="1"/>
  <c r="AF10203" i="1"/>
  <c r="AA10205" i="1"/>
  <c r="AF10207" i="1"/>
  <c r="AA10209" i="1"/>
  <c r="AF10211" i="1"/>
  <c r="AA10213" i="1"/>
  <c r="AF10215" i="1"/>
  <c r="AA10217" i="1"/>
  <c r="AF10219" i="1"/>
  <c r="AA10221" i="1"/>
  <c r="AF10223" i="1"/>
  <c r="AA10225" i="1"/>
  <c r="AF10227" i="1"/>
  <c r="AA10229" i="1"/>
  <c r="AF10231" i="1"/>
  <c r="AA10233" i="1"/>
  <c r="AF10235" i="1"/>
  <c r="AA10237" i="1"/>
  <c r="AF10239" i="1"/>
  <c r="AA10241" i="1"/>
  <c r="AF10243" i="1"/>
  <c r="AA10245" i="1"/>
  <c r="AF10247" i="1"/>
  <c r="AA10249" i="1"/>
  <c r="AF10251" i="1"/>
  <c r="AA10253" i="1"/>
  <c r="AF10255" i="1"/>
  <c r="AA10257" i="1"/>
  <c r="AF10259" i="1"/>
  <c r="AA10261" i="1"/>
  <c r="AF10263" i="1"/>
  <c r="AA10265" i="1"/>
  <c r="AF10267" i="1"/>
  <c r="AA10269" i="1"/>
  <c r="AF10271" i="1"/>
  <c r="AA10273" i="1"/>
  <c r="AF10275" i="1"/>
  <c r="AA10277" i="1"/>
  <c r="AF10279" i="1"/>
  <c r="AA10281" i="1"/>
  <c r="AF10283" i="1"/>
  <c r="AA10285" i="1"/>
  <c r="AF10287" i="1"/>
  <c r="AA10289" i="1"/>
  <c r="AF10291" i="1"/>
  <c r="AA10293" i="1"/>
  <c r="AF10295" i="1"/>
  <c r="AA10297" i="1"/>
  <c r="AF10299" i="1"/>
  <c r="AA10301" i="1"/>
  <c r="AF10303" i="1"/>
  <c r="AA10305" i="1"/>
  <c r="AF10307" i="1"/>
  <c r="AA10309" i="1"/>
  <c r="AF10311" i="1"/>
  <c r="AA10313" i="1"/>
  <c r="AF10315" i="1"/>
  <c r="AA10317" i="1"/>
  <c r="AF10319" i="1"/>
  <c r="AA10321" i="1"/>
  <c r="AF10323" i="1"/>
  <c r="AA10325" i="1"/>
  <c r="AF10327" i="1"/>
  <c r="AA10329" i="1"/>
  <c r="AF10331" i="1"/>
  <c r="AA10333" i="1"/>
  <c r="AF10335" i="1"/>
  <c r="AA10337" i="1"/>
  <c r="AF10339" i="1"/>
  <c r="AA10341" i="1"/>
  <c r="AF10343" i="1"/>
  <c r="AA10345" i="1"/>
  <c r="AF10347" i="1"/>
  <c r="AA10349" i="1"/>
  <c r="AF10351" i="1"/>
  <c r="AA10353" i="1"/>
  <c r="AF10355" i="1"/>
  <c r="AA10357" i="1"/>
  <c r="AF10359" i="1"/>
  <c r="AA10361" i="1"/>
  <c r="AF10363" i="1"/>
  <c r="AA10365" i="1"/>
  <c r="AF10367" i="1"/>
  <c r="AA10369" i="1"/>
  <c r="AF10371" i="1"/>
  <c r="AA10373" i="1"/>
  <c r="AF10375" i="1"/>
  <c r="AA10377" i="1"/>
  <c r="AF10379" i="1"/>
  <c r="AA10381" i="1"/>
  <c r="AF10383" i="1"/>
  <c r="AA10385" i="1"/>
  <c r="AF10387" i="1"/>
  <c r="AA10389" i="1"/>
  <c r="AF10391" i="1"/>
  <c r="AA10393" i="1"/>
  <c r="AF10395" i="1"/>
  <c r="AA10397" i="1"/>
  <c r="AF10399" i="1"/>
  <c r="AA10401" i="1"/>
  <c r="AF10403" i="1"/>
  <c r="AA10405" i="1"/>
  <c r="AF10407" i="1"/>
  <c r="AA10409" i="1"/>
  <c r="AF10411" i="1"/>
  <c r="AA10413" i="1"/>
  <c r="AF10415" i="1"/>
  <c r="AA10417" i="1"/>
  <c r="AF10419" i="1"/>
  <c r="AA10421" i="1"/>
  <c r="AF10423" i="1"/>
  <c r="AA10425" i="1"/>
  <c r="AF10427" i="1"/>
  <c r="AA10429" i="1"/>
  <c r="AF10431" i="1"/>
  <c r="AA10433" i="1"/>
  <c r="AF10435" i="1"/>
  <c r="AA10437" i="1"/>
  <c r="AF10439" i="1"/>
  <c r="AA10441" i="1"/>
  <c r="AF10443" i="1"/>
  <c r="AA10445" i="1"/>
  <c r="AF10447" i="1"/>
  <c r="AA10449" i="1"/>
  <c r="AF10451" i="1"/>
  <c r="AA10453" i="1"/>
  <c r="AF10455" i="1"/>
  <c r="AA10457" i="1"/>
  <c r="AF10459" i="1"/>
  <c r="AA10461" i="1"/>
  <c r="AF10463" i="1"/>
  <c r="AA10465" i="1"/>
  <c r="AF10467" i="1"/>
  <c r="AA10469" i="1"/>
  <c r="AF10471" i="1"/>
  <c r="AA10473" i="1"/>
  <c r="AF10475" i="1"/>
  <c r="AA10477" i="1"/>
  <c r="AF10479" i="1"/>
  <c r="AA10481" i="1"/>
  <c r="AF10483" i="1"/>
  <c r="AA10485" i="1"/>
  <c r="AF10487" i="1"/>
  <c r="AA10489" i="1"/>
  <c r="AF10491" i="1"/>
  <c r="AA10493" i="1"/>
  <c r="AF10495" i="1"/>
  <c r="AA10497" i="1"/>
  <c r="AF10499" i="1"/>
  <c r="AA10501" i="1"/>
  <c r="AF10503" i="1"/>
  <c r="AA10505" i="1"/>
  <c r="AF10507" i="1"/>
  <c r="AA10509" i="1"/>
  <c r="AF10511" i="1"/>
  <c r="AA10513" i="1"/>
  <c r="AF10515" i="1"/>
  <c r="AA10517" i="1"/>
  <c r="AF10519" i="1"/>
  <c r="AA10521" i="1"/>
  <c r="AF10523" i="1"/>
  <c r="AA10525" i="1"/>
  <c r="AF10527" i="1"/>
  <c r="AA10529" i="1"/>
  <c r="AF10531" i="1"/>
  <c r="AA10533" i="1"/>
  <c r="AF10535" i="1"/>
  <c r="AG10538" i="1"/>
  <c r="AD10539" i="1"/>
  <c r="AJ10539" i="1"/>
  <c r="AB10539" i="1"/>
  <c r="AA10542" i="1"/>
  <c r="AF10543" i="1"/>
  <c r="AG10546" i="1"/>
  <c r="AD10547" i="1"/>
  <c r="AJ10547" i="1"/>
  <c r="AB10547" i="1"/>
  <c r="AA10550" i="1"/>
  <c r="AF10551" i="1"/>
  <c r="AH10943" i="1"/>
  <c r="AG10947" i="1"/>
  <c r="AE10947" i="1"/>
  <c r="AD10947" i="1"/>
  <c r="AJ10947" i="1"/>
  <c r="AB10947" i="1"/>
  <c r="AI10948" i="1"/>
  <c r="AH10951" i="1"/>
  <c r="AG10955" i="1"/>
  <c r="AE10955" i="1"/>
  <c r="AD10955" i="1"/>
  <c r="AJ10955" i="1"/>
  <c r="AB10955" i="1"/>
  <c r="AI10956" i="1"/>
  <c r="AH10959" i="1"/>
  <c r="AG10963" i="1"/>
  <c r="AE10963" i="1"/>
  <c r="AD10963" i="1"/>
  <c r="AJ10963" i="1"/>
  <c r="AB10963" i="1"/>
  <c r="AI10964" i="1"/>
  <c r="AH10967" i="1"/>
  <c r="AG10971" i="1"/>
  <c r="AE10971" i="1"/>
  <c r="AD10971" i="1"/>
  <c r="AJ10971" i="1"/>
  <c r="AB10971" i="1"/>
  <c r="AI10972" i="1"/>
  <c r="AH10975" i="1"/>
  <c r="AG10979" i="1"/>
  <c r="AE10979" i="1"/>
  <c r="AD10979" i="1"/>
  <c r="AJ10979" i="1"/>
  <c r="AB10979" i="1"/>
  <c r="AI10980" i="1"/>
  <c r="AH10983" i="1"/>
  <c r="AG10987" i="1"/>
  <c r="AE10987" i="1"/>
  <c r="AD10987" i="1"/>
  <c r="AJ10987" i="1"/>
  <c r="AB10987" i="1"/>
  <c r="AI10988" i="1"/>
  <c r="AH10991" i="1"/>
  <c r="AG10995" i="1"/>
  <c r="AE10995" i="1"/>
  <c r="AD10995" i="1"/>
  <c r="AJ10995" i="1"/>
  <c r="AB10995" i="1"/>
  <c r="AI10996" i="1"/>
  <c r="AH10999" i="1"/>
  <c r="AG11003" i="1"/>
  <c r="AE11003" i="1"/>
  <c r="AD11003" i="1"/>
  <c r="AJ11003" i="1"/>
  <c r="AB11003" i="1"/>
  <c r="AI11004" i="1"/>
  <c r="AH11007" i="1"/>
  <c r="AG11011" i="1"/>
  <c r="AE11011" i="1"/>
  <c r="AD11011" i="1"/>
  <c r="AJ11011" i="1"/>
  <c r="AB11011" i="1"/>
  <c r="AI11012" i="1"/>
  <c r="AH11015" i="1"/>
  <c r="AG11019" i="1"/>
  <c r="AE11019" i="1"/>
  <c r="AD11019" i="1"/>
  <c r="AJ11019" i="1"/>
  <c r="AB11019" i="1"/>
  <c r="AI11020" i="1"/>
  <c r="AH11023" i="1"/>
  <c r="AG11027" i="1"/>
  <c r="AE11027" i="1"/>
  <c r="AD11027" i="1"/>
  <c r="AJ11027" i="1"/>
  <c r="AB11027" i="1"/>
  <c r="AI11028" i="1"/>
  <c r="AH11031" i="1"/>
  <c r="AG11035" i="1"/>
  <c r="AE11035" i="1"/>
  <c r="AD11035" i="1"/>
  <c r="AJ11035" i="1"/>
  <c r="AB11035" i="1"/>
  <c r="AI11036" i="1"/>
  <c r="AH11039" i="1"/>
  <c r="AG11043" i="1"/>
  <c r="AE11043" i="1"/>
  <c r="AD11043" i="1"/>
  <c r="AJ11043" i="1"/>
  <c r="AB11043" i="1"/>
  <c r="AH11047" i="1"/>
  <c r="AG11051" i="1"/>
  <c r="AE11051" i="1"/>
  <c r="AD11051" i="1"/>
  <c r="AJ11051" i="1"/>
  <c r="AB11051" i="1"/>
  <c r="AH11055" i="1"/>
  <c r="AG11059" i="1"/>
  <c r="AE11059" i="1"/>
  <c r="AD11059" i="1"/>
  <c r="AJ11059" i="1"/>
  <c r="AB11059" i="1"/>
  <c r="AH11063" i="1"/>
  <c r="AG11067" i="1"/>
  <c r="AE11067" i="1"/>
  <c r="AD11067" i="1"/>
  <c r="AJ11067" i="1"/>
  <c r="AB11067" i="1"/>
  <c r="AH11071" i="1"/>
  <c r="AG11075" i="1"/>
  <c r="AE11075" i="1"/>
  <c r="AD11075" i="1"/>
  <c r="AJ11075" i="1"/>
  <c r="AB11075" i="1"/>
  <c r="AH11079" i="1"/>
  <c r="AG11083" i="1"/>
  <c r="AE11083" i="1"/>
  <c r="AD11083" i="1"/>
  <c r="AJ11083" i="1"/>
  <c r="AB11083" i="1"/>
  <c r="AH11087" i="1"/>
  <c r="AG11091" i="1"/>
  <c r="AE11091" i="1"/>
  <c r="AD11091" i="1"/>
  <c r="AJ11091" i="1"/>
  <c r="AB11091" i="1"/>
  <c r="AH11095" i="1"/>
  <c r="AG11099" i="1"/>
  <c r="AE11099" i="1"/>
  <c r="AD11099" i="1"/>
  <c r="AJ11099" i="1"/>
  <c r="AB11099" i="1"/>
  <c r="AH11103" i="1"/>
  <c r="AG11107" i="1"/>
  <c r="AE11107" i="1"/>
  <c r="AD11107" i="1"/>
  <c r="AJ11107" i="1"/>
  <c r="AB11107" i="1"/>
  <c r="AH11111" i="1"/>
  <c r="AG11115" i="1"/>
  <c r="AE11115" i="1"/>
  <c r="AD11115" i="1"/>
  <c r="AJ11115" i="1"/>
  <c r="AB11115" i="1"/>
  <c r="AH11119" i="1"/>
  <c r="AG11123" i="1"/>
  <c r="AE11123" i="1"/>
  <c r="AD11123" i="1"/>
  <c r="AJ11123" i="1"/>
  <c r="AB11123" i="1"/>
  <c r="AH11127" i="1"/>
  <c r="AG11131" i="1"/>
  <c r="AE11131" i="1"/>
  <c r="AD11131" i="1"/>
  <c r="AJ11131" i="1"/>
  <c r="AB11131" i="1"/>
  <c r="AH11135" i="1"/>
  <c r="AG11139" i="1"/>
  <c r="AE11139" i="1"/>
  <c r="AD11139" i="1"/>
  <c r="AJ11139" i="1"/>
  <c r="AB11139" i="1"/>
  <c r="AH11143" i="1"/>
  <c r="AG11147" i="1"/>
  <c r="AE11147" i="1"/>
  <c r="AD11147" i="1"/>
  <c r="AJ11147" i="1"/>
  <c r="AB11147" i="1"/>
  <c r="AH11151" i="1"/>
  <c r="AG11155" i="1"/>
  <c r="AE11155" i="1"/>
  <c r="AD11155" i="1"/>
  <c r="AJ11155" i="1"/>
  <c r="AB11155" i="1"/>
  <c r="AH11159" i="1"/>
  <c r="AG11163" i="1"/>
  <c r="AE11163" i="1"/>
  <c r="AD11163" i="1"/>
  <c r="AJ11163" i="1"/>
  <c r="AB11163" i="1"/>
  <c r="AH11167" i="1"/>
  <c r="AG11171" i="1"/>
  <c r="AE11171" i="1"/>
  <c r="AD11171" i="1"/>
  <c r="AJ11171" i="1"/>
  <c r="AB11171" i="1"/>
  <c r="AH11175" i="1"/>
  <c r="AG11179" i="1"/>
  <c r="AE11179" i="1"/>
  <c r="AD11179" i="1"/>
  <c r="AJ11179" i="1"/>
  <c r="AB11179" i="1"/>
  <c r="AH11183" i="1"/>
  <c r="AG11187" i="1"/>
  <c r="AE11187" i="1"/>
  <c r="AD11187" i="1"/>
  <c r="AJ11187" i="1"/>
  <c r="AB11187" i="1"/>
  <c r="AH11191" i="1"/>
  <c r="AG11195" i="1"/>
  <c r="AE11195" i="1"/>
  <c r="AD11195" i="1"/>
  <c r="AJ11195" i="1"/>
  <c r="AB11195" i="1"/>
  <c r="AH11199" i="1"/>
  <c r="AG11203" i="1"/>
  <c r="AE11203" i="1"/>
  <c r="AD11203" i="1"/>
  <c r="AJ11203" i="1"/>
  <c r="AB11203" i="1"/>
  <c r="AH11207" i="1"/>
  <c r="AG11211" i="1"/>
  <c r="AE11211" i="1"/>
  <c r="AD11211" i="1"/>
  <c r="AJ11211" i="1"/>
  <c r="AB11211" i="1"/>
  <c r="AH11215" i="1"/>
  <c r="AG11219" i="1"/>
  <c r="AE11219" i="1"/>
  <c r="AD11219" i="1"/>
  <c r="AJ11219" i="1"/>
  <c r="AB11219" i="1"/>
  <c r="AH11223" i="1"/>
  <c r="AG11227" i="1"/>
  <c r="AE11227" i="1"/>
  <c r="AD11227" i="1"/>
  <c r="AJ11227" i="1"/>
  <c r="AB11227" i="1"/>
  <c r="AH11231" i="1"/>
  <c r="AG11235" i="1"/>
  <c r="AE11235" i="1"/>
  <c r="AD11235" i="1"/>
  <c r="AJ11235" i="1"/>
  <c r="AB11235" i="1"/>
  <c r="AH11239" i="1"/>
  <c r="AG11243" i="1"/>
  <c r="AE11243" i="1"/>
  <c r="AD11243" i="1"/>
  <c r="AJ11243" i="1"/>
  <c r="AB11243" i="1"/>
  <c r="AH11247" i="1"/>
  <c r="AG11251" i="1"/>
  <c r="AE11251" i="1"/>
  <c r="AD11251" i="1"/>
  <c r="AJ11251" i="1"/>
  <c r="AB11251" i="1"/>
  <c r="AH11255" i="1"/>
  <c r="AG11259" i="1"/>
  <c r="AE11259" i="1"/>
  <c r="AD11259" i="1"/>
  <c r="AJ11259" i="1"/>
  <c r="AB11259" i="1"/>
  <c r="AH11263" i="1"/>
  <c r="AG11267" i="1"/>
  <c r="AE11267" i="1"/>
  <c r="AD11267" i="1"/>
  <c r="AJ11267" i="1"/>
  <c r="AB11267" i="1"/>
  <c r="AH11271" i="1"/>
  <c r="AG11275" i="1"/>
  <c r="AE11275" i="1"/>
  <c r="AD11275" i="1"/>
  <c r="AJ11275" i="1"/>
  <c r="AB11275" i="1"/>
  <c r="AH11279" i="1"/>
  <c r="AG11283" i="1"/>
  <c r="AE11283" i="1"/>
  <c r="AD11283" i="1"/>
  <c r="AJ11283" i="1"/>
  <c r="AB11283" i="1"/>
  <c r="AH11287" i="1"/>
  <c r="AG11291" i="1"/>
  <c r="AE11291" i="1"/>
  <c r="AD11291" i="1"/>
  <c r="AJ11291" i="1"/>
  <c r="AB11291" i="1"/>
  <c r="AH11295" i="1"/>
  <c r="AG11299" i="1"/>
  <c r="AE11299" i="1"/>
  <c r="AD11299" i="1"/>
  <c r="AJ11299" i="1"/>
  <c r="AB11299" i="1"/>
  <c r="AH11303" i="1"/>
  <c r="AG11307" i="1"/>
  <c r="AE11307" i="1"/>
  <c r="AD11307" i="1"/>
  <c r="AJ11307" i="1"/>
  <c r="AB11307" i="1"/>
  <c r="AH11311" i="1"/>
  <c r="AG11315" i="1"/>
  <c r="AE11315" i="1"/>
  <c r="AD11315" i="1"/>
  <c r="AJ11315" i="1"/>
  <c r="AB11315" i="1"/>
  <c r="AH11319" i="1"/>
  <c r="AG11323" i="1"/>
  <c r="AE11323" i="1"/>
  <c r="AD11323" i="1"/>
  <c r="AJ11323" i="1"/>
  <c r="AB11323" i="1"/>
  <c r="AH11327" i="1"/>
  <c r="AG11331" i="1"/>
  <c r="AE11331" i="1"/>
  <c r="AD11331" i="1"/>
  <c r="AJ11331" i="1"/>
  <c r="AB11331" i="1"/>
  <c r="AH11335" i="1"/>
  <c r="AG11339" i="1"/>
  <c r="AE11339" i="1"/>
  <c r="AD11339" i="1"/>
  <c r="AJ11339" i="1"/>
  <c r="AB11339" i="1"/>
  <c r="AH11343" i="1"/>
  <c r="AG11347" i="1"/>
  <c r="AE11347" i="1"/>
  <c r="AD11347" i="1"/>
  <c r="AJ11347" i="1"/>
  <c r="AB11347" i="1"/>
  <c r="AH11351" i="1"/>
  <c r="AG11355" i="1"/>
  <c r="AE11355" i="1"/>
  <c r="AD11355" i="1"/>
  <c r="AJ11355" i="1"/>
  <c r="AB11355" i="1"/>
  <c r="AH11359" i="1"/>
  <c r="AG11363" i="1"/>
  <c r="AE11363" i="1"/>
  <c r="AD11363" i="1"/>
  <c r="AJ11363" i="1"/>
  <c r="AB11363" i="1"/>
  <c r="AH11367" i="1"/>
  <c r="AG11371" i="1"/>
  <c r="AE11371" i="1"/>
  <c r="AD11371" i="1"/>
  <c r="AJ11371" i="1"/>
  <c r="AB11371" i="1"/>
  <c r="AH11375" i="1"/>
  <c r="AG11379" i="1"/>
  <c r="AE11379" i="1"/>
  <c r="AD11379" i="1"/>
  <c r="AJ11379" i="1"/>
  <c r="AB11379" i="1"/>
  <c r="AH11383" i="1"/>
  <c r="AG11387" i="1"/>
  <c r="AE11387" i="1"/>
  <c r="AD11387" i="1"/>
  <c r="AJ11387" i="1"/>
  <c r="AB11387" i="1"/>
  <c r="AH11391" i="1"/>
  <c r="AG11395" i="1"/>
  <c r="AE11395" i="1"/>
  <c r="AD11395" i="1"/>
  <c r="AJ11395" i="1"/>
  <c r="AB11395" i="1"/>
  <c r="AH11399" i="1"/>
  <c r="AG11403" i="1"/>
  <c r="AE11403" i="1"/>
  <c r="AD11403" i="1"/>
  <c r="AJ11403" i="1"/>
  <c r="AB11403" i="1"/>
  <c r="AH11407" i="1"/>
  <c r="AG11411" i="1"/>
  <c r="AE11411" i="1"/>
  <c r="AD11411" i="1"/>
  <c r="AJ11411" i="1"/>
  <c r="AB11411" i="1"/>
  <c r="AH11415" i="1"/>
  <c r="AG11419" i="1"/>
  <c r="AE11419" i="1"/>
  <c r="AD11419" i="1"/>
  <c r="AJ11419" i="1"/>
  <c r="AB11419" i="1"/>
  <c r="AH11423" i="1"/>
  <c r="AG11427" i="1"/>
  <c r="AE11427" i="1"/>
  <c r="AD11427" i="1"/>
  <c r="AJ11427" i="1"/>
  <c r="AB11427" i="1"/>
  <c r="AH11431" i="1"/>
  <c r="AG11435" i="1"/>
  <c r="AE11435" i="1"/>
  <c r="AD11435" i="1"/>
  <c r="AJ11435" i="1"/>
  <c r="AB11435" i="1"/>
  <c r="AH11439" i="1"/>
  <c r="AG11443" i="1"/>
  <c r="AE11443" i="1"/>
  <c r="AD11443" i="1"/>
  <c r="AJ11443" i="1"/>
  <c r="AB11443" i="1"/>
  <c r="AH11447" i="1"/>
  <c r="AG11451" i="1"/>
  <c r="AE11451" i="1"/>
  <c r="AD11451" i="1"/>
  <c r="AJ11451" i="1"/>
  <c r="AB11451" i="1"/>
  <c r="AH11455" i="1"/>
  <c r="AG11459" i="1"/>
  <c r="AE11459" i="1"/>
  <c r="AD11459" i="1"/>
  <c r="AJ11459" i="1"/>
  <c r="AB11459" i="1"/>
  <c r="AH11463" i="1"/>
  <c r="AG11467" i="1"/>
  <c r="AE11467" i="1"/>
  <c r="AD11467" i="1"/>
  <c r="AJ11467" i="1"/>
  <c r="AB11467" i="1"/>
  <c r="AH11471" i="1"/>
  <c r="AG11475" i="1"/>
  <c r="AE11475" i="1"/>
  <c r="AD11475" i="1"/>
  <c r="AJ11475" i="1"/>
  <c r="AB11475" i="1"/>
  <c r="AH11479" i="1"/>
  <c r="AG11483" i="1"/>
  <c r="AE11483" i="1"/>
  <c r="AD11483" i="1"/>
  <c r="AJ11483" i="1"/>
  <c r="AB11483" i="1"/>
  <c r="AH11487" i="1"/>
  <c r="AG11491" i="1"/>
  <c r="AE11491" i="1"/>
  <c r="AD11491" i="1"/>
  <c r="AJ11491" i="1"/>
  <c r="AB11491" i="1"/>
  <c r="AH11495" i="1"/>
  <c r="AG11499" i="1"/>
  <c r="AE11499" i="1"/>
  <c r="AD11499" i="1"/>
  <c r="AJ11499" i="1"/>
  <c r="AB11499" i="1"/>
  <c r="AH11503" i="1"/>
  <c r="AG11507" i="1"/>
  <c r="AE11507" i="1"/>
  <c r="AD11507" i="1"/>
  <c r="AJ11507" i="1"/>
  <c r="AB11507" i="1"/>
  <c r="AH11511" i="1"/>
  <c r="AG11515" i="1"/>
  <c r="AE11515" i="1"/>
  <c r="AD11515" i="1"/>
  <c r="AJ11515" i="1"/>
  <c r="AB11515" i="1"/>
  <c r="AH11519" i="1"/>
  <c r="AG11523" i="1"/>
  <c r="AE11523" i="1"/>
  <c r="AD11523" i="1"/>
  <c r="AJ11523" i="1"/>
  <c r="AB11523" i="1"/>
  <c r="AH11527" i="1"/>
  <c r="AG11531" i="1"/>
  <c r="AE11531" i="1"/>
  <c r="AD11531" i="1"/>
  <c r="AJ11531" i="1"/>
  <c r="AB11531" i="1"/>
  <c r="AH11535" i="1"/>
  <c r="AG11539" i="1"/>
  <c r="AE11539" i="1"/>
  <c r="AD11539" i="1"/>
  <c r="AJ11539" i="1"/>
  <c r="AB11539" i="1"/>
  <c r="AH11543" i="1"/>
  <c r="AG11547" i="1"/>
  <c r="AE11547" i="1"/>
  <c r="AD11547" i="1"/>
  <c r="AJ11547" i="1"/>
  <c r="AB11547" i="1"/>
  <c r="AH11551" i="1"/>
  <c r="AG11555" i="1"/>
  <c r="AE11555" i="1"/>
  <c r="AD11555" i="1"/>
  <c r="AJ11555" i="1"/>
  <c r="AB11555" i="1"/>
  <c r="AH11559" i="1"/>
  <c r="AG11563" i="1"/>
  <c r="AE11563" i="1"/>
  <c r="AD11563" i="1"/>
  <c r="AJ11563" i="1"/>
  <c r="AB11563" i="1"/>
  <c r="AH11567" i="1"/>
  <c r="AG11571" i="1"/>
  <c r="AE11571" i="1"/>
  <c r="AD11571" i="1"/>
  <c r="AJ11571" i="1"/>
  <c r="AB11571" i="1"/>
  <c r="AH11575" i="1"/>
  <c r="AG11579" i="1"/>
  <c r="AE11579" i="1"/>
  <c r="AD11579" i="1"/>
  <c r="AJ11579" i="1"/>
  <c r="AB11579" i="1"/>
  <c r="AH11583" i="1"/>
  <c r="AG11587" i="1"/>
  <c r="AE11587" i="1"/>
  <c r="AD11587" i="1"/>
  <c r="AJ11587" i="1"/>
  <c r="AB11587" i="1"/>
  <c r="AH11591" i="1"/>
  <c r="AG11595" i="1"/>
  <c r="AE11595" i="1"/>
  <c r="AD11595" i="1"/>
  <c r="AJ11595" i="1"/>
  <c r="AB11595" i="1"/>
  <c r="AH11599" i="1"/>
  <c r="AG11603" i="1"/>
  <c r="AE11603" i="1"/>
  <c r="AD11603" i="1"/>
  <c r="AJ11603" i="1"/>
  <c r="AB11603" i="1"/>
  <c r="AH11607" i="1"/>
  <c r="AG11611" i="1"/>
  <c r="AE11611" i="1"/>
  <c r="AD11611" i="1"/>
  <c r="AJ11611" i="1"/>
  <c r="AB11611" i="1"/>
  <c r="AH11615" i="1"/>
  <c r="AG11619" i="1"/>
  <c r="AE11619" i="1"/>
  <c r="AD11619" i="1"/>
  <c r="AJ11619" i="1"/>
  <c r="AB11619" i="1"/>
  <c r="AH11623" i="1"/>
  <c r="AG11627" i="1"/>
  <c r="AE11627" i="1"/>
  <c r="AD11627" i="1"/>
  <c r="AJ11627" i="1"/>
  <c r="AB11627" i="1"/>
  <c r="AH11631" i="1"/>
  <c r="AG11635" i="1"/>
  <c r="AE11635" i="1"/>
  <c r="AD11635" i="1"/>
  <c r="AJ11635" i="1"/>
  <c r="AB11635" i="1"/>
  <c r="AH11639" i="1"/>
  <c r="AG11643" i="1"/>
  <c r="AE11643" i="1"/>
  <c r="AD11643" i="1"/>
  <c r="AJ11643" i="1"/>
  <c r="AB11643" i="1"/>
  <c r="AH11647" i="1"/>
  <c r="AG11651" i="1"/>
  <c r="AE11651" i="1"/>
  <c r="AD11651" i="1"/>
  <c r="AJ11651" i="1"/>
  <c r="AB11651" i="1"/>
  <c r="AH11655" i="1"/>
  <c r="AG11659" i="1"/>
  <c r="AE11659" i="1"/>
  <c r="AD11659" i="1"/>
  <c r="AJ11659" i="1"/>
  <c r="AB11659" i="1"/>
  <c r="AH11663" i="1"/>
  <c r="AG11667" i="1"/>
  <c r="AE11667" i="1"/>
  <c r="AD11667" i="1"/>
  <c r="AJ11667" i="1"/>
  <c r="AB11667" i="1"/>
  <c r="AH11671" i="1"/>
  <c r="AG11675" i="1"/>
  <c r="AE11675" i="1"/>
  <c r="AD11675" i="1"/>
  <c r="AJ11675" i="1"/>
  <c r="AB11675" i="1"/>
  <c r="AH11679" i="1"/>
  <c r="AG11683" i="1"/>
  <c r="AE11683" i="1"/>
  <c r="AD11683" i="1"/>
  <c r="AJ11683" i="1"/>
  <c r="AB11683" i="1"/>
  <c r="AH11687" i="1"/>
  <c r="AG11691" i="1"/>
  <c r="AE11691" i="1"/>
  <c r="AD11691" i="1"/>
  <c r="AJ11691" i="1"/>
  <c r="AB11691" i="1"/>
  <c r="AH11695" i="1"/>
  <c r="AG11699" i="1"/>
  <c r="AE11699" i="1"/>
  <c r="AD11699" i="1"/>
  <c r="AJ11699" i="1"/>
  <c r="AB11699" i="1"/>
  <c r="AH11703" i="1"/>
  <c r="AG11707" i="1"/>
  <c r="AE11707" i="1"/>
  <c r="AD11707" i="1"/>
  <c r="AJ11707" i="1"/>
  <c r="AB11707" i="1"/>
  <c r="AH11711" i="1"/>
  <c r="AG11715" i="1"/>
  <c r="AE11715" i="1"/>
  <c r="AD11715" i="1"/>
  <c r="AJ11715" i="1"/>
  <c r="AB11715" i="1"/>
  <c r="AH11719" i="1"/>
  <c r="AG11723" i="1"/>
  <c r="AE11723" i="1"/>
  <c r="AD11723" i="1"/>
  <c r="AJ11723" i="1"/>
  <c r="AB11723" i="1"/>
  <c r="AH11727" i="1"/>
  <c r="AG11731" i="1"/>
  <c r="AE11731" i="1"/>
  <c r="AD11731" i="1"/>
  <c r="AJ11731" i="1"/>
  <c r="AB11731" i="1"/>
  <c r="AH11735" i="1"/>
  <c r="AG11739" i="1"/>
  <c r="AE11739" i="1"/>
  <c r="AD11739" i="1"/>
  <c r="AJ11739" i="1"/>
  <c r="AB11739" i="1"/>
  <c r="AH11743" i="1"/>
  <c r="AG11747" i="1"/>
  <c r="AE11747" i="1"/>
  <c r="AD11747" i="1"/>
  <c r="AJ11747" i="1"/>
  <c r="AB11747" i="1"/>
  <c r="AH11751" i="1"/>
  <c r="AG11755" i="1"/>
  <c r="AE11755" i="1"/>
  <c r="AD11755" i="1"/>
  <c r="AJ11755" i="1"/>
  <c r="AB11755" i="1"/>
  <c r="AH11759" i="1"/>
  <c r="AG11763" i="1"/>
  <c r="AE11763" i="1"/>
  <c r="AD11763" i="1"/>
  <c r="AJ11763" i="1"/>
  <c r="AB11763" i="1"/>
  <c r="AH11767" i="1"/>
  <c r="AG11771" i="1"/>
  <c r="AE11771" i="1"/>
  <c r="AD11771" i="1"/>
  <c r="AJ11771" i="1"/>
  <c r="AB11771" i="1"/>
  <c r="AH11775" i="1"/>
  <c r="AG11779" i="1"/>
  <c r="AE11779" i="1"/>
  <c r="AD11779" i="1"/>
  <c r="AJ11779" i="1"/>
  <c r="AB11779" i="1"/>
  <c r="AH11783" i="1"/>
  <c r="AG11787" i="1"/>
  <c r="AE11787" i="1"/>
  <c r="AD11787" i="1"/>
  <c r="AJ11787" i="1"/>
  <c r="AB11787" i="1"/>
  <c r="AH11791" i="1"/>
  <c r="AG11795" i="1"/>
  <c r="AE11795" i="1"/>
  <c r="AD11795" i="1"/>
  <c r="AJ11795" i="1"/>
  <c r="AB11795" i="1"/>
  <c r="AH11799" i="1"/>
  <c r="AG11803" i="1"/>
  <c r="AE11803" i="1"/>
  <c r="AD11803" i="1"/>
  <c r="AJ11803" i="1"/>
  <c r="AB11803" i="1"/>
  <c r="AH11807" i="1"/>
  <c r="AG11811" i="1"/>
  <c r="AE11811" i="1"/>
  <c r="AD11811" i="1"/>
  <c r="AJ11811" i="1"/>
  <c r="AB11811" i="1"/>
  <c r="AH11815" i="1"/>
  <c r="AG11819" i="1"/>
  <c r="AE11819" i="1"/>
  <c r="AD11819" i="1"/>
  <c r="AJ11819" i="1"/>
  <c r="AB11819" i="1"/>
  <c r="AH11823" i="1"/>
  <c r="AG11827" i="1"/>
  <c r="AE11827" i="1"/>
  <c r="AD11827" i="1"/>
  <c r="AJ11827" i="1"/>
  <c r="AB11827" i="1"/>
  <c r="AH11831" i="1"/>
  <c r="AG11835" i="1"/>
  <c r="AE11835" i="1"/>
  <c r="AD11835" i="1"/>
  <c r="AJ11835" i="1"/>
  <c r="AB11835" i="1"/>
  <c r="AH11839" i="1"/>
  <c r="AG11843" i="1"/>
  <c r="AE11843" i="1"/>
  <c r="AD11843" i="1"/>
  <c r="AJ11843" i="1"/>
  <c r="AB11843" i="1"/>
  <c r="AH11847" i="1"/>
  <c r="AG11851" i="1"/>
  <c r="AE11851" i="1"/>
  <c r="AD11851" i="1"/>
  <c r="AJ11851" i="1"/>
  <c r="AB11851" i="1"/>
  <c r="AH11855" i="1"/>
  <c r="AG11859" i="1"/>
  <c r="AE11859" i="1"/>
  <c r="AD11859" i="1"/>
  <c r="AJ11859" i="1"/>
  <c r="AB11859" i="1"/>
  <c r="AH11863" i="1"/>
  <c r="AG11867" i="1"/>
  <c r="AE11867" i="1"/>
  <c r="AD11867" i="1"/>
  <c r="AJ11867" i="1"/>
  <c r="AB11867" i="1"/>
  <c r="AH11871" i="1"/>
  <c r="AG11875" i="1"/>
  <c r="AE11875" i="1"/>
  <c r="AD11875" i="1"/>
  <c r="AJ11875" i="1"/>
  <c r="AB11875" i="1"/>
  <c r="AH11879" i="1"/>
  <c r="AG11883" i="1"/>
  <c r="AE11883" i="1"/>
  <c r="AD11883" i="1"/>
  <c r="AJ11883" i="1"/>
  <c r="AB11883" i="1"/>
  <c r="AH11887" i="1"/>
  <c r="AG11891" i="1"/>
  <c r="AE11891" i="1"/>
  <c r="AD11891" i="1"/>
  <c r="AJ11891" i="1"/>
  <c r="AB11891" i="1"/>
  <c r="AH11895" i="1"/>
  <c r="AG11899" i="1"/>
  <c r="AE11899" i="1"/>
  <c r="AD11899" i="1"/>
  <c r="AJ11899" i="1"/>
  <c r="AB11899" i="1"/>
  <c r="AH11903" i="1"/>
  <c r="AG11907" i="1"/>
  <c r="AE11907" i="1"/>
  <c r="AD11907" i="1"/>
  <c r="AJ11907" i="1"/>
  <c r="AB11907" i="1"/>
  <c r="AG11915" i="1"/>
  <c r="AE11915" i="1"/>
  <c r="AD11915" i="1"/>
  <c r="AJ11915" i="1"/>
  <c r="AB11915" i="1"/>
  <c r="AG11923" i="1"/>
  <c r="AE11923" i="1"/>
  <c r="AD11923" i="1"/>
  <c r="AJ11923" i="1"/>
  <c r="AB11923" i="1"/>
  <c r="AG11931" i="1"/>
  <c r="AE11931" i="1"/>
  <c r="AD11931" i="1"/>
  <c r="AJ11931" i="1"/>
  <c r="AB11931" i="1"/>
  <c r="AG11939" i="1"/>
  <c r="AE11939" i="1"/>
  <c r="AD11939" i="1"/>
  <c r="AJ11939" i="1"/>
  <c r="AB11939" i="1"/>
  <c r="AG11947" i="1"/>
  <c r="AE11947" i="1"/>
  <c r="AD11947" i="1"/>
  <c r="AJ11947" i="1"/>
  <c r="AB11947" i="1"/>
  <c r="AG11955" i="1"/>
  <c r="AE11955" i="1"/>
  <c r="AD11955" i="1"/>
  <c r="AJ11955" i="1"/>
  <c r="AB11955" i="1"/>
  <c r="AG11963" i="1"/>
  <c r="AE11963" i="1"/>
  <c r="AD11963" i="1"/>
  <c r="AJ11963" i="1"/>
  <c r="AB11963" i="1"/>
  <c r="AG11971" i="1"/>
  <c r="AE11971" i="1"/>
  <c r="AD11971" i="1"/>
  <c r="AJ11971" i="1"/>
  <c r="AB11971" i="1"/>
  <c r="AG11979" i="1"/>
  <c r="AE11979" i="1"/>
  <c r="AD11979" i="1"/>
  <c r="AJ11979" i="1"/>
  <c r="AB11979" i="1"/>
  <c r="AG11987" i="1"/>
  <c r="AE11987" i="1"/>
  <c r="AD11987" i="1"/>
  <c r="AJ11987" i="1"/>
  <c r="AB11987" i="1"/>
  <c r="AG11995" i="1"/>
  <c r="AE11995" i="1"/>
  <c r="AD11995" i="1"/>
  <c r="AJ11995" i="1"/>
  <c r="AB11995" i="1"/>
  <c r="AG12003" i="1"/>
  <c r="AE12003" i="1"/>
  <c r="AD12003" i="1"/>
  <c r="AJ12003" i="1"/>
  <c r="AB12003" i="1"/>
  <c r="AG12011" i="1"/>
  <c r="AE12011" i="1"/>
  <c r="AD12011" i="1"/>
  <c r="AJ12011" i="1"/>
  <c r="AB12011" i="1"/>
  <c r="AG12019" i="1"/>
  <c r="AE12019" i="1"/>
  <c r="AD12019" i="1"/>
  <c r="AJ12019" i="1"/>
  <c r="AB12019" i="1"/>
  <c r="AG12027" i="1"/>
  <c r="AE12027" i="1"/>
  <c r="AD12027" i="1"/>
  <c r="AJ12027" i="1"/>
  <c r="AB12027" i="1"/>
  <c r="AG12035" i="1"/>
  <c r="AE12035" i="1"/>
  <c r="AD12035" i="1"/>
  <c r="AJ12035" i="1"/>
  <c r="AB12035" i="1"/>
  <c r="AG12043" i="1"/>
  <c r="AE12043" i="1"/>
  <c r="AD12043" i="1"/>
  <c r="AJ12043" i="1"/>
  <c r="AB12043" i="1"/>
  <c r="AG12051" i="1"/>
  <c r="AE12051" i="1"/>
  <c r="AD12051" i="1"/>
  <c r="AJ12051" i="1"/>
  <c r="AB12051" i="1"/>
  <c r="AG12059" i="1"/>
  <c r="AE12059" i="1"/>
  <c r="AD12059" i="1"/>
  <c r="AJ12059" i="1"/>
  <c r="AB12059" i="1"/>
  <c r="AG12067" i="1"/>
  <c r="AE12067" i="1"/>
  <c r="AD12067" i="1"/>
  <c r="AJ12067" i="1"/>
  <c r="AB12067" i="1"/>
  <c r="AG12075" i="1"/>
  <c r="AE12075" i="1"/>
  <c r="AD12075" i="1"/>
  <c r="AJ12075" i="1"/>
  <c r="AB12075" i="1"/>
  <c r="AG12083" i="1"/>
  <c r="AE12083" i="1"/>
  <c r="AD12083" i="1"/>
  <c r="AJ12083" i="1"/>
  <c r="AB12083" i="1"/>
  <c r="AG12091" i="1"/>
  <c r="AE12091" i="1"/>
  <c r="AD12091" i="1"/>
  <c r="AJ12091" i="1"/>
  <c r="AB12091" i="1"/>
  <c r="AG12099" i="1"/>
  <c r="AE12099" i="1"/>
  <c r="AD12099" i="1"/>
  <c r="AJ12099" i="1"/>
  <c r="AB12099" i="1"/>
  <c r="AG12107" i="1"/>
  <c r="AE12107" i="1"/>
  <c r="AD12107" i="1"/>
  <c r="AJ12107" i="1"/>
  <c r="AB12107" i="1"/>
  <c r="AG12115" i="1"/>
  <c r="AE12115" i="1"/>
  <c r="AD12115" i="1"/>
  <c r="AJ12115" i="1"/>
  <c r="AB12115" i="1"/>
  <c r="AG12123" i="1"/>
  <c r="AE12123" i="1"/>
  <c r="AD12123" i="1"/>
  <c r="AJ12123" i="1"/>
  <c r="AB12123" i="1"/>
  <c r="AG12131" i="1"/>
  <c r="AE12131" i="1"/>
  <c r="AD12131" i="1"/>
  <c r="AJ12131" i="1"/>
  <c r="AB12131" i="1"/>
  <c r="AG12139" i="1"/>
  <c r="AE12139" i="1"/>
  <c r="AD12139" i="1"/>
  <c r="AJ12139" i="1"/>
  <c r="AB12139" i="1"/>
  <c r="AG12147" i="1"/>
  <c r="AE12147" i="1"/>
  <c r="AD12147" i="1"/>
  <c r="AJ12147" i="1"/>
  <c r="AB12147" i="1"/>
  <c r="AG12155" i="1"/>
  <c r="AE12155" i="1"/>
  <c r="AD12155" i="1"/>
  <c r="AJ12155" i="1"/>
  <c r="AB12155" i="1"/>
  <c r="AC12160" i="1"/>
  <c r="AJ12160" i="1"/>
  <c r="AA12160" i="1"/>
  <c r="AH12160" i="1"/>
  <c r="AG12160" i="1"/>
  <c r="AE12160" i="1"/>
  <c r="AC12171" i="1"/>
  <c r="AE12171" i="1"/>
  <c r="AB12171" i="1"/>
  <c r="AJ12171" i="1"/>
  <c r="AA12171" i="1"/>
  <c r="AH12171" i="1"/>
  <c r="AC12182" i="1"/>
  <c r="AH12182" i="1"/>
  <c r="AF12182" i="1"/>
  <c r="AE12182" i="1"/>
  <c r="AB12182" i="1"/>
  <c r="AJ12182" i="1"/>
  <c r="AA12182" i="1"/>
  <c r="AC12232" i="1"/>
  <c r="AJ12232" i="1"/>
  <c r="AA12232" i="1"/>
  <c r="AH12232" i="1"/>
  <c r="AG12232" i="1"/>
  <c r="AF12232" i="1"/>
  <c r="AE12232" i="1"/>
  <c r="AD12232" i="1"/>
  <c r="AC12262" i="1"/>
  <c r="AH12262" i="1"/>
  <c r="AF12262" i="1"/>
  <c r="AE12262" i="1"/>
  <c r="AD12262" i="1"/>
  <c r="AB12262" i="1"/>
  <c r="AJ12262" i="1"/>
  <c r="AA12262" i="1"/>
  <c r="AC12296" i="1"/>
  <c r="AJ12296" i="1"/>
  <c r="AA12296" i="1"/>
  <c r="AH12296" i="1"/>
  <c r="AG12296" i="1"/>
  <c r="AF12296" i="1"/>
  <c r="AE12296" i="1"/>
  <c r="AD12296" i="1"/>
  <c r="AC12326" i="1"/>
  <c r="AH12326" i="1"/>
  <c r="AF12326" i="1"/>
  <c r="AE12326" i="1"/>
  <c r="AD12326" i="1"/>
  <c r="AB12326" i="1"/>
  <c r="AJ12326" i="1"/>
  <c r="AA12326" i="1"/>
  <c r="AC12360" i="1"/>
  <c r="AJ12360" i="1"/>
  <c r="AA12360" i="1"/>
  <c r="AH12360" i="1"/>
  <c r="AG12360" i="1"/>
  <c r="AF12360" i="1"/>
  <c r="AE12360" i="1"/>
  <c r="AD12360" i="1"/>
  <c r="AC12416" i="1"/>
  <c r="AJ12416" i="1"/>
  <c r="AA12416" i="1"/>
  <c r="AH12416" i="1"/>
  <c r="AG12416" i="1"/>
  <c r="AF12416" i="1"/>
  <c r="AE12416" i="1"/>
  <c r="AD12416" i="1"/>
  <c r="AB12416" i="1"/>
  <c r="AC12480" i="1"/>
  <c r="AJ12480" i="1"/>
  <c r="AA12480" i="1"/>
  <c r="AH12480" i="1"/>
  <c r="AG12480" i="1"/>
  <c r="AF12480" i="1"/>
  <c r="AE12480" i="1"/>
  <c r="AD12480" i="1"/>
  <c r="AB12480" i="1"/>
  <c r="AJ9564" i="1"/>
  <c r="AB9564" i="1"/>
  <c r="AI9564" i="1"/>
  <c r="AJ9568" i="1"/>
  <c r="AB9568" i="1"/>
  <c r="AI9568" i="1"/>
  <c r="AJ9572" i="1"/>
  <c r="AB9572" i="1"/>
  <c r="AI9572" i="1"/>
  <c r="AJ9576" i="1"/>
  <c r="AB9576" i="1"/>
  <c r="AI9576" i="1"/>
  <c r="AJ9580" i="1"/>
  <c r="AB9580" i="1"/>
  <c r="AI9580" i="1"/>
  <c r="AJ9584" i="1"/>
  <c r="AB9584" i="1"/>
  <c r="AI9584" i="1"/>
  <c r="AJ9588" i="1"/>
  <c r="AB9588" i="1"/>
  <c r="AI9588" i="1"/>
  <c r="AJ9592" i="1"/>
  <c r="AB9592" i="1"/>
  <c r="AI9592" i="1"/>
  <c r="AJ9596" i="1"/>
  <c r="AB9596" i="1"/>
  <c r="AI9596" i="1"/>
  <c r="AJ9600" i="1"/>
  <c r="AB9600" i="1"/>
  <c r="AI9600" i="1"/>
  <c r="AJ9604" i="1"/>
  <c r="AB9604" i="1"/>
  <c r="AI9604" i="1"/>
  <c r="AJ9608" i="1"/>
  <c r="AB9608" i="1"/>
  <c r="AI9608" i="1"/>
  <c r="AJ9612" i="1"/>
  <c r="AB9612" i="1"/>
  <c r="AI9612" i="1"/>
  <c r="AJ9616" i="1"/>
  <c r="AB9616" i="1"/>
  <c r="AI9616" i="1"/>
  <c r="AJ9620" i="1"/>
  <c r="AB9620" i="1"/>
  <c r="AI9620" i="1"/>
  <c r="AJ9624" i="1"/>
  <c r="AB9624" i="1"/>
  <c r="AI9624" i="1"/>
  <c r="AJ9628" i="1"/>
  <c r="AB9628" i="1"/>
  <c r="AI9628" i="1"/>
  <c r="AJ9632" i="1"/>
  <c r="AB9632" i="1"/>
  <c r="AI9632" i="1"/>
  <c r="AJ9636" i="1"/>
  <c r="AB9636" i="1"/>
  <c r="AI9636" i="1"/>
  <c r="AJ9640" i="1"/>
  <c r="AB9640" i="1"/>
  <c r="AI9640" i="1"/>
  <c r="AJ9644" i="1"/>
  <c r="AB9644" i="1"/>
  <c r="AI9644" i="1"/>
  <c r="AJ9648" i="1"/>
  <c r="AB9648" i="1"/>
  <c r="AI9648" i="1"/>
  <c r="AJ9652" i="1"/>
  <c r="AB9652" i="1"/>
  <c r="AI9652" i="1"/>
  <c r="AJ9656" i="1"/>
  <c r="AB9656" i="1"/>
  <c r="AI9656" i="1"/>
  <c r="AJ9660" i="1"/>
  <c r="AB9660" i="1"/>
  <c r="AI9660" i="1"/>
  <c r="AJ9664" i="1"/>
  <c r="AB9664" i="1"/>
  <c r="AI9664" i="1"/>
  <c r="AJ9668" i="1"/>
  <c r="AB9668" i="1"/>
  <c r="AI9668" i="1"/>
  <c r="AJ9672" i="1"/>
  <c r="AB9672" i="1"/>
  <c r="AI9672" i="1"/>
  <c r="AJ9676" i="1"/>
  <c r="AB9676" i="1"/>
  <c r="AI9676" i="1"/>
  <c r="AJ9680" i="1"/>
  <c r="AB9680" i="1"/>
  <c r="AI9680" i="1"/>
  <c r="AJ9684" i="1"/>
  <c r="AB9684" i="1"/>
  <c r="AI9684" i="1"/>
  <c r="AJ9688" i="1"/>
  <c r="AB9688" i="1"/>
  <c r="AI9688" i="1"/>
  <c r="AJ9692" i="1"/>
  <c r="AB9692" i="1"/>
  <c r="AI9692" i="1"/>
  <c r="AJ9696" i="1"/>
  <c r="AB9696" i="1"/>
  <c r="AI9696" i="1"/>
  <c r="AJ9700" i="1"/>
  <c r="AB9700" i="1"/>
  <c r="AI9700" i="1"/>
  <c r="AJ9704" i="1"/>
  <c r="AB9704" i="1"/>
  <c r="AI9704" i="1"/>
  <c r="AJ9708" i="1"/>
  <c r="AB9708" i="1"/>
  <c r="AI9708" i="1"/>
  <c r="AJ9712" i="1"/>
  <c r="AB9712" i="1"/>
  <c r="AI9712" i="1"/>
  <c r="AJ9716" i="1"/>
  <c r="AB9716" i="1"/>
  <c r="AI9716" i="1"/>
  <c r="AJ9720" i="1"/>
  <c r="AB9720" i="1"/>
  <c r="AI9720" i="1"/>
  <c r="AJ9724" i="1"/>
  <c r="AB9724" i="1"/>
  <c r="AI9724" i="1"/>
  <c r="AJ9728" i="1"/>
  <c r="AB9728" i="1"/>
  <c r="AI9728" i="1"/>
  <c r="AJ9732" i="1"/>
  <c r="AB9732" i="1"/>
  <c r="AI9732" i="1"/>
  <c r="AJ9736" i="1"/>
  <c r="AB9736" i="1"/>
  <c r="AI9736" i="1"/>
  <c r="AJ9740" i="1"/>
  <c r="AB9740" i="1"/>
  <c r="AI9740" i="1"/>
  <c r="AJ9744" i="1"/>
  <c r="AB9744" i="1"/>
  <c r="AI9744" i="1"/>
  <c r="AJ9748" i="1"/>
  <c r="AB9748" i="1"/>
  <c r="AI9748" i="1"/>
  <c r="AJ9752" i="1"/>
  <c r="AB9752" i="1"/>
  <c r="AI9752" i="1"/>
  <c r="AJ9756" i="1"/>
  <c r="AB9756" i="1"/>
  <c r="AI9756" i="1"/>
  <c r="AJ9760" i="1"/>
  <c r="AB9760" i="1"/>
  <c r="AI9760" i="1"/>
  <c r="AJ9764" i="1"/>
  <c r="AB9764" i="1"/>
  <c r="AI9764" i="1"/>
  <c r="AJ9768" i="1"/>
  <c r="AB9768" i="1"/>
  <c r="AI9768" i="1"/>
  <c r="AJ9772" i="1"/>
  <c r="AB9772" i="1"/>
  <c r="AI9772" i="1"/>
  <c r="AJ9776" i="1"/>
  <c r="AB9776" i="1"/>
  <c r="AI9776" i="1"/>
  <c r="AJ9780" i="1"/>
  <c r="AB9780" i="1"/>
  <c r="AI9780" i="1"/>
  <c r="AJ9784" i="1"/>
  <c r="AB9784" i="1"/>
  <c r="AI9784" i="1"/>
  <c r="AJ9788" i="1"/>
  <c r="AB9788" i="1"/>
  <c r="AI9788" i="1"/>
  <c r="AJ9792" i="1"/>
  <c r="AB9792" i="1"/>
  <c r="AI9792" i="1"/>
  <c r="AJ9796" i="1"/>
  <c r="AB9796" i="1"/>
  <c r="AI9796" i="1"/>
  <c r="AJ9800" i="1"/>
  <c r="AB9800" i="1"/>
  <c r="AI9800" i="1"/>
  <c r="AJ9804" i="1"/>
  <c r="AB9804" i="1"/>
  <c r="AI9804" i="1"/>
  <c r="AJ9808" i="1"/>
  <c r="AB9808" i="1"/>
  <c r="AI9808" i="1"/>
  <c r="AJ9812" i="1"/>
  <c r="AB9812" i="1"/>
  <c r="AI9812" i="1"/>
  <c r="AJ9816" i="1"/>
  <c r="AB9816" i="1"/>
  <c r="AI9816" i="1"/>
  <c r="AJ9820" i="1"/>
  <c r="AB9820" i="1"/>
  <c r="AI9820" i="1"/>
  <c r="AJ9824" i="1"/>
  <c r="AB9824" i="1"/>
  <c r="AI9824" i="1"/>
  <c r="AJ9828" i="1"/>
  <c r="AB9828" i="1"/>
  <c r="AI9828" i="1"/>
  <c r="AJ9832" i="1"/>
  <c r="AB9832" i="1"/>
  <c r="AI9832" i="1"/>
  <c r="AJ9836" i="1"/>
  <c r="AB9836" i="1"/>
  <c r="AI9836" i="1"/>
  <c r="AJ9840" i="1"/>
  <c r="AB9840" i="1"/>
  <c r="AI9840" i="1"/>
  <c r="AJ9844" i="1"/>
  <c r="AB9844" i="1"/>
  <c r="AI9844" i="1"/>
  <c r="AJ9848" i="1"/>
  <c r="AB9848" i="1"/>
  <c r="AI9848" i="1"/>
  <c r="AJ9852" i="1"/>
  <c r="AB9852" i="1"/>
  <c r="AI9852" i="1"/>
  <c r="AJ9856" i="1"/>
  <c r="AB9856" i="1"/>
  <c r="AI9856" i="1"/>
  <c r="AJ9860" i="1"/>
  <c r="AB9860" i="1"/>
  <c r="AI9860" i="1"/>
  <c r="AJ9864" i="1"/>
  <c r="AB9864" i="1"/>
  <c r="AI9864" i="1"/>
  <c r="AJ9868" i="1"/>
  <c r="AB9868" i="1"/>
  <c r="AI9868" i="1"/>
  <c r="AJ9872" i="1"/>
  <c r="AB9872" i="1"/>
  <c r="AI9872" i="1"/>
  <c r="AJ9876" i="1"/>
  <c r="AB9876" i="1"/>
  <c r="AI9876" i="1"/>
  <c r="AJ9880" i="1"/>
  <c r="AB9880" i="1"/>
  <c r="AI9880" i="1"/>
  <c r="AJ9884" i="1"/>
  <c r="AB9884" i="1"/>
  <c r="AI9884" i="1"/>
  <c r="AJ9888" i="1"/>
  <c r="AB9888" i="1"/>
  <c r="AI9888" i="1"/>
  <c r="AJ9892" i="1"/>
  <c r="AB9892" i="1"/>
  <c r="AI9892" i="1"/>
  <c r="AJ9896" i="1"/>
  <c r="AB9896" i="1"/>
  <c r="AI9896" i="1"/>
  <c r="AJ9900" i="1"/>
  <c r="AB9900" i="1"/>
  <c r="AI9900" i="1"/>
  <c r="AJ9904" i="1"/>
  <c r="AB9904" i="1"/>
  <c r="AI9904" i="1"/>
  <c r="AJ9908" i="1"/>
  <c r="AB9908" i="1"/>
  <c r="AI9908" i="1"/>
  <c r="AJ9912" i="1"/>
  <c r="AB9912" i="1"/>
  <c r="AI9912" i="1"/>
  <c r="AJ9916" i="1"/>
  <c r="AB9916" i="1"/>
  <c r="AI9916" i="1"/>
  <c r="AJ9920" i="1"/>
  <c r="AB9920" i="1"/>
  <c r="AI9920" i="1"/>
  <c r="AJ9924" i="1"/>
  <c r="AB9924" i="1"/>
  <c r="AI9924" i="1"/>
  <c r="AJ9928" i="1"/>
  <c r="AB9928" i="1"/>
  <c r="AI9928" i="1"/>
  <c r="AJ9932" i="1"/>
  <c r="AB9932" i="1"/>
  <c r="AI9932" i="1"/>
  <c r="AJ9936" i="1"/>
  <c r="AB9936" i="1"/>
  <c r="AI9936" i="1"/>
  <c r="AJ9940" i="1"/>
  <c r="AB9940" i="1"/>
  <c r="AI9940" i="1"/>
  <c r="AJ9944" i="1"/>
  <c r="AB9944" i="1"/>
  <c r="AI9944" i="1"/>
  <c r="AJ9948" i="1"/>
  <c r="AB9948" i="1"/>
  <c r="AI9948" i="1"/>
  <c r="AJ9952" i="1"/>
  <c r="AB9952" i="1"/>
  <c r="AI9952" i="1"/>
  <c r="AJ9956" i="1"/>
  <c r="AB9956" i="1"/>
  <c r="AI9956" i="1"/>
  <c r="AJ9960" i="1"/>
  <c r="AB9960" i="1"/>
  <c r="AI9960" i="1"/>
  <c r="AJ9964" i="1"/>
  <c r="AB9964" i="1"/>
  <c r="AI9964" i="1"/>
  <c r="AJ9968" i="1"/>
  <c r="AB9968" i="1"/>
  <c r="AI9968" i="1"/>
  <c r="AJ9972" i="1"/>
  <c r="AB9972" i="1"/>
  <c r="AI9972" i="1"/>
  <c r="AJ9976" i="1"/>
  <c r="AB9976" i="1"/>
  <c r="AI9976" i="1"/>
  <c r="AJ9980" i="1"/>
  <c r="AB9980" i="1"/>
  <c r="AI9980" i="1"/>
  <c r="AJ9984" i="1"/>
  <c r="AB9984" i="1"/>
  <c r="AI9984" i="1"/>
  <c r="AJ9988" i="1"/>
  <c r="AB9988" i="1"/>
  <c r="AI9988" i="1"/>
  <c r="AJ9992" i="1"/>
  <c r="AB9992" i="1"/>
  <c r="AI9992" i="1"/>
  <c r="AJ9996" i="1"/>
  <c r="AB9996" i="1"/>
  <c r="AI9996" i="1"/>
  <c r="AJ10000" i="1"/>
  <c r="AB10000" i="1"/>
  <c r="AI10000" i="1"/>
  <c r="AG10003" i="1"/>
  <c r="AJ10004" i="1"/>
  <c r="AB10004" i="1"/>
  <c r="AI10004" i="1"/>
  <c r="AG10007" i="1"/>
  <c r="AJ10008" i="1"/>
  <c r="AB10008" i="1"/>
  <c r="AI10008" i="1"/>
  <c r="AG10011" i="1"/>
  <c r="AJ10012" i="1"/>
  <c r="AB10012" i="1"/>
  <c r="AI10012" i="1"/>
  <c r="AG10015" i="1"/>
  <c r="AJ10016" i="1"/>
  <c r="AB10016" i="1"/>
  <c r="AI10016" i="1"/>
  <c r="AG10019" i="1"/>
  <c r="AJ10020" i="1"/>
  <c r="AB10020" i="1"/>
  <c r="AI10020" i="1"/>
  <c r="AG10023" i="1"/>
  <c r="AJ10024" i="1"/>
  <c r="AB10024" i="1"/>
  <c r="AI10024" i="1"/>
  <c r="AG10027" i="1"/>
  <c r="AJ10028" i="1"/>
  <c r="AB10028" i="1"/>
  <c r="AI10028" i="1"/>
  <c r="AG10031" i="1"/>
  <c r="AJ10032" i="1"/>
  <c r="AB10032" i="1"/>
  <c r="AI10032" i="1"/>
  <c r="AG10035" i="1"/>
  <c r="AJ10036" i="1"/>
  <c r="AB10036" i="1"/>
  <c r="AI10036" i="1"/>
  <c r="AG10039" i="1"/>
  <c r="AJ10040" i="1"/>
  <c r="AB10040" i="1"/>
  <c r="AI10040" i="1"/>
  <c r="AG10043" i="1"/>
  <c r="AJ10044" i="1"/>
  <c r="AB10044" i="1"/>
  <c r="AI10044" i="1"/>
  <c r="AG10047" i="1"/>
  <c r="AJ10048" i="1"/>
  <c r="AB10048" i="1"/>
  <c r="AI10048" i="1"/>
  <c r="AG10051" i="1"/>
  <c r="AJ10052" i="1"/>
  <c r="AB10052" i="1"/>
  <c r="AI10052" i="1"/>
  <c r="AG10055" i="1"/>
  <c r="AJ10056" i="1"/>
  <c r="AB10056" i="1"/>
  <c r="AI10056" i="1"/>
  <c r="AG10059" i="1"/>
  <c r="AJ10060" i="1"/>
  <c r="AB10060" i="1"/>
  <c r="AI10060" i="1"/>
  <c r="AG10063" i="1"/>
  <c r="AJ10064" i="1"/>
  <c r="AB10064" i="1"/>
  <c r="AI10064" i="1"/>
  <c r="AG10067" i="1"/>
  <c r="AJ10068" i="1"/>
  <c r="AB10068" i="1"/>
  <c r="AI10068" i="1"/>
  <c r="AG10071" i="1"/>
  <c r="AJ10072" i="1"/>
  <c r="AB10072" i="1"/>
  <c r="AI10072" i="1"/>
  <c r="AG10075" i="1"/>
  <c r="AJ10076" i="1"/>
  <c r="AB10076" i="1"/>
  <c r="AI10076" i="1"/>
  <c r="AG10079" i="1"/>
  <c r="AJ10080" i="1"/>
  <c r="AB10080" i="1"/>
  <c r="AI10080" i="1"/>
  <c r="AG10083" i="1"/>
  <c r="AJ10084" i="1"/>
  <c r="AB10084" i="1"/>
  <c r="AI10084" i="1"/>
  <c r="AG10087" i="1"/>
  <c r="AJ10088" i="1"/>
  <c r="AB10088" i="1"/>
  <c r="AI10088" i="1"/>
  <c r="AG10091" i="1"/>
  <c r="AJ10092" i="1"/>
  <c r="AB10092" i="1"/>
  <c r="AI10092" i="1"/>
  <c r="AG10095" i="1"/>
  <c r="AJ10096" i="1"/>
  <c r="AB10096" i="1"/>
  <c r="AI10096" i="1"/>
  <c r="AG10099" i="1"/>
  <c r="AJ10100" i="1"/>
  <c r="AB10100" i="1"/>
  <c r="AI10100" i="1"/>
  <c r="AG10103" i="1"/>
  <c r="AJ10104" i="1"/>
  <c r="AB10104" i="1"/>
  <c r="AI10104" i="1"/>
  <c r="AG10107" i="1"/>
  <c r="AJ10108" i="1"/>
  <c r="AB10108" i="1"/>
  <c r="AI10108" i="1"/>
  <c r="AG10111" i="1"/>
  <c r="AJ10112" i="1"/>
  <c r="AB10112" i="1"/>
  <c r="AI10112" i="1"/>
  <c r="AG10115" i="1"/>
  <c r="AJ10116" i="1"/>
  <c r="AB10116" i="1"/>
  <c r="AI10116" i="1"/>
  <c r="AG10119" i="1"/>
  <c r="AJ10120" i="1"/>
  <c r="AB10120" i="1"/>
  <c r="AI10120" i="1"/>
  <c r="AG10123" i="1"/>
  <c r="AJ10124" i="1"/>
  <c r="AB10124" i="1"/>
  <c r="AI10124" i="1"/>
  <c r="AG10127" i="1"/>
  <c r="AJ10128" i="1"/>
  <c r="AB10128" i="1"/>
  <c r="AI10128" i="1"/>
  <c r="AG10131" i="1"/>
  <c r="AJ10132" i="1"/>
  <c r="AB10132" i="1"/>
  <c r="AI10132" i="1"/>
  <c r="AG10135" i="1"/>
  <c r="AJ10136" i="1"/>
  <c r="AB10136" i="1"/>
  <c r="AI10136" i="1"/>
  <c r="AG10139" i="1"/>
  <c r="AJ10140" i="1"/>
  <c r="AB10140" i="1"/>
  <c r="AI10140" i="1"/>
  <c r="AG10143" i="1"/>
  <c r="AJ10144" i="1"/>
  <c r="AB10144" i="1"/>
  <c r="AI10144" i="1"/>
  <c r="AG10147" i="1"/>
  <c r="AJ10148" i="1"/>
  <c r="AB10148" i="1"/>
  <c r="AI10148" i="1"/>
  <c r="AG10151" i="1"/>
  <c r="AJ10152" i="1"/>
  <c r="AB10152" i="1"/>
  <c r="AI10152" i="1"/>
  <c r="AG10155" i="1"/>
  <c r="AJ10156" i="1"/>
  <c r="AB10156" i="1"/>
  <c r="AI10156" i="1"/>
  <c r="AG10159" i="1"/>
  <c r="AJ10160" i="1"/>
  <c r="AB10160" i="1"/>
  <c r="AI10160" i="1"/>
  <c r="AG10163" i="1"/>
  <c r="AJ10164" i="1"/>
  <c r="AB10164" i="1"/>
  <c r="AI10164" i="1"/>
  <c r="AG10167" i="1"/>
  <c r="AJ10168" i="1"/>
  <c r="AB10168" i="1"/>
  <c r="AI10168" i="1"/>
  <c r="AG10171" i="1"/>
  <c r="AJ10172" i="1"/>
  <c r="AB10172" i="1"/>
  <c r="AI10172" i="1"/>
  <c r="AG10175" i="1"/>
  <c r="AJ10176" i="1"/>
  <c r="AB10176" i="1"/>
  <c r="AI10176" i="1"/>
  <c r="AG10179" i="1"/>
  <c r="AJ10180" i="1"/>
  <c r="AB10180" i="1"/>
  <c r="AI10180" i="1"/>
  <c r="AG10183" i="1"/>
  <c r="AJ10184" i="1"/>
  <c r="AB10184" i="1"/>
  <c r="AI10184" i="1"/>
  <c r="AG10187" i="1"/>
  <c r="AJ10188" i="1"/>
  <c r="AB10188" i="1"/>
  <c r="AI10188" i="1"/>
  <c r="AG10191" i="1"/>
  <c r="AJ10192" i="1"/>
  <c r="AB10192" i="1"/>
  <c r="AI10192" i="1"/>
  <c r="AG10195" i="1"/>
  <c r="AJ10196" i="1"/>
  <c r="AB10196" i="1"/>
  <c r="AI10196" i="1"/>
  <c r="AG10199" i="1"/>
  <c r="AJ10200" i="1"/>
  <c r="AB10200" i="1"/>
  <c r="AI10200" i="1"/>
  <c r="AG10203" i="1"/>
  <c r="AJ10204" i="1"/>
  <c r="AB10204" i="1"/>
  <c r="AI10204" i="1"/>
  <c r="AG10207" i="1"/>
  <c r="AJ10208" i="1"/>
  <c r="AB10208" i="1"/>
  <c r="AI10208" i="1"/>
  <c r="AG10211" i="1"/>
  <c r="AJ10212" i="1"/>
  <c r="AB10212" i="1"/>
  <c r="AI10212" i="1"/>
  <c r="AG10215" i="1"/>
  <c r="AJ10216" i="1"/>
  <c r="AB10216" i="1"/>
  <c r="AI10216" i="1"/>
  <c r="AG10219" i="1"/>
  <c r="AJ10220" i="1"/>
  <c r="AB10220" i="1"/>
  <c r="AI10220" i="1"/>
  <c r="AG10223" i="1"/>
  <c r="AJ10224" i="1"/>
  <c r="AB10224" i="1"/>
  <c r="AI10224" i="1"/>
  <c r="AG10227" i="1"/>
  <c r="AJ10228" i="1"/>
  <c r="AB10228" i="1"/>
  <c r="AI10228" i="1"/>
  <c r="AG10231" i="1"/>
  <c r="AJ10232" i="1"/>
  <c r="AB10232" i="1"/>
  <c r="AI10232" i="1"/>
  <c r="AG10235" i="1"/>
  <c r="AJ10236" i="1"/>
  <c r="AB10236" i="1"/>
  <c r="AI10236" i="1"/>
  <c r="AG10239" i="1"/>
  <c r="AJ10240" i="1"/>
  <c r="AB10240" i="1"/>
  <c r="AI10240" i="1"/>
  <c r="AG10243" i="1"/>
  <c r="AJ10244" i="1"/>
  <c r="AB10244" i="1"/>
  <c r="AI10244" i="1"/>
  <c r="AG10247" i="1"/>
  <c r="AJ10248" i="1"/>
  <c r="AB10248" i="1"/>
  <c r="AI10248" i="1"/>
  <c r="AG10251" i="1"/>
  <c r="AJ10252" i="1"/>
  <c r="AB10252" i="1"/>
  <c r="AI10252" i="1"/>
  <c r="AG10255" i="1"/>
  <c r="AJ10256" i="1"/>
  <c r="AB10256" i="1"/>
  <c r="AI10256" i="1"/>
  <c r="AG10259" i="1"/>
  <c r="AJ10260" i="1"/>
  <c r="AB10260" i="1"/>
  <c r="AI10260" i="1"/>
  <c r="AG10263" i="1"/>
  <c r="AJ10264" i="1"/>
  <c r="AB10264" i="1"/>
  <c r="AI10264" i="1"/>
  <c r="AG10267" i="1"/>
  <c r="AJ10268" i="1"/>
  <c r="AB10268" i="1"/>
  <c r="AI10268" i="1"/>
  <c r="AG10271" i="1"/>
  <c r="AJ10272" i="1"/>
  <c r="AB10272" i="1"/>
  <c r="AI10272" i="1"/>
  <c r="AG10275" i="1"/>
  <c r="AJ10276" i="1"/>
  <c r="AB10276" i="1"/>
  <c r="AI10276" i="1"/>
  <c r="AG10279" i="1"/>
  <c r="AJ10280" i="1"/>
  <c r="AB10280" i="1"/>
  <c r="AI10280" i="1"/>
  <c r="AG10283" i="1"/>
  <c r="AJ10284" i="1"/>
  <c r="AB10284" i="1"/>
  <c r="AI10284" i="1"/>
  <c r="AG10287" i="1"/>
  <c r="AJ10288" i="1"/>
  <c r="AB10288" i="1"/>
  <c r="AI10288" i="1"/>
  <c r="AG10291" i="1"/>
  <c r="AJ10292" i="1"/>
  <c r="AB10292" i="1"/>
  <c r="AI10292" i="1"/>
  <c r="AG10295" i="1"/>
  <c r="AJ10296" i="1"/>
  <c r="AB10296" i="1"/>
  <c r="AI10296" i="1"/>
  <c r="AG10299" i="1"/>
  <c r="AJ10300" i="1"/>
  <c r="AB10300" i="1"/>
  <c r="AI10300" i="1"/>
  <c r="AG10303" i="1"/>
  <c r="AJ10304" i="1"/>
  <c r="AB10304" i="1"/>
  <c r="AI10304" i="1"/>
  <c r="AG10307" i="1"/>
  <c r="AJ10308" i="1"/>
  <c r="AB10308" i="1"/>
  <c r="AI10308" i="1"/>
  <c r="AG10311" i="1"/>
  <c r="AJ10312" i="1"/>
  <c r="AB10312" i="1"/>
  <c r="AI10312" i="1"/>
  <c r="AG10315" i="1"/>
  <c r="AJ10316" i="1"/>
  <c r="AB10316" i="1"/>
  <c r="AI10316" i="1"/>
  <c r="AG10319" i="1"/>
  <c r="AJ10320" i="1"/>
  <c r="AB10320" i="1"/>
  <c r="AI10320" i="1"/>
  <c r="AG10323" i="1"/>
  <c r="AJ10324" i="1"/>
  <c r="AB10324" i="1"/>
  <c r="AI10324" i="1"/>
  <c r="AG10327" i="1"/>
  <c r="AJ10328" i="1"/>
  <c r="AB10328" i="1"/>
  <c r="AI10328" i="1"/>
  <c r="AG10331" i="1"/>
  <c r="AJ10332" i="1"/>
  <c r="AB10332" i="1"/>
  <c r="AI10332" i="1"/>
  <c r="AG10335" i="1"/>
  <c r="AJ10336" i="1"/>
  <c r="AB10336" i="1"/>
  <c r="AI10336" i="1"/>
  <c r="AG10339" i="1"/>
  <c r="AJ10340" i="1"/>
  <c r="AB10340" i="1"/>
  <c r="AI10340" i="1"/>
  <c r="AG10343" i="1"/>
  <c r="AJ10344" i="1"/>
  <c r="AB10344" i="1"/>
  <c r="AI10344" i="1"/>
  <c r="AG10347" i="1"/>
  <c r="AJ10348" i="1"/>
  <c r="AB10348" i="1"/>
  <c r="AI10348" i="1"/>
  <c r="AG10351" i="1"/>
  <c r="AJ10352" i="1"/>
  <c r="AB10352" i="1"/>
  <c r="AI10352" i="1"/>
  <c r="AG10355" i="1"/>
  <c r="AJ10356" i="1"/>
  <c r="AB10356" i="1"/>
  <c r="AI10356" i="1"/>
  <c r="AG10359" i="1"/>
  <c r="AJ10360" i="1"/>
  <c r="AB10360" i="1"/>
  <c r="AI10360" i="1"/>
  <c r="AG10363" i="1"/>
  <c r="AJ10364" i="1"/>
  <c r="AB10364" i="1"/>
  <c r="AI10364" i="1"/>
  <c r="AG10367" i="1"/>
  <c r="AJ10368" i="1"/>
  <c r="AB10368" i="1"/>
  <c r="AI10368" i="1"/>
  <c r="AG10371" i="1"/>
  <c r="AJ10372" i="1"/>
  <c r="AB10372" i="1"/>
  <c r="AI10372" i="1"/>
  <c r="AG10375" i="1"/>
  <c r="AJ10376" i="1"/>
  <c r="AB10376" i="1"/>
  <c r="AI10376" i="1"/>
  <c r="AG10379" i="1"/>
  <c r="AJ10380" i="1"/>
  <c r="AB10380" i="1"/>
  <c r="AI10380" i="1"/>
  <c r="AG10383" i="1"/>
  <c r="AJ10384" i="1"/>
  <c r="AB10384" i="1"/>
  <c r="AI10384" i="1"/>
  <c r="AG10387" i="1"/>
  <c r="AJ10388" i="1"/>
  <c r="AB10388" i="1"/>
  <c r="AI10388" i="1"/>
  <c r="AG10391" i="1"/>
  <c r="AJ10392" i="1"/>
  <c r="AB10392" i="1"/>
  <c r="AI10392" i="1"/>
  <c r="AG10395" i="1"/>
  <c r="AJ10396" i="1"/>
  <c r="AB10396" i="1"/>
  <c r="AI10396" i="1"/>
  <c r="AG10399" i="1"/>
  <c r="AJ10400" i="1"/>
  <c r="AB10400" i="1"/>
  <c r="AI10400" i="1"/>
  <c r="AG10403" i="1"/>
  <c r="AJ10404" i="1"/>
  <c r="AB10404" i="1"/>
  <c r="AI10404" i="1"/>
  <c r="AG10407" i="1"/>
  <c r="AJ10408" i="1"/>
  <c r="AB10408" i="1"/>
  <c r="AI10408" i="1"/>
  <c r="AG10411" i="1"/>
  <c r="AJ10412" i="1"/>
  <c r="AB10412" i="1"/>
  <c r="AI10412" i="1"/>
  <c r="AG10415" i="1"/>
  <c r="AJ10416" i="1"/>
  <c r="AB10416" i="1"/>
  <c r="AI10416" i="1"/>
  <c r="AG10419" i="1"/>
  <c r="AJ10420" i="1"/>
  <c r="AB10420" i="1"/>
  <c r="AI10420" i="1"/>
  <c r="AG10423" i="1"/>
  <c r="AJ10424" i="1"/>
  <c r="AB10424" i="1"/>
  <c r="AI10424" i="1"/>
  <c r="AG10427" i="1"/>
  <c r="AJ10428" i="1"/>
  <c r="AB10428" i="1"/>
  <c r="AI10428" i="1"/>
  <c r="AG10431" i="1"/>
  <c r="AJ10432" i="1"/>
  <c r="AB10432" i="1"/>
  <c r="AI10432" i="1"/>
  <c r="AG10435" i="1"/>
  <c r="AJ10436" i="1"/>
  <c r="AB10436" i="1"/>
  <c r="AI10436" i="1"/>
  <c r="AG10439" i="1"/>
  <c r="AJ10440" i="1"/>
  <c r="AB10440" i="1"/>
  <c r="AI10440" i="1"/>
  <c r="AG10443" i="1"/>
  <c r="AJ10444" i="1"/>
  <c r="AB10444" i="1"/>
  <c r="AI10444" i="1"/>
  <c r="AG10447" i="1"/>
  <c r="AJ10448" i="1"/>
  <c r="AB10448" i="1"/>
  <c r="AI10448" i="1"/>
  <c r="AG10451" i="1"/>
  <c r="AJ10452" i="1"/>
  <c r="AB10452" i="1"/>
  <c r="AI10452" i="1"/>
  <c r="AG10455" i="1"/>
  <c r="AJ10456" i="1"/>
  <c r="AB10456" i="1"/>
  <c r="AI10456" i="1"/>
  <c r="AG10459" i="1"/>
  <c r="AJ10460" i="1"/>
  <c r="AB10460" i="1"/>
  <c r="AI10460" i="1"/>
  <c r="AG10463" i="1"/>
  <c r="AJ10464" i="1"/>
  <c r="AB10464" i="1"/>
  <c r="AI10464" i="1"/>
  <c r="AG10467" i="1"/>
  <c r="AJ10468" i="1"/>
  <c r="AB10468" i="1"/>
  <c r="AI10468" i="1"/>
  <c r="AG10471" i="1"/>
  <c r="AJ10472" i="1"/>
  <c r="AB10472" i="1"/>
  <c r="AI10472" i="1"/>
  <c r="AG10475" i="1"/>
  <c r="AJ10476" i="1"/>
  <c r="AB10476" i="1"/>
  <c r="AI10476" i="1"/>
  <c r="AG10479" i="1"/>
  <c r="AJ10480" i="1"/>
  <c r="AB10480" i="1"/>
  <c r="AI10480" i="1"/>
  <c r="AG10483" i="1"/>
  <c r="AJ10484" i="1"/>
  <c r="AB10484" i="1"/>
  <c r="AI10484" i="1"/>
  <c r="AG10487" i="1"/>
  <c r="AJ10488" i="1"/>
  <c r="AB10488" i="1"/>
  <c r="AI10488" i="1"/>
  <c r="AG10491" i="1"/>
  <c r="AJ10492" i="1"/>
  <c r="AB10492" i="1"/>
  <c r="AI10492" i="1"/>
  <c r="AG10495" i="1"/>
  <c r="AJ10496" i="1"/>
  <c r="AB10496" i="1"/>
  <c r="AI10496" i="1"/>
  <c r="AG10499" i="1"/>
  <c r="AJ10500" i="1"/>
  <c r="AB10500" i="1"/>
  <c r="AI10500" i="1"/>
  <c r="AG10503" i="1"/>
  <c r="AJ10504" i="1"/>
  <c r="AB10504" i="1"/>
  <c r="AI10504" i="1"/>
  <c r="AG10507" i="1"/>
  <c r="AJ10508" i="1"/>
  <c r="AB10508" i="1"/>
  <c r="AI10508" i="1"/>
  <c r="AG10511" i="1"/>
  <c r="AJ10512" i="1"/>
  <c r="AB10512" i="1"/>
  <c r="AI10512" i="1"/>
  <c r="AG10515" i="1"/>
  <c r="AJ10516" i="1"/>
  <c r="AB10516" i="1"/>
  <c r="AI10516" i="1"/>
  <c r="AG10519" i="1"/>
  <c r="AJ10520" i="1"/>
  <c r="AB10520" i="1"/>
  <c r="AI10520" i="1"/>
  <c r="AG10523" i="1"/>
  <c r="AJ10524" i="1"/>
  <c r="AB10524" i="1"/>
  <c r="AI10524" i="1"/>
  <c r="AG10527" i="1"/>
  <c r="AJ10528" i="1"/>
  <c r="AB10528" i="1"/>
  <c r="AI10528" i="1"/>
  <c r="AG10531" i="1"/>
  <c r="AJ10532" i="1"/>
  <c r="AB10532" i="1"/>
  <c r="AI10532" i="1"/>
  <c r="AC10533" i="1"/>
  <c r="AG10535" i="1"/>
  <c r="AD10536" i="1"/>
  <c r="AJ10536" i="1"/>
  <c r="AB10536" i="1"/>
  <c r="AH10538" i="1"/>
  <c r="AC10542" i="1"/>
  <c r="AD10544" i="1"/>
  <c r="AJ10544" i="1"/>
  <c r="AB10544" i="1"/>
  <c r="AH10546" i="1"/>
  <c r="AC10550" i="1"/>
  <c r="AE10552" i="1"/>
  <c r="AD10552" i="1"/>
  <c r="AJ10552" i="1"/>
  <c r="AB10552" i="1"/>
  <c r="AE10554" i="1"/>
  <c r="AD10554" i="1"/>
  <c r="AJ10554" i="1"/>
  <c r="AB10554" i="1"/>
  <c r="AE10556" i="1"/>
  <c r="AD10556" i="1"/>
  <c r="AJ10556" i="1"/>
  <c r="AB10556" i="1"/>
  <c r="AE10558" i="1"/>
  <c r="AD10558" i="1"/>
  <c r="AJ10558" i="1"/>
  <c r="AB10558" i="1"/>
  <c r="AE10560" i="1"/>
  <c r="AD10560" i="1"/>
  <c r="AJ10560" i="1"/>
  <c r="AB10560" i="1"/>
  <c r="AE10562" i="1"/>
  <c r="AD10562" i="1"/>
  <c r="AJ10562" i="1"/>
  <c r="AB10562" i="1"/>
  <c r="AE10564" i="1"/>
  <c r="AD10564" i="1"/>
  <c r="AJ10564" i="1"/>
  <c r="AB10564" i="1"/>
  <c r="AE10566" i="1"/>
  <c r="AD10566" i="1"/>
  <c r="AJ10566" i="1"/>
  <c r="AB10566" i="1"/>
  <c r="AE10568" i="1"/>
  <c r="AD10568" i="1"/>
  <c r="AJ10568" i="1"/>
  <c r="AB10568" i="1"/>
  <c r="AE10570" i="1"/>
  <c r="AD10570" i="1"/>
  <c r="AJ10570" i="1"/>
  <c r="AB10570" i="1"/>
  <c r="AE10572" i="1"/>
  <c r="AD10572" i="1"/>
  <c r="AJ10572" i="1"/>
  <c r="AB10572" i="1"/>
  <c r="AE10574" i="1"/>
  <c r="AD10574" i="1"/>
  <c r="AJ10574" i="1"/>
  <c r="AB10574" i="1"/>
  <c r="AE10576" i="1"/>
  <c r="AD10576" i="1"/>
  <c r="AJ10576" i="1"/>
  <c r="AB10576" i="1"/>
  <c r="AE10578" i="1"/>
  <c r="AD10578" i="1"/>
  <c r="AJ10578" i="1"/>
  <c r="AB10578" i="1"/>
  <c r="AE10580" i="1"/>
  <c r="AD10580" i="1"/>
  <c r="AJ10580" i="1"/>
  <c r="AB10580" i="1"/>
  <c r="AE10582" i="1"/>
  <c r="AD10582" i="1"/>
  <c r="AJ10582" i="1"/>
  <c r="AB10582" i="1"/>
  <c r="AE10584" i="1"/>
  <c r="AD10584" i="1"/>
  <c r="AJ10584" i="1"/>
  <c r="AB10584" i="1"/>
  <c r="AE10586" i="1"/>
  <c r="AD10586" i="1"/>
  <c r="AJ10586" i="1"/>
  <c r="AB10586" i="1"/>
  <c r="AE10588" i="1"/>
  <c r="AD10588" i="1"/>
  <c r="AJ10588" i="1"/>
  <c r="AB10588" i="1"/>
  <c r="AE10590" i="1"/>
  <c r="AD10590" i="1"/>
  <c r="AJ10590" i="1"/>
  <c r="AB10590" i="1"/>
  <c r="AE10592" i="1"/>
  <c r="AD10592" i="1"/>
  <c r="AJ10592" i="1"/>
  <c r="AB10592" i="1"/>
  <c r="AE10594" i="1"/>
  <c r="AD10594" i="1"/>
  <c r="AJ10594" i="1"/>
  <c r="AB10594" i="1"/>
  <c r="AE10596" i="1"/>
  <c r="AD10596" i="1"/>
  <c r="AJ10596" i="1"/>
  <c r="AB10596" i="1"/>
  <c r="AE10598" i="1"/>
  <c r="AD10598" i="1"/>
  <c r="AJ10598" i="1"/>
  <c r="AB10598" i="1"/>
  <c r="AE10600" i="1"/>
  <c r="AD10600" i="1"/>
  <c r="AJ10600" i="1"/>
  <c r="AB10600" i="1"/>
  <c r="AE10602" i="1"/>
  <c r="AD10602" i="1"/>
  <c r="AJ10602" i="1"/>
  <c r="AB10602" i="1"/>
  <c r="AE10604" i="1"/>
  <c r="AD10604" i="1"/>
  <c r="AJ10604" i="1"/>
  <c r="AB10604" i="1"/>
  <c r="AE10606" i="1"/>
  <c r="AD10606" i="1"/>
  <c r="AJ10606" i="1"/>
  <c r="AB10606" i="1"/>
  <c r="AE10608" i="1"/>
  <c r="AD10608" i="1"/>
  <c r="AJ10608" i="1"/>
  <c r="AB10608" i="1"/>
  <c r="AE10610" i="1"/>
  <c r="AD10610" i="1"/>
  <c r="AJ10610" i="1"/>
  <c r="AB10610" i="1"/>
  <c r="AE10612" i="1"/>
  <c r="AD10612" i="1"/>
  <c r="AJ10612" i="1"/>
  <c r="AB10612" i="1"/>
  <c r="AE10614" i="1"/>
  <c r="AD10614" i="1"/>
  <c r="AJ10614" i="1"/>
  <c r="AB10614" i="1"/>
  <c r="AE10616" i="1"/>
  <c r="AD10616" i="1"/>
  <c r="AJ10616" i="1"/>
  <c r="AB10616" i="1"/>
  <c r="AE10618" i="1"/>
  <c r="AD10618" i="1"/>
  <c r="AJ10618" i="1"/>
  <c r="AB10618" i="1"/>
  <c r="AE10620" i="1"/>
  <c r="AD10620" i="1"/>
  <c r="AJ10620" i="1"/>
  <c r="AB10620" i="1"/>
  <c r="AE10622" i="1"/>
  <c r="AD10622" i="1"/>
  <c r="AJ10622" i="1"/>
  <c r="AB10622" i="1"/>
  <c r="AE10624" i="1"/>
  <c r="AD10624" i="1"/>
  <c r="AJ10624" i="1"/>
  <c r="AB10624" i="1"/>
  <c r="AE10626" i="1"/>
  <c r="AD10626" i="1"/>
  <c r="AJ10626" i="1"/>
  <c r="AB10626" i="1"/>
  <c r="AE10628" i="1"/>
  <c r="AD10628" i="1"/>
  <c r="AJ10628" i="1"/>
  <c r="AB10628" i="1"/>
  <c r="AE10630" i="1"/>
  <c r="AD10630" i="1"/>
  <c r="AJ10630" i="1"/>
  <c r="AB10630" i="1"/>
  <c r="AE10632" i="1"/>
  <c r="AD10632" i="1"/>
  <c r="AJ10632" i="1"/>
  <c r="AB10632" i="1"/>
  <c r="AE10634" i="1"/>
  <c r="AD10634" i="1"/>
  <c r="AJ10634" i="1"/>
  <c r="AB10634" i="1"/>
  <c r="AE10636" i="1"/>
  <c r="AD10636" i="1"/>
  <c r="AJ10636" i="1"/>
  <c r="AB10636" i="1"/>
  <c r="AE10638" i="1"/>
  <c r="AD10638" i="1"/>
  <c r="AJ10638" i="1"/>
  <c r="AB10638" i="1"/>
  <c r="AE10640" i="1"/>
  <c r="AD10640" i="1"/>
  <c r="AJ10640" i="1"/>
  <c r="AB10640" i="1"/>
  <c r="AE10642" i="1"/>
  <c r="AD10642" i="1"/>
  <c r="AJ10642" i="1"/>
  <c r="AB10642" i="1"/>
  <c r="AE10644" i="1"/>
  <c r="AD10644" i="1"/>
  <c r="AJ10644" i="1"/>
  <c r="AB10644" i="1"/>
  <c r="AE10646" i="1"/>
  <c r="AD10646" i="1"/>
  <c r="AJ10646" i="1"/>
  <c r="AB10646" i="1"/>
  <c r="AE10648" i="1"/>
  <c r="AD10648" i="1"/>
  <c r="AJ10648" i="1"/>
  <c r="AB10648" i="1"/>
  <c r="AE10650" i="1"/>
  <c r="AD10650" i="1"/>
  <c r="AJ10650" i="1"/>
  <c r="AB10650" i="1"/>
  <c r="AE10652" i="1"/>
  <c r="AD10652" i="1"/>
  <c r="AJ10652" i="1"/>
  <c r="AB10652" i="1"/>
  <c r="AE10654" i="1"/>
  <c r="AD10654" i="1"/>
  <c r="AJ10654" i="1"/>
  <c r="AB10654" i="1"/>
  <c r="AE10656" i="1"/>
  <c r="AD10656" i="1"/>
  <c r="AJ10656" i="1"/>
  <c r="AB10656" i="1"/>
  <c r="AE10658" i="1"/>
  <c r="AD10658" i="1"/>
  <c r="AJ10658" i="1"/>
  <c r="AB10658" i="1"/>
  <c r="AE10660" i="1"/>
  <c r="AD10660" i="1"/>
  <c r="AJ10660" i="1"/>
  <c r="AB10660" i="1"/>
  <c r="AE10662" i="1"/>
  <c r="AD10662" i="1"/>
  <c r="AJ10662" i="1"/>
  <c r="AB10662" i="1"/>
  <c r="AE10664" i="1"/>
  <c r="AD10664" i="1"/>
  <c r="AJ10664" i="1"/>
  <c r="AB10664" i="1"/>
  <c r="AE10666" i="1"/>
  <c r="AD10666" i="1"/>
  <c r="AJ10666" i="1"/>
  <c r="AB10666" i="1"/>
  <c r="AE10668" i="1"/>
  <c r="AD10668" i="1"/>
  <c r="AJ10668" i="1"/>
  <c r="AB10668" i="1"/>
  <c r="AE10670" i="1"/>
  <c r="AD10670" i="1"/>
  <c r="AJ10670" i="1"/>
  <c r="AB10670" i="1"/>
  <c r="AE10672" i="1"/>
  <c r="AD10672" i="1"/>
  <c r="AJ10672" i="1"/>
  <c r="AB10672" i="1"/>
  <c r="AE10674" i="1"/>
  <c r="AD10674" i="1"/>
  <c r="AJ10674" i="1"/>
  <c r="AB10674" i="1"/>
  <c r="AE10676" i="1"/>
  <c r="AD10676" i="1"/>
  <c r="AJ10676" i="1"/>
  <c r="AB10676" i="1"/>
  <c r="AE10678" i="1"/>
  <c r="AD10678" i="1"/>
  <c r="AJ10678" i="1"/>
  <c r="AB10678" i="1"/>
  <c r="AE10680" i="1"/>
  <c r="AD10680" i="1"/>
  <c r="AJ10680" i="1"/>
  <c r="AB10680" i="1"/>
  <c r="AE10682" i="1"/>
  <c r="AD10682" i="1"/>
  <c r="AJ10682" i="1"/>
  <c r="AB10682" i="1"/>
  <c r="AE10684" i="1"/>
  <c r="AD10684" i="1"/>
  <c r="AJ10684" i="1"/>
  <c r="AB10684" i="1"/>
  <c r="AE10686" i="1"/>
  <c r="AD10686" i="1"/>
  <c r="AJ10686" i="1"/>
  <c r="AB10686" i="1"/>
  <c r="AE10688" i="1"/>
  <c r="AD10688" i="1"/>
  <c r="AJ10688" i="1"/>
  <c r="AB10688" i="1"/>
  <c r="AE10690" i="1"/>
  <c r="AD10690" i="1"/>
  <c r="AJ10690" i="1"/>
  <c r="AB10690" i="1"/>
  <c r="AE10692" i="1"/>
  <c r="AD10692" i="1"/>
  <c r="AJ10692" i="1"/>
  <c r="AB10692" i="1"/>
  <c r="AE10694" i="1"/>
  <c r="AD10694" i="1"/>
  <c r="AJ10694" i="1"/>
  <c r="AB10694" i="1"/>
  <c r="AE10696" i="1"/>
  <c r="AD10696" i="1"/>
  <c r="AJ10696" i="1"/>
  <c r="AB10696" i="1"/>
  <c r="AE10698" i="1"/>
  <c r="AD10698" i="1"/>
  <c r="AJ10698" i="1"/>
  <c r="AB10698" i="1"/>
  <c r="AE10700" i="1"/>
  <c r="AD10700" i="1"/>
  <c r="AJ10700" i="1"/>
  <c r="AB10700" i="1"/>
  <c r="AE10702" i="1"/>
  <c r="AD10702" i="1"/>
  <c r="AJ10702" i="1"/>
  <c r="AB10702" i="1"/>
  <c r="AE10704" i="1"/>
  <c r="AD10704" i="1"/>
  <c r="AJ10704" i="1"/>
  <c r="AB10704" i="1"/>
  <c r="AE10706" i="1"/>
  <c r="AD10706" i="1"/>
  <c r="AJ10706" i="1"/>
  <c r="AB10706" i="1"/>
  <c r="AE10708" i="1"/>
  <c r="AD10708" i="1"/>
  <c r="AJ10708" i="1"/>
  <c r="AB10708" i="1"/>
  <c r="AE10710" i="1"/>
  <c r="AD10710" i="1"/>
  <c r="AJ10710" i="1"/>
  <c r="AB10710" i="1"/>
  <c r="AE10712" i="1"/>
  <c r="AD10712" i="1"/>
  <c r="AJ10712" i="1"/>
  <c r="AB10712" i="1"/>
  <c r="AE10714" i="1"/>
  <c r="AD10714" i="1"/>
  <c r="AJ10714" i="1"/>
  <c r="AB10714" i="1"/>
  <c r="AE10716" i="1"/>
  <c r="AD10716" i="1"/>
  <c r="AJ10716" i="1"/>
  <c r="AB10716" i="1"/>
  <c r="AE10718" i="1"/>
  <c r="AD10718" i="1"/>
  <c r="AJ10718" i="1"/>
  <c r="AB10718" i="1"/>
  <c r="AE10720" i="1"/>
  <c r="AD10720" i="1"/>
  <c r="AJ10720" i="1"/>
  <c r="AB10720" i="1"/>
  <c r="AE10722" i="1"/>
  <c r="AD10722" i="1"/>
  <c r="AJ10722" i="1"/>
  <c r="AB10722" i="1"/>
  <c r="AE10724" i="1"/>
  <c r="AD10724" i="1"/>
  <c r="AJ10724" i="1"/>
  <c r="AB10724" i="1"/>
  <c r="AE10726" i="1"/>
  <c r="AD10726" i="1"/>
  <c r="AJ10726" i="1"/>
  <c r="AB10726" i="1"/>
  <c r="AE10728" i="1"/>
  <c r="AD10728" i="1"/>
  <c r="AJ10728" i="1"/>
  <c r="AB10728" i="1"/>
  <c r="AE10730" i="1"/>
  <c r="AD10730" i="1"/>
  <c r="AJ10730" i="1"/>
  <c r="AB10730" i="1"/>
  <c r="AE10732" i="1"/>
  <c r="AD10732" i="1"/>
  <c r="AJ10732" i="1"/>
  <c r="AB10732" i="1"/>
  <c r="AE10734" i="1"/>
  <c r="AD10734" i="1"/>
  <c r="AJ10734" i="1"/>
  <c r="AB10734" i="1"/>
  <c r="AE10736" i="1"/>
  <c r="AD10736" i="1"/>
  <c r="AJ10736" i="1"/>
  <c r="AB10736" i="1"/>
  <c r="AE10738" i="1"/>
  <c r="AD10738" i="1"/>
  <c r="AJ10738" i="1"/>
  <c r="AB10738" i="1"/>
  <c r="AE10740" i="1"/>
  <c r="AD10740" i="1"/>
  <c r="AJ10740" i="1"/>
  <c r="AB10740" i="1"/>
  <c r="AE10742" i="1"/>
  <c r="AD10742" i="1"/>
  <c r="AJ10742" i="1"/>
  <c r="AB10742" i="1"/>
  <c r="AE10744" i="1"/>
  <c r="AD10744" i="1"/>
  <c r="AJ10744" i="1"/>
  <c r="AB10744" i="1"/>
  <c r="AE10746" i="1"/>
  <c r="AD10746" i="1"/>
  <c r="AJ10746" i="1"/>
  <c r="AB10746" i="1"/>
  <c r="AE10748" i="1"/>
  <c r="AD10748" i="1"/>
  <c r="AJ10748" i="1"/>
  <c r="AB10748" i="1"/>
  <c r="AE10750" i="1"/>
  <c r="AD10750" i="1"/>
  <c r="AJ10750" i="1"/>
  <c r="AB10750" i="1"/>
  <c r="AE10752" i="1"/>
  <c r="AD10752" i="1"/>
  <c r="AJ10752" i="1"/>
  <c r="AB10752" i="1"/>
  <c r="AE10754" i="1"/>
  <c r="AD10754" i="1"/>
  <c r="AJ10754" i="1"/>
  <c r="AB10754" i="1"/>
  <c r="AE10756" i="1"/>
  <c r="AD10756" i="1"/>
  <c r="AJ10756" i="1"/>
  <c r="AB10756" i="1"/>
  <c r="AE10758" i="1"/>
  <c r="AD10758" i="1"/>
  <c r="AJ10758" i="1"/>
  <c r="AB10758" i="1"/>
  <c r="AE10760" i="1"/>
  <c r="AD10760" i="1"/>
  <c r="AJ10760" i="1"/>
  <c r="AB10760" i="1"/>
  <c r="AE10762" i="1"/>
  <c r="AD10762" i="1"/>
  <c r="AJ10762" i="1"/>
  <c r="AB10762" i="1"/>
  <c r="AE10764" i="1"/>
  <c r="AD10764" i="1"/>
  <c r="AJ10764" i="1"/>
  <c r="AB10764" i="1"/>
  <c r="AE10766" i="1"/>
  <c r="AD10766" i="1"/>
  <c r="AJ10766" i="1"/>
  <c r="AB10766" i="1"/>
  <c r="AE10768" i="1"/>
  <c r="AD10768" i="1"/>
  <c r="AJ10768" i="1"/>
  <c r="AB10768" i="1"/>
  <c r="AE10770" i="1"/>
  <c r="AD10770" i="1"/>
  <c r="AJ10770" i="1"/>
  <c r="AB10770" i="1"/>
  <c r="AE10772" i="1"/>
  <c r="AD10772" i="1"/>
  <c r="AJ10772" i="1"/>
  <c r="AB10772" i="1"/>
  <c r="AE10774" i="1"/>
  <c r="AD10774" i="1"/>
  <c r="AJ10774" i="1"/>
  <c r="AB10774" i="1"/>
  <c r="AE10776" i="1"/>
  <c r="AD10776" i="1"/>
  <c r="AJ10776" i="1"/>
  <c r="AB10776" i="1"/>
  <c r="AE10778" i="1"/>
  <c r="AD10778" i="1"/>
  <c r="AJ10778" i="1"/>
  <c r="AB10778" i="1"/>
  <c r="AE10780" i="1"/>
  <c r="AD10780" i="1"/>
  <c r="AJ10780" i="1"/>
  <c r="AB10780" i="1"/>
  <c r="AE10782" i="1"/>
  <c r="AD10782" i="1"/>
  <c r="AJ10782" i="1"/>
  <c r="AB10782" i="1"/>
  <c r="AE10784" i="1"/>
  <c r="AD10784" i="1"/>
  <c r="AJ10784" i="1"/>
  <c r="AB10784" i="1"/>
  <c r="AE10786" i="1"/>
  <c r="AD10786" i="1"/>
  <c r="AJ10786" i="1"/>
  <c r="AB10786" i="1"/>
  <c r="AE10788" i="1"/>
  <c r="AD10788" i="1"/>
  <c r="AJ10788" i="1"/>
  <c r="AB10788" i="1"/>
  <c r="AE10790" i="1"/>
  <c r="AD10790" i="1"/>
  <c r="AJ10790" i="1"/>
  <c r="AB10790" i="1"/>
  <c r="AE10792" i="1"/>
  <c r="AD10792" i="1"/>
  <c r="AJ10792" i="1"/>
  <c r="AB10792" i="1"/>
  <c r="AE10794" i="1"/>
  <c r="AD10794" i="1"/>
  <c r="AJ10794" i="1"/>
  <c r="AB10794" i="1"/>
  <c r="AE10796" i="1"/>
  <c r="AD10796" i="1"/>
  <c r="AJ10796" i="1"/>
  <c r="AB10796" i="1"/>
  <c r="AE10798" i="1"/>
  <c r="AD10798" i="1"/>
  <c r="AJ10798" i="1"/>
  <c r="AB10798" i="1"/>
  <c r="AE10800" i="1"/>
  <c r="AD10800" i="1"/>
  <c r="AJ10800" i="1"/>
  <c r="AB10800" i="1"/>
  <c r="AE10802" i="1"/>
  <c r="AD10802" i="1"/>
  <c r="AJ10802" i="1"/>
  <c r="AB10802" i="1"/>
  <c r="AE10804" i="1"/>
  <c r="AD10804" i="1"/>
  <c r="AJ10804" i="1"/>
  <c r="AB10804" i="1"/>
  <c r="AE10806" i="1"/>
  <c r="AD10806" i="1"/>
  <c r="AJ10806" i="1"/>
  <c r="AB10806" i="1"/>
  <c r="AE10808" i="1"/>
  <c r="AD10808" i="1"/>
  <c r="AJ10808" i="1"/>
  <c r="AB10808" i="1"/>
  <c r="AE10810" i="1"/>
  <c r="AD10810" i="1"/>
  <c r="AJ10810" i="1"/>
  <c r="AB10810" i="1"/>
  <c r="AE10812" i="1"/>
  <c r="AD10812" i="1"/>
  <c r="AJ10812" i="1"/>
  <c r="AB10812" i="1"/>
  <c r="AE10814" i="1"/>
  <c r="AD10814" i="1"/>
  <c r="AJ10814" i="1"/>
  <c r="AB10814" i="1"/>
  <c r="AE10816" i="1"/>
  <c r="AD10816" i="1"/>
  <c r="AJ10816" i="1"/>
  <c r="AB10816" i="1"/>
  <c r="AE10818" i="1"/>
  <c r="AD10818" i="1"/>
  <c r="AJ10818" i="1"/>
  <c r="AB10818" i="1"/>
  <c r="AE10820" i="1"/>
  <c r="AD10820" i="1"/>
  <c r="AJ10820" i="1"/>
  <c r="AB10820" i="1"/>
  <c r="AE10822" i="1"/>
  <c r="AD10822" i="1"/>
  <c r="AJ10822" i="1"/>
  <c r="AB10822" i="1"/>
  <c r="AE10824" i="1"/>
  <c r="AD10824" i="1"/>
  <c r="AJ10824" i="1"/>
  <c r="AB10824" i="1"/>
  <c r="AE10826" i="1"/>
  <c r="AD10826" i="1"/>
  <c r="AJ10826" i="1"/>
  <c r="AB10826" i="1"/>
  <c r="AE10828" i="1"/>
  <c r="AD10828" i="1"/>
  <c r="AJ10828" i="1"/>
  <c r="AB10828" i="1"/>
  <c r="AE10830" i="1"/>
  <c r="AD10830" i="1"/>
  <c r="AJ10830" i="1"/>
  <c r="AB10830" i="1"/>
  <c r="AE10832" i="1"/>
  <c r="AD10832" i="1"/>
  <c r="AJ10832" i="1"/>
  <c r="AB10832" i="1"/>
  <c r="AE10834" i="1"/>
  <c r="AD10834" i="1"/>
  <c r="AJ10834" i="1"/>
  <c r="AB10834" i="1"/>
  <c r="AE10836" i="1"/>
  <c r="AD10836" i="1"/>
  <c r="AJ10836" i="1"/>
  <c r="AB10836" i="1"/>
  <c r="AE10838" i="1"/>
  <c r="AD10838" i="1"/>
  <c r="AJ10838" i="1"/>
  <c r="AB10838" i="1"/>
  <c r="AE10840" i="1"/>
  <c r="AD10840" i="1"/>
  <c r="AJ10840" i="1"/>
  <c r="AB10840" i="1"/>
  <c r="AE10842" i="1"/>
  <c r="AD10842" i="1"/>
  <c r="AJ10842" i="1"/>
  <c r="AB10842" i="1"/>
  <c r="AE10844" i="1"/>
  <c r="AD10844" i="1"/>
  <c r="AJ10844" i="1"/>
  <c r="AB10844" i="1"/>
  <c r="AE10846" i="1"/>
  <c r="AD10846" i="1"/>
  <c r="AJ10846" i="1"/>
  <c r="AB10846" i="1"/>
  <c r="AE10848" i="1"/>
  <c r="AD10848" i="1"/>
  <c r="AJ10848" i="1"/>
  <c r="AB10848" i="1"/>
  <c r="AE10850" i="1"/>
  <c r="AD10850" i="1"/>
  <c r="AJ10850" i="1"/>
  <c r="AB10850" i="1"/>
  <c r="AE10852" i="1"/>
  <c r="AD10852" i="1"/>
  <c r="AJ10852" i="1"/>
  <c r="AB10852" i="1"/>
  <c r="AE10854" i="1"/>
  <c r="AD10854" i="1"/>
  <c r="AJ10854" i="1"/>
  <c r="AB10854" i="1"/>
  <c r="AE10856" i="1"/>
  <c r="AD10856" i="1"/>
  <c r="AJ10856" i="1"/>
  <c r="AB10856" i="1"/>
  <c r="AE10858" i="1"/>
  <c r="AD10858" i="1"/>
  <c r="AJ10858" i="1"/>
  <c r="AB10858" i="1"/>
  <c r="AE10860" i="1"/>
  <c r="AD10860" i="1"/>
  <c r="AJ10860" i="1"/>
  <c r="AB10860" i="1"/>
  <c r="AE10862" i="1"/>
  <c r="AD10862" i="1"/>
  <c r="AJ10862" i="1"/>
  <c r="AB10862" i="1"/>
  <c r="AE10864" i="1"/>
  <c r="AD10864" i="1"/>
  <c r="AJ10864" i="1"/>
  <c r="AB10864" i="1"/>
  <c r="AE10866" i="1"/>
  <c r="AD10866" i="1"/>
  <c r="AJ10866" i="1"/>
  <c r="AB10866" i="1"/>
  <c r="AE10868" i="1"/>
  <c r="AD10868" i="1"/>
  <c r="AJ10868" i="1"/>
  <c r="AB10868" i="1"/>
  <c r="AE10870" i="1"/>
  <c r="AD10870" i="1"/>
  <c r="AJ10870" i="1"/>
  <c r="AB10870" i="1"/>
  <c r="AE10872" i="1"/>
  <c r="AD10872" i="1"/>
  <c r="AJ10872" i="1"/>
  <c r="AB10872" i="1"/>
  <c r="AE10874" i="1"/>
  <c r="AD10874" i="1"/>
  <c r="AJ10874" i="1"/>
  <c r="AB10874" i="1"/>
  <c r="AE10876" i="1"/>
  <c r="AD10876" i="1"/>
  <c r="AJ10876" i="1"/>
  <c r="AB10876" i="1"/>
  <c r="AE10878" i="1"/>
  <c r="AD10878" i="1"/>
  <c r="AJ10878" i="1"/>
  <c r="AB10878" i="1"/>
  <c r="AE10880" i="1"/>
  <c r="AD10880" i="1"/>
  <c r="AJ10880" i="1"/>
  <c r="AB10880" i="1"/>
  <c r="AE10882" i="1"/>
  <c r="AD10882" i="1"/>
  <c r="AJ10882" i="1"/>
  <c r="AB10882" i="1"/>
  <c r="AE10884" i="1"/>
  <c r="AD10884" i="1"/>
  <c r="AJ10884" i="1"/>
  <c r="AB10884" i="1"/>
  <c r="AE10886" i="1"/>
  <c r="AD10886" i="1"/>
  <c r="AJ10886" i="1"/>
  <c r="AB10886" i="1"/>
  <c r="AE10888" i="1"/>
  <c r="AD10888" i="1"/>
  <c r="AJ10888" i="1"/>
  <c r="AB10888" i="1"/>
  <c r="AE10890" i="1"/>
  <c r="AD10890" i="1"/>
  <c r="AJ10890" i="1"/>
  <c r="AB10890" i="1"/>
  <c r="AE10892" i="1"/>
  <c r="AD10892" i="1"/>
  <c r="AJ10892" i="1"/>
  <c r="AB10892" i="1"/>
  <c r="AE10894" i="1"/>
  <c r="AD10894" i="1"/>
  <c r="AJ10894" i="1"/>
  <c r="AB10894" i="1"/>
  <c r="AE10896" i="1"/>
  <c r="AD10896" i="1"/>
  <c r="AJ10896" i="1"/>
  <c r="AB10896" i="1"/>
  <c r="AE10898" i="1"/>
  <c r="AD10898" i="1"/>
  <c r="AJ10898" i="1"/>
  <c r="AB10898" i="1"/>
  <c r="AE10900" i="1"/>
  <c r="AD10900" i="1"/>
  <c r="AJ10900" i="1"/>
  <c r="AB10900" i="1"/>
  <c r="AE10902" i="1"/>
  <c r="AD10902" i="1"/>
  <c r="AJ10902" i="1"/>
  <c r="AB10902" i="1"/>
  <c r="AE10904" i="1"/>
  <c r="AD10904" i="1"/>
  <c r="AJ10904" i="1"/>
  <c r="AB10904" i="1"/>
  <c r="AE10906" i="1"/>
  <c r="AD10906" i="1"/>
  <c r="AJ10906" i="1"/>
  <c r="AB10906" i="1"/>
  <c r="AE10908" i="1"/>
  <c r="AD10908" i="1"/>
  <c r="AJ10908" i="1"/>
  <c r="AB10908" i="1"/>
  <c r="AE10910" i="1"/>
  <c r="AD10910" i="1"/>
  <c r="AJ10910" i="1"/>
  <c r="AB10910" i="1"/>
  <c r="AE10912" i="1"/>
  <c r="AD10912" i="1"/>
  <c r="AJ10912" i="1"/>
  <c r="AB10912" i="1"/>
  <c r="AE10914" i="1"/>
  <c r="AD10914" i="1"/>
  <c r="AJ10914" i="1"/>
  <c r="AB10914" i="1"/>
  <c r="AE10916" i="1"/>
  <c r="AD10916" i="1"/>
  <c r="AJ10916" i="1"/>
  <c r="AB10916" i="1"/>
  <c r="AE10918" i="1"/>
  <c r="AD10918" i="1"/>
  <c r="AJ10918" i="1"/>
  <c r="AB10918" i="1"/>
  <c r="AE10920" i="1"/>
  <c r="AD10920" i="1"/>
  <c r="AJ10920" i="1"/>
  <c r="AB10920" i="1"/>
  <c r="AE10922" i="1"/>
  <c r="AD10922" i="1"/>
  <c r="AJ10922" i="1"/>
  <c r="AB10922" i="1"/>
  <c r="AE10924" i="1"/>
  <c r="AD10924" i="1"/>
  <c r="AJ10924" i="1"/>
  <c r="AB10924" i="1"/>
  <c r="AE10926" i="1"/>
  <c r="AD10926" i="1"/>
  <c r="AJ10926" i="1"/>
  <c r="AB10926" i="1"/>
  <c r="AE10928" i="1"/>
  <c r="AD10928" i="1"/>
  <c r="AJ10928" i="1"/>
  <c r="AB10928" i="1"/>
  <c r="AE10930" i="1"/>
  <c r="AD10930" i="1"/>
  <c r="AJ10930" i="1"/>
  <c r="AB10930" i="1"/>
  <c r="AE10932" i="1"/>
  <c r="AD10932" i="1"/>
  <c r="AJ10932" i="1"/>
  <c r="AB10932" i="1"/>
  <c r="AE10934" i="1"/>
  <c r="AD10934" i="1"/>
  <c r="AJ10934" i="1"/>
  <c r="AB10934" i="1"/>
  <c r="AE10936" i="1"/>
  <c r="AD10936" i="1"/>
  <c r="AJ10936" i="1"/>
  <c r="AB10936" i="1"/>
  <c r="AE10938" i="1"/>
  <c r="AD10938" i="1"/>
  <c r="AJ10938" i="1"/>
  <c r="AB10938" i="1"/>
  <c r="AE10940" i="1"/>
  <c r="AD10940" i="1"/>
  <c r="AJ10940" i="1"/>
  <c r="AB10940" i="1"/>
  <c r="AG10942" i="1"/>
  <c r="AE10942" i="1"/>
  <c r="AD10942" i="1"/>
  <c r="AJ10942" i="1"/>
  <c r="AB10942" i="1"/>
  <c r="AI10943" i="1"/>
  <c r="AA10947" i="1"/>
  <c r="AG10950" i="1"/>
  <c r="AE10950" i="1"/>
  <c r="AD10950" i="1"/>
  <c r="AJ10950" i="1"/>
  <c r="AB10950" i="1"/>
  <c r="AI10951" i="1"/>
  <c r="AA10955" i="1"/>
  <c r="AG10958" i="1"/>
  <c r="AE10958" i="1"/>
  <c r="AD10958" i="1"/>
  <c r="AJ10958" i="1"/>
  <c r="AB10958" i="1"/>
  <c r="AI10959" i="1"/>
  <c r="AA10963" i="1"/>
  <c r="AG10966" i="1"/>
  <c r="AE10966" i="1"/>
  <c r="AD10966" i="1"/>
  <c r="AJ10966" i="1"/>
  <c r="AB10966" i="1"/>
  <c r="AI10967" i="1"/>
  <c r="AA10971" i="1"/>
  <c r="AG10974" i="1"/>
  <c r="AE10974" i="1"/>
  <c r="AD10974" i="1"/>
  <c r="AJ10974" i="1"/>
  <c r="AB10974" i="1"/>
  <c r="AI10975" i="1"/>
  <c r="AA10979" i="1"/>
  <c r="AG10982" i="1"/>
  <c r="AE10982" i="1"/>
  <c r="AD10982" i="1"/>
  <c r="AJ10982" i="1"/>
  <c r="AB10982" i="1"/>
  <c r="AI10983" i="1"/>
  <c r="AA10987" i="1"/>
  <c r="AG10990" i="1"/>
  <c r="AE10990" i="1"/>
  <c r="AD10990" i="1"/>
  <c r="AJ10990" i="1"/>
  <c r="AB10990" i="1"/>
  <c r="AI10991" i="1"/>
  <c r="AA10995" i="1"/>
  <c r="AG10998" i="1"/>
  <c r="AE10998" i="1"/>
  <c r="AD10998" i="1"/>
  <c r="AJ10998" i="1"/>
  <c r="AB10998" i="1"/>
  <c r="AI10999" i="1"/>
  <c r="AA11003" i="1"/>
  <c r="AG11006" i="1"/>
  <c r="AE11006" i="1"/>
  <c r="AD11006" i="1"/>
  <c r="AJ11006" i="1"/>
  <c r="AB11006" i="1"/>
  <c r="AI11007" i="1"/>
  <c r="AA11011" i="1"/>
  <c r="AG11014" i="1"/>
  <c r="AE11014" i="1"/>
  <c r="AD11014" i="1"/>
  <c r="AJ11014" i="1"/>
  <c r="AB11014" i="1"/>
  <c r="AI11015" i="1"/>
  <c r="AA11019" i="1"/>
  <c r="AG11022" i="1"/>
  <c r="AE11022" i="1"/>
  <c r="AD11022" i="1"/>
  <c r="AJ11022" i="1"/>
  <c r="AB11022" i="1"/>
  <c r="AI11023" i="1"/>
  <c r="AA11027" i="1"/>
  <c r="AG11030" i="1"/>
  <c r="AE11030" i="1"/>
  <c r="AD11030" i="1"/>
  <c r="AJ11030" i="1"/>
  <c r="AB11030" i="1"/>
  <c r="AI11031" i="1"/>
  <c r="AA11035" i="1"/>
  <c r="AG11038" i="1"/>
  <c r="AE11038" i="1"/>
  <c r="AD11038" i="1"/>
  <c r="AJ11038" i="1"/>
  <c r="AB11038" i="1"/>
  <c r="AI11039" i="1"/>
  <c r="AA11043" i="1"/>
  <c r="AG11046" i="1"/>
  <c r="AE11046" i="1"/>
  <c r="AD11046" i="1"/>
  <c r="AJ11046" i="1"/>
  <c r="AB11046" i="1"/>
  <c r="AI11047" i="1"/>
  <c r="AA11051" i="1"/>
  <c r="AG11054" i="1"/>
  <c r="AE11054" i="1"/>
  <c r="AD11054" i="1"/>
  <c r="AJ11054" i="1"/>
  <c r="AB11054" i="1"/>
  <c r="AI11055" i="1"/>
  <c r="AA11059" i="1"/>
  <c r="AG11062" i="1"/>
  <c r="AE11062" i="1"/>
  <c r="AD11062" i="1"/>
  <c r="AJ11062" i="1"/>
  <c r="AB11062" i="1"/>
  <c r="AI11063" i="1"/>
  <c r="AA11067" i="1"/>
  <c r="AG11070" i="1"/>
  <c r="AE11070" i="1"/>
  <c r="AD11070" i="1"/>
  <c r="AJ11070" i="1"/>
  <c r="AB11070" i="1"/>
  <c r="AI11071" i="1"/>
  <c r="AA11075" i="1"/>
  <c r="AG11078" i="1"/>
  <c r="AE11078" i="1"/>
  <c r="AD11078" i="1"/>
  <c r="AJ11078" i="1"/>
  <c r="AB11078" i="1"/>
  <c r="AI11079" i="1"/>
  <c r="AA11083" i="1"/>
  <c r="AG11086" i="1"/>
  <c r="AE11086" i="1"/>
  <c r="AD11086" i="1"/>
  <c r="AJ11086" i="1"/>
  <c r="AB11086" i="1"/>
  <c r="AI11087" i="1"/>
  <c r="AA11091" i="1"/>
  <c r="AG11094" i="1"/>
  <c r="AE11094" i="1"/>
  <c r="AD11094" i="1"/>
  <c r="AJ11094" i="1"/>
  <c r="AB11094" i="1"/>
  <c r="AI11095" i="1"/>
  <c r="AA11099" i="1"/>
  <c r="AG11102" i="1"/>
  <c r="AE11102" i="1"/>
  <c r="AD11102" i="1"/>
  <c r="AJ11102" i="1"/>
  <c r="AB11102" i="1"/>
  <c r="AI11103" i="1"/>
  <c r="AA11107" i="1"/>
  <c r="AG11110" i="1"/>
  <c r="AE11110" i="1"/>
  <c r="AD11110" i="1"/>
  <c r="AJ11110" i="1"/>
  <c r="AB11110" i="1"/>
  <c r="AI11111" i="1"/>
  <c r="AA11115" i="1"/>
  <c r="AG11118" i="1"/>
  <c r="AE11118" i="1"/>
  <c r="AD11118" i="1"/>
  <c r="AJ11118" i="1"/>
  <c r="AB11118" i="1"/>
  <c r="AI11119" i="1"/>
  <c r="AA11123" i="1"/>
  <c r="AG11126" i="1"/>
  <c r="AE11126" i="1"/>
  <c r="AD11126" i="1"/>
  <c r="AJ11126" i="1"/>
  <c r="AB11126" i="1"/>
  <c r="AI11127" i="1"/>
  <c r="AA11131" i="1"/>
  <c r="AG11134" i="1"/>
  <c r="AE11134" i="1"/>
  <c r="AD11134" i="1"/>
  <c r="AJ11134" i="1"/>
  <c r="AB11134" i="1"/>
  <c r="AI11135" i="1"/>
  <c r="AA11139" i="1"/>
  <c r="AG11142" i="1"/>
  <c r="AE11142" i="1"/>
  <c r="AD11142" i="1"/>
  <c r="AJ11142" i="1"/>
  <c r="AB11142" i="1"/>
  <c r="AI11143" i="1"/>
  <c r="AA11147" i="1"/>
  <c r="AG11150" i="1"/>
  <c r="AE11150" i="1"/>
  <c r="AD11150" i="1"/>
  <c r="AJ11150" i="1"/>
  <c r="AB11150" i="1"/>
  <c r="AI11151" i="1"/>
  <c r="AA11155" i="1"/>
  <c r="AG11158" i="1"/>
  <c r="AE11158" i="1"/>
  <c r="AD11158" i="1"/>
  <c r="AJ11158" i="1"/>
  <c r="AB11158" i="1"/>
  <c r="AI11159" i="1"/>
  <c r="AA11163" i="1"/>
  <c r="AG11166" i="1"/>
  <c r="AE11166" i="1"/>
  <c r="AD11166" i="1"/>
  <c r="AJ11166" i="1"/>
  <c r="AB11166" i="1"/>
  <c r="AI11167" i="1"/>
  <c r="AA11171" i="1"/>
  <c r="AG11174" i="1"/>
  <c r="AE11174" i="1"/>
  <c r="AD11174" i="1"/>
  <c r="AJ11174" i="1"/>
  <c r="AB11174" i="1"/>
  <c r="AI11175" i="1"/>
  <c r="AA11179" i="1"/>
  <c r="AG11182" i="1"/>
  <c r="AE11182" i="1"/>
  <c r="AD11182" i="1"/>
  <c r="AJ11182" i="1"/>
  <c r="AB11182" i="1"/>
  <c r="AI11183" i="1"/>
  <c r="AA11187" i="1"/>
  <c r="AG11190" i="1"/>
  <c r="AE11190" i="1"/>
  <c r="AD11190" i="1"/>
  <c r="AJ11190" i="1"/>
  <c r="AB11190" i="1"/>
  <c r="AI11191" i="1"/>
  <c r="AA11195" i="1"/>
  <c r="AG11198" i="1"/>
  <c r="AE11198" i="1"/>
  <c r="AD11198" i="1"/>
  <c r="AJ11198" i="1"/>
  <c r="AB11198" i="1"/>
  <c r="AI11199" i="1"/>
  <c r="AA11203" i="1"/>
  <c r="AG11206" i="1"/>
  <c r="AE11206" i="1"/>
  <c r="AD11206" i="1"/>
  <c r="AJ11206" i="1"/>
  <c r="AB11206" i="1"/>
  <c r="AI11207" i="1"/>
  <c r="AA11211" i="1"/>
  <c r="AG11214" i="1"/>
  <c r="AE11214" i="1"/>
  <c r="AD11214" i="1"/>
  <c r="AJ11214" i="1"/>
  <c r="AB11214" i="1"/>
  <c r="AI11215" i="1"/>
  <c r="AA11219" i="1"/>
  <c r="AG11222" i="1"/>
  <c r="AE11222" i="1"/>
  <c r="AD11222" i="1"/>
  <c r="AJ11222" i="1"/>
  <c r="AB11222" i="1"/>
  <c r="AI11223" i="1"/>
  <c r="AA11227" i="1"/>
  <c r="AG11230" i="1"/>
  <c r="AE11230" i="1"/>
  <c r="AD11230" i="1"/>
  <c r="AJ11230" i="1"/>
  <c r="AB11230" i="1"/>
  <c r="AI11231" i="1"/>
  <c r="AA11235" i="1"/>
  <c r="AG11238" i="1"/>
  <c r="AE11238" i="1"/>
  <c r="AD11238" i="1"/>
  <c r="AJ11238" i="1"/>
  <c r="AB11238" i="1"/>
  <c r="AI11239" i="1"/>
  <c r="AA11243" i="1"/>
  <c r="AG11246" i="1"/>
  <c r="AE11246" i="1"/>
  <c r="AD11246" i="1"/>
  <c r="AJ11246" i="1"/>
  <c r="AB11246" i="1"/>
  <c r="AI11247" i="1"/>
  <c r="AA11251" i="1"/>
  <c r="AG11254" i="1"/>
  <c r="AE11254" i="1"/>
  <c r="AD11254" i="1"/>
  <c r="AJ11254" i="1"/>
  <c r="AB11254" i="1"/>
  <c r="AI11255" i="1"/>
  <c r="AA11259" i="1"/>
  <c r="AG11262" i="1"/>
  <c r="AE11262" i="1"/>
  <c r="AD11262" i="1"/>
  <c r="AJ11262" i="1"/>
  <c r="AB11262" i="1"/>
  <c r="AI11263" i="1"/>
  <c r="AA11267" i="1"/>
  <c r="AG11270" i="1"/>
  <c r="AE11270" i="1"/>
  <c r="AD11270" i="1"/>
  <c r="AJ11270" i="1"/>
  <c r="AB11270" i="1"/>
  <c r="AI11271" i="1"/>
  <c r="AA11275" i="1"/>
  <c r="AG11278" i="1"/>
  <c r="AE11278" i="1"/>
  <c r="AD11278" i="1"/>
  <c r="AJ11278" i="1"/>
  <c r="AB11278" i="1"/>
  <c r="AI11279" i="1"/>
  <c r="AA11283" i="1"/>
  <c r="AG11286" i="1"/>
  <c r="AE11286" i="1"/>
  <c r="AD11286" i="1"/>
  <c r="AJ11286" i="1"/>
  <c r="AB11286" i="1"/>
  <c r="AI11287" i="1"/>
  <c r="AA11291" i="1"/>
  <c r="AG11294" i="1"/>
  <c r="AE11294" i="1"/>
  <c r="AD11294" i="1"/>
  <c r="AJ11294" i="1"/>
  <c r="AB11294" i="1"/>
  <c r="AI11295" i="1"/>
  <c r="AA11299" i="1"/>
  <c r="AG11302" i="1"/>
  <c r="AE11302" i="1"/>
  <c r="AD11302" i="1"/>
  <c r="AJ11302" i="1"/>
  <c r="AB11302" i="1"/>
  <c r="AI11303" i="1"/>
  <c r="AA11307" i="1"/>
  <c r="AG11310" i="1"/>
  <c r="AE11310" i="1"/>
  <c r="AD11310" i="1"/>
  <c r="AJ11310" i="1"/>
  <c r="AB11310" i="1"/>
  <c r="AI11311" i="1"/>
  <c r="AA11315" i="1"/>
  <c r="AG11318" i="1"/>
  <c r="AE11318" i="1"/>
  <c r="AD11318" i="1"/>
  <c r="AJ11318" i="1"/>
  <c r="AB11318" i="1"/>
  <c r="AI11319" i="1"/>
  <c r="AA11323" i="1"/>
  <c r="AG11326" i="1"/>
  <c r="AE11326" i="1"/>
  <c r="AD11326" i="1"/>
  <c r="AJ11326" i="1"/>
  <c r="AB11326" i="1"/>
  <c r="AI11327" i="1"/>
  <c r="AA11331" i="1"/>
  <c r="AG11334" i="1"/>
  <c r="AE11334" i="1"/>
  <c r="AD11334" i="1"/>
  <c r="AJ11334" i="1"/>
  <c r="AB11334" i="1"/>
  <c r="AI11335" i="1"/>
  <c r="AA11339" i="1"/>
  <c r="AG11342" i="1"/>
  <c r="AE11342" i="1"/>
  <c r="AD11342" i="1"/>
  <c r="AJ11342" i="1"/>
  <c r="AB11342" i="1"/>
  <c r="AI11343" i="1"/>
  <c r="AA11347" i="1"/>
  <c r="AG11350" i="1"/>
  <c r="AE11350" i="1"/>
  <c r="AD11350" i="1"/>
  <c r="AJ11350" i="1"/>
  <c r="AB11350" i="1"/>
  <c r="AI11351" i="1"/>
  <c r="AA11355" i="1"/>
  <c r="AG11358" i="1"/>
  <c r="AE11358" i="1"/>
  <c r="AD11358" i="1"/>
  <c r="AJ11358" i="1"/>
  <c r="AB11358" i="1"/>
  <c r="AI11359" i="1"/>
  <c r="AA11363" i="1"/>
  <c r="AG11366" i="1"/>
  <c r="AE11366" i="1"/>
  <c r="AD11366" i="1"/>
  <c r="AJ11366" i="1"/>
  <c r="AB11366" i="1"/>
  <c r="AI11367" i="1"/>
  <c r="AA11371" i="1"/>
  <c r="AG11374" i="1"/>
  <c r="AE11374" i="1"/>
  <c r="AD11374" i="1"/>
  <c r="AJ11374" i="1"/>
  <c r="AB11374" i="1"/>
  <c r="AI11375" i="1"/>
  <c r="AA11379" i="1"/>
  <c r="AG11382" i="1"/>
  <c r="AE11382" i="1"/>
  <c r="AD11382" i="1"/>
  <c r="AJ11382" i="1"/>
  <c r="AB11382" i="1"/>
  <c r="AI11383" i="1"/>
  <c r="AA11387" i="1"/>
  <c r="AG11390" i="1"/>
  <c r="AE11390" i="1"/>
  <c r="AD11390" i="1"/>
  <c r="AJ11390" i="1"/>
  <c r="AB11390" i="1"/>
  <c r="AI11391" i="1"/>
  <c r="AA11395" i="1"/>
  <c r="AG11398" i="1"/>
  <c r="AE11398" i="1"/>
  <c r="AD11398" i="1"/>
  <c r="AJ11398" i="1"/>
  <c r="AB11398" i="1"/>
  <c r="AI11399" i="1"/>
  <c r="AA11403" i="1"/>
  <c r="AG11406" i="1"/>
  <c r="AE11406" i="1"/>
  <c r="AD11406" i="1"/>
  <c r="AJ11406" i="1"/>
  <c r="AB11406" i="1"/>
  <c r="AI11407" i="1"/>
  <c r="AA11411" i="1"/>
  <c r="AG11414" i="1"/>
  <c r="AE11414" i="1"/>
  <c r="AD11414" i="1"/>
  <c r="AJ11414" i="1"/>
  <c r="AB11414" i="1"/>
  <c r="AI11415" i="1"/>
  <c r="AA11419" i="1"/>
  <c r="AG11422" i="1"/>
  <c r="AE11422" i="1"/>
  <c r="AD11422" i="1"/>
  <c r="AJ11422" i="1"/>
  <c r="AB11422" i="1"/>
  <c r="AI11423" i="1"/>
  <c r="AA11427" i="1"/>
  <c r="AG11430" i="1"/>
  <c r="AE11430" i="1"/>
  <c r="AD11430" i="1"/>
  <c r="AJ11430" i="1"/>
  <c r="AB11430" i="1"/>
  <c r="AI11431" i="1"/>
  <c r="AA11435" i="1"/>
  <c r="AG11438" i="1"/>
  <c r="AE11438" i="1"/>
  <c r="AD11438" i="1"/>
  <c r="AJ11438" i="1"/>
  <c r="AB11438" i="1"/>
  <c r="AI11439" i="1"/>
  <c r="AA11443" i="1"/>
  <c r="AG11446" i="1"/>
  <c r="AE11446" i="1"/>
  <c r="AD11446" i="1"/>
  <c r="AJ11446" i="1"/>
  <c r="AB11446" i="1"/>
  <c r="AI11447" i="1"/>
  <c r="AA11451" i="1"/>
  <c r="AG11454" i="1"/>
  <c r="AE11454" i="1"/>
  <c r="AD11454" i="1"/>
  <c r="AJ11454" i="1"/>
  <c r="AB11454" i="1"/>
  <c r="AI11455" i="1"/>
  <c r="AA11459" i="1"/>
  <c r="AG11462" i="1"/>
  <c r="AE11462" i="1"/>
  <c r="AD11462" i="1"/>
  <c r="AJ11462" i="1"/>
  <c r="AB11462" i="1"/>
  <c r="AI11463" i="1"/>
  <c r="AA11467" i="1"/>
  <c r="AG11470" i="1"/>
  <c r="AE11470" i="1"/>
  <c r="AD11470" i="1"/>
  <c r="AJ11470" i="1"/>
  <c r="AB11470" i="1"/>
  <c r="AI11471" i="1"/>
  <c r="AA11475" i="1"/>
  <c r="AG11478" i="1"/>
  <c r="AE11478" i="1"/>
  <c r="AD11478" i="1"/>
  <c r="AJ11478" i="1"/>
  <c r="AB11478" i="1"/>
  <c r="AI11479" i="1"/>
  <c r="AA11483" i="1"/>
  <c r="AG11486" i="1"/>
  <c r="AE11486" i="1"/>
  <c r="AD11486" i="1"/>
  <c r="AJ11486" i="1"/>
  <c r="AB11486" i="1"/>
  <c r="AI11487" i="1"/>
  <c r="AA11491" i="1"/>
  <c r="AG11494" i="1"/>
  <c r="AE11494" i="1"/>
  <c r="AD11494" i="1"/>
  <c r="AJ11494" i="1"/>
  <c r="AB11494" i="1"/>
  <c r="AI11495" i="1"/>
  <c r="AA11499" i="1"/>
  <c r="AG11502" i="1"/>
  <c r="AE11502" i="1"/>
  <c r="AD11502" i="1"/>
  <c r="AJ11502" i="1"/>
  <c r="AB11502" i="1"/>
  <c r="AI11503" i="1"/>
  <c r="AA11507" i="1"/>
  <c r="AG11510" i="1"/>
  <c r="AE11510" i="1"/>
  <c r="AD11510" i="1"/>
  <c r="AJ11510" i="1"/>
  <c r="AB11510" i="1"/>
  <c r="AI11511" i="1"/>
  <c r="AA11515" i="1"/>
  <c r="AG11518" i="1"/>
  <c r="AE11518" i="1"/>
  <c r="AD11518" i="1"/>
  <c r="AJ11518" i="1"/>
  <c r="AB11518" i="1"/>
  <c r="AI11519" i="1"/>
  <c r="AA11523" i="1"/>
  <c r="AG11526" i="1"/>
  <c r="AE11526" i="1"/>
  <c r="AD11526" i="1"/>
  <c r="AJ11526" i="1"/>
  <c r="AB11526" i="1"/>
  <c r="AI11527" i="1"/>
  <c r="AA11531" i="1"/>
  <c r="AG11534" i="1"/>
  <c r="AE11534" i="1"/>
  <c r="AD11534" i="1"/>
  <c r="AJ11534" i="1"/>
  <c r="AB11534" i="1"/>
  <c r="AI11535" i="1"/>
  <c r="AA11539" i="1"/>
  <c r="AG11542" i="1"/>
  <c r="AE11542" i="1"/>
  <c r="AD11542" i="1"/>
  <c r="AJ11542" i="1"/>
  <c r="AB11542" i="1"/>
  <c r="AI11543" i="1"/>
  <c r="AA11547" i="1"/>
  <c r="AG11550" i="1"/>
  <c r="AE11550" i="1"/>
  <c r="AD11550" i="1"/>
  <c r="AJ11550" i="1"/>
  <c r="AB11550" i="1"/>
  <c r="AI11551" i="1"/>
  <c r="AA11555" i="1"/>
  <c r="AG11558" i="1"/>
  <c r="AE11558" i="1"/>
  <c r="AD11558" i="1"/>
  <c r="AJ11558" i="1"/>
  <c r="AB11558" i="1"/>
  <c r="AI11559" i="1"/>
  <c r="AA11563" i="1"/>
  <c r="AF11565" i="1"/>
  <c r="AG11566" i="1"/>
  <c r="AE11566" i="1"/>
  <c r="AD11566" i="1"/>
  <c r="AJ11566" i="1"/>
  <c r="AB11566" i="1"/>
  <c r="AI11567" i="1"/>
  <c r="AA11571" i="1"/>
  <c r="AF11573" i="1"/>
  <c r="AG11574" i="1"/>
  <c r="AE11574" i="1"/>
  <c r="AD11574" i="1"/>
  <c r="AJ11574" i="1"/>
  <c r="AB11574" i="1"/>
  <c r="AI11575" i="1"/>
  <c r="AA11579" i="1"/>
  <c r="AF11581" i="1"/>
  <c r="AG11582" i="1"/>
  <c r="AE11582" i="1"/>
  <c r="AD11582" i="1"/>
  <c r="AJ11582" i="1"/>
  <c r="AB11582" i="1"/>
  <c r="AI11583" i="1"/>
  <c r="AA11587" i="1"/>
  <c r="AF11589" i="1"/>
  <c r="AG11590" i="1"/>
  <c r="AE11590" i="1"/>
  <c r="AD11590" i="1"/>
  <c r="AJ11590" i="1"/>
  <c r="AB11590" i="1"/>
  <c r="AI11591" i="1"/>
  <c r="AA11595" i="1"/>
  <c r="AF11597" i="1"/>
  <c r="AG11598" i="1"/>
  <c r="AE11598" i="1"/>
  <c r="AD11598" i="1"/>
  <c r="AJ11598" i="1"/>
  <c r="AB11598" i="1"/>
  <c r="AI11599" i="1"/>
  <c r="AA11603" i="1"/>
  <c r="AF11605" i="1"/>
  <c r="AG11606" i="1"/>
  <c r="AE11606" i="1"/>
  <c r="AD11606" i="1"/>
  <c r="AJ11606" i="1"/>
  <c r="AB11606" i="1"/>
  <c r="AI11607" i="1"/>
  <c r="AA11611" i="1"/>
  <c r="AF11613" i="1"/>
  <c r="AG11614" i="1"/>
  <c r="AE11614" i="1"/>
  <c r="AD11614" i="1"/>
  <c r="AJ11614" i="1"/>
  <c r="AB11614" i="1"/>
  <c r="AI11615" i="1"/>
  <c r="AA11619" i="1"/>
  <c r="AF11621" i="1"/>
  <c r="AG11622" i="1"/>
  <c r="AE11622" i="1"/>
  <c r="AD11622" i="1"/>
  <c r="AJ11622" i="1"/>
  <c r="AB11622" i="1"/>
  <c r="AI11623" i="1"/>
  <c r="AA11627" i="1"/>
  <c r="AF11629" i="1"/>
  <c r="AG11630" i="1"/>
  <c r="AE11630" i="1"/>
  <c r="AD11630" i="1"/>
  <c r="AJ11630" i="1"/>
  <c r="AB11630" i="1"/>
  <c r="AI11631" i="1"/>
  <c r="AA11635" i="1"/>
  <c r="AF11637" i="1"/>
  <c r="AG11638" i="1"/>
  <c r="AE11638" i="1"/>
  <c r="AD11638" i="1"/>
  <c r="AJ11638" i="1"/>
  <c r="AB11638" i="1"/>
  <c r="AI11639" i="1"/>
  <c r="AA11643" i="1"/>
  <c r="AF11645" i="1"/>
  <c r="AG11646" i="1"/>
  <c r="AE11646" i="1"/>
  <c r="AD11646" i="1"/>
  <c r="AJ11646" i="1"/>
  <c r="AB11646" i="1"/>
  <c r="AI11647" i="1"/>
  <c r="AA11651" i="1"/>
  <c r="AF11653" i="1"/>
  <c r="AG11654" i="1"/>
  <c r="AE11654" i="1"/>
  <c r="AD11654" i="1"/>
  <c r="AJ11654" i="1"/>
  <c r="AB11654" i="1"/>
  <c r="AI11655" i="1"/>
  <c r="AA11659" i="1"/>
  <c r="AF11661" i="1"/>
  <c r="AG11662" i="1"/>
  <c r="AE11662" i="1"/>
  <c r="AD11662" i="1"/>
  <c r="AJ11662" i="1"/>
  <c r="AB11662" i="1"/>
  <c r="AI11663" i="1"/>
  <c r="AA11667" i="1"/>
  <c r="AF11669" i="1"/>
  <c r="AG11670" i="1"/>
  <c r="AE11670" i="1"/>
  <c r="AD11670" i="1"/>
  <c r="AJ11670" i="1"/>
  <c r="AB11670" i="1"/>
  <c r="AI11671" i="1"/>
  <c r="AA11675" i="1"/>
  <c r="AF11677" i="1"/>
  <c r="AG11678" i="1"/>
  <c r="AE11678" i="1"/>
  <c r="AD11678" i="1"/>
  <c r="AJ11678" i="1"/>
  <c r="AB11678" i="1"/>
  <c r="AI11679" i="1"/>
  <c r="AA11683" i="1"/>
  <c r="AF11685" i="1"/>
  <c r="AG11686" i="1"/>
  <c r="AE11686" i="1"/>
  <c r="AD11686" i="1"/>
  <c r="AJ11686" i="1"/>
  <c r="AB11686" i="1"/>
  <c r="AI11687" i="1"/>
  <c r="AA11691" i="1"/>
  <c r="AF11693" i="1"/>
  <c r="AG11694" i="1"/>
  <c r="AE11694" i="1"/>
  <c r="AD11694" i="1"/>
  <c r="AJ11694" i="1"/>
  <c r="AB11694" i="1"/>
  <c r="AI11695" i="1"/>
  <c r="AA11699" i="1"/>
  <c r="AF11701" i="1"/>
  <c r="AG11702" i="1"/>
  <c r="AE11702" i="1"/>
  <c r="AD11702" i="1"/>
  <c r="AJ11702" i="1"/>
  <c r="AB11702" i="1"/>
  <c r="AI11703" i="1"/>
  <c r="AA11707" i="1"/>
  <c r="AF11709" i="1"/>
  <c r="AG11710" i="1"/>
  <c r="AE11710" i="1"/>
  <c r="AD11710" i="1"/>
  <c r="AJ11710" i="1"/>
  <c r="AB11710" i="1"/>
  <c r="AI11711" i="1"/>
  <c r="AA11715" i="1"/>
  <c r="AF11717" i="1"/>
  <c r="AG11718" i="1"/>
  <c r="AE11718" i="1"/>
  <c r="AD11718" i="1"/>
  <c r="AJ11718" i="1"/>
  <c r="AB11718" i="1"/>
  <c r="AI11719" i="1"/>
  <c r="AA11723" i="1"/>
  <c r="AF11725" i="1"/>
  <c r="AG11726" i="1"/>
  <c r="AE11726" i="1"/>
  <c r="AD11726" i="1"/>
  <c r="AJ11726" i="1"/>
  <c r="AB11726" i="1"/>
  <c r="AI11727" i="1"/>
  <c r="AA11731" i="1"/>
  <c r="AF11733" i="1"/>
  <c r="AG11734" i="1"/>
  <c r="AE11734" i="1"/>
  <c r="AD11734" i="1"/>
  <c r="AJ11734" i="1"/>
  <c r="AB11734" i="1"/>
  <c r="AI11735" i="1"/>
  <c r="AA11739" i="1"/>
  <c r="AF11741" i="1"/>
  <c r="AG11742" i="1"/>
  <c r="AE11742" i="1"/>
  <c r="AD11742" i="1"/>
  <c r="AJ11742" i="1"/>
  <c r="AB11742" i="1"/>
  <c r="AI11743" i="1"/>
  <c r="AA11747" i="1"/>
  <c r="AF11749" i="1"/>
  <c r="AG11750" i="1"/>
  <c r="AE11750" i="1"/>
  <c r="AD11750" i="1"/>
  <c r="AJ11750" i="1"/>
  <c r="AB11750" i="1"/>
  <c r="AI11751" i="1"/>
  <c r="AA11755" i="1"/>
  <c r="AF11757" i="1"/>
  <c r="AG11758" i="1"/>
  <c r="AE11758" i="1"/>
  <c r="AD11758" i="1"/>
  <c r="AJ11758" i="1"/>
  <c r="AB11758" i="1"/>
  <c r="AI11759" i="1"/>
  <c r="AA11763" i="1"/>
  <c r="AF11765" i="1"/>
  <c r="AG11766" i="1"/>
  <c r="AE11766" i="1"/>
  <c r="AD11766" i="1"/>
  <c r="AJ11766" i="1"/>
  <c r="AB11766" i="1"/>
  <c r="AI11767" i="1"/>
  <c r="AA11771" i="1"/>
  <c r="AF11773" i="1"/>
  <c r="AG11774" i="1"/>
  <c r="AE11774" i="1"/>
  <c r="AD11774" i="1"/>
  <c r="AJ11774" i="1"/>
  <c r="AB11774" i="1"/>
  <c r="AI11775" i="1"/>
  <c r="AA11779" i="1"/>
  <c r="AF11781" i="1"/>
  <c r="AG11782" i="1"/>
  <c r="AE11782" i="1"/>
  <c r="AD11782" i="1"/>
  <c r="AJ11782" i="1"/>
  <c r="AB11782" i="1"/>
  <c r="AI11783" i="1"/>
  <c r="AA11787" i="1"/>
  <c r="AF11789" i="1"/>
  <c r="AG11790" i="1"/>
  <c r="AE11790" i="1"/>
  <c r="AD11790" i="1"/>
  <c r="AJ11790" i="1"/>
  <c r="AB11790" i="1"/>
  <c r="AI11791" i="1"/>
  <c r="AA11795" i="1"/>
  <c r="AF11797" i="1"/>
  <c r="AG11798" i="1"/>
  <c r="AE11798" i="1"/>
  <c r="AD11798" i="1"/>
  <c r="AJ11798" i="1"/>
  <c r="AB11798" i="1"/>
  <c r="AI11799" i="1"/>
  <c r="AA11803" i="1"/>
  <c r="AF11805" i="1"/>
  <c r="AG11806" i="1"/>
  <c r="AE11806" i="1"/>
  <c r="AD11806" i="1"/>
  <c r="AJ11806" i="1"/>
  <c r="AB11806" i="1"/>
  <c r="AI11807" i="1"/>
  <c r="AA11811" i="1"/>
  <c r="AF11813" i="1"/>
  <c r="AG11814" i="1"/>
  <c r="AE11814" i="1"/>
  <c r="AD11814" i="1"/>
  <c r="AJ11814" i="1"/>
  <c r="AB11814" i="1"/>
  <c r="AI11815" i="1"/>
  <c r="AA11819" i="1"/>
  <c r="AF11821" i="1"/>
  <c r="AG11822" i="1"/>
  <c r="AE11822" i="1"/>
  <c r="AD11822" i="1"/>
  <c r="AJ11822" i="1"/>
  <c r="AB11822" i="1"/>
  <c r="AI11823" i="1"/>
  <c r="AA11827" i="1"/>
  <c r="AF11829" i="1"/>
  <c r="AG11830" i="1"/>
  <c r="AE11830" i="1"/>
  <c r="AD11830" i="1"/>
  <c r="AJ11830" i="1"/>
  <c r="AB11830" i="1"/>
  <c r="AI11831" i="1"/>
  <c r="AA11835" i="1"/>
  <c r="AF11837" i="1"/>
  <c r="AG11838" i="1"/>
  <c r="AE11838" i="1"/>
  <c r="AD11838" i="1"/>
  <c r="AJ11838" i="1"/>
  <c r="AB11838" i="1"/>
  <c r="AI11839" i="1"/>
  <c r="AA11843" i="1"/>
  <c r="AF11845" i="1"/>
  <c r="AG11846" i="1"/>
  <c r="AE11846" i="1"/>
  <c r="AD11846" i="1"/>
  <c r="AJ11846" i="1"/>
  <c r="AB11846" i="1"/>
  <c r="AI11847" i="1"/>
  <c r="AA11851" i="1"/>
  <c r="AF11853" i="1"/>
  <c r="AG11854" i="1"/>
  <c r="AE11854" i="1"/>
  <c r="AD11854" i="1"/>
  <c r="AJ11854" i="1"/>
  <c r="AB11854" i="1"/>
  <c r="AI11855" i="1"/>
  <c r="AA11859" i="1"/>
  <c r="AF11861" i="1"/>
  <c r="AG11862" i="1"/>
  <c r="AE11862" i="1"/>
  <c r="AD11862" i="1"/>
  <c r="AJ11862" i="1"/>
  <c r="AB11862" i="1"/>
  <c r="AI11863" i="1"/>
  <c r="AA11867" i="1"/>
  <c r="AF11869" i="1"/>
  <c r="AG11870" i="1"/>
  <c r="AE11870" i="1"/>
  <c r="AD11870" i="1"/>
  <c r="AJ11870" i="1"/>
  <c r="AB11870" i="1"/>
  <c r="AI11871" i="1"/>
  <c r="AA11875" i="1"/>
  <c r="AF11877" i="1"/>
  <c r="AG11878" i="1"/>
  <c r="AE11878" i="1"/>
  <c r="AD11878" i="1"/>
  <c r="AJ11878" i="1"/>
  <c r="AB11878" i="1"/>
  <c r="AI11879" i="1"/>
  <c r="AA11883" i="1"/>
  <c r="AF11885" i="1"/>
  <c r="AG11886" i="1"/>
  <c r="AE11886" i="1"/>
  <c r="AD11886" i="1"/>
  <c r="AJ11886" i="1"/>
  <c r="AB11886" i="1"/>
  <c r="AI11887" i="1"/>
  <c r="AA11891" i="1"/>
  <c r="AF11893" i="1"/>
  <c r="AG11894" i="1"/>
  <c r="AE11894" i="1"/>
  <c r="AD11894" i="1"/>
  <c r="AJ11894" i="1"/>
  <c r="AB11894" i="1"/>
  <c r="AI11895" i="1"/>
  <c r="AA11899" i="1"/>
  <c r="AF11901" i="1"/>
  <c r="AG11902" i="1"/>
  <c r="AE11902" i="1"/>
  <c r="AD11902" i="1"/>
  <c r="AJ11902" i="1"/>
  <c r="AB11902" i="1"/>
  <c r="AI11903" i="1"/>
  <c r="AA11907" i="1"/>
  <c r="AF11909" i="1"/>
  <c r="AG11910" i="1"/>
  <c r="AE11910" i="1"/>
  <c r="AD11910" i="1"/>
  <c r="AJ11910" i="1"/>
  <c r="AB11910" i="1"/>
  <c r="AI11911" i="1"/>
  <c r="AA11915" i="1"/>
  <c r="AF11917" i="1"/>
  <c r="AG11918" i="1"/>
  <c r="AE11918" i="1"/>
  <c r="AD11918" i="1"/>
  <c r="AJ11918" i="1"/>
  <c r="AB11918" i="1"/>
  <c r="AI11919" i="1"/>
  <c r="AA11923" i="1"/>
  <c r="AF11925" i="1"/>
  <c r="AG11926" i="1"/>
  <c r="AE11926" i="1"/>
  <c r="AD11926" i="1"/>
  <c r="AJ11926" i="1"/>
  <c r="AB11926" i="1"/>
  <c r="AI11927" i="1"/>
  <c r="AA11931" i="1"/>
  <c r="AF11933" i="1"/>
  <c r="AG11934" i="1"/>
  <c r="AE11934" i="1"/>
  <c r="AD11934" i="1"/>
  <c r="AJ11934" i="1"/>
  <c r="AB11934" i="1"/>
  <c r="AI11935" i="1"/>
  <c r="AA11939" i="1"/>
  <c r="AF11941" i="1"/>
  <c r="AG11942" i="1"/>
  <c r="AE11942" i="1"/>
  <c r="AD11942" i="1"/>
  <c r="AJ11942" i="1"/>
  <c r="AB11942" i="1"/>
  <c r="AI11943" i="1"/>
  <c r="AA11947" i="1"/>
  <c r="AF11949" i="1"/>
  <c r="AG11950" i="1"/>
  <c r="AE11950" i="1"/>
  <c r="AD11950" i="1"/>
  <c r="AJ11950" i="1"/>
  <c r="AB11950" i="1"/>
  <c r="AI11951" i="1"/>
  <c r="AA11955" i="1"/>
  <c r="AF11957" i="1"/>
  <c r="AG11958" i="1"/>
  <c r="AE11958" i="1"/>
  <c r="AD11958" i="1"/>
  <c r="AJ11958" i="1"/>
  <c r="AB11958" i="1"/>
  <c r="AI11959" i="1"/>
  <c r="AA11963" i="1"/>
  <c r="AF11965" i="1"/>
  <c r="AG11966" i="1"/>
  <c r="AE11966" i="1"/>
  <c r="AD11966" i="1"/>
  <c r="AJ11966" i="1"/>
  <c r="AB11966" i="1"/>
  <c r="AI11967" i="1"/>
  <c r="AA11971" i="1"/>
  <c r="AF11973" i="1"/>
  <c r="AG11974" i="1"/>
  <c r="AE11974" i="1"/>
  <c r="AD11974" i="1"/>
  <c r="AJ11974" i="1"/>
  <c r="AB11974" i="1"/>
  <c r="AI11975" i="1"/>
  <c r="AA11979" i="1"/>
  <c r="AF11981" i="1"/>
  <c r="AG11982" i="1"/>
  <c r="AE11982" i="1"/>
  <c r="AD11982" i="1"/>
  <c r="AJ11982" i="1"/>
  <c r="AB11982" i="1"/>
  <c r="AI11983" i="1"/>
  <c r="AA11987" i="1"/>
  <c r="AF11989" i="1"/>
  <c r="AG11990" i="1"/>
  <c r="AE11990" i="1"/>
  <c r="AD11990" i="1"/>
  <c r="AJ11990" i="1"/>
  <c r="AB11990" i="1"/>
  <c r="AI11991" i="1"/>
  <c r="AA11995" i="1"/>
  <c r="AF11997" i="1"/>
  <c r="AG11998" i="1"/>
  <c r="AE11998" i="1"/>
  <c r="AD11998" i="1"/>
  <c r="AJ11998" i="1"/>
  <c r="AB11998" i="1"/>
  <c r="AI11999" i="1"/>
  <c r="AA12003" i="1"/>
  <c r="AF12005" i="1"/>
  <c r="AG12006" i="1"/>
  <c r="AE12006" i="1"/>
  <c r="AD12006" i="1"/>
  <c r="AJ12006" i="1"/>
  <c r="AB12006" i="1"/>
  <c r="AI12007" i="1"/>
  <c r="AA12011" i="1"/>
  <c r="AF12013" i="1"/>
  <c r="AG12014" i="1"/>
  <c r="AE12014" i="1"/>
  <c r="AD12014" i="1"/>
  <c r="AJ12014" i="1"/>
  <c r="AB12014" i="1"/>
  <c r="AI12015" i="1"/>
  <c r="AA12019" i="1"/>
  <c r="AF12021" i="1"/>
  <c r="AG12022" i="1"/>
  <c r="AE12022" i="1"/>
  <c r="AD12022" i="1"/>
  <c r="AJ12022" i="1"/>
  <c r="AB12022" i="1"/>
  <c r="AI12023" i="1"/>
  <c r="AA12027" i="1"/>
  <c r="AF12029" i="1"/>
  <c r="AG12030" i="1"/>
  <c r="AE12030" i="1"/>
  <c r="AD12030" i="1"/>
  <c r="AJ12030" i="1"/>
  <c r="AB12030" i="1"/>
  <c r="AI12031" i="1"/>
  <c r="AA12035" i="1"/>
  <c r="AF12037" i="1"/>
  <c r="AG12038" i="1"/>
  <c r="AE12038" i="1"/>
  <c r="AD12038" i="1"/>
  <c r="AJ12038" i="1"/>
  <c r="AB12038" i="1"/>
  <c r="AI12039" i="1"/>
  <c r="AA12043" i="1"/>
  <c r="AF12045" i="1"/>
  <c r="AG12046" i="1"/>
  <c r="AE12046" i="1"/>
  <c r="AD12046" i="1"/>
  <c r="AJ12046" i="1"/>
  <c r="AB12046" i="1"/>
  <c r="AI12047" i="1"/>
  <c r="AA12051" i="1"/>
  <c r="AF12053" i="1"/>
  <c r="AG12054" i="1"/>
  <c r="AE12054" i="1"/>
  <c r="AD12054" i="1"/>
  <c r="AJ12054" i="1"/>
  <c r="AB12054" i="1"/>
  <c r="AI12055" i="1"/>
  <c r="AA12059" i="1"/>
  <c r="AF12061" i="1"/>
  <c r="AG12062" i="1"/>
  <c r="AE12062" i="1"/>
  <c r="AD12062" i="1"/>
  <c r="AJ12062" i="1"/>
  <c r="AB12062" i="1"/>
  <c r="AI12063" i="1"/>
  <c r="AA12067" i="1"/>
  <c r="AF12069" i="1"/>
  <c r="AG12070" i="1"/>
  <c r="AE12070" i="1"/>
  <c r="AD12070" i="1"/>
  <c r="AJ12070" i="1"/>
  <c r="AB12070" i="1"/>
  <c r="AI12071" i="1"/>
  <c r="AA12075" i="1"/>
  <c r="AF12077" i="1"/>
  <c r="AG12078" i="1"/>
  <c r="AE12078" i="1"/>
  <c r="AD12078" i="1"/>
  <c r="AJ12078" i="1"/>
  <c r="AB12078" i="1"/>
  <c r="AI12079" i="1"/>
  <c r="AA12083" i="1"/>
  <c r="AF12085" i="1"/>
  <c r="AG12086" i="1"/>
  <c r="AE12086" i="1"/>
  <c r="AD12086" i="1"/>
  <c r="AJ12086" i="1"/>
  <c r="AB12086" i="1"/>
  <c r="AI12087" i="1"/>
  <c r="AA12091" i="1"/>
  <c r="AF12093" i="1"/>
  <c r="AG12094" i="1"/>
  <c r="AE12094" i="1"/>
  <c r="AD12094" i="1"/>
  <c r="AJ12094" i="1"/>
  <c r="AB12094" i="1"/>
  <c r="AI12095" i="1"/>
  <c r="AA12099" i="1"/>
  <c r="AF12101" i="1"/>
  <c r="AG12102" i="1"/>
  <c r="AE12102" i="1"/>
  <c r="AD12102" i="1"/>
  <c r="AJ12102" i="1"/>
  <c r="AB12102" i="1"/>
  <c r="AI12103" i="1"/>
  <c r="AA12107" i="1"/>
  <c r="AF12109" i="1"/>
  <c r="AG12110" i="1"/>
  <c r="AE12110" i="1"/>
  <c r="AD12110" i="1"/>
  <c r="AJ12110" i="1"/>
  <c r="AB12110" i="1"/>
  <c r="AI12111" i="1"/>
  <c r="AA12115" i="1"/>
  <c r="AF12117" i="1"/>
  <c r="AG12118" i="1"/>
  <c r="AE12118" i="1"/>
  <c r="AD12118" i="1"/>
  <c r="AJ12118" i="1"/>
  <c r="AB12118" i="1"/>
  <c r="AI12119" i="1"/>
  <c r="AA12123" i="1"/>
  <c r="AF12125" i="1"/>
  <c r="AG12126" i="1"/>
  <c r="AE12126" i="1"/>
  <c r="AD12126" i="1"/>
  <c r="AJ12126" i="1"/>
  <c r="AB12126" i="1"/>
  <c r="AI12127" i="1"/>
  <c r="AA12131" i="1"/>
  <c r="AF12133" i="1"/>
  <c r="AG12134" i="1"/>
  <c r="AE12134" i="1"/>
  <c r="AD12134" i="1"/>
  <c r="AJ12134" i="1"/>
  <c r="AB12134" i="1"/>
  <c r="AI12135" i="1"/>
  <c r="AA12139" i="1"/>
  <c r="AF12141" i="1"/>
  <c r="AG12142" i="1"/>
  <c r="AE12142" i="1"/>
  <c r="AD12142" i="1"/>
  <c r="AJ12142" i="1"/>
  <c r="AB12142" i="1"/>
  <c r="AI12143" i="1"/>
  <c r="AA12147" i="1"/>
  <c r="AF12149" i="1"/>
  <c r="AG12150" i="1"/>
  <c r="AE12150" i="1"/>
  <c r="AD12150" i="1"/>
  <c r="AJ12150" i="1"/>
  <c r="AB12150" i="1"/>
  <c r="AI12151" i="1"/>
  <c r="AA12155" i="1"/>
  <c r="AF12157" i="1"/>
  <c r="AC12158" i="1"/>
  <c r="AH12158" i="1"/>
  <c r="AF12158" i="1"/>
  <c r="AE12158" i="1"/>
  <c r="AB12158" i="1"/>
  <c r="AB12160" i="1"/>
  <c r="AJ12166" i="1"/>
  <c r="AD12171" i="1"/>
  <c r="AI12173" i="1"/>
  <c r="AD12174" i="1"/>
  <c r="AF12176" i="1"/>
  <c r="AD12182" i="1"/>
  <c r="AC12187" i="1"/>
  <c r="AE12187" i="1"/>
  <c r="AB12187" i="1"/>
  <c r="AJ12187" i="1"/>
  <c r="AA12187" i="1"/>
  <c r="AH12187" i="1"/>
  <c r="AG12187" i="1"/>
  <c r="AI12190" i="1"/>
  <c r="AF12195" i="1"/>
  <c r="AC12200" i="1"/>
  <c r="AJ12200" i="1"/>
  <c r="AA12200" i="1"/>
  <c r="AH12200" i="1"/>
  <c r="AG12200" i="1"/>
  <c r="AE12200" i="1"/>
  <c r="AD12200" i="1"/>
  <c r="AI12208" i="1"/>
  <c r="AC12222" i="1"/>
  <c r="AH12222" i="1"/>
  <c r="AF12222" i="1"/>
  <c r="AE12222" i="1"/>
  <c r="AD12222" i="1"/>
  <c r="AB12222" i="1"/>
  <c r="AJ12222" i="1"/>
  <c r="AA12222" i="1"/>
  <c r="AB12232" i="1"/>
  <c r="AI12238" i="1"/>
  <c r="AC12256" i="1"/>
  <c r="AJ12256" i="1"/>
  <c r="AA12256" i="1"/>
  <c r="AH12256" i="1"/>
  <c r="AG12256" i="1"/>
  <c r="AF12256" i="1"/>
  <c r="AE12256" i="1"/>
  <c r="AD12256" i="1"/>
  <c r="AG12262" i="1"/>
  <c r="AI12272" i="1"/>
  <c r="AC12286" i="1"/>
  <c r="AH12286" i="1"/>
  <c r="AF12286" i="1"/>
  <c r="AE12286" i="1"/>
  <c r="AD12286" i="1"/>
  <c r="AB12286" i="1"/>
  <c r="AJ12286" i="1"/>
  <c r="AA12286" i="1"/>
  <c r="AB12296" i="1"/>
  <c r="AI12302" i="1"/>
  <c r="AC12320" i="1"/>
  <c r="AJ12320" i="1"/>
  <c r="AA12320" i="1"/>
  <c r="AH12320" i="1"/>
  <c r="AG12320" i="1"/>
  <c r="AF12320" i="1"/>
  <c r="AE12320" i="1"/>
  <c r="AD12320" i="1"/>
  <c r="AG12326" i="1"/>
  <c r="AI12336" i="1"/>
  <c r="AC12350" i="1"/>
  <c r="AH12350" i="1"/>
  <c r="AF12350" i="1"/>
  <c r="AE12350" i="1"/>
  <c r="AD12350" i="1"/>
  <c r="AB12350" i="1"/>
  <c r="AJ12350" i="1"/>
  <c r="AA12350" i="1"/>
  <c r="AB12360" i="1"/>
  <c r="AI12416" i="1"/>
  <c r="AC12424" i="1"/>
  <c r="AJ12424" i="1"/>
  <c r="AA12424" i="1"/>
  <c r="AH12424" i="1"/>
  <c r="AG12424" i="1"/>
  <c r="AF12424" i="1"/>
  <c r="AE12424" i="1"/>
  <c r="AD12424" i="1"/>
  <c r="AB12424" i="1"/>
  <c r="AI12480" i="1"/>
  <c r="AC12488" i="1"/>
  <c r="AJ12488" i="1"/>
  <c r="AA12488" i="1"/>
  <c r="AH12488" i="1"/>
  <c r="AG12488" i="1"/>
  <c r="AF12488" i="1"/>
  <c r="AE12488" i="1"/>
  <c r="AD12488" i="1"/>
  <c r="AB12488" i="1"/>
  <c r="AI12366" i="1"/>
  <c r="AI12374" i="1"/>
  <c r="AI12382" i="1"/>
  <c r="AI12390" i="1"/>
  <c r="AI12398" i="1"/>
  <c r="AI12406" i="1"/>
  <c r="AI12414" i="1"/>
  <c r="AI12422" i="1"/>
  <c r="AI12430" i="1"/>
  <c r="AI12438" i="1"/>
  <c r="AI12446" i="1"/>
  <c r="AI12454" i="1"/>
  <c r="AI12462" i="1"/>
  <c r="AI12470" i="1"/>
  <c r="AI12478" i="1"/>
  <c r="AI12486" i="1"/>
  <c r="AI12494" i="1"/>
  <c r="AI12502" i="1"/>
  <c r="AI12510" i="1"/>
  <c r="AI12518" i="1"/>
  <c r="AI12526" i="1"/>
  <c r="AI12534" i="1"/>
  <c r="AB12536" i="1"/>
  <c r="AI12542" i="1"/>
  <c r="AB12544" i="1"/>
  <c r="AI12550" i="1"/>
  <c r="AB12552" i="1"/>
  <c r="AI12558" i="1"/>
  <c r="AB12560" i="1"/>
  <c r="AI12566" i="1"/>
  <c r="AB12568" i="1"/>
  <c r="AI12574" i="1"/>
  <c r="AB12576" i="1"/>
  <c r="AI12582" i="1"/>
  <c r="AB12584" i="1"/>
  <c r="AI12590" i="1"/>
  <c r="AB12592" i="1"/>
  <c r="AI12598" i="1"/>
  <c r="AB12600" i="1"/>
  <c r="AI12606" i="1"/>
  <c r="AB12608" i="1"/>
  <c r="AI12614" i="1"/>
  <c r="AB12616" i="1"/>
  <c r="AI12622" i="1"/>
  <c r="AB12624" i="1"/>
  <c r="AI12630" i="1"/>
  <c r="AB12632" i="1"/>
  <c r="AI12638" i="1"/>
  <c r="AB12640" i="1"/>
  <c r="AI12646" i="1"/>
  <c r="AB12648" i="1"/>
  <c r="AI12654" i="1"/>
  <c r="AB12656" i="1"/>
  <c r="AI12662" i="1"/>
  <c r="AB12664" i="1"/>
  <c r="AI12670" i="1"/>
  <c r="AB12672" i="1"/>
  <c r="AI12678" i="1"/>
  <c r="AB12680" i="1"/>
  <c r="AI12686" i="1"/>
  <c r="AB12688" i="1"/>
  <c r="AI12694" i="1"/>
  <c r="AB12696" i="1"/>
  <c r="AI12702" i="1"/>
  <c r="AB12704" i="1"/>
  <c r="AI12710" i="1"/>
  <c r="AB12712" i="1"/>
  <c r="AI12718" i="1"/>
  <c r="AB12720" i="1"/>
  <c r="AI12726" i="1"/>
  <c r="AB12728" i="1"/>
  <c r="AI12734" i="1"/>
  <c r="AB12736" i="1"/>
  <c r="AI12742" i="1"/>
  <c r="AB12744" i="1"/>
  <c r="AI12750" i="1"/>
  <c r="AB12752" i="1"/>
  <c r="AI12758" i="1"/>
  <c r="AB12760" i="1"/>
  <c r="AI12766" i="1"/>
  <c r="AB12768" i="1"/>
  <c r="AI12774" i="1"/>
  <c r="AB12776" i="1"/>
  <c r="AI12782" i="1"/>
  <c r="AB12784" i="1"/>
  <c r="AI12790" i="1"/>
  <c r="AB12792" i="1"/>
  <c r="AI12798" i="1"/>
  <c r="AB12800" i="1"/>
  <c r="AI12806" i="1"/>
  <c r="AB12808" i="1"/>
  <c r="AI12814" i="1"/>
  <c r="AB12816" i="1"/>
  <c r="AI12822" i="1"/>
  <c r="AB12824" i="1"/>
  <c r="AI12830" i="1"/>
  <c r="AB12832" i="1"/>
  <c r="AI12838" i="1"/>
  <c r="AB12840" i="1"/>
  <c r="AI12846" i="1"/>
  <c r="AB12848" i="1"/>
  <c r="AI12854" i="1"/>
  <c r="AB12856" i="1"/>
  <c r="AI12862" i="1"/>
  <c r="AB12864" i="1"/>
  <c r="AI12870" i="1"/>
  <c r="AB12872" i="1"/>
  <c r="AI12878" i="1"/>
  <c r="AB12880" i="1"/>
  <c r="AI12886" i="1"/>
  <c r="AB12888" i="1"/>
  <c r="AI12894" i="1"/>
  <c r="AB12896" i="1"/>
  <c r="AI12902" i="1"/>
  <c r="AB12904" i="1"/>
  <c r="AI12910" i="1"/>
  <c r="AB12912" i="1"/>
  <c r="AI12918" i="1"/>
  <c r="AB12920" i="1"/>
  <c r="AI12926" i="1"/>
  <c r="AB12928" i="1"/>
  <c r="AI12934" i="1"/>
  <c r="AB12936" i="1"/>
  <c r="AI12942" i="1"/>
  <c r="AB12944" i="1"/>
  <c r="AI12950" i="1"/>
  <c r="AB12952" i="1"/>
  <c r="AI12958" i="1"/>
  <c r="AB12960" i="1"/>
  <c r="AI12966" i="1"/>
  <c r="AB12968" i="1"/>
  <c r="AI12974" i="1"/>
  <c r="AB12976" i="1"/>
  <c r="AI12982" i="1"/>
  <c r="AB12984" i="1"/>
  <c r="AI12990" i="1"/>
  <c r="AB12992" i="1"/>
  <c r="AI12998" i="1"/>
  <c r="AB13000" i="1"/>
  <c r="AI13006" i="1"/>
  <c r="AB13008" i="1"/>
  <c r="AI13014" i="1"/>
  <c r="AB13016" i="1"/>
  <c r="AI13022" i="1"/>
  <c r="AB13024" i="1"/>
  <c r="AI13030" i="1"/>
  <c r="AB13032" i="1"/>
  <c r="AI13038" i="1"/>
  <c r="AB13040" i="1"/>
  <c r="AI13046" i="1"/>
  <c r="AB13048" i="1"/>
  <c r="AI13054" i="1"/>
  <c r="AB13056" i="1"/>
  <c r="AI13062" i="1"/>
  <c r="AB13064" i="1"/>
  <c r="AI13070" i="1"/>
  <c r="AB13072" i="1"/>
  <c r="AI13078" i="1"/>
  <c r="AB13080" i="1"/>
  <c r="AI13086" i="1"/>
  <c r="AB13088" i="1"/>
  <c r="AI13094" i="1"/>
  <c r="AB13096" i="1"/>
  <c r="AI13102" i="1"/>
  <c r="AB13104" i="1"/>
  <c r="AI13110" i="1"/>
  <c r="AB13112" i="1"/>
  <c r="AI13118" i="1"/>
  <c r="AB13120" i="1"/>
  <c r="AI13126" i="1"/>
  <c r="AB13128" i="1"/>
  <c r="AI13134" i="1"/>
  <c r="AB13136" i="1"/>
  <c r="AI13142" i="1"/>
  <c r="AB13144" i="1"/>
  <c r="AI13150" i="1"/>
  <c r="AB13152" i="1"/>
  <c r="AI13158" i="1"/>
  <c r="AB13160" i="1"/>
  <c r="AI13166" i="1"/>
  <c r="AB13168" i="1"/>
  <c r="AI13174" i="1"/>
  <c r="AB13176" i="1"/>
  <c r="AI13182" i="1"/>
  <c r="AB13184" i="1"/>
  <c r="AI13190" i="1"/>
  <c r="AB13192" i="1"/>
  <c r="AI13198" i="1"/>
  <c r="AB13200" i="1"/>
  <c r="AI13206" i="1"/>
  <c r="AB13208" i="1"/>
  <c r="AI13214" i="1"/>
  <c r="AB13216" i="1"/>
  <c r="AI13222" i="1"/>
  <c r="AB13224" i="1"/>
  <c r="AI13230" i="1"/>
  <c r="AB13232" i="1"/>
  <c r="AI13238" i="1"/>
  <c r="AB13240" i="1"/>
  <c r="AI13246" i="1"/>
  <c r="AB13248" i="1"/>
  <c r="AI13254" i="1"/>
  <c r="AB13256" i="1"/>
  <c r="AI13262" i="1"/>
  <c r="AB13264" i="1"/>
  <c r="AI13270" i="1"/>
  <c r="AB13272" i="1"/>
  <c r="AI13278" i="1"/>
  <c r="AB13280" i="1"/>
  <c r="AI13286" i="1"/>
  <c r="AB13288" i="1"/>
  <c r="AI13294" i="1"/>
  <c r="AB13296" i="1"/>
  <c r="AI13302" i="1"/>
  <c r="AB13304" i="1"/>
  <c r="AI13310" i="1"/>
  <c r="AB13312" i="1"/>
  <c r="AI13318" i="1"/>
  <c r="AB13320" i="1"/>
  <c r="AI13326" i="1"/>
  <c r="AB13328" i="1"/>
  <c r="AI13334" i="1"/>
  <c r="AB13336" i="1"/>
  <c r="AI13342" i="1"/>
  <c r="AB13344" i="1"/>
  <c r="AI13350" i="1"/>
  <c r="AB13352" i="1"/>
  <c r="AI13358" i="1"/>
  <c r="AB13360" i="1"/>
  <c r="AI13366" i="1"/>
  <c r="AB13368" i="1"/>
  <c r="AI13374" i="1"/>
  <c r="AB13376" i="1"/>
  <c r="AI13382" i="1"/>
  <c r="AB13384" i="1"/>
  <c r="AI13390" i="1"/>
  <c r="AB13392" i="1"/>
  <c r="AI13398" i="1"/>
  <c r="AB13400" i="1"/>
  <c r="AI13406" i="1"/>
  <c r="AB13408" i="1"/>
  <c r="AI13414" i="1"/>
  <c r="AB13416" i="1"/>
  <c r="AI13422" i="1"/>
  <c r="AB13424" i="1"/>
  <c r="AI13430" i="1"/>
  <c r="AB13432" i="1"/>
  <c r="AI13438" i="1"/>
  <c r="AB13440" i="1"/>
  <c r="AI13446" i="1"/>
  <c r="AB13448" i="1"/>
  <c r="AI13454" i="1"/>
  <c r="AB13456" i="1"/>
  <c r="AI13462" i="1"/>
  <c r="AB13464" i="1"/>
  <c r="AI13470" i="1"/>
  <c r="AB13472" i="1"/>
  <c r="AI13478" i="1"/>
  <c r="AB13480" i="1"/>
  <c r="AI13486" i="1"/>
  <c r="AB13488" i="1"/>
  <c r="AI13494" i="1"/>
  <c r="AB13496" i="1"/>
  <c r="AI13502" i="1"/>
  <c r="AB13504" i="1"/>
  <c r="AI13510" i="1"/>
  <c r="AB13512" i="1"/>
  <c r="AI13518" i="1"/>
  <c r="AB13520" i="1"/>
  <c r="AI13526" i="1"/>
  <c r="AB13528" i="1"/>
  <c r="AI13534" i="1"/>
  <c r="AB13536" i="1"/>
  <c r="AI13542" i="1"/>
  <c r="AB13544" i="1"/>
  <c r="AI13550" i="1"/>
  <c r="AB13552" i="1"/>
  <c r="AI13558" i="1"/>
  <c r="AB13560" i="1"/>
  <c r="AI13566" i="1"/>
  <c r="AB13568" i="1"/>
  <c r="AI13574" i="1"/>
  <c r="AB13576" i="1"/>
  <c r="AI13582" i="1"/>
  <c r="AB13584" i="1"/>
  <c r="AI13590" i="1"/>
  <c r="AB13592" i="1"/>
  <c r="AI13598" i="1"/>
  <c r="AB13600" i="1"/>
  <c r="AI13606" i="1"/>
  <c r="AB13608" i="1"/>
  <c r="AI13614" i="1"/>
  <c r="AB13616" i="1"/>
  <c r="AI13622" i="1"/>
  <c r="AB13624" i="1"/>
  <c r="AI13630" i="1"/>
  <c r="AB13632" i="1"/>
  <c r="AI13638" i="1"/>
  <c r="AB13640" i="1"/>
  <c r="AI13646" i="1"/>
  <c r="AB13648" i="1"/>
  <c r="AI13654" i="1"/>
  <c r="AB13656" i="1"/>
  <c r="AI13662" i="1"/>
  <c r="AB13664" i="1"/>
  <c r="AI13670" i="1"/>
  <c r="AB13672" i="1"/>
  <c r="AI13678" i="1"/>
  <c r="AB13680" i="1"/>
  <c r="AI13686" i="1"/>
  <c r="AB13688" i="1"/>
  <c r="AI13694" i="1"/>
  <c r="AB13696" i="1"/>
  <c r="AI13702" i="1"/>
  <c r="AB13704" i="1"/>
  <c r="AI13710" i="1"/>
  <c r="AB13712" i="1"/>
  <c r="AI13718" i="1"/>
  <c r="AB13720" i="1"/>
  <c r="AI13726" i="1"/>
  <c r="AB13728" i="1"/>
  <c r="AI13734" i="1"/>
  <c r="AB13736" i="1"/>
  <c r="AI13742" i="1"/>
  <c r="AB13744" i="1"/>
  <c r="AI13750" i="1"/>
  <c r="AB13752" i="1"/>
  <c r="AI13758" i="1"/>
  <c r="AB13760" i="1"/>
  <c r="AI13766" i="1"/>
  <c r="AB13768" i="1"/>
  <c r="AI13774" i="1"/>
  <c r="AB13776" i="1"/>
  <c r="AI13782" i="1"/>
  <c r="AB13784" i="1"/>
  <c r="AI13790" i="1"/>
  <c r="AB13792" i="1"/>
  <c r="AI13798" i="1"/>
  <c r="AB13800" i="1"/>
  <c r="AI13806" i="1"/>
  <c r="AB13808" i="1"/>
  <c r="AI13814" i="1"/>
  <c r="AB13816" i="1"/>
  <c r="AI13822" i="1"/>
  <c r="AB13824" i="1"/>
  <c r="AI13830" i="1"/>
  <c r="AB13832" i="1"/>
  <c r="AI13838" i="1"/>
  <c r="AB13840" i="1"/>
  <c r="AI13846" i="1"/>
  <c r="AB13848" i="1"/>
  <c r="AI13854" i="1"/>
  <c r="AB13856" i="1"/>
  <c r="AI13862" i="1"/>
  <c r="AB13864" i="1"/>
  <c r="AI13870" i="1"/>
  <c r="AB13872" i="1"/>
  <c r="AI13878" i="1"/>
  <c r="AB13880" i="1"/>
  <c r="AI13886" i="1"/>
  <c r="AB13888" i="1"/>
  <c r="AI13894" i="1"/>
  <c r="AB13896" i="1"/>
  <c r="AI13902" i="1"/>
  <c r="AB13904" i="1"/>
  <c r="AI13910" i="1"/>
  <c r="AB13912" i="1"/>
  <c r="AI13918" i="1"/>
  <c r="AB13920" i="1"/>
  <c r="AI13926" i="1"/>
  <c r="AB13928" i="1"/>
  <c r="AI13934" i="1"/>
  <c r="AB13936" i="1"/>
  <c r="AI13942" i="1"/>
  <c r="AB13944" i="1"/>
  <c r="AI13950" i="1"/>
  <c r="AB13952" i="1"/>
  <c r="AI13958" i="1"/>
  <c r="AB13960" i="1"/>
  <c r="AI13966" i="1"/>
  <c r="AB13968" i="1"/>
  <c r="AI13974" i="1"/>
  <c r="AB13976" i="1"/>
  <c r="AI13982" i="1"/>
  <c r="AB13984" i="1"/>
  <c r="AI13990" i="1"/>
  <c r="AB13992" i="1"/>
  <c r="AI13998" i="1"/>
  <c r="AB14000" i="1"/>
  <c r="AI14006" i="1"/>
  <c r="AB14008" i="1"/>
  <c r="AI14014" i="1"/>
  <c r="AB14016" i="1"/>
  <c r="AI14022" i="1"/>
  <c r="AB14024" i="1"/>
  <c r="AI14030" i="1"/>
  <c r="AB14032" i="1"/>
  <c r="AI14038" i="1"/>
  <c r="AB14040" i="1"/>
  <c r="AI14046" i="1"/>
  <c r="AB14048" i="1"/>
  <c r="AI14054" i="1"/>
  <c r="AB14056" i="1"/>
  <c r="AI14062" i="1"/>
  <c r="AB14064" i="1"/>
  <c r="AI14070" i="1"/>
  <c r="AB14072" i="1"/>
  <c r="AI14078" i="1"/>
  <c r="AB14080" i="1"/>
  <c r="AI14086" i="1"/>
  <c r="AB14088" i="1"/>
  <c r="AI14094" i="1"/>
  <c r="AB14096" i="1"/>
  <c r="AI14102" i="1"/>
  <c r="AB14104" i="1"/>
  <c r="AI14110" i="1"/>
  <c r="AB14112" i="1"/>
  <c r="AI14118" i="1"/>
  <c r="AB14120" i="1"/>
  <c r="AI14126" i="1"/>
  <c r="AB14128" i="1"/>
  <c r="AI14134" i="1"/>
  <c r="AB14136" i="1"/>
  <c r="AI14142" i="1"/>
  <c r="AB14144" i="1"/>
  <c r="AI14150" i="1"/>
  <c r="AB14152" i="1"/>
  <c r="AI14158" i="1"/>
  <c r="AB14160" i="1"/>
  <c r="AI14166" i="1"/>
  <c r="AB14168" i="1"/>
  <c r="AI14174" i="1"/>
  <c r="AB14176" i="1"/>
  <c r="AI14182" i="1"/>
  <c r="AB14184" i="1"/>
  <c r="AI14190" i="1"/>
  <c r="AB14192" i="1"/>
  <c r="AI14198" i="1"/>
  <c r="AB14200" i="1"/>
  <c r="AI14206" i="1"/>
  <c r="AB14208" i="1"/>
  <c r="AI14214" i="1"/>
  <c r="AB14216" i="1"/>
  <c r="AI14222" i="1"/>
  <c r="AB14224" i="1"/>
  <c r="AI14230" i="1"/>
  <c r="AB14232" i="1"/>
  <c r="AI14238" i="1"/>
  <c r="AB14240" i="1"/>
  <c r="AI14246" i="1"/>
  <c r="AB14248" i="1"/>
  <c r="AI14254" i="1"/>
  <c r="AB14256" i="1"/>
  <c r="AI14262" i="1"/>
  <c r="AB14264" i="1"/>
  <c r="AI14270" i="1"/>
  <c r="AB14272" i="1"/>
  <c r="AI14278" i="1"/>
  <c r="AB14280" i="1"/>
  <c r="AI14286" i="1"/>
  <c r="AB14288" i="1"/>
  <c r="AI14294" i="1"/>
  <c r="AB14296" i="1"/>
  <c r="AI14302" i="1"/>
  <c r="AB14304" i="1"/>
  <c r="AI14310" i="1"/>
  <c r="AB14312" i="1"/>
  <c r="AI14318" i="1"/>
  <c r="AB14320" i="1"/>
  <c r="AI14326" i="1"/>
  <c r="AB14328" i="1"/>
  <c r="AI14334" i="1"/>
  <c r="AB14336" i="1"/>
  <c r="AI14342" i="1"/>
  <c r="AB14344" i="1"/>
  <c r="AI14350" i="1"/>
  <c r="AB14352" i="1"/>
  <c r="AI14358" i="1"/>
  <c r="AB14360" i="1"/>
  <c r="AI14366" i="1"/>
  <c r="AB14368" i="1"/>
  <c r="AI14374" i="1"/>
  <c r="AB14376" i="1"/>
  <c r="AI14382" i="1"/>
  <c r="AB14384" i="1"/>
  <c r="AI14390" i="1"/>
  <c r="AB14392" i="1"/>
  <c r="AI14398" i="1"/>
  <c r="AB14400" i="1"/>
  <c r="AI14406" i="1"/>
  <c r="AB14408" i="1"/>
  <c r="AI14414" i="1"/>
  <c r="AB14416" i="1"/>
  <c r="AI14422" i="1"/>
  <c r="AB14424" i="1"/>
  <c r="AI14430" i="1"/>
  <c r="AB14432" i="1"/>
  <c r="AI14438" i="1"/>
  <c r="AB14440" i="1"/>
  <c r="AI14446" i="1"/>
  <c r="AB14448" i="1"/>
  <c r="AI14454" i="1"/>
  <c r="AB14456" i="1"/>
  <c r="AI14462" i="1"/>
  <c r="AB14464" i="1"/>
  <c r="AI14470" i="1"/>
  <c r="AB14472" i="1"/>
  <c r="AI14478" i="1"/>
  <c r="AB14480" i="1"/>
  <c r="AI14486" i="1"/>
  <c r="AB14488" i="1"/>
  <c r="AI14494" i="1"/>
  <c r="AB14496" i="1"/>
  <c r="AI14502" i="1"/>
  <c r="AB14504" i="1"/>
  <c r="AI14510" i="1"/>
  <c r="AB14512" i="1"/>
  <c r="AI14518" i="1"/>
  <c r="AB14520" i="1"/>
  <c r="AI14526" i="1"/>
  <c r="AB14528" i="1"/>
  <c r="AI14534" i="1"/>
  <c r="AB14536" i="1"/>
  <c r="AI14542" i="1"/>
  <c r="AB14544" i="1"/>
  <c r="AG14549" i="1"/>
  <c r="AC14549" i="1"/>
  <c r="AJ14549" i="1"/>
  <c r="AB14550" i="1"/>
  <c r="AG14553" i="1"/>
  <c r="AC14553" i="1"/>
  <c r="AJ14553" i="1"/>
  <c r="AB14554" i="1"/>
  <c r="AG14557" i="1"/>
  <c r="AC14557" i="1"/>
  <c r="AJ14557" i="1"/>
  <c r="AB14558" i="1"/>
  <c r="AG14561" i="1"/>
  <c r="AC14561" i="1"/>
  <c r="AJ14561" i="1"/>
  <c r="AB14562" i="1"/>
  <c r="AG14565" i="1"/>
  <c r="AC14565" i="1"/>
  <c r="AJ14565" i="1"/>
  <c r="AB14566" i="1"/>
  <c r="AG14569" i="1"/>
  <c r="AC14569" i="1"/>
  <c r="AJ14569" i="1"/>
  <c r="AB14570" i="1"/>
  <c r="AG14573" i="1"/>
  <c r="AC14573" i="1"/>
  <c r="AJ14573" i="1"/>
  <c r="AB14574" i="1"/>
  <c r="AG14577" i="1"/>
  <c r="AC14577" i="1"/>
  <c r="AJ14577" i="1"/>
  <c r="AB14578" i="1"/>
  <c r="AG14581" i="1"/>
  <c r="AC14581" i="1"/>
  <c r="AJ14581" i="1"/>
  <c r="AB14582" i="1"/>
  <c r="AG14585" i="1"/>
  <c r="AC14585" i="1"/>
  <c r="AJ14585" i="1"/>
  <c r="AB14586" i="1"/>
  <c r="AG14589" i="1"/>
  <c r="AC14589" i="1"/>
  <c r="AJ14589" i="1"/>
  <c r="AB14590" i="1"/>
  <c r="AG14593" i="1"/>
  <c r="AC14593" i="1"/>
  <c r="AJ14593" i="1"/>
  <c r="AB14594" i="1"/>
  <c r="AG14597" i="1"/>
  <c r="AC14597" i="1"/>
  <c r="AJ14597" i="1"/>
  <c r="AB14598" i="1"/>
  <c r="AG14601" i="1"/>
  <c r="AC14601" i="1"/>
  <c r="AJ14601" i="1"/>
  <c r="AB14602" i="1"/>
  <c r="AG14605" i="1"/>
  <c r="AC14605" i="1"/>
  <c r="AJ14605" i="1"/>
  <c r="AB14606" i="1"/>
  <c r="AG14609" i="1"/>
  <c r="AC14609" i="1"/>
  <c r="AJ14609" i="1"/>
  <c r="AB14610" i="1"/>
  <c r="AG14613" i="1"/>
  <c r="AC14613" i="1"/>
  <c r="AJ14613" i="1"/>
  <c r="AB14614" i="1"/>
  <c r="AG14617" i="1"/>
  <c r="AC14617" i="1"/>
  <c r="AJ14617" i="1"/>
  <c r="AB14618" i="1"/>
  <c r="AG14621" i="1"/>
  <c r="AC14621" i="1"/>
  <c r="AJ14621" i="1"/>
  <c r="AB14622" i="1"/>
  <c r="AG14625" i="1"/>
  <c r="AC14625" i="1"/>
  <c r="AJ14625" i="1"/>
  <c r="AB14626" i="1"/>
  <c r="AG14629" i="1"/>
  <c r="AC14629" i="1"/>
  <c r="AJ14629" i="1"/>
  <c r="AB14630" i="1"/>
  <c r="AG14633" i="1"/>
  <c r="AC14633" i="1"/>
  <c r="AJ14633" i="1"/>
  <c r="AB14634" i="1"/>
  <c r="AG14637" i="1"/>
  <c r="AC14637" i="1"/>
  <c r="AJ14637" i="1"/>
  <c r="AB14638" i="1"/>
  <c r="AG14641" i="1"/>
  <c r="AC14641" i="1"/>
  <c r="AJ14641" i="1"/>
  <c r="AB14642" i="1"/>
  <c r="AG14645" i="1"/>
  <c r="AC14645" i="1"/>
  <c r="AJ14645" i="1"/>
  <c r="AB14646" i="1"/>
  <c r="AG14649" i="1"/>
  <c r="AC14649" i="1"/>
  <c r="AJ14649" i="1"/>
  <c r="AB14650" i="1"/>
  <c r="AG14653" i="1"/>
  <c r="AC14653" i="1"/>
  <c r="AJ14653" i="1"/>
  <c r="AB14654" i="1"/>
  <c r="AG14657" i="1"/>
  <c r="AC14657" i="1"/>
  <c r="AJ14657" i="1"/>
  <c r="AB14658" i="1"/>
  <c r="AG14661" i="1"/>
  <c r="AC14661" i="1"/>
  <c r="AJ14661" i="1"/>
  <c r="AB14662" i="1"/>
  <c r="AG14665" i="1"/>
  <c r="AC14665" i="1"/>
  <c r="AJ14665" i="1"/>
  <c r="AB14666" i="1"/>
  <c r="AG14669" i="1"/>
  <c r="AC14669" i="1"/>
  <c r="AJ14669" i="1"/>
  <c r="AB14670" i="1"/>
  <c r="AG14673" i="1"/>
  <c r="AC14673" i="1"/>
  <c r="AJ14673" i="1"/>
  <c r="AB14674" i="1"/>
  <c r="AG14677" i="1"/>
  <c r="AC14677" i="1"/>
  <c r="AJ14677" i="1"/>
  <c r="AB14678" i="1"/>
  <c r="AG14681" i="1"/>
  <c r="AC14681" i="1"/>
  <c r="AJ14681" i="1"/>
  <c r="AB14682" i="1"/>
  <c r="AG14685" i="1"/>
  <c r="AC14685" i="1"/>
  <c r="AJ14685" i="1"/>
  <c r="AB14686" i="1"/>
  <c r="AG14689" i="1"/>
  <c r="AC14689" i="1"/>
  <c r="AJ14689" i="1"/>
  <c r="AB14690" i="1"/>
  <c r="AG14693" i="1"/>
  <c r="AC14693" i="1"/>
  <c r="AJ14693" i="1"/>
  <c r="AB14694" i="1"/>
  <c r="AG14697" i="1"/>
  <c r="AC14697" i="1"/>
  <c r="AJ14697" i="1"/>
  <c r="AB14698" i="1"/>
  <c r="AG14701" i="1"/>
  <c r="AC14701" i="1"/>
  <c r="AJ14701" i="1"/>
  <c r="AB14702" i="1"/>
  <c r="AG14705" i="1"/>
  <c r="AC14705" i="1"/>
  <c r="AJ14705" i="1"/>
  <c r="AB14706" i="1"/>
  <c r="AG14709" i="1"/>
  <c r="AC14709" i="1"/>
  <c r="AJ14709" i="1"/>
  <c r="AB14710" i="1"/>
  <c r="AG14713" i="1"/>
  <c r="AC14713" i="1"/>
  <c r="AJ14713" i="1"/>
  <c r="AB14714" i="1"/>
  <c r="AG14717" i="1"/>
  <c r="AC14717" i="1"/>
  <c r="AJ14717" i="1"/>
  <c r="AB14718" i="1"/>
  <c r="AG14721" i="1"/>
  <c r="AC14721" i="1"/>
  <c r="AJ14721" i="1"/>
  <c r="AB14722" i="1"/>
  <c r="AG14725" i="1"/>
  <c r="AC14725" i="1"/>
  <c r="AJ14725" i="1"/>
  <c r="AB14726" i="1"/>
  <c r="AG14729" i="1"/>
  <c r="AC14729" i="1"/>
  <c r="AJ14729" i="1"/>
  <c r="AB14730" i="1"/>
  <c r="AG14733" i="1"/>
  <c r="AC14733" i="1"/>
  <c r="AJ14733" i="1"/>
  <c r="AB14734" i="1"/>
  <c r="AG14737" i="1"/>
  <c r="AC14737" i="1"/>
  <c r="AJ14737" i="1"/>
  <c r="AB14738" i="1"/>
  <c r="AG14741" i="1"/>
  <c r="AC14741" i="1"/>
  <c r="AJ14741" i="1"/>
  <c r="AB14742" i="1"/>
  <c r="AG14745" i="1"/>
  <c r="AC14745" i="1"/>
  <c r="AJ14745" i="1"/>
  <c r="AB14746" i="1"/>
  <c r="AG14749" i="1"/>
  <c r="AC14749" i="1"/>
  <c r="AJ14749" i="1"/>
  <c r="AB14750" i="1"/>
  <c r="AG14753" i="1"/>
  <c r="AC14753" i="1"/>
  <c r="AJ14753" i="1"/>
  <c r="AB14754" i="1"/>
  <c r="AG14757" i="1"/>
  <c r="AC14757" i="1"/>
  <c r="AJ14757" i="1"/>
  <c r="AB14758" i="1"/>
  <c r="AG14761" i="1"/>
  <c r="AC14761" i="1"/>
  <c r="AJ14761" i="1"/>
  <c r="AB14762" i="1"/>
  <c r="AG14765" i="1"/>
  <c r="AC14765" i="1"/>
  <c r="AJ14765" i="1"/>
  <c r="AB14766" i="1"/>
  <c r="AG14769" i="1"/>
  <c r="AC14769" i="1"/>
  <c r="AJ14769" i="1"/>
  <c r="AB14770" i="1"/>
  <c r="AG14773" i="1"/>
  <c r="AC14773" i="1"/>
  <c r="AJ14773" i="1"/>
  <c r="AB14774" i="1"/>
  <c r="AG14777" i="1"/>
  <c r="AC14777" i="1"/>
  <c r="AJ14777" i="1"/>
  <c r="AB14778" i="1"/>
  <c r="AG14781" i="1"/>
  <c r="AC14781" i="1"/>
  <c r="AJ14781" i="1"/>
  <c r="AB14782" i="1"/>
  <c r="AG14785" i="1"/>
  <c r="AC14785" i="1"/>
  <c r="AJ14785" i="1"/>
  <c r="AB14786" i="1"/>
  <c r="AG14789" i="1"/>
  <c r="AC14789" i="1"/>
  <c r="AJ14789" i="1"/>
  <c r="AB14790" i="1"/>
  <c r="AG14793" i="1"/>
  <c r="AC14793" i="1"/>
  <c r="AJ14793" i="1"/>
  <c r="AB14794" i="1"/>
  <c r="AG14797" i="1"/>
  <c r="AC14797" i="1"/>
  <c r="AJ14797" i="1"/>
  <c r="AB14798" i="1"/>
  <c r="AG14801" i="1"/>
  <c r="AC14801" i="1"/>
  <c r="AJ14801" i="1"/>
  <c r="AB14802" i="1"/>
  <c r="AG14805" i="1"/>
  <c r="AC14805" i="1"/>
  <c r="AJ14805" i="1"/>
  <c r="AB14806" i="1"/>
  <c r="AG14809" i="1"/>
  <c r="AC14809" i="1"/>
  <c r="AJ14809" i="1"/>
  <c r="AB14810" i="1"/>
  <c r="AG14813" i="1"/>
  <c r="AC14813" i="1"/>
  <c r="AJ14813" i="1"/>
  <c r="AB14814" i="1"/>
  <c r="AG14817" i="1"/>
  <c r="AC14817" i="1"/>
  <c r="AJ14817" i="1"/>
  <c r="AB14818" i="1"/>
  <c r="AG14821" i="1"/>
  <c r="AC14821" i="1"/>
  <c r="AJ14821" i="1"/>
  <c r="AB14822" i="1"/>
  <c r="AG14825" i="1"/>
  <c r="AC14825" i="1"/>
  <c r="AJ14825" i="1"/>
  <c r="AB14826" i="1"/>
  <c r="AG14829" i="1"/>
  <c r="AC14829" i="1"/>
  <c r="AJ14829" i="1"/>
  <c r="AB14830" i="1"/>
  <c r="AG14833" i="1"/>
  <c r="AC14833" i="1"/>
  <c r="AJ14833" i="1"/>
  <c r="AB14834" i="1"/>
  <c r="AG14837" i="1"/>
  <c r="AC14837" i="1"/>
  <c r="AJ14837" i="1"/>
  <c r="AB14838" i="1"/>
  <c r="AG14841" i="1"/>
  <c r="AC14841" i="1"/>
  <c r="AJ14841" i="1"/>
  <c r="AB14842" i="1"/>
  <c r="AG14845" i="1"/>
  <c r="AC14845" i="1"/>
  <c r="AJ14845" i="1"/>
  <c r="AB14846" i="1"/>
  <c r="AG14849" i="1"/>
  <c r="AC14849" i="1"/>
  <c r="AJ14849" i="1"/>
  <c r="AB14850" i="1"/>
  <c r="AG14853" i="1"/>
  <c r="AC14853" i="1"/>
  <c r="AJ14853" i="1"/>
  <c r="AB14854" i="1"/>
  <c r="AG14857" i="1"/>
  <c r="AC14857" i="1"/>
  <c r="AJ14857" i="1"/>
  <c r="AB14858" i="1"/>
  <c r="AG14861" i="1"/>
  <c r="AC14861" i="1"/>
  <c r="AJ14861" i="1"/>
  <c r="AB14862" i="1"/>
  <c r="AG14865" i="1"/>
  <c r="AC14865" i="1"/>
  <c r="AJ14865" i="1"/>
  <c r="AB14866" i="1"/>
  <c r="AG14869" i="1"/>
  <c r="AC14869" i="1"/>
  <c r="AJ14869" i="1"/>
  <c r="AB14870" i="1"/>
  <c r="AG14873" i="1"/>
  <c r="AC14873" i="1"/>
  <c r="AJ14873" i="1"/>
  <c r="AB14874" i="1"/>
  <c r="AG14877" i="1"/>
  <c r="AC14877" i="1"/>
  <c r="AJ14877" i="1"/>
  <c r="AB14878" i="1"/>
  <c r="AG14881" i="1"/>
  <c r="AC14881" i="1"/>
  <c r="AJ14881" i="1"/>
  <c r="AB14882" i="1"/>
  <c r="AG14885" i="1"/>
  <c r="AC14885" i="1"/>
  <c r="AJ14885" i="1"/>
  <c r="AB14886" i="1"/>
  <c r="AG14889" i="1"/>
  <c r="AC14889" i="1"/>
  <c r="AJ14889" i="1"/>
  <c r="AB14890" i="1"/>
  <c r="AG14893" i="1"/>
  <c r="AC14893" i="1"/>
  <c r="AJ14893" i="1"/>
  <c r="AB14894" i="1"/>
  <c r="AG14897" i="1"/>
  <c r="AC14897" i="1"/>
  <c r="AJ14897" i="1"/>
  <c r="AB14898" i="1"/>
  <c r="AG14901" i="1"/>
  <c r="AC14901" i="1"/>
  <c r="AJ14901" i="1"/>
  <c r="AB14902" i="1"/>
  <c r="AG14905" i="1"/>
  <c r="AC14905" i="1"/>
  <c r="AJ14905" i="1"/>
  <c r="AB14906" i="1"/>
  <c r="AG14909" i="1"/>
  <c r="AC14909" i="1"/>
  <c r="AJ14909" i="1"/>
  <c r="AB14910" i="1"/>
  <c r="AG14913" i="1"/>
  <c r="AC14913" i="1"/>
  <c r="AJ14913" i="1"/>
  <c r="AB14914" i="1"/>
  <c r="AG14917" i="1"/>
  <c r="AC14917" i="1"/>
  <c r="AJ14917" i="1"/>
  <c r="AB14918" i="1"/>
  <c r="AG14921" i="1"/>
  <c r="AC14921" i="1"/>
  <c r="AJ14921" i="1"/>
  <c r="AB14922" i="1"/>
  <c r="AG14925" i="1"/>
  <c r="AC14925" i="1"/>
  <c r="AJ14925" i="1"/>
  <c r="AB14926" i="1"/>
  <c r="AG14929" i="1"/>
  <c r="AC14929" i="1"/>
  <c r="AJ14929" i="1"/>
  <c r="AB14930" i="1"/>
  <c r="AG14933" i="1"/>
  <c r="AC14933" i="1"/>
  <c r="AJ14933" i="1"/>
  <c r="AB14934" i="1"/>
  <c r="AG14937" i="1"/>
  <c r="AC14937" i="1"/>
  <c r="AJ14937" i="1"/>
  <c r="AB14938" i="1"/>
  <c r="AG14941" i="1"/>
  <c r="AC14941" i="1"/>
  <c r="AJ14941" i="1"/>
  <c r="AB14942" i="1"/>
  <c r="AG14945" i="1"/>
  <c r="AC14945" i="1"/>
  <c r="AJ14945" i="1"/>
  <c r="AB14946" i="1"/>
  <c r="AG14949" i="1"/>
  <c r="AC14949" i="1"/>
  <c r="AJ14949" i="1"/>
  <c r="AB14950" i="1"/>
  <c r="AG14953" i="1"/>
  <c r="AC14953" i="1"/>
  <c r="AJ14953" i="1"/>
  <c r="AB14954" i="1"/>
  <c r="AG14957" i="1"/>
  <c r="AC14957" i="1"/>
  <c r="AJ14957" i="1"/>
  <c r="AB14958" i="1"/>
  <c r="AI15004" i="1"/>
  <c r="AA15004" i="1"/>
  <c r="AG15004" i="1"/>
  <c r="AD15004" i="1"/>
  <c r="AC15004" i="1"/>
  <c r="AE15006" i="1"/>
  <c r="AB15009" i="1"/>
  <c r="AI15012" i="1"/>
  <c r="AA15012" i="1"/>
  <c r="AG15012" i="1"/>
  <c r="AD15012" i="1"/>
  <c r="AC15012" i="1"/>
  <c r="AE15014" i="1"/>
  <c r="AB15017" i="1"/>
  <c r="AI15020" i="1"/>
  <c r="AA15020" i="1"/>
  <c r="AG15020" i="1"/>
  <c r="AD15020" i="1"/>
  <c r="AC15020" i="1"/>
  <c r="AE15022" i="1"/>
  <c r="AB15025" i="1"/>
  <c r="AI15028" i="1"/>
  <c r="AA15028" i="1"/>
  <c r="AG15028" i="1"/>
  <c r="AD15028" i="1"/>
  <c r="AC15028" i="1"/>
  <c r="AE15030" i="1"/>
  <c r="AB15033" i="1"/>
  <c r="AI15036" i="1"/>
  <c r="AA15036" i="1"/>
  <c r="AG15036" i="1"/>
  <c r="AD15036" i="1"/>
  <c r="AC15036" i="1"/>
  <c r="AE15038" i="1"/>
  <c r="AB15041" i="1"/>
  <c r="AI15044" i="1"/>
  <c r="AA15044" i="1"/>
  <c r="AG15044" i="1"/>
  <c r="AD15044" i="1"/>
  <c r="AC15044" i="1"/>
  <c r="AE15046" i="1"/>
  <c r="AB15049" i="1"/>
  <c r="AI15052" i="1"/>
  <c r="AA15052" i="1"/>
  <c r="AG15052" i="1"/>
  <c r="AD15052" i="1"/>
  <c r="AC15052" i="1"/>
  <c r="AE15054" i="1"/>
  <c r="AB15057" i="1"/>
  <c r="AI15060" i="1"/>
  <c r="AA15060" i="1"/>
  <c r="AG15060" i="1"/>
  <c r="AD15060" i="1"/>
  <c r="AC15060" i="1"/>
  <c r="AE15062" i="1"/>
  <c r="AB15065" i="1"/>
  <c r="AI15068" i="1"/>
  <c r="AA15068" i="1"/>
  <c r="AG15068" i="1"/>
  <c r="AD15068" i="1"/>
  <c r="AC15068" i="1"/>
  <c r="AE15070" i="1"/>
  <c r="AB15073" i="1"/>
  <c r="AI15076" i="1"/>
  <c r="AA15076" i="1"/>
  <c r="AG15076" i="1"/>
  <c r="AD15076" i="1"/>
  <c r="AC15076" i="1"/>
  <c r="AE15078" i="1"/>
  <c r="AB15081" i="1"/>
  <c r="AI15084" i="1"/>
  <c r="AA15084" i="1"/>
  <c r="AG15084" i="1"/>
  <c r="AD15084" i="1"/>
  <c r="AC15084" i="1"/>
  <c r="AE15086" i="1"/>
  <c r="AB15089" i="1"/>
  <c r="AI15092" i="1"/>
  <c r="AA15092" i="1"/>
  <c r="AG15092" i="1"/>
  <c r="AD15092" i="1"/>
  <c r="AC15092" i="1"/>
  <c r="AE15094" i="1"/>
  <c r="AB15097" i="1"/>
  <c r="AI15100" i="1"/>
  <c r="AA15100" i="1"/>
  <c r="AG15100" i="1"/>
  <c r="AD15100" i="1"/>
  <c r="AC15100" i="1"/>
  <c r="AE15102" i="1"/>
  <c r="AB15105" i="1"/>
  <c r="AI15108" i="1"/>
  <c r="AA15108" i="1"/>
  <c r="AG15108" i="1"/>
  <c r="AD15108" i="1"/>
  <c r="AC15108" i="1"/>
  <c r="AE15110" i="1"/>
  <c r="AB15113" i="1"/>
  <c r="AI15116" i="1"/>
  <c r="AA15116" i="1"/>
  <c r="AG15116" i="1"/>
  <c r="AD15116" i="1"/>
  <c r="AC15116" i="1"/>
  <c r="AE15118" i="1"/>
  <c r="AB15121" i="1"/>
  <c r="AI15124" i="1"/>
  <c r="AA15124" i="1"/>
  <c r="AG15124" i="1"/>
  <c r="AD15124" i="1"/>
  <c r="AC15124" i="1"/>
  <c r="AE15126" i="1"/>
  <c r="AB15129" i="1"/>
  <c r="AI15132" i="1"/>
  <c r="AA15132" i="1"/>
  <c r="AG15132" i="1"/>
  <c r="AD15132" i="1"/>
  <c r="AC15132" i="1"/>
  <c r="AE15134" i="1"/>
  <c r="AB15137" i="1"/>
  <c r="AI15140" i="1"/>
  <c r="AA15140" i="1"/>
  <c r="AG15140" i="1"/>
  <c r="AD15140" i="1"/>
  <c r="AC15140" i="1"/>
  <c r="AE15142" i="1"/>
  <c r="AB15145" i="1"/>
  <c r="AI15148" i="1"/>
  <c r="AA15148" i="1"/>
  <c r="AG15148" i="1"/>
  <c r="AD15148" i="1"/>
  <c r="AC15148" i="1"/>
  <c r="AE15150" i="1"/>
  <c r="AB15153" i="1"/>
  <c r="AI15156" i="1"/>
  <c r="AA15156" i="1"/>
  <c r="AG15156" i="1"/>
  <c r="AD15156" i="1"/>
  <c r="AC15156" i="1"/>
  <c r="AE15158" i="1"/>
  <c r="AB15161" i="1"/>
  <c r="AI15164" i="1"/>
  <c r="AA15164" i="1"/>
  <c r="AG15164" i="1"/>
  <c r="AD15164" i="1"/>
  <c r="AC15164" i="1"/>
  <c r="AE15166" i="1"/>
  <c r="AB15169" i="1"/>
  <c r="AI15172" i="1"/>
  <c r="AA15172" i="1"/>
  <c r="AG15172" i="1"/>
  <c r="AD15172" i="1"/>
  <c r="AC15172" i="1"/>
  <c r="AE15174" i="1"/>
  <c r="AB15177" i="1"/>
  <c r="AI15180" i="1"/>
  <c r="AA15180" i="1"/>
  <c r="AG15180" i="1"/>
  <c r="AD15180" i="1"/>
  <c r="AC15180" i="1"/>
  <c r="AE15182" i="1"/>
  <c r="AB15185" i="1"/>
  <c r="AI15188" i="1"/>
  <c r="AA15188" i="1"/>
  <c r="AG15188" i="1"/>
  <c r="AD15188" i="1"/>
  <c r="AC15188" i="1"/>
  <c r="AE15190" i="1"/>
  <c r="AB15193" i="1"/>
  <c r="AI15196" i="1"/>
  <c r="AA15196" i="1"/>
  <c r="AG15196" i="1"/>
  <c r="AD15196" i="1"/>
  <c r="AC15196" i="1"/>
  <c r="AE15198" i="1"/>
  <c r="AB15201" i="1"/>
  <c r="AI15204" i="1"/>
  <c r="AA15204" i="1"/>
  <c r="AG15204" i="1"/>
  <c r="AD15204" i="1"/>
  <c r="AC15204" i="1"/>
  <c r="AE15206" i="1"/>
  <c r="AB15209" i="1"/>
  <c r="AI15212" i="1"/>
  <c r="AA15212" i="1"/>
  <c r="AG15212" i="1"/>
  <c r="AD15212" i="1"/>
  <c r="AC15212" i="1"/>
  <c r="AE15214" i="1"/>
  <c r="AB15217" i="1"/>
  <c r="AI15220" i="1"/>
  <c r="AA15220" i="1"/>
  <c r="AG15220" i="1"/>
  <c r="AD15220" i="1"/>
  <c r="AC15220" i="1"/>
  <c r="AE15222" i="1"/>
  <c r="AB15225" i="1"/>
  <c r="AI15228" i="1"/>
  <c r="AA15228" i="1"/>
  <c r="AG15228" i="1"/>
  <c r="AD15228" i="1"/>
  <c r="AC15228" i="1"/>
  <c r="AE15230" i="1"/>
  <c r="AB15233" i="1"/>
  <c r="AI15236" i="1"/>
  <c r="AA15236" i="1"/>
  <c r="AG15236" i="1"/>
  <c r="AD15236" i="1"/>
  <c r="AC15236" i="1"/>
  <c r="AE15238" i="1"/>
  <c r="AB15241" i="1"/>
  <c r="AI15244" i="1"/>
  <c r="AA15244" i="1"/>
  <c r="AG15244" i="1"/>
  <c r="AD15244" i="1"/>
  <c r="AC15244" i="1"/>
  <c r="AE15246" i="1"/>
  <c r="AB15249" i="1"/>
  <c r="AI15252" i="1"/>
  <c r="AA15252" i="1"/>
  <c r="AG15252" i="1"/>
  <c r="AD15252" i="1"/>
  <c r="AC15252" i="1"/>
  <c r="AE15254" i="1"/>
  <c r="AB15257" i="1"/>
  <c r="AI15260" i="1"/>
  <c r="AA15260" i="1"/>
  <c r="AG15260" i="1"/>
  <c r="AD15260" i="1"/>
  <c r="AC15260" i="1"/>
  <c r="AE15262" i="1"/>
  <c r="AB15265" i="1"/>
  <c r="AI15268" i="1"/>
  <c r="AA15268" i="1"/>
  <c r="AG15268" i="1"/>
  <c r="AD15268" i="1"/>
  <c r="AC15268" i="1"/>
  <c r="AE15270" i="1"/>
  <c r="AB15273" i="1"/>
  <c r="AI15276" i="1"/>
  <c r="AA15276" i="1"/>
  <c r="AG15276" i="1"/>
  <c r="AD15276" i="1"/>
  <c r="AC15276" i="1"/>
  <c r="AE15278" i="1"/>
  <c r="AI15284" i="1"/>
  <c r="AA15284" i="1"/>
  <c r="AG15284" i="1"/>
  <c r="AD15284" i="1"/>
  <c r="AC15284" i="1"/>
  <c r="AE15286" i="1"/>
  <c r="AI15292" i="1"/>
  <c r="AA15292" i="1"/>
  <c r="AG15292" i="1"/>
  <c r="AD15292" i="1"/>
  <c r="AC15292" i="1"/>
  <c r="AE15294" i="1"/>
  <c r="AI15300" i="1"/>
  <c r="AA15300" i="1"/>
  <c r="AG15300" i="1"/>
  <c r="AD15300" i="1"/>
  <c r="AC15300" i="1"/>
  <c r="AE15302" i="1"/>
  <c r="AI15308" i="1"/>
  <c r="AA15308" i="1"/>
  <c r="AG15308" i="1"/>
  <c r="AD15308" i="1"/>
  <c r="AC15308" i="1"/>
  <c r="AE15310" i="1"/>
  <c r="AI15316" i="1"/>
  <c r="AA15316" i="1"/>
  <c r="AG15316" i="1"/>
  <c r="AD15316" i="1"/>
  <c r="AC15316" i="1"/>
  <c r="AE15318" i="1"/>
  <c r="AI15324" i="1"/>
  <c r="AA15324" i="1"/>
  <c r="AG15324" i="1"/>
  <c r="AD15324" i="1"/>
  <c r="AC15324" i="1"/>
  <c r="AE15326" i="1"/>
  <c r="AI15332" i="1"/>
  <c r="AA15332" i="1"/>
  <c r="AG15332" i="1"/>
  <c r="AD15332" i="1"/>
  <c r="AC15332" i="1"/>
  <c r="AE15334" i="1"/>
  <c r="AI15340" i="1"/>
  <c r="AA15340" i="1"/>
  <c r="AG15340" i="1"/>
  <c r="AD15340" i="1"/>
  <c r="AC15340" i="1"/>
  <c r="AE15342" i="1"/>
  <c r="AI15348" i="1"/>
  <c r="AA15348" i="1"/>
  <c r="AG15348" i="1"/>
  <c r="AD15348" i="1"/>
  <c r="AC15348" i="1"/>
  <c r="AE15350" i="1"/>
  <c r="AI15356" i="1"/>
  <c r="AA15356" i="1"/>
  <c r="AG15356" i="1"/>
  <c r="AD15356" i="1"/>
  <c r="AC15356" i="1"/>
  <c r="AE15358" i="1"/>
  <c r="AI15364" i="1"/>
  <c r="AA15364" i="1"/>
  <c r="AG15364" i="1"/>
  <c r="AD15364" i="1"/>
  <c r="AC15364" i="1"/>
  <c r="AE15366" i="1"/>
  <c r="AI15372" i="1"/>
  <c r="AA15372" i="1"/>
  <c r="AG15372" i="1"/>
  <c r="AD15372" i="1"/>
  <c r="AC15372" i="1"/>
  <c r="AE15374" i="1"/>
  <c r="AI15380" i="1"/>
  <c r="AA15380" i="1"/>
  <c r="AG15380" i="1"/>
  <c r="AD15380" i="1"/>
  <c r="AC15380" i="1"/>
  <c r="AE15382" i="1"/>
  <c r="AI15388" i="1"/>
  <c r="AA15388" i="1"/>
  <c r="AG15388" i="1"/>
  <c r="AD15388" i="1"/>
  <c r="AC15388" i="1"/>
  <c r="AE15390" i="1"/>
  <c r="AI15396" i="1"/>
  <c r="AA15396" i="1"/>
  <c r="AG15396" i="1"/>
  <c r="AD15396" i="1"/>
  <c r="AC15396" i="1"/>
  <c r="AE15398" i="1"/>
  <c r="AI15404" i="1"/>
  <c r="AA15404" i="1"/>
  <c r="AG15404" i="1"/>
  <c r="AD15404" i="1"/>
  <c r="AC15404" i="1"/>
  <c r="AE15406" i="1"/>
  <c r="AI15412" i="1"/>
  <c r="AA15412" i="1"/>
  <c r="AG15412" i="1"/>
  <c r="AD15412" i="1"/>
  <c r="AC15412" i="1"/>
  <c r="AE15414" i="1"/>
  <c r="AI15420" i="1"/>
  <c r="AA15420" i="1"/>
  <c r="AG15420" i="1"/>
  <c r="AD15420" i="1"/>
  <c r="AC15420" i="1"/>
  <c r="AE15422" i="1"/>
  <c r="AI15428" i="1"/>
  <c r="AA15428" i="1"/>
  <c r="AG15428" i="1"/>
  <c r="AD15428" i="1"/>
  <c r="AC15428" i="1"/>
  <c r="AE15430" i="1"/>
  <c r="AI15436" i="1"/>
  <c r="AA15436" i="1"/>
  <c r="AG15436" i="1"/>
  <c r="AD15436" i="1"/>
  <c r="AC15436" i="1"/>
  <c r="AE15438" i="1"/>
  <c r="AI15444" i="1"/>
  <c r="AA15444" i="1"/>
  <c r="AG15444" i="1"/>
  <c r="AD15444" i="1"/>
  <c r="AC15444" i="1"/>
  <c r="AE15446" i="1"/>
  <c r="AI15452" i="1"/>
  <c r="AA15452" i="1"/>
  <c r="AG15452" i="1"/>
  <c r="AD15452" i="1"/>
  <c r="AC15452" i="1"/>
  <c r="AE15454" i="1"/>
  <c r="AI15460" i="1"/>
  <c r="AA15460" i="1"/>
  <c r="AG15460" i="1"/>
  <c r="AD15460" i="1"/>
  <c r="AC15460" i="1"/>
  <c r="AE15462" i="1"/>
  <c r="AI15468" i="1"/>
  <c r="AA15468" i="1"/>
  <c r="AG15468" i="1"/>
  <c r="AD15468" i="1"/>
  <c r="AC15468" i="1"/>
  <c r="AE15470" i="1"/>
  <c r="AI15476" i="1"/>
  <c r="AA15476" i="1"/>
  <c r="AG15476" i="1"/>
  <c r="AD15476" i="1"/>
  <c r="AC15476" i="1"/>
  <c r="AE15478" i="1"/>
  <c r="AI15484" i="1"/>
  <c r="AA15484" i="1"/>
  <c r="AG15484" i="1"/>
  <c r="AD15484" i="1"/>
  <c r="AC15484" i="1"/>
  <c r="AE15486" i="1"/>
  <c r="AI15492" i="1"/>
  <c r="AA15492" i="1"/>
  <c r="AG15492" i="1"/>
  <c r="AD15492" i="1"/>
  <c r="AC15492" i="1"/>
  <c r="AI15500" i="1"/>
  <c r="AA15500" i="1"/>
  <c r="AG15500" i="1"/>
  <c r="AD15500" i="1"/>
  <c r="AC15500" i="1"/>
  <c r="AI15508" i="1"/>
  <c r="AA15508" i="1"/>
  <c r="AG15508" i="1"/>
  <c r="AD15508" i="1"/>
  <c r="AC15508" i="1"/>
  <c r="AI15516" i="1"/>
  <c r="AA15516" i="1"/>
  <c r="AG15516" i="1"/>
  <c r="AD15516" i="1"/>
  <c r="AC15516" i="1"/>
  <c r="AI15524" i="1"/>
  <c r="AA15524" i="1"/>
  <c r="AG15524" i="1"/>
  <c r="AD15524" i="1"/>
  <c r="AC15524" i="1"/>
  <c r="AI15532" i="1"/>
  <c r="AA15532" i="1"/>
  <c r="AG15532" i="1"/>
  <c r="AD15532" i="1"/>
  <c r="AC15532" i="1"/>
  <c r="AI15540" i="1"/>
  <c r="AA15540" i="1"/>
  <c r="AG15540" i="1"/>
  <c r="AD15540" i="1"/>
  <c r="AC15540" i="1"/>
  <c r="AI15548" i="1"/>
  <c r="AA15548" i="1"/>
  <c r="AG15548" i="1"/>
  <c r="AD15548" i="1"/>
  <c r="AC15548" i="1"/>
  <c r="AI15556" i="1"/>
  <c r="AA15556" i="1"/>
  <c r="AG15556" i="1"/>
  <c r="AD15556" i="1"/>
  <c r="AC15556" i="1"/>
  <c r="AI15564" i="1"/>
  <c r="AA15564" i="1"/>
  <c r="AG15564" i="1"/>
  <c r="AD15564" i="1"/>
  <c r="AC15564" i="1"/>
  <c r="AI15572" i="1"/>
  <c r="AA15572" i="1"/>
  <c r="AG15572" i="1"/>
  <c r="AD15572" i="1"/>
  <c r="AC15572" i="1"/>
  <c r="AI15580" i="1"/>
  <c r="AA15580" i="1"/>
  <c r="AG15580" i="1"/>
  <c r="AD15580" i="1"/>
  <c r="AC15580" i="1"/>
  <c r="AI15588" i="1"/>
  <c r="AA15588" i="1"/>
  <c r="AG15588" i="1"/>
  <c r="AD15588" i="1"/>
  <c r="AC15588" i="1"/>
  <c r="AI15596" i="1"/>
  <c r="AA15596" i="1"/>
  <c r="AG15596" i="1"/>
  <c r="AD15596" i="1"/>
  <c r="AC15596" i="1"/>
  <c r="AI15604" i="1"/>
  <c r="AA15604" i="1"/>
  <c r="AG15604" i="1"/>
  <c r="AD15604" i="1"/>
  <c r="AC15604" i="1"/>
  <c r="AI15612" i="1"/>
  <c r="AA15612" i="1"/>
  <c r="AG15612" i="1"/>
  <c r="AD15612" i="1"/>
  <c r="AC15612" i="1"/>
  <c r="AI15620" i="1"/>
  <c r="AA15620" i="1"/>
  <c r="AG15620" i="1"/>
  <c r="AD15620" i="1"/>
  <c r="AC15620" i="1"/>
  <c r="AI15628" i="1"/>
  <c r="AA15628" i="1"/>
  <c r="AG15628" i="1"/>
  <c r="AD15628" i="1"/>
  <c r="AC15628" i="1"/>
  <c r="AI15636" i="1"/>
  <c r="AA15636" i="1"/>
  <c r="AG15636" i="1"/>
  <c r="AD15636" i="1"/>
  <c r="AC15636" i="1"/>
  <c r="AI15644" i="1"/>
  <c r="AA15644" i="1"/>
  <c r="AG15644" i="1"/>
  <c r="AD15644" i="1"/>
  <c r="AC15644" i="1"/>
  <c r="AI15650" i="1"/>
  <c r="AA15650" i="1"/>
  <c r="AG15650" i="1"/>
  <c r="AE15650" i="1"/>
  <c r="AD15650" i="1"/>
  <c r="AC15650" i="1"/>
  <c r="AI15654" i="1"/>
  <c r="AA15654" i="1"/>
  <c r="AG15654" i="1"/>
  <c r="AE15654" i="1"/>
  <c r="AD15654" i="1"/>
  <c r="AC15654" i="1"/>
  <c r="AI15658" i="1"/>
  <c r="AA15658" i="1"/>
  <c r="AG15658" i="1"/>
  <c r="AE15658" i="1"/>
  <c r="AD15658" i="1"/>
  <c r="AC15658" i="1"/>
  <c r="AI15662" i="1"/>
  <c r="AA15662" i="1"/>
  <c r="AG15662" i="1"/>
  <c r="AE15662" i="1"/>
  <c r="AD15662" i="1"/>
  <c r="AC15662" i="1"/>
  <c r="AI15666" i="1"/>
  <c r="AA15666" i="1"/>
  <c r="AG15666" i="1"/>
  <c r="AE15666" i="1"/>
  <c r="AD15666" i="1"/>
  <c r="AC15666" i="1"/>
  <c r="AI15670" i="1"/>
  <c r="AA15670" i="1"/>
  <c r="AG15670" i="1"/>
  <c r="AE15670" i="1"/>
  <c r="AD15670" i="1"/>
  <c r="AC15670" i="1"/>
  <c r="AI15674" i="1"/>
  <c r="AA15674" i="1"/>
  <c r="AG15674" i="1"/>
  <c r="AE15674" i="1"/>
  <c r="AD15674" i="1"/>
  <c r="AC15674" i="1"/>
  <c r="AI15678" i="1"/>
  <c r="AA15678" i="1"/>
  <c r="AG15678" i="1"/>
  <c r="AE15678" i="1"/>
  <c r="AD15678" i="1"/>
  <c r="AC15678" i="1"/>
  <c r="AI15682" i="1"/>
  <c r="AA15682" i="1"/>
  <c r="AG15682" i="1"/>
  <c r="AE15682" i="1"/>
  <c r="AD15682" i="1"/>
  <c r="AC15682" i="1"/>
  <c r="AI15686" i="1"/>
  <c r="AA15686" i="1"/>
  <c r="AG15686" i="1"/>
  <c r="AE15686" i="1"/>
  <c r="AD15686" i="1"/>
  <c r="AC15686" i="1"/>
  <c r="AI15690" i="1"/>
  <c r="AA15690" i="1"/>
  <c r="AG15690" i="1"/>
  <c r="AE15690" i="1"/>
  <c r="AD15690" i="1"/>
  <c r="AC15690" i="1"/>
  <c r="AI15694" i="1"/>
  <c r="AA15694" i="1"/>
  <c r="AG15694" i="1"/>
  <c r="AE15694" i="1"/>
  <c r="AD15694" i="1"/>
  <c r="AC15694" i="1"/>
  <c r="AI15698" i="1"/>
  <c r="AA15698" i="1"/>
  <c r="AG15698" i="1"/>
  <c r="AE15698" i="1"/>
  <c r="AD15698" i="1"/>
  <c r="AC15698" i="1"/>
  <c r="AI15702" i="1"/>
  <c r="AA15702" i="1"/>
  <c r="AG15702" i="1"/>
  <c r="AE15702" i="1"/>
  <c r="AD15702" i="1"/>
  <c r="AC15702" i="1"/>
  <c r="AI15706" i="1"/>
  <c r="AA15706" i="1"/>
  <c r="AG15706" i="1"/>
  <c r="AE15706" i="1"/>
  <c r="AD15706" i="1"/>
  <c r="AC15706" i="1"/>
  <c r="AI15710" i="1"/>
  <c r="AA15710" i="1"/>
  <c r="AG15710" i="1"/>
  <c r="AE15710" i="1"/>
  <c r="AD15710" i="1"/>
  <c r="AC15710" i="1"/>
  <c r="AI15714" i="1"/>
  <c r="AA15714" i="1"/>
  <c r="AG15714" i="1"/>
  <c r="AE15714" i="1"/>
  <c r="AD15714" i="1"/>
  <c r="AC15714" i="1"/>
  <c r="AI15718" i="1"/>
  <c r="AA15718" i="1"/>
  <c r="AG15718" i="1"/>
  <c r="AE15718" i="1"/>
  <c r="AD15718" i="1"/>
  <c r="AC15718" i="1"/>
  <c r="AI15722" i="1"/>
  <c r="AA15722" i="1"/>
  <c r="AG15722" i="1"/>
  <c r="AE15722" i="1"/>
  <c r="AD15722" i="1"/>
  <c r="AC15722" i="1"/>
  <c r="AI15726" i="1"/>
  <c r="AA15726" i="1"/>
  <c r="AG15726" i="1"/>
  <c r="AE15726" i="1"/>
  <c r="AD15726" i="1"/>
  <c r="AC15726" i="1"/>
  <c r="AI15730" i="1"/>
  <c r="AA15730" i="1"/>
  <c r="AG15730" i="1"/>
  <c r="AE15730" i="1"/>
  <c r="AD15730" i="1"/>
  <c r="AC15730" i="1"/>
  <c r="AI15734" i="1"/>
  <c r="AA15734" i="1"/>
  <c r="AG15734" i="1"/>
  <c r="AE15734" i="1"/>
  <c r="AD15734" i="1"/>
  <c r="AC15734" i="1"/>
  <c r="AI15738" i="1"/>
  <c r="AA15738" i="1"/>
  <c r="AG15738" i="1"/>
  <c r="AE15738" i="1"/>
  <c r="AD15738" i="1"/>
  <c r="AC15738" i="1"/>
  <c r="AI15742" i="1"/>
  <c r="AA15742" i="1"/>
  <c r="AG15742" i="1"/>
  <c r="AE15742" i="1"/>
  <c r="AD15742" i="1"/>
  <c r="AC15742" i="1"/>
  <c r="AI15746" i="1"/>
  <c r="AA15746" i="1"/>
  <c r="AG15746" i="1"/>
  <c r="AE15746" i="1"/>
  <c r="AD15746" i="1"/>
  <c r="AC15746" i="1"/>
  <c r="AI15750" i="1"/>
  <c r="AA15750" i="1"/>
  <c r="AG15750" i="1"/>
  <c r="AE15750" i="1"/>
  <c r="AD15750" i="1"/>
  <c r="AC15750" i="1"/>
  <c r="AI15754" i="1"/>
  <c r="AA15754" i="1"/>
  <c r="AG15754" i="1"/>
  <c r="AE15754" i="1"/>
  <c r="AD15754" i="1"/>
  <c r="AC15754" i="1"/>
  <c r="AI15758" i="1"/>
  <c r="AA15758" i="1"/>
  <c r="AG15758" i="1"/>
  <c r="AE15758" i="1"/>
  <c r="AD15758" i="1"/>
  <c r="AC15758" i="1"/>
  <c r="AB15764" i="1"/>
  <c r="AI15765" i="1"/>
  <c r="AA15765" i="1"/>
  <c r="AG15765" i="1"/>
  <c r="AF15765" i="1"/>
  <c r="AE15765" i="1"/>
  <c r="AD15765" i="1"/>
  <c r="AC15765" i="1"/>
  <c r="AB15772" i="1"/>
  <c r="AI15773" i="1"/>
  <c r="AA15773" i="1"/>
  <c r="AG15773" i="1"/>
  <c r="AF15773" i="1"/>
  <c r="AE15773" i="1"/>
  <c r="AD15773" i="1"/>
  <c r="AC15773" i="1"/>
  <c r="AB15780" i="1"/>
  <c r="AI15781" i="1"/>
  <c r="AA15781" i="1"/>
  <c r="AG15781" i="1"/>
  <c r="AF15781" i="1"/>
  <c r="AE15781" i="1"/>
  <c r="AD15781" i="1"/>
  <c r="AC15781" i="1"/>
  <c r="AB15788" i="1"/>
  <c r="AI15789" i="1"/>
  <c r="AA15789" i="1"/>
  <c r="AG15789" i="1"/>
  <c r="AF15789" i="1"/>
  <c r="AE15789" i="1"/>
  <c r="AD15789" i="1"/>
  <c r="AC15789" i="1"/>
  <c r="AB15796" i="1"/>
  <c r="AI15797" i="1"/>
  <c r="AA15797" i="1"/>
  <c r="AG15797" i="1"/>
  <c r="AF15797" i="1"/>
  <c r="AE15797" i="1"/>
  <c r="AD15797" i="1"/>
  <c r="AC15797" i="1"/>
  <c r="AB15804" i="1"/>
  <c r="AI15805" i="1"/>
  <c r="AA15805" i="1"/>
  <c r="AG15805" i="1"/>
  <c r="AF15805" i="1"/>
  <c r="AE15805" i="1"/>
  <c r="AD15805" i="1"/>
  <c r="AC15805" i="1"/>
  <c r="AB15812" i="1"/>
  <c r="AI15813" i="1"/>
  <c r="AA15813" i="1"/>
  <c r="AG15813" i="1"/>
  <c r="AF15813" i="1"/>
  <c r="AE15813" i="1"/>
  <c r="AD15813" i="1"/>
  <c r="AC15813" i="1"/>
  <c r="AB15820" i="1"/>
  <c r="AI15821" i="1"/>
  <c r="AA15821" i="1"/>
  <c r="AG15821" i="1"/>
  <c r="AF15821" i="1"/>
  <c r="AE15821" i="1"/>
  <c r="AD15821" i="1"/>
  <c r="AC15821" i="1"/>
  <c r="AB15828" i="1"/>
  <c r="AI15829" i="1"/>
  <c r="AA15829" i="1"/>
  <c r="AG15829" i="1"/>
  <c r="AF15829" i="1"/>
  <c r="AE15829" i="1"/>
  <c r="AD15829" i="1"/>
  <c r="AC15829" i="1"/>
  <c r="AB15836" i="1"/>
  <c r="AI15837" i="1"/>
  <c r="AA15837" i="1"/>
  <c r="AG15837" i="1"/>
  <c r="AF15837" i="1"/>
  <c r="AE15837" i="1"/>
  <c r="AD15837" i="1"/>
  <c r="AC15837" i="1"/>
  <c r="AB15844" i="1"/>
  <c r="AI15845" i="1"/>
  <c r="AA15845" i="1"/>
  <c r="AG15845" i="1"/>
  <c r="AF15845" i="1"/>
  <c r="AE15845" i="1"/>
  <c r="AD15845" i="1"/>
  <c r="AC15845" i="1"/>
  <c r="AB15852" i="1"/>
  <c r="AI15853" i="1"/>
  <c r="AA15853" i="1"/>
  <c r="AG15853" i="1"/>
  <c r="AF15853" i="1"/>
  <c r="AE15853" i="1"/>
  <c r="AD15853" i="1"/>
  <c r="AC15853" i="1"/>
  <c r="AB15860" i="1"/>
  <c r="AI15861" i="1"/>
  <c r="AA15861" i="1"/>
  <c r="AG15861" i="1"/>
  <c r="AF15861" i="1"/>
  <c r="AE15861" i="1"/>
  <c r="AD15861" i="1"/>
  <c r="AC15861" i="1"/>
  <c r="AB15868" i="1"/>
  <c r="AI15869" i="1"/>
  <c r="AA15869" i="1"/>
  <c r="AG15869" i="1"/>
  <c r="AF15869" i="1"/>
  <c r="AE15869" i="1"/>
  <c r="AD15869" i="1"/>
  <c r="AC15869" i="1"/>
  <c r="AB15876" i="1"/>
  <c r="AI15877" i="1"/>
  <c r="AA15877" i="1"/>
  <c r="AG15877" i="1"/>
  <c r="AF15877" i="1"/>
  <c r="AE15877" i="1"/>
  <c r="AD15877" i="1"/>
  <c r="AC15877" i="1"/>
  <c r="AB15884" i="1"/>
  <c r="AI15885" i="1"/>
  <c r="AA15885" i="1"/>
  <c r="AG15885" i="1"/>
  <c r="AF15885" i="1"/>
  <c r="AE15885" i="1"/>
  <c r="AD15885" i="1"/>
  <c r="AC15885" i="1"/>
  <c r="AB15892" i="1"/>
  <c r="AI15893" i="1"/>
  <c r="AA15893" i="1"/>
  <c r="AG15893" i="1"/>
  <c r="AF15893" i="1"/>
  <c r="AE15893" i="1"/>
  <c r="AD15893" i="1"/>
  <c r="AC15893" i="1"/>
  <c r="AB15900" i="1"/>
  <c r="AI15901" i="1"/>
  <c r="AA15901" i="1"/>
  <c r="AG15901" i="1"/>
  <c r="AF15901" i="1"/>
  <c r="AE15901" i="1"/>
  <c r="AD15901" i="1"/>
  <c r="AC15901" i="1"/>
  <c r="AB15908" i="1"/>
  <c r="AI15909" i="1"/>
  <c r="AA15909" i="1"/>
  <c r="AG15909" i="1"/>
  <c r="AF15909" i="1"/>
  <c r="AE15909" i="1"/>
  <c r="AD15909" i="1"/>
  <c r="AC15909" i="1"/>
  <c r="AB15916" i="1"/>
  <c r="AI15917" i="1"/>
  <c r="AA15917" i="1"/>
  <c r="AG15917" i="1"/>
  <c r="AF15917" i="1"/>
  <c r="AE15917" i="1"/>
  <c r="AD15917" i="1"/>
  <c r="AC15917" i="1"/>
  <c r="AB15924" i="1"/>
  <c r="AI15925" i="1"/>
  <c r="AA15925" i="1"/>
  <c r="AG15925" i="1"/>
  <c r="AF15925" i="1"/>
  <c r="AE15925" i="1"/>
  <c r="AD15925" i="1"/>
  <c r="AC15925" i="1"/>
  <c r="AB15932" i="1"/>
  <c r="AI15933" i="1"/>
  <c r="AA15933" i="1"/>
  <c r="AG15933" i="1"/>
  <c r="AF15933" i="1"/>
  <c r="AE15933" i="1"/>
  <c r="AD15933" i="1"/>
  <c r="AC15933" i="1"/>
  <c r="AB15940" i="1"/>
  <c r="AI15941" i="1"/>
  <c r="AA15941" i="1"/>
  <c r="AG15941" i="1"/>
  <c r="AF15941" i="1"/>
  <c r="AE15941" i="1"/>
  <c r="AD15941" i="1"/>
  <c r="AC15941" i="1"/>
  <c r="AB15948" i="1"/>
  <c r="AI15949" i="1"/>
  <c r="AA15949" i="1"/>
  <c r="AG15949" i="1"/>
  <c r="AF15949" i="1"/>
  <c r="AE15949" i="1"/>
  <c r="AD15949" i="1"/>
  <c r="AC15949" i="1"/>
  <c r="AB15956" i="1"/>
  <c r="AI15957" i="1"/>
  <c r="AA15957" i="1"/>
  <c r="AG15957" i="1"/>
  <c r="AF15957" i="1"/>
  <c r="AE15957" i="1"/>
  <c r="AD15957" i="1"/>
  <c r="AC15957" i="1"/>
  <c r="AB15964" i="1"/>
  <c r="AI15965" i="1"/>
  <c r="AA15965" i="1"/>
  <c r="AG15965" i="1"/>
  <c r="AF15965" i="1"/>
  <c r="AE15965" i="1"/>
  <c r="AD15965" i="1"/>
  <c r="AC15965" i="1"/>
  <c r="AB15972" i="1"/>
  <c r="AI15973" i="1"/>
  <c r="AA15973" i="1"/>
  <c r="AG15973" i="1"/>
  <c r="AF15973" i="1"/>
  <c r="AE15973" i="1"/>
  <c r="AD15973" i="1"/>
  <c r="AC15973" i="1"/>
  <c r="AB15980" i="1"/>
  <c r="AI15981" i="1"/>
  <c r="AA15981" i="1"/>
  <c r="AG15981" i="1"/>
  <c r="AF15981" i="1"/>
  <c r="AE15981" i="1"/>
  <c r="AD15981" i="1"/>
  <c r="AC15981" i="1"/>
  <c r="AB15988" i="1"/>
  <c r="AI15989" i="1"/>
  <c r="AA15989" i="1"/>
  <c r="AG15989" i="1"/>
  <c r="AF15989" i="1"/>
  <c r="AE15989" i="1"/>
  <c r="AD15989" i="1"/>
  <c r="AC15989" i="1"/>
  <c r="AB15996" i="1"/>
  <c r="AI15997" i="1"/>
  <c r="AA15997" i="1"/>
  <c r="AG15997" i="1"/>
  <c r="AF15997" i="1"/>
  <c r="AE15997" i="1"/>
  <c r="AD15997" i="1"/>
  <c r="AC15997" i="1"/>
  <c r="AB16004" i="1"/>
  <c r="AI16005" i="1"/>
  <c r="AA16005" i="1"/>
  <c r="AG16005" i="1"/>
  <c r="AF16005" i="1"/>
  <c r="AE16005" i="1"/>
  <c r="AD16005" i="1"/>
  <c r="AC16005" i="1"/>
  <c r="AB16012" i="1"/>
  <c r="AI16013" i="1"/>
  <c r="AA16013" i="1"/>
  <c r="AG16013" i="1"/>
  <c r="AF16013" i="1"/>
  <c r="AE16013" i="1"/>
  <c r="AD16013" i="1"/>
  <c r="AC16013" i="1"/>
  <c r="AB16020" i="1"/>
  <c r="AI16021" i="1"/>
  <c r="AA16021" i="1"/>
  <c r="AG16021" i="1"/>
  <c r="AF16021" i="1"/>
  <c r="AE16021" i="1"/>
  <c r="AD16021" i="1"/>
  <c r="AC16021" i="1"/>
  <c r="AB16028" i="1"/>
  <c r="AI16029" i="1"/>
  <c r="AA16029" i="1"/>
  <c r="AG16029" i="1"/>
  <c r="AF16029" i="1"/>
  <c r="AE16029" i="1"/>
  <c r="AD16029" i="1"/>
  <c r="AC16029" i="1"/>
  <c r="AB16036" i="1"/>
  <c r="AI16037" i="1"/>
  <c r="AA16037" i="1"/>
  <c r="AG16037" i="1"/>
  <c r="AF16037" i="1"/>
  <c r="AE16037" i="1"/>
  <c r="AD16037" i="1"/>
  <c r="AC16037" i="1"/>
  <c r="AB16044" i="1"/>
  <c r="AI16045" i="1"/>
  <c r="AA16045" i="1"/>
  <c r="AG16045" i="1"/>
  <c r="AF16045" i="1"/>
  <c r="AE16045" i="1"/>
  <c r="AD16045" i="1"/>
  <c r="AC16045" i="1"/>
  <c r="AB16052" i="1"/>
  <c r="AI16053" i="1"/>
  <c r="AA16053" i="1"/>
  <c r="AG16053" i="1"/>
  <c r="AF16053" i="1"/>
  <c r="AE16053" i="1"/>
  <c r="AD16053" i="1"/>
  <c r="AC16053" i="1"/>
  <c r="AI16061" i="1"/>
  <c r="AA16061" i="1"/>
  <c r="AG16061" i="1"/>
  <c r="AF16061" i="1"/>
  <c r="AE16061" i="1"/>
  <c r="AD16061" i="1"/>
  <c r="AC16061" i="1"/>
  <c r="AI16069" i="1"/>
  <c r="AA16069" i="1"/>
  <c r="AG16069" i="1"/>
  <c r="AF16069" i="1"/>
  <c r="AE16069" i="1"/>
  <c r="AD16069" i="1"/>
  <c r="AC16069" i="1"/>
  <c r="AI16077" i="1"/>
  <c r="AA16077" i="1"/>
  <c r="AG16077" i="1"/>
  <c r="AF16077" i="1"/>
  <c r="AE16077" i="1"/>
  <c r="AD16077" i="1"/>
  <c r="AC16077" i="1"/>
  <c r="AI16085" i="1"/>
  <c r="AA16085" i="1"/>
  <c r="AG16085" i="1"/>
  <c r="AF16085" i="1"/>
  <c r="AE16085" i="1"/>
  <c r="AD16085" i="1"/>
  <c r="AC16085" i="1"/>
  <c r="AI16093" i="1"/>
  <c r="AA16093" i="1"/>
  <c r="AG16093" i="1"/>
  <c r="AF16093" i="1"/>
  <c r="AE16093" i="1"/>
  <c r="AD16093" i="1"/>
  <c r="AC16093" i="1"/>
  <c r="AI16101" i="1"/>
  <c r="AA16101" i="1"/>
  <c r="AG16101" i="1"/>
  <c r="AF16101" i="1"/>
  <c r="AE16101" i="1"/>
  <c r="AD16101" i="1"/>
  <c r="AC16101" i="1"/>
  <c r="AI16109" i="1"/>
  <c r="AA16109" i="1"/>
  <c r="AG16109" i="1"/>
  <c r="AF16109" i="1"/>
  <c r="AE16109" i="1"/>
  <c r="AD16109" i="1"/>
  <c r="AC16109" i="1"/>
  <c r="AI16117" i="1"/>
  <c r="AA16117" i="1"/>
  <c r="AG16117" i="1"/>
  <c r="AF16117" i="1"/>
  <c r="AE16117" i="1"/>
  <c r="AD16117" i="1"/>
  <c r="AC16117" i="1"/>
  <c r="AI16125" i="1"/>
  <c r="AA16125" i="1"/>
  <c r="AG16125" i="1"/>
  <c r="AF16125" i="1"/>
  <c r="AE16125" i="1"/>
  <c r="AD16125" i="1"/>
  <c r="AC16125" i="1"/>
  <c r="AI16133" i="1"/>
  <c r="AA16133" i="1"/>
  <c r="AG16133" i="1"/>
  <c r="AF16133" i="1"/>
  <c r="AE16133" i="1"/>
  <c r="AD16133" i="1"/>
  <c r="AC16133" i="1"/>
  <c r="AI16141" i="1"/>
  <c r="AA16141" i="1"/>
  <c r="AG16141" i="1"/>
  <c r="AF16141" i="1"/>
  <c r="AE16141" i="1"/>
  <c r="AD16141" i="1"/>
  <c r="AC16141" i="1"/>
  <c r="AI16149" i="1"/>
  <c r="AA16149" i="1"/>
  <c r="AG16149" i="1"/>
  <c r="AF16149" i="1"/>
  <c r="AE16149" i="1"/>
  <c r="AD16149" i="1"/>
  <c r="AC16149" i="1"/>
  <c r="AB16156" i="1"/>
  <c r="AI16157" i="1"/>
  <c r="AA16157" i="1"/>
  <c r="AG16157" i="1"/>
  <c r="AF16157" i="1"/>
  <c r="AE16157" i="1"/>
  <c r="AD16157" i="1"/>
  <c r="AC16157" i="1"/>
  <c r="AB16164" i="1"/>
  <c r="AI16165" i="1"/>
  <c r="AA16165" i="1"/>
  <c r="AG16165" i="1"/>
  <c r="AF16165" i="1"/>
  <c r="AE16165" i="1"/>
  <c r="AD16165" i="1"/>
  <c r="AC16165" i="1"/>
  <c r="AB16172" i="1"/>
  <c r="AI16173" i="1"/>
  <c r="AA16173" i="1"/>
  <c r="AG16173" i="1"/>
  <c r="AF16173" i="1"/>
  <c r="AE16173" i="1"/>
  <c r="AD16173" i="1"/>
  <c r="AC16173" i="1"/>
  <c r="AB16180" i="1"/>
  <c r="AI16181" i="1"/>
  <c r="AA16181" i="1"/>
  <c r="AG16181" i="1"/>
  <c r="AF16181" i="1"/>
  <c r="AE16181" i="1"/>
  <c r="AD16181" i="1"/>
  <c r="AC16181" i="1"/>
  <c r="AB16188" i="1"/>
  <c r="AI16189" i="1"/>
  <c r="AA16189" i="1"/>
  <c r="AG16189" i="1"/>
  <c r="AF16189" i="1"/>
  <c r="AE16189" i="1"/>
  <c r="AD16189" i="1"/>
  <c r="AC16189" i="1"/>
  <c r="AB16196" i="1"/>
  <c r="AI16197" i="1"/>
  <c r="AA16197" i="1"/>
  <c r="AG16197" i="1"/>
  <c r="AF16197" i="1"/>
  <c r="AE16197" i="1"/>
  <c r="AD16197" i="1"/>
  <c r="AC16197" i="1"/>
  <c r="AB16204" i="1"/>
  <c r="AI16205" i="1"/>
  <c r="AA16205" i="1"/>
  <c r="AG16205" i="1"/>
  <c r="AF16205" i="1"/>
  <c r="AE16205" i="1"/>
  <c r="AD16205" i="1"/>
  <c r="AC16205" i="1"/>
  <c r="AB16212" i="1"/>
  <c r="AI16213" i="1"/>
  <c r="AA16213" i="1"/>
  <c r="AG16213" i="1"/>
  <c r="AF16213" i="1"/>
  <c r="AE16213" i="1"/>
  <c r="AD16213" i="1"/>
  <c r="AC16213" i="1"/>
  <c r="AB16220" i="1"/>
  <c r="AI16221" i="1"/>
  <c r="AA16221" i="1"/>
  <c r="AG16221" i="1"/>
  <c r="AF16221" i="1"/>
  <c r="AE16221" i="1"/>
  <c r="AD16221" i="1"/>
  <c r="AC16221" i="1"/>
  <c r="AB16228" i="1"/>
  <c r="AI16229" i="1"/>
  <c r="AA16229" i="1"/>
  <c r="AG16229" i="1"/>
  <c r="AF16229" i="1"/>
  <c r="AE16229" i="1"/>
  <c r="AD16229" i="1"/>
  <c r="AC16229" i="1"/>
  <c r="AB16236" i="1"/>
  <c r="AI16237" i="1"/>
  <c r="AA16237" i="1"/>
  <c r="AG16237" i="1"/>
  <c r="AF16237" i="1"/>
  <c r="AE16237" i="1"/>
  <c r="AD16237" i="1"/>
  <c r="AC16237" i="1"/>
  <c r="AB16244" i="1"/>
  <c r="AI16245" i="1"/>
  <c r="AA16245" i="1"/>
  <c r="AG16245" i="1"/>
  <c r="AF16245" i="1"/>
  <c r="AE16245" i="1"/>
  <c r="AD16245" i="1"/>
  <c r="AC16245" i="1"/>
  <c r="AB16252" i="1"/>
  <c r="AI16253" i="1"/>
  <c r="AA16253" i="1"/>
  <c r="AG16253" i="1"/>
  <c r="AF16253" i="1"/>
  <c r="AE16253" i="1"/>
  <c r="AD16253" i="1"/>
  <c r="AC16253" i="1"/>
  <c r="AB16260" i="1"/>
  <c r="AI16261" i="1"/>
  <c r="AA16261" i="1"/>
  <c r="AG16261" i="1"/>
  <c r="AF16261" i="1"/>
  <c r="AE16261" i="1"/>
  <c r="AD16261" i="1"/>
  <c r="AC16261" i="1"/>
  <c r="AB16268" i="1"/>
  <c r="AI16269" i="1"/>
  <c r="AA16269" i="1"/>
  <c r="AG16269" i="1"/>
  <c r="AF16269" i="1"/>
  <c r="AE16269" i="1"/>
  <c r="AD16269" i="1"/>
  <c r="AC16269" i="1"/>
  <c r="AB16276" i="1"/>
  <c r="AI16277" i="1"/>
  <c r="AA16277" i="1"/>
  <c r="AG16277" i="1"/>
  <c r="AF16277" i="1"/>
  <c r="AE16277" i="1"/>
  <c r="AD16277" i="1"/>
  <c r="AC16277" i="1"/>
  <c r="AB16284" i="1"/>
  <c r="AI16285" i="1"/>
  <c r="AA16285" i="1"/>
  <c r="AG16285" i="1"/>
  <c r="AF16285" i="1"/>
  <c r="AE16285" i="1"/>
  <c r="AD16285" i="1"/>
  <c r="AC16285" i="1"/>
  <c r="AB16292" i="1"/>
  <c r="AI16293" i="1"/>
  <c r="AA16293" i="1"/>
  <c r="AG16293" i="1"/>
  <c r="AF16293" i="1"/>
  <c r="AE16293" i="1"/>
  <c r="AD16293" i="1"/>
  <c r="AC16293" i="1"/>
  <c r="AB16300" i="1"/>
  <c r="AI16301" i="1"/>
  <c r="AA16301" i="1"/>
  <c r="AG16301" i="1"/>
  <c r="AF16301" i="1"/>
  <c r="AE16301" i="1"/>
  <c r="AD16301" i="1"/>
  <c r="AC16301" i="1"/>
  <c r="AB16308" i="1"/>
  <c r="AI16309" i="1"/>
  <c r="AA16309" i="1"/>
  <c r="AG16309" i="1"/>
  <c r="AF16309" i="1"/>
  <c r="AE16309" i="1"/>
  <c r="AD16309" i="1"/>
  <c r="AC16309" i="1"/>
  <c r="AB16316" i="1"/>
  <c r="AI16317" i="1"/>
  <c r="AA16317" i="1"/>
  <c r="AG16317" i="1"/>
  <c r="AF16317" i="1"/>
  <c r="AE16317" i="1"/>
  <c r="AD16317" i="1"/>
  <c r="AC16317" i="1"/>
  <c r="AB16324" i="1"/>
  <c r="AI16325" i="1"/>
  <c r="AA16325" i="1"/>
  <c r="AG16325" i="1"/>
  <c r="AF16325" i="1"/>
  <c r="AE16325" i="1"/>
  <c r="AD16325" i="1"/>
  <c r="AC16325" i="1"/>
  <c r="AC16361" i="1"/>
  <c r="AJ16361" i="1"/>
  <c r="AA16361" i="1"/>
  <c r="AH16361" i="1"/>
  <c r="AG16361" i="1"/>
  <c r="AF16361" i="1"/>
  <c r="AE16361" i="1"/>
  <c r="AD16361" i="1"/>
  <c r="AC16438" i="1"/>
  <c r="AB16438" i="1"/>
  <c r="AI16438" i="1"/>
  <c r="AG16438" i="1"/>
  <c r="AF16438" i="1"/>
  <c r="AE16438" i="1"/>
  <c r="AD16438" i="1"/>
  <c r="AA16438" i="1"/>
  <c r="AC16439" i="1"/>
  <c r="AD16439" i="1"/>
  <c r="AA16439" i="1"/>
  <c r="AI16439" i="1"/>
  <c r="AH16439" i="1"/>
  <c r="AG16439" i="1"/>
  <c r="AF16439" i="1"/>
  <c r="AE16439" i="1"/>
  <c r="AC16477" i="1"/>
  <c r="AJ16477" i="1"/>
  <c r="AA16477" i="1"/>
  <c r="AB16477" i="1"/>
  <c r="AI16477" i="1"/>
  <c r="AH16477" i="1"/>
  <c r="AG16477" i="1"/>
  <c r="AF16477" i="1"/>
  <c r="AE16477" i="1"/>
  <c r="AC16555" i="1"/>
  <c r="AH16555" i="1"/>
  <c r="AI16555" i="1"/>
  <c r="AF16555" i="1"/>
  <c r="AE16555" i="1"/>
  <c r="AD16555" i="1"/>
  <c r="AB16555" i="1"/>
  <c r="AA16555" i="1"/>
  <c r="AC16649" i="1"/>
  <c r="AF16649" i="1"/>
  <c r="AI16649" i="1"/>
  <c r="AG16649" i="1"/>
  <c r="AE16649" i="1"/>
  <c r="AD16649" i="1"/>
  <c r="AB16649" i="1"/>
  <c r="AA16649" i="1"/>
  <c r="AC16650" i="1"/>
  <c r="AG16650" i="1"/>
  <c r="AA16650" i="1"/>
  <c r="AI16650" i="1"/>
  <c r="AH16650" i="1"/>
  <c r="AF16650" i="1"/>
  <c r="AE16650" i="1"/>
  <c r="AD16650" i="1"/>
  <c r="AC16653" i="1"/>
  <c r="AJ16653" i="1"/>
  <c r="AA16653" i="1"/>
  <c r="AI16653" i="1"/>
  <c r="AG16653" i="1"/>
  <c r="AF16653" i="1"/>
  <c r="AE16653" i="1"/>
  <c r="AD16653" i="1"/>
  <c r="AB16653" i="1"/>
  <c r="AC16679" i="1"/>
  <c r="AD16679" i="1"/>
  <c r="AI16679" i="1"/>
  <c r="AG16679" i="1"/>
  <c r="AF16679" i="1"/>
  <c r="AE16679" i="1"/>
  <c r="AB16679" i="1"/>
  <c r="AA16679" i="1"/>
  <c r="AC16680" i="1"/>
  <c r="AE16680" i="1"/>
  <c r="AA16680" i="1"/>
  <c r="AI16680" i="1"/>
  <c r="AH16680" i="1"/>
  <c r="AG16680" i="1"/>
  <c r="AF16680" i="1"/>
  <c r="AD16680" i="1"/>
  <c r="AC16774" i="1"/>
  <c r="AB16774" i="1"/>
  <c r="AA16774" i="1"/>
  <c r="AI16774" i="1"/>
  <c r="AH16774" i="1"/>
  <c r="AG16774" i="1"/>
  <c r="AF16774" i="1"/>
  <c r="AE16774" i="1"/>
  <c r="AC16871" i="1"/>
  <c r="AH16871" i="1"/>
  <c r="AD16871" i="1"/>
  <c r="AA16871" i="1"/>
  <c r="AJ16871" i="1"/>
  <c r="AI16871" i="1"/>
  <c r="AG16871" i="1"/>
  <c r="AF16871" i="1"/>
  <c r="AE16871" i="1"/>
  <c r="AC16919" i="1"/>
  <c r="AH16919" i="1"/>
  <c r="AD16919" i="1"/>
  <c r="AJ16919" i="1"/>
  <c r="AG16919" i="1"/>
  <c r="AF16919" i="1"/>
  <c r="AE16919" i="1"/>
  <c r="AB16919" i="1"/>
  <c r="AA16919" i="1"/>
  <c r="AC16937" i="1"/>
  <c r="AJ16937" i="1"/>
  <c r="AA16937" i="1"/>
  <c r="AF16937" i="1"/>
  <c r="AH16937" i="1"/>
  <c r="AG16937" i="1"/>
  <c r="AE16937" i="1"/>
  <c r="AD16937" i="1"/>
  <c r="AB16937" i="1"/>
  <c r="AC16970" i="1"/>
  <c r="AB16970" i="1"/>
  <c r="AG16970" i="1"/>
  <c r="AJ16970" i="1"/>
  <c r="AH16970" i="1"/>
  <c r="AF16970" i="1"/>
  <c r="AE16970" i="1"/>
  <c r="AD16970" i="1"/>
  <c r="AA16970" i="1"/>
  <c r="AC17047" i="1"/>
  <c r="AH17047" i="1"/>
  <c r="AD17047" i="1"/>
  <c r="AJ17047" i="1"/>
  <c r="AG17047" i="1"/>
  <c r="AF17047" i="1"/>
  <c r="AE17047" i="1"/>
  <c r="AB17047" i="1"/>
  <c r="AA17047" i="1"/>
  <c r="AC17065" i="1"/>
  <c r="AJ17065" i="1"/>
  <c r="AA17065" i="1"/>
  <c r="AF17065" i="1"/>
  <c r="AH17065" i="1"/>
  <c r="AG17065" i="1"/>
  <c r="AE17065" i="1"/>
  <c r="AD17065" i="1"/>
  <c r="AB17065" i="1"/>
  <c r="AC17101" i="1"/>
  <c r="AF17101" i="1"/>
  <c r="AJ17101" i="1"/>
  <c r="AA17101" i="1"/>
  <c r="AH17101" i="1"/>
  <c r="AG17101" i="1"/>
  <c r="AE17101" i="1"/>
  <c r="AD17101" i="1"/>
  <c r="AB17101" i="1"/>
  <c r="AC17117" i="1"/>
  <c r="AF17117" i="1"/>
  <c r="AJ17117" i="1"/>
  <c r="AA17117" i="1"/>
  <c r="AB17117" i="1"/>
  <c r="AI17117" i="1"/>
  <c r="AH17117" i="1"/>
  <c r="AG17117" i="1"/>
  <c r="AE17117" i="1"/>
  <c r="AC17127" i="1"/>
  <c r="AH17127" i="1"/>
  <c r="AD17127" i="1"/>
  <c r="AA17127" i="1"/>
  <c r="AJ17127" i="1"/>
  <c r="AI17127" i="1"/>
  <c r="AG17127" i="1"/>
  <c r="AF17127" i="1"/>
  <c r="AE17127" i="1"/>
  <c r="AC17134" i="1"/>
  <c r="AG17134" i="1"/>
  <c r="AB17134" i="1"/>
  <c r="AJ17134" i="1"/>
  <c r="AH17134" i="1"/>
  <c r="AF17134" i="1"/>
  <c r="AE17134" i="1"/>
  <c r="AD17134" i="1"/>
  <c r="AA17134" i="1"/>
  <c r="AC17178" i="1"/>
  <c r="AB17178" i="1"/>
  <c r="AG17178" i="1"/>
  <c r="AA17178" i="1"/>
  <c r="AJ17178" i="1"/>
  <c r="AI17178" i="1"/>
  <c r="AH17178" i="1"/>
  <c r="AF17178" i="1"/>
  <c r="AE17178" i="1"/>
  <c r="AC17226" i="1"/>
  <c r="AB17226" i="1"/>
  <c r="AG17226" i="1"/>
  <c r="AJ17226" i="1"/>
  <c r="AH17226" i="1"/>
  <c r="AF17226" i="1"/>
  <c r="AE17226" i="1"/>
  <c r="AD17226" i="1"/>
  <c r="AA17226" i="1"/>
  <c r="AC17326" i="1"/>
  <c r="AG17326" i="1"/>
  <c r="AB17326" i="1"/>
  <c r="AJ17326" i="1"/>
  <c r="AH17326" i="1"/>
  <c r="AF17326" i="1"/>
  <c r="AE17326" i="1"/>
  <c r="AD17326" i="1"/>
  <c r="AA17326" i="1"/>
  <c r="AC17331" i="1"/>
  <c r="AD17331" i="1"/>
  <c r="AH17331" i="1"/>
  <c r="AJ17331" i="1"/>
  <c r="AG17331" i="1"/>
  <c r="AF17331" i="1"/>
  <c r="AE17331" i="1"/>
  <c r="AB17331" i="1"/>
  <c r="AA17331" i="1"/>
  <c r="AC17367" i="1"/>
  <c r="AH17367" i="1"/>
  <c r="AD17367" i="1"/>
  <c r="AJ17367" i="1"/>
  <c r="AG17367" i="1"/>
  <c r="AF17367" i="1"/>
  <c r="AE17367" i="1"/>
  <c r="AB17367" i="1"/>
  <c r="AA17367" i="1"/>
  <c r="AC17465" i="1"/>
  <c r="AJ17465" i="1"/>
  <c r="AA17465" i="1"/>
  <c r="AF17465" i="1"/>
  <c r="AB17465" i="1"/>
  <c r="AI17465" i="1"/>
  <c r="AH17465" i="1"/>
  <c r="AG17465" i="1"/>
  <c r="AE17465" i="1"/>
  <c r="AC17498" i="1"/>
  <c r="AB17498" i="1"/>
  <c r="AG17498" i="1"/>
  <c r="AA17498" i="1"/>
  <c r="AJ17498" i="1"/>
  <c r="AI17498" i="1"/>
  <c r="AH17498" i="1"/>
  <c r="AF17498" i="1"/>
  <c r="AE17498" i="1"/>
  <c r="AC17534" i="1"/>
  <c r="AG17534" i="1"/>
  <c r="AB17534" i="1"/>
  <c r="AA17534" i="1"/>
  <c r="AJ17534" i="1"/>
  <c r="AI17534" i="1"/>
  <c r="AH17534" i="1"/>
  <c r="AF17534" i="1"/>
  <c r="AE17534" i="1"/>
  <c r="AC17593" i="1"/>
  <c r="AJ17593" i="1"/>
  <c r="AA17593" i="1"/>
  <c r="AF17593" i="1"/>
  <c r="AB17593" i="1"/>
  <c r="AI17593" i="1"/>
  <c r="AH17593" i="1"/>
  <c r="AG17593" i="1"/>
  <c r="AE17593" i="1"/>
  <c r="AC17646" i="1"/>
  <c r="AG17646" i="1"/>
  <c r="AB17646" i="1"/>
  <c r="AJ17646" i="1"/>
  <c r="AH17646" i="1"/>
  <c r="AF17646" i="1"/>
  <c r="AE17646" i="1"/>
  <c r="AD17646" i="1"/>
  <c r="AA17646" i="1"/>
  <c r="AC17651" i="1"/>
  <c r="AD17651" i="1"/>
  <c r="AH17651" i="1"/>
  <c r="AJ17651" i="1"/>
  <c r="AG17651" i="1"/>
  <c r="AF17651" i="1"/>
  <c r="AE17651" i="1"/>
  <c r="AB17651" i="1"/>
  <c r="AA17651" i="1"/>
  <c r="AC17687" i="1"/>
  <c r="AH17687" i="1"/>
  <c r="AD17687" i="1"/>
  <c r="AJ17687" i="1"/>
  <c r="AG17687" i="1"/>
  <c r="AF17687" i="1"/>
  <c r="AE17687" i="1"/>
  <c r="AB17687" i="1"/>
  <c r="AA17687" i="1"/>
  <c r="AC18171" i="1"/>
  <c r="AD18171" i="1"/>
  <c r="AJ18171" i="1"/>
  <c r="AA18171" i="1"/>
  <c r="AH18171" i="1"/>
  <c r="AG18171" i="1"/>
  <c r="AF18171" i="1"/>
  <c r="AI18171" i="1"/>
  <c r="AE18171" i="1"/>
  <c r="AB18171" i="1"/>
  <c r="AC18427" i="1"/>
  <c r="AD18427" i="1"/>
  <c r="AJ18427" i="1"/>
  <c r="AA18427" i="1"/>
  <c r="AH18427" i="1"/>
  <c r="AG18427" i="1"/>
  <c r="AF18427" i="1"/>
  <c r="AI18427" i="1"/>
  <c r="AE18427" i="1"/>
  <c r="AB18427" i="1"/>
  <c r="AC18479" i="1"/>
  <c r="AH18479" i="1"/>
  <c r="AF18479" i="1"/>
  <c r="AD18479" i="1"/>
  <c r="AB18479" i="1"/>
  <c r="AJ18479" i="1"/>
  <c r="AA18479" i="1"/>
  <c r="AI18479" i="1"/>
  <c r="AG18479" i="1"/>
  <c r="AE18479" i="1"/>
  <c r="AC18619" i="1"/>
  <c r="AD18619" i="1"/>
  <c r="AJ18619" i="1"/>
  <c r="AA18619" i="1"/>
  <c r="AH18619" i="1"/>
  <c r="AG18619" i="1"/>
  <c r="AF18619" i="1"/>
  <c r="AI18619" i="1"/>
  <c r="AE18619" i="1"/>
  <c r="AB18619" i="1"/>
  <c r="AI12181" i="1"/>
  <c r="AI12189" i="1"/>
  <c r="AI12197" i="1"/>
  <c r="AI12205" i="1"/>
  <c r="AG12211" i="1"/>
  <c r="AI12213" i="1"/>
  <c r="AG12219" i="1"/>
  <c r="AI12221" i="1"/>
  <c r="AG12227" i="1"/>
  <c r="AI12229" i="1"/>
  <c r="AG12235" i="1"/>
  <c r="AI12237" i="1"/>
  <c r="AG12243" i="1"/>
  <c r="AI12245" i="1"/>
  <c r="AG12251" i="1"/>
  <c r="AI12253" i="1"/>
  <c r="AG12259" i="1"/>
  <c r="AI12261" i="1"/>
  <c r="AG12267" i="1"/>
  <c r="AI12269" i="1"/>
  <c r="AG12275" i="1"/>
  <c r="AI12277" i="1"/>
  <c r="AG12283" i="1"/>
  <c r="AI12285" i="1"/>
  <c r="AG12291" i="1"/>
  <c r="AI12293" i="1"/>
  <c r="AG12299" i="1"/>
  <c r="AI12301" i="1"/>
  <c r="AG12307" i="1"/>
  <c r="AI12309" i="1"/>
  <c r="AG12315" i="1"/>
  <c r="AI12317" i="1"/>
  <c r="AG12323" i="1"/>
  <c r="AI12325" i="1"/>
  <c r="AG12331" i="1"/>
  <c r="AI12333" i="1"/>
  <c r="AG12339" i="1"/>
  <c r="AI12341" i="1"/>
  <c r="AG12347" i="1"/>
  <c r="AI12349" i="1"/>
  <c r="AG12355" i="1"/>
  <c r="AI12357" i="1"/>
  <c r="AG12363" i="1"/>
  <c r="AI12365" i="1"/>
  <c r="AA12366" i="1"/>
  <c r="AJ12366" i="1"/>
  <c r="AG12371" i="1"/>
  <c r="AI12373" i="1"/>
  <c r="AA12374" i="1"/>
  <c r="AJ12374" i="1"/>
  <c r="AG12379" i="1"/>
  <c r="AI12381" i="1"/>
  <c r="AA12382" i="1"/>
  <c r="AJ12382" i="1"/>
  <c r="AG12387" i="1"/>
  <c r="AI12389" i="1"/>
  <c r="AA12390" i="1"/>
  <c r="AJ12390" i="1"/>
  <c r="AG12395" i="1"/>
  <c r="AI12397" i="1"/>
  <c r="AA12398" i="1"/>
  <c r="AJ12398" i="1"/>
  <c r="AG12403" i="1"/>
  <c r="AI12405" i="1"/>
  <c r="AA12406" i="1"/>
  <c r="AJ12406" i="1"/>
  <c r="AG12411" i="1"/>
  <c r="AI12413" i="1"/>
  <c r="AA12414" i="1"/>
  <c r="AJ12414" i="1"/>
  <c r="AG12419" i="1"/>
  <c r="AI12421" i="1"/>
  <c r="AA12422" i="1"/>
  <c r="AJ12422" i="1"/>
  <c r="AG12427" i="1"/>
  <c r="AI12429" i="1"/>
  <c r="AA12430" i="1"/>
  <c r="AJ12430" i="1"/>
  <c r="AG12435" i="1"/>
  <c r="AI12437" i="1"/>
  <c r="AA12438" i="1"/>
  <c r="AJ12438" i="1"/>
  <c r="AG12443" i="1"/>
  <c r="AI12445" i="1"/>
  <c r="AA12446" i="1"/>
  <c r="AJ12446" i="1"/>
  <c r="AG12451" i="1"/>
  <c r="AI12453" i="1"/>
  <c r="AA12454" i="1"/>
  <c r="AJ12454" i="1"/>
  <c r="AG12459" i="1"/>
  <c r="AI12461" i="1"/>
  <c r="AA12462" i="1"/>
  <c r="AJ12462" i="1"/>
  <c r="AG12467" i="1"/>
  <c r="AI12469" i="1"/>
  <c r="AA12470" i="1"/>
  <c r="AJ12470" i="1"/>
  <c r="AG12475" i="1"/>
  <c r="AI12477" i="1"/>
  <c r="AA12478" i="1"/>
  <c r="AJ12478" i="1"/>
  <c r="AG12483" i="1"/>
  <c r="AI12485" i="1"/>
  <c r="AA12486" i="1"/>
  <c r="AJ12486" i="1"/>
  <c r="AG12491" i="1"/>
  <c r="AI12493" i="1"/>
  <c r="AA12494" i="1"/>
  <c r="AJ12494" i="1"/>
  <c r="AG12499" i="1"/>
  <c r="AI12501" i="1"/>
  <c r="AA12502" i="1"/>
  <c r="AJ12502" i="1"/>
  <c r="AG12507" i="1"/>
  <c r="AI12509" i="1"/>
  <c r="AA12510" i="1"/>
  <c r="AJ12510" i="1"/>
  <c r="AG12515" i="1"/>
  <c r="AI12517" i="1"/>
  <c r="AA12518" i="1"/>
  <c r="AJ12518" i="1"/>
  <c r="AG12523" i="1"/>
  <c r="AI12525" i="1"/>
  <c r="AA12526" i="1"/>
  <c r="AJ12526" i="1"/>
  <c r="AG12531" i="1"/>
  <c r="AI12533" i="1"/>
  <c r="AA12534" i="1"/>
  <c r="AJ12534" i="1"/>
  <c r="AD12536" i="1"/>
  <c r="AG12539" i="1"/>
  <c r="AI12541" i="1"/>
  <c r="AA12542" i="1"/>
  <c r="AJ12542" i="1"/>
  <c r="AD12544" i="1"/>
  <c r="AG12547" i="1"/>
  <c r="AI12549" i="1"/>
  <c r="AA12550" i="1"/>
  <c r="AJ12550" i="1"/>
  <c r="AD12552" i="1"/>
  <c r="AG12555" i="1"/>
  <c r="AI12557" i="1"/>
  <c r="AA12558" i="1"/>
  <c r="AJ12558" i="1"/>
  <c r="AD12560" i="1"/>
  <c r="AG12563" i="1"/>
  <c r="AI12565" i="1"/>
  <c r="AA12566" i="1"/>
  <c r="AJ12566" i="1"/>
  <c r="AD12568" i="1"/>
  <c r="AG12571" i="1"/>
  <c r="AI12573" i="1"/>
  <c r="AA12574" i="1"/>
  <c r="AJ12574" i="1"/>
  <c r="AD12576" i="1"/>
  <c r="AG12579" i="1"/>
  <c r="AI12581" i="1"/>
  <c r="AA12582" i="1"/>
  <c r="AJ12582" i="1"/>
  <c r="AD12584" i="1"/>
  <c r="AG12587" i="1"/>
  <c r="AI12589" i="1"/>
  <c r="AA12590" i="1"/>
  <c r="AJ12590" i="1"/>
  <c r="AD12592" i="1"/>
  <c r="AG12595" i="1"/>
  <c r="AI12597" i="1"/>
  <c r="AA12598" i="1"/>
  <c r="AJ12598" i="1"/>
  <c r="AD12600" i="1"/>
  <c r="AG12603" i="1"/>
  <c r="AI12605" i="1"/>
  <c r="AA12606" i="1"/>
  <c r="AJ12606" i="1"/>
  <c r="AD12608" i="1"/>
  <c r="AG12611" i="1"/>
  <c r="AI12613" i="1"/>
  <c r="AA12614" i="1"/>
  <c r="AJ12614" i="1"/>
  <c r="AD12616" i="1"/>
  <c r="AG12619" i="1"/>
  <c r="AI12621" i="1"/>
  <c r="AA12622" i="1"/>
  <c r="AJ12622" i="1"/>
  <c r="AD12624" i="1"/>
  <c r="AG12627" i="1"/>
  <c r="AI12629" i="1"/>
  <c r="AA12630" i="1"/>
  <c r="AJ12630" i="1"/>
  <c r="AD12632" i="1"/>
  <c r="AG12635" i="1"/>
  <c r="AI12637" i="1"/>
  <c r="AA12638" i="1"/>
  <c r="AJ12638" i="1"/>
  <c r="AD12640" i="1"/>
  <c r="AG12643" i="1"/>
  <c r="AI12645" i="1"/>
  <c r="AA12646" i="1"/>
  <c r="AJ12646" i="1"/>
  <c r="AD12648" i="1"/>
  <c r="AG12651" i="1"/>
  <c r="AI12653" i="1"/>
  <c r="AA12654" i="1"/>
  <c r="AJ12654" i="1"/>
  <c r="AD12656" i="1"/>
  <c r="AG12659" i="1"/>
  <c r="AI12661" i="1"/>
  <c r="AA12662" i="1"/>
  <c r="AJ12662" i="1"/>
  <c r="AD12664" i="1"/>
  <c r="AG12667" i="1"/>
  <c r="AI12669" i="1"/>
  <c r="AA12670" i="1"/>
  <c r="AJ12670" i="1"/>
  <c r="AD12672" i="1"/>
  <c r="AG12675" i="1"/>
  <c r="AI12677" i="1"/>
  <c r="AA12678" i="1"/>
  <c r="AJ12678" i="1"/>
  <c r="AD12680" i="1"/>
  <c r="AG12683" i="1"/>
  <c r="AI12685" i="1"/>
  <c r="AA12686" i="1"/>
  <c r="AJ12686" i="1"/>
  <c r="AD12688" i="1"/>
  <c r="AG12691" i="1"/>
  <c r="AI12693" i="1"/>
  <c r="AA12694" i="1"/>
  <c r="AJ12694" i="1"/>
  <c r="AD12696" i="1"/>
  <c r="AG12699" i="1"/>
  <c r="AI12701" i="1"/>
  <c r="AA12702" i="1"/>
  <c r="AJ12702" i="1"/>
  <c r="AD12704" i="1"/>
  <c r="AG12707" i="1"/>
  <c r="AI12709" i="1"/>
  <c r="AA12710" i="1"/>
  <c r="AJ12710" i="1"/>
  <c r="AD12712" i="1"/>
  <c r="AG12715" i="1"/>
  <c r="AI12717" i="1"/>
  <c r="AA12718" i="1"/>
  <c r="AJ12718" i="1"/>
  <c r="AD12720" i="1"/>
  <c r="AG12723" i="1"/>
  <c r="AI12725" i="1"/>
  <c r="AA12726" i="1"/>
  <c r="AJ12726" i="1"/>
  <c r="AD12728" i="1"/>
  <c r="AG12731" i="1"/>
  <c r="AI12733" i="1"/>
  <c r="AA12734" i="1"/>
  <c r="AJ12734" i="1"/>
  <c r="AD12736" i="1"/>
  <c r="AG12739" i="1"/>
  <c r="AI12741" i="1"/>
  <c r="AA12742" i="1"/>
  <c r="AJ12742" i="1"/>
  <c r="AD12744" i="1"/>
  <c r="AG12747" i="1"/>
  <c r="AI12749" i="1"/>
  <c r="AA12750" i="1"/>
  <c r="AJ12750" i="1"/>
  <c r="AD12752" i="1"/>
  <c r="AG12755" i="1"/>
  <c r="AI12757" i="1"/>
  <c r="AA12758" i="1"/>
  <c r="AJ12758" i="1"/>
  <c r="AD12760" i="1"/>
  <c r="AG12763" i="1"/>
  <c r="AI12765" i="1"/>
  <c r="AA12766" i="1"/>
  <c r="AJ12766" i="1"/>
  <c r="AD12768" i="1"/>
  <c r="AG12771" i="1"/>
  <c r="AI12773" i="1"/>
  <c r="AA12774" i="1"/>
  <c r="AJ12774" i="1"/>
  <c r="AD12776" i="1"/>
  <c r="AG12779" i="1"/>
  <c r="AI12781" i="1"/>
  <c r="AA12782" i="1"/>
  <c r="AJ12782" i="1"/>
  <c r="AD12784" i="1"/>
  <c r="AG12787" i="1"/>
  <c r="AI12789" i="1"/>
  <c r="AA12790" i="1"/>
  <c r="AJ12790" i="1"/>
  <c r="AD12792" i="1"/>
  <c r="AG12795" i="1"/>
  <c r="AI12797" i="1"/>
  <c r="AA12798" i="1"/>
  <c r="AJ12798" i="1"/>
  <c r="AD12800" i="1"/>
  <c r="AG12803" i="1"/>
  <c r="AI12805" i="1"/>
  <c r="AA12806" i="1"/>
  <c r="AJ12806" i="1"/>
  <c r="AD12808" i="1"/>
  <c r="AG12811" i="1"/>
  <c r="AI12813" i="1"/>
  <c r="AA12814" i="1"/>
  <c r="AJ12814" i="1"/>
  <c r="AD12816" i="1"/>
  <c r="AG12819" i="1"/>
  <c r="AI12821" i="1"/>
  <c r="AA12822" i="1"/>
  <c r="AJ12822" i="1"/>
  <c r="AD12824" i="1"/>
  <c r="AG12827" i="1"/>
  <c r="AI12829" i="1"/>
  <c r="AA12830" i="1"/>
  <c r="AJ12830" i="1"/>
  <c r="AD12832" i="1"/>
  <c r="AG12835" i="1"/>
  <c r="AI12837" i="1"/>
  <c r="AA12838" i="1"/>
  <c r="AJ12838" i="1"/>
  <c r="AD12840" i="1"/>
  <c r="AG12843" i="1"/>
  <c r="AI12845" i="1"/>
  <c r="AA12846" i="1"/>
  <c r="AJ12846" i="1"/>
  <c r="AD12848" i="1"/>
  <c r="AG12851" i="1"/>
  <c r="AI12853" i="1"/>
  <c r="AA12854" i="1"/>
  <c r="AJ12854" i="1"/>
  <c r="AD12856" i="1"/>
  <c r="AG12859" i="1"/>
  <c r="AI12861" i="1"/>
  <c r="AA12862" i="1"/>
  <c r="AJ12862" i="1"/>
  <c r="AD12864" i="1"/>
  <c r="AG12867" i="1"/>
  <c r="AI12869" i="1"/>
  <c r="AA12870" i="1"/>
  <c r="AJ12870" i="1"/>
  <c r="AD12872" i="1"/>
  <c r="AG12875" i="1"/>
  <c r="AI12877" i="1"/>
  <c r="AA12878" i="1"/>
  <c r="AJ12878" i="1"/>
  <c r="AD12880" i="1"/>
  <c r="AG12883" i="1"/>
  <c r="AI12885" i="1"/>
  <c r="AA12886" i="1"/>
  <c r="AJ12886" i="1"/>
  <c r="AD12888" i="1"/>
  <c r="AG12891" i="1"/>
  <c r="AI12893" i="1"/>
  <c r="AA12894" i="1"/>
  <c r="AJ12894" i="1"/>
  <c r="AD12896" i="1"/>
  <c r="AG12899" i="1"/>
  <c r="AI12901" i="1"/>
  <c r="AA12902" i="1"/>
  <c r="AJ12902" i="1"/>
  <c r="AD12904" i="1"/>
  <c r="AG12907" i="1"/>
  <c r="AI12909" i="1"/>
  <c r="AA12910" i="1"/>
  <c r="AJ12910" i="1"/>
  <c r="AD12912" i="1"/>
  <c r="AG12915" i="1"/>
  <c r="AI12917" i="1"/>
  <c r="AA12918" i="1"/>
  <c r="AJ12918" i="1"/>
  <c r="AD12920" i="1"/>
  <c r="AG12923" i="1"/>
  <c r="AI12925" i="1"/>
  <c r="AA12926" i="1"/>
  <c r="AJ12926" i="1"/>
  <c r="AD12928" i="1"/>
  <c r="AG12931" i="1"/>
  <c r="AI12933" i="1"/>
  <c r="AA12934" i="1"/>
  <c r="AJ12934" i="1"/>
  <c r="AD12936" i="1"/>
  <c r="AG12939" i="1"/>
  <c r="AI12941" i="1"/>
  <c r="AA12942" i="1"/>
  <c r="AJ12942" i="1"/>
  <c r="AD12944" i="1"/>
  <c r="AG12947" i="1"/>
  <c r="AI12949" i="1"/>
  <c r="AA12950" i="1"/>
  <c r="AJ12950" i="1"/>
  <c r="AD12952" i="1"/>
  <c r="AG12955" i="1"/>
  <c r="AI12957" i="1"/>
  <c r="AA12958" i="1"/>
  <c r="AJ12958" i="1"/>
  <c r="AD12960" i="1"/>
  <c r="AG12963" i="1"/>
  <c r="AI12965" i="1"/>
  <c r="AA12966" i="1"/>
  <c r="AJ12966" i="1"/>
  <c r="AD12968" i="1"/>
  <c r="AG12971" i="1"/>
  <c r="AI12973" i="1"/>
  <c r="AA12974" i="1"/>
  <c r="AJ12974" i="1"/>
  <c r="AD12976" i="1"/>
  <c r="AG12979" i="1"/>
  <c r="AI12981" i="1"/>
  <c r="AA12982" i="1"/>
  <c r="AJ12982" i="1"/>
  <c r="AD12984" i="1"/>
  <c r="AG12987" i="1"/>
  <c r="AI12989" i="1"/>
  <c r="AA12990" i="1"/>
  <c r="AJ12990" i="1"/>
  <c r="AD12992" i="1"/>
  <c r="AG12995" i="1"/>
  <c r="AI12997" i="1"/>
  <c r="AA12998" i="1"/>
  <c r="AJ12998" i="1"/>
  <c r="AD13000" i="1"/>
  <c r="AG13003" i="1"/>
  <c r="AI13005" i="1"/>
  <c r="AA13006" i="1"/>
  <c r="AJ13006" i="1"/>
  <c r="AD13008" i="1"/>
  <c r="AG13011" i="1"/>
  <c r="AI13013" i="1"/>
  <c r="AA13014" i="1"/>
  <c r="AJ13014" i="1"/>
  <c r="AD13016" i="1"/>
  <c r="AG13019" i="1"/>
  <c r="AI13021" i="1"/>
  <c r="AA13022" i="1"/>
  <c r="AJ13022" i="1"/>
  <c r="AD13024" i="1"/>
  <c r="AG13027" i="1"/>
  <c r="AI13029" i="1"/>
  <c r="AA13030" i="1"/>
  <c r="AJ13030" i="1"/>
  <c r="AD13032" i="1"/>
  <c r="AG13035" i="1"/>
  <c r="AI13037" i="1"/>
  <c r="AA13038" i="1"/>
  <c r="AJ13038" i="1"/>
  <c r="AD13040" i="1"/>
  <c r="AG13043" i="1"/>
  <c r="AI13045" i="1"/>
  <c r="AA13046" i="1"/>
  <c r="AJ13046" i="1"/>
  <c r="AD13048" i="1"/>
  <c r="AG13051" i="1"/>
  <c r="AI13053" i="1"/>
  <c r="AA13054" i="1"/>
  <c r="AJ13054" i="1"/>
  <c r="AD13056" i="1"/>
  <c r="AG13059" i="1"/>
  <c r="AI13061" i="1"/>
  <c r="AA13062" i="1"/>
  <c r="AJ13062" i="1"/>
  <c r="AD13064" i="1"/>
  <c r="AG13067" i="1"/>
  <c r="AI13069" i="1"/>
  <c r="AA13070" i="1"/>
  <c r="AJ13070" i="1"/>
  <c r="AD13072" i="1"/>
  <c r="AG13075" i="1"/>
  <c r="AI13077" i="1"/>
  <c r="AA13078" i="1"/>
  <c r="AJ13078" i="1"/>
  <c r="AD13080" i="1"/>
  <c r="AG13083" i="1"/>
  <c r="AI13085" i="1"/>
  <c r="AA13086" i="1"/>
  <c r="AJ13086" i="1"/>
  <c r="AD13088" i="1"/>
  <c r="AG13091" i="1"/>
  <c r="AI13093" i="1"/>
  <c r="AA13094" i="1"/>
  <c r="AJ13094" i="1"/>
  <c r="AD13096" i="1"/>
  <c r="AG13099" i="1"/>
  <c r="AI13101" i="1"/>
  <c r="AA13102" i="1"/>
  <c r="AJ13102" i="1"/>
  <c r="AD13104" i="1"/>
  <c r="AG13107" i="1"/>
  <c r="AI13109" i="1"/>
  <c r="AA13110" i="1"/>
  <c r="AJ13110" i="1"/>
  <c r="AD13112" i="1"/>
  <c r="AG13115" i="1"/>
  <c r="AI13117" i="1"/>
  <c r="AA13118" i="1"/>
  <c r="AJ13118" i="1"/>
  <c r="AD13120" i="1"/>
  <c r="AG13123" i="1"/>
  <c r="AI13125" i="1"/>
  <c r="AA13126" i="1"/>
  <c r="AJ13126" i="1"/>
  <c r="AD13128" i="1"/>
  <c r="AG13131" i="1"/>
  <c r="AI13133" i="1"/>
  <c r="AA13134" i="1"/>
  <c r="AJ13134" i="1"/>
  <c r="AD13136" i="1"/>
  <c r="AG13139" i="1"/>
  <c r="AI13141" i="1"/>
  <c r="AA13142" i="1"/>
  <c r="AJ13142" i="1"/>
  <c r="AD13144" i="1"/>
  <c r="AG13147" i="1"/>
  <c r="AI13149" i="1"/>
  <c r="AA13150" i="1"/>
  <c r="AJ13150" i="1"/>
  <c r="AD13152" i="1"/>
  <c r="AG13155" i="1"/>
  <c r="AI13157" i="1"/>
  <c r="AA13158" i="1"/>
  <c r="AJ13158" i="1"/>
  <c r="AD13160" i="1"/>
  <c r="AG13163" i="1"/>
  <c r="AI13165" i="1"/>
  <c r="AA13166" i="1"/>
  <c r="AJ13166" i="1"/>
  <c r="AD13168" i="1"/>
  <c r="AG13171" i="1"/>
  <c r="AI13173" i="1"/>
  <c r="AA13174" i="1"/>
  <c r="AJ13174" i="1"/>
  <c r="AD13176" i="1"/>
  <c r="AG13179" i="1"/>
  <c r="AI13181" i="1"/>
  <c r="AA13182" i="1"/>
  <c r="AJ13182" i="1"/>
  <c r="AD13184" i="1"/>
  <c r="AG13187" i="1"/>
  <c r="AI13189" i="1"/>
  <c r="AA13190" i="1"/>
  <c r="AJ13190" i="1"/>
  <c r="AD13192" i="1"/>
  <c r="AG13195" i="1"/>
  <c r="AI13197" i="1"/>
  <c r="AA13198" i="1"/>
  <c r="AJ13198" i="1"/>
  <c r="AD13200" i="1"/>
  <c r="AG13203" i="1"/>
  <c r="AI13205" i="1"/>
  <c r="AA13206" i="1"/>
  <c r="AJ13206" i="1"/>
  <c r="AD13208" i="1"/>
  <c r="AG13211" i="1"/>
  <c r="AI13213" i="1"/>
  <c r="AA13214" i="1"/>
  <c r="AJ13214" i="1"/>
  <c r="AD13216" i="1"/>
  <c r="AG13219" i="1"/>
  <c r="AI13221" i="1"/>
  <c r="AA13222" i="1"/>
  <c r="AJ13222" i="1"/>
  <c r="AD13224" i="1"/>
  <c r="AG13227" i="1"/>
  <c r="AI13229" i="1"/>
  <c r="AA13230" i="1"/>
  <c r="AJ13230" i="1"/>
  <c r="AD13232" i="1"/>
  <c r="AG13235" i="1"/>
  <c r="AI13237" i="1"/>
  <c r="AA13238" i="1"/>
  <c r="AJ13238" i="1"/>
  <c r="AD13240" i="1"/>
  <c r="AG13243" i="1"/>
  <c r="AI13245" i="1"/>
  <c r="AA13246" i="1"/>
  <c r="AJ13246" i="1"/>
  <c r="AD13248" i="1"/>
  <c r="AG13251" i="1"/>
  <c r="AI13253" i="1"/>
  <c r="AA13254" i="1"/>
  <c r="AJ13254" i="1"/>
  <c r="AD13256" i="1"/>
  <c r="AG13259" i="1"/>
  <c r="AI13261" i="1"/>
  <c r="AA13262" i="1"/>
  <c r="AJ13262" i="1"/>
  <c r="AD13264" i="1"/>
  <c r="AG13267" i="1"/>
  <c r="AI13269" i="1"/>
  <c r="AA13270" i="1"/>
  <c r="AJ13270" i="1"/>
  <c r="AD13272" i="1"/>
  <c r="AG13275" i="1"/>
  <c r="AI13277" i="1"/>
  <c r="AA13278" i="1"/>
  <c r="AJ13278" i="1"/>
  <c r="AD13280" i="1"/>
  <c r="AG13283" i="1"/>
  <c r="AI13285" i="1"/>
  <c r="AA13286" i="1"/>
  <c r="AJ13286" i="1"/>
  <c r="AD13288" i="1"/>
  <c r="AG13291" i="1"/>
  <c r="AI13293" i="1"/>
  <c r="AA13294" i="1"/>
  <c r="AJ13294" i="1"/>
  <c r="AD13296" i="1"/>
  <c r="AG13299" i="1"/>
  <c r="AI13301" i="1"/>
  <c r="AA13302" i="1"/>
  <c r="AJ13302" i="1"/>
  <c r="AD13304" i="1"/>
  <c r="AG13307" i="1"/>
  <c r="AI13309" i="1"/>
  <c r="AA13310" i="1"/>
  <c r="AJ13310" i="1"/>
  <c r="AD13312" i="1"/>
  <c r="AG13315" i="1"/>
  <c r="AI13317" i="1"/>
  <c r="AA13318" i="1"/>
  <c r="AJ13318" i="1"/>
  <c r="AD13320" i="1"/>
  <c r="AG13323" i="1"/>
  <c r="AI13325" i="1"/>
  <c r="AA13326" i="1"/>
  <c r="AJ13326" i="1"/>
  <c r="AD13328" i="1"/>
  <c r="AG13331" i="1"/>
  <c r="AI13333" i="1"/>
  <c r="AA13334" i="1"/>
  <c r="AJ13334" i="1"/>
  <c r="AD13336" i="1"/>
  <c r="AG13339" i="1"/>
  <c r="AI13341" i="1"/>
  <c r="AA13342" i="1"/>
  <c r="AJ13342" i="1"/>
  <c r="AD13344" i="1"/>
  <c r="AG13347" i="1"/>
  <c r="AI13349" i="1"/>
  <c r="AA13350" i="1"/>
  <c r="AJ13350" i="1"/>
  <c r="AD13352" i="1"/>
  <c r="AG13355" i="1"/>
  <c r="AI13357" i="1"/>
  <c r="AA13358" i="1"/>
  <c r="AJ13358" i="1"/>
  <c r="AD13360" i="1"/>
  <c r="AG13363" i="1"/>
  <c r="AI13365" i="1"/>
  <c r="AA13366" i="1"/>
  <c r="AJ13366" i="1"/>
  <c r="AD13368" i="1"/>
  <c r="AG13371" i="1"/>
  <c r="AI13373" i="1"/>
  <c r="AA13374" i="1"/>
  <c r="AJ13374" i="1"/>
  <c r="AD13376" i="1"/>
  <c r="AG13379" i="1"/>
  <c r="AI13381" i="1"/>
  <c r="AA13382" i="1"/>
  <c r="AJ13382" i="1"/>
  <c r="AD13384" i="1"/>
  <c r="AG13387" i="1"/>
  <c r="AI13389" i="1"/>
  <c r="AA13390" i="1"/>
  <c r="AJ13390" i="1"/>
  <c r="AD13392" i="1"/>
  <c r="AG13395" i="1"/>
  <c r="AI13397" i="1"/>
  <c r="AA13398" i="1"/>
  <c r="AJ13398" i="1"/>
  <c r="AD13400" i="1"/>
  <c r="AG13403" i="1"/>
  <c r="AI13405" i="1"/>
  <c r="AA13406" i="1"/>
  <c r="AJ13406" i="1"/>
  <c r="AD13408" i="1"/>
  <c r="AG13411" i="1"/>
  <c r="AI13413" i="1"/>
  <c r="AA13414" i="1"/>
  <c r="AJ13414" i="1"/>
  <c r="AD13416" i="1"/>
  <c r="AG13419" i="1"/>
  <c r="AI13421" i="1"/>
  <c r="AA13422" i="1"/>
  <c r="AJ13422" i="1"/>
  <c r="AD13424" i="1"/>
  <c r="AG13427" i="1"/>
  <c r="AI13429" i="1"/>
  <c r="AA13430" i="1"/>
  <c r="AJ13430" i="1"/>
  <c r="AD13432" i="1"/>
  <c r="AG13435" i="1"/>
  <c r="AI13437" i="1"/>
  <c r="AA13438" i="1"/>
  <c r="AJ13438" i="1"/>
  <c r="AD13440" i="1"/>
  <c r="AG13443" i="1"/>
  <c r="AI13445" i="1"/>
  <c r="AA13446" i="1"/>
  <c r="AJ13446" i="1"/>
  <c r="AD13448" i="1"/>
  <c r="AG13451" i="1"/>
  <c r="AI13453" i="1"/>
  <c r="AA13454" i="1"/>
  <c r="AJ13454" i="1"/>
  <c r="AD13456" i="1"/>
  <c r="AG13459" i="1"/>
  <c r="AI13461" i="1"/>
  <c r="AA13462" i="1"/>
  <c r="AJ13462" i="1"/>
  <c r="AD13464" i="1"/>
  <c r="AG13467" i="1"/>
  <c r="AI13469" i="1"/>
  <c r="AA13470" i="1"/>
  <c r="AJ13470" i="1"/>
  <c r="AD13472" i="1"/>
  <c r="AG13475" i="1"/>
  <c r="AI13477" i="1"/>
  <c r="AA13478" i="1"/>
  <c r="AJ13478" i="1"/>
  <c r="AD13480" i="1"/>
  <c r="AG13483" i="1"/>
  <c r="AI13485" i="1"/>
  <c r="AA13486" i="1"/>
  <c r="AJ13486" i="1"/>
  <c r="AD13488" i="1"/>
  <c r="AG13491" i="1"/>
  <c r="AI13493" i="1"/>
  <c r="AA13494" i="1"/>
  <c r="AJ13494" i="1"/>
  <c r="AD13496" i="1"/>
  <c r="AG13499" i="1"/>
  <c r="AI13501" i="1"/>
  <c r="AA13502" i="1"/>
  <c r="AJ13502" i="1"/>
  <c r="AD13504" i="1"/>
  <c r="AG13507" i="1"/>
  <c r="AI13509" i="1"/>
  <c r="AA13510" i="1"/>
  <c r="AJ13510" i="1"/>
  <c r="AD13512" i="1"/>
  <c r="AG13515" i="1"/>
  <c r="AI13517" i="1"/>
  <c r="AA13518" i="1"/>
  <c r="AJ13518" i="1"/>
  <c r="AD13520" i="1"/>
  <c r="AG13523" i="1"/>
  <c r="AI13525" i="1"/>
  <c r="AA13526" i="1"/>
  <c r="AJ13526" i="1"/>
  <c r="AD13528" i="1"/>
  <c r="AG13531" i="1"/>
  <c r="AI13533" i="1"/>
  <c r="AA13534" i="1"/>
  <c r="AJ13534" i="1"/>
  <c r="AD13536" i="1"/>
  <c r="AG13539" i="1"/>
  <c r="AI13541" i="1"/>
  <c r="AA13542" i="1"/>
  <c r="AJ13542" i="1"/>
  <c r="AD13544" i="1"/>
  <c r="AG13547" i="1"/>
  <c r="AI13549" i="1"/>
  <c r="AA13550" i="1"/>
  <c r="AJ13550" i="1"/>
  <c r="AD13552" i="1"/>
  <c r="AG13555" i="1"/>
  <c r="AI13557" i="1"/>
  <c r="AA13558" i="1"/>
  <c r="AJ13558" i="1"/>
  <c r="AD13560" i="1"/>
  <c r="AG13563" i="1"/>
  <c r="AI13565" i="1"/>
  <c r="AA13566" i="1"/>
  <c r="AJ13566" i="1"/>
  <c r="AD13568" i="1"/>
  <c r="AG13571" i="1"/>
  <c r="AI13573" i="1"/>
  <c r="AA13574" i="1"/>
  <c r="AJ13574" i="1"/>
  <c r="AD13576" i="1"/>
  <c r="AG13579" i="1"/>
  <c r="AI13581" i="1"/>
  <c r="AA13582" i="1"/>
  <c r="AJ13582" i="1"/>
  <c r="AD13584" i="1"/>
  <c r="AG13587" i="1"/>
  <c r="AI13589" i="1"/>
  <c r="AA13590" i="1"/>
  <c r="AJ13590" i="1"/>
  <c r="AD13592" i="1"/>
  <c r="AG13595" i="1"/>
  <c r="AI13597" i="1"/>
  <c r="AA13598" i="1"/>
  <c r="AJ13598" i="1"/>
  <c r="AD13600" i="1"/>
  <c r="AG13603" i="1"/>
  <c r="AI13605" i="1"/>
  <c r="AA13606" i="1"/>
  <c r="AJ13606" i="1"/>
  <c r="AD13608" i="1"/>
  <c r="AG13611" i="1"/>
  <c r="AI13613" i="1"/>
  <c r="AA13614" i="1"/>
  <c r="AJ13614" i="1"/>
  <c r="AD13616" i="1"/>
  <c r="AG13619" i="1"/>
  <c r="AI13621" i="1"/>
  <c r="AA13622" i="1"/>
  <c r="AJ13622" i="1"/>
  <c r="AD13624" i="1"/>
  <c r="AG13627" i="1"/>
  <c r="AI13629" i="1"/>
  <c r="AA13630" i="1"/>
  <c r="AJ13630" i="1"/>
  <c r="AD13632" i="1"/>
  <c r="AG13635" i="1"/>
  <c r="AI13637" i="1"/>
  <c r="AA13638" i="1"/>
  <c r="AJ13638" i="1"/>
  <c r="AD13640" i="1"/>
  <c r="AG13643" i="1"/>
  <c r="AI13645" i="1"/>
  <c r="AA13646" i="1"/>
  <c r="AJ13646" i="1"/>
  <c r="AD13648" i="1"/>
  <c r="AG13651" i="1"/>
  <c r="AI13653" i="1"/>
  <c r="AA13654" i="1"/>
  <c r="AJ13654" i="1"/>
  <c r="AD13656" i="1"/>
  <c r="AG13659" i="1"/>
  <c r="AI13661" i="1"/>
  <c r="AA13662" i="1"/>
  <c r="AJ13662" i="1"/>
  <c r="AD13664" i="1"/>
  <c r="AG13667" i="1"/>
  <c r="AI13669" i="1"/>
  <c r="AA13670" i="1"/>
  <c r="AJ13670" i="1"/>
  <c r="AD13672" i="1"/>
  <c r="AG13675" i="1"/>
  <c r="AI13677" i="1"/>
  <c r="AA13678" i="1"/>
  <c r="AJ13678" i="1"/>
  <c r="AD13680" i="1"/>
  <c r="AG13683" i="1"/>
  <c r="AI13685" i="1"/>
  <c r="AA13686" i="1"/>
  <c r="AJ13686" i="1"/>
  <c r="AD13688" i="1"/>
  <c r="AG13691" i="1"/>
  <c r="AI13693" i="1"/>
  <c r="AA13694" i="1"/>
  <c r="AJ13694" i="1"/>
  <c r="AD13696" i="1"/>
  <c r="AG13699" i="1"/>
  <c r="AI13701" i="1"/>
  <c r="AA13702" i="1"/>
  <c r="AJ13702" i="1"/>
  <c r="AD13704" i="1"/>
  <c r="AG13707" i="1"/>
  <c r="AI13709" i="1"/>
  <c r="AA13710" i="1"/>
  <c r="AJ13710" i="1"/>
  <c r="AD13712" i="1"/>
  <c r="AG13715" i="1"/>
  <c r="AI13717" i="1"/>
  <c r="AA13718" i="1"/>
  <c r="AJ13718" i="1"/>
  <c r="AD13720" i="1"/>
  <c r="AG13723" i="1"/>
  <c r="AI13725" i="1"/>
  <c r="AA13726" i="1"/>
  <c r="AJ13726" i="1"/>
  <c r="AD13728" i="1"/>
  <c r="AG13731" i="1"/>
  <c r="AI13733" i="1"/>
  <c r="AA13734" i="1"/>
  <c r="AJ13734" i="1"/>
  <c r="AD13736" i="1"/>
  <c r="AG13739" i="1"/>
  <c r="AI13741" i="1"/>
  <c r="AA13742" i="1"/>
  <c r="AJ13742" i="1"/>
  <c r="AD13744" i="1"/>
  <c r="AG13747" i="1"/>
  <c r="AI13749" i="1"/>
  <c r="AA13750" i="1"/>
  <c r="AJ13750" i="1"/>
  <c r="AD13752" i="1"/>
  <c r="AG13755" i="1"/>
  <c r="AI13757" i="1"/>
  <c r="AA13758" i="1"/>
  <c r="AJ13758" i="1"/>
  <c r="AD13760" i="1"/>
  <c r="AG13763" i="1"/>
  <c r="AI13765" i="1"/>
  <c r="AA13766" i="1"/>
  <c r="AJ13766" i="1"/>
  <c r="AD13768" i="1"/>
  <c r="AG13771" i="1"/>
  <c r="AI13773" i="1"/>
  <c r="AA13774" i="1"/>
  <c r="AJ13774" i="1"/>
  <c r="AD13776" i="1"/>
  <c r="AG13779" i="1"/>
  <c r="AI13781" i="1"/>
  <c r="AA13782" i="1"/>
  <c r="AJ13782" i="1"/>
  <c r="AD13784" i="1"/>
  <c r="AG13787" i="1"/>
  <c r="AI13789" i="1"/>
  <c r="AA13790" i="1"/>
  <c r="AJ13790" i="1"/>
  <c r="AD13792" i="1"/>
  <c r="AG13795" i="1"/>
  <c r="AI13797" i="1"/>
  <c r="AA13798" i="1"/>
  <c r="AJ13798" i="1"/>
  <c r="AD13800" i="1"/>
  <c r="AG13803" i="1"/>
  <c r="AI13805" i="1"/>
  <c r="AA13806" i="1"/>
  <c r="AJ13806" i="1"/>
  <c r="AD13808" i="1"/>
  <c r="AG13811" i="1"/>
  <c r="AI13813" i="1"/>
  <c r="AA13814" i="1"/>
  <c r="AJ13814" i="1"/>
  <c r="AD13816" i="1"/>
  <c r="AG13819" i="1"/>
  <c r="AI13821" i="1"/>
  <c r="AA13822" i="1"/>
  <c r="AJ13822" i="1"/>
  <c r="AD13824" i="1"/>
  <c r="AG13827" i="1"/>
  <c r="AI13829" i="1"/>
  <c r="AA13830" i="1"/>
  <c r="AJ13830" i="1"/>
  <c r="AD13832" i="1"/>
  <c r="AG13835" i="1"/>
  <c r="AI13837" i="1"/>
  <c r="AA13838" i="1"/>
  <c r="AJ13838" i="1"/>
  <c r="AD13840" i="1"/>
  <c r="AG13843" i="1"/>
  <c r="AI13845" i="1"/>
  <c r="AA13846" i="1"/>
  <c r="AJ13846" i="1"/>
  <c r="AD13848" i="1"/>
  <c r="AG13851" i="1"/>
  <c r="AI13853" i="1"/>
  <c r="AA13854" i="1"/>
  <c r="AJ13854" i="1"/>
  <c r="AD13856" i="1"/>
  <c r="AG13859" i="1"/>
  <c r="AI13861" i="1"/>
  <c r="AA13862" i="1"/>
  <c r="AJ13862" i="1"/>
  <c r="AD13864" i="1"/>
  <c r="AG13867" i="1"/>
  <c r="AI13869" i="1"/>
  <c r="AA13870" i="1"/>
  <c r="AJ13870" i="1"/>
  <c r="AD13872" i="1"/>
  <c r="AG13875" i="1"/>
  <c r="AI13877" i="1"/>
  <c r="AA13878" i="1"/>
  <c r="AJ13878" i="1"/>
  <c r="AD13880" i="1"/>
  <c r="AG13883" i="1"/>
  <c r="AI13885" i="1"/>
  <c r="AA13886" i="1"/>
  <c r="AJ13886" i="1"/>
  <c r="AD13888" i="1"/>
  <c r="AG13891" i="1"/>
  <c r="AI13893" i="1"/>
  <c r="AA13894" i="1"/>
  <c r="AJ13894" i="1"/>
  <c r="AD13896" i="1"/>
  <c r="AG13899" i="1"/>
  <c r="AI13901" i="1"/>
  <c r="AA13902" i="1"/>
  <c r="AJ13902" i="1"/>
  <c r="AD13904" i="1"/>
  <c r="AG13907" i="1"/>
  <c r="AI13909" i="1"/>
  <c r="AA13910" i="1"/>
  <c r="AJ13910" i="1"/>
  <c r="AD13912" i="1"/>
  <c r="AG13915" i="1"/>
  <c r="AI13917" i="1"/>
  <c r="AA13918" i="1"/>
  <c r="AJ13918" i="1"/>
  <c r="AD13920" i="1"/>
  <c r="AG13923" i="1"/>
  <c r="AI13925" i="1"/>
  <c r="AA13926" i="1"/>
  <c r="AJ13926" i="1"/>
  <c r="AD13928" i="1"/>
  <c r="AG13931" i="1"/>
  <c r="AI13933" i="1"/>
  <c r="AA13934" i="1"/>
  <c r="AJ13934" i="1"/>
  <c r="AD13936" i="1"/>
  <c r="AG13939" i="1"/>
  <c r="AI13941" i="1"/>
  <c r="AA13942" i="1"/>
  <c r="AJ13942" i="1"/>
  <c r="AD13944" i="1"/>
  <c r="AG13947" i="1"/>
  <c r="AI13949" i="1"/>
  <c r="AA13950" i="1"/>
  <c r="AJ13950" i="1"/>
  <c r="AD13952" i="1"/>
  <c r="AG13955" i="1"/>
  <c r="AI13957" i="1"/>
  <c r="AA13958" i="1"/>
  <c r="AJ13958" i="1"/>
  <c r="AD13960" i="1"/>
  <c r="AG13963" i="1"/>
  <c r="AI13965" i="1"/>
  <c r="AA13966" i="1"/>
  <c r="AJ13966" i="1"/>
  <c r="AD13968" i="1"/>
  <c r="AG13971" i="1"/>
  <c r="AI13973" i="1"/>
  <c r="AA13974" i="1"/>
  <c r="AJ13974" i="1"/>
  <c r="AD13976" i="1"/>
  <c r="AG13979" i="1"/>
  <c r="AI13981" i="1"/>
  <c r="AA13982" i="1"/>
  <c r="AJ13982" i="1"/>
  <c r="AD13984" i="1"/>
  <c r="AG13987" i="1"/>
  <c r="AI13989" i="1"/>
  <c r="AA13990" i="1"/>
  <c r="AJ13990" i="1"/>
  <c r="AD13992" i="1"/>
  <c r="AG13995" i="1"/>
  <c r="AI13997" i="1"/>
  <c r="AA13998" i="1"/>
  <c r="AJ13998" i="1"/>
  <c r="AD14000" i="1"/>
  <c r="AG14003" i="1"/>
  <c r="AI14005" i="1"/>
  <c r="AA14006" i="1"/>
  <c r="AJ14006" i="1"/>
  <c r="AD14008" i="1"/>
  <c r="AG14011" i="1"/>
  <c r="AI14013" i="1"/>
  <c r="AA14014" i="1"/>
  <c r="AJ14014" i="1"/>
  <c r="AD14016" i="1"/>
  <c r="AG14019" i="1"/>
  <c r="AI14021" i="1"/>
  <c r="AA14022" i="1"/>
  <c r="AJ14022" i="1"/>
  <c r="AD14024" i="1"/>
  <c r="AG14027" i="1"/>
  <c r="AI14029" i="1"/>
  <c r="AA14030" i="1"/>
  <c r="AJ14030" i="1"/>
  <c r="AD14032" i="1"/>
  <c r="AG14035" i="1"/>
  <c r="AI14037" i="1"/>
  <c r="AA14038" i="1"/>
  <c r="AJ14038" i="1"/>
  <c r="AD14040" i="1"/>
  <c r="AG14043" i="1"/>
  <c r="AI14045" i="1"/>
  <c r="AA14046" i="1"/>
  <c r="AJ14046" i="1"/>
  <c r="AD14048" i="1"/>
  <c r="AG14051" i="1"/>
  <c r="AI14053" i="1"/>
  <c r="AA14054" i="1"/>
  <c r="AJ14054" i="1"/>
  <c r="AD14056" i="1"/>
  <c r="AG14059" i="1"/>
  <c r="AI14061" i="1"/>
  <c r="AA14062" i="1"/>
  <c r="AJ14062" i="1"/>
  <c r="AD14064" i="1"/>
  <c r="AG14067" i="1"/>
  <c r="AI14069" i="1"/>
  <c r="AA14070" i="1"/>
  <c r="AJ14070" i="1"/>
  <c r="AD14072" i="1"/>
  <c r="AG14075" i="1"/>
  <c r="AI14077" i="1"/>
  <c r="AA14078" i="1"/>
  <c r="AJ14078" i="1"/>
  <c r="AD14080" i="1"/>
  <c r="AG14083" i="1"/>
  <c r="AI14085" i="1"/>
  <c r="AA14086" i="1"/>
  <c r="AJ14086" i="1"/>
  <c r="AD14088" i="1"/>
  <c r="AG14091" i="1"/>
  <c r="AI14093" i="1"/>
  <c r="AA14094" i="1"/>
  <c r="AJ14094" i="1"/>
  <c r="AD14096" i="1"/>
  <c r="AG14099" i="1"/>
  <c r="AI14101" i="1"/>
  <c r="AA14102" i="1"/>
  <c r="AJ14102" i="1"/>
  <c r="AD14104" i="1"/>
  <c r="AG14107" i="1"/>
  <c r="AI14109" i="1"/>
  <c r="AA14110" i="1"/>
  <c r="AJ14110" i="1"/>
  <c r="AD14112" i="1"/>
  <c r="AG14115" i="1"/>
  <c r="AI14117" i="1"/>
  <c r="AA14118" i="1"/>
  <c r="AJ14118" i="1"/>
  <c r="AD14120" i="1"/>
  <c r="AG14123" i="1"/>
  <c r="AI14125" i="1"/>
  <c r="AA14126" i="1"/>
  <c r="AJ14126" i="1"/>
  <c r="AD14128" i="1"/>
  <c r="AG14131" i="1"/>
  <c r="AI14133" i="1"/>
  <c r="AA14134" i="1"/>
  <c r="AJ14134" i="1"/>
  <c r="AD14136" i="1"/>
  <c r="AG14139" i="1"/>
  <c r="AI14141" i="1"/>
  <c r="AA14142" i="1"/>
  <c r="AJ14142" i="1"/>
  <c r="AD14144" i="1"/>
  <c r="AG14147" i="1"/>
  <c r="AI14149" i="1"/>
  <c r="AA14150" i="1"/>
  <c r="AJ14150" i="1"/>
  <c r="AD14152" i="1"/>
  <c r="AG14155" i="1"/>
  <c r="AI14157" i="1"/>
  <c r="AA14158" i="1"/>
  <c r="AJ14158" i="1"/>
  <c r="AD14160" i="1"/>
  <c r="AG14163" i="1"/>
  <c r="AI14165" i="1"/>
  <c r="AA14166" i="1"/>
  <c r="AJ14166" i="1"/>
  <c r="AD14168" i="1"/>
  <c r="AG14171" i="1"/>
  <c r="AI14173" i="1"/>
  <c r="AA14174" i="1"/>
  <c r="AJ14174" i="1"/>
  <c r="AD14176" i="1"/>
  <c r="AG14179" i="1"/>
  <c r="AI14181" i="1"/>
  <c r="AA14182" i="1"/>
  <c r="AJ14182" i="1"/>
  <c r="AD14184" i="1"/>
  <c r="AG14187" i="1"/>
  <c r="AI14189" i="1"/>
  <c r="AA14190" i="1"/>
  <c r="AJ14190" i="1"/>
  <c r="AD14192" i="1"/>
  <c r="AG14195" i="1"/>
  <c r="AI14197" i="1"/>
  <c r="AA14198" i="1"/>
  <c r="AJ14198" i="1"/>
  <c r="AD14200" i="1"/>
  <c r="AG14203" i="1"/>
  <c r="AI14205" i="1"/>
  <c r="AA14206" i="1"/>
  <c r="AJ14206" i="1"/>
  <c r="AD14208" i="1"/>
  <c r="AG14211" i="1"/>
  <c r="AI14213" i="1"/>
  <c r="AA14214" i="1"/>
  <c r="AJ14214" i="1"/>
  <c r="AD14216" i="1"/>
  <c r="AG14219" i="1"/>
  <c r="AI14221" i="1"/>
  <c r="AA14222" i="1"/>
  <c r="AJ14222" i="1"/>
  <c r="AD14224" i="1"/>
  <c r="AG14227" i="1"/>
  <c r="AI14229" i="1"/>
  <c r="AA14230" i="1"/>
  <c r="AJ14230" i="1"/>
  <c r="AD14232" i="1"/>
  <c r="AG14235" i="1"/>
  <c r="AI14237" i="1"/>
  <c r="AA14238" i="1"/>
  <c r="AJ14238" i="1"/>
  <c r="AD14240" i="1"/>
  <c r="AG14243" i="1"/>
  <c r="AI14245" i="1"/>
  <c r="AA14246" i="1"/>
  <c r="AJ14246" i="1"/>
  <c r="AD14248" i="1"/>
  <c r="AG14251" i="1"/>
  <c r="AI14253" i="1"/>
  <c r="AA14254" i="1"/>
  <c r="AJ14254" i="1"/>
  <c r="AD14256" i="1"/>
  <c r="AG14259" i="1"/>
  <c r="AI14261" i="1"/>
  <c r="AA14262" i="1"/>
  <c r="AJ14262" i="1"/>
  <c r="AD14264" i="1"/>
  <c r="AG14267" i="1"/>
  <c r="AI14269" i="1"/>
  <c r="AA14270" i="1"/>
  <c r="AJ14270" i="1"/>
  <c r="AD14272" i="1"/>
  <c r="AG14275" i="1"/>
  <c r="AI14277" i="1"/>
  <c r="AA14278" i="1"/>
  <c r="AJ14278" i="1"/>
  <c r="AD14280" i="1"/>
  <c r="AG14283" i="1"/>
  <c r="AI14285" i="1"/>
  <c r="AA14286" i="1"/>
  <c r="AJ14286" i="1"/>
  <c r="AD14288" i="1"/>
  <c r="AG14291" i="1"/>
  <c r="AI14293" i="1"/>
  <c r="AA14294" i="1"/>
  <c r="AJ14294" i="1"/>
  <c r="AD14296" i="1"/>
  <c r="AG14299" i="1"/>
  <c r="AI14301" i="1"/>
  <c r="AA14302" i="1"/>
  <c r="AJ14302" i="1"/>
  <c r="AD14304" i="1"/>
  <c r="AG14307" i="1"/>
  <c r="AI14309" i="1"/>
  <c r="AA14310" i="1"/>
  <c r="AJ14310" i="1"/>
  <c r="AD14312" i="1"/>
  <c r="AG14315" i="1"/>
  <c r="AI14317" i="1"/>
  <c r="AA14318" i="1"/>
  <c r="AJ14318" i="1"/>
  <c r="AD14320" i="1"/>
  <c r="AG14323" i="1"/>
  <c r="AI14325" i="1"/>
  <c r="AA14326" i="1"/>
  <c r="AJ14326" i="1"/>
  <c r="AD14328" i="1"/>
  <c r="AG14331" i="1"/>
  <c r="AI14333" i="1"/>
  <c r="AA14334" i="1"/>
  <c r="AJ14334" i="1"/>
  <c r="AD14336" i="1"/>
  <c r="AG14339" i="1"/>
  <c r="AI14341" i="1"/>
  <c r="AA14342" i="1"/>
  <c r="AJ14342" i="1"/>
  <c r="AD14344" i="1"/>
  <c r="AG14347" i="1"/>
  <c r="AI14349" i="1"/>
  <c r="AA14350" i="1"/>
  <c r="AJ14350" i="1"/>
  <c r="AD14352" i="1"/>
  <c r="AG14355" i="1"/>
  <c r="AI14357" i="1"/>
  <c r="AA14358" i="1"/>
  <c r="AJ14358" i="1"/>
  <c r="AD14360" i="1"/>
  <c r="AG14363" i="1"/>
  <c r="AI14365" i="1"/>
  <c r="AA14366" i="1"/>
  <c r="AJ14366" i="1"/>
  <c r="AD14368" i="1"/>
  <c r="AG14371" i="1"/>
  <c r="AI14373" i="1"/>
  <c r="AA14374" i="1"/>
  <c r="AJ14374" i="1"/>
  <c r="AD14376" i="1"/>
  <c r="AG14379" i="1"/>
  <c r="AI14381" i="1"/>
  <c r="AA14382" i="1"/>
  <c r="AJ14382" i="1"/>
  <c r="AD14384" i="1"/>
  <c r="AG14387" i="1"/>
  <c r="AI14389" i="1"/>
  <c r="AA14390" i="1"/>
  <c r="AJ14390" i="1"/>
  <c r="AD14392" i="1"/>
  <c r="AG14395" i="1"/>
  <c r="AI14397" i="1"/>
  <c r="AA14398" i="1"/>
  <c r="AJ14398" i="1"/>
  <c r="AD14400" i="1"/>
  <c r="AG14403" i="1"/>
  <c r="AI14405" i="1"/>
  <c r="AA14406" i="1"/>
  <c r="AJ14406" i="1"/>
  <c r="AD14408" i="1"/>
  <c r="AG14411" i="1"/>
  <c r="AI14413" i="1"/>
  <c r="AA14414" i="1"/>
  <c r="AJ14414" i="1"/>
  <c r="AD14416" i="1"/>
  <c r="AG14419" i="1"/>
  <c r="AI14421" i="1"/>
  <c r="AA14422" i="1"/>
  <c r="AJ14422" i="1"/>
  <c r="AD14424" i="1"/>
  <c r="AG14427" i="1"/>
  <c r="AI14429" i="1"/>
  <c r="AA14430" i="1"/>
  <c r="AJ14430" i="1"/>
  <c r="AD14432" i="1"/>
  <c r="AG14435" i="1"/>
  <c r="AI14437" i="1"/>
  <c r="AA14438" i="1"/>
  <c r="AJ14438" i="1"/>
  <c r="AD14440" i="1"/>
  <c r="AG14443" i="1"/>
  <c r="AI14445" i="1"/>
  <c r="AA14446" i="1"/>
  <c r="AJ14446" i="1"/>
  <c r="AD14448" i="1"/>
  <c r="AG14451" i="1"/>
  <c r="AI14453" i="1"/>
  <c r="AA14454" i="1"/>
  <c r="AJ14454" i="1"/>
  <c r="AD14456" i="1"/>
  <c r="AG14459" i="1"/>
  <c r="AI14461" i="1"/>
  <c r="AA14462" i="1"/>
  <c r="AJ14462" i="1"/>
  <c r="AD14464" i="1"/>
  <c r="AG14467" i="1"/>
  <c r="AI14469" i="1"/>
  <c r="AA14470" i="1"/>
  <c r="AJ14470" i="1"/>
  <c r="AD14472" i="1"/>
  <c r="AG14475" i="1"/>
  <c r="AI14477" i="1"/>
  <c r="AA14478" i="1"/>
  <c r="AJ14478" i="1"/>
  <c r="AD14480" i="1"/>
  <c r="AG14483" i="1"/>
  <c r="AI14485" i="1"/>
  <c r="AA14486" i="1"/>
  <c r="AJ14486" i="1"/>
  <c r="AD14488" i="1"/>
  <c r="AG14491" i="1"/>
  <c r="AI14493" i="1"/>
  <c r="AA14494" i="1"/>
  <c r="AJ14494" i="1"/>
  <c r="AD14496" i="1"/>
  <c r="AG14499" i="1"/>
  <c r="AI14501" i="1"/>
  <c r="AA14502" i="1"/>
  <c r="AJ14502" i="1"/>
  <c r="AD14504" i="1"/>
  <c r="AG14507" i="1"/>
  <c r="AI14509" i="1"/>
  <c r="AA14510" i="1"/>
  <c r="AJ14510" i="1"/>
  <c r="AD14512" i="1"/>
  <c r="AG14515" i="1"/>
  <c r="AI14517" i="1"/>
  <c r="AA14518" i="1"/>
  <c r="AJ14518" i="1"/>
  <c r="AD14520" i="1"/>
  <c r="AG14523" i="1"/>
  <c r="AI14525" i="1"/>
  <c r="AA14526" i="1"/>
  <c r="AJ14526" i="1"/>
  <c r="AD14528" i="1"/>
  <c r="AG14531" i="1"/>
  <c r="AI14533" i="1"/>
  <c r="AA14534" i="1"/>
  <c r="AJ14534" i="1"/>
  <c r="AD14536" i="1"/>
  <c r="AG14539" i="1"/>
  <c r="AI14541" i="1"/>
  <c r="AA14542" i="1"/>
  <c r="AJ14542" i="1"/>
  <c r="AD14544" i="1"/>
  <c r="AG14547" i="1"/>
  <c r="AA14549" i="1"/>
  <c r="AD14550" i="1"/>
  <c r="AA14553" i="1"/>
  <c r="AD14554" i="1"/>
  <c r="AA14557" i="1"/>
  <c r="AD14558" i="1"/>
  <c r="AA14561" i="1"/>
  <c r="AD14562" i="1"/>
  <c r="AA14565" i="1"/>
  <c r="AD14566" i="1"/>
  <c r="AA14569" i="1"/>
  <c r="AD14570" i="1"/>
  <c r="AA14573" i="1"/>
  <c r="AD14574" i="1"/>
  <c r="AA14577" i="1"/>
  <c r="AD14578" i="1"/>
  <c r="AA14581" i="1"/>
  <c r="AD14582" i="1"/>
  <c r="AA14585" i="1"/>
  <c r="AD14586" i="1"/>
  <c r="AA14589" i="1"/>
  <c r="AD14590" i="1"/>
  <c r="AA14593" i="1"/>
  <c r="AD14594" i="1"/>
  <c r="AA14597" i="1"/>
  <c r="AD14598" i="1"/>
  <c r="AA14601" i="1"/>
  <c r="AD14602" i="1"/>
  <c r="AA14605" i="1"/>
  <c r="AD14606" i="1"/>
  <c r="AA14609" i="1"/>
  <c r="AD14610" i="1"/>
  <c r="AA14613" i="1"/>
  <c r="AD14614" i="1"/>
  <c r="AA14617" i="1"/>
  <c r="AD14618" i="1"/>
  <c r="AA14621" i="1"/>
  <c r="AD14622" i="1"/>
  <c r="AA14625" i="1"/>
  <c r="AD14626" i="1"/>
  <c r="AA14629" i="1"/>
  <c r="AD14630" i="1"/>
  <c r="AA14633" i="1"/>
  <c r="AD14634" i="1"/>
  <c r="AA14637" i="1"/>
  <c r="AD14638" i="1"/>
  <c r="AA14641" i="1"/>
  <c r="AD14642" i="1"/>
  <c r="AA14645" i="1"/>
  <c r="AD14646" i="1"/>
  <c r="AA14649" i="1"/>
  <c r="AD14650" i="1"/>
  <c r="AA14653" i="1"/>
  <c r="AD14654" i="1"/>
  <c r="AA14657" i="1"/>
  <c r="AD14658" i="1"/>
  <c r="AA14661" i="1"/>
  <c r="AD14662" i="1"/>
  <c r="AA14665" i="1"/>
  <c r="AD14666" i="1"/>
  <c r="AA14669" i="1"/>
  <c r="AD14670" i="1"/>
  <c r="AA14673" i="1"/>
  <c r="AD14674" i="1"/>
  <c r="AA14677" i="1"/>
  <c r="AD14678" i="1"/>
  <c r="AA14681" i="1"/>
  <c r="AD14682" i="1"/>
  <c r="AA14685" i="1"/>
  <c r="AD14686" i="1"/>
  <c r="AA14689" i="1"/>
  <c r="AD14690" i="1"/>
  <c r="AA14693" i="1"/>
  <c r="AD14694" i="1"/>
  <c r="AA14697" i="1"/>
  <c r="AD14698" i="1"/>
  <c r="AD14702" i="1"/>
  <c r="AD14706" i="1"/>
  <c r="AD14710" i="1"/>
  <c r="AD14714" i="1"/>
  <c r="AD14718" i="1"/>
  <c r="AD14722" i="1"/>
  <c r="AD14726" i="1"/>
  <c r="AD14730" i="1"/>
  <c r="AD14734" i="1"/>
  <c r="AD14738" i="1"/>
  <c r="AD14742" i="1"/>
  <c r="AD14746" i="1"/>
  <c r="AD14750" i="1"/>
  <c r="AD14754" i="1"/>
  <c r="AD14758" i="1"/>
  <c r="AD14762" i="1"/>
  <c r="AD14766" i="1"/>
  <c r="AD14770" i="1"/>
  <c r="AD14774" i="1"/>
  <c r="AD14778" i="1"/>
  <c r="AD14782" i="1"/>
  <c r="AD14786" i="1"/>
  <c r="AD14790" i="1"/>
  <c r="AD14794" i="1"/>
  <c r="AD14798" i="1"/>
  <c r="AD14802" i="1"/>
  <c r="AD14806" i="1"/>
  <c r="AD14810" i="1"/>
  <c r="AD14814" i="1"/>
  <c r="AD14818" i="1"/>
  <c r="AD14822" i="1"/>
  <c r="AD14826" i="1"/>
  <c r="AD14830" i="1"/>
  <c r="AD14834" i="1"/>
  <c r="AD14838" i="1"/>
  <c r="AD14842" i="1"/>
  <c r="AD14846" i="1"/>
  <c r="AD14850" i="1"/>
  <c r="AD14854" i="1"/>
  <c r="AD14858" i="1"/>
  <c r="AD14862" i="1"/>
  <c r="AD14866" i="1"/>
  <c r="AD14870" i="1"/>
  <c r="AD14874" i="1"/>
  <c r="AD14878" i="1"/>
  <c r="AD14882" i="1"/>
  <c r="AD14886" i="1"/>
  <c r="AD14890" i="1"/>
  <c r="AD14894" i="1"/>
  <c r="AI14960" i="1"/>
  <c r="AA14960" i="1"/>
  <c r="AG14960" i="1"/>
  <c r="AC14960" i="1"/>
  <c r="AI14962" i="1"/>
  <c r="AA14962" i="1"/>
  <c r="AG14962" i="1"/>
  <c r="AC14962" i="1"/>
  <c r="AI14964" i="1"/>
  <c r="AA14964" i="1"/>
  <c r="AG14964" i="1"/>
  <c r="AC14964" i="1"/>
  <c r="AI14966" i="1"/>
  <c r="AA14966" i="1"/>
  <c r="AG14966" i="1"/>
  <c r="AC14966" i="1"/>
  <c r="AI14968" i="1"/>
  <c r="AA14968" i="1"/>
  <c r="AG14968" i="1"/>
  <c r="AC14968" i="1"/>
  <c r="AI14970" i="1"/>
  <c r="AA14970" i="1"/>
  <c r="AG14970" i="1"/>
  <c r="AC14970" i="1"/>
  <c r="AI14972" i="1"/>
  <c r="AA14972" i="1"/>
  <c r="AG14972" i="1"/>
  <c r="AC14972" i="1"/>
  <c r="AI14974" i="1"/>
  <c r="AA14974" i="1"/>
  <c r="AG14974" i="1"/>
  <c r="AC14974" i="1"/>
  <c r="AI14976" i="1"/>
  <c r="AA14976" i="1"/>
  <c r="AG14976" i="1"/>
  <c r="AC14976" i="1"/>
  <c r="AI14978" i="1"/>
  <c r="AA14978" i="1"/>
  <c r="AG14978" i="1"/>
  <c r="AC14978" i="1"/>
  <c r="AI14980" i="1"/>
  <c r="AA14980" i="1"/>
  <c r="AG14980" i="1"/>
  <c r="AC14980" i="1"/>
  <c r="AI14982" i="1"/>
  <c r="AA14982" i="1"/>
  <c r="AG14982" i="1"/>
  <c r="AC14982" i="1"/>
  <c r="AI14984" i="1"/>
  <c r="AA14984" i="1"/>
  <c r="AG14984" i="1"/>
  <c r="AC14984" i="1"/>
  <c r="AI14986" i="1"/>
  <c r="AA14986" i="1"/>
  <c r="AG14986" i="1"/>
  <c r="AC14986" i="1"/>
  <c r="AI14988" i="1"/>
  <c r="AA14988" i="1"/>
  <c r="AG14988" i="1"/>
  <c r="AC14988" i="1"/>
  <c r="AI14990" i="1"/>
  <c r="AA14990" i="1"/>
  <c r="AG14990" i="1"/>
  <c r="AC14990" i="1"/>
  <c r="AI14992" i="1"/>
  <c r="AA14992" i="1"/>
  <c r="AG14992" i="1"/>
  <c r="AC14992" i="1"/>
  <c r="AI14994" i="1"/>
  <c r="AA14994" i="1"/>
  <c r="AG14994" i="1"/>
  <c r="AC14994" i="1"/>
  <c r="AI14996" i="1"/>
  <c r="AA14996" i="1"/>
  <c r="AG14996" i="1"/>
  <c r="AC14996" i="1"/>
  <c r="AI14998" i="1"/>
  <c r="AA14998" i="1"/>
  <c r="AG14998" i="1"/>
  <c r="AC14998" i="1"/>
  <c r="AI15000" i="1"/>
  <c r="AA15000" i="1"/>
  <c r="AG15000" i="1"/>
  <c r="AC15000" i="1"/>
  <c r="AI15002" i="1"/>
  <c r="AA15002" i="1"/>
  <c r="AG15002" i="1"/>
  <c r="AC15002" i="1"/>
  <c r="AI15007" i="1"/>
  <c r="AA15007" i="1"/>
  <c r="AG15007" i="1"/>
  <c r="AD15007" i="1"/>
  <c r="AC15007" i="1"/>
  <c r="AI15015" i="1"/>
  <c r="AA15015" i="1"/>
  <c r="AG15015" i="1"/>
  <c r="AD15015" i="1"/>
  <c r="AC15015" i="1"/>
  <c r="AI15023" i="1"/>
  <c r="AA15023" i="1"/>
  <c r="AG15023" i="1"/>
  <c r="AD15023" i="1"/>
  <c r="AC15023" i="1"/>
  <c r="AI15031" i="1"/>
  <c r="AA15031" i="1"/>
  <c r="AG15031" i="1"/>
  <c r="AD15031" i="1"/>
  <c r="AC15031" i="1"/>
  <c r="AI15039" i="1"/>
  <c r="AA15039" i="1"/>
  <c r="AG15039" i="1"/>
  <c r="AD15039" i="1"/>
  <c r="AC15039" i="1"/>
  <c r="AI15047" i="1"/>
  <c r="AA15047" i="1"/>
  <c r="AG15047" i="1"/>
  <c r="AD15047" i="1"/>
  <c r="AC15047" i="1"/>
  <c r="AI15055" i="1"/>
  <c r="AA15055" i="1"/>
  <c r="AG15055" i="1"/>
  <c r="AD15055" i="1"/>
  <c r="AC15055" i="1"/>
  <c r="AI15063" i="1"/>
  <c r="AA15063" i="1"/>
  <c r="AG15063" i="1"/>
  <c r="AD15063" i="1"/>
  <c r="AC15063" i="1"/>
  <c r="AI15071" i="1"/>
  <c r="AA15071" i="1"/>
  <c r="AG15071" i="1"/>
  <c r="AD15071" i="1"/>
  <c r="AC15071" i="1"/>
  <c r="AI15079" i="1"/>
  <c r="AA15079" i="1"/>
  <c r="AG15079" i="1"/>
  <c r="AD15079" i="1"/>
  <c r="AC15079" i="1"/>
  <c r="AI15087" i="1"/>
  <c r="AA15087" i="1"/>
  <c r="AG15087" i="1"/>
  <c r="AD15087" i="1"/>
  <c r="AC15087" i="1"/>
  <c r="AI15095" i="1"/>
  <c r="AA15095" i="1"/>
  <c r="AG15095" i="1"/>
  <c r="AD15095" i="1"/>
  <c r="AC15095" i="1"/>
  <c r="AI15103" i="1"/>
  <c r="AA15103" i="1"/>
  <c r="AG15103" i="1"/>
  <c r="AD15103" i="1"/>
  <c r="AC15103" i="1"/>
  <c r="AI15111" i="1"/>
  <c r="AA15111" i="1"/>
  <c r="AG15111" i="1"/>
  <c r="AD15111" i="1"/>
  <c r="AC15111" i="1"/>
  <c r="AI15119" i="1"/>
  <c r="AA15119" i="1"/>
  <c r="AG15119" i="1"/>
  <c r="AD15119" i="1"/>
  <c r="AC15119" i="1"/>
  <c r="AI15127" i="1"/>
  <c r="AA15127" i="1"/>
  <c r="AG15127" i="1"/>
  <c r="AD15127" i="1"/>
  <c r="AC15127" i="1"/>
  <c r="AI15135" i="1"/>
  <c r="AA15135" i="1"/>
  <c r="AG15135" i="1"/>
  <c r="AD15135" i="1"/>
  <c r="AC15135" i="1"/>
  <c r="AI15143" i="1"/>
  <c r="AA15143" i="1"/>
  <c r="AG15143" i="1"/>
  <c r="AD15143" i="1"/>
  <c r="AC15143" i="1"/>
  <c r="AI15151" i="1"/>
  <c r="AA15151" i="1"/>
  <c r="AG15151" i="1"/>
  <c r="AD15151" i="1"/>
  <c r="AC15151" i="1"/>
  <c r="AF15158" i="1"/>
  <c r="AI15159" i="1"/>
  <c r="AA15159" i="1"/>
  <c r="AG15159" i="1"/>
  <c r="AD15159" i="1"/>
  <c r="AC15159" i="1"/>
  <c r="AF15166" i="1"/>
  <c r="AI15167" i="1"/>
  <c r="AA15167" i="1"/>
  <c r="AG15167" i="1"/>
  <c r="AD15167" i="1"/>
  <c r="AC15167" i="1"/>
  <c r="AF15174" i="1"/>
  <c r="AI15175" i="1"/>
  <c r="AA15175" i="1"/>
  <c r="AG15175" i="1"/>
  <c r="AD15175" i="1"/>
  <c r="AC15175" i="1"/>
  <c r="AF15182" i="1"/>
  <c r="AI15183" i="1"/>
  <c r="AA15183" i="1"/>
  <c r="AG15183" i="1"/>
  <c r="AD15183" i="1"/>
  <c r="AC15183" i="1"/>
  <c r="AF15190" i="1"/>
  <c r="AI15191" i="1"/>
  <c r="AA15191" i="1"/>
  <c r="AG15191" i="1"/>
  <c r="AD15191" i="1"/>
  <c r="AC15191" i="1"/>
  <c r="AF15198" i="1"/>
  <c r="AI15199" i="1"/>
  <c r="AA15199" i="1"/>
  <c r="AG15199" i="1"/>
  <c r="AD15199" i="1"/>
  <c r="AC15199" i="1"/>
  <c r="AF15206" i="1"/>
  <c r="AI15207" i="1"/>
  <c r="AA15207" i="1"/>
  <c r="AG15207" i="1"/>
  <c r="AD15207" i="1"/>
  <c r="AC15207" i="1"/>
  <c r="AF15214" i="1"/>
  <c r="AI15215" i="1"/>
  <c r="AA15215" i="1"/>
  <c r="AG15215" i="1"/>
  <c r="AD15215" i="1"/>
  <c r="AC15215" i="1"/>
  <c r="AF15222" i="1"/>
  <c r="AI15223" i="1"/>
  <c r="AA15223" i="1"/>
  <c r="AG15223" i="1"/>
  <c r="AD15223" i="1"/>
  <c r="AC15223" i="1"/>
  <c r="AF15230" i="1"/>
  <c r="AI15231" i="1"/>
  <c r="AA15231" i="1"/>
  <c r="AG15231" i="1"/>
  <c r="AD15231" i="1"/>
  <c r="AC15231" i="1"/>
  <c r="AF15238" i="1"/>
  <c r="AI15239" i="1"/>
  <c r="AA15239" i="1"/>
  <c r="AG15239" i="1"/>
  <c r="AD15239" i="1"/>
  <c r="AC15239" i="1"/>
  <c r="AF15246" i="1"/>
  <c r="AI15247" i="1"/>
  <c r="AA15247" i="1"/>
  <c r="AG15247" i="1"/>
  <c r="AD15247" i="1"/>
  <c r="AC15247" i="1"/>
  <c r="AF15254" i="1"/>
  <c r="AI15255" i="1"/>
  <c r="AA15255" i="1"/>
  <c r="AG15255" i="1"/>
  <c r="AD15255" i="1"/>
  <c r="AC15255" i="1"/>
  <c r="AF15262" i="1"/>
  <c r="AI15263" i="1"/>
  <c r="AA15263" i="1"/>
  <c r="AG15263" i="1"/>
  <c r="AD15263" i="1"/>
  <c r="AC15263" i="1"/>
  <c r="AF15270" i="1"/>
  <c r="AI15271" i="1"/>
  <c r="AA15271" i="1"/>
  <c r="AG15271" i="1"/>
  <c r="AD15271" i="1"/>
  <c r="AC15271" i="1"/>
  <c r="AF15278" i="1"/>
  <c r="AI15279" i="1"/>
  <c r="AA15279" i="1"/>
  <c r="AG15279" i="1"/>
  <c r="AD15279" i="1"/>
  <c r="AC15279" i="1"/>
  <c r="AF15286" i="1"/>
  <c r="AI15287" i="1"/>
  <c r="AA15287" i="1"/>
  <c r="AG15287" i="1"/>
  <c r="AD15287" i="1"/>
  <c r="AC15287" i="1"/>
  <c r="AF15294" i="1"/>
  <c r="AI15295" i="1"/>
  <c r="AA15295" i="1"/>
  <c r="AG15295" i="1"/>
  <c r="AD15295" i="1"/>
  <c r="AC15295" i="1"/>
  <c r="AF15302" i="1"/>
  <c r="AI15303" i="1"/>
  <c r="AA15303" i="1"/>
  <c r="AG15303" i="1"/>
  <c r="AD15303" i="1"/>
  <c r="AC15303" i="1"/>
  <c r="AF15310" i="1"/>
  <c r="AI15311" i="1"/>
  <c r="AA15311" i="1"/>
  <c r="AG15311" i="1"/>
  <c r="AD15311" i="1"/>
  <c r="AC15311" i="1"/>
  <c r="AF15318" i="1"/>
  <c r="AI15319" i="1"/>
  <c r="AA15319" i="1"/>
  <c r="AG15319" i="1"/>
  <c r="AD15319" i="1"/>
  <c r="AC15319" i="1"/>
  <c r="AF15326" i="1"/>
  <c r="AI15327" i="1"/>
  <c r="AA15327" i="1"/>
  <c r="AG15327" i="1"/>
  <c r="AD15327" i="1"/>
  <c r="AC15327" i="1"/>
  <c r="AF15334" i="1"/>
  <c r="AI15335" i="1"/>
  <c r="AA15335" i="1"/>
  <c r="AG15335" i="1"/>
  <c r="AD15335" i="1"/>
  <c r="AC15335" i="1"/>
  <c r="AF15342" i="1"/>
  <c r="AI15343" i="1"/>
  <c r="AA15343" i="1"/>
  <c r="AG15343" i="1"/>
  <c r="AD15343" i="1"/>
  <c r="AC15343" i="1"/>
  <c r="AF15350" i="1"/>
  <c r="AI15351" i="1"/>
  <c r="AA15351" i="1"/>
  <c r="AG15351" i="1"/>
  <c r="AD15351" i="1"/>
  <c r="AC15351" i="1"/>
  <c r="AF15358" i="1"/>
  <c r="AI15359" i="1"/>
  <c r="AA15359" i="1"/>
  <c r="AG15359" i="1"/>
  <c r="AD15359" i="1"/>
  <c r="AC15359" i="1"/>
  <c r="AF15366" i="1"/>
  <c r="AI15367" i="1"/>
  <c r="AA15367" i="1"/>
  <c r="AG15367" i="1"/>
  <c r="AD15367" i="1"/>
  <c r="AC15367" i="1"/>
  <c r="AF15374" i="1"/>
  <c r="AI15375" i="1"/>
  <c r="AA15375" i="1"/>
  <c r="AG15375" i="1"/>
  <c r="AD15375" i="1"/>
  <c r="AC15375" i="1"/>
  <c r="AF15382" i="1"/>
  <c r="AI15383" i="1"/>
  <c r="AA15383" i="1"/>
  <c r="AG15383" i="1"/>
  <c r="AD15383" i="1"/>
  <c r="AC15383" i="1"/>
  <c r="AF15390" i="1"/>
  <c r="AI15391" i="1"/>
  <c r="AA15391" i="1"/>
  <c r="AG15391" i="1"/>
  <c r="AD15391" i="1"/>
  <c r="AC15391" i="1"/>
  <c r="AF15398" i="1"/>
  <c r="AI15399" i="1"/>
  <c r="AA15399" i="1"/>
  <c r="AG15399" i="1"/>
  <c r="AD15399" i="1"/>
  <c r="AC15399" i="1"/>
  <c r="AF15406" i="1"/>
  <c r="AI15407" i="1"/>
  <c r="AA15407" i="1"/>
  <c r="AG15407" i="1"/>
  <c r="AD15407" i="1"/>
  <c r="AC15407" i="1"/>
  <c r="AF15414" i="1"/>
  <c r="AI15415" i="1"/>
  <c r="AA15415" i="1"/>
  <c r="AG15415" i="1"/>
  <c r="AD15415" i="1"/>
  <c r="AC15415" i="1"/>
  <c r="AF15422" i="1"/>
  <c r="AI15423" i="1"/>
  <c r="AA15423" i="1"/>
  <c r="AG15423" i="1"/>
  <c r="AD15423" i="1"/>
  <c r="AC15423" i="1"/>
  <c r="AF15430" i="1"/>
  <c r="AI15431" i="1"/>
  <c r="AA15431" i="1"/>
  <c r="AG15431" i="1"/>
  <c r="AD15431" i="1"/>
  <c r="AC15431" i="1"/>
  <c r="AB15436" i="1"/>
  <c r="AF15438" i="1"/>
  <c r="AI15439" i="1"/>
  <c r="AA15439" i="1"/>
  <c r="AG15439" i="1"/>
  <c r="AD15439" i="1"/>
  <c r="AC15439" i="1"/>
  <c r="AB15444" i="1"/>
  <c r="AF15446" i="1"/>
  <c r="AI15447" i="1"/>
  <c r="AA15447" i="1"/>
  <c r="AG15447" i="1"/>
  <c r="AD15447" i="1"/>
  <c r="AC15447" i="1"/>
  <c r="AB15452" i="1"/>
  <c r="AF15454" i="1"/>
  <c r="AI15455" i="1"/>
  <c r="AA15455" i="1"/>
  <c r="AG15455" i="1"/>
  <c r="AD15455" i="1"/>
  <c r="AC15455" i="1"/>
  <c r="AB15460" i="1"/>
  <c r="AF15462" i="1"/>
  <c r="AI15463" i="1"/>
  <c r="AA15463" i="1"/>
  <c r="AG15463" i="1"/>
  <c r="AD15463" i="1"/>
  <c r="AC15463" i="1"/>
  <c r="AB15468" i="1"/>
  <c r="AF15470" i="1"/>
  <c r="AI15471" i="1"/>
  <c r="AA15471" i="1"/>
  <c r="AG15471" i="1"/>
  <c r="AD15471" i="1"/>
  <c r="AC15471" i="1"/>
  <c r="AB15476" i="1"/>
  <c r="AF15478" i="1"/>
  <c r="AI15479" i="1"/>
  <c r="AA15479" i="1"/>
  <c r="AG15479" i="1"/>
  <c r="AD15479" i="1"/>
  <c r="AC15479" i="1"/>
  <c r="AB15484" i="1"/>
  <c r="AF15486" i="1"/>
  <c r="AI15487" i="1"/>
  <c r="AA15487" i="1"/>
  <c r="AG15487" i="1"/>
  <c r="AD15487" i="1"/>
  <c r="AC15487" i="1"/>
  <c r="AB15492" i="1"/>
  <c r="AF15494" i="1"/>
  <c r="AI15495" i="1"/>
  <c r="AA15495" i="1"/>
  <c r="AG15495" i="1"/>
  <c r="AD15495" i="1"/>
  <c r="AC15495" i="1"/>
  <c r="AB15500" i="1"/>
  <c r="AF15502" i="1"/>
  <c r="AI15503" i="1"/>
  <c r="AA15503" i="1"/>
  <c r="AG15503" i="1"/>
  <c r="AD15503" i="1"/>
  <c r="AC15503" i="1"/>
  <c r="AB15508" i="1"/>
  <c r="AF15510" i="1"/>
  <c r="AI15511" i="1"/>
  <c r="AA15511" i="1"/>
  <c r="AG15511" i="1"/>
  <c r="AD15511" i="1"/>
  <c r="AC15511" i="1"/>
  <c r="AB15516" i="1"/>
  <c r="AF15518" i="1"/>
  <c r="AI15519" i="1"/>
  <c r="AA15519" i="1"/>
  <c r="AG15519" i="1"/>
  <c r="AD15519" i="1"/>
  <c r="AC15519" i="1"/>
  <c r="AB15524" i="1"/>
  <c r="AF15526" i="1"/>
  <c r="AI15527" i="1"/>
  <c r="AA15527" i="1"/>
  <c r="AG15527" i="1"/>
  <c r="AD15527" i="1"/>
  <c r="AC15527" i="1"/>
  <c r="AB15532" i="1"/>
  <c r="AF15534" i="1"/>
  <c r="AI15535" i="1"/>
  <c r="AA15535" i="1"/>
  <c r="AG15535" i="1"/>
  <c r="AD15535" i="1"/>
  <c r="AC15535" i="1"/>
  <c r="AB15540" i="1"/>
  <c r="AF15542" i="1"/>
  <c r="AI15543" i="1"/>
  <c r="AA15543" i="1"/>
  <c r="AG15543" i="1"/>
  <c r="AD15543" i="1"/>
  <c r="AC15543" i="1"/>
  <c r="AB15548" i="1"/>
  <c r="AF15550" i="1"/>
  <c r="AI15551" i="1"/>
  <c r="AA15551" i="1"/>
  <c r="AG15551" i="1"/>
  <c r="AD15551" i="1"/>
  <c r="AC15551" i="1"/>
  <c r="AB15556" i="1"/>
  <c r="AF15558" i="1"/>
  <c r="AI15559" i="1"/>
  <c r="AA15559" i="1"/>
  <c r="AG15559" i="1"/>
  <c r="AD15559" i="1"/>
  <c r="AC15559" i="1"/>
  <c r="AB15564" i="1"/>
  <c r="AF15566" i="1"/>
  <c r="AI15567" i="1"/>
  <c r="AA15567" i="1"/>
  <c r="AG15567" i="1"/>
  <c r="AD15567" i="1"/>
  <c r="AC15567" i="1"/>
  <c r="AB15572" i="1"/>
  <c r="AF15574" i="1"/>
  <c r="AI15575" i="1"/>
  <c r="AA15575" i="1"/>
  <c r="AG15575" i="1"/>
  <c r="AD15575" i="1"/>
  <c r="AC15575" i="1"/>
  <c r="AB15580" i="1"/>
  <c r="AF15582" i="1"/>
  <c r="AI15583" i="1"/>
  <c r="AA15583" i="1"/>
  <c r="AG15583" i="1"/>
  <c r="AD15583" i="1"/>
  <c r="AC15583" i="1"/>
  <c r="AB15588" i="1"/>
  <c r="AF15590" i="1"/>
  <c r="AI15591" i="1"/>
  <c r="AA15591" i="1"/>
  <c r="AG15591" i="1"/>
  <c r="AD15591" i="1"/>
  <c r="AC15591" i="1"/>
  <c r="AB15596" i="1"/>
  <c r="AF15598" i="1"/>
  <c r="AI15599" i="1"/>
  <c r="AA15599" i="1"/>
  <c r="AG15599" i="1"/>
  <c r="AD15599" i="1"/>
  <c r="AC15599" i="1"/>
  <c r="AB15604" i="1"/>
  <c r="AF15606" i="1"/>
  <c r="AI15607" i="1"/>
  <c r="AA15607" i="1"/>
  <c r="AG15607" i="1"/>
  <c r="AD15607" i="1"/>
  <c r="AC15607" i="1"/>
  <c r="AB15612" i="1"/>
  <c r="AF15614" i="1"/>
  <c r="AI15615" i="1"/>
  <c r="AA15615" i="1"/>
  <c r="AG15615" i="1"/>
  <c r="AD15615" i="1"/>
  <c r="AC15615" i="1"/>
  <c r="AB15620" i="1"/>
  <c r="AF15622" i="1"/>
  <c r="AI15623" i="1"/>
  <c r="AA15623" i="1"/>
  <c r="AG15623" i="1"/>
  <c r="AD15623" i="1"/>
  <c r="AC15623" i="1"/>
  <c r="AB15628" i="1"/>
  <c r="AF15630" i="1"/>
  <c r="AI15631" i="1"/>
  <c r="AA15631" i="1"/>
  <c r="AG15631" i="1"/>
  <c r="AD15631" i="1"/>
  <c r="AC15631" i="1"/>
  <c r="AB15636" i="1"/>
  <c r="AF15638" i="1"/>
  <c r="AI15639" i="1"/>
  <c r="AA15639" i="1"/>
  <c r="AG15639" i="1"/>
  <c r="AD15639" i="1"/>
  <c r="AC15639" i="1"/>
  <c r="AB15644" i="1"/>
  <c r="AF15646" i="1"/>
  <c r="AI15647" i="1"/>
  <c r="AA15647" i="1"/>
  <c r="AG15647" i="1"/>
  <c r="AD15647" i="1"/>
  <c r="AC15647" i="1"/>
  <c r="AH15649" i="1"/>
  <c r="AB15650" i="1"/>
  <c r="AH15653" i="1"/>
  <c r="AB15654" i="1"/>
  <c r="AH15657" i="1"/>
  <c r="AB15658" i="1"/>
  <c r="AH15661" i="1"/>
  <c r="AB15662" i="1"/>
  <c r="AH15665" i="1"/>
  <c r="AB15666" i="1"/>
  <c r="AH15669" i="1"/>
  <c r="AB15670" i="1"/>
  <c r="AB15674" i="1"/>
  <c r="AB15678" i="1"/>
  <c r="AB15682" i="1"/>
  <c r="AB15686" i="1"/>
  <c r="AB15690" i="1"/>
  <c r="AB15694" i="1"/>
  <c r="AB15698" i="1"/>
  <c r="AI15766" i="1"/>
  <c r="AA15766" i="1"/>
  <c r="AG15766" i="1"/>
  <c r="AF15766" i="1"/>
  <c r="AE15766" i="1"/>
  <c r="AD15766" i="1"/>
  <c r="AC15766" i="1"/>
  <c r="AI15774" i="1"/>
  <c r="AA15774" i="1"/>
  <c r="AG15774" i="1"/>
  <c r="AF15774" i="1"/>
  <c r="AE15774" i="1"/>
  <c r="AD15774" i="1"/>
  <c r="AC15774" i="1"/>
  <c r="AI15782" i="1"/>
  <c r="AA15782" i="1"/>
  <c r="AG15782" i="1"/>
  <c r="AF15782" i="1"/>
  <c r="AE15782" i="1"/>
  <c r="AD15782" i="1"/>
  <c r="AC15782" i="1"/>
  <c r="AI15790" i="1"/>
  <c r="AA15790" i="1"/>
  <c r="AG15790" i="1"/>
  <c r="AF15790" i="1"/>
  <c r="AE15790" i="1"/>
  <c r="AD15790" i="1"/>
  <c r="AC15790" i="1"/>
  <c r="AI15798" i="1"/>
  <c r="AA15798" i="1"/>
  <c r="AG15798" i="1"/>
  <c r="AF15798" i="1"/>
  <c r="AE15798" i="1"/>
  <c r="AD15798" i="1"/>
  <c r="AC15798" i="1"/>
  <c r="AI15806" i="1"/>
  <c r="AA15806" i="1"/>
  <c r="AG15806" i="1"/>
  <c r="AF15806" i="1"/>
  <c r="AE15806" i="1"/>
  <c r="AD15806" i="1"/>
  <c r="AC15806" i="1"/>
  <c r="AI15814" i="1"/>
  <c r="AA15814" i="1"/>
  <c r="AG15814" i="1"/>
  <c r="AF15814" i="1"/>
  <c r="AE15814" i="1"/>
  <c r="AD15814" i="1"/>
  <c r="AC15814" i="1"/>
  <c r="AI15822" i="1"/>
  <c r="AA15822" i="1"/>
  <c r="AG15822" i="1"/>
  <c r="AF15822" i="1"/>
  <c r="AE15822" i="1"/>
  <c r="AD15822" i="1"/>
  <c r="AC15822" i="1"/>
  <c r="AI15830" i="1"/>
  <c r="AA15830" i="1"/>
  <c r="AG15830" i="1"/>
  <c r="AF15830" i="1"/>
  <c r="AE15830" i="1"/>
  <c r="AD15830" i="1"/>
  <c r="AC15830" i="1"/>
  <c r="AI15838" i="1"/>
  <c r="AA15838" i="1"/>
  <c r="AG15838" i="1"/>
  <c r="AF15838" i="1"/>
  <c r="AE15838" i="1"/>
  <c r="AD15838" i="1"/>
  <c r="AC15838" i="1"/>
  <c r="AI15846" i="1"/>
  <c r="AA15846" i="1"/>
  <c r="AG15846" i="1"/>
  <c r="AF15846" i="1"/>
  <c r="AE15846" i="1"/>
  <c r="AD15846" i="1"/>
  <c r="AC15846" i="1"/>
  <c r="AI15854" i="1"/>
  <c r="AA15854" i="1"/>
  <c r="AG15854" i="1"/>
  <c r="AF15854" i="1"/>
  <c r="AE15854" i="1"/>
  <c r="AD15854" i="1"/>
  <c r="AC15854" i="1"/>
  <c r="AI15862" i="1"/>
  <c r="AA15862" i="1"/>
  <c r="AG15862" i="1"/>
  <c r="AF15862" i="1"/>
  <c r="AE15862" i="1"/>
  <c r="AD15862" i="1"/>
  <c r="AC15862" i="1"/>
  <c r="AI15870" i="1"/>
  <c r="AA15870" i="1"/>
  <c r="AG15870" i="1"/>
  <c r="AF15870" i="1"/>
  <c r="AE15870" i="1"/>
  <c r="AD15870" i="1"/>
  <c r="AC15870" i="1"/>
  <c r="AI15878" i="1"/>
  <c r="AA15878" i="1"/>
  <c r="AG15878" i="1"/>
  <c r="AF15878" i="1"/>
  <c r="AE15878" i="1"/>
  <c r="AD15878" i="1"/>
  <c r="AC15878" i="1"/>
  <c r="AI15886" i="1"/>
  <c r="AA15886" i="1"/>
  <c r="AG15886" i="1"/>
  <c r="AF15886" i="1"/>
  <c r="AE15886" i="1"/>
  <c r="AD15886" i="1"/>
  <c r="AC15886" i="1"/>
  <c r="AI15894" i="1"/>
  <c r="AA15894" i="1"/>
  <c r="AG15894" i="1"/>
  <c r="AF15894" i="1"/>
  <c r="AE15894" i="1"/>
  <c r="AD15894" i="1"/>
  <c r="AC15894" i="1"/>
  <c r="AI15902" i="1"/>
  <c r="AA15902" i="1"/>
  <c r="AG15902" i="1"/>
  <c r="AF15902" i="1"/>
  <c r="AE15902" i="1"/>
  <c r="AD15902" i="1"/>
  <c r="AC15902" i="1"/>
  <c r="AI15910" i="1"/>
  <c r="AA15910" i="1"/>
  <c r="AG15910" i="1"/>
  <c r="AF15910" i="1"/>
  <c r="AE15910" i="1"/>
  <c r="AD15910" i="1"/>
  <c r="AC15910" i="1"/>
  <c r="AI15918" i="1"/>
  <c r="AA15918" i="1"/>
  <c r="AG15918" i="1"/>
  <c r="AF15918" i="1"/>
  <c r="AE15918" i="1"/>
  <c r="AD15918" i="1"/>
  <c r="AC15918" i="1"/>
  <c r="AI15926" i="1"/>
  <c r="AA15926" i="1"/>
  <c r="AG15926" i="1"/>
  <c r="AF15926" i="1"/>
  <c r="AE15926" i="1"/>
  <c r="AD15926" i="1"/>
  <c r="AC15926" i="1"/>
  <c r="AI15934" i="1"/>
  <c r="AA15934" i="1"/>
  <c r="AG15934" i="1"/>
  <c r="AF15934" i="1"/>
  <c r="AE15934" i="1"/>
  <c r="AD15934" i="1"/>
  <c r="AC15934" i="1"/>
  <c r="AI15942" i="1"/>
  <c r="AA15942" i="1"/>
  <c r="AG15942" i="1"/>
  <c r="AF15942" i="1"/>
  <c r="AE15942" i="1"/>
  <c r="AD15942" i="1"/>
  <c r="AC15942" i="1"/>
  <c r="AI15950" i="1"/>
  <c r="AA15950" i="1"/>
  <c r="AG15950" i="1"/>
  <c r="AF15950" i="1"/>
  <c r="AE15950" i="1"/>
  <c r="AD15950" i="1"/>
  <c r="AC15950" i="1"/>
  <c r="AI15958" i="1"/>
  <c r="AA15958" i="1"/>
  <c r="AG15958" i="1"/>
  <c r="AF15958" i="1"/>
  <c r="AE15958" i="1"/>
  <c r="AD15958" i="1"/>
  <c r="AC15958" i="1"/>
  <c r="AI15966" i="1"/>
  <c r="AA15966" i="1"/>
  <c r="AG15966" i="1"/>
  <c r="AF15966" i="1"/>
  <c r="AE15966" i="1"/>
  <c r="AD15966" i="1"/>
  <c r="AC15966" i="1"/>
  <c r="AI15974" i="1"/>
  <c r="AA15974" i="1"/>
  <c r="AG15974" i="1"/>
  <c r="AF15974" i="1"/>
  <c r="AE15974" i="1"/>
  <c r="AD15974" i="1"/>
  <c r="AC15974" i="1"/>
  <c r="AI15982" i="1"/>
  <c r="AA15982" i="1"/>
  <c r="AG15982" i="1"/>
  <c r="AF15982" i="1"/>
  <c r="AE15982" i="1"/>
  <c r="AD15982" i="1"/>
  <c r="AC15982" i="1"/>
  <c r="AI15990" i="1"/>
  <c r="AA15990" i="1"/>
  <c r="AG15990" i="1"/>
  <c r="AF15990" i="1"/>
  <c r="AE15990" i="1"/>
  <c r="AD15990" i="1"/>
  <c r="AC15990" i="1"/>
  <c r="AI15998" i="1"/>
  <c r="AA15998" i="1"/>
  <c r="AG15998" i="1"/>
  <c r="AF15998" i="1"/>
  <c r="AE15998" i="1"/>
  <c r="AD15998" i="1"/>
  <c r="AC15998" i="1"/>
  <c r="AI16006" i="1"/>
  <c r="AA16006" i="1"/>
  <c r="AG16006" i="1"/>
  <c r="AF16006" i="1"/>
  <c r="AE16006" i="1"/>
  <c r="AD16006" i="1"/>
  <c r="AC16006" i="1"/>
  <c r="AI16014" i="1"/>
  <c r="AA16014" i="1"/>
  <c r="AG16014" i="1"/>
  <c r="AF16014" i="1"/>
  <c r="AE16014" i="1"/>
  <c r="AD16014" i="1"/>
  <c r="AC16014" i="1"/>
  <c r="AI16022" i="1"/>
  <c r="AA16022" i="1"/>
  <c r="AG16022" i="1"/>
  <c r="AF16022" i="1"/>
  <c r="AE16022" i="1"/>
  <c r="AD16022" i="1"/>
  <c r="AC16022" i="1"/>
  <c r="AI16030" i="1"/>
  <c r="AA16030" i="1"/>
  <c r="AG16030" i="1"/>
  <c r="AF16030" i="1"/>
  <c r="AE16030" i="1"/>
  <c r="AD16030" i="1"/>
  <c r="AC16030" i="1"/>
  <c r="AI16038" i="1"/>
  <c r="AA16038" i="1"/>
  <c r="AG16038" i="1"/>
  <c r="AF16038" i="1"/>
  <c r="AE16038" i="1"/>
  <c r="AD16038" i="1"/>
  <c r="AC16038" i="1"/>
  <c r="AI16046" i="1"/>
  <c r="AA16046" i="1"/>
  <c r="AG16046" i="1"/>
  <c r="AF16046" i="1"/>
  <c r="AE16046" i="1"/>
  <c r="AD16046" i="1"/>
  <c r="AC16046" i="1"/>
  <c r="AI16054" i="1"/>
  <c r="AA16054" i="1"/>
  <c r="AG16054" i="1"/>
  <c r="AF16054" i="1"/>
  <c r="AE16054" i="1"/>
  <c r="AD16054" i="1"/>
  <c r="AC16054" i="1"/>
  <c r="AI16062" i="1"/>
  <c r="AA16062" i="1"/>
  <c r="AG16062" i="1"/>
  <c r="AF16062" i="1"/>
  <c r="AE16062" i="1"/>
  <c r="AD16062" i="1"/>
  <c r="AC16062" i="1"/>
  <c r="AI16070" i="1"/>
  <c r="AA16070" i="1"/>
  <c r="AG16070" i="1"/>
  <c r="AF16070" i="1"/>
  <c r="AE16070" i="1"/>
  <c r="AD16070" i="1"/>
  <c r="AC16070" i="1"/>
  <c r="AI16078" i="1"/>
  <c r="AA16078" i="1"/>
  <c r="AG16078" i="1"/>
  <c r="AF16078" i="1"/>
  <c r="AE16078" i="1"/>
  <c r="AD16078" i="1"/>
  <c r="AC16078" i="1"/>
  <c r="AI16086" i="1"/>
  <c r="AA16086" i="1"/>
  <c r="AG16086" i="1"/>
  <c r="AF16086" i="1"/>
  <c r="AE16086" i="1"/>
  <c r="AD16086" i="1"/>
  <c r="AC16086" i="1"/>
  <c r="AI16094" i="1"/>
  <c r="AA16094" i="1"/>
  <c r="AG16094" i="1"/>
  <c r="AF16094" i="1"/>
  <c r="AE16094" i="1"/>
  <c r="AD16094" i="1"/>
  <c r="AC16094" i="1"/>
  <c r="AI16102" i="1"/>
  <c r="AA16102" i="1"/>
  <c r="AG16102" i="1"/>
  <c r="AF16102" i="1"/>
  <c r="AE16102" i="1"/>
  <c r="AD16102" i="1"/>
  <c r="AC16102" i="1"/>
  <c r="AI16110" i="1"/>
  <c r="AA16110" i="1"/>
  <c r="AG16110" i="1"/>
  <c r="AF16110" i="1"/>
  <c r="AE16110" i="1"/>
  <c r="AD16110" i="1"/>
  <c r="AC16110" i="1"/>
  <c r="AI16118" i="1"/>
  <c r="AA16118" i="1"/>
  <c r="AG16118" i="1"/>
  <c r="AF16118" i="1"/>
  <c r="AE16118" i="1"/>
  <c r="AD16118" i="1"/>
  <c r="AC16118" i="1"/>
  <c r="AI16126" i="1"/>
  <c r="AA16126" i="1"/>
  <c r="AG16126" i="1"/>
  <c r="AF16126" i="1"/>
  <c r="AE16126" i="1"/>
  <c r="AD16126" i="1"/>
  <c r="AC16126" i="1"/>
  <c r="AI16134" i="1"/>
  <c r="AA16134" i="1"/>
  <c r="AG16134" i="1"/>
  <c r="AF16134" i="1"/>
  <c r="AE16134" i="1"/>
  <c r="AD16134" i="1"/>
  <c r="AC16134" i="1"/>
  <c r="AI16142" i="1"/>
  <c r="AA16142" i="1"/>
  <c r="AG16142" i="1"/>
  <c r="AF16142" i="1"/>
  <c r="AE16142" i="1"/>
  <c r="AD16142" i="1"/>
  <c r="AC16142" i="1"/>
  <c r="AI16150" i="1"/>
  <c r="AA16150" i="1"/>
  <c r="AG16150" i="1"/>
  <c r="AF16150" i="1"/>
  <c r="AE16150" i="1"/>
  <c r="AD16150" i="1"/>
  <c r="AC16150" i="1"/>
  <c r="AI16158" i="1"/>
  <c r="AA16158" i="1"/>
  <c r="AG16158" i="1"/>
  <c r="AF16158" i="1"/>
  <c r="AE16158" i="1"/>
  <c r="AD16158" i="1"/>
  <c r="AC16158" i="1"/>
  <c r="AI16166" i="1"/>
  <c r="AA16166" i="1"/>
  <c r="AG16166" i="1"/>
  <c r="AF16166" i="1"/>
  <c r="AE16166" i="1"/>
  <c r="AD16166" i="1"/>
  <c r="AC16166" i="1"/>
  <c r="AI16174" i="1"/>
  <c r="AA16174" i="1"/>
  <c r="AG16174" i="1"/>
  <c r="AF16174" i="1"/>
  <c r="AE16174" i="1"/>
  <c r="AD16174" i="1"/>
  <c r="AC16174" i="1"/>
  <c r="AI16182" i="1"/>
  <c r="AA16182" i="1"/>
  <c r="AG16182" i="1"/>
  <c r="AF16182" i="1"/>
  <c r="AE16182" i="1"/>
  <c r="AD16182" i="1"/>
  <c r="AC16182" i="1"/>
  <c r="AI16190" i="1"/>
  <c r="AA16190" i="1"/>
  <c r="AG16190" i="1"/>
  <c r="AF16190" i="1"/>
  <c r="AE16190" i="1"/>
  <c r="AD16190" i="1"/>
  <c r="AC16190" i="1"/>
  <c r="AI16198" i="1"/>
  <c r="AA16198" i="1"/>
  <c r="AG16198" i="1"/>
  <c r="AF16198" i="1"/>
  <c r="AE16198" i="1"/>
  <c r="AD16198" i="1"/>
  <c r="AC16198" i="1"/>
  <c r="AI16206" i="1"/>
  <c r="AA16206" i="1"/>
  <c r="AG16206" i="1"/>
  <c r="AF16206" i="1"/>
  <c r="AE16206" i="1"/>
  <c r="AD16206" i="1"/>
  <c r="AC16206" i="1"/>
  <c r="AI16214" i="1"/>
  <c r="AA16214" i="1"/>
  <c r="AG16214" i="1"/>
  <c r="AF16214" i="1"/>
  <c r="AE16214" i="1"/>
  <c r="AD16214" i="1"/>
  <c r="AC16214" i="1"/>
  <c r="AI16222" i="1"/>
  <c r="AA16222" i="1"/>
  <c r="AG16222" i="1"/>
  <c r="AF16222" i="1"/>
  <c r="AE16222" i="1"/>
  <c r="AD16222" i="1"/>
  <c r="AC16222" i="1"/>
  <c r="AI16230" i="1"/>
  <c r="AA16230" i="1"/>
  <c r="AG16230" i="1"/>
  <c r="AF16230" i="1"/>
  <c r="AE16230" i="1"/>
  <c r="AD16230" i="1"/>
  <c r="AC16230" i="1"/>
  <c r="AI16238" i="1"/>
  <c r="AA16238" i="1"/>
  <c r="AG16238" i="1"/>
  <c r="AF16238" i="1"/>
  <c r="AE16238" i="1"/>
  <c r="AD16238" i="1"/>
  <c r="AC16238" i="1"/>
  <c r="AI16246" i="1"/>
  <c r="AA16246" i="1"/>
  <c r="AG16246" i="1"/>
  <c r="AF16246" i="1"/>
  <c r="AE16246" i="1"/>
  <c r="AD16246" i="1"/>
  <c r="AC16246" i="1"/>
  <c r="AI16254" i="1"/>
  <c r="AA16254" i="1"/>
  <c r="AG16254" i="1"/>
  <c r="AF16254" i="1"/>
  <c r="AE16254" i="1"/>
  <c r="AD16254" i="1"/>
  <c r="AC16254" i="1"/>
  <c r="AI16262" i="1"/>
  <c r="AA16262" i="1"/>
  <c r="AG16262" i="1"/>
  <c r="AF16262" i="1"/>
  <c r="AE16262" i="1"/>
  <c r="AD16262" i="1"/>
  <c r="AC16262" i="1"/>
  <c r="AI16270" i="1"/>
  <c r="AA16270" i="1"/>
  <c r="AG16270" i="1"/>
  <c r="AF16270" i="1"/>
  <c r="AE16270" i="1"/>
  <c r="AD16270" i="1"/>
  <c r="AC16270" i="1"/>
  <c r="AI16278" i="1"/>
  <c r="AA16278" i="1"/>
  <c r="AG16278" i="1"/>
  <c r="AF16278" i="1"/>
  <c r="AE16278" i="1"/>
  <c r="AD16278" i="1"/>
  <c r="AC16278" i="1"/>
  <c r="AI16286" i="1"/>
  <c r="AA16286" i="1"/>
  <c r="AG16286" i="1"/>
  <c r="AF16286" i="1"/>
  <c r="AE16286" i="1"/>
  <c r="AD16286" i="1"/>
  <c r="AC16286" i="1"/>
  <c r="AI16294" i="1"/>
  <c r="AA16294" i="1"/>
  <c r="AG16294" i="1"/>
  <c r="AF16294" i="1"/>
  <c r="AE16294" i="1"/>
  <c r="AD16294" i="1"/>
  <c r="AC16294" i="1"/>
  <c r="AI16302" i="1"/>
  <c r="AA16302" i="1"/>
  <c r="AG16302" i="1"/>
  <c r="AF16302" i="1"/>
  <c r="AE16302" i="1"/>
  <c r="AD16302" i="1"/>
  <c r="AC16302" i="1"/>
  <c r="AI16310" i="1"/>
  <c r="AA16310" i="1"/>
  <c r="AG16310" i="1"/>
  <c r="AF16310" i="1"/>
  <c r="AE16310" i="1"/>
  <c r="AD16310" i="1"/>
  <c r="AC16310" i="1"/>
  <c r="AI16318" i="1"/>
  <c r="AA16318" i="1"/>
  <c r="AG16318" i="1"/>
  <c r="AF16318" i="1"/>
  <c r="AE16318" i="1"/>
  <c r="AD16318" i="1"/>
  <c r="AC16318" i="1"/>
  <c r="AI16326" i="1"/>
  <c r="AA16326" i="1"/>
  <c r="AG16326" i="1"/>
  <c r="AF16326" i="1"/>
  <c r="AE16326" i="1"/>
  <c r="AD16326" i="1"/>
  <c r="AC16326" i="1"/>
  <c r="AC16343" i="1"/>
  <c r="AH16343" i="1"/>
  <c r="AF16343" i="1"/>
  <c r="AE16343" i="1"/>
  <c r="AD16343" i="1"/>
  <c r="AB16343" i="1"/>
  <c r="AJ16343" i="1"/>
  <c r="AA16343" i="1"/>
  <c r="AC16390" i="1"/>
  <c r="AB16390" i="1"/>
  <c r="AA16390" i="1"/>
  <c r="AI16390" i="1"/>
  <c r="AH16390" i="1"/>
  <c r="AG16390" i="1"/>
  <c r="AF16390" i="1"/>
  <c r="AE16390" i="1"/>
  <c r="AC16491" i="1"/>
  <c r="AH16491" i="1"/>
  <c r="AI16491" i="1"/>
  <c r="AF16491" i="1"/>
  <c r="AE16491" i="1"/>
  <c r="AD16491" i="1"/>
  <c r="AB16491" i="1"/>
  <c r="AA16491" i="1"/>
  <c r="AC16664" i="1"/>
  <c r="AE16664" i="1"/>
  <c r="AI16664" i="1"/>
  <c r="AG16664" i="1"/>
  <c r="AF16664" i="1"/>
  <c r="AD16664" i="1"/>
  <c r="AB16664" i="1"/>
  <c r="AA16664" i="1"/>
  <c r="AC16665" i="1"/>
  <c r="AF16665" i="1"/>
  <c r="AA16665" i="1"/>
  <c r="AI16665" i="1"/>
  <c r="AH16665" i="1"/>
  <c r="AG16665" i="1"/>
  <c r="AE16665" i="1"/>
  <c r="AD16665" i="1"/>
  <c r="AC16710" i="1"/>
  <c r="AB16710" i="1"/>
  <c r="AA16710" i="1"/>
  <c r="AI16710" i="1"/>
  <c r="AH16710" i="1"/>
  <c r="AG16710" i="1"/>
  <c r="AF16710" i="1"/>
  <c r="AE16710" i="1"/>
  <c r="AC16758" i="1"/>
  <c r="AB16758" i="1"/>
  <c r="AI16758" i="1"/>
  <c r="AG16758" i="1"/>
  <c r="AF16758" i="1"/>
  <c r="AE16758" i="1"/>
  <c r="AD16758" i="1"/>
  <c r="AA16758" i="1"/>
  <c r="AC16759" i="1"/>
  <c r="AD16759" i="1"/>
  <c r="AA16759" i="1"/>
  <c r="AI16759" i="1"/>
  <c r="AH16759" i="1"/>
  <c r="AG16759" i="1"/>
  <c r="AF16759" i="1"/>
  <c r="AE16759" i="1"/>
  <c r="AC16797" i="1"/>
  <c r="AJ16797" i="1"/>
  <c r="AA16797" i="1"/>
  <c r="AB16797" i="1"/>
  <c r="AI16797" i="1"/>
  <c r="AH16797" i="1"/>
  <c r="AG16797" i="1"/>
  <c r="AF16797" i="1"/>
  <c r="AE16797" i="1"/>
  <c r="AC16835" i="1"/>
  <c r="AD16835" i="1"/>
  <c r="AH16835" i="1"/>
  <c r="AA16835" i="1"/>
  <c r="AJ16835" i="1"/>
  <c r="AI16835" i="1"/>
  <c r="AG16835" i="1"/>
  <c r="AF16835" i="1"/>
  <c r="AE16835" i="1"/>
  <c r="AC16845" i="1"/>
  <c r="AF16845" i="1"/>
  <c r="AJ16845" i="1"/>
  <c r="AA16845" i="1"/>
  <c r="AH16845" i="1"/>
  <c r="AG16845" i="1"/>
  <c r="AE16845" i="1"/>
  <c r="AD16845" i="1"/>
  <c r="AB16845" i="1"/>
  <c r="AC16861" i="1"/>
  <c r="AF16861" i="1"/>
  <c r="AJ16861" i="1"/>
  <c r="AA16861" i="1"/>
  <c r="AB16861" i="1"/>
  <c r="AI16861" i="1"/>
  <c r="AH16861" i="1"/>
  <c r="AG16861" i="1"/>
  <c r="AE16861" i="1"/>
  <c r="AC16878" i="1"/>
  <c r="AG16878" i="1"/>
  <c r="AB16878" i="1"/>
  <c r="AJ16878" i="1"/>
  <c r="AH16878" i="1"/>
  <c r="AF16878" i="1"/>
  <c r="AE16878" i="1"/>
  <c r="AD16878" i="1"/>
  <c r="AA16878" i="1"/>
  <c r="AC16883" i="1"/>
  <c r="AD16883" i="1"/>
  <c r="AH16883" i="1"/>
  <c r="AJ16883" i="1"/>
  <c r="AG16883" i="1"/>
  <c r="AF16883" i="1"/>
  <c r="AE16883" i="1"/>
  <c r="AB16883" i="1"/>
  <c r="AA16883" i="1"/>
  <c r="AC16894" i="1"/>
  <c r="AG16894" i="1"/>
  <c r="AB16894" i="1"/>
  <c r="AA16894" i="1"/>
  <c r="AJ16894" i="1"/>
  <c r="AI16894" i="1"/>
  <c r="AH16894" i="1"/>
  <c r="AF16894" i="1"/>
  <c r="AE16894" i="1"/>
  <c r="AC16999" i="1"/>
  <c r="AH16999" i="1"/>
  <c r="AD16999" i="1"/>
  <c r="AA16999" i="1"/>
  <c r="AJ16999" i="1"/>
  <c r="AI16999" i="1"/>
  <c r="AG16999" i="1"/>
  <c r="AF16999" i="1"/>
  <c r="AE16999" i="1"/>
  <c r="AC17081" i="1"/>
  <c r="AJ17081" i="1"/>
  <c r="AA17081" i="1"/>
  <c r="AF17081" i="1"/>
  <c r="AB17081" i="1"/>
  <c r="AI17081" i="1"/>
  <c r="AH17081" i="1"/>
  <c r="AG17081" i="1"/>
  <c r="AE17081" i="1"/>
  <c r="AC17091" i="1"/>
  <c r="AD17091" i="1"/>
  <c r="AH17091" i="1"/>
  <c r="AA17091" i="1"/>
  <c r="AJ17091" i="1"/>
  <c r="AI17091" i="1"/>
  <c r="AG17091" i="1"/>
  <c r="AF17091" i="1"/>
  <c r="AE17091" i="1"/>
  <c r="AC17139" i="1"/>
  <c r="AD17139" i="1"/>
  <c r="AH17139" i="1"/>
  <c r="AJ17139" i="1"/>
  <c r="AG17139" i="1"/>
  <c r="AF17139" i="1"/>
  <c r="AE17139" i="1"/>
  <c r="AB17139" i="1"/>
  <c r="AA17139" i="1"/>
  <c r="AC17150" i="1"/>
  <c r="AG17150" i="1"/>
  <c r="AB17150" i="1"/>
  <c r="AA17150" i="1"/>
  <c r="AJ17150" i="1"/>
  <c r="AI17150" i="1"/>
  <c r="AH17150" i="1"/>
  <c r="AF17150" i="1"/>
  <c r="AE17150" i="1"/>
  <c r="AC17175" i="1"/>
  <c r="AH17175" i="1"/>
  <c r="AD17175" i="1"/>
  <c r="AJ17175" i="1"/>
  <c r="AG17175" i="1"/>
  <c r="AF17175" i="1"/>
  <c r="AE17175" i="1"/>
  <c r="AB17175" i="1"/>
  <c r="AA17175" i="1"/>
  <c r="AC17255" i="1"/>
  <c r="AH17255" i="1"/>
  <c r="AD17255" i="1"/>
  <c r="AA17255" i="1"/>
  <c r="AJ17255" i="1"/>
  <c r="AI17255" i="1"/>
  <c r="AG17255" i="1"/>
  <c r="AF17255" i="1"/>
  <c r="AE17255" i="1"/>
  <c r="AC17306" i="1"/>
  <c r="AB17306" i="1"/>
  <c r="AG17306" i="1"/>
  <c r="AA17306" i="1"/>
  <c r="AJ17306" i="1"/>
  <c r="AI17306" i="1"/>
  <c r="AH17306" i="1"/>
  <c r="AF17306" i="1"/>
  <c r="AE17306" i="1"/>
  <c r="AC17342" i="1"/>
  <c r="AG17342" i="1"/>
  <c r="AB17342" i="1"/>
  <c r="AA17342" i="1"/>
  <c r="AJ17342" i="1"/>
  <c r="AI17342" i="1"/>
  <c r="AH17342" i="1"/>
  <c r="AF17342" i="1"/>
  <c r="AE17342" i="1"/>
  <c r="AC17385" i="1"/>
  <c r="AJ17385" i="1"/>
  <c r="AA17385" i="1"/>
  <c r="AF17385" i="1"/>
  <c r="AH17385" i="1"/>
  <c r="AG17385" i="1"/>
  <c r="AE17385" i="1"/>
  <c r="AD17385" i="1"/>
  <c r="AB17385" i="1"/>
  <c r="AC17418" i="1"/>
  <c r="AB17418" i="1"/>
  <c r="AG17418" i="1"/>
  <c r="AJ17418" i="1"/>
  <c r="AH17418" i="1"/>
  <c r="AF17418" i="1"/>
  <c r="AE17418" i="1"/>
  <c r="AD17418" i="1"/>
  <c r="AA17418" i="1"/>
  <c r="AC17495" i="1"/>
  <c r="AH17495" i="1"/>
  <c r="AD17495" i="1"/>
  <c r="AJ17495" i="1"/>
  <c r="AG17495" i="1"/>
  <c r="AF17495" i="1"/>
  <c r="AE17495" i="1"/>
  <c r="AB17495" i="1"/>
  <c r="AA17495" i="1"/>
  <c r="AC17546" i="1"/>
  <c r="AB17546" i="1"/>
  <c r="AG17546" i="1"/>
  <c r="AJ17546" i="1"/>
  <c r="AH17546" i="1"/>
  <c r="AF17546" i="1"/>
  <c r="AE17546" i="1"/>
  <c r="AD17546" i="1"/>
  <c r="AA17546" i="1"/>
  <c r="AC17626" i="1"/>
  <c r="AB17626" i="1"/>
  <c r="AG17626" i="1"/>
  <c r="AA17626" i="1"/>
  <c r="AJ17626" i="1"/>
  <c r="AI17626" i="1"/>
  <c r="AH17626" i="1"/>
  <c r="AF17626" i="1"/>
  <c r="AE17626" i="1"/>
  <c r="AI17651" i="1"/>
  <c r="AC17662" i="1"/>
  <c r="AG17662" i="1"/>
  <c r="AB17662" i="1"/>
  <c r="AA17662" i="1"/>
  <c r="AJ17662" i="1"/>
  <c r="AI17662" i="1"/>
  <c r="AH17662" i="1"/>
  <c r="AF17662" i="1"/>
  <c r="AE17662" i="1"/>
  <c r="AI17687" i="1"/>
  <c r="AC17705" i="1"/>
  <c r="AJ17705" i="1"/>
  <c r="AA17705" i="1"/>
  <c r="AF17705" i="1"/>
  <c r="AH17705" i="1"/>
  <c r="AG17705" i="1"/>
  <c r="AE17705" i="1"/>
  <c r="AD17705" i="1"/>
  <c r="AB17705" i="1"/>
  <c r="AC17738" i="1"/>
  <c r="AB17738" i="1"/>
  <c r="AG17738" i="1"/>
  <c r="AJ17738" i="1"/>
  <c r="AH17738" i="1"/>
  <c r="AF17738" i="1"/>
  <c r="AE17738" i="1"/>
  <c r="AD17738" i="1"/>
  <c r="AA17738" i="1"/>
  <c r="AC17991" i="1"/>
  <c r="AH17991" i="1"/>
  <c r="AF17991" i="1"/>
  <c r="AD17991" i="1"/>
  <c r="AB17991" i="1"/>
  <c r="AJ17991" i="1"/>
  <c r="AI17991" i="1"/>
  <c r="AG17991" i="1"/>
  <c r="AE17991" i="1"/>
  <c r="AA17991" i="1"/>
  <c r="AC18055" i="1"/>
  <c r="AH18055" i="1"/>
  <c r="AF18055" i="1"/>
  <c r="AD18055" i="1"/>
  <c r="AB18055" i="1"/>
  <c r="AJ18055" i="1"/>
  <c r="AI18055" i="1"/>
  <c r="AG18055" i="1"/>
  <c r="AE18055" i="1"/>
  <c r="AA18055" i="1"/>
  <c r="AC18089" i="1"/>
  <c r="AJ18089" i="1"/>
  <c r="AA18089" i="1"/>
  <c r="AH18089" i="1"/>
  <c r="AF18089" i="1"/>
  <c r="AE18089" i="1"/>
  <c r="AI18089" i="1"/>
  <c r="AG18089" i="1"/>
  <c r="AD18089" i="1"/>
  <c r="AB18089" i="1"/>
  <c r="AC18159" i="1"/>
  <c r="AH18159" i="1"/>
  <c r="AF18159" i="1"/>
  <c r="AD18159" i="1"/>
  <c r="AB18159" i="1"/>
  <c r="AJ18159" i="1"/>
  <c r="AA18159" i="1"/>
  <c r="AI18159" i="1"/>
  <c r="AG18159" i="1"/>
  <c r="AE18159" i="1"/>
  <c r="AC18241" i="1"/>
  <c r="AJ18241" i="1"/>
  <c r="AA18241" i="1"/>
  <c r="AH18241" i="1"/>
  <c r="AF18241" i="1"/>
  <c r="AE18241" i="1"/>
  <c r="AD18241" i="1"/>
  <c r="AI18241" i="1"/>
  <c r="AG18241" i="1"/>
  <c r="AB18241" i="1"/>
  <c r="AC18363" i="1"/>
  <c r="AD18363" i="1"/>
  <c r="AJ18363" i="1"/>
  <c r="AA18363" i="1"/>
  <c r="AH18363" i="1"/>
  <c r="AG18363" i="1"/>
  <c r="AF18363" i="1"/>
  <c r="AI18363" i="1"/>
  <c r="AE18363" i="1"/>
  <c r="AB18363" i="1"/>
  <c r="AC18415" i="1"/>
  <c r="AH18415" i="1"/>
  <c r="AF18415" i="1"/>
  <c r="AD18415" i="1"/>
  <c r="AB18415" i="1"/>
  <c r="AJ18415" i="1"/>
  <c r="AA18415" i="1"/>
  <c r="AI18415" i="1"/>
  <c r="AG18415" i="1"/>
  <c r="AE18415" i="1"/>
  <c r="AC18607" i="1"/>
  <c r="AH18607" i="1"/>
  <c r="AF18607" i="1"/>
  <c r="AD18607" i="1"/>
  <c r="AB18607" i="1"/>
  <c r="AJ18607" i="1"/>
  <c r="AA18607" i="1"/>
  <c r="AI18607" i="1"/>
  <c r="AG18607" i="1"/>
  <c r="AE18607" i="1"/>
  <c r="AC18651" i="1"/>
  <c r="AD18651" i="1"/>
  <c r="AB18651" i="1"/>
  <c r="AJ18651" i="1"/>
  <c r="AA18651" i="1"/>
  <c r="AH18651" i="1"/>
  <c r="AG18651" i="1"/>
  <c r="AF18651" i="1"/>
  <c r="AI18651" i="1"/>
  <c r="AE18651" i="1"/>
  <c r="AC18683" i="1"/>
  <c r="AD18683" i="1"/>
  <c r="AB18683" i="1"/>
  <c r="AJ18683" i="1"/>
  <c r="AA18683" i="1"/>
  <c r="AH18683" i="1"/>
  <c r="AG18683" i="1"/>
  <c r="AF18683" i="1"/>
  <c r="AI18683" i="1"/>
  <c r="AE18683" i="1"/>
  <c r="AC19326" i="1"/>
  <c r="AG19326" i="1"/>
  <c r="AD19326" i="1"/>
  <c r="AB19326" i="1"/>
  <c r="AA19326" i="1"/>
  <c r="AI19326" i="1"/>
  <c r="AH19326" i="1"/>
  <c r="AF19326" i="1"/>
  <c r="AE19326" i="1"/>
  <c r="AJ19326" i="1"/>
  <c r="AC19390" i="1"/>
  <c r="AG19390" i="1"/>
  <c r="AD19390" i="1"/>
  <c r="AB19390" i="1"/>
  <c r="AA19390" i="1"/>
  <c r="AI19390" i="1"/>
  <c r="AH19390" i="1"/>
  <c r="AF19390" i="1"/>
  <c r="AE19390" i="1"/>
  <c r="AJ19390" i="1"/>
  <c r="AC19454" i="1"/>
  <c r="AG19454" i="1"/>
  <c r="AD19454" i="1"/>
  <c r="AB19454" i="1"/>
  <c r="AA19454" i="1"/>
  <c r="AI19454" i="1"/>
  <c r="AH19454" i="1"/>
  <c r="AF19454" i="1"/>
  <c r="AE19454" i="1"/>
  <c r="AJ19454" i="1"/>
  <c r="AC19518" i="1"/>
  <c r="AG19518" i="1"/>
  <c r="AD19518" i="1"/>
  <c r="AB19518" i="1"/>
  <c r="AA19518" i="1"/>
  <c r="AI19518" i="1"/>
  <c r="AH19518" i="1"/>
  <c r="AF19518" i="1"/>
  <c r="AE19518" i="1"/>
  <c r="AJ19518" i="1"/>
  <c r="AC19582" i="1"/>
  <c r="AG19582" i="1"/>
  <c r="AD19582" i="1"/>
  <c r="AB19582" i="1"/>
  <c r="AA19582" i="1"/>
  <c r="AI19582" i="1"/>
  <c r="AH19582" i="1"/>
  <c r="AF19582" i="1"/>
  <c r="AE19582" i="1"/>
  <c r="AJ19582" i="1"/>
  <c r="AI12164" i="1"/>
  <c r="AI12172" i="1"/>
  <c r="AI12180" i="1"/>
  <c r="AA12181" i="1"/>
  <c r="AJ12181" i="1"/>
  <c r="AI12188" i="1"/>
  <c r="AA12189" i="1"/>
  <c r="AJ12189" i="1"/>
  <c r="AI12196" i="1"/>
  <c r="AA12197" i="1"/>
  <c r="AJ12197" i="1"/>
  <c r="AI12204" i="1"/>
  <c r="AA12205" i="1"/>
  <c r="AJ12205" i="1"/>
  <c r="AH12211" i="1"/>
  <c r="AI12212" i="1"/>
  <c r="AA12213" i="1"/>
  <c r="AJ12213" i="1"/>
  <c r="AH12219" i="1"/>
  <c r="AI12220" i="1"/>
  <c r="AA12221" i="1"/>
  <c r="AJ12221" i="1"/>
  <c r="AH12227" i="1"/>
  <c r="AI12228" i="1"/>
  <c r="AA12229" i="1"/>
  <c r="AJ12229" i="1"/>
  <c r="AH12235" i="1"/>
  <c r="AI12236" i="1"/>
  <c r="AA12237" i="1"/>
  <c r="AJ12237" i="1"/>
  <c r="AH12243" i="1"/>
  <c r="AI12244" i="1"/>
  <c r="AA12245" i="1"/>
  <c r="AJ12245" i="1"/>
  <c r="AH12251" i="1"/>
  <c r="AI12252" i="1"/>
  <c r="AA12253" i="1"/>
  <c r="AJ12253" i="1"/>
  <c r="AH12259" i="1"/>
  <c r="AI12260" i="1"/>
  <c r="AA12261" i="1"/>
  <c r="AJ12261" i="1"/>
  <c r="AH12267" i="1"/>
  <c r="AI12268" i="1"/>
  <c r="AA12269" i="1"/>
  <c r="AJ12269" i="1"/>
  <c r="AH12275" i="1"/>
  <c r="AI12276" i="1"/>
  <c r="AA12277" i="1"/>
  <c r="AJ12277" i="1"/>
  <c r="AH12283" i="1"/>
  <c r="AI12284" i="1"/>
  <c r="AA12285" i="1"/>
  <c r="AJ12285" i="1"/>
  <c r="AH12291" i="1"/>
  <c r="AI12292" i="1"/>
  <c r="AA12293" i="1"/>
  <c r="AJ12293" i="1"/>
  <c r="AH12299" i="1"/>
  <c r="AI12300" i="1"/>
  <c r="AA12301" i="1"/>
  <c r="AJ12301" i="1"/>
  <c r="AH12307" i="1"/>
  <c r="AI12308" i="1"/>
  <c r="AA12309" i="1"/>
  <c r="AJ12309" i="1"/>
  <c r="AH12315" i="1"/>
  <c r="AI12316" i="1"/>
  <c r="AA12317" i="1"/>
  <c r="AJ12317" i="1"/>
  <c r="AH12323" i="1"/>
  <c r="AI12324" i="1"/>
  <c r="AA12325" i="1"/>
  <c r="AJ12325" i="1"/>
  <c r="AH12331" i="1"/>
  <c r="AI12332" i="1"/>
  <c r="AA12333" i="1"/>
  <c r="AJ12333" i="1"/>
  <c r="AH12339" i="1"/>
  <c r="AI12340" i="1"/>
  <c r="AA12341" i="1"/>
  <c r="AJ12341" i="1"/>
  <c r="AH12347" i="1"/>
  <c r="AI12348" i="1"/>
  <c r="AA12349" i="1"/>
  <c r="AJ12349" i="1"/>
  <c r="AH12355" i="1"/>
  <c r="AI12356" i="1"/>
  <c r="AA12357" i="1"/>
  <c r="AJ12357" i="1"/>
  <c r="AH12363" i="1"/>
  <c r="AI12364" i="1"/>
  <c r="AA12365" i="1"/>
  <c r="AJ12365" i="1"/>
  <c r="AB12366" i="1"/>
  <c r="AH12371" i="1"/>
  <c r="AI12372" i="1"/>
  <c r="AA12373" i="1"/>
  <c r="AJ12373" i="1"/>
  <c r="AB12374" i="1"/>
  <c r="AH12379" i="1"/>
  <c r="AI12380" i="1"/>
  <c r="AA12381" i="1"/>
  <c r="AJ12381" i="1"/>
  <c r="AB12382" i="1"/>
  <c r="AH12387" i="1"/>
  <c r="AI12388" i="1"/>
  <c r="AA12389" i="1"/>
  <c r="AJ12389" i="1"/>
  <c r="AB12390" i="1"/>
  <c r="AH12395" i="1"/>
  <c r="AI12396" i="1"/>
  <c r="AA12397" i="1"/>
  <c r="AJ12397" i="1"/>
  <c r="AB12398" i="1"/>
  <c r="AH12403" i="1"/>
  <c r="AI12404" i="1"/>
  <c r="AA12405" i="1"/>
  <c r="AJ12405" i="1"/>
  <c r="AB12406" i="1"/>
  <c r="AH12411" i="1"/>
  <c r="AI12412" i="1"/>
  <c r="AA12413" i="1"/>
  <c r="AJ12413" i="1"/>
  <c r="AB12414" i="1"/>
  <c r="AH12419" i="1"/>
  <c r="AI12420" i="1"/>
  <c r="AA12421" i="1"/>
  <c r="AJ12421" i="1"/>
  <c r="AB12422" i="1"/>
  <c r="AH12427" i="1"/>
  <c r="AI12428" i="1"/>
  <c r="AA12429" i="1"/>
  <c r="AJ12429" i="1"/>
  <c r="AB12430" i="1"/>
  <c r="AH12435" i="1"/>
  <c r="AI12436" i="1"/>
  <c r="AA12437" i="1"/>
  <c r="AJ12437" i="1"/>
  <c r="AB12438" i="1"/>
  <c r="AH12443" i="1"/>
  <c r="AI12444" i="1"/>
  <c r="AA12445" i="1"/>
  <c r="AJ12445" i="1"/>
  <c r="AB12446" i="1"/>
  <c r="AH12451" i="1"/>
  <c r="AI12452" i="1"/>
  <c r="AA12453" i="1"/>
  <c r="AJ12453" i="1"/>
  <c r="AB12454" i="1"/>
  <c r="AH12459" i="1"/>
  <c r="AI12460" i="1"/>
  <c r="AA12461" i="1"/>
  <c r="AJ12461" i="1"/>
  <c r="AB12462" i="1"/>
  <c r="AH12467" i="1"/>
  <c r="AI12468" i="1"/>
  <c r="AA12469" i="1"/>
  <c r="AJ12469" i="1"/>
  <c r="AB12470" i="1"/>
  <c r="AH12475" i="1"/>
  <c r="AI12476" i="1"/>
  <c r="AA12477" i="1"/>
  <c r="AJ12477" i="1"/>
  <c r="AB12478" i="1"/>
  <c r="AH12483" i="1"/>
  <c r="AI12484" i="1"/>
  <c r="AA12485" i="1"/>
  <c r="AJ12485" i="1"/>
  <c r="AB12486" i="1"/>
  <c r="AH12491" i="1"/>
  <c r="AI12492" i="1"/>
  <c r="AA12493" i="1"/>
  <c r="AJ12493" i="1"/>
  <c r="AB12494" i="1"/>
  <c r="AH12499" i="1"/>
  <c r="AI12500" i="1"/>
  <c r="AA12501" i="1"/>
  <c r="AJ12501" i="1"/>
  <c r="AB12502" i="1"/>
  <c r="AH12507" i="1"/>
  <c r="AI12508" i="1"/>
  <c r="AA12509" i="1"/>
  <c r="AJ12509" i="1"/>
  <c r="AB12510" i="1"/>
  <c r="AH12515" i="1"/>
  <c r="AI12516" i="1"/>
  <c r="AA12517" i="1"/>
  <c r="AJ12517" i="1"/>
  <c r="AB12518" i="1"/>
  <c r="AH12523" i="1"/>
  <c r="AI12524" i="1"/>
  <c r="AA12525" i="1"/>
  <c r="AJ12525" i="1"/>
  <c r="AB12526" i="1"/>
  <c r="AH12531" i="1"/>
  <c r="AI12532" i="1"/>
  <c r="AA12533" i="1"/>
  <c r="AJ12533" i="1"/>
  <c r="AB12534" i="1"/>
  <c r="AE12536" i="1"/>
  <c r="AH12539" i="1"/>
  <c r="AI12540" i="1"/>
  <c r="AA12541" i="1"/>
  <c r="AJ12541" i="1"/>
  <c r="AB12542" i="1"/>
  <c r="AE12544" i="1"/>
  <c r="AH12547" i="1"/>
  <c r="AI12548" i="1"/>
  <c r="AA12549" i="1"/>
  <c r="AJ12549" i="1"/>
  <c r="AB12550" i="1"/>
  <c r="AE12552" i="1"/>
  <c r="AH12555" i="1"/>
  <c r="AI12556" i="1"/>
  <c r="AA12557" i="1"/>
  <c r="AJ12557" i="1"/>
  <c r="AB12558" i="1"/>
  <c r="AE12560" i="1"/>
  <c r="AH12563" i="1"/>
  <c r="AI12564" i="1"/>
  <c r="AA12565" i="1"/>
  <c r="AJ12565" i="1"/>
  <c r="AB12566" i="1"/>
  <c r="AE12568" i="1"/>
  <c r="AH12571" i="1"/>
  <c r="AI12572" i="1"/>
  <c r="AA12573" i="1"/>
  <c r="AJ12573" i="1"/>
  <c r="AB12574" i="1"/>
  <c r="AE12576" i="1"/>
  <c r="AH12579" i="1"/>
  <c r="AI12580" i="1"/>
  <c r="AA12581" i="1"/>
  <c r="AJ12581" i="1"/>
  <c r="AB12582" i="1"/>
  <c r="AE12584" i="1"/>
  <c r="AH12587" i="1"/>
  <c r="AI12588" i="1"/>
  <c r="AA12589" i="1"/>
  <c r="AJ12589" i="1"/>
  <c r="AB12590" i="1"/>
  <c r="AE12592" i="1"/>
  <c r="AH12595" i="1"/>
  <c r="AI12596" i="1"/>
  <c r="AA12597" i="1"/>
  <c r="AJ12597" i="1"/>
  <c r="AB12598" i="1"/>
  <c r="AE12600" i="1"/>
  <c r="AH12603" i="1"/>
  <c r="AI12604" i="1"/>
  <c r="AA12605" i="1"/>
  <c r="AJ12605" i="1"/>
  <c r="AB12606" i="1"/>
  <c r="AE12608" i="1"/>
  <c r="AH12611" i="1"/>
  <c r="AI12612" i="1"/>
  <c r="AA12613" i="1"/>
  <c r="AJ12613" i="1"/>
  <c r="AB12614" i="1"/>
  <c r="AE12616" i="1"/>
  <c r="AH12619" i="1"/>
  <c r="AI12620" i="1"/>
  <c r="AA12621" i="1"/>
  <c r="AJ12621" i="1"/>
  <c r="AB12622" i="1"/>
  <c r="AE12624" i="1"/>
  <c r="AH12627" i="1"/>
  <c r="AI12628" i="1"/>
  <c r="AA12629" i="1"/>
  <c r="AJ12629" i="1"/>
  <c r="AB12630" i="1"/>
  <c r="AE12632" i="1"/>
  <c r="AH12635" i="1"/>
  <c r="AI12636" i="1"/>
  <c r="AA12637" i="1"/>
  <c r="AJ12637" i="1"/>
  <c r="AB12638" i="1"/>
  <c r="AE12640" i="1"/>
  <c r="AH12643" i="1"/>
  <c r="AI12644" i="1"/>
  <c r="AA12645" i="1"/>
  <c r="AJ12645" i="1"/>
  <c r="AB12646" i="1"/>
  <c r="AE12648" i="1"/>
  <c r="AH12651" i="1"/>
  <c r="AI12652" i="1"/>
  <c r="AA12653" i="1"/>
  <c r="AJ12653" i="1"/>
  <c r="AB12654" i="1"/>
  <c r="AE12656" i="1"/>
  <c r="AH12659" i="1"/>
  <c r="AI12660" i="1"/>
  <c r="AA12661" i="1"/>
  <c r="AJ12661" i="1"/>
  <c r="AB12662" i="1"/>
  <c r="AE12664" i="1"/>
  <c r="AH12667" i="1"/>
  <c r="AI12668" i="1"/>
  <c r="AA12669" i="1"/>
  <c r="AJ12669" i="1"/>
  <c r="AB12670" i="1"/>
  <c r="AE12672" i="1"/>
  <c r="AH12675" i="1"/>
  <c r="AI12676" i="1"/>
  <c r="AA12677" i="1"/>
  <c r="AJ12677" i="1"/>
  <c r="AB12678" i="1"/>
  <c r="AE12680" i="1"/>
  <c r="AH12683" i="1"/>
  <c r="AI12684" i="1"/>
  <c r="AA12685" i="1"/>
  <c r="AJ12685" i="1"/>
  <c r="AB12686" i="1"/>
  <c r="AE12688" i="1"/>
  <c r="AH12691" i="1"/>
  <c r="AI12692" i="1"/>
  <c r="AA12693" i="1"/>
  <c r="AJ12693" i="1"/>
  <c r="AB12694" i="1"/>
  <c r="AE12696" i="1"/>
  <c r="AH12699" i="1"/>
  <c r="AI12700" i="1"/>
  <c r="AA12701" i="1"/>
  <c r="AJ12701" i="1"/>
  <c r="AB12702" i="1"/>
  <c r="AE12704" i="1"/>
  <c r="AH12707" i="1"/>
  <c r="AI12708" i="1"/>
  <c r="AA12709" i="1"/>
  <c r="AJ12709" i="1"/>
  <c r="AB12710" i="1"/>
  <c r="AE12712" i="1"/>
  <c r="AH12715" i="1"/>
  <c r="AI12716" i="1"/>
  <c r="AA12717" i="1"/>
  <c r="AJ12717" i="1"/>
  <c r="AB12718" i="1"/>
  <c r="AE12720" i="1"/>
  <c r="AH12723" i="1"/>
  <c r="AI12724" i="1"/>
  <c r="AA12725" i="1"/>
  <c r="AJ12725" i="1"/>
  <c r="AB12726" i="1"/>
  <c r="AE12728" i="1"/>
  <c r="AH12731" i="1"/>
  <c r="AI12732" i="1"/>
  <c r="AA12733" i="1"/>
  <c r="AJ12733" i="1"/>
  <c r="AB12734" i="1"/>
  <c r="AE12736" i="1"/>
  <c r="AH12739" i="1"/>
  <c r="AI12740" i="1"/>
  <c r="AA12741" i="1"/>
  <c r="AJ12741" i="1"/>
  <c r="AB12742" i="1"/>
  <c r="AE12744" i="1"/>
  <c r="AH12747" i="1"/>
  <c r="AI12748" i="1"/>
  <c r="AA12749" i="1"/>
  <c r="AJ12749" i="1"/>
  <c r="AB12750" i="1"/>
  <c r="AE12752" i="1"/>
  <c r="AH12755" i="1"/>
  <c r="AI12756" i="1"/>
  <c r="AA12757" i="1"/>
  <c r="AJ12757" i="1"/>
  <c r="AB12758" i="1"/>
  <c r="AE12760" i="1"/>
  <c r="AH12763" i="1"/>
  <c r="AI12764" i="1"/>
  <c r="AA12765" i="1"/>
  <c r="AJ12765" i="1"/>
  <c r="AB12766" i="1"/>
  <c r="AE12768" i="1"/>
  <c r="AH12771" i="1"/>
  <c r="AI12772" i="1"/>
  <c r="AA12773" i="1"/>
  <c r="AJ12773" i="1"/>
  <c r="AB12774" i="1"/>
  <c r="AE12776" i="1"/>
  <c r="AH12779" i="1"/>
  <c r="AI12780" i="1"/>
  <c r="AA12781" i="1"/>
  <c r="AJ12781" i="1"/>
  <c r="AB12782" i="1"/>
  <c r="AE12784" i="1"/>
  <c r="AH12787" i="1"/>
  <c r="AI12788" i="1"/>
  <c r="AA12789" i="1"/>
  <c r="AJ12789" i="1"/>
  <c r="AB12790" i="1"/>
  <c r="AE12792" i="1"/>
  <c r="AH12795" i="1"/>
  <c r="AI12796" i="1"/>
  <c r="AA12797" i="1"/>
  <c r="AJ12797" i="1"/>
  <c r="AB12798" i="1"/>
  <c r="AE12800" i="1"/>
  <c r="AH12803" i="1"/>
  <c r="AI12804" i="1"/>
  <c r="AA12805" i="1"/>
  <c r="AJ12805" i="1"/>
  <c r="AB12806" i="1"/>
  <c r="AE12808" i="1"/>
  <c r="AH12811" i="1"/>
  <c r="AI12812" i="1"/>
  <c r="AA12813" i="1"/>
  <c r="AJ12813" i="1"/>
  <c r="AB12814" i="1"/>
  <c r="AE12816" i="1"/>
  <c r="AH12819" i="1"/>
  <c r="AI12820" i="1"/>
  <c r="AA12821" i="1"/>
  <c r="AJ12821" i="1"/>
  <c r="AB12822" i="1"/>
  <c r="AE12824" i="1"/>
  <c r="AH12827" i="1"/>
  <c r="AI12828" i="1"/>
  <c r="AA12829" i="1"/>
  <c r="AJ12829" i="1"/>
  <c r="AB12830" i="1"/>
  <c r="AE12832" i="1"/>
  <c r="AH12835" i="1"/>
  <c r="AI12836" i="1"/>
  <c r="AA12837" i="1"/>
  <c r="AJ12837" i="1"/>
  <c r="AB12838" i="1"/>
  <c r="AE12840" i="1"/>
  <c r="AH12843" i="1"/>
  <c r="AI12844" i="1"/>
  <c r="AA12845" i="1"/>
  <c r="AJ12845" i="1"/>
  <c r="AB12846" i="1"/>
  <c r="AE12848" i="1"/>
  <c r="AH12851" i="1"/>
  <c r="AI12852" i="1"/>
  <c r="AA12853" i="1"/>
  <c r="AJ12853" i="1"/>
  <c r="AB12854" i="1"/>
  <c r="AE12856" i="1"/>
  <c r="AH12859" i="1"/>
  <c r="AI12860" i="1"/>
  <c r="AA12861" i="1"/>
  <c r="AJ12861" i="1"/>
  <c r="AB12862" i="1"/>
  <c r="AE12864" i="1"/>
  <c r="AH12867" i="1"/>
  <c r="AI12868" i="1"/>
  <c r="AA12869" i="1"/>
  <c r="AJ12869" i="1"/>
  <c r="AB12870" i="1"/>
  <c r="AE12872" i="1"/>
  <c r="AH12875" i="1"/>
  <c r="AI12876" i="1"/>
  <c r="AA12877" i="1"/>
  <c r="AJ12877" i="1"/>
  <c r="AB12878" i="1"/>
  <c r="AE12880" i="1"/>
  <c r="AH12883" i="1"/>
  <c r="AI12884" i="1"/>
  <c r="AA12885" i="1"/>
  <c r="AJ12885" i="1"/>
  <c r="AB12886" i="1"/>
  <c r="AE12888" i="1"/>
  <c r="AH12891" i="1"/>
  <c r="AI12892" i="1"/>
  <c r="AA12893" i="1"/>
  <c r="AJ12893" i="1"/>
  <c r="AB12894" i="1"/>
  <c r="AE12896" i="1"/>
  <c r="AH12899" i="1"/>
  <c r="AI12900" i="1"/>
  <c r="AA12901" i="1"/>
  <c r="AJ12901" i="1"/>
  <c r="AB12902" i="1"/>
  <c r="AE12904" i="1"/>
  <c r="AH12907" i="1"/>
  <c r="AI12908" i="1"/>
  <c r="AA12909" i="1"/>
  <c r="AJ12909" i="1"/>
  <c r="AB12910" i="1"/>
  <c r="AE12912" i="1"/>
  <c r="AH12915" i="1"/>
  <c r="AI12916" i="1"/>
  <c r="AA12917" i="1"/>
  <c r="AJ12917" i="1"/>
  <c r="AB12918" i="1"/>
  <c r="AE12920" i="1"/>
  <c r="AH12923" i="1"/>
  <c r="AI12924" i="1"/>
  <c r="AA12925" i="1"/>
  <c r="AJ12925" i="1"/>
  <c r="AB12926" i="1"/>
  <c r="AE12928" i="1"/>
  <c r="AH12931" i="1"/>
  <c r="AI12932" i="1"/>
  <c r="AA12933" i="1"/>
  <c r="AJ12933" i="1"/>
  <c r="AB12934" i="1"/>
  <c r="AE12936" i="1"/>
  <c r="AH12939" i="1"/>
  <c r="AI12940" i="1"/>
  <c r="AA12941" i="1"/>
  <c r="AJ12941" i="1"/>
  <c r="AB12942" i="1"/>
  <c r="AE12944" i="1"/>
  <c r="AH12947" i="1"/>
  <c r="AI12948" i="1"/>
  <c r="AA12949" i="1"/>
  <c r="AJ12949" i="1"/>
  <c r="AB12950" i="1"/>
  <c r="AE12952" i="1"/>
  <c r="AH12955" i="1"/>
  <c r="AI12956" i="1"/>
  <c r="AA12957" i="1"/>
  <c r="AJ12957" i="1"/>
  <c r="AB12958" i="1"/>
  <c r="AE12960" i="1"/>
  <c r="AH12963" i="1"/>
  <c r="AI12964" i="1"/>
  <c r="AA12965" i="1"/>
  <c r="AJ12965" i="1"/>
  <c r="AB12966" i="1"/>
  <c r="AE12968" i="1"/>
  <c r="AH12971" i="1"/>
  <c r="AI12972" i="1"/>
  <c r="AA12973" i="1"/>
  <c r="AJ12973" i="1"/>
  <c r="AB12974" i="1"/>
  <c r="AE12976" i="1"/>
  <c r="AH12979" i="1"/>
  <c r="AI12980" i="1"/>
  <c r="AA12981" i="1"/>
  <c r="AJ12981" i="1"/>
  <c r="AB12982" i="1"/>
  <c r="AE12984" i="1"/>
  <c r="AH12987" i="1"/>
  <c r="AI12988" i="1"/>
  <c r="AA12989" i="1"/>
  <c r="AJ12989" i="1"/>
  <c r="AB12990" i="1"/>
  <c r="AE12992" i="1"/>
  <c r="AH12995" i="1"/>
  <c r="AI12996" i="1"/>
  <c r="AA12997" i="1"/>
  <c r="AJ12997" i="1"/>
  <c r="AB12998" i="1"/>
  <c r="AE13000" i="1"/>
  <c r="AH13003" i="1"/>
  <c r="AI13004" i="1"/>
  <c r="AA13005" i="1"/>
  <c r="AJ13005" i="1"/>
  <c r="AB13006" i="1"/>
  <c r="AE13008" i="1"/>
  <c r="AH13011" i="1"/>
  <c r="AI13012" i="1"/>
  <c r="AA13013" i="1"/>
  <c r="AJ13013" i="1"/>
  <c r="AB13014" i="1"/>
  <c r="AE13016" i="1"/>
  <c r="AH13019" i="1"/>
  <c r="AI13020" i="1"/>
  <c r="AA13021" i="1"/>
  <c r="AJ13021" i="1"/>
  <c r="AB13022" i="1"/>
  <c r="AE13024" i="1"/>
  <c r="AH13027" i="1"/>
  <c r="AI13028" i="1"/>
  <c r="AA13029" i="1"/>
  <c r="AJ13029" i="1"/>
  <c r="AB13030" i="1"/>
  <c r="AE13032" i="1"/>
  <c r="AH13035" i="1"/>
  <c r="AI13036" i="1"/>
  <c r="AA13037" i="1"/>
  <c r="AJ13037" i="1"/>
  <c r="AB13038" i="1"/>
  <c r="AE13040" i="1"/>
  <c r="AH13043" i="1"/>
  <c r="AI13044" i="1"/>
  <c r="AA13045" i="1"/>
  <c r="AJ13045" i="1"/>
  <c r="AB13046" i="1"/>
  <c r="AE13048" i="1"/>
  <c r="AH13051" i="1"/>
  <c r="AI13052" i="1"/>
  <c r="AA13053" i="1"/>
  <c r="AJ13053" i="1"/>
  <c r="AB13054" i="1"/>
  <c r="AE13056" i="1"/>
  <c r="AH13059" i="1"/>
  <c r="AI13060" i="1"/>
  <c r="AA13061" i="1"/>
  <c r="AJ13061" i="1"/>
  <c r="AB13062" i="1"/>
  <c r="AE13064" i="1"/>
  <c r="AH13067" i="1"/>
  <c r="AI13068" i="1"/>
  <c r="AA13069" i="1"/>
  <c r="AJ13069" i="1"/>
  <c r="AB13070" i="1"/>
  <c r="AE13072" i="1"/>
  <c r="AH13075" i="1"/>
  <c r="AI13076" i="1"/>
  <c r="AA13077" i="1"/>
  <c r="AJ13077" i="1"/>
  <c r="AB13078" i="1"/>
  <c r="AE13080" i="1"/>
  <c r="AH13083" i="1"/>
  <c r="AI13084" i="1"/>
  <c r="AA13085" i="1"/>
  <c r="AJ13085" i="1"/>
  <c r="AB13086" i="1"/>
  <c r="AE13088" i="1"/>
  <c r="AH13091" i="1"/>
  <c r="AI13092" i="1"/>
  <c r="AA13093" i="1"/>
  <c r="AJ13093" i="1"/>
  <c r="AB13094" i="1"/>
  <c r="AE13096" i="1"/>
  <c r="AH13099" i="1"/>
  <c r="AI13100" i="1"/>
  <c r="AA13101" i="1"/>
  <c r="AJ13101" i="1"/>
  <c r="AB13102" i="1"/>
  <c r="AE13104" i="1"/>
  <c r="AH13107" i="1"/>
  <c r="AI13108" i="1"/>
  <c r="AA13109" i="1"/>
  <c r="AJ13109" i="1"/>
  <c r="AB13110" i="1"/>
  <c r="AE13112" i="1"/>
  <c r="AH13115" i="1"/>
  <c r="AI13116" i="1"/>
  <c r="AA13117" i="1"/>
  <c r="AJ13117" i="1"/>
  <c r="AB13118" i="1"/>
  <c r="AE13120" i="1"/>
  <c r="AH13123" i="1"/>
  <c r="AI13124" i="1"/>
  <c r="AA13125" i="1"/>
  <c r="AJ13125" i="1"/>
  <c r="AB13126" i="1"/>
  <c r="AE13128" i="1"/>
  <c r="AH13131" i="1"/>
  <c r="AI13132" i="1"/>
  <c r="AA13133" i="1"/>
  <c r="AJ13133" i="1"/>
  <c r="AB13134" i="1"/>
  <c r="AE13136" i="1"/>
  <c r="AH13139" i="1"/>
  <c r="AI13140" i="1"/>
  <c r="AA13141" i="1"/>
  <c r="AJ13141" i="1"/>
  <c r="AB13142" i="1"/>
  <c r="AE13144" i="1"/>
  <c r="AH13147" i="1"/>
  <c r="AI13148" i="1"/>
  <c r="AA13149" i="1"/>
  <c r="AJ13149" i="1"/>
  <c r="AB13150" i="1"/>
  <c r="AE13152" i="1"/>
  <c r="AH13155" i="1"/>
  <c r="AI13156" i="1"/>
  <c r="AA13157" i="1"/>
  <c r="AJ13157" i="1"/>
  <c r="AB13158" i="1"/>
  <c r="AE13160" i="1"/>
  <c r="AH13163" i="1"/>
  <c r="AI13164" i="1"/>
  <c r="AA13165" i="1"/>
  <c r="AJ13165" i="1"/>
  <c r="AB13166" i="1"/>
  <c r="AE13168" i="1"/>
  <c r="AH13171" i="1"/>
  <c r="AI13172" i="1"/>
  <c r="AA13173" i="1"/>
  <c r="AJ13173" i="1"/>
  <c r="AB13174" i="1"/>
  <c r="AE13176" i="1"/>
  <c r="AH13179" i="1"/>
  <c r="AI13180" i="1"/>
  <c r="AA13181" i="1"/>
  <c r="AJ13181" i="1"/>
  <c r="AB13182" i="1"/>
  <c r="AE13184" i="1"/>
  <c r="AH13187" i="1"/>
  <c r="AI13188" i="1"/>
  <c r="AA13189" i="1"/>
  <c r="AJ13189" i="1"/>
  <c r="AB13190" i="1"/>
  <c r="AE13192" i="1"/>
  <c r="AH13195" i="1"/>
  <c r="AI13196" i="1"/>
  <c r="AA13197" i="1"/>
  <c r="AJ13197" i="1"/>
  <c r="AB13198" i="1"/>
  <c r="AE13200" i="1"/>
  <c r="AH13203" i="1"/>
  <c r="AI13204" i="1"/>
  <c r="AA13205" i="1"/>
  <c r="AJ13205" i="1"/>
  <c r="AB13206" i="1"/>
  <c r="AE13208" i="1"/>
  <c r="AH13211" i="1"/>
  <c r="AI13212" i="1"/>
  <c r="AA13213" i="1"/>
  <c r="AJ13213" i="1"/>
  <c r="AB13214" i="1"/>
  <c r="AE13216" i="1"/>
  <c r="AH13219" i="1"/>
  <c r="AI13220" i="1"/>
  <c r="AA13221" i="1"/>
  <c r="AJ13221" i="1"/>
  <c r="AB13222" i="1"/>
  <c r="AE13224" i="1"/>
  <c r="AH13227" i="1"/>
  <c r="AI13228" i="1"/>
  <c r="AA13229" i="1"/>
  <c r="AJ13229" i="1"/>
  <c r="AB13230" i="1"/>
  <c r="AE13232" i="1"/>
  <c r="AH13235" i="1"/>
  <c r="AI13236" i="1"/>
  <c r="AA13237" i="1"/>
  <c r="AJ13237" i="1"/>
  <c r="AB13238" i="1"/>
  <c r="AE13240" i="1"/>
  <c r="AH13243" i="1"/>
  <c r="AI13244" i="1"/>
  <c r="AA13245" i="1"/>
  <c r="AJ13245" i="1"/>
  <c r="AB13246" i="1"/>
  <c r="AE13248" i="1"/>
  <c r="AH13251" i="1"/>
  <c r="AI13252" i="1"/>
  <c r="AA13253" i="1"/>
  <c r="AJ13253" i="1"/>
  <c r="AB13254" i="1"/>
  <c r="AE13256" i="1"/>
  <c r="AH13259" i="1"/>
  <c r="AI13260" i="1"/>
  <c r="AA13261" i="1"/>
  <c r="AJ13261" i="1"/>
  <c r="AB13262" i="1"/>
  <c r="AE13264" i="1"/>
  <c r="AH13267" i="1"/>
  <c r="AI13268" i="1"/>
  <c r="AA13269" i="1"/>
  <c r="AJ13269" i="1"/>
  <c r="AB13270" i="1"/>
  <c r="AE13272" i="1"/>
  <c r="AH13275" i="1"/>
  <c r="AI13276" i="1"/>
  <c r="AA13277" i="1"/>
  <c r="AJ13277" i="1"/>
  <c r="AB13278" i="1"/>
  <c r="AE13280" i="1"/>
  <c r="AH13283" i="1"/>
  <c r="AI13284" i="1"/>
  <c r="AA13285" i="1"/>
  <c r="AJ13285" i="1"/>
  <c r="AB13286" i="1"/>
  <c r="AE13288" i="1"/>
  <c r="AH13291" i="1"/>
  <c r="AI13292" i="1"/>
  <c r="AA13293" i="1"/>
  <c r="AJ13293" i="1"/>
  <c r="AB13294" i="1"/>
  <c r="AE13296" i="1"/>
  <c r="AH13299" i="1"/>
  <c r="AI13300" i="1"/>
  <c r="AA13301" i="1"/>
  <c r="AJ13301" i="1"/>
  <c r="AB13302" i="1"/>
  <c r="AE13304" i="1"/>
  <c r="AH13307" i="1"/>
  <c r="AI13308" i="1"/>
  <c r="AA13309" i="1"/>
  <c r="AJ13309" i="1"/>
  <c r="AB13310" i="1"/>
  <c r="AE13312" i="1"/>
  <c r="AH13315" i="1"/>
  <c r="AI13316" i="1"/>
  <c r="AA13317" i="1"/>
  <c r="AJ13317" i="1"/>
  <c r="AB13318" i="1"/>
  <c r="AE13320" i="1"/>
  <c r="AH13323" i="1"/>
  <c r="AI13324" i="1"/>
  <c r="AA13325" i="1"/>
  <c r="AJ13325" i="1"/>
  <c r="AB13326" i="1"/>
  <c r="AE13328" i="1"/>
  <c r="AH13331" i="1"/>
  <c r="AI13332" i="1"/>
  <c r="AA13333" i="1"/>
  <c r="AJ13333" i="1"/>
  <c r="AB13334" i="1"/>
  <c r="AE13336" i="1"/>
  <c r="AH13339" i="1"/>
  <c r="AI13340" i="1"/>
  <c r="AA13341" i="1"/>
  <c r="AJ13341" i="1"/>
  <c r="AB13342" i="1"/>
  <c r="AE13344" i="1"/>
  <c r="AH13347" i="1"/>
  <c r="AI13348" i="1"/>
  <c r="AA13349" i="1"/>
  <c r="AJ13349" i="1"/>
  <c r="AB13350" i="1"/>
  <c r="AE13352" i="1"/>
  <c r="AH13355" i="1"/>
  <c r="AI13356" i="1"/>
  <c r="AA13357" i="1"/>
  <c r="AJ13357" i="1"/>
  <c r="AB13358" i="1"/>
  <c r="AE13360" i="1"/>
  <c r="AH13363" i="1"/>
  <c r="AI13364" i="1"/>
  <c r="AA13365" i="1"/>
  <c r="AJ13365" i="1"/>
  <c r="AB13366" i="1"/>
  <c r="AE13368" i="1"/>
  <c r="AH13371" i="1"/>
  <c r="AI13372" i="1"/>
  <c r="AA13373" i="1"/>
  <c r="AJ13373" i="1"/>
  <c r="AB13374" i="1"/>
  <c r="AE13376" i="1"/>
  <c r="AH13379" i="1"/>
  <c r="AI13380" i="1"/>
  <c r="AA13381" i="1"/>
  <c r="AJ13381" i="1"/>
  <c r="AB13382" i="1"/>
  <c r="AE13384" i="1"/>
  <c r="AH13387" i="1"/>
  <c r="AI13388" i="1"/>
  <c r="AA13389" i="1"/>
  <c r="AJ13389" i="1"/>
  <c r="AB13390" i="1"/>
  <c r="AE13392" i="1"/>
  <c r="AH13395" i="1"/>
  <c r="AI13396" i="1"/>
  <c r="AA13397" i="1"/>
  <c r="AJ13397" i="1"/>
  <c r="AB13398" i="1"/>
  <c r="AE13400" i="1"/>
  <c r="AH13403" i="1"/>
  <c r="AI13404" i="1"/>
  <c r="AA13405" i="1"/>
  <c r="AJ13405" i="1"/>
  <c r="AB13406" i="1"/>
  <c r="AE13408" i="1"/>
  <c r="AH13411" i="1"/>
  <c r="AI13412" i="1"/>
  <c r="AA13413" i="1"/>
  <c r="AJ13413" i="1"/>
  <c r="AB13414" i="1"/>
  <c r="AE13416" i="1"/>
  <c r="AH13419" i="1"/>
  <c r="AI13420" i="1"/>
  <c r="AA13421" i="1"/>
  <c r="AJ13421" i="1"/>
  <c r="AB13422" i="1"/>
  <c r="AE13424" i="1"/>
  <c r="AH13427" i="1"/>
  <c r="AI13428" i="1"/>
  <c r="AA13429" i="1"/>
  <c r="AJ13429" i="1"/>
  <c r="AB13430" i="1"/>
  <c r="AE13432" i="1"/>
  <c r="AH13435" i="1"/>
  <c r="AI13436" i="1"/>
  <c r="AA13437" i="1"/>
  <c r="AJ13437" i="1"/>
  <c r="AB13438" i="1"/>
  <c r="AE13440" i="1"/>
  <c r="AH13443" i="1"/>
  <c r="AI13444" i="1"/>
  <c r="AA13445" i="1"/>
  <c r="AJ13445" i="1"/>
  <c r="AB13446" i="1"/>
  <c r="AE13448" i="1"/>
  <c r="AH13451" i="1"/>
  <c r="AI13452" i="1"/>
  <c r="AA13453" i="1"/>
  <c r="AJ13453" i="1"/>
  <c r="AB13454" i="1"/>
  <c r="AE13456" i="1"/>
  <c r="AH13459" i="1"/>
  <c r="AI13460" i="1"/>
  <c r="AA13461" i="1"/>
  <c r="AJ13461" i="1"/>
  <c r="AB13462" i="1"/>
  <c r="AE13464" i="1"/>
  <c r="AH13467" i="1"/>
  <c r="AI13468" i="1"/>
  <c r="AA13469" i="1"/>
  <c r="AJ13469" i="1"/>
  <c r="AB13470" i="1"/>
  <c r="AE13472" i="1"/>
  <c r="AH13475" i="1"/>
  <c r="AI13476" i="1"/>
  <c r="AA13477" i="1"/>
  <c r="AJ13477" i="1"/>
  <c r="AB13478" i="1"/>
  <c r="AE13480" i="1"/>
  <c r="AH13483" i="1"/>
  <c r="AI13484" i="1"/>
  <c r="AA13485" i="1"/>
  <c r="AJ13485" i="1"/>
  <c r="AB13486" i="1"/>
  <c r="AE13488" i="1"/>
  <c r="AH13491" i="1"/>
  <c r="AI13492" i="1"/>
  <c r="AA13493" i="1"/>
  <c r="AJ13493" i="1"/>
  <c r="AB13494" i="1"/>
  <c r="AE13496" i="1"/>
  <c r="AH13499" i="1"/>
  <c r="AI13500" i="1"/>
  <c r="AA13501" i="1"/>
  <c r="AJ13501" i="1"/>
  <c r="AB13502" i="1"/>
  <c r="AE13504" i="1"/>
  <c r="AH13507" i="1"/>
  <c r="AI13508" i="1"/>
  <c r="AA13509" i="1"/>
  <c r="AJ13509" i="1"/>
  <c r="AB13510" i="1"/>
  <c r="AE13512" i="1"/>
  <c r="AH13515" i="1"/>
  <c r="AI13516" i="1"/>
  <c r="AA13517" i="1"/>
  <c r="AJ13517" i="1"/>
  <c r="AB13518" i="1"/>
  <c r="AE13520" i="1"/>
  <c r="AH13523" i="1"/>
  <c r="AI13524" i="1"/>
  <c r="AA13525" i="1"/>
  <c r="AJ13525" i="1"/>
  <c r="AB13526" i="1"/>
  <c r="AE13528" i="1"/>
  <c r="AH13531" i="1"/>
  <c r="AI13532" i="1"/>
  <c r="AA13533" i="1"/>
  <c r="AJ13533" i="1"/>
  <c r="AB13534" i="1"/>
  <c r="AE13536" i="1"/>
  <c r="AH13539" i="1"/>
  <c r="AI13540" i="1"/>
  <c r="AA13541" i="1"/>
  <c r="AJ13541" i="1"/>
  <c r="AB13542" i="1"/>
  <c r="AE13544" i="1"/>
  <c r="AH13547" i="1"/>
  <c r="AI13548" i="1"/>
  <c r="AA13549" i="1"/>
  <c r="AJ13549" i="1"/>
  <c r="AB13550" i="1"/>
  <c r="AE13552" i="1"/>
  <c r="AH13555" i="1"/>
  <c r="AI13556" i="1"/>
  <c r="AA13557" i="1"/>
  <c r="AJ13557" i="1"/>
  <c r="AB13558" i="1"/>
  <c r="AE13560" i="1"/>
  <c r="AH13563" i="1"/>
  <c r="AI13564" i="1"/>
  <c r="AA13565" i="1"/>
  <c r="AJ13565" i="1"/>
  <c r="AB13566" i="1"/>
  <c r="AE13568" i="1"/>
  <c r="AH13571" i="1"/>
  <c r="AI13572" i="1"/>
  <c r="AA13573" i="1"/>
  <c r="AJ13573" i="1"/>
  <c r="AB13574" i="1"/>
  <c r="AE13576" i="1"/>
  <c r="AH13579" i="1"/>
  <c r="AI13580" i="1"/>
  <c r="AA13581" i="1"/>
  <c r="AJ13581" i="1"/>
  <c r="AB13582" i="1"/>
  <c r="AE13584" i="1"/>
  <c r="AH13587" i="1"/>
  <c r="AI13588" i="1"/>
  <c r="AA13589" i="1"/>
  <c r="AJ13589" i="1"/>
  <c r="AB13590" i="1"/>
  <c r="AE13592" i="1"/>
  <c r="AH13595" i="1"/>
  <c r="AI13596" i="1"/>
  <c r="AA13597" i="1"/>
  <c r="AJ13597" i="1"/>
  <c r="AB13598" i="1"/>
  <c r="AE13600" i="1"/>
  <c r="AH13603" i="1"/>
  <c r="AI13604" i="1"/>
  <c r="AA13605" i="1"/>
  <c r="AJ13605" i="1"/>
  <c r="AB13606" i="1"/>
  <c r="AE13608" i="1"/>
  <c r="AH13611" i="1"/>
  <c r="AI13612" i="1"/>
  <c r="AA13613" i="1"/>
  <c r="AJ13613" i="1"/>
  <c r="AB13614" i="1"/>
  <c r="AE13616" i="1"/>
  <c r="AH13619" i="1"/>
  <c r="AI13620" i="1"/>
  <c r="AA13621" i="1"/>
  <c r="AJ13621" i="1"/>
  <c r="AB13622" i="1"/>
  <c r="AE13624" i="1"/>
  <c r="AH13627" i="1"/>
  <c r="AI13628" i="1"/>
  <c r="AA13629" i="1"/>
  <c r="AJ13629" i="1"/>
  <c r="AB13630" i="1"/>
  <c r="AE13632" i="1"/>
  <c r="AH13635" i="1"/>
  <c r="AI13636" i="1"/>
  <c r="AA13637" i="1"/>
  <c r="AJ13637" i="1"/>
  <c r="AB13638" i="1"/>
  <c r="AE13640" i="1"/>
  <c r="AH13643" i="1"/>
  <c r="AI13644" i="1"/>
  <c r="AA13645" i="1"/>
  <c r="AJ13645" i="1"/>
  <c r="AB13646" i="1"/>
  <c r="AE13648" i="1"/>
  <c r="AH13651" i="1"/>
  <c r="AI13652" i="1"/>
  <c r="AA13653" i="1"/>
  <c r="AJ13653" i="1"/>
  <c r="AB13654" i="1"/>
  <c r="AE13656" i="1"/>
  <c r="AH13659" i="1"/>
  <c r="AI13660" i="1"/>
  <c r="AA13661" i="1"/>
  <c r="AJ13661" i="1"/>
  <c r="AB13662" i="1"/>
  <c r="AE13664" i="1"/>
  <c r="AH13667" i="1"/>
  <c r="AI13668" i="1"/>
  <c r="AA13669" i="1"/>
  <c r="AJ13669" i="1"/>
  <c r="AB13670" i="1"/>
  <c r="AE13672" i="1"/>
  <c r="AH13675" i="1"/>
  <c r="AI13676" i="1"/>
  <c r="AA13677" i="1"/>
  <c r="AJ13677" i="1"/>
  <c r="AB13678" i="1"/>
  <c r="AE13680" i="1"/>
  <c r="AH13683" i="1"/>
  <c r="AI13684" i="1"/>
  <c r="AA13685" i="1"/>
  <c r="AJ13685" i="1"/>
  <c r="AB13686" i="1"/>
  <c r="AE13688" i="1"/>
  <c r="AH13691" i="1"/>
  <c r="AI13692" i="1"/>
  <c r="AA13693" i="1"/>
  <c r="AJ13693" i="1"/>
  <c r="AB13694" i="1"/>
  <c r="AE13696" i="1"/>
  <c r="AH13699" i="1"/>
  <c r="AI13700" i="1"/>
  <c r="AA13701" i="1"/>
  <c r="AJ13701" i="1"/>
  <c r="AB13702" i="1"/>
  <c r="AE13704" i="1"/>
  <c r="AH13707" i="1"/>
  <c r="AI13708" i="1"/>
  <c r="AA13709" i="1"/>
  <c r="AJ13709" i="1"/>
  <c r="AB13710" i="1"/>
  <c r="AE13712" i="1"/>
  <c r="AH13715" i="1"/>
  <c r="AI13716" i="1"/>
  <c r="AA13717" i="1"/>
  <c r="AJ13717" i="1"/>
  <c r="AB13718" i="1"/>
  <c r="AE13720" i="1"/>
  <c r="AH13723" i="1"/>
  <c r="AI13724" i="1"/>
  <c r="AA13725" i="1"/>
  <c r="AJ13725" i="1"/>
  <c r="AB13726" i="1"/>
  <c r="AE13728" i="1"/>
  <c r="AH13731" i="1"/>
  <c r="AI13732" i="1"/>
  <c r="AA13733" i="1"/>
  <c r="AJ13733" i="1"/>
  <c r="AB13734" i="1"/>
  <c r="AE13736" i="1"/>
  <c r="AH13739" i="1"/>
  <c r="AI13740" i="1"/>
  <c r="AA13741" i="1"/>
  <c r="AJ13741" i="1"/>
  <c r="AB13742" i="1"/>
  <c r="AE13744" i="1"/>
  <c r="AH13747" i="1"/>
  <c r="AI13748" i="1"/>
  <c r="AA13749" i="1"/>
  <c r="AJ13749" i="1"/>
  <c r="AB13750" i="1"/>
  <c r="AE13752" i="1"/>
  <c r="AH13755" i="1"/>
  <c r="AI13756" i="1"/>
  <c r="AA13757" i="1"/>
  <c r="AJ13757" i="1"/>
  <c r="AB13758" i="1"/>
  <c r="AE13760" i="1"/>
  <c r="AH13763" i="1"/>
  <c r="AI13764" i="1"/>
  <c r="AA13765" i="1"/>
  <c r="AJ13765" i="1"/>
  <c r="AB13766" i="1"/>
  <c r="AE13768" i="1"/>
  <c r="AH13771" i="1"/>
  <c r="AI13772" i="1"/>
  <c r="AA13773" i="1"/>
  <c r="AJ13773" i="1"/>
  <c r="AB13774" i="1"/>
  <c r="AE13776" i="1"/>
  <c r="AH13779" i="1"/>
  <c r="AI13780" i="1"/>
  <c r="AA13781" i="1"/>
  <c r="AJ13781" i="1"/>
  <c r="AB13782" i="1"/>
  <c r="AE13784" i="1"/>
  <c r="AH13787" i="1"/>
  <c r="AI13788" i="1"/>
  <c r="AA13789" i="1"/>
  <c r="AJ13789" i="1"/>
  <c r="AB13790" i="1"/>
  <c r="AE13792" i="1"/>
  <c r="AH13795" i="1"/>
  <c r="AI13796" i="1"/>
  <c r="AA13797" i="1"/>
  <c r="AJ13797" i="1"/>
  <c r="AB13798" i="1"/>
  <c r="AE13800" i="1"/>
  <c r="AH13803" i="1"/>
  <c r="AI13804" i="1"/>
  <c r="AA13805" i="1"/>
  <c r="AJ13805" i="1"/>
  <c r="AB13806" i="1"/>
  <c r="AE13808" i="1"/>
  <c r="AH13811" i="1"/>
  <c r="AI13812" i="1"/>
  <c r="AA13813" i="1"/>
  <c r="AJ13813" i="1"/>
  <c r="AB13814" i="1"/>
  <c r="AE13816" i="1"/>
  <c r="AH13819" i="1"/>
  <c r="AI13820" i="1"/>
  <c r="AA13821" i="1"/>
  <c r="AJ13821" i="1"/>
  <c r="AB13822" i="1"/>
  <c r="AE13824" i="1"/>
  <c r="AH13827" i="1"/>
  <c r="AI13828" i="1"/>
  <c r="AA13829" i="1"/>
  <c r="AJ13829" i="1"/>
  <c r="AB13830" i="1"/>
  <c r="AE13832" i="1"/>
  <c r="AH13835" i="1"/>
  <c r="AI13836" i="1"/>
  <c r="AA13837" i="1"/>
  <c r="AJ13837" i="1"/>
  <c r="AB13838" i="1"/>
  <c r="AE13840" i="1"/>
  <c r="AH13843" i="1"/>
  <c r="AI13844" i="1"/>
  <c r="AA13845" i="1"/>
  <c r="AJ13845" i="1"/>
  <c r="AB13846" i="1"/>
  <c r="AE13848" i="1"/>
  <c r="AH13851" i="1"/>
  <c r="AI13852" i="1"/>
  <c r="AA13853" i="1"/>
  <c r="AJ13853" i="1"/>
  <c r="AB13854" i="1"/>
  <c r="AE13856" i="1"/>
  <c r="AH13859" i="1"/>
  <c r="AI13860" i="1"/>
  <c r="AA13861" i="1"/>
  <c r="AJ13861" i="1"/>
  <c r="AB13862" i="1"/>
  <c r="AE13864" i="1"/>
  <c r="AH13867" i="1"/>
  <c r="AI13868" i="1"/>
  <c r="AA13869" i="1"/>
  <c r="AJ13869" i="1"/>
  <c r="AB13870" i="1"/>
  <c r="AD13871" i="1"/>
  <c r="AE13872" i="1"/>
  <c r="AH13875" i="1"/>
  <c r="AI13876" i="1"/>
  <c r="AA13877" i="1"/>
  <c r="AJ13877" i="1"/>
  <c r="AB13878" i="1"/>
  <c r="AD13879" i="1"/>
  <c r="AE13880" i="1"/>
  <c r="AH13883" i="1"/>
  <c r="AI13884" i="1"/>
  <c r="AA13885" i="1"/>
  <c r="AJ13885" i="1"/>
  <c r="AB13886" i="1"/>
  <c r="AD13887" i="1"/>
  <c r="AE13888" i="1"/>
  <c r="AH13891" i="1"/>
  <c r="AI13892" i="1"/>
  <c r="AA13893" i="1"/>
  <c r="AJ13893" i="1"/>
  <c r="AB13894" i="1"/>
  <c r="AD13895" i="1"/>
  <c r="AE13896" i="1"/>
  <c r="AH13899" i="1"/>
  <c r="AI13900" i="1"/>
  <c r="AA13901" i="1"/>
  <c r="AJ13901" i="1"/>
  <c r="AB13902" i="1"/>
  <c r="AD13903" i="1"/>
  <c r="AE13904" i="1"/>
  <c r="AH13907" i="1"/>
  <c r="AI13908" i="1"/>
  <c r="AA13909" i="1"/>
  <c r="AJ13909" i="1"/>
  <c r="AB13910" i="1"/>
  <c r="AD13911" i="1"/>
  <c r="AE13912" i="1"/>
  <c r="AH13915" i="1"/>
  <c r="AI13916" i="1"/>
  <c r="AA13917" i="1"/>
  <c r="AJ13917" i="1"/>
  <c r="AB13918" i="1"/>
  <c r="AD13919" i="1"/>
  <c r="AE13920" i="1"/>
  <c r="AH13923" i="1"/>
  <c r="AI13924" i="1"/>
  <c r="AA13925" i="1"/>
  <c r="AJ13925" i="1"/>
  <c r="AB13926" i="1"/>
  <c r="AD13927" i="1"/>
  <c r="AE13928" i="1"/>
  <c r="AH13931" i="1"/>
  <c r="AI13932" i="1"/>
  <c r="AA13933" i="1"/>
  <c r="AJ13933" i="1"/>
  <c r="AB13934" i="1"/>
  <c r="AD13935" i="1"/>
  <c r="AE13936" i="1"/>
  <c r="AH13939" i="1"/>
  <c r="AI13940" i="1"/>
  <c r="AA13941" i="1"/>
  <c r="AJ13941" i="1"/>
  <c r="AB13942" i="1"/>
  <c r="AD13943" i="1"/>
  <c r="AE13944" i="1"/>
  <c r="AH13947" i="1"/>
  <c r="AI13948" i="1"/>
  <c r="AA13949" i="1"/>
  <c r="AJ13949" i="1"/>
  <c r="AB13950" i="1"/>
  <c r="AD13951" i="1"/>
  <c r="AE13952" i="1"/>
  <c r="AH13955" i="1"/>
  <c r="AI13956" i="1"/>
  <c r="AA13957" i="1"/>
  <c r="AJ13957" i="1"/>
  <c r="AB13958" i="1"/>
  <c r="AD13959" i="1"/>
  <c r="AE13960" i="1"/>
  <c r="AH13963" i="1"/>
  <c r="AI13964" i="1"/>
  <c r="AA13965" i="1"/>
  <c r="AJ13965" i="1"/>
  <c r="AB13966" i="1"/>
  <c r="AD13967" i="1"/>
  <c r="AE13968" i="1"/>
  <c r="AH13971" i="1"/>
  <c r="AI13972" i="1"/>
  <c r="AA13973" i="1"/>
  <c r="AJ13973" i="1"/>
  <c r="AB13974" i="1"/>
  <c r="AD13975" i="1"/>
  <c r="AE13976" i="1"/>
  <c r="AH13979" i="1"/>
  <c r="AI13980" i="1"/>
  <c r="AA13981" i="1"/>
  <c r="AJ13981" i="1"/>
  <c r="AB13982" i="1"/>
  <c r="AD13983" i="1"/>
  <c r="AE13984" i="1"/>
  <c r="AH13987" i="1"/>
  <c r="AI13988" i="1"/>
  <c r="AA13989" i="1"/>
  <c r="AJ13989" i="1"/>
  <c r="AB13990" i="1"/>
  <c r="AD13991" i="1"/>
  <c r="AE13992" i="1"/>
  <c r="AH13995" i="1"/>
  <c r="AI13996" i="1"/>
  <c r="AA13997" i="1"/>
  <c r="AJ13997" i="1"/>
  <c r="AB13998" i="1"/>
  <c r="AD13999" i="1"/>
  <c r="AE14000" i="1"/>
  <c r="AH14003" i="1"/>
  <c r="AI14004" i="1"/>
  <c r="AA14005" i="1"/>
  <c r="AJ14005" i="1"/>
  <c r="AB14006" i="1"/>
  <c r="AD14007" i="1"/>
  <c r="AE14008" i="1"/>
  <c r="AH14011" i="1"/>
  <c r="AI14012" i="1"/>
  <c r="AA14013" i="1"/>
  <c r="AJ14013" i="1"/>
  <c r="AB14014" i="1"/>
  <c r="AD14015" i="1"/>
  <c r="AE14016" i="1"/>
  <c r="AH14019" i="1"/>
  <c r="AI14020" i="1"/>
  <c r="AA14021" i="1"/>
  <c r="AJ14021" i="1"/>
  <c r="AB14022" i="1"/>
  <c r="AD14023" i="1"/>
  <c r="AE14024" i="1"/>
  <c r="AH14027" i="1"/>
  <c r="AI14028" i="1"/>
  <c r="AA14029" i="1"/>
  <c r="AJ14029" i="1"/>
  <c r="AB14030" i="1"/>
  <c r="AD14031" i="1"/>
  <c r="AE14032" i="1"/>
  <c r="AH14035" i="1"/>
  <c r="AI14036" i="1"/>
  <c r="AA14037" i="1"/>
  <c r="AJ14037" i="1"/>
  <c r="AB14038" i="1"/>
  <c r="AD14039" i="1"/>
  <c r="AE14040" i="1"/>
  <c r="AH14043" i="1"/>
  <c r="AI14044" i="1"/>
  <c r="AA14045" i="1"/>
  <c r="AJ14045" i="1"/>
  <c r="AB14046" i="1"/>
  <c r="AD14047" i="1"/>
  <c r="AE14048" i="1"/>
  <c r="AH14051" i="1"/>
  <c r="AI14052" i="1"/>
  <c r="AA14053" i="1"/>
  <c r="AJ14053" i="1"/>
  <c r="AB14054" i="1"/>
  <c r="AD14055" i="1"/>
  <c r="AE14056" i="1"/>
  <c r="AH14059" i="1"/>
  <c r="AI14060" i="1"/>
  <c r="AA14061" i="1"/>
  <c r="AJ14061" i="1"/>
  <c r="AB14062" i="1"/>
  <c r="AD14063" i="1"/>
  <c r="AE14064" i="1"/>
  <c r="AH14067" i="1"/>
  <c r="AI14068" i="1"/>
  <c r="AA14069" i="1"/>
  <c r="AJ14069" i="1"/>
  <c r="AB14070" i="1"/>
  <c r="AD14071" i="1"/>
  <c r="AE14072" i="1"/>
  <c r="AH14075" i="1"/>
  <c r="AI14076" i="1"/>
  <c r="AA14077" i="1"/>
  <c r="AJ14077" i="1"/>
  <c r="AB14078" i="1"/>
  <c r="AD14079" i="1"/>
  <c r="AE14080" i="1"/>
  <c r="AH14083" i="1"/>
  <c r="AI14084" i="1"/>
  <c r="AA14085" i="1"/>
  <c r="AJ14085" i="1"/>
  <c r="AB14086" i="1"/>
  <c r="AD14087" i="1"/>
  <c r="AE14088" i="1"/>
  <c r="AH14091" i="1"/>
  <c r="AI14092" i="1"/>
  <c r="AA14093" i="1"/>
  <c r="AJ14093" i="1"/>
  <c r="AB14094" i="1"/>
  <c r="AD14095" i="1"/>
  <c r="AE14096" i="1"/>
  <c r="AH14099" i="1"/>
  <c r="AI14100" i="1"/>
  <c r="AA14101" i="1"/>
  <c r="AJ14101" i="1"/>
  <c r="AB14102" i="1"/>
  <c r="AD14103" i="1"/>
  <c r="AE14104" i="1"/>
  <c r="AH14107" i="1"/>
  <c r="AI14108" i="1"/>
  <c r="AA14109" i="1"/>
  <c r="AJ14109" i="1"/>
  <c r="AB14110" i="1"/>
  <c r="AD14111" i="1"/>
  <c r="AE14112" i="1"/>
  <c r="AH14115" i="1"/>
  <c r="AI14116" i="1"/>
  <c r="AA14117" i="1"/>
  <c r="AJ14117" i="1"/>
  <c r="AB14118" i="1"/>
  <c r="AD14119" i="1"/>
  <c r="AE14120" i="1"/>
  <c r="AH14123" i="1"/>
  <c r="AI14124" i="1"/>
  <c r="AA14125" i="1"/>
  <c r="AJ14125" i="1"/>
  <c r="AB14126" i="1"/>
  <c r="AD14127" i="1"/>
  <c r="AE14128" i="1"/>
  <c r="AH14131" i="1"/>
  <c r="AI14132" i="1"/>
  <c r="AA14133" i="1"/>
  <c r="AJ14133" i="1"/>
  <c r="AB14134" i="1"/>
  <c r="AD14135" i="1"/>
  <c r="AE14136" i="1"/>
  <c r="AH14139" i="1"/>
  <c r="AI14140" i="1"/>
  <c r="AA14141" i="1"/>
  <c r="AJ14141" i="1"/>
  <c r="AB14142" i="1"/>
  <c r="AD14143" i="1"/>
  <c r="AE14144" i="1"/>
  <c r="AH14147" i="1"/>
  <c r="AI14148" i="1"/>
  <c r="AA14149" i="1"/>
  <c r="AJ14149" i="1"/>
  <c r="AB14150" i="1"/>
  <c r="AD14151" i="1"/>
  <c r="AE14152" i="1"/>
  <c r="AH14155" i="1"/>
  <c r="AI14156" i="1"/>
  <c r="AA14157" i="1"/>
  <c r="AJ14157" i="1"/>
  <c r="AB14158" i="1"/>
  <c r="AD14159" i="1"/>
  <c r="AE14160" i="1"/>
  <c r="AH14163" i="1"/>
  <c r="AI14164" i="1"/>
  <c r="AA14165" i="1"/>
  <c r="AJ14165" i="1"/>
  <c r="AB14166" i="1"/>
  <c r="AD14167" i="1"/>
  <c r="AE14168" i="1"/>
  <c r="AH14171" i="1"/>
  <c r="AI14172" i="1"/>
  <c r="AA14173" i="1"/>
  <c r="AJ14173" i="1"/>
  <c r="AB14174" i="1"/>
  <c r="AD14175" i="1"/>
  <c r="AE14176" i="1"/>
  <c r="AH14179" i="1"/>
  <c r="AI14180" i="1"/>
  <c r="AA14181" i="1"/>
  <c r="AJ14181" i="1"/>
  <c r="AB14182" i="1"/>
  <c r="AD14183" i="1"/>
  <c r="AE14184" i="1"/>
  <c r="AH14187" i="1"/>
  <c r="AI14188" i="1"/>
  <c r="AA14189" i="1"/>
  <c r="AJ14189" i="1"/>
  <c r="AB14190" i="1"/>
  <c r="AD14191" i="1"/>
  <c r="AE14192" i="1"/>
  <c r="AH14195" i="1"/>
  <c r="AI14196" i="1"/>
  <c r="AA14197" i="1"/>
  <c r="AJ14197" i="1"/>
  <c r="AB14198" i="1"/>
  <c r="AD14199" i="1"/>
  <c r="AE14200" i="1"/>
  <c r="AH14203" i="1"/>
  <c r="AI14204" i="1"/>
  <c r="AA14205" i="1"/>
  <c r="AJ14205" i="1"/>
  <c r="AB14206" i="1"/>
  <c r="AD14207" i="1"/>
  <c r="AE14208" i="1"/>
  <c r="AH14211" i="1"/>
  <c r="AI14212" i="1"/>
  <c r="AA14213" i="1"/>
  <c r="AJ14213" i="1"/>
  <c r="AB14214" i="1"/>
  <c r="AD14215" i="1"/>
  <c r="AE14216" i="1"/>
  <c r="AH14219" i="1"/>
  <c r="AI14220" i="1"/>
  <c r="AA14221" i="1"/>
  <c r="AJ14221" i="1"/>
  <c r="AB14222" i="1"/>
  <c r="AD14223" i="1"/>
  <c r="AE14224" i="1"/>
  <c r="AH14227" i="1"/>
  <c r="AI14228" i="1"/>
  <c r="AA14229" i="1"/>
  <c r="AJ14229" i="1"/>
  <c r="AB14230" i="1"/>
  <c r="AD14231" i="1"/>
  <c r="AE14232" i="1"/>
  <c r="AH14235" i="1"/>
  <c r="AI14236" i="1"/>
  <c r="AA14237" i="1"/>
  <c r="AJ14237" i="1"/>
  <c r="AB14238" i="1"/>
  <c r="AD14239" i="1"/>
  <c r="AE14240" i="1"/>
  <c r="AH14243" i="1"/>
  <c r="AI14244" i="1"/>
  <c r="AA14245" i="1"/>
  <c r="AJ14245" i="1"/>
  <c r="AB14246" i="1"/>
  <c r="AD14247" i="1"/>
  <c r="AE14248" i="1"/>
  <c r="AH14251" i="1"/>
  <c r="AI14252" i="1"/>
  <c r="AA14253" i="1"/>
  <c r="AJ14253" i="1"/>
  <c r="AB14254" i="1"/>
  <c r="AD14255" i="1"/>
  <c r="AE14256" i="1"/>
  <c r="AH14259" i="1"/>
  <c r="AI14260" i="1"/>
  <c r="AA14261" i="1"/>
  <c r="AJ14261" i="1"/>
  <c r="AB14262" i="1"/>
  <c r="AD14263" i="1"/>
  <c r="AE14264" i="1"/>
  <c r="AH14267" i="1"/>
  <c r="AI14268" i="1"/>
  <c r="AA14269" i="1"/>
  <c r="AJ14269" i="1"/>
  <c r="AB14270" i="1"/>
  <c r="AD14271" i="1"/>
  <c r="AE14272" i="1"/>
  <c r="AH14275" i="1"/>
  <c r="AI14276" i="1"/>
  <c r="AA14277" i="1"/>
  <c r="AJ14277" i="1"/>
  <c r="AB14278" i="1"/>
  <c r="AD14279" i="1"/>
  <c r="AE14280" i="1"/>
  <c r="AH14283" i="1"/>
  <c r="AI14284" i="1"/>
  <c r="AA14285" i="1"/>
  <c r="AJ14285" i="1"/>
  <c r="AB14286" i="1"/>
  <c r="AD14287" i="1"/>
  <c r="AE14288" i="1"/>
  <c r="AH14291" i="1"/>
  <c r="AI14292" i="1"/>
  <c r="AA14293" i="1"/>
  <c r="AJ14293" i="1"/>
  <c r="AB14294" i="1"/>
  <c r="AD14295" i="1"/>
  <c r="AE14296" i="1"/>
  <c r="AH14299" i="1"/>
  <c r="AI14300" i="1"/>
  <c r="AA14301" i="1"/>
  <c r="AJ14301" i="1"/>
  <c r="AB14302" i="1"/>
  <c r="AD14303" i="1"/>
  <c r="AE14304" i="1"/>
  <c r="AH14307" i="1"/>
  <c r="AI14308" i="1"/>
  <c r="AA14309" i="1"/>
  <c r="AJ14309" i="1"/>
  <c r="AB14310" i="1"/>
  <c r="AD14311" i="1"/>
  <c r="AE14312" i="1"/>
  <c r="AH14315" i="1"/>
  <c r="AI14316" i="1"/>
  <c r="AA14317" i="1"/>
  <c r="AJ14317" i="1"/>
  <c r="AB14318" i="1"/>
  <c r="AD14319" i="1"/>
  <c r="AE14320" i="1"/>
  <c r="AH14323" i="1"/>
  <c r="AI14324" i="1"/>
  <c r="AA14325" i="1"/>
  <c r="AJ14325" i="1"/>
  <c r="AB14326" i="1"/>
  <c r="AD14327" i="1"/>
  <c r="AE14328" i="1"/>
  <c r="AH14331" i="1"/>
  <c r="AI14332" i="1"/>
  <c r="AA14333" i="1"/>
  <c r="AJ14333" i="1"/>
  <c r="AB14334" i="1"/>
  <c r="AD14335" i="1"/>
  <c r="AE14336" i="1"/>
  <c r="AH14339" i="1"/>
  <c r="AI14340" i="1"/>
  <c r="AA14341" i="1"/>
  <c r="AJ14341" i="1"/>
  <c r="AB14342" i="1"/>
  <c r="AD14343" i="1"/>
  <c r="AE14344" i="1"/>
  <c r="AH14347" i="1"/>
  <c r="AI14348" i="1"/>
  <c r="AA14349" i="1"/>
  <c r="AJ14349" i="1"/>
  <c r="AB14350" i="1"/>
  <c r="AD14351" i="1"/>
  <c r="AE14352" i="1"/>
  <c r="AH14355" i="1"/>
  <c r="AI14356" i="1"/>
  <c r="AA14357" i="1"/>
  <c r="AJ14357" i="1"/>
  <c r="AB14358" i="1"/>
  <c r="AD14359" i="1"/>
  <c r="AE14360" i="1"/>
  <c r="AH14363" i="1"/>
  <c r="AI14364" i="1"/>
  <c r="AA14365" i="1"/>
  <c r="AJ14365" i="1"/>
  <c r="AB14366" i="1"/>
  <c r="AD14367" i="1"/>
  <c r="AE14368" i="1"/>
  <c r="AH14371" i="1"/>
  <c r="AI14372" i="1"/>
  <c r="AA14373" i="1"/>
  <c r="AJ14373" i="1"/>
  <c r="AB14374" i="1"/>
  <c r="AD14375" i="1"/>
  <c r="AE14376" i="1"/>
  <c r="AH14379" i="1"/>
  <c r="AI14380" i="1"/>
  <c r="AA14381" i="1"/>
  <c r="AJ14381" i="1"/>
  <c r="AB14382" i="1"/>
  <c r="AD14383" i="1"/>
  <c r="AE14384" i="1"/>
  <c r="AH14387" i="1"/>
  <c r="AI14388" i="1"/>
  <c r="AA14389" i="1"/>
  <c r="AJ14389" i="1"/>
  <c r="AB14390" i="1"/>
  <c r="AD14391" i="1"/>
  <c r="AE14392" i="1"/>
  <c r="AH14395" i="1"/>
  <c r="AI14396" i="1"/>
  <c r="AA14397" i="1"/>
  <c r="AJ14397" i="1"/>
  <c r="AB14398" i="1"/>
  <c r="AD14399" i="1"/>
  <c r="AE14400" i="1"/>
  <c r="AH14403" i="1"/>
  <c r="AI14404" i="1"/>
  <c r="AA14405" i="1"/>
  <c r="AJ14405" i="1"/>
  <c r="AB14406" i="1"/>
  <c r="AD14407" i="1"/>
  <c r="AE14408" i="1"/>
  <c r="AH14411" i="1"/>
  <c r="AI14412" i="1"/>
  <c r="AA14413" i="1"/>
  <c r="AJ14413" i="1"/>
  <c r="AB14414" i="1"/>
  <c r="AD14415" i="1"/>
  <c r="AE14416" i="1"/>
  <c r="AH14419" i="1"/>
  <c r="AI14420" i="1"/>
  <c r="AA14421" i="1"/>
  <c r="AJ14421" i="1"/>
  <c r="AB14422" i="1"/>
  <c r="AD14423" i="1"/>
  <c r="AE14424" i="1"/>
  <c r="AH14427" i="1"/>
  <c r="AI14428" i="1"/>
  <c r="AA14429" i="1"/>
  <c r="AJ14429" i="1"/>
  <c r="AB14430" i="1"/>
  <c r="AD14431" i="1"/>
  <c r="AE14432" i="1"/>
  <c r="AH14435" i="1"/>
  <c r="AI14436" i="1"/>
  <c r="AA14437" i="1"/>
  <c r="AJ14437" i="1"/>
  <c r="AB14438" i="1"/>
  <c r="AD14439" i="1"/>
  <c r="AE14440" i="1"/>
  <c r="AH14443" i="1"/>
  <c r="AI14444" i="1"/>
  <c r="AA14445" i="1"/>
  <c r="AJ14445" i="1"/>
  <c r="AB14446" i="1"/>
  <c r="AD14447" i="1"/>
  <c r="AE14448" i="1"/>
  <c r="AH14451" i="1"/>
  <c r="AI14452" i="1"/>
  <c r="AA14453" i="1"/>
  <c r="AJ14453" i="1"/>
  <c r="AB14454" i="1"/>
  <c r="AD14455" i="1"/>
  <c r="AE14456" i="1"/>
  <c r="AH14459" i="1"/>
  <c r="AI14460" i="1"/>
  <c r="AA14461" i="1"/>
  <c r="AJ14461" i="1"/>
  <c r="AB14462" i="1"/>
  <c r="AD14463" i="1"/>
  <c r="AE14464" i="1"/>
  <c r="AH14467" i="1"/>
  <c r="AI14468" i="1"/>
  <c r="AA14469" i="1"/>
  <c r="AJ14469" i="1"/>
  <c r="AB14470" i="1"/>
  <c r="AD14471" i="1"/>
  <c r="AE14472" i="1"/>
  <c r="AH14475" i="1"/>
  <c r="AI14476" i="1"/>
  <c r="AA14477" i="1"/>
  <c r="AJ14477" i="1"/>
  <c r="AB14478" i="1"/>
  <c r="AD14479" i="1"/>
  <c r="AE14480" i="1"/>
  <c r="AH14483" i="1"/>
  <c r="AI14484" i="1"/>
  <c r="AA14485" i="1"/>
  <c r="AJ14485" i="1"/>
  <c r="AB14486" i="1"/>
  <c r="AD14487" i="1"/>
  <c r="AE14488" i="1"/>
  <c r="AH14491" i="1"/>
  <c r="AI14492" i="1"/>
  <c r="AA14493" i="1"/>
  <c r="AJ14493" i="1"/>
  <c r="AB14494" i="1"/>
  <c r="AD14495" i="1"/>
  <c r="AE14496" i="1"/>
  <c r="AH14499" i="1"/>
  <c r="AI14500" i="1"/>
  <c r="AA14501" i="1"/>
  <c r="AJ14501" i="1"/>
  <c r="AB14502" i="1"/>
  <c r="AD14503" i="1"/>
  <c r="AE14504" i="1"/>
  <c r="AH14507" i="1"/>
  <c r="AI14508" i="1"/>
  <c r="AA14509" i="1"/>
  <c r="AJ14509" i="1"/>
  <c r="AB14510" i="1"/>
  <c r="AD14511" i="1"/>
  <c r="AE14512" i="1"/>
  <c r="AH14515" i="1"/>
  <c r="AI14516" i="1"/>
  <c r="AA14517" i="1"/>
  <c r="AJ14517" i="1"/>
  <c r="AB14518" i="1"/>
  <c r="AD14519" i="1"/>
  <c r="AE14520" i="1"/>
  <c r="AH14523" i="1"/>
  <c r="AI14524" i="1"/>
  <c r="AA14525" i="1"/>
  <c r="AJ14525" i="1"/>
  <c r="AB14526" i="1"/>
  <c r="AD14527" i="1"/>
  <c r="AE14528" i="1"/>
  <c r="AH14531" i="1"/>
  <c r="AI14532" i="1"/>
  <c r="AA14533" i="1"/>
  <c r="AJ14533" i="1"/>
  <c r="AB14534" i="1"/>
  <c r="AD14535" i="1"/>
  <c r="AE14536" i="1"/>
  <c r="AH14539" i="1"/>
  <c r="AI14540" i="1"/>
  <c r="AA14541" i="1"/>
  <c r="AJ14541" i="1"/>
  <c r="AB14542" i="1"/>
  <c r="AD14543" i="1"/>
  <c r="AE14544" i="1"/>
  <c r="AH14547" i="1"/>
  <c r="AG14548" i="1"/>
  <c r="AC14548" i="1"/>
  <c r="AJ14548" i="1"/>
  <c r="AB14549" i="1"/>
  <c r="AE14550" i="1"/>
  <c r="AG14552" i="1"/>
  <c r="AC14552" i="1"/>
  <c r="AJ14552" i="1"/>
  <c r="AB14553" i="1"/>
  <c r="AE14554" i="1"/>
  <c r="AG14556" i="1"/>
  <c r="AC14556" i="1"/>
  <c r="AJ14556" i="1"/>
  <c r="AB14557" i="1"/>
  <c r="AE14558" i="1"/>
  <c r="AG14560" i="1"/>
  <c r="AC14560" i="1"/>
  <c r="AJ14560" i="1"/>
  <c r="AB14561" i="1"/>
  <c r="AE14562" i="1"/>
  <c r="AG14564" i="1"/>
  <c r="AC14564" i="1"/>
  <c r="AJ14564" i="1"/>
  <c r="AB14565" i="1"/>
  <c r="AE14566" i="1"/>
  <c r="AG14568" i="1"/>
  <c r="AC14568" i="1"/>
  <c r="AJ14568" i="1"/>
  <c r="AB14569" i="1"/>
  <c r="AE14570" i="1"/>
  <c r="AG14572" i="1"/>
  <c r="AC14572" i="1"/>
  <c r="AJ14572" i="1"/>
  <c r="AB14573" i="1"/>
  <c r="AE14574" i="1"/>
  <c r="AG14576" i="1"/>
  <c r="AC14576" i="1"/>
  <c r="AJ14576" i="1"/>
  <c r="AB14577" i="1"/>
  <c r="AE14578" i="1"/>
  <c r="AG14580" i="1"/>
  <c r="AC14580" i="1"/>
  <c r="AJ14580" i="1"/>
  <c r="AB14581" i="1"/>
  <c r="AE14582" i="1"/>
  <c r="AG14584" i="1"/>
  <c r="AC14584" i="1"/>
  <c r="AJ14584" i="1"/>
  <c r="AB14585" i="1"/>
  <c r="AE14586" i="1"/>
  <c r="AG14588" i="1"/>
  <c r="AC14588" i="1"/>
  <c r="AJ14588" i="1"/>
  <c r="AB14589" i="1"/>
  <c r="AE14590" i="1"/>
  <c r="AG14592" i="1"/>
  <c r="AC14592" i="1"/>
  <c r="AJ14592" i="1"/>
  <c r="AB14593" i="1"/>
  <c r="AE14594" i="1"/>
  <c r="AG14596" i="1"/>
  <c r="AC14596" i="1"/>
  <c r="AJ14596" i="1"/>
  <c r="AB14597" i="1"/>
  <c r="AE14598" i="1"/>
  <c r="AG14600" i="1"/>
  <c r="AC14600" i="1"/>
  <c r="AJ14600" i="1"/>
  <c r="AB14601" i="1"/>
  <c r="AE14602" i="1"/>
  <c r="AG14604" i="1"/>
  <c r="AC14604" i="1"/>
  <c r="AJ14604" i="1"/>
  <c r="AB14605" i="1"/>
  <c r="AE14606" i="1"/>
  <c r="AG14608" i="1"/>
  <c r="AC14608" i="1"/>
  <c r="AJ14608" i="1"/>
  <c r="AB14609" i="1"/>
  <c r="AE14610" i="1"/>
  <c r="AG14612" i="1"/>
  <c r="AC14612" i="1"/>
  <c r="AJ14612" i="1"/>
  <c r="AB14613" i="1"/>
  <c r="AE14614" i="1"/>
  <c r="AG14616" i="1"/>
  <c r="AC14616" i="1"/>
  <c r="AJ14616" i="1"/>
  <c r="AB14617" i="1"/>
  <c r="AE14618" i="1"/>
  <c r="AG14620" i="1"/>
  <c r="AC14620" i="1"/>
  <c r="AJ14620" i="1"/>
  <c r="AB14621" i="1"/>
  <c r="AE14622" i="1"/>
  <c r="AG14624" i="1"/>
  <c r="AC14624" i="1"/>
  <c r="AJ14624" i="1"/>
  <c r="AB14625" i="1"/>
  <c r="AE14626" i="1"/>
  <c r="AG14628" i="1"/>
  <c r="AC14628" i="1"/>
  <c r="AJ14628" i="1"/>
  <c r="AB14629" i="1"/>
  <c r="AE14630" i="1"/>
  <c r="AG14632" i="1"/>
  <c r="AC14632" i="1"/>
  <c r="AJ14632" i="1"/>
  <c r="AB14633" i="1"/>
  <c r="AE14634" i="1"/>
  <c r="AG14636" i="1"/>
  <c r="AC14636" i="1"/>
  <c r="AJ14636" i="1"/>
  <c r="AB14637" i="1"/>
  <c r="AE14638" i="1"/>
  <c r="AG14640" i="1"/>
  <c r="AC14640" i="1"/>
  <c r="AJ14640" i="1"/>
  <c r="AB14641" i="1"/>
  <c r="AE14642" i="1"/>
  <c r="AG14644" i="1"/>
  <c r="AC14644" i="1"/>
  <c r="AJ14644" i="1"/>
  <c r="AB14645" i="1"/>
  <c r="AE14646" i="1"/>
  <c r="AG14648" i="1"/>
  <c r="AC14648" i="1"/>
  <c r="AJ14648" i="1"/>
  <c r="AB14649" i="1"/>
  <c r="AE14650" i="1"/>
  <c r="AG14652" i="1"/>
  <c r="AC14652" i="1"/>
  <c r="AJ14652" i="1"/>
  <c r="AB14653" i="1"/>
  <c r="AE14654" i="1"/>
  <c r="AG14656" i="1"/>
  <c r="AC14656" i="1"/>
  <c r="AJ14656" i="1"/>
  <c r="AB14657" i="1"/>
  <c r="AE14658" i="1"/>
  <c r="AG14660" i="1"/>
  <c r="AC14660" i="1"/>
  <c r="AJ14660" i="1"/>
  <c r="AB14661" i="1"/>
  <c r="AE14662" i="1"/>
  <c r="AG14664" i="1"/>
  <c r="AC14664" i="1"/>
  <c r="AJ14664" i="1"/>
  <c r="AB14665" i="1"/>
  <c r="AE14666" i="1"/>
  <c r="AG14668" i="1"/>
  <c r="AC14668" i="1"/>
  <c r="AJ14668" i="1"/>
  <c r="AB14669" i="1"/>
  <c r="AE14670" i="1"/>
  <c r="AG14672" i="1"/>
  <c r="AC14672" i="1"/>
  <c r="AJ14672" i="1"/>
  <c r="AB14673" i="1"/>
  <c r="AE14674" i="1"/>
  <c r="AG14676" i="1"/>
  <c r="AC14676" i="1"/>
  <c r="AJ14676" i="1"/>
  <c r="AB14677" i="1"/>
  <c r="AE14678" i="1"/>
  <c r="AG14680" i="1"/>
  <c r="AC14680" i="1"/>
  <c r="AJ14680" i="1"/>
  <c r="AB14681" i="1"/>
  <c r="AE14682" i="1"/>
  <c r="AG14684" i="1"/>
  <c r="AC14684" i="1"/>
  <c r="AJ14684" i="1"/>
  <c r="AB14685" i="1"/>
  <c r="AE14686" i="1"/>
  <c r="AG14688" i="1"/>
  <c r="AC14688" i="1"/>
  <c r="AJ14688" i="1"/>
  <c r="AB14689" i="1"/>
  <c r="AE14690" i="1"/>
  <c r="AG14692" i="1"/>
  <c r="AC14692" i="1"/>
  <c r="AJ14692" i="1"/>
  <c r="AB14693" i="1"/>
  <c r="AE14694" i="1"/>
  <c r="AG14696" i="1"/>
  <c r="AC14696" i="1"/>
  <c r="AJ14696" i="1"/>
  <c r="AB14697" i="1"/>
  <c r="AE14698" i="1"/>
  <c r="AG14700" i="1"/>
  <c r="AC14700" i="1"/>
  <c r="AJ14700" i="1"/>
  <c r="AB14701" i="1"/>
  <c r="AE14702" i="1"/>
  <c r="AG14704" i="1"/>
  <c r="AC14704" i="1"/>
  <c r="AJ14704" i="1"/>
  <c r="AB14705" i="1"/>
  <c r="AE14706" i="1"/>
  <c r="AG14708" i="1"/>
  <c r="AC14708" i="1"/>
  <c r="AJ14708" i="1"/>
  <c r="AB14709" i="1"/>
  <c r="AE14710" i="1"/>
  <c r="AG14712" i="1"/>
  <c r="AC14712" i="1"/>
  <c r="AJ14712" i="1"/>
  <c r="AB14713" i="1"/>
  <c r="AE14714" i="1"/>
  <c r="AG14716" i="1"/>
  <c r="AC14716" i="1"/>
  <c r="AJ14716" i="1"/>
  <c r="AB14717" i="1"/>
  <c r="AE14718" i="1"/>
  <c r="AG14720" i="1"/>
  <c r="AC14720" i="1"/>
  <c r="AJ14720" i="1"/>
  <c r="AB14721" i="1"/>
  <c r="AE14722" i="1"/>
  <c r="AG14724" i="1"/>
  <c r="AC14724" i="1"/>
  <c r="AJ14724" i="1"/>
  <c r="AB14725" i="1"/>
  <c r="AE14726" i="1"/>
  <c r="AG14728" i="1"/>
  <c r="AC14728" i="1"/>
  <c r="AJ14728" i="1"/>
  <c r="AB14729" i="1"/>
  <c r="AE14730" i="1"/>
  <c r="AG14732" i="1"/>
  <c r="AC14732" i="1"/>
  <c r="AJ14732" i="1"/>
  <c r="AB14733" i="1"/>
  <c r="AE14734" i="1"/>
  <c r="AG14736" i="1"/>
  <c r="AC14736" i="1"/>
  <c r="AJ14736" i="1"/>
  <c r="AB14737" i="1"/>
  <c r="AE14738" i="1"/>
  <c r="AG14740" i="1"/>
  <c r="AC14740" i="1"/>
  <c r="AJ14740" i="1"/>
  <c r="AB14741" i="1"/>
  <c r="AE14742" i="1"/>
  <c r="AG14744" i="1"/>
  <c r="AC14744" i="1"/>
  <c r="AJ14744" i="1"/>
  <c r="AB14745" i="1"/>
  <c r="AE14746" i="1"/>
  <c r="AG14748" i="1"/>
  <c r="AC14748" i="1"/>
  <c r="AJ14748" i="1"/>
  <c r="AB14749" i="1"/>
  <c r="AE14750" i="1"/>
  <c r="AG14752" i="1"/>
  <c r="AC14752" i="1"/>
  <c r="AJ14752" i="1"/>
  <c r="AB14753" i="1"/>
  <c r="AE14754" i="1"/>
  <c r="AG14756" i="1"/>
  <c r="AC14756" i="1"/>
  <c r="AJ14756" i="1"/>
  <c r="AB14757" i="1"/>
  <c r="AE14758" i="1"/>
  <c r="AG14760" i="1"/>
  <c r="AC14760" i="1"/>
  <c r="AJ14760" i="1"/>
  <c r="AB14761" i="1"/>
  <c r="AE14762" i="1"/>
  <c r="AG14764" i="1"/>
  <c r="AC14764" i="1"/>
  <c r="AJ14764" i="1"/>
  <c r="AB14765" i="1"/>
  <c r="AE14766" i="1"/>
  <c r="AG14768" i="1"/>
  <c r="AC14768" i="1"/>
  <c r="AJ14768" i="1"/>
  <c r="AB14769" i="1"/>
  <c r="AE14770" i="1"/>
  <c r="AG14772" i="1"/>
  <c r="AC14772" i="1"/>
  <c r="AJ14772" i="1"/>
  <c r="AB14773" i="1"/>
  <c r="AE14774" i="1"/>
  <c r="AG14776" i="1"/>
  <c r="AC14776" i="1"/>
  <c r="AJ14776" i="1"/>
  <c r="AB14777" i="1"/>
  <c r="AE14778" i="1"/>
  <c r="AG14780" i="1"/>
  <c r="AC14780" i="1"/>
  <c r="AJ14780" i="1"/>
  <c r="AB14781" i="1"/>
  <c r="AE14782" i="1"/>
  <c r="AG14784" i="1"/>
  <c r="AC14784" i="1"/>
  <c r="AJ14784" i="1"/>
  <c r="AB14785" i="1"/>
  <c r="AE14786" i="1"/>
  <c r="AG14788" i="1"/>
  <c r="AC14788" i="1"/>
  <c r="AJ14788" i="1"/>
  <c r="AB14789" i="1"/>
  <c r="AE14790" i="1"/>
  <c r="AG14792" i="1"/>
  <c r="AC14792" i="1"/>
  <c r="AJ14792" i="1"/>
  <c r="AB14793" i="1"/>
  <c r="AE14794" i="1"/>
  <c r="AG14796" i="1"/>
  <c r="AC14796" i="1"/>
  <c r="AJ14796" i="1"/>
  <c r="AB14797" i="1"/>
  <c r="AE14798" i="1"/>
  <c r="AG14800" i="1"/>
  <c r="AC14800" i="1"/>
  <c r="AJ14800" i="1"/>
  <c r="AB14801" i="1"/>
  <c r="AE14802" i="1"/>
  <c r="AG14804" i="1"/>
  <c r="AC14804" i="1"/>
  <c r="AJ14804" i="1"/>
  <c r="AB14805" i="1"/>
  <c r="AE14806" i="1"/>
  <c r="AG14808" i="1"/>
  <c r="AC14808" i="1"/>
  <c r="AJ14808" i="1"/>
  <c r="AB14809" i="1"/>
  <c r="AE14810" i="1"/>
  <c r="AG14812" i="1"/>
  <c r="AC14812" i="1"/>
  <c r="AJ14812" i="1"/>
  <c r="AB14813" i="1"/>
  <c r="AE14814" i="1"/>
  <c r="AG14816" i="1"/>
  <c r="AC14816" i="1"/>
  <c r="AJ14816" i="1"/>
  <c r="AB14817" i="1"/>
  <c r="AE14818" i="1"/>
  <c r="AG14820" i="1"/>
  <c r="AC14820" i="1"/>
  <c r="AJ14820" i="1"/>
  <c r="AB14821" i="1"/>
  <c r="AE14822" i="1"/>
  <c r="AG14824" i="1"/>
  <c r="AC14824" i="1"/>
  <c r="AJ14824" i="1"/>
  <c r="AB14825" i="1"/>
  <c r="AE14826" i="1"/>
  <c r="AG14828" i="1"/>
  <c r="AC14828" i="1"/>
  <c r="AJ14828" i="1"/>
  <c r="AB14829" i="1"/>
  <c r="AE14830" i="1"/>
  <c r="AG14832" i="1"/>
  <c r="AC14832" i="1"/>
  <c r="AJ14832" i="1"/>
  <c r="AB14833" i="1"/>
  <c r="AE14834" i="1"/>
  <c r="AG14836" i="1"/>
  <c r="AC14836" i="1"/>
  <c r="AJ14836" i="1"/>
  <c r="AB14837" i="1"/>
  <c r="AE14838" i="1"/>
  <c r="AG14840" i="1"/>
  <c r="AC14840" i="1"/>
  <c r="AJ14840" i="1"/>
  <c r="AB14841" i="1"/>
  <c r="AE14842" i="1"/>
  <c r="AG14844" i="1"/>
  <c r="AC14844" i="1"/>
  <c r="AJ14844" i="1"/>
  <c r="AB14845" i="1"/>
  <c r="AE14846" i="1"/>
  <c r="AG14848" i="1"/>
  <c r="AC14848" i="1"/>
  <c r="AJ14848" i="1"/>
  <c r="AB14849" i="1"/>
  <c r="AE14850" i="1"/>
  <c r="AG14852" i="1"/>
  <c r="AC14852" i="1"/>
  <c r="AJ14852" i="1"/>
  <c r="AB14853" i="1"/>
  <c r="AE14854" i="1"/>
  <c r="AG14856" i="1"/>
  <c r="AC14856" i="1"/>
  <c r="AJ14856" i="1"/>
  <c r="AB14857" i="1"/>
  <c r="AE14858" i="1"/>
  <c r="AG14860" i="1"/>
  <c r="AC14860" i="1"/>
  <c r="AJ14860" i="1"/>
  <c r="AB14861" i="1"/>
  <c r="AE14862" i="1"/>
  <c r="AG14864" i="1"/>
  <c r="AC14864" i="1"/>
  <c r="AJ14864" i="1"/>
  <c r="AB14865" i="1"/>
  <c r="AE14866" i="1"/>
  <c r="AG14868" i="1"/>
  <c r="AC14868" i="1"/>
  <c r="AJ14868" i="1"/>
  <c r="AB14869" i="1"/>
  <c r="AE14870" i="1"/>
  <c r="AG14872" i="1"/>
  <c r="AC14872" i="1"/>
  <c r="AJ14872" i="1"/>
  <c r="AB14873" i="1"/>
  <c r="AE14874" i="1"/>
  <c r="AG14876" i="1"/>
  <c r="AC14876" i="1"/>
  <c r="AJ14876" i="1"/>
  <c r="AB14877" i="1"/>
  <c r="AE14878" i="1"/>
  <c r="AG14880" i="1"/>
  <c r="AC14880" i="1"/>
  <c r="AJ14880" i="1"/>
  <c r="AB14881" i="1"/>
  <c r="AE14882" i="1"/>
  <c r="AG14884" i="1"/>
  <c r="AC14884" i="1"/>
  <c r="AJ14884" i="1"/>
  <c r="AB14885" i="1"/>
  <c r="AE14886" i="1"/>
  <c r="AG14888" i="1"/>
  <c r="AC14888" i="1"/>
  <c r="AJ14888" i="1"/>
  <c r="AB14889" i="1"/>
  <c r="AE14890" i="1"/>
  <c r="AG14892" i="1"/>
  <c r="AC14892" i="1"/>
  <c r="AJ14892" i="1"/>
  <c r="AB14893" i="1"/>
  <c r="AE14894" i="1"/>
  <c r="AG14896" i="1"/>
  <c r="AC14896" i="1"/>
  <c r="AJ14896" i="1"/>
  <c r="AB14897" i="1"/>
  <c r="AE14898" i="1"/>
  <c r="AG14900" i="1"/>
  <c r="AC14900" i="1"/>
  <c r="AJ14900" i="1"/>
  <c r="AB14901" i="1"/>
  <c r="AE14902" i="1"/>
  <c r="AG14904" i="1"/>
  <c r="AC14904" i="1"/>
  <c r="AJ14904" i="1"/>
  <c r="AB14905" i="1"/>
  <c r="AE14906" i="1"/>
  <c r="AG14908" i="1"/>
  <c r="AC14908" i="1"/>
  <c r="AJ14908" i="1"/>
  <c r="AB14909" i="1"/>
  <c r="AE14910" i="1"/>
  <c r="AG14912" i="1"/>
  <c r="AC14912" i="1"/>
  <c r="AJ14912" i="1"/>
  <c r="AB14913" i="1"/>
  <c r="AE14914" i="1"/>
  <c r="AG14916" i="1"/>
  <c r="AC14916" i="1"/>
  <c r="AJ14916" i="1"/>
  <c r="AB14917" i="1"/>
  <c r="AE14918" i="1"/>
  <c r="AG14920" i="1"/>
  <c r="AC14920" i="1"/>
  <c r="AJ14920" i="1"/>
  <c r="AB14921" i="1"/>
  <c r="AE14922" i="1"/>
  <c r="AG14924" i="1"/>
  <c r="AC14924" i="1"/>
  <c r="AJ14924" i="1"/>
  <c r="AB14925" i="1"/>
  <c r="AE14926" i="1"/>
  <c r="AG14928" i="1"/>
  <c r="AC14928" i="1"/>
  <c r="AJ14928" i="1"/>
  <c r="AB14929" i="1"/>
  <c r="AE14930" i="1"/>
  <c r="AG14932" i="1"/>
  <c r="AC14932" i="1"/>
  <c r="AJ14932" i="1"/>
  <c r="AB14933" i="1"/>
  <c r="AE14934" i="1"/>
  <c r="AG14936" i="1"/>
  <c r="AC14936" i="1"/>
  <c r="AJ14936" i="1"/>
  <c r="AB14937" i="1"/>
  <c r="AE14938" i="1"/>
  <c r="AG14940" i="1"/>
  <c r="AC14940" i="1"/>
  <c r="AJ14940" i="1"/>
  <c r="AB14941" i="1"/>
  <c r="AE14942" i="1"/>
  <c r="AG14944" i="1"/>
  <c r="AC14944" i="1"/>
  <c r="AJ14944" i="1"/>
  <c r="AB14945" i="1"/>
  <c r="AE14946" i="1"/>
  <c r="AG14948" i="1"/>
  <c r="AC14948" i="1"/>
  <c r="AJ14948" i="1"/>
  <c r="AB14949" i="1"/>
  <c r="AE14950" i="1"/>
  <c r="AG14952" i="1"/>
  <c r="AC14952" i="1"/>
  <c r="AJ14952" i="1"/>
  <c r="AB14953" i="1"/>
  <c r="AE14954" i="1"/>
  <c r="AG14956" i="1"/>
  <c r="AC14956" i="1"/>
  <c r="AJ14956" i="1"/>
  <c r="AB14957" i="1"/>
  <c r="AE14958" i="1"/>
  <c r="AB14960" i="1"/>
  <c r="AB14962" i="1"/>
  <c r="AB14964" i="1"/>
  <c r="AB14966" i="1"/>
  <c r="AB14968" i="1"/>
  <c r="AB14970" i="1"/>
  <c r="AB14972" i="1"/>
  <c r="AB14974" i="1"/>
  <c r="AB14976" i="1"/>
  <c r="AB14978" i="1"/>
  <c r="AB14980" i="1"/>
  <c r="AB14982" i="1"/>
  <c r="AB14984" i="1"/>
  <c r="AB14986" i="1"/>
  <c r="AB14988" i="1"/>
  <c r="AB14990" i="1"/>
  <c r="AB14992" i="1"/>
  <c r="AB14994" i="1"/>
  <c r="AB14996" i="1"/>
  <c r="AB14998" i="1"/>
  <c r="AB15000" i="1"/>
  <c r="AB15002" i="1"/>
  <c r="AE15004" i="1"/>
  <c r="AB15007" i="1"/>
  <c r="AF15009" i="1"/>
  <c r="AI15010" i="1"/>
  <c r="AA15010" i="1"/>
  <c r="AG15010" i="1"/>
  <c r="AD15010" i="1"/>
  <c r="AC15010" i="1"/>
  <c r="AE15012" i="1"/>
  <c r="AB15015" i="1"/>
  <c r="AF15017" i="1"/>
  <c r="AI15018" i="1"/>
  <c r="AA15018" i="1"/>
  <c r="AG15018" i="1"/>
  <c r="AD15018" i="1"/>
  <c r="AC15018" i="1"/>
  <c r="AE15020" i="1"/>
  <c r="AB15023" i="1"/>
  <c r="AF15025" i="1"/>
  <c r="AI15026" i="1"/>
  <c r="AA15026" i="1"/>
  <c r="AG15026" i="1"/>
  <c r="AD15026" i="1"/>
  <c r="AC15026" i="1"/>
  <c r="AE15028" i="1"/>
  <c r="AB15031" i="1"/>
  <c r="AF15033" i="1"/>
  <c r="AI15034" i="1"/>
  <c r="AA15034" i="1"/>
  <c r="AG15034" i="1"/>
  <c r="AD15034" i="1"/>
  <c r="AC15034" i="1"/>
  <c r="AE15036" i="1"/>
  <c r="AB15039" i="1"/>
  <c r="AF15041" i="1"/>
  <c r="AI15042" i="1"/>
  <c r="AA15042" i="1"/>
  <c r="AG15042" i="1"/>
  <c r="AD15042" i="1"/>
  <c r="AC15042" i="1"/>
  <c r="AE15044" i="1"/>
  <c r="AB15047" i="1"/>
  <c r="AF15049" i="1"/>
  <c r="AI15050" i="1"/>
  <c r="AA15050" i="1"/>
  <c r="AG15050" i="1"/>
  <c r="AD15050" i="1"/>
  <c r="AC15050" i="1"/>
  <c r="AE15052" i="1"/>
  <c r="AB15055" i="1"/>
  <c r="AF15057" i="1"/>
  <c r="AI15058" i="1"/>
  <c r="AA15058" i="1"/>
  <c r="AG15058" i="1"/>
  <c r="AD15058" i="1"/>
  <c r="AC15058" i="1"/>
  <c r="AE15060" i="1"/>
  <c r="AB15063" i="1"/>
  <c r="AF15065" i="1"/>
  <c r="AI15066" i="1"/>
  <c r="AA15066" i="1"/>
  <c r="AG15066" i="1"/>
  <c r="AD15066" i="1"/>
  <c r="AC15066" i="1"/>
  <c r="AE15068" i="1"/>
  <c r="AB15071" i="1"/>
  <c r="AF15073" i="1"/>
  <c r="AI15074" i="1"/>
  <c r="AA15074" i="1"/>
  <c r="AG15074" i="1"/>
  <c r="AD15074" i="1"/>
  <c r="AC15074" i="1"/>
  <c r="AE15076" i="1"/>
  <c r="AB15079" i="1"/>
  <c r="AF15081" i="1"/>
  <c r="AI15082" i="1"/>
  <c r="AA15082" i="1"/>
  <c r="AG15082" i="1"/>
  <c r="AD15082" i="1"/>
  <c r="AC15082" i="1"/>
  <c r="AE15084" i="1"/>
  <c r="AB15087" i="1"/>
  <c r="AF15089" i="1"/>
  <c r="AI15090" i="1"/>
  <c r="AA15090" i="1"/>
  <c r="AG15090" i="1"/>
  <c r="AD15090" i="1"/>
  <c r="AC15090" i="1"/>
  <c r="AE15092" i="1"/>
  <c r="AB15095" i="1"/>
  <c r="AF15097" i="1"/>
  <c r="AI15098" i="1"/>
  <c r="AA15098" i="1"/>
  <c r="AG15098" i="1"/>
  <c r="AD15098" i="1"/>
  <c r="AC15098" i="1"/>
  <c r="AE15100" i="1"/>
  <c r="AB15103" i="1"/>
  <c r="AF15105" i="1"/>
  <c r="AI15106" i="1"/>
  <c r="AA15106" i="1"/>
  <c r="AG15106" i="1"/>
  <c r="AD15106" i="1"/>
  <c r="AC15106" i="1"/>
  <c r="AE15108" i="1"/>
  <c r="AB15111" i="1"/>
  <c r="AF15113" i="1"/>
  <c r="AI15114" i="1"/>
  <c r="AA15114" i="1"/>
  <c r="AG15114" i="1"/>
  <c r="AD15114" i="1"/>
  <c r="AC15114" i="1"/>
  <c r="AE15116" i="1"/>
  <c r="AB15119" i="1"/>
  <c r="AF15121" i="1"/>
  <c r="AI15122" i="1"/>
  <c r="AA15122" i="1"/>
  <c r="AG15122" i="1"/>
  <c r="AD15122" i="1"/>
  <c r="AC15122" i="1"/>
  <c r="AE15124" i="1"/>
  <c r="AB15127" i="1"/>
  <c r="AF15129" i="1"/>
  <c r="AI15130" i="1"/>
  <c r="AA15130" i="1"/>
  <c r="AG15130" i="1"/>
  <c r="AD15130" i="1"/>
  <c r="AC15130" i="1"/>
  <c r="AE15132" i="1"/>
  <c r="AB15135" i="1"/>
  <c r="AF15137" i="1"/>
  <c r="AI15138" i="1"/>
  <c r="AA15138" i="1"/>
  <c r="AG15138" i="1"/>
  <c r="AD15138" i="1"/>
  <c r="AC15138" i="1"/>
  <c r="AE15140" i="1"/>
  <c r="AB15143" i="1"/>
  <c r="AF15145" i="1"/>
  <c r="AI15146" i="1"/>
  <c r="AA15146" i="1"/>
  <c r="AG15146" i="1"/>
  <c r="AD15146" i="1"/>
  <c r="AC15146" i="1"/>
  <c r="AE15148" i="1"/>
  <c r="AB15151" i="1"/>
  <c r="AF15153" i="1"/>
  <c r="AI15154" i="1"/>
  <c r="AA15154" i="1"/>
  <c r="AG15154" i="1"/>
  <c r="AD15154" i="1"/>
  <c r="AC15154" i="1"/>
  <c r="AE15156" i="1"/>
  <c r="AB15159" i="1"/>
  <c r="AF15161" i="1"/>
  <c r="AI15162" i="1"/>
  <c r="AA15162" i="1"/>
  <c r="AG15162" i="1"/>
  <c r="AD15162" i="1"/>
  <c r="AC15162" i="1"/>
  <c r="AE15164" i="1"/>
  <c r="AB15167" i="1"/>
  <c r="AF15169" i="1"/>
  <c r="AI15170" i="1"/>
  <c r="AA15170" i="1"/>
  <c r="AG15170" i="1"/>
  <c r="AD15170" i="1"/>
  <c r="AC15170" i="1"/>
  <c r="AE15172" i="1"/>
  <c r="AB15175" i="1"/>
  <c r="AF15177" i="1"/>
  <c r="AI15178" i="1"/>
  <c r="AA15178" i="1"/>
  <c r="AG15178" i="1"/>
  <c r="AD15178" i="1"/>
  <c r="AC15178" i="1"/>
  <c r="AE15180" i="1"/>
  <c r="AB15183" i="1"/>
  <c r="AF15185" i="1"/>
  <c r="AI15186" i="1"/>
  <c r="AA15186" i="1"/>
  <c r="AG15186" i="1"/>
  <c r="AD15186" i="1"/>
  <c r="AC15186" i="1"/>
  <c r="AE15188" i="1"/>
  <c r="AB15191" i="1"/>
  <c r="AF15193" i="1"/>
  <c r="AI15194" i="1"/>
  <c r="AA15194" i="1"/>
  <c r="AG15194" i="1"/>
  <c r="AD15194" i="1"/>
  <c r="AC15194" i="1"/>
  <c r="AE15196" i="1"/>
  <c r="AB15199" i="1"/>
  <c r="AF15201" i="1"/>
  <c r="AI15202" i="1"/>
  <c r="AA15202" i="1"/>
  <c r="AG15202" i="1"/>
  <c r="AD15202" i="1"/>
  <c r="AC15202" i="1"/>
  <c r="AE15204" i="1"/>
  <c r="AB15207" i="1"/>
  <c r="AF15209" i="1"/>
  <c r="AI15210" i="1"/>
  <c r="AA15210" i="1"/>
  <c r="AG15210" i="1"/>
  <c r="AD15210" i="1"/>
  <c r="AC15210" i="1"/>
  <c r="AE15212" i="1"/>
  <c r="AB15215" i="1"/>
  <c r="AF15217" i="1"/>
  <c r="AI15218" i="1"/>
  <c r="AA15218" i="1"/>
  <c r="AG15218" i="1"/>
  <c r="AD15218" i="1"/>
  <c r="AC15218" i="1"/>
  <c r="AE15220" i="1"/>
  <c r="AB15223" i="1"/>
  <c r="AF15225" i="1"/>
  <c r="AI15226" i="1"/>
  <c r="AA15226" i="1"/>
  <c r="AG15226" i="1"/>
  <c r="AD15226" i="1"/>
  <c r="AC15226" i="1"/>
  <c r="AE15228" i="1"/>
  <c r="AB15231" i="1"/>
  <c r="AF15233" i="1"/>
  <c r="AI15234" i="1"/>
  <c r="AA15234" i="1"/>
  <c r="AG15234" i="1"/>
  <c r="AD15234" i="1"/>
  <c r="AC15234" i="1"/>
  <c r="AE15236" i="1"/>
  <c r="AB15239" i="1"/>
  <c r="AF15241" i="1"/>
  <c r="AI15242" i="1"/>
  <c r="AA15242" i="1"/>
  <c r="AG15242" i="1"/>
  <c r="AD15242" i="1"/>
  <c r="AC15242" i="1"/>
  <c r="AE15244" i="1"/>
  <c r="AB15247" i="1"/>
  <c r="AF15249" i="1"/>
  <c r="AI15250" i="1"/>
  <c r="AA15250" i="1"/>
  <c r="AG15250" i="1"/>
  <c r="AD15250" i="1"/>
  <c r="AC15250" i="1"/>
  <c r="AE15252" i="1"/>
  <c r="AB15255" i="1"/>
  <c r="AF15257" i="1"/>
  <c r="AI15258" i="1"/>
  <c r="AA15258" i="1"/>
  <c r="AG15258" i="1"/>
  <c r="AD15258" i="1"/>
  <c r="AC15258" i="1"/>
  <c r="AE15260" i="1"/>
  <c r="AB15263" i="1"/>
  <c r="AF15265" i="1"/>
  <c r="AI15266" i="1"/>
  <c r="AA15266" i="1"/>
  <c r="AG15266" i="1"/>
  <c r="AD15266" i="1"/>
  <c r="AC15266" i="1"/>
  <c r="AE15268" i="1"/>
  <c r="AB15271" i="1"/>
  <c r="AF15273" i="1"/>
  <c r="AI15274" i="1"/>
  <c r="AA15274" i="1"/>
  <c r="AG15274" i="1"/>
  <c r="AD15274" i="1"/>
  <c r="AC15274" i="1"/>
  <c r="AE15276" i="1"/>
  <c r="AB15279" i="1"/>
  <c r="AF15281" i="1"/>
  <c r="AI15282" i="1"/>
  <c r="AA15282" i="1"/>
  <c r="AG15282" i="1"/>
  <c r="AD15282" i="1"/>
  <c r="AC15282" i="1"/>
  <c r="AE15284" i="1"/>
  <c r="AB15287" i="1"/>
  <c r="AF15289" i="1"/>
  <c r="AI15290" i="1"/>
  <c r="AA15290" i="1"/>
  <c r="AG15290" i="1"/>
  <c r="AD15290" i="1"/>
  <c r="AC15290" i="1"/>
  <c r="AE15292" i="1"/>
  <c r="AB15295" i="1"/>
  <c r="AF15297" i="1"/>
  <c r="AI15298" i="1"/>
  <c r="AA15298" i="1"/>
  <c r="AG15298" i="1"/>
  <c r="AD15298" i="1"/>
  <c r="AC15298" i="1"/>
  <c r="AE15300" i="1"/>
  <c r="AB15303" i="1"/>
  <c r="AF15305" i="1"/>
  <c r="AI15306" i="1"/>
  <c r="AA15306" i="1"/>
  <c r="AG15306" i="1"/>
  <c r="AD15306" i="1"/>
  <c r="AC15306" i="1"/>
  <c r="AE15308" i="1"/>
  <c r="AB15311" i="1"/>
  <c r="AF15313" i="1"/>
  <c r="AI15314" i="1"/>
  <c r="AA15314" i="1"/>
  <c r="AG15314" i="1"/>
  <c r="AD15314" i="1"/>
  <c r="AC15314" i="1"/>
  <c r="AE15316" i="1"/>
  <c r="AB15319" i="1"/>
  <c r="AF15321" i="1"/>
  <c r="AI15322" i="1"/>
  <c r="AA15322" i="1"/>
  <c r="AG15322" i="1"/>
  <c r="AD15322" i="1"/>
  <c r="AC15322" i="1"/>
  <c r="AE15324" i="1"/>
  <c r="AB15327" i="1"/>
  <c r="AF15329" i="1"/>
  <c r="AI15330" i="1"/>
  <c r="AA15330" i="1"/>
  <c r="AG15330" i="1"/>
  <c r="AD15330" i="1"/>
  <c r="AC15330" i="1"/>
  <c r="AE15332" i="1"/>
  <c r="AB15335" i="1"/>
  <c r="AF15337" i="1"/>
  <c r="AI15338" i="1"/>
  <c r="AA15338" i="1"/>
  <c r="AG15338" i="1"/>
  <c r="AD15338" i="1"/>
  <c r="AC15338" i="1"/>
  <c r="AE15340" i="1"/>
  <c r="AB15343" i="1"/>
  <c r="AF15345" i="1"/>
  <c r="AI15346" i="1"/>
  <c r="AA15346" i="1"/>
  <c r="AG15346" i="1"/>
  <c r="AD15346" i="1"/>
  <c r="AC15346" i="1"/>
  <c r="AE15348" i="1"/>
  <c r="AB15351" i="1"/>
  <c r="AF15353" i="1"/>
  <c r="AI15354" i="1"/>
  <c r="AA15354" i="1"/>
  <c r="AG15354" i="1"/>
  <c r="AD15354" i="1"/>
  <c r="AC15354" i="1"/>
  <c r="AE15356" i="1"/>
  <c r="AB15359" i="1"/>
  <c r="AF15361" i="1"/>
  <c r="AI15362" i="1"/>
  <c r="AA15362" i="1"/>
  <c r="AG15362" i="1"/>
  <c r="AD15362" i="1"/>
  <c r="AC15362" i="1"/>
  <c r="AE15364" i="1"/>
  <c r="AB15367" i="1"/>
  <c r="AF15369" i="1"/>
  <c r="AI15370" i="1"/>
  <c r="AA15370" i="1"/>
  <c r="AG15370" i="1"/>
  <c r="AD15370" i="1"/>
  <c r="AC15370" i="1"/>
  <c r="AE15372" i="1"/>
  <c r="AB15375" i="1"/>
  <c r="AF15377" i="1"/>
  <c r="AI15378" i="1"/>
  <c r="AA15378" i="1"/>
  <c r="AG15378" i="1"/>
  <c r="AD15378" i="1"/>
  <c r="AC15378" i="1"/>
  <c r="AE15380" i="1"/>
  <c r="AB15383" i="1"/>
  <c r="AF15385" i="1"/>
  <c r="AI15386" i="1"/>
  <c r="AA15386" i="1"/>
  <c r="AG15386" i="1"/>
  <c r="AD15386" i="1"/>
  <c r="AC15386" i="1"/>
  <c r="AE15388" i="1"/>
  <c r="AB15391" i="1"/>
  <c r="AF15393" i="1"/>
  <c r="AI15394" i="1"/>
  <c r="AA15394" i="1"/>
  <c r="AG15394" i="1"/>
  <c r="AD15394" i="1"/>
  <c r="AC15394" i="1"/>
  <c r="AE15396" i="1"/>
  <c r="AB15399" i="1"/>
  <c r="AF15401" i="1"/>
  <c r="AI15402" i="1"/>
  <c r="AA15402" i="1"/>
  <c r="AG15402" i="1"/>
  <c r="AD15402" i="1"/>
  <c r="AC15402" i="1"/>
  <c r="AE15404" i="1"/>
  <c r="AB15407" i="1"/>
  <c r="AF15409" i="1"/>
  <c r="AI15410" i="1"/>
  <c r="AA15410" i="1"/>
  <c r="AG15410" i="1"/>
  <c r="AD15410" i="1"/>
  <c r="AC15410" i="1"/>
  <c r="AE15412" i="1"/>
  <c r="AB15415" i="1"/>
  <c r="AF15417" i="1"/>
  <c r="AI15418" i="1"/>
  <c r="AA15418" i="1"/>
  <c r="AG15418" i="1"/>
  <c r="AD15418" i="1"/>
  <c r="AC15418" i="1"/>
  <c r="AE15420" i="1"/>
  <c r="AB15423" i="1"/>
  <c r="AF15425" i="1"/>
  <c r="AI15426" i="1"/>
  <c r="AA15426" i="1"/>
  <c r="AG15426" i="1"/>
  <c r="AD15426" i="1"/>
  <c r="AC15426" i="1"/>
  <c r="AE15428" i="1"/>
  <c r="AB15431" i="1"/>
  <c r="AF15433" i="1"/>
  <c r="AI15434" i="1"/>
  <c r="AA15434" i="1"/>
  <c r="AG15434" i="1"/>
  <c r="AD15434" i="1"/>
  <c r="AC15434" i="1"/>
  <c r="AE15436" i="1"/>
  <c r="AB15439" i="1"/>
  <c r="AF15441" i="1"/>
  <c r="AI15442" i="1"/>
  <c r="AA15442" i="1"/>
  <c r="AG15442" i="1"/>
  <c r="AD15442" i="1"/>
  <c r="AC15442" i="1"/>
  <c r="AE15444" i="1"/>
  <c r="AB15447" i="1"/>
  <c r="AF15449" i="1"/>
  <c r="AI15450" i="1"/>
  <c r="AA15450" i="1"/>
  <c r="AG15450" i="1"/>
  <c r="AD15450" i="1"/>
  <c r="AC15450" i="1"/>
  <c r="AE15452" i="1"/>
  <c r="AB15455" i="1"/>
  <c r="AF15457" i="1"/>
  <c r="AI15458" i="1"/>
  <c r="AA15458" i="1"/>
  <c r="AG15458" i="1"/>
  <c r="AD15458" i="1"/>
  <c r="AC15458" i="1"/>
  <c r="AE15460" i="1"/>
  <c r="AB15463" i="1"/>
  <c r="AF15465" i="1"/>
  <c r="AI15466" i="1"/>
  <c r="AA15466" i="1"/>
  <c r="AG15466" i="1"/>
  <c r="AD15466" i="1"/>
  <c r="AC15466" i="1"/>
  <c r="AE15468" i="1"/>
  <c r="AB15471" i="1"/>
  <c r="AF15473" i="1"/>
  <c r="AI15474" i="1"/>
  <c r="AA15474" i="1"/>
  <c r="AG15474" i="1"/>
  <c r="AD15474" i="1"/>
  <c r="AC15474" i="1"/>
  <c r="AE15476" i="1"/>
  <c r="AB15479" i="1"/>
  <c r="AF15481" i="1"/>
  <c r="AI15482" i="1"/>
  <c r="AA15482" i="1"/>
  <c r="AG15482" i="1"/>
  <c r="AD15482" i="1"/>
  <c r="AC15482" i="1"/>
  <c r="AE15484" i="1"/>
  <c r="AB15487" i="1"/>
  <c r="AF15489" i="1"/>
  <c r="AI15490" i="1"/>
  <c r="AA15490" i="1"/>
  <c r="AG15490" i="1"/>
  <c r="AD15490" i="1"/>
  <c r="AC15490" i="1"/>
  <c r="AE15492" i="1"/>
  <c r="AB15495" i="1"/>
  <c r="AF15497" i="1"/>
  <c r="AI15498" i="1"/>
  <c r="AA15498" i="1"/>
  <c r="AG15498" i="1"/>
  <c r="AD15498" i="1"/>
  <c r="AC15498" i="1"/>
  <c r="AE15500" i="1"/>
  <c r="AB15503" i="1"/>
  <c r="AF15505" i="1"/>
  <c r="AI15506" i="1"/>
  <c r="AA15506" i="1"/>
  <c r="AG15506" i="1"/>
  <c r="AD15506" i="1"/>
  <c r="AC15506" i="1"/>
  <c r="AE15508" i="1"/>
  <c r="AB15511" i="1"/>
  <c r="AF15513" i="1"/>
  <c r="AI15514" i="1"/>
  <c r="AA15514" i="1"/>
  <c r="AG15514" i="1"/>
  <c r="AD15514" i="1"/>
  <c r="AC15514" i="1"/>
  <c r="AE15516" i="1"/>
  <c r="AB15519" i="1"/>
  <c r="AF15521" i="1"/>
  <c r="AI15522" i="1"/>
  <c r="AA15522" i="1"/>
  <c r="AG15522" i="1"/>
  <c r="AD15522" i="1"/>
  <c r="AC15522" i="1"/>
  <c r="AE15524" i="1"/>
  <c r="AB15527" i="1"/>
  <c r="AF15529" i="1"/>
  <c r="AI15530" i="1"/>
  <c r="AA15530" i="1"/>
  <c r="AG15530" i="1"/>
  <c r="AD15530" i="1"/>
  <c r="AC15530" i="1"/>
  <c r="AE15532" i="1"/>
  <c r="AB15535" i="1"/>
  <c r="AF15537" i="1"/>
  <c r="AI15538" i="1"/>
  <c r="AA15538" i="1"/>
  <c r="AG15538" i="1"/>
  <c r="AD15538" i="1"/>
  <c r="AC15538" i="1"/>
  <c r="AE15540" i="1"/>
  <c r="AB15543" i="1"/>
  <c r="AF15545" i="1"/>
  <c r="AI15546" i="1"/>
  <c r="AA15546" i="1"/>
  <c r="AG15546" i="1"/>
  <c r="AD15546" i="1"/>
  <c r="AC15546" i="1"/>
  <c r="AE15548" i="1"/>
  <c r="AB15551" i="1"/>
  <c r="AF15553" i="1"/>
  <c r="AI15554" i="1"/>
  <c r="AA15554" i="1"/>
  <c r="AG15554" i="1"/>
  <c r="AD15554" i="1"/>
  <c r="AC15554" i="1"/>
  <c r="AE15556" i="1"/>
  <c r="AB15559" i="1"/>
  <c r="AF15561" i="1"/>
  <c r="AI15562" i="1"/>
  <c r="AA15562" i="1"/>
  <c r="AG15562" i="1"/>
  <c r="AD15562" i="1"/>
  <c r="AC15562" i="1"/>
  <c r="AE15564" i="1"/>
  <c r="AB15567" i="1"/>
  <c r="AF15569" i="1"/>
  <c r="AI15570" i="1"/>
  <c r="AA15570" i="1"/>
  <c r="AG15570" i="1"/>
  <c r="AD15570" i="1"/>
  <c r="AC15570" i="1"/>
  <c r="AE15572" i="1"/>
  <c r="AB15575" i="1"/>
  <c r="AF15577" i="1"/>
  <c r="AI15578" i="1"/>
  <c r="AA15578" i="1"/>
  <c r="AG15578" i="1"/>
  <c r="AD15578" i="1"/>
  <c r="AC15578" i="1"/>
  <c r="AE15580" i="1"/>
  <c r="AB15583" i="1"/>
  <c r="AF15585" i="1"/>
  <c r="AI15586" i="1"/>
  <c r="AA15586" i="1"/>
  <c r="AG15586" i="1"/>
  <c r="AD15586" i="1"/>
  <c r="AC15586" i="1"/>
  <c r="AE15588" i="1"/>
  <c r="AB15591" i="1"/>
  <c r="AF15593" i="1"/>
  <c r="AI15594" i="1"/>
  <c r="AA15594" i="1"/>
  <c r="AG15594" i="1"/>
  <c r="AD15594" i="1"/>
  <c r="AC15594" i="1"/>
  <c r="AE15596" i="1"/>
  <c r="AB15599" i="1"/>
  <c r="AI15602" i="1"/>
  <c r="AA15602" i="1"/>
  <c r="AG15602" i="1"/>
  <c r="AD15602" i="1"/>
  <c r="AC15602" i="1"/>
  <c r="AE15604" i="1"/>
  <c r="AB15607" i="1"/>
  <c r="AI15610" i="1"/>
  <c r="AA15610" i="1"/>
  <c r="AG15610" i="1"/>
  <c r="AD15610" i="1"/>
  <c r="AC15610" i="1"/>
  <c r="AE15612" i="1"/>
  <c r="AB15615" i="1"/>
  <c r="AI15618" i="1"/>
  <c r="AA15618" i="1"/>
  <c r="AG15618" i="1"/>
  <c r="AD15618" i="1"/>
  <c r="AC15618" i="1"/>
  <c r="AE15620" i="1"/>
  <c r="AB15623" i="1"/>
  <c r="AI15626" i="1"/>
  <c r="AA15626" i="1"/>
  <c r="AG15626" i="1"/>
  <c r="AD15626" i="1"/>
  <c r="AC15626" i="1"/>
  <c r="AE15628" i="1"/>
  <c r="AB15631" i="1"/>
  <c r="AI15634" i="1"/>
  <c r="AA15634" i="1"/>
  <c r="AG15634" i="1"/>
  <c r="AD15634" i="1"/>
  <c r="AC15634" i="1"/>
  <c r="AE15636" i="1"/>
  <c r="AB15639" i="1"/>
  <c r="AI15642" i="1"/>
  <c r="AA15642" i="1"/>
  <c r="AG15642" i="1"/>
  <c r="AD15642" i="1"/>
  <c r="AC15642" i="1"/>
  <c r="AE15644" i="1"/>
  <c r="AB15647" i="1"/>
  <c r="AF15650" i="1"/>
  <c r="AI15651" i="1"/>
  <c r="AA15651" i="1"/>
  <c r="AG15651" i="1"/>
  <c r="AE15651" i="1"/>
  <c r="AD15651" i="1"/>
  <c r="AC15651" i="1"/>
  <c r="AF15654" i="1"/>
  <c r="AI15655" i="1"/>
  <c r="AA15655" i="1"/>
  <c r="AG15655" i="1"/>
  <c r="AE15655" i="1"/>
  <c r="AD15655" i="1"/>
  <c r="AC15655" i="1"/>
  <c r="AF15658" i="1"/>
  <c r="AI15659" i="1"/>
  <c r="AA15659" i="1"/>
  <c r="AG15659" i="1"/>
  <c r="AE15659" i="1"/>
  <c r="AD15659" i="1"/>
  <c r="AC15659" i="1"/>
  <c r="AF15662" i="1"/>
  <c r="AI15663" i="1"/>
  <c r="AA15663" i="1"/>
  <c r="AG15663" i="1"/>
  <c r="AE15663" i="1"/>
  <c r="AD15663" i="1"/>
  <c r="AC15663" i="1"/>
  <c r="AF15666" i="1"/>
  <c r="AI15667" i="1"/>
  <c r="AA15667" i="1"/>
  <c r="AG15667" i="1"/>
  <c r="AE15667" i="1"/>
  <c r="AD15667" i="1"/>
  <c r="AC15667" i="1"/>
  <c r="AF15670" i="1"/>
  <c r="AI15671" i="1"/>
  <c r="AA15671" i="1"/>
  <c r="AG15671" i="1"/>
  <c r="AE15671" i="1"/>
  <c r="AD15671" i="1"/>
  <c r="AC15671" i="1"/>
  <c r="AF15674" i="1"/>
  <c r="AI15675" i="1"/>
  <c r="AA15675" i="1"/>
  <c r="AG15675" i="1"/>
  <c r="AE15675" i="1"/>
  <c r="AD15675" i="1"/>
  <c r="AC15675" i="1"/>
  <c r="AF15678" i="1"/>
  <c r="AI15679" i="1"/>
  <c r="AA15679" i="1"/>
  <c r="AG15679" i="1"/>
  <c r="AE15679" i="1"/>
  <c r="AD15679" i="1"/>
  <c r="AC15679" i="1"/>
  <c r="AF15682" i="1"/>
  <c r="AI15683" i="1"/>
  <c r="AA15683" i="1"/>
  <c r="AG15683" i="1"/>
  <c r="AE15683" i="1"/>
  <c r="AD15683" i="1"/>
  <c r="AC15683" i="1"/>
  <c r="AF15686" i="1"/>
  <c r="AI15687" i="1"/>
  <c r="AA15687" i="1"/>
  <c r="AG15687" i="1"/>
  <c r="AE15687" i="1"/>
  <c r="AD15687" i="1"/>
  <c r="AC15687" i="1"/>
  <c r="AF15690" i="1"/>
  <c r="AI15691" i="1"/>
  <c r="AA15691" i="1"/>
  <c r="AG15691" i="1"/>
  <c r="AE15691" i="1"/>
  <c r="AD15691" i="1"/>
  <c r="AC15691" i="1"/>
  <c r="AF15694" i="1"/>
  <c r="AI15695" i="1"/>
  <c r="AA15695" i="1"/>
  <c r="AG15695" i="1"/>
  <c r="AE15695" i="1"/>
  <c r="AD15695" i="1"/>
  <c r="AC15695" i="1"/>
  <c r="AF15698" i="1"/>
  <c r="AI15699" i="1"/>
  <c r="AA15699" i="1"/>
  <c r="AG15699" i="1"/>
  <c r="AE15699" i="1"/>
  <c r="AD15699" i="1"/>
  <c r="AC15699" i="1"/>
  <c r="AF15702" i="1"/>
  <c r="AI15703" i="1"/>
  <c r="AA15703" i="1"/>
  <c r="AG15703" i="1"/>
  <c r="AE15703" i="1"/>
  <c r="AD15703" i="1"/>
  <c r="AC15703" i="1"/>
  <c r="AF15706" i="1"/>
  <c r="AI15707" i="1"/>
  <c r="AA15707" i="1"/>
  <c r="AG15707" i="1"/>
  <c r="AE15707" i="1"/>
  <c r="AD15707" i="1"/>
  <c r="AC15707" i="1"/>
  <c r="AF15710" i="1"/>
  <c r="AI15711" i="1"/>
  <c r="AA15711" i="1"/>
  <c r="AG15711" i="1"/>
  <c r="AE15711" i="1"/>
  <c r="AD15711" i="1"/>
  <c r="AC15711" i="1"/>
  <c r="AF15714" i="1"/>
  <c r="AI15715" i="1"/>
  <c r="AA15715" i="1"/>
  <c r="AG15715" i="1"/>
  <c r="AE15715" i="1"/>
  <c r="AD15715" i="1"/>
  <c r="AC15715" i="1"/>
  <c r="AF15718" i="1"/>
  <c r="AI15719" i="1"/>
  <c r="AA15719" i="1"/>
  <c r="AG15719" i="1"/>
  <c r="AE15719" i="1"/>
  <c r="AD15719" i="1"/>
  <c r="AC15719" i="1"/>
  <c r="AF15722" i="1"/>
  <c r="AI15723" i="1"/>
  <c r="AA15723" i="1"/>
  <c r="AG15723" i="1"/>
  <c r="AE15723" i="1"/>
  <c r="AD15723" i="1"/>
  <c r="AC15723" i="1"/>
  <c r="AF15726" i="1"/>
  <c r="AI15727" i="1"/>
  <c r="AA15727" i="1"/>
  <c r="AG15727" i="1"/>
  <c r="AE15727" i="1"/>
  <c r="AD15727" i="1"/>
  <c r="AC15727" i="1"/>
  <c r="AF15730" i="1"/>
  <c r="AI15731" i="1"/>
  <c r="AA15731" i="1"/>
  <c r="AG15731" i="1"/>
  <c r="AE15731" i="1"/>
  <c r="AD15731" i="1"/>
  <c r="AC15731" i="1"/>
  <c r="AF15734" i="1"/>
  <c r="AI15735" i="1"/>
  <c r="AA15735" i="1"/>
  <c r="AG15735" i="1"/>
  <c r="AE15735" i="1"/>
  <c r="AD15735" i="1"/>
  <c r="AC15735" i="1"/>
  <c r="AF15738" i="1"/>
  <c r="AI15739" i="1"/>
  <c r="AA15739" i="1"/>
  <c r="AG15739" i="1"/>
  <c r="AE15739" i="1"/>
  <c r="AD15739" i="1"/>
  <c r="AC15739" i="1"/>
  <c r="AF15742" i="1"/>
  <c r="AI15743" i="1"/>
  <c r="AA15743" i="1"/>
  <c r="AG15743" i="1"/>
  <c r="AE15743" i="1"/>
  <c r="AD15743" i="1"/>
  <c r="AC15743" i="1"/>
  <c r="AF15746" i="1"/>
  <c r="AI15747" i="1"/>
  <c r="AA15747" i="1"/>
  <c r="AG15747" i="1"/>
  <c r="AE15747" i="1"/>
  <c r="AD15747" i="1"/>
  <c r="AC15747" i="1"/>
  <c r="AF15750" i="1"/>
  <c r="AI15751" i="1"/>
  <c r="AA15751" i="1"/>
  <c r="AG15751" i="1"/>
  <c r="AE15751" i="1"/>
  <c r="AD15751" i="1"/>
  <c r="AC15751" i="1"/>
  <c r="AF15754" i="1"/>
  <c r="AI15755" i="1"/>
  <c r="AA15755" i="1"/>
  <c r="AG15755" i="1"/>
  <c r="AE15755" i="1"/>
  <c r="AD15755" i="1"/>
  <c r="AC15755" i="1"/>
  <c r="AF15758" i="1"/>
  <c r="AI15759" i="1"/>
  <c r="AA15759" i="1"/>
  <c r="AG15759" i="1"/>
  <c r="AF15759" i="1"/>
  <c r="AE15759" i="1"/>
  <c r="AD15759" i="1"/>
  <c r="AC15759" i="1"/>
  <c r="AH15765" i="1"/>
  <c r="AB15766" i="1"/>
  <c r="AI15767" i="1"/>
  <c r="AA15767" i="1"/>
  <c r="AG15767" i="1"/>
  <c r="AF15767" i="1"/>
  <c r="AE15767" i="1"/>
  <c r="AD15767" i="1"/>
  <c r="AC15767" i="1"/>
  <c r="AH15773" i="1"/>
  <c r="AB15774" i="1"/>
  <c r="AI15775" i="1"/>
  <c r="AA15775" i="1"/>
  <c r="AG15775" i="1"/>
  <c r="AF15775" i="1"/>
  <c r="AE15775" i="1"/>
  <c r="AD15775" i="1"/>
  <c r="AC15775" i="1"/>
  <c r="AH15781" i="1"/>
  <c r="AB15782" i="1"/>
  <c r="AI15783" i="1"/>
  <c r="AA15783" i="1"/>
  <c r="AG15783" i="1"/>
  <c r="AF15783" i="1"/>
  <c r="AE15783" i="1"/>
  <c r="AD15783" i="1"/>
  <c r="AC15783" i="1"/>
  <c r="AH15789" i="1"/>
  <c r="AB15790" i="1"/>
  <c r="AI15791" i="1"/>
  <c r="AA15791" i="1"/>
  <c r="AG15791" i="1"/>
  <c r="AF15791" i="1"/>
  <c r="AE15791" i="1"/>
  <c r="AD15791" i="1"/>
  <c r="AC15791" i="1"/>
  <c r="AH15797" i="1"/>
  <c r="AB15798" i="1"/>
  <c r="AI15799" i="1"/>
  <c r="AA15799" i="1"/>
  <c r="AG15799" i="1"/>
  <c r="AF15799" i="1"/>
  <c r="AE15799" i="1"/>
  <c r="AD15799" i="1"/>
  <c r="AC15799" i="1"/>
  <c r="AH15805" i="1"/>
  <c r="AB15806" i="1"/>
  <c r="AI15807" i="1"/>
  <c r="AA15807" i="1"/>
  <c r="AG15807" i="1"/>
  <c r="AF15807" i="1"/>
  <c r="AE15807" i="1"/>
  <c r="AD15807" i="1"/>
  <c r="AC15807" i="1"/>
  <c r="AH15813" i="1"/>
  <c r="AB15814" i="1"/>
  <c r="AI15815" i="1"/>
  <c r="AA15815" i="1"/>
  <c r="AG15815" i="1"/>
  <c r="AF15815" i="1"/>
  <c r="AE15815" i="1"/>
  <c r="AD15815" i="1"/>
  <c r="AC15815" i="1"/>
  <c r="AH15821" i="1"/>
  <c r="AB15822" i="1"/>
  <c r="AI15823" i="1"/>
  <c r="AA15823" i="1"/>
  <c r="AG15823" i="1"/>
  <c r="AF15823" i="1"/>
  <c r="AE15823" i="1"/>
  <c r="AD15823" i="1"/>
  <c r="AC15823" i="1"/>
  <c r="AH15829" i="1"/>
  <c r="AB15830" i="1"/>
  <c r="AI15831" i="1"/>
  <c r="AA15831" i="1"/>
  <c r="AG15831" i="1"/>
  <c r="AF15831" i="1"/>
  <c r="AE15831" i="1"/>
  <c r="AD15831" i="1"/>
  <c r="AC15831" i="1"/>
  <c r="AH15837" i="1"/>
  <c r="AB15838" i="1"/>
  <c r="AI15839" i="1"/>
  <c r="AA15839" i="1"/>
  <c r="AG15839" i="1"/>
  <c r="AF15839" i="1"/>
  <c r="AE15839" i="1"/>
  <c r="AD15839" i="1"/>
  <c r="AC15839" i="1"/>
  <c r="AH15845" i="1"/>
  <c r="AB15846" i="1"/>
  <c r="AI15847" i="1"/>
  <c r="AA15847" i="1"/>
  <c r="AG15847" i="1"/>
  <c r="AF15847" i="1"/>
  <c r="AE15847" i="1"/>
  <c r="AD15847" i="1"/>
  <c r="AC15847" i="1"/>
  <c r="AH15853" i="1"/>
  <c r="AB15854" i="1"/>
  <c r="AI15855" i="1"/>
  <c r="AA15855" i="1"/>
  <c r="AG15855" i="1"/>
  <c r="AF15855" i="1"/>
  <c r="AE15855" i="1"/>
  <c r="AD15855" i="1"/>
  <c r="AC15855" i="1"/>
  <c r="AH15861" i="1"/>
  <c r="AB15862" i="1"/>
  <c r="AI15863" i="1"/>
  <c r="AA15863" i="1"/>
  <c r="AG15863" i="1"/>
  <c r="AF15863" i="1"/>
  <c r="AE15863" i="1"/>
  <c r="AD15863" i="1"/>
  <c r="AC15863" i="1"/>
  <c r="AH15869" i="1"/>
  <c r="AB15870" i="1"/>
  <c r="AI15871" i="1"/>
  <c r="AA15871" i="1"/>
  <c r="AG15871" i="1"/>
  <c r="AF15871" i="1"/>
  <c r="AE15871" i="1"/>
  <c r="AD15871" i="1"/>
  <c r="AC15871" i="1"/>
  <c r="AH15877" i="1"/>
  <c r="AB15878" i="1"/>
  <c r="AI15879" i="1"/>
  <c r="AA15879" i="1"/>
  <c r="AG15879" i="1"/>
  <c r="AF15879" i="1"/>
  <c r="AE15879" i="1"/>
  <c r="AD15879" i="1"/>
  <c r="AC15879" i="1"/>
  <c r="AH15885" i="1"/>
  <c r="AB15886" i="1"/>
  <c r="AI15887" i="1"/>
  <c r="AA15887" i="1"/>
  <c r="AG15887" i="1"/>
  <c r="AF15887" i="1"/>
  <c r="AE15887" i="1"/>
  <c r="AD15887" i="1"/>
  <c r="AC15887" i="1"/>
  <c r="AH15893" i="1"/>
  <c r="AB15894" i="1"/>
  <c r="AI15895" i="1"/>
  <c r="AA15895" i="1"/>
  <c r="AG15895" i="1"/>
  <c r="AF15895" i="1"/>
  <c r="AE15895" i="1"/>
  <c r="AD15895" i="1"/>
  <c r="AC15895" i="1"/>
  <c r="AH15901" i="1"/>
  <c r="AB15902" i="1"/>
  <c r="AI15903" i="1"/>
  <c r="AA15903" i="1"/>
  <c r="AG15903" i="1"/>
  <c r="AF15903" i="1"/>
  <c r="AE15903" i="1"/>
  <c r="AD15903" i="1"/>
  <c r="AC15903" i="1"/>
  <c r="AH15909" i="1"/>
  <c r="AB15910" i="1"/>
  <c r="AI15911" i="1"/>
  <c r="AA15911" i="1"/>
  <c r="AG15911" i="1"/>
  <c r="AF15911" i="1"/>
  <c r="AE15911" i="1"/>
  <c r="AD15911" i="1"/>
  <c r="AC15911" i="1"/>
  <c r="AH15917" i="1"/>
  <c r="AB15918" i="1"/>
  <c r="AI15919" i="1"/>
  <c r="AA15919" i="1"/>
  <c r="AG15919" i="1"/>
  <c r="AF15919" i="1"/>
  <c r="AE15919" i="1"/>
  <c r="AD15919" i="1"/>
  <c r="AC15919" i="1"/>
  <c r="AH15925" i="1"/>
  <c r="AB15926" i="1"/>
  <c r="AI15927" i="1"/>
  <c r="AA15927" i="1"/>
  <c r="AG15927" i="1"/>
  <c r="AF15927" i="1"/>
  <c r="AE15927" i="1"/>
  <c r="AD15927" i="1"/>
  <c r="AC15927" i="1"/>
  <c r="AH15933" i="1"/>
  <c r="AB15934" i="1"/>
  <c r="AI15935" i="1"/>
  <c r="AA15935" i="1"/>
  <c r="AG15935" i="1"/>
  <c r="AF15935" i="1"/>
  <c r="AE15935" i="1"/>
  <c r="AD15935" i="1"/>
  <c r="AC15935" i="1"/>
  <c r="AH15941" i="1"/>
  <c r="AB15942" i="1"/>
  <c r="AI15943" i="1"/>
  <c r="AA15943" i="1"/>
  <c r="AG15943" i="1"/>
  <c r="AF15943" i="1"/>
  <c r="AE15943" i="1"/>
  <c r="AD15943" i="1"/>
  <c r="AC15943" i="1"/>
  <c r="AH15949" i="1"/>
  <c r="AB15950" i="1"/>
  <c r="AI15951" i="1"/>
  <c r="AA15951" i="1"/>
  <c r="AG15951" i="1"/>
  <c r="AF15951" i="1"/>
  <c r="AE15951" i="1"/>
  <c r="AD15951" i="1"/>
  <c r="AC15951" i="1"/>
  <c r="AH15957" i="1"/>
  <c r="AB15958" i="1"/>
  <c r="AI15959" i="1"/>
  <c r="AA15959" i="1"/>
  <c r="AG15959" i="1"/>
  <c r="AF15959" i="1"/>
  <c r="AE15959" i="1"/>
  <c r="AD15959" i="1"/>
  <c r="AC15959" i="1"/>
  <c r="AH15965" i="1"/>
  <c r="AB15966" i="1"/>
  <c r="AI15967" i="1"/>
  <c r="AA15967" i="1"/>
  <c r="AG15967" i="1"/>
  <c r="AF15967" i="1"/>
  <c r="AE15967" i="1"/>
  <c r="AD15967" i="1"/>
  <c r="AC15967" i="1"/>
  <c r="AH15973" i="1"/>
  <c r="AB15974" i="1"/>
  <c r="AI15975" i="1"/>
  <c r="AA15975" i="1"/>
  <c r="AG15975" i="1"/>
  <c r="AF15975" i="1"/>
  <c r="AE15975" i="1"/>
  <c r="AD15975" i="1"/>
  <c r="AC15975" i="1"/>
  <c r="AH15981" i="1"/>
  <c r="AB15982" i="1"/>
  <c r="AI15983" i="1"/>
  <c r="AA15983" i="1"/>
  <c r="AG15983" i="1"/>
  <c r="AF15983" i="1"/>
  <c r="AE15983" i="1"/>
  <c r="AD15983" i="1"/>
  <c r="AC15983" i="1"/>
  <c r="AH15989" i="1"/>
  <c r="AB15990" i="1"/>
  <c r="AI15991" i="1"/>
  <c r="AA15991" i="1"/>
  <c r="AG15991" i="1"/>
  <c r="AF15991" i="1"/>
  <c r="AE15991" i="1"/>
  <c r="AD15991" i="1"/>
  <c r="AC15991" i="1"/>
  <c r="AH15997" i="1"/>
  <c r="AB15998" i="1"/>
  <c r="AI15999" i="1"/>
  <c r="AA15999" i="1"/>
  <c r="AG15999" i="1"/>
  <c r="AF15999" i="1"/>
  <c r="AE15999" i="1"/>
  <c r="AD15999" i="1"/>
  <c r="AC15999" i="1"/>
  <c r="AH16005" i="1"/>
  <c r="AB16006" i="1"/>
  <c r="AI16007" i="1"/>
  <c r="AA16007" i="1"/>
  <c r="AG16007" i="1"/>
  <c r="AF16007" i="1"/>
  <c r="AE16007" i="1"/>
  <c r="AD16007" i="1"/>
  <c r="AC16007" i="1"/>
  <c r="AH16013" i="1"/>
  <c r="AB16014" i="1"/>
  <c r="AI16015" i="1"/>
  <c r="AA16015" i="1"/>
  <c r="AG16015" i="1"/>
  <c r="AF16015" i="1"/>
  <c r="AE16015" i="1"/>
  <c r="AD16015" i="1"/>
  <c r="AC16015" i="1"/>
  <c r="AH16021" i="1"/>
  <c r="AB16022" i="1"/>
  <c r="AI16023" i="1"/>
  <c r="AA16023" i="1"/>
  <c r="AG16023" i="1"/>
  <c r="AF16023" i="1"/>
  <c r="AE16023" i="1"/>
  <c r="AD16023" i="1"/>
  <c r="AC16023" i="1"/>
  <c r="AH16029" i="1"/>
  <c r="AB16030" i="1"/>
  <c r="AI16031" i="1"/>
  <c r="AA16031" i="1"/>
  <c r="AG16031" i="1"/>
  <c r="AF16031" i="1"/>
  <c r="AE16031" i="1"/>
  <c r="AD16031" i="1"/>
  <c r="AC16031" i="1"/>
  <c r="AH16037" i="1"/>
  <c r="AB16038" i="1"/>
  <c r="AI16039" i="1"/>
  <c r="AA16039" i="1"/>
  <c r="AG16039" i="1"/>
  <c r="AF16039" i="1"/>
  <c r="AE16039" i="1"/>
  <c r="AD16039" i="1"/>
  <c r="AC16039" i="1"/>
  <c r="AH16045" i="1"/>
  <c r="AB16046" i="1"/>
  <c r="AI16047" i="1"/>
  <c r="AA16047" i="1"/>
  <c r="AG16047" i="1"/>
  <c r="AF16047" i="1"/>
  <c r="AE16047" i="1"/>
  <c r="AD16047" i="1"/>
  <c r="AC16047" i="1"/>
  <c r="AH16053" i="1"/>
  <c r="AB16054" i="1"/>
  <c r="AI16055" i="1"/>
  <c r="AA16055" i="1"/>
  <c r="AG16055" i="1"/>
  <c r="AF16055" i="1"/>
  <c r="AE16055" i="1"/>
  <c r="AD16055" i="1"/>
  <c r="AC16055" i="1"/>
  <c r="AH16061" i="1"/>
  <c r="AB16062" i="1"/>
  <c r="AI16063" i="1"/>
  <c r="AA16063" i="1"/>
  <c r="AG16063" i="1"/>
  <c r="AF16063" i="1"/>
  <c r="AE16063" i="1"/>
  <c r="AD16063" i="1"/>
  <c r="AC16063" i="1"/>
  <c r="AH16069" i="1"/>
  <c r="AB16070" i="1"/>
  <c r="AI16071" i="1"/>
  <c r="AA16071" i="1"/>
  <c r="AG16071" i="1"/>
  <c r="AF16071" i="1"/>
  <c r="AE16071" i="1"/>
  <c r="AD16071" i="1"/>
  <c r="AC16071" i="1"/>
  <c r="AH16077" i="1"/>
  <c r="AB16078" i="1"/>
  <c r="AI16079" i="1"/>
  <c r="AA16079" i="1"/>
  <c r="AG16079" i="1"/>
  <c r="AF16079" i="1"/>
  <c r="AE16079" i="1"/>
  <c r="AD16079" i="1"/>
  <c r="AC16079" i="1"/>
  <c r="AH16085" i="1"/>
  <c r="AB16086" i="1"/>
  <c r="AI16087" i="1"/>
  <c r="AA16087" i="1"/>
  <c r="AG16087" i="1"/>
  <c r="AF16087" i="1"/>
  <c r="AE16087" i="1"/>
  <c r="AD16087" i="1"/>
  <c r="AC16087" i="1"/>
  <c r="AH16093" i="1"/>
  <c r="AB16094" i="1"/>
  <c r="AI16095" i="1"/>
  <c r="AA16095" i="1"/>
  <c r="AG16095" i="1"/>
  <c r="AF16095" i="1"/>
  <c r="AE16095" i="1"/>
  <c r="AD16095" i="1"/>
  <c r="AC16095" i="1"/>
  <c r="AH16101" i="1"/>
  <c r="AB16102" i="1"/>
  <c r="AI16103" i="1"/>
  <c r="AA16103" i="1"/>
  <c r="AG16103" i="1"/>
  <c r="AF16103" i="1"/>
  <c r="AE16103" i="1"/>
  <c r="AD16103" i="1"/>
  <c r="AC16103" i="1"/>
  <c r="AH16109" i="1"/>
  <c r="AB16110" i="1"/>
  <c r="AI16111" i="1"/>
  <c r="AA16111" i="1"/>
  <c r="AG16111" i="1"/>
  <c r="AF16111" i="1"/>
  <c r="AE16111" i="1"/>
  <c r="AD16111" i="1"/>
  <c r="AC16111" i="1"/>
  <c r="AH16117" i="1"/>
  <c r="AB16118" i="1"/>
  <c r="AI16119" i="1"/>
  <c r="AA16119" i="1"/>
  <c r="AG16119" i="1"/>
  <c r="AF16119" i="1"/>
  <c r="AE16119" i="1"/>
  <c r="AD16119" i="1"/>
  <c r="AC16119" i="1"/>
  <c r="AH16125" i="1"/>
  <c r="AB16126" i="1"/>
  <c r="AI16127" i="1"/>
  <c r="AA16127" i="1"/>
  <c r="AG16127" i="1"/>
  <c r="AF16127" i="1"/>
  <c r="AE16127" i="1"/>
  <c r="AD16127" i="1"/>
  <c r="AC16127" i="1"/>
  <c r="AH16133" i="1"/>
  <c r="AB16134" i="1"/>
  <c r="AI16135" i="1"/>
  <c r="AA16135" i="1"/>
  <c r="AG16135" i="1"/>
  <c r="AF16135" i="1"/>
  <c r="AE16135" i="1"/>
  <c r="AD16135" i="1"/>
  <c r="AC16135" i="1"/>
  <c r="AH16141" i="1"/>
  <c r="AB16142" i="1"/>
  <c r="AI16143" i="1"/>
  <c r="AA16143" i="1"/>
  <c r="AG16143" i="1"/>
  <c r="AF16143" i="1"/>
  <c r="AE16143" i="1"/>
  <c r="AD16143" i="1"/>
  <c r="AC16143" i="1"/>
  <c r="AH16149" i="1"/>
  <c r="AB16150" i="1"/>
  <c r="AI16151" i="1"/>
  <c r="AA16151" i="1"/>
  <c r="AG16151" i="1"/>
  <c r="AF16151" i="1"/>
  <c r="AE16151" i="1"/>
  <c r="AD16151" i="1"/>
  <c r="AC16151" i="1"/>
  <c r="AH16157" i="1"/>
  <c r="AB16158" i="1"/>
  <c r="AI16159" i="1"/>
  <c r="AA16159" i="1"/>
  <c r="AG16159" i="1"/>
  <c r="AF16159" i="1"/>
  <c r="AE16159" i="1"/>
  <c r="AD16159" i="1"/>
  <c r="AC16159" i="1"/>
  <c r="AH16165" i="1"/>
  <c r="AB16166" i="1"/>
  <c r="AI16167" i="1"/>
  <c r="AA16167" i="1"/>
  <c r="AG16167" i="1"/>
  <c r="AF16167" i="1"/>
  <c r="AE16167" i="1"/>
  <c r="AD16167" i="1"/>
  <c r="AC16167" i="1"/>
  <c r="AH16173" i="1"/>
  <c r="AB16174" i="1"/>
  <c r="AI16175" i="1"/>
  <c r="AA16175" i="1"/>
  <c r="AG16175" i="1"/>
  <c r="AF16175" i="1"/>
  <c r="AE16175" i="1"/>
  <c r="AD16175" i="1"/>
  <c r="AC16175" i="1"/>
  <c r="AH16181" i="1"/>
  <c r="AB16182" i="1"/>
  <c r="AI16183" i="1"/>
  <c r="AA16183" i="1"/>
  <c r="AG16183" i="1"/>
  <c r="AF16183" i="1"/>
  <c r="AE16183" i="1"/>
  <c r="AD16183" i="1"/>
  <c r="AC16183" i="1"/>
  <c r="AH16189" i="1"/>
  <c r="AB16190" i="1"/>
  <c r="AI16191" i="1"/>
  <c r="AA16191" i="1"/>
  <c r="AG16191" i="1"/>
  <c r="AF16191" i="1"/>
  <c r="AE16191" i="1"/>
  <c r="AD16191" i="1"/>
  <c r="AC16191" i="1"/>
  <c r="AH16197" i="1"/>
  <c r="AB16198" i="1"/>
  <c r="AI16199" i="1"/>
  <c r="AA16199" i="1"/>
  <c r="AG16199" i="1"/>
  <c r="AF16199" i="1"/>
  <c r="AE16199" i="1"/>
  <c r="AD16199" i="1"/>
  <c r="AC16199" i="1"/>
  <c r="AH16205" i="1"/>
  <c r="AB16206" i="1"/>
  <c r="AI16207" i="1"/>
  <c r="AA16207" i="1"/>
  <c r="AG16207" i="1"/>
  <c r="AF16207" i="1"/>
  <c r="AE16207" i="1"/>
  <c r="AD16207" i="1"/>
  <c r="AC16207" i="1"/>
  <c r="AH16213" i="1"/>
  <c r="AB16214" i="1"/>
  <c r="AI16215" i="1"/>
  <c r="AA16215" i="1"/>
  <c r="AG16215" i="1"/>
  <c r="AF16215" i="1"/>
  <c r="AE16215" i="1"/>
  <c r="AD16215" i="1"/>
  <c r="AC16215" i="1"/>
  <c r="AH16221" i="1"/>
  <c r="AB16222" i="1"/>
  <c r="AI16223" i="1"/>
  <c r="AA16223" i="1"/>
  <c r="AG16223" i="1"/>
  <c r="AF16223" i="1"/>
  <c r="AE16223" i="1"/>
  <c r="AD16223" i="1"/>
  <c r="AC16223" i="1"/>
  <c r="AH16229" i="1"/>
  <c r="AB16230" i="1"/>
  <c r="AI16231" i="1"/>
  <c r="AA16231" i="1"/>
  <c r="AG16231" i="1"/>
  <c r="AF16231" i="1"/>
  <c r="AE16231" i="1"/>
  <c r="AD16231" i="1"/>
  <c r="AC16231" i="1"/>
  <c r="AH16237" i="1"/>
  <c r="AB16238" i="1"/>
  <c r="AI16239" i="1"/>
  <c r="AA16239" i="1"/>
  <c r="AG16239" i="1"/>
  <c r="AF16239" i="1"/>
  <c r="AE16239" i="1"/>
  <c r="AD16239" i="1"/>
  <c r="AC16239" i="1"/>
  <c r="AH16245" i="1"/>
  <c r="AB16246" i="1"/>
  <c r="AI16247" i="1"/>
  <c r="AA16247" i="1"/>
  <c r="AG16247" i="1"/>
  <c r="AF16247" i="1"/>
  <c r="AE16247" i="1"/>
  <c r="AD16247" i="1"/>
  <c r="AC16247" i="1"/>
  <c r="AH16253" i="1"/>
  <c r="AB16254" i="1"/>
  <c r="AI16255" i="1"/>
  <c r="AA16255" i="1"/>
  <c r="AG16255" i="1"/>
  <c r="AF16255" i="1"/>
  <c r="AE16255" i="1"/>
  <c r="AD16255" i="1"/>
  <c r="AC16255" i="1"/>
  <c r="AH16261" i="1"/>
  <c r="AB16262" i="1"/>
  <c r="AI16263" i="1"/>
  <c r="AA16263" i="1"/>
  <c r="AG16263" i="1"/>
  <c r="AF16263" i="1"/>
  <c r="AE16263" i="1"/>
  <c r="AD16263" i="1"/>
  <c r="AC16263" i="1"/>
  <c r="AH16269" i="1"/>
  <c r="AB16270" i="1"/>
  <c r="AI16271" i="1"/>
  <c r="AA16271" i="1"/>
  <c r="AG16271" i="1"/>
  <c r="AF16271" i="1"/>
  <c r="AE16271" i="1"/>
  <c r="AD16271" i="1"/>
  <c r="AC16271" i="1"/>
  <c r="AH16277" i="1"/>
  <c r="AB16278" i="1"/>
  <c r="AI16279" i="1"/>
  <c r="AA16279" i="1"/>
  <c r="AG16279" i="1"/>
  <c r="AF16279" i="1"/>
  <c r="AE16279" i="1"/>
  <c r="AD16279" i="1"/>
  <c r="AC16279" i="1"/>
  <c r="AH16285" i="1"/>
  <c r="AB16286" i="1"/>
  <c r="AI16287" i="1"/>
  <c r="AA16287" i="1"/>
  <c r="AG16287" i="1"/>
  <c r="AF16287" i="1"/>
  <c r="AE16287" i="1"/>
  <c r="AD16287" i="1"/>
  <c r="AC16287" i="1"/>
  <c r="AH16293" i="1"/>
  <c r="AB16294" i="1"/>
  <c r="AI16295" i="1"/>
  <c r="AA16295" i="1"/>
  <c r="AG16295" i="1"/>
  <c r="AF16295" i="1"/>
  <c r="AE16295" i="1"/>
  <c r="AD16295" i="1"/>
  <c r="AC16295" i="1"/>
  <c r="AH16301" i="1"/>
  <c r="AB16302" i="1"/>
  <c r="AI16303" i="1"/>
  <c r="AA16303" i="1"/>
  <c r="AG16303" i="1"/>
  <c r="AF16303" i="1"/>
  <c r="AE16303" i="1"/>
  <c r="AD16303" i="1"/>
  <c r="AC16303" i="1"/>
  <c r="AH16309" i="1"/>
  <c r="AB16310" i="1"/>
  <c r="AI16311" i="1"/>
  <c r="AA16311" i="1"/>
  <c r="AG16311" i="1"/>
  <c r="AF16311" i="1"/>
  <c r="AE16311" i="1"/>
  <c r="AD16311" i="1"/>
  <c r="AC16311" i="1"/>
  <c r="AH16317" i="1"/>
  <c r="AB16318" i="1"/>
  <c r="AI16319" i="1"/>
  <c r="AA16319" i="1"/>
  <c r="AG16319" i="1"/>
  <c r="AF16319" i="1"/>
  <c r="AE16319" i="1"/>
  <c r="AD16319" i="1"/>
  <c r="AC16319" i="1"/>
  <c r="AH16325" i="1"/>
  <c r="AB16326" i="1"/>
  <c r="AI16327" i="1"/>
  <c r="AA16327" i="1"/>
  <c r="AG16327" i="1"/>
  <c r="AF16327" i="1"/>
  <c r="AE16327" i="1"/>
  <c r="AD16327" i="1"/>
  <c r="AC16327" i="1"/>
  <c r="AG16343" i="1"/>
  <c r="AC16345" i="1"/>
  <c r="AJ16345" i="1"/>
  <c r="AA16345" i="1"/>
  <c r="AH16345" i="1"/>
  <c r="AG16345" i="1"/>
  <c r="AF16345" i="1"/>
  <c r="AE16345" i="1"/>
  <c r="AD16345" i="1"/>
  <c r="AI16361" i="1"/>
  <c r="AC16374" i="1"/>
  <c r="AB16374" i="1"/>
  <c r="AI16374" i="1"/>
  <c r="AG16374" i="1"/>
  <c r="AF16374" i="1"/>
  <c r="AE16374" i="1"/>
  <c r="AD16374" i="1"/>
  <c r="AA16374" i="1"/>
  <c r="AC16375" i="1"/>
  <c r="AD16375" i="1"/>
  <c r="AA16375" i="1"/>
  <c r="AI16375" i="1"/>
  <c r="AH16375" i="1"/>
  <c r="AG16375" i="1"/>
  <c r="AF16375" i="1"/>
  <c r="AE16375" i="1"/>
  <c r="AD16390" i="1"/>
  <c r="AC16413" i="1"/>
  <c r="AJ16413" i="1"/>
  <c r="AA16413" i="1"/>
  <c r="AB16413" i="1"/>
  <c r="AI16413" i="1"/>
  <c r="AH16413" i="1"/>
  <c r="AG16413" i="1"/>
  <c r="AF16413" i="1"/>
  <c r="AE16413" i="1"/>
  <c r="AJ16438" i="1"/>
  <c r="AJ16439" i="1"/>
  <c r="AG16491" i="1"/>
  <c r="AC16585" i="1"/>
  <c r="AF16585" i="1"/>
  <c r="AI16585" i="1"/>
  <c r="AG16585" i="1"/>
  <c r="AE16585" i="1"/>
  <c r="AD16585" i="1"/>
  <c r="AB16585" i="1"/>
  <c r="AA16585" i="1"/>
  <c r="AC16586" i="1"/>
  <c r="AG16586" i="1"/>
  <c r="AA16586" i="1"/>
  <c r="AI16586" i="1"/>
  <c r="AH16586" i="1"/>
  <c r="AF16586" i="1"/>
  <c r="AE16586" i="1"/>
  <c r="AD16586" i="1"/>
  <c r="AC16589" i="1"/>
  <c r="AJ16589" i="1"/>
  <c r="AA16589" i="1"/>
  <c r="AI16589" i="1"/>
  <c r="AG16589" i="1"/>
  <c r="AF16589" i="1"/>
  <c r="AE16589" i="1"/>
  <c r="AD16589" i="1"/>
  <c r="AB16589" i="1"/>
  <c r="AC16615" i="1"/>
  <c r="AD16615" i="1"/>
  <c r="AI16615" i="1"/>
  <c r="AG16615" i="1"/>
  <c r="AF16615" i="1"/>
  <c r="AE16615" i="1"/>
  <c r="AB16615" i="1"/>
  <c r="AA16615" i="1"/>
  <c r="AC16616" i="1"/>
  <c r="AE16616" i="1"/>
  <c r="AA16616" i="1"/>
  <c r="AI16616" i="1"/>
  <c r="AH16616" i="1"/>
  <c r="AG16616" i="1"/>
  <c r="AF16616" i="1"/>
  <c r="AD16616" i="1"/>
  <c r="AC16634" i="1"/>
  <c r="AG16634" i="1"/>
  <c r="AI16634" i="1"/>
  <c r="AF16634" i="1"/>
  <c r="AE16634" i="1"/>
  <c r="AD16634" i="1"/>
  <c r="AB16634" i="1"/>
  <c r="AA16634" i="1"/>
  <c r="AC16635" i="1"/>
  <c r="AH16635" i="1"/>
  <c r="AA16635" i="1"/>
  <c r="AI16635" i="1"/>
  <c r="AG16635" i="1"/>
  <c r="AF16635" i="1"/>
  <c r="AE16635" i="1"/>
  <c r="AD16635" i="1"/>
  <c r="AH16664" i="1"/>
  <c r="AB16665" i="1"/>
  <c r="AC16694" i="1"/>
  <c r="AB16694" i="1"/>
  <c r="AI16694" i="1"/>
  <c r="AG16694" i="1"/>
  <c r="AF16694" i="1"/>
  <c r="AE16694" i="1"/>
  <c r="AD16694" i="1"/>
  <c r="AA16694" i="1"/>
  <c r="AC16695" i="1"/>
  <c r="AD16695" i="1"/>
  <c r="AA16695" i="1"/>
  <c r="AI16695" i="1"/>
  <c r="AH16695" i="1"/>
  <c r="AG16695" i="1"/>
  <c r="AF16695" i="1"/>
  <c r="AE16695" i="1"/>
  <c r="AD16710" i="1"/>
  <c r="AC16733" i="1"/>
  <c r="AJ16733" i="1"/>
  <c r="AA16733" i="1"/>
  <c r="AB16733" i="1"/>
  <c r="AI16733" i="1"/>
  <c r="AH16733" i="1"/>
  <c r="AG16733" i="1"/>
  <c r="AF16733" i="1"/>
  <c r="AE16733" i="1"/>
  <c r="AH16758" i="1"/>
  <c r="AB16759" i="1"/>
  <c r="AJ16774" i="1"/>
  <c r="AD16797" i="1"/>
  <c r="AC16811" i="1"/>
  <c r="AH16811" i="1"/>
  <c r="AI16811" i="1"/>
  <c r="AF16811" i="1"/>
  <c r="AE16811" i="1"/>
  <c r="AD16811" i="1"/>
  <c r="AB16811" i="1"/>
  <c r="AA16811" i="1"/>
  <c r="AB16835" i="1"/>
  <c r="AI16845" i="1"/>
  <c r="AD16861" i="1"/>
  <c r="AI16878" i="1"/>
  <c r="AI16883" i="1"/>
  <c r="AD16894" i="1"/>
  <c r="AC16953" i="1"/>
  <c r="AJ16953" i="1"/>
  <c r="AA16953" i="1"/>
  <c r="AF16953" i="1"/>
  <c r="AB16953" i="1"/>
  <c r="AI16953" i="1"/>
  <c r="AH16953" i="1"/>
  <c r="AG16953" i="1"/>
  <c r="AE16953" i="1"/>
  <c r="AC16963" i="1"/>
  <c r="AD16963" i="1"/>
  <c r="AH16963" i="1"/>
  <c r="AA16963" i="1"/>
  <c r="AJ16963" i="1"/>
  <c r="AI16963" i="1"/>
  <c r="AG16963" i="1"/>
  <c r="AF16963" i="1"/>
  <c r="AE16963" i="1"/>
  <c r="AC16973" i="1"/>
  <c r="AF16973" i="1"/>
  <c r="AJ16973" i="1"/>
  <c r="AA16973" i="1"/>
  <c r="AH16973" i="1"/>
  <c r="AG16973" i="1"/>
  <c r="AE16973" i="1"/>
  <c r="AD16973" i="1"/>
  <c r="AB16973" i="1"/>
  <c r="AC16989" i="1"/>
  <c r="AF16989" i="1"/>
  <c r="AJ16989" i="1"/>
  <c r="AA16989" i="1"/>
  <c r="AB16989" i="1"/>
  <c r="AI16989" i="1"/>
  <c r="AH16989" i="1"/>
  <c r="AG16989" i="1"/>
  <c r="AE16989" i="1"/>
  <c r="AB16999" i="1"/>
  <c r="AC17006" i="1"/>
  <c r="AG17006" i="1"/>
  <c r="AB17006" i="1"/>
  <c r="AJ17006" i="1"/>
  <c r="AH17006" i="1"/>
  <c r="AF17006" i="1"/>
  <c r="AE17006" i="1"/>
  <c r="AD17006" i="1"/>
  <c r="AA17006" i="1"/>
  <c r="AC17011" i="1"/>
  <c r="AD17011" i="1"/>
  <c r="AH17011" i="1"/>
  <c r="AJ17011" i="1"/>
  <c r="AG17011" i="1"/>
  <c r="AF17011" i="1"/>
  <c r="AE17011" i="1"/>
  <c r="AB17011" i="1"/>
  <c r="AA17011" i="1"/>
  <c r="AC17022" i="1"/>
  <c r="AG17022" i="1"/>
  <c r="AB17022" i="1"/>
  <c r="AA17022" i="1"/>
  <c r="AJ17022" i="1"/>
  <c r="AI17022" i="1"/>
  <c r="AH17022" i="1"/>
  <c r="AF17022" i="1"/>
  <c r="AE17022" i="1"/>
  <c r="AD17081" i="1"/>
  <c r="AB17091" i="1"/>
  <c r="AC17114" i="1"/>
  <c r="AB17114" i="1"/>
  <c r="AG17114" i="1"/>
  <c r="AA17114" i="1"/>
  <c r="AJ17114" i="1"/>
  <c r="AI17114" i="1"/>
  <c r="AH17114" i="1"/>
  <c r="AF17114" i="1"/>
  <c r="AE17114" i="1"/>
  <c r="AI17139" i="1"/>
  <c r="AD17150" i="1"/>
  <c r="AI17175" i="1"/>
  <c r="AC17193" i="1"/>
  <c r="AJ17193" i="1"/>
  <c r="AA17193" i="1"/>
  <c r="AF17193" i="1"/>
  <c r="AH17193" i="1"/>
  <c r="AG17193" i="1"/>
  <c r="AE17193" i="1"/>
  <c r="AD17193" i="1"/>
  <c r="AB17193" i="1"/>
  <c r="AC17219" i="1"/>
  <c r="AD17219" i="1"/>
  <c r="AH17219" i="1"/>
  <c r="AA17219" i="1"/>
  <c r="AJ17219" i="1"/>
  <c r="AI17219" i="1"/>
  <c r="AG17219" i="1"/>
  <c r="AF17219" i="1"/>
  <c r="AE17219" i="1"/>
  <c r="AC17229" i="1"/>
  <c r="AF17229" i="1"/>
  <c r="AJ17229" i="1"/>
  <c r="AA17229" i="1"/>
  <c r="AH17229" i="1"/>
  <c r="AG17229" i="1"/>
  <c r="AE17229" i="1"/>
  <c r="AD17229" i="1"/>
  <c r="AB17229" i="1"/>
  <c r="AC17245" i="1"/>
  <c r="AF17245" i="1"/>
  <c r="AJ17245" i="1"/>
  <c r="AA17245" i="1"/>
  <c r="AB17245" i="1"/>
  <c r="AI17245" i="1"/>
  <c r="AH17245" i="1"/>
  <c r="AG17245" i="1"/>
  <c r="AE17245" i="1"/>
  <c r="AB17255" i="1"/>
  <c r="AC17262" i="1"/>
  <c r="AG17262" i="1"/>
  <c r="AB17262" i="1"/>
  <c r="AJ17262" i="1"/>
  <c r="AH17262" i="1"/>
  <c r="AF17262" i="1"/>
  <c r="AE17262" i="1"/>
  <c r="AD17262" i="1"/>
  <c r="AA17262" i="1"/>
  <c r="AC17267" i="1"/>
  <c r="AD17267" i="1"/>
  <c r="AH17267" i="1"/>
  <c r="AJ17267" i="1"/>
  <c r="AG17267" i="1"/>
  <c r="AF17267" i="1"/>
  <c r="AE17267" i="1"/>
  <c r="AB17267" i="1"/>
  <c r="AA17267" i="1"/>
  <c r="AC17278" i="1"/>
  <c r="AG17278" i="1"/>
  <c r="AB17278" i="1"/>
  <c r="AA17278" i="1"/>
  <c r="AJ17278" i="1"/>
  <c r="AI17278" i="1"/>
  <c r="AH17278" i="1"/>
  <c r="AF17278" i="1"/>
  <c r="AE17278" i="1"/>
  <c r="AC17303" i="1"/>
  <c r="AH17303" i="1"/>
  <c r="AD17303" i="1"/>
  <c r="AJ17303" i="1"/>
  <c r="AG17303" i="1"/>
  <c r="AF17303" i="1"/>
  <c r="AE17303" i="1"/>
  <c r="AB17303" i="1"/>
  <c r="AA17303" i="1"/>
  <c r="AD17306" i="1"/>
  <c r="AD17342" i="1"/>
  <c r="AI17385" i="1"/>
  <c r="AI17418" i="1"/>
  <c r="AC17421" i="1"/>
  <c r="AF17421" i="1"/>
  <c r="AJ17421" i="1"/>
  <c r="AA17421" i="1"/>
  <c r="AH17421" i="1"/>
  <c r="AG17421" i="1"/>
  <c r="AE17421" i="1"/>
  <c r="AD17421" i="1"/>
  <c r="AB17421" i="1"/>
  <c r="AC17437" i="1"/>
  <c r="AF17437" i="1"/>
  <c r="AJ17437" i="1"/>
  <c r="AA17437" i="1"/>
  <c r="AB17437" i="1"/>
  <c r="AI17437" i="1"/>
  <c r="AH17437" i="1"/>
  <c r="AG17437" i="1"/>
  <c r="AE17437" i="1"/>
  <c r="AC17447" i="1"/>
  <c r="AH17447" i="1"/>
  <c r="AD17447" i="1"/>
  <c r="AA17447" i="1"/>
  <c r="AJ17447" i="1"/>
  <c r="AI17447" i="1"/>
  <c r="AG17447" i="1"/>
  <c r="AF17447" i="1"/>
  <c r="AE17447" i="1"/>
  <c r="AI17495" i="1"/>
  <c r="AC17513" i="1"/>
  <c r="AJ17513" i="1"/>
  <c r="AA17513" i="1"/>
  <c r="AF17513" i="1"/>
  <c r="AH17513" i="1"/>
  <c r="AG17513" i="1"/>
  <c r="AE17513" i="1"/>
  <c r="AD17513" i="1"/>
  <c r="AB17513" i="1"/>
  <c r="AI17546" i="1"/>
  <c r="AC17565" i="1"/>
  <c r="AF17565" i="1"/>
  <c r="AJ17565" i="1"/>
  <c r="AA17565" i="1"/>
  <c r="AB17565" i="1"/>
  <c r="AI17565" i="1"/>
  <c r="AH17565" i="1"/>
  <c r="AG17565" i="1"/>
  <c r="AE17565" i="1"/>
  <c r="AC17575" i="1"/>
  <c r="AH17575" i="1"/>
  <c r="AD17575" i="1"/>
  <c r="AA17575" i="1"/>
  <c r="AJ17575" i="1"/>
  <c r="AI17575" i="1"/>
  <c r="AG17575" i="1"/>
  <c r="AF17575" i="1"/>
  <c r="AE17575" i="1"/>
  <c r="AC17623" i="1"/>
  <c r="AH17623" i="1"/>
  <c r="AD17623" i="1"/>
  <c r="AJ17623" i="1"/>
  <c r="AG17623" i="1"/>
  <c r="AF17623" i="1"/>
  <c r="AE17623" i="1"/>
  <c r="AB17623" i="1"/>
  <c r="AA17623" i="1"/>
  <c r="AD17626" i="1"/>
  <c r="AD17662" i="1"/>
  <c r="AI17705" i="1"/>
  <c r="AI17738" i="1"/>
  <c r="AC17741" i="1"/>
  <c r="AF17741" i="1"/>
  <c r="AJ17741" i="1"/>
  <c r="AA17741" i="1"/>
  <c r="AH17741" i="1"/>
  <c r="AG17741" i="1"/>
  <c r="AE17741" i="1"/>
  <c r="AD17741" i="1"/>
  <c r="AB17741" i="1"/>
  <c r="AC17779" i="1"/>
  <c r="AD17779" i="1"/>
  <c r="AH17779" i="1"/>
  <c r="AJ17779" i="1"/>
  <c r="AI17779" i="1"/>
  <c r="AG17779" i="1"/>
  <c r="AF17779" i="1"/>
  <c r="AE17779" i="1"/>
  <c r="AB17779" i="1"/>
  <c r="AA17779" i="1"/>
  <c r="AC17843" i="1"/>
  <c r="AD17843" i="1"/>
  <c r="AH17843" i="1"/>
  <c r="AJ17843" i="1"/>
  <c r="AI17843" i="1"/>
  <c r="AG17843" i="1"/>
  <c r="AF17843" i="1"/>
  <c r="AE17843" i="1"/>
  <c r="AB17843" i="1"/>
  <c r="AA17843" i="1"/>
  <c r="AC18023" i="1"/>
  <c r="AH18023" i="1"/>
  <c r="AF18023" i="1"/>
  <c r="AD18023" i="1"/>
  <c r="AB18023" i="1"/>
  <c r="AJ18023" i="1"/>
  <c r="AI18023" i="1"/>
  <c r="AG18023" i="1"/>
  <c r="AE18023" i="1"/>
  <c r="AA18023" i="1"/>
  <c r="AC18094" i="1"/>
  <c r="AG18094" i="1"/>
  <c r="AE18094" i="1"/>
  <c r="AB18094" i="1"/>
  <c r="AJ18094" i="1"/>
  <c r="AA18094" i="1"/>
  <c r="AI18094" i="1"/>
  <c r="AH18094" i="1"/>
  <c r="AF18094" i="1"/>
  <c r="AD18094" i="1"/>
  <c r="AC18299" i="1"/>
  <c r="AD18299" i="1"/>
  <c r="AJ18299" i="1"/>
  <c r="AA18299" i="1"/>
  <c r="AH18299" i="1"/>
  <c r="AG18299" i="1"/>
  <c r="AF18299" i="1"/>
  <c r="AI18299" i="1"/>
  <c r="AE18299" i="1"/>
  <c r="AB18299" i="1"/>
  <c r="AC18351" i="1"/>
  <c r="AH18351" i="1"/>
  <c r="AF18351" i="1"/>
  <c r="AD18351" i="1"/>
  <c r="AB18351" i="1"/>
  <c r="AJ18351" i="1"/>
  <c r="AA18351" i="1"/>
  <c r="AI18351" i="1"/>
  <c r="AG18351" i="1"/>
  <c r="AE18351" i="1"/>
  <c r="AC18497" i="1"/>
  <c r="AJ18497" i="1"/>
  <c r="AA18497" i="1"/>
  <c r="AH18497" i="1"/>
  <c r="AF18497" i="1"/>
  <c r="AE18497" i="1"/>
  <c r="AD18497" i="1"/>
  <c r="AI18497" i="1"/>
  <c r="AG18497" i="1"/>
  <c r="AB18497" i="1"/>
  <c r="AI12211" i="1"/>
  <c r="AI12219" i="1"/>
  <c r="AI12227" i="1"/>
  <c r="AI12235" i="1"/>
  <c r="AI12243" i="1"/>
  <c r="AI12251" i="1"/>
  <c r="AI12259" i="1"/>
  <c r="AI12267" i="1"/>
  <c r="AI12275" i="1"/>
  <c r="AI12283" i="1"/>
  <c r="AI12291" i="1"/>
  <c r="AI12299" i="1"/>
  <c r="AI12307" i="1"/>
  <c r="AI12315" i="1"/>
  <c r="AI12323" i="1"/>
  <c r="AI12331" i="1"/>
  <c r="AI12339" i="1"/>
  <c r="AI12347" i="1"/>
  <c r="AI12355" i="1"/>
  <c r="AI12363" i="1"/>
  <c r="AD12366" i="1"/>
  <c r="AI12371" i="1"/>
  <c r="AD12374" i="1"/>
  <c r="AI12379" i="1"/>
  <c r="AD12382" i="1"/>
  <c r="AI12387" i="1"/>
  <c r="AD12390" i="1"/>
  <c r="AI12395" i="1"/>
  <c r="AD12398" i="1"/>
  <c r="AI12403" i="1"/>
  <c r="AD12406" i="1"/>
  <c r="AI12411" i="1"/>
  <c r="AD12414" i="1"/>
  <c r="AI12419" i="1"/>
  <c r="AD12422" i="1"/>
  <c r="AI12427" i="1"/>
  <c r="AD12430" i="1"/>
  <c r="AI12435" i="1"/>
  <c r="AD12438" i="1"/>
  <c r="AI12443" i="1"/>
  <c r="AD12446" i="1"/>
  <c r="AI12451" i="1"/>
  <c r="AD12454" i="1"/>
  <c r="AI12459" i="1"/>
  <c r="AD12462" i="1"/>
  <c r="AI12467" i="1"/>
  <c r="AD12470" i="1"/>
  <c r="AI12475" i="1"/>
  <c r="AD12478" i="1"/>
  <c r="AI12483" i="1"/>
  <c r="AD12486" i="1"/>
  <c r="AI12491" i="1"/>
  <c r="AD12494" i="1"/>
  <c r="AI12499" i="1"/>
  <c r="AD12502" i="1"/>
  <c r="AI12507" i="1"/>
  <c r="AD12510" i="1"/>
  <c r="AI12515" i="1"/>
  <c r="AD12518" i="1"/>
  <c r="AI12523" i="1"/>
  <c r="AD12526" i="1"/>
  <c r="AI12531" i="1"/>
  <c r="AD12534" i="1"/>
  <c r="AF12536" i="1"/>
  <c r="AI12539" i="1"/>
  <c r="AD12542" i="1"/>
  <c r="AF12544" i="1"/>
  <c r="AI12547" i="1"/>
  <c r="AD12550" i="1"/>
  <c r="AF12552" i="1"/>
  <c r="AI12555" i="1"/>
  <c r="AD12558" i="1"/>
  <c r="AF12560" i="1"/>
  <c r="AI12563" i="1"/>
  <c r="AD12566" i="1"/>
  <c r="AF12568" i="1"/>
  <c r="AI12571" i="1"/>
  <c r="AD12574" i="1"/>
  <c r="AF12576" i="1"/>
  <c r="AI12579" i="1"/>
  <c r="AD12582" i="1"/>
  <c r="AF12584" i="1"/>
  <c r="AI12587" i="1"/>
  <c r="AD12590" i="1"/>
  <c r="AF12592" i="1"/>
  <c r="AI12595" i="1"/>
  <c r="AD12598" i="1"/>
  <c r="AF12600" i="1"/>
  <c r="AI12603" i="1"/>
  <c r="AD12606" i="1"/>
  <c r="AF12608" i="1"/>
  <c r="AI12611" i="1"/>
  <c r="AD12614" i="1"/>
  <c r="AF12616" i="1"/>
  <c r="AI12619" i="1"/>
  <c r="AD12622" i="1"/>
  <c r="AF12624" i="1"/>
  <c r="AI12627" i="1"/>
  <c r="AD12630" i="1"/>
  <c r="AF12632" i="1"/>
  <c r="AI12635" i="1"/>
  <c r="AD12638" i="1"/>
  <c r="AF12640" i="1"/>
  <c r="AI12643" i="1"/>
  <c r="AD12646" i="1"/>
  <c r="AF12648" i="1"/>
  <c r="AI12651" i="1"/>
  <c r="AD12654" i="1"/>
  <c r="AF12656" i="1"/>
  <c r="AI12659" i="1"/>
  <c r="AD12662" i="1"/>
  <c r="AF12664" i="1"/>
  <c r="AI12667" i="1"/>
  <c r="AD12670" i="1"/>
  <c r="AF12672" i="1"/>
  <c r="AI12675" i="1"/>
  <c r="AD12678" i="1"/>
  <c r="AF12680" i="1"/>
  <c r="AI12683" i="1"/>
  <c r="AD12686" i="1"/>
  <c r="AF12688" i="1"/>
  <c r="AI12691" i="1"/>
  <c r="AD12694" i="1"/>
  <c r="AF12696" i="1"/>
  <c r="AI12699" i="1"/>
  <c r="AD12702" i="1"/>
  <c r="AF12704" i="1"/>
  <c r="AI12707" i="1"/>
  <c r="AD12710" i="1"/>
  <c r="AF12712" i="1"/>
  <c r="AI12715" i="1"/>
  <c r="AD12718" i="1"/>
  <c r="AF12720" i="1"/>
  <c r="AI12723" i="1"/>
  <c r="AD12726" i="1"/>
  <c r="AF12728" i="1"/>
  <c r="AI12731" i="1"/>
  <c r="AD12734" i="1"/>
  <c r="AF12736" i="1"/>
  <c r="AI12739" i="1"/>
  <c r="AD12742" i="1"/>
  <c r="AF12744" i="1"/>
  <c r="AI12747" i="1"/>
  <c r="AD12750" i="1"/>
  <c r="AF12752" i="1"/>
  <c r="AI12755" i="1"/>
  <c r="AD12758" i="1"/>
  <c r="AF12760" i="1"/>
  <c r="AI12763" i="1"/>
  <c r="AD12766" i="1"/>
  <c r="AF12768" i="1"/>
  <c r="AI12771" i="1"/>
  <c r="AD12774" i="1"/>
  <c r="AF12776" i="1"/>
  <c r="AI12779" i="1"/>
  <c r="AD12782" i="1"/>
  <c r="AF12784" i="1"/>
  <c r="AI12787" i="1"/>
  <c r="AD12790" i="1"/>
  <c r="AF12792" i="1"/>
  <c r="AI12795" i="1"/>
  <c r="AD12798" i="1"/>
  <c r="AF12800" i="1"/>
  <c r="AI12803" i="1"/>
  <c r="AD12806" i="1"/>
  <c r="AF12808" i="1"/>
  <c r="AI12811" i="1"/>
  <c r="AD12814" i="1"/>
  <c r="AF12816" i="1"/>
  <c r="AI12819" i="1"/>
  <c r="AD12822" i="1"/>
  <c r="AF12824" i="1"/>
  <c r="AI12827" i="1"/>
  <c r="AD12830" i="1"/>
  <c r="AF12832" i="1"/>
  <c r="AI12835" i="1"/>
  <c r="AD12838" i="1"/>
  <c r="AF12840" i="1"/>
  <c r="AI12843" i="1"/>
  <c r="AD12846" i="1"/>
  <c r="AF12848" i="1"/>
  <c r="AI12851" i="1"/>
  <c r="AD12854" i="1"/>
  <c r="AF12856" i="1"/>
  <c r="AI12859" i="1"/>
  <c r="AD12862" i="1"/>
  <c r="AF12864" i="1"/>
  <c r="AI12867" i="1"/>
  <c r="AD12870" i="1"/>
  <c r="AF12872" i="1"/>
  <c r="AI12875" i="1"/>
  <c r="AD12878" i="1"/>
  <c r="AF12880" i="1"/>
  <c r="AI12883" i="1"/>
  <c r="AD12886" i="1"/>
  <c r="AF12888" i="1"/>
  <c r="AI12891" i="1"/>
  <c r="AD12894" i="1"/>
  <c r="AF12896" i="1"/>
  <c r="AI12899" i="1"/>
  <c r="AD12902" i="1"/>
  <c r="AF12904" i="1"/>
  <c r="AI12907" i="1"/>
  <c r="AD12910" i="1"/>
  <c r="AF12912" i="1"/>
  <c r="AI12915" i="1"/>
  <c r="AD12918" i="1"/>
  <c r="AF12920" i="1"/>
  <c r="AI12923" i="1"/>
  <c r="AD12926" i="1"/>
  <c r="AF12928" i="1"/>
  <c r="AI12931" i="1"/>
  <c r="AD12934" i="1"/>
  <c r="AF12936" i="1"/>
  <c r="AI12939" i="1"/>
  <c r="AD12942" i="1"/>
  <c r="AF12944" i="1"/>
  <c r="AI12947" i="1"/>
  <c r="AD12950" i="1"/>
  <c r="AF12952" i="1"/>
  <c r="AI12955" i="1"/>
  <c r="AD12958" i="1"/>
  <c r="AF12960" i="1"/>
  <c r="AI12963" i="1"/>
  <c r="AD12966" i="1"/>
  <c r="AF12968" i="1"/>
  <c r="AI12971" i="1"/>
  <c r="AD12974" i="1"/>
  <c r="AF12976" i="1"/>
  <c r="AI12979" i="1"/>
  <c r="AD12982" i="1"/>
  <c r="AF12984" i="1"/>
  <c r="AI12987" i="1"/>
  <c r="AD12990" i="1"/>
  <c r="AF12992" i="1"/>
  <c r="AI12995" i="1"/>
  <c r="AD12998" i="1"/>
  <c r="AF13000" i="1"/>
  <c r="AI13003" i="1"/>
  <c r="AD13006" i="1"/>
  <c r="AF13008" i="1"/>
  <c r="AI13011" i="1"/>
  <c r="AD13014" i="1"/>
  <c r="AF13016" i="1"/>
  <c r="AI13019" i="1"/>
  <c r="AD13022" i="1"/>
  <c r="AF13024" i="1"/>
  <c r="AI13027" i="1"/>
  <c r="AD13030" i="1"/>
  <c r="AF13032" i="1"/>
  <c r="AI13035" i="1"/>
  <c r="AD13038" i="1"/>
  <c r="AF13040" i="1"/>
  <c r="AI13043" i="1"/>
  <c r="AD13046" i="1"/>
  <c r="AF13048" i="1"/>
  <c r="AI13051" i="1"/>
  <c r="AD13054" i="1"/>
  <c r="AF13056" i="1"/>
  <c r="AI13059" i="1"/>
  <c r="AD13062" i="1"/>
  <c r="AF13064" i="1"/>
  <c r="AI13067" i="1"/>
  <c r="AD13070" i="1"/>
  <c r="AF13072" i="1"/>
  <c r="AI13075" i="1"/>
  <c r="AD13078" i="1"/>
  <c r="AF13080" i="1"/>
  <c r="AI13083" i="1"/>
  <c r="AD13086" i="1"/>
  <c r="AF13088" i="1"/>
  <c r="AI13091" i="1"/>
  <c r="AD13094" i="1"/>
  <c r="AF13096" i="1"/>
  <c r="AI13099" i="1"/>
  <c r="AD13102" i="1"/>
  <c r="AF13104" i="1"/>
  <c r="AI13107" i="1"/>
  <c r="AD13110" i="1"/>
  <c r="AF13112" i="1"/>
  <c r="AI13115" i="1"/>
  <c r="AD13118" i="1"/>
  <c r="AF13120" i="1"/>
  <c r="AI13123" i="1"/>
  <c r="AD13126" i="1"/>
  <c r="AF13128" i="1"/>
  <c r="AI13131" i="1"/>
  <c r="AD13134" i="1"/>
  <c r="AF13136" i="1"/>
  <c r="AI13139" i="1"/>
  <c r="AD13142" i="1"/>
  <c r="AF13144" i="1"/>
  <c r="AI13147" i="1"/>
  <c r="AD13150" i="1"/>
  <c r="AF13152" i="1"/>
  <c r="AI13155" i="1"/>
  <c r="AD13158" i="1"/>
  <c r="AF13160" i="1"/>
  <c r="AI13163" i="1"/>
  <c r="AD13166" i="1"/>
  <c r="AF13168" i="1"/>
  <c r="AI13171" i="1"/>
  <c r="AD13174" i="1"/>
  <c r="AF13176" i="1"/>
  <c r="AI13179" i="1"/>
  <c r="AD13182" i="1"/>
  <c r="AF13184" i="1"/>
  <c r="AI13187" i="1"/>
  <c r="AD13190" i="1"/>
  <c r="AF13192" i="1"/>
  <c r="AI13195" i="1"/>
  <c r="AD13198" i="1"/>
  <c r="AF13200" i="1"/>
  <c r="AI13203" i="1"/>
  <c r="AD13206" i="1"/>
  <c r="AF13208" i="1"/>
  <c r="AI13211" i="1"/>
  <c r="AD13214" i="1"/>
  <c r="AF13216" i="1"/>
  <c r="AI13219" i="1"/>
  <c r="AD13222" i="1"/>
  <c r="AF13224" i="1"/>
  <c r="AI13227" i="1"/>
  <c r="AD13230" i="1"/>
  <c r="AF13232" i="1"/>
  <c r="AI13235" i="1"/>
  <c r="AD13238" i="1"/>
  <c r="AF13240" i="1"/>
  <c r="AI13243" i="1"/>
  <c r="AD13246" i="1"/>
  <c r="AF13248" i="1"/>
  <c r="AI13251" i="1"/>
  <c r="AD13254" i="1"/>
  <c r="AF13256" i="1"/>
  <c r="AI13259" i="1"/>
  <c r="AD13262" i="1"/>
  <c r="AF13264" i="1"/>
  <c r="AI13267" i="1"/>
  <c r="AD13270" i="1"/>
  <c r="AF13272" i="1"/>
  <c r="AI13275" i="1"/>
  <c r="AD13278" i="1"/>
  <c r="AF13280" i="1"/>
  <c r="AI13283" i="1"/>
  <c r="AD13286" i="1"/>
  <c r="AF13288" i="1"/>
  <c r="AI13291" i="1"/>
  <c r="AD13294" i="1"/>
  <c r="AF13296" i="1"/>
  <c r="AI13299" i="1"/>
  <c r="AD13302" i="1"/>
  <c r="AF13304" i="1"/>
  <c r="AI13307" i="1"/>
  <c r="AD13310" i="1"/>
  <c r="AF13312" i="1"/>
  <c r="AI13315" i="1"/>
  <c r="AD13318" i="1"/>
  <c r="AF13320" i="1"/>
  <c r="AI13323" i="1"/>
  <c r="AD13326" i="1"/>
  <c r="AF13328" i="1"/>
  <c r="AI13331" i="1"/>
  <c r="AD13334" i="1"/>
  <c r="AF13336" i="1"/>
  <c r="AI13339" i="1"/>
  <c r="AD13342" i="1"/>
  <c r="AF13344" i="1"/>
  <c r="AI13347" i="1"/>
  <c r="AD13350" i="1"/>
  <c r="AF13352" i="1"/>
  <c r="AI13355" i="1"/>
  <c r="AD13358" i="1"/>
  <c r="AF13360" i="1"/>
  <c r="AI13363" i="1"/>
  <c r="AD13366" i="1"/>
  <c r="AF13368" i="1"/>
  <c r="AI13371" i="1"/>
  <c r="AD13374" i="1"/>
  <c r="AF13376" i="1"/>
  <c r="AI13379" i="1"/>
  <c r="AD13382" i="1"/>
  <c r="AF13384" i="1"/>
  <c r="AI13387" i="1"/>
  <c r="AD13390" i="1"/>
  <c r="AF13392" i="1"/>
  <c r="AI13395" i="1"/>
  <c r="AD13398" i="1"/>
  <c r="AF13400" i="1"/>
  <c r="AI13403" i="1"/>
  <c r="AD13406" i="1"/>
  <c r="AF13408" i="1"/>
  <c r="AI13411" i="1"/>
  <c r="AD13414" i="1"/>
  <c r="AF13416" i="1"/>
  <c r="AI13419" i="1"/>
  <c r="AD13422" i="1"/>
  <c r="AF13424" i="1"/>
  <c r="AI13427" i="1"/>
  <c r="AD13430" i="1"/>
  <c r="AF13432" i="1"/>
  <c r="AI13435" i="1"/>
  <c r="AD13438" i="1"/>
  <c r="AF13440" i="1"/>
  <c r="AI13443" i="1"/>
  <c r="AD13446" i="1"/>
  <c r="AF13448" i="1"/>
  <c r="AI13451" i="1"/>
  <c r="AD13454" i="1"/>
  <c r="AF13456" i="1"/>
  <c r="AI13459" i="1"/>
  <c r="AD13462" i="1"/>
  <c r="AF13464" i="1"/>
  <c r="AI13467" i="1"/>
  <c r="AD13470" i="1"/>
  <c r="AF13472" i="1"/>
  <c r="AI13475" i="1"/>
  <c r="AD13478" i="1"/>
  <c r="AF13480" i="1"/>
  <c r="AI13483" i="1"/>
  <c r="AD13486" i="1"/>
  <c r="AF13488" i="1"/>
  <c r="AI13491" i="1"/>
  <c r="AD13494" i="1"/>
  <c r="AF13496" i="1"/>
  <c r="AI13499" i="1"/>
  <c r="AD13502" i="1"/>
  <c r="AF13504" i="1"/>
  <c r="AI13507" i="1"/>
  <c r="AD13510" i="1"/>
  <c r="AF13512" i="1"/>
  <c r="AI13515" i="1"/>
  <c r="AD13518" i="1"/>
  <c r="AF13520" i="1"/>
  <c r="AI13523" i="1"/>
  <c r="AD13526" i="1"/>
  <c r="AF13528" i="1"/>
  <c r="AI13531" i="1"/>
  <c r="AD13534" i="1"/>
  <c r="AF13536" i="1"/>
  <c r="AI13539" i="1"/>
  <c r="AD13542" i="1"/>
  <c r="AF13544" i="1"/>
  <c r="AI13547" i="1"/>
  <c r="AD13550" i="1"/>
  <c r="AF13552" i="1"/>
  <c r="AI13555" i="1"/>
  <c r="AD13558" i="1"/>
  <c r="AF13560" i="1"/>
  <c r="AI13563" i="1"/>
  <c r="AD13566" i="1"/>
  <c r="AF13568" i="1"/>
  <c r="AI13571" i="1"/>
  <c r="AD13574" i="1"/>
  <c r="AF13576" i="1"/>
  <c r="AI13579" i="1"/>
  <c r="AD13582" i="1"/>
  <c r="AF13584" i="1"/>
  <c r="AI13587" i="1"/>
  <c r="AD13590" i="1"/>
  <c r="AF13592" i="1"/>
  <c r="AI13595" i="1"/>
  <c r="AD13598" i="1"/>
  <c r="AF13600" i="1"/>
  <c r="AI13603" i="1"/>
  <c r="AD13606" i="1"/>
  <c r="AF13608" i="1"/>
  <c r="AI13611" i="1"/>
  <c r="AD13614" i="1"/>
  <c r="AF13616" i="1"/>
  <c r="AI13619" i="1"/>
  <c r="AD13622" i="1"/>
  <c r="AF13624" i="1"/>
  <c r="AI13627" i="1"/>
  <c r="AD13630" i="1"/>
  <c r="AF13632" i="1"/>
  <c r="AI13635" i="1"/>
  <c r="AD13638" i="1"/>
  <c r="AF13640" i="1"/>
  <c r="AI13643" i="1"/>
  <c r="AD13646" i="1"/>
  <c r="AF13648" i="1"/>
  <c r="AI13651" i="1"/>
  <c r="AD13654" i="1"/>
  <c r="AF13656" i="1"/>
  <c r="AI13659" i="1"/>
  <c r="AD13662" i="1"/>
  <c r="AF13664" i="1"/>
  <c r="AI13667" i="1"/>
  <c r="AD13670" i="1"/>
  <c r="AF13672" i="1"/>
  <c r="AI13675" i="1"/>
  <c r="AD13678" i="1"/>
  <c r="AF13680" i="1"/>
  <c r="AI13683" i="1"/>
  <c r="AD13686" i="1"/>
  <c r="AF13688" i="1"/>
  <c r="AI13691" i="1"/>
  <c r="AD13694" i="1"/>
  <c r="AF13696" i="1"/>
  <c r="AI13699" i="1"/>
  <c r="AD13702" i="1"/>
  <c r="AF13704" i="1"/>
  <c r="AI13707" i="1"/>
  <c r="AD13710" i="1"/>
  <c r="AF13712" i="1"/>
  <c r="AI13715" i="1"/>
  <c r="AD13718" i="1"/>
  <c r="AF13720" i="1"/>
  <c r="AI13723" i="1"/>
  <c r="AD13726" i="1"/>
  <c r="AF13728" i="1"/>
  <c r="AI13731" i="1"/>
  <c r="AD13734" i="1"/>
  <c r="AF13736" i="1"/>
  <c r="AI13739" i="1"/>
  <c r="AD13742" i="1"/>
  <c r="AF13744" i="1"/>
  <c r="AI13747" i="1"/>
  <c r="AD13750" i="1"/>
  <c r="AF13752" i="1"/>
  <c r="AI13755" i="1"/>
  <c r="AD13758" i="1"/>
  <c r="AF13760" i="1"/>
  <c r="AI13763" i="1"/>
  <c r="AD13766" i="1"/>
  <c r="AF13768" i="1"/>
  <c r="AI13771" i="1"/>
  <c r="AD13774" i="1"/>
  <c r="AF13776" i="1"/>
  <c r="AI13779" i="1"/>
  <c r="AD13782" i="1"/>
  <c r="AF13784" i="1"/>
  <c r="AI13787" i="1"/>
  <c r="AD13790" i="1"/>
  <c r="AF13792" i="1"/>
  <c r="AI13795" i="1"/>
  <c r="AD13798" i="1"/>
  <c r="AF13800" i="1"/>
  <c r="AI13803" i="1"/>
  <c r="AD13806" i="1"/>
  <c r="AF13808" i="1"/>
  <c r="AI13811" i="1"/>
  <c r="AD13814" i="1"/>
  <c r="AF13816" i="1"/>
  <c r="AI13819" i="1"/>
  <c r="AD13822" i="1"/>
  <c r="AF13824" i="1"/>
  <c r="AI13827" i="1"/>
  <c r="AD13830" i="1"/>
  <c r="AF13832" i="1"/>
  <c r="AI13835" i="1"/>
  <c r="AD13838" i="1"/>
  <c r="AF13840" i="1"/>
  <c r="AI13843" i="1"/>
  <c r="AD13846" i="1"/>
  <c r="AF13848" i="1"/>
  <c r="AI13851" i="1"/>
  <c r="AD13854" i="1"/>
  <c r="AF13856" i="1"/>
  <c r="AI13859" i="1"/>
  <c r="AD13862" i="1"/>
  <c r="AF13864" i="1"/>
  <c r="AI13867" i="1"/>
  <c r="AD13870" i="1"/>
  <c r="AF13872" i="1"/>
  <c r="AI13875" i="1"/>
  <c r="AD13878" i="1"/>
  <c r="AF13880" i="1"/>
  <c r="AI13883" i="1"/>
  <c r="AD13886" i="1"/>
  <c r="AF13888" i="1"/>
  <c r="AI13891" i="1"/>
  <c r="AD13894" i="1"/>
  <c r="AF13896" i="1"/>
  <c r="AI13899" i="1"/>
  <c r="AD13902" i="1"/>
  <c r="AF13904" i="1"/>
  <c r="AI13907" i="1"/>
  <c r="AD13910" i="1"/>
  <c r="AF13912" i="1"/>
  <c r="AI13915" i="1"/>
  <c r="AD13918" i="1"/>
  <c r="AF13920" i="1"/>
  <c r="AI13923" i="1"/>
  <c r="AD13926" i="1"/>
  <c r="AF13928" i="1"/>
  <c r="AI13931" i="1"/>
  <c r="AD13934" i="1"/>
  <c r="AF13936" i="1"/>
  <c r="AI13939" i="1"/>
  <c r="AD13942" i="1"/>
  <c r="AF13944" i="1"/>
  <c r="AI13947" i="1"/>
  <c r="AD13950" i="1"/>
  <c r="AF13952" i="1"/>
  <c r="AI13955" i="1"/>
  <c r="AD13958" i="1"/>
  <c r="AF13960" i="1"/>
  <c r="AI13963" i="1"/>
  <c r="AD13966" i="1"/>
  <c r="AF13968" i="1"/>
  <c r="AI13971" i="1"/>
  <c r="AD13974" i="1"/>
  <c r="AF13976" i="1"/>
  <c r="AI13979" i="1"/>
  <c r="AD13982" i="1"/>
  <c r="AF13984" i="1"/>
  <c r="AI13987" i="1"/>
  <c r="AD13990" i="1"/>
  <c r="AF13992" i="1"/>
  <c r="AI13995" i="1"/>
  <c r="AD13998" i="1"/>
  <c r="AF14000" i="1"/>
  <c r="AI14003" i="1"/>
  <c r="AD14006" i="1"/>
  <c r="AF14008" i="1"/>
  <c r="AI14011" i="1"/>
  <c r="AD14014" i="1"/>
  <c r="AF14016" i="1"/>
  <c r="AI14019" i="1"/>
  <c r="AD14022" i="1"/>
  <c r="AF14024" i="1"/>
  <c r="AI14027" i="1"/>
  <c r="AD14030" i="1"/>
  <c r="AF14032" i="1"/>
  <c r="AI14035" i="1"/>
  <c r="AD14038" i="1"/>
  <c r="AF14040" i="1"/>
  <c r="AI14043" i="1"/>
  <c r="AD14046" i="1"/>
  <c r="AF14048" i="1"/>
  <c r="AI14051" i="1"/>
  <c r="AD14054" i="1"/>
  <c r="AF14056" i="1"/>
  <c r="AI14059" i="1"/>
  <c r="AD14062" i="1"/>
  <c r="AF14064" i="1"/>
  <c r="AI14067" i="1"/>
  <c r="AD14070" i="1"/>
  <c r="AF14072" i="1"/>
  <c r="AI14075" i="1"/>
  <c r="AD14078" i="1"/>
  <c r="AF14080" i="1"/>
  <c r="AI14083" i="1"/>
  <c r="AD14086" i="1"/>
  <c r="AF14088" i="1"/>
  <c r="AI14091" i="1"/>
  <c r="AD14094" i="1"/>
  <c r="AF14096" i="1"/>
  <c r="AI14099" i="1"/>
  <c r="AD14102" i="1"/>
  <c r="AF14104" i="1"/>
  <c r="AI14107" i="1"/>
  <c r="AD14110" i="1"/>
  <c r="AF14112" i="1"/>
  <c r="AI14115" i="1"/>
  <c r="AD14118" i="1"/>
  <c r="AF14120" i="1"/>
  <c r="AI14123" i="1"/>
  <c r="AD14126" i="1"/>
  <c r="AF14128" i="1"/>
  <c r="AI14131" i="1"/>
  <c r="AD14134" i="1"/>
  <c r="AF14136" i="1"/>
  <c r="AI14139" i="1"/>
  <c r="AD14142" i="1"/>
  <c r="AF14144" i="1"/>
  <c r="AI14147" i="1"/>
  <c r="AD14150" i="1"/>
  <c r="AF14152" i="1"/>
  <c r="AI14155" i="1"/>
  <c r="AD14158" i="1"/>
  <c r="AF14160" i="1"/>
  <c r="AI14163" i="1"/>
  <c r="AD14166" i="1"/>
  <c r="AF14168" i="1"/>
  <c r="AI14171" i="1"/>
  <c r="AD14174" i="1"/>
  <c r="AF14176" i="1"/>
  <c r="AI14179" i="1"/>
  <c r="AD14182" i="1"/>
  <c r="AF14184" i="1"/>
  <c r="AI14187" i="1"/>
  <c r="AD14190" i="1"/>
  <c r="AF14192" i="1"/>
  <c r="AI14195" i="1"/>
  <c r="AD14198" i="1"/>
  <c r="AF14200" i="1"/>
  <c r="AI14203" i="1"/>
  <c r="AD14206" i="1"/>
  <c r="AF14208" i="1"/>
  <c r="AI14211" i="1"/>
  <c r="AD14214" i="1"/>
  <c r="AF14216" i="1"/>
  <c r="AI14219" i="1"/>
  <c r="AD14222" i="1"/>
  <c r="AF14224" i="1"/>
  <c r="AI14227" i="1"/>
  <c r="AD14230" i="1"/>
  <c r="AF14232" i="1"/>
  <c r="AI14235" i="1"/>
  <c r="AD14238" i="1"/>
  <c r="AF14240" i="1"/>
  <c r="AI14243" i="1"/>
  <c r="AD14246" i="1"/>
  <c r="AF14248" i="1"/>
  <c r="AI14251" i="1"/>
  <c r="AD14254" i="1"/>
  <c r="AF14256" i="1"/>
  <c r="AI14259" i="1"/>
  <c r="AD14262" i="1"/>
  <c r="AF14264" i="1"/>
  <c r="AI14267" i="1"/>
  <c r="AD14270" i="1"/>
  <c r="AF14272" i="1"/>
  <c r="AI14275" i="1"/>
  <c r="AD14278" i="1"/>
  <c r="AF14280" i="1"/>
  <c r="AI14283" i="1"/>
  <c r="AD14286" i="1"/>
  <c r="AF14288" i="1"/>
  <c r="AI14291" i="1"/>
  <c r="AD14294" i="1"/>
  <c r="AF14296" i="1"/>
  <c r="AI14299" i="1"/>
  <c r="AD14302" i="1"/>
  <c r="AF14304" i="1"/>
  <c r="AI14307" i="1"/>
  <c r="AD14310" i="1"/>
  <c r="AF14312" i="1"/>
  <c r="AI14315" i="1"/>
  <c r="AD14318" i="1"/>
  <c r="AF14320" i="1"/>
  <c r="AI14323" i="1"/>
  <c r="AD14326" i="1"/>
  <c r="AF14328" i="1"/>
  <c r="AI14331" i="1"/>
  <c r="AD14334" i="1"/>
  <c r="AF14336" i="1"/>
  <c r="AI14339" i="1"/>
  <c r="AD14342" i="1"/>
  <c r="AF14344" i="1"/>
  <c r="AI14347" i="1"/>
  <c r="AD14350" i="1"/>
  <c r="AF14352" i="1"/>
  <c r="AI14355" i="1"/>
  <c r="AD14358" i="1"/>
  <c r="AF14360" i="1"/>
  <c r="AI14363" i="1"/>
  <c r="AD14366" i="1"/>
  <c r="AF14368" i="1"/>
  <c r="AI14371" i="1"/>
  <c r="AD14374" i="1"/>
  <c r="AF14376" i="1"/>
  <c r="AI14379" i="1"/>
  <c r="AD14382" i="1"/>
  <c r="AF14384" i="1"/>
  <c r="AI14387" i="1"/>
  <c r="AD14390" i="1"/>
  <c r="AF14392" i="1"/>
  <c r="AI14395" i="1"/>
  <c r="AD14398" i="1"/>
  <c r="AF14400" i="1"/>
  <c r="AI14403" i="1"/>
  <c r="AD14406" i="1"/>
  <c r="AF14408" i="1"/>
  <c r="AI14411" i="1"/>
  <c r="AD14414" i="1"/>
  <c r="AF14416" i="1"/>
  <c r="AI14419" i="1"/>
  <c r="AD14422" i="1"/>
  <c r="AF14424" i="1"/>
  <c r="AI14427" i="1"/>
  <c r="AD14430" i="1"/>
  <c r="AF14432" i="1"/>
  <c r="AI14435" i="1"/>
  <c r="AD14438" i="1"/>
  <c r="AF14440" i="1"/>
  <c r="AI14443" i="1"/>
  <c r="AD14446" i="1"/>
  <c r="AF14448" i="1"/>
  <c r="AI14451" i="1"/>
  <c r="AD14454" i="1"/>
  <c r="AF14456" i="1"/>
  <c r="AI14459" i="1"/>
  <c r="AD14462" i="1"/>
  <c r="AF14464" i="1"/>
  <c r="AI14467" i="1"/>
  <c r="AD14470" i="1"/>
  <c r="AF14472" i="1"/>
  <c r="AI14475" i="1"/>
  <c r="AD14478" i="1"/>
  <c r="AF14480" i="1"/>
  <c r="AI14483" i="1"/>
  <c r="AD14486" i="1"/>
  <c r="AF14488" i="1"/>
  <c r="AI14491" i="1"/>
  <c r="AD14494" i="1"/>
  <c r="AF14496" i="1"/>
  <c r="AI14499" i="1"/>
  <c r="AD14502" i="1"/>
  <c r="AF14504" i="1"/>
  <c r="AI14507" i="1"/>
  <c r="AD14510" i="1"/>
  <c r="AF14512" i="1"/>
  <c r="AI14515" i="1"/>
  <c r="AD14518" i="1"/>
  <c r="AF14520" i="1"/>
  <c r="AI14523" i="1"/>
  <c r="AD14526" i="1"/>
  <c r="AF14528" i="1"/>
  <c r="AI14531" i="1"/>
  <c r="AD14534" i="1"/>
  <c r="AF14536" i="1"/>
  <c r="AI14539" i="1"/>
  <c r="AD14542" i="1"/>
  <c r="AF14544" i="1"/>
  <c r="AI14547" i="1"/>
  <c r="AD14549" i="1"/>
  <c r="AF14550" i="1"/>
  <c r="AD14553" i="1"/>
  <c r="AF14554" i="1"/>
  <c r="AD14557" i="1"/>
  <c r="AF14558" i="1"/>
  <c r="AD14561" i="1"/>
  <c r="AF14562" i="1"/>
  <c r="AD14565" i="1"/>
  <c r="AF14566" i="1"/>
  <c r="AD14569" i="1"/>
  <c r="AF14570" i="1"/>
  <c r="AD14573" i="1"/>
  <c r="AF14574" i="1"/>
  <c r="AD14577" i="1"/>
  <c r="AF14578" i="1"/>
  <c r="AD14581" i="1"/>
  <c r="AF14582" i="1"/>
  <c r="AD14585" i="1"/>
  <c r="AF14586" i="1"/>
  <c r="AD14589" i="1"/>
  <c r="AF14590" i="1"/>
  <c r="AD14593" i="1"/>
  <c r="AF14594" i="1"/>
  <c r="AD14597" i="1"/>
  <c r="AF14598" i="1"/>
  <c r="AD14601" i="1"/>
  <c r="AF14602" i="1"/>
  <c r="AD14605" i="1"/>
  <c r="AF14606" i="1"/>
  <c r="AD14609" i="1"/>
  <c r="AF14610" i="1"/>
  <c r="AD14613" i="1"/>
  <c r="AF14614" i="1"/>
  <c r="AD14617" i="1"/>
  <c r="AF14618" i="1"/>
  <c r="AD14621" i="1"/>
  <c r="AF14622" i="1"/>
  <c r="AD14625" i="1"/>
  <c r="AF14626" i="1"/>
  <c r="AD14629" i="1"/>
  <c r="AF14630" i="1"/>
  <c r="AD14633" i="1"/>
  <c r="AF14634" i="1"/>
  <c r="AD14637" i="1"/>
  <c r="AF14638" i="1"/>
  <c r="AD14641" i="1"/>
  <c r="AF14642" i="1"/>
  <c r="AD14645" i="1"/>
  <c r="AF14646" i="1"/>
  <c r="AD14649" i="1"/>
  <c r="AF14650" i="1"/>
  <c r="AD14653" i="1"/>
  <c r="AF14654" i="1"/>
  <c r="AF14658" i="1"/>
  <c r="AF14662" i="1"/>
  <c r="AF14666" i="1"/>
  <c r="AF14670" i="1"/>
  <c r="AF14674" i="1"/>
  <c r="AF14678" i="1"/>
  <c r="AF14682" i="1"/>
  <c r="AF14686" i="1"/>
  <c r="AF14690" i="1"/>
  <c r="AF14694" i="1"/>
  <c r="AF14698" i="1"/>
  <c r="AF14702" i="1"/>
  <c r="AF14706" i="1"/>
  <c r="AF14710" i="1"/>
  <c r="AF14714" i="1"/>
  <c r="AF14718" i="1"/>
  <c r="AF14722" i="1"/>
  <c r="AF14726" i="1"/>
  <c r="AF14730" i="1"/>
  <c r="AF14734" i="1"/>
  <c r="AF14738" i="1"/>
  <c r="AF14742" i="1"/>
  <c r="AF14746" i="1"/>
  <c r="AF14750" i="1"/>
  <c r="AF14754" i="1"/>
  <c r="AF14758" i="1"/>
  <c r="AF14762" i="1"/>
  <c r="AF14766" i="1"/>
  <c r="AF14770" i="1"/>
  <c r="AF14774" i="1"/>
  <c r="AF14778" i="1"/>
  <c r="AF14782" i="1"/>
  <c r="AF14786" i="1"/>
  <c r="AF14790" i="1"/>
  <c r="AF14794" i="1"/>
  <c r="AF14798" i="1"/>
  <c r="AF14802" i="1"/>
  <c r="AF14806" i="1"/>
  <c r="AF14810" i="1"/>
  <c r="AF14814" i="1"/>
  <c r="AF14818" i="1"/>
  <c r="AF14822" i="1"/>
  <c r="AF14826" i="1"/>
  <c r="AF14830" i="1"/>
  <c r="AF14834" i="1"/>
  <c r="AF14838" i="1"/>
  <c r="AF14842" i="1"/>
  <c r="AF14846" i="1"/>
  <c r="AF14850" i="1"/>
  <c r="AF14854" i="1"/>
  <c r="AF14858" i="1"/>
  <c r="AF14862" i="1"/>
  <c r="AF14866" i="1"/>
  <c r="AF14870" i="1"/>
  <c r="AF14874" i="1"/>
  <c r="AI15005" i="1"/>
  <c r="AA15005" i="1"/>
  <c r="AG15005" i="1"/>
  <c r="AD15005" i="1"/>
  <c r="AC15005" i="1"/>
  <c r="AI15013" i="1"/>
  <c r="AA15013" i="1"/>
  <c r="AG15013" i="1"/>
  <c r="AD15013" i="1"/>
  <c r="AC15013" i="1"/>
  <c r="AI15021" i="1"/>
  <c r="AA15021" i="1"/>
  <c r="AG15021" i="1"/>
  <c r="AD15021" i="1"/>
  <c r="AC15021" i="1"/>
  <c r="AI15029" i="1"/>
  <c r="AA15029" i="1"/>
  <c r="AG15029" i="1"/>
  <c r="AD15029" i="1"/>
  <c r="AC15029" i="1"/>
  <c r="AI15037" i="1"/>
  <c r="AA15037" i="1"/>
  <c r="AG15037" i="1"/>
  <c r="AD15037" i="1"/>
  <c r="AC15037" i="1"/>
  <c r="AI15045" i="1"/>
  <c r="AA15045" i="1"/>
  <c r="AG15045" i="1"/>
  <c r="AD15045" i="1"/>
  <c r="AC15045" i="1"/>
  <c r="AI15053" i="1"/>
  <c r="AA15053" i="1"/>
  <c r="AG15053" i="1"/>
  <c r="AD15053" i="1"/>
  <c r="AC15053" i="1"/>
  <c r="AI15061" i="1"/>
  <c r="AA15061" i="1"/>
  <c r="AG15061" i="1"/>
  <c r="AD15061" i="1"/>
  <c r="AC15061" i="1"/>
  <c r="AI15069" i="1"/>
  <c r="AA15069" i="1"/>
  <c r="AG15069" i="1"/>
  <c r="AD15069" i="1"/>
  <c r="AC15069" i="1"/>
  <c r="AI15077" i="1"/>
  <c r="AA15077" i="1"/>
  <c r="AG15077" i="1"/>
  <c r="AD15077" i="1"/>
  <c r="AC15077" i="1"/>
  <c r="AI15085" i="1"/>
  <c r="AA15085" i="1"/>
  <c r="AG15085" i="1"/>
  <c r="AD15085" i="1"/>
  <c r="AC15085" i="1"/>
  <c r="AI15093" i="1"/>
  <c r="AA15093" i="1"/>
  <c r="AG15093" i="1"/>
  <c r="AD15093" i="1"/>
  <c r="AC15093" i="1"/>
  <c r="AI15101" i="1"/>
  <c r="AA15101" i="1"/>
  <c r="AG15101" i="1"/>
  <c r="AD15101" i="1"/>
  <c r="AC15101" i="1"/>
  <c r="AI15109" i="1"/>
  <c r="AA15109" i="1"/>
  <c r="AG15109" i="1"/>
  <c r="AD15109" i="1"/>
  <c r="AC15109" i="1"/>
  <c r="AI15117" i="1"/>
  <c r="AA15117" i="1"/>
  <c r="AG15117" i="1"/>
  <c r="AD15117" i="1"/>
  <c r="AC15117" i="1"/>
  <c r="AI15125" i="1"/>
  <c r="AA15125" i="1"/>
  <c r="AG15125" i="1"/>
  <c r="AD15125" i="1"/>
  <c r="AC15125" i="1"/>
  <c r="AI15133" i="1"/>
  <c r="AA15133" i="1"/>
  <c r="AG15133" i="1"/>
  <c r="AD15133" i="1"/>
  <c r="AC15133" i="1"/>
  <c r="AI15141" i="1"/>
  <c r="AA15141" i="1"/>
  <c r="AG15141" i="1"/>
  <c r="AD15141" i="1"/>
  <c r="AC15141" i="1"/>
  <c r="AI15149" i="1"/>
  <c r="AA15149" i="1"/>
  <c r="AG15149" i="1"/>
  <c r="AD15149" i="1"/>
  <c r="AC15149" i="1"/>
  <c r="AI15157" i="1"/>
  <c r="AA15157" i="1"/>
  <c r="AG15157" i="1"/>
  <c r="AD15157" i="1"/>
  <c r="AC15157" i="1"/>
  <c r="AI15165" i="1"/>
  <c r="AA15165" i="1"/>
  <c r="AG15165" i="1"/>
  <c r="AD15165" i="1"/>
  <c r="AC15165" i="1"/>
  <c r="AI15173" i="1"/>
  <c r="AA15173" i="1"/>
  <c r="AG15173" i="1"/>
  <c r="AD15173" i="1"/>
  <c r="AC15173" i="1"/>
  <c r="AI15181" i="1"/>
  <c r="AA15181" i="1"/>
  <c r="AG15181" i="1"/>
  <c r="AD15181" i="1"/>
  <c r="AC15181" i="1"/>
  <c r="AI15189" i="1"/>
  <c r="AA15189" i="1"/>
  <c r="AG15189" i="1"/>
  <c r="AD15189" i="1"/>
  <c r="AC15189" i="1"/>
  <c r="AI15197" i="1"/>
  <c r="AA15197" i="1"/>
  <c r="AG15197" i="1"/>
  <c r="AD15197" i="1"/>
  <c r="AC15197" i="1"/>
  <c r="AI15205" i="1"/>
  <c r="AA15205" i="1"/>
  <c r="AG15205" i="1"/>
  <c r="AD15205" i="1"/>
  <c r="AC15205" i="1"/>
  <c r="AI15213" i="1"/>
  <c r="AA15213" i="1"/>
  <c r="AG15213" i="1"/>
  <c r="AD15213" i="1"/>
  <c r="AC15213" i="1"/>
  <c r="AI15221" i="1"/>
  <c r="AA15221" i="1"/>
  <c r="AG15221" i="1"/>
  <c r="AD15221" i="1"/>
  <c r="AC15221" i="1"/>
  <c r="AI15229" i="1"/>
  <c r="AA15229" i="1"/>
  <c r="AG15229" i="1"/>
  <c r="AD15229" i="1"/>
  <c r="AC15229" i="1"/>
  <c r="AI15237" i="1"/>
  <c r="AA15237" i="1"/>
  <c r="AG15237" i="1"/>
  <c r="AD15237" i="1"/>
  <c r="AC15237" i="1"/>
  <c r="AI15245" i="1"/>
  <c r="AA15245" i="1"/>
  <c r="AG15245" i="1"/>
  <c r="AD15245" i="1"/>
  <c r="AC15245" i="1"/>
  <c r="AI15253" i="1"/>
  <c r="AA15253" i="1"/>
  <c r="AG15253" i="1"/>
  <c r="AD15253" i="1"/>
  <c r="AC15253" i="1"/>
  <c r="AI15261" i="1"/>
  <c r="AA15261" i="1"/>
  <c r="AG15261" i="1"/>
  <c r="AD15261" i="1"/>
  <c r="AC15261" i="1"/>
  <c r="AI15269" i="1"/>
  <c r="AA15269" i="1"/>
  <c r="AG15269" i="1"/>
  <c r="AD15269" i="1"/>
  <c r="AC15269" i="1"/>
  <c r="AI15277" i="1"/>
  <c r="AA15277" i="1"/>
  <c r="AG15277" i="1"/>
  <c r="AD15277" i="1"/>
  <c r="AC15277" i="1"/>
  <c r="AI15285" i="1"/>
  <c r="AA15285" i="1"/>
  <c r="AG15285" i="1"/>
  <c r="AD15285" i="1"/>
  <c r="AC15285" i="1"/>
  <c r="AI15293" i="1"/>
  <c r="AA15293" i="1"/>
  <c r="AG15293" i="1"/>
  <c r="AD15293" i="1"/>
  <c r="AC15293" i="1"/>
  <c r="AI15301" i="1"/>
  <c r="AA15301" i="1"/>
  <c r="AG15301" i="1"/>
  <c r="AD15301" i="1"/>
  <c r="AC15301" i="1"/>
  <c r="AI15309" i="1"/>
  <c r="AA15309" i="1"/>
  <c r="AG15309" i="1"/>
  <c r="AD15309" i="1"/>
  <c r="AC15309" i="1"/>
  <c r="AI15317" i="1"/>
  <c r="AA15317" i="1"/>
  <c r="AG15317" i="1"/>
  <c r="AD15317" i="1"/>
  <c r="AC15317" i="1"/>
  <c r="AI15325" i="1"/>
  <c r="AA15325" i="1"/>
  <c r="AG15325" i="1"/>
  <c r="AD15325" i="1"/>
  <c r="AC15325" i="1"/>
  <c r="AI15333" i="1"/>
  <c r="AA15333" i="1"/>
  <c r="AG15333" i="1"/>
  <c r="AD15333" i="1"/>
  <c r="AC15333" i="1"/>
  <c r="AI15341" i="1"/>
  <c r="AA15341" i="1"/>
  <c r="AG15341" i="1"/>
  <c r="AD15341" i="1"/>
  <c r="AC15341" i="1"/>
  <c r="AI15349" i="1"/>
  <c r="AA15349" i="1"/>
  <c r="AG15349" i="1"/>
  <c r="AD15349" i="1"/>
  <c r="AC15349" i="1"/>
  <c r="AI15357" i="1"/>
  <c r="AA15357" i="1"/>
  <c r="AG15357" i="1"/>
  <c r="AD15357" i="1"/>
  <c r="AC15357" i="1"/>
  <c r="AI15365" i="1"/>
  <c r="AA15365" i="1"/>
  <c r="AG15365" i="1"/>
  <c r="AD15365" i="1"/>
  <c r="AC15365" i="1"/>
  <c r="AI15373" i="1"/>
  <c r="AA15373" i="1"/>
  <c r="AG15373" i="1"/>
  <c r="AD15373" i="1"/>
  <c r="AC15373" i="1"/>
  <c r="AI15381" i="1"/>
  <c r="AA15381" i="1"/>
  <c r="AG15381" i="1"/>
  <c r="AD15381" i="1"/>
  <c r="AC15381" i="1"/>
  <c r="AI15389" i="1"/>
  <c r="AA15389" i="1"/>
  <c r="AG15389" i="1"/>
  <c r="AD15389" i="1"/>
  <c r="AC15389" i="1"/>
  <c r="AI15397" i="1"/>
  <c r="AA15397" i="1"/>
  <c r="AG15397" i="1"/>
  <c r="AD15397" i="1"/>
  <c r="AC15397" i="1"/>
  <c r="AI15405" i="1"/>
  <c r="AA15405" i="1"/>
  <c r="AG15405" i="1"/>
  <c r="AD15405" i="1"/>
  <c r="AC15405" i="1"/>
  <c r="AI15413" i="1"/>
  <c r="AA15413" i="1"/>
  <c r="AG15413" i="1"/>
  <c r="AD15413" i="1"/>
  <c r="AC15413" i="1"/>
  <c r="AI15421" i="1"/>
  <c r="AA15421" i="1"/>
  <c r="AG15421" i="1"/>
  <c r="AD15421" i="1"/>
  <c r="AC15421" i="1"/>
  <c r="AI15429" i="1"/>
  <c r="AA15429" i="1"/>
  <c r="AG15429" i="1"/>
  <c r="AD15429" i="1"/>
  <c r="AC15429" i="1"/>
  <c r="AI15437" i="1"/>
  <c r="AA15437" i="1"/>
  <c r="AG15437" i="1"/>
  <c r="AD15437" i="1"/>
  <c r="AC15437" i="1"/>
  <c r="AI15445" i="1"/>
  <c r="AA15445" i="1"/>
  <c r="AG15445" i="1"/>
  <c r="AD15445" i="1"/>
  <c r="AC15445" i="1"/>
  <c r="AI15453" i="1"/>
  <c r="AA15453" i="1"/>
  <c r="AG15453" i="1"/>
  <c r="AD15453" i="1"/>
  <c r="AC15453" i="1"/>
  <c r="AI15461" i="1"/>
  <c r="AA15461" i="1"/>
  <c r="AG15461" i="1"/>
  <c r="AD15461" i="1"/>
  <c r="AC15461" i="1"/>
  <c r="AI15469" i="1"/>
  <c r="AA15469" i="1"/>
  <c r="AG15469" i="1"/>
  <c r="AD15469" i="1"/>
  <c r="AC15469" i="1"/>
  <c r="AI15477" i="1"/>
  <c r="AA15477" i="1"/>
  <c r="AG15477" i="1"/>
  <c r="AD15477" i="1"/>
  <c r="AC15477" i="1"/>
  <c r="AI15485" i="1"/>
  <c r="AA15485" i="1"/>
  <c r="AG15485" i="1"/>
  <c r="AD15485" i="1"/>
  <c r="AC15485" i="1"/>
  <c r="AI15493" i="1"/>
  <c r="AA15493" i="1"/>
  <c r="AG15493" i="1"/>
  <c r="AD15493" i="1"/>
  <c r="AC15493" i="1"/>
  <c r="AI15501" i="1"/>
  <c r="AA15501" i="1"/>
  <c r="AG15501" i="1"/>
  <c r="AD15501" i="1"/>
  <c r="AC15501" i="1"/>
  <c r="AI15509" i="1"/>
  <c r="AA15509" i="1"/>
  <c r="AG15509" i="1"/>
  <c r="AD15509" i="1"/>
  <c r="AC15509" i="1"/>
  <c r="AI15517" i="1"/>
  <c r="AA15517" i="1"/>
  <c r="AG15517" i="1"/>
  <c r="AD15517" i="1"/>
  <c r="AC15517" i="1"/>
  <c r="AI15525" i="1"/>
  <c r="AA15525" i="1"/>
  <c r="AG15525" i="1"/>
  <c r="AD15525" i="1"/>
  <c r="AC15525" i="1"/>
  <c r="AI15533" i="1"/>
  <c r="AA15533" i="1"/>
  <c r="AG15533" i="1"/>
  <c r="AD15533" i="1"/>
  <c r="AC15533" i="1"/>
  <c r="AI15541" i="1"/>
  <c r="AA15541" i="1"/>
  <c r="AG15541" i="1"/>
  <c r="AD15541" i="1"/>
  <c r="AC15541" i="1"/>
  <c r="AI15549" i="1"/>
  <c r="AA15549" i="1"/>
  <c r="AG15549" i="1"/>
  <c r="AD15549" i="1"/>
  <c r="AC15549" i="1"/>
  <c r="AI15557" i="1"/>
  <c r="AA15557" i="1"/>
  <c r="AG15557" i="1"/>
  <c r="AD15557" i="1"/>
  <c r="AC15557" i="1"/>
  <c r="AI15565" i="1"/>
  <c r="AA15565" i="1"/>
  <c r="AG15565" i="1"/>
  <c r="AD15565" i="1"/>
  <c r="AC15565" i="1"/>
  <c r="AI15573" i="1"/>
  <c r="AA15573" i="1"/>
  <c r="AG15573" i="1"/>
  <c r="AD15573" i="1"/>
  <c r="AC15573" i="1"/>
  <c r="AI15581" i="1"/>
  <c r="AA15581" i="1"/>
  <c r="AG15581" i="1"/>
  <c r="AD15581" i="1"/>
  <c r="AC15581" i="1"/>
  <c r="AI15589" i="1"/>
  <c r="AA15589" i="1"/>
  <c r="AG15589" i="1"/>
  <c r="AD15589" i="1"/>
  <c r="AC15589" i="1"/>
  <c r="AI15597" i="1"/>
  <c r="AA15597" i="1"/>
  <c r="AG15597" i="1"/>
  <c r="AD15597" i="1"/>
  <c r="AC15597" i="1"/>
  <c r="AI15605" i="1"/>
  <c r="AA15605" i="1"/>
  <c r="AG15605" i="1"/>
  <c r="AD15605" i="1"/>
  <c r="AC15605" i="1"/>
  <c r="AI15613" i="1"/>
  <c r="AA15613" i="1"/>
  <c r="AG15613" i="1"/>
  <c r="AD15613" i="1"/>
  <c r="AC15613" i="1"/>
  <c r="AI15621" i="1"/>
  <c r="AA15621" i="1"/>
  <c r="AG15621" i="1"/>
  <c r="AD15621" i="1"/>
  <c r="AC15621" i="1"/>
  <c r="AI15629" i="1"/>
  <c r="AA15629" i="1"/>
  <c r="AG15629" i="1"/>
  <c r="AD15629" i="1"/>
  <c r="AC15629" i="1"/>
  <c r="AI15637" i="1"/>
  <c r="AA15637" i="1"/>
  <c r="AG15637" i="1"/>
  <c r="AD15637" i="1"/>
  <c r="AC15637" i="1"/>
  <c r="AI15645" i="1"/>
  <c r="AA15645" i="1"/>
  <c r="AG15645" i="1"/>
  <c r="AD15645" i="1"/>
  <c r="AC15645" i="1"/>
  <c r="AI15760" i="1"/>
  <c r="AA15760" i="1"/>
  <c r="AG15760" i="1"/>
  <c r="AF15760" i="1"/>
  <c r="AE15760" i="1"/>
  <c r="AD15760" i="1"/>
  <c r="AC15760" i="1"/>
  <c r="AI15768" i="1"/>
  <c r="AA15768" i="1"/>
  <c r="AG15768" i="1"/>
  <c r="AF15768" i="1"/>
  <c r="AE15768" i="1"/>
  <c r="AD15768" i="1"/>
  <c r="AC15768" i="1"/>
  <c r="AI15776" i="1"/>
  <c r="AA15776" i="1"/>
  <c r="AG15776" i="1"/>
  <c r="AF15776" i="1"/>
  <c r="AE15776" i="1"/>
  <c r="AD15776" i="1"/>
  <c r="AC15776" i="1"/>
  <c r="AI15784" i="1"/>
  <c r="AA15784" i="1"/>
  <c r="AG15784" i="1"/>
  <c r="AF15784" i="1"/>
  <c r="AE15784" i="1"/>
  <c r="AD15784" i="1"/>
  <c r="AC15784" i="1"/>
  <c r="AI15792" i="1"/>
  <c r="AA15792" i="1"/>
  <c r="AG15792" i="1"/>
  <c r="AF15792" i="1"/>
  <c r="AE15792" i="1"/>
  <c r="AD15792" i="1"/>
  <c r="AC15792" i="1"/>
  <c r="AI15800" i="1"/>
  <c r="AA15800" i="1"/>
  <c r="AG15800" i="1"/>
  <c r="AF15800" i="1"/>
  <c r="AE15800" i="1"/>
  <c r="AD15800" i="1"/>
  <c r="AC15800" i="1"/>
  <c r="AI15808" i="1"/>
  <c r="AA15808" i="1"/>
  <c r="AG15808" i="1"/>
  <c r="AF15808" i="1"/>
  <c r="AE15808" i="1"/>
  <c r="AD15808" i="1"/>
  <c r="AC15808" i="1"/>
  <c r="AI15816" i="1"/>
  <c r="AA15816" i="1"/>
  <c r="AG15816" i="1"/>
  <c r="AF15816" i="1"/>
  <c r="AE15816" i="1"/>
  <c r="AD15816" i="1"/>
  <c r="AC15816" i="1"/>
  <c r="AI15824" i="1"/>
  <c r="AA15824" i="1"/>
  <c r="AG15824" i="1"/>
  <c r="AF15824" i="1"/>
  <c r="AE15824" i="1"/>
  <c r="AD15824" i="1"/>
  <c r="AC15824" i="1"/>
  <c r="AI15832" i="1"/>
  <c r="AA15832" i="1"/>
  <c r="AG15832" i="1"/>
  <c r="AF15832" i="1"/>
  <c r="AE15832" i="1"/>
  <c r="AD15832" i="1"/>
  <c r="AC15832" i="1"/>
  <c r="AI15840" i="1"/>
  <c r="AA15840" i="1"/>
  <c r="AG15840" i="1"/>
  <c r="AF15840" i="1"/>
  <c r="AE15840" i="1"/>
  <c r="AD15840" i="1"/>
  <c r="AC15840" i="1"/>
  <c r="AI15848" i="1"/>
  <c r="AA15848" i="1"/>
  <c r="AG15848" i="1"/>
  <c r="AF15848" i="1"/>
  <c r="AE15848" i="1"/>
  <c r="AD15848" i="1"/>
  <c r="AC15848" i="1"/>
  <c r="AI15856" i="1"/>
  <c r="AA15856" i="1"/>
  <c r="AG15856" i="1"/>
  <c r="AF15856" i="1"/>
  <c r="AE15856" i="1"/>
  <c r="AD15856" i="1"/>
  <c r="AC15856" i="1"/>
  <c r="AI15864" i="1"/>
  <c r="AA15864" i="1"/>
  <c r="AG15864" i="1"/>
  <c r="AF15864" i="1"/>
  <c r="AE15864" i="1"/>
  <c r="AD15864" i="1"/>
  <c r="AC15864" i="1"/>
  <c r="AI15872" i="1"/>
  <c r="AA15872" i="1"/>
  <c r="AG15872" i="1"/>
  <c r="AF15872" i="1"/>
  <c r="AE15872" i="1"/>
  <c r="AD15872" i="1"/>
  <c r="AC15872" i="1"/>
  <c r="AI15880" i="1"/>
  <c r="AA15880" i="1"/>
  <c r="AG15880" i="1"/>
  <c r="AF15880" i="1"/>
  <c r="AE15880" i="1"/>
  <c r="AD15880" i="1"/>
  <c r="AC15880" i="1"/>
  <c r="AI15888" i="1"/>
  <c r="AA15888" i="1"/>
  <c r="AG15888" i="1"/>
  <c r="AF15888" i="1"/>
  <c r="AE15888" i="1"/>
  <c r="AD15888" i="1"/>
  <c r="AC15888" i="1"/>
  <c r="AI15896" i="1"/>
  <c r="AA15896" i="1"/>
  <c r="AG15896" i="1"/>
  <c r="AF15896" i="1"/>
  <c r="AE15896" i="1"/>
  <c r="AD15896" i="1"/>
  <c r="AC15896" i="1"/>
  <c r="AI15904" i="1"/>
  <c r="AA15904" i="1"/>
  <c r="AG15904" i="1"/>
  <c r="AF15904" i="1"/>
  <c r="AE15904" i="1"/>
  <c r="AD15904" i="1"/>
  <c r="AC15904" i="1"/>
  <c r="AI15912" i="1"/>
  <c r="AA15912" i="1"/>
  <c r="AG15912" i="1"/>
  <c r="AF15912" i="1"/>
  <c r="AE15912" i="1"/>
  <c r="AD15912" i="1"/>
  <c r="AC15912" i="1"/>
  <c r="AI15920" i="1"/>
  <c r="AA15920" i="1"/>
  <c r="AG15920" i="1"/>
  <c r="AF15920" i="1"/>
  <c r="AE15920" i="1"/>
  <c r="AD15920" i="1"/>
  <c r="AC15920" i="1"/>
  <c r="AI15928" i="1"/>
  <c r="AA15928" i="1"/>
  <c r="AG15928" i="1"/>
  <c r="AF15928" i="1"/>
  <c r="AE15928" i="1"/>
  <c r="AD15928" i="1"/>
  <c r="AC15928" i="1"/>
  <c r="AI15936" i="1"/>
  <c r="AA15936" i="1"/>
  <c r="AG15936" i="1"/>
  <c r="AF15936" i="1"/>
  <c r="AE15936" i="1"/>
  <c r="AD15936" i="1"/>
  <c r="AC15936" i="1"/>
  <c r="AI15944" i="1"/>
  <c r="AA15944" i="1"/>
  <c r="AG15944" i="1"/>
  <c r="AF15944" i="1"/>
  <c r="AE15944" i="1"/>
  <c r="AD15944" i="1"/>
  <c r="AC15944" i="1"/>
  <c r="AI15952" i="1"/>
  <c r="AA15952" i="1"/>
  <c r="AG15952" i="1"/>
  <c r="AF15952" i="1"/>
  <c r="AE15952" i="1"/>
  <c r="AD15952" i="1"/>
  <c r="AC15952" i="1"/>
  <c r="AI15960" i="1"/>
  <c r="AA15960" i="1"/>
  <c r="AG15960" i="1"/>
  <c r="AF15960" i="1"/>
  <c r="AE15960" i="1"/>
  <c r="AD15960" i="1"/>
  <c r="AC15960" i="1"/>
  <c r="AI15968" i="1"/>
  <c r="AA15968" i="1"/>
  <c r="AG15968" i="1"/>
  <c r="AF15968" i="1"/>
  <c r="AE15968" i="1"/>
  <c r="AD15968" i="1"/>
  <c r="AC15968" i="1"/>
  <c r="AI15976" i="1"/>
  <c r="AA15976" i="1"/>
  <c r="AG15976" i="1"/>
  <c r="AF15976" i="1"/>
  <c r="AE15976" i="1"/>
  <c r="AD15976" i="1"/>
  <c r="AC15976" i="1"/>
  <c r="AI15984" i="1"/>
  <c r="AA15984" i="1"/>
  <c r="AG15984" i="1"/>
  <c r="AF15984" i="1"/>
  <c r="AE15984" i="1"/>
  <c r="AD15984" i="1"/>
  <c r="AC15984" i="1"/>
  <c r="AI15992" i="1"/>
  <c r="AA15992" i="1"/>
  <c r="AG15992" i="1"/>
  <c r="AF15992" i="1"/>
  <c r="AE15992" i="1"/>
  <c r="AD15992" i="1"/>
  <c r="AC15992" i="1"/>
  <c r="AI16000" i="1"/>
  <c r="AA16000" i="1"/>
  <c r="AG16000" i="1"/>
  <c r="AF16000" i="1"/>
  <c r="AE16000" i="1"/>
  <c r="AD16000" i="1"/>
  <c r="AC16000" i="1"/>
  <c r="AI16008" i="1"/>
  <c r="AA16008" i="1"/>
  <c r="AG16008" i="1"/>
  <c r="AF16008" i="1"/>
  <c r="AE16008" i="1"/>
  <c r="AD16008" i="1"/>
  <c r="AC16008" i="1"/>
  <c r="AI16016" i="1"/>
  <c r="AA16016" i="1"/>
  <c r="AG16016" i="1"/>
  <c r="AF16016" i="1"/>
  <c r="AE16016" i="1"/>
  <c r="AD16016" i="1"/>
  <c r="AC16016" i="1"/>
  <c r="AI16024" i="1"/>
  <c r="AA16024" i="1"/>
  <c r="AG16024" i="1"/>
  <c r="AF16024" i="1"/>
  <c r="AE16024" i="1"/>
  <c r="AD16024" i="1"/>
  <c r="AC16024" i="1"/>
  <c r="AI16032" i="1"/>
  <c r="AA16032" i="1"/>
  <c r="AG16032" i="1"/>
  <c r="AF16032" i="1"/>
  <c r="AE16032" i="1"/>
  <c r="AD16032" i="1"/>
  <c r="AC16032" i="1"/>
  <c r="AI16040" i="1"/>
  <c r="AA16040" i="1"/>
  <c r="AG16040" i="1"/>
  <c r="AF16040" i="1"/>
  <c r="AE16040" i="1"/>
  <c r="AD16040" i="1"/>
  <c r="AC16040" i="1"/>
  <c r="AI16048" i="1"/>
  <c r="AA16048" i="1"/>
  <c r="AG16048" i="1"/>
  <c r="AF16048" i="1"/>
  <c r="AE16048" i="1"/>
  <c r="AD16048" i="1"/>
  <c r="AC16048" i="1"/>
  <c r="AI16056" i="1"/>
  <c r="AA16056" i="1"/>
  <c r="AG16056" i="1"/>
  <c r="AF16056" i="1"/>
  <c r="AE16056" i="1"/>
  <c r="AD16056" i="1"/>
  <c r="AC16056" i="1"/>
  <c r="AI16064" i="1"/>
  <c r="AA16064" i="1"/>
  <c r="AG16064" i="1"/>
  <c r="AF16064" i="1"/>
  <c r="AE16064" i="1"/>
  <c r="AD16064" i="1"/>
  <c r="AC16064" i="1"/>
  <c r="AI16072" i="1"/>
  <c r="AA16072" i="1"/>
  <c r="AG16072" i="1"/>
  <c r="AF16072" i="1"/>
  <c r="AE16072" i="1"/>
  <c r="AD16072" i="1"/>
  <c r="AC16072" i="1"/>
  <c r="AI16080" i="1"/>
  <c r="AA16080" i="1"/>
  <c r="AG16080" i="1"/>
  <c r="AF16080" i="1"/>
  <c r="AE16080" i="1"/>
  <c r="AD16080" i="1"/>
  <c r="AC16080" i="1"/>
  <c r="AI16088" i="1"/>
  <c r="AA16088" i="1"/>
  <c r="AG16088" i="1"/>
  <c r="AF16088" i="1"/>
  <c r="AE16088" i="1"/>
  <c r="AD16088" i="1"/>
  <c r="AC16088" i="1"/>
  <c r="AI16096" i="1"/>
  <c r="AA16096" i="1"/>
  <c r="AG16096" i="1"/>
  <c r="AF16096" i="1"/>
  <c r="AE16096" i="1"/>
  <c r="AD16096" i="1"/>
  <c r="AC16096" i="1"/>
  <c r="AI16104" i="1"/>
  <c r="AA16104" i="1"/>
  <c r="AG16104" i="1"/>
  <c r="AF16104" i="1"/>
  <c r="AE16104" i="1"/>
  <c r="AD16104" i="1"/>
  <c r="AC16104" i="1"/>
  <c r="AI16112" i="1"/>
  <c r="AA16112" i="1"/>
  <c r="AG16112" i="1"/>
  <c r="AF16112" i="1"/>
  <c r="AE16112" i="1"/>
  <c r="AD16112" i="1"/>
  <c r="AC16112" i="1"/>
  <c r="AI16120" i="1"/>
  <c r="AA16120" i="1"/>
  <c r="AG16120" i="1"/>
  <c r="AF16120" i="1"/>
  <c r="AE16120" i="1"/>
  <c r="AD16120" i="1"/>
  <c r="AC16120" i="1"/>
  <c r="AI16128" i="1"/>
  <c r="AA16128" i="1"/>
  <c r="AG16128" i="1"/>
  <c r="AF16128" i="1"/>
  <c r="AE16128" i="1"/>
  <c r="AD16128" i="1"/>
  <c r="AC16128" i="1"/>
  <c r="AI16136" i="1"/>
  <c r="AA16136" i="1"/>
  <c r="AG16136" i="1"/>
  <c r="AF16136" i="1"/>
  <c r="AE16136" i="1"/>
  <c r="AD16136" i="1"/>
  <c r="AC16136" i="1"/>
  <c r="AI16144" i="1"/>
  <c r="AA16144" i="1"/>
  <c r="AG16144" i="1"/>
  <c r="AF16144" i="1"/>
  <c r="AE16144" i="1"/>
  <c r="AD16144" i="1"/>
  <c r="AC16144" i="1"/>
  <c r="AI16152" i="1"/>
  <c r="AA16152" i="1"/>
  <c r="AG16152" i="1"/>
  <c r="AF16152" i="1"/>
  <c r="AE16152" i="1"/>
  <c r="AD16152" i="1"/>
  <c r="AC16152" i="1"/>
  <c r="AI16160" i="1"/>
  <c r="AA16160" i="1"/>
  <c r="AG16160" i="1"/>
  <c r="AF16160" i="1"/>
  <c r="AE16160" i="1"/>
  <c r="AD16160" i="1"/>
  <c r="AC16160" i="1"/>
  <c r="AI16168" i="1"/>
  <c r="AA16168" i="1"/>
  <c r="AG16168" i="1"/>
  <c r="AF16168" i="1"/>
  <c r="AE16168" i="1"/>
  <c r="AD16168" i="1"/>
  <c r="AC16168" i="1"/>
  <c r="AI16176" i="1"/>
  <c r="AA16176" i="1"/>
  <c r="AG16176" i="1"/>
  <c r="AF16176" i="1"/>
  <c r="AE16176" i="1"/>
  <c r="AD16176" i="1"/>
  <c r="AC16176" i="1"/>
  <c r="AI16184" i="1"/>
  <c r="AA16184" i="1"/>
  <c r="AG16184" i="1"/>
  <c r="AF16184" i="1"/>
  <c r="AE16184" i="1"/>
  <c r="AD16184" i="1"/>
  <c r="AC16184" i="1"/>
  <c r="AI16192" i="1"/>
  <c r="AA16192" i="1"/>
  <c r="AG16192" i="1"/>
  <c r="AF16192" i="1"/>
  <c r="AE16192" i="1"/>
  <c r="AD16192" i="1"/>
  <c r="AC16192" i="1"/>
  <c r="AI16200" i="1"/>
  <c r="AA16200" i="1"/>
  <c r="AG16200" i="1"/>
  <c r="AF16200" i="1"/>
  <c r="AE16200" i="1"/>
  <c r="AD16200" i="1"/>
  <c r="AC16200" i="1"/>
  <c r="AI16208" i="1"/>
  <c r="AA16208" i="1"/>
  <c r="AG16208" i="1"/>
  <c r="AF16208" i="1"/>
  <c r="AE16208" i="1"/>
  <c r="AD16208" i="1"/>
  <c r="AC16208" i="1"/>
  <c r="AI16216" i="1"/>
  <c r="AA16216" i="1"/>
  <c r="AG16216" i="1"/>
  <c r="AF16216" i="1"/>
  <c r="AE16216" i="1"/>
  <c r="AD16216" i="1"/>
  <c r="AC16216" i="1"/>
  <c r="AI16224" i="1"/>
  <c r="AA16224" i="1"/>
  <c r="AG16224" i="1"/>
  <c r="AF16224" i="1"/>
  <c r="AE16224" i="1"/>
  <c r="AD16224" i="1"/>
  <c r="AC16224" i="1"/>
  <c r="AI16232" i="1"/>
  <c r="AA16232" i="1"/>
  <c r="AG16232" i="1"/>
  <c r="AF16232" i="1"/>
  <c r="AE16232" i="1"/>
  <c r="AD16232" i="1"/>
  <c r="AC16232" i="1"/>
  <c r="AI16240" i="1"/>
  <c r="AA16240" i="1"/>
  <c r="AG16240" i="1"/>
  <c r="AF16240" i="1"/>
  <c r="AE16240" i="1"/>
  <c r="AD16240" i="1"/>
  <c r="AC16240" i="1"/>
  <c r="AI16248" i="1"/>
  <c r="AA16248" i="1"/>
  <c r="AG16248" i="1"/>
  <c r="AF16248" i="1"/>
  <c r="AE16248" i="1"/>
  <c r="AD16248" i="1"/>
  <c r="AC16248" i="1"/>
  <c r="AI16256" i="1"/>
  <c r="AA16256" i="1"/>
  <c r="AG16256" i="1"/>
  <c r="AF16256" i="1"/>
  <c r="AE16256" i="1"/>
  <c r="AD16256" i="1"/>
  <c r="AC16256" i="1"/>
  <c r="AI16264" i="1"/>
  <c r="AA16264" i="1"/>
  <c r="AG16264" i="1"/>
  <c r="AF16264" i="1"/>
  <c r="AE16264" i="1"/>
  <c r="AD16264" i="1"/>
  <c r="AC16264" i="1"/>
  <c r="AI16272" i="1"/>
  <c r="AA16272" i="1"/>
  <c r="AG16272" i="1"/>
  <c r="AF16272" i="1"/>
  <c r="AE16272" i="1"/>
  <c r="AD16272" i="1"/>
  <c r="AC16272" i="1"/>
  <c r="AI16280" i="1"/>
  <c r="AA16280" i="1"/>
  <c r="AG16280" i="1"/>
  <c r="AF16280" i="1"/>
  <c r="AE16280" i="1"/>
  <c r="AD16280" i="1"/>
  <c r="AC16280" i="1"/>
  <c r="AI16288" i="1"/>
  <c r="AA16288" i="1"/>
  <c r="AG16288" i="1"/>
  <c r="AF16288" i="1"/>
  <c r="AE16288" i="1"/>
  <c r="AD16288" i="1"/>
  <c r="AC16288" i="1"/>
  <c r="AI16296" i="1"/>
  <c r="AA16296" i="1"/>
  <c r="AG16296" i="1"/>
  <c r="AF16296" i="1"/>
  <c r="AE16296" i="1"/>
  <c r="AD16296" i="1"/>
  <c r="AC16296" i="1"/>
  <c r="AI16304" i="1"/>
  <c r="AA16304" i="1"/>
  <c r="AG16304" i="1"/>
  <c r="AF16304" i="1"/>
  <c r="AE16304" i="1"/>
  <c r="AD16304" i="1"/>
  <c r="AC16304" i="1"/>
  <c r="AI16312" i="1"/>
  <c r="AA16312" i="1"/>
  <c r="AG16312" i="1"/>
  <c r="AF16312" i="1"/>
  <c r="AE16312" i="1"/>
  <c r="AD16312" i="1"/>
  <c r="AC16312" i="1"/>
  <c r="AI16320" i="1"/>
  <c r="AA16320" i="1"/>
  <c r="AG16320" i="1"/>
  <c r="AF16320" i="1"/>
  <c r="AE16320" i="1"/>
  <c r="AD16320" i="1"/>
  <c r="AC16320" i="1"/>
  <c r="AI16328" i="1"/>
  <c r="AA16328" i="1"/>
  <c r="AG16328" i="1"/>
  <c r="AF16328" i="1"/>
  <c r="AE16328" i="1"/>
  <c r="AD16328" i="1"/>
  <c r="AC16328" i="1"/>
  <c r="AC16427" i="1"/>
  <c r="AH16427" i="1"/>
  <c r="AI16427" i="1"/>
  <c r="AF16427" i="1"/>
  <c r="AE16427" i="1"/>
  <c r="AD16427" i="1"/>
  <c r="AB16427" i="1"/>
  <c r="AA16427" i="1"/>
  <c r="AC16521" i="1"/>
  <c r="AF16521" i="1"/>
  <c r="AI16521" i="1"/>
  <c r="AG16521" i="1"/>
  <c r="AE16521" i="1"/>
  <c r="AD16521" i="1"/>
  <c r="AB16521" i="1"/>
  <c r="AA16521" i="1"/>
  <c r="AC16522" i="1"/>
  <c r="AG16522" i="1"/>
  <c r="AA16522" i="1"/>
  <c r="AI16522" i="1"/>
  <c r="AH16522" i="1"/>
  <c r="AF16522" i="1"/>
  <c r="AE16522" i="1"/>
  <c r="AD16522" i="1"/>
  <c r="AC16525" i="1"/>
  <c r="AJ16525" i="1"/>
  <c r="AA16525" i="1"/>
  <c r="AI16525" i="1"/>
  <c r="AG16525" i="1"/>
  <c r="AF16525" i="1"/>
  <c r="AE16525" i="1"/>
  <c r="AD16525" i="1"/>
  <c r="AB16525" i="1"/>
  <c r="AC16551" i="1"/>
  <c r="AD16551" i="1"/>
  <c r="AI16551" i="1"/>
  <c r="AG16551" i="1"/>
  <c r="AF16551" i="1"/>
  <c r="AE16551" i="1"/>
  <c r="AB16551" i="1"/>
  <c r="AA16551" i="1"/>
  <c r="AC16552" i="1"/>
  <c r="AE16552" i="1"/>
  <c r="AA16552" i="1"/>
  <c r="AI16552" i="1"/>
  <c r="AH16552" i="1"/>
  <c r="AG16552" i="1"/>
  <c r="AF16552" i="1"/>
  <c r="AD16552" i="1"/>
  <c r="AC16570" i="1"/>
  <c r="AG16570" i="1"/>
  <c r="AI16570" i="1"/>
  <c r="AF16570" i="1"/>
  <c r="AE16570" i="1"/>
  <c r="AD16570" i="1"/>
  <c r="AB16570" i="1"/>
  <c r="AA16570" i="1"/>
  <c r="AC16571" i="1"/>
  <c r="AH16571" i="1"/>
  <c r="AA16571" i="1"/>
  <c r="AI16571" i="1"/>
  <c r="AG16571" i="1"/>
  <c r="AF16571" i="1"/>
  <c r="AE16571" i="1"/>
  <c r="AD16571" i="1"/>
  <c r="AC16600" i="1"/>
  <c r="AE16600" i="1"/>
  <c r="AI16600" i="1"/>
  <c r="AG16600" i="1"/>
  <c r="AF16600" i="1"/>
  <c r="AD16600" i="1"/>
  <c r="AB16600" i="1"/>
  <c r="AA16600" i="1"/>
  <c r="AC16601" i="1"/>
  <c r="AF16601" i="1"/>
  <c r="AA16601" i="1"/>
  <c r="AI16601" i="1"/>
  <c r="AH16601" i="1"/>
  <c r="AG16601" i="1"/>
  <c r="AE16601" i="1"/>
  <c r="AD16601" i="1"/>
  <c r="AC16646" i="1"/>
  <c r="AB16646" i="1"/>
  <c r="AA16646" i="1"/>
  <c r="AI16646" i="1"/>
  <c r="AH16646" i="1"/>
  <c r="AG16646" i="1"/>
  <c r="AF16646" i="1"/>
  <c r="AE16646" i="1"/>
  <c r="AC16858" i="1"/>
  <c r="AB16858" i="1"/>
  <c r="AG16858" i="1"/>
  <c r="AA16858" i="1"/>
  <c r="AJ16858" i="1"/>
  <c r="AI16858" i="1"/>
  <c r="AH16858" i="1"/>
  <c r="AF16858" i="1"/>
  <c r="AE16858" i="1"/>
  <c r="AC16906" i="1"/>
  <c r="AB16906" i="1"/>
  <c r="AG16906" i="1"/>
  <c r="AJ16906" i="1"/>
  <c r="AH16906" i="1"/>
  <c r="AF16906" i="1"/>
  <c r="AE16906" i="1"/>
  <c r="AD16906" i="1"/>
  <c r="AA16906" i="1"/>
  <c r="AC17111" i="1"/>
  <c r="AH17111" i="1"/>
  <c r="AD17111" i="1"/>
  <c r="AJ17111" i="1"/>
  <c r="AG17111" i="1"/>
  <c r="AF17111" i="1"/>
  <c r="AE17111" i="1"/>
  <c r="AB17111" i="1"/>
  <c r="AA17111" i="1"/>
  <c r="AC17209" i="1"/>
  <c r="AJ17209" i="1"/>
  <c r="AA17209" i="1"/>
  <c r="AF17209" i="1"/>
  <c r="AB17209" i="1"/>
  <c r="AI17209" i="1"/>
  <c r="AH17209" i="1"/>
  <c r="AG17209" i="1"/>
  <c r="AE17209" i="1"/>
  <c r="AC17321" i="1"/>
  <c r="AJ17321" i="1"/>
  <c r="AA17321" i="1"/>
  <c r="AF17321" i="1"/>
  <c r="AH17321" i="1"/>
  <c r="AG17321" i="1"/>
  <c r="AE17321" i="1"/>
  <c r="AD17321" i="1"/>
  <c r="AB17321" i="1"/>
  <c r="AC17354" i="1"/>
  <c r="AB17354" i="1"/>
  <c r="AG17354" i="1"/>
  <c r="AJ17354" i="1"/>
  <c r="AH17354" i="1"/>
  <c r="AF17354" i="1"/>
  <c r="AE17354" i="1"/>
  <c r="AD17354" i="1"/>
  <c r="AA17354" i="1"/>
  <c r="AC17401" i="1"/>
  <c r="AJ17401" i="1"/>
  <c r="AA17401" i="1"/>
  <c r="AF17401" i="1"/>
  <c r="AB17401" i="1"/>
  <c r="AI17401" i="1"/>
  <c r="AH17401" i="1"/>
  <c r="AG17401" i="1"/>
  <c r="AE17401" i="1"/>
  <c r="AC17411" i="1"/>
  <c r="AD17411" i="1"/>
  <c r="AH17411" i="1"/>
  <c r="AA17411" i="1"/>
  <c r="AJ17411" i="1"/>
  <c r="AI17411" i="1"/>
  <c r="AG17411" i="1"/>
  <c r="AF17411" i="1"/>
  <c r="AE17411" i="1"/>
  <c r="AC17454" i="1"/>
  <c r="AG17454" i="1"/>
  <c r="AB17454" i="1"/>
  <c r="AJ17454" i="1"/>
  <c r="AH17454" i="1"/>
  <c r="AF17454" i="1"/>
  <c r="AE17454" i="1"/>
  <c r="AD17454" i="1"/>
  <c r="AA17454" i="1"/>
  <c r="AC17459" i="1"/>
  <c r="AD17459" i="1"/>
  <c r="AH17459" i="1"/>
  <c r="AJ17459" i="1"/>
  <c r="AG17459" i="1"/>
  <c r="AF17459" i="1"/>
  <c r="AE17459" i="1"/>
  <c r="AB17459" i="1"/>
  <c r="AA17459" i="1"/>
  <c r="AC17539" i="1"/>
  <c r="AD17539" i="1"/>
  <c r="AH17539" i="1"/>
  <c r="AA17539" i="1"/>
  <c r="AJ17539" i="1"/>
  <c r="AI17539" i="1"/>
  <c r="AG17539" i="1"/>
  <c r="AF17539" i="1"/>
  <c r="AE17539" i="1"/>
  <c r="AC17549" i="1"/>
  <c r="AF17549" i="1"/>
  <c r="AJ17549" i="1"/>
  <c r="AA17549" i="1"/>
  <c r="AH17549" i="1"/>
  <c r="AG17549" i="1"/>
  <c r="AE17549" i="1"/>
  <c r="AD17549" i="1"/>
  <c r="AB17549" i="1"/>
  <c r="AC17582" i="1"/>
  <c r="AG17582" i="1"/>
  <c r="AB17582" i="1"/>
  <c r="AJ17582" i="1"/>
  <c r="AH17582" i="1"/>
  <c r="AF17582" i="1"/>
  <c r="AE17582" i="1"/>
  <c r="AD17582" i="1"/>
  <c r="AA17582" i="1"/>
  <c r="AC17587" i="1"/>
  <c r="AD17587" i="1"/>
  <c r="AH17587" i="1"/>
  <c r="AJ17587" i="1"/>
  <c r="AG17587" i="1"/>
  <c r="AF17587" i="1"/>
  <c r="AE17587" i="1"/>
  <c r="AB17587" i="1"/>
  <c r="AA17587" i="1"/>
  <c r="AC17641" i="1"/>
  <c r="AJ17641" i="1"/>
  <c r="AA17641" i="1"/>
  <c r="AF17641" i="1"/>
  <c r="AH17641" i="1"/>
  <c r="AG17641" i="1"/>
  <c r="AE17641" i="1"/>
  <c r="AD17641" i="1"/>
  <c r="AB17641" i="1"/>
  <c r="AC17674" i="1"/>
  <c r="AB17674" i="1"/>
  <c r="AG17674" i="1"/>
  <c r="AJ17674" i="1"/>
  <c r="AH17674" i="1"/>
  <c r="AF17674" i="1"/>
  <c r="AE17674" i="1"/>
  <c r="AD17674" i="1"/>
  <c r="AA17674" i="1"/>
  <c r="AC17721" i="1"/>
  <c r="AJ17721" i="1"/>
  <c r="AA17721" i="1"/>
  <c r="AF17721" i="1"/>
  <c r="AB17721" i="1"/>
  <c r="AI17721" i="1"/>
  <c r="AH17721" i="1"/>
  <c r="AG17721" i="1"/>
  <c r="AE17721" i="1"/>
  <c r="AC17731" i="1"/>
  <c r="AD17731" i="1"/>
  <c r="AH17731" i="1"/>
  <c r="AA17731" i="1"/>
  <c r="AJ17731" i="1"/>
  <c r="AI17731" i="1"/>
  <c r="AG17731" i="1"/>
  <c r="AF17731" i="1"/>
  <c r="AE17731" i="1"/>
  <c r="AC17774" i="1"/>
  <c r="AG17774" i="1"/>
  <c r="AB17774" i="1"/>
  <c r="AJ17774" i="1"/>
  <c r="AI17774" i="1"/>
  <c r="AH17774" i="1"/>
  <c r="AF17774" i="1"/>
  <c r="AE17774" i="1"/>
  <c r="AD17774" i="1"/>
  <c r="AA17774" i="1"/>
  <c r="AC17838" i="1"/>
  <c r="AG17838" i="1"/>
  <c r="AB17838" i="1"/>
  <c r="AJ17838" i="1"/>
  <c r="AI17838" i="1"/>
  <c r="AH17838" i="1"/>
  <c r="AF17838" i="1"/>
  <c r="AE17838" i="1"/>
  <c r="AD17838" i="1"/>
  <c r="AA17838" i="1"/>
  <c r="AC18177" i="1"/>
  <c r="AJ18177" i="1"/>
  <c r="AA18177" i="1"/>
  <c r="AH18177" i="1"/>
  <c r="AF18177" i="1"/>
  <c r="AE18177" i="1"/>
  <c r="AD18177" i="1"/>
  <c r="AI18177" i="1"/>
  <c r="AG18177" i="1"/>
  <c r="AB18177" i="1"/>
  <c r="AC18287" i="1"/>
  <c r="AH18287" i="1"/>
  <c r="AF18287" i="1"/>
  <c r="AD18287" i="1"/>
  <c r="AB18287" i="1"/>
  <c r="AJ18287" i="1"/>
  <c r="AA18287" i="1"/>
  <c r="AI18287" i="1"/>
  <c r="AG18287" i="1"/>
  <c r="AE18287" i="1"/>
  <c r="AC18625" i="1"/>
  <c r="AJ18625" i="1"/>
  <c r="AA18625" i="1"/>
  <c r="AH18625" i="1"/>
  <c r="AF18625" i="1"/>
  <c r="AE18625" i="1"/>
  <c r="AD18625" i="1"/>
  <c r="AI18625" i="1"/>
  <c r="AG18625" i="1"/>
  <c r="AB18625" i="1"/>
  <c r="AC19646" i="1"/>
  <c r="AG19646" i="1"/>
  <c r="AD19646" i="1"/>
  <c r="AB19646" i="1"/>
  <c r="AA19646" i="1"/>
  <c r="AI19646" i="1"/>
  <c r="AH19646" i="1"/>
  <c r="AF19646" i="1"/>
  <c r="AE19646" i="1"/>
  <c r="AJ19646" i="1"/>
  <c r="AF12159" i="1"/>
  <c r="AH12161" i="1"/>
  <c r="AI12162" i="1"/>
  <c r="AB12164" i="1"/>
  <c r="AF12167" i="1"/>
  <c r="AH12169" i="1"/>
  <c r="AI12170" i="1"/>
  <c r="AB12172" i="1"/>
  <c r="AF12175" i="1"/>
  <c r="AH12177" i="1"/>
  <c r="AI12178" i="1"/>
  <c r="AB12180" i="1"/>
  <c r="AD12181" i="1"/>
  <c r="AF12183" i="1"/>
  <c r="AH12185" i="1"/>
  <c r="AI12186" i="1"/>
  <c r="AB12188" i="1"/>
  <c r="AD12189" i="1"/>
  <c r="AF12191" i="1"/>
  <c r="AH12193" i="1"/>
  <c r="AI12194" i="1"/>
  <c r="AB12196" i="1"/>
  <c r="AD12197" i="1"/>
  <c r="AF12199" i="1"/>
  <c r="AH12201" i="1"/>
  <c r="AI12202" i="1"/>
  <c r="AB12204" i="1"/>
  <c r="AD12205" i="1"/>
  <c r="AF12207" i="1"/>
  <c r="AH12209" i="1"/>
  <c r="AI12210" i="1"/>
  <c r="AA12211" i="1"/>
  <c r="AJ12211" i="1"/>
  <c r="AB12212" i="1"/>
  <c r="AD12213" i="1"/>
  <c r="AF12215" i="1"/>
  <c r="AH12217" i="1"/>
  <c r="AI12218" i="1"/>
  <c r="AA12219" i="1"/>
  <c r="AJ12219" i="1"/>
  <c r="AB12220" i="1"/>
  <c r="AD12221" i="1"/>
  <c r="AF12223" i="1"/>
  <c r="AH12225" i="1"/>
  <c r="AI12226" i="1"/>
  <c r="AA12227" i="1"/>
  <c r="AJ12227" i="1"/>
  <c r="AB12228" i="1"/>
  <c r="AD12229" i="1"/>
  <c r="AF12231" i="1"/>
  <c r="AH12233" i="1"/>
  <c r="AI12234" i="1"/>
  <c r="AA12235" i="1"/>
  <c r="AJ12235" i="1"/>
  <c r="AB12236" i="1"/>
  <c r="AD12237" i="1"/>
  <c r="AF12239" i="1"/>
  <c r="AH12241" i="1"/>
  <c r="AI12242" i="1"/>
  <c r="AA12243" i="1"/>
  <c r="AJ12243" i="1"/>
  <c r="AB12244" i="1"/>
  <c r="AD12245" i="1"/>
  <c r="AF12247" i="1"/>
  <c r="AH12249" i="1"/>
  <c r="AI12250" i="1"/>
  <c r="AA12251" i="1"/>
  <c r="AJ12251" i="1"/>
  <c r="AB12252" i="1"/>
  <c r="AD12253" i="1"/>
  <c r="AF12255" i="1"/>
  <c r="AH12257" i="1"/>
  <c r="AI12258" i="1"/>
  <c r="AA12259" i="1"/>
  <c r="AJ12259" i="1"/>
  <c r="AB12260" i="1"/>
  <c r="AD12261" i="1"/>
  <c r="AF12263" i="1"/>
  <c r="AH12265" i="1"/>
  <c r="AI12266" i="1"/>
  <c r="AA12267" i="1"/>
  <c r="AJ12267" i="1"/>
  <c r="AB12268" i="1"/>
  <c r="AD12269" i="1"/>
  <c r="AF12271" i="1"/>
  <c r="AH12273" i="1"/>
  <c r="AI12274" i="1"/>
  <c r="AA12275" i="1"/>
  <c r="AJ12275" i="1"/>
  <c r="AB12276" i="1"/>
  <c r="AD12277" i="1"/>
  <c r="AF12279" i="1"/>
  <c r="AH12281" i="1"/>
  <c r="AI12282" i="1"/>
  <c r="AA12283" i="1"/>
  <c r="AJ12283" i="1"/>
  <c r="AB12284" i="1"/>
  <c r="AD12285" i="1"/>
  <c r="AF12287" i="1"/>
  <c r="AH12289" i="1"/>
  <c r="AI12290" i="1"/>
  <c r="AA12291" i="1"/>
  <c r="AJ12291" i="1"/>
  <c r="AB12292" i="1"/>
  <c r="AD12293" i="1"/>
  <c r="AF12295" i="1"/>
  <c r="AH12297" i="1"/>
  <c r="AI12298" i="1"/>
  <c r="AA12299" i="1"/>
  <c r="AJ12299" i="1"/>
  <c r="AB12300" i="1"/>
  <c r="AD12301" i="1"/>
  <c r="AF12303" i="1"/>
  <c r="AH12305" i="1"/>
  <c r="AI12306" i="1"/>
  <c r="AA12307" i="1"/>
  <c r="AJ12307" i="1"/>
  <c r="AB12308" i="1"/>
  <c r="AD12309" i="1"/>
  <c r="AF12311" i="1"/>
  <c r="AH12313" i="1"/>
  <c r="AI12314" i="1"/>
  <c r="AA12315" i="1"/>
  <c r="AJ12315" i="1"/>
  <c r="AB12316" i="1"/>
  <c r="AD12317" i="1"/>
  <c r="AF12319" i="1"/>
  <c r="AH12321" i="1"/>
  <c r="AI12322" i="1"/>
  <c r="AA12323" i="1"/>
  <c r="AJ12323" i="1"/>
  <c r="AB12324" i="1"/>
  <c r="AD12325" i="1"/>
  <c r="AF12327" i="1"/>
  <c r="AH12329" i="1"/>
  <c r="AI12330" i="1"/>
  <c r="AA12331" i="1"/>
  <c r="AJ12331" i="1"/>
  <c r="AB12332" i="1"/>
  <c r="AD12333" i="1"/>
  <c r="AF12335" i="1"/>
  <c r="AH12337" i="1"/>
  <c r="AI12338" i="1"/>
  <c r="AA12339" i="1"/>
  <c r="AJ12339" i="1"/>
  <c r="AB12340" i="1"/>
  <c r="AD12341" i="1"/>
  <c r="AF12343" i="1"/>
  <c r="AH12345" i="1"/>
  <c r="AI12346" i="1"/>
  <c r="AA12347" i="1"/>
  <c r="AJ12347" i="1"/>
  <c r="AB12348" i="1"/>
  <c r="AD12349" i="1"/>
  <c r="AF12351" i="1"/>
  <c r="AH12353" i="1"/>
  <c r="AI12354" i="1"/>
  <c r="AA12355" i="1"/>
  <c r="AJ12355" i="1"/>
  <c r="AB12356" i="1"/>
  <c r="AD12357" i="1"/>
  <c r="AF12359" i="1"/>
  <c r="AH12361" i="1"/>
  <c r="AI12362" i="1"/>
  <c r="AA12363" i="1"/>
  <c r="AJ12363" i="1"/>
  <c r="AB12364" i="1"/>
  <c r="AD12365" i="1"/>
  <c r="AE12366" i="1"/>
  <c r="AF12367" i="1"/>
  <c r="AH12369" i="1"/>
  <c r="AI12370" i="1"/>
  <c r="AA12371" i="1"/>
  <c r="AJ12371" i="1"/>
  <c r="AB12372" i="1"/>
  <c r="AD12373" i="1"/>
  <c r="AE12374" i="1"/>
  <c r="AF12375" i="1"/>
  <c r="AH12377" i="1"/>
  <c r="AI12378" i="1"/>
  <c r="AA12379" i="1"/>
  <c r="AJ12379" i="1"/>
  <c r="AB12380" i="1"/>
  <c r="AD12381" i="1"/>
  <c r="AE12382" i="1"/>
  <c r="AF12383" i="1"/>
  <c r="AH12385" i="1"/>
  <c r="AI12386" i="1"/>
  <c r="AA12387" i="1"/>
  <c r="AJ12387" i="1"/>
  <c r="AB12388" i="1"/>
  <c r="AD12389" i="1"/>
  <c r="AE12390" i="1"/>
  <c r="AF12391" i="1"/>
  <c r="AH12393" i="1"/>
  <c r="AI12394" i="1"/>
  <c r="AA12395" i="1"/>
  <c r="AJ12395" i="1"/>
  <c r="AB12396" i="1"/>
  <c r="AD12397" i="1"/>
  <c r="AE12398" i="1"/>
  <c r="AF12399" i="1"/>
  <c r="AH12401" i="1"/>
  <c r="AI12402" i="1"/>
  <c r="AA12403" i="1"/>
  <c r="AJ12403" i="1"/>
  <c r="AB12404" i="1"/>
  <c r="AD12405" i="1"/>
  <c r="AE12406" i="1"/>
  <c r="AF12407" i="1"/>
  <c r="AH12409" i="1"/>
  <c r="AI12410" i="1"/>
  <c r="AA12411" i="1"/>
  <c r="AJ12411" i="1"/>
  <c r="AB12412" i="1"/>
  <c r="AD12413" i="1"/>
  <c r="AE12414" i="1"/>
  <c r="AF12415" i="1"/>
  <c r="AH12417" i="1"/>
  <c r="AI12418" i="1"/>
  <c r="AA12419" i="1"/>
  <c r="AJ12419" i="1"/>
  <c r="AB12420" i="1"/>
  <c r="AD12421" i="1"/>
  <c r="AE12422" i="1"/>
  <c r="AF12423" i="1"/>
  <c r="AH12425" i="1"/>
  <c r="AI12426" i="1"/>
  <c r="AA12427" i="1"/>
  <c r="AJ12427" i="1"/>
  <c r="AB12428" i="1"/>
  <c r="AD12429" i="1"/>
  <c r="AE12430" i="1"/>
  <c r="AF12431" i="1"/>
  <c r="AH12433" i="1"/>
  <c r="AI12434" i="1"/>
  <c r="AA12435" i="1"/>
  <c r="AJ12435" i="1"/>
  <c r="AB12436" i="1"/>
  <c r="AD12437" i="1"/>
  <c r="AE12438" i="1"/>
  <c r="AF12439" i="1"/>
  <c r="AH12441" i="1"/>
  <c r="AI12442" i="1"/>
  <c r="AA12443" i="1"/>
  <c r="AJ12443" i="1"/>
  <c r="AB12444" i="1"/>
  <c r="AD12445" i="1"/>
  <c r="AE12446" i="1"/>
  <c r="AF12447" i="1"/>
  <c r="AH12449" i="1"/>
  <c r="AI12450" i="1"/>
  <c r="AA12451" i="1"/>
  <c r="AJ12451" i="1"/>
  <c r="AB12452" i="1"/>
  <c r="AD12453" i="1"/>
  <c r="AE12454" i="1"/>
  <c r="AF12455" i="1"/>
  <c r="AH12457" i="1"/>
  <c r="AI12458" i="1"/>
  <c r="AA12459" i="1"/>
  <c r="AJ12459" i="1"/>
  <c r="AB12460" i="1"/>
  <c r="AD12461" i="1"/>
  <c r="AE12462" i="1"/>
  <c r="AF12463" i="1"/>
  <c r="AH12465" i="1"/>
  <c r="AI12466" i="1"/>
  <c r="AA12467" i="1"/>
  <c r="AJ12467" i="1"/>
  <c r="AB12468" i="1"/>
  <c r="AD12469" i="1"/>
  <c r="AE12470" i="1"/>
  <c r="AF12471" i="1"/>
  <c r="AH12473" i="1"/>
  <c r="AI12474" i="1"/>
  <c r="AA12475" i="1"/>
  <c r="AJ12475" i="1"/>
  <c r="AB12476" i="1"/>
  <c r="AD12477" i="1"/>
  <c r="AE12478" i="1"/>
  <c r="AF12479" i="1"/>
  <c r="AH12481" i="1"/>
  <c r="AI12482" i="1"/>
  <c r="AA12483" i="1"/>
  <c r="AJ12483" i="1"/>
  <c r="AB12484" i="1"/>
  <c r="AD12485" i="1"/>
  <c r="AE12486" i="1"/>
  <c r="AF12487" i="1"/>
  <c r="AH12489" i="1"/>
  <c r="AI12490" i="1"/>
  <c r="AA12491" i="1"/>
  <c r="AJ12491" i="1"/>
  <c r="AB12492" i="1"/>
  <c r="AD12493" i="1"/>
  <c r="AE12494" i="1"/>
  <c r="AF12495" i="1"/>
  <c r="AH12497" i="1"/>
  <c r="AI12498" i="1"/>
  <c r="AA12499" i="1"/>
  <c r="AJ12499" i="1"/>
  <c r="AB12500" i="1"/>
  <c r="AD12501" i="1"/>
  <c r="AE12502" i="1"/>
  <c r="AF12503" i="1"/>
  <c r="AH12505" i="1"/>
  <c r="AI12506" i="1"/>
  <c r="AA12507" i="1"/>
  <c r="AJ12507" i="1"/>
  <c r="AB12508" i="1"/>
  <c r="AD12509" i="1"/>
  <c r="AE12510" i="1"/>
  <c r="AF12511" i="1"/>
  <c r="AH12513" i="1"/>
  <c r="AI12514" i="1"/>
  <c r="AA12515" i="1"/>
  <c r="AJ12515" i="1"/>
  <c r="AB12516" i="1"/>
  <c r="AD12517" i="1"/>
  <c r="AE12518" i="1"/>
  <c r="AF12519" i="1"/>
  <c r="AH12521" i="1"/>
  <c r="AI12522" i="1"/>
  <c r="AA12523" i="1"/>
  <c r="AJ12523" i="1"/>
  <c r="AB12524" i="1"/>
  <c r="AD12525" i="1"/>
  <c r="AE12526" i="1"/>
  <c r="AF12527" i="1"/>
  <c r="AH12529" i="1"/>
  <c r="AI12530" i="1"/>
  <c r="AA12531" i="1"/>
  <c r="AJ12531" i="1"/>
  <c r="AB12532" i="1"/>
  <c r="AD12533" i="1"/>
  <c r="AE12534" i="1"/>
  <c r="AF12535" i="1"/>
  <c r="AG12536" i="1"/>
  <c r="AH12537" i="1"/>
  <c r="AI12538" i="1"/>
  <c r="AA12539" i="1"/>
  <c r="AJ12539" i="1"/>
  <c r="AB12540" i="1"/>
  <c r="AD12541" i="1"/>
  <c r="AE12542" i="1"/>
  <c r="AF12543" i="1"/>
  <c r="AG12544" i="1"/>
  <c r="AH12545" i="1"/>
  <c r="AI12546" i="1"/>
  <c r="AA12547" i="1"/>
  <c r="AJ12547" i="1"/>
  <c r="AB12548" i="1"/>
  <c r="AD12549" i="1"/>
  <c r="AE12550" i="1"/>
  <c r="AF12551" i="1"/>
  <c r="AG12552" i="1"/>
  <c r="AH12553" i="1"/>
  <c r="AI12554" i="1"/>
  <c r="AA12555" i="1"/>
  <c r="AJ12555" i="1"/>
  <c r="AB12556" i="1"/>
  <c r="AD12557" i="1"/>
  <c r="AE12558" i="1"/>
  <c r="AF12559" i="1"/>
  <c r="AG12560" i="1"/>
  <c r="AH12561" i="1"/>
  <c r="AI12562" i="1"/>
  <c r="AA12563" i="1"/>
  <c r="AJ12563" i="1"/>
  <c r="AB12564" i="1"/>
  <c r="AD12565" i="1"/>
  <c r="AE12566" i="1"/>
  <c r="AF12567" i="1"/>
  <c r="AG12568" i="1"/>
  <c r="AH12569" i="1"/>
  <c r="AI12570" i="1"/>
  <c r="AA12571" i="1"/>
  <c r="AJ12571" i="1"/>
  <c r="AB12572" i="1"/>
  <c r="AD12573" i="1"/>
  <c r="AE12574" i="1"/>
  <c r="AF12575" i="1"/>
  <c r="AG12576" i="1"/>
  <c r="AH12577" i="1"/>
  <c r="AI12578" i="1"/>
  <c r="AA12579" i="1"/>
  <c r="AJ12579" i="1"/>
  <c r="AB12580" i="1"/>
  <c r="AD12581" i="1"/>
  <c r="AE12582" i="1"/>
  <c r="AF12583" i="1"/>
  <c r="AG12584" i="1"/>
  <c r="AH12585" i="1"/>
  <c r="AI12586" i="1"/>
  <c r="AA12587" i="1"/>
  <c r="AJ12587" i="1"/>
  <c r="AB12588" i="1"/>
  <c r="AD12589" i="1"/>
  <c r="AE12590" i="1"/>
  <c r="AF12591" i="1"/>
  <c r="AG12592" i="1"/>
  <c r="AH12593" i="1"/>
  <c r="AI12594" i="1"/>
  <c r="AA12595" i="1"/>
  <c r="AJ12595" i="1"/>
  <c r="AB12596" i="1"/>
  <c r="AD12597" i="1"/>
  <c r="AE12598" i="1"/>
  <c r="AF12599" i="1"/>
  <c r="AG12600" i="1"/>
  <c r="AH12601" i="1"/>
  <c r="AI12602" i="1"/>
  <c r="AA12603" i="1"/>
  <c r="AJ12603" i="1"/>
  <c r="AB12604" i="1"/>
  <c r="AD12605" i="1"/>
  <c r="AE12606" i="1"/>
  <c r="AF12607" i="1"/>
  <c r="AG12608" i="1"/>
  <c r="AH12609" i="1"/>
  <c r="AI12610" i="1"/>
  <c r="AA12611" i="1"/>
  <c r="AJ12611" i="1"/>
  <c r="AB12612" i="1"/>
  <c r="AD12613" i="1"/>
  <c r="AE12614" i="1"/>
  <c r="AF12615" i="1"/>
  <c r="AG12616" i="1"/>
  <c r="AH12617" i="1"/>
  <c r="AI12618" i="1"/>
  <c r="AA12619" i="1"/>
  <c r="AJ12619" i="1"/>
  <c r="AB12620" i="1"/>
  <c r="AD12621" i="1"/>
  <c r="AE12622" i="1"/>
  <c r="AF12623" i="1"/>
  <c r="AG12624" i="1"/>
  <c r="AH12625" i="1"/>
  <c r="AI12626" i="1"/>
  <c r="AA12627" i="1"/>
  <c r="AJ12627" i="1"/>
  <c r="AB12628" i="1"/>
  <c r="AD12629" i="1"/>
  <c r="AE12630" i="1"/>
  <c r="AF12631" i="1"/>
  <c r="AG12632" i="1"/>
  <c r="AH12633" i="1"/>
  <c r="AI12634" i="1"/>
  <c r="AA12635" i="1"/>
  <c r="AJ12635" i="1"/>
  <c r="AB12636" i="1"/>
  <c r="AD12637" i="1"/>
  <c r="AE12638" i="1"/>
  <c r="AF12639" i="1"/>
  <c r="AG12640" i="1"/>
  <c r="AH12641" i="1"/>
  <c r="AI12642" i="1"/>
  <c r="AA12643" i="1"/>
  <c r="AJ12643" i="1"/>
  <c r="AB12644" i="1"/>
  <c r="AD12645" i="1"/>
  <c r="AE12646" i="1"/>
  <c r="AF12647" i="1"/>
  <c r="AG12648" i="1"/>
  <c r="AH12649" i="1"/>
  <c r="AI12650" i="1"/>
  <c r="AA12651" i="1"/>
  <c r="AJ12651" i="1"/>
  <c r="AB12652" i="1"/>
  <c r="AD12653" i="1"/>
  <c r="AE12654" i="1"/>
  <c r="AF12655" i="1"/>
  <c r="AG12656" i="1"/>
  <c r="AH12657" i="1"/>
  <c r="AI12658" i="1"/>
  <c r="AA12659" i="1"/>
  <c r="AJ12659" i="1"/>
  <c r="AB12660" i="1"/>
  <c r="AD12661" i="1"/>
  <c r="AE12662" i="1"/>
  <c r="AF12663" i="1"/>
  <c r="AG12664" i="1"/>
  <c r="AH12665" i="1"/>
  <c r="AI12666" i="1"/>
  <c r="AA12667" i="1"/>
  <c r="AJ12667" i="1"/>
  <c r="AB12668" i="1"/>
  <c r="AD12669" i="1"/>
  <c r="AE12670" i="1"/>
  <c r="AF12671" i="1"/>
  <c r="AG12672" i="1"/>
  <c r="AH12673" i="1"/>
  <c r="AI12674" i="1"/>
  <c r="AA12675" i="1"/>
  <c r="AJ12675" i="1"/>
  <c r="AB12676" i="1"/>
  <c r="AD12677" i="1"/>
  <c r="AE12678" i="1"/>
  <c r="AF12679" i="1"/>
  <c r="AG12680" i="1"/>
  <c r="AH12681" i="1"/>
  <c r="AI12682" i="1"/>
  <c r="AA12683" i="1"/>
  <c r="AJ12683" i="1"/>
  <c r="AB12684" i="1"/>
  <c r="AD12685" i="1"/>
  <c r="AE12686" i="1"/>
  <c r="AF12687" i="1"/>
  <c r="AG12688" i="1"/>
  <c r="AH12689" i="1"/>
  <c r="AI12690" i="1"/>
  <c r="AA12691" i="1"/>
  <c r="AJ12691" i="1"/>
  <c r="AB12692" i="1"/>
  <c r="AD12693" i="1"/>
  <c r="AE12694" i="1"/>
  <c r="AF12695" i="1"/>
  <c r="AG12696" i="1"/>
  <c r="AH12697" i="1"/>
  <c r="AI12698" i="1"/>
  <c r="AA12699" i="1"/>
  <c r="AJ12699" i="1"/>
  <c r="AB12700" i="1"/>
  <c r="AD12701" i="1"/>
  <c r="AE12702" i="1"/>
  <c r="AF12703" i="1"/>
  <c r="AG12704" i="1"/>
  <c r="AH12705" i="1"/>
  <c r="AI12706" i="1"/>
  <c r="AA12707" i="1"/>
  <c r="AJ12707" i="1"/>
  <c r="AB12708" i="1"/>
  <c r="AD12709" i="1"/>
  <c r="AE12710" i="1"/>
  <c r="AF12711" i="1"/>
  <c r="AG12712" i="1"/>
  <c r="AH12713" i="1"/>
  <c r="AI12714" i="1"/>
  <c r="AA12715" i="1"/>
  <c r="AJ12715" i="1"/>
  <c r="AB12716" i="1"/>
  <c r="AD12717" i="1"/>
  <c r="AE12718" i="1"/>
  <c r="AF12719" i="1"/>
  <c r="AG12720" i="1"/>
  <c r="AH12721" i="1"/>
  <c r="AI12722" i="1"/>
  <c r="AA12723" i="1"/>
  <c r="AJ12723" i="1"/>
  <c r="AB12724" i="1"/>
  <c r="AD12725" i="1"/>
  <c r="AE12726" i="1"/>
  <c r="AF12727" i="1"/>
  <c r="AG12728" i="1"/>
  <c r="AH12729" i="1"/>
  <c r="AI12730" i="1"/>
  <c r="AA12731" i="1"/>
  <c r="AJ12731" i="1"/>
  <c r="AB12732" i="1"/>
  <c r="AD12733" i="1"/>
  <c r="AE12734" i="1"/>
  <c r="AF12735" i="1"/>
  <c r="AG12736" i="1"/>
  <c r="AI12738" i="1"/>
  <c r="AA12739" i="1"/>
  <c r="AJ12739" i="1"/>
  <c r="AB12740" i="1"/>
  <c r="AD12741" i="1"/>
  <c r="AE12742" i="1"/>
  <c r="AF12743" i="1"/>
  <c r="AG12744" i="1"/>
  <c r="AI12746" i="1"/>
  <c r="AA12747" i="1"/>
  <c r="AJ12747" i="1"/>
  <c r="AB12748" i="1"/>
  <c r="AD12749" i="1"/>
  <c r="AE12750" i="1"/>
  <c r="AF12751" i="1"/>
  <c r="AG12752" i="1"/>
  <c r="AI12754" i="1"/>
  <c r="AA12755" i="1"/>
  <c r="AJ12755" i="1"/>
  <c r="AB12756" i="1"/>
  <c r="AD12757" i="1"/>
  <c r="AE12758" i="1"/>
  <c r="AF12759" i="1"/>
  <c r="AG12760" i="1"/>
  <c r="AI12762" i="1"/>
  <c r="AA12763" i="1"/>
  <c r="AJ12763" i="1"/>
  <c r="AB12764" i="1"/>
  <c r="AD12765" i="1"/>
  <c r="AE12766" i="1"/>
  <c r="AF12767" i="1"/>
  <c r="AG12768" i="1"/>
  <c r="AI12770" i="1"/>
  <c r="AA12771" i="1"/>
  <c r="AJ12771" i="1"/>
  <c r="AB12772" i="1"/>
  <c r="AD12773" i="1"/>
  <c r="AE12774" i="1"/>
  <c r="AF12775" i="1"/>
  <c r="AG12776" i="1"/>
  <c r="AI12778" i="1"/>
  <c r="AA12779" i="1"/>
  <c r="AJ12779" i="1"/>
  <c r="AB12780" i="1"/>
  <c r="AD12781" i="1"/>
  <c r="AE12782" i="1"/>
  <c r="AF12783" i="1"/>
  <c r="AG12784" i="1"/>
  <c r="AI12786" i="1"/>
  <c r="AA12787" i="1"/>
  <c r="AJ12787" i="1"/>
  <c r="AB12788" i="1"/>
  <c r="AD12789" i="1"/>
  <c r="AE12790" i="1"/>
  <c r="AF12791" i="1"/>
  <c r="AG12792" i="1"/>
  <c r="AI12794" i="1"/>
  <c r="AA12795" i="1"/>
  <c r="AJ12795" i="1"/>
  <c r="AB12796" i="1"/>
  <c r="AD12797" i="1"/>
  <c r="AE12798" i="1"/>
  <c r="AF12799" i="1"/>
  <c r="AG12800" i="1"/>
  <c r="AI12802" i="1"/>
  <c r="AA12803" i="1"/>
  <c r="AJ12803" i="1"/>
  <c r="AB12804" i="1"/>
  <c r="AD12805" i="1"/>
  <c r="AE12806" i="1"/>
  <c r="AF12807" i="1"/>
  <c r="AG12808" i="1"/>
  <c r="AI12810" i="1"/>
  <c r="AA12811" i="1"/>
  <c r="AJ12811" i="1"/>
  <c r="AB12812" i="1"/>
  <c r="AD12813" i="1"/>
  <c r="AE12814" i="1"/>
  <c r="AF12815" i="1"/>
  <c r="AG12816" i="1"/>
  <c r="AI12818" i="1"/>
  <c r="AA12819" i="1"/>
  <c r="AJ12819" i="1"/>
  <c r="AB12820" i="1"/>
  <c r="AD12821" i="1"/>
  <c r="AE12822" i="1"/>
  <c r="AF12823" i="1"/>
  <c r="AG12824" i="1"/>
  <c r="AI12826" i="1"/>
  <c r="AA12827" i="1"/>
  <c r="AJ12827" i="1"/>
  <c r="AB12828" i="1"/>
  <c r="AD12829" i="1"/>
  <c r="AE12830" i="1"/>
  <c r="AF12831" i="1"/>
  <c r="AG12832" i="1"/>
  <c r="AI12834" i="1"/>
  <c r="AA12835" i="1"/>
  <c r="AJ12835" i="1"/>
  <c r="AB12836" i="1"/>
  <c r="AD12837" i="1"/>
  <c r="AE12838" i="1"/>
  <c r="AF12839" i="1"/>
  <c r="AG12840" i="1"/>
  <c r="AI12842" i="1"/>
  <c r="AA12843" i="1"/>
  <c r="AJ12843" i="1"/>
  <c r="AB12844" i="1"/>
  <c r="AD12845" i="1"/>
  <c r="AE12846" i="1"/>
  <c r="AF12847" i="1"/>
  <c r="AG12848" i="1"/>
  <c r="AI12850" i="1"/>
  <c r="AA12851" i="1"/>
  <c r="AJ12851" i="1"/>
  <c r="AB12852" i="1"/>
  <c r="AD12853" i="1"/>
  <c r="AE12854" i="1"/>
  <c r="AF12855" i="1"/>
  <c r="AG12856" i="1"/>
  <c r="AI12858" i="1"/>
  <c r="AA12859" i="1"/>
  <c r="AJ12859" i="1"/>
  <c r="AB12860" i="1"/>
  <c r="AD12861" i="1"/>
  <c r="AE12862" i="1"/>
  <c r="AF12863" i="1"/>
  <c r="AG12864" i="1"/>
  <c r="AI12866" i="1"/>
  <c r="AA12867" i="1"/>
  <c r="AJ12867" i="1"/>
  <c r="AB12868" i="1"/>
  <c r="AD12869" i="1"/>
  <c r="AE12870" i="1"/>
  <c r="AF12871" i="1"/>
  <c r="AG12872" i="1"/>
  <c r="AI12874" i="1"/>
  <c r="AA12875" i="1"/>
  <c r="AJ12875" i="1"/>
  <c r="AB12876" i="1"/>
  <c r="AD12877" i="1"/>
  <c r="AE12878" i="1"/>
  <c r="AF12879" i="1"/>
  <c r="AG12880" i="1"/>
  <c r="AI12882" i="1"/>
  <c r="AA12883" i="1"/>
  <c r="AJ12883" i="1"/>
  <c r="AB12884" i="1"/>
  <c r="AD12885" i="1"/>
  <c r="AE12886" i="1"/>
  <c r="AF12887" i="1"/>
  <c r="AG12888" i="1"/>
  <c r="AI12890" i="1"/>
  <c r="AA12891" i="1"/>
  <c r="AJ12891" i="1"/>
  <c r="AB12892" i="1"/>
  <c r="AD12893" i="1"/>
  <c r="AE12894" i="1"/>
  <c r="AF12895" i="1"/>
  <c r="AG12896" i="1"/>
  <c r="AI12898" i="1"/>
  <c r="AA12899" i="1"/>
  <c r="AJ12899" i="1"/>
  <c r="AB12900" i="1"/>
  <c r="AD12901" i="1"/>
  <c r="AE12902" i="1"/>
  <c r="AF12903" i="1"/>
  <c r="AG12904" i="1"/>
  <c r="AI12906" i="1"/>
  <c r="AA12907" i="1"/>
  <c r="AJ12907" i="1"/>
  <c r="AB12908" i="1"/>
  <c r="AD12909" i="1"/>
  <c r="AE12910" i="1"/>
  <c r="AF12911" i="1"/>
  <c r="AG12912" i="1"/>
  <c r="AI12914" i="1"/>
  <c r="AA12915" i="1"/>
  <c r="AJ12915" i="1"/>
  <c r="AB12916" i="1"/>
  <c r="AD12917" i="1"/>
  <c r="AE12918" i="1"/>
  <c r="AF12919" i="1"/>
  <c r="AG12920" i="1"/>
  <c r="AI12922" i="1"/>
  <c r="AA12923" i="1"/>
  <c r="AJ12923" i="1"/>
  <c r="AB12924" i="1"/>
  <c r="AD12925" i="1"/>
  <c r="AE12926" i="1"/>
  <c r="AF12927" i="1"/>
  <c r="AG12928" i="1"/>
  <c r="AI12930" i="1"/>
  <c r="AA12931" i="1"/>
  <c r="AJ12931" i="1"/>
  <c r="AB12932" i="1"/>
  <c r="AD12933" i="1"/>
  <c r="AE12934" i="1"/>
  <c r="AF12935" i="1"/>
  <c r="AG12936" i="1"/>
  <c r="AI12938" i="1"/>
  <c r="AA12939" i="1"/>
  <c r="AJ12939" i="1"/>
  <c r="AB12940" i="1"/>
  <c r="AD12941" i="1"/>
  <c r="AE12942" i="1"/>
  <c r="AF12943" i="1"/>
  <c r="AG12944" i="1"/>
  <c r="AI12946" i="1"/>
  <c r="AA12947" i="1"/>
  <c r="AJ12947" i="1"/>
  <c r="AB12948" i="1"/>
  <c r="AD12949" i="1"/>
  <c r="AE12950" i="1"/>
  <c r="AF12951" i="1"/>
  <c r="AG12952" i="1"/>
  <c r="AI12954" i="1"/>
  <c r="AA12955" i="1"/>
  <c r="AJ12955" i="1"/>
  <c r="AB12956" i="1"/>
  <c r="AD12957" i="1"/>
  <c r="AE12958" i="1"/>
  <c r="AF12959" i="1"/>
  <c r="AG12960" i="1"/>
  <c r="AI12962" i="1"/>
  <c r="AA12963" i="1"/>
  <c r="AJ12963" i="1"/>
  <c r="AB12964" i="1"/>
  <c r="AD12965" i="1"/>
  <c r="AE12966" i="1"/>
  <c r="AF12967" i="1"/>
  <c r="AG12968" i="1"/>
  <c r="AI12970" i="1"/>
  <c r="AA12971" i="1"/>
  <c r="AJ12971" i="1"/>
  <c r="AB12972" i="1"/>
  <c r="AD12973" i="1"/>
  <c r="AE12974" i="1"/>
  <c r="AF12975" i="1"/>
  <c r="AG12976" i="1"/>
  <c r="AI12978" i="1"/>
  <c r="AA12979" i="1"/>
  <c r="AJ12979" i="1"/>
  <c r="AB12980" i="1"/>
  <c r="AD12981" i="1"/>
  <c r="AE12982" i="1"/>
  <c r="AF12983" i="1"/>
  <c r="AG12984" i="1"/>
  <c r="AI12986" i="1"/>
  <c r="AA12987" i="1"/>
  <c r="AJ12987" i="1"/>
  <c r="AB12988" i="1"/>
  <c r="AD12989" i="1"/>
  <c r="AE12990" i="1"/>
  <c r="AF12991" i="1"/>
  <c r="AG12992" i="1"/>
  <c r="AI12994" i="1"/>
  <c r="AA12995" i="1"/>
  <c r="AJ12995" i="1"/>
  <c r="AB12996" i="1"/>
  <c r="AD12997" i="1"/>
  <c r="AE12998" i="1"/>
  <c r="AF12999" i="1"/>
  <c r="AG13000" i="1"/>
  <c r="AI13002" i="1"/>
  <c r="AA13003" i="1"/>
  <c r="AJ13003" i="1"/>
  <c r="AB13004" i="1"/>
  <c r="AD13005" i="1"/>
  <c r="AE13006" i="1"/>
  <c r="AF13007" i="1"/>
  <c r="AG13008" i="1"/>
  <c r="AI13010" i="1"/>
  <c r="AA13011" i="1"/>
  <c r="AJ13011" i="1"/>
  <c r="AB13012" i="1"/>
  <c r="AD13013" i="1"/>
  <c r="AE13014" i="1"/>
  <c r="AF13015" i="1"/>
  <c r="AG13016" i="1"/>
  <c r="AI13018" i="1"/>
  <c r="AA13019" i="1"/>
  <c r="AJ13019" i="1"/>
  <c r="AB13020" i="1"/>
  <c r="AD13021" i="1"/>
  <c r="AE13022" i="1"/>
  <c r="AF13023" i="1"/>
  <c r="AG13024" i="1"/>
  <c r="AI13026" i="1"/>
  <c r="AA13027" i="1"/>
  <c r="AJ13027" i="1"/>
  <c r="AB13028" i="1"/>
  <c r="AD13029" i="1"/>
  <c r="AE13030" i="1"/>
  <c r="AF13031" i="1"/>
  <c r="AG13032" i="1"/>
  <c r="AI13034" i="1"/>
  <c r="AA13035" i="1"/>
  <c r="AJ13035" i="1"/>
  <c r="AB13036" i="1"/>
  <c r="AD13037" i="1"/>
  <c r="AE13038" i="1"/>
  <c r="AF13039" i="1"/>
  <c r="AG13040" i="1"/>
  <c r="AI13042" i="1"/>
  <c r="AA13043" i="1"/>
  <c r="AJ13043" i="1"/>
  <c r="AB13044" i="1"/>
  <c r="AD13045" i="1"/>
  <c r="AE13046" i="1"/>
  <c r="AF13047" i="1"/>
  <c r="AG13048" i="1"/>
  <c r="AI13050" i="1"/>
  <c r="AA13051" i="1"/>
  <c r="AJ13051" i="1"/>
  <c r="AB13052" i="1"/>
  <c r="AD13053" i="1"/>
  <c r="AE13054" i="1"/>
  <c r="AF13055" i="1"/>
  <c r="AG13056" i="1"/>
  <c r="AI13058" i="1"/>
  <c r="AA13059" i="1"/>
  <c r="AJ13059" i="1"/>
  <c r="AB13060" i="1"/>
  <c r="AD13061" i="1"/>
  <c r="AE13062" i="1"/>
  <c r="AF13063" i="1"/>
  <c r="AG13064" i="1"/>
  <c r="AI13066" i="1"/>
  <c r="AA13067" i="1"/>
  <c r="AJ13067" i="1"/>
  <c r="AB13068" i="1"/>
  <c r="AD13069" i="1"/>
  <c r="AE13070" i="1"/>
  <c r="AF13071" i="1"/>
  <c r="AG13072" i="1"/>
  <c r="AI13074" i="1"/>
  <c r="AA13075" i="1"/>
  <c r="AJ13075" i="1"/>
  <c r="AB13076" i="1"/>
  <c r="AD13077" i="1"/>
  <c r="AE13078" i="1"/>
  <c r="AF13079" i="1"/>
  <c r="AG13080" i="1"/>
  <c r="AI13082" i="1"/>
  <c r="AA13083" i="1"/>
  <c r="AJ13083" i="1"/>
  <c r="AB13084" i="1"/>
  <c r="AD13085" i="1"/>
  <c r="AE13086" i="1"/>
  <c r="AF13087" i="1"/>
  <c r="AG13088" i="1"/>
  <c r="AI13090" i="1"/>
  <c r="AA13091" i="1"/>
  <c r="AJ13091" i="1"/>
  <c r="AB13092" i="1"/>
  <c r="AD13093" i="1"/>
  <c r="AE13094" i="1"/>
  <c r="AF13095" i="1"/>
  <c r="AG13096" i="1"/>
  <c r="AI13098" i="1"/>
  <c r="AA13099" i="1"/>
  <c r="AJ13099" i="1"/>
  <c r="AB13100" i="1"/>
  <c r="AD13101" i="1"/>
  <c r="AE13102" i="1"/>
  <c r="AF13103" i="1"/>
  <c r="AG13104" i="1"/>
  <c r="AI13106" i="1"/>
  <c r="AA13107" i="1"/>
  <c r="AJ13107" i="1"/>
  <c r="AB13108" i="1"/>
  <c r="AD13109" i="1"/>
  <c r="AE13110" i="1"/>
  <c r="AF13111" i="1"/>
  <c r="AG13112" i="1"/>
  <c r="AI13114" i="1"/>
  <c r="AA13115" i="1"/>
  <c r="AJ13115" i="1"/>
  <c r="AB13116" i="1"/>
  <c r="AD13117" i="1"/>
  <c r="AE13118" i="1"/>
  <c r="AF13119" i="1"/>
  <c r="AG13120" i="1"/>
  <c r="AI13122" i="1"/>
  <c r="AA13123" i="1"/>
  <c r="AJ13123" i="1"/>
  <c r="AB13124" i="1"/>
  <c r="AD13125" i="1"/>
  <c r="AE13126" i="1"/>
  <c r="AF13127" i="1"/>
  <c r="AG13128" i="1"/>
  <c r="AI13130" i="1"/>
  <c r="AA13131" i="1"/>
  <c r="AJ13131" i="1"/>
  <c r="AB13132" i="1"/>
  <c r="AD13133" i="1"/>
  <c r="AE13134" i="1"/>
  <c r="AF13135" i="1"/>
  <c r="AG13136" i="1"/>
  <c r="AI13138" i="1"/>
  <c r="AA13139" i="1"/>
  <c r="AJ13139" i="1"/>
  <c r="AB13140" i="1"/>
  <c r="AD13141" i="1"/>
  <c r="AE13142" i="1"/>
  <c r="AF13143" i="1"/>
  <c r="AG13144" i="1"/>
  <c r="AI13146" i="1"/>
  <c r="AA13147" i="1"/>
  <c r="AJ13147" i="1"/>
  <c r="AB13148" i="1"/>
  <c r="AD13149" i="1"/>
  <c r="AE13150" i="1"/>
  <c r="AF13151" i="1"/>
  <c r="AG13152" i="1"/>
  <c r="AI13154" i="1"/>
  <c r="AA13155" i="1"/>
  <c r="AJ13155" i="1"/>
  <c r="AB13156" i="1"/>
  <c r="AD13157" i="1"/>
  <c r="AE13158" i="1"/>
  <c r="AF13159" i="1"/>
  <c r="AG13160" i="1"/>
  <c r="AI13162" i="1"/>
  <c r="AA13163" i="1"/>
  <c r="AJ13163" i="1"/>
  <c r="AB13164" i="1"/>
  <c r="AD13165" i="1"/>
  <c r="AE13166" i="1"/>
  <c r="AF13167" i="1"/>
  <c r="AG13168" i="1"/>
  <c r="AI13170" i="1"/>
  <c r="AA13171" i="1"/>
  <c r="AJ13171" i="1"/>
  <c r="AB13172" i="1"/>
  <c r="AD13173" i="1"/>
  <c r="AE13174" i="1"/>
  <c r="AF13175" i="1"/>
  <c r="AG13176" i="1"/>
  <c r="AI13178" i="1"/>
  <c r="AA13179" i="1"/>
  <c r="AJ13179" i="1"/>
  <c r="AB13180" i="1"/>
  <c r="AD13181" i="1"/>
  <c r="AE13182" i="1"/>
  <c r="AF13183" i="1"/>
  <c r="AG13184" i="1"/>
  <c r="AI13186" i="1"/>
  <c r="AA13187" i="1"/>
  <c r="AJ13187" i="1"/>
  <c r="AB13188" i="1"/>
  <c r="AD13189" i="1"/>
  <c r="AE13190" i="1"/>
  <c r="AF13191" i="1"/>
  <c r="AG13192" i="1"/>
  <c r="AI13194" i="1"/>
  <c r="AA13195" i="1"/>
  <c r="AJ13195" i="1"/>
  <c r="AB13196" i="1"/>
  <c r="AD13197" i="1"/>
  <c r="AE13198" i="1"/>
  <c r="AF13199" i="1"/>
  <c r="AG13200" i="1"/>
  <c r="AI13202" i="1"/>
  <c r="AA13203" i="1"/>
  <c r="AJ13203" i="1"/>
  <c r="AB13204" i="1"/>
  <c r="AD13205" i="1"/>
  <c r="AE13206" i="1"/>
  <c r="AF13207" i="1"/>
  <c r="AG13208" i="1"/>
  <c r="AI13210" i="1"/>
  <c r="AA13211" i="1"/>
  <c r="AJ13211" i="1"/>
  <c r="AB13212" i="1"/>
  <c r="AD13213" i="1"/>
  <c r="AE13214" i="1"/>
  <c r="AF13215" i="1"/>
  <c r="AG13216" i="1"/>
  <c r="AI13218" i="1"/>
  <c r="AA13219" i="1"/>
  <c r="AJ13219" i="1"/>
  <c r="AB13220" i="1"/>
  <c r="AD13221" i="1"/>
  <c r="AE13222" i="1"/>
  <c r="AF13223" i="1"/>
  <c r="AG13224" i="1"/>
  <c r="AI13226" i="1"/>
  <c r="AA13227" i="1"/>
  <c r="AJ13227" i="1"/>
  <c r="AB13228" i="1"/>
  <c r="AD13229" i="1"/>
  <c r="AE13230" i="1"/>
  <c r="AF13231" i="1"/>
  <c r="AG13232" i="1"/>
  <c r="AI13234" i="1"/>
  <c r="AA13235" i="1"/>
  <c r="AJ13235" i="1"/>
  <c r="AB13236" i="1"/>
  <c r="AD13237" i="1"/>
  <c r="AE13238" i="1"/>
  <c r="AF13239" i="1"/>
  <c r="AG13240" i="1"/>
  <c r="AI13242" i="1"/>
  <c r="AA13243" i="1"/>
  <c r="AJ13243" i="1"/>
  <c r="AB13244" i="1"/>
  <c r="AD13245" i="1"/>
  <c r="AE13246" i="1"/>
  <c r="AF13247" i="1"/>
  <c r="AG13248" i="1"/>
  <c r="AI13250" i="1"/>
  <c r="AA13251" i="1"/>
  <c r="AJ13251" i="1"/>
  <c r="AB13252" i="1"/>
  <c r="AD13253" i="1"/>
  <c r="AE13254" i="1"/>
  <c r="AF13255" i="1"/>
  <c r="AG13256" i="1"/>
  <c r="AI13258" i="1"/>
  <c r="AA13259" i="1"/>
  <c r="AJ13259" i="1"/>
  <c r="AB13260" i="1"/>
  <c r="AD13261" i="1"/>
  <c r="AE13262" i="1"/>
  <c r="AF13263" i="1"/>
  <c r="AG13264" i="1"/>
  <c r="AI13266" i="1"/>
  <c r="AA13267" i="1"/>
  <c r="AJ13267" i="1"/>
  <c r="AB13268" i="1"/>
  <c r="AD13269" i="1"/>
  <c r="AE13270" i="1"/>
  <c r="AF13271" i="1"/>
  <c r="AG13272" i="1"/>
  <c r="AI13274" i="1"/>
  <c r="AA13275" i="1"/>
  <c r="AJ13275" i="1"/>
  <c r="AB13276" i="1"/>
  <c r="AD13277" i="1"/>
  <c r="AE13278" i="1"/>
  <c r="AF13279" i="1"/>
  <c r="AG13280" i="1"/>
  <c r="AI13282" i="1"/>
  <c r="AA13283" i="1"/>
  <c r="AJ13283" i="1"/>
  <c r="AB13284" i="1"/>
  <c r="AD13285" i="1"/>
  <c r="AE13286" i="1"/>
  <c r="AF13287" i="1"/>
  <c r="AG13288" i="1"/>
  <c r="AI13290" i="1"/>
  <c r="AA13291" i="1"/>
  <c r="AJ13291" i="1"/>
  <c r="AB13292" i="1"/>
  <c r="AD13293" i="1"/>
  <c r="AE13294" i="1"/>
  <c r="AF13295" i="1"/>
  <c r="AG13296" i="1"/>
  <c r="AI13298" i="1"/>
  <c r="AA13299" i="1"/>
  <c r="AJ13299" i="1"/>
  <c r="AB13300" i="1"/>
  <c r="AD13301" i="1"/>
  <c r="AE13302" i="1"/>
  <c r="AF13303" i="1"/>
  <c r="AG13304" i="1"/>
  <c r="AI13306" i="1"/>
  <c r="AA13307" i="1"/>
  <c r="AJ13307" i="1"/>
  <c r="AB13308" i="1"/>
  <c r="AD13309" i="1"/>
  <c r="AE13310" i="1"/>
  <c r="AF13311" i="1"/>
  <c r="AG13312" i="1"/>
  <c r="AI13314" i="1"/>
  <c r="AA13315" i="1"/>
  <c r="AJ13315" i="1"/>
  <c r="AB13316" i="1"/>
  <c r="AD13317" i="1"/>
  <c r="AE13318" i="1"/>
  <c r="AF13319" i="1"/>
  <c r="AG13320" i="1"/>
  <c r="AI13322" i="1"/>
  <c r="AA13323" i="1"/>
  <c r="AJ13323" i="1"/>
  <c r="AB13324" i="1"/>
  <c r="AD13325" i="1"/>
  <c r="AE13326" i="1"/>
  <c r="AF13327" i="1"/>
  <c r="AG13328" i="1"/>
  <c r="AI13330" i="1"/>
  <c r="AA13331" i="1"/>
  <c r="AJ13331" i="1"/>
  <c r="AB13332" i="1"/>
  <c r="AD13333" i="1"/>
  <c r="AE13334" i="1"/>
  <c r="AF13335" i="1"/>
  <c r="AG13336" i="1"/>
  <c r="AI13338" i="1"/>
  <c r="AA13339" i="1"/>
  <c r="AJ13339" i="1"/>
  <c r="AB13340" i="1"/>
  <c r="AD13341" i="1"/>
  <c r="AE13342" i="1"/>
  <c r="AF13343" i="1"/>
  <c r="AG13344" i="1"/>
  <c r="AI13346" i="1"/>
  <c r="AA13347" i="1"/>
  <c r="AJ13347" i="1"/>
  <c r="AB13348" i="1"/>
  <c r="AD13349" i="1"/>
  <c r="AE13350" i="1"/>
  <c r="AF13351" i="1"/>
  <c r="AG13352" i="1"/>
  <c r="AI13354" i="1"/>
  <c r="AA13355" i="1"/>
  <c r="AJ13355" i="1"/>
  <c r="AB13356" i="1"/>
  <c r="AD13357" i="1"/>
  <c r="AE13358" i="1"/>
  <c r="AF13359" i="1"/>
  <c r="AG13360" i="1"/>
  <c r="AI13362" i="1"/>
  <c r="AA13363" i="1"/>
  <c r="AJ13363" i="1"/>
  <c r="AB13364" i="1"/>
  <c r="AD13365" i="1"/>
  <c r="AE13366" i="1"/>
  <c r="AF13367" i="1"/>
  <c r="AG13368" i="1"/>
  <c r="AI13370" i="1"/>
  <c r="AA13371" i="1"/>
  <c r="AJ13371" i="1"/>
  <c r="AB13372" i="1"/>
  <c r="AD13373" i="1"/>
  <c r="AE13374" i="1"/>
  <c r="AF13375" i="1"/>
  <c r="AG13376" i="1"/>
  <c r="AI13378" i="1"/>
  <c r="AA13379" i="1"/>
  <c r="AJ13379" i="1"/>
  <c r="AB13380" i="1"/>
  <c r="AD13381" i="1"/>
  <c r="AE13382" i="1"/>
  <c r="AF13383" i="1"/>
  <c r="AG13384" i="1"/>
  <c r="AI13386" i="1"/>
  <c r="AA13387" i="1"/>
  <c r="AJ13387" i="1"/>
  <c r="AB13388" i="1"/>
  <c r="AD13389" i="1"/>
  <c r="AE13390" i="1"/>
  <c r="AF13391" i="1"/>
  <c r="AG13392" i="1"/>
  <c r="AI13394" i="1"/>
  <c r="AA13395" i="1"/>
  <c r="AJ13395" i="1"/>
  <c r="AB13396" i="1"/>
  <c r="AD13397" i="1"/>
  <c r="AE13398" i="1"/>
  <c r="AF13399" i="1"/>
  <c r="AG13400" i="1"/>
  <c r="AI13402" i="1"/>
  <c r="AA13403" i="1"/>
  <c r="AJ13403" i="1"/>
  <c r="AB13404" i="1"/>
  <c r="AD13405" i="1"/>
  <c r="AE13406" i="1"/>
  <c r="AF13407" i="1"/>
  <c r="AG13408" i="1"/>
  <c r="AI13410" i="1"/>
  <c r="AA13411" i="1"/>
  <c r="AJ13411" i="1"/>
  <c r="AB13412" i="1"/>
  <c r="AD13413" i="1"/>
  <c r="AE13414" i="1"/>
  <c r="AF13415" i="1"/>
  <c r="AG13416" i="1"/>
  <c r="AI13418" i="1"/>
  <c r="AA13419" i="1"/>
  <c r="AJ13419" i="1"/>
  <c r="AB13420" i="1"/>
  <c r="AD13421" i="1"/>
  <c r="AE13422" i="1"/>
  <c r="AF13423" i="1"/>
  <c r="AG13424" i="1"/>
  <c r="AI13426" i="1"/>
  <c r="AA13427" i="1"/>
  <c r="AJ13427" i="1"/>
  <c r="AB13428" i="1"/>
  <c r="AD13429" i="1"/>
  <c r="AE13430" i="1"/>
  <c r="AF13431" i="1"/>
  <c r="AG13432" i="1"/>
  <c r="AI13434" i="1"/>
  <c r="AA13435" i="1"/>
  <c r="AJ13435" i="1"/>
  <c r="AB13436" i="1"/>
  <c r="AD13437" i="1"/>
  <c r="AE13438" i="1"/>
  <c r="AF13439" i="1"/>
  <c r="AG13440" i="1"/>
  <c r="AI13442" i="1"/>
  <c r="AA13443" i="1"/>
  <c r="AJ13443" i="1"/>
  <c r="AB13444" i="1"/>
  <c r="AD13445" i="1"/>
  <c r="AE13446" i="1"/>
  <c r="AF13447" i="1"/>
  <c r="AG13448" i="1"/>
  <c r="AI13450" i="1"/>
  <c r="AA13451" i="1"/>
  <c r="AJ13451" i="1"/>
  <c r="AB13452" i="1"/>
  <c r="AD13453" i="1"/>
  <c r="AE13454" i="1"/>
  <c r="AF13455" i="1"/>
  <c r="AG13456" i="1"/>
  <c r="AI13458" i="1"/>
  <c r="AA13459" i="1"/>
  <c r="AJ13459" i="1"/>
  <c r="AB13460" i="1"/>
  <c r="AD13461" i="1"/>
  <c r="AE13462" i="1"/>
  <c r="AF13463" i="1"/>
  <c r="AG13464" i="1"/>
  <c r="AI13466" i="1"/>
  <c r="AA13467" i="1"/>
  <c r="AJ13467" i="1"/>
  <c r="AB13468" i="1"/>
  <c r="AD13469" i="1"/>
  <c r="AE13470" i="1"/>
  <c r="AF13471" i="1"/>
  <c r="AG13472" i="1"/>
  <c r="AI13474" i="1"/>
  <c r="AA13475" i="1"/>
  <c r="AJ13475" i="1"/>
  <c r="AB13476" i="1"/>
  <c r="AD13477" i="1"/>
  <c r="AE13478" i="1"/>
  <c r="AF13479" i="1"/>
  <c r="AG13480" i="1"/>
  <c r="AI13482" i="1"/>
  <c r="AA13483" i="1"/>
  <c r="AJ13483" i="1"/>
  <c r="AB13484" i="1"/>
  <c r="AD13485" i="1"/>
  <c r="AE13486" i="1"/>
  <c r="AF13487" i="1"/>
  <c r="AG13488" i="1"/>
  <c r="AI13490" i="1"/>
  <c r="AA13491" i="1"/>
  <c r="AJ13491" i="1"/>
  <c r="AB13492" i="1"/>
  <c r="AD13493" i="1"/>
  <c r="AE13494" i="1"/>
  <c r="AF13495" i="1"/>
  <c r="AG13496" i="1"/>
  <c r="AI13498" i="1"/>
  <c r="AA13499" i="1"/>
  <c r="AJ13499" i="1"/>
  <c r="AB13500" i="1"/>
  <c r="AD13501" i="1"/>
  <c r="AE13502" i="1"/>
  <c r="AF13503" i="1"/>
  <c r="AG13504" i="1"/>
  <c r="AI13506" i="1"/>
  <c r="AA13507" i="1"/>
  <c r="AJ13507" i="1"/>
  <c r="AB13508" i="1"/>
  <c r="AD13509" i="1"/>
  <c r="AE13510" i="1"/>
  <c r="AF13511" i="1"/>
  <c r="AG13512" i="1"/>
  <c r="AI13514" i="1"/>
  <c r="AA13515" i="1"/>
  <c r="AJ13515" i="1"/>
  <c r="AB13516" i="1"/>
  <c r="AD13517" i="1"/>
  <c r="AE13518" i="1"/>
  <c r="AF13519" i="1"/>
  <c r="AG13520" i="1"/>
  <c r="AI13522" i="1"/>
  <c r="AA13523" i="1"/>
  <c r="AJ13523" i="1"/>
  <c r="AB13524" i="1"/>
  <c r="AD13525" i="1"/>
  <c r="AE13526" i="1"/>
  <c r="AF13527" i="1"/>
  <c r="AG13528" i="1"/>
  <c r="AI13530" i="1"/>
  <c r="AA13531" i="1"/>
  <c r="AJ13531" i="1"/>
  <c r="AB13532" i="1"/>
  <c r="AD13533" i="1"/>
  <c r="AE13534" i="1"/>
  <c r="AF13535" i="1"/>
  <c r="AG13536" i="1"/>
  <c r="AI13538" i="1"/>
  <c r="AA13539" i="1"/>
  <c r="AJ13539" i="1"/>
  <c r="AB13540" i="1"/>
  <c r="AD13541" i="1"/>
  <c r="AE13542" i="1"/>
  <c r="AF13543" i="1"/>
  <c r="AG13544" i="1"/>
  <c r="AI13546" i="1"/>
  <c r="AA13547" i="1"/>
  <c r="AJ13547" i="1"/>
  <c r="AB13548" i="1"/>
  <c r="AD13549" i="1"/>
  <c r="AE13550" i="1"/>
  <c r="AF13551" i="1"/>
  <c r="AG13552" i="1"/>
  <c r="AI13554" i="1"/>
  <c r="AA13555" i="1"/>
  <c r="AJ13555" i="1"/>
  <c r="AB13556" i="1"/>
  <c r="AD13557" i="1"/>
  <c r="AE13558" i="1"/>
  <c r="AF13559" i="1"/>
  <c r="AG13560" i="1"/>
  <c r="AI13562" i="1"/>
  <c r="AA13563" i="1"/>
  <c r="AJ13563" i="1"/>
  <c r="AB13564" i="1"/>
  <c r="AD13565" i="1"/>
  <c r="AE13566" i="1"/>
  <c r="AF13567" i="1"/>
  <c r="AG13568" i="1"/>
  <c r="AI13570" i="1"/>
  <c r="AA13571" i="1"/>
  <c r="AJ13571" i="1"/>
  <c r="AB13572" i="1"/>
  <c r="AD13573" i="1"/>
  <c r="AE13574" i="1"/>
  <c r="AF13575" i="1"/>
  <c r="AG13576" i="1"/>
  <c r="AI13578" i="1"/>
  <c r="AA13579" i="1"/>
  <c r="AJ13579" i="1"/>
  <c r="AB13580" i="1"/>
  <c r="AD13581" i="1"/>
  <c r="AE13582" i="1"/>
  <c r="AF13583" i="1"/>
  <c r="AG13584" i="1"/>
  <c r="AI13586" i="1"/>
  <c r="AA13587" i="1"/>
  <c r="AJ13587" i="1"/>
  <c r="AB13588" i="1"/>
  <c r="AD13589" i="1"/>
  <c r="AE13590" i="1"/>
  <c r="AF13591" i="1"/>
  <c r="AG13592" i="1"/>
  <c r="AI13594" i="1"/>
  <c r="AA13595" i="1"/>
  <c r="AJ13595" i="1"/>
  <c r="AB13596" i="1"/>
  <c r="AD13597" i="1"/>
  <c r="AE13598" i="1"/>
  <c r="AF13599" i="1"/>
  <c r="AG13600" i="1"/>
  <c r="AI13602" i="1"/>
  <c r="AA13603" i="1"/>
  <c r="AJ13603" i="1"/>
  <c r="AB13604" i="1"/>
  <c r="AD13605" i="1"/>
  <c r="AE13606" i="1"/>
  <c r="AF13607" i="1"/>
  <c r="AG13608" i="1"/>
  <c r="AI13610" i="1"/>
  <c r="AA13611" i="1"/>
  <c r="AJ13611" i="1"/>
  <c r="AB13612" i="1"/>
  <c r="AD13613" i="1"/>
  <c r="AE13614" i="1"/>
  <c r="AF13615" i="1"/>
  <c r="AG13616" i="1"/>
  <c r="AI13618" i="1"/>
  <c r="AA13619" i="1"/>
  <c r="AJ13619" i="1"/>
  <c r="AB13620" i="1"/>
  <c r="AD13621" i="1"/>
  <c r="AE13622" i="1"/>
  <c r="AF13623" i="1"/>
  <c r="AG13624" i="1"/>
  <c r="AI13626" i="1"/>
  <c r="AA13627" i="1"/>
  <c r="AJ13627" i="1"/>
  <c r="AB13628" i="1"/>
  <c r="AD13629" i="1"/>
  <c r="AE13630" i="1"/>
  <c r="AF13631" i="1"/>
  <c r="AG13632" i="1"/>
  <c r="AI13634" i="1"/>
  <c r="AA13635" i="1"/>
  <c r="AJ13635" i="1"/>
  <c r="AB13636" i="1"/>
  <c r="AD13637" i="1"/>
  <c r="AE13638" i="1"/>
  <c r="AF13639" i="1"/>
  <c r="AG13640" i="1"/>
  <c r="AI13642" i="1"/>
  <c r="AA13643" i="1"/>
  <c r="AJ13643" i="1"/>
  <c r="AB13644" i="1"/>
  <c r="AD13645" i="1"/>
  <c r="AE13646" i="1"/>
  <c r="AF13647" i="1"/>
  <c r="AG13648" i="1"/>
  <c r="AI13650" i="1"/>
  <c r="AA13651" i="1"/>
  <c r="AJ13651" i="1"/>
  <c r="AB13652" i="1"/>
  <c r="AD13653" i="1"/>
  <c r="AE13654" i="1"/>
  <c r="AF13655" i="1"/>
  <c r="AG13656" i="1"/>
  <c r="AI13658" i="1"/>
  <c r="AA13659" i="1"/>
  <c r="AJ13659" i="1"/>
  <c r="AB13660" i="1"/>
  <c r="AD13661" i="1"/>
  <c r="AE13662" i="1"/>
  <c r="AF13663" i="1"/>
  <c r="AG13664" i="1"/>
  <c r="AI13666" i="1"/>
  <c r="AA13667" i="1"/>
  <c r="AJ13667" i="1"/>
  <c r="AB13668" i="1"/>
  <c r="AD13669" i="1"/>
  <c r="AE13670" i="1"/>
  <c r="AF13671" i="1"/>
  <c r="AG13672" i="1"/>
  <c r="AI13674" i="1"/>
  <c r="AA13675" i="1"/>
  <c r="AJ13675" i="1"/>
  <c r="AB13676" i="1"/>
  <c r="AD13677" i="1"/>
  <c r="AE13678" i="1"/>
  <c r="AF13679" i="1"/>
  <c r="AG13680" i="1"/>
  <c r="AI13682" i="1"/>
  <c r="AA13683" i="1"/>
  <c r="AJ13683" i="1"/>
  <c r="AB13684" i="1"/>
  <c r="AD13685" i="1"/>
  <c r="AE13686" i="1"/>
  <c r="AF13687" i="1"/>
  <c r="AG13688" i="1"/>
  <c r="AI13690" i="1"/>
  <c r="AA13691" i="1"/>
  <c r="AJ13691" i="1"/>
  <c r="AB13692" i="1"/>
  <c r="AD13693" i="1"/>
  <c r="AE13694" i="1"/>
  <c r="AF13695" i="1"/>
  <c r="AG13696" i="1"/>
  <c r="AI13698" i="1"/>
  <c r="AA13699" i="1"/>
  <c r="AJ13699" i="1"/>
  <c r="AB13700" i="1"/>
  <c r="AD13701" i="1"/>
  <c r="AE13702" i="1"/>
  <c r="AF13703" i="1"/>
  <c r="AG13704" i="1"/>
  <c r="AI13706" i="1"/>
  <c r="AA13707" i="1"/>
  <c r="AJ13707" i="1"/>
  <c r="AB13708" i="1"/>
  <c r="AD13709" i="1"/>
  <c r="AE13710" i="1"/>
  <c r="AF13711" i="1"/>
  <c r="AG13712" i="1"/>
  <c r="AI13714" i="1"/>
  <c r="AA13715" i="1"/>
  <c r="AJ13715" i="1"/>
  <c r="AB13716" i="1"/>
  <c r="AD13717" i="1"/>
  <c r="AE13718" i="1"/>
  <c r="AF13719" i="1"/>
  <c r="AG13720" i="1"/>
  <c r="AI13722" i="1"/>
  <c r="AA13723" i="1"/>
  <c r="AJ13723" i="1"/>
  <c r="AB13724" i="1"/>
  <c r="AD13725" i="1"/>
  <c r="AE13726" i="1"/>
  <c r="AF13727" i="1"/>
  <c r="AG13728" i="1"/>
  <c r="AI13730" i="1"/>
  <c r="AA13731" i="1"/>
  <c r="AJ13731" i="1"/>
  <c r="AB13732" i="1"/>
  <c r="AD13733" i="1"/>
  <c r="AE13734" i="1"/>
  <c r="AF13735" i="1"/>
  <c r="AG13736" i="1"/>
  <c r="AI13738" i="1"/>
  <c r="AA13739" i="1"/>
  <c r="AJ13739" i="1"/>
  <c r="AB13740" i="1"/>
  <c r="AD13741" i="1"/>
  <c r="AE13742" i="1"/>
  <c r="AF13743" i="1"/>
  <c r="AG13744" i="1"/>
  <c r="AI13746" i="1"/>
  <c r="AA13747" i="1"/>
  <c r="AJ13747" i="1"/>
  <c r="AB13748" i="1"/>
  <c r="AD13749" i="1"/>
  <c r="AE13750" i="1"/>
  <c r="AF13751" i="1"/>
  <c r="AG13752" i="1"/>
  <c r="AI13754" i="1"/>
  <c r="AA13755" i="1"/>
  <c r="AJ13755" i="1"/>
  <c r="AB13756" i="1"/>
  <c r="AD13757" i="1"/>
  <c r="AE13758" i="1"/>
  <c r="AF13759" i="1"/>
  <c r="AG13760" i="1"/>
  <c r="AI13762" i="1"/>
  <c r="AA13763" i="1"/>
  <c r="AJ13763" i="1"/>
  <c r="AB13764" i="1"/>
  <c r="AD13765" i="1"/>
  <c r="AE13766" i="1"/>
  <c r="AF13767" i="1"/>
  <c r="AG13768" i="1"/>
  <c r="AI13770" i="1"/>
  <c r="AA13771" i="1"/>
  <c r="AJ13771" i="1"/>
  <c r="AB13772" i="1"/>
  <c r="AD13773" i="1"/>
  <c r="AE13774" i="1"/>
  <c r="AF13775" i="1"/>
  <c r="AG13776" i="1"/>
  <c r="AI13778" i="1"/>
  <c r="AA13779" i="1"/>
  <c r="AJ13779" i="1"/>
  <c r="AB13780" i="1"/>
  <c r="AD13781" i="1"/>
  <c r="AE13782" i="1"/>
  <c r="AF13783" i="1"/>
  <c r="AG13784" i="1"/>
  <c r="AI13786" i="1"/>
  <c r="AA13787" i="1"/>
  <c r="AJ13787" i="1"/>
  <c r="AB13788" i="1"/>
  <c r="AD13789" i="1"/>
  <c r="AE13790" i="1"/>
  <c r="AF13791" i="1"/>
  <c r="AG13792" i="1"/>
  <c r="AI13794" i="1"/>
  <c r="AA13795" i="1"/>
  <c r="AJ13795" i="1"/>
  <c r="AB13796" i="1"/>
  <c r="AD13797" i="1"/>
  <c r="AE13798" i="1"/>
  <c r="AF13799" i="1"/>
  <c r="AG13800" i="1"/>
  <c r="AI13802" i="1"/>
  <c r="AA13803" i="1"/>
  <c r="AJ13803" i="1"/>
  <c r="AB13804" i="1"/>
  <c r="AD13805" i="1"/>
  <c r="AE13806" i="1"/>
  <c r="AF13807" i="1"/>
  <c r="AG13808" i="1"/>
  <c r="AI13810" i="1"/>
  <c r="AA13811" i="1"/>
  <c r="AJ13811" i="1"/>
  <c r="AB13812" i="1"/>
  <c r="AD13813" i="1"/>
  <c r="AE13814" i="1"/>
  <c r="AF13815" i="1"/>
  <c r="AG13816" i="1"/>
  <c r="AI13818" i="1"/>
  <c r="AA13819" i="1"/>
  <c r="AJ13819" i="1"/>
  <c r="AB13820" i="1"/>
  <c r="AD13821" i="1"/>
  <c r="AE13822" i="1"/>
  <c r="AF13823" i="1"/>
  <c r="AG13824" i="1"/>
  <c r="AI13826" i="1"/>
  <c r="AA13827" i="1"/>
  <c r="AJ13827" i="1"/>
  <c r="AB13828" i="1"/>
  <c r="AD13829" i="1"/>
  <c r="AE13830" i="1"/>
  <c r="AF13831" i="1"/>
  <c r="AG13832" i="1"/>
  <c r="AI13834" i="1"/>
  <c r="AA13835" i="1"/>
  <c r="AJ13835" i="1"/>
  <c r="AB13836" i="1"/>
  <c r="AD13837" i="1"/>
  <c r="AE13838" i="1"/>
  <c r="AF13839" i="1"/>
  <c r="AG13840" i="1"/>
  <c r="AI13842" i="1"/>
  <c r="AA13843" i="1"/>
  <c r="AJ13843" i="1"/>
  <c r="AB13844" i="1"/>
  <c r="AD13845" i="1"/>
  <c r="AE13846" i="1"/>
  <c r="AF13847" i="1"/>
  <c r="AG13848" i="1"/>
  <c r="AI13850" i="1"/>
  <c r="AA13851" i="1"/>
  <c r="AJ13851" i="1"/>
  <c r="AB13852" i="1"/>
  <c r="AD13853" i="1"/>
  <c r="AE13854" i="1"/>
  <c r="AF13855" i="1"/>
  <c r="AG13856" i="1"/>
  <c r="AI13858" i="1"/>
  <c r="AA13859" i="1"/>
  <c r="AJ13859" i="1"/>
  <c r="AB13860" i="1"/>
  <c r="AD13861" i="1"/>
  <c r="AE13862" i="1"/>
  <c r="AF13863" i="1"/>
  <c r="AG13864" i="1"/>
  <c r="AI13866" i="1"/>
  <c r="AA13867" i="1"/>
  <c r="AJ13867" i="1"/>
  <c r="AB13868" i="1"/>
  <c r="AD13869" i="1"/>
  <c r="AE13870" i="1"/>
  <c r="AF13871" i="1"/>
  <c r="AG13872" i="1"/>
  <c r="AI13874" i="1"/>
  <c r="AA13875" i="1"/>
  <c r="AJ13875" i="1"/>
  <c r="AB13876" i="1"/>
  <c r="AD13877" i="1"/>
  <c r="AE13878" i="1"/>
  <c r="AF13879" i="1"/>
  <c r="AG13880" i="1"/>
  <c r="AI13882" i="1"/>
  <c r="AA13883" i="1"/>
  <c r="AJ13883" i="1"/>
  <c r="AB13884" i="1"/>
  <c r="AD13885" i="1"/>
  <c r="AE13886" i="1"/>
  <c r="AF13887" i="1"/>
  <c r="AG13888" i="1"/>
  <c r="AI13890" i="1"/>
  <c r="AA13891" i="1"/>
  <c r="AJ13891" i="1"/>
  <c r="AB13892" i="1"/>
  <c r="AD13893" i="1"/>
  <c r="AE13894" i="1"/>
  <c r="AF13895" i="1"/>
  <c r="AG13896" i="1"/>
  <c r="AI13898" i="1"/>
  <c r="AA13899" i="1"/>
  <c r="AJ13899" i="1"/>
  <c r="AB13900" i="1"/>
  <c r="AD13901" i="1"/>
  <c r="AE13902" i="1"/>
  <c r="AF13903" i="1"/>
  <c r="AG13904" i="1"/>
  <c r="AI13906" i="1"/>
  <c r="AA13907" i="1"/>
  <c r="AJ13907" i="1"/>
  <c r="AB13908" i="1"/>
  <c r="AD13909" i="1"/>
  <c r="AE13910" i="1"/>
  <c r="AF13911" i="1"/>
  <c r="AG13912" i="1"/>
  <c r="AI13914" i="1"/>
  <c r="AA13915" i="1"/>
  <c r="AJ13915" i="1"/>
  <c r="AB13916" i="1"/>
  <c r="AD13917" i="1"/>
  <c r="AE13918" i="1"/>
  <c r="AF13919" i="1"/>
  <c r="AG13920" i="1"/>
  <c r="AI13922" i="1"/>
  <c r="AA13923" i="1"/>
  <c r="AJ13923" i="1"/>
  <c r="AB13924" i="1"/>
  <c r="AD13925" i="1"/>
  <c r="AE13926" i="1"/>
  <c r="AF13927" i="1"/>
  <c r="AG13928" i="1"/>
  <c r="AI13930" i="1"/>
  <c r="AA13931" i="1"/>
  <c r="AJ13931" i="1"/>
  <c r="AB13932" i="1"/>
  <c r="AD13933" i="1"/>
  <c r="AE13934" i="1"/>
  <c r="AF13935" i="1"/>
  <c r="AG13936" i="1"/>
  <c r="AI13938" i="1"/>
  <c r="AA13939" i="1"/>
  <c r="AJ13939" i="1"/>
  <c r="AB13940" i="1"/>
  <c r="AD13941" i="1"/>
  <c r="AE13942" i="1"/>
  <c r="AF13943" i="1"/>
  <c r="AG13944" i="1"/>
  <c r="AI13946" i="1"/>
  <c r="AA13947" i="1"/>
  <c r="AJ13947" i="1"/>
  <c r="AB13948" i="1"/>
  <c r="AD13949" i="1"/>
  <c r="AE13950" i="1"/>
  <c r="AF13951" i="1"/>
  <c r="AG13952" i="1"/>
  <c r="AI13954" i="1"/>
  <c r="AA13955" i="1"/>
  <c r="AJ13955" i="1"/>
  <c r="AB13956" i="1"/>
  <c r="AD13957" i="1"/>
  <c r="AE13958" i="1"/>
  <c r="AF13959" i="1"/>
  <c r="AG13960" i="1"/>
  <c r="AI13962" i="1"/>
  <c r="AA13963" i="1"/>
  <c r="AJ13963" i="1"/>
  <c r="AB13964" i="1"/>
  <c r="AD13965" i="1"/>
  <c r="AE13966" i="1"/>
  <c r="AF13967" i="1"/>
  <c r="AG13968" i="1"/>
  <c r="AI13970" i="1"/>
  <c r="AA13971" i="1"/>
  <c r="AJ13971" i="1"/>
  <c r="AB13972" i="1"/>
  <c r="AD13973" i="1"/>
  <c r="AE13974" i="1"/>
  <c r="AF13975" i="1"/>
  <c r="AG13976" i="1"/>
  <c r="AI13978" i="1"/>
  <c r="AA13979" i="1"/>
  <c r="AJ13979" i="1"/>
  <c r="AB13980" i="1"/>
  <c r="AD13981" i="1"/>
  <c r="AE13982" i="1"/>
  <c r="AF13983" i="1"/>
  <c r="AG13984" i="1"/>
  <c r="AI13986" i="1"/>
  <c r="AA13987" i="1"/>
  <c r="AJ13987" i="1"/>
  <c r="AB13988" i="1"/>
  <c r="AD13989" i="1"/>
  <c r="AE13990" i="1"/>
  <c r="AF13991" i="1"/>
  <c r="AG13992" i="1"/>
  <c r="AI13994" i="1"/>
  <c r="AA13995" i="1"/>
  <c r="AJ13995" i="1"/>
  <c r="AB13996" i="1"/>
  <c r="AD13997" i="1"/>
  <c r="AE13998" i="1"/>
  <c r="AF13999" i="1"/>
  <c r="AG14000" i="1"/>
  <c r="AI14002" i="1"/>
  <c r="AA14003" i="1"/>
  <c r="AJ14003" i="1"/>
  <c r="AB14004" i="1"/>
  <c r="AD14005" i="1"/>
  <c r="AE14006" i="1"/>
  <c r="AF14007" i="1"/>
  <c r="AG14008" i="1"/>
  <c r="AI14010" i="1"/>
  <c r="AA14011" i="1"/>
  <c r="AJ14011" i="1"/>
  <c r="AB14012" i="1"/>
  <c r="AD14013" i="1"/>
  <c r="AE14014" i="1"/>
  <c r="AF14015" i="1"/>
  <c r="AG14016" i="1"/>
  <c r="AI14018" i="1"/>
  <c r="AA14019" i="1"/>
  <c r="AJ14019" i="1"/>
  <c r="AB14020" i="1"/>
  <c r="AD14021" i="1"/>
  <c r="AE14022" i="1"/>
  <c r="AF14023" i="1"/>
  <c r="AG14024" i="1"/>
  <c r="AI14026" i="1"/>
  <c r="AA14027" i="1"/>
  <c r="AJ14027" i="1"/>
  <c r="AB14028" i="1"/>
  <c r="AD14029" i="1"/>
  <c r="AE14030" i="1"/>
  <c r="AF14031" i="1"/>
  <c r="AG14032" i="1"/>
  <c r="AI14034" i="1"/>
  <c r="AA14035" i="1"/>
  <c r="AJ14035" i="1"/>
  <c r="AB14036" i="1"/>
  <c r="AD14037" i="1"/>
  <c r="AE14038" i="1"/>
  <c r="AF14039" i="1"/>
  <c r="AG14040" i="1"/>
  <c r="AI14042" i="1"/>
  <c r="AA14043" i="1"/>
  <c r="AJ14043" i="1"/>
  <c r="AB14044" i="1"/>
  <c r="AD14045" i="1"/>
  <c r="AE14046" i="1"/>
  <c r="AF14047" i="1"/>
  <c r="AG14048" i="1"/>
  <c r="AI14050" i="1"/>
  <c r="AA14051" i="1"/>
  <c r="AJ14051" i="1"/>
  <c r="AB14052" i="1"/>
  <c r="AD14053" i="1"/>
  <c r="AE14054" i="1"/>
  <c r="AF14055" i="1"/>
  <c r="AG14056" i="1"/>
  <c r="AI14058" i="1"/>
  <c r="AA14059" i="1"/>
  <c r="AJ14059" i="1"/>
  <c r="AB14060" i="1"/>
  <c r="AD14061" i="1"/>
  <c r="AE14062" i="1"/>
  <c r="AF14063" i="1"/>
  <c r="AG14064" i="1"/>
  <c r="AI14066" i="1"/>
  <c r="AA14067" i="1"/>
  <c r="AJ14067" i="1"/>
  <c r="AB14068" i="1"/>
  <c r="AD14069" i="1"/>
  <c r="AE14070" i="1"/>
  <c r="AF14071" i="1"/>
  <c r="AG14072" i="1"/>
  <c r="AI14074" i="1"/>
  <c r="AA14075" i="1"/>
  <c r="AJ14075" i="1"/>
  <c r="AB14076" i="1"/>
  <c r="AD14077" i="1"/>
  <c r="AE14078" i="1"/>
  <c r="AF14079" i="1"/>
  <c r="AG14080" i="1"/>
  <c r="AI14082" i="1"/>
  <c r="AA14083" i="1"/>
  <c r="AJ14083" i="1"/>
  <c r="AB14084" i="1"/>
  <c r="AD14085" i="1"/>
  <c r="AE14086" i="1"/>
  <c r="AF14087" i="1"/>
  <c r="AG14088" i="1"/>
  <c r="AI14090" i="1"/>
  <c r="AA14091" i="1"/>
  <c r="AJ14091" i="1"/>
  <c r="AB14092" i="1"/>
  <c r="AD14093" i="1"/>
  <c r="AE14094" i="1"/>
  <c r="AF14095" i="1"/>
  <c r="AG14096" i="1"/>
  <c r="AI14098" i="1"/>
  <c r="AA14099" i="1"/>
  <c r="AJ14099" i="1"/>
  <c r="AB14100" i="1"/>
  <c r="AD14101" i="1"/>
  <c r="AE14102" i="1"/>
  <c r="AF14103" i="1"/>
  <c r="AG14104" i="1"/>
  <c r="AI14106" i="1"/>
  <c r="AA14107" i="1"/>
  <c r="AJ14107" i="1"/>
  <c r="AB14108" i="1"/>
  <c r="AD14109" i="1"/>
  <c r="AE14110" i="1"/>
  <c r="AF14111" i="1"/>
  <c r="AG14112" i="1"/>
  <c r="AI14114" i="1"/>
  <c r="AA14115" i="1"/>
  <c r="AJ14115" i="1"/>
  <c r="AB14116" i="1"/>
  <c r="AD14117" i="1"/>
  <c r="AE14118" i="1"/>
  <c r="AF14119" i="1"/>
  <c r="AG14120" i="1"/>
  <c r="AI14122" i="1"/>
  <c r="AA14123" i="1"/>
  <c r="AJ14123" i="1"/>
  <c r="AB14124" i="1"/>
  <c r="AD14125" i="1"/>
  <c r="AE14126" i="1"/>
  <c r="AF14127" i="1"/>
  <c r="AG14128" i="1"/>
  <c r="AI14130" i="1"/>
  <c r="AA14131" i="1"/>
  <c r="AJ14131" i="1"/>
  <c r="AB14132" i="1"/>
  <c r="AD14133" i="1"/>
  <c r="AE14134" i="1"/>
  <c r="AF14135" i="1"/>
  <c r="AG14136" i="1"/>
  <c r="AI14138" i="1"/>
  <c r="AA14139" i="1"/>
  <c r="AJ14139" i="1"/>
  <c r="AB14140" i="1"/>
  <c r="AD14141" i="1"/>
  <c r="AE14142" i="1"/>
  <c r="AF14143" i="1"/>
  <c r="AG14144" i="1"/>
  <c r="AI14146" i="1"/>
  <c r="AA14147" i="1"/>
  <c r="AJ14147" i="1"/>
  <c r="AB14148" i="1"/>
  <c r="AD14149" i="1"/>
  <c r="AE14150" i="1"/>
  <c r="AF14151" i="1"/>
  <c r="AG14152" i="1"/>
  <c r="AI14154" i="1"/>
  <c r="AA14155" i="1"/>
  <c r="AJ14155" i="1"/>
  <c r="AB14156" i="1"/>
  <c r="AD14157" i="1"/>
  <c r="AE14158" i="1"/>
  <c r="AF14159" i="1"/>
  <c r="AG14160" i="1"/>
  <c r="AI14162" i="1"/>
  <c r="AA14163" i="1"/>
  <c r="AJ14163" i="1"/>
  <c r="AB14164" i="1"/>
  <c r="AD14165" i="1"/>
  <c r="AE14166" i="1"/>
  <c r="AF14167" i="1"/>
  <c r="AG14168" i="1"/>
  <c r="AI14170" i="1"/>
  <c r="AA14171" i="1"/>
  <c r="AJ14171" i="1"/>
  <c r="AB14172" i="1"/>
  <c r="AD14173" i="1"/>
  <c r="AE14174" i="1"/>
  <c r="AF14175" i="1"/>
  <c r="AG14176" i="1"/>
  <c r="AI14178" i="1"/>
  <c r="AA14179" i="1"/>
  <c r="AJ14179" i="1"/>
  <c r="AB14180" i="1"/>
  <c r="AD14181" i="1"/>
  <c r="AE14182" i="1"/>
  <c r="AF14183" i="1"/>
  <c r="AG14184" i="1"/>
  <c r="AI14186" i="1"/>
  <c r="AA14187" i="1"/>
  <c r="AJ14187" i="1"/>
  <c r="AB14188" i="1"/>
  <c r="AD14189" i="1"/>
  <c r="AE14190" i="1"/>
  <c r="AF14191" i="1"/>
  <c r="AG14192" i="1"/>
  <c r="AI14194" i="1"/>
  <c r="AA14195" i="1"/>
  <c r="AJ14195" i="1"/>
  <c r="AB14196" i="1"/>
  <c r="AD14197" i="1"/>
  <c r="AE14198" i="1"/>
  <c r="AF14199" i="1"/>
  <c r="AG14200" i="1"/>
  <c r="AI14202" i="1"/>
  <c r="AA14203" i="1"/>
  <c r="AJ14203" i="1"/>
  <c r="AB14204" i="1"/>
  <c r="AD14205" i="1"/>
  <c r="AE14206" i="1"/>
  <c r="AF14207" i="1"/>
  <c r="AG14208" i="1"/>
  <c r="AI14210" i="1"/>
  <c r="AA14211" i="1"/>
  <c r="AJ14211" i="1"/>
  <c r="AB14212" i="1"/>
  <c r="AD14213" i="1"/>
  <c r="AE14214" i="1"/>
  <c r="AF14215" i="1"/>
  <c r="AG14216" i="1"/>
  <c r="AI14218" i="1"/>
  <c r="AA14219" i="1"/>
  <c r="AJ14219" i="1"/>
  <c r="AB14220" i="1"/>
  <c r="AD14221" i="1"/>
  <c r="AE14222" i="1"/>
  <c r="AF14223" i="1"/>
  <c r="AG14224" i="1"/>
  <c r="AI14226" i="1"/>
  <c r="AA14227" i="1"/>
  <c r="AJ14227" i="1"/>
  <c r="AB14228" i="1"/>
  <c r="AD14229" i="1"/>
  <c r="AE14230" i="1"/>
  <c r="AF14231" i="1"/>
  <c r="AG14232" i="1"/>
  <c r="AI14234" i="1"/>
  <c r="AA14235" i="1"/>
  <c r="AJ14235" i="1"/>
  <c r="AB14236" i="1"/>
  <c r="AD14237" i="1"/>
  <c r="AE14238" i="1"/>
  <c r="AF14239" i="1"/>
  <c r="AG14240" i="1"/>
  <c r="AI14242" i="1"/>
  <c r="AA14243" i="1"/>
  <c r="AJ14243" i="1"/>
  <c r="AB14244" i="1"/>
  <c r="AD14245" i="1"/>
  <c r="AE14246" i="1"/>
  <c r="AF14247" i="1"/>
  <c r="AG14248" i="1"/>
  <c r="AI14250" i="1"/>
  <c r="AA14251" i="1"/>
  <c r="AJ14251" i="1"/>
  <c r="AB14252" i="1"/>
  <c r="AD14253" i="1"/>
  <c r="AE14254" i="1"/>
  <c r="AF14255" i="1"/>
  <c r="AG14256" i="1"/>
  <c r="AI14258" i="1"/>
  <c r="AA14259" i="1"/>
  <c r="AJ14259" i="1"/>
  <c r="AB14260" i="1"/>
  <c r="AD14261" i="1"/>
  <c r="AE14262" i="1"/>
  <c r="AF14263" i="1"/>
  <c r="AG14264" i="1"/>
  <c r="AI14266" i="1"/>
  <c r="AA14267" i="1"/>
  <c r="AJ14267" i="1"/>
  <c r="AB14268" i="1"/>
  <c r="AD14269" i="1"/>
  <c r="AE14270" i="1"/>
  <c r="AF14271" i="1"/>
  <c r="AG14272" i="1"/>
  <c r="AI14274" i="1"/>
  <c r="AA14275" i="1"/>
  <c r="AJ14275" i="1"/>
  <c r="AB14276" i="1"/>
  <c r="AD14277" i="1"/>
  <c r="AE14278" i="1"/>
  <c r="AF14279" i="1"/>
  <c r="AG14280" i="1"/>
  <c r="AI14282" i="1"/>
  <c r="AA14283" i="1"/>
  <c r="AJ14283" i="1"/>
  <c r="AB14284" i="1"/>
  <c r="AD14285" i="1"/>
  <c r="AE14286" i="1"/>
  <c r="AF14287" i="1"/>
  <c r="AG14288" i="1"/>
  <c r="AI14290" i="1"/>
  <c r="AA14291" i="1"/>
  <c r="AJ14291" i="1"/>
  <c r="AB14292" i="1"/>
  <c r="AD14293" i="1"/>
  <c r="AE14294" i="1"/>
  <c r="AF14295" i="1"/>
  <c r="AG14296" i="1"/>
  <c r="AI14298" i="1"/>
  <c r="AA14299" i="1"/>
  <c r="AJ14299" i="1"/>
  <c r="AB14300" i="1"/>
  <c r="AD14301" i="1"/>
  <c r="AE14302" i="1"/>
  <c r="AF14303" i="1"/>
  <c r="AG14304" i="1"/>
  <c r="AI14306" i="1"/>
  <c r="AA14307" i="1"/>
  <c r="AJ14307" i="1"/>
  <c r="AB14308" i="1"/>
  <c r="AD14309" i="1"/>
  <c r="AE14310" i="1"/>
  <c r="AF14311" i="1"/>
  <c r="AG14312" i="1"/>
  <c r="AI14314" i="1"/>
  <c r="AA14315" i="1"/>
  <c r="AJ14315" i="1"/>
  <c r="AB14316" i="1"/>
  <c r="AD14317" i="1"/>
  <c r="AE14318" i="1"/>
  <c r="AF14319" i="1"/>
  <c r="AG14320" i="1"/>
  <c r="AI14322" i="1"/>
  <c r="AA14323" i="1"/>
  <c r="AJ14323" i="1"/>
  <c r="AB14324" i="1"/>
  <c r="AD14325" i="1"/>
  <c r="AE14326" i="1"/>
  <c r="AF14327" i="1"/>
  <c r="AG14328" i="1"/>
  <c r="AI14330" i="1"/>
  <c r="AA14331" i="1"/>
  <c r="AJ14331" i="1"/>
  <c r="AB14332" i="1"/>
  <c r="AD14333" i="1"/>
  <c r="AE14334" i="1"/>
  <c r="AF14335" i="1"/>
  <c r="AG14336" i="1"/>
  <c r="AI14338" i="1"/>
  <c r="AA14339" i="1"/>
  <c r="AJ14339" i="1"/>
  <c r="AB14340" i="1"/>
  <c r="AD14341" i="1"/>
  <c r="AE14342" i="1"/>
  <c r="AF14343" i="1"/>
  <c r="AG14344" i="1"/>
  <c r="AI14346" i="1"/>
  <c r="AA14347" i="1"/>
  <c r="AJ14347" i="1"/>
  <c r="AB14348" i="1"/>
  <c r="AD14349" i="1"/>
  <c r="AE14350" i="1"/>
  <c r="AF14351" i="1"/>
  <c r="AG14352" i="1"/>
  <c r="AI14354" i="1"/>
  <c r="AA14355" i="1"/>
  <c r="AJ14355" i="1"/>
  <c r="AB14356" i="1"/>
  <c r="AD14357" i="1"/>
  <c r="AE14358" i="1"/>
  <c r="AF14359" i="1"/>
  <c r="AG14360" i="1"/>
  <c r="AI14362" i="1"/>
  <c r="AA14363" i="1"/>
  <c r="AJ14363" i="1"/>
  <c r="AB14364" i="1"/>
  <c r="AD14365" i="1"/>
  <c r="AE14366" i="1"/>
  <c r="AF14367" i="1"/>
  <c r="AG14368" i="1"/>
  <c r="AI14370" i="1"/>
  <c r="AA14371" i="1"/>
  <c r="AJ14371" i="1"/>
  <c r="AB14372" i="1"/>
  <c r="AD14373" i="1"/>
  <c r="AE14374" i="1"/>
  <c r="AF14375" i="1"/>
  <c r="AG14376" i="1"/>
  <c r="AI14378" i="1"/>
  <c r="AA14379" i="1"/>
  <c r="AJ14379" i="1"/>
  <c r="AB14380" i="1"/>
  <c r="AD14381" i="1"/>
  <c r="AE14382" i="1"/>
  <c r="AF14383" i="1"/>
  <c r="AG14384" i="1"/>
  <c r="AI14386" i="1"/>
  <c r="AA14387" i="1"/>
  <c r="AJ14387" i="1"/>
  <c r="AB14388" i="1"/>
  <c r="AD14389" i="1"/>
  <c r="AE14390" i="1"/>
  <c r="AF14391" i="1"/>
  <c r="AG14392" i="1"/>
  <c r="AI14394" i="1"/>
  <c r="AA14395" i="1"/>
  <c r="AJ14395" i="1"/>
  <c r="AB14396" i="1"/>
  <c r="AD14397" i="1"/>
  <c r="AE14398" i="1"/>
  <c r="AF14399" i="1"/>
  <c r="AG14400" i="1"/>
  <c r="AI14402" i="1"/>
  <c r="AA14403" i="1"/>
  <c r="AJ14403" i="1"/>
  <c r="AB14404" i="1"/>
  <c r="AD14405" i="1"/>
  <c r="AE14406" i="1"/>
  <c r="AF14407" i="1"/>
  <c r="AG14408" i="1"/>
  <c r="AI14410" i="1"/>
  <c r="AA14411" i="1"/>
  <c r="AJ14411" i="1"/>
  <c r="AB14412" i="1"/>
  <c r="AD14413" i="1"/>
  <c r="AE14414" i="1"/>
  <c r="AF14415" i="1"/>
  <c r="AG14416" i="1"/>
  <c r="AI14418" i="1"/>
  <c r="AA14419" i="1"/>
  <c r="AJ14419" i="1"/>
  <c r="AB14420" i="1"/>
  <c r="AD14421" i="1"/>
  <c r="AE14422" i="1"/>
  <c r="AF14423" i="1"/>
  <c r="AG14424" i="1"/>
  <c r="AI14426" i="1"/>
  <c r="AA14427" i="1"/>
  <c r="AJ14427" i="1"/>
  <c r="AB14428" i="1"/>
  <c r="AD14429" i="1"/>
  <c r="AE14430" i="1"/>
  <c r="AF14431" i="1"/>
  <c r="AG14432" i="1"/>
  <c r="AI14434" i="1"/>
  <c r="AA14435" i="1"/>
  <c r="AJ14435" i="1"/>
  <c r="AB14436" i="1"/>
  <c r="AD14437" i="1"/>
  <c r="AE14438" i="1"/>
  <c r="AF14439" i="1"/>
  <c r="AG14440" i="1"/>
  <c r="AI14442" i="1"/>
  <c r="AA14443" i="1"/>
  <c r="AJ14443" i="1"/>
  <c r="AB14444" i="1"/>
  <c r="AD14445" i="1"/>
  <c r="AE14446" i="1"/>
  <c r="AF14447" i="1"/>
  <c r="AG14448" i="1"/>
  <c r="AI14450" i="1"/>
  <c r="AA14451" i="1"/>
  <c r="AJ14451" i="1"/>
  <c r="AB14452" i="1"/>
  <c r="AD14453" i="1"/>
  <c r="AE14454" i="1"/>
  <c r="AF14455" i="1"/>
  <c r="AG14456" i="1"/>
  <c r="AI14458" i="1"/>
  <c r="AA14459" i="1"/>
  <c r="AJ14459" i="1"/>
  <c r="AB14460" i="1"/>
  <c r="AD14461" i="1"/>
  <c r="AE14462" i="1"/>
  <c r="AF14463" i="1"/>
  <c r="AG14464" i="1"/>
  <c r="AI14466" i="1"/>
  <c r="AA14467" i="1"/>
  <c r="AJ14467" i="1"/>
  <c r="AB14468" i="1"/>
  <c r="AD14469" i="1"/>
  <c r="AE14470" i="1"/>
  <c r="AF14471" i="1"/>
  <c r="AG14472" i="1"/>
  <c r="AI14474" i="1"/>
  <c r="AA14475" i="1"/>
  <c r="AJ14475" i="1"/>
  <c r="AB14476" i="1"/>
  <c r="AD14477" i="1"/>
  <c r="AE14478" i="1"/>
  <c r="AF14479" i="1"/>
  <c r="AG14480" i="1"/>
  <c r="AI14482" i="1"/>
  <c r="AA14483" i="1"/>
  <c r="AJ14483" i="1"/>
  <c r="AB14484" i="1"/>
  <c r="AD14485" i="1"/>
  <c r="AE14486" i="1"/>
  <c r="AF14487" i="1"/>
  <c r="AG14488" i="1"/>
  <c r="AI14490" i="1"/>
  <c r="AA14491" i="1"/>
  <c r="AJ14491" i="1"/>
  <c r="AB14492" i="1"/>
  <c r="AD14493" i="1"/>
  <c r="AE14494" i="1"/>
  <c r="AF14495" i="1"/>
  <c r="AG14496" i="1"/>
  <c r="AI14498" i="1"/>
  <c r="AA14499" i="1"/>
  <c r="AJ14499" i="1"/>
  <c r="AB14500" i="1"/>
  <c r="AD14501" i="1"/>
  <c r="AE14502" i="1"/>
  <c r="AF14503" i="1"/>
  <c r="AG14504" i="1"/>
  <c r="AI14506" i="1"/>
  <c r="AA14507" i="1"/>
  <c r="AJ14507" i="1"/>
  <c r="AB14508" i="1"/>
  <c r="AD14509" i="1"/>
  <c r="AE14510" i="1"/>
  <c r="AF14511" i="1"/>
  <c r="AG14512" i="1"/>
  <c r="AI14514" i="1"/>
  <c r="AA14515" i="1"/>
  <c r="AJ14515" i="1"/>
  <c r="AB14516" i="1"/>
  <c r="AD14517" i="1"/>
  <c r="AE14518" i="1"/>
  <c r="AF14519" i="1"/>
  <c r="AG14520" i="1"/>
  <c r="AI14522" i="1"/>
  <c r="AA14523" i="1"/>
  <c r="AJ14523" i="1"/>
  <c r="AB14524" i="1"/>
  <c r="AD14525" i="1"/>
  <c r="AE14526" i="1"/>
  <c r="AF14527" i="1"/>
  <c r="AG14528" i="1"/>
  <c r="AI14530" i="1"/>
  <c r="AA14531" i="1"/>
  <c r="AJ14531" i="1"/>
  <c r="AB14532" i="1"/>
  <c r="AD14533" i="1"/>
  <c r="AE14534" i="1"/>
  <c r="AF14535" i="1"/>
  <c r="AG14536" i="1"/>
  <c r="AI14538" i="1"/>
  <c r="AA14539" i="1"/>
  <c r="AJ14539" i="1"/>
  <c r="AB14540" i="1"/>
  <c r="AD14541" i="1"/>
  <c r="AE14542" i="1"/>
  <c r="AF14543" i="1"/>
  <c r="AG14544" i="1"/>
  <c r="AI14546" i="1"/>
  <c r="AA14547" i="1"/>
  <c r="AJ14547" i="1"/>
  <c r="AB14548" i="1"/>
  <c r="AE14549" i="1"/>
  <c r="AH14550" i="1"/>
  <c r="AG14551" i="1"/>
  <c r="AC14551" i="1"/>
  <c r="AJ14551" i="1"/>
  <c r="AB14552" i="1"/>
  <c r="AE14553" i="1"/>
  <c r="AH14554" i="1"/>
  <c r="AG14555" i="1"/>
  <c r="AC14555" i="1"/>
  <c r="AJ14555" i="1"/>
  <c r="AB14556" i="1"/>
  <c r="AE14557" i="1"/>
  <c r="AH14558" i="1"/>
  <c r="AG14559" i="1"/>
  <c r="AC14559" i="1"/>
  <c r="AJ14559" i="1"/>
  <c r="AB14560" i="1"/>
  <c r="AE14561" i="1"/>
  <c r="AH14562" i="1"/>
  <c r="AG14563" i="1"/>
  <c r="AC14563" i="1"/>
  <c r="AJ14563" i="1"/>
  <c r="AB14564" i="1"/>
  <c r="AE14565" i="1"/>
  <c r="AH14566" i="1"/>
  <c r="AG14567" i="1"/>
  <c r="AC14567" i="1"/>
  <c r="AJ14567" i="1"/>
  <c r="AB14568" i="1"/>
  <c r="AE14569" i="1"/>
  <c r="AH14570" i="1"/>
  <c r="AG14571" i="1"/>
  <c r="AC14571" i="1"/>
  <c r="AJ14571" i="1"/>
  <c r="AB14572" i="1"/>
  <c r="AE14573" i="1"/>
  <c r="AH14574" i="1"/>
  <c r="AG14575" i="1"/>
  <c r="AC14575" i="1"/>
  <c r="AJ14575" i="1"/>
  <c r="AB14576" i="1"/>
  <c r="AE14577" i="1"/>
  <c r="AH14578" i="1"/>
  <c r="AG14579" i="1"/>
  <c r="AC14579" i="1"/>
  <c r="AJ14579" i="1"/>
  <c r="AB14580" i="1"/>
  <c r="AE14581" i="1"/>
  <c r="AH14582" i="1"/>
  <c r="AG14583" i="1"/>
  <c r="AC14583" i="1"/>
  <c r="AJ14583" i="1"/>
  <c r="AB14584" i="1"/>
  <c r="AE14585" i="1"/>
  <c r="AH14586" i="1"/>
  <c r="AG14587" i="1"/>
  <c r="AC14587" i="1"/>
  <c r="AJ14587" i="1"/>
  <c r="AB14588" i="1"/>
  <c r="AE14589" i="1"/>
  <c r="AH14590" i="1"/>
  <c r="AG14591" i="1"/>
  <c r="AC14591" i="1"/>
  <c r="AJ14591" i="1"/>
  <c r="AB14592" i="1"/>
  <c r="AE14593" i="1"/>
  <c r="AH14594" i="1"/>
  <c r="AG14595" i="1"/>
  <c r="AC14595" i="1"/>
  <c r="AJ14595" i="1"/>
  <c r="AB14596" i="1"/>
  <c r="AE14597" i="1"/>
  <c r="AH14598" i="1"/>
  <c r="AG14599" i="1"/>
  <c r="AC14599" i="1"/>
  <c r="AJ14599" i="1"/>
  <c r="AB14600" i="1"/>
  <c r="AE14601" i="1"/>
  <c r="AH14602" i="1"/>
  <c r="AG14603" i="1"/>
  <c r="AC14603" i="1"/>
  <c r="AJ14603" i="1"/>
  <c r="AB14604" i="1"/>
  <c r="AE14605" i="1"/>
  <c r="AH14606" i="1"/>
  <c r="AG14607" i="1"/>
  <c r="AC14607" i="1"/>
  <c r="AJ14607" i="1"/>
  <c r="AB14608" i="1"/>
  <c r="AE14609" i="1"/>
  <c r="AH14610" i="1"/>
  <c r="AG14611" i="1"/>
  <c r="AC14611" i="1"/>
  <c r="AJ14611" i="1"/>
  <c r="AB14612" i="1"/>
  <c r="AE14613" i="1"/>
  <c r="AH14614" i="1"/>
  <c r="AG14615" i="1"/>
  <c r="AC14615" i="1"/>
  <c r="AJ14615" i="1"/>
  <c r="AB14616" i="1"/>
  <c r="AE14617" i="1"/>
  <c r="AH14618" i="1"/>
  <c r="AG14619" i="1"/>
  <c r="AC14619" i="1"/>
  <c r="AJ14619" i="1"/>
  <c r="AB14620" i="1"/>
  <c r="AE14621" i="1"/>
  <c r="AH14622" i="1"/>
  <c r="AG14623" i="1"/>
  <c r="AC14623" i="1"/>
  <c r="AJ14623" i="1"/>
  <c r="AB14624" i="1"/>
  <c r="AE14625" i="1"/>
  <c r="AH14626" i="1"/>
  <c r="AG14627" i="1"/>
  <c r="AC14627" i="1"/>
  <c r="AJ14627" i="1"/>
  <c r="AB14628" i="1"/>
  <c r="AE14629" i="1"/>
  <c r="AH14630" i="1"/>
  <c r="AG14631" i="1"/>
  <c r="AC14631" i="1"/>
  <c r="AJ14631" i="1"/>
  <c r="AB14632" i="1"/>
  <c r="AE14633" i="1"/>
  <c r="AH14634" i="1"/>
  <c r="AG14635" i="1"/>
  <c r="AC14635" i="1"/>
  <c r="AJ14635" i="1"/>
  <c r="AB14636" i="1"/>
  <c r="AE14637" i="1"/>
  <c r="AH14638" i="1"/>
  <c r="AG14639" i="1"/>
  <c r="AC14639" i="1"/>
  <c r="AJ14639" i="1"/>
  <c r="AB14640" i="1"/>
  <c r="AE14641" i="1"/>
  <c r="AH14642" i="1"/>
  <c r="AG14643" i="1"/>
  <c r="AC14643" i="1"/>
  <c r="AJ14643" i="1"/>
  <c r="AB14644" i="1"/>
  <c r="AE14645" i="1"/>
  <c r="AH14646" i="1"/>
  <c r="AG14647" i="1"/>
  <c r="AC14647" i="1"/>
  <c r="AJ14647" i="1"/>
  <c r="AB14648" i="1"/>
  <c r="AE14649" i="1"/>
  <c r="AH14650" i="1"/>
  <c r="AG14651" i="1"/>
  <c r="AC14651" i="1"/>
  <c r="AJ14651" i="1"/>
  <c r="AB14652" i="1"/>
  <c r="AE14653" i="1"/>
  <c r="AH14654" i="1"/>
  <c r="AG14655" i="1"/>
  <c r="AC14655" i="1"/>
  <c r="AJ14655" i="1"/>
  <c r="AB14656" i="1"/>
  <c r="AE14657" i="1"/>
  <c r="AH14658" i="1"/>
  <c r="AG14659" i="1"/>
  <c r="AC14659" i="1"/>
  <c r="AJ14659" i="1"/>
  <c r="AB14660" i="1"/>
  <c r="AE14661" i="1"/>
  <c r="AH14662" i="1"/>
  <c r="AG14663" i="1"/>
  <c r="AC14663" i="1"/>
  <c r="AJ14663" i="1"/>
  <c r="AB14664" i="1"/>
  <c r="AE14665" i="1"/>
  <c r="AH14666" i="1"/>
  <c r="AG14667" i="1"/>
  <c r="AC14667" i="1"/>
  <c r="AJ14667" i="1"/>
  <c r="AB14668" i="1"/>
  <c r="AE14669" i="1"/>
  <c r="AH14670" i="1"/>
  <c r="AG14671" i="1"/>
  <c r="AC14671" i="1"/>
  <c r="AJ14671" i="1"/>
  <c r="AB14672" i="1"/>
  <c r="AE14673" i="1"/>
  <c r="AH14674" i="1"/>
  <c r="AG14675" i="1"/>
  <c r="AC14675" i="1"/>
  <c r="AJ14675" i="1"/>
  <c r="AB14676" i="1"/>
  <c r="AE14677" i="1"/>
  <c r="AH14678" i="1"/>
  <c r="AG14679" i="1"/>
  <c r="AC14679" i="1"/>
  <c r="AJ14679" i="1"/>
  <c r="AB14680" i="1"/>
  <c r="AE14681" i="1"/>
  <c r="AH14682" i="1"/>
  <c r="AG14683" i="1"/>
  <c r="AC14683" i="1"/>
  <c r="AJ14683" i="1"/>
  <c r="AB14684" i="1"/>
  <c r="AE14685" i="1"/>
  <c r="AH14686" i="1"/>
  <c r="AG14687" i="1"/>
  <c r="AC14687" i="1"/>
  <c r="AJ14687" i="1"/>
  <c r="AB14688" i="1"/>
  <c r="AE14689" i="1"/>
  <c r="AH14690" i="1"/>
  <c r="AG14691" i="1"/>
  <c r="AC14691" i="1"/>
  <c r="AJ14691" i="1"/>
  <c r="AB14692" i="1"/>
  <c r="AE14693" i="1"/>
  <c r="AH14694" i="1"/>
  <c r="AG14695" i="1"/>
  <c r="AC14695" i="1"/>
  <c r="AJ14695" i="1"/>
  <c r="AB14696" i="1"/>
  <c r="AE14697" i="1"/>
  <c r="AH14698" i="1"/>
  <c r="AG14699" i="1"/>
  <c r="AC14699" i="1"/>
  <c r="AJ14699" i="1"/>
  <c r="AB14700" i="1"/>
  <c r="AE14701" i="1"/>
  <c r="AH14702" i="1"/>
  <c r="AG14703" i="1"/>
  <c r="AC14703" i="1"/>
  <c r="AJ14703" i="1"/>
  <c r="AB14704" i="1"/>
  <c r="AE14705" i="1"/>
  <c r="AH14706" i="1"/>
  <c r="AG14707" i="1"/>
  <c r="AC14707" i="1"/>
  <c r="AJ14707" i="1"/>
  <c r="AB14708" i="1"/>
  <c r="AE14709" i="1"/>
  <c r="AH14710" i="1"/>
  <c r="AG14711" i="1"/>
  <c r="AC14711" i="1"/>
  <c r="AJ14711" i="1"/>
  <c r="AB14712" i="1"/>
  <c r="AE14713" i="1"/>
  <c r="AH14714" i="1"/>
  <c r="AG14715" i="1"/>
  <c r="AC14715" i="1"/>
  <c r="AJ14715" i="1"/>
  <c r="AB14716" i="1"/>
  <c r="AE14717" i="1"/>
  <c r="AH14718" i="1"/>
  <c r="AG14719" i="1"/>
  <c r="AC14719" i="1"/>
  <c r="AJ14719" i="1"/>
  <c r="AB14720" i="1"/>
  <c r="AE14721" i="1"/>
  <c r="AH14722" i="1"/>
  <c r="AG14723" i="1"/>
  <c r="AC14723" i="1"/>
  <c r="AJ14723" i="1"/>
  <c r="AB14724" i="1"/>
  <c r="AE14725" i="1"/>
  <c r="AH14726" i="1"/>
  <c r="AG14727" i="1"/>
  <c r="AC14727" i="1"/>
  <c r="AJ14727" i="1"/>
  <c r="AB14728" i="1"/>
  <c r="AE14729" i="1"/>
  <c r="AH14730" i="1"/>
  <c r="AG14731" i="1"/>
  <c r="AC14731" i="1"/>
  <c r="AJ14731" i="1"/>
  <c r="AB14732" i="1"/>
  <c r="AE14733" i="1"/>
  <c r="AH14734" i="1"/>
  <c r="AG14735" i="1"/>
  <c r="AC14735" i="1"/>
  <c r="AJ14735" i="1"/>
  <c r="AB14736" i="1"/>
  <c r="AE14737" i="1"/>
  <c r="AH14738" i="1"/>
  <c r="AG14739" i="1"/>
  <c r="AC14739" i="1"/>
  <c r="AJ14739" i="1"/>
  <c r="AB14740" i="1"/>
  <c r="AE14741" i="1"/>
  <c r="AH14742" i="1"/>
  <c r="AG14743" i="1"/>
  <c r="AC14743" i="1"/>
  <c r="AJ14743" i="1"/>
  <c r="AB14744" i="1"/>
  <c r="AE14745" i="1"/>
  <c r="AH14746" i="1"/>
  <c r="AG14747" i="1"/>
  <c r="AC14747" i="1"/>
  <c r="AJ14747" i="1"/>
  <c r="AB14748" i="1"/>
  <c r="AE14749" i="1"/>
  <c r="AH14750" i="1"/>
  <c r="AG14751" i="1"/>
  <c r="AC14751" i="1"/>
  <c r="AJ14751" i="1"/>
  <c r="AB14752" i="1"/>
  <c r="AE14753" i="1"/>
  <c r="AH14754" i="1"/>
  <c r="AG14755" i="1"/>
  <c r="AC14755" i="1"/>
  <c r="AJ14755" i="1"/>
  <c r="AB14756" i="1"/>
  <c r="AE14757" i="1"/>
  <c r="AH14758" i="1"/>
  <c r="AG14759" i="1"/>
  <c r="AC14759" i="1"/>
  <c r="AJ14759" i="1"/>
  <c r="AB14760" i="1"/>
  <c r="AE14761" i="1"/>
  <c r="AH14762" i="1"/>
  <c r="AG14763" i="1"/>
  <c r="AC14763" i="1"/>
  <c r="AJ14763" i="1"/>
  <c r="AB14764" i="1"/>
  <c r="AE14765" i="1"/>
  <c r="AH14766" i="1"/>
  <c r="AG14767" i="1"/>
  <c r="AC14767" i="1"/>
  <c r="AJ14767" i="1"/>
  <c r="AB14768" i="1"/>
  <c r="AE14769" i="1"/>
  <c r="AH14770" i="1"/>
  <c r="AG14771" i="1"/>
  <c r="AC14771" i="1"/>
  <c r="AJ14771" i="1"/>
  <c r="AB14772" i="1"/>
  <c r="AE14773" i="1"/>
  <c r="AH14774" i="1"/>
  <c r="AG14775" i="1"/>
  <c r="AC14775" i="1"/>
  <c r="AJ14775" i="1"/>
  <c r="AB14776" i="1"/>
  <c r="AE14777" i="1"/>
  <c r="AH14778" i="1"/>
  <c r="AG14779" i="1"/>
  <c r="AC14779" i="1"/>
  <c r="AJ14779" i="1"/>
  <c r="AB14780" i="1"/>
  <c r="AE14781" i="1"/>
  <c r="AH14782" i="1"/>
  <c r="AG14783" i="1"/>
  <c r="AC14783" i="1"/>
  <c r="AJ14783" i="1"/>
  <c r="AB14784" i="1"/>
  <c r="AE14785" i="1"/>
  <c r="AH14786" i="1"/>
  <c r="AG14787" i="1"/>
  <c r="AC14787" i="1"/>
  <c r="AJ14787" i="1"/>
  <c r="AB14788" i="1"/>
  <c r="AE14789" i="1"/>
  <c r="AH14790" i="1"/>
  <c r="AG14791" i="1"/>
  <c r="AC14791" i="1"/>
  <c r="AJ14791" i="1"/>
  <c r="AB14792" i="1"/>
  <c r="AE14793" i="1"/>
  <c r="AH14794" i="1"/>
  <c r="AG14795" i="1"/>
  <c r="AC14795" i="1"/>
  <c r="AJ14795" i="1"/>
  <c r="AB14796" i="1"/>
  <c r="AE14797" i="1"/>
  <c r="AH14798" i="1"/>
  <c r="AG14799" i="1"/>
  <c r="AC14799" i="1"/>
  <c r="AJ14799" i="1"/>
  <c r="AB14800" i="1"/>
  <c r="AE14801" i="1"/>
  <c r="AH14802" i="1"/>
  <c r="AG14803" i="1"/>
  <c r="AC14803" i="1"/>
  <c r="AJ14803" i="1"/>
  <c r="AB14804" i="1"/>
  <c r="AE14805" i="1"/>
  <c r="AH14806" i="1"/>
  <c r="AG14807" i="1"/>
  <c r="AC14807" i="1"/>
  <c r="AJ14807" i="1"/>
  <c r="AB14808" i="1"/>
  <c r="AE14809" i="1"/>
  <c r="AH14810" i="1"/>
  <c r="AG14811" i="1"/>
  <c r="AC14811" i="1"/>
  <c r="AJ14811" i="1"/>
  <c r="AB14812" i="1"/>
  <c r="AE14813" i="1"/>
  <c r="AH14814" i="1"/>
  <c r="AG14815" i="1"/>
  <c r="AC14815" i="1"/>
  <c r="AJ14815" i="1"/>
  <c r="AB14816" i="1"/>
  <c r="AE14817" i="1"/>
  <c r="AH14818" i="1"/>
  <c r="AG14819" i="1"/>
  <c r="AC14819" i="1"/>
  <c r="AJ14819" i="1"/>
  <c r="AB14820" i="1"/>
  <c r="AE14821" i="1"/>
  <c r="AH14822" i="1"/>
  <c r="AG14823" i="1"/>
  <c r="AC14823" i="1"/>
  <c r="AJ14823" i="1"/>
  <c r="AB14824" i="1"/>
  <c r="AE14825" i="1"/>
  <c r="AH14826" i="1"/>
  <c r="AG14827" i="1"/>
  <c r="AC14827" i="1"/>
  <c r="AJ14827" i="1"/>
  <c r="AB14828" i="1"/>
  <c r="AE14829" i="1"/>
  <c r="AH14830" i="1"/>
  <c r="AG14831" i="1"/>
  <c r="AC14831" i="1"/>
  <c r="AJ14831" i="1"/>
  <c r="AB14832" i="1"/>
  <c r="AE14833" i="1"/>
  <c r="AH14834" i="1"/>
  <c r="AG14835" i="1"/>
  <c r="AC14835" i="1"/>
  <c r="AJ14835" i="1"/>
  <c r="AB14836" i="1"/>
  <c r="AE14837" i="1"/>
  <c r="AH14838" i="1"/>
  <c r="AG14839" i="1"/>
  <c r="AC14839" i="1"/>
  <c r="AJ14839" i="1"/>
  <c r="AB14840" i="1"/>
  <c r="AE14841" i="1"/>
  <c r="AH14842" i="1"/>
  <c r="AG14843" i="1"/>
  <c r="AC14843" i="1"/>
  <c r="AJ14843" i="1"/>
  <c r="AB14844" i="1"/>
  <c r="AE14845" i="1"/>
  <c r="AH14846" i="1"/>
  <c r="AG14847" i="1"/>
  <c r="AC14847" i="1"/>
  <c r="AJ14847" i="1"/>
  <c r="AB14848" i="1"/>
  <c r="AE14849" i="1"/>
  <c r="AH14850" i="1"/>
  <c r="AG14851" i="1"/>
  <c r="AC14851" i="1"/>
  <c r="AJ14851" i="1"/>
  <c r="AB14852" i="1"/>
  <c r="AE14853" i="1"/>
  <c r="AH14854" i="1"/>
  <c r="AG14855" i="1"/>
  <c r="AC14855" i="1"/>
  <c r="AJ14855" i="1"/>
  <c r="AB14856" i="1"/>
  <c r="AE14857" i="1"/>
  <c r="AH14858" i="1"/>
  <c r="AG14859" i="1"/>
  <c r="AC14859" i="1"/>
  <c r="AJ14859" i="1"/>
  <c r="AB14860" i="1"/>
  <c r="AE14861" i="1"/>
  <c r="AH14862" i="1"/>
  <c r="AG14863" i="1"/>
  <c r="AC14863" i="1"/>
  <c r="AJ14863" i="1"/>
  <c r="AB14864" i="1"/>
  <c r="AE14865" i="1"/>
  <c r="AH14866" i="1"/>
  <c r="AG14867" i="1"/>
  <c r="AC14867" i="1"/>
  <c r="AJ14867" i="1"/>
  <c r="AB14868" i="1"/>
  <c r="AE14869" i="1"/>
  <c r="AH14870" i="1"/>
  <c r="AG14871" i="1"/>
  <c r="AC14871" i="1"/>
  <c r="AJ14871" i="1"/>
  <c r="AB14872" i="1"/>
  <c r="AE14873" i="1"/>
  <c r="AH14874" i="1"/>
  <c r="AG14875" i="1"/>
  <c r="AC14875" i="1"/>
  <c r="AJ14875" i="1"/>
  <c r="AB14876" i="1"/>
  <c r="AE14877" i="1"/>
  <c r="AH14878" i="1"/>
  <c r="AG14879" i="1"/>
  <c r="AC14879" i="1"/>
  <c r="AJ14879" i="1"/>
  <c r="AB14880" i="1"/>
  <c r="AE14881" i="1"/>
  <c r="AH14882" i="1"/>
  <c r="AG14883" i="1"/>
  <c r="AC14883" i="1"/>
  <c r="AJ14883" i="1"/>
  <c r="AB14884" i="1"/>
  <c r="AE14885" i="1"/>
  <c r="AH14886" i="1"/>
  <c r="AG14887" i="1"/>
  <c r="AC14887" i="1"/>
  <c r="AJ14887" i="1"/>
  <c r="AB14888" i="1"/>
  <c r="AE14889" i="1"/>
  <c r="AH14890" i="1"/>
  <c r="AG14891" i="1"/>
  <c r="AC14891" i="1"/>
  <c r="AJ14891" i="1"/>
  <c r="AB14892" i="1"/>
  <c r="AE14893" i="1"/>
  <c r="AH14894" i="1"/>
  <c r="AG14895" i="1"/>
  <c r="AC14895" i="1"/>
  <c r="AJ14895" i="1"/>
  <c r="AB14896" i="1"/>
  <c r="AE14897" i="1"/>
  <c r="AH14898" i="1"/>
  <c r="AG14899" i="1"/>
  <c r="AC14899" i="1"/>
  <c r="AJ14899" i="1"/>
  <c r="AB14900" i="1"/>
  <c r="AE14901" i="1"/>
  <c r="AH14902" i="1"/>
  <c r="AG14903" i="1"/>
  <c r="AC14903" i="1"/>
  <c r="AJ14903" i="1"/>
  <c r="AB14904" i="1"/>
  <c r="AE14905" i="1"/>
  <c r="AH14906" i="1"/>
  <c r="AG14907" i="1"/>
  <c r="AC14907" i="1"/>
  <c r="AJ14907" i="1"/>
  <c r="AB14908" i="1"/>
  <c r="AE14909" i="1"/>
  <c r="AH14910" i="1"/>
  <c r="AG14911" i="1"/>
  <c r="AC14911" i="1"/>
  <c r="AJ14911" i="1"/>
  <c r="AB14912" i="1"/>
  <c r="AE14913" i="1"/>
  <c r="AH14914" i="1"/>
  <c r="AG14915" i="1"/>
  <c r="AC14915" i="1"/>
  <c r="AJ14915" i="1"/>
  <c r="AB14916" i="1"/>
  <c r="AE14917" i="1"/>
  <c r="AH14918" i="1"/>
  <c r="AG14919" i="1"/>
  <c r="AC14919" i="1"/>
  <c r="AJ14919" i="1"/>
  <c r="AB14920" i="1"/>
  <c r="AE14921" i="1"/>
  <c r="AH14922" i="1"/>
  <c r="AG14923" i="1"/>
  <c r="AC14923" i="1"/>
  <c r="AJ14923" i="1"/>
  <c r="AB14924" i="1"/>
  <c r="AE14925" i="1"/>
  <c r="AH14926" i="1"/>
  <c r="AG14927" i="1"/>
  <c r="AC14927" i="1"/>
  <c r="AJ14927" i="1"/>
  <c r="AB14928" i="1"/>
  <c r="AE14929" i="1"/>
  <c r="AH14930" i="1"/>
  <c r="AG14931" i="1"/>
  <c r="AC14931" i="1"/>
  <c r="AJ14931" i="1"/>
  <c r="AB14932" i="1"/>
  <c r="AE14933" i="1"/>
  <c r="AH14934" i="1"/>
  <c r="AG14935" i="1"/>
  <c r="AC14935" i="1"/>
  <c r="AJ14935" i="1"/>
  <c r="AB14936" i="1"/>
  <c r="AE14937" i="1"/>
  <c r="AH14938" i="1"/>
  <c r="AG14939" i="1"/>
  <c r="AC14939" i="1"/>
  <c r="AJ14939" i="1"/>
  <c r="AB14940" i="1"/>
  <c r="AE14941" i="1"/>
  <c r="AH14942" i="1"/>
  <c r="AG14943" i="1"/>
  <c r="AC14943" i="1"/>
  <c r="AJ14943" i="1"/>
  <c r="AB14944" i="1"/>
  <c r="AE14945" i="1"/>
  <c r="AH14946" i="1"/>
  <c r="AG14947" i="1"/>
  <c r="AC14947" i="1"/>
  <c r="AJ14947" i="1"/>
  <c r="AB14948" i="1"/>
  <c r="AE14949" i="1"/>
  <c r="AH14950" i="1"/>
  <c r="AG14951" i="1"/>
  <c r="AC14951" i="1"/>
  <c r="AJ14951" i="1"/>
  <c r="AB14952" i="1"/>
  <c r="AE14953" i="1"/>
  <c r="AH14954" i="1"/>
  <c r="AG14955" i="1"/>
  <c r="AC14955" i="1"/>
  <c r="AJ14955" i="1"/>
  <c r="AB14956" i="1"/>
  <c r="AE14957" i="1"/>
  <c r="AH14958" i="1"/>
  <c r="AI14959" i="1"/>
  <c r="AG14959" i="1"/>
  <c r="AC14959" i="1"/>
  <c r="AE14960" i="1"/>
  <c r="AE14962" i="1"/>
  <c r="AE14964" i="1"/>
  <c r="AE14966" i="1"/>
  <c r="AE14968" i="1"/>
  <c r="AE14970" i="1"/>
  <c r="AE14972" i="1"/>
  <c r="AE14974" i="1"/>
  <c r="AE14976" i="1"/>
  <c r="AE14978" i="1"/>
  <c r="AE14980" i="1"/>
  <c r="AE14982" i="1"/>
  <c r="AE14984" i="1"/>
  <c r="AE14986" i="1"/>
  <c r="AE14988" i="1"/>
  <c r="AE14990" i="1"/>
  <c r="AE14992" i="1"/>
  <c r="AE14994" i="1"/>
  <c r="AE14996" i="1"/>
  <c r="AE14998" i="1"/>
  <c r="AE15000" i="1"/>
  <c r="AE15002" i="1"/>
  <c r="AH15004" i="1"/>
  <c r="AB15005" i="1"/>
  <c r="AF15007" i="1"/>
  <c r="AI15008" i="1"/>
  <c r="AA15008" i="1"/>
  <c r="AG15008" i="1"/>
  <c r="AD15008" i="1"/>
  <c r="AC15008" i="1"/>
  <c r="AE15010" i="1"/>
  <c r="AH15012" i="1"/>
  <c r="AB15013" i="1"/>
  <c r="AF15015" i="1"/>
  <c r="AI15016" i="1"/>
  <c r="AA15016" i="1"/>
  <c r="AG15016" i="1"/>
  <c r="AD15016" i="1"/>
  <c r="AC15016" i="1"/>
  <c r="AE15018" i="1"/>
  <c r="AH15020" i="1"/>
  <c r="AB15021" i="1"/>
  <c r="AF15023" i="1"/>
  <c r="AI15024" i="1"/>
  <c r="AA15024" i="1"/>
  <c r="AG15024" i="1"/>
  <c r="AD15024" i="1"/>
  <c r="AC15024" i="1"/>
  <c r="AE15026" i="1"/>
  <c r="AH15028" i="1"/>
  <c r="AB15029" i="1"/>
  <c r="AF15031" i="1"/>
  <c r="AI15032" i="1"/>
  <c r="AA15032" i="1"/>
  <c r="AG15032" i="1"/>
  <c r="AD15032" i="1"/>
  <c r="AC15032" i="1"/>
  <c r="AE15034" i="1"/>
  <c r="AH15036" i="1"/>
  <c r="AB15037" i="1"/>
  <c r="AF15039" i="1"/>
  <c r="AI15040" i="1"/>
  <c r="AA15040" i="1"/>
  <c r="AG15040" i="1"/>
  <c r="AD15040" i="1"/>
  <c r="AC15040" i="1"/>
  <c r="AE15042" i="1"/>
  <c r="AH15044" i="1"/>
  <c r="AB15045" i="1"/>
  <c r="AF15047" i="1"/>
  <c r="AI15048" i="1"/>
  <c r="AA15048" i="1"/>
  <c r="AG15048" i="1"/>
  <c r="AD15048" i="1"/>
  <c r="AC15048" i="1"/>
  <c r="AE15050" i="1"/>
  <c r="AH15052" i="1"/>
  <c r="AB15053" i="1"/>
  <c r="AF15055" i="1"/>
  <c r="AI15056" i="1"/>
  <c r="AA15056" i="1"/>
  <c r="AG15056" i="1"/>
  <c r="AD15056" i="1"/>
  <c r="AC15056" i="1"/>
  <c r="AE15058" i="1"/>
  <c r="AH15060" i="1"/>
  <c r="AB15061" i="1"/>
  <c r="AF15063" i="1"/>
  <c r="AI15064" i="1"/>
  <c r="AA15064" i="1"/>
  <c r="AG15064" i="1"/>
  <c r="AD15064" i="1"/>
  <c r="AC15064" i="1"/>
  <c r="AE15066" i="1"/>
  <c r="AH15068" i="1"/>
  <c r="AB15069" i="1"/>
  <c r="AF15071" i="1"/>
  <c r="AI15072" i="1"/>
  <c r="AA15072" i="1"/>
  <c r="AG15072" i="1"/>
  <c r="AD15072" i="1"/>
  <c r="AC15072" i="1"/>
  <c r="AE15074" i="1"/>
  <c r="AH15076" i="1"/>
  <c r="AB15077" i="1"/>
  <c r="AF15079" i="1"/>
  <c r="AI15080" i="1"/>
  <c r="AA15080" i="1"/>
  <c r="AG15080" i="1"/>
  <c r="AD15080" i="1"/>
  <c r="AC15080" i="1"/>
  <c r="AE15082" i="1"/>
  <c r="AH15084" i="1"/>
  <c r="AB15085" i="1"/>
  <c r="AF15087" i="1"/>
  <c r="AI15088" i="1"/>
  <c r="AA15088" i="1"/>
  <c r="AG15088" i="1"/>
  <c r="AD15088" i="1"/>
  <c r="AC15088" i="1"/>
  <c r="AE15090" i="1"/>
  <c r="AH15092" i="1"/>
  <c r="AB15093" i="1"/>
  <c r="AF15095" i="1"/>
  <c r="AI15096" i="1"/>
  <c r="AA15096" i="1"/>
  <c r="AG15096" i="1"/>
  <c r="AD15096" i="1"/>
  <c r="AC15096" i="1"/>
  <c r="AE15098" i="1"/>
  <c r="AH15100" i="1"/>
  <c r="AB15101" i="1"/>
  <c r="AF15103" i="1"/>
  <c r="AI15104" i="1"/>
  <c r="AA15104" i="1"/>
  <c r="AG15104" i="1"/>
  <c r="AD15104" i="1"/>
  <c r="AC15104" i="1"/>
  <c r="AE15106" i="1"/>
  <c r="AH15108" i="1"/>
  <c r="AB15109" i="1"/>
  <c r="AF15111" i="1"/>
  <c r="AI15112" i="1"/>
  <c r="AA15112" i="1"/>
  <c r="AG15112" i="1"/>
  <c r="AD15112" i="1"/>
  <c r="AC15112" i="1"/>
  <c r="AE15114" i="1"/>
  <c r="AH15116" i="1"/>
  <c r="AB15117" i="1"/>
  <c r="AF15119" i="1"/>
  <c r="AI15120" i="1"/>
  <c r="AA15120" i="1"/>
  <c r="AG15120" i="1"/>
  <c r="AD15120" i="1"/>
  <c r="AC15120" i="1"/>
  <c r="AE15122" i="1"/>
  <c r="AH15124" i="1"/>
  <c r="AB15125" i="1"/>
  <c r="AF15127" i="1"/>
  <c r="AI15128" i="1"/>
  <c r="AA15128" i="1"/>
  <c r="AG15128" i="1"/>
  <c r="AD15128" i="1"/>
  <c r="AC15128" i="1"/>
  <c r="AE15130" i="1"/>
  <c r="AH15132" i="1"/>
  <c r="AB15133" i="1"/>
  <c r="AF15135" i="1"/>
  <c r="AI15136" i="1"/>
  <c r="AA15136" i="1"/>
  <c r="AG15136" i="1"/>
  <c r="AD15136" i="1"/>
  <c r="AC15136" i="1"/>
  <c r="AE15138" i="1"/>
  <c r="AH15140" i="1"/>
  <c r="AB15141" i="1"/>
  <c r="AF15143" i="1"/>
  <c r="AI15144" i="1"/>
  <c r="AA15144" i="1"/>
  <c r="AG15144" i="1"/>
  <c r="AD15144" i="1"/>
  <c r="AC15144" i="1"/>
  <c r="AE15146" i="1"/>
  <c r="AH15148" i="1"/>
  <c r="AB15149" i="1"/>
  <c r="AF15151" i="1"/>
  <c r="AI15152" i="1"/>
  <c r="AA15152" i="1"/>
  <c r="AG15152" i="1"/>
  <c r="AD15152" i="1"/>
  <c r="AC15152" i="1"/>
  <c r="AE15154" i="1"/>
  <c r="AH15156" i="1"/>
  <c r="AB15157" i="1"/>
  <c r="AF15159" i="1"/>
  <c r="AI15160" i="1"/>
  <c r="AA15160" i="1"/>
  <c r="AG15160" i="1"/>
  <c r="AD15160" i="1"/>
  <c r="AC15160" i="1"/>
  <c r="AE15162" i="1"/>
  <c r="AH15164" i="1"/>
  <c r="AB15165" i="1"/>
  <c r="AF15167" i="1"/>
  <c r="AI15168" i="1"/>
  <c r="AA15168" i="1"/>
  <c r="AG15168" i="1"/>
  <c r="AD15168" i="1"/>
  <c r="AC15168" i="1"/>
  <c r="AE15170" i="1"/>
  <c r="AH15172" i="1"/>
  <c r="AB15173" i="1"/>
  <c r="AF15175" i="1"/>
  <c r="AI15176" i="1"/>
  <c r="AA15176" i="1"/>
  <c r="AG15176" i="1"/>
  <c r="AD15176" i="1"/>
  <c r="AC15176" i="1"/>
  <c r="AE15178" i="1"/>
  <c r="AH15180" i="1"/>
  <c r="AB15181" i="1"/>
  <c r="AF15183" i="1"/>
  <c r="AI15184" i="1"/>
  <c r="AA15184" i="1"/>
  <c r="AG15184" i="1"/>
  <c r="AD15184" i="1"/>
  <c r="AC15184" i="1"/>
  <c r="AE15186" i="1"/>
  <c r="AH15188" i="1"/>
  <c r="AB15189" i="1"/>
  <c r="AF15191" i="1"/>
  <c r="AI15192" i="1"/>
  <c r="AA15192" i="1"/>
  <c r="AG15192" i="1"/>
  <c r="AD15192" i="1"/>
  <c r="AC15192" i="1"/>
  <c r="AE15194" i="1"/>
  <c r="AH15196" i="1"/>
  <c r="AB15197" i="1"/>
  <c r="AF15199" i="1"/>
  <c r="AI15200" i="1"/>
  <c r="AA15200" i="1"/>
  <c r="AG15200" i="1"/>
  <c r="AD15200" i="1"/>
  <c r="AC15200" i="1"/>
  <c r="AE15202" i="1"/>
  <c r="AH15204" i="1"/>
  <c r="AB15205" i="1"/>
  <c r="AF15207" i="1"/>
  <c r="AI15208" i="1"/>
  <c r="AA15208" i="1"/>
  <c r="AG15208" i="1"/>
  <c r="AD15208" i="1"/>
  <c r="AC15208" i="1"/>
  <c r="AE15210" i="1"/>
  <c r="AH15212" i="1"/>
  <c r="AB15213" i="1"/>
  <c r="AF15215" i="1"/>
  <c r="AI15216" i="1"/>
  <c r="AA15216" i="1"/>
  <c r="AG15216" i="1"/>
  <c r="AD15216" i="1"/>
  <c r="AC15216" i="1"/>
  <c r="AE15218" i="1"/>
  <c r="AH15220" i="1"/>
  <c r="AB15221" i="1"/>
  <c r="AF15223" i="1"/>
  <c r="AI15224" i="1"/>
  <c r="AA15224" i="1"/>
  <c r="AG15224" i="1"/>
  <c r="AD15224" i="1"/>
  <c r="AC15224" i="1"/>
  <c r="AE15226" i="1"/>
  <c r="AH15228" i="1"/>
  <c r="AB15229" i="1"/>
  <c r="AF15231" i="1"/>
  <c r="AI15232" i="1"/>
  <c r="AA15232" i="1"/>
  <c r="AG15232" i="1"/>
  <c r="AD15232" i="1"/>
  <c r="AC15232" i="1"/>
  <c r="AE15234" i="1"/>
  <c r="AH15236" i="1"/>
  <c r="AB15237" i="1"/>
  <c r="AF15239" i="1"/>
  <c r="AI15240" i="1"/>
  <c r="AA15240" i="1"/>
  <c r="AG15240" i="1"/>
  <c r="AD15240" i="1"/>
  <c r="AC15240" i="1"/>
  <c r="AE15242" i="1"/>
  <c r="AH15244" i="1"/>
  <c r="AB15245" i="1"/>
  <c r="AF15247" i="1"/>
  <c r="AI15248" i="1"/>
  <c r="AA15248" i="1"/>
  <c r="AG15248" i="1"/>
  <c r="AD15248" i="1"/>
  <c r="AC15248" i="1"/>
  <c r="AE15250" i="1"/>
  <c r="AH15252" i="1"/>
  <c r="AB15253" i="1"/>
  <c r="AF15255" i="1"/>
  <c r="AI15256" i="1"/>
  <c r="AA15256" i="1"/>
  <c r="AG15256" i="1"/>
  <c r="AD15256" i="1"/>
  <c r="AC15256" i="1"/>
  <c r="AE15258" i="1"/>
  <c r="AH15260" i="1"/>
  <c r="AB15261" i="1"/>
  <c r="AF15263" i="1"/>
  <c r="AI15264" i="1"/>
  <c r="AA15264" i="1"/>
  <c r="AG15264" i="1"/>
  <c r="AD15264" i="1"/>
  <c r="AC15264" i="1"/>
  <c r="AE15266" i="1"/>
  <c r="AH15268" i="1"/>
  <c r="AB15269" i="1"/>
  <c r="AF15271" i="1"/>
  <c r="AI15272" i="1"/>
  <c r="AA15272" i="1"/>
  <c r="AG15272" i="1"/>
  <c r="AD15272" i="1"/>
  <c r="AC15272" i="1"/>
  <c r="AE15274" i="1"/>
  <c r="AH15276" i="1"/>
  <c r="AB15277" i="1"/>
  <c r="AF15279" i="1"/>
  <c r="AI15280" i="1"/>
  <c r="AA15280" i="1"/>
  <c r="AG15280" i="1"/>
  <c r="AD15280" i="1"/>
  <c r="AC15280" i="1"/>
  <c r="AE15282" i="1"/>
  <c r="AH15284" i="1"/>
  <c r="AB15285" i="1"/>
  <c r="AF15287" i="1"/>
  <c r="AI15288" i="1"/>
  <c r="AA15288" i="1"/>
  <c r="AG15288" i="1"/>
  <c r="AD15288" i="1"/>
  <c r="AC15288" i="1"/>
  <c r="AE15290" i="1"/>
  <c r="AH15292" i="1"/>
  <c r="AB15293" i="1"/>
  <c r="AF15295" i="1"/>
  <c r="AI15296" i="1"/>
  <c r="AA15296" i="1"/>
  <c r="AG15296" i="1"/>
  <c r="AD15296" i="1"/>
  <c r="AC15296" i="1"/>
  <c r="AE15298" i="1"/>
  <c r="AH15300" i="1"/>
  <c r="AB15301" i="1"/>
  <c r="AF15303" i="1"/>
  <c r="AI15304" i="1"/>
  <c r="AA15304" i="1"/>
  <c r="AG15304" i="1"/>
  <c r="AD15304" i="1"/>
  <c r="AC15304" i="1"/>
  <c r="AE15306" i="1"/>
  <c r="AH15308" i="1"/>
  <c r="AB15309" i="1"/>
  <c r="AF15311" i="1"/>
  <c r="AI15312" i="1"/>
  <c r="AA15312" i="1"/>
  <c r="AG15312" i="1"/>
  <c r="AD15312" i="1"/>
  <c r="AC15312" i="1"/>
  <c r="AE15314" i="1"/>
  <c r="AH15316" i="1"/>
  <c r="AB15317" i="1"/>
  <c r="AF15319" i="1"/>
  <c r="AI15320" i="1"/>
  <c r="AA15320" i="1"/>
  <c r="AG15320" i="1"/>
  <c r="AD15320" i="1"/>
  <c r="AC15320" i="1"/>
  <c r="AE15322" i="1"/>
  <c r="AH15324" i="1"/>
  <c r="AB15325" i="1"/>
  <c r="AF15327" i="1"/>
  <c r="AI15328" i="1"/>
  <c r="AA15328" i="1"/>
  <c r="AG15328" i="1"/>
  <c r="AD15328" i="1"/>
  <c r="AC15328" i="1"/>
  <c r="AE15330" i="1"/>
  <c r="AH15332" i="1"/>
  <c r="AB15333" i="1"/>
  <c r="AF15335" i="1"/>
  <c r="AI15336" i="1"/>
  <c r="AA15336" i="1"/>
  <c r="AG15336" i="1"/>
  <c r="AD15336" i="1"/>
  <c r="AC15336" i="1"/>
  <c r="AE15338" i="1"/>
  <c r="AH15340" i="1"/>
  <c r="AB15341" i="1"/>
  <c r="AF15343" i="1"/>
  <c r="AI15344" i="1"/>
  <c r="AA15344" i="1"/>
  <c r="AG15344" i="1"/>
  <c r="AD15344" i="1"/>
  <c r="AC15344" i="1"/>
  <c r="AE15346" i="1"/>
  <c r="AH15348" i="1"/>
  <c r="AB15349" i="1"/>
  <c r="AF15351" i="1"/>
  <c r="AI15352" i="1"/>
  <c r="AA15352" i="1"/>
  <c r="AG15352" i="1"/>
  <c r="AD15352" i="1"/>
  <c r="AC15352" i="1"/>
  <c r="AE15354" i="1"/>
  <c r="AH15356" i="1"/>
  <c r="AB15357" i="1"/>
  <c r="AF15359" i="1"/>
  <c r="AI15360" i="1"/>
  <c r="AA15360" i="1"/>
  <c r="AG15360" i="1"/>
  <c r="AD15360" i="1"/>
  <c r="AC15360" i="1"/>
  <c r="AE15362" i="1"/>
  <c r="AH15364" i="1"/>
  <c r="AB15365" i="1"/>
  <c r="AF15367" i="1"/>
  <c r="AI15368" i="1"/>
  <c r="AA15368" i="1"/>
  <c r="AG15368" i="1"/>
  <c r="AD15368" i="1"/>
  <c r="AC15368" i="1"/>
  <c r="AE15370" i="1"/>
  <c r="AH15372" i="1"/>
  <c r="AB15373" i="1"/>
  <c r="AF15375" i="1"/>
  <c r="AI15376" i="1"/>
  <c r="AA15376" i="1"/>
  <c r="AG15376" i="1"/>
  <c r="AD15376" i="1"/>
  <c r="AC15376" i="1"/>
  <c r="AE15378" i="1"/>
  <c r="AH15380" i="1"/>
  <c r="AB15381" i="1"/>
  <c r="AF15383" i="1"/>
  <c r="AI15384" i="1"/>
  <c r="AA15384" i="1"/>
  <c r="AG15384" i="1"/>
  <c r="AD15384" i="1"/>
  <c r="AC15384" i="1"/>
  <c r="AE15386" i="1"/>
  <c r="AH15388" i="1"/>
  <c r="AB15389" i="1"/>
  <c r="AF15391" i="1"/>
  <c r="AI15392" i="1"/>
  <c r="AA15392" i="1"/>
  <c r="AG15392" i="1"/>
  <c r="AD15392" i="1"/>
  <c r="AC15392" i="1"/>
  <c r="AE15394" i="1"/>
  <c r="AH15396" i="1"/>
  <c r="AB15397" i="1"/>
  <c r="AF15399" i="1"/>
  <c r="AI15400" i="1"/>
  <c r="AA15400" i="1"/>
  <c r="AG15400" i="1"/>
  <c r="AD15400" i="1"/>
  <c r="AC15400" i="1"/>
  <c r="AE15402" i="1"/>
  <c r="AH15404" i="1"/>
  <c r="AB15405" i="1"/>
  <c r="AF15407" i="1"/>
  <c r="AI15408" i="1"/>
  <c r="AA15408" i="1"/>
  <c r="AG15408" i="1"/>
  <c r="AD15408" i="1"/>
  <c r="AC15408" i="1"/>
  <c r="AE15410" i="1"/>
  <c r="AH15412" i="1"/>
  <c r="AB15413" i="1"/>
  <c r="AF15415" i="1"/>
  <c r="AI15416" i="1"/>
  <c r="AA15416" i="1"/>
  <c r="AG15416" i="1"/>
  <c r="AD15416" i="1"/>
  <c r="AC15416" i="1"/>
  <c r="AE15418" i="1"/>
  <c r="AH15420" i="1"/>
  <c r="AB15421" i="1"/>
  <c r="AF15423" i="1"/>
  <c r="AI15424" i="1"/>
  <c r="AA15424" i="1"/>
  <c r="AG15424" i="1"/>
  <c r="AD15424" i="1"/>
  <c r="AC15424" i="1"/>
  <c r="AE15426" i="1"/>
  <c r="AH15428" i="1"/>
  <c r="AB15429" i="1"/>
  <c r="AF15431" i="1"/>
  <c r="AI15432" i="1"/>
  <c r="AA15432" i="1"/>
  <c r="AG15432" i="1"/>
  <c r="AD15432" i="1"/>
  <c r="AC15432" i="1"/>
  <c r="AE15434" i="1"/>
  <c r="AH15436" i="1"/>
  <c r="AB15437" i="1"/>
  <c r="AF15439" i="1"/>
  <c r="AI15440" i="1"/>
  <c r="AA15440" i="1"/>
  <c r="AG15440" i="1"/>
  <c r="AD15440" i="1"/>
  <c r="AC15440" i="1"/>
  <c r="AE15442" i="1"/>
  <c r="AH15444" i="1"/>
  <c r="AB15445" i="1"/>
  <c r="AF15447" i="1"/>
  <c r="AI15448" i="1"/>
  <c r="AA15448" i="1"/>
  <c r="AG15448" i="1"/>
  <c r="AD15448" i="1"/>
  <c r="AC15448" i="1"/>
  <c r="AE15450" i="1"/>
  <c r="AH15452" i="1"/>
  <c r="AB15453" i="1"/>
  <c r="AF15455" i="1"/>
  <c r="AI15456" i="1"/>
  <c r="AA15456" i="1"/>
  <c r="AG15456" i="1"/>
  <c r="AD15456" i="1"/>
  <c r="AC15456" i="1"/>
  <c r="AE15458" i="1"/>
  <c r="AH15460" i="1"/>
  <c r="AB15461" i="1"/>
  <c r="AF15463" i="1"/>
  <c r="AI15464" i="1"/>
  <c r="AA15464" i="1"/>
  <c r="AG15464" i="1"/>
  <c r="AD15464" i="1"/>
  <c r="AC15464" i="1"/>
  <c r="AE15466" i="1"/>
  <c r="AH15468" i="1"/>
  <c r="AB15469" i="1"/>
  <c r="AF15471" i="1"/>
  <c r="AI15472" i="1"/>
  <c r="AA15472" i="1"/>
  <c r="AG15472" i="1"/>
  <c r="AD15472" i="1"/>
  <c r="AC15472" i="1"/>
  <c r="AE15474" i="1"/>
  <c r="AH15476" i="1"/>
  <c r="AB15477" i="1"/>
  <c r="AF15479" i="1"/>
  <c r="AI15480" i="1"/>
  <c r="AA15480" i="1"/>
  <c r="AG15480" i="1"/>
  <c r="AD15480" i="1"/>
  <c r="AC15480" i="1"/>
  <c r="AE15482" i="1"/>
  <c r="AH15484" i="1"/>
  <c r="AB15485" i="1"/>
  <c r="AF15487" i="1"/>
  <c r="AI15488" i="1"/>
  <c r="AA15488" i="1"/>
  <c r="AG15488" i="1"/>
  <c r="AD15488" i="1"/>
  <c r="AC15488" i="1"/>
  <c r="AE15490" i="1"/>
  <c r="AH15492" i="1"/>
  <c r="AB15493" i="1"/>
  <c r="AF15495" i="1"/>
  <c r="AI15496" i="1"/>
  <c r="AA15496" i="1"/>
  <c r="AG15496" i="1"/>
  <c r="AD15496" i="1"/>
  <c r="AC15496" i="1"/>
  <c r="AE15498" i="1"/>
  <c r="AH15500" i="1"/>
  <c r="AB15501" i="1"/>
  <c r="AF15503" i="1"/>
  <c r="AI15504" i="1"/>
  <c r="AA15504" i="1"/>
  <c r="AG15504" i="1"/>
  <c r="AD15504" i="1"/>
  <c r="AC15504" i="1"/>
  <c r="AE15506" i="1"/>
  <c r="AH15508" i="1"/>
  <c r="AB15509" i="1"/>
  <c r="AF15511" i="1"/>
  <c r="AI15512" i="1"/>
  <c r="AA15512" i="1"/>
  <c r="AG15512" i="1"/>
  <c r="AD15512" i="1"/>
  <c r="AC15512" i="1"/>
  <c r="AE15514" i="1"/>
  <c r="AH15516" i="1"/>
  <c r="AB15517" i="1"/>
  <c r="AF15519" i="1"/>
  <c r="AI15520" i="1"/>
  <c r="AA15520" i="1"/>
  <c r="AG15520" i="1"/>
  <c r="AD15520" i="1"/>
  <c r="AC15520" i="1"/>
  <c r="AE15522" i="1"/>
  <c r="AH15524" i="1"/>
  <c r="AB15525" i="1"/>
  <c r="AF15527" i="1"/>
  <c r="AI15528" i="1"/>
  <c r="AA15528" i="1"/>
  <c r="AG15528" i="1"/>
  <c r="AD15528" i="1"/>
  <c r="AC15528" i="1"/>
  <c r="AE15530" i="1"/>
  <c r="AH15532" i="1"/>
  <c r="AB15533" i="1"/>
  <c r="AF15535" i="1"/>
  <c r="AI15536" i="1"/>
  <c r="AA15536" i="1"/>
  <c r="AG15536" i="1"/>
  <c r="AD15536" i="1"/>
  <c r="AC15536" i="1"/>
  <c r="AE15538" i="1"/>
  <c r="AH15540" i="1"/>
  <c r="AB15541" i="1"/>
  <c r="AF15543" i="1"/>
  <c r="AI15544" i="1"/>
  <c r="AA15544" i="1"/>
  <c r="AG15544" i="1"/>
  <c r="AD15544" i="1"/>
  <c r="AC15544" i="1"/>
  <c r="AE15546" i="1"/>
  <c r="AH15548" i="1"/>
  <c r="AB15549" i="1"/>
  <c r="AF15551" i="1"/>
  <c r="AI15552" i="1"/>
  <c r="AA15552" i="1"/>
  <c r="AG15552" i="1"/>
  <c r="AD15552" i="1"/>
  <c r="AC15552" i="1"/>
  <c r="AE15554" i="1"/>
  <c r="AH15556" i="1"/>
  <c r="AB15557" i="1"/>
  <c r="AF15559" i="1"/>
  <c r="AI15560" i="1"/>
  <c r="AA15560" i="1"/>
  <c r="AG15560" i="1"/>
  <c r="AD15560" i="1"/>
  <c r="AC15560" i="1"/>
  <c r="AE15562" i="1"/>
  <c r="AH15564" i="1"/>
  <c r="AB15565" i="1"/>
  <c r="AF15567" i="1"/>
  <c r="AI15568" i="1"/>
  <c r="AA15568" i="1"/>
  <c r="AG15568" i="1"/>
  <c r="AD15568" i="1"/>
  <c r="AC15568" i="1"/>
  <c r="AE15570" i="1"/>
  <c r="AH15572" i="1"/>
  <c r="AB15573" i="1"/>
  <c r="AF15575" i="1"/>
  <c r="AI15576" i="1"/>
  <c r="AA15576" i="1"/>
  <c r="AG15576" i="1"/>
  <c r="AD15576" i="1"/>
  <c r="AC15576" i="1"/>
  <c r="AE15578" i="1"/>
  <c r="AH15580" i="1"/>
  <c r="AB15581" i="1"/>
  <c r="AF15583" i="1"/>
  <c r="AI15584" i="1"/>
  <c r="AA15584" i="1"/>
  <c r="AG15584" i="1"/>
  <c r="AD15584" i="1"/>
  <c r="AC15584" i="1"/>
  <c r="AE15586" i="1"/>
  <c r="AH15588" i="1"/>
  <c r="AB15589" i="1"/>
  <c r="AF15591" i="1"/>
  <c r="AI15592" i="1"/>
  <c r="AA15592" i="1"/>
  <c r="AG15592" i="1"/>
  <c r="AD15592" i="1"/>
  <c r="AC15592" i="1"/>
  <c r="AE15594" i="1"/>
  <c r="AH15596" i="1"/>
  <c r="AB15597" i="1"/>
  <c r="AF15599" i="1"/>
  <c r="AI15600" i="1"/>
  <c r="AA15600" i="1"/>
  <c r="AG15600" i="1"/>
  <c r="AD15600" i="1"/>
  <c r="AC15600" i="1"/>
  <c r="AE15602" i="1"/>
  <c r="AH15604" i="1"/>
  <c r="AB15605" i="1"/>
  <c r="AF15607" i="1"/>
  <c r="AI15608" i="1"/>
  <c r="AA15608" i="1"/>
  <c r="AG15608" i="1"/>
  <c r="AD15608" i="1"/>
  <c r="AC15608" i="1"/>
  <c r="AE15610" i="1"/>
  <c r="AH15612" i="1"/>
  <c r="AB15613" i="1"/>
  <c r="AF15615" i="1"/>
  <c r="AI15616" i="1"/>
  <c r="AA15616" i="1"/>
  <c r="AG15616" i="1"/>
  <c r="AD15616" i="1"/>
  <c r="AC15616" i="1"/>
  <c r="AE15618" i="1"/>
  <c r="AH15620" i="1"/>
  <c r="AB15621" i="1"/>
  <c r="AF15623" i="1"/>
  <c r="AI15624" i="1"/>
  <c r="AA15624" i="1"/>
  <c r="AG15624" i="1"/>
  <c r="AD15624" i="1"/>
  <c r="AC15624" i="1"/>
  <c r="AE15626" i="1"/>
  <c r="AH15628" i="1"/>
  <c r="AB15629" i="1"/>
  <c r="AF15631" i="1"/>
  <c r="AI15632" i="1"/>
  <c r="AA15632" i="1"/>
  <c r="AG15632" i="1"/>
  <c r="AD15632" i="1"/>
  <c r="AC15632" i="1"/>
  <c r="AE15634" i="1"/>
  <c r="AH15636" i="1"/>
  <c r="AB15637" i="1"/>
  <c r="AF15639" i="1"/>
  <c r="AI15640" i="1"/>
  <c r="AA15640" i="1"/>
  <c r="AG15640" i="1"/>
  <c r="AD15640" i="1"/>
  <c r="AC15640" i="1"/>
  <c r="AE15642" i="1"/>
  <c r="AH15644" i="1"/>
  <c r="AB15645" i="1"/>
  <c r="AF15647" i="1"/>
  <c r="AI15648" i="1"/>
  <c r="AA15648" i="1"/>
  <c r="AG15648" i="1"/>
  <c r="AE15648" i="1"/>
  <c r="AD15648" i="1"/>
  <c r="AC15648" i="1"/>
  <c r="AJ15650" i="1"/>
  <c r="AF15651" i="1"/>
  <c r="AI15652" i="1"/>
  <c r="AA15652" i="1"/>
  <c r="AG15652" i="1"/>
  <c r="AE15652" i="1"/>
  <c r="AD15652" i="1"/>
  <c r="AC15652" i="1"/>
  <c r="AJ15654" i="1"/>
  <c r="AF15655" i="1"/>
  <c r="AI15656" i="1"/>
  <c r="AA15656" i="1"/>
  <c r="AG15656" i="1"/>
  <c r="AE15656" i="1"/>
  <c r="AD15656" i="1"/>
  <c r="AC15656" i="1"/>
  <c r="AJ15658" i="1"/>
  <c r="AF15659" i="1"/>
  <c r="AI15660" i="1"/>
  <c r="AA15660" i="1"/>
  <c r="AG15660" i="1"/>
  <c r="AE15660" i="1"/>
  <c r="AD15660" i="1"/>
  <c r="AC15660" i="1"/>
  <c r="AJ15662" i="1"/>
  <c r="AF15663" i="1"/>
  <c r="AI15664" i="1"/>
  <c r="AA15664" i="1"/>
  <c r="AG15664" i="1"/>
  <c r="AE15664" i="1"/>
  <c r="AD15664" i="1"/>
  <c r="AC15664" i="1"/>
  <c r="AJ15666" i="1"/>
  <c r="AF15667" i="1"/>
  <c r="AI15668" i="1"/>
  <c r="AA15668" i="1"/>
  <c r="AG15668" i="1"/>
  <c r="AE15668" i="1"/>
  <c r="AD15668" i="1"/>
  <c r="AC15668" i="1"/>
  <c r="AJ15670" i="1"/>
  <c r="AF15671" i="1"/>
  <c r="AI15672" i="1"/>
  <c r="AA15672" i="1"/>
  <c r="AG15672" i="1"/>
  <c r="AE15672" i="1"/>
  <c r="AD15672" i="1"/>
  <c r="AC15672" i="1"/>
  <c r="AJ15674" i="1"/>
  <c r="AF15675" i="1"/>
  <c r="AI15676" i="1"/>
  <c r="AA15676" i="1"/>
  <c r="AG15676" i="1"/>
  <c r="AE15676" i="1"/>
  <c r="AD15676" i="1"/>
  <c r="AC15676" i="1"/>
  <c r="AJ15678" i="1"/>
  <c r="AF15679" i="1"/>
  <c r="AI15680" i="1"/>
  <c r="AA15680" i="1"/>
  <c r="AG15680" i="1"/>
  <c r="AE15680" i="1"/>
  <c r="AD15680" i="1"/>
  <c r="AC15680" i="1"/>
  <c r="AJ15682" i="1"/>
  <c r="AF15683" i="1"/>
  <c r="AI15684" i="1"/>
  <c r="AA15684" i="1"/>
  <c r="AG15684" i="1"/>
  <c r="AE15684" i="1"/>
  <c r="AD15684" i="1"/>
  <c r="AC15684" i="1"/>
  <c r="AJ15686" i="1"/>
  <c r="AF15687" i="1"/>
  <c r="AI15688" i="1"/>
  <c r="AA15688" i="1"/>
  <c r="AG15688" i="1"/>
  <c r="AE15688" i="1"/>
  <c r="AD15688" i="1"/>
  <c r="AC15688" i="1"/>
  <c r="AJ15690" i="1"/>
  <c r="AF15691" i="1"/>
  <c r="AI15692" i="1"/>
  <c r="AA15692" i="1"/>
  <c r="AG15692" i="1"/>
  <c r="AE15692" i="1"/>
  <c r="AD15692" i="1"/>
  <c r="AC15692" i="1"/>
  <c r="AJ15694" i="1"/>
  <c r="AF15695" i="1"/>
  <c r="AI15696" i="1"/>
  <c r="AA15696" i="1"/>
  <c r="AG15696" i="1"/>
  <c r="AE15696" i="1"/>
  <c r="AD15696" i="1"/>
  <c r="AC15696" i="1"/>
  <c r="AJ15698" i="1"/>
  <c r="AF15699" i="1"/>
  <c r="AI15700" i="1"/>
  <c r="AA15700" i="1"/>
  <c r="AG15700" i="1"/>
  <c r="AE15700" i="1"/>
  <c r="AD15700" i="1"/>
  <c r="AC15700" i="1"/>
  <c r="AJ15702" i="1"/>
  <c r="AF15703" i="1"/>
  <c r="AI15704" i="1"/>
  <c r="AA15704" i="1"/>
  <c r="AG15704" i="1"/>
  <c r="AE15704" i="1"/>
  <c r="AD15704" i="1"/>
  <c r="AC15704" i="1"/>
  <c r="AJ15706" i="1"/>
  <c r="AF15707" i="1"/>
  <c r="AI15708" i="1"/>
  <c r="AA15708" i="1"/>
  <c r="AG15708" i="1"/>
  <c r="AE15708" i="1"/>
  <c r="AD15708" i="1"/>
  <c r="AC15708" i="1"/>
  <c r="AJ15710" i="1"/>
  <c r="AF15711" i="1"/>
  <c r="AI15712" i="1"/>
  <c r="AA15712" i="1"/>
  <c r="AG15712" i="1"/>
  <c r="AE15712" i="1"/>
  <c r="AD15712" i="1"/>
  <c r="AC15712" i="1"/>
  <c r="AJ15714" i="1"/>
  <c r="AF15715" i="1"/>
  <c r="AI15716" i="1"/>
  <c r="AA15716" i="1"/>
  <c r="AG15716" i="1"/>
  <c r="AE15716" i="1"/>
  <c r="AD15716" i="1"/>
  <c r="AC15716" i="1"/>
  <c r="AJ15718" i="1"/>
  <c r="AF15719" i="1"/>
  <c r="AI15720" i="1"/>
  <c r="AA15720" i="1"/>
  <c r="AG15720" i="1"/>
  <c r="AE15720" i="1"/>
  <c r="AD15720" i="1"/>
  <c r="AC15720" i="1"/>
  <c r="AJ15722" i="1"/>
  <c r="AF15723" i="1"/>
  <c r="AI15724" i="1"/>
  <c r="AA15724" i="1"/>
  <c r="AG15724" i="1"/>
  <c r="AE15724" i="1"/>
  <c r="AD15724" i="1"/>
  <c r="AC15724" i="1"/>
  <c r="AJ15726" i="1"/>
  <c r="AF15727" i="1"/>
  <c r="AI15728" i="1"/>
  <c r="AA15728" i="1"/>
  <c r="AG15728" i="1"/>
  <c r="AE15728" i="1"/>
  <c r="AD15728" i="1"/>
  <c r="AC15728" i="1"/>
  <c r="AJ15730" i="1"/>
  <c r="AF15731" i="1"/>
  <c r="AI15732" i="1"/>
  <c r="AA15732" i="1"/>
  <c r="AG15732" i="1"/>
  <c r="AE15732" i="1"/>
  <c r="AD15732" i="1"/>
  <c r="AC15732" i="1"/>
  <c r="AJ15734" i="1"/>
  <c r="AF15735" i="1"/>
  <c r="AI15736" i="1"/>
  <c r="AA15736" i="1"/>
  <c r="AG15736" i="1"/>
  <c r="AE15736" i="1"/>
  <c r="AD15736" i="1"/>
  <c r="AC15736" i="1"/>
  <c r="AJ15738" i="1"/>
  <c r="AF15739" i="1"/>
  <c r="AI15740" i="1"/>
  <c r="AA15740" i="1"/>
  <c r="AG15740" i="1"/>
  <c r="AE15740" i="1"/>
  <c r="AD15740" i="1"/>
  <c r="AC15740" i="1"/>
  <c r="AJ15742" i="1"/>
  <c r="AF15743" i="1"/>
  <c r="AI15744" i="1"/>
  <c r="AA15744" i="1"/>
  <c r="AG15744" i="1"/>
  <c r="AE15744" i="1"/>
  <c r="AD15744" i="1"/>
  <c r="AC15744" i="1"/>
  <c r="AJ15746" i="1"/>
  <c r="AF15747" i="1"/>
  <c r="AI15748" i="1"/>
  <c r="AA15748" i="1"/>
  <c r="AG15748" i="1"/>
  <c r="AE15748" i="1"/>
  <c r="AD15748" i="1"/>
  <c r="AC15748" i="1"/>
  <c r="AJ15750" i="1"/>
  <c r="AF15751" i="1"/>
  <c r="AI15752" i="1"/>
  <c r="AA15752" i="1"/>
  <c r="AG15752" i="1"/>
  <c r="AE15752" i="1"/>
  <c r="AD15752" i="1"/>
  <c r="AC15752" i="1"/>
  <c r="AJ15754" i="1"/>
  <c r="AF15755" i="1"/>
  <c r="AI15756" i="1"/>
  <c r="AA15756" i="1"/>
  <c r="AG15756" i="1"/>
  <c r="AE15756" i="1"/>
  <c r="AD15756" i="1"/>
  <c r="AC15756" i="1"/>
  <c r="AJ15758" i="1"/>
  <c r="AH15759" i="1"/>
  <c r="AB15760" i="1"/>
  <c r="AI15761" i="1"/>
  <c r="AA15761" i="1"/>
  <c r="AG15761" i="1"/>
  <c r="AF15761" i="1"/>
  <c r="AE15761" i="1"/>
  <c r="AD15761" i="1"/>
  <c r="AC15761" i="1"/>
  <c r="AJ15766" i="1"/>
  <c r="AH15767" i="1"/>
  <c r="AB15768" i="1"/>
  <c r="AI15769" i="1"/>
  <c r="AA15769" i="1"/>
  <c r="AG15769" i="1"/>
  <c r="AF15769" i="1"/>
  <c r="AE15769" i="1"/>
  <c r="AD15769" i="1"/>
  <c r="AC15769" i="1"/>
  <c r="AJ15774" i="1"/>
  <c r="AH15775" i="1"/>
  <c r="AB15776" i="1"/>
  <c r="AI15777" i="1"/>
  <c r="AA15777" i="1"/>
  <c r="AG15777" i="1"/>
  <c r="AF15777" i="1"/>
  <c r="AE15777" i="1"/>
  <c r="AD15777" i="1"/>
  <c r="AC15777" i="1"/>
  <c r="AJ15782" i="1"/>
  <c r="AH15783" i="1"/>
  <c r="AB15784" i="1"/>
  <c r="AI15785" i="1"/>
  <c r="AA15785" i="1"/>
  <c r="AG15785" i="1"/>
  <c r="AF15785" i="1"/>
  <c r="AE15785" i="1"/>
  <c r="AD15785" i="1"/>
  <c r="AC15785" i="1"/>
  <c r="AJ15790" i="1"/>
  <c r="AH15791" i="1"/>
  <c r="AB15792" i="1"/>
  <c r="AI15793" i="1"/>
  <c r="AA15793" i="1"/>
  <c r="AG15793" i="1"/>
  <c r="AF15793" i="1"/>
  <c r="AE15793" i="1"/>
  <c r="AD15793" i="1"/>
  <c r="AC15793" i="1"/>
  <c r="AJ15798" i="1"/>
  <c r="AH15799" i="1"/>
  <c r="AB15800" i="1"/>
  <c r="AI15801" i="1"/>
  <c r="AA15801" i="1"/>
  <c r="AG15801" i="1"/>
  <c r="AF15801" i="1"/>
  <c r="AE15801" i="1"/>
  <c r="AD15801" i="1"/>
  <c r="AC15801" i="1"/>
  <c r="AJ15806" i="1"/>
  <c r="AH15807" i="1"/>
  <c r="AB15808" i="1"/>
  <c r="AI15809" i="1"/>
  <c r="AA15809" i="1"/>
  <c r="AG15809" i="1"/>
  <c r="AF15809" i="1"/>
  <c r="AE15809" i="1"/>
  <c r="AD15809" i="1"/>
  <c r="AC15809" i="1"/>
  <c r="AJ15814" i="1"/>
  <c r="AH15815" i="1"/>
  <c r="AB15816" i="1"/>
  <c r="AI15817" i="1"/>
  <c r="AA15817" i="1"/>
  <c r="AG15817" i="1"/>
  <c r="AF15817" i="1"/>
  <c r="AE15817" i="1"/>
  <c r="AD15817" i="1"/>
  <c r="AC15817" i="1"/>
  <c r="AJ15822" i="1"/>
  <c r="AH15823" i="1"/>
  <c r="AB15824" i="1"/>
  <c r="AI15825" i="1"/>
  <c r="AA15825" i="1"/>
  <c r="AG15825" i="1"/>
  <c r="AF15825" i="1"/>
  <c r="AE15825" i="1"/>
  <c r="AD15825" i="1"/>
  <c r="AC15825" i="1"/>
  <c r="AJ15830" i="1"/>
  <c r="AB15832" i="1"/>
  <c r="AI15833" i="1"/>
  <c r="AA15833" i="1"/>
  <c r="AG15833" i="1"/>
  <c r="AF15833" i="1"/>
  <c r="AE15833" i="1"/>
  <c r="AD15833" i="1"/>
  <c r="AC15833" i="1"/>
  <c r="AJ15838" i="1"/>
  <c r="AB15840" i="1"/>
  <c r="AI15841" i="1"/>
  <c r="AA15841" i="1"/>
  <c r="AG15841" i="1"/>
  <c r="AF15841" i="1"/>
  <c r="AE15841" i="1"/>
  <c r="AD15841" i="1"/>
  <c r="AC15841" i="1"/>
  <c r="AJ15846" i="1"/>
  <c r="AB15848" i="1"/>
  <c r="AI15849" i="1"/>
  <c r="AA15849" i="1"/>
  <c r="AG15849" i="1"/>
  <c r="AF15849" i="1"/>
  <c r="AE15849" i="1"/>
  <c r="AD15849" i="1"/>
  <c r="AC15849" i="1"/>
  <c r="AJ15854" i="1"/>
  <c r="AB15856" i="1"/>
  <c r="AI15857" i="1"/>
  <c r="AA15857" i="1"/>
  <c r="AG15857" i="1"/>
  <c r="AF15857" i="1"/>
  <c r="AE15857" i="1"/>
  <c r="AD15857" i="1"/>
  <c r="AC15857" i="1"/>
  <c r="AJ15862" i="1"/>
  <c r="AB15864" i="1"/>
  <c r="AI15865" i="1"/>
  <c r="AA15865" i="1"/>
  <c r="AG15865" i="1"/>
  <c r="AF15865" i="1"/>
  <c r="AE15865" i="1"/>
  <c r="AD15865" i="1"/>
  <c r="AC15865" i="1"/>
  <c r="AJ15870" i="1"/>
  <c r="AB15872" i="1"/>
  <c r="AI15873" i="1"/>
  <c r="AA15873" i="1"/>
  <c r="AG15873" i="1"/>
  <c r="AF15873" i="1"/>
  <c r="AE15873" i="1"/>
  <c r="AD15873" i="1"/>
  <c r="AC15873" i="1"/>
  <c r="AJ15878" i="1"/>
  <c r="AB15880" i="1"/>
  <c r="AI15881" i="1"/>
  <c r="AA15881" i="1"/>
  <c r="AG15881" i="1"/>
  <c r="AF15881" i="1"/>
  <c r="AE15881" i="1"/>
  <c r="AD15881" i="1"/>
  <c r="AC15881" i="1"/>
  <c r="AJ15886" i="1"/>
  <c r="AB15888" i="1"/>
  <c r="AI15889" i="1"/>
  <c r="AA15889" i="1"/>
  <c r="AG15889" i="1"/>
  <c r="AF15889" i="1"/>
  <c r="AE15889" i="1"/>
  <c r="AD15889" i="1"/>
  <c r="AC15889" i="1"/>
  <c r="AJ15894" i="1"/>
  <c r="AB15896" i="1"/>
  <c r="AI15897" i="1"/>
  <c r="AA15897" i="1"/>
  <c r="AG15897" i="1"/>
  <c r="AF15897" i="1"/>
  <c r="AE15897" i="1"/>
  <c r="AD15897" i="1"/>
  <c r="AC15897" i="1"/>
  <c r="AJ15902" i="1"/>
  <c r="AB15904" i="1"/>
  <c r="AI15905" i="1"/>
  <c r="AA15905" i="1"/>
  <c r="AG15905" i="1"/>
  <c r="AF15905" i="1"/>
  <c r="AE15905" i="1"/>
  <c r="AD15905" i="1"/>
  <c r="AC15905" i="1"/>
  <c r="AJ15910" i="1"/>
  <c r="AB15912" i="1"/>
  <c r="AI15913" i="1"/>
  <c r="AA15913" i="1"/>
  <c r="AG15913" i="1"/>
  <c r="AF15913" i="1"/>
  <c r="AE15913" i="1"/>
  <c r="AD15913" i="1"/>
  <c r="AC15913" i="1"/>
  <c r="AJ15918" i="1"/>
  <c r="AB15920" i="1"/>
  <c r="AI15921" i="1"/>
  <c r="AA15921" i="1"/>
  <c r="AG15921" i="1"/>
  <c r="AF15921" i="1"/>
  <c r="AE15921" i="1"/>
  <c r="AD15921" i="1"/>
  <c r="AC15921" i="1"/>
  <c r="AJ15926" i="1"/>
  <c r="AB15928" i="1"/>
  <c r="AI15929" i="1"/>
  <c r="AA15929" i="1"/>
  <c r="AG15929" i="1"/>
  <c r="AF15929" i="1"/>
  <c r="AE15929" i="1"/>
  <c r="AD15929" i="1"/>
  <c r="AC15929" i="1"/>
  <c r="AJ15934" i="1"/>
  <c r="AB15936" i="1"/>
  <c r="AI15937" i="1"/>
  <c r="AA15937" i="1"/>
  <c r="AG15937" i="1"/>
  <c r="AF15937" i="1"/>
  <c r="AE15937" i="1"/>
  <c r="AD15937" i="1"/>
  <c r="AC15937" i="1"/>
  <c r="AJ15942" i="1"/>
  <c r="AB15944" i="1"/>
  <c r="AI15945" i="1"/>
  <c r="AA15945" i="1"/>
  <c r="AG15945" i="1"/>
  <c r="AF15945" i="1"/>
  <c r="AE15945" i="1"/>
  <c r="AD15945" i="1"/>
  <c r="AC15945" i="1"/>
  <c r="AJ15950" i="1"/>
  <c r="AB15952" i="1"/>
  <c r="AI15953" i="1"/>
  <c r="AA15953" i="1"/>
  <c r="AG15953" i="1"/>
  <c r="AF15953" i="1"/>
  <c r="AE15953" i="1"/>
  <c r="AD15953" i="1"/>
  <c r="AC15953" i="1"/>
  <c r="AJ15958" i="1"/>
  <c r="AB15960" i="1"/>
  <c r="AI15961" i="1"/>
  <c r="AA15961" i="1"/>
  <c r="AG15961" i="1"/>
  <c r="AF15961" i="1"/>
  <c r="AE15961" i="1"/>
  <c r="AD15961" i="1"/>
  <c r="AC15961" i="1"/>
  <c r="AJ15966" i="1"/>
  <c r="AB15968" i="1"/>
  <c r="AI15969" i="1"/>
  <c r="AA15969" i="1"/>
  <c r="AG15969" i="1"/>
  <c r="AF15969" i="1"/>
  <c r="AE15969" i="1"/>
  <c r="AD15969" i="1"/>
  <c r="AC15969" i="1"/>
  <c r="AJ15974" i="1"/>
  <c r="AB15976" i="1"/>
  <c r="AI15977" i="1"/>
  <c r="AA15977" i="1"/>
  <c r="AG15977" i="1"/>
  <c r="AF15977" i="1"/>
  <c r="AE15977" i="1"/>
  <c r="AD15977" i="1"/>
  <c r="AC15977" i="1"/>
  <c r="AJ15982" i="1"/>
  <c r="AB15984" i="1"/>
  <c r="AI15985" i="1"/>
  <c r="AA15985" i="1"/>
  <c r="AG15985" i="1"/>
  <c r="AF15985" i="1"/>
  <c r="AE15985" i="1"/>
  <c r="AD15985" i="1"/>
  <c r="AC15985" i="1"/>
  <c r="AJ15990" i="1"/>
  <c r="AB15992" i="1"/>
  <c r="AI15993" i="1"/>
  <c r="AA15993" i="1"/>
  <c r="AG15993" i="1"/>
  <c r="AF15993" i="1"/>
  <c r="AE15993" i="1"/>
  <c r="AD15993" i="1"/>
  <c r="AC15993" i="1"/>
  <c r="AJ15998" i="1"/>
  <c r="AB16000" i="1"/>
  <c r="AI16001" i="1"/>
  <c r="AA16001" i="1"/>
  <c r="AG16001" i="1"/>
  <c r="AF16001" i="1"/>
  <c r="AE16001" i="1"/>
  <c r="AD16001" i="1"/>
  <c r="AC16001" i="1"/>
  <c r="AJ16006" i="1"/>
  <c r="AH16007" i="1"/>
  <c r="AB16008" i="1"/>
  <c r="AI16009" i="1"/>
  <c r="AA16009" i="1"/>
  <c r="AG16009" i="1"/>
  <c r="AF16009" i="1"/>
  <c r="AE16009" i="1"/>
  <c r="AD16009" i="1"/>
  <c r="AC16009" i="1"/>
  <c r="AJ16014" i="1"/>
  <c r="AH16015" i="1"/>
  <c r="AB16016" i="1"/>
  <c r="AI16017" i="1"/>
  <c r="AA16017" i="1"/>
  <c r="AG16017" i="1"/>
  <c r="AF16017" i="1"/>
  <c r="AE16017" i="1"/>
  <c r="AD16017" i="1"/>
  <c r="AC16017" i="1"/>
  <c r="AJ16022" i="1"/>
  <c r="AH16023" i="1"/>
  <c r="AB16024" i="1"/>
  <c r="AI16025" i="1"/>
  <c r="AA16025" i="1"/>
  <c r="AG16025" i="1"/>
  <c r="AF16025" i="1"/>
  <c r="AE16025" i="1"/>
  <c r="AD16025" i="1"/>
  <c r="AC16025" i="1"/>
  <c r="AJ16030" i="1"/>
  <c r="AH16031" i="1"/>
  <c r="AB16032" i="1"/>
  <c r="AI16033" i="1"/>
  <c r="AA16033" i="1"/>
  <c r="AG16033" i="1"/>
  <c r="AF16033" i="1"/>
  <c r="AE16033" i="1"/>
  <c r="AD16033" i="1"/>
  <c r="AC16033" i="1"/>
  <c r="AJ16038" i="1"/>
  <c r="AH16039" i="1"/>
  <c r="AB16040" i="1"/>
  <c r="AI16041" i="1"/>
  <c r="AA16041" i="1"/>
  <c r="AG16041" i="1"/>
  <c r="AF16041" i="1"/>
  <c r="AE16041" i="1"/>
  <c r="AD16041" i="1"/>
  <c r="AC16041" i="1"/>
  <c r="AJ16046" i="1"/>
  <c r="AH16047" i="1"/>
  <c r="AB16048" i="1"/>
  <c r="AI16049" i="1"/>
  <c r="AA16049" i="1"/>
  <c r="AG16049" i="1"/>
  <c r="AF16049" i="1"/>
  <c r="AE16049" i="1"/>
  <c r="AD16049" i="1"/>
  <c r="AC16049" i="1"/>
  <c r="AJ16054" i="1"/>
  <c r="AH16055" i="1"/>
  <c r="AB16056" i="1"/>
  <c r="AI16057" i="1"/>
  <c r="AA16057" i="1"/>
  <c r="AG16057" i="1"/>
  <c r="AF16057" i="1"/>
  <c r="AE16057" i="1"/>
  <c r="AD16057" i="1"/>
  <c r="AC16057" i="1"/>
  <c r="AJ16062" i="1"/>
  <c r="AB16064" i="1"/>
  <c r="AI16065" i="1"/>
  <c r="AA16065" i="1"/>
  <c r="AG16065" i="1"/>
  <c r="AF16065" i="1"/>
  <c r="AE16065" i="1"/>
  <c r="AD16065" i="1"/>
  <c r="AC16065" i="1"/>
  <c r="AJ16070" i="1"/>
  <c r="AB16072" i="1"/>
  <c r="AI16073" i="1"/>
  <c r="AA16073" i="1"/>
  <c r="AG16073" i="1"/>
  <c r="AF16073" i="1"/>
  <c r="AE16073" i="1"/>
  <c r="AD16073" i="1"/>
  <c r="AC16073" i="1"/>
  <c r="AJ16078" i="1"/>
  <c r="AB16080" i="1"/>
  <c r="AI16081" i="1"/>
  <c r="AA16081" i="1"/>
  <c r="AG16081" i="1"/>
  <c r="AF16081" i="1"/>
  <c r="AE16081" i="1"/>
  <c r="AD16081" i="1"/>
  <c r="AC16081" i="1"/>
  <c r="AJ16086" i="1"/>
  <c r="AB16088" i="1"/>
  <c r="AI16089" i="1"/>
  <c r="AA16089" i="1"/>
  <c r="AG16089" i="1"/>
  <c r="AF16089" i="1"/>
  <c r="AE16089" i="1"/>
  <c r="AD16089" i="1"/>
  <c r="AC16089" i="1"/>
  <c r="AJ16094" i="1"/>
  <c r="AB16096" i="1"/>
  <c r="AI16097" i="1"/>
  <c r="AA16097" i="1"/>
  <c r="AG16097" i="1"/>
  <c r="AF16097" i="1"/>
  <c r="AE16097" i="1"/>
  <c r="AD16097" i="1"/>
  <c r="AC16097" i="1"/>
  <c r="AJ16102" i="1"/>
  <c r="AB16104" i="1"/>
  <c r="AI16105" i="1"/>
  <c r="AA16105" i="1"/>
  <c r="AG16105" i="1"/>
  <c r="AF16105" i="1"/>
  <c r="AE16105" i="1"/>
  <c r="AD16105" i="1"/>
  <c r="AC16105" i="1"/>
  <c r="AJ16110" i="1"/>
  <c r="AB16112" i="1"/>
  <c r="AI16113" i="1"/>
  <c r="AA16113" i="1"/>
  <c r="AG16113" i="1"/>
  <c r="AF16113" i="1"/>
  <c r="AE16113" i="1"/>
  <c r="AD16113" i="1"/>
  <c r="AC16113" i="1"/>
  <c r="AJ16118" i="1"/>
  <c r="AB16120" i="1"/>
  <c r="AI16121" i="1"/>
  <c r="AA16121" i="1"/>
  <c r="AG16121" i="1"/>
  <c r="AF16121" i="1"/>
  <c r="AE16121" i="1"/>
  <c r="AD16121" i="1"/>
  <c r="AC16121" i="1"/>
  <c r="AJ16126" i="1"/>
  <c r="AB16128" i="1"/>
  <c r="AI16129" i="1"/>
  <c r="AA16129" i="1"/>
  <c r="AG16129" i="1"/>
  <c r="AF16129" i="1"/>
  <c r="AE16129" i="1"/>
  <c r="AD16129" i="1"/>
  <c r="AC16129" i="1"/>
  <c r="AJ16134" i="1"/>
  <c r="AB16136" i="1"/>
  <c r="AI16137" i="1"/>
  <c r="AA16137" i="1"/>
  <c r="AG16137" i="1"/>
  <c r="AF16137" i="1"/>
  <c r="AE16137" i="1"/>
  <c r="AD16137" i="1"/>
  <c r="AC16137" i="1"/>
  <c r="AJ16142" i="1"/>
  <c r="AB16144" i="1"/>
  <c r="AI16145" i="1"/>
  <c r="AA16145" i="1"/>
  <c r="AG16145" i="1"/>
  <c r="AF16145" i="1"/>
  <c r="AE16145" i="1"/>
  <c r="AD16145" i="1"/>
  <c r="AC16145" i="1"/>
  <c r="AJ16150" i="1"/>
  <c r="AB16152" i="1"/>
  <c r="AI16153" i="1"/>
  <c r="AA16153" i="1"/>
  <c r="AG16153" i="1"/>
  <c r="AF16153" i="1"/>
  <c r="AE16153" i="1"/>
  <c r="AD16153" i="1"/>
  <c r="AC16153" i="1"/>
  <c r="AJ16158" i="1"/>
  <c r="AB16160" i="1"/>
  <c r="AI16161" i="1"/>
  <c r="AA16161" i="1"/>
  <c r="AG16161" i="1"/>
  <c r="AF16161" i="1"/>
  <c r="AE16161" i="1"/>
  <c r="AD16161" i="1"/>
  <c r="AC16161" i="1"/>
  <c r="AJ16166" i="1"/>
  <c r="AH16167" i="1"/>
  <c r="AB16168" i="1"/>
  <c r="AI16169" i="1"/>
  <c r="AA16169" i="1"/>
  <c r="AG16169" i="1"/>
  <c r="AF16169" i="1"/>
  <c r="AE16169" i="1"/>
  <c r="AD16169" i="1"/>
  <c r="AC16169" i="1"/>
  <c r="AJ16174" i="1"/>
  <c r="AH16175" i="1"/>
  <c r="AB16176" i="1"/>
  <c r="AI16177" i="1"/>
  <c r="AA16177" i="1"/>
  <c r="AG16177" i="1"/>
  <c r="AF16177" i="1"/>
  <c r="AE16177" i="1"/>
  <c r="AD16177" i="1"/>
  <c r="AC16177" i="1"/>
  <c r="AJ16182" i="1"/>
  <c r="AH16183" i="1"/>
  <c r="AB16184" i="1"/>
  <c r="AI16185" i="1"/>
  <c r="AA16185" i="1"/>
  <c r="AG16185" i="1"/>
  <c r="AF16185" i="1"/>
  <c r="AE16185" i="1"/>
  <c r="AD16185" i="1"/>
  <c r="AC16185" i="1"/>
  <c r="AJ16190" i="1"/>
  <c r="AH16191" i="1"/>
  <c r="AB16192" i="1"/>
  <c r="AI16193" i="1"/>
  <c r="AA16193" i="1"/>
  <c r="AG16193" i="1"/>
  <c r="AF16193" i="1"/>
  <c r="AE16193" i="1"/>
  <c r="AD16193" i="1"/>
  <c r="AC16193" i="1"/>
  <c r="AJ16198" i="1"/>
  <c r="AH16199" i="1"/>
  <c r="AB16200" i="1"/>
  <c r="AI16201" i="1"/>
  <c r="AA16201" i="1"/>
  <c r="AG16201" i="1"/>
  <c r="AF16201" i="1"/>
  <c r="AE16201" i="1"/>
  <c r="AD16201" i="1"/>
  <c r="AC16201" i="1"/>
  <c r="AJ16206" i="1"/>
  <c r="AH16207" i="1"/>
  <c r="AB16208" i="1"/>
  <c r="AI16209" i="1"/>
  <c r="AA16209" i="1"/>
  <c r="AG16209" i="1"/>
  <c r="AF16209" i="1"/>
  <c r="AE16209" i="1"/>
  <c r="AD16209" i="1"/>
  <c r="AC16209" i="1"/>
  <c r="AJ16214" i="1"/>
  <c r="AH16215" i="1"/>
  <c r="AB16216" i="1"/>
  <c r="AI16217" i="1"/>
  <c r="AA16217" i="1"/>
  <c r="AG16217" i="1"/>
  <c r="AF16217" i="1"/>
  <c r="AE16217" i="1"/>
  <c r="AD16217" i="1"/>
  <c r="AC16217" i="1"/>
  <c r="AJ16222" i="1"/>
  <c r="AH16223" i="1"/>
  <c r="AB16224" i="1"/>
  <c r="AI16225" i="1"/>
  <c r="AA16225" i="1"/>
  <c r="AG16225" i="1"/>
  <c r="AF16225" i="1"/>
  <c r="AE16225" i="1"/>
  <c r="AD16225" i="1"/>
  <c r="AC16225" i="1"/>
  <c r="AJ16230" i="1"/>
  <c r="AH16231" i="1"/>
  <c r="AB16232" i="1"/>
  <c r="AI16233" i="1"/>
  <c r="AA16233" i="1"/>
  <c r="AG16233" i="1"/>
  <c r="AF16233" i="1"/>
  <c r="AE16233" i="1"/>
  <c r="AD16233" i="1"/>
  <c r="AC16233" i="1"/>
  <c r="AJ16238" i="1"/>
  <c r="AH16239" i="1"/>
  <c r="AB16240" i="1"/>
  <c r="AI16241" i="1"/>
  <c r="AA16241" i="1"/>
  <c r="AG16241" i="1"/>
  <c r="AF16241" i="1"/>
  <c r="AE16241" i="1"/>
  <c r="AD16241" i="1"/>
  <c r="AC16241" i="1"/>
  <c r="AJ16246" i="1"/>
  <c r="AH16247" i="1"/>
  <c r="AB16248" i="1"/>
  <c r="AI16249" i="1"/>
  <c r="AA16249" i="1"/>
  <c r="AG16249" i="1"/>
  <c r="AF16249" i="1"/>
  <c r="AE16249" i="1"/>
  <c r="AD16249" i="1"/>
  <c r="AC16249" i="1"/>
  <c r="AJ16254" i="1"/>
  <c r="AH16255" i="1"/>
  <c r="AB16256" i="1"/>
  <c r="AI16257" i="1"/>
  <c r="AA16257" i="1"/>
  <c r="AG16257" i="1"/>
  <c r="AF16257" i="1"/>
  <c r="AE16257" i="1"/>
  <c r="AD16257" i="1"/>
  <c r="AC16257" i="1"/>
  <c r="AJ16262" i="1"/>
  <c r="AH16263" i="1"/>
  <c r="AB16264" i="1"/>
  <c r="AI16265" i="1"/>
  <c r="AA16265" i="1"/>
  <c r="AG16265" i="1"/>
  <c r="AF16265" i="1"/>
  <c r="AE16265" i="1"/>
  <c r="AD16265" i="1"/>
  <c r="AC16265" i="1"/>
  <c r="AJ16270" i="1"/>
  <c r="AH16271" i="1"/>
  <c r="AB16272" i="1"/>
  <c r="AI16273" i="1"/>
  <c r="AA16273" i="1"/>
  <c r="AG16273" i="1"/>
  <c r="AF16273" i="1"/>
  <c r="AE16273" i="1"/>
  <c r="AD16273" i="1"/>
  <c r="AC16273" i="1"/>
  <c r="AJ16278" i="1"/>
  <c r="AH16279" i="1"/>
  <c r="AB16280" i="1"/>
  <c r="AI16281" i="1"/>
  <c r="AA16281" i="1"/>
  <c r="AG16281" i="1"/>
  <c r="AF16281" i="1"/>
  <c r="AE16281" i="1"/>
  <c r="AD16281" i="1"/>
  <c r="AC16281" i="1"/>
  <c r="AJ16286" i="1"/>
  <c r="AH16287" i="1"/>
  <c r="AB16288" i="1"/>
  <c r="AI16289" i="1"/>
  <c r="AA16289" i="1"/>
  <c r="AG16289" i="1"/>
  <c r="AF16289" i="1"/>
  <c r="AE16289" i="1"/>
  <c r="AD16289" i="1"/>
  <c r="AC16289" i="1"/>
  <c r="AJ16294" i="1"/>
  <c r="AH16295" i="1"/>
  <c r="AB16296" i="1"/>
  <c r="AI16297" i="1"/>
  <c r="AA16297" i="1"/>
  <c r="AG16297" i="1"/>
  <c r="AF16297" i="1"/>
  <c r="AE16297" i="1"/>
  <c r="AD16297" i="1"/>
  <c r="AC16297" i="1"/>
  <c r="AJ16302" i="1"/>
  <c r="AH16303" i="1"/>
  <c r="AB16304" i="1"/>
  <c r="AI16305" i="1"/>
  <c r="AA16305" i="1"/>
  <c r="AG16305" i="1"/>
  <c r="AF16305" i="1"/>
  <c r="AE16305" i="1"/>
  <c r="AD16305" i="1"/>
  <c r="AC16305" i="1"/>
  <c r="AJ16310" i="1"/>
  <c r="AH16311" i="1"/>
  <c r="AB16312" i="1"/>
  <c r="AI16313" i="1"/>
  <c r="AA16313" i="1"/>
  <c r="AG16313" i="1"/>
  <c r="AF16313" i="1"/>
  <c r="AE16313" i="1"/>
  <c r="AD16313" i="1"/>
  <c r="AC16313" i="1"/>
  <c r="AJ16318" i="1"/>
  <c r="AH16319" i="1"/>
  <c r="AB16320" i="1"/>
  <c r="AI16321" i="1"/>
  <c r="AA16321" i="1"/>
  <c r="AG16321" i="1"/>
  <c r="AF16321" i="1"/>
  <c r="AE16321" i="1"/>
  <c r="AD16321" i="1"/>
  <c r="AC16321" i="1"/>
  <c r="AJ16326" i="1"/>
  <c r="AH16327" i="1"/>
  <c r="AB16328" i="1"/>
  <c r="AC16329" i="1"/>
  <c r="AJ16329" i="1"/>
  <c r="AA16329" i="1"/>
  <c r="AH16329" i="1"/>
  <c r="AG16329" i="1"/>
  <c r="AF16329" i="1"/>
  <c r="AE16329" i="1"/>
  <c r="AD16329" i="1"/>
  <c r="AI16345" i="1"/>
  <c r="AC16351" i="1"/>
  <c r="AH16351" i="1"/>
  <c r="AF16351" i="1"/>
  <c r="AE16351" i="1"/>
  <c r="AD16351" i="1"/>
  <c r="AB16351" i="1"/>
  <c r="AJ16351" i="1"/>
  <c r="AA16351" i="1"/>
  <c r="AJ16374" i="1"/>
  <c r="AJ16375" i="1"/>
  <c r="AG16427" i="1"/>
  <c r="AC16457" i="1"/>
  <c r="AF16457" i="1"/>
  <c r="AI16457" i="1"/>
  <c r="AG16457" i="1"/>
  <c r="AE16457" i="1"/>
  <c r="AD16457" i="1"/>
  <c r="AB16457" i="1"/>
  <c r="AA16457" i="1"/>
  <c r="AC16458" i="1"/>
  <c r="AG16458" i="1"/>
  <c r="AA16458" i="1"/>
  <c r="AI16458" i="1"/>
  <c r="AH16458" i="1"/>
  <c r="AF16458" i="1"/>
  <c r="AE16458" i="1"/>
  <c r="AD16458" i="1"/>
  <c r="AC16461" i="1"/>
  <c r="AJ16461" i="1"/>
  <c r="AA16461" i="1"/>
  <c r="AI16461" i="1"/>
  <c r="AG16461" i="1"/>
  <c r="AF16461" i="1"/>
  <c r="AE16461" i="1"/>
  <c r="AD16461" i="1"/>
  <c r="AB16461" i="1"/>
  <c r="AC16487" i="1"/>
  <c r="AD16487" i="1"/>
  <c r="AI16487" i="1"/>
  <c r="AG16487" i="1"/>
  <c r="AF16487" i="1"/>
  <c r="AE16487" i="1"/>
  <c r="AB16487" i="1"/>
  <c r="AA16487" i="1"/>
  <c r="AC16488" i="1"/>
  <c r="AE16488" i="1"/>
  <c r="AA16488" i="1"/>
  <c r="AI16488" i="1"/>
  <c r="AH16488" i="1"/>
  <c r="AG16488" i="1"/>
  <c r="AF16488" i="1"/>
  <c r="AD16488" i="1"/>
  <c r="AC16506" i="1"/>
  <c r="AG16506" i="1"/>
  <c r="AI16506" i="1"/>
  <c r="AF16506" i="1"/>
  <c r="AE16506" i="1"/>
  <c r="AD16506" i="1"/>
  <c r="AB16506" i="1"/>
  <c r="AA16506" i="1"/>
  <c r="AC16507" i="1"/>
  <c r="AH16507" i="1"/>
  <c r="AA16507" i="1"/>
  <c r="AI16507" i="1"/>
  <c r="AG16507" i="1"/>
  <c r="AF16507" i="1"/>
  <c r="AE16507" i="1"/>
  <c r="AD16507" i="1"/>
  <c r="AH16521" i="1"/>
  <c r="AB16522" i="1"/>
  <c r="AH16525" i="1"/>
  <c r="AC16536" i="1"/>
  <c r="AE16536" i="1"/>
  <c r="AI16536" i="1"/>
  <c r="AG16536" i="1"/>
  <c r="AF16536" i="1"/>
  <c r="AD16536" i="1"/>
  <c r="AB16536" i="1"/>
  <c r="AA16536" i="1"/>
  <c r="AC16537" i="1"/>
  <c r="AF16537" i="1"/>
  <c r="AA16537" i="1"/>
  <c r="AI16537" i="1"/>
  <c r="AH16537" i="1"/>
  <c r="AG16537" i="1"/>
  <c r="AE16537" i="1"/>
  <c r="AD16537" i="1"/>
  <c r="AH16551" i="1"/>
  <c r="AB16552" i="1"/>
  <c r="AH16570" i="1"/>
  <c r="AB16571" i="1"/>
  <c r="AJ16585" i="1"/>
  <c r="AJ16586" i="1"/>
  <c r="AH16600" i="1"/>
  <c r="AB16601" i="1"/>
  <c r="AJ16615" i="1"/>
  <c r="AJ16616" i="1"/>
  <c r="AJ16634" i="1"/>
  <c r="AJ16635" i="1"/>
  <c r="AD16646" i="1"/>
  <c r="AC16669" i="1"/>
  <c r="AJ16669" i="1"/>
  <c r="AA16669" i="1"/>
  <c r="AB16669" i="1"/>
  <c r="AI16669" i="1"/>
  <c r="AH16669" i="1"/>
  <c r="AG16669" i="1"/>
  <c r="AF16669" i="1"/>
  <c r="AE16669" i="1"/>
  <c r="AJ16694" i="1"/>
  <c r="AJ16695" i="1"/>
  <c r="AC16747" i="1"/>
  <c r="AH16747" i="1"/>
  <c r="AI16747" i="1"/>
  <c r="AF16747" i="1"/>
  <c r="AE16747" i="1"/>
  <c r="AD16747" i="1"/>
  <c r="AB16747" i="1"/>
  <c r="AA16747" i="1"/>
  <c r="AJ16811" i="1"/>
  <c r="AC16826" i="1"/>
  <c r="AG16826" i="1"/>
  <c r="AI16826" i="1"/>
  <c r="AF16826" i="1"/>
  <c r="AE16826" i="1"/>
  <c r="AD16826" i="1"/>
  <c r="AB16826" i="1"/>
  <c r="AA16826" i="1"/>
  <c r="AC16827" i="1"/>
  <c r="AH16827" i="1"/>
  <c r="AA16827" i="1"/>
  <c r="AI16827" i="1"/>
  <c r="AG16827" i="1"/>
  <c r="AF16827" i="1"/>
  <c r="AE16827" i="1"/>
  <c r="AD16827" i="1"/>
  <c r="AC16855" i="1"/>
  <c r="AH16855" i="1"/>
  <c r="AD16855" i="1"/>
  <c r="AJ16855" i="1"/>
  <c r="AG16855" i="1"/>
  <c r="AF16855" i="1"/>
  <c r="AE16855" i="1"/>
  <c r="AB16855" i="1"/>
  <c r="AA16855" i="1"/>
  <c r="AD16858" i="1"/>
  <c r="AC16873" i="1"/>
  <c r="AJ16873" i="1"/>
  <c r="AA16873" i="1"/>
  <c r="AF16873" i="1"/>
  <c r="AH16873" i="1"/>
  <c r="AG16873" i="1"/>
  <c r="AE16873" i="1"/>
  <c r="AD16873" i="1"/>
  <c r="AB16873" i="1"/>
  <c r="AI16906" i="1"/>
  <c r="AC16935" i="1"/>
  <c r="AH16935" i="1"/>
  <c r="AD16935" i="1"/>
  <c r="AA16935" i="1"/>
  <c r="AJ16935" i="1"/>
  <c r="AI16935" i="1"/>
  <c r="AG16935" i="1"/>
  <c r="AF16935" i="1"/>
  <c r="AE16935" i="1"/>
  <c r="AC16986" i="1"/>
  <c r="AB16986" i="1"/>
  <c r="AG16986" i="1"/>
  <c r="AA16986" i="1"/>
  <c r="AJ16986" i="1"/>
  <c r="AI16986" i="1"/>
  <c r="AH16986" i="1"/>
  <c r="AF16986" i="1"/>
  <c r="AE16986" i="1"/>
  <c r="AC17034" i="1"/>
  <c r="AB17034" i="1"/>
  <c r="AG17034" i="1"/>
  <c r="AJ17034" i="1"/>
  <c r="AH17034" i="1"/>
  <c r="AF17034" i="1"/>
  <c r="AE17034" i="1"/>
  <c r="AD17034" i="1"/>
  <c r="AA17034" i="1"/>
  <c r="AC17063" i="1"/>
  <c r="AH17063" i="1"/>
  <c r="AD17063" i="1"/>
  <c r="AA17063" i="1"/>
  <c r="AJ17063" i="1"/>
  <c r="AI17063" i="1"/>
  <c r="AG17063" i="1"/>
  <c r="AF17063" i="1"/>
  <c r="AE17063" i="1"/>
  <c r="AC17070" i="1"/>
  <c r="AG17070" i="1"/>
  <c r="AB17070" i="1"/>
  <c r="AJ17070" i="1"/>
  <c r="AH17070" i="1"/>
  <c r="AF17070" i="1"/>
  <c r="AE17070" i="1"/>
  <c r="AD17070" i="1"/>
  <c r="AA17070" i="1"/>
  <c r="AC17075" i="1"/>
  <c r="AD17075" i="1"/>
  <c r="AH17075" i="1"/>
  <c r="AJ17075" i="1"/>
  <c r="AG17075" i="1"/>
  <c r="AF17075" i="1"/>
  <c r="AE17075" i="1"/>
  <c r="AB17075" i="1"/>
  <c r="AA17075" i="1"/>
  <c r="AC17086" i="1"/>
  <c r="AG17086" i="1"/>
  <c r="AB17086" i="1"/>
  <c r="AA17086" i="1"/>
  <c r="AJ17086" i="1"/>
  <c r="AI17086" i="1"/>
  <c r="AH17086" i="1"/>
  <c r="AF17086" i="1"/>
  <c r="AE17086" i="1"/>
  <c r="AI17111" i="1"/>
  <c r="AC17129" i="1"/>
  <c r="AJ17129" i="1"/>
  <c r="AA17129" i="1"/>
  <c r="AF17129" i="1"/>
  <c r="AH17129" i="1"/>
  <c r="AG17129" i="1"/>
  <c r="AE17129" i="1"/>
  <c r="AD17129" i="1"/>
  <c r="AB17129" i="1"/>
  <c r="AC17162" i="1"/>
  <c r="AB17162" i="1"/>
  <c r="AG17162" i="1"/>
  <c r="AJ17162" i="1"/>
  <c r="AH17162" i="1"/>
  <c r="AF17162" i="1"/>
  <c r="AE17162" i="1"/>
  <c r="AD17162" i="1"/>
  <c r="AA17162" i="1"/>
  <c r="AD17209" i="1"/>
  <c r="AC17242" i="1"/>
  <c r="AB17242" i="1"/>
  <c r="AG17242" i="1"/>
  <c r="AA17242" i="1"/>
  <c r="AJ17242" i="1"/>
  <c r="AI17242" i="1"/>
  <c r="AH17242" i="1"/>
  <c r="AF17242" i="1"/>
  <c r="AE17242" i="1"/>
  <c r="AI17321" i="1"/>
  <c r="AI17354" i="1"/>
  <c r="AC17357" i="1"/>
  <c r="AF17357" i="1"/>
  <c r="AJ17357" i="1"/>
  <c r="AA17357" i="1"/>
  <c r="AH17357" i="1"/>
  <c r="AG17357" i="1"/>
  <c r="AE17357" i="1"/>
  <c r="AD17357" i="1"/>
  <c r="AB17357" i="1"/>
  <c r="AC17373" i="1"/>
  <c r="AF17373" i="1"/>
  <c r="AJ17373" i="1"/>
  <c r="AA17373" i="1"/>
  <c r="AB17373" i="1"/>
  <c r="AI17373" i="1"/>
  <c r="AH17373" i="1"/>
  <c r="AG17373" i="1"/>
  <c r="AE17373" i="1"/>
  <c r="AD17401" i="1"/>
  <c r="AB17411" i="1"/>
  <c r="AI17454" i="1"/>
  <c r="AI17459" i="1"/>
  <c r="AC17470" i="1"/>
  <c r="AG17470" i="1"/>
  <c r="AB17470" i="1"/>
  <c r="AA17470" i="1"/>
  <c r="AJ17470" i="1"/>
  <c r="AI17470" i="1"/>
  <c r="AH17470" i="1"/>
  <c r="AF17470" i="1"/>
  <c r="AE17470" i="1"/>
  <c r="AC17529" i="1"/>
  <c r="AJ17529" i="1"/>
  <c r="AA17529" i="1"/>
  <c r="AF17529" i="1"/>
  <c r="AB17529" i="1"/>
  <c r="AI17529" i="1"/>
  <c r="AH17529" i="1"/>
  <c r="AG17529" i="1"/>
  <c r="AE17529" i="1"/>
  <c r="AB17539" i="1"/>
  <c r="AI17549" i="1"/>
  <c r="AI17582" i="1"/>
  <c r="AI17587" i="1"/>
  <c r="AC17598" i="1"/>
  <c r="AG17598" i="1"/>
  <c r="AB17598" i="1"/>
  <c r="AA17598" i="1"/>
  <c r="AJ17598" i="1"/>
  <c r="AI17598" i="1"/>
  <c r="AH17598" i="1"/>
  <c r="AF17598" i="1"/>
  <c r="AE17598" i="1"/>
  <c r="AI17641" i="1"/>
  <c r="AI17674" i="1"/>
  <c r="AC17677" i="1"/>
  <c r="AF17677" i="1"/>
  <c r="AJ17677" i="1"/>
  <c r="AA17677" i="1"/>
  <c r="AH17677" i="1"/>
  <c r="AG17677" i="1"/>
  <c r="AE17677" i="1"/>
  <c r="AD17677" i="1"/>
  <c r="AB17677" i="1"/>
  <c r="AC17693" i="1"/>
  <c r="AF17693" i="1"/>
  <c r="AJ17693" i="1"/>
  <c r="AA17693" i="1"/>
  <c r="AB17693" i="1"/>
  <c r="AI17693" i="1"/>
  <c r="AH17693" i="1"/>
  <c r="AG17693" i="1"/>
  <c r="AE17693" i="1"/>
  <c r="AD17721" i="1"/>
  <c r="AB17731" i="1"/>
  <c r="AC17802" i="1"/>
  <c r="AB17802" i="1"/>
  <c r="AG17802" i="1"/>
  <c r="AJ17802" i="1"/>
  <c r="AI17802" i="1"/>
  <c r="AH17802" i="1"/>
  <c r="AF17802" i="1"/>
  <c r="AE17802" i="1"/>
  <c r="AD17802" i="1"/>
  <c r="AA17802" i="1"/>
  <c r="AC17805" i="1"/>
  <c r="AF17805" i="1"/>
  <c r="AJ17805" i="1"/>
  <c r="AA17805" i="1"/>
  <c r="AI17805" i="1"/>
  <c r="AH17805" i="1"/>
  <c r="AG17805" i="1"/>
  <c r="AE17805" i="1"/>
  <c r="AD17805" i="1"/>
  <c r="AB17805" i="1"/>
  <c r="AC17966" i="1"/>
  <c r="AG17966" i="1"/>
  <c r="AE17966" i="1"/>
  <c r="AB17966" i="1"/>
  <c r="AJ17966" i="1"/>
  <c r="AA17966" i="1"/>
  <c r="AI17966" i="1"/>
  <c r="AH17966" i="1"/>
  <c r="AF17966" i="1"/>
  <c r="AD17966" i="1"/>
  <c r="AC17993" i="1"/>
  <c r="AJ17993" i="1"/>
  <c r="AA17993" i="1"/>
  <c r="AH17993" i="1"/>
  <c r="AF17993" i="1"/>
  <c r="AE17993" i="1"/>
  <c r="AI17993" i="1"/>
  <c r="AG17993" i="1"/>
  <c r="AD17993" i="1"/>
  <c r="AB17993" i="1"/>
  <c r="AC18057" i="1"/>
  <c r="AJ18057" i="1"/>
  <c r="AA18057" i="1"/>
  <c r="AH18057" i="1"/>
  <c r="AF18057" i="1"/>
  <c r="AE18057" i="1"/>
  <c r="AI18057" i="1"/>
  <c r="AG18057" i="1"/>
  <c r="AD18057" i="1"/>
  <c r="AB18057" i="1"/>
  <c r="AC18099" i="1"/>
  <c r="AD18099" i="1"/>
  <c r="AJ18099" i="1"/>
  <c r="AA18099" i="1"/>
  <c r="AH18099" i="1"/>
  <c r="AG18099" i="1"/>
  <c r="AI18099" i="1"/>
  <c r="AF18099" i="1"/>
  <c r="AE18099" i="1"/>
  <c r="AB18099" i="1"/>
  <c r="AC18433" i="1"/>
  <c r="AJ18433" i="1"/>
  <c r="AA18433" i="1"/>
  <c r="AH18433" i="1"/>
  <c r="AF18433" i="1"/>
  <c r="AE18433" i="1"/>
  <c r="AD18433" i="1"/>
  <c r="AI18433" i="1"/>
  <c r="AG18433" i="1"/>
  <c r="AB18433" i="1"/>
  <c r="AC18555" i="1"/>
  <c r="AD18555" i="1"/>
  <c r="AJ18555" i="1"/>
  <c r="AA18555" i="1"/>
  <c r="AH18555" i="1"/>
  <c r="AG18555" i="1"/>
  <c r="AF18555" i="1"/>
  <c r="AI18555" i="1"/>
  <c r="AE18555" i="1"/>
  <c r="AB18555" i="1"/>
  <c r="AG12159" i="1"/>
  <c r="AI12161" i="1"/>
  <c r="AD12164" i="1"/>
  <c r="AG12167" i="1"/>
  <c r="AI12169" i="1"/>
  <c r="AD12172" i="1"/>
  <c r="AG12175" i="1"/>
  <c r="AI12177" i="1"/>
  <c r="AD12180" i="1"/>
  <c r="AE12181" i="1"/>
  <c r="AG12183" i="1"/>
  <c r="AI12185" i="1"/>
  <c r="AD12188" i="1"/>
  <c r="AE12189" i="1"/>
  <c r="AG12191" i="1"/>
  <c r="AI12193" i="1"/>
  <c r="AD12196" i="1"/>
  <c r="AE12197" i="1"/>
  <c r="AG12199" i="1"/>
  <c r="AI12201" i="1"/>
  <c r="AD12204" i="1"/>
  <c r="AE12205" i="1"/>
  <c r="AG12207" i="1"/>
  <c r="AI12209" i="1"/>
  <c r="AB12211" i="1"/>
  <c r="AD12212" i="1"/>
  <c r="AE12213" i="1"/>
  <c r="AG12215" i="1"/>
  <c r="AI12217" i="1"/>
  <c r="AB12219" i="1"/>
  <c r="AD12220" i="1"/>
  <c r="AE12221" i="1"/>
  <c r="AG12223" i="1"/>
  <c r="AI12225" i="1"/>
  <c r="AB12227" i="1"/>
  <c r="AD12228" i="1"/>
  <c r="AE12229" i="1"/>
  <c r="AG12231" i="1"/>
  <c r="AI12233" i="1"/>
  <c r="AB12235" i="1"/>
  <c r="AD12236" i="1"/>
  <c r="AE12237" i="1"/>
  <c r="AG12239" i="1"/>
  <c r="AI12241" i="1"/>
  <c r="AB12243" i="1"/>
  <c r="AD12244" i="1"/>
  <c r="AE12245" i="1"/>
  <c r="AG12247" i="1"/>
  <c r="AI12249" i="1"/>
  <c r="AB12251" i="1"/>
  <c r="AD12252" i="1"/>
  <c r="AE12253" i="1"/>
  <c r="AG12255" i="1"/>
  <c r="AI12257" i="1"/>
  <c r="AB12259" i="1"/>
  <c r="AD12260" i="1"/>
  <c r="AE12261" i="1"/>
  <c r="AG12263" i="1"/>
  <c r="AI12265" i="1"/>
  <c r="AB12267" i="1"/>
  <c r="AD12268" i="1"/>
  <c r="AE12269" i="1"/>
  <c r="AG12271" i="1"/>
  <c r="AI12273" i="1"/>
  <c r="AB12275" i="1"/>
  <c r="AD12276" i="1"/>
  <c r="AE12277" i="1"/>
  <c r="AG12279" i="1"/>
  <c r="AI12281" i="1"/>
  <c r="AB12283" i="1"/>
  <c r="AD12284" i="1"/>
  <c r="AE12285" i="1"/>
  <c r="AG12287" i="1"/>
  <c r="AI12289" i="1"/>
  <c r="AB12291" i="1"/>
  <c r="AD12292" i="1"/>
  <c r="AE12293" i="1"/>
  <c r="AG12295" i="1"/>
  <c r="AI12297" i="1"/>
  <c r="AB12299" i="1"/>
  <c r="AD12300" i="1"/>
  <c r="AE12301" i="1"/>
  <c r="AG12303" i="1"/>
  <c r="AI12305" i="1"/>
  <c r="AB12307" i="1"/>
  <c r="AD12308" i="1"/>
  <c r="AE12309" i="1"/>
  <c r="AG12311" i="1"/>
  <c r="AI12313" i="1"/>
  <c r="AB12315" i="1"/>
  <c r="AD12316" i="1"/>
  <c r="AE12317" i="1"/>
  <c r="AG12319" i="1"/>
  <c r="AI12321" i="1"/>
  <c r="AB12323" i="1"/>
  <c r="AD12324" i="1"/>
  <c r="AE12325" i="1"/>
  <c r="AG12327" i="1"/>
  <c r="AI12329" i="1"/>
  <c r="AB12331" i="1"/>
  <c r="AD12332" i="1"/>
  <c r="AE12333" i="1"/>
  <c r="AG12335" i="1"/>
  <c r="AI12337" i="1"/>
  <c r="AB12339" i="1"/>
  <c r="AD12340" i="1"/>
  <c r="AE12341" i="1"/>
  <c r="AG12343" i="1"/>
  <c r="AI12345" i="1"/>
  <c r="AB12347" i="1"/>
  <c r="AD12348" i="1"/>
  <c r="AE12349" i="1"/>
  <c r="AG12351" i="1"/>
  <c r="AI12353" i="1"/>
  <c r="AB12355" i="1"/>
  <c r="AD12356" i="1"/>
  <c r="AE12357" i="1"/>
  <c r="AG12359" i="1"/>
  <c r="AI12361" i="1"/>
  <c r="AB12363" i="1"/>
  <c r="AD12364" i="1"/>
  <c r="AE12365" i="1"/>
  <c r="AF12366" i="1"/>
  <c r="AG12367" i="1"/>
  <c r="AI12369" i="1"/>
  <c r="AB12371" i="1"/>
  <c r="AD12372" i="1"/>
  <c r="AE12373" i="1"/>
  <c r="AF12374" i="1"/>
  <c r="AG12375" i="1"/>
  <c r="AI12377" i="1"/>
  <c r="AB12379" i="1"/>
  <c r="AD12380" i="1"/>
  <c r="AE12381" i="1"/>
  <c r="AF12382" i="1"/>
  <c r="AG12383" i="1"/>
  <c r="AI12385" i="1"/>
  <c r="AB12387" i="1"/>
  <c r="AD12388" i="1"/>
  <c r="AE12389" i="1"/>
  <c r="AF12390" i="1"/>
  <c r="AG12391" i="1"/>
  <c r="AI12393" i="1"/>
  <c r="AB12395" i="1"/>
  <c r="AD12396" i="1"/>
  <c r="AE12397" i="1"/>
  <c r="AF12398" i="1"/>
  <c r="AG12399" i="1"/>
  <c r="AI12401" i="1"/>
  <c r="AB12403" i="1"/>
  <c r="AD12404" i="1"/>
  <c r="AE12405" i="1"/>
  <c r="AF12406" i="1"/>
  <c r="AG12407" i="1"/>
  <c r="AI12409" i="1"/>
  <c r="AB12411" i="1"/>
  <c r="AD12412" i="1"/>
  <c r="AE12413" i="1"/>
  <c r="AF12414" i="1"/>
  <c r="AG12415" i="1"/>
  <c r="AI12417" i="1"/>
  <c r="AB12419" i="1"/>
  <c r="AD12420" i="1"/>
  <c r="AE12421" i="1"/>
  <c r="AF12422" i="1"/>
  <c r="AG12423" i="1"/>
  <c r="AI12425" i="1"/>
  <c r="AB12427" i="1"/>
  <c r="AD12428" i="1"/>
  <c r="AE12429" i="1"/>
  <c r="AF12430" i="1"/>
  <c r="AG12431" i="1"/>
  <c r="AI12433" i="1"/>
  <c r="AB12435" i="1"/>
  <c r="AD12436" i="1"/>
  <c r="AE12437" i="1"/>
  <c r="AF12438" i="1"/>
  <c r="AG12439" i="1"/>
  <c r="AI12441" i="1"/>
  <c r="AB12443" i="1"/>
  <c r="AD12444" i="1"/>
  <c r="AE12445" i="1"/>
  <c r="AF12446" i="1"/>
  <c r="AG12447" i="1"/>
  <c r="AI12449" i="1"/>
  <c r="AB12451" i="1"/>
  <c r="AD12452" i="1"/>
  <c r="AE12453" i="1"/>
  <c r="AF12454" i="1"/>
  <c r="AG12455" i="1"/>
  <c r="AI12457" i="1"/>
  <c r="AB12459" i="1"/>
  <c r="AD12460" i="1"/>
  <c r="AE12461" i="1"/>
  <c r="AF12462" i="1"/>
  <c r="AG12463" i="1"/>
  <c r="AI12465" i="1"/>
  <c r="AB12467" i="1"/>
  <c r="AD12468" i="1"/>
  <c r="AE12469" i="1"/>
  <c r="AF12470" i="1"/>
  <c r="AG12471" i="1"/>
  <c r="AI12473" i="1"/>
  <c r="AB12475" i="1"/>
  <c r="AD12476" i="1"/>
  <c r="AE12477" i="1"/>
  <c r="AF12478" i="1"/>
  <c r="AG12479" i="1"/>
  <c r="AI12481" i="1"/>
  <c r="AB12483" i="1"/>
  <c r="AD12484" i="1"/>
  <c r="AE12485" i="1"/>
  <c r="AF12486" i="1"/>
  <c r="AG12487" i="1"/>
  <c r="AI12489" i="1"/>
  <c r="AB12491" i="1"/>
  <c r="AD12492" i="1"/>
  <c r="AE12493" i="1"/>
  <c r="AF12494" i="1"/>
  <c r="AG12495" i="1"/>
  <c r="AI12497" i="1"/>
  <c r="AB12499" i="1"/>
  <c r="AD12500" i="1"/>
  <c r="AE12501" i="1"/>
  <c r="AF12502" i="1"/>
  <c r="AG12503" i="1"/>
  <c r="AI12505" i="1"/>
  <c r="AB12507" i="1"/>
  <c r="AD12508" i="1"/>
  <c r="AE12509" i="1"/>
  <c r="AF12510" i="1"/>
  <c r="AG12511" i="1"/>
  <c r="AI12513" i="1"/>
  <c r="AB12515" i="1"/>
  <c r="AD12516" i="1"/>
  <c r="AE12517" i="1"/>
  <c r="AF12518" i="1"/>
  <c r="AG12519" i="1"/>
  <c r="AI12521" i="1"/>
  <c r="AB12523" i="1"/>
  <c r="AD12524" i="1"/>
  <c r="AE12525" i="1"/>
  <c r="AF12526" i="1"/>
  <c r="AG12527" i="1"/>
  <c r="AI12529" i="1"/>
  <c r="AB12531" i="1"/>
  <c r="AD12532" i="1"/>
  <c r="AE12533" i="1"/>
  <c r="AF12534" i="1"/>
  <c r="AG12535" i="1"/>
  <c r="AH12536" i="1"/>
  <c r="AI12537" i="1"/>
  <c r="AB12539" i="1"/>
  <c r="AD12540" i="1"/>
  <c r="AE12541" i="1"/>
  <c r="AF12542" i="1"/>
  <c r="AG12543" i="1"/>
  <c r="AH12544" i="1"/>
  <c r="AI12545" i="1"/>
  <c r="AB12547" i="1"/>
  <c r="AD12548" i="1"/>
  <c r="AE12549" i="1"/>
  <c r="AF12550" i="1"/>
  <c r="AG12551" i="1"/>
  <c r="AH12552" i="1"/>
  <c r="AI12553" i="1"/>
  <c r="AB12555" i="1"/>
  <c r="AD12556" i="1"/>
  <c r="AE12557" i="1"/>
  <c r="AF12558" i="1"/>
  <c r="AG12559" i="1"/>
  <c r="AH12560" i="1"/>
  <c r="AI12561" i="1"/>
  <c r="AB12563" i="1"/>
  <c r="AD12564" i="1"/>
  <c r="AE12565" i="1"/>
  <c r="AF12566" i="1"/>
  <c r="AG12567" i="1"/>
  <c r="AH12568" i="1"/>
  <c r="AI12569" i="1"/>
  <c r="AB12571" i="1"/>
  <c r="AD12572" i="1"/>
  <c r="AE12573" i="1"/>
  <c r="AF12574" i="1"/>
  <c r="AG12575" i="1"/>
  <c r="AH12576" i="1"/>
  <c r="AI12577" i="1"/>
  <c r="AB12579" i="1"/>
  <c r="AD12580" i="1"/>
  <c r="AE12581" i="1"/>
  <c r="AF12582" i="1"/>
  <c r="AG12583" i="1"/>
  <c r="AH12584" i="1"/>
  <c r="AI12585" i="1"/>
  <c r="AB12587" i="1"/>
  <c r="AD12588" i="1"/>
  <c r="AE12589" i="1"/>
  <c r="AF12590" i="1"/>
  <c r="AG12591" i="1"/>
  <c r="AH12592" i="1"/>
  <c r="AI12593" i="1"/>
  <c r="AB12595" i="1"/>
  <c r="AD12596" i="1"/>
  <c r="AE12597" i="1"/>
  <c r="AF12598" i="1"/>
  <c r="AG12599" i="1"/>
  <c r="AH12600" i="1"/>
  <c r="AI12601" i="1"/>
  <c r="AB12603" i="1"/>
  <c r="AD12604" i="1"/>
  <c r="AE12605" i="1"/>
  <c r="AF12606" i="1"/>
  <c r="AG12607" i="1"/>
  <c r="AH12608" i="1"/>
  <c r="AI12609" i="1"/>
  <c r="AB12611" i="1"/>
  <c r="AD12612" i="1"/>
  <c r="AE12613" i="1"/>
  <c r="AF12614" i="1"/>
  <c r="AG12615" i="1"/>
  <c r="AH12616" i="1"/>
  <c r="AI12617" i="1"/>
  <c r="AB12619" i="1"/>
  <c r="AD12620" i="1"/>
  <c r="AE12621" i="1"/>
  <c r="AF12622" i="1"/>
  <c r="AG12623" i="1"/>
  <c r="AH12624" i="1"/>
  <c r="AI12625" i="1"/>
  <c r="AB12627" i="1"/>
  <c r="AD12628" i="1"/>
  <c r="AE12629" i="1"/>
  <c r="AF12630" i="1"/>
  <c r="AG12631" i="1"/>
  <c r="AH12632" i="1"/>
  <c r="AI12633" i="1"/>
  <c r="AB12635" i="1"/>
  <c r="AD12636" i="1"/>
  <c r="AE12637" i="1"/>
  <c r="AF12638" i="1"/>
  <c r="AG12639" i="1"/>
  <c r="AH12640" i="1"/>
  <c r="AI12641" i="1"/>
  <c r="AB12643" i="1"/>
  <c r="AD12644" i="1"/>
  <c r="AE12645" i="1"/>
  <c r="AF12646" i="1"/>
  <c r="AG12647" i="1"/>
  <c r="AH12648" i="1"/>
  <c r="AI12649" i="1"/>
  <c r="AB12651" i="1"/>
  <c r="AD12652" i="1"/>
  <c r="AE12653" i="1"/>
  <c r="AF12654" i="1"/>
  <c r="AG12655" i="1"/>
  <c r="AH12656" i="1"/>
  <c r="AI12657" i="1"/>
  <c r="AB12659" i="1"/>
  <c r="AD12660" i="1"/>
  <c r="AE12661" i="1"/>
  <c r="AF12662" i="1"/>
  <c r="AG12663" i="1"/>
  <c r="AH12664" i="1"/>
  <c r="AI12665" i="1"/>
  <c r="AB12667" i="1"/>
  <c r="AD12668" i="1"/>
  <c r="AE12669" i="1"/>
  <c r="AF12670" i="1"/>
  <c r="AG12671" i="1"/>
  <c r="AH12672" i="1"/>
  <c r="AI12673" i="1"/>
  <c r="AB12675" i="1"/>
  <c r="AD12676" i="1"/>
  <c r="AE12677" i="1"/>
  <c r="AF12678" i="1"/>
  <c r="AG12679" i="1"/>
  <c r="AH12680" i="1"/>
  <c r="AI12681" i="1"/>
  <c r="AB12683" i="1"/>
  <c r="AD12684" i="1"/>
  <c r="AE12685" i="1"/>
  <c r="AF12686" i="1"/>
  <c r="AG12687" i="1"/>
  <c r="AH12688" i="1"/>
  <c r="AI12689" i="1"/>
  <c r="AB12691" i="1"/>
  <c r="AD12692" i="1"/>
  <c r="AE12693" i="1"/>
  <c r="AF12694" i="1"/>
  <c r="AG12695" i="1"/>
  <c r="AH12696" i="1"/>
  <c r="AI12697" i="1"/>
  <c r="AB12699" i="1"/>
  <c r="AD12700" i="1"/>
  <c r="AE12701" i="1"/>
  <c r="AF12702" i="1"/>
  <c r="AG12703" i="1"/>
  <c r="AH12704" i="1"/>
  <c r="AI12705" i="1"/>
  <c r="AB12707" i="1"/>
  <c r="AD12708" i="1"/>
  <c r="AE12709" i="1"/>
  <c r="AF12710" i="1"/>
  <c r="AG12711" i="1"/>
  <c r="AH12712" i="1"/>
  <c r="AI12713" i="1"/>
  <c r="AB12715" i="1"/>
  <c r="AD12716" i="1"/>
  <c r="AE12717" i="1"/>
  <c r="AF12718" i="1"/>
  <c r="AG12719" i="1"/>
  <c r="AH12720" i="1"/>
  <c r="AI12721" i="1"/>
  <c r="AB12723" i="1"/>
  <c r="AD12724" i="1"/>
  <c r="AE12725" i="1"/>
  <c r="AF12726" i="1"/>
  <c r="AG12727" i="1"/>
  <c r="AH12728" i="1"/>
  <c r="AI12729" i="1"/>
  <c r="AB12731" i="1"/>
  <c r="AD12732" i="1"/>
  <c r="AE12733" i="1"/>
  <c r="AF12734" i="1"/>
  <c r="AG12735" i="1"/>
  <c r="AH12736" i="1"/>
  <c r="AI12737" i="1"/>
  <c r="AA12738" i="1"/>
  <c r="AJ12738" i="1"/>
  <c r="AB12739" i="1"/>
  <c r="AD12740" i="1"/>
  <c r="AE12741" i="1"/>
  <c r="AF12742" i="1"/>
  <c r="AG12743" i="1"/>
  <c r="AH12744" i="1"/>
  <c r="AI12745" i="1"/>
  <c r="AA12746" i="1"/>
  <c r="AJ12746" i="1"/>
  <c r="AB12747" i="1"/>
  <c r="AD12748" i="1"/>
  <c r="AE12749" i="1"/>
  <c r="AF12750" i="1"/>
  <c r="AG12751" i="1"/>
  <c r="AH12752" i="1"/>
  <c r="AI12753" i="1"/>
  <c r="AA12754" i="1"/>
  <c r="AJ12754" i="1"/>
  <c r="AB12755" i="1"/>
  <c r="AD12756" i="1"/>
  <c r="AE12757" i="1"/>
  <c r="AF12758" i="1"/>
  <c r="AG12759" i="1"/>
  <c r="AH12760" i="1"/>
  <c r="AI12761" i="1"/>
  <c r="AA12762" i="1"/>
  <c r="AJ12762" i="1"/>
  <c r="AB12763" i="1"/>
  <c r="AD12764" i="1"/>
  <c r="AE12765" i="1"/>
  <c r="AF12766" i="1"/>
  <c r="AG12767" i="1"/>
  <c r="AH12768" i="1"/>
  <c r="AI12769" i="1"/>
  <c r="AA12770" i="1"/>
  <c r="AJ12770" i="1"/>
  <c r="AB12771" i="1"/>
  <c r="AD12772" i="1"/>
  <c r="AE12773" i="1"/>
  <c r="AF12774" i="1"/>
  <c r="AG12775" i="1"/>
  <c r="AH12776" i="1"/>
  <c r="AI12777" i="1"/>
  <c r="AA12778" i="1"/>
  <c r="AJ12778" i="1"/>
  <c r="AB12779" i="1"/>
  <c r="AD12780" i="1"/>
  <c r="AE12781" i="1"/>
  <c r="AF12782" i="1"/>
  <c r="AG12783" i="1"/>
  <c r="AH12784" i="1"/>
  <c r="AI12785" i="1"/>
  <c r="AA12786" i="1"/>
  <c r="AJ12786" i="1"/>
  <c r="AB12787" i="1"/>
  <c r="AD12788" i="1"/>
  <c r="AE12789" i="1"/>
  <c r="AF12790" i="1"/>
  <c r="AG12791" i="1"/>
  <c r="AH12792" i="1"/>
  <c r="AI12793" i="1"/>
  <c r="AA12794" i="1"/>
  <c r="AJ12794" i="1"/>
  <c r="AB12795" i="1"/>
  <c r="AD12796" i="1"/>
  <c r="AE12797" i="1"/>
  <c r="AF12798" i="1"/>
  <c r="AG12799" i="1"/>
  <c r="AH12800" i="1"/>
  <c r="AI12801" i="1"/>
  <c r="AA12802" i="1"/>
  <c r="AJ12802" i="1"/>
  <c r="AB12803" i="1"/>
  <c r="AD12804" i="1"/>
  <c r="AE12805" i="1"/>
  <c r="AF12806" i="1"/>
  <c r="AG12807" i="1"/>
  <c r="AH12808" i="1"/>
  <c r="AI12809" i="1"/>
  <c r="AA12810" i="1"/>
  <c r="AJ12810" i="1"/>
  <c r="AB12811" i="1"/>
  <c r="AD12812" i="1"/>
  <c r="AE12813" i="1"/>
  <c r="AF12814" i="1"/>
  <c r="AG12815" i="1"/>
  <c r="AH12816" i="1"/>
  <c r="AI12817" i="1"/>
  <c r="AA12818" i="1"/>
  <c r="AJ12818" i="1"/>
  <c r="AB12819" i="1"/>
  <c r="AD12820" i="1"/>
  <c r="AE12821" i="1"/>
  <c r="AF12822" i="1"/>
  <c r="AG12823" i="1"/>
  <c r="AH12824" i="1"/>
  <c r="AI12825" i="1"/>
  <c r="AA12826" i="1"/>
  <c r="AJ12826" i="1"/>
  <c r="AB12827" i="1"/>
  <c r="AD12828" i="1"/>
  <c r="AE12829" i="1"/>
  <c r="AF12830" i="1"/>
  <c r="AG12831" i="1"/>
  <c r="AH12832" i="1"/>
  <c r="AI12833" i="1"/>
  <c r="AA12834" i="1"/>
  <c r="AJ12834" i="1"/>
  <c r="AB12835" i="1"/>
  <c r="AD12836" i="1"/>
  <c r="AE12837" i="1"/>
  <c r="AF12838" i="1"/>
  <c r="AG12839" i="1"/>
  <c r="AH12840" i="1"/>
  <c r="AI12841" i="1"/>
  <c r="AA12842" i="1"/>
  <c r="AJ12842" i="1"/>
  <c r="AB12843" i="1"/>
  <c r="AD12844" i="1"/>
  <c r="AE12845" i="1"/>
  <c r="AF12846" i="1"/>
  <c r="AG12847" i="1"/>
  <c r="AH12848" i="1"/>
  <c r="AI12849" i="1"/>
  <c r="AA12850" i="1"/>
  <c r="AJ12850" i="1"/>
  <c r="AB12851" i="1"/>
  <c r="AD12852" i="1"/>
  <c r="AE12853" i="1"/>
  <c r="AF12854" i="1"/>
  <c r="AG12855" i="1"/>
  <c r="AH12856" i="1"/>
  <c r="AI12857" i="1"/>
  <c r="AA12858" i="1"/>
  <c r="AJ12858" i="1"/>
  <c r="AB12859" i="1"/>
  <c r="AD12860" i="1"/>
  <c r="AE12861" i="1"/>
  <c r="AF12862" i="1"/>
  <c r="AG12863" i="1"/>
  <c r="AH12864" i="1"/>
  <c r="AI12865" i="1"/>
  <c r="AA12866" i="1"/>
  <c r="AJ12866" i="1"/>
  <c r="AB12867" i="1"/>
  <c r="AD12868" i="1"/>
  <c r="AE12869" i="1"/>
  <c r="AF12870" i="1"/>
  <c r="AG12871" i="1"/>
  <c r="AH12872" i="1"/>
  <c r="AI12873" i="1"/>
  <c r="AA12874" i="1"/>
  <c r="AJ12874" i="1"/>
  <c r="AB12875" i="1"/>
  <c r="AD12876" i="1"/>
  <c r="AE12877" i="1"/>
  <c r="AF12878" i="1"/>
  <c r="AG12879" i="1"/>
  <c r="AH12880" i="1"/>
  <c r="AI12881" i="1"/>
  <c r="AA12882" i="1"/>
  <c r="AJ12882" i="1"/>
  <c r="AB12883" i="1"/>
  <c r="AD12884" i="1"/>
  <c r="AE12885" i="1"/>
  <c r="AF12886" i="1"/>
  <c r="AG12887" i="1"/>
  <c r="AH12888" i="1"/>
  <c r="AI12889" i="1"/>
  <c r="AA12890" i="1"/>
  <c r="AJ12890" i="1"/>
  <c r="AB12891" i="1"/>
  <c r="AD12892" i="1"/>
  <c r="AE12893" i="1"/>
  <c r="AF12894" i="1"/>
  <c r="AG12895" i="1"/>
  <c r="AH12896" i="1"/>
  <c r="AI12897" i="1"/>
  <c r="AA12898" i="1"/>
  <c r="AJ12898" i="1"/>
  <c r="AB12899" i="1"/>
  <c r="AD12900" i="1"/>
  <c r="AE12901" i="1"/>
  <c r="AF12902" i="1"/>
  <c r="AG12903" i="1"/>
  <c r="AH12904" i="1"/>
  <c r="AI12905" i="1"/>
  <c r="AA12906" i="1"/>
  <c r="AJ12906" i="1"/>
  <c r="AB12907" i="1"/>
  <c r="AD12908" i="1"/>
  <c r="AE12909" i="1"/>
  <c r="AF12910" i="1"/>
  <c r="AG12911" i="1"/>
  <c r="AH12912" i="1"/>
  <c r="AI12913" i="1"/>
  <c r="AA12914" i="1"/>
  <c r="AJ12914" i="1"/>
  <c r="AB12915" i="1"/>
  <c r="AD12916" i="1"/>
  <c r="AE12917" i="1"/>
  <c r="AF12918" i="1"/>
  <c r="AG12919" i="1"/>
  <c r="AH12920" i="1"/>
  <c r="AI12921" i="1"/>
  <c r="AA12922" i="1"/>
  <c r="AJ12922" i="1"/>
  <c r="AB12923" i="1"/>
  <c r="AD12924" i="1"/>
  <c r="AE12925" i="1"/>
  <c r="AF12926" i="1"/>
  <c r="AG12927" i="1"/>
  <c r="AH12928" i="1"/>
  <c r="AI12929" i="1"/>
  <c r="AA12930" i="1"/>
  <c r="AJ12930" i="1"/>
  <c r="AB12931" i="1"/>
  <c r="AD12932" i="1"/>
  <c r="AE12933" i="1"/>
  <c r="AF12934" i="1"/>
  <c r="AG12935" i="1"/>
  <c r="AH12936" i="1"/>
  <c r="AI12937" i="1"/>
  <c r="AA12938" i="1"/>
  <c r="AJ12938" i="1"/>
  <c r="AB12939" i="1"/>
  <c r="AD12940" i="1"/>
  <c r="AE12941" i="1"/>
  <c r="AF12942" i="1"/>
  <c r="AG12943" i="1"/>
  <c r="AH12944" i="1"/>
  <c r="AI12945" i="1"/>
  <c r="AA12946" i="1"/>
  <c r="AJ12946" i="1"/>
  <c r="AB12947" i="1"/>
  <c r="AD12948" i="1"/>
  <c r="AE12949" i="1"/>
  <c r="AF12950" i="1"/>
  <c r="AG12951" i="1"/>
  <c r="AH12952" i="1"/>
  <c r="AI12953" i="1"/>
  <c r="AA12954" i="1"/>
  <c r="AJ12954" i="1"/>
  <c r="AB12955" i="1"/>
  <c r="AD12956" i="1"/>
  <c r="AE12957" i="1"/>
  <c r="AF12958" i="1"/>
  <c r="AG12959" i="1"/>
  <c r="AH12960" i="1"/>
  <c r="AI12961" i="1"/>
  <c r="AA12962" i="1"/>
  <c r="AJ12962" i="1"/>
  <c r="AB12963" i="1"/>
  <c r="AD12964" i="1"/>
  <c r="AE12965" i="1"/>
  <c r="AF12966" i="1"/>
  <c r="AG12967" i="1"/>
  <c r="AH12968" i="1"/>
  <c r="AI12969" i="1"/>
  <c r="AA12970" i="1"/>
  <c r="AJ12970" i="1"/>
  <c r="AB12971" i="1"/>
  <c r="AD12972" i="1"/>
  <c r="AE12973" i="1"/>
  <c r="AF12974" i="1"/>
  <c r="AG12975" i="1"/>
  <c r="AH12976" i="1"/>
  <c r="AI12977" i="1"/>
  <c r="AA12978" i="1"/>
  <c r="AJ12978" i="1"/>
  <c r="AB12979" i="1"/>
  <c r="AD12980" i="1"/>
  <c r="AE12981" i="1"/>
  <c r="AF12982" i="1"/>
  <c r="AG12983" i="1"/>
  <c r="AH12984" i="1"/>
  <c r="AI12985" i="1"/>
  <c r="AA12986" i="1"/>
  <c r="AJ12986" i="1"/>
  <c r="AB12987" i="1"/>
  <c r="AD12988" i="1"/>
  <c r="AE12989" i="1"/>
  <c r="AF12990" i="1"/>
  <c r="AG12991" i="1"/>
  <c r="AH12992" i="1"/>
  <c r="AI12993" i="1"/>
  <c r="AA12994" i="1"/>
  <c r="AJ12994" i="1"/>
  <c r="AB12995" i="1"/>
  <c r="AD12996" i="1"/>
  <c r="AE12997" i="1"/>
  <c r="AF12998" i="1"/>
  <c r="AG12999" i="1"/>
  <c r="AH13000" i="1"/>
  <c r="AI13001" i="1"/>
  <c r="AA13002" i="1"/>
  <c r="AJ13002" i="1"/>
  <c r="AB13003" i="1"/>
  <c r="AD13004" i="1"/>
  <c r="AE13005" i="1"/>
  <c r="AF13006" i="1"/>
  <c r="AG13007" i="1"/>
  <c r="AH13008" i="1"/>
  <c r="AI13009" i="1"/>
  <c r="AA13010" i="1"/>
  <c r="AJ13010" i="1"/>
  <c r="AB13011" i="1"/>
  <c r="AD13012" i="1"/>
  <c r="AE13013" i="1"/>
  <c r="AF13014" i="1"/>
  <c r="AG13015" i="1"/>
  <c r="AH13016" i="1"/>
  <c r="AI13017" i="1"/>
  <c r="AA13018" i="1"/>
  <c r="AJ13018" i="1"/>
  <c r="AB13019" i="1"/>
  <c r="AD13020" i="1"/>
  <c r="AE13021" i="1"/>
  <c r="AF13022" i="1"/>
  <c r="AG13023" i="1"/>
  <c r="AH13024" i="1"/>
  <c r="AI13025" i="1"/>
  <c r="AA13026" i="1"/>
  <c r="AJ13026" i="1"/>
  <c r="AB13027" i="1"/>
  <c r="AD13028" i="1"/>
  <c r="AE13029" i="1"/>
  <c r="AF13030" i="1"/>
  <c r="AG13031" i="1"/>
  <c r="AH13032" i="1"/>
  <c r="AI13033" i="1"/>
  <c r="AA13034" i="1"/>
  <c r="AJ13034" i="1"/>
  <c r="AB13035" i="1"/>
  <c r="AD13036" i="1"/>
  <c r="AE13037" i="1"/>
  <c r="AF13038" i="1"/>
  <c r="AG13039" i="1"/>
  <c r="AH13040" i="1"/>
  <c r="AI13041" i="1"/>
  <c r="AA13042" i="1"/>
  <c r="AJ13042" i="1"/>
  <c r="AB13043" i="1"/>
  <c r="AD13044" i="1"/>
  <c r="AE13045" i="1"/>
  <c r="AF13046" i="1"/>
  <c r="AG13047" i="1"/>
  <c r="AH13048" i="1"/>
  <c r="AI13049" i="1"/>
  <c r="AA13050" i="1"/>
  <c r="AJ13050" i="1"/>
  <c r="AB13051" i="1"/>
  <c r="AD13052" i="1"/>
  <c r="AE13053" i="1"/>
  <c r="AF13054" i="1"/>
  <c r="AG13055" i="1"/>
  <c r="AH13056" i="1"/>
  <c r="AI13057" i="1"/>
  <c r="AA13058" i="1"/>
  <c r="AJ13058" i="1"/>
  <c r="AB13059" i="1"/>
  <c r="AD13060" i="1"/>
  <c r="AE13061" i="1"/>
  <c r="AF13062" i="1"/>
  <c r="AG13063" i="1"/>
  <c r="AH13064" i="1"/>
  <c r="AI13065" i="1"/>
  <c r="AA13066" i="1"/>
  <c r="AJ13066" i="1"/>
  <c r="AB13067" i="1"/>
  <c r="AD13068" i="1"/>
  <c r="AE13069" i="1"/>
  <c r="AF13070" i="1"/>
  <c r="AG13071" i="1"/>
  <c r="AH13072" i="1"/>
  <c r="AI13073" i="1"/>
  <c r="AA13074" i="1"/>
  <c r="AJ13074" i="1"/>
  <c r="AB13075" i="1"/>
  <c r="AD13076" i="1"/>
  <c r="AE13077" i="1"/>
  <c r="AF13078" i="1"/>
  <c r="AG13079" i="1"/>
  <c r="AH13080" i="1"/>
  <c r="AI13081" i="1"/>
  <c r="AA13082" i="1"/>
  <c r="AJ13082" i="1"/>
  <c r="AB13083" i="1"/>
  <c r="AD13084" i="1"/>
  <c r="AE13085" i="1"/>
  <c r="AF13086" i="1"/>
  <c r="AG13087" i="1"/>
  <c r="AH13088" i="1"/>
  <c r="AI13089" i="1"/>
  <c r="AA13090" i="1"/>
  <c r="AJ13090" i="1"/>
  <c r="AB13091" i="1"/>
  <c r="AD13092" i="1"/>
  <c r="AE13093" i="1"/>
  <c r="AF13094" i="1"/>
  <c r="AG13095" i="1"/>
  <c r="AH13096" i="1"/>
  <c r="AI13097" i="1"/>
  <c r="AA13098" i="1"/>
  <c r="AJ13098" i="1"/>
  <c r="AB13099" i="1"/>
  <c r="AD13100" i="1"/>
  <c r="AE13101" i="1"/>
  <c r="AF13102" i="1"/>
  <c r="AG13103" i="1"/>
  <c r="AH13104" i="1"/>
  <c r="AI13105" i="1"/>
  <c r="AA13106" i="1"/>
  <c r="AJ13106" i="1"/>
  <c r="AB13107" i="1"/>
  <c r="AD13108" i="1"/>
  <c r="AE13109" i="1"/>
  <c r="AF13110" i="1"/>
  <c r="AG13111" i="1"/>
  <c r="AH13112" i="1"/>
  <c r="AI13113" i="1"/>
  <c r="AA13114" i="1"/>
  <c r="AJ13114" i="1"/>
  <c r="AB13115" i="1"/>
  <c r="AD13116" i="1"/>
  <c r="AE13117" i="1"/>
  <c r="AF13118" i="1"/>
  <c r="AG13119" i="1"/>
  <c r="AH13120" i="1"/>
  <c r="AI13121" i="1"/>
  <c r="AA13122" i="1"/>
  <c r="AJ13122" i="1"/>
  <c r="AB13123" i="1"/>
  <c r="AD13124" i="1"/>
  <c r="AE13125" i="1"/>
  <c r="AF13126" i="1"/>
  <c r="AG13127" i="1"/>
  <c r="AH13128" i="1"/>
  <c r="AI13129" i="1"/>
  <c r="AA13130" i="1"/>
  <c r="AJ13130" i="1"/>
  <c r="AB13131" i="1"/>
  <c r="AD13132" i="1"/>
  <c r="AE13133" i="1"/>
  <c r="AF13134" i="1"/>
  <c r="AG13135" i="1"/>
  <c r="AH13136" i="1"/>
  <c r="AI13137" i="1"/>
  <c r="AA13138" i="1"/>
  <c r="AJ13138" i="1"/>
  <c r="AB13139" i="1"/>
  <c r="AD13140" i="1"/>
  <c r="AE13141" i="1"/>
  <c r="AF13142" i="1"/>
  <c r="AG13143" i="1"/>
  <c r="AH13144" i="1"/>
  <c r="AI13145" i="1"/>
  <c r="AA13146" i="1"/>
  <c r="AJ13146" i="1"/>
  <c r="AB13147" i="1"/>
  <c r="AD13148" i="1"/>
  <c r="AE13149" i="1"/>
  <c r="AF13150" i="1"/>
  <c r="AG13151" i="1"/>
  <c r="AH13152" i="1"/>
  <c r="AI13153" i="1"/>
  <c r="AA13154" i="1"/>
  <c r="AJ13154" i="1"/>
  <c r="AB13155" i="1"/>
  <c r="AD13156" i="1"/>
  <c r="AE13157" i="1"/>
  <c r="AF13158" i="1"/>
  <c r="AG13159" i="1"/>
  <c r="AH13160" i="1"/>
  <c r="AI13161" i="1"/>
  <c r="AA13162" i="1"/>
  <c r="AJ13162" i="1"/>
  <c r="AB13163" i="1"/>
  <c r="AD13164" i="1"/>
  <c r="AE13165" i="1"/>
  <c r="AF13166" i="1"/>
  <c r="AG13167" i="1"/>
  <c r="AH13168" i="1"/>
  <c r="AI13169" i="1"/>
  <c r="AA13170" i="1"/>
  <c r="AJ13170" i="1"/>
  <c r="AB13171" i="1"/>
  <c r="AD13172" i="1"/>
  <c r="AE13173" i="1"/>
  <c r="AF13174" i="1"/>
  <c r="AG13175" i="1"/>
  <c r="AH13176" i="1"/>
  <c r="AI13177" i="1"/>
  <c r="AA13178" i="1"/>
  <c r="AJ13178" i="1"/>
  <c r="AB13179" i="1"/>
  <c r="AD13180" i="1"/>
  <c r="AE13181" i="1"/>
  <c r="AF13182" i="1"/>
  <c r="AG13183" i="1"/>
  <c r="AH13184" i="1"/>
  <c r="AI13185" i="1"/>
  <c r="AA13186" i="1"/>
  <c r="AJ13186" i="1"/>
  <c r="AB13187" i="1"/>
  <c r="AD13188" i="1"/>
  <c r="AE13189" i="1"/>
  <c r="AF13190" i="1"/>
  <c r="AG13191" i="1"/>
  <c r="AH13192" i="1"/>
  <c r="AI13193" i="1"/>
  <c r="AA13194" i="1"/>
  <c r="AJ13194" i="1"/>
  <c r="AB13195" i="1"/>
  <c r="AD13196" i="1"/>
  <c r="AE13197" i="1"/>
  <c r="AF13198" i="1"/>
  <c r="AG13199" i="1"/>
  <c r="AH13200" i="1"/>
  <c r="AI13201" i="1"/>
  <c r="AA13202" i="1"/>
  <c r="AJ13202" i="1"/>
  <c r="AB13203" i="1"/>
  <c r="AD13204" i="1"/>
  <c r="AE13205" i="1"/>
  <c r="AF13206" i="1"/>
  <c r="AG13207" i="1"/>
  <c r="AH13208" i="1"/>
  <c r="AI13209" i="1"/>
  <c r="AA13210" i="1"/>
  <c r="AJ13210" i="1"/>
  <c r="AB13211" i="1"/>
  <c r="AD13212" i="1"/>
  <c r="AE13213" i="1"/>
  <c r="AF13214" i="1"/>
  <c r="AG13215" i="1"/>
  <c r="AH13216" i="1"/>
  <c r="AI13217" i="1"/>
  <c r="AA13218" i="1"/>
  <c r="AJ13218" i="1"/>
  <c r="AB13219" i="1"/>
  <c r="AD13220" i="1"/>
  <c r="AE13221" i="1"/>
  <c r="AF13222" i="1"/>
  <c r="AG13223" i="1"/>
  <c r="AH13224" i="1"/>
  <c r="AI13225" i="1"/>
  <c r="AA13226" i="1"/>
  <c r="AJ13226" i="1"/>
  <c r="AB13227" i="1"/>
  <c r="AD13228" i="1"/>
  <c r="AE13229" i="1"/>
  <c r="AF13230" i="1"/>
  <c r="AG13231" i="1"/>
  <c r="AH13232" i="1"/>
  <c r="AI13233" i="1"/>
  <c r="AA13234" i="1"/>
  <c r="AJ13234" i="1"/>
  <c r="AB13235" i="1"/>
  <c r="AD13236" i="1"/>
  <c r="AE13237" i="1"/>
  <c r="AF13238" i="1"/>
  <c r="AG13239" i="1"/>
  <c r="AH13240" i="1"/>
  <c r="AI13241" i="1"/>
  <c r="AA13242" i="1"/>
  <c r="AJ13242" i="1"/>
  <c r="AB13243" i="1"/>
  <c r="AD13244" i="1"/>
  <c r="AE13245" i="1"/>
  <c r="AF13246" i="1"/>
  <c r="AG13247" i="1"/>
  <c r="AH13248" i="1"/>
  <c r="AI13249" i="1"/>
  <c r="AA13250" i="1"/>
  <c r="AJ13250" i="1"/>
  <c r="AB13251" i="1"/>
  <c r="AD13252" i="1"/>
  <c r="AE13253" i="1"/>
  <c r="AF13254" i="1"/>
  <c r="AG13255" i="1"/>
  <c r="AH13256" i="1"/>
  <c r="AI13257" i="1"/>
  <c r="AA13258" i="1"/>
  <c r="AJ13258" i="1"/>
  <c r="AB13259" i="1"/>
  <c r="AD13260" i="1"/>
  <c r="AE13261" i="1"/>
  <c r="AF13262" i="1"/>
  <c r="AG13263" i="1"/>
  <c r="AH13264" i="1"/>
  <c r="AI13265" i="1"/>
  <c r="AA13266" i="1"/>
  <c r="AJ13266" i="1"/>
  <c r="AB13267" i="1"/>
  <c r="AD13268" i="1"/>
  <c r="AE13269" i="1"/>
  <c r="AF13270" i="1"/>
  <c r="AG13271" i="1"/>
  <c r="AH13272" i="1"/>
  <c r="AI13273" i="1"/>
  <c r="AA13274" i="1"/>
  <c r="AJ13274" i="1"/>
  <c r="AB13275" i="1"/>
  <c r="AD13276" i="1"/>
  <c r="AE13277" i="1"/>
  <c r="AF13278" i="1"/>
  <c r="AG13279" i="1"/>
  <c r="AH13280" i="1"/>
  <c r="AI13281" i="1"/>
  <c r="AA13282" i="1"/>
  <c r="AJ13282" i="1"/>
  <c r="AB13283" i="1"/>
  <c r="AD13284" i="1"/>
  <c r="AE13285" i="1"/>
  <c r="AF13286" i="1"/>
  <c r="AG13287" i="1"/>
  <c r="AH13288" i="1"/>
  <c r="AI13289" i="1"/>
  <c r="AA13290" i="1"/>
  <c r="AJ13290" i="1"/>
  <c r="AB13291" i="1"/>
  <c r="AD13292" i="1"/>
  <c r="AE13293" i="1"/>
  <c r="AF13294" i="1"/>
  <c r="AG13295" i="1"/>
  <c r="AH13296" i="1"/>
  <c r="AI13297" i="1"/>
  <c r="AA13298" i="1"/>
  <c r="AJ13298" i="1"/>
  <c r="AB13299" i="1"/>
  <c r="AD13300" i="1"/>
  <c r="AE13301" i="1"/>
  <c r="AF13302" i="1"/>
  <c r="AG13303" i="1"/>
  <c r="AH13304" i="1"/>
  <c r="AI13305" i="1"/>
  <c r="AA13306" i="1"/>
  <c r="AJ13306" i="1"/>
  <c r="AB13307" i="1"/>
  <c r="AD13308" i="1"/>
  <c r="AE13309" i="1"/>
  <c r="AF13310" i="1"/>
  <c r="AG13311" i="1"/>
  <c r="AH13312" i="1"/>
  <c r="AI13313" i="1"/>
  <c r="AA13314" i="1"/>
  <c r="AJ13314" i="1"/>
  <c r="AB13315" i="1"/>
  <c r="AD13316" i="1"/>
  <c r="AE13317" i="1"/>
  <c r="AF13318" i="1"/>
  <c r="AG13319" i="1"/>
  <c r="AH13320" i="1"/>
  <c r="AI13321" i="1"/>
  <c r="AA13322" i="1"/>
  <c r="AJ13322" i="1"/>
  <c r="AB13323" i="1"/>
  <c r="AD13324" i="1"/>
  <c r="AE13325" i="1"/>
  <c r="AF13326" i="1"/>
  <c r="AG13327" i="1"/>
  <c r="AH13328" i="1"/>
  <c r="AI13329" i="1"/>
  <c r="AA13330" i="1"/>
  <c r="AJ13330" i="1"/>
  <c r="AB13331" i="1"/>
  <c r="AD13332" i="1"/>
  <c r="AE13333" i="1"/>
  <c r="AF13334" i="1"/>
  <c r="AG13335" i="1"/>
  <c r="AH13336" i="1"/>
  <c r="AI13337" i="1"/>
  <c r="AA13338" i="1"/>
  <c r="AJ13338" i="1"/>
  <c r="AB13339" i="1"/>
  <c r="AD13340" i="1"/>
  <c r="AE13341" i="1"/>
  <c r="AF13342" i="1"/>
  <c r="AG13343" i="1"/>
  <c r="AH13344" i="1"/>
  <c r="AI13345" i="1"/>
  <c r="AA13346" i="1"/>
  <c r="AJ13346" i="1"/>
  <c r="AB13347" i="1"/>
  <c r="AD13348" i="1"/>
  <c r="AE13349" i="1"/>
  <c r="AF13350" i="1"/>
  <c r="AG13351" i="1"/>
  <c r="AH13352" i="1"/>
  <c r="AI13353" i="1"/>
  <c r="AA13354" i="1"/>
  <c r="AJ13354" i="1"/>
  <c r="AB13355" i="1"/>
  <c r="AD13356" i="1"/>
  <c r="AE13357" i="1"/>
  <c r="AF13358" i="1"/>
  <c r="AG13359" i="1"/>
  <c r="AH13360" i="1"/>
  <c r="AI13361" i="1"/>
  <c r="AA13362" i="1"/>
  <c r="AJ13362" i="1"/>
  <c r="AB13363" i="1"/>
  <c r="AD13364" i="1"/>
  <c r="AE13365" i="1"/>
  <c r="AF13366" i="1"/>
  <c r="AG13367" i="1"/>
  <c r="AH13368" i="1"/>
  <c r="AI13369" i="1"/>
  <c r="AA13370" i="1"/>
  <c r="AJ13370" i="1"/>
  <c r="AB13371" i="1"/>
  <c r="AD13372" i="1"/>
  <c r="AE13373" i="1"/>
  <c r="AF13374" i="1"/>
  <c r="AG13375" i="1"/>
  <c r="AH13376" i="1"/>
  <c r="AI13377" i="1"/>
  <c r="AA13378" i="1"/>
  <c r="AJ13378" i="1"/>
  <c r="AB13379" i="1"/>
  <c r="AD13380" i="1"/>
  <c r="AE13381" i="1"/>
  <c r="AF13382" i="1"/>
  <c r="AG13383" i="1"/>
  <c r="AH13384" i="1"/>
  <c r="AI13385" i="1"/>
  <c r="AA13386" i="1"/>
  <c r="AJ13386" i="1"/>
  <c r="AB13387" i="1"/>
  <c r="AD13388" i="1"/>
  <c r="AE13389" i="1"/>
  <c r="AF13390" i="1"/>
  <c r="AG13391" i="1"/>
  <c r="AH13392" i="1"/>
  <c r="AI13393" i="1"/>
  <c r="AA13394" i="1"/>
  <c r="AJ13394" i="1"/>
  <c r="AB13395" i="1"/>
  <c r="AD13396" i="1"/>
  <c r="AE13397" i="1"/>
  <c r="AF13398" i="1"/>
  <c r="AG13399" i="1"/>
  <c r="AH13400" i="1"/>
  <c r="AI13401" i="1"/>
  <c r="AA13402" i="1"/>
  <c r="AJ13402" i="1"/>
  <c r="AB13403" i="1"/>
  <c r="AD13404" i="1"/>
  <c r="AE13405" i="1"/>
  <c r="AF13406" i="1"/>
  <c r="AG13407" i="1"/>
  <c r="AH13408" i="1"/>
  <c r="AI13409" i="1"/>
  <c r="AA13410" i="1"/>
  <c r="AJ13410" i="1"/>
  <c r="AB13411" i="1"/>
  <c r="AD13412" i="1"/>
  <c r="AE13413" i="1"/>
  <c r="AF13414" i="1"/>
  <c r="AG13415" i="1"/>
  <c r="AH13416" i="1"/>
  <c r="AI13417" i="1"/>
  <c r="AA13418" i="1"/>
  <c r="AJ13418" i="1"/>
  <c r="AB13419" i="1"/>
  <c r="AD13420" i="1"/>
  <c r="AE13421" i="1"/>
  <c r="AF13422" i="1"/>
  <c r="AG13423" i="1"/>
  <c r="AH13424" i="1"/>
  <c r="AI13425" i="1"/>
  <c r="AA13426" i="1"/>
  <c r="AJ13426" i="1"/>
  <c r="AB13427" i="1"/>
  <c r="AD13428" i="1"/>
  <c r="AE13429" i="1"/>
  <c r="AF13430" i="1"/>
  <c r="AG13431" i="1"/>
  <c r="AH13432" i="1"/>
  <c r="AI13433" i="1"/>
  <c r="AA13434" i="1"/>
  <c r="AJ13434" i="1"/>
  <c r="AB13435" i="1"/>
  <c r="AD13436" i="1"/>
  <c r="AE13437" i="1"/>
  <c r="AF13438" i="1"/>
  <c r="AG13439" i="1"/>
  <c r="AH13440" i="1"/>
  <c r="AI13441" i="1"/>
  <c r="AA13442" i="1"/>
  <c r="AJ13442" i="1"/>
  <c r="AB13443" i="1"/>
  <c r="AD13444" i="1"/>
  <c r="AE13445" i="1"/>
  <c r="AF13446" i="1"/>
  <c r="AG13447" i="1"/>
  <c r="AH13448" i="1"/>
  <c r="AI13449" i="1"/>
  <c r="AA13450" i="1"/>
  <c r="AJ13450" i="1"/>
  <c r="AB13451" i="1"/>
  <c r="AD13452" i="1"/>
  <c r="AE13453" i="1"/>
  <c r="AF13454" i="1"/>
  <c r="AG13455" i="1"/>
  <c r="AH13456" i="1"/>
  <c r="AI13457" i="1"/>
  <c r="AA13458" i="1"/>
  <c r="AJ13458" i="1"/>
  <c r="AB13459" i="1"/>
  <c r="AD13460" i="1"/>
  <c r="AE13461" i="1"/>
  <c r="AF13462" i="1"/>
  <c r="AG13463" i="1"/>
  <c r="AH13464" i="1"/>
  <c r="AI13465" i="1"/>
  <c r="AA13466" i="1"/>
  <c r="AJ13466" i="1"/>
  <c r="AB13467" i="1"/>
  <c r="AD13468" i="1"/>
  <c r="AE13469" i="1"/>
  <c r="AF13470" i="1"/>
  <c r="AG13471" i="1"/>
  <c r="AH13472" i="1"/>
  <c r="AI13473" i="1"/>
  <c r="AA13474" i="1"/>
  <c r="AJ13474" i="1"/>
  <c r="AB13475" i="1"/>
  <c r="AD13476" i="1"/>
  <c r="AE13477" i="1"/>
  <c r="AF13478" i="1"/>
  <c r="AG13479" i="1"/>
  <c r="AH13480" i="1"/>
  <c r="AI13481" i="1"/>
  <c r="AA13482" i="1"/>
  <c r="AJ13482" i="1"/>
  <c r="AB13483" i="1"/>
  <c r="AD13484" i="1"/>
  <c r="AE13485" i="1"/>
  <c r="AF13486" i="1"/>
  <c r="AG13487" i="1"/>
  <c r="AH13488" i="1"/>
  <c r="AI13489" i="1"/>
  <c r="AA13490" i="1"/>
  <c r="AJ13490" i="1"/>
  <c r="AB13491" i="1"/>
  <c r="AD13492" i="1"/>
  <c r="AE13493" i="1"/>
  <c r="AF13494" i="1"/>
  <c r="AG13495" i="1"/>
  <c r="AH13496" i="1"/>
  <c r="AI13497" i="1"/>
  <c r="AA13498" i="1"/>
  <c r="AJ13498" i="1"/>
  <c r="AB13499" i="1"/>
  <c r="AD13500" i="1"/>
  <c r="AE13501" i="1"/>
  <c r="AF13502" i="1"/>
  <c r="AG13503" i="1"/>
  <c r="AH13504" i="1"/>
  <c r="AI13505" i="1"/>
  <c r="AA13506" i="1"/>
  <c r="AJ13506" i="1"/>
  <c r="AB13507" i="1"/>
  <c r="AD13508" i="1"/>
  <c r="AE13509" i="1"/>
  <c r="AF13510" i="1"/>
  <c r="AG13511" i="1"/>
  <c r="AH13512" i="1"/>
  <c r="AI13513" i="1"/>
  <c r="AA13514" i="1"/>
  <c r="AJ13514" i="1"/>
  <c r="AB13515" i="1"/>
  <c r="AD13516" i="1"/>
  <c r="AE13517" i="1"/>
  <c r="AF13518" i="1"/>
  <c r="AG13519" i="1"/>
  <c r="AH13520" i="1"/>
  <c r="AI13521" i="1"/>
  <c r="AA13522" i="1"/>
  <c r="AJ13522" i="1"/>
  <c r="AB13523" i="1"/>
  <c r="AD13524" i="1"/>
  <c r="AE13525" i="1"/>
  <c r="AF13526" i="1"/>
  <c r="AG13527" i="1"/>
  <c r="AH13528" i="1"/>
  <c r="AI13529" i="1"/>
  <c r="AA13530" i="1"/>
  <c r="AJ13530" i="1"/>
  <c r="AB13531" i="1"/>
  <c r="AD13532" i="1"/>
  <c r="AE13533" i="1"/>
  <c r="AF13534" i="1"/>
  <c r="AG13535" i="1"/>
  <c r="AH13536" i="1"/>
  <c r="AI13537" i="1"/>
  <c r="AA13538" i="1"/>
  <c r="AJ13538" i="1"/>
  <c r="AB13539" i="1"/>
  <c r="AD13540" i="1"/>
  <c r="AE13541" i="1"/>
  <c r="AF13542" i="1"/>
  <c r="AG13543" i="1"/>
  <c r="AH13544" i="1"/>
  <c r="AI13545" i="1"/>
  <c r="AA13546" i="1"/>
  <c r="AJ13546" i="1"/>
  <c r="AB13547" i="1"/>
  <c r="AD13548" i="1"/>
  <c r="AE13549" i="1"/>
  <c r="AF13550" i="1"/>
  <c r="AG13551" i="1"/>
  <c r="AH13552" i="1"/>
  <c r="AI13553" i="1"/>
  <c r="AA13554" i="1"/>
  <c r="AJ13554" i="1"/>
  <c r="AB13555" i="1"/>
  <c r="AD13556" i="1"/>
  <c r="AE13557" i="1"/>
  <c r="AF13558" i="1"/>
  <c r="AG13559" i="1"/>
  <c r="AH13560" i="1"/>
  <c r="AI13561" i="1"/>
  <c r="AA13562" i="1"/>
  <c r="AJ13562" i="1"/>
  <c r="AB13563" i="1"/>
  <c r="AD13564" i="1"/>
  <c r="AE13565" i="1"/>
  <c r="AF13566" i="1"/>
  <c r="AG13567" i="1"/>
  <c r="AH13568" i="1"/>
  <c r="AI13569" i="1"/>
  <c r="AA13570" i="1"/>
  <c r="AJ13570" i="1"/>
  <c r="AB13571" i="1"/>
  <c r="AD13572" i="1"/>
  <c r="AE13573" i="1"/>
  <c r="AF13574" i="1"/>
  <c r="AG13575" i="1"/>
  <c r="AH13576" i="1"/>
  <c r="AI13577" i="1"/>
  <c r="AA13578" i="1"/>
  <c r="AJ13578" i="1"/>
  <c r="AB13579" i="1"/>
  <c r="AD13580" i="1"/>
  <c r="AE13581" i="1"/>
  <c r="AF13582" i="1"/>
  <c r="AG13583" i="1"/>
  <c r="AH13584" i="1"/>
  <c r="AI13585" i="1"/>
  <c r="AA13586" i="1"/>
  <c r="AJ13586" i="1"/>
  <c r="AB13587" i="1"/>
  <c r="AD13588" i="1"/>
  <c r="AE13589" i="1"/>
  <c r="AF13590" i="1"/>
  <c r="AG13591" i="1"/>
  <c r="AH13592" i="1"/>
  <c r="AI13593" i="1"/>
  <c r="AA13594" i="1"/>
  <c r="AJ13594" i="1"/>
  <c r="AB13595" i="1"/>
  <c r="AD13596" i="1"/>
  <c r="AE13597" i="1"/>
  <c r="AF13598" i="1"/>
  <c r="AG13599" i="1"/>
  <c r="AH13600" i="1"/>
  <c r="AI13601" i="1"/>
  <c r="AA13602" i="1"/>
  <c r="AJ13602" i="1"/>
  <c r="AB13603" i="1"/>
  <c r="AD13604" i="1"/>
  <c r="AE13605" i="1"/>
  <c r="AF13606" i="1"/>
  <c r="AG13607" i="1"/>
  <c r="AH13608" i="1"/>
  <c r="AI13609" i="1"/>
  <c r="AA13610" i="1"/>
  <c r="AJ13610" i="1"/>
  <c r="AB13611" i="1"/>
  <c r="AD13612" i="1"/>
  <c r="AE13613" i="1"/>
  <c r="AF13614" i="1"/>
  <c r="AG13615" i="1"/>
  <c r="AH13616" i="1"/>
  <c r="AI13617" i="1"/>
  <c r="AA13618" i="1"/>
  <c r="AJ13618" i="1"/>
  <c r="AB13619" i="1"/>
  <c r="AD13620" i="1"/>
  <c r="AE13621" i="1"/>
  <c r="AF13622" i="1"/>
  <c r="AG13623" i="1"/>
  <c r="AH13624" i="1"/>
  <c r="AI13625" i="1"/>
  <c r="AA13626" i="1"/>
  <c r="AJ13626" i="1"/>
  <c r="AB13627" i="1"/>
  <c r="AD13628" i="1"/>
  <c r="AE13629" i="1"/>
  <c r="AF13630" i="1"/>
  <c r="AG13631" i="1"/>
  <c r="AH13632" i="1"/>
  <c r="AI13633" i="1"/>
  <c r="AA13634" i="1"/>
  <c r="AJ13634" i="1"/>
  <c r="AB13635" i="1"/>
  <c r="AD13636" i="1"/>
  <c r="AE13637" i="1"/>
  <c r="AF13638" i="1"/>
  <c r="AG13639" i="1"/>
  <c r="AH13640" i="1"/>
  <c r="AI13641" i="1"/>
  <c r="AA13642" i="1"/>
  <c r="AJ13642" i="1"/>
  <c r="AB13643" i="1"/>
  <c r="AD13644" i="1"/>
  <c r="AE13645" i="1"/>
  <c r="AF13646" i="1"/>
  <c r="AG13647" i="1"/>
  <c r="AH13648" i="1"/>
  <c r="AI13649" i="1"/>
  <c r="AA13650" i="1"/>
  <c r="AJ13650" i="1"/>
  <c r="AB13651" i="1"/>
  <c r="AD13652" i="1"/>
  <c r="AE13653" i="1"/>
  <c r="AF13654" i="1"/>
  <c r="AG13655" i="1"/>
  <c r="AH13656" i="1"/>
  <c r="AI13657" i="1"/>
  <c r="AA13658" i="1"/>
  <c r="AJ13658" i="1"/>
  <c r="AB13659" i="1"/>
  <c r="AD13660" i="1"/>
  <c r="AE13661" i="1"/>
  <c r="AF13662" i="1"/>
  <c r="AG13663" i="1"/>
  <c r="AH13664" i="1"/>
  <c r="AI13665" i="1"/>
  <c r="AA13666" i="1"/>
  <c r="AJ13666" i="1"/>
  <c r="AB13667" i="1"/>
  <c r="AD13668" i="1"/>
  <c r="AE13669" i="1"/>
  <c r="AF13670" i="1"/>
  <c r="AG13671" i="1"/>
  <c r="AH13672" i="1"/>
  <c r="AI13673" i="1"/>
  <c r="AA13674" i="1"/>
  <c r="AJ13674" i="1"/>
  <c r="AB13675" i="1"/>
  <c r="AD13676" i="1"/>
  <c r="AE13677" i="1"/>
  <c r="AF13678" i="1"/>
  <c r="AG13679" i="1"/>
  <c r="AH13680" i="1"/>
  <c r="AI13681" i="1"/>
  <c r="AA13682" i="1"/>
  <c r="AJ13682" i="1"/>
  <c r="AB13683" i="1"/>
  <c r="AD13684" i="1"/>
  <c r="AE13685" i="1"/>
  <c r="AF13686" i="1"/>
  <c r="AG13687" i="1"/>
  <c r="AH13688" i="1"/>
  <c r="AI13689" i="1"/>
  <c r="AA13690" i="1"/>
  <c r="AJ13690" i="1"/>
  <c r="AB13691" i="1"/>
  <c r="AD13692" i="1"/>
  <c r="AE13693" i="1"/>
  <c r="AF13694" i="1"/>
  <c r="AG13695" i="1"/>
  <c r="AH13696" i="1"/>
  <c r="AI13697" i="1"/>
  <c r="AA13698" i="1"/>
  <c r="AJ13698" i="1"/>
  <c r="AB13699" i="1"/>
  <c r="AD13700" i="1"/>
  <c r="AE13701" i="1"/>
  <c r="AF13702" i="1"/>
  <c r="AG13703" i="1"/>
  <c r="AH13704" i="1"/>
  <c r="AI13705" i="1"/>
  <c r="AA13706" i="1"/>
  <c r="AJ13706" i="1"/>
  <c r="AB13707" i="1"/>
  <c r="AD13708" i="1"/>
  <c r="AE13709" i="1"/>
  <c r="AF13710" i="1"/>
  <c r="AG13711" i="1"/>
  <c r="AH13712" i="1"/>
  <c r="AI13713" i="1"/>
  <c r="AA13714" i="1"/>
  <c r="AJ13714" i="1"/>
  <c r="AB13715" i="1"/>
  <c r="AD13716" i="1"/>
  <c r="AE13717" i="1"/>
  <c r="AF13718" i="1"/>
  <c r="AG13719" i="1"/>
  <c r="AH13720" i="1"/>
  <c r="AI13721" i="1"/>
  <c r="AA13722" i="1"/>
  <c r="AJ13722" i="1"/>
  <c r="AB13723" i="1"/>
  <c r="AD13724" i="1"/>
  <c r="AE13725" i="1"/>
  <c r="AF13726" i="1"/>
  <c r="AG13727" i="1"/>
  <c r="AH13728" i="1"/>
  <c r="AI13729" i="1"/>
  <c r="AA13730" i="1"/>
  <c r="AJ13730" i="1"/>
  <c r="AB13731" i="1"/>
  <c r="AD13732" i="1"/>
  <c r="AE13733" i="1"/>
  <c r="AF13734" i="1"/>
  <c r="AG13735" i="1"/>
  <c r="AH13736" i="1"/>
  <c r="AI13737" i="1"/>
  <c r="AA13738" i="1"/>
  <c r="AJ13738" i="1"/>
  <c r="AB13739" i="1"/>
  <c r="AD13740" i="1"/>
  <c r="AE13741" i="1"/>
  <c r="AF13742" i="1"/>
  <c r="AG13743" i="1"/>
  <c r="AH13744" i="1"/>
  <c r="AI13745" i="1"/>
  <c r="AA13746" i="1"/>
  <c r="AJ13746" i="1"/>
  <c r="AB13747" i="1"/>
  <c r="AD13748" i="1"/>
  <c r="AE13749" i="1"/>
  <c r="AF13750" i="1"/>
  <c r="AG13751" i="1"/>
  <c r="AH13752" i="1"/>
  <c r="AI13753" i="1"/>
  <c r="AA13754" i="1"/>
  <c r="AJ13754" i="1"/>
  <c r="AB13755" i="1"/>
  <c r="AD13756" i="1"/>
  <c r="AE13757" i="1"/>
  <c r="AF13758" i="1"/>
  <c r="AG13759" i="1"/>
  <c r="AH13760" i="1"/>
  <c r="AI13761" i="1"/>
  <c r="AA13762" i="1"/>
  <c r="AJ13762" i="1"/>
  <c r="AB13763" i="1"/>
  <c r="AD13764" i="1"/>
  <c r="AE13765" i="1"/>
  <c r="AF13766" i="1"/>
  <c r="AG13767" i="1"/>
  <c r="AH13768" i="1"/>
  <c r="AI13769" i="1"/>
  <c r="AA13770" i="1"/>
  <c r="AJ13770" i="1"/>
  <c r="AB13771" i="1"/>
  <c r="AD13772" i="1"/>
  <c r="AE13773" i="1"/>
  <c r="AF13774" i="1"/>
  <c r="AG13775" i="1"/>
  <c r="AH13776" i="1"/>
  <c r="AI13777" i="1"/>
  <c r="AA13778" i="1"/>
  <c r="AJ13778" i="1"/>
  <c r="AB13779" i="1"/>
  <c r="AD13780" i="1"/>
  <c r="AE13781" i="1"/>
  <c r="AF13782" i="1"/>
  <c r="AG13783" i="1"/>
  <c r="AH13784" i="1"/>
  <c r="AI13785" i="1"/>
  <c r="AA13786" i="1"/>
  <c r="AJ13786" i="1"/>
  <c r="AB13787" i="1"/>
  <c r="AD13788" i="1"/>
  <c r="AE13789" i="1"/>
  <c r="AF13790" i="1"/>
  <c r="AG13791" i="1"/>
  <c r="AH13792" i="1"/>
  <c r="AI13793" i="1"/>
  <c r="AA13794" i="1"/>
  <c r="AJ13794" i="1"/>
  <c r="AB13795" i="1"/>
  <c r="AD13796" i="1"/>
  <c r="AE13797" i="1"/>
  <c r="AF13798" i="1"/>
  <c r="AG13799" i="1"/>
  <c r="AH13800" i="1"/>
  <c r="AI13801" i="1"/>
  <c r="AA13802" i="1"/>
  <c r="AJ13802" i="1"/>
  <c r="AB13803" i="1"/>
  <c r="AD13804" i="1"/>
  <c r="AE13805" i="1"/>
  <c r="AF13806" i="1"/>
  <c r="AG13807" i="1"/>
  <c r="AH13808" i="1"/>
  <c r="AI13809" i="1"/>
  <c r="AA13810" i="1"/>
  <c r="AJ13810" i="1"/>
  <c r="AB13811" i="1"/>
  <c r="AD13812" i="1"/>
  <c r="AE13813" i="1"/>
  <c r="AF13814" i="1"/>
  <c r="AG13815" i="1"/>
  <c r="AH13816" i="1"/>
  <c r="AI13817" i="1"/>
  <c r="AA13818" i="1"/>
  <c r="AJ13818" i="1"/>
  <c r="AB13819" i="1"/>
  <c r="AD13820" i="1"/>
  <c r="AE13821" i="1"/>
  <c r="AF13822" i="1"/>
  <c r="AG13823" i="1"/>
  <c r="AH13824" i="1"/>
  <c r="AI13825" i="1"/>
  <c r="AA13826" i="1"/>
  <c r="AJ13826" i="1"/>
  <c r="AB13827" i="1"/>
  <c r="AD13828" i="1"/>
  <c r="AE13829" i="1"/>
  <c r="AF13830" i="1"/>
  <c r="AG13831" i="1"/>
  <c r="AH13832" i="1"/>
  <c r="AI13833" i="1"/>
  <c r="AA13834" i="1"/>
  <c r="AJ13834" i="1"/>
  <c r="AB13835" i="1"/>
  <c r="AD13836" i="1"/>
  <c r="AE13837" i="1"/>
  <c r="AF13838" i="1"/>
  <c r="AG13839" i="1"/>
  <c r="AH13840" i="1"/>
  <c r="AI13841" i="1"/>
  <c r="AA13842" i="1"/>
  <c r="AJ13842" i="1"/>
  <c r="AB13843" i="1"/>
  <c r="AD13844" i="1"/>
  <c r="AE13845" i="1"/>
  <c r="AF13846" i="1"/>
  <c r="AG13847" i="1"/>
  <c r="AH13848" i="1"/>
  <c r="AI13849" i="1"/>
  <c r="AA13850" i="1"/>
  <c r="AJ13850" i="1"/>
  <c r="AB13851" i="1"/>
  <c r="AD13852" i="1"/>
  <c r="AE13853" i="1"/>
  <c r="AF13854" i="1"/>
  <c r="AG13855" i="1"/>
  <c r="AH13856" i="1"/>
  <c r="AI13857" i="1"/>
  <c r="AA13858" i="1"/>
  <c r="AJ13858" i="1"/>
  <c r="AB13859" i="1"/>
  <c r="AD13860" i="1"/>
  <c r="AE13861" i="1"/>
  <c r="AF13862" i="1"/>
  <c r="AG13863" i="1"/>
  <c r="AH13864" i="1"/>
  <c r="AI13865" i="1"/>
  <c r="AA13866" i="1"/>
  <c r="AJ13866" i="1"/>
  <c r="AB13867" i="1"/>
  <c r="AD13868" i="1"/>
  <c r="AE13869" i="1"/>
  <c r="AF13870" i="1"/>
  <c r="AG13871" i="1"/>
  <c r="AH13872" i="1"/>
  <c r="AI13873" i="1"/>
  <c r="AA13874" i="1"/>
  <c r="AJ13874" i="1"/>
  <c r="AB13875" i="1"/>
  <c r="AD13876" i="1"/>
  <c r="AE13877" i="1"/>
  <c r="AF13878" i="1"/>
  <c r="AG13879" i="1"/>
  <c r="AH13880" i="1"/>
  <c r="AI13881" i="1"/>
  <c r="AA13882" i="1"/>
  <c r="AJ13882" i="1"/>
  <c r="AB13883" i="1"/>
  <c r="AD13884" i="1"/>
  <c r="AE13885" i="1"/>
  <c r="AF13886" i="1"/>
  <c r="AG13887" i="1"/>
  <c r="AH13888" i="1"/>
  <c r="AI13889" i="1"/>
  <c r="AA13890" i="1"/>
  <c r="AJ13890" i="1"/>
  <c r="AB13891" i="1"/>
  <c r="AD13892" i="1"/>
  <c r="AE13893" i="1"/>
  <c r="AF13894" i="1"/>
  <c r="AG13895" i="1"/>
  <c r="AH13896" i="1"/>
  <c r="AI13897" i="1"/>
  <c r="AA13898" i="1"/>
  <c r="AJ13898" i="1"/>
  <c r="AB13899" i="1"/>
  <c r="AD13900" i="1"/>
  <c r="AE13901" i="1"/>
  <c r="AF13902" i="1"/>
  <c r="AG13903" i="1"/>
  <c r="AH13904" i="1"/>
  <c r="AI13905" i="1"/>
  <c r="AA13906" i="1"/>
  <c r="AJ13906" i="1"/>
  <c r="AB13907" i="1"/>
  <c r="AD13908" i="1"/>
  <c r="AE13909" i="1"/>
  <c r="AF13910" i="1"/>
  <c r="AG13911" i="1"/>
  <c r="AH13912" i="1"/>
  <c r="AI13913" i="1"/>
  <c r="AA13914" i="1"/>
  <c r="AJ13914" i="1"/>
  <c r="AB13915" i="1"/>
  <c r="AD13916" i="1"/>
  <c r="AE13917" i="1"/>
  <c r="AF13918" i="1"/>
  <c r="AG13919" i="1"/>
  <c r="AH13920" i="1"/>
  <c r="AI13921" i="1"/>
  <c r="AA13922" i="1"/>
  <c r="AJ13922" i="1"/>
  <c r="AB13923" i="1"/>
  <c r="AD13924" i="1"/>
  <c r="AE13925" i="1"/>
  <c r="AF13926" i="1"/>
  <c r="AG13927" i="1"/>
  <c r="AH13928" i="1"/>
  <c r="AI13929" i="1"/>
  <c r="AA13930" i="1"/>
  <c r="AJ13930" i="1"/>
  <c r="AB13931" i="1"/>
  <c r="AD13932" i="1"/>
  <c r="AE13933" i="1"/>
  <c r="AF13934" i="1"/>
  <c r="AG13935" i="1"/>
  <c r="AH13936" i="1"/>
  <c r="AI13937" i="1"/>
  <c r="AA13938" i="1"/>
  <c r="AJ13938" i="1"/>
  <c r="AB13939" i="1"/>
  <c r="AD13940" i="1"/>
  <c r="AE13941" i="1"/>
  <c r="AF13942" i="1"/>
  <c r="AG13943" i="1"/>
  <c r="AH13944" i="1"/>
  <c r="AI13945" i="1"/>
  <c r="AA13946" i="1"/>
  <c r="AJ13946" i="1"/>
  <c r="AB13947" i="1"/>
  <c r="AD13948" i="1"/>
  <c r="AE13949" i="1"/>
  <c r="AF13950" i="1"/>
  <c r="AG13951" i="1"/>
  <c r="AH13952" i="1"/>
  <c r="AI13953" i="1"/>
  <c r="AA13954" i="1"/>
  <c r="AJ13954" i="1"/>
  <c r="AB13955" i="1"/>
  <c r="AD13956" i="1"/>
  <c r="AE13957" i="1"/>
  <c r="AF13958" i="1"/>
  <c r="AG13959" i="1"/>
  <c r="AH13960" i="1"/>
  <c r="AI13961" i="1"/>
  <c r="AA13962" i="1"/>
  <c r="AJ13962" i="1"/>
  <c r="AB13963" i="1"/>
  <c r="AD13964" i="1"/>
  <c r="AE13965" i="1"/>
  <c r="AF13966" i="1"/>
  <c r="AG13967" i="1"/>
  <c r="AH13968" i="1"/>
  <c r="AI13969" i="1"/>
  <c r="AA13970" i="1"/>
  <c r="AJ13970" i="1"/>
  <c r="AB13971" i="1"/>
  <c r="AD13972" i="1"/>
  <c r="AE13973" i="1"/>
  <c r="AF13974" i="1"/>
  <c r="AG13975" i="1"/>
  <c r="AH13976" i="1"/>
  <c r="AI13977" i="1"/>
  <c r="AA13978" i="1"/>
  <c r="AJ13978" i="1"/>
  <c r="AB13979" i="1"/>
  <c r="AD13980" i="1"/>
  <c r="AE13981" i="1"/>
  <c r="AF13982" i="1"/>
  <c r="AG13983" i="1"/>
  <c r="AH13984" i="1"/>
  <c r="AI13985" i="1"/>
  <c r="AA13986" i="1"/>
  <c r="AJ13986" i="1"/>
  <c r="AB13987" i="1"/>
  <c r="AD13988" i="1"/>
  <c r="AE13989" i="1"/>
  <c r="AF13990" i="1"/>
  <c r="AG13991" i="1"/>
  <c r="AH13992" i="1"/>
  <c r="AI13993" i="1"/>
  <c r="AA13994" i="1"/>
  <c r="AJ13994" i="1"/>
  <c r="AB13995" i="1"/>
  <c r="AD13996" i="1"/>
  <c r="AE13997" i="1"/>
  <c r="AF13998" i="1"/>
  <c r="AG13999" i="1"/>
  <c r="AH14000" i="1"/>
  <c r="AI14001" i="1"/>
  <c r="AA14002" i="1"/>
  <c r="AJ14002" i="1"/>
  <c r="AB14003" i="1"/>
  <c r="AD14004" i="1"/>
  <c r="AE14005" i="1"/>
  <c r="AF14006" i="1"/>
  <c r="AG14007" i="1"/>
  <c r="AH14008" i="1"/>
  <c r="AI14009" i="1"/>
  <c r="AA14010" i="1"/>
  <c r="AJ14010" i="1"/>
  <c r="AB14011" i="1"/>
  <c r="AD14012" i="1"/>
  <c r="AE14013" i="1"/>
  <c r="AF14014" i="1"/>
  <c r="AG14015" i="1"/>
  <c r="AH14016" i="1"/>
  <c r="AI14017" i="1"/>
  <c r="AA14018" i="1"/>
  <c r="AJ14018" i="1"/>
  <c r="AB14019" i="1"/>
  <c r="AD14020" i="1"/>
  <c r="AE14021" i="1"/>
  <c r="AF14022" i="1"/>
  <c r="AG14023" i="1"/>
  <c r="AH14024" i="1"/>
  <c r="AI14025" i="1"/>
  <c r="AA14026" i="1"/>
  <c r="AJ14026" i="1"/>
  <c r="AB14027" i="1"/>
  <c r="AD14028" i="1"/>
  <c r="AE14029" i="1"/>
  <c r="AF14030" i="1"/>
  <c r="AG14031" i="1"/>
  <c r="AH14032" i="1"/>
  <c r="AI14033" i="1"/>
  <c r="AA14034" i="1"/>
  <c r="AJ14034" i="1"/>
  <c r="AB14035" i="1"/>
  <c r="AD14036" i="1"/>
  <c r="AE14037" i="1"/>
  <c r="AF14038" i="1"/>
  <c r="AG14039" i="1"/>
  <c r="AH14040" i="1"/>
  <c r="AI14041" i="1"/>
  <c r="AA14042" i="1"/>
  <c r="AJ14042" i="1"/>
  <c r="AB14043" i="1"/>
  <c r="AD14044" i="1"/>
  <c r="AE14045" i="1"/>
  <c r="AF14046" i="1"/>
  <c r="AG14047" i="1"/>
  <c r="AH14048" i="1"/>
  <c r="AI14049" i="1"/>
  <c r="AA14050" i="1"/>
  <c r="AJ14050" i="1"/>
  <c r="AB14051" i="1"/>
  <c r="AD14052" i="1"/>
  <c r="AE14053" i="1"/>
  <c r="AF14054" i="1"/>
  <c r="AG14055" i="1"/>
  <c r="AH14056" i="1"/>
  <c r="AI14057" i="1"/>
  <c r="AA14058" i="1"/>
  <c r="AJ14058" i="1"/>
  <c r="AB14059" i="1"/>
  <c r="AD14060" i="1"/>
  <c r="AE14061" i="1"/>
  <c r="AF14062" i="1"/>
  <c r="AG14063" i="1"/>
  <c r="AH14064" i="1"/>
  <c r="AI14065" i="1"/>
  <c r="AA14066" i="1"/>
  <c r="AJ14066" i="1"/>
  <c r="AB14067" i="1"/>
  <c r="AD14068" i="1"/>
  <c r="AE14069" i="1"/>
  <c r="AF14070" i="1"/>
  <c r="AG14071" i="1"/>
  <c r="AH14072" i="1"/>
  <c r="AI14073" i="1"/>
  <c r="AA14074" i="1"/>
  <c r="AJ14074" i="1"/>
  <c r="AB14075" i="1"/>
  <c r="AD14076" i="1"/>
  <c r="AE14077" i="1"/>
  <c r="AF14078" i="1"/>
  <c r="AG14079" i="1"/>
  <c r="AH14080" i="1"/>
  <c r="AI14081" i="1"/>
  <c r="AA14082" i="1"/>
  <c r="AJ14082" i="1"/>
  <c r="AB14083" i="1"/>
  <c r="AD14084" i="1"/>
  <c r="AE14085" i="1"/>
  <c r="AF14086" i="1"/>
  <c r="AG14087" i="1"/>
  <c r="AH14088" i="1"/>
  <c r="AI14089" i="1"/>
  <c r="AA14090" i="1"/>
  <c r="AJ14090" i="1"/>
  <c r="AB14091" i="1"/>
  <c r="AD14092" i="1"/>
  <c r="AE14093" i="1"/>
  <c r="AF14094" i="1"/>
  <c r="AG14095" i="1"/>
  <c r="AH14096" i="1"/>
  <c r="AI14097" i="1"/>
  <c r="AA14098" i="1"/>
  <c r="AJ14098" i="1"/>
  <c r="AB14099" i="1"/>
  <c r="AD14100" i="1"/>
  <c r="AE14101" i="1"/>
  <c r="AF14102" i="1"/>
  <c r="AG14103" i="1"/>
  <c r="AH14104" i="1"/>
  <c r="AI14105" i="1"/>
  <c r="AA14106" i="1"/>
  <c r="AJ14106" i="1"/>
  <c r="AB14107" i="1"/>
  <c r="AD14108" i="1"/>
  <c r="AE14109" i="1"/>
  <c r="AF14110" i="1"/>
  <c r="AG14111" i="1"/>
  <c r="AH14112" i="1"/>
  <c r="AI14113" i="1"/>
  <c r="AA14114" i="1"/>
  <c r="AJ14114" i="1"/>
  <c r="AB14115" i="1"/>
  <c r="AD14116" i="1"/>
  <c r="AE14117" i="1"/>
  <c r="AF14118" i="1"/>
  <c r="AG14119" i="1"/>
  <c r="AH14120" i="1"/>
  <c r="AI14121" i="1"/>
  <c r="AA14122" i="1"/>
  <c r="AJ14122" i="1"/>
  <c r="AB14123" i="1"/>
  <c r="AD14124" i="1"/>
  <c r="AE14125" i="1"/>
  <c r="AF14126" i="1"/>
  <c r="AG14127" i="1"/>
  <c r="AH14128" i="1"/>
  <c r="AI14129" i="1"/>
  <c r="AA14130" i="1"/>
  <c r="AJ14130" i="1"/>
  <c r="AB14131" i="1"/>
  <c r="AD14132" i="1"/>
  <c r="AE14133" i="1"/>
  <c r="AF14134" i="1"/>
  <c r="AG14135" i="1"/>
  <c r="AH14136" i="1"/>
  <c r="AI14137" i="1"/>
  <c r="AA14138" i="1"/>
  <c r="AJ14138" i="1"/>
  <c r="AB14139" i="1"/>
  <c r="AD14140" i="1"/>
  <c r="AE14141" i="1"/>
  <c r="AF14142" i="1"/>
  <c r="AG14143" i="1"/>
  <c r="AH14144" i="1"/>
  <c r="AI14145" i="1"/>
  <c r="AA14146" i="1"/>
  <c r="AJ14146" i="1"/>
  <c r="AB14147" i="1"/>
  <c r="AD14148" i="1"/>
  <c r="AE14149" i="1"/>
  <c r="AF14150" i="1"/>
  <c r="AG14151" i="1"/>
  <c r="AH14152" i="1"/>
  <c r="AI14153" i="1"/>
  <c r="AA14154" i="1"/>
  <c r="AJ14154" i="1"/>
  <c r="AB14155" i="1"/>
  <c r="AD14156" i="1"/>
  <c r="AE14157" i="1"/>
  <c r="AF14158" i="1"/>
  <c r="AG14159" i="1"/>
  <c r="AH14160" i="1"/>
  <c r="AI14161" i="1"/>
  <c r="AA14162" i="1"/>
  <c r="AJ14162" i="1"/>
  <c r="AB14163" i="1"/>
  <c r="AD14164" i="1"/>
  <c r="AE14165" i="1"/>
  <c r="AF14166" i="1"/>
  <c r="AG14167" i="1"/>
  <c r="AH14168" i="1"/>
  <c r="AI14169" i="1"/>
  <c r="AA14170" i="1"/>
  <c r="AJ14170" i="1"/>
  <c r="AB14171" i="1"/>
  <c r="AD14172" i="1"/>
  <c r="AE14173" i="1"/>
  <c r="AF14174" i="1"/>
  <c r="AG14175" i="1"/>
  <c r="AH14176" i="1"/>
  <c r="AI14177" i="1"/>
  <c r="AA14178" i="1"/>
  <c r="AJ14178" i="1"/>
  <c r="AB14179" i="1"/>
  <c r="AD14180" i="1"/>
  <c r="AE14181" i="1"/>
  <c r="AF14182" i="1"/>
  <c r="AG14183" i="1"/>
  <c r="AH14184" i="1"/>
  <c r="AI14185" i="1"/>
  <c r="AA14186" i="1"/>
  <c r="AJ14186" i="1"/>
  <c r="AB14187" i="1"/>
  <c r="AD14188" i="1"/>
  <c r="AE14189" i="1"/>
  <c r="AF14190" i="1"/>
  <c r="AG14191" i="1"/>
  <c r="AH14192" i="1"/>
  <c r="AI14193" i="1"/>
  <c r="AA14194" i="1"/>
  <c r="AJ14194" i="1"/>
  <c r="AB14195" i="1"/>
  <c r="AD14196" i="1"/>
  <c r="AE14197" i="1"/>
  <c r="AF14198" i="1"/>
  <c r="AG14199" i="1"/>
  <c r="AH14200" i="1"/>
  <c r="AI14201" i="1"/>
  <c r="AA14202" i="1"/>
  <c r="AJ14202" i="1"/>
  <c r="AB14203" i="1"/>
  <c r="AD14204" i="1"/>
  <c r="AE14205" i="1"/>
  <c r="AF14206" i="1"/>
  <c r="AG14207" i="1"/>
  <c r="AH14208" i="1"/>
  <c r="AI14209" i="1"/>
  <c r="AA14210" i="1"/>
  <c r="AJ14210" i="1"/>
  <c r="AB14211" i="1"/>
  <c r="AD14212" i="1"/>
  <c r="AE14213" i="1"/>
  <c r="AF14214" i="1"/>
  <c r="AG14215" i="1"/>
  <c r="AH14216" i="1"/>
  <c r="AI14217" i="1"/>
  <c r="AA14218" i="1"/>
  <c r="AJ14218" i="1"/>
  <c r="AB14219" i="1"/>
  <c r="AD14220" i="1"/>
  <c r="AE14221" i="1"/>
  <c r="AF14222" i="1"/>
  <c r="AG14223" i="1"/>
  <c r="AH14224" i="1"/>
  <c r="AI14225" i="1"/>
  <c r="AA14226" i="1"/>
  <c r="AJ14226" i="1"/>
  <c r="AB14227" i="1"/>
  <c r="AD14228" i="1"/>
  <c r="AE14229" i="1"/>
  <c r="AF14230" i="1"/>
  <c r="AG14231" i="1"/>
  <c r="AH14232" i="1"/>
  <c r="AI14233" i="1"/>
  <c r="AA14234" i="1"/>
  <c r="AJ14234" i="1"/>
  <c r="AB14235" i="1"/>
  <c r="AD14236" i="1"/>
  <c r="AE14237" i="1"/>
  <c r="AF14238" i="1"/>
  <c r="AG14239" i="1"/>
  <c r="AH14240" i="1"/>
  <c r="AI14241" i="1"/>
  <c r="AA14242" i="1"/>
  <c r="AJ14242" i="1"/>
  <c r="AB14243" i="1"/>
  <c r="AD14244" i="1"/>
  <c r="AE14245" i="1"/>
  <c r="AF14246" i="1"/>
  <c r="AG14247" i="1"/>
  <c r="AH14248" i="1"/>
  <c r="AI14249" i="1"/>
  <c r="AA14250" i="1"/>
  <c r="AJ14250" i="1"/>
  <c r="AB14251" i="1"/>
  <c r="AD14252" i="1"/>
  <c r="AE14253" i="1"/>
  <c r="AF14254" i="1"/>
  <c r="AG14255" i="1"/>
  <c r="AH14256" i="1"/>
  <c r="AI14257" i="1"/>
  <c r="AA14258" i="1"/>
  <c r="AJ14258" i="1"/>
  <c r="AB14259" i="1"/>
  <c r="AD14260" i="1"/>
  <c r="AE14261" i="1"/>
  <c r="AF14262" i="1"/>
  <c r="AG14263" i="1"/>
  <c r="AH14264" i="1"/>
  <c r="AI14265" i="1"/>
  <c r="AA14266" i="1"/>
  <c r="AJ14266" i="1"/>
  <c r="AB14267" i="1"/>
  <c r="AD14268" i="1"/>
  <c r="AE14269" i="1"/>
  <c r="AF14270" i="1"/>
  <c r="AG14271" i="1"/>
  <c r="AH14272" i="1"/>
  <c r="AI14273" i="1"/>
  <c r="AA14274" i="1"/>
  <c r="AJ14274" i="1"/>
  <c r="AB14275" i="1"/>
  <c r="AD14276" i="1"/>
  <c r="AE14277" i="1"/>
  <c r="AF14278" i="1"/>
  <c r="AG14279" i="1"/>
  <c r="AH14280" i="1"/>
  <c r="AI14281" i="1"/>
  <c r="AA14282" i="1"/>
  <c r="AJ14282" i="1"/>
  <c r="AB14283" i="1"/>
  <c r="AD14284" i="1"/>
  <c r="AE14285" i="1"/>
  <c r="AF14286" i="1"/>
  <c r="AG14287" i="1"/>
  <c r="AH14288" i="1"/>
  <c r="AI14289" i="1"/>
  <c r="AA14290" i="1"/>
  <c r="AJ14290" i="1"/>
  <c r="AB14291" i="1"/>
  <c r="AD14292" i="1"/>
  <c r="AE14293" i="1"/>
  <c r="AF14294" i="1"/>
  <c r="AG14295" i="1"/>
  <c r="AH14296" i="1"/>
  <c r="AI14297" i="1"/>
  <c r="AA14298" i="1"/>
  <c r="AJ14298" i="1"/>
  <c r="AB14299" i="1"/>
  <c r="AD14300" i="1"/>
  <c r="AE14301" i="1"/>
  <c r="AF14302" i="1"/>
  <c r="AG14303" i="1"/>
  <c r="AH14304" i="1"/>
  <c r="AI14305" i="1"/>
  <c r="AA14306" i="1"/>
  <c r="AJ14306" i="1"/>
  <c r="AB14307" i="1"/>
  <c r="AD14308" i="1"/>
  <c r="AE14309" i="1"/>
  <c r="AF14310" i="1"/>
  <c r="AG14311" i="1"/>
  <c r="AH14312" i="1"/>
  <c r="AI14313" i="1"/>
  <c r="AA14314" i="1"/>
  <c r="AJ14314" i="1"/>
  <c r="AB14315" i="1"/>
  <c r="AD14316" i="1"/>
  <c r="AE14317" i="1"/>
  <c r="AF14318" i="1"/>
  <c r="AG14319" i="1"/>
  <c r="AH14320" i="1"/>
  <c r="AI14321" i="1"/>
  <c r="AA14322" i="1"/>
  <c r="AJ14322" i="1"/>
  <c r="AB14323" i="1"/>
  <c r="AD14324" i="1"/>
  <c r="AE14325" i="1"/>
  <c r="AF14326" i="1"/>
  <c r="AG14327" i="1"/>
  <c r="AH14328" i="1"/>
  <c r="AI14329" i="1"/>
  <c r="AA14330" i="1"/>
  <c r="AJ14330" i="1"/>
  <c r="AB14331" i="1"/>
  <c r="AD14332" i="1"/>
  <c r="AE14333" i="1"/>
  <c r="AF14334" i="1"/>
  <c r="AG14335" i="1"/>
  <c r="AH14336" i="1"/>
  <c r="AI14337" i="1"/>
  <c r="AA14338" i="1"/>
  <c r="AJ14338" i="1"/>
  <c r="AB14339" i="1"/>
  <c r="AD14340" i="1"/>
  <c r="AE14341" i="1"/>
  <c r="AF14342" i="1"/>
  <c r="AG14343" i="1"/>
  <c r="AH14344" i="1"/>
  <c r="AI14345" i="1"/>
  <c r="AA14346" i="1"/>
  <c r="AJ14346" i="1"/>
  <c r="AB14347" i="1"/>
  <c r="AD14348" i="1"/>
  <c r="AE14349" i="1"/>
  <c r="AF14350" i="1"/>
  <c r="AG14351" i="1"/>
  <c r="AH14352" i="1"/>
  <c r="AI14353" i="1"/>
  <c r="AA14354" i="1"/>
  <c r="AJ14354" i="1"/>
  <c r="AB14355" i="1"/>
  <c r="AD14356" i="1"/>
  <c r="AE14357" i="1"/>
  <c r="AF14358" i="1"/>
  <c r="AG14359" i="1"/>
  <c r="AH14360" i="1"/>
  <c r="AI14361" i="1"/>
  <c r="AA14362" i="1"/>
  <c r="AJ14362" i="1"/>
  <c r="AB14363" i="1"/>
  <c r="AD14364" i="1"/>
  <c r="AE14365" i="1"/>
  <c r="AF14366" i="1"/>
  <c r="AG14367" i="1"/>
  <c r="AH14368" i="1"/>
  <c r="AI14369" i="1"/>
  <c r="AA14370" i="1"/>
  <c r="AJ14370" i="1"/>
  <c r="AB14371" i="1"/>
  <c r="AD14372" i="1"/>
  <c r="AE14373" i="1"/>
  <c r="AF14374" i="1"/>
  <c r="AG14375" i="1"/>
  <c r="AH14376" i="1"/>
  <c r="AI14377" i="1"/>
  <c r="AA14378" i="1"/>
  <c r="AJ14378" i="1"/>
  <c r="AB14379" i="1"/>
  <c r="AD14380" i="1"/>
  <c r="AE14381" i="1"/>
  <c r="AF14382" i="1"/>
  <c r="AG14383" i="1"/>
  <c r="AH14384" i="1"/>
  <c r="AI14385" i="1"/>
  <c r="AA14386" i="1"/>
  <c r="AJ14386" i="1"/>
  <c r="AB14387" i="1"/>
  <c r="AD14388" i="1"/>
  <c r="AE14389" i="1"/>
  <c r="AF14390" i="1"/>
  <c r="AG14391" i="1"/>
  <c r="AH14392" i="1"/>
  <c r="AI14393" i="1"/>
  <c r="AA14394" i="1"/>
  <c r="AJ14394" i="1"/>
  <c r="AB14395" i="1"/>
  <c r="AD14396" i="1"/>
  <c r="AE14397" i="1"/>
  <c r="AF14398" i="1"/>
  <c r="AG14399" i="1"/>
  <c r="AH14400" i="1"/>
  <c r="AI14401" i="1"/>
  <c r="AA14402" i="1"/>
  <c r="AJ14402" i="1"/>
  <c r="AB14403" i="1"/>
  <c r="AD14404" i="1"/>
  <c r="AE14405" i="1"/>
  <c r="AF14406" i="1"/>
  <c r="AG14407" i="1"/>
  <c r="AH14408" i="1"/>
  <c r="AI14409" i="1"/>
  <c r="AA14410" i="1"/>
  <c r="AJ14410" i="1"/>
  <c r="AB14411" i="1"/>
  <c r="AD14412" i="1"/>
  <c r="AE14413" i="1"/>
  <c r="AF14414" i="1"/>
  <c r="AG14415" i="1"/>
  <c r="AH14416" i="1"/>
  <c r="AI14417" i="1"/>
  <c r="AA14418" i="1"/>
  <c r="AJ14418" i="1"/>
  <c r="AB14419" i="1"/>
  <c r="AD14420" i="1"/>
  <c r="AE14421" i="1"/>
  <c r="AF14422" i="1"/>
  <c r="AG14423" i="1"/>
  <c r="AH14424" i="1"/>
  <c r="AI14425" i="1"/>
  <c r="AA14426" i="1"/>
  <c r="AJ14426" i="1"/>
  <c r="AB14427" i="1"/>
  <c r="AD14428" i="1"/>
  <c r="AE14429" i="1"/>
  <c r="AF14430" i="1"/>
  <c r="AG14431" i="1"/>
  <c r="AH14432" i="1"/>
  <c r="AI14433" i="1"/>
  <c r="AA14434" i="1"/>
  <c r="AJ14434" i="1"/>
  <c r="AB14435" i="1"/>
  <c r="AD14436" i="1"/>
  <c r="AE14437" i="1"/>
  <c r="AF14438" i="1"/>
  <c r="AG14439" i="1"/>
  <c r="AH14440" i="1"/>
  <c r="AI14441" i="1"/>
  <c r="AA14442" i="1"/>
  <c r="AJ14442" i="1"/>
  <c r="AB14443" i="1"/>
  <c r="AD14444" i="1"/>
  <c r="AE14445" i="1"/>
  <c r="AF14446" i="1"/>
  <c r="AG14447" i="1"/>
  <c r="AH14448" i="1"/>
  <c r="AI14449" i="1"/>
  <c r="AA14450" i="1"/>
  <c r="AJ14450" i="1"/>
  <c r="AB14451" i="1"/>
  <c r="AD14452" i="1"/>
  <c r="AE14453" i="1"/>
  <c r="AF14454" i="1"/>
  <c r="AG14455" i="1"/>
  <c r="AH14456" i="1"/>
  <c r="AI14457" i="1"/>
  <c r="AA14458" i="1"/>
  <c r="AJ14458" i="1"/>
  <c r="AB14459" i="1"/>
  <c r="AD14460" i="1"/>
  <c r="AE14461" i="1"/>
  <c r="AF14462" i="1"/>
  <c r="AG14463" i="1"/>
  <c r="AH14464" i="1"/>
  <c r="AI14465" i="1"/>
  <c r="AA14466" i="1"/>
  <c r="AJ14466" i="1"/>
  <c r="AB14467" i="1"/>
  <c r="AD14468" i="1"/>
  <c r="AE14469" i="1"/>
  <c r="AF14470" i="1"/>
  <c r="AG14471" i="1"/>
  <c r="AH14472" i="1"/>
  <c r="AI14473" i="1"/>
  <c r="AA14474" i="1"/>
  <c r="AJ14474" i="1"/>
  <c r="AB14475" i="1"/>
  <c r="AD14476" i="1"/>
  <c r="AE14477" i="1"/>
  <c r="AF14478" i="1"/>
  <c r="AG14479" i="1"/>
  <c r="AH14480" i="1"/>
  <c r="AI14481" i="1"/>
  <c r="AA14482" i="1"/>
  <c r="AJ14482" i="1"/>
  <c r="AB14483" i="1"/>
  <c r="AD14484" i="1"/>
  <c r="AE14485" i="1"/>
  <c r="AF14486" i="1"/>
  <c r="AG14487" i="1"/>
  <c r="AH14488" i="1"/>
  <c r="AI14489" i="1"/>
  <c r="AA14490" i="1"/>
  <c r="AJ14490" i="1"/>
  <c r="AB14491" i="1"/>
  <c r="AD14492" i="1"/>
  <c r="AE14493" i="1"/>
  <c r="AF14494" i="1"/>
  <c r="AG14495" i="1"/>
  <c r="AH14496" i="1"/>
  <c r="AI14497" i="1"/>
  <c r="AA14498" i="1"/>
  <c r="AJ14498" i="1"/>
  <c r="AB14499" i="1"/>
  <c r="AD14500" i="1"/>
  <c r="AE14501" i="1"/>
  <c r="AF14502" i="1"/>
  <c r="AG14503" i="1"/>
  <c r="AH14504" i="1"/>
  <c r="AI14505" i="1"/>
  <c r="AA14506" i="1"/>
  <c r="AJ14506" i="1"/>
  <c r="AB14507" i="1"/>
  <c r="AD14508" i="1"/>
  <c r="AE14509" i="1"/>
  <c r="AF14510" i="1"/>
  <c r="AG14511" i="1"/>
  <c r="AH14512" i="1"/>
  <c r="AI14513" i="1"/>
  <c r="AA14514" i="1"/>
  <c r="AJ14514" i="1"/>
  <c r="AB14515" i="1"/>
  <c r="AD14516" i="1"/>
  <c r="AE14517" i="1"/>
  <c r="AF14518" i="1"/>
  <c r="AG14519" i="1"/>
  <c r="AH14520" i="1"/>
  <c r="AI14521" i="1"/>
  <c r="AA14522" i="1"/>
  <c r="AJ14522" i="1"/>
  <c r="AB14523" i="1"/>
  <c r="AD14524" i="1"/>
  <c r="AE14525" i="1"/>
  <c r="AF14526" i="1"/>
  <c r="AG14527" i="1"/>
  <c r="AH14528" i="1"/>
  <c r="AI14529" i="1"/>
  <c r="AA14530" i="1"/>
  <c r="AJ14530" i="1"/>
  <c r="AB14531" i="1"/>
  <c r="AD14532" i="1"/>
  <c r="AE14533" i="1"/>
  <c r="AF14534" i="1"/>
  <c r="AG14535" i="1"/>
  <c r="AH14536" i="1"/>
  <c r="AI14537" i="1"/>
  <c r="AA14538" i="1"/>
  <c r="AJ14538" i="1"/>
  <c r="AB14539" i="1"/>
  <c r="AD14540" i="1"/>
  <c r="AE14541" i="1"/>
  <c r="AF14542" i="1"/>
  <c r="AG14543" i="1"/>
  <c r="AH14544" i="1"/>
  <c r="AI14545" i="1"/>
  <c r="AA14546" i="1"/>
  <c r="AJ14546" i="1"/>
  <c r="AB14547" i="1"/>
  <c r="AD14548" i="1"/>
  <c r="AF14549" i="1"/>
  <c r="AA14551" i="1"/>
  <c r="AD14552" i="1"/>
  <c r="AF14553" i="1"/>
  <c r="AA14555" i="1"/>
  <c r="AD14556" i="1"/>
  <c r="AF14557" i="1"/>
  <c r="AA14559" i="1"/>
  <c r="AD14560" i="1"/>
  <c r="AF14561" i="1"/>
  <c r="AA14563" i="1"/>
  <c r="AD14564" i="1"/>
  <c r="AF14565" i="1"/>
  <c r="AA14567" i="1"/>
  <c r="AD14568" i="1"/>
  <c r="AF14569" i="1"/>
  <c r="AA14571" i="1"/>
  <c r="AD14572" i="1"/>
  <c r="AF14573" i="1"/>
  <c r="AA14575" i="1"/>
  <c r="AD14576" i="1"/>
  <c r="AF14577" i="1"/>
  <c r="AA14579" i="1"/>
  <c r="AD14580" i="1"/>
  <c r="AF14581" i="1"/>
  <c r="AA14583" i="1"/>
  <c r="AD14584" i="1"/>
  <c r="AF14585" i="1"/>
  <c r="AA14587" i="1"/>
  <c r="AD14588" i="1"/>
  <c r="AF14589" i="1"/>
  <c r="AA14591" i="1"/>
  <c r="AD14592" i="1"/>
  <c r="AF14593" i="1"/>
  <c r="AA14595" i="1"/>
  <c r="AD14596" i="1"/>
  <c r="AF14597" i="1"/>
  <c r="AA14599" i="1"/>
  <c r="AD14600" i="1"/>
  <c r="AF14601" i="1"/>
  <c r="AA14603" i="1"/>
  <c r="AD14604" i="1"/>
  <c r="AF14605" i="1"/>
  <c r="AA14607" i="1"/>
  <c r="AD14608" i="1"/>
  <c r="AF14609" i="1"/>
  <c r="AA14611" i="1"/>
  <c r="AD14612" i="1"/>
  <c r="AF14613" i="1"/>
  <c r="AA14615" i="1"/>
  <c r="AD14616" i="1"/>
  <c r="AF14617" i="1"/>
  <c r="AA14619" i="1"/>
  <c r="AD14620" i="1"/>
  <c r="AF14621" i="1"/>
  <c r="AA14623" i="1"/>
  <c r="AD14624" i="1"/>
  <c r="AF14625" i="1"/>
  <c r="AA14627" i="1"/>
  <c r="AD14628" i="1"/>
  <c r="AF14629" i="1"/>
  <c r="AA14631" i="1"/>
  <c r="AD14632" i="1"/>
  <c r="AF14633" i="1"/>
  <c r="AA14635" i="1"/>
  <c r="AD14636" i="1"/>
  <c r="AF14637" i="1"/>
  <c r="AA14639" i="1"/>
  <c r="AD14640" i="1"/>
  <c r="AF14641" i="1"/>
  <c r="AA14643" i="1"/>
  <c r="AD14644" i="1"/>
  <c r="AF14645" i="1"/>
  <c r="AA14647" i="1"/>
  <c r="AD14648" i="1"/>
  <c r="AF14649" i="1"/>
  <c r="AA14651" i="1"/>
  <c r="AD14652" i="1"/>
  <c r="AF14653" i="1"/>
  <c r="AA14655" i="1"/>
  <c r="AD14656" i="1"/>
  <c r="AF14657" i="1"/>
  <c r="AA14659" i="1"/>
  <c r="AD14660" i="1"/>
  <c r="AF14661" i="1"/>
  <c r="AA14663" i="1"/>
  <c r="AD14664" i="1"/>
  <c r="AF14665" i="1"/>
  <c r="AA14667" i="1"/>
  <c r="AD14668" i="1"/>
  <c r="AF14669" i="1"/>
  <c r="AA14671" i="1"/>
  <c r="AD14672" i="1"/>
  <c r="AF14673" i="1"/>
  <c r="AA14675" i="1"/>
  <c r="AD14676" i="1"/>
  <c r="AF14677" i="1"/>
  <c r="AA14679" i="1"/>
  <c r="AD14680" i="1"/>
  <c r="AF14681" i="1"/>
  <c r="AA14683" i="1"/>
  <c r="AD14684" i="1"/>
  <c r="AF14685" i="1"/>
  <c r="AA14687" i="1"/>
  <c r="AD14688" i="1"/>
  <c r="AF14689" i="1"/>
  <c r="AA14691" i="1"/>
  <c r="AD14692" i="1"/>
  <c r="AF14693" i="1"/>
  <c r="AA14695" i="1"/>
  <c r="AD14696" i="1"/>
  <c r="AF14697" i="1"/>
  <c r="AA14699" i="1"/>
  <c r="AD14700" i="1"/>
  <c r="AF14701" i="1"/>
  <c r="AA14703" i="1"/>
  <c r="AD14704" i="1"/>
  <c r="AF14705" i="1"/>
  <c r="AA14707" i="1"/>
  <c r="AD14708" i="1"/>
  <c r="AF14709" i="1"/>
  <c r="AA14711" i="1"/>
  <c r="AD14712" i="1"/>
  <c r="AF14713" i="1"/>
  <c r="AA14715" i="1"/>
  <c r="AD14716" i="1"/>
  <c r="AF14717" i="1"/>
  <c r="AA14719" i="1"/>
  <c r="AD14720" i="1"/>
  <c r="AF14721" i="1"/>
  <c r="AA14723" i="1"/>
  <c r="AD14724" i="1"/>
  <c r="AF14725" i="1"/>
  <c r="AA14727" i="1"/>
  <c r="AD14728" i="1"/>
  <c r="AF14729" i="1"/>
  <c r="AA14731" i="1"/>
  <c r="AD14732" i="1"/>
  <c r="AF14733" i="1"/>
  <c r="AA14735" i="1"/>
  <c r="AD14736" i="1"/>
  <c r="AF14737" i="1"/>
  <c r="AA14739" i="1"/>
  <c r="AD14740" i="1"/>
  <c r="AF14741" i="1"/>
  <c r="AA14743" i="1"/>
  <c r="AD14744" i="1"/>
  <c r="AF14745" i="1"/>
  <c r="AA14747" i="1"/>
  <c r="AD14748" i="1"/>
  <c r="AF14749" i="1"/>
  <c r="AA14751" i="1"/>
  <c r="AD14752" i="1"/>
  <c r="AF14753" i="1"/>
  <c r="AA14755" i="1"/>
  <c r="AD14756" i="1"/>
  <c r="AF14757" i="1"/>
  <c r="AA14759" i="1"/>
  <c r="AD14760" i="1"/>
  <c r="AF14761" i="1"/>
  <c r="AA14763" i="1"/>
  <c r="AD14764" i="1"/>
  <c r="AF14765" i="1"/>
  <c r="AA14767" i="1"/>
  <c r="AD14768" i="1"/>
  <c r="AF14769" i="1"/>
  <c r="AA14771" i="1"/>
  <c r="AD14772" i="1"/>
  <c r="AF14773" i="1"/>
  <c r="AA14775" i="1"/>
  <c r="AD14776" i="1"/>
  <c r="AF14777" i="1"/>
  <c r="AA14779" i="1"/>
  <c r="AD14780" i="1"/>
  <c r="AF14781" i="1"/>
  <c r="AA14783" i="1"/>
  <c r="AD14784" i="1"/>
  <c r="AF14785" i="1"/>
  <c r="AA14787" i="1"/>
  <c r="AD14788" i="1"/>
  <c r="AF14789" i="1"/>
  <c r="AA14791" i="1"/>
  <c r="AD14792" i="1"/>
  <c r="AF14793" i="1"/>
  <c r="AA14795" i="1"/>
  <c r="AD14796" i="1"/>
  <c r="AF14797" i="1"/>
  <c r="AA14799" i="1"/>
  <c r="AD14800" i="1"/>
  <c r="AF14801" i="1"/>
  <c r="AA14803" i="1"/>
  <c r="AD14804" i="1"/>
  <c r="AF14805" i="1"/>
  <c r="AA14807" i="1"/>
  <c r="AD14808" i="1"/>
  <c r="AF14809" i="1"/>
  <c r="AA14811" i="1"/>
  <c r="AD14812" i="1"/>
  <c r="AF14813" i="1"/>
  <c r="AA14815" i="1"/>
  <c r="AD14816" i="1"/>
  <c r="AF14817" i="1"/>
  <c r="AA14819" i="1"/>
  <c r="AD14820" i="1"/>
  <c r="AF14821" i="1"/>
  <c r="AA14823" i="1"/>
  <c r="AD14824" i="1"/>
  <c r="AF14825" i="1"/>
  <c r="AA14827" i="1"/>
  <c r="AD14828" i="1"/>
  <c r="AF14829" i="1"/>
  <c r="AA14831" i="1"/>
  <c r="AD14832" i="1"/>
  <c r="AF14833" i="1"/>
  <c r="AA14835" i="1"/>
  <c r="AD14836" i="1"/>
  <c r="AF14837" i="1"/>
  <c r="AA14839" i="1"/>
  <c r="AD14840" i="1"/>
  <c r="AF14841" i="1"/>
  <c r="AA14843" i="1"/>
  <c r="AD14844" i="1"/>
  <c r="AF14845" i="1"/>
  <c r="AA14847" i="1"/>
  <c r="AD14848" i="1"/>
  <c r="AF14849" i="1"/>
  <c r="AA14851" i="1"/>
  <c r="AD14852" i="1"/>
  <c r="AF14853" i="1"/>
  <c r="AA14855" i="1"/>
  <c r="AD14856" i="1"/>
  <c r="AF14857" i="1"/>
  <c r="AA14859" i="1"/>
  <c r="AD14860" i="1"/>
  <c r="AF14861" i="1"/>
  <c r="AA14863" i="1"/>
  <c r="AD14864" i="1"/>
  <c r="AF14865" i="1"/>
  <c r="AA14867" i="1"/>
  <c r="AD14868" i="1"/>
  <c r="AF14869" i="1"/>
  <c r="AA14871" i="1"/>
  <c r="AD14872" i="1"/>
  <c r="AF14873" i="1"/>
  <c r="AA14875" i="1"/>
  <c r="AD14876" i="1"/>
  <c r="AF14877" i="1"/>
  <c r="AA14879" i="1"/>
  <c r="AD14880" i="1"/>
  <c r="AF14881" i="1"/>
  <c r="AA14883" i="1"/>
  <c r="AD14884" i="1"/>
  <c r="AF14885" i="1"/>
  <c r="AA14887" i="1"/>
  <c r="AD14888" i="1"/>
  <c r="AF14889" i="1"/>
  <c r="AA14891" i="1"/>
  <c r="AD14892" i="1"/>
  <c r="AF14893" i="1"/>
  <c r="AA14895" i="1"/>
  <c r="AD14896" i="1"/>
  <c r="AF14897" i="1"/>
  <c r="AD14900" i="1"/>
  <c r="AF14901" i="1"/>
  <c r="AD14904" i="1"/>
  <c r="AF14905" i="1"/>
  <c r="AD14908" i="1"/>
  <c r="AF14909" i="1"/>
  <c r="AD14912" i="1"/>
  <c r="AF14913" i="1"/>
  <c r="AD14916" i="1"/>
  <c r="AF14917" i="1"/>
  <c r="AD14920" i="1"/>
  <c r="AF14921" i="1"/>
  <c r="AD14924" i="1"/>
  <c r="AF14925" i="1"/>
  <c r="AD14928" i="1"/>
  <c r="AF14929" i="1"/>
  <c r="AD14932" i="1"/>
  <c r="AF14933" i="1"/>
  <c r="AD14936" i="1"/>
  <c r="AF14937" i="1"/>
  <c r="AD14940" i="1"/>
  <c r="AF14941" i="1"/>
  <c r="AD14944" i="1"/>
  <c r="AF14945" i="1"/>
  <c r="AD14948" i="1"/>
  <c r="AF14949" i="1"/>
  <c r="AD14952" i="1"/>
  <c r="AF14953" i="1"/>
  <c r="AD14956" i="1"/>
  <c r="AF14957" i="1"/>
  <c r="AF14960" i="1"/>
  <c r="AI14961" i="1"/>
  <c r="AA14961" i="1"/>
  <c r="AG14961" i="1"/>
  <c r="AC14961" i="1"/>
  <c r="AF14962" i="1"/>
  <c r="AI14963" i="1"/>
  <c r="AA14963" i="1"/>
  <c r="AG14963" i="1"/>
  <c r="AC14963" i="1"/>
  <c r="AF14964" i="1"/>
  <c r="AI14965" i="1"/>
  <c r="AA14965" i="1"/>
  <c r="AG14965" i="1"/>
  <c r="AC14965" i="1"/>
  <c r="AF14966" i="1"/>
  <c r="AI14967" i="1"/>
  <c r="AA14967" i="1"/>
  <c r="AG14967" i="1"/>
  <c r="AC14967" i="1"/>
  <c r="AF14968" i="1"/>
  <c r="AI14969" i="1"/>
  <c r="AA14969" i="1"/>
  <c r="AG14969" i="1"/>
  <c r="AC14969" i="1"/>
  <c r="AF14970" i="1"/>
  <c r="AI14971" i="1"/>
  <c r="AA14971" i="1"/>
  <c r="AG14971" i="1"/>
  <c r="AC14971" i="1"/>
  <c r="AF14972" i="1"/>
  <c r="AI14973" i="1"/>
  <c r="AA14973" i="1"/>
  <c r="AG14973" i="1"/>
  <c r="AC14973" i="1"/>
  <c r="AF14974" i="1"/>
  <c r="AI14975" i="1"/>
  <c r="AA14975" i="1"/>
  <c r="AG14975" i="1"/>
  <c r="AC14975" i="1"/>
  <c r="AF14976" i="1"/>
  <c r="AI14977" i="1"/>
  <c r="AA14977" i="1"/>
  <c r="AG14977" i="1"/>
  <c r="AC14977" i="1"/>
  <c r="AF14978" i="1"/>
  <c r="AI14979" i="1"/>
  <c r="AA14979" i="1"/>
  <c r="AG14979" i="1"/>
  <c r="AC14979" i="1"/>
  <c r="AF14980" i="1"/>
  <c r="AI14981" i="1"/>
  <c r="AA14981" i="1"/>
  <c r="AG14981" i="1"/>
  <c r="AC14981" i="1"/>
  <c r="AF14982" i="1"/>
  <c r="AI14983" i="1"/>
  <c r="AA14983" i="1"/>
  <c r="AG14983" i="1"/>
  <c r="AC14983" i="1"/>
  <c r="AF14984" i="1"/>
  <c r="AI14985" i="1"/>
  <c r="AA14985" i="1"/>
  <c r="AG14985" i="1"/>
  <c r="AC14985" i="1"/>
  <c r="AF14986" i="1"/>
  <c r="AI14987" i="1"/>
  <c r="AA14987" i="1"/>
  <c r="AG14987" i="1"/>
  <c r="AC14987" i="1"/>
  <c r="AF14988" i="1"/>
  <c r="AI14989" i="1"/>
  <c r="AA14989" i="1"/>
  <c r="AG14989" i="1"/>
  <c r="AC14989" i="1"/>
  <c r="AF14990" i="1"/>
  <c r="AI14991" i="1"/>
  <c r="AA14991" i="1"/>
  <c r="AG14991" i="1"/>
  <c r="AC14991" i="1"/>
  <c r="AF14992" i="1"/>
  <c r="AI14993" i="1"/>
  <c r="AA14993" i="1"/>
  <c r="AG14993" i="1"/>
  <c r="AC14993" i="1"/>
  <c r="AF14994" i="1"/>
  <c r="AI14995" i="1"/>
  <c r="AA14995" i="1"/>
  <c r="AG14995" i="1"/>
  <c r="AC14995" i="1"/>
  <c r="AF14996" i="1"/>
  <c r="AI14997" i="1"/>
  <c r="AA14997" i="1"/>
  <c r="AG14997" i="1"/>
  <c r="AC14997" i="1"/>
  <c r="AF14998" i="1"/>
  <c r="AI14999" i="1"/>
  <c r="AA14999" i="1"/>
  <c r="AG14999" i="1"/>
  <c r="AC14999" i="1"/>
  <c r="AF15000" i="1"/>
  <c r="AI15001" i="1"/>
  <c r="AA15001" i="1"/>
  <c r="AG15001" i="1"/>
  <c r="AC15001" i="1"/>
  <c r="AF15002" i="1"/>
  <c r="AI15003" i="1"/>
  <c r="AA15003" i="1"/>
  <c r="AG15003" i="1"/>
  <c r="AD15003" i="1"/>
  <c r="AC15003" i="1"/>
  <c r="AJ15004" i="1"/>
  <c r="AE15005" i="1"/>
  <c r="AH15007" i="1"/>
  <c r="AF15010" i="1"/>
  <c r="AI15011" i="1"/>
  <c r="AA15011" i="1"/>
  <c r="AG15011" i="1"/>
  <c r="AD15011" i="1"/>
  <c r="AC15011" i="1"/>
  <c r="AJ15012" i="1"/>
  <c r="AE15013" i="1"/>
  <c r="AH15015" i="1"/>
  <c r="AF15018" i="1"/>
  <c r="AI15019" i="1"/>
  <c r="AA15019" i="1"/>
  <c r="AG15019" i="1"/>
  <c r="AD15019" i="1"/>
  <c r="AC15019" i="1"/>
  <c r="AJ15020" i="1"/>
  <c r="AE15021" i="1"/>
  <c r="AH15023" i="1"/>
  <c r="AF15026" i="1"/>
  <c r="AI15027" i="1"/>
  <c r="AA15027" i="1"/>
  <c r="AG15027" i="1"/>
  <c r="AD15027" i="1"/>
  <c r="AC15027" i="1"/>
  <c r="AJ15028" i="1"/>
  <c r="AE15029" i="1"/>
  <c r="AH15031" i="1"/>
  <c r="AF15034" i="1"/>
  <c r="AI15035" i="1"/>
  <c r="AA15035" i="1"/>
  <c r="AG15035" i="1"/>
  <c r="AD15035" i="1"/>
  <c r="AC15035" i="1"/>
  <c r="AJ15036" i="1"/>
  <c r="AE15037" i="1"/>
  <c r="AH15039" i="1"/>
  <c r="AF15042" i="1"/>
  <c r="AI15043" i="1"/>
  <c r="AA15043" i="1"/>
  <c r="AG15043" i="1"/>
  <c r="AD15043" i="1"/>
  <c r="AC15043" i="1"/>
  <c r="AJ15044" i="1"/>
  <c r="AE15045" i="1"/>
  <c r="AH15047" i="1"/>
  <c r="AF15050" i="1"/>
  <c r="AI15051" i="1"/>
  <c r="AA15051" i="1"/>
  <c r="AG15051" i="1"/>
  <c r="AD15051" i="1"/>
  <c r="AC15051" i="1"/>
  <c r="AJ15052" i="1"/>
  <c r="AE15053" i="1"/>
  <c r="AH15055" i="1"/>
  <c r="AF15058" i="1"/>
  <c r="AI15059" i="1"/>
  <c r="AA15059" i="1"/>
  <c r="AG15059" i="1"/>
  <c r="AD15059" i="1"/>
  <c r="AC15059" i="1"/>
  <c r="AJ15060" i="1"/>
  <c r="AE15061" i="1"/>
  <c r="AH15063" i="1"/>
  <c r="AF15066" i="1"/>
  <c r="AI15067" i="1"/>
  <c r="AA15067" i="1"/>
  <c r="AG15067" i="1"/>
  <c r="AD15067" i="1"/>
  <c r="AC15067" i="1"/>
  <c r="AJ15068" i="1"/>
  <c r="AE15069" i="1"/>
  <c r="AH15071" i="1"/>
  <c r="AF15074" i="1"/>
  <c r="AI15075" i="1"/>
  <c r="AA15075" i="1"/>
  <c r="AG15075" i="1"/>
  <c r="AD15075" i="1"/>
  <c r="AC15075" i="1"/>
  <c r="AJ15076" i="1"/>
  <c r="AE15077" i="1"/>
  <c r="AH15079" i="1"/>
  <c r="AF15082" i="1"/>
  <c r="AI15083" i="1"/>
  <c r="AA15083" i="1"/>
  <c r="AG15083" i="1"/>
  <c r="AD15083" i="1"/>
  <c r="AC15083" i="1"/>
  <c r="AJ15084" i="1"/>
  <c r="AE15085" i="1"/>
  <c r="AH15087" i="1"/>
  <c r="AF15090" i="1"/>
  <c r="AI15091" i="1"/>
  <c r="AA15091" i="1"/>
  <c r="AG15091" i="1"/>
  <c r="AD15091" i="1"/>
  <c r="AC15091" i="1"/>
  <c r="AJ15092" i="1"/>
  <c r="AE15093" i="1"/>
  <c r="AH15095" i="1"/>
  <c r="AF15098" i="1"/>
  <c r="AI15099" i="1"/>
  <c r="AA15099" i="1"/>
  <c r="AG15099" i="1"/>
  <c r="AD15099" i="1"/>
  <c r="AC15099" i="1"/>
  <c r="AJ15100" i="1"/>
  <c r="AE15101" i="1"/>
  <c r="AH15103" i="1"/>
  <c r="AF15106" i="1"/>
  <c r="AI15107" i="1"/>
  <c r="AA15107" i="1"/>
  <c r="AG15107" i="1"/>
  <c r="AD15107" i="1"/>
  <c r="AC15107" i="1"/>
  <c r="AJ15108" i="1"/>
  <c r="AE15109" i="1"/>
  <c r="AH15111" i="1"/>
  <c r="AF15114" i="1"/>
  <c r="AI15115" i="1"/>
  <c r="AA15115" i="1"/>
  <c r="AG15115" i="1"/>
  <c r="AD15115" i="1"/>
  <c r="AC15115" i="1"/>
  <c r="AJ15116" i="1"/>
  <c r="AE15117" i="1"/>
  <c r="AH15119" i="1"/>
  <c r="AF15122" i="1"/>
  <c r="AI15123" i="1"/>
  <c r="AA15123" i="1"/>
  <c r="AG15123" i="1"/>
  <c r="AD15123" i="1"/>
  <c r="AC15123" i="1"/>
  <c r="AJ15124" i="1"/>
  <c r="AE15125" i="1"/>
  <c r="AH15127" i="1"/>
  <c r="AF15130" i="1"/>
  <c r="AI15131" i="1"/>
  <c r="AA15131" i="1"/>
  <c r="AG15131" i="1"/>
  <c r="AD15131" i="1"/>
  <c r="AC15131" i="1"/>
  <c r="AJ15132" i="1"/>
  <c r="AE15133" i="1"/>
  <c r="AH15135" i="1"/>
  <c r="AF15138" i="1"/>
  <c r="AI15139" i="1"/>
  <c r="AA15139" i="1"/>
  <c r="AG15139" i="1"/>
  <c r="AD15139" i="1"/>
  <c r="AC15139" i="1"/>
  <c r="AJ15140" i="1"/>
  <c r="AE15141" i="1"/>
  <c r="AH15143" i="1"/>
  <c r="AF15146" i="1"/>
  <c r="AI15147" i="1"/>
  <c r="AA15147" i="1"/>
  <c r="AG15147" i="1"/>
  <c r="AD15147" i="1"/>
  <c r="AC15147" i="1"/>
  <c r="AJ15148" i="1"/>
  <c r="AE15149" i="1"/>
  <c r="AH15151" i="1"/>
  <c r="AF15154" i="1"/>
  <c r="AI15155" i="1"/>
  <c r="AA15155" i="1"/>
  <c r="AG15155" i="1"/>
  <c r="AD15155" i="1"/>
  <c r="AC15155" i="1"/>
  <c r="AJ15156" i="1"/>
  <c r="AE15157" i="1"/>
  <c r="AH15159" i="1"/>
  <c r="AF15162" i="1"/>
  <c r="AI15163" i="1"/>
  <c r="AA15163" i="1"/>
  <c r="AG15163" i="1"/>
  <c r="AD15163" i="1"/>
  <c r="AC15163" i="1"/>
  <c r="AJ15164" i="1"/>
  <c r="AE15165" i="1"/>
  <c r="AH15167" i="1"/>
  <c r="AF15170" i="1"/>
  <c r="AI15171" i="1"/>
  <c r="AA15171" i="1"/>
  <c r="AG15171" i="1"/>
  <c r="AD15171" i="1"/>
  <c r="AC15171" i="1"/>
  <c r="AJ15172" i="1"/>
  <c r="AE15173" i="1"/>
  <c r="AH15175" i="1"/>
  <c r="AF15178" i="1"/>
  <c r="AI15179" i="1"/>
  <c r="AA15179" i="1"/>
  <c r="AG15179" i="1"/>
  <c r="AD15179" i="1"/>
  <c r="AC15179" i="1"/>
  <c r="AJ15180" i="1"/>
  <c r="AE15181" i="1"/>
  <c r="AH15183" i="1"/>
  <c r="AF15186" i="1"/>
  <c r="AI15187" i="1"/>
  <c r="AA15187" i="1"/>
  <c r="AG15187" i="1"/>
  <c r="AD15187" i="1"/>
  <c r="AC15187" i="1"/>
  <c r="AJ15188" i="1"/>
  <c r="AE15189" i="1"/>
  <c r="AH15191" i="1"/>
  <c r="AF15194" i="1"/>
  <c r="AI15195" i="1"/>
  <c r="AA15195" i="1"/>
  <c r="AG15195" i="1"/>
  <c r="AD15195" i="1"/>
  <c r="AC15195" i="1"/>
  <c r="AJ15196" i="1"/>
  <c r="AE15197" i="1"/>
  <c r="AH15199" i="1"/>
  <c r="AF15202" i="1"/>
  <c r="AI15203" i="1"/>
  <c r="AA15203" i="1"/>
  <c r="AG15203" i="1"/>
  <c r="AD15203" i="1"/>
  <c r="AC15203" i="1"/>
  <c r="AJ15204" i="1"/>
  <c r="AE15205" i="1"/>
  <c r="AH15207" i="1"/>
  <c r="AF15210" i="1"/>
  <c r="AI15211" i="1"/>
  <c r="AA15211" i="1"/>
  <c r="AG15211" i="1"/>
  <c r="AD15211" i="1"/>
  <c r="AC15211" i="1"/>
  <c r="AJ15212" i="1"/>
  <c r="AE15213" i="1"/>
  <c r="AH15215" i="1"/>
  <c r="AF15218" i="1"/>
  <c r="AI15219" i="1"/>
  <c r="AA15219" i="1"/>
  <c r="AG15219" i="1"/>
  <c r="AD15219" i="1"/>
  <c r="AC15219" i="1"/>
  <c r="AJ15220" i="1"/>
  <c r="AE15221" i="1"/>
  <c r="AH15223" i="1"/>
  <c r="AF15226" i="1"/>
  <c r="AI15227" i="1"/>
  <c r="AA15227" i="1"/>
  <c r="AG15227" i="1"/>
  <c r="AD15227" i="1"/>
  <c r="AC15227" i="1"/>
  <c r="AJ15228" i="1"/>
  <c r="AE15229" i="1"/>
  <c r="AH15231" i="1"/>
  <c r="AB15232" i="1"/>
  <c r="AF15234" i="1"/>
  <c r="AI15235" i="1"/>
  <c r="AA15235" i="1"/>
  <c r="AG15235" i="1"/>
  <c r="AD15235" i="1"/>
  <c r="AC15235" i="1"/>
  <c r="AJ15236" i="1"/>
  <c r="AE15237" i="1"/>
  <c r="AH15239" i="1"/>
  <c r="AB15240" i="1"/>
  <c r="AF15242" i="1"/>
  <c r="AI15243" i="1"/>
  <c r="AA15243" i="1"/>
  <c r="AG15243" i="1"/>
  <c r="AD15243" i="1"/>
  <c r="AC15243" i="1"/>
  <c r="AJ15244" i="1"/>
  <c r="AE15245" i="1"/>
  <c r="AH15247" i="1"/>
  <c r="AB15248" i="1"/>
  <c r="AF15250" i="1"/>
  <c r="AI15251" i="1"/>
  <c r="AA15251" i="1"/>
  <c r="AG15251" i="1"/>
  <c r="AD15251" i="1"/>
  <c r="AC15251" i="1"/>
  <c r="AJ15252" i="1"/>
  <c r="AE15253" i="1"/>
  <c r="AH15255" i="1"/>
  <c r="AB15256" i="1"/>
  <c r="AF15258" i="1"/>
  <c r="AI15259" i="1"/>
  <c r="AA15259" i="1"/>
  <c r="AG15259" i="1"/>
  <c r="AD15259" i="1"/>
  <c r="AC15259" i="1"/>
  <c r="AJ15260" i="1"/>
  <c r="AE15261" i="1"/>
  <c r="AH15263" i="1"/>
  <c r="AB15264" i="1"/>
  <c r="AF15266" i="1"/>
  <c r="AI15267" i="1"/>
  <c r="AA15267" i="1"/>
  <c r="AG15267" i="1"/>
  <c r="AD15267" i="1"/>
  <c r="AC15267" i="1"/>
  <c r="AJ15268" i="1"/>
  <c r="AE15269" i="1"/>
  <c r="AH15271" i="1"/>
  <c r="AB15272" i="1"/>
  <c r="AF15274" i="1"/>
  <c r="AI15275" i="1"/>
  <c r="AA15275" i="1"/>
  <c r="AG15275" i="1"/>
  <c r="AD15275" i="1"/>
  <c r="AC15275" i="1"/>
  <c r="AJ15276" i="1"/>
  <c r="AE15277" i="1"/>
  <c r="AH15279" i="1"/>
  <c r="AB15280" i="1"/>
  <c r="AF15282" i="1"/>
  <c r="AI15283" i="1"/>
  <c r="AA15283" i="1"/>
  <c r="AG15283" i="1"/>
  <c r="AD15283" i="1"/>
  <c r="AC15283" i="1"/>
  <c r="AJ15284" i="1"/>
  <c r="AE15285" i="1"/>
  <c r="AH15287" i="1"/>
  <c r="AB15288" i="1"/>
  <c r="AF15290" i="1"/>
  <c r="AI15291" i="1"/>
  <c r="AA15291" i="1"/>
  <c r="AG15291" i="1"/>
  <c r="AD15291" i="1"/>
  <c r="AC15291" i="1"/>
  <c r="AJ15292" i="1"/>
  <c r="AE15293" i="1"/>
  <c r="AH15295" i="1"/>
  <c r="AB15296" i="1"/>
  <c r="AF15298" i="1"/>
  <c r="AI15299" i="1"/>
  <c r="AA15299" i="1"/>
  <c r="AG15299" i="1"/>
  <c r="AD15299" i="1"/>
  <c r="AC15299" i="1"/>
  <c r="AJ15300" i="1"/>
  <c r="AE15301" i="1"/>
  <c r="AH15303" i="1"/>
  <c r="AB15304" i="1"/>
  <c r="AF15306" i="1"/>
  <c r="AI15307" i="1"/>
  <c r="AA15307" i="1"/>
  <c r="AG15307" i="1"/>
  <c r="AD15307" i="1"/>
  <c r="AC15307" i="1"/>
  <c r="AJ15308" i="1"/>
  <c r="AE15309" i="1"/>
  <c r="AH15311" i="1"/>
  <c r="AB15312" i="1"/>
  <c r="AF15314" i="1"/>
  <c r="AI15315" i="1"/>
  <c r="AA15315" i="1"/>
  <c r="AG15315" i="1"/>
  <c r="AD15315" i="1"/>
  <c r="AC15315" i="1"/>
  <c r="AJ15316" i="1"/>
  <c r="AE15317" i="1"/>
  <c r="AH15319" i="1"/>
  <c r="AB15320" i="1"/>
  <c r="AF15322" i="1"/>
  <c r="AI15323" i="1"/>
  <c r="AA15323" i="1"/>
  <c r="AG15323" i="1"/>
  <c r="AD15323" i="1"/>
  <c r="AC15323" i="1"/>
  <c r="AJ15324" i="1"/>
  <c r="AE15325" i="1"/>
  <c r="AH15327" i="1"/>
  <c r="AB15328" i="1"/>
  <c r="AF15330" i="1"/>
  <c r="AI15331" i="1"/>
  <c r="AA15331" i="1"/>
  <c r="AG15331" i="1"/>
  <c r="AD15331" i="1"/>
  <c r="AC15331" i="1"/>
  <c r="AJ15332" i="1"/>
  <c r="AE15333" i="1"/>
  <c r="AH15335" i="1"/>
  <c r="AB15336" i="1"/>
  <c r="AF15338" i="1"/>
  <c r="AI15339" i="1"/>
  <c r="AA15339" i="1"/>
  <c r="AG15339" i="1"/>
  <c r="AD15339" i="1"/>
  <c r="AC15339" i="1"/>
  <c r="AJ15340" i="1"/>
  <c r="AE15341" i="1"/>
  <c r="AH15343" i="1"/>
  <c r="AB15344" i="1"/>
  <c r="AF15346" i="1"/>
  <c r="AI15347" i="1"/>
  <c r="AA15347" i="1"/>
  <c r="AG15347" i="1"/>
  <c r="AD15347" i="1"/>
  <c r="AC15347" i="1"/>
  <c r="AJ15348" i="1"/>
  <c r="AE15349" i="1"/>
  <c r="AH15351" i="1"/>
  <c r="AB15352" i="1"/>
  <c r="AF15354" i="1"/>
  <c r="AI15355" i="1"/>
  <c r="AA15355" i="1"/>
  <c r="AG15355" i="1"/>
  <c r="AD15355" i="1"/>
  <c r="AC15355" i="1"/>
  <c r="AJ15356" i="1"/>
  <c r="AE15357" i="1"/>
  <c r="AH15359" i="1"/>
  <c r="AB15360" i="1"/>
  <c r="AF15362" i="1"/>
  <c r="AI15363" i="1"/>
  <c r="AA15363" i="1"/>
  <c r="AG15363" i="1"/>
  <c r="AD15363" i="1"/>
  <c r="AC15363" i="1"/>
  <c r="AJ15364" i="1"/>
  <c r="AE15365" i="1"/>
  <c r="AH15367" i="1"/>
  <c r="AB15368" i="1"/>
  <c r="AF15370" i="1"/>
  <c r="AI15371" i="1"/>
  <c r="AA15371" i="1"/>
  <c r="AG15371" i="1"/>
  <c r="AD15371" i="1"/>
  <c r="AC15371" i="1"/>
  <c r="AJ15372" i="1"/>
  <c r="AE15373" i="1"/>
  <c r="AH15375" i="1"/>
  <c r="AB15376" i="1"/>
  <c r="AF15378" i="1"/>
  <c r="AI15379" i="1"/>
  <c r="AA15379" i="1"/>
  <c r="AG15379" i="1"/>
  <c r="AD15379" i="1"/>
  <c r="AC15379" i="1"/>
  <c r="AJ15380" i="1"/>
  <c r="AE15381" i="1"/>
  <c r="AH15383" i="1"/>
  <c r="AB15384" i="1"/>
  <c r="AF15386" i="1"/>
  <c r="AI15387" i="1"/>
  <c r="AA15387" i="1"/>
  <c r="AG15387" i="1"/>
  <c r="AD15387" i="1"/>
  <c r="AC15387" i="1"/>
  <c r="AJ15388" i="1"/>
  <c r="AE15389" i="1"/>
  <c r="AH15391" i="1"/>
  <c r="AB15392" i="1"/>
  <c r="AF15394" i="1"/>
  <c r="AI15395" i="1"/>
  <c r="AA15395" i="1"/>
  <c r="AG15395" i="1"/>
  <c r="AD15395" i="1"/>
  <c r="AC15395" i="1"/>
  <c r="AJ15396" i="1"/>
  <c r="AE15397" i="1"/>
  <c r="AH15399" i="1"/>
  <c r="AB15400" i="1"/>
  <c r="AF15402" i="1"/>
  <c r="AI15403" i="1"/>
  <c r="AA15403" i="1"/>
  <c r="AG15403" i="1"/>
  <c r="AD15403" i="1"/>
  <c r="AC15403" i="1"/>
  <c r="AJ15404" i="1"/>
  <c r="AE15405" i="1"/>
  <c r="AH15407" i="1"/>
  <c r="AB15408" i="1"/>
  <c r="AF15410" i="1"/>
  <c r="AI15411" i="1"/>
  <c r="AA15411" i="1"/>
  <c r="AG15411" i="1"/>
  <c r="AD15411" i="1"/>
  <c r="AC15411" i="1"/>
  <c r="AJ15412" i="1"/>
  <c r="AE15413" i="1"/>
  <c r="AH15415" i="1"/>
  <c r="AB15416" i="1"/>
  <c r="AF15418" i="1"/>
  <c r="AI15419" i="1"/>
  <c r="AA15419" i="1"/>
  <c r="AG15419" i="1"/>
  <c r="AD15419" i="1"/>
  <c r="AC15419" i="1"/>
  <c r="AJ15420" i="1"/>
  <c r="AE15421" i="1"/>
  <c r="AH15423" i="1"/>
  <c r="AB15424" i="1"/>
  <c r="AF15426" i="1"/>
  <c r="AI15427" i="1"/>
  <c r="AA15427" i="1"/>
  <c r="AG15427" i="1"/>
  <c r="AD15427" i="1"/>
  <c r="AC15427" i="1"/>
  <c r="AJ15428" i="1"/>
  <c r="AE15429" i="1"/>
  <c r="AH15431" i="1"/>
  <c r="AB15432" i="1"/>
  <c r="AF15434" i="1"/>
  <c r="AI15435" i="1"/>
  <c r="AA15435" i="1"/>
  <c r="AG15435" i="1"/>
  <c r="AD15435" i="1"/>
  <c r="AC15435" i="1"/>
  <c r="AJ15436" i="1"/>
  <c r="AE15437" i="1"/>
  <c r="AH15439" i="1"/>
  <c r="AB15440" i="1"/>
  <c r="AF15442" i="1"/>
  <c r="AI15443" i="1"/>
  <c r="AA15443" i="1"/>
  <c r="AG15443" i="1"/>
  <c r="AD15443" i="1"/>
  <c r="AC15443" i="1"/>
  <c r="AJ15444" i="1"/>
  <c r="AE15445" i="1"/>
  <c r="AH15447" i="1"/>
  <c r="AB15448" i="1"/>
  <c r="AF15450" i="1"/>
  <c r="AI15451" i="1"/>
  <c r="AA15451" i="1"/>
  <c r="AG15451" i="1"/>
  <c r="AD15451" i="1"/>
  <c r="AC15451" i="1"/>
  <c r="AJ15452" i="1"/>
  <c r="AE15453" i="1"/>
  <c r="AH15455" i="1"/>
  <c r="AB15456" i="1"/>
  <c r="AF15458" i="1"/>
  <c r="AI15459" i="1"/>
  <c r="AA15459" i="1"/>
  <c r="AG15459" i="1"/>
  <c r="AD15459" i="1"/>
  <c r="AC15459" i="1"/>
  <c r="AJ15460" i="1"/>
  <c r="AE15461" i="1"/>
  <c r="AH15463" i="1"/>
  <c r="AB15464" i="1"/>
  <c r="AF15466" i="1"/>
  <c r="AI15467" i="1"/>
  <c r="AA15467" i="1"/>
  <c r="AG15467" i="1"/>
  <c r="AD15467" i="1"/>
  <c r="AC15467" i="1"/>
  <c r="AJ15468" i="1"/>
  <c r="AE15469" i="1"/>
  <c r="AH15471" i="1"/>
  <c r="AB15472" i="1"/>
  <c r="AF15474" i="1"/>
  <c r="AI15475" i="1"/>
  <c r="AA15475" i="1"/>
  <c r="AG15475" i="1"/>
  <c r="AD15475" i="1"/>
  <c r="AC15475" i="1"/>
  <c r="AJ15476" i="1"/>
  <c r="AE15477" i="1"/>
  <c r="AH15479" i="1"/>
  <c r="AB15480" i="1"/>
  <c r="AF15482" i="1"/>
  <c r="AI15483" i="1"/>
  <c r="AA15483" i="1"/>
  <c r="AG15483" i="1"/>
  <c r="AD15483" i="1"/>
  <c r="AC15483" i="1"/>
  <c r="AJ15484" i="1"/>
  <c r="AE15485" i="1"/>
  <c r="AH15487" i="1"/>
  <c r="AB15488" i="1"/>
  <c r="AF15490" i="1"/>
  <c r="AI15491" i="1"/>
  <c r="AA15491" i="1"/>
  <c r="AG15491" i="1"/>
  <c r="AD15491" i="1"/>
  <c r="AC15491" i="1"/>
  <c r="AJ15492" i="1"/>
  <c r="AE15493" i="1"/>
  <c r="AH15495" i="1"/>
  <c r="AB15496" i="1"/>
  <c r="AF15498" i="1"/>
  <c r="AI15499" i="1"/>
  <c r="AA15499" i="1"/>
  <c r="AG15499" i="1"/>
  <c r="AD15499" i="1"/>
  <c r="AC15499" i="1"/>
  <c r="AJ15500" i="1"/>
  <c r="AE15501" i="1"/>
  <c r="AH15503" i="1"/>
  <c r="AB15504" i="1"/>
  <c r="AF15506" i="1"/>
  <c r="AI15507" i="1"/>
  <c r="AA15507" i="1"/>
  <c r="AG15507" i="1"/>
  <c r="AD15507" i="1"/>
  <c r="AC15507" i="1"/>
  <c r="AJ15508" i="1"/>
  <c r="AE15509" i="1"/>
  <c r="AH15511" i="1"/>
  <c r="AB15512" i="1"/>
  <c r="AF15514" i="1"/>
  <c r="AI15515" i="1"/>
  <c r="AA15515" i="1"/>
  <c r="AG15515" i="1"/>
  <c r="AD15515" i="1"/>
  <c r="AC15515" i="1"/>
  <c r="AJ15516" i="1"/>
  <c r="AE15517" i="1"/>
  <c r="AH15519" i="1"/>
  <c r="AB15520" i="1"/>
  <c r="AF15522" i="1"/>
  <c r="AI15523" i="1"/>
  <c r="AA15523" i="1"/>
  <c r="AG15523" i="1"/>
  <c r="AD15523" i="1"/>
  <c r="AC15523" i="1"/>
  <c r="AJ15524" i="1"/>
  <c r="AE15525" i="1"/>
  <c r="AH15527" i="1"/>
  <c r="AB15528" i="1"/>
  <c r="AF15530" i="1"/>
  <c r="AI15531" i="1"/>
  <c r="AA15531" i="1"/>
  <c r="AG15531" i="1"/>
  <c r="AD15531" i="1"/>
  <c r="AC15531" i="1"/>
  <c r="AJ15532" i="1"/>
  <c r="AE15533" i="1"/>
  <c r="AH15535" i="1"/>
  <c r="AB15536" i="1"/>
  <c r="AF15538" i="1"/>
  <c r="AI15539" i="1"/>
  <c r="AA15539" i="1"/>
  <c r="AG15539" i="1"/>
  <c r="AD15539" i="1"/>
  <c r="AC15539" i="1"/>
  <c r="AJ15540" i="1"/>
  <c r="AE15541" i="1"/>
  <c r="AH15543" i="1"/>
  <c r="AB15544" i="1"/>
  <c r="AF15546" i="1"/>
  <c r="AI15547" i="1"/>
  <c r="AA15547" i="1"/>
  <c r="AG15547" i="1"/>
  <c r="AD15547" i="1"/>
  <c r="AC15547" i="1"/>
  <c r="AJ15548" i="1"/>
  <c r="AE15549" i="1"/>
  <c r="AH15551" i="1"/>
  <c r="AB15552" i="1"/>
  <c r="AF15554" i="1"/>
  <c r="AI15555" i="1"/>
  <c r="AA15555" i="1"/>
  <c r="AG15555" i="1"/>
  <c r="AD15555" i="1"/>
  <c r="AC15555" i="1"/>
  <c r="AJ15556" i="1"/>
  <c r="AE15557" i="1"/>
  <c r="AH15559" i="1"/>
  <c r="AB15560" i="1"/>
  <c r="AF15562" i="1"/>
  <c r="AI15563" i="1"/>
  <c r="AA15563" i="1"/>
  <c r="AG15563" i="1"/>
  <c r="AD15563" i="1"/>
  <c r="AC15563" i="1"/>
  <c r="AJ15564" i="1"/>
  <c r="AE15565" i="1"/>
  <c r="AH15567" i="1"/>
  <c r="AB15568" i="1"/>
  <c r="AF15570" i="1"/>
  <c r="AI15571" i="1"/>
  <c r="AA15571" i="1"/>
  <c r="AG15571" i="1"/>
  <c r="AD15571" i="1"/>
  <c r="AC15571" i="1"/>
  <c r="AJ15572" i="1"/>
  <c r="AE15573" i="1"/>
  <c r="AH15575" i="1"/>
  <c r="AB15576" i="1"/>
  <c r="AF15578" i="1"/>
  <c r="AI15579" i="1"/>
  <c r="AA15579" i="1"/>
  <c r="AG15579" i="1"/>
  <c r="AD15579" i="1"/>
  <c r="AC15579" i="1"/>
  <c r="AJ15580" i="1"/>
  <c r="AE15581" i="1"/>
  <c r="AH15583" i="1"/>
  <c r="AB15584" i="1"/>
  <c r="AF15586" i="1"/>
  <c r="AI15587" i="1"/>
  <c r="AA15587" i="1"/>
  <c r="AG15587" i="1"/>
  <c r="AD15587" i="1"/>
  <c r="AC15587" i="1"/>
  <c r="AJ15588" i="1"/>
  <c r="AE15589" i="1"/>
  <c r="AH15591" i="1"/>
  <c r="AB15592" i="1"/>
  <c r="AF15594" i="1"/>
  <c r="AI15595" i="1"/>
  <c r="AA15595" i="1"/>
  <c r="AG15595" i="1"/>
  <c r="AD15595" i="1"/>
  <c r="AC15595" i="1"/>
  <c r="AJ15596" i="1"/>
  <c r="AE15597" i="1"/>
  <c r="AH15599" i="1"/>
  <c r="AB15600" i="1"/>
  <c r="AF15602" i="1"/>
  <c r="AI15603" i="1"/>
  <c r="AA15603" i="1"/>
  <c r="AG15603" i="1"/>
  <c r="AD15603" i="1"/>
  <c r="AC15603" i="1"/>
  <c r="AJ15604" i="1"/>
  <c r="AE15605" i="1"/>
  <c r="AH15607" i="1"/>
  <c r="AB15608" i="1"/>
  <c r="AF15610" i="1"/>
  <c r="AI15611" i="1"/>
  <c r="AA15611" i="1"/>
  <c r="AG15611" i="1"/>
  <c r="AD15611" i="1"/>
  <c r="AC15611" i="1"/>
  <c r="AJ15612" i="1"/>
  <c r="AE15613" i="1"/>
  <c r="AH15615" i="1"/>
  <c r="AB15616" i="1"/>
  <c r="AF15618" i="1"/>
  <c r="AI15619" i="1"/>
  <c r="AA15619" i="1"/>
  <c r="AG15619" i="1"/>
  <c r="AD15619" i="1"/>
  <c r="AC15619" i="1"/>
  <c r="AJ15620" i="1"/>
  <c r="AE15621" i="1"/>
  <c r="AH15623" i="1"/>
  <c r="AB15624" i="1"/>
  <c r="AF15626" i="1"/>
  <c r="AI15627" i="1"/>
  <c r="AA15627" i="1"/>
  <c r="AG15627" i="1"/>
  <c r="AD15627" i="1"/>
  <c r="AC15627" i="1"/>
  <c r="AJ15628" i="1"/>
  <c r="AE15629" i="1"/>
  <c r="AH15631" i="1"/>
  <c r="AB15632" i="1"/>
  <c r="AF15634" i="1"/>
  <c r="AI15635" i="1"/>
  <c r="AA15635" i="1"/>
  <c r="AG15635" i="1"/>
  <c r="AD15635" i="1"/>
  <c r="AC15635" i="1"/>
  <c r="AJ15636" i="1"/>
  <c r="AE15637" i="1"/>
  <c r="AH15639" i="1"/>
  <c r="AB15640" i="1"/>
  <c r="AF15642" i="1"/>
  <c r="AI15643" i="1"/>
  <c r="AA15643" i="1"/>
  <c r="AG15643" i="1"/>
  <c r="AD15643" i="1"/>
  <c r="AC15643" i="1"/>
  <c r="AJ15644" i="1"/>
  <c r="AE15645" i="1"/>
  <c r="AH15647" i="1"/>
  <c r="AB15648" i="1"/>
  <c r="AH15651" i="1"/>
  <c r="AB15652" i="1"/>
  <c r="AH15655" i="1"/>
  <c r="AB15656" i="1"/>
  <c r="AH15659" i="1"/>
  <c r="AB15660" i="1"/>
  <c r="AH15663" i="1"/>
  <c r="AB15664" i="1"/>
  <c r="AH15667" i="1"/>
  <c r="AB15668" i="1"/>
  <c r="AH15671" i="1"/>
  <c r="AB15672" i="1"/>
  <c r="AH15675" i="1"/>
  <c r="AB15676" i="1"/>
  <c r="AH15679" i="1"/>
  <c r="AB15680" i="1"/>
  <c r="AH15683" i="1"/>
  <c r="AB15684" i="1"/>
  <c r="AH15687" i="1"/>
  <c r="AB15688" i="1"/>
  <c r="AH15691" i="1"/>
  <c r="AB15692" i="1"/>
  <c r="AH15695" i="1"/>
  <c r="AB15696" i="1"/>
  <c r="AH15699" i="1"/>
  <c r="AB15700" i="1"/>
  <c r="AH15703" i="1"/>
  <c r="AB15704" i="1"/>
  <c r="AH15707" i="1"/>
  <c r="AB15708" i="1"/>
  <c r="AH15711" i="1"/>
  <c r="AB15712" i="1"/>
  <c r="AH15715" i="1"/>
  <c r="AB15716" i="1"/>
  <c r="AH15760" i="1"/>
  <c r="AI15762" i="1"/>
  <c r="AA15762" i="1"/>
  <c r="AG15762" i="1"/>
  <c r="AF15762" i="1"/>
  <c r="AE15762" i="1"/>
  <c r="AD15762" i="1"/>
  <c r="AC15762" i="1"/>
  <c r="AH15768" i="1"/>
  <c r="AI15770" i="1"/>
  <c r="AA15770" i="1"/>
  <c r="AG15770" i="1"/>
  <c r="AF15770" i="1"/>
  <c r="AE15770" i="1"/>
  <c r="AD15770" i="1"/>
  <c r="AC15770" i="1"/>
  <c r="AH15776" i="1"/>
  <c r="AI15778" i="1"/>
  <c r="AA15778" i="1"/>
  <c r="AG15778" i="1"/>
  <c r="AF15778" i="1"/>
  <c r="AE15778" i="1"/>
  <c r="AD15778" i="1"/>
  <c r="AC15778" i="1"/>
  <c r="AH15784" i="1"/>
  <c r="AI15786" i="1"/>
  <c r="AA15786" i="1"/>
  <c r="AG15786" i="1"/>
  <c r="AF15786" i="1"/>
  <c r="AE15786" i="1"/>
  <c r="AD15786" i="1"/>
  <c r="AC15786" i="1"/>
  <c r="AH15792" i="1"/>
  <c r="AI15794" i="1"/>
  <c r="AA15794" i="1"/>
  <c r="AG15794" i="1"/>
  <c r="AF15794" i="1"/>
  <c r="AE15794" i="1"/>
  <c r="AD15794" i="1"/>
  <c r="AC15794" i="1"/>
  <c r="AH15800" i="1"/>
  <c r="AI15802" i="1"/>
  <c r="AA15802" i="1"/>
  <c r="AG15802" i="1"/>
  <c r="AF15802" i="1"/>
  <c r="AE15802" i="1"/>
  <c r="AD15802" i="1"/>
  <c r="AC15802" i="1"/>
  <c r="AH15808" i="1"/>
  <c r="AI15810" i="1"/>
  <c r="AA15810" i="1"/>
  <c r="AG15810" i="1"/>
  <c r="AF15810" i="1"/>
  <c r="AE15810" i="1"/>
  <c r="AD15810" i="1"/>
  <c r="AC15810" i="1"/>
  <c r="AH15816" i="1"/>
  <c r="AI15818" i="1"/>
  <c r="AA15818" i="1"/>
  <c r="AG15818" i="1"/>
  <c r="AF15818" i="1"/>
  <c r="AE15818" i="1"/>
  <c r="AD15818" i="1"/>
  <c r="AC15818" i="1"/>
  <c r="AH15824" i="1"/>
  <c r="AI15826" i="1"/>
  <c r="AA15826" i="1"/>
  <c r="AG15826" i="1"/>
  <c r="AF15826" i="1"/>
  <c r="AE15826" i="1"/>
  <c r="AD15826" i="1"/>
  <c r="AC15826" i="1"/>
  <c r="AH15832" i="1"/>
  <c r="AI15834" i="1"/>
  <c r="AA15834" i="1"/>
  <c r="AG15834" i="1"/>
  <c r="AF15834" i="1"/>
  <c r="AE15834" i="1"/>
  <c r="AD15834" i="1"/>
  <c r="AC15834" i="1"/>
  <c r="AH15840" i="1"/>
  <c r="AI15842" i="1"/>
  <c r="AA15842" i="1"/>
  <c r="AG15842" i="1"/>
  <c r="AF15842" i="1"/>
  <c r="AE15842" i="1"/>
  <c r="AD15842" i="1"/>
  <c r="AC15842" i="1"/>
  <c r="AH15848" i="1"/>
  <c r="AI15850" i="1"/>
  <c r="AA15850" i="1"/>
  <c r="AG15850" i="1"/>
  <c r="AF15850" i="1"/>
  <c r="AE15850" i="1"/>
  <c r="AD15850" i="1"/>
  <c r="AC15850" i="1"/>
  <c r="AH15856" i="1"/>
  <c r="AI15858" i="1"/>
  <c r="AA15858" i="1"/>
  <c r="AG15858" i="1"/>
  <c r="AF15858" i="1"/>
  <c r="AE15858" i="1"/>
  <c r="AD15858" i="1"/>
  <c r="AC15858" i="1"/>
  <c r="AH15864" i="1"/>
  <c r="AI15866" i="1"/>
  <c r="AA15866" i="1"/>
  <c r="AG15866" i="1"/>
  <c r="AF15866" i="1"/>
  <c r="AE15866" i="1"/>
  <c r="AD15866" i="1"/>
  <c r="AC15866" i="1"/>
  <c r="AH15872" i="1"/>
  <c r="AI15874" i="1"/>
  <c r="AA15874" i="1"/>
  <c r="AG15874" i="1"/>
  <c r="AF15874" i="1"/>
  <c r="AE15874" i="1"/>
  <c r="AD15874" i="1"/>
  <c r="AC15874" i="1"/>
  <c r="AH15880" i="1"/>
  <c r="AI15882" i="1"/>
  <c r="AA15882" i="1"/>
  <c r="AG15882" i="1"/>
  <c r="AF15882" i="1"/>
  <c r="AE15882" i="1"/>
  <c r="AD15882" i="1"/>
  <c r="AC15882" i="1"/>
  <c r="AH15888" i="1"/>
  <c r="AI15890" i="1"/>
  <c r="AA15890" i="1"/>
  <c r="AG15890" i="1"/>
  <c r="AF15890" i="1"/>
  <c r="AE15890" i="1"/>
  <c r="AD15890" i="1"/>
  <c r="AC15890" i="1"/>
  <c r="AH15896" i="1"/>
  <c r="AI15898" i="1"/>
  <c r="AA15898" i="1"/>
  <c r="AG15898" i="1"/>
  <c r="AF15898" i="1"/>
  <c r="AE15898" i="1"/>
  <c r="AD15898" i="1"/>
  <c r="AC15898" i="1"/>
  <c r="AH15904" i="1"/>
  <c r="AI15906" i="1"/>
  <c r="AA15906" i="1"/>
  <c r="AG15906" i="1"/>
  <c r="AF15906" i="1"/>
  <c r="AE15906" i="1"/>
  <c r="AD15906" i="1"/>
  <c r="AC15906" i="1"/>
  <c r="AH15912" i="1"/>
  <c r="AI15914" i="1"/>
  <c r="AA15914" i="1"/>
  <c r="AG15914" i="1"/>
  <c r="AF15914" i="1"/>
  <c r="AE15914" i="1"/>
  <c r="AD15914" i="1"/>
  <c r="AC15914" i="1"/>
  <c r="AH15920" i="1"/>
  <c r="AI15922" i="1"/>
  <c r="AA15922" i="1"/>
  <c r="AG15922" i="1"/>
  <c r="AF15922" i="1"/>
  <c r="AE15922" i="1"/>
  <c r="AD15922" i="1"/>
  <c r="AC15922" i="1"/>
  <c r="AH15928" i="1"/>
  <c r="AI15930" i="1"/>
  <c r="AA15930" i="1"/>
  <c r="AG15930" i="1"/>
  <c r="AF15930" i="1"/>
  <c r="AE15930" i="1"/>
  <c r="AD15930" i="1"/>
  <c r="AC15930" i="1"/>
  <c r="AH15936" i="1"/>
  <c r="AI15938" i="1"/>
  <c r="AA15938" i="1"/>
  <c r="AG15938" i="1"/>
  <c r="AF15938" i="1"/>
  <c r="AE15938" i="1"/>
  <c r="AD15938" i="1"/>
  <c r="AC15938" i="1"/>
  <c r="AH15944" i="1"/>
  <c r="AI15946" i="1"/>
  <c r="AA15946" i="1"/>
  <c r="AG15946" i="1"/>
  <c r="AF15946" i="1"/>
  <c r="AE15946" i="1"/>
  <c r="AD15946" i="1"/>
  <c r="AC15946" i="1"/>
  <c r="AH15952" i="1"/>
  <c r="AI15954" i="1"/>
  <c r="AA15954" i="1"/>
  <c r="AG15954" i="1"/>
  <c r="AF15954" i="1"/>
  <c r="AE15954" i="1"/>
  <c r="AD15954" i="1"/>
  <c r="AC15954" i="1"/>
  <c r="AH15960" i="1"/>
  <c r="AI15962" i="1"/>
  <c r="AA15962" i="1"/>
  <c r="AG15962" i="1"/>
  <c r="AF15962" i="1"/>
  <c r="AE15962" i="1"/>
  <c r="AD15962" i="1"/>
  <c r="AC15962" i="1"/>
  <c r="AH15968" i="1"/>
  <c r="AI15970" i="1"/>
  <c r="AA15970" i="1"/>
  <c r="AG15970" i="1"/>
  <c r="AF15970" i="1"/>
  <c r="AE15970" i="1"/>
  <c r="AD15970" i="1"/>
  <c r="AC15970" i="1"/>
  <c r="AH15976" i="1"/>
  <c r="AI15978" i="1"/>
  <c r="AA15978" i="1"/>
  <c r="AG15978" i="1"/>
  <c r="AF15978" i="1"/>
  <c r="AE15978" i="1"/>
  <c r="AD15978" i="1"/>
  <c r="AC15978" i="1"/>
  <c r="AH15984" i="1"/>
  <c r="AI15986" i="1"/>
  <c r="AA15986" i="1"/>
  <c r="AG15986" i="1"/>
  <c r="AF15986" i="1"/>
  <c r="AE15986" i="1"/>
  <c r="AD15986" i="1"/>
  <c r="AC15986" i="1"/>
  <c r="AH15992" i="1"/>
  <c r="AI15994" i="1"/>
  <c r="AA15994" i="1"/>
  <c r="AG15994" i="1"/>
  <c r="AF15994" i="1"/>
  <c r="AE15994" i="1"/>
  <c r="AD15994" i="1"/>
  <c r="AC15994" i="1"/>
  <c r="AH16000" i="1"/>
  <c r="AI16002" i="1"/>
  <c r="AA16002" i="1"/>
  <c r="AG16002" i="1"/>
  <c r="AF16002" i="1"/>
  <c r="AE16002" i="1"/>
  <c r="AD16002" i="1"/>
  <c r="AC16002" i="1"/>
  <c r="AH16008" i="1"/>
  <c r="AI16010" i="1"/>
  <c r="AA16010" i="1"/>
  <c r="AG16010" i="1"/>
  <c r="AF16010" i="1"/>
  <c r="AE16010" i="1"/>
  <c r="AD16010" i="1"/>
  <c r="AC16010" i="1"/>
  <c r="AH16016" i="1"/>
  <c r="AI16018" i="1"/>
  <c r="AA16018" i="1"/>
  <c r="AG16018" i="1"/>
  <c r="AF16018" i="1"/>
  <c r="AE16018" i="1"/>
  <c r="AD16018" i="1"/>
  <c r="AC16018" i="1"/>
  <c r="AH16024" i="1"/>
  <c r="AI16026" i="1"/>
  <c r="AA16026" i="1"/>
  <c r="AG16026" i="1"/>
  <c r="AF16026" i="1"/>
  <c r="AE16026" i="1"/>
  <c r="AD16026" i="1"/>
  <c r="AC16026" i="1"/>
  <c r="AH16032" i="1"/>
  <c r="AI16034" i="1"/>
  <c r="AA16034" i="1"/>
  <c r="AG16034" i="1"/>
  <c r="AF16034" i="1"/>
  <c r="AE16034" i="1"/>
  <c r="AD16034" i="1"/>
  <c r="AC16034" i="1"/>
  <c r="AH16040" i="1"/>
  <c r="AI16042" i="1"/>
  <c r="AA16042" i="1"/>
  <c r="AG16042" i="1"/>
  <c r="AF16042" i="1"/>
  <c r="AE16042" i="1"/>
  <c r="AD16042" i="1"/>
  <c r="AC16042" i="1"/>
  <c r="AH16048" i="1"/>
  <c r="AI16050" i="1"/>
  <c r="AA16050" i="1"/>
  <c r="AG16050" i="1"/>
  <c r="AF16050" i="1"/>
  <c r="AE16050" i="1"/>
  <c r="AD16050" i="1"/>
  <c r="AC16050" i="1"/>
  <c r="AH16056" i="1"/>
  <c r="AI16058" i="1"/>
  <c r="AA16058" i="1"/>
  <c r="AG16058" i="1"/>
  <c r="AF16058" i="1"/>
  <c r="AE16058" i="1"/>
  <c r="AD16058" i="1"/>
  <c r="AC16058" i="1"/>
  <c r="AH16064" i="1"/>
  <c r="AI16066" i="1"/>
  <c r="AA16066" i="1"/>
  <c r="AG16066" i="1"/>
  <c r="AF16066" i="1"/>
  <c r="AE16066" i="1"/>
  <c r="AD16066" i="1"/>
  <c r="AC16066" i="1"/>
  <c r="AH16072" i="1"/>
  <c r="AI16074" i="1"/>
  <c r="AA16074" i="1"/>
  <c r="AG16074" i="1"/>
  <c r="AF16074" i="1"/>
  <c r="AE16074" i="1"/>
  <c r="AD16074" i="1"/>
  <c r="AC16074" i="1"/>
  <c r="AH16080" i="1"/>
  <c r="AI16082" i="1"/>
  <c r="AA16082" i="1"/>
  <c r="AG16082" i="1"/>
  <c r="AF16082" i="1"/>
  <c r="AE16082" i="1"/>
  <c r="AD16082" i="1"/>
  <c r="AC16082" i="1"/>
  <c r="AH16088" i="1"/>
  <c r="AI16090" i="1"/>
  <c r="AA16090" i="1"/>
  <c r="AG16090" i="1"/>
  <c r="AF16090" i="1"/>
  <c r="AE16090" i="1"/>
  <c r="AD16090" i="1"/>
  <c r="AC16090" i="1"/>
  <c r="AH16096" i="1"/>
  <c r="AI16098" i="1"/>
  <c r="AA16098" i="1"/>
  <c r="AG16098" i="1"/>
  <c r="AF16098" i="1"/>
  <c r="AE16098" i="1"/>
  <c r="AD16098" i="1"/>
  <c r="AC16098" i="1"/>
  <c r="AH16104" i="1"/>
  <c r="AI16106" i="1"/>
  <c r="AA16106" i="1"/>
  <c r="AG16106" i="1"/>
  <c r="AF16106" i="1"/>
  <c r="AE16106" i="1"/>
  <c r="AD16106" i="1"/>
  <c r="AC16106" i="1"/>
  <c r="AH16112" i="1"/>
  <c r="AI16114" i="1"/>
  <c r="AA16114" i="1"/>
  <c r="AG16114" i="1"/>
  <c r="AF16114" i="1"/>
  <c r="AE16114" i="1"/>
  <c r="AD16114" i="1"/>
  <c r="AC16114" i="1"/>
  <c r="AH16120" i="1"/>
  <c r="AI16122" i="1"/>
  <c r="AA16122" i="1"/>
  <c r="AG16122" i="1"/>
  <c r="AF16122" i="1"/>
  <c r="AE16122" i="1"/>
  <c r="AD16122" i="1"/>
  <c r="AC16122" i="1"/>
  <c r="AH16128" i="1"/>
  <c r="AI16130" i="1"/>
  <c r="AA16130" i="1"/>
  <c r="AG16130" i="1"/>
  <c r="AF16130" i="1"/>
  <c r="AE16130" i="1"/>
  <c r="AD16130" i="1"/>
  <c r="AC16130" i="1"/>
  <c r="AH16136" i="1"/>
  <c r="AI16138" i="1"/>
  <c r="AA16138" i="1"/>
  <c r="AG16138" i="1"/>
  <c r="AF16138" i="1"/>
  <c r="AE16138" i="1"/>
  <c r="AD16138" i="1"/>
  <c r="AC16138" i="1"/>
  <c r="AH16144" i="1"/>
  <c r="AI16146" i="1"/>
  <c r="AA16146" i="1"/>
  <c r="AG16146" i="1"/>
  <c r="AF16146" i="1"/>
  <c r="AE16146" i="1"/>
  <c r="AD16146" i="1"/>
  <c r="AC16146" i="1"/>
  <c r="AH16152" i="1"/>
  <c r="AI16154" i="1"/>
  <c r="AA16154" i="1"/>
  <c r="AG16154" i="1"/>
  <c r="AF16154" i="1"/>
  <c r="AE16154" i="1"/>
  <c r="AD16154" i="1"/>
  <c r="AC16154" i="1"/>
  <c r="AH16160" i="1"/>
  <c r="AI16162" i="1"/>
  <c r="AA16162" i="1"/>
  <c r="AG16162" i="1"/>
  <c r="AF16162" i="1"/>
  <c r="AE16162" i="1"/>
  <c r="AD16162" i="1"/>
  <c r="AC16162" i="1"/>
  <c r="AJ16167" i="1"/>
  <c r="AH16168" i="1"/>
  <c r="AI16170" i="1"/>
  <c r="AA16170" i="1"/>
  <c r="AG16170" i="1"/>
  <c r="AF16170" i="1"/>
  <c r="AE16170" i="1"/>
  <c r="AD16170" i="1"/>
  <c r="AC16170" i="1"/>
  <c r="AJ16175" i="1"/>
  <c r="AH16176" i="1"/>
  <c r="AI16178" i="1"/>
  <c r="AA16178" i="1"/>
  <c r="AG16178" i="1"/>
  <c r="AF16178" i="1"/>
  <c r="AE16178" i="1"/>
  <c r="AD16178" i="1"/>
  <c r="AC16178" i="1"/>
  <c r="AJ16183" i="1"/>
  <c r="AH16184" i="1"/>
  <c r="AI16186" i="1"/>
  <c r="AA16186" i="1"/>
  <c r="AG16186" i="1"/>
  <c r="AF16186" i="1"/>
  <c r="AE16186" i="1"/>
  <c r="AD16186" i="1"/>
  <c r="AC16186" i="1"/>
  <c r="AJ16191" i="1"/>
  <c r="AH16192" i="1"/>
  <c r="AI16194" i="1"/>
  <c r="AA16194" i="1"/>
  <c r="AG16194" i="1"/>
  <c r="AF16194" i="1"/>
  <c r="AE16194" i="1"/>
  <c r="AD16194" i="1"/>
  <c r="AC16194" i="1"/>
  <c r="AJ16199" i="1"/>
  <c r="AH16200" i="1"/>
  <c r="AI16202" i="1"/>
  <c r="AA16202" i="1"/>
  <c r="AG16202" i="1"/>
  <c r="AF16202" i="1"/>
  <c r="AE16202" i="1"/>
  <c r="AD16202" i="1"/>
  <c r="AC16202" i="1"/>
  <c r="AJ16207" i="1"/>
  <c r="AH16208" i="1"/>
  <c r="AI16210" i="1"/>
  <c r="AA16210" i="1"/>
  <c r="AG16210" i="1"/>
  <c r="AF16210" i="1"/>
  <c r="AE16210" i="1"/>
  <c r="AD16210" i="1"/>
  <c r="AC16210" i="1"/>
  <c r="AJ16215" i="1"/>
  <c r="AH16216" i="1"/>
  <c r="AI16218" i="1"/>
  <c r="AA16218" i="1"/>
  <c r="AG16218" i="1"/>
  <c r="AF16218" i="1"/>
  <c r="AE16218" i="1"/>
  <c r="AD16218" i="1"/>
  <c r="AC16218" i="1"/>
  <c r="AJ16223" i="1"/>
  <c r="AH16224" i="1"/>
  <c r="AI16226" i="1"/>
  <c r="AA16226" i="1"/>
  <c r="AG16226" i="1"/>
  <c r="AF16226" i="1"/>
  <c r="AE16226" i="1"/>
  <c r="AD16226" i="1"/>
  <c r="AC16226" i="1"/>
  <c r="AJ16231" i="1"/>
  <c r="AH16232" i="1"/>
  <c r="AI16234" i="1"/>
  <c r="AA16234" i="1"/>
  <c r="AG16234" i="1"/>
  <c r="AF16234" i="1"/>
  <c r="AE16234" i="1"/>
  <c r="AD16234" i="1"/>
  <c r="AC16234" i="1"/>
  <c r="AJ16239" i="1"/>
  <c r="AH16240" i="1"/>
  <c r="AI16242" i="1"/>
  <c r="AA16242" i="1"/>
  <c r="AG16242" i="1"/>
  <c r="AF16242" i="1"/>
  <c r="AE16242" i="1"/>
  <c r="AD16242" i="1"/>
  <c r="AC16242" i="1"/>
  <c r="AJ16247" i="1"/>
  <c r="AH16248" i="1"/>
  <c r="AB16249" i="1"/>
  <c r="AI16250" i="1"/>
  <c r="AA16250" i="1"/>
  <c r="AG16250" i="1"/>
  <c r="AF16250" i="1"/>
  <c r="AE16250" i="1"/>
  <c r="AD16250" i="1"/>
  <c r="AC16250" i="1"/>
  <c r="AJ16255" i="1"/>
  <c r="AH16256" i="1"/>
  <c r="AB16257" i="1"/>
  <c r="AI16258" i="1"/>
  <c r="AA16258" i="1"/>
  <c r="AG16258" i="1"/>
  <c r="AF16258" i="1"/>
  <c r="AE16258" i="1"/>
  <c r="AD16258" i="1"/>
  <c r="AC16258" i="1"/>
  <c r="AJ16263" i="1"/>
  <c r="AH16264" i="1"/>
  <c r="AB16265" i="1"/>
  <c r="AI16266" i="1"/>
  <c r="AA16266" i="1"/>
  <c r="AG16266" i="1"/>
  <c r="AF16266" i="1"/>
  <c r="AE16266" i="1"/>
  <c r="AD16266" i="1"/>
  <c r="AC16266" i="1"/>
  <c r="AJ16271" i="1"/>
  <c r="AH16272" i="1"/>
  <c r="AB16273" i="1"/>
  <c r="AI16274" i="1"/>
  <c r="AA16274" i="1"/>
  <c r="AG16274" i="1"/>
  <c r="AF16274" i="1"/>
  <c r="AE16274" i="1"/>
  <c r="AD16274" i="1"/>
  <c r="AC16274" i="1"/>
  <c r="AJ16279" i="1"/>
  <c r="AH16280" i="1"/>
  <c r="AB16281" i="1"/>
  <c r="AI16282" i="1"/>
  <c r="AA16282" i="1"/>
  <c r="AG16282" i="1"/>
  <c r="AF16282" i="1"/>
  <c r="AE16282" i="1"/>
  <c r="AD16282" i="1"/>
  <c r="AC16282" i="1"/>
  <c r="AJ16287" i="1"/>
  <c r="AH16288" i="1"/>
  <c r="AB16289" i="1"/>
  <c r="AI16290" i="1"/>
  <c r="AA16290" i="1"/>
  <c r="AG16290" i="1"/>
  <c r="AF16290" i="1"/>
  <c r="AE16290" i="1"/>
  <c r="AD16290" i="1"/>
  <c r="AC16290" i="1"/>
  <c r="AJ16295" i="1"/>
  <c r="AH16296" i="1"/>
  <c r="AB16297" i="1"/>
  <c r="AI16298" i="1"/>
  <c r="AA16298" i="1"/>
  <c r="AG16298" i="1"/>
  <c r="AF16298" i="1"/>
  <c r="AE16298" i="1"/>
  <c r="AD16298" i="1"/>
  <c r="AC16298" i="1"/>
  <c r="AJ16303" i="1"/>
  <c r="AH16304" i="1"/>
  <c r="AB16305" i="1"/>
  <c r="AI16306" i="1"/>
  <c r="AA16306" i="1"/>
  <c r="AG16306" i="1"/>
  <c r="AF16306" i="1"/>
  <c r="AE16306" i="1"/>
  <c r="AD16306" i="1"/>
  <c r="AC16306" i="1"/>
  <c r="AJ16311" i="1"/>
  <c r="AH16312" i="1"/>
  <c r="AB16313" i="1"/>
  <c r="AI16314" i="1"/>
  <c r="AA16314" i="1"/>
  <c r="AG16314" i="1"/>
  <c r="AF16314" i="1"/>
  <c r="AE16314" i="1"/>
  <c r="AD16314" i="1"/>
  <c r="AC16314" i="1"/>
  <c r="AJ16319" i="1"/>
  <c r="AH16320" i="1"/>
  <c r="AB16321" i="1"/>
  <c r="AI16322" i="1"/>
  <c r="AA16322" i="1"/>
  <c r="AG16322" i="1"/>
  <c r="AF16322" i="1"/>
  <c r="AE16322" i="1"/>
  <c r="AD16322" i="1"/>
  <c r="AC16322" i="1"/>
  <c r="AJ16327" i="1"/>
  <c r="AH16328" i="1"/>
  <c r="AB16329" i="1"/>
  <c r="AG16351" i="1"/>
  <c r="AC16353" i="1"/>
  <c r="AJ16353" i="1"/>
  <c r="AA16353" i="1"/>
  <c r="AH16353" i="1"/>
  <c r="AG16353" i="1"/>
  <c r="AF16353" i="1"/>
  <c r="AE16353" i="1"/>
  <c r="AD16353" i="1"/>
  <c r="AJ16427" i="1"/>
  <c r="AC16442" i="1"/>
  <c r="AG16442" i="1"/>
  <c r="AI16442" i="1"/>
  <c r="AF16442" i="1"/>
  <c r="AE16442" i="1"/>
  <c r="AD16442" i="1"/>
  <c r="AB16442" i="1"/>
  <c r="AA16442" i="1"/>
  <c r="AC16443" i="1"/>
  <c r="AH16443" i="1"/>
  <c r="AA16443" i="1"/>
  <c r="AI16443" i="1"/>
  <c r="AG16443" i="1"/>
  <c r="AF16443" i="1"/>
  <c r="AE16443" i="1"/>
  <c r="AD16443" i="1"/>
  <c r="AC16472" i="1"/>
  <c r="AE16472" i="1"/>
  <c r="AI16472" i="1"/>
  <c r="AG16472" i="1"/>
  <c r="AF16472" i="1"/>
  <c r="AD16472" i="1"/>
  <c r="AB16472" i="1"/>
  <c r="AA16472" i="1"/>
  <c r="AC16473" i="1"/>
  <c r="AF16473" i="1"/>
  <c r="AA16473" i="1"/>
  <c r="AI16473" i="1"/>
  <c r="AH16473" i="1"/>
  <c r="AG16473" i="1"/>
  <c r="AE16473" i="1"/>
  <c r="AD16473" i="1"/>
  <c r="AJ16521" i="1"/>
  <c r="AJ16522" i="1"/>
  <c r="AJ16551" i="1"/>
  <c r="AJ16552" i="1"/>
  <c r="AJ16570" i="1"/>
  <c r="AJ16571" i="1"/>
  <c r="AC16582" i="1"/>
  <c r="AB16582" i="1"/>
  <c r="AA16582" i="1"/>
  <c r="AI16582" i="1"/>
  <c r="AH16582" i="1"/>
  <c r="AG16582" i="1"/>
  <c r="AF16582" i="1"/>
  <c r="AE16582" i="1"/>
  <c r="AJ16600" i="1"/>
  <c r="AJ16601" i="1"/>
  <c r="AC16630" i="1"/>
  <c r="AB16630" i="1"/>
  <c r="AI16630" i="1"/>
  <c r="AG16630" i="1"/>
  <c r="AF16630" i="1"/>
  <c r="AE16630" i="1"/>
  <c r="AD16630" i="1"/>
  <c r="AA16630" i="1"/>
  <c r="AC16631" i="1"/>
  <c r="AD16631" i="1"/>
  <c r="AA16631" i="1"/>
  <c r="AI16631" i="1"/>
  <c r="AH16631" i="1"/>
  <c r="AG16631" i="1"/>
  <c r="AF16631" i="1"/>
  <c r="AE16631" i="1"/>
  <c r="AJ16646" i="1"/>
  <c r="AC16683" i="1"/>
  <c r="AH16683" i="1"/>
  <c r="AI16683" i="1"/>
  <c r="AF16683" i="1"/>
  <c r="AE16683" i="1"/>
  <c r="AD16683" i="1"/>
  <c r="AB16683" i="1"/>
  <c r="AA16683" i="1"/>
  <c r="AC16777" i="1"/>
  <c r="AF16777" i="1"/>
  <c r="AI16777" i="1"/>
  <c r="AG16777" i="1"/>
  <c r="AE16777" i="1"/>
  <c r="AD16777" i="1"/>
  <c r="AB16777" i="1"/>
  <c r="AA16777" i="1"/>
  <c r="AC16778" i="1"/>
  <c r="AG16778" i="1"/>
  <c r="AA16778" i="1"/>
  <c r="AI16778" i="1"/>
  <c r="AH16778" i="1"/>
  <c r="AF16778" i="1"/>
  <c r="AE16778" i="1"/>
  <c r="AD16778" i="1"/>
  <c r="AC16781" i="1"/>
  <c r="AJ16781" i="1"/>
  <c r="AA16781" i="1"/>
  <c r="AI16781" i="1"/>
  <c r="AG16781" i="1"/>
  <c r="AF16781" i="1"/>
  <c r="AE16781" i="1"/>
  <c r="AD16781" i="1"/>
  <c r="AB16781" i="1"/>
  <c r="AC16807" i="1"/>
  <c r="AD16807" i="1"/>
  <c r="AI16807" i="1"/>
  <c r="AG16807" i="1"/>
  <c r="AF16807" i="1"/>
  <c r="AE16807" i="1"/>
  <c r="AB16807" i="1"/>
  <c r="AA16807" i="1"/>
  <c r="AC16808" i="1"/>
  <c r="AE16808" i="1"/>
  <c r="AA16808" i="1"/>
  <c r="AI16808" i="1"/>
  <c r="AH16808" i="1"/>
  <c r="AG16808" i="1"/>
  <c r="AF16808" i="1"/>
  <c r="AD16808" i="1"/>
  <c r="AC16830" i="1"/>
  <c r="AG16830" i="1"/>
  <c r="AB16830" i="1"/>
  <c r="AA16830" i="1"/>
  <c r="AJ16830" i="1"/>
  <c r="AI16830" i="1"/>
  <c r="AH16830" i="1"/>
  <c r="AF16830" i="1"/>
  <c r="AE16830" i="1"/>
  <c r="AC16899" i="1"/>
  <c r="AD16899" i="1"/>
  <c r="AH16899" i="1"/>
  <c r="AA16899" i="1"/>
  <c r="AJ16899" i="1"/>
  <c r="AI16899" i="1"/>
  <c r="AG16899" i="1"/>
  <c r="AF16899" i="1"/>
  <c r="AE16899" i="1"/>
  <c r="AC16909" i="1"/>
  <c r="AF16909" i="1"/>
  <c r="AJ16909" i="1"/>
  <c r="AA16909" i="1"/>
  <c r="AH16909" i="1"/>
  <c r="AG16909" i="1"/>
  <c r="AE16909" i="1"/>
  <c r="AD16909" i="1"/>
  <c r="AB16909" i="1"/>
  <c r="AC16925" i="1"/>
  <c r="AF16925" i="1"/>
  <c r="AJ16925" i="1"/>
  <c r="AA16925" i="1"/>
  <c r="AB16925" i="1"/>
  <c r="AI16925" i="1"/>
  <c r="AH16925" i="1"/>
  <c r="AG16925" i="1"/>
  <c r="AE16925" i="1"/>
  <c r="AC16942" i="1"/>
  <c r="AG16942" i="1"/>
  <c r="AB16942" i="1"/>
  <c r="AJ16942" i="1"/>
  <c r="AH16942" i="1"/>
  <c r="AF16942" i="1"/>
  <c r="AE16942" i="1"/>
  <c r="AD16942" i="1"/>
  <c r="AA16942" i="1"/>
  <c r="AC16947" i="1"/>
  <c r="AD16947" i="1"/>
  <c r="AH16947" i="1"/>
  <c r="AJ16947" i="1"/>
  <c r="AG16947" i="1"/>
  <c r="AF16947" i="1"/>
  <c r="AE16947" i="1"/>
  <c r="AB16947" i="1"/>
  <c r="AA16947" i="1"/>
  <c r="AC16958" i="1"/>
  <c r="AG16958" i="1"/>
  <c r="AB16958" i="1"/>
  <c r="AA16958" i="1"/>
  <c r="AJ16958" i="1"/>
  <c r="AI16958" i="1"/>
  <c r="AH16958" i="1"/>
  <c r="AF16958" i="1"/>
  <c r="AE16958" i="1"/>
  <c r="AC16983" i="1"/>
  <c r="AH16983" i="1"/>
  <c r="AD16983" i="1"/>
  <c r="AJ16983" i="1"/>
  <c r="AG16983" i="1"/>
  <c r="AF16983" i="1"/>
  <c r="AE16983" i="1"/>
  <c r="AB16983" i="1"/>
  <c r="AA16983" i="1"/>
  <c r="AD16986" i="1"/>
  <c r="AC17001" i="1"/>
  <c r="AJ17001" i="1"/>
  <c r="AA17001" i="1"/>
  <c r="AF17001" i="1"/>
  <c r="AH17001" i="1"/>
  <c r="AG17001" i="1"/>
  <c r="AE17001" i="1"/>
  <c r="AD17001" i="1"/>
  <c r="AB17001" i="1"/>
  <c r="AI17034" i="1"/>
  <c r="AC17037" i="1"/>
  <c r="AF17037" i="1"/>
  <c r="AJ17037" i="1"/>
  <c r="AA17037" i="1"/>
  <c r="AH17037" i="1"/>
  <c r="AG17037" i="1"/>
  <c r="AE17037" i="1"/>
  <c r="AD17037" i="1"/>
  <c r="AB17037" i="1"/>
  <c r="AC17053" i="1"/>
  <c r="AF17053" i="1"/>
  <c r="AJ17053" i="1"/>
  <c r="AA17053" i="1"/>
  <c r="AB17053" i="1"/>
  <c r="AI17053" i="1"/>
  <c r="AH17053" i="1"/>
  <c r="AG17053" i="1"/>
  <c r="AE17053" i="1"/>
  <c r="AB17063" i="1"/>
  <c r="AI17070" i="1"/>
  <c r="AI17075" i="1"/>
  <c r="AD17086" i="1"/>
  <c r="AI17129" i="1"/>
  <c r="AI17162" i="1"/>
  <c r="AC17239" i="1"/>
  <c r="AH17239" i="1"/>
  <c r="AD17239" i="1"/>
  <c r="AJ17239" i="1"/>
  <c r="AG17239" i="1"/>
  <c r="AF17239" i="1"/>
  <c r="AE17239" i="1"/>
  <c r="AB17239" i="1"/>
  <c r="AA17239" i="1"/>
  <c r="AD17242" i="1"/>
  <c r="AC17257" i="1"/>
  <c r="AJ17257" i="1"/>
  <c r="AA17257" i="1"/>
  <c r="AF17257" i="1"/>
  <c r="AH17257" i="1"/>
  <c r="AG17257" i="1"/>
  <c r="AE17257" i="1"/>
  <c r="AD17257" i="1"/>
  <c r="AB17257" i="1"/>
  <c r="AC17290" i="1"/>
  <c r="AB17290" i="1"/>
  <c r="AG17290" i="1"/>
  <c r="AJ17290" i="1"/>
  <c r="AH17290" i="1"/>
  <c r="AF17290" i="1"/>
  <c r="AE17290" i="1"/>
  <c r="AD17290" i="1"/>
  <c r="AA17290" i="1"/>
  <c r="AC17337" i="1"/>
  <c r="AJ17337" i="1"/>
  <c r="AA17337" i="1"/>
  <c r="AF17337" i="1"/>
  <c r="AB17337" i="1"/>
  <c r="AI17337" i="1"/>
  <c r="AH17337" i="1"/>
  <c r="AG17337" i="1"/>
  <c r="AE17337" i="1"/>
  <c r="AC17347" i="1"/>
  <c r="AD17347" i="1"/>
  <c r="AH17347" i="1"/>
  <c r="AA17347" i="1"/>
  <c r="AJ17347" i="1"/>
  <c r="AI17347" i="1"/>
  <c r="AG17347" i="1"/>
  <c r="AF17347" i="1"/>
  <c r="AE17347" i="1"/>
  <c r="AI17357" i="1"/>
  <c r="AC17383" i="1"/>
  <c r="AH17383" i="1"/>
  <c r="AD17383" i="1"/>
  <c r="AA17383" i="1"/>
  <c r="AJ17383" i="1"/>
  <c r="AI17383" i="1"/>
  <c r="AG17383" i="1"/>
  <c r="AF17383" i="1"/>
  <c r="AE17383" i="1"/>
  <c r="AC17434" i="1"/>
  <c r="AB17434" i="1"/>
  <c r="AG17434" i="1"/>
  <c r="AA17434" i="1"/>
  <c r="AJ17434" i="1"/>
  <c r="AI17434" i="1"/>
  <c r="AH17434" i="1"/>
  <c r="AF17434" i="1"/>
  <c r="AE17434" i="1"/>
  <c r="AC17482" i="1"/>
  <c r="AB17482" i="1"/>
  <c r="AG17482" i="1"/>
  <c r="AJ17482" i="1"/>
  <c r="AH17482" i="1"/>
  <c r="AF17482" i="1"/>
  <c r="AE17482" i="1"/>
  <c r="AD17482" i="1"/>
  <c r="AA17482" i="1"/>
  <c r="AC17501" i="1"/>
  <c r="AF17501" i="1"/>
  <c r="AJ17501" i="1"/>
  <c r="AA17501" i="1"/>
  <c r="AB17501" i="1"/>
  <c r="AI17501" i="1"/>
  <c r="AH17501" i="1"/>
  <c r="AG17501" i="1"/>
  <c r="AE17501" i="1"/>
  <c r="AC17562" i="1"/>
  <c r="AB17562" i="1"/>
  <c r="AG17562" i="1"/>
  <c r="AA17562" i="1"/>
  <c r="AJ17562" i="1"/>
  <c r="AI17562" i="1"/>
  <c r="AH17562" i="1"/>
  <c r="AF17562" i="1"/>
  <c r="AE17562" i="1"/>
  <c r="AC17610" i="1"/>
  <c r="AB17610" i="1"/>
  <c r="AG17610" i="1"/>
  <c r="AJ17610" i="1"/>
  <c r="AH17610" i="1"/>
  <c r="AF17610" i="1"/>
  <c r="AE17610" i="1"/>
  <c r="AD17610" i="1"/>
  <c r="AA17610" i="1"/>
  <c r="AC17657" i="1"/>
  <c r="AJ17657" i="1"/>
  <c r="AA17657" i="1"/>
  <c r="AF17657" i="1"/>
  <c r="AB17657" i="1"/>
  <c r="AI17657" i="1"/>
  <c r="AH17657" i="1"/>
  <c r="AG17657" i="1"/>
  <c r="AE17657" i="1"/>
  <c r="AC17667" i="1"/>
  <c r="AD17667" i="1"/>
  <c r="AH17667" i="1"/>
  <c r="AA17667" i="1"/>
  <c r="AJ17667" i="1"/>
  <c r="AI17667" i="1"/>
  <c r="AG17667" i="1"/>
  <c r="AF17667" i="1"/>
  <c r="AE17667" i="1"/>
  <c r="AC17703" i="1"/>
  <c r="AH17703" i="1"/>
  <c r="AD17703" i="1"/>
  <c r="AA17703" i="1"/>
  <c r="AJ17703" i="1"/>
  <c r="AI17703" i="1"/>
  <c r="AG17703" i="1"/>
  <c r="AF17703" i="1"/>
  <c r="AE17703" i="1"/>
  <c r="AC17754" i="1"/>
  <c r="AB17754" i="1"/>
  <c r="AG17754" i="1"/>
  <c r="AA17754" i="1"/>
  <c r="AJ17754" i="1"/>
  <c r="AI17754" i="1"/>
  <c r="AH17754" i="1"/>
  <c r="AF17754" i="1"/>
  <c r="AE17754" i="1"/>
  <c r="AC17998" i="1"/>
  <c r="AG17998" i="1"/>
  <c r="AE17998" i="1"/>
  <c r="AB17998" i="1"/>
  <c r="AJ17998" i="1"/>
  <c r="AA17998" i="1"/>
  <c r="AI17998" i="1"/>
  <c r="AH17998" i="1"/>
  <c r="AF17998" i="1"/>
  <c r="AD17998" i="1"/>
  <c r="AC18025" i="1"/>
  <c r="AJ18025" i="1"/>
  <c r="AA18025" i="1"/>
  <c r="AH18025" i="1"/>
  <c r="AF18025" i="1"/>
  <c r="AE18025" i="1"/>
  <c r="AI18025" i="1"/>
  <c r="AG18025" i="1"/>
  <c r="AD18025" i="1"/>
  <c r="AB18025" i="1"/>
  <c r="AC18062" i="1"/>
  <c r="AG18062" i="1"/>
  <c r="AE18062" i="1"/>
  <c r="AB18062" i="1"/>
  <c r="AJ18062" i="1"/>
  <c r="AA18062" i="1"/>
  <c r="AI18062" i="1"/>
  <c r="AH18062" i="1"/>
  <c r="AF18062" i="1"/>
  <c r="AD18062" i="1"/>
  <c r="AC18067" i="1"/>
  <c r="AD18067" i="1"/>
  <c r="AJ18067" i="1"/>
  <c r="AA18067" i="1"/>
  <c r="AH18067" i="1"/>
  <c r="AG18067" i="1"/>
  <c r="AI18067" i="1"/>
  <c r="AF18067" i="1"/>
  <c r="AE18067" i="1"/>
  <c r="AB18067" i="1"/>
  <c r="AC18369" i="1"/>
  <c r="AJ18369" i="1"/>
  <c r="AA18369" i="1"/>
  <c r="AH18369" i="1"/>
  <c r="AF18369" i="1"/>
  <c r="AE18369" i="1"/>
  <c r="AD18369" i="1"/>
  <c r="AI18369" i="1"/>
  <c r="AG18369" i="1"/>
  <c r="AB18369" i="1"/>
  <c r="AC18543" i="1"/>
  <c r="AH18543" i="1"/>
  <c r="AF18543" i="1"/>
  <c r="AD18543" i="1"/>
  <c r="AB18543" i="1"/>
  <c r="AJ18543" i="1"/>
  <c r="AA18543" i="1"/>
  <c r="AI18543" i="1"/>
  <c r="AG18543" i="1"/>
  <c r="AE18543" i="1"/>
  <c r="AC19358" i="1"/>
  <c r="AG19358" i="1"/>
  <c r="AD19358" i="1"/>
  <c r="AB19358" i="1"/>
  <c r="AA19358" i="1"/>
  <c r="AI19358" i="1"/>
  <c r="AH19358" i="1"/>
  <c r="AF19358" i="1"/>
  <c r="AE19358" i="1"/>
  <c r="AJ19358" i="1"/>
  <c r="AC19422" i="1"/>
  <c r="AG19422" i="1"/>
  <c r="AD19422" i="1"/>
  <c r="AB19422" i="1"/>
  <c r="AA19422" i="1"/>
  <c r="AI19422" i="1"/>
  <c r="AH19422" i="1"/>
  <c r="AF19422" i="1"/>
  <c r="AE19422" i="1"/>
  <c r="AJ19422" i="1"/>
  <c r="AC19486" i="1"/>
  <c r="AG19486" i="1"/>
  <c r="AD19486" i="1"/>
  <c r="AB19486" i="1"/>
  <c r="AA19486" i="1"/>
  <c r="AI19486" i="1"/>
  <c r="AH19486" i="1"/>
  <c r="AF19486" i="1"/>
  <c r="AE19486" i="1"/>
  <c r="AJ19486" i="1"/>
  <c r="AC19550" i="1"/>
  <c r="AG19550" i="1"/>
  <c r="AD19550" i="1"/>
  <c r="AB19550" i="1"/>
  <c r="AA19550" i="1"/>
  <c r="AI19550" i="1"/>
  <c r="AH19550" i="1"/>
  <c r="AF19550" i="1"/>
  <c r="AE19550" i="1"/>
  <c r="AJ19550" i="1"/>
  <c r="AI12536" i="1"/>
  <c r="AI12544" i="1"/>
  <c r="AI12552" i="1"/>
  <c r="AI12560" i="1"/>
  <c r="AI12568" i="1"/>
  <c r="AI12576" i="1"/>
  <c r="AI12584" i="1"/>
  <c r="AI12592" i="1"/>
  <c r="AI12600" i="1"/>
  <c r="AI12608" i="1"/>
  <c r="AI12616" i="1"/>
  <c r="AI12624" i="1"/>
  <c r="AI12632" i="1"/>
  <c r="AI12640" i="1"/>
  <c r="AI12648" i="1"/>
  <c r="AI12656" i="1"/>
  <c r="AI12664" i="1"/>
  <c r="AI12672" i="1"/>
  <c r="AI12680" i="1"/>
  <c r="AI12688" i="1"/>
  <c r="AI12696" i="1"/>
  <c r="AI12704" i="1"/>
  <c r="AI12712" i="1"/>
  <c r="AI12720" i="1"/>
  <c r="AI12728" i="1"/>
  <c r="AI12736" i="1"/>
  <c r="AI12744" i="1"/>
  <c r="AI12752" i="1"/>
  <c r="AI12760" i="1"/>
  <c r="AI12768" i="1"/>
  <c r="AI12776" i="1"/>
  <c r="AI12784" i="1"/>
  <c r="AI12792" i="1"/>
  <c r="AI12800" i="1"/>
  <c r="AI12808" i="1"/>
  <c r="AI12816" i="1"/>
  <c r="AI12824" i="1"/>
  <c r="AI12832" i="1"/>
  <c r="AI12840" i="1"/>
  <c r="AI12848" i="1"/>
  <c r="AI12856" i="1"/>
  <c r="AI12864" i="1"/>
  <c r="AI12872" i="1"/>
  <c r="AI12880" i="1"/>
  <c r="AI12888" i="1"/>
  <c r="AI12896" i="1"/>
  <c r="AI12904" i="1"/>
  <c r="AI12912" i="1"/>
  <c r="AI12920" i="1"/>
  <c r="AI12928" i="1"/>
  <c r="AI12936" i="1"/>
  <c r="AI12944" i="1"/>
  <c r="AI12952" i="1"/>
  <c r="AI12960" i="1"/>
  <c r="AI12968" i="1"/>
  <c r="AI12976" i="1"/>
  <c r="AI12984" i="1"/>
  <c r="AI12992" i="1"/>
  <c r="AI13000" i="1"/>
  <c r="AI13008" i="1"/>
  <c r="AI13016" i="1"/>
  <c r="AI13024" i="1"/>
  <c r="AI13032" i="1"/>
  <c r="AI13040" i="1"/>
  <c r="AI13048" i="1"/>
  <c r="AI13056" i="1"/>
  <c r="AI13064" i="1"/>
  <c r="AI13072" i="1"/>
  <c r="AI13080" i="1"/>
  <c r="AI13088" i="1"/>
  <c r="AI13096" i="1"/>
  <c r="AI13104" i="1"/>
  <c r="AI13112" i="1"/>
  <c r="AI13120" i="1"/>
  <c r="AI13128" i="1"/>
  <c r="AI13136" i="1"/>
  <c r="AI13144" i="1"/>
  <c r="AI13152" i="1"/>
  <c r="AI13160" i="1"/>
  <c r="AI13168" i="1"/>
  <c r="AI13176" i="1"/>
  <c r="AI13184" i="1"/>
  <c r="AI13192" i="1"/>
  <c r="AI13200" i="1"/>
  <c r="AI13208" i="1"/>
  <c r="AI13216" i="1"/>
  <c r="AI13224" i="1"/>
  <c r="AI13232" i="1"/>
  <c r="AI13240" i="1"/>
  <c r="AI13248" i="1"/>
  <c r="AI13256" i="1"/>
  <c r="AI13264" i="1"/>
  <c r="AI13272" i="1"/>
  <c r="AI13280" i="1"/>
  <c r="AI13288" i="1"/>
  <c r="AI13296" i="1"/>
  <c r="AI13304" i="1"/>
  <c r="AI13312" i="1"/>
  <c r="AI13320" i="1"/>
  <c r="AI13328" i="1"/>
  <c r="AI13336" i="1"/>
  <c r="AI13344" i="1"/>
  <c r="AI13352" i="1"/>
  <c r="AI13360" i="1"/>
  <c r="AI13368" i="1"/>
  <c r="AI13376" i="1"/>
  <c r="AI13384" i="1"/>
  <c r="AI13392" i="1"/>
  <c r="AI13400" i="1"/>
  <c r="AI13408" i="1"/>
  <c r="AI13416" i="1"/>
  <c r="AI13424" i="1"/>
  <c r="AI13432" i="1"/>
  <c r="AI13440" i="1"/>
  <c r="AI13448" i="1"/>
  <c r="AI13456" i="1"/>
  <c r="AI13464" i="1"/>
  <c r="AI13472" i="1"/>
  <c r="AI13480" i="1"/>
  <c r="AI13488" i="1"/>
  <c r="AI13496" i="1"/>
  <c r="AI13504" i="1"/>
  <c r="AI13512" i="1"/>
  <c r="AI13520" i="1"/>
  <c r="AI13528" i="1"/>
  <c r="AI13536" i="1"/>
  <c r="AI13544" i="1"/>
  <c r="AI13552" i="1"/>
  <c r="AI13560" i="1"/>
  <c r="AI13568" i="1"/>
  <c r="AI13576" i="1"/>
  <c r="AI13584" i="1"/>
  <c r="AI13592" i="1"/>
  <c r="AI13600" i="1"/>
  <c r="AI13608" i="1"/>
  <c r="AI13616" i="1"/>
  <c r="AI13624" i="1"/>
  <c r="AI13632" i="1"/>
  <c r="AI13640" i="1"/>
  <c r="AI13648" i="1"/>
  <c r="AI13656" i="1"/>
  <c r="AI13664" i="1"/>
  <c r="AI13672" i="1"/>
  <c r="AI13680" i="1"/>
  <c r="AI13688" i="1"/>
  <c r="AI13696" i="1"/>
  <c r="AI13704" i="1"/>
  <c r="AI13712" i="1"/>
  <c r="AI13720" i="1"/>
  <c r="AI13728" i="1"/>
  <c r="AI13736" i="1"/>
  <c r="AI13744" i="1"/>
  <c r="AI13752" i="1"/>
  <c r="AI13760" i="1"/>
  <c r="AI13768" i="1"/>
  <c r="AI13776" i="1"/>
  <c r="AI13784" i="1"/>
  <c r="AI13792" i="1"/>
  <c r="AI13800" i="1"/>
  <c r="AI13808" i="1"/>
  <c r="AI13816" i="1"/>
  <c r="AI13824" i="1"/>
  <c r="AI13832" i="1"/>
  <c r="AI13840" i="1"/>
  <c r="AI13848" i="1"/>
  <c r="AI13856" i="1"/>
  <c r="AI13864" i="1"/>
  <c r="AI13872" i="1"/>
  <c r="AI13880" i="1"/>
  <c r="AI13888" i="1"/>
  <c r="AI13896" i="1"/>
  <c r="AI13904" i="1"/>
  <c r="AI13912" i="1"/>
  <c r="AI13920" i="1"/>
  <c r="AI13928" i="1"/>
  <c r="AI13936" i="1"/>
  <c r="AI13944" i="1"/>
  <c r="AI13952" i="1"/>
  <c r="AI13960" i="1"/>
  <c r="AI13968" i="1"/>
  <c r="AI13976" i="1"/>
  <c r="AI13984" i="1"/>
  <c r="AI13992" i="1"/>
  <c r="AI14000" i="1"/>
  <c r="AI14008" i="1"/>
  <c r="AI14016" i="1"/>
  <c r="AI14024" i="1"/>
  <c r="AI14032" i="1"/>
  <c r="AI14040" i="1"/>
  <c r="AI14048" i="1"/>
  <c r="AI14056" i="1"/>
  <c r="AI14064" i="1"/>
  <c r="AI14072" i="1"/>
  <c r="AI14080" i="1"/>
  <c r="AI14088" i="1"/>
  <c r="AI14096" i="1"/>
  <c r="AI14104" i="1"/>
  <c r="AI14112" i="1"/>
  <c r="AI14120" i="1"/>
  <c r="AI14128" i="1"/>
  <c r="AI14136" i="1"/>
  <c r="AI14144" i="1"/>
  <c r="AI14152" i="1"/>
  <c r="AI14160" i="1"/>
  <c r="AI14168" i="1"/>
  <c r="AI14176" i="1"/>
  <c r="AI14184" i="1"/>
  <c r="AI14192" i="1"/>
  <c r="AI14200" i="1"/>
  <c r="AI14208" i="1"/>
  <c r="AI14216" i="1"/>
  <c r="AI14224" i="1"/>
  <c r="AI14232" i="1"/>
  <c r="AI14240" i="1"/>
  <c r="AI14248" i="1"/>
  <c r="AI14256" i="1"/>
  <c r="AI14264" i="1"/>
  <c r="AI14272" i="1"/>
  <c r="AI14280" i="1"/>
  <c r="AI14288" i="1"/>
  <c r="AI14296" i="1"/>
  <c r="AI14304" i="1"/>
  <c r="AI14312" i="1"/>
  <c r="AI14320" i="1"/>
  <c r="AI14328" i="1"/>
  <c r="AI14336" i="1"/>
  <c r="AI14344" i="1"/>
  <c r="AI14352" i="1"/>
  <c r="AI14360" i="1"/>
  <c r="AI14368" i="1"/>
  <c r="AI14376" i="1"/>
  <c r="AI14384" i="1"/>
  <c r="AI14392" i="1"/>
  <c r="AI14400" i="1"/>
  <c r="AI14408" i="1"/>
  <c r="AI14416" i="1"/>
  <c r="AI14424" i="1"/>
  <c r="AI14432" i="1"/>
  <c r="AI14440" i="1"/>
  <c r="AI14448" i="1"/>
  <c r="AI14456" i="1"/>
  <c r="AI14464" i="1"/>
  <c r="AI14472" i="1"/>
  <c r="AI14480" i="1"/>
  <c r="AI14488" i="1"/>
  <c r="AI14496" i="1"/>
  <c r="AI14504" i="1"/>
  <c r="AI14512" i="1"/>
  <c r="AI14520" i="1"/>
  <c r="AI14528" i="1"/>
  <c r="AI14536" i="1"/>
  <c r="AI14544" i="1"/>
  <c r="AG14550" i="1"/>
  <c r="AC14550" i="1"/>
  <c r="AJ14550" i="1"/>
  <c r="AG14554" i="1"/>
  <c r="AC14554" i="1"/>
  <c r="AJ14554" i="1"/>
  <c r="AG14558" i="1"/>
  <c r="AC14558" i="1"/>
  <c r="AJ14558" i="1"/>
  <c r="AG14562" i="1"/>
  <c r="AC14562" i="1"/>
  <c r="AJ14562" i="1"/>
  <c r="AG14566" i="1"/>
  <c r="AC14566" i="1"/>
  <c r="AJ14566" i="1"/>
  <c r="AG14570" i="1"/>
  <c r="AC14570" i="1"/>
  <c r="AJ14570" i="1"/>
  <c r="AG14574" i="1"/>
  <c r="AC14574" i="1"/>
  <c r="AJ14574" i="1"/>
  <c r="AG14578" i="1"/>
  <c r="AC14578" i="1"/>
  <c r="AJ14578" i="1"/>
  <c r="AG14582" i="1"/>
  <c r="AC14582" i="1"/>
  <c r="AJ14582" i="1"/>
  <c r="AG14586" i="1"/>
  <c r="AC14586" i="1"/>
  <c r="AJ14586" i="1"/>
  <c r="AG14590" i="1"/>
  <c r="AC14590" i="1"/>
  <c r="AJ14590" i="1"/>
  <c r="AG14594" i="1"/>
  <c r="AC14594" i="1"/>
  <c r="AJ14594" i="1"/>
  <c r="AG14598" i="1"/>
  <c r="AC14598" i="1"/>
  <c r="AJ14598" i="1"/>
  <c r="AG14602" i="1"/>
  <c r="AC14602" i="1"/>
  <c r="AJ14602" i="1"/>
  <c r="AG14606" i="1"/>
  <c r="AC14606" i="1"/>
  <c r="AJ14606" i="1"/>
  <c r="AG14610" i="1"/>
  <c r="AC14610" i="1"/>
  <c r="AJ14610" i="1"/>
  <c r="AG14614" i="1"/>
  <c r="AC14614" i="1"/>
  <c r="AJ14614" i="1"/>
  <c r="AG14618" i="1"/>
  <c r="AC14618" i="1"/>
  <c r="AJ14618" i="1"/>
  <c r="AG14622" i="1"/>
  <c r="AC14622" i="1"/>
  <c r="AJ14622" i="1"/>
  <c r="AG14626" i="1"/>
  <c r="AC14626" i="1"/>
  <c r="AJ14626" i="1"/>
  <c r="AG14630" i="1"/>
  <c r="AC14630" i="1"/>
  <c r="AJ14630" i="1"/>
  <c r="AG14634" i="1"/>
  <c r="AC14634" i="1"/>
  <c r="AJ14634" i="1"/>
  <c r="AG14638" i="1"/>
  <c r="AC14638" i="1"/>
  <c r="AJ14638" i="1"/>
  <c r="AG14642" i="1"/>
  <c r="AC14642" i="1"/>
  <c r="AJ14642" i="1"/>
  <c r="AG14646" i="1"/>
  <c r="AC14646" i="1"/>
  <c r="AJ14646" i="1"/>
  <c r="AG14650" i="1"/>
  <c r="AC14650" i="1"/>
  <c r="AJ14650" i="1"/>
  <c r="AG14654" i="1"/>
  <c r="AC14654" i="1"/>
  <c r="AJ14654" i="1"/>
  <c r="AG14658" i="1"/>
  <c r="AC14658" i="1"/>
  <c r="AJ14658" i="1"/>
  <c r="AG14662" i="1"/>
  <c r="AC14662" i="1"/>
  <c r="AJ14662" i="1"/>
  <c r="AG14666" i="1"/>
  <c r="AC14666" i="1"/>
  <c r="AJ14666" i="1"/>
  <c r="AG14670" i="1"/>
  <c r="AC14670" i="1"/>
  <c r="AJ14670" i="1"/>
  <c r="AG14674" i="1"/>
  <c r="AC14674" i="1"/>
  <c r="AJ14674" i="1"/>
  <c r="AG14678" i="1"/>
  <c r="AC14678" i="1"/>
  <c r="AJ14678" i="1"/>
  <c r="AG14682" i="1"/>
  <c r="AC14682" i="1"/>
  <c r="AJ14682" i="1"/>
  <c r="AG14686" i="1"/>
  <c r="AC14686" i="1"/>
  <c r="AJ14686" i="1"/>
  <c r="AG14690" i="1"/>
  <c r="AC14690" i="1"/>
  <c r="AJ14690" i="1"/>
  <c r="AG14694" i="1"/>
  <c r="AC14694" i="1"/>
  <c r="AJ14694" i="1"/>
  <c r="AG14698" i="1"/>
  <c r="AC14698" i="1"/>
  <c r="AJ14698" i="1"/>
  <c r="AG14702" i="1"/>
  <c r="AC14702" i="1"/>
  <c r="AJ14702" i="1"/>
  <c r="AG14706" i="1"/>
  <c r="AC14706" i="1"/>
  <c r="AJ14706" i="1"/>
  <c r="AG14710" i="1"/>
  <c r="AC14710" i="1"/>
  <c r="AJ14710" i="1"/>
  <c r="AG14714" i="1"/>
  <c r="AC14714" i="1"/>
  <c r="AJ14714" i="1"/>
  <c r="AG14718" i="1"/>
  <c r="AC14718" i="1"/>
  <c r="AJ14718" i="1"/>
  <c r="AG14722" i="1"/>
  <c r="AC14722" i="1"/>
  <c r="AJ14722" i="1"/>
  <c r="AG14726" i="1"/>
  <c r="AC14726" i="1"/>
  <c r="AJ14726" i="1"/>
  <c r="AG14730" i="1"/>
  <c r="AC14730" i="1"/>
  <c r="AJ14730" i="1"/>
  <c r="AG14734" i="1"/>
  <c r="AC14734" i="1"/>
  <c r="AJ14734" i="1"/>
  <c r="AG14738" i="1"/>
  <c r="AC14738" i="1"/>
  <c r="AJ14738" i="1"/>
  <c r="AG14742" i="1"/>
  <c r="AC14742" i="1"/>
  <c r="AJ14742" i="1"/>
  <c r="AG14746" i="1"/>
  <c r="AC14746" i="1"/>
  <c r="AJ14746" i="1"/>
  <c r="AG14750" i="1"/>
  <c r="AC14750" i="1"/>
  <c r="AJ14750" i="1"/>
  <c r="AG14754" i="1"/>
  <c r="AC14754" i="1"/>
  <c r="AJ14754" i="1"/>
  <c r="AG14758" i="1"/>
  <c r="AC14758" i="1"/>
  <c r="AJ14758" i="1"/>
  <c r="AG14762" i="1"/>
  <c r="AC14762" i="1"/>
  <c r="AJ14762" i="1"/>
  <c r="AG14766" i="1"/>
  <c r="AC14766" i="1"/>
  <c r="AJ14766" i="1"/>
  <c r="AG14770" i="1"/>
  <c r="AC14770" i="1"/>
  <c r="AJ14770" i="1"/>
  <c r="AG14774" i="1"/>
  <c r="AC14774" i="1"/>
  <c r="AJ14774" i="1"/>
  <c r="AG14778" i="1"/>
  <c r="AC14778" i="1"/>
  <c r="AJ14778" i="1"/>
  <c r="AG14782" i="1"/>
  <c r="AC14782" i="1"/>
  <c r="AJ14782" i="1"/>
  <c r="AG14786" i="1"/>
  <c r="AC14786" i="1"/>
  <c r="AJ14786" i="1"/>
  <c r="AG14790" i="1"/>
  <c r="AC14790" i="1"/>
  <c r="AJ14790" i="1"/>
  <c r="AG14794" i="1"/>
  <c r="AC14794" i="1"/>
  <c r="AJ14794" i="1"/>
  <c r="AG14798" i="1"/>
  <c r="AC14798" i="1"/>
  <c r="AJ14798" i="1"/>
  <c r="AG14802" i="1"/>
  <c r="AC14802" i="1"/>
  <c r="AJ14802" i="1"/>
  <c r="AG14806" i="1"/>
  <c r="AC14806" i="1"/>
  <c r="AJ14806" i="1"/>
  <c r="AG14810" i="1"/>
  <c r="AC14810" i="1"/>
  <c r="AJ14810" i="1"/>
  <c r="AG14814" i="1"/>
  <c r="AC14814" i="1"/>
  <c r="AJ14814" i="1"/>
  <c r="AG14818" i="1"/>
  <c r="AC14818" i="1"/>
  <c r="AJ14818" i="1"/>
  <c r="AG14822" i="1"/>
  <c r="AC14822" i="1"/>
  <c r="AJ14822" i="1"/>
  <c r="AG14826" i="1"/>
  <c r="AC14826" i="1"/>
  <c r="AJ14826" i="1"/>
  <c r="AG14830" i="1"/>
  <c r="AC14830" i="1"/>
  <c r="AJ14830" i="1"/>
  <c r="AG14834" i="1"/>
  <c r="AC14834" i="1"/>
  <c r="AJ14834" i="1"/>
  <c r="AG14838" i="1"/>
  <c r="AC14838" i="1"/>
  <c r="AJ14838" i="1"/>
  <c r="AG14842" i="1"/>
  <c r="AC14842" i="1"/>
  <c r="AJ14842" i="1"/>
  <c r="AG14846" i="1"/>
  <c r="AC14846" i="1"/>
  <c r="AJ14846" i="1"/>
  <c r="AG14850" i="1"/>
  <c r="AC14850" i="1"/>
  <c r="AJ14850" i="1"/>
  <c r="AG14854" i="1"/>
  <c r="AC14854" i="1"/>
  <c r="AJ14854" i="1"/>
  <c r="AG14858" i="1"/>
  <c r="AC14858" i="1"/>
  <c r="AJ14858" i="1"/>
  <c r="AG14862" i="1"/>
  <c r="AC14862" i="1"/>
  <c r="AJ14862" i="1"/>
  <c r="AG14866" i="1"/>
  <c r="AC14866" i="1"/>
  <c r="AJ14866" i="1"/>
  <c r="AG14870" i="1"/>
  <c r="AC14870" i="1"/>
  <c r="AJ14870" i="1"/>
  <c r="AG14874" i="1"/>
  <c r="AC14874" i="1"/>
  <c r="AJ14874" i="1"/>
  <c r="AG14878" i="1"/>
  <c r="AC14878" i="1"/>
  <c r="AJ14878" i="1"/>
  <c r="AG14882" i="1"/>
  <c r="AC14882" i="1"/>
  <c r="AJ14882" i="1"/>
  <c r="AG14886" i="1"/>
  <c r="AC14886" i="1"/>
  <c r="AJ14886" i="1"/>
  <c r="AG14890" i="1"/>
  <c r="AC14890" i="1"/>
  <c r="AJ14890" i="1"/>
  <c r="AG14894" i="1"/>
  <c r="AC14894" i="1"/>
  <c r="AJ14894" i="1"/>
  <c r="AG14898" i="1"/>
  <c r="AC14898" i="1"/>
  <c r="AJ14898" i="1"/>
  <c r="AG14902" i="1"/>
  <c r="AC14902" i="1"/>
  <c r="AJ14902" i="1"/>
  <c r="AG14906" i="1"/>
  <c r="AC14906" i="1"/>
  <c r="AJ14906" i="1"/>
  <c r="AG14910" i="1"/>
  <c r="AC14910" i="1"/>
  <c r="AJ14910" i="1"/>
  <c r="AG14914" i="1"/>
  <c r="AC14914" i="1"/>
  <c r="AJ14914" i="1"/>
  <c r="AG14918" i="1"/>
  <c r="AC14918" i="1"/>
  <c r="AJ14918" i="1"/>
  <c r="AG14922" i="1"/>
  <c r="AC14922" i="1"/>
  <c r="AJ14922" i="1"/>
  <c r="AG14926" i="1"/>
  <c r="AC14926" i="1"/>
  <c r="AJ14926" i="1"/>
  <c r="AG14930" i="1"/>
  <c r="AC14930" i="1"/>
  <c r="AJ14930" i="1"/>
  <c r="AG14934" i="1"/>
  <c r="AC14934" i="1"/>
  <c r="AJ14934" i="1"/>
  <c r="AG14938" i="1"/>
  <c r="AC14938" i="1"/>
  <c r="AJ14938" i="1"/>
  <c r="AG14942" i="1"/>
  <c r="AC14942" i="1"/>
  <c r="AJ14942" i="1"/>
  <c r="AG14946" i="1"/>
  <c r="AC14946" i="1"/>
  <c r="AJ14946" i="1"/>
  <c r="AG14950" i="1"/>
  <c r="AC14950" i="1"/>
  <c r="AJ14950" i="1"/>
  <c r="AG14954" i="1"/>
  <c r="AC14954" i="1"/>
  <c r="AJ14954" i="1"/>
  <c r="AG14958" i="1"/>
  <c r="AC14958" i="1"/>
  <c r="AJ14958" i="1"/>
  <c r="AH14960" i="1"/>
  <c r="AH14962" i="1"/>
  <c r="AH14964" i="1"/>
  <c r="AH14966" i="1"/>
  <c r="AH14968" i="1"/>
  <c r="AH14970" i="1"/>
  <c r="AH14972" i="1"/>
  <c r="AH14974" i="1"/>
  <c r="AH14976" i="1"/>
  <c r="AH14978" i="1"/>
  <c r="AH14980" i="1"/>
  <c r="AH14982" i="1"/>
  <c r="AH14984" i="1"/>
  <c r="AH14986" i="1"/>
  <c r="AH14988" i="1"/>
  <c r="AH14990" i="1"/>
  <c r="AH14992" i="1"/>
  <c r="AH14994" i="1"/>
  <c r="AH14996" i="1"/>
  <c r="AH14998" i="1"/>
  <c r="AH15000" i="1"/>
  <c r="AH15002" i="1"/>
  <c r="AF15005" i="1"/>
  <c r="AI15006" i="1"/>
  <c r="AA15006" i="1"/>
  <c r="AG15006" i="1"/>
  <c r="AD15006" i="1"/>
  <c r="AC15006" i="1"/>
  <c r="AJ15007" i="1"/>
  <c r="AF15013" i="1"/>
  <c r="AI15014" i="1"/>
  <c r="AA15014" i="1"/>
  <c r="AG15014" i="1"/>
  <c r="AD15014" i="1"/>
  <c r="AC15014" i="1"/>
  <c r="AJ15015" i="1"/>
  <c r="AF15021" i="1"/>
  <c r="AI15022" i="1"/>
  <c r="AA15022" i="1"/>
  <c r="AG15022" i="1"/>
  <c r="AD15022" i="1"/>
  <c r="AC15022" i="1"/>
  <c r="AJ15023" i="1"/>
  <c r="AF15029" i="1"/>
  <c r="AI15030" i="1"/>
  <c r="AA15030" i="1"/>
  <c r="AG15030" i="1"/>
  <c r="AD15030" i="1"/>
  <c r="AC15030" i="1"/>
  <c r="AJ15031" i="1"/>
  <c r="AF15037" i="1"/>
  <c r="AI15038" i="1"/>
  <c r="AA15038" i="1"/>
  <c r="AG15038" i="1"/>
  <c r="AD15038" i="1"/>
  <c r="AC15038" i="1"/>
  <c r="AJ15039" i="1"/>
  <c r="AF15045" i="1"/>
  <c r="AI15046" i="1"/>
  <c r="AA15046" i="1"/>
  <c r="AG15046" i="1"/>
  <c r="AD15046" i="1"/>
  <c r="AC15046" i="1"/>
  <c r="AJ15047" i="1"/>
  <c r="AF15053" i="1"/>
  <c r="AI15054" i="1"/>
  <c r="AA15054" i="1"/>
  <c r="AG15054" i="1"/>
  <c r="AD15054" i="1"/>
  <c r="AC15054" i="1"/>
  <c r="AJ15055" i="1"/>
  <c r="AF15061" i="1"/>
  <c r="AI15062" i="1"/>
  <c r="AA15062" i="1"/>
  <c r="AG15062" i="1"/>
  <c r="AD15062" i="1"/>
  <c r="AC15062" i="1"/>
  <c r="AJ15063" i="1"/>
  <c r="AF15069" i="1"/>
  <c r="AI15070" i="1"/>
  <c r="AA15070" i="1"/>
  <c r="AG15070" i="1"/>
  <c r="AD15070" i="1"/>
  <c r="AC15070" i="1"/>
  <c r="AJ15071" i="1"/>
  <c r="AF15077" i="1"/>
  <c r="AI15078" i="1"/>
  <c r="AA15078" i="1"/>
  <c r="AG15078" i="1"/>
  <c r="AD15078" i="1"/>
  <c r="AC15078" i="1"/>
  <c r="AJ15079" i="1"/>
  <c r="AF15085" i="1"/>
  <c r="AI15086" i="1"/>
  <c r="AA15086" i="1"/>
  <c r="AG15086" i="1"/>
  <c r="AD15086" i="1"/>
  <c r="AC15086" i="1"/>
  <c r="AJ15087" i="1"/>
  <c r="AF15093" i="1"/>
  <c r="AI15094" i="1"/>
  <c r="AA15094" i="1"/>
  <c r="AG15094" i="1"/>
  <c r="AD15094" i="1"/>
  <c r="AC15094" i="1"/>
  <c r="AJ15095" i="1"/>
  <c r="AF15101" i="1"/>
  <c r="AI15102" i="1"/>
  <c r="AA15102" i="1"/>
  <c r="AG15102" i="1"/>
  <c r="AD15102" i="1"/>
  <c r="AC15102" i="1"/>
  <c r="AJ15103" i="1"/>
  <c r="AF15109" i="1"/>
  <c r="AI15110" i="1"/>
  <c r="AA15110" i="1"/>
  <c r="AG15110" i="1"/>
  <c r="AD15110" i="1"/>
  <c r="AC15110" i="1"/>
  <c r="AJ15111" i="1"/>
  <c r="AF15117" i="1"/>
  <c r="AI15118" i="1"/>
  <c r="AA15118" i="1"/>
  <c r="AG15118" i="1"/>
  <c r="AD15118" i="1"/>
  <c r="AC15118" i="1"/>
  <c r="AJ15119" i="1"/>
  <c r="AF15125" i="1"/>
  <c r="AI15126" i="1"/>
  <c r="AA15126" i="1"/>
  <c r="AG15126" i="1"/>
  <c r="AD15126" i="1"/>
  <c r="AC15126" i="1"/>
  <c r="AJ15127" i="1"/>
  <c r="AF15133" i="1"/>
  <c r="AI15134" i="1"/>
  <c r="AA15134" i="1"/>
  <c r="AG15134" i="1"/>
  <c r="AD15134" i="1"/>
  <c r="AC15134" i="1"/>
  <c r="AJ15135" i="1"/>
  <c r="AF15141" i="1"/>
  <c r="AI15142" i="1"/>
  <c r="AA15142" i="1"/>
  <c r="AG15142" i="1"/>
  <c r="AD15142" i="1"/>
  <c r="AC15142" i="1"/>
  <c r="AJ15143" i="1"/>
  <c r="AF15149" i="1"/>
  <c r="AI15150" i="1"/>
  <c r="AA15150" i="1"/>
  <c r="AG15150" i="1"/>
  <c r="AD15150" i="1"/>
  <c r="AC15150" i="1"/>
  <c r="AJ15151" i="1"/>
  <c r="AF15157" i="1"/>
  <c r="AI15158" i="1"/>
  <c r="AA15158" i="1"/>
  <c r="AG15158" i="1"/>
  <c r="AD15158" i="1"/>
  <c r="AC15158" i="1"/>
  <c r="AJ15159" i="1"/>
  <c r="AF15165" i="1"/>
  <c r="AI15166" i="1"/>
  <c r="AA15166" i="1"/>
  <c r="AG15166" i="1"/>
  <c r="AD15166" i="1"/>
  <c r="AC15166" i="1"/>
  <c r="AJ15167" i="1"/>
  <c r="AF15173" i="1"/>
  <c r="AI15174" i="1"/>
  <c r="AA15174" i="1"/>
  <c r="AG15174" i="1"/>
  <c r="AD15174" i="1"/>
  <c r="AC15174" i="1"/>
  <c r="AJ15175" i="1"/>
  <c r="AF15181" i="1"/>
  <c r="AI15182" i="1"/>
  <c r="AA15182" i="1"/>
  <c r="AG15182" i="1"/>
  <c r="AD15182" i="1"/>
  <c r="AC15182" i="1"/>
  <c r="AJ15183" i="1"/>
  <c r="AF15189" i="1"/>
  <c r="AI15190" i="1"/>
  <c r="AA15190" i="1"/>
  <c r="AG15190" i="1"/>
  <c r="AD15190" i="1"/>
  <c r="AC15190" i="1"/>
  <c r="AF15197" i="1"/>
  <c r="AI15198" i="1"/>
  <c r="AA15198" i="1"/>
  <c r="AG15198" i="1"/>
  <c r="AD15198" i="1"/>
  <c r="AC15198" i="1"/>
  <c r="AF15205" i="1"/>
  <c r="AI15206" i="1"/>
  <c r="AA15206" i="1"/>
  <c r="AG15206" i="1"/>
  <c r="AD15206" i="1"/>
  <c r="AC15206" i="1"/>
  <c r="AF15213" i="1"/>
  <c r="AI15214" i="1"/>
  <c r="AA15214" i="1"/>
  <c r="AG15214" i="1"/>
  <c r="AD15214" i="1"/>
  <c r="AC15214" i="1"/>
  <c r="AF15221" i="1"/>
  <c r="AI15222" i="1"/>
  <c r="AA15222" i="1"/>
  <c r="AG15222" i="1"/>
  <c r="AD15222" i="1"/>
  <c r="AC15222" i="1"/>
  <c r="AF15229" i="1"/>
  <c r="AI15230" i="1"/>
  <c r="AA15230" i="1"/>
  <c r="AG15230" i="1"/>
  <c r="AD15230" i="1"/>
  <c r="AC15230" i="1"/>
  <c r="AF15237" i="1"/>
  <c r="AI15238" i="1"/>
  <c r="AA15238" i="1"/>
  <c r="AG15238" i="1"/>
  <c r="AD15238" i="1"/>
  <c r="AC15238" i="1"/>
  <c r="AF15245" i="1"/>
  <c r="AI15246" i="1"/>
  <c r="AA15246" i="1"/>
  <c r="AG15246" i="1"/>
  <c r="AD15246" i="1"/>
  <c r="AC15246" i="1"/>
  <c r="AF15253" i="1"/>
  <c r="AI15254" i="1"/>
  <c r="AA15254" i="1"/>
  <c r="AG15254" i="1"/>
  <c r="AD15254" i="1"/>
  <c r="AC15254" i="1"/>
  <c r="AF15261" i="1"/>
  <c r="AI15262" i="1"/>
  <c r="AA15262" i="1"/>
  <c r="AG15262" i="1"/>
  <c r="AD15262" i="1"/>
  <c r="AC15262" i="1"/>
  <c r="AF15269" i="1"/>
  <c r="AI15270" i="1"/>
  <c r="AA15270" i="1"/>
  <c r="AG15270" i="1"/>
  <c r="AD15270" i="1"/>
  <c r="AC15270" i="1"/>
  <c r="AF15277" i="1"/>
  <c r="AI15278" i="1"/>
  <c r="AA15278" i="1"/>
  <c r="AG15278" i="1"/>
  <c r="AD15278" i="1"/>
  <c r="AC15278" i="1"/>
  <c r="AF15285" i="1"/>
  <c r="AI15286" i="1"/>
  <c r="AA15286" i="1"/>
  <c r="AG15286" i="1"/>
  <c r="AD15286" i="1"/>
  <c r="AC15286" i="1"/>
  <c r="AF15293" i="1"/>
  <c r="AI15294" i="1"/>
  <c r="AA15294" i="1"/>
  <c r="AG15294" i="1"/>
  <c r="AD15294" i="1"/>
  <c r="AC15294" i="1"/>
  <c r="AF15301" i="1"/>
  <c r="AI15302" i="1"/>
  <c r="AA15302" i="1"/>
  <c r="AG15302" i="1"/>
  <c r="AD15302" i="1"/>
  <c r="AC15302" i="1"/>
  <c r="AF15309" i="1"/>
  <c r="AI15310" i="1"/>
  <c r="AA15310" i="1"/>
  <c r="AG15310" i="1"/>
  <c r="AD15310" i="1"/>
  <c r="AC15310" i="1"/>
  <c r="AF15317" i="1"/>
  <c r="AI15318" i="1"/>
  <c r="AA15318" i="1"/>
  <c r="AG15318" i="1"/>
  <c r="AD15318" i="1"/>
  <c r="AC15318" i="1"/>
  <c r="AF15325" i="1"/>
  <c r="AI15326" i="1"/>
  <c r="AA15326" i="1"/>
  <c r="AG15326" i="1"/>
  <c r="AD15326" i="1"/>
  <c r="AC15326" i="1"/>
  <c r="AF15333" i="1"/>
  <c r="AI15334" i="1"/>
  <c r="AA15334" i="1"/>
  <c r="AG15334" i="1"/>
  <c r="AD15334" i="1"/>
  <c r="AC15334" i="1"/>
  <c r="AF15341" i="1"/>
  <c r="AI15342" i="1"/>
  <c r="AA15342" i="1"/>
  <c r="AG15342" i="1"/>
  <c r="AD15342" i="1"/>
  <c r="AC15342" i="1"/>
  <c r="AF15349" i="1"/>
  <c r="AI15350" i="1"/>
  <c r="AA15350" i="1"/>
  <c r="AG15350" i="1"/>
  <c r="AD15350" i="1"/>
  <c r="AC15350" i="1"/>
  <c r="AF15357" i="1"/>
  <c r="AI15358" i="1"/>
  <c r="AA15358" i="1"/>
  <c r="AG15358" i="1"/>
  <c r="AD15358" i="1"/>
  <c r="AC15358" i="1"/>
  <c r="AF15365" i="1"/>
  <c r="AI15366" i="1"/>
  <c r="AA15366" i="1"/>
  <c r="AG15366" i="1"/>
  <c r="AD15366" i="1"/>
  <c r="AC15366" i="1"/>
  <c r="AF15373" i="1"/>
  <c r="AI15374" i="1"/>
  <c r="AA15374" i="1"/>
  <c r="AG15374" i="1"/>
  <c r="AD15374" i="1"/>
  <c r="AC15374" i="1"/>
  <c r="AF15381" i="1"/>
  <c r="AI15382" i="1"/>
  <c r="AA15382" i="1"/>
  <c r="AG15382" i="1"/>
  <c r="AD15382" i="1"/>
  <c r="AC15382" i="1"/>
  <c r="AF15389" i="1"/>
  <c r="AI15390" i="1"/>
  <c r="AA15390" i="1"/>
  <c r="AG15390" i="1"/>
  <c r="AD15390" i="1"/>
  <c r="AC15390" i="1"/>
  <c r="AF15397" i="1"/>
  <c r="AI15398" i="1"/>
  <c r="AA15398" i="1"/>
  <c r="AG15398" i="1"/>
  <c r="AD15398" i="1"/>
  <c r="AC15398" i="1"/>
  <c r="AF15405" i="1"/>
  <c r="AI15406" i="1"/>
  <c r="AA15406" i="1"/>
  <c r="AG15406" i="1"/>
  <c r="AD15406" i="1"/>
  <c r="AC15406" i="1"/>
  <c r="AF15413" i="1"/>
  <c r="AI15414" i="1"/>
  <c r="AA15414" i="1"/>
  <c r="AG15414" i="1"/>
  <c r="AD15414" i="1"/>
  <c r="AC15414" i="1"/>
  <c r="AF15421" i="1"/>
  <c r="AI15422" i="1"/>
  <c r="AA15422" i="1"/>
  <c r="AG15422" i="1"/>
  <c r="AD15422" i="1"/>
  <c r="AC15422" i="1"/>
  <c r="AF15429" i="1"/>
  <c r="AI15430" i="1"/>
  <c r="AA15430" i="1"/>
  <c r="AG15430" i="1"/>
  <c r="AD15430" i="1"/>
  <c r="AC15430" i="1"/>
  <c r="AF15437" i="1"/>
  <c r="AI15438" i="1"/>
  <c r="AA15438" i="1"/>
  <c r="AG15438" i="1"/>
  <c r="AD15438" i="1"/>
  <c r="AC15438" i="1"/>
  <c r="AF15445" i="1"/>
  <c r="AI15446" i="1"/>
  <c r="AA15446" i="1"/>
  <c r="AG15446" i="1"/>
  <c r="AD15446" i="1"/>
  <c r="AC15446" i="1"/>
  <c r="AF15453" i="1"/>
  <c r="AI15454" i="1"/>
  <c r="AA15454" i="1"/>
  <c r="AG15454" i="1"/>
  <c r="AD15454" i="1"/>
  <c r="AC15454" i="1"/>
  <c r="AF15461" i="1"/>
  <c r="AI15462" i="1"/>
  <c r="AA15462" i="1"/>
  <c r="AG15462" i="1"/>
  <c r="AD15462" i="1"/>
  <c r="AC15462" i="1"/>
  <c r="AF15469" i="1"/>
  <c r="AI15470" i="1"/>
  <c r="AA15470" i="1"/>
  <c r="AG15470" i="1"/>
  <c r="AD15470" i="1"/>
  <c r="AC15470" i="1"/>
  <c r="AF15477" i="1"/>
  <c r="AI15478" i="1"/>
  <c r="AA15478" i="1"/>
  <c r="AG15478" i="1"/>
  <c r="AD15478" i="1"/>
  <c r="AC15478" i="1"/>
  <c r="AF15485" i="1"/>
  <c r="AI15486" i="1"/>
  <c r="AA15486" i="1"/>
  <c r="AG15486" i="1"/>
  <c r="AD15486" i="1"/>
  <c r="AC15486" i="1"/>
  <c r="AF15493" i="1"/>
  <c r="AI15494" i="1"/>
  <c r="AA15494" i="1"/>
  <c r="AG15494" i="1"/>
  <c r="AD15494" i="1"/>
  <c r="AC15494" i="1"/>
  <c r="AF15501" i="1"/>
  <c r="AI15502" i="1"/>
  <c r="AA15502" i="1"/>
  <c r="AG15502" i="1"/>
  <c r="AD15502" i="1"/>
  <c r="AC15502" i="1"/>
  <c r="AF15509" i="1"/>
  <c r="AI15510" i="1"/>
  <c r="AA15510" i="1"/>
  <c r="AG15510" i="1"/>
  <c r="AD15510" i="1"/>
  <c r="AC15510" i="1"/>
  <c r="AF15517" i="1"/>
  <c r="AI15518" i="1"/>
  <c r="AA15518" i="1"/>
  <c r="AG15518" i="1"/>
  <c r="AD15518" i="1"/>
  <c r="AC15518" i="1"/>
  <c r="AF15525" i="1"/>
  <c r="AI15526" i="1"/>
  <c r="AA15526" i="1"/>
  <c r="AG15526" i="1"/>
  <c r="AD15526" i="1"/>
  <c r="AC15526" i="1"/>
  <c r="AF15533" i="1"/>
  <c r="AI15534" i="1"/>
  <c r="AA15534" i="1"/>
  <c r="AG15534" i="1"/>
  <c r="AD15534" i="1"/>
  <c r="AC15534" i="1"/>
  <c r="AF15541" i="1"/>
  <c r="AI15542" i="1"/>
  <c r="AA15542" i="1"/>
  <c r="AG15542" i="1"/>
  <c r="AD15542" i="1"/>
  <c r="AC15542" i="1"/>
  <c r="AF15549" i="1"/>
  <c r="AI15550" i="1"/>
  <c r="AA15550" i="1"/>
  <c r="AG15550" i="1"/>
  <c r="AD15550" i="1"/>
  <c r="AC15550" i="1"/>
  <c r="AF15557" i="1"/>
  <c r="AI15558" i="1"/>
  <c r="AA15558" i="1"/>
  <c r="AG15558" i="1"/>
  <c r="AD15558" i="1"/>
  <c r="AC15558" i="1"/>
  <c r="AF15565" i="1"/>
  <c r="AI15566" i="1"/>
  <c r="AA15566" i="1"/>
  <c r="AG15566" i="1"/>
  <c r="AD15566" i="1"/>
  <c r="AC15566" i="1"/>
  <c r="AF15573" i="1"/>
  <c r="AI15574" i="1"/>
  <c r="AA15574" i="1"/>
  <c r="AG15574" i="1"/>
  <c r="AD15574" i="1"/>
  <c r="AC15574" i="1"/>
  <c r="AF15581" i="1"/>
  <c r="AI15582" i="1"/>
  <c r="AA15582" i="1"/>
  <c r="AG15582" i="1"/>
  <c r="AD15582" i="1"/>
  <c r="AC15582" i="1"/>
  <c r="AF15589" i="1"/>
  <c r="AI15590" i="1"/>
  <c r="AA15590" i="1"/>
  <c r="AG15590" i="1"/>
  <c r="AD15590" i="1"/>
  <c r="AC15590" i="1"/>
  <c r="AF15597" i="1"/>
  <c r="AI15598" i="1"/>
  <c r="AA15598" i="1"/>
  <c r="AG15598" i="1"/>
  <c r="AD15598" i="1"/>
  <c r="AC15598" i="1"/>
  <c r="AF15605" i="1"/>
  <c r="AI15606" i="1"/>
  <c r="AA15606" i="1"/>
  <c r="AG15606" i="1"/>
  <c r="AD15606" i="1"/>
  <c r="AC15606" i="1"/>
  <c r="AF15613" i="1"/>
  <c r="AI15614" i="1"/>
  <c r="AA15614" i="1"/>
  <c r="AG15614" i="1"/>
  <c r="AD15614" i="1"/>
  <c r="AC15614" i="1"/>
  <c r="AF15621" i="1"/>
  <c r="AI15622" i="1"/>
  <c r="AA15622" i="1"/>
  <c r="AG15622" i="1"/>
  <c r="AD15622" i="1"/>
  <c r="AC15622" i="1"/>
  <c r="AF15629" i="1"/>
  <c r="AI15630" i="1"/>
  <c r="AA15630" i="1"/>
  <c r="AG15630" i="1"/>
  <c r="AD15630" i="1"/>
  <c r="AC15630" i="1"/>
  <c r="AF15637" i="1"/>
  <c r="AI15638" i="1"/>
  <c r="AA15638" i="1"/>
  <c r="AG15638" i="1"/>
  <c r="AD15638" i="1"/>
  <c r="AC15638" i="1"/>
  <c r="AF15645" i="1"/>
  <c r="AI15646" i="1"/>
  <c r="AA15646" i="1"/>
  <c r="AG15646" i="1"/>
  <c r="AD15646" i="1"/>
  <c r="AC15646" i="1"/>
  <c r="AI15649" i="1"/>
  <c r="AA15649" i="1"/>
  <c r="AG15649" i="1"/>
  <c r="AE15649" i="1"/>
  <c r="AD15649" i="1"/>
  <c r="AC15649" i="1"/>
  <c r="AI15653" i="1"/>
  <c r="AA15653" i="1"/>
  <c r="AG15653" i="1"/>
  <c r="AE15653" i="1"/>
  <c r="AD15653" i="1"/>
  <c r="AC15653" i="1"/>
  <c r="AI15657" i="1"/>
  <c r="AA15657" i="1"/>
  <c r="AG15657" i="1"/>
  <c r="AE15657" i="1"/>
  <c r="AD15657" i="1"/>
  <c r="AC15657" i="1"/>
  <c r="AI15661" i="1"/>
  <c r="AA15661" i="1"/>
  <c r="AG15661" i="1"/>
  <c r="AE15661" i="1"/>
  <c r="AD15661" i="1"/>
  <c r="AC15661" i="1"/>
  <c r="AI15665" i="1"/>
  <c r="AA15665" i="1"/>
  <c r="AG15665" i="1"/>
  <c r="AE15665" i="1"/>
  <c r="AD15665" i="1"/>
  <c r="AC15665" i="1"/>
  <c r="AI15669" i="1"/>
  <c r="AA15669" i="1"/>
  <c r="AG15669" i="1"/>
  <c r="AE15669" i="1"/>
  <c r="AD15669" i="1"/>
  <c r="AC15669" i="1"/>
  <c r="AI15673" i="1"/>
  <c r="AA15673" i="1"/>
  <c r="AG15673" i="1"/>
  <c r="AE15673" i="1"/>
  <c r="AD15673" i="1"/>
  <c r="AC15673" i="1"/>
  <c r="AI15677" i="1"/>
  <c r="AA15677" i="1"/>
  <c r="AG15677" i="1"/>
  <c r="AE15677" i="1"/>
  <c r="AD15677" i="1"/>
  <c r="AC15677" i="1"/>
  <c r="AI15681" i="1"/>
  <c r="AA15681" i="1"/>
  <c r="AG15681" i="1"/>
  <c r="AE15681" i="1"/>
  <c r="AD15681" i="1"/>
  <c r="AC15681" i="1"/>
  <c r="AI15685" i="1"/>
  <c r="AA15685" i="1"/>
  <c r="AG15685" i="1"/>
  <c r="AE15685" i="1"/>
  <c r="AD15685" i="1"/>
  <c r="AC15685" i="1"/>
  <c r="AI15689" i="1"/>
  <c r="AA15689" i="1"/>
  <c r="AG15689" i="1"/>
  <c r="AE15689" i="1"/>
  <c r="AD15689" i="1"/>
  <c r="AC15689" i="1"/>
  <c r="AI15693" i="1"/>
  <c r="AA15693" i="1"/>
  <c r="AG15693" i="1"/>
  <c r="AE15693" i="1"/>
  <c r="AD15693" i="1"/>
  <c r="AC15693" i="1"/>
  <c r="AI15697" i="1"/>
  <c r="AA15697" i="1"/>
  <c r="AG15697" i="1"/>
  <c r="AE15697" i="1"/>
  <c r="AD15697" i="1"/>
  <c r="AC15697" i="1"/>
  <c r="AI15701" i="1"/>
  <c r="AA15701" i="1"/>
  <c r="AG15701" i="1"/>
  <c r="AE15701" i="1"/>
  <c r="AD15701" i="1"/>
  <c r="AC15701" i="1"/>
  <c r="AI15705" i="1"/>
  <c r="AA15705" i="1"/>
  <c r="AG15705" i="1"/>
  <c r="AE15705" i="1"/>
  <c r="AD15705" i="1"/>
  <c r="AC15705" i="1"/>
  <c r="AI15709" i="1"/>
  <c r="AA15709" i="1"/>
  <c r="AG15709" i="1"/>
  <c r="AE15709" i="1"/>
  <c r="AD15709" i="1"/>
  <c r="AC15709" i="1"/>
  <c r="AI15713" i="1"/>
  <c r="AA15713" i="1"/>
  <c r="AG15713" i="1"/>
  <c r="AE15713" i="1"/>
  <c r="AD15713" i="1"/>
  <c r="AC15713" i="1"/>
  <c r="AI15717" i="1"/>
  <c r="AA15717" i="1"/>
  <c r="AG15717" i="1"/>
  <c r="AE15717" i="1"/>
  <c r="AD15717" i="1"/>
  <c r="AC15717" i="1"/>
  <c r="AI15721" i="1"/>
  <c r="AA15721" i="1"/>
  <c r="AG15721" i="1"/>
  <c r="AE15721" i="1"/>
  <c r="AD15721" i="1"/>
  <c r="AC15721" i="1"/>
  <c r="AI15725" i="1"/>
  <c r="AA15725" i="1"/>
  <c r="AG15725" i="1"/>
  <c r="AE15725" i="1"/>
  <c r="AD15725" i="1"/>
  <c r="AC15725" i="1"/>
  <c r="AI15729" i="1"/>
  <c r="AA15729" i="1"/>
  <c r="AG15729" i="1"/>
  <c r="AE15729" i="1"/>
  <c r="AD15729" i="1"/>
  <c r="AC15729" i="1"/>
  <c r="AI15733" i="1"/>
  <c r="AA15733" i="1"/>
  <c r="AG15733" i="1"/>
  <c r="AE15733" i="1"/>
  <c r="AD15733" i="1"/>
  <c r="AC15733" i="1"/>
  <c r="AI15737" i="1"/>
  <c r="AA15737" i="1"/>
  <c r="AG15737" i="1"/>
  <c r="AE15737" i="1"/>
  <c r="AD15737" i="1"/>
  <c r="AC15737" i="1"/>
  <c r="AI15741" i="1"/>
  <c r="AA15741" i="1"/>
  <c r="AG15741" i="1"/>
  <c r="AE15741" i="1"/>
  <c r="AD15741" i="1"/>
  <c r="AC15741" i="1"/>
  <c r="AI15745" i="1"/>
  <c r="AA15745" i="1"/>
  <c r="AG15745" i="1"/>
  <c r="AE15745" i="1"/>
  <c r="AD15745" i="1"/>
  <c r="AC15745" i="1"/>
  <c r="AI15749" i="1"/>
  <c r="AA15749" i="1"/>
  <c r="AG15749" i="1"/>
  <c r="AE15749" i="1"/>
  <c r="AD15749" i="1"/>
  <c r="AC15749" i="1"/>
  <c r="AI15753" i="1"/>
  <c r="AA15753" i="1"/>
  <c r="AG15753" i="1"/>
  <c r="AE15753" i="1"/>
  <c r="AD15753" i="1"/>
  <c r="AC15753" i="1"/>
  <c r="AI15757" i="1"/>
  <c r="AA15757" i="1"/>
  <c r="AG15757" i="1"/>
  <c r="AE15757" i="1"/>
  <c r="AD15757" i="1"/>
  <c r="AC15757" i="1"/>
  <c r="AJ15760" i="1"/>
  <c r="AB15762" i="1"/>
  <c r="AI15763" i="1"/>
  <c r="AA15763" i="1"/>
  <c r="AG15763" i="1"/>
  <c r="AF15763" i="1"/>
  <c r="AE15763" i="1"/>
  <c r="AD15763" i="1"/>
  <c r="AC15763" i="1"/>
  <c r="AJ15768" i="1"/>
  <c r="AB15770" i="1"/>
  <c r="AI15771" i="1"/>
  <c r="AA15771" i="1"/>
  <c r="AG15771" i="1"/>
  <c r="AF15771" i="1"/>
  <c r="AE15771" i="1"/>
  <c r="AD15771" i="1"/>
  <c r="AC15771" i="1"/>
  <c r="AJ15776" i="1"/>
  <c r="AB15778" i="1"/>
  <c r="AI15779" i="1"/>
  <c r="AA15779" i="1"/>
  <c r="AG15779" i="1"/>
  <c r="AF15779" i="1"/>
  <c r="AE15779" i="1"/>
  <c r="AD15779" i="1"/>
  <c r="AC15779" i="1"/>
  <c r="AJ15784" i="1"/>
  <c r="AB15786" i="1"/>
  <c r="AI15787" i="1"/>
  <c r="AA15787" i="1"/>
  <c r="AG15787" i="1"/>
  <c r="AF15787" i="1"/>
  <c r="AE15787" i="1"/>
  <c r="AD15787" i="1"/>
  <c r="AC15787" i="1"/>
  <c r="AJ15792" i="1"/>
  <c r="AB15794" i="1"/>
  <c r="AI15795" i="1"/>
  <c r="AA15795" i="1"/>
  <c r="AG15795" i="1"/>
  <c r="AF15795" i="1"/>
  <c r="AE15795" i="1"/>
  <c r="AD15795" i="1"/>
  <c r="AC15795" i="1"/>
  <c r="AJ15800" i="1"/>
  <c r="AB15802" i="1"/>
  <c r="AI15803" i="1"/>
  <c r="AA15803" i="1"/>
  <c r="AG15803" i="1"/>
  <c r="AF15803" i="1"/>
  <c r="AE15803" i="1"/>
  <c r="AD15803" i="1"/>
  <c r="AC15803" i="1"/>
  <c r="AJ15808" i="1"/>
  <c r="AB15810" i="1"/>
  <c r="AI15811" i="1"/>
  <c r="AA15811" i="1"/>
  <c r="AG15811" i="1"/>
  <c r="AF15811" i="1"/>
  <c r="AE15811" i="1"/>
  <c r="AD15811" i="1"/>
  <c r="AC15811" i="1"/>
  <c r="AJ15816" i="1"/>
  <c r="AB15818" i="1"/>
  <c r="AI15819" i="1"/>
  <c r="AA15819" i="1"/>
  <c r="AG15819" i="1"/>
  <c r="AF15819" i="1"/>
  <c r="AE15819" i="1"/>
  <c r="AD15819" i="1"/>
  <c r="AC15819" i="1"/>
  <c r="AJ15824" i="1"/>
  <c r="AB15826" i="1"/>
  <c r="AI15827" i="1"/>
  <c r="AA15827" i="1"/>
  <c r="AG15827" i="1"/>
  <c r="AF15827" i="1"/>
  <c r="AE15827" i="1"/>
  <c r="AD15827" i="1"/>
  <c r="AC15827" i="1"/>
  <c r="AJ15832" i="1"/>
  <c r="AB15834" i="1"/>
  <c r="AI15835" i="1"/>
  <c r="AA15835" i="1"/>
  <c r="AG15835" i="1"/>
  <c r="AF15835" i="1"/>
  <c r="AE15835" i="1"/>
  <c r="AD15835" i="1"/>
  <c r="AC15835" i="1"/>
  <c r="AJ15840" i="1"/>
  <c r="AB15842" i="1"/>
  <c r="AI15843" i="1"/>
  <c r="AA15843" i="1"/>
  <c r="AG15843" i="1"/>
  <c r="AF15843" i="1"/>
  <c r="AE15843" i="1"/>
  <c r="AD15843" i="1"/>
  <c r="AC15843" i="1"/>
  <c r="AJ15848" i="1"/>
  <c r="AB15850" i="1"/>
  <c r="AI15851" i="1"/>
  <c r="AA15851" i="1"/>
  <c r="AG15851" i="1"/>
  <c r="AF15851" i="1"/>
  <c r="AE15851" i="1"/>
  <c r="AD15851" i="1"/>
  <c r="AC15851" i="1"/>
  <c r="AJ15856" i="1"/>
  <c r="AB15858" i="1"/>
  <c r="AI15859" i="1"/>
  <c r="AA15859" i="1"/>
  <c r="AG15859" i="1"/>
  <c r="AF15859" i="1"/>
  <c r="AE15859" i="1"/>
  <c r="AD15859" i="1"/>
  <c r="AC15859" i="1"/>
  <c r="AJ15864" i="1"/>
  <c r="AI15867" i="1"/>
  <c r="AA15867" i="1"/>
  <c r="AG15867" i="1"/>
  <c r="AF15867" i="1"/>
  <c r="AE15867" i="1"/>
  <c r="AD15867" i="1"/>
  <c r="AC15867" i="1"/>
  <c r="AJ15872" i="1"/>
  <c r="AI15875" i="1"/>
  <c r="AA15875" i="1"/>
  <c r="AG15875" i="1"/>
  <c r="AF15875" i="1"/>
  <c r="AE15875" i="1"/>
  <c r="AD15875" i="1"/>
  <c r="AC15875" i="1"/>
  <c r="AJ15880" i="1"/>
  <c r="AI15883" i="1"/>
  <c r="AA15883" i="1"/>
  <c r="AG15883" i="1"/>
  <c r="AF15883" i="1"/>
  <c r="AE15883" i="1"/>
  <c r="AD15883" i="1"/>
  <c r="AC15883" i="1"/>
  <c r="AJ15888" i="1"/>
  <c r="AI15891" i="1"/>
  <c r="AA15891" i="1"/>
  <c r="AG15891" i="1"/>
  <c r="AF15891" i="1"/>
  <c r="AE15891" i="1"/>
  <c r="AD15891" i="1"/>
  <c r="AC15891" i="1"/>
  <c r="AJ15896" i="1"/>
  <c r="AI15899" i="1"/>
  <c r="AA15899" i="1"/>
  <c r="AG15899" i="1"/>
  <c r="AF15899" i="1"/>
  <c r="AE15899" i="1"/>
  <c r="AD15899" i="1"/>
  <c r="AC15899" i="1"/>
  <c r="AJ15904" i="1"/>
  <c r="AI15907" i="1"/>
  <c r="AA15907" i="1"/>
  <c r="AG15907" i="1"/>
  <c r="AF15907" i="1"/>
  <c r="AE15907" i="1"/>
  <c r="AD15907" i="1"/>
  <c r="AC15907" i="1"/>
  <c r="AJ15912" i="1"/>
  <c r="AI15915" i="1"/>
  <c r="AA15915" i="1"/>
  <c r="AG15915" i="1"/>
  <c r="AF15915" i="1"/>
  <c r="AE15915" i="1"/>
  <c r="AD15915" i="1"/>
  <c r="AC15915" i="1"/>
  <c r="AJ15920" i="1"/>
  <c r="AI15923" i="1"/>
  <c r="AA15923" i="1"/>
  <c r="AG15923" i="1"/>
  <c r="AF15923" i="1"/>
  <c r="AE15923" i="1"/>
  <c r="AD15923" i="1"/>
  <c r="AC15923" i="1"/>
  <c r="AJ15928" i="1"/>
  <c r="AI15931" i="1"/>
  <c r="AA15931" i="1"/>
  <c r="AG15931" i="1"/>
  <c r="AF15931" i="1"/>
  <c r="AE15931" i="1"/>
  <c r="AD15931" i="1"/>
  <c r="AC15931" i="1"/>
  <c r="AJ15936" i="1"/>
  <c r="AI15939" i="1"/>
  <c r="AA15939" i="1"/>
  <c r="AG15939" i="1"/>
  <c r="AF15939" i="1"/>
  <c r="AE15939" i="1"/>
  <c r="AD15939" i="1"/>
  <c r="AC15939" i="1"/>
  <c r="AJ15944" i="1"/>
  <c r="AI15947" i="1"/>
  <c r="AA15947" i="1"/>
  <c r="AG15947" i="1"/>
  <c r="AF15947" i="1"/>
  <c r="AE15947" i="1"/>
  <c r="AD15947" i="1"/>
  <c r="AC15947" i="1"/>
  <c r="AJ15952" i="1"/>
  <c r="AI15955" i="1"/>
  <c r="AA15955" i="1"/>
  <c r="AG15955" i="1"/>
  <c r="AF15955" i="1"/>
  <c r="AE15955" i="1"/>
  <c r="AD15955" i="1"/>
  <c r="AC15955" i="1"/>
  <c r="AJ15960" i="1"/>
  <c r="AI15963" i="1"/>
  <c r="AA15963" i="1"/>
  <c r="AG15963" i="1"/>
  <c r="AF15963" i="1"/>
  <c r="AE15963" i="1"/>
  <c r="AD15963" i="1"/>
  <c r="AC15963" i="1"/>
  <c r="AJ15968" i="1"/>
  <c r="AI15971" i="1"/>
  <c r="AA15971" i="1"/>
  <c r="AG15971" i="1"/>
  <c r="AF15971" i="1"/>
  <c r="AE15971" i="1"/>
  <c r="AD15971" i="1"/>
  <c r="AC15971" i="1"/>
  <c r="AJ15976" i="1"/>
  <c r="AI15979" i="1"/>
  <c r="AA15979" i="1"/>
  <c r="AG15979" i="1"/>
  <c r="AF15979" i="1"/>
  <c r="AE15979" i="1"/>
  <c r="AD15979" i="1"/>
  <c r="AC15979" i="1"/>
  <c r="AJ15984" i="1"/>
  <c r="AI15987" i="1"/>
  <c r="AA15987" i="1"/>
  <c r="AG15987" i="1"/>
  <c r="AF15987" i="1"/>
  <c r="AE15987" i="1"/>
  <c r="AD15987" i="1"/>
  <c r="AC15987" i="1"/>
  <c r="AJ15992" i="1"/>
  <c r="AI15995" i="1"/>
  <c r="AA15995" i="1"/>
  <c r="AG15995" i="1"/>
  <c r="AF15995" i="1"/>
  <c r="AE15995" i="1"/>
  <c r="AD15995" i="1"/>
  <c r="AC15995" i="1"/>
  <c r="AJ16000" i="1"/>
  <c r="AI16003" i="1"/>
  <c r="AA16003" i="1"/>
  <c r="AG16003" i="1"/>
  <c r="AF16003" i="1"/>
  <c r="AE16003" i="1"/>
  <c r="AD16003" i="1"/>
  <c r="AC16003" i="1"/>
  <c r="AJ16008" i="1"/>
  <c r="AI16011" i="1"/>
  <c r="AA16011" i="1"/>
  <c r="AG16011" i="1"/>
  <c r="AF16011" i="1"/>
  <c r="AE16011" i="1"/>
  <c r="AD16011" i="1"/>
  <c r="AC16011" i="1"/>
  <c r="AJ16016" i="1"/>
  <c r="AI16019" i="1"/>
  <c r="AA16019" i="1"/>
  <c r="AG16019" i="1"/>
  <c r="AF16019" i="1"/>
  <c r="AE16019" i="1"/>
  <c r="AD16019" i="1"/>
  <c r="AC16019" i="1"/>
  <c r="AJ16024" i="1"/>
  <c r="AI16027" i="1"/>
  <c r="AA16027" i="1"/>
  <c r="AG16027" i="1"/>
  <c r="AF16027" i="1"/>
  <c r="AE16027" i="1"/>
  <c r="AD16027" i="1"/>
  <c r="AC16027" i="1"/>
  <c r="AJ16032" i="1"/>
  <c r="AI16035" i="1"/>
  <c r="AA16035" i="1"/>
  <c r="AG16035" i="1"/>
  <c r="AF16035" i="1"/>
  <c r="AE16035" i="1"/>
  <c r="AD16035" i="1"/>
  <c r="AC16035" i="1"/>
  <c r="AJ16040" i="1"/>
  <c r="AI16043" i="1"/>
  <c r="AA16043" i="1"/>
  <c r="AG16043" i="1"/>
  <c r="AF16043" i="1"/>
  <c r="AE16043" i="1"/>
  <c r="AD16043" i="1"/>
  <c r="AC16043" i="1"/>
  <c r="AJ16048" i="1"/>
  <c r="AI16051" i="1"/>
  <c r="AA16051" i="1"/>
  <c r="AG16051" i="1"/>
  <c r="AF16051" i="1"/>
  <c r="AE16051" i="1"/>
  <c r="AD16051" i="1"/>
  <c r="AC16051" i="1"/>
  <c r="AJ16056" i="1"/>
  <c r="AI16059" i="1"/>
  <c r="AA16059" i="1"/>
  <c r="AG16059" i="1"/>
  <c r="AF16059" i="1"/>
  <c r="AE16059" i="1"/>
  <c r="AD16059" i="1"/>
  <c r="AC16059" i="1"/>
  <c r="AJ16064" i="1"/>
  <c r="AI16067" i="1"/>
  <c r="AA16067" i="1"/>
  <c r="AG16067" i="1"/>
  <c r="AF16067" i="1"/>
  <c r="AE16067" i="1"/>
  <c r="AD16067" i="1"/>
  <c r="AC16067" i="1"/>
  <c r="AJ16072" i="1"/>
  <c r="AI16075" i="1"/>
  <c r="AA16075" i="1"/>
  <c r="AG16075" i="1"/>
  <c r="AF16075" i="1"/>
  <c r="AE16075" i="1"/>
  <c r="AD16075" i="1"/>
  <c r="AC16075" i="1"/>
  <c r="AJ16080" i="1"/>
  <c r="AI16083" i="1"/>
  <c r="AA16083" i="1"/>
  <c r="AG16083" i="1"/>
  <c r="AF16083" i="1"/>
  <c r="AE16083" i="1"/>
  <c r="AD16083" i="1"/>
  <c r="AC16083" i="1"/>
  <c r="AJ16088" i="1"/>
  <c r="AI16091" i="1"/>
  <c r="AA16091" i="1"/>
  <c r="AG16091" i="1"/>
  <c r="AF16091" i="1"/>
  <c r="AE16091" i="1"/>
  <c r="AD16091" i="1"/>
  <c r="AC16091" i="1"/>
  <c r="AJ16096" i="1"/>
  <c r="AI16099" i="1"/>
  <c r="AA16099" i="1"/>
  <c r="AG16099" i="1"/>
  <c r="AF16099" i="1"/>
  <c r="AE16099" i="1"/>
  <c r="AD16099" i="1"/>
  <c r="AC16099" i="1"/>
  <c r="AJ16104" i="1"/>
  <c r="AI16107" i="1"/>
  <c r="AA16107" i="1"/>
  <c r="AG16107" i="1"/>
  <c r="AF16107" i="1"/>
  <c r="AE16107" i="1"/>
  <c r="AD16107" i="1"/>
  <c r="AC16107" i="1"/>
  <c r="AJ16112" i="1"/>
  <c r="AI16115" i="1"/>
  <c r="AA16115" i="1"/>
  <c r="AG16115" i="1"/>
  <c r="AF16115" i="1"/>
  <c r="AE16115" i="1"/>
  <c r="AD16115" i="1"/>
  <c r="AC16115" i="1"/>
  <c r="AJ16120" i="1"/>
  <c r="AI16123" i="1"/>
  <c r="AA16123" i="1"/>
  <c r="AG16123" i="1"/>
  <c r="AF16123" i="1"/>
  <c r="AE16123" i="1"/>
  <c r="AD16123" i="1"/>
  <c r="AC16123" i="1"/>
  <c r="AJ16128" i="1"/>
  <c r="AI16131" i="1"/>
  <c r="AA16131" i="1"/>
  <c r="AG16131" i="1"/>
  <c r="AF16131" i="1"/>
  <c r="AE16131" i="1"/>
  <c r="AD16131" i="1"/>
  <c r="AC16131" i="1"/>
  <c r="AJ16136" i="1"/>
  <c r="AI16139" i="1"/>
  <c r="AA16139" i="1"/>
  <c r="AG16139" i="1"/>
  <c r="AF16139" i="1"/>
  <c r="AE16139" i="1"/>
  <c r="AD16139" i="1"/>
  <c r="AC16139" i="1"/>
  <c r="AJ16144" i="1"/>
  <c r="AI16147" i="1"/>
  <c r="AA16147" i="1"/>
  <c r="AG16147" i="1"/>
  <c r="AF16147" i="1"/>
  <c r="AE16147" i="1"/>
  <c r="AD16147" i="1"/>
  <c r="AC16147" i="1"/>
  <c r="AJ16152" i="1"/>
  <c r="AI16155" i="1"/>
  <c r="AA16155" i="1"/>
  <c r="AG16155" i="1"/>
  <c r="AF16155" i="1"/>
  <c r="AE16155" i="1"/>
  <c r="AD16155" i="1"/>
  <c r="AC16155" i="1"/>
  <c r="AJ16160" i="1"/>
  <c r="AI16163" i="1"/>
  <c r="AA16163" i="1"/>
  <c r="AG16163" i="1"/>
  <c r="AF16163" i="1"/>
  <c r="AE16163" i="1"/>
  <c r="AD16163" i="1"/>
  <c r="AC16163" i="1"/>
  <c r="AJ16168" i="1"/>
  <c r="AI16171" i="1"/>
  <c r="AA16171" i="1"/>
  <c r="AG16171" i="1"/>
  <c r="AF16171" i="1"/>
  <c r="AE16171" i="1"/>
  <c r="AD16171" i="1"/>
  <c r="AC16171" i="1"/>
  <c r="AJ16176" i="1"/>
  <c r="AI16179" i="1"/>
  <c r="AA16179" i="1"/>
  <c r="AG16179" i="1"/>
  <c r="AF16179" i="1"/>
  <c r="AE16179" i="1"/>
  <c r="AD16179" i="1"/>
  <c r="AC16179" i="1"/>
  <c r="AJ16184" i="1"/>
  <c r="AI16187" i="1"/>
  <c r="AA16187" i="1"/>
  <c r="AG16187" i="1"/>
  <c r="AF16187" i="1"/>
  <c r="AE16187" i="1"/>
  <c r="AD16187" i="1"/>
  <c r="AC16187" i="1"/>
  <c r="AJ16192" i="1"/>
  <c r="AI16195" i="1"/>
  <c r="AA16195" i="1"/>
  <c r="AG16195" i="1"/>
  <c r="AF16195" i="1"/>
  <c r="AE16195" i="1"/>
  <c r="AD16195" i="1"/>
  <c r="AC16195" i="1"/>
  <c r="AJ16200" i="1"/>
  <c r="AI16203" i="1"/>
  <c r="AA16203" i="1"/>
  <c r="AG16203" i="1"/>
  <c r="AF16203" i="1"/>
  <c r="AE16203" i="1"/>
  <c r="AD16203" i="1"/>
  <c r="AC16203" i="1"/>
  <c r="AJ16208" i="1"/>
  <c r="AI16211" i="1"/>
  <c r="AA16211" i="1"/>
  <c r="AG16211" i="1"/>
  <c r="AF16211" i="1"/>
  <c r="AE16211" i="1"/>
  <c r="AD16211" i="1"/>
  <c r="AC16211" i="1"/>
  <c r="AJ16216" i="1"/>
  <c r="AI16219" i="1"/>
  <c r="AA16219" i="1"/>
  <c r="AG16219" i="1"/>
  <c r="AF16219" i="1"/>
  <c r="AE16219" i="1"/>
  <c r="AD16219" i="1"/>
  <c r="AC16219" i="1"/>
  <c r="AJ16224" i="1"/>
  <c r="AI16227" i="1"/>
  <c r="AA16227" i="1"/>
  <c r="AG16227" i="1"/>
  <c r="AF16227" i="1"/>
  <c r="AE16227" i="1"/>
  <c r="AD16227" i="1"/>
  <c r="AC16227" i="1"/>
  <c r="AJ16232" i="1"/>
  <c r="AI16235" i="1"/>
  <c r="AA16235" i="1"/>
  <c r="AG16235" i="1"/>
  <c r="AF16235" i="1"/>
  <c r="AE16235" i="1"/>
  <c r="AD16235" i="1"/>
  <c r="AC16235" i="1"/>
  <c r="AJ16240" i="1"/>
  <c r="AI16243" i="1"/>
  <c r="AA16243" i="1"/>
  <c r="AG16243" i="1"/>
  <c r="AF16243" i="1"/>
  <c r="AE16243" i="1"/>
  <c r="AD16243" i="1"/>
  <c r="AC16243" i="1"/>
  <c r="AJ16248" i="1"/>
  <c r="AI16251" i="1"/>
  <c r="AA16251" i="1"/>
  <c r="AG16251" i="1"/>
  <c r="AF16251" i="1"/>
  <c r="AE16251" i="1"/>
  <c r="AD16251" i="1"/>
  <c r="AC16251" i="1"/>
  <c r="AJ16256" i="1"/>
  <c r="AI16259" i="1"/>
  <c r="AA16259" i="1"/>
  <c r="AG16259" i="1"/>
  <c r="AF16259" i="1"/>
  <c r="AE16259" i="1"/>
  <c r="AD16259" i="1"/>
  <c r="AC16259" i="1"/>
  <c r="AJ16264" i="1"/>
  <c r="AI16267" i="1"/>
  <c r="AA16267" i="1"/>
  <c r="AG16267" i="1"/>
  <c r="AF16267" i="1"/>
  <c r="AE16267" i="1"/>
  <c r="AD16267" i="1"/>
  <c r="AC16267" i="1"/>
  <c r="AJ16272" i="1"/>
  <c r="AI16275" i="1"/>
  <c r="AA16275" i="1"/>
  <c r="AG16275" i="1"/>
  <c r="AF16275" i="1"/>
  <c r="AE16275" i="1"/>
  <c r="AD16275" i="1"/>
  <c r="AC16275" i="1"/>
  <c r="AJ16280" i="1"/>
  <c r="AI16283" i="1"/>
  <c r="AA16283" i="1"/>
  <c r="AG16283" i="1"/>
  <c r="AF16283" i="1"/>
  <c r="AE16283" i="1"/>
  <c r="AD16283" i="1"/>
  <c r="AC16283" i="1"/>
  <c r="AJ16288" i="1"/>
  <c r="AI16291" i="1"/>
  <c r="AA16291" i="1"/>
  <c r="AG16291" i="1"/>
  <c r="AF16291" i="1"/>
  <c r="AE16291" i="1"/>
  <c r="AD16291" i="1"/>
  <c r="AC16291" i="1"/>
  <c r="AJ16296" i="1"/>
  <c r="AI16299" i="1"/>
  <c r="AA16299" i="1"/>
  <c r="AG16299" i="1"/>
  <c r="AF16299" i="1"/>
  <c r="AE16299" i="1"/>
  <c r="AD16299" i="1"/>
  <c r="AC16299" i="1"/>
  <c r="AJ16304" i="1"/>
  <c r="AI16307" i="1"/>
  <c r="AA16307" i="1"/>
  <c r="AG16307" i="1"/>
  <c r="AF16307" i="1"/>
  <c r="AE16307" i="1"/>
  <c r="AD16307" i="1"/>
  <c r="AC16307" i="1"/>
  <c r="AJ16312" i="1"/>
  <c r="AI16315" i="1"/>
  <c r="AA16315" i="1"/>
  <c r="AG16315" i="1"/>
  <c r="AF16315" i="1"/>
  <c r="AE16315" i="1"/>
  <c r="AD16315" i="1"/>
  <c r="AC16315" i="1"/>
  <c r="AJ16320" i="1"/>
  <c r="AI16323" i="1"/>
  <c r="AA16323" i="1"/>
  <c r="AG16323" i="1"/>
  <c r="AF16323" i="1"/>
  <c r="AE16323" i="1"/>
  <c r="AD16323" i="1"/>
  <c r="AC16323" i="1"/>
  <c r="AJ16328" i="1"/>
  <c r="AC16335" i="1"/>
  <c r="AH16335" i="1"/>
  <c r="AF16335" i="1"/>
  <c r="AE16335" i="1"/>
  <c r="AD16335" i="1"/>
  <c r="AB16335" i="1"/>
  <c r="AJ16335" i="1"/>
  <c r="AA16335" i="1"/>
  <c r="AC16393" i="1"/>
  <c r="AF16393" i="1"/>
  <c r="AI16393" i="1"/>
  <c r="AG16393" i="1"/>
  <c r="AE16393" i="1"/>
  <c r="AD16393" i="1"/>
  <c r="AB16393" i="1"/>
  <c r="AA16393" i="1"/>
  <c r="AC16394" i="1"/>
  <c r="AG16394" i="1"/>
  <c r="AA16394" i="1"/>
  <c r="AI16394" i="1"/>
  <c r="AH16394" i="1"/>
  <c r="AF16394" i="1"/>
  <c r="AE16394" i="1"/>
  <c r="AD16394" i="1"/>
  <c r="AC16397" i="1"/>
  <c r="AJ16397" i="1"/>
  <c r="AA16397" i="1"/>
  <c r="AI16397" i="1"/>
  <c r="AG16397" i="1"/>
  <c r="AF16397" i="1"/>
  <c r="AE16397" i="1"/>
  <c r="AD16397" i="1"/>
  <c r="AB16397" i="1"/>
  <c r="AC16423" i="1"/>
  <c r="AD16423" i="1"/>
  <c r="AI16423" i="1"/>
  <c r="AG16423" i="1"/>
  <c r="AF16423" i="1"/>
  <c r="AE16423" i="1"/>
  <c r="AB16423" i="1"/>
  <c r="AA16423" i="1"/>
  <c r="AC16424" i="1"/>
  <c r="AE16424" i="1"/>
  <c r="AA16424" i="1"/>
  <c r="AI16424" i="1"/>
  <c r="AH16424" i="1"/>
  <c r="AG16424" i="1"/>
  <c r="AF16424" i="1"/>
  <c r="AD16424" i="1"/>
  <c r="AC16518" i="1"/>
  <c r="AB16518" i="1"/>
  <c r="AA16518" i="1"/>
  <c r="AI16518" i="1"/>
  <c r="AH16518" i="1"/>
  <c r="AG16518" i="1"/>
  <c r="AF16518" i="1"/>
  <c r="AE16518" i="1"/>
  <c r="AC16566" i="1"/>
  <c r="AB16566" i="1"/>
  <c r="AI16566" i="1"/>
  <c r="AG16566" i="1"/>
  <c r="AF16566" i="1"/>
  <c r="AE16566" i="1"/>
  <c r="AD16566" i="1"/>
  <c r="AA16566" i="1"/>
  <c r="AC16567" i="1"/>
  <c r="AD16567" i="1"/>
  <c r="AA16567" i="1"/>
  <c r="AI16567" i="1"/>
  <c r="AH16567" i="1"/>
  <c r="AG16567" i="1"/>
  <c r="AF16567" i="1"/>
  <c r="AE16567" i="1"/>
  <c r="AD16582" i="1"/>
  <c r="AC16605" i="1"/>
  <c r="AJ16605" i="1"/>
  <c r="AA16605" i="1"/>
  <c r="AB16605" i="1"/>
  <c r="AI16605" i="1"/>
  <c r="AH16605" i="1"/>
  <c r="AG16605" i="1"/>
  <c r="AF16605" i="1"/>
  <c r="AE16605" i="1"/>
  <c r="AG16683" i="1"/>
  <c r="AC16713" i="1"/>
  <c r="AF16713" i="1"/>
  <c r="AI16713" i="1"/>
  <c r="AG16713" i="1"/>
  <c r="AE16713" i="1"/>
  <c r="AD16713" i="1"/>
  <c r="AB16713" i="1"/>
  <c r="AA16713" i="1"/>
  <c r="AC16714" i="1"/>
  <c r="AG16714" i="1"/>
  <c r="AA16714" i="1"/>
  <c r="AI16714" i="1"/>
  <c r="AH16714" i="1"/>
  <c r="AF16714" i="1"/>
  <c r="AE16714" i="1"/>
  <c r="AD16714" i="1"/>
  <c r="AC16717" i="1"/>
  <c r="AJ16717" i="1"/>
  <c r="AA16717" i="1"/>
  <c r="AI16717" i="1"/>
  <c r="AG16717" i="1"/>
  <c r="AF16717" i="1"/>
  <c r="AE16717" i="1"/>
  <c r="AD16717" i="1"/>
  <c r="AB16717" i="1"/>
  <c r="AJ16747" i="1"/>
  <c r="AC16762" i="1"/>
  <c r="AG16762" i="1"/>
  <c r="AI16762" i="1"/>
  <c r="AF16762" i="1"/>
  <c r="AE16762" i="1"/>
  <c r="AD16762" i="1"/>
  <c r="AB16762" i="1"/>
  <c r="AA16762" i="1"/>
  <c r="AC16763" i="1"/>
  <c r="AH16763" i="1"/>
  <c r="AA16763" i="1"/>
  <c r="AI16763" i="1"/>
  <c r="AG16763" i="1"/>
  <c r="AF16763" i="1"/>
  <c r="AE16763" i="1"/>
  <c r="AD16763" i="1"/>
  <c r="AH16777" i="1"/>
  <c r="AB16778" i="1"/>
  <c r="AH16781" i="1"/>
  <c r="AC16792" i="1"/>
  <c r="AE16792" i="1"/>
  <c r="AI16792" i="1"/>
  <c r="AG16792" i="1"/>
  <c r="AF16792" i="1"/>
  <c r="AD16792" i="1"/>
  <c r="AB16792" i="1"/>
  <c r="AA16792" i="1"/>
  <c r="AC16793" i="1"/>
  <c r="AF16793" i="1"/>
  <c r="AA16793" i="1"/>
  <c r="AI16793" i="1"/>
  <c r="AH16793" i="1"/>
  <c r="AG16793" i="1"/>
  <c r="AE16793" i="1"/>
  <c r="AD16793" i="1"/>
  <c r="AH16807" i="1"/>
  <c r="AB16808" i="1"/>
  <c r="AJ16826" i="1"/>
  <c r="AJ16827" i="1"/>
  <c r="AD16830" i="1"/>
  <c r="AC16889" i="1"/>
  <c r="AJ16889" i="1"/>
  <c r="AA16889" i="1"/>
  <c r="AF16889" i="1"/>
  <c r="AB16889" i="1"/>
  <c r="AI16889" i="1"/>
  <c r="AH16889" i="1"/>
  <c r="AG16889" i="1"/>
  <c r="AE16889" i="1"/>
  <c r="AB16899" i="1"/>
  <c r="AI16909" i="1"/>
  <c r="AD16925" i="1"/>
  <c r="AI16942" i="1"/>
  <c r="AI16947" i="1"/>
  <c r="AD16958" i="1"/>
  <c r="AI16983" i="1"/>
  <c r="AI17001" i="1"/>
  <c r="AC17027" i="1"/>
  <c r="AD17027" i="1"/>
  <c r="AH17027" i="1"/>
  <c r="AA17027" i="1"/>
  <c r="AJ17027" i="1"/>
  <c r="AI17027" i="1"/>
  <c r="AG17027" i="1"/>
  <c r="AF17027" i="1"/>
  <c r="AE17027" i="1"/>
  <c r="AI17037" i="1"/>
  <c r="AD17053" i="1"/>
  <c r="AC17098" i="1"/>
  <c r="AB17098" i="1"/>
  <c r="AG17098" i="1"/>
  <c r="AJ17098" i="1"/>
  <c r="AH17098" i="1"/>
  <c r="AF17098" i="1"/>
  <c r="AE17098" i="1"/>
  <c r="AD17098" i="1"/>
  <c r="AA17098" i="1"/>
  <c r="AC17145" i="1"/>
  <c r="AJ17145" i="1"/>
  <c r="AA17145" i="1"/>
  <c r="AF17145" i="1"/>
  <c r="AB17145" i="1"/>
  <c r="AI17145" i="1"/>
  <c r="AH17145" i="1"/>
  <c r="AG17145" i="1"/>
  <c r="AE17145" i="1"/>
  <c r="AC17155" i="1"/>
  <c r="AD17155" i="1"/>
  <c r="AH17155" i="1"/>
  <c r="AA17155" i="1"/>
  <c r="AJ17155" i="1"/>
  <c r="AI17155" i="1"/>
  <c r="AG17155" i="1"/>
  <c r="AF17155" i="1"/>
  <c r="AE17155" i="1"/>
  <c r="AC17165" i="1"/>
  <c r="AF17165" i="1"/>
  <c r="AJ17165" i="1"/>
  <c r="AA17165" i="1"/>
  <c r="AH17165" i="1"/>
  <c r="AG17165" i="1"/>
  <c r="AE17165" i="1"/>
  <c r="AD17165" i="1"/>
  <c r="AB17165" i="1"/>
  <c r="AC17181" i="1"/>
  <c r="AF17181" i="1"/>
  <c r="AJ17181" i="1"/>
  <c r="AA17181" i="1"/>
  <c r="AB17181" i="1"/>
  <c r="AI17181" i="1"/>
  <c r="AH17181" i="1"/>
  <c r="AG17181" i="1"/>
  <c r="AE17181" i="1"/>
  <c r="AC17191" i="1"/>
  <c r="AH17191" i="1"/>
  <c r="AD17191" i="1"/>
  <c r="AA17191" i="1"/>
  <c r="AJ17191" i="1"/>
  <c r="AI17191" i="1"/>
  <c r="AG17191" i="1"/>
  <c r="AF17191" i="1"/>
  <c r="AE17191" i="1"/>
  <c r="AC17198" i="1"/>
  <c r="AG17198" i="1"/>
  <c r="AB17198" i="1"/>
  <c r="AJ17198" i="1"/>
  <c r="AH17198" i="1"/>
  <c r="AF17198" i="1"/>
  <c r="AE17198" i="1"/>
  <c r="AD17198" i="1"/>
  <c r="AA17198" i="1"/>
  <c r="AC17203" i="1"/>
  <c r="AD17203" i="1"/>
  <c r="AH17203" i="1"/>
  <c r="AJ17203" i="1"/>
  <c r="AG17203" i="1"/>
  <c r="AF17203" i="1"/>
  <c r="AE17203" i="1"/>
  <c r="AB17203" i="1"/>
  <c r="AA17203" i="1"/>
  <c r="AC17214" i="1"/>
  <c r="AG17214" i="1"/>
  <c r="AB17214" i="1"/>
  <c r="AA17214" i="1"/>
  <c r="AJ17214" i="1"/>
  <c r="AI17214" i="1"/>
  <c r="AH17214" i="1"/>
  <c r="AF17214" i="1"/>
  <c r="AE17214" i="1"/>
  <c r="AI17239" i="1"/>
  <c r="AI17257" i="1"/>
  <c r="AC17293" i="1"/>
  <c r="AF17293" i="1"/>
  <c r="AJ17293" i="1"/>
  <c r="AA17293" i="1"/>
  <c r="AH17293" i="1"/>
  <c r="AG17293" i="1"/>
  <c r="AE17293" i="1"/>
  <c r="AD17293" i="1"/>
  <c r="AB17293" i="1"/>
  <c r="AD17337" i="1"/>
  <c r="AB17383" i="1"/>
  <c r="AC17390" i="1"/>
  <c r="AG17390" i="1"/>
  <c r="AB17390" i="1"/>
  <c r="AJ17390" i="1"/>
  <c r="AH17390" i="1"/>
  <c r="AF17390" i="1"/>
  <c r="AE17390" i="1"/>
  <c r="AD17390" i="1"/>
  <c r="AA17390" i="1"/>
  <c r="AC17395" i="1"/>
  <c r="AD17395" i="1"/>
  <c r="AH17395" i="1"/>
  <c r="AJ17395" i="1"/>
  <c r="AG17395" i="1"/>
  <c r="AF17395" i="1"/>
  <c r="AE17395" i="1"/>
  <c r="AB17395" i="1"/>
  <c r="AA17395" i="1"/>
  <c r="AC17431" i="1"/>
  <c r="AH17431" i="1"/>
  <c r="AD17431" i="1"/>
  <c r="AJ17431" i="1"/>
  <c r="AG17431" i="1"/>
  <c r="AF17431" i="1"/>
  <c r="AE17431" i="1"/>
  <c r="AB17431" i="1"/>
  <c r="AA17431" i="1"/>
  <c r="AD17434" i="1"/>
  <c r="AC17449" i="1"/>
  <c r="AJ17449" i="1"/>
  <c r="AA17449" i="1"/>
  <c r="AF17449" i="1"/>
  <c r="AH17449" i="1"/>
  <c r="AG17449" i="1"/>
  <c r="AE17449" i="1"/>
  <c r="AD17449" i="1"/>
  <c r="AB17449" i="1"/>
  <c r="AI17482" i="1"/>
  <c r="AC17485" i="1"/>
  <c r="AF17485" i="1"/>
  <c r="AJ17485" i="1"/>
  <c r="AA17485" i="1"/>
  <c r="AH17485" i="1"/>
  <c r="AG17485" i="1"/>
  <c r="AE17485" i="1"/>
  <c r="AD17485" i="1"/>
  <c r="AB17485" i="1"/>
  <c r="AC17511" i="1"/>
  <c r="AH17511" i="1"/>
  <c r="AD17511" i="1"/>
  <c r="AA17511" i="1"/>
  <c r="AJ17511" i="1"/>
  <c r="AI17511" i="1"/>
  <c r="AG17511" i="1"/>
  <c r="AF17511" i="1"/>
  <c r="AE17511" i="1"/>
  <c r="AC17559" i="1"/>
  <c r="AH17559" i="1"/>
  <c r="AD17559" i="1"/>
  <c r="AJ17559" i="1"/>
  <c r="AG17559" i="1"/>
  <c r="AF17559" i="1"/>
  <c r="AE17559" i="1"/>
  <c r="AB17559" i="1"/>
  <c r="AA17559" i="1"/>
  <c r="AC17577" i="1"/>
  <c r="AJ17577" i="1"/>
  <c r="AA17577" i="1"/>
  <c r="AF17577" i="1"/>
  <c r="AH17577" i="1"/>
  <c r="AG17577" i="1"/>
  <c r="AE17577" i="1"/>
  <c r="AD17577" i="1"/>
  <c r="AB17577" i="1"/>
  <c r="AC17629" i="1"/>
  <c r="AF17629" i="1"/>
  <c r="AJ17629" i="1"/>
  <c r="AA17629" i="1"/>
  <c r="AB17629" i="1"/>
  <c r="AI17629" i="1"/>
  <c r="AH17629" i="1"/>
  <c r="AG17629" i="1"/>
  <c r="AE17629" i="1"/>
  <c r="AC17710" i="1"/>
  <c r="AG17710" i="1"/>
  <c r="AB17710" i="1"/>
  <c r="AJ17710" i="1"/>
  <c r="AH17710" i="1"/>
  <c r="AF17710" i="1"/>
  <c r="AE17710" i="1"/>
  <c r="AD17710" i="1"/>
  <c r="AA17710" i="1"/>
  <c r="AC17715" i="1"/>
  <c r="AD17715" i="1"/>
  <c r="AH17715" i="1"/>
  <c r="AJ17715" i="1"/>
  <c r="AG17715" i="1"/>
  <c r="AF17715" i="1"/>
  <c r="AE17715" i="1"/>
  <c r="AB17715" i="1"/>
  <c r="AA17715" i="1"/>
  <c r="AC17751" i="1"/>
  <c r="AH17751" i="1"/>
  <c r="AD17751" i="1"/>
  <c r="AJ17751" i="1"/>
  <c r="AG17751" i="1"/>
  <c r="AF17751" i="1"/>
  <c r="AE17751" i="1"/>
  <c r="AB17751" i="1"/>
  <c r="AA17751" i="1"/>
  <c r="AC17971" i="1"/>
  <c r="AD17971" i="1"/>
  <c r="AJ17971" i="1"/>
  <c r="AA17971" i="1"/>
  <c r="AH17971" i="1"/>
  <c r="AG17971" i="1"/>
  <c r="AI17971" i="1"/>
  <c r="AF17971" i="1"/>
  <c r="AE17971" i="1"/>
  <c r="AB17971" i="1"/>
  <c r="AC18030" i="1"/>
  <c r="AG18030" i="1"/>
  <c r="AE18030" i="1"/>
  <c r="AB18030" i="1"/>
  <c r="AJ18030" i="1"/>
  <c r="AA18030" i="1"/>
  <c r="AI18030" i="1"/>
  <c r="AH18030" i="1"/>
  <c r="AF18030" i="1"/>
  <c r="AD18030" i="1"/>
  <c r="AC18035" i="1"/>
  <c r="AD18035" i="1"/>
  <c r="AJ18035" i="1"/>
  <c r="AA18035" i="1"/>
  <c r="AH18035" i="1"/>
  <c r="AG18035" i="1"/>
  <c r="AI18035" i="1"/>
  <c r="AF18035" i="1"/>
  <c r="AE18035" i="1"/>
  <c r="AB18035" i="1"/>
  <c r="AC18087" i="1"/>
  <c r="AH18087" i="1"/>
  <c r="AF18087" i="1"/>
  <c r="AD18087" i="1"/>
  <c r="AB18087" i="1"/>
  <c r="AJ18087" i="1"/>
  <c r="AI18087" i="1"/>
  <c r="AG18087" i="1"/>
  <c r="AE18087" i="1"/>
  <c r="AA18087" i="1"/>
  <c r="AC18235" i="1"/>
  <c r="AD18235" i="1"/>
  <c r="AJ18235" i="1"/>
  <c r="AA18235" i="1"/>
  <c r="AH18235" i="1"/>
  <c r="AG18235" i="1"/>
  <c r="AF18235" i="1"/>
  <c r="AI18235" i="1"/>
  <c r="AE18235" i="1"/>
  <c r="AB18235" i="1"/>
  <c r="AC18305" i="1"/>
  <c r="AJ18305" i="1"/>
  <c r="AA18305" i="1"/>
  <c r="AH18305" i="1"/>
  <c r="AF18305" i="1"/>
  <c r="AE18305" i="1"/>
  <c r="AD18305" i="1"/>
  <c r="AI18305" i="1"/>
  <c r="AG18305" i="1"/>
  <c r="AB18305" i="1"/>
  <c r="AC19614" i="1"/>
  <c r="AG19614" i="1"/>
  <c r="AD19614" i="1"/>
  <c r="AB19614" i="1"/>
  <c r="AA19614" i="1"/>
  <c r="AI19614" i="1"/>
  <c r="AH19614" i="1"/>
  <c r="AF19614" i="1"/>
  <c r="AE19614" i="1"/>
  <c r="AJ19614" i="1"/>
  <c r="AI12159" i="1"/>
  <c r="AF12164" i="1"/>
  <c r="AI12167" i="1"/>
  <c r="AF12172" i="1"/>
  <c r="AI12175" i="1"/>
  <c r="AF12180" i="1"/>
  <c r="AG12181" i="1"/>
  <c r="AI12183" i="1"/>
  <c r="AF12188" i="1"/>
  <c r="AG12189" i="1"/>
  <c r="AI12191" i="1"/>
  <c r="AF12196" i="1"/>
  <c r="AG12197" i="1"/>
  <c r="AI12199" i="1"/>
  <c r="AF12204" i="1"/>
  <c r="AG12205" i="1"/>
  <c r="AI12207" i="1"/>
  <c r="AE12211" i="1"/>
  <c r="AF12212" i="1"/>
  <c r="AG12213" i="1"/>
  <c r="AI12215" i="1"/>
  <c r="AE12219" i="1"/>
  <c r="AF12220" i="1"/>
  <c r="AG12221" i="1"/>
  <c r="AI12223" i="1"/>
  <c r="AE12227" i="1"/>
  <c r="AF12228" i="1"/>
  <c r="AG12229" i="1"/>
  <c r="AI12231" i="1"/>
  <c r="AE12235" i="1"/>
  <c r="AF12236" i="1"/>
  <c r="AG12237" i="1"/>
  <c r="AI12239" i="1"/>
  <c r="AE12243" i="1"/>
  <c r="AF12244" i="1"/>
  <c r="AG12245" i="1"/>
  <c r="AI12247" i="1"/>
  <c r="AE12251" i="1"/>
  <c r="AF12252" i="1"/>
  <c r="AG12253" i="1"/>
  <c r="AI12255" i="1"/>
  <c r="AE12259" i="1"/>
  <c r="AF12260" i="1"/>
  <c r="AG12261" i="1"/>
  <c r="AI12263" i="1"/>
  <c r="AE12267" i="1"/>
  <c r="AF12268" i="1"/>
  <c r="AG12269" i="1"/>
  <c r="AI12271" i="1"/>
  <c r="AE12275" i="1"/>
  <c r="AF12276" i="1"/>
  <c r="AG12277" i="1"/>
  <c r="AI12279" i="1"/>
  <c r="AE12283" i="1"/>
  <c r="AF12284" i="1"/>
  <c r="AG12285" i="1"/>
  <c r="AI12287" i="1"/>
  <c r="AE12291" i="1"/>
  <c r="AF12292" i="1"/>
  <c r="AG12293" i="1"/>
  <c r="AI12295" i="1"/>
  <c r="AE12299" i="1"/>
  <c r="AF12300" i="1"/>
  <c r="AG12301" i="1"/>
  <c r="AI12303" i="1"/>
  <c r="AE12307" i="1"/>
  <c r="AF12308" i="1"/>
  <c r="AG12309" i="1"/>
  <c r="AI12311" i="1"/>
  <c r="AE12315" i="1"/>
  <c r="AF12316" i="1"/>
  <c r="AG12317" i="1"/>
  <c r="AI12319" i="1"/>
  <c r="AE12323" i="1"/>
  <c r="AF12324" i="1"/>
  <c r="AG12325" i="1"/>
  <c r="AI12327" i="1"/>
  <c r="AE12331" i="1"/>
  <c r="AF12332" i="1"/>
  <c r="AG12333" i="1"/>
  <c r="AI12335" i="1"/>
  <c r="AE12339" i="1"/>
  <c r="AF12340" i="1"/>
  <c r="AG12341" i="1"/>
  <c r="AI12343" i="1"/>
  <c r="AE12347" i="1"/>
  <c r="AF12348" i="1"/>
  <c r="AG12349" i="1"/>
  <c r="AI12351" i="1"/>
  <c r="AE12355" i="1"/>
  <c r="AF12356" i="1"/>
  <c r="AG12357" i="1"/>
  <c r="AI12359" i="1"/>
  <c r="AE12363" i="1"/>
  <c r="AF12364" i="1"/>
  <c r="AG12365" i="1"/>
  <c r="AH12366" i="1"/>
  <c r="AI12367" i="1"/>
  <c r="AE12371" i="1"/>
  <c r="AF12372" i="1"/>
  <c r="AG12373" i="1"/>
  <c r="AH12374" i="1"/>
  <c r="AI12375" i="1"/>
  <c r="AE12379" i="1"/>
  <c r="AF12380" i="1"/>
  <c r="AG12381" i="1"/>
  <c r="AH12382" i="1"/>
  <c r="AI12383" i="1"/>
  <c r="AE12387" i="1"/>
  <c r="AF12388" i="1"/>
  <c r="AG12389" i="1"/>
  <c r="AH12390" i="1"/>
  <c r="AI12391" i="1"/>
  <c r="AE12395" i="1"/>
  <c r="AF12396" i="1"/>
  <c r="AG12397" i="1"/>
  <c r="AH12398" i="1"/>
  <c r="AI12399" i="1"/>
  <c r="AE12403" i="1"/>
  <c r="AF12404" i="1"/>
  <c r="AG12405" i="1"/>
  <c r="AH12406" i="1"/>
  <c r="AI12407" i="1"/>
  <c r="AE12411" i="1"/>
  <c r="AF12412" i="1"/>
  <c r="AG12413" i="1"/>
  <c r="AH12414" i="1"/>
  <c r="AI12415" i="1"/>
  <c r="AE12419" i="1"/>
  <c r="AF12420" i="1"/>
  <c r="AG12421" i="1"/>
  <c r="AH12422" i="1"/>
  <c r="AI12423" i="1"/>
  <c r="AE12427" i="1"/>
  <c r="AF12428" i="1"/>
  <c r="AG12429" i="1"/>
  <c r="AH12430" i="1"/>
  <c r="AI12431" i="1"/>
  <c r="AE12435" i="1"/>
  <c r="AF12436" i="1"/>
  <c r="AG12437" i="1"/>
  <c r="AH12438" i="1"/>
  <c r="AI12439" i="1"/>
  <c r="AE12443" i="1"/>
  <c r="AF12444" i="1"/>
  <c r="AG12445" i="1"/>
  <c r="AH12446" i="1"/>
  <c r="AI12447" i="1"/>
  <c r="AE12451" i="1"/>
  <c r="AF12452" i="1"/>
  <c r="AG12453" i="1"/>
  <c r="AH12454" i="1"/>
  <c r="AI12455" i="1"/>
  <c r="AE12459" i="1"/>
  <c r="AF12460" i="1"/>
  <c r="AG12461" i="1"/>
  <c r="AH12462" i="1"/>
  <c r="AI12463" i="1"/>
  <c r="AE12467" i="1"/>
  <c r="AF12468" i="1"/>
  <c r="AG12469" i="1"/>
  <c r="AH12470" i="1"/>
  <c r="AI12471" i="1"/>
  <c r="AE12475" i="1"/>
  <c r="AF12476" i="1"/>
  <c r="AG12477" i="1"/>
  <c r="AH12478" i="1"/>
  <c r="AI12479" i="1"/>
  <c r="AE12483" i="1"/>
  <c r="AF12484" i="1"/>
  <c r="AG12485" i="1"/>
  <c r="AH12486" i="1"/>
  <c r="AI12487" i="1"/>
  <c r="AE12491" i="1"/>
  <c r="AF12492" i="1"/>
  <c r="AG12493" i="1"/>
  <c r="AH12494" i="1"/>
  <c r="AI12495" i="1"/>
  <c r="AE12499" i="1"/>
  <c r="AF12500" i="1"/>
  <c r="AG12501" i="1"/>
  <c r="AH12502" i="1"/>
  <c r="AI12503" i="1"/>
  <c r="AE12507" i="1"/>
  <c r="AF12508" i="1"/>
  <c r="AG12509" i="1"/>
  <c r="AH12510" i="1"/>
  <c r="AI12511" i="1"/>
  <c r="AE12515" i="1"/>
  <c r="AF12516" i="1"/>
  <c r="AG12517" i="1"/>
  <c r="AH12518" i="1"/>
  <c r="AI12519" i="1"/>
  <c r="AE12523" i="1"/>
  <c r="AF12524" i="1"/>
  <c r="AG12525" i="1"/>
  <c r="AH12526" i="1"/>
  <c r="AI12527" i="1"/>
  <c r="AE12531" i="1"/>
  <c r="AF12532" i="1"/>
  <c r="AG12533" i="1"/>
  <c r="AH12534" i="1"/>
  <c r="AI12535" i="1"/>
  <c r="AA12536" i="1"/>
  <c r="AJ12536" i="1"/>
  <c r="AE12539" i="1"/>
  <c r="AF12540" i="1"/>
  <c r="AG12541" i="1"/>
  <c r="AH12542" i="1"/>
  <c r="AI12543" i="1"/>
  <c r="AA12544" i="1"/>
  <c r="AJ12544" i="1"/>
  <c r="AE12547" i="1"/>
  <c r="AF12548" i="1"/>
  <c r="AG12549" i="1"/>
  <c r="AH12550" i="1"/>
  <c r="AI12551" i="1"/>
  <c r="AA12552" i="1"/>
  <c r="AJ12552" i="1"/>
  <c r="AE12555" i="1"/>
  <c r="AF12556" i="1"/>
  <c r="AG12557" i="1"/>
  <c r="AH12558" i="1"/>
  <c r="AI12559" i="1"/>
  <c r="AA12560" i="1"/>
  <c r="AJ12560" i="1"/>
  <c r="AE12563" i="1"/>
  <c r="AF12564" i="1"/>
  <c r="AG12565" i="1"/>
  <c r="AH12566" i="1"/>
  <c r="AI12567" i="1"/>
  <c r="AA12568" i="1"/>
  <c r="AJ12568" i="1"/>
  <c r="AE12571" i="1"/>
  <c r="AF12572" i="1"/>
  <c r="AG12573" i="1"/>
  <c r="AH12574" i="1"/>
  <c r="AI12575" i="1"/>
  <c r="AA12576" i="1"/>
  <c r="AJ12576" i="1"/>
  <c r="AE12579" i="1"/>
  <c r="AF12580" i="1"/>
  <c r="AG12581" i="1"/>
  <c r="AH12582" i="1"/>
  <c r="AI12583" i="1"/>
  <c r="AA12584" i="1"/>
  <c r="AJ12584" i="1"/>
  <c r="AE12587" i="1"/>
  <c r="AF12588" i="1"/>
  <c r="AG12589" i="1"/>
  <c r="AH12590" i="1"/>
  <c r="AI12591" i="1"/>
  <c r="AA12592" i="1"/>
  <c r="AJ12592" i="1"/>
  <c r="AE12595" i="1"/>
  <c r="AF12596" i="1"/>
  <c r="AG12597" i="1"/>
  <c r="AH12598" i="1"/>
  <c r="AI12599" i="1"/>
  <c r="AA12600" i="1"/>
  <c r="AJ12600" i="1"/>
  <c r="AE12603" i="1"/>
  <c r="AF12604" i="1"/>
  <c r="AG12605" i="1"/>
  <c r="AH12606" i="1"/>
  <c r="AI12607" i="1"/>
  <c r="AA12608" i="1"/>
  <c r="AJ12608" i="1"/>
  <c r="AE12611" i="1"/>
  <c r="AF12612" i="1"/>
  <c r="AG12613" i="1"/>
  <c r="AH12614" i="1"/>
  <c r="AI12615" i="1"/>
  <c r="AA12616" i="1"/>
  <c r="AJ12616" i="1"/>
  <c r="AE12619" i="1"/>
  <c r="AF12620" i="1"/>
  <c r="AG12621" i="1"/>
  <c r="AH12622" i="1"/>
  <c r="AI12623" i="1"/>
  <c r="AA12624" i="1"/>
  <c r="AJ12624" i="1"/>
  <c r="AE12627" i="1"/>
  <c r="AF12628" i="1"/>
  <c r="AG12629" i="1"/>
  <c r="AH12630" i="1"/>
  <c r="AI12631" i="1"/>
  <c r="AA12632" i="1"/>
  <c r="AJ12632" i="1"/>
  <c r="AE12635" i="1"/>
  <c r="AF12636" i="1"/>
  <c r="AG12637" i="1"/>
  <c r="AH12638" i="1"/>
  <c r="AI12639" i="1"/>
  <c r="AA12640" i="1"/>
  <c r="AJ12640" i="1"/>
  <c r="AE12643" i="1"/>
  <c r="AF12644" i="1"/>
  <c r="AG12645" i="1"/>
  <c r="AH12646" i="1"/>
  <c r="AI12647" i="1"/>
  <c r="AA12648" i="1"/>
  <c r="AJ12648" i="1"/>
  <c r="AE12651" i="1"/>
  <c r="AF12652" i="1"/>
  <c r="AG12653" i="1"/>
  <c r="AH12654" i="1"/>
  <c r="AI12655" i="1"/>
  <c r="AA12656" i="1"/>
  <c r="AJ12656" i="1"/>
  <c r="AE12659" i="1"/>
  <c r="AF12660" i="1"/>
  <c r="AG12661" i="1"/>
  <c r="AH12662" i="1"/>
  <c r="AI12663" i="1"/>
  <c r="AA12664" i="1"/>
  <c r="AJ12664" i="1"/>
  <c r="AE12667" i="1"/>
  <c r="AF12668" i="1"/>
  <c r="AG12669" i="1"/>
  <c r="AH12670" i="1"/>
  <c r="AI12671" i="1"/>
  <c r="AA12672" i="1"/>
  <c r="AJ12672" i="1"/>
  <c r="AE12675" i="1"/>
  <c r="AF12676" i="1"/>
  <c r="AG12677" i="1"/>
  <c r="AH12678" i="1"/>
  <c r="AI12679" i="1"/>
  <c r="AA12680" i="1"/>
  <c r="AJ12680" i="1"/>
  <c r="AE12683" i="1"/>
  <c r="AF12684" i="1"/>
  <c r="AG12685" i="1"/>
  <c r="AH12686" i="1"/>
  <c r="AI12687" i="1"/>
  <c r="AA12688" i="1"/>
  <c r="AJ12688" i="1"/>
  <c r="AE12691" i="1"/>
  <c r="AF12692" i="1"/>
  <c r="AG12693" i="1"/>
  <c r="AH12694" i="1"/>
  <c r="AI12695" i="1"/>
  <c r="AA12696" i="1"/>
  <c r="AJ12696" i="1"/>
  <c r="AE12699" i="1"/>
  <c r="AF12700" i="1"/>
  <c r="AG12701" i="1"/>
  <c r="AH12702" i="1"/>
  <c r="AI12703" i="1"/>
  <c r="AA12704" i="1"/>
  <c r="AJ12704" i="1"/>
  <c r="AE12707" i="1"/>
  <c r="AF12708" i="1"/>
  <c r="AG12709" i="1"/>
  <c r="AH12710" i="1"/>
  <c r="AI12711" i="1"/>
  <c r="AA12712" i="1"/>
  <c r="AJ12712" i="1"/>
  <c r="AE12715" i="1"/>
  <c r="AF12716" i="1"/>
  <c r="AG12717" i="1"/>
  <c r="AH12718" i="1"/>
  <c r="AI12719" i="1"/>
  <c r="AA12720" i="1"/>
  <c r="AJ12720" i="1"/>
  <c r="AE12723" i="1"/>
  <c r="AF12724" i="1"/>
  <c r="AG12725" i="1"/>
  <c r="AH12726" i="1"/>
  <c r="AI12727" i="1"/>
  <c r="AA12728" i="1"/>
  <c r="AJ12728" i="1"/>
  <c r="AE12731" i="1"/>
  <c r="AF12732" i="1"/>
  <c r="AG12733" i="1"/>
  <c r="AH12734" i="1"/>
  <c r="AI12735" i="1"/>
  <c r="AA12736" i="1"/>
  <c r="AJ12736" i="1"/>
  <c r="AE12739" i="1"/>
  <c r="AF12740" i="1"/>
  <c r="AG12741" i="1"/>
  <c r="AH12742" i="1"/>
  <c r="AI12743" i="1"/>
  <c r="AA12744" i="1"/>
  <c r="AJ12744" i="1"/>
  <c r="AE12747" i="1"/>
  <c r="AF12748" i="1"/>
  <c r="AG12749" i="1"/>
  <c r="AH12750" i="1"/>
  <c r="AI12751" i="1"/>
  <c r="AA12752" i="1"/>
  <c r="AJ12752" i="1"/>
  <c r="AE12755" i="1"/>
  <c r="AF12756" i="1"/>
  <c r="AG12757" i="1"/>
  <c r="AH12758" i="1"/>
  <c r="AI12759" i="1"/>
  <c r="AA12760" i="1"/>
  <c r="AJ12760" i="1"/>
  <c r="AE12763" i="1"/>
  <c r="AF12764" i="1"/>
  <c r="AG12765" i="1"/>
  <c r="AH12766" i="1"/>
  <c r="AI12767" i="1"/>
  <c r="AA12768" i="1"/>
  <c r="AJ12768" i="1"/>
  <c r="AE12771" i="1"/>
  <c r="AF12772" i="1"/>
  <c r="AG12773" i="1"/>
  <c r="AH12774" i="1"/>
  <c r="AI12775" i="1"/>
  <c r="AA12776" i="1"/>
  <c r="AJ12776" i="1"/>
  <c r="AE12779" i="1"/>
  <c r="AF12780" i="1"/>
  <c r="AG12781" i="1"/>
  <c r="AH12782" i="1"/>
  <c r="AI12783" i="1"/>
  <c r="AA12784" i="1"/>
  <c r="AJ12784" i="1"/>
  <c r="AE12787" i="1"/>
  <c r="AF12788" i="1"/>
  <c r="AG12789" i="1"/>
  <c r="AH12790" i="1"/>
  <c r="AI12791" i="1"/>
  <c r="AA12792" i="1"/>
  <c r="AJ12792" i="1"/>
  <c r="AE12795" i="1"/>
  <c r="AF12796" i="1"/>
  <c r="AG12797" i="1"/>
  <c r="AH12798" i="1"/>
  <c r="AI12799" i="1"/>
  <c r="AA12800" i="1"/>
  <c r="AJ12800" i="1"/>
  <c r="AE12803" i="1"/>
  <c r="AF12804" i="1"/>
  <c r="AG12805" i="1"/>
  <c r="AH12806" i="1"/>
  <c r="AI12807" i="1"/>
  <c r="AA12808" i="1"/>
  <c r="AJ12808" i="1"/>
  <c r="AE12811" i="1"/>
  <c r="AF12812" i="1"/>
  <c r="AG12813" i="1"/>
  <c r="AH12814" i="1"/>
  <c r="AI12815" i="1"/>
  <c r="AA12816" i="1"/>
  <c r="AJ12816" i="1"/>
  <c r="AE12819" i="1"/>
  <c r="AF12820" i="1"/>
  <c r="AG12821" i="1"/>
  <c r="AH12822" i="1"/>
  <c r="AI12823" i="1"/>
  <c r="AA12824" i="1"/>
  <c r="AJ12824" i="1"/>
  <c r="AE12827" i="1"/>
  <c r="AF12828" i="1"/>
  <c r="AG12829" i="1"/>
  <c r="AH12830" i="1"/>
  <c r="AI12831" i="1"/>
  <c r="AA12832" i="1"/>
  <c r="AJ12832" i="1"/>
  <c r="AE12835" i="1"/>
  <c r="AF12836" i="1"/>
  <c r="AG12837" i="1"/>
  <c r="AH12838" i="1"/>
  <c r="AI12839" i="1"/>
  <c r="AA12840" i="1"/>
  <c r="AJ12840" i="1"/>
  <c r="AE12843" i="1"/>
  <c r="AF12844" i="1"/>
  <c r="AG12845" i="1"/>
  <c r="AH12846" i="1"/>
  <c r="AI12847" i="1"/>
  <c r="AA12848" i="1"/>
  <c r="AJ12848" i="1"/>
  <c r="AE12851" i="1"/>
  <c r="AF12852" i="1"/>
  <c r="AG12853" i="1"/>
  <c r="AH12854" i="1"/>
  <c r="AI12855" i="1"/>
  <c r="AA12856" i="1"/>
  <c r="AJ12856" i="1"/>
  <c r="AE12859" i="1"/>
  <c r="AF12860" i="1"/>
  <c r="AG12861" i="1"/>
  <c r="AH12862" i="1"/>
  <c r="AI12863" i="1"/>
  <c r="AA12864" i="1"/>
  <c r="AJ12864" i="1"/>
  <c r="AE12867" i="1"/>
  <c r="AF12868" i="1"/>
  <c r="AG12869" i="1"/>
  <c r="AH12870" i="1"/>
  <c r="AI12871" i="1"/>
  <c r="AA12872" i="1"/>
  <c r="AJ12872" i="1"/>
  <c r="AE12875" i="1"/>
  <c r="AF12876" i="1"/>
  <c r="AG12877" i="1"/>
  <c r="AH12878" i="1"/>
  <c r="AI12879" i="1"/>
  <c r="AA12880" i="1"/>
  <c r="AJ12880" i="1"/>
  <c r="AE12883" i="1"/>
  <c r="AF12884" i="1"/>
  <c r="AG12885" i="1"/>
  <c r="AH12886" i="1"/>
  <c r="AI12887" i="1"/>
  <c r="AA12888" i="1"/>
  <c r="AJ12888" i="1"/>
  <c r="AE12891" i="1"/>
  <c r="AF12892" i="1"/>
  <c r="AG12893" i="1"/>
  <c r="AH12894" i="1"/>
  <c r="AI12895" i="1"/>
  <c r="AA12896" i="1"/>
  <c r="AJ12896" i="1"/>
  <c r="AE12899" i="1"/>
  <c r="AF12900" i="1"/>
  <c r="AG12901" i="1"/>
  <c r="AH12902" i="1"/>
  <c r="AI12903" i="1"/>
  <c r="AA12904" i="1"/>
  <c r="AJ12904" i="1"/>
  <c r="AE12907" i="1"/>
  <c r="AF12908" i="1"/>
  <c r="AG12909" i="1"/>
  <c r="AH12910" i="1"/>
  <c r="AI12911" i="1"/>
  <c r="AA12912" i="1"/>
  <c r="AJ12912" i="1"/>
  <c r="AE12915" i="1"/>
  <c r="AF12916" i="1"/>
  <c r="AG12917" i="1"/>
  <c r="AH12918" i="1"/>
  <c r="AI12919" i="1"/>
  <c r="AA12920" i="1"/>
  <c r="AJ12920" i="1"/>
  <c r="AE12923" i="1"/>
  <c r="AF12924" i="1"/>
  <c r="AG12925" i="1"/>
  <c r="AH12926" i="1"/>
  <c r="AI12927" i="1"/>
  <c r="AA12928" i="1"/>
  <c r="AJ12928" i="1"/>
  <c r="AE12931" i="1"/>
  <c r="AF12932" i="1"/>
  <c r="AG12933" i="1"/>
  <c r="AH12934" i="1"/>
  <c r="AI12935" i="1"/>
  <c r="AA12936" i="1"/>
  <c r="AJ12936" i="1"/>
  <c r="AE12939" i="1"/>
  <c r="AF12940" i="1"/>
  <c r="AG12941" i="1"/>
  <c r="AH12942" i="1"/>
  <c r="AI12943" i="1"/>
  <c r="AA12944" i="1"/>
  <c r="AJ12944" i="1"/>
  <c r="AE12947" i="1"/>
  <c r="AF12948" i="1"/>
  <c r="AG12949" i="1"/>
  <c r="AH12950" i="1"/>
  <c r="AI12951" i="1"/>
  <c r="AA12952" i="1"/>
  <c r="AJ12952" i="1"/>
  <c r="AE12955" i="1"/>
  <c r="AF12956" i="1"/>
  <c r="AG12957" i="1"/>
  <c r="AH12958" i="1"/>
  <c r="AI12959" i="1"/>
  <c r="AA12960" i="1"/>
  <c r="AJ12960" i="1"/>
  <c r="AE12963" i="1"/>
  <c r="AF12964" i="1"/>
  <c r="AG12965" i="1"/>
  <c r="AH12966" i="1"/>
  <c r="AI12967" i="1"/>
  <c r="AA12968" i="1"/>
  <c r="AJ12968" i="1"/>
  <c r="AE12971" i="1"/>
  <c r="AF12972" i="1"/>
  <c r="AG12973" i="1"/>
  <c r="AH12974" i="1"/>
  <c r="AI12975" i="1"/>
  <c r="AA12976" i="1"/>
  <c r="AJ12976" i="1"/>
  <c r="AE12979" i="1"/>
  <c r="AF12980" i="1"/>
  <c r="AG12981" i="1"/>
  <c r="AH12982" i="1"/>
  <c r="AI12983" i="1"/>
  <c r="AA12984" i="1"/>
  <c r="AJ12984" i="1"/>
  <c r="AE12987" i="1"/>
  <c r="AF12988" i="1"/>
  <c r="AG12989" i="1"/>
  <c r="AH12990" i="1"/>
  <c r="AI12991" i="1"/>
  <c r="AA12992" i="1"/>
  <c r="AJ12992" i="1"/>
  <c r="AE12995" i="1"/>
  <c r="AF12996" i="1"/>
  <c r="AG12997" i="1"/>
  <c r="AH12998" i="1"/>
  <c r="AI12999" i="1"/>
  <c r="AA13000" i="1"/>
  <c r="AJ13000" i="1"/>
  <c r="AE13003" i="1"/>
  <c r="AF13004" i="1"/>
  <c r="AG13005" i="1"/>
  <c r="AH13006" i="1"/>
  <c r="AI13007" i="1"/>
  <c r="AA13008" i="1"/>
  <c r="AJ13008" i="1"/>
  <c r="AE13011" i="1"/>
  <c r="AF13012" i="1"/>
  <c r="AG13013" i="1"/>
  <c r="AH13014" i="1"/>
  <c r="AI13015" i="1"/>
  <c r="AA13016" i="1"/>
  <c r="AJ13016" i="1"/>
  <c r="AE13019" i="1"/>
  <c r="AF13020" i="1"/>
  <c r="AG13021" i="1"/>
  <c r="AH13022" i="1"/>
  <c r="AI13023" i="1"/>
  <c r="AA13024" i="1"/>
  <c r="AJ13024" i="1"/>
  <c r="AE13027" i="1"/>
  <c r="AF13028" i="1"/>
  <c r="AG13029" i="1"/>
  <c r="AH13030" i="1"/>
  <c r="AI13031" i="1"/>
  <c r="AA13032" i="1"/>
  <c r="AJ13032" i="1"/>
  <c r="AE13035" i="1"/>
  <c r="AF13036" i="1"/>
  <c r="AG13037" i="1"/>
  <c r="AH13038" i="1"/>
  <c r="AI13039" i="1"/>
  <c r="AA13040" i="1"/>
  <c r="AJ13040" i="1"/>
  <c r="AE13043" i="1"/>
  <c r="AF13044" i="1"/>
  <c r="AG13045" i="1"/>
  <c r="AH13046" i="1"/>
  <c r="AI13047" i="1"/>
  <c r="AA13048" i="1"/>
  <c r="AJ13048" i="1"/>
  <c r="AE13051" i="1"/>
  <c r="AF13052" i="1"/>
  <c r="AG13053" i="1"/>
  <c r="AH13054" i="1"/>
  <c r="AI13055" i="1"/>
  <c r="AA13056" i="1"/>
  <c r="AJ13056" i="1"/>
  <c r="AE13059" i="1"/>
  <c r="AF13060" i="1"/>
  <c r="AG13061" i="1"/>
  <c r="AH13062" i="1"/>
  <c r="AI13063" i="1"/>
  <c r="AA13064" i="1"/>
  <c r="AJ13064" i="1"/>
  <c r="AE13067" i="1"/>
  <c r="AF13068" i="1"/>
  <c r="AG13069" i="1"/>
  <c r="AH13070" i="1"/>
  <c r="AI13071" i="1"/>
  <c r="AA13072" i="1"/>
  <c r="AJ13072" i="1"/>
  <c r="AE13075" i="1"/>
  <c r="AF13076" i="1"/>
  <c r="AG13077" i="1"/>
  <c r="AH13078" i="1"/>
  <c r="AI13079" i="1"/>
  <c r="AA13080" i="1"/>
  <c r="AJ13080" i="1"/>
  <c r="AE13083" i="1"/>
  <c r="AF13084" i="1"/>
  <c r="AG13085" i="1"/>
  <c r="AH13086" i="1"/>
  <c r="AI13087" i="1"/>
  <c r="AA13088" i="1"/>
  <c r="AJ13088" i="1"/>
  <c r="AE13091" i="1"/>
  <c r="AF13092" i="1"/>
  <c r="AG13093" i="1"/>
  <c r="AH13094" i="1"/>
  <c r="AI13095" i="1"/>
  <c r="AA13096" i="1"/>
  <c r="AJ13096" i="1"/>
  <c r="AE13099" i="1"/>
  <c r="AF13100" i="1"/>
  <c r="AG13101" i="1"/>
  <c r="AH13102" i="1"/>
  <c r="AI13103" i="1"/>
  <c r="AA13104" i="1"/>
  <c r="AJ13104" i="1"/>
  <c r="AE13107" i="1"/>
  <c r="AF13108" i="1"/>
  <c r="AG13109" i="1"/>
  <c r="AH13110" i="1"/>
  <c r="AI13111" i="1"/>
  <c r="AA13112" i="1"/>
  <c r="AJ13112" i="1"/>
  <c r="AE13115" i="1"/>
  <c r="AF13116" i="1"/>
  <c r="AG13117" i="1"/>
  <c r="AH13118" i="1"/>
  <c r="AI13119" i="1"/>
  <c r="AA13120" i="1"/>
  <c r="AJ13120" i="1"/>
  <c r="AE13123" i="1"/>
  <c r="AF13124" i="1"/>
  <c r="AG13125" i="1"/>
  <c r="AH13126" i="1"/>
  <c r="AI13127" i="1"/>
  <c r="AA13128" i="1"/>
  <c r="AJ13128" i="1"/>
  <c r="AE13131" i="1"/>
  <c r="AF13132" i="1"/>
  <c r="AG13133" i="1"/>
  <c r="AH13134" i="1"/>
  <c r="AI13135" i="1"/>
  <c r="AA13136" i="1"/>
  <c r="AJ13136" i="1"/>
  <c r="AE13139" i="1"/>
  <c r="AF13140" i="1"/>
  <c r="AG13141" i="1"/>
  <c r="AH13142" i="1"/>
  <c r="AI13143" i="1"/>
  <c r="AA13144" i="1"/>
  <c r="AJ13144" i="1"/>
  <c r="AE13147" i="1"/>
  <c r="AF13148" i="1"/>
  <c r="AG13149" i="1"/>
  <c r="AH13150" i="1"/>
  <c r="AI13151" i="1"/>
  <c r="AA13152" i="1"/>
  <c r="AJ13152" i="1"/>
  <c r="AE13155" i="1"/>
  <c r="AF13156" i="1"/>
  <c r="AG13157" i="1"/>
  <c r="AH13158" i="1"/>
  <c r="AI13159" i="1"/>
  <c r="AA13160" i="1"/>
  <c r="AJ13160" i="1"/>
  <c r="AE13163" i="1"/>
  <c r="AF13164" i="1"/>
  <c r="AG13165" i="1"/>
  <c r="AH13166" i="1"/>
  <c r="AI13167" i="1"/>
  <c r="AA13168" i="1"/>
  <c r="AJ13168" i="1"/>
  <c r="AE13171" i="1"/>
  <c r="AF13172" i="1"/>
  <c r="AG13173" i="1"/>
  <c r="AH13174" i="1"/>
  <c r="AI13175" i="1"/>
  <c r="AA13176" i="1"/>
  <c r="AJ13176" i="1"/>
  <c r="AE13179" i="1"/>
  <c r="AF13180" i="1"/>
  <c r="AG13181" i="1"/>
  <c r="AH13182" i="1"/>
  <c r="AI13183" i="1"/>
  <c r="AA13184" i="1"/>
  <c r="AJ13184" i="1"/>
  <c r="AE13187" i="1"/>
  <c r="AF13188" i="1"/>
  <c r="AG13189" i="1"/>
  <c r="AH13190" i="1"/>
  <c r="AI13191" i="1"/>
  <c r="AA13192" i="1"/>
  <c r="AJ13192" i="1"/>
  <c r="AE13195" i="1"/>
  <c r="AF13196" i="1"/>
  <c r="AG13197" i="1"/>
  <c r="AH13198" i="1"/>
  <c r="AI13199" i="1"/>
  <c r="AA13200" i="1"/>
  <c r="AJ13200" i="1"/>
  <c r="AE13203" i="1"/>
  <c r="AF13204" i="1"/>
  <c r="AG13205" i="1"/>
  <c r="AH13206" i="1"/>
  <c r="AI13207" i="1"/>
  <c r="AA13208" i="1"/>
  <c r="AJ13208" i="1"/>
  <c r="AE13211" i="1"/>
  <c r="AF13212" i="1"/>
  <c r="AG13213" i="1"/>
  <c r="AH13214" i="1"/>
  <c r="AI13215" i="1"/>
  <c r="AA13216" i="1"/>
  <c r="AJ13216" i="1"/>
  <c r="AE13219" i="1"/>
  <c r="AF13220" i="1"/>
  <c r="AG13221" i="1"/>
  <c r="AH13222" i="1"/>
  <c r="AI13223" i="1"/>
  <c r="AA13224" i="1"/>
  <c r="AJ13224" i="1"/>
  <c r="AE13227" i="1"/>
  <c r="AF13228" i="1"/>
  <c r="AG13229" i="1"/>
  <c r="AH13230" i="1"/>
  <c r="AI13231" i="1"/>
  <c r="AA13232" i="1"/>
  <c r="AJ13232" i="1"/>
  <c r="AE13235" i="1"/>
  <c r="AF13236" i="1"/>
  <c r="AG13237" i="1"/>
  <c r="AH13238" i="1"/>
  <c r="AI13239" i="1"/>
  <c r="AA13240" i="1"/>
  <c r="AJ13240" i="1"/>
  <c r="AE13243" i="1"/>
  <c r="AF13244" i="1"/>
  <c r="AG13245" i="1"/>
  <c r="AH13246" i="1"/>
  <c r="AI13247" i="1"/>
  <c r="AA13248" i="1"/>
  <c r="AJ13248" i="1"/>
  <c r="AE13251" i="1"/>
  <c r="AF13252" i="1"/>
  <c r="AG13253" i="1"/>
  <c r="AH13254" i="1"/>
  <c r="AI13255" i="1"/>
  <c r="AA13256" i="1"/>
  <c r="AJ13256" i="1"/>
  <c r="AE13259" i="1"/>
  <c r="AF13260" i="1"/>
  <c r="AG13261" i="1"/>
  <c r="AH13262" i="1"/>
  <c r="AI13263" i="1"/>
  <c r="AA13264" i="1"/>
  <c r="AJ13264" i="1"/>
  <c r="AE13267" i="1"/>
  <c r="AF13268" i="1"/>
  <c r="AG13269" i="1"/>
  <c r="AH13270" i="1"/>
  <c r="AI13271" i="1"/>
  <c r="AA13272" i="1"/>
  <c r="AJ13272" i="1"/>
  <c r="AE13275" i="1"/>
  <c r="AF13276" i="1"/>
  <c r="AG13277" i="1"/>
  <c r="AH13278" i="1"/>
  <c r="AI13279" i="1"/>
  <c r="AA13280" i="1"/>
  <c r="AJ13280" i="1"/>
  <c r="AE13283" i="1"/>
  <c r="AF13284" i="1"/>
  <c r="AG13285" i="1"/>
  <c r="AH13286" i="1"/>
  <c r="AI13287" i="1"/>
  <c r="AA13288" i="1"/>
  <c r="AJ13288" i="1"/>
  <c r="AE13291" i="1"/>
  <c r="AF13292" i="1"/>
  <c r="AG13293" i="1"/>
  <c r="AH13294" i="1"/>
  <c r="AI13295" i="1"/>
  <c r="AA13296" i="1"/>
  <c r="AJ13296" i="1"/>
  <c r="AE13299" i="1"/>
  <c r="AF13300" i="1"/>
  <c r="AG13301" i="1"/>
  <c r="AH13302" i="1"/>
  <c r="AI13303" i="1"/>
  <c r="AA13304" i="1"/>
  <c r="AJ13304" i="1"/>
  <c r="AE13307" i="1"/>
  <c r="AF13308" i="1"/>
  <c r="AG13309" i="1"/>
  <c r="AH13310" i="1"/>
  <c r="AI13311" i="1"/>
  <c r="AA13312" i="1"/>
  <c r="AJ13312" i="1"/>
  <c r="AE13315" i="1"/>
  <c r="AF13316" i="1"/>
  <c r="AG13317" i="1"/>
  <c r="AH13318" i="1"/>
  <c r="AI13319" i="1"/>
  <c r="AA13320" i="1"/>
  <c r="AJ13320" i="1"/>
  <c r="AE13323" i="1"/>
  <c r="AF13324" i="1"/>
  <c r="AG13325" i="1"/>
  <c r="AH13326" i="1"/>
  <c r="AI13327" i="1"/>
  <c r="AA13328" i="1"/>
  <c r="AJ13328" i="1"/>
  <c r="AE13331" i="1"/>
  <c r="AF13332" i="1"/>
  <c r="AG13333" i="1"/>
  <c r="AH13334" i="1"/>
  <c r="AI13335" i="1"/>
  <c r="AA13336" i="1"/>
  <c r="AJ13336" i="1"/>
  <c r="AE13339" i="1"/>
  <c r="AF13340" i="1"/>
  <c r="AG13341" i="1"/>
  <c r="AH13342" i="1"/>
  <c r="AI13343" i="1"/>
  <c r="AA13344" i="1"/>
  <c r="AJ13344" i="1"/>
  <c r="AE13347" i="1"/>
  <c r="AF13348" i="1"/>
  <c r="AG13349" i="1"/>
  <c r="AH13350" i="1"/>
  <c r="AI13351" i="1"/>
  <c r="AA13352" i="1"/>
  <c r="AJ13352" i="1"/>
  <c r="AE13355" i="1"/>
  <c r="AF13356" i="1"/>
  <c r="AG13357" i="1"/>
  <c r="AH13358" i="1"/>
  <c r="AI13359" i="1"/>
  <c r="AA13360" i="1"/>
  <c r="AJ13360" i="1"/>
  <c r="AE13363" i="1"/>
  <c r="AF13364" i="1"/>
  <c r="AG13365" i="1"/>
  <c r="AH13366" i="1"/>
  <c r="AI13367" i="1"/>
  <c r="AA13368" i="1"/>
  <c r="AJ13368" i="1"/>
  <c r="AE13371" i="1"/>
  <c r="AF13372" i="1"/>
  <c r="AG13373" i="1"/>
  <c r="AH13374" i="1"/>
  <c r="AI13375" i="1"/>
  <c r="AA13376" i="1"/>
  <c r="AJ13376" i="1"/>
  <c r="AE13379" i="1"/>
  <c r="AF13380" i="1"/>
  <c r="AG13381" i="1"/>
  <c r="AH13382" i="1"/>
  <c r="AI13383" i="1"/>
  <c r="AA13384" i="1"/>
  <c r="AJ13384" i="1"/>
  <c r="AE13387" i="1"/>
  <c r="AF13388" i="1"/>
  <c r="AG13389" i="1"/>
  <c r="AH13390" i="1"/>
  <c r="AI13391" i="1"/>
  <c r="AA13392" i="1"/>
  <c r="AJ13392" i="1"/>
  <c r="AE13395" i="1"/>
  <c r="AF13396" i="1"/>
  <c r="AG13397" i="1"/>
  <c r="AH13398" i="1"/>
  <c r="AI13399" i="1"/>
  <c r="AA13400" i="1"/>
  <c r="AJ13400" i="1"/>
  <c r="AE13403" i="1"/>
  <c r="AF13404" i="1"/>
  <c r="AG13405" i="1"/>
  <c r="AH13406" i="1"/>
  <c r="AI13407" i="1"/>
  <c r="AA13408" i="1"/>
  <c r="AJ13408" i="1"/>
  <c r="AE13411" i="1"/>
  <c r="AF13412" i="1"/>
  <c r="AG13413" i="1"/>
  <c r="AH13414" i="1"/>
  <c r="AI13415" i="1"/>
  <c r="AA13416" i="1"/>
  <c r="AJ13416" i="1"/>
  <c r="AE13419" i="1"/>
  <c r="AF13420" i="1"/>
  <c r="AG13421" i="1"/>
  <c r="AH13422" i="1"/>
  <c r="AI13423" i="1"/>
  <c r="AA13424" i="1"/>
  <c r="AJ13424" i="1"/>
  <c r="AE13427" i="1"/>
  <c r="AF13428" i="1"/>
  <c r="AG13429" i="1"/>
  <c r="AH13430" i="1"/>
  <c r="AI13431" i="1"/>
  <c r="AA13432" i="1"/>
  <c r="AJ13432" i="1"/>
  <c r="AE13435" i="1"/>
  <c r="AF13436" i="1"/>
  <c r="AG13437" i="1"/>
  <c r="AH13438" i="1"/>
  <c r="AI13439" i="1"/>
  <c r="AA13440" i="1"/>
  <c r="AJ13440" i="1"/>
  <c r="AE13443" i="1"/>
  <c r="AF13444" i="1"/>
  <c r="AG13445" i="1"/>
  <c r="AH13446" i="1"/>
  <c r="AI13447" i="1"/>
  <c r="AA13448" i="1"/>
  <c r="AJ13448" i="1"/>
  <c r="AE13451" i="1"/>
  <c r="AF13452" i="1"/>
  <c r="AG13453" i="1"/>
  <c r="AH13454" i="1"/>
  <c r="AI13455" i="1"/>
  <c r="AA13456" i="1"/>
  <c r="AJ13456" i="1"/>
  <c r="AE13459" i="1"/>
  <c r="AF13460" i="1"/>
  <c r="AG13461" i="1"/>
  <c r="AH13462" i="1"/>
  <c r="AI13463" i="1"/>
  <c r="AA13464" i="1"/>
  <c r="AJ13464" i="1"/>
  <c r="AE13467" i="1"/>
  <c r="AF13468" i="1"/>
  <c r="AG13469" i="1"/>
  <c r="AH13470" i="1"/>
  <c r="AI13471" i="1"/>
  <c r="AA13472" i="1"/>
  <c r="AJ13472" i="1"/>
  <c r="AE13475" i="1"/>
  <c r="AF13476" i="1"/>
  <c r="AG13477" i="1"/>
  <c r="AH13478" i="1"/>
  <c r="AI13479" i="1"/>
  <c r="AA13480" i="1"/>
  <c r="AJ13480" i="1"/>
  <c r="AE13483" i="1"/>
  <c r="AF13484" i="1"/>
  <c r="AG13485" i="1"/>
  <c r="AH13486" i="1"/>
  <c r="AI13487" i="1"/>
  <c r="AA13488" i="1"/>
  <c r="AJ13488" i="1"/>
  <c r="AE13491" i="1"/>
  <c r="AF13492" i="1"/>
  <c r="AG13493" i="1"/>
  <c r="AH13494" i="1"/>
  <c r="AI13495" i="1"/>
  <c r="AA13496" i="1"/>
  <c r="AJ13496" i="1"/>
  <c r="AE13499" i="1"/>
  <c r="AF13500" i="1"/>
  <c r="AG13501" i="1"/>
  <c r="AH13502" i="1"/>
  <c r="AI13503" i="1"/>
  <c r="AA13504" i="1"/>
  <c r="AJ13504" i="1"/>
  <c r="AE13507" i="1"/>
  <c r="AF13508" i="1"/>
  <c r="AG13509" i="1"/>
  <c r="AH13510" i="1"/>
  <c r="AI13511" i="1"/>
  <c r="AA13512" i="1"/>
  <c r="AJ13512" i="1"/>
  <c r="AE13515" i="1"/>
  <c r="AF13516" i="1"/>
  <c r="AG13517" i="1"/>
  <c r="AH13518" i="1"/>
  <c r="AI13519" i="1"/>
  <c r="AA13520" i="1"/>
  <c r="AJ13520" i="1"/>
  <c r="AE13523" i="1"/>
  <c r="AF13524" i="1"/>
  <c r="AG13525" i="1"/>
  <c r="AH13526" i="1"/>
  <c r="AI13527" i="1"/>
  <c r="AA13528" i="1"/>
  <c r="AJ13528" i="1"/>
  <c r="AE13531" i="1"/>
  <c r="AF13532" i="1"/>
  <c r="AG13533" i="1"/>
  <c r="AH13534" i="1"/>
  <c r="AI13535" i="1"/>
  <c r="AA13536" i="1"/>
  <c r="AJ13536" i="1"/>
  <c r="AE13539" i="1"/>
  <c r="AF13540" i="1"/>
  <c r="AG13541" i="1"/>
  <c r="AH13542" i="1"/>
  <c r="AI13543" i="1"/>
  <c r="AA13544" i="1"/>
  <c r="AJ13544" i="1"/>
  <c r="AE13547" i="1"/>
  <c r="AF13548" i="1"/>
  <c r="AG13549" i="1"/>
  <c r="AH13550" i="1"/>
  <c r="AI13551" i="1"/>
  <c r="AA13552" i="1"/>
  <c r="AJ13552" i="1"/>
  <c r="AE13555" i="1"/>
  <c r="AF13556" i="1"/>
  <c r="AG13557" i="1"/>
  <c r="AH13558" i="1"/>
  <c r="AI13559" i="1"/>
  <c r="AA13560" i="1"/>
  <c r="AJ13560" i="1"/>
  <c r="AE13563" i="1"/>
  <c r="AF13564" i="1"/>
  <c r="AG13565" i="1"/>
  <c r="AH13566" i="1"/>
  <c r="AI13567" i="1"/>
  <c r="AA13568" i="1"/>
  <c r="AJ13568" i="1"/>
  <c r="AE13571" i="1"/>
  <c r="AF13572" i="1"/>
  <c r="AG13573" i="1"/>
  <c r="AH13574" i="1"/>
  <c r="AI13575" i="1"/>
  <c r="AA13576" i="1"/>
  <c r="AJ13576" i="1"/>
  <c r="AE13579" i="1"/>
  <c r="AF13580" i="1"/>
  <c r="AG13581" i="1"/>
  <c r="AH13582" i="1"/>
  <c r="AI13583" i="1"/>
  <c r="AA13584" i="1"/>
  <c r="AJ13584" i="1"/>
  <c r="AE13587" i="1"/>
  <c r="AF13588" i="1"/>
  <c r="AG13589" i="1"/>
  <c r="AH13590" i="1"/>
  <c r="AI13591" i="1"/>
  <c r="AA13592" i="1"/>
  <c r="AJ13592" i="1"/>
  <c r="AE13595" i="1"/>
  <c r="AF13596" i="1"/>
  <c r="AG13597" i="1"/>
  <c r="AH13598" i="1"/>
  <c r="AI13599" i="1"/>
  <c r="AA13600" i="1"/>
  <c r="AJ13600" i="1"/>
  <c r="AE13603" i="1"/>
  <c r="AF13604" i="1"/>
  <c r="AG13605" i="1"/>
  <c r="AH13606" i="1"/>
  <c r="AI13607" i="1"/>
  <c r="AA13608" i="1"/>
  <c r="AJ13608" i="1"/>
  <c r="AE13611" i="1"/>
  <c r="AF13612" i="1"/>
  <c r="AG13613" i="1"/>
  <c r="AH13614" i="1"/>
  <c r="AI13615" i="1"/>
  <c r="AA13616" i="1"/>
  <c r="AJ13616" i="1"/>
  <c r="AE13619" i="1"/>
  <c r="AF13620" i="1"/>
  <c r="AG13621" i="1"/>
  <c r="AH13622" i="1"/>
  <c r="AI13623" i="1"/>
  <c r="AA13624" i="1"/>
  <c r="AJ13624" i="1"/>
  <c r="AE13627" i="1"/>
  <c r="AF13628" i="1"/>
  <c r="AG13629" i="1"/>
  <c r="AH13630" i="1"/>
  <c r="AI13631" i="1"/>
  <c r="AA13632" i="1"/>
  <c r="AJ13632" i="1"/>
  <c r="AE13635" i="1"/>
  <c r="AF13636" i="1"/>
  <c r="AG13637" i="1"/>
  <c r="AH13638" i="1"/>
  <c r="AI13639" i="1"/>
  <c r="AA13640" i="1"/>
  <c r="AJ13640" i="1"/>
  <c r="AE13643" i="1"/>
  <c r="AF13644" i="1"/>
  <c r="AG13645" i="1"/>
  <c r="AH13646" i="1"/>
  <c r="AI13647" i="1"/>
  <c r="AA13648" i="1"/>
  <c r="AJ13648" i="1"/>
  <c r="AE13651" i="1"/>
  <c r="AF13652" i="1"/>
  <c r="AG13653" i="1"/>
  <c r="AH13654" i="1"/>
  <c r="AI13655" i="1"/>
  <c r="AA13656" i="1"/>
  <c r="AJ13656" i="1"/>
  <c r="AE13659" i="1"/>
  <c r="AF13660" i="1"/>
  <c r="AG13661" i="1"/>
  <c r="AH13662" i="1"/>
  <c r="AI13663" i="1"/>
  <c r="AA13664" i="1"/>
  <c r="AJ13664" i="1"/>
  <c r="AE13667" i="1"/>
  <c r="AF13668" i="1"/>
  <c r="AG13669" i="1"/>
  <c r="AH13670" i="1"/>
  <c r="AI13671" i="1"/>
  <c r="AA13672" i="1"/>
  <c r="AJ13672" i="1"/>
  <c r="AE13675" i="1"/>
  <c r="AF13676" i="1"/>
  <c r="AG13677" i="1"/>
  <c r="AH13678" i="1"/>
  <c r="AI13679" i="1"/>
  <c r="AA13680" i="1"/>
  <c r="AJ13680" i="1"/>
  <c r="AE13683" i="1"/>
  <c r="AF13684" i="1"/>
  <c r="AG13685" i="1"/>
  <c r="AH13686" i="1"/>
  <c r="AI13687" i="1"/>
  <c r="AA13688" i="1"/>
  <c r="AJ13688" i="1"/>
  <c r="AE13691" i="1"/>
  <c r="AF13692" i="1"/>
  <c r="AG13693" i="1"/>
  <c r="AH13694" i="1"/>
  <c r="AI13695" i="1"/>
  <c r="AA13696" i="1"/>
  <c r="AJ13696" i="1"/>
  <c r="AE13699" i="1"/>
  <c r="AF13700" i="1"/>
  <c r="AG13701" i="1"/>
  <c r="AH13702" i="1"/>
  <c r="AI13703" i="1"/>
  <c r="AA13704" i="1"/>
  <c r="AJ13704" i="1"/>
  <c r="AE13707" i="1"/>
  <c r="AF13708" i="1"/>
  <c r="AG13709" i="1"/>
  <c r="AH13710" i="1"/>
  <c r="AI13711" i="1"/>
  <c r="AA13712" i="1"/>
  <c r="AJ13712" i="1"/>
  <c r="AE13715" i="1"/>
  <c r="AF13716" i="1"/>
  <c r="AG13717" i="1"/>
  <c r="AH13718" i="1"/>
  <c r="AI13719" i="1"/>
  <c r="AA13720" i="1"/>
  <c r="AJ13720" i="1"/>
  <c r="AE13723" i="1"/>
  <c r="AF13724" i="1"/>
  <c r="AG13725" i="1"/>
  <c r="AH13726" i="1"/>
  <c r="AI13727" i="1"/>
  <c r="AA13728" i="1"/>
  <c r="AJ13728" i="1"/>
  <c r="AE13731" i="1"/>
  <c r="AF13732" i="1"/>
  <c r="AG13733" i="1"/>
  <c r="AH13734" i="1"/>
  <c r="AI13735" i="1"/>
  <c r="AA13736" i="1"/>
  <c r="AJ13736" i="1"/>
  <c r="AE13739" i="1"/>
  <c r="AF13740" i="1"/>
  <c r="AG13741" i="1"/>
  <c r="AH13742" i="1"/>
  <c r="AI13743" i="1"/>
  <c r="AA13744" i="1"/>
  <c r="AJ13744" i="1"/>
  <c r="AE13747" i="1"/>
  <c r="AF13748" i="1"/>
  <c r="AG13749" i="1"/>
  <c r="AH13750" i="1"/>
  <c r="AI13751" i="1"/>
  <c r="AA13752" i="1"/>
  <c r="AJ13752" i="1"/>
  <c r="AE13755" i="1"/>
  <c r="AF13756" i="1"/>
  <c r="AG13757" i="1"/>
  <c r="AH13758" i="1"/>
  <c r="AI13759" i="1"/>
  <c r="AA13760" i="1"/>
  <c r="AJ13760" i="1"/>
  <c r="AE13763" i="1"/>
  <c r="AF13764" i="1"/>
  <c r="AG13765" i="1"/>
  <c r="AH13766" i="1"/>
  <c r="AI13767" i="1"/>
  <c r="AA13768" i="1"/>
  <c r="AJ13768" i="1"/>
  <c r="AE13771" i="1"/>
  <c r="AF13772" i="1"/>
  <c r="AG13773" i="1"/>
  <c r="AH13774" i="1"/>
  <c r="AI13775" i="1"/>
  <c r="AA13776" i="1"/>
  <c r="AJ13776" i="1"/>
  <c r="AE13779" i="1"/>
  <c r="AF13780" i="1"/>
  <c r="AG13781" i="1"/>
  <c r="AH13782" i="1"/>
  <c r="AI13783" i="1"/>
  <c r="AA13784" i="1"/>
  <c r="AJ13784" i="1"/>
  <c r="AE13787" i="1"/>
  <c r="AF13788" i="1"/>
  <c r="AG13789" i="1"/>
  <c r="AH13790" i="1"/>
  <c r="AI13791" i="1"/>
  <c r="AA13792" i="1"/>
  <c r="AJ13792" i="1"/>
  <c r="AE13795" i="1"/>
  <c r="AF13796" i="1"/>
  <c r="AG13797" i="1"/>
  <c r="AH13798" i="1"/>
  <c r="AI13799" i="1"/>
  <c r="AA13800" i="1"/>
  <c r="AJ13800" i="1"/>
  <c r="AE13803" i="1"/>
  <c r="AF13804" i="1"/>
  <c r="AG13805" i="1"/>
  <c r="AH13806" i="1"/>
  <c r="AI13807" i="1"/>
  <c r="AA13808" i="1"/>
  <c r="AJ13808" i="1"/>
  <c r="AE13811" i="1"/>
  <c r="AF13812" i="1"/>
  <c r="AG13813" i="1"/>
  <c r="AH13814" i="1"/>
  <c r="AI13815" i="1"/>
  <c r="AA13816" i="1"/>
  <c r="AJ13816" i="1"/>
  <c r="AE13819" i="1"/>
  <c r="AF13820" i="1"/>
  <c r="AG13821" i="1"/>
  <c r="AH13822" i="1"/>
  <c r="AI13823" i="1"/>
  <c r="AA13824" i="1"/>
  <c r="AJ13824" i="1"/>
  <c r="AE13827" i="1"/>
  <c r="AF13828" i="1"/>
  <c r="AG13829" i="1"/>
  <c r="AH13830" i="1"/>
  <c r="AI13831" i="1"/>
  <c r="AA13832" i="1"/>
  <c r="AJ13832" i="1"/>
  <c r="AE13835" i="1"/>
  <c r="AF13836" i="1"/>
  <c r="AG13837" i="1"/>
  <c r="AH13838" i="1"/>
  <c r="AI13839" i="1"/>
  <c r="AA13840" i="1"/>
  <c r="AJ13840" i="1"/>
  <c r="AE13843" i="1"/>
  <c r="AF13844" i="1"/>
  <c r="AG13845" i="1"/>
  <c r="AH13846" i="1"/>
  <c r="AI13847" i="1"/>
  <c r="AA13848" i="1"/>
  <c r="AJ13848" i="1"/>
  <c r="AE13851" i="1"/>
  <c r="AF13852" i="1"/>
  <c r="AG13853" i="1"/>
  <c r="AH13854" i="1"/>
  <c r="AI13855" i="1"/>
  <c r="AA13856" i="1"/>
  <c r="AJ13856" i="1"/>
  <c r="AE13859" i="1"/>
  <c r="AG13861" i="1"/>
  <c r="AH13862" i="1"/>
  <c r="AI13863" i="1"/>
  <c r="AA13864" i="1"/>
  <c r="AJ13864" i="1"/>
  <c r="AE13867" i="1"/>
  <c r="AG13869" i="1"/>
  <c r="AH13870" i="1"/>
  <c r="AI13871" i="1"/>
  <c r="AA13872" i="1"/>
  <c r="AJ13872" i="1"/>
  <c r="AE13875" i="1"/>
  <c r="AG13877" i="1"/>
  <c r="AH13878" i="1"/>
  <c r="AI13879" i="1"/>
  <c r="AA13880" i="1"/>
  <c r="AJ13880" i="1"/>
  <c r="AE13883" i="1"/>
  <c r="AG13885" i="1"/>
  <c r="AH13886" i="1"/>
  <c r="AI13887" i="1"/>
  <c r="AA13888" i="1"/>
  <c r="AJ13888" i="1"/>
  <c r="AE13891" i="1"/>
  <c r="AG13893" i="1"/>
  <c r="AH13894" i="1"/>
  <c r="AI13895" i="1"/>
  <c r="AA13896" i="1"/>
  <c r="AJ13896" i="1"/>
  <c r="AE13899" i="1"/>
  <c r="AG13901" i="1"/>
  <c r="AH13902" i="1"/>
  <c r="AI13903" i="1"/>
  <c r="AA13904" i="1"/>
  <c r="AJ13904" i="1"/>
  <c r="AE13907" i="1"/>
  <c r="AG13909" i="1"/>
  <c r="AH13910" i="1"/>
  <c r="AI13911" i="1"/>
  <c r="AA13912" i="1"/>
  <c r="AJ13912" i="1"/>
  <c r="AE13915" i="1"/>
  <c r="AG13917" i="1"/>
  <c r="AH13918" i="1"/>
  <c r="AI13919" i="1"/>
  <c r="AA13920" i="1"/>
  <c r="AJ13920" i="1"/>
  <c r="AE13923" i="1"/>
  <c r="AG13925" i="1"/>
  <c r="AH13926" i="1"/>
  <c r="AI13927" i="1"/>
  <c r="AA13928" i="1"/>
  <c r="AJ13928" i="1"/>
  <c r="AE13931" i="1"/>
  <c r="AG13933" i="1"/>
  <c r="AH13934" i="1"/>
  <c r="AI13935" i="1"/>
  <c r="AA13936" i="1"/>
  <c r="AJ13936" i="1"/>
  <c r="AE13939" i="1"/>
  <c r="AG13941" i="1"/>
  <c r="AH13942" i="1"/>
  <c r="AI13943" i="1"/>
  <c r="AA13944" i="1"/>
  <c r="AJ13944" i="1"/>
  <c r="AE13947" i="1"/>
  <c r="AG13949" i="1"/>
  <c r="AH13950" i="1"/>
  <c r="AI13951" i="1"/>
  <c r="AA13952" i="1"/>
  <c r="AJ13952" i="1"/>
  <c r="AE13955" i="1"/>
  <c r="AG13957" i="1"/>
  <c r="AH13958" i="1"/>
  <c r="AI13959" i="1"/>
  <c r="AA13960" i="1"/>
  <c r="AJ13960" i="1"/>
  <c r="AE13963" i="1"/>
  <c r="AG13965" i="1"/>
  <c r="AH13966" i="1"/>
  <c r="AI13967" i="1"/>
  <c r="AA13968" i="1"/>
  <c r="AJ13968" i="1"/>
  <c r="AE13971" i="1"/>
  <c r="AG13973" i="1"/>
  <c r="AH13974" i="1"/>
  <c r="AI13975" i="1"/>
  <c r="AA13976" i="1"/>
  <c r="AJ13976" i="1"/>
  <c r="AE13979" i="1"/>
  <c r="AG13981" i="1"/>
  <c r="AH13982" i="1"/>
  <c r="AI13983" i="1"/>
  <c r="AA13984" i="1"/>
  <c r="AJ13984" i="1"/>
  <c r="AE13987" i="1"/>
  <c r="AG13989" i="1"/>
  <c r="AH13990" i="1"/>
  <c r="AI13991" i="1"/>
  <c r="AA13992" i="1"/>
  <c r="AJ13992" i="1"/>
  <c r="AE13995" i="1"/>
  <c r="AG13997" i="1"/>
  <c r="AH13998" i="1"/>
  <c r="AI13999" i="1"/>
  <c r="AA14000" i="1"/>
  <c r="AJ14000" i="1"/>
  <c r="AE14003" i="1"/>
  <c r="AG14005" i="1"/>
  <c r="AH14006" i="1"/>
  <c r="AI14007" i="1"/>
  <c r="AA14008" i="1"/>
  <c r="AJ14008" i="1"/>
  <c r="AE14011" i="1"/>
  <c r="AG14013" i="1"/>
  <c r="AH14014" i="1"/>
  <c r="AI14015" i="1"/>
  <c r="AA14016" i="1"/>
  <c r="AJ14016" i="1"/>
  <c r="AE14019" i="1"/>
  <c r="AG14021" i="1"/>
  <c r="AH14022" i="1"/>
  <c r="AI14023" i="1"/>
  <c r="AA14024" i="1"/>
  <c r="AJ14024" i="1"/>
  <c r="AE14027" i="1"/>
  <c r="AG14029" i="1"/>
  <c r="AH14030" i="1"/>
  <c r="AI14031" i="1"/>
  <c r="AA14032" i="1"/>
  <c r="AJ14032" i="1"/>
  <c r="AE14035" i="1"/>
  <c r="AG14037" i="1"/>
  <c r="AH14038" i="1"/>
  <c r="AI14039" i="1"/>
  <c r="AA14040" i="1"/>
  <c r="AJ14040" i="1"/>
  <c r="AE14043" i="1"/>
  <c r="AG14045" i="1"/>
  <c r="AH14046" i="1"/>
  <c r="AI14047" i="1"/>
  <c r="AA14048" i="1"/>
  <c r="AJ14048" i="1"/>
  <c r="AE14051" i="1"/>
  <c r="AG14053" i="1"/>
  <c r="AH14054" i="1"/>
  <c r="AI14055" i="1"/>
  <c r="AA14056" i="1"/>
  <c r="AJ14056" i="1"/>
  <c r="AE14059" i="1"/>
  <c r="AG14061" i="1"/>
  <c r="AH14062" i="1"/>
  <c r="AI14063" i="1"/>
  <c r="AA14064" i="1"/>
  <c r="AJ14064" i="1"/>
  <c r="AE14067" i="1"/>
  <c r="AG14069" i="1"/>
  <c r="AH14070" i="1"/>
  <c r="AI14071" i="1"/>
  <c r="AA14072" i="1"/>
  <c r="AJ14072" i="1"/>
  <c r="AE14075" i="1"/>
  <c r="AG14077" i="1"/>
  <c r="AH14078" i="1"/>
  <c r="AI14079" i="1"/>
  <c r="AA14080" i="1"/>
  <c r="AJ14080" i="1"/>
  <c r="AE14083" i="1"/>
  <c r="AG14085" i="1"/>
  <c r="AH14086" i="1"/>
  <c r="AI14087" i="1"/>
  <c r="AA14088" i="1"/>
  <c r="AJ14088" i="1"/>
  <c r="AE14091" i="1"/>
  <c r="AG14093" i="1"/>
  <c r="AH14094" i="1"/>
  <c r="AI14095" i="1"/>
  <c r="AA14096" i="1"/>
  <c r="AJ14096" i="1"/>
  <c r="AE14099" i="1"/>
  <c r="AG14101" i="1"/>
  <c r="AH14102" i="1"/>
  <c r="AI14103" i="1"/>
  <c r="AA14104" i="1"/>
  <c r="AJ14104" i="1"/>
  <c r="AE14107" i="1"/>
  <c r="AG14109" i="1"/>
  <c r="AH14110" i="1"/>
  <c r="AI14111" i="1"/>
  <c r="AA14112" i="1"/>
  <c r="AJ14112" i="1"/>
  <c r="AE14115" i="1"/>
  <c r="AG14117" i="1"/>
  <c r="AH14118" i="1"/>
  <c r="AI14119" i="1"/>
  <c r="AA14120" i="1"/>
  <c r="AJ14120" i="1"/>
  <c r="AE14123" i="1"/>
  <c r="AG14125" i="1"/>
  <c r="AH14126" i="1"/>
  <c r="AI14127" i="1"/>
  <c r="AA14128" i="1"/>
  <c r="AJ14128" i="1"/>
  <c r="AE14131" i="1"/>
  <c r="AG14133" i="1"/>
  <c r="AH14134" i="1"/>
  <c r="AI14135" i="1"/>
  <c r="AA14136" i="1"/>
  <c r="AJ14136" i="1"/>
  <c r="AE14139" i="1"/>
  <c r="AG14141" i="1"/>
  <c r="AH14142" i="1"/>
  <c r="AI14143" i="1"/>
  <c r="AA14144" i="1"/>
  <c r="AJ14144" i="1"/>
  <c r="AE14147" i="1"/>
  <c r="AG14149" i="1"/>
  <c r="AH14150" i="1"/>
  <c r="AI14151" i="1"/>
  <c r="AA14152" i="1"/>
  <c r="AJ14152" i="1"/>
  <c r="AE14155" i="1"/>
  <c r="AG14157" i="1"/>
  <c r="AH14158" i="1"/>
  <c r="AI14159" i="1"/>
  <c r="AA14160" i="1"/>
  <c r="AJ14160" i="1"/>
  <c r="AE14163" i="1"/>
  <c r="AG14165" i="1"/>
  <c r="AH14166" i="1"/>
  <c r="AI14167" i="1"/>
  <c r="AA14168" i="1"/>
  <c r="AJ14168" i="1"/>
  <c r="AE14171" i="1"/>
  <c r="AG14173" i="1"/>
  <c r="AH14174" i="1"/>
  <c r="AI14175" i="1"/>
  <c r="AA14176" i="1"/>
  <c r="AJ14176" i="1"/>
  <c r="AE14179" i="1"/>
  <c r="AG14181" i="1"/>
  <c r="AH14182" i="1"/>
  <c r="AI14183" i="1"/>
  <c r="AA14184" i="1"/>
  <c r="AJ14184" i="1"/>
  <c r="AE14187" i="1"/>
  <c r="AG14189" i="1"/>
  <c r="AH14190" i="1"/>
  <c r="AI14191" i="1"/>
  <c r="AA14192" i="1"/>
  <c r="AJ14192" i="1"/>
  <c r="AE14195" i="1"/>
  <c r="AG14197" i="1"/>
  <c r="AH14198" i="1"/>
  <c r="AI14199" i="1"/>
  <c r="AA14200" i="1"/>
  <c r="AJ14200" i="1"/>
  <c r="AE14203" i="1"/>
  <c r="AG14205" i="1"/>
  <c r="AH14206" i="1"/>
  <c r="AI14207" i="1"/>
  <c r="AA14208" i="1"/>
  <c r="AJ14208" i="1"/>
  <c r="AE14211" i="1"/>
  <c r="AG14213" i="1"/>
  <c r="AH14214" i="1"/>
  <c r="AI14215" i="1"/>
  <c r="AA14216" i="1"/>
  <c r="AJ14216" i="1"/>
  <c r="AE14219" i="1"/>
  <c r="AG14221" i="1"/>
  <c r="AH14222" i="1"/>
  <c r="AI14223" i="1"/>
  <c r="AA14224" i="1"/>
  <c r="AJ14224" i="1"/>
  <c r="AE14227" i="1"/>
  <c r="AG14229" i="1"/>
  <c r="AH14230" i="1"/>
  <c r="AI14231" i="1"/>
  <c r="AA14232" i="1"/>
  <c r="AJ14232" i="1"/>
  <c r="AE14235" i="1"/>
  <c r="AG14237" i="1"/>
  <c r="AH14238" i="1"/>
  <c r="AI14239" i="1"/>
  <c r="AA14240" i="1"/>
  <c r="AJ14240" i="1"/>
  <c r="AE14243" i="1"/>
  <c r="AG14245" i="1"/>
  <c r="AH14246" i="1"/>
  <c r="AI14247" i="1"/>
  <c r="AA14248" i="1"/>
  <c r="AJ14248" i="1"/>
  <c r="AE14251" i="1"/>
  <c r="AG14253" i="1"/>
  <c r="AH14254" i="1"/>
  <c r="AI14255" i="1"/>
  <c r="AA14256" i="1"/>
  <c r="AJ14256" i="1"/>
  <c r="AE14259" i="1"/>
  <c r="AG14261" i="1"/>
  <c r="AH14262" i="1"/>
  <c r="AI14263" i="1"/>
  <c r="AA14264" i="1"/>
  <c r="AJ14264" i="1"/>
  <c r="AE14267" i="1"/>
  <c r="AG14269" i="1"/>
  <c r="AH14270" i="1"/>
  <c r="AI14271" i="1"/>
  <c r="AA14272" i="1"/>
  <c r="AJ14272" i="1"/>
  <c r="AE14275" i="1"/>
  <c r="AG14277" i="1"/>
  <c r="AH14278" i="1"/>
  <c r="AI14279" i="1"/>
  <c r="AA14280" i="1"/>
  <c r="AJ14280" i="1"/>
  <c r="AE14283" i="1"/>
  <c r="AG14285" i="1"/>
  <c r="AH14286" i="1"/>
  <c r="AI14287" i="1"/>
  <c r="AA14288" i="1"/>
  <c r="AJ14288" i="1"/>
  <c r="AE14291" i="1"/>
  <c r="AG14293" i="1"/>
  <c r="AH14294" i="1"/>
  <c r="AI14295" i="1"/>
  <c r="AA14296" i="1"/>
  <c r="AJ14296" i="1"/>
  <c r="AE14299" i="1"/>
  <c r="AG14301" i="1"/>
  <c r="AH14302" i="1"/>
  <c r="AI14303" i="1"/>
  <c r="AA14304" i="1"/>
  <c r="AJ14304" i="1"/>
  <c r="AE14307" i="1"/>
  <c r="AG14309" i="1"/>
  <c r="AH14310" i="1"/>
  <c r="AI14311" i="1"/>
  <c r="AA14312" i="1"/>
  <c r="AJ14312" i="1"/>
  <c r="AE14315" i="1"/>
  <c r="AG14317" i="1"/>
  <c r="AH14318" i="1"/>
  <c r="AI14319" i="1"/>
  <c r="AA14320" i="1"/>
  <c r="AJ14320" i="1"/>
  <c r="AE14323" i="1"/>
  <c r="AG14325" i="1"/>
  <c r="AH14326" i="1"/>
  <c r="AI14327" i="1"/>
  <c r="AA14328" i="1"/>
  <c r="AJ14328" i="1"/>
  <c r="AE14331" i="1"/>
  <c r="AG14333" i="1"/>
  <c r="AH14334" i="1"/>
  <c r="AI14335" i="1"/>
  <c r="AA14336" i="1"/>
  <c r="AJ14336" i="1"/>
  <c r="AE14339" i="1"/>
  <c r="AG14341" i="1"/>
  <c r="AH14342" i="1"/>
  <c r="AI14343" i="1"/>
  <c r="AA14344" i="1"/>
  <c r="AJ14344" i="1"/>
  <c r="AE14347" i="1"/>
  <c r="AG14349" i="1"/>
  <c r="AH14350" i="1"/>
  <c r="AI14351" i="1"/>
  <c r="AA14352" i="1"/>
  <c r="AJ14352" i="1"/>
  <c r="AE14355" i="1"/>
  <c r="AG14357" i="1"/>
  <c r="AH14358" i="1"/>
  <c r="AI14359" i="1"/>
  <c r="AA14360" i="1"/>
  <c r="AJ14360" i="1"/>
  <c r="AE14363" i="1"/>
  <c r="AG14365" i="1"/>
  <c r="AH14366" i="1"/>
  <c r="AI14367" i="1"/>
  <c r="AA14368" i="1"/>
  <c r="AJ14368" i="1"/>
  <c r="AE14371" i="1"/>
  <c r="AG14373" i="1"/>
  <c r="AH14374" i="1"/>
  <c r="AI14375" i="1"/>
  <c r="AA14376" i="1"/>
  <c r="AJ14376" i="1"/>
  <c r="AE14379" i="1"/>
  <c r="AG14381" i="1"/>
  <c r="AH14382" i="1"/>
  <c r="AI14383" i="1"/>
  <c r="AA14384" i="1"/>
  <c r="AJ14384" i="1"/>
  <c r="AE14387" i="1"/>
  <c r="AG14389" i="1"/>
  <c r="AH14390" i="1"/>
  <c r="AI14391" i="1"/>
  <c r="AA14392" i="1"/>
  <c r="AJ14392" i="1"/>
  <c r="AE14395" i="1"/>
  <c r="AG14397" i="1"/>
  <c r="AH14398" i="1"/>
  <c r="AI14399" i="1"/>
  <c r="AA14400" i="1"/>
  <c r="AJ14400" i="1"/>
  <c r="AE14403" i="1"/>
  <c r="AG14405" i="1"/>
  <c r="AH14406" i="1"/>
  <c r="AI14407" i="1"/>
  <c r="AA14408" i="1"/>
  <c r="AJ14408" i="1"/>
  <c r="AE14411" i="1"/>
  <c r="AG14413" i="1"/>
  <c r="AH14414" i="1"/>
  <c r="AI14415" i="1"/>
  <c r="AA14416" i="1"/>
  <c r="AJ14416" i="1"/>
  <c r="AE14419" i="1"/>
  <c r="AG14421" i="1"/>
  <c r="AH14422" i="1"/>
  <c r="AI14423" i="1"/>
  <c r="AA14424" i="1"/>
  <c r="AJ14424" i="1"/>
  <c r="AE14427" i="1"/>
  <c r="AG14429" i="1"/>
  <c r="AH14430" i="1"/>
  <c r="AI14431" i="1"/>
  <c r="AA14432" i="1"/>
  <c r="AJ14432" i="1"/>
  <c r="AE14435" i="1"/>
  <c r="AG14437" i="1"/>
  <c r="AH14438" i="1"/>
  <c r="AI14439" i="1"/>
  <c r="AA14440" i="1"/>
  <c r="AJ14440" i="1"/>
  <c r="AE14443" i="1"/>
  <c r="AG14445" i="1"/>
  <c r="AH14446" i="1"/>
  <c r="AI14447" i="1"/>
  <c r="AA14448" i="1"/>
  <c r="AJ14448" i="1"/>
  <c r="AE14451" i="1"/>
  <c r="AG14453" i="1"/>
  <c r="AH14454" i="1"/>
  <c r="AI14455" i="1"/>
  <c r="AA14456" i="1"/>
  <c r="AJ14456" i="1"/>
  <c r="AE14459" i="1"/>
  <c r="AG14461" i="1"/>
  <c r="AH14462" i="1"/>
  <c r="AI14463" i="1"/>
  <c r="AA14464" i="1"/>
  <c r="AJ14464" i="1"/>
  <c r="AE14467" i="1"/>
  <c r="AG14469" i="1"/>
  <c r="AH14470" i="1"/>
  <c r="AI14471" i="1"/>
  <c r="AA14472" i="1"/>
  <c r="AJ14472" i="1"/>
  <c r="AE14475" i="1"/>
  <c r="AG14477" i="1"/>
  <c r="AH14478" i="1"/>
  <c r="AI14479" i="1"/>
  <c r="AA14480" i="1"/>
  <c r="AJ14480" i="1"/>
  <c r="AE14483" i="1"/>
  <c r="AG14485" i="1"/>
  <c r="AH14486" i="1"/>
  <c r="AI14487" i="1"/>
  <c r="AA14488" i="1"/>
  <c r="AJ14488" i="1"/>
  <c r="AE14491" i="1"/>
  <c r="AG14493" i="1"/>
  <c r="AH14494" i="1"/>
  <c r="AI14495" i="1"/>
  <c r="AA14496" i="1"/>
  <c r="AJ14496" i="1"/>
  <c r="AE14499" i="1"/>
  <c r="AG14501" i="1"/>
  <c r="AH14502" i="1"/>
  <c r="AI14503" i="1"/>
  <c r="AA14504" i="1"/>
  <c r="AJ14504" i="1"/>
  <c r="AE14507" i="1"/>
  <c r="AG14509" i="1"/>
  <c r="AH14510" i="1"/>
  <c r="AI14511" i="1"/>
  <c r="AA14512" i="1"/>
  <c r="AJ14512" i="1"/>
  <c r="AE14515" i="1"/>
  <c r="AG14517" i="1"/>
  <c r="AH14518" i="1"/>
  <c r="AI14519" i="1"/>
  <c r="AA14520" i="1"/>
  <c r="AJ14520" i="1"/>
  <c r="AE14523" i="1"/>
  <c r="AG14525" i="1"/>
  <c r="AH14526" i="1"/>
  <c r="AI14527" i="1"/>
  <c r="AA14528" i="1"/>
  <c r="AJ14528" i="1"/>
  <c r="AE14531" i="1"/>
  <c r="AG14533" i="1"/>
  <c r="AH14534" i="1"/>
  <c r="AI14535" i="1"/>
  <c r="AA14536" i="1"/>
  <c r="AJ14536" i="1"/>
  <c r="AE14539" i="1"/>
  <c r="AG14541" i="1"/>
  <c r="AH14542" i="1"/>
  <c r="AI14543" i="1"/>
  <c r="AA14544" i="1"/>
  <c r="AJ14544" i="1"/>
  <c r="AE14547" i="1"/>
  <c r="AI14549" i="1"/>
  <c r="AA14550" i="1"/>
  <c r="AI14553" i="1"/>
  <c r="AA14554" i="1"/>
  <c r="AI14557" i="1"/>
  <c r="AA14558" i="1"/>
  <c r="AI14561" i="1"/>
  <c r="AA14562" i="1"/>
  <c r="AI14565" i="1"/>
  <c r="AA14566" i="1"/>
  <c r="AI14569" i="1"/>
  <c r="AA14570" i="1"/>
  <c r="AI14573" i="1"/>
  <c r="AA14574" i="1"/>
  <c r="AI14577" i="1"/>
  <c r="AA14578" i="1"/>
  <c r="AI14581" i="1"/>
  <c r="AA14582" i="1"/>
  <c r="AI14585" i="1"/>
  <c r="AA14586" i="1"/>
  <c r="AI14589" i="1"/>
  <c r="AA14590" i="1"/>
  <c r="AI14593" i="1"/>
  <c r="AA14594" i="1"/>
  <c r="AI14597" i="1"/>
  <c r="AA14598" i="1"/>
  <c r="AI14601" i="1"/>
  <c r="AA14602" i="1"/>
  <c r="AI14605" i="1"/>
  <c r="AA14606" i="1"/>
  <c r="AI14609" i="1"/>
  <c r="AA14610" i="1"/>
  <c r="AI14613" i="1"/>
  <c r="AA14614" i="1"/>
  <c r="AI14617" i="1"/>
  <c r="AA14618" i="1"/>
  <c r="AI14621" i="1"/>
  <c r="AA14622" i="1"/>
  <c r="AI14625" i="1"/>
  <c r="AA14626" i="1"/>
  <c r="AI14629" i="1"/>
  <c r="AA14630" i="1"/>
  <c r="AI14633" i="1"/>
  <c r="AA14634" i="1"/>
  <c r="AI14637" i="1"/>
  <c r="AA14638" i="1"/>
  <c r="AI14641" i="1"/>
  <c r="AA14642" i="1"/>
  <c r="AI14645" i="1"/>
  <c r="AA14646" i="1"/>
  <c r="AI14649" i="1"/>
  <c r="AA14650" i="1"/>
  <c r="AI14653" i="1"/>
  <c r="AA14654" i="1"/>
  <c r="AI14657" i="1"/>
  <c r="AA14658" i="1"/>
  <c r="AI14661" i="1"/>
  <c r="AA14662" i="1"/>
  <c r="AI14665" i="1"/>
  <c r="AA14666" i="1"/>
  <c r="AI14669" i="1"/>
  <c r="AA14670" i="1"/>
  <c r="AI14673" i="1"/>
  <c r="AA14674" i="1"/>
  <c r="AI14677" i="1"/>
  <c r="AA14678" i="1"/>
  <c r="AI14681" i="1"/>
  <c r="AA14682" i="1"/>
  <c r="AI14685" i="1"/>
  <c r="AA14686" i="1"/>
  <c r="AI14689" i="1"/>
  <c r="AA14690" i="1"/>
  <c r="AI14693" i="1"/>
  <c r="AA14694" i="1"/>
  <c r="AI14697" i="1"/>
  <c r="AA14698" i="1"/>
  <c r="AI14701" i="1"/>
  <c r="AA14702" i="1"/>
  <c r="AI14705" i="1"/>
  <c r="AA14706" i="1"/>
  <c r="AI14709" i="1"/>
  <c r="AA14710" i="1"/>
  <c r="AI14713" i="1"/>
  <c r="AA14714" i="1"/>
  <c r="AI14717" i="1"/>
  <c r="AA14718" i="1"/>
  <c r="AI14721" i="1"/>
  <c r="AA14722" i="1"/>
  <c r="AI14725" i="1"/>
  <c r="AA14726" i="1"/>
  <c r="AI14729" i="1"/>
  <c r="AA14730" i="1"/>
  <c r="AI14733" i="1"/>
  <c r="AA14734" i="1"/>
  <c r="AI14737" i="1"/>
  <c r="AA14738" i="1"/>
  <c r="AI14741" i="1"/>
  <c r="AA14742" i="1"/>
  <c r="AI14745" i="1"/>
  <c r="AA14746" i="1"/>
  <c r="AI14749" i="1"/>
  <c r="AA14750" i="1"/>
  <c r="AI14753" i="1"/>
  <c r="AA14754" i="1"/>
  <c r="AI14757" i="1"/>
  <c r="AA14758" i="1"/>
  <c r="AI14761" i="1"/>
  <c r="AA14762" i="1"/>
  <c r="AI14765" i="1"/>
  <c r="AA14766" i="1"/>
  <c r="AA14770" i="1"/>
  <c r="AA14774" i="1"/>
  <c r="AA14778" i="1"/>
  <c r="AA14782" i="1"/>
  <c r="AA14786" i="1"/>
  <c r="AA14790" i="1"/>
  <c r="AA14794" i="1"/>
  <c r="AA14798" i="1"/>
  <c r="AA14802" i="1"/>
  <c r="AA14806" i="1"/>
  <c r="AA14810" i="1"/>
  <c r="AA14814" i="1"/>
  <c r="AA14818" i="1"/>
  <c r="AA14822" i="1"/>
  <c r="AA14826" i="1"/>
  <c r="AA14830" i="1"/>
  <c r="AA14834" i="1"/>
  <c r="AA14838" i="1"/>
  <c r="AA14842" i="1"/>
  <c r="AA14846" i="1"/>
  <c r="AA14850" i="1"/>
  <c r="AA14854" i="1"/>
  <c r="AA14858" i="1"/>
  <c r="AA14862" i="1"/>
  <c r="AA14866" i="1"/>
  <c r="AA14870" i="1"/>
  <c r="AA14874" i="1"/>
  <c r="AA14878" i="1"/>
  <c r="AA14882" i="1"/>
  <c r="AA14886" i="1"/>
  <c r="AA14890" i="1"/>
  <c r="AA14894" i="1"/>
  <c r="AA14898" i="1"/>
  <c r="AA14902" i="1"/>
  <c r="AA14906" i="1"/>
  <c r="AA14910" i="1"/>
  <c r="AA14914" i="1"/>
  <c r="AA14918" i="1"/>
  <c r="AA14922" i="1"/>
  <c r="AA14926" i="1"/>
  <c r="AA14930" i="1"/>
  <c r="AA14934" i="1"/>
  <c r="AA14938" i="1"/>
  <c r="AA14942" i="1"/>
  <c r="AA14946" i="1"/>
  <c r="AA14950" i="1"/>
  <c r="AA14954" i="1"/>
  <c r="AA14958" i="1"/>
  <c r="AJ14960" i="1"/>
  <c r="AJ14962" i="1"/>
  <c r="AJ14964" i="1"/>
  <c r="AJ14966" i="1"/>
  <c r="AJ14968" i="1"/>
  <c r="AJ14970" i="1"/>
  <c r="AJ14972" i="1"/>
  <c r="AJ14974" i="1"/>
  <c r="AJ14976" i="1"/>
  <c r="AJ14978" i="1"/>
  <c r="AJ14980" i="1"/>
  <c r="AJ14982" i="1"/>
  <c r="AJ14984" i="1"/>
  <c r="AJ14986" i="1"/>
  <c r="AJ14988" i="1"/>
  <c r="AJ14990" i="1"/>
  <c r="AJ14992" i="1"/>
  <c r="AJ14994" i="1"/>
  <c r="AJ14996" i="1"/>
  <c r="AJ14998" i="1"/>
  <c r="AJ15000" i="1"/>
  <c r="AJ15002" i="1"/>
  <c r="AH15005" i="1"/>
  <c r="AB15006" i="1"/>
  <c r="AI15009" i="1"/>
  <c r="AA15009" i="1"/>
  <c r="AG15009" i="1"/>
  <c r="AD15009" i="1"/>
  <c r="AC15009" i="1"/>
  <c r="AH15013" i="1"/>
  <c r="AB15014" i="1"/>
  <c r="AI15017" i="1"/>
  <c r="AA15017" i="1"/>
  <c r="AG15017" i="1"/>
  <c r="AD15017" i="1"/>
  <c r="AC15017" i="1"/>
  <c r="AH15021" i="1"/>
  <c r="AB15022" i="1"/>
  <c r="AI15025" i="1"/>
  <c r="AA15025" i="1"/>
  <c r="AG15025" i="1"/>
  <c r="AD15025" i="1"/>
  <c r="AC15025" i="1"/>
  <c r="AH15029" i="1"/>
  <c r="AB15030" i="1"/>
  <c r="AI15033" i="1"/>
  <c r="AA15033" i="1"/>
  <c r="AG15033" i="1"/>
  <c r="AD15033" i="1"/>
  <c r="AC15033" i="1"/>
  <c r="AH15037" i="1"/>
  <c r="AB15038" i="1"/>
  <c r="AI15041" i="1"/>
  <c r="AA15041" i="1"/>
  <c r="AG15041" i="1"/>
  <c r="AD15041" i="1"/>
  <c r="AC15041" i="1"/>
  <c r="AH15045" i="1"/>
  <c r="AB15046" i="1"/>
  <c r="AI15049" i="1"/>
  <c r="AA15049" i="1"/>
  <c r="AG15049" i="1"/>
  <c r="AD15049" i="1"/>
  <c r="AC15049" i="1"/>
  <c r="AH15053" i="1"/>
  <c r="AB15054" i="1"/>
  <c r="AI15057" i="1"/>
  <c r="AA15057" i="1"/>
  <c r="AG15057" i="1"/>
  <c r="AD15057" i="1"/>
  <c r="AC15057" i="1"/>
  <c r="AH15061" i="1"/>
  <c r="AB15062" i="1"/>
  <c r="AI15065" i="1"/>
  <c r="AA15065" i="1"/>
  <c r="AG15065" i="1"/>
  <c r="AD15065" i="1"/>
  <c r="AC15065" i="1"/>
  <c r="AH15069" i="1"/>
  <c r="AB15070" i="1"/>
  <c r="AI15073" i="1"/>
  <c r="AA15073" i="1"/>
  <c r="AG15073" i="1"/>
  <c r="AD15073" i="1"/>
  <c r="AC15073" i="1"/>
  <c r="AH15077" i="1"/>
  <c r="AB15078" i="1"/>
  <c r="AI15081" i="1"/>
  <c r="AA15081" i="1"/>
  <c r="AG15081" i="1"/>
  <c r="AD15081" i="1"/>
  <c r="AC15081" i="1"/>
  <c r="AH15085" i="1"/>
  <c r="AB15086" i="1"/>
  <c r="AI15089" i="1"/>
  <c r="AA15089" i="1"/>
  <c r="AG15089" i="1"/>
  <c r="AD15089" i="1"/>
  <c r="AC15089" i="1"/>
  <c r="AH15093" i="1"/>
  <c r="AB15094" i="1"/>
  <c r="AI15097" i="1"/>
  <c r="AA15097" i="1"/>
  <c r="AG15097" i="1"/>
  <c r="AD15097" i="1"/>
  <c r="AC15097" i="1"/>
  <c r="AH15101" i="1"/>
  <c r="AB15102" i="1"/>
  <c r="AI15105" i="1"/>
  <c r="AA15105" i="1"/>
  <c r="AG15105" i="1"/>
  <c r="AD15105" i="1"/>
  <c r="AC15105" i="1"/>
  <c r="AH15109" i="1"/>
  <c r="AB15110" i="1"/>
  <c r="AI15113" i="1"/>
  <c r="AA15113" i="1"/>
  <c r="AG15113" i="1"/>
  <c r="AD15113" i="1"/>
  <c r="AC15113" i="1"/>
  <c r="AH15117" i="1"/>
  <c r="AB15118" i="1"/>
  <c r="AI15121" i="1"/>
  <c r="AA15121" i="1"/>
  <c r="AG15121" i="1"/>
  <c r="AD15121" i="1"/>
  <c r="AC15121" i="1"/>
  <c r="AH15125" i="1"/>
  <c r="AB15126" i="1"/>
  <c r="AI15129" i="1"/>
  <c r="AA15129" i="1"/>
  <c r="AG15129" i="1"/>
  <c r="AD15129" i="1"/>
  <c r="AC15129" i="1"/>
  <c r="AH15133" i="1"/>
  <c r="AB15134" i="1"/>
  <c r="AI15137" i="1"/>
  <c r="AA15137" i="1"/>
  <c r="AG15137" i="1"/>
  <c r="AD15137" i="1"/>
  <c r="AC15137" i="1"/>
  <c r="AH15141" i="1"/>
  <c r="AB15142" i="1"/>
  <c r="AI15145" i="1"/>
  <c r="AA15145" i="1"/>
  <c r="AG15145" i="1"/>
  <c r="AD15145" i="1"/>
  <c r="AC15145" i="1"/>
  <c r="AH15149" i="1"/>
  <c r="AB15150" i="1"/>
  <c r="AI15153" i="1"/>
  <c r="AA15153" i="1"/>
  <c r="AG15153" i="1"/>
  <c r="AD15153" i="1"/>
  <c r="AC15153" i="1"/>
  <c r="AH15157" i="1"/>
  <c r="AB15158" i="1"/>
  <c r="AI15161" i="1"/>
  <c r="AA15161" i="1"/>
  <c r="AG15161" i="1"/>
  <c r="AD15161" i="1"/>
  <c r="AC15161" i="1"/>
  <c r="AH15165" i="1"/>
  <c r="AB15166" i="1"/>
  <c r="AI15169" i="1"/>
  <c r="AA15169" i="1"/>
  <c r="AG15169" i="1"/>
  <c r="AD15169" i="1"/>
  <c r="AC15169" i="1"/>
  <c r="AH15173" i="1"/>
  <c r="AB15174" i="1"/>
  <c r="AI15177" i="1"/>
  <c r="AA15177" i="1"/>
  <c r="AG15177" i="1"/>
  <c r="AD15177" i="1"/>
  <c r="AC15177" i="1"/>
  <c r="AH15181" i="1"/>
  <c r="AB15182" i="1"/>
  <c r="AI15185" i="1"/>
  <c r="AA15185" i="1"/>
  <c r="AG15185" i="1"/>
  <c r="AD15185" i="1"/>
  <c r="AC15185" i="1"/>
  <c r="AH15189" i="1"/>
  <c r="AB15190" i="1"/>
  <c r="AI15193" i="1"/>
  <c r="AA15193" i="1"/>
  <c r="AG15193" i="1"/>
  <c r="AD15193" i="1"/>
  <c r="AC15193" i="1"/>
  <c r="AH15197" i="1"/>
  <c r="AB15198" i="1"/>
  <c r="AI15201" i="1"/>
  <c r="AA15201" i="1"/>
  <c r="AG15201" i="1"/>
  <c r="AD15201" i="1"/>
  <c r="AC15201" i="1"/>
  <c r="AH15205" i="1"/>
  <c r="AB15206" i="1"/>
  <c r="AI15209" i="1"/>
  <c r="AA15209" i="1"/>
  <c r="AG15209" i="1"/>
  <c r="AD15209" i="1"/>
  <c r="AC15209" i="1"/>
  <c r="AH15213" i="1"/>
  <c r="AB15214" i="1"/>
  <c r="AI15217" i="1"/>
  <c r="AA15217" i="1"/>
  <c r="AG15217" i="1"/>
  <c r="AD15217" i="1"/>
  <c r="AC15217" i="1"/>
  <c r="AH15221" i="1"/>
  <c r="AB15222" i="1"/>
  <c r="AI15225" i="1"/>
  <c r="AA15225" i="1"/>
  <c r="AG15225" i="1"/>
  <c r="AD15225" i="1"/>
  <c r="AC15225" i="1"/>
  <c r="AH15229" i="1"/>
  <c r="AB15230" i="1"/>
  <c r="AI15233" i="1"/>
  <c r="AA15233" i="1"/>
  <c r="AG15233" i="1"/>
  <c r="AD15233" i="1"/>
  <c r="AC15233" i="1"/>
  <c r="AH15237" i="1"/>
  <c r="AB15238" i="1"/>
  <c r="AI15241" i="1"/>
  <c r="AA15241" i="1"/>
  <c r="AG15241" i="1"/>
  <c r="AD15241" i="1"/>
  <c r="AC15241" i="1"/>
  <c r="AH15245" i="1"/>
  <c r="AB15246" i="1"/>
  <c r="AI15249" i="1"/>
  <c r="AA15249" i="1"/>
  <c r="AG15249" i="1"/>
  <c r="AD15249" i="1"/>
  <c r="AC15249" i="1"/>
  <c r="AH15253" i="1"/>
  <c r="AB15254" i="1"/>
  <c r="AI15257" i="1"/>
  <c r="AA15257" i="1"/>
  <c r="AG15257" i="1"/>
  <c r="AD15257" i="1"/>
  <c r="AC15257" i="1"/>
  <c r="AH15261" i="1"/>
  <c r="AB15262" i="1"/>
  <c r="AI15265" i="1"/>
  <c r="AA15265" i="1"/>
  <c r="AG15265" i="1"/>
  <c r="AD15265" i="1"/>
  <c r="AC15265" i="1"/>
  <c r="AH15269" i="1"/>
  <c r="AB15270" i="1"/>
  <c r="AI15273" i="1"/>
  <c r="AA15273" i="1"/>
  <c r="AG15273" i="1"/>
  <c r="AD15273" i="1"/>
  <c r="AC15273" i="1"/>
  <c r="AH15277" i="1"/>
  <c r="AB15278" i="1"/>
  <c r="AI15281" i="1"/>
  <c r="AA15281" i="1"/>
  <c r="AG15281" i="1"/>
  <c r="AD15281" i="1"/>
  <c r="AC15281" i="1"/>
  <c r="AH15285" i="1"/>
  <c r="AB15286" i="1"/>
  <c r="AI15289" i="1"/>
  <c r="AA15289" i="1"/>
  <c r="AG15289" i="1"/>
  <c r="AD15289" i="1"/>
  <c r="AC15289" i="1"/>
  <c r="AH15293" i="1"/>
  <c r="AB15294" i="1"/>
  <c r="AI15297" i="1"/>
  <c r="AA15297" i="1"/>
  <c r="AG15297" i="1"/>
  <c r="AD15297" i="1"/>
  <c r="AC15297" i="1"/>
  <c r="AH15301" i="1"/>
  <c r="AB15302" i="1"/>
  <c r="AI15305" i="1"/>
  <c r="AA15305" i="1"/>
  <c r="AG15305" i="1"/>
  <c r="AD15305" i="1"/>
  <c r="AC15305" i="1"/>
  <c r="AH15309" i="1"/>
  <c r="AB15310" i="1"/>
  <c r="AI15313" i="1"/>
  <c r="AA15313" i="1"/>
  <c r="AG15313" i="1"/>
  <c r="AD15313" i="1"/>
  <c r="AC15313" i="1"/>
  <c r="AH15317" i="1"/>
  <c r="AB15318" i="1"/>
  <c r="AI15321" i="1"/>
  <c r="AA15321" i="1"/>
  <c r="AG15321" i="1"/>
  <c r="AD15321" i="1"/>
  <c r="AC15321" i="1"/>
  <c r="AH15325" i="1"/>
  <c r="AB15326" i="1"/>
  <c r="AI15329" i="1"/>
  <c r="AA15329" i="1"/>
  <c r="AG15329" i="1"/>
  <c r="AD15329" i="1"/>
  <c r="AC15329" i="1"/>
  <c r="AH15333" i="1"/>
  <c r="AB15334" i="1"/>
  <c r="AI15337" i="1"/>
  <c r="AA15337" i="1"/>
  <c r="AG15337" i="1"/>
  <c r="AD15337" i="1"/>
  <c r="AC15337" i="1"/>
  <c r="AH15341" i="1"/>
  <c r="AB15342" i="1"/>
  <c r="AI15345" i="1"/>
  <c r="AA15345" i="1"/>
  <c r="AG15345" i="1"/>
  <c r="AD15345" i="1"/>
  <c r="AC15345" i="1"/>
  <c r="AH15349" i="1"/>
  <c r="AB15350" i="1"/>
  <c r="AI15353" i="1"/>
  <c r="AA15353" i="1"/>
  <c r="AG15353" i="1"/>
  <c r="AD15353" i="1"/>
  <c r="AC15353" i="1"/>
  <c r="AH15357" i="1"/>
  <c r="AB15358" i="1"/>
  <c r="AI15361" i="1"/>
  <c r="AA15361" i="1"/>
  <c r="AG15361" i="1"/>
  <c r="AD15361" i="1"/>
  <c r="AC15361" i="1"/>
  <c r="AH15365" i="1"/>
  <c r="AB15366" i="1"/>
  <c r="AI15369" i="1"/>
  <c r="AA15369" i="1"/>
  <c r="AG15369" i="1"/>
  <c r="AD15369" i="1"/>
  <c r="AC15369" i="1"/>
  <c r="AH15373" i="1"/>
  <c r="AB15374" i="1"/>
  <c r="AI15377" i="1"/>
  <c r="AA15377" i="1"/>
  <c r="AG15377" i="1"/>
  <c r="AD15377" i="1"/>
  <c r="AC15377" i="1"/>
  <c r="AH15381" i="1"/>
  <c r="AB15382" i="1"/>
  <c r="AI15385" i="1"/>
  <c r="AA15385" i="1"/>
  <c r="AG15385" i="1"/>
  <c r="AD15385" i="1"/>
  <c r="AC15385" i="1"/>
  <c r="AH15389" i="1"/>
  <c r="AB15390" i="1"/>
  <c r="AI15393" i="1"/>
  <c r="AA15393" i="1"/>
  <c r="AG15393" i="1"/>
  <c r="AD15393" i="1"/>
  <c r="AC15393" i="1"/>
  <c r="AH15397" i="1"/>
  <c r="AB15398" i="1"/>
  <c r="AI15401" i="1"/>
  <c r="AA15401" i="1"/>
  <c r="AG15401" i="1"/>
  <c r="AD15401" i="1"/>
  <c r="AC15401" i="1"/>
  <c r="AH15405" i="1"/>
  <c r="AB15406" i="1"/>
  <c r="AI15409" i="1"/>
  <c r="AA15409" i="1"/>
  <c r="AG15409" i="1"/>
  <c r="AD15409" i="1"/>
  <c r="AC15409" i="1"/>
  <c r="AH15413" i="1"/>
  <c r="AB15414" i="1"/>
  <c r="AI15417" i="1"/>
  <c r="AA15417" i="1"/>
  <c r="AG15417" i="1"/>
  <c r="AD15417" i="1"/>
  <c r="AC15417" i="1"/>
  <c r="AH15421" i="1"/>
  <c r="AB15422" i="1"/>
  <c r="AI15425" i="1"/>
  <c r="AA15425" i="1"/>
  <c r="AG15425" i="1"/>
  <c r="AD15425" i="1"/>
  <c r="AC15425" i="1"/>
  <c r="AH15429" i="1"/>
  <c r="AB15430" i="1"/>
  <c r="AI15433" i="1"/>
  <c r="AA15433" i="1"/>
  <c r="AG15433" i="1"/>
  <c r="AD15433" i="1"/>
  <c r="AC15433" i="1"/>
  <c r="AH15437" i="1"/>
  <c r="AB15438" i="1"/>
  <c r="AI15441" i="1"/>
  <c r="AA15441" i="1"/>
  <c r="AG15441" i="1"/>
  <c r="AD15441" i="1"/>
  <c r="AC15441" i="1"/>
  <c r="AH15445" i="1"/>
  <c r="AB15446" i="1"/>
  <c r="AI15449" i="1"/>
  <c r="AA15449" i="1"/>
  <c r="AG15449" i="1"/>
  <c r="AD15449" i="1"/>
  <c r="AC15449" i="1"/>
  <c r="AH15453" i="1"/>
  <c r="AB15454" i="1"/>
  <c r="AI15457" i="1"/>
  <c r="AA15457" i="1"/>
  <c r="AG15457" i="1"/>
  <c r="AD15457" i="1"/>
  <c r="AC15457" i="1"/>
  <c r="AH15461" i="1"/>
  <c r="AB15462" i="1"/>
  <c r="AI15465" i="1"/>
  <c r="AA15465" i="1"/>
  <c r="AG15465" i="1"/>
  <c r="AD15465" i="1"/>
  <c r="AC15465" i="1"/>
  <c r="AH15469" i="1"/>
  <c r="AB15470" i="1"/>
  <c r="AI15473" i="1"/>
  <c r="AA15473" i="1"/>
  <c r="AG15473" i="1"/>
  <c r="AD15473" i="1"/>
  <c r="AC15473" i="1"/>
  <c r="AH15477" i="1"/>
  <c r="AB15478" i="1"/>
  <c r="AI15481" i="1"/>
  <c r="AA15481" i="1"/>
  <c r="AG15481" i="1"/>
  <c r="AD15481" i="1"/>
  <c r="AC15481" i="1"/>
  <c r="AH15485" i="1"/>
  <c r="AB15486" i="1"/>
  <c r="AI15489" i="1"/>
  <c r="AA15489" i="1"/>
  <c r="AG15489" i="1"/>
  <c r="AD15489" i="1"/>
  <c r="AC15489" i="1"/>
  <c r="AH15493" i="1"/>
  <c r="AB15494" i="1"/>
  <c r="AI15497" i="1"/>
  <c r="AA15497" i="1"/>
  <c r="AG15497" i="1"/>
  <c r="AD15497" i="1"/>
  <c r="AC15497" i="1"/>
  <c r="AH15501" i="1"/>
  <c r="AB15502" i="1"/>
  <c r="AI15505" i="1"/>
  <c r="AA15505" i="1"/>
  <c r="AG15505" i="1"/>
  <c r="AD15505" i="1"/>
  <c r="AC15505" i="1"/>
  <c r="AH15509" i="1"/>
  <c r="AB15510" i="1"/>
  <c r="AI15513" i="1"/>
  <c r="AA15513" i="1"/>
  <c r="AG15513" i="1"/>
  <c r="AD15513" i="1"/>
  <c r="AC15513" i="1"/>
  <c r="AH15517" i="1"/>
  <c r="AB15518" i="1"/>
  <c r="AI15521" i="1"/>
  <c r="AA15521" i="1"/>
  <c r="AG15521" i="1"/>
  <c r="AD15521" i="1"/>
  <c r="AC15521" i="1"/>
  <c r="AH15525" i="1"/>
  <c r="AB15526" i="1"/>
  <c r="AI15529" i="1"/>
  <c r="AA15529" i="1"/>
  <c r="AG15529" i="1"/>
  <c r="AD15529" i="1"/>
  <c r="AC15529" i="1"/>
  <c r="AH15533" i="1"/>
  <c r="AB15534" i="1"/>
  <c r="AI15537" i="1"/>
  <c r="AA15537" i="1"/>
  <c r="AG15537" i="1"/>
  <c r="AD15537" i="1"/>
  <c r="AC15537" i="1"/>
  <c r="AH15541" i="1"/>
  <c r="AB15542" i="1"/>
  <c r="AI15545" i="1"/>
  <c r="AA15545" i="1"/>
  <c r="AG15545" i="1"/>
  <c r="AD15545" i="1"/>
  <c r="AC15545" i="1"/>
  <c r="AH15549" i="1"/>
  <c r="AB15550" i="1"/>
  <c r="AI15553" i="1"/>
  <c r="AA15553" i="1"/>
  <c r="AG15553" i="1"/>
  <c r="AD15553" i="1"/>
  <c r="AC15553" i="1"/>
  <c r="AH15557" i="1"/>
  <c r="AB15558" i="1"/>
  <c r="AI15561" i="1"/>
  <c r="AA15561" i="1"/>
  <c r="AG15561" i="1"/>
  <c r="AD15561" i="1"/>
  <c r="AC15561" i="1"/>
  <c r="AH15565" i="1"/>
  <c r="AB15566" i="1"/>
  <c r="AI15569" i="1"/>
  <c r="AA15569" i="1"/>
  <c r="AG15569" i="1"/>
  <c r="AD15569" i="1"/>
  <c r="AC15569" i="1"/>
  <c r="AH15573" i="1"/>
  <c r="AB15574" i="1"/>
  <c r="AI15577" i="1"/>
  <c r="AA15577" i="1"/>
  <c r="AG15577" i="1"/>
  <c r="AD15577" i="1"/>
  <c r="AC15577" i="1"/>
  <c r="AH15581" i="1"/>
  <c r="AB15582" i="1"/>
  <c r="AI15585" i="1"/>
  <c r="AA15585" i="1"/>
  <c r="AG15585" i="1"/>
  <c r="AD15585" i="1"/>
  <c r="AC15585" i="1"/>
  <c r="AJ15586" i="1"/>
  <c r="AH15589" i="1"/>
  <c r="AB15590" i="1"/>
  <c r="AI15593" i="1"/>
  <c r="AA15593" i="1"/>
  <c r="AG15593" i="1"/>
  <c r="AD15593" i="1"/>
  <c r="AC15593" i="1"/>
  <c r="AJ15594" i="1"/>
  <c r="AH15597" i="1"/>
  <c r="AB15598" i="1"/>
  <c r="AI15601" i="1"/>
  <c r="AA15601" i="1"/>
  <c r="AG15601" i="1"/>
  <c r="AD15601" i="1"/>
  <c r="AC15601" i="1"/>
  <c r="AJ15602" i="1"/>
  <c r="AH15605" i="1"/>
  <c r="AB15606" i="1"/>
  <c r="AI15609" i="1"/>
  <c r="AA15609" i="1"/>
  <c r="AG15609" i="1"/>
  <c r="AD15609" i="1"/>
  <c r="AC15609" i="1"/>
  <c r="AJ15610" i="1"/>
  <c r="AH15613" i="1"/>
  <c r="AB15614" i="1"/>
  <c r="AF15616" i="1"/>
  <c r="AI15617" i="1"/>
  <c r="AA15617" i="1"/>
  <c r="AG15617" i="1"/>
  <c r="AD15617" i="1"/>
  <c r="AC15617" i="1"/>
  <c r="AJ15618" i="1"/>
  <c r="AH15621" i="1"/>
  <c r="AB15622" i="1"/>
  <c r="AF15624" i="1"/>
  <c r="AI15625" i="1"/>
  <c r="AA15625" i="1"/>
  <c r="AG15625" i="1"/>
  <c r="AD15625" i="1"/>
  <c r="AC15625" i="1"/>
  <c r="AJ15626" i="1"/>
  <c r="AH15629" i="1"/>
  <c r="AB15630" i="1"/>
  <c r="AF15632" i="1"/>
  <c r="AI15633" i="1"/>
  <c r="AA15633" i="1"/>
  <c r="AG15633" i="1"/>
  <c r="AD15633" i="1"/>
  <c r="AC15633" i="1"/>
  <c r="AJ15634" i="1"/>
  <c r="AH15637" i="1"/>
  <c r="AB15638" i="1"/>
  <c r="AF15640" i="1"/>
  <c r="AI15641" i="1"/>
  <c r="AA15641" i="1"/>
  <c r="AG15641" i="1"/>
  <c r="AD15641" i="1"/>
  <c r="AC15641" i="1"/>
  <c r="AJ15642" i="1"/>
  <c r="AH15645" i="1"/>
  <c r="AB15646" i="1"/>
  <c r="AH15648" i="1"/>
  <c r="AB15649" i="1"/>
  <c r="AH15652" i="1"/>
  <c r="AB15653" i="1"/>
  <c r="AH15656" i="1"/>
  <c r="AB15657" i="1"/>
  <c r="AH15660" i="1"/>
  <c r="AB15661" i="1"/>
  <c r="AH15664" i="1"/>
  <c r="AB15665" i="1"/>
  <c r="AH15668" i="1"/>
  <c r="AB15669" i="1"/>
  <c r="AH15672" i="1"/>
  <c r="AB15673" i="1"/>
  <c r="AB15677" i="1"/>
  <c r="AB15681" i="1"/>
  <c r="AB15685" i="1"/>
  <c r="AB15689" i="1"/>
  <c r="AB15693" i="1"/>
  <c r="AB15697" i="1"/>
  <c r="AB15701" i="1"/>
  <c r="AB15705" i="1"/>
  <c r="AB15709" i="1"/>
  <c r="AB15713" i="1"/>
  <c r="AB15717" i="1"/>
  <c r="AI15764" i="1"/>
  <c r="AA15764" i="1"/>
  <c r="AG15764" i="1"/>
  <c r="AF15764" i="1"/>
  <c r="AE15764" i="1"/>
  <c r="AD15764" i="1"/>
  <c r="AC15764" i="1"/>
  <c r="AI15772" i="1"/>
  <c r="AA15772" i="1"/>
  <c r="AG15772" i="1"/>
  <c r="AF15772" i="1"/>
  <c r="AE15772" i="1"/>
  <c r="AD15772" i="1"/>
  <c r="AC15772" i="1"/>
  <c r="AI15780" i="1"/>
  <c r="AA15780" i="1"/>
  <c r="AG15780" i="1"/>
  <c r="AF15780" i="1"/>
  <c r="AE15780" i="1"/>
  <c r="AD15780" i="1"/>
  <c r="AC15780" i="1"/>
  <c r="AI15788" i="1"/>
  <c r="AA15788" i="1"/>
  <c r="AG15788" i="1"/>
  <c r="AF15788" i="1"/>
  <c r="AE15788" i="1"/>
  <c r="AD15788" i="1"/>
  <c r="AC15788" i="1"/>
  <c r="AI15796" i="1"/>
  <c r="AA15796" i="1"/>
  <c r="AG15796" i="1"/>
  <c r="AF15796" i="1"/>
  <c r="AE15796" i="1"/>
  <c r="AD15796" i="1"/>
  <c r="AC15796" i="1"/>
  <c r="AI15804" i="1"/>
  <c r="AA15804" i="1"/>
  <c r="AG15804" i="1"/>
  <c r="AF15804" i="1"/>
  <c r="AE15804" i="1"/>
  <c r="AD15804" i="1"/>
  <c r="AC15804" i="1"/>
  <c r="AI15812" i="1"/>
  <c r="AA15812" i="1"/>
  <c r="AG15812" i="1"/>
  <c r="AF15812" i="1"/>
  <c r="AE15812" i="1"/>
  <c r="AD15812" i="1"/>
  <c r="AC15812" i="1"/>
  <c r="AI15820" i="1"/>
  <c r="AA15820" i="1"/>
  <c r="AG15820" i="1"/>
  <c r="AF15820" i="1"/>
  <c r="AE15820" i="1"/>
  <c r="AD15820" i="1"/>
  <c r="AC15820" i="1"/>
  <c r="AI15828" i="1"/>
  <c r="AA15828" i="1"/>
  <c r="AG15828" i="1"/>
  <c r="AF15828" i="1"/>
  <c r="AE15828" i="1"/>
  <c r="AD15828" i="1"/>
  <c r="AC15828" i="1"/>
  <c r="AI15836" i="1"/>
  <c r="AA15836" i="1"/>
  <c r="AG15836" i="1"/>
  <c r="AF15836" i="1"/>
  <c r="AE15836" i="1"/>
  <c r="AD15836" i="1"/>
  <c r="AC15836" i="1"/>
  <c r="AI15844" i="1"/>
  <c r="AA15844" i="1"/>
  <c r="AG15844" i="1"/>
  <c r="AF15844" i="1"/>
  <c r="AE15844" i="1"/>
  <c r="AD15844" i="1"/>
  <c r="AC15844" i="1"/>
  <c r="AI15852" i="1"/>
  <c r="AA15852" i="1"/>
  <c r="AG15852" i="1"/>
  <c r="AF15852" i="1"/>
  <c r="AE15852" i="1"/>
  <c r="AD15852" i="1"/>
  <c r="AC15852" i="1"/>
  <c r="AI15860" i="1"/>
  <c r="AA15860" i="1"/>
  <c r="AG15860" i="1"/>
  <c r="AF15860" i="1"/>
  <c r="AE15860" i="1"/>
  <c r="AD15860" i="1"/>
  <c r="AC15860" i="1"/>
  <c r="AI15868" i="1"/>
  <c r="AA15868" i="1"/>
  <c r="AG15868" i="1"/>
  <c r="AF15868" i="1"/>
  <c r="AE15868" i="1"/>
  <c r="AD15868" i="1"/>
  <c r="AC15868" i="1"/>
  <c r="AI15876" i="1"/>
  <c r="AA15876" i="1"/>
  <c r="AG15876" i="1"/>
  <c r="AF15876" i="1"/>
  <c r="AE15876" i="1"/>
  <c r="AD15876" i="1"/>
  <c r="AC15876" i="1"/>
  <c r="AI15884" i="1"/>
  <c r="AA15884" i="1"/>
  <c r="AG15884" i="1"/>
  <c r="AF15884" i="1"/>
  <c r="AE15884" i="1"/>
  <c r="AD15884" i="1"/>
  <c r="AC15884" i="1"/>
  <c r="AI15892" i="1"/>
  <c r="AA15892" i="1"/>
  <c r="AG15892" i="1"/>
  <c r="AF15892" i="1"/>
  <c r="AE15892" i="1"/>
  <c r="AD15892" i="1"/>
  <c r="AC15892" i="1"/>
  <c r="AI15900" i="1"/>
  <c r="AA15900" i="1"/>
  <c r="AG15900" i="1"/>
  <c r="AF15900" i="1"/>
  <c r="AE15900" i="1"/>
  <c r="AD15900" i="1"/>
  <c r="AC15900" i="1"/>
  <c r="AI15908" i="1"/>
  <c r="AA15908" i="1"/>
  <c r="AG15908" i="1"/>
  <c r="AF15908" i="1"/>
  <c r="AE15908" i="1"/>
  <c r="AD15908" i="1"/>
  <c r="AC15908" i="1"/>
  <c r="AI15916" i="1"/>
  <c r="AA15916" i="1"/>
  <c r="AG15916" i="1"/>
  <c r="AF15916" i="1"/>
  <c r="AE15916" i="1"/>
  <c r="AD15916" i="1"/>
  <c r="AC15916" i="1"/>
  <c r="AI15924" i="1"/>
  <c r="AA15924" i="1"/>
  <c r="AG15924" i="1"/>
  <c r="AF15924" i="1"/>
  <c r="AE15924" i="1"/>
  <c r="AD15924" i="1"/>
  <c r="AC15924" i="1"/>
  <c r="AI15932" i="1"/>
  <c r="AA15932" i="1"/>
  <c r="AG15932" i="1"/>
  <c r="AF15932" i="1"/>
  <c r="AE15932" i="1"/>
  <c r="AD15932" i="1"/>
  <c r="AC15932" i="1"/>
  <c r="AI15940" i="1"/>
  <c r="AA15940" i="1"/>
  <c r="AG15940" i="1"/>
  <c r="AF15940" i="1"/>
  <c r="AE15940" i="1"/>
  <c r="AD15940" i="1"/>
  <c r="AC15940" i="1"/>
  <c r="AI15948" i="1"/>
  <c r="AA15948" i="1"/>
  <c r="AG15948" i="1"/>
  <c r="AF15948" i="1"/>
  <c r="AE15948" i="1"/>
  <c r="AD15948" i="1"/>
  <c r="AC15948" i="1"/>
  <c r="AI15956" i="1"/>
  <c r="AA15956" i="1"/>
  <c r="AG15956" i="1"/>
  <c r="AF15956" i="1"/>
  <c r="AE15956" i="1"/>
  <c r="AD15956" i="1"/>
  <c r="AC15956" i="1"/>
  <c r="AI15964" i="1"/>
  <c r="AA15964" i="1"/>
  <c r="AG15964" i="1"/>
  <c r="AF15964" i="1"/>
  <c r="AE15964" i="1"/>
  <c r="AD15964" i="1"/>
  <c r="AC15964" i="1"/>
  <c r="AI15972" i="1"/>
  <c r="AA15972" i="1"/>
  <c r="AG15972" i="1"/>
  <c r="AF15972" i="1"/>
  <c r="AE15972" i="1"/>
  <c r="AD15972" i="1"/>
  <c r="AC15972" i="1"/>
  <c r="AI15980" i="1"/>
  <c r="AA15980" i="1"/>
  <c r="AG15980" i="1"/>
  <c r="AF15980" i="1"/>
  <c r="AE15980" i="1"/>
  <c r="AD15980" i="1"/>
  <c r="AC15980" i="1"/>
  <c r="AI15988" i="1"/>
  <c r="AA15988" i="1"/>
  <c r="AG15988" i="1"/>
  <c r="AF15988" i="1"/>
  <c r="AE15988" i="1"/>
  <c r="AD15988" i="1"/>
  <c r="AC15988" i="1"/>
  <c r="AI15996" i="1"/>
  <c r="AA15996" i="1"/>
  <c r="AG15996" i="1"/>
  <c r="AF15996" i="1"/>
  <c r="AE15996" i="1"/>
  <c r="AD15996" i="1"/>
  <c r="AC15996" i="1"/>
  <c r="AI16004" i="1"/>
  <c r="AA16004" i="1"/>
  <c r="AG16004" i="1"/>
  <c r="AF16004" i="1"/>
  <c r="AE16004" i="1"/>
  <c r="AD16004" i="1"/>
  <c r="AC16004" i="1"/>
  <c r="AI16012" i="1"/>
  <c r="AA16012" i="1"/>
  <c r="AG16012" i="1"/>
  <c r="AF16012" i="1"/>
  <c r="AE16012" i="1"/>
  <c r="AD16012" i="1"/>
  <c r="AC16012" i="1"/>
  <c r="AI16020" i="1"/>
  <c r="AA16020" i="1"/>
  <c r="AG16020" i="1"/>
  <c r="AF16020" i="1"/>
  <c r="AE16020" i="1"/>
  <c r="AD16020" i="1"/>
  <c r="AC16020" i="1"/>
  <c r="AI16028" i="1"/>
  <c r="AA16028" i="1"/>
  <c r="AG16028" i="1"/>
  <c r="AF16028" i="1"/>
  <c r="AE16028" i="1"/>
  <c r="AD16028" i="1"/>
  <c r="AC16028" i="1"/>
  <c r="AI16036" i="1"/>
  <c r="AA16036" i="1"/>
  <c r="AG16036" i="1"/>
  <c r="AF16036" i="1"/>
  <c r="AE16036" i="1"/>
  <c r="AD16036" i="1"/>
  <c r="AC16036" i="1"/>
  <c r="AI16044" i="1"/>
  <c r="AA16044" i="1"/>
  <c r="AG16044" i="1"/>
  <c r="AF16044" i="1"/>
  <c r="AE16044" i="1"/>
  <c r="AD16044" i="1"/>
  <c r="AC16044" i="1"/>
  <c r="AI16052" i="1"/>
  <c r="AA16052" i="1"/>
  <c r="AG16052" i="1"/>
  <c r="AF16052" i="1"/>
  <c r="AE16052" i="1"/>
  <c r="AD16052" i="1"/>
  <c r="AC16052" i="1"/>
  <c r="AI16060" i="1"/>
  <c r="AA16060" i="1"/>
  <c r="AG16060" i="1"/>
  <c r="AF16060" i="1"/>
  <c r="AE16060" i="1"/>
  <c r="AD16060" i="1"/>
  <c r="AC16060" i="1"/>
  <c r="AI16068" i="1"/>
  <c r="AA16068" i="1"/>
  <c r="AG16068" i="1"/>
  <c r="AF16068" i="1"/>
  <c r="AE16068" i="1"/>
  <c r="AD16068" i="1"/>
  <c r="AC16068" i="1"/>
  <c r="AI16076" i="1"/>
  <c r="AA16076" i="1"/>
  <c r="AG16076" i="1"/>
  <c r="AF16076" i="1"/>
  <c r="AE16076" i="1"/>
  <c r="AD16076" i="1"/>
  <c r="AC16076" i="1"/>
  <c r="AI16084" i="1"/>
  <c r="AA16084" i="1"/>
  <c r="AG16084" i="1"/>
  <c r="AF16084" i="1"/>
  <c r="AE16084" i="1"/>
  <c r="AD16084" i="1"/>
  <c r="AC16084" i="1"/>
  <c r="AI16092" i="1"/>
  <c r="AA16092" i="1"/>
  <c r="AG16092" i="1"/>
  <c r="AF16092" i="1"/>
  <c r="AE16092" i="1"/>
  <c r="AD16092" i="1"/>
  <c r="AC16092" i="1"/>
  <c r="AI16100" i="1"/>
  <c r="AA16100" i="1"/>
  <c r="AG16100" i="1"/>
  <c r="AF16100" i="1"/>
  <c r="AE16100" i="1"/>
  <c r="AD16100" i="1"/>
  <c r="AC16100" i="1"/>
  <c r="AI16108" i="1"/>
  <c r="AA16108" i="1"/>
  <c r="AG16108" i="1"/>
  <c r="AF16108" i="1"/>
  <c r="AE16108" i="1"/>
  <c r="AD16108" i="1"/>
  <c r="AC16108" i="1"/>
  <c r="AI16116" i="1"/>
  <c r="AA16116" i="1"/>
  <c r="AG16116" i="1"/>
  <c r="AF16116" i="1"/>
  <c r="AE16116" i="1"/>
  <c r="AD16116" i="1"/>
  <c r="AC16116" i="1"/>
  <c r="AI16124" i="1"/>
  <c r="AA16124" i="1"/>
  <c r="AG16124" i="1"/>
  <c r="AF16124" i="1"/>
  <c r="AE16124" i="1"/>
  <c r="AD16124" i="1"/>
  <c r="AC16124" i="1"/>
  <c r="AI16132" i="1"/>
  <c r="AA16132" i="1"/>
  <c r="AG16132" i="1"/>
  <c r="AF16132" i="1"/>
  <c r="AE16132" i="1"/>
  <c r="AD16132" i="1"/>
  <c r="AC16132" i="1"/>
  <c r="AI16140" i="1"/>
  <c r="AA16140" i="1"/>
  <c r="AG16140" i="1"/>
  <c r="AF16140" i="1"/>
  <c r="AE16140" i="1"/>
  <c r="AD16140" i="1"/>
  <c r="AC16140" i="1"/>
  <c r="AI16148" i="1"/>
  <c r="AA16148" i="1"/>
  <c r="AG16148" i="1"/>
  <c r="AF16148" i="1"/>
  <c r="AE16148" i="1"/>
  <c r="AD16148" i="1"/>
  <c r="AC16148" i="1"/>
  <c r="AI16156" i="1"/>
  <c r="AA16156" i="1"/>
  <c r="AG16156" i="1"/>
  <c r="AF16156" i="1"/>
  <c r="AE16156" i="1"/>
  <c r="AD16156" i="1"/>
  <c r="AC16156" i="1"/>
  <c r="AI16164" i="1"/>
  <c r="AA16164" i="1"/>
  <c r="AG16164" i="1"/>
  <c r="AF16164" i="1"/>
  <c r="AE16164" i="1"/>
  <c r="AD16164" i="1"/>
  <c r="AC16164" i="1"/>
  <c r="AI16172" i="1"/>
  <c r="AA16172" i="1"/>
  <c r="AG16172" i="1"/>
  <c r="AF16172" i="1"/>
  <c r="AE16172" i="1"/>
  <c r="AD16172" i="1"/>
  <c r="AC16172" i="1"/>
  <c r="AI16180" i="1"/>
  <c r="AA16180" i="1"/>
  <c r="AG16180" i="1"/>
  <c r="AF16180" i="1"/>
  <c r="AE16180" i="1"/>
  <c r="AD16180" i="1"/>
  <c r="AC16180" i="1"/>
  <c r="AI16188" i="1"/>
  <c r="AA16188" i="1"/>
  <c r="AG16188" i="1"/>
  <c r="AF16188" i="1"/>
  <c r="AE16188" i="1"/>
  <c r="AD16188" i="1"/>
  <c r="AC16188" i="1"/>
  <c r="AI16196" i="1"/>
  <c r="AA16196" i="1"/>
  <c r="AG16196" i="1"/>
  <c r="AF16196" i="1"/>
  <c r="AE16196" i="1"/>
  <c r="AD16196" i="1"/>
  <c r="AC16196" i="1"/>
  <c r="AI16204" i="1"/>
  <c r="AA16204" i="1"/>
  <c r="AG16204" i="1"/>
  <c r="AF16204" i="1"/>
  <c r="AE16204" i="1"/>
  <c r="AD16204" i="1"/>
  <c r="AC16204" i="1"/>
  <c r="AI16212" i="1"/>
  <c r="AA16212" i="1"/>
  <c r="AG16212" i="1"/>
  <c r="AF16212" i="1"/>
  <c r="AE16212" i="1"/>
  <c r="AD16212" i="1"/>
  <c r="AC16212" i="1"/>
  <c r="AI16220" i="1"/>
  <c r="AA16220" i="1"/>
  <c r="AG16220" i="1"/>
  <c r="AF16220" i="1"/>
  <c r="AE16220" i="1"/>
  <c r="AD16220" i="1"/>
  <c r="AC16220" i="1"/>
  <c r="AI16228" i="1"/>
  <c r="AA16228" i="1"/>
  <c r="AG16228" i="1"/>
  <c r="AF16228" i="1"/>
  <c r="AE16228" i="1"/>
  <c r="AD16228" i="1"/>
  <c r="AC16228" i="1"/>
  <c r="AI16236" i="1"/>
  <c r="AA16236" i="1"/>
  <c r="AG16236" i="1"/>
  <c r="AF16236" i="1"/>
  <c r="AE16236" i="1"/>
  <c r="AD16236" i="1"/>
  <c r="AC16236" i="1"/>
  <c r="AI16244" i="1"/>
  <c r="AA16244" i="1"/>
  <c r="AG16244" i="1"/>
  <c r="AF16244" i="1"/>
  <c r="AE16244" i="1"/>
  <c r="AD16244" i="1"/>
  <c r="AC16244" i="1"/>
  <c r="AI16252" i="1"/>
  <c r="AA16252" i="1"/>
  <c r="AG16252" i="1"/>
  <c r="AF16252" i="1"/>
  <c r="AE16252" i="1"/>
  <c r="AD16252" i="1"/>
  <c r="AC16252" i="1"/>
  <c r="AI16260" i="1"/>
  <c r="AA16260" i="1"/>
  <c r="AG16260" i="1"/>
  <c r="AF16260" i="1"/>
  <c r="AE16260" i="1"/>
  <c r="AD16260" i="1"/>
  <c r="AC16260" i="1"/>
  <c r="AI16268" i="1"/>
  <c r="AA16268" i="1"/>
  <c r="AG16268" i="1"/>
  <c r="AF16268" i="1"/>
  <c r="AE16268" i="1"/>
  <c r="AD16268" i="1"/>
  <c r="AC16268" i="1"/>
  <c r="AB16275" i="1"/>
  <c r="AI16276" i="1"/>
  <c r="AA16276" i="1"/>
  <c r="AG16276" i="1"/>
  <c r="AF16276" i="1"/>
  <c r="AE16276" i="1"/>
  <c r="AD16276" i="1"/>
  <c r="AC16276" i="1"/>
  <c r="AB16283" i="1"/>
  <c r="AI16284" i="1"/>
  <c r="AA16284" i="1"/>
  <c r="AG16284" i="1"/>
  <c r="AF16284" i="1"/>
  <c r="AE16284" i="1"/>
  <c r="AD16284" i="1"/>
  <c r="AC16284" i="1"/>
  <c r="AB16291" i="1"/>
  <c r="AI16292" i="1"/>
  <c r="AA16292" i="1"/>
  <c r="AG16292" i="1"/>
  <c r="AF16292" i="1"/>
  <c r="AE16292" i="1"/>
  <c r="AD16292" i="1"/>
  <c r="AC16292" i="1"/>
  <c r="AB16299" i="1"/>
  <c r="AI16300" i="1"/>
  <c r="AA16300" i="1"/>
  <c r="AG16300" i="1"/>
  <c r="AF16300" i="1"/>
  <c r="AE16300" i="1"/>
  <c r="AD16300" i="1"/>
  <c r="AC16300" i="1"/>
  <c r="AB16307" i="1"/>
  <c r="AI16308" i="1"/>
  <c r="AA16308" i="1"/>
  <c r="AG16308" i="1"/>
  <c r="AF16308" i="1"/>
  <c r="AE16308" i="1"/>
  <c r="AD16308" i="1"/>
  <c r="AC16308" i="1"/>
  <c r="AB16315" i="1"/>
  <c r="AI16316" i="1"/>
  <c r="AA16316" i="1"/>
  <c r="AG16316" i="1"/>
  <c r="AF16316" i="1"/>
  <c r="AE16316" i="1"/>
  <c r="AD16316" i="1"/>
  <c r="AC16316" i="1"/>
  <c r="AB16323" i="1"/>
  <c r="AI16324" i="1"/>
  <c r="AA16324" i="1"/>
  <c r="AG16324" i="1"/>
  <c r="AF16324" i="1"/>
  <c r="AE16324" i="1"/>
  <c r="AD16324" i="1"/>
  <c r="AC16324" i="1"/>
  <c r="AG16335" i="1"/>
  <c r="AC16337" i="1"/>
  <c r="AJ16337" i="1"/>
  <c r="AA16337" i="1"/>
  <c r="AH16337" i="1"/>
  <c r="AG16337" i="1"/>
  <c r="AF16337" i="1"/>
  <c r="AE16337" i="1"/>
  <c r="AD16337" i="1"/>
  <c r="AC16359" i="1"/>
  <c r="AH16359" i="1"/>
  <c r="AF16359" i="1"/>
  <c r="AE16359" i="1"/>
  <c r="AD16359" i="1"/>
  <c r="AB16359" i="1"/>
  <c r="AJ16359" i="1"/>
  <c r="AA16359" i="1"/>
  <c r="AC16378" i="1"/>
  <c r="AG16378" i="1"/>
  <c r="AI16378" i="1"/>
  <c r="AF16378" i="1"/>
  <c r="AE16378" i="1"/>
  <c r="AD16378" i="1"/>
  <c r="AB16378" i="1"/>
  <c r="AA16378" i="1"/>
  <c r="AC16379" i="1"/>
  <c r="AH16379" i="1"/>
  <c r="AA16379" i="1"/>
  <c r="AI16379" i="1"/>
  <c r="AG16379" i="1"/>
  <c r="AF16379" i="1"/>
  <c r="AE16379" i="1"/>
  <c r="AD16379" i="1"/>
  <c r="AC16408" i="1"/>
  <c r="AE16408" i="1"/>
  <c r="AI16408" i="1"/>
  <c r="AG16408" i="1"/>
  <c r="AF16408" i="1"/>
  <c r="AD16408" i="1"/>
  <c r="AB16408" i="1"/>
  <c r="AA16408" i="1"/>
  <c r="AC16409" i="1"/>
  <c r="AF16409" i="1"/>
  <c r="AA16409" i="1"/>
  <c r="AI16409" i="1"/>
  <c r="AH16409" i="1"/>
  <c r="AG16409" i="1"/>
  <c r="AE16409" i="1"/>
  <c r="AD16409" i="1"/>
  <c r="AC16454" i="1"/>
  <c r="AB16454" i="1"/>
  <c r="AA16454" i="1"/>
  <c r="AI16454" i="1"/>
  <c r="AH16454" i="1"/>
  <c r="AG16454" i="1"/>
  <c r="AF16454" i="1"/>
  <c r="AE16454" i="1"/>
  <c r="AC16502" i="1"/>
  <c r="AB16502" i="1"/>
  <c r="AI16502" i="1"/>
  <c r="AG16502" i="1"/>
  <c r="AF16502" i="1"/>
  <c r="AE16502" i="1"/>
  <c r="AD16502" i="1"/>
  <c r="AA16502" i="1"/>
  <c r="AC16503" i="1"/>
  <c r="AD16503" i="1"/>
  <c r="AA16503" i="1"/>
  <c r="AI16503" i="1"/>
  <c r="AH16503" i="1"/>
  <c r="AG16503" i="1"/>
  <c r="AF16503" i="1"/>
  <c r="AE16503" i="1"/>
  <c r="AD16518" i="1"/>
  <c r="AC16541" i="1"/>
  <c r="AJ16541" i="1"/>
  <c r="AA16541" i="1"/>
  <c r="AB16541" i="1"/>
  <c r="AI16541" i="1"/>
  <c r="AH16541" i="1"/>
  <c r="AG16541" i="1"/>
  <c r="AF16541" i="1"/>
  <c r="AE16541" i="1"/>
  <c r="AH16566" i="1"/>
  <c r="AB16567" i="1"/>
  <c r="AJ16582" i="1"/>
  <c r="AD16605" i="1"/>
  <c r="AC16619" i="1"/>
  <c r="AH16619" i="1"/>
  <c r="AI16619" i="1"/>
  <c r="AF16619" i="1"/>
  <c r="AE16619" i="1"/>
  <c r="AD16619" i="1"/>
  <c r="AB16619" i="1"/>
  <c r="AA16619" i="1"/>
  <c r="AJ16630" i="1"/>
  <c r="AJ16631" i="1"/>
  <c r="AC16698" i="1"/>
  <c r="AG16698" i="1"/>
  <c r="AI16698" i="1"/>
  <c r="AF16698" i="1"/>
  <c r="AE16698" i="1"/>
  <c r="AD16698" i="1"/>
  <c r="AB16698" i="1"/>
  <c r="AA16698" i="1"/>
  <c r="AC16699" i="1"/>
  <c r="AH16699" i="1"/>
  <c r="AA16699" i="1"/>
  <c r="AI16699" i="1"/>
  <c r="AG16699" i="1"/>
  <c r="AF16699" i="1"/>
  <c r="AE16699" i="1"/>
  <c r="AD16699" i="1"/>
  <c r="AC16728" i="1"/>
  <c r="AE16728" i="1"/>
  <c r="AI16728" i="1"/>
  <c r="AG16728" i="1"/>
  <c r="AF16728" i="1"/>
  <c r="AD16728" i="1"/>
  <c r="AB16728" i="1"/>
  <c r="AA16728" i="1"/>
  <c r="AC16729" i="1"/>
  <c r="AF16729" i="1"/>
  <c r="AA16729" i="1"/>
  <c r="AI16729" i="1"/>
  <c r="AH16729" i="1"/>
  <c r="AG16729" i="1"/>
  <c r="AE16729" i="1"/>
  <c r="AD16729" i="1"/>
  <c r="AC16743" i="1"/>
  <c r="AD16743" i="1"/>
  <c r="AI16743" i="1"/>
  <c r="AG16743" i="1"/>
  <c r="AF16743" i="1"/>
  <c r="AE16743" i="1"/>
  <c r="AB16743" i="1"/>
  <c r="AA16743" i="1"/>
  <c r="AC16744" i="1"/>
  <c r="AE16744" i="1"/>
  <c r="AA16744" i="1"/>
  <c r="AI16744" i="1"/>
  <c r="AH16744" i="1"/>
  <c r="AG16744" i="1"/>
  <c r="AF16744" i="1"/>
  <c r="AD16744" i="1"/>
  <c r="AJ16777" i="1"/>
  <c r="AJ16778" i="1"/>
  <c r="AC16822" i="1"/>
  <c r="AB16822" i="1"/>
  <c r="AI16822" i="1"/>
  <c r="AG16822" i="1"/>
  <c r="AF16822" i="1"/>
  <c r="AE16822" i="1"/>
  <c r="AD16822" i="1"/>
  <c r="AA16822" i="1"/>
  <c r="AC16823" i="1"/>
  <c r="AD16823" i="1"/>
  <c r="AA16823" i="1"/>
  <c r="AI16823" i="1"/>
  <c r="AH16823" i="1"/>
  <c r="AG16823" i="1"/>
  <c r="AF16823" i="1"/>
  <c r="AE16823" i="1"/>
  <c r="AC16842" i="1"/>
  <c r="AB16842" i="1"/>
  <c r="AG16842" i="1"/>
  <c r="AJ16842" i="1"/>
  <c r="AH16842" i="1"/>
  <c r="AF16842" i="1"/>
  <c r="AE16842" i="1"/>
  <c r="AD16842" i="1"/>
  <c r="AA16842" i="1"/>
  <c r="AC16922" i="1"/>
  <c r="AB16922" i="1"/>
  <c r="AG16922" i="1"/>
  <c r="AA16922" i="1"/>
  <c r="AJ16922" i="1"/>
  <c r="AI16922" i="1"/>
  <c r="AH16922" i="1"/>
  <c r="AF16922" i="1"/>
  <c r="AE16922" i="1"/>
  <c r="AC17017" i="1"/>
  <c r="AJ17017" i="1"/>
  <c r="AA17017" i="1"/>
  <c r="AF17017" i="1"/>
  <c r="AB17017" i="1"/>
  <c r="AI17017" i="1"/>
  <c r="AH17017" i="1"/>
  <c r="AG17017" i="1"/>
  <c r="AE17017" i="1"/>
  <c r="AC17050" i="1"/>
  <c r="AB17050" i="1"/>
  <c r="AG17050" i="1"/>
  <c r="AA17050" i="1"/>
  <c r="AJ17050" i="1"/>
  <c r="AI17050" i="1"/>
  <c r="AH17050" i="1"/>
  <c r="AF17050" i="1"/>
  <c r="AE17050" i="1"/>
  <c r="AC17273" i="1"/>
  <c r="AJ17273" i="1"/>
  <c r="AA17273" i="1"/>
  <c r="AF17273" i="1"/>
  <c r="AB17273" i="1"/>
  <c r="AI17273" i="1"/>
  <c r="AH17273" i="1"/>
  <c r="AG17273" i="1"/>
  <c r="AE17273" i="1"/>
  <c r="AC17283" i="1"/>
  <c r="AD17283" i="1"/>
  <c r="AH17283" i="1"/>
  <c r="AA17283" i="1"/>
  <c r="AJ17283" i="1"/>
  <c r="AI17283" i="1"/>
  <c r="AG17283" i="1"/>
  <c r="AF17283" i="1"/>
  <c r="AE17283" i="1"/>
  <c r="AC17309" i="1"/>
  <c r="AF17309" i="1"/>
  <c r="AJ17309" i="1"/>
  <c r="AA17309" i="1"/>
  <c r="AB17309" i="1"/>
  <c r="AI17309" i="1"/>
  <c r="AH17309" i="1"/>
  <c r="AG17309" i="1"/>
  <c r="AE17309" i="1"/>
  <c r="AC17319" i="1"/>
  <c r="AH17319" i="1"/>
  <c r="AD17319" i="1"/>
  <c r="AA17319" i="1"/>
  <c r="AJ17319" i="1"/>
  <c r="AI17319" i="1"/>
  <c r="AG17319" i="1"/>
  <c r="AF17319" i="1"/>
  <c r="AE17319" i="1"/>
  <c r="AC17370" i="1"/>
  <c r="AB17370" i="1"/>
  <c r="AG17370" i="1"/>
  <c r="AA17370" i="1"/>
  <c r="AJ17370" i="1"/>
  <c r="AI17370" i="1"/>
  <c r="AH17370" i="1"/>
  <c r="AF17370" i="1"/>
  <c r="AE17370" i="1"/>
  <c r="AI17395" i="1"/>
  <c r="AC17406" i="1"/>
  <c r="AG17406" i="1"/>
  <c r="AB17406" i="1"/>
  <c r="AA17406" i="1"/>
  <c r="AJ17406" i="1"/>
  <c r="AI17406" i="1"/>
  <c r="AH17406" i="1"/>
  <c r="AF17406" i="1"/>
  <c r="AE17406" i="1"/>
  <c r="AI17431" i="1"/>
  <c r="AC17475" i="1"/>
  <c r="AD17475" i="1"/>
  <c r="AH17475" i="1"/>
  <c r="AA17475" i="1"/>
  <c r="AJ17475" i="1"/>
  <c r="AI17475" i="1"/>
  <c r="AG17475" i="1"/>
  <c r="AF17475" i="1"/>
  <c r="AE17475" i="1"/>
  <c r="AB17511" i="1"/>
  <c r="AC17518" i="1"/>
  <c r="AG17518" i="1"/>
  <c r="AB17518" i="1"/>
  <c r="AJ17518" i="1"/>
  <c r="AH17518" i="1"/>
  <c r="AF17518" i="1"/>
  <c r="AE17518" i="1"/>
  <c r="AD17518" i="1"/>
  <c r="AA17518" i="1"/>
  <c r="AC17523" i="1"/>
  <c r="AD17523" i="1"/>
  <c r="AH17523" i="1"/>
  <c r="AJ17523" i="1"/>
  <c r="AG17523" i="1"/>
  <c r="AF17523" i="1"/>
  <c r="AE17523" i="1"/>
  <c r="AB17523" i="1"/>
  <c r="AA17523" i="1"/>
  <c r="AI17559" i="1"/>
  <c r="AC17603" i="1"/>
  <c r="AD17603" i="1"/>
  <c r="AH17603" i="1"/>
  <c r="AA17603" i="1"/>
  <c r="AJ17603" i="1"/>
  <c r="AI17603" i="1"/>
  <c r="AG17603" i="1"/>
  <c r="AF17603" i="1"/>
  <c r="AE17603" i="1"/>
  <c r="AC17613" i="1"/>
  <c r="AF17613" i="1"/>
  <c r="AJ17613" i="1"/>
  <c r="AA17613" i="1"/>
  <c r="AH17613" i="1"/>
  <c r="AG17613" i="1"/>
  <c r="AE17613" i="1"/>
  <c r="AD17613" i="1"/>
  <c r="AB17613" i="1"/>
  <c r="AC17639" i="1"/>
  <c r="AH17639" i="1"/>
  <c r="AD17639" i="1"/>
  <c r="AA17639" i="1"/>
  <c r="AJ17639" i="1"/>
  <c r="AI17639" i="1"/>
  <c r="AG17639" i="1"/>
  <c r="AF17639" i="1"/>
  <c r="AE17639" i="1"/>
  <c r="AC17690" i="1"/>
  <c r="AB17690" i="1"/>
  <c r="AG17690" i="1"/>
  <c r="AA17690" i="1"/>
  <c r="AJ17690" i="1"/>
  <c r="AI17690" i="1"/>
  <c r="AH17690" i="1"/>
  <c r="AF17690" i="1"/>
  <c r="AE17690" i="1"/>
  <c r="AI17710" i="1"/>
  <c r="AI17715" i="1"/>
  <c r="AC17726" i="1"/>
  <c r="AG17726" i="1"/>
  <c r="AB17726" i="1"/>
  <c r="AA17726" i="1"/>
  <c r="AJ17726" i="1"/>
  <c r="AI17726" i="1"/>
  <c r="AH17726" i="1"/>
  <c r="AF17726" i="1"/>
  <c r="AE17726" i="1"/>
  <c r="AI17751" i="1"/>
  <c r="AC17769" i="1"/>
  <c r="AJ17769" i="1"/>
  <c r="AA17769" i="1"/>
  <c r="AF17769" i="1"/>
  <c r="AI17769" i="1"/>
  <c r="AH17769" i="1"/>
  <c r="AG17769" i="1"/>
  <c r="AE17769" i="1"/>
  <c r="AD17769" i="1"/>
  <c r="AB17769" i="1"/>
  <c r="AC17815" i="1"/>
  <c r="AH17815" i="1"/>
  <c r="AD17815" i="1"/>
  <c r="AJ17815" i="1"/>
  <c r="AI17815" i="1"/>
  <c r="AG17815" i="1"/>
  <c r="AF17815" i="1"/>
  <c r="AE17815" i="1"/>
  <c r="AB17815" i="1"/>
  <c r="AA17815" i="1"/>
  <c r="AC17833" i="1"/>
  <c r="AJ17833" i="1"/>
  <c r="AA17833" i="1"/>
  <c r="AF17833" i="1"/>
  <c r="AI17833" i="1"/>
  <c r="AH17833" i="1"/>
  <c r="AG17833" i="1"/>
  <c r="AE17833" i="1"/>
  <c r="AD17833" i="1"/>
  <c r="AB17833" i="1"/>
  <c r="AC18003" i="1"/>
  <c r="AD18003" i="1"/>
  <c r="AJ18003" i="1"/>
  <c r="AA18003" i="1"/>
  <c r="AH18003" i="1"/>
  <c r="AG18003" i="1"/>
  <c r="AI18003" i="1"/>
  <c r="AF18003" i="1"/>
  <c r="AE18003" i="1"/>
  <c r="AB18003" i="1"/>
  <c r="AC18223" i="1"/>
  <c r="AH18223" i="1"/>
  <c r="AF18223" i="1"/>
  <c r="AD18223" i="1"/>
  <c r="AB18223" i="1"/>
  <c r="AJ18223" i="1"/>
  <c r="AA18223" i="1"/>
  <c r="AI18223" i="1"/>
  <c r="AG18223" i="1"/>
  <c r="AE18223" i="1"/>
  <c r="AC18491" i="1"/>
  <c r="AD18491" i="1"/>
  <c r="AJ18491" i="1"/>
  <c r="AA18491" i="1"/>
  <c r="AH18491" i="1"/>
  <c r="AG18491" i="1"/>
  <c r="AF18491" i="1"/>
  <c r="AI18491" i="1"/>
  <c r="AE18491" i="1"/>
  <c r="AB18491" i="1"/>
  <c r="AC18561" i="1"/>
  <c r="AJ18561" i="1"/>
  <c r="AA18561" i="1"/>
  <c r="AH18561" i="1"/>
  <c r="AF18561" i="1"/>
  <c r="AE18561" i="1"/>
  <c r="AD18561" i="1"/>
  <c r="AI18561" i="1"/>
  <c r="AG18561" i="1"/>
  <c r="AB18561" i="1"/>
  <c r="AF16331" i="1"/>
  <c r="AG16332" i="1"/>
  <c r="AH16333" i="1"/>
  <c r="AI16334" i="1"/>
  <c r="AB16336" i="1"/>
  <c r="AF16339" i="1"/>
  <c r="AG16340" i="1"/>
  <c r="AH16341" i="1"/>
  <c r="AI16342" i="1"/>
  <c r="AB16344" i="1"/>
  <c r="AF16347" i="1"/>
  <c r="AG16348" i="1"/>
  <c r="AH16349" i="1"/>
  <c r="AI16350" i="1"/>
  <c r="AB16352" i="1"/>
  <c r="AF16355" i="1"/>
  <c r="AG16356" i="1"/>
  <c r="AH16357" i="1"/>
  <c r="AI16358" i="1"/>
  <c r="AB16360" i="1"/>
  <c r="AF16363" i="1"/>
  <c r="AG16364" i="1"/>
  <c r="AH16365" i="1"/>
  <c r="AC16366" i="1"/>
  <c r="AB16366" i="1"/>
  <c r="AJ16366" i="1"/>
  <c r="AB16367" i="1"/>
  <c r="AH16369" i="1"/>
  <c r="AC16370" i="1"/>
  <c r="AG16370" i="1"/>
  <c r="AJ16370" i="1"/>
  <c r="AB16371" i="1"/>
  <c r="AH16373" i="1"/>
  <c r="AG16376" i="1"/>
  <c r="AD16382" i="1"/>
  <c r="AH16384" i="1"/>
  <c r="AC16385" i="1"/>
  <c r="AF16385" i="1"/>
  <c r="AJ16385" i="1"/>
  <c r="AB16386" i="1"/>
  <c r="AC16389" i="1"/>
  <c r="AJ16389" i="1"/>
  <c r="AA16389" i="1"/>
  <c r="AG16391" i="1"/>
  <c r="AF16395" i="1"/>
  <c r="AH16399" i="1"/>
  <c r="AC16400" i="1"/>
  <c r="AE16400" i="1"/>
  <c r="AJ16400" i="1"/>
  <c r="AB16401" i="1"/>
  <c r="AG16403" i="1"/>
  <c r="AD16405" i="1"/>
  <c r="AG16406" i="1"/>
  <c r="AF16410" i="1"/>
  <c r="AH16414" i="1"/>
  <c r="AC16415" i="1"/>
  <c r="AD16415" i="1"/>
  <c r="AJ16415" i="1"/>
  <c r="AB16416" i="1"/>
  <c r="AH16418" i="1"/>
  <c r="AC16419" i="1"/>
  <c r="AH16419" i="1"/>
  <c r="AJ16419" i="1"/>
  <c r="AG16425" i="1"/>
  <c r="AG16429" i="1"/>
  <c r="AC16430" i="1"/>
  <c r="AB16430" i="1"/>
  <c r="AJ16430" i="1"/>
  <c r="AB16431" i="1"/>
  <c r="AH16433" i="1"/>
  <c r="AC16434" i="1"/>
  <c r="AG16434" i="1"/>
  <c r="AJ16434" i="1"/>
  <c r="AB16435" i="1"/>
  <c r="AH16437" i="1"/>
  <c r="AG16440" i="1"/>
  <c r="AD16446" i="1"/>
  <c r="AH16448" i="1"/>
  <c r="AC16449" i="1"/>
  <c r="AF16449" i="1"/>
  <c r="AJ16449" i="1"/>
  <c r="AB16450" i="1"/>
  <c r="AC16453" i="1"/>
  <c r="AJ16453" i="1"/>
  <c r="AA16453" i="1"/>
  <c r="AG16455" i="1"/>
  <c r="AF16459" i="1"/>
  <c r="AH16463" i="1"/>
  <c r="AC16464" i="1"/>
  <c r="AE16464" i="1"/>
  <c r="AJ16464" i="1"/>
  <c r="AB16465" i="1"/>
  <c r="AG16467" i="1"/>
  <c r="AD16469" i="1"/>
  <c r="AG16470" i="1"/>
  <c r="AF16474" i="1"/>
  <c r="AH16478" i="1"/>
  <c r="AC16479" i="1"/>
  <c r="AD16479" i="1"/>
  <c r="AJ16479" i="1"/>
  <c r="AB16480" i="1"/>
  <c r="AH16482" i="1"/>
  <c r="AC16483" i="1"/>
  <c r="AH16483" i="1"/>
  <c r="AJ16483" i="1"/>
  <c r="AG16489" i="1"/>
  <c r="AG16493" i="1"/>
  <c r="AC16494" i="1"/>
  <c r="AB16494" i="1"/>
  <c r="AJ16494" i="1"/>
  <c r="AB16495" i="1"/>
  <c r="AH16497" i="1"/>
  <c r="AC16498" i="1"/>
  <c r="AG16498" i="1"/>
  <c r="AJ16498" i="1"/>
  <c r="AB16499" i="1"/>
  <c r="AH16501" i="1"/>
  <c r="AG16504" i="1"/>
  <c r="AD16510" i="1"/>
  <c r="AH16512" i="1"/>
  <c r="AC16513" i="1"/>
  <c r="AF16513" i="1"/>
  <c r="AJ16513" i="1"/>
  <c r="AB16514" i="1"/>
  <c r="AC16517" i="1"/>
  <c r="AJ16517" i="1"/>
  <c r="AA16517" i="1"/>
  <c r="AG16519" i="1"/>
  <c r="AF16523" i="1"/>
  <c r="AH16527" i="1"/>
  <c r="AC16528" i="1"/>
  <c r="AE16528" i="1"/>
  <c r="AJ16528" i="1"/>
  <c r="AB16529" i="1"/>
  <c r="AG16531" i="1"/>
  <c r="AD16533" i="1"/>
  <c r="AG16534" i="1"/>
  <c r="AF16538" i="1"/>
  <c r="AH16542" i="1"/>
  <c r="AC16543" i="1"/>
  <c r="AD16543" i="1"/>
  <c r="AJ16543" i="1"/>
  <c r="AB16544" i="1"/>
  <c r="AH16546" i="1"/>
  <c r="AC16547" i="1"/>
  <c r="AH16547" i="1"/>
  <c r="AJ16547" i="1"/>
  <c r="AG16553" i="1"/>
  <c r="AG16557" i="1"/>
  <c r="AC16558" i="1"/>
  <c r="AB16558" i="1"/>
  <c r="AJ16558" i="1"/>
  <c r="AB16559" i="1"/>
  <c r="AH16561" i="1"/>
  <c r="AC16562" i="1"/>
  <c r="AG16562" i="1"/>
  <c r="AJ16562" i="1"/>
  <c r="AB16563" i="1"/>
  <c r="AH16565" i="1"/>
  <c r="AG16568" i="1"/>
  <c r="AD16574" i="1"/>
  <c r="AH16576" i="1"/>
  <c r="AC16577" i="1"/>
  <c r="AF16577" i="1"/>
  <c r="AJ16577" i="1"/>
  <c r="AB16578" i="1"/>
  <c r="AC16581" i="1"/>
  <c r="AJ16581" i="1"/>
  <c r="AA16581" i="1"/>
  <c r="AG16583" i="1"/>
  <c r="AF16587" i="1"/>
  <c r="AH16591" i="1"/>
  <c r="AC16592" i="1"/>
  <c r="AE16592" i="1"/>
  <c r="AJ16592" i="1"/>
  <c r="AB16593" i="1"/>
  <c r="AG16595" i="1"/>
  <c r="AD16597" i="1"/>
  <c r="AG16598" i="1"/>
  <c r="AF16602" i="1"/>
  <c r="AH16606" i="1"/>
  <c r="AC16607" i="1"/>
  <c r="AD16607" i="1"/>
  <c r="AJ16607" i="1"/>
  <c r="AB16608" i="1"/>
  <c r="AH16610" i="1"/>
  <c r="AC16611" i="1"/>
  <c r="AH16611" i="1"/>
  <c r="AJ16611" i="1"/>
  <c r="AG16617" i="1"/>
  <c r="AG16621" i="1"/>
  <c r="AC16622" i="1"/>
  <c r="AB16622" i="1"/>
  <c r="AJ16622" i="1"/>
  <c r="AB16623" i="1"/>
  <c r="AH16625" i="1"/>
  <c r="AC16626" i="1"/>
  <c r="AG16626" i="1"/>
  <c r="AJ16626" i="1"/>
  <c r="AB16627" i="1"/>
  <c r="AH16629" i="1"/>
  <c r="AG16632" i="1"/>
  <c r="AD16638" i="1"/>
  <c r="AH16640" i="1"/>
  <c r="AC16641" i="1"/>
  <c r="AF16641" i="1"/>
  <c r="AJ16641" i="1"/>
  <c r="AB16642" i="1"/>
  <c r="AC16645" i="1"/>
  <c r="AJ16645" i="1"/>
  <c r="AA16645" i="1"/>
  <c r="AG16647" i="1"/>
  <c r="AF16651" i="1"/>
  <c r="AH16655" i="1"/>
  <c r="AC16656" i="1"/>
  <c r="AE16656" i="1"/>
  <c r="AJ16656" i="1"/>
  <c r="AB16657" i="1"/>
  <c r="AG16659" i="1"/>
  <c r="AD16661" i="1"/>
  <c r="AG16662" i="1"/>
  <c r="AF16666" i="1"/>
  <c r="AH16670" i="1"/>
  <c r="AC16671" i="1"/>
  <c r="AD16671" i="1"/>
  <c r="AJ16671" i="1"/>
  <c r="AB16672" i="1"/>
  <c r="AH16674" i="1"/>
  <c r="AC16675" i="1"/>
  <c r="AH16675" i="1"/>
  <c r="AJ16675" i="1"/>
  <c r="AG16681" i="1"/>
  <c r="AG16685" i="1"/>
  <c r="AC16686" i="1"/>
  <c r="AB16686" i="1"/>
  <c r="AJ16686" i="1"/>
  <c r="AB16687" i="1"/>
  <c r="AH16689" i="1"/>
  <c r="AC16690" i="1"/>
  <c r="AG16690" i="1"/>
  <c r="AJ16690" i="1"/>
  <c r="AB16691" i="1"/>
  <c r="AH16693" i="1"/>
  <c r="AG16696" i="1"/>
  <c r="AD16702" i="1"/>
  <c r="AH16704" i="1"/>
  <c r="AC16705" i="1"/>
  <c r="AF16705" i="1"/>
  <c r="AJ16705" i="1"/>
  <c r="AB16706" i="1"/>
  <c r="AC16709" i="1"/>
  <c r="AJ16709" i="1"/>
  <c r="AA16709" i="1"/>
  <c r="AG16711" i="1"/>
  <c r="AF16715" i="1"/>
  <c r="AH16719" i="1"/>
  <c r="AC16720" i="1"/>
  <c r="AE16720" i="1"/>
  <c r="AJ16720" i="1"/>
  <c r="AB16721" i="1"/>
  <c r="AG16723" i="1"/>
  <c r="AD16725" i="1"/>
  <c r="AG16726" i="1"/>
  <c r="AF16730" i="1"/>
  <c r="AH16734" i="1"/>
  <c r="AC16735" i="1"/>
  <c r="AD16735" i="1"/>
  <c r="AJ16735" i="1"/>
  <c r="AB16736" i="1"/>
  <c r="AH16738" i="1"/>
  <c r="AC16739" i="1"/>
  <c r="AH16739" i="1"/>
  <c r="AJ16739" i="1"/>
  <c r="AG16745" i="1"/>
  <c r="AG16749" i="1"/>
  <c r="AC16750" i="1"/>
  <c r="AB16750" i="1"/>
  <c r="AJ16750" i="1"/>
  <c r="AB16751" i="1"/>
  <c r="AH16753" i="1"/>
  <c r="AC16754" i="1"/>
  <c r="AG16754" i="1"/>
  <c r="AJ16754" i="1"/>
  <c r="AB16755" i="1"/>
  <c r="AH16757" i="1"/>
  <c r="AG16760" i="1"/>
  <c r="AD16766" i="1"/>
  <c r="AH16768" i="1"/>
  <c r="AC16769" i="1"/>
  <c r="AF16769" i="1"/>
  <c r="AJ16769" i="1"/>
  <c r="AB16770" i="1"/>
  <c r="AC16773" i="1"/>
  <c r="AJ16773" i="1"/>
  <c r="AA16773" i="1"/>
  <c r="AG16775" i="1"/>
  <c r="AF16779" i="1"/>
  <c r="AH16783" i="1"/>
  <c r="AC16784" i="1"/>
  <c r="AE16784" i="1"/>
  <c r="AJ16784" i="1"/>
  <c r="AB16785" i="1"/>
  <c r="AG16787" i="1"/>
  <c r="AD16789" i="1"/>
  <c r="AG16790" i="1"/>
  <c r="AF16794" i="1"/>
  <c r="AH16798" i="1"/>
  <c r="AC16799" i="1"/>
  <c r="AD16799" i="1"/>
  <c r="AJ16799" i="1"/>
  <c r="AB16800" i="1"/>
  <c r="AH16802" i="1"/>
  <c r="AC16803" i="1"/>
  <c r="AH16803" i="1"/>
  <c r="AJ16803" i="1"/>
  <c r="AG16809" i="1"/>
  <c r="AG16813" i="1"/>
  <c r="AC16814" i="1"/>
  <c r="AB16814" i="1"/>
  <c r="AJ16814" i="1"/>
  <c r="AB16815" i="1"/>
  <c r="AH16817" i="1"/>
  <c r="AC16818" i="1"/>
  <c r="AG16818" i="1"/>
  <c r="AJ16818" i="1"/>
  <c r="AB16819" i="1"/>
  <c r="AH16821" i="1"/>
  <c r="AG16824" i="1"/>
  <c r="AI16831" i="1"/>
  <c r="AC16834" i="1"/>
  <c r="AB16834" i="1"/>
  <c r="AG16834" i="1"/>
  <c r="AC16837" i="1"/>
  <c r="AF16837" i="1"/>
  <c r="AJ16837" i="1"/>
  <c r="AA16837" i="1"/>
  <c r="AH16841" i="1"/>
  <c r="AH16846" i="1"/>
  <c r="AC16847" i="1"/>
  <c r="AH16847" i="1"/>
  <c r="AD16847" i="1"/>
  <c r="AD16850" i="1"/>
  <c r="AG16851" i="1"/>
  <c r="AD16853" i="1"/>
  <c r="AI16854" i="1"/>
  <c r="AI16859" i="1"/>
  <c r="AB16863" i="1"/>
  <c r="AC16865" i="1"/>
  <c r="AJ16865" i="1"/>
  <c r="AA16865" i="1"/>
  <c r="AF16865" i="1"/>
  <c r="AC16870" i="1"/>
  <c r="AG16870" i="1"/>
  <c r="AB16870" i="1"/>
  <c r="AH16874" i="1"/>
  <c r="AC16875" i="1"/>
  <c r="AD16875" i="1"/>
  <c r="AH16875" i="1"/>
  <c r="AH16877" i="1"/>
  <c r="AD16881" i="1"/>
  <c r="AI16882" i="1"/>
  <c r="AD16886" i="1"/>
  <c r="AG16887" i="1"/>
  <c r="AB16891" i="1"/>
  <c r="AI16895" i="1"/>
  <c r="AC16898" i="1"/>
  <c r="AB16898" i="1"/>
  <c r="AG16898" i="1"/>
  <c r="AC16901" i="1"/>
  <c r="AF16901" i="1"/>
  <c r="AJ16901" i="1"/>
  <c r="AA16901" i="1"/>
  <c r="AH16905" i="1"/>
  <c r="AH16910" i="1"/>
  <c r="AC16911" i="1"/>
  <c r="AH16911" i="1"/>
  <c r="AD16911" i="1"/>
  <c r="AD16914" i="1"/>
  <c r="AG16915" i="1"/>
  <c r="AD16917" i="1"/>
  <c r="AI16918" i="1"/>
  <c r="AI16923" i="1"/>
  <c r="AB16927" i="1"/>
  <c r="AC16929" i="1"/>
  <c r="AJ16929" i="1"/>
  <c r="AA16929" i="1"/>
  <c r="AF16929" i="1"/>
  <c r="AC16934" i="1"/>
  <c r="AG16934" i="1"/>
  <c r="AB16934" i="1"/>
  <c r="AH16938" i="1"/>
  <c r="AC16939" i="1"/>
  <c r="AD16939" i="1"/>
  <c r="AH16939" i="1"/>
  <c r="AH16941" i="1"/>
  <c r="AD16945" i="1"/>
  <c r="AI16946" i="1"/>
  <c r="AD16950" i="1"/>
  <c r="AG16951" i="1"/>
  <c r="AB16955" i="1"/>
  <c r="AI16959" i="1"/>
  <c r="AC16962" i="1"/>
  <c r="AB16962" i="1"/>
  <c r="AG16962" i="1"/>
  <c r="AC16965" i="1"/>
  <c r="AF16965" i="1"/>
  <c r="AJ16965" i="1"/>
  <c r="AA16965" i="1"/>
  <c r="AH16969" i="1"/>
  <c r="AH16974" i="1"/>
  <c r="AC16975" i="1"/>
  <c r="AH16975" i="1"/>
  <c r="AD16975" i="1"/>
  <c r="AD16978" i="1"/>
  <c r="AG16979" i="1"/>
  <c r="AD16981" i="1"/>
  <c r="AI16982" i="1"/>
  <c r="AI16987" i="1"/>
  <c r="AB16991" i="1"/>
  <c r="AC16993" i="1"/>
  <c r="AJ16993" i="1"/>
  <c r="AA16993" i="1"/>
  <c r="AF16993" i="1"/>
  <c r="AC16998" i="1"/>
  <c r="AG16998" i="1"/>
  <c r="AB16998" i="1"/>
  <c r="AH17002" i="1"/>
  <c r="AC17003" i="1"/>
  <c r="AD17003" i="1"/>
  <c r="AH17003" i="1"/>
  <c r="AH17005" i="1"/>
  <c r="AD17009" i="1"/>
  <c r="AI17010" i="1"/>
  <c r="AD17014" i="1"/>
  <c r="AG17015" i="1"/>
  <c r="AB17019" i="1"/>
  <c r="AI17023" i="1"/>
  <c r="AC17026" i="1"/>
  <c r="AB17026" i="1"/>
  <c r="AG17026" i="1"/>
  <c r="AC17029" i="1"/>
  <c r="AF17029" i="1"/>
  <c r="AJ17029" i="1"/>
  <c r="AA17029" i="1"/>
  <c r="AH17033" i="1"/>
  <c r="AH17038" i="1"/>
  <c r="AC17039" i="1"/>
  <c r="AH17039" i="1"/>
  <c r="AD17039" i="1"/>
  <c r="AD17042" i="1"/>
  <c r="AG17043" i="1"/>
  <c r="AD17045" i="1"/>
  <c r="AI17046" i="1"/>
  <c r="AI17051" i="1"/>
  <c r="AB17055" i="1"/>
  <c r="AC17057" i="1"/>
  <c r="AJ17057" i="1"/>
  <c r="AA17057" i="1"/>
  <c r="AF17057" i="1"/>
  <c r="AC17062" i="1"/>
  <c r="AG17062" i="1"/>
  <c r="AB17062" i="1"/>
  <c r="AH17066" i="1"/>
  <c r="AC17067" i="1"/>
  <c r="AD17067" i="1"/>
  <c r="AH17067" i="1"/>
  <c r="AH17069" i="1"/>
  <c r="AD17073" i="1"/>
  <c r="AI17074" i="1"/>
  <c r="AD17078" i="1"/>
  <c r="AG17079" i="1"/>
  <c r="AB17083" i="1"/>
  <c r="AI17087" i="1"/>
  <c r="AC17090" i="1"/>
  <c r="AB17090" i="1"/>
  <c r="AG17090" i="1"/>
  <c r="AC17093" i="1"/>
  <c r="AF17093" i="1"/>
  <c r="AJ17093" i="1"/>
  <c r="AA17093" i="1"/>
  <c r="AH17097" i="1"/>
  <c r="AH17102" i="1"/>
  <c r="AC17103" i="1"/>
  <c r="AH17103" i="1"/>
  <c r="AD17103" i="1"/>
  <c r="AD17106" i="1"/>
  <c r="AG17107" i="1"/>
  <c r="AD17109" i="1"/>
  <c r="AI17110" i="1"/>
  <c r="AI17115" i="1"/>
  <c r="AB17119" i="1"/>
  <c r="AC17121" i="1"/>
  <c r="AJ17121" i="1"/>
  <c r="AA17121" i="1"/>
  <c r="AF17121" i="1"/>
  <c r="AC17126" i="1"/>
  <c r="AG17126" i="1"/>
  <c r="AB17126" i="1"/>
  <c r="AH17130" i="1"/>
  <c r="AC17131" i="1"/>
  <c r="AD17131" i="1"/>
  <c r="AH17131" i="1"/>
  <c r="AH17133" i="1"/>
  <c r="AD17137" i="1"/>
  <c r="AI17138" i="1"/>
  <c r="AD17142" i="1"/>
  <c r="AG17143" i="1"/>
  <c r="AB17147" i="1"/>
  <c r="AI17151" i="1"/>
  <c r="AC17154" i="1"/>
  <c r="AB17154" i="1"/>
  <c r="AG17154" i="1"/>
  <c r="AC17157" i="1"/>
  <c r="AF17157" i="1"/>
  <c r="AJ17157" i="1"/>
  <c r="AA17157" i="1"/>
  <c r="AH17161" i="1"/>
  <c r="AH17166" i="1"/>
  <c r="AC17167" i="1"/>
  <c r="AH17167" i="1"/>
  <c r="AD17167" i="1"/>
  <c r="AD17170" i="1"/>
  <c r="AG17171" i="1"/>
  <c r="AD17173" i="1"/>
  <c r="AI17174" i="1"/>
  <c r="AI17179" i="1"/>
  <c r="AB17183" i="1"/>
  <c r="AC17185" i="1"/>
  <c r="AJ17185" i="1"/>
  <c r="AA17185" i="1"/>
  <c r="AF17185" i="1"/>
  <c r="AC17190" i="1"/>
  <c r="AG17190" i="1"/>
  <c r="AB17190" i="1"/>
  <c r="AH17194" i="1"/>
  <c r="AC17195" i="1"/>
  <c r="AD17195" i="1"/>
  <c r="AH17195" i="1"/>
  <c r="AH17197" i="1"/>
  <c r="AD17201" i="1"/>
  <c r="AI17202" i="1"/>
  <c r="AD17206" i="1"/>
  <c r="AG17207" i="1"/>
  <c r="AB17211" i="1"/>
  <c r="AI17215" i="1"/>
  <c r="AC17218" i="1"/>
  <c r="AB17218" i="1"/>
  <c r="AG17218" i="1"/>
  <c r="AC17221" i="1"/>
  <c r="AF17221" i="1"/>
  <c r="AJ17221" i="1"/>
  <c r="AA17221" i="1"/>
  <c r="AH17225" i="1"/>
  <c r="AH17230" i="1"/>
  <c r="AC17231" i="1"/>
  <c r="AH17231" i="1"/>
  <c r="AD17231" i="1"/>
  <c r="AD17234" i="1"/>
  <c r="AG17235" i="1"/>
  <c r="AD17237" i="1"/>
  <c r="AI17238" i="1"/>
  <c r="AI17243" i="1"/>
  <c r="AB17247" i="1"/>
  <c r="AC17249" i="1"/>
  <c r="AJ17249" i="1"/>
  <c r="AA17249" i="1"/>
  <c r="AF17249" i="1"/>
  <c r="AC17254" i="1"/>
  <c r="AG17254" i="1"/>
  <c r="AB17254" i="1"/>
  <c r="AH17258" i="1"/>
  <c r="AC17259" i="1"/>
  <c r="AD17259" i="1"/>
  <c r="AH17259" i="1"/>
  <c r="AH17261" i="1"/>
  <c r="AD17265" i="1"/>
  <c r="AI17266" i="1"/>
  <c r="AD17270" i="1"/>
  <c r="AG17271" i="1"/>
  <c r="AB17275" i="1"/>
  <c r="AI17279" i="1"/>
  <c r="AC17282" i="1"/>
  <c r="AB17282" i="1"/>
  <c r="AG17282" i="1"/>
  <c r="AC17285" i="1"/>
  <c r="AF17285" i="1"/>
  <c r="AJ17285" i="1"/>
  <c r="AA17285" i="1"/>
  <c r="AH17289" i="1"/>
  <c r="AH17294" i="1"/>
  <c r="AC17295" i="1"/>
  <c r="AH17295" i="1"/>
  <c r="AD17295" i="1"/>
  <c r="AD17298" i="1"/>
  <c r="AG17299" i="1"/>
  <c r="AD17301" i="1"/>
  <c r="AI17302" i="1"/>
  <c r="AI17307" i="1"/>
  <c r="AB17311" i="1"/>
  <c r="AC17313" i="1"/>
  <c r="AJ17313" i="1"/>
  <c r="AA17313" i="1"/>
  <c r="AF17313" i="1"/>
  <c r="AC17318" i="1"/>
  <c r="AG17318" i="1"/>
  <c r="AB17318" i="1"/>
  <c r="AH17322" i="1"/>
  <c r="AC17323" i="1"/>
  <c r="AD17323" i="1"/>
  <c r="AH17323" i="1"/>
  <c r="AH17325" i="1"/>
  <c r="AD17329" i="1"/>
  <c r="AI17330" i="1"/>
  <c r="AD17334" i="1"/>
  <c r="AG17335" i="1"/>
  <c r="AB17339" i="1"/>
  <c r="AI17343" i="1"/>
  <c r="AC17346" i="1"/>
  <c r="AB17346" i="1"/>
  <c r="AG17346" i="1"/>
  <c r="AC17349" i="1"/>
  <c r="AF17349" i="1"/>
  <c r="AJ17349" i="1"/>
  <c r="AA17349" i="1"/>
  <c r="AH17353" i="1"/>
  <c r="AH17358" i="1"/>
  <c r="AC17359" i="1"/>
  <c r="AH17359" i="1"/>
  <c r="AD17359" i="1"/>
  <c r="AD17362" i="1"/>
  <c r="AG17363" i="1"/>
  <c r="AD17365" i="1"/>
  <c r="AI17366" i="1"/>
  <c r="AI17371" i="1"/>
  <c r="AB17375" i="1"/>
  <c r="AC17377" i="1"/>
  <c r="AJ17377" i="1"/>
  <c r="AA17377" i="1"/>
  <c r="AF17377" i="1"/>
  <c r="AC17382" i="1"/>
  <c r="AG17382" i="1"/>
  <c r="AB17382" i="1"/>
  <c r="AH17386" i="1"/>
  <c r="AC17387" i="1"/>
  <c r="AD17387" i="1"/>
  <c r="AH17387" i="1"/>
  <c r="AH17389" i="1"/>
  <c r="AD17393" i="1"/>
  <c r="AI17394" i="1"/>
  <c r="AD17398" i="1"/>
  <c r="AG17399" i="1"/>
  <c r="AB17403" i="1"/>
  <c r="AI17407" i="1"/>
  <c r="AC17410" i="1"/>
  <c r="AB17410" i="1"/>
  <c r="AG17410" i="1"/>
  <c r="AC17413" i="1"/>
  <c r="AF17413" i="1"/>
  <c r="AJ17413" i="1"/>
  <c r="AA17413" i="1"/>
  <c r="AH17417" i="1"/>
  <c r="AH17422" i="1"/>
  <c r="AC17423" i="1"/>
  <c r="AH17423" i="1"/>
  <c r="AD17423" i="1"/>
  <c r="AD17426" i="1"/>
  <c r="AG17427" i="1"/>
  <c r="AD17429" i="1"/>
  <c r="AI17430" i="1"/>
  <c r="AI17435" i="1"/>
  <c r="AB17439" i="1"/>
  <c r="AC17441" i="1"/>
  <c r="AJ17441" i="1"/>
  <c r="AA17441" i="1"/>
  <c r="AF17441" i="1"/>
  <c r="AC17446" i="1"/>
  <c r="AG17446" i="1"/>
  <c r="AB17446" i="1"/>
  <c r="AH17450" i="1"/>
  <c r="AC17451" i="1"/>
  <c r="AD17451" i="1"/>
  <c r="AH17451" i="1"/>
  <c r="AH17453" i="1"/>
  <c r="AD17457" i="1"/>
  <c r="AI17458" i="1"/>
  <c r="AD17462" i="1"/>
  <c r="AG17463" i="1"/>
  <c r="AB17467" i="1"/>
  <c r="AI17471" i="1"/>
  <c r="AC17474" i="1"/>
  <c r="AB17474" i="1"/>
  <c r="AG17474" i="1"/>
  <c r="AC17477" i="1"/>
  <c r="AF17477" i="1"/>
  <c r="AJ17477" i="1"/>
  <c r="AA17477" i="1"/>
  <c r="AH17481" i="1"/>
  <c r="AH17486" i="1"/>
  <c r="AC17487" i="1"/>
  <c r="AH17487" i="1"/>
  <c r="AD17487" i="1"/>
  <c r="AD17490" i="1"/>
  <c r="AG17491" i="1"/>
  <c r="AD17493" i="1"/>
  <c r="AI17494" i="1"/>
  <c r="AI17499" i="1"/>
  <c r="AB17503" i="1"/>
  <c r="AC17505" i="1"/>
  <c r="AJ17505" i="1"/>
  <c r="AA17505" i="1"/>
  <c r="AF17505" i="1"/>
  <c r="AC17510" i="1"/>
  <c r="AG17510" i="1"/>
  <c r="AB17510" i="1"/>
  <c r="AH17514" i="1"/>
  <c r="AC17515" i="1"/>
  <c r="AD17515" i="1"/>
  <c r="AH17515" i="1"/>
  <c r="AH17517" i="1"/>
  <c r="AD17521" i="1"/>
  <c r="AI17522" i="1"/>
  <c r="AD17526" i="1"/>
  <c r="AG17527" i="1"/>
  <c r="AB17531" i="1"/>
  <c r="AI17535" i="1"/>
  <c r="AC17538" i="1"/>
  <c r="AB17538" i="1"/>
  <c r="AG17538" i="1"/>
  <c r="AC17541" i="1"/>
  <c r="AF17541" i="1"/>
  <c r="AJ17541" i="1"/>
  <c r="AA17541" i="1"/>
  <c r="AH17545" i="1"/>
  <c r="AH17550" i="1"/>
  <c r="AC17551" i="1"/>
  <c r="AH17551" i="1"/>
  <c r="AD17551" i="1"/>
  <c r="AD17554" i="1"/>
  <c r="AG17555" i="1"/>
  <c r="AD17557" i="1"/>
  <c r="AI17558" i="1"/>
  <c r="AI17563" i="1"/>
  <c r="AB17567" i="1"/>
  <c r="AC17569" i="1"/>
  <c r="AJ17569" i="1"/>
  <c r="AA17569" i="1"/>
  <c r="AF17569" i="1"/>
  <c r="AC17574" i="1"/>
  <c r="AG17574" i="1"/>
  <c r="AB17574" i="1"/>
  <c r="AH17578" i="1"/>
  <c r="AC17579" i="1"/>
  <c r="AD17579" i="1"/>
  <c r="AH17579" i="1"/>
  <c r="AH17581" i="1"/>
  <c r="AD17585" i="1"/>
  <c r="AI17586" i="1"/>
  <c r="AD17590" i="1"/>
  <c r="AG17591" i="1"/>
  <c r="AB17595" i="1"/>
  <c r="AI17599" i="1"/>
  <c r="AC17602" i="1"/>
  <c r="AB17602" i="1"/>
  <c r="AG17602" i="1"/>
  <c r="AC17605" i="1"/>
  <c r="AF17605" i="1"/>
  <c r="AJ17605" i="1"/>
  <c r="AA17605" i="1"/>
  <c r="AH17609" i="1"/>
  <c r="AH17614" i="1"/>
  <c r="AC17615" i="1"/>
  <c r="AH17615" i="1"/>
  <c r="AD17615" i="1"/>
  <c r="AD17618" i="1"/>
  <c r="AG17619" i="1"/>
  <c r="AD17621" i="1"/>
  <c r="AI17622" i="1"/>
  <c r="AI17627" i="1"/>
  <c r="AB17631" i="1"/>
  <c r="AC17633" i="1"/>
  <c r="AJ17633" i="1"/>
  <c r="AA17633" i="1"/>
  <c r="AF17633" i="1"/>
  <c r="AC17638" i="1"/>
  <c r="AG17638" i="1"/>
  <c r="AB17638" i="1"/>
  <c r="AH17642" i="1"/>
  <c r="AC17643" i="1"/>
  <c r="AD17643" i="1"/>
  <c r="AH17643" i="1"/>
  <c r="AH17645" i="1"/>
  <c r="AD17649" i="1"/>
  <c r="AI17650" i="1"/>
  <c r="AD17654" i="1"/>
  <c r="AG17655" i="1"/>
  <c r="AB17659" i="1"/>
  <c r="AI17663" i="1"/>
  <c r="AC17666" i="1"/>
  <c r="AB17666" i="1"/>
  <c r="AG17666" i="1"/>
  <c r="AC17669" i="1"/>
  <c r="AF17669" i="1"/>
  <c r="AJ17669" i="1"/>
  <c r="AA17669" i="1"/>
  <c r="AH17673" i="1"/>
  <c r="AH17678" i="1"/>
  <c r="AC17679" i="1"/>
  <c r="AH17679" i="1"/>
  <c r="AD17679" i="1"/>
  <c r="AD17682" i="1"/>
  <c r="AG17683" i="1"/>
  <c r="AD17685" i="1"/>
  <c r="AI17686" i="1"/>
  <c r="AI17691" i="1"/>
  <c r="AB17695" i="1"/>
  <c r="AC17697" i="1"/>
  <c r="AJ17697" i="1"/>
  <c r="AA17697" i="1"/>
  <c r="AF17697" i="1"/>
  <c r="AC17702" i="1"/>
  <c r="AG17702" i="1"/>
  <c r="AB17702" i="1"/>
  <c r="AH17706" i="1"/>
  <c r="AC17707" i="1"/>
  <c r="AD17707" i="1"/>
  <c r="AH17707" i="1"/>
  <c r="AH17709" i="1"/>
  <c r="AD17713" i="1"/>
  <c r="AI17714" i="1"/>
  <c r="AD17718" i="1"/>
  <c r="AG17719" i="1"/>
  <c r="AB17723" i="1"/>
  <c r="AI17727" i="1"/>
  <c r="AC17730" i="1"/>
  <c r="AB17730" i="1"/>
  <c r="AG17730" i="1"/>
  <c r="AC17733" i="1"/>
  <c r="AF17733" i="1"/>
  <c r="AJ17733" i="1"/>
  <c r="AA17733" i="1"/>
  <c r="AH17737" i="1"/>
  <c r="AH17742" i="1"/>
  <c r="AC17743" i="1"/>
  <c r="AH17743" i="1"/>
  <c r="AD17743" i="1"/>
  <c r="AD17746" i="1"/>
  <c r="AG17747" i="1"/>
  <c r="AD17749" i="1"/>
  <c r="AI17750" i="1"/>
  <c r="AI17755" i="1"/>
  <c r="AE17757" i="1"/>
  <c r="AB17759" i="1"/>
  <c r="AC17761" i="1"/>
  <c r="AJ17761" i="1"/>
  <c r="AA17761" i="1"/>
  <c r="AF17761" i="1"/>
  <c r="AC17766" i="1"/>
  <c r="AG17766" i="1"/>
  <c r="AB17766" i="1"/>
  <c r="AE17767" i="1"/>
  <c r="AH17770" i="1"/>
  <c r="AC17771" i="1"/>
  <c r="AD17771" i="1"/>
  <c r="AH17771" i="1"/>
  <c r="AH17773" i="1"/>
  <c r="AD17777" i="1"/>
  <c r="AI17778" i="1"/>
  <c r="AD17782" i="1"/>
  <c r="AG17783" i="1"/>
  <c r="AE17785" i="1"/>
  <c r="AB17787" i="1"/>
  <c r="AE17790" i="1"/>
  <c r="AI17791" i="1"/>
  <c r="AC17794" i="1"/>
  <c r="AB17794" i="1"/>
  <c r="AG17794" i="1"/>
  <c r="AE17795" i="1"/>
  <c r="AC17797" i="1"/>
  <c r="AF17797" i="1"/>
  <c r="AJ17797" i="1"/>
  <c r="AA17797" i="1"/>
  <c r="AH17801" i="1"/>
  <c r="AH17806" i="1"/>
  <c r="AC17807" i="1"/>
  <c r="AH17807" i="1"/>
  <c r="AD17807" i="1"/>
  <c r="AD17810" i="1"/>
  <c r="AG17811" i="1"/>
  <c r="AD17813" i="1"/>
  <c r="AI17814" i="1"/>
  <c r="AE17818" i="1"/>
  <c r="AI17819" i="1"/>
  <c r="AE17821" i="1"/>
  <c r="AB17823" i="1"/>
  <c r="AC17825" i="1"/>
  <c r="AJ17825" i="1"/>
  <c r="AA17825" i="1"/>
  <c r="AF17825" i="1"/>
  <c r="AC17830" i="1"/>
  <c r="AG17830" i="1"/>
  <c r="AB17830" i="1"/>
  <c r="AE17831" i="1"/>
  <c r="AH17834" i="1"/>
  <c r="AC17835" i="1"/>
  <c r="AD17835" i="1"/>
  <c r="AH17835" i="1"/>
  <c r="AH17837" i="1"/>
  <c r="AD17841" i="1"/>
  <c r="AI17842" i="1"/>
  <c r="AD17846" i="1"/>
  <c r="AG17847" i="1"/>
  <c r="AE17849" i="1"/>
  <c r="AB17851" i="1"/>
  <c r="AE17854" i="1"/>
  <c r="AI17855" i="1"/>
  <c r="AG17861" i="1"/>
  <c r="AC17862" i="1"/>
  <c r="AG17862" i="1"/>
  <c r="AE17862" i="1"/>
  <c r="AB17862" i="1"/>
  <c r="AE17865" i="1"/>
  <c r="AG17869" i="1"/>
  <c r="AC17870" i="1"/>
  <c r="AG17870" i="1"/>
  <c r="AE17870" i="1"/>
  <c r="AB17870" i="1"/>
  <c r="AE17873" i="1"/>
  <c r="AG17877" i="1"/>
  <c r="AC17878" i="1"/>
  <c r="AG17878" i="1"/>
  <c r="AE17878" i="1"/>
  <c r="AB17878" i="1"/>
  <c r="AE17881" i="1"/>
  <c r="AG17885" i="1"/>
  <c r="AC17886" i="1"/>
  <c r="AG17886" i="1"/>
  <c r="AE17886" i="1"/>
  <c r="AB17886" i="1"/>
  <c r="AE17889" i="1"/>
  <c r="AG17893" i="1"/>
  <c r="AC17894" i="1"/>
  <c r="AG17894" i="1"/>
  <c r="AE17894" i="1"/>
  <c r="AB17894" i="1"/>
  <c r="AE17897" i="1"/>
  <c r="AG17901" i="1"/>
  <c r="AC17902" i="1"/>
  <c r="AG17902" i="1"/>
  <c r="AE17902" i="1"/>
  <c r="AB17902" i="1"/>
  <c r="AE17905" i="1"/>
  <c r="AG17909" i="1"/>
  <c r="AC17910" i="1"/>
  <c r="AG17910" i="1"/>
  <c r="AE17910" i="1"/>
  <c r="AB17910" i="1"/>
  <c r="AE17913" i="1"/>
  <c r="AG17917" i="1"/>
  <c r="AC17918" i="1"/>
  <c r="AG17918" i="1"/>
  <c r="AE17918" i="1"/>
  <c r="AB17918" i="1"/>
  <c r="AE17921" i="1"/>
  <c r="AG17925" i="1"/>
  <c r="AC17926" i="1"/>
  <c r="AG17926" i="1"/>
  <c r="AE17926" i="1"/>
  <c r="AB17926" i="1"/>
  <c r="AE17929" i="1"/>
  <c r="AG17933" i="1"/>
  <c r="AC17934" i="1"/>
  <c r="AG17934" i="1"/>
  <c r="AE17934" i="1"/>
  <c r="AB17934" i="1"/>
  <c r="AE17937" i="1"/>
  <c r="AG17941" i="1"/>
  <c r="AC17942" i="1"/>
  <c r="AG17942" i="1"/>
  <c r="AE17942" i="1"/>
  <c r="AB17942" i="1"/>
  <c r="AE17945" i="1"/>
  <c r="AG17949" i="1"/>
  <c r="AC17950" i="1"/>
  <c r="AG17950" i="1"/>
  <c r="AE17950" i="1"/>
  <c r="AB17950" i="1"/>
  <c r="AE17953" i="1"/>
  <c r="AG17957" i="1"/>
  <c r="AC17958" i="1"/>
  <c r="AG17958" i="1"/>
  <c r="AE17958" i="1"/>
  <c r="AB17958" i="1"/>
  <c r="AE17961" i="1"/>
  <c r="AG17983" i="1"/>
  <c r="AG17985" i="1"/>
  <c r="AH17990" i="1"/>
  <c r="AF17995" i="1"/>
  <c r="AG18015" i="1"/>
  <c r="AG18017" i="1"/>
  <c r="AH18022" i="1"/>
  <c r="AF18027" i="1"/>
  <c r="AG18047" i="1"/>
  <c r="AG18049" i="1"/>
  <c r="AH18054" i="1"/>
  <c r="AF18059" i="1"/>
  <c r="AG18079" i="1"/>
  <c r="AG18081" i="1"/>
  <c r="AH18086" i="1"/>
  <c r="AF18091" i="1"/>
  <c r="AG18111" i="1"/>
  <c r="AG18113" i="1"/>
  <c r="AG18119" i="1"/>
  <c r="AE18131" i="1"/>
  <c r="AC18135" i="1"/>
  <c r="AH18135" i="1"/>
  <c r="AF18135" i="1"/>
  <c r="AD18135" i="1"/>
  <c r="AB18135" i="1"/>
  <c r="AJ18135" i="1"/>
  <c r="AA18135" i="1"/>
  <c r="AG18137" i="1"/>
  <c r="AC18147" i="1"/>
  <c r="AD18147" i="1"/>
  <c r="AJ18147" i="1"/>
  <c r="AA18147" i="1"/>
  <c r="AH18147" i="1"/>
  <c r="AG18147" i="1"/>
  <c r="AF18147" i="1"/>
  <c r="AC18153" i="1"/>
  <c r="AJ18153" i="1"/>
  <c r="AA18153" i="1"/>
  <c r="AH18153" i="1"/>
  <c r="AF18153" i="1"/>
  <c r="AE18153" i="1"/>
  <c r="AD18153" i="1"/>
  <c r="AG18183" i="1"/>
  <c r="AE18195" i="1"/>
  <c r="AC18199" i="1"/>
  <c r="AH18199" i="1"/>
  <c r="AF18199" i="1"/>
  <c r="AD18199" i="1"/>
  <c r="AB18199" i="1"/>
  <c r="AJ18199" i="1"/>
  <c r="AA18199" i="1"/>
  <c r="AG18201" i="1"/>
  <c r="AC18211" i="1"/>
  <c r="AD18211" i="1"/>
  <c r="AJ18211" i="1"/>
  <c r="AA18211" i="1"/>
  <c r="AH18211" i="1"/>
  <c r="AG18211" i="1"/>
  <c r="AF18211" i="1"/>
  <c r="AC18217" i="1"/>
  <c r="AJ18217" i="1"/>
  <c r="AA18217" i="1"/>
  <c r="AH18217" i="1"/>
  <c r="AF18217" i="1"/>
  <c r="AE18217" i="1"/>
  <c r="AD18217" i="1"/>
  <c r="AG18247" i="1"/>
  <c r="AE18259" i="1"/>
  <c r="AC18263" i="1"/>
  <c r="AH18263" i="1"/>
  <c r="AF18263" i="1"/>
  <c r="AD18263" i="1"/>
  <c r="AB18263" i="1"/>
  <c r="AJ18263" i="1"/>
  <c r="AA18263" i="1"/>
  <c r="AG18265" i="1"/>
  <c r="AC18275" i="1"/>
  <c r="AD18275" i="1"/>
  <c r="AJ18275" i="1"/>
  <c r="AA18275" i="1"/>
  <c r="AH18275" i="1"/>
  <c r="AG18275" i="1"/>
  <c r="AF18275" i="1"/>
  <c r="AC18281" i="1"/>
  <c r="AJ18281" i="1"/>
  <c r="AA18281" i="1"/>
  <c r="AH18281" i="1"/>
  <c r="AF18281" i="1"/>
  <c r="AE18281" i="1"/>
  <c r="AD18281" i="1"/>
  <c r="AG18311" i="1"/>
  <c r="AE18323" i="1"/>
  <c r="AC18327" i="1"/>
  <c r="AH18327" i="1"/>
  <c r="AF18327" i="1"/>
  <c r="AD18327" i="1"/>
  <c r="AB18327" i="1"/>
  <c r="AJ18327" i="1"/>
  <c r="AA18327" i="1"/>
  <c r="AG18329" i="1"/>
  <c r="AC18339" i="1"/>
  <c r="AD18339" i="1"/>
  <c r="AJ18339" i="1"/>
  <c r="AA18339" i="1"/>
  <c r="AH18339" i="1"/>
  <c r="AG18339" i="1"/>
  <c r="AF18339" i="1"/>
  <c r="AC18345" i="1"/>
  <c r="AJ18345" i="1"/>
  <c r="AA18345" i="1"/>
  <c r="AH18345" i="1"/>
  <c r="AF18345" i="1"/>
  <c r="AE18345" i="1"/>
  <c r="AD18345" i="1"/>
  <c r="AG18375" i="1"/>
  <c r="AE18387" i="1"/>
  <c r="AC18391" i="1"/>
  <c r="AH18391" i="1"/>
  <c r="AF18391" i="1"/>
  <c r="AD18391" i="1"/>
  <c r="AB18391" i="1"/>
  <c r="AJ18391" i="1"/>
  <c r="AA18391" i="1"/>
  <c r="AG18393" i="1"/>
  <c r="AC18403" i="1"/>
  <c r="AD18403" i="1"/>
  <c r="AJ18403" i="1"/>
  <c r="AA18403" i="1"/>
  <c r="AH18403" i="1"/>
  <c r="AG18403" i="1"/>
  <c r="AF18403" i="1"/>
  <c r="AC18409" i="1"/>
  <c r="AJ18409" i="1"/>
  <c r="AA18409" i="1"/>
  <c r="AH18409" i="1"/>
  <c r="AF18409" i="1"/>
  <c r="AE18409" i="1"/>
  <c r="AD18409" i="1"/>
  <c r="AG18439" i="1"/>
  <c r="AE18451" i="1"/>
  <c r="AC18455" i="1"/>
  <c r="AH18455" i="1"/>
  <c r="AF18455" i="1"/>
  <c r="AD18455" i="1"/>
  <c r="AB18455" i="1"/>
  <c r="AJ18455" i="1"/>
  <c r="AA18455" i="1"/>
  <c r="AG18457" i="1"/>
  <c r="AC18467" i="1"/>
  <c r="AD18467" i="1"/>
  <c r="AJ18467" i="1"/>
  <c r="AA18467" i="1"/>
  <c r="AH18467" i="1"/>
  <c r="AG18467" i="1"/>
  <c r="AF18467" i="1"/>
  <c r="AC18473" i="1"/>
  <c r="AJ18473" i="1"/>
  <c r="AA18473" i="1"/>
  <c r="AH18473" i="1"/>
  <c r="AF18473" i="1"/>
  <c r="AE18473" i="1"/>
  <c r="AD18473" i="1"/>
  <c r="AG18503" i="1"/>
  <c r="AE18515" i="1"/>
  <c r="AC18519" i="1"/>
  <c r="AH18519" i="1"/>
  <c r="AF18519" i="1"/>
  <c r="AD18519" i="1"/>
  <c r="AB18519" i="1"/>
  <c r="AJ18519" i="1"/>
  <c r="AA18519" i="1"/>
  <c r="AG18521" i="1"/>
  <c r="AC18531" i="1"/>
  <c r="AD18531" i="1"/>
  <c r="AJ18531" i="1"/>
  <c r="AA18531" i="1"/>
  <c r="AH18531" i="1"/>
  <c r="AG18531" i="1"/>
  <c r="AF18531" i="1"/>
  <c r="AC18537" i="1"/>
  <c r="AJ18537" i="1"/>
  <c r="AA18537" i="1"/>
  <c r="AH18537" i="1"/>
  <c r="AF18537" i="1"/>
  <c r="AE18537" i="1"/>
  <c r="AD18537" i="1"/>
  <c r="AG18567" i="1"/>
  <c r="AE18579" i="1"/>
  <c r="AC18583" i="1"/>
  <c r="AH18583" i="1"/>
  <c r="AF18583" i="1"/>
  <c r="AD18583" i="1"/>
  <c r="AB18583" i="1"/>
  <c r="AJ18583" i="1"/>
  <c r="AA18583" i="1"/>
  <c r="AG18585" i="1"/>
  <c r="AC18595" i="1"/>
  <c r="AD18595" i="1"/>
  <c r="AJ18595" i="1"/>
  <c r="AA18595" i="1"/>
  <c r="AH18595" i="1"/>
  <c r="AG18595" i="1"/>
  <c r="AF18595" i="1"/>
  <c r="AC18601" i="1"/>
  <c r="AJ18601" i="1"/>
  <c r="AA18601" i="1"/>
  <c r="AH18601" i="1"/>
  <c r="AF18601" i="1"/>
  <c r="AE18601" i="1"/>
  <c r="AD18601" i="1"/>
  <c r="AG18631" i="1"/>
  <c r="AC18655" i="1"/>
  <c r="AH18655" i="1"/>
  <c r="AG18655" i="1"/>
  <c r="AF18655" i="1"/>
  <c r="AD18655" i="1"/>
  <c r="AB18655" i="1"/>
  <c r="AJ18655" i="1"/>
  <c r="AA18655" i="1"/>
  <c r="AC18687" i="1"/>
  <c r="AH18687" i="1"/>
  <c r="AG18687" i="1"/>
  <c r="AF18687" i="1"/>
  <c r="AD18687" i="1"/>
  <c r="AB18687" i="1"/>
  <c r="AJ18687" i="1"/>
  <c r="AA18687" i="1"/>
  <c r="AC19330" i="1"/>
  <c r="AG19330" i="1"/>
  <c r="AD19330" i="1"/>
  <c r="AB19330" i="1"/>
  <c r="AA19330" i="1"/>
  <c r="AI19330" i="1"/>
  <c r="AH19330" i="1"/>
  <c r="AF19330" i="1"/>
  <c r="AE19330" i="1"/>
  <c r="AC19362" i="1"/>
  <c r="AG19362" i="1"/>
  <c r="AD19362" i="1"/>
  <c r="AB19362" i="1"/>
  <c r="AA19362" i="1"/>
  <c r="AI19362" i="1"/>
  <c r="AH19362" i="1"/>
  <c r="AF19362" i="1"/>
  <c r="AE19362" i="1"/>
  <c r="AC19394" i="1"/>
  <c r="AG19394" i="1"/>
  <c r="AD19394" i="1"/>
  <c r="AB19394" i="1"/>
  <c r="AA19394" i="1"/>
  <c r="AI19394" i="1"/>
  <c r="AH19394" i="1"/>
  <c r="AF19394" i="1"/>
  <c r="AE19394" i="1"/>
  <c r="AC19426" i="1"/>
  <c r="AG19426" i="1"/>
  <c r="AD19426" i="1"/>
  <c r="AB19426" i="1"/>
  <c r="AA19426" i="1"/>
  <c r="AI19426" i="1"/>
  <c r="AH19426" i="1"/>
  <c r="AF19426" i="1"/>
  <c r="AE19426" i="1"/>
  <c r="AC19458" i="1"/>
  <c r="AG19458" i="1"/>
  <c r="AD19458" i="1"/>
  <c r="AB19458" i="1"/>
  <c r="AA19458" i="1"/>
  <c r="AI19458" i="1"/>
  <c r="AH19458" i="1"/>
  <c r="AF19458" i="1"/>
  <c r="AE19458" i="1"/>
  <c r="AC19490" i="1"/>
  <c r="AG19490" i="1"/>
  <c r="AD19490" i="1"/>
  <c r="AB19490" i="1"/>
  <c r="AA19490" i="1"/>
  <c r="AI19490" i="1"/>
  <c r="AH19490" i="1"/>
  <c r="AF19490" i="1"/>
  <c r="AE19490" i="1"/>
  <c r="AC19522" i="1"/>
  <c r="AG19522" i="1"/>
  <c r="AD19522" i="1"/>
  <c r="AB19522" i="1"/>
  <c r="AA19522" i="1"/>
  <c r="AI19522" i="1"/>
  <c r="AH19522" i="1"/>
  <c r="AF19522" i="1"/>
  <c r="AE19522" i="1"/>
  <c r="AC19554" i="1"/>
  <c r="AG19554" i="1"/>
  <c r="AD19554" i="1"/>
  <c r="AB19554" i="1"/>
  <c r="AA19554" i="1"/>
  <c r="AI19554" i="1"/>
  <c r="AH19554" i="1"/>
  <c r="AF19554" i="1"/>
  <c r="AE19554" i="1"/>
  <c r="AC19586" i="1"/>
  <c r="AG19586" i="1"/>
  <c r="AD19586" i="1"/>
  <c r="AB19586" i="1"/>
  <c r="AA19586" i="1"/>
  <c r="AI19586" i="1"/>
  <c r="AH19586" i="1"/>
  <c r="AF19586" i="1"/>
  <c r="AE19586" i="1"/>
  <c r="AC19618" i="1"/>
  <c r="AG19618" i="1"/>
  <c r="AD19618" i="1"/>
  <c r="AB19618" i="1"/>
  <c r="AA19618" i="1"/>
  <c r="AI19618" i="1"/>
  <c r="AH19618" i="1"/>
  <c r="AF19618" i="1"/>
  <c r="AE19618" i="1"/>
  <c r="AC19650" i="1"/>
  <c r="AG19650" i="1"/>
  <c r="AD19650" i="1"/>
  <c r="AB19650" i="1"/>
  <c r="AA19650" i="1"/>
  <c r="AI19650" i="1"/>
  <c r="AH19650" i="1"/>
  <c r="AF19650" i="1"/>
  <c r="AE19650" i="1"/>
  <c r="AG16331" i="1"/>
  <c r="AH16332" i="1"/>
  <c r="AI16333" i="1"/>
  <c r="AD16336" i="1"/>
  <c r="AG16339" i="1"/>
  <c r="AH16340" i="1"/>
  <c r="AI16341" i="1"/>
  <c r="AD16344" i="1"/>
  <c r="AG16347" i="1"/>
  <c r="AH16348" i="1"/>
  <c r="AI16349" i="1"/>
  <c r="AD16352" i="1"/>
  <c r="AG16355" i="1"/>
  <c r="AH16356" i="1"/>
  <c r="AI16357" i="1"/>
  <c r="AD16360" i="1"/>
  <c r="AG16363" i="1"/>
  <c r="AH16364" i="1"/>
  <c r="AI16365" i="1"/>
  <c r="AE16367" i="1"/>
  <c r="AD16371" i="1"/>
  <c r="AC16377" i="1"/>
  <c r="AF16377" i="1"/>
  <c r="AJ16377" i="1"/>
  <c r="AC16381" i="1"/>
  <c r="AJ16381" i="1"/>
  <c r="AA16381" i="1"/>
  <c r="AE16382" i="1"/>
  <c r="AD16386" i="1"/>
  <c r="AC16392" i="1"/>
  <c r="AE16392" i="1"/>
  <c r="AJ16392" i="1"/>
  <c r="AD16401" i="1"/>
  <c r="AE16405" i="1"/>
  <c r="AC16407" i="1"/>
  <c r="AD16407" i="1"/>
  <c r="AJ16407" i="1"/>
  <c r="AC16411" i="1"/>
  <c r="AH16411" i="1"/>
  <c r="AJ16411" i="1"/>
  <c r="AD16416" i="1"/>
  <c r="AC16422" i="1"/>
  <c r="AB16422" i="1"/>
  <c r="AJ16422" i="1"/>
  <c r="AC16426" i="1"/>
  <c r="AG16426" i="1"/>
  <c r="AJ16426" i="1"/>
  <c r="AE16431" i="1"/>
  <c r="AD16435" i="1"/>
  <c r="AC16441" i="1"/>
  <c r="AF16441" i="1"/>
  <c r="AJ16441" i="1"/>
  <c r="AC16445" i="1"/>
  <c r="AJ16445" i="1"/>
  <c r="AA16445" i="1"/>
  <c r="AE16446" i="1"/>
  <c r="AD16450" i="1"/>
  <c r="AC16456" i="1"/>
  <c r="AE16456" i="1"/>
  <c r="AJ16456" i="1"/>
  <c r="AD16465" i="1"/>
  <c r="AE16469" i="1"/>
  <c r="AC16471" i="1"/>
  <c r="AD16471" i="1"/>
  <c r="AJ16471" i="1"/>
  <c r="AC16475" i="1"/>
  <c r="AH16475" i="1"/>
  <c r="AJ16475" i="1"/>
  <c r="AD16480" i="1"/>
  <c r="AC16486" i="1"/>
  <c r="AB16486" i="1"/>
  <c r="AJ16486" i="1"/>
  <c r="AC16490" i="1"/>
  <c r="AG16490" i="1"/>
  <c r="AJ16490" i="1"/>
  <c r="AE16495" i="1"/>
  <c r="AD16499" i="1"/>
  <c r="AC16505" i="1"/>
  <c r="AF16505" i="1"/>
  <c r="AJ16505" i="1"/>
  <c r="AC16509" i="1"/>
  <c r="AJ16509" i="1"/>
  <c r="AA16509" i="1"/>
  <c r="AE16510" i="1"/>
  <c r="AD16514" i="1"/>
  <c r="AC16520" i="1"/>
  <c r="AE16520" i="1"/>
  <c r="AJ16520" i="1"/>
  <c r="AD16529" i="1"/>
  <c r="AE16533" i="1"/>
  <c r="AC16535" i="1"/>
  <c r="AD16535" i="1"/>
  <c r="AJ16535" i="1"/>
  <c r="AC16539" i="1"/>
  <c r="AH16539" i="1"/>
  <c r="AJ16539" i="1"/>
  <c r="AD16544" i="1"/>
  <c r="AC16550" i="1"/>
  <c r="AB16550" i="1"/>
  <c r="AJ16550" i="1"/>
  <c r="AC16554" i="1"/>
  <c r="AG16554" i="1"/>
  <c r="AJ16554" i="1"/>
  <c r="AE16559" i="1"/>
  <c r="AD16563" i="1"/>
  <c r="AC16569" i="1"/>
  <c r="AF16569" i="1"/>
  <c r="AJ16569" i="1"/>
  <c r="AC16573" i="1"/>
  <c r="AJ16573" i="1"/>
  <c r="AA16573" i="1"/>
  <c r="AE16574" i="1"/>
  <c r="AD16578" i="1"/>
  <c r="AC16584" i="1"/>
  <c r="AE16584" i="1"/>
  <c r="AJ16584" i="1"/>
  <c r="AD16593" i="1"/>
  <c r="AE16597" i="1"/>
  <c r="AC16599" i="1"/>
  <c r="AD16599" i="1"/>
  <c r="AJ16599" i="1"/>
  <c r="AC16603" i="1"/>
  <c r="AH16603" i="1"/>
  <c r="AJ16603" i="1"/>
  <c r="AD16608" i="1"/>
  <c r="AC16614" i="1"/>
  <c r="AB16614" i="1"/>
  <c r="AJ16614" i="1"/>
  <c r="AC16618" i="1"/>
  <c r="AG16618" i="1"/>
  <c r="AJ16618" i="1"/>
  <c r="AE16623" i="1"/>
  <c r="AD16627" i="1"/>
  <c r="AC16633" i="1"/>
  <c r="AF16633" i="1"/>
  <c r="AJ16633" i="1"/>
  <c r="AC16637" i="1"/>
  <c r="AJ16637" i="1"/>
  <c r="AA16637" i="1"/>
  <c r="AE16638" i="1"/>
  <c r="AD16642" i="1"/>
  <c r="AC16648" i="1"/>
  <c r="AE16648" i="1"/>
  <c r="AJ16648" i="1"/>
  <c r="AD16657" i="1"/>
  <c r="AE16661" i="1"/>
  <c r="AC16663" i="1"/>
  <c r="AD16663" i="1"/>
  <c r="AJ16663" i="1"/>
  <c r="AC16667" i="1"/>
  <c r="AH16667" i="1"/>
  <c r="AJ16667" i="1"/>
  <c r="AD16672" i="1"/>
  <c r="AC16678" i="1"/>
  <c r="AB16678" i="1"/>
  <c r="AJ16678" i="1"/>
  <c r="AC16682" i="1"/>
  <c r="AG16682" i="1"/>
  <c r="AJ16682" i="1"/>
  <c r="AE16687" i="1"/>
  <c r="AD16691" i="1"/>
  <c r="AC16697" i="1"/>
  <c r="AF16697" i="1"/>
  <c r="AJ16697" i="1"/>
  <c r="AC16701" i="1"/>
  <c r="AJ16701" i="1"/>
  <c r="AA16701" i="1"/>
  <c r="AE16702" i="1"/>
  <c r="AD16706" i="1"/>
  <c r="AC16712" i="1"/>
  <c r="AE16712" i="1"/>
  <c r="AJ16712" i="1"/>
  <c r="AD16721" i="1"/>
  <c r="AE16725" i="1"/>
  <c r="AC16727" i="1"/>
  <c r="AD16727" i="1"/>
  <c r="AJ16727" i="1"/>
  <c r="AC16731" i="1"/>
  <c r="AH16731" i="1"/>
  <c r="AJ16731" i="1"/>
  <c r="AD16736" i="1"/>
  <c r="AC16742" i="1"/>
  <c r="AB16742" i="1"/>
  <c r="AJ16742" i="1"/>
  <c r="AC16746" i="1"/>
  <c r="AG16746" i="1"/>
  <c r="AJ16746" i="1"/>
  <c r="AE16751" i="1"/>
  <c r="AD16755" i="1"/>
  <c r="AC16761" i="1"/>
  <c r="AF16761" i="1"/>
  <c r="AJ16761" i="1"/>
  <c r="AC16765" i="1"/>
  <c r="AJ16765" i="1"/>
  <c r="AA16765" i="1"/>
  <c r="AE16766" i="1"/>
  <c r="AD16770" i="1"/>
  <c r="AC16776" i="1"/>
  <c r="AE16776" i="1"/>
  <c r="AJ16776" i="1"/>
  <c r="AD16785" i="1"/>
  <c r="AE16789" i="1"/>
  <c r="AC16791" i="1"/>
  <c r="AD16791" i="1"/>
  <c r="AJ16791" i="1"/>
  <c r="AC16795" i="1"/>
  <c r="AH16795" i="1"/>
  <c r="AJ16795" i="1"/>
  <c r="AD16800" i="1"/>
  <c r="AC16806" i="1"/>
  <c r="AB16806" i="1"/>
  <c r="AJ16806" i="1"/>
  <c r="AC16810" i="1"/>
  <c r="AG16810" i="1"/>
  <c r="AJ16810" i="1"/>
  <c r="AE16815" i="1"/>
  <c r="AD16819" i="1"/>
  <c r="AC16825" i="1"/>
  <c r="AF16825" i="1"/>
  <c r="AJ16825" i="1"/>
  <c r="AC16829" i="1"/>
  <c r="AF16829" i="1"/>
  <c r="AJ16829" i="1"/>
  <c r="AA16829" i="1"/>
  <c r="AC16839" i="1"/>
  <c r="AH16839" i="1"/>
  <c r="AD16839" i="1"/>
  <c r="AE16850" i="1"/>
  <c r="AE16853" i="1"/>
  <c r="AC16857" i="1"/>
  <c r="AJ16857" i="1"/>
  <c r="AA16857" i="1"/>
  <c r="AF16857" i="1"/>
  <c r="AC16862" i="1"/>
  <c r="AG16862" i="1"/>
  <c r="AB16862" i="1"/>
  <c r="AE16863" i="1"/>
  <c r="AC16867" i="1"/>
  <c r="AD16867" i="1"/>
  <c r="AH16867" i="1"/>
  <c r="AE16881" i="1"/>
  <c r="AE16886" i="1"/>
  <c r="AC16890" i="1"/>
  <c r="AB16890" i="1"/>
  <c r="AG16890" i="1"/>
  <c r="AE16891" i="1"/>
  <c r="AC16893" i="1"/>
  <c r="AF16893" i="1"/>
  <c r="AJ16893" i="1"/>
  <c r="AA16893" i="1"/>
  <c r="AC16903" i="1"/>
  <c r="AH16903" i="1"/>
  <c r="AD16903" i="1"/>
  <c r="AE16914" i="1"/>
  <c r="AE16917" i="1"/>
  <c r="AC16921" i="1"/>
  <c r="AJ16921" i="1"/>
  <c r="AA16921" i="1"/>
  <c r="AF16921" i="1"/>
  <c r="AC16926" i="1"/>
  <c r="AG16926" i="1"/>
  <c r="AB16926" i="1"/>
  <c r="AE16927" i="1"/>
  <c r="AC16931" i="1"/>
  <c r="AD16931" i="1"/>
  <c r="AH16931" i="1"/>
  <c r="AE16945" i="1"/>
  <c r="AE16950" i="1"/>
  <c r="AC16954" i="1"/>
  <c r="AB16954" i="1"/>
  <c r="AG16954" i="1"/>
  <c r="AE16955" i="1"/>
  <c r="AC16957" i="1"/>
  <c r="AF16957" i="1"/>
  <c r="AJ16957" i="1"/>
  <c r="AA16957" i="1"/>
  <c r="AC16967" i="1"/>
  <c r="AH16967" i="1"/>
  <c r="AD16967" i="1"/>
  <c r="AE16978" i="1"/>
  <c r="AE16981" i="1"/>
  <c r="AC16985" i="1"/>
  <c r="AJ16985" i="1"/>
  <c r="AA16985" i="1"/>
  <c r="AF16985" i="1"/>
  <c r="AC16990" i="1"/>
  <c r="AG16990" i="1"/>
  <c r="AB16990" i="1"/>
  <c r="AE16991" i="1"/>
  <c r="AC16995" i="1"/>
  <c r="AD16995" i="1"/>
  <c r="AH16995" i="1"/>
  <c r="AE17009" i="1"/>
  <c r="AE17014" i="1"/>
  <c r="AC17018" i="1"/>
  <c r="AB17018" i="1"/>
  <c r="AG17018" i="1"/>
  <c r="AE17019" i="1"/>
  <c r="AC17021" i="1"/>
  <c r="AF17021" i="1"/>
  <c r="AJ17021" i="1"/>
  <c r="AA17021" i="1"/>
  <c r="AC17031" i="1"/>
  <c r="AH17031" i="1"/>
  <c r="AD17031" i="1"/>
  <c r="AE17042" i="1"/>
  <c r="AE17045" i="1"/>
  <c r="AC17049" i="1"/>
  <c r="AJ17049" i="1"/>
  <c r="AA17049" i="1"/>
  <c r="AF17049" i="1"/>
  <c r="AC17054" i="1"/>
  <c r="AG17054" i="1"/>
  <c r="AB17054" i="1"/>
  <c r="AE17055" i="1"/>
  <c r="AC17059" i="1"/>
  <c r="AD17059" i="1"/>
  <c r="AH17059" i="1"/>
  <c r="AE17073" i="1"/>
  <c r="AE17078" i="1"/>
  <c r="AC17082" i="1"/>
  <c r="AB17082" i="1"/>
  <c r="AG17082" i="1"/>
  <c r="AE17083" i="1"/>
  <c r="AC17085" i="1"/>
  <c r="AF17085" i="1"/>
  <c r="AJ17085" i="1"/>
  <c r="AA17085" i="1"/>
  <c r="AC17095" i="1"/>
  <c r="AH17095" i="1"/>
  <c r="AD17095" i="1"/>
  <c r="AE17106" i="1"/>
  <c r="AE17109" i="1"/>
  <c r="AC17113" i="1"/>
  <c r="AJ17113" i="1"/>
  <c r="AA17113" i="1"/>
  <c r="AF17113" i="1"/>
  <c r="AC17118" i="1"/>
  <c r="AG17118" i="1"/>
  <c r="AB17118" i="1"/>
  <c r="AE17119" i="1"/>
  <c r="AC17123" i="1"/>
  <c r="AD17123" i="1"/>
  <c r="AH17123" i="1"/>
  <c r="AE17137" i="1"/>
  <c r="AE17142" i="1"/>
  <c r="AC17146" i="1"/>
  <c r="AB17146" i="1"/>
  <c r="AG17146" i="1"/>
  <c r="AE17147" i="1"/>
  <c r="AC17149" i="1"/>
  <c r="AF17149" i="1"/>
  <c r="AJ17149" i="1"/>
  <c r="AA17149" i="1"/>
  <c r="AC17159" i="1"/>
  <c r="AH17159" i="1"/>
  <c r="AD17159" i="1"/>
  <c r="AE17170" i="1"/>
  <c r="AE17173" i="1"/>
  <c r="AC17177" i="1"/>
  <c r="AJ17177" i="1"/>
  <c r="AA17177" i="1"/>
  <c r="AF17177" i="1"/>
  <c r="AC17182" i="1"/>
  <c r="AG17182" i="1"/>
  <c r="AB17182" i="1"/>
  <c r="AE17183" i="1"/>
  <c r="AC17187" i="1"/>
  <c r="AD17187" i="1"/>
  <c r="AH17187" i="1"/>
  <c r="AE17201" i="1"/>
  <c r="AE17206" i="1"/>
  <c r="AC17210" i="1"/>
  <c r="AB17210" i="1"/>
  <c r="AG17210" i="1"/>
  <c r="AE17211" i="1"/>
  <c r="AC17213" i="1"/>
  <c r="AF17213" i="1"/>
  <c r="AJ17213" i="1"/>
  <c r="AA17213" i="1"/>
  <c r="AC17223" i="1"/>
  <c r="AH17223" i="1"/>
  <c r="AD17223" i="1"/>
  <c r="AE17234" i="1"/>
  <c r="AE17237" i="1"/>
  <c r="AC17241" i="1"/>
  <c r="AJ17241" i="1"/>
  <c r="AA17241" i="1"/>
  <c r="AF17241" i="1"/>
  <c r="AC17246" i="1"/>
  <c r="AG17246" i="1"/>
  <c r="AB17246" i="1"/>
  <c r="AE17247" i="1"/>
  <c r="AC17251" i="1"/>
  <c r="AD17251" i="1"/>
  <c r="AH17251" i="1"/>
  <c r="AE17265" i="1"/>
  <c r="AE17270" i="1"/>
  <c r="AC17274" i="1"/>
  <c r="AB17274" i="1"/>
  <c r="AG17274" i="1"/>
  <c r="AE17275" i="1"/>
  <c r="AC17277" i="1"/>
  <c r="AF17277" i="1"/>
  <c r="AJ17277" i="1"/>
  <c r="AA17277" i="1"/>
  <c r="AC17287" i="1"/>
  <c r="AH17287" i="1"/>
  <c r="AD17287" i="1"/>
  <c r="AE17298" i="1"/>
  <c r="AE17301" i="1"/>
  <c r="AC17305" i="1"/>
  <c r="AJ17305" i="1"/>
  <c r="AA17305" i="1"/>
  <c r="AF17305" i="1"/>
  <c r="AC17310" i="1"/>
  <c r="AG17310" i="1"/>
  <c r="AB17310" i="1"/>
  <c r="AE17311" i="1"/>
  <c r="AC17315" i="1"/>
  <c r="AD17315" i="1"/>
  <c r="AH17315" i="1"/>
  <c r="AE17329" i="1"/>
  <c r="AE17334" i="1"/>
  <c r="AC17338" i="1"/>
  <c r="AB17338" i="1"/>
  <c r="AG17338" i="1"/>
  <c r="AE17339" i="1"/>
  <c r="AC17341" i="1"/>
  <c r="AF17341" i="1"/>
  <c r="AJ17341" i="1"/>
  <c r="AA17341" i="1"/>
  <c r="AC17351" i="1"/>
  <c r="AH17351" i="1"/>
  <c r="AD17351" i="1"/>
  <c r="AE17362" i="1"/>
  <c r="AE17365" i="1"/>
  <c r="AC17369" i="1"/>
  <c r="AJ17369" i="1"/>
  <c r="AA17369" i="1"/>
  <c r="AF17369" i="1"/>
  <c r="AC17374" i="1"/>
  <c r="AG17374" i="1"/>
  <c r="AB17374" i="1"/>
  <c r="AE17375" i="1"/>
  <c r="AC17379" i="1"/>
  <c r="AD17379" i="1"/>
  <c r="AH17379" i="1"/>
  <c r="AE17393" i="1"/>
  <c r="AE17398" i="1"/>
  <c r="AC17402" i="1"/>
  <c r="AB17402" i="1"/>
  <c r="AG17402" i="1"/>
  <c r="AE17403" i="1"/>
  <c r="AC17405" i="1"/>
  <c r="AF17405" i="1"/>
  <c r="AJ17405" i="1"/>
  <c r="AA17405" i="1"/>
  <c r="AC17415" i="1"/>
  <c r="AH17415" i="1"/>
  <c r="AD17415" i="1"/>
  <c r="AE17426" i="1"/>
  <c r="AE17429" i="1"/>
  <c r="AC17433" i="1"/>
  <c r="AJ17433" i="1"/>
  <c r="AA17433" i="1"/>
  <c r="AF17433" i="1"/>
  <c r="AC17438" i="1"/>
  <c r="AG17438" i="1"/>
  <c r="AB17438" i="1"/>
  <c r="AE17439" i="1"/>
  <c r="AC17443" i="1"/>
  <c r="AD17443" i="1"/>
  <c r="AH17443" i="1"/>
  <c r="AE17457" i="1"/>
  <c r="AE17462" i="1"/>
  <c r="AC17466" i="1"/>
  <c r="AB17466" i="1"/>
  <c r="AG17466" i="1"/>
  <c r="AE17467" i="1"/>
  <c r="AC17469" i="1"/>
  <c r="AF17469" i="1"/>
  <c r="AJ17469" i="1"/>
  <c r="AA17469" i="1"/>
  <c r="AC17479" i="1"/>
  <c r="AH17479" i="1"/>
  <c r="AD17479" i="1"/>
  <c r="AE17490" i="1"/>
  <c r="AE17493" i="1"/>
  <c r="AC17497" i="1"/>
  <c r="AJ17497" i="1"/>
  <c r="AA17497" i="1"/>
  <c r="AF17497" i="1"/>
  <c r="AC17502" i="1"/>
  <c r="AG17502" i="1"/>
  <c r="AB17502" i="1"/>
  <c r="AE17503" i="1"/>
  <c r="AC17507" i="1"/>
  <c r="AD17507" i="1"/>
  <c r="AH17507" i="1"/>
  <c r="AE17521" i="1"/>
  <c r="AE17526" i="1"/>
  <c r="AC17530" i="1"/>
  <c r="AB17530" i="1"/>
  <c r="AG17530" i="1"/>
  <c r="AE17531" i="1"/>
  <c r="AC17533" i="1"/>
  <c r="AF17533" i="1"/>
  <c r="AJ17533" i="1"/>
  <c r="AA17533" i="1"/>
  <c r="AC17543" i="1"/>
  <c r="AH17543" i="1"/>
  <c r="AD17543" i="1"/>
  <c r="AE17554" i="1"/>
  <c r="AE17557" i="1"/>
  <c r="AC17561" i="1"/>
  <c r="AJ17561" i="1"/>
  <c r="AA17561" i="1"/>
  <c r="AF17561" i="1"/>
  <c r="AC17566" i="1"/>
  <c r="AG17566" i="1"/>
  <c r="AB17566" i="1"/>
  <c r="AE17567" i="1"/>
  <c r="AC17571" i="1"/>
  <c r="AD17571" i="1"/>
  <c r="AH17571" i="1"/>
  <c r="AE17585" i="1"/>
  <c r="AE17590" i="1"/>
  <c r="AC17594" i="1"/>
  <c r="AB17594" i="1"/>
  <c r="AG17594" i="1"/>
  <c r="AE17595" i="1"/>
  <c r="AC17597" i="1"/>
  <c r="AF17597" i="1"/>
  <c r="AJ17597" i="1"/>
  <c r="AA17597" i="1"/>
  <c r="AC17607" i="1"/>
  <c r="AH17607" i="1"/>
  <c r="AD17607" i="1"/>
  <c r="AE17618" i="1"/>
  <c r="AE17621" i="1"/>
  <c r="AC17625" i="1"/>
  <c r="AJ17625" i="1"/>
  <c r="AA17625" i="1"/>
  <c r="AF17625" i="1"/>
  <c r="AC17630" i="1"/>
  <c r="AG17630" i="1"/>
  <c r="AB17630" i="1"/>
  <c r="AE17631" i="1"/>
  <c r="AC17635" i="1"/>
  <c r="AD17635" i="1"/>
  <c r="AH17635" i="1"/>
  <c r="AE17649" i="1"/>
  <c r="AE17654" i="1"/>
  <c r="AC17658" i="1"/>
  <c r="AB17658" i="1"/>
  <c r="AG17658" i="1"/>
  <c r="AE17659" i="1"/>
  <c r="AC17661" i="1"/>
  <c r="AF17661" i="1"/>
  <c r="AJ17661" i="1"/>
  <c r="AA17661" i="1"/>
  <c r="AC17671" i="1"/>
  <c r="AH17671" i="1"/>
  <c r="AD17671" i="1"/>
  <c r="AE17682" i="1"/>
  <c r="AE17685" i="1"/>
  <c r="AC17689" i="1"/>
  <c r="AJ17689" i="1"/>
  <c r="AA17689" i="1"/>
  <c r="AF17689" i="1"/>
  <c r="AC17694" i="1"/>
  <c r="AG17694" i="1"/>
  <c r="AB17694" i="1"/>
  <c r="AE17695" i="1"/>
  <c r="AC17699" i="1"/>
  <c r="AD17699" i="1"/>
  <c r="AH17699" i="1"/>
  <c r="AE17713" i="1"/>
  <c r="AE17718" i="1"/>
  <c r="AC17722" i="1"/>
  <c r="AB17722" i="1"/>
  <c r="AG17722" i="1"/>
  <c r="AE17723" i="1"/>
  <c r="AC17725" i="1"/>
  <c r="AF17725" i="1"/>
  <c r="AJ17725" i="1"/>
  <c r="AA17725" i="1"/>
  <c r="AC17735" i="1"/>
  <c r="AH17735" i="1"/>
  <c r="AD17735" i="1"/>
  <c r="AE17746" i="1"/>
  <c r="AE17749" i="1"/>
  <c r="AC17753" i="1"/>
  <c r="AJ17753" i="1"/>
  <c r="AA17753" i="1"/>
  <c r="AF17753" i="1"/>
  <c r="AG17757" i="1"/>
  <c r="AC17758" i="1"/>
  <c r="AG17758" i="1"/>
  <c r="AB17758" i="1"/>
  <c r="AE17759" i="1"/>
  <c r="AC17763" i="1"/>
  <c r="AD17763" i="1"/>
  <c r="AH17763" i="1"/>
  <c r="AF17767" i="1"/>
  <c r="AE17777" i="1"/>
  <c r="AE17782" i="1"/>
  <c r="AG17785" i="1"/>
  <c r="AC17786" i="1"/>
  <c r="AB17786" i="1"/>
  <c r="AG17786" i="1"/>
  <c r="AE17787" i="1"/>
  <c r="AC17789" i="1"/>
  <c r="AF17789" i="1"/>
  <c r="AJ17789" i="1"/>
  <c r="AA17789" i="1"/>
  <c r="AF17790" i="1"/>
  <c r="AF17795" i="1"/>
  <c r="AC17799" i="1"/>
  <c r="AH17799" i="1"/>
  <c r="AD17799" i="1"/>
  <c r="AE17810" i="1"/>
  <c r="AE17813" i="1"/>
  <c r="AC17817" i="1"/>
  <c r="AJ17817" i="1"/>
  <c r="AA17817" i="1"/>
  <c r="AF17817" i="1"/>
  <c r="AF17818" i="1"/>
  <c r="AG17821" i="1"/>
  <c r="AC17822" i="1"/>
  <c r="AG17822" i="1"/>
  <c r="AB17822" i="1"/>
  <c r="AE17823" i="1"/>
  <c r="AC17827" i="1"/>
  <c r="AD17827" i="1"/>
  <c r="AH17827" i="1"/>
  <c r="AF17831" i="1"/>
  <c r="AE17841" i="1"/>
  <c r="AE17846" i="1"/>
  <c r="AG17849" i="1"/>
  <c r="AC17850" i="1"/>
  <c r="AB17850" i="1"/>
  <c r="AG17850" i="1"/>
  <c r="AE17851" i="1"/>
  <c r="AC17853" i="1"/>
  <c r="AF17853" i="1"/>
  <c r="AJ17853" i="1"/>
  <c r="AA17853" i="1"/>
  <c r="AF17854" i="1"/>
  <c r="AH17861" i="1"/>
  <c r="AG17865" i="1"/>
  <c r="AH17869" i="1"/>
  <c r="AG17873" i="1"/>
  <c r="AH17877" i="1"/>
  <c r="AG17881" i="1"/>
  <c r="AH17885" i="1"/>
  <c r="AG17889" i="1"/>
  <c r="AH17893" i="1"/>
  <c r="AG17897" i="1"/>
  <c r="AH17901" i="1"/>
  <c r="AG17905" i="1"/>
  <c r="AH17909" i="1"/>
  <c r="AG17913" i="1"/>
  <c r="AH17917" i="1"/>
  <c r="AG17921" i="1"/>
  <c r="AH17925" i="1"/>
  <c r="AG17929" i="1"/>
  <c r="AH17933" i="1"/>
  <c r="AG17937" i="1"/>
  <c r="AH17941" i="1"/>
  <c r="AG17945" i="1"/>
  <c r="AH17949" i="1"/>
  <c r="AG17953" i="1"/>
  <c r="AH17957" i="1"/>
  <c r="AG17961" i="1"/>
  <c r="AC17967" i="1"/>
  <c r="AH17967" i="1"/>
  <c r="AF17967" i="1"/>
  <c r="AD17967" i="1"/>
  <c r="AB17967" i="1"/>
  <c r="AC17969" i="1"/>
  <c r="AJ17969" i="1"/>
  <c r="AA17969" i="1"/>
  <c r="AH17969" i="1"/>
  <c r="AF17969" i="1"/>
  <c r="AE17969" i="1"/>
  <c r="AC17974" i="1"/>
  <c r="AG17974" i="1"/>
  <c r="AE17974" i="1"/>
  <c r="AB17974" i="1"/>
  <c r="AJ17974" i="1"/>
  <c r="AA17974" i="1"/>
  <c r="AC17979" i="1"/>
  <c r="AD17979" i="1"/>
  <c r="AJ17979" i="1"/>
  <c r="AA17979" i="1"/>
  <c r="AH17979" i="1"/>
  <c r="AG17979" i="1"/>
  <c r="AI17983" i="1"/>
  <c r="AC17999" i="1"/>
  <c r="AH17999" i="1"/>
  <c r="AF17999" i="1"/>
  <c r="AD17999" i="1"/>
  <c r="AB17999" i="1"/>
  <c r="AC18001" i="1"/>
  <c r="AJ18001" i="1"/>
  <c r="AA18001" i="1"/>
  <c r="AH18001" i="1"/>
  <c r="AF18001" i="1"/>
  <c r="AE18001" i="1"/>
  <c r="AC18006" i="1"/>
  <c r="AG18006" i="1"/>
  <c r="AE18006" i="1"/>
  <c r="AB18006" i="1"/>
  <c r="AJ18006" i="1"/>
  <c r="AA18006" i="1"/>
  <c r="AC18011" i="1"/>
  <c r="AD18011" i="1"/>
  <c r="AJ18011" i="1"/>
  <c r="AA18011" i="1"/>
  <c r="AH18011" i="1"/>
  <c r="AG18011" i="1"/>
  <c r="AI18015" i="1"/>
  <c r="AC18031" i="1"/>
  <c r="AH18031" i="1"/>
  <c r="AF18031" i="1"/>
  <c r="AD18031" i="1"/>
  <c r="AB18031" i="1"/>
  <c r="AC18033" i="1"/>
  <c r="AJ18033" i="1"/>
  <c r="AA18033" i="1"/>
  <c r="AH18033" i="1"/>
  <c r="AF18033" i="1"/>
  <c r="AE18033" i="1"/>
  <c r="AC18038" i="1"/>
  <c r="AG18038" i="1"/>
  <c r="AE18038" i="1"/>
  <c r="AB18038" i="1"/>
  <c r="AJ18038" i="1"/>
  <c r="AA18038" i="1"/>
  <c r="AC18043" i="1"/>
  <c r="AD18043" i="1"/>
  <c r="AJ18043" i="1"/>
  <c r="AA18043" i="1"/>
  <c r="AH18043" i="1"/>
  <c r="AG18043" i="1"/>
  <c r="AI18047" i="1"/>
  <c r="AC18063" i="1"/>
  <c r="AH18063" i="1"/>
  <c r="AF18063" i="1"/>
  <c r="AD18063" i="1"/>
  <c r="AB18063" i="1"/>
  <c r="AC18065" i="1"/>
  <c r="AJ18065" i="1"/>
  <c r="AA18065" i="1"/>
  <c r="AH18065" i="1"/>
  <c r="AF18065" i="1"/>
  <c r="AE18065" i="1"/>
  <c r="AC18070" i="1"/>
  <c r="AG18070" i="1"/>
  <c r="AE18070" i="1"/>
  <c r="AB18070" i="1"/>
  <c r="AJ18070" i="1"/>
  <c r="AA18070" i="1"/>
  <c r="AC18075" i="1"/>
  <c r="AD18075" i="1"/>
  <c r="AJ18075" i="1"/>
  <c r="AA18075" i="1"/>
  <c r="AH18075" i="1"/>
  <c r="AG18075" i="1"/>
  <c r="AI18079" i="1"/>
  <c r="AC18095" i="1"/>
  <c r="AH18095" i="1"/>
  <c r="AF18095" i="1"/>
  <c r="AD18095" i="1"/>
  <c r="AB18095" i="1"/>
  <c r="AC18097" i="1"/>
  <c r="AJ18097" i="1"/>
  <c r="AA18097" i="1"/>
  <c r="AH18097" i="1"/>
  <c r="AF18097" i="1"/>
  <c r="AE18097" i="1"/>
  <c r="AC18102" i="1"/>
  <c r="AG18102" i="1"/>
  <c r="AE18102" i="1"/>
  <c r="AB18102" i="1"/>
  <c r="AJ18102" i="1"/>
  <c r="AA18102" i="1"/>
  <c r="AC18107" i="1"/>
  <c r="AD18107" i="1"/>
  <c r="AJ18107" i="1"/>
  <c r="AA18107" i="1"/>
  <c r="AH18107" i="1"/>
  <c r="AG18107" i="1"/>
  <c r="AI18111" i="1"/>
  <c r="AC18123" i="1"/>
  <c r="AD18123" i="1"/>
  <c r="AJ18123" i="1"/>
  <c r="AA18123" i="1"/>
  <c r="AH18123" i="1"/>
  <c r="AG18123" i="1"/>
  <c r="AF18123" i="1"/>
  <c r="AC18129" i="1"/>
  <c r="AJ18129" i="1"/>
  <c r="AA18129" i="1"/>
  <c r="AH18129" i="1"/>
  <c r="AF18129" i="1"/>
  <c r="AE18129" i="1"/>
  <c r="AD18129" i="1"/>
  <c r="AC18175" i="1"/>
  <c r="AH18175" i="1"/>
  <c r="AF18175" i="1"/>
  <c r="AD18175" i="1"/>
  <c r="AB18175" i="1"/>
  <c r="AJ18175" i="1"/>
  <c r="AA18175" i="1"/>
  <c r="AC18187" i="1"/>
  <c r="AD18187" i="1"/>
  <c r="AJ18187" i="1"/>
  <c r="AA18187" i="1"/>
  <c r="AH18187" i="1"/>
  <c r="AG18187" i="1"/>
  <c r="AF18187" i="1"/>
  <c r="AC18193" i="1"/>
  <c r="AJ18193" i="1"/>
  <c r="AA18193" i="1"/>
  <c r="AH18193" i="1"/>
  <c r="AF18193" i="1"/>
  <c r="AE18193" i="1"/>
  <c r="AD18193" i="1"/>
  <c r="AC18239" i="1"/>
  <c r="AH18239" i="1"/>
  <c r="AF18239" i="1"/>
  <c r="AD18239" i="1"/>
  <c r="AB18239" i="1"/>
  <c r="AJ18239" i="1"/>
  <c r="AA18239" i="1"/>
  <c r="AC18251" i="1"/>
  <c r="AD18251" i="1"/>
  <c r="AJ18251" i="1"/>
  <c r="AA18251" i="1"/>
  <c r="AH18251" i="1"/>
  <c r="AG18251" i="1"/>
  <c r="AF18251" i="1"/>
  <c r="AC18257" i="1"/>
  <c r="AJ18257" i="1"/>
  <c r="AA18257" i="1"/>
  <c r="AH18257" i="1"/>
  <c r="AF18257" i="1"/>
  <c r="AE18257" i="1"/>
  <c r="AD18257" i="1"/>
  <c r="AC18303" i="1"/>
  <c r="AH18303" i="1"/>
  <c r="AF18303" i="1"/>
  <c r="AD18303" i="1"/>
  <c r="AB18303" i="1"/>
  <c r="AJ18303" i="1"/>
  <c r="AA18303" i="1"/>
  <c r="AC18315" i="1"/>
  <c r="AD18315" i="1"/>
  <c r="AJ18315" i="1"/>
  <c r="AA18315" i="1"/>
  <c r="AH18315" i="1"/>
  <c r="AG18315" i="1"/>
  <c r="AF18315" i="1"/>
  <c r="AC18321" i="1"/>
  <c r="AJ18321" i="1"/>
  <c r="AA18321" i="1"/>
  <c r="AH18321" i="1"/>
  <c r="AF18321" i="1"/>
  <c r="AE18321" i="1"/>
  <c r="AD18321" i="1"/>
  <c r="AC18367" i="1"/>
  <c r="AH18367" i="1"/>
  <c r="AF18367" i="1"/>
  <c r="AD18367" i="1"/>
  <c r="AB18367" i="1"/>
  <c r="AJ18367" i="1"/>
  <c r="AA18367" i="1"/>
  <c r="AC18379" i="1"/>
  <c r="AD18379" i="1"/>
  <c r="AJ18379" i="1"/>
  <c r="AA18379" i="1"/>
  <c r="AH18379" i="1"/>
  <c r="AG18379" i="1"/>
  <c r="AF18379" i="1"/>
  <c r="AC18385" i="1"/>
  <c r="AJ18385" i="1"/>
  <c r="AA18385" i="1"/>
  <c r="AH18385" i="1"/>
  <c r="AF18385" i="1"/>
  <c r="AE18385" i="1"/>
  <c r="AD18385" i="1"/>
  <c r="AC18431" i="1"/>
  <c r="AH18431" i="1"/>
  <c r="AF18431" i="1"/>
  <c r="AD18431" i="1"/>
  <c r="AB18431" i="1"/>
  <c r="AJ18431" i="1"/>
  <c r="AA18431" i="1"/>
  <c r="AC18443" i="1"/>
  <c r="AD18443" i="1"/>
  <c r="AJ18443" i="1"/>
  <c r="AA18443" i="1"/>
  <c r="AH18443" i="1"/>
  <c r="AG18443" i="1"/>
  <c r="AF18443" i="1"/>
  <c r="AC18449" i="1"/>
  <c r="AJ18449" i="1"/>
  <c r="AA18449" i="1"/>
  <c r="AH18449" i="1"/>
  <c r="AF18449" i="1"/>
  <c r="AE18449" i="1"/>
  <c r="AD18449" i="1"/>
  <c r="AC18495" i="1"/>
  <c r="AH18495" i="1"/>
  <c r="AF18495" i="1"/>
  <c r="AD18495" i="1"/>
  <c r="AB18495" i="1"/>
  <c r="AJ18495" i="1"/>
  <c r="AA18495" i="1"/>
  <c r="AC18507" i="1"/>
  <c r="AD18507" i="1"/>
  <c r="AJ18507" i="1"/>
  <c r="AA18507" i="1"/>
  <c r="AH18507" i="1"/>
  <c r="AG18507" i="1"/>
  <c r="AF18507" i="1"/>
  <c r="AC18513" i="1"/>
  <c r="AJ18513" i="1"/>
  <c r="AA18513" i="1"/>
  <c r="AH18513" i="1"/>
  <c r="AF18513" i="1"/>
  <c r="AE18513" i="1"/>
  <c r="AD18513" i="1"/>
  <c r="AC18559" i="1"/>
  <c r="AH18559" i="1"/>
  <c r="AF18559" i="1"/>
  <c r="AD18559" i="1"/>
  <c r="AB18559" i="1"/>
  <c r="AJ18559" i="1"/>
  <c r="AA18559" i="1"/>
  <c r="AC18571" i="1"/>
  <c r="AD18571" i="1"/>
  <c r="AJ18571" i="1"/>
  <c r="AA18571" i="1"/>
  <c r="AH18571" i="1"/>
  <c r="AG18571" i="1"/>
  <c r="AF18571" i="1"/>
  <c r="AC18577" i="1"/>
  <c r="AJ18577" i="1"/>
  <c r="AA18577" i="1"/>
  <c r="AH18577" i="1"/>
  <c r="AF18577" i="1"/>
  <c r="AE18577" i="1"/>
  <c r="AD18577" i="1"/>
  <c r="AC18623" i="1"/>
  <c r="AH18623" i="1"/>
  <c r="AF18623" i="1"/>
  <c r="AD18623" i="1"/>
  <c r="AB18623" i="1"/>
  <c r="AJ18623" i="1"/>
  <c r="AA18623" i="1"/>
  <c r="AC18635" i="1"/>
  <c r="AD18635" i="1"/>
  <c r="AJ18635" i="1"/>
  <c r="AA18635" i="1"/>
  <c r="AH18635" i="1"/>
  <c r="AG18635" i="1"/>
  <c r="AF18635" i="1"/>
  <c r="AC18659" i="1"/>
  <c r="AD18659" i="1"/>
  <c r="AB18659" i="1"/>
  <c r="AJ18659" i="1"/>
  <c r="AA18659" i="1"/>
  <c r="AH18659" i="1"/>
  <c r="AG18659" i="1"/>
  <c r="AF18659" i="1"/>
  <c r="AC18691" i="1"/>
  <c r="AD18691" i="1"/>
  <c r="AB18691" i="1"/>
  <c r="AJ18691" i="1"/>
  <c r="AA18691" i="1"/>
  <c r="AH18691" i="1"/>
  <c r="AG18691" i="1"/>
  <c r="AF18691" i="1"/>
  <c r="AC18770" i="1"/>
  <c r="AG18770" i="1"/>
  <c r="AD18770" i="1"/>
  <c r="AB18770" i="1"/>
  <c r="AA18770" i="1"/>
  <c r="AI18770" i="1"/>
  <c r="AH18770" i="1"/>
  <c r="AF18770" i="1"/>
  <c r="AE18770" i="1"/>
  <c r="AC18774" i="1"/>
  <c r="AG18774" i="1"/>
  <c r="AD18774" i="1"/>
  <c r="AB18774" i="1"/>
  <c r="AA18774" i="1"/>
  <c r="AI18774" i="1"/>
  <c r="AH18774" i="1"/>
  <c r="AF18774" i="1"/>
  <c r="AE18774" i="1"/>
  <c r="AC18778" i="1"/>
  <c r="AG18778" i="1"/>
  <c r="AD18778" i="1"/>
  <c r="AB18778" i="1"/>
  <c r="AA18778" i="1"/>
  <c r="AI18778" i="1"/>
  <c r="AH18778" i="1"/>
  <c r="AF18778" i="1"/>
  <c r="AE18778" i="1"/>
  <c r="AC18782" i="1"/>
  <c r="AG18782" i="1"/>
  <c r="AD18782" i="1"/>
  <c r="AB18782" i="1"/>
  <c r="AA18782" i="1"/>
  <c r="AI18782" i="1"/>
  <c r="AH18782" i="1"/>
  <c r="AF18782" i="1"/>
  <c r="AE18782" i="1"/>
  <c r="AC18786" i="1"/>
  <c r="AG18786" i="1"/>
  <c r="AD18786" i="1"/>
  <c r="AB18786" i="1"/>
  <c r="AA18786" i="1"/>
  <c r="AI18786" i="1"/>
  <c r="AH18786" i="1"/>
  <c r="AF18786" i="1"/>
  <c r="AE18786" i="1"/>
  <c r="AC18790" i="1"/>
  <c r="AG18790" i="1"/>
  <c r="AD18790" i="1"/>
  <c r="AB18790" i="1"/>
  <c r="AA18790" i="1"/>
  <c r="AI18790" i="1"/>
  <c r="AH18790" i="1"/>
  <c r="AF18790" i="1"/>
  <c r="AE18790" i="1"/>
  <c r="AC18794" i="1"/>
  <c r="AG18794" i="1"/>
  <c r="AD18794" i="1"/>
  <c r="AB18794" i="1"/>
  <c r="AA18794" i="1"/>
  <c r="AI18794" i="1"/>
  <c r="AH18794" i="1"/>
  <c r="AF18794" i="1"/>
  <c r="AE18794" i="1"/>
  <c r="AC18798" i="1"/>
  <c r="AG18798" i="1"/>
  <c r="AD18798" i="1"/>
  <c r="AB18798" i="1"/>
  <c r="AA18798" i="1"/>
  <c r="AI18798" i="1"/>
  <c r="AH18798" i="1"/>
  <c r="AF18798" i="1"/>
  <c r="AE18798" i="1"/>
  <c r="AC18802" i="1"/>
  <c r="AG18802" i="1"/>
  <c r="AD18802" i="1"/>
  <c r="AB18802" i="1"/>
  <c r="AA18802" i="1"/>
  <c r="AI18802" i="1"/>
  <c r="AH18802" i="1"/>
  <c r="AF18802" i="1"/>
  <c r="AE18802" i="1"/>
  <c r="AC18806" i="1"/>
  <c r="AG18806" i="1"/>
  <c r="AD18806" i="1"/>
  <c r="AB18806" i="1"/>
  <c r="AA18806" i="1"/>
  <c r="AI18806" i="1"/>
  <c r="AH18806" i="1"/>
  <c r="AF18806" i="1"/>
  <c r="AE18806" i="1"/>
  <c r="AC18810" i="1"/>
  <c r="AG18810" i="1"/>
  <c r="AD18810" i="1"/>
  <c r="AB18810" i="1"/>
  <c r="AA18810" i="1"/>
  <c r="AI18810" i="1"/>
  <c r="AH18810" i="1"/>
  <c r="AF18810" i="1"/>
  <c r="AE18810" i="1"/>
  <c r="AC18814" i="1"/>
  <c r="AG18814" i="1"/>
  <c r="AD18814" i="1"/>
  <c r="AB18814" i="1"/>
  <c r="AA18814" i="1"/>
  <c r="AI18814" i="1"/>
  <c r="AH18814" i="1"/>
  <c r="AF18814" i="1"/>
  <c r="AE18814" i="1"/>
  <c r="AC18818" i="1"/>
  <c r="AG18818" i="1"/>
  <c r="AD18818" i="1"/>
  <c r="AB18818" i="1"/>
  <c r="AA18818" i="1"/>
  <c r="AI18818" i="1"/>
  <c r="AH18818" i="1"/>
  <c r="AF18818" i="1"/>
  <c r="AE18818" i="1"/>
  <c r="AC18822" i="1"/>
  <c r="AG18822" i="1"/>
  <c r="AD18822" i="1"/>
  <c r="AB18822" i="1"/>
  <c r="AA18822" i="1"/>
  <c r="AI18822" i="1"/>
  <c r="AH18822" i="1"/>
  <c r="AF18822" i="1"/>
  <c r="AE18822" i="1"/>
  <c r="AC18826" i="1"/>
  <c r="AG18826" i="1"/>
  <c r="AD18826" i="1"/>
  <c r="AB18826" i="1"/>
  <c r="AA18826" i="1"/>
  <c r="AI18826" i="1"/>
  <c r="AH18826" i="1"/>
  <c r="AF18826" i="1"/>
  <c r="AE18826" i="1"/>
  <c r="AC18830" i="1"/>
  <c r="AG18830" i="1"/>
  <c r="AD18830" i="1"/>
  <c r="AB18830" i="1"/>
  <c r="AA18830" i="1"/>
  <c r="AI18830" i="1"/>
  <c r="AH18830" i="1"/>
  <c r="AF18830" i="1"/>
  <c r="AE18830" i="1"/>
  <c r="AC18834" i="1"/>
  <c r="AG18834" i="1"/>
  <c r="AD18834" i="1"/>
  <c r="AB18834" i="1"/>
  <c r="AA18834" i="1"/>
  <c r="AI18834" i="1"/>
  <c r="AH18834" i="1"/>
  <c r="AF18834" i="1"/>
  <c r="AE18834" i="1"/>
  <c r="AC18838" i="1"/>
  <c r="AG18838" i="1"/>
  <c r="AD18838" i="1"/>
  <c r="AB18838" i="1"/>
  <c r="AA18838" i="1"/>
  <c r="AI18838" i="1"/>
  <c r="AH18838" i="1"/>
  <c r="AF18838" i="1"/>
  <c r="AE18838" i="1"/>
  <c r="AC18842" i="1"/>
  <c r="AG18842" i="1"/>
  <c r="AD18842" i="1"/>
  <c r="AB18842" i="1"/>
  <c r="AA18842" i="1"/>
  <c r="AI18842" i="1"/>
  <c r="AH18842" i="1"/>
  <c r="AF18842" i="1"/>
  <c r="AE18842" i="1"/>
  <c r="AC18846" i="1"/>
  <c r="AG18846" i="1"/>
  <c r="AD18846" i="1"/>
  <c r="AB18846" i="1"/>
  <c r="AA18846" i="1"/>
  <c r="AI18846" i="1"/>
  <c r="AH18846" i="1"/>
  <c r="AF18846" i="1"/>
  <c r="AE18846" i="1"/>
  <c r="AC18850" i="1"/>
  <c r="AG18850" i="1"/>
  <c r="AD18850" i="1"/>
  <c r="AB18850" i="1"/>
  <c r="AA18850" i="1"/>
  <c r="AI18850" i="1"/>
  <c r="AH18850" i="1"/>
  <c r="AF18850" i="1"/>
  <c r="AE18850" i="1"/>
  <c r="AC18854" i="1"/>
  <c r="AG18854" i="1"/>
  <c r="AD18854" i="1"/>
  <c r="AB18854" i="1"/>
  <c r="AA18854" i="1"/>
  <c r="AI18854" i="1"/>
  <c r="AH18854" i="1"/>
  <c r="AF18854" i="1"/>
  <c r="AE18854" i="1"/>
  <c r="AC18858" i="1"/>
  <c r="AG18858" i="1"/>
  <c r="AD18858" i="1"/>
  <c r="AB18858" i="1"/>
  <c r="AA18858" i="1"/>
  <c r="AI18858" i="1"/>
  <c r="AH18858" i="1"/>
  <c r="AF18858" i="1"/>
  <c r="AE18858" i="1"/>
  <c r="AC18862" i="1"/>
  <c r="AG18862" i="1"/>
  <c r="AD18862" i="1"/>
  <c r="AB18862" i="1"/>
  <c r="AA18862" i="1"/>
  <c r="AI18862" i="1"/>
  <c r="AH18862" i="1"/>
  <c r="AF18862" i="1"/>
  <c r="AE18862" i="1"/>
  <c r="AC18866" i="1"/>
  <c r="AG18866" i="1"/>
  <c r="AD18866" i="1"/>
  <c r="AB18866" i="1"/>
  <c r="AA18866" i="1"/>
  <c r="AI18866" i="1"/>
  <c r="AH18866" i="1"/>
  <c r="AF18866" i="1"/>
  <c r="AE18866" i="1"/>
  <c r="AC18870" i="1"/>
  <c r="AG18870" i="1"/>
  <c r="AD18870" i="1"/>
  <c r="AB18870" i="1"/>
  <c r="AA18870" i="1"/>
  <c r="AI18870" i="1"/>
  <c r="AH18870" i="1"/>
  <c r="AF18870" i="1"/>
  <c r="AE18870" i="1"/>
  <c r="AC18874" i="1"/>
  <c r="AG18874" i="1"/>
  <c r="AD18874" i="1"/>
  <c r="AB18874" i="1"/>
  <c r="AA18874" i="1"/>
  <c r="AI18874" i="1"/>
  <c r="AH18874" i="1"/>
  <c r="AF18874" i="1"/>
  <c r="AE18874" i="1"/>
  <c r="AC18878" i="1"/>
  <c r="AG18878" i="1"/>
  <c r="AD18878" i="1"/>
  <c r="AB18878" i="1"/>
  <c r="AA18878" i="1"/>
  <c r="AI18878" i="1"/>
  <c r="AH18878" i="1"/>
  <c r="AF18878" i="1"/>
  <c r="AE18878" i="1"/>
  <c r="AC18882" i="1"/>
  <c r="AG18882" i="1"/>
  <c r="AD18882" i="1"/>
  <c r="AB18882" i="1"/>
  <c r="AA18882" i="1"/>
  <c r="AI18882" i="1"/>
  <c r="AH18882" i="1"/>
  <c r="AF18882" i="1"/>
  <c r="AE18882" i="1"/>
  <c r="AC18886" i="1"/>
  <c r="AG18886" i="1"/>
  <c r="AD18886" i="1"/>
  <c r="AB18886" i="1"/>
  <c r="AA18886" i="1"/>
  <c r="AI18886" i="1"/>
  <c r="AH18886" i="1"/>
  <c r="AF18886" i="1"/>
  <c r="AE18886" i="1"/>
  <c r="AC18890" i="1"/>
  <c r="AG18890" i="1"/>
  <c r="AD18890" i="1"/>
  <c r="AB18890" i="1"/>
  <c r="AA18890" i="1"/>
  <c r="AI18890" i="1"/>
  <c r="AH18890" i="1"/>
  <c r="AF18890" i="1"/>
  <c r="AE18890" i="1"/>
  <c r="AC18894" i="1"/>
  <c r="AG18894" i="1"/>
  <c r="AD18894" i="1"/>
  <c r="AB18894" i="1"/>
  <c r="AA18894" i="1"/>
  <c r="AI18894" i="1"/>
  <c r="AH18894" i="1"/>
  <c r="AF18894" i="1"/>
  <c r="AE18894" i="1"/>
  <c r="AC18898" i="1"/>
  <c r="AG18898" i="1"/>
  <c r="AD18898" i="1"/>
  <c r="AB18898" i="1"/>
  <c r="AA18898" i="1"/>
  <c r="AI18898" i="1"/>
  <c r="AH18898" i="1"/>
  <c r="AF18898" i="1"/>
  <c r="AE18898" i="1"/>
  <c r="AC18902" i="1"/>
  <c r="AG18902" i="1"/>
  <c r="AD18902" i="1"/>
  <c r="AB18902" i="1"/>
  <c r="AA18902" i="1"/>
  <c r="AI18902" i="1"/>
  <c r="AH18902" i="1"/>
  <c r="AF18902" i="1"/>
  <c r="AE18902" i="1"/>
  <c r="AC18906" i="1"/>
  <c r="AG18906" i="1"/>
  <c r="AD18906" i="1"/>
  <c r="AB18906" i="1"/>
  <c r="AA18906" i="1"/>
  <c r="AI18906" i="1"/>
  <c r="AH18906" i="1"/>
  <c r="AF18906" i="1"/>
  <c r="AE18906" i="1"/>
  <c r="AC18910" i="1"/>
  <c r="AG18910" i="1"/>
  <c r="AD18910" i="1"/>
  <c r="AB18910" i="1"/>
  <c r="AA18910" i="1"/>
  <c r="AI18910" i="1"/>
  <c r="AH18910" i="1"/>
  <c r="AF18910" i="1"/>
  <c r="AE18910" i="1"/>
  <c r="AC18914" i="1"/>
  <c r="AG18914" i="1"/>
  <c r="AD18914" i="1"/>
  <c r="AB18914" i="1"/>
  <c r="AA18914" i="1"/>
  <c r="AI18914" i="1"/>
  <c r="AH18914" i="1"/>
  <c r="AF18914" i="1"/>
  <c r="AE18914" i="1"/>
  <c r="AC18918" i="1"/>
  <c r="AG18918" i="1"/>
  <c r="AD18918" i="1"/>
  <c r="AB18918" i="1"/>
  <c r="AA18918" i="1"/>
  <c r="AI18918" i="1"/>
  <c r="AH18918" i="1"/>
  <c r="AF18918" i="1"/>
  <c r="AE18918" i="1"/>
  <c r="AC18922" i="1"/>
  <c r="AG18922" i="1"/>
  <c r="AD18922" i="1"/>
  <c r="AB18922" i="1"/>
  <c r="AA18922" i="1"/>
  <c r="AI18922" i="1"/>
  <c r="AH18922" i="1"/>
  <c r="AF18922" i="1"/>
  <c r="AE18922" i="1"/>
  <c r="AC18926" i="1"/>
  <c r="AG18926" i="1"/>
  <c r="AD18926" i="1"/>
  <c r="AB18926" i="1"/>
  <c r="AA18926" i="1"/>
  <c r="AI18926" i="1"/>
  <c r="AH18926" i="1"/>
  <c r="AF18926" i="1"/>
  <c r="AE18926" i="1"/>
  <c r="AC18930" i="1"/>
  <c r="AG18930" i="1"/>
  <c r="AD18930" i="1"/>
  <c r="AB18930" i="1"/>
  <c r="AA18930" i="1"/>
  <c r="AI18930" i="1"/>
  <c r="AH18930" i="1"/>
  <c r="AF18930" i="1"/>
  <c r="AE18930" i="1"/>
  <c r="AC18934" i="1"/>
  <c r="AG18934" i="1"/>
  <c r="AD18934" i="1"/>
  <c r="AB18934" i="1"/>
  <c r="AA18934" i="1"/>
  <c r="AI18934" i="1"/>
  <c r="AH18934" i="1"/>
  <c r="AF18934" i="1"/>
  <c r="AE18934" i="1"/>
  <c r="AC18938" i="1"/>
  <c r="AG18938" i="1"/>
  <c r="AD18938" i="1"/>
  <c r="AB18938" i="1"/>
  <c r="AA18938" i="1"/>
  <c r="AI18938" i="1"/>
  <c r="AH18938" i="1"/>
  <c r="AF18938" i="1"/>
  <c r="AE18938" i="1"/>
  <c r="AC18942" i="1"/>
  <c r="AG18942" i="1"/>
  <c r="AD18942" i="1"/>
  <c r="AB18942" i="1"/>
  <c r="AA18942" i="1"/>
  <c r="AI18942" i="1"/>
  <c r="AH18942" i="1"/>
  <c r="AF18942" i="1"/>
  <c r="AE18942" i="1"/>
  <c r="AC18946" i="1"/>
  <c r="AG18946" i="1"/>
  <c r="AD18946" i="1"/>
  <c r="AB18946" i="1"/>
  <c r="AA18946" i="1"/>
  <c r="AI18946" i="1"/>
  <c r="AH18946" i="1"/>
  <c r="AF18946" i="1"/>
  <c r="AE18946" i="1"/>
  <c r="AC18950" i="1"/>
  <c r="AG18950" i="1"/>
  <c r="AD18950" i="1"/>
  <c r="AB18950" i="1"/>
  <c r="AA18950" i="1"/>
  <c r="AI18950" i="1"/>
  <c r="AH18950" i="1"/>
  <c r="AF18950" i="1"/>
  <c r="AE18950" i="1"/>
  <c r="AC18954" i="1"/>
  <c r="AG18954" i="1"/>
  <c r="AD18954" i="1"/>
  <c r="AB18954" i="1"/>
  <c r="AA18954" i="1"/>
  <c r="AI18954" i="1"/>
  <c r="AH18954" i="1"/>
  <c r="AF18954" i="1"/>
  <c r="AE18954" i="1"/>
  <c r="AC18958" i="1"/>
  <c r="AG18958" i="1"/>
  <c r="AD18958" i="1"/>
  <c r="AB18958" i="1"/>
  <c r="AA18958" i="1"/>
  <c r="AI18958" i="1"/>
  <c r="AH18958" i="1"/>
  <c r="AF18958" i="1"/>
  <c r="AE18958" i="1"/>
  <c r="AC18962" i="1"/>
  <c r="AG18962" i="1"/>
  <c r="AD18962" i="1"/>
  <c r="AB18962" i="1"/>
  <c r="AA18962" i="1"/>
  <c r="AI18962" i="1"/>
  <c r="AH18962" i="1"/>
  <c r="AF18962" i="1"/>
  <c r="AE18962" i="1"/>
  <c r="AC18966" i="1"/>
  <c r="AG18966" i="1"/>
  <c r="AD18966" i="1"/>
  <c r="AB18966" i="1"/>
  <c r="AA18966" i="1"/>
  <c r="AI18966" i="1"/>
  <c r="AH18966" i="1"/>
  <c r="AF18966" i="1"/>
  <c r="AE18966" i="1"/>
  <c r="AC18970" i="1"/>
  <c r="AG18970" i="1"/>
  <c r="AD18970" i="1"/>
  <c r="AB18970" i="1"/>
  <c r="AA18970" i="1"/>
  <c r="AI18970" i="1"/>
  <c r="AH18970" i="1"/>
  <c r="AF18970" i="1"/>
  <c r="AE18970" i="1"/>
  <c r="AC18974" i="1"/>
  <c r="AG18974" i="1"/>
  <c r="AD18974" i="1"/>
  <c r="AB18974" i="1"/>
  <c r="AA18974" i="1"/>
  <c r="AI18974" i="1"/>
  <c r="AH18974" i="1"/>
  <c r="AF18974" i="1"/>
  <c r="AE18974" i="1"/>
  <c r="AC18978" i="1"/>
  <c r="AG18978" i="1"/>
  <c r="AD18978" i="1"/>
  <c r="AB18978" i="1"/>
  <c r="AA18978" i="1"/>
  <c r="AI18978" i="1"/>
  <c r="AH18978" i="1"/>
  <c r="AF18978" i="1"/>
  <c r="AE18978" i="1"/>
  <c r="AC18982" i="1"/>
  <c r="AG18982" i="1"/>
  <c r="AD18982" i="1"/>
  <c r="AB18982" i="1"/>
  <c r="AA18982" i="1"/>
  <c r="AI18982" i="1"/>
  <c r="AH18982" i="1"/>
  <c r="AF18982" i="1"/>
  <c r="AE18982" i="1"/>
  <c r="AC18986" i="1"/>
  <c r="AG18986" i="1"/>
  <c r="AD18986" i="1"/>
  <c r="AB18986" i="1"/>
  <c r="AA18986" i="1"/>
  <c r="AI18986" i="1"/>
  <c r="AH18986" i="1"/>
  <c r="AF18986" i="1"/>
  <c r="AE18986" i="1"/>
  <c r="AC18990" i="1"/>
  <c r="AG18990" i="1"/>
  <c r="AD18990" i="1"/>
  <c r="AB18990" i="1"/>
  <c r="AA18990" i="1"/>
  <c r="AI18990" i="1"/>
  <c r="AH18990" i="1"/>
  <c r="AF18990" i="1"/>
  <c r="AE18990" i="1"/>
  <c r="AC18994" i="1"/>
  <c r="AG18994" i="1"/>
  <c r="AD18994" i="1"/>
  <c r="AB18994" i="1"/>
  <c r="AA18994" i="1"/>
  <c r="AI18994" i="1"/>
  <c r="AH18994" i="1"/>
  <c r="AF18994" i="1"/>
  <c r="AE18994" i="1"/>
  <c r="AC18998" i="1"/>
  <c r="AG18998" i="1"/>
  <c r="AD18998" i="1"/>
  <c r="AB18998" i="1"/>
  <c r="AA18998" i="1"/>
  <c r="AI18998" i="1"/>
  <c r="AH18998" i="1"/>
  <c r="AF18998" i="1"/>
  <c r="AE18998" i="1"/>
  <c r="AC19002" i="1"/>
  <c r="AG19002" i="1"/>
  <c r="AD19002" i="1"/>
  <c r="AB19002" i="1"/>
  <c r="AA19002" i="1"/>
  <c r="AI19002" i="1"/>
  <c r="AH19002" i="1"/>
  <c r="AF19002" i="1"/>
  <c r="AE19002" i="1"/>
  <c r="AC19006" i="1"/>
  <c r="AG19006" i="1"/>
  <c r="AD19006" i="1"/>
  <c r="AB19006" i="1"/>
  <c r="AA19006" i="1"/>
  <c r="AI19006" i="1"/>
  <c r="AH19006" i="1"/>
  <c r="AF19006" i="1"/>
  <c r="AE19006" i="1"/>
  <c r="AC19010" i="1"/>
  <c r="AG19010" i="1"/>
  <c r="AD19010" i="1"/>
  <c r="AB19010" i="1"/>
  <c r="AA19010" i="1"/>
  <c r="AI19010" i="1"/>
  <c r="AH19010" i="1"/>
  <c r="AF19010" i="1"/>
  <c r="AE19010" i="1"/>
  <c r="AC19014" i="1"/>
  <c r="AG19014" i="1"/>
  <c r="AD19014" i="1"/>
  <c r="AB19014" i="1"/>
  <c r="AA19014" i="1"/>
  <c r="AI19014" i="1"/>
  <c r="AH19014" i="1"/>
  <c r="AF19014" i="1"/>
  <c r="AE19014" i="1"/>
  <c r="AC19018" i="1"/>
  <c r="AG19018" i="1"/>
  <c r="AD19018" i="1"/>
  <c r="AB19018" i="1"/>
  <c r="AA19018" i="1"/>
  <c r="AI19018" i="1"/>
  <c r="AH19018" i="1"/>
  <c r="AF19018" i="1"/>
  <c r="AE19018" i="1"/>
  <c r="AC19022" i="1"/>
  <c r="AG19022" i="1"/>
  <c r="AD19022" i="1"/>
  <c r="AB19022" i="1"/>
  <c r="AA19022" i="1"/>
  <c r="AI19022" i="1"/>
  <c r="AH19022" i="1"/>
  <c r="AF19022" i="1"/>
  <c r="AE19022" i="1"/>
  <c r="AC19026" i="1"/>
  <c r="AG19026" i="1"/>
  <c r="AD19026" i="1"/>
  <c r="AB19026" i="1"/>
  <c r="AA19026" i="1"/>
  <c r="AI19026" i="1"/>
  <c r="AH19026" i="1"/>
  <c r="AF19026" i="1"/>
  <c r="AE19026" i="1"/>
  <c r="AC19030" i="1"/>
  <c r="AG19030" i="1"/>
  <c r="AD19030" i="1"/>
  <c r="AB19030" i="1"/>
  <c r="AA19030" i="1"/>
  <c r="AI19030" i="1"/>
  <c r="AH19030" i="1"/>
  <c r="AF19030" i="1"/>
  <c r="AE19030" i="1"/>
  <c r="AC19034" i="1"/>
  <c r="AG19034" i="1"/>
  <c r="AD19034" i="1"/>
  <c r="AB19034" i="1"/>
  <c r="AA19034" i="1"/>
  <c r="AI19034" i="1"/>
  <c r="AH19034" i="1"/>
  <c r="AF19034" i="1"/>
  <c r="AE19034" i="1"/>
  <c r="AC19038" i="1"/>
  <c r="AG19038" i="1"/>
  <c r="AD19038" i="1"/>
  <c r="AB19038" i="1"/>
  <c r="AA19038" i="1"/>
  <c r="AI19038" i="1"/>
  <c r="AH19038" i="1"/>
  <c r="AF19038" i="1"/>
  <c r="AE19038" i="1"/>
  <c r="AC19042" i="1"/>
  <c r="AG19042" i="1"/>
  <c r="AD19042" i="1"/>
  <c r="AB19042" i="1"/>
  <c r="AA19042" i="1"/>
  <c r="AI19042" i="1"/>
  <c r="AH19042" i="1"/>
  <c r="AF19042" i="1"/>
  <c r="AE19042" i="1"/>
  <c r="AC19046" i="1"/>
  <c r="AG19046" i="1"/>
  <c r="AD19046" i="1"/>
  <c r="AB19046" i="1"/>
  <c r="AA19046" i="1"/>
  <c r="AI19046" i="1"/>
  <c r="AH19046" i="1"/>
  <c r="AF19046" i="1"/>
  <c r="AE19046" i="1"/>
  <c r="AC19050" i="1"/>
  <c r="AG19050" i="1"/>
  <c r="AD19050" i="1"/>
  <c r="AB19050" i="1"/>
  <c r="AA19050" i="1"/>
  <c r="AI19050" i="1"/>
  <c r="AH19050" i="1"/>
  <c r="AF19050" i="1"/>
  <c r="AE19050" i="1"/>
  <c r="AC19054" i="1"/>
  <c r="AG19054" i="1"/>
  <c r="AD19054" i="1"/>
  <c r="AB19054" i="1"/>
  <c r="AA19054" i="1"/>
  <c r="AI19054" i="1"/>
  <c r="AH19054" i="1"/>
  <c r="AF19054" i="1"/>
  <c r="AE19054" i="1"/>
  <c r="AC19058" i="1"/>
  <c r="AG19058" i="1"/>
  <c r="AD19058" i="1"/>
  <c r="AB19058" i="1"/>
  <c r="AA19058" i="1"/>
  <c r="AI19058" i="1"/>
  <c r="AH19058" i="1"/>
  <c r="AF19058" i="1"/>
  <c r="AE19058" i="1"/>
  <c r="AC19062" i="1"/>
  <c r="AG19062" i="1"/>
  <c r="AD19062" i="1"/>
  <c r="AB19062" i="1"/>
  <c r="AA19062" i="1"/>
  <c r="AI19062" i="1"/>
  <c r="AH19062" i="1"/>
  <c r="AF19062" i="1"/>
  <c r="AE19062" i="1"/>
  <c r="AC19066" i="1"/>
  <c r="AG19066" i="1"/>
  <c r="AD19066" i="1"/>
  <c r="AB19066" i="1"/>
  <c r="AA19066" i="1"/>
  <c r="AI19066" i="1"/>
  <c r="AH19066" i="1"/>
  <c r="AF19066" i="1"/>
  <c r="AE19066" i="1"/>
  <c r="AC19070" i="1"/>
  <c r="AG19070" i="1"/>
  <c r="AD19070" i="1"/>
  <c r="AB19070" i="1"/>
  <c r="AA19070" i="1"/>
  <c r="AI19070" i="1"/>
  <c r="AH19070" i="1"/>
  <c r="AF19070" i="1"/>
  <c r="AE19070" i="1"/>
  <c r="AC19074" i="1"/>
  <c r="AG19074" i="1"/>
  <c r="AD19074" i="1"/>
  <c r="AB19074" i="1"/>
  <c r="AA19074" i="1"/>
  <c r="AI19074" i="1"/>
  <c r="AH19074" i="1"/>
  <c r="AF19074" i="1"/>
  <c r="AE19074" i="1"/>
  <c r="AC19078" i="1"/>
  <c r="AG19078" i="1"/>
  <c r="AD19078" i="1"/>
  <c r="AB19078" i="1"/>
  <c r="AA19078" i="1"/>
  <c r="AI19078" i="1"/>
  <c r="AH19078" i="1"/>
  <c r="AF19078" i="1"/>
  <c r="AE19078" i="1"/>
  <c r="AC19082" i="1"/>
  <c r="AG19082" i="1"/>
  <c r="AD19082" i="1"/>
  <c r="AB19082" i="1"/>
  <c r="AA19082" i="1"/>
  <c r="AI19082" i="1"/>
  <c r="AH19082" i="1"/>
  <c r="AF19082" i="1"/>
  <c r="AE19082" i="1"/>
  <c r="AC19086" i="1"/>
  <c r="AG19086" i="1"/>
  <c r="AD19086" i="1"/>
  <c r="AB19086" i="1"/>
  <c r="AA19086" i="1"/>
  <c r="AI19086" i="1"/>
  <c r="AH19086" i="1"/>
  <c r="AF19086" i="1"/>
  <c r="AE19086" i="1"/>
  <c r="AC19090" i="1"/>
  <c r="AG19090" i="1"/>
  <c r="AD19090" i="1"/>
  <c r="AB19090" i="1"/>
  <c r="AA19090" i="1"/>
  <c r="AI19090" i="1"/>
  <c r="AH19090" i="1"/>
  <c r="AF19090" i="1"/>
  <c r="AE19090" i="1"/>
  <c r="AC19094" i="1"/>
  <c r="AG19094" i="1"/>
  <c r="AD19094" i="1"/>
  <c r="AB19094" i="1"/>
  <c r="AA19094" i="1"/>
  <c r="AI19094" i="1"/>
  <c r="AH19094" i="1"/>
  <c r="AF19094" i="1"/>
  <c r="AE19094" i="1"/>
  <c r="AC19098" i="1"/>
  <c r="AG19098" i="1"/>
  <c r="AD19098" i="1"/>
  <c r="AB19098" i="1"/>
  <c r="AA19098" i="1"/>
  <c r="AI19098" i="1"/>
  <c r="AH19098" i="1"/>
  <c r="AF19098" i="1"/>
  <c r="AE19098" i="1"/>
  <c r="AC19102" i="1"/>
  <c r="AG19102" i="1"/>
  <c r="AD19102" i="1"/>
  <c r="AB19102" i="1"/>
  <c r="AA19102" i="1"/>
  <c r="AI19102" i="1"/>
  <c r="AH19102" i="1"/>
  <c r="AF19102" i="1"/>
  <c r="AE19102" i="1"/>
  <c r="AC19106" i="1"/>
  <c r="AG19106" i="1"/>
  <c r="AD19106" i="1"/>
  <c r="AB19106" i="1"/>
  <c r="AA19106" i="1"/>
  <c r="AI19106" i="1"/>
  <c r="AH19106" i="1"/>
  <c r="AF19106" i="1"/>
  <c r="AE19106" i="1"/>
  <c r="AC19110" i="1"/>
  <c r="AG19110" i="1"/>
  <c r="AD19110" i="1"/>
  <c r="AB19110" i="1"/>
  <c r="AA19110" i="1"/>
  <c r="AI19110" i="1"/>
  <c r="AH19110" i="1"/>
  <c r="AF19110" i="1"/>
  <c r="AE19110" i="1"/>
  <c r="AC19114" i="1"/>
  <c r="AG19114" i="1"/>
  <c r="AD19114" i="1"/>
  <c r="AB19114" i="1"/>
  <c r="AA19114" i="1"/>
  <c r="AI19114" i="1"/>
  <c r="AH19114" i="1"/>
  <c r="AF19114" i="1"/>
  <c r="AE19114" i="1"/>
  <c r="AC19118" i="1"/>
  <c r="AG19118" i="1"/>
  <c r="AD19118" i="1"/>
  <c r="AB19118" i="1"/>
  <c r="AA19118" i="1"/>
  <c r="AI19118" i="1"/>
  <c r="AH19118" i="1"/>
  <c r="AF19118" i="1"/>
  <c r="AE19118" i="1"/>
  <c r="AC19122" i="1"/>
  <c r="AG19122" i="1"/>
  <c r="AD19122" i="1"/>
  <c r="AB19122" i="1"/>
  <c r="AA19122" i="1"/>
  <c r="AI19122" i="1"/>
  <c r="AH19122" i="1"/>
  <c r="AF19122" i="1"/>
  <c r="AE19122" i="1"/>
  <c r="AC19126" i="1"/>
  <c r="AG19126" i="1"/>
  <c r="AD19126" i="1"/>
  <c r="AB19126" i="1"/>
  <c r="AA19126" i="1"/>
  <c r="AI19126" i="1"/>
  <c r="AH19126" i="1"/>
  <c r="AF19126" i="1"/>
  <c r="AE19126" i="1"/>
  <c r="AC19130" i="1"/>
  <c r="AG19130" i="1"/>
  <c r="AD19130" i="1"/>
  <c r="AB19130" i="1"/>
  <c r="AA19130" i="1"/>
  <c r="AI19130" i="1"/>
  <c r="AH19130" i="1"/>
  <c r="AF19130" i="1"/>
  <c r="AE19130" i="1"/>
  <c r="AC19134" i="1"/>
  <c r="AG19134" i="1"/>
  <c r="AD19134" i="1"/>
  <c r="AB19134" i="1"/>
  <c r="AA19134" i="1"/>
  <c r="AI19134" i="1"/>
  <c r="AH19134" i="1"/>
  <c r="AF19134" i="1"/>
  <c r="AE19134" i="1"/>
  <c r="AC19138" i="1"/>
  <c r="AG19138" i="1"/>
  <c r="AD19138" i="1"/>
  <c r="AB19138" i="1"/>
  <c r="AA19138" i="1"/>
  <c r="AI19138" i="1"/>
  <c r="AH19138" i="1"/>
  <c r="AF19138" i="1"/>
  <c r="AE19138" i="1"/>
  <c r="AC19142" i="1"/>
  <c r="AG19142" i="1"/>
  <c r="AD19142" i="1"/>
  <c r="AB19142" i="1"/>
  <c r="AA19142" i="1"/>
  <c r="AI19142" i="1"/>
  <c r="AH19142" i="1"/>
  <c r="AF19142" i="1"/>
  <c r="AE19142" i="1"/>
  <c r="AC19146" i="1"/>
  <c r="AG19146" i="1"/>
  <c r="AD19146" i="1"/>
  <c r="AB19146" i="1"/>
  <c r="AA19146" i="1"/>
  <c r="AI19146" i="1"/>
  <c r="AH19146" i="1"/>
  <c r="AF19146" i="1"/>
  <c r="AE19146" i="1"/>
  <c r="AC19150" i="1"/>
  <c r="AG19150" i="1"/>
  <c r="AD19150" i="1"/>
  <c r="AB19150" i="1"/>
  <c r="AA19150" i="1"/>
  <c r="AI19150" i="1"/>
  <c r="AH19150" i="1"/>
  <c r="AF19150" i="1"/>
  <c r="AE19150" i="1"/>
  <c r="AC19154" i="1"/>
  <c r="AG19154" i="1"/>
  <c r="AD19154" i="1"/>
  <c r="AB19154" i="1"/>
  <c r="AA19154" i="1"/>
  <c r="AI19154" i="1"/>
  <c r="AH19154" i="1"/>
  <c r="AF19154" i="1"/>
  <c r="AE19154" i="1"/>
  <c r="AC19158" i="1"/>
  <c r="AG19158" i="1"/>
  <c r="AD19158" i="1"/>
  <c r="AB19158" i="1"/>
  <c r="AA19158" i="1"/>
  <c r="AI19158" i="1"/>
  <c r="AH19158" i="1"/>
  <c r="AF19158" i="1"/>
  <c r="AE19158" i="1"/>
  <c r="AC19162" i="1"/>
  <c r="AG19162" i="1"/>
  <c r="AD19162" i="1"/>
  <c r="AB19162" i="1"/>
  <c r="AA19162" i="1"/>
  <c r="AI19162" i="1"/>
  <c r="AH19162" i="1"/>
  <c r="AF19162" i="1"/>
  <c r="AE19162" i="1"/>
  <c r="AC19166" i="1"/>
  <c r="AG19166" i="1"/>
  <c r="AD19166" i="1"/>
  <c r="AB19166" i="1"/>
  <c r="AA19166" i="1"/>
  <c r="AI19166" i="1"/>
  <c r="AH19166" i="1"/>
  <c r="AF19166" i="1"/>
  <c r="AE19166" i="1"/>
  <c r="AC19170" i="1"/>
  <c r="AG19170" i="1"/>
  <c r="AD19170" i="1"/>
  <c r="AB19170" i="1"/>
  <c r="AA19170" i="1"/>
  <c r="AI19170" i="1"/>
  <c r="AH19170" i="1"/>
  <c r="AF19170" i="1"/>
  <c r="AE19170" i="1"/>
  <c r="AC19174" i="1"/>
  <c r="AG19174" i="1"/>
  <c r="AD19174" i="1"/>
  <c r="AB19174" i="1"/>
  <c r="AA19174" i="1"/>
  <c r="AI19174" i="1"/>
  <c r="AH19174" i="1"/>
  <c r="AF19174" i="1"/>
  <c r="AE19174" i="1"/>
  <c r="AC19178" i="1"/>
  <c r="AG19178" i="1"/>
  <c r="AD19178" i="1"/>
  <c r="AB19178" i="1"/>
  <c r="AA19178" i="1"/>
  <c r="AI19178" i="1"/>
  <c r="AH19178" i="1"/>
  <c r="AF19178" i="1"/>
  <c r="AE19178" i="1"/>
  <c r="AC19182" i="1"/>
  <c r="AG19182" i="1"/>
  <c r="AD19182" i="1"/>
  <c r="AB19182" i="1"/>
  <c r="AA19182" i="1"/>
  <c r="AI19182" i="1"/>
  <c r="AH19182" i="1"/>
  <c r="AF19182" i="1"/>
  <c r="AE19182" i="1"/>
  <c r="AC19186" i="1"/>
  <c r="AG19186" i="1"/>
  <c r="AD19186" i="1"/>
  <c r="AB19186" i="1"/>
  <c r="AA19186" i="1"/>
  <c r="AI19186" i="1"/>
  <c r="AH19186" i="1"/>
  <c r="AF19186" i="1"/>
  <c r="AE19186" i="1"/>
  <c r="AC19190" i="1"/>
  <c r="AG19190" i="1"/>
  <c r="AD19190" i="1"/>
  <c r="AB19190" i="1"/>
  <c r="AA19190" i="1"/>
  <c r="AI19190" i="1"/>
  <c r="AH19190" i="1"/>
  <c r="AF19190" i="1"/>
  <c r="AE19190" i="1"/>
  <c r="AC19194" i="1"/>
  <c r="AG19194" i="1"/>
  <c r="AD19194" i="1"/>
  <c r="AB19194" i="1"/>
  <c r="AA19194" i="1"/>
  <c r="AI19194" i="1"/>
  <c r="AH19194" i="1"/>
  <c r="AF19194" i="1"/>
  <c r="AE19194" i="1"/>
  <c r="AC19198" i="1"/>
  <c r="AG19198" i="1"/>
  <c r="AD19198" i="1"/>
  <c r="AB19198" i="1"/>
  <c r="AA19198" i="1"/>
  <c r="AI19198" i="1"/>
  <c r="AH19198" i="1"/>
  <c r="AF19198" i="1"/>
  <c r="AE19198" i="1"/>
  <c r="AC19202" i="1"/>
  <c r="AG19202" i="1"/>
  <c r="AD19202" i="1"/>
  <c r="AB19202" i="1"/>
  <c r="AA19202" i="1"/>
  <c r="AI19202" i="1"/>
  <c r="AH19202" i="1"/>
  <c r="AF19202" i="1"/>
  <c r="AE19202" i="1"/>
  <c r="AC19206" i="1"/>
  <c r="AG19206" i="1"/>
  <c r="AD19206" i="1"/>
  <c r="AB19206" i="1"/>
  <c r="AA19206" i="1"/>
  <c r="AI19206" i="1"/>
  <c r="AH19206" i="1"/>
  <c r="AF19206" i="1"/>
  <c r="AE19206" i="1"/>
  <c r="AC19210" i="1"/>
  <c r="AG19210" i="1"/>
  <c r="AD19210" i="1"/>
  <c r="AB19210" i="1"/>
  <c r="AA19210" i="1"/>
  <c r="AI19210" i="1"/>
  <c r="AH19210" i="1"/>
  <c r="AF19210" i="1"/>
  <c r="AE19210" i="1"/>
  <c r="AC19214" i="1"/>
  <c r="AG19214" i="1"/>
  <c r="AD19214" i="1"/>
  <c r="AB19214" i="1"/>
  <c r="AA19214" i="1"/>
  <c r="AI19214" i="1"/>
  <c r="AH19214" i="1"/>
  <c r="AF19214" i="1"/>
  <c r="AE19214" i="1"/>
  <c r="AC19218" i="1"/>
  <c r="AG19218" i="1"/>
  <c r="AD19218" i="1"/>
  <c r="AB19218" i="1"/>
  <c r="AA19218" i="1"/>
  <c r="AI19218" i="1"/>
  <c r="AH19218" i="1"/>
  <c r="AF19218" i="1"/>
  <c r="AE19218" i="1"/>
  <c r="AC19222" i="1"/>
  <c r="AG19222" i="1"/>
  <c r="AD19222" i="1"/>
  <c r="AB19222" i="1"/>
  <c r="AA19222" i="1"/>
  <c r="AI19222" i="1"/>
  <c r="AH19222" i="1"/>
  <c r="AF19222" i="1"/>
  <c r="AE19222" i="1"/>
  <c r="AC19226" i="1"/>
  <c r="AG19226" i="1"/>
  <c r="AD19226" i="1"/>
  <c r="AB19226" i="1"/>
  <c r="AA19226" i="1"/>
  <c r="AI19226" i="1"/>
  <c r="AH19226" i="1"/>
  <c r="AF19226" i="1"/>
  <c r="AE19226" i="1"/>
  <c r="AC19230" i="1"/>
  <c r="AG19230" i="1"/>
  <c r="AD19230" i="1"/>
  <c r="AB19230" i="1"/>
  <c r="AA19230" i="1"/>
  <c r="AI19230" i="1"/>
  <c r="AH19230" i="1"/>
  <c r="AF19230" i="1"/>
  <c r="AE19230" i="1"/>
  <c r="AC19234" i="1"/>
  <c r="AG19234" i="1"/>
  <c r="AD19234" i="1"/>
  <c r="AB19234" i="1"/>
  <c r="AA19234" i="1"/>
  <c r="AI19234" i="1"/>
  <c r="AH19234" i="1"/>
  <c r="AF19234" i="1"/>
  <c r="AE19234" i="1"/>
  <c r="AC19238" i="1"/>
  <c r="AG19238" i="1"/>
  <c r="AD19238" i="1"/>
  <c r="AB19238" i="1"/>
  <c r="AA19238" i="1"/>
  <c r="AI19238" i="1"/>
  <c r="AH19238" i="1"/>
  <c r="AF19238" i="1"/>
  <c r="AE19238" i="1"/>
  <c r="AC19242" i="1"/>
  <c r="AG19242" i="1"/>
  <c r="AD19242" i="1"/>
  <c r="AB19242" i="1"/>
  <c r="AA19242" i="1"/>
  <c r="AI19242" i="1"/>
  <c r="AH19242" i="1"/>
  <c r="AF19242" i="1"/>
  <c r="AE19242" i="1"/>
  <c r="AC19246" i="1"/>
  <c r="AG19246" i="1"/>
  <c r="AD19246" i="1"/>
  <c r="AB19246" i="1"/>
  <c r="AA19246" i="1"/>
  <c r="AI19246" i="1"/>
  <c r="AH19246" i="1"/>
  <c r="AF19246" i="1"/>
  <c r="AE19246" i="1"/>
  <c r="AC19250" i="1"/>
  <c r="AG19250" i="1"/>
  <c r="AD19250" i="1"/>
  <c r="AB19250" i="1"/>
  <c r="AA19250" i="1"/>
  <c r="AI19250" i="1"/>
  <c r="AH19250" i="1"/>
  <c r="AF19250" i="1"/>
  <c r="AE19250" i="1"/>
  <c r="AC19254" i="1"/>
  <c r="AG19254" i="1"/>
  <c r="AD19254" i="1"/>
  <c r="AB19254" i="1"/>
  <c r="AA19254" i="1"/>
  <c r="AI19254" i="1"/>
  <c r="AH19254" i="1"/>
  <c r="AF19254" i="1"/>
  <c r="AE19254" i="1"/>
  <c r="AC19258" i="1"/>
  <c r="AG19258" i="1"/>
  <c r="AD19258" i="1"/>
  <c r="AB19258" i="1"/>
  <c r="AA19258" i="1"/>
  <c r="AI19258" i="1"/>
  <c r="AH19258" i="1"/>
  <c r="AF19258" i="1"/>
  <c r="AE19258" i="1"/>
  <c r="AC19262" i="1"/>
  <c r="AG19262" i="1"/>
  <c r="AD19262" i="1"/>
  <c r="AB19262" i="1"/>
  <c r="AA19262" i="1"/>
  <c r="AI19262" i="1"/>
  <c r="AH19262" i="1"/>
  <c r="AF19262" i="1"/>
  <c r="AE19262" i="1"/>
  <c r="AC19266" i="1"/>
  <c r="AG19266" i="1"/>
  <c r="AD19266" i="1"/>
  <c r="AB19266" i="1"/>
  <c r="AA19266" i="1"/>
  <c r="AI19266" i="1"/>
  <c r="AH19266" i="1"/>
  <c r="AF19266" i="1"/>
  <c r="AE19266" i="1"/>
  <c r="AC19270" i="1"/>
  <c r="AG19270" i="1"/>
  <c r="AD19270" i="1"/>
  <c r="AB19270" i="1"/>
  <c r="AA19270" i="1"/>
  <c r="AI19270" i="1"/>
  <c r="AH19270" i="1"/>
  <c r="AF19270" i="1"/>
  <c r="AE19270" i="1"/>
  <c r="AC19274" i="1"/>
  <c r="AG19274" i="1"/>
  <c r="AD19274" i="1"/>
  <c r="AB19274" i="1"/>
  <c r="AA19274" i="1"/>
  <c r="AI19274" i="1"/>
  <c r="AH19274" i="1"/>
  <c r="AF19274" i="1"/>
  <c r="AE19274" i="1"/>
  <c r="AC19278" i="1"/>
  <c r="AG19278" i="1"/>
  <c r="AD19278" i="1"/>
  <c r="AB19278" i="1"/>
  <c r="AA19278" i="1"/>
  <c r="AI19278" i="1"/>
  <c r="AH19278" i="1"/>
  <c r="AF19278" i="1"/>
  <c r="AE19278" i="1"/>
  <c r="AC19282" i="1"/>
  <c r="AG19282" i="1"/>
  <c r="AD19282" i="1"/>
  <c r="AB19282" i="1"/>
  <c r="AA19282" i="1"/>
  <c r="AI19282" i="1"/>
  <c r="AH19282" i="1"/>
  <c r="AF19282" i="1"/>
  <c r="AE19282" i="1"/>
  <c r="AC19286" i="1"/>
  <c r="AG19286" i="1"/>
  <c r="AD19286" i="1"/>
  <c r="AB19286" i="1"/>
  <c r="AA19286" i="1"/>
  <c r="AI19286" i="1"/>
  <c r="AH19286" i="1"/>
  <c r="AF19286" i="1"/>
  <c r="AE19286" i="1"/>
  <c r="AC19290" i="1"/>
  <c r="AG19290" i="1"/>
  <c r="AD19290" i="1"/>
  <c r="AB19290" i="1"/>
  <c r="AA19290" i="1"/>
  <c r="AI19290" i="1"/>
  <c r="AH19290" i="1"/>
  <c r="AF19290" i="1"/>
  <c r="AE19290" i="1"/>
  <c r="AC19294" i="1"/>
  <c r="AG19294" i="1"/>
  <c r="AD19294" i="1"/>
  <c r="AB19294" i="1"/>
  <c r="AA19294" i="1"/>
  <c r="AI19294" i="1"/>
  <c r="AH19294" i="1"/>
  <c r="AF19294" i="1"/>
  <c r="AE19294" i="1"/>
  <c r="AC19298" i="1"/>
  <c r="AG19298" i="1"/>
  <c r="AD19298" i="1"/>
  <c r="AB19298" i="1"/>
  <c r="AA19298" i="1"/>
  <c r="AI19298" i="1"/>
  <c r="AH19298" i="1"/>
  <c r="AF19298" i="1"/>
  <c r="AE19298" i="1"/>
  <c r="AC19302" i="1"/>
  <c r="AG19302" i="1"/>
  <c r="AD19302" i="1"/>
  <c r="AB19302" i="1"/>
  <c r="AA19302" i="1"/>
  <c r="AI19302" i="1"/>
  <c r="AH19302" i="1"/>
  <c r="AF19302" i="1"/>
  <c r="AE19302" i="1"/>
  <c r="AJ19330" i="1"/>
  <c r="AC19334" i="1"/>
  <c r="AG19334" i="1"/>
  <c r="AD19334" i="1"/>
  <c r="AB19334" i="1"/>
  <c r="AA19334" i="1"/>
  <c r="AI19334" i="1"/>
  <c r="AH19334" i="1"/>
  <c r="AF19334" i="1"/>
  <c r="AE19334" i="1"/>
  <c r="AJ19362" i="1"/>
  <c r="AC19366" i="1"/>
  <c r="AG19366" i="1"/>
  <c r="AD19366" i="1"/>
  <c r="AB19366" i="1"/>
  <c r="AA19366" i="1"/>
  <c r="AI19366" i="1"/>
  <c r="AH19366" i="1"/>
  <c r="AF19366" i="1"/>
  <c r="AE19366" i="1"/>
  <c r="AJ19394" i="1"/>
  <c r="AC19398" i="1"/>
  <c r="AG19398" i="1"/>
  <c r="AD19398" i="1"/>
  <c r="AB19398" i="1"/>
  <c r="AA19398" i="1"/>
  <c r="AI19398" i="1"/>
  <c r="AH19398" i="1"/>
  <c r="AF19398" i="1"/>
  <c r="AE19398" i="1"/>
  <c r="AJ19426" i="1"/>
  <c r="AC19430" i="1"/>
  <c r="AG19430" i="1"/>
  <c r="AD19430" i="1"/>
  <c r="AB19430" i="1"/>
  <c r="AA19430" i="1"/>
  <c r="AI19430" i="1"/>
  <c r="AH19430" i="1"/>
  <c r="AF19430" i="1"/>
  <c r="AE19430" i="1"/>
  <c r="AJ19458" i="1"/>
  <c r="AC19462" i="1"/>
  <c r="AG19462" i="1"/>
  <c r="AD19462" i="1"/>
  <c r="AB19462" i="1"/>
  <c r="AA19462" i="1"/>
  <c r="AI19462" i="1"/>
  <c r="AH19462" i="1"/>
  <c r="AF19462" i="1"/>
  <c r="AE19462" i="1"/>
  <c r="AJ19490" i="1"/>
  <c r="AC19494" i="1"/>
  <c r="AG19494" i="1"/>
  <c r="AD19494" i="1"/>
  <c r="AB19494" i="1"/>
  <c r="AA19494" i="1"/>
  <c r="AI19494" i="1"/>
  <c r="AH19494" i="1"/>
  <c r="AF19494" i="1"/>
  <c r="AE19494" i="1"/>
  <c r="AJ19522" i="1"/>
  <c r="AC19526" i="1"/>
  <c r="AG19526" i="1"/>
  <c r="AD19526" i="1"/>
  <c r="AB19526" i="1"/>
  <c r="AA19526" i="1"/>
  <c r="AI19526" i="1"/>
  <c r="AH19526" i="1"/>
  <c r="AF19526" i="1"/>
  <c r="AE19526" i="1"/>
  <c r="AJ19554" i="1"/>
  <c r="AC19558" i="1"/>
  <c r="AG19558" i="1"/>
  <c r="AD19558" i="1"/>
  <c r="AB19558" i="1"/>
  <c r="AA19558" i="1"/>
  <c r="AI19558" i="1"/>
  <c r="AH19558" i="1"/>
  <c r="AF19558" i="1"/>
  <c r="AE19558" i="1"/>
  <c r="AC19590" i="1"/>
  <c r="AG19590" i="1"/>
  <c r="AD19590" i="1"/>
  <c r="AB19590" i="1"/>
  <c r="AA19590" i="1"/>
  <c r="AI19590" i="1"/>
  <c r="AH19590" i="1"/>
  <c r="AF19590" i="1"/>
  <c r="AE19590" i="1"/>
  <c r="AC19622" i="1"/>
  <c r="AG19622" i="1"/>
  <c r="AD19622" i="1"/>
  <c r="AB19622" i="1"/>
  <c r="AA19622" i="1"/>
  <c r="AI19622" i="1"/>
  <c r="AH19622" i="1"/>
  <c r="AF19622" i="1"/>
  <c r="AE19622" i="1"/>
  <c r="AC19654" i="1"/>
  <c r="AG19654" i="1"/>
  <c r="AD19654" i="1"/>
  <c r="AB19654" i="1"/>
  <c r="AA19654" i="1"/>
  <c r="AI19654" i="1"/>
  <c r="AH19654" i="1"/>
  <c r="AF19654" i="1"/>
  <c r="AE19654" i="1"/>
  <c r="AI16332" i="1"/>
  <c r="AE16336" i="1"/>
  <c r="AI16340" i="1"/>
  <c r="AE16344" i="1"/>
  <c r="AI16348" i="1"/>
  <c r="AE16352" i="1"/>
  <c r="AI16356" i="1"/>
  <c r="AE16360" i="1"/>
  <c r="AI16364" i="1"/>
  <c r="AF16367" i="1"/>
  <c r="AC16369" i="1"/>
  <c r="AF16369" i="1"/>
  <c r="AJ16369" i="1"/>
  <c r="AE16371" i="1"/>
  <c r="AC16373" i="1"/>
  <c r="AJ16373" i="1"/>
  <c r="AA16373" i="1"/>
  <c r="AF16382" i="1"/>
  <c r="AC16384" i="1"/>
  <c r="AE16384" i="1"/>
  <c r="AJ16384" i="1"/>
  <c r="AE16386" i="1"/>
  <c r="AC16399" i="1"/>
  <c r="AD16399" i="1"/>
  <c r="AJ16399" i="1"/>
  <c r="AE16401" i="1"/>
  <c r="AC16403" i="1"/>
  <c r="AH16403" i="1"/>
  <c r="AJ16403" i="1"/>
  <c r="AF16405" i="1"/>
  <c r="AC16414" i="1"/>
  <c r="AB16414" i="1"/>
  <c r="AJ16414" i="1"/>
  <c r="AF16416" i="1"/>
  <c r="AC16418" i="1"/>
  <c r="AG16418" i="1"/>
  <c r="AJ16418" i="1"/>
  <c r="AF16431" i="1"/>
  <c r="AC16433" i="1"/>
  <c r="AF16433" i="1"/>
  <c r="AJ16433" i="1"/>
  <c r="AE16435" i="1"/>
  <c r="AC16437" i="1"/>
  <c r="AJ16437" i="1"/>
  <c r="AA16437" i="1"/>
  <c r="AF16446" i="1"/>
  <c r="AC16448" i="1"/>
  <c r="AE16448" i="1"/>
  <c r="AJ16448" i="1"/>
  <c r="AE16450" i="1"/>
  <c r="AC16463" i="1"/>
  <c r="AD16463" i="1"/>
  <c r="AJ16463" i="1"/>
  <c r="AE16465" i="1"/>
  <c r="AC16467" i="1"/>
  <c r="AH16467" i="1"/>
  <c r="AJ16467" i="1"/>
  <c r="AF16469" i="1"/>
  <c r="AC16478" i="1"/>
  <c r="AB16478" i="1"/>
  <c r="AJ16478" i="1"/>
  <c r="AF16480" i="1"/>
  <c r="AC16482" i="1"/>
  <c r="AG16482" i="1"/>
  <c r="AJ16482" i="1"/>
  <c r="AF16495" i="1"/>
  <c r="AC16497" i="1"/>
  <c r="AF16497" i="1"/>
  <c r="AJ16497" i="1"/>
  <c r="AE16499" i="1"/>
  <c r="AC16501" i="1"/>
  <c r="AJ16501" i="1"/>
  <c r="AA16501" i="1"/>
  <c r="AF16510" i="1"/>
  <c r="AC16512" i="1"/>
  <c r="AE16512" i="1"/>
  <c r="AJ16512" i="1"/>
  <c r="AE16514" i="1"/>
  <c r="AC16527" i="1"/>
  <c r="AD16527" i="1"/>
  <c r="AJ16527" i="1"/>
  <c r="AE16529" i="1"/>
  <c r="AC16531" i="1"/>
  <c r="AH16531" i="1"/>
  <c r="AJ16531" i="1"/>
  <c r="AF16533" i="1"/>
  <c r="AC16542" i="1"/>
  <c r="AB16542" i="1"/>
  <c r="AJ16542" i="1"/>
  <c r="AF16544" i="1"/>
  <c r="AC16546" i="1"/>
  <c r="AG16546" i="1"/>
  <c r="AJ16546" i="1"/>
  <c r="AF16559" i="1"/>
  <c r="AC16561" i="1"/>
  <c r="AF16561" i="1"/>
  <c r="AJ16561" i="1"/>
  <c r="AE16563" i="1"/>
  <c r="AC16565" i="1"/>
  <c r="AJ16565" i="1"/>
  <c r="AA16565" i="1"/>
  <c r="AF16574" i="1"/>
  <c r="AC16576" i="1"/>
  <c r="AE16576" i="1"/>
  <c r="AJ16576" i="1"/>
  <c r="AE16578" i="1"/>
  <c r="AC16591" i="1"/>
  <c r="AD16591" i="1"/>
  <c r="AJ16591" i="1"/>
  <c r="AE16593" i="1"/>
  <c r="AC16595" i="1"/>
  <c r="AH16595" i="1"/>
  <c r="AJ16595" i="1"/>
  <c r="AF16597" i="1"/>
  <c r="AC16606" i="1"/>
  <c r="AB16606" i="1"/>
  <c r="AJ16606" i="1"/>
  <c r="AF16608" i="1"/>
  <c r="AC16610" i="1"/>
  <c r="AG16610" i="1"/>
  <c r="AJ16610" i="1"/>
  <c r="AF16623" i="1"/>
  <c r="AC16625" i="1"/>
  <c r="AF16625" i="1"/>
  <c r="AJ16625" i="1"/>
  <c r="AE16627" i="1"/>
  <c r="AC16629" i="1"/>
  <c r="AJ16629" i="1"/>
  <c r="AA16629" i="1"/>
  <c r="AF16638" i="1"/>
  <c r="AC16640" i="1"/>
  <c r="AE16640" i="1"/>
  <c r="AJ16640" i="1"/>
  <c r="AE16642" i="1"/>
  <c r="AC16655" i="1"/>
  <c r="AD16655" i="1"/>
  <c r="AJ16655" i="1"/>
  <c r="AE16657" i="1"/>
  <c r="AC16659" i="1"/>
  <c r="AH16659" i="1"/>
  <c r="AJ16659" i="1"/>
  <c r="AF16661" i="1"/>
  <c r="AC16670" i="1"/>
  <c r="AB16670" i="1"/>
  <c r="AJ16670" i="1"/>
  <c r="AF16672" i="1"/>
  <c r="AC16674" i="1"/>
  <c r="AG16674" i="1"/>
  <c r="AJ16674" i="1"/>
  <c r="AF16687" i="1"/>
  <c r="AC16689" i="1"/>
  <c r="AF16689" i="1"/>
  <c r="AJ16689" i="1"/>
  <c r="AE16691" i="1"/>
  <c r="AC16693" i="1"/>
  <c r="AJ16693" i="1"/>
  <c r="AA16693" i="1"/>
  <c r="AF16702" i="1"/>
  <c r="AC16704" i="1"/>
  <c r="AE16704" i="1"/>
  <c r="AJ16704" i="1"/>
  <c r="AE16706" i="1"/>
  <c r="AC16719" i="1"/>
  <c r="AD16719" i="1"/>
  <c r="AJ16719" i="1"/>
  <c r="AE16721" i="1"/>
  <c r="AC16723" i="1"/>
  <c r="AH16723" i="1"/>
  <c r="AJ16723" i="1"/>
  <c r="AF16725" i="1"/>
  <c r="AC16734" i="1"/>
  <c r="AB16734" i="1"/>
  <c r="AJ16734" i="1"/>
  <c r="AF16736" i="1"/>
  <c r="AC16738" i="1"/>
  <c r="AG16738" i="1"/>
  <c r="AJ16738" i="1"/>
  <c r="AF16751" i="1"/>
  <c r="AC16753" i="1"/>
  <c r="AF16753" i="1"/>
  <c r="AJ16753" i="1"/>
  <c r="AE16755" i="1"/>
  <c r="AC16757" i="1"/>
  <c r="AJ16757" i="1"/>
  <c r="AA16757" i="1"/>
  <c r="AF16766" i="1"/>
  <c r="AC16768" i="1"/>
  <c r="AE16768" i="1"/>
  <c r="AJ16768" i="1"/>
  <c r="AE16770" i="1"/>
  <c r="AC16783" i="1"/>
  <c r="AD16783" i="1"/>
  <c r="AJ16783" i="1"/>
  <c r="AE16785" i="1"/>
  <c r="AC16787" i="1"/>
  <c r="AH16787" i="1"/>
  <c r="AJ16787" i="1"/>
  <c r="AF16789" i="1"/>
  <c r="AC16798" i="1"/>
  <c r="AB16798" i="1"/>
  <c r="AJ16798" i="1"/>
  <c r="AF16800" i="1"/>
  <c r="AC16802" i="1"/>
  <c r="AG16802" i="1"/>
  <c r="AJ16802" i="1"/>
  <c r="AF16815" i="1"/>
  <c r="AC16817" i="1"/>
  <c r="AF16817" i="1"/>
  <c r="AJ16817" i="1"/>
  <c r="AE16819" i="1"/>
  <c r="AC16821" i="1"/>
  <c r="AJ16821" i="1"/>
  <c r="AA16821" i="1"/>
  <c r="AC16831" i="1"/>
  <c r="AH16831" i="1"/>
  <c r="AD16831" i="1"/>
  <c r="AC16849" i="1"/>
  <c r="AJ16849" i="1"/>
  <c r="AA16849" i="1"/>
  <c r="AF16849" i="1"/>
  <c r="AF16850" i="1"/>
  <c r="AG16853" i="1"/>
  <c r="AC16854" i="1"/>
  <c r="AG16854" i="1"/>
  <c r="AB16854" i="1"/>
  <c r="AC16859" i="1"/>
  <c r="AD16859" i="1"/>
  <c r="AH16859" i="1"/>
  <c r="AF16863" i="1"/>
  <c r="AG16881" i="1"/>
  <c r="AC16882" i="1"/>
  <c r="AB16882" i="1"/>
  <c r="AG16882" i="1"/>
  <c r="AC16885" i="1"/>
  <c r="AF16885" i="1"/>
  <c r="AJ16885" i="1"/>
  <c r="AA16885" i="1"/>
  <c r="AF16886" i="1"/>
  <c r="AF16891" i="1"/>
  <c r="AC16895" i="1"/>
  <c r="AH16895" i="1"/>
  <c r="AD16895" i="1"/>
  <c r="AC16913" i="1"/>
  <c r="AJ16913" i="1"/>
  <c r="AA16913" i="1"/>
  <c r="AF16913" i="1"/>
  <c r="AF16914" i="1"/>
  <c r="AG16917" i="1"/>
  <c r="AC16918" i="1"/>
  <c r="AG16918" i="1"/>
  <c r="AB16918" i="1"/>
  <c r="AC16923" i="1"/>
  <c r="AD16923" i="1"/>
  <c r="AH16923" i="1"/>
  <c r="AF16927" i="1"/>
  <c r="AG16945" i="1"/>
  <c r="AC16946" i="1"/>
  <c r="AB16946" i="1"/>
  <c r="AG16946" i="1"/>
  <c r="AC16949" i="1"/>
  <c r="AF16949" i="1"/>
  <c r="AJ16949" i="1"/>
  <c r="AA16949" i="1"/>
  <c r="AF16950" i="1"/>
  <c r="AF16955" i="1"/>
  <c r="AC16959" i="1"/>
  <c r="AH16959" i="1"/>
  <c r="AD16959" i="1"/>
  <c r="AC16977" i="1"/>
  <c r="AJ16977" i="1"/>
  <c r="AA16977" i="1"/>
  <c r="AF16977" i="1"/>
  <c r="AF16978" i="1"/>
  <c r="AG16981" i="1"/>
  <c r="AC16982" i="1"/>
  <c r="AG16982" i="1"/>
  <c r="AB16982" i="1"/>
  <c r="AC16987" i="1"/>
  <c r="AD16987" i="1"/>
  <c r="AH16987" i="1"/>
  <c r="AF16991" i="1"/>
  <c r="AG17009" i="1"/>
  <c r="AC17010" i="1"/>
  <c r="AB17010" i="1"/>
  <c r="AG17010" i="1"/>
  <c r="AC17013" i="1"/>
  <c r="AF17013" i="1"/>
  <c r="AJ17013" i="1"/>
  <c r="AA17013" i="1"/>
  <c r="AF17014" i="1"/>
  <c r="AF17019" i="1"/>
  <c r="AC17023" i="1"/>
  <c r="AH17023" i="1"/>
  <c r="AD17023" i="1"/>
  <c r="AC17041" i="1"/>
  <c r="AJ17041" i="1"/>
  <c r="AA17041" i="1"/>
  <c r="AF17041" i="1"/>
  <c r="AF17042" i="1"/>
  <c r="AG17045" i="1"/>
  <c r="AC17046" i="1"/>
  <c r="AG17046" i="1"/>
  <c r="AB17046" i="1"/>
  <c r="AC17051" i="1"/>
  <c r="AD17051" i="1"/>
  <c r="AH17051" i="1"/>
  <c r="AF17055" i="1"/>
  <c r="AG17073" i="1"/>
  <c r="AC17074" i="1"/>
  <c r="AB17074" i="1"/>
  <c r="AG17074" i="1"/>
  <c r="AC17077" i="1"/>
  <c r="AF17077" i="1"/>
  <c r="AJ17077" i="1"/>
  <c r="AA17077" i="1"/>
  <c r="AF17078" i="1"/>
  <c r="AF17083" i="1"/>
  <c r="AC17087" i="1"/>
  <c r="AH17087" i="1"/>
  <c r="AD17087" i="1"/>
  <c r="AC17105" i="1"/>
  <c r="AJ17105" i="1"/>
  <c r="AA17105" i="1"/>
  <c r="AF17105" i="1"/>
  <c r="AF17106" i="1"/>
  <c r="AG17109" i="1"/>
  <c r="AC17110" i="1"/>
  <c r="AG17110" i="1"/>
  <c r="AB17110" i="1"/>
  <c r="AC17115" i="1"/>
  <c r="AD17115" i="1"/>
  <c r="AH17115" i="1"/>
  <c r="AF17119" i="1"/>
  <c r="AG17137" i="1"/>
  <c r="AC17138" i="1"/>
  <c r="AB17138" i="1"/>
  <c r="AG17138" i="1"/>
  <c r="AC17141" i="1"/>
  <c r="AF17141" i="1"/>
  <c r="AJ17141" i="1"/>
  <c r="AA17141" i="1"/>
  <c r="AF17142" i="1"/>
  <c r="AF17147" i="1"/>
  <c r="AC17151" i="1"/>
  <c r="AH17151" i="1"/>
  <c r="AD17151" i="1"/>
  <c r="AC17169" i="1"/>
  <c r="AJ17169" i="1"/>
  <c r="AA17169" i="1"/>
  <c r="AF17169" i="1"/>
  <c r="AF17170" i="1"/>
  <c r="AG17173" i="1"/>
  <c r="AC17174" i="1"/>
  <c r="AG17174" i="1"/>
  <c r="AB17174" i="1"/>
  <c r="AC17179" i="1"/>
  <c r="AD17179" i="1"/>
  <c r="AH17179" i="1"/>
  <c r="AF17183" i="1"/>
  <c r="AG17201" i="1"/>
  <c r="AC17202" i="1"/>
  <c r="AB17202" i="1"/>
  <c r="AG17202" i="1"/>
  <c r="AC17205" i="1"/>
  <c r="AF17205" i="1"/>
  <c r="AJ17205" i="1"/>
  <c r="AA17205" i="1"/>
  <c r="AF17206" i="1"/>
  <c r="AF17211" i="1"/>
  <c r="AC17215" i="1"/>
  <c r="AH17215" i="1"/>
  <c r="AD17215" i="1"/>
  <c r="AC17233" i="1"/>
  <c r="AJ17233" i="1"/>
  <c r="AA17233" i="1"/>
  <c r="AF17233" i="1"/>
  <c r="AF17234" i="1"/>
  <c r="AG17237" i="1"/>
  <c r="AC17238" i="1"/>
  <c r="AG17238" i="1"/>
  <c r="AB17238" i="1"/>
  <c r="AC17243" i="1"/>
  <c r="AD17243" i="1"/>
  <c r="AH17243" i="1"/>
  <c r="AF17247" i="1"/>
  <c r="AG17265" i="1"/>
  <c r="AC17266" i="1"/>
  <c r="AB17266" i="1"/>
  <c r="AG17266" i="1"/>
  <c r="AC17269" i="1"/>
  <c r="AF17269" i="1"/>
  <c r="AJ17269" i="1"/>
  <c r="AA17269" i="1"/>
  <c r="AF17270" i="1"/>
  <c r="AF17275" i="1"/>
  <c r="AC17279" i="1"/>
  <c r="AH17279" i="1"/>
  <c r="AD17279" i="1"/>
  <c r="AC17297" i="1"/>
  <c r="AJ17297" i="1"/>
  <c r="AA17297" i="1"/>
  <c r="AF17297" i="1"/>
  <c r="AF17298" i="1"/>
  <c r="AG17301" i="1"/>
  <c r="AC17302" i="1"/>
  <c r="AG17302" i="1"/>
  <c r="AB17302" i="1"/>
  <c r="AC17307" i="1"/>
  <c r="AD17307" i="1"/>
  <c r="AH17307" i="1"/>
  <c r="AF17311" i="1"/>
  <c r="AG17329" i="1"/>
  <c r="AC17330" i="1"/>
  <c r="AB17330" i="1"/>
  <c r="AG17330" i="1"/>
  <c r="AC17333" i="1"/>
  <c r="AF17333" i="1"/>
  <c r="AJ17333" i="1"/>
  <c r="AA17333" i="1"/>
  <c r="AF17334" i="1"/>
  <c r="AC17343" i="1"/>
  <c r="AH17343" i="1"/>
  <c r="AD17343" i="1"/>
  <c r="AC17361" i="1"/>
  <c r="AJ17361" i="1"/>
  <c r="AA17361" i="1"/>
  <c r="AF17361" i="1"/>
  <c r="AC17366" i="1"/>
  <c r="AG17366" i="1"/>
  <c r="AB17366" i="1"/>
  <c r="AC17371" i="1"/>
  <c r="AD17371" i="1"/>
  <c r="AH17371" i="1"/>
  <c r="AC17394" i="1"/>
  <c r="AB17394" i="1"/>
  <c r="AG17394" i="1"/>
  <c r="AC17397" i="1"/>
  <c r="AF17397" i="1"/>
  <c r="AJ17397" i="1"/>
  <c r="AA17397" i="1"/>
  <c r="AC17407" i="1"/>
  <c r="AH17407" i="1"/>
  <c r="AD17407" i="1"/>
  <c r="AC17425" i="1"/>
  <c r="AJ17425" i="1"/>
  <c r="AA17425" i="1"/>
  <c r="AF17425" i="1"/>
  <c r="AC17430" i="1"/>
  <c r="AG17430" i="1"/>
  <c r="AB17430" i="1"/>
  <c r="AC17435" i="1"/>
  <c r="AD17435" i="1"/>
  <c r="AH17435" i="1"/>
  <c r="AC17458" i="1"/>
  <c r="AB17458" i="1"/>
  <c r="AG17458" i="1"/>
  <c r="AC17461" i="1"/>
  <c r="AF17461" i="1"/>
  <c r="AJ17461" i="1"/>
  <c r="AA17461" i="1"/>
  <c r="AC17471" i="1"/>
  <c r="AH17471" i="1"/>
  <c r="AD17471" i="1"/>
  <c r="AC17489" i="1"/>
  <c r="AJ17489" i="1"/>
  <c r="AA17489" i="1"/>
  <c r="AF17489" i="1"/>
  <c r="AC17494" i="1"/>
  <c r="AG17494" i="1"/>
  <c r="AB17494" i="1"/>
  <c r="AC17499" i="1"/>
  <c r="AD17499" i="1"/>
  <c r="AH17499" i="1"/>
  <c r="AC17522" i="1"/>
  <c r="AB17522" i="1"/>
  <c r="AG17522" i="1"/>
  <c r="AC17525" i="1"/>
  <c r="AF17525" i="1"/>
  <c r="AJ17525" i="1"/>
  <c r="AA17525" i="1"/>
  <c r="AC17535" i="1"/>
  <c r="AH17535" i="1"/>
  <c r="AD17535" i="1"/>
  <c r="AC17553" i="1"/>
  <c r="AJ17553" i="1"/>
  <c r="AA17553" i="1"/>
  <c r="AF17553" i="1"/>
  <c r="AC17558" i="1"/>
  <c r="AG17558" i="1"/>
  <c r="AB17558" i="1"/>
  <c r="AC17563" i="1"/>
  <c r="AD17563" i="1"/>
  <c r="AH17563" i="1"/>
  <c r="AC17586" i="1"/>
  <c r="AB17586" i="1"/>
  <c r="AG17586" i="1"/>
  <c r="AC17589" i="1"/>
  <c r="AF17589" i="1"/>
  <c r="AJ17589" i="1"/>
  <c r="AA17589" i="1"/>
  <c r="AC17599" i="1"/>
  <c r="AH17599" i="1"/>
  <c r="AD17599" i="1"/>
  <c r="AC17617" i="1"/>
  <c r="AJ17617" i="1"/>
  <c r="AA17617" i="1"/>
  <c r="AF17617" i="1"/>
  <c r="AC17622" i="1"/>
  <c r="AG17622" i="1"/>
  <c r="AB17622" i="1"/>
  <c r="AC17627" i="1"/>
  <c r="AD17627" i="1"/>
  <c r="AH17627" i="1"/>
  <c r="AC17650" i="1"/>
  <c r="AB17650" i="1"/>
  <c r="AG17650" i="1"/>
  <c r="AC17653" i="1"/>
  <c r="AF17653" i="1"/>
  <c r="AJ17653" i="1"/>
  <c r="AA17653" i="1"/>
  <c r="AC17663" i="1"/>
  <c r="AH17663" i="1"/>
  <c r="AD17663" i="1"/>
  <c r="AC17681" i="1"/>
  <c r="AJ17681" i="1"/>
  <c r="AA17681" i="1"/>
  <c r="AF17681" i="1"/>
  <c r="AC17686" i="1"/>
  <c r="AG17686" i="1"/>
  <c r="AB17686" i="1"/>
  <c r="AC17691" i="1"/>
  <c r="AD17691" i="1"/>
  <c r="AH17691" i="1"/>
  <c r="AC17714" i="1"/>
  <c r="AB17714" i="1"/>
  <c r="AG17714" i="1"/>
  <c r="AC17717" i="1"/>
  <c r="AF17717" i="1"/>
  <c r="AJ17717" i="1"/>
  <c r="AA17717" i="1"/>
  <c r="AC17727" i="1"/>
  <c r="AH17727" i="1"/>
  <c r="AD17727" i="1"/>
  <c r="AC17745" i="1"/>
  <c r="AJ17745" i="1"/>
  <c r="AA17745" i="1"/>
  <c r="AF17745" i="1"/>
  <c r="AC17750" i="1"/>
  <c r="AG17750" i="1"/>
  <c r="AB17750" i="1"/>
  <c r="AC17755" i="1"/>
  <c r="AD17755" i="1"/>
  <c r="AH17755" i="1"/>
  <c r="AH17757" i="1"/>
  <c r="AG17767" i="1"/>
  <c r="AC17778" i="1"/>
  <c r="AB17778" i="1"/>
  <c r="AG17778" i="1"/>
  <c r="AC17781" i="1"/>
  <c r="AF17781" i="1"/>
  <c r="AJ17781" i="1"/>
  <c r="AA17781" i="1"/>
  <c r="AH17785" i="1"/>
  <c r="AH17790" i="1"/>
  <c r="AC17791" i="1"/>
  <c r="AH17791" i="1"/>
  <c r="AD17791" i="1"/>
  <c r="AG17795" i="1"/>
  <c r="AC17809" i="1"/>
  <c r="AJ17809" i="1"/>
  <c r="AA17809" i="1"/>
  <c r="AF17809" i="1"/>
  <c r="AC17814" i="1"/>
  <c r="AG17814" i="1"/>
  <c r="AB17814" i="1"/>
  <c r="AH17818" i="1"/>
  <c r="AC17819" i="1"/>
  <c r="AD17819" i="1"/>
  <c r="AH17819" i="1"/>
  <c r="AH17821" i="1"/>
  <c r="AG17831" i="1"/>
  <c r="AC17842" i="1"/>
  <c r="AB17842" i="1"/>
  <c r="AG17842" i="1"/>
  <c r="AC17845" i="1"/>
  <c r="AF17845" i="1"/>
  <c r="AJ17845" i="1"/>
  <c r="AA17845" i="1"/>
  <c r="AH17849" i="1"/>
  <c r="AH17854" i="1"/>
  <c r="AC17855" i="1"/>
  <c r="AH17855" i="1"/>
  <c r="AD17855" i="1"/>
  <c r="AC18151" i="1"/>
  <c r="AH18151" i="1"/>
  <c r="AF18151" i="1"/>
  <c r="AD18151" i="1"/>
  <c r="AB18151" i="1"/>
  <c r="AJ18151" i="1"/>
  <c r="AA18151" i="1"/>
  <c r="AC18163" i="1"/>
  <c r="AD18163" i="1"/>
  <c r="AJ18163" i="1"/>
  <c r="AA18163" i="1"/>
  <c r="AH18163" i="1"/>
  <c r="AG18163" i="1"/>
  <c r="AF18163" i="1"/>
  <c r="AC18169" i="1"/>
  <c r="AJ18169" i="1"/>
  <c r="AA18169" i="1"/>
  <c r="AH18169" i="1"/>
  <c r="AF18169" i="1"/>
  <c r="AE18169" i="1"/>
  <c r="AD18169" i="1"/>
  <c r="AC18215" i="1"/>
  <c r="AH18215" i="1"/>
  <c r="AF18215" i="1"/>
  <c r="AD18215" i="1"/>
  <c r="AB18215" i="1"/>
  <c r="AJ18215" i="1"/>
  <c r="AA18215" i="1"/>
  <c r="AC18227" i="1"/>
  <c r="AD18227" i="1"/>
  <c r="AJ18227" i="1"/>
  <c r="AA18227" i="1"/>
  <c r="AH18227" i="1"/>
  <c r="AG18227" i="1"/>
  <c r="AF18227" i="1"/>
  <c r="AC18233" i="1"/>
  <c r="AJ18233" i="1"/>
  <c r="AA18233" i="1"/>
  <c r="AH18233" i="1"/>
  <c r="AF18233" i="1"/>
  <c r="AE18233" i="1"/>
  <c r="AD18233" i="1"/>
  <c r="AC18279" i="1"/>
  <c r="AH18279" i="1"/>
  <c r="AF18279" i="1"/>
  <c r="AD18279" i="1"/>
  <c r="AB18279" i="1"/>
  <c r="AJ18279" i="1"/>
  <c r="AA18279" i="1"/>
  <c r="AC18291" i="1"/>
  <c r="AD18291" i="1"/>
  <c r="AJ18291" i="1"/>
  <c r="AA18291" i="1"/>
  <c r="AH18291" i="1"/>
  <c r="AG18291" i="1"/>
  <c r="AF18291" i="1"/>
  <c r="AC18297" i="1"/>
  <c r="AJ18297" i="1"/>
  <c r="AA18297" i="1"/>
  <c r="AH18297" i="1"/>
  <c r="AF18297" i="1"/>
  <c r="AE18297" i="1"/>
  <c r="AD18297" i="1"/>
  <c r="AC18343" i="1"/>
  <c r="AH18343" i="1"/>
  <c r="AF18343" i="1"/>
  <c r="AD18343" i="1"/>
  <c r="AB18343" i="1"/>
  <c r="AJ18343" i="1"/>
  <c r="AA18343" i="1"/>
  <c r="AC18355" i="1"/>
  <c r="AD18355" i="1"/>
  <c r="AJ18355" i="1"/>
  <c r="AA18355" i="1"/>
  <c r="AH18355" i="1"/>
  <c r="AG18355" i="1"/>
  <c r="AF18355" i="1"/>
  <c r="AC18361" i="1"/>
  <c r="AJ18361" i="1"/>
  <c r="AA18361" i="1"/>
  <c r="AH18361" i="1"/>
  <c r="AF18361" i="1"/>
  <c r="AE18361" i="1"/>
  <c r="AD18361" i="1"/>
  <c r="AC18407" i="1"/>
  <c r="AH18407" i="1"/>
  <c r="AF18407" i="1"/>
  <c r="AD18407" i="1"/>
  <c r="AB18407" i="1"/>
  <c r="AJ18407" i="1"/>
  <c r="AA18407" i="1"/>
  <c r="AC18419" i="1"/>
  <c r="AD18419" i="1"/>
  <c r="AJ18419" i="1"/>
  <c r="AA18419" i="1"/>
  <c r="AH18419" i="1"/>
  <c r="AG18419" i="1"/>
  <c r="AF18419" i="1"/>
  <c r="AC18425" i="1"/>
  <c r="AJ18425" i="1"/>
  <c r="AA18425" i="1"/>
  <c r="AH18425" i="1"/>
  <c r="AF18425" i="1"/>
  <c r="AE18425" i="1"/>
  <c r="AD18425" i="1"/>
  <c r="AC18471" i="1"/>
  <c r="AH18471" i="1"/>
  <c r="AF18471" i="1"/>
  <c r="AD18471" i="1"/>
  <c r="AB18471" i="1"/>
  <c r="AJ18471" i="1"/>
  <c r="AA18471" i="1"/>
  <c r="AC18483" i="1"/>
  <c r="AD18483" i="1"/>
  <c r="AJ18483" i="1"/>
  <c r="AA18483" i="1"/>
  <c r="AH18483" i="1"/>
  <c r="AG18483" i="1"/>
  <c r="AF18483" i="1"/>
  <c r="AC18489" i="1"/>
  <c r="AJ18489" i="1"/>
  <c r="AA18489" i="1"/>
  <c r="AH18489" i="1"/>
  <c r="AF18489" i="1"/>
  <c r="AE18489" i="1"/>
  <c r="AD18489" i="1"/>
  <c r="AC18535" i="1"/>
  <c r="AH18535" i="1"/>
  <c r="AF18535" i="1"/>
  <c r="AD18535" i="1"/>
  <c r="AB18535" i="1"/>
  <c r="AJ18535" i="1"/>
  <c r="AA18535" i="1"/>
  <c r="AC18547" i="1"/>
  <c r="AD18547" i="1"/>
  <c r="AJ18547" i="1"/>
  <c r="AA18547" i="1"/>
  <c r="AH18547" i="1"/>
  <c r="AG18547" i="1"/>
  <c r="AF18547" i="1"/>
  <c r="AC18553" i="1"/>
  <c r="AJ18553" i="1"/>
  <c r="AA18553" i="1"/>
  <c r="AH18553" i="1"/>
  <c r="AF18553" i="1"/>
  <c r="AE18553" i="1"/>
  <c r="AD18553" i="1"/>
  <c r="AC18599" i="1"/>
  <c r="AH18599" i="1"/>
  <c r="AF18599" i="1"/>
  <c r="AD18599" i="1"/>
  <c r="AB18599" i="1"/>
  <c r="AJ18599" i="1"/>
  <c r="AA18599" i="1"/>
  <c r="AC18611" i="1"/>
  <c r="AD18611" i="1"/>
  <c r="AJ18611" i="1"/>
  <c r="AA18611" i="1"/>
  <c r="AH18611" i="1"/>
  <c r="AG18611" i="1"/>
  <c r="AF18611" i="1"/>
  <c r="AC18617" i="1"/>
  <c r="AJ18617" i="1"/>
  <c r="AA18617" i="1"/>
  <c r="AH18617" i="1"/>
  <c r="AF18617" i="1"/>
  <c r="AE18617" i="1"/>
  <c r="AD18617" i="1"/>
  <c r="AC18663" i="1"/>
  <c r="AH18663" i="1"/>
  <c r="AG18663" i="1"/>
  <c r="AF18663" i="1"/>
  <c r="AD18663" i="1"/>
  <c r="AB18663" i="1"/>
  <c r="AJ18663" i="1"/>
  <c r="AA18663" i="1"/>
  <c r="AC18695" i="1"/>
  <c r="AH18695" i="1"/>
  <c r="AG18695" i="1"/>
  <c r="AF18695" i="1"/>
  <c r="AD18695" i="1"/>
  <c r="AB18695" i="1"/>
  <c r="AJ18695" i="1"/>
  <c r="AA18695" i="1"/>
  <c r="AC19306" i="1"/>
  <c r="AG19306" i="1"/>
  <c r="AD19306" i="1"/>
  <c r="AB19306" i="1"/>
  <c r="AA19306" i="1"/>
  <c r="AI19306" i="1"/>
  <c r="AH19306" i="1"/>
  <c r="AF19306" i="1"/>
  <c r="AE19306" i="1"/>
  <c r="AC19338" i="1"/>
  <c r="AG19338" i="1"/>
  <c r="AD19338" i="1"/>
  <c r="AB19338" i="1"/>
  <c r="AA19338" i="1"/>
  <c r="AI19338" i="1"/>
  <c r="AH19338" i="1"/>
  <c r="AF19338" i="1"/>
  <c r="AE19338" i="1"/>
  <c r="AC19370" i="1"/>
  <c r="AG19370" i="1"/>
  <c r="AD19370" i="1"/>
  <c r="AB19370" i="1"/>
  <c r="AA19370" i="1"/>
  <c r="AI19370" i="1"/>
  <c r="AH19370" i="1"/>
  <c r="AF19370" i="1"/>
  <c r="AE19370" i="1"/>
  <c r="AC19402" i="1"/>
  <c r="AG19402" i="1"/>
  <c r="AD19402" i="1"/>
  <c r="AB19402" i="1"/>
  <c r="AA19402" i="1"/>
  <c r="AI19402" i="1"/>
  <c r="AH19402" i="1"/>
  <c r="AF19402" i="1"/>
  <c r="AE19402" i="1"/>
  <c r="AC19434" i="1"/>
  <c r="AG19434" i="1"/>
  <c r="AD19434" i="1"/>
  <c r="AB19434" i="1"/>
  <c r="AA19434" i="1"/>
  <c r="AI19434" i="1"/>
  <c r="AH19434" i="1"/>
  <c r="AF19434" i="1"/>
  <c r="AE19434" i="1"/>
  <c r="AC19466" i="1"/>
  <c r="AG19466" i="1"/>
  <c r="AD19466" i="1"/>
  <c r="AB19466" i="1"/>
  <c r="AA19466" i="1"/>
  <c r="AI19466" i="1"/>
  <c r="AH19466" i="1"/>
  <c r="AF19466" i="1"/>
  <c r="AE19466" i="1"/>
  <c r="AC19498" i="1"/>
  <c r="AG19498" i="1"/>
  <c r="AD19498" i="1"/>
  <c r="AB19498" i="1"/>
  <c r="AA19498" i="1"/>
  <c r="AI19498" i="1"/>
  <c r="AH19498" i="1"/>
  <c r="AF19498" i="1"/>
  <c r="AE19498" i="1"/>
  <c r="AC19530" i="1"/>
  <c r="AG19530" i="1"/>
  <c r="AD19530" i="1"/>
  <c r="AB19530" i="1"/>
  <c r="AA19530" i="1"/>
  <c r="AI19530" i="1"/>
  <c r="AH19530" i="1"/>
  <c r="AF19530" i="1"/>
  <c r="AE19530" i="1"/>
  <c r="AC19562" i="1"/>
  <c r="AG19562" i="1"/>
  <c r="AD19562" i="1"/>
  <c r="AB19562" i="1"/>
  <c r="AA19562" i="1"/>
  <c r="AI19562" i="1"/>
  <c r="AH19562" i="1"/>
  <c r="AF19562" i="1"/>
  <c r="AE19562" i="1"/>
  <c r="AC19594" i="1"/>
  <c r="AG19594" i="1"/>
  <c r="AD19594" i="1"/>
  <c r="AB19594" i="1"/>
  <c r="AA19594" i="1"/>
  <c r="AI19594" i="1"/>
  <c r="AH19594" i="1"/>
  <c r="AF19594" i="1"/>
  <c r="AE19594" i="1"/>
  <c r="AC19626" i="1"/>
  <c r="AG19626" i="1"/>
  <c r="AD19626" i="1"/>
  <c r="AB19626" i="1"/>
  <c r="AA19626" i="1"/>
  <c r="AI19626" i="1"/>
  <c r="AH19626" i="1"/>
  <c r="AF19626" i="1"/>
  <c r="AE19626" i="1"/>
  <c r="AC19658" i="1"/>
  <c r="AG19658" i="1"/>
  <c r="AD19658" i="1"/>
  <c r="AB19658" i="1"/>
  <c r="AA19658" i="1"/>
  <c r="AI19658" i="1"/>
  <c r="AH19658" i="1"/>
  <c r="AF19658" i="1"/>
  <c r="AE19658" i="1"/>
  <c r="AI16331" i="1"/>
  <c r="AA16332" i="1"/>
  <c r="AJ16332" i="1"/>
  <c r="AF16336" i="1"/>
  <c r="AI16339" i="1"/>
  <c r="AA16340" i="1"/>
  <c r="AJ16340" i="1"/>
  <c r="AF16344" i="1"/>
  <c r="AI16347" i="1"/>
  <c r="AA16348" i="1"/>
  <c r="AJ16348" i="1"/>
  <c r="AF16352" i="1"/>
  <c r="AI16355" i="1"/>
  <c r="AA16356" i="1"/>
  <c r="AJ16356" i="1"/>
  <c r="AF16360" i="1"/>
  <c r="AI16363" i="1"/>
  <c r="AA16364" i="1"/>
  <c r="AJ16364" i="1"/>
  <c r="AG16367" i="1"/>
  <c r="AA16369" i="1"/>
  <c r="AF16371" i="1"/>
  <c r="AB16373" i="1"/>
  <c r="AC16376" i="1"/>
  <c r="AE16376" i="1"/>
  <c r="AJ16376" i="1"/>
  <c r="AG16382" i="1"/>
  <c r="AA16384" i="1"/>
  <c r="AF16386" i="1"/>
  <c r="AC16391" i="1"/>
  <c r="AD16391" i="1"/>
  <c r="AJ16391" i="1"/>
  <c r="AC16395" i="1"/>
  <c r="AH16395" i="1"/>
  <c r="AJ16395" i="1"/>
  <c r="AA16399" i="1"/>
  <c r="AG16401" i="1"/>
  <c r="AA16403" i="1"/>
  <c r="AG16405" i="1"/>
  <c r="AC16406" i="1"/>
  <c r="AB16406" i="1"/>
  <c r="AJ16406" i="1"/>
  <c r="AC16410" i="1"/>
  <c r="AG16410" i="1"/>
  <c r="AJ16410" i="1"/>
  <c r="AA16414" i="1"/>
  <c r="AG16416" i="1"/>
  <c r="AA16418" i="1"/>
  <c r="AC16425" i="1"/>
  <c r="AF16425" i="1"/>
  <c r="AJ16425" i="1"/>
  <c r="AC16429" i="1"/>
  <c r="AJ16429" i="1"/>
  <c r="AA16429" i="1"/>
  <c r="AG16431" i="1"/>
  <c r="AA16433" i="1"/>
  <c r="AF16435" i="1"/>
  <c r="AB16437" i="1"/>
  <c r="AC16440" i="1"/>
  <c r="AE16440" i="1"/>
  <c r="AJ16440" i="1"/>
  <c r="AG16446" i="1"/>
  <c r="AA16448" i="1"/>
  <c r="AF16450" i="1"/>
  <c r="AC16455" i="1"/>
  <c r="AD16455" i="1"/>
  <c r="AJ16455" i="1"/>
  <c r="AC16459" i="1"/>
  <c r="AH16459" i="1"/>
  <c r="AJ16459" i="1"/>
  <c r="AA16463" i="1"/>
  <c r="AG16465" i="1"/>
  <c r="AA16467" i="1"/>
  <c r="AG16469" i="1"/>
  <c r="AC16470" i="1"/>
  <c r="AB16470" i="1"/>
  <c r="AJ16470" i="1"/>
  <c r="AC16474" i="1"/>
  <c r="AG16474" i="1"/>
  <c r="AJ16474" i="1"/>
  <c r="AA16478" i="1"/>
  <c r="AG16480" i="1"/>
  <c r="AA16482" i="1"/>
  <c r="AC16489" i="1"/>
  <c r="AF16489" i="1"/>
  <c r="AJ16489" i="1"/>
  <c r="AC16493" i="1"/>
  <c r="AJ16493" i="1"/>
  <c r="AA16493" i="1"/>
  <c r="AG16495" i="1"/>
  <c r="AA16497" i="1"/>
  <c r="AF16499" i="1"/>
  <c r="AB16501" i="1"/>
  <c r="AC16504" i="1"/>
  <c r="AE16504" i="1"/>
  <c r="AJ16504" i="1"/>
  <c r="AG16510" i="1"/>
  <c r="AA16512" i="1"/>
  <c r="AF16514" i="1"/>
  <c r="AC16519" i="1"/>
  <c r="AD16519" i="1"/>
  <c r="AJ16519" i="1"/>
  <c r="AC16523" i="1"/>
  <c r="AH16523" i="1"/>
  <c r="AJ16523" i="1"/>
  <c r="AA16527" i="1"/>
  <c r="AG16529" i="1"/>
  <c r="AA16531" i="1"/>
  <c r="AG16533" i="1"/>
  <c r="AC16534" i="1"/>
  <c r="AB16534" i="1"/>
  <c r="AJ16534" i="1"/>
  <c r="AC16538" i="1"/>
  <c r="AG16538" i="1"/>
  <c r="AJ16538" i="1"/>
  <c r="AA16542" i="1"/>
  <c r="AG16544" i="1"/>
  <c r="AA16546" i="1"/>
  <c r="AC16553" i="1"/>
  <c r="AF16553" i="1"/>
  <c r="AJ16553" i="1"/>
  <c r="AC16557" i="1"/>
  <c r="AJ16557" i="1"/>
  <c r="AA16557" i="1"/>
  <c r="AG16559" i="1"/>
  <c r="AA16561" i="1"/>
  <c r="AF16563" i="1"/>
  <c r="AB16565" i="1"/>
  <c r="AC16568" i="1"/>
  <c r="AE16568" i="1"/>
  <c r="AJ16568" i="1"/>
  <c r="AG16574" i="1"/>
  <c r="AA16576" i="1"/>
  <c r="AF16578" i="1"/>
  <c r="AC16583" i="1"/>
  <c r="AD16583" i="1"/>
  <c r="AJ16583" i="1"/>
  <c r="AC16587" i="1"/>
  <c r="AH16587" i="1"/>
  <c r="AJ16587" i="1"/>
  <c r="AA16591" i="1"/>
  <c r="AG16593" i="1"/>
  <c r="AA16595" i="1"/>
  <c r="AG16597" i="1"/>
  <c r="AC16598" i="1"/>
  <c r="AB16598" i="1"/>
  <c r="AJ16598" i="1"/>
  <c r="AC16602" i="1"/>
  <c r="AG16602" i="1"/>
  <c r="AJ16602" i="1"/>
  <c r="AA16606" i="1"/>
  <c r="AG16608" i="1"/>
  <c r="AA16610" i="1"/>
  <c r="AC16617" i="1"/>
  <c r="AF16617" i="1"/>
  <c r="AJ16617" i="1"/>
  <c r="AC16621" i="1"/>
  <c r="AJ16621" i="1"/>
  <c r="AA16621" i="1"/>
  <c r="AG16623" i="1"/>
  <c r="AA16625" i="1"/>
  <c r="AF16627" i="1"/>
  <c r="AB16629" i="1"/>
  <c r="AC16632" i="1"/>
  <c r="AE16632" i="1"/>
  <c r="AJ16632" i="1"/>
  <c r="AG16638" i="1"/>
  <c r="AA16640" i="1"/>
  <c r="AF16642" i="1"/>
  <c r="AC16647" i="1"/>
  <c r="AD16647" i="1"/>
  <c r="AJ16647" i="1"/>
  <c r="AC16651" i="1"/>
  <c r="AH16651" i="1"/>
  <c r="AJ16651" i="1"/>
  <c r="AA16655" i="1"/>
  <c r="AG16657" i="1"/>
  <c r="AA16659" i="1"/>
  <c r="AG16661" i="1"/>
  <c r="AC16662" i="1"/>
  <c r="AB16662" i="1"/>
  <c r="AJ16662" i="1"/>
  <c r="AC16666" i="1"/>
  <c r="AG16666" i="1"/>
  <c r="AJ16666" i="1"/>
  <c r="AA16670" i="1"/>
  <c r="AG16672" i="1"/>
  <c r="AA16674" i="1"/>
  <c r="AC16681" i="1"/>
  <c r="AF16681" i="1"/>
  <c r="AJ16681" i="1"/>
  <c r="AC16685" i="1"/>
  <c r="AJ16685" i="1"/>
  <c r="AA16685" i="1"/>
  <c r="AG16687" i="1"/>
  <c r="AA16689" i="1"/>
  <c r="AF16691" i="1"/>
  <c r="AB16693" i="1"/>
  <c r="AC16696" i="1"/>
  <c r="AE16696" i="1"/>
  <c r="AJ16696" i="1"/>
  <c r="AG16702" i="1"/>
  <c r="AA16704" i="1"/>
  <c r="AF16706" i="1"/>
  <c r="AC16711" i="1"/>
  <c r="AD16711" i="1"/>
  <c r="AJ16711" i="1"/>
  <c r="AC16715" i="1"/>
  <c r="AH16715" i="1"/>
  <c r="AJ16715" i="1"/>
  <c r="AA16719" i="1"/>
  <c r="AG16721" i="1"/>
  <c r="AA16723" i="1"/>
  <c r="AG16725" i="1"/>
  <c r="AC16726" i="1"/>
  <c r="AB16726" i="1"/>
  <c r="AJ16726" i="1"/>
  <c r="AC16730" i="1"/>
  <c r="AG16730" i="1"/>
  <c r="AJ16730" i="1"/>
  <c r="AA16734" i="1"/>
  <c r="AG16736" i="1"/>
  <c r="AA16738" i="1"/>
  <c r="AC16745" i="1"/>
  <c r="AF16745" i="1"/>
  <c r="AJ16745" i="1"/>
  <c r="AC16749" i="1"/>
  <c r="AJ16749" i="1"/>
  <c r="AA16749" i="1"/>
  <c r="AG16751" i="1"/>
  <c r="AA16753" i="1"/>
  <c r="AF16755" i="1"/>
  <c r="AB16757" i="1"/>
  <c r="AC16760" i="1"/>
  <c r="AE16760" i="1"/>
  <c r="AJ16760" i="1"/>
  <c r="AG16766" i="1"/>
  <c r="AA16768" i="1"/>
  <c r="AF16770" i="1"/>
  <c r="AC16775" i="1"/>
  <c r="AD16775" i="1"/>
  <c r="AJ16775" i="1"/>
  <c r="AC16779" i="1"/>
  <c r="AH16779" i="1"/>
  <c r="AJ16779" i="1"/>
  <c r="AA16783" i="1"/>
  <c r="AG16785" i="1"/>
  <c r="AA16787" i="1"/>
  <c r="AG16789" i="1"/>
  <c r="AC16790" i="1"/>
  <c r="AB16790" i="1"/>
  <c r="AJ16790" i="1"/>
  <c r="AC16794" i="1"/>
  <c r="AG16794" i="1"/>
  <c r="AJ16794" i="1"/>
  <c r="AA16798" i="1"/>
  <c r="AG16800" i="1"/>
  <c r="AA16802" i="1"/>
  <c r="AC16809" i="1"/>
  <c r="AF16809" i="1"/>
  <c r="AJ16809" i="1"/>
  <c r="AC16813" i="1"/>
  <c r="AJ16813" i="1"/>
  <c r="AA16813" i="1"/>
  <c r="AG16815" i="1"/>
  <c r="AA16817" i="1"/>
  <c r="AF16819" i="1"/>
  <c r="AB16821" i="1"/>
  <c r="AC16824" i="1"/>
  <c r="AE16824" i="1"/>
  <c r="AJ16824" i="1"/>
  <c r="AA16831" i="1"/>
  <c r="AC16841" i="1"/>
  <c r="AJ16841" i="1"/>
  <c r="AA16841" i="1"/>
  <c r="AF16841" i="1"/>
  <c r="AC16846" i="1"/>
  <c r="AG16846" i="1"/>
  <c r="AB16846" i="1"/>
  <c r="AB16849" i="1"/>
  <c r="AH16850" i="1"/>
  <c r="AC16851" i="1"/>
  <c r="AD16851" i="1"/>
  <c r="AH16851" i="1"/>
  <c r="AH16853" i="1"/>
  <c r="AA16854" i="1"/>
  <c r="AA16859" i="1"/>
  <c r="AG16863" i="1"/>
  <c r="AC16874" i="1"/>
  <c r="AB16874" i="1"/>
  <c r="AG16874" i="1"/>
  <c r="AC16877" i="1"/>
  <c r="AF16877" i="1"/>
  <c r="AJ16877" i="1"/>
  <c r="AA16877" i="1"/>
  <c r="AH16881" i="1"/>
  <c r="AA16882" i="1"/>
  <c r="AB16885" i="1"/>
  <c r="AH16886" i="1"/>
  <c r="AC16887" i="1"/>
  <c r="AH16887" i="1"/>
  <c r="AD16887" i="1"/>
  <c r="AG16891" i="1"/>
  <c r="AA16895" i="1"/>
  <c r="AC16905" i="1"/>
  <c r="AJ16905" i="1"/>
  <c r="AA16905" i="1"/>
  <c r="AF16905" i="1"/>
  <c r="AC16910" i="1"/>
  <c r="AG16910" i="1"/>
  <c r="AB16910" i="1"/>
  <c r="AB16913" i="1"/>
  <c r="AH16914" i="1"/>
  <c r="AC16915" i="1"/>
  <c r="AD16915" i="1"/>
  <c r="AH16915" i="1"/>
  <c r="AH16917" i="1"/>
  <c r="AA16918" i="1"/>
  <c r="AA16923" i="1"/>
  <c r="AG16927" i="1"/>
  <c r="AC16938" i="1"/>
  <c r="AB16938" i="1"/>
  <c r="AG16938" i="1"/>
  <c r="AC16941" i="1"/>
  <c r="AF16941" i="1"/>
  <c r="AJ16941" i="1"/>
  <c r="AA16941" i="1"/>
  <c r="AH16945" i="1"/>
  <c r="AA16946" i="1"/>
  <c r="AB16949" i="1"/>
  <c r="AH16950" i="1"/>
  <c r="AC16951" i="1"/>
  <c r="AH16951" i="1"/>
  <c r="AD16951" i="1"/>
  <c r="AG16955" i="1"/>
  <c r="AA16959" i="1"/>
  <c r="AC16969" i="1"/>
  <c r="AJ16969" i="1"/>
  <c r="AA16969" i="1"/>
  <c r="AF16969" i="1"/>
  <c r="AC16974" i="1"/>
  <c r="AG16974" i="1"/>
  <c r="AB16974" i="1"/>
  <c r="AB16977" i="1"/>
  <c r="AH16978" i="1"/>
  <c r="AC16979" i="1"/>
  <c r="AD16979" i="1"/>
  <c r="AH16979" i="1"/>
  <c r="AH16981" i="1"/>
  <c r="AA16982" i="1"/>
  <c r="AA16987" i="1"/>
  <c r="AG16991" i="1"/>
  <c r="AC17002" i="1"/>
  <c r="AB17002" i="1"/>
  <c r="AG17002" i="1"/>
  <c r="AC17005" i="1"/>
  <c r="AF17005" i="1"/>
  <c r="AJ17005" i="1"/>
  <c r="AA17005" i="1"/>
  <c r="AH17009" i="1"/>
  <c r="AA17010" i="1"/>
  <c r="AB17013" i="1"/>
  <c r="AH17014" i="1"/>
  <c r="AC17015" i="1"/>
  <c r="AH17015" i="1"/>
  <c r="AD17015" i="1"/>
  <c r="AG17019" i="1"/>
  <c r="AA17023" i="1"/>
  <c r="AC17033" i="1"/>
  <c r="AJ17033" i="1"/>
  <c r="AA17033" i="1"/>
  <c r="AF17033" i="1"/>
  <c r="AC17038" i="1"/>
  <c r="AG17038" i="1"/>
  <c r="AB17038" i="1"/>
  <c r="AB17041" i="1"/>
  <c r="AH17042" i="1"/>
  <c r="AC17043" i="1"/>
  <c r="AD17043" i="1"/>
  <c r="AH17043" i="1"/>
  <c r="AH17045" i="1"/>
  <c r="AA17046" i="1"/>
  <c r="AA17051" i="1"/>
  <c r="AG17055" i="1"/>
  <c r="AC17066" i="1"/>
  <c r="AB17066" i="1"/>
  <c r="AG17066" i="1"/>
  <c r="AC17069" i="1"/>
  <c r="AF17069" i="1"/>
  <c r="AJ17069" i="1"/>
  <c r="AA17069" i="1"/>
  <c r="AH17073" i="1"/>
  <c r="AA17074" i="1"/>
  <c r="AB17077" i="1"/>
  <c r="AH17078" i="1"/>
  <c r="AC17079" i="1"/>
  <c r="AH17079" i="1"/>
  <c r="AD17079" i="1"/>
  <c r="AG17083" i="1"/>
  <c r="AA17087" i="1"/>
  <c r="AC17097" i="1"/>
  <c r="AJ17097" i="1"/>
  <c r="AA17097" i="1"/>
  <c r="AF17097" i="1"/>
  <c r="AC17102" i="1"/>
  <c r="AG17102" i="1"/>
  <c r="AB17102" i="1"/>
  <c r="AB17105" i="1"/>
  <c r="AH17106" i="1"/>
  <c r="AC17107" i="1"/>
  <c r="AD17107" i="1"/>
  <c r="AH17107" i="1"/>
  <c r="AH17109" i="1"/>
  <c r="AA17110" i="1"/>
  <c r="AA17115" i="1"/>
  <c r="AG17119" i="1"/>
  <c r="AC17130" i="1"/>
  <c r="AB17130" i="1"/>
  <c r="AG17130" i="1"/>
  <c r="AC17133" i="1"/>
  <c r="AF17133" i="1"/>
  <c r="AJ17133" i="1"/>
  <c r="AA17133" i="1"/>
  <c r="AH17137" i="1"/>
  <c r="AA17138" i="1"/>
  <c r="AB17141" i="1"/>
  <c r="AH17142" i="1"/>
  <c r="AC17143" i="1"/>
  <c r="AH17143" i="1"/>
  <c r="AD17143" i="1"/>
  <c r="AG17147" i="1"/>
  <c r="AA17151" i="1"/>
  <c r="AC17161" i="1"/>
  <c r="AJ17161" i="1"/>
  <c r="AA17161" i="1"/>
  <c r="AF17161" i="1"/>
  <c r="AC17166" i="1"/>
  <c r="AG17166" i="1"/>
  <c r="AB17166" i="1"/>
  <c r="AB17169" i="1"/>
  <c r="AH17170" i="1"/>
  <c r="AC17171" i="1"/>
  <c r="AD17171" i="1"/>
  <c r="AH17171" i="1"/>
  <c r="AH17173" i="1"/>
  <c r="AA17174" i="1"/>
  <c r="AA17179" i="1"/>
  <c r="AG17183" i="1"/>
  <c r="AC17194" i="1"/>
  <c r="AB17194" i="1"/>
  <c r="AG17194" i="1"/>
  <c r="AC17197" i="1"/>
  <c r="AF17197" i="1"/>
  <c r="AJ17197" i="1"/>
  <c r="AA17197" i="1"/>
  <c r="AH17201" i="1"/>
  <c r="AA17202" i="1"/>
  <c r="AB17205" i="1"/>
  <c r="AH17206" i="1"/>
  <c r="AC17207" i="1"/>
  <c r="AH17207" i="1"/>
  <c r="AD17207" i="1"/>
  <c r="AG17211" i="1"/>
  <c r="AA17215" i="1"/>
  <c r="AC17225" i="1"/>
  <c r="AJ17225" i="1"/>
  <c r="AA17225" i="1"/>
  <c r="AF17225" i="1"/>
  <c r="AC17230" i="1"/>
  <c r="AG17230" i="1"/>
  <c r="AB17230" i="1"/>
  <c r="AB17233" i="1"/>
  <c r="AH17234" i="1"/>
  <c r="AC17235" i="1"/>
  <c r="AD17235" i="1"/>
  <c r="AH17235" i="1"/>
  <c r="AH17237" i="1"/>
  <c r="AA17238" i="1"/>
  <c r="AA17243" i="1"/>
  <c r="AG17247" i="1"/>
  <c r="AC17258" i="1"/>
  <c r="AB17258" i="1"/>
  <c r="AG17258" i="1"/>
  <c r="AC17261" i="1"/>
  <c r="AF17261" i="1"/>
  <c r="AJ17261" i="1"/>
  <c r="AA17261" i="1"/>
  <c r="AH17265" i="1"/>
  <c r="AA17266" i="1"/>
  <c r="AB17269" i="1"/>
  <c r="AH17270" i="1"/>
  <c r="AC17271" i="1"/>
  <c r="AH17271" i="1"/>
  <c r="AD17271" i="1"/>
  <c r="AG17275" i="1"/>
  <c r="AA17279" i="1"/>
  <c r="AC17289" i="1"/>
  <c r="AJ17289" i="1"/>
  <c r="AA17289" i="1"/>
  <c r="AF17289" i="1"/>
  <c r="AC17294" i="1"/>
  <c r="AG17294" i="1"/>
  <c r="AB17294" i="1"/>
  <c r="AB17297" i="1"/>
  <c r="AH17298" i="1"/>
  <c r="AC17299" i="1"/>
  <c r="AD17299" i="1"/>
  <c r="AH17299" i="1"/>
  <c r="AH17301" i="1"/>
  <c r="AA17302" i="1"/>
  <c r="AA17307" i="1"/>
  <c r="AG17311" i="1"/>
  <c r="AC17322" i="1"/>
  <c r="AB17322" i="1"/>
  <c r="AG17322" i="1"/>
  <c r="AC17325" i="1"/>
  <c r="AF17325" i="1"/>
  <c r="AJ17325" i="1"/>
  <c r="AA17325" i="1"/>
  <c r="AH17329" i="1"/>
  <c r="AA17330" i="1"/>
  <c r="AB17333" i="1"/>
  <c r="AH17334" i="1"/>
  <c r="AC17335" i="1"/>
  <c r="AH17335" i="1"/>
  <c r="AD17335" i="1"/>
  <c r="AG17339" i="1"/>
  <c r="AA17343" i="1"/>
  <c r="AC17353" i="1"/>
  <c r="AJ17353" i="1"/>
  <c r="AA17353" i="1"/>
  <c r="AF17353" i="1"/>
  <c r="AC17358" i="1"/>
  <c r="AG17358" i="1"/>
  <c r="AB17358" i="1"/>
  <c r="AB17361" i="1"/>
  <c r="AH17362" i="1"/>
  <c r="AC17363" i="1"/>
  <c r="AD17363" i="1"/>
  <c r="AH17363" i="1"/>
  <c r="AH17365" i="1"/>
  <c r="AA17366" i="1"/>
  <c r="AA17371" i="1"/>
  <c r="AG17375" i="1"/>
  <c r="AC17386" i="1"/>
  <c r="AB17386" i="1"/>
  <c r="AG17386" i="1"/>
  <c r="AC17389" i="1"/>
  <c r="AF17389" i="1"/>
  <c r="AJ17389" i="1"/>
  <c r="AA17389" i="1"/>
  <c r="AH17393" i="1"/>
  <c r="AA17394" i="1"/>
  <c r="AB17397" i="1"/>
  <c r="AH17398" i="1"/>
  <c r="AC17399" i="1"/>
  <c r="AH17399" i="1"/>
  <c r="AD17399" i="1"/>
  <c r="AG17403" i="1"/>
  <c r="AA17407" i="1"/>
  <c r="AC17417" i="1"/>
  <c r="AJ17417" i="1"/>
  <c r="AA17417" i="1"/>
  <c r="AF17417" i="1"/>
  <c r="AC17422" i="1"/>
  <c r="AG17422" i="1"/>
  <c r="AB17422" i="1"/>
  <c r="AB17425" i="1"/>
  <c r="AH17426" i="1"/>
  <c r="AC17427" i="1"/>
  <c r="AD17427" i="1"/>
  <c r="AH17427" i="1"/>
  <c r="AH17429" i="1"/>
  <c r="AA17430" i="1"/>
  <c r="AA17435" i="1"/>
  <c r="AG17439" i="1"/>
  <c r="AC17450" i="1"/>
  <c r="AB17450" i="1"/>
  <c r="AG17450" i="1"/>
  <c r="AC17453" i="1"/>
  <c r="AF17453" i="1"/>
  <c r="AJ17453" i="1"/>
  <c r="AA17453" i="1"/>
  <c r="AH17457" i="1"/>
  <c r="AA17458" i="1"/>
  <c r="AB17461" i="1"/>
  <c r="AH17462" i="1"/>
  <c r="AC17463" i="1"/>
  <c r="AH17463" i="1"/>
  <c r="AD17463" i="1"/>
  <c r="AG17467" i="1"/>
  <c r="AA17471" i="1"/>
  <c r="AC17481" i="1"/>
  <c r="AJ17481" i="1"/>
  <c r="AA17481" i="1"/>
  <c r="AF17481" i="1"/>
  <c r="AC17486" i="1"/>
  <c r="AG17486" i="1"/>
  <c r="AB17486" i="1"/>
  <c r="AB17489" i="1"/>
  <c r="AH17490" i="1"/>
  <c r="AC17491" i="1"/>
  <c r="AD17491" i="1"/>
  <c r="AH17491" i="1"/>
  <c r="AH17493" i="1"/>
  <c r="AA17494" i="1"/>
  <c r="AA17499" i="1"/>
  <c r="AG17503" i="1"/>
  <c r="AC17514" i="1"/>
  <c r="AB17514" i="1"/>
  <c r="AG17514" i="1"/>
  <c r="AC17517" i="1"/>
  <c r="AF17517" i="1"/>
  <c r="AJ17517" i="1"/>
  <c r="AA17517" i="1"/>
  <c r="AH17521" i="1"/>
  <c r="AA17522" i="1"/>
  <c r="AB17525" i="1"/>
  <c r="AH17526" i="1"/>
  <c r="AC17527" i="1"/>
  <c r="AH17527" i="1"/>
  <c r="AD17527" i="1"/>
  <c r="AG17531" i="1"/>
  <c r="AA17535" i="1"/>
  <c r="AC17545" i="1"/>
  <c r="AJ17545" i="1"/>
  <c r="AA17545" i="1"/>
  <c r="AF17545" i="1"/>
  <c r="AC17550" i="1"/>
  <c r="AG17550" i="1"/>
  <c r="AB17550" i="1"/>
  <c r="AB17553" i="1"/>
  <c r="AH17554" i="1"/>
  <c r="AC17555" i="1"/>
  <c r="AD17555" i="1"/>
  <c r="AH17555" i="1"/>
  <c r="AH17557" i="1"/>
  <c r="AA17558" i="1"/>
  <c r="AA17563" i="1"/>
  <c r="AG17567" i="1"/>
  <c r="AC17578" i="1"/>
  <c r="AB17578" i="1"/>
  <c r="AG17578" i="1"/>
  <c r="AC17581" i="1"/>
  <c r="AF17581" i="1"/>
  <c r="AJ17581" i="1"/>
  <c r="AA17581" i="1"/>
  <c r="AH17585" i="1"/>
  <c r="AA17586" i="1"/>
  <c r="AB17589" i="1"/>
  <c r="AH17590" i="1"/>
  <c r="AC17591" i="1"/>
  <c r="AH17591" i="1"/>
  <c r="AD17591" i="1"/>
  <c r="AG17595" i="1"/>
  <c r="AA17599" i="1"/>
  <c r="AC17609" i="1"/>
  <c r="AJ17609" i="1"/>
  <c r="AA17609" i="1"/>
  <c r="AF17609" i="1"/>
  <c r="AC17614" i="1"/>
  <c r="AG17614" i="1"/>
  <c r="AB17614" i="1"/>
  <c r="AB17617" i="1"/>
  <c r="AH17618" i="1"/>
  <c r="AC17619" i="1"/>
  <c r="AD17619" i="1"/>
  <c r="AH17619" i="1"/>
  <c r="AH17621" i="1"/>
  <c r="AA17622" i="1"/>
  <c r="AA17627" i="1"/>
  <c r="AG17631" i="1"/>
  <c r="AC17642" i="1"/>
  <c r="AB17642" i="1"/>
  <c r="AG17642" i="1"/>
  <c r="AC17645" i="1"/>
  <c r="AF17645" i="1"/>
  <c r="AJ17645" i="1"/>
  <c r="AA17645" i="1"/>
  <c r="AH17649" i="1"/>
  <c r="AA17650" i="1"/>
  <c r="AB17653" i="1"/>
  <c r="AH17654" i="1"/>
  <c r="AC17655" i="1"/>
  <c r="AH17655" i="1"/>
  <c r="AD17655" i="1"/>
  <c r="AG17659" i="1"/>
  <c r="AA17663" i="1"/>
  <c r="AC17673" i="1"/>
  <c r="AJ17673" i="1"/>
  <c r="AA17673" i="1"/>
  <c r="AF17673" i="1"/>
  <c r="AC17678" i="1"/>
  <c r="AG17678" i="1"/>
  <c r="AB17678" i="1"/>
  <c r="AB17681" i="1"/>
  <c r="AH17682" i="1"/>
  <c r="AC17683" i="1"/>
  <c r="AD17683" i="1"/>
  <c r="AH17683" i="1"/>
  <c r="AH17685" i="1"/>
  <c r="AA17686" i="1"/>
  <c r="AA17691" i="1"/>
  <c r="AG17695" i="1"/>
  <c r="AC17706" i="1"/>
  <c r="AB17706" i="1"/>
  <c r="AG17706" i="1"/>
  <c r="AC17709" i="1"/>
  <c r="AF17709" i="1"/>
  <c r="AJ17709" i="1"/>
  <c r="AA17709" i="1"/>
  <c r="AH17713" i="1"/>
  <c r="AA17714" i="1"/>
  <c r="AB17717" i="1"/>
  <c r="AH17718" i="1"/>
  <c r="AC17719" i="1"/>
  <c r="AH17719" i="1"/>
  <c r="AD17719" i="1"/>
  <c r="AG17723" i="1"/>
  <c r="AA17727" i="1"/>
  <c r="AC17737" i="1"/>
  <c r="AJ17737" i="1"/>
  <c r="AA17737" i="1"/>
  <c r="AF17737" i="1"/>
  <c r="AC17742" i="1"/>
  <c r="AG17742" i="1"/>
  <c r="AB17742" i="1"/>
  <c r="AB17745" i="1"/>
  <c r="AH17746" i="1"/>
  <c r="AC17747" i="1"/>
  <c r="AD17747" i="1"/>
  <c r="AH17747" i="1"/>
  <c r="AH17749" i="1"/>
  <c r="AA17750" i="1"/>
  <c r="AA17755" i="1"/>
  <c r="AG17759" i="1"/>
  <c r="AI17767" i="1"/>
  <c r="AC17770" i="1"/>
  <c r="AB17770" i="1"/>
  <c r="AG17770" i="1"/>
  <c r="AC17773" i="1"/>
  <c r="AF17773" i="1"/>
  <c r="AJ17773" i="1"/>
  <c r="AA17773" i="1"/>
  <c r="AH17777" i="1"/>
  <c r="AA17778" i="1"/>
  <c r="AB17781" i="1"/>
  <c r="AH17782" i="1"/>
  <c r="AC17783" i="1"/>
  <c r="AH17783" i="1"/>
  <c r="AD17783" i="1"/>
  <c r="AG17787" i="1"/>
  <c r="AI17790" i="1"/>
  <c r="AA17791" i="1"/>
  <c r="AI17795" i="1"/>
  <c r="AC17801" i="1"/>
  <c r="AJ17801" i="1"/>
  <c r="AA17801" i="1"/>
  <c r="AF17801" i="1"/>
  <c r="AC17806" i="1"/>
  <c r="AG17806" i="1"/>
  <c r="AB17806" i="1"/>
  <c r="AB17809" i="1"/>
  <c r="AH17810" i="1"/>
  <c r="AC17811" i="1"/>
  <c r="AD17811" i="1"/>
  <c r="AH17811" i="1"/>
  <c r="AH17813" i="1"/>
  <c r="AA17814" i="1"/>
  <c r="AI17818" i="1"/>
  <c r="AA17819" i="1"/>
  <c r="AG17823" i="1"/>
  <c r="AI17831" i="1"/>
  <c r="AC17834" i="1"/>
  <c r="AB17834" i="1"/>
  <c r="AG17834" i="1"/>
  <c r="AC17837" i="1"/>
  <c r="AF17837" i="1"/>
  <c r="AJ17837" i="1"/>
  <c r="AA17837" i="1"/>
  <c r="AH17841" i="1"/>
  <c r="AA17842" i="1"/>
  <c r="AB17845" i="1"/>
  <c r="AH17846" i="1"/>
  <c r="AC17847" i="1"/>
  <c r="AH17847" i="1"/>
  <c r="AD17847" i="1"/>
  <c r="AG17851" i="1"/>
  <c r="AI17854" i="1"/>
  <c r="AA17855" i="1"/>
  <c r="AC17975" i="1"/>
  <c r="AH17975" i="1"/>
  <c r="AF17975" i="1"/>
  <c r="AD17975" i="1"/>
  <c r="AB17975" i="1"/>
  <c r="AC17977" i="1"/>
  <c r="AJ17977" i="1"/>
  <c r="AA17977" i="1"/>
  <c r="AH17977" i="1"/>
  <c r="AF17977" i="1"/>
  <c r="AE17977" i="1"/>
  <c r="AC17982" i="1"/>
  <c r="AG17982" i="1"/>
  <c r="AE17982" i="1"/>
  <c r="AB17982" i="1"/>
  <c r="AJ17982" i="1"/>
  <c r="AA17982" i="1"/>
  <c r="AC17987" i="1"/>
  <c r="AD17987" i="1"/>
  <c r="AJ17987" i="1"/>
  <c r="AA17987" i="1"/>
  <c r="AH17987" i="1"/>
  <c r="AG17987" i="1"/>
  <c r="AC18007" i="1"/>
  <c r="AH18007" i="1"/>
  <c r="AF18007" i="1"/>
  <c r="AD18007" i="1"/>
  <c r="AB18007" i="1"/>
  <c r="AC18009" i="1"/>
  <c r="AJ18009" i="1"/>
  <c r="AA18009" i="1"/>
  <c r="AH18009" i="1"/>
  <c r="AF18009" i="1"/>
  <c r="AE18009" i="1"/>
  <c r="AC18014" i="1"/>
  <c r="AG18014" i="1"/>
  <c r="AE18014" i="1"/>
  <c r="AB18014" i="1"/>
  <c r="AJ18014" i="1"/>
  <c r="AA18014" i="1"/>
  <c r="AC18019" i="1"/>
  <c r="AD18019" i="1"/>
  <c r="AJ18019" i="1"/>
  <c r="AA18019" i="1"/>
  <c r="AH18019" i="1"/>
  <c r="AG18019" i="1"/>
  <c r="AE18031" i="1"/>
  <c r="AD18033" i="1"/>
  <c r="AC18039" i="1"/>
  <c r="AH18039" i="1"/>
  <c r="AF18039" i="1"/>
  <c r="AD18039" i="1"/>
  <c r="AB18039" i="1"/>
  <c r="AC18041" i="1"/>
  <c r="AJ18041" i="1"/>
  <c r="AA18041" i="1"/>
  <c r="AH18041" i="1"/>
  <c r="AF18041" i="1"/>
  <c r="AE18041" i="1"/>
  <c r="AC18046" i="1"/>
  <c r="AG18046" i="1"/>
  <c r="AE18046" i="1"/>
  <c r="AB18046" i="1"/>
  <c r="AJ18046" i="1"/>
  <c r="AA18046" i="1"/>
  <c r="AC18051" i="1"/>
  <c r="AD18051" i="1"/>
  <c r="AJ18051" i="1"/>
  <c r="AA18051" i="1"/>
  <c r="AH18051" i="1"/>
  <c r="AG18051" i="1"/>
  <c r="AE18063" i="1"/>
  <c r="AD18065" i="1"/>
  <c r="AF18070" i="1"/>
  <c r="AC18071" i="1"/>
  <c r="AH18071" i="1"/>
  <c r="AF18071" i="1"/>
  <c r="AD18071" i="1"/>
  <c r="AB18071" i="1"/>
  <c r="AC18073" i="1"/>
  <c r="AJ18073" i="1"/>
  <c r="AA18073" i="1"/>
  <c r="AH18073" i="1"/>
  <c r="AF18073" i="1"/>
  <c r="AE18073" i="1"/>
  <c r="AE18075" i="1"/>
  <c r="AC18078" i="1"/>
  <c r="AG18078" i="1"/>
  <c r="AE18078" i="1"/>
  <c r="AB18078" i="1"/>
  <c r="AJ18078" i="1"/>
  <c r="AA18078" i="1"/>
  <c r="AC18083" i="1"/>
  <c r="AD18083" i="1"/>
  <c r="AJ18083" i="1"/>
  <c r="AA18083" i="1"/>
  <c r="AH18083" i="1"/>
  <c r="AG18083" i="1"/>
  <c r="AC18103" i="1"/>
  <c r="AH18103" i="1"/>
  <c r="AF18103" i="1"/>
  <c r="AD18103" i="1"/>
  <c r="AB18103" i="1"/>
  <c r="AC18105" i="1"/>
  <c r="AJ18105" i="1"/>
  <c r="AA18105" i="1"/>
  <c r="AH18105" i="1"/>
  <c r="AF18105" i="1"/>
  <c r="AE18105" i="1"/>
  <c r="AC18110" i="1"/>
  <c r="AG18110" i="1"/>
  <c r="AE18110" i="1"/>
  <c r="AB18110" i="1"/>
  <c r="AJ18110" i="1"/>
  <c r="AA18110" i="1"/>
  <c r="AC18115" i="1"/>
  <c r="AD18115" i="1"/>
  <c r="AJ18115" i="1"/>
  <c r="AA18115" i="1"/>
  <c r="AH18115" i="1"/>
  <c r="AG18115" i="1"/>
  <c r="AC18127" i="1"/>
  <c r="AH18127" i="1"/>
  <c r="AF18127" i="1"/>
  <c r="AD18127" i="1"/>
  <c r="AB18127" i="1"/>
  <c r="AJ18127" i="1"/>
  <c r="AA18127" i="1"/>
  <c r="AC18139" i="1"/>
  <c r="AD18139" i="1"/>
  <c r="AJ18139" i="1"/>
  <c r="AA18139" i="1"/>
  <c r="AH18139" i="1"/>
  <c r="AG18139" i="1"/>
  <c r="AF18139" i="1"/>
  <c r="AC18145" i="1"/>
  <c r="AJ18145" i="1"/>
  <c r="AA18145" i="1"/>
  <c r="AH18145" i="1"/>
  <c r="AF18145" i="1"/>
  <c r="AE18145" i="1"/>
  <c r="AD18145" i="1"/>
  <c r="AE18151" i="1"/>
  <c r="AB18163" i="1"/>
  <c r="AB18169" i="1"/>
  <c r="AG18175" i="1"/>
  <c r="AC18191" i="1"/>
  <c r="AH18191" i="1"/>
  <c r="AF18191" i="1"/>
  <c r="AD18191" i="1"/>
  <c r="AB18191" i="1"/>
  <c r="AJ18191" i="1"/>
  <c r="AA18191" i="1"/>
  <c r="AC18203" i="1"/>
  <c r="AD18203" i="1"/>
  <c r="AJ18203" i="1"/>
  <c r="AA18203" i="1"/>
  <c r="AH18203" i="1"/>
  <c r="AG18203" i="1"/>
  <c r="AF18203" i="1"/>
  <c r="AC18209" i="1"/>
  <c r="AJ18209" i="1"/>
  <c r="AA18209" i="1"/>
  <c r="AH18209" i="1"/>
  <c r="AF18209" i="1"/>
  <c r="AE18209" i="1"/>
  <c r="AD18209" i="1"/>
  <c r="AE18215" i="1"/>
  <c r="AB18227" i="1"/>
  <c r="AB18233" i="1"/>
  <c r="AG18239" i="1"/>
  <c r="AE18251" i="1"/>
  <c r="AC18255" i="1"/>
  <c r="AH18255" i="1"/>
  <c r="AF18255" i="1"/>
  <c r="AD18255" i="1"/>
  <c r="AB18255" i="1"/>
  <c r="AJ18255" i="1"/>
  <c r="AA18255" i="1"/>
  <c r="AG18257" i="1"/>
  <c r="AC18267" i="1"/>
  <c r="AD18267" i="1"/>
  <c r="AJ18267" i="1"/>
  <c r="AA18267" i="1"/>
  <c r="AH18267" i="1"/>
  <c r="AG18267" i="1"/>
  <c r="AF18267" i="1"/>
  <c r="AC18273" i="1"/>
  <c r="AJ18273" i="1"/>
  <c r="AA18273" i="1"/>
  <c r="AH18273" i="1"/>
  <c r="AF18273" i="1"/>
  <c r="AE18273" i="1"/>
  <c r="AD18273" i="1"/>
  <c r="AE18279" i="1"/>
  <c r="AB18291" i="1"/>
  <c r="AB18297" i="1"/>
  <c r="AC18319" i="1"/>
  <c r="AH18319" i="1"/>
  <c r="AF18319" i="1"/>
  <c r="AD18319" i="1"/>
  <c r="AB18319" i="1"/>
  <c r="AJ18319" i="1"/>
  <c r="AA18319" i="1"/>
  <c r="AC18331" i="1"/>
  <c r="AD18331" i="1"/>
  <c r="AJ18331" i="1"/>
  <c r="AA18331" i="1"/>
  <c r="AH18331" i="1"/>
  <c r="AG18331" i="1"/>
  <c r="AF18331" i="1"/>
  <c r="AC18337" i="1"/>
  <c r="AJ18337" i="1"/>
  <c r="AA18337" i="1"/>
  <c r="AH18337" i="1"/>
  <c r="AF18337" i="1"/>
  <c r="AE18337" i="1"/>
  <c r="AD18337" i="1"/>
  <c r="AE18343" i="1"/>
  <c r="AB18355" i="1"/>
  <c r="AB18361" i="1"/>
  <c r="AC18383" i="1"/>
  <c r="AH18383" i="1"/>
  <c r="AF18383" i="1"/>
  <c r="AD18383" i="1"/>
  <c r="AB18383" i="1"/>
  <c r="AJ18383" i="1"/>
  <c r="AA18383" i="1"/>
  <c r="AC18395" i="1"/>
  <c r="AD18395" i="1"/>
  <c r="AJ18395" i="1"/>
  <c r="AA18395" i="1"/>
  <c r="AH18395" i="1"/>
  <c r="AG18395" i="1"/>
  <c r="AF18395" i="1"/>
  <c r="AC18401" i="1"/>
  <c r="AJ18401" i="1"/>
  <c r="AA18401" i="1"/>
  <c r="AH18401" i="1"/>
  <c r="AF18401" i="1"/>
  <c r="AE18401" i="1"/>
  <c r="AD18401" i="1"/>
  <c r="AE18407" i="1"/>
  <c r="AB18419" i="1"/>
  <c r="AB18425" i="1"/>
  <c r="AC18447" i="1"/>
  <c r="AH18447" i="1"/>
  <c r="AF18447" i="1"/>
  <c r="AD18447" i="1"/>
  <c r="AB18447" i="1"/>
  <c r="AJ18447" i="1"/>
  <c r="AA18447" i="1"/>
  <c r="AC18459" i="1"/>
  <c r="AD18459" i="1"/>
  <c r="AJ18459" i="1"/>
  <c r="AA18459" i="1"/>
  <c r="AH18459" i="1"/>
  <c r="AG18459" i="1"/>
  <c r="AF18459" i="1"/>
  <c r="AC18465" i="1"/>
  <c r="AJ18465" i="1"/>
  <c r="AA18465" i="1"/>
  <c r="AH18465" i="1"/>
  <c r="AF18465" i="1"/>
  <c r="AE18465" i="1"/>
  <c r="AD18465" i="1"/>
  <c r="AE18471" i="1"/>
  <c r="AB18483" i="1"/>
  <c r="AB18489" i="1"/>
  <c r="AG18495" i="1"/>
  <c r="AC18511" i="1"/>
  <c r="AH18511" i="1"/>
  <c r="AF18511" i="1"/>
  <c r="AD18511" i="1"/>
  <c r="AB18511" i="1"/>
  <c r="AJ18511" i="1"/>
  <c r="AA18511" i="1"/>
  <c r="AG18513" i="1"/>
  <c r="AC18523" i="1"/>
  <c r="AD18523" i="1"/>
  <c r="AJ18523" i="1"/>
  <c r="AA18523" i="1"/>
  <c r="AH18523" i="1"/>
  <c r="AG18523" i="1"/>
  <c r="AF18523" i="1"/>
  <c r="AC18529" i="1"/>
  <c r="AJ18529" i="1"/>
  <c r="AA18529" i="1"/>
  <c r="AH18529" i="1"/>
  <c r="AF18529" i="1"/>
  <c r="AE18529" i="1"/>
  <c r="AD18529" i="1"/>
  <c r="AE18535" i="1"/>
  <c r="AB18547" i="1"/>
  <c r="AB18553" i="1"/>
  <c r="AG18559" i="1"/>
  <c r="AE18571" i="1"/>
  <c r="AC18575" i="1"/>
  <c r="AH18575" i="1"/>
  <c r="AF18575" i="1"/>
  <c r="AD18575" i="1"/>
  <c r="AB18575" i="1"/>
  <c r="AJ18575" i="1"/>
  <c r="AA18575" i="1"/>
  <c r="AG18577" i="1"/>
  <c r="AC18587" i="1"/>
  <c r="AD18587" i="1"/>
  <c r="AJ18587" i="1"/>
  <c r="AA18587" i="1"/>
  <c r="AH18587" i="1"/>
  <c r="AG18587" i="1"/>
  <c r="AF18587" i="1"/>
  <c r="AC18593" i="1"/>
  <c r="AJ18593" i="1"/>
  <c r="AA18593" i="1"/>
  <c r="AH18593" i="1"/>
  <c r="AF18593" i="1"/>
  <c r="AE18593" i="1"/>
  <c r="AD18593" i="1"/>
  <c r="AE18599" i="1"/>
  <c r="AB18611" i="1"/>
  <c r="AB18617" i="1"/>
  <c r="AG18623" i="1"/>
  <c r="AE18635" i="1"/>
  <c r="AC18639" i="1"/>
  <c r="AH18639" i="1"/>
  <c r="AF18639" i="1"/>
  <c r="AD18639" i="1"/>
  <c r="AB18639" i="1"/>
  <c r="AJ18639" i="1"/>
  <c r="AA18639" i="1"/>
  <c r="AI18659" i="1"/>
  <c r="AE18663" i="1"/>
  <c r="AC18667" i="1"/>
  <c r="AD18667" i="1"/>
  <c r="AB18667" i="1"/>
  <c r="AJ18667" i="1"/>
  <c r="AA18667" i="1"/>
  <c r="AH18667" i="1"/>
  <c r="AG18667" i="1"/>
  <c r="AF18667" i="1"/>
  <c r="AI18691" i="1"/>
  <c r="AE18695" i="1"/>
  <c r="AC18699" i="1"/>
  <c r="AD18699" i="1"/>
  <c r="AB18699" i="1"/>
  <c r="AJ18699" i="1"/>
  <c r="AA18699" i="1"/>
  <c r="AH18699" i="1"/>
  <c r="AG18699" i="1"/>
  <c r="AF18699" i="1"/>
  <c r="AJ19306" i="1"/>
  <c r="AC19310" i="1"/>
  <c r="AG19310" i="1"/>
  <c r="AD19310" i="1"/>
  <c r="AB19310" i="1"/>
  <c r="AA19310" i="1"/>
  <c r="AI19310" i="1"/>
  <c r="AH19310" i="1"/>
  <c r="AF19310" i="1"/>
  <c r="AE19310" i="1"/>
  <c r="AJ19338" i="1"/>
  <c r="AC19342" i="1"/>
  <c r="AG19342" i="1"/>
  <c r="AD19342" i="1"/>
  <c r="AB19342" i="1"/>
  <c r="AA19342" i="1"/>
  <c r="AI19342" i="1"/>
  <c r="AH19342" i="1"/>
  <c r="AF19342" i="1"/>
  <c r="AE19342" i="1"/>
  <c r="AJ19370" i="1"/>
  <c r="AC19374" i="1"/>
  <c r="AG19374" i="1"/>
  <c r="AD19374" i="1"/>
  <c r="AB19374" i="1"/>
  <c r="AA19374" i="1"/>
  <c r="AI19374" i="1"/>
  <c r="AH19374" i="1"/>
  <c r="AF19374" i="1"/>
  <c r="AE19374" i="1"/>
  <c r="AJ19402" i="1"/>
  <c r="AC19406" i="1"/>
  <c r="AG19406" i="1"/>
  <c r="AD19406" i="1"/>
  <c r="AB19406" i="1"/>
  <c r="AA19406" i="1"/>
  <c r="AI19406" i="1"/>
  <c r="AH19406" i="1"/>
  <c r="AF19406" i="1"/>
  <c r="AE19406" i="1"/>
  <c r="AJ19434" i="1"/>
  <c r="AC19438" i="1"/>
  <c r="AG19438" i="1"/>
  <c r="AD19438" i="1"/>
  <c r="AB19438" i="1"/>
  <c r="AA19438" i="1"/>
  <c r="AI19438" i="1"/>
  <c r="AH19438" i="1"/>
  <c r="AF19438" i="1"/>
  <c r="AE19438" i="1"/>
  <c r="AJ19466" i="1"/>
  <c r="AC19470" i="1"/>
  <c r="AG19470" i="1"/>
  <c r="AD19470" i="1"/>
  <c r="AB19470" i="1"/>
  <c r="AA19470" i="1"/>
  <c r="AI19470" i="1"/>
  <c r="AH19470" i="1"/>
  <c r="AF19470" i="1"/>
  <c r="AE19470" i="1"/>
  <c r="AJ19498" i="1"/>
  <c r="AC19502" i="1"/>
  <c r="AG19502" i="1"/>
  <c r="AD19502" i="1"/>
  <c r="AB19502" i="1"/>
  <c r="AA19502" i="1"/>
  <c r="AI19502" i="1"/>
  <c r="AH19502" i="1"/>
  <c r="AF19502" i="1"/>
  <c r="AE19502" i="1"/>
  <c r="AJ19530" i="1"/>
  <c r="AC19534" i="1"/>
  <c r="AG19534" i="1"/>
  <c r="AD19534" i="1"/>
  <c r="AB19534" i="1"/>
  <c r="AA19534" i="1"/>
  <c r="AI19534" i="1"/>
  <c r="AH19534" i="1"/>
  <c r="AF19534" i="1"/>
  <c r="AE19534" i="1"/>
  <c r="AJ19562" i="1"/>
  <c r="AC19566" i="1"/>
  <c r="AG19566" i="1"/>
  <c r="AD19566" i="1"/>
  <c r="AB19566" i="1"/>
  <c r="AA19566" i="1"/>
  <c r="AI19566" i="1"/>
  <c r="AH19566" i="1"/>
  <c r="AF19566" i="1"/>
  <c r="AE19566" i="1"/>
  <c r="AJ19594" i="1"/>
  <c r="AC19598" i="1"/>
  <c r="AG19598" i="1"/>
  <c r="AD19598" i="1"/>
  <c r="AB19598" i="1"/>
  <c r="AA19598" i="1"/>
  <c r="AI19598" i="1"/>
  <c r="AH19598" i="1"/>
  <c r="AF19598" i="1"/>
  <c r="AE19598" i="1"/>
  <c r="AJ19626" i="1"/>
  <c r="AC19630" i="1"/>
  <c r="AG19630" i="1"/>
  <c r="AD19630" i="1"/>
  <c r="AB19630" i="1"/>
  <c r="AA19630" i="1"/>
  <c r="AI19630" i="1"/>
  <c r="AH19630" i="1"/>
  <c r="AF19630" i="1"/>
  <c r="AE19630" i="1"/>
  <c r="AJ19658" i="1"/>
  <c r="AC19662" i="1"/>
  <c r="AG19662" i="1"/>
  <c r="AD19662" i="1"/>
  <c r="AB19662" i="1"/>
  <c r="AA19662" i="1"/>
  <c r="AI19662" i="1"/>
  <c r="AH19662" i="1"/>
  <c r="AF19662" i="1"/>
  <c r="AE19662" i="1"/>
  <c r="AI16330" i="1"/>
  <c r="AA16331" i="1"/>
  <c r="AJ16331" i="1"/>
  <c r="AB16332" i="1"/>
  <c r="AD16333" i="1"/>
  <c r="AE16334" i="1"/>
  <c r="AG16336" i="1"/>
  <c r="AI16338" i="1"/>
  <c r="AA16339" i="1"/>
  <c r="AJ16339" i="1"/>
  <c r="AB16340" i="1"/>
  <c r="AD16341" i="1"/>
  <c r="AE16342" i="1"/>
  <c r="AG16344" i="1"/>
  <c r="AI16346" i="1"/>
  <c r="AA16347" i="1"/>
  <c r="AJ16347" i="1"/>
  <c r="AB16348" i="1"/>
  <c r="AD16349" i="1"/>
  <c r="AE16350" i="1"/>
  <c r="AG16352" i="1"/>
  <c r="AI16354" i="1"/>
  <c r="AA16355" i="1"/>
  <c r="AJ16355" i="1"/>
  <c r="AB16356" i="1"/>
  <c r="AD16357" i="1"/>
  <c r="AE16358" i="1"/>
  <c r="AG16360" i="1"/>
  <c r="AI16362" i="1"/>
  <c r="AA16363" i="1"/>
  <c r="AJ16363" i="1"/>
  <c r="AB16364" i="1"/>
  <c r="AD16365" i="1"/>
  <c r="AF16366" i="1"/>
  <c r="AC16368" i="1"/>
  <c r="AE16368" i="1"/>
  <c r="AJ16368" i="1"/>
  <c r="AB16369" i="1"/>
  <c r="AE16370" i="1"/>
  <c r="AD16373" i="1"/>
  <c r="AA16376" i="1"/>
  <c r="AD16377" i="1"/>
  <c r="AE16381" i="1"/>
  <c r="AC16383" i="1"/>
  <c r="AD16383" i="1"/>
  <c r="AJ16383" i="1"/>
  <c r="AB16384" i="1"/>
  <c r="AE16385" i="1"/>
  <c r="AC16387" i="1"/>
  <c r="AH16387" i="1"/>
  <c r="AJ16387" i="1"/>
  <c r="AF16389" i="1"/>
  <c r="AA16391" i="1"/>
  <c r="AD16392" i="1"/>
  <c r="AA16395" i="1"/>
  <c r="AC16398" i="1"/>
  <c r="AB16398" i="1"/>
  <c r="AJ16398" i="1"/>
  <c r="AB16399" i="1"/>
  <c r="AC16402" i="1"/>
  <c r="AG16402" i="1"/>
  <c r="AJ16402" i="1"/>
  <c r="AB16403" i="1"/>
  <c r="AA16406" i="1"/>
  <c r="AE16407" i="1"/>
  <c r="AA16410" i="1"/>
  <c r="AD16411" i="1"/>
  <c r="AD16414" i="1"/>
  <c r="AF16415" i="1"/>
  <c r="AC16417" i="1"/>
  <c r="AF16417" i="1"/>
  <c r="AJ16417" i="1"/>
  <c r="AB16418" i="1"/>
  <c r="AE16419" i="1"/>
  <c r="AC16421" i="1"/>
  <c r="AJ16421" i="1"/>
  <c r="AA16421" i="1"/>
  <c r="AE16422" i="1"/>
  <c r="AA16425" i="1"/>
  <c r="AD16426" i="1"/>
  <c r="AB16429" i="1"/>
  <c r="AF16430" i="1"/>
  <c r="AC16432" i="1"/>
  <c r="AE16432" i="1"/>
  <c r="AJ16432" i="1"/>
  <c r="AB16433" i="1"/>
  <c r="AE16434" i="1"/>
  <c r="AD16437" i="1"/>
  <c r="AA16440" i="1"/>
  <c r="AD16441" i="1"/>
  <c r="AE16445" i="1"/>
  <c r="AC16447" i="1"/>
  <c r="AD16447" i="1"/>
  <c r="AJ16447" i="1"/>
  <c r="AB16448" i="1"/>
  <c r="AC16451" i="1"/>
  <c r="AH16451" i="1"/>
  <c r="AJ16451" i="1"/>
  <c r="AA16455" i="1"/>
  <c r="AD16456" i="1"/>
  <c r="AA16459" i="1"/>
  <c r="AC16462" i="1"/>
  <c r="AB16462" i="1"/>
  <c r="AJ16462" i="1"/>
  <c r="AB16463" i="1"/>
  <c r="AC16466" i="1"/>
  <c r="AG16466" i="1"/>
  <c r="AJ16466" i="1"/>
  <c r="AB16467" i="1"/>
  <c r="AA16470" i="1"/>
  <c r="AE16471" i="1"/>
  <c r="AA16474" i="1"/>
  <c r="AD16475" i="1"/>
  <c r="AD16478" i="1"/>
  <c r="AC16481" i="1"/>
  <c r="AF16481" i="1"/>
  <c r="AJ16481" i="1"/>
  <c r="AB16482" i="1"/>
  <c r="AC16485" i="1"/>
  <c r="AJ16485" i="1"/>
  <c r="AA16485" i="1"/>
  <c r="AE16486" i="1"/>
  <c r="AA16489" i="1"/>
  <c r="AD16490" i="1"/>
  <c r="AB16493" i="1"/>
  <c r="AC16496" i="1"/>
  <c r="AE16496" i="1"/>
  <c r="AJ16496" i="1"/>
  <c r="AB16497" i="1"/>
  <c r="AD16501" i="1"/>
  <c r="AA16504" i="1"/>
  <c r="AD16505" i="1"/>
  <c r="AE16509" i="1"/>
  <c r="AC16511" i="1"/>
  <c r="AD16511" i="1"/>
  <c r="AJ16511" i="1"/>
  <c r="AB16512" i="1"/>
  <c r="AC16515" i="1"/>
  <c r="AH16515" i="1"/>
  <c r="AJ16515" i="1"/>
  <c r="AA16519" i="1"/>
  <c r="AD16520" i="1"/>
  <c r="AA16523" i="1"/>
  <c r="AC16526" i="1"/>
  <c r="AB16526" i="1"/>
  <c r="AJ16526" i="1"/>
  <c r="AB16527" i="1"/>
  <c r="AC16530" i="1"/>
  <c r="AG16530" i="1"/>
  <c r="AJ16530" i="1"/>
  <c r="AB16531" i="1"/>
  <c r="AA16534" i="1"/>
  <c r="AE16535" i="1"/>
  <c r="AA16538" i="1"/>
  <c r="AD16539" i="1"/>
  <c r="AD16542" i="1"/>
  <c r="AC16545" i="1"/>
  <c r="AF16545" i="1"/>
  <c r="AJ16545" i="1"/>
  <c r="AB16546" i="1"/>
  <c r="AC16549" i="1"/>
  <c r="AJ16549" i="1"/>
  <c r="AA16549" i="1"/>
  <c r="AE16550" i="1"/>
  <c r="AA16553" i="1"/>
  <c r="AD16554" i="1"/>
  <c r="AB16557" i="1"/>
  <c r="AC16560" i="1"/>
  <c r="AE16560" i="1"/>
  <c r="AJ16560" i="1"/>
  <c r="AB16561" i="1"/>
  <c r="AD16565" i="1"/>
  <c r="AA16568" i="1"/>
  <c r="AD16569" i="1"/>
  <c r="AE16573" i="1"/>
  <c r="AC16575" i="1"/>
  <c r="AD16575" i="1"/>
  <c r="AJ16575" i="1"/>
  <c r="AB16576" i="1"/>
  <c r="AC16579" i="1"/>
  <c r="AH16579" i="1"/>
  <c r="AJ16579" i="1"/>
  <c r="AA16583" i="1"/>
  <c r="AD16584" i="1"/>
  <c r="AA16587" i="1"/>
  <c r="AC16590" i="1"/>
  <c r="AB16590" i="1"/>
  <c r="AJ16590" i="1"/>
  <c r="AB16591" i="1"/>
  <c r="AC16594" i="1"/>
  <c r="AG16594" i="1"/>
  <c r="AJ16594" i="1"/>
  <c r="AB16595" i="1"/>
  <c r="AA16598" i="1"/>
  <c r="AE16599" i="1"/>
  <c r="AA16602" i="1"/>
  <c r="AD16603" i="1"/>
  <c r="AD16606" i="1"/>
  <c r="AC16609" i="1"/>
  <c r="AF16609" i="1"/>
  <c r="AJ16609" i="1"/>
  <c r="AB16610" i="1"/>
  <c r="AC16613" i="1"/>
  <c r="AJ16613" i="1"/>
  <c r="AA16613" i="1"/>
  <c r="AE16614" i="1"/>
  <c r="AA16617" i="1"/>
  <c r="AD16618" i="1"/>
  <c r="AB16621" i="1"/>
  <c r="AC16624" i="1"/>
  <c r="AE16624" i="1"/>
  <c r="AJ16624" i="1"/>
  <c r="AB16625" i="1"/>
  <c r="AD16629" i="1"/>
  <c r="AA16632" i="1"/>
  <c r="AD16633" i="1"/>
  <c r="AE16637" i="1"/>
  <c r="AC16639" i="1"/>
  <c r="AD16639" i="1"/>
  <c r="AJ16639" i="1"/>
  <c r="AB16640" i="1"/>
  <c r="AE16641" i="1"/>
  <c r="AC16643" i="1"/>
  <c r="AH16643" i="1"/>
  <c r="AJ16643" i="1"/>
  <c r="AA16647" i="1"/>
  <c r="AD16648" i="1"/>
  <c r="AA16651" i="1"/>
  <c r="AC16654" i="1"/>
  <c r="AB16654" i="1"/>
  <c r="AJ16654" i="1"/>
  <c r="AB16655" i="1"/>
  <c r="AC16658" i="1"/>
  <c r="AG16658" i="1"/>
  <c r="AJ16658" i="1"/>
  <c r="AB16659" i="1"/>
  <c r="AA16662" i="1"/>
  <c r="AE16663" i="1"/>
  <c r="AA16666" i="1"/>
  <c r="AD16667" i="1"/>
  <c r="AD16670" i="1"/>
  <c r="AC16673" i="1"/>
  <c r="AF16673" i="1"/>
  <c r="AJ16673" i="1"/>
  <c r="AB16674" i="1"/>
  <c r="AC16677" i="1"/>
  <c r="AJ16677" i="1"/>
  <c r="AA16677" i="1"/>
  <c r="AE16678" i="1"/>
  <c r="AA16681" i="1"/>
  <c r="AD16682" i="1"/>
  <c r="AB16685" i="1"/>
  <c r="AF16686" i="1"/>
  <c r="AC16688" i="1"/>
  <c r="AE16688" i="1"/>
  <c r="AJ16688" i="1"/>
  <c r="AB16689" i="1"/>
  <c r="AE16690" i="1"/>
  <c r="AD16693" i="1"/>
  <c r="AA16696" i="1"/>
  <c r="AD16697" i="1"/>
  <c r="AE16701" i="1"/>
  <c r="AC16703" i="1"/>
  <c r="AD16703" i="1"/>
  <c r="AJ16703" i="1"/>
  <c r="AB16704" i="1"/>
  <c r="AE16705" i="1"/>
  <c r="AC16707" i="1"/>
  <c r="AH16707" i="1"/>
  <c r="AJ16707" i="1"/>
  <c r="AA16711" i="1"/>
  <c r="AD16712" i="1"/>
  <c r="AA16715" i="1"/>
  <c r="AC16718" i="1"/>
  <c r="AB16718" i="1"/>
  <c r="AJ16718" i="1"/>
  <c r="AB16719" i="1"/>
  <c r="AC16722" i="1"/>
  <c r="AG16722" i="1"/>
  <c r="AJ16722" i="1"/>
  <c r="AB16723" i="1"/>
  <c r="AA16726" i="1"/>
  <c r="AE16727" i="1"/>
  <c r="AA16730" i="1"/>
  <c r="AD16731" i="1"/>
  <c r="AD16734" i="1"/>
  <c r="AC16737" i="1"/>
  <c r="AF16737" i="1"/>
  <c r="AJ16737" i="1"/>
  <c r="AB16738" i="1"/>
  <c r="AC16741" i="1"/>
  <c r="AJ16741" i="1"/>
  <c r="AA16741" i="1"/>
  <c r="AE16742" i="1"/>
  <c r="AA16745" i="1"/>
  <c r="AD16746" i="1"/>
  <c r="AB16749" i="1"/>
  <c r="AF16750" i="1"/>
  <c r="AC16752" i="1"/>
  <c r="AE16752" i="1"/>
  <c r="AJ16752" i="1"/>
  <c r="AB16753" i="1"/>
  <c r="AE16754" i="1"/>
  <c r="AD16757" i="1"/>
  <c r="AA16760" i="1"/>
  <c r="AD16761" i="1"/>
  <c r="AE16765" i="1"/>
  <c r="AC16767" i="1"/>
  <c r="AD16767" i="1"/>
  <c r="AJ16767" i="1"/>
  <c r="AB16768" i="1"/>
  <c r="AE16769" i="1"/>
  <c r="AC16771" i="1"/>
  <c r="AH16771" i="1"/>
  <c r="AJ16771" i="1"/>
  <c r="AA16775" i="1"/>
  <c r="AD16776" i="1"/>
  <c r="AA16779" i="1"/>
  <c r="AC16782" i="1"/>
  <c r="AB16782" i="1"/>
  <c r="AJ16782" i="1"/>
  <c r="AB16783" i="1"/>
  <c r="AC16786" i="1"/>
  <c r="AG16786" i="1"/>
  <c r="AJ16786" i="1"/>
  <c r="AB16787" i="1"/>
  <c r="AA16790" i="1"/>
  <c r="AE16791" i="1"/>
  <c r="AA16794" i="1"/>
  <c r="AD16795" i="1"/>
  <c r="AD16798" i="1"/>
  <c r="AC16801" i="1"/>
  <c r="AF16801" i="1"/>
  <c r="AJ16801" i="1"/>
  <c r="AB16802" i="1"/>
  <c r="AC16805" i="1"/>
  <c r="AJ16805" i="1"/>
  <c r="AA16805" i="1"/>
  <c r="AE16806" i="1"/>
  <c r="AA16809" i="1"/>
  <c r="AD16810" i="1"/>
  <c r="AB16813" i="1"/>
  <c r="AF16814" i="1"/>
  <c r="AC16816" i="1"/>
  <c r="AE16816" i="1"/>
  <c r="AJ16816" i="1"/>
  <c r="AB16817" i="1"/>
  <c r="AE16818" i="1"/>
  <c r="AD16821" i="1"/>
  <c r="AA16824" i="1"/>
  <c r="AD16825" i="1"/>
  <c r="AE16829" i="1"/>
  <c r="AB16831" i="1"/>
  <c r="AC16833" i="1"/>
  <c r="AJ16833" i="1"/>
  <c r="AA16833" i="1"/>
  <c r="AF16833" i="1"/>
  <c r="AF16834" i="1"/>
  <c r="AC16838" i="1"/>
  <c r="AG16838" i="1"/>
  <c r="AB16838" i="1"/>
  <c r="AE16839" i="1"/>
  <c r="AB16841" i="1"/>
  <c r="AC16843" i="1"/>
  <c r="AD16843" i="1"/>
  <c r="AH16843" i="1"/>
  <c r="AA16846" i="1"/>
  <c r="AF16847" i="1"/>
  <c r="AD16849" i="1"/>
  <c r="AA16851" i="1"/>
  <c r="AD16854" i="1"/>
  <c r="AE16857" i="1"/>
  <c r="AB16859" i="1"/>
  <c r="AE16862" i="1"/>
  <c r="AG16865" i="1"/>
  <c r="AC16866" i="1"/>
  <c r="AB16866" i="1"/>
  <c r="AG16866" i="1"/>
  <c r="AE16867" i="1"/>
  <c r="AC16869" i="1"/>
  <c r="AF16869" i="1"/>
  <c r="AJ16869" i="1"/>
  <c r="AA16869" i="1"/>
  <c r="AF16870" i="1"/>
  <c r="AA16874" i="1"/>
  <c r="AB16877" i="1"/>
  <c r="AC16879" i="1"/>
  <c r="AH16879" i="1"/>
  <c r="AD16879" i="1"/>
  <c r="AD16882" i="1"/>
  <c r="AD16885" i="1"/>
  <c r="AA16887" i="1"/>
  <c r="AE16890" i="1"/>
  <c r="AE16893" i="1"/>
  <c r="AB16895" i="1"/>
  <c r="AC16897" i="1"/>
  <c r="AJ16897" i="1"/>
  <c r="AA16897" i="1"/>
  <c r="AF16897" i="1"/>
  <c r="AF16898" i="1"/>
  <c r="AC16902" i="1"/>
  <c r="AG16902" i="1"/>
  <c r="AB16902" i="1"/>
  <c r="AE16903" i="1"/>
  <c r="AB16905" i="1"/>
  <c r="AC16907" i="1"/>
  <c r="AD16907" i="1"/>
  <c r="AH16907" i="1"/>
  <c r="AA16910" i="1"/>
  <c r="AF16911" i="1"/>
  <c r="AD16913" i="1"/>
  <c r="AA16915" i="1"/>
  <c r="AD16918" i="1"/>
  <c r="AE16921" i="1"/>
  <c r="AB16923" i="1"/>
  <c r="AE16926" i="1"/>
  <c r="AG16929" i="1"/>
  <c r="AC16930" i="1"/>
  <c r="AB16930" i="1"/>
  <c r="AG16930" i="1"/>
  <c r="AE16931" i="1"/>
  <c r="AC16933" i="1"/>
  <c r="AF16933" i="1"/>
  <c r="AJ16933" i="1"/>
  <c r="AA16933" i="1"/>
  <c r="AF16934" i="1"/>
  <c r="AA16938" i="1"/>
  <c r="AB16941" i="1"/>
  <c r="AC16943" i="1"/>
  <c r="AH16943" i="1"/>
  <c r="AD16943" i="1"/>
  <c r="AD16946" i="1"/>
  <c r="AD16949" i="1"/>
  <c r="AA16951" i="1"/>
  <c r="AE16954" i="1"/>
  <c r="AE16957" i="1"/>
  <c r="AB16959" i="1"/>
  <c r="AC16961" i="1"/>
  <c r="AJ16961" i="1"/>
  <c r="AA16961" i="1"/>
  <c r="AF16961" i="1"/>
  <c r="AF16962" i="1"/>
  <c r="AC16966" i="1"/>
  <c r="AG16966" i="1"/>
  <c r="AB16966" i="1"/>
  <c r="AE16967" i="1"/>
  <c r="AB16969" i="1"/>
  <c r="AC16971" i="1"/>
  <c r="AD16971" i="1"/>
  <c r="AH16971" i="1"/>
  <c r="AA16974" i="1"/>
  <c r="AF16975" i="1"/>
  <c r="AD16977" i="1"/>
  <c r="AA16979" i="1"/>
  <c r="AD16982" i="1"/>
  <c r="AE16985" i="1"/>
  <c r="AB16987" i="1"/>
  <c r="AE16990" i="1"/>
  <c r="AC16994" i="1"/>
  <c r="AB16994" i="1"/>
  <c r="AG16994" i="1"/>
  <c r="AE16995" i="1"/>
  <c r="AC16997" i="1"/>
  <c r="AF16997" i="1"/>
  <c r="AJ16997" i="1"/>
  <c r="AA16997" i="1"/>
  <c r="AF16998" i="1"/>
  <c r="AA17002" i="1"/>
  <c r="AB17005" i="1"/>
  <c r="AC17007" i="1"/>
  <c r="AH17007" i="1"/>
  <c r="AD17007" i="1"/>
  <c r="AD17010" i="1"/>
  <c r="AD17013" i="1"/>
  <c r="AA17015" i="1"/>
  <c r="AE17018" i="1"/>
  <c r="AE17021" i="1"/>
  <c r="AB17023" i="1"/>
  <c r="AC17025" i="1"/>
  <c r="AJ17025" i="1"/>
  <c r="AA17025" i="1"/>
  <c r="AF17025" i="1"/>
  <c r="AF17026" i="1"/>
  <c r="AC17030" i="1"/>
  <c r="AG17030" i="1"/>
  <c r="AB17030" i="1"/>
  <c r="AE17031" i="1"/>
  <c r="AB17033" i="1"/>
  <c r="AC17035" i="1"/>
  <c r="AD17035" i="1"/>
  <c r="AH17035" i="1"/>
  <c r="AA17038" i="1"/>
  <c r="AF17039" i="1"/>
  <c r="AD17041" i="1"/>
  <c r="AA17043" i="1"/>
  <c r="AD17046" i="1"/>
  <c r="AE17049" i="1"/>
  <c r="AB17051" i="1"/>
  <c r="AE17054" i="1"/>
  <c r="AG17057" i="1"/>
  <c r="AC17058" i="1"/>
  <c r="AB17058" i="1"/>
  <c r="AG17058" i="1"/>
  <c r="AE17059" i="1"/>
  <c r="AC17061" i="1"/>
  <c r="AF17061" i="1"/>
  <c r="AJ17061" i="1"/>
  <c r="AA17061" i="1"/>
  <c r="AF17062" i="1"/>
  <c r="AA17066" i="1"/>
  <c r="AF17067" i="1"/>
  <c r="AB17069" i="1"/>
  <c r="AC17071" i="1"/>
  <c r="AH17071" i="1"/>
  <c r="AD17071" i="1"/>
  <c r="AD17074" i="1"/>
  <c r="AD17077" i="1"/>
  <c r="AA17079" i="1"/>
  <c r="AE17082" i="1"/>
  <c r="AE17085" i="1"/>
  <c r="AB17087" i="1"/>
  <c r="AC17089" i="1"/>
  <c r="AJ17089" i="1"/>
  <c r="AA17089" i="1"/>
  <c r="AF17089" i="1"/>
  <c r="AF17090" i="1"/>
  <c r="AG17093" i="1"/>
  <c r="AC17094" i="1"/>
  <c r="AG17094" i="1"/>
  <c r="AB17094" i="1"/>
  <c r="AE17095" i="1"/>
  <c r="AB17097" i="1"/>
  <c r="AC17099" i="1"/>
  <c r="AD17099" i="1"/>
  <c r="AH17099" i="1"/>
  <c r="AA17102" i="1"/>
  <c r="AF17103" i="1"/>
  <c r="AD17105" i="1"/>
  <c r="AA17107" i="1"/>
  <c r="AD17110" i="1"/>
  <c r="AE17113" i="1"/>
  <c r="AB17115" i="1"/>
  <c r="AE17118" i="1"/>
  <c r="AG17121" i="1"/>
  <c r="AC17122" i="1"/>
  <c r="AB17122" i="1"/>
  <c r="AG17122" i="1"/>
  <c r="AE17123" i="1"/>
  <c r="AC17125" i="1"/>
  <c r="AF17125" i="1"/>
  <c r="AJ17125" i="1"/>
  <c r="AA17125" i="1"/>
  <c r="AF17126" i="1"/>
  <c r="AA17130" i="1"/>
  <c r="AF17131" i="1"/>
  <c r="AB17133" i="1"/>
  <c r="AC17135" i="1"/>
  <c r="AH17135" i="1"/>
  <c r="AD17135" i="1"/>
  <c r="AD17138" i="1"/>
  <c r="AD17141" i="1"/>
  <c r="AA17143" i="1"/>
  <c r="AE17146" i="1"/>
  <c r="AE17149" i="1"/>
  <c r="AB17151" i="1"/>
  <c r="AC17153" i="1"/>
  <c r="AJ17153" i="1"/>
  <c r="AA17153" i="1"/>
  <c r="AF17153" i="1"/>
  <c r="AF17154" i="1"/>
  <c r="AG17157" i="1"/>
  <c r="AC17158" i="1"/>
  <c r="AG17158" i="1"/>
  <c r="AB17158" i="1"/>
  <c r="AE17159" i="1"/>
  <c r="AB17161" i="1"/>
  <c r="AC17163" i="1"/>
  <c r="AD17163" i="1"/>
  <c r="AH17163" i="1"/>
  <c r="AA17166" i="1"/>
  <c r="AF17167" i="1"/>
  <c r="AD17169" i="1"/>
  <c r="AA17171" i="1"/>
  <c r="AD17174" i="1"/>
  <c r="AE17177" i="1"/>
  <c r="AB17179" i="1"/>
  <c r="AE17182" i="1"/>
  <c r="AG17185" i="1"/>
  <c r="AC17186" i="1"/>
  <c r="AB17186" i="1"/>
  <c r="AG17186" i="1"/>
  <c r="AE17187" i="1"/>
  <c r="AC17189" i="1"/>
  <c r="AF17189" i="1"/>
  <c r="AJ17189" i="1"/>
  <c r="AA17189" i="1"/>
  <c r="AF17190" i="1"/>
  <c r="AA17194" i="1"/>
  <c r="AF17195" i="1"/>
  <c r="AB17197" i="1"/>
  <c r="AC17199" i="1"/>
  <c r="AH17199" i="1"/>
  <c r="AD17199" i="1"/>
  <c r="AD17202" i="1"/>
  <c r="AD17205" i="1"/>
  <c r="AA17207" i="1"/>
  <c r="AE17210" i="1"/>
  <c r="AE17213" i="1"/>
  <c r="AB17215" i="1"/>
  <c r="AC17217" i="1"/>
  <c r="AJ17217" i="1"/>
  <c r="AA17217" i="1"/>
  <c r="AF17217" i="1"/>
  <c r="AF17218" i="1"/>
  <c r="AC17222" i="1"/>
  <c r="AG17222" i="1"/>
  <c r="AB17222" i="1"/>
  <c r="AE17223" i="1"/>
  <c r="AB17225" i="1"/>
  <c r="AC17227" i="1"/>
  <c r="AD17227" i="1"/>
  <c r="AH17227" i="1"/>
  <c r="AA17230" i="1"/>
  <c r="AF17231" i="1"/>
  <c r="AD17233" i="1"/>
  <c r="AA17235" i="1"/>
  <c r="AD17238" i="1"/>
  <c r="AE17241" i="1"/>
  <c r="AB17243" i="1"/>
  <c r="AE17246" i="1"/>
  <c r="AG17249" i="1"/>
  <c r="AC17250" i="1"/>
  <c r="AB17250" i="1"/>
  <c r="AG17250" i="1"/>
  <c r="AE17251" i="1"/>
  <c r="AC17253" i="1"/>
  <c r="AF17253" i="1"/>
  <c r="AJ17253" i="1"/>
  <c r="AA17253" i="1"/>
  <c r="AF17254" i="1"/>
  <c r="AA17258" i="1"/>
  <c r="AB17261" i="1"/>
  <c r="AC17263" i="1"/>
  <c r="AH17263" i="1"/>
  <c r="AD17263" i="1"/>
  <c r="AD17266" i="1"/>
  <c r="AD17269" i="1"/>
  <c r="AA17271" i="1"/>
  <c r="AE17274" i="1"/>
  <c r="AE17277" i="1"/>
  <c r="AB17279" i="1"/>
  <c r="AC17281" i="1"/>
  <c r="AJ17281" i="1"/>
  <c r="AA17281" i="1"/>
  <c r="AF17281" i="1"/>
  <c r="AC17286" i="1"/>
  <c r="AG17286" i="1"/>
  <c r="AB17286" i="1"/>
  <c r="AE17287" i="1"/>
  <c r="AB17289" i="1"/>
  <c r="AC17291" i="1"/>
  <c r="AD17291" i="1"/>
  <c r="AH17291" i="1"/>
  <c r="AA17294" i="1"/>
  <c r="AD17297" i="1"/>
  <c r="AA17299" i="1"/>
  <c r="AD17302" i="1"/>
  <c r="AE17305" i="1"/>
  <c r="AB17307" i="1"/>
  <c r="AE17310" i="1"/>
  <c r="AC17314" i="1"/>
  <c r="AB17314" i="1"/>
  <c r="AG17314" i="1"/>
  <c r="AE17315" i="1"/>
  <c r="AC17317" i="1"/>
  <c r="AF17317" i="1"/>
  <c r="AJ17317" i="1"/>
  <c r="AA17317" i="1"/>
  <c r="AA17322" i="1"/>
  <c r="AB17325" i="1"/>
  <c r="AC17327" i="1"/>
  <c r="AH17327" i="1"/>
  <c r="AD17327" i="1"/>
  <c r="AD17330" i="1"/>
  <c r="AD17333" i="1"/>
  <c r="AA17335" i="1"/>
  <c r="AE17338" i="1"/>
  <c r="AE17341" i="1"/>
  <c r="AB17343" i="1"/>
  <c r="AC17345" i="1"/>
  <c r="AJ17345" i="1"/>
  <c r="AA17345" i="1"/>
  <c r="AF17345" i="1"/>
  <c r="AC17350" i="1"/>
  <c r="AG17350" i="1"/>
  <c r="AB17350" i="1"/>
  <c r="AE17351" i="1"/>
  <c r="AB17353" i="1"/>
  <c r="AC17355" i="1"/>
  <c r="AD17355" i="1"/>
  <c r="AH17355" i="1"/>
  <c r="AA17358" i="1"/>
  <c r="AD17361" i="1"/>
  <c r="AA17363" i="1"/>
  <c r="AD17366" i="1"/>
  <c r="AE17369" i="1"/>
  <c r="AB17371" i="1"/>
  <c r="AE17374" i="1"/>
  <c r="AC17378" i="1"/>
  <c r="AB17378" i="1"/>
  <c r="AG17378" i="1"/>
  <c r="AE17379" i="1"/>
  <c r="AC17381" i="1"/>
  <c r="AF17381" i="1"/>
  <c r="AJ17381" i="1"/>
  <c r="AA17381" i="1"/>
  <c r="AA17386" i="1"/>
  <c r="AB17389" i="1"/>
  <c r="AC17391" i="1"/>
  <c r="AH17391" i="1"/>
  <c r="AD17391" i="1"/>
  <c r="AD17394" i="1"/>
  <c r="AD17397" i="1"/>
  <c r="AA17399" i="1"/>
  <c r="AE17402" i="1"/>
  <c r="AE17405" i="1"/>
  <c r="AB17407" i="1"/>
  <c r="AC17409" i="1"/>
  <c r="AJ17409" i="1"/>
  <c r="AA17409" i="1"/>
  <c r="AF17409" i="1"/>
  <c r="AC17414" i="1"/>
  <c r="AG17414" i="1"/>
  <c r="AB17414" i="1"/>
  <c r="AE17415" i="1"/>
  <c r="AB17417" i="1"/>
  <c r="AC17419" i="1"/>
  <c r="AD17419" i="1"/>
  <c r="AH17419" i="1"/>
  <c r="AA17422" i="1"/>
  <c r="AD17425" i="1"/>
  <c r="AA17427" i="1"/>
  <c r="AD17430" i="1"/>
  <c r="AE17433" i="1"/>
  <c r="AB17435" i="1"/>
  <c r="AE17438" i="1"/>
  <c r="AC17442" i="1"/>
  <c r="AB17442" i="1"/>
  <c r="AG17442" i="1"/>
  <c r="AE17443" i="1"/>
  <c r="AC17445" i="1"/>
  <c r="AF17445" i="1"/>
  <c r="AJ17445" i="1"/>
  <c r="AA17445" i="1"/>
  <c r="AF17446" i="1"/>
  <c r="AA17450" i="1"/>
  <c r="AB17453" i="1"/>
  <c r="AC17455" i="1"/>
  <c r="AH17455" i="1"/>
  <c r="AD17455" i="1"/>
  <c r="AD17458" i="1"/>
  <c r="AD17461" i="1"/>
  <c r="AA17463" i="1"/>
  <c r="AE17466" i="1"/>
  <c r="AE17469" i="1"/>
  <c r="AB17471" i="1"/>
  <c r="AC17473" i="1"/>
  <c r="AJ17473" i="1"/>
  <c r="AA17473" i="1"/>
  <c r="AF17473" i="1"/>
  <c r="AF17474" i="1"/>
  <c r="AC17478" i="1"/>
  <c r="AG17478" i="1"/>
  <c r="AB17478" i="1"/>
  <c r="AE17479" i="1"/>
  <c r="AB17481" i="1"/>
  <c r="AC17483" i="1"/>
  <c r="AD17483" i="1"/>
  <c r="AH17483" i="1"/>
  <c r="AA17486" i="1"/>
  <c r="AF17487" i="1"/>
  <c r="AD17489" i="1"/>
  <c r="AA17491" i="1"/>
  <c r="AD17494" i="1"/>
  <c r="AE17497" i="1"/>
  <c r="AB17499" i="1"/>
  <c r="AE17502" i="1"/>
  <c r="AC17506" i="1"/>
  <c r="AB17506" i="1"/>
  <c r="AG17506" i="1"/>
  <c r="AE17507" i="1"/>
  <c r="AC17509" i="1"/>
  <c r="AF17509" i="1"/>
  <c r="AJ17509" i="1"/>
  <c r="AA17509" i="1"/>
  <c r="AF17510" i="1"/>
  <c r="AA17514" i="1"/>
  <c r="AB17517" i="1"/>
  <c r="AC17519" i="1"/>
  <c r="AH17519" i="1"/>
  <c r="AD17519" i="1"/>
  <c r="AD17522" i="1"/>
  <c r="AD17525" i="1"/>
  <c r="AA17527" i="1"/>
  <c r="AE17530" i="1"/>
  <c r="AE17533" i="1"/>
  <c r="AB17535" i="1"/>
  <c r="AC17537" i="1"/>
  <c r="AJ17537" i="1"/>
  <c r="AA17537" i="1"/>
  <c r="AF17537" i="1"/>
  <c r="AF17538" i="1"/>
  <c r="AC17542" i="1"/>
  <c r="AG17542" i="1"/>
  <c r="AB17542" i="1"/>
  <c r="AE17543" i="1"/>
  <c r="AB17545" i="1"/>
  <c r="AC17547" i="1"/>
  <c r="AD17547" i="1"/>
  <c r="AH17547" i="1"/>
  <c r="AA17550" i="1"/>
  <c r="AF17551" i="1"/>
  <c r="AD17553" i="1"/>
  <c r="AA17555" i="1"/>
  <c r="AD17558" i="1"/>
  <c r="AE17561" i="1"/>
  <c r="AB17563" i="1"/>
  <c r="AE17566" i="1"/>
  <c r="AG17569" i="1"/>
  <c r="AC17570" i="1"/>
  <c r="AB17570" i="1"/>
  <c r="AG17570" i="1"/>
  <c r="AE17571" i="1"/>
  <c r="AC17573" i="1"/>
  <c r="AF17573" i="1"/>
  <c r="AJ17573" i="1"/>
  <c r="AA17573" i="1"/>
  <c r="AF17574" i="1"/>
  <c r="AA17578" i="1"/>
  <c r="AB17581" i="1"/>
  <c r="AC17583" i="1"/>
  <c r="AH17583" i="1"/>
  <c r="AD17583" i="1"/>
  <c r="AD17586" i="1"/>
  <c r="AD17589" i="1"/>
  <c r="AA17591" i="1"/>
  <c r="AE17594" i="1"/>
  <c r="AE17597" i="1"/>
  <c r="AB17599" i="1"/>
  <c r="AC17601" i="1"/>
  <c r="AJ17601" i="1"/>
  <c r="AA17601" i="1"/>
  <c r="AF17601" i="1"/>
  <c r="AF17602" i="1"/>
  <c r="AC17606" i="1"/>
  <c r="AG17606" i="1"/>
  <c r="AB17606" i="1"/>
  <c r="AE17607" i="1"/>
  <c r="AB17609" i="1"/>
  <c r="AC17611" i="1"/>
  <c r="AD17611" i="1"/>
  <c r="AH17611" i="1"/>
  <c r="AA17614" i="1"/>
  <c r="AF17615" i="1"/>
  <c r="AD17617" i="1"/>
  <c r="AA17619" i="1"/>
  <c r="AD17622" i="1"/>
  <c r="AE17625" i="1"/>
  <c r="AB17627" i="1"/>
  <c r="AE17630" i="1"/>
  <c r="AC17634" i="1"/>
  <c r="AB17634" i="1"/>
  <c r="AG17634" i="1"/>
  <c r="AE17635" i="1"/>
  <c r="AC17637" i="1"/>
  <c r="AF17637" i="1"/>
  <c r="AJ17637" i="1"/>
  <c r="AA17637" i="1"/>
  <c r="AA17642" i="1"/>
  <c r="AB17645" i="1"/>
  <c r="AC17647" i="1"/>
  <c r="AH17647" i="1"/>
  <c r="AD17647" i="1"/>
  <c r="AD17650" i="1"/>
  <c r="AD17653" i="1"/>
  <c r="AA17655" i="1"/>
  <c r="AE17658" i="1"/>
  <c r="AE17661" i="1"/>
  <c r="AB17663" i="1"/>
  <c r="AC17665" i="1"/>
  <c r="AJ17665" i="1"/>
  <c r="AA17665" i="1"/>
  <c r="AF17665" i="1"/>
  <c r="AC17670" i="1"/>
  <c r="AG17670" i="1"/>
  <c r="AB17670" i="1"/>
  <c r="AE17671" i="1"/>
  <c r="AB17673" i="1"/>
  <c r="AC17675" i="1"/>
  <c r="AD17675" i="1"/>
  <c r="AH17675" i="1"/>
  <c r="AA17678" i="1"/>
  <c r="AD17681" i="1"/>
  <c r="AA17683" i="1"/>
  <c r="AD17686" i="1"/>
  <c r="AE17689" i="1"/>
  <c r="AB17691" i="1"/>
  <c r="AE17694" i="1"/>
  <c r="AC17698" i="1"/>
  <c r="AB17698" i="1"/>
  <c r="AG17698" i="1"/>
  <c r="AE17699" i="1"/>
  <c r="AC17701" i="1"/>
  <c r="AF17701" i="1"/>
  <c r="AJ17701" i="1"/>
  <c r="AA17701" i="1"/>
  <c r="AA17706" i="1"/>
  <c r="AB17709" i="1"/>
  <c r="AC17711" i="1"/>
  <c r="AH17711" i="1"/>
  <c r="AD17711" i="1"/>
  <c r="AD17714" i="1"/>
  <c r="AD17717" i="1"/>
  <c r="AA17719" i="1"/>
  <c r="AE17722" i="1"/>
  <c r="AE17725" i="1"/>
  <c r="AB17727" i="1"/>
  <c r="AC17729" i="1"/>
  <c r="AJ17729" i="1"/>
  <c r="AA17729" i="1"/>
  <c r="AF17729" i="1"/>
  <c r="AC17734" i="1"/>
  <c r="AG17734" i="1"/>
  <c r="AB17734" i="1"/>
  <c r="AE17735" i="1"/>
  <c r="AB17737" i="1"/>
  <c r="AC17739" i="1"/>
  <c r="AD17739" i="1"/>
  <c r="AH17739" i="1"/>
  <c r="AA17742" i="1"/>
  <c r="AD17745" i="1"/>
  <c r="AA17747" i="1"/>
  <c r="AD17750" i="1"/>
  <c r="AE17753" i="1"/>
  <c r="AB17755" i="1"/>
  <c r="AE17758" i="1"/>
  <c r="AC17762" i="1"/>
  <c r="AB17762" i="1"/>
  <c r="AG17762" i="1"/>
  <c r="AE17763" i="1"/>
  <c r="AC17765" i="1"/>
  <c r="AF17765" i="1"/>
  <c r="AJ17765" i="1"/>
  <c r="AA17765" i="1"/>
  <c r="AA17770" i="1"/>
  <c r="AB17773" i="1"/>
  <c r="AC17775" i="1"/>
  <c r="AH17775" i="1"/>
  <c r="AD17775" i="1"/>
  <c r="AD17778" i="1"/>
  <c r="AD17781" i="1"/>
  <c r="AA17783" i="1"/>
  <c r="AE17786" i="1"/>
  <c r="AE17789" i="1"/>
  <c r="AB17791" i="1"/>
  <c r="AC17793" i="1"/>
  <c r="AJ17793" i="1"/>
  <c r="AA17793" i="1"/>
  <c r="AF17793" i="1"/>
  <c r="AC17798" i="1"/>
  <c r="AG17798" i="1"/>
  <c r="AB17798" i="1"/>
  <c r="AE17799" i="1"/>
  <c r="AB17801" i="1"/>
  <c r="AC17803" i="1"/>
  <c r="AD17803" i="1"/>
  <c r="AH17803" i="1"/>
  <c r="AA17806" i="1"/>
  <c r="AD17809" i="1"/>
  <c r="AA17811" i="1"/>
  <c r="AD17814" i="1"/>
  <c r="AE17817" i="1"/>
  <c r="AB17819" i="1"/>
  <c r="AE17822" i="1"/>
  <c r="AC17826" i="1"/>
  <c r="AB17826" i="1"/>
  <c r="AG17826" i="1"/>
  <c r="AE17827" i="1"/>
  <c r="AC17829" i="1"/>
  <c r="AF17829" i="1"/>
  <c r="AJ17829" i="1"/>
  <c r="AA17829" i="1"/>
  <c r="AA17834" i="1"/>
  <c r="AB17837" i="1"/>
  <c r="AC17839" i="1"/>
  <c r="AH17839" i="1"/>
  <c r="AD17839" i="1"/>
  <c r="AD17842" i="1"/>
  <c r="AD17845" i="1"/>
  <c r="AA17847" i="1"/>
  <c r="AE17850" i="1"/>
  <c r="AE17853" i="1"/>
  <c r="AB17855" i="1"/>
  <c r="AC17857" i="1"/>
  <c r="AJ17857" i="1"/>
  <c r="AA17857" i="1"/>
  <c r="AF17857" i="1"/>
  <c r="AC17859" i="1"/>
  <c r="AD17859" i="1"/>
  <c r="AJ17859" i="1"/>
  <c r="AA17859" i="1"/>
  <c r="AH17859" i="1"/>
  <c r="AC17863" i="1"/>
  <c r="AH17863" i="1"/>
  <c r="AF17863" i="1"/>
  <c r="AD17863" i="1"/>
  <c r="AC17867" i="1"/>
  <c r="AD17867" i="1"/>
  <c r="AJ17867" i="1"/>
  <c r="AA17867" i="1"/>
  <c r="AH17867" i="1"/>
  <c r="AC17871" i="1"/>
  <c r="AH17871" i="1"/>
  <c r="AF17871" i="1"/>
  <c r="AD17871" i="1"/>
  <c r="AC17875" i="1"/>
  <c r="AD17875" i="1"/>
  <c r="AJ17875" i="1"/>
  <c r="AA17875" i="1"/>
  <c r="AH17875" i="1"/>
  <c r="AC17879" i="1"/>
  <c r="AH17879" i="1"/>
  <c r="AF17879" i="1"/>
  <c r="AD17879" i="1"/>
  <c r="AC17883" i="1"/>
  <c r="AD17883" i="1"/>
  <c r="AJ17883" i="1"/>
  <c r="AA17883" i="1"/>
  <c r="AH17883" i="1"/>
  <c r="AC17887" i="1"/>
  <c r="AH17887" i="1"/>
  <c r="AF17887" i="1"/>
  <c r="AD17887" i="1"/>
  <c r="AC17891" i="1"/>
  <c r="AD17891" i="1"/>
  <c r="AJ17891" i="1"/>
  <c r="AA17891" i="1"/>
  <c r="AH17891" i="1"/>
  <c r="AC17895" i="1"/>
  <c r="AH17895" i="1"/>
  <c r="AF17895" i="1"/>
  <c r="AD17895" i="1"/>
  <c r="AC17899" i="1"/>
  <c r="AD17899" i="1"/>
  <c r="AJ17899" i="1"/>
  <c r="AA17899" i="1"/>
  <c r="AH17899" i="1"/>
  <c r="AC17903" i="1"/>
  <c r="AH17903" i="1"/>
  <c r="AF17903" i="1"/>
  <c r="AD17903" i="1"/>
  <c r="AC17907" i="1"/>
  <c r="AD17907" i="1"/>
  <c r="AJ17907" i="1"/>
  <c r="AA17907" i="1"/>
  <c r="AH17907" i="1"/>
  <c r="AC17911" i="1"/>
  <c r="AH17911" i="1"/>
  <c r="AF17911" i="1"/>
  <c r="AD17911" i="1"/>
  <c r="AC17915" i="1"/>
  <c r="AD17915" i="1"/>
  <c r="AJ17915" i="1"/>
  <c r="AA17915" i="1"/>
  <c r="AH17915" i="1"/>
  <c r="AC17919" i="1"/>
  <c r="AH17919" i="1"/>
  <c r="AF17919" i="1"/>
  <c r="AD17919" i="1"/>
  <c r="AC17923" i="1"/>
  <c r="AD17923" i="1"/>
  <c r="AJ17923" i="1"/>
  <c r="AA17923" i="1"/>
  <c r="AH17923" i="1"/>
  <c r="AC17927" i="1"/>
  <c r="AH17927" i="1"/>
  <c r="AF17927" i="1"/>
  <c r="AD17927" i="1"/>
  <c r="AC17931" i="1"/>
  <c r="AD17931" i="1"/>
  <c r="AJ17931" i="1"/>
  <c r="AA17931" i="1"/>
  <c r="AH17931" i="1"/>
  <c r="AC17935" i="1"/>
  <c r="AH17935" i="1"/>
  <c r="AF17935" i="1"/>
  <c r="AD17935" i="1"/>
  <c r="AC17939" i="1"/>
  <c r="AD17939" i="1"/>
  <c r="AJ17939" i="1"/>
  <c r="AA17939" i="1"/>
  <c r="AH17939" i="1"/>
  <c r="AC17943" i="1"/>
  <c r="AH17943" i="1"/>
  <c r="AF17943" i="1"/>
  <c r="AD17943" i="1"/>
  <c r="AC17947" i="1"/>
  <c r="AD17947" i="1"/>
  <c r="AJ17947" i="1"/>
  <c r="AA17947" i="1"/>
  <c r="AH17947" i="1"/>
  <c r="AC17951" i="1"/>
  <c r="AH17951" i="1"/>
  <c r="AF17951" i="1"/>
  <c r="AD17951" i="1"/>
  <c r="AC17955" i="1"/>
  <c r="AD17955" i="1"/>
  <c r="AJ17955" i="1"/>
  <c r="AA17955" i="1"/>
  <c r="AH17955" i="1"/>
  <c r="AH17958" i="1"/>
  <c r="AC17959" i="1"/>
  <c r="AH17959" i="1"/>
  <c r="AF17959" i="1"/>
  <c r="AD17959" i="1"/>
  <c r="AC17963" i="1"/>
  <c r="AD17963" i="1"/>
  <c r="AJ17963" i="1"/>
  <c r="AA17963" i="1"/>
  <c r="AH17963" i="1"/>
  <c r="AG17967" i="1"/>
  <c r="AG17969" i="1"/>
  <c r="AH17974" i="1"/>
  <c r="AA17975" i="1"/>
  <c r="AB17977" i="1"/>
  <c r="AF17979" i="1"/>
  <c r="AD17982" i="1"/>
  <c r="AB17987" i="1"/>
  <c r="AG17999" i="1"/>
  <c r="AG18001" i="1"/>
  <c r="AH18006" i="1"/>
  <c r="AA18007" i="1"/>
  <c r="AB18009" i="1"/>
  <c r="AF18011" i="1"/>
  <c r="AD18014" i="1"/>
  <c r="AB18019" i="1"/>
  <c r="AG18031" i="1"/>
  <c r="AG18033" i="1"/>
  <c r="AH18038" i="1"/>
  <c r="AA18039" i="1"/>
  <c r="AB18041" i="1"/>
  <c r="AF18043" i="1"/>
  <c r="AD18046" i="1"/>
  <c r="AB18051" i="1"/>
  <c r="AG18063" i="1"/>
  <c r="AG18065" i="1"/>
  <c r="AH18070" i="1"/>
  <c r="AA18071" i="1"/>
  <c r="AB18073" i="1"/>
  <c r="AF18075" i="1"/>
  <c r="AD18078" i="1"/>
  <c r="AB18083" i="1"/>
  <c r="AG18095" i="1"/>
  <c r="AG18097" i="1"/>
  <c r="AH18102" i="1"/>
  <c r="AA18103" i="1"/>
  <c r="AB18105" i="1"/>
  <c r="AF18107" i="1"/>
  <c r="AD18110" i="1"/>
  <c r="AB18115" i="1"/>
  <c r="AC18121" i="1"/>
  <c r="AJ18121" i="1"/>
  <c r="AA18121" i="1"/>
  <c r="AH18121" i="1"/>
  <c r="AF18121" i="1"/>
  <c r="AE18121" i="1"/>
  <c r="AD18121" i="1"/>
  <c r="AI18123" i="1"/>
  <c r="AE18127" i="1"/>
  <c r="AI18129" i="1"/>
  <c r="AB18139" i="1"/>
  <c r="AB18145" i="1"/>
  <c r="AG18151" i="1"/>
  <c r="AE18163" i="1"/>
  <c r="AC18167" i="1"/>
  <c r="AH18167" i="1"/>
  <c r="AF18167" i="1"/>
  <c r="AD18167" i="1"/>
  <c r="AB18167" i="1"/>
  <c r="AJ18167" i="1"/>
  <c r="AA18167" i="1"/>
  <c r="AG18169" i="1"/>
  <c r="AI18175" i="1"/>
  <c r="AC18179" i="1"/>
  <c r="AD18179" i="1"/>
  <c r="AJ18179" i="1"/>
  <c r="AA18179" i="1"/>
  <c r="AH18179" i="1"/>
  <c r="AG18179" i="1"/>
  <c r="AF18179" i="1"/>
  <c r="AC18185" i="1"/>
  <c r="AJ18185" i="1"/>
  <c r="AA18185" i="1"/>
  <c r="AH18185" i="1"/>
  <c r="AF18185" i="1"/>
  <c r="AE18185" i="1"/>
  <c r="AD18185" i="1"/>
  <c r="AI18187" i="1"/>
  <c r="AE18191" i="1"/>
  <c r="AI18193" i="1"/>
  <c r="AB18203" i="1"/>
  <c r="AB18209" i="1"/>
  <c r="AG18215" i="1"/>
  <c r="AE18227" i="1"/>
  <c r="AC18231" i="1"/>
  <c r="AH18231" i="1"/>
  <c r="AF18231" i="1"/>
  <c r="AD18231" i="1"/>
  <c r="AB18231" i="1"/>
  <c r="AJ18231" i="1"/>
  <c r="AA18231" i="1"/>
  <c r="AG18233" i="1"/>
  <c r="AI18239" i="1"/>
  <c r="AC18243" i="1"/>
  <c r="AD18243" i="1"/>
  <c r="AJ18243" i="1"/>
  <c r="AA18243" i="1"/>
  <c r="AH18243" i="1"/>
  <c r="AG18243" i="1"/>
  <c r="AF18243" i="1"/>
  <c r="AC18249" i="1"/>
  <c r="AJ18249" i="1"/>
  <c r="AA18249" i="1"/>
  <c r="AH18249" i="1"/>
  <c r="AF18249" i="1"/>
  <c r="AE18249" i="1"/>
  <c r="AD18249" i="1"/>
  <c r="AI18251" i="1"/>
  <c r="AE18255" i="1"/>
  <c r="AI18257" i="1"/>
  <c r="AB18267" i="1"/>
  <c r="AB18273" i="1"/>
  <c r="AG18279" i="1"/>
  <c r="AE18291" i="1"/>
  <c r="AC18295" i="1"/>
  <c r="AH18295" i="1"/>
  <c r="AF18295" i="1"/>
  <c r="AD18295" i="1"/>
  <c r="AB18295" i="1"/>
  <c r="AJ18295" i="1"/>
  <c r="AA18295" i="1"/>
  <c r="AG18297" i="1"/>
  <c r="AI18303" i="1"/>
  <c r="AC18307" i="1"/>
  <c r="AD18307" i="1"/>
  <c r="AJ18307" i="1"/>
  <c r="AA18307" i="1"/>
  <c r="AH18307" i="1"/>
  <c r="AG18307" i="1"/>
  <c r="AF18307" i="1"/>
  <c r="AC18313" i="1"/>
  <c r="AJ18313" i="1"/>
  <c r="AA18313" i="1"/>
  <c r="AH18313" i="1"/>
  <c r="AF18313" i="1"/>
  <c r="AE18313" i="1"/>
  <c r="AD18313" i="1"/>
  <c r="AI18315" i="1"/>
  <c r="AE18319" i="1"/>
  <c r="AI18321" i="1"/>
  <c r="AB18331" i="1"/>
  <c r="AB18337" i="1"/>
  <c r="AG18343" i="1"/>
  <c r="AE18355" i="1"/>
  <c r="AC18359" i="1"/>
  <c r="AH18359" i="1"/>
  <c r="AF18359" i="1"/>
  <c r="AD18359" i="1"/>
  <c r="AB18359" i="1"/>
  <c r="AJ18359" i="1"/>
  <c r="AA18359" i="1"/>
  <c r="AG18361" i="1"/>
  <c r="AI18367" i="1"/>
  <c r="AC18371" i="1"/>
  <c r="AD18371" i="1"/>
  <c r="AJ18371" i="1"/>
  <c r="AA18371" i="1"/>
  <c r="AH18371" i="1"/>
  <c r="AG18371" i="1"/>
  <c r="AF18371" i="1"/>
  <c r="AC18377" i="1"/>
  <c r="AJ18377" i="1"/>
  <c r="AA18377" i="1"/>
  <c r="AH18377" i="1"/>
  <c r="AF18377" i="1"/>
  <c r="AE18377" i="1"/>
  <c r="AD18377" i="1"/>
  <c r="AI18379" i="1"/>
  <c r="AE18383" i="1"/>
  <c r="AI18385" i="1"/>
  <c r="AB18395" i="1"/>
  <c r="AB18401" i="1"/>
  <c r="AG18407" i="1"/>
  <c r="AE18419" i="1"/>
  <c r="AC18423" i="1"/>
  <c r="AH18423" i="1"/>
  <c r="AF18423" i="1"/>
  <c r="AD18423" i="1"/>
  <c r="AB18423" i="1"/>
  <c r="AJ18423" i="1"/>
  <c r="AA18423" i="1"/>
  <c r="AG18425" i="1"/>
  <c r="AI18431" i="1"/>
  <c r="AC18435" i="1"/>
  <c r="AD18435" i="1"/>
  <c r="AJ18435" i="1"/>
  <c r="AA18435" i="1"/>
  <c r="AH18435" i="1"/>
  <c r="AG18435" i="1"/>
  <c r="AF18435" i="1"/>
  <c r="AC18441" i="1"/>
  <c r="AJ18441" i="1"/>
  <c r="AA18441" i="1"/>
  <c r="AH18441" i="1"/>
  <c r="AF18441" i="1"/>
  <c r="AE18441" i="1"/>
  <c r="AD18441" i="1"/>
  <c r="AI18443" i="1"/>
  <c r="AE18447" i="1"/>
  <c r="AI18449" i="1"/>
  <c r="AB18459" i="1"/>
  <c r="AB18465" i="1"/>
  <c r="AG18471" i="1"/>
  <c r="AE18483" i="1"/>
  <c r="AC18487" i="1"/>
  <c r="AH18487" i="1"/>
  <c r="AF18487" i="1"/>
  <c r="AD18487" i="1"/>
  <c r="AB18487" i="1"/>
  <c r="AJ18487" i="1"/>
  <c r="AA18487" i="1"/>
  <c r="AG18489" i="1"/>
  <c r="AI18495" i="1"/>
  <c r="AC18499" i="1"/>
  <c r="AD18499" i="1"/>
  <c r="AJ18499" i="1"/>
  <c r="AA18499" i="1"/>
  <c r="AH18499" i="1"/>
  <c r="AG18499" i="1"/>
  <c r="AF18499" i="1"/>
  <c r="AC18505" i="1"/>
  <c r="AJ18505" i="1"/>
  <c r="AA18505" i="1"/>
  <c r="AH18505" i="1"/>
  <c r="AF18505" i="1"/>
  <c r="AE18505" i="1"/>
  <c r="AD18505" i="1"/>
  <c r="AI18507" i="1"/>
  <c r="AE18511" i="1"/>
  <c r="AI18513" i="1"/>
  <c r="AB18523" i="1"/>
  <c r="AB18529" i="1"/>
  <c r="AG18535" i="1"/>
  <c r="AE18547" i="1"/>
  <c r="AC18551" i="1"/>
  <c r="AH18551" i="1"/>
  <c r="AF18551" i="1"/>
  <c r="AD18551" i="1"/>
  <c r="AB18551" i="1"/>
  <c r="AJ18551" i="1"/>
  <c r="AA18551" i="1"/>
  <c r="AG18553" i="1"/>
  <c r="AI18559" i="1"/>
  <c r="AC18563" i="1"/>
  <c r="AD18563" i="1"/>
  <c r="AJ18563" i="1"/>
  <c r="AA18563" i="1"/>
  <c r="AH18563" i="1"/>
  <c r="AG18563" i="1"/>
  <c r="AF18563" i="1"/>
  <c r="AC18569" i="1"/>
  <c r="AJ18569" i="1"/>
  <c r="AA18569" i="1"/>
  <c r="AH18569" i="1"/>
  <c r="AF18569" i="1"/>
  <c r="AE18569" i="1"/>
  <c r="AD18569" i="1"/>
  <c r="AI18571" i="1"/>
  <c r="AE18575" i="1"/>
  <c r="AI18577" i="1"/>
  <c r="AB18587" i="1"/>
  <c r="AB18593" i="1"/>
  <c r="AG18599" i="1"/>
  <c r="AE18611" i="1"/>
  <c r="AC18615" i="1"/>
  <c r="AH18615" i="1"/>
  <c r="AF18615" i="1"/>
  <c r="AD18615" i="1"/>
  <c r="AB18615" i="1"/>
  <c r="AJ18615" i="1"/>
  <c r="AA18615" i="1"/>
  <c r="AG18617" i="1"/>
  <c r="AI18623" i="1"/>
  <c r="AC18627" i="1"/>
  <c r="AD18627" i="1"/>
  <c r="AJ18627" i="1"/>
  <c r="AA18627" i="1"/>
  <c r="AH18627" i="1"/>
  <c r="AG18627" i="1"/>
  <c r="AF18627" i="1"/>
  <c r="AC18633" i="1"/>
  <c r="AJ18633" i="1"/>
  <c r="AA18633" i="1"/>
  <c r="AH18633" i="1"/>
  <c r="AF18633" i="1"/>
  <c r="AE18633" i="1"/>
  <c r="AD18633" i="1"/>
  <c r="AI18635" i="1"/>
  <c r="AE18639" i="1"/>
  <c r="AI18663" i="1"/>
  <c r="AE18667" i="1"/>
  <c r="AC18671" i="1"/>
  <c r="AH18671" i="1"/>
  <c r="AG18671" i="1"/>
  <c r="AF18671" i="1"/>
  <c r="AD18671" i="1"/>
  <c r="AB18671" i="1"/>
  <c r="AJ18671" i="1"/>
  <c r="AA18671" i="1"/>
  <c r="AI18695" i="1"/>
  <c r="AE18699" i="1"/>
  <c r="AC18703" i="1"/>
  <c r="AH18703" i="1"/>
  <c r="AG18703" i="1"/>
  <c r="AF18703" i="1"/>
  <c r="AD18703" i="1"/>
  <c r="AB18703" i="1"/>
  <c r="AJ18703" i="1"/>
  <c r="AA18703" i="1"/>
  <c r="AC19314" i="1"/>
  <c r="AG19314" i="1"/>
  <c r="AD19314" i="1"/>
  <c r="AB19314" i="1"/>
  <c r="AA19314" i="1"/>
  <c r="AI19314" i="1"/>
  <c r="AH19314" i="1"/>
  <c r="AF19314" i="1"/>
  <c r="AE19314" i="1"/>
  <c r="AC19346" i="1"/>
  <c r="AG19346" i="1"/>
  <c r="AD19346" i="1"/>
  <c r="AB19346" i="1"/>
  <c r="AA19346" i="1"/>
  <c r="AI19346" i="1"/>
  <c r="AH19346" i="1"/>
  <c r="AF19346" i="1"/>
  <c r="AE19346" i="1"/>
  <c r="AC19378" i="1"/>
  <c r="AG19378" i="1"/>
  <c r="AD19378" i="1"/>
  <c r="AB19378" i="1"/>
  <c r="AA19378" i="1"/>
  <c r="AI19378" i="1"/>
  <c r="AH19378" i="1"/>
  <c r="AF19378" i="1"/>
  <c r="AE19378" i="1"/>
  <c r="AC19410" i="1"/>
  <c r="AG19410" i="1"/>
  <c r="AD19410" i="1"/>
  <c r="AB19410" i="1"/>
  <c r="AA19410" i="1"/>
  <c r="AI19410" i="1"/>
  <c r="AH19410" i="1"/>
  <c r="AF19410" i="1"/>
  <c r="AE19410" i="1"/>
  <c r="AC19442" i="1"/>
  <c r="AG19442" i="1"/>
  <c r="AD19442" i="1"/>
  <c r="AB19442" i="1"/>
  <c r="AA19442" i="1"/>
  <c r="AI19442" i="1"/>
  <c r="AH19442" i="1"/>
  <c r="AF19442" i="1"/>
  <c r="AE19442" i="1"/>
  <c r="AC19474" i="1"/>
  <c r="AG19474" i="1"/>
  <c r="AD19474" i="1"/>
  <c r="AB19474" i="1"/>
  <c r="AA19474" i="1"/>
  <c r="AI19474" i="1"/>
  <c r="AH19474" i="1"/>
  <c r="AF19474" i="1"/>
  <c r="AE19474" i="1"/>
  <c r="AC19506" i="1"/>
  <c r="AG19506" i="1"/>
  <c r="AD19506" i="1"/>
  <c r="AB19506" i="1"/>
  <c r="AA19506" i="1"/>
  <c r="AI19506" i="1"/>
  <c r="AH19506" i="1"/>
  <c r="AF19506" i="1"/>
  <c r="AE19506" i="1"/>
  <c r="AC19538" i="1"/>
  <c r="AG19538" i="1"/>
  <c r="AD19538" i="1"/>
  <c r="AB19538" i="1"/>
  <c r="AA19538" i="1"/>
  <c r="AI19538" i="1"/>
  <c r="AH19538" i="1"/>
  <c r="AF19538" i="1"/>
  <c r="AE19538" i="1"/>
  <c r="AC19570" i="1"/>
  <c r="AG19570" i="1"/>
  <c r="AD19570" i="1"/>
  <c r="AB19570" i="1"/>
  <c r="AA19570" i="1"/>
  <c r="AI19570" i="1"/>
  <c r="AH19570" i="1"/>
  <c r="AF19570" i="1"/>
  <c r="AE19570" i="1"/>
  <c r="AC19602" i="1"/>
  <c r="AG19602" i="1"/>
  <c r="AD19602" i="1"/>
  <c r="AB19602" i="1"/>
  <c r="AA19602" i="1"/>
  <c r="AI19602" i="1"/>
  <c r="AH19602" i="1"/>
  <c r="AF19602" i="1"/>
  <c r="AE19602" i="1"/>
  <c r="AC19634" i="1"/>
  <c r="AG19634" i="1"/>
  <c r="AD19634" i="1"/>
  <c r="AB19634" i="1"/>
  <c r="AA19634" i="1"/>
  <c r="AI19634" i="1"/>
  <c r="AH19634" i="1"/>
  <c r="AF19634" i="1"/>
  <c r="AE19634" i="1"/>
  <c r="AC19666" i="1"/>
  <c r="AG19666" i="1"/>
  <c r="AD19666" i="1"/>
  <c r="AB19666" i="1"/>
  <c r="AA19666" i="1"/>
  <c r="AI19666" i="1"/>
  <c r="AH19666" i="1"/>
  <c r="AF19666" i="1"/>
  <c r="AE19666" i="1"/>
  <c r="AC17757" i="1"/>
  <c r="AF17757" i="1"/>
  <c r="AJ17757" i="1"/>
  <c r="AA17757" i="1"/>
  <c r="AC17767" i="1"/>
  <c r="AH17767" i="1"/>
  <c r="AD17767" i="1"/>
  <c r="AC17785" i="1"/>
  <c r="AJ17785" i="1"/>
  <c r="AA17785" i="1"/>
  <c r="AF17785" i="1"/>
  <c r="AC17790" i="1"/>
  <c r="AG17790" i="1"/>
  <c r="AB17790" i="1"/>
  <c r="AC17795" i="1"/>
  <c r="AD17795" i="1"/>
  <c r="AH17795" i="1"/>
  <c r="AC17818" i="1"/>
  <c r="AB17818" i="1"/>
  <c r="AG17818" i="1"/>
  <c r="AC17821" i="1"/>
  <c r="AF17821" i="1"/>
  <c r="AJ17821" i="1"/>
  <c r="AA17821" i="1"/>
  <c r="AC17831" i="1"/>
  <c r="AH17831" i="1"/>
  <c r="AD17831" i="1"/>
  <c r="AC17849" i="1"/>
  <c r="AJ17849" i="1"/>
  <c r="AA17849" i="1"/>
  <c r="AF17849" i="1"/>
  <c r="AC17854" i="1"/>
  <c r="AG17854" i="1"/>
  <c r="AB17854" i="1"/>
  <c r="AC17861" i="1"/>
  <c r="AF17861" i="1"/>
  <c r="AD17861" i="1"/>
  <c r="AJ17861" i="1"/>
  <c r="AA17861" i="1"/>
  <c r="AC17865" i="1"/>
  <c r="AJ17865" i="1"/>
  <c r="AA17865" i="1"/>
  <c r="AH17865" i="1"/>
  <c r="AF17865" i="1"/>
  <c r="AC17869" i="1"/>
  <c r="AF17869" i="1"/>
  <c r="AD17869" i="1"/>
  <c r="AJ17869" i="1"/>
  <c r="AA17869" i="1"/>
  <c r="AC17873" i="1"/>
  <c r="AJ17873" i="1"/>
  <c r="AA17873" i="1"/>
  <c r="AH17873" i="1"/>
  <c r="AF17873" i="1"/>
  <c r="AC17877" i="1"/>
  <c r="AF17877" i="1"/>
  <c r="AD17877" i="1"/>
  <c r="AJ17877" i="1"/>
  <c r="AA17877" i="1"/>
  <c r="AC17881" i="1"/>
  <c r="AJ17881" i="1"/>
  <c r="AA17881" i="1"/>
  <c r="AH17881" i="1"/>
  <c r="AF17881" i="1"/>
  <c r="AC17885" i="1"/>
  <c r="AF17885" i="1"/>
  <c r="AD17885" i="1"/>
  <c r="AJ17885" i="1"/>
  <c r="AA17885" i="1"/>
  <c r="AC17889" i="1"/>
  <c r="AJ17889" i="1"/>
  <c r="AA17889" i="1"/>
  <c r="AH17889" i="1"/>
  <c r="AF17889" i="1"/>
  <c r="AC17893" i="1"/>
  <c r="AF17893" i="1"/>
  <c r="AD17893" i="1"/>
  <c r="AJ17893" i="1"/>
  <c r="AA17893" i="1"/>
  <c r="AC17897" i="1"/>
  <c r="AJ17897" i="1"/>
  <c r="AA17897" i="1"/>
  <c r="AH17897" i="1"/>
  <c r="AF17897" i="1"/>
  <c r="AC17901" i="1"/>
  <c r="AF17901" i="1"/>
  <c r="AD17901" i="1"/>
  <c r="AJ17901" i="1"/>
  <c r="AA17901" i="1"/>
  <c r="AC17905" i="1"/>
  <c r="AJ17905" i="1"/>
  <c r="AA17905" i="1"/>
  <c r="AH17905" i="1"/>
  <c r="AF17905" i="1"/>
  <c r="AC17909" i="1"/>
  <c r="AF17909" i="1"/>
  <c r="AD17909" i="1"/>
  <c r="AJ17909" i="1"/>
  <c r="AA17909" i="1"/>
  <c r="AC17913" i="1"/>
  <c r="AJ17913" i="1"/>
  <c r="AA17913" i="1"/>
  <c r="AH17913" i="1"/>
  <c r="AF17913" i="1"/>
  <c r="AC17917" i="1"/>
  <c r="AF17917" i="1"/>
  <c r="AD17917" i="1"/>
  <c r="AJ17917" i="1"/>
  <c r="AA17917" i="1"/>
  <c r="AC17921" i="1"/>
  <c r="AJ17921" i="1"/>
  <c r="AA17921" i="1"/>
  <c r="AH17921" i="1"/>
  <c r="AF17921" i="1"/>
  <c r="AC17925" i="1"/>
  <c r="AF17925" i="1"/>
  <c r="AD17925" i="1"/>
  <c r="AJ17925" i="1"/>
  <c r="AA17925" i="1"/>
  <c r="AC17929" i="1"/>
  <c r="AJ17929" i="1"/>
  <c r="AA17929" i="1"/>
  <c r="AH17929" i="1"/>
  <c r="AF17929" i="1"/>
  <c r="AC17933" i="1"/>
  <c r="AF17933" i="1"/>
  <c r="AD17933" i="1"/>
  <c r="AJ17933" i="1"/>
  <c r="AA17933" i="1"/>
  <c r="AC17937" i="1"/>
  <c r="AJ17937" i="1"/>
  <c r="AA17937" i="1"/>
  <c r="AH17937" i="1"/>
  <c r="AF17937" i="1"/>
  <c r="AC17941" i="1"/>
  <c r="AF17941" i="1"/>
  <c r="AD17941" i="1"/>
  <c r="AJ17941" i="1"/>
  <c r="AA17941" i="1"/>
  <c r="AC17945" i="1"/>
  <c r="AJ17945" i="1"/>
  <c r="AA17945" i="1"/>
  <c r="AH17945" i="1"/>
  <c r="AF17945" i="1"/>
  <c r="AC17949" i="1"/>
  <c r="AF17949" i="1"/>
  <c r="AD17949" i="1"/>
  <c r="AJ17949" i="1"/>
  <c r="AA17949" i="1"/>
  <c r="AC17953" i="1"/>
  <c r="AJ17953" i="1"/>
  <c r="AA17953" i="1"/>
  <c r="AH17953" i="1"/>
  <c r="AF17953" i="1"/>
  <c r="AC17957" i="1"/>
  <c r="AF17957" i="1"/>
  <c r="AD17957" i="1"/>
  <c r="AJ17957" i="1"/>
  <c r="AA17957" i="1"/>
  <c r="AC17961" i="1"/>
  <c r="AJ17961" i="1"/>
  <c r="AA17961" i="1"/>
  <c r="AH17961" i="1"/>
  <c r="AF17961" i="1"/>
  <c r="AC17983" i="1"/>
  <c r="AH17983" i="1"/>
  <c r="AF17983" i="1"/>
  <c r="AD17983" i="1"/>
  <c r="AB17983" i="1"/>
  <c r="AC17985" i="1"/>
  <c r="AJ17985" i="1"/>
  <c r="AA17985" i="1"/>
  <c r="AH17985" i="1"/>
  <c r="AF17985" i="1"/>
  <c r="AE17985" i="1"/>
  <c r="AC17990" i="1"/>
  <c r="AG17990" i="1"/>
  <c r="AE17990" i="1"/>
  <c r="AB17990" i="1"/>
  <c r="AJ17990" i="1"/>
  <c r="AA17990" i="1"/>
  <c r="AC17995" i="1"/>
  <c r="AD17995" i="1"/>
  <c r="AJ17995" i="1"/>
  <c r="AA17995" i="1"/>
  <c r="AH17995" i="1"/>
  <c r="AG17995" i="1"/>
  <c r="AC18015" i="1"/>
  <c r="AH18015" i="1"/>
  <c r="AF18015" i="1"/>
  <c r="AD18015" i="1"/>
  <c r="AB18015" i="1"/>
  <c r="AC18017" i="1"/>
  <c r="AJ18017" i="1"/>
  <c r="AA18017" i="1"/>
  <c r="AH18017" i="1"/>
  <c r="AF18017" i="1"/>
  <c r="AE18017" i="1"/>
  <c r="AC18022" i="1"/>
  <c r="AG18022" i="1"/>
  <c r="AE18022" i="1"/>
  <c r="AB18022" i="1"/>
  <c r="AJ18022" i="1"/>
  <c r="AA18022" i="1"/>
  <c r="AC18027" i="1"/>
  <c r="AD18027" i="1"/>
  <c r="AJ18027" i="1"/>
  <c r="AA18027" i="1"/>
  <c r="AH18027" i="1"/>
  <c r="AG18027" i="1"/>
  <c r="AC18047" i="1"/>
  <c r="AH18047" i="1"/>
  <c r="AF18047" i="1"/>
  <c r="AD18047" i="1"/>
  <c r="AB18047" i="1"/>
  <c r="AC18049" i="1"/>
  <c r="AJ18049" i="1"/>
  <c r="AA18049" i="1"/>
  <c r="AH18049" i="1"/>
  <c r="AF18049" i="1"/>
  <c r="AE18049" i="1"/>
  <c r="AC18054" i="1"/>
  <c r="AG18054" i="1"/>
  <c r="AE18054" i="1"/>
  <c r="AB18054" i="1"/>
  <c r="AJ18054" i="1"/>
  <c r="AA18054" i="1"/>
  <c r="AC18059" i="1"/>
  <c r="AD18059" i="1"/>
  <c r="AJ18059" i="1"/>
  <c r="AA18059" i="1"/>
  <c r="AH18059" i="1"/>
  <c r="AG18059" i="1"/>
  <c r="AC18079" i="1"/>
  <c r="AH18079" i="1"/>
  <c r="AF18079" i="1"/>
  <c r="AD18079" i="1"/>
  <c r="AB18079" i="1"/>
  <c r="AC18081" i="1"/>
  <c r="AJ18081" i="1"/>
  <c r="AA18081" i="1"/>
  <c r="AH18081" i="1"/>
  <c r="AF18081" i="1"/>
  <c r="AE18081" i="1"/>
  <c r="AC18086" i="1"/>
  <c r="AG18086" i="1"/>
  <c r="AE18086" i="1"/>
  <c r="AB18086" i="1"/>
  <c r="AJ18086" i="1"/>
  <c r="AA18086" i="1"/>
  <c r="AC18091" i="1"/>
  <c r="AD18091" i="1"/>
  <c r="AJ18091" i="1"/>
  <c r="AA18091" i="1"/>
  <c r="AH18091" i="1"/>
  <c r="AG18091" i="1"/>
  <c r="AC18111" i="1"/>
  <c r="AH18111" i="1"/>
  <c r="AF18111" i="1"/>
  <c r="AD18111" i="1"/>
  <c r="AB18111" i="1"/>
  <c r="AC18113" i="1"/>
  <c r="AJ18113" i="1"/>
  <c r="AA18113" i="1"/>
  <c r="AH18113" i="1"/>
  <c r="AF18113" i="1"/>
  <c r="AE18113" i="1"/>
  <c r="AC18143" i="1"/>
  <c r="AH18143" i="1"/>
  <c r="AF18143" i="1"/>
  <c r="AD18143" i="1"/>
  <c r="AB18143" i="1"/>
  <c r="AJ18143" i="1"/>
  <c r="AA18143" i="1"/>
  <c r="AC18155" i="1"/>
  <c r="AD18155" i="1"/>
  <c r="AJ18155" i="1"/>
  <c r="AA18155" i="1"/>
  <c r="AH18155" i="1"/>
  <c r="AG18155" i="1"/>
  <c r="AF18155" i="1"/>
  <c r="AC18161" i="1"/>
  <c r="AJ18161" i="1"/>
  <c r="AA18161" i="1"/>
  <c r="AH18161" i="1"/>
  <c r="AF18161" i="1"/>
  <c r="AE18161" i="1"/>
  <c r="AD18161" i="1"/>
  <c r="AC18207" i="1"/>
  <c r="AH18207" i="1"/>
  <c r="AF18207" i="1"/>
  <c r="AD18207" i="1"/>
  <c r="AB18207" i="1"/>
  <c r="AJ18207" i="1"/>
  <c r="AA18207" i="1"/>
  <c r="AC18219" i="1"/>
  <c r="AD18219" i="1"/>
  <c r="AJ18219" i="1"/>
  <c r="AA18219" i="1"/>
  <c r="AH18219" i="1"/>
  <c r="AG18219" i="1"/>
  <c r="AF18219" i="1"/>
  <c r="AC18225" i="1"/>
  <c r="AJ18225" i="1"/>
  <c r="AA18225" i="1"/>
  <c r="AH18225" i="1"/>
  <c r="AF18225" i="1"/>
  <c r="AE18225" i="1"/>
  <c r="AD18225" i="1"/>
  <c r="AC18271" i="1"/>
  <c r="AH18271" i="1"/>
  <c r="AF18271" i="1"/>
  <c r="AD18271" i="1"/>
  <c r="AB18271" i="1"/>
  <c r="AJ18271" i="1"/>
  <c r="AA18271" i="1"/>
  <c r="AC18283" i="1"/>
  <c r="AD18283" i="1"/>
  <c r="AJ18283" i="1"/>
  <c r="AA18283" i="1"/>
  <c r="AH18283" i="1"/>
  <c r="AG18283" i="1"/>
  <c r="AF18283" i="1"/>
  <c r="AC18289" i="1"/>
  <c r="AJ18289" i="1"/>
  <c r="AA18289" i="1"/>
  <c r="AH18289" i="1"/>
  <c r="AF18289" i="1"/>
  <c r="AE18289" i="1"/>
  <c r="AD18289" i="1"/>
  <c r="AC18335" i="1"/>
  <c r="AH18335" i="1"/>
  <c r="AF18335" i="1"/>
  <c r="AD18335" i="1"/>
  <c r="AB18335" i="1"/>
  <c r="AJ18335" i="1"/>
  <c r="AA18335" i="1"/>
  <c r="AC18347" i="1"/>
  <c r="AD18347" i="1"/>
  <c r="AJ18347" i="1"/>
  <c r="AA18347" i="1"/>
  <c r="AH18347" i="1"/>
  <c r="AG18347" i="1"/>
  <c r="AF18347" i="1"/>
  <c r="AC18353" i="1"/>
  <c r="AJ18353" i="1"/>
  <c r="AA18353" i="1"/>
  <c r="AH18353" i="1"/>
  <c r="AF18353" i="1"/>
  <c r="AE18353" i="1"/>
  <c r="AD18353" i="1"/>
  <c r="AC18399" i="1"/>
  <c r="AH18399" i="1"/>
  <c r="AF18399" i="1"/>
  <c r="AD18399" i="1"/>
  <c r="AB18399" i="1"/>
  <c r="AJ18399" i="1"/>
  <c r="AA18399" i="1"/>
  <c r="AC18411" i="1"/>
  <c r="AD18411" i="1"/>
  <c r="AJ18411" i="1"/>
  <c r="AA18411" i="1"/>
  <c r="AH18411" i="1"/>
  <c r="AG18411" i="1"/>
  <c r="AF18411" i="1"/>
  <c r="AC18417" i="1"/>
  <c r="AJ18417" i="1"/>
  <c r="AA18417" i="1"/>
  <c r="AH18417" i="1"/>
  <c r="AF18417" i="1"/>
  <c r="AE18417" i="1"/>
  <c r="AD18417" i="1"/>
  <c r="AC18463" i="1"/>
  <c r="AH18463" i="1"/>
  <c r="AF18463" i="1"/>
  <c r="AD18463" i="1"/>
  <c r="AB18463" i="1"/>
  <c r="AJ18463" i="1"/>
  <c r="AA18463" i="1"/>
  <c r="AC18475" i="1"/>
  <c r="AD18475" i="1"/>
  <c r="AJ18475" i="1"/>
  <c r="AA18475" i="1"/>
  <c r="AH18475" i="1"/>
  <c r="AG18475" i="1"/>
  <c r="AF18475" i="1"/>
  <c r="AC18481" i="1"/>
  <c r="AJ18481" i="1"/>
  <c r="AA18481" i="1"/>
  <c r="AH18481" i="1"/>
  <c r="AF18481" i="1"/>
  <c r="AE18481" i="1"/>
  <c r="AD18481" i="1"/>
  <c r="AC18527" i="1"/>
  <c r="AH18527" i="1"/>
  <c r="AF18527" i="1"/>
  <c r="AD18527" i="1"/>
  <c r="AB18527" i="1"/>
  <c r="AJ18527" i="1"/>
  <c r="AA18527" i="1"/>
  <c r="AC18539" i="1"/>
  <c r="AD18539" i="1"/>
  <c r="AJ18539" i="1"/>
  <c r="AA18539" i="1"/>
  <c r="AH18539" i="1"/>
  <c r="AG18539" i="1"/>
  <c r="AF18539" i="1"/>
  <c r="AC18545" i="1"/>
  <c r="AJ18545" i="1"/>
  <c r="AA18545" i="1"/>
  <c r="AH18545" i="1"/>
  <c r="AF18545" i="1"/>
  <c r="AE18545" i="1"/>
  <c r="AD18545" i="1"/>
  <c r="AC18591" i="1"/>
  <c r="AH18591" i="1"/>
  <c r="AF18591" i="1"/>
  <c r="AD18591" i="1"/>
  <c r="AB18591" i="1"/>
  <c r="AJ18591" i="1"/>
  <c r="AA18591" i="1"/>
  <c r="AC18603" i="1"/>
  <c r="AD18603" i="1"/>
  <c r="AJ18603" i="1"/>
  <c r="AA18603" i="1"/>
  <c r="AH18603" i="1"/>
  <c r="AG18603" i="1"/>
  <c r="AF18603" i="1"/>
  <c r="AC18609" i="1"/>
  <c r="AJ18609" i="1"/>
  <c r="AA18609" i="1"/>
  <c r="AH18609" i="1"/>
  <c r="AF18609" i="1"/>
  <c r="AE18609" i="1"/>
  <c r="AD18609" i="1"/>
  <c r="AC18643" i="1"/>
  <c r="AD18643" i="1"/>
  <c r="AB18643" i="1"/>
  <c r="AJ18643" i="1"/>
  <c r="AA18643" i="1"/>
  <c r="AH18643" i="1"/>
  <c r="AG18643" i="1"/>
  <c r="AF18643" i="1"/>
  <c r="AC18675" i="1"/>
  <c r="AD18675" i="1"/>
  <c r="AB18675" i="1"/>
  <c r="AJ18675" i="1"/>
  <c r="AA18675" i="1"/>
  <c r="AH18675" i="1"/>
  <c r="AG18675" i="1"/>
  <c r="AF18675" i="1"/>
  <c r="AC18707" i="1"/>
  <c r="AD18707" i="1"/>
  <c r="AB18707" i="1"/>
  <c r="AJ18707" i="1"/>
  <c r="AA18707" i="1"/>
  <c r="AH18707" i="1"/>
  <c r="AG18707" i="1"/>
  <c r="AF18707" i="1"/>
  <c r="AE18707" i="1"/>
  <c r="AC18715" i="1"/>
  <c r="AD18715" i="1"/>
  <c r="AB18715" i="1"/>
  <c r="AJ18715" i="1"/>
  <c r="AA18715" i="1"/>
  <c r="AH18715" i="1"/>
  <c r="AG18715" i="1"/>
  <c r="AF18715" i="1"/>
  <c r="AE18715" i="1"/>
  <c r="AC18723" i="1"/>
  <c r="AD18723" i="1"/>
  <c r="AB18723" i="1"/>
  <c r="AJ18723" i="1"/>
  <c r="AA18723" i="1"/>
  <c r="AH18723" i="1"/>
  <c r="AG18723" i="1"/>
  <c r="AF18723" i="1"/>
  <c r="AE18723" i="1"/>
  <c r="AC18731" i="1"/>
  <c r="AD18731" i="1"/>
  <c r="AB18731" i="1"/>
  <c r="AJ18731" i="1"/>
  <c r="AA18731" i="1"/>
  <c r="AH18731" i="1"/>
  <c r="AG18731" i="1"/>
  <c r="AF18731" i="1"/>
  <c r="AE18731" i="1"/>
  <c r="AC18739" i="1"/>
  <c r="AD18739" i="1"/>
  <c r="AB18739" i="1"/>
  <c r="AJ18739" i="1"/>
  <c r="AA18739" i="1"/>
  <c r="AH18739" i="1"/>
  <c r="AG18739" i="1"/>
  <c r="AF18739" i="1"/>
  <c r="AE18739" i="1"/>
  <c r="AC18747" i="1"/>
  <c r="AD18747" i="1"/>
  <c r="AB18747" i="1"/>
  <c r="AJ18747" i="1"/>
  <c r="AA18747" i="1"/>
  <c r="AH18747" i="1"/>
  <c r="AG18747" i="1"/>
  <c r="AF18747" i="1"/>
  <c r="AE18747" i="1"/>
  <c r="AC18755" i="1"/>
  <c r="AD18755" i="1"/>
  <c r="AB18755" i="1"/>
  <c r="AJ18755" i="1"/>
  <c r="AA18755" i="1"/>
  <c r="AH18755" i="1"/>
  <c r="AG18755" i="1"/>
  <c r="AF18755" i="1"/>
  <c r="AE18755" i="1"/>
  <c r="AC18763" i="1"/>
  <c r="AD18763" i="1"/>
  <c r="AB18763" i="1"/>
  <c r="AJ18763" i="1"/>
  <c r="AA18763" i="1"/>
  <c r="AH18763" i="1"/>
  <c r="AG18763" i="1"/>
  <c r="AF18763" i="1"/>
  <c r="AE18763" i="1"/>
  <c r="AC19318" i="1"/>
  <c r="AG19318" i="1"/>
  <c r="AD19318" i="1"/>
  <c r="AB19318" i="1"/>
  <c r="AA19318" i="1"/>
  <c r="AI19318" i="1"/>
  <c r="AH19318" i="1"/>
  <c r="AF19318" i="1"/>
  <c r="AE19318" i="1"/>
  <c r="AC19350" i="1"/>
  <c r="AG19350" i="1"/>
  <c r="AD19350" i="1"/>
  <c r="AB19350" i="1"/>
  <c r="AA19350" i="1"/>
  <c r="AI19350" i="1"/>
  <c r="AH19350" i="1"/>
  <c r="AF19350" i="1"/>
  <c r="AE19350" i="1"/>
  <c r="AC19382" i="1"/>
  <c r="AG19382" i="1"/>
  <c r="AD19382" i="1"/>
  <c r="AB19382" i="1"/>
  <c r="AA19382" i="1"/>
  <c r="AI19382" i="1"/>
  <c r="AH19382" i="1"/>
  <c r="AF19382" i="1"/>
  <c r="AE19382" i="1"/>
  <c r="AC19414" i="1"/>
  <c r="AG19414" i="1"/>
  <c r="AD19414" i="1"/>
  <c r="AB19414" i="1"/>
  <c r="AA19414" i="1"/>
  <c r="AI19414" i="1"/>
  <c r="AH19414" i="1"/>
  <c r="AF19414" i="1"/>
  <c r="AE19414" i="1"/>
  <c r="AC19446" i="1"/>
  <c r="AG19446" i="1"/>
  <c r="AD19446" i="1"/>
  <c r="AB19446" i="1"/>
  <c r="AA19446" i="1"/>
  <c r="AI19446" i="1"/>
  <c r="AH19446" i="1"/>
  <c r="AF19446" i="1"/>
  <c r="AE19446" i="1"/>
  <c r="AC19478" i="1"/>
  <c r="AG19478" i="1"/>
  <c r="AD19478" i="1"/>
  <c r="AB19478" i="1"/>
  <c r="AA19478" i="1"/>
  <c r="AI19478" i="1"/>
  <c r="AH19478" i="1"/>
  <c r="AF19478" i="1"/>
  <c r="AE19478" i="1"/>
  <c r="AC19510" i="1"/>
  <c r="AG19510" i="1"/>
  <c r="AD19510" i="1"/>
  <c r="AB19510" i="1"/>
  <c r="AA19510" i="1"/>
  <c r="AI19510" i="1"/>
  <c r="AH19510" i="1"/>
  <c r="AF19510" i="1"/>
  <c r="AE19510" i="1"/>
  <c r="AC19542" i="1"/>
  <c r="AG19542" i="1"/>
  <c r="AD19542" i="1"/>
  <c r="AB19542" i="1"/>
  <c r="AA19542" i="1"/>
  <c r="AI19542" i="1"/>
  <c r="AH19542" i="1"/>
  <c r="AF19542" i="1"/>
  <c r="AE19542" i="1"/>
  <c r="AC19574" i="1"/>
  <c r="AG19574" i="1"/>
  <c r="AD19574" i="1"/>
  <c r="AB19574" i="1"/>
  <c r="AA19574" i="1"/>
  <c r="AI19574" i="1"/>
  <c r="AH19574" i="1"/>
  <c r="AF19574" i="1"/>
  <c r="AE19574" i="1"/>
  <c r="AC19606" i="1"/>
  <c r="AG19606" i="1"/>
  <c r="AD19606" i="1"/>
  <c r="AB19606" i="1"/>
  <c r="AA19606" i="1"/>
  <c r="AI19606" i="1"/>
  <c r="AH19606" i="1"/>
  <c r="AF19606" i="1"/>
  <c r="AE19606" i="1"/>
  <c r="AC19638" i="1"/>
  <c r="AG19638" i="1"/>
  <c r="AD19638" i="1"/>
  <c r="AB19638" i="1"/>
  <c r="AA19638" i="1"/>
  <c r="AI19638" i="1"/>
  <c r="AH19638" i="1"/>
  <c r="AF19638" i="1"/>
  <c r="AE19638" i="1"/>
  <c r="AC19670" i="1"/>
  <c r="AG19670" i="1"/>
  <c r="AD19670" i="1"/>
  <c r="AB19670" i="1"/>
  <c r="AA19670" i="1"/>
  <c r="AI19670" i="1"/>
  <c r="AH19670" i="1"/>
  <c r="AF19670" i="1"/>
  <c r="AE19670" i="1"/>
  <c r="AI16336" i="1"/>
  <c r="AI16344" i="1"/>
  <c r="AI16352" i="1"/>
  <c r="AI16360" i="1"/>
  <c r="AC16367" i="1"/>
  <c r="AD16367" i="1"/>
  <c r="AJ16367" i="1"/>
  <c r="AC16371" i="1"/>
  <c r="AH16371" i="1"/>
  <c r="AJ16371" i="1"/>
  <c r="AC16382" i="1"/>
  <c r="AB16382" i="1"/>
  <c r="AJ16382" i="1"/>
  <c r="AC16386" i="1"/>
  <c r="AG16386" i="1"/>
  <c r="AJ16386" i="1"/>
  <c r="AC16401" i="1"/>
  <c r="AF16401" i="1"/>
  <c r="AJ16401" i="1"/>
  <c r="AC16405" i="1"/>
  <c r="AJ16405" i="1"/>
  <c r="AA16405" i="1"/>
  <c r="AC16416" i="1"/>
  <c r="AE16416" i="1"/>
  <c r="AJ16416" i="1"/>
  <c r="AC16431" i="1"/>
  <c r="AD16431" i="1"/>
  <c r="AJ16431" i="1"/>
  <c r="AC16435" i="1"/>
  <c r="AH16435" i="1"/>
  <c r="AJ16435" i="1"/>
  <c r="AC16446" i="1"/>
  <c r="AB16446" i="1"/>
  <c r="AJ16446" i="1"/>
  <c r="AC16450" i="1"/>
  <c r="AG16450" i="1"/>
  <c r="AJ16450" i="1"/>
  <c r="AC16465" i="1"/>
  <c r="AF16465" i="1"/>
  <c r="AJ16465" i="1"/>
  <c r="AC16469" i="1"/>
  <c r="AJ16469" i="1"/>
  <c r="AA16469" i="1"/>
  <c r="AC16480" i="1"/>
  <c r="AE16480" i="1"/>
  <c r="AJ16480" i="1"/>
  <c r="AC16495" i="1"/>
  <c r="AD16495" i="1"/>
  <c r="AJ16495" i="1"/>
  <c r="AC16499" i="1"/>
  <c r="AH16499" i="1"/>
  <c r="AJ16499" i="1"/>
  <c r="AC16510" i="1"/>
  <c r="AB16510" i="1"/>
  <c r="AJ16510" i="1"/>
  <c r="AC16514" i="1"/>
  <c r="AG16514" i="1"/>
  <c r="AJ16514" i="1"/>
  <c r="AC16529" i="1"/>
  <c r="AF16529" i="1"/>
  <c r="AJ16529" i="1"/>
  <c r="AC16533" i="1"/>
  <c r="AJ16533" i="1"/>
  <c r="AA16533" i="1"/>
  <c r="AC16544" i="1"/>
  <c r="AE16544" i="1"/>
  <c r="AJ16544" i="1"/>
  <c r="AC16559" i="1"/>
  <c r="AD16559" i="1"/>
  <c r="AJ16559" i="1"/>
  <c r="AC16563" i="1"/>
  <c r="AH16563" i="1"/>
  <c r="AJ16563" i="1"/>
  <c r="AC16574" i="1"/>
  <c r="AB16574" i="1"/>
  <c r="AJ16574" i="1"/>
  <c r="AC16578" i="1"/>
  <c r="AG16578" i="1"/>
  <c r="AJ16578" i="1"/>
  <c r="AC16593" i="1"/>
  <c r="AF16593" i="1"/>
  <c r="AJ16593" i="1"/>
  <c r="AC16597" i="1"/>
  <c r="AJ16597" i="1"/>
  <c r="AA16597" i="1"/>
  <c r="AC16608" i="1"/>
  <c r="AE16608" i="1"/>
  <c r="AJ16608" i="1"/>
  <c r="AC16623" i="1"/>
  <c r="AD16623" i="1"/>
  <c r="AJ16623" i="1"/>
  <c r="AC16627" i="1"/>
  <c r="AH16627" i="1"/>
  <c r="AJ16627" i="1"/>
  <c r="AC16638" i="1"/>
  <c r="AB16638" i="1"/>
  <c r="AJ16638" i="1"/>
  <c r="AC16642" i="1"/>
  <c r="AG16642" i="1"/>
  <c r="AJ16642" i="1"/>
  <c r="AC16657" i="1"/>
  <c r="AF16657" i="1"/>
  <c r="AJ16657" i="1"/>
  <c r="AC16661" i="1"/>
  <c r="AJ16661" i="1"/>
  <c r="AA16661" i="1"/>
  <c r="AC16672" i="1"/>
  <c r="AE16672" i="1"/>
  <c r="AJ16672" i="1"/>
  <c r="AC16687" i="1"/>
  <c r="AD16687" i="1"/>
  <c r="AJ16687" i="1"/>
  <c r="AC16691" i="1"/>
  <c r="AH16691" i="1"/>
  <c r="AJ16691" i="1"/>
  <c r="AC16702" i="1"/>
  <c r="AB16702" i="1"/>
  <c r="AJ16702" i="1"/>
  <c r="AC16706" i="1"/>
  <c r="AG16706" i="1"/>
  <c r="AJ16706" i="1"/>
  <c r="AC16721" i="1"/>
  <c r="AF16721" i="1"/>
  <c r="AJ16721" i="1"/>
  <c r="AC16725" i="1"/>
  <c r="AJ16725" i="1"/>
  <c r="AA16725" i="1"/>
  <c r="AC16736" i="1"/>
  <c r="AE16736" i="1"/>
  <c r="AJ16736" i="1"/>
  <c r="AC16751" i="1"/>
  <c r="AD16751" i="1"/>
  <c r="AJ16751" i="1"/>
  <c r="AC16755" i="1"/>
  <c r="AH16755" i="1"/>
  <c r="AJ16755" i="1"/>
  <c r="AC16766" i="1"/>
  <c r="AB16766" i="1"/>
  <c r="AJ16766" i="1"/>
  <c r="AC16770" i="1"/>
  <c r="AG16770" i="1"/>
  <c r="AJ16770" i="1"/>
  <c r="AC16785" i="1"/>
  <c r="AF16785" i="1"/>
  <c r="AJ16785" i="1"/>
  <c r="AC16789" i="1"/>
  <c r="AJ16789" i="1"/>
  <c r="AA16789" i="1"/>
  <c r="AC16800" i="1"/>
  <c r="AE16800" i="1"/>
  <c r="AJ16800" i="1"/>
  <c r="AC16815" i="1"/>
  <c r="AD16815" i="1"/>
  <c r="AJ16815" i="1"/>
  <c r="AC16819" i="1"/>
  <c r="AH16819" i="1"/>
  <c r="AJ16819" i="1"/>
  <c r="AC16850" i="1"/>
  <c r="AB16850" i="1"/>
  <c r="AG16850" i="1"/>
  <c r="AC16853" i="1"/>
  <c r="AF16853" i="1"/>
  <c r="AJ16853" i="1"/>
  <c r="AA16853" i="1"/>
  <c r="AC16863" i="1"/>
  <c r="AH16863" i="1"/>
  <c r="AD16863" i="1"/>
  <c r="AC16881" i="1"/>
  <c r="AJ16881" i="1"/>
  <c r="AA16881" i="1"/>
  <c r="AF16881" i="1"/>
  <c r="AC16886" i="1"/>
  <c r="AG16886" i="1"/>
  <c r="AB16886" i="1"/>
  <c r="AC16891" i="1"/>
  <c r="AD16891" i="1"/>
  <c r="AH16891" i="1"/>
  <c r="AC16914" i="1"/>
  <c r="AB16914" i="1"/>
  <c r="AG16914" i="1"/>
  <c r="AC16917" i="1"/>
  <c r="AF16917" i="1"/>
  <c r="AJ16917" i="1"/>
  <c r="AA16917" i="1"/>
  <c r="AC16927" i="1"/>
  <c r="AH16927" i="1"/>
  <c r="AD16927" i="1"/>
  <c r="AC16945" i="1"/>
  <c r="AJ16945" i="1"/>
  <c r="AA16945" i="1"/>
  <c r="AF16945" i="1"/>
  <c r="AC16950" i="1"/>
  <c r="AG16950" i="1"/>
  <c r="AB16950" i="1"/>
  <c r="AC16955" i="1"/>
  <c r="AD16955" i="1"/>
  <c r="AH16955" i="1"/>
  <c r="AC16978" i="1"/>
  <c r="AB16978" i="1"/>
  <c r="AG16978" i="1"/>
  <c r="AC16981" i="1"/>
  <c r="AF16981" i="1"/>
  <c r="AJ16981" i="1"/>
  <c r="AA16981" i="1"/>
  <c r="AC16991" i="1"/>
  <c r="AH16991" i="1"/>
  <c r="AD16991" i="1"/>
  <c r="AC17009" i="1"/>
  <c r="AJ17009" i="1"/>
  <c r="AA17009" i="1"/>
  <c r="AF17009" i="1"/>
  <c r="AC17014" i="1"/>
  <c r="AG17014" i="1"/>
  <c r="AB17014" i="1"/>
  <c r="AC17019" i="1"/>
  <c r="AD17019" i="1"/>
  <c r="AH17019" i="1"/>
  <c r="AC17042" i="1"/>
  <c r="AB17042" i="1"/>
  <c r="AG17042" i="1"/>
  <c r="AC17045" i="1"/>
  <c r="AF17045" i="1"/>
  <c r="AJ17045" i="1"/>
  <c r="AA17045" i="1"/>
  <c r="AC17055" i="1"/>
  <c r="AH17055" i="1"/>
  <c r="AD17055" i="1"/>
  <c r="AC17073" i="1"/>
  <c r="AJ17073" i="1"/>
  <c r="AA17073" i="1"/>
  <c r="AF17073" i="1"/>
  <c r="AC17078" i="1"/>
  <c r="AG17078" i="1"/>
  <c r="AB17078" i="1"/>
  <c r="AC17083" i="1"/>
  <c r="AD17083" i="1"/>
  <c r="AH17083" i="1"/>
  <c r="AC17106" i="1"/>
  <c r="AB17106" i="1"/>
  <c r="AG17106" i="1"/>
  <c r="AC17109" i="1"/>
  <c r="AF17109" i="1"/>
  <c r="AJ17109" i="1"/>
  <c r="AA17109" i="1"/>
  <c r="AC17119" i="1"/>
  <c r="AH17119" i="1"/>
  <c r="AD17119" i="1"/>
  <c r="AC17137" i="1"/>
  <c r="AJ17137" i="1"/>
  <c r="AA17137" i="1"/>
  <c r="AF17137" i="1"/>
  <c r="AC17142" i="1"/>
  <c r="AG17142" i="1"/>
  <c r="AB17142" i="1"/>
  <c r="AC17147" i="1"/>
  <c r="AD17147" i="1"/>
  <c r="AH17147" i="1"/>
  <c r="AC17170" i="1"/>
  <c r="AB17170" i="1"/>
  <c r="AG17170" i="1"/>
  <c r="AC17173" i="1"/>
  <c r="AF17173" i="1"/>
  <c r="AJ17173" i="1"/>
  <c r="AA17173" i="1"/>
  <c r="AC17183" i="1"/>
  <c r="AH17183" i="1"/>
  <c r="AD17183" i="1"/>
  <c r="AC17201" i="1"/>
  <c r="AJ17201" i="1"/>
  <c r="AA17201" i="1"/>
  <c r="AF17201" i="1"/>
  <c r="AC17206" i="1"/>
  <c r="AG17206" i="1"/>
  <c r="AB17206" i="1"/>
  <c r="AC17211" i="1"/>
  <c r="AD17211" i="1"/>
  <c r="AH17211" i="1"/>
  <c r="AC17234" i="1"/>
  <c r="AB17234" i="1"/>
  <c r="AG17234" i="1"/>
  <c r="AC17237" i="1"/>
  <c r="AF17237" i="1"/>
  <c r="AJ17237" i="1"/>
  <c r="AA17237" i="1"/>
  <c r="AC17247" i="1"/>
  <c r="AH17247" i="1"/>
  <c r="AD17247" i="1"/>
  <c r="AC17265" i="1"/>
  <c r="AJ17265" i="1"/>
  <c r="AA17265" i="1"/>
  <c r="AF17265" i="1"/>
  <c r="AC17270" i="1"/>
  <c r="AG17270" i="1"/>
  <c r="AB17270" i="1"/>
  <c r="AC17275" i="1"/>
  <c r="AD17275" i="1"/>
  <c r="AH17275" i="1"/>
  <c r="AC17298" i="1"/>
  <c r="AB17298" i="1"/>
  <c r="AG17298" i="1"/>
  <c r="AC17301" i="1"/>
  <c r="AF17301" i="1"/>
  <c r="AJ17301" i="1"/>
  <c r="AA17301" i="1"/>
  <c r="AC17311" i="1"/>
  <c r="AH17311" i="1"/>
  <c r="AD17311" i="1"/>
  <c r="AC17329" i="1"/>
  <c r="AJ17329" i="1"/>
  <c r="AA17329" i="1"/>
  <c r="AF17329" i="1"/>
  <c r="AC17334" i="1"/>
  <c r="AG17334" i="1"/>
  <c r="AB17334" i="1"/>
  <c r="AC17339" i="1"/>
  <c r="AD17339" i="1"/>
  <c r="AH17339" i="1"/>
  <c r="AF17343" i="1"/>
  <c r="AG17361" i="1"/>
  <c r="AC17362" i="1"/>
  <c r="AB17362" i="1"/>
  <c r="AG17362" i="1"/>
  <c r="AC17365" i="1"/>
  <c r="AF17365" i="1"/>
  <c r="AJ17365" i="1"/>
  <c r="AA17365" i="1"/>
  <c r="AF17366" i="1"/>
  <c r="AF17371" i="1"/>
  <c r="AC17375" i="1"/>
  <c r="AH17375" i="1"/>
  <c r="AD17375" i="1"/>
  <c r="AC17393" i="1"/>
  <c r="AJ17393" i="1"/>
  <c r="AA17393" i="1"/>
  <c r="AF17393" i="1"/>
  <c r="AF17394" i="1"/>
  <c r="AG17397" i="1"/>
  <c r="AC17398" i="1"/>
  <c r="AG17398" i="1"/>
  <c r="AB17398" i="1"/>
  <c r="AC17403" i="1"/>
  <c r="AD17403" i="1"/>
  <c r="AH17403" i="1"/>
  <c r="AF17407" i="1"/>
  <c r="AG17425" i="1"/>
  <c r="AC17426" i="1"/>
  <c r="AB17426" i="1"/>
  <c r="AG17426" i="1"/>
  <c r="AC17429" i="1"/>
  <c r="AF17429" i="1"/>
  <c r="AJ17429" i="1"/>
  <c r="AA17429" i="1"/>
  <c r="AF17430" i="1"/>
  <c r="AF17435" i="1"/>
  <c r="AC17439" i="1"/>
  <c r="AH17439" i="1"/>
  <c r="AD17439" i="1"/>
  <c r="AC17457" i="1"/>
  <c r="AJ17457" i="1"/>
  <c r="AA17457" i="1"/>
  <c r="AF17457" i="1"/>
  <c r="AF17458" i="1"/>
  <c r="AG17461" i="1"/>
  <c r="AC17462" i="1"/>
  <c r="AG17462" i="1"/>
  <c r="AB17462" i="1"/>
  <c r="AC17467" i="1"/>
  <c r="AD17467" i="1"/>
  <c r="AH17467" i="1"/>
  <c r="AF17471" i="1"/>
  <c r="AG17489" i="1"/>
  <c r="AC17490" i="1"/>
  <c r="AB17490" i="1"/>
  <c r="AG17490" i="1"/>
  <c r="AC17493" i="1"/>
  <c r="AF17493" i="1"/>
  <c r="AJ17493" i="1"/>
  <c r="AA17493" i="1"/>
  <c r="AF17494" i="1"/>
  <c r="AF17499" i="1"/>
  <c r="AC17503" i="1"/>
  <c r="AH17503" i="1"/>
  <c r="AD17503" i="1"/>
  <c r="AC17521" i="1"/>
  <c r="AJ17521" i="1"/>
  <c r="AA17521" i="1"/>
  <c r="AF17521" i="1"/>
  <c r="AF17522" i="1"/>
  <c r="AG17525" i="1"/>
  <c r="AC17526" i="1"/>
  <c r="AG17526" i="1"/>
  <c r="AB17526" i="1"/>
  <c r="AC17531" i="1"/>
  <c r="AD17531" i="1"/>
  <c r="AH17531" i="1"/>
  <c r="AF17535" i="1"/>
  <c r="AG17553" i="1"/>
  <c r="AC17554" i="1"/>
  <c r="AB17554" i="1"/>
  <c r="AG17554" i="1"/>
  <c r="AC17557" i="1"/>
  <c r="AF17557" i="1"/>
  <c r="AJ17557" i="1"/>
  <c r="AA17557" i="1"/>
  <c r="AF17558" i="1"/>
  <c r="AF17563" i="1"/>
  <c r="AC17567" i="1"/>
  <c r="AH17567" i="1"/>
  <c r="AD17567" i="1"/>
  <c r="AC17585" i="1"/>
  <c r="AJ17585" i="1"/>
  <c r="AA17585" i="1"/>
  <c r="AF17585" i="1"/>
  <c r="AF17586" i="1"/>
  <c r="AG17589" i="1"/>
  <c r="AC17590" i="1"/>
  <c r="AG17590" i="1"/>
  <c r="AB17590" i="1"/>
  <c r="AC17595" i="1"/>
  <c r="AD17595" i="1"/>
  <c r="AH17595" i="1"/>
  <c r="AF17599" i="1"/>
  <c r="AG17617" i="1"/>
  <c r="AC17618" i="1"/>
  <c r="AB17618" i="1"/>
  <c r="AG17618" i="1"/>
  <c r="AC17621" i="1"/>
  <c r="AF17621" i="1"/>
  <c r="AJ17621" i="1"/>
  <c r="AA17621" i="1"/>
  <c r="AF17622" i="1"/>
  <c r="AF17627" i="1"/>
  <c r="AC17631" i="1"/>
  <c r="AH17631" i="1"/>
  <c r="AD17631" i="1"/>
  <c r="AC17649" i="1"/>
  <c r="AJ17649" i="1"/>
  <c r="AA17649" i="1"/>
  <c r="AF17649" i="1"/>
  <c r="AF17650" i="1"/>
  <c r="AG17653" i="1"/>
  <c r="AC17654" i="1"/>
  <c r="AG17654" i="1"/>
  <c r="AB17654" i="1"/>
  <c r="AC17659" i="1"/>
  <c r="AD17659" i="1"/>
  <c r="AH17659" i="1"/>
  <c r="AF17663" i="1"/>
  <c r="AG17681" i="1"/>
  <c r="AC17682" i="1"/>
  <c r="AB17682" i="1"/>
  <c r="AG17682" i="1"/>
  <c r="AC17685" i="1"/>
  <c r="AF17685" i="1"/>
  <c r="AJ17685" i="1"/>
  <c r="AA17685" i="1"/>
  <c r="AF17686" i="1"/>
  <c r="AF17691" i="1"/>
  <c r="AC17695" i="1"/>
  <c r="AH17695" i="1"/>
  <c r="AD17695" i="1"/>
  <c r="AC17713" i="1"/>
  <c r="AJ17713" i="1"/>
  <c r="AA17713" i="1"/>
  <c r="AF17713" i="1"/>
  <c r="AF17714" i="1"/>
  <c r="AG17717" i="1"/>
  <c r="AC17718" i="1"/>
  <c r="AG17718" i="1"/>
  <c r="AB17718" i="1"/>
  <c r="AC17723" i="1"/>
  <c r="AD17723" i="1"/>
  <c r="AH17723" i="1"/>
  <c r="AF17727" i="1"/>
  <c r="AG17745" i="1"/>
  <c r="AC17746" i="1"/>
  <c r="AB17746" i="1"/>
  <c r="AG17746" i="1"/>
  <c r="AC17749" i="1"/>
  <c r="AF17749" i="1"/>
  <c r="AJ17749" i="1"/>
  <c r="AA17749" i="1"/>
  <c r="AF17750" i="1"/>
  <c r="AF17755" i="1"/>
  <c r="AB17757" i="1"/>
  <c r="AC17759" i="1"/>
  <c r="AH17759" i="1"/>
  <c r="AD17759" i="1"/>
  <c r="AA17767" i="1"/>
  <c r="AC17777" i="1"/>
  <c r="AJ17777" i="1"/>
  <c r="AA17777" i="1"/>
  <c r="AF17777" i="1"/>
  <c r="AF17778" i="1"/>
  <c r="AG17781" i="1"/>
  <c r="AC17782" i="1"/>
  <c r="AG17782" i="1"/>
  <c r="AB17782" i="1"/>
  <c r="AB17785" i="1"/>
  <c r="AC17787" i="1"/>
  <c r="AD17787" i="1"/>
  <c r="AH17787" i="1"/>
  <c r="AA17790" i="1"/>
  <c r="AF17791" i="1"/>
  <c r="AA17795" i="1"/>
  <c r="AG17809" i="1"/>
  <c r="AC17810" i="1"/>
  <c r="AB17810" i="1"/>
  <c r="AG17810" i="1"/>
  <c r="AC17813" i="1"/>
  <c r="AF17813" i="1"/>
  <c r="AJ17813" i="1"/>
  <c r="AA17813" i="1"/>
  <c r="AF17814" i="1"/>
  <c r="AA17818" i="1"/>
  <c r="AF17819" i="1"/>
  <c r="AB17821" i="1"/>
  <c r="AC17823" i="1"/>
  <c r="AH17823" i="1"/>
  <c r="AD17823" i="1"/>
  <c r="AA17831" i="1"/>
  <c r="AC17841" i="1"/>
  <c r="AJ17841" i="1"/>
  <c r="AA17841" i="1"/>
  <c r="AF17841" i="1"/>
  <c r="AF17842" i="1"/>
  <c r="AG17845" i="1"/>
  <c r="AC17846" i="1"/>
  <c r="AG17846" i="1"/>
  <c r="AB17846" i="1"/>
  <c r="AB17849" i="1"/>
  <c r="AC17851" i="1"/>
  <c r="AD17851" i="1"/>
  <c r="AH17851" i="1"/>
  <c r="AA17854" i="1"/>
  <c r="AF17855" i="1"/>
  <c r="AB17861" i="1"/>
  <c r="AB17865" i="1"/>
  <c r="AB17869" i="1"/>
  <c r="AB17873" i="1"/>
  <c r="AB17877" i="1"/>
  <c r="AB17881" i="1"/>
  <c r="AB17885" i="1"/>
  <c r="AB17889" i="1"/>
  <c r="AB17893" i="1"/>
  <c r="AB17897" i="1"/>
  <c r="AB17901" i="1"/>
  <c r="AB17905" i="1"/>
  <c r="AB17909" i="1"/>
  <c r="AB17913" i="1"/>
  <c r="AB17917" i="1"/>
  <c r="AB17921" i="1"/>
  <c r="AB17925" i="1"/>
  <c r="AB17929" i="1"/>
  <c r="AB17933" i="1"/>
  <c r="AB17937" i="1"/>
  <c r="AB17941" i="1"/>
  <c r="AB17945" i="1"/>
  <c r="AB17949" i="1"/>
  <c r="AB17953" i="1"/>
  <c r="AB17957" i="1"/>
  <c r="AB17961" i="1"/>
  <c r="AA17983" i="1"/>
  <c r="AB17985" i="1"/>
  <c r="AD17990" i="1"/>
  <c r="AB17995" i="1"/>
  <c r="AA18015" i="1"/>
  <c r="AB18017" i="1"/>
  <c r="AD18022" i="1"/>
  <c r="AB18027" i="1"/>
  <c r="AA18047" i="1"/>
  <c r="AB18049" i="1"/>
  <c r="AD18054" i="1"/>
  <c r="AB18059" i="1"/>
  <c r="AA18079" i="1"/>
  <c r="AB18081" i="1"/>
  <c r="AD18086" i="1"/>
  <c r="AB18091" i="1"/>
  <c r="AA18111" i="1"/>
  <c r="AB18113" i="1"/>
  <c r="AC18119" i="1"/>
  <c r="AH18119" i="1"/>
  <c r="AF18119" i="1"/>
  <c r="AD18119" i="1"/>
  <c r="AB18119" i="1"/>
  <c r="AJ18119" i="1"/>
  <c r="AA18119" i="1"/>
  <c r="AC18131" i="1"/>
  <c r="AD18131" i="1"/>
  <c r="AJ18131" i="1"/>
  <c r="AA18131" i="1"/>
  <c r="AH18131" i="1"/>
  <c r="AG18131" i="1"/>
  <c r="AF18131" i="1"/>
  <c r="AC18137" i="1"/>
  <c r="AJ18137" i="1"/>
  <c r="AA18137" i="1"/>
  <c r="AH18137" i="1"/>
  <c r="AF18137" i="1"/>
  <c r="AE18137" i="1"/>
  <c r="AD18137" i="1"/>
  <c r="AE18143" i="1"/>
  <c r="AB18155" i="1"/>
  <c r="AB18161" i="1"/>
  <c r="AC18183" i="1"/>
  <c r="AH18183" i="1"/>
  <c r="AF18183" i="1"/>
  <c r="AD18183" i="1"/>
  <c r="AB18183" i="1"/>
  <c r="AJ18183" i="1"/>
  <c r="AA18183" i="1"/>
  <c r="AC18195" i="1"/>
  <c r="AD18195" i="1"/>
  <c r="AJ18195" i="1"/>
  <c r="AA18195" i="1"/>
  <c r="AH18195" i="1"/>
  <c r="AG18195" i="1"/>
  <c r="AF18195" i="1"/>
  <c r="AC18201" i="1"/>
  <c r="AJ18201" i="1"/>
  <c r="AA18201" i="1"/>
  <c r="AH18201" i="1"/>
  <c r="AF18201" i="1"/>
  <c r="AE18201" i="1"/>
  <c r="AD18201" i="1"/>
  <c r="AE18207" i="1"/>
  <c r="AB18219" i="1"/>
  <c r="AB18225" i="1"/>
  <c r="AC18247" i="1"/>
  <c r="AH18247" i="1"/>
  <c r="AF18247" i="1"/>
  <c r="AD18247" i="1"/>
  <c r="AB18247" i="1"/>
  <c r="AJ18247" i="1"/>
  <c r="AA18247" i="1"/>
  <c r="AC18259" i="1"/>
  <c r="AD18259" i="1"/>
  <c r="AJ18259" i="1"/>
  <c r="AA18259" i="1"/>
  <c r="AH18259" i="1"/>
  <c r="AG18259" i="1"/>
  <c r="AF18259" i="1"/>
  <c r="AC18265" i="1"/>
  <c r="AJ18265" i="1"/>
  <c r="AA18265" i="1"/>
  <c r="AH18265" i="1"/>
  <c r="AF18265" i="1"/>
  <c r="AE18265" i="1"/>
  <c r="AD18265" i="1"/>
  <c r="AE18271" i="1"/>
  <c r="AB18283" i="1"/>
  <c r="AB18289" i="1"/>
  <c r="AC18311" i="1"/>
  <c r="AH18311" i="1"/>
  <c r="AF18311" i="1"/>
  <c r="AD18311" i="1"/>
  <c r="AB18311" i="1"/>
  <c r="AJ18311" i="1"/>
  <c r="AA18311" i="1"/>
  <c r="AC18323" i="1"/>
  <c r="AD18323" i="1"/>
  <c r="AJ18323" i="1"/>
  <c r="AA18323" i="1"/>
  <c r="AH18323" i="1"/>
  <c r="AG18323" i="1"/>
  <c r="AF18323" i="1"/>
  <c r="AC18329" i="1"/>
  <c r="AJ18329" i="1"/>
  <c r="AA18329" i="1"/>
  <c r="AH18329" i="1"/>
  <c r="AF18329" i="1"/>
  <c r="AE18329" i="1"/>
  <c r="AD18329" i="1"/>
  <c r="AE18335" i="1"/>
  <c r="AB18347" i="1"/>
  <c r="AB18353" i="1"/>
  <c r="AC18375" i="1"/>
  <c r="AH18375" i="1"/>
  <c r="AF18375" i="1"/>
  <c r="AD18375" i="1"/>
  <c r="AB18375" i="1"/>
  <c r="AJ18375" i="1"/>
  <c r="AA18375" i="1"/>
  <c r="AC18387" i="1"/>
  <c r="AD18387" i="1"/>
  <c r="AJ18387" i="1"/>
  <c r="AA18387" i="1"/>
  <c r="AH18387" i="1"/>
  <c r="AG18387" i="1"/>
  <c r="AF18387" i="1"/>
  <c r="AC18393" i="1"/>
  <c r="AJ18393" i="1"/>
  <c r="AA18393" i="1"/>
  <c r="AH18393" i="1"/>
  <c r="AF18393" i="1"/>
  <c r="AE18393" i="1"/>
  <c r="AD18393" i="1"/>
  <c r="AE18399" i="1"/>
  <c r="AB18411" i="1"/>
  <c r="AB18417" i="1"/>
  <c r="AC18439" i="1"/>
  <c r="AH18439" i="1"/>
  <c r="AF18439" i="1"/>
  <c r="AD18439" i="1"/>
  <c r="AB18439" i="1"/>
  <c r="AJ18439" i="1"/>
  <c r="AA18439" i="1"/>
  <c r="AC18451" i="1"/>
  <c r="AD18451" i="1"/>
  <c r="AJ18451" i="1"/>
  <c r="AA18451" i="1"/>
  <c r="AH18451" i="1"/>
  <c r="AG18451" i="1"/>
  <c r="AF18451" i="1"/>
  <c r="AC18457" i="1"/>
  <c r="AJ18457" i="1"/>
  <c r="AA18457" i="1"/>
  <c r="AH18457" i="1"/>
  <c r="AF18457" i="1"/>
  <c r="AE18457" i="1"/>
  <c r="AD18457" i="1"/>
  <c r="AE18463" i="1"/>
  <c r="AB18475" i="1"/>
  <c r="AB18481" i="1"/>
  <c r="AC18503" i="1"/>
  <c r="AH18503" i="1"/>
  <c r="AF18503" i="1"/>
  <c r="AD18503" i="1"/>
  <c r="AB18503" i="1"/>
  <c r="AJ18503" i="1"/>
  <c r="AA18503" i="1"/>
  <c r="AC18515" i="1"/>
  <c r="AD18515" i="1"/>
  <c r="AJ18515" i="1"/>
  <c r="AA18515" i="1"/>
  <c r="AH18515" i="1"/>
  <c r="AG18515" i="1"/>
  <c r="AF18515" i="1"/>
  <c r="AC18521" i="1"/>
  <c r="AJ18521" i="1"/>
  <c r="AA18521" i="1"/>
  <c r="AH18521" i="1"/>
  <c r="AF18521" i="1"/>
  <c r="AE18521" i="1"/>
  <c r="AD18521" i="1"/>
  <c r="AE18527" i="1"/>
  <c r="AB18539" i="1"/>
  <c r="AB18545" i="1"/>
  <c r="AC18567" i="1"/>
  <c r="AH18567" i="1"/>
  <c r="AF18567" i="1"/>
  <c r="AD18567" i="1"/>
  <c r="AB18567" i="1"/>
  <c r="AJ18567" i="1"/>
  <c r="AA18567" i="1"/>
  <c r="AC18579" i="1"/>
  <c r="AD18579" i="1"/>
  <c r="AJ18579" i="1"/>
  <c r="AA18579" i="1"/>
  <c r="AH18579" i="1"/>
  <c r="AG18579" i="1"/>
  <c r="AF18579" i="1"/>
  <c r="AC18585" i="1"/>
  <c r="AJ18585" i="1"/>
  <c r="AA18585" i="1"/>
  <c r="AH18585" i="1"/>
  <c r="AF18585" i="1"/>
  <c r="AE18585" i="1"/>
  <c r="AD18585" i="1"/>
  <c r="AE18591" i="1"/>
  <c r="AB18603" i="1"/>
  <c r="AB18609" i="1"/>
  <c r="AC18631" i="1"/>
  <c r="AH18631" i="1"/>
  <c r="AF18631" i="1"/>
  <c r="AD18631" i="1"/>
  <c r="AB18631" i="1"/>
  <c r="AJ18631" i="1"/>
  <c r="AA18631" i="1"/>
  <c r="AE18643" i="1"/>
  <c r="AC18647" i="1"/>
  <c r="AH18647" i="1"/>
  <c r="AG18647" i="1"/>
  <c r="AF18647" i="1"/>
  <c r="AD18647" i="1"/>
  <c r="AB18647" i="1"/>
  <c r="AJ18647" i="1"/>
  <c r="AA18647" i="1"/>
  <c r="AE18675" i="1"/>
  <c r="AC18679" i="1"/>
  <c r="AH18679" i="1"/>
  <c r="AG18679" i="1"/>
  <c r="AF18679" i="1"/>
  <c r="AD18679" i="1"/>
  <c r="AB18679" i="1"/>
  <c r="AJ18679" i="1"/>
  <c r="AA18679" i="1"/>
  <c r="AI18707" i="1"/>
  <c r="AI18715" i="1"/>
  <c r="AI18723" i="1"/>
  <c r="AI18731" i="1"/>
  <c r="AI18739" i="1"/>
  <c r="AI18747" i="1"/>
  <c r="AI18755" i="1"/>
  <c r="AI18763" i="1"/>
  <c r="AJ19318" i="1"/>
  <c r="AC19322" i="1"/>
  <c r="AG19322" i="1"/>
  <c r="AD19322" i="1"/>
  <c r="AB19322" i="1"/>
  <c r="AA19322" i="1"/>
  <c r="AI19322" i="1"/>
  <c r="AH19322" i="1"/>
  <c r="AF19322" i="1"/>
  <c r="AE19322" i="1"/>
  <c r="AJ19350" i="1"/>
  <c r="AC19354" i="1"/>
  <c r="AG19354" i="1"/>
  <c r="AD19354" i="1"/>
  <c r="AB19354" i="1"/>
  <c r="AA19354" i="1"/>
  <c r="AI19354" i="1"/>
  <c r="AH19354" i="1"/>
  <c r="AF19354" i="1"/>
  <c r="AE19354" i="1"/>
  <c r="AJ19382" i="1"/>
  <c r="AC19386" i="1"/>
  <c r="AG19386" i="1"/>
  <c r="AD19386" i="1"/>
  <c r="AB19386" i="1"/>
  <c r="AA19386" i="1"/>
  <c r="AI19386" i="1"/>
  <c r="AH19386" i="1"/>
  <c r="AF19386" i="1"/>
  <c r="AE19386" i="1"/>
  <c r="AJ19414" i="1"/>
  <c r="AC19418" i="1"/>
  <c r="AG19418" i="1"/>
  <c r="AD19418" i="1"/>
  <c r="AB19418" i="1"/>
  <c r="AA19418" i="1"/>
  <c r="AI19418" i="1"/>
  <c r="AH19418" i="1"/>
  <c r="AF19418" i="1"/>
  <c r="AE19418" i="1"/>
  <c r="AJ19446" i="1"/>
  <c r="AC19450" i="1"/>
  <c r="AG19450" i="1"/>
  <c r="AD19450" i="1"/>
  <c r="AB19450" i="1"/>
  <c r="AA19450" i="1"/>
  <c r="AI19450" i="1"/>
  <c r="AH19450" i="1"/>
  <c r="AF19450" i="1"/>
  <c r="AE19450" i="1"/>
  <c r="AJ19478" i="1"/>
  <c r="AC19482" i="1"/>
  <c r="AG19482" i="1"/>
  <c r="AD19482" i="1"/>
  <c r="AB19482" i="1"/>
  <c r="AA19482" i="1"/>
  <c r="AI19482" i="1"/>
  <c r="AH19482" i="1"/>
  <c r="AF19482" i="1"/>
  <c r="AE19482" i="1"/>
  <c r="AJ19510" i="1"/>
  <c r="AC19514" i="1"/>
  <c r="AG19514" i="1"/>
  <c r="AD19514" i="1"/>
  <c r="AB19514" i="1"/>
  <c r="AA19514" i="1"/>
  <c r="AI19514" i="1"/>
  <c r="AH19514" i="1"/>
  <c r="AF19514" i="1"/>
  <c r="AE19514" i="1"/>
  <c r="AJ19542" i="1"/>
  <c r="AC19546" i="1"/>
  <c r="AG19546" i="1"/>
  <c r="AD19546" i="1"/>
  <c r="AB19546" i="1"/>
  <c r="AA19546" i="1"/>
  <c r="AI19546" i="1"/>
  <c r="AH19546" i="1"/>
  <c r="AF19546" i="1"/>
  <c r="AE19546" i="1"/>
  <c r="AJ19574" i="1"/>
  <c r="AC19578" i="1"/>
  <c r="AG19578" i="1"/>
  <c r="AD19578" i="1"/>
  <c r="AB19578" i="1"/>
  <c r="AA19578" i="1"/>
  <c r="AI19578" i="1"/>
  <c r="AH19578" i="1"/>
  <c r="AF19578" i="1"/>
  <c r="AE19578" i="1"/>
  <c r="AJ19606" i="1"/>
  <c r="AC19610" i="1"/>
  <c r="AG19610" i="1"/>
  <c r="AD19610" i="1"/>
  <c r="AB19610" i="1"/>
  <c r="AA19610" i="1"/>
  <c r="AI19610" i="1"/>
  <c r="AH19610" i="1"/>
  <c r="AF19610" i="1"/>
  <c r="AE19610" i="1"/>
  <c r="AJ19638" i="1"/>
  <c r="AC19642" i="1"/>
  <c r="AG19642" i="1"/>
  <c r="AD19642" i="1"/>
  <c r="AB19642" i="1"/>
  <c r="AA19642" i="1"/>
  <c r="AI19642" i="1"/>
  <c r="AH19642" i="1"/>
  <c r="AF19642" i="1"/>
  <c r="AE19642" i="1"/>
  <c r="AJ19670" i="1"/>
  <c r="AI18711" i="1"/>
  <c r="AI18719" i="1"/>
  <c r="AI18727" i="1"/>
  <c r="AI18735" i="1"/>
  <c r="AI18743" i="1"/>
  <c r="AI18751" i="1"/>
  <c r="AI18759" i="1"/>
  <c r="AI18767" i="1"/>
  <c r="AC18772" i="1"/>
  <c r="AG18772" i="1"/>
  <c r="AJ18772" i="1"/>
  <c r="AC18776" i="1"/>
  <c r="AG18776" i="1"/>
  <c r="AJ18776" i="1"/>
  <c r="AC18780" i="1"/>
  <c r="AG18780" i="1"/>
  <c r="AJ18780" i="1"/>
  <c r="AC18784" i="1"/>
  <c r="AG18784" i="1"/>
  <c r="AJ18784" i="1"/>
  <c r="AC18788" i="1"/>
  <c r="AG18788" i="1"/>
  <c r="AJ18788" i="1"/>
  <c r="AC18792" i="1"/>
  <c r="AG18792" i="1"/>
  <c r="AJ18792" i="1"/>
  <c r="AC18796" i="1"/>
  <c r="AG18796" i="1"/>
  <c r="AJ18796" i="1"/>
  <c r="AC18800" i="1"/>
  <c r="AG18800" i="1"/>
  <c r="AJ18800" i="1"/>
  <c r="AC18804" i="1"/>
  <c r="AG18804" i="1"/>
  <c r="AJ18804" i="1"/>
  <c r="AC18808" i="1"/>
  <c r="AG18808" i="1"/>
  <c r="AJ18808" i="1"/>
  <c r="AC18812" i="1"/>
  <c r="AG18812" i="1"/>
  <c r="AJ18812" i="1"/>
  <c r="AC18816" i="1"/>
  <c r="AG18816" i="1"/>
  <c r="AJ18816" i="1"/>
  <c r="AC18820" i="1"/>
  <c r="AG18820" i="1"/>
  <c r="AJ18820" i="1"/>
  <c r="AC18824" i="1"/>
  <c r="AG18824" i="1"/>
  <c r="AJ18824" i="1"/>
  <c r="AC18828" i="1"/>
  <c r="AG18828" i="1"/>
  <c r="AJ18828" i="1"/>
  <c r="AC18832" i="1"/>
  <c r="AG18832" i="1"/>
  <c r="AJ18832" i="1"/>
  <c r="AC18836" i="1"/>
  <c r="AG18836" i="1"/>
  <c r="AJ18836" i="1"/>
  <c r="AC18840" i="1"/>
  <c r="AG18840" i="1"/>
  <c r="AJ18840" i="1"/>
  <c r="AC18844" i="1"/>
  <c r="AG18844" i="1"/>
  <c r="AJ18844" i="1"/>
  <c r="AC18848" i="1"/>
  <c r="AG18848" i="1"/>
  <c r="AJ18848" i="1"/>
  <c r="AC18852" i="1"/>
  <c r="AG18852" i="1"/>
  <c r="AJ18852" i="1"/>
  <c r="AC18856" i="1"/>
  <c r="AG18856" i="1"/>
  <c r="AJ18856" i="1"/>
  <c r="AC18860" i="1"/>
  <c r="AG18860" i="1"/>
  <c r="AJ18860" i="1"/>
  <c r="AC18864" i="1"/>
  <c r="AG18864" i="1"/>
  <c r="AJ18864" i="1"/>
  <c r="AC18868" i="1"/>
  <c r="AG18868" i="1"/>
  <c r="AJ18868" i="1"/>
  <c r="AC18872" i="1"/>
  <c r="AG18872" i="1"/>
  <c r="AJ18872" i="1"/>
  <c r="AC18876" i="1"/>
  <c r="AG18876" i="1"/>
  <c r="AJ18876" i="1"/>
  <c r="AC18880" i="1"/>
  <c r="AG18880" i="1"/>
  <c r="AJ18880" i="1"/>
  <c r="AC18884" i="1"/>
  <c r="AG18884" i="1"/>
  <c r="AJ18884" i="1"/>
  <c r="AC18888" i="1"/>
  <c r="AG18888" i="1"/>
  <c r="AJ18888" i="1"/>
  <c r="AC18892" i="1"/>
  <c r="AG18892" i="1"/>
  <c r="AJ18892" i="1"/>
  <c r="AC18896" i="1"/>
  <c r="AG18896" i="1"/>
  <c r="AJ18896" i="1"/>
  <c r="AC18900" i="1"/>
  <c r="AG18900" i="1"/>
  <c r="AJ18900" i="1"/>
  <c r="AC18904" i="1"/>
  <c r="AG18904" i="1"/>
  <c r="AJ18904" i="1"/>
  <c r="AC18908" i="1"/>
  <c r="AG18908" i="1"/>
  <c r="AJ18908" i="1"/>
  <c r="AC18912" i="1"/>
  <c r="AG18912" i="1"/>
  <c r="AJ18912" i="1"/>
  <c r="AC18916" i="1"/>
  <c r="AG18916" i="1"/>
  <c r="AJ18916" i="1"/>
  <c r="AC18920" i="1"/>
  <c r="AG18920" i="1"/>
  <c r="AJ18920" i="1"/>
  <c r="AC18924" i="1"/>
  <c r="AG18924" i="1"/>
  <c r="AJ18924" i="1"/>
  <c r="AC18928" i="1"/>
  <c r="AG18928" i="1"/>
  <c r="AJ18928" i="1"/>
  <c r="AC18932" i="1"/>
  <c r="AG18932" i="1"/>
  <c r="AJ18932" i="1"/>
  <c r="AC18936" i="1"/>
  <c r="AG18936" i="1"/>
  <c r="AJ18936" i="1"/>
  <c r="AC18940" i="1"/>
  <c r="AG18940" i="1"/>
  <c r="AJ18940" i="1"/>
  <c r="AC18944" i="1"/>
  <c r="AG18944" i="1"/>
  <c r="AJ18944" i="1"/>
  <c r="AC18948" i="1"/>
  <c r="AG18948" i="1"/>
  <c r="AJ18948" i="1"/>
  <c r="AC18952" i="1"/>
  <c r="AG18952" i="1"/>
  <c r="AJ18952" i="1"/>
  <c r="AC18956" i="1"/>
  <c r="AG18956" i="1"/>
  <c r="AJ18956" i="1"/>
  <c r="AC18960" i="1"/>
  <c r="AG18960" i="1"/>
  <c r="AJ18960" i="1"/>
  <c r="AC18964" i="1"/>
  <c r="AG18964" i="1"/>
  <c r="AJ18964" i="1"/>
  <c r="AC18968" i="1"/>
  <c r="AG18968" i="1"/>
  <c r="AJ18968" i="1"/>
  <c r="AC18972" i="1"/>
  <c r="AG18972" i="1"/>
  <c r="AJ18972" i="1"/>
  <c r="AC18976" i="1"/>
  <c r="AG18976" i="1"/>
  <c r="AJ18976" i="1"/>
  <c r="AC18980" i="1"/>
  <c r="AG18980" i="1"/>
  <c r="AJ18980" i="1"/>
  <c r="AC18984" i="1"/>
  <c r="AG18984" i="1"/>
  <c r="AJ18984" i="1"/>
  <c r="AC18988" i="1"/>
  <c r="AG18988" i="1"/>
  <c r="AJ18988" i="1"/>
  <c r="AC18992" i="1"/>
  <c r="AG18992" i="1"/>
  <c r="AJ18992" i="1"/>
  <c r="AC18996" i="1"/>
  <c r="AG18996" i="1"/>
  <c r="AJ18996" i="1"/>
  <c r="AC19000" i="1"/>
  <c r="AG19000" i="1"/>
  <c r="AJ19000" i="1"/>
  <c r="AC19004" i="1"/>
  <c r="AG19004" i="1"/>
  <c r="AJ19004" i="1"/>
  <c r="AC19008" i="1"/>
  <c r="AG19008" i="1"/>
  <c r="AJ19008" i="1"/>
  <c r="AC19012" i="1"/>
  <c r="AG19012" i="1"/>
  <c r="AJ19012" i="1"/>
  <c r="AC19016" i="1"/>
  <c r="AG19016" i="1"/>
  <c r="AJ19016" i="1"/>
  <c r="AC19020" i="1"/>
  <c r="AG19020" i="1"/>
  <c r="AJ19020" i="1"/>
  <c r="AC19024" i="1"/>
  <c r="AG19024" i="1"/>
  <c r="AJ19024" i="1"/>
  <c r="AC19028" i="1"/>
  <c r="AG19028" i="1"/>
  <c r="AJ19028" i="1"/>
  <c r="AC19032" i="1"/>
  <c r="AG19032" i="1"/>
  <c r="AJ19032" i="1"/>
  <c r="AC19036" i="1"/>
  <c r="AG19036" i="1"/>
  <c r="AJ19036" i="1"/>
  <c r="AC19040" i="1"/>
  <c r="AG19040" i="1"/>
  <c r="AJ19040" i="1"/>
  <c r="AC19044" i="1"/>
  <c r="AG19044" i="1"/>
  <c r="AJ19044" i="1"/>
  <c r="AC19048" i="1"/>
  <c r="AG19048" i="1"/>
  <c r="AJ19048" i="1"/>
  <c r="AC19052" i="1"/>
  <c r="AG19052" i="1"/>
  <c r="AJ19052" i="1"/>
  <c r="AC19056" i="1"/>
  <c r="AG19056" i="1"/>
  <c r="AJ19056" i="1"/>
  <c r="AC19060" i="1"/>
  <c r="AG19060" i="1"/>
  <c r="AJ19060" i="1"/>
  <c r="AC19064" i="1"/>
  <c r="AG19064" i="1"/>
  <c r="AJ19064" i="1"/>
  <c r="AC19068" i="1"/>
  <c r="AG19068" i="1"/>
  <c r="AJ19068" i="1"/>
  <c r="AC19072" i="1"/>
  <c r="AG19072" i="1"/>
  <c r="AJ19072" i="1"/>
  <c r="AC19076" i="1"/>
  <c r="AG19076" i="1"/>
  <c r="AJ19076" i="1"/>
  <c r="AC19080" i="1"/>
  <c r="AG19080" i="1"/>
  <c r="AJ19080" i="1"/>
  <c r="AC19084" i="1"/>
  <c r="AG19084" i="1"/>
  <c r="AJ19084" i="1"/>
  <c r="AC19088" i="1"/>
  <c r="AG19088" i="1"/>
  <c r="AJ19088" i="1"/>
  <c r="AC19092" i="1"/>
  <c r="AG19092" i="1"/>
  <c r="AJ19092" i="1"/>
  <c r="AC19096" i="1"/>
  <c r="AG19096" i="1"/>
  <c r="AJ19096" i="1"/>
  <c r="AC19100" i="1"/>
  <c r="AG19100" i="1"/>
  <c r="AJ19100" i="1"/>
  <c r="AC19104" i="1"/>
  <c r="AG19104" i="1"/>
  <c r="AJ19104" i="1"/>
  <c r="AC19108" i="1"/>
  <c r="AG19108" i="1"/>
  <c r="AJ19108" i="1"/>
  <c r="AC19112" i="1"/>
  <c r="AG19112" i="1"/>
  <c r="AJ19112" i="1"/>
  <c r="AC19116" i="1"/>
  <c r="AG19116" i="1"/>
  <c r="AJ19116" i="1"/>
  <c r="AC19120" i="1"/>
  <c r="AG19120" i="1"/>
  <c r="AJ19120" i="1"/>
  <c r="AC19124" i="1"/>
  <c r="AG19124" i="1"/>
  <c r="AJ19124" i="1"/>
  <c r="AC19128" i="1"/>
  <c r="AG19128" i="1"/>
  <c r="AJ19128" i="1"/>
  <c r="AC19132" i="1"/>
  <c r="AG19132" i="1"/>
  <c r="AJ19132" i="1"/>
  <c r="AC19136" i="1"/>
  <c r="AG19136" i="1"/>
  <c r="AJ19136" i="1"/>
  <c r="AC19140" i="1"/>
  <c r="AG19140" i="1"/>
  <c r="AJ19140" i="1"/>
  <c r="AC19144" i="1"/>
  <c r="AG19144" i="1"/>
  <c r="AJ19144" i="1"/>
  <c r="AC19148" i="1"/>
  <c r="AG19148" i="1"/>
  <c r="AJ19148" i="1"/>
  <c r="AC19152" i="1"/>
  <c r="AG19152" i="1"/>
  <c r="AJ19152" i="1"/>
  <c r="AC19156" i="1"/>
  <c r="AG19156" i="1"/>
  <c r="AJ19156" i="1"/>
  <c r="AC19160" i="1"/>
  <c r="AG19160" i="1"/>
  <c r="AJ19160" i="1"/>
  <c r="AC19164" i="1"/>
  <c r="AG19164" i="1"/>
  <c r="AJ19164" i="1"/>
  <c r="AC19168" i="1"/>
  <c r="AG19168" i="1"/>
  <c r="AJ19168" i="1"/>
  <c r="AC19172" i="1"/>
  <c r="AG19172" i="1"/>
  <c r="AJ19172" i="1"/>
  <c r="AC19176" i="1"/>
  <c r="AG19176" i="1"/>
  <c r="AJ19176" i="1"/>
  <c r="AC19180" i="1"/>
  <c r="AG19180" i="1"/>
  <c r="AJ19180" i="1"/>
  <c r="AC19184" i="1"/>
  <c r="AG19184" i="1"/>
  <c r="AJ19184" i="1"/>
  <c r="AC19188" i="1"/>
  <c r="AG19188" i="1"/>
  <c r="AJ19188" i="1"/>
  <c r="AC19192" i="1"/>
  <c r="AG19192" i="1"/>
  <c r="AJ19192" i="1"/>
  <c r="AC19196" i="1"/>
  <c r="AG19196" i="1"/>
  <c r="AJ19196" i="1"/>
  <c r="AC19200" i="1"/>
  <c r="AG19200" i="1"/>
  <c r="AJ19200" i="1"/>
  <c r="AC19204" i="1"/>
  <c r="AG19204" i="1"/>
  <c r="AJ19204" i="1"/>
  <c r="AC19208" i="1"/>
  <c r="AG19208" i="1"/>
  <c r="AJ19208" i="1"/>
  <c r="AC19212" i="1"/>
  <c r="AG19212" i="1"/>
  <c r="AJ19212" i="1"/>
  <c r="AC19216" i="1"/>
  <c r="AG19216" i="1"/>
  <c r="AJ19216" i="1"/>
  <c r="AC19220" i="1"/>
  <c r="AG19220" i="1"/>
  <c r="AJ19220" i="1"/>
  <c r="AC19224" i="1"/>
  <c r="AG19224" i="1"/>
  <c r="AJ19224" i="1"/>
  <c r="AC19228" i="1"/>
  <c r="AG19228" i="1"/>
  <c r="AJ19228" i="1"/>
  <c r="AC19232" i="1"/>
  <c r="AG19232" i="1"/>
  <c r="AJ19232" i="1"/>
  <c r="AC19236" i="1"/>
  <c r="AG19236" i="1"/>
  <c r="AJ19236" i="1"/>
  <c r="AC19240" i="1"/>
  <c r="AG19240" i="1"/>
  <c r="AJ19240" i="1"/>
  <c r="AC19244" i="1"/>
  <c r="AG19244" i="1"/>
  <c r="AJ19244" i="1"/>
  <c r="AC19248" i="1"/>
  <c r="AG19248" i="1"/>
  <c r="AJ19248" i="1"/>
  <c r="AC19252" i="1"/>
  <c r="AG19252" i="1"/>
  <c r="AJ19252" i="1"/>
  <c r="AC19256" i="1"/>
  <c r="AG19256" i="1"/>
  <c r="AJ19256" i="1"/>
  <c r="AC19260" i="1"/>
  <c r="AG19260" i="1"/>
  <c r="AJ19260" i="1"/>
  <c r="AC19264" i="1"/>
  <c r="AG19264" i="1"/>
  <c r="AJ19264" i="1"/>
  <c r="AC19268" i="1"/>
  <c r="AG19268" i="1"/>
  <c r="AJ19268" i="1"/>
  <c r="AC19272" i="1"/>
  <c r="AG19272" i="1"/>
  <c r="AJ19272" i="1"/>
  <c r="AC19276" i="1"/>
  <c r="AG19276" i="1"/>
  <c r="AJ19276" i="1"/>
  <c r="AC19280" i="1"/>
  <c r="AG19280" i="1"/>
  <c r="AJ19280" i="1"/>
  <c r="AC19284" i="1"/>
  <c r="AG19284" i="1"/>
  <c r="AJ19284" i="1"/>
  <c r="AC19288" i="1"/>
  <c r="AG19288" i="1"/>
  <c r="AJ19288" i="1"/>
  <c r="AC19292" i="1"/>
  <c r="AG19292" i="1"/>
  <c r="AJ19292" i="1"/>
  <c r="AC19296" i="1"/>
  <c r="AG19296" i="1"/>
  <c r="AJ19296" i="1"/>
  <c r="AC19300" i="1"/>
  <c r="AG19300" i="1"/>
  <c r="AJ19300" i="1"/>
  <c r="AC19304" i="1"/>
  <c r="AG19304" i="1"/>
  <c r="AJ19304" i="1"/>
  <c r="AC19308" i="1"/>
  <c r="AG19308" i="1"/>
  <c r="AJ19308" i="1"/>
  <c r="AC19312" i="1"/>
  <c r="AG19312" i="1"/>
  <c r="AJ19312" i="1"/>
  <c r="AC19316" i="1"/>
  <c r="AG19316" i="1"/>
  <c r="AJ19316" i="1"/>
  <c r="AC19320" i="1"/>
  <c r="AG19320" i="1"/>
  <c r="AJ19320" i="1"/>
  <c r="AC19324" i="1"/>
  <c r="AG19324" i="1"/>
  <c r="AJ19324" i="1"/>
  <c r="AC19328" i="1"/>
  <c r="AG19328" i="1"/>
  <c r="AJ19328" i="1"/>
  <c r="AC19332" i="1"/>
  <c r="AG19332" i="1"/>
  <c r="AJ19332" i="1"/>
  <c r="AC19336" i="1"/>
  <c r="AG19336" i="1"/>
  <c r="AJ19336" i="1"/>
  <c r="AC19340" i="1"/>
  <c r="AG19340" i="1"/>
  <c r="AJ19340" i="1"/>
  <c r="AC19344" i="1"/>
  <c r="AG19344" i="1"/>
  <c r="AJ19344" i="1"/>
  <c r="AC19348" i="1"/>
  <c r="AG19348" i="1"/>
  <c r="AJ19348" i="1"/>
  <c r="AC19352" i="1"/>
  <c r="AG19352" i="1"/>
  <c r="AJ19352" i="1"/>
  <c r="AC19356" i="1"/>
  <c r="AG19356" i="1"/>
  <c r="AJ19356" i="1"/>
  <c r="AC19360" i="1"/>
  <c r="AG19360" i="1"/>
  <c r="AJ19360" i="1"/>
  <c r="AC19364" i="1"/>
  <c r="AG19364" i="1"/>
  <c r="AJ19364" i="1"/>
  <c r="AC19368" i="1"/>
  <c r="AG19368" i="1"/>
  <c r="AJ19368" i="1"/>
  <c r="AC19372" i="1"/>
  <c r="AG19372" i="1"/>
  <c r="AJ19372" i="1"/>
  <c r="AC19376" i="1"/>
  <c r="AG19376" i="1"/>
  <c r="AJ19376" i="1"/>
  <c r="AC19380" i="1"/>
  <c r="AG19380" i="1"/>
  <c r="AJ19380" i="1"/>
  <c r="AC19384" i="1"/>
  <c r="AG19384" i="1"/>
  <c r="AJ19384" i="1"/>
  <c r="AC19388" i="1"/>
  <c r="AG19388" i="1"/>
  <c r="AJ19388" i="1"/>
  <c r="AC19392" i="1"/>
  <c r="AG19392" i="1"/>
  <c r="AJ19392" i="1"/>
  <c r="AC19396" i="1"/>
  <c r="AG19396" i="1"/>
  <c r="AJ19396" i="1"/>
  <c r="AC19400" i="1"/>
  <c r="AG19400" i="1"/>
  <c r="AJ19400" i="1"/>
  <c r="AC19404" i="1"/>
  <c r="AG19404" i="1"/>
  <c r="AJ19404" i="1"/>
  <c r="AC19408" i="1"/>
  <c r="AG19408" i="1"/>
  <c r="AJ19408" i="1"/>
  <c r="AC19412" i="1"/>
  <c r="AG19412" i="1"/>
  <c r="AJ19412" i="1"/>
  <c r="AC19416" i="1"/>
  <c r="AG19416" i="1"/>
  <c r="AJ19416" i="1"/>
  <c r="AC19420" i="1"/>
  <c r="AG19420" i="1"/>
  <c r="AJ19420" i="1"/>
  <c r="AC19424" i="1"/>
  <c r="AG19424" i="1"/>
  <c r="AJ19424" i="1"/>
  <c r="AC19428" i="1"/>
  <c r="AG19428" i="1"/>
  <c r="AJ19428" i="1"/>
  <c r="AC19432" i="1"/>
  <c r="AG19432" i="1"/>
  <c r="AJ19432" i="1"/>
  <c r="AC19436" i="1"/>
  <c r="AG19436" i="1"/>
  <c r="AJ19436" i="1"/>
  <c r="AC19440" i="1"/>
  <c r="AG19440" i="1"/>
  <c r="AJ19440" i="1"/>
  <c r="AC19444" i="1"/>
  <c r="AG19444" i="1"/>
  <c r="AJ19444" i="1"/>
  <c r="AC19448" i="1"/>
  <c r="AG19448" i="1"/>
  <c r="AJ19448" i="1"/>
  <c r="AC19452" i="1"/>
  <c r="AG19452" i="1"/>
  <c r="AJ19452" i="1"/>
  <c r="AC19456" i="1"/>
  <c r="AG19456" i="1"/>
  <c r="AJ19456" i="1"/>
  <c r="AC19460" i="1"/>
  <c r="AG19460" i="1"/>
  <c r="AJ19460" i="1"/>
  <c r="AC19464" i="1"/>
  <c r="AG19464" i="1"/>
  <c r="AJ19464" i="1"/>
  <c r="AC19468" i="1"/>
  <c r="AG19468" i="1"/>
  <c r="AJ19468" i="1"/>
  <c r="AC19472" i="1"/>
  <c r="AG19472" i="1"/>
  <c r="AJ19472" i="1"/>
  <c r="AC19476" i="1"/>
  <c r="AG19476" i="1"/>
  <c r="AJ19476" i="1"/>
  <c r="AC19480" i="1"/>
  <c r="AG19480" i="1"/>
  <c r="AJ19480" i="1"/>
  <c r="AC19484" i="1"/>
  <c r="AG19484" i="1"/>
  <c r="AJ19484" i="1"/>
  <c r="AC19488" i="1"/>
  <c r="AG19488" i="1"/>
  <c r="AJ19488" i="1"/>
  <c r="AC19492" i="1"/>
  <c r="AG19492" i="1"/>
  <c r="AJ19492" i="1"/>
  <c r="AC19496" i="1"/>
  <c r="AG19496" i="1"/>
  <c r="AJ19496" i="1"/>
  <c r="AC19500" i="1"/>
  <c r="AG19500" i="1"/>
  <c r="AJ19500" i="1"/>
  <c r="AC19504" i="1"/>
  <c r="AG19504" i="1"/>
  <c r="AJ19504" i="1"/>
  <c r="AC19508" i="1"/>
  <c r="AG19508" i="1"/>
  <c r="AJ19508" i="1"/>
  <c r="AC19512" i="1"/>
  <c r="AG19512" i="1"/>
  <c r="AJ19512" i="1"/>
  <c r="AC19516" i="1"/>
  <c r="AG19516" i="1"/>
  <c r="AJ19516" i="1"/>
  <c r="AC19520" i="1"/>
  <c r="AG19520" i="1"/>
  <c r="AJ19520" i="1"/>
  <c r="AC19524" i="1"/>
  <c r="AG19524" i="1"/>
  <c r="AJ19524" i="1"/>
  <c r="AC19528" i="1"/>
  <c r="AG19528" i="1"/>
  <c r="AJ19528" i="1"/>
  <c r="AC19532" i="1"/>
  <c r="AG19532" i="1"/>
  <c r="AJ19532" i="1"/>
  <c r="AC19536" i="1"/>
  <c r="AG19536" i="1"/>
  <c r="AJ19536" i="1"/>
  <c r="AC19540" i="1"/>
  <c r="AG19540" i="1"/>
  <c r="AJ19540" i="1"/>
  <c r="AC19544" i="1"/>
  <c r="AG19544" i="1"/>
  <c r="AJ19544" i="1"/>
  <c r="AC19548" i="1"/>
  <c r="AG19548" i="1"/>
  <c r="AJ19548" i="1"/>
  <c r="AC19552" i="1"/>
  <c r="AG19552" i="1"/>
  <c r="AJ19552" i="1"/>
  <c r="AC19556" i="1"/>
  <c r="AG19556" i="1"/>
  <c r="AJ19556" i="1"/>
  <c r="AC19560" i="1"/>
  <c r="AG19560" i="1"/>
  <c r="AJ19560" i="1"/>
  <c r="AC19564" i="1"/>
  <c r="AG19564" i="1"/>
  <c r="AJ19564" i="1"/>
  <c r="AC19568" i="1"/>
  <c r="AG19568" i="1"/>
  <c r="AJ19568" i="1"/>
  <c r="AC19572" i="1"/>
  <c r="AG19572" i="1"/>
  <c r="AJ19572" i="1"/>
  <c r="AC19576" i="1"/>
  <c r="AG19576" i="1"/>
  <c r="AJ19576" i="1"/>
  <c r="AC19580" i="1"/>
  <c r="AG19580" i="1"/>
  <c r="AJ19580" i="1"/>
  <c r="AC19584" i="1"/>
  <c r="AG19584" i="1"/>
  <c r="AJ19584" i="1"/>
  <c r="AC19588" i="1"/>
  <c r="AG19588" i="1"/>
  <c r="AJ19588" i="1"/>
  <c r="AC19592" i="1"/>
  <c r="AG19592" i="1"/>
  <c r="AJ19592" i="1"/>
  <c r="AC19596" i="1"/>
  <c r="AG19596" i="1"/>
  <c r="AJ19596" i="1"/>
  <c r="AC19600" i="1"/>
  <c r="AG19600" i="1"/>
  <c r="AJ19600" i="1"/>
  <c r="AC19604" i="1"/>
  <c r="AG19604" i="1"/>
  <c r="AJ19604" i="1"/>
  <c r="AC19608" i="1"/>
  <c r="AG19608" i="1"/>
  <c r="AJ19608" i="1"/>
  <c r="AC19612" i="1"/>
  <c r="AG19612" i="1"/>
  <c r="AJ19612" i="1"/>
  <c r="AC19616" i="1"/>
  <c r="AG19616" i="1"/>
  <c r="AJ19616" i="1"/>
  <c r="AC19620" i="1"/>
  <c r="AG19620" i="1"/>
  <c r="AJ19620" i="1"/>
  <c r="AC19624" i="1"/>
  <c r="AG19624" i="1"/>
  <c r="AJ19624" i="1"/>
  <c r="AC19628" i="1"/>
  <c r="AG19628" i="1"/>
  <c r="AJ19628" i="1"/>
  <c r="AC19632" i="1"/>
  <c r="AG19632" i="1"/>
  <c r="AJ19632" i="1"/>
  <c r="AC19636" i="1"/>
  <c r="AG19636" i="1"/>
  <c r="AJ19636" i="1"/>
  <c r="AC19640" i="1"/>
  <c r="AG19640" i="1"/>
  <c r="AJ19640" i="1"/>
  <c r="AC19644" i="1"/>
  <c r="AG19644" i="1"/>
  <c r="AJ19644" i="1"/>
  <c r="AC19648" i="1"/>
  <c r="AG19648" i="1"/>
  <c r="AJ19648" i="1"/>
  <c r="AC19652" i="1"/>
  <c r="AG19652" i="1"/>
  <c r="AJ19652" i="1"/>
  <c r="AC19656" i="1"/>
  <c r="AG19656" i="1"/>
  <c r="AJ19656" i="1"/>
  <c r="AC19660" i="1"/>
  <c r="AG19660" i="1"/>
  <c r="AJ19660" i="1"/>
  <c r="AC19664" i="1"/>
  <c r="AG19664" i="1"/>
  <c r="AJ19664" i="1"/>
  <c r="AC19668" i="1"/>
  <c r="AG19668" i="1"/>
  <c r="AJ19668" i="1"/>
  <c r="AC19672" i="1"/>
  <c r="AG19672" i="1"/>
  <c r="AJ19672" i="1"/>
  <c r="AE19674" i="1"/>
  <c r="AC19676" i="1"/>
  <c r="AG19676" i="1"/>
  <c r="AJ19676" i="1"/>
  <c r="AE19678" i="1"/>
  <c r="AC19680" i="1"/>
  <c r="AG19680" i="1"/>
  <c r="AJ19680" i="1"/>
  <c r="AE19682" i="1"/>
  <c r="AC19684" i="1"/>
  <c r="AG19684" i="1"/>
  <c r="AJ19684" i="1"/>
  <c r="AE19686" i="1"/>
  <c r="AC19688" i="1"/>
  <c r="AG19688" i="1"/>
  <c r="AJ19688" i="1"/>
  <c r="AE19690" i="1"/>
  <c r="AC19692" i="1"/>
  <c r="AG19692" i="1"/>
  <c r="AJ19692" i="1"/>
  <c r="AE19694" i="1"/>
  <c r="AC19696" i="1"/>
  <c r="AG19696" i="1"/>
  <c r="AJ19696" i="1"/>
  <c r="AE19698" i="1"/>
  <c r="AC19700" i="1"/>
  <c r="AG19700" i="1"/>
  <c r="AJ19700" i="1"/>
  <c r="AE19702" i="1"/>
  <c r="AC19704" i="1"/>
  <c r="AG19704" i="1"/>
  <c r="AJ19704" i="1"/>
  <c r="AE19706" i="1"/>
  <c r="AC19708" i="1"/>
  <c r="AG19708" i="1"/>
  <c r="AJ19708" i="1"/>
  <c r="AE19710" i="1"/>
  <c r="AC19712" i="1"/>
  <c r="AG19712" i="1"/>
  <c r="AJ19712" i="1"/>
  <c r="AE19714" i="1"/>
  <c r="AC19716" i="1"/>
  <c r="AG19716" i="1"/>
  <c r="AJ19716" i="1"/>
  <c r="AE19718" i="1"/>
  <c r="AC19720" i="1"/>
  <c r="AG19720" i="1"/>
  <c r="AJ19720" i="1"/>
  <c r="AE19722" i="1"/>
  <c r="AC19724" i="1"/>
  <c r="AG19724" i="1"/>
  <c r="AJ19724" i="1"/>
  <c r="AE19726" i="1"/>
  <c r="AC19728" i="1"/>
  <c r="AG19728" i="1"/>
  <c r="AJ19728" i="1"/>
  <c r="AE19730" i="1"/>
  <c r="AC19732" i="1"/>
  <c r="AG19732" i="1"/>
  <c r="AJ19732" i="1"/>
  <c r="AE19734" i="1"/>
  <c r="AC19736" i="1"/>
  <c r="AG19736" i="1"/>
  <c r="AJ19736" i="1"/>
  <c r="AE19738" i="1"/>
  <c r="AC19740" i="1"/>
  <c r="AG19740" i="1"/>
  <c r="AJ19740" i="1"/>
  <c r="AE19742" i="1"/>
  <c r="AC19744" i="1"/>
  <c r="AG19744" i="1"/>
  <c r="AJ19744" i="1"/>
  <c r="AE19746" i="1"/>
  <c r="AC19748" i="1"/>
  <c r="AG19748" i="1"/>
  <c r="AJ19748" i="1"/>
  <c r="AE19750" i="1"/>
  <c r="AC19752" i="1"/>
  <c r="AG19752" i="1"/>
  <c r="AJ19752" i="1"/>
  <c r="AE19754" i="1"/>
  <c r="AC19756" i="1"/>
  <c r="AG19756" i="1"/>
  <c r="AJ19756" i="1"/>
  <c r="AE19758" i="1"/>
  <c r="AC19760" i="1"/>
  <c r="AG19760" i="1"/>
  <c r="AJ19760" i="1"/>
  <c r="AE19762" i="1"/>
  <c r="AC19764" i="1"/>
  <c r="AG19764" i="1"/>
  <c r="AJ19764" i="1"/>
  <c r="AE19766" i="1"/>
  <c r="AC19768" i="1"/>
  <c r="AG19768" i="1"/>
  <c r="AJ19768" i="1"/>
  <c r="AE19770" i="1"/>
  <c r="AC19772" i="1"/>
  <c r="AG19772" i="1"/>
  <c r="AJ19772" i="1"/>
  <c r="AE19774" i="1"/>
  <c r="AC19776" i="1"/>
  <c r="AG19776" i="1"/>
  <c r="AJ19776" i="1"/>
  <c r="AE19778" i="1"/>
  <c r="AC19780" i="1"/>
  <c r="AG19780" i="1"/>
  <c r="AJ19780" i="1"/>
  <c r="AE19782" i="1"/>
  <c r="AC19784" i="1"/>
  <c r="AG19784" i="1"/>
  <c r="AJ19784" i="1"/>
  <c r="AE19786" i="1"/>
  <c r="AC19788" i="1"/>
  <c r="AG19788" i="1"/>
  <c r="AJ19788" i="1"/>
  <c r="AE19790" i="1"/>
  <c r="AC19792" i="1"/>
  <c r="AG19792" i="1"/>
  <c r="AJ19792" i="1"/>
  <c r="AE19794" i="1"/>
  <c r="AC19796" i="1"/>
  <c r="AG19796" i="1"/>
  <c r="AJ19796" i="1"/>
  <c r="AE19798" i="1"/>
  <c r="AC19800" i="1"/>
  <c r="AG19800" i="1"/>
  <c r="AJ19800" i="1"/>
  <c r="AE19802" i="1"/>
  <c r="AC19804" i="1"/>
  <c r="AG19804" i="1"/>
  <c r="AJ19804" i="1"/>
  <c r="AE19806" i="1"/>
  <c r="AC19808" i="1"/>
  <c r="AG19808" i="1"/>
  <c r="AJ19808" i="1"/>
  <c r="AE19810" i="1"/>
  <c r="AC19812" i="1"/>
  <c r="AG19812" i="1"/>
  <c r="AJ19812" i="1"/>
  <c r="AE19814" i="1"/>
  <c r="AC19816" i="1"/>
  <c r="AG19816" i="1"/>
  <c r="AJ19816" i="1"/>
  <c r="AE19818" i="1"/>
  <c r="AC19820" i="1"/>
  <c r="AG19820" i="1"/>
  <c r="AJ19820" i="1"/>
  <c r="AE19822" i="1"/>
  <c r="AC19824" i="1"/>
  <c r="AG19824" i="1"/>
  <c r="AJ19824" i="1"/>
  <c r="AE19826" i="1"/>
  <c r="AC19828" i="1"/>
  <c r="AG19828" i="1"/>
  <c r="AJ19828" i="1"/>
  <c r="AE19830" i="1"/>
  <c r="AC19832" i="1"/>
  <c r="AG19832" i="1"/>
  <c r="AJ19832" i="1"/>
  <c r="AE19834" i="1"/>
  <c r="AC19836" i="1"/>
  <c r="AG19836" i="1"/>
  <c r="AJ19836" i="1"/>
  <c r="AE19838" i="1"/>
  <c r="AC19840" i="1"/>
  <c r="AG19840" i="1"/>
  <c r="AJ19840" i="1"/>
  <c r="AE19842" i="1"/>
  <c r="AC19844" i="1"/>
  <c r="AG19844" i="1"/>
  <c r="AJ19844" i="1"/>
  <c r="AE19846" i="1"/>
  <c r="AC19848" i="1"/>
  <c r="AG19848" i="1"/>
  <c r="AJ19848" i="1"/>
  <c r="AE19850" i="1"/>
  <c r="AC19852" i="1"/>
  <c r="AG19852" i="1"/>
  <c r="AJ19852" i="1"/>
  <c r="AE19854" i="1"/>
  <c r="AC19856" i="1"/>
  <c r="AG19856" i="1"/>
  <c r="AJ19856" i="1"/>
  <c r="AE19858" i="1"/>
  <c r="AC19860" i="1"/>
  <c r="AG19860" i="1"/>
  <c r="AJ19860" i="1"/>
  <c r="AE19862" i="1"/>
  <c r="AC19864" i="1"/>
  <c r="AG19864" i="1"/>
  <c r="AJ19864" i="1"/>
  <c r="AE19866" i="1"/>
  <c r="AC19868" i="1"/>
  <c r="AG19868" i="1"/>
  <c r="AJ19868" i="1"/>
  <c r="AE19870" i="1"/>
  <c r="AC19872" i="1"/>
  <c r="AG19872" i="1"/>
  <c r="AJ19872" i="1"/>
  <c r="AE19874" i="1"/>
  <c r="AC19876" i="1"/>
  <c r="AG19876" i="1"/>
  <c r="AJ19876" i="1"/>
  <c r="AE19878" i="1"/>
  <c r="AC19880" i="1"/>
  <c r="AG19880" i="1"/>
  <c r="AJ19880" i="1"/>
  <c r="AE19882" i="1"/>
  <c r="AC19884" i="1"/>
  <c r="AG19884" i="1"/>
  <c r="AJ19884" i="1"/>
  <c r="AE19886" i="1"/>
  <c r="AC19888" i="1"/>
  <c r="AG19888" i="1"/>
  <c r="AJ19888" i="1"/>
  <c r="AE19890" i="1"/>
  <c r="AC19892" i="1"/>
  <c r="AG19892" i="1"/>
  <c r="AJ19892" i="1"/>
  <c r="AE19894" i="1"/>
  <c r="AC19896" i="1"/>
  <c r="AG19896" i="1"/>
  <c r="AJ19896" i="1"/>
  <c r="AE19898" i="1"/>
  <c r="AC19900" i="1"/>
  <c r="AG19900" i="1"/>
  <c r="AJ19900" i="1"/>
  <c r="AE19902" i="1"/>
  <c r="AC19904" i="1"/>
  <c r="AG19904" i="1"/>
  <c r="AJ19904" i="1"/>
  <c r="AE19906" i="1"/>
  <c r="AC19908" i="1"/>
  <c r="AG19908" i="1"/>
  <c r="AJ19908" i="1"/>
  <c r="AE19910" i="1"/>
  <c r="AC19912" i="1"/>
  <c r="AG19912" i="1"/>
  <c r="AJ19912" i="1"/>
  <c r="AE19914" i="1"/>
  <c r="AC19916" i="1"/>
  <c r="AG19916" i="1"/>
  <c r="AJ19916" i="1"/>
  <c r="AE19918" i="1"/>
  <c r="AC19920" i="1"/>
  <c r="AG19920" i="1"/>
  <c r="AJ19920" i="1"/>
  <c r="AE19922" i="1"/>
  <c r="AC19924" i="1"/>
  <c r="AG19924" i="1"/>
  <c r="AJ19924" i="1"/>
  <c r="AE19926" i="1"/>
  <c r="AC19928" i="1"/>
  <c r="AG19928" i="1"/>
  <c r="AJ19928" i="1"/>
  <c r="AE19930" i="1"/>
  <c r="AC19932" i="1"/>
  <c r="AG19932" i="1"/>
  <c r="AJ19932" i="1"/>
  <c r="AE19934" i="1"/>
  <c r="AC19936" i="1"/>
  <c r="AG19936" i="1"/>
  <c r="AJ19936" i="1"/>
  <c r="AE19938" i="1"/>
  <c r="AC19940" i="1"/>
  <c r="AG19940" i="1"/>
  <c r="AJ19940" i="1"/>
  <c r="AE19942" i="1"/>
  <c r="AC19944" i="1"/>
  <c r="AG19944" i="1"/>
  <c r="AJ19944" i="1"/>
  <c r="AE19946" i="1"/>
  <c r="AC19948" i="1"/>
  <c r="AG19948" i="1"/>
  <c r="AJ19948" i="1"/>
  <c r="AE19950" i="1"/>
  <c r="AC19952" i="1"/>
  <c r="AG19952" i="1"/>
  <c r="AJ19952" i="1"/>
  <c r="AE19954" i="1"/>
  <c r="AC19956" i="1"/>
  <c r="AG19956" i="1"/>
  <c r="AJ19956" i="1"/>
  <c r="AE19958" i="1"/>
  <c r="AC19960" i="1"/>
  <c r="AG19960" i="1"/>
  <c r="AJ19960" i="1"/>
  <c r="AE19962" i="1"/>
  <c r="AC19964" i="1"/>
  <c r="AG19964" i="1"/>
  <c r="AJ19964" i="1"/>
  <c r="AE19966" i="1"/>
  <c r="AC19968" i="1"/>
  <c r="AG19968" i="1"/>
  <c r="AJ19968" i="1"/>
  <c r="AE19970" i="1"/>
  <c r="AC19972" i="1"/>
  <c r="AG19972" i="1"/>
  <c r="AJ19972" i="1"/>
  <c r="AE19974" i="1"/>
  <c r="AC19976" i="1"/>
  <c r="AG19976" i="1"/>
  <c r="AJ19976" i="1"/>
  <c r="AE19978" i="1"/>
  <c r="AC19980" i="1"/>
  <c r="AG19980" i="1"/>
  <c r="AJ19980" i="1"/>
  <c r="AE19982" i="1"/>
  <c r="AC19984" i="1"/>
  <c r="AG19984" i="1"/>
  <c r="AJ19984" i="1"/>
  <c r="AE19986" i="1"/>
  <c r="AC19988" i="1"/>
  <c r="AG19988" i="1"/>
  <c r="AJ19988" i="1"/>
  <c r="AE19990" i="1"/>
  <c r="AC19992" i="1"/>
  <c r="AG19992" i="1"/>
  <c r="AJ19992" i="1"/>
  <c r="AE19994" i="1"/>
  <c r="AC19996" i="1"/>
  <c r="AG19996" i="1"/>
  <c r="AJ19996" i="1"/>
  <c r="AE19998" i="1"/>
  <c r="AC20000" i="1"/>
  <c r="AG20000" i="1"/>
  <c r="AJ20000" i="1"/>
  <c r="AE20002" i="1"/>
  <c r="AC20004" i="1"/>
  <c r="AG20004" i="1"/>
  <c r="AJ20004" i="1"/>
  <c r="AE20006" i="1"/>
  <c r="AC20008" i="1"/>
  <c r="AG20008" i="1"/>
  <c r="AJ20008" i="1"/>
  <c r="AE20010" i="1"/>
  <c r="AC20012" i="1"/>
  <c r="AG20012" i="1"/>
  <c r="AJ20012" i="1"/>
  <c r="AE20014" i="1"/>
  <c r="AC20016" i="1"/>
  <c r="AG20016" i="1"/>
  <c r="AJ20016" i="1"/>
  <c r="AE20018" i="1"/>
  <c r="AC20020" i="1"/>
  <c r="AG20020" i="1"/>
  <c r="AJ20020" i="1"/>
  <c r="AE20022" i="1"/>
  <c r="AC20024" i="1"/>
  <c r="AG20024" i="1"/>
  <c r="AJ20024" i="1"/>
  <c r="AE20026" i="1"/>
  <c r="AC20028" i="1"/>
  <c r="AG20028" i="1"/>
  <c r="AJ20028" i="1"/>
  <c r="AE20030" i="1"/>
  <c r="AC20032" i="1"/>
  <c r="AG20032" i="1"/>
  <c r="AJ20032" i="1"/>
  <c r="AE20034" i="1"/>
  <c r="AC20036" i="1"/>
  <c r="AG20036" i="1"/>
  <c r="AJ20036" i="1"/>
  <c r="AE20038" i="1"/>
  <c r="AC20040" i="1"/>
  <c r="AG20040" i="1"/>
  <c r="AJ20040" i="1"/>
  <c r="AE20042" i="1"/>
  <c r="AC20044" i="1"/>
  <c r="AG20044" i="1"/>
  <c r="AJ20044" i="1"/>
  <c r="AE20046" i="1"/>
  <c r="AC20048" i="1"/>
  <c r="AG20048" i="1"/>
  <c r="AJ20048" i="1"/>
  <c r="AE20050" i="1"/>
  <c r="AC20052" i="1"/>
  <c r="AG20052" i="1"/>
  <c r="AJ20052" i="1"/>
  <c r="AE20054" i="1"/>
  <c r="AC20056" i="1"/>
  <c r="AG20056" i="1"/>
  <c r="AJ20056" i="1"/>
  <c r="AE20058" i="1"/>
  <c r="AC20060" i="1"/>
  <c r="AG20060" i="1"/>
  <c r="AJ20060" i="1"/>
  <c r="AE20062" i="1"/>
  <c r="AC20064" i="1"/>
  <c r="AG20064" i="1"/>
  <c r="AJ20064" i="1"/>
  <c r="AE20066" i="1"/>
  <c r="AC20068" i="1"/>
  <c r="AG20068" i="1"/>
  <c r="AJ20068" i="1"/>
  <c r="AE20070" i="1"/>
  <c r="AC20072" i="1"/>
  <c r="AG20072" i="1"/>
  <c r="AJ20072" i="1"/>
  <c r="AE20074" i="1"/>
  <c r="AC20076" i="1"/>
  <c r="AG20076" i="1"/>
  <c r="AJ20076" i="1"/>
  <c r="AE20078" i="1"/>
  <c r="AC20080" i="1"/>
  <c r="AG20080" i="1"/>
  <c r="AJ20080" i="1"/>
  <c r="AE20082" i="1"/>
  <c r="AC20084" i="1"/>
  <c r="AG20084" i="1"/>
  <c r="AJ20084" i="1"/>
  <c r="AE20086" i="1"/>
  <c r="AC20088" i="1"/>
  <c r="AG20088" i="1"/>
  <c r="AJ20088" i="1"/>
  <c r="AE20090" i="1"/>
  <c r="AC20092" i="1"/>
  <c r="AG20092" i="1"/>
  <c r="AJ20092" i="1"/>
  <c r="AE20094" i="1"/>
  <c r="AC20096" i="1"/>
  <c r="AG20096" i="1"/>
  <c r="AJ20096" i="1"/>
  <c r="AE20098" i="1"/>
  <c r="AC20100" i="1"/>
  <c r="AG20100" i="1"/>
  <c r="AJ20100" i="1"/>
  <c r="AE20102" i="1"/>
  <c r="AC20104" i="1"/>
  <c r="AG20104" i="1"/>
  <c r="AJ20104" i="1"/>
  <c r="AE20106" i="1"/>
  <c r="AC20108" i="1"/>
  <c r="AG20108" i="1"/>
  <c r="AJ20108" i="1"/>
  <c r="AE20110" i="1"/>
  <c r="AC20112" i="1"/>
  <c r="AG20112" i="1"/>
  <c r="AJ20112" i="1"/>
  <c r="AE20114" i="1"/>
  <c r="AC20116" i="1"/>
  <c r="AG20116" i="1"/>
  <c r="AJ20116" i="1"/>
  <c r="AE20118" i="1"/>
  <c r="AC20120" i="1"/>
  <c r="AG20120" i="1"/>
  <c r="AJ20120" i="1"/>
  <c r="AE20122" i="1"/>
  <c r="AC20124" i="1"/>
  <c r="AG20124" i="1"/>
  <c r="AJ20124" i="1"/>
  <c r="AE20126" i="1"/>
  <c r="AC20128" i="1"/>
  <c r="AG20128" i="1"/>
  <c r="AJ20128" i="1"/>
  <c r="AE20130" i="1"/>
  <c r="AC20132" i="1"/>
  <c r="AG20132" i="1"/>
  <c r="AJ20132" i="1"/>
  <c r="AE20134" i="1"/>
  <c r="AC20136" i="1"/>
  <c r="AG20136" i="1"/>
  <c r="AJ20136" i="1"/>
  <c r="AE20138" i="1"/>
  <c r="AC20140" i="1"/>
  <c r="AG20140" i="1"/>
  <c r="AJ20140" i="1"/>
  <c r="AE20142" i="1"/>
  <c r="AC20144" i="1"/>
  <c r="AG20144" i="1"/>
  <c r="AJ20144" i="1"/>
  <c r="AE20146" i="1"/>
  <c r="AC20148" i="1"/>
  <c r="AG20148" i="1"/>
  <c r="AJ20148" i="1"/>
  <c r="AE20150" i="1"/>
  <c r="AC20152" i="1"/>
  <c r="AG20152" i="1"/>
  <c r="AJ20152" i="1"/>
  <c r="AE20154" i="1"/>
  <c r="AC20156" i="1"/>
  <c r="AG20156" i="1"/>
  <c r="AJ20156" i="1"/>
  <c r="AE20158" i="1"/>
  <c r="AC20160" i="1"/>
  <c r="AG20160" i="1"/>
  <c r="AJ20160" i="1"/>
  <c r="AE20162" i="1"/>
  <c r="AC20164" i="1"/>
  <c r="AG20164" i="1"/>
  <c r="AJ20164" i="1"/>
  <c r="AE20166" i="1"/>
  <c r="AC20168" i="1"/>
  <c r="AG20168" i="1"/>
  <c r="AJ20168" i="1"/>
  <c r="AE20170" i="1"/>
  <c r="AC20172" i="1"/>
  <c r="AG20172" i="1"/>
  <c r="AJ20172" i="1"/>
  <c r="AE20174" i="1"/>
  <c r="AC20176" i="1"/>
  <c r="AG20176" i="1"/>
  <c r="AJ20176" i="1"/>
  <c r="AE20178" i="1"/>
  <c r="AC20180" i="1"/>
  <c r="AG20180" i="1"/>
  <c r="AJ20180" i="1"/>
  <c r="AE20182" i="1"/>
  <c r="AC20184" i="1"/>
  <c r="AG20184" i="1"/>
  <c r="AJ20184" i="1"/>
  <c r="AE20186" i="1"/>
  <c r="AC20188" i="1"/>
  <c r="AG20188" i="1"/>
  <c r="AJ20188" i="1"/>
  <c r="AE20190" i="1"/>
  <c r="AC20192" i="1"/>
  <c r="AG20192" i="1"/>
  <c r="AJ20192" i="1"/>
  <c r="AE20194" i="1"/>
  <c r="AC20196" i="1"/>
  <c r="AG20196" i="1"/>
  <c r="AJ20196" i="1"/>
  <c r="AE20198" i="1"/>
  <c r="AC20200" i="1"/>
  <c r="AG20200" i="1"/>
  <c r="AJ20200" i="1"/>
  <c r="AE20202" i="1"/>
  <c r="AC20204" i="1"/>
  <c r="AG20204" i="1"/>
  <c r="AJ20204" i="1"/>
  <c r="AE20206" i="1"/>
  <c r="AC20208" i="1"/>
  <c r="AG20208" i="1"/>
  <c r="AJ20208" i="1"/>
  <c r="AE20210" i="1"/>
  <c r="AC20212" i="1"/>
  <c r="AG20212" i="1"/>
  <c r="AJ20212" i="1"/>
  <c r="AE20214" i="1"/>
  <c r="AC20216" i="1"/>
  <c r="AG20216" i="1"/>
  <c r="AJ20216" i="1"/>
  <c r="AE20218" i="1"/>
  <c r="AC20220" i="1"/>
  <c r="AG20220" i="1"/>
  <c r="AJ20220" i="1"/>
  <c r="AE20222" i="1"/>
  <c r="AC20224" i="1"/>
  <c r="AG20224" i="1"/>
  <c r="AJ20224" i="1"/>
  <c r="AE20226" i="1"/>
  <c r="AC20228" i="1"/>
  <c r="AG20228" i="1"/>
  <c r="AJ20228" i="1"/>
  <c r="AE20230" i="1"/>
  <c r="AC20232" i="1"/>
  <c r="AG20232" i="1"/>
  <c r="AJ20232" i="1"/>
  <c r="AE20234" i="1"/>
  <c r="AC20236" i="1"/>
  <c r="AG20236" i="1"/>
  <c r="AJ20236" i="1"/>
  <c r="AE20238" i="1"/>
  <c r="AC20240" i="1"/>
  <c r="AG20240" i="1"/>
  <c r="AJ20240" i="1"/>
  <c r="AE20242" i="1"/>
  <c r="AC20244" i="1"/>
  <c r="AG20244" i="1"/>
  <c r="AJ20244" i="1"/>
  <c r="AE20246" i="1"/>
  <c r="AC20248" i="1"/>
  <c r="AG20248" i="1"/>
  <c r="AJ20248" i="1"/>
  <c r="AE20250" i="1"/>
  <c r="AC20252" i="1"/>
  <c r="AG20252" i="1"/>
  <c r="AJ20252" i="1"/>
  <c r="AE20254" i="1"/>
  <c r="AC20256" i="1"/>
  <c r="AG20256" i="1"/>
  <c r="AJ20256" i="1"/>
  <c r="AE20258" i="1"/>
  <c r="AC20260" i="1"/>
  <c r="AG20260" i="1"/>
  <c r="AJ20260" i="1"/>
  <c r="AE20262" i="1"/>
  <c r="AC20264" i="1"/>
  <c r="AG20264" i="1"/>
  <c r="AJ20264" i="1"/>
  <c r="AE20266" i="1"/>
  <c r="AC20268" i="1"/>
  <c r="AG20268" i="1"/>
  <c r="AJ20268" i="1"/>
  <c r="AE20270" i="1"/>
  <c r="AH21008" i="1"/>
  <c r="AJ21012" i="1"/>
  <c r="AB21012" i="1"/>
  <c r="AF21012" i="1"/>
  <c r="AC21012" i="1"/>
  <c r="AA21012" i="1"/>
  <c r="AH21016" i="1"/>
  <c r="AJ21020" i="1"/>
  <c r="AB21020" i="1"/>
  <c r="AF21020" i="1"/>
  <c r="AC21020" i="1"/>
  <c r="AA21020" i="1"/>
  <c r="AH21024" i="1"/>
  <c r="AJ21028" i="1"/>
  <c r="AB21028" i="1"/>
  <c r="AF21028" i="1"/>
  <c r="AC21028" i="1"/>
  <c r="AA21028" i="1"/>
  <c r="AH21032" i="1"/>
  <c r="AJ21036" i="1"/>
  <c r="AB21036" i="1"/>
  <c r="AF21036" i="1"/>
  <c r="AC21036" i="1"/>
  <c r="AA21036" i="1"/>
  <c r="AH21040" i="1"/>
  <c r="AJ21044" i="1"/>
  <c r="AB21044" i="1"/>
  <c r="AF21044" i="1"/>
  <c r="AC21044" i="1"/>
  <c r="AA21044" i="1"/>
  <c r="AH21048" i="1"/>
  <c r="AJ21052" i="1"/>
  <c r="AB21052" i="1"/>
  <c r="AF21052" i="1"/>
  <c r="AC21052" i="1"/>
  <c r="AA21052" i="1"/>
  <c r="AH21056" i="1"/>
  <c r="AJ21060" i="1"/>
  <c r="AB21060" i="1"/>
  <c r="AF21060" i="1"/>
  <c r="AC21060" i="1"/>
  <c r="AA21060" i="1"/>
  <c r="AH21064" i="1"/>
  <c r="AJ21068" i="1"/>
  <c r="AB21068" i="1"/>
  <c r="AF21068" i="1"/>
  <c r="AC21068" i="1"/>
  <c r="AA21068" i="1"/>
  <c r="AH21072" i="1"/>
  <c r="AJ21076" i="1"/>
  <c r="AB21076" i="1"/>
  <c r="AF21076" i="1"/>
  <c r="AC21076" i="1"/>
  <c r="AA21076" i="1"/>
  <c r="AH21080" i="1"/>
  <c r="AJ21084" i="1"/>
  <c r="AB21084" i="1"/>
  <c r="AF21084" i="1"/>
  <c r="AC21084" i="1"/>
  <c r="AA21084" i="1"/>
  <c r="AH21088" i="1"/>
  <c r="AJ21092" i="1"/>
  <c r="AB21092" i="1"/>
  <c r="AF21092" i="1"/>
  <c r="AC21092" i="1"/>
  <c r="AA21092" i="1"/>
  <c r="AH21096" i="1"/>
  <c r="AJ21100" i="1"/>
  <c r="AB21100" i="1"/>
  <c r="AF21100" i="1"/>
  <c r="AC21100" i="1"/>
  <c r="AA21100" i="1"/>
  <c r="AH21104" i="1"/>
  <c r="AJ21108" i="1"/>
  <c r="AB21108" i="1"/>
  <c r="AF21108" i="1"/>
  <c r="AC21108" i="1"/>
  <c r="AA21108" i="1"/>
  <c r="AH21112" i="1"/>
  <c r="AJ21116" i="1"/>
  <c r="AB21116" i="1"/>
  <c r="AF21116" i="1"/>
  <c r="AC21116" i="1"/>
  <c r="AA21116" i="1"/>
  <c r="AH21120" i="1"/>
  <c r="AJ21124" i="1"/>
  <c r="AB21124" i="1"/>
  <c r="AF21124" i="1"/>
  <c r="AC21124" i="1"/>
  <c r="AA21124" i="1"/>
  <c r="AH21128" i="1"/>
  <c r="AJ21132" i="1"/>
  <c r="AB21132" i="1"/>
  <c r="AF21132" i="1"/>
  <c r="AC21132" i="1"/>
  <c r="AA21132" i="1"/>
  <c r="AH21136" i="1"/>
  <c r="AJ21140" i="1"/>
  <c r="AB21140" i="1"/>
  <c r="AF21140" i="1"/>
  <c r="AC21140" i="1"/>
  <c r="AA21140" i="1"/>
  <c r="AH21144" i="1"/>
  <c r="AJ21148" i="1"/>
  <c r="AB21148" i="1"/>
  <c r="AF21148" i="1"/>
  <c r="AC21148" i="1"/>
  <c r="AA21148" i="1"/>
  <c r="AH21152" i="1"/>
  <c r="AJ21156" i="1"/>
  <c r="AB21156" i="1"/>
  <c r="AF21156" i="1"/>
  <c r="AC21156" i="1"/>
  <c r="AA21156" i="1"/>
  <c r="AH21160" i="1"/>
  <c r="AJ21164" i="1"/>
  <c r="AB21164" i="1"/>
  <c r="AF21164" i="1"/>
  <c r="AC21164" i="1"/>
  <c r="AA21164" i="1"/>
  <c r="AH21168" i="1"/>
  <c r="AJ21172" i="1"/>
  <c r="AB21172" i="1"/>
  <c r="AF21172" i="1"/>
  <c r="AC21172" i="1"/>
  <c r="AA21172" i="1"/>
  <c r="AH21176" i="1"/>
  <c r="AJ21180" i="1"/>
  <c r="AB21180" i="1"/>
  <c r="AF21180" i="1"/>
  <c r="AC21180" i="1"/>
  <c r="AA21180" i="1"/>
  <c r="AH21184" i="1"/>
  <c r="AJ21188" i="1"/>
  <c r="AB21188" i="1"/>
  <c r="AF21188" i="1"/>
  <c r="AC21188" i="1"/>
  <c r="AA21188" i="1"/>
  <c r="AH21192" i="1"/>
  <c r="AJ21196" i="1"/>
  <c r="AB21196" i="1"/>
  <c r="AF21196" i="1"/>
  <c r="AC21196" i="1"/>
  <c r="AA21196" i="1"/>
  <c r="AH21200" i="1"/>
  <c r="AJ21204" i="1"/>
  <c r="AB21204" i="1"/>
  <c r="AF21204" i="1"/>
  <c r="AC21204" i="1"/>
  <c r="AA21204" i="1"/>
  <c r="AH21208" i="1"/>
  <c r="AJ21212" i="1"/>
  <c r="AB21212" i="1"/>
  <c r="AF21212" i="1"/>
  <c r="AC21212" i="1"/>
  <c r="AA21212" i="1"/>
  <c r="AH21216" i="1"/>
  <c r="AJ21220" i="1"/>
  <c r="AB21220" i="1"/>
  <c r="AF21220" i="1"/>
  <c r="AC21220" i="1"/>
  <c r="AA21220" i="1"/>
  <c r="AH21224" i="1"/>
  <c r="AJ21228" i="1"/>
  <c r="AB21228" i="1"/>
  <c r="AF21228" i="1"/>
  <c r="AC21228" i="1"/>
  <c r="AA21228" i="1"/>
  <c r="AH21232" i="1"/>
  <c r="AJ21236" i="1"/>
  <c r="AB21236" i="1"/>
  <c r="AF21236" i="1"/>
  <c r="AC21236" i="1"/>
  <c r="AA21236" i="1"/>
  <c r="AH21240" i="1"/>
  <c r="AJ21244" i="1"/>
  <c r="AB21244" i="1"/>
  <c r="AF21244" i="1"/>
  <c r="AC21244" i="1"/>
  <c r="AA21244" i="1"/>
  <c r="AH21248" i="1"/>
  <c r="AJ21252" i="1"/>
  <c r="AB21252" i="1"/>
  <c r="AF21252" i="1"/>
  <c r="AC21252" i="1"/>
  <c r="AA21252" i="1"/>
  <c r="AH21256" i="1"/>
  <c r="AJ21260" i="1"/>
  <c r="AB21260" i="1"/>
  <c r="AF21260" i="1"/>
  <c r="AC21260" i="1"/>
  <c r="AA21260" i="1"/>
  <c r="AH21264" i="1"/>
  <c r="AJ21268" i="1"/>
  <c r="AB21268" i="1"/>
  <c r="AF21268" i="1"/>
  <c r="AC21268" i="1"/>
  <c r="AA21268" i="1"/>
  <c r="AH21272" i="1"/>
  <c r="AJ21276" i="1"/>
  <c r="AB21276" i="1"/>
  <c r="AF21276" i="1"/>
  <c r="AC21276" i="1"/>
  <c r="AA21276" i="1"/>
  <c r="AH21280" i="1"/>
  <c r="AJ21284" i="1"/>
  <c r="AB21284" i="1"/>
  <c r="AF21284" i="1"/>
  <c r="AC21284" i="1"/>
  <c r="AA21284" i="1"/>
  <c r="AH21288" i="1"/>
  <c r="AJ21292" i="1"/>
  <c r="AB21292" i="1"/>
  <c r="AF21292" i="1"/>
  <c r="AC21292" i="1"/>
  <c r="AA21292" i="1"/>
  <c r="AH21296" i="1"/>
  <c r="AJ21300" i="1"/>
  <c r="AB21300" i="1"/>
  <c r="AF21300" i="1"/>
  <c r="AC21300" i="1"/>
  <c r="AA21300" i="1"/>
  <c r="AH21304" i="1"/>
  <c r="AJ21308" i="1"/>
  <c r="AB21308" i="1"/>
  <c r="AF21308" i="1"/>
  <c r="AC21308" i="1"/>
  <c r="AA21308" i="1"/>
  <c r="AH21312" i="1"/>
  <c r="AJ21316" i="1"/>
  <c r="AB21316" i="1"/>
  <c r="AF21316" i="1"/>
  <c r="AC21316" i="1"/>
  <c r="AA21316" i="1"/>
  <c r="AH21320" i="1"/>
  <c r="AJ21324" i="1"/>
  <c r="AB21324" i="1"/>
  <c r="AF21324" i="1"/>
  <c r="AC21324" i="1"/>
  <c r="AA21324" i="1"/>
  <c r="AH21328" i="1"/>
  <c r="AJ21332" i="1"/>
  <c r="AB21332" i="1"/>
  <c r="AF21332" i="1"/>
  <c r="AC21332" i="1"/>
  <c r="AA21332" i="1"/>
  <c r="AH21336" i="1"/>
  <c r="AJ21340" i="1"/>
  <c r="AB21340" i="1"/>
  <c r="AF21340" i="1"/>
  <c r="AC21340" i="1"/>
  <c r="AA21340" i="1"/>
  <c r="AH21344" i="1"/>
  <c r="AJ21348" i="1"/>
  <c r="AB21348" i="1"/>
  <c r="AF21348" i="1"/>
  <c r="AC21348" i="1"/>
  <c r="AA21348" i="1"/>
  <c r="AH21352" i="1"/>
  <c r="AJ21356" i="1"/>
  <c r="AB21356" i="1"/>
  <c r="AF21356" i="1"/>
  <c r="AC21356" i="1"/>
  <c r="AA21356" i="1"/>
  <c r="AH21360" i="1"/>
  <c r="AJ21364" i="1"/>
  <c r="AB21364" i="1"/>
  <c r="AF21364" i="1"/>
  <c r="AC21364" i="1"/>
  <c r="AA21364" i="1"/>
  <c r="AH21368" i="1"/>
  <c r="AJ21372" i="1"/>
  <c r="AB21372" i="1"/>
  <c r="AF21372" i="1"/>
  <c r="AC21372" i="1"/>
  <c r="AA21372" i="1"/>
  <c r="AH21376" i="1"/>
  <c r="AJ21380" i="1"/>
  <c r="AB21380" i="1"/>
  <c r="AF21380" i="1"/>
  <c r="AC21380" i="1"/>
  <c r="AA21380" i="1"/>
  <c r="AH21384" i="1"/>
  <c r="AJ21388" i="1"/>
  <c r="AB21388" i="1"/>
  <c r="AF21388" i="1"/>
  <c r="AC21388" i="1"/>
  <c r="AA21388" i="1"/>
  <c r="AH21392" i="1"/>
  <c r="AJ21396" i="1"/>
  <c r="AB21396" i="1"/>
  <c r="AF21396" i="1"/>
  <c r="AC21396" i="1"/>
  <c r="AA21396" i="1"/>
  <c r="AH21400" i="1"/>
  <c r="AJ21404" i="1"/>
  <c r="AB21404" i="1"/>
  <c r="AF21404" i="1"/>
  <c r="AC21404" i="1"/>
  <c r="AA21404" i="1"/>
  <c r="AH21408" i="1"/>
  <c r="AJ21412" i="1"/>
  <c r="AB21412" i="1"/>
  <c r="AF21412" i="1"/>
  <c r="AC21412" i="1"/>
  <c r="AA21412" i="1"/>
  <c r="AH21416" i="1"/>
  <c r="AJ21420" i="1"/>
  <c r="AB21420" i="1"/>
  <c r="AF21420" i="1"/>
  <c r="AC21420" i="1"/>
  <c r="AA21420" i="1"/>
  <c r="AH21424" i="1"/>
  <c r="AJ21428" i="1"/>
  <c r="AB21428" i="1"/>
  <c r="AF21428" i="1"/>
  <c r="AC21428" i="1"/>
  <c r="AA21428" i="1"/>
  <c r="AH21432" i="1"/>
  <c r="AJ21436" i="1"/>
  <c r="AB21436" i="1"/>
  <c r="AF21436" i="1"/>
  <c r="AC21436" i="1"/>
  <c r="AA21436" i="1"/>
  <c r="AH21440" i="1"/>
  <c r="AJ21444" i="1"/>
  <c r="AB21444" i="1"/>
  <c r="AF21444" i="1"/>
  <c r="AC21444" i="1"/>
  <c r="AA21444" i="1"/>
  <c r="AH21448" i="1"/>
  <c r="AJ21452" i="1"/>
  <c r="AB21452" i="1"/>
  <c r="AF21452" i="1"/>
  <c r="AC21452" i="1"/>
  <c r="AA21452" i="1"/>
  <c r="AH21456" i="1"/>
  <c r="AJ21460" i="1"/>
  <c r="AB21460" i="1"/>
  <c r="AF21460" i="1"/>
  <c r="AC21460" i="1"/>
  <c r="AA21460" i="1"/>
  <c r="AH21464" i="1"/>
  <c r="AJ21468" i="1"/>
  <c r="AB21468" i="1"/>
  <c r="AF21468" i="1"/>
  <c r="AC21468" i="1"/>
  <c r="AA21468" i="1"/>
  <c r="AH21472" i="1"/>
  <c r="AJ21476" i="1"/>
  <c r="AB21476" i="1"/>
  <c r="AF21476" i="1"/>
  <c r="AC21476" i="1"/>
  <c r="AA21476" i="1"/>
  <c r="AH21480" i="1"/>
  <c r="AJ21484" i="1"/>
  <c r="AB21484" i="1"/>
  <c r="AF21484" i="1"/>
  <c r="AC21484" i="1"/>
  <c r="AA21484" i="1"/>
  <c r="AH21488" i="1"/>
  <c r="AJ21492" i="1"/>
  <c r="AB21492" i="1"/>
  <c r="AF21492" i="1"/>
  <c r="AC21492" i="1"/>
  <c r="AA21492" i="1"/>
  <c r="AH21496" i="1"/>
  <c r="AJ21500" i="1"/>
  <c r="AB21500" i="1"/>
  <c r="AF21500" i="1"/>
  <c r="AC21500" i="1"/>
  <c r="AA21500" i="1"/>
  <c r="AH21504" i="1"/>
  <c r="AJ21508" i="1"/>
  <c r="AB21508" i="1"/>
  <c r="AF21508" i="1"/>
  <c r="AC21508" i="1"/>
  <c r="AA21508" i="1"/>
  <c r="AH21512" i="1"/>
  <c r="AJ21516" i="1"/>
  <c r="AB21516" i="1"/>
  <c r="AF21516" i="1"/>
  <c r="AC21516" i="1"/>
  <c r="AA21516" i="1"/>
  <c r="AH21520" i="1"/>
  <c r="AJ21524" i="1"/>
  <c r="AB21524" i="1"/>
  <c r="AF21524" i="1"/>
  <c r="AC21524" i="1"/>
  <c r="AA21524" i="1"/>
  <c r="AH21528" i="1"/>
  <c r="AJ21532" i="1"/>
  <c r="AB21532" i="1"/>
  <c r="AF21532" i="1"/>
  <c r="AC21532" i="1"/>
  <c r="AA21532" i="1"/>
  <c r="AH21536" i="1"/>
  <c r="AJ21540" i="1"/>
  <c r="AB21540" i="1"/>
  <c r="AF21540" i="1"/>
  <c r="AC21540" i="1"/>
  <c r="AA21540" i="1"/>
  <c r="AH21544" i="1"/>
  <c r="AJ21548" i="1"/>
  <c r="AB21548" i="1"/>
  <c r="AF21548" i="1"/>
  <c r="AC21548" i="1"/>
  <c r="AA21548" i="1"/>
  <c r="AJ21565" i="1"/>
  <c r="AB21565" i="1"/>
  <c r="AH21565" i="1"/>
  <c r="AF21565" i="1"/>
  <c r="AE21565" i="1"/>
  <c r="AD21565" i="1"/>
  <c r="AA21565" i="1"/>
  <c r="AJ21581" i="1"/>
  <c r="AB21581" i="1"/>
  <c r="AH21581" i="1"/>
  <c r="AF21581" i="1"/>
  <c r="AE21581" i="1"/>
  <c r="AD21581" i="1"/>
  <c r="AA21581" i="1"/>
  <c r="AJ21597" i="1"/>
  <c r="AB21597" i="1"/>
  <c r="AH21597" i="1"/>
  <c r="AF21597" i="1"/>
  <c r="AE21597" i="1"/>
  <c r="AD21597" i="1"/>
  <c r="AA21597" i="1"/>
  <c r="AJ21613" i="1"/>
  <c r="AB21613" i="1"/>
  <c r="AH21613" i="1"/>
  <c r="AF21613" i="1"/>
  <c r="AE21613" i="1"/>
  <c r="AD21613" i="1"/>
  <c r="AA21613" i="1"/>
  <c r="AJ21629" i="1"/>
  <c r="AB21629" i="1"/>
  <c r="AH21629" i="1"/>
  <c r="AF21629" i="1"/>
  <c r="AE21629" i="1"/>
  <c r="AD21629" i="1"/>
  <c r="AA21629" i="1"/>
  <c r="AJ21645" i="1"/>
  <c r="AB21645" i="1"/>
  <c r="AH21645" i="1"/>
  <c r="AF21645" i="1"/>
  <c r="AE21645" i="1"/>
  <c r="AD21645" i="1"/>
  <c r="AA21645" i="1"/>
  <c r="AJ21661" i="1"/>
  <c r="AB21661" i="1"/>
  <c r="AH21661" i="1"/>
  <c r="AF21661" i="1"/>
  <c r="AE21661" i="1"/>
  <c r="AD21661" i="1"/>
  <c r="AA21661" i="1"/>
  <c r="AJ21677" i="1"/>
  <c r="AB21677" i="1"/>
  <c r="AH21677" i="1"/>
  <c r="AF21677" i="1"/>
  <c r="AE21677" i="1"/>
  <c r="AD21677" i="1"/>
  <c r="AA21677" i="1"/>
  <c r="AJ21693" i="1"/>
  <c r="AB21693" i="1"/>
  <c r="AH21693" i="1"/>
  <c r="AF21693" i="1"/>
  <c r="AE21693" i="1"/>
  <c r="AD21693" i="1"/>
  <c r="AA21693" i="1"/>
  <c r="AJ21709" i="1"/>
  <c r="AB21709" i="1"/>
  <c r="AH21709" i="1"/>
  <c r="AF21709" i="1"/>
  <c r="AE21709" i="1"/>
  <c r="AD21709" i="1"/>
  <c r="AA21709" i="1"/>
  <c r="AJ21725" i="1"/>
  <c r="AB21725" i="1"/>
  <c r="AH21725" i="1"/>
  <c r="AF21725" i="1"/>
  <c r="AE21725" i="1"/>
  <c r="AD21725" i="1"/>
  <c r="AA21725" i="1"/>
  <c r="AJ21741" i="1"/>
  <c r="AB21741" i="1"/>
  <c r="AH21741" i="1"/>
  <c r="AF21741" i="1"/>
  <c r="AE21741" i="1"/>
  <c r="AD21741" i="1"/>
  <c r="AA21741" i="1"/>
  <c r="AJ21757" i="1"/>
  <c r="AB21757" i="1"/>
  <c r="AH21757" i="1"/>
  <c r="AF21757" i="1"/>
  <c r="AE21757" i="1"/>
  <c r="AD21757" i="1"/>
  <c r="AA21757" i="1"/>
  <c r="AJ21773" i="1"/>
  <c r="AB21773" i="1"/>
  <c r="AH21773" i="1"/>
  <c r="AF21773" i="1"/>
  <c r="AE21773" i="1"/>
  <c r="AD21773" i="1"/>
  <c r="AA21773" i="1"/>
  <c r="AJ21789" i="1"/>
  <c r="AB21789" i="1"/>
  <c r="AH21789" i="1"/>
  <c r="AF21789" i="1"/>
  <c r="AE21789" i="1"/>
  <c r="AD21789" i="1"/>
  <c r="AA21789" i="1"/>
  <c r="AJ21805" i="1"/>
  <c r="AB21805" i="1"/>
  <c r="AH21805" i="1"/>
  <c r="AF21805" i="1"/>
  <c r="AE21805" i="1"/>
  <c r="AD21805" i="1"/>
  <c r="AA21805" i="1"/>
  <c r="AJ21821" i="1"/>
  <c r="AB21821" i="1"/>
  <c r="AH21821" i="1"/>
  <c r="AF21821" i="1"/>
  <c r="AE21821" i="1"/>
  <c r="AD21821" i="1"/>
  <c r="AA21821" i="1"/>
  <c r="AJ21837" i="1"/>
  <c r="AB21837" i="1"/>
  <c r="AH21837" i="1"/>
  <c r="AF21837" i="1"/>
  <c r="AE21837" i="1"/>
  <c r="AD21837" i="1"/>
  <c r="AA21837" i="1"/>
  <c r="AJ21853" i="1"/>
  <c r="AB21853" i="1"/>
  <c r="AH21853" i="1"/>
  <c r="AF21853" i="1"/>
  <c r="AE21853" i="1"/>
  <c r="AD21853" i="1"/>
  <c r="AA21853" i="1"/>
  <c r="AJ21869" i="1"/>
  <c r="AB21869" i="1"/>
  <c r="AH21869" i="1"/>
  <c r="AF21869" i="1"/>
  <c r="AE21869" i="1"/>
  <c r="AD21869" i="1"/>
  <c r="AA21869" i="1"/>
  <c r="AJ21885" i="1"/>
  <c r="AB21885" i="1"/>
  <c r="AH21885" i="1"/>
  <c r="AF21885" i="1"/>
  <c r="AE21885" i="1"/>
  <c r="AD21885" i="1"/>
  <c r="AA21885" i="1"/>
  <c r="AJ21901" i="1"/>
  <c r="AB21901" i="1"/>
  <c r="AH21901" i="1"/>
  <c r="AF21901" i="1"/>
  <c r="AE21901" i="1"/>
  <c r="AD21901" i="1"/>
  <c r="AA21901" i="1"/>
  <c r="AJ21917" i="1"/>
  <c r="AB21917" i="1"/>
  <c r="AH21917" i="1"/>
  <c r="AF21917" i="1"/>
  <c r="AE21917" i="1"/>
  <c r="AD21917" i="1"/>
  <c r="AA21917" i="1"/>
  <c r="AJ21933" i="1"/>
  <c r="AB21933" i="1"/>
  <c r="AH21933" i="1"/>
  <c r="AF21933" i="1"/>
  <c r="AE21933" i="1"/>
  <c r="AD21933" i="1"/>
  <c r="AA21933" i="1"/>
  <c r="AJ21949" i="1"/>
  <c r="AB21949" i="1"/>
  <c r="AH21949" i="1"/>
  <c r="AF21949" i="1"/>
  <c r="AE21949" i="1"/>
  <c r="AD21949" i="1"/>
  <c r="AA21949" i="1"/>
  <c r="AJ21965" i="1"/>
  <c r="AB21965" i="1"/>
  <c r="AH21965" i="1"/>
  <c r="AF21965" i="1"/>
  <c r="AE21965" i="1"/>
  <c r="AD21965" i="1"/>
  <c r="AA21965" i="1"/>
  <c r="AJ21981" i="1"/>
  <c r="AB21981" i="1"/>
  <c r="AH21981" i="1"/>
  <c r="AF21981" i="1"/>
  <c r="AE21981" i="1"/>
  <c r="AD21981" i="1"/>
  <c r="AA21981" i="1"/>
  <c r="AJ21997" i="1"/>
  <c r="AB21997" i="1"/>
  <c r="AH21997" i="1"/>
  <c r="AF21997" i="1"/>
  <c r="AE21997" i="1"/>
  <c r="AD21997" i="1"/>
  <c r="AA21997" i="1"/>
  <c r="AJ22013" i="1"/>
  <c r="AB22013" i="1"/>
  <c r="AH22013" i="1"/>
  <c r="AF22013" i="1"/>
  <c r="AE22013" i="1"/>
  <c r="AD22013" i="1"/>
  <c r="AA22013" i="1"/>
  <c r="AJ22029" i="1"/>
  <c r="AB22029" i="1"/>
  <c r="AH22029" i="1"/>
  <c r="AF22029" i="1"/>
  <c r="AE22029" i="1"/>
  <c r="AD22029" i="1"/>
  <c r="AA22029" i="1"/>
  <c r="AJ22036" i="1"/>
  <c r="AB22036" i="1"/>
  <c r="AG22036" i="1"/>
  <c r="AF22036" i="1"/>
  <c r="AD22036" i="1"/>
  <c r="AC22036" i="1"/>
  <c r="AA22036" i="1"/>
  <c r="AH22036" i="1"/>
  <c r="AJ22038" i="1"/>
  <c r="AB22038" i="1"/>
  <c r="AC22038" i="1"/>
  <c r="AA22038" i="1"/>
  <c r="AH22038" i="1"/>
  <c r="AG22038" i="1"/>
  <c r="AF22038" i="1"/>
  <c r="AD22038" i="1"/>
  <c r="AJ22068" i="1"/>
  <c r="AB22068" i="1"/>
  <c r="AG22068" i="1"/>
  <c r="AF22068" i="1"/>
  <c r="AD22068" i="1"/>
  <c r="AC22068" i="1"/>
  <c r="AA22068" i="1"/>
  <c r="AH22068" i="1"/>
  <c r="AJ22070" i="1"/>
  <c r="AB22070" i="1"/>
  <c r="AC22070" i="1"/>
  <c r="AA22070" i="1"/>
  <c r="AH22070" i="1"/>
  <c r="AG22070" i="1"/>
  <c r="AF22070" i="1"/>
  <c r="AD22070" i="1"/>
  <c r="AJ22100" i="1"/>
  <c r="AB22100" i="1"/>
  <c r="AG22100" i="1"/>
  <c r="AF22100" i="1"/>
  <c r="AD22100" i="1"/>
  <c r="AC22100" i="1"/>
  <c r="AA22100" i="1"/>
  <c r="AH22100" i="1"/>
  <c r="AJ22102" i="1"/>
  <c r="AB22102" i="1"/>
  <c r="AC22102" i="1"/>
  <c r="AA22102" i="1"/>
  <c r="AH22102" i="1"/>
  <c r="AG22102" i="1"/>
  <c r="AF22102" i="1"/>
  <c r="AD22102" i="1"/>
  <c r="AJ22132" i="1"/>
  <c r="AB22132" i="1"/>
  <c r="AG22132" i="1"/>
  <c r="AF22132" i="1"/>
  <c r="AD22132" i="1"/>
  <c r="AC22132" i="1"/>
  <c r="AA22132" i="1"/>
  <c r="AH22132" i="1"/>
  <c r="AJ22134" i="1"/>
  <c r="AB22134" i="1"/>
  <c r="AC22134" i="1"/>
  <c r="AA22134" i="1"/>
  <c r="AH22134" i="1"/>
  <c r="AG22134" i="1"/>
  <c r="AF22134" i="1"/>
  <c r="AD22134" i="1"/>
  <c r="AJ22164" i="1"/>
  <c r="AB22164" i="1"/>
  <c r="AG22164" i="1"/>
  <c r="AF22164" i="1"/>
  <c r="AD22164" i="1"/>
  <c r="AC22164" i="1"/>
  <c r="AA22164" i="1"/>
  <c r="AH22164" i="1"/>
  <c r="AJ22166" i="1"/>
  <c r="AB22166" i="1"/>
  <c r="AC22166" i="1"/>
  <c r="AA22166" i="1"/>
  <c r="AH22166" i="1"/>
  <c r="AG22166" i="1"/>
  <c r="AF22166" i="1"/>
  <c r="AD22166" i="1"/>
  <c r="AJ22196" i="1"/>
  <c r="AB22196" i="1"/>
  <c r="AG22196" i="1"/>
  <c r="AF22196" i="1"/>
  <c r="AD22196" i="1"/>
  <c r="AC22196" i="1"/>
  <c r="AA22196" i="1"/>
  <c r="AH22196" i="1"/>
  <c r="AJ22198" i="1"/>
  <c r="AB22198" i="1"/>
  <c r="AC22198" i="1"/>
  <c r="AA22198" i="1"/>
  <c r="AH22198" i="1"/>
  <c r="AG22198" i="1"/>
  <c r="AF22198" i="1"/>
  <c r="AD22198" i="1"/>
  <c r="AJ22228" i="1"/>
  <c r="AB22228" i="1"/>
  <c r="AG22228" i="1"/>
  <c r="AF22228" i="1"/>
  <c r="AD22228" i="1"/>
  <c r="AC22228" i="1"/>
  <c r="AA22228" i="1"/>
  <c r="AH22228" i="1"/>
  <c r="AJ22230" i="1"/>
  <c r="AB22230" i="1"/>
  <c r="AC22230" i="1"/>
  <c r="AA22230" i="1"/>
  <c r="AH22230" i="1"/>
  <c r="AG22230" i="1"/>
  <c r="AF22230" i="1"/>
  <c r="AD22230" i="1"/>
  <c r="AJ22260" i="1"/>
  <c r="AB22260" i="1"/>
  <c r="AG22260" i="1"/>
  <c r="AF22260" i="1"/>
  <c r="AD22260" i="1"/>
  <c r="AC22260" i="1"/>
  <c r="AA22260" i="1"/>
  <c r="AH22260" i="1"/>
  <c r="AJ22262" i="1"/>
  <c r="AB22262" i="1"/>
  <c r="AC22262" i="1"/>
  <c r="AA22262" i="1"/>
  <c r="AH22262" i="1"/>
  <c r="AG22262" i="1"/>
  <c r="AF22262" i="1"/>
  <c r="AD22262" i="1"/>
  <c r="AJ22292" i="1"/>
  <c r="AB22292" i="1"/>
  <c r="AG22292" i="1"/>
  <c r="AF22292" i="1"/>
  <c r="AD22292" i="1"/>
  <c r="AC22292" i="1"/>
  <c r="AA22292" i="1"/>
  <c r="AH22292" i="1"/>
  <c r="AJ22294" i="1"/>
  <c r="AB22294" i="1"/>
  <c r="AC22294" i="1"/>
  <c r="AA22294" i="1"/>
  <c r="AH22294" i="1"/>
  <c r="AG22294" i="1"/>
  <c r="AF22294" i="1"/>
  <c r="AD22294" i="1"/>
  <c r="AJ22324" i="1"/>
  <c r="AB22324" i="1"/>
  <c r="AG22324" i="1"/>
  <c r="AF22324" i="1"/>
  <c r="AD22324" i="1"/>
  <c r="AC22324" i="1"/>
  <c r="AA22324" i="1"/>
  <c r="AH22324" i="1"/>
  <c r="AJ22326" i="1"/>
  <c r="AB22326" i="1"/>
  <c r="AC22326" i="1"/>
  <c r="AA22326" i="1"/>
  <c r="AH22326" i="1"/>
  <c r="AG22326" i="1"/>
  <c r="AF22326" i="1"/>
  <c r="AD22326" i="1"/>
  <c r="AJ22356" i="1"/>
  <c r="AB22356" i="1"/>
  <c r="AG22356" i="1"/>
  <c r="AF22356" i="1"/>
  <c r="AD22356" i="1"/>
  <c r="AC22356" i="1"/>
  <c r="AA22356" i="1"/>
  <c r="AH22356" i="1"/>
  <c r="AJ22358" i="1"/>
  <c r="AB22358" i="1"/>
  <c r="AC22358" i="1"/>
  <c r="AA22358" i="1"/>
  <c r="AH22358" i="1"/>
  <c r="AG22358" i="1"/>
  <c r="AF22358" i="1"/>
  <c r="AD22358" i="1"/>
  <c r="AJ22366" i="1"/>
  <c r="AB22366" i="1"/>
  <c r="AC22366" i="1"/>
  <c r="AA22366" i="1"/>
  <c r="AH22366" i="1"/>
  <c r="AG22366" i="1"/>
  <c r="AF22366" i="1"/>
  <c r="AD22366" i="1"/>
  <c r="AJ22372" i="1"/>
  <c r="AB22372" i="1"/>
  <c r="AG22372" i="1"/>
  <c r="AF22372" i="1"/>
  <c r="AD22372" i="1"/>
  <c r="AC22372" i="1"/>
  <c r="AA22372" i="1"/>
  <c r="AH22372" i="1"/>
  <c r="AJ22398" i="1"/>
  <c r="AB22398" i="1"/>
  <c r="AC22398" i="1"/>
  <c r="AA22398" i="1"/>
  <c r="AH22398" i="1"/>
  <c r="AG22398" i="1"/>
  <c r="AF22398" i="1"/>
  <c r="AD22398" i="1"/>
  <c r="AJ22404" i="1"/>
  <c r="AB22404" i="1"/>
  <c r="AG22404" i="1"/>
  <c r="AF22404" i="1"/>
  <c r="AD22404" i="1"/>
  <c r="AC22404" i="1"/>
  <c r="AA22404" i="1"/>
  <c r="AH22404" i="1"/>
  <c r="AJ22430" i="1"/>
  <c r="AB22430" i="1"/>
  <c r="AC22430" i="1"/>
  <c r="AA22430" i="1"/>
  <c r="AH22430" i="1"/>
  <c r="AG22430" i="1"/>
  <c r="AF22430" i="1"/>
  <c r="AD22430" i="1"/>
  <c r="AJ22436" i="1"/>
  <c r="AB22436" i="1"/>
  <c r="AG22436" i="1"/>
  <c r="AF22436" i="1"/>
  <c r="AD22436" i="1"/>
  <c r="AC22436" i="1"/>
  <c r="AA22436" i="1"/>
  <c r="AH22436" i="1"/>
  <c r="AJ22462" i="1"/>
  <c r="AB22462" i="1"/>
  <c r="AC22462" i="1"/>
  <c r="AA22462" i="1"/>
  <c r="AH22462" i="1"/>
  <c r="AG22462" i="1"/>
  <c r="AF22462" i="1"/>
  <c r="AD22462" i="1"/>
  <c r="AJ22468" i="1"/>
  <c r="AB22468" i="1"/>
  <c r="AG22468" i="1"/>
  <c r="AF22468" i="1"/>
  <c r="AD22468" i="1"/>
  <c r="AC22468" i="1"/>
  <c r="AA22468" i="1"/>
  <c r="AH22468" i="1"/>
  <c r="AJ22494" i="1"/>
  <c r="AB22494" i="1"/>
  <c r="AC22494" i="1"/>
  <c r="AA22494" i="1"/>
  <c r="AH22494" i="1"/>
  <c r="AG22494" i="1"/>
  <c r="AF22494" i="1"/>
  <c r="AD22494" i="1"/>
  <c r="AJ22500" i="1"/>
  <c r="AB22500" i="1"/>
  <c r="AG22500" i="1"/>
  <c r="AF22500" i="1"/>
  <c r="AD22500" i="1"/>
  <c r="AC22500" i="1"/>
  <c r="AA22500" i="1"/>
  <c r="AH22500" i="1"/>
  <c r="AJ22526" i="1"/>
  <c r="AB22526" i="1"/>
  <c r="AC22526" i="1"/>
  <c r="AA22526" i="1"/>
  <c r="AH22526" i="1"/>
  <c r="AG22526" i="1"/>
  <c r="AF22526" i="1"/>
  <c r="AD22526" i="1"/>
  <c r="AJ22532" i="1"/>
  <c r="AB22532" i="1"/>
  <c r="AG22532" i="1"/>
  <c r="AF22532" i="1"/>
  <c r="AD22532" i="1"/>
  <c r="AC22532" i="1"/>
  <c r="AA22532" i="1"/>
  <c r="AH22532" i="1"/>
  <c r="AJ22558" i="1"/>
  <c r="AB22558" i="1"/>
  <c r="AC22558" i="1"/>
  <c r="AA22558" i="1"/>
  <c r="AH22558" i="1"/>
  <c r="AG22558" i="1"/>
  <c r="AF22558" i="1"/>
  <c r="AE22558" i="1"/>
  <c r="AD22558" i="1"/>
  <c r="AJ22590" i="1"/>
  <c r="AB22590" i="1"/>
  <c r="AC22590" i="1"/>
  <c r="AA22590" i="1"/>
  <c r="AH22590" i="1"/>
  <c r="AG22590" i="1"/>
  <c r="AF22590" i="1"/>
  <c r="AE22590" i="1"/>
  <c r="AD22590" i="1"/>
  <c r="AJ22622" i="1"/>
  <c r="AB22622" i="1"/>
  <c r="AC22622" i="1"/>
  <c r="AA22622" i="1"/>
  <c r="AH22622" i="1"/>
  <c r="AG22622" i="1"/>
  <c r="AF22622" i="1"/>
  <c r="AE22622" i="1"/>
  <c r="AD22622" i="1"/>
  <c r="AJ22654" i="1"/>
  <c r="AB22654" i="1"/>
  <c r="AC22654" i="1"/>
  <c r="AA22654" i="1"/>
  <c r="AH22654" i="1"/>
  <c r="AG22654" i="1"/>
  <c r="AF22654" i="1"/>
  <c r="AE22654" i="1"/>
  <c r="AD22654" i="1"/>
  <c r="AJ22686" i="1"/>
  <c r="AB22686" i="1"/>
  <c r="AC22686" i="1"/>
  <c r="AA22686" i="1"/>
  <c r="AH22686" i="1"/>
  <c r="AG22686" i="1"/>
  <c r="AF22686" i="1"/>
  <c r="AE22686" i="1"/>
  <c r="AD22686" i="1"/>
  <c r="AJ22718" i="1"/>
  <c r="AB22718" i="1"/>
  <c r="AC22718" i="1"/>
  <c r="AA22718" i="1"/>
  <c r="AH22718" i="1"/>
  <c r="AG22718" i="1"/>
  <c r="AF22718" i="1"/>
  <c r="AE22718" i="1"/>
  <c r="AD22718" i="1"/>
  <c r="AJ22750" i="1"/>
  <c r="AB22750" i="1"/>
  <c r="AC22750" i="1"/>
  <c r="AA22750" i="1"/>
  <c r="AH22750" i="1"/>
  <c r="AG22750" i="1"/>
  <c r="AF22750" i="1"/>
  <c r="AE22750" i="1"/>
  <c r="AD22750" i="1"/>
  <c r="AJ22782" i="1"/>
  <c r="AB22782" i="1"/>
  <c r="AC22782" i="1"/>
  <c r="AA22782" i="1"/>
  <c r="AH22782" i="1"/>
  <c r="AG22782" i="1"/>
  <c r="AF22782" i="1"/>
  <c r="AE22782" i="1"/>
  <c r="AD22782" i="1"/>
  <c r="AJ22814" i="1"/>
  <c r="AB22814" i="1"/>
  <c r="AC22814" i="1"/>
  <c r="AA22814" i="1"/>
  <c r="AH22814" i="1"/>
  <c r="AG22814" i="1"/>
  <c r="AF22814" i="1"/>
  <c r="AE22814" i="1"/>
  <c r="AD22814" i="1"/>
  <c r="AI18118" i="1"/>
  <c r="AI18126" i="1"/>
  <c r="AI18134" i="1"/>
  <c r="AI18142" i="1"/>
  <c r="AI18150" i="1"/>
  <c r="AI18158" i="1"/>
  <c r="AI18166" i="1"/>
  <c r="AI18174" i="1"/>
  <c r="AI18182" i="1"/>
  <c r="AI18190" i="1"/>
  <c r="AI18198" i="1"/>
  <c r="AI18206" i="1"/>
  <c r="AI18214" i="1"/>
  <c r="AI18222" i="1"/>
  <c r="AI18230" i="1"/>
  <c r="AI18238" i="1"/>
  <c r="AI18246" i="1"/>
  <c r="AI18254" i="1"/>
  <c r="AI18262" i="1"/>
  <c r="AI18270" i="1"/>
  <c r="AI18278" i="1"/>
  <c r="AI18286" i="1"/>
  <c r="AI18294" i="1"/>
  <c r="AI18302" i="1"/>
  <c r="AI18310" i="1"/>
  <c r="AI18318" i="1"/>
  <c r="AI18326" i="1"/>
  <c r="AI18334" i="1"/>
  <c r="AI18342" i="1"/>
  <c r="AI18350" i="1"/>
  <c r="AI18358" i="1"/>
  <c r="AI18366" i="1"/>
  <c r="AI18374" i="1"/>
  <c r="AI18382" i="1"/>
  <c r="AI18390" i="1"/>
  <c r="AI18398" i="1"/>
  <c r="AI18406" i="1"/>
  <c r="AI18414" i="1"/>
  <c r="AI18422" i="1"/>
  <c r="AI18430" i="1"/>
  <c r="AI18438" i="1"/>
  <c r="AI18446" i="1"/>
  <c r="AI18454" i="1"/>
  <c r="AI18462" i="1"/>
  <c r="AI18470" i="1"/>
  <c r="AI18478" i="1"/>
  <c r="AI18486" i="1"/>
  <c r="AI18494" i="1"/>
  <c r="AI18502" i="1"/>
  <c r="AI18510" i="1"/>
  <c r="AI18518" i="1"/>
  <c r="AI18526" i="1"/>
  <c r="AI18534" i="1"/>
  <c r="AI18542" i="1"/>
  <c r="AI18550" i="1"/>
  <c r="AI18558" i="1"/>
  <c r="AI18566" i="1"/>
  <c r="AI18574" i="1"/>
  <c r="AI18582" i="1"/>
  <c r="AI18590" i="1"/>
  <c r="AI18598" i="1"/>
  <c r="AI18606" i="1"/>
  <c r="AI18614" i="1"/>
  <c r="AI18622" i="1"/>
  <c r="AI18630" i="1"/>
  <c r="AI18638" i="1"/>
  <c r="AD18641" i="1"/>
  <c r="AI18646" i="1"/>
  <c r="AD18649" i="1"/>
  <c r="AI18654" i="1"/>
  <c r="AD18657" i="1"/>
  <c r="AI18662" i="1"/>
  <c r="AD18665" i="1"/>
  <c r="AI18670" i="1"/>
  <c r="AD18673" i="1"/>
  <c r="AI18678" i="1"/>
  <c r="AD18681" i="1"/>
  <c r="AI18686" i="1"/>
  <c r="AD18689" i="1"/>
  <c r="AI18694" i="1"/>
  <c r="AD18697" i="1"/>
  <c r="AI18702" i="1"/>
  <c r="AD18705" i="1"/>
  <c r="AI18710" i="1"/>
  <c r="AA18711" i="1"/>
  <c r="AJ18711" i="1"/>
  <c r="AD18713" i="1"/>
  <c r="AI18718" i="1"/>
  <c r="AA18719" i="1"/>
  <c r="AJ18719" i="1"/>
  <c r="AD18721" i="1"/>
  <c r="AI18726" i="1"/>
  <c r="AA18727" i="1"/>
  <c r="AJ18727" i="1"/>
  <c r="AD18729" i="1"/>
  <c r="AI18734" i="1"/>
  <c r="AA18735" i="1"/>
  <c r="AJ18735" i="1"/>
  <c r="AD18737" i="1"/>
  <c r="AI18742" i="1"/>
  <c r="AA18743" i="1"/>
  <c r="AJ18743" i="1"/>
  <c r="AD18745" i="1"/>
  <c r="AI18750" i="1"/>
  <c r="AA18751" i="1"/>
  <c r="AJ18751" i="1"/>
  <c r="AD18753" i="1"/>
  <c r="AI18758" i="1"/>
  <c r="AA18759" i="1"/>
  <c r="AJ18759" i="1"/>
  <c r="AD18761" i="1"/>
  <c r="AI18766" i="1"/>
  <c r="AA18767" i="1"/>
  <c r="AJ18767" i="1"/>
  <c r="AD18769" i="1"/>
  <c r="AA18772" i="1"/>
  <c r="AD18773" i="1"/>
  <c r="AA18776" i="1"/>
  <c r="AD18777" i="1"/>
  <c r="AA18780" i="1"/>
  <c r="AD18781" i="1"/>
  <c r="AA18784" i="1"/>
  <c r="AD18785" i="1"/>
  <c r="AA18788" i="1"/>
  <c r="AD18789" i="1"/>
  <c r="AA18792" i="1"/>
  <c r="AD18793" i="1"/>
  <c r="AA18796" i="1"/>
  <c r="AD18797" i="1"/>
  <c r="AA18800" i="1"/>
  <c r="AD18801" i="1"/>
  <c r="AA18804" i="1"/>
  <c r="AD18805" i="1"/>
  <c r="AA18808" i="1"/>
  <c r="AD18809" i="1"/>
  <c r="AA18812" i="1"/>
  <c r="AD18813" i="1"/>
  <c r="AA18816" i="1"/>
  <c r="AD18817" i="1"/>
  <c r="AA18820" i="1"/>
  <c r="AD18821" i="1"/>
  <c r="AA18824" i="1"/>
  <c r="AD18825" i="1"/>
  <c r="AA18828" i="1"/>
  <c r="AD18829" i="1"/>
  <c r="AA18832" i="1"/>
  <c r="AD18833" i="1"/>
  <c r="AA18836" i="1"/>
  <c r="AD18837" i="1"/>
  <c r="AA18840" i="1"/>
  <c r="AD18841" i="1"/>
  <c r="AA18844" i="1"/>
  <c r="AD18845" i="1"/>
  <c r="AA18848" i="1"/>
  <c r="AD18849" i="1"/>
  <c r="AA18852" i="1"/>
  <c r="AD18853" i="1"/>
  <c r="AA18856" i="1"/>
  <c r="AD18857" i="1"/>
  <c r="AA18860" i="1"/>
  <c r="AD18861" i="1"/>
  <c r="AA18864" i="1"/>
  <c r="AD18865" i="1"/>
  <c r="AA18868" i="1"/>
  <c r="AD18869" i="1"/>
  <c r="AA18872" i="1"/>
  <c r="AD18873" i="1"/>
  <c r="AA18876" i="1"/>
  <c r="AD18877" i="1"/>
  <c r="AA18880" i="1"/>
  <c r="AD18881" i="1"/>
  <c r="AA18884" i="1"/>
  <c r="AD18885" i="1"/>
  <c r="AA18888" i="1"/>
  <c r="AD18889" i="1"/>
  <c r="AA18892" i="1"/>
  <c r="AD18893" i="1"/>
  <c r="AA18896" i="1"/>
  <c r="AD18897" i="1"/>
  <c r="AA18900" i="1"/>
  <c r="AD18901" i="1"/>
  <c r="AA18904" i="1"/>
  <c r="AD18905" i="1"/>
  <c r="AA18908" i="1"/>
  <c r="AD18909" i="1"/>
  <c r="AA18912" i="1"/>
  <c r="AD18913" i="1"/>
  <c r="AA18916" i="1"/>
  <c r="AD18917" i="1"/>
  <c r="AA18920" i="1"/>
  <c r="AD18921" i="1"/>
  <c r="AA18924" i="1"/>
  <c r="AD18925" i="1"/>
  <c r="AA18928" i="1"/>
  <c r="AD18929" i="1"/>
  <c r="AA18932" i="1"/>
  <c r="AD18933" i="1"/>
  <c r="AA18936" i="1"/>
  <c r="AD18937" i="1"/>
  <c r="AA18940" i="1"/>
  <c r="AD18941" i="1"/>
  <c r="AA18944" i="1"/>
  <c r="AD18945" i="1"/>
  <c r="AA18948" i="1"/>
  <c r="AD18949" i="1"/>
  <c r="AA18952" i="1"/>
  <c r="AD18953" i="1"/>
  <c r="AA18956" i="1"/>
  <c r="AD18957" i="1"/>
  <c r="AA18960" i="1"/>
  <c r="AD18961" i="1"/>
  <c r="AA18964" i="1"/>
  <c r="AD18965" i="1"/>
  <c r="AA18968" i="1"/>
  <c r="AD18969" i="1"/>
  <c r="AA18972" i="1"/>
  <c r="AD18973" i="1"/>
  <c r="AA18976" i="1"/>
  <c r="AD18977" i="1"/>
  <c r="AA18980" i="1"/>
  <c r="AD18981" i="1"/>
  <c r="AA18984" i="1"/>
  <c r="AD18985" i="1"/>
  <c r="AA18988" i="1"/>
  <c r="AD18989" i="1"/>
  <c r="AA18992" i="1"/>
  <c r="AD18993" i="1"/>
  <c r="AA18996" i="1"/>
  <c r="AD18997" i="1"/>
  <c r="AA19000" i="1"/>
  <c r="AD19001" i="1"/>
  <c r="AA19004" i="1"/>
  <c r="AD19005" i="1"/>
  <c r="AA19008" i="1"/>
  <c r="AD19009" i="1"/>
  <c r="AA19012" i="1"/>
  <c r="AD19013" i="1"/>
  <c r="AA19016" i="1"/>
  <c r="AD19017" i="1"/>
  <c r="AA19020" i="1"/>
  <c r="AD19021" i="1"/>
  <c r="AA19024" i="1"/>
  <c r="AD19025" i="1"/>
  <c r="AA19028" i="1"/>
  <c r="AD19029" i="1"/>
  <c r="AA19032" i="1"/>
  <c r="AD19033" i="1"/>
  <c r="AA19036" i="1"/>
  <c r="AD19037" i="1"/>
  <c r="AA19040" i="1"/>
  <c r="AD19041" i="1"/>
  <c r="AA19044" i="1"/>
  <c r="AD19045" i="1"/>
  <c r="AA19048" i="1"/>
  <c r="AD19049" i="1"/>
  <c r="AA19052" i="1"/>
  <c r="AD19053" i="1"/>
  <c r="AA19056" i="1"/>
  <c r="AD19057" i="1"/>
  <c r="AA19060" i="1"/>
  <c r="AD19061" i="1"/>
  <c r="AA19064" i="1"/>
  <c r="AD19065" i="1"/>
  <c r="AA19068" i="1"/>
  <c r="AD19069" i="1"/>
  <c r="AA19072" i="1"/>
  <c r="AD19073" i="1"/>
  <c r="AA19076" i="1"/>
  <c r="AD19077" i="1"/>
  <c r="AA19080" i="1"/>
  <c r="AD19081" i="1"/>
  <c r="AA19084" i="1"/>
  <c r="AD19085" i="1"/>
  <c r="AA19088" i="1"/>
  <c r="AD19089" i="1"/>
  <c r="AA19092" i="1"/>
  <c r="AD19093" i="1"/>
  <c r="AA19096" i="1"/>
  <c r="AD19097" i="1"/>
  <c r="AA19100" i="1"/>
  <c r="AD19101" i="1"/>
  <c r="AA19104" i="1"/>
  <c r="AD19105" i="1"/>
  <c r="AA19108" i="1"/>
  <c r="AD19109" i="1"/>
  <c r="AA19112" i="1"/>
  <c r="AD19113" i="1"/>
  <c r="AA19116" i="1"/>
  <c r="AD19117" i="1"/>
  <c r="AA19120" i="1"/>
  <c r="AD19121" i="1"/>
  <c r="AA19124" i="1"/>
  <c r="AD19125" i="1"/>
  <c r="AA19128" i="1"/>
  <c r="AD19129" i="1"/>
  <c r="AA19132" i="1"/>
  <c r="AD19133" i="1"/>
  <c r="AA19136" i="1"/>
  <c r="AD19137" i="1"/>
  <c r="AA19140" i="1"/>
  <c r="AD19141" i="1"/>
  <c r="AA19144" i="1"/>
  <c r="AD19145" i="1"/>
  <c r="AA19148" i="1"/>
  <c r="AD19149" i="1"/>
  <c r="AA19152" i="1"/>
  <c r="AD19153" i="1"/>
  <c r="AA19156" i="1"/>
  <c r="AD19157" i="1"/>
  <c r="AA19160" i="1"/>
  <c r="AD19161" i="1"/>
  <c r="AA19164" i="1"/>
  <c r="AD19165" i="1"/>
  <c r="AA19168" i="1"/>
  <c r="AD19169" i="1"/>
  <c r="AA19172" i="1"/>
  <c r="AD19173" i="1"/>
  <c r="AA19176" i="1"/>
  <c r="AD19177" i="1"/>
  <c r="AA19180" i="1"/>
  <c r="AD19181" i="1"/>
  <c r="AA19184" i="1"/>
  <c r="AD19185" i="1"/>
  <c r="AA19188" i="1"/>
  <c r="AD19189" i="1"/>
  <c r="AA19192" i="1"/>
  <c r="AD19193" i="1"/>
  <c r="AA19196" i="1"/>
  <c r="AD19197" i="1"/>
  <c r="AA19200" i="1"/>
  <c r="AD19201" i="1"/>
  <c r="AA19204" i="1"/>
  <c r="AD19205" i="1"/>
  <c r="AA19208" i="1"/>
  <c r="AD19209" i="1"/>
  <c r="AA19212" i="1"/>
  <c r="AD19213" i="1"/>
  <c r="AA19216" i="1"/>
  <c r="AD19217" i="1"/>
  <c r="AA19220" i="1"/>
  <c r="AD19221" i="1"/>
  <c r="AA19224" i="1"/>
  <c r="AD19225" i="1"/>
  <c r="AA19228" i="1"/>
  <c r="AD19229" i="1"/>
  <c r="AA19232" i="1"/>
  <c r="AD19233" i="1"/>
  <c r="AA19236" i="1"/>
  <c r="AD19237" i="1"/>
  <c r="AA19240" i="1"/>
  <c r="AD19241" i="1"/>
  <c r="AA19244" i="1"/>
  <c r="AD19245" i="1"/>
  <c r="AA19248" i="1"/>
  <c r="AD19249" i="1"/>
  <c r="AA19252" i="1"/>
  <c r="AD19253" i="1"/>
  <c r="AA19256" i="1"/>
  <c r="AD19257" i="1"/>
  <c r="AA19260" i="1"/>
  <c r="AD19261" i="1"/>
  <c r="AA19264" i="1"/>
  <c r="AD19265" i="1"/>
  <c r="AA19268" i="1"/>
  <c r="AD19269" i="1"/>
  <c r="AA19272" i="1"/>
  <c r="AD19273" i="1"/>
  <c r="AA19276" i="1"/>
  <c r="AD19277" i="1"/>
  <c r="AA19280" i="1"/>
  <c r="AD19281" i="1"/>
  <c r="AA19284" i="1"/>
  <c r="AD19285" i="1"/>
  <c r="AA19288" i="1"/>
  <c r="AD19289" i="1"/>
  <c r="AA19292" i="1"/>
  <c r="AD19293" i="1"/>
  <c r="AA19296" i="1"/>
  <c r="AD19297" i="1"/>
  <c r="AA19300" i="1"/>
  <c r="AD19301" i="1"/>
  <c r="AA19304" i="1"/>
  <c r="AD19305" i="1"/>
  <c r="AA19308" i="1"/>
  <c r="AD19309" i="1"/>
  <c r="AA19312" i="1"/>
  <c r="AD19313" i="1"/>
  <c r="AA19316" i="1"/>
  <c r="AD19317" i="1"/>
  <c r="AA19320" i="1"/>
  <c r="AD19321" i="1"/>
  <c r="AA19324" i="1"/>
  <c r="AD19325" i="1"/>
  <c r="AA19328" i="1"/>
  <c r="AD19329" i="1"/>
  <c r="AA19332" i="1"/>
  <c r="AD19333" i="1"/>
  <c r="AA19336" i="1"/>
  <c r="AD19337" i="1"/>
  <c r="AA19340" i="1"/>
  <c r="AD19341" i="1"/>
  <c r="AA19344" i="1"/>
  <c r="AD19345" i="1"/>
  <c r="AA19348" i="1"/>
  <c r="AD19349" i="1"/>
  <c r="AA19352" i="1"/>
  <c r="AD19353" i="1"/>
  <c r="AA19356" i="1"/>
  <c r="AD19357" i="1"/>
  <c r="AA19360" i="1"/>
  <c r="AD19361" i="1"/>
  <c r="AA19364" i="1"/>
  <c r="AD19365" i="1"/>
  <c r="AA19368" i="1"/>
  <c r="AD19369" i="1"/>
  <c r="AA19372" i="1"/>
  <c r="AD19373" i="1"/>
  <c r="AA19376" i="1"/>
  <c r="AD19377" i="1"/>
  <c r="AA19380" i="1"/>
  <c r="AD19381" i="1"/>
  <c r="AA19384" i="1"/>
  <c r="AD19385" i="1"/>
  <c r="AA19388" i="1"/>
  <c r="AD19389" i="1"/>
  <c r="AA19392" i="1"/>
  <c r="AD19393" i="1"/>
  <c r="AA19396" i="1"/>
  <c r="AD19397" i="1"/>
  <c r="AA19400" i="1"/>
  <c r="AD19401" i="1"/>
  <c r="AA19404" i="1"/>
  <c r="AD19405" i="1"/>
  <c r="AA19408" i="1"/>
  <c r="AD19409" i="1"/>
  <c r="AA19412" i="1"/>
  <c r="AD19413" i="1"/>
  <c r="AA19416" i="1"/>
  <c r="AD19417" i="1"/>
  <c r="AA19420" i="1"/>
  <c r="AD19421" i="1"/>
  <c r="AA19424" i="1"/>
  <c r="AD19425" i="1"/>
  <c r="AA19428" i="1"/>
  <c r="AD19429" i="1"/>
  <c r="AA19432" i="1"/>
  <c r="AD19433" i="1"/>
  <c r="AA19436" i="1"/>
  <c r="AD19437" i="1"/>
  <c r="AA19440" i="1"/>
  <c r="AD19441" i="1"/>
  <c r="AA19444" i="1"/>
  <c r="AD19445" i="1"/>
  <c r="AA19448" i="1"/>
  <c r="AD19449" i="1"/>
  <c r="AA19452" i="1"/>
  <c r="AD19453" i="1"/>
  <c r="AA19456" i="1"/>
  <c r="AD19457" i="1"/>
  <c r="AA19460" i="1"/>
  <c r="AD19461" i="1"/>
  <c r="AA19464" i="1"/>
  <c r="AD19465" i="1"/>
  <c r="AA19468" i="1"/>
  <c r="AD19469" i="1"/>
  <c r="AA19472" i="1"/>
  <c r="AD19473" i="1"/>
  <c r="AA19476" i="1"/>
  <c r="AD19477" i="1"/>
  <c r="AA19480" i="1"/>
  <c r="AD19481" i="1"/>
  <c r="AA19484" i="1"/>
  <c r="AD19485" i="1"/>
  <c r="AA19488" i="1"/>
  <c r="AD19489" i="1"/>
  <c r="AA19492" i="1"/>
  <c r="AD19493" i="1"/>
  <c r="AA19496" i="1"/>
  <c r="AD19497" i="1"/>
  <c r="AA19500" i="1"/>
  <c r="AD19501" i="1"/>
  <c r="AA19504" i="1"/>
  <c r="AD19505" i="1"/>
  <c r="AA19508" i="1"/>
  <c r="AD19509" i="1"/>
  <c r="AA19512" i="1"/>
  <c r="AD19513" i="1"/>
  <c r="AA19516" i="1"/>
  <c r="AD19517" i="1"/>
  <c r="AA19520" i="1"/>
  <c r="AD19521" i="1"/>
  <c r="AA19524" i="1"/>
  <c r="AD19525" i="1"/>
  <c r="AA19528" i="1"/>
  <c r="AD19529" i="1"/>
  <c r="AA19532" i="1"/>
  <c r="AD19533" i="1"/>
  <c r="AA19536" i="1"/>
  <c r="AD19537" i="1"/>
  <c r="AA19540" i="1"/>
  <c r="AD19541" i="1"/>
  <c r="AA19544" i="1"/>
  <c r="AD19545" i="1"/>
  <c r="AA19548" i="1"/>
  <c r="AD19549" i="1"/>
  <c r="AA19552" i="1"/>
  <c r="AD19553" i="1"/>
  <c r="AA19556" i="1"/>
  <c r="AD19557" i="1"/>
  <c r="AA19560" i="1"/>
  <c r="AD19561" i="1"/>
  <c r="AA19564" i="1"/>
  <c r="AD19565" i="1"/>
  <c r="AA19568" i="1"/>
  <c r="AD19569" i="1"/>
  <c r="AA19572" i="1"/>
  <c r="AD19573" i="1"/>
  <c r="AA19576" i="1"/>
  <c r="AD19577" i="1"/>
  <c r="AA19580" i="1"/>
  <c r="AD19581" i="1"/>
  <c r="AA19584" i="1"/>
  <c r="AD19585" i="1"/>
  <c r="AA19588" i="1"/>
  <c r="AD19589" i="1"/>
  <c r="AA19592" i="1"/>
  <c r="AD19593" i="1"/>
  <c r="AA19596" i="1"/>
  <c r="AD19597" i="1"/>
  <c r="AA19600" i="1"/>
  <c r="AD19601" i="1"/>
  <c r="AA19604" i="1"/>
  <c r="AD19605" i="1"/>
  <c r="AA19608" i="1"/>
  <c r="AD19609" i="1"/>
  <c r="AA19612" i="1"/>
  <c r="AD19613" i="1"/>
  <c r="AA19616" i="1"/>
  <c r="AD19617" i="1"/>
  <c r="AA19620" i="1"/>
  <c r="AD19621" i="1"/>
  <c r="AA19624" i="1"/>
  <c r="AD19625" i="1"/>
  <c r="AA19628" i="1"/>
  <c r="AD19629" i="1"/>
  <c r="AA19632" i="1"/>
  <c r="AD19633" i="1"/>
  <c r="AA19636" i="1"/>
  <c r="AD19637" i="1"/>
  <c r="AA19640" i="1"/>
  <c r="AD19641" i="1"/>
  <c r="AA19644" i="1"/>
  <c r="AD19645" i="1"/>
  <c r="AA19648" i="1"/>
  <c r="AD19649" i="1"/>
  <c r="AA19652" i="1"/>
  <c r="AD19653" i="1"/>
  <c r="AA19656" i="1"/>
  <c r="AD19657" i="1"/>
  <c r="AA19660" i="1"/>
  <c r="AD19661" i="1"/>
  <c r="AA19664" i="1"/>
  <c r="AD19665" i="1"/>
  <c r="AA19668" i="1"/>
  <c r="AD19669" i="1"/>
  <c r="AA19672" i="1"/>
  <c r="AD19673" i="1"/>
  <c r="AF19674" i="1"/>
  <c r="AA19676" i="1"/>
  <c r="AD19677" i="1"/>
  <c r="AF19678" i="1"/>
  <c r="AA19680" i="1"/>
  <c r="AD19681" i="1"/>
  <c r="AF19682" i="1"/>
  <c r="AA19684" i="1"/>
  <c r="AD19685" i="1"/>
  <c r="AF19686" i="1"/>
  <c r="AA19688" i="1"/>
  <c r="AD19689" i="1"/>
  <c r="AF19690" i="1"/>
  <c r="AA19692" i="1"/>
  <c r="AD19693" i="1"/>
  <c r="AF19694" i="1"/>
  <c r="AA19696" i="1"/>
  <c r="AD19697" i="1"/>
  <c r="AF19698" i="1"/>
  <c r="AA19700" i="1"/>
  <c r="AD19701" i="1"/>
  <c r="AF19702" i="1"/>
  <c r="AA19704" i="1"/>
  <c r="AD19705" i="1"/>
  <c r="AF19706" i="1"/>
  <c r="AA19708" i="1"/>
  <c r="AD19709" i="1"/>
  <c r="AF19710" i="1"/>
  <c r="AA19712" i="1"/>
  <c r="AD19713" i="1"/>
  <c r="AF19714" i="1"/>
  <c r="AA19716" i="1"/>
  <c r="AD19717" i="1"/>
  <c r="AF19718" i="1"/>
  <c r="AA19720" i="1"/>
  <c r="AD19721" i="1"/>
  <c r="AF19722" i="1"/>
  <c r="AA19724" i="1"/>
  <c r="AD19725" i="1"/>
  <c r="AF19726" i="1"/>
  <c r="AA19728" i="1"/>
  <c r="AD19729" i="1"/>
  <c r="AF19730" i="1"/>
  <c r="AA19732" i="1"/>
  <c r="AD19733" i="1"/>
  <c r="AF19734" i="1"/>
  <c r="AA19736" i="1"/>
  <c r="AD19737" i="1"/>
  <c r="AF19738" i="1"/>
  <c r="AA19740" i="1"/>
  <c r="AD19741" i="1"/>
  <c r="AF19742" i="1"/>
  <c r="AA19744" i="1"/>
  <c r="AD19745" i="1"/>
  <c r="AF19746" i="1"/>
  <c r="AA19748" i="1"/>
  <c r="AD19749" i="1"/>
  <c r="AF19750" i="1"/>
  <c r="AA19752" i="1"/>
  <c r="AD19753" i="1"/>
  <c r="AF19754" i="1"/>
  <c r="AA19756" i="1"/>
  <c r="AD19757" i="1"/>
  <c r="AF19758" i="1"/>
  <c r="AA19760" i="1"/>
  <c r="AD19761" i="1"/>
  <c r="AF19762" i="1"/>
  <c r="AA19764" i="1"/>
  <c r="AD19765" i="1"/>
  <c r="AF19766" i="1"/>
  <c r="AA19768" i="1"/>
  <c r="AD19769" i="1"/>
  <c r="AF19770" i="1"/>
  <c r="AA19772" i="1"/>
  <c r="AD19773" i="1"/>
  <c r="AF19774" i="1"/>
  <c r="AA19776" i="1"/>
  <c r="AD19777" i="1"/>
  <c r="AF19778" i="1"/>
  <c r="AA19780" i="1"/>
  <c r="AD19781" i="1"/>
  <c r="AF19782" i="1"/>
  <c r="AA19784" i="1"/>
  <c r="AD19785" i="1"/>
  <c r="AF19786" i="1"/>
  <c r="AA19788" i="1"/>
  <c r="AD19789" i="1"/>
  <c r="AF19790" i="1"/>
  <c r="AA19792" i="1"/>
  <c r="AD19793" i="1"/>
  <c r="AF19794" i="1"/>
  <c r="AA19796" i="1"/>
  <c r="AD19797" i="1"/>
  <c r="AF19798" i="1"/>
  <c r="AA19800" i="1"/>
  <c r="AD19801" i="1"/>
  <c r="AF19802" i="1"/>
  <c r="AA19804" i="1"/>
  <c r="AD19805" i="1"/>
  <c r="AF19806" i="1"/>
  <c r="AA19808" i="1"/>
  <c r="AD19809" i="1"/>
  <c r="AF19810" i="1"/>
  <c r="AA19812" i="1"/>
  <c r="AD19813" i="1"/>
  <c r="AF19814" i="1"/>
  <c r="AA19816" i="1"/>
  <c r="AD19817" i="1"/>
  <c r="AF19818" i="1"/>
  <c r="AA19820" i="1"/>
  <c r="AD19821" i="1"/>
  <c r="AF19822" i="1"/>
  <c r="AA19824" i="1"/>
  <c r="AD19825" i="1"/>
  <c r="AF19826" i="1"/>
  <c r="AA19828" i="1"/>
  <c r="AD19829" i="1"/>
  <c r="AF19830" i="1"/>
  <c r="AA19832" i="1"/>
  <c r="AD19833" i="1"/>
  <c r="AF19834" i="1"/>
  <c r="AA19836" i="1"/>
  <c r="AD19837" i="1"/>
  <c r="AF19838" i="1"/>
  <c r="AA19840" i="1"/>
  <c r="AD19841" i="1"/>
  <c r="AF19842" i="1"/>
  <c r="AA19844" i="1"/>
  <c r="AD19845" i="1"/>
  <c r="AF19846" i="1"/>
  <c r="AA19848" i="1"/>
  <c r="AD19849" i="1"/>
  <c r="AF19850" i="1"/>
  <c r="AA19852" i="1"/>
  <c r="AD19853" i="1"/>
  <c r="AF19854" i="1"/>
  <c r="AA19856" i="1"/>
  <c r="AD19857" i="1"/>
  <c r="AF19858" i="1"/>
  <c r="AA19860" i="1"/>
  <c r="AD19861" i="1"/>
  <c r="AF19862" i="1"/>
  <c r="AA19864" i="1"/>
  <c r="AD19865" i="1"/>
  <c r="AF19866" i="1"/>
  <c r="AA19868" i="1"/>
  <c r="AD19869" i="1"/>
  <c r="AF19870" i="1"/>
  <c r="AA19872" i="1"/>
  <c r="AD19873" i="1"/>
  <c r="AF19874" i="1"/>
  <c r="AA19876" i="1"/>
  <c r="AD19877" i="1"/>
  <c r="AF19878" i="1"/>
  <c r="AA19880" i="1"/>
  <c r="AD19881" i="1"/>
  <c r="AF19882" i="1"/>
  <c r="AA19884" i="1"/>
  <c r="AD19885" i="1"/>
  <c r="AF19886" i="1"/>
  <c r="AA19888" i="1"/>
  <c r="AD19889" i="1"/>
  <c r="AF19890" i="1"/>
  <c r="AA19892" i="1"/>
  <c r="AD19893" i="1"/>
  <c r="AF19894" i="1"/>
  <c r="AA19896" i="1"/>
  <c r="AD19897" i="1"/>
  <c r="AF19898" i="1"/>
  <c r="AA19900" i="1"/>
  <c r="AD19901" i="1"/>
  <c r="AF19902" i="1"/>
  <c r="AA19904" i="1"/>
  <c r="AD19905" i="1"/>
  <c r="AF19906" i="1"/>
  <c r="AA19908" i="1"/>
  <c r="AD19909" i="1"/>
  <c r="AF19910" i="1"/>
  <c r="AA19912" i="1"/>
  <c r="AD19913" i="1"/>
  <c r="AF19914" i="1"/>
  <c r="AA19916" i="1"/>
  <c r="AD19917" i="1"/>
  <c r="AF19918" i="1"/>
  <c r="AA19920" i="1"/>
  <c r="AD19921" i="1"/>
  <c r="AF19922" i="1"/>
  <c r="AA19924" i="1"/>
  <c r="AD19925" i="1"/>
  <c r="AF19926" i="1"/>
  <c r="AA19928" i="1"/>
  <c r="AD19929" i="1"/>
  <c r="AF19930" i="1"/>
  <c r="AA19932" i="1"/>
  <c r="AD19933" i="1"/>
  <c r="AF19934" i="1"/>
  <c r="AA19936" i="1"/>
  <c r="AD19937" i="1"/>
  <c r="AF19938" i="1"/>
  <c r="AA19940" i="1"/>
  <c r="AD19941" i="1"/>
  <c r="AF19942" i="1"/>
  <c r="AA19944" i="1"/>
  <c r="AD19945" i="1"/>
  <c r="AF19946" i="1"/>
  <c r="AA19948" i="1"/>
  <c r="AD19949" i="1"/>
  <c r="AF19950" i="1"/>
  <c r="AA19952" i="1"/>
  <c r="AD19953" i="1"/>
  <c r="AF19954" i="1"/>
  <c r="AA19956" i="1"/>
  <c r="AD19957" i="1"/>
  <c r="AF19958" i="1"/>
  <c r="AA19960" i="1"/>
  <c r="AD19961" i="1"/>
  <c r="AF19962" i="1"/>
  <c r="AA19964" i="1"/>
  <c r="AD19965" i="1"/>
  <c r="AF19966" i="1"/>
  <c r="AA19968" i="1"/>
  <c r="AD19969" i="1"/>
  <c r="AF19970" i="1"/>
  <c r="AA19972" i="1"/>
  <c r="AD19973" i="1"/>
  <c r="AF19974" i="1"/>
  <c r="AA19976" i="1"/>
  <c r="AD19977" i="1"/>
  <c r="AF19978" i="1"/>
  <c r="AA19980" i="1"/>
  <c r="AD19981" i="1"/>
  <c r="AF19982" i="1"/>
  <c r="AA19984" i="1"/>
  <c r="AD19985" i="1"/>
  <c r="AF19986" i="1"/>
  <c r="AA19988" i="1"/>
  <c r="AD19989" i="1"/>
  <c r="AF19990" i="1"/>
  <c r="AA19992" i="1"/>
  <c r="AF19994" i="1"/>
  <c r="AA19996" i="1"/>
  <c r="AF19998" i="1"/>
  <c r="AA20000" i="1"/>
  <c r="AF20002" i="1"/>
  <c r="AA20004" i="1"/>
  <c r="AF20006" i="1"/>
  <c r="AA20008" i="1"/>
  <c r="AF20010" i="1"/>
  <c r="AA20012" i="1"/>
  <c r="AF20014" i="1"/>
  <c r="AA20016" i="1"/>
  <c r="AF20018" i="1"/>
  <c r="AA20020" i="1"/>
  <c r="AF20022" i="1"/>
  <c r="AA20024" i="1"/>
  <c r="AF20026" i="1"/>
  <c r="AA20028" i="1"/>
  <c r="AF20030" i="1"/>
  <c r="AA20032" i="1"/>
  <c r="AF20034" i="1"/>
  <c r="AA20036" i="1"/>
  <c r="AF20038" i="1"/>
  <c r="AA20040" i="1"/>
  <c r="AF20042" i="1"/>
  <c r="AA20044" i="1"/>
  <c r="AF20046" i="1"/>
  <c r="AA20048" i="1"/>
  <c r="AF20050" i="1"/>
  <c r="AA20052" i="1"/>
  <c r="AF20054" i="1"/>
  <c r="AA20056" i="1"/>
  <c r="AF20058" i="1"/>
  <c r="AA20060" i="1"/>
  <c r="AF20062" i="1"/>
  <c r="AA20064" i="1"/>
  <c r="AF20066" i="1"/>
  <c r="AA20068" i="1"/>
  <c r="AF20070" i="1"/>
  <c r="AA20072" i="1"/>
  <c r="AF20074" i="1"/>
  <c r="AA20076" i="1"/>
  <c r="AF20078" i="1"/>
  <c r="AA20080" i="1"/>
  <c r="AF20082" i="1"/>
  <c r="AA20084" i="1"/>
  <c r="AF20086" i="1"/>
  <c r="AA20088" i="1"/>
  <c r="AF20090" i="1"/>
  <c r="AA20092" i="1"/>
  <c r="AF20094" i="1"/>
  <c r="AA20096" i="1"/>
  <c r="AF20098" i="1"/>
  <c r="AA20100" i="1"/>
  <c r="AF20102" i="1"/>
  <c r="AA20104" i="1"/>
  <c r="AF20106" i="1"/>
  <c r="AA20108" i="1"/>
  <c r="AF20110" i="1"/>
  <c r="AA20112" i="1"/>
  <c r="AF20114" i="1"/>
  <c r="AA20116" i="1"/>
  <c r="AF20118" i="1"/>
  <c r="AA20120" i="1"/>
  <c r="AF20122" i="1"/>
  <c r="AA20124" i="1"/>
  <c r="AF20126" i="1"/>
  <c r="AA20128" i="1"/>
  <c r="AF20130" i="1"/>
  <c r="AA20132" i="1"/>
  <c r="AF20134" i="1"/>
  <c r="AA20136" i="1"/>
  <c r="AF20138" i="1"/>
  <c r="AA20140" i="1"/>
  <c r="AF20142" i="1"/>
  <c r="AA20144" i="1"/>
  <c r="AF20146" i="1"/>
  <c r="AA20148" i="1"/>
  <c r="AF20150" i="1"/>
  <c r="AA20152" i="1"/>
  <c r="AF20154" i="1"/>
  <c r="AA20156" i="1"/>
  <c r="AF20158" i="1"/>
  <c r="AA20160" i="1"/>
  <c r="AF20162" i="1"/>
  <c r="AA20164" i="1"/>
  <c r="AF20166" i="1"/>
  <c r="AA20168" i="1"/>
  <c r="AF20170" i="1"/>
  <c r="AA20172" i="1"/>
  <c r="AF20174" i="1"/>
  <c r="AA20176" i="1"/>
  <c r="AF20178" i="1"/>
  <c r="AA20180" i="1"/>
  <c r="AF20182" i="1"/>
  <c r="AA20184" i="1"/>
  <c r="AF20186" i="1"/>
  <c r="AA20188" i="1"/>
  <c r="AF20190" i="1"/>
  <c r="AA20192" i="1"/>
  <c r="AF20194" i="1"/>
  <c r="AA20196" i="1"/>
  <c r="AF20198" i="1"/>
  <c r="AA20200" i="1"/>
  <c r="AF20202" i="1"/>
  <c r="AA20204" i="1"/>
  <c r="AF20206" i="1"/>
  <c r="AA20208" i="1"/>
  <c r="AF20210" i="1"/>
  <c r="AA20212" i="1"/>
  <c r="AF20214" i="1"/>
  <c r="AA20216" i="1"/>
  <c r="AF20218" i="1"/>
  <c r="AA20220" i="1"/>
  <c r="AF20222" i="1"/>
  <c r="AA20224" i="1"/>
  <c r="AF20226" i="1"/>
  <c r="AA20228" i="1"/>
  <c r="AF20230" i="1"/>
  <c r="AA20232" i="1"/>
  <c r="AF20234" i="1"/>
  <c r="AA20236" i="1"/>
  <c r="AF20238" i="1"/>
  <c r="AA20240" i="1"/>
  <c r="AF20242" i="1"/>
  <c r="AA20244" i="1"/>
  <c r="AF20246" i="1"/>
  <c r="AA20248" i="1"/>
  <c r="AF20250" i="1"/>
  <c r="AA20252" i="1"/>
  <c r="AF20254" i="1"/>
  <c r="AA20256" i="1"/>
  <c r="AF20258" i="1"/>
  <c r="AA20260" i="1"/>
  <c r="AF20262" i="1"/>
  <c r="AA20264" i="1"/>
  <c r="AF20266" i="1"/>
  <c r="AA20268" i="1"/>
  <c r="AF20270" i="1"/>
  <c r="AJ21560" i="1"/>
  <c r="AB21560" i="1"/>
  <c r="AF21560" i="1"/>
  <c r="AD21560" i="1"/>
  <c r="AC21560" i="1"/>
  <c r="AA21560" i="1"/>
  <c r="AH21560" i="1"/>
  <c r="AJ21566" i="1"/>
  <c r="AB21566" i="1"/>
  <c r="AA21566" i="1"/>
  <c r="AH21566" i="1"/>
  <c r="AG21566" i="1"/>
  <c r="AF21566" i="1"/>
  <c r="AD21566" i="1"/>
  <c r="AJ21576" i="1"/>
  <c r="AB21576" i="1"/>
  <c r="AF21576" i="1"/>
  <c r="AD21576" i="1"/>
  <c r="AC21576" i="1"/>
  <c r="AA21576" i="1"/>
  <c r="AH21576" i="1"/>
  <c r="AJ21582" i="1"/>
  <c r="AB21582" i="1"/>
  <c r="AA21582" i="1"/>
  <c r="AH21582" i="1"/>
  <c r="AG21582" i="1"/>
  <c r="AF21582" i="1"/>
  <c r="AD21582" i="1"/>
  <c r="AJ21592" i="1"/>
  <c r="AB21592" i="1"/>
  <c r="AF21592" i="1"/>
  <c r="AD21592" i="1"/>
  <c r="AC21592" i="1"/>
  <c r="AA21592" i="1"/>
  <c r="AH21592" i="1"/>
  <c r="AJ21598" i="1"/>
  <c r="AB21598" i="1"/>
  <c r="AA21598" i="1"/>
  <c r="AH21598" i="1"/>
  <c r="AG21598" i="1"/>
  <c r="AF21598" i="1"/>
  <c r="AD21598" i="1"/>
  <c r="AJ21608" i="1"/>
  <c r="AB21608" i="1"/>
  <c r="AF21608" i="1"/>
  <c r="AD21608" i="1"/>
  <c r="AC21608" i="1"/>
  <c r="AA21608" i="1"/>
  <c r="AH21608" i="1"/>
  <c r="AJ21614" i="1"/>
  <c r="AB21614" i="1"/>
  <c r="AA21614" i="1"/>
  <c r="AH21614" i="1"/>
  <c r="AG21614" i="1"/>
  <c r="AF21614" i="1"/>
  <c r="AD21614" i="1"/>
  <c r="AJ21624" i="1"/>
  <c r="AB21624" i="1"/>
  <c r="AF21624" i="1"/>
  <c r="AD21624" i="1"/>
  <c r="AC21624" i="1"/>
  <c r="AA21624" i="1"/>
  <c r="AH21624" i="1"/>
  <c r="AJ21630" i="1"/>
  <c r="AB21630" i="1"/>
  <c r="AA21630" i="1"/>
  <c r="AH21630" i="1"/>
  <c r="AG21630" i="1"/>
  <c r="AF21630" i="1"/>
  <c r="AD21630" i="1"/>
  <c r="AJ21640" i="1"/>
  <c r="AB21640" i="1"/>
  <c r="AF21640" i="1"/>
  <c r="AD21640" i="1"/>
  <c r="AC21640" i="1"/>
  <c r="AA21640" i="1"/>
  <c r="AH21640" i="1"/>
  <c r="AJ21646" i="1"/>
  <c r="AB21646" i="1"/>
  <c r="AA21646" i="1"/>
  <c r="AH21646" i="1"/>
  <c r="AG21646" i="1"/>
  <c r="AF21646" i="1"/>
  <c r="AD21646" i="1"/>
  <c r="AJ21656" i="1"/>
  <c r="AB21656" i="1"/>
  <c r="AF21656" i="1"/>
  <c r="AD21656" i="1"/>
  <c r="AC21656" i="1"/>
  <c r="AA21656" i="1"/>
  <c r="AH21656" i="1"/>
  <c r="AJ21662" i="1"/>
  <c r="AB21662" i="1"/>
  <c r="AA21662" i="1"/>
  <c r="AH21662" i="1"/>
  <c r="AG21662" i="1"/>
  <c r="AF21662" i="1"/>
  <c r="AD21662" i="1"/>
  <c r="AJ21672" i="1"/>
  <c r="AB21672" i="1"/>
  <c r="AF21672" i="1"/>
  <c r="AD21672" i="1"/>
  <c r="AC21672" i="1"/>
  <c r="AA21672" i="1"/>
  <c r="AH21672" i="1"/>
  <c r="AJ21678" i="1"/>
  <c r="AB21678" i="1"/>
  <c r="AA21678" i="1"/>
  <c r="AH21678" i="1"/>
  <c r="AG21678" i="1"/>
  <c r="AF21678" i="1"/>
  <c r="AD21678" i="1"/>
  <c r="AJ21688" i="1"/>
  <c r="AB21688" i="1"/>
  <c r="AF21688" i="1"/>
  <c r="AD21688" i="1"/>
  <c r="AC21688" i="1"/>
  <c r="AA21688" i="1"/>
  <c r="AH21688" i="1"/>
  <c r="AJ21694" i="1"/>
  <c r="AB21694" i="1"/>
  <c r="AA21694" i="1"/>
  <c r="AH21694" i="1"/>
  <c r="AG21694" i="1"/>
  <c r="AF21694" i="1"/>
  <c r="AD21694" i="1"/>
  <c r="AJ21704" i="1"/>
  <c r="AB21704" i="1"/>
  <c r="AF21704" i="1"/>
  <c r="AD21704" i="1"/>
  <c r="AC21704" i="1"/>
  <c r="AA21704" i="1"/>
  <c r="AH21704" i="1"/>
  <c r="AJ21710" i="1"/>
  <c r="AB21710" i="1"/>
  <c r="AA21710" i="1"/>
  <c r="AH21710" i="1"/>
  <c r="AG21710" i="1"/>
  <c r="AF21710" i="1"/>
  <c r="AD21710" i="1"/>
  <c r="AJ21720" i="1"/>
  <c r="AB21720" i="1"/>
  <c r="AF21720" i="1"/>
  <c r="AD21720" i="1"/>
  <c r="AC21720" i="1"/>
  <c r="AA21720" i="1"/>
  <c r="AH21720" i="1"/>
  <c r="AJ21726" i="1"/>
  <c r="AB21726" i="1"/>
  <c r="AA21726" i="1"/>
  <c r="AH21726" i="1"/>
  <c r="AG21726" i="1"/>
  <c r="AF21726" i="1"/>
  <c r="AD21726" i="1"/>
  <c r="AJ21736" i="1"/>
  <c r="AB21736" i="1"/>
  <c r="AF21736" i="1"/>
  <c r="AD21736" i="1"/>
  <c r="AC21736" i="1"/>
  <c r="AA21736" i="1"/>
  <c r="AH21736" i="1"/>
  <c r="AJ21742" i="1"/>
  <c r="AB21742" i="1"/>
  <c r="AA21742" i="1"/>
  <c r="AH21742" i="1"/>
  <c r="AG21742" i="1"/>
  <c r="AF21742" i="1"/>
  <c r="AD21742" i="1"/>
  <c r="AJ21752" i="1"/>
  <c r="AB21752" i="1"/>
  <c r="AF21752" i="1"/>
  <c r="AD21752" i="1"/>
  <c r="AC21752" i="1"/>
  <c r="AA21752" i="1"/>
  <c r="AH21752" i="1"/>
  <c r="AJ21758" i="1"/>
  <c r="AB21758" i="1"/>
  <c r="AA21758" i="1"/>
  <c r="AH21758" i="1"/>
  <c r="AG21758" i="1"/>
  <c r="AF21758" i="1"/>
  <c r="AD21758" i="1"/>
  <c r="AJ21768" i="1"/>
  <c r="AB21768" i="1"/>
  <c r="AF21768" i="1"/>
  <c r="AD21768" i="1"/>
  <c r="AC21768" i="1"/>
  <c r="AA21768" i="1"/>
  <c r="AH21768" i="1"/>
  <c r="AJ21774" i="1"/>
  <c r="AB21774" i="1"/>
  <c r="AA21774" i="1"/>
  <c r="AH21774" i="1"/>
  <c r="AG21774" i="1"/>
  <c r="AF21774" i="1"/>
  <c r="AD21774" i="1"/>
  <c r="AJ21784" i="1"/>
  <c r="AB21784" i="1"/>
  <c r="AF21784" i="1"/>
  <c r="AD21784" i="1"/>
  <c r="AC21784" i="1"/>
  <c r="AA21784" i="1"/>
  <c r="AH21784" i="1"/>
  <c r="AJ21790" i="1"/>
  <c r="AB21790" i="1"/>
  <c r="AA21790" i="1"/>
  <c r="AH21790" i="1"/>
  <c r="AG21790" i="1"/>
  <c r="AF21790" i="1"/>
  <c r="AD21790" i="1"/>
  <c r="AJ21800" i="1"/>
  <c r="AB21800" i="1"/>
  <c r="AF21800" i="1"/>
  <c r="AD21800" i="1"/>
  <c r="AC21800" i="1"/>
  <c r="AA21800" i="1"/>
  <c r="AH21800" i="1"/>
  <c r="AJ21806" i="1"/>
  <c r="AB21806" i="1"/>
  <c r="AA21806" i="1"/>
  <c r="AH21806" i="1"/>
  <c r="AG21806" i="1"/>
  <c r="AF21806" i="1"/>
  <c r="AD21806" i="1"/>
  <c r="AJ21816" i="1"/>
  <c r="AB21816" i="1"/>
  <c r="AF21816" i="1"/>
  <c r="AD21816" i="1"/>
  <c r="AC21816" i="1"/>
  <c r="AA21816" i="1"/>
  <c r="AH21816" i="1"/>
  <c r="AJ21822" i="1"/>
  <c r="AB21822" i="1"/>
  <c r="AA21822" i="1"/>
  <c r="AH21822" i="1"/>
  <c r="AG21822" i="1"/>
  <c r="AF21822" i="1"/>
  <c r="AD21822" i="1"/>
  <c r="AJ21832" i="1"/>
  <c r="AB21832" i="1"/>
  <c r="AF21832" i="1"/>
  <c r="AD21832" i="1"/>
  <c r="AC21832" i="1"/>
  <c r="AA21832" i="1"/>
  <c r="AH21832" i="1"/>
  <c r="AJ21838" i="1"/>
  <c r="AB21838" i="1"/>
  <c r="AA21838" i="1"/>
  <c r="AH21838" i="1"/>
  <c r="AG21838" i="1"/>
  <c r="AF21838" i="1"/>
  <c r="AD21838" i="1"/>
  <c r="AJ21848" i="1"/>
  <c r="AB21848" i="1"/>
  <c r="AF21848" i="1"/>
  <c r="AD21848" i="1"/>
  <c r="AC21848" i="1"/>
  <c r="AA21848" i="1"/>
  <c r="AH21848" i="1"/>
  <c r="AJ21854" i="1"/>
  <c r="AB21854" i="1"/>
  <c r="AA21854" i="1"/>
  <c r="AH21854" i="1"/>
  <c r="AG21854" i="1"/>
  <c r="AF21854" i="1"/>
  <c r="AD21854" i="1"/>
  <c r="AJ21864" i="1"/>
  <c r="AB21864" i="1"/>
  <c r="AF21864" i="1"/>
  <c r="AD21864" i="1"/>
  <c r="AC21864" i="1"/>
  <c r="AA21864" i="1"/>
  <c r="AH21864" i="1"/>
  <c r="AJ21870" i="1"/>
  <c r="AB21870" i="1"/>
  <c r="AA21870" i="1"/>
  <c r="AH21870" i="1"/>
  <c r="AG21870" i="1"/>
  <c r="AF21870" i="1"/>
  <c r="AD21870" i="1"/>
  <c r="AJ21880" i="1"/>
  <c r="AB21880" i="1"/>
  <c r="AF21880" i="1"/>
  <c r="AD21880" i="1"/>
  <c r="AC21880" i="1"/>
  <c r="AA21880" i="1"/>
  <c r="AH21880" i="1"/>
  <c r="AJ21886" i="1"/>
  <c r="AB21886" i="1"/>
  <c r="AA21886" i="1"/>
  <c r="AH21886" i="1"/>
  <c r="AG21886" i="1"/>
  <c r="AF21886" i="1"/>
  <c r="AD21886" i="1"/>
  <c r="AJ21896" i="1"/>
  <c r="AB21896" i="1"/>
  <c r="AF21896" i="1"/>
  <c r="AD21896" i="1"/>
  <c r="AC21896" i="1"/>
  <c r="AA21896" i="1"/>
  <c r="AH21896" i="1"/>
  <c r="AJ21902" i="1"/>
  <c r="AB21902" i="1"/>
  <c r="AA21902" i="1"/>
  <c r="AH21902" i="1"/>
  <c r="AG21902" i="1"/>
  <c r="AF21902" i="1"/>
  <c r="AD21902" i="1"/>
  <c r="AJ21912" i="1"/>
  <c r="AB21912" i="1"/>
  <c r="AF21912" i="1"/>
  <c r="AD21912" i="1"/>
  <c r="AC21912" i="1"/>
  <c r="AA21912" i="1"/>
  <c r="AH21912" i="1"/>
  <c r="AJ21918" i="1"/>
  <c r="AB21918" i="1"/>
  <c r="AA21918" i="1"/>
  <c r="AH21918" i="1"/>
  <c r="AG21918" i="1"/>
  <c r="AF21918" i="1"/>
  <c r="AD21918" i="1"/>
  <c r="AJ21928" i="1"/>
  <c r="AB21928" i="1"/>
  <c r="AF21928" i="1"/>
  <c r="AD21928" i="1"/>
  <c r="AC21928" i="1"/>
  <c r="AA21928" i="1"/>
  <c r="AH21928" i="1"/>
  <c r="AJ21934" i="1"/>
  <c r="AB21934" i="1"/>
  <c r="AA21934" i="1"/>
  <c r="AH21934" i="1"/>
  <c r="AG21934" i="1"/>
  <c r="AF21934" i="1"/>
  <c r="AD21934" i="1"/>
  <c r="AJ21944" i="1"/>
  <c r="AB21944" i="1"/>
  <c r="AF21944" i="1"/>
  <c r="AD21944" i="1"/>
  <c r="AC21944" i="1"/>
  <c r="AA21944" i="1"/>
  <c r="AH21944" i="1"/>
  <c r="AC21949" i="1"/>
  <c r="AJ21950" i="1"/>
  <c r="AB21950" i="1"/>
  <c r="AA21950" i="1"/>
  <c r="AH21950" i="1"/>
  <c r="AG21950" i="1"/>
  <c r="AF21950" i="1"/>
  <c r="AD21950" i="1"/>
  <c r="AJ21960" i="1"/>
  <c r="AB21960" i="1"/>
  <c r="AF21960" i="1"/>
  <c r="AD21960" i="1"/>
  <c r="AC21960" i="1"/>
  <c r="AA21960" i="1"/>
  <c r="AH21960" i="1"/>
  <c r="AC21965" i="1"/>
  <c r="AJ21966" i="1"/>
  <c r="AB21966" i="1"/>
  <c r="AA21966" i="1"/>
  <c r="AH21966" i="1"/>
  <c r="AG21966" i="1"/>
  <c r="AF21966" i="1"/>
  <c r="AD21966" i="1"/>
  <c r="AJ21976" i="1"/>
  <c r="AB21976" i="1"/>
  <c r="AF21976" i="1"/>
  <c r="AD21976" i="1"/>
  <c r="AC21976" i="1"/>
  <c r="AA21976" i="1"/>
  <c r="AH21976" i="1"/>
  <c r="AC21981" i="1"/>
  <c r="AJ21982" i="1"/>
  <c r="AB21982" i="1"/>
  <c r="AA21982" i="1"/>
  <c r="AH21982" i="1"/>
  <c r="AG21982" i="1"/>
  <c r="AF21982" i="1"/>
  <c r="AD21982" i="1"/>
  <c r="AJ21992" i="1"/>
  <c r="AB21992" i="1"/>
  <c r="AF21992" i="1"/>
  <c r="AD21992" i="1"/>
  <c r="AC21992" i="1"/>
  <c r="AA21992" i="1"/>
  <c r="AH21992" i="1"/>
  <c r="AC21997" i="1"/>
  <c r="AJ21998" i="1"/>
  <c r="AB21998" i="1"/>
  <c r="AA21998" i="1"/>
  <c r="AH21998" i="1"/>
  <c r="AG21998" i="1"/>
  <c r="AF21998" i="1"/>
  <c r="AD21998" i="1"/>
  <c r="AJ22008" i="1"/>
  <c r="AB22008" i="1"/>
  <c r="AF22008" i="1"/>
  <c r="AD22008" i="1"/>
  <c r="AC22008" i="1"/>
  <c r="AA22008" i="1"/>
  <c r="AH22008" i="1"/>
  <c r="AC22013" i="1"/>
  <c r="AJ22014" i="1"/>
  <c r="AB22014" i="1"/>
  <c r="AA22014" i="1"/>
  <c r="AH22014" i="1"/>
  <c r="AG22014" i="1"/>
  <c r="AF22014" i="1"/>
  <c r="AD22014" i="1"/>
  <c r="AJ22024" i="1"/>
  <c r="AB22024" i="1"/>
  <c r="AF22024" i="1"/>
  <c r="AD22024" i="1"/>
  <c r="AC22024" i="1"/>
  <c r="AA22024" i="1"/>
  <c r="AH22024" i="1"/>
  <c r="AC22029" i="1"/>
  <c r="AJ22030" i="1"/>
  <c r="AB22030" i="1"/>
  <c r="AA22030" i="1"/>
  <c r="AH22030" i="1"/>
  <c r="AG22030" i="1"/>
  <c r="AF22030" i="1"/>
  <c r="AD22030" i="1"/>
  <c r="AE22036" i="1"/>
  <c r="AE22038" i="1"/>
  <c r="AJ22048" i="1"/>
  <c r="AB22048" i="1"/>
  <c r="AG22048" i="1"/>
  <c r="AF22048" i="1"/>
  <c r="AD22048" i="1"/>
  <c r="AC22048" i="1"/>
  <c r="AA22048" i="1"/>
  <c r="AH22048" i="1"/>
  <c r="AJ22050" i="1"/>
  <c r="AB22050" i="1"/>
  <c r="AC22050" i="1"/>
  <c r="AA22050" i="1"/>
  <c r="AH22050" i="1"/>
  <c r="AG22050" i="1"/>
  <c r="AF22050" i="1"/>
  <c r="AD22050" i="1"/>
  <c r="AE22068" i="1"/>
  <c r="AE22070" i="1"/>
  <c r="AJ22080" i="1"/>
  <c r="AB22080" i="1"/>
  <c r="AG22080" i="1"/>
  <c r="AF22080" i="1"/>
  <c r="AD22080" i="1"/>
  <c r="AC22080" i="1"/>
  <c r="AA22080" i="1"/>
  <c r="AH22080" i="1"/>
  <c r="AJ22082" i="1"/>
  <c r="AB22082" i="1"/>
  <c r="AC22082" i="1"/>
  <c r="AA22082" i="1"/>
  <c r="AH22082" i="1"/>
  <c r="AG22082" i="1"/>
  <c r="AF22082" i="1"/>
  <c r="AD22082" i="1"/>
  <c r="AE22100" i="1"/>
  <c r="AE22102" i="1"/>
  <c r="AJ22112" i="1"/>
  <c r="AB22112" i="1"/>
  <c r="AG22112" i="1"/>
  <c r="AF22112" i="1"/>
  <c r="AD22112" i="1"/>
  <c r="AC22112" i="1"/>
  <c r="AA22112" i="1"/>
  <c r="AH22112" i="1"/>
  <c r="AJ22114" i="1"/>
  <c r="AB22114" i="1"/>
  <c r="AC22114" i="1"/>
  <c r="AA22114" i="1"/>
  <c r="AH22114" i="1"/>
  <c r="AG22114" i="1"/>
  <c r="AF22114" i="1"/>
  <c r="AD22114" i="1"/>
  <c r="AE22132" i="1"/>
  <c r="AE22134" i="1"/>
  <c r="AJ22144" i="1"/>
  <c r="AB22144" i="1"/>
  <c r="AG22144" i="1"/>
  <c r="AF22144" i="1"/>
  <c r="AD22144" i="1"/>
  <c r="AC22144" i="1"/>
  <c r="AA22144" i="1"/>
  <c r="AH22144" i="1"/>
  <c r="AJ22146" i="1"/>
  <c r="AB22146" i="1"/>
  <c r="AC22146" i="1"/>
  <c r="AA22146" i="1"/>
  <c r="AH22146" i="1"/>
  <c r="AG22146" i="1"/>
  <c r="AF22146" i="1"/>
  <c r="AD22146" i="1"/>
  <c r="AE22164" i="1"/>
  <c r="AE22166" i="1"/>
  <c r="AJ22176" i="1"/>
  <c r="AB22176" i="1"/>
  <c r="AG22176" i="1"/>
  <c r="AF22176" i="1"/>
  <c r="AD22176" i="1"/>
  <c r="AC22176" i="1"/>
  <c r="AA22176" i="1"/>
  <c r="AH22176" i="1"/>
  <c r="AJ22178" i="1"/>
  <c r="AB22178" i="1"/>
  <c r="AC22178" i="1"/>
  <c r="AA22178" i="1"/>
  <c r="AH22178" i="1"/>
  <c r="AG22178" i="1"/>
  <c r="AF22178" i="1"/>
  <c r="AD22178" i="1"/>
  <c r="AE22196" i="1"/>
  <c r="AE22198" i="1"/>
  <c r="AJ22208" i="1"/>
  <c r="AB22208" i="1"/>
  <c r="AG22208" i="1"/>
  <c r="AF22208" i="1"/>
  <c r="AD22208" i="1"/>
  <c r="AC22208" i="1"/>
  <c r="AA22208" i="1"/>
  <c r="AH22208" i="1"/>
  <c r="AJ22210" i="1"/>
  <c r="AB22210" i="1"/>
  <c r="AC22210" i="1"/>
  <c r="AA22210" i="1"/>
  <c r="AH22210" i="1"/>
  <c r="AG22210" i="1"/>
  <c r="AF22210" i="1"/>
  <c r="AD22210" i="1"/>
  <c r="AE22228" i="1"/>
  <c r="AE22230" i="1"/>
  <c r="AJ22240" i="1"/>
  <c r="AB22240" i="1"/>
  <c r="AG22240" i="1"/>
  <c r="AF22240" i="1"/>
  <c r="AD22240" i="1"/>
  <c r="AC22240" i="1"/>
  <c r="AA22240" i="1"/>
  <c r="AH22240" i="1"/>
  <c r="AJ22242" i="1"/>
  <c r="AB22242" i="1"/>
  <c r="AC22242" i="1"/>
  <c r="AA22242" i="1"/>
  <c r="AH22242" i="1"/>
  <c r="AG22242" i="1"/>
  <c r="AF22242" i="1"/>
  <c r="AD22242" i="1"/>
  <c r="AE22260" i="1"/>
  <c r="AE22262" i="1"/>
  <c r="AJ22272" i="1"/>
  <c r="AB22272" i="1"/>
  <c r="AG22272" i="1"/>
  <c r="AF22272" i="1"/>
  <c r="AD22272" i="1"/>
  <c r="AC22272" i="1"/>
  <c r="AA22272" i="1"/>
  <c r="AH22272" i="1"/>
  <c r="AJ22274" i="1"/>
  <c r="AB22274" i="1"/>
  <c r="AC22274" i="1"/>
  <c r="AA22274" i="1"/>
  <c r="AH22274" i="1"/>
  <c r="AG22274" i="1"/>
  <c r="AF22274" i="1"/>
  <c r="AD22274" i="1"/>
  <c r="AE22292" i="1"/>
  <c r="AE22294" i="1"/>
  <c r="AJ22304" i="1"/>
  <c r="AB22304" i="1"/>
  <c r="AG22304" i="1"/>
  <c r="AF22304" i="1"/>
  <c r="AD22304" i="1"/>
  <c r="AC22304" i="1"/>
  <c r="AA22304" i="1"/>
  <c r="AH22304" i="1"/>
  <c r="AJ22306" i="1"/>
  <c r="AB22306" i="1"/>
  <c r="AC22306" i="1"/>
  <c r="AA22306" i="1"/>
  <c r="AH22306" i="1"/>
  <c r="AG22306" i="1"/>
  <c r="AF22306" i="1"/>
  <c r="AD22306" i="1"/>
  <c r="AE22324" i="1"/>
  <c r="AE22326" i="1"/>
  <c r="AJ22336" i="1"/>
  <c r="AB22336" i="1"/>
  <c r="AG22336" i="1"/>
  <c r="AF22336" i="1"/>
  <c r="AD22336" i="1"/>
  <c r="AC22336" i="1"/>
  <c r="AA22336" i="1"/>
  <c r="AH22336" i="1"/>
  <c r="AJ22338" i="1"/>
  <c r="AB22338" i="1"/>
  <c r="AC22338" i="1"/>
  <c r="AA22338" i="1"/>
  <c r="AH22338" i="1"/>
  <c r="AG22338" i="1"/>
  <c r="AF22338" i="1"/>
  <c r="AD22338" i="1"/>
  <c r="AE22356" i="1"/>
  <c r="AE22358" i="1"/>
  <c r="AE22366" i="1"/>
  <c r="AE22372" i="1"/>
  <c r="AJ22386" i="1"/>
  <c r="AB22386" i="1"/>
  <c r="AC22386" i="1"/>
  <c r="AA22386" i="1"/>
  <c r="AH22386" i="1"/>
  <c r="AG22386" i="1"/>
  <c r="AF22386" i="1"/>
  <c r="AD22386" i="1"/>
  <c r="AJ22392" i="1"/>
  <c r="AB22392" i="1"/>
  <c r="AG22392" i="1"/>
  <c r="AF22392" i="1"/>
  <c r="AD22392" i="1"/>
  <c r="AC22392" i="1"/>
  <c r="AA22392" i="1"/>
  <c r="AH22392" i="1"/>
  <c r="AE22398" i="1"/>
  <c r="AE22404" i="1"/>
  <c r="AJ22418" i="1"/>
  <c r="AB22418" i="1"/>
  <c r="AC22418" i="1"/>
  <c r="AA22418" i="1"/>
  <c r="AH22418" i="1"/>
  <c r="AG22418" i="1"/>
  <c r="AF22418" i="1"/>
  <c r="AD22418" i="1"/>
  <c r="AJ22424" i="1"/>
  <c r="AB22424" i="1"/>
  <c r="AG22424" i="1"/>
  <c r="AF22424" i="1"/>
  <c r="AD22424" i="1"/>
  <c r="AC22424" i="1"/>
  <c r="AA22424" i="1"/>
  <c r="AH22424" i="1"/>
  <c r="AE22430" i="1"/>
  <c r="AE22436" i="1"/>
  <c r="AJ22450" i="1"/>
  <c r="AB22450" i="1"/>
  <c r="AC22450" i="1"/>
  <c r="AA22450" i="1"/>
  <c r="AH22450" i="1"/>
  <c r="AG22450" i="1"/>
  <c r="AF22450" i="1"/>
  <c r="AD22450" i="1"/>
  <c r="AJ22456" i="1"/>
  <c r="AB22456" i="1"/>
  <c r="AG22456" i="1"/>
  <c r="AF22456" i="1"/>
  <c r="AD22456" i="1"/>
  <c r="AC22456" i="1"/>
  <c r="AA22456" i="1"/>
  <c r="AH22456" i="1"/>
  <c r="AE22462" i="1"/>
  <c r="AE22468" i="1"/>
  <c r="AJ22482" i="1"/>
  <c r="AB22482" i="1"/>
  <c r="AC22482" i="1"/>
  <c r="AA22482" i="1"/>
  <c r="AH22482" i="1"/>
  <c r="AG22482" i="1"/>
  <c r="AF22482" i="1"/>
  <c r="AD22482" i="1"/>
  <c r="AJ22488" i="1"/>
  <c r="AB22488" i="1"/>
  <c r="AG22488" i="1"/>
  <c r="AF22488" i="1"/>
  <c r="AD22488" i="1"/>
  <c r="AC22488" i="1"/>
  <c r="AA22488" i="1"/>
  <c r="AH22488" i="1"/>
  <c r="AE22494" i="1"/>
  <c r="AE22500" i="1"/>
  <c r="AJ22514" i="1"/>
  <c r="AB22514" i="1"/>
  <c r="AC22514" i="1"/>
  <c r="AA22514" i="1"/>
  <c r="AH22514" i="1"/>
  <c r="AG22514" i="1"/>
  <c r="AF22514" i="1"/>
  <c r="AD22514" i="1"/>
  <c r="AJ22520" i="1"/>
  <c r="AB22520" i="1"/>
  <c r="AG22520" i="1"/>
  <c r="AF22520" i="1"/>
  <c r="AD22520" i="1"/>
  <c r="AC22520" i="1"/>
  <c r="AA22520" i="1"/>
  <c r="AH22520" i="1"/>
  <c r="AE22526" i="1"/>
  <c r="AE22532" i="1"/>
  <c r="AI22558" i="1"/>
  <c r="AJ22570" i="1"/>
  <c r="AB22570" i="1"/>
  <c r="AC22570" i="1"/>
  <c r="AA22570" i="1"/>
  <c r="AH22570" i="1"/>
  <c r="AG22570" i="1"/>
  <c r="AF22570" i="1"/>
  <c r="AE22570" i="1"/>
  <c r="AD22570" i="1"/>
  <c r="AI22590" i="1"/>
  <c r="AJ22602" i="1"/>
  <c r="AB22602" i="1"/>
  <c r="AC22602" i="1"/>
  <c r="AA22602" i="1"/>
  <c r="AH22602" i="1"/>
  <c r="AG22602" i="1"/>
  <c r="AF22602" i="1"/>
  <c r="AE22602" i="1"/>
  <c r="AD22602" i="1"/>
  <c r="AI22622" i="1"/>
  <c r="AJ22634" i="1"/>
  <c r="AB22634" i="1"/>
  <c r="AC22634" i="1"/>
  <c r="AA22634" i="1"/>
  <c r="AH22634" i="1"/>
  <c r="AG22634" i="1"/>
  <c r="AF22634" i="1"/>
  <c r="AE22634" i="1"/>
  <c r="AD22634" i="1"/>
  <c r="AI22654" i="1"/>
  <c r="AJ22666" i="1"/>
  <c r="AB22666" i="1"/>
  <c r="AC22666" i="1"/>
  <c r="AA22666" i="1"/>
  <c r="AH22666" i="1"/>
  <c r="AG22666" i="1"/>
  <c r="AF22666" i="1"/>
  <c r="AE22666" i="1"/>
  <c r="AD22666" i="1"/>
  <c r="AI22686" i="1"/>
  <c r="AJ22698" i="1"/>
  <c r="AB22698" i="1"/>
  <c r="AC22698" i="1"/>
  <c r="AA22698" i="1"/>
  <c r="AH22698" i="1"/>
  <c r="AG22698" i="1"/>
  <c r="AF22698" i="1"/>
  <c r="AE22698" i="1"/>
  <c r="AD22698" i="1"/>
  <c r="AI22718" i="1"/>
  <c r="AJ22730" i="1"/>
  <c r="AB22730" i="1"/>
  <c r="AC22730" i="1"/>
  <c r="AA22730" i="1"/>
  <c r="AH22730" i="1"/>
  <c r="AG22730" i="1"/>
  <c r="AF22730" i="1"/>
  <c r="AE22730" i="1"/>
  <c r="AD22730" i="1"/>
  <c r="AI22750" i="1"/>
  <c r="AJ22762" i="1"/>
  <c r="AB22762" i="1"/>
  <c r="AC22762" i="1"/>
  <c r="AA22762" i="1"/>
  <c r="AH22762" i="1"/>
  <c r="AG22762" i="1"/>
  <c r="AF22762" i="1"/>
  <c r="AE22762" i="1"/>
  <c r="AD22762" i="1"/>
  <c r="AI22782" i="1"/>
  <c r="AJ22794" i="1"/>
  <c r="AB22794" i="1"/>
  <c r="AC22794" i="1"/>
  <c r="AA22794" i="1"/>
  <c r="AH22794" i="1"/>
  <c r="AG22794" i="1"/>
  <c r="AF22794" i="1"/>
  <c r="AE22794" i="1"/>
  <c r="AD22794" i="1"/>
  <c r="AI22814" i="1"/>
  <c r="AJ22826" i="1"/>
  <c r="AB22826" i="1"/>
  <c r="AC22826" i="1"/>
  <c r="AA22826" i="1"/>
  <c r="AH22826" i="1"/>
  <c r="AG22826" i="1"/>
  <c r="AF22826" i="1"/>
  <c r="AE22826" i="1"/>
  <c r="AD22826" i="1"/>
  <c r="AI17965" i="1"/>
  <c r="AI17973" i="1"/>
  <c r="AI17981" i="1"/>
  <c r="AI17989" i="1"/>
  <c r="AI17997" i="1"/>
  <c r="AI18005" i="1"/>
  <c r="AI18013" i="1"/>
  <c r="AI18021" i="1"/>
  <c r="AI18029" i="1"/>
  <c r="AI18037" i="1"/>
  <c r="AI18045" i="1"/>
  <c r="AI18053" i="1"/>
  <c r="AI18061" i="1"/>
  <c r="AI18069" i="1"/>
  <c r="AI18077" i="1"/>
  <c r="AI18085" i="1"/>
  <c r="AI18093" i="1"/>
  <c r="AI18101" i="1"/>
  <c r="AI18109" i="1"/>
  <c r="AI18117" i="1"/>
  <c r="AA18118" i="1"/>
  <c r="AJ18118" i="1"/>
  <c r="AI18125" i="1"/>
  <c r="AA18126" i="1"/>
  <c r="AJ18126" i="1"/>
  <c r="AI18133" i="1"/>
  <c r="AA18134" i="1"/>
  <c r="AJ18134" i="1"/>
  <c r="AI18141" i="1"/>
  <c r="AA18142" i="1"/>
  <c r="AJ18142" i="1"/>
  <c r="AI18149" i="1"/>
  <c r="AA18150" i="1"/>
  <c r="AJ18150" i="1"/>
  <c r="AI18157" i="1"/>
  <c r="AA18158" i="1"/>
  <c r="AJ18158" i="1"/>
  <c r="AI18165" i="1"/>
  <c r="AA18166" i="1"/>
  <c r="AJ18166" i="1"/>
  <c r="AI18173" i="1"/>
  <c r="AA18174" i="1"/>
  <c r="AJ18174" i="1"/>
  <c r="AI18181" i="1"/>
  <c r="AA18182" i="1"/>
  <c r="AJ18182" i="1"/>
  <c r="AI18189" i="1"/>
  <c r="AA18190" i="1"/>
  <c r="AJ18190" i="1"/>
  <c r="AI18197" i="1"/>
  <c r="AA18198" i="1"/>
  <c r="AJ18198" i="1"/>
  <c r="AI18205" i="1"/>
  <c r="AA18206" i="1"/>
  <c r="AJ18206" i="1"/>
  <c r="AI18213" i="1"/>
  <c r="AA18214" i="1"/>
  <c r="AJ18214" i="1"/>
  <c r="AI18221" i="1"/>
  <c r="AA18222" i="1"/>
  <c r="AJ18222" i="1"/>
  <c r="AI18229" i="1"/>
  <c r="AA18230" i="1"/>
  <c r="AJ18230" i="1"/>
  <c r="AI18237" i="1"/>
  <c r="AA18238" i="1"/>
  <c r="AJ18238" i="1"/>
  <c r="AI18245" i="1"/>
  <c r="AA18246" i="1"/>
  <c r="AJ18246" i="1"/>
  <c r="AI18253" i="1"/>
  <c r="AA18254" i="1"/>
  <c r="AJ18254" i="1"/>
  <c r="AI18261" i="1"/>
  <c r="AA18262" i="1"/>
  <c r="AJ18262" i="1"/>
  <c r="AI18269" i="1"/>
  <c r="AA18270" i="1"/>
  <c r="AJ18270" i="1"/>
  <c r="AI18277" i="1"/>
  <c r="AA18278" i="1"/>
  <c r="AJ18278" i="1"/>
  <c r="AI18285" i="1"/>
  <c r="AA18286" i="1"/>
  <c r="AJ18286" i="1"/>
  <c r="AI18293" i="1"/>
  <c r="AA18294" i="1"/>
  <c r="AJ18294" i="1"/>
  <c r="AI18301" i="1"/>
  <c r="AA18302" i="1"/>
  <c r="AJ18302" i="1"/>
  <c r="AI18309" i="1"/>
  <c r="AA18310" i="1"/>
  <c r="AJ18310" i="1"/>
  <c r="AI18317" i="1"/>
  <c r="AA18318" i="1"/>
  <c r="AJ18318" i="1"/>
  <c r="AI18325" i="1"/>
  <c r="AA18326" i="1"/>
  <c r="AJ18326" i="1"/>
  <c r="AI18333" i="1"/>
  <c r="AA18334" i="1"/>
  <c r="AJ18334" i="1"/>
  <c r="AI18341" i="1"/>
  <c r="AA18342" i="1"/>
  <c r="AJ18342" i="1"/>
  <c r="AI18349" i="1"/>
  <c r="AA18350" i="1"/>
  <c r="AJ18350" i="1"/>
  <c r="AI18357" i="1"/>
  <c r="AA18358" i="1"/>
  <c r="AJ18358" i="1"/>
  <c r="AI18365" i="1"/>
  <c r="AA18366" i="1"/>
  <c r="AJ18366" i="1"/>
  <c r="AI18373" i="1"/>
  <c r="AA18374" i="1"/>
  <c r="AJ18374" i="1"/>
  <c r="AI18381" i="1"/>
  <c r="AA18382" i="1"/>
  <c r="AJ18382" i="1"/>
  <c r="AI18389" i="1"/>
  <c r="AA18390" i="1"/>
  <c r="AJ18390" i="1"/>
  <c r="AI18397" i="1"/>
  <c r="AA18398" i="1"/>
  <c r="AJ18398" i="1"/>
  <c r="AI18405" i="1"/>
  <c r="AA18406" i="1"/>
  <c r="AJ18406" i="1"/>
  <c r="AI18413" i="1"/>
  <c r="AA18414" i="1"/>
  <c r="AJ18414" i="1"/>
  <c r="AI18421" i="1"/>
  <c r="AA18422" i="1"/>
  <c r="AJ18422" i="1"/>
  <c r="AI18429" i="1"/>
  <c r="AA18430" i="1"/>
  <c r="AJ18430" i="1"/>
  <c r="AI18437" i="1"/>
  <c r="AA18438" i="1"/>
  <c r="AJ18438" i="1"/>
  <c r="AI18445" i="1"/>
  <c r="AA18446" i="1"/>
  <c r="AJ18446" i="1"/>
  <c r="AI18453" i="1"/>
  <c r="AA18454" i="1"/>
  <c r="AJ18454" i="1"/>
  <c r="AI18461" i="1"/>
  <c r="AA18462" i="1"/>
  <c r="AJ18462" i="1"/>
  <c r="AI18469" i="1"/>
  <c r="AA18470" i="1"/>
  <c r="AJ18470" i="1"/>
  <c r="AI18477" i="1"/>
  <c r="AA18478" i="1"/>
  <c r="AJ18478" i="1"/>
  <c r="AI18485" i="1"/>
  <c r="AA18486" i="1"/>
  <c r="AJ18486" i="1"/>
  <c r="AI18493" i="1"/>
  <c r="AA18494" i="1"/>
  <c r="AJ18494" i="1"/>
  <c r="AI18501" i="1"/>
  <c r="AA18502" i="1"/>
  <c r="AJ18502" i="1"/>
  <c r="AI18509" i="1"/>
  <c r="AA18510" i="1"/>
  <c r="AJ18510" i="1"/>
  <c r="AI18517" i="1"/>
  <c r="AA18518" i="1"/>
  <c r="AJ18518" i="1"/>
  <c r="AI18525" i="1"/>
  <c r="AA18526" i="1"/>
  <c r="AJ18526" i="1"/>
  <c r="AI18533" i="1"/>
  <c r="AA18534" i="1"/>
  <c r="AJ18534" i="1"/>
  <c r="AI18541" i="1"/>
  <c r="AA18542" i="1"/>
  <c r="AJ18542" i="1"/>
  <c r="AI18549" i="1"/>
  <c r="AA18550" i="1"/>
  <c r="AJ18550" i="1"/>
  <c r="AI18557" i="1"/>
  <c r="AA18558" i="1"/>
  <c r="AJ18558" i="1"/>
  <c r="AI18565" i="1"/>
  <c r="AA18566" i="1"/>
  <c r="AJ18566" i="1"/>
  <c r="AI18573" i="1"/>
  <c r="AA18574" i="1"/>
  <c r="AJ18574" i="1"/>
  <c r="AI18581" i="1"/>
  <c r="AA18582" i="1"/>
  <c r="AJ18582" i="1"/>
  <c r="AI18589" i="1"/>
  <c r="AA18590" i="1"/>
  <c r="AJ18590" i="1"/>
  <c r="AI18597" i="1"/>
  <c r="AA18598" i="1"/>
  <c r="AJ18598" i="1"/>
  <c r="AI18605" i="1"/>
  <c r="AA18606" i="1"/>
  <c r="AJ18606" i="1"/>
  <c r="AI18613" i="1"/>
  <c r="AA18614" i="1"/>
  <c r="AJ18614" i="1"/>
  <c r="AI18621" i="1"/>
  <c r="AA18622" i="1"/>
  <c r="AJ18622" i="1"/>
  <c r="AI18629" i="1"/>
  <c r="AA18630" i="1"/>
  <c r="AJ18630" i="1"/>
  <c r="AI18637" i="1"/>
  <c r="AA18638" i="1"/>
  <c r="AJ18638" i="1"/>
  <c r="AE18641" i="1"/>
  <c r="AI18645" i="1"/>
  <c r="AA18646" i="1"/>
  <c r="AJ18646" i="1"/>
  <c r="AE18649" i="1"/>
  <c r="AI18653" i="1"/>
  <c r="AA18654" i="1"/>
  <c r="AJ18654" i="1"/>
  <c r="AE18657" i="1"/>
  <c r="AI18661" i="1"/>
  <c r="AA18662" i="1"/>
  <c r="AJ18662" i="1"/>
  <c r="AE18665" i="1"/>
  <c r="AI18669" i="1"/>
  <c r="AA18670" i="1"/>
  <c r="AJ18670" i="1"/>
  <c r="AE18673" i="1"/>
  <c r="AI18677" i="1"/>
  <c r="AA18678" i="1"/>
  <c r="AJ18678" i="1"/>
  <c r="AE18681" i="1"/>
  <c r="AI18685" i="1"/>
  <c r="AA18686" i="1"/>
  <c r="AJ18686" i="1"/>
  <c r="AE18689" i="1"/>
  <c r="AI18693" i="1"/>
  <c r="AA18694" i="1"/>
  <c r="AJ18694" i="1"/>
  <c r="AE18697" i="1"/>
  <c r="AI18701" i="1"/>
  <c r="AA18702" i="1"/>
  <c r="AJ18702" i="1"/>
  <c r="AE18705" i="1"/>
  <c r="AI18709" i="1"/>
  <c r="AA18710" i="1"/>
  <c r="AJ18710" i="1"/>
  <c r="AB18711" i="1"/>
  <c r="AE18713" i="1"/>
  <c r="AI18717" i="1"/>
  <c r="AA18718" i="1"/>
  <c r="AJ18718" i="1"/>
  <c r="AB18719" i="1"/>
  <c r="AE18721" i="1"/>
  <c r="AI18725" i="1"/>
  <c r="AA18726" i="1"/>
  <c r="AJ18726" i="1"/>
  <c r="AB18727" i="1"/>
  <c r="AE18729" i="1"/>
  <c r="AI18733" i="1"/>
  <c r="AA18734" i="1"/>
  <c r="AJ18734" i="1"/>
  <c r="AB18735" i="1"/>
  <c r="AE18737" i="1"/>
  <c r="AI18741" i="1"/>
  <c r="AA18742" i="1"/>
  <c r="AJ18742" i="1"/>
  <c r="AB18743" i="1"/>
  <c r="AE18745" i="1"/>
  <c r="AI18749" i="1"/>
  <c r="AA18750" i="1"/>
  <c r="AJ18750" i="1"/>
  <c r="AB18751" i="1"/>
  <c r="AE18753" i="1"/>
  <c r="AI18757" i="1"/>
  <c r="AA18758" i="1"/>
  <c r="AJ18758" i="1"/>
  <c r="AB18759" i="1"/>
  <c r="AE18761" i="1"/>
  <c r="AI18765" i="1"/>
  <c r="AA18766" i="1"/>
  <c r="AJ18766" i="1"/>
  <c r="AB18767" i="1"/>
  <c r="AE18769" i="1"/>
  <c r="AC18771" i="1"/>
  <c r="AG18771" i="1"/>
  <c r="AJ18771" i="1"/>
  <c r="AB18772" i="1"/>
  <c r="AE18773" i="1"/>
  <c r="AC18775" i="1"/>
  <c r="AG18775" i="1"/>
  <c r="AJ18775" i="1"/>
  <c r="AB18776" i="1"/>
  <c r="AE18777" i="1"/>
  <c r="AC18779" i="1"/>
  <c r="AG18779" i="1"/>
  <c r="AJ18779" i="1"/>
  <c r="AB18780" i="1"/>
  <c r="AE18781" i="1"/>
  <c r="AC18783" i="1"/>
  <c r="AG18783" i="1"/>
  <c r="AJ18783" i="1"/>
  <c r="AB18784" i="1"/>
  <c r="AE18785" i="1"/>
  <c r="AC18787" i="1"/>
  <c r="AG18787" i="1"/>
  <c r="AJ18787" i="1"/>
  <c r="AB18788" i="1"/>
  <c r="AE18789" i="1"/>
  <c r="AC18791" i="1"/>
  <c r="AG18791" i="1"/>
  <c r="AJ18791" i="1"/>
  <c r="AB18792" i="1"/>
  <c r="AE18793" i="1"/>
  <c r="AC18795" i="1"/>
  <c r="AG18795" i="1"/>
  <c r="AJ18795" i="1"/>
  <c r="AB18796" i="1"/>
  <c r="AE18797" i="1"/>
  <c r="AC18799" i="1"/>
  <c r="AG18799" i="1"/>
  <c r="AJ18799" i="1"/>
  <c r="AB18800" i="1"/>
  <c r="AE18801" i="1"/>
  <c r="AC18803" i="1"/>
  <c r="AG18803" i="1"/>
  <c r="AJ18803" i="1"/>
  <c r="AB18804" i="1"/>
  <c r="AE18805" i="1"/>
  <c r="AC18807" i="1"/>
  <c r="AG18807" i="1"/>
  <c r="AJ18807" i="1"/>
  <c r="AB18808" i="1"/>
  <c r="AE18809" i="1"/>
  <c r="AC18811" i="1"/>
  <c r="AG18811" i="1"/>
  <c r="AJ18811" i="1"/>
  <c r="AB18812" i="1"/>
  <c r="AE18813" i="1"/>
  <c r="AC18815" i="1"/>
  <c r="AG18815" i="1"/>
  <c r="AJ18815" i="1"/>
  <c r="AB18816" i="1"/>
  <c r="AE18817" i="1"/>
  <c r="AC18819" i="1"/>
  <c r="AG18819" i="1"/>
  <c r="AJ18819" i="1"/>
  <c r="AB18820" i="1"/>
  <c r="AE18821" i="1"/>
  <c r="AC18823" i="1"/>
  <c r="AG18823" i="1"/>
  <c r="AJ18823" i="1"/>
  <c r="AB18824" i="1"/>
  <c r="AE18825" i="1"/>
  <c r="AC18827" i="1"/>
  <c r="AG18827" i="1"/>
  <c r="AJ18827" i="1"/>
  <c r="AB18828" i="1"/>
  <c r="AE18829" i="1"/>
  <c r="AC18831" i="1"/>
  <c r="AG18831" i="1"/>
  <c r="AJ18831" i="1"/>
  <c r="AB18832" i="1"/>
  <c r="AE18833" i="1"/>
  <c r="AC18835" i="1"/>
  <c r="AG18835" i="1"/>
  <c r="AJ18835" i="1"/>
  <c r="AB18836" i="1"/>
  <c r="AE18837" i="1"/>
  <c r="AC18839" i="1"/>
  <c r="AG18839" i="1"/>
  <c r="AJ18839" i="1"/>
  <c r="AB18840" i="1"/>
  <c r="AE18841" i="1"/>
  <c r="AC18843" i="1"/>
  <c r="AG18843" i="1"/>
  <c r="AJ18843" i="1"/>
  <c r="AB18844" i="1"/>
  <c r="AE18845" i="1"/>
  <c r="AC18847" i="1"/>
  <c r="AG18847" i="1"/>
  <c r="AJ18847" i="1"/>
  <c r="AB18848" i="1"/>
  <c r="AE18849" i="1"/>
  <c r="AC18851" i="1"/>
  <c r="AG18851" i="1"/>
  <c r="AJ18851" i="1"/>
  <c r="AB18852" i="1"/>
  <c r="AE18853" i="1"/>
  <c r="AC18855" i="1"/>
  <c r="AG18855" i="1"/>
  <c r="AJ18855" i="1"/>
  <c r="AB18856" i="1"/>
  <c r="AE18857" i="1"/>
  <c r="AC18859" i="1"/>
  <c r="AG18859" i="1"/>
  <c r="AJ18859" i="1"/>
  <c r="AB18860" i="1"/>
  <c r="AE18861" i="1"/>
  <c r="AC18863" i="1"/>
  <c r="AG18863" i="1"/>
  <c r="AJ18863" i="1"/>
  <c r="AB18864" i="1"/>
  <c r="AE18865" i="1"/>
  <c r="AC18867" i="1"/>
  <c r="AG18867" i="1"/>
  <c r="AJ18867" i="1"/>
  <c r="AB18868" i="1"/>
  <c r="AE18869" i="1"/>
  <c r="AC18871" i="1"/>
  <c r="AG18871" i="1"/>
  <c r="AJ18871" i="1"/>
  <c r="AB18872" i="1"/>
  <c r="AE18873" i="1"/>
  <c r="AC18875" i="1"/>
  <c r="AG18875" i="1"/>
  <c r="AJ18875" i="1"/>
  <c r="AB18876" i="1"/>
  <c r="AE18877" i="1"/>
  <c r="AC18879" i="1"/>
  <c r="AG18879" i="1"/>
  <c r="AJ18879" i="1"/>
  <c r="AB18880" i="1"/>
  <c r="AE18881" i="1"/>
  <c r="AC18883" i="1"/>
  <c r="AG18883" i="1"/>
  <c r="AJ18883" i="1"/>
  <c r="AB18884" i="1"/>
  <c r="AE18885" i="1"/>
  <c r="AC18887" i="1"/>
  <c r="AG18887" i="1"/>
  <c r="AJ18887" i="1"/>
  <c r="AB18888" i="1"/>
  <c r="AE18889" i="1"/>
  <c r="AC18891" i="1"/>
  <c r="AG18891" i="1"/>
  <c r="AJ18891" i="1"/>
  <c r="AB18892" i="1"/>
  <c r="AE18893" i="1"/>
  <c r="AC18895" i="1"/>
  <c r="AG18895" i="1"/>
  <c r="AJ18895" i="1"/>
  <c r="AB18896" i="1"/>
  <c r="AE18897" i="1"/>
  <c r="AC18899" i="1"/>
  <c r="AG18899" i="1"/>
  <c r="AJ18899" i="1"/>
  <c r="AB18900" i="1"/>
  <c r="AE18901" i="1"/>
  <c r="AC18903" i="1"/>
  <c r="AG18903" i="1"/>
  <c r="AJ18903" i="1"/>
  <c r="AB18904" i="1"/>
  <c r="AE18905" i="1"/>
  <c r="AC18907" i="1"/>
  <c r="AG18907" i="1"/>
  <c r="AJ18907" i="1"/>
  <c r="AB18908" i="1"/>
  <c r="AE18909" i="1"/>
  <c r="AC18911" i="1"/>
  <c r="AG18911" i="1"/>
  <c r="AJ18911" i="1"/>
  <c r="AB18912" i="1"/>
  <c r="AE18913" i="1"/>
  <c r="AC18915" i="1"/>
  <c r="AG18915" i="1"/>
  <c r="AJ18915" i="1"/>
  <c r="AB18916" i="1"/>
  <c r="AE18917" i="1"/>
  <c r="AC18919" i="1"/>
  <c r="AG18919" i="1"/>
  <c r="AJ18919" i="1"/>
  <c r="AB18920" i="1"/>
  <c r="AE18921" i="1"/>
  <c r="AC18923" i="1"/>
  <c r="AG18923" i="1"/>
  <c r="AJ18923" i="1"/>
  <c r="AB18924" i="1"/>
  <c r="AE18925" i="1"/>
  <c r="AC18927" i="1"/>
  <c r="AG18927" i="1"/>
  <c r="AJ18927" i="1"/>
  <c r="AB18928" i="1"/>
  <c r="AE18929" i="1"/>
  <c r="AC18931" i="1"/>
  <c r="AG18931" i="1"/>
  <c r="AJ18931" i="1"/>
  <c r="AB18932" i="1"/>
  <c r="AE18933" i="1"/>
  <c r="AC18935" i="1"/>
  <c r="AG18935" i="1"/>
  <c r="AJ18935" i="1"/>
  <c r="AB18936" i="1"/>
  <c r="AE18937" i="1"/>
  <c r="AC18939" i="1"/>
  <c r="AG18939" i="1"/>
  <c r="AJ18939" i="1"/>
  <c r="AB18940" i="1"/>
  <c r="AE18941" i="1"/>
  <c r="AC18943" i="1"/>
  <c r="AG18943" i="1"/>
  <c r="AJ18943" i="1"/>
  <c r="AB18944" i="1"/>
  <c r="AE18945" i="1"/>
  <c r="AC18947" i="1"/>
  <c r="AG18947" i="1"/>
  <c r="AJ18947" i="1"/>
  <c r="AB18948" i="1"/>
  <c r="AE18949" i="1"/>
  <c r="AC18951" i="1"/>
  <c r="AG18951" i="1"/>
  <c r="AJ18951" i="1"/>
  <c r="AB18952" i="1"/>
  <c r="AE18953" i="1"/>
  <c r="AC18955" i="1"/>
  <c r="AG18955" i="1"/>
  <c r="AJ18955" i="1"/>
  <c r="AB18956" i="1"/>
  <c r="AE18957" i="1"/>
  <c r="AC18959" i="1"/>
  <c r="AG18959" i="1"/>
  <c r="AJ18959" i="1"/>
  <c r="AB18960" i="1"/>
  <c r="AE18961" i="1"/>
  <c r="AC18963" i="1"/>
  <c r="AG18963" i="1"/>
  <c r="AJ18963" i="1"/>
  <c r="AB18964" i="1"/>
  <c r="AE18965" i="1"/>
  <c r="AC18967" i="1"/>
  <c r="AG18967" i="1"/>
  <c r="AJ18967" i="1"/>
  <c r="AB18968" i="1"/>
  <c r="AE18969" i="1"/>
  <c r="AC18971" i="1"/>
  <c r="AG18971" i="1"/>
  <c r="AJ18971" i="1"/>
  <c r="AB18972" i="1"/>
  <c r="AE18973" i="1"/>
  <c r="AC18975" i="1"/>
  <c r="AG18975" i="1"/>
  <c r="AJ18975" i="1"/>
  <c r="AB18976" i="1"/>
  <c r="AE18977" i="1"/>
  <c r="AC18979" i="1"/>
  <c r="AG18979" i="1"/>
  <c r="AJ18979" i="1"/>
  <c r="AB18980" i="1"/>
  <c r="AE18981" i="1"/>
  <c r="AC18983" i="1"/>
  <c r="AG18983" i="1"/>
  <c r="AJ18983" i="1"/>
  <c r="AB18984" i="1"/>
  <c r="AE18985" i="1"/>
  <c r="AC18987" i="1"/>
  <c r="AG18987" i="1"/>
  <c r="AJ18987" i="1"/>
  <c r="AB18988" i="1"/>
  <c r="AE18989" i="1"/>
  <c r="AC18991" i="1"/>
  <c r="AG18991" i="1"/>
  <c r="AJ18991" i="1"/>
  <c r="AB18992" i="1"/>
  <c r="AE18993" i="1"/>
  <c r="AC18995" i="1"/>
  <c r="AG18995" i="1"/>
  <c r="AJ18995" i="1"/>
  <c r="AB18996" i="1"/>
  <c r="AE18997" i="1"/>
  <c r="AC18999" i="1"/>
  <c r="AG18999" i="1"/>
  <c r="AJ18999" i="1"/>
  <c r="AB19000" i="1"/>
  <c r="AE19001" i="1"/>
  <c r="AC19003" i="1"/>
  <c r="AG19003" i="1"/>
  <c r="AJ19003" i="1"/>
  <c r="AB19004" i="1"/>
  <c r="AE19005" i="1"/>
  <c r="AC19007" i="1"/>
  <c r="AG19007" i="1"/>
  <c r="AJ19007" i="1"/>
  <c r="AB19008" i="1"/>
  <c r="AE19009" i="1"/>
  <c r="AC19011" i="1"/>
  <c r="AG19011" i="1"/>
  <c r="AJ19011" i="1"/>
  <c r="AB19012" i="1"/>
  <c r="AE19013" i="1"/>
  <c r="AC19015" i="1"/>
  <c r="AG19015" i="1"/>
  <c r="AJ19015" i="1"/>
  <c r="AB19016" i="1"/>
  <c r="AE19017" i="1"/>
  <c r="AC19019" i="1"/>
  <c r="AG19019" i="1"/>
  <c r="AJ19019" i="1"/>
  <c r="AB19020" i="1"/>
  <c r="AE19021" i="1"/>
  <c r="AC19023" i="1"/>
  <c r="AG19023" i="1"/>
  <c r="AJ19023" i="1"/>
  <c r="AB19024" i="1"/>
  <c r="AE19025" i="1"/>
  <c r="AC19027" i="1"/>
  <c r="AG19027" i="1"/>
  <c r="AJ19027" i="1"/>
  <c r="AB19028" i="1"/>
  <c r="AE19029" i="1"/>
  <c r="AC19031" i="1"/>
  <c r="AG19031" i="1"/>
  <c r="AJ19031" i="1"/>
  <c r="AB19032" i="1"/>
  <c r="AE19033" i="1"/>
  <c r="AC19035" i="1"/>
  <c r="AG19035" i="1"/>
  <c r="AJ19035" i="1"/>
  <c r="AB19036" i="1"/>
  <c r="AE19037" i="1"/>
  <c r="AC19039" i="1"/>
  <c r="AG19039" i="1"/>
  <c r="AJ19039" i="1"/>
  <c r="AB19040" i="1"/>
  <c r="AE19041" i="1"/>
  <c r="AC19043" i="1"/>
  <c r="AG19043" i="1"/>
  <c r="AJ19043" i="1"/>
  <c r="AB19044" i="1"/>
  <c r="AE19045" i="1"/>
  <c r="AC19047" i="1"/>
  <c r="AG19047" i="1"/>
  <c r="AJ19047" i="1"/>
  <c r="AB19048" i="1"/>
  <c r="AE19049" i="1"/>
  <c r="AC19051" i="1"/>
  <c r="AG19051" i="1"/>
  <c r="AJ19051" i="1"/>
  <c r="AB19052" i="1"/>
  <c r="AE19053" i="1"/>
  <c r="AC19055" i="1"/>
  <c r="AG19055" i="1"/>
  <c r="AJ19055" i="1"/>
  <c r="AB19056" i="1"/>
  <c r="AE19057" i="1"/>
  <c r="AC19059" i="1"/>
  <c r="AG19059" i="1"/>
  <c r="AJ19059" i="1"/>
  <c r="AB19060" i="1"/>
  <c r="AE19061" i="1"/>
  <c r="AC19063" i="1"/>
  <c r="AG19063" i="1"/>
  <c r="AJ19063" i="1"/>
  <c r="AB19064" i="1"/>
  <c r="AE19065" i="1"/>
  <c r="AC19067" i="1"/>
  <c r="AG19067" i="1"/>
  <c r="AJ19067" i="1"/>
  <c r="AB19068" i="1"/>
  <c r="AE19069" i="1"/>
  <c r="AC19071" i="1"/>
  <c r="AG19071" i="1"/>
  <c r="AJ19071" i="1"/>
  <c r="AB19072" i="1"/>
  <c r="AE19073" i="1"/>
  <c r="AC19075" i="1"/>
  <c r="AG19075" i="1"/>
  <c r="AJ19075" i="1"/>
  <c r="AB19076" i="1"/>
  <c r="AE19077" i="1"/>
  <c r="AC19079" i="1"/>
  <c r="AG19079" i="1"/>
  <c r="AJ19079" i="1"/>
  <c r="AB19080" i="1"/>
  <c r="AE19081" i="1"/>
  <c r="AC19083" i="1"/>
  <c r="AG19083" i="1"/>
  <c r="AJ19083" i="1"/>
  <c r="AB19084" i="1"/>
  <c r="AE19085" i="1"/>
  <c r="AC19087" i="1"/>
  <c r="AG19087" i="1"/>
  <c r="AJ19087" i="1"/>
  <c r="AB19088" i="1"/>
  <c r="AE19089" i="1"/>
  <c r="AC19091" i="1"/>
  <c r="AG19091" i="1"/>
  <c r="AJ19091" i="1"/>
  <c r="AB19092" i="1"/>
  <c r="AE19093" i="1"/>
  <c r="AC19095" i="1"/>
  <c r="AG19095" i="1"/>
  <c r="AJ19095" i="1"/>
  <c r="AB19096" i="1"/>
  <c r="AE19097" i="1"/>
  <c r="AC19099" i="1"/>
  <c r="AG19099" i="1"/>
  <c r="AJ19099" i="1"/>
  <c r="AB19100" i="1"/>
  <c r="AE19101" i="1"/>
  <c r="AC19103" i="1"/>
  <c r="AG19103" i="1"/>
  <c r="AJ19103" i="1"/>
  <c r="AB19104" i="1"/>
  <c r="AE19105" i="1"/>
  <c r="AC19107" i="1"/>
  <c r="AG19107" i="1"/>
  <c r="AJ19107" i="1"/>
  <c r="AB19108" i="1"/>
  <c r="AE19109" i="1"/>
  <c r="AC19111" i="1"/>
  <c r="AG19111" i="1"/>
  <c r="AJ19111" i="1"/>
  <c r="AB19112" i="1"/>
  <c r="AE19113" i="1"/>
  <c r="AC19115" i="1"/>
  <c r="AG19115" i="1"/>
  <c r="AJ19115" i="1"/>
  <c r="AB19116" i="1"/>
  <c r="AE19117" i="1"/>
  <c r="AC19119" i="1"/>
  <c r="AG19119" i="1"/>
  <c r="AJ19119" i="1"/>
  <c r="AB19120" i="1"/>
  <c r="AE19121" i="1"/>
  <c r="AC19123" i="1"/>
  <c r="AG19123" i="1"/>
  <c r="AJ19123" i="1"/>
  <c r="AB19124" i="1"/>
  <c r="AE19125" i="1"/>
  <c r="AC19127" i="1"/>
  <c r="AG19127" i="1"/>
  <c r="AJ19127" i="1"/>
  <c r="AB19128" i="1"/>
  <c r="AE19129" i="1"/>
  <c r="AC19131" i="1"/>
  <c r="AG19131" i="1"/>
  <c r="AJ19131" i="1"/>
  <c r="AB19132" i="1"/>
  <c r="AE19133" i="1"/>
  <c r="AC19135" i="1"/>
  <c r="AG19135" i="1"/>
  <c r="AJ19135" i="1"/>
  <c r="AB19136" i="1"/>
  <c r="AE19137" i="1"/>
  <c r="AC19139" i="1"/>
  <c r="AG19139" i="1"/>
  <c r="AJ19139" i="1"/>
  <c r="AB19140" i="1"/>
  <c r="AE19141" i="1"/>
  <c r="AC19143" i="1"/>
  <c r="AG19143" i="1"/>
  <c r="AJ19143" i="1"/>
  <c r="AB19144" i="1"/>
  <c r="AE19145" i="1"/>
  <c r="AC19147" i="1"/>
  <c r="AG19147" i="1"/>
  <c r="AJ19147" i="1"/>
  <c r="AB19148" i="1"/>
  <c r="AE19149" i="1"/>
  <c r="AC19151" i="1"/>
  <c r="AG19151" i="1"/>
  <c r="AJ19151" i="1"/>
  <c r="AB19152" i="1"/>
  <c r="AE19153" i="1"/>
  <c r="AC19155" i="1"/>
  <c r="AG19155" i="1"/>
  <c r="AJ19155" i="1"/>
  <c r="AB19156" i="1"/>
  <c r="AE19157" i="1"/>
  <c r="AC19159" i="1"/>
  <c r="AG19159" i="1"/>
  <c r="AJ19159" i="1"/>
  <c r="AB19160" i="1"/>
  <c r="AE19161" i="1"/>
  <c r="AC19163" i="1"/>
  <c r="AG19163" i="1"/>
  <c r="AJ19163" i="1"/>
  <c r="AB19164" i="1"/>
  <c r="AE19165" i="1"/>
  <c r="AC19167" i="1"/>
  <c r="AG19167" i="1"/>
  <c r="AJ19167" i="1"/>
  <c r="AB19168" i="1"/>
  <c r="AE19169" i="1"/>
  <c r="AC19171" i="1"/>
  <c r="AG19171" i="1"/>
  <c r="AJ19171" i="1"/>
  <c r="AB19172" i="1"/>
  <c r="AE19173" i="1"/>
  <c r="AC19175" i="1"/>
  <c r="AG19175" i="1"/>
  <c r="AJ19175" i="1"/>
  <c r="AB19176" i="1"/>
  <c r="AE19177" i="1"/>
  <c r="AC19179" i="1"/>
  <c r="AG19179" i="1"/>
  <c r="AJ19179" i="1"/>
  <c r="AB19180" i="1"/>
  <c r="AE19181" i="1"/>
  <c r="AC19183" i="1"/>
  <c r="AG19183" i="1"/>
  <c r="AJ19183" i="1"/>
  <c r="AB19184" i="1"/>
  <c r="AE19185" i="1"/>
  <c r="AC19187" i="1"/>
  <c r="AG19187" i="1"/>
  <c r="AJ19187" i="1"/>
  <c r="AB19188" i="1"/>
  <c r="AE19189" i="1"/>
  <c r="AC19191" i="1"/>
  <c r="AG19191" i="1"/>
  <c r="AJ19191" i="1"/>
  <c r="AB19192" i="1"/>
  <c r="AE19193" i="1"/>
  <c r="AC19195" i="1"/>
  <c r="AG19195" i="1"/>
  <c r="AJ19195" i="1"/>
  <c r="AB19196" i="1"/>
  <c r="AE19197" i="1"/>
  <c r="AC19199" i="1"/>
  <c r="AG19199" i="1"/>
  <c r="AJ19199" i="1"/>
  <c r="AB19200" i="1"/>
  <c r="AE19201" i="1"/>
  <c r="AC19203" i="1"/>
  <c r="AG19203" i="1"/>
  <c r="AJ19203" i="1"/>
  <c r="AB19204" i="1"/>
  <c r="AE19205" i="1"/>
  <c r="AC19207" i="1"/>
  <c r="AG19207" i="1"/>
  <c r="AJ19207" i="1"/>
  <c r="AB19208" i="1"/>
  <c r="AE19209" i="1"/>
  <c r="AC19211" i="1"/>
  <c r="AG19211" i="1"/>
  <c r="AJ19211" i="1"/>
  <c r="AB19212" i="1"/>
  <c r="AE19213" i="1"/>
  <c r="AC19215" i="1"/>
  <c r="AG19215" i="1"/>
  <c r="AJ19215" i="1"/>
  <c r="AB19216" i="1"/>
  <c r="AE19217" i="1"/>
  <c r="AC19219" i="1"/>
  <c r="AG19219" i="1"/>
  <c r="AJ19219" i="1"/>
  <c r="AB19220" i="1"/>
  <c r="AE19221" i="1"/>
  <c r="AC19223" i="1"/>
  <c r="AG19223" i="1"/>
  <c r="AJ19223" i="1"/>
  <c r="AB19224" i="1"/>
  <c r="AE19225" i="1"/>
  <c r="AC19227" i="1"/>
  <c r="AG19227" i="1"/>
  <c r="AJ19227" i="1"/>
  <c r="AB19228" i="1"/>
  <c r="AE19229" i="1"/>
  <c r="AC19231" i="1"/>
  <c r="AG19231" i="1"/>
  <c r="AJ19231" i="1"/>
  <c r="AB19232" i="1"/>
  <c r="AE19233" i="1"/>
  <c r="AC19235" i="1"/>
  <c r="AG19235" i="1"/>
  <c r="AJ19235" i="1"/>
  <c r="AB19236" i="1"/>
  <c r="AE19237" i="1"/>
  <c r="AC19239" i="1"/>
  <c r="AG19239" i="1"/>
  <c r="AJ19239" i="1"/>
  <c r="AB19240" i="1"/>
  <c r="AE19241" i="1"/>
  <c r="AC19243" i="1"/>
  <c r="AG19243" i="1"/>
  <c r="AJ19243" i="1"/>
  <c r="AB19244" i="1"/>
  <c r="AE19245" i="1"/>
  <c r="AC19247" i="1"/>
  <c r="AG19247" i="1"/>
  <c r="AJ19247" i="1"/>
  <c r="AB19248" i="1"/>
  <c r="AE19249" i="1"/>
  <c r="AC19251" i="1"/>
  <c r="AG19251" i="1"/>
  <c r="AJ19251" i="1"/>
  <c r="AB19252" i="1"/>
  <c r="AE19253" i="1"/>
  <c r="AC19255" i="1"/>
  <c r="AG19255" i="1"/>
  <c r="AJ19255" i="1"/>
  <c r="AB19256" i="1"/>
  <c r="AE19257" i="1"/>
  <c r="AC19259" i="1"/>
  <c r="AG19259" i="1"/>
  <c r="AJ19259" i="1"/>
  <c r="AB19260" i="1"/>
  <c r="AE19261" i="1"/>
  <c r="AC19263" i="1"/>
  <c r="AG19263" i="1"/>
  <c r="AJ19263" i="1"/>
  <c r="AB19264" i="1"/>
  <c r="AE19265" i="1"/>
  <c r="AC19267" i="1"/>
  <c r="AG19267" i="1"/>
  <c r="AJ19267" i="1"/>
  <c r="AB19268" i="1"/>
  <c r="AE19269" i="1"/>
  <c r="AC19271" i="1"/>
  <c r="AG19271" i="1"/>
  <c r="AJ19271" i="1"/>
  <c r="AB19272" i="1"/>
  <c r="AE19273" i="1"/>
  <c r="AC19275" i="1"/>
  <c r="AG19275" i="1"/>
  <c r="AJ19275" i="1"/>
  <c r="AB19276" i="1"/>
  <c r="AE19277" i="1"/>
  <c r="AC19279" i="1"/>
  <c r="AG19279" i="1"/>
  <c r="AJ19279" i="1"/>
  <c r="AB19280" i="1"/>
  <c r="AE19281" i="1"/>
  <c r="AC19283" i="1"/>
  <c r="AG19283" i="1"/>
  <c r="AJ19283" i="1"/>
  <c r="AB19284" i="1"/>
  <c r="AE19285" i="1"/>
  <c r="AC19287" i="1"/>
  <c r="AG19287" i="1"/>
  <c r="AJ19287" i="1"/>
  <c r="AB19288" i="1"/>
  <c r="AE19289" i="1"/>
  <c r="AC19291" i="1"/>
  <c r="AG19291" i="1"/>
  <c r="AJ19291" i="1"/>
  <c r="AB19292" i="1"/>
  <c r="AE19293" i="1"/>
  <c r="AC19295" i="1"/>
  <c r="AG19295" i="1"/>
  <c r="AJ19295" i="1"/>
  <c r="AB19296" i="1"/>
  <c r="AE19297" i="1"/>
  <c r="AC19299" i="1"/>
  <c r="AG19299" i="1"/>
  <c r="AJ19299" i="1"/>
  <c r="AB19300" i="1"/>
  <c r="AE19301" i="1"/>
  <c r="AC19303" i="1"/>
  <c r="AG19303" i="1"/>
  <c r="AJ19303" i="1"/>
  <c r="AB19304" i="1"/>
  <c r="AE19305" i="1"/>
  <c r="AC19307" i="1"/>
  <c r="AG19307" i="1"/>
  <c r="AJ19307" i="1"/>
  <c r="AB19308" i="1"/>
  <c r="AE19309" i="1"/>
  <c r="AC19311" i="1"/>
  <c r="AG19311" i="1"/>
  <c r="AJ19311" i="1"/>
  <c r="AB19312" i="1"/>
  <c r="AE19313" i="1"/>
  <c r="AC19315" i="1"/>
  <c r="AG19315" i="1"/>
  <c r="AJ19315" i="1"/>
  <c r="AB19316" i="1"/>
  <c r="AE19317" i="1"/>
  <c r="AC19319" i="1"/>
  <c r="AG19319" i="1"/>
  <c r="AJ19319" i="1"/>
  <c r="AB19320" i="1"/>
  <c r="AE19321" i="1"/>
  <c r="AC19323" i="1"/>
  <c r="AG19323" i="1"/>
  <c r="AJ19323" i="1"/>
  <c r="AB19324" i="1"/>
  <c r="AE19325" i="1"/>
  <c r="AC19327" i="1"/>
  <c r="AG19327" i="1"/>
  <c r="AJ19327" i="1"/>
  <c r="AB19328" i="1"/>
  <c r="AE19329" i="1"/>
  <c r="AC19331" i="1"/>
  <c r="AG19331" i="1"/>
  <c r="AJ19331" i="1"/>
  <c r="AB19332" i="1"/>
  <c r="AE19333" i="1"/>
  <c r="AC19335" i="1"/>
  <c r="AG19335" i="1"/>
  <c r="AJ19335" i="1"/>
  <c r="AB19336" i="1"/>
  <c r="AE19337" i="1"/>
  <c r="AC19339" i="1"/>
  <c r="AG19339" i="1"/>
  <c r="AJ19339" i="1"/>
  <c r="AB19340" i="1"/>
  <c r="AE19341" i="1"/>
  <c r="AC19343" i="1"/>
  <c r="AG19343" i="1"/>
  <c r="AJ19343" i="1"/>
  <c r="AB19344" i="1"/>
  <c r="AE19345" i="1"/>
  <c r="AC19347" i="1"/>
  <c r="AG19347" i="1"/>
  <c r="AJ19347" i="1"/>
  <c r="AB19348" i="1"/>
  <c r="AE19349" i="1"/>
  <c r="AC19351" i="1"/>
  <c r="AG19351" i="1"/>
  <c r="AJ19351" i="1"/>
  <c r="AB19352" i="1"/>
  <c r="AE19353" i="1"/>
  <c r="AC19355" i="1"/>
  <c r="AG19355" i="1"/>
  <c r="AJ19355" i="1"/>
  <c r="AB19356" i="1"/>
  <c r="AE19357" i="1"/>
  <c r="AC19359" i="1"/>
  <c r="AG19359" i="1"/>
  <c r="AJ19359" i="1"/>
  <c r="AB19360" i="1"/>
  <c r="AE19361" i="1"/>
  <c r="AC19363" i="1"/>
  <c r="AG19363" i="1"/>
  <c r="AJ19363" i="1"/>
  <c r="AB19364" i="1"/>
  <c r="AE19365" i="1"/>
  <c r="AC19367" i="1"/>
  <c r="AG19367" i="1"/>
  <c r="AJ19367" i="1"/>
  <c r="AB19368" i="1"/>
  <c r="AE19369" i="1"/>
  <c r="AC19371" i="1"/>
  <c r="AG19371" i="1"/>
  <c r="AJ19371" i="1"/>
  <c r="AB19372" i="1"/>
  <c r="AE19373" i="1"/>
  <c r="AC19375" i="1"/>
  <c r="AG19375" i="1"/>
  <c r="AJ19375" i="1"/>
  <c r="AB19376" i="1"/>
  <c r="AE19377" i="1"/>
  <c r="AC19379" i="1"/>
  <c r="AG19379" i="1"/>
  <c r="AJ19379" i="1"/>
  <c r="AB19380" i="1"/>
  <c r="AE19381" i="1"/>
  <c r="AC19383" i="1"/>
  <c r="AG19383" i="1"/>
  <c r="AJ19383" i="1"/>
  <c r="AB19384" i="1"/>
  <c r="AE19385" i="1"/>
  <c r="AC19387" i="1"/>
  <c r="AG19387" i="1"/>
  <c r="AJ19387" i="1"/>
  <c r="AB19388" i="1"/>
  <c r="AE19389" i="1"/>
  <c r="AC19391" i="1"/>
  <c r="AG19391" i="1"/>
  <c r="AJ19391" i="1"/>
  <c r="AB19392" i="1"/>
  <c r="AE19393" i="1"/>
  <c r="AC19395" i="1"/>
  <c r="AG19395" i="1"/>
  <c r="AJ19395" i="1"/>
  <c r="AB19396" i="1"/>
  <c r="AE19397" i="1"/>
  <c r="AC19399" i="1"/>
  <c r="AG19399" i="1"/>
  <c r="AJ19399" i="1"/>
  <c r="AB19400" i="1"/>
  <c r="AE19401" i="1"/>
  <c r="AC19403" i="1"/>
  <c r="AG19403" i="1"/>
  <c r="AJ19403" i="1"/>
  <c r="AB19404" i="1"/>
  <c r="AE19405" i="1"/>
  <c r="AC19407" i="1"/>
  <c r="AG19407" i="1"/>
  <c r="AJ19407" i="1"/>
  <c r="AB19408" i="1"/>
  <c r="AE19409" i="1"/>
  <c r="AC19411" i="1"/>
  <c r="AG19411" i="1"/>
  <c r="AJ19411" i="1"/>
  <c r="AB19412" i="1"/>
  <c r="AE19413" i="1"/>
  <c r="AC19415" i="1"/>
  <c r="AG19415" i="1"/>
  <c r="AJ19415" i="1"/>
  <c r="AB19416" i="1"/>
  <c r="AE19417" i="1"/>
  <c r="AC19419" i="1"/>
  <c r="AG19419" i="1"/>
  <c r="AJ19419" i="1"/>
  <c r="AB19420" i="1"/>
  <c r="AE19421" i="1"/>
  <c r="AC19423" i="1"/>
  <c r="AG19423" i="1"/>
  <c r="AJ19423" i="1"/>
  <c r="AB19424" i="1"/>
  <c r="AE19425" i="1"/>
  <c r="AC19427" i="1"/>
  <c r="AG19427" i="1"/>
  <c r="AJ19427" i="1"/>
  <c r="AB19428" i="1"/>
  <c r="AE19429" i="1"/>
  <c r="AC19431" i="1"/>
  <c r="AG19431" i="1"/>
  <c r="AJ19431" i="1"/>
  <c r="AB19432" i="1"/>
  <c r="AE19433" i="1"/>
  <c r="AC19435" i="1"/>
  <c r="AG19435" i="1"/>
  <c r="AJ19435" i="1"/>
  <c r="AB19436" i="1"/>
  <c r="AE19437" i="1"/>
  <c r="AC19439" i="1"/>
  <c r="AG19439" i="1"/>
  <c r="AJ19439" i="1"/>
  <c r="AB19440" i="1"/>
  <c r="AE19441" i="1"/>
  <c r="AC19443" i="1"/>
  <c r="AG19443" i="1"/>
  <c r="AJ19443" i="1"/>
  <c r="AB19444" i="1"/>
  <c r="AE19445" i="1"/>
  <c r="AC19447" i="1"/>
  <c r="AG19447" i="1"/>
  <c r="AJ19447" i="1"/>
  <c r="AB19448" i="1"/>
  <c r="AE19449" i="1"/>
  <c r="AC19451" i="1"/>
  <c r="AG19451" i="1"/>
  <c r="AJ19451" i="1"/>
  <c r="AB19452" i="1"/>
  <c r="AE19453" i="1"/>
  <c r="AC19455" i="1"/>
  <c r="AG19455" i="1"/>
  <c r="AJ19455" i="1"/>
  <c r="AB19456" i="1"/>
  <c r="AE19457" i="1"/>
  <c r="AC19459" i="1"/>
  <c r="AG19459" i="1"/>
  <c r="AJ19459" i="1"/>
  <c r="AB19460" i="1"/>
  <c r="AE19461" i="1"/>
  <c r="AC19463" i="1"/>
  <c r="AG19463" i="1"/>
  <c r="AJ19463" i="1"/>
  <c r="AB19464" i="1"/>
  <c r="AE19465" i="1"/>
  <c r="AC19467" i="1"/>
  <c r="AG19467" i="1"/>
  <c r="AJ19467" i="1"/>
  <c r="AB19468" i="1"/>
  <c r="AE19469" i="1"/>
  <c r="AC19471" i="1"/>
  <c r="AG19471" i="1"/>
  <c r="AJ19471" i="1"/>
  <c r="AB19472" i="1"/>
  <c r="AE19473" i="1"/>
  <c r="AC19475" i="1"/>
  <c r="AG19475" i="1"/>
  <c r="AJ19475" i="1"/>
  <c r="AB19476" i="1"/>
  <c r="AE19477" i="1"/>
  <c r="AC19479" i="1"/>
  <c r="AG19479" i="1"/>
  <c r="AJ19479" i="1"/>
  <c r="AB19480" i="1"/>
  <c r="AE19481" i="1"/>
  <c r="AC19483" i="1"/>
  <c r="AG19483" i="1"/>
  <c r="AJ19483" i="1"/>
  <c r="AB19484" i="1"/>
  <c r="AE19485" i="1"/>
  <c r="AC19487" i="1"/>
  <c r="AG19487" i="1"/>
  <c r="AJ19487" i="1"/>
  <c r="AB19488" i="1"/>
  <c r="AE19489" i="1"/>
  <c r="AC19491" i="1"/>
  <c r="AG19491" i="1"/>
  <c r="AJ19491" i="1"/>
  <c r="AB19492" i="1"/>
  <c r="AE19493" i="1"/>
  <c r="AC19495" i="1"/>
  <c r="AG19495" i="1"/>
  <c r="AJ19495" i="1"/>
  <c r="AB19496" i="1"/>
  <c r="AE19497" i="1"/>
  <c r="AC19499" i="1"/>
  <c r="AG19499" i="1"/>
  <c r="AJ19499" i="1"/>
  <c r="AB19500" i="1"/>
  <c r="AE19501" i="1"/>
  <c r="AC19503" i="1"/>
  <c r="AG19503" i="1"/>
  <c r="AJ19503" i="1"/>
  <c r="AB19504" i="1"/>
  <c r="AE19505" i="1"/>
  <c r="AC19507" i="1"/>
  <c r="AG19507" i="1"/>
  <c r="AJ19507" i="1"/>
  <c r="AB19508" i="1"/>
  <c r="AE19509" i="1"/>
  <c r="AC19511" i="1"/>
  <c r="AG19511" i="1"/>
  <c r="AJ19511" i="1"/>
  <c r="AB19512" i="1"/>
  <c r="AE19513" i="1"/>
  <c r="AC19515" i="1"/>
  <c r="AG19515" i="1"/>
  <c r="AJ19515" i="1"/>
  <c r="AB19516" i="1"/>
  <c r="AE19517" i="1"/>
  <c r="AC19519" i="1"/>
  <c r="AG19519" i="1"/>
  <c r="AJ19519" i="1"/>
  <c r="AB19520" i="1"/>
  <c r="AE19521" i="1"/>
  <c r="AC19523" i="1"/>
  <c r="AG19523" i="1"/>
  <c r="AJ19523" i="1"/>
  <c r="AB19524" i="1"/>
  <c r="AE19525" i="1"/>
  <c r="AC19527" i="1"/>
  <c r="AG19527" i="1"/>
  <c r="AJ19527" i="1"/>
  <c r="AB19528" i="1"/>
  <c r="AE19529" i="1"/>
  <c r="AC19531" i="1"/>
  <c r="AG19531" i="1"/>
  <c r="AJ19531" i="1"/>
  <c r="AB19532" i="1"/>
  <c r="AE19533" i="1"/>
  <c r="AC19535" i="1"/>
  <c r="AG19535" i="1"/>
  <c r="AJ19535" i="1"/>
  <c r="AB19536" i="1"/>
  <c r="AE19537" i="1"/>
  <c r="AC19539" i="1"/>
  <c r="AG19539" i="1"/>
  <c r="AJ19539" i="1"/>
  <c r="AB19540" i="1"/>
  <c r="AE19541" i="1"/>
  <c r="AC19543" i="1"/>
  <c r="AG19543" i="1"/>
  <c r="AJ19543" i="1"/>
  <c r="AB19544" i="1"/>
  <c r="AE19545" i="1"/>
  <c r="AC19547" i="1"/>
  <c r="AG19547" i="1"/>
  <c r="AJ19547" i="1"/>
  <c r="AB19548" i="1"/>
  <c r="AE19549" i="1"/>
  <c r="AC19551" i="1"/>
  <c r="AG19551" i="1"/>
  <c r="AJ19551" i="1"/>
  <c r="AB19552" i="1"/>
  <c r="AE19553" i="1"/>
  <c r="AC19555" i="1"/>
  <c r="AG19555" i="1"/>
  <c r="AJ19555" i="1"/>
  <c r="AB19556" i="1"/>
  <c r="AE19557" i="1"/>
  <c r="AC19559" i="1"/>
  <c r="AG19559" i="1"/>
  <c r="AJ19559" i="1"/>
  <c r="AB19560" i="1"/>
  <c r="AE19561" i="1"/>
  <c r="AC19563" i="1"/>
  <c r="AG19563" i="1"/>
  <c r="AJ19563" i="1"/>
  <c r="AB19564" i="1"/>
  <c r="AE19565" i="1"/>
  <c r="AC19567" i="1"/>
  <c r="AG19567" i="1"/>
  <c r="AJ19567" i="1"/>
  <c r="AB19568" i="1"/>
  <c r="AE19569" i="1"/>
  <c r="AC19571" i="1"/>
  <c r="AG19571" i="1"/>
  <c r="AJ19571" i="1"/>
  <c r="AB19572" i="1"/>
  <c r="AE19573" i="1"/>
  <c r="AC19575" i="1"/>
  <c r="AG19575" i="1"/>
  <c r="AJ19575" i="1"/>
  <c r="AB19576" i="1"/>
  <c r="AE19577" i="1"/>
  <c r="AC19579" i="1"/>
  <c r="AG19579" i="1"/>
  <c r="AJ19579" i="1"/>
  <c r="AB19580" i="1"/>
  <c r="AE19581" i="1"/>
  <c r="AC19583" i="1"/>
  <c r="AG19583" i="1"/>
  <c r="AJ19583" i="1"/>
  <c r="AB19584" i="1"/>
  <c r="AE19585" i="1"/>
  <c r="AC19587" i="1"/>
  <c r="AG19587" i="1"/>
  <c r="AJ19587" i="1"/>
  <c r="AB19588" i="1"/>
  <c r="AE19589" i="1"/>
  <c r="AC19591" i="1"/>
  <c r="AG19591" i="1"/>
  <c r="AJ19591" i="1"/>
  <c r="AB19592" i="1"/>
  <c r="AE19593" i="1"/>
  <c r="AC19595" i="1"/>
  <c r="AG19595" i="1"/>
  <c r="AJ19595" i="1"/>
  <c r="AB19596" i="1"/>
  <c r="AE19597" i="1"/>
  <c r="AC19599" i="1"/>
  <c r="AG19599" i="1"/>
  <c r="AJ19599" i="1"/>
  <c r="AB19600" i="1"/>
  <c r="AE19601" i="1"/>
  <c r="AC19603" i="1"/>
  <c r="AG19603" i="1"/>
  <c r="AJ19603" i="1"/>
  <c r="AB19604" i="1"/>
  <c r="AE19605" i="1"/>
  <c r="AC19607" i="1"/>
  <c r="AG19607" i="1"/>
  <c r="AJ19607" i="1"/>
  <c r="AB19608" i="1"/>
  <c r="AE19609" i="1"/>
  <c r="AC19611" i="1"/>
  <c r="AG19611" i="1"/>
  <c r="AJ19611" i="1"/>
  <c r="AB19612" i="1"/>
  <c r="AE19613" i="1"/>
  <c r="AC19615" i="1"/>
  <c r="AG19615" i="1"/>
  <c r="AJ19615" i="1"/>
  <c r="AB19616" i="1"/>
  <c r="AE19617" i="1"/>
  <c r="AC19619" i="1"/>
  <c r="AG19619" i="1"/>
  <c r="AJ19619" i="1"/>
  <c r="AB19620" i="1"/>
  <c r="AE19621" i="1"/>
  <c r="AC19623" i="1"/>
  <c r="AG19623" i="1"/>
  <c r="AJ19623" i="1"/>
  <c r="AB19624" i="1"/>
  <c r="AE19625" i="1"/>
  <c r="AC19627" i="1"/>
  <c r="AG19627" i="1"/>
  <c r="AJ19627" i="1"/>
  <c r="AB19628" i="1"/>
  <c r="AE19629" i="1"/>
  <c r="AC19631" i="1"/>
  <c r="AG19631" i="1"/>
  <c r="AJ19631" i="1"/>
  <c r="AB19632" i="1"/>
  <c r="AE19633" i="1"/>
  <c r="AC19635" i="1"/>
  <c r="AG19635" i="1"/>
  <c r="AJ19635" i="1"/>
  <c r="AB19636" i="1"/>
  <c r="AE19637" i="1"/>
  <c r="AC19639" i="1"/>
  <c r="AG19639" i="1"/>
  <c r="AJ19639" i="1"/>
  <c r="AB19640" i="1"/>
  <c r="AE19641" i="1"/>
  <c r="AC19643" i="1"/>
  <c r="AG19643" i="1"/>
  <c r="AJ19643" i="1"/>
  <c r="AB19644" i="1"/>
  <c r="AE19645" i="1"/>
  <c r="AC19647" i="1"/>
  <c r="AG19647" i="1"/>
  <c r="AJ19647" i="1"/>
  <c r="AB19648" i="1"/>
  <c r="AE19649" i="1"/>
  <c r="AC19651" i="1"/>
  <c r="AG19651" i="1"/>
  <c r="AJ19651" i="1"/>
  <c r="AB19652" i="1"/>
  <c r="AE19653" i="1"/>
  <c r="AC19655" i="1"/>
  <c r="AG19655" i="1"/>
  <c r="AJ19655" i="1"/>
  <c r="AB19656" i="1"/>
  <c r="AE19657" i="1"/>
  <c r="AC19659" i="1"/>
  <c r="AG19659" i="1"/>
  <c r="AJ19659" i="1"/>
  <c r="AB19660" i="1"/>
  <c r="AE19661" i="1"/>
  <c r="AC19663" i="1"/>
  <c r="AG19663" i="1"/>
  <c r="AJ19663" i="1"/>
  <c r="AB19664" i="1"/>
  <c r="AE19665" i="1"/>
  <c r="AC19667" i="1"/>
  <c r="AG19667" i="1"/>
  <c r="AJ19667" i="1"/>
  <c r="AB19668" i="1"/>
  <c r="AE19669" i="1"/>
  <c r="AC19671" i="1"/>
  <c r="AG19671" i="1"/>
  <c r="AJ19671" i="1"/>
  <c r="AB19672" i="1"/>
  <c r="AE19673" i="1"/>
  <c r="AH19674" i="1"/>
  <c r="AC19675" i="1"/>
  <c r="AG19675" i="1"/>
  <c r="AJ19675" i="1"/>
  <c r="AB19676" i="1"/>
  <c r="AE19677" i="1"/>
  <c r="AH19678" i="1"/>
  <c r="AC19679" i="1"/>
  <c r="AG19679" i="1"/>
  <c r="AJ19679" i="1"/>
  <c r="AB19680" i="1"/>
  <c r="AE19681" i="1"/>
  <c r="AH19682" i="1"/>
  <c r="AC19683" i="1"/>
  <c r="AG19683" i="1"/>
  <c r="AJ19683" i="1"/>
  <c r="AB19684" i="1"/>
  <c r="AE19685" i="1"/>
  <c r="AH19686" i="1"/>
  <c r="AC19687" i="1"/>
  <c r="AG19687" i="1"/>
  <c r="AJ19687" i="1"/>
  <c r="AB19688" i="1"/>
  <c r="AE19689" i="1"/>
  <c r="AH19690" i="1"/>
  <c r="AC19691" i="1"/>
  <c r="AG19691" i="1"/>
  <c r="AJ19691" i="1"/>
  <c r="AB19692" i="1"/>
  <c r="AE19693" i="1"/>
  <c r="AH19694" i="1"/>
  <c r="AC19695" i="1"/>
  <c r="AG19695" i="1"/>
  <c r="AJ19695" i="1"/>
  <c r="AB19696" i="1"/>
  <c r="AE19697" i="1"/>
  <c r="AH19698" i="1"/>
  <c r="AC19699" i="1"/>
  <c r="AG19699" i="1"/>
  <c r="AJ19699" i="1"/>
  <c r="AB19700" i="1"/>
  <c r="AE19701" i="1"/>
  <c r="AH19702" i="1"/>
  <c r="AC19703" i="1"/>
  <c r="AG19703" i="1"/>
  <c r="AJ19703" i="1"/>
  <c r="AB19704" i="1"/>
  <c r="AE19705" i="1"/>
  <c r="AH19706" i="1"/>
  <c r="AC19707" i="1"/>
  <c r="AG19707" i="1"/>
  <c r="AJ19707" i="1"/>
  <c r="AB19708" i="1"/>
  <c r="AE19709" i="1"/>
  <c r="AH19710" i="1"/>
  <c r="AC19711" i="1"/>
  <c r="AG19711" i="1"/>
  <c r="AJ19711" i="1"/>
  <c r="AB19712" i="1"/>
  <c r="AE19713" i="1"/>
  <c r="AH19714" i="1"/>
  <c r="AC19715" i="1"/>
  <c r="AG19715" i="1"/>
  <c r="AJ19715" i="1"/>
  <c r="AB19716" i="1"/>
  <c r="AE19717" i="1"/>
  <c r="AH19718" i="1"/>
  <c r="AC19719" i="1"/>
  <c r="AG19719" i="1"/>
  <c r="AJ19719" i="1"/>
  <c r="AB19720" i="1"/>
  <c r="AE19721" i="1"/>
  <c r="AH19722" i="1"/>
  <c r="AC19723" i="1"/>
  <c r="AG19723" i="1"/>
  <c r="AJ19723" i="1"/>
  <c r="AB19724" i="1"/>
  <c r="AE19725" i="1"/>
  <c r="AH19726" i="1"/>
  <c r="AC19727" i="1"/>
  <c r="AG19727" i="1"/>
  <c r="AJ19727" i="1"/>
  <c r="AB19728" i="1"/>
  <c r="AE19729" i="1"/>
  <c r="AH19730" i="1"/>
  <c r="AC19731" i="1"/>
  <c r="AG19731" i="1"/>
  <c r="AJ19731" i="1"/>
  <c r="AB19732" i="1"/>
  <c r="AE19733" i="1"/>
  <c r="AH19734" i="1"/>
  <c r="AC19735" i="1"/>
  <c r="AG19735" i="1"/>
  <c r="AJ19735" i="1"/>
  <c r="AB19736" i="1"/>
  <c r="AE19737" i="1"/>
  <c r="AH19738" i="1"/>
  <c r="AC19739" i="1"/>
  <c r="AG19739" i="1"/>
  <c r="AJ19739" i="1"/>
  <c r="AB19740" i="1"/>
  <c r="AE19741" i="1"/>
  <c r="AH19742" i="1"/>
  <c r="AC19743" i="1"/>
  <c r="AG19743" i="1"/>
  <c r="AJ19743" i="1"/>
  <c r="AB19744" i="1"/>
  <c r="AE19745" i="1"/>
  <c r="AH19746" i="1"/>
  <c r="AC19747" i="1"/>
  <c r="AG19747" i="1"/>
  <c r="AJ19747" i="1"/>
  <c r="AB19748" i="1"/>
  <c r="AE19749" i="1"/>
  <c r="AH19750" i="1"/>
  <c r="AC19751" i="1"/>
  <c r="AG19751" i="1"/>
  <c r="AJ19751" i="1"/>
  <c r="AB19752" i="1"/>
  <c r="AE19753" i="1"/>
  <c r="AH19754" i="1"/>
  <c r="AC19755" i="1"/>
  <c r="AG19755" i="1"/>
  <c r="AJ19755" i="1"/>
  <c r="AB19756" i="1"/>
  <c r="AE19757" i="1"/>
  <c r="AH19758" i="1"/>
  <c r="AC19759" i="1"/>
  <c r="AG19759" i="1"/>
  <c r="AJ19759" i="1"/>
  <c r="AB19760" i="1"/>
  <c r="AE19761" i="1"/>
  <c r="AH19762" i="1"/>
  <c r="AC19763" i="1"/>
  <c r="AG19763" i="1"/>
  <c r="AJ19763" i="1"/>
  <c r="AB19764" i="1"/>
  <c r="AE19765" i="1"/>
  <c r="AH19766" i="1"/>
  <c r="AC19767" i="1"/>
  <c r="AG19767" i="1"/>
  <c r="AJ19767" i="1"/>
  <c r="AB19768" i="1"/>
  <c r="AE19769" i="1"/>
  <c r="AH19770" i="1"/>
  <c r="AC19771" i="1"/>
  <c r="AG19771" i="1"/>
  <c r="AJ19771" i="1"/>
  <c r="AB19772" i="1"/>
  <c r="AE19773" i="1"/>
  <c r="AH19774" i="1"/>
  <c r="AC19775" i="1"/>
  <c r="AG19775" i="1"/>
  <c r="AJ19775" i="1"/>
  <c r="AB19776" i="1"/>
  <c r="AE19777" i="1"/>
  <c r="AH19778" i="1"/>
  <c r="AC19779" i="1"/>
  <c r="AG19779" i="1"/>
  <c r="AJ19779" i="1"/>
  <c r="AB19780" i="1"/>
  <c r="AE19781" i="1"/>
  <c r="AH19782" i="1"/>
  <c r="AC19783" i="1"/>
  <c r="AG19783" i="1"/>
  <c r="AJ19783" i="1"/>
  <c r="AB19784" i="1"/>
  <c r="AE19785" i="1"/>
  <c r="AH19786" i="1"/>
  <c r="AC19787" i="1"/>
  <c r="AG19787" i="1"/>
  <c r="AJ19787" i="1"/>
  <c r="AB19788" i="1"/>
  <c r="AE19789" i="1"/>
  <c r="AH19790" i="1"/>
  <c r="AC19791" i="1"/>
  <c r="AG19791" i="1"/>
  <c r="AJ19791" i="1"/>
  <c r="AB19792" i="1"/>
  <c r="AE19793" i="1"/>
  <c r="AH19794" i="1"/>
  <c r="AC19795" i="1"/>
  <c r="AG19795" i="1"/>
  <c r="AJ19795" i="1"/>
  <c r="AB19796" i="1"/>
  <c r="AE19797" i="1"/>
  <c r="AH19798" i="1"/>
  <c r="AC19799" i="1"/>
  <c r="AG19799" i="1"/>
  <c r="AJ19799" i="1"/>
  <c r="AB19800" i="1"/>
  <c r="AE19801" i="1"/>
  <c r="AH19802" i="1"/>
  <c r="AC19803" i="1"/>
  <c r="AG19803" i="1"/>
  <c r="AJ19803" i="1"/>
  <c r="AB19804" i="1"/>
  <c r="AE19805" i="1"/>
  <c r="AH19806" i="1"/>
  <c r="AC19807" i="1"/>
  <c r="AG19807" i="1"/>
  <c r="AJ19807" i="1"/>
  <c r="AB19808" i="1"/>
  <c r="AE19809" i="1"/>
  <c r="AH19810" i="1"/>
  <c r="AC19811" i="1"/>
  <c r="AG19811" i="1"/>
  <c r="AJ19811" i="1"/>
  <c r="AB19812" i="1"/>
  <c r="AE19813" i="1"/>
  <c r="AH19814" i="1"/>
  <c r="AC19815" i="1"/>
  <c r="AG19815" i="1"/>
  <c r="AJ19815" i="1"/>
  <c r="AB19816" i="1"/>
  <c r="AE19817" i="1"/>
  <c r="AH19818" i="1"/>
  <c r="AC19819" i="1"/>
  <c r="AG19819" i="1"/>
  <c r="AJ19819" i="1"/>
  <c r="AB19820" i="1"/>
  <c r="AE19821" i="1"/>
  <c r="AH19822" i="1"/>
  <c r="AC19823" i="1"/>
  <c r="AG19823" i="1"/>
  <c r="AJ19823" i="1"/>
  <c r="AB19824" i="1"/>
  <c r="AE19825" i="1"/>
  <c r="AH19826" i="1"/>
  <c r="AC19827" i="1"/>
  <c r="AG19827" i="1"/>
  <c r="AJ19827" i="1"/>
  <c r="AB19828" i="1"/>
  <c r="AE19829" i="1"/>
  <c r="AH19830" i="1"/>
  <c r="AC19831" i="1"/>
  <c r="AG19831" i="1"/>
  <c r="AJ19831" i="1"/>
  <c r="AB19832" i="1"/>
  <c r="AE19833" i="1"/>
  <c r="AH19834" i="1"/>
  <c r="AC19835" i="1"/>
  <c r="AG19835" i="1"/>
  <c r="AJ19835" i="1"/>
  <c r="AB19836" i="1"/>
  <c r="AE19837" i="1"/>
  <c r="AH19838" i="1"/>
  <c r="AC19839" i="1"/>
  <c r="AG19839" i="1"/>
  <c r="AJ19839" i="1"/>
  <c r="AB19840" i="1"/>
  <c r="AE19841" i="1"/>
  <c r="AH19842" i="1"/>
  <c r="AC19843" i="1"/>
  <c r="AG19843" i="1"/>
  <c r="AJ19843" i="1"/>
  <c r="AB19844" i="1"/>
  <c r="AE19845" i="1"/>
  <c r="AH19846" i="1"/>
  <c r="AC19847" i="1"/>
  <c r="AG19847" i="1"/>
  <c r="AJ19847" i="1"/>
  <c r="AB19848" i="1"/>
  <c r="AE19849" i="1"/>
  <c r="AH19850" i="1"/>
  <c r="AC19851" i="1"/>
  <c r="AG19851" i="1"/>
  <c r="AJ19851" i="1"/>
  <c r="AB19852" i="1"/>
  <c r="AE19853" i="1"/>
  <c r="AH19854" i="1"/>
  <c r="AC19855" i="1"/>
  <c r="AG19855" i="1"/>
  <c r="AJ19855" i="1"/>
  <c r="AB19856" i="1"/>
  <c r="AE19857" i="1"/>
  <c r="AH19858" i="1"/>
  <c r="AC19859" i="1"/>
  <c r="AG19859" i="1"/>
  <c r="AJ19859" i="1"/>
  <c r="AB19860" i="1"/>
  <c r="AE19861" i="1"/>
  <c r="AH19862" i="1"/>
  <c r="AC19863" i="1"/>
  <c r="AG19863" i="1"/>
  <c r="AJ19863" i="1"/>
  <c r="AB19864" i="1"/>
  <c r="AE19865" i="1"/>
  <c r="AH19866" i="1"/>
  <c r="AC19867" i="1"/>
  <c r="AG19867" i="1"/>
  <c r="AJ19867" i="1"/>
  <c r="AB19868" i="1"/>
  <c r="AE19869" i="1"/>
  <c r="AH19870" i="1"/>
  <c r="AC19871" i="1"/>
  <c r="AG19871" i="1"/>
  <c r="AJ19871" i="1"/>
  <c r="AB19872" i="1"/>
  <c r="AE19873" i="1"/>
  <c r="AH19874" i="1"/>
  <c r="AC19875" i="1"/>
  <c r="AG19875" i="1"/>
  <c r="AJ19875" i="1"/>
  <c r="AB19876" i="1"/>
  <c r="AE19877" i="1"/>
  <c r="AH19878" i="1"/>
  <c r="AC19879" i="1"/>
  <c r="AG19879" i="1"/>
  <c r="AJ19879" i="1"/>
  <c r="AB19880" i="1"/>
  <c r="AE19881" i="1"/>
  <c r="AH19882" i="1"/>
  <c r="AC19883" i="1"/>
  <c r="AG19883" i="1"/>
  <c r="AJ19883" i="1"/>
  <c r="AB19884" i="1"/>
  <c r="AE19885" i="1"/>
  <c r="AH19886" i="1"/>
  <c r="AC19887" i="1"/>
  <c r="AG19887" i="1"/>
  <c r="AJ19887" i="1"/>
  <c r="AB19888" i="1"/>
  <c r="AE19889" i="1"/>
  <c r="AH19890" i="1"/>
  <c r="AC19891" i="1"/>
  <c r="AG19891" i="1"/>
  <c r="AJ19891" i="1"/>
  <c r="AB19892" i="1"/>
  <c r="AE19893" i="1"/>
  <c r="AH19894" i="1"/>
  <c r="AC19895" i="1"/>
  <c r="AG19895" i="1"/>
  <c r="AJ19895" i="1"/>
  <c r="AB19896" i="1"/>
  <c r="AE19897" i="1"/>
  <c r="AH19898" i="1"/>
  <c r="AC19899" i="1"/>
  <c r="AG19899" i="1"/>
  <c r="AJ19899" i="1"/>
  <c r="AB19900" i="1"/>
  <c r="AE19901" i="1"/>
  <c r="AH19902" i="1"/>
  <c r="AC19903" i="1"/>
  <c r="AG19903" i="1"/>
  <c r="AJ19903" i="1"/>
  <c r="AB19904" i="1"/>
  <c r="AE19905" i="1"/>
  <c r="AH19906" i="1"/>
  <c r="AC19907" i="1"/>
  <c r="AG19907" i="1"/>
  <c r="AJ19907" i="1"/>
  <c r="AB19908" i="1"/>
  <c r="AE19909" i="1"/>
  <c r="AH19910" i="1"/>
  <c r="AC19911" i="1"/>
  <c r="AG19911" i="1"/>
  <c r="AJ19911" i="1"/>
  <c r="AB19912" i="1"/>
  <c r="AE19913" i="1"/>
  <c r="AH19914" i="1"/>
  <c r="AC19915" i="1"/>
  <c r="AG19915" i="1"/>
  <c r="AJ19915" i="1"/>
  <c r="AB19916" i="1"/>
  <c r="AE19917" i="1"/>
  <c r="AH19918" i="1"/>
  <c r="AC19919" i="1"/>
  <c r="AG19919" i="1"/>
  <c r="AJ19919" i="1"/>
  <c r="AB19920" i="1"/>
  <c r="AE19921" i="1"/>
  <c r="AH19922" i="1"/>
  <c r="AC19923" i="1"/>
  <c r="AG19923" i="1"/>
  <c r="AJ19923" i="1"/>
  <c r="AB19924" i="1"/>
  <c r="AE19925" i="1"/>
  <c r="AH19926" i="1"/>
  <c r="AC19927" i="1"/>
  <c r="AG19927" i="1"/>
  <c r="AJ19927" i="1"/>
  <c r="AB19928" i="1"/>
  <c r="AE19929" i="1"/>
  <c r="AH19930" i="1"/>
  <c r="AC19931" i="1"/>
  <c r="AG19931" i="1"/>
  <c r="AJ19931" i="1"/>
  <c r="AB19932" i="1"/>
  <c r="AE19933" i="1"/>
  <c r="AH19934" i="1"/>
  <c r="AC19935" i="1"/>
  <c r="AG19935" i="1"/>
  <c r="AJ19935" i="1"/>
  <c r="AB19936" i="1"/>
  <c r="AE19937" i="1"/>
  <c r="AH19938" i="1"/>
  <c r="AC19939" i="1"/>
  <c r="AG19939" i="1"/>
  <c r="AJ19939" i="1"/>
  <c r="AB19940" i="1"/>
  <c r="AE19941" i="1"/>
  <c r="AH19942" i="1"/>
  <c r="AC19943" i="1"/>
  <c r="AG19943" i="1"/>
  <c r="AJ19943" i="1"/>
  <c r="AB19944" i="1"/>
  <c r="AE19945" i="1"/>
  <c r="AH19946" i="1"/>
  <c r="AC19947" i="1"/>
  <c r="AG19947" i="1"/>
  <c r="AJ19947" i="1"/>
  <c r="AB19948" i="1"/>
  <c r="AE19949" i="1"/>
  <c r="AH19950" i="1"/>
  <c r="AC19951" i="1"/>
  <c r="AG19951" i="1"/>
  <c r="AJ19951" i="1"/>
  <c r="AB19952" i="1"/>
  <c r="AE19953" i="1"/>
  <c r="AH19954" i="1"/>
  <c r="AC19955" i="1"/>
  <c r="AG19955" i="1"/>
  <c r="AJ19955" i="1"/>
  <c r="AB19956" i="1"/>
  <c r="AE19957" i="1"/>
  <c r="AH19958" i="1"/>
  <c r="AC19959" i="1"/>
  <c r="AG19959" i="1"/>
  <c r="AJ19959" i="1"/>
  <c r="AB19960" i="1"/>
  <c r="AE19961" i="1"/>
  <c r="AH19962" i="1"/>
  <c r="AC19963" i="1"/>
  <c r="AG19963" i="1"/>
  <c r="AJ19963" i="1"/>
  <c r="AB19964" i="1"/>
  <c r="AE19965" i="1"/>
  <c r="AH19966" i="1"/>
  <c r="AC19967" i="1"/>
  <c r="AG19967" i="1"/>
  <c r="AJ19967" i="1"/>
  <c r="AB19968" i="1"/>
  <c r="AE19969" i="1"/>
  <c r="AH19970" i="1"/>
  <c r="AC19971" i="1"/>
  <c r="AG19971" i="1"/>
  <c r="AJ19971" i="1"/>
  <c r="AB19972" i="1"/>
  <c r="AE19973" i="1"/>
  <c r="AH19974" i="1"/>
  <c r="AC19975" i="1"/>
  <c r="AG19975" i="1"/>
  <c r="AJ19975" i="1"/>
  <c r="AB19976" i="1"/>
  <c r="AE19977" i="1"/>
  <c r="AH19978" i="1"/>
  <c r="AC19979" i="1"/>
  <c r="AG19979" i="1"/>
  <c r="AJ19979" i="1"/>
  <c r="AB19980" i="1"/>
  <c r="AE19981" i="1"/>
  <c r="AH19982" i="1"/>
  <c r="AC19983" i="1"/>
  <c r="AG19983" i="1"/>
  <c r="AJ19983" i="1"/>
  <c r="AB19984" i="1"/>
  <c r="AE19985" i="1"/>
  <c r="AH19986" i="1"/>
  <c r="AC19987" i="1"/>
  <c r="AG19987" i="1"/>
  <c r="AJ19987" i="1"/>
  <c r="AB19988" i="1"/>
  <c r="AE19989" i="1"/>
  <c r="AH19990" i="1"/>
  <c r="AC19991" i="1"/>
  <c r="AG19991" i="1"/>
  <c r="AJ19991" i="1"/>
  <c r="AB19992" i="1"/>
  <c r="AE19993" i="1"/>
  <c r="AH19994" i="1"/>
  <c r="AC19995" i="1"/>
  <c r="AG19995" i="1"/>
  <c r="AJ19995" i="1"/>
  <c r="AB19996" i="1"/>
  <c r="AE19997" i="1"/>
  <c r="AH19998" i="1"/>
  <c r="AC19999" i="1"/>
  <c r="AG19999" i="1"/>
  <c r="AJ19999" i="1"/>
  <c r="AB20000" i="1"/>
  <c r="AE20001" i="1"/>
  <c r="AH20002" i="1"/>
  <c r="AC20003" i="1"/>
  <c r="AG20003" i="1"/>
  <c r="AJ20003" i="1"/>
  <c r="AB20004" i="1"/>
  <c r="AE20005" i="1"/>
  <c r="AH20006" i="1"/>
  <c r="AC20007" i="1"/>
  <c r="AG20007" i="1"/>
  <c r="AJ20007" i="1"/>
  <c r="AB20008" i="1"/>
  <c r="AE20009" i="1"/>
  <c r="AH20010" i="1"/>
  <c r="AC20011" i="1"/>
  <c r="AG20011" i="1"/>
  <c r="AJ20011" i="1"/>
  <c r="AB20012" i="1"/>
  <c r="AE20013" i="1"/>
  <c r="AH20014" i="1"/>
  <c r="AC20015" i="1"/>
  <c r="AG20015" i="1"/>
  <c r="AJ20015" i="1"/>
  <c r="AB20016" i="1"/>
  <c r="AE20017" i="1"/>
  <c r="AH20018" i="1"/>
  <c r="AC20019" i="1"/>
  <c r="AG20019" i="1"/>
  <c r="AJ20019" i="1"/>
  <c r="AB20020" i="1"/>
  <c r="AE20021" i="1"/>
  <c r="AH20022" i="1"/>
  <c r="AC20023" i="1"/>
  <c r="AG20023" i="1"/>
  <c r="AJ20023" i="1"/>
  <c r="AB20024" i="1"/>
  <c r="AE20025" i="1"/>
  <c r="AH20026" i="1"/>
  <c r="AC20027" i="1"/>
  <c r="AG20027" i="1"/>
  <c r="AJ20027" i="1"/>
  <c r="AB20028" i="1"/>
  <c r="AE20029" i="1"/>
  <c r="AH20030" i="1"/>
  <c r="AC20031" i="1"/>
  <c r="AG20031" i="1"/>
  <c r="AJ20031" i="1"/>
  <c r="AB20032" i="1"/>
  <c r="AE20033" i="1"/>
  <c r="AH20034" i="1"/>
  <c r="AC20035" i="1"/>
  <c r="AG20035" i="1"/>
  <c r="AJ20035" i="1"/>
  <c r="AB20036" i="1"/>
  <c r="AE20037" i="1"/>
  <c r="AH20038" i="1"/>
  <c r="AC20039" i="1"/>
  <c r="AG20039" i="1"/>
  <c r="AJ20039" i="1"/>
  <c r="AB20040" i="1"/>
  <c r="AE20041" i="1"/>
  <c r="AH20042" i="1"/>
  <c r="AC20043" i="1"/>
  <c r="AG20043" i="1"/>
  <c r="AJ20043" i="1"/>
  <c r="AB20044" i="1"/>
  <c r="AE20045" i="1"/>
  <c r="AH20046" i="1"/>
  <c r="AC20047" i="1"/>
  <c r="AG20047" i="1"/>
  <c r="AJ20047" i="1"/>
  <c r="AB20048" i="1"/>
  <c r="AE20049" i="1"/>
  <c r="AH20050" i="1"/>
  <c r="AC20051" i="1"/>
  <c r="AG20051" i="1"/>
  <c r="AJ20051" i="1"/>
  <c r="AB20052" i="1"/>
  <c r="AE20053" i="1"/>
  <c r="AH20054" i="1"/>
  <c r="AC20055" i="1"/>
  <c r="AG20055" i="1"/>
  <c r="AJ20055" i="1"/>
  <c r="AB20056" i="1"/>
  <c r="AE20057" i="1"/>
  <c r="AH20058" i="1"/>
  <c r="AC20059" i="1"/>
  <c r="AG20059" i="1"/>
  <c r="AJ20059" i="1"/>
  <c r="AB20060" i="1"/>
  <c r="AE20061" i="1"/>
  <c r="AH20062" i="1"/>
  <c r="AC20063" i="1"/>
  <c r="AG20063" i="1"/>
  <c r="AJ20063" i="1"/>
  <c r="AB20064" i="1"/>
  <c r="AE20065" i="1"/>
  <c r="AH20066" i="1"/>
  <c r="AC20067" i="1"/>
  <c r="AG20067" i="1"/>
  <c r="AJ20067" i="1"/>
  <c r="AB20068" i="1"/>
  <c r="AE20069" i="1"/>
  <c r="AH20070" i="1"/>
  <c r="AC20071" i="1"/>
  <c r="AG20071" i="1"/>
  <c r="AJ20071" i="1"/>
  <c r="AB20072" i="1"/>
  <c r="AE20073" i="1"/>
  <c r="AH20074" i="1"/>
  <c r="AC20075" i="1"/>
  <c r="AG20075" i="1"/>
  <c r="AJ20075" i="1"/>
  <c r="AB20076" i="1"/>
  <c r="AE20077" i="1"/>
  <c r="AH20078" i="1"/>
  <c r="AC20079" i="1"/>
  <c r="AG20079" i="1"/>
  <c r="AJ20079" i="1"/>
  <c r="AB20080" i="1"/>
  <c r="AE20081" i="1"/>
  <c r="AH20082" i="1"/>
  <c r="AC20083" i="1"/>
  <c r="AG20083" i="1"/>
  <c r="AJ20083" i="1"/>
  <c r="AB20084" i="1"/>
  <c r="AE20085" i="1"/>
  <c r="AH20086" i="1"/>
  <c r="AC20087" i="1"/>
  <c r="AG20087" i="1"/>
  <c r="AJ20087" i="1"/>
  <c r="AB20088" i="1"/>
  <c r="AE20089" i="1"/>
  <c r="AH20090" i="1"/>
  <c r="AC20091" i="1"/>
  <c r="AG20091" i="1"/>
  <c r="AJ20091" i="1"/>
  <c r="AB20092" i="1"/>
  <c r="AE20093" i="1"/>
  <c r="AH20094" i="1"/>
  <c r="AC20095" i="1"/>
  <c r="AG20095" i="1"/>
  <c r="AJ20095" i="1"/>
  <c r="AB20096" i="1"/>
  <c r="AE20097" i="1"/>
  <c r="AH20098" i="1"/>
  <c r="AC20099" i="1"/>
  <c r="AG20099" i="1"/>
  <c r="AJ20099" i="1"/>
  <c r="AB20100" i="1"/>
  <c r="AE20101" i="1"/>
  <c r="AH20102" i="1"/>
  <c r="AC20103" i="1"/>
  <c r="AG20103" i="1"/>
  <c r="AJ20103" i="1"/>
  <c r="AB20104" i="1"/>
  <c r="AE20105" i="1"/>
  <c r="AH20106" i="1"/>
  <c r="AC20107" i="1"/>
  <c r="AG20107" i="1"/>
  <c r="AJ20107" i="1"/>
  <c r="AB20108" i="1"/>
  <c r="AE20109" i="1"/>
  <c r="AH20110" i="1"/>
  <c r="AC20111" i="1"/>
  <c r="AG20111" i="1"/>
  <c r="AJ20111" i="1"/>
  <c r="AB20112" i="1"/>
  <c r="AE20113" i="1"/>
  <c r="AH20114" i="1"/>
  <c r="AC20115" i="1"/>
  <c r="AG20115" i="1"/>
  <c r="AJ20115" i="1"/>
  <c r="AB20116" i="1"/>
  <c r="AE20117" i="1"/>
  <c r="AH20118" i="1"/>
  <c r="AC20119" i="1"/>
  <c r="AG20119" i="1"/>
  <c r="AJ20119" i="1"/>
  <c r="AB20120" i="1"/>
  <c r="AE20121" i="1"/>
  <c r="AH20122" i="1"/>
  <c r="AC20123" i="1"/>
  <c r="AG20123" i="1"/>
  <c r="AJ20123" i="1"/>
  <c r="AB20124" i="1"/>
  <c r="AE20125" i="1"/>
  <c r="AH20126" i="1"/>
  <c r="AC20127" i="1"/>
  <c r="AG20127" i="1"/>
  <c r="AJ20127" i="1"/>
  <c r="AB20128" i="1"/>
  <c r="AE20129" i="1"/>
  <c r="AH20130" i="1"/>
  <c r="AC20131" i="1"/>
  <c r="AG20131" i="1"/>
  <c r="AJ20131" i="1"/>
  <c r="AB20132" i="1"/>
  <c r="AE20133" i="1"/>
  <c r="AH20134" i="1"/>
  <c r="AC20135" i="1"/>
  <c r="AG20135" i="1"/>
  <c r="AJ20135" i="1"/>
  <c r="AB20136" i="1"/>
  <c r="AE20137" i="1"/>
  <c r="AH20138" i="1"/>
  <c r="AC20139" i="1"/>
  <c r="AG20139" i="1"/>
  <c r="AJ20139" i="1"/>
  <c r="AB20140" i="1"/>
  <c r="AE20141" i="1"/>
  <c r="AH20142" i="1"/>
  <c r="AC20143" i="1"/>
  <c r="AG20143" i="1"/>
  <c r="AJ20143" i="1"/>
  <c r="AB20144" i="1"/>
  <c r="AE20145" i="1"/>
  <c r="AH20146" i="1"/>
  <c r="AC20147" i="1"/>
  <c r="AG20147" i="1"/>
  <c r="AJ20147" i="1"/>
  <c r="AB20148" i="1"/>
  <c r="AE20149" i="1"/>
  <c r="AH20150" i="1"/>
  <c r="AC20151" i="1"/>
  <c r="AG20151" i="1"/>
  <c r="AJ20151" i="1"/>
  <c r="AB20152" i="1"/>
  <c r="AE20153" i="1"/>
  <c r="AH20154" i="1"/>
  <c r="AC20155" i="1"/>
  <c r="AG20155" i="1"/>
  <c r="AJ20155" i="1"/>
  <c r="AB20156" i="1"/>
  <c r="AE20157" i="1"/>
  <c r="AH20158" i="1"/>
  <c r="AC20159" i="1"/>
  <c r="AG20159" i="1"/>
  <c r="AJ20159" i="1"/>
  <c r="AB20160" i="1"/>
  <c r="AE20161" i="1"/>
  <c r="AH20162" i="1"/>
  <c r="AC20163" i="1"/>
  <c r="AG20163" i="1"/>
  <c r="AJ20163" i="1"/>
  <c r="AB20164" i="1"/>
  <c r="AE20165" i="1"/>
  <c r="AH20166" i="1"/>
  <c r="AC20167" i="1"/>
  <c r="AG20167" i="1"/>
  <c r="AJ20167" i="1"/>
  <c r="AB20168" i="1"/>
  <c r="AE20169" i="1"/>
  <c r="AH20170" i="1"/>
  <c r="AC20171" i="1"/>
  <c r="AG20171" i="1"/>
  <c r="AJ20171" i="1"/>
  <c r="AB20172" i="1"/>
  <c r="AE20173" i="1"/>
  <c r="AH20174" i="1"/>
  <c r="AC20175" i="1"/>
  <c r="AG20175" i="1"/>
  <c r="AJ20175" i="1"/>
  <c r="AB20176" i="1"/>
  <c r="AE20177" i="1"/>
  <c r="AH20178" i="1"/>
  <c r="AC20179" i="1"/>
  <c r="AG20179" i="1"/>
  <c r="AJ20179" i="1"/>
  <c r="AB20180" i="1"/>
  <c r="AE20181" i="1"/>
  <c r="AH20182" i="1"/>
  <c r="AC20183" i="1"/>
  <c r="AG20183" i="1"/>
  <c r="AJ20183" i="1"/>
  <c r="AB20184" i="1"/>
  <c r="AE20185" i="1"/>
  <c r="AH20186" i="1"/>
  <c r="AC20187" i="1"/>
  <c r="AG20187" i="1"/>
  <c r="AJ20187" i="1"/>
  <c r="AB20188" i="1"/>
  <c r="AE20189" i="1"/>
  <c r="AH20190" i="1"/>
  <c r="AC20191" i="1"/>
  <c r="AG20191" i="1"/>
  <c r="AJ20191" i="1"/>
  <c r="AB20192" i="1"/>
  <c r="AE20193" i="1"/>
  <c r="AH20194" i="1"/>
  <c r="AC20195" i="1"/>
  <c r="AG20195" i="1"/>
  <c r="AJ20195" i="1"/>
  <c r="AB20196" i="1"/>
  <c r="AE20197" i="1"/>
  <c r="AH20198" i="1"/>
  <c r="AC20199" i="1"/>
  <c r="AG20199" i="1"/>
  <c r="AJ20199" i="1"/>
  <c r="AB20200" i="1"/>
  <c r="AE20201" i="1"/>
  <c r="AH20202" i="1"/>
  <c r="AC20203" i="1"/>
  <c r="AG20203" i="1"/>
  <c r="AJ20203" i="1"/>
  <c r="AB20204" i="1"/>
  <c r="AE20205" i="1"/>
  <c r="AH20206" i="1"/>
  <c r="AC20207" i="1"/>
  <c r="AG20207" i="1"/>
  <c r="AJ20207" i="1"/>
  <c r="AB20208" i="1"/>
  <c r="AE20209" i="1"/>
  <c r="AH20210" i="1"/>
  <c r="AC20211" i="1"/>
  <c r="AG20211" i="1"/>
  <c r="AJ20211" i="1"/>
  <c r="AB20212" i="1"/>
  <c r="AE20213" i="1"/>
  <c r="AH20214" i="1"/>
  <c r="AC20215" i="1"/>
  <c r="AG20215" i="1"/>
  <c r="AJ20215" i="1"/>
  <c r="AB20216" i="1"/>
  <c r="AE20217" i="1"/>
  <c r="AH20218" i="1"/>
  <c r="AC20219" i="1"/>
  <c r="AG20219" i="1"/>
  <c r="AJ20219" i="1"/>
  <c r="AB20220" i="1"/>
  <c r="AE20221" i="1"/>
  <c r="AH20222" i="1"/>
  <c r="AC20223" i="1"/>
  <c r="AG20223" i="1"/>
  <c r="AJ20223" i="1"/>
  <c r="AB20224" i="1"/>
  <c r="AE20225" i="1"/>
  <c r="AH20226" i="1"/>
  <c r="AC20227" i="1"/>
  <c r="AG20227" i="1"/>
  <c r="AJ20227" i="1"/>
  <c r="AB20228" i="1"/>
  <c r="AE20229" i="1"/>
  <c r="AH20230" i="1"/>
  <c r="AC20231" i="1"/>
  <c r="AG20231" i="1"/>
  <c r="AJ20231" i="1"/>
  <c r="AB20232" i="1"/>
  <c r="AE20233" i="1"/>
  <c r="AH20234" i="1"/>
  <c r="AC20235" i="1"/>
  <c r="AG20235" i="1"/>
  <c r="AJ20235" i="1"/>
  <c r="AB20236" i="1"/>
  <c r="AE20237" i="1"/>
  <c r="AH20238" i="1"/>
  <c r="AC20239" i="1"/>
  <c r="AG20239" i="1"/>
  <c r="AJ20239" i="1"/>
  <c r="AB20240" i="1"/>
  <c r="AE20241" i="1"/>
  <c r="AH20242" i="1"/>
  <c r="AC20243" i="1"/>
  <c r="AG20243" i="1"/>
  <c r="AJ20243" i="1"/>
  <c r="AB20244" i="1"/>
  <c r="AE20245" i="1"/>
  <c r="AH20246" i="1"/>
  <c r="AC20247" i="1"/>
  <c r="AG20247" i="1"/>
  <c r="AJ20247" i="1"/>
  <c r="AB20248" i="1"/>
  <c r="AE20249" i="1"/>
  <c r="AH20250" i="1"/>
  <c r="AC20251" i="1"/>
  <c r="AG20251" i="1"/>
  <c r="AJ20251" i="1"/>
  <c r="AB20252" i="1"/>
  <c r="AE20253" i="1"/>
  <c r="AH20254" i="1"/>
  <c r="AC20255" i="1"/>
  <c r="AG20255" i="1"/>
  <c r="AJ20255" i="1"/>
  <c r="AB20256" i="1"/>
  <c r="AE20257" i="1"/>
  <c r="AH20258" i="1"/>
  <c r="AC20259" i="1"/>
  <c r="AG20259" i="1"/>
  <c r="AJ20259" i="1"/>
  <c r="AB20260" i="1"/>
  <c r="AE20261" i="1"/>
  <c r="AH20262" i="1"/>
  <c r="AC20263" i="1"/>
  <c r="AG20263" i="1"/>
  <c r="AJ20263" i="1"/>
  <c r="AB20264" i="1"/>
  <c r="AE20265" i="1"/>
  <c r="AH20266" i="1"/>
  <c r="AC20267" i="1"/>
  <c r="AG20267" i="1"/>
  <c r="AJ20267" i="1"/>
  <c r="AB20268" i="1"/>
  <c r="AE20269" i="1"/>
  <c r="AH20270" i="1"/>
  <c r="AJ20271" i="1"/>
  <c r="AB20271" i="1"/>
  <c r="AD20271" i="1"/>
  <c r="AH20271" i="1"/>
  <c r="AG20272" i="1"/>
  <c r="AJ20273" i="1"/>
  <c r="AB20273" i="1"/>
  <c r="AH20273" i="1"/>
  <c r="AD20273" i="1"/>
  <c r="AG20274" i="1"/>
  <c r="AJ20275" i="1"/>
  <c r="AB20275" i="1"/>
  <c r="AD20275" i="1"/>
  <c r="AH20275" i="1"/>
  <c r="AG20276" i="1"/>
  <c r="AJ20277" i="1"/>
  <c r="AB20277" i="1"/>
  <c r="AH20277" i="1"/>
  <c r="AD20277" i="1"/>
  <c r="AG20278" i="1"/>
  <c r="AJ20279" i="1"/>
  <c r="AB20279" i="1"/>
  <c r="AD20279" i="1"/>
  <c r="AH20279" i="1"/>
  <c r="AG20280" i="1"/>
  <c r="AJ20281" i="1"/>
  <c r="AB20281" i="1"/>
  <c r="AH20281" i="1"/>
  <c r="AD20281" i="1"/>
  <c r="AG20282" i="1"/>
  <c r="AJ20283" i="1"/>
  <c r="AB20283" i="1"/>
  <c r="AD20283" i="1"/>
  <c r="AH20283" i="1"/>
  <c r="AG20284" i="1"/>
  <c r="AJ20285" i="1"/>
  <c r="AB20285" i="1"/>
  <c r="AH20285" i="1"/>
  <c r="AD20285" i="1"/>
  <c r="AG20286" i="1"/>
  <c r="AJ20287" i="1"/>
  <c r="AB20287" i="1"/>
  <c r="AD20287" i="1"/>
  <c r="AH20287" i="1"/>
  <c r="AG20288" i="1"/>
  <c r="AJ20289" i="1"/>
  <c r="AB20289" i="1"/>
  <c r="AH20289" i="1"/>
  <c r="AD20289" i="1"/>
  <c r="AG20290" i="1"/>
  <c r="AJ20291" i="1"/>
  <c r="AB20291" i="1"/>
  <c r="AD20291" i="1"/>
  <c r="AH20291" i="1"/>
  <c r="AG20292" i="1"/>
  <c r="AJ20293" i="1"/>
  <c r="AB20293" i="1"/>
  <c r="AH20293" i="1"/>
  <c r="AD20293" i="1"/>
  <c r="AG20294" i="1"/>
  <c r="AJ20295" i="1"/>
  <c r="AB20295" i="1"/>
  <c r="AD20295" i="1"/>
  <c r="AH20295" i="1"/>
  <c r="AG20296" i="1"/>
  <c r="AJ20297" i="1"/>
  <c r="AB20297" i="1"/>
  <c r="AH20297" i="1"/>
  <c r="AD20297" i="1"/>
  <c r="AG20298" i="1"/>
  <c r="AJ20299" i="1"/>
  <c r="AB20299" i="1"/>
  <c r="AD20299" i="1"/>
  <c r="AH20299" i="1"/>
  <c r="AG20300" i="1"/>
  <c r="AJ20301" i="1"/>
  <c r="AB20301" i="1"/>
  <c r="AH20301" i="1"/>
  <c r="AD20301" i="1"/>
  <c r="AG20302" i="1"/>
  <c r="AJ20303" i="1"/>
  <c r="AB20303" i="1"/>
  <c r="AD20303" i="1"/>
  <c r="AH20303" i="1"/>
  <c r="AG20304" i="1"/>
  <c r="AJ20305" i="1"/>
  <c r="AB20305" i="1"/>
  <c r="AH20305" i="1"/>
  <c r="AD20305" i="1"/>
  <c r="AG20306" i="1"/>
  <c r="AJ20307" i="1"/>
  <c r="AB20307" i="1"/>
  <c r="AD20307" i="1"/>
  <c r="AH20307" i="1"/>
  <c r="AG20308" i="1"/>
  <c r="AJ20309" i="1"/>
  <c r="AB20309" i="1"/>
  <c r="AH20309" i="1"/>
  <c r="AD20309" i="1"/>
  <c r="AG20310" i="1"/>
  <c r="AJ20311" i="1"/>
  <c r="AB20311" i="1"/>
  <c r="AD20311" i="1"/>
  <c r="AH20311" i="1"/>
  <c r="AG20312" i="1"/>
  <c r="AJ20313" i="1"/>
  <c r="AB20313" i="1"/>
  <c r="AH20313" i="1"/>
  <c r="AD20313" i="1"/>
  <c r="AG20314" i="1"/>
  <c r="AJ20315" i="1"/>
  <c r="AB20315" i="1"/>
  <c r="AD20315" i="1"/>
  <c r="AH20315" i="1"/>
  <c r="AG20316" i="1"/>
  <c r="AJ20317" i="1"/>
  <c r="AB20317" i="1"/>
  <c r="AH20317" i="1"/>
  <c r="AD20317" i="1"/>
  <c r="AG20318" i="1"/>
  <c r="AJ20319" i="1"/>
  <c r="AB20319" i="1"/>
  <c r="AD20319" i="1"/>
  <c r="AH20319" i="1"/>
  <c r="AG20320" i="1"/>
  <c r="AJ20321" i="1"/>
  <c r="AB20321" i="1"/>
  <c r="AH20321" i="1"/>
  <c r="AD20321" i="1"/>
  <c r="AG20322" i="1"/>
  <c r="AJ20323" i="1"/>
  <c r="AB20323" i="1"/>
  <c r="AD20323" i="1"/>
  <c r="AH20323" i="1"/>
  <c r="AG20324" i="1"/>
  <c r="AJ20325" i="1"/>
  <c r="AB20325" i="1"/>
  <c r="AH20325" i="1"/>
  <c r="AD20325" i="1"/>
  <c r="AG20326" i="1"/>
  <c r="AJ20327" i="1"/>
  <c r="AB20327" i="1"/>
  <c r="AD20327" i="1"/>
  <c r="AH20327" i="1"/>
  <c r="AG20328" i="1"/>
  <c r="AJ20329" i="1"/>
  <c r="AB20329" i="1"/>
  <c r="AH20329" i="1"/>
  <c r="AD20329" i="1"/>
  <c r="AG20330" i="1"/>
  <c r="AJ20331" i="1"/>
  <c r="AB20331" i="1"/>
  <c r="AD20331" i="1"/>
  <c r="AH20331" i="1"/>
  <c r="AG20332" i="1"/>
  <c r="AJ20333" i="1"/>
  <c r="AB20333" i="1"/>
  <c r="AH20333" i="1"/>
  <c r="AD20333" i="1"/>
  <c r="AG20334" i="1"/>
  <c r="AJ20335" i="1"/>
  <c r="AB20335" i="1"/>
  <c r="AD20335" i="1"/>
  <c r="AH20335" i="1"/>
  <c r="AG20336" i="1"/>
  <c r="AJ20337" i="1"/>
  <c r="AB20337" i="1"/>
  <c r="AH20337" i="1"/>
  <c r="AD20337" i="1"/>
  <c r="AG20338" i="1"/>
  <c r="AJ20339" i="1"/>
  <c r="AB20339" i="1"/>
  <c r="AD20339" i="1"/>
  <c r="AH20339" i="1"/>
  <c r="AG20340" i="1"/>
  <c r="AJ20341" i="1"/>
  <c r="AB20341" i="1"/>
  <c r="AH20341" i="1"/>
  <c r="AD20341" i="1"/>
  <c r="AG20342" i="1"/>
  <c r="AJ20343" i="1"/>
  <c r="AB20343" i="1"/>
  <c r="AD20343" i="1"/>
  <c r="AH20343" i="1"/>
  <c r="AG20344" i="1"/>
  <c r="AJ20345" i="1"/>
  <c r="AB20345" i="1"/>
  <c r="AH20345" i="1"/>
  <c r="AD20345" i="1"/>
  <c r="AG20346" i="1"/>
  <c r="AJ20347" i="1"/>
  <c r="AB20347" i="1"/>
  <c r="AD20347" i="1"/>
  <c r="AH20347" i="1"/>
  <c r="AG20348" i="1"/>
  <c r="AJ20349" i="1"/>
  <c r="AB20349" i="1"/>
  <c r="AH20349" i="1"/>
  <c r="AD20349" i="1"/>
  <c r="AG20350" i="1"/>
  <c r="AJ20351" i="1"/>
  <c r="AB20351" i="1"/>
  <c r="AD20351" i="1"/>
  <c r="AH20351" i="1"/>
  <c r="AG20352" i="1"/>
  <c r="AJ20353" i="1"/>
  <c r="AB20353" i="1"/>
  <c r="AH20353" i="1"/>
  <c r="AD20353" i="1"/>
  <c r="AG20354" i="1"/>
  <c r="AJ20355" i="1"/>
  <c r="AB20355" i="1"/>
  <c r="AD20355" i="1"/>
  <c r="AH20355" i="1"/>
  <c r="AG20356" i="1"/>
  <c r="AJ20357" i="1"/>
  <c r="AB20357" i="1"/>
  <c r="AH20357" i="1"/>
  <c r="AD20357" i="1"/>
  <c r="AG20358" i="1"/>
  <c r="AJ20359" i="1"/>
  <c r="AB20359" i="1"/>
  <c r="AD20359" i="1"/>
  <c r="AH20359" i="1"/>
  <c r="AG20360" i="1"/>
  <c r="AJ20361" i="1"/>
  <c r="AB20361" i="1"/>
  <c r="AH20361" i="1"/>
  <c r="AD20361" i="1"/>
  <c r="AG20362" i="1"/>
  <c r="AJ20363" i="1"/>
  <c r="AB20363" i="1"/>
  <c r="AD20363" i="1"/>
  <c r="AH20363" i="1"/>
  <c r="AG20364" i="1"/>
  <c r="AJ20365" i="1"/>
  <c r="AB20365" i="1"/>
  <c r="AH20365" i="1"/>
  <c r="AD20365" i="1"/>
  <c r="AG20366" i="1"/>
  <c r="AJ20367" i="1"/>
  <c r="AB20367" i="1"/>
  <c r="AD20367" i="1"/>
  <c r="AH20367" i="1"/>
  <c r="AG20368" i="1"/>
  <c r="AJ20369" i="1"/>
  <c r="AB20369" i="1"/>
  <c r="AH20369" i="1"/>
  <c r="AD20369" i="1"/>
  <c r="AG20370" i="1"/>
  <c r="AJ20371" i="1"/>
  <c r="AB20371" i="1"/>
  <c r="AD20371" i="1"/>
  <c r="AH20371" i="1"/>
  <c r="AG20372" i="1"/>
  <c r="AJ20373" i="1"/>
  <c r="AB20373" i="1"/>
  <c r="AH20373" i="1"/>
  <c r="AD20373" i="1"/>
  <c r="AG20374" i="1"/>
  <c r="AJ20375" i="1"/>
  <c r="AB20375" i="1"/>
  <c r="AD20375" i="1"/>
  <c r="AH20375" i="1"/>
  <c r="AG20376" i="1"/>
  <c r="AJ20377" i="1"/>
  <c r="AB20377" i="1"/>
  <c r="AH20377" i="1"/>
  <c r="AD20377" i="1"/>
  <c r="AG20378" i="1"/>
  <c r="AJ20379" i="1"/>
  <c r="AB20379" i="1"/>
  <c r="AD20379" i="1"/>
  <c r="AH20379" i="1"/>
  <c r="AG20380" i="1"/>
  <c r="AJ20381" i="1"/>
  <c r="AB20381" i="1"/>
  <c r="AH20381" i="1"/>
  <c r="AD20381" i="1"/>
  <c r="AG20382" i="1"/>
  <c r="AJ20383" i="1"/>
  <c r="AB20383" i="1"/>
  <c r="AD20383" i="1"/>
  <c r="AH20383" i="1"/>
  <c r="AG20384" i="1"/>
  <c r="AJ20385" i="1"/>
  <c r="AB20385" i="1"/>
  <c r="AH20385" i="1"/>
  <c r="AD20385" i="1"/>
  <c r="AG20386" i="1"/>
  <c r="AJ20387" i="1"/>
  <c r="AB20387" i="1"/>
  <c r="AD20387" i="1"/>
  <c r="AH20387" i="1"/>
  <c r="AG20388" i="1"/>
  <c r="AJ20389" i="1"/>
  <c r="AB20389" i="1"/>
  <c r="AH20389" i="1"/>
  <c r="AD20389" i="1"/>
  <c r="AG20390" i="1"/>
  <c r="AJ20391" i="1"/>
  <c r="AB20391" i="1"/>
  <c r="AD20391" i="1"/>
  <c r="AH20391" i="1"/>
  <c r="AG20392" i="1"/>
  <c r="AJ20393" i="1"/>
  <c r="AB20393" i="1"/>
  <c r="AH20393" i="1"/>
  <c r="AD20393" i="1"/>
  <c r="AG20394" i="1"/>
  <c r="AJ20395" i="1"/>
  <c r="AB20395" i="1"/>
  <c r="AD20395" i="1"/>
  <c r="AH20395" i="1"/>
  <c r="AG20396" i="1"/>
  <c r="AJ20397" i="1"/>
  <c r="AB20397" i="1"/>
  <c r="AH20397" i="1"/>
  <c r="AD20397" i="1"/>
  <c r="AG20398" i="1"/>
  <c r="AJ20399" i="1"/>
  <c r="AB20399" i="1"/>
  <c r="AD20399" i="1"/>
  <c r="AH20399" i="1"/>
  <c r="AG20400" i="1"/>
  <c r="AJ20401" i="1"/>
  <c r="AB20401" i="1"/>
  <c r="AH20401" i="1"/>
  <c r="AD20401" i="1"/>
  <c r="AG20402" i="1"/>
  <c r="AJ20403" i="1"/>
  <c r="AB20403" i="1"/>
  <c r="AD20403" i="1"/>
  <c r="AH20403" i="1"/>
  <c r="AG20404" i="1"/>
  <c r="AJ20405" i="1"/>
  <c r="AB20405" i="1"/>
  <c r="AH20405" i="1"/>
  <c r="AD20405" i="1"/>
  <c r="AG20406" i="1"/>
  <c r="AJ20407" i="1"/>
  <c r="AB20407" i="1"/>
  <c r="AD20407" i="1"/>
  <c r="AH20407" i="1"/>
  <c r="AG20408" i="1"/>
  <c r="AJ20409" i="1"/>
  <c r="AB20409" i="1"/>
  <c r="AH20409" i="1"/>
  <c r="AD20409" i="1"/>
  <c r="AG20410" i="1"/>
  <c r="AJ20411" i="1"/>
  <c r="AB20411" i="1"/>
  <c r="AD20411" i="1"/>
  <c r="AH20411" i="1"/>
  <c r="AG20412" i="1"/>
  <c r="AJ20413" i="1"/>
  <c r="AB20413" i="1"/>
  <c r="AH20413" i="1"/>
  <c r="AD20413" i="1"/>
  <c r="AG20414" i="1"/>
  <c r="AJ20415" i="1"/>
  <c r="AB20415" i="1"/>
  <c r="AD20415" i="1"/>
  <c r="AH20415" i="1"/>
  <c r="AG20416" i="1"/>
  <c r="AJ20417" i="1"/>
  <c r="AB20417" i="1"/>
  <c r="AH20417" i="1"/>
  <c r="AD20417" i="1"/>
  <c r="AG20418" i="1"/>
  <c r="AJ20419" i="1"/>
  <c r="AB20419" i="1"/>
  <c r="AD20419" i="1"/>
  <c r="AH20419" i="1"/>
  <c r="AG20420" i="1"/>
  <c r="AJ20421" i="1"/>
  <c r="AB20421" i="1"/>
  <c r="AH20421" i="1"/>
  <c r="AD20421" i="1"/>
  <c r="AG20422" i="1"/>
  <c r="AJ20423" i="1"/>
  <c r="AB20423" i="1"/>
  <c r="AD20423" i="1"/>
  <c r="AH20423" i="1"/>
  <c r="AG20424" i="1"/>
  <c r="AJ20425" i="1"/>
  <c r="AB20425" i="1"/>
  <c r="AH20425" i="1"/>
  <c r="AD20425" i="1"/>
  <c r="AG20426" i="1"/>
  <c r="AJ20427" i="1"/>
  <c r="AB20427" i="1"/>
  <c r="AD20427" i="1"/>
  <c r="AH20427" i="1"/>
  <c r="AG20428" i="1"/>
  <c r="AJ20429" i="1"/>
  <c r="AB20429" i="1"/>
  <c r="AH20429" i="1"/>
  <c r="AD20429" i="1"/>
  <c r="AG20430" i="1"/>
  <c r="AJ20431" i="1"/>
  <c r="AB20431" i="1"/>
  <c r="AD20431" i="1"/>
  <c r="AH20431" i="1"/>
  <c r="AG20432" i="1"/>
  <c r="AJ20433" i="1"/>
  <c r="AB20433" i="1"/>
  <c r="AH20433" i="1"/>
  <c r="AD20433" i="1"/>
  <c r="AG20434" i="1"/>
  <c r="AJ20435" i="1"/>
  <c r="AB20435" i="1"/>
  <c r="AD20435" i="1"/>
  <c r="AH20435" i="1"/>
  <c r="AG20436" i="1"/>
  <c r="AJ20437" i="1"/>
  <c r="AB20437" i="1"/>
  <c r="AH20437" i="1"/>
  <c r="AD20437" i="1"/>
  <c r="AG20438" i="1"/>
  <c r="AJ20439" i="1"/>
  <c r="AB20439" i="1"/>
  <c r="AD20439" i="1"/>
  <c r="AH20439" i="1"/>
  <c r="AG20440" i="1"/>
  <c r="AJ20441" i="1"/>
  <c r="AB20441" i="1"/>
  <c r="AH20441" i="1"/>
  <c r="AD20441" i="1"/>
  <c r="AG20442" i="1"/>
  <c r="AJ20443" i="1"/>
  <c r="AB20443" i="1"/>
  <c r="AD20443" i="1"/>
  <c r="AH20443" i="1"/>
  <c r="AG20444" i="1"/>
  <c r="AJ20445" i="1"/>
  <c r="AB20445" i="1"/>
  <c r="AH20445" i="1"/>
  <c r="AD20445" i="1"/>
  <c r="AG20446" i="1"/>
  <c r="AJ20447" i="1"/>
  <c r="AB20447" i="1"/>
  <c r="AD20447" i="1"/>
  <c r="AH20447" i="1"/>
  <c r="AG20448" i="1"/>
  <c r="AJ20449" i="1"/>
  <c r="AB20449" i="1"/>
  <c r="AH20449" i="1"/>
  <c r="AD20449" i="1"/>
  <c r="AG20450" i="1"/>
  <c r="AJ20451" i="1"/>
  <c r="AB20451" i="1"/>
  <c r="AD20451" i="1"/>
  <c r="AH20451" i="1"/>
  <c r="AG20452" i="1"/>
  <c r="AJ20453" i="1"/>
  <c r="AB20453" i="1"/>
  <c r="AH20453" i="1"/>
  <c r="AD20453" i="1"/>
  <c r="AG20454" i="1"/>
  <c r="AJ20455" i="1"/>
  <c r="AB20455" i="1"/>
  <c r="AD20455" i="1"/>
  <c r="AH20455" i="1"/>
  <c r="AG20456" i="1"/>
  <c r="AJ20457" i="1"/>
  <c r="AB20457" i="1"/>
  <c r="AH20457" i="1"/>
  <c r="AD20457" i="1"/>
  <c r="AG20458" i="1"/>
  <c r="AJ20459" i="1"/>
  <c r="AB20459" i="1"/>
  <c r="AD20459" i="1"/>
  <c r="AH20459" i="1"/>
  <c r="AG20460" i="1"/>
  <c r="AJ20461" i="1"/>
  <c r="AB20461" i="1"/>
  <c r="AH20461" i="1"/>
  <c r="AD20461" i="1"/>
  <c r="AG20462" i="1"/>
  <c r="AJ20463" i="1"/>
  <c r="AB20463" i="1"/>
  <c r="AD20463" i="1"/>
  <c r="AH20463" i="1"/>
  <c r="AG20464" i="1"/>
  <c r="AJ20465" i="1"/>
  <c r="AB20465" i="1"/>
  <c r="AH20465" i="1"/>
  <c r="AD20465" i="1"/>
  <c r="AG20466" i="1"/>
  <c r="AJ20467" i="1"/>
  <c r="AB20467" i="1"/>
  <c r="AD20467" i="1"/>
  <c r="AH20467" i="1"/>
  <c r="AG20468" i="1"/>
  <c r="AJ20469" i="1"/>
  <c r="AB20469" i="1"/>
  <c r="AH20469" i="1"/>
  <c r="AD20469" i="1"/>
  <c r="AG20470" i="1"/>
  <c r="AJ20471" i="1"/>
  <c r="AB20471" i="1"/>
  <c r="AD20471" i="1"/>
  <c r="AH20471" i="1"/>
  <c r="AG20472" i="1"/>
  <c r="AJ20473" i="1"/>
  <c r="AB20473" i="1"/>
  <c r="AH20473" i="1"/>
  <c r="AD20473" i="1"/>
  <c r="AG20474" i="1"/>
  <c r="AJ20475" i="1"/>
  <c r="AB20475" i="1"/>
  <c r="AD20475" i="1"/>
  <c r="AH20475" i="1"/>
  <c r="AG20476" i="1"/>
  <c r="AJ20477" i="1"/>
  <c r="AB20477" i="1"/>
  <c r="AH20477" i="1"/>
  <c r="AD20477" i="1"/>
  <c r="AG20478" i="1"/>
  <c r="AJ20479" i="1"/>
  <c r="AB20479" i="1"/>
  <c r="AD20479" i="1"/>
  <c r="AH20479" i="1"/>
  <c r="AG20480" i="1"/>
  <c r="AJ20481" i="1"/>
  <c r="AB20481" i="1"/>
  <c r="AH20481" i="1"/>
  <c r="AD20481" i="1"/>
  <c r="AG20482" i="1"/>
  <c r="AJ20483" i="1"/>
  <c r="AB20483" i="1"/>
  <c r="AD20483" i="1"/>
  <c r="AH20483" i="1"/>
  <c r="AG20484" i="1"/>
  <c r="AJ20485" i="1"/>
  <c r="AB20485" i="1"/>
  <c r="AH20485" i="1"/>
  <c r="AD20485" i="1"/>
  <c r="AG20486" i="1"/>
  <c r="AJ20487" i="1"/>
  <c r="AB20487" i="1"/>
  <c r="AD20487" i="1"/>
  <c r="AH20487" i="1"/>
  <c r="AG20488" i="1"/>
  <c r="AJ20489" i="1"/>
  <c r="AB20489" i="1"/>
  <c r="AH20489" i="1"/>
  <c r="AD20489" i="1"/>
  <c r="AG20490" i="1"/>
  <c r="AJ20491" i="1"/>
  <c r="AB20491" i="1"/>
  <c r="AD20491" i="1"/>
  <c r="AH20491" i="1"/>
  <c r="AG20492" i="1"/>
  <c r="AJ20493" i="1"/>
  <c r="AB20493" i="1"/>
  <c r="AH20493" i="1"/>
  <c r="AD20493" i="1"/>
  <c r="AG20494" i="1"/>
  <c r="AJ20495" i="1"/>
  <c r="AB20495" i="1"/>
  <c r="AD20495" i="1"/>
  <c r="AH20495" i="1"/>
  <c r="AG20496" i="1"/>
  <c r="AJ20497" i="1"/>
  <c r="AB20497" i="1"/>
  <c r="AH20497" i="1"/>
  <c r="AD20497" i="1"/>
  <c r="AG20498" i="1"/>
  <c r="AJ20499" i="1"/>
  <c r="AB20499" i="1"/>
  <c r="AD20499" i="1"/>
  <c r="AH20499" i="1"/>
  <c r="AG20500" i="1"/>
  <c r="AJ20501" i="1"/>
  <c r="AB20501" i="1"/>
  <c r="AH20501" i="1"/>
  <c r="AD20501" i="1"/>
  <c r="AG20502" i="1"/>
  <c r="AJ20503" i="1"/>
  <c r="AB20503" i="1"/>
  <c r="AD20503" i="1"/>
  <c r="AH20503" i="1"/>
  <c r="AG20504" i="1"/>
  <c r="AJ20505" i="1"/>
  <c r="AB20505" i="1"/>
  <c r="AH20505" i="1"/>
  <c r="AD20505" i="1"/>
  <c r="AG20506" i="1"/>
  <c r="AJ20507" i="1"/>
  <c r="AB20507" i="1"/>
  <c r="AD20507" i="1"/>
  <c r="AH20507" i="1"/>
  <c r="AG20508" i="1"/>
  <c r="AJ20509" i="1"/>
  <c r="AB20509" i="1"/>
  <c r="AH20509" i="1"/>
  <c r="AD20509" i="1"/>
  <c r="AG20510" i="1"/>
  <c r="AJ20511" i="1"/>
  <c r="AB20511" i="1"/>
  <c r="AD20511" i="1"/>
  <c r="AH20511" i="1"/>
  <c r="AG20512" i="1"/>
  <c r="AJ20513" i="1"/>
  <c r="AB20513" i="1"/>
  <c r="AH20513" i="1"/>
  <c r="AD20513" i="1"/>
  <c r="AG20514" i="1"/>
  <c r="AJ20515" i="1"/>
  <c r="AB20515" i="1"/>
  <c r="AD20515" i="1"/>
  <c r="AH20515" i="1"/>
  <c r="AG20516" i="1"/>
  <c r="AJ20517" i="1"/>
  <c r="AB20517" i="1"/>
  <c r="AH20517" i="1"/>
  <c r="AD20517" i="1"/>
  <c r="AG20518" i="1"/>
  <c r="AJ20519" i="1"/>
  <c r="AB20519" i="1"/>
  <c r="AD20519" i="1"/>
  <c r="AH20519" i="1"/>
  <c r="AG20520" i="1"/>
  <c r="AJ20521" i="1"/>
  <c r="AB20521" i="1"/>
  <c r="AH20521" i="1"/>
  <c r="AD20521" i="1"/>
  <c r="AG20522" i="1"/>
  <c r="AJ20523" i="1"/>
  <c r="AB20523" i="1"/>
  <c r="AD20523" i="1"/>
  <c r="AH20523" i="1"/>
  <c r="AG20524" i="1"/>
  <c r="AJ20525" i="1"/>
  <c r="AB20525" i="1"/>
  <c r="AH20525" i="1"/>
  <c r="AD20525" i="1"/>
  <c r="AG20526" i="1"/>
  <c r="AJ20527" i="1"/>
  <c r="AB20527" i="1"/>
  <c r="AD20527" i="1"/>
  <c r="AH20527" i="1"/>
  <c r="AG20528" i="1"/>
  <c r="AJ20529" i="1"/>
  <c r="AB20529" i="1"/>
  <c r="AH20529" i="1"/>
  <c r="AD20529" i="1"/>
  <c r="AG20530" i="1"/>
  <c r="AJ20531" i="1"/>
  <c r="AB20531" i="1"/>
  <c r="AD20531" i="1"/>
  <c r="AH20531" i="1"/>
  <c r="AG20532" i="1"/>
  <c r="AJ20533" i="1"/>
  <c r="AB20533" i="1"/>
  <c r="AH20533" i="1"/>
  <c r="AD20533" i="1"/>
  <c r="AG20534" i="1"/>
  <c r="AJ20535" i="1"/>
  <c r="AB20535" i="1"/>
  <c r="AD20535" i="1"/>
  <c r="AH20535" i="1"/>
  <c r="AG20536" i="1"/>
  <c r="AJ20537" i="1"/>
  <c r="AB20537" i="1"/>
  <c r="AH20537" i="1"/>
  <c r="AD20537" i="1"/>
  <c r="AG20538" i="1"/>
  <c r="AJ20539" i="1"/>
  <c r="AB20539" i="1"/>
  <c r="AD20539" i="1"/>
  <c r="AH20539" i="1"/>
  <c r="AG20540" i="1"/>
  <c r="AJ20541" i="1"/>
  <c r="AB20541" i="1"/>
  <c r="AH20541" i="1"/>
  <c r="AD20541" i="1"/>
  <c r="AG20542" i="1"/>
  <c r="AJ20543" i="1"/>
  <c r="AB20543" i="1"/>
  <c r="AD20543" i="1"/>
  <c r="AH20543" i="1"/>
  <c r="AG20544" i="1"/>
  <c r="AJ20545" i="1"/>
  <c r="AB20545" i="1"/>
  <c r="AH20545" i="1"/>
  <c r="AD20545" i="1"/>
  <c r="AG20546" i="1"/>
  <c r="AJ20547" i="1"/>
  <c r="AB20547" i="1"/>
  <c r="AD20547" i="1"/>
  <c r="AH20547" i="1"/>
  <c r="AG20548" i="1"/>
  <c r="AJ20549" i="1"/>
  <c r="AB20549" i="1"/>
  <c r="AH20549" i="1"/>
  <c r="AD20549" i="1"/>
  <c r="AG20550" i="1"/>
  <c r="AJ20551" i="1"/>
  <c r="AB20551" i="1"/>
  <c r="AD20551" i="1"/>
  <c r="AH20551" i="1"/>
  <c r="AG20552" i="1"/>
  <c r="AJ20553" i="1"/>
  <c r="AB20553" i="1"/>
  <c r="AH20553" i="1"/>
  <c r="AD20553" i="1"/>
  <c r="AG20554" i="1"/>
  <c r="AJ20555" i="1"/>
  <c r="AB20555" i="1"/>
  <c r="AD20555" i="1"/>
  <c r="AH20555" i="1"/>
  <c r="AG20556" i="1"/>
  <c r="AJ20557" i="1"/>
  <c r="AB20557" i="1"/>
  <c r="AH20557" i="1"/>
  <c r="AD20557" i="1"/>
  <c r="AG20558" i="1"/>
  <c r="AJ20559" i="1"/>
  <c r="AB20559" i="1"/>
  <c r="AD20559" i="1"/>
  <c r="AH20559" i="1"/>
  <c r="AG20560" i="1"/>
  <c r="AJ20561" i="1"/>
  <c r="AB20561" i="1"/>
  <c r="AH20561" i="1"/>
  <c r="AD20561" i="1"/>
  <c r="AG20562" i="1"/>
  <c r="AJ20563" i="1"/>
  <c r="AB20563" i="1"/>
  <c r="AD20563" i="1"/>
  <c r="AH20563" i="1"/>
  <c r="AG20564" i="1"/>
  <c r="AJ20565" i="1"/>
  <c r="AB20565" i="1"/>
  <c r="AH20565" i="1"/>
  <c r="AD20565" i="1"/>
  <c r="AG20566" i="1"/>
  <c r="AJ20567" i="1"/>
  <c r="AB20567" i="1"/>
  <c r="AD20567" i="1"/>
  <c r="AH20567" i="1"/>
  <c r="AG20568" i="1"/>
  <c r="AJ20569" i="1"/>
  <c r="AB20569" i="1"/>
  <c r="AH20569" i="1"/>
  <c r="AD20569" i="1"/>
  <c r="AG20570" i="1"/>
  <c r="AJ20571" i="1"/>
  <c r="AB20571" i="1"/>
  <c r="AD20571" i="1"/>
  <c r="AH20571" i="1"/>
  <c r="AG20572" i="1"/>
  <c r="AJ20573" i="1"/>
  <c r="AB20573" i="1"/>
  <c r="AH20573" i="1"/>
  <c r="AD20573" i="1"/>
  <c r="AG20574" i="1"/>
  <c r="AJ20575" i="1"/>
  <c r="AB20575" i="1"/>
  <c r="AD20575" i="1"/>
  <c r="AH20575" i="1"/>
  <c r="AG20576" i="1"/>
  <c r="AJ20577" i="1"/>
  <c r="AB20577" i="1"/>
  <c r="AH20577" i="1"/>
  <c r="AD20577" i="1"/>
  <c r="AG20578" i="1"/>
  <c r="AJ20579" i="1"/>
  <c r="AB20579" i="1"/>
  <c r="AD20579" i="1"/>
  <c r="AH20579" i="1"/>
  <c r="AG20580" i="1"/>
  <c r="AJ20581" i="1"/>
  <c r="AB20581" i="1"/>
  <c r="AH20581" i="1"/>
  <c r="AD20581" i="1"/>
  <c r="AG20582" i="1"/>
  <c r="AJ20583" i="1"/>
  <c r="AB20583" i="1"/>
  <c r="AD20583" i="1"/>
  <c r="AH20583" i="1"/>
  <c r="AG20584" i="1"/>
  <c r="AJ20585" i="1"/>
  <c r="AB20585" i="1"/>
  <c r="AH20585" i="1"/>
  <c r="AD20585" i="1"/>
  <c r="AG20586" i="1"/>
  <c r="AJ20587" i="1"/>
  <c r="AB20587" i="1"/>
  <c r="AD20587" i="1"/>
  <c r="AH20587" i="1"/>
  <c r="AG20588" i="1"/>
  <c r="AJ20589" i="1"/>
  <c r="AB20589" i="1"/>
  <c r="AH20589" i="1"/>
  <c r="AD20589" i="1"/>
  <c r="AG20590" i="1"/>
  <c r="AJ20591" i="1"/>
  <c r="AB20591" i="1"/>
  <c r="AD20591" i="1"/>
  <c r="AH20591" i="1"/>
  <c r="AG20592" i="1"/>
  <c r="AJ20593" i="1"/>
  <c r="AB20593" i="1"/>
  <c r="AH20593" i="1"/>
  <c r="AD20593" i="1"/>
  <c r="AG20594" i="1"/>
  <c r="AJ20595" i="1"/>
  <c r="AB20595" i="1"/>
  <c r="AD20595" i="1"/>
  <c r="AH20595" i="1"/>
  <c r="AG20596" i="1"/>
  <c r="AJ20597" i="1"/>
  <c r="AB20597" i="1"/>
  <c r="AH20597" i="1"/>
  <c r="AD20597" i="1"/>
  <c r="AG20598" i="1"/>
  <c r="AJ20599" i="1"/>
  <c r="AB20599" i="1"/>
  <c r="AD20599" i="1"/>
  <c r="AH20599" i="1"/>
  <c r="AG20600" i="1"/>
  <c r="AJ20601" i="1"/>
  <c r="AB20601" i="1"/>
  <c r="AH20601" i="1"/>
  <c r="AD20601" i="1"/>
  <c r="AG20602" i="1"/>
  <c r="AJ20603" i="1"/>
  <c r="AB20603" i="1"/>
  <c r="AD20603" i="1"/>
  <c r="AH20603" i="1"/>
  <c r="AG20604" i="1"/>
  <c r="AJ20605" i="1"/>
  <c r="AB20605" i="1"/>
  <c r="AH20605" i="1"/>
  <c r="AD20605" i="1"/>
  <c r="AG20606" i="1"/>
  <c r="AJ20607" i="1"/>
  <c r="AB20607" i="1"/>
  <c r="AD20607" i="1"/>
  <c r="AH20607" i="1"/>
  <c r="AG20608" i="1"/>
  <c r="AJ20609" i="1"/>
  <c r="AB20609" i="1"/>
  <c r="AH20609" i="1"/>
  <c r="AD20609" i="1"/>
  <c r="AG20610" i="1"/>
  <c r="AJ20611" i="1"/>
  <c r="AB20611" i="1"/>
  <c r="AD20611" i="1"/>
  <c r="AH20611" i="1"/>
  <c r="AG20612" i="1"/>
  <c r="AJ20613" i="1"/>
  <c r="AB20613" i="1"/>
  <c r="AH20613" i="1"/>
  <c r="AD20613" i="1"/>
  <c r="AG20614" i="1"/>
  <c r="AJ20615" i="1"/>
  <c r="AB20615" i="1"/>
  <c r="AD20615" i="1"/>
  <c r="AH20615" i="1"/>
  <c r="AG20616" i="1"/>
  <c r="AJ20617" i="1"/>
  <c r="AB20617" i="1"/>
  <c r="AH20617" i="1"/>
  <c r="AD20617" i="1"/>
  <c r="AG20618" i="1"/>
  <c r="AJ20619" i="1"/>
  <c r="AB20619" i="1"/>
  <c r="AD20619" i="1"/>
  <c r="AH20619" i="1"/>
  <c r="AG20620" i="1"/>
  <c r="AJ20621" i="1"/>
  <c r="AB20621" i="1"/>
  <c r="AH20621" i="1"/>
  <c r="AD20621" i="1"/>
  <c r="AG20622" i="1"/>
  <c r="AJ20623" i="1"/>
  <c r="AB20623" i="1"/>
  <c r="AD20623" i="1"/>
  <c r="AH20623" i="1"/>
  <c r="AG20624" i="1"/>
  <c r="AJ20625" i="1"/>
  <c r="AB20625" i="1"/>
  <c r="AH20625" i="1"/>
  <c r="AD20625" i="1"/>
  <c r="AG20626" i="1"/>
  <c r="AJ20627" i="1"/>
  <c r="AB20627" i="1"/>
  <c r="AD20627" i="1"/>
  <c r="AH20627" i="1"/>
  <c r="AG20628" i="1"/>
  <c r="AJ20629" i="1"/>
  <c r="AB20629" i="1"/>
  <c r="AH20629" i="1"/>
  <c r="AD20629" i="1"/>
  <c r="AG20630" i="1"/>
  <c r="AJ20631" i="1"/>
  <c r="AB20631" i="1"/>
  <c r="AD20631" i="1"/>
  <c r="AH20631" i="1"/>
  <c r="AG20632" i="1"/>
  <c r="AJ20633" i="1"/>
  <c r="AB20633" i="1"/>
  <c r="AH20633" i="1"/>
  <c r="AD20633" i="1"/>
  <c r="AG20634" i="1"/>
  <c r="AJ20635" i="1"/>
  <c r="AB20635" i="1"/>
  <c r="AD20635" i="1"/>
  <c r="AH20635" i="1"/>
  <c r="AG20636" i="1"/>
  <c r="AJ20637" i="1"/>
  <c r="AB20637" i="1"/>
  <c r="AH20637" i="1"/>
  <c r="AD20637" i="1"/>
  <c r="AG20638" i="1"/>
  <c r="AJ20639" i="1"/>
  <c r="AB20639" i="1"/>
  <c r="AD20639" i="1"/>
  <c r="AH20639" i="1"/>
  <c r="AG20640" i="1"/>
  <c r="AJ20641" i="1"/>
  <c r="AB20641" i="1"/>
  <c r="AH20641" i="1"/>
  <c r="AD20641" i="1"/>
  <c r="AG20642" i="1"/>
  <c r="AJ20643" i="1"/>
  <c r="AB20643" i="1"/>
  <c r="AD20643" i="1"/>
  <c r="AH20643" i="1"/>
  <c r="AG20644" i="1"/>
  <c r="AJ20645" i="1"/>
  <c r="AB20645" i="1"/>
  <c r="AH20645" i="1"/>
  <c r="AD20645" i="1"/>
  <c r="AG20646" i="1"/>
  <c r="AJ20647" i="1"/>
  <c r="AB20647" i="1"/>
  <c r="AD20647" i="1"/>
  <c r="AH20647" i="1"/>
  <c r="AG20648" i="1"/>
  <c r="AJ20649" i="1"/>
  <c r="AB20649" i="1"/>
  <c r="AH20649" i="1"/>
  <c r="AD20649" i="1"/>
  <c r="AG20650" i="1"/>
  <c r="AJ20651" i="1"/>
  <c r="AB20651" i="1"/>
  <c r="AD20651" i="1"/>
  <c r="AH20651" i="1"/>
  <c r="AG20652" i="1"/>
  <c r="AJ20653" i="1"/>
  <c r="AB20653" i="1"/>
  <c r="AH20653" i="1"/>
  <c r="AD20653" i="1"/>
  <c r="AG20654" i="1"/>
  <c r="AJ20655" i="1"/>
  <c r="AB20655" i="1"/>
  <c r="AD20655" i="1"/>
  <c r="AH20655" i="1"/>
  <c r="AG20656" i="1"/>
  <c r="AJ20657" i="1"/>
  <c r="AB20657" i="1"/>
  <c r="AH20657" i="1"/>
  <c r="AD20657" i="1"/>
  <c r="AG20658" i="1"/>
  <c r="AJ20659" i="1"/>
  <c r="AB20659" i="1"/>
  <c r="AD20659" i="1"/>
  <c r="AH20659" i="1"/>
  <c r="AG20660" i="1"/>
  <c r="AJ20661" i="1"/>
  <c r="AB20661" i="1"/>
  <c r="AH20661" i="1"/>
  <c r="AD20661" i="1"/>
  <c r="AG20662" i="1"/>
  <c r="AJ20663" i="1"/>
  <c r="AB20663" i="1"/>
  <c r="AD20663" i="1"/>
  <c r="AH20663" i="1"/>
  <c r="AG20664" i="1"/>
  <c r="AJ20665" i="1"/>
  <c r="AB20665" i="1"/>
  <c r="AH20665" i="1"/>
  <c r="AD20665" i="1"/>
  <c r="AG20666" i="1"/>
  <c r="AJ20667" i="1"/>
  <c r="AB20667" i="1"/>
  <c r="AD20667" i="1"/>
  <c r="AH20667" i="1"/>
  <c r="AG20668" i="1"/>
  <c r="AJ20669" i="1"/>
  <c r="AB20669" i="1"/>
  <c r="AH20669" i="1"/>
  <c r="AD20669" i="1"/>
  <c r="AG20670" i="1"/>
  <c r="AJ20671" i="1"/>
  <c r="AB20671" i="1"/>
  <c r="AD20671" i="1"/>
  <c r="AH20671" i="1"/>
  <c r="AG20672" i="1"/>
  <c r="AJ20673" i="1"/>
  <c r="AB20673" i="1"/>
  <c r="AH20673" i="1"/>
  <c r="AD20673" i="1"/>
  <c r="AG20674" i="1"/>
  <c r="AJ20675" i="1"/>
  <c r="AB20675" i="1"/>
  <c r="AD20675" i="1"/>
  <c r="AH20675" i="1"/>
  <c r="AG20676" i="1"/>
  <c r="AJ20677" i="1"/>
  <c r="AB20677" i="1"/>
  <c r="AH20677" i="1"/>
  <c r="AD20677" i="1"/>
  <c r="AG20678" i="1"/>
  <c r="AJ20679" i="1"/>
  <c r="AB20679" i="1"/>
  <c r="AD20679" i="1"/>
  <c r="AH20679" i="1"/>
  <c r="AG20680" i="1"/>
  <c r="AJ20681" i="1"/>
  <c r="AB20681" i="1"/>
  <c r="AH20681" i="1"/>
  <c r="AD20681" i="1"/>
  <c r="AG20682" i="1"/>
  <c r="AJ20683" i="1"/>
  <c r="AB20683" i="1"/>
  <c r="AD20683" i="1"/>
  <c r="AH20683" i="1"/>
  <c r="AG20684" i="1"/>
  <c r="AJ20685" i="1"/>
  <c r="AB20685" i="1"/>
  <c r="AH20685" i="1"/>
  <c r="AD20685" i="1"/>
  <c r="AG20686" i="1"/>
  <c r="AJ20687" i="1"/>
  <c r="AB20687" i="1"/>
  <c r="AD20687" i="1"/>
  <c r="AH20687" i="1"/>
  <c r="AG20688" i="1"/>
  <c r="AJ20689" i="1"/>
  <c r="AB20689" i="1"/>
  <c r="AH20689" i="1"/>
  <c r="AD20689" i="1"/>
  <c r="AG20690" i="1"/>
  <c r="AJ20691" i="1"/>
  <c r="AB20691" i="1"/>
  <c r="AD20691" i="1"/>
  <c r="AH20691" i="1"/>
  <c r="AG20692" i="1"/>
  <c r="AJ20693" i="1"/>
  <c r="AB20693" i="1"/>
  <c r="AH20693" i="1"/>
  <c r="AD20693" i="1"/>
  <c r="AG20694" i="1"/>
  <c r="AJ20695" i="1"/>
  <c r="AB20695" i="1"/>
  <c r="AD20695" i="1"/>
  <c r="AH20695" i="1"/>
  <c r="AG20696" i="1"/>
  <c r="AJ20697" i="1"/>
  <c r="AB20697" i="1"/>
  <c r="AH20697" i="1"/>
  <c r="AD20697" i="1"/>
  <c r="AG20698" i="1"/>
  <c r="AJ20699" i="1"/>
  <c r="AB20699" i="1"/>
  <c r="AD20699" i="1"/>
  <c r="AH20699" i="1"/>
  <c r="AG20700" i="1"/>
  <c r="AJ20701" i="1"/>
  <c r="AB20701" i="1"/>
  <c r="AH20701" i="1"/>
  <c r="AD20701" i="1"/>
  <c r="AG20702" i="1"/>
  <c r="AJ20703" i="1"/>
  <c r="AB20703" i="1"/>
  <c r="AD20703" i="1"/>
  <c r="AH20703" i="1"/>
  <c r="AG20704" i="1"/>
  <c r="AJ20705" i="1"/>
  <c r="AB20705" i="1"/>
  <c r="AH20705" i="1"/>
  <c r="AD20705" i="1"/>
  <c r="AG20706" i="1"/>
  <c r="AJ20707" i="1"/>
  <c r="AB20707" i="1"/>
  <c r="AD20707" i="1"/>
  <c r="AH20707" i="1"/>
  <c r="AG20708" i="1"/>
  <c r="AJ20709" i="1"/>
  <c r="AB20709" i="1"/>
  <c r="AH20709" i="1"/>
  <c r="AD20709" i="1"/>
  <c r="AG20710" i="1"/>
  <c r="AJ20711" i="1"/>
  <c r="AB20711" i="1"/>
  <c r="AD20711" i="1"/>
  <c r="AH20711" i="1"/>
  <c r="AG20712" i="1"/>
  <c r="AJ20713" i="1"/>
  <c r="AB20713" i="1"/>
  <c r="AH20713" i="1"/>
  <c r="AD20713" i="1"/>
  <c r="AG20714" i="1"/>
  <c r="AJ20715" i="1"/>
  <c r="AB20715" i="1"/>
  <c r="AD20715" i="1"/>
  <c r="AH20715" i="1"/>
  <c r="AG20716" i="1"/>
  <c r="AJ20717" i="1"/>
  <c r="AB20717" i="1"/>
  <c r="AH20717" i="1"/>
  <c r="AD20717" i="1"/>
  <c r="AG20718" i="1"/>
  <c r="AJ20719" i="1"/>
  <c r="AB20719" i="1"/>
  <c r="AD20719" i="1"/>
  <c r="AH20719" i="1"/>
  <c r="AG20720" i="1"/>
  <c r="AJ20721" i="1"/>
  <c r="AB20721" i="1"/>
  <c r="AH20721" i="1"/>
  <c r="AD20721" i="1"/>
  <c r="AG20722" i="1"/>
  <c r="AJ20723" i="1"/>
  <c r="AB20723" i="1"/>
  <c r="AD20723" i="1"/>
  <c r="AH20723" i="1"/>
  <c r="AG20724" i="1"/>
  <c r="AJ20725" i="1"/>
  <c r="AB20725" i="1"/>
  <c r="AH20725" i="1"/>
  <c r="AD20725" i="1"/>
  <c r="AG20726" i="1"/>
  <c r="AJ20727" i="1"/>
  <c r="AB20727" i="1"/>
  <c r="AD20727" i="1"/>
  <c r="AH20727" i="1"/>
  <c r="AG20728" i="1"/>
  <c r="AJ20729" i="1"/>
  <c r="AB20729" i="1"/>
  <c r="AH20729" i="1"/>
  <c r="AD20729" i="1"/>
  <c r="AG20730" i="1"/>
  <c r="AJ20731" i="1"/>
  <c r="AB20731" i="1"/>
  <c r="AD20731" i="1"/>
  <c r="AH20731" i="1"/>
  <c r="AG20732" i="1"/>
  <c r="AJ20733" i="1"/>
  <c r="AB20733" i="1"/>
  <c r="AH20733" i="1"/>
  <c r="AD20733" i="1"/>
  <c r="AG20734" i="1"/>
  <c r="AJ20735" i="1"/>
  <c r="AB20735" i="1"/>
  <c r="AD20735" i="1"/>
  <c r="AH20735" i="1"/>
  <c r="AG20736" i="1"/>
  <c r="AJ20737" i="1"/>
  <c r="AB20737" i="1"/>
  <c r="AH20737" i="1"/>
  <c r="AD20737" i="1"/>
  <c r="AG20738" i="1"/>
  <c r="AJ20739" i="1"/>
  <c r="AB20739" i="1"/>
  <c r="AD20739" i="1"/>
  <c r="AH20739" i="1"/>
  <c r="AG20740" i="1"/>
  <c r="AJ20741" i="1"/>
  <c r="AB20741" i="1"/>
  <c r="AH20741" i="1"/>
  <c r="AD20741" i="1"/>
  <c r="AG20742" i="1"/>
  <c r="AJ20743" i="1"/>
  <c r="AB20743" i="1"/>
  <c r="AD20743" i="1"/>
  <c r="AH20743" i="1"/>
  <c r="AG20744" i="1"/>
  <c r="AJ20745" i="1"/>
  <c r="AB20745" i="1"/>
  <c r="AH20745" i="1"/>
  <c r="AD20745" i="1"/>
  <c r="AG20746" i="1"/>
  <c r="AJ20747" i="1"/>
  <c r="AB20747" i="1"/>
  <c r="AD20747" i="1"/>
  <c r="AH20747" i="1"/>
  <c r="AG20748" i="1"/>
  <c r="AJ20749" i="1"/>
  <c r="AB20749" i="1"/>
  <c r="AH20749" i="1"/>
  <c r="AD20749" i="1"/>
  <c r="AG20750" i="1"/>
  <c r="AJ20751" i="1"/>
  <c r="AB20751" i="1"/>
  <c r="AD20751" i="1"/>
  <c r="AH20751" i="1"/>
  <c r="AG20752" i="1"/>
  <c r="AJ20753" i="1"/>
  <c r="AB20753" i="1"/>
  <c r="AH20753" i="1"/>
  <c r="AD20753" i="1"/>
  <c r="AG20754" i="1"/>
  <c r="AJ20755" i="1"/>
  <c r="AB20755" i="1"/>
  <c r="AD20755" i="1"/>
  <c r="AH20755" i="1"/>
  <c r="AG20756" i="1"/>
  <c r="AJ20757" i="1"/>
  <c r="AB20757" i="1"/>
  <c r="AH20757" i="1"/>
  <c r="AD20757" i="1"/>
  <c r="AG20758" i="1"/>
  <c r="AJ20759" i="1"/>
  <c r="AB20759" i="1"/>
  <c r="AD20759" i="1"/>
  <c r="AH20759" i="1"/>
  <c r="AG20760" i="1"/>
  <c r="AJ20761" i="1"/>
  <c r="AB20761" i="1"/>
  <c r="AH20761" i="1"/>
  <c r="AD20761" i="1"/>
  <c r="AG20762" i="1"/>
  <c r="AJ20763" i="1"/>
  <c r="AB20763" i="1"/>
  <c r="AD20763" i="1"/>
  <c r="AH20763" i="1"/>
  <c r="AG20764" i="1"/>
  <c r="AJ20765" i="1"/>
  <c r="AB20765" i="1"/>
  <c r="AH20765" i="1"/>
  <c r="AD20765" i="1"/>
  <c r="AG20766" i="1"/>
  <c r="AJ20767" i="1"/>
  <c r="AB20767" i="1"/>
  <c r="AD20767" i="1"/>
  <c r="AH20767" i="1"/>
  <c r="AG20768" i="1"/>
  <c r="AJ20769" i="1"/>
  <c r="AB20769" i="1"/>
  <c r="AH20769" i="1"/>
  <c r="AD20769" i="1"/>
  <c r="AG20770" i="1"/>
  <c r="AJ20771" i="1"/>
  <c r="AB20771" i="1"/>
  <c r="AD20771" i="1"/>
  <c r="AH20771" i="1"/>
  <c r="AG20772" i="1"/>
  <c r="AJ20773" i="1"/>
  <c r="AB20773" i="1"/>
  <c r="AH20773" i="1"/>
  <c r="AD20773" i="1"/>
  <c r="AG20774" i="1"/>
  <c r="AJ20775" i="1"/>
  <c r="AB20775" i="1"/>
  <c r="AD20775" i="1"/>
  <c r="AH20775" i="1"/>
  <c r="AG20776" i="1"/>
  <c r="AJ20777" i="1"/>
  <c r="AB20777" i="1"/>
  <c r="AH20777" i="1"/>
  <c r="AD20777" i="1"/>
  <c r="AG20778" i="1"/>
  <c r="AJ20779" i="1"/>
  <c r="AB20779" i="1"/>
  <c r="AD20779" i="1"/>
  <c r="AH20779" i="1"/>
  <c r="AG20780" i="1"/>
  <c r="AJ20781" i="1"/>
  <c r="AB20781" i="1"/>
  <c r="AH20781" i="1"/>
  <c r="AD20781" i="1"/>
  <c r="AG20782" i="1"/>
  <c r="AJ20783" i="1"/>
  <c r="AB20783" i="1"/>
  <c r="AD20783" i="1"/>
  <c r="AH20783" i="1"/>
  <c r="AG20784" i="1"/>
  <c r="AJ20785" i="1"/>
  <c r="AB20785" i="1"/>
  <c r="AH20785" i="1"/>
  <c r="AD20785" i="1"/>
  <c r="AG20786" i="1"/>
  <c r="AJ20787" i="1"/>
  <c r="AB20787" i="1"/>
  <c r="AD20787" i="1"/>
  <c r="AH20787" i="1"/>
  <c r="AG20788" i="1"/>
  <c r="AJ20789" i="1"/>
  <c r="AB20789" i="1"/>
  <c r="AH20789" i="1"/>
  <c r="AD20789" i="1"/>
  <c r="AG20790" i="1"/>
  <c r="AJ20791" i="1"/>
  <c r="AB20791" i="1"/>
  <c r="AD20791" i="1"/>
  <c r="AH20791" i="1"/>
  <c r="AG20792" i="1"/>
  <c r="AJ20793" i="1"/>
  <c r="AB20793" i="1"/>
  <c r="AH20793" i="1"/>
  <c r="AD20793" i="1"/>
  <c r="AG20794" i="1"/>
  <c r="AJ20795" i="1"/>
  <c r="AB20795" i="1"/>
  <c r="AD20795" i="1"/>
  <c r="AH20795" i="1"/>
  <c r="AG20796" i="1"/>
  <c r="AJ20797" i="1"/>
  <c r="AB20797" i="1"/>
  <c r="AH20797" i="1"/>
  <c r="AD20797" i="1"/>
  <c r="AG20798" i="1"/>
  <c r="AJ20799" i="1"/>
  <c r="AB20799" i="1"/>
  <c r="AD20799" i="1"/>
  <c r="AH20799" i="1"/>
  <c r="AG20800" i="1"/>
  <c r="AJ20801" i="1"/>
  <c r="AB20801" i="1"/>
  <c r="AH20801" i="1"/>
  <c r="AD20801" i="1"/>
  <c r="AG20802" i="1"/>
  <c r="AJ20803" i="1"/>
  <c r="AB20803" i="1"/>
  <c r="AD20803" i="1"/>
  <c r="AH20803" i="1"/>
  <c r="AG20804" i="1"/>
  <c r="AJ20805" i="1"/>
  <c r="AB20805" i="1"/>
  <c r="AH20805" i="1"/>
  <c r="AD20805" i="1"/>
  <c r="AG20806" i="1"/>
  <c r="AJ20807" i="1"/>
  <c r="AB20807" i="1"/>
  <c r="AD20807" i="1"/>
  <c r="AH20807" i="1"/>
  <c r="AG20808" i="1"/>
  <c r="AJ20809" i="1"/>
  <c r="AB20809" i="1"/>
  <c r="AH20809" i="1"/>
  <c r="AD20809" i="1"/>
  <c r="AG20810" i="1"/>
  <c r="AJ20811" i="1"/>
  <c r="AB20811" i="1"/>
  <c r="AD20811" i="1"/>
  <c r="AH20811" i="1"/>
  <c r="AG20812" i="1"/>
  <c r="AJ20813" i="1"/>
  <c r="AB20813" i="1"/>
  <c r="AH20813" i="1"/>
  <c r="AD20813" i="1"/>
  <c r="AG20814" i="1"/>
  <c r="AJ20815" i="1"/>
  <c r="AB20815" i="1"/>
  <c r="AD20815" i="1"/>
  <c r="AH20815" i="1"/>
  <c r="AG20816" i="1"/>
  <c r="AJ20817" i="1"/>
  <c r="AB20817" i="1"/>
  <c r="AH20817" i="1"/>
  <c r="AD20817" i="1"/>
  <c r="AG20818" i="1"/>
  <c r="AJ20819" i="1"/>
  <c r="AB20819" i="1"/>
  <c r="AD20819" i="1"/>
  <c r="AH20819" i="1"/>
  <c r="AG20820" i="1"/>
  <c r="AJ20821" i="1"/>
  <c r="AB20821" i="1"/>
  <c r="AH20821" i="1"/>
  <c r="AD20821" i="1"/>
  <c r="AG20822" i="1"/>
  <c r="AJ20823" i="1"/>
  <c r="AB20823" i="1"/>
  <c r="AD20823" i="1"/>
  <c r="AH20823" i="1"/>
  <c r="AG20824" i="1"/>
  <c r="AJ20825" i="1"/>
  <c r="AB20825" i="1"/>
  <c r="AH20825" i="1"/>
  <c r="AD20825" i="1"/>
  <c r="AG20826" i="1"/>
  <c r="AJ20827" i="1"/>
  <c r="AB20827" i="1"/>
  <c r="AD20827" i="1"/>
  <c r="AH20827" i="1"/>
  <c r="AG20828" i="1"/>
  <c r="AJ20829" i="1"/>
  <c r="AB20829" i="1"/>
  <c r="AH20829" i="1"/>
  <c r="AD20829" i="1"/>
  <c r="AG20830" i="1"/>
  <c r="AJ20831" i="1"/>
  <c r="AB20831" i="1"/>
  <c r="AD20831" i="1"/>
  <c r="AH20831" i="1"/>
  <c r="AG20832" i="1"/>
  <c r="AJ20833" i="1"/>
  <c r="AB20833" i="1"/>
  <c r="AH20833" i="1"/>
  <c r="AD20833" i="1"/>
  <c r="AG20834" i="1"/>
  <c r="AJ20835" i="1"/>
  <c r="AB20835" i="1"/>
  <c r="AD20835" i="1"/>
  <c r="AH20835" i="1"/>
  <c r="AG20836" i="1"/>
  <c r="AJ20837" i="1"/>
  <c r="AB20837" i="1"/>
  <c r="AH20837" i="1"/>
  <c r="AD20837" i="1"/>
  <c r="AG20838" i="1"/>
  <c r="AJ20839" i="1"/>
  <c r="AB20839" i="1"/>
  <c r="AD20839" i="1"/>
  <c r="AH20839" i="1"/>
  <c r="AG20840" i="1"/>
  <c r="AJ20841" i="1"/>
  <c r="AB20841" i="1"/>
  <c r="AH20841" i="1"/>
  <c r="AD20841" i="1"/>
  <c r="AG20842" i="1"/>
  <c r="AJ20843" i="1"/>
  <c r="AB20843" i="1"/>
  <c r="AD20843" i="1"/>
  <c r="AH20843" i="1"/>
  <c r="AG20844" i="1"/>
  <c r="AJ20845" i="1"/>
  <c r="AB20845" i="1"/>
  <c r="AH20845" i="1"/>
  <c r="AD20845" i="1"/>
  <c r="AG20846" i="1"/>
  <c r="AJ20847" i="1"/>
  <c r="AB20847" i="1"/>
  <c r="AD20847" i="1"/>
  <c r="AH20847" i="1"/>
  <c r="AG20848" i="1"/>
  <c r="AJ20849" i="1"/>
  <c r="AB20849" i="1"/>
  <c r="AH20849" i="1"/>
  <c r="AD20849" i="1"/>
  <c r="AG20850" i="1"/>
  <c r="AJ20851" i="1"/>
  <c r="AB20851" i="1"/>
  <c r="AD20851" i="1"/>
  <c r="AH20851" i="1"/>
  <c r="AG20852" i="1"/>
  <c r="AJ20853" i="1"/>
  <c r="AB20853" i="1"/>
  <c r="AH20853" i="1"/>
  <c r="AD20853" i="1"/>
  <c r="AG20854" i="1"/>
  <c r="AJ20855" i="1"/>
  <c r="AB20855" i="1"/>
  <c r="AD20855" i="1"/>
  <c r="AH20855" i="1"/>
  <c r="AG20856" i="1"/>
  <c r="AJ20857" i="1"/>
  <c r="AB20857" i="1"/>
  <c r="AH20857" i="1"/>
  <c r="AD20857" i="1"/>
  <c r="AG20858" i="1"/>
  <c r="AJ20859" i="1"/>
  <c r="AB20859" i="1"/>
  <c r="AD20859" i="1"/>
  <c r="AH20859" i="1"/>
  <c r="AG20860" i="1"/>
  <c r="AJ20861" i="1"/>
  <c r="AB20861" i="1"/>
  <c r="AH20861" i="1"/>
  <c r="AD20861" i="1"/>
  <c r="AG20862" i="1"/>
  <c r="AJ20863" i="1"/>
  <c r="AB20863" i="1"/>
  <c r="AD20863" i="1"/>
  <c r="AH20863" i="1"/>
  <c r="AG20864" i="1"/>
  <c r="AJ20865" i="1"/>
  <c r="AB20865" i="1"/>
  <c r="AH20865" i="1"/>
  <c r="AD20865" i="1"/>
  <c r="AG20866" i="1"/>
  <c r="AJ20867" i="1"/>
  <c r="AB20867" i="1"/>
  <c r="AD20867" i="1"/>
  <c r="AH20867" i="1"/>
  <c r="AG20868" i="1"/>
  <c r="AJ20869" i="1"/>
  <c r="AB20869" i="1"/>
  <c r="AH20869" i="1"/>
  <c r="AD20869" i="1"/>
  <c r="AG20870" i="1"/>
  <c r="AJ20871" i="1"/>
  <c r="AB20871" i="1"/>
  <c r="AD20871" i="1"/>
  <c r="AH20871" i="1"/>
  <c r="AG20872" i="1"/>
  <c r="AJ20873" i="1"/>
  <c r="AB20873" i="1"/>
  <c r="AH20873" i="1"/>
  <c r="AD20873" i="1"/>
  <c r="AG20874" i="1"/>
  <c r="AJ20875" i="1"/>
  <c r="AB20875" i="1"/>
  <c r="AD20875" i="1"/>
  <c r="AH20875" i="1"/>
  <c r="AG20876" i="1"/>
  <c r="AJ20877" i="1"/>
  <c r="AB20877" i="1"/>
  <c r="AH20877" i="1"/>
  <c r="AD20877" i="1"/>
  <c r="AG20878" i="1"/>
  <c r="AJ20879" i="1"/>
  <c r="AB20879" i="1"/>
  <c r="AD20879" i="1"/>
  <c r="AH20879" i="1"/>
  <c r="AG20880" i="1"/>
  <c r="AJ20881" i="1"/>
  <c r="AB20881" i="1"/>
  <c r="AH20881" i="1"/>
  <c r="AD20881" i="1"/>
  <c r="AG20882" i="1"/>
  <c r="AJ20883" i="1"/>
  <c r="AB20883" i="1"/>
  <c r="AD20883" i="1"/>
  <c r="AH20883" i="1"/>
  <c r="AG20884" i="1"/>
  <c r="AJ20885" i="1"/>
  <c r="AB20885" i="1"/>
  <c r="AH20885" i="1"/>
  <c r="AD20885" i="1"/>
  <c r="AG20886" i="1"/>
  <c r="AJ20887" i="1"/>
  <c r="AB20887" i="1"/>
  <c r="AD20887" i="1"/>
  <c r="AH20887" i="1"/>
  <c r="AG20888" i="1"/>
  <c r="AJ20889" i="1"/>
  <c r="AB20889" i="1"/>
  <c r="AH20889" i="1"/>
  <c r="AD20889" i="1"/>
  <c r="AG20890" i="1"/>
  <c r="AJ20891" i="1"/>
  <c r="AB20891" i="1"/>
  <c r="AD20891" i="1"/>
  <c r="AH20891" i="1"/>
  <c r="AG20892" i="1"/>
  <c r="AJ20893" i="1"/>
  <c r="AB20893" i="1"/>
  <c r="AH20893" i="1"/>
  <c r="AD20893" i="1"/>
  <c r="AG20894" i="1"/>
  <c r="AJ20895" i="1"/>
  <c r="AB20895" i="1"/>
  <c r="AD20895" i="1"/>
  <c r="AH20895" i="1"/>
  <c r="AG20896" i="1"/>
  <c r="AJ20897" i="1"/>
  <c r="AB20897" i="1"/>
  <c r="AH20897" i="1"/>
  <c r="AD20897" i="1"/>
  <c r="AG20898" i="1"/>
  <c r="AJ20899" i="1"/>
  <c r="AB20899" i="1"/>
  <c r="AD20899" i="1"/>
  <c r="AH20899" i="1"/>
  <c r="AG20900" i="1"/>
  <c r="AJ20901" i="1"/>
  <c r="AB20901" i="1"/>
  <c r="AH20901" i="1"/>
  <c r="AD20901" i="1"/>
  <c r="AG20902" i="1"/>
  <c r="AJ20903" i="1"/>
  <c r="AB20903" i="1"/>
  <c r="AD20903" i="1"/>
  <c r="AH20903" i="1"/>
  <c r="AG20904" i="1"/>
  <c r="AJ20905" i="1"/>
  <c r="AB20905" i="1"/>
  <c r="AH20905" i="1"/>
  <c r="AD20905" i="1"/>
  <c r="AG20906" i="1"/>
  <c r="AJ20907" i="1"/>
  <c r="AB20907" i="1"/>
  <c r="AD20907" i="1"/>
  <c r="AH20907" i="1"/>
  <c r="AG20908" i="1"/>
  <c r="AJ20909" i="1"/>
  <c r="AB20909" i="1"/>
  <c r="AH20909" i="1"/>
  <c r="AD20909" i="1"/>
  <c r="AG20910" i="1"/>
  <c r="AJ20911" i="1"/>
  <c r="AB20911" i="1"/>
  <c r="AD20911" i="1"/>
  <c r="AH20911" i="1"/>
  <c r="AG20912" i="1"/>
  <c r="AJ20913" i="1"/>
  <c r="AB20913" i="1"/>
  <c r="AH20913" i="1"/>
  <c r="AD20913" i="1"/>
  <c r="AG20914" i="1"/>
  <c r="AJ20915" i="1"/>
  <c r="AB20915" i="1"/>
  <c r="AD20915" i="1"/>
  <c r="AH20915" i="1"/>
  <c r="AG20916" i="1"/>
  <c r="AJ20917" i="1"/>
  <c r="AB20917" i="1"/>
  <c r="AH20917" i="1"/>
  <c r="AD20917" i="1"/>
  <c r="AG20918" i="1"/>
  <c r="AJ20919" i="1"/>
  <c r="AB20919" i="1"/>
  <c r="AD20919" i="1"/>
  <c r="AH20919" i="1"/>
  <c r="AG20920" i="1"/>
  <c r="AJ20921" i="1"/>
  <c r="AB20921" i="1"/>
  <c r="AH20921" i="1"/>
  <c r="AD20921" i="1"/>
  <c r="AG20922" i="1"/>
  <c r="AJ20923" i="1"/>
  <c r="AB20923" i="1"/>
  <c r="AD20923" i="1"/>
  <c r="AH20923" i="1"/>
  <c r="AG20924" i="1"/>
  <c r="AJ20925" i="1"/>
  <c r="AB20925" i="1"/>
  <c r="AH20925" i="1"/>
  <c r="AD20925" i="1"/>
  <c r="AG20926" i="1"/>
  <c r="AJ20927" i="1"/>
  <c r="AB20927" i="1"/>
  <c r="AD20927" i="1"/>
  <c r="AH20927" i="1"/>
  <c r="AG20928" i="1"/>
  <c r="AJ20929" i="1"/>
  <c r="AB20929" i="1"/>
  <c r="AH20929" i="1"/>
  <c r="AD20929" i="1"/>
  <c r="AG20930" i="1"/>
  <c r="AJ20931" i="1"/>
  <c r="AB20931" i="1"/>
  <c r="AD20931" i="1"/>
  <c r="AH20931" i="1"/>
  <c r="AG20932" i="1"/>
  <c r="AJ20933" i="1"/>
  <c r="AB20933" i="1"/>
  <c r="AH20933" i="1"/>
  <c r="AD20933" i="1"/>
  <c r="AG20934" i="1"/>
  <c r="AJ20935" i="1"/>
  <c r="AB20935" i="1"/>
  <c r="AD20935" i="1"/>
  <c r="AH20935" i="1"/>
  <c r="AG20936" i="1"/>
  <c r="AJ20937" i="1"/>
  <c r="AB20937" i="1"/>
  <c r="AH20937" i="1"/>
  <c r="AD20937" i="1"/>
  <c r="AG20938" i="1"/>
  <c r="AJ20939" i="1"/>
  <c r="AB20939" i="1"/>
  <c r="AD20939" i="1"/>
  <c r="AH20939" i="1"/>
  <c r="AG20940" i="1"/>
  <c r="AJ20941" i="1"/>
  <c r="AB20941" i="1"/>
  <c r="AH20941" i="1"/>
  <c r="AD20941" i="1"/>
  <c r="AG20942" i="1"/>
  <c r="AJ20943" i="1"/>
  <c r="AB20943" i="1"/>
  <c r="AD20943" i="1"/>
  <c r="AH20943" i="1"/>
  <c r="AG20944" i="1"/>
  <c r="AJ20945" i="1"/>
  <c r="AB20945" i="1"/>
  <c r="AH20945" i="1"/>
  <c r="AD20945" i="1"/>
  <c r="AG20946" i="1"/>
  <c r="AJ20947" i="1"/>
  <c r="AB20947" i="1"/>
  <c r="AD20947" i="1"/>
  <c r="AH20947" i="1"/>
  <c r="AG20948" i="1"/>
  <c r="AJ20949" i="1"/>
  <c r="AB20949" i="1"/>
  <c r="AH20949" i="1"/>
  <c r="AD20949" i="1"/>
  <c r="AG20950" i="1"/>
  <c r="AJ20951" i="1"/>
  <c r="AB20951" i="1"/>
  <c r="AD20951" i="1"/>
  <c r="AH20951" i="1"/>
  <c r="AG20952" i="1"/>
  <c r="AJ20953" i="1"/>
  <c r="AB20953" i="1"/>
  <c r="AH20953" i="1"/>
  <c r="AD20953" i="1"/>
  <c r="AG20954" i="1"/>
  <c r="AJ20955" i="1"/>
  <c r="AB20955" i="1"/>
  <c r="AD20955" i="1"/>
  <c r="AH20955" i="1"/>
  <c r="AG20956" i="1"/>
  <c r="AJ20957" i="1"/>
  <c r="AB20957" i="1"/>
  <c r="AH20957" i="1"/>
  <c r="AD20957" i="1"/>
  <c r="AG20958" i="1"/>
  <c r="AJ20959" i="1"/>
  <c r="AB20959" i="1"/>
  <c r="AD20959" i="1"/>
  <c r="AH20959" i="1"/>
  <c r="AG20960" i="1"/>
  <c r="AJ20961" i="1"/>
  <c r="AB20961" i="1"/>
  <c r="AH20961" i="1"/>
  <c r="AD20961" i="1"/>
  <c r="AG20962" i="1"/>
  <c r="AJ20963" i="1"/>
  <c r="AB20963" i="1"/>
  <c r="AD20963" i="1"/>
  <c r="AH20963" i="1"/>
  <c r="AG20964" i="1"/>
  <c r="AJ20965" i="1"/>
  <c r="AB20965" i="1"/>
  <c r="AH20965" i="1"/>
  <c r="AD20965" i="1"/>
  <c r="AG20966" i="1"/>
  <c r="AJ20967" i="1"/>
  <c r="AB20967" i="1"/>
  <c r="AD20967" i="1"/>
  <c r="AH20967" i="1"/>
  <c r="AG20968" i="1"/>
  <c r="AJ20969" i="1"/>
  <c r="AB20969" i="1"/>
  <c r="AH20969" i="1"/>
  <c r="AD20969" i="1"/>
  <c r="AG20970" i="1"/>
  <c r="AJ20971" i="1"/>
  <c r="AB20971" i="1"/>
  <c r="AD20971" i="1"/>
  <c r="AH20971" i="1"/>
  <c r="AG20972" i="1"/>
  <c r="AJ20973" i="1"/>
  <c r="AB20973" i="1"/>
  <c r="AH20973" i="1"/>
  <c r="AD20973" i="1"/>
  <c r="AG20974" i="1"/>
  <c r="AJ20975" i="1"/>
  <c r="AB20975" i="1"/>
  <c r="AD20975" i="1"/>
  <c r="AH20975" i="1"/>
  <c r="AG20976" i="1"/>
  <c r="AJ20977" i="1"/>
  <c r="AB20977" i="1"/>
  <c r="AH20977" i="1"/>
  <c r="AD20977" i="1"/>
  <c r="AG20978" i="1"/>
  <c r="AJ20979" i="1"/>
  <c r="AB20979" i="1"/>
  <c r="AD20979" i="1"/>
  <c r="AH20979" i="1"/>
  <c r="AG20980" i="1"/>
  <c r="AJ20981" i="1"/>
  <c r="AB20981" i="1"/>
  <c r="AH20981" i="1"/>
  <c r="AD20981" i="1"/>
  <c r="AG20982" i="1"/>
  <c r="AJ20983" i="1"/>
  <c r="AB20983" i="1"/>
  <c r="AD20983" i="1"/>
  <c r="AH20983" i="1"/>
  <c r="AG20984" i="1"/>
  <c r="AJ20985" i="1"/>
  <c r="AB20985" i="1"/>
  <c r="AH20985" i="1"/>
  <c r="AD20985" i="1"/>
  <c r="AG20986" i="1"/>
  <c r="AJ20987" i="1"/>
  <c r="AB20987" i="1"/>
  <c r="AD20987" i="1"/>
  <c r="AH20987" i="1"/>
  <c r="AG20988" i="1"/>
  <c r="AJ20989" i="1"/>
  <c r="AB20989" i="1"/>
  <c r="AH20989" i="1"/>
  <c r="AD20989" i="1"/>
  <c r="AG20990" i="1"/>
  <c r="AJ20991" i="1"/>
  <c r="AB20991" i="1"/>
  <c r="AD20991" i="1"/>
  <c r="AH20991" i="1"/>
  <c r="AG20992" i="1"/>
  <c r="AJ20993" i="1"/>
  <c r="AB20993" i="1"/>
  <c r="AH20993" i="1"/>
  <c r="AD20993" i="1"/>
  <c r="AG20994" i="1"/>
  <c r="AJ20995" i="1"/>
  <c r="AB20995" i="1"/>
  <c r="AD20995" i="1"/>
  <c r="AH20995" i="1"/>
  <c r="AG20996" i="1"/>
  <c r="AJ20997" i="1"/>
  <c r="AB20997" i="1"/>
  <c r="AH20997" i="1"/>
  <c r="AD20997" i="1"/>
  <c r="AG20998" i="1"/>
  <c r="AJ20999" i="1"/>
  <c r="AB20999" i="1"/>
  <c r="AD20999" i="1"/>
  <c r="AH20999" i="1"/>
  <c r="AG21000" i="1"/>
  <c r="AJ21001" i="1"/>
  <c r="AB21001" i="1"/>
  <c r="AH21001" i="1"/>
  <c r="AD21001" i="1"/>
  <c r="AG21002" i="1"/>
  <c r="AJ21003" i="1"/>
  <c r="AB21003" i="1"/>
  <c r="AD21003" i="1"/>
  <c r="AH21003" i="1"/>
  <c r="AG21004" i="1"/>
  <c r="AJ21005" i="1"/>
  <c r="AB21005" i="1"/>
  <c r="AH21005" i="1"/>
  <c r="AD21005" i="1"/>
  <c r="AH21006" i="1"/>
  <c r="AJ21010" i="1"/>
  <c r="AB21010" i="1"/>
  <c r="AA21010" i="1"/>
  <c r="AG21010" i="1"/>
  <c r="AF21010" i="1"/>
  <c r="AE21012" i="1"/>
  <c r="AH21014" i="1"/>
  <c r="AJ21018" i="1"/>
  <c r="AB21018" i="1"/>
  <c r="AA21018" i="1"/>
  <c r="AG21018" i="1"/>
  <c r="AF21018" i="1"/>
  <c r="AE21020" i="1"/>
  <c r="AH21022" i="1"/>
  <c r="AJ21026" i="1"/>
  <c r="AB21026" i="1"/>
  <c r="AA21026" i="1"/>
  <c r="AG21026" i="1"/>
  <c r="AF21026" i="1"/>
  <c r="AE21028" i="1"/>
  <c r="AH21030" i="1"/>
  <c r="AJ21034" i="1"/>
  <c r="AB21034" i="1"/>
  <c r="AA21034" i="1"/>
  <c r="AG21034" i="1"/>
  <c r="AF21034" i="1"/>
  <c r="AE21036" i="1"/>
  <c r="AH21038" i="1"/>
  <c r="AJ21042" i="1"/>
  <c r="AB21042" i="1"/>
  <c r="AA21042" i="1"/>
  <c r="AG21042" i="1"/>
  <c r="AF21042" i="1"/>
  <c r="AE21044" i="1"/>
  <c r="AH21046" i="1"/>
  <c r="AJ21050" i="1"/>
  <c r="AB21050" i="1"/>
  <c r="AA21050" i="1"/>
  <c r="AG21050" i="1"/>
  <c r="AF21050" i="1"/>
  <c r="AE21052" i="1"/>
  <c r="AH21054" i="1"/>
  <c r="AJ21058" i="1"/>
  <c r="AB21058" i="1"/>
  <c r="AA21058" i="1"/>
  <c r="AG21058" i="1"/>
  <c r="AF21058" i="1"/>
  <c r="AE21060" i="1"/>
  <c r="AH21062" i="1"/>
  <c r="AJ21066" i="1"/>
  <c r="AB21066" i="1"/>
  <c r="AA21066" i="1"/>
  <c r="AG21066" i="1"/>
  <c r="AF21066" i="1"/>
  <c r="AE21068" i="1"/>
  <c r="AH21070" i="1"/>
  <c r="AJ21074" i="1"/>
  <c r="AB21074" i="1"/>
  <c r="AA21074" i="1"/>
  <c r="AG21074" i="1"/>
  <c r="AF21074" i="1"/>
  <c r="AE21076" i="1"/>
  <c r="AH21078" i="1"/>
  <c r="AJ21082" i="1"/>
  <c r="AB21082" i="1"/>
  <c r="AA21082" i="1"/>
  <c r="AG21082" i="1"/>
  <c r="AF21082" i="1"/>
  <c r="AE21084" i="1"/>
  <c r="AH21086" i="1"/>
  <c r="AJ21090" i="1"/>
  <c r="AB21090" i="1"/>
  <c r="AA21090" i="1"/>
  <c r="AG21090" i="1"/>
  <c r="AF21090" i="1"/>
  <c r="AE21092" i="1"/>
  <c r="AH21094" i="1"/>
  <c r="AJ21098" i="1"/>
  <c r="AB21098" i="1"/>
  <c r="AA21098" i="1"/>
  <c r="AG21098" i="1"/>
  <c r="AF21098" i="1"/>
  <c r="AE21100" i="1"/>
  <c r="AH21102" i="1"/>
  <c r="AJ21106" i="1"/>
  <c r="AB21106" i="1"/>
  <c r="AA21106" i="1"/>
  <c r="AG21106" i="1"/>
  <c r="AF21106" i="1"/>
  <c r="AE21108" i="1"/>
  <c r="AH21110" i="1"/>
  <c r="AJ21114" i="1"/>
  <c r="AB21114" i="1"/>
  <c r="AA21114" i="1"/>
  <c r="AG21114" i="1"/>
  <c r="AF21114" i="1"/>
  <c r="AE21116" i="1"/>
  <c r="AH21118" i="1"/>
  <c r="AJ21122" i="1"/>
  <c r="AB21122" i="1"/>
  <c r="AA21122" i="1"/>
  <c r="AG21122" i="1"/>
  <c r="AF21122" i="1"/>
  <c r="AE21124" i="1"/>
  <c r="AH21126" i="1"/>
  <c r="AJ21130" i="1"/>
  <c r="AB21130" i="1"/>
  <c r="AA21130" i="1"/>
  <c r="AG21130" i="1"/>
  <c r="AF21130" i="1"/>
  <c r="AE21132" i="1"/>
  <c r="AH21134" i="1"/>
  <c r="AJ21138" i="1"/>
  <c r="AB21138" i="1"/>
  <c r="AA21138" i="1"/>
  <c r="AG21138" i="1"/>
  <c r="AF21138" i="1"/>
  <c r="AE21140" i="1"/>
  <c r="AH21142" i="1"/>
  <c r="AJ21146" i="1"/>
  <c r="AB21146" i="1"/>
  <c r="AA21146" i="1"/>
  <c r="AG21146" i="1"/>
  <c r="AF21146" i="1"/>
  <c r="AE21148" i="1"/>
  <c r="AH21150" i="1"/>
  <c r="AJ21154" i="1"/>
  <c r="AB21154" i="1"/>
  <c r="AA21154" i="1"/>
  <c r="AG21154" i="1"/>
  <c r="AF21154" i="1"/>
  <c r="AE21156" i="1"/>
  <c r="AH21158" i="1"/>
  <c r="AJ21162" i="1"/>
  <c r="AB21162" i="1"/>
  <c r="AA21162" i="1"/>
  <c r="AG21162" i="1"/>
  <c r="AF21162" i="1"/>
  <c r="AE21164" i="1"/>
  <c r="AH21166" i="1"/>
  <c r="AJ21170" i="1"/>
  <c r="AB21170" i="1"/>
  <c r="AA21170" i="1"/>
  <c r="AG21170" i="1"/>
  <c r="AF21170" i="1"/>
  <c r="AE21172" i="1"/>
  <c r="AH21174" i="1"/>
  <c r="AJ21178" i="1"/>
  <c r="AB21178" i="1"/>
  <c r="AA21178" i="1"/>
  <c r="AG21178" i="1"/>
  <c r="AF21178" i="1"/>
  <c r="AE21180" i="1"/>
  <c r="AH21182" i="1"/>
  <c r="AJ21186" i="1"/>
  <c r="AB21186" i="1"/>
  <c r="AA21186" i="1"/>
  <c r="AG21186" i="1"/>
  <c r="AF21186" i="1"/>
  <c r="AE21188" i="1"/>
  <c r="AH21190" i="1"/>
  <c r="AJ21194" i="1"/>
  <c r="AB21194" i="1"/>
  <c r="AA21194" i="1"/>
  <c r="AG21194" i="1"/>
  <c r="AF21194" i="1"/>
  <c r="AE21196" i="1"/>
  <c r="AH21198" i="1"/>
  <c r="AJ21202" i="1"/>
  <c r="AB21202" i="1"/>
  <c r="AA21202" i="1"/>
  <c r="AG21202" i="1"/>
  <c r="AF21202" i="1"/>
  <c r="AE21204" i="1"/>
  <c r="AH21206" i="1"/>
  <c r="AJ21210" i="1"/>
  <c r="AB21210" i="1"/>
  <c r="AA21210" i="1"/>
  <c r="AG21210" i="1"/>
  <c r="AF21210" i="1"/>
  <c r="AE21212" i="1"/>
  <c r="AH21214" i="1"/>
  <c r="AJ21218" i="1"/>
  <c r="AB21218" i="1"/>
  <c r="AA21218" i="1"/>
  <c r="AG21218" i="1"/>
  <c r="AF21218" i="1"/>
  <c r="AE21220" i="1"/>
  <c r="AH21222" i="1"/>
  <c r="AJ21226" i="1"/>
  <c r="AB21226" i="1"/>
  <c r="AA21226" i="1"/>
  <c r="AG21226" i="1"/>
  <c r="AF21226" i="1"/>
  <c r="AE21228" i="1"/>
  <c r="AH21230" i="1"/>
  <c r="AJ21234" i="1"/>
  <c r="AB21234" i="1"/>
  <c r="AA21234" i="1"/>
  <c r="AG21234" i="1"/>
  <c r="AF21234" i="1"/>
  <c r="AE21236" i="1"/>
  <c r="AH21238" i="1"/>
  <c r="AJ21242" i="1"/>
  <c r="AB21242" i="1"/>
  <c r="AA21242" i="1"/>
  <c r="AG21242" i="1"/>
  <c r="AF21242" i="1"/>
  <c r="AE21244" i="1"/>
  <c r="AH21246" i="1"/>
  <c r="AJ21250" i="1"/>
  <c r="AB21250" i="1"/>
  <c r="AA21250" i="1"/>
  <c r="AG21250" i="1"/>
  <c r="AF21250" i="1"/>
  <c r="AE21252" i="1"/>
  <c r="AH21254" i="1"/>
  <c r="AJ21258" i="1"/>
  <c r="AB21258" i="1"/>
  <c r="AA21258" i="1"/>
  <c r="AG21258" i="1"/>
  <c r="AF21258" i="1"/>
  <c r="AE21260" i="1"/>
  <c r="AH21262" i="1"/>
  <c r="AJ21266" i="1"/>
  <c r="AB21266" i="1"/>
  <c r="AA21266" i="1"/>
  <c r="AG21266" i="1"/>
  <c r="AF21266" i="1"/>
  <c r="AE21268" i="1"/>
  <c r="AH21270" i="1"/>
  <c r="AJ21274" i="1"/>
  <c r="AB21274" i="1"/>
  <c r="AA21274" i="1"/>
  <c r="AG21274" i="1"/>
  <c r="AF21274" i="1"/>
  <c r="AE21276" i="1"/>
  <c r="AH21278" i="1"/>
  <c r="AJ21282" i="1"/>
  <c r="AB21282" i="1"/>
  <c r="AA21282" i="1"/>
  <c r="AG21282" i="1"/>
  <c r="AF21282" i="1"/>
  <c r="AE21284" i="1"/>
  <c r="AH21286" i="1"/>
  <c r="AJ21290" i="1"/>
  <c r="AB21290" i="1"/>
  <c r="AA21290" i="1"/>
  <c r="AG21290" i="1"/>
  <c r="AF21290" i="1"/>
  <c r="AE21292" i="1"/>
  <c r="AH21294" i="1"/>
  <c r="AJ21298" i="1"/>
  <c r="AB21298" i="1"/>
  <c r="AA21298" i="1"/>
  <c r="AG21298" i="1"/>
  <c r="AF21298" i="1"/>
  <c r="AE21300" i="1"/>
  <c r="AH21302" i="1"/>
  <c r="AJ21306" i="1"/>
  <c r="AB21306" i="1"/>
  <c r="AA21306" i="1"/>
  <c r="AG21306" i="1"/>
  <c r="AF21306" i="1"/>
  <c r="AE21308" i="1"/>
  <c r="AH21310" i="1"/>
  <c r="AJ21314" i="1"/>
  <c r="AB21314" i="1"/>
  <c r="AA21314" i="1"/>
  <c r="AG21314" i="1"/>
  <c r="AF21314" i="1"/>
  <c r="AE21316" i="1"/>
  <c r="AH21318" i="1"/>
  <c r="AJ21322" i="1"/>
  <c r="AB21322" i="1"/>
  <c r="AA21322" i="1"/>
  <c r="AG21322" i="1"/>
  <c r="AF21322" i="1"/>
  <c r="AE21324" i="1"/>
  <c r="AH21326" i="1"/>
  <c r="AJ21330" i="1"/>
  <c r="AB21330" i="1"/>
  <c r="AA21330" i="1"/>
  <c r="AG21330" i="1"/>
  <c r="AF21330" i="1"/>
  <c r="AE21332" i="1"/>
  <c r="AH21334" i="1"/>
  <c r="AJ21338" i="1"/>
  <c r="AB21338" i="1"/>
  <c r="AA21338" i="1"/>
  <c r="AG21338" i="1"/>
  <c r="AF21338" i="1"/>
  <c r="AE21340" i="1"/>
  <c r="AH21342" i="1"/>
  <c r="AJ21346" i="1"/>
  <c r="AB21346" i="1"/>
  <c r="AA21346" i="1"/>
  <c r="AG21346" i="1"/>
  <c r="AF21346" i="1"/>
  <c r="AE21348" i="1"/>
  <c r="AH21350" i="1"/>
  <c r="AJ21354" i="1"/>
  <c r="AB21354" i="1"/>
  <c r="AA21354" i="1"/>
  <c r="AG21354" i="1"/>
  <c r="AF21354" i="1"/>
  <c r="AE21356" i="1"/>
  <c r="AH21358" i="1"/>
  <c r="AJ21362" i="1"/>
  <c r="AB21362" i="1"/>
  <c r="AA21362" i="1"/>
  <c r="AG21362" i="1"/>
  <c r="AF21362" i="1"/>
  <c r="AE21364" i="1"/>
  <c r="AH21366" i="1"/>
  <c r="AJ21370" i="1"/>
  <c r="AB21370" i="1"/>
  <c r="AA21370" i="1"/>
  <c r="AG21370" i="1"/>
  <c r="AF21370" i="1"/>
  <c r="AE21372" i="1"/>
  <c r="AH21374" i="1"/>
  <c r="AJ21378" i="1"/>
  <c r="AB21378" i="1"/>
  <c r="AA21378" i="1"/>
  <c r="AG21378" i="1"/>
  <c r="AF21378" i="1"/>
  <c r="AE21380" i="1"/>
  <c r="AH21382" i="1"/>
  <c r="AJ21386" i="1"/>
  <c r="AB21386" i="1"/>
  <c r="AA21386" i="1"/>
  <c r="AG21386" i="1"/>
  <c r="AF21386" i="1"/>
  <c r="AE21388" i="1"/>
  <c r="AH21390" i="1"/>
  <c r="AJ21394" i="1"/>
  <c r="AB21394" i="1"/>
  <c r="AA21394" i="1"/>
  <c r="AG21394" i="1"/>
  <c r="AF21394" i="1"/>
  <c r="AE21396" i="1"/>
  <c r="AH21398" i="1"/>
  <c r="AJ21402" i="1"/>
  <c r="AB21402" i="1"/>
  <c r="AA21402" i="1"/>
  <c r="AG21402" i="1"/>
  <c r="AF21402" i="1"/>
  <c r="AE21404" i="1"/>
  <c r="AH21406" i="1"/>
  <c r="AJ21410" i="1"/>
  <c r="AB21410" i="1"/>
  <c r="AA21410" i="1"/>
  <c r="AG21410" i="1"/>
  <c r="AF21410" i="1"/>
  <c r="AE21412" i="1"/>
  <c r="AH21414" i="1"/>
  <c r="AJ21418" i="1"/>
  <c r="AB21418" i="1"/>
  <c r="AA21418" i="1"/>
  <c r="AG21418" i="1"/>
  <c r="AF21418" i="1"/>
  <c r="AE21420" i="1"/>
  <c r="AH21422" i="1"/>
  <c r="AJ21426" i="1"/>
  <c r="AB21426" i="1"/>
  <c r="AA21426" i="1"/>
  <c r="AG21426" i="1"/>
  <c r="AF21426" i="1"/>
  <c r="AE21428" i="1"/>
  <c r="AH21430" i="1"/>
  <c r="AJ21434" i="1"/>
  <c r="AB21434" i="1"/>
  <c r="AA21434" i="1"/>
  <c r="AG21434" i="1"/>
  <c r="AF21434" i="1"/>
  <c r="AE21436" i="1"/>
  <c r="AH21438" i="1"/>
  <c r="AJ21442" i="1"/>
  <c r="AB21442" i="1"/>
  <c r="AA21442" i="1"/>
  <c r="AG21442" i="1"/>
  <c r="AF21442" i="1"/>
  <c r="AE21444" i="1"/>
  <c r="AH21446" i="1"/>
  <c r="AJ21450" i="1"/>
  <c r="AB21450" i="1"/>
  <c r="AA21450" i="1"/>
  <c r="AG21450" i="1"/>
  <c r="AF21450" i="1"/>
  <c r="AE21452" i="1"/>
  <c r="AH21454" i="1"/>
  <c r="AJ21458" i="1"/>
  <c r="AB21458" i="1"/>
  <c r="AA21458" i="1"/>
  <c r="AG21458" i="1"/>
  <c r="AF21458" i="1"/>
  <c r="AE21460" i="1"/>
  <c r="AH21462" i="1"/>
  <c r="AJ21466" i="1"/>
  <c r="AB21466" i="1"/>
  <c r="AA21466" i="1"/>
  <c r="AG21466" i="1"/>
  <c r="AF21466" i="1"/>
  <c r="AE21468" i="1"/>
  <c r="AH21470" i="1"/>
  <c r="AJ21474" i="1"/>
  <c r="AB21474" i="1"/>
  <c r="AA21474" i="1"/>
  <c r="AG21474" i="1"/>
  <c r="AF21474" i="1"/>
  <c r="AE21476" i="1"/>
  <c r="AH21478" i="1"/>
  <c r="AJ21482" i="1"/>
  <c r="AB21482" i="1"/>
  <c r="AA21482" i="1"/>
  <c r="AG21482" i="1"/>
  <c r="AF21482" i="1"/>
  <c r="AE21484" i="1"/>
  <c r="AH21486" i="1"/>
  <c r="AJ21490" i="1"/>
  <c r="AB21490" i="1"/>
  <c r="AA21490" i="1"/>
  <c r="AG21490" i="1"/>
  <c r="AF21490" i="1"/>
  <c r="AE21492" i="1"/>
  <c r="AH21494" i="1"/>
  <c r="AJ21498" i="1"/>
  <c r="AB21498" i="1"/>
  <c r="AA21498" i="1"/>
  <c r="AG21498" i="1"/>
  <c r="AF21498" i="1"/>
  <c r="AE21500" i="1"/>
  <c r="AH21502" i="1"/>
  <c r="AJ21506" i="1"/>
  <c r="AB21506" i="1"/>
  <c r="AA21506" i="1"/>
  <c r="AG21506" i="1"/>
  <c r="AF21506" i="1"/>
  <c r="AE21508" i="1"/>
  <c r="AH21510" i="1"/>
  <c r="AJ21514" i="1"/>
  <c r="AB21514" i="1"/>
  <c r="AA21514" i="1"/>
  <c r="AG21514" i="1"/>
  <c r="AF21514" i="1"/>
  <c r="AE21516" i="1"/>
  <c r="AH21518" i="1"/>
  <c r="AJ21522" i="1"/>
  <c r="AB21522" i="1"/>
  <c r="AA21522" i="1"/>
  <c r="AG21522" i="1"/>
  <c r="AF21522" i="1"/>
  <c r="AE21524" i="1"/>
  <c r="AH21526" i="1"/>
  <c r="AJ21530" i="1"/>
  <c r="AB21530" i="1"/>
  <c r="AA21530" i="1"/>
  <c r="AG21530" i="1"/>
  <c r="AF21530" i="1"/>
  <c r="AE21532" i="1"/>
  <c r="AH21534" i="1"/>
  <c r="AJ21538" i="1"/>
  <c r="AB21538" i="1"/>
  <c r="AA21538" i="1"/>
  <c r="AG21538" i="1"/>
  <c r="AF21538" i="1"/>
  <c r="AE21540" i="1"/>
  <c r="AH21542" i="1"/>
  <c r="AJ21546" i="1"/>
  <c r="AB21546" i="1"/>
  <c r="AA21546" i="1"/>
  <c r="AG21546" i="1"/>
  <c r="AF21546" i="1"/>
  <c r="AE21548" i="1"/>
  <c r="AH21550" i="1"/>
  <c r="AE21560" i="1"/>
  <c r="AJ21561" i="1"/>
  <c r="AB21561" i="1"/>
  <c r="AH21561" i="1"/>
  <c r="AF21561" i="1"/>
  <c r="AE21561" i="1"/>
  <c r="AD21561" i="1"/>
  <c r="AA21561" i="1"/>
  <c r="AG21565" i="1"/>
  <c r="AC21566" i="1"/>
  <c r="AE21576" i="1"/>
  <c r="AJ21577" i="1"/>
  <c r="AB21577" i="1"/>
  <c r="AH21577" i="1"/>
  <c r="AF21577" i="1"/>
  <c r="AE21577" i="1"/>
  <c r="AD21577" i="1"/>
  <c r="AA21577" i="1"/>
  <c r="AG21581" i="1"/>
  <c r="AC21582" i="1"/>
  <c r="AE21592" i="1"/>
  <c r="AJ21593" i="1"/>
  <c r="AB21593" i="1"/>
  <c r="AH21593" i="1"/>
  <c r="AF21593" i="1"/>
  <c r="AE21593" i="1"/>
  <c r="AD21593" i="1"/>
  <c r="AA21593" i="1"/>
  <c r="AG21597" i="1"/>
  <c r="AC21598" i="1"/>
  <c r="AE21608" i="1"/>
  <c r="AJ21609" i="1"/>
  <c r="AB21609" i="1"/>
  <c r="AH21609" i="1"/>
  <c r="AF21609" i="1"/>
  <c r="AE21609" i="1"/>
  <c r="AD21609" i="1"/>
  <c r="AA21609" i="1"/>
  <c r="AG21613" i="1"/>
  <c r="AC21614" i="1"/>
  <c r="AE21624" i="1"/>
  <c r="AJ21625" i="1"/>
  <c r="AB21625" i="1"/>
  <c r="AH21625" i="1"/>
  <c r="AF21625" i="1"/>
  <c r="AE21625" i="1"/>
  <c r="AD21625" i="1"/>
  <c r="AA21625" i="1"/>
  <c r="AG21629" i="1"/>
  <c r="AC21630" i="1"/>
  <c r="AE21640" i="1"/>
  <c r="AJ21641" i="1"/>
  <c r="AB21641" i="1"/>
  <c r="AH21641" i="1"/>
  <c r="AF21641" i="1"/>
  <c r="AE21641" i="1"/>
  <c r="AD21641" i="1"/>
  <c r="AA21641" i="1"/>
  <c r="AG21645" i="1"/>
  <c r="AC21646" i="1"/>
  <c r="AE21656" i="1"/>
  <c r="AJ21657" i="1"/>
  <c r="AB21657" i="1"/>
  <c r="AH21657" i="1"/>
  <c r="AF21657" i="1"/>
  <c r="AE21657" i="1"/>
  <c r="AD21657" i="1"/>
  <c r="AA21657" i="1"/>
  <c r="AG21661" i="1"/>
  <c r="AC21662" i="1"/>
  <c r="AE21672" i="1"/>
  <c r="AJ21673" i="1"/>
  <c r="AB21673" i="1"/>
  <c r="AH21673" i="1"/>
  <c r="AF21673" i="1"/>
  <c r="AE21673" i="1"/>
  <c r="AD21673" i="1"/>
  <c r="AA21673" i="1"/>
  <c r="AG21677" i="1"/>
  <c r="AC21678" i="1"/>
  <c r="AE21688" i="1"/>
  <c r="AJ21689" i="1"/>
  <c r="AB21689" i="1"/>
  <c r="AH21689" i="1"/>
  <c r="AF21689" i="1"/>
  <c r="AE21689" i="1"/>
  <c r="AD21689" i="1"/>
  <c r="AA21689" i="1"/>
  <c r="AG21693" i="1"/>
  <c r="AC21694" i="1"/>
  <c r="AE21704" i="1"/>
  <c r="AJ21705" i="1"/>
  <c r="AB21705" i="1"/>
  <c r="AH21705" i="1"/>
  <c r="AF21705" i="1"/>
  <c r="AE21705" i="1"/>
  <c r="AD21705" i="1"/>
  <c r="AA21705" i="1"/>
  <c r="AG21709" i="1"/>
  <c r="AC21710" i="1"/>
  <c r="AE21720" i="1"/>
  <c r="AJ21721" i="1"/>
  <c r="AB21721" i="1"/>
  <c r="AH21721" i="1"/>
  <c r="AF21721" i="1"/>
  <c r="AE21721" i="1"/>
  <c r="AD21721" i="1"/>
  <c r="AA21721" i="1"/>
  <c r="AG21725" i="1"/>
  <c r="AC21726" i="1"/>
  <c r="AE21736" i="1"/>
  <c r="AJ21737" i="1"/>
  <c r="AB21737" i="1"/>
  <c r="AH21737" i="1"/>
  <c r="AF21737" i="1"/>
  <c r="AE21737" i="1"/>
  <c r="AD21737" i="1"/>
  <c r="AA21737" i="1"/>
  <c r="AG21741" i="1"/>
  <c r="AC21742" i="1"/>
  <c r="AE21752" i="1"/>
  <c r="AJ21753" i="1"/>
  <c r="AB21753" i="1"/>
  <c r="AH21753" i="1"/>
  <c r="AF21753" i="1"/>
  <c r="AE21753" i="1"/>
  <c r="AD21753" i="1"/>
  <c r="AA21753" i="1"/>
  <c r="AG21757" i="1"/>
  <c r="AC21758" i="1"/>
  <c r="AE21768" i="1"/>
  <c r="AJ21769" i="1"/>
  <c r="AB21769" i="1"/>
  <c r="AH21769" i="1"/>
  <c r="AF21769" i="1"/>
  <c r="AE21769" i="1"/>
  <c r="AD21769" i="1"/>
  <c r="AA21769" i="1"/>
  <c r="AG21773" i="1"/>
  <c r="AC21774" i="1"/>
  <c r="AE21784" i="1"/>
  <c r="AJ21785" i="1"/>
  <c r="AB21785" i="1"/>
  <c r="AH21785" i="1"/>
  <c r="AF21785" i="1"/>
  <c r="AE21785" i="1"/>
  <c r="AD21785" i="1"/>
  <c r="AA21785" i="1"/>
  <c r="AG21789" i="1"/>
  <c r="AC21790" i="1"/>
  <c r="AE21800" i="1"/>
  <c r="AJ21801" i="1"/>
  <c r="AB21801" i="1"/>
  <c r="AH21801" i="1"/>
  <c r="AF21801" i="1"/>
  <c r="AE21801" i="1"/>
  <c r="AD21801" i="1"/>
  <c r="AA21801" i="1"/>
  <c r="AG21805" i="1"/>
  <c r="AC21806" i="1"/>
  <c r="AE21816" i="1"/>
  <c r="AJ21817" i="1"/>
  <c r="AB21817" i="1"/>
  <c r="AH21817" i="1"/>
  <c r="AF21817" i="1"/>
  <c r="AE21817" i="1"/>
  <c r="AD21817" i="1"/>
  <c r="AA21817" i="1"/>
  <c r="AG21821" i="1"/>
  <c r="AC21822" i="1"/>
  <c r="AE21832" i="1"/>
  <c r="AJ21833" i="1"/>
  <c r="AB21833" i="1"/>
  <c r="AH21833" i="1"/>
  <c r="AF21833" i="1"/>
  <c r="AE21833" i="1"/>
  <c r="AD21833" i="1"/>
  <c r="AA21833" i="1"/>
  <c r="AG21837" i="1"/>
  <c r="AC21838" i="1"/>
  <c r="AE21848" i="1"/>
  <c r="AJ21849" i="1"/>
  <c r="AB21849" i="1"/>
  <c r="AH21849" i="1"/>
  <c r="AF21849" i="1"/>
  <c r="AE21849" i="1"/>
  <c r="AD21849" i="1"/>
  <c r="AA21849" i="1"/>
  <c r="AG21853" i="1"/>
  <c r="AC21854" i="1"/>
  <c r="AE21864" i="1"/>
  <c r="AJ21865" i="1"/>
  <c r="AB21865" i="1"/>
  <c r="AH21865" i="1"/>
  <c r="AF21865" i="1"/>
  <c r="AE21865" i="1"/>
  <c r="AD21865" i="1"/>
  <c r="AA21865" i="1"/>
  <c r="AG21869" i="1"/>
  <c r="AC21870" i="1"/>
  <c r="AE21880" i="1"/>
  <c r="AJ21881" i="1"/>
  <c r="AB21881" i="1"/>
  <c r="AH21881" i="1"/>
  <c r="AF21881" i="1"/>
  <c r="AE21881" i="1"/>
  <c r="AD21881" i="1"/>
  <c r="AA21881" i="1"/>
  <c r="AG21885" i="1"/>
  <c r="AC21886" i="1"/>
  <c r="AE21896" i="1"/>
  <c r="AJ21897" i="1"/>
  <c r="AB21897" i="1"/>
  <c r="AH21897" i="1"/>
  <c r="AF21897" i="1"/>
  <c r="AE21897" i="1"/>
  <c r="AD21897" i="1"/>
  <c r="AA21897" i="1"/>
  <c r="AG21901" i="1"/>
  <c r="AC21902" i="1"/>
  <c r="AE21912" i="1"/>
  <c r="AJ21913" i="1"/>
  <c r="AB21913" i="1"/>
  <c r="AH21913" i="1"/>
  <c r="AF21913" i="1"/>
  <c r="AE21913" i="1"/>
  <c r="AD21913" i="1"/>
  <c r="AA21913" i="1"/>
  <c r="AG21917" i="1"/>
  <c r="AC21918" i="1"/>
  <c r="AE21928" i="1"/>
  <c r="AJ21929" i="1"/>
  <c r="AB21929" i="1"/>
  <c r="AH21929" i="1"/>
  <c r="AF21929" i="1"/>
  <c r="AE21929" i="1"/>
  <c r="AD21929" i="1"/>
  <c r="AA21929" i="1"/>
  <c r="AG21933" i="1"/>
  <c r="AC21934" i="1"/>
  <c r="AE21944" i="1"/>
  <c r="AJ21945" i="1"/>
  <c r="AB21945" i="1"/>
  <c r="AH21945" i="1"/>
  <c r="AF21945" i="1"/>
  <c r="AE21945" i="1"/>
  <c r="AD21945" i="1"/>
  <c r="AA21945" i="1"/>
  <c r="AG21949" i="1"/>
  <c r="AJ21961" i="1"/>
  <c r="AB21961" i="1"/>
  <c r="AH21961" i="1"/>
  <c r="AF21961" i="1"/>
  <c r="AE21961" i="1"/>
  <c r="AD21961" i="1"/>
  <c r="AA21961" i="1"/>
  <c r="AG21965" i="1"/>
  <c r="AJ21977" i="1"/>
  <c r="AB21977" i="1"/>
  <c r="AH21977" i="1"/>
  <c r="AF21977" i="1"/>
  <c r="AE21977" i="1"/>
  <c r="AD21977" i="1"/>
  <c r="AA21977" i="1"/>
  <c r="AG21981" i="1"/>
  <c r="AJ21993" i="1"/>
  <c r="AB21993" i="1"/>
  <c r="AH21993" i="1"/>
  <c r="AF21993" i="1"/>
  <c r="AE21993" i="1"/>
  <c r="AD21993" i="1"/>
  <c r="AA21993" i="1"/>
  <c r="AG21997" i="1"/>
  <c r="AJ22009" i="1"/>
  <c r="AB22009" i="1"/>
  <c r="AH22009" i="1"/>
  <c r="AF22009" i="1"/>
  <c r="AE22009" i="1"/>
  <c r="AD22009" i="1"/>
  <c r="AA22009" i="1"/>
  <c r="AG22013" i="1"/>
  <c r="AJ22025" i="1"/>
  <c r="AB22025" i="1"/>
  <c r="AH22025" i="1"/>
  <c r="AF22025" i="1"/>
  <c r="AE22025" i="1"/>
  <c r="AD22025" i="1"/>
  <c r="AA22025" i="1"/>
  <c r="AG22029" i="1"/>
  <c r="AI22036" i="1"/>
  <c r="AI22038" i="1"/>
  <c r="AJ22060" i="1"/>
  <c r="AB22060" i="1"/>
  <c r="AG22060" i="1"/>
  <c r="AF22060" i="1"/>
  <c r="AD22060" i="1"/>
  <c r="AC22060" i="1"/>
  <c r="AA22060" i="1"/>
  <c r="AH22060" i="1"/>
  <c r="AJ22062" i="1"/>
  <c r="AB22062" i="1"/>
  <c r="AC22062" i="1"/>
  <c r="AA22062" i="1"/>
  <c r="AH22062" i="1"/>
  <c r="AG22062" i="1"/>
  <c r="AF22062" i="1"/>
  <c r="AD22062" i="1"/>
  <c r="AI22068" i="1"/>
  <c r="AI22070" i="1"/>
  <c r="AJ22092" i="1"/>
  <c r="AB22092" i="1"/>
  <c r="AG22092" i="1"/>
  <c r="AF22092" i="1"/>
  <c r="AD22092" i="1"/>
  <c r="AC22092" i="1"/>
  <c r="AA22092" i="1"/>
  <c r="AH22092" i="1"/>
  <c r="AJ22094" i="1"/>
  <c r="AB22094" i="1"/>
  <c r="AC22094" i="1"/>
  <c r="AA22094" i="1"/>
  <c r="AH22094" i="1"/>
  <c r="AG22094" i="1"/>
  <c r="AF22094" i="1"/>
  <c r="AD22094" i="1"/>
  <c r="AI22100" i="1"/>
  <c r="AI22102" i="1"/>
  <c r="AJ22124" i="1"/>
  <c r="AB22124" i="1"/>
  <c r="AG22124" i="1"/>
  <c r="AF22124" i="1"/>
  <c r="AD22124" i="1"/>
  <c r="AC22124" i="1"/>
  <c r="AA22124" i="1"/>
  <c r="AH22124" i="1"/>
  <c r="AJ22126" i="1"/>
  <c r="AB22126" i="1"/>
  <c r="AC22126" i="1"/>
  <c r="AA22126" i="1"/>
  <c r="AH22126" i="1"/>
  <c r="AG22126" i="1"/>
  <c r="AF22126" i="1"/>
  <c r="AD22126" i="1"/>
  <c r="AI22132" i="1"/>
  <c r="AI22134" i="1"/>
  <c r="AJ22156" i="1"/>
  <c r="AB22156" i="1"/>
  <c r="AG22156" i="1"/>
  <c r="AF22156" i="1"/>
  <c r="AD22156" i="1"/>
  <c r="AC22156" i="1"/>
  <c r="AA22156" i="1"/>
  <c r="AH22156" i="1"/>
  <c r="AJ22158" i="1"/>
  <c r="AB22158" i="1"/>
  <c r="AC22158" i="1"/>
  <c r="AA22158" i="1"/>
  <c r="AH22158" i="1"/>
  <c r="AG22158" i="1"/>
  <c r="AF22158" i="1"/>
  <c r="AD22158" i="1"/>
  <c r="AI22164" i="1"/>
  <c r="AI22166" i="1"/>
  <c r="AJ22188" i="1"/>
  <c r="AB22188" i="1"/>
  <c r="AG22188" i="1"/>
  <c r="AF22188" i="1"/>
  <c r="AD22188" i="1"/>
  <c r="AC22188" i="1"/>
  <c r="AA22188" i="1"/>
  <c r="AH22188" i="1"/>
  <c r="AJ22190" i="1"/>
  <c r="AB22190" i="1"/>
  <c r="AC22190" i="1"/>
  <c r="AA22190" i="1"/>
  <c r="AH22190" i="1"/>
  <c r="AG22190" i="1"/>
  <c r="AF22190" i="1"/>
  <c r="AD22190" i="1"/>
  <c r="AI22196" i="1"/>
  <c r="AI22198" i="1"/>
  <c r="AJ22220" i="1"/>
  <c r="AB22220" i="1"/>
  <c r="AG22220" i="1"/>
  <c r="AF22220" i="1"/>
  <c r="AD22220" i="1"/>
  <c r="AC22220" i="1"/>
  <c r="AA22220" i="1"/>
  <c r="AH22220" i="1"/>
  <c r="AJ22222" i="1"/>
  <c r="AB22222" i="1"/>
  <c r="AC22222" i="1"/>
  <c r="AA22222" i="1"/>
  <c r="AH22222" i="1"/>
  <c r="AG22222" i="1"/>
  <c r="AF22222" i="1"/>
  <c r="AD22222" i="1"/>
  <c r="AI22228" i="1"/>
  <c r="AI22230" i="1"/>
  <c r="AJ22252" i="1"/>
  <c r="AB22252" i="1"/>
  <c r="AG22252" i="1"/>
  <c r="AF22252" i="1"/>
  <c r="AD22252" i="1"/>
  <c r="AC22252" i="1"/>
  <c r="AA22252" i="1"/>
  <c r="AH22252" i="1"/>
  <c r="AJ22254" i="1"/>
  <c r="AB22254" i="1"/>
  <c r="AC22254" i="1"/>
  <c r="AA22254" i="1"/>
  <c r="AH22254" i="1"/>
  <c r="AG22254" i="1"/>
  <c r="AF22254" i="1"/>
  <c r="AD22254" i="1"/>
  <c r="AI22260" i="1"/>
  <c r="AI22262" i="1"/>
  <c r="AJ22284" i="1"/>
  <c r="AB22284" i="1"/>
  <c r="AG22284" i="1"/>
  <c r="AF22284" i="1"/>
  <c r="AD22284" i="1"/>
  <c r="AC22284" i="1"/>
  <c r="AA22284" i="1"/>
  <c r="AH22284" i="1"/>
  <c r="AJ22286" i="1"/>
  <c r="AB22286" i="1"/>
  <c r="AC22286" i="1"/>
  <c r="AA22286" i="1"/>
  <c r="AH22286" i="1"/>
  <c r="AG22286" i="1"/>
  <c r="AF22286" i="1"/>
  <c r="AD22286" i="1"/>
  <c r="AI22292" i="1"/>
  <c r="AI22294" i="1"/>
  <c r="AJ22316" i="1"/>
  <c r="AB22316" i="1"/>
  <c r="AG22316" i="1"/>
  <c r="AF22316" i="1"/>
  <c r="AD22316" i="1"/>
  <c r="AC22316" i="1"/>
  <c r="AA22316" i="1"/>
  <c r="AH22316" i="1"/>
  <c r="AJ22318" i="1"/>
  <c r="AB22318" i="1"/>
  <c r="AC22318" i="1"/>
  <c r="AA22318" i="1"/>
  <c r="AH22318" i="1"/>
  <c r="AG22318" i="1"/>
  <c r="AF22318" i="1"/>
  <c r="AD22318" i="1"/>
  <c r="AI22324" i="1"/>
  <c r="AI22326" i="1"/>
  <c r="AJ22348" i="1"/>
  <c r="AB22348" i="1"/>
  <c r="AG22348" i="1"/>
  <c r="AF22348" i="1"/>
  <c r="AD22348" i="1"/>
  <c r="AC22348" i="1"/>
  <c r="AA22348" i="1"/>
  <c r="AH22348" i="1"/>
  <c r="AJ22350" i="1"/>
  <c r="AB22350" i="1"/>
  <c r="AC22350" i="1"/>
  <c r="AA22350" i="1"/>
  <c r="AH22350" i="1"/>
  <c r="AG22350" i="1"/>
  <c r="AF22350" i="1"/>
  <c r="AD22350" i="1"/>
  <c r="AI22356" i="1"/>
  <c r="AI22358" i="1"/>
  <c r="AI22366" i="1"/>
  <c r="AI22372" i="1"/>
  <c r="AJ22374" i="1"/>
  <c r="AB22374" i="1"/>
  <c r="AC22374" i="1"/>
  <c r="AA22374" i="1"/>
  <c r="AH22374" i="1"/>
  <c r="AG22374" i="1"/>
  <c r="AF22374" i="1"/>
  <c r="AD22374" i="1"/>
  <c r="AJ22380" i="1"/>
  <c r="AB22380" i="1"/>
  <c r="AG22380" i="1"/>
  <c r="AF22380" i="1"/>
  <c r="AD22380" i="1"/>
  <c r="AC22380" i="1"/>
  <c r="AA22380" i="1"/>
  <c r="AH22380" i="1"/>
  <c r="AI22398" i="1"/>
  <c r="AI22404" i="1"/>
  <c r="AJ22406" i="1"/>
  <c r="AB22406" i="1"/>
  <c r="AC22406" i="1"/>
  <c r="AA22406" i="1"/>
  <c r="AH22406" i="1"/>
  <c r="AG22406" i="1"/>
  <c r="AF22406" i="1"/>
  <c r="AD22406" i="1"/>
  <c r="AJ22412" i="1"/>
  <c r="AB22412" i="1"/>
  <c r="AG22412" i="1"/>
  <c r="AF22412" i="1"/>
  <c r="AD22412" i="1"/>
  <c r="AC22412" i="1"/>
  <c r="AA22412" i="1"/>
  <c r="AH22412" i="1"/>
  <c r="AI22430" i="1"/>
  <c r="AI22436" i="1"/>
  <c r="AJ22438" i="1"/>
  <c r="AB22438" i="1"/>
  <c r="AC22438" i="1"/>
  <c r="AA22438" i="1"/>
  <c r="AH22438" i="1"/>
  <c r="AG22438" i="1"/>
  <c r="AF22438" i="1"/>
  <c r="AD22438" i="1"/>
  <c r="AJ22444" i="1"/>
  <c r="AB22444" i="1"/>
  <c r="AG22444" i="1"/>
  <c r="AF22444" i="1"/>
  <c r="AD22444" i="1"/>
  <c r="AC22444" i="1"/>
  <c r="AA22444" i="1"/>
  <c r="AH22444" i="1"/>
  <c r="AI22462" i="1"/>
  <c r="AI22468" i="1"/>
  <c r="AJ22470" i="1"/>
  <c r="AB22470" i="1"/>
  <c r="AC22470" i="1"/>
  <c r="AA22470" i="1"/>
  <c r="AH22470" i="1"/>
  <c r="AG22470" i="1"/>
  <c r="AF22470" i="1"/>
  <c r="AD22470" i="1"/>
  <c r="AJ22476" i="1"/>
  <c r="AB22476" i="1"/>
  <c r="AG22476" i="1"/>
  <c r="AF22476" i="1"/>
  <c r="AD22476" i="1"/>
  <c r="AC22476" i="1"/>
  <c r="AA22476" i="1"/>
  <c r="AH22476" i="1"/>
  <c r="AI22494" i="1"/>
  <c r="AI22500" i="1"/>
  <c r="AJ22502" i="1"/>
  <c r="AB22502" i="1"/>
  <c r="AC22502" i="1"/>
  <c r="AA22502" i="1"/>
  <c r="AH22502" i="1"/>
  <c r="AG22502" i="1"/>
  <c r="AF22502" i="1"/>
  <c r="AD22502" i="1"/>
  <c r="AJ22508" i="1"/>
  <c r="AB22508" i="1"/>
  <c r="AG22508" i="1"/>
  <c r="AF22508" i="1"/>
  <c r="AD22508" i="1"/>
  <c r="AC22508" i="1"/>
  <c r="AA22508" i="1"/>
  <c r="AH22508" i="1"/>
  <c r="AI22526" i="1"/>
  <c r="AI22532" i="1"/>
  <c r="AJ22534" i="1"/>
  <c r="AB22534" i="1"/>
  <c r="AC22534" i="1"/>
  <c r="AA22534" i="1"/>
  <c r="AH22534" i="1"/>
  <c r="AG22534" i="1"/>
  <c r="AF22534" i="1"/>
  <c r="AD22534" i="1"/>
  <c r="AJ22540" i="1"/>
  <c r="AB22540" i="1"/>
  <c r="AG22540" i="1"/>
  <c r="AF22540" i="1"/>
  <c r="AD22540" i="1"/>
  <c r="AC22540" i="1"/>
  <c r="AA22540" i="1"/>
  <c r="AH22540" i="1"/>
  <c r="AJ22550" i="1"/>
  <c r="AB22550" i="1"/>
  <c r="AC22550" i="1"/>
  <c r="AA22550" i="1"/>
  <c r="AH22550" i="1"/>
  <c r="AG22550" i="1"/>
  <c r="AF22550" i="1"/>
  <c r="AE22550" i="1"/>
  <c r="AD22550" i="1"/>
  <c r="AJ22582" i="1"/>
  <c r="AB22582" i="1"/>
  <c r="AC22582" i="1"/>
  <c r="AA22582" i="1"/>
  <c r="AH22582" i="1"/>
  <c r="AG22582" i="1"/>
  <c r="AF22582" i="1"/>
  <c r="AE22582" i="1"/>
  <c r="AD22582" i="1"/>
  <c r="AJ22614" i="1"/>
  <c r="AB22614" i="1"/>
  <c r="AC22614" i="1"/>
  <c r="AA22614" i="1"/>
  <c r="AH22614" i="1"/>
  <c r="AG22614" i="1"/>
  <c r="AF22614" i="1"/>
  <c r="AE22614" i="1"/>
  <c r="AD22614" i="1"/>
  <c r="AJ22646" i="1"/>
  <c r="AB22646" i="1"/>
  <c r="AC22646" i="1"/>
  <c r="AA22646" i="1"/>
  <c r="AH22646" i="1"/>
  <c r="AG22646" i="1"/>
  <c r="AF22646" i="1"/>
  <c r="AE22646" i="1"/>
  <c r="AD22646" i="1"/>
  <c r="AJ22678" i="1"/>
  <c r="AB22678" i="1"/>
  <c r="AC22678" i="1"/>
  <c r="AA22678" i="1"/>
  <c r="AH22678" i="1"/>
  <c r="AG22678" i="1"/>
  <c r="AF22678" i="1"/>
  <c r="AE22678" i="1"/>
  <c r="AD22678" i="1"/>
  <c r="AJ22710" i="1"/>
  <c r="AB22710" i="1"/>
  <c r="AC22710" i="1"/>
  <c r="AA22710" i="1"/>
  <c r="AH22710" i="1"/>
  <c r="AG22710" i="1"/>
  <c r="AF22710" i="1"/>
  <c r="AE22710" i="1"/>
  <c r="AD22710" i="1"/>
  <c r="AJ22742" i="1"/>
  <c r="AB22742" i="1"/>
  <c r="AC22742" i="1"/>
  <c r="AA22742" i="1"/>
  <c r="AH22742" i="1"/>
  <c r="AG22742" i="1"/>
  <c r="AF22742" i="1"/>
  <c r="AE22742" i="1"/>
  <c r="AD22742" i="1"/>
  <c r="AJ22774" i="1"/>
  <c r="AB22774" i="1"/>
  <c r="AC22774" i="1"/>
  <c r="AA22774" i="1"/>
  <c r="AH22774" i="1"/>
  <c r="AG22774" i="1"/>
  <c r="AF22774" i="1"/>
  <c r="AE22774" i="1"/>
  <c r="AD22774" i="1"/>
  <c r="AJ22806" i="1"/>
  <c r="AB22806" i="1"/>
  <c r="AC22806" i="1"/>
  <c r="AA22806" i="1"/>
  <c r="AH22806" i="1"/>
  <c r="AG22806" i="1"/>
  <c r="AF22806" i="1"/>
  <c r="AE22806" i="1"/>
  <c r="AD22806" i="1"/>
  <c r="AJ22838" i="1"/>
  <c r="AB22838" i="1"/>
  <c r="AC22838" i="1"/>
  <c r="AA22838" i="1"/>
  <c r="AH22838" i="1"/>
  <c r="AG22838" i="1"/>
  <c r="AF22838" i="1"/>
  <c r="AE22838" i="1"/>
  <c r="AD22838" i="1"/>
  <c r="AI16372" i="1"/>
  <c r="AI16380" i="1"/>
  <c r="AI16388" i="1"/>
  <c r="AI16396" i="1"/>
  <c r="AI16404" i="1"/>
  <c r="AI16412" i="1"/>
  <c r="AI16420" i="1"/>
  <c r="AI16428" i="1"/>
  <c r="AI16436" i="1"/>
  <c r="AI16444" i="1"/>
  <c r="AI16452" i="1"/>
  <c r="AI16460" i="1"/>
  <c r="AI16468" i="1"/>
  <c r="AI16476" i="1"/>
  <c r="AI16484" i="1"/>
  <c r="AI16492" i="1"/>
  <c r="AI16500" i="1"/>
  <c r="AI16508" i="1"/>
  <c r="AI16516" i="1"/>
  <c r="AI16524" i="1"/>
  <c r="AI16532" i="1"/>
  <c r="AI16540" i="1"/>
  <c r="AI16548" i="1"/>
  <c r="AI16556" i="1"/>
  <c r="AI16564" i="1"/>
  <c r="AI16572" i="1"/>
  <c r="AI16580" i="1"/>
  <c r="AI16588" i="1"/>
  <c r="AI16596" i="1"/>
  <c r="AI16604" i="1"/>
  <c r="AI16612" i="1"/>
  <c r="AI16620" i="1"/>
  <c r="AI16628" i="1"/>
  <c r="AI16636" i="1"/>
  <c r="AI16644" i="1"/>
  <c r="AI16652" i="1"/>
  <c r="AI16660" i="1"/>
  <c r="AI16668" i="1"/>
  <c r="AI16676" i="1"/>
  <c r="AI16684" i="1"/>
  <c r="AI16692" i="1"/>
  <c r="AI16700" i="1"/>
  <c r="AI16708" i="1"/>
  <c r="AI16716" i="1"/>
  <c r="AI16724" i="1"/>
  <c r="AI16732" i="1"/>
  <c r="AI16740" i="1"/>
  <c r="AI16748" i="1"/>
  <c r="AI16756" i="1"/>
  <c r="AI16764" i="1"/>
  <c r="AI16772" i="1"/>
  <c r="AI16780" i="1"/>
  <c r="AI16788" i="1"/>
  <c r="AI16796" i="1"/>
  <c r="AI16804" i="1"/>
  <c r="AI16812" i="1"/>
  <c r="AI16820" i="1"/>
  <c r="AI16828" i="1"/>
  <c r="AE16832" i="1"/>
  <c r="AI16836" i="1"/>
  <c r="AE16840" i="1"/>
  <c r="AI16844" i="1"/>
  <c r="AE16848" i="1"/>
  <c r="AI16852" i="1"/>
  <c r="AE16856" i="1"/>
  <c r="AI16860" i="1"/>
  <c r="AE16864" i="1"/>
  <c r="AI16868" i="1"/>
  <c r="AE16872" i="1"/>
  <c r="AI16876" i="1"/>
  <c r="AE16880" i="1"/>
  <c r="AI16884" i="1"/>
  <c r="AE16888" i="1"/>
  <c r="AI16892" i="1"/>
  <c r="AE16896" i="1"/>
  <c r="AI16900" i="1"/>
  <c r="AE16904" i="1"/>
  <c r="AI16908" i="1"/>
  <c r="AE16912" i="1"/>
  <c r="AI16916" i="1"/>
  <c r="AE16920" i="1"/>
  <c r="AI16924" i="1"/>
  <c r="AE16928" i="1"/>
  <c r="AI16932" i="1"/>
  <c r="AE16936" i="1"/>
  <c r="AI16940" i="1"/>
  <c r="AE16944" i="1"/>
  <c r="AI16948" i="1"/>
  <c r="AE16952" i="1"/>
  <c r="AI16956" i="1"/>
  <c r="AE16960" i="1"/>
  <c r="AI16964" i="1"/>
  <c r="AE16968" i="1"/>
  <c r="AI16972" i="1"/>
  <c r="AE16976" i="1"/>
  <c r="AI16980" i="1"/>
  <c r="AE16984" i="1"/>
  <c r="AI16988" i="1"/>
  <c r="AE16992" i="1"/>
  <c r="AI16996" i="1"/>
  <c r="AE17000" i="1"/>
  <c r="AI17004" i="1"/>
  <c r="AE17008" i="1"/>
  <c r="AI17012" i="1"/>
  <c r="AE17016" i="1"/>
  <c r="AI17020" i="1"/>
  <c r="AE17024" i="1"/>
  <c r="AI17028" i="1"/>
  <c r="AE17032" i="1"/>
  <c r="AI17036" i="1"/>
  <c r="AE17040" i="1"/>
  <c r="AI17044" i="1"/>
  <c r="AE17048" i="1"/>
  <c r="AI17052" i="1"/>
  <c r="AE17056" i="1"/>
  <c r="AI17060" i="1"/>
  <c r="AE17064" i="1"/>
  <c r="AI17068" i="1"/>
  <c r="AE17072" i="1"/>
  <c r="AI17076" i="1"/>
  <c r="AE17080" i="1"/>
  <c r="AI17084" i="1"/>
  <c r="AE17088" i="1"/>
  <c r="AI17092" i="1"/>
  <c r="AE17096" i="1"/>
  <c r="AI17100" i="1"/>
  <c r="AE17104" i="1"/>
  <c r="AI17108" i="1"/>
  <c r="AE17112" i="1"/>
  <c r="AI17116" i="1"/>
  <c r="AE17120" i="1"/>
  <c r="AI17124" i="1"/>
  <c r="AE17128" i="1"/>
  <c r="AI17132" i="1"/>
  <c r="AE17136" i="1"/>
  <c r="AI17140" i="1"/>
  <c r="AE17144" i="1"/>
  <c r="AI17148" i="1"/>
  <c r="AE17152" i="1"/>
  <c r="AI17156" i="1"/>
  <c r="AE17160" i="1"/>
  <c r="AI17164" i="1"/>
  <c r="AE17168" i="1"/>
  <c r="AI17172" i="1"/>
  <c r="AE17176" i="1"/>
  <c r="AI17180" i="1"/>
  <c r="AE17184" i="1"/>
  <c r="AI17188" i="1"/>
  <c r="AE17192" i="1"/>
  <c r="AI17196" i="1"/>
  <c r="AE17200" i="1"/>
  <c r="AI17204" i="1"/>
  <c r="AE17208" i="1"/>
  <c r="AI17212" i="1"/>
  <c r="AE17216" i="1"/>
  <c r="AI17220" i="1"/>
  <c r="AE17224" i="1"/>
  <c r="AI17228" i="1"/>
  <c r="AE17232" i="1"/>
  <c r="AI17236" i="1"/>
  <c r="AE17240" i="1"/>
  <c r="AI17244" i="1"/>
  <c r="AE17248" i="1"/>
  <c r="AI17252" i="1"/>
  <c r="AE17256" i="1"/>
  <c r="AI17260" i="1"/>
  <c r="AE17264" i="1"/>
  <c r="AI17268" i="1"/>
  <c r="AE17272" i="1"/>
  <c r="AI17276" i="1"/>
  <c r="AE17280" i="1"/>
  <c r="AI17284" i="1"/>
  <c r="AE17288" i="1"/>
  <c r="AI17292" i="1"/>
  <c r="AE17296" i="1"/>
  <c r="AI17300" i="1"/>
  <c r="AE17304" i="1"/>
  <c r="AI17308" i="1"/>
  <c r="AE17312" i="1"/>
  <c r="AI17316" i="1"/>
  <c r="AE17320" i="1"/>
  <c r="AI17324" i="1"/>
  <c r="AE17328" i="1"/>
  <c r="AI17332" i="1"/>
  <c r="AE17336" i="1"/>
  <c r="AI17340" i="1"/>
  <c r="AE17344" i="1"/>
  <c r="AI17348" i="1"/>
  <c r="AE17352" i="1"/>
  <c r="AI17356" i="1"/>
  <c r="AE17360" i="1"/>
  <c r="AI17364" i="1"/>
  <c r="AE17368" i="1"/>
  <c r="AI17372" i="1"/>
  <c r="AE17376" i="1"/>
  <c r="AI17380" i="1"/>
  <c r="AE17384" i="1"/>
  <c r="AI17388" i="1"/>
  <c r="AE17392" i="1"/>
  <c r="AI17396" i="1"/>
  <c r="AE17400" i="1"/>
  <c r="AI17404" i="1"/>
  <c r="AE17408" i="1"/>
  <c r="AI17412" i="1"/>
  <c r="AE17416" i="1"/>
  <c r="AI17420" i="1"/>
  <c r="AE17424" i="1"/>
  <c r="AI17428" i="1"/>
  <c r="AE17432" i="1"/>
  <c r="AI17436" i="1"/>
  <c r="AE17440" i="1"/>
  <c r="AI17444" i="1"/>
  <c r="AE17448" i="1"/>
  <c r="AI17452" i="1"/>
  <c r="AE17456" i="1"/>
  <c r="AI17460" i="1"/>
  <c r="AE17464" i="1"/>
  <c r="AI17468" i="1"/>
  <c r="AE17472" i="1"/>
  <c r="AI17476" i="1"/>
  <c r="AE17480" i="1"/>
  <c r="AI17484" i="1"/>
  <c r="AE17488" i="1"/>
  <c r="AI17492" i="1"/>
  <c r="AE17496" i="1"/>
  <c r="AI17500" i="1"/>
  <c r="AE17504" i="1"/>
  <c r="AI17508" i="1"/>
  <c r="AE17512" i="1"/>
  <c r="AI17516" i="1"/>
  <c r="AE17520" i="1"/>
  <c r="AI17524" i="1"/>
  <c r="AE17528" i="1"/>
  <c r="AI17532" i="1"/>
  <c r="AE17536" i="1"/>
  <c r="AI17540" i="1"/>
  <c r="AE17544" i="1"/>
  <c r="AI17548" i="1"/>
  <c r="AE17552" i="1"/>
  <c r="AI17556" i="1"/>
  <c r="AE17560" i="1"/>
  <c r="AI17564" i="1"/>
  <c r="AE17568" i="1"/>
  <c r="AI17572" i="1"/>
  <c r="AE17576" i="1"/>
  <c r="AI17580" i="1"/>
  <c r="AE17584" i="1"/>
  <c r="AI17588" i="1"/>
  <c r="AE17592" i="1"/>
  <c r="AI17596" i="1"/>
  <c r="AE17600" i="1"/>
  <c r="AI17604" i="1"/>
  <c r="AE17608" i="1"/>
  <c r="AI17612" i="1"/>
  <c r="AE17616" i="1"/>
  <c r="AI17620" i="1"/>
  <c r="AE17624" i="1"/>
  <c r="AI17628" i="1"/>
  <c r="AE17632" i="1"/>
  <c r="AI17636" i="1"/>
  <c r="AE17640" i="1"/>
  <c r="AI17644" i="1"/>
  <c r="AE17648" i="1"/>
  <c r="AI17652" i="1"/>
  <c r="AE17656" i="1"/>
  <c r="AI17660" i="1"/>
  <c r="AE17664" i="1"/>
  <c r="AI17668" i="1"/>
  <c r="AE17672" i="1"/>
  <c r="AI17676" i="1"/>
  <c r="AE17680" i="1"/>
  <c r="AI17684" i="1"/>
  <c r="AE17688" i="1"/>
  <c r="AI17692" i="1"/>
  <c r="AE17696" i="1"/>
  <c r="AI17700" i="1"/>
  <c r="AE17704" i="1"/>
  <c r="AI17708" i="1"/>
  <c r="AE17712" i="1"/>
  <c r="AI17716" i="1"/>
  <c r="AE17720" i="1"/>
  <c r="AI17724" i="1"/>
  <c r="AE17728" i="1"/>
  <c r="AI17732" i="1"/>
  <c r="AE17736" i="1"/>
  <c r="AI17740" i="1"/>
  <c r="AE17744" i="1"/>
  <c r="AI17748" i="1"/>
  <c r="AE17752" i="1"/>
  <c r="AI17756" i="1"/>
  <c r="AE17760" i="1"/>
  <c r="AI17764" i="1"/>
  <c r="AE17768" i="1"/>
  <c r="AI17772" i="1"/>
  <c r="AE17776" i="1"/>
  <c r="AI17780" i="1"/>
  <c r="AE17784" i="1"/>
  <c r="AI17788" i="1"/>
  <c r="AE17792" i="1"/>
  <c r="AI17796" i="1"/>
  <c r="AE17800" i="1"/>
  <c r="AI17804" i="1"/>
  <c r="AE17808" i="1"/>
  <c r="AI17812" i="1"/>
  <c r="AE17816" i="1"/>
  <c r="AI17820" i="1"/>
  <c r="AE17824" i="1"/>
  <c r="AI17828" i="1"/>
  <c r="AE17832" i="1"/>
  <c r="AI17836" i="1"/>
  <c r="AE17840" i="1"/>
  <c r="AI17844" i="1"/>
  <c r="AE17848" i="1"/>
  <c r="AI17852" i="1"/>
  <c r="AE17856" i="1"/>
  <c r="AG17858" i="1"/>
  <c r="AI17860" i="1"/>
  <c r="AE17864" i="1"/>
  <c r="AG17866" i="1"/>
  <c r="AI17868" i="1"/>
  <c r="AE17872" i="1"/>
  <c r="AG17874" i="1"/>
  <c r="AI17876" i="1"/>
  <c r="AE17880" i="1"/>
  <c r="AG17882" i="1"/>
  <c r="AI17884" i="1"/>
  <c r="AE17888" i="1"/>
  <c r="AG17890" i="1"/>
  <c r="AI17892" i="1"/>
  <c r="AE17896" i="1"/>
  <c r="AG17898" i="1"/>
  <c r="AI17900" i="1"/>
  <c r="AE17904" i="1"/>
  <c r="AG17906" i="1"/>
  <c r="AI17908" i="1"/>
  <c r="AE17912" i="1"/>
  <c r="AG17914" i="1"/>
  <c r="AI17916" i="1"/>
  <c r="AE17920" i="1"/>
  <c r="AG17922" i="1"/>
  <c r="AI17924" i="1"/>
  <c r="AE17928" i="1"/>
  <c r="AG17930" i="1"/>
  <c r="AI17932" i="1"/>
  <c r="AE17936" i="1"/>
  <c r="AG17938" i="1"/>
  <c r="AI17940" i="1"/>
  <c r="AE17944" i="1"/>
  <c r="AG17946" i="1"/>
  <c r="AI17948" i="1"/>
  <c r="AE17952" i="1"/>
  <c r="AG17954" i="1"/>
  <c r="AI17956" i="1"/>
  <c r="AE17960" i="1"/>
  <c r="AG17962" i="1"/>
  <c r="AI17964" i="1"/>
  <c r="AA17965" i="1"/>
  <c r="AJ17965" i="1"/>
  <c r="AE17968" i="1"/>
  <c r="AG17970" i="1"/>
  <c r="AI17972" i="1"/>
  <c r="AA17973" i="1"/>
  <c r="AJ17973" i="1"/>
  <c r="AE17976" i="1"/>
  <c r="AG17978" i="1"/>
  <c r="AI17980" i="1"/>
  <c r="AA17981" i="1"/>
  <c r="AJ17981" i="1"/>
  <c r="AE17984" i="1"/>
  <c r="AG17986" i="1"/>
  <c r="AI17988" i="1"/>
  <c r="AA17989" i="1"/>
  <c r="AJ17989" i="1"/>
  <c r="AE17992" i="1"/>
  <c r="AG17994" i="1"/>
  <c r="AI17996" i="1"/>
  <c r="AA17997" i="1"/>
  <c r="AJ17997" i="1"/>
  <c r="AE18000" i="1"/>
  <c r="AG18002" i="1"/>
  <c r="AI18004" i="1"/>
  <c r="AA18005" i="1"/>
  <c r="AJ18005" i="1"/>
  <c r="AE18008" i="1"/>
  <c r="AG18010" i="1"/>
  <c r="AI18012" i="1"/>
  <c r="AA18013" i="1"/>
  <c r="AJ18013" i="1"/>
  <c r="AE18016" i="1"/>
  <c r="AG18018" i="1"/>
  <c r="AI18020" i="1"/>
  <c r="AA18021" i="1"/>
  <c r="AJ18021" i="1"/>
  <c r="AE18024" i="1"/>
  <c r="AG18026" i="1"/>
  <c r="AI18028" i="1"/>
  <c r="AA18029" i="1"/>
  <c r="AJ18029" i="1"/>
  <c r="AE18032" i="1"/>
  <c r="AG18034" i="1"/>
  <c r="AI18036" i="1"/>
  <c r="AA18037" i="1"/>
  <c r="AJ18037" i="1"/>
  <c r="AE18040" i="1"/>
  <c r="AG18042" i="1"/>
  <c r="AI18044" i="1"/>
  <c r="AA18045" i="1"/>
  <c r="AJ18045" i="1"/>
  <c r="AE18048" i="1"/>
  <c r="AG18050" i="1"/>
  <c r="AI18052" i="1"/>
  <c r="AA18053" i="1"/>
  <c r="AJ18053" i="1"/>
  <c r="AE18056" i="1"/>
  <c r="AG18058" i="1"/>
  <c r="AI18060" i="1"/>
  <c r="AA18061" i="1"/>
  <c r="AJ18061" i="1"/>
  <c r="AE18064" i="1"/>
  <c r="AG18066" i="1"/>
  <c r="AI18068" i="1"/>
  <c r="AA18069" i="1"/>
  <c r="AJ18069" i="1"/>
  <c r="AE18072" i="1"/>
  <c r="AG18074" i="1"/>
  <c r="AI18076" i="1"/>
  <c r="AA18077" i="1"/>
  <c r="AJ18077" i="1"/>
  <c r="AE18080" i="1"/>
  <c r="AG18082" i="1"/>
  <c r="AI18084" i="1"/>
  <c r="AA18085" i="1"/>
  <c r="AJ18085" i="1"/>
  <c r="AE18088" i="1"/>
  <c r="AG18090" i="1"/>
  <c r="AI18092" i="1"/>
  <c r="AA18093" i="1"/>
  <c r="AJ18093" i="1"/>
  <c r="AE18096" i="1"/>
  <c r="AG18098" i="1"/>
  <c r="AI18100" i="1"/>
  <c r="AA18101" i="1"/>
  <c r="AJ18101" i="1"/>
  <c r="AE18104" i="1"/>
  <c r="AG18106" i="1"/>
  <c r="AI18108" i="1"/>
  <c r="AA18109" i="1"/>
  <c r="AJ18109" i="1"/>
  <c r="AE18112" i="1"/>
  <c r="AG18114" i="1"/>
  <c r="AI18116" i="1"/>
  <c r="AA18117" i="1"/>
  <c r="AJ18117" i="1"/>
  <c r="AB18118" i="1"/>
  <c r="AE18120" i="1"/>
  <c r="AG18122" i="1"/>
  <c r="AI18124" i="1"/>
  <c r="AA18125" i="1"/>
  <c r="AJ18125" i="1"/>
  <c r="AB18126" i="1"/>
  <c r="AE18128" i="1"/>
  <c r="AG18130" i="1"/>
  <c r="AI18132" i="1"/>
  <c r="AA18133" i="1"/>
  <c r="AJ18133" i="1"/>
  <c r="AB18134" i="1"/>
  <c r="AE18136" i="1"/>
  <c r="AG18138" i="1"/>
  <c r="AI18140" i="1"/>
  <c r="AA18141" i="1"/>
  <c r="AJ18141" i="1"/>
  <c r="AB18142" i="1"/>
  <c r="AE18144" i="1"/>
  <c r="AG18146" i="1"/>
  <c r="AI18148" i="1"/>
  <c r="AA18149" i="1"/>
  <c r="AJ18149" i="1"/>
  <c r="AB18150" i="1"/>
  <c r="AE18152" i="1"/>
  <c r="AG18154" i="1"/>
  <c r="AI18156" i="1"/>
  <c r="AA18157" i="1"/>
  <c r="AJ18157" i="1"/>
  <c r="AB18158" i="1"/>
  <c r="AE18160" i="1"/>
  <c r="AG18162" i="1"/>
  <c r="AI18164" i="1"/>
  <c r="AA18165" i="1"/>
  <c r="AJ18165" i="1"/>
  <c r="AB18166" i="1"/>
  <c r="AE18168" i="1"/>
  <c r="AG18170" i="1"/>
  <c r="AI18172" i="1"/>
  <c r="AA18173" i="1"/>
  <c r="AJ18173" i="1"/>
  <c r="AB18174" i="1"/>
  <c r="AE18176" i="1"/>
  <c r="AG18178" i="1"/>
  <c r="AI18180" i="1"/>
  <c r="AA18181" i="1"/>
  <c r="AJ18181" i="1"/>
  <c r="AB18182" i="1"/>
  <c r="AE18184" i="1"/>
  <c r="AG18186" i="1"/>
  <c r="AI18188" i="1"/>
  <c r="AA18189" i="1"/>
  <c r="AJ18189" i="1"/>
  <c r="AB18190" i="1"/>
  <c r="AE18192" i="1"/>
  <c r="AG18194" i="1"/>
  <c r="AI18196" i="1"/>
  <c r="AA18197" i="1"/>
  <c r="AJ18197" i="1"/>
  <c r="AB18198" i="1"/>
  <c r="AE18200" i="1"/>
  <c r="AG18202" i="1"/>
  <c r="AI18204" i="1"/>
  <c r="AA18205" i="1"/>
  <c r="AJ18205" i="1"/>
  <c r="AB18206" i="1"/>
  <c r="AE18208" i="1"/>
  <c r="AG18210" i="1"/>
  <c r="AI18212" i="1"/>
  <c r="AA18213" i="1"/>
  <c r="AJ18213" i="1"/>
  <c r="AB18214" i="1"/>
  <c r="AE18216" i="1"/>
  <c r="AG18218" i="1"/>
  <c r="AI18220" i="1"/>
  <c r="AA18221" i="1"/>
  <c r="AJ18221" i="1"/>
  <c r="AB18222" i="1"/>
  <c r="AE18224" i="1"/>
  <c r="AG18226" i="1"/>
  <c r="AI18228" i="1"/>
  <c r="AA18229" i="1"/>
  <c r="AJ18229" i="1"/>
  <c r="AB18230" i="1"/>
  <c r="AE18232" i="1"/>
  <c r="AG18234" i="1"/>
  <c r="AI18236" i="1"/>
  <c r="AA18237" i="1"/>
  <c r="AJ18237" i="1"/>
  <c r="AB18238" i="1"/>
  <c r="AE18240" i="1"/>
  <c r="AG18242" i="1"/>
  <c r="AI18244" i="1"/>
  <c r="AA18245" i="1"/>
  <c r="AJ18245" i="1"/>
  <c r="AB18246" i="1"/>
  <c r="AE18248" i="1"/>
  <c r="AG18250" i="1"/>
  <c r="AI18252" i="1"/>
  <c r="AA18253" i="1"/>
  <c r="AJ18253" i="1"/>
  <c r="AB18254" i="1"/>
  <c r="AE18256" i="1"/>
  <c r="AG18258" i="1"/>
  <c r="AI18260" i="1"/>
  <c r="AA18261" i="1"/>
  <c r="AJ18261" i="1"/>
  <c r="AB18262" i="1"/>
  <c r="AE18264" i="1"/>
  <c r="AG18266" i="1"/>
  <c r="AI18268" i="1"/>
  <c r="AA18269" i="1"/>
  <c r="AJ18269" i="1"/>
  <c r="AB18270" i="1"/>
  <c r="AE18272" i="1"/>
  <c r="AG18274" i="1"/>
  <c r="AI18276" i="1"/>
  <c r="AA18277" i="1"/>
  <c r="AJ18277" i="1"/>
  <c r="AB18278" i="1"/>
  <c r="AE18280" i="1"/>
  <c r="AG18282" i="1"/>
  <c r="AI18284" i="1"/>
  <c r="AA18285" i="1"/>
  <c r="AJ18285" i="1"/>
  <c r="AB18286" i="1"/>
  <c r="AE18288" i="1"/>
  <c r="AG18290" i="1"/>
  <c r="AI18292" i="1"/>
  <c r="AA18293" i="1"/>
  <c r="AJ18293" i="1"/>
  <c r="AB18294" i="1"/>
  <c r="AE18296" i="1"/>
  <c r="AG18298" i="1"/>
  <c r="AI18300" i="1"/>
  <c r="AA18301" i="1"/>
  <c r="AJ18301" i="1"/>
  <c r="AB18302" i="1"/>
  <c r="AE18304" i="1"/>
  <c r="AG18306" i="1"/>
  <c r="AI18308" i="1"/>
  <c r="AA18309" i="1"/>
  <c r="AJ18309" i="1"/>
  <c r="AB18310" i="1"/>
  <c r="AE18312" i="1"/>
  <c r="AG18314" i="1"/>
  <c r="AI18316" i="1"/>
  <c r="AA18317" i="1"/>
  <c r="AJ18317" i="1"/>
  <c r="AB18318" i="1"/>
  <c r="AE18320" i="1"/>
  <c r="AG18322" i="1"/>
  <c r="AI18324" i="1"/>
  <c r="AA18325" i="1"/>
  <c r="AJ18325" i="1"/>
  <c r="AB18326" i="1"/>
  <c r="AE18328" i="1"/>
  <c r="AG18330" i="1"/>
  <c r="AI18332" i="1"/>
  <c r="AA18333" i="1"/>
  <c r="AJ18333" i="1"/>
  <c r="AB18334" i="1"/>
  <c r="AE18336" i="1"/>
  <c r="AG18338" i="1"/>
  <c r="AI18340" i="1"/>
  <c r="AA18341" i="1"/>
  <c r="AJ18341" i="1"/>
  <c r="AB18342" i="1"/>
  <c r="AE18344" i="1"/>
  <c r="AG18346" i="1"/>
  <c r="AI18348" i="1"/>
  <c r="AA18349" i="1"/>
  <c r="AJ18349" i="1"/>
  <c r="AB18350" i="1"/>
  <c r="AE18352" i="1"/>
  <c r="AG18354" i="1"/>
  <c r="AI18356" i="1"/>
  <c r="AA18357" i="1"/>
  <c r="AJ18357" i="1"/>
  <c r="AB18358" i="1"/>
  <c r="AE18360" i="1"/>
  <c r="AG18362" i="1"/>
  <c r="AI18364" i="1"/>
  <c r="AA18365" i="1"/>
  <c r="AJ18365" i="1"/>
  <c r="AB18366" i="1"/>
  <c r="AE18368" i="1"/>
  <c r="AG18370" i="1"/>
  <c r="AI18372" i="1"/>
  <c r="AA18373" i="1"/>
  <c r="AJ18373" i="1"/>
  <c r="AB18374" i="1"/>
  <c r="AE18376" i="1"/>
  <c r="AG18378" i="1"/>
  <c r="AI18380" i="1"/>
  <c r="AA18381" i="1"/>
  <c r="AJ18381" i="1"/>
  <c r="AB18382" i="1"/>
  <c r="AE18384" i="1"/>
  <c r="AG18386" i="1"/>
  <c r="AI18388" i="1"/>
  <c r="AA18389" i="1"/>
  <c r="AJ18389" i="1"/>
  <c r="AB18390" i="1"/>
  <c r="AE18392" i="1"/>
  <c r="AG18394" i="1"/>
  <c r="AI18396" i="1"/>
  <c r="AA18397" i="1"/>
  <c r="AJ18397" i="1"/>
  <c r="AB18398" i="1"/>
  <c r="AE18400" i="1"/>
  <c r="AG18402" i="1"/>
  <c r="AI18404" i="1"/>
  <c r="AA18405" i="1"/>
  <c r="AJ18405" i="1"/>
  <c r="AB18406" i="1"/>
  <c r="AE18408" i="1"/>
  <c r="AG18410" i="1"/>
  <c r="AI18412" i="1"/>
  <c r="AA18413" i="1"/>
  <c r="AJ18413" i="1"/>
  <c r="AB18414" i="1"/>
  <c r="AE18416" i="1"/>
  <c r="AG18418" i="1"/>
  <c r="AI18420" i="1"/>
  <c r="AA18421" i="1"/>
  <c r="AJ18421" i="1"/>
  <c r="AB18422" i="1"/>
  <c r="AE18424" i="1"/>
  <c r="AG18426" i="1"/>
  <c r="AI18428" i="1"/>
  <c r="AA18429" i="1"/>
  <c r="AJ18429" i="1"/>
  <c r="AB18430" i="1"/>
  <c r="AE18432" i="1"/>
  <c r="AG18434" i="1"/>
  <c r="AI18436" i="1"/>
  <c r="AA18437" i="1"/>
  <c r="AJ18437" i="1"/>
  <c r="AB18438" i="1"/>
  <c r="AE18440" i="1"/>
  <c r="AG18442" i="1"/>
  <c r="AI18444" i="1"/>
  <c r="AA18445" i="1"/>
  <c r="AJ18445" i="1"/>
  <c r="AB18446" i="1"/>
  <c r="AE18448" i="1"/>
  <c r="AG18450" i="1"/>
  <c r="AI18452" i="1"/>
  <c r="AA18453" i="1"/>
  <c r="AJ18453" i="1"/>
  <c r="AB18454" i="1"/>
  <c r="AE18456" i="1"/>
  <c r="AG18458" i="1"/>
  <c r="AI18460" i="1"/>
  <c r="AA18461" i="1"/>
  <c r="AJ18461" i="1"/>
  <c r="AB18462" i="1"/>
  <c r="AE18464" i="1"/>
  <c r="AG18466" i="1"/>
  <c r="AI18468" i="1"/>
  <c r="AA18469" i="1"/>
  <c r="AJ18469" i="1"/>
  <c r="AB18470" i="1"/>
  <c r="AE18472" i="1"/>
  <c r="AG18474" i="1"/>
  <c r="AI18476" i="1"/>
  <c r="AA18477" i="1"/>
  <c r="AJ18477" i="1"/>
  <c r="AB18478" i="1"/>
  <c r="AE18480" i="1"/>
  <c r="AG18482" i="1"/>
  <c r="AI18484" i="1"/>
  <c r="AA18485" i="1"/>
  <c r="AJ18485" i="1"/>
  <c r="AB18486" i="1"/>
  <c r="AE18488" i="1"/>
  <c r="AG18490" i="1"/>
  <c r="AI18492" i="1"/>
  <c r="AA18493" i="1"/>
  <c r="AJ18493" i="1"/>
  <c r="AB18494" i="1"/>
  <c r="AE18496" i="1"/>
  <c r="AG18498" i="1"/>
  <c r="AI18500" i="1"/>
  <c r="AA18501" i="1"/>
  <c r="AJ18501" i="1"/>
  <c r="AB18502" i="1"/>
  <c r="AE18504" i="1"/>
  <c r="AG18506" i="1"/>
  <c r="AI18508" i="1"/>
  <c r="AA18509" i="1"/>
  <c r="AJ18509" i="1"/>
  <c r="AB18510" i="1"/>
  <c r="AE18512" i="1"/>
  <c r="AG18514" i="1"/>
  <c r="AI18516" i="1"/>
  <c r="AA18517" i="1"/>
  <c r="AJ18517" i="1"/>
  <c r="AB18518" i="1"/>
  <c r="AE18520" i="1"/>
  <c r="AG18522" i="1"/>
  <c r="AI18524" i="1"/>
  <c r="AA18525" i="1"/>
  <c r="AJ18525" i="1"/>
  <c r="AB18526" i="1"/>
  <c r="AE18528" i="1"/>
  <c r="AG18530" i="1"/>
  <c r="AI18532" i="1"/>
  <c r="AA18533" i="1"/>
  <c r="AJ18533" i="1"/>
  <c r="AB18534" i="1"/>
  <c r="AE18536" i="1"/>
  <c r="AG18538" i="1"/>
  <c r="AI18540" i="1"/>
  <c r="AA18541" i="1"/>
  <c r="AJ18541" i="1"/>
  <c r="AB18542" i="1"/>
  <c r="AE18544" i="1"/>
  <c r="AG18546" i="1"/>
  <c r="AI18548" i="1"/>
  <c r="AA18549" i="1"/>
  <c r="AJ18549" i="1"/>
  <c r="AB18550" i="1"/>
  <c r="AE18552" i="1"/>
  <c r="AG18554" i="1"/>
  <c r="AI18556" i="1"/>
  <c r="AA18557" i="1"/>
  <c r="AJ18557" i="1"/>
  <c r="AB18558" i="1"/>
  <c r="AE18560" i="1"/>
  <c r="AG18562" i="1"/>
  <c r="AI18564" i="1"/>
  <c r="AA18565" i="1"/>
  <c r="AJ18565" i="1"/>
  <c r="AB18566" i="1"/>
  <c r="AE18568" i="1"/>
  <c r="AG18570" i="1"/>
  <c r="AI18572" i="1"/>
  <c r="AA18573" i="1"/>
  <c r="AJ18573" i="1"/>
  <c r="AB18574" i="1"/>
  <c r="AE18576" i="1"/>
  <c r="AG18578" i="1"/>
  <c r="AI18580" i="1"/>
  <c r="AA18581" i="1"/>
  <c r="AJ18581" i="1"/>
  <c r="AB18582" i="1"/>
  <c r="AE18584" i="1"/>
  <c r="AG18586" i="1"/>
  <c r="AI18588" i="1"/>
  <c r="AA18589" i="1"/>
  <c r="AJ18589" i="1"/>
  <c r="AB18590" i="1"/>
  <c r="AE18592" i="1"/>
  <c r="AG18594" i="1"/>
  <c r="AI18596" i="1"/>
  <c r="AA18597" i="1"/>
  <c r="AJ18597" i="1"/>
  <c r="AB18598" i="1"/>
  <c r="AE18600" i="1"/>
  <c r="AG18602" i="1"/>
  <c r="AI18604" i="1"/>
  <c r="AA18605" i="1"/>
  <c r="AJ18605" i="1"/>
  <c r="AB18606" i="1"/>
  <c r="AE18608" i="1"/>
  <c r="AG18610" i="1"/>
  <c r="AI18612" i="1"/>
  <c r="AA18613" i="1"/>
  <c r="AJ18613" i="1"/>
  <c r="AB18614" i="1"/>
  <c r="AE18616" i="1"/>
  <c r="AG18618" i="1"/>
  <c r="AI18620" i="1"/>
  <c r="AA18621" i="1"/>
  <c r="AJ18621" i="1"/>
  <c r="AB18622" i="1"/>
  <c r="AE18624" i="1"/>
  <c r="AG18626" i="1"/>
  <c r="AI18628" i="1"/>
  <c r="AA18629" i="1"/>
  <c r="AJ18629" i="1"/>
  <c r="AB18630" i="1"/>
  <c r="AE18632" i="1"/>
  <c r="AG18634" i="1"/>
  <c r="AI18636" i="1"/>
  <c r="AA18637" i="1"/>
  <c r="AJ18637" i="1"/>
  <c r="AB18638" i="1"/>
  <c r="AE18640" i="1"/>
  <c r="AF18641" i="1"/>
  <c r="AG18642" i="1"/>
  <c r="AI18644" i="1"/>
  <c r="AA18645" i="1"/>
  <c r="AJ18645" i="1"/>
  <c r="AB18646" i="1"/>
  <c r="AE18648" i="1"/>
  <c r="AF18649" i="1"/>
  <c r="AG18650" i="1"/>
  <c r="AI18652" i="1"/>
  <c r="AA18653" i="1"/>
  <c r="AJ18653" i="1"/>
  <c r="AB18654" i="1"/>
  <c r="AE18656" i="1"/>
  <c r="AF18657" i="1"/>
  <c r="AG18658" i="1"/>
  <c r="AI18660" i="1"/>
  <c r="AA18661" i="1"/>
  <c r="AJ18661" i="1"/>
  <c r="AB18662" i="1"/>
  <c r="AE18664" i="1"/>
  <c r="AF18665" i="1"/>
  <c r="AG18666" i="1"/>
  <c r="AI18668" i="1"/>
  <c r="AA18669" i="1"/>
  <c r="AJ18669" i="1"/>
  <c r="AB18670" i="1"/>
  <c r="AE18672" i="1"/>
  <c r="AF18673" i="1"/>
  <c r="AG18674" i="1"/>
  <c r="AI18676" i="1"/>
  <c r="AA18677" i="1"/>
  <c r="AJ18677" i="1"/>
  <c r="AB18678" i="1"/>
  <c r="AE18680" i="1"/>
  <c r="AF18681" i="1"/>
  <c r="AG18682" i="1"/>
  <c r="AI18684" i="1"/>
  <c r="AA18685" i="1"/>
  <c r="AJ18685" i="1"/>
  <c r="AB18686" i="1"/>
  <c r="AE18688" i="1"/>
  <c r="AF18689" i="1"/>
  <c r="AG18690" i="1"/>
  <c r="AI18692" i="1"/>
  <c r="AA18693" i="1"/>
  <c r="AJ18693" i="1"/>
  <c r="AB18694" i="1"/>
  <c r="AE18696" i="1"/>
  <c r="AF18697" i="1"/>
  <c r="AG18698" i="1"/>
  <c r="AI18700" i="1"/>
  <c r="AA18701" i="1"/>
  <c r="AJ18701" i="1"/>
  <c r="AB18702" i="1"/>
  <c r="AE18704" i="1"/>
  <c r="AF18705" i="1"/>
  <c r="AG18706" i="1"/>
  <c r="AI18708" i="1"/>
  <c r="AA18709" i="1"/>
  <c r="AJ18709" i="1"/>
  <c r="AB18710" i="1"/>
  <c r="AD18711" i="1"/>
  <c r="AE18712" i="1"/>
  <c r="AF18713" i="1"/>
  <c r="AG18714" i="1"/>
  <c r="AI18716" i="1"/>
  <c r="AA18717" i="1"/>
  <c r="AJ18717" i="1"/>
  <c r="AB18718" i="1"/>
  <c r="AD18719" i="1"/>
  <c r="AE18720" i="1"/>
  <c r="AF18721" i="1"/>
  <c r="AG18722" i="1"/>
  <c r="AI18724" i="1"/>
  <c r="AA18725" i="1"/>
  <c r="AJ18725" i="1"/>
  <c r="AB18726" i="1"/>
  <c r="AD18727" i="1"/>
  <c r="AE18728" i="1"/>
  <c r="AF18729" i="1"/>
  <c r="AG18730" i="1"/>
  <c r="AI18732" i="1"/>
  <c r="AA18733" i="1"/>
  <c r="AJ18733" i="1"/>
  <c r="AB18734" i="1"/>
  <c r="AD18735" i="1"/>
  <c r="AE18736" i="1"/>
  <c r="AF18737" i="1"/>
  <c r="AG18738" i="1"/>
  <c r="AI18740" i="1"/>
  <c r="AA18741" i="1"/>
  <c r="AJ18741" i="1"/>
  <c r="AB18742" i="1"/>
  <c r="AD18743" i="1"/>
  <c r="AE18744" i="1"/>
  <c r="AF18745" i="1"/>
  <c r="AG18746" i="1"/>
  <c r="AI18748" i="1"/>
  <c r="AA18749" i="1"/>
  <c r="AJ18749" i="1"/>
  <c r="AB18750" i="1"/>
  <c r="AD18751" i="1"/>
  <c r="AE18752" i="1"/>
  <c r="AF18753" i="1"/>
  <c r="AG18754" i="1"/>
  <c r="AI18756" i="1"/>
  <c r="AA18757" i="1"/>
  <c r="AJ18757" i="1"/>
  <c r="AB18758" i="1"/>
  <c r="AD18759" i="1"/>
  <c r="AE18760" i="1"/>
  <c r="AF18761" i="1"/>
  <c r="AG18762" i="1"/>
  <c r="AI18764" i="1"/>
  <c r="AA18765" i="1"/>
  <c r="AJ18765" i="1"/>
  <c r="AB18766" i="1"/>
  <c r="AD18767" i="1"/>
  <c r="AE18768" i="1"/>
  <c r="AF18769" i="1"/>
  <c r="AA18771" i="1"/>
  <c r="AD18772" i="1"/>
  <c r="AF18773" i="1"/>
  <c r="AA18775" i="1"/>
  <c r="AD18776" i="1"/>
  <c r="AF18777" i="1"/>
  <c r="AA18779" i="1"/>
  <c r="AD18780" i="1"/>
  <c r="AF18781" i="1"/>
  <c r="AA18783" i="1"/>
  <c r="AD18784" i="1"/>
  <c r="AF18785" i="1"/>
  <c r="AA18787" i="1"/>
  <c r="AD18788" i="1"/>
  <c r="AF18789" i="1"/>
  <c r="AA18791" i="1"/>
  <c r="AD18792" i="1"/>
  <c r="AF18793" i="1"/>
  <c r="AA18795" i="1"/>
  <c r="AD18796" i="1"/>
  <c r="AF18797" i="1"/>
  <c r="AA18799" i="1"/>
  <c r="AD18800" i="1"/>
  <c r="AF18801" i="1"/>
  <c r="AA18803" i="1"/>
  <c r="AD18804" i="1"/>
  <c r="AF18805" i="1"/>
  <c r="AA18807" i="1"/>
  <c r="AD18808" i="1"/>
  <c r="AF18809" i="1"/>
  <c r="AA18811" i="1"/>
  <c r="AD18812" i="1"/>
  <c r="AF18813" i="1"/>
  <c r="AA18815" i="1"/>
  <c r="AD18816" i="1"/>
  <c r="AF18817" i="1"/>
  <c r="AA18819" i="1"/>
  <c r="AD18820" i="1"/>
  <c r="AF18821" i="1"/>
  <c r="AA18823" i="1"/>
  <c r="AD18824" i="1"/>
  <c r="AF18825" i="1"/>
  <c r="AA18827" i="1"/>
  <c r="AD18828" i="1"/>
  <c r="AF18829" i="1"/>
  <c r="AA18831" i="1"/>
  <c r="AD18832" i="1"/>
  <c r="AF18833" i="1"/>
  <c r="AA18835" i="1"/>
  <c r="AD18836" i="1"/>
  <c r="AF18837" i="1"/>
  <c r="AA18839" i="1"/>
  <c r="AD18840" i="1"/>
  <c r="AF18841" i="1"/>
  <c r="AA18843" i="1"/>
  <c r="AD18844" i="1"/>
  <c r="AF18845" i="1"/>
  <c r="AA18847" i="1"/>
  <c r="AD18848" i="1"/>
  <c r="AF18849" i="1"/>
  <c r="AA18851" i="1"/>
  <c r="AD18852" i="1"/>
  <c r="AF18853" i="1"/>
  <c r="AA18855" i="1"/>
  <c r="AD18856" i="1"/>
  <c r="AF18857" i="1"/>
  <c r="AA18859" i="1"/>
  <c r="AD18860" i="1"/>
  <c r="AF18861" i="1"/>
  <c r="AA18863" i="1"/>
  <c r="AD18864" i="1"/>
  <c r="AF18865" i="1"/>
  <c r="AA18867" i="1"/>
  <c r="AD18868" i="1"/>
  <c r="AF18869" i="1"/>
  <c r="AA18871" i="1"/>
  <c r="AD18872" i="1"/>
  <c r="AF18873" i="1"/>
  <c r="AA18875" i="1"/>
  <c r="AD18876" i="1"/>
  <c r="AF18877" i="1"/>
  <c r="AA18879" i="1"/>
  <c r="AD18880" i="1"/>
  <c r="AF18881" i="1"/>
  <c r="AA18883" i="1"/>
  <c r="AD18884" i="1"/>
  <c r="AF18885" i="1"/>
  <c r="AA18887" i="1"/>
  <c r="AD18888" i="1"/>
  <c r="AF18889" i="1"/>
  <c r="AA18891" i="1"/>
  <c r="AD18892" i="1"/>
  <c r="AF18893" i="1"/>
  <c r="AA18895" i="1"/>
  <c r="AD18896" i="1"/>
  <c r="AF18897" i="1"/>
  <c r="AA18899" i="1"/>
  <c r="AD18900" i="1"/>
  <c r="AF18901" i="1"/>
  <c r="AA18903" i="1"/>
  <c r="AD18904" i="1"/>
  <c r="AF18905" i="1"/>
  <c r="AA18907" i="1"/>
  <c r="AD18908" i="1"/>
  <c r="AF18909" i="1"/>
  <c r="AA18911" i="1"/>
  <c r="AD18912" i="1"/>
  <c r="AF18913" i="1"/>
  <c r="AA18915" i="1"/>
  <c r="AD18916" i="1"/>
  <c r="AF18917" i="1"/>
  <c r="AA18919" i="1"/>
  <c r="AD18920" i="1"/>
  <c r="AF18921" i="1"/>
  <c r="AA18923" i="1"/>
  <c r="AD18924" i="1"/>
  <c r="AF18925" i="1"/>
  <c r="AA18927" i="1"/>
  <c r="AD18928" i="1"/>
  <c r="AF18929" i="1"/>
  <c r="AA18931" i="1"/>
  <c r="AD18932" i="1"/>
  <c r="AF18933" i="1"/>
  <c r="AA18935" i="1"/>
  <c r="AD18936" i="1"/>
  <c r="AF18937" i="1"/>
  <c r="AA18939" i="1"/>
  <c r="AD18940" i="1"/>
  <c r="AF18941" i="1"/>
  <c r="AA18943" i="1"/>
  <c r="AD18944" i="1"/>
  <c r="AF18945" i="1"/>
  <c r="AA18947" i="1"/>
  <c r="AD18948" i="1"/>
  <c r="AF18949" i="1"/>
  <c r="AA18951" i="1"/>
  <c r="AD18952" i="1"/>
  <c r="AF18953" i="1"/>
  <c r="AA18955" i="1"/>
  <c r="AD18956" i="1"/>
  <c r="AF18957" i="1"/>
  <c r="AA18959" i="1"/>
  <c r="AD18960" i="1"/>
  <c r="AF18961" i="1"/>
  <c r="AA18963" i="1"/>
  <c r="AD18964" i="1"/>
  <c r="AF18965" i="1"/>
  <c r="AA18967" i="1"/>
  <c r="AD18968" i="1"/>
  <c r="AF18969" i="1"/>
  <c r="AA18971" i="1"/>
  <c r="AD18972" i="1"/>
  <c r="AF18973" i="1"/>
  <c r="AA18975" i="1"/>
  <c r="AD18976" i="1"/>
  <c r="AF18977" i="1"/>
  <c r="AA18979" i="1"/>
  <c r="AD18980" i="1"/>
  <c r="AF18981" i="1"/>
  <c r="AA18983" i="1"/>
  <c r="AD18984" i="1"/>
  <c r="AF18985" i="1"/>
  <c r="AA18987" i="1"/>
  <c r="AD18988" i="1"/>
  <c r="AF18989" i="1"/>
  <c r="AA18991" i="1"/>
  <c r="AD18992" i="1"/>
  <c r="AF18993" i="1"/>
  <c r="AA18995" i="1"/>
  <c r="AD18996" i="1"/>
  <c r="AF18997" i="1"/>
  <c r="AA18999" i="1"/>
  <c r="AD19000" i="1"/>
  <c r="AF19001" i="1"/>
  <c r="AA19003" i="1"/>
  <c r="AD19004" i="1"/>
  <c r="AF19005" i="1"/>
  <c r="AA19007" i="1"/>
  <c r="AD19008" i="1"/>
  <c r="AF19009" i="1"/>
  <c r="AA19011" i="1"/>
  <c r="AD19012" i="1"/>
  <c r="AF19013" i="1"/>
  <c r="AA19015" i="1"/>
  <c r="AD19016" i="1"/>
  <c r="AF19017" i="1"/>
  <c r="AA19019" i="1"/>
  <c r="AD19020" i="1"/>
  <c r="AF19021" i="1"/>
  <c r="AA19023" i="1"/>
  <c r="AD19024" i="1"/>
  <c r="AF19025" i="1"/>
  <c r="AA19027" i="1"/>
  <c r="AD19028" i="1"/>
  <c r="AF19029" i="1"/>
  <c r="AA19031" i="1"/>
  <c r="AD19032" i="1"/>
  <c r="AF19033" i="1"/>
  <c r="AA19035" i="1"/>
  <c r="AD19036" i="1"/>
  <c r="AF19037" i="1"/>
  <c r="AA19039" i="1"/>
  <c r="AD19040" i="1"/>
  <c r="AF19041" i="1"/>
  <c r="AA19043" i="1"/>
  <c r="AD19044" i="1"/>
  <c r="AF19045" i="1"/>
  <c r="AA19047" i="1"/>
  <c r="AD19048" i="1"/>
  <c r="AF19049" i="1"/>
  <c r="AA19051" i="1"/>
  <c r="AD19052" i="1"/>
  <c r="AF19053" i="1"/>
  <c r="AA19055" i="1"/>
  <c r="AD19056" i="1"/>
  <c r="AF19057" i="1"/>
  <c r="AA19059" i="1"/>
  <c r="AD19060" i="1"/>
  <c r="AF19061" i="1"/>
  <c r="AA19063" i="1"/>
  <c r="AD19064" i="1"/>
  <c r="AF19065" i="1"/>
  <c r="AA19067" i="1"/>
  <c r="AD19068" i="1"/>
  <c r="AF19069" i="1"/>
  <c r="AA19071" i="1"/>
  <c r="AD19072" i="1"/>
  <c r="AF19073" i="1"/>
  <c r="AA19075" i="1"/>
  <c r="AD19076" i="1"/>
  <c r="AF19077" i="1"/>
  <c r="AA19079" i="1"/>
  <c r="AD19080" i="1"/>
  <c r="AF19081" i="1"/>
  <c r="AA19083" i="1"/>
  <c r="AD19084" i="1"/>
  <c r="AF19085" i="1"/>
  <c r="AA19087" i="1"/>
  <c r="AD19088" i="1"/>
  <c r="AF19089" i="1"/>
  <c r="AA19091" i="1"/>
  <c r="AD19092" i="1"/>
  <c r="AF19093" i="1"/>
  <c r="AA19095" i="1"/>
  <c r="AD19096" i="1"/>
  <c r="AF19097" i="1"/>
  <c r="AA19099" i="1"/>
  <c r="AD19100" i="1"/>
  <c r="AF19101" i="1"/>
  <c r="AA19103" i="1"/>
  <c r="AD19104" i="1"/>
  <c r="AF19105" i="1"/>
  <c r="AA19107" i="1"/>
  <c r="AD19108" i="1"/>
  <c r="AF19109" i="1"/>
  <c r="AA19111" i="1"/>
  <c r="AD19112" i="1"/>
  <c r="AF19113" i="1"/>
  <c r="AA19115" i="1"/>
  <c r="AD19116" i="1"/>
  <c r="AF19117" i="1"/>
  <c r="AA19119" i="1"/>
  <c r="AD19120" i="1"/>
  <c r="AF19121" i="1"/>
  <c r="AA19123" i="1"/>
  <c r="AD19124" i="1"/>
  <c r="AF19125" i="1"/>
  <c r="AA19127" i="1"/>
  <c r="AD19128" i="1"/>
  <c r="AF19129" i="1"/>
  <c r="AA19131" i="1"/>
  <c r="AD19132" i="1"/>
  <c r="AF19133" i="1"/>
  <c r="AA19135" i="1"/>
  <c r="AD19136" i="1"/>
  <c r="AF19137" i="1"/>
  <c r="AA19139" i="1"/>
  <c r="AD19140" i="1"/>
  <c r="AF19141" i="1"/>
  <c r="AA19143" i="1"/>
  <c r="AD19144" i="1"/>
  <c r="AF19145" i="1"/>
  <c r="AA19147" i="1"/>
  <c r="AD19148" i="1"/>
  <c r="AF19149" i="1"/>
  <c r="AA19151" i="1"/>
  <c r="AD19152" i="1"/>
  <c r="AF19153" i="1"/>
  <c r="AA19155" i="1"/>
  <c r="AD19156" i="1"/>
  <c r="AF19157" i="1"/>
  <c r="AA19159" i="1"/>
  <c r="AD19160" i="1"/>
  <c r="AF19161" i="1"/>
  <c r="AA19163" i="1"/>
  <c r="AD19164" i="1"/>
  <c r="AF19165" i="1"/>
  <c r="AA19167" i="1"/>
  <c r="AD19168" i="1"/>
  <c r="AF19169" i="1"/>
  <c r="AA19171" i="1"/>
  <c r="AD19172" i="1"/>
  <c r="AF19173" i="1"/>
  <c r="AA19175" i="1"/>
  <c r="AD19176" i="1"/>
  <c r="AF19177" i="1"/>
  <c r="AA19179" i="1"/>
  <c r="AD19180" i="1"/>
  <c r="AF19181" i="1"/>
  <c r="AA19183" i="1"/>
  <c r="AD19184" i="1"/>
  <c r="AF19185" i="1"/>
  <c r="AA19187" i="1"/>
  <c r="AD19188" i="1"/>
  <c r="AF19189" i="1"/>
  <c r="AA19191" i="1"/>
  <c r="AD19192" i="1"/>
  <c r="AF19193" i="1"/>
  <c r="AA19195" i="1"/>
  <c r="AD19196" i="1"/>
  <c r="AF19197" i="1"/>
  <c r="AA19199" i="1"/>
  <c r="AD19200" i="1"/>
  <c r="AF19201" i="1"/>
  <c r="AA19203" i="1"/>
  <c r="AD19204" i="1"/>
  <c r="AF19205" i="1"/>
  <c r="AA19207" i="1"/>
  <c r="AD19208" i="1"/>
  <c r="AF19209" i="1"/>
  <c r="AA19211" i="1"/>
  <c r="AD19212" i="1"/>
  <c r="AF19213" i="1"/>
  <c r="AA19215" i="1"/>
  <c r="AD19216" i="1"/>
  <c r="AF19217" i="1"/>
  <c r="AA19219" i="1"/>
  <c r="AD19220" i="1"/>
  <c r="AF19221" i="1"/>
  <c r="AA19223" i="1"/>
  <c r="AD19224" i="1"/>
  <c r="AF19225" i="1"/>
  <c r="AA19227" i="1"/>
  <c r="AD19228" i="1"/>
  <c r="AF19229" i="1"/>
  <c r="AA19231" i="1"/>
  <c r="AD19232" i="1"/>
  <c r="AF19233" i="1"/>
  <c r="AA19235" i="1"/>
  <c r="AD19236" i="1"/>
  <c r="AF19237" i="1"/>
  <c r="AA19239" i="1"/>
  <c r="AD19240" i="1"/>
  <c r="AF19241" i="1"/>
  <c r="AA19243" i="1"/>
  <c r="AD19244" i="1"/>
  <c r="AF19245" i="1"/>
  <c r="AA19247" i="1"/>
  <c r="AD19248" i="1"/>
  <c r="AF19249" i="1"/>
  <c r="AA19251" i="1"/>
  <c r="AD19252" i="1"/>
  <c r="AF19253" i="1"/>
  <c r="AA19255" i="1"/>
  <c r="AD19256" i="1"/>
  <c r="AF19257" i="1"/>
  <c r="AA19259" i="1"/>
  <c r="AD19260" i="1"/>
  <c r="AF19261" i="1"/>
  <c r="AA19263" i="1"/>
  <c r="AD19264" i="1"/>
  <c r="AF19265" i="1"/>
  <c r="AA19267" i="1"/>
  <c r="AD19268" i="1"/>
  <c r="AF19269" i="1"/>
  <c r="AA19271" i="1"/>
  <c r="AD19272" i="1"/>
  <c r="AF19273" i="1"/>
  <c r="AA19275" i="1"/>
  <c r="AD19276" i="1"/>
  <c r="AF19277" i="1"/>
  <c r="AA19279" i="1"/>
  <c r="AD19280" i="1"/>
  <c r="AF19281" i="1"/>
  <c r="AA19283" i="1"/>
  <c r="AD19284" i="1"/>
  <c r="AF19285" i="1"/>
  <c r="AA19287" i="1"/>
  <c r="AD19288" i="1"/>
  <c r="AF19289" i="1"/>
  <c r="AA19291" i="1"/>
  <c r="AD19292" i="1"/>
  <c r="AF19293" i="1"/>
  <c r="AA19295" i="1"/>
  <c r="AD19296" i="1"/>
  <c r="AF19297" i="1"/>
  <c r="AA19299" i="1"/>
  <c r="AD19300" i="1"/>
  <c r="AF19301" i="1"/>
  <c r="AA19303" i="1"/>
  <c r="AD19304" i="1"/>
  <c r="AF19305" i="1"/>
  <c r="AA19307" i="1"/>
  <c r="AD19308" i="1"/>
  <c r="AF19309" i="1"/>
  <c r="AA19311" i="1"/>
  <c r="AD19312" i="1"/>
  <c r="AF19313" i="1"/>
  <c r="AA19315" i="1"/>
  <c r="AD19316" i="1"/>
  <c r="AF19317" i="1"/>
  <c r="AA19319" i="1"/>
  <c r="AD19320" i="1"/>
  <c r="AF19321" i="1"/>
  <c r="AA19323" i="1"/>
  <c r="AD19324" i="1"/>
  <c r="AF19325" i="1"/>
  <c r="AA19327" i="1"/>
  <c r="AD19328" i="1"/>
  <c r="AF19329" i="1"/>
  <c r="AA19331" i="1"/>
  <c r="AD19332" i="1"/>
  <c r="AF19333" i="1"/>
  <c r="AA19335" i="1"/>
  <c r="AD19336" i="1"/>
  <c r="AF19337" i="1"/>
  <c r="AA19339" i="1"/>
  <c r="AD19340" i="1"/>
  <c r="AF19341" i="1"/>
  <c r="AA19343" i="1"/>
  <c r="AD19344" i="1"/>
  <c r="AF19345" i="1"/>
  <c r="AA19347" i="1"/>
  <c r="AD19348" i="1"/>
  <c r="AF19349" i="1"/>
  <c r="AA19351" i="1"/>
  <c r="AD19352" i="1"/>
  <c r="AF19353" i="1"/>
  <c r="AA19355" i="1"/>
  <c r="AD19356" i="1"/>
  <c r="AF19357" i="1"/>
  <c r="AA19359" i="1"/>
  <c r="AD19360" i="1"/>
  <c r="AF19361" i="1"/>
  <c r="AA19363" i="1"/>
  <c r="AD19364" i="1"/>
  <c r="AF19365" i="1"/>
  <c r="AA19367" i="1"/>
  <c r="AD19368" i="1"/>
  <c r="AF19369" i="1"/>
  <c r="AA19371" i="1"/>
  <c r="AD19372" i="1"/>
  <c r="AF19373" i="1"/>
  <c r="AA19375" i="1"/>
  <c r="AD19376" i="1"/>
  <c r="AF19377" i="1"/>
  <c r="AA19379" i="1"/>
  <c r="AD19380" i="1"/>
  <c r="AF19381" i="1"/>
  <c r="AA19383" i="1"/>
  <c r="AD19384" i="1"/>
  <c r="AF19385" i="1"/>
  <c r="AA19387" i="1"/>
  <c r="AD19388" i="1"/>
  <c r="AF19389" i="1"/>
  <c r="AA19391" i="1"/>
  <c r="AD19392" i="1"/>
  <c r="AF19393" i="1"/>
  <c r="AA19395" i="1"/>
  <c r="AD19396" i="1"/>
  <c r="AF19397" i="1"/>
  <c r="AA19399" i="1"/>
  <c r="AD19400" i="1"/>
  <c r="AF19401" i="1"/>
  <c r="AA19403" i="1"/>
  <c r="AD19404" i="1"/>
  <c r="AF19405" i="1"/>
  <c r="AA19407" i="1"/>
  <c r="AD19408" i="1"/>
  <c r="AF19409" i="1"/>
  <c r="AA19411" i="1"/>
  <c r="AD19412" i="1"/>
  <c r="AF19413" i="1"/>
  <c r="AA19415" i="1"/>
  <c r="AD19416" i="1"/>
  <c r="AF19417" i="1"/>
  <c r="AA19419" i="1"/>
  <c r="AD19420" i="1"/>
  <c r="AF19421" i="1"/>
  <c r="AA19423" i="1"/>
  <c r="AD19424" i="1"/>
  <c r="AF19425" i="1"/>
  <c r="AA19427" i="1"/>
  <c r="AD19428" i="1"/>
  <c r="AF19429" i="1"/>
  <c r="AA19431" i="1"/>
  <c r="AD19432" i="1"/>
  <c r="AF19433" i="1"/>
  <c r="AA19435" i="1"/>
  <c r="AD19436" i="1"/>
  <c r="AF19437" i="1"/>
  <c r="AA19439" i="1"/>
  <c r="AD19440" i="1"/>
  <c r="AF19441" i="1"/>
  <c r="AA19443" i="1"/>
  <c r="AD19444" i="1"/>
  <c r="AF19445" i="1"/>
  <c r="AA19447" i="1"/>
  <c r="AD19448" i="1"/>
  <c r="AF19449" i="1"/>
  <c r="AA19451" i="1"/>
  <c r="AD19452" i="1"/>
  <c r="AF19453" i="1"/>
  <c r="AA19455" i="1"/>
  <c r="AD19456" i="1"/>
  <c r="AF19457" i="1"/>
  <c r="AA19459" i="1"/>
  <c r="AD19460" i="1"/>
  <c r="AF19461" i="1"/>
  <c r="AA19463" i="1"/>
  <c r="AD19464" i="1"/>
  <c r="AF19465" i="1"/>
  <c r="AA19467" i="1"/>
  <c r="AD19468" i="1"/>
  <c r="AF19469" i="1"/>
  <c r="AA19471" i="1"/>
  <c r="AD19472" i="1"/>
  <c r="AF19473" i="1"/>
  <c r="AA19475" i="1"/>
  <c r="AD19476" i="1"/>
  <c r="AF19477" i="1"/>
  <c r="AA19479" i="1"/>
  <c r="AD19480" i="1"/>
  <c r="AF19481" i="1"/>
  <c r="AA19483" i="1"/>
  <c r="AD19484" i="1"/>
  <c r="AF19485" i="1"/>
  <c r="AA19487" i="1"/>
  <c r="AD19488" i="1"/>
  <c r="AF19489" i="1"/>
  <c r="AA19491" i="1"/>
  <c r="AD19492" i="1"/>
  <c r="AF19493" i="1"/>
  <c r="AA19495" i="1"/>
  <c r="AD19496" i="1"/>
  <c r="AF19497" i="1"/>
  <c r="AA19499" i="1"/>
  <c r="AD19500" i="1"/>
  <c r="AF19501" i="1"/>
  <c r="AA19503" i="1"/>
  <c r="AD19504" i="1"/>
  <c r="AF19505" i="1"/>
  <c r="AA19507" i="1"/>
  <c r="AD19508" i="1"/>
  <c r="AF19509" i="1"/>
  <c r="AA19511" i="1"/>
  <c r="AD19512" i="1"/>
  <c r="AF19513" i="1"/>
  <c r="AA19515" i="1"/>
  <c r="AD19516" i="1"/>
  <c r="AF19517" i="1"/>
  <c r="AA19519" i="1"/>
  <c r="AD19520" i="1"/>
  <c r="AF19521" i="1"/>
  <c r="AA19523" i="1"/>
  <c r="AD19524" i="1"/>
  <c r="AF19525" i="1"/>
  <c r="AA19527" i="1"/>
  <c r="AD19528" i="1"/>
  <c r="AF19529" i="1"/>
  <c r="AA19531" i="1"/>
  <c r="AD19532" i="1"/>
  <c r="AF19533" i="1"/>
  <c r="AA19535" i="1"/>
  <c r="AD19536" i="1"/>
  <c r="AF19537" i="1"/>
  <c r="AA19539" i="1"/>
  <c r="AD19540" i="1"/>
  <c r="AF19541" i="1"/>
  <c r="AA19543" i="1"/>
  <c r="AD19544" i="1"/>
  <c r="AF19545" i="1"/>
  <c r="AA19547" i="1"/>
  <c r="AD19548" i="1"/>
  <c r="AF19549" i="1"/>
  <c r="AA19551" i="1"/>
  <c r="AD19552" i="1"/>
  <c r="AF19553" i="1"/>
  <c r="AA19555" i="1"/>
  <c r="AD19556" i="1"/>
  <c r="AF19557" i="1"/>
  <c r="AA19559" i="1"/>
  <c r="AD19560" i="1"/>
  <c r="AF19561" i="1"/>
  <c r="AA19563" i="1"/>
  <c r="AD19564" i="1"/>
  <c r="AF19565" i="1"/>
  <c r="AA19567" i="1"/>
  <c r="AD19568" i="1"/>
  <c r="AF19569" i="1"/>
  <c r="AA19571" i="1"/>
  <c r="AD19572" i="1"/>
  <c r="AF19573" i="1"/>
  <c r="AA19575" i="1"/>
  <c r="AD19576" i="1"/>
  <c r="AF19577" i="1"/>
  <c r="AA19579" i="1"/>
  <c r="AD19580" i="1"/>
  <c r="AF19581" i="1"/>
  <c r="AA19583" i="1"/>
  <c r="AD19584" i="1"/>
  <c r="AF19585" i="1"/>
  <c r="AA19587" i="1"/>
  <c r="AD19588" i="1"/>
  <c r="AF19589" i="1"/>
  <c r="AA19591" i="1"/>
  <c r="AD19592" i="1"/>
  <c r="AF19593" i="1"/>
  <c r="AA19595" i="1"/>
  <c r="AD19596" i="1"/>
  <c r="AF19597" i="1"/>
  <c r="AA19599" i="1"/>
  <c r="AD19600" i="1"/>
  <c r="AF19601" i="1"/>
  <c r="AA19603" i="1"/>
  <c r="AD19604" i="1"/>
  <c r="AF19605" i="1"/>
  <c r="AA19607" i="1"/>
  <c r="AD19608" i="1"/>
  <c r="AF19609" i="1"/>
  <c r="AA19611" i="1"/>
  <c r="AD19612" i="1"/>
  <c r="AF19613" i="1"/>
  <c r="AA19615" i="1"/>
  <c r="AD19616" i="1"/>
  <c r="AF19617" i="1"/>
  <c r="AA19619" i="1"/>
  <c r="AD19620" i="1"/>
  <c r="AF19621" i="1"/>
  <c r="AA19623" i="1"/>
  <c r="AD19624" i="1"/>
  <c r="AF19625" i="1"/>
  <c r="AA19627" i="1"/>
  <c r="AD19628" i="1"/>
  <c r="AF19629" i="1"/>
  <c r="AA19631" i="1"/>
  <c r="AD19632" i="1"/>
  <c r="AF19633" i="1"/>
  <c r="AA19635" i="1"/>
  <c r="AD19636" i="1"/>
  <c r="AF19637" i="1"/>
  <c r="AA19639" i="1"/>
  <c r="AD19640" i="1"/>
  <c r="AF19641" i="1"/>
  <c r="AA19643" i="1"/>
  <c r="AD19644" i="1"/>
  <c r="AF19645" i="1"/>
  <c r="AA19647" i="1"/>
  <c r="AD19648" i="1"/>
  <c r="AF19649" i="1"/>
  <c r="AA19651" i="1"/>
  <c r="AD19652" i="1"/>
  <c r="AF19653" i="1"/>
  <c r="AA19655" i="1"/>
  <c r="AD19656" i="1"/>
  <c r="AF19657" i="1"/>
  <c r="AA19659" i="1"/>
  <c r="AD19660" i="1"/>
  <c r="AF19661" i="1"/>
  <c r="AA19663" i="1"/>
  <c r="AD19664" i="1"/>
  <c r="AF19665" i="1"/>
  <c r="AA19667" i="1"/>
  <c r="AD19668" i="1"/>
  <c r="AF19669" i="1"/>
  <c r="AA19671" i="1"/>
  <c r="AD19672" i="1"/>
  <c r="AF19673" i="1"/>
  <c r="AA19675" i="1"/>
  <c r="AD19676" i="1"/>
  <c r="AF19677" i="1"/>
  <c r="AA19679" i="1"/>
  <c r="AD19680" i="1"/>
  <c r="AF19681" i="1"/>
  <c r="AA19683" i="1"/>
  <c r="AD19684" i="1"/>
  <c r="AF19685" i="1"/>
  <c r="AA19687" i="1"/>
  <c r="AD19688" i="1"/>
  <c r="AF19689" i="1"/>
  <c r="AA19691" i="1"/>
  <c r="AD19692" i="1"/>
  <c r="AF19693" i="1"/>
  <c r="AA19695" i="1"/>
  <c r="AD19696" i="1"/>
  <c r="AF19697" i="1"/>
  <c r="AA19699" i="1"/>
  <c r="AD19700" i="1"/>
  <c r="AF19701" i="1"/>
  <c r="AA19703" i="1"/>
  <c r="AD19704" i="1"/>
  <c r="AF19705" i="1"/>
  <c r="AA19707" i="1"/>
  <c r="AD19708" i="1"/>
  <c r="AF19709" i="1"/>
  <c r="AA19711" i="1"/>
  <c r="AD19712" i="1"/>
  <c r="AF19713" i="1"/>
  <c r="AA19715" i="1"/>
  <c r="AD19716" i="1"/>
  <c r="AF19717" i="1"/>
  <c r="AA19719" i="1"/>
  <c r="AD19720" i="1"/>
  <c r="AF19721" i="1"/>
  <c r="AA19723" i="1"/>
  <c r="AD19724" i="1"/>
  <c r="AF19725" i="1"/>
  <c r="AA19727" i="1"/>
  <c r="AD19728" i="1"/>
  <c r="AF19729" i="1"/>
  <c r="AA19731" i="1"/>
  <c r="AD19732" i="1"/>
  <c r="AF19733" i="1"/>
  <c r="AA19735" i="1"/>
  <c r="AD19736" i="1"/>
  <c r="AF19737" i="1"/>
  <c r="AA19739" i="1"/>
  <c r="AD19740" i="1"/>
  <c r="AF19741" i="1"/>
  <c r="AA19743" i="1"/>
  <c r="AD19744" i="1"/>
  <c r="AF19745" i="1"/>
  <c r="AA19747" i="1"/>
  <c r="AD19748" i="1"/>
  <c r="AF19749" i="1"/>
  <c r="AA19751" i="1"/>
  <c r="AD19752" i="1"/>
  <c r="AF19753" i="1"/>
  <c r="AA19755" i="1"/>
  <c r="AD19756" i="1"/>
  <c r="AF19757" i="1"/>
  <c r="AA19759" i="1"/>
  <c r="AD19760" i="1"/>
  <c r="AF19761" i="1"/>
  <c r="AA19763" i="1"/>
  <c r="AD19764" i="1"/>
  <c r="AF19765" i="1"/>
  <c r="AA19767" i="1"/>
  <c r="AD19768" i="1"/>
  <c r="AF19769" i="1"/>
  <c r="AA19771" i="1"/>
  <c r="AD19772" i="1"/>
  <c r="AF19773" i="1"/>
  <c r="AA19775" i="1"/>
  <c r="AD19776" i="1"/>
  <c r="AF19777" i="1"/>
  <c r="AA19779" i="1"/>
  <c r="AD19780" i="1"/>
  <c r="AF19781" i="1"/>
  <c r="AA19783" i="1"/>
  <c r="AD19784" i="1"/>
  <c r="AF19785" i="1"/>
  <c r="AA19787" i="1"/>
  <c r="AD19788" i="1"/>
  <c r="AF19789" i="1"/>
  <c r="AA19791" i="1"/>
  <c r="AD19792" i="1"/>
  <c r="AF19793" i="1"/>
  <c r="AA19795" i="1"/>
  <c r="AD19796" i="1"/>
  <c r="AF19797" i="1"/>
  <c r="AA19799" i="1"/>
  <c r="AD19800" i="1"/>
  <c r="AF19801" i="1"/>
  <c r="AA19803" i="1"/>
  <c r="AD19804" i="1"/>
  <c r="AF19805" i="1"/>
  <c r="AA19807" i="1"/>
  <c r="AD19808" i="1"/>
  <c r="AF19809" i="1"/>
  <c r="AA19811" i="1"/>
  <c r="AD19812" i="1"/>
  <c r="AF19813" i="1"/>
  <c r="AA19815" i="1"/>
  <c r="AD19816" i="1"/>
  <c r="AF19817" i="1"/>
  <c r="AA19819" i="1"/>
  <c r="AD19820" i="1"/>
  <c r="AF19821" i="1"/>
  <c r="AA19823" i="1"/>
  <c r="AD19824" i="1"/>
  <c r="AF19825" i="1"/>
  <c r="AA19827" i="1"/>
  <c r="AD19828" i="1"/>
  <c r="AF19829" i="1"/>
  <c r="AA19831" i="1"/>
  <c r="AD19832" i="1"/>
  <c r="AF19833" i="1"/>
  <c r="AA19835" i="1"/>
  <c r="AD19836" i="1"/>
  <c r="AF19837" i="1"/>
  <c r="AA19839" i="1"/>
  <c r="AD19840" i="1"/>
  <c r="AF19841" i="1"/>
  <c r="AA19843" i="1"/>
  <c r="AD19844" i="1"/>
  <c r="AF19845" i="1"/>
  <c r="AA19847" i="1"/>
  <c r="AD19848" i="1"/>
  <c r="AF19849" i="1"/>
  <c r="AA19851" i="1"/>
  <c r="AD19852" i="1"/>
  <c r="AF19853" i="1"/>
  <c r="AA19855" i="1"/>
  <c r="AD19856" i="1"/>
  <c r="AF19857" i="1"/>
  <c r="AA19859" i="1"/>
  <c r="AD19860" i="1"/>
  <c r="AF19861" i="1"/>
  <c r="AA19863" i="1"/>
  <c r="AD19864" i="1"/>
  <c r="AF19865" i="1"/>
  <c r="AA19867" i="1"/>
  <c r="AD19868" i="1"/>
  <c r="AF19869" i="1"/>
  <c r="AA19871" i="1"/>
  <c r="AD19872" i="1"/>
  <c r="AF19873" i="1"/>
  <c r="AA19875" i="1"/>
  <c r="AD19876" i="1"/>
  <c r="AF19877" i="1"/>
  <c r="AA19879" i="1"/>
  <c r="AD19880" i="1"/>
  <c r="AF19881" i="1"/>
  <c r="AA19883" i="1"/>
  <c r="AD19884" i="1"/>
  <c r="AF19885" i="1"/>
  <c r="AA19887" i="1"/>
  <c r="AD19888" i="1"/>
  <c r="AF19889" i="1"/>
  <c r="AA19891" i="1"/>
  <c r="AD19892" i="1"/>
  <c r="AF19893" i="1"/>
  <c r="AA19895" i="1"/>
  <c r="AD19896" i="1"/>
  <c r="AF19897" i="1"/>
  <c r="AA19899" i="1"/>
  <c r="AD19900" i="1"/>
  <c r="AF19901" i="1"/>
  <c r="AA19903" i="1"/>
  <c r="AD19904" i="1"/>
  <c r="AF19905" i="1"/>
  <c r="AA19907" i="1"/>
  <c r="AD19908" i="1"/>
  <c r="AF19909" i="1"/>
  <c r="AA19911" i="1"/>
  <c r="AD19912" i="1"/>
  <c r="AF19913" i="1"/>
  <c r="AA19915" i="1"/>
  <c r="AD19916" i="1"/>
  <c r="AF19917" i="1"/>
  <c r="AA19919" i="1"/>
  <c r="AD19920" i="1"/>
  <c r="AF19921" i="1"/>
  <c r="AA19923" i="1"/>
  <c r="AD19924" i="1"/>
  <c r="AF19925" i="1"/>
  <c r="AA19927" i="1"/>
  <c r="AD19928" i="1"/>
  <c r="AF19929" i="1"/>
  <c r="AA19931" i="1"/>
  <c r="AD19932" i="1"/>
  <c r="AF19933" i="1"/>
  <c r="AA19935" i="1"/>
  <c r="AD19936" i="1"/>
  <c r="AF19937" i="1"/>
  <c r="AA19939" i="1"/>
  <c r="AD19940" i="1"/>
  <c r="AF19941" i="1"/>
  <c r="AA19943" i="1"/>
  <c r="AD19944" i="1"/>
  <c r="AF19945" i="1"/>
  <c r="AA19947" i="1"/>
  <c r="AD19948" i="1"/>
  <c r="AF19949" i="1"/>
  <c r="AA19951" i="1"/>
  <c r="AD19952" i="1"/>
  <c r="AF19953" i="1"/>
  <c r="AA19955" i="1"/>
  <c r="AD19956" i="1"/>
  <c r="AF19957" i="1"/>
  <c r="AA19959" i="1"/>
  <c r="AD19960" i="1"/>
  <c r="AF19961" i="1"/>
  <c r="AA19963" i="1"/>
  <c r="AD19964" i="1"/>
  <c r="AF19965" i="1"/>
  <c r="AA19967" i="1"/>
  <c r="AD19968" i="1"/>
  <c r="AF19969" i="1"/>
  <c r="AA19971" i="1"/>
  <c r="AD19972" i="1"/>
  <c r="AF19973" i="1"/>
  <c r="AA19975" i="1"/>
  <c r="AD19976" i="1"/>
  <c r="AF19977" i="1"/>
  <c r="AA19979" i="1"/>
  <c r="AD19980" i="1"/>
  <c r="AF19981" i="1"/>
  <c r="AA19983" i="1"/>
  <c r="AD19984" i="1"/>
  <c r="AF19985" i="1"/>
  <c r="AA19987" i="1"/>
  <c r="AD19988" i="1"/>
  <c r="AF19989" i="1"/>
  <c r="AA19991" i="1"/>
  <c r="AD19992" i="1"/>
  <c r="AF19993" i="1"/>
  <c r="AA19995" i="1"/>
  <c r="AD19996" i="1"/>
  <c r="AF19997" i="1"/>
  <c r="AA19999" i="1"/>
  <c r="AD20000" i="1"/>
  <c r="AF20001" i="1"/>
  <c r="AA20003" i="1"/>
  <c r="AD20004" i="1"/>
  <c r="AF20005" i="1"/>
  <c r="AA20007" i="1"/>
  <c r="AD20008" i="1"/>
  <c r="AF20009" i="1"/>
  <c r="AA20011" i="1"/>
  <c r="AD20012" i="1"/>
  <c r="AF20013" i="1"/>
  <c r="AA20015" i="1"/>
  <c r="AD20016" i="1"/>
  <c r="AF20017" i="1"/>
  <c r="AA20019" i="1"/>
  <c r="AD20020" i="1"/>
  <c r="AF20021" i="1"/>
  <c r="AA20023" i="1"/>
  <c r="AD20024" i="1"/>
  <c r="AF20025" i="1"/>
  <c r="AA20027" i="1"/>
  <c r="AD20028" i="1"/>
  <c r="AF20029" i="1"/>
  <c r="AA20031" i="1"/>
  <c r="AD20032" i="1"/>
  <c r="AF20033" i="1"/>
  <c r="AA20035" i="1"/>
  <c r="AD20036" i="1"/>
  <c r="AF20037" i="1"/>
  <c r="AA20039" i="1"/>
  <c r="AD20040" i="1"/>
  <c r="AF20041" i="1"/>
  <c r="AA20043" i="1"/>
  <c r="AD20044" i="1"/>
  <c r="AF20045" i="1"/>
  <c r="AA20047" i="1"/>
  <c r="AD20048" i="1"/>
  <c r="AF20049" i="1"/>
  <c r="AA20051" i="1"/>
  <c r="AD20052" i="1"/>
  <c r="AF20053" i="1"/>
  <c r="AA20055" i="1"/>
  <c r="AD20056" i="1"/>
  <c r="AF20057" i="1"/>
  <c r="AA20059" i="1"/>
  <c r="AD20060" i="1"/>
  <c r="AF20061" i="1"/>
  <c r="AA20063" i="1"/>
  <c r="AD20064" i="1"/>
  <c r="AF20065" i="1"/>
  <c r="AA20067" i="1"/>
  <c r="AD20068" i="1"/>
  <c r="AF20069" i="1"/>
  <c r="AA20071" i="1"/>
  <c r="AD20072" i="1"/>
  <c r="AF20073" i="1"/>
  <c r="AA20075" i="1"/>
  <c r="AD20076" i="1"/>
  <c r="AF20077" i="1"/>
  <c r="AA20079" i="1"/>
  <c r="AD20080" i="1"/>
  <c r="AF20081" i="1"/>
  <c r="AA20083" i="1"/>
  <c r="AD20084" i="1"/>
  <c r="AF20085" i="1"/>
  <c r="AA20087" i="1"/>
  <c r="AD20088" i="1"/>
  <c r="AA20091" i="1"/>
  <c r="AD20092" i="1"/>
  <c r="AA20095" i="1"/>
  <c r="AD20096" i="1"/>
  <c r="AA20099" i="1"/>
  <c r="AD20100" i="1"/>
  <c r="AA20103" i="1"/>
  <c r="AD20104" i="1"/>
  <c r="AA20107" i="1"/>
  <c r="AD20108" i="1"/>
  <c r="AA20111" i="1"/>
  <c r="AD20112" i="1"/>
  <c r="AA20115" i="1"/>
  <c r="AD20116" i="1"/>
  <c r="AA20119" i="1"/>
  <c r="AD20120" i="1"/>
  <c r="AA20123" i="1"/>
  <c r="AD20124" i="1"/>
  <c r="AA20127" i="1"/>
  <c r="AD20128" i="1"/>
  <c r="AA20131" i="1"/>
  <c r="AD20132" i="1"/>
  <c r="AA20135" i="1"/>
  <c r="AD20136" i="1"/>
  <c r="AA20139" i="1"/>
  <c r="AD20140" i="1"/>
  <c r="AA20143" i="1"/>
  <c r="AD20144" i="1"/>
  <c r="AA20147" i="1"/>
  <c r="AD20148" i="1"/>
  <c r="AA20151" i="1"/>
  <c r="AD20152" i="1"/>
  <c r="AA20155" i="1"/>
  <c r="AD20156" i="1"/>
  <c r="AA20159" i="1"/>
  <c r="AD20160" i="1"/>
  <c r="AA20163" i="1"/>
  <c r="AD20164" i="1"/>
  <c r="AA20167" i="1"/>
  <c r="AD20168" i="1"/>
  <c r="AA20171" i="1"/>
  <c r="AD20172" i="1"/>
  <c r="AA20175" i="1"/>
  <c r="AD20176" i="1"/>
  <c r="AA20179" i="1"/>
  <c r="AD20180" i="1"/>
  <c r="AA20183" i="1"/>
  <c r="AD20184" i="1"/>
  <c r="AA20187" i="1"/>
  <c r="AD20188" i="1"/>
  <c r="AA20191" i="1"/>
  <c r="AD20192" i="1"/>
  <c r="AA20195" i="1"/>
  <c r="AD20196" i="1"/>
  <c r="AA20199" i="1"/>
  <c r="AD20200" i="1"/>
  <c r="AA20203" i="1"/>
  <c r="AD20204" i="1"/>
  <c r="AA20207" i="1"/>
  <c r="AD20208" i="1"/>
  <c r="AA20211" i="1"/>
  <c r="AD20212" i="1"/>
  <c r="AA20215" i="1"/>
  <c r="AD20216" i="1"/>
  <c r="AA20219" i="1"/>
  <c r="AD20220" i="1"/>
  <c r="AA20223" i="1"/>
  <c r="AD20224" i="1"/>
  <c r="AA20227" i="1"/>
  <c r="AD20228" i="1"/>
  <c r="AA20231" i="1"/>
  <c r="AD20232" i="1"/>
  <c r="AA20235" i="1"/>
  <c r="AD20236" i="1"/>
  <c r="AA20239" i="1"/>
  <c r="AD20240" i="1"/>
  <c r="AA20243" i="1"/>
  <c r="AD20244" i="1"/>
  <c r="AA20247" i="1"/>
  <c r="AD20248" i="1"/>
  <c r="AA20251" i="1"/>
  <c r="AD20252" i="1"/>
  <c r="AA20255" i="1"/>
  <c r="AD20256" i="1"/>
  <c r="AA20259" i="1"/>
  <c r="AD20260" i="1"/>
  <c r="AA20263" i="1"/>
  <c r="AD20264" i="1"/>
  <c r="AA20267" i="1"/>
  <c r="AD20268" i="1"/>
  <c r="AA20271" i="1"/>
  <c r="AA20273" i="1"/>
  <c r="AA20275" i="1"/>
  <c r="AA20277" i="1"/>
  <c r="AA20279" i="1"/>
  <c r="AA20281" i="1"/>
  <c r="AA20283" i="1"/>
  <c r="AA20285" i="1"/>
  <c r="AA20287" i="1"/>
  <c r="AA20289" i="1"/>
  <c r="AA20291" i="1"/>
  <c r="AA20293" i="1"/>
  <c r="AA20295" i="1"/>
  <c r="AA20297" i="1"/>
  <c r="AA20299" i="1"/>
  <c r="AA20301" i="1"/>
  <c r="AA20303" i="1"/>
  <c r="AA20305" i="1"/>
  <c r="AA20307" i="1"/>
  <c r="AA20309" i="1"/>
  <c r="AA20311" i="1"/>
  <c r="AA20313" i="1"/>
  <c r="AA20315" i="1"/>
  <c r="AA20317" i="1"/>
  <c r="AA20319" i="1"/>
  <c r="AA20321" i="1"/>
  <c r="AA20323" i="1"/>
  <c r="AA20325" i="1"/>
  <c r="AA20327" i="1"/>
  <c r="AA20329" i="1"/>
  <c r="AA20331" i="1"/>
  <c r="AA20333" i="1"/>
  <c r="AA20335" i="1"/>
  <c r="AA20337" i="1"/>
  <c r="AA20339" i="1"/>
  <c r="AA20341" i="1"/>
  <c r="AA20343" i="1"/>
  <c r="AA20345" i="1"/>
  <c r="AA20347" i="1"/>
  <c r="AA20349" i="1"/>
  <c r="AA20351" i="1"/>
  <c r="AA20353" i="1"/>
  <c r="AA20355" i="1"/>
  <c r="AA20357" i="1"/>
  <c r="AA20359" i="1"/>
  <c r="AA20361" i="1"/>
  <c r="AA20363" i="1"/>
  <c r="AA20365" i="1"/>
  <c r="AA20367" i="1"/>
  <c r="AA20369" i="1"/>
  <c r="AA20371" i="1"/>
  <c r="AA20373" i="1"/>
  <c r="AA20375" i="1"/>
  <c r="AA20377" i="1"/>
  <c r="AA20379" i="1"/>
  <c r="AA20381" i="1"/>
  <c r="AA20383" i="1"/>
  <c r="AA20385" i="1"/>
  <c r="AA20387" i="1"/>
  <c r="AA20389" i="1"/>
  <c r="AA20391" i="1"/>
  <c r="AA20393" i="1"/>
  <c r="AA20395" i="1"/>
  <c r="AA20397" i="1"/>
  <c r="AA20399" i="1"/>
  <c r="AA20401" i="1"/>
  <c r="AA20403" i="1"/>
  <c r="AA20405" i="1"/>
  <c r="AA20407" i="1"/>
  <c r="AA20409" i="1"/>
  <c r="AA20411" i="1"/>
  <c r="AA20413" i="1"/>
  <c r="AA20415" i="1"/>
  <c r="AA20417" i="1"/>
  <c r="AA20419" i="1"/>
  <c r="AA20421" i="1"/>
  <c r="AA20423" i="1"/>
  <c r="AA20425" i="1"/>
  <c r="AA20427" i="1"/>
  <c r="AA20429" i="1"/>
  <c r="AA20431" i="1"/>
  <c r="AA20433" i="1"/>
  <c r="AA20435" i="1"/>
  <c r="AA20437" i="1"/>
  <c r="AA20439" i="1"/>
  <c r="AA20441" i="1"/>
  <c r="AA20443" i="1"/>
  <c r="AA20445" i="1"/>
  <c r="AA20447" i="1"/>
  <c r="AA20449" i="1"/>
  <c r="AA20451" i="1"/>
  <c r="AA20453" i="1"/>
  <c r="AA20455" i="1"/>
  <c r="AA20457" i="1"/>
  <c r="AA20459" i="1"/>
  <c r="AA20461" i="1"/>
  <c r="AA20463" i="1"/>
  <c r="AA20465" i="1"/>
  <c r="AA20467" i="1"/>
  <c r="AA20469" i="1"/>
  <c r="AA20471" i="1"/>
  <c r="AA20473" i="1"/>
  <c r="AA20475" i="1"/>
  <c r="AA20477" i="1"/>
  <c r="AA20479" i="1"/>
  <c r="AA20481" i="1"/>
  <c r="AA20483" i="1"/>
  <c r="AA20485" i="1"/>
  <c r="AA20487" i="1"/>
  <c r="AA20489" i="1"/>
  <c r="AA20491" i="1"/>
  <c r="AA20493" i="1"/>
  <c r="AA20495" i="1"/>
  <c r="AA20497" i="1"/>
  <c r="AA20499" i="1"/>
  <c r="AA20501" i="1"/>
  <c r="AA20503" i="1"/>
  <c r="AA20505" i="1"/>
  <c r="AA20507" i="1"/>
  <c r="AA20509" i="1"/>
  <c r="AA20511" i="1"/>
  <c r="AA20513" i="1"/>
  <c r="AA20515" i="1"/>
  <c r="AA20517" i="1"/>
  <c r="AA20519" i="1"/>
  <c r="AA20521" i="1"/>
  <c r="AA20523" i="1"/>
  <c r="AA20525" i="1"/>
  <c r="AA20527" i="1"/>
  <c r="AA20529" i="1"/>
  <c r="AA20531" i="1"/>
  <c r="AA20533" i="1"/>
  <c r="AA20535" i="1"/>
  <c r="AA20537" i="1"/>
  <c r="AA20539" i="1"/>
  <c r="AA20541" i="1"/>
  <c r="AA20543" i="1"/>
  <c r="AA20545" i="1"/>
  <c r="AA20547" i="1"/>
  <c r="AA20549" i="1"/>
  <c r="AA20551" i="1"/>
  <c r="AA20553" i="1"/>
  <c r="AA20555" i="1"/>
  <c r="AA20557" i="1"/>
  <c r="AA20559" i="1"/>
  <c r="AA20561" i="1"/>
  <c r="AA20563" i="1"/>
  <c r="AA20565" i="1"/>
  <c r="AA20567" i="1"/>
  <c r="AA20569" i="1"/>
  <c r="AA20571" i="1"/>
  <c r="AA20573" i="1"/>
  <c r="AA20575" i="1"/>
  <c r="AA20577" i="1"/>
  <c r="AA20579" i="1"/>
  <c r="AA20581" i="1"/>
  <c r="AA20583" i="1"/>
  <c r="AA20585" i="1"/>
  <c r="AA20587" i="1"/>
  <c r="AA20589" i="1"/>
  <c r="AA20591" i="1"/>
  <c r="AA20593" i="1"/>
  <c r="AA20595" i="1"/>
  <c r="AA20597" i="1"/>
  <c r="AA20599" i="1"/>
  <c r="AA20601" i="1"/>
  <c r="AA20603" i="1"/>
  <c r="AA20605" i="1"/>
  <c r="AA20607" i="1"/>
  <c r="AA20609" i="1"/>
  <c r="AA20611" i="1"/>
  <c r="AA20613" i="1"/>
  <c r="AA20615" i="1"/>
  <c r="AA20617" i="1"/>
  <c r="AA20619" i="1"/>
  <c r="AA20621" i="1"/>
  <c r="AA20623" i="1"/>
  <c r="AA20625" i="1"/>
  <c r="AA20627" i="1"/>
  <c r="AA20629" i="1"/>
  <c r="AA20631" i="1"/>
  <c r="AA20633" i="1"/>
  <c r="AA20635" i="1"/>
  <c r="AA20637" i="1"/>
  <c r="AA20639" i="1"/>
  <c r="AA20641" i="1"/>
  <c r="AA20643" i="1"/>
  <c r="AA20645" i="1"/>
  <c r="AA20647" i="1"/>
  <c r="AA20649" i="1"/>
  <c r="AA20651" i="1"/>
  <c r="AA20653" i="1"/>
  <c r="AA20655" i="1"/>
  <c r="AA20657" i="1"/>
  <c r="AA20659" i="1"/>
  <c r="AA20661" i="1"/>
  <c r="AA20663" i="1"/>
  <c r="AA20665" i="1"/>
  <c r="AA20667" i="1"/>
  <c r="AA20669" i="1"/>
  <c r="AA20671" i="1"/>
  <c r="AA20673" i="1"/>
  <c r="AA20675" i="1"/>
  <c r="AA20677" i="1"/>
  <c r="AA20679" i="1"/>
  <c r="AA20681" i="1"/>
  <c r="AA20683" i="1"/>
  <c r="AA20685" i="1"/>
  <c r="AA20687" i="1"/>
  <c r="AA20689" i="1"/>
  <c r="AA20691" i="1"/>
  <c r="AA20693" i="1"/>
  <c r="AA20695" i="1"/>
  <c r="AA20697" i="1"/>
  <c r="AA20699" i="1"/>
  <c r="AA20701" i="1"/>
  <c r="AA20703" i="1"/>
  <c r="AA20705" i="1"/>
  <c r="AA20707" i="1"/>
  <c r="AA20709" i="1"/>
  <c r="AA20711" i="1"/>
  <c r="AA20713" i="1"/>
  <c r="AA20715" i="1"/>
  <c r="AA20717" i="1"/>
  <c r="AA20719" i="1"/>
  <c r="AA20721" i="1"/>
  <c r="AA20723" i="1"/>
  <c r="AA20725" i="1"/>
  <c r="AA20727" i="1"/>
  <c r="AA20729" i="1"/>
  <c r="AA20731" i="1"/>
  <c r="AA20733" i="1"/>
  <c r="AA20735" i="1"/>
  <c r="AA20737" i="1"/>
  <c r="AA20739" i="1"/>
  <c r="AA20741" i="1"/>
  <c r="AA20743" i="1"/>
  <c r="AA20745" i="1"/>
  <c r="AA20747" i="1"/>
  <c r="AA20749" i="1"/>
  <c r="AA20751" i="1"/>
  <c r="AA20753" i="1"/>
  <c r="AA20755" i="1"/>
  <c r="AA20757" i="1"/>
  <c r="AA20759" i="1"/>
  <c r="AA20761" i="1"/>
  <c r="AA20763" i="1"/>
  <c r="AA20765" i="1"/>
  <c r="AA20767" i="1"/>
  <c r="AA20769" i="1"/>
  <c r="AA20771" i="1"/>
  <c r="AA20773" i="1"/>
  <c r="AA20775" i="1"/>
  <c r="AA20777" i="1"/>
  <c r="AA20779" i="1"/>
  <c r="AA20781" i="1"/>
  <c r="AA20783" i="1"/>
  <c r="AA20785" i="1"/>
  <c r="AA20787" i="1"/>
  <c r="AA20789" i="1"/>
  <c r="AA20791" i="1"/>
  <c r="AA20793" i="1"/>
  <c r="AA20795" i="1"/>
  <c r="AA20797" i="1"/>
  <c r="AA20799" i="1"/>
  <c r="AA20801" i="1"/>
  <c r="AA20803" i="1"/>
  <c r="AA20805" i="1"/>
  <c r="AA20807" i="1"/>
  <c r="AA20809" i="1"/>
  <c r="AA20811" i="1"/>
  <c r="AA20813" i="1"/>
  <c r="AA20815" i="1"/>
  <c r="AA20817" i="1"/>
  <c r="AA20819" i="1"/>
  <c r="AA20821" i="1"/>
  <c r="AA20823" i="1"/>
  <c r="AA20825" i="1"/>
  <c r="AA20827" i="1"/>
  <c r="AA20829" i="1"/>
  <c r="AA20831" i="1"/>
  <c r="AA20833" i="1"/>
  <c r="AA20835" i="1"/>
  <c r="AA20837" i="1"/>
  <c r="AA20839" i="1"/>
  <c r="AA20841" i="1"/>
  <c r="AA20843" i="1"/>
  <c r="AA20845" i="1"/>
  <c r="AA20847" i="1"/>
  <c r="AA20849" i="1"/>
  <c r="AA20851" i="1"/>
  <c r="AA20853" i="1"/>
  <c r="AA20855" i="1"/>
  <c r="AA20857" i="1"/>
  <c r="AA20859" i="1"/>
  <c r="AA20861" i="1"/>
  <c r="AA20863" i="1"/>
  <c r="AA20865" i="1"/>
  <c r="AA20867" i="1"/>
  <c r="AA20869" i="1"/>
  <c r="AA20871" i="1"/>
  <c r="AA20873" i="1"/>
  <c r="AA20875" i="1"/>
  <c r="AA20877" i="1"/>
  <c r="AA20879" i="1"/>
  <c r="AA20881" i="1"/>
  <c r="AA20883" i="1"/>
  <c r="AA20885" i="1"/>
  <c r="AA20887" i="1"/>
  <c r="AA20889" i="1"/>
  <c r="AA20891" i="1"/>
  <c r="AA20893" i="1"/>
  <c r="AA20895" i="1"/>
  <c r="AA20897" i="1"/>
  <c r="AA20899" i="1"/>
  <c r="AA20901" i="1"/>
  <c r="AA20903" i="1"/>
  <c r="AA20905" i="1"/>
  <c r="AA20907" i="1"/>
  <c r="AA20909" i="1"/>
  <c r="AA20911" i="1"/>
  <c r="AA20913" i="1"/>
  <c r="AA20915" i="1"/>
  <c r="AA20917" i="1"/>
  <c r="AA20919" i="1"/>
  <c r="AA20921" i="1"/>
  <c r="AA20923" i="1"/>
  <c r="AA20925" i="1"/>
  <c r="AA20927" i="1"/>
  <c r="AA20929" i="1"/>
  <c r="AA20931" i="1"/>
  <c r="AA20933" i="1"/>
  <c r="AA20935" i="1"/>
  <c r="AA20937" i="1"/>
  <c r="AA20939" i="1"/>
  <c r="AA20941" i="1"/>
  <c r="AA20943" i="1"/>
  <c r="AA20945" i="1"/>
  <c r="AA20947" i="1"/>
  <c r="AA20949" i="1"/>
  <c r="AA20951" i="1"/>
  <c r="AA20953" i="1"/>
  <c r="AA20955" i="1"/>
  <c r="AA20957" i="1"/>
  <c r="AA20959" i="1"/>
  <c r="AA20961" i="1"/>
  <c r="AA20963" i="1"/>
  <c r="AA20965" i="1"/>
  <c r="AA20967" i="1"/>
  <c r="AA20969" i="1"/>
  <c r="AA20971" i="1"/>
  <c r="AA20973" i="1"/>
  <c r="AA20975" i="1"/>
  <c r="AA20977" i="1"/>
  <c r="AA20979" i="1"/>
  <c r="AA20981" i="1"/>
  <c r="AA20983" i="1"/>
  <c r="AA20985" i="1"/>
  <c r="AA20987" i="1"/>
  <c r="AA20989" i="1"/>
  <c r="AA20991" i="1"/>
  <c r="AA20993" i="1"/>
  <c r="AA20995" i="1"/>
  <c r="AA20997" i="1"/>
  <c r="AA20999" i="1"/>
  <c r="AA21001" i="1"/>
  <c r="AA21003" i="1"/>
  <c r="AA21005" i="1"/>
  <c r="AC21010" i="1"/>
  <c r="AG21012" i="1"/>
  <c r="AJ21013" i="1"/>
  <c r="AB21013" i="1"/>
  <c r="AH21013" i="1"/>
  <c r="AE21013" i="1"/>
  <c r="AD21013" i="1"/>
  <c r="AC21018" i="1"/>
  <c r="AG21020" i="1"/>
  <c r="AJ21021" i="1"/>
  <c r="AB21021" i="1"/>
  <c r="AH21021" i="1"/>
  <c r="AE21021" i="1"/>
  <c r="AD21021" i="1"/>
  <c r="AC21026" i="1"/>
  <c r="AG21028" i="1"/>
  <c r="AJ21029" i="1"/>
  <c r="AB21029" i="1"/>
  <c r="AH21029" i="1"/>
  <c r="AE21029" i="1"/>
  <c r="AD21029" i="1"/>
  <c r="AC21034" i="1"/>
  <c r="AG21036" i="1"/>
  <c r="AJ21037" i="1"/>
  <c r="AB21037" i="1"/>
  <c r="AH21037" i="1"/>
  <c r="AE21037" i="1"/>
  <c r="AD21037" i="1"/>
  <c r="AC21042" i="1"/>
  <c r="AG21044" i="1"/>
  <c r="AJ21045" i="1"/>
  <c r="AB21045" i="1"/>
  <c r="AH21045" i="1"/>
  <c r="AE21045" i="1"/>
  <c r="AD21045" i="1"/>
  <c r="AC21050" i="1"/>
  <c r="AG21052" i="1"/>
  <c r="AJ21053" i="1"/>
  <c r="AB21053" i="1"/>
  <c r="AH21053" i="1"/>
  <c r="AE21053" i="1"/>
  <c r="AD21053" i="1"/>
  <c r="AC21058" i="1"/>
  <c r="AG21060" i="1"/>
  <c r="AJ21061" i="1"/>
  <c r="AB21061" i="1"/>
  <c r="AH21061" i="1"/>
  <c r="AE21061" i="1"/>
  <c r="AD21061" i="1"/>
  <c r="AC21066" i="1"/>
  <c r="AG21068" i="1"/>
  <c r="AJ21069" i="1"/>
  <c r="AB21069" i="1"/>
  <c r="AH21069" i="1"/>
  <c r="AE21069" i="1"/>
  <c r="AD21069" i="1"/>
  <c r="AC21074" i="1"/>
  <c r="AG21076" i="1"/>
  <c r="AJ21077" i="1"/>
  <c r="AB21077" i="1"/>
  <c r="AH21077" i="1"/>
  <c r="AE21077" i="1"/>
  <c r="AD21077" i="1"/>
  <c r="AC21082" i="1"/>
  <c r="AG21084" i="1"/>
  <c r="AJ21085" i="1"/>
  <c r="AB21085" i="1"/>
  <c r="AH21085" i="1"/>
  <c r="AE21085" i="1"/>
  <c r="AD21085" i="1"/>
  <c r="AC21090" i="1"/>
  <c r="AG21092" i="1"/>
  <c r="AJ21093" i="1"/>
  <c r="AB21093" i="1"/>
  <c r="AH21093" i="1"/>
  <c r="AE21093" i="1"/>
  <c r="AD21093" i="1"/>
  <c r="AC21098" i="1"/>
  <c r="AG21100" i="1"/>
  <c r="AJ21101" i="1"/>
  <c r="AB21101" i="1"/>
  <c r="AH21101" i="1"/>
  <c r="AE21101" i="1"/>
  <c r="AD21101" i="1"/>
  <c r="AC21106" i="1"/>
  <c r="AG21108" i="1"/>
  <c r="AJ21109" i="1"/>
  <c r="AB21109" i="1"/>
  <c r="AH21109" i="1"/>
  <c r="AE21109" i="1"/>
  <c r="AD21109" i="1"/>
  <c r="AC21114" i="1"/>
  <c r="AG21116" i="1"/>
  <c r="AJ21117" i="1"/>
  <c r="AB21117" i="1"/>
  <c r="AH21117" i="1"/>
  <c r="AE21117" i="1"/>
  <c r="AD21117" i="1"/>
  <c r="AC21122" i="1"/>
  <c r="AG21124" i="1"/>
  <c r="AJ21125" i="1"/>
  <c r="AB21125" i="1"/>
  <c r="AH21125" i="1"/>
  <c r="AE21125" i="1"/>
  <c r="AD21125" i="1"/>
  <c r="AC21130" i="1"/>
  <c r="AG21132" i="1"/>
  <c r="AJ21133" i="1"/>
  <c r="AB21133" i="1"/>
  <c r="AH21133" i="1"/>
  <c r="AE21133" i="1"/>
  <c r="AD21133" i="1"/>
  <c r="AC21138" i="1"/>
  <c r="AG21140" i="1"/>
  <c r="AJ21141" i="1"/>
  <c r="AB21141" i="1"/>
  <c r="AH21141" i="1"/>
  <c r="AE21141" i="1"/>
  <c r="AD21141" i="1"/>
  <c r="AC21146" i="1"/>
  <c r="AG21148" i="1"/>
  <c r="AJ21149" i="1"/>
  <c r="AB21149" i="1"/>
  <c r="AH21149" i="1"/>
  <c r="AE21149" i="1"/>
  <c r="AD21149" i="1"/>
  <c r="AC21154" i="1"/>
  <c r="AG21156" i="1"/>
  <c r="AJ21157" i="1"/>
  <c r="AB21157" i="1"/>
  <c r="AH21157" i="1"/>
  <c r="AE21157" i="1"/>
  <c r="AD21157" i="1"/>
  <c r="AC21162" i="1"/>
  <c r="AG21164" i="1"/>
  <c r="AJ21165" i="1"/>
  <c r="AB21165" i="1"/>
  <c r="AH21165" i="1"/>
  <c r="AE21165" i="1"/>
  <c r="AD21165" i="1"/>
  <c r="AC21170" i="1"/>
  <c r="AG21172" i="1"/>
  <c r="AJ21173" i="1"/>
  <c r="AB21173" i="1"/>
  <c r="AH21173" i="1"/>
  <c r="AE21173" i="1"/>
  <c r="AD21173" i="1"/>
  <c r="AC21178" i="1"/>
  <c r="AG21180" i="1"/>
  <c r="AJ21181" i="1"/>
  <c r="AB21181" i="1"/>
  <c r="AH21181" i="1"/>
  <c r="AE21181" i="1"/>
  <c r="AD21181" i="1"/>
  <c r="AC21186" i="1"/>
  <c r="AG21188" i="1"/>
  <c r="AJ21189" i="1"/>
  <c r="AB21189" i="1"/>
  <c r="AH21189" i="1"/>
  <c r="AE21189" i="1"/>
  <c r="AD21189" i="1"/>
  <c r="AC21194" i="1"/>
  <c r="AG21196" i="1"/>
  <c r="AJ21197" i="1"/>
  <c r="AB21197" i="1"/>
  <c r="AH21197" i="1"/>
  <c r="AE21197" i="1"/>
  <c r="AD21197" i="1"/>
  <c r="AC21202" i="1"/>
  <c r="AG21204" i="1"/>
  <c r="AJ21205" i="1"/>
  <c r="AB21205" i="1"/>
  <c r="AH21205" i="1"/>
  <c r="AE21205" i="1"/>
  <c r="AD21205" i="1"/>
  <c r="AC21210" i="1"/>
  <c r="AG21212" i="1"/>
  <c r="AJ21213" i="1"/>
  <c r="AB21213" i="1"/>
  <c r="AH21213" i="1"/>
  <c r="AE21213" i="1"/>
  <c r="AD21213" i="1"/>
  <c r="AC21218" i="1"/>
  <c r="AG21220" i="1"/>
  <c r="AJ21221" i="1"/>
  <c r="AB21221" i="1"/>
  <c r="AH21221" i="1"/>
  <c r="AE21221" i="1"/>
  <c r="AD21221" i="1"/>
  <c r="AC21226" i="1"/>
  <c r="AG21228" i="1"/>
  <c r="AJ21229" i="1"/>
  <c r="AB21229" i="1"/>
  <c r="AH21229" i="1"/>
  <c r="AE21229" i="1"/>
  <c r="AD21229" i="1"/>
  <c r="AC21234" i="1"/>
  <c r="AG21236" i="1"/>
  <c r="AJ21237" i="1"/>
  <c r="AB21237" i="1"/>
  <c r="AH21237" i="1"/>
  <c r="AE21237" i="1"/>
  <c r="AD21237" i="1"/>
  <c r="AC21242" i="1"/>
  <c r="AG21244" i="1"/>
  <c r="AJ21245" i="1"/>
  <c r="AB21245" i="1"/>
  <c r="AH21245" i="1"/>
  <c r="AE21245" i="1"/>
  <c r="AD21245" i="1"/>
  <c r="AC21250" i="1"/>
  <c r="AG21252" i="1"/>
  <c r="AJ21253" i="1"/>
  <c r="AB21253" i="1"/>
  <c r="AH21253" i="1"/>
  <c r="AE21253" i="1"/>
  <c r="AD21253" i="1"/>
  <c r="AC21258" i="1"/>
  <c r="AG21260" i="1"/>
  <c r="AJ21261" i="1"/>
  <c r="AB21261" i="1"/>
  <c r="AH21261" i="1"/>
  <c r="AE21261" i="1"/>
  <c r="AD21261" i="1"/>
  <c r="AC21266" i="1"/>
  <c r="AG21268" i="1"/>
  <c r="AJ21269" i="1"/>
  <c r="AB21269" i="1"/>
  <c r="AH21269" i="1"/>
  <c r="AE21269" i="1"/>
  <c r="AD21269" i="1"/>
  <c r="AC21274" i="1"/>
  <c r="AG21276" i="1"/>
  <c r="AJ21277" i="1"/>
  <c r="AB21277" i="1"/>
  <c r="AH21277" i="1"/>
  <c r="AE21277" i="1"/>
  <c r="AD21277" i="1"/>
  <c r="AC21282" i="1"/>
  <c r="AG21284" i="1"/>
  <c r="AJ21285" i="1"/>
  <c r="AB21285" i="1"/>
  <c r="AH21285" i="1"/>
  <c r="AE21285" i="1"/>
  <c r="AD21285" i="1"/>
  <c r="AC21290" i="1"/>
  <c r="AG21292" i="1"/>
  <c r="AJ21293" i="1"/>
  <c r="AB21293" i="1"/>
  <c r="AH21293" i="1"/>
  <c r="AE21293" i="1"/>
  <c r="AD21293" i="1"/>
  <c r="AC21298" i="1"/>
  <c r="AG21300" i="1"/>
  <c r="AJ21301" i="1"/>
  <c r="AB21301" i="1"/>
  <c r="AH21301" i="1"/>
  <c r="AE21301" i="1"/>
  <c r="AD21301" i="1"/>
  <c r="AC21306" i="1"/>
  <c r="AG21308" i="1"/>
  <c r="AJ21309" i="1"/>
  <c r="AB21309" i="1"/>
  <c r="AH21309" i="1"/>
  <c r="AE21309" i="1"/>
  <c r="AD21309" i="1"/>
  <c r="AC21314" i="1"/>
  <c r="AG21316" i="1"/>
  <c r="AJ21317" i="1"/>
  <c r="AB21317" i="1"/>
  <c r="AH21317" i="1"/>
  <c r="AE21317" i="1"/>
  <c r="AD21317" i="1"/>
  <c r="AC21322" i="1"/>
  <c r="AG21324" i="1"/>
  <c r="AJ21325" i="1"/>
  <c r="AB21325" i="1"/>
  <c r="AH21325" i="1"/>
  <c r="AE21325" i="1"/>
  <c r="AD21325" i="1"/>
  <c r="AC21330" i="1"/>
  <c r="AG21332" i="1"/>
  <c r="AJ21333" i="1"/>
  <c r="AB21333" i="1"/>
  <c r="AH21333" i="1"/>
  <c r="AE21333" i="1"/>
  <c r="AD21333" i="1"/>
  <c r="AC21338" i="1"/>
  <c r="AG21340" i="1"/>
  <c r="AJ21341" i="1"/>
  <c r="AB21341" i="1"/>
  <c r="AH21341" i="1"/>
  <c r="AE21341" i="1"/>
  <c r="AD21341" i="1"/>
  <c r="AC21346" i="1"/>
  <c r="AG21348" i="1"/>
  <c r="AJ21349" i="1"/>
  <c r="AB21349" i="1"/>
  <c r="AH21349" i="1"/>
  <c r="AE21349" i="1"/>
  <c r="AD21349" i="1"/>
  <c r="AC21354" i="1"/>
  <c r="AG21356" i="1"/>
  <c r="AJ21357" i="1"/>
  <c r="AB21357" i="1"/>
  <c r="AH21357" i="1"/>
  <c r="AE21357" i="1"/>
  <c r="AD21357" i="1"/>
  <c r="AC21362" i="1"/>
  <c r="AG21364" i="1"/>
  <c r="AJ21365" i="1"/>
  <c r="AB21365" i="1"/>
  <c r="AH21365" i="1"/>
  <c r="AE21365" i="1"/>
  <c r="AD21365" i="1"/>
  <c r="AC21370" i="1"/>
  <c r="AG21372" i="1"/>
  <c r="AJ21373" i="1"/>
  <c r="AB21373" i="1"/>
  <c r="AH21373" i="1"/>
  <c r="AE21373" i="1"/>
  <c r="AD21373" i="1"/>
  <c r="AC21378" i="1"/>
  <c r="AG21380" i="1"/>
  <c r="AJ21381" i="1"/>
  <c r="AB21381" i="1"/>
  <c r="AH21381" i="1"/>
  <c r="AE21381" i="1"/>
  <c r="AD21381" i="1"/>
  <c r="AC21386" i="1"/>
  <c r="AG21388" i="1"/>
  <c r="AJ21389" i="1"/>
  <c r="AB21389" i="1"/>
  <c r="AH21389" i="1"/>
  <c r="AE21389" i="1"/>
  <c r="AD21389" i="1"/>
  <c r="AC21394" i="1"/>
  <c r="AG21396" i="1"/>
  <c r="AJ21397" i="1"/>
  <c r="AB21397" i="1"/>
  <c r="AH21397" i="1"/>
  <c r="AE21397" i="1"/>
  <c r="AD21397" i="1"/>
  <c r="AC21402" i="1"/>
  <c r="AG21404" i="1"/>
  <c r="AJ21405" i="1"/>
  <c r="AB21405" i="1"/>
  <c r="AH21405" i="1"/>
  <c r="AE21405" i="1"/>
  <c r="AD21405" i="1"/>
  <c r="AC21410" i="1"/>
  <c r="AG21412" i="1"/>
  <c r="AJ21413" i="1"/>
  <c r="AB21413" i="1"/>
  <c r="AH21413" i="1"/>
  <c r="AE21413" i="1"/>
  <c r="AD21413" i="1"/>
  <c r="AC21418" i="1"/>
  <c r="AG21420" i="1"/>
  <c r="AJ21421" i="1"/>
  <c r="AB21421" i="1"/>
  <c r="AH21421" i="1"/>
  <c r="AE21421" i="1"/>
  <c r="AD21421" i="1"/>
  <c r="AC21426" i="1"/>
  <c r="AG21428" i="1"/>
  <c r="AJ21429" i="1"/>
  <c r="AB21429" i="1"/>
  <c r="AH21429" i="1"/>
  <c r="AE21429" i="1"/>
  <c r="AD21429" i="1"/>
  <c r="AC21434" i="1"/>
  <c r="AG21436" i="1"/>
  <c r="AJ21437" i="1"/>
  <c r="AB21437" i="1"/>
  <c r="AH21437" i="1"/>
  <c r="AE21437" i="1"/>
  <c r="AD21437" i="1"/>
  <c r="AC21442" i="1"/>
  <c r="AG21444" i="1"/>
  <c r="AJ21445" i="1"/>
  <c r="AB21445" i="1"/>
  <c r="AH21445" i="1"/>
  <c r="AE21445" i="1"/>
  <c r="AD21445" i="1"/>
  <c r="AC21450" i="1"/>
  <c r="AG21452" i="1"/>
  <c r="AJ21453" i="1"/>
  <c r="AB21453" i="1"/>
  <c r="AH21453" i="1"/>
  <c r="AE21453" i="1"/>
  <c r="AD21453" i="1"/>
  <c r="AC21458" i="1"/>
  <c r="AG21460" i="1"/>
  <c r="AJ21461" i="1"/>
  <c r="AB21461" i="1"/>
  <c r="AH21461" i="1"/>
  <c r="AE21461" i="1"/>
  <c r="AD21461" i="1"/>
  <c r="AC21466" i="1"/>
  <c r="AG21468" i="1"/>
  <c r="AJ21469" i="1"/>
  <c r="AB21469" i="1"/>
  <c r="AH21469" i="1"/>
  <c r="AE21469" i="1"/>
  <c r="AD21469" i="1"/>
  <c r="AC21474" i="1"/>
  <c r="AG21476" i="1"/>
  <c r="AJ21477" i="1"/>
  <c r="AB21477" i="1"/>
  <c r="AH21477" i="1"/>
  <c r="AE21477" i="1"/>
  <c r="AD21477" i="1"/>
  <c r="AC21482" i="1"/>
  <c r="AG21484" i="1"/>
  <c r="AJ21485" i="1"/>
  <c r="AB21485" i="1"/>
  <c r="AH21485" i="1"/>
  <c r="AE21485" i="1"/>
  <c r="AD21485" i="1"/>
  <c r="AC21490" i="1"/>
  <c r="AG21492" i="1"/>
  <c r="AJ21493" i="1"/>
  <c r="AB21493" i="1"/>
  <c r="AH21493" i="1"/>
  <c r="AE21493" i="1"/>
  <c r="AD21493" i="1"/>
  <c r="AC21498" i="1"/>
  <c r="AG21500" i="1"/>
  <c r="AJ21501" i="1"/>
  <c r="AB21501" i="1"/>
  <c r="AH21501" i="1"/>
  <c r="AE21501" i="1"/>
  <c r="AD21501" i="1"/>
  <c r="AC21506" i="1"/>
  <c r="AG21508" i="1"/>
  <c r="AJ21509" i="1"/>
  <c r="AB21509" i="1"/>
  <c r="AH21509" i="1"/>
  <c r="AE21509" i="1"/>
  <c r="AD21509" i="1"/>
  <c r="AC21514" i="1"/>
  <c r="AG21516" i="1"/>
  <c r="AJ21517" i="1"/>
  <c r="AB21517" i="1"/>
  <c r="AH21517" i="1"/>
  <c r="AE21517" i="1"/>
  <c r="AD21517" i="1"/>
  <c r="AC21522" i="1"/>
  <c r="AG21524" i="1"/>
  <c r="AJ21525" i="1"/>
  <c r="AB21525" i="1"/>
  <c r="AH21525" i="1"/>
  <c r="AE21525" i="1"/>
  <c r="AD21525" i="1"/>
  <c r="AC21530" i="1"/>
  <c r="AG21532" i="1"/>
  <c r="AJ21533" i="1"/>
  <c r="AB21533" i="1"/>
  <c r="AH21533" i="1"/>
  <c r="AE21533" i="1"/>
  <c r="AD21533" i="1"/>
  <c r="AC21538" i="1"/>
  <c r="AG21540" i="1"/>
  <c r="AJ21541" i="1"/>
  <c r="AB21541" i="1"/>
  <c r="AH21541" i="1"/>
  <c r="AE21541" i="1"/>
  <c r="AD21541" i="1"/>
  <c r="AC21546" i="1"/>
  <c r="AG21548" i="1"/>
  <c r="AJ21549" i="1"/>
  <c r="AB21549" i="1"/>
  <c r="AH21549" i="1"/>
  <c r="AE21549" i="1"/>
  <c r="AD21549" i="1"/>
  <c r="AJ21556" i="1"/>
  <c r="AB21556" i="1"/>
  <c r="AF21556" i="1"/>
  <c r="AD21556" i="1"/>
  <c r="AC21556" i="1"/>
  <c r="AA21556" i="1"/>
  <c r="AH21556" i="1"/>
  <c r="AG21560" i="1"/>
  <c r="AC21561" i="1"/>
  <c r="AJ21562" i="1"/>
  <c r="AB21562" i="1"/>
  <c r="AA21562" i="1"/>
  <c r="AH21562" i="1"/>
  <c r="AG21562" i="1"/>
  <c r="AF21562" i="1"/>
  <c r="AD21562" i="1"/>
  <c r="AI21565" i="1"/>
  <c r="AE21566" i="1"/>
  <c r="AJ21572" i="1"/>
  <c r="AB21572" i="1"/>
  <c r="AF21572" i="1"/>
  <c r="AD21572" i="1"/>
  <c r="AC21572" i="1"/>
  <c r="AA21572" i="1"/>
  <c r="AH21572" i="1"/>
  <c r="AG21576" i="1"/>
  <c r="AC21577" i="1"/>
  <c r="AJ21578" i="1"/>
  <c r="AB21578" i="1"/>
  <c r="AA21578" i="1"/>
  <c r="AH21578" i="1"/>
  <c r="AG21578" i="1"/>
  <c r="AF21578" i="1"/>
  <c r="AD21578" i="1"/>
  <c r="AI21581" i="1"/>
  <c r="AE21582" i="1"/>
  <c r="AJ21588" i="1"/>
  <c r="AB21588" i="1"/>
  <c r="AF21588" i="1"/>
  <c r="AD21588" i="1"/>
  <c r="AC21588" i="1"/>
  <c r="AA21588" i="1"/>
  <c r="AH21588" i="1"/>
  <c r="AG21592" i="1"/>
  <c r="AC21593" i="1"/>
  <c r="AJ21594" i="1"/>
  <c r="AB21594" i="1"/>
  <c r="AA21594" i="1"/>
  <c r="AH21594" i="1"/>
  <c r="AG21594" i="1"/>
  <c r="AF21594" i="1"/>
  <c r="AD21594" i="1"/>
  <c r="AI21597" i="1"/>
  <c r="AE21598" i="1"/>
  <c r="AJ21604" i="1"/>
  <c r="AB21604" i="1"/>
  <c r="AF21604" i="1"/>
  <c r="AD21604" i="1"/>
  <c r="AC21604" i="1"/>
  <c r="AA21604" i="1"/>
  <c r="AH21604" i="1"/>
  <c r="AG21608" i="1"/>
  <c r="AC21609" i="1"/>
  <c r="AJ21610" i="1"/>
  <c r="AB21610" i="1"/>
  <c r="AA21610" i="1"/>
  <c r="AH21610" i="1"/>
  <c r="AG21610" i="1"/>
  <c r="AF21610" i="1"/>
  <c r="AD21610" i="1"/>
  <c r="AI21613" i="1"/>
  <c r="AE21614" i="1"/>
  <c r="AJ21620" i="1"/>
  <c r="AB21620" i="1"/>
  <c r="AF21620" i="1"/>
  <c r="AD21620" i="1"/>
  <c r="AC21620" i="1"/>
  <c r="AA21620" i="1"/>
  <c r="AH21620" i="1"/>
  <c r="AG21624" i="1"/>
  <c r="AC21625" i="1"/>
  <c r="AJ21626" i="1"/>
  <c r="AB21626" i="1"/>
  <c r="AA21626" i="1"/>
  <c r="AH21626" i="1"/>
  <c r="AG21626" i="1"/>
  <c r="AF21626" i="1"/>
  <c r="AD21626" i="1"/>
  <c r="AI21629" i="1"/>
  <c r="AE21630" i="1"/>
  <c r="AJ21636" i="1"/>
  <c r="AB21636" i="1"/>
  <c r="AF21636" i="1"/>
  <c r="AD21636" i="1"/>
  <c r="AC21636" i="1"/>
  <c r="AA21636" i="1"/>
  <c r="AH21636" i="1"/>
  <c r="AG21640" i="1"/>
  <c r="AC21641" i="1"/>
  <c r="AJ21642" i="1"/>
  <c r="AB21642" i="1"/>
  <c r="AA21642" i="1"/>
  <c r="AH21642" i="1"/>
  <c r="AG21642" i="1"/>
  <c r="AF21642" i="1"/>
  <c r="AD21642" i="1"/>
  <c r="AI21645" i="1"/>
  <c r="AE21646" i="1"/>
  <c r="AJ21652" i="1"/>
  <c r="AB21652" i="1"/>
  <c r="AF21652" i="1"/>
  <c r="AD21652" i="1"/>
  <c r="AC21652" i="1"/>
  <c r="AA21652" i="1"/>
  <c r="AH21652" i="1"/>
  <c r="AG21656" i="1"/>
  <c r="AC21657" i="1"/>
  <c r="AJ21658" i="1"/>
  <c r="AB21658" i="1"/>
  <c r="AA21658" i="1"/>
  <c r="AH21658" i="1"/>
  <c r="AG21658" i="1"/>
  <c r="AF21658" i="1"/>
  <c r="AD21658" i="1"/>
  <c r="AI21661" i="1"/>
  <c r="AE21662" i="1"/>
  <c r="AJ21668" i="1"/>
  <c r="AB21668" i="1"/>
  <c r="AF21668" i="1"/>
  <c r="AD21668" i="1"/>
  <c r="AC21668" i="1"/>
  <c r="AA21668" i="1"/>
  <c r="AH21668" i="1"/>
  <c r="AG21672" i="1"/>
  <c r="AC21673" i="1"/>
  <c r="AJ21674" i="1"/>
  <c r="AB21674" i="1"/>
  <c r="AA21674" i="1"/>
  <c r="AH21674" i="1"/>
  <c r="AG21674" i="1"/>
  <c r="AF21674" i="1"/>
  <c r="AD21674" i="1"/>
  <c r="AI21677" i="1"/>
  <c r="AE21678" i="1"/>
  <c r="AJ21684" i="1"/>
  <c r="AB21684" i="1"/>
  <c r="AF21684" i="1"/>
  <c r="AD21684" i="1"/>
  <c r="AC21684" i="1"/>
  <c r="AA21684" i="1"/>
  <c r="AH21684" i="1"/>
  <c r="AG21688" i="1"/>
  <c r="AC21689" i="1"/>
  <c r="AJ21690" i="1"/>
  <c r="AB21690" i="1"/>
  <c r="AA21690" i="1"/>
  <c r="AH21690" i="1"/>
  <c r="AG21690" i="1"/>
  <c r="AF21690" i="1"/>
  <c r="AD21690" i="1"/>
  <c r="AI21693" i="1"/>
  <c r="AE21694" i="1"/>
  <c r="AJ21700" i="1"/>
  <c r="AB21700" i="1"/>
  <c r="AF21700" i="1"/>
  <c r="AD21700" i="1"/>
  <c r="AC21700" i="1"/>
  <c r="AA21700" i="1"/>
  <c r="AH21700" i="1"/>
  <c r="AG21704" i="1"/>
  <c r="AC21705" i="1"/>
  <c r="AJ21706" i="1"/>
  <c r="AB21706" i="1"/>
  <c r="AA21706" i="1"/>
  <c r="AH21706" i="1"/>
  <c r="AG21706" i="1"/>
  <c r="AF21706" i="1"/>
  <c r="AD21706" i="1"/>
  <c r="AI21709" i="1"/>
  <c r="AE21710" i="1"/>
  <c r="AJ21716" i="1"/>
  <c r="AB21716" i="1"/>
  <c r="AF21716" i="1"/>
  <c r="AD21716" i="1"/>
  <c r="AC21716" i="1"/>
  <c r="AA21716" i="1"/>
  <c r="AH21716" i="1"/>
  <c r="AG21720" i="1"/>
  <c r="AC21721" i="1"/>
  <c r="AJ21722" i="1"/>
  <c r="AB21722" i="1"/>
  <c r="AA21722" i="1"/>
  <c r="AH21722" i="1"/>
  <c r="AG21722" i="1"/>
  <c r="AF21722" i="1"/>
  <c r="AD21722" i="1"/>
  <c r="AI21725" i="1"/>
  <c r="AE21726" i="1"/>
  <c r="AJ21732" i="1"/>
  <c r="AB21732" i="1"/>
  <c r="AF21732" i="1"/>
  <c r="AD21732" i="1"/>
  <c r="AC21732" i="1"/>
  <c r="AA21732" i="1"/>
  <c r="AH21732" i="1"/>
  <c r="AG21736" i="1"/>
  <c r="AC21737" i="1"/>
  <c r="AJ21738" i="1"/>
  <c r="AB21738" i="1"/>
  <c r="AA21738" i="1"/>
  <c r="AH21738" i="1"/>
  <c r="AG21738" i="1"/>
  <c r="AF21738" i="1"/>
  <c r="AD21738" i="1"/>
  <c r="AI21741" i="1"/>
  <c r="AE21742" i="1"/>
  <c r="AJ21748" i="1"/>
  <c r="AB21748" i="1"/>
  <c r="AF21748" i="1"/>
  <c r="AD21748" i="1"/>
  <c r="AC21748" i="1"/>
  <c r="AA21748" i="1"/>
  <c r="AH21748" i="1"/>
  <c r="AG21752" i="1"/>
  <c r="AC21753" i="1"/>
  <c r="AJ21754" i="1"/>
  <c r="AB21754" i="1"/>
  <c r="AA21754" i="1"/>
  <c r="AH21754" i="1"/>
  <c r="AG21754" i="1"/>
  <c r="AF21754" i="1"/>
  <c r="AD21754" i="1"/>
  <c r="AI21757" i="1"/>
  <c r="AE21758" i="1"/>
  <c r="AJ21764" i="1"/>
  <c r="AB21764" i="1"/>
  <c r="AF21764" i="1"/>
  <c r="AD21764" i="1"/>
  <c r="AC21764" i="1"/>
  <c r="AA21764" i="1"/>
  <c r="AH21764" i="1"/>
  <c r="AG21768" i="1"/>
  <c r="AC21769" i="1"/>
  <c r="AJ21770" i="1"/>
  <c r="AB21770" i="1"/>
  <c r="AA21770" i="1"/>
  <c r="AH21770" i="1"/>
  <c r="AG21770" i="1"/>
  <c r="AF21770" i="1"/>
  <c r="AD21770" i="1"/>
  <c r="AI21773" i="1"/>
  <c r="AE21774" i="1"/>
  <c r="AJ21780" i="1"/>
  <c r="AB21780" i="1"/>
  <c r="AF21780" i="1"/>
  <c r="AD21780" i="1"/>
  <c r="AC21780" i="1"/>
  <c r="AA21780" i="1"/>
  <c r="AH21780" i="1"/>
  <c r="AG21784" i="1"/>
  <c r="AC21785" i="1"/>
  <c r="AJ21786" i="1"/>
  <c r="AB21786" i="1"/>
  <c r="AA21786" i="1"/>
  <c r="AH21786" i="1"/>
  <c r="AG21786" i="1"/>
  <c r="AF21786" i="1"/>
  <c r="AD21786" i="1"/>
  <c r="AI21789" i="1"/>
  <c r="AE21790" i="1"/>
  <c r="AJ21796" i="1"/>
  <c r="AB21796" i="1"/>
  <c r="AF21796" i="1"/>
  <c r="AD21796" i="1"/>
  <c r="AC21796" i="1"/>
  <c r="AA21796" i="1"/>
  <c r="AH21796" i="1"/>
  <c r="AG21800" i="1"/>
  <c r="AC21801" i="1"/>
  <c r="AJ21802" i="1"/>
  <c r="AB21802" i="1"/>
  <c r="AA21802" i="1"/>
  <c r="AH21802" i="1"/>
  <c r="AG21802" i="1"/>
  <c r="AF21802" i="1"/>
  <c r="AD21802" i="1"/>
  <c r="AI21805" i="1"/>
  <c r="AE21806" i="1"/>
  <c r="AJ21812" i="1"/>
  <c r="AB21812" i="1"/>
  <c r="AF21812" i="1"/>
  <c r="AD21812" i="1"/>
  <c r="AC21812" i="1"/>
  <c r="AA21812" i="1"/>
  <c r="AH21812" i="1"/>
  <c r="AG21816" i="1"/>
  <c r="AC21817" i="1"/>
  <c r="AJ21818" i="1"/>
  <c r="AB21818" i="1"/>
  <c r="AA21818" i="1"/>
  <c r="AH21818" i="1"/>
  <c r="AG21818" i="1"/>
  <c r="AF21818" i="1"/>
  <c r="AD21818" i="1"/>
  <c r="AI21821" i="1"/>
  <c r="AE21822" i="1"/>
  <c r="AJ21828" i="1"/>
  <c r="AB21828" i="1"/>
  <c r="AF21828" i="1"/>
  <c r="AD21828" i="1"/>
  <c r="AC21828" i="1"/>
  <c r="AA21828" i="1"/>
  <c r="AH21828" i="1"/>
  <c r="AG21832" i="1"/>
  <c r="AC21833" i="1"/>
  <c r="AJ21834" i="1"/>
  <c r="AB21834" i="1"/>
  <c r="AA21834" i="1"/>
  <c r="AH21834" i="1"/>
  <c r="AG21834" i="1"/>
  <c r="AF21834" i="1"/>
  <c r="AD21834" i="1"/>
  <c r="AI21837" i="1"/>
  <c r="AE21838" i="1"/>
  <c r="AJ21844" i="1"/>
  <c r="AB21844" i="1"/>
  <c r="AF21844" i="1"/>
  <c r="AD21844" i="1"/>
  <c r="AC21844" i="1"/>
  <c r="AA21844" i="1"/>
  <c r="AH21844" i="1"/>
  <c r="AG21848" i="1"/>
  <c r="AC21849" i="1"/>
  <c r="AJ21850" i="1"/>
  <c r="AB21850" i="1"/>
  <c r="AA21850" i="1"/>
  <c r="AH21850" i="1"/>
  <c r="AG21850" i="1"/>
  <c r="AF21850" i="1"/>
  <c r="AD21850" i="1"/>
  <c r="AI21853" i="1"/>
  <c r="AE21854" i="1"/>
  <c r="AJ21860" i="1"/>
  <c r="AB21860" i="1"/>
  <c r="AF21860" i="1"/>
  <c r="AD21860" i="1"/>
  <c r="AC21860" i="1"/>
  <c r="AA21860" i="1"/>
  <c r="AH21860" i="1"/>
  <c r="AG21864" i="1"/>
  <c r="AC21865" i="1"/>
  <c r="AJ21866" i="1"/>
  <c r="AB21866" i="1"/>
  <c r="AA21866" i="1"/>
  <c r="AH21866" i="1"/>
  <c r="AG21866" i="1"/>
  <c r="AF21866" i="1"/>
  <c r="AD21866" i="1"/>
  <c r="AI21869" i="1"/>
  <c r="AE21870" i="1"/>
  <c r="AJ21876" i="1"/>
  <c r="AB21876" i="1"/>
  <c r="AF21876" i="1"/>
  <c r="AD21876" i="1"/>
  <c r="AC21876" i="1"/>
  <c r="AA21876" i="1"/>
  <c r="AH21876" i="1"/>
  <c r="AG21880" i="1"/>
  <c r="AC21881" i="1"/>
  <c r="AJ21882" i="1"/>
  <c r="AB21882" i="1"/>
  <c r="AA21882" i="1"/>
  <c r="AH21882" i="1"/>
  <c r="AG21882" i="1"/>
  <c r="AF21882" i="1"/>
  <c r="AD21882" i="1"/>
  <c r="AI21885" i="1"/>
  <c r="AE21886" i="1"/>
  <c r="AJ21892" i="1"/>
  <c r="AB21892" i="1"/>
  <c r="AF21892" i="1"/>
  <c r="AD21892" i="1"/>
  <c r="AC21892" i="1"/>
  <c r="AA21892" i="1"/>
  <c r="AH21892" i="1"/>
  <c r="AG21896" i="1"/>
  <c r="AC21897" i="1"/>
  <c r="AJ21898" i="1"/>
  <c r="AB21898" i="1"/>
  <c r="AA21898" i="1"/>
  <c r="AH21898" i="1"/>
  <c r="AG21898" i="1"/>
  <c r="AF21898" i="1"/>
  <c r="AD21898" i="1"/>
  <c r="AI21901" i="1"/>
  <c r="AE21902" i="1"/>
  <c r="AJ21908" i="1"/>
  <c r="AB21908" i="1"/>
  <c r="AF21908" i="1"/>
  <c r="AD21908" i="1"/>
  <c r="AC21908" i="1"/>
  <c r="AA21908" i="1"/>
  <c r="AH21908" i="1"/>
  <c r="AG21912" i="1"/>
  <c r="AC21913" i="1"/>
  <c r="AJ21914" i="1"/>
  <c r="AB21914" i="1"/>
  <c r="AA21914" i="1"/>
  <c r="AH21914" i="1"/>
  <c r="AG21914" i="1"/>
  <c r="AF21914" i="1"/>
  <c r="AD21914" i="1"/>
  <c r="AI21917" i="1"/>
  <c r="AE21918" i="1"/>
  <c r="AJ21924" i="1"/>
  <c r="AB21924" i="1"/>
  <c r="AF21924" i="1"/>
  <c r="AD21924" i="1"/>
  <c r="AC21924" i="1"/>
  <c r="AA21924" i="1"/>
  <c r="AH21924" i="1"/>
  <c r="AG21928" i="1"/>
  <c r="AC21929" i="1"/>
  <c r="AJ21930" i="1"/>
  <c r="AB21930" i="1"/>
  <c r="AA21930" i="1"/>
  <c r="AH21930" i="1"/>
  <c r="AG21930" i="1"/>
  <c r="AF21930" i="1"/>
  <c r="AD21930" i="1"/>
  <c r="AI21933" i="1"/>
  <c r="AE21934" i="1"/>
  <c r="AJ21940" i="1"/>
  <c r="AB21940" i="1"/>
  <c r="AF21940" i="1"/>
  <c r="AD21940" i="1"/>
  <c r="AC21940" i="1"/>
  <c r="AA21940" i="1"/>
  <c r="AH21940" i="1"/>
  <c r="AG21944" i="1"/>
  <c r="AC21945" i="1"/>
  <c r="AJ21946" i="1"/>
  <c r="AB21946" i="1"/>
  <c r="AA21946" i="1"/>
  <c r="AH21946" i="1"/>
  <c r="AG21946" i="1"/>
  <c r="AF21946" i="1"/>
  <c r="AD21946" i="1"/>
  <c r="AI21949" i="1"/>
  <c r="AE21950" i="1"/>
  <c r="AJ21956" i="1"/>
  <c r="AB21956" i="1"/>
  <c r="AF21956" i="1"/>
  <c r="AD21956" i="1"/>
  <c r="AC21956" i="1"/>
  <c r="AA21956" i="1"/>
  <c r="AH21956" i="1"/>
  <c r="AG21960" i="1"/>
  <c r="AC21961" i="1"/>
  <c r="AJ21962" i="1"/>
  <c r="AB21962" i="1"/>
  <c r="AA21962" i="1"/>
  <c r="AH21962" i="1"/>
  <c r="AG21962" i="1"/>
  <c r="AF21962" i="1"/>
  <c r="AD21962" i="1"/>
  <c r="AI21965" i="1"/>
  <c r="AE21966" i="1"/>
  <c r="AJ21972" i="1"/>
  <c r="AB21972" i="1"/>
  <c r="AF21972" i="1"/>
  <c r="AD21972" i="1"/>
  <c r="AC21972" i="1"/>
  <c r="AA21972" i="1"/>
  <c r="AH21972" i="1"/>
  <c r="AG21976" i="1"/>
  <c r="AC21977" i="1"/>
  <c r="AJ21978" i="1"/>
  <c r="AB21978" i="1"/>
  <c r="AA21978" i="1"/>
  <c r="AH21978" i="1"/>
  <c r="AG21978" i="1"/>
  <c r="AF21978" i="1"/>
  <c r="AD21978" i="1"/>
  <c r="AI21981" i="1"/>
  <c r="AE21982" i="1"/>
  <c r="AJ21988" i="1"/>
  <c r="AB21988" i="1"/>
  <c r="AF21988" i="1"/>
  <c r="AD21988" i="1"/>
  <c r="AC21988" i="1"/>
  <c r="AA21988" i="1"/>
  <c r="AH21988" i="1"/>
  <c r="AG21992" i="1"/>
  <c r="AC21993" i="1"/>
  <c r="AJ21994" i="1"/>
  <c r="AB21994" i="1"/>
  <c r="AA21994" i="1"/>
  <c r="AH21994" i="1"/>
  <c r="AG21994" i="1"/>
  <c r="AF21994" i="1"/>
  <c r="AD21994" i="1"/>
  <c r="AI21997" i="1"/>
  <c r="AE21998" i="1"/>
  <c r="AJ22004" i="1"/>
  <c r="AB22004" i="1"/>
  <c r="AF22004" i="1"/>
  <c r="AD22004" i="1"/>
  <c r="AC22004" i="1"/>
  <c r="AA22004" i="1"/>
  <c r="AH22004" i="1"/>
  <c r="AG22008" i="1"/>
  <c r="AC22009" i="1"/>
  <c r="AJ22010" i="1"/>
  <c r="AB22010" i="1"/>
  <c r="AA22010" i="1"/>
  <c r="AH22010" i="1"/>
  <c r="AG22010" i="1"/>
  <c r="AF22010" i="1"/>
  <c r="AD22010" i="1"/>
  <c r="AI22013" i="1"/>
  <c r="AE22014" i="1"/>
  <c r="AJ22020" i="1"/>
  <c r="AB22020" i="1"/>
  <c r="AF22020" i="1"/>
  <c r="AD22020" i="1"/>
  <c r="AC22020" i="1"/>
  <c r="AA22020" i="1"/>
  <c r="AH22020" i="1"/>
  <c r="AG22024" i="1"/>
  <c r="AC22025" i="1"/>
  <c r="AJ22026" i="1"/>
  <c r="AB22026" i="1"/>
  <c r="AA22026" i="1"/>
  <c r="AH22026" i="1"/>
  <c r="AG22026" i="1"/>
  <c r="AF22026" i="1"/>
  <c r="AD22026" i="1"/>
  <c r="AI22029" i="1"/>
  <c r="AE22030" i="1"/>
  <c r="AJ22040" i="1"/>
  <c r="AB22040" i="1"/>
  <c r="AG22040" i="1"/>
  <c r="AF22040" i="1"/>
  <c r="AD22040" i="1"/>
  <c r="AC22040" i="1"/>
  <c r="AA22040" i="1"/>
  <c r="AH22040" i="1"/>
  <c r="AJ22042" i="1"/>
  <c r="AB22042" i="1"/>
  <c r="AC22042" i="1"/>
  <c r="AA22042" i="1"/>
  <c r="AH22042" i="1"/>
  <c r="AG22042" i="1"/>
  <c r="AF22042" i="1"/>
  <c r="AD22042" i="1"/>
  <c r="AI22048" i="1"/>
  <c r="AI22050" i="1"/>
  <c r="AE22060" i="1"/>
  <c r="AE22062" i="1"/>
  <c r="AJ22072" i="1"/>
  <c r="AB22072" i="1"/>
  <c r="AG22072" i="1"/>
  <c r="AF22072" i="1"/>
  <c r="AD22072" i="1"/>
  <c r="AC22072" i="1"/>
  <c r="AA22072" i="1"/>
  <c r="AH22072" i="1"/>
  <c r="AJ22074" i="1"/>
  <c r="AB22074" i="1"/>
  <c r="AC22074" i="1"/>
  <c r="AA22074" i="1"/>
  <c r="AH22074" i="1"/>
  <c r="AG22074" i="1"/>
  <c r="AF22074" i="1"/>
  <c r="AD22074" i="1"/>
  <c r="AI22080" i="1"/>
  <c r="AI22082" i="1"/>
  <c r="AE22092" i="1"/>
  <c r="AE22094" i="1"/>
  <c r="AJ22104" i="1"/>
  <c r="AB22104" i="1"/>
  <c r="AG22104" i="1"/>
  <c r="AF22104" i="1"/>
  <c r="AD22104" i="1"/>
  <c r="AC22104" i="1"/>
  <c r="AA22104" i="1"/>
  <c r="AH22104" i="1"/>
  <c r="AJ22106" i="1"/>
  <c r="AB22106" i="1"/>
  <c r="AC22106" i="1"/>
  <c r="AA22106" i="1"/>
  <c r="AH22106" i="1"/>
  <c r="AG22106" i="1"/>
  <c r="AF22106" i="1"/>
  <c r="AD22106" i="1"/>
  <c r="AI22112" i="1"/>
  <c r="AI22114" i="1"/>
  <c r="AE22124" i="1"/>
  <c r="AE22126" i="1"/>
  <c r="AJ22136" i="1"/>
  <c r="AB22136" i="1"/>
  <c r="AG22136" i="1"/>
  <c r="AF22136" i="1"/>
  <c r="AD22136" i="1"/>
  <c r="AC22136" i="1"/>
  <c r="AA22136" i="1"/>
  <c r="AH22136" i="1"/>
  <c r="AJ22138" i="1"/>
  <c r="AB22138" i="1"/>
  <c r="AC22138" i="1"/>
  <c r="AA22138" i="1"/>
  <c r="AH22138" i="1"/>
  <c r="AG22138" i="1"/>
  <c r="AF22138" i="1"/>
  <c r="AD22138" i="1"/>
  <c r="AI22144" i="1"/>
  <c r="AI22146" i="1"/>
  <c r="AE22156" i="1"/>
  <c r="AE22158" i="1"/>
  <c r="AJ22168" i="1"/>
  <c r="AB22168" i="1"/>
  <c r="AG22168" i="1"/>
  <c r="AF22168" i="1"/>
  <c r="AD22168" i="1"/>
  <c r="AC22168" i="1"/>
  <c r="AA22168" i="1"/>
  <c r="AH22168" i="1"/>
  <c r="AJ22170" i="1"/>
  <c r="AB22170" i="1"/>
  <c r="AC22170" i="1"/>
  <c r="AA22170" i="1"/>
  <c r="AH22170" i="1"/>
  <c r="AG22170" i="1"/>
  <c r="AF22170" i="1"/>
  <c r="AD22170" i="1"/>
  <c r="AI22176" i="1"/>
  <c r="AI22178" i="1"/>
  <c r="AE22188" i="1"/>
  <c r="AE22190" i="1"/>
  <c r="AJ22200" i="1"/>
  <c r="AB22200" i="1"/>
  <c r="AG22200" i="1"/>
  <c r="AF22200" i="1"/>
  <c r="AD22200" i="1"/>
  <c r="AC22200" i="1"/>
  <c r="AA22200" i="1"/>
  <c r="AH22200" i="1"/>
  <c r="AJ22202" i="1"/>
  <c r="AB22202" i="1"/>
  <c r="AC22202" i="1"/>
  <c r="AA22202" i="1"/>
  <c r="AH22202" i="1"/>
  <c r="AG22202" i="1"/>
  <c r="AF22202" i="1"/>
  <c r="AD22202" i="1"/>
  <c r="AI22208" i="1"/>
  <c r="AI22210" i="1"/>
  <c r="AE22220" i="1"/>
  <c r="AE22222" i="1"/>
  <c r="AJ22232" i="1"/>
  <c r="AB22232" i="1"/>
  <c r="AG22232" i="1"/>
  <c r="AF22232" i="1"/>
  <c r="AD22232" i="1"/>
  <c r="AC22232" i="1"/>
  <c r="AA22232" i="1"/>
  <c r="AH22232" i="1"/>
  <c r="AJ22234" i="1"/>
  <c r="AB22234" i="1"/>
  <c r="AC22234" i="1"/>
  <c r="AA22234" i="1"/>
  <c r="AH22234" i="1"/>
  <c r="AG22234" i="1"/>
  <c r="AF22234" i="1"/>
  <c r="AD22234" i="1"/>
  <c r="AI22240" i="1"/>
  <c r="AI22242" i="1"/>
  <c r="AE22252" i="1"/>
  <c r="AE22254" i="1"/>
  <c r="AJ22264" i="1"/>
  <c r="AB22264" i="1"/>
  <c r="AG22264" i="1"/>
  <c r="AF22264" i="1"/>
  <c r="AD22264" i="1"/>
  <c r="AC22264" i="1"/>
  <c r="AA22264" i="1"/>
  <c r="AH22264" i="1"/>
  <c r="AJ22266" i="1"/>
  <c r="AB22266" i="1"/>
  <c r="AC22266" i="1"/>
  <c r="AA22266" i="1"/>
  <c r="AH22266" i="1"/>
  <c r="AG22266" i="1"/>
  <c r="AF22266" i="1"/>
  <c r="AD22266" i="1"/>
  <c r="AI22272" i="1"/>
  <c r="AI22274" i="1"/>
  <c r="AE22284" i="1"/>
  <c r="AE22286" i="1"/>
  <c r="AJ22296" i="1"/>
  <c r="AB22296" i="1"/>
  <c r="AG22296" i="1"/>
  <c r="AF22296" i="1"/>
  <c r="AD22296" i="1"/>
  <c r="AC22296" i="1"/>
  <c r="AA22296" i="1"/>
  <c r="AH22296" i="1"/>
  <c r="AJ22298" i="1"/>
  <c r="AB22298" i="1"/>
  <c r="AC22298" i="1"/>
  <c r="AA22298" i="1"/>
  <c r="AH22298" i="1"/>
  <c r="AG22298" i="1"/>
  <c r="AF22298" i="1"/>
  <c r="AD22298" i="1"/>
  <c r="AI22304" i="1"/>
  <c r="AI22306" i="1"/>
  <c r="AE22316" i="1"/>
  <c r="AE22318" i="1"/>
  <c r="AJ22328" i="1"/>
  <c r="AB22328" i="1"/>
  <c r="AG22328" i="1"/>
  <c r="AF22328" i="1"/>
  <c r="AD22328" i="1"/>
  <c r="AC22328" i="1"/>
  <c r="AA22328" i="1"/>
  <c r="AH22328" i="1"/>
  <c r="AJ22330" i="1"/>
  <c r="AB22330" i="1"/>
  <c r="AC22330" i="1"/>
  <c r="AA22330" i="1"/>
  <c r="AH22330" i="1"/>
  <c r="AG22330" i="1"/>
  <c r="AF22330" i="1"/>
  <c r="AD22330" i="1"/>
  <c r="AI22336" i="1"/>
  <c r="AI22338" i="1"/>
  <c r="AE22348" i="1"/>
  <c r="AE22350" i="1"/>
  <c r="AJ22360" i="1"/>
  <c r="AB22360" i="1"/>
  <c r="AG22360" i="1"/>
  <c r="AF22360" i="1"/>
  <c r="AD22360" i="1"/>
  <c r="AC22360" i="1"/>
  <c r="AA22360" i="1"/>
  <c r="AH22360" i="1"/>
  <c r="AJ22362" i="1"/>
  <c r="AB22362" i="1"/>
  <c r="AC22362" i="1"/>
  <c r="AA22362" i="1"/>
  <c r="AH22362" i="1"/>
  <c r="AG22362" i="1"/>
  <c r="AF22362" i="1"/>
  <c r="AD22362" i="1"/>
  <c r="AJ22368" i="1"/>
  <c r="AB22368" i="1"/>
  <c r="AG22368" i="1"/>
  <c r="AF22368" i="1"/>
  <c r="AD22368" i="1"/>
  <c r="AC22368" i="1"/>
  <c r="AA22368" i="1"/>
  <c r="AH22368" i="1"/>
  <c r="AE22374" i="1"/>
  <c r="AE22380" i="1"/>
  <c r="AI22386" i="1"/>
  <c r="AI22392" i="1"/>
  <c r="AJ22394" i="1"/>
  <c r="AB22394" i="1"/>
  <c r="AC22394" i="1"/>
  <c r="AA22394" i="1"/>
  <c r="AH22394" i="1"/>
  <c r="AG22394" i="1"/>
  <c r="AF22394" i="1"/>
  <c r="AD22394" i="1"/>
  <c r="AJ22400" i="1"/>
  <c r="AB22400" i="1"/>
  <c r="AG22400" i="1"/>
  <c r="AF22400" i="1"/>
  <c r="AD22400" i="1"/>
  <c r="AC22400" i="1"/>
  <c r="AA22400" i="1"/>
  <c r="AH22400" i="1"/>
  <c r="AE22406" i="1"/>
  <c r="AE22412" i="1"/>
  <c r="AI22418" i="1"/>
  <c r="AI22424" i="1"/>
  <c r="AJ22426" i="1"/>
  <c r="AB22426" i="1"/>
  <c r="AC22426" i="1"/>
  <c r="AA22426" i="1"/>
  <c r="AH22426" i="1"/>
  <c r="AG22426" i="1"/>
  <c r="AF22426" i="1"/>
  <c r="AD22426" i="1"/>
  <c r="AJ22432" i="1"/>
  <c r="AB22432" i="1"/>
  <c r="AG22432" i="1"/>
  <c r="AF22432" i="1"/>
  <c r="AD22432" i="1"/>
  <c r="AC22432" i="1"/>
  <c r="AA22432" i="1"/>
  <c r="AH22432" i="1"/>
  <c r="AE22438" i="1"/>
  <c r="AE22444" i="1"/>
  <c r="AI22450" i="1"/>
  <c r="AI22456" i="1"/>
  <c r="AJ22458" i="1"/>
  <c r="AB22458" i="1"/>
  <c r="AC22458" i="1"/>
  <c r="AA22458" i="1"/>
  <c r="AH22458" i="1"/>
  <c r="AG22458" i="1"/>
  <c r="AF22458" i="1"/>
  <c r="AD22458" i="1"/>
  <c r="AJ22464" i="1"/>
  <c r="AB22464" i="1"/>
  <c r="AG22464" i="1"/>
  <c r="AF22464" i="1"/>
  <c r="AD22464" i="1"/>
  <c r="AC22464" i="1"/>
  <c r="AA22464" i="1"/>
  <c r="AH22464" i="1"/>
  <c r="AE22470" i="1"/>
  <c r="AE22476" i="1"/>
  <c r="AI22482" i="1"/>
  <c r="AI22488" i="1"/>
  <c r="AJ22490" i="1"/>
  <c r="AB22490" i="1"/>
  <c r="AC22490" i="1"/>
  <c r="AA22490" i="1"/>
  <c r="AH22490" i="1"/>
  <c r="AG22490" i="1"/>
  <c r="AF22490" i="1"/>
  <c r="AD22490" i="1"/>
  <c r="AJ22496" i="1"/>
  <c r="AB22496" i="1"/>
  <c r="AG22496" i="1"/>
  <c r="AF22496" i="1"/>
  <c r="AD22496" i="1"/>
  <c r="AC22496" i="1"/>
  <c r="AA22496" i="1"/>
  <c r="AH22496" i="1"/>
  <c r="AE22502" i="1"/>
  <c r="AE22508" i="1"/>
  <c r="AI22520" i="1"/>
  <c r="AJ22522" i="1"/>
  <c r="AB22522" i="1"/>
  <c r="AC22522" i="1"/>
  <c r="AA22522" i="1"/>
  <c r="AH22522" i="1"/>
  <c r="AG22522" i="1"/>
  <c r="AF22522" i="1"/>
  <c r="AD22522" i="1"/>
  <c r="AJ22528" i="1"/>
  <c r="AB22528" i="1"/>
  <c r="AG22528" i="1"/>
  <c r="AF22528" i="1"/>
  <c r="AD22528" i="1"/>
  <c r="AC22528" i="1"/>
  <c r="AA22528" i="1"/>
  <c r="AH22528" i="1"/>
  <c r="AE22534" i="1"/>
  <c r="AE22540" i="1"/>
  <c r="AI22550" i="1"/>
  <c r="AJ22562" i="1"/>
  <c r="AB22562" i="1"/>
  <c r="AC22562" i="1"/>
  <c r="AA22562" i="1"/>
  <c r="AH22562" i="1"/>
  <c r="AG22562" i="1"/>
  <c r="AF22562" i="1"/>
  <c r="AE22562" i="1"/>
  <c r="AD22562" i="1"/>
  <c r="AI22582" i="1"/>
  <c r="AJ22594" i="1"/>
  <c r="AB22594" i="1"/>
  <c r="AC22594" i="1"/>
  <c r="AA22594" i="1"/>
  <c r="AH22594" i="1"/>
  <c r="AG22594" i="1"/>
  <c r="AF22594" i="1"/>
  <c r="AE22594" i="1"/>
  <c r="AD22594" i="1"/>
  <c r="AI22614" i="1"/>
  <c r="AJ22626" i="1"/>
  <c r="AB22626" i="1"/>
  <c r="AC22626" i="1"/>
  <c r="AA22626" i="1"/>
  <c r="AH22626" i="1"/>
  <c r="AG22626" i="1"/>
  <c r="AF22626" i="1"/>
  <c r="AE22626" i="1"/>
  <c r="AD22626" i="1"/>
  <c r="AI22646" i="1"/>
  <c r="AJ22658" i="1"/>
  <c r="AB22658" i="1"/>
  <c r="AC22658" i="1"/>
  <c r="AA22658" i="1"/>
  <c r="AH22658" i="1"/>
  <c r="AG22658" i="1"/>
  <c r="AF22658" i="1"/>
  <c r="AE22658" i="1"/>
  <c r="AD22658" i="1"/>
  <c r="AI22678" i="1"/>
  <c r="AJ22690" i="1"/>
  <c r="AB22690" i="1"/>
  <c r="AC22690" i="1"/>
  <c r="AA22690" i="1"/>
  <c r="AH22690" i="1"/>
  <c r="AG22690" i="1"/>
  <c r="AF22690" i="1"/>
  <c r="AE22690" i="1"/>
  <c r="AD22690" i="1"/>
  <c r="AI22710" i="1"/>
  <c r="AJ22722" i="1"/>
  <c r="AB22722" i="1"/>
  <c r="AC22722" i="1"/>
  <c r="AA22722" i="1"/>
  <c r="AH22722" i="1"/>
  <c r="AG22722" i="1"/>
  <c r="AF22722" i="1"/>
  <c r="AE22722" i="1"/>
  <c r="AD22722" i="1"/>
  <c r="AI22742" i="1"/>
  <c r="AJ22754" i="1"/>
  <c r="AB22754" i="1"/>
  <c r="AC22754" i="1"/>
  <c r="AA22754" i="1"/>
  <c r="AH22754" i="1"/>
  <c r="AG22754" i="1"/>
  <c r="AF22754" i="1"/>
  <c r="AE22754" i="1"/>
  <c r="AD22754" i="1"/>
  <c r="AI22774" i="1"/>
  <c r="AJ22786" i="1"/>
  <c r="AB22786" i="1"/>
  <c r="AC22786" i="1"/>
  <c r="AA22786" i="1"/>
  <c r="AH22786" i="1"/>
  <c r="AG22786" i="1"/>
  <c r="AF22786" i="1"/>
  <c r="AE22786" i="1"/>
  <c r="AD22786" i="1"/>
  <c r="AI22806" i="1"/>
  <c r="AJ22818" i="1"/>
  <c r="AB22818" i="1"/>
  <c r="AC22818" i="1"/>
  <c r="AA22818" i="1"/>
  <c r="AH22818" i="1"/>
  <c r="AG22818" i="1"/>
  <c r="AF22818" i="1"/>
  <c r="AE22818" i="1"/>
  <c r="AD22818" i="1"/>
  <c r="AI22838" i="1"/>
  <c r="AC19674" i="1"/>
  <c r="AG19674" i="1"/>
  <c r="AJ19674" i="1"/>
  <c r="AC19678" i="1"/>
  <c r="AG19678" i="1"/>
  <c r="AJ19678" i="1"/>
  <c r="AC19682" i="1"/>
  <c r="AG19682" i="1"/>
  <c r="AJ19682" i="1"/>
  <c r="AC19686" i="1"/>
  <c r="AG19686" i="1"/>
  <c r="AJ19686" i="1"/>
  <c r="AC19690" i="1"/>
  <c r="AG19690" i="1"/>
  <c r="AJ19690" i="1"/>
  <c r="AC19694" i="1"/>
  <c r="AG19694" i="1"/>
  <c r="AJ19694" i="1"/>
  <c r="AC19698" i="1"/>
  <c r="AG19698" i="1"/>
  <c r="AJ19698" i="1"/>
  <c r="AC19702" i="1"/>
  <c r="AG19702" i="1"/>
  <c r="AJ19702" i="1"/>
  <c r="AC19706" i="1"/>
  <c r="AG19706" i="1"/>
  <c r="AJ19706" i="1"/>
  <c r="AC19710" i="1"/>
  <c r="AG19710" i="1"/>
  <c r="AJ19710" i="1"/>
  <c r="AC19714" i="1"/>
  <c r="AG19714" i="1"/>
  <c r="AJ19714" i="1"/>
  <c r="AC19718" i="1"/>
  <c r="AG19718" i="1"/>
  <c r="AJ19718" i="1"/>
  <c r="AC19722" i="1"/>
  <c r="AG19722" i="1"/>
  <c r="AJ19722" i="1"/>
  <c r="AC19726" i="1"/>
  <c r="AG19726" i="1"/>
  <c r="AJ19726" i="1"/>
  <c r="AC19730" i="1"/>
  <c r="AG19730" i="1"/>
  <c r="AJ19730" i="1"/>
  <c r="AC19734" i="1"/>
  <c r="AG19734" i="1"/>
  <c r="AJ19734" i="1"/>
  <c r="AC19738" i="1"/>
  <c r="AG19738" i="1"/>
  <c r="AJ19738" i="1"/>
  <c r="AC19742" i="1"/>
  <c r="AG19742" i="1"/>
  <c r="AJ19742" i="1"/>
  <c r="AC19746" i="1"/>
  <c r="AG19746" i="1"/>
  <c r="AJ19746" i="1"/>
  <c r="AC19750" i="1"/>
  <c r="AG19750" i="1"/>
  <c r="AJ19750" i="1"/>
  <c r="AC19754" i="1"/>
  <c r="AG19754" i="1"/>
  <c r="AJ19754" i="1"/>
  <c r="AC19758" i="1"/>
  <c r="AG19758" i="1"/>
  <c r="AJ19758" i="1"/>
  <c r="AC19762" i="1"/>
  <c r="AG19762" i="1"/>
  <c r="AJ19762" i="1"/>
  <c r="AC19766" i="1"/>
  <c r="AG19766" i="1"/>
  <c r="AJ19766" i="1"/>
  <c r="AC19770" i="1"/>
  <c r="AG19770" i="1"/>
  <c r="AJ19770" i="1"/>
  <c r="AC19774" i="1"/>
  <c r="AG19774" i="1"/>
  <c r="AJ19774" i="1"/>
  <c r="AC19778" i="1"/>
  <c r="AG19778" i="1"/>
  <c r="AJ19778" i="1"/>
  <c r="AC19782" i="1"/>
  <c r="AG19782" i="1"/>
  <c r="AJ19782" i="1"/>
  <c r="AC19786" i="1"/>
  <c r="AG19786" i="1"/>
  <c r="AJ19786" i="1"/>
  <c r="AC19790" i="1"/>
  <c r="AG19790" i="1"/>
  <c r="AJ19790" i="1"/>
  <c r="AC19794" i="1"/>
  <c r="AG19794" i="1"/>
  <c r="AJ19794" i="1"/>
  <c r="AC19798" i="1"/>
  <c r="AG19798" i="1"/>
  <c r="AJ19798" i="1"/>
  <c r="AC19802" i="1"/>
  <c r="AG19802" i="1"/>
  <c r="AJ19802" i="1"/>
  <c r="AC19806" i="1"/>
  <c r="AG19806" i="1"/>
  <c r="AJ19806" i="1"/>
  <c r="AC19810" i="1"/>
  <c r="AG19810" i="1"/>
  <c r="AJ19810" i="1"/>
  <c r="AC19814" i="1"/>
  <c r="AG19814" i="1"/>
  <c r="AJ19814" i="1"/>
  <c r="AC19818" i="1"/>
  <c r="AG19818" i="1"/>
  <c r="AJ19818" i="1"/>
  <c r="AC19822" i="1"/>
  <c r="AG19822" i="1"/>
  <c r="AJ19822" i="1"/>
  <c r="AC19826" i="1"/>
  <c r="AG19826" i="1"/>
  <c r="AJ19826" i="1"/>
  <c r="AC19830" i="1"/>
  <c r="AG19830" i="1"/>
  <c r="AJ19830" i="1"/>
  <c r="AC19834" i="1"/>
  <c r="AG19834" i="1"/>
  <c r="AJ19834" i="1"/>
  <c r="AC19838" i="1"/>
  <c r="AG19838" i="1"/>
  <c r="AJ19838" i="1"/>
  <c r="AC19842" i="1"/>
  <c r="AG19842" i="1"/>
  <c r="AJ19842" i="1"/>
  <c r="AC19846" i="1"/>
  <c r="AG19846" i="1"/>
  <c r="AJ19846" i="1"/>
  <c r="AC19850" i="1"/>
  <c r="AG19850" i="1"/>
  <c r="AJ19850" i="1"/>
  <c r="AC19854" i="1"/>
  <c r="AG19854" i="1"/>
  <c r="AJ19854" i="1"/>
  <c r="AC19858" i="1"/>
  <c r="AG19858" i="1"/>
  <c r="AJ19858" i="1"/>
  <c r="AC19862" i="1"/>
  <c r="AG19862" i="1"/>
  <c r="AJ19862" i="1"/>
  <c r="AC19866" i="1"/>
  <c r="AG19866" i="1"/>
  <c r="AJ19866" i="1"/>
  <c r="AC19870" i="1"/>
  <c r="AG19870" i="1"/>
  <c r="AJ19870" i="1"/>
  <c r="AC19874" i="1"/>
  <c r="AG19874" i="1"/>
  <c r="AJ19874" i="1"/>
  <c r="AC19878" i="1"/>
  <c r="AG19878" i="1"/>
  <c r="AJ19878" i="1"/>
  <c r="AC19882" i="1"/>
  <c r="AG19882" i="1"/>
  <c r="AJ19882" i="1"/>
  <c r="AC19886" i="1"/>
  <c r="AG19886" i="1"/>
  <c r="AJ19886" i="1"/>
  <c r="AC19890" i="1"/>
  <c r="AG19890" i="1"/>
  <c r="AJ19890" i="1"/>
  <c r="AC19894" i="1"/>
  <c r="AG19894" i="1"/>
  <c r="AJ19894" i="1"/>
  <c r="AC19898" i="1"/>
  <c r="AG19898" i="1"/>
  <c r="AJ19898" i="1"/>
  <c r="AC19902" i="1"/>
  <c r="AG19902" i="1"/>
  <c r="AJ19902" i="1"/>
  <c r="AC19906" i="1"/>
  <c r="AG19906" i="1"/>
  <c r="AJ19906" i="1"/>
  <c r="AC19910" i="1"/>
  <c r="AG19910" i="1"/>
  <c r="AJ19910" i="1"/>
  <c r="AC19914" i="1"/>
  <c r="AG19914" i="1"/>
  <c r="AJ19914" i="1"/>
  <c r="AC19918" i="1"/>
  <c r="AG19918" i="1"/>
  <c r="AJ19918" i="1"/>
  <c r="AC19922" i="1"/>
  <c r="AG19922" i="1"/>
  <c r="AJ19922" i="1"/>
  <c r="AC19926" i="1"/>
  <c r="AG19926" i="1"/>
  <c r="AJ19926" i="1"/>
  <c r="AC19930" i="1"/>
  <c r="AG19930" i="1"/>
  <c r="AJ19930" i="1"/>
  <c r="AC19934" i="1"/>
  <c r="AG19934" i="1"/>
  <c r="AJ19934" i="1"/>
  <c r="AC19938" i="1"/>
  <c r="AG19938" i="1"/>
  <c r="AJ19938" i="1"/>
  <c r="AC19942" i="1"/>
  <c r="AG19942" i="1"/>
  <c r="AJ19942" i="1"/>
  <c r="AC19946" i="1"/>
  <c r="AG19946" i="1"/>
  <c r="AJ19946" i="1"/>
  <c r="AC19950" i="1"/>
  <c r="AG19950" i="1"/>
  <c r="AJ19950" i="1"/>
  <c r="AC19954" i="1"/>
  <c r="AG19954" i="1"/>
  <c r="AJ19954" i="1"/>
  <c r="AC19958" i="1"/>
  <c r="AG19958" i="1"/>
  <c r="AJ19958" i="1"/>
  <c r="AC19962" i="1"/>
  <c r="AG19962" i="1"/>
  <c r="AJ19962" i="1"/>
  <c r="AC19966" i="1"/>
  <c r="AG19966" i="1"/>
  <c r="AJ19966" i="1"/>
  <c r="AC19970" i="1"/>
  <c r="AG19970" i="1"/>
  <c r="AJ19970" i="1"/>
  <c r="AC19974" i="1"/>
  <c r="AG19974" i="1"/>
  <c r="AJ19974" i="1"/>
  <c r="AC19978" i="1"/>
  <c r="AG19978" i="1"/>
  <c r="AJ19978" i="1"/>
  <c r="AC19982" i="1"/>
  <c r="AG19982" i="1"/>
  <c r="AJ19982" i="1"/>
  <c r="AC19986" i="1"/>
  <c r="AG19986" i="1"/>
  <c r="AJ19986" i="1"/>
  <c r="AC19990" i="1"/>
  <c r="AG19990" i="1"/>
  <c r="AJ19990" i="1"/>
  <c r="AC19994" i="1"/>
  <c r="AG19994" i="1"/>
  <c r="AJ19994" i="1"/>
  <c r="AC19998" i="1"/>
  <c r="AG19998" i="1"/>
  <c r="AJ19998" i="1"/>
  <c r="AC20002" i="1"/>
  <c r="AG20002" i="1"/>
  <c r="AJ20002" i="1"/>
  <c r="AC20006" i="1"/>
  <c r="AG20006" i="1"/>
  <c r="AJ20006" i="1"/>
  <c r="AC20010" i="1"/>
  <c r="AG20010" i="1"/>
  <c r="AJ20010" i="1"/>
  <c r="AC20014" i="1"/>
  <c r="AG20014" i="1"/>
  <c r="AJ20014" i="1"/>
  <c r="AC20018" i="1"/>
  <c r="AG20018" i="1"/>
  <c r="AJ20018" i="1"/>
  <c r="AC20022" i="1"/>
  <c r="AG20022" i="1"/>
  <c r="AJ20022" i="1"/>
  <c r="AC20026" i="1"/>
  <c r="AG20026" i="1"/>
  <c r="AJ20026" i="1"/>
  <c r="AC20030" i="1"/>
  <c r="AG20030" i="1"/>
  <c r="AJ20030" i="1"/>
  <c r="AC20034" i="1"/>
  <c r="AG20034" i="1"/>
  <c r="AJ20034" i="1"/>
  <c r="AC20038" i="1"/>
  <c r="AG20038" i="1"/>
  <c r="AJ20038" i="1"/>
  <c r="AC20042" i="1"/>
  <c r="AG20042" i="1"/>
  <c r="AJ20042" i="1"/>
  <c r="AC20046" i="1"/>
  <c r="AG20046" i="1"/>
  <c r="AJ20046" i="1"/>
  <c r="AC20050" i="1"/>
  <c r="AG20050" i="1"/>
  <c r="AJ20050" i="1"/>
  <c r="AC20054" i="1"/>
  <c r="AG20054" i="1"/>
  <c r="AJ20054" i="1"/>
  <c r="AC20058" i="1"/>
  <c r="AG20058" i="1"/>
  <c r="AJ20058" i="1"/>
  <c r="AC20062" i="1"/>
  <c r="AG20062" i="1"/>
  <c r="AJ20062" i="1"/>
  <c r="AC20066" i="1"/>
  <c r="AG20066" i="1"/>
  <c r="AJ20066" i="1"/>
  <c r="AC20070" i="1"/>
  <c r="AG20070" i="1"/>
  <c r="AJ20070" i="1"/>
  <c r="AC20074" i="1"/>
  <c r="AG20074" i="1"/>
  <c r="AJ20074" i="1"/>
  <c r="AC20078" i="1"/>
  <c r="AG20078" i="1"/>
  <c r="AJ20078" i="1"/>
  <c r="AC20082" i="1"/>
  <c r="AG20082" i="1"/>
  <c r="AJ20082" i="1"/>
  <c r="AC20086" i="1"/>
  <c r="AG20086" i="1"/>
  <c r="AJ20086" i="1"/>
  <c r="AC20090" i="1"/>
  <c r="AG20090" i="1"/>
  <c r="AJ20090" i="1"/>
  <c r="AC20094" i="1"/>
  <c r="AG20094" i="1"/>
  <c r="AJ20094" i="1"/>
  <c r="AC20098" i="1"/>
  <c r="AG20098" i="1"/>
  <c r="AJ20098" i="1"/>
  <c r="AC20102" i="1"/>
  <c r="AG20102" i="1"/>
  <c r="AJ20102" i="1"/>
  <c r="AC20106" i="1"/>
  <c r="AG20106" i="1"/>
  <c r="AJ20106" i="1"/>
  <c r="AC20110" i="1"/>
  <c r="AG20110" i="1"/>
  <c r="AJ20110" i="1"/>
  <c r="AC20114" i="1"/>
  <c r="AG20114" i="1"/>
  <c r="AJ20114" i="1"/>
  <c r="AC20118" i="1"/>
  <c r="AG20118" i="1"/>
  <c r="AJ20118" i="1"/>
  <c r="AC20122" i="1"/>
  <c r="AG20122" i="1"/>
  <c r="AJ20122" i="1"/>
  <c r="AC20126" i="1"/>
  <c r="AG20126" i="1"/>
  <c r="AJ20126" i="1"/>
  <c r="AC20130" i="1"/>
  <c r="AG20130" i="1"/>
  <c r="AJ20130" i="1"/>
  <c r="AC20134" i="1"/>
  <c r="AG20134" i="1"/>
  <c r="AJ20134" i="1"/>
  <c r="AC20138" i="1"/>
  <c r="AG20138" i="1"/>
  <c r="AJ20138" i="1"/>
  <c r="AC20142" i="1"/>
  <c r="AG20142" i="1"/>
  <c r="AJ20142" i="1"/>
  <c r="AC20146" i="1"/>
  <c r="AG20146" i="1"/>
  <c r="AJ20146" i="1"/>
  <c r="AC20150" i="1"/>
  <c r="AG20150" i="1"/>
  <c r="AJ20150" i="1"/>
  <c r="AC20154" i="1"/>
  <c r="AG20154" i="1"/>
  <c r="AJ20154" i="1"/>
  <c r="AC20158" i="1"/>
  <c r="AG20158" i="1"/>
  <c r="AJ20158" i="1"/>
  <c r="AC20162" i="1"/>
  <c r="AG20162" i="1"/>
  <c r="AJ20162" i="1"/>
  <c r="AC20166" i="1"/>
  <c r="AG20166" i="1"/>
  <c r="AJ20166" i="1"/>
  <c r="AC20170" i="1"/>
  <c r="AG20170" i="1"/>
  <c r="AJ20170" i="1"/>
  <c r="AC20174" i="1"/>
  <c r="AG20174" i="1"/>
  <c r="AJ20174" i="1"/>
  <c r="AC20178" i="1"/>
  <c r="AG20178" i="1"/>
  <c r="AJ20178" i="1"/>
  <c r="AC20182" i="1"/>
  <c r="AG20182" i="1"/>
  <c r="AJ20182" i="1"/>
  <c r="AC20186" i="1"/>
  <c r="AG20186" i="1"/>
  <c r="AJ20186" i="1"/>
  <c r="AC20190" i="1"/>
  <c r="AG20190" i="1"/>
  <c r="AJ20190" i="1"/>
  <c r="AC20194" i="1"/>
  <c r="AG20194" i="1"/>
  <c r="AJ20194" i="1"/>
  <c r="AC20198" i="1"/>
  <c r="AG20198" i="1"/>
  <c r="AJ20198" i="1"/>
  <c r="AC20202" i="1"/>
  <c r="AG20202" i="1"/>
  <c r="AJ20202" i="1"/>
  <c r="AC20206" i="1"/>
  <c r="AG20206" i="1"/>
  <c r="AJ20206" i="1"/>
  <c r="AC20210" i="1"/>
  <c r="AG20210" i="1"/>
  <c r="AJ20210" i="1"/>
  <c r="AC20214" i="1"/>
  <c r="AG20214" i="1"/>
  <c r="AJ20214" i="1"/>
  <c r="AC20218" i="1"/>
  <c r="AG20218" i="1"/>
  <c r="AJ20218" i="1"/>
  <c r="AC20222" i="1"/>
  <c r="AG20222" i="1"/>
  <c r="AJ20222" i="1"/>
  <c r="AC20226" i="1"/>
  <c r="AG20226" i="1"/>
  <c r="AJ20226" i="1"/>
  <c r="AC20230" i="1"/>
  <c r="AG20230" i="1"/>
  <c r="AJ20230" i="1"/>
  <c r="AC20234" i="1"/>
  <c r="AG20234" i="1"/>
  <c r="AJ20234" i="1"/>
  <c r="AC20238" i="1"/>
  <c r="AG20238" i="1"/>
  <c r="AJ20238" i="1"/>
  <c r="AC20242" i="1"/>
  <c r="AG20242" i="1"/>
  <c r="AJ20242" i="1"/>
  <c r="AC20246" i="1"/>
  <c r="AG20246" i="1"/>
  <c r="AJ20246" i="1"/>
  <c r="AC20250" i="1"/>
  <c r="AG20250" i="1"/>
  <c r="AJ20250" i="1"/>
  <c r="AC20254" i="1"/>
  <c r="AG20254" i="1"/>
  <c r="AJ20254" i="1"/>
  <c r="AC20258" i="1"/>
  <c r="AG20258" i="1"/>
  <c r="AJ20258" i="1"/>
  <c r="AC20262" i="1"/>
  <c r="AG20262" i="1"/>
  <c r="AJ20262" i="1"/>
  <c r="AC20266" i="1"/>
  <c r="AG20266" i="1"/>
  <c r="AJ20266" i="1"/>
  <c r="AC20270" i="1"/>
  <c r="AG20270" i="1"/>
  <c r="AJ20270" i="1"/>
  <c r="AJ21008" i="1"/>
  <c r="AB21008" i="1"/>
  <c r="AF21008" i="1"/>
  <c r="AC21008" i="1"/>
  <c r="AA21008" i="1"/>
  <c r="AJ21016" i="1"/>
  <c r="AB21016" i="1"/>
  <c r="AF21016" i="1"/>
  <c r="AC21016" i="1"/>
  <c r="AA21016" i="1"/>
  <c r="AJ21024" i="1"/>
  <c r="AB21024" i="1"/>
  <c r="AF21024" i="1"/>
  <c r="AC21024" i="1"/>
  <c r="AA21024" i="1"/>
  <c r="AJ21032" i="1"/>
  <c r="AB21032" i="1"/>
  <c r="AF21032" i="1"/>
  <c r="AC21032" i="1"/>
  <c r="AA21032" i="1"/>
  <c r="AJ21040" i="1"/>
  <c r="AB21040" i="1"/>
  <c r="AF21040" i="1"/>
  <c r="AC21040" i="1"/>
  <c r="AA21040" i="1"/>
  <c r="AJ21048" i="1"/>
  <c r="AB21048" i="1"/>
  <c r="AF21048" i="1"/>
  <c r="AC21048" i="1"/>
  <c r="AA21048" i="1"/>
  <c r="AJ21056" i="1"/>
  <c r="AB21056" i="1"/>
  <c r="AF21056" i="1"/>
  <c r="AC21056" i="1"/>
  <c r="AA21056" i="1"/>
  <c r="AJ21064" i="1"/>
  <c r="AB21064" i="1"/>
  <c r="AF21064" i="1"/>
  <c r="AC21064" i="1"/>
  <c r="AA21064" i="1"/>
  <c r="AJ21072" i="1"/>
  <c r="AB21072" i="1"/>
  <c r="AF21072" i="1"/>
  <c r="AC21072" i="1"/>
  <c r="AA21072" i="1"/>
  <c r="AJ21080" i="1"/>
  <c r="AB21080" i="1"/>
  <c r="AF21080" i="1"/>
  <c r="AC21080" i="1"/>
  <c r="AA21080" i="1"/>
  <c r="AJ21088" i="1"/>
  <c r="AB21088" i="1"/>
  <c r="AF21088" i="1"/>
  <c r="AC21088" i="1"/>
  <c r="AA21088" i="1"/>
  <c r="AJ21096" i="1"/>
  <c r="AB21096" i="1"/>
  <c r="AF21096" i="1"/>
  <c r="AC21096" i="1"/>
  <c r="AA21096" i="1"/>
  <c r="AJ21104" i="1"/>
  <c r="AB21104" i="1"/>
  <c r="AF21104" i="1"/>
  <c r="AC21104" i="1"/>
  <c r="AA21104" i="1"/>
  <c r="AJ21112" i="1"/>
  <c r="AB21112" i="1"/>
  <c r="AF21112" i="1"/>
  <c r="AC21112" i="1"/>
  <c r="AA21112" i="1"/>
  <c r="AJ21120" i="1"/>
  <c r="AB21120" i="1"/>
  <c r="AF21120" i="1"/>
  <c r="AC21120" i="1"/>
  <c r="AA21120" i="1"/>
  <c r="AJ21128" i="1"/>
  <c r="AB21128" i="1"/>
  <c r="AF21128" i="1"/>
  <c r="AC21128" i="1"/>
  <c r="AA21128" i="1"/>
  <c r="AJ21136" i="1"/>
  <c r="AB21136" i="1"/>
  <c r="AF21136" i="1"/>
  <c r="AC21136" i="1"/>
  <c r="AA21136" i="1"/>
  <c r="AJ21144" i="1"/>
  <c r="AB21144" i="1"/>
  <c r="AF21144" i="1"/>
  <c r="AC21144" i="1"/>
  <c r="AA21144" i="1"/>
  <c r="AJ21152" i="1"/>
  <c r="AB21152" i="1"/>
  <c r="AF21152" i="1"/>
  <c r="AC21152" i="1"/>
  <c r="AA21152" i="1"/>
  <c r="AJ21160" i="1"/>
  <c r="AB21160" i="1"/>
  <c r="AF21160" i="1"/>
  <c r="AC21160" i="1"/>
  <c r="AA21160" i="1"/>
  <c r="AJ21168" i="1"/>
  <c r="AB21168" i="1"/>
  <c r="AF21168" i="1"/>
  <c r="AC21168" i="1"/>
  <c r="AA21168" i="1"/>
  <c r="AJ21176" i="1"/>
  <c r="AB21176" i="1"/>
  <c r="AF21176" i="1"/>
  <c r="AC21176" i="1"/>
  <c r="AA21176" i="1"/>
  <c r="AJ21184" i="1"/>
  <c r="AB21184" i="1"/>
  <c r="AF21184" i="1"/>
  <c r="AC21184" i="1"/>
  <c r="AA21184" i="1"/>
  <c r="AJ21192" i="1"/>
  <c r="AB21192" i="1"/>
  <c r="AF21192" i="1"/>
  <c r="AC21192" i="1"/>
  <c r="AA21192" i="1"/>
  <c r="AJ21200" i="1"/>
  <c r="AB21200" i="1"/>
  <c r="AF21200" i="1"/>
  <c r="AC21200" i="1"/>
  <c r="AA21200" i="1"/>
  <c r="AJ21208" i="1"/>
  <c r="AB21208" i="1"/>
  <c r="AF21208" i="1"/>
  <c r="AC21208" i="1"/>
  <c r="AA21208" i="1"/>
  <c r="AJ21216" i="1"/>
  <c r="AB21216" i="1"/>
  <c r="AF21216" i="1"/>
  <c r="AC21216" i="1"/>
  <c r="AA21216" i="1"/>
  <c r="AJ21224" i="1"/>
  <c r="AB21224" i="1"/>
  <c r="AF21224" i="1"/>
  <c r="AC21224" i="1"/>
  <c r="AA21224" i="1"/>
  <c r="AJ21232" i="1"/>
  <c r="AB21232" i="1"/>
  <c r="AF21232" i="1"/>
  <c r="AC21232" i="1"/>
  <c r="AA21232" i="1"/>
  <c r="AJ21240" i="1"/>
  <c r="AB21240" i="1"/>
  <c r="AF21240" i="1"/>
  <c r="AC21240" i="1"/>
  <c r="AA21240" i="1"/>
  <c r="AJ21248" i="1"/>
  <c r="AB21248" i="1"/>
  <c r="AF21248" i="1"/>
  <c r="AC21248" i="1"/>
  <c r="AA21248" i="1"/>
  <c r="AJ21256" i="1"/>
  <c r="AB21256" i="1"/>
  <c r="AF21256" i="1"/>
  <c r="AC21256" i="1"/>
  <c r="AA21256" i="1"/>
  <c r="AJ21264" i="1"/>
  <c r="AB21264" i="1"/>
  <c r="AF21264" i="1"/>
  <c r="AC21264" i="1"/>
  <c r="AA21264" i="1"/>
  <c r="AJ21272" i="1"/>
  <c r="AB21272" i="1"/>
  <c r="AF21272" i="1"/>
  <c r="AC21272" i="1"/>
  <c r="AA21272" i="1"/>
  <c r="AJ21280" i="1"/>
  <c r="AB21280" i="1"/>
  <c r="AF21280" i="1"/>
  <c r="AC21280" i="1"/>
  <c r="AA21280" i="1"/>
  <c r="AJ21288" i="1"/>
  <c r="AB21288" i="1"/>
  <c r="AF21288" i="1"/>
  <c r="AC21288" i="1"/>
  <c r="AA21288" i="1"/>
  <c r="AJ21296" i="1"/>
  <c r="AB21296" i="1"/>
  <c r="AF21296" i="1"/>
  <c r="AC21296" i="1"/>
  <c r="AA21296" i="1"/>
  <c r="AJ21304" i="1"/>
  <c r="AB21304" i="1"/>
  <c r="AF21304" i="1"/>
  <c r="AC21304" i="1"/>
  <c r="AA21304" i="1"/>
  <c r="AJ21312" i="1"/>
  <c r="AB21312" i="1"/>
  <c r="AF21312" i="1"/>
  <c r="AC21312" i="1"/>
  <c r="AA21312" i="1"/>
  <c r="AJ21320" i="1"/>
  <c r="AB21320" i="1"/>
  <c r="AF21320" i="1"/>
  <c r="AC21320" i="1"/>
  <c r="AA21320" i="1"/>
  <c r="AJ21328" i="1"/>
  <c r="AB21328" i="1"/>
  <c r="AF21328" i="1"/>
  <c r="AC21328" i="1"/>
  <c r="AA21328" i="1"/>
  <c r="AJ21336" i="1"/>
  <c r="AB21336" i="1"/>
  <c r="AF21336" i="1"/>
  <c r="AC21336" i="1"/>
  <c r="AA21336" i="1"/>
  <c r="AJ21344" i="1"/>
  <c r="AB21344" i="1"/>
  <c r="AF21344" i="1"/>
  <c r="AC21344" i="1"/>
  <c r="AA21344" i="1"/>
  <c r="AJ21352" i="1"/>
  <c r="AB21352" i="1"/>
  <c r="AF21352" i="1"/>
  <c r="AC21352" i="1"/>
  <c r="AA21352" i="1"/>
  <c r="AJ21360" i="1"/>
  <c r="AB21360" i="1"/>
  <c r="AF21360" i="1"/>
  <c r="AC21360" i="1"/>
  <c r="AA21360" i="1"/>
  <c r="AJ21368" i="1"/>
  <c r="AB21368" i="1"/>
  <c r="AF21368" i="1"/>
  <c r="AC21368" i="1"/>
  <c r="AA21368" i="1"/>
  <c r="AJ21376" i="1"/>
  <c r="AB21376" i="1"/>
  <c r="AF21376" i="1"/>
  <c r="AC21376" i="1"/>
  <c r="AA21376" i="1"/>
  <c r="AJ21384" i="1"/>
  <c r="AB21384" i="1"/>
  <c r="AF21384" i="1"/>
  <c r="AC21384" i="1"/>
  <c r="AA21384" i="1"/>
  <c r="AJ21392" i="1"/>
  <c r="AB21392" i="1"/>
  <c r="AF21392" i="1"/>
  <c r="AC21392" i="1"/>
  <c r="AA21392" i="1"/>
  <c r="AJ21400" i="1"/>
  <c r="AB21400" i="1"/>
  <c r="AF21400" i="1"/>
  <c r="AC21400" i="1"/>
  <c r="AA21400" i="1"/>
  <c r="AJ21408" i="1"/>
  <c r="AB21408" i="1"/>
  <c r="AF21408" i="1"/>
  <c r="AC21408" i="1"/>
  <c r="AA21408" i="1"/>
  <c r="AJ21416" i="1"/>
  <c r="AB21416" i="1"/>
  <c r="AF21416" i="1"/>
  <c r="AC21416" i="1"/>
  <c r="AA21416" i="1"/>
  <c r="AJ21424" i="1"/>
  <c r="AB21424" i="1"/>
  <c r="AF21424" i="1"/>
  <c r="AC21424" i="1"/>
  <c r="AA21424" i="1"/>
  <c r="AJ21432" i="1"/>
  <c r="AB21432" i="1"/>
  <c r="AF21432" i="1"/>
  <c r="AC21432" i="1"/>
  <c r="AA21432" i="1"/>
  <c r="AJ21440" i="1"/>
  <c r="AB21440" i="1"/>
  <c r="AF21440" i="1"/>
  <c r="AC21440" i="1"/>
  <c r="AA21440" i="1"/>
  <c r="AJ21448" i="1"/>
  <c r="AB21448" i="1"/>
  <c r="AF21448" i="1"/>
  <c r="AC21448" i="1"/>
  <c r="AA21448" i="1"/>
  <c r="AJ21456" i="1"/>
  <c r="AB21456" i="1"/>
  <c r="AF21456" i="1"/>
  <c r="AC21456" i="1"/>
  <c r="AA21456" i="1"/>
  <c r="AJ21464" i="1"/>
  <c r="AB21464" i="1"/>
  <c r="AF21464" i="1"/>
  <c r="AC21464" i="1"/>
  <c r="AA21464" i="1"/>
  <c r="AJ21472" i="1"/>
  <c r="AB21472" i="1"/>
  <c r="AF21472" i="1"/>
  <c r="AC21472" i="1"/>
  <c r="AA21472" i="1"/>
  <c r="AJ21480" i="1"/>
  <c r="AB21480" i="1"/>
  <c r="AF21480" i="1"/>
  <c r="AC21480" i="1"/>
  <c r="AA21480" i="1"/>
  <c r="AJ21488" i="1"/>
  <c r="AB21488" i="1"/>
  <c r="AF21488" i="1"/>
  <c r="AC21488" i="1"/>
  <c r="AA21488" i="1"/>
  <c r="AJ21496" i="1"/>
  <c r="AB21496" i="1"/>
  <c r="AF21496" i="1"/>
  <c r="AC21496" i="1"/>
  <c r="AA21496" i="1"/>
  <c r="AJ21504" i="1"/>
  <c r="AB21504" i="1"/>
  <c r="AF21504" i="1"/>
  <c r="AC21504" i="1"/>
  <c r="AA21504" i="1"/>
  <c r="AJ21512" i="1"/>
  <c r="AB21512" i="1"/>
  <c r="AF21512" i="1"/>
  <c r="AC21512" i="1"/>
  <c r="AA21512" i="1"/>
  <c r="AJ21520" i="1"/>
  <c r="AB21520" i="1"/>
  <c r="AF21520" i="1"/>
  <c r="AC21520" i="1"/>
  <c r="AA21520" i="1"/>
  <c r="AJ21528" i="1"/>
  <c r="AB21528" i="1"/>
  <c r="AF21528" i="1"/>
  <c r="AC21528" i="1"/>
  <c r="AA21528" i="1"/>
  <c r="AJ21536" i="1"/>
  <c r="AB21536" i="1"/>
  <c r="AF21536" i="1"/>
  <c r="AC21536" i="1"/>
  <c r="AA21536" i="1"/>
  <c r="AJ21544" i="1"/>
  <c r="AB21544" i="1"/>
  <c r="AF21544" i="1"/>
  <c r="AC21544" i="1"/>
  <c r="AA21544" i="1"/>
  <c r="AJ21552" i="1"/>
  <c r="AB21552" i="1"/>
  <c r="AF21552" i="1"/>
  <c r="AC21552" i="1"/>
  <c r="AA21552" i="1"/>
  <c r="AH21552" i="1"/>
  <c r="AJ21557" i="1"/>
  <c r="AB21557" i="1"/>
  <c r="AH21557" i="1"/>
  <c r="AF21557" i="1"/>
  <c r="AE21557" i="1"/>
  <c r="AD21557" i="1"/>
  <c r="AA21557" i="1"/>
  <c r="AJ21573" i="1"/>
  <c r="AB21573" i="1"/>
  <c r="AH21573" i="1"/>
  <c r="AF21573" i="1"/>
  <c r="AE21573" i="1"/>
  <c r="AD21573" i="1"/>
  <c r="AA21573" i="1"/>
  <c r="AJ21589" i="1"/>
  <c r="AB21589" i="1"/>
  <c r="AH21589" i="1"/>
  <c r="AF21589" i="1"/>
  <c r="AE21589" i="1"/>
  <c r="AD21589" i="1"/>
  <c r="AA21589" i="1"/>
  <c r="AJ21605" i="1"/>
  <c r="AB21605" i="1"/>
  <c r="AH21605" i="1"/>
  <c r="AF21605" i="1"/>
  <c r="AE21605" i="1"/>
  <c r="AD21605" i="1"/>
  <c r="AA21605" i="1"/>
  <c r="AJ21621" i="1"/>
  <c r="AB21621" i="1"/>
  <c r="AH21621" i="1"/>
  <c r="AF21621" i="1"/>
  <c r="AE21621" i="1"/>
  <c r="AD21621" i="1"/>
  <c r="AA21621" i="1"/>
  <c r="AJ21637" i="1"/>
  <c r="AB21637" i="1"/>
  <c r="AH21637" i="1"/>
  <c r="AF21637" i="1"/>
  <c r="AE21637" i="1"/>
  <c r="AD21637" i="1"/>
  <c r="AA21637" i="1"/>
  <c r="AJ21653" i="1"/>
  <c r="AB21653" i="1"/>
  <c r="AH21653" i="1"/>
  <c r="AF21653" i="1"/>
  <c r="AE21653" i="1"/>
  <c r="AD21653" i="1"/>
  <c r="AA21653" i="1"/>
  <c r="AJ21669" i="1"/>
  <c r="AB21669" i="1"/>
  <c r="AH21669" i="1"/>
  <c r="AF21669" i="1"/>
  <c r="AE21669" i="1"/>
  <c r="AD21669" i="1"/>
  <c r="AA21669" i="1"/>
  <c r="AJ21685" i="1"/>
  <c r="AB21685" i="1"/>
  <c r="AH21685" i="1"/>
  <c r="AF21685" i="1"/>
  <c r="AE21685" i="1"/>
  <c r="AD21685" i="1"/>
  <c r="AA21685" i="1"/>
  <c r="AJ21701" i="1"/>
  <c r="AB21701" i="1"/>
  <c r="AH21701" i="1"/>
  <c r="AF21701" i="1"/>
  <c r="AE21701" i="1"/>
  <c r="AD21701" i="1"/>
  <c r="AA21701" i="1"/>
  <c r="AJ21717" i="1"/>
  <c r="AB21717" i="1"/>
  <c r="AH21717" i="1"/>
  <c r="AF21717" i="1"/>
  <c r="AE21717" i="1"/>
  <c r="AD21717" i="1"/>
  <c r="AA21717" i="1"/>
  <c r="AJ21733" i="1"/>
  <c r="AB21733" i="1"/>
  <c r="AH21733" i="1"/>
  <c r="AF21733" i="1"/>
  <c r="AE21733" i="1"/>
  <c r="AD21733" i="1"/>
  <c r="AA21733" i="1"/>
  <c r="AJ21749" i="1"/>
  <c r="AB21749" i="1"/>
  <c r="AH21749" i="1"/>
  <c r="AF21749" i="1"/>
  <c r="AE21749" i="1"/>
  <c r="AD21749" i="1"/>
  <c r="AA21749" i="1"/>
  <c r="AJ21765" i="1"/>
  <c r="AB21765" i="1"/>
  <c r="AH21765" i="1"/>
  <c r="AF21765" i="1"/>
  <c r="AE21765" i="1"/>
  <c r="AD21765" i="1"/>
  <c r="AA21765" i="1"/>
  <c r="AJ21781" i="1"/>
  <c r="AB21781" i="1"/>
  <c r="AH21781" i="1"/>
  <c r="AF21781" i="1"/>
  <c r="AE21781" i="1"/>
  <c r="AD21781" i="1"/>
  <c r="AA21781" i="1"/>
  <c r="AJ21797" i="1"/>
  <c r="AB21797" i="1"/>
  <c r="AH21797" i="1"/>
  <c r="AF21797" i="1"/>
  <c r="AE21797" i="1"/>
  <c r="AD21797" i="1"/>
  <c r="AA21797" i="1"/>
  <c r="AJ21813" i="1"/>
  <c r="AB21813" i="1"/>
  <c r="AH21813" i="1"/>
  <c r="AF21813" i="1"/>
  <c r="AE21813" i="1"/>
  <c r="AD21813" i="1"/>
  <c r="AA21813" i="1"/>
  <c r="AJ21829" i="1"/>
  <c r="AB21829" i="1"/>
  <c r="AH21829" i="1"/>
  <c r="AF21829" i="1"/>
  <c r="AE21829" i="1"/>
  <c r="AD21829" i="1"/>
  <c r="AA21829" i="1"/>
  <c r="AJ21845" i="1"/>
  <c r="AB21845" i="1"/>
  <c r="AH21845" i="1"/>
  <c r="AF21845" i="1"/>
  <c r="AE21845" i="1"/>
  <c r="AD21845" i="1"/>
  <c r="AA21845" i="1"/>
  <c r="AJ21861" i="1"/>
  <c r="AB21861" i="1"/>
  <c r="AH21861" i="1"/>
  <c r="AF21861" i="1"/>
  <c r="AE21861" i="1"/>
  <c r="AD21861" i="1"/>
  <c r="AA21861" i="1"/>
  <c r="AJ21877" i="1"/>
  <c r="AB21877" i="1"/>
  <c r="AH21877" i="1"/>
  <c r="AF21877" i="1"/>
  <c r="AE21877" i="1"/>
  <c r="AD21877" i="1"/>
  <c r="AA21877" i="1"/>
  <c r="AJ21893" i="1"/>
  <c r="AB21893" i="1"/>
  <c r="AH21893" i="1"/>
  <c r="AF21893" i="1"/>
  <c r="AE21893" i="1"/>
  <c r="AD21893" i="1"/>
  <c r="AA21893" i="1"/>
  <c r="AJ21909" i="1"/>
  <c r="AB21909" i="1"/>
  <c r="AH21909" i="1"/>
  <c r="AF21909" i="1"/>
  <c r="AE21909" i="1"/>
  <c r="AD21909" i="1"/>
  <c r="AA21909" i="1"/>
  <c r="AJ21925" i="1"/>
  <c r="AB21925" i="1"/>
  <c r="AH21925" i="1"/>
  <c r="AF21925" i="1"/>
  <c r="AE21925" i="1"/>
  <c r="AD21925" i="1"/>
  <c r="AA21925" i="1"/>
  <c r="AJ21941" i="1"/>
  <c r="AB21941" i="1"/>
  <c r="AH21941" i="1"/>
  <c r="AF21941" i="1"/>
  <c r="AE21941" i="1"/>
  <c r="AD21941" i="1"/>
  <c r="AA21941" i="1"/>
  <c r="AJ21957" i="1"/>
  <c r="AB21957" i="1"/>
  <c r="AH21957" i="1"/>
  <c r="AF21957" i="1"/>
  <c r="AE21957" i="1"/>
  <c r="AD21957" i="1"/>
  <c r="AA21957" i="1"/>
  <c r="AJ21973" i="1"/>
  <c r="AB21973" i="1"/>
  <c r="AH21973" i="1"/>
  <c r="AF21973" i="1"/>
  <c r="AE21973" i="1"/>
  <c r="AD21973" i="1"/>
  <c r="AA21973" i="1"/>
  <c r="AJ21989" i="1"/>
  <c r="AB21989" i="1"/>
  <c r="AH21989" i="1"/>
  <c r="AF21989" i="1"/>
  <c r="AE21989" i="1"/>
  <c r="AD21989" i="1"/>
  <c r="AA21989" i="1"/>
  <c r="AJ22005" i="1"/>
  <c r="AB22005" i="1"/>
  <c r="AH22005" i="1"/>
  <c r="AF22005" i="1"/>
  <c r="AE22005" i="1"/>
  <c r="AD22005" i="1"/>
  <c r="AA22005" i="1"/>
  <c r="AJ22021" i="1"/>
  <c r="AB22021" i="1"/>
  <c r="AH22021" i="1"/>
  <c r="AF22021" i="1"/>
  <c r="AE22021" i="1"/>
  <c r="AD22021" i="1"/>
  <c r="AA22021" i="1"/>
  <c r="AJ22052" i="1"/>
  <c r="AB22052" i="1"/>
  <c r="AG22052" i="1"/>
  <c r="AF22052" i="1"/>
  <c r="AD22052" i="1"/>
  <c r="AC22052" i="1"/>
  <c r="AA22052" i="1"/>
  <c r="AH22052" i="1"/>
  <c r="AJ22054" i="1"/>
  <c r="AB22054" i="1"/>
  <c r="AC22054" i="1"/>
  <c r="AA22054" i="1"/>
  <c r="AH22054" i="1"/>
  <c r="AG22054" i="1"/>
  <c r="AF22054" i="1"/>
  <c r="AD22054" i="1"/>
  <c r="AJ22084" i="1"/>
  <c r="AB22084" i="1"/>
  <c r="AG22084" i="1"/>
  <c r="AF22084" i="1"/>
  <c r="AD22084" i="1"/>
  <c r="AC22084" i="1"/>
  <c r="AA22084" i="1"/>
  <c r="AH22084" i="1"/>
  <c r="AJ22086" i="1"/>
  <c r="AB22086" i="1"/>
  <c r="AC22086" i="1"/>
  <c r="AA22086" i="1"/>
  <c r="AH22086" i="1"/>
  <c r="AG22086" i="1"/>
  <c r="AF22086" i="1"/>
  <c r="AD22086" i="1"/>
  <c r="AJ22116" i="1"/>
  <c r="AB22116" i="1"/>
  <c r="AG22116" i="1"/>
  <c r="AF22116" i="1"/>
  <c r="AD22116" i="1"/>
  <c r="AC22116" i="1"/>
  <c r="AA22116" i="1"/>
  <c r="AH22116" i="1"/>
  <c r="AJ22118" i="1"/>
  <c r="AB22118" i="1"/>
  <c r="AC22118" i="1"/>
  <c r="AA22118" i="1"/>
  <c r="AH22118" i="1"/>
  <c r="AG22118" i="1"/>
  <c r="AF22118" i="1"/>
  <c r="AD22118" i="1"/>
  <c r="AJ22148" i="1"/>
  <c r="AB22148" i="1"/>
  <c r="AG22148" i="1"/>
  <c r="AF22148" i="1"/>
  <c r="AD22148" i="1"/>
  <c r="AC22148" i="1"/>
  <c r="AA22148" i="1"/>
  <c r="AH22148" i="1"/>
  <c r="AJ22150" i="1"/>
  <c r="AB22150" i="1"/>
  <c r="AC22150" i="1"/>
  <c r="AA22150" i="1"/>
  <c r="AH22150" i="1"/>
  <c r="AG22150" i="1"/>
  <c r="AF22150" i="1"/>
  <c r="AD22150" i="1"/>
  <c r="AJ22180" i="1"/>
  <c r="AB22180" i="1"/>
  <c r="AG22180" i="1"/>
  <c r="AF22180" i="1"/>
  <c r="AD22180" i="1"/>
  <c r="AC22180" i="1"/>
  <c r="AA22180" i="1"/>
  <c r="AH22180" i="1"/>
  <c r="AJ22182" i="1"/>
  <c r="AB22182" i="1"/>
  <c r="AC22182" i="1"/>
  <c r="AA22182" i="1"/>
  <c r="AH22182" i="1"/>
  <c r="AG22182" i="1"/>
  <c r="AF22182" i="1"/>
  <c r="AD22182" i="1"/>
  <c r="AJ22212" i="1"/>
  <c r="AB22212" i="1"/>
  <c r="AG22212" i="1"/>
  <c r="AF22212" i="1"/>
  <c r="AD22212" i="1"/>
  <c r="AC22212" i="1"/>
  <c r="AA22212" i="1"/>
  <c r="AH22212" i="1"/>
  <c r="AJ22214" i="1"/>
  <c r="AB22214" i="1"/>
  <c r="AC22214" i="1"/>
  <c r="AA22214" i="1"/>
  <c r="AH22214" i="1"/>
  <c r="AG22214" i="1"/>
  <c r="AF22214" i="1"/>
  <c r="AD22214" i="1"/>
  <c r="AJ22244" i="1"/>
  <c r="AB22244" i="1"/>
  <c r="AG22244" i="1"/>
  <c r="AF22244" i="1"/>
  <c r="AD22244" i="1"/>
  <c r="AC22244" i="1"/>
  <c r="AA22244" i="1"/>
  <c r="AH22244" i="1"/>
  <c r="AJ22246" i="1"/>
  <c r="AB22246" i="1"/>
  <c r="AC22246" i="1"/>
  <c r="AA22246" i="1"/>
  <c r="AH22246" i="1"/>
  <c r="AG22246" i="1"/>
  <c r="AF22246" i="1"/>
  <c r="AD22246" i="1"/>
  <c r="AJ22276" i="1"/>
  <c r="AB22276" i="1"/>
  <c r="AG22276" i="1"/>
  <c r="AF22276" i="1"/>
  <c r="AD22276" i="1"/>
  <c r="AC22276" i="1"/>
  <c r="AA22276" i="1"/>
  <c r="AH22276" i="1"/>
  <c r="AJ22278" i="1"/>
  <c r="AB22278" i="1"/>
  <c r="AC22278" i="1"/>
  <c r="AA22278" i="1"/>
  <c r="AH22278" i="1"/>
  <c r="AG22278" i="1"/>
  <c r="AF22278" i="1"/>
  <c r="AD22278" i="1"/>
  <c r="AJ22308" i="1"/>
  <c r="AB22308" i="1"/>
  <c r="AG22308" i="1"/>
  <c r="AF22308" i="1"/>
  <c r="AD22308" i="1"/>
  <c r="AC22308" i="1"/>
  <c r="AA22308" i="1"/>
  <c r="AH22308" i="1"/>
  <c r="AJ22310" i="1"/>
  <c r="AB22310" i="1"/>
  <c r="AC22310" i="1"/>
  <c r="AA22310" i="1"/>
  <c r="AH22310" i="1"/>
  <c r="AG22310" i="1"/>
  <c r="AF22310" i="1"/>
  <c r="AD22310" i="1"/>
  <c r="AJ22340" i="1"/>
  <c r="AB22340" i="1"/>
  <c r="AG22340" i="1"/>
  <c r="AF22340" i="1"/>
  <c r="AD22340" i="1"/>
  <c r="AC22340" i="1"/>
  <c r="AA22340" i="1"/>
  <c r="AH22340" i="1"/>
  <c r="AJ22342" i="1"/>
  <c r="AB22342" i="1"/>
  <c r="AC22342" i="1"/>
  <c r="AA22342" i="1"/>
  <c r="AH22342" i="1"/>
  <c r="AG22342" i="1"/>
  <c r="AF22342" i="1"/>
  <c r="AD22342" i="1"/>
  <c r="AJ22382" i="1"/>
  <c r="AB22382" i="1"/>
  <c r="AC22382" i="1"/>
  <c r="AA22382" i="1"/>
  <c r="AH22382" i="1"/>
  <c r="AG22382" i="1"/>
  <c r="AF22382" i="1"/>
  <c r="AD22382" i="1"/>
  <c r="AJ22388" i="1"/>
  <c r="AB22388" i="1"/>
  <c r="AG22388" i="1"/>
  <c r="AF22388" i="1"/>
  <c r="AD22388" i="1"/>
  <c r="AC22388" i="1"/>
  <c r="AA22388" i="1"/>
  <c r="AH22388" i="1"/>
  <c r="AJ22414" i="1"/>
  <c r="AB22414" i="1"/>
  <c r="AC22414" i="1"/>
  <c r="AA22414" i="1"/>
  <c r="AH22414" i="1"/>
  <c r="AG22414" i="1"/>
  <c r="AF22414" i="1"/>
  <c r="AD22414" i="1"/>
  <c r="AJ22420" i="1"/>
  <c r="AB22420" i="1"/>
  <c r="AG22420" i="1"/>
  <c r="AF22420" i="1"/>
  <c r="AD22420" i="1"/>
  <c r="AC22420" i="1"/>
  <c r="AA22420" i="1"/>
  <c r="AH22420" i="1"/>
  <c r="AJ22446" i="1"/>
  <c r="AB22446" i="1"/>
  <c r="AC22446" i="1"/>
  <c r="AA22446" i="1"/>
  <c r="AH22446" i="1"/>
  <c r="AG22446" i="1"/>
  <c r="AF22446" i="1"/>
  <c r="AD22446" i="1"/>
  <c r="AJ22452" i="1"/>
  <c r="AB22452" i="1"/>
  <c r="AG22452" i="1"/>
  <c r="AF22452" i="1"/>
  <c r="AD22452" i="1"/>
  <c r="AC22452" i="1"/>
  <c r="AA22452" i="1"/>
  <c r="AH22452" i="1"/>
  <c r="AJ22478" i="1"/>
  <c r="AB22478" i="1"/>
  <c r="AC22478" i="1"/>
  <c r="AA22478" i="1"/>
  <c r="AH22478" i="1"/>
  <c r="AG22478" i="1"/>
  <c r="AF22478" i="1"/>
  <c r="AD22478" i="1"/>
  <c r="AJ22484" i="1"/>
  <c r="AB22484" i="1"/>
  <c r="AG22484" i="1"/>
  <c r="AF22484" i="1"/>
  <c r="AD22484" i="1"/>
  <c r="AC22484" i="1"/>
  <c r="AA22484" i="1"/>
  <c r="AH22484" i="1"/>
  <c r="AJ22510" i="1"/>
  <c r="AB22510" i="1"/>
  <c r="AC22510" i="1"/>
  <c r="AA22510" i="1"/>
  <c r="AH22510" i="1"/>
  <c r="AG22510" i="1"/>
  <c r="AF22510" i="1"/>
  <c r="AD22510" i="1"/>
  <c r="AJ22516" i="1"/>
  <c r="AB22516" i="1"/>
  <c r="AG22516" i="1"/>
  <c r="AF22516" i="1"/>
  <c r="AD22516" i="1"/>
  <c r="AC22516" i="1"/>
  <c r="AA22516" i="1"/>
  <c r="AH22516" i="1"/>
  <c r="AJ22542" i="1"/>
  <c r="AB22542" i="1"/>
  <c r="AC22542" i="1"/>
  <c r="AA22542" i="1"/>
  <c r="AH22542" i="1"/>
  <c r="AG22542" i="1"/>
  <c r="AF22542" i="1"/>
  <c r="AE22542" i="1"/>
  <c r="AD22542" i="1"/>
  <c r="AJ22574" i="1"/>
  <c r="AB22574" i="1"/>
  <c r="AC22574" i="1"/>
  <c r="AA22574" i="1"/>
  <c r="AH22574" i="1"/>
  <c r="AG22574" i="1"/>
  <c r="AF22574" i="1"/>
  <c r="AE22574" i="1"/>
  <c r="AD22574" i="1"/>
  <c r="AJ22606" i="1"/>
  <c r="AB22606" i="1"/>
  <c r="AC22606" i="1"/>
  <c r="AA22606" i="1"/>
  <c r="AH22606" i="1"/>
  <c r="AG22606" i="1"/>
  <c r="AF22606" i="1"/>
  <c r="AE22606" i="1"/>
  <c r="AD22606" i="1"/>
  <c r="AJ22638" i="1"/>
  <c r="AB22638" i="1"/>
  <c r="AC22638" i="1"/>
  <c r="AA22638" i="1"/>
  <c r="AH22638" i="1"/>
  <c r="AG22638" i="1"/>
  <c r="AF22638" i="1"/>
  <c r="AE22638" i="1"/>
  <c r="AD22638" i="1"/>
  <c r="AJ22670" i="1"/>
  <c r="AB22670" i="1"/>
  <c r="AC22670" i="1"/>
  <c r="AA22670" i="1"/>
  <c r="AH22670" i="1"/>
  <c r="AG22670" i="1"/>
  <c r="AF22670" i="1"/>
  <c r="AE22670" i="1"/>
  <c r="AD22670" i="1"/>
  <c r="AJ22702" i="1"/>
  <c r="AB22702" i="1"/>
  <c r="AC22702" i="1"/>
  <c r="AA22702" i="1"/>
  <c r="AH22702" i="1"/>
  <c r="AG22702" i="1"/>
  <c r="AF22702" i="1"/>
  <c r="AE22702" i="1"/>
  <c r="AD22702" i="1"/>
  <c r="AJ22734" i="1"/>
  <c r="AB22734" i="1"/>
  <c r="AC22734" i="1"/>
  <c r="AA22734" i="1"/>
  <c r="AH22734" i="1"/>
  <c r="AG22734" i="1"/>
  <c r="AF22734" i="1"/>
  <c r="AE22734" i="1"/>
  <c r="AD22734" i="1"/>
  <c r="AJ22766" i="1"/>
  <c r="AB22766" i="1"/>
  <c r="AC22766" i="1"/>
  <c r="AA22766" i="1"/>
  <c r="AH22766" i="1"/>
  <c r="AG22766" i="1"/>
  <c r="AF22766" i="1"/>
  <c r="AE22766" i="1"/>
  <c r="AD22766" i="1"/>
  <c r="AJ22798" i="1"/>
  <c r="AB22798" i="1"/>
  <c r="AC22798" i="1"/>
  <c r="AA22798" i="1"/>
  <c r="AH22798" i="1"/>
  <c r="AG22798" i="1"/>
  <c r="AF22798" i="1"/>
  <c r="AE22798" i="1"/>
  <c r="AD22798" i="1"/>
  <c r="AJ22830" i="1"/>
  <c r="AB22830" i="1"/>
  <c r="AC22830" i="1"/>
  <c r="AA22830" i="1"/>
  <c r="AH22830" i="1"/>
  <c r="AG22830" i="1"/>
  <c r="AF22830" i="1"/>
  <c r="AE22830" i="1"/>
  <c r="AD22830" i="1"/>
  <c r="AI17858" i="1"/>
  <c r="AI17866" i="1"/>
  <c r="AI17874" i="1"/>
  <c r="AI17882" i="1"/>
  <c r="AI17890" i="1"/>
  <c r="AI17898" i="1"/>
  <c r="AI17906" i="1"/>
  <c r="AI17914" i="1"/>
  <c r="AI17922" i="1"/>
  <c r="AI17930" i="1"/>
  <c r="AI17938" i="1"/>
  <c r="AI17946" i="1"/>
  <c r="AI17954" i="1"/>
  <c r="AI17962" i="1"/>
  <c r="AD17965" i="1"/>
  <c r="AI17970" i="1"/>
  <c r="AD17973" i="1"/>
  <c r="AI17978" i="1"/>
  <c r="AD17981" i="1"/>
  <c r="AI17986" i="1"/>
  <c r="AD17989" i="1"/>
  <c r="AI17994" i="1"/>
  <c r="AD17997" i="1"/>
  <c r="AI18002" i="1"/>
  <c r="AD18005" i="1"/>
  <c r="AI18010" i="1"/>
  <c r="AD18013" i="1"/>
  <c r="AI18018" i="1"/>
  <c r="AD18021" i="1"/>
  <c r="AI18026" i="1"/>
  <c r="AD18029" i="1"/>
  <c r="AI18034" i="1"/>
  <c r="AD18037" i="1"/>
  <c r="AI18042" i="1"/>
  <c r="AD18045" i="1"/>
  <c r="AI18050" i="1"/>
  <c r="AD18053" i="1"/>
  <c r="AI18058" i="1"/>
  <c r="AD18061" i="1"/>
  <c r="AI18066" i="1"/>
  <c r="AD18069" i="1"/>
  <c r="AI18074" i="1"/>
  <c r="AD18077" i="1"/>
  <c r="AI18082" i="1"/>
  <c r="AD18085" i="1"/>
  <c r="AI18090" i="1"/>
  <c r="AD18093" i="1"/>
  <c r="AI18098" i="1"/>
  <c r="AD18101" i="1"/>
  <c r="AI18106" i="1"/>
  <c r="AD18109" i="1"/>
  <c r="AI18114" i="1"/>
  <c r="AD18117" i="1"/>
  <c r="AE18118" i="1"/>
  <c r="AI18122" i="1"/>
  <c r="AD18125" i="1"/>
  <c r="AE18126" i="1"/>
  <c r="AI18130" i="1"/>
  <c r="AD18133" i="1"/>
  <c r="AE18134" i="1"/>
  <c r="AI18138" i="1"/>
  <c r="AD18141" i="1"/>
  <c r="AE18142" i="1"/>
  <c r="AI18146" i="1"/>
  <c r="AD18149" i="1"/>
  <c r="AE18150" i="1"/>
  <c r="AI18154" i="1"/>
  <c r="AD18157" i="1"/>
  <c r="AE18158" i="1"/>
  <c r="AI18162" i="1"/>
  <c r="AD18165" i="1"/>
  <c r="AE18166" i="1"/>
  <c r="AI18170" i="1"/>
  <c r="AD18173" i="1"/>
  <c r="AE18174" i="1"/>
  <c r="AI18178" i="1"/>
  <c r="AD18181" i="1"/>
  <c r="AE18182" i="1"/>
  <c r="AI18186" i="1"/>
  <c r="AD18189" i="1"/>
  <c r="AE18190" i="1"/>
  <c r="AI18194" i="1"/>
  <c r="AD18197" i="1"/>
  <c r="AE18198" i="1"/>
  <c r="AI18202" i="1"/>
  <c r="AD18205" i="1"/>
  <c r="AE18206" i="1"/>
  <c r="AI18210" i="1"/>
  <c r="AD18213" i="1"/>
  <c r="AE18214" i="1"/>
  <c r="AI18218" i="1"/>
  <c r="AD18221" i="1"/>
  <c r="AE18222" i="1"/>
  <c r="AI18226" i="1"/>
  <c r="AD18229" i="1"/>
  <c r="AE18230" i="1"/>
  <c r="AI18234" i="1"/>
  <c r="AD18237" i="1"/>
  <c r="AE18238" i="1"/>
  <c r="AI18242" i="1"/>
  <c r="AD18245" i="1"/>
  <c r="AE18246" i="1"/>
  <c r="AI18250" i="1"/>
  <c r="AD18253" i="1"/>
  <c r="AE18254" i="1"/>
  <c r="AI18258" i="1"/>
  <c r="AD18261" i="1"/>
  <c r="AE18262" i="1"/>
  <c r="AI18266" i="1"/>
  <c r="AD18269" i="1"/>
  <c r="AE18270" i="1"/>
  <c r="AI18274" i="1"/>
  <c r="AD18277" i="1"/>
  <c r="AE18278" i="1"/>
  <c r="AI18282" i="1"/>
  <c r="AD18285" i="1"/>
  <c r="AE18286" i="1"/>
  <c r="AI18290" i="1"/>
  <c r="AD18293" i="1"/>
  <c r="AE18294" i="1"/>
  <c r="AI18298" i="1"/>
  <c r="AD18301" i="1"/>
  <c r="AE18302" i="1"/>
  <c r="AI18306" i="1"/>
  <c r="AD18309" i="1"/>
  <c r="AE18310" i="1"/>
  <c r="AI18314" i="1"/>
  <c r="AD18317" i="1"/>
  <c r="AE18318" i="1"/>
  <c r="AI18322" i="1"/>
  <c r="AD18325" i="1"/>
  <c r="AE18326" i="1"/>
  <c r="AI18330" i="1"/>
  <c r="AD18333" i="1"/>
  <c r="AE18334" i="1"/>
  <c r="AI18338" i="1"/>
  <c r="AD18341" i="1"/>
  <c r="AE18342" i="1"/>
  <c r="AI18346" i="1"/>
  <c r="AD18349" i="1"/>
  <c r="AE18350" i="1"/>
  <c r="AI18354" i="1"/>
  <c r="AD18357" i="1"/>
  <c r="AE18358" i="1"/>
  <c r="AI18362" i="1"/>
  <c r="AD18365" i="1"/>
  <c r="AE18366" i="1"/>
  <c r="AI18370" i="1"/>
  <c r="AD18373" i="1"/>
  <c r="AE18374" i="1"/>
  <c r="AI18378" i="1"/>
  <c r="AD18381" i="1"/>
  <c r="AE18382" i="1"/>
  <c r="AI18386" i="1"/>
  <c r="AD18389" i="1"/>
  <c r="AE18390" i="1"/>
  <c r="AI18394" i="1"/>
  <c r="AD18397" i="1"/>
  <c r="AE18398" i="1"/>
  <c r="AI18402" i="1"/>
  <c r="AD18405" i="1"/>
  <c r="AE18406" i="1"/>
  <c r="AI18410" i="1"/>
  <c r="AD18413" i="1"/>
  <c r="AE18414" i="1"/>
  <c r="AI18418" i="1"/>
  <c r="AD18421" i="1"/>
  <c r="AE18422" i="1"/>
  <c r="AI18426" i="1"/>
  <c r="AD18429" i="1"/>
  <c r="AE18430" i="1"/>
  <c r="AI18434" i="1"/>
  <c r="AD18437" i="1"/>
  <c r="AE18438" i="1"/>
  <c r="AI18442" i="1"/>
  <c r="AD18445" i="1"/>
  <c r="AE18446" i="1"/>
  <c r="AI18450" i="1"/>
  <c r="AD18453" i="1"/>
  <c r="AE18454" i="1"/>
  <c r="AI18458" i="1"/>
  <c r="AD18461" i="1"/>
  <c r="AE18462" i="1"/>
  <c r="AI18466" i="1"/>
  <c r="AD18469" i="1"/>
  <c r="AE18470" i="1"/>
  <c r="AI18474" i="1"/>
  <c r="AD18477" i="1"/>
  <c r="AE18478" i="1"/>
  <c r="AI18482" i="1"/>
  <c r="AD18485" i="1"/>
  <c r="AE18486" i="1"/>
  <c r="AI18490" i="1"/>
  <c r="AD18493" i="1"/>
  <c r="AE18494" i="1"/>
  <c r="AI18498" i="1"/>
  <c r="AD18501" i="1"/>
  <c r="AE18502" i="1"/>
  <c r="AI18506" i="1"/>
  <c r="AD18509" i="1"/>
  <c r="AE18510" i="1"/>
  <c r="AI18514" i="1"/>
  <c r="AD18517" i="1"/>
  <c r="AE18518" i="1"/>
  <c r="AI18522" i="1"/>
  <c r="AD18525" i="1"/>
  <c r="AE18526" i="1"/>
  <c r="AI18530" i="1"/>
  <c r="AD18533" i="1"/>
  <c r="AE18534" i="1"/>
  <c r="AI18538" i="1"/>
  <c r="AD18541" i="1"/>
  <c r="AE18542" i="1"/>
  <c r="AI18546" i="1"/>
  <c r="AD18549" i="1"/>
  <c r="AE18550" i="1"/>
  <c r="AI18554" i="1"/>
  <c r="AD18557" i="1"/>
  <c r="AE18558" i="1"/>
  <c r="AI18562" i="1"/>
  <c r="AD18565" i="1"/>
  <c r="AE18566" i="1"/>
  <c r="AI18570" i="1"/>
  <c r="AD18573" i="1"/>
  <c r="AE18574" i="1"/>
  <c r="AI18578" i="1"/>
  <c r="AD18581" i="1"/>
  <c r="AE18582" i="1"/>
  <c r="AI18586" i="1"/>
  <c r="AD18589" i="1"/>
  <c r="AE18590" i="1"/>
  <c r="AI18594" i="1"/>
  <c r="AD18597" i="1"/>
  <c r="AE18598" i="1"/>
  <c r="AI18602" i="1"/>
  <c r="AD18605" i="1"/>
  <c r="AE18606" i="1"/>
  <c r="AI18610" i="1"/>
  <c r="AD18613" i="1"/>
  <c r="AE18614" i="1"/>
  <c r="AI18618" i="1"/>
  <c r="AD18621" i="1"/>
  <c r="AE18622" i="1"/>
  <c r="AI18626" i="1"/>
  <c r="AD18629" i="1"/>
  <c r="AE18630" i="1"/>
  <c r="AI18634" i="1"/>
  <c r="AD18637" i="1"/>
  <c r="AE18638" i="1"/>
  <c r="AH18641" i="1"/>
  <c r="AI18642" i="1"/>
  <c r="AD18645" i="1"/>
  <c r="AE18646" i="1"/>
  <c r="AH18649" i="1"/>
  <c r="AI18650" i="1"/>
  <c r="AD18653" i="1"/>
  <c r="AE18654" i="1"/>
  <c r="AH18657" i="1"/>
  <c r="AI18658" i="1"/>
  <c r="AD18661" i="1"/>
  <c r="AE18662" i="1"/>
  <c r="AH18665" i="1"/>
  <c r="AI18666" i="1"/>
  <c r="AD18669" i="1"/>
  <c r="AE18670" i="1"/>
  <c r="AH18673" i="1"/>
  <c r="AI18674" i="1"/>
  <c r="AD18677" i="1"/>
  <c r="AE18678" i="1"/>
  <c r="AH18681" i="1"/>
  <c r="AI18682" i="1"/>
  <c r="AD18685" i="1"/>
  <c r="AE18686" i="1"/>
  <c r="AH18689" i="1"/>
  <c r="AI18690" i="1"/>
  <c r="AD18693" i="1"/>
  <c r="AE18694" i="1"/>
  <c r="AH18697" i="1"/>
  <c r="AI18698" i="1"/>
  <c r="AD18701" i="1"/>
  <c r="AE18702" i="1"/>
  <c r="AH18705" i="1"/>
  <c r="AI18706" i="1"/>
  <c r="AD18709" i="1"/>
  <c r="AE18710" i="1"/>
  <c r="AF18711" i="1"/>
  <c r="AH18713" i="1"/>
  <c r="AI18714" i="1"/>
  <c r="AD18717" i="1"/>
  <c r="AE18718" i="1"/>
  <c r="AF18719" i="1"/>
  <c r="AH18721" i="1"/>
  <c r="AI18722" i="1"/>
  <c r="AD18725" i="1"/>
  <c r="AE18726" i="1"/>
  <c r="AF18727" i="1"/>
  <c r="AH18729" i="1"/>
  <c r="AI18730" i="1"/>
  <c r="AD18733" i="1"/>
  <c r="AE18734" i="1"/>
  <c r="AF18735" i="1"/>
  <c r="AH18737" i="1"/>
  <c r="AI18738" i="1"/>
  <c r="AD18741" i="1"/>
  <c r="AE18742" i="1"/>
  <c r="AF18743" i="1"/>
  <c r="AH18745" i="1"/>
  <c r="AI18746" i="1"/>
  <c r="AD18749" i="1"/>
  <c r="AE18750" i="1"/>
  <c r="AF18751" i="1"/>
  <c r="AH18753" i="1"/>
  <c r="AI18754" i="1"/>
  <c r="AD18757" i="1"/>
  <c r="AE18758" i="1"/>
  <c r="AF18759" i="1"/>
  <c r="AH18761" i="1"/>
  <c r="AI18762" i="1"/>
  <c r="AD18765" i="1"/>
  <c r="AE18766" i="1"/>
  <c r="AF18767" i="1"/>
  <c r="AD18771" i="1"/>
  <c r="AF18772" i="1"/>
  <c r="AD18775" i="1"/>
  <c r="AF18776" i="1"/>
  <c r="AD18779" i="1"/>
  <c r="AF18780" i="1"/>
  <c r="AD18783" i="1"/>
  <c r="AF18784" i="1"/>
  <c r="AD18787" i="1"/>
  <c r="AF18788" i="1"/>
  <c r="AD18791" i="1"/>
  <c r="AF18792" i="1"/>
  <c r="AD18795" i="1"/>
  <c r="AF18796" i="1"/>
  <c r="AD18799" i="1"/>
  <c r="AF18800" i="1"/>
  <c r="AD18803" i="1"/>
  <c r="AF18804" i="1"/>
  <c r="AD18807" i="1"/>
  <c r="AF18808" i="1"/>
  <c r="AD18811" i="1"/>
  <c r="AF18812" i="1"/>
  <c r="AD18815" i="1"/>
  <c r="AF18816" i="1"/>
  <c r="AD18819" i="1"/>
  <c r="AF18820" i="1"/>
  <c r="AD18823" i="1"/>
  <c r="AF18824" i="1"/>
  <c r="AD18827" i="1"/>
  <c r="AF18828" i="1"/>
  <c r="AD18831" i="1"/>
  <c r="AF18832" i="1"/>
  <c r="AD18835" i="1"/>
  <c r="AF18836" i="1"/>
  <c r="AD18839" i="1"/>
  <c r="AF18840" i="1"/>
  <c r="AD18843" i="1"/>
  <c r="AF18844" i="1"/>
  <c r="AD18847" i="1"/>
  <c r="AF18848" i="1"/>
  <c r="AD18851" i="1"/>
  <c r="AF18852" i="1"/>
  <c r="AD18855" i="1"/>
  <c r="AF18856" i="1"/>
  <c r="AD18859" i="1"/>
  <c r="AF18860" i="1"/>
  <c r="AD18863" i="1"/>
  <c r="AF18864" i="1"/>
  <c r="AD18867" i="1"/>
  <c r="AF18868" i="1"/>
  <c r="AD18871" i="1"/>
  <c r="AF18872" i="1"/>
  <c r="AD18875" i="1"/>
  <c r="AF18876" i="1"/>
  <c r="AD18879" i="1"/>
  <c r="AF18880" i="1"/>
  <c r="AD18883" i="1"/>
  <c r="AF18884" i="1"/>
  <c r="AD18887" i="1"/>
  <c r="AF18888" i="1"/>
  <c r="AD18891" i="1"/>
  <c r="AF18892" i="1"/>
  <c r="AD18895" i="1"/>
  <c r="AF18896" i="1"/>
  <c r="AD18899" i="1"/>
  <c r="AF18900" i="1"/>
  <c r="AD18903" i="1"/>
  <c r="AF18904" i="1"/>
  <c r="AD18907" i="1"/>
  <c r="AF18908" i="1"/>
  <c r="AD18911" i="1"/>
  <c r="AF18912" i="1"/>
  <c r="AD18915" i="1"/>
  <c r="AF18916" i="1"/>
  <c r="AD18919" i="1"/>
  <c r="AF18920" i="1"/>
  <c r="AD18923" i="1"/>
  <c r="AF18924" i="1"/>
  <c r="AD18927" i="1"/>
  <c r="AF18928" i="1"/>
  <c r="AD18931" i="1"/>
  <c r="AF18932" i="1"/>
  <c r="AD18935" i="1"/>
  <c r="AF18936" i="1"/>
  <c r="AD18939" i="1"/>
  <c r="AF18940" i="1"/>
  <c r="AD18943" i="1"/>
  <c r="AF18944" i="1"/>
  <c r="AD18947" i="1"/>
  <c r="AF18948" i="1"/>
  <c r="AD18951" i="1"/>
  <c r="AF18952" i="1"/>
  <c r="AD18955" i="1"/>
  <c r="AF18956" i="1"/>
  <c r="AD18959" i="1"/>
  <c r="AF18960" i="1"/>
  <c r="AD18963" i="1"/>
  <c r="AF18964" i="1"/>
  <c r="AD18967" i="1"/>
  <c r="AF18968" i="1"/>
  <c r="AD18971" i="1"/>
  <c r="AF18972" i="1"/>
  <c r="AD18975" i="1"/>
  <c r="AF18976" i="1"/>
  <c r="AD18979" i="1"/>
  <c r="AF18980" i="1"/>
  <c r="AD18983" i="1"/>
  <c r="AF18984" i="1"/>
  <c r="AD18987" i="1"/>
  <c r="AF18988" i="1"/>
  <c r="AD18991" i="1"/>
  <c r="AF18992" i="1"/>
  <c r="AD18995" i="1"/>
  <c r="AF18996" i="1"/>
  <c r="AD18999" i="1"/>
  <c r="AF19000" i="1"/>
  <c r="AD19003" i="1"/>
  <c r="AF19004" i="1"/>
  <c r="AD19007" i="1"/>
  <c r="AF19008" i="1"/>
  <c r="AD19011" i="1"/>
  <c r="AF19012" i="1"/>
  <c r="AD19015" i="1"/>
  <c r="AF19016" i="1"/>
  <c r="AD19019" i="1"/>
  <c r="AF19020" i="1"/>
  <c r="AD19023" i="1"/>
  <c r="AF19024" i="1"/>
  <c r="AD19027" i="1"/>
  <c r="AF19028" i="1"/>
  <c r="AD19031" i="1"/>
  <c r="AF19032" i="1"/>
  <c r="AD19035" i="1"/>
  <c r="AF19036" i="1"/>
  <c r="AD19039" i="1"/>
  <c r="AF19040" i="1"/>
  <c r="AD19043" i="1"/>
  <c r="AF19044" i="1"/>
  <c r="AD19047" i="1"/>
  <c r="AF19048" i="1"/>
  <c r="AD19051" i="1"/>
  <c r="AF19052" i="1"/>
  <c r="AD19055" i="1"/>
  <c r="AF19056" i="1"/>
  <c r="AD19059" i="1"/>
  <c r="AF19060" i="1"/>
  <c r="AD19063" i="1"/>
  <c r="AF19064" i="1"/>
  <c r="AD19067" i="1"/>
  <c r="AF19068" i="1"/>
  <c r="AD19071" i="1"/>
  <c r="AF19072" i="1"/>
  <c r="AD19075" i="1"/>
  <c r="AF19076" i="1"/>
  <c r="AD19079" i="1"/>
  <c r="AF19080" i="1"/>
  <c r="AD19083" i="1"/>
  <c r="AF19084" i="1"/>
  <c r="AD19087" i="1"/>
  <c r="AF19088" i="1"/>
  <c r="AD19091" i="1"/>
  <c r="AF19092" i="1"/>
  <c r="AD19095" i="1"/>
  <c r="AF19096" i="1"/>
  <c r="AD19099" i="1"/>
  <c r="AF19100" i="1"/>
  <c r="AD19103" i="1"/>
  <c r="AF19104" i="1"/>
  <c r="AD19107" i="1"/>
  <c r="AF19108" i="1"/>
  <c r="AD19111" i="1"/>
  <c r="AF19112" i="1"/>
  <c r="AD19115" i="1"/>
  <c r="AF19116" i="1"/>
  <c r="AD19119" i="1"/>
  <c r="AF19120" i="1"/>
  <c r="AD19123" i="1"/>
  <c r="AF19124" i="1"/>
  <c r="AD19127" i="1"/>
  <c r="AF19128" i="1"/>
  <c r="AD19131" i="1"/>
  <c r="AF19132" i="1"/>
  <c r="AD19135" i="1"/>
  <c r="AF19136" i="1"/>
  <c r="AD19139" i="1"/>
  <c r="AF19140" i="1"/>
  <c r="AD19143" i="1"/>
  <c r="AF19144" i="1"/>
  <c r="AD19147" i="1"/>
  <c r="AF19148" i="1"/>
  <c r="AD19151" i="1"/>
  <c r="AF19152" i="1"/>
  <c r="AD19155" i="1"/>
  <c r="AF19156" i="1"/>
  <c r="AD19159" i="1"/>
  <c r="AF19160" i="1"/>
  <c r="AD19163" i="1"/>
  <c r="AF19164" i="1"/>
  <c r="AD19167" i="1"/>
  <c r="AF19168" i="1"/>
  <c r="AD19171" i="1"/>
  <c r="AF19172" i="1"/>
  <c r="AD19175" i="1"/>
  <c r="AF19176" i="1"/>
  <c r="AD19179" i="1"/>
  <c r="AF19180" i="1"/>
  <c r="AD19183" i="1"/>
  <c r="AF19184" i="1"/>
  <c r="AD19187" i="1"/>
  <c r="AF19188" i="1"/>
  <c r="AD19191" i="1"/>
  <c r="AF19192" i="1"/>
  <c r="AD19195" i="1"/>
  <c r="AF19196" i="1"/>
  <c r="AD19199" i="1"/>
  <c r="AF19200" i="1"/>
  <c r="AD19203" i="1"/>
  <c r="AF19204" i="1"/>
  <c r="AD19207" i="1"/>
  <c r="AF19208" i="1"/>
  <c r="AD19211" i="1"/>
  <c r="AF19212" i="1"/>
  <c r="AD19215" i="1"/>
  <c r="AF19216" i="1"/>
  <c r="AD19219" i="1"/>
  <c r="AF19220" i="1"/>
  <c r="AD19223" i="1"/>
  <c r="AF19224" i="1"/>
  <c r="AD19227" i="1"/>
  <c r="AF19228" i="1"/>
  <c r="AD19231" i="1"/>
  <c r="AF19232" i="1"/>
  <c r="AD19235" i="1"/>
  <c r="AF19236" i="1"/>
  <c r="AD19239" i="1"/>
  <c r="AF19240" i="1"/>
  <c r="AD19243" i="1"/>
  <c r="AF19244" i="1"/>
  <c r="AD19247" i="1"/>
  <c r="AF19248" i="1"/>
  <c r="AD19251" i="1"/>
  <c r="AF19252" i="1"/>
  <c r="AD19255" i="1"/>
  <c r="AF19256" i="1"/>
  <c r="AD19259" i="1"/>
  <c r="AF19260" i="1"/>
  <c r="AD19263" i="1"/>
  <c r="AF19264" i="1"/>
  <c r="AD19267" i="1"/>
  <c r="AF19268" i="1"/>
  <c r="AD19271" i="1"/>
  <c r="AF19272" i="1"/>
  <c r="AD19275" i="1"/>
  <c r="AF19276" i="1"/>
  <c r="AD19279" i="1"/>
  <c r="AF19280" i="1"/>
  <c r="AD19283" i="1"/>
  <c r="AF19284" i="1"/>
  <c r="AD19287" i="1"/>
  <c r="AF19288" i="1"/>
  <c r="AD19291" i="1"/>
  <c r="AF19292" i="1"/>
  <c r="AD19295" i="1"/>
  <c r="AF19296" i="1"/>
  <c r="AD19299" i="1"/>
  <c r="AF19300" i="1"/>
  <c r="AF19304" i="1"/>
  <c r="AF19308" i="1"/>
  <c r="AF19312" i="1"/>
  <c r="AF19316" i="1"/>
  <c r="AF19320" i="1"/>
  <c r="AF19324" i="1"/>
  <c r="AF19328" i="1"/>
  <c r="AF19332" i="1"/>
  <c r="AF19336" i="1"/>
  <c r="AF19340" i="1"/>
  <c r="AF19344" i="1"/>
  <c r="AF19348" i="1"/>
  <c r="AF19352" i="1"/>
  <c r="AF19356" i="1"/>
  <c r="AF19360" i="1"/>
  <c r="AF19364" i="1"/>
  <c r="AF19368" i="1"/>
  <c r="AF19372" i="1"/>
  <c r="AF19376" i="1"/>
  <c r="AF19380" i="1"/>
  <c r="AF19384" i="1"/>
  <c r="AF19388" i="1"/>
  <c r="AF19392" i="1"/>
  <c r="AF19396" i="1"/>
  <c r="AF19400" i="1"/>
  <c r="AF19404" i="1"/>
  <c r="AF19408" i="1"/>
  <c r="AF19412" i="1"/>
  <c r="AF19416" i="1"/>
  <c r="AF19420" i="1"/>
  <c r="AF19424" i="1"/>
  <c r="AF19428" i="1"/>
  <c r="AF19432" i="1"/>
  <c r="AF19436" i="1"/>
  <c r="AF19440" i="1"/>
  <c r="AF19444" i="1"/>
  <c r="AF19448" i="1"/>
  <c r="AF19452" i="1"/>
  <c r="AF19456" i="1"/>
  <c r="AF19460" i="1"/>
  <c r="AF19464" i="1"/>
  <c r="AF19468" i="1"/>
  <c r="AF19472" i="1"/>
  <c r="AF19476" i="1"/>
  <c r="AF19480" i="1"/>
  <c r="AF19484" i="1"/>
  <c r="AF19488" i="1"/>
  <c r="AF19492" i="1"/>
  <c r="AF19496" i="1"/>
  <c r="AF19500" i="1"/>
  <c r="AF19504" i="1"/>
  <c r="AF19508" i="1"/>
  <c r="AF19512" i="1"/>
  <c r="AF19516" i="1"/>
  <c r="AF19520" i="1"/>
  <c r="AF19524" i="1"/>
  <c r="AF19528" i="1"/>
  <c r="AF19532" i="1"/>
  <c r="AF19536" i="1"/>
  <c r="AF19540" i="1"/>
  <c r="AF19544" i="1"/>
  <c r="AF19548" i="1"/>
  <c r="AF19552" i="1"/>
  <c r="AF19556" i="1"/>
  <c r="AF19560" i="1"/>
  <c r="AF19564" i="1"/>
  <c r="AF19568" i="1"/>
  <c r="AF19572" i="1"/>
  <c r="AF19576" i="1"/>
  <c r="AF19580" i="1"/>
  <c r="AF19584" i="1"/>
  <c r="AF19588" i="1"/>
  <c r="AF19592" i="1"/>
  <c r="AF19596" i="1"/>
  <c r="AF19600" i="1"/>
  <c r="AF19604" i="1"/>
  <c r="AF19608" i="1"/>
  <c r="AF19612" i="1"/>
  <c r="AF19616" i="1"/>
  <c r="AF19620" i="1"/>
  <c r="AF19624" i="1"/>
  <c r="AF19628" i="1"/>
  <c r="AF19632" i="1"/>
  <c r="AF19636" i="1"/>
  <c r="AF19640" i="1"/>
  <c r="AF19644" i="1"/>
  <c r="AF19648" i="1"/>
  <c r="AF19652" i="1"/>
  <c r="AF19656" i="1"/>
  <c r="AF19660" i="1"/>
  <c r="AF19664" i="1"/>
  <c r="AF19668" i="1"/>
  <c r="AF19672" i="1"/>
  <c r="AA19674" i="1"/>
  <c r="AF19676" i="1"/>
  <c r="AA19678" i="1"/>
  <c r="AF19680" i="1"/>
  <c r="AA19682" i="1"/>
  <c r="AF19684" i="1"/>
  <c r="AA19686" i="1"/>
  <c r="AF19688" i="1"/>
  <c r="AA19690" i="1"/>
  <c r="AF19692" i="1"/>
  <c r="AA19694" i="1"/>
  <c r="AF19696" i="1"/>
  <c r="AA19698" i="1"/>
  <c r="AF19700" i="1"/>
  <c r="AA19702" i="1"/>
  <c r="AF19704" i="1"/>
  <c r="AA19706" i="1"/>
  <c r="AF19708" i="1"/>
  <c r="AA19710" i="1"/>
  <c r="AF19712" i="1"/>
  <c r="AA19714" i="1"/>
  <c r="AF19716" i="1"/>
  <c r="AA19718" i="1"/>
  <c r="AF19720" i="1"/>
  <c r="AA19722" i="1"/>
  <c r="AF19724" i="1"/>
  <c r="AA19726" i="1"/>
  <c r="AF19728" i="1"/>
  <c r="AA19730" i="1"/>
  <c r="AF19732" i="1"/>
  <c r="AA19734" i="1"/>
  <c r="AF19736" i="1"/>
  <c r="AA19738" i="1"/>
  <c r="AF19740" i="1"/>
  <c r="AA19742" i="1"/>
  <c r="AF19744" i="1"/>
  <c r="AA19746" i="1"/>
  <c r="AF19748" i="1"/>
  <c r="AA19750" i="1"/>
  <c r="AF19752" i="1"/>
  <c r="AA19754" i="1"/>
  <c r="AF19756" i="1"/>
  <c r="AA19758" i="1"/>
  <c r="AF19760" i="1"/>
  <c r="AA19762" i="1"/>
  <c r="AF19764" i="1"/>
  <c r="AA19766" i="1"/>
  <c r="AF19768" i="1"/>
  <c r="AA19770" i="1"/>
  <c r="AF19772" i="1"/>
  <c r="AA19774" i="1"/>
  <c r="AF19776" i="1"/>
  <c r="AA19778" i="1"/>
  <c r="AF19780" i="1"/>
  <c r="AA19782" i="1"/>
  <c r="AF19784" i="1"/>
  <c r="AA19786" i="1"/>
  <c r="AF19788" i="1"/>
  <c r="AA19790" i="1"/>
  <c r="AF19792" i="1"/>
  <c r="AA19794" i="1"/>
  <c r="AF19796" i="1"/>
  <c r="AA19798" i="1"/>
  <c r="AF19800" i="1"/>
  <c r="AA19802" i="1"/>
  <c r="AF19804" i="1"/>
  <c r="AA19806" i="1"/>
  <c r="AF19808" i="1"/>
  <c r="AA19810" i="1"/>
  <c r="AF19812" i="1"/>
  <c r="AA19814" i="1"/>
  <c r="AF19816" i="1"/>
  <c r="AA19818" i="1"/>
  <c r="AF19820" i="1"/>
  <c r="AA19822" i="1"/>
  <c r="AF19824" i="1"/>
  <c r="AA19826" i="1"/>
  <c r="AF19828" i="1"/>
  <c r="AA19830" i="1"/>
  <c r="AF19832" i="1"/>
  <c r="AA19834" i="1"/>
  <c r="AF19836" i="1"/>
  <c r="AA19838" i="1"/>
  <c r="AF19840" i="1"/>
  <c r="AA19842" i="1"/>
  <c r="AF19844" i="1"/>
  <c r="AA19846" i="1"/>
  <c r="AF19848" i="1"/>
  <c r="AA19850" i="1"/>
  <c r="AF19852" i="1"/>
  <c r="AA19854" i="1"/>
  <c r="AF19856" i="1"/>
  <c r="AA19858" i="1"/>
  <c r="AF19860" i="1"/>
  <c r="AA19862" i="1"/>
  <c r="AF19864" i="1"/>
  <c r="AA19866" i="1"/>
  <c r="AF19868" i="1"/>
  <c r="AA19870" i="1"/>
  <c r="AF19872" i="1"/>
  <c r="AA19874" i="1"/>
  <c r="AF19876" i="1"/>
  <c r="AA19878" i="1"/>
  <c r="AF19880" i="1"/>
  <c r="AA19882" i="1"/>
  <c r="AF19884" i="1"/>
  <c r="AA19886" i="1"/>
  <c r="AF19888" i="1"/>
  <c r="AA19890" i="1"/>
  <c r="AF19892" i="1"/>
  <c r="AA19894" i="1"/>
  <c r="AF19896" i="1"/>
  <c r="AA19898" i="1"/>
  <c r="AF19900" i="1"/>
  <c r="AA19902" i="1"/>
  <c r="AF19904" i="1"/>
  <c r="AA19906" i="1"/>
  <c r="AF19908" i="1"/>
  <c r="AA19910" i="1"/>
  <c r="AF19912" i="1"/>
  <c r="AA19914" i="1"/>
  <c r="AF19916" i="1"/>
  <c r="AA19918" i="1"/>
  <c r="AF19920" i="1"/>
  <c r="AA19922" i="1"/>
  <c r="AF19924" i="1"/>
  <c r="AA19926" i="1"/>
  <c r="AF19928" i="1"/>
  <c r="AA19930" i="1"/>
  <c r="AF19932" i="1"/>
  <c r="AA19934" i="1"/>
  <c r="AF19936" i="1"/>
  <c r="AA19938" i="1"/>
  <c r="AF19940" i="1"/>
  <c r="AA19942" i="1"/>
  <c r="AF19944" i="1"/>
  <c r="AA19946" i="1"/>
  <c r="AF19948" i="1"/>
  <c r="AA19950" i="1"/>
  <c r="AF19952" i="1"/>
  <c r="AA19954" i="1"/>
  <c r="AF19956" i="1"/>
  <c r="AA19958" i="1"/>
  <c r="AF19960" i="1"/>
  <c r="AA19962" i="1"/>
  <c r="AF19964" i="1"/>
  <c r="AA19966" i="1"/>
  <c r="AF19968" i="1"/>
  <c r="AA19970" i="1"/>
  <c r="AF19972" i="1"/>
  <c r="AA19974" i="1"/>
  <c r="AF19976" i="1"/>
  <c r="AA19978" i="1"/>
  <c r="AF19980" i="1"/>
  <c r="AA19982" i="1"/>
  <c r="AF19984" i="1"/>
  <c r="AA19986" i="1"/>
  <c r="AF19988" i="1"/>
  <c r="AA19990" i="1"/>
  <c r="AF19992" i="1"/>
  <c r="AA19994" i="1"/>
  <c r="AF19996" i="1"/>
  <c r="AA19998" i="1"/>
  <c r="AF20000" i="1"/>
  <c r="AA20002" i="1"/>
  <c r="AF20004" i="1"/>
  <c r="AA20006" i="1"/>
  <c r="AF20008" i="1"/>
  <c r="AA20010" i="1"/>
  <c r="AF20012" i="1"/>
  <c r="AA20014" i="1"/>
  <c r="AF20016" i="1"/>
  <c r="AA20018" i="1"/>
  <c r="AF20020" i="1"/>
  <c r="AA20022" i="1"/>
  <c r="AF20024" i="1"/>
  <c r="AA20026" i="1"/>
  <c r="AF20028" i="1"/>
  <c r="AA20030" i="1"/>
  <c r="AF20032" i="1"/>
  <c r="AA20034" i="1"/>
  <c r="AF20036" i="1"/>
  <c r="AA20038" i="1"/>
  <c r="AF20040" i="1"/>
  <c r="AA20042" i="1"/>
  <c r="AF20044" i="1"/>
  <c r="AA20046" i="1"/>
  <c r="AF20048" i="1"/>
  <c r="AA20050" i="1"/>
  <c r="AF20052" i="1"/>
  <c r="AA20054" i="1"/>
  <c r="AF20056" i="1"/>
  <c r="AA20058" i="1"/>
  <c r="AF20060" i="1"/>
  <c r="AA20062" i="1"/>
  <c r="AF20064" i="1"/>
  <c r="AA20066" i="1"/>
  <c r="AF20068" i="1"/>
  <c r="AA20070" i="1"/>
  <c r="AF20072" i="1"/>
  <c r="AA20074" i="1"/>
  <c r="AF20076" i="1"/>
  <c r="AA20078" i="1"/>
  <c r="AF20080" i="1"/>
  <c r="AA20082" i="1"/>
  <c r="AF20084" i="1"/>
  <c r="AA20086" i="1"/>
  <c r="AF20088" i="1"/>
  <c r="AA20090" i="1"/>
  <c r="AF20092" i="1"/>
  <c r="AA20094" i="1"/>
  <c r="AF20096" i="1"/>
  <c r="AA20098" i="1"/>
  <c r="AF20100" i="1"/>
  <c r="AA20102" i="1"/>
  <c r="AF20104" i="1"/>
  <c r="AA20106" i="1"/>
  <c r="AF20108" i="1"/>
  <c r="AA20110" i="1"/>
  <c r="AF20112" i="1"/>
  <c r="AA20114" i="1"/>
  <c r="AF20116" i="1"/>
  <c r="AA20118" i="1"/>
  <c r="AF20120" i="1"/>
  <c r="AA20122" i="1"/>
  <c r="AF20124" i="1"/>
  <c r="AA20126" i="1"/>
  <c r="AF20128" i="1"/>
  <c r="AA20130" i="1"/>
  <c r="AF20132" i="1"/>
  <c r="AA20134" i="1"/>
  <c r="AF20136" i="1"/>
  <c r="AA20138" i="1"/>
  <c r="AF20140" i="1"/>
  <c r="AA20142" i="1"/>
  <c r="AF20144" i="1"/>
  <c r="AA20146" i="1"/>
  <c r="AF20148" i="1"/>
  <c r="AA20150" i="1"/>
  <c r="AF20152" i="1"/>
  <c r="AA20154" i="1"/>
  <c r="AF20156" i="1"/>
  <c r="AA20158" i="1"/>
  <c r="AF20160" i="1"/>
  <c r="AA20162" i="1"/>
  <c r="AF20164" i="1"/>
  <c r="AA20166" i="1"/>
  <c r="AF20168" i="1"/>
  <c r="AA20170" i="1"/>
  <c r="AF20172" i="1"/>
  <c r="AA20174" i="1"/>
  <c r="AF20176" i="1"/>
  <c r="AA20178" i="1"/>
  <c r="AF20180" i="1"/>
  <c r="AA20182" i="1"/>
  <c r="AF20184" i="1"/>
  <c r="AA20186" i="1"/>
  <c r="AF20188" i="1"/>
  <c r="AA20190" i="1"/>
  <c r="AF20192" i="1"/>
  <c r="AA20194" i="1"/>
  <c r="AF20196" i="1"/>
  <c r="AA20198" i="1"/>
  <c r="AF20200" i="1"/>
  <c r="AA20202" i="1"/>
  <c r="AF20204" i="1"/>
  <c r="AA20206" i="1"/>
  <c r="AF20208" i="1"/>
  <c r="AA20210" i="1"/>
  <c r="AF20212" i="1"/>
  <c r="AA20214" i="1"/>
  <c r="AF20216" i="1"/>
  <c r="AA20218" i="1"/>
  <c r="AF20220" i="1"/>
  <c r="AA20222" i="1"/>
  <c r="AF20224" i="1"/>
  <c r="AA20226" i="1"/>
  <c r="AF20228" i="1"/>
  <c r="AA20230" i="1"/>
  <c r="AF20232" i="1"/>
  <c r="AA20234" i="1"/>
  <c r="AF20236" i="1"/>
  <c r="AA20238" i="1"/>
  <c r="AF20240" i="1"/>
  <c r="AA20242" i="1"/>
  <c r="AF20244" i="1"/>
  <c r="AA20246" i="1"/>
  <c r="AF20248" i="1"/>
  <c r="AA20250" i="1"/>
  <c r="AF20252" i="1"/>
  <c r="AA20254" i="1"/>
  <c r="AF20256" i="1"/>
  <c r="AA20258" i="1"/>
  <c r="AF20260" i="1"/>
  <c r="AA20262" i="1"/>
  <c r="AF20264" i="1"/>
  <c r="AA20266" i="1"/>
  <c r="AF20268" i="1"/>
  <c r="AA20270" i="1"/>
  <c r="AD21008" i="1"/>
  <c r="AI21012" i="1"/>
  <c r="AD21016" i="1"/>
  <c r="AI21020" i="1"/>
  <c r="AD21024" i="1"/>
  <c r="AI21028" i="1"/>
  <c r="AD21032" i="1"/>
  <c r="AI21036" i="1"/>
  <c r="AD21040" i="1"/>
  <c r="AI21044" i="1"/>
  <c r="AD21048" i="1"/>
  <c r="AI21052" i="1"/>
  <c r="AD21056" i="1"/>
  <c r="AI21060" i="1"/>
  <c r="AD21064" i="1"/>
  <c r="AI21068" i="1"/>
  <c r="AD21072" i="1"/>
  <c r="AI21076" i="1"/>
  <c r="AD21080" i="1"/>
  <c r="AI21084" i="1"/>
  <c r="AD21088" i="1"/>
  <c r="AI21092" i="1"/>
  <c r="AD21096" i="1"/>
  <c r="AI21100" i="1"/>
  <c r="AD21104" i="1"/>
  <c r="AI21108" i="1"/>
  <c r="AD21112" i="1"/>
  <c r="AI21116" i="1"/>
  <c r="AD21120" i="1"/>
  <c r="AI21124" i="1"/>
  <c r="AD21128" i="1"/>
  <c r="AI21132" i="1"/>
  <c r="AD21136" i="1"/>
  <c r="AI21140" i="1"/>
  <c r="AD21144" i="1"/>
  <c r="AI21148" i="1"/>
  <c r="AD21152" i="1"/>
  <c r="AI21156" i="1"/>
  <c r="AD21160" i="1"/>
  <c r="AI21164" i="1"/>
  <c r="AD21168" i="1"/>
  <c r="AI21172" i="1"/>
  <c r="AD21176" i="1"/>
  <c r="AI21180" i="1"/>
  <c r="AD21184" i="1"/>
  <c r="AI21188" i="1"/>
  <c r="AD21192" i="1"/>
  <c r="AI21196" i="1"/>
  <c r="AD21200" i="1"/>
  <c r="AI21204" i="1"/>
  <c r="AD21208" i="1"/>
  <c r="AI21212" i="1"/>
  <c r="AD21216" i="1"/>
  <c r="AI21220" i="1"/>
  <c r="AD21224" i="1"/>
  <c r="AI21228" i="1"/>
  <c r="AD21232" i="1"/>
  <c r="AI21236" i="1"/>
  <c r="AD21240" i="1"/>
  <c r="AI21244" i="1"/>
  <c r="AD21248" i="1"/>
  <c r="AI21252" i="1"/>
  <c r="AD21256" i="1"/>
  <c r="AI21260" i="1"/>
  <c r="AD21264" i="1"/>
  <c r="AI21268" i="1"/>
  <c r="AD21272" i="1"/>
  <c r="AI21276" i="1"/>
  <c r="AD21280" i="1"/>
  <c r="AI21284" i="1"/>
  <c r="AD21288" i="1"/>
  <c r="AI21292" i="1"/>
  <c r="AD21296" i="1"/>
  <c r="AI21300" i="1"/>
  <c r="AD21304" i="1"/>
  <c r="AI21308" i="1"/>
  <c r="AD21312" i="1"/>
  <c r="AI21316" i="1"/>
  <c r="AD21320" i="1"/>
  <c r="AI21324" i="1"/>
  <c r="AD21328" i="1"/>
  <c r="AI21332" i="1"/>
  <c r="AD21336" i="1"/>
  <c r="AI21340" i="1"/>
  <c r="AD21344" i="1"/>
  <c r="AI21348" i="1"/>
  <c r="AD21352" i="1"/>
  <c r="AI21356" i="1"/>
  <c r="AD21360" i="1"/>
  <c r="AI21364" i="1"/>
  <c r="AD21368" i="1"/>
  <c r="AI21372" i="1"/>
  <c r="AD21376" i="1"/>
  <c r="AI21380" i="1"/>
  <c r="AD21384" i="1"/>
  <c r="AI21388" i="1"/>
  <c r="AD21392" i="1"/>
  <c r="AI21396" i="1"/>
  <c r="AD21400" i="1"/>
  <c r="AI21404" i="1"/>
  <c r="AD21408" i="1"/>
  <c r="AI21412" i="1"/>
  <c r="AD21416" i="1"/>
  <c r="AI21420" i="1"/>
  <c r="AD21424" i="1"/>
  <c r="AI21428" i="1"/>
  <c r="AD21432" i="1"/>
  <c r="AI21436" i="1"/>
  <c r="AD21440" i="1"/>
  <c r="AI21444" i="1"/>
  <c r="AD21448" i="1"/>
  <c r="AI21452" i="1"/>
  <c r="AD21456" i="1"/>
  <c r="AI21460" i="1"/>
  <c r="AD21464" i="1"/>
  <c r="AI21468" i="1"/>
  <c r="AD21472" i="1"/>
  <c r="AI21476" i="1"/>
  <c r="AD21480" i="1"/>
  <c r="AI21484" i="1"/>
  <c r="AD21488" i="1"/>
  <c r="AI21492" i="1"/>
  <c r="AD21496" i="1"/>
  <c r="AI21500" i="1"/>
  <c r="AD21504" i="1"/>
  <c r="AI21508" i="1"/>
  <c r="AD21512" i="1"/>
  <c r="AI21516" i="1"/>
  <c r="AD21520" i="1"/>
  <c r="AI21524" i="1"/>
  <c r="AD21528" i="1"/>
  <c r="AI21532" i="1"/>
  <c r="AD21536" i="1"/>
  <c r="AI21540" i="1"/>
  <c r="AD21544" i="1"/>
  <c r="AI21548" i="1"/>
  <c r="AD21552" i="1"/>
  <c r="AC21557" i="1"/>
  <c r="AJ21558" i="1"/>
  <c r="AB21558" i="1"/>
  <c r="AA21558" i="1"/>
  <c r="AH21558" i="1"/>
  <c r="AG21558" i="1"/>
  <c r="AF21558" i="1"/>
  <c r="AD21558" i="1"/>
  <c r="AJ21568" i="1"/>
  <c r="AB21568" i="1"/>
  <c r="AF21568" i="1"/>
  <c r="AD21568" i="1"/>
  <c r="AC21568" i="1"/>
  <c r="AA21568" i="1"/>
  <c r="AH21568" i="1"/>
  <c r="AC21573" i="1"/>
  <c r="AJ21574" i="1"/>
  <c r="AB21574" i="1"/>
  <c r="AA21574" i="1"/>
  <c r="AH21574" i="1"/>
  <c r="AG21574" i="1"/>
  <c r="AF21574" i="1"/>
  <c r="AD21574" i="1"/>
  <c r="AJ21584" i="1"/>
  <c r="AB21584" i="1"/>
  <c r="AF21584" i="1"/>
  <c r="AD21584" i="1"/>
  <c r="AC21584" i="1"/>
  <c r="AA21584" i="1"/>
  <c r="AH21584" i="1"/>
  <c r="AC21589" i="1"/>
  <c r="AJ21590" i="1"/>
  <c r="AB21590" i="1"/>
  <c r="AA21590" i="1"/>
  <c r="AH21590" i="1"/>
  <c r="AG21590" i="1"/>
  <c r="AF21590" i="1"/>
  <c r="AD21590" i="1"/>
  <c r="AJ21600" i="1"/>
  <c r="AB21600" i="1"/>
  <c r="AF21600" i="1"/>
  <c r="AD21600" i="1"/>
  <c r="AC21600" i="1"/>
  <c r="AA21600" i="1"/>
  <c r="AH21600" i="1"/>
  <c r="AC21605" i="1"/>
  <c r="AJ21606" i="1"/>
  <c r="AB21606" i="1"/>
  <c r="AA21606" i="1"/>
  <c r="AH21606" i="1"/>
  <c r="AG21606" i="1"/>
  <c r="AF21606" i="1"/>
  <c r="AD21606" i="1"/>
  <c r="AJ21616" i="1"/>
  <c r="AB21616" i="1"/>
  <c r="AF21616" i="1"/>
  <c r="AD21616" i="1"/>
  <c r="AC21616" i="1"/>
  <c r="AA21616" i="1"/>
  <c r="AH21616" i="1"/>
  <c r="AC21621" i="1"/>
  <c r="AJ21622" i="1"/>
  <c r="AB21622" i="1"/>
  <c r="AA21622" i="1"/>
  <c r="AH21622" i="1"/>
  <c r="AG21622" i="1"/>
  <c r="AF21622" i="1"/>
  <c r="AD21622" i="1"/>
  <c r="AJ21632" i="1"/>
  <c r="AB21632" i="1"/>
  <c r="AF21632" i="1"/>
  <c r="AD21632" i="1"/>
  <c r="AC21632" i="1"/>
  <c r="AA21632" i="1"/>
  <c r="AH21632" i="1"/>
  <c r="AC21637" i="1"/>
  <c r="AJ21638" i="1"/>
  <c r="AB21638" i="1"/>
  <c r="AA21638" i="1"/>
  <c r="AH21638" i="1"/>
  <c r="AG21638" i="1"/>
  <c r="AF21638" i="1"/>
  <c r="AD21638" i="1"/>
  <c r="AJ21648" i="1"/>
  <c r="AB21648" i="1"/>
  <c r="AF21648" i="1"/>
  <c r="AD21648" i="1"/>
  <c r="AC21648" i="1"/>
  <c r="AA21648" i="1"/>
  <c r="AH21648" i="1"/>
  <c r="AC21653" i="1"/>
  <c r="AJ21654" i="1"/>
  <c r="AB21654" i="1"/>
  <c r="AA21654" i="1"/>
  <c r="AH21654" i="1"/>
  <c r="AG21654" i="1"/>
  <c r="AF21654" i="1"/>
  <c r="AD21654" i="1"/>
  <c r="AJ21664" i="1"/>
  <c r="AB21664" i="1"/>
  <c r="AF21664" i="1"/>
  <c r="AD21664" i="1"/>
  <c r="AC21664" i="1"/>
  <c r="AA21664" i="1"/>
  <c r="AH21664" i="1"/>
  <c r="AC21669" i="1"/>
  <c r="AJ21670" i="1"/>
  <c r="AB21670" i="1"/>
  <c r="AA21670" i="1"/>
  <c r="AH21670" i="1"/>
  <c r="AG21670" i="1"/>
  <c r="AF21670" i="1"/>
  <c r="AD21670" i="1"/>
  <c r="AJ21680" i="1"/>
  <c r="AB21680" i="1"/>
  <c r="AF21680" i="1"/>
  <c r="AD21680" i="1"/>
  <c r="AC21680" i="1"/>
  <c r="AA21680" i="1"/>
  <c r="AH21680" i="1"/>
  <c r="AC21685" i="1"/>
  <c r="AJ21686" i="1"/>
  <c r="AB21686" i="1"/>
  <c r="AA21686" i="1"/>
  <c r="AH21686" i="1"/>
  <c r="AG21686" i="1"/>
  <c r="AF21686" i="1"/>
  <c r="AD21686" i="1"/>
  <c r="AJ21696" i="1"/>
  <c r="AB21696" i="1"/>
  <c r="AF21696" i="1"/>
  <c r="AD21696" i="1"/>
  <c r="AC21696" i="1"/>
  <c r="AA21696" i="1"/>
  <c r="AH21696" i="1"/>
  <c r="AC21701" i="1"/>
  <c r="AJ21702" i="1"/>
  <c r="AB21702" i="1"/>
  <c r="AA21702" i="1"/>
  <c r="AH21702" i="1"/>
  <c r="AG21702" i="1"/>
  <c r="AF21702" i="1"/>
  <c r="AD21702" i="1"/>
  <c r="AJ21712" i="1"/>
  <c r="AB21712" i="1"/>
  <c r="AF21712" i="1"/>
  <c r="AD21712" i="1"/>
  <c r="AC21712" i="1"/>
  <c r="AA21712" i="1"/>
  <c r="AH21712" i="1"/>
  <c r="AC21717" i="1"/>
  <c r="AJ21718" i="1"/>
  <c r="AB21718" i="1"/>
  <c r="AA21718" i="1"/>
  <c r="AH21718" i="1"/>
  <c r="AG21718" i="1"/>
  <c r="AF21718" i="1"/>
  <c r="AD21718" i="1"/>
  <c r="AJ21728" i="1"/>
  <c r="AB21728" i="1"/>
  <c r="AF21728" i="1"/>
  <c r="AD21728" i="1"/>
  <c r="AC21728" i="1"/>
  <c r="AA21728" i="1"/>
  <c r="AH21728" i="1"/>
  <c r="AC21733" i="1"/>
  <c r="AJ21734" i="1"/>
  <c r="AB21734" i="1"/>
  <c r="AA21734" i="1"/>
  <c r="AH21734" i="1"/>
  <c r="AG21734" i="1"/>
  <c r="AF21734" i="1"/>
  <c r="AD21734" i="1"/>
  <c r="AJ21744" i="1"/>
  <c r="AB21744" i="1"/>
  <c r="AF21744" i="1"/>
  <c r="AD21744" i="1"/>
  <c r="AC21744" i="1"/>
  <c r="AA21744" i="1"/>
  <c r="AH21744" i="1"/>
  <c r="AC21749" i="1"/>
  <c r="AJ21750" i="1"/>
  <c r="AB21750" i="1"/>
  <c r="AA21750" i="1"/>
  <c r="AH21750" i="1"/>
  <c r="AG21750" i="1"/>
  <c r="AF21750" i="1"/>
  <c r="AD21750" i="1"/>
  <c r="AJ21760" i="1"/>
  <c r="AB21760" i="1"/>
  <c r="AF21760" i="1"/>
  <c r="AD21760" i="1"/>
  <c r="AC21760" i="1"/>
  <c r="AA21760" i="1"/>
  <c r="AH21760" i="1"/>
  <c r="AC21765" i="1"/>
  <c r="AJ21766" i="1"/>
  <c r="AB21766" i="1"/>
  <c r="AA21766" i="1"/>
  <c r="AH21766" i="1"/>
  <c r="AG21766" i="1"/>
  <c r="AF21766" i="1"/>
  <c r="AD21766" i="1"/>
  <c r="AJ21776" i="1"/>
  <c r="AB21776" i="1"/>
  <c r="AF21776" i="1"/>
  <c r="AD21776" i="1"/>
  <c r="AC21776" i="1"/>
  <c r="AA21776" i="1"/>
  <c r="AH21776" i="1"/>
  <c r="AC21781" i="1"/>
  <c r="AJ21782" i="1"/>
  <c r="AB21782" i="1"/>
  <c r="AA21782" i="1"/>
  <c r="AH21782" i="1"/>
  <c r="AG21782" i="1"/>
  <c r="AF21782" i="1"/>
  <c r="AD21782" i="1"/>
  <c r="AI21785" i="1"/>
  <c r="AJ21792" i="1"/>
  <c r="AB21792" i="1"/>
  <c r="AF21792" i="1"/>
  <c r="AD21792" i="1"/>
  <c r="AC21792" i="1"/>
  <c r="AA21792" i="1"/>
  <c r="AH21792" i="1"/>
  <c r="AC21797" i="1"/>
  <c r="AJ21798" i="1"/>
  <c r="AB21798" i="1"/>
  <c r="AA21798" i="1"/>
  <c r="AH21798" i="1"/>
  <c r="AG21798" i="1"/>
  <c r="AF21798" i="1"/>
  <c r="AD21798" i="1"/>
  <c r="AI21801" i="1"/>
  <c r="AJ21808" i="1"/>
  <c r="AB21808" i="1"/>
  <c r="AF21808" i="1"/>
  <c r="AD21808" i="1"/>
  <c r="AC21808" i="1"/>
  <c r="AA21808" i="1"/>
  <c r="AH21808" i="1"/>
  <c r="AC21813" i="1"/>
  <c r="AJ21814" i="1"/>
  <c r="AB21814" i="1"/>
  <c r="AA21814" i="1"/>
  <c r="AH21814" i="1"/>
  <c r="AG21814" i="1"/>
  <c r="AF21814" i="1"/>
  <c r="AD21814" i="1"/>
  <c r="AI21817" i="1"/>
  <c r="AJ21824" i="1"/>
  <c r="AB21824" i="1"/>
  <c r="AF21824" i="1"/>
  <c r="AD21824" i="1"/>
  <c r="AC21824" i="1"/>
  <c r="AA21824" i="1"/>
  <c r="AH21824" i="1"/>
  <c r="AC21829" i="1"/>
  <c r="AJ21830" i="1"/>
  <c r="AB21830" i="1"/>
  <c r="AA21830" i="1"/>
  <c r="AH21830" i="1"/>
  <c r="AG21830" i="1"/>
  <c r="AF21830" i="1"/>
  <c r="AD21830" i="1"/>
  <c r="AI21833" i="1"/>
  <c r="AJ21840" i="1"/>
  <c r="AB21840" i="1"/>
  <c r="AF21840" i="1"/>
  <c r="AD21840" i="1"/>
  <c r="AC21840" i="1"/>
  <c r="AA21840" i="1"/>
  <c r="AH21840" i="1"/>
  <c r="AC21845" i="1"/>
  <c r="AJ21846" i="1"/>
  <c r="AB21846" i="1"/>
  <c r="AA21846" i="1"/>
  <c r="AH21846" i="1"/>
  <c r="AG21846" i="1"/>
  <c r="AF21846" i="1"/>
  <c r="AD21846" i="1"/>
  <c r="AI21849" i="1"/>
  <c r="AJ21856" i="1"/>
  <c r="AB21856" i="1"/>
  <c r="AF21856" i="1"/>
  <c r="AD21856" i="1"/>
  <c r="AC21856" i="1"/>
  <c r="AA21856" i="1"/>
  <c r="AH21856" i="1"/>
  <c r="AC21861" i="1"/>
  <c r="AJ21862" i="1"/>
  <c r="AB21862" i="1"/>
  <c r="AA21862" i="1"/>
  <c r="AH21862" i="1"/>
  <c r="AG21862" i="1"/>
  <c r="AF21862" i="1"/>
  <c r="AD21862" i="1"/>
  <c r="AI21865" i="1"/>
  <c r="AJ21872" i="1"/>
  <c r="AB21872" i="1"/>
  <c r="AF21872" i="1"/>
  <c r="AD21872" i="1"/>
  <c r="AC21872" i="1"/>
  <c r="AA21872" i="1"/>
  <c r="AH21872" i="1"/>
  <c r="AC21877" i="1"/>
  <c r="AJ21878" i="1"/>
  <c r="AB21878" i="1"/>
  <c r="AA21878" i="1"/>
  <c r="AH21878" i="1"/>
  <c r="AG21878" i="1"/>
  <c r="AF21878" i="1"/>
  <c r="AD21878" i="1"/>
  <c r="AI21881" i="1"/>
  <c r="AJ21888" i="1"/>
  <c r="AB21888" i="1"/>
  <c r="AF21888" i="1"/>
  <c r="AD21888" i="1"/>
  <c r="AC21888" i="1"/>
  <c r="AA21888" i="1"/>
  <c r="AH21888" i="1"/>
  <c r="AC21893" i="1"/>
  <c r="AJ21894" i="1"/>
  <c r="AB21894" i="1"/>
  <c r="AA21894" i="1"/>
  <c r="AH21894" i="1"/>
  <c r="AG21894" i="1"/>
  <c r="AF21894" i="1"/>
  <c r="AD21894" i="1"/>
  <c r="AI21897" i="1"/>
  <c r="AJ21904" i="1"/>
  <c r="AB21904" i="1"/>
  <c r="AF21904" i="1"/>
  <c r="AD21904" i="1"/>
  <c r="AC21904" i="1"/>
  <c r="AA21904" i="1"/>
  <c r="AH21904" i="1"/>
  <c r="AC21909" i="1"/>
  <c r="AJ21910" i="1"/>
  <c r="AB21910" i="1"/>
  <c r="AA21910" i="1"/>
  <c r="AH21910" i="1"/>
  <c r="AG21910" i="1"/>
  <c r="AF21910" i="1"/>
  <c r="AD21910" i="1"/>
  <c r="AI21913" i="1"/>
  <c r="AJ21920" i="1"/>
  <c r="AB21920" i="1"/>
  <c r="AF21920" i="1"/>
  <c r="AD21920" i="1"/>
  <c r="AC21920" i="1"/>
  <c r="AA21920" i="1"/>
  <c r="AH21920" i="1"/>
  <c r="AC21925" i="1"/>
  <c r="AJ21926" i="1"/>
  <c r="AB21926" i="1"/>
  <c r="AA21926" i="1"/>
  <c r="AH21926" i="1"/>
  <c r="AG21926" i="1"/>
  <c r="AF21926" i="1"/>
  <c r="AD21926" i="1"/>
  <c r="AI21929" i="1"/>
  <c r="AJ21936" i="1"/>
  <c r="AB21936" i="1"/>
  <c r="AF21936" i="1"/>
  <c r="AD21936" i="1"/>
  <c r="AC21936" i="1"/>
  <c r="AA21936" i="1"/>
  <c r="AH21936" i="1"/>
  <c r="AC21941" i="1"/>
  <c r="AJ21942" i="1"/>
  <c r="AB21942" i="1"/>
  <c r="AA21942" i="1"/>
  <c r="AH21942" i="1"/>
  <c r="AG21942" i="1"/>
  <c r="AF21942" i="1"/>
  <c r="AD21942" i="1"/>
  <c r="AI21945" i="1"/>
  <c r="AJ21952" i="1"/>
  <c r="AB21952" i="1"/>
  <c r="AF21952" i="1"/>
  <c r="AD21952" i="1"/>
  <c r="AC21952" i="1"/>
  <c r="AA21952" i="1"/>
  <c r="AH21952" i="1"/>
  <c r="AC21957" i="1"/>
  <c r="AJ21958" i="1"/>
  <c r="AB21958" i="1"/>
  <c r="AA21958" i="1"/>
  <c r="AH21958" i="1"/>
  <c r="AG21958" i="1"/>
  <c r="AF21958" i="1"/>
  <c r="AD21958" i="1"/>
  <c r="AI21961" i="1"/>
  <c r="AJ21968" i="1"/>
  <c r="AB21968" i="1"/>
  <c r="AF21968" i="1"/>
  <c r="AD21968" i="1"/>
  <c r="AC21968" i="1"/>
  <c r="AA21968" i="1"/>
  <c r="AH21968" i="1"/>
  <c r="AC21973" i="1"/>
  <c r="AJ21974" i="1"/>
  <c r="AB21974" i="1"/>
  <c r="AA21974" i="1"/>
  <c r="AH21974" i="1"/>
  <c r="AG21974" i="1"/>
  <c r="AF21974" i="1"/>
  <c r="AD21974" i="1"/>
  <c r="AI21977" i="1"/>
  <c r="AJ21984" i="1"/>
  <c r="AB21984" i="1"/>
  <c r="AF21984" i="1"/>
  <c r="AD21984" i="1"/>
  <c r="AC21984" i="1"/>
  <c r="AA21984" i="1"/>
  <c r="AH21984" i="1"/>
  <c r="AC21989" i="1"/>
  <c r="AJ21990" i="1"/>
  <c r="AB21990" i="1"/>
  <c r="AA21990" i="1"/>
  <c r="AH21990" i="1"/>
  <c r="AG21990" i="1"/>
  <c r="AF21990" i="1"/>
  <c r="AD21990" i="1"/>
  <c r="AI21993" i="1"/>
  <c r="AJ22000" i="1"/>
  <c r="AB22000" i="1"/>
  <c r="AF22000" i="1"/>
  <c r="AD22000" i="1"/>
  <c r="AC22000" i="1"/>
  <c r="AA22000" i="1"/>
  <c r="AH22000" i="1"/>
  <c r="AC22005" i="1"/>
  <c r="AJ22006" i="1"/>
  <c r="AB22006" i="1"/>
  <c r="AA22006" i="1"/>
  <c r="AH22006" i="1"/>
  <c r="AG22006" i="1"/>
  <c r="AF22006" i="1"/>
  <c r="AD22006" i="1"/>
  <c r="AI22009" i="1"/>
  <c r="AJ22016" i="1"/>
  <c r="AB22016" i="1"/>
  <c r="AF22016" i="1"/>
  <c r="AD22016" i="1"/>
  <c r="AC22016" i="1"/>
  <c r="AA22016" i="1"/>
  <c r="AH22016" i="1"/>
  <c r="AC22021" i="1"/>
  <c r="AJ22022" i="1"/>
  <c r="AB22022" i="1"/>
  <c r="AA22022" i="1"/>
  <c r="AH22022" i="1"/>
  <c r="AG22022" i="1"/>
  <c r="AF22022" i="1"/>
  <c r="AD22022" i="1"/>
  <c r="AI22025" i="1"/>
  <c r="AJ22032" i="1"/>
  <c r="AB22032" i="1"/>
  <c r="AG22032" i="1"/>
  <c r="AF22032" i="1"/>
  <c r="AD22032" i="1"/>
  <c r="AC22032" i="1"/>
  <c r="AA22032" i="1"/>
  <c r="AH22032" i="1"/>
  <c r="AJ22034" i="1"/>
  <c r="AB22034" i="1"/>
  <c r="AC22034" i="1"/>
  <c r="AA22034" i="1"/>
  <c r="AH22034" i="1"/>
  <c r="AG22034" i="1"/>
  <c r="AF22034" i="1"/>
  <c r="AD22034" i="1"/>
  <c r="AE22052" i="1"/>
  <c r="AE22054" i="1"/>
  <c r="AJ22064" i="1"/>
  <c r="AB22064" i="1"/>
  <c r="AG22064" i="1"/>
  <c r="AF22064" i="1"/>
  <c r="AD22064" i="1"/>
  <c r="AC22064" i="1"/>
  <c r="AA22064" i="1"/>
  <c r="AH22064" i="1"/>
  <c r="AJ22066" i="1"/>
  <c r="AB22066" i="1"/>
  <c r="AC22066" i="1"/>
  <c r="AA22066" i="1"/>
  <c r="AH22066" i="1"/>
  <c r="AG22066" i="1"/>
  <c r="AF22066" i="1"/>
  <c r="AD22066" i="1"/>
  <c r="AE22084" i="1"/>
  <c r="AE22086" i="1"/>
  <c r="AJ22096" i="1"/>
  <c r="AB22096" i="1"/>
  <c r="AG22096" i="1"/>
  <c r="AF22096" i="1"/>
  <c r="AD22096" i="1"/>
  <c r="AC22096" i="1"/>
  <c r="AA22096" i="1"/>
  <c r="AH22096" i="1"/>
  <c r="AJ22098" i="1"/>
  <c r="AB22098" i="1"/>
  <c r="AC22098" i="1"/>
  <c r="AA22098" i="1"/>
  <c r="AH22098" i="1"/>
  <c r="AG22098" i="1"/>
  <c r="AF22098" i="1"/>
  <c r="AD22098" i="1"/>
  <c r="AE22116" i="1"/>
  <c r="AE22118" i="1"/>
  <c r="AJ22128" i="1"/>
  <c r="AB22128" i="1"/>
  <c r="AG22128" i="1"/>
  <c r="AF22128" i="1"/>
  <c r="AD22128" i="1"/>
  <c r="AC22128" i="1"/>
  <c r="AA22128" i="1"/>
  <c r="AH22128" i="1"/>
  <c r="AJ22130" i="1"/>
  <c r="AB22130" i="1"/>
  <c r="AC22130" i="1"/>
  <c r="AA22130" i="1"/>
  <c r="AH22130" i="1"/>
  <c r="AG22130" i="1"/>
  <c r="AF22130" i="1"/>
  <c r="AD22130" i="1"/>
  <c r="AE22148" i="1"/>
  <c r="AE22150" i="1"/>
  <c r="AJ22160" i="1"/>
  <c r="AB22160" i="1"/>
  <c r="AG22160" i="1"/>
  <c r="AF22160" i="1"/>
  <c r="AD22160" i="1"/>
  <c r="AC22160" i="1"/>
  <c r="AA22160" i="1"/>
  <c r="AH22160" i="1"/>
  <c r="AJ22162" i="1"/>
  <c r="AB22162" i="1"/>
  <c r="AC22162" i="1"/>
  <c r="AA22162" i="1"/>
  <c r="AH22162" i="1"/>
  <c r="AG22162" i="1"/>
  <c r="AF22162" i="1"/>
  <c r="AD22162" i="1"/>
  <c r="AE22180" i="1"/>
  <c r="AE22182" i="1"/>
  <c r="AJ22192" i="1"/>
  <c r="AB22192" i="1"/>
  <c r="AG22192" i="1"/>
  <c r="AF22192" i="1"/>
  <c r="AD22192" i="1"/>
  <c r="AC22192" i="1"/>
  <c r="AA22192" i="1"/>
  <c r="AH22192" i="1"/>
  <c r="AJ22194" i="1"/>
  <c r="AB22194" i="1"/>
  <c r="AC22194" i="1"/>
  <c r="AA22194" i="1"/>
  <c r="AH22194" i="1"/>
  <c r="AG22194" i="1"/>
  <c r="AF22194" i="1"/>
  <c r="AD22194" i="1"/>
  <c r="AE22212" i="1"/>
  <c r="AE22214" i="1"/>
  <c r="AJ22224" i="1"/>
  <c r="AB22224" i="1"/>
  <c r="AG22224" i="1"/>
  <c r="AF22224" i="1"/>
  <c r="AD22224" i="1"/>
  <c r="AC22224" i="1"/>
  <c r="AA22224" i="1"/>
  <c r="AH22224" i="1"/>
  <c r="AJ22226" i="1"/>
  <c r="AB22226" i="1"/>
  <c r="AC22226" i="1"/>
  <c r="AA22226" i="1"/>
  <c r="AH22226" i="1"/>
  <c r="AG22226" i="1"/>
  <c r="AF22226" i="1"/>
  <c r="AD22226" i="1"/>
  <c r="AE22244" i="1"/>
  <c r="AE22246" i="1"/>
  <c r="AJ22256" i="1"/>
  <c r="AB22256" i="1"/>
  <c r="AG22256" i="1"/>
  <c r="AF22256" i="1"/>
  <c r="AD22256" i="1"/>
  <c r="AC22256" i="1"/>
  <c r="AA22256" i="1"/>
  <c r="AH22256" i="1"/>
  <c r="AJ22258" i="1"/>
  <c r="AB22258" i="1"/>
  <c r="AC22258" i="1"/>
  <c r="AA22258" i="1"/>
  <c r="AH22258" i="1"/>
  <c r="AG22258" i="1"/>
  <c r="AF22258" i="1"/>
  <c r="AD22258" i="1"/>
  <c r="AE22276" i="1"/>
  <c r="AE22278" i="1"/>
  <c r="AJ22288" i="1"/>
  <c r="AB22288" i="1"/>
  <c r="AG22288" i="1"/>
  <c r="AF22288" i="1"/>
  <c r="AD22288" i="1"/>
  <c r="AC22288" i="1"/>
  <c r="AA22288" i="1"/>
  <c r="AH22288" i="1"/>
  <c r="AJ22290" i="1"/>
  <c r="AB22290" i="1"/>
  <c r="AC22290" i="1"/>
  <c r="AA22290" i="1"/>
  <c r="AH22290" i="1"/>
  <c r="AG22290" i="1"/>
  <c r="AF22290" i="1"/>
  <c r="AD22290" i="1"/>
  <c r="AE22308" i="1"/>
  <c r="AE22310" i="1"/>
  <c r="AJ22320" i="1"/>
  <c r="AB22320" i="1"/>
  <c r="AG22320" i="1"/>
  <c r="AF22320" i="1"/>
  <c r="AD22320" i="1"/>
  <c r="AC22320" i="1"/>
  <c r="AA22320" i="1"/>
  <c r="AH22320" i="1"/>
  <c r="AJ22322" i="1"/>
  <c r="AB22322" i="1"/>
  <c r="AC22322" i="1"/>
  <c r="AA22322" i="1"/>
  <c r="AH22322" i="1"/>
  <c r="AG22322" i="1"/>
  <c r="AF22322" i="1"/>
  <c r="AD22322" i="1"/>
  <c r="AE22340" i="1"/>
  <c r="AE22342" i="1"/>
  <c r="AJ22352" i="1"/>
  <c r="AB22352" i="1"/>
  <c r="AG22352" i="1"/>
  <c r="AF22352" i="1"/>
  <c r="AD22352" i="1"/>
  <c r="AC22352" i="1"/>
  <c r="AA22352" i="1"/>
  <c r="AH22352" i="1"/>
  <c r="AJ22354" i="1"/>
  <c r="AB22354" i="1"/>
  <c r="AC22354" i="1"/>
  <c r="AA22354" i="1"/>
  <c r="AH22354" i="1"/>
  <c r="AG22354" i="1"/>
  <c r="AF22354" i="1"/>
  <c r="AD22354" i="1"/>
  <c r="AJ22370" i="1"/>
  <c r="AB22370" i="1"/>
  <c r="AC22370" i="1"/>
  <c r="AA22370" i="1"/>
  <c r="AH22370" i="1"/>
  <c r="AG22370" i="1"/>
  <c r="AF22370" i="1"/>
  <c r="AD22370" i="1"/>
  <c r="AJ22376" i="1"/>
  <c r="AB22376" i="1"/>
  <c r="AG22376" i="1"/>
  <c r="AF22376" i="1"/>
  <c r="AD22376" i="1"/>
  <c r="AC22376" i="1"/>
  <c r="AA22376" i="1"/>
  <c r="AH22376" i="1"/>
  <c r="AE22382" i="1"/>
  <c r="AE22388" i="1"/>
  <c r="AJ22402" i="1"/>
  <c r="AB22402" i="1"/>
  <c r="AC22402" i="1"/>
  <c r="AA22402" i="1"/>
  <c r="AH22402" i="1"/>
  <c r="AG22402" i="1"/>
  <c r="AF22402" i="1"/>
  <c r="AD22402" i="1"/>
  <c r="AJ22408" i="1"/>
  <c r="AB22408" i="1"/>
  <c r="AG22408" i="1"/>
  <c r="AF22408" i="1"/>
  <c r="AD22408" i="1"/>
  <c r="AC22408" i="1"/>
  <c r="AA22408" i="1"/>
  <c r="AH22408" i="1"/>
  <c r="AE22414" i="1"/>
  <c r="AE22420" i="1"/>
  <c r="AJ22434" i="1"/>
  <c r="AB22434" i="1"/>
  <c r="AC22434" i="1"/>
  <c r="AA22434" i="1"/>
  <c r="AH22434" i="1"/>
  <c r="AG22434" i="1"/>
  <c r="AF22434" i="1"/>
  <c r="AD22434" i="1"/>
  <c r="AJ22440" i="1"/>
  <c r="AB22440" i="1"/>
  <c r="AG22440" i="1"/>
  <c r="AF22440" i="1"/>
  <c r="AD22440" i="1"/>
  <c r="AC22440" i="1"/>
  <c r="AA22440" i="1"/>
  <c r="AH22440" i="1"/>
  <c r="AE22446" i="1"/>
  <c r="AE22452" i="1"/>
  <c r="AJ22466" i="1"/>
  <c r="AB22466" i="1"/>
  <c r="AC22466" i="1"/>
  <c r="AA22466" i="1"/>
  <c r="AH22466" i="1"/>
  <c r="AG22466" i="1"/>
  <c r="AF22466" i="1"/>
  <c r="AD22466" i="1"/>
  <c r="AJ22472" i="1"/>
  <c r="AB22472" i="1"/>
  <c r="AG22472" i="1"/>
  <c r="AF22472" i="1"/>
  <c r="AD22472" i="1"/>
  <c r="AC22472" i="1"/>
  <c r="AA22472" i="1"/>
  <c r="AH22472" i="1"/>
  <c r="AE22478" i="1"/>
  <c r="AE22484" i="1"/>
  <c r="AJ22498" i="1"/>
  <c r="AB22498" i="1"/>
  <c r="AC22498" i="1"/>
  <c r="AA22498" i="1"/>
  <c r="AH22498" i="1"/>
  <c r="AG22498" i="1"/>
  <c r="AF22498" i="1"/>
  <c r="AD22498" i="1"/>
  <c r="AJ22504" i="1"/>
  <c r="AB22504" i="1"/>
  <c r="AG22504" i="1"/>
  <c r="AF22504" i="1"/>
  <c r="AD22504" i="1"/>
  <c r="AC22504" i="1"/>
  <c r="AA22504" i="1"/>
  <c r="AH22504" i="1"/>
  <c r="AE22510" i="1"/>
  <c r="AE22516" i="1"/>
  <c r="AJ22530" i="1"/>
  <c r="AB22530" i="1"/>
  <c r="AC22530" i="1"/>
  <c r="AA22530" i="1"/>
  <c r="AH22530" i="1"/>
  <c r="AG22530" i="1"/>
  <c r="AF22530" i="1"/>
  <c r="AD22530" i="1"/>
  <c r="AJ22536" i="1"/>
  <c r="AB22536" i="1"/>
  <c r="AG22536" i="1"/>
  <c r="AF22536" i="1"/>
  <c r="AD22536" i="1"/>
  <c r="AC22536" i="1"/>
  <c r="AA22536" i="1"/>
  <c r="AH22536" i="1"/>
  <c r="AI22542" i="1"/>
  <c r="AJ22554" i="1"/>
  <c r="AB22554" i="1"/>
  <c r="AC22554" i="1"/>
  <c r="AA22554" i="1"/>
  <c r="AH22554" i="1"/>
  <c r="AG22554" i="1"/>
  <c r="AF22554" i="1"/>
  <c r="AE22554" i="1"/>
  <c r="AD22554" i="1"/>
  <c r="AI22574" i="1"/>
  <c r="AJ22586" i="1"/>
  <c r="AB22586" i="1"/>
  <c r="AC22586" i="1"/>
  <c r="AA22586" i="1"/>
  <c r="AH22586" i="1"/>
  <c r="AG22586" i="1"/>
  <c r="AF22586" i="1"/>
  <c r="AE22586" i="1"/>
  <c r="AD22586" i="1"/>
  <c r="AI22606" i="1"/>
  <c r="AJ22618" i="1"/>
  <c r="AB22618" i="1"/>
  <c r="AC22618" i="1"/>
  <c r="AA22618" i="1"/>
  <c r="AH22618" i="1"/>
  <c r="AG22618" i="1"/>
  <c r="AF22618" i="1"/>
  <c r="AE22618" i="1"/>
  <c r="AD22618" i="1"/>
  <c r="AI22638" i="1"/>
  <c r="AJ22650" i="1"/>
  <c r="AB22650" i="1"/>
  <c r="AC22650" i="1"/>
  <c r="AA22650" i="1"/>
  <c r="AH22650" i="1"/>
  <c r="AG22650" i="1"/>
  <c r="AF22650" i="1"/>
  <c r="AE22650" i="1"/>
  <c r="AD22650" i="1"/>
  <c r="AI22670" i="1"/>
  <c r="AJ22682" i="1"/>
  <c r="AB22682" i="1"/>
  <c r="AC22682" i="1"/>
  <c r="AA22682" i="1"/>
  <c r="AH22682" i="1"/>
  <c r="AG22682" i="1"/>
  <c r="AF22682" i="1"/>
  <c r="AE22682" i="1"/>
  <c r="AD22682" i="1"/>
  <c r="AI22702" i="1"/>
  <c r="AJ22714" i="1"/>
  <c r="AB22714" i="1"/>
  <c r="AC22714" i="1"/>
  <c r="AA22714" i="1"/>
  <c r="AH22714" i="1"/>
  <c r="AG22714" i="1"/>
  <c r="AF22714" i="1"/>
  <c r="AE22714" i="1"/>
  <c r="AD22714" i="1"/>
  <c r="AI22734" i="1"/>
  <c r="AJ22746" i="1"/>
  <c r="AB22746" i="1"/>
  <c r="AC22746" i="1"/>
  <c r="AA22746" i="1"/>
  <c r="AH22746" i="1"/>
  <c r="AG22746" i="1"/>
  <c r="AF22746" i="1"/>
  <c r="AE22746" i="1"/>
  <c r="AD22746" i="1"/>
  <c r="AI22766" i="1"/>
  <c r="AJ22778" i="1"/>
  <c r="AB22778" i="1"/>
  <c r="AC22778" i="1"/>
  <c r="AA22778" i="1"/>
  <c r="AH22778" i="1"/>
  <c r="AG22778" i="1"/>
  <c r="AF22778" i="1"/>
  <c r="AE22778" i="1"/>
  <c r="AD22778" i="1"/>
  <c r="AI22798" i="1"/>
  <c r="AJ22810" i="1"/>
  <c r="AB22810" i="1"/>
  <c r="AC22810" i="1"/>
  <c r="AA22810" i="1"/>
  <c r="AH22810" i="1"/>
  <c r="AG22810" i="1"/>
  <c r="AF22810" i="1"/>
  <c r="AE22810" i="1"/>
  <c r="AD22810" i="1"/>
  <c r="AI22830" i="1"/>
  <c r="AI18641" i="1"/>
  <c r="AI18649" i="1"/>
  <c r="AI18657" i="1"/>
  <c r="AI18665" i="1"/>
  <c r="AI18673" i="1"/>
  <c r="AI18681" i="1"/>
  <c r="AI18689" i="1"/>
  <c r="AI18697" i="1"/>
  <c r="AI18705" i="1"/>
  <c r="AG18711" i="1"/>
  <c r="AI18713" i="1"/>
  <c r="AG18719" i="1"/>
  <c r="AI18721" i="1"/>
  <c r="AG18727" i="1"/>
  <c r="AI18729" i="1"/>
  <c r="AG18735" i="1"/>
  <c r="AI18737" i="1"/>
  <c r="AG18743" i="1"/>
  <c r="AI18745" i="1"/>
  <c r="AG18751" i="1"/>
  <c r="AI18753" i="1"/>
  <c r="AG18759" i="1"/>
  <c r="AI18761" i="1"/>
  <c r="AG18767" i="1"/>
  <c r="AC18769" i="1"/>
  <c r="AG18769" i="1"/>
  <c r="AJ18769" i="1"/>
  <c r="AH18772" i="1"/>
  <c r="AC18773" i="1"/>
  <c r="AG18773" i="1"/>
  <c r="AJ18773" i="1"/>
  <c r="AH18776" i="1"/>
  <c r="AC18777" i="1"/>
  <c r="AG18777" i="1"/>
  <c r="AJ18777" i="1"/>
  <c r="AH18780" i="1"/>
  <c r="AC18781" i="1"/>
  <c r="AG18781" i="1"/>
  <c r="AJ18781" i="1"/>
  <c r="AH18784" i="1"/>
  <c r="AC18785" i="1"/>
  <c r="AG18785" i="1"/>
  <c r="AJ18785" i="1"/>
  <c r="AH18788" i="1"/>
  <c r="AC18789" i="1"/>
  <c r="AG18789" i="1"/>
  <c r="AJ18789" i="1"/>
  <c r="AH18792" i="1"/>
  <c r="AC18793" i="1"/>
  <c r="AG18793" i="1"/>
  <c r="AJ18793" i="1"/>
  <c r="AH18796" i="1"/>
  <c r="AC18797" i="1"/>
  <c r="AG18797" i="1"/>
  <c r="AJ18797" i="1"/>
  <c r="AH18800" i="1"/>
  <c r="AC18801" i="1"/>
  <c r="AG18801" i="1"/>
  <c r="AJ18801" i="1"/>
  <c r="AH18804" i="1"/>
  <c r="AC18805" i="1"/>
  <c r="AG18805" i="1"/>
  <c r="AJ18805" i="1"/>
  <c r="AH18808" i="1"/>
  <c r="AC18809" i="1"/>
  <c r="AG18809" i="1"/>
  <c r="AJ18809" i="1"/>
  <c r="AH18812" i="1"/>
  <c r="AC18813" i="1"/>
  <c r="AG18813" i="1"/>
  <c r="AJ18813" i="1"/>
  <c r="AH18816" i="1"/>
  <c r="AC18817" i="1"/>
  <c r="AG18817" i="1"/>
  <c r="AJ18817" i="1"/>
  <c r="AH18820" i="1"/>
  <c r="AC18821" i="1"/>
  <c r="AG18821" i="1"/>
  <c r="AJ18821" i="1"/>
  <c r="AH18824" i="1"/>
  <c r="AC18825" i="1"/>
  <c r="AG18825" i="1"/>
  <c r="AJ18825" i="1"/>
  <c r="AH18828" i="1"/>
  <c r="AC18829" i="1"/>
  <c r="AG18829" i="1"/>
  <c r="AJ18829" i="1"/>
  <c r="AH18832" i="1"/>
  <c r="AC18833" i="1"/>
  <c r="AG18833" i="1"/>
  <c r="AJ18833" i="1"/>
  <c r="AH18836" i="1"/>
  <c r="AC18837" i="1"/>
  <c r="AG18837" i="1"/>
  <c r="AJ18837" i="1"/>
  <c r="AH18840" i="1"/>
  <c r="AC18841" i="1"/>
  <c r="AG18841" i="1"/>
  <c r="AJ18841" i="1"/>
  <c r="AH18844" i="1"/>
  <c r="AC18845" i="1"/>
  <c r="AG18845" i="1"/>
  <c r="AJ18845" i="1"/>
  <c r="AH18848" i="1"/>
  <c r="AC18849" i="1"/>
  <c r="AG18849" i="1"/>
  <c r="AJ18849" i="1"/>
  <c r="AH18852" i="1"/>
  <c r="AC18853" i="1"/>
  <c r="AG18853" i="1"/>
  <c r="AJ18853" i="1"/>
  <c r="AH18856" i="1"/>
  <c r="AC18857" i="1"/>
  <c r="AG18857" i="1"/>
  <c r="AJ18857" i="1"/>
  <c r="AH18860" i="1"/>
  <c r="AC18861" i="1"/>
  <c r="AG18861" i="1"/>
  <c r="AJ18861" i="1"/>
  <c r="AH18864" i="1"/>
  <c r="AC18865" i="1"/>
  <c r="AG18865" i="1"/>
  <c r="AJ18865" i="1"/>
  <c r="AH18868" i="1"/>
  <c r="AC18869" i="1"/>
  <c r="AG18869" i="1"/>
  <c r="AJ18869" i="1"/>
  <c r="AH18872" i="1"/>
  <c r="AC18873" i="1"/>
  <c r="AG18873" i="1"/>
  <c r="AJ18873" i="1"/>
  <c r="AH18876" i="1"/>
  <c r="AC18877" i="1"/>
  <c r="AG18877" i="1"/>
  <c r="AJ18877" i="1"/>
  <c r="AH18880" i="1"/>
  <c r="AC18881" i="1"/>
  <c r="AG18881" i="1"/>
  <c r="AJ18881" i="1"/>
  <c r="AH18884" i="1"/>
  <c r="AC18885" i="1"/>
  <c r="AG18885" i="1"/>
  <c r="AJ18885" i="1"/>
  <c r="AH18888" i="1"/>
  <c r="AC18889" i="1"/>
  <c r="AG18889" i="1"/>
  <c r="AJ18889" i="1"/>
  <c r="AH18892" i="1"/>
  <c r="AC18893" i="1"/>
  <c r="AG18893" i="1"/>
  <c r="AJ18893" i="1"/>
  <c r="AH18896" i="1"/>
  <c r="AC18897" i="1"/>
  <c r="AG18897" i="1"/>
  <c r="AJ18897" i="1"/>
  <c r="AH18900" i="1"/>
  <c r="AC18901" i="1"/>
  <c r="AG18901" i="1"/>
  <c r="AJ18901" i="1"/>
  <c r="AH18904" i="1"/>
  <c r="AC18905" i="1"/>
  <c r="AG18905" i="1"/>
  <c r="AJ18905" i="1"/>
  <c r="AH18908" i="1"/>
  <c r="AC18909" i="1"/>
  <c r="AG18909" i="1"/>
  <c r="AJ18909" i="1"/>
  <c r="AH18912" i="1"/>
  <c r="AC18913" i="1"/>
  <c r="AG18913" i="1"/>
  <c r="AJ18913" i="1"/>
  <c r="AH18916" i="1"/>
  <c r="AC18917" i="1"/>
  <c r="AG18917" i="1"/>
  <c r="AJ18917" i="1"/>
  <c r="AH18920" i="1"/>
  <c r="AC18921" i="1"/>
  <c r="AG18921" i="1"/>
  <c r="AJ18921" i="1"/>
  <c r="AH18924" i="1"/>
  <c r="AC18925" i="1"/>
  <c r="AG18925" i="1"/>
  <c r="AJ18925" i="1"/>
  <c r="AH18928" i="1"/>
  <c r="AC18929" i="1"/>
  <c r="AG18929" i="1"/>
  <c r="AJ18929" i="1"/>
  <c r="AH18932" i="1"/>
  <c r="AC18933" i="1"/>
  <c r="AG18933" i="1"/>
  <c r="AJ18933" i="1"/>
  <c r="AH18936" i="1"/>
  <c r="AC18937" i="1"/>
  <c r="AG18937" i="1"/>
  <c r="AJ18937" i="1"/>
  <c r="AH18940" i="1"/>
  <c r="AC18941" i="1"/>
  <c r="AG18941" i="1"/>
  <c r="AJ18941" i="1"/>
  <c r="AH18944" i="1"/>
  <c r="AC18945" i="1"/>
  <c r="AG18945" i="1"/>
  <c r="AJ18945" i="1"/>
  <c r="AH18948" i="1"/>
  <c r="AC18949" i="1"/>
  <c r="AG18949" i="1"/>
  <c r="AJ18949" i="1"/>
  <c r="AH18952" i="1"/>
  <c r="AC18953" i="1"/>
  <c r="AG18953" i="1"/>
  <c r="AJ18953" i="1"/>
  <c r="AH18956" i="1"/>
  <c r="AC18957" i="1"/>
  <c r="AG18957" i="1"/>
  <c r="AJ18957" i="1"/>
  <c r="AH18960" i="1"/>
  <c r="AC18961" i="1"/>
  <c r="AG18961" i="1"/>
  <c r="AJ18961" i="1"/>
  <c r="AH18964" i="1"/>
  <c r="AC18965" i="1"/>
  <c r="AG18965" i="1"/>
  <c r="AJ18965" i="1"/>
  <c r="AH18968" i="1"/>
  <c r="AC18969" i="1"/>
  <c r="AG18969" i="1"/>
  <c r="AJ18969" i="1"/>
  <c r="AH18972" i="1"/>
  <c r="AC18973" i="1"/>
  <c r="AG18973" i="1"/>
  <c r="AJ18973" i="1"/>
  <c r="AH18976" i="1"/>
  <c r="AC18977" i="1"/>
  <c r="AG18977" i="1"/>
  <c r="AJ18977" i="1"/>
  <c r="AH18980" i="1"/>
  <c r="AC18981" i="1"/>
  <c r="AG18981" i="1"/>
  <c r="AJ18981" i="1"/>
  <c r="AH18984" i="1"/>
  <c r="AC18985" i="1"/>
  <c r="AG18985" i="1"/>
  <c r="AJ18985" i="1"/>
  <c r="AH18988" i="1"/>
  <c r="AC18989" i="1"/>
  <c r="AG18989" i="1"/>
  <c r="AJ18989" i="1"/>
  <c r="AH18992" i="1"/>
  <c r="AC18993" i="1"/>
  <c r="AG18993" i="1"/>
  <c r="AJ18993" i="1"/>
  <c r="AH18996" i="1"/>
  <c r="AC18997" i="1"/>
  <c r="AG18997" i="1"/>
  <c r="AJ18997" i="1"/>
  <c r="AH19000" i="1"/>
  <c r="AC19001" i="1"/>
  <c r="AG19001" i="1"/>
  <c r="AJ19001" i="1"/>
  <c r="AH19004" i="1"/>
  <c r="AC19005" i="1"/>
  <c r="AG19005" i="1"/>
  <c r="AJ19005" i="1"/>
  <c r="AH19008" i="1"/>
  <c r="AC19009" i="1"/>
  <c r="AG19009" i="1"/>
  <c r="AJ19009" i="1"/>
  <c r="AH19012" i="1"/>
  <c r="AC19013" i="1"/>
  <c r="AG19013" i="1"/>
  <c r="AJ19013" i="1"/>
  <c r="AH19016" i="1"/>
  <c r="AC19017" i="1"/>
  <c r="AG19017" i="1"/>
  <c r="AJ19017" i="1"/>
  <c r="AH19020" i="1"/>
  <c r="AC19021" i="1"/>
  <c r="AG19021" i="1"/>
  <c r="AJ19021" i="1"/>
  <c r="AH19024" i="1"/>
  <c r="AC19025" i="1"/>
  <c r="AG19025" i="1"/>
  <c r="AJ19025" i="1"/>
  <c r="AH19028" i="1"/>
  <c r="AC19029" i="1"/>
  <c r="AG19029" i="1"/>
  <c r="AJ19029" i="1"/>
  <c r="AH19032" i="1"/>
  <c r="AC19033" i="1"/>
  <c r="AG19033" i="1"/>
  <c r="AJ19033" i="1"/>
  <c r="AH19036" i="1"/>
  <c r="AC19037" i="1"/>
  <c r="AG19037" i="1"/>
  <c r="AJ19037" i="1"/>
  <c r="AH19040" i="1"/>
  <c r="AC19041" i="1"/>
  <c r="AG19041" i="1"/>
  <c r="AJ19041" i="1"/>
  <c r="AH19044" i="1"/>
  <c r="AC19045" i="1"/>
  <c r="AG19045" i="1"/>
  <c r="AJ19045" i="1"/>
  <c r="AH19048" i="1"/>
  <c r="AC19049" i="1"/>
  <c r="AG19049" i="1"/>
  <c r="AJ19049" i="1"/>
  <c r="AH19052" i="1"/>
  <c r="AC19053" i="1"/>
  <c r="AG19053" i="1"/>
  <c r="AJ19053" i="1"/>
  <c r="AH19056" i="1"/>
  <c r="AC19057" i="1"/>
  <c r="AG19057" i="1"/>
  <c r="AJ19057" i="1"/>
  <c r="AH19060" i="1"/>
  <c r="AC19061" i="1"/>
  <c r="AG19061" i="1"/>
  <c r="AJ19061" i="1"/>
  <c r="AH19064" i="1"/>
  <c r="AC19065" i="1"/>
  <c r="AG19065" i="1"/>
  <c r="AJ19065" i="1"/>
  <c r="AH19068" i="1"/>
  <c r="AC19069" i="1"/>
  <c r="AG19069" i="1"/>
  <c r="AJ19069" i="1"/>
  <c r="AH19072" i="1"/>
  <c r="AC19073" i="1"/>
  <c r="AG19073" i="1"/>
  <c r="AJ19073" i="1"/>
  <c r="AH19076" i="1"/>
  <c r="AC19077" i="1"/>
  <c r="AG19077" i="1"/>
  <c r="AJ19077" i="1"/>
  <c r="AH19080" i="1"/>
  <c r="AC19081" i="1"/>
  <c r="AG19081" i="1"/>
  <c r="AJ19081" i="1"/>
  <c r="AH19084" i="1"/>
  <c r="AC19085" i="1"/>
  <c r="AG19085" i="1"/>
  <c r="AJ19085" i="1"/>
  <c r="AH19088" i="1"/>
  <c r="AC19089" i="1"/>
  <c r="AG19089" i="1"/>
  <c r="AJ19089" i="1"/>
  <c r="AH19092" i="1"/>
  <c r="AC19093" i="1"/>
  <c r="AG19093" i="1"/>
  <c r="AJ19093" i="1"/>
  <c r="AH19096" i="1"/>
  <c r="AC19097" i="1"/>
  <c r="AG19097" i="1"/>
  <c r="AJ19097" i="1"/>
  <c r="AH19100" i="1"/>
  <c r="AC19101" i="1"/>
  <c r="AG19101" i="1"/>
  <c r="AJ19101" i="1"/>
  <c r="AH19104" i="1"/>
  <c r="AC19105" i="1"/>
  <c r="AG19105" i="1"/>
  <c r="AJ19105" i="1"/>
  <c r="AH19108" i="1"/>
  <c r="AC19109" i="1"/>
  <c r="AG19109" i="1"/>
  <c r="AJ19109" i="1"/>
  <c r="AH19112" i="1"/>
  <c r="AC19113" i="1"/>
  <c r="AG19113" i="1"/>
  <c r="AJ19113" i="1"/>
  <c r="AH19116" i="1"/>
  <c r="AC19117" i="1"/>
  <c r="AG19117" i="1"/>
  <c r="AJ19117" i="1"/>
  <c r="AH19120" i="1"/>
  <c r="AC19121" i="1"/>
  <c r="AG19121" i="1"/>
  <c r="AJ19121" i="1"/>
  <c r="AH19124" i="1"/>
  <c r="AC19125" i="1"/>
  <c r="AG19125" i="1"/>
  <c r="AJ19125" i="1"/>
  <c r="AH19128" i="1"/>
  <c r="AC19129" i="1"/>
  <c r="AG19129" i="1"/>
  <c r="AJ19129" i="1"/>
  <c r="AH19132" i="1"/>
  <c r="AC19133" i="1"/>
  <c r="AG19133" i="1"/>
  <c r="AJ19133" i="1"/>
  <c r="AH19136" i="1"/>
  <c r="AC19137" i="1"/>
  <c r="AG19137" i="1"/>
  <c r="AJ19137" i="1"/>
  <c r="AH19140" i="1"/>
  <c r="AC19141" i="1"/>
  <c r="AG19141" i="1"/>
  <c r="AJ19141" i="1"/>
  <c r="AH19144" i="1"/>
  <c r="AC19145" i="1"/>
  <c r="AG19145" i="1"/>
  <c r="AJ19145" i="1"/>
  <c r="AH19148" i="1"/>
  <c r="AC19149" i="1"/>
  <c r="AG19149" i="1"/>
  <c r="AJ19149" i="1"/>
  <c r="AH19152" i="1"/>
  <c r="AC19153" i="1"/>
  <c r="AG19153" i="1"/>
  <c r="AJ19153" i="1"/>
  <c r="AH19156" i="1"/>
  <c r="AC19157" i="1"/>
  <c r="AG19157" i="1"/>
  <c r="AJ19157" i="1"/>
  <c r="AH19160" i="1"/>
  <c r="AC19161" i="1"/>
  <c r="AG19161" i="1"/>
  <c r="AJ19161" i="1"/>
  <c r="AH19164" i="1"/>
  <c r="AC19165" i="1"/>
  <c r="AG19165" i="1"/>
  <c r="AJ19165" i="1"/>
  <c r="AH19168" i="1"/>
  <c r="AC19169" i="1"/>
  <c r="AG19169" i="1"/>
  <c r="AJ19169" i="1"/>
  <c r="AH19172" i="1"/>
  <c r="AC19173" i="1"/>
  <c r="AG19173" i="1"/>
  <c r="AJ19173" i="1"/>
  <c r="AH19176" i="1"/>
  <c r="AC19177" i="1"/>
  <c r="AG19177" i="1"/>
  <c r="AJ19177" i="1"/>
  <c r="AH19180" i="1"/>
  <c r="AC19181" i="1"/>
  <c r="AG19181" i="1"/>
  <c r="AJ19181" i="1"/>
  <c r="AH19184" i="1"/>
  <c r="AC19185" i="1"/>
  <c r="AG19185" i="1"/>
  <c r="AJ19185" i="1"/>
  <c r="AH19188" i="1"/>
  <c r="AC19189" i="1"/>
  <c r="AG19189" i="1"/>
  <c r="AJ19189" i="1"/>
  <c r="AH19192" i="1"/>
  <c r="AC19193" i="1"/>
  <c r="AG19193" i="1"/>
  <c r="AJ19193" i="1"/>
  <c r="AH19196" i="1"/>
  <c r="AC19197" i="1"/>
  <c r="AG19197" i="1"/>
  <c r="AJ19197" i="1"/>
  <c r="AH19200" i="1"/>
  <c r="AC19201" i="1"/>
  <c r="AG19201" i="1"/>
  <c r="AJ19201" i="1"/>
  <c r="AH19204" i="1"/>
  <c r="AC19205" i="1"/>
  <c r="AG19205" i="1"/>
  <c r="AJ19205" i="1"/>
  <c r="AH19208" i="1"/>
  <c r="AC19209" i="1"/>
  <c r="AG19209" i="1"/>
  <c r="AJ19209" i="1"/>
  <c r="AH19212" i="1"/>
  <c r="AC19213" i="1"/>
  <c r="AG19213" i="1"/>
  <c r="AJ19213" i="1"/>
  <c r="AH19216" i="1"/>
  <c r="AC19217" i="1"/>
  <c r="AG19217" i="1"/>
  <c r="AJ19217" i="1"/>
  <c r="AH19220" i="1"/>
  <c r="AC19221" i="1"/>
  <c r="AG19221" i="1"/>
  <c r="AJ19221" i="1"/>
  <c r="AH19224" i="1"/>
  <c r="AC19225" i="1"/>
  <c r="AG19225" i="1"/>
  <c r="AJ19225" i="1"/>
  <c r="AH19228" i="1"/>
  <c r="AC19229" i="1"/>
  <c r="AG19229" i="1"/>
  <c r="AJ19229" i="1"/>
  <c r="AH19232" i="1"/>
  <c r="AC19233" i="1"/>
  <c r="AG19233" i="1"/>
  <c r="AJ19233" i="1"/>
  <c r="AH19236" i="1"/>
  <c r="AC19237" i="1"/>
  <c r="AG19237" i="1"/>
  <c r="AJ19237" i="1"/>
  <c r="AH19240" i="1"/>
  <c r="AC19241" i="1"/>
  <c r="AG19241" i="1"/>
  <c r="AJ19241" i="1"/>
  <c r="AH19244" i="1"/>
  <c r="AC19245" i="1"/>
  <c r="AG19245" i="1"/>
  <c r="AJ19245" i="1"/>
  <c r="AH19248" i="1"/>
  <c r="AC19249" i="1"/>
  <c r="AG19249" i="1"/>
  <c r="AJ19249" i="1"/>
  <c r="AH19252" i="1"/>
  <c r="AC19253" i="1"/>
  <c r="AG19253" i="1"/>
  <c r="AJ19253" i="1"/>
  <c r="AH19256" i="1"/>
  <c r="AC19257" i="1"/>
  <c r="AG19257" i="1"/>
  <c r="AJ19257" i="1"/>
  <c r="AH19260" i="1"/>
  <c r="AC19261" i="1"/>
  <c r="AG19261" i="1"/>
  <c r="AJ19261" i="1"/>
  <c r="AH19264" i="1"/>
  <c r="AC19265" i="1"/>
  <c r="AG19265" i="1"/>
  <c r="AJ19265" i="1"/>
  <c r="AH19268" i="1"/>
  <c r="AC19269" i="1"/>
  <c r="AG19269" i="1"/>
  <c r="AJ19269" i="1"/>
  <c r="AH19272" i="1"/>
  <c r="AC19273" i="1"/>
  <c r="AG19273" i="1"/>
  <c r="AJ19273" i="1"/>
  <c r="AH19276" i="1"/>
  <c r="AC19277" i="1"/>
  <c r="AG19277" i="1"/>
  <c r="AJ19277" i="1"/>
  <c r="AH19280" i="1"/>
  <c r="AC19281" i="1"/>
  <c r="AG19281" i="1"/>
  <c r="AJ19281" i="1"/>
  <c r="AH19284" i="1"/>
  <c r="AC19285" i="1"/>
  <c r="AG19285" i="1"/>
  <c r="AJ19285" i="1"/>
  <c r="AH19288" i="1"/>
  <c r="AC19289" i="1"/>
  <c r="AG19289" i="1"/>
  <c r="AJ19289" i="1"/>
  <c r="AH19292" i="1"/>
  <c r="AC19293" i="1"/>
  <c r="AG19293" i="1"/>
  <c r="AJ19293" i="1"/>
  <c r="AH19296" i="1"/>
  <c r="AC19297" i="1"/>
  <c r="AG19297" i="1"/>
  <c r="AJ19297" i="1"/>
  <c r="AH19300" i="1"/>
  <c r="AC19301" i="1"/>
  <c r="AG19301" i="1"/>
  <c r="AJ19301" i="1"/>
  <c r="AH19304" i="1"/>
  <c r="AC19305" i="1"/>
  <c r="AG19305" i="1"/>
  <c r="AJ19305" i="1"/>
  <c r="AH19308" i="1"/>
  <c r="AC19309" i="1"/>
  <c r="AG19309" i="1"/>
  <c r="AJ19309" i="1"/>
  <c r="AH19312" i="1"/>
  <c r="AC19313" i="1"/>
  <c r="AG19313" i="1"/>
  <c r="AJ19313" i="1"/>
  <c r="AH19316" i="1"/>
  <c r="AC19317" i="1"/>
  <c r="AG19317" i="1"/>
  <c r="AJ19317" i="1"/>
  <c r="AH19320" i="1"/>
  <c r="AC19321" i="1"/>
  <c r="AG19321" i="1"/>
  <c r="AJ19321" i="1"/>
  <c r="AH19324" i="1"/>
  <c r="AC19325" i="1"/>
  <c r="AG19325" i="1"/>
  <c r="AJ19325" i="1"/>
  <c r="AH19328" i="1"/>
  <c r="AC19329" i="1"/>
  <c r="AG19329" i="1"/>
  <c r="AJ19329" i="1"/>
  <c r="AH19332" i="1"/>
  <c r="AC19333" i="1"/>
  <c r="AG19333" i="1"/>
  <c r="AJ19333" i="1"/>
  <c r="AH19336" i="1"/>
  <c r="AC19337" i="1"/>
  <c r="AG19337" i="1"/>
  <c r="AJ19337" i="1"/>
  <c r="AH19340" i="1"/>
  <c r="AC19341" i="1"/>
  <c r="AG19341" i="1"/>
  <c r="AJ19341" i="1"/>
  <c r="AH19344" i="1"/>
  <c r="AC19345" i="1"/>
  <c r="AG19345" i="1"/>
  <c r="AJ19345" i="1"/>
  <c r="AH19348" i="1"/>
  <c r="AC19349" i="1"/>
  <c r="AG19349" i="1"/>
  <c r="AJ19349" i="1"/>
  <c r="AH19352" i="1"/>
  <c r="AC19353" i="1"/>
  <c r="AG19353" i="1"/>
  <c r="AJ19353" i="1"/>
  <c r="AH19356" i="1"/>
  <c r="AC19357" i="1"/>
  <c r="AG19357" i="1"/>
  <c r="AJ19357" i="1"/>
  <c r="AH19360" i="1"/>
  <c r="AC19361" i="1"/>
  <c r="AG19361" i="1"/>
  <c r="AJ19361" i="1"/>
  <c r="AH19364" i="1"/>
  <c r="AC19365" i="1"/>
  <c r="AG19365" i="1"/>
  <c r="AJ19365" i="1"/>
  <c r="AH19368" i="1"/>
  <c r="AC19369" i="1"/>
  <c r="AG19369" i="1"/>
  <c r="AJ19369" i="1"/>
  <c r="AH19372" i="1"/>
  <c r="AC19373" i="1"/>
  <c r="AG19373" i="1"/>
  <c r="AJ19373" i="1"/>
  <c r="AH19376" i="1"/>
  <c r="AC19377" i="1"/>
  <c r="AG19377" i="1"/>
  <c r="AJ19377" i="1"/>
  <c r="AH19380" i="1"/>
  <c r="AC19381" i="1"/>
  <c r="AG19381" i="1"/>
  <c r="AJ19381" i="1"/>
  <c r="AH19384" i="1"/>
  <c r="AC19385" i="1"/>
  <c r="AG19385" i="1"/>
  <c r="AJ19385" i="1"/>
  <c r="AH19388" i="1"/>
  <c r="AC19389" i="1"/>
  <c r="AG19389" i="1"/>
  <c r="AJ19389" i="1"/>
  <c r="AH19392" i="1"/>
  <c r="AC19393" i="1"/>
  <c r="AG19393" i="1"/>
  <c r="AJ19393" i="1"/>
  <c r="AH19396" i="1"/>
  <c r="AC19397" i="1"/>
  <c r="AG19397" i="1"/>
  <c r="AJ19397" i="1"/>
  <c r="AH19400" i="1"/>
  <c r="AC19401" i="1"/>
  <c r="AG19401" i="1"/>
  <c r="AJ19401" i="1"/>
  <c r="AH19404" i="1"/>
  <c r="AC19405" i="1"/>
  <c r="AG19405" i="1"/>
  <c r="AJ19405" i="1"/>
  <c r="AH19408" i="1"/>
  <c r="AC19409" i="1"/>
  <c r="AG19409" i="1"/>
  <c r="AJ19409" i="1"/>
  <c r="AH19412" i="1"/>
  <c r="AC19413" i="1"/>
  <c r="AG19413" i="1"/>
  <c r="AJ19413" i="1"/>
  <c r="AH19416" i="1"/>
  <c r="AC19417" i="1"/>
  <c r="AG19417" i="1"/>
  <c r="AJ19417" i="1"/>
  <c r="AH19420" i="1"/>
  <c r="AC19421" i="1"/>
  <c r="AG19421" i="1"/>
  <c r="AJ19421" i="1"/>
  <c r="AH19424" i="1"/>
  <c r="AC19425" i="1"/>
  <c r="AG19425" i="1"/>
  <c r="AJ19425" i="1"/>
  <c r="AH19428" i="1"/>
  <c r="AC19429" i="1"/>
  <c r="AG19429" i="1"/>
  <c r="AJ19429" i="1"/>
  <c r="AH19432" i="1"/>
  <c r="AC19433" i="1"/>
  <c r="AG19433" i="1"/>
  <c r="AJ19433" i="1"/>
  <c r="AH19436" i="1"/>
  <c r="AC19437" i="1"/>
  <c r="AG19437" i="1"/>
  <c r="AJ19437" i="1"/>
  <c r="AH19440" i="1"/>
  <c r="AC19441" i="1"/>
  <c r="AG19441" i="1"/>
  <c r="AJ19441" i="1"/>
  <c r="AH19444" i="1"/>
  <c r="AC19445" i="1"/>
  <c r="AG19445" i="1"/>
  <c r="AJ19445" i="1"/>
  <c r="AH19448" i="1"/>
  <c r="AC19449" i="1"/>
  <c r="AG19449" i="1"/>
  <c r="AJ19449" i="1"/>
  <c r="AH19452" i="1"/>
  <c r="AC19453" i="1"/>
  <c r="AG19453" i="1"/>
  <c r="AJ19453" i="1"/>
  <c r="AH19456" i="1"/>
  <c r="AC19457" i="1"/>
  <c r="AG19457" i="1"/>
  <c r="AJ19457" i="1"/>
  <c r="AH19460" i="1"/>
  <c r="AC19461" i="1"/>
  <c r="AG19461" i="1"/>
  <c r="AJ19461" i="1"/>
  <c r="AH19464" i="1"/>
  <c r="AC19465" i="1"/>
  <c r="AG19465" i="1"/>
  <c r="AJ19465" i="1"/>
  <c r="AH19468" i="1"/>
  <c r="AC19469" i="1"/>
  <c r="AG19469" i="1"/>
  <c r="AJ19469" i="1"/>
  <c r="AH19472" i="1"/>
  <c r="AC19473" i="1"/>
  <c r="AG19473" i="1"/>
  <c r="AJ19473" i="1"/>
  <c r="AH19476" i="1"/>
  <c r="AC19477" i="1"/>
  <c r="AG19477" i="1"/>
  <c r="AJ19477" i="1"/>
  <c r="AH19480" i="1"/>
  <c r="AC19481" i="1"/>
  <c r="AG19481" i="1"/>
  <c r="AJ19481" i="1"/>
  <c r="AH19484" i="1"/>
  <c r="AC19485" i="1"/>
  <c r="AG19485" i="1"/>
  <c r="AJ19485" i="1"/>
  <c r="AH19488" i="1"/>
  <c r="AC19489" i="1"/>
  <c r="AG19489" i="1"/>
  <c r="AJ19489" i="1"/>
  <c r="AH19492" i="1"/>
  <c r="AC19493" i="1"/>
  <c r="AG19493" i="1"/>
  <c r="AJ19493" i="1"/>
  <c r="AH19496" i="1"/>
  <c r="AC19497" i="1"/>
  <c r="AG19497" i="1"/>
  <c r="AJ19497" i="1"/>
  <c r="AH19500" i="1"/>
  <c r="AC19501" i="1"/>
  <c r="AG19501" i="1"/>
  <c r="AJ19501" i="1"/>
  <c r="AH19504" i="1"/>
  <c r="AC19505" i="1"/>
  <c r="AG19505" i="1"/>
  <c r="AJ19505" i="1"/>
  <c r="AH19508" i="1"/>
  <c r="AC19509" i="1"/>
  <c r="AG19509" i="1"/>
  <c r="AJ19509" i="1"/>
  <c r="AH19512" i="1"/>
  <c r="AC19513" i="1"/>
  <c r="AG19513" i="1"/>
  <c r="AJ19513" i="1"/>
  <c r="AH19516" i="1"/>
  <c r="AC19517" i="1"/>
  <c r="AG19517" i="1"/>
  <c r="AJ19517" i="1"/>
  <c r="AH19520" i="1"/>
  <c r="AC19521" i="1"/>
  <c r="AG19521" i="1"/>
  <c r="AJ19521" i="1"/>
  <c r="AH19524" i="1"/>
  <c r="AC19525" i="1"/>
  <c r="AG19525" i="1"/>
  <c r="AJ19525" i="1"/>
  <c r="AH19528" i="1"/>
  <c r="AC19529" i="1"/>
  <c r="AG19529" i="1"/>
  <c r="AJ19529" i="1"/>
  <c r="AH19532" i="1"/>
  <c r="AC19533" i="1"/>
  <c r="AG19533" i="1"/>
  <c r="AJ19533" i="1"/>
  <c r="AH19536" i="1"/>
  <c r="AC19537" i="1"/>
  <c r="AG19537" i="1"/>
  <c r="AJ19537" i="1"/>
  <c r="AH19540" i="1"/>
  <c r="AC19541" i="1"/>
  <c r="AG19541" i="1"/>
  <c r="AJ19541" i="1"/>
  <c r="AH19544" i="1"/>
  <c r="AC19545" i="1"/>
  <c r="AG19545" i="1"/>
  <c r="AJ19545" i="1"/>
  <c r="AH19548" i="1"/>
  <c r="AC19549" i="1"/>
  <c r="AG19549" i="1"/>
  <c r="AJ19549" i="1"/>
  <c r="AH19552" i="1"/>
  <c r="AC19553" i="1"/>
  <c r="AG19553" i="1"/>
  <c r="AJ19553" i="1"/>
  <c r="AH19556" i="1"/>
  <c r="AC19557" i="1"/>
  <c r="AG19557" i="1"/>
  <c r="AJ19557" i="1"/>
  <c r="AH19560" i="1"/>
  <c r="AC19561" i="1"/>
  <c r="AG19561" i="1"/>
  <c r="AJ19561" i="1"/>
  <c r="AH19564" i="1"/>
  <c r="AC19565" i="1"/>
  <c r="AG19565" i="1"/>
  <c r="AJ19565" i="1"/>
  <c r="AH19568" i="1"/>
  <c r="AC19569" i="1"/>
  <c r="AG19569" i="1"/>
  <c r="AJ19569" i="1"/>
  <c r="AH19572" i="1"/>
  <c r="AC19573" i="1"/>
  <c r="AG19573" i="1"/>
  <c r="AJ19573" i="1"/>
  <c r="AH19576" i="1"/>
  <c r="AC19577" i="1"/>
  <c r="AG19577" i="1"/>
  <c r="AJ19577" i="1"/>
  <c r="AH19580" i="1"/>
  <c r="AC19581" i="1"/>
  <c r="AG19581" i="1"/>
  <c r="AJ19581" i="1"/>
  <c r="AH19584" i="1"/>
  <c r="AC19585" i="1"/>
  <c r="AG19585" i="1"/>
  <c r="AJ19585" i="1"/>
  <c r="AH19588" i="1"/>
  <c r="AC19589" i="1"/>
  <c r="AG19589" i="1"/>
  <c r="AJ19589" i="1"/>
  <c r="AH19592" i="1"/>
  <c r="AC19593" i="1"/>
  <c r="AG19593" i="1"/>
  <c r="AJ19593" i="1"/>
  <c r="AH19596" i="1"/>
  <c r="AC19597" i="1"/>
  <c r="AG19597" i="1"/>
  <c r="AJ19597" i="1"/>
  <c r="AH19600" i="1"/>
  <c r="AC19601" i="1"/>
  <c r="AG19601" i="1"/>
  <c r="AJ19601" i="1"/>
  <c r="AH19604" i="1"/>
  <c r="AC19605" i="1"/>
  <c r="AG19605" i="1"/>
  <c r="AJ19605" i="1"/>
  <c r="AH19608" i="1"/>
  <c r="AC19609" i="1"/>
  <c r="AG19609" i="1"/>
  <c r="AJ19609" i="1"/>
  <c r="AH19612" i="1"/>
  <c r="AC19613" i="1"/>
  <c r="AG19613" i="1"/>
  <c r="AJ19613" i="1"/>
  <c r="AH19616" i="1"/>
  <c r="AC19617" i="1"/>
  <c r="AG19617" i="1"/>
  <c r="AJ19617" i="1"/>
  <c r="AH19620" i="1"/>
  <c r="AC19621" i="1"/>
  <c r="AG19621" i="1"/>
  <c r="AJ19621" i="1"/>
  <c r="AH19624" i="1"/>
  <c r="AC19625" i="1"/>
  <c r="AG19625" i="1"/>
  <c r="AJ19625" i="1"/>
  <c r="AH19628" i="1"/>
  <c r="AC19629" i="1"/>
  <c r="AG19629" i="1"/>
  <c r="AJ19629" i="1"/>
  <c r="AH19632" i="1"/>
  <c r="AC19633" i="1"/>
  <c r="AG19633" i="1"/>
  <c r="AJ19633" i="1"/>
  <c r="AH19636" i="1"/>
  <c r="AC19637" i="1"/>
  <c r="AG19637" i="1"/>
  <c r="AJ19637" i="1"/>
  <c r="AH19640" i="1"/>
  <c r="AC19641" i="1"/>
  <c r="AG19641" i="1"/>
  <c r="AJ19641" i="1"/>
  <c r="AH19644" i="1"/>
  <c r="AC19645" i="1"/>
  <c r="AG19645" i="1"/>
  <c r="AJ19645" i="1"/>
  <c r="AH19648" i="1"/>
  <c r="AC19649" i="1"/>
  <c r="AG19649" i="1"/>
  <c r="AJ19649" i="1"/>
  <c r="AH19652" i="1"/>
  <c r="AC19653" i="1"/>
  <c r="AG19653" i="1"/>
  <c r="AJ19653" i="1"/>
  <c r="AH19656" i="1"/>
  <c r="AC19657" i="1"/>
  <c r="AG19657" i="1"/>
  <c r="AJ19657" i="1"/>
  <c r="AH19660" i="1"/>
  <c r="AC19661" i="1"/>
  <c r="AG19661" i="1"/>
  <c r="AJ19661" i="1"/>
  <c r="AH19664" i="1"/>
  <c r="AC19665" i="1"/>
  <c r="AG19665" i="1"/>
  <c r="AJ19665" i="1"/>
  <c r="AH19668" i="1"/>
  <c r="AC19669" i="1"/>
  <c r="AG19669" i="1"/>
  <c r="AJ19669" i="1"/>
  <c r="AH19672" i="1"/>
  <c r="AC19673" i="1"/>
  <c r="AG19673" i="1"/>
  <c r="AJ19673" i="1"/>
  <c r="AB19674" i="1"/>
  <c r="AH19676" i="1"/>
  <c r="AC19677" i="1"/>
  <c r="AG19677" i="1"/>
  <c r="AJ19677" i="1"/>
  <c r="AB19678" i="1"/>
  <c r="AH19680" i="1"/>
  <c r="AC19681" i="1"/>
  <c r="AG19681" i="1"/>
  <c r="AJ19681" i="1"/>
  <c r="AB19682" i="1"/>
  <c r="AH19684" i="1"/>
  <c r="AC19685" i="1"/>
  <c r="AG19685" i="1"/>
  <c r="AJ19685" i="1"/>
  <c r="AB19686" i="1"/>
  <c r="AH19688" i="1"/>
  <c r="AC19689" i="1"/>
  <c r="AG19689" i="1"/>
  <c r="AJ19689" i="1"/>
  <c r="AB19690" i="1"/>
  <c r="AH19692" i="1"/>
  <c r="AC19693" i="1"/>
  <c r="AG19693" i="1"/>
  <c r="AJ19693" i="1"/>
  <c r="AB19694" i="1"/>
  <c r="AH19696" i="1"/>
  <c r="AC19697" i="1"/>
  <c r="AG19697" i="1"/>
  <c r="AJ19697" i="1"/>
  <c r="AB19698" i="1"/>
  <c r="AH19700" i="1"/>
  <c r="AC19701" i="1"/>
  <c r="AG19701" i="1"/>
  <c r="AJ19701" i="1"/>
  <c r="AB19702" i="1"/>
  <c r="AH19704" i="1"/>
  <c r="AC19705" i="1"/>
  <c r="AG19705" i="1"/>
  <c r="AJ19705" i="1"/>
  <c r="AB19706" i="1"/>
  <c r="AH19708" i="1"/>
  <c r="AC19709" i="1"/>
  <c r="AG19709" i="1"/>
  <c r="AJ19709" i="1"/>
  <c r="AB19710" i="1"/>
  <c r="AH19712" i="1"/>
  <c r="AC19713" i="1"/>
  <c r="AG19713" i="1"/>
  <c r="AJ19713" i="1"/>
  <c r="AB19714" i="1"/>
  <c r="AH19716" i="1"/>
  <c r="AC19717" i="1"/>
  <c r="AG19717" i="1"/>
  <c r="AJ19717" i="1"/>
  <c r="AB19718" i="1"/>
  <c r="AH19720" i="1"/>
  <c r="AC19721" i="1"/>
  <c r="AG19721" i="1"/>
  <c r="AJ19721" i="1"/>
  <c r="AB19722" i="1"/>
  <c r="AH19724" i="1"/>
  <c r="AC19725" i="1"/>
  <c r="AG19725" i="1"/>
  <c r="AJ19725" i="1"/>
  <c r="AB19726" i="1"/>
  <c r="AH19728" i="1"/>
  <c r="AC19729" i="1"/>
  <c r="AG19729" i="1"/>
  <c r="AJ19729" i="1"/>
  <c r="AB19730" i="1"/>
  <c r="AH19732" i="1"/>
  <c r="AC19733" i="1"/>
  <c r="AG19733" i="1"/>
  <c r="AJ19733" i="1"/>
  <c r="AB19734" i="1"/>
  <c r="AH19736" i="1"/>
  <c r="AC19737" i="1"/>
  <c r="AG19737" i="1"/>
  <c r="AJ19737" i="1"/>
  <c r="AB19738" i="1"/>
  <c r="AH19740" i="1"/>
  <c r="AC19741" i="1"/>
  <c r="AG19741" i="1"/>
  <c r="AJ19741" i="1"/>
  <c r="AB19742" i="1"/>
  <c r="AH19744" i="1"/>
  <c r="AC19745" i="1"/>
  <c r="AG19745" i="1"/>
  <c r="AJ19745" i="1"/>
  <c r="AB19746" i="1"/>
  <c r="AH19748" i="1"/>
  <c r="AC19749" i="1"/>
  <c r="AG19749" i="1"/>
  <c r="AJ19749" i="1"/>
  <c r="AB19750" i="1"/>
  <c r="AH19752" i="1"/>
  <c r="AC19753" i="1"/>
  <c r="AG19753" i="1"/>
  <c r="AJ19753" i="1"/>
  <c r="AB19754" i="1"/>
  <c r="AH19756" i="1"/>
  <c r="AC19757" i="1"/>
  <c r="AG19757" i="1"/>
  <c r="AJ19757" i="1"/>
  <c r="AB19758" i="1"/>
  <c r="AH19760" i="1"/>
  <c r="AC19761" i="1"/>
  <c r="AG19761" i="1"/>
  <c r="AJ19761" i="1"/>
  <c r="AB19762" i="1"/>
  <c r="AH19764" i="1"/>
  <c r="AC19765" i="1"/>
  <c r="AG19765" i="1"/>
  <c r="AJ19765" i="1"/>
  <c r="AB19766" i="1"/>
  <c r="AH19768" i="1"/>
  <c r="AC19769" i="1"/>
  <c r="AG19769" i="1"/>
  <c r="AJ19769" i="1"/>
  <c r="AB19770" i="1"/>
  <c r="AH19772" i="1"/>
  <c r="AC19773" i="1"/>
  <c r="AG19773" i="1"/>
  <c r="AJ19773" i="1"/>
  <c r="AB19774" i="1"/>
  <c r="AH19776" i="1"/>
  <c r="AC19777" i="1"/>
  <c r="AG19777" i="1"/>
  <c r="AJ19777" i="1"/>
  <c r="AB19778" i="1"/>
  <c r="AH19780" i="1"/>
  <c r="AC19781" i="1"/>
  <c r="AG19781" i="1"/>
  <c r="AJ19781" i="1"/>
  <c r="AB19782" i="1"/>
  <c r="AH19784" i="1"/>
  <c r="AC19785" i="1"/>
  <c r="AG19785" i="1"/>
  <c r="AJ19785" i="1"/>
  <c r="AB19786" i="1"/>
  <c r="AH19788" i="1"/>
  <c r="AC19789" i="1"/>
  <c r="AG19789" i="1"/>
  <c r="AJ19789" i="1"/>
  <c r="AB19790" i="1"/>
  <c r="AH19792" i="1"/>
  <c r="AC19793" i="1"/>
  <c r="AG19793" i="1"/>
  <c r="AJ19793" i="1"/>
  <c r="AB19794" i="1"/>
  <c r="AH19796" i="1"/>
  <c r="AC19797" i="1"/>
  <c r="AG19797" i="1"/>
  <c r="AJ19797" i="1"/>
  <c r="AB19798" i="1"/>
  <c r="AH19800" i="1"/>
  <c r="AC19801" i="1"/>
  <c r="AG19801" i="1"/>
  <c r="AJ19801" i="1"/>
  <c r="AB19802" i="1"/>
  <c r="AH19804" i="1"/>
  <c r="AC19805" i="1"/>
  <c r="AG19805" i="1"/>
  <c r="AJ19805" i="1"/>
  <c r="AB19806" i="1"/>
  <c r="AH19808" i="1"/>
  <c r="AC19809" i="1"/>
  <c r="AG19809" i="1"/>
  <c r="AJ19809" i="1"/>
  <c r="AB19810" i="1"/>
  <c r="AH19812" i="1"/>
  <c r="AC19813" i="1"/>
  <c r="AG19813" i="1"/>
  <c r="AJ19813" i="1"/>
  <c r="AB19814" i="1"/>
  <c r="AH19816" i="1"/>
  <c r="AC19817" i="1"/>
  <c r="AG19817" i="1"/>
  <c r="AJ19817" i="1"/>
  <c r="AB19818" i="1"/>
  <c r="AH19820" i="1"/>
  <c r="AC19821" i="1"/>
  <c r="AG19821" i="1"/>
  <c r="AJ19821" i="1"/>
  <c r="AB19822" i="1"/>
  <c r="AH19824" i="1"/>
  <c r="AC19825" i="1"/>
  <c r="AG19825" i="1"/>
  <c r="AJ19825" i="1"/>
  <c r="AB19826" i="1"/>
  <c r="AH19828" i="1"/>
  <c r="AC19829" i="1"/>
  <c r="AG19829" i="1"/>
  <c r="AJ19829" i="1"/>
  <c r="AB19830" i="1"/>
  <c r="AH19832" i="1"/>
  <c r="AC19833" i="1"/>
  <c r="AG19833" i="1"/>
  <c r="AJ19833" i="1"/>
  <c r="AB19834" i="1"/>
  <c r="AH19836" i="1"/>
  <c r="AC19837" i="1"/>
  <c r="AG19837" i="1"/>
  <c r="AJ19837" i="1"/>
  <c r="AB19838" i="1"/>
  <c r="AH19840" i="1"/>
  <c r="AC19841" i="1"/>
  <c r="AG19841" i="1"/>
  <c r="AJ19841" i="1"/>
  <c r="AB19842" i="1"/>
  <c r="AH19844" i="1"/>
  <c r="AC19845" i="1"/>
  <c r="AG19845" i="1"/>
  <c r="AJ19845" i="1"/>
  <c r="AB19846" i="1"/>
  <c r="AH19848" i="1"/>
  <c r="AC19849" i="1"/>
  <c r="AG19849" i="1"/>
  <c r="AJ19849" i="1"/>
  <c r="AB19850" i="1"/>
  <c r="AH19852" i="1"/>
  <c r="AC19853" i="1"/>
  <c r="AG19853" i="1"/>
  <c r="AJ19853" i="1"/>
  <c r="AB19854" i="1"/>
  <c r="AH19856" i="1"/>
  <c r="AC19857" i="1"/>
  <c r="AG19857" i="1"/>
  <c r="AJ19857" i="1"/>
  <c r="AB19858" i="1"/>
  <c r="AH19860" i="1"/>
  <c r="AC19861" i="1"/>
  <c r="AG19861" i="1"/>
  <c r="AJ19861" i="1"/>
  <c r="AB19862" i="1"/>
  <c r="AH19864" i="1"/>
  <c r="AC19865" i="1"/>
  <c r="AG19865" i="1"/>
  <c r="AJ19865" i="1"/>
  <c r="AB19866" i="1"/>
  <c r="AH19868" i="1"/>
  <c r="AC19869" i="1"/>
  <c r="AG19869" i="1"/>
  <c r="AJ19869" i="1"/>
  <c r="AB19870" i="1"/>
  <c r="AH19872" i="1"/>
  <c r="AC19873" i="1"/>
  <c r="AG19873" i="1"/>
  <c r="AJ19873" i="1"/>
  <c r="AB19874" i="1"/>
  <c r="AH19876" i="1"/>
  <c r="AC19877" i="1"/>
  <c r="AG19877" i="1"/>
  <c r="AJ19877" i="1"/>
  <c r="AB19878" i="1"/>
  <c r="AH19880" i="1"/>
  <c r="AC19881" i="1"/>
  <c r="AG19881" i="1"/>
  <c r="AJ19881" i="1"/>
  <c r="AB19882" i="1"/>
  <c r="AH19884" i="1"/>
  <c r="AC19885" i="1"/>
  <c r="AG19885" i="1"/>
  <c r="AJ19885" i="1"/>
  <c r="AB19886" i="1"/>
  <c r="AH19888" i="1"/>
  <c r="AC19889" i="1"/>
  <c r="AG19889" i="1"/>
  <c r="AJ19889" i="1"/>
  <c r="AB19890" i="1"/>
  <c r="AH19892" i="1"/>
  <c r="AC19893" i="1"/>
  <c r="AG19893" i="1"/>
  <c r="AJ19893" i="1"/>
  <c r="AB19894" i="1"/>
  <c r="AH19896" i="1"/>
  <c r="AC19897" i="1"/>
  <c r="AG19897" i="1"/>
  <c r="AJ19897" i="1"/>
  <c r="AB19898" i="1"/>
  <c r="AH19900" i="1"/>
  <c r="AC19901" i="1"/>
  <c r="AG19901" i="1"/>
  <c r="AJ19901" i="1"/>
  <c r="AB19902" i="1"/>
  <c r="AH19904" i="1"/>
  <c r="AC19905" i="1"/>
  <c r="AG19905" i="1"/>
  <c r="AJ19905" i="1"/>
  <c r="AB19906" i="1"/>
  <c r="AH19908" i="1"/>
  <c r="AC19909" i="1"/>
  <c r="AG19909" i="1"/>
  <c r="AJ19909" i="1"/>
  <c r="AB19910" i="1"/>
  <c r="AH19912" i="1"/>
  <c r="AC19913" i="1"/>
  <c r="AG19913" i="1"/>
  <c r="AJ19913" i="1"/>
  <c r="AB19914" i="1"/>
  <c r="AH19916" i="1"/>
  <c r="AC19917" i="1"/>
  <c r="AG19917" i="1"/>
  <c r="AJ19917" i="1"/>
  <c r="AB19918" i="1"/>
  <c r="AH19920" i="1"/>
  <c r="AC19921" i="1"/>
  <c r="AG19921" i="1"/>
  <c r="AJ19921" i="1"/>
  <c r="AB19922" i="1"/>
  <c r="AH19924" i="1"/>
  <c r="AC19925" i="1"/>
  <c r="AG19925" i="1"/>
  <c r="AJ19925" i="1"/>
  <c r="AB19926" i="1"/>
  <c r="AH19928" i="1"/>
  <c r="AC19929" i="1"/>
  <c r="AG19929" i="1"/>
  <c r="AJ19929" i="1"/>
  <c r="AB19930" i="1"/>
  <c r="AH19932" i="1"/>
  <c r="AC19933" i="1"/>
  <c r="AG19933" i="1"/>
  <c r="AJ19933" i="1"/>
  <c r="AB19934" i="1"/>
  <c r="AH19936" i="1"/>
  <c r="AC19937" i="1"/>
  <c r="AG19937" i="1"/>
  <c r="AJ19937" i="1"/>
  <c r="AB19938" i="1"/>
  <c r="AH19940" i="1"/>
  <c r="AC19941" i="1"/>
  <c r="AG19941" i="1"/>
  <c r="AJ19941" i="1"/>
  <c r="AB19942" i="1"/>
  <c r="AH19944" i="1"/>
  <c r="AC19945" i="1"/>
  <c r="AG19945" i="1"/>
  <c r="AJ19945" i="1"/>
  <c r="AB19946" i="1"/>
  <c r="AH19948" i="1"/>
  <c r="AC19949" i="1"/>
  <c r="AG19949" i="1"/>
  <c r="AJ19949" i="1"/>
  <c r="AB19950" i="1"/>
  <c r="AH19952" i="1"/>
  <c r="AC19953" i="1"/>
  <c r="AG19953" i="1"/>
  <c r="AJ19953" i="1"/>
  <c r="AB19954" i="1"/>
  <c r="AH19956" i="1"/>
  <c r="AC19957" i="1"/>
  <c r="AG19957" i="1"/>
  <c r="AJ19957" i="1"/>
  <c r="AB19958" i="1"/>
  <c r="AH19960" i="1"/>
  <c r="AC19961" i="1"/>
  <c r="AG19961" i="1"/>
  <c r="AJ19961" i="1"/>
  <c r="AB19962" i="1"/>
  <c r="AH19964" i="1"/>
  <c r="AC19965" i="1"/>
  <c r="AG19965" i="1"/>
  <c r="AJ19965" i="1"/>
  <c r="AB19966" i="1"/>
  <c r="AH19968" i="1"/>
  <c r="AC19969" i="1"/>
  <c r="AG19969" i="1"/>
  <c r="AJ19969" i="1"/>
  <c r="AB19970" i="1"/>
  <c r="AH19972" i="1"/>
  <c r="AC19973" i="1"/>
  <c r="AG19973" i="1"/>
  <c r="AJ19973" i="1"/>
  <c r="AB19974" i="1"/>
  <c r="AH19976" i="1"/>
  <c r="AC19977" i="1"/>
  <c r="AG19977" i="1"/>
  <c r="AJ19977" i="1"/>
  <c r="AB19978" i="1"/>
  <c r="AH19980" i="1"/>
  <c r="AC19981" i="1"/>
  <c r="AG19981" i="1"/>
  <c r="AJ19981" i="1"/>
  <c r="AB19982" i="1"/>
  <c r="AH19984" i="1"/>
  <c r="AC19985" i="1"/>
  <c r="AG19985" i="1"/>
  <c r="AJ19985" i="1"/>
  <c r="AB19986" i="1"/>
  <c r="AH19988" i="1"/>
  <c r="AC19989" i="1"/>
  <c r="AG19989" i="1"/>
  <c r="AJ19989" i="1"/>
  <c r="AB19990" i="1"/>
  <c r="AH19992" i="1"/>
  <c r="AC19993" i="1"/>
  <c r="AG19993" i="1"/>
  <c r="AJ19993" i="1"/>
  <c r="AB19994" i="1"/>
  <c r="AH19996" i="1"/>
  <c r="AC19997" i="1"/>
  <c r="AG19997" i="1"/>
  <c r="AJ19997" i="1"/>
  <c r="AB19998" i="1"/>
  <c r="AH20000" i="1"/>
  <c r="AC20001" i="1"/>
  <c r="AG20001" i="1"/>
  <c r="AJ20001" i="1"/>
  <c r="AB20002" i="1"/>
  <c r="AH20004" i="1"/>
  <c r="AC20005" i="1"/>
  <c r="AG20005" i="1"/>
  <c r="AJ20005" i="1"/>
  <c r="AB20006" i="1"/>
  <c r="AH20008" i="1"/>
  <c r="AC20009" i="1"/>
  <c r="AG20009" i="1"/>
  <c r="AJ20009" i="1"/>
  <c r="AB20010" i="1"/>
  <c r="AH20012" i="1"/>
  <c r="AC20013" i="1"/>
  <c r="AG20013" i="1"/>
  <c r="AJ20013" i="1"/>
  <c r="AB20014" i="1"/>
  <c r="AH20016" i="1"/>
  <c r="AC20017" i="1"/>
  <c r="AG20017" i="1"/>
  <c r="AJ20017" i="1"/>
  <c r="AB20018" i="1"/>
  <c r="AH20020" i="1"/>
  <c r="AC20021" i="1"/>
  <c r="AG20021" i="1"/>
  <c r="AJ20021" i="1"/>
  <c r="AB20022" i="1"/>
  <c r="AH20024" i="1"/>
  <c r="AC20025" i="1"/>
  <c r="AG20025" i="1"/>
  <c r="AJ20025" i="1"/>
  <c r="AB20026" i="1"/>
  <c r="AH20028" i="1"/>
  <c r="AC20029" i="1"/>
  <c r="AG20029" i="1"/>
  <c r="AJ20029" i="1"/>
  <c r="AB20030" i="1"/>
  <c r="AH20032" i="1"/>
  <c r="AC20033" i="1"/>
  <c r="AG20033" i="1"/>
  <c r="AJ20033" i="1"/>
  <c r="AB20034" i="1"/>
  <c r="AH20036" i="1"/>
  <c r="AC20037" i="1"/>
  <c r="AG20037" i="1"/>
  <c r="AJ20037" i="1"/>
  <c r="AB20038" i="1"/>
  <c r="AH20040" i="1"/>
  <c r="AC20041" i="1"/>
  <c r="AG20041" i="1"/>
  <c r="AJ20041" i="1"/>
  <c r="AB20042" i="1"/>
  <c r="AH20044" i="1"/>
  <c r="AC20045" i="1"/>
  <c r="AG20045" i="1"/>
  <c r="AJ20045" i="1"/>
  <c r="AB20046" i="1"/>
  <c r="AH20048" i="1"/>
  <c r="AC20049" i="1"/>
  <c r="AG20049" i="1"/>
  <c r="AJ20049" i="1"/>
  <c r="AB20050" i="1"/>
  <c r="AH20052" i="1"/>
  <c r="AC20053" i="1"/>
  <c r="AG20053" i="1"/>
  <c r="AJ20053" i="1"/>
  <c r="AB20054" i="1"/>
  <c r="AH20056" i="1"/>
  <c r="AC20057" i="1"/>
  <c r="AG20057" i="1"/>
  <c r="AJ20057" i="1"/>
  <c r="AB20058" i="1"/>
  <c r="AH20060" i="1"/>
  <c r="AC20061" i="1"/>
  <c r="AG20061" i="1"/>
  <c r="AJ20061" i="1"/>
  <c r="AB20062" i="1"/>
  <c r="AH20064" i="1"/>
  <c r="AC20065" i="1"/>
  <c r="AG20065" i="1"/>
  <c r="AJ20065" i="1"/>
  <c r="AB20066" i="1"/>
  <c r="AH20068" i="1"/>
  <c r="AC20069" i="1"/>
  <c r="AG20069" i="1"/>
  <c r="AJ20069" i="1"/>
  <c r="AB20070" i="1"/>
  <c r="AH20072" i="1"/>
  <c r="AC20073" i="1"/>
  <c r="AG20073" i="1"/>
  <c r="AJ20073" i="1"/>
  <c r="AB20074" i="1"/>
  <c r="AH20076" i="1"/>
  <c r="AC20077" i="1"/>
  <c r="AG20077" i="1"/>
  <c r="AJ20077" i="1"/>
  <c r="AB20078" i="1"/>
  <c r="AH20080" i="1"/>
  <c r="AC20081" i="1"/>
  <c r="AG20081" i="1"/>
  <c r="AJ20081" i="1"/>
  <c r="AB20082" i="1"/>
  <c r="AH20084" i="1"/>
  <c r="AC20085" i="1"/>
  <c r="AG20085" i="1"/>
  <c r="AJ20085" i="1"/>
  <c r="AB20086" i="1"/>
  <c r="AH20088" i="1"/>
  <c r="AC20089" i="1"/>
  <c r="AG20089" i="1"/>
  <c r="AJ20089" i="1"/>
  <c r="AB20090" i="1"/>
  <c r="AH20092" i="1"/>
  <c r="AC20093" i="1"/>
  <c r="AG20093" i="1"/>
  <c r="AJ20093" i="1"/>
  <c r="AB20094" i="1"/>
  <c r="AH20096" i="1"/>
  <c r="AC20097" i="1"/>
  <c r="AG20097" i="1"/>
  <c r="AJ20097" i="1"/>
  <c r="AB20098" i="1"/>
  <c r="AH20100" i="1"/>
  <c r="AC20101" i="1"/>
  <c r="AG20101" i="1"/>
  <c r="AJ20101" i="1"/>
  <c r="AB20102" i="1"/>
  <c r="AH20104" i="1"/>
  <c r="AC20105" i="1"/>
  <c r="AG20105" i="1"/>
  <c r="AJ20105" i="1"/>
  <c r="AB20106" i="1"/>
  <c r="AH20108" i="1"/>
  <c r="AC20109" i="1"/>
  <c r="AG20109" i="1"/>
  <c r="AJ20109" i="1"/>
  <c r="AB20110" i="1"/>
  <c r="AH20112" i="1"/>
  <c r="AC20113" i="1"/>
  <c r="AG20113" i="1"/>
  <c r="AJ20113" i="1"/>
  <c r="AB20114" i="1"/>
  <c r="AH20116" i="1"/>
  <c r="AC20117" i="1"/>
  <c r="AG20117" i="1"/>
  <c r="AJ20117" i="1"/>
  <c r="AB20118" i="1"/>
  <c r="AH20120" i="1"/>
  <c r="AC20121" i="1"/>
  <c r="AG20121" i="1"/>
  <c r="AJ20121" i="1"/>
  <c r="AB20122" i="1"/>
  <c r="AH20124" i="1"/>
  <c r="AC20125" i="1"/>
  <c r="AG20125" i="1"/>
  <c r="AJ20125" i="1"/>
  <c r="AB20126" i="1"/>
  <c r="AH20128" i="1"/>
  <c r="AC20129" i="1"/>
  <c r="AG20129" i="1"/>
  <c r="AJ20129" i="1"/>
  <c r="AB20130" i="1"/>
  <c r="AH20132" i="1"/>
  <c r="AC20133" i="1"/>
  <c r="AG20133" i="1"/>
  <c r="AJ20133" i="1"/>
  <c r="AB20134" i="1"/>
  <c r="AH20136" i="1"/>
  <c r="AC20137" i="1"/>
  <c r="AG20137" i="1"/>
  <c r="AJ20137" i="1"/>
  <c r="AB20138" i="1"/>
  <c r="AH20140" i="1"/>
  <c r="AC20141" i="1"/>
  <c r="AG20141" i="1"/>
  <c r="AJ20141" i="1"/>
  <c r="AB20142" i="1"/>
  <c r="AH20144" i="1"/>
  <c r="AC20145" i="1"/>
  <c r="AG20145" i="1"/>
  <c r="AJ20145" i="1"/>
  <c r="AB20146" i="1"/>
  <c r="AH20148" i="1"/>
  <c r="AC20149" i="1"/>
  <c r="AG20149" i="1"/>
  <c r="AJ20149" i="1"/>
  <c r="AB20150" i="1"/>
  <c r="AH20152" i="1"/>
  <c r="AC20153" i="1"/>
  <c r="AG20153" i="1"/>
  <c r="AJ20153" i="1"/>
  <c r="AB20154" i="1"/>
  <c r="AH20156" i="1"/>
  <c r="AC20157" i="1"/>
  <c r="AG20157" i="1"/>
  <c r="AJ20157" i="1"/>
  <c r="AB20158" i="1"/>
  <c r="AH20160" i="1"/>
  <c r="AC20161" i="1"/>
  <c r="AG20161" i="1"/>
  <c r="AJ20161" i="1"/>
  <c r="AB20162" i="1"/>
  <c r="AH20164" i="1"/>
  <c r="AC20165" i="1"/>
  <c r="AG20165" i="1"/>
  <c r="AJ20165" i="1"/>
  <c r="AB20166" i="1"/>
  <c r="AH20168" i="1"/>
  <c r="AC20169" i="1"/>
  <c r="AG20169" i="1"/>
  <c r="AJ20169" i="1"/>
  <c r="AB20170" i="1"/>
  <c r="AH20172" i="1"/>
  <c r="AC20173" i="1"/>
  <c r="AG20173" i="1"/>
  <c r="AJ20173" i="1"/>
  <c r="AB20174" i="1"/>
  <c r="AH20176" i="1"/>
  <c r="AC20177" i="1"/>
  <c r="AG20177" i="1"/>
  <c r="AJ20177" i="1"/>
  <c r="AB20178" i="1"/>
  <c r="AH20180" i="1"/>
  <c r="AC20181" i="1"/>
  <c r="AG20181" i="1"/>
  <c r="AJ20181" i="1"/>
  <c r="AB20182" i="1"/>
  <c r="AH20184" i="1"/>
  <c r="AC20185" i="1"/>
  <c r="AG20185" i="1"/>
  <c r="AJ20185" i="1"/>
  <c r="AB20186" i="1"/>
  <c r="AH20188" i="1"/>
  <c r="AC20189" i="1"/>
  <c r="AG20189" i="1"/>
  <c r="AJ20189" i="1"/>
  <c r="AB20190" i="1"/>
  <c r="AH20192" i="1"/>
  <c r="AC20193" i="1"/>
  <c r="AG20193" i="1"/>
  <c r="AJ20193" i="1"/>
  <c r="AB20194" i="1"/>
  <c r="AH20196" i="1"/>
  <c r="AC20197" i="1"/>
  <c r="AG20197" i="1"/>
  <c r="AJ20197" i="1"/>
  <c r="AB20198" i="1"/>
  <c r="AH20200" i="1"/>
  <c r="AC20201" i="1"/>
  <c r="AG20201" i="1"/>
  <c r="AJ20201" i="1"/>
  <c r="AB20202" i="1"/>
  <c r="AH20204" i="1"/>
  <c r="AC20205" i="1"/>
  <c r="AG20205" i="1"/>
  <c r="AJ20205" i="1"/>
  <c r="AB20206" i="1"/>
  <c r="AH20208" i="1"/>
  <c r="AC20209" i="1"/>
  <c r="AG20209" i="1"/>
  <c r="AJ20209" i="1"/>
  <c r="AB20210" i="1"/>
  <c r="AH20212" i="1"/>
  <c r="AC20213" i="1"/>
  <c r="AG20213" i="1"/>
  <c r="AJ20213" i="1"/>
  <c r="AB20214" i="1"/>
  <c r="AH20216" i="1"/>
  <c r="AC20217" i="1"/>
  <c r="AG20217" i="1"/>
  <c r="AJ20217" i="1"/>
  <c r="AB20218" i="1"/>
  <c r="AH20220" i="1"/>
  <c r="AC20221" i="1"/>
  <c r="AG20221" i="1"/>
  <c r="AJ20221" i="1"/>
  <c r="AB20222" i="1"/>
  <c r="AH20224" i="1"/>
  <c r="AC20225" i="1"/>
  <c r="AG20225" i="1"/>
  <c r="AJ20225" i="1"/>
  <c r="AB20226" i="1"/>
  <c r="AH20228" i="1"/>
  <c r="AC20229" i="1"/>
  <c r="AG20229" i="1"/>
  <c r="AJ20229" i="1"/>
  <c r="AB20230" i="1"/>
  <c r="AH20232" i="1"/>
  <c r="AC20233" i="1"/>
  <c r="AG20233" i="1"/>
  <c r="AJ20233" i="1"/>
  <c r="AB20234" i="1"/>
  <c r="AH20236" i="1"/>
  <c r="AC20237" i="1"/>
  <c r="AG20237" i="1"/>
  <c r="AJ20237" i="1"/>
  <c r="AB20238" i="1"/>
  <c r="AH20240" i="1"/>
  <c r="AC20241" i="1"/>
  <c r="AG20241" i="1"/>
  <c r="AJ20241" i="1"/>
  <c r="AB20242" i="1"/>
  <c r="AH20244" i="1"/>
  <c r="AC20245" i="1"/>
  <c r="AG20245" i="1"/>
  <c r="AJ20245" i="1"/>
  <c r="AB20246" i="1"/>
  <c r="AH20248" i="1"/>
  <c r="AC20249" i="1"/>
  <c r="AG20249" i="1"/>
  <c r="AJ20249" i="1"/>
  <c r="AB20250" i="1"/>
  <c r="AH20252" i="1"/>
  <c r="AC20253" i="1"/>
  <c r="AG20253" i="1"/>
  <c r="AJ20253" i="1"/>
  <c r="AB20254" i="1"/>
  <c r="AH20256" i="1"/>
  <c r="AC20257" i="1"/>
  <c r="AG20257" i="1"/>
  <c r="AJ20257" i="1"/>
  <c r="AB20258" i="1"/>
  <c r="AH20260" i="1"/>
  <c r="AC20261" i="1"/>
  <c r="AG20261" i="1"/>
  <c r="AJ20261" i="1"/>
  <c r="AB20262" i="1"/>
  <c r="AH20264" i="1"/>
  <c r="AC20265" i="1"/>
  <c r="AG20265" i="1"/>
  <c r="AJ20265" i="1"/>
  <c r="AB20266" i="1"/>
  <c r="AH20268" i="1"/>
  <c r="AC20269" i="1"/>
  <c r="AG20269" i="1"/>
  <c r="AJ20269" i="1"/>
  <c r="AB20270" i="1"/>
  <c r="AJ20272" i="1"/>
  <c r="AB20272" i="1"/>
  <c r="AF20272" i="1"/>
  <c r="AA20272" i="1"/>
  <c r="AJ20274" i="1"/>
  <c r="AB20274" i="1"/>
  <c r="AA20274" i="1"/>
  <c r="AF20274" i="1"/>
  <c r="AJ20276" i="1"/>
  <c r="AB20276" i="1"/>
  <c r="AF20276" i="1"/>
  <c r="AA20276" i="1"/>
  <c r="AJ20278" i="1"/>
  <c r="AB20278" i="1"/>
  <c r="AA20278" i="1"/>
  <c r="AF20278" i="1"/>
  <c r="AJ20280" i="1"/>
  <c r="AB20280" i="1"/>
  <c r="AF20280" i="1"/>
  <c r="AA20280" i="1"/>
  <c r="AJ20282" i="1"/>
  <c r="AB20282" i="1"/>
  <c r="AA20282" i="1"/>
  <c r="AF20282" i="1"/>
  <c r="AJ20284" i="1"/>
  <c r="AB20284" i="1"/>
  <c r="AF20284" i="1"/>
  <c r="AA20284" i="1"/>
  <c r="AJ20286" i="1"/>
  <c r="AB20286" i="1"/>
  <c r="AA20286" i="1"/>
  <c r="AF20286" i="1"/>
  <c r="AJ20288" i="1"/>
  <c r="AB20288" i="1"/>
  <c r="AF20288" i="1"/>
  <c r="AA20288" i="1"/>
  <c r="AJ20290" i="1"/>
  <c r="AB20290" i="1"/>
  <c r="AA20290" i="1"/>
  <c r="AF20290" i="1"/>
  <c r="AJ20292" i="1"/>
  <c r="AB20292" i="1"/>
  <c r="AF20292" i="1"/>
  <c r="AA20292" i="1"/>
  <c r="AJ20294" i="1"/>
  <c r="AB20294" i="1"/>
  <c r="AA20294" i="1"/>
  <c r="AF20294" i="1"/>
  <c r="AJ20296" i="1"/>
  <c r="AB20296" i="1"/>
  <c r="AF20296" i="1"/>
  <c r="AA20296" i="1"/>
  <c r="AJ20298" i="1"/>
  <c r="AB20298" i="1"/>
  <c r="AA20298" i="1"/>
  <c r="AF20298" i="1"/>
  <c r="AJ20300" i="1"/>
  <c r="AB20300" i="1"/>
  <c r="AF20300" i="1"/>
  <c r="AA20300" i="1"/>
  <c r="AJ20302" i="1"/>
  <c r="AB20302" i="1"/>
  <c r="AA20302" i="1"/>
  <c r="AF20302" i="1"/>
  <c r="AJ20304" i="1"/>
  <c r="AB20304" i="1"/>
  <c r="AF20304" i="1"/>
  <c r="AA20304" i="1"/>
  <c r="AJ20306" i="1"/>
  <c r="AB20306" i="1"/>
  <c r="AA20306" i="1"/>
  <c r="AF20306" i="1"/>
  <c r="AJ20308" i="1"/>
  <c r="AB20308" i="1"/>
  <c r="AF20308" i="1"/>
  <c r="AA20308" i="1"/>
  <c r="AJ20310" i="1"/>
  <c r="AB20310" i="1"/>
  <c r="AA20310" i="1"/>
  <c r="AF20310" i="1"/>
  <c r="AJ20312" i="1"/>
  <c r="AB20312" i="1"/>
  <c r="AF20312" i="1"/>
  <c r="AA20312" i="1"/>
  <c r="AJ20314" i="1"/>
  <c r="AB20314" i="1"/>
  <c r="AA20314" i="1"/>
  <c r="AF20314" i="1"/>
  <c r="AJ20316" i="1"/>
  <c r="AB20316" i="1"/>
  <c r="AF20316" i="1"/>
  <c r="AA20316" i="1"/>
  <c r="AJ20318" i="1"/>
  <c r="AB20318" i="1"/>
  <c r="AA20318" i="1"/>
  <c r="AF20318" i="1"/>
  <c r="AJ20320" i="1"/>
  <c r="AB20320" i="1"/>
  <c r="AF20320" i="1"/>
  <c r="AA20320" i="1"/>
  <c r="AJ20322" i="1"/>
  <c r="AB20322" i="1"/>
  <c r="AA20322" i="1"/>
  <c r="AF20322" i="1"/>
  <c r="AJ20324" i="1"/>
  <c r="AB20324" i="1"/>
  <c r="AF20324" i="1"/>
  <c r="AA20324" i="1"/>
  <c r="AJ20326" i="1"/>
  <c r="AB20326" i="1"/>
  <c r="AA20326" i="1"/>
  <c r="AF20326" i="1"/>
  <c r="AJ20328" i="1"/>
  <c r="AB20328" i="1"/>
  <c r="AF20328" i="1"/>
  <c r="AA20328" i="1"/>
  <c r="AJ20330" i="1"/>
  <c r="AB20330" i="1"/>
  <c r="AA20330" i="1"/>
  <c r="AF20330" i="1"/>
  <c r="AJ20332" i="1"/>
  <c r="AB20332" i="1"/>
  <c r="AF20332" i="1"/>
  <c r="AA20332" i="1"/>
  <c r="AJ20334" i="1"/>
  <c r="AB20334" i="1"/>
  <c r="AA20334" i="1"/>
  <c r="AF20334" i="1"/>
  <c r="AJ20336" i="1"/>
  <c r="AB20336" i="1"/>
  <c r="AF20336" i="1"/>
  <c r="AA20336" i="1"/>
  <c r="AJ20338" i="1"/>
  <c r="AB20338" i="1"/>
  <c r="AA20338" i="1"/>
  <c r="AF20338" i="1"/>
  <c r="AJ20340" i="1"/>
  <c r="AB20340" i="1"/>
  <c r="AF20340" i="1"/>
  <c r="AA20340" i="1"/>
  <c r="AJ20342" i="1"/>
  <c r="AB20342" i="1"/>
  <c r="AA20342" i="1"/>
  <c r="AF20342" i="1"/>
  <c r="AJ20344" i="1"/>
  <c r="AB20344" i="1"/>
  <c r="AF20344" i="1"/>
  <c r="AA20344" i="1"/>
  <c r="AJ20346" i="1"/>
  <c r="AB20346" i="1"/>
  <c r="AA20346" i="1"/>
  <c r="AF20346" i="1"/>
  <c r="AJ20348" i="1"/>
  <c r="AB20348" i="1"/>
  <c r="AF20348" i="1"/>
  <c r="AA20348" i="1"/>
  <c r="AJ20350" i="1"/>
  <c r="AB20350" i="1"/>
  <c r="AA20350" i="1"/>
  <c r="AF20350" i="1"/>
  <c r="AJ20352" i="1"/>
  <c r="AB20352" i="1"/>
  <c r="AF20352" i="1"/>
  <c r="AA20352" i="1"/>
  <c r="AJ20354" i="1"/>
  <c r="AB20354" i="1"/>
  <c r="AA20354" i="1"/>
  <c r="AF20354" i="1"/>
  <c r="AJ20356" i="1"/>
  <c r="AB20356" i="1"/>
  <c r="AF20356" i="1"/>
  <c r="AA20356" i="1"/>
  <c r="AJ20358" i="1"/>
  <c r="AB20358" i="1"/>
  <c r="AA20358" i="1"/>
  <c r="AF20358" i="1"/>
  <c r="AJ20360" i="1"/>
  <c r="AB20360" i="1"/>
  <c r="AF20360" i="1"/>
  <c r="AA20360" i="1"/>
  <c r="AJ20362" i="1"/>
  <c r="AB20362" i="1"/>
  <c r="AA20362" i="1"/>
  <c r="AF20362" i="1"/>
  <c r="AJ20364" i="1"/>
  <c r="AB20364" i="1"/>
  <c r="AF20364" i="1"/>
  <c r="AA20364" i="1"/>
  <c r="AJ20366" i="1"/>
  <c r="AB20366" i="1"/>
  <c r="AA20366" i="1"/>
  <c r="AF20366" i="1"/>
  <c r="AJ20368" i="1"/>
  <c r="AB20368" i="1"/>
  <c r="AF20368" i="1"/>
  <c r="AA20368" i="1"/>
  <c r="AJ20370" i="1"/>
  <c r="AB20370" i="1"/>
  <c r="AA20370" i="1"/>
  <c r="AF20370" i="1"/>
  <c r="AJ20372" i="1"/>
  <c r="AB20372" i="1"/>
  <c r="AF20372" i="1"/>
  <c r="AA20372" i="1"/>
  <c r="AJ20374" i="1"/>
  <c r="AB20374" i="1"/>
  <c r="AA20374" i="1"/>
  <c r="AF20374" i="1"/>
  <c r="AJ20376" i="1"/>
  <c r="AB20376" i="1"/>
  <c r="AF20376" i="1"/>
  <c r="AA20376" i="1"/>
  <c r="AJ20378" i="1"/>
  <c r="AB20378" i="1"/>
  <c r="AA20378" i="1"/>
  <c r="AF20378" i="1"/>
  <c r="AJ20380" i="1"/>
  <c r="AB20380" i="1"/>
  <c r="AF20380" i="1"/>
  <c r="AA20380" i="1"/>
  <c r="AJ20382" i="1"/>
  <c r="AB20382" i="1"/>
  <c r="AA20382" i="1"/>
  <c r="AF20382" i="1"/>
  <c r="AJ20384" i="1"/>
  <c r="AB20384" i="1"/>
  <c r="AF20384" i="1"/>
  <c r="AA20384" i="1"/>
  <c r="AJ20386" i="1"/>
  <c r="AB20386" i="1"/>
  <c r="AA20386" i="1"/>
  <c r="AF20386" i="1"/>
  <c r="AJ20388" i="1"/>
  <c r="AB20388" i="1"/>
  <c r="AF20388" i="1"/>
  <c r="AA20388" i="1"/>
  <c r="AJ20390" i="1"/>
  <c r="AB20390" i="1"/>
  <c r="AA20390" i="1"/>
  <c r="AF20390" i="1"/>
  <c r="AJ20392" i="1"/>
  <c r="AB20392" i="1"/>
  <c r="AF20392" i="1"/>
  <c r="AA20392" i="1"/>
  <c r="AJ20394" i="1"/>
  <c r="AB20394" i="1"/>
  <c r="AA20394" i="1"/>
  <c r="AF20394" i="1"/>
  <c r="AJ20396" i="1"/>
  <c r="AB20396" i="1"/>
  <c r="AF20396" i="1"/>
  <c r="AA20396" i="1"/>
  <c r="AJ20398" i="1"/>
  <c r="AB20398" i="1"/>
  <c r="AA20398" i="1"/>
  <c r="AF20398" i="1"/>
  <c r="AJ20400" i="1"/>
  <c r="AB20400" i="1"/>
  <c r="AF20400" i="1"/>
  <c r="AA20400" i="1"/>
  <c r="AJ20402" i="1"/>
  <c r="AB20402" i="1"/>
  <c r="AA20402" i="1"/>
  <c r="AF20402" i="1"/>
  <c r="AJ20404" i="1"/>
  <c r="AB20404" i="1"/>
  <c r="AF20404" i="1"/>
  <c r="AA20404" i="1"/>
  <c r="AJ20406" i="1"/>
  <c r="AB20406" i="1"/>
  <c r="AA20406" i="1"/>
  <c r="AF20406" i="1"/>
  <c r="AJ20408" i="1"/>
  <c r="AB20408" i="1"/>
  <c r="AF20408" i="1"/>
  <c r="AA20408" i="1"/>
  <c r="AJ20410" i="1"/>
  <c r="AB20410" i="1"/>
  <c r="AA20410" i="1"/>
  <c r="AF20410" i="1"/>
  <c r="AJ20412" i="1"/>
  <c r="AB20412" i="1"/>
  <c r="AF20412" i="1"/>
  <c r="AA20412" i="1"/>
  <c r="AJ20414" i="1"/>
  <c r="AB20414" i="1"/>
  <c r="AA20414" i="1"/>
  <c r="AF20414" i="1"/>
  <c r="AJ20416" i="1"/>
  <c r="AB20416" i="1"/>
  <c r="AF20416" i="1"/>
  <c r="AA20416" i="1"/>
  <c r="AJ20418" i="1"/>
  <c r="AB20418" i="1"/>
  <c r="AA20418" i="1"/>
  <c r="AF20418" i="1"/>
  <c r="AJ20420" i="1"/>
  <c r="AB20420" i="1"/>
  <c r="AF20420" i="1"/>
  <c r="AA20420" i="1"/>
  <c r="AJ20422" i="1"/>
  <c r="AB20422" i="1"/>
  <c r="AA20422" i="1"/>
  <c r="AF20422" i="1"/>
  <c r="AJ20424" i="1"/>
  <c r="AB20424" i="1"/>
  <c r="AF20424" i="1"/>
  <c r="AA20424" i="1"/>
  <c r="AJ20426" i="1"/>
  <c r="AB20426" i="1"/>
  <c r="AA20426" i="1"/>
  <c r="AF20426" i="1"/>
  <c r="AJ20428" i="1"/>
  <c r="AB20428" i="1"/>
  <c r="AF20428" i="1"/>
  <c r="AA20428" i="1"/>
  <c r="AJ20430" i="1"/>
  <c r="AB20430" i="1"/>
  <c r="AA20430" i="1"/>
  <c r="AF20430" i="1"/>
  <c r="AJ20432" i="1"/>
  <c r="AB20432" i="1"/>
  <c r="AF20432" i="1"/>
  <c r="AA20432" i="1"/>
  <c r="AJ20434" i="1"/>
  <c r="AB20434" i="1"/>
  <c r="AA20434" i="1"/>
  <c r="AF20434" i="1"/>
  <c r="AJ20436" i="1"/>
  <c r="AB20436" i="1"/>
  <c r="AF20436" i="1"/>
  <c r="AA20436" i="1"/>
  <c r="AJ20438" i="1"/>
  <c r="AB20438" i="1"/>
  <c r="AA20438" i="1"/>
  <c r="AF20438" i="1"/>
  <c r="AJ20440" i="1"/>
  <c r="AB20440" i="1"/>
  <c r="AF20440" i="1"/>
  <c r="AA20440" i="1"/>
  <c r="AJ20442" i="1"/>
  <c r="AB20442" i="1"/>
  <c r="AA20442" i="1"/>
  <c r="AF20442" i="1"/>
  <c r="AJ20444" i="1"/>
  <c r="AB20444" i="1"/>
  <c r="AF20444" i="1"/>
  <c r="AA20444" i="1"/>
  <c r="AJ20446" i="1"/>
  <c r="AB20446" i="1"/>
  <c r="AA20446" i="1"/>
  <c r="AF20446" i="1"/>
  <c r="AJ20448" i="1"/>
  <c r="AB20448" i="1"/>
  <c r="AF20448" i="1"/>
  <c r="AA20448" i="1"/>
  <c r="AJ20450" i="1"/>
  <c r="AB20450" i="1"/>
  <c r="AA20450" i="1"/>
  <c r="AF20450" i="1"/>
  <c r="AJ20452" i="1"/>
  <c r="AB20452" i="1"/>
  <c r="AF20452" i="1"/>
  <c r="AA20452" i="1"/>
  <c r="AJ20454" i="1"/>
  <c r="AB20454" i="1"/>
  <c r="AA20454" i="1"/>
  <c r="AF20454" i="1"/>
  <c r="AJ20456" i="1"/>
  <c r="AB20456" i="1"/>
  <c r="AF20456" i="1"/>
  <c r="AA20456" i="1"/>
  <c r="AJ20458" i="1"/>
  <c r="AB20458" i="1"/>
  <c r="AA20458" i="1"/>
  <c r="AF20458" i="1"/>
  <c r="AJ20460" i="1"/>
  <c r="AB20460" i="1"/>
  <c r="AF20460" i="1"/>
  <c r="AA20460" i="1"/>
  <c r="AJ20462" i="1"/>
  <c r="AB20462" i="1"/>
  <c r="AA20462" i="1"/>
  <c r="AF20462" i="1"/>
  <c r="AJ20464" i="1"/>
  <c r="AB20464" i="1"/>
  <c r="AF20464" i="1"/>
  <c r="AA20464" i="1"/>
  <c r="AJ20466" i="1"/>
  <c r="AB20466" i="1"/>
  <c r="AA20466" i="1"/>
  <c r="AF20466" i="1"/>
  <c r="AJ20468" i="1"/>
  <c r="AB20468" i="1"/>
  <c r="AF20468" i="1"/>
  <c r="AA20468" i="1"/>
  <c r="AJ20470" i="1"/>
  <c r="AB20470" i="1"/>
  <c r="AA20470" i="1"/>
  <c r="AF20470" i="1"/>
  <c r="AJ20472" i="1"/>
  <c r="AB20472" i="1"/>
  <c r="AF20472" i="1"/>
  <c r="AA20472" i="1"/>
  <c r="AJ20474" i="1"/>
  <c r="AB20474" i="1"/>
  <c r="AA20474" i="1"/>
  <c r="AF20474" i="1"/>
  <c r="AJ20476" i="1"/>
  <c r="AB20476" i="1"/>
  <c r="AF20476" i="1"/>
  <c r="AA20476" i="1"/>
  <c r="AJ20478" i="1"/>
  <c r="AB20478" i="1"/>
  <c r="AA20478" i="1"/>
  <c r="AF20478" i="1"/>
  <c r="AJ20480" i="1"/>
  <c r="AB20480" i="1"/>
  <c r="AF20480" i="1"/>
  <c r="AA20480" i="1"/>
  <c r="AJ20482" i="1"/>
  <c r="AB20482" i="1"/>
  <c r="AA20482" i="1"/>
  <c r="AF20482" i="1"/>
  <c r="AJ20484" i="1"/>
  <c r="AB20484" i="1"/>
  <c r="AF20484" i="1"/>
  <c r="AA20484" i="1"/>
  <c r="AJ20486" i="1"/>
  <c r="AB20486" i="1"/>
  <c r="AA20486" i="1"/>
  <c r="AF20486" i="1"/>
  <c r="AJ20488" i="1"/>
  <c r="AB20488" i="1"/>
  <c r="AF20488" i="1"/>
  <c r="AA20488" i="1"/>
  <c r="AJ20490" i="1"/>
  <c r="AB20490" i="1"/>
  <c r="AA20490" i="1"/>
  <c r="AF20490" i="1"/>
  <c r="AJ20492" i="1"/>
  <c r="AB20492" i="1"/>
  <c r="AF20492" i="1"/>
  <c r="AA20492" i="1"/>
  <c r="AJ20494" i="1"/>
  <c r="AB20494" i="1"/>
  <c r="AA20494" i="1"/>
  <c r="AF20494" i="1"/>
  <c r="AJ20496" i="1"/>
  <c r="AB20496" i="1"/>
  <c r="AF20496" i="1"/>
  <c r="AA20496" i="1"/>
  <c r="AJ20498" i="1"/>
  <c r="AB20498" i="1"/>
  <c r="AA20498" i="1"/>
  <c r="AF20498" i="1"/>
  <c r="AJ20500" i="1"/>
  <c r="AB20500" i="1"/>
  <c r="AF20500" i="1"/>
  <c r="AA20500" i="1"/>
  <c r="AJ20502" i="1"/>
  <c r="AB20502" i="1"/>
  <c r="AA20502" i="1"/>
  <c r="AF20502" i="1"/>
  <c r="AJ20504" i="1"/>
  <c r="AB20504" i="1"/>
  <c r="AF20504" i="1"/>
  <c r="AA20504" i="1"/>
  <c r="AJ20506" i="1"/>
  <c r="AB20506" i="1"/>
  <c r="AA20506" i="1"/>
  <c r="AF20506" i="1"/>
  <c r="AJ20508" i="1"/>
  <c r="AB20508" i="1"/>
  <c r="AF20508" i="1"/>
  <c r="AA20508" i="1"/>
  <c r="AJ20510" i="1"/>
  <c r="AB20510" i="1"/>
  <c r="AA20510" i="1"/>
  <c r="AF20510" i="1"/>
  <c r="AJ20512" i="1"/>
  <c r="AB20512" i="1"/>
  <c r="AF20512" i="1"/>
  <c r="AA20512" i="1"/>
  <c r="AJ20514" i="1"/>
  <c r="AB20514" i="1"/>
  <c r="AA20514" i="1"/>
  <c r="AF20514" i="1"/>
  <c r="AJ20516" i="1"/>
  <c r="AB20516" i="1"/>
  <c r="AF20516" i="1"/>
  <c r="AA20516" i="1"/>
  <c r="AJ20518" i="1"/>
  <c r="AB20518" i="1"/>
  <c r="AA20518" i="1"/>
  <c r="AF20518" i="1"/>
  <c r="AJ20520" i="1"/>
  <c r="AB20520" i="1"/>
  <c r="AF20520" i="1"/>
  <c r="AA20520" i="1"/>
  <c r="AJ20522" i="1"/>
  <c r="AB20522" i="1"/>
  <c r="AA20522" i="1"/>
  <c r="AF20522" i="1"/>
  <c r="AJ20524" i="1"/>
  <c r="AB20524" i="1"/>
  <c r="AF20524" i="1"/>
  <c r="AA20524" i="1"/>
  <c r="AJ20526" i="1"/>
  <c r="AB20526" i="1"/>
  <c r="AA20526" i="1"/>
  <c r="AF20526" i="1"/>
  <c r="AJ20528" i="1"/>
  <c r="AB20528" i="1"/>
  <c r="AF20528" i="1"/>
  <c r="AA20528" i="1"/>
  <c r="AJ20530" i="1"/>
  <c r="AB20530" i="1"/>
  <c r="AA20530" i="1"/>
  <c r="AF20530" i="1"/>
  <c r="AJ20532" i="1"/>
  <c r="AB20532" i="1"/>
  <c r="AF20532" i="1"/>
  <c r="AA20532" i="1"/>
  <c r="AJ20534" i="1"/>
  <c r="AB20534" i="1"/>
  <c r="AA20534" i="1"/>
  <c r="AF20534" i="1"/>
  <c r="AJ20536" i="1"/>
  <c r="AB20536" i="1"/>
  <c r="AF20536" i="1"/>
  <c r="AA20536" i="1"/>
  <c r="AJ20538" i="1"/>
  <c r="AB20538" i="1"/>
  <c r="AA20538" i="1"/>
  <c r="AF20538" i="1"/>
  <c r="AJ20540" i="1"/>
  <c r="AB20540" i="1"/>
  <c r="AF20540" i="1"/>
  <c r="AA20540" i="1"/>
  <c r="AJ20542" i="1"/>
  <c r="AB20542" i="1"/>
  <c r="AA20542" i="1"/>
  <c r="AF20542" i="1"/>
  <c r="AJ20544" i="1"/>
  <c r="AB20544" i="1"/>
  <c r="AF20544" i="1"/>
  <c r="AA20544" i="1"/>
  <c r="AJ20546" i="1"/>
  <c r="AB20546" i="1"/>
  <c r="AA20546" i="1"/>
  <c r="AF20546" i="1"/>
  <c r="AJ20548" i="1"/>
  <c r="AB20548" i="1"/>
  <c r="AF20548" i="1"/>
  <c r="AA20548" i="1"/>
  <c r="AJ20550" i="1"/>
  <c r="AB20550" i="1"/>
  <c r="AA20550" i="1"/>
  <c r="AF20550" i="1"/>
  <c r="AJ20552" i="1"/>
  <c r="AB20552" i="1"/>
  <c r="AF20552" i="1"/>
  <c r="AA20552" i="1"/>
  <c r="AJ20554" i="1"/>
  <c r="AB20554" i="1"/>
  <c r="AA20554" i="1"/>
  <c r="AF20554" i="1"/>
  <c r="AJ20556" i="1"/>
  <c r="AB20556" i="1"/>
  <c r="AF20556" i="1"/>
  <c r="AA20556" i="1"/>
  <c r="AJ20558" i="1"/>
  <c r="AB20558" i="1"/>
  <c r="AA20558" i="1"/>
  <c r="AF20558" i="1"/>
  <c r="AJ20560" i="1"/>
  <c r="AB20560" i="1"/>
  <c r="AF20560" i="1"/>
  <c r="AA20560" i="1"/>
  <c r="AJ20562" i="1"/>
  <c r="AB20562" i="1"/>
  <c r="AA20562" i="1"/>
  <c r="AF20562" i="1"/>
  <c r="AJ20564" i="1"/>
  <c r="AB20564" i="1"/>
  <c r="AF20564" i="1"/>
  <c r="AA20564" i="1"/>
  <c r="AJ20566" i="1"/>
  <c r="AB20566" i="1"/>
  <c r="AA20566" i="1"/>
  <c r="AF20566" i="1"/>
  <c r="AJ20568" i="1"/>
  <c r="AB20568" i="1"/>
  <c r="AF20568" i="1"/>
  <c r="AA20568" i="1"/>
  <c r="AJ20570" i="1"/>
  <c r="AB20570" i="1"/>
  <c r="AA20570" i="1"/>
  <c r="AF20570" i="1"/>
  <c r="AJ20572" i="1"/>
  <c r="AB20572" i="1"/>
  <c r="AF20572" i="1"/>
  <c r="AA20572" i="1"/>
  <c r="AJ20574" i="1"/>
  <c r="AB20574" i="1"/>
  <c r="AA20574" i="1"/>
  <c r="AF20574" i="1"/>
  <c r="AJ20576" i="1"/>
  <c r="AB20576" i="1"/>
  <c r="AF20576" i="1"/>
  <c r="AA20576" i="1"/>
  <c r="AJ20578" i="1"/>
  <c r="AB20578" i="1"/>
  <c r="AA20578" i="1"/>
  <c r="AF20578" i="1"/>
  <c r="AJ20580" i="1"/>
  <c r="AB20580" i="1"/>
  <c r="AF20580" i="1"/>
  <c r="AA20580" i="1"/>
  <c r="AJ20582" i="1"/>
  <c r="AB20582" i="1"/>
  <c r="AA20582" i="1"/>
  <c r="AF20582" i="1"/>
  <c r="AJ20584" i="1"/>
  <c r="AB20584" i="1"/>
  <c r="AF20584" i="1"/>
  <c r="AA20584" i="1"/>
  <c r="AJ20586" i="1"/>
  <c r="AB20586" i="1"/>
  <c r="AA20586" i="1"/>
  <c r="AF20586" i="1"/>
  <c r="AJ20588" i="1"/>
  <c r="AB20588" i="1"/>
  <c r="AF20588" i="1"/>
  <c r="AA20588" i="1"/>
  <c r="AJ20590" i="1"/>
  <c r="AB20590" i="1"/>
  <c r="AA20590" i="1"/>
  <c r="AF20590" i="1"/>
  <c r="AJ20592" i="1"/>
  <c r="AB20592" i="1"/>
  <c r="AF20592" i="1"/>
  <c r="AA20592" i="1"/>
  <c r="AJ20594" i="1"/>
  <c r="AB20594" i="1"/>
  <c r="AA20594" i="1"/>
  <c r="AF20594" i="1"/>
  <c r="AJ20596" i="1"/>
  <c r="AB20596" i="1"/>
  <c r="AF20596" i="1"/>
  <c r="AA20596" i="1"/>
  <c r="AJ20598" i="1"/>
  <c r="AB20598" i="1"/>
  <c r="AA20598" i="1"/>
  <c r="AF20598" i="1"/>
  <c r="AJ20600" i="1"/>
  <c r="AB20600" i="1"/>
  <c r="AF20600" i="1"/>
  <c r="AA20600" i="1"/>
  <c r="AJ20602" i="1"/>
  <c r="AB20602" i="1"/>
  <c r="AA20602" i="1"/>
  <c r="AF20602" i="1"/>
  <c r="AJ20604" i="1"/>
  <c r="AB20604" i="1"/>
  <c r="AF20604" i="1"/>
  <c r="AA20604" i="1"/>
  <c r="AJ20606" i="1"/>
  <c r="AB20606" i="1"/>
  <c r="AA20606" i="1"/>
  <c r="AF20606" i="1"/>
  <c r="AJ20608" i="1"/>
  <c r="AB20608" i="1"/>
  <c r="AF20608" i="1"/>
  <c r="AA20608" i="1"/>
  <c r="AJ20610" i="1"/>
  <c r="AB20610" i="1"/>
  <c r="AA20610" i="1"/>
  <c r="AF20610" i="1"/>
  <c r="AJ20612" i="1"/>
  <c r="AB20612" i="1"/>
  <c r="AF20612" i="1"/>
  <c r="AA20612" i="1"/>
  <c r="AJ20614" i="1"/>
  <c r="AB20614" i="1"/>
  <c r="AA20614" i="1"/>
  <c r="AF20614" i="1"/>
  <c r="AJ20616" i="1"/>
  <c r="AB20616" i="1"/>
  <c r="AF20616" i="1"/>
  <c r="AA20616" i="1"/>
  <c r="AJ20618" i="1"/>
  <c r="AB20618" i="1"/>
  <c r="AA20618" i="1"/>
  <c r="AF20618" i="1"/>
  <c r="AJ20620" i="1"/>
  <c r="AB20620" i="1"/>
  <c r="AF20620" i="1"/>
  <c r="AA20620" i="1"/>
  <c r="AJ20622" i="1"/>
  <c r="AB20622" i="1"/>
  <c r="AA20622" i="1"/>
  <c r="AF20622" i="1"/>
  <c r="AJ20624" i="1"/>
  <c r="AB20624" i="1"/>
  <c r="AF20624" i="1"/>
  <c r="AA20624" i="1"/>
  <c r="AJ20626" i="1"/>
  <c r="AB20626" i="1"/>
  <c r="AA20626" i="1"/>
  <c r="AF20626" i="1"/>
  <c r="AJ20628" i="1"/>
  <c r="AB20628" i="1"/>
  <c r="AF20628" i="1"/>
  <c r="AA20628" i="1"/>
  <c r="AJ20630" i="1"/>
  <c r="AB20630" i="1"/>
  <c r="AA20630" i="1"/>
  <c r="AF20630" i="1"/>
  <c r="AJ20632" i="1"/>
  <c r="AB20632" i="1"/>
  <c r="AF20632" i="1"/>
  <c r="AA20632" i="1"/>
  <c r="AJ20634" i="1"/>
  <c r="AB20634" i="1"/>
  <c r="AA20634" i="1"/>
  <c r="AF20634" i="1"/>
  <c r="AJ20636" i="1"/>
  <c r="AB20636" i="1"/>
  <c r="AF20636" i="1"/>
  <c r="AA20636" i="1"/>
  <c r="AJ20638" i="1"/>
  <c r="AB20638" i="1"/>
  <c r="AA20638" i="1"/>
  <c r="AF20638" i="1"/>
  <c r="AJ20640" i="1"/>
  <c r="AB20640" i="1"/>
  <c r="AF20640" i="1"/>
  <c r="AA20640" i="1"/>
  <c r="AJ20642" i="1"/>
  <c r="AB20642" i="1"/>
  <c r="AA20642" i="1"/>
  <c r="AF20642" i="1"/>
  <c r="AJ20644" i="1"/>
  <c r="AB20644" i="1"/>
  <c r="AF20644" i="1"/>
  <c r="AA20644" i="1"/>
  <c r="AJ20646" i="1"/>
  <c r="AB20646" i="1"/>
  <c r="AA20646" i="1"/>
  <c r="AF20646" i="1"/>
  <c r="AJ20648" i="1"/>
  <c r="AB20648" i="1"/>
  <c r="AF20648" i="1"/>
  <c r="AA20648" i="1"/>
  <c r="AJ20650" i="1"/>
  <c r="AB20650" i="1"/>
  <c r="AA20650" i="1"/>
  <c r="AF20650" i="1"/>
  <c r="AJ20652" i="1"/>
  <c r="AB20652" i="1"/>
  <c r="AF20652" i="1"/>
  <c r="AA20652" i="1"/>
  <c r="AJ20654" i="1"/>
  <c r="AB20654" i="1"/>
  <c r="AA20654" i="1"/>
  <c r="AF20654" i="1"/>
  <c r="AJ20656" i="1"/>
  <c r="AB20656" i="1"/>
  <c r="AF20656" i="1"/>
  <c r="AA20656" i="1"/>
  <c r="AJ20658" i="1"/>
  <c r="AB20658" i="1"/>
  <c r="AA20658" i="1"/>
  <c r="AF20658" i="1"/>
  <c r="AJ20660" i="1"/>
  <c r="AB20660" i="1"/>
  <c r="AF20660" i="1"/>
  <c r="AA20660" i="1"/>
  <c r="AJ20662" i="1"/>
  <c r="AB20662" i="1"/>
  <c r="AA20662" i="1"/>
  <c r="AF20662" i="1"/>
  <c r="AJ20664" i="1"/>
  <c r="AB20664" i="1"/>
  <c r="AF20664" i="1"/>
  <c r="AA20664" i="1"/>
  <c r="AJ20666" i="1"/>
  <c r="AB20666" i="1"/>
  <c r="AA20666" i="1"/>
  <c r="AF20666" i="1"/>
  <c r="AJ20668" i="1"/>
  <c r="AB20668" i="1"/>
  <c r="AF20668" i="1"/>
  <c r="AA20668" i="1"/>
  <c r="AJ20670" i="1"/>
  <c r="AB20670" i="1"/>
  <c r="AA20670" i="1"/>
  <c r="AF20670" i="1"/>
  <c r="AJ20672" i="1"/>
  <c r="AB20672" i="1"/>
  <c r="AF20672" i="1"/>
  <c r="AA20672" i="1"/>
  <c r="AJ20674" i="1"/>
  <c r="AB20674" i="1"/>
  <c r="AA20674" i="1"/>
  <c r="AF20674" i="1"/>
  <c r="AJ20676" i="1"/>
  <c r="AB20676" i="1"/>
  <c r="AF20676" i="1"/>
  <c r="AA20676" i="1"/>
  <c r="AJ20678" i="1"/>
  <c r="AB20678" i="1"/>
  <c r="AA20678" i="1"/>
  <c r="AF20678" i="1"/>
  <c r="AJ20680" i="1"/>
  <c r="AB20680" i="1"/>
  <c r="AF20680" i="1"/>
  <c r="AA20680" i="1"/>
  <c r="AJ20682" i="1"/>
  <c r="AB20682" i="1"/>
  <c r="AA20682" i="1"/>
  <c r="AF20682" i="1"/>
  <c r="AJ20684" i="1"/>
  <c r="AB20684" i="1"/>
  <c r="AF20684" i="1"/>
  <c r="AA20684" i="1"/>
  <c r="AJ20686" i="1"/>
  <c r="AB20686" i="1"/>
  <c r="AA20686" i="1"/>
  <c r="AF20686" i="1"/>
  <c r="AJ20688" i="1"/>
  <c r="AB20688" i="1"/>
  <c r="AF20688" i="1"/>
  <c r="AA20688" i="1"/>
  <c r="AJ20690" i="1"/>
  <c r="AB20690" i="1"/>
  <c r="AA20690" i="1"/>
  <c r="AF20690" i="1"/>
  <c r="AJ20692" i="1"/>
  <c r="AB20692" i="1"/>
  <c r="AF20692" i="1"/>
  <c r="AA20692" i="1"/>
  <c r="AJ20694" i="1"/>
  <c r="AB20694" i="1"/>
  <c r="AA20694" i="1"/>
  <c r="AF20694" i="1"/>
  <c r="AJ20696" i="1"/>
  <c r="AB20696" i="1"/>
  <c r="AF20696" i="1"/>
  <c r="AA20696" i="1"/>
  <c r="AJ20698" i="1"/>
  <c r="AB20698" i="1"/>
  <c r="AA20698" i="1"/>
  <c r="AF20698" i="1"/>
  <c r="AJ20700" i="1"/>
  <c r="AB20700" i="1"/>
  <c r="AF20700" i="1"/>
  <c r="AA20700" i="1"/>
  <c r="AJ20702" i="1"/>
  <c r="AB20702" i="1"/>
  <c r="AA20702" i="1"/>
  <c r="AF20702" i="1"/>
  <c r="AJ20704" i="1"/>
  <c r="AB20704" i="1"/>
  <c r="AF20704" i="1"/>
  <c r="AA20704" i="1"/>
  <c r="AJ20706" i="1"/>
  <c r="AB20706" i="1"/>
  <c r="AA20706" i="1"/>
  <c r="AF20706" i="1"/>
  <c r="AJ20708" i="1"/>
  <c r="AB20708" i="1"/>
  <c r="AF20708" i="1"/>
  <c r="AA20708" i="1"/>
  <c r="AJ20710" i="1"/>
  <c r="AB20710" i="1"/>
  <c r="AA20710" i="1"/>
  <c r="AF20710" i="1"/>
  <c r="AJ20712" i="1"/>
  <c r="AB20712" i="1"/>
  <c r="AF20712" i="1"/>
  <c r="AA20712" i="1"/>
  <c r="AJ20714" i="1"/>
  <c r="AB20714" i="1"/>
  <c r="AA20714" i="1"/>
  <c r="AF20714" i="1"/>
  <c r="AJ20716" i="1"/>
  <c r="AB20716" i="1"/>
  <c r="AF20716" i="1"/>
  <c r="AA20716" i="1"/>
  <c r="AJ20718" i="1"/>
  <c r="AB20718" i="1"/>
  <c r="AA20718" i="1"/>
  <c r="AF20718" i="1"/>
  <c r="AJ20720" i="1"/>
  <c r="AB20720" i="1"/>
  <c r="AF20720" i="1"/>
  <c r="AA20720" i="1"/>
  <c r="AJ20722" i="1"/>
  <c r="AB20722" i="1"/>
  <c r="AA20722" i="1"/>
  <c r="AF20722" i="1"/>
  <c r="AJ20724" i="1"/>
  <c r="AB20724" i="1"/>
  <c r="AF20724" i="1"/>
  <c r="AA20724" i="1"/>
  <c r="AJ20726" i="1"/>
  <c r="AB20726" i="1"/>
  <c r="AA20726" i="1"/>
  <c r="AF20726" i="1"/>
  <c r="AJ20728" i="1"/>
  <c r="AB20728" i="1"/>
  <c r="AF20728" i="1"/>
  <c r="AA20728" i="1"/>
  <c r="AJ20730" i="1"/>
  <c r="AB20730" i="1"/>
  <c r="AA20730" i="1"/>
  <c r="AF20730" i="1"/>
  <c r="AJ20732" i="1"/>
  <c r="AB20732" i="1"/>
  <c r="AF20732" i="1"/>
  <c r="AA20732" i="1"/>
  <c r="AJ20734" i="1"/>
  <c r="AB20734" i="1"/>
  <c r="AA20734" i="1"/>
  <c r="AF20734" i="1"/>
  <c r="AJ20736" i="1"/>
  <c r="AB20736" i="1"/>
  <c r="AF20736" i="1"/>
  <c r="AA20736" i="1"/>
  <c r="AJ20738" i="1"/>
  <c r="AB20738" i="1"/>
  <c r="AA20738" i="1"/>
  <c r="AF20738" i="1"/>
  <c r="AJ20740" i="1"/>
  <c r="AB20740" i="1"/>
  <c r="AF20740" i="1"/>
  <c r="AA20740" i="1"/>
  <c r="AJ20742" i="1"/>
  <c r="AB20742" i="1"/>
  <c r="AA20742" i="1"/>
  <c r="AF20742" i="1"/>
  <c r="AJ20744" i="1"/>
  <c r="AB20744" i="1"/>
  <c r="AF20744" i="1"/>
  <c r="AA20744" i="1"/>
  <c r="AJ20746" i="1"/>
  <c r="AB20746" i="1"/>
  <c r="AA20746" i="1"/>
  <c r="AF20746" i="1"/>
  <c r="AJ20748" i="1"/>
  <c r="AB20748" i="1"/>
  <c r="AF20748" i="1"/>
  <c r="AA20748" i="1"/>
  <c r="AJ20750" i="1"/>
  <c r="AB20750" i="1"/>
  <c r="AA20750" i="1"/>
  <c r="AF20750" i="1"/>
  <c r="AJ20752" i="1"/>
  <c r="AB20752" i="1"/>
  <c r="AF20752" i="1"/>
  <c r="AA20752" i="1"/>
  <c r="AJ20754" i="1"/>
  <c r="AB20754" i="1"/>
  <c r="AA20754" i="1"/>
  <c r="AF20754" i="1"/>
  <c r="AJ20756" i="1"/>
  <c r="AB20756" i="1"/>
  <c r="AF20756" i="1"/>
  <c r="AA20756" i="1"/>
  <c r="AJ20758" i="1"/>
  <c r="AB20758" i="1"/>
  <c r="AA20758" i="1"/>
  <c r="AF20758" i="1"/>
  <c r="AJ20760" i="1"/>
  <c r="AB20760" i="1"/>
  <c r="AF20760" i="1"/>
  <c r="AA20760" i="1"/>
  <c r="AJ20762" i="1"/>
  <c r="AB20762" i="1"/>
  <c r="AA20762" i="1"/>
  <c r="AF20762" i="1"/>
  <c r="AJ20764" i="1"/>
  <c r="AB20764" i="1"/>
  <c r="AF20764" i="1"/>
  <c r="AA20764" i="1"/>
  <c r="AJ20766" i="1"/>
  <c r="AB20766" i="1"/>
  <c r="AA20766" i="1"/>
  <c r="AF20766" i="1"/>
  <c r="AJ20768" i="1"/>
  <c r="AB20768" i="1"/>
  <c r="AF20768" i="1"/>
  <c r="AA20768" i="1"/>
  <c r="AJ20770" i="1"/>
  <c r="AB20770" i="1"/>
  <c r="AA20770" i="1"/>
  <c r="AF20770" i="1"/>
  <c r="AJ20772" i="1"/>
  <c r="AB20772" i="1"/>
  <c r="AF20772" i="1"/>
  <c r="AA20772" i="1"/>
  <c r="AJ20774" i="1"/>
  <c r="AB20774" i="1"/>
  <c r="AA20774" i="1"/>
  <c r="AF20774" i="1"/>
  <c r="AJ20776" i="1"/>
  <c r="AB20776" i="1"/>
  <c r="AF20776" i="1"/>
  <c r="AA20776" i="1"/>
  <c r="AJ20778" i="1"/>
  <c r="AB20778" i="1"/>
  <c r="AA20778" i="1"/>
  <c r="AF20778" i="1"/>
  <c r="AJ20780" i="1"/>
  <c r="AB20780" i="1"/>
  <c r="AF20780" i="1"/>
  <c r="AA20780" i="1"/>
  <c r="AJ20782" i="1"/>
  <c r="AB20782" i="1"/>
  <c r="AA20782" i="1"/>
  <c r="AF20782" i="1"/>
  <c r="AJ20784" i="1"/>
  <c r="AB20784" i="1"/>
  <c r="AF20784" i="1"/>
  <c r="AA20784" i="1"/>
  <c r="AJ20786" i="1"/>
  <c r="AB20786" i="1"/>
  <c r="AA20786" i="1"/>
  <c r="AF20786" i="1"/>
  <c r="AJ20788" i="1"/>
  <c r="AB20788" i="1"/>
  <c r="AF20788" i="1"/>
  <c r="AA20788" i="1"/>
  <c r="AJ20790" i="1"/>
  <c r="AB20790" i="1"/>
  <c r="AA20790" i="1"/>
  <c r="AF20790" i="1"/>
  <c r="AJ20792" i="1"/>
  <c r="AB20792" i="1"/>
  <c r="AF20792" i="1"/>
  <c r="AA20792" i="1"/>
  <c r="AJ20794" i="1"/>
  <c r="AB20794" i="1"/>
  <c r="AA20794" i="1"/>
  <c r="AF20794" i="1"/>
  <c r="AJ20796" i="1"/>
  <c r="AB20796" i="1"/>
  <c r="AF20796" i="1"/>
  <c r="AA20796" i="1"/>
  <c r="AJ20798" i="1"/>
  <c r="AB20798" i="1"/>
  <c r="AA20798" i="1"/>
  <c r="AF20798" i="1"/>
  <c r="AJ20800" i="1"/>
  <c r="AB20800" i="1"/>
  <c r="AF20800" i="1"/>
  <c r="AA20800" i="1"/>
  <c r="AJ20802" i="1"/>
  <c r="AB20802" i="1"/>
  <c r="AA20802" i="1"/>
  <c r="AF20802" i="1"/>
  <c r="AJ20804" i="1"/>
  <c r="AB20804" i="1"/>
  <c r="AF20804" i="1"/>
  <c r="AA20804" i="1"/>
  <c r="AJ20806" i="1"/>
  <c r="AB20806" i="1"/>
  <c r="AA20806" i="1"/>
  <c r="AF20806" i="1"/>
  <c r="AJ20808" i="1"/>
  <c r="AB20808" i="1"/>
  <c r="AF20808" i="1"/>
  <c r="AA20808" i="1"/>
  <c r="AJ20810" i="1"/>
  <c r="AB20810" i="1"/>
  <c r="AA20810" i="1"/>
  <c r="AF20810" i="1"/>
  <c r="AJ20812" i="1"/>
  <c r="AB20812" i="1"/>
  <c r="AF20812" i="1"/>
  <c r="AA20812" i="1"/>
  <c r="AJ20814" i="1"/>
  <c r="AB20814" i="1"/>
  <c r="AA20814" i="1"/>
  <c r="AF20814" i="1"/>
  <c r="AJ20816" i="1"/>
  <c r="AB20816" i="1"/>
  <c r="AF20816" i="1"/>
  <c r="AA20816" i="1"/>
  <c r="AJ20818" i="1"/>
  <c r="AB20818" i="1"/>
  <c r="AA20818" i="1"/>
  <c r="AF20818" i="1"/>
  <c r="AJ20820" i="1"/>
  <c r="AB20820" i="1"/>
  <c r="AF20820" i="1"/>
  <c r="AA20820" i="1"/>
  <c r="AJ20822" i="1"/>
  <c r="AB20822" i="1"/>
  <c r="AA20822" i="1"/>
  <c r="AF20822" i="1"/>
  <c r="AJ20824" i="1"/>
  <c r="AB20824" i="1"/>
  <c r="AF20824" i="1"/>
  <c r="AA20824" i="1"/>
  <c r="AJ20826" i="1"/>
  <c r="AB20826" i="1"/>
  <c r="AA20826" i="1"/>
  <c r="AF20826" i="1"/>
  <c r="AJ20828" i="1"/>
  <c r="AB20828" i="1"/>
  <c r="AF20828" i="1"/>
  <c r="AA20828" i="1"/>
  <c r="AJ20830" i="1"/>
  <c r="AB20830" i="1"/>
  <c r="AA20830" i="1"/>
  <c r="AF20830" i="1"/>
  <c r="AJ20832" i="1"/>
  <c r="AB20832" i="1"/>
  <c r="AF20832" i="1"/>
  <c r="AA20832" i="1"/>
  <c r="AJ20834" i="1"/>
  <c r="AB20834" i="1"/>
  <c r="AA20834" i="1"/>
  <c r="AF20834" i="1"/>
  <c r="AJ20836" i="1"/>
  <c r="AB20836" i="1"/>
  <c r="AF20836" i="1"/>
  <c r="AA20836" i="1"/>
  <c r="AJ20838" i="1"/>
  <c r="AB20838" i="1"/>
  <c r="AA20838" i="1"/>
  <c r="AF20838" i="1"/>
  <c r="AJ20840" i="1"/>
  <c r="AB20840" i="1"/>
  <c r="AF20840" i="1"/>
  <c r="AA20840" i="1"/>
  <c r="AJ20842" i="1"/>
  <c r="AB20842" i="1"/>
  <c r="AA20842" i="1"/>
  <c r="AF20842" i="1"/>
  <c r="AJ20844" i="1"/>
  <c r="AB20844" i="1"/>
  <c r="AF20844" i="1"/>
  <c r="AA20844" i="1"/>
  <c r="AJ20846" i="1"/>
  <c r="AB20846" i="1"/>
  <c r="AA20846" i="1"/>
  <c r="AF20846" i="1"/>
  <c r="AJ20848" i="1"/>
  <c r="AB20848" i="1"/>
  <c r="AF20848" i="1"/>
  <c r="AA20848" i="1"/>
  <c r="AJ20850" i="1"/>
  <c r="AB20850" i="1"/>
  <c r="AA20850" i="1"/>
  <c r="AF20850" i="1"/>
  <c r="AJ20852" i="1"/>
  <c r="AB20852" i="1"/>
  <c r="AF20852" i="1"/>
  <c r="AA20852" i="1"/>
  <c r="AJ20854" i="1"/>
  <c r="AB20854" i="1"/>
  <c r="AA20854" i="1"/>
  <c r="AF20854" i="1"/>
  <c r="AJ20856" i="1"/>
  <c r="AB20856" i="1"/>
  <c r="AF20856" i="1"/>
  <c r="AA20856" i="1"/>
  <c r="AJ20858" i="1"/>
  <c r="AB20858" i="1"/>
  <c r="AA20858" i="1"/>
  <c r="AF20858" i="1"/>
  <c r="AJ20860" i="1"/>
  <c r="AB20860" i="1"/>
  <c r="AF20860" i="1"/>
  <c r="AA20860" i="1"/>
  <c r="AJ20862" i="1"/>
  <c r="AB20862" i="1"/>
  <c r="AA20862" i="1"/>
  <c r="AF20862" i="1"/>
  <c r="AJ20864" i="1"/>
  <c r="AB20864" i="1"/>
  <c r="AF20864" i="1"/>
  <c r="AA20864" i="1"/>
  <c r="AJ20866" i="1"/>
  <c r="AB20866" i="1"/>
  <c r="AA20866" i="1"/>
  <c r="AF20866" i="1"/>
  <c r="AJ20868" i="1"/>
  <c r="AB20868" i="1"/>
  <c r="AF20868" i="1"/>
  <c r="AA20868" i="1"/>
  <c r="AJ20870" i="1"/>
  <c r="AB20870" i="1"/>
  <c r="AA20870" i="1"/>
  <c r="AF20870" i="1"/>
  <c r="AJ20872" i="1"/>
  <c r="AB20872" i="1"/>
  <c r="AF20872" i="1"/>
  <c r="AA20872" i="1"/>
  <c r="AJ20874" i="1"/>
  <c r="AB20874" i="1"/>
  <c r="AA20874" i="1"/>
  <c r="AF20874" i="1"/>
  <c r="AJ20876" i="1"/>
  <c r="AB20876" i="1"/>
  <c r="AF20876" i="1"/>
  <c r="AA20876" i="1"/>
  <c r="AJ20878" i="1"/>
  <c r="AB20878" i="1"/>
  <c r="AA20878" i="1"/>
  <c r="AF20878" i="1"/>
  <c r="AJ20880" i="1"/>
  <c r="AB20880" i="1"/>
  <c r="AF20880" i="1"/>
  <c r="AA20880" i="1"/>
  <c r="AJ20882" i="1"/>
  <c r="AB20882" i="1"/>
  <c r="AA20882" i="1"/>
  <c r="AF20882" i="1"/>
  <c r="AJ20884" i="1"/>
  <c r="AB20884" i="1"/>
  <c r="AF20884" i="1"/>
  <c r="AA20884" i="1"/>
  <c r="AJ20886" i="1"/>
  <c r="AB20886" i="1"/>
  <c r="AA20886" i="1"/>
  <c r="AF20886" i="1"/>
  <c r="AJ20888" i="1"/>
  <c r="AB20888" i="1"/>
  <c r="AF20888" i="1"/>
  <c r="AA20888" i="1"/>
  <c r="AJ20890" i="1"/>
  <c r="AB20890" i="1"/>
  <c r="AA20890" i="1"/>
  <c r="AF20890" i="1"/>
  <c r="AJ20892" i="1"/>
  <c r="AB20892" i="1"/>
  <c r="AF20892" i="1"/>
  <c r="AA20892" i="1"/>
  <c r="AJ20894" i="1"/>
  <c r="AB20894" i="1"/>
  <c r="AA20894" i="1"/>
  <c r="AF20894" i="1"/>
  <c r="AJ20896" i="1"/>
  <c r="AB20896" i="1"/>
  <c r="AF20896" i="1"/>
  <c r="AA20896" i="1"/>
  <c r="AJ20898" i="1"/>
  <c r="AB20898" i="1"/>
  <c r="AA20898" i="1"/>
  <c r="AF20898" i="1"/>
  <c r="AJ20900" i="1"/>
  <c r="AB20900" i="1"/>
  <c r="AF20900" i="1"/>
  <c r="AA20900" i="1"/>
  <c r="AJ20902" i="1"/>
  <c r="AB20902" i="1"/>
  <c r="AA20902" i="1"/>
  <c r="AF20902" i="1"/>
  <c r="AJ20904" i="1"/>
  <c r="AB20904" i="1"/>
  <c r="AF20904" i="1"/>
  <c r="AA20904" i="1"/>
  <c r="AJ20906" i="1"/>
  <c r="AB20906" i="1"/>
  <c r="AA20906" i="1"/>
  <c r="AF20906" i="1"/>
  <c r="AJ20908" i="1"/>
  <c r="AB20908" i="1"/>
  <c r="AF20908" i="1"/>
  <c r="AA20908" i="1"/>
  <c r="AJ20910" i="1"/>
  <c r="AB20910" i="1"/>
  <c r="AA20910" i="1"/>
  <c r="AF20910" i="1"/>
  <c r="AJ20912" i="1"/>
  <c r="AB20912" i="1"/>
  <c r="AF20912" i="1"/>
  <c r="AA20912" i="1"/>
  <c r="AJ20914" i="1"/>
  <c r="AB20914" i="1"/>
  <c r="AA20914" i="1"/>
  <c r="AF20914" i="1"/>
  <c r="AJ20916" i="1"/>
  <c r="AB20916" i="1"/>
  <c r="AF20916" i="1"/>
  <c r="AA20916" i="1"/>
  <c r="AJ20918" i="1"/>
  <c r="AB20918" i="1"/>
  <c r="AA20918" i="1"/>
  <c r="AF20918" i="1"/>
  <c r="AJ20920" i="1"/>
  <c r="AB20920" i="1"/>
  <c r="AF20920" i="1"/>
  <c r="AA20920" i="1"/>
  <c r="AJ20922" i="1"/>
  <c r="AB20922" i="1"/>
  <c r="AA20922" i="1"/>
  <c r="AF20922" i="1"/>
  <c r="AJ20924" i="1"/>
  <c r="AB20924" i="1"/>
  <c r="AF20924" i="1"/>
  <c r="AA20924" i="1"/>
  <c r="AJ20926" i="1"/>
  <c r="AB20926" i="1"/>
  <c r="AA20926" i="1"/>
  <c r="AF20926" i="1"/>
  <c r="AJ20928" i="1"/>
  <c r="AB20928" i="1"/>
  <c r="AF20928" i="1"/>
  <c r="AA20928" i="1"/>
  <c r="AJ20930" i="1"/>
  <c r="AB20930" i="1"/>
  <c r="AA20930" i="1"/>
  <c r="AF20930" i="1"/>
  <c r="AJ20932" i="1"/>
  <c r="AB20932" i="1"/>
  <c r="AF20932" i="1"/>
  <c r="AA20932" i="1"/>
  <c r="AJ20934" i="1"/>
  <c r="AB20934" i="1"/>
  <c r="AA20934" i="1"/>
  <c r="AF20934" i="1"/>
  <c r="AJ20936" i="1"/>
  <c r="AB20936" i="1"/>
  <c r="AF20936" i="1"/>
  <c r="AA20936" i="1"/>
  <c r="AJ20938" i="1"/>
  <c r="AB20938" i="1"/>
  <c r="AA20938" i="1"/>
  <c r="AF20938" i="1"/>
  <c r="AJ20940" i="1"/>
  <c r="AB20940" i="1"/>
  <c r="AF20940" i="1"/>
  <c r="AA20940" i="1"/>
  <c r="AJ20942" i="1"/>
  <c r="AB20942" i="1"/>
  <c r="AA20942" i="1"/>
  <c r="AF20942" i="1"/>
  <c r="AJ20944" i="1"/>
  <c r="AB20944" i="1"/>
  <c r="AF20944" i="1"/>
  <c r="AA20944" i="1"/>
  <c r="AJ20946" i="1"/>
  <c r="AB20946" i="1"/>
  <c r="AA20946" i="1"/>
  <c r="AF20946" i="1"/>
  <c r="AJ20948" i="1"/>
  <c r="AB20948" i="1"/>
  <c r="AF20948" i="1"/>
  <c r="AA20948" i="1"/>
  <c r="AJ20950" i="1"/>
  <c r="AB20950" i="1"/>
  <c r="AA20950" i="1"/>
  <c r="AF20950" i="1"/>
  <c r="AJ20952" i="1"/>
  <c r="AB20952" i="1"/>
  <c r="AF20952" i="1"/>
  <c r="AA20952" i="1"/>
  <c r="AJ20954" i="1"/>
  <c r="AB20954" i="1"/>
  <c r="AA20954" i="1"/>
  <c r="AF20954" i="1"/>
  <c r="AJ20956" i="1"/>
  <c r="AB20956" i="1"/>
  <c r="AF20956" i="1"/>
  <c r="AA20956" i="1"/>
  <c r="AJ20958" i="1"/>
  <c r="AB20958" i="1"/>
  <c r="AA20958" i="1"/>
  <c r="AF20958" i="1"/>
  <c r="AJ20960" i="1"/>
  <c r="AB20960" i="1"/>
  <c r="AF20960" i="1"/>
  <c r="AA20960" i="1"/>
  <c r="AJ20962" i="1"/>
  <c r="AB20962" i="1"/>
  <c r="AA20962" i="1"/>
  <c r="AF20962" i="1"/>
  <c r="AJ20964" i="1"/>
  <c r="AB20964" i="1"/>
  <c r="AF20964" i="1"/>
  <c r="AA20964" i="1"/>
  <c r="AJ20966" i="1"/>
  <c r="AB20966" i="1"/>
  <c r="AA20966" i="1"/>
  <c r="AF20966" i="1"/>
  <c r="AJ20968" i="1"/>
  <c r="AB20968" i="1"/>
  <c r="AF20968" i="1"/>
  <c r="AA20968" i="1"/>
  <c r="AJ20970" i="1"/>
  <c r="AB20970" i="1"/>
  <c r="AA20970" i="1"/>
  <c r="AF20970" i="1"/>
  <c r="AJ20972" i="1"/>
  <c r="AB20972" i="1"/>
  <c r="AF20972" i="1"/>
  <c r="AA20972" i="1"/>
  <c r="AJ20974" i="1"/>
  <c r="AB20974" i="1"/>
  <c r="AA20974" i="1"/>
  <c r="AF20974" i="1"/>
  <c r="AJ20976" i="1"/>
  <c r="AB20976" i="1"/>
  <c r="AF20976" i="1"/>
  <c r="AA20976" i="1"/>
  <c r="AJ20978" i="1"/>
  <c r="AB20978" i="1"/>
  <c r="AA20978" i="1"/>
  <c r="AF20978" i="1"/>
  <c r="AJ20980" i="1"/>
  <c r="AB20980" i="1"/>
  <c r="AF20980" i="1"/>
  <c r="AA20980" i="1"/>
  <c r="AJ20982" i="1"/>
  <c r="AB20982" i="1"/>
  <c r="AA20982" i="1"/>
  <c r="AF20982" i="1"/>
  <c r="AJ20984" i="1"/>
  <c r="AB20984" i="1"/>
  <c r="AF20984" i="1"/>
  <c r="AA20984" i="1"/>
  <c r="AJ20986" i="1"/>
  <c r="AB20986" i="1"/>
  <c r="AA20986" i="1"/>
  <c r="AF20986" i="1"/>
  <c r="AJ20988" i="1"/>
  <c r="AB20988" i="1"/>
  <c r="AF20988" i="1"/>
  <c r="AA20988" i="1"/>
  <c r="AJ20990" i="1"/>
  <c r="AB20990" i="1"/>
  <c r="AA20990" i="1"/>
  <c r="AF20990" i="1"/>
  <c r="AJ20992" i="1"/>
  <c r="AB20992" i="1"/>
  <c r="AF20992" i="1"/>
  <c r="AA20992" i="1"/>
  <c r="AJ20994" i="1"/>
  <c r="AB20994" i="1"/>
  <c r="AA20994" i="1"/>
  <c r="AF20994" i="1"/>
  <c r="AJ20996" i="1"/>
  <c r="AB20996" i="1"/>
  <c r="AF20996" i="1"/>
  <c r="AA20996" i="1"/>
  <c r="AJ20998" i="1"/>
  <c r="AB20998" i="1"/>
  <c r="AA20998" i="1"/>
  <c r="AF20998" i="1"/>
  <c r="AJ21000" i="1"/>
  <c r="AB21000" i="1"/>
  <c r="AF21000" i="1"/>
  <c r="AA21000" i="1"/>
  <c r="AJ21002" i="1"/>
  <c r="AB21002" i="1"/>
  <c r="AA21002" i="1"/>
  <c r="AF21002" i="1"/>
  <c r="AJ21004" i="1"/>
  <c r="AB21004" i="1"/>
  <c r="AF21004" i="1"/>
  <c r="AA21004" i="1"/>
  <c r="AJ21006" i="1"/>
  <c r="AB21006" i="1"/>
  <c r="AA21006" i="1"/>
  <c r="AG21006" i="1"/>
  <c r="AF21006" i="1"/>
  <c r="AE21008" i="1"/>
  <c r="AJ21014" i="1"/>
  <c r="AB21014" i="1"/>
  <c r="AA21014" i="1"/>
  <c r="AG21014" i="1"/>
  <c r="AF21014" i="1"/>
  <c r="AE21016" i="1"/>
  <c r="AJ21022" i="1"/>
  <c r="AB21022" i="1"/>
  <c r="AA21022" i="1"/>
  <c r="AG21022" i="1"/>
  <c r="AF21022" i="1"/>
  <c r="AE21024" i="1"/>
  <c r="AJ21030" i="1"/>
  <c r="AB21030" i="1"/>
  <c r="AA21030" i="1"/>
  <c r="AG21030" i="1"/>
  <c r="AF21030" i="1"/>
  <c r="AE21032" i="1"/>
  <c r="AJ21038" i="1"/>
  <c r="AB21038" i="1"/>
  <c r="AA21038" i="1"/>
  <c r="AG21038" i="1"/>
  <c r="AF21038" i="1"/>
  <c r="AE21040" i="1"/>
  <c r="AJ21046" i="1"/>
  <c r="AB21046" i="1"/>
  <c r="AA21046" i="1"/>
  <c r="AG21046" i="1"/>
  <c r="AF21046" i="1"/>
  <c r="AE21048" i="1"/>
  <c r="AJ21054" i="1"/>
  <c r="AB21054" i="1"/>
  <c r="AA21054" i="1"/>
  <c r="AG21054" i="1"/>
  <c r="AF21054" i="1"/>
  <c r="AE21056" i="1"/>
  <c r="AJ21062" i="1"/>
  <c r="AB21062" i="1"/>
  <c r="AA21062" i="1"/>
  <c r="AG21062" i="1"/>
  <c r="AF21062" i="1"/>
  <c r="AE21064" i="1"/>
  <c r="AJ21070" i="1"/>
  <c r="AB21070" i="1"/>
  <c r="AA21070" i="1"/>
  <c r="AG21070" i="1"/>
  <c r="AF21070" i="1"/>
  <c r="AE21072" i="1"/>
  <c r="AJ21078" i="1"/>
  <c r="AB21078" i="1"/>
  <c r="AA21078" i="1"/>
  <c r="AG21078" i="1"/>
  <c r="AF21078" i="1"/>
  <c r="AE21080" i="1"/>
  <c r="AJ21086" i="1"/>
  <c r="AB21086" i="1"/>
  <c r="AA21086" i="1"/>
  <c r="AG21086" i="1"/>
  <c r="AF21086" i="1"/>
  <c r="AE21088" i="1"/>
  <c r="AJ21094" i="1"/>
  <c r="AB21094" i="1"/>
  <c r="AA21094" i="1"/>
  <c r="AG21094" i="1"/>
  <c r="AF21094" i="1"/>
  <c r="AE21096" i="1"/>
  <c r="AJ21102" i="1"/>
  <c r="AB21102" i="1"/>
  <c r="AA21102" i="1"/>
  <c r="AG21102" i="1"/>
  <c r="AF21102" i="1"/>
  <c r="AE21104" i="1"/>
  <c r="AJ21110" i="1"/>
  <c r="AB21110" i="1"/>
  <c r="AA21110" i="1"/>
  <c r="AG21110" i="1"/>
  <c r="AF21110" i="1"/>
  <c r="AE21112" i="1"/>
  <c r="AJ21118" i="1"/>
  <c r="AB21118" i="1"/>
  <c r="AA21118" i="1"/>
  <c r="AG21118" i="1"/>
  <c r="AF21118" i="1"/>
  <c r="AE21120" i="1"/>
  <c r="AJ21126" i="1"/>
  <c r="AB21126" i="1"/>
  <c r="AA21126" i="1"/>
  <c r="AG21126" i="1"/>
  <c r="AF21126" i="1"/>
  <c r="AE21128" i="1"/>
  <c r="AJ21134" i="1"/>
  <c r="AB21134" i="1"/>
  <c r="AA21134" i="1"/>
  <c r="AG21134" i="1"/>
  <c r="AF21134" i="1"/>
  <c r="AE21136" i="1"/>
  <c r="AJ21142" i="1"/>
  <c r="AB21142" i="1"/>
  <c r="AA21142" i="1"/>
  <c r="AG21142" i="1"/>
  <c r="AF21142" i="1"/>
  <c r="AE21144" i="1"/>
  <c r="AJ21150" i="1"/>
  <c r="AB21150" i="1"/>
  <c r="AA21150" i="1"/>
  <c r="AG21150" i="1"/>
  <c r="AF21150" i="1"/>
  <c r="AE21152" i="1"/>
  <c r="AJ21158" i="1"/>
  <c r="AB21158" i="1"/>
  <c r="AA21158" i="1"/>
  <c r="AG21158" i="1"/>
  <c r="AF21158" i="1"/>
  <c r="AE21160" i="1"/>
  <c r="AJ21166" i="1"/>
  <c r="AB21166" i="1"/>
  <c r="AA21166" i="1"/>
  <c r="AG21166" i="1"/>
  <c r="AF21166" i="1"/>
  <c r="AE21168" i="1"/>
  <c r="AJ21174" i="1"/>
  <c r="AB21174" i="1"/>
  <c r="AA21174" i="1"/>
  <c r="AG21174" i="1"/>
  <c r="AF21174" i="1"/>
  <c r="AE21176" i="1"/>
  <c r="AJ21182" i="1"/>
  <c r="AB21182" i="1"/>
  <c r="AA21182" i="1"/>
  <c r="AG21182" i="1"/>
  <c r="AF21182" i="1"/>
  <c r="AE21184" i="1"/>
  <c r="AJ21190" i="1"/>
  <c r="AB21190" i="1"/>
  <c r="AA21190" i="1"/>
  <c r="AG21190" i="1"/>
  <c r="AF21190" i="1"/>
  <c r="AE21192" i="1"/>
  <c r="AJ21198" i="1"/>
  <c r="AB21198" i="1"/>
  <c r="AA21198" i="1"/>
  <c r="AG21198" i="1"/>
  <c r="AF21198" i="1"/>
  <c r="AE21200" i="1"/>
  <c r="AJ21206" i="1"/>
  <c r="AB21206" i="1"/>
  <c r="AA21206" i="1"/>
  <c r="AG21206" i="1"/>
  <c r="AF21206" i="1"/>
  <c r="AE21208" i="1"/>
  <c r="AJ21214" i="1"/>
  <c r="AB21214" i="1"/>
  <c r="AA21214" i="1"/>
  <c r="AG21214" i="1"/>
  <c r="AF21214" i="1"/>
  <c r="AE21216" i="1"/>
  <c r="AJ21222" i="1"/>
  <c r="AB21222" i="1"/>
  <c r="AA21222" i="1"/>
  <c r="AG21222" i="1"/>
  <c r="AF21222" i="1"/>
  <c r="AE21224" i="1"/>
  <c r="AJ21230" i="1"/>
  <c r="AB21230" i="1"/>
  <c r="AA21230" i="1"/>
  <c r="AG21230" i="1"/>
  <c r="AF21230" i="1"/>
  <c r="AE21232" i="1"/>
  <c r="AJ21238" i="1"/>
  <c r="AB21238" i="1"/>
  <c r="AA21238" i="1"/>
  <c r="AG21238" i="1"/>
  <c r="AF21238" i="1"/>
  <c r="AE21240" i="1"/>
  <c r="AJ21246" i="1"/>
  <c r="AB21246" i="1"/>
  <c r="AA21246" i="1"/>
  <c r="AG21246" i="1"/>
  <c r="AF21246" i="1"/>
  <c r="AE21248" i="1"/>
  <c r="AJ21254" i="1"/>
  <c r="AB21254" i="1"/>
  <c r="AA21254" i="1"/>
  <c r="AG21254" i="1"/>
  <c r="AF21254" i="1"/>
  <c r="AE21256" i="1"/>
  <c r="AJ21262" i="1"/>
  <c r="AB21262" i="1"/>
  <c r="AA21262" i="1"/>
  <c r="AG21262" i="1"/>
  <c r="AF21262" i="1"/>
  <c r="AE21264" i="1"/>
  <c r="AJ21270" i="1"/>
  <c r="AB21270" i="1"/>
  <c r="AA21270" i="1"/>
  <c r="AG21270" i="1"/>
  <c r="AF21270" i="1"/>
  <c r="AE21272" i="1"/>
  <c r="AJ21278" i="1"/>
  <c r="AB21278" i="1"/>
  <c r="AA21278" i="1"/>
  <c r="AG21278" i="1"/>
  <c r="AF21278" i="1"/>
  <c r="AE21280" i="1"/>
  <c r="AJ21286" i="1"/>
  <c r="AB21286" i="1"/>
  <c r="AA21286" i="1"/>
  <c r="AG21286" i="1"/>
  <c r="AF21286" i="1"/>
  <c r="AE21288" i="1"/>
  <c r="AJ21294" i="1"/>
  <c r="AB21294" i="1"/>
  <c r="AA21294" i="1"/>
  <c r="AG21294" i="1"/>
  <c r="AF21294" i="1"/>
  <c r="AE21296" i="1"/>
  <c r="AJ21302" i="1"/>
  <c r="AB21302" i="1"/>
  <c r="AA21302" i="1"/>
  <c r="AG21302" i="1"/>
  <c r="AF21302" i="1"/>
  <c r="AE21304" i="1"/>
  <c r="AJ21310" i="1"/>
  <c r="AB21310" i="1"/>
  <c r="AA21310" i="1"/>
  <c r="AG21310" i="1"/>
  <c r="AF21310" i="1"/>
  <c r="AE21312" i="1"/>
  <c r="AJ21318" i="1"/>
  <c r="AB21318" i="1"/>
  <c r="AA21318" i="1"/>
  <c r="AG21318" i="1"/>
  <c r="AF21318" i="1"/>
  <c r="AE21320" i="1"/>
  <c r="AJ21326" i="1"/>
  <c r="AB21326" i="1"/>
  <c r="AA21326" i="1"/>
  <c r="AG21326" i="1"/>
  <c r="AF21326" i="1"/>
  <c r="AE21328" i="1"/>
  <c r="AJ21334" i="1"/>
  <c r="AB21334" i="1"/>
  <c r="AA21334" i="1"/>
  <c r="AG21334" i="1"/>
  <c r="AF21334" i="1"/>
  <c r="AE21336" i="1"/>
  <c r="AJ21342" i="1"/>
  <c r="AB21342" i="1"/>
  <c r="AA21342" i="1"/>
  <c r="AG21342" i="1"/>
  <c r="AF21342" i="1"/>
  <c r="AE21344" i="1"/>
  <c r="AJ21350" i="1"/>
  <c r="AB21350" i="1"/>
  <c r="AA21350" i="1"/>
  <c r="AG21350" i="1"/>
  <c r="AF21350" i="1"/>
  <c r="AE21352" i="1"/>
  <c r="AJ21358" i="1"/>
  <c r="AB21358" i="1"/>
  <c r="AA21358" i="1"/>
  <c r="AG21358" i="1"/>
  <c r="AF21358" i="1"/>
  <c r="AE21360" i="1"/>
  <c r="AJ21366" i="1"/>
  <c r="AB21366" i="1"/>
  <c r="AA21366" i="1"/>
  <c r="AG21366" i="1"/>
  <c r="AF21366" i="1"/>
  <c r="AE21368" i="1"/>
  <c r="AJ21374" i="1"/>
  <c r="AB21374" i="1"/>
  <c r="AA21374" i="1"/>
  <c r="AG21374" i="1"/>
  <c r="AF21374" i="1"/>
  <c r="AE21376" i="1"/>
  <c r="AJ21382" i="1"/>
  <c r="AB21382" i="1"/>
  <c r="AA21382" i="1"/>
  <c r="AG21382" i="1"/>
  <c r="AF21382" i="1"/>
  <c r="AE21384" i="1"/>
  <c r="AJ21390" i="1"/>
  <c r="AB21390" i="1"/>
  <c r="AA21390" i="1"/>
  <c r="AG21390" i="1"/>
  <c r="AF21390" i="1"/>
  <c r="AE21392" i="1"/>
  <c r="AJ21398" i="1"/>
  <c r="AB21398" i="1"/>
  <c r="AA21398" i="1"/>
  <c r="AG21398" i="1"/>
  <c r="AF21398" i="1"/>
  <c r="AE21400" i="1"/>
  <c r="AJ21406" i="1"/>
  <c r="AB21406" i="1"/>
  <c r="AA21406" i="1"/>
  <c r="AG21406" i="1"/>
  <c r="AF21406" i="1"/>
  <c r="AE21408" i="1"/>
  <c r="AJ21414" i="1"/>
  <c r="AB21414" i="1"/>
  <c r="AA21414" i="1"/>
  <c r="AG21414" i="1"/>
  <c r="AF21414" i="1"/>
  <c r="AE21416" i="1"/>
  <c r="AJ21422" i="1"/>
  <c r="AB21422" i="1"/>
  <c r="AA21422" i="1"/>
  <c r="AG21422" i="1"/>
  <c r="AF21422" i="1"/>
  <c r="AE21424" i="1"/>
  <c r="AJ21430" i="1"/>
  <c r="AB21430" i="1"/>
  <c r="AA21430" i="1"/>
  <c r="AG21430" i="1"/>
  <c r="AF21430" i="1"/>
  <c r="AE21432" i="1"/>
  <c r="AJ21438" i="1"/>
  <c r="AB21438" i="1"/>
  <c r="AA21438" i="1"/>
  <c r="AG21438" i="1"/>
  <c r="AF21438" i="1"/>
  <c r="AE21440" i="1"/>
  <c r="AJ21446" i="1"/>
  <c r="AB21446" i="1"/>
  <c r="AA21446" i="1"/>
  <c r="AG21446" i="1"/>
  <c r="AF21446" i="1"/>
  <c r="AE21448" i="1"/>
  <c r="AJ21454" i="1"/>
  <c r="AB21454" i="1"/>
  <c r="AA21454" i="1"/>
  <c r="AG21454" i="1"/>
  <c r="AF21454" i="1"/>
  <c r="AE21456" i="1"/>
  <c r="AJ21462" i="1"/>
  <c r="AB21462" i="1"/>
  <c r="AA21462" i="1"/>
  <c r="AG21462" i="1"/>
  <c r="AF21462" i="1"/>
  <c r="AE21464" i="1"/>
  <c r="AJ21470" i="1"/>
  <c r="AB21470" i="1"/>
  <c r="AA21470" i="1"/>
  <c r="AG21470" i="1"/>
  <c r="AF21470" i="1"/>
  <c r="AE21472" i="1"/>
  <c r="AJ21478" i="1"/>
  <c r="AB21478" i="1"/>
  <c r="AA21478" i="1"/>
  <c r="AG21478" i="1"/>
  <c r="AF21478" i="1"/>
  <c r="AE21480" i="1"/>
  <c r="AJ21486" i="1"/>
  <c r="AB21486" i="1"/>
  <c r="AA21486" i="1"/>
  <c r="AG21486" i="1"/>
  <c r="AF21486" i="1"/>
  <c r="AE21488" i="1"/>
  <c r="AJ21494" i="1"/>
  <c r="AB21494" i="1"/>
  <c r="AA21494" i="1"/>
  <c r="AG21494" i="1"/>
  <c r="AF21494" i="1"/>
  <c r="AE21496" i="1"/>
  <c r="AJ21502" i="1"/>
  <c r="AB21502" i="1"/>
  <c r="AA21502" i="1"/>
  <c r="AG21502" i="1"/>
  <c r="AF21502" i="1"/>
  <c r="AE21504" i="1"/>
  <c r="AJ21510" i="1"/>
  <c r="AB21510" i="1"/>
  <c r="AA21510" i="1"/>
  <c r="AG21510" i="1"/>
  <c r="AF21510" i="1"/>
  <c r="AE21512" i="1"/>
  <c r="AJ21518" i="1"/>
  <c r="AB21518" i="1"/>
  <c r="AA21518" i="1"/>
  <c r="AG21518" i="1"/>
  <c r="AF21518" i="1"/>
  <c r="AE21520" i="1"/>
  <c r="AJ21526" i="1"/>
  <c r="AB21526" i="1"/>
  <c r="AA21526" i="1"/>
  <c r="AG21526" i="1"/>
  <c r="AF21526" i="1"/>
  <c r="AE21528" i="1"/>
  <c r="AJ21534" i="1"/>
  <c r="AB21534" i="1"/>
  <c r="AA21534" i="1"/>
  <c r="AG21534" i="1"/>
  <c r="AF21534" i="1"/>
  <c r="AE21536" i="1"/>
  <c r="AJ21542" i="1"/>
  <c r="AB21542" i="1"/>
  <c r="AA21542" i="1"/>
  <c r="AG21542" i="1"/>
  <c r="AF21542" i="1"/>
  <c r="AE21544" i="1"/>
  <c r="AJ21550" i="1"/>
  <c r="AB21550" i="1"/>
  <c r="AA21550" i="1"/>
  <c r="AG21550" i="1"/>
  <c r="AF21550" i="1"/>
  <c r="AE21552" i="1"/>
  <c r="AJ21553" i="1"/>
  <c r="AB21553" i="1"/>
  <c r="AH21553" i="1"/>
  <c r="AF21553" i="1"/>
  <c r="AE21553" i="1"/>
  <c r="AD21553" i="1"/>
  <c r="AA21553" i="1"/>
  <c r="AG21557" i="1"/>
  <c r="AJ21569" i="1"/>
  <c r="AB21569" i="1"/>
  <c r="AH21569" i="1"/>
  <c r="AF21569" i="1"/>
  <c r="AE21569" i="1"/>
  <c r="AD21569" i="1"/>
  <c r="AA21569" i="1"/>
  <c r="AG21573" i="1"/>
  <c r="AJ21585" i="1"/>
  <c r="AB21585" i="1"/>
  <c r="AH21585" i="1"/>
  <c r="AF21585" i="1"/>
  <c r="AE21585" i="1"/>
  <c r="AD21585" i="1"/>
  <c r="AA21585" i="1"/>
  <c r="AG21589" i="1"/>
  <c r="AJ21601" i="1"/>
  <c r="AB21601" i="1"/>
  <c r="AH21601" i="1"/>
  <c r="AF21601" i="1"/>
  <c r="AE21601" i="1"/>
  <c r="AD21601" i="1"/>
  <c r="AA21601" i="1"/>
  <c r="AG21605" i="1"/>
  <c r="AJ21617" i="1"/>
  <c r="AB21617" i="1"/>
  <c r="AH21617" i="1"/>
  <c r="AF21617" i="1"/>
  <c r="AE21617" i="1"/>
  <c r="AD21617" i="1"/>
  <c r="AA21617" i="1"/>
  <c r="AG21621" i="1"/>
  <c r="AJ21633" i="1"/>
  <c r="AB21633" i="1"/>
  <c r="AH21633" i="1"/>
  <c r="AF21633" i="1"/>
  <c r="AE21633" i="1"/>
  <c r="AD21633" i="1"/>
  <c r="AA21633" i="1"/>
  <c r="AG21637" i="1"/>
  <c r="AJ21649" i="1"/>
  <c r="AB21649" i="1"/>
  <c r="AH21649" i="1"/>
  <c r="AF21649" i="1"/>
  <c r="AE21649" i="1"/>
  <c r="AD21649" i="1"/>
  <c r="AA21649" i="1"/>
  <c r="AG21653" i="1"/>
  <c r="AJ21665" i="1"/>
  <c r="AB21665" i="1"/>
  <c r="AH21665" i="1"/>
  <c r="AF21665" i="1"/>
  <c r="AE21665" i="1"/>
  <c r="AD21665" i="1"/>
  <c r="AA21665" i="1"/>
  <c r="AG21669" i="1"/>
  <c r="AJ21681" i="1"/>
  <c r="AB21681" i="1"/>
  <c r="AH21681" i="1"/>
  <c r="AF21681" i="1"/>
  <c r="AE21681" i="1"/>
  <c r="AD21681" i="1"/>
  <c r="AA21681" i="1"/>
  <c r="AG21685" i="1"/>
  <c r="AJ21697" i="1"/>
  <c r="AB21697" i="1"/>
  <c r="AH21697" i="1"/>
  <c r="AF21697" i="1"/>
  <c r="AE21697" i="1"/>
  <c r="AD21697" i="1"/>
  <c r="AA21697" i="1"/>
  <c r="AG21701" i="1"/>
  <c r="AJ21713" i="1"/>
  <c r="AB21713" i="1"/>
  <c r="AH21713" i="1"/>
  <c r="AF21713" i="1"/>
  <c r="AE21713" i="1"/>
  <c r="AD21713" i="1"/>
  <c r="AA21713" i="1"/>
  <c r="AG21717" i="1"/>
  <c r="AJ21729" i="1"/>
  <c r="AB21729" i="1"/>
  <c r="AH21729" i="1"/>
  <c r="AF21729" i="1"/>
  <c r="AE21729" i="1"/>
  <c r="AD21729" i="1"/>
  <c r="AA21729" i="1"/>
  <c r="AG21733" i="1"/>
  <c r="AJ21745" i="1"/>
  <c r="AB21745" i="1"/>
  <c r="AH21745" i="1"/>
  <c r="AF21745" i="1"/>
  <c r="AE21745" i="1"/>
  <c r="AD21745" i="1"/>
  <c r="AA21745" i="1"/>
  <c r="AG21749" i="1"/>
  <c r="AJ21761" i="1"/>
  <c r="AB21761" i="1"/>
  <c r="AH21761" i="1"/>
  <c r="AF21761" i="1"/>
  <c r="AE21761" i="1"/>
  <c r="AD21761" i="1"/>
  <c r="AA21761" i="1"/>
  <c r="AG21765" i="1"/>
  <c r="AJ21777" i="1"/>
  <c r="AB21777" i="1"/>
  <c r="AH21777" i="1"/>
  <c r="AF21777" i="1"/>
  <c r="AE21777" i="1"/>
  <c r="AD21777" i="1"/>
  <c r="AA21777" i="1"/>
  <c r="AG21781" i="1"/>
  <c r="AJ21793" i="1"/>
  <c r="AB21793" i="1"/>
  <c r="AH21793" i="1"/>
  <c r="AF21793" i="1"/>
  <c r="AE21793" i="1"/>
  <c r="AD21793" i="1"/>
  <c r="AA21793" i="1"/>
  <c r="AG21797" i="1"/>
  <c r="AJ21809" i="1"/>
  <c r="AB21809" i="1"/>
  <c r="AH21809" i="1"/>
  <c r="AF21809" i="1"/>
  <c r="AE21809" i="1"/>
  <c r="AD21809" i="1"/>
  <c r="AA21809" i="1"/>
  <c r="AG21813" i="1"/>
  <c r="AJ21825" i="1"/>
  <c r="AB21825" i="1"/>
  <c r="AH21825" i="1"/>
  <c r="AF21825" i="1"/>
  <c r="AE21825" i="1"/>
  <c r="AD21825" i="1"/>
  <c r="AA21825" i="1"/>
  <c r="AG21829" i="1"/>
  <c r="AJ21841" i="1"/>
  <c r="AB21841" i="1"/>
  <c r="AH21841" i="1"/>
  <c r="AF21841" i="1"/>
  <c r="AE21841" i="1"/>
  <c r="AD21841" i="1"/>
  <c r="AA21841" i="1"/>
  <c r="AG21845" i="1"/>
  <c r="AJ21857" i="1"/>
  <c r="AB21857" i="1"/>
  <c r="AH21857" i="1"/>
  <c r="AF21857" i="1"/>
  <c r="AE21857" i="1"/>
  <c r="AD21857" i="1"/>
  <c r="AA21857" i="1"/>
  <c r="AG21861" i="1"/>
  <c r="AJ21873" i="1"/>
  <c r="AB21873" i="1"/>
  <c r="AH21873" i="1"/>
  <c r="AF21873" i="1"/>
  <c r="AE21873" i="1"/>
  <c r="AD21873" i="1"/>
  <c r="AA21873" i="1"/>
  <c r="AG21877" i="1"/>
  <c r="AJ21889" i="1"/>
  <c r="AB21889" i="1"/>
  <c r="AH21889" i="1"/>
  <c r="AF21889" i="1"/>
  <c r="AE21889" i="1"/>
  <c r="AD21889" i="1"/>
  <c r="AA21889" i="1"/>
  <c r="AG21893" i="1"/>
  <c r="AJ21905" i="1"/>
  <c r="AB21905" i="1"/>
  <c r="AH21905" i="1"/>
  <c r="AF21905" i="1"/>
  <c r="AE21905" i="1"/>
  <c r="AD21905" i="1"/>
  <c r="AA21905" i="1"/>
  <c r="AG21909" i="1"/>
  <c r="AJ21921" i="1"/>
  <c r="AB21921" i="1"/>
  <c r="AH21921" i="1"/>
  <c r="AF21921" i="1"/>
  <c r="AE21921" i="1"/>
  <c r="AD21921" i="1"/>
  <c r="AA21921" i="1"/>
  <c r="AG21925" i="1"/>
  <c r="AJ21937" i="1"/>
  <c r="AB21937" i="1"/>
  <c r="AH21937" i="1"/>
  <c r="AF21937" i="1"/>
  <c r="AE21937" i="1"/>
  <c r="AD21937" i="1"/>
  <c r="AA21937" i="1"/>
  <c r="AG21941" i="1"/>
  <c r="AJ21953" i="1"/>
  <c r="AB21953" i="1"/>
  <c r="AH21953" i="1"/>
  <c r="AF21953" i="1"/>
  <c r="AE21953" i="1"/>
  <c r="AD21953" i="1"/>
  <c r="AA21953" i="1"/>
  <c r="AG21957" i="1"/>
  <c r="AJ21969" i="1"/>
  <c r="AB21969" i="1"/>
  <c r="AH21969" i="1"/>
  <c r="AF21969" i="1"/>
  <c r="AE21969" i="1"/>
  <c r="AD21969" i="1"/>
  <c r="AA21969" i="1"/>
  <c r="AG21973" i="1"/>
  <c r="AJ21985" i="1"/>
  <c r="AB21985" i="1"/>
  <c r="AH21985" i="1"/>
  <c r="AF21985" i="1"/>
  <c r="AE21985" i="1"/>
  <c r="AD21985" i="1"/>
  <c r="AA21985" i="1"/>
  <c r="AG21989" i="1"/>
  <c r="AJ22001" i="1"/>
  <c r="AB22001" i="1"/>
  <c r="AH22001" i="1"/>
  <c r="AF22001" i="1"/>
  <c r="AE22001" i="1"/>
  <c r="AD22001" i="1"/>
  <c r="AA22001" i="1"/>
  <c r="AG22005" i="1"/>
  <c r="AJ22017" i="1"/>
  <c r="AB22017" i="1"/>
  <c r="AH22017" i="1"/>
  <c r="AF22017" i="1"/>
  <c r="AE22017" i="1"/>
  <c r="AD22017" i="1"/>
  <c r="AA22017" i="1"/>
  <c r="AG22021" i="1"/>
  <c r="AJ22044" i="1"/>
  <c r="AB22044" i="1"/>
  <c r="AG22044" i="1"/>
  <c r="AF22044" i="1"/>
  <c r="AD22044" i="1"/>
  <c r="AC22044" i="1"/>
  <c r="AA22044" i="1"/>
  <c r="AH22044" i="1"/>
  <c r="AJ22046" i="1"/>
  <c r="AB22046" i="1"/>
  <c r="AC22046" i="1"/>
  <c r="AA22046" i="1"/>
  <c r="AH22046" i="1"/>
  <c r="AG22046" i="1"/>
  <c r="AF22046" i="1"/>
  <c r="AD22046" i="1"/>
  <c r="AI22052" i="1"/>
  <c r="AI22054" i="1"/>
  <c r="AJ22076" i="1"/>
  <c r="AB22076" i="1"/>
  <c r="AG22076" i="1"/>
  <c r="AF22076" i="1"/>
  <c r="AD22076" i="1"/>
  <c r="AC22076" i="1"/>
  <c r="AA22076" i="1"/>
  <c r="AH22076" i="1"/>
  <c r="AJ22078" i="1"/>
  <c r="AB22078" i="1"/>
  <c r="AC22078" i="1"/>
  <c r="AA22078" i="1"/>
  <c r="AH22078" i="1"/>
  <c r="AG22078" i="1"/>
  <c r="AF22078" i="1"/>
  <c r="AD22078" i="1"/>
  <c r="AI22084" i="1"/>
  <c r="AI22086" i="1"/>
  <c r="AJ22108" i="1"/>
  <c r="AB22108" i="1"/>
  <c r="AG22108" i="1"/>
  <c r="AF22108" i="1"/>
  <c r="AD22108" i="1"/>
  <c r="AC22108" i="1"/>
  <c r="AA22108" i="1"/>
  <c r="AH22108" i="1"/>
  <c r="AJ22110" i="1"/>
  <c r="AB22110" i="1"/>
  <c r="AC22110" i="1"/>
  <c r="AA22110" i="1"/>
  <c r="AH22110" i="1"/>
  <c r="AG22110" i="1"/>
  <c r="AF22110" i="1"/>
  <c r="AD22110" i="1"/>
  <c r="AI22116" i="1"/>
  <c r="AI22118" i="1"/>
  <c r="AJ22140" i="1"/>
  <c r="AB22140" i="1"/>
  <c r="AG22140" i="1"/>
  <c r="AF22140" i="1"/>
  <c r="AD22140" i="1"/>
  <c r="AC22140" i="1"/>
  <c r="AA22140" i="1"/>
  <c r="AH22140" i="1"/>
  <c r="AJ22142" i="1"/>
  <c r="AB22142" i="1"/>
  <c r="AC22142" i="1"/>
  <c r="AA22142" i="1"/>
  <c r="AH22142" i="1"/>
  <c r="AG22142" i="1"/>
  <c r="AF22142" i="1"/>
  <c r="AD22142" i="1"/>
  <c r="AI22148" i="1"/>
  <c r="AI22150" i="1"/>
  <c r="AJ22172" i="1"/>
  <c r="AB22172" i="1"/>
  <c r="AG22172" i="1"/>
  <c r="AF22172" i="1"/>
  <c r="AD22172" i="1"/>
  <c r="AC22172" i="1"/>
  <c r="AA22172" i="1"/>
  <c r="AH22172" i="1"/>
  <c r="AJ22174" i="1"/>
  <c r="AB22174" i="1"/>
  <c r="AC22174" i="1"/>
  <c r="AA22174" i="1"/>
  <c r="AH22174" i="1"/>
  <c r="AG22174" i="1"/>
  <c r="AF22174" i="1"/>
  <c r="AD22174" i="1"/>
  <c r="AI22180" i="1"/>
  <c r="AI22182" i="1"/>
  <c r="AJ22204" i="1"/>
  <c r="AB22204" i="1"/>
  <c r="AG22204" i="1"/>
  <c r="AF22204" i="1"/>
  <c r="AD22204" i="1"/>
  <c r="AC22204" i="1"/>
  <c r="AA22204" i="1"/>
  <c r="AH22204" i="1"/>
  <c r="AJ22206" i="1"/>
  <c r="AB22206" i="1"/>
  <c r="AC22206" i="1"/>
  <c r="AA22206" i="1"/>
  <c r="AH22206" i="1"/>
  <c r="AG22206" i="1"/>
  <c r="AF22206" i="1"/>
  <c r="AD22206" i="1"/>
  <c r="AI22212" i="1"/>
  <c r="AI22214" i="1"/>
  <c r="AJ22236" i="1"/>
  <c r="AB22236" i="1"/>
  <c r="AG22236" i="1"/>
  <c r="AF22236" i="1"/>
  <c r="AD22236" i="1"/>
  <c r="AC22236" i="1"/>
  <c r="AA22236" i="1"/>
  <c r="AH22236" i="1"/>
  <c r="AJ22238" i="1"/>
  <c r="AB22238" i="1"/>
  <c r="AC22238" i="1"/>
  <c r="AA22238" i="1"/>
  <c r="AH22238" i="1"/>
  <c r="AG22238" i="1"/>
  <c r="AF22238" i="1"/>
  <c r="AD22238" i="1"/>
  <c r="AI22244" i="1"/>
  <c r="AI22246" i="1"/>
  <c r="AJ22268" i="1"/>
  <c r="AB22268" i="1"/>
  <c r="AG22268" i="1"/>
  <c r="AF22268" i="1"/>
  <c r="AD22268" i="1"/>
  <c r="AC22268" i="1"/>
  <c r="AA22268" i="1"/>
  <c r="AH22268" i="1"/>
  <c r="AJ22270" i="1"/>
  <c r="AB22270" i="1"/>
  <c r="AC22270" i="1"/>
  <c r="AA22270" i="1"/>
  <c r="AH22270" i="1"/>
  <c r="AG22270" i="1"/>
  <c r="AF22270" i="1"/>
  <c r="AD22270" i="1"/>
  <c r="AI22276" i="1"/>
  <c r="AI22278" i="1"/>
  <c r="AJ22300" i="1"/>
  <c r="AB22300" i="1"/>
  <c r="AG22300" i="1"/>
  <c r="AF22300" i="1"/>
  <c r="AD22300" i="1"/>
  <c r="AC22300" i="1"/>
  <c r="AA22300" i="1"/>
  <c r="AH22300" i="1"/>
  <c r="AJ22302" i="1"/>
  <c r="AB22302" i="1"/>
  <c r="AC22302" i="1"/>
  <c r="AA22302" i="1"/>
  <c r="AH22302" i="1"/>
  <c r="AG22302" i="1"/>
  <c r="AF22302" i="1"/>
  <c r="AD22302" i="1"/>
  <c r="AI22308" i="1"/>
  <c r="AI22310" i="1"/>
  <c r="AJ22332" i="1"/>
  <c r="AB22332" i="1"/>
  <c r="AG22332" i="1"/>
  <c r="AF22332" i="1"/>
  <c r="AD22332" i="1"/>
  <c r="AC22332" i="1"/>
  <c r="AA22332" i="1"/>
  <c r="AH22332" i="1"/>
  <c r="AJ22334" i="1"/>
  <c r="AB22334" i="1"/>
  <c r="AC22334" i="1"/>
  <c r="AA22334" i="1"/>
  <c r="AH22334" i="1"/>
  <c r="AG22334" i="1"/>
  <c r="AF22334" i="1"/>
  <c r="AD22334" i="1"/>
  <c r="AI22340" i="1"/>
  <c r="AI22342" i="1"/>
  <c r="AJ22364" i="1"/>
  <c r="AB22364" i="1"/>
  <c r="AG22364" i="1"/>
  <c r="AF22364" i="1"/>
  <c r="AD22364" i="1"/>
  <c r="AC22364" i="1"/>
  <c r="AA22364" i="1"/>
  <c r="AH22364" i="1"/>
  <c r="AI22382" i="1"/>
  <c r="AI22388" i="1"/>
  <c r="AJ22390" i="1"/>
  <c r="AB22390" i="1"/>
  <c r="AC22390" i="1"/>
  <c r="AA22390" i="1"/>
  <c r="AH22390" i="1"/>
  <c r="AG22390" i="1"/>
  <c r="AF22390" i="1"/>
  <c r="AD22390" i="1"/>
  <c r="AJ22396" i="1"/>
  <c r="AB22396" i="1"/>
  <c r="AG22396" i="1"/>
  <c r="AF22396" i="1"/>
  <c r="AD22396" i="1"/>
  <c r="AC22396" i="1"/>
  <c r="AA22396" i="1"/>
  <c r="AH22396" i="1"/>
  <c r="AI22414" i="1"/>
  <c r="AI22420" i="1"/>
  <c r="AJ22422" i="1"/>
  <c r="AB22422" i="1"/>
  <c r="AC22422" i="1"/>
  <c r="AA22422" i="1"/>
  <c r="AH22422" i="1"/>
  <c r="AG22422" i="1"/>
  <c r="AF22422" i="1"/>
  <c r="AD22422" i="1"/>
  <c r="AJ22428" i="1"/>
  <c r="AB22428" i="1"/>
  <c r="AG22428" i="1"/>
  <c r="AF22428" i="1"/>
  <c r="AD22428" i="1"/>
  <c r="AC22428" i="1"/>
  <c r="AA22428" i="1"/>
  <c r="AH22428" i="1"/>
  <c r="AI22446" i="1"/>
  <c r="AI22452" i="1"/>
  <c r="AJ22454" i="1"/>
  <c r="AB22454" i="1"/>
  <c r="AC22454" i="1"/>
  <c r="AA22454" i="1"/>
  <c r="AH22454" i="1"/>
  <c r="AG22454" i="1"/>
  <c r="AF22454" i="1"/>
  <c r="AD22454" i="1"/>
  <c r="AJ22460" i="1"/>
  <c r="AB22460" i="1"/>
  <c r="AG22460" i="1"/>
  <c r="AF22460" i="1"/>
  <c r="AD22460" i="1"/>
  <c r="AC22460" i="1"/>
  <c r="AA22460" i="1"/>
  <c r="AH22460" i="1"/>
  <c r="AI22478" i="1"/>
  <c r="AI22484" i="1"/>
  <c r="AJ22486" i="1"/>
  <c r="AB22486" i="1"/>
  <c r="AC22486" i="1"/>
  <c r="AA22486" i="1"/>
  <c r="AH22486" i="1"/>
  <c r="AG22486" i="1"/>
  <c r="AF22486" i="1"/>
  <c r="AD22486" i="1"/>
  <c r="AJ22492" i="1"/>
  <c r="AB22492" i="1"/>
  <c r="AG22492" i="1"/>
  <c r="AF22492" i="1"/>
  <c r="AD22492" i="1"/>
  <c r="AC22492" i="1"/>
  <c r="AA22492" i="1"/>
  <c r="AH22492" i="1"/>
  <c r="AI22510" i="1"/>
  <c r="AI22516" i="1"/>
  <c r="AJ22518" i="1"/>
  <c r="AB22518" i="1"/>
  <c r="AC22518" i="1"/>
  <c r="AA22518" i="1"/>
  <c r="AH22518" i="1"/>
  <c r="AG22518" i="1"/>
  <c r="AF22518" i="1"/>
  <c r="AD22518" i="1"/>
  <c r="AJ22524" i="1"/>
  <c r="AB22524" i="1"/>
  <c r="AG22524" i="1"/>
  <c r="AF22524" i="1"/>
  <c r="AD22524" i="1"/>
  <c r="AC22524" i="1"/>
  <c r="AA22524" i="1"/>
  <c r="AH22524" i="1"/>
  <c r="AJ22566" i="1"/>
  <c r="AB22566" i="1"/>
  <c r="AC22566" i="1"/>
  <c r="AA22566" i="1"/>
  <c r="AH22566" i="1"/>
  <c r="AG22566" i="1"/>
  <c r="AF22566" i="1"/>
  <c r="AE22566" i="1"/>
  <c r="AD22566" i="1"/>
  <c r="AJ22598" i="1"/>
  <c r="AB22598" i="1"/>
  <c r="AC22598" i="1"/>
  <c r="AA22598" i="1"/>
  <c r="AH22598" i="1"/>
  <c r="AG22598" i="1"/>
  <c r="AF22598" i="1"/>
  <c r="AE22598" i="1"/>
  <c r="AD22598" i="1"/>
  <c r="AJ22630" i="1"/>
  <c r="AB22630" i="1"/>
  <c r="AC22630" i="1"/>
  <c r="AA22630" i="1"/>
  <c r="AH22630" i="1"/>
  <c r="AG22630" i="1"/>
  <c r="AF22630" i="1"/>
  <c r="AE22630" i="1"/>
  <c r="AD22630" i="1"/>
  <c r="AJ22662" i="1"/>
  <c r="AB22662" i="1"/>
  <c r="AC22662" i="1"/>
  <c r="AA22662" i="1"/>
  <c r="AH22662" i="1"/>
  <c r="AG22662" i="1"/>
  <c r="AF22662" i="1"/>
  <c r="AE22662" i="1"/>
  <c r="AD22662" i="1"/>
  <c r="AJ22694" i="1"/>
  <c r="AB22694" i="1"/>
  <c r="AC22694" i="1"/>
  <c r="AA22694" i="1"/>
  <c r="AH22694" i="1"/>
  <c r="AG22694" i="1"/>
  <c r="AF22694" i="1"/>
  <c r="AE22694" i="1"/>
  <c r="AD22694" i="1"/>
  <c r="AJ22726" i="1"/>
  <c r="AB22726" i="1"/>
  <c r="AC22726" i="1"/>
  <c r="AA22726" i="1"/>
  <c r="AH22726" i="1"/>
  <c r="AG22726" i="1"/>
  <c r="AF22726" i="1"/>
  <c r="AE22726" i="1"/>
  <c r="AD22726" i="1"/>
  <c r="AJ22758" i="1"/>
  <c r="AB22758" i="1"/>
  <c r="AC22758" i="1"/>
  <c r="AA22758" i="1"/>
  <c r="AH22758" i="1"/>
  <c r="AG22758" i="1"/>
  <c r="AF22758" i="1"/>
  <c r="AE22758" i="1"/>
  <c r="AD22758" i="1"/>
  <c r="AJ22790" i="1"/>
  <c r="AB22790" i="1"/>
  <c r="AC22790" i="1"/>
  <c r="AA22790" i="1"/>
  <c r="AH22790" i="1"/>
  <c r="AG22790" i="1"/>
  <c r="AF22790" i="1"/>
  <c r="AE22790" i="1"/>
  <c r="AD22790" i="1"/>
  <c r="AJ22822" i="1"/>
  <c r="AB22822" i="1"/>
  <c r="AC22822" i="1"/>
  <c r="AA22822" i="1"/>
  <c r="AH22822" i="1"/>
  <c r="AG22822" i="1"/>
  <c r="AF22822" i="1"/>
  <c r="AE22822" i="1"/>
  <c r="AD22822" i="1"/>
  <c r="AI16832" i="1"/>
  <c r="AI16840" i="1"/>
  <c r="AI16848" i="1"/>
  <c r="AI16856" i="1"/>
  <c r="AI16864" i="1"/>
  <c r="AI16872" i="1"/>
  <c r="AI16880" i="1"/>
  <c r="AI16888" i="1"/>
  <c r="AI16896" i="1"/>
  <c r="AI16904" i="1"/>
  <c r="AI16912" i="1"/>
  <c r="AI16920" i="1"/>
  <c r="AI16928" i="1"/>
  <c r="AI16936" i="1"/>
  <c r="AI16944" i="1"/>
  <c r="AI16952" i="1"/>
  <c r="AI16960" i="1"/>
  <c r="AI16968" i="1"/>
  <c r="AI16976" i="1"/>
  <c r="AI16984" i="1"/>
  <c r="AI16992" i="1"/>
  <c r="AI17000" i="1"/>
  <c r="AI17008" i="1"/>
  <c r="AI17016" i="1"/>
  <c r="AI17024" i="1"/>
  <c r="AI17032" i="1"/>
  <c r="AI17040" i="1"/>
  <c r="AI17048" i="1"/>
  <c r="AI17056" i="1"/>
  <c r="AI17064" i="1"/>
  <c r="AI17072" i="1"/>
  <c r="AI17080" i="1"/>
  <c r="AI17088" i="1"/>
  <c r="AI17096" i="1"/>
  <c r="AI17104" i="1"/>
  <c r="AI17112" i="1"/>
  <c r="AI17120" i="1"/>
  <c r="AI17128" i="1"/>
  <c r="AI17136" i="1"/>
  <c r="AI17144" i="1"/>
  <c r="AI17152" i="1"/>
  <c r="AI17160" i="1"/>
  <c r="AI17168" i="1"/>
  <c r="AI17176" i="1"/>
  <c r="AI17184" i="1"/>
  <c r="AI17192" i="1"/>
  <c r="AI17200" i="1"/>
  <c r="AI17208" i="1"/>
  <c r="AI17216" i="1"/>
  <c r="AI17224" i="1"/>
  <c r="AI17232" i="1"/>
  <c r="AI17240" i="1"/>
  <c r="AI17248" i="1"/>
  <c r="AI17256" i="1"/>
  <c r="AI17264" i="1"/>
  <c r="AI17272" i="1"/>
  <c r="AI17280" i="1"/>
  <c r="AI17288" i="1"/>
  <c r="AI17296" i="1"/>
  <c r="AI17304" i="1"/>
  <c r="AI17312" i="1"/>
  <c r="AI17320" i="1"/>
  <c r="AI17328" i="1"/>
  <c r="AI17336" i="1"/>
  <c r="AI17344" i="1"/>
  <c r="AI17352" i="1"/>
  <c r="AI17360" i="1"/>
  <c r="AI17368" i="1"/>
  <c r="AI17376" i="1"/>
  <c r="AI17384" i="1"/>
  <c r="AI17392" i="1"/>
  <c r="AI17400" i="1"/>
  <c r="AI17408" i="1"/>
  <c r="AI17416" i="1"/>
  <c r="AI17424" i="1"/>
  <c r="AI17432" i="1"/>
  <c r="AI17440" i="1"/>
  <c r="AI17448" i="1"/>
  <c r="AI17456" i="1"/>
  <c r="AI17464" i="1"/>
  <c r="AI17472" i="1"/>
  <c r="AI17480" i="1"/>
  <c r="AI17488" i="1"/>
  <c r="AI17496" i="1"/>
  <c r="AI17504" i="1"/>
  <c r="AI17512" i="1"/>
  <c r="AI17520" i="1"/>
  <c r="AI17528" i="1"/>
  <c r="AI17536" i="1"/>
  <c r="AI17544" i="1"/>
  <c r="AI17552" i="1"/>
  <c r="AI17560" i="1"/>
  <c r="AI17568" i="1"/>
  <c r="AI17576" i="1"/>
  <c r="AI17584" i="1"/>
  <c r="AI17592" i="1"/>
  <c r="AI17600" i="1"/>
  <c r="AI17608" i="1"/>
  <c r="AI17616" i="1"/>
  <c r="AI17624" i="1"/>
  <c r="AI17632" i="1"/>
  <c r="AI17640" i="1"/>
  <c r="AI17648" i="1"/>
  <c r="AI17656" i="1"/>
  <c r="AI17664" i="1"/>
  <c r="AI17672" i="1"/>
  <c r="AI17680" i="1"/>
  <c r="AI17688" i="1"/>
  <c r="AI17696" i="1"/>
  <c r="AI17704" i="1"/>
  <c r="AI17712" i="1"/>
  <c r="AI17720" i="1"/>
  <c r="AI17728" i="1"/>
  <c r="AI17736" i="1"/>
  <c r="AI17744" i="1"/>
  <c r="AI17752" i="1"/>
  <c r="AI17760" i="1"/>
  <c r="AI17768" i="1"/>
  <c r="AI17776" i="1"/>
  <c r="AI17784" i="1"/>
  <c r="AI17792" i="1"/>
  <c r="AI17800" i="1"/>
  <c r="AI17808" i="1"/>
  <c r="AI17816" i="1"/>
  <c r="AI17824" i="1"/>
  <c r="AI17832" i="1"/>
  <c r="AI17840" i="1"/>
  <c r="AI17848" i="1"/>
  <c r="AI17856" i="1"/>
  <c r="AB17858" i="1"/>
  <c r="AI17864" i="1"/>
  <c r="AB17866" i="1"/>
  <c r="AI17872" i="1"/>
  <c r="AB17874" i="1"/>
  <c r="AI17880" i="1"/>
  <c r="AB17882" i="1"/>
  <c r="AI17888" i="1"/>
  <c r="AB17890" i="1"/>
  <c r="AI17896" i="1"/>
  <c r="AB17898" i="1"/>
  <c r="AI17904" i="1"/>
  <c r="AB17906" i="1"/>
  <c r="AI17912" i="1"/>
  <c r="AB17914" i="1"/>
  <c r="AI17920" i="1"/>
  <c r="AB17922" i="1"/>
  <c r="AI17928" i="1"/>
  <c r="AB17930" i="1"/>
  <c r="AI17936" i="1"/>
  <c r="AB17938" i="1"/>
  <c r="AI17944" i="1"/>
  <c r="AB17946" i="1"/>
  <c r="AI17952" i="1"/>
  <c r="AB17954" i="1"/>
  <c r="AI17960" i="1"/>
  <c r="AB17962" i="1"/>
  <c r="AF17965" i="1"/>
  <c r="AI17968" i="1"/>
  <c r="AB17970" i="1"/>
  <c r="AF17973" i="1"/>
  <c r="AI17976" i="1"/>
  <c r="AB17978" i="1"/>
  <c r="AF17981" i="1"/>
  <c r="AI17984" i="1"/>
  <c r="AB17986" i="1"/>
  <c r="AF17989" i="1"/>
  <c r="AI17992" i="1"/>
  <c r="AB17994" i="1"/>
  <c r="AF17997" i="1"/>
  <c r="AI18000" i="1"/>
  <c r="AB18002" i="1"/>
  <c r="AF18005" i="1"/>
  <c r="AI18008" i="1"/>
  <c r="AB18010" i="1"/>
  <c r="AF18013" i="1"/>
  <c r="AI18016" i="1"/>
  <c r="AB18018" i="1"/>
  <c r="AF18021" i="1"/>
  <c r="AI18024" i="1"/>
  <c r="AB18026" i="1"/>
  <c r="AF18029" i="1"/>
  <c r="AI18032" i="1"/>
  <c r="AB18034" i="1"/>
  <c r="AF18037" i="1"/>
  <c r="AI18040" i="1"/>
  <c r="AB18042" i="1"/>
  <c r="AF18045" i="1"/>
  <c r="AI18048" i="1"/>
  <c r="AB18050" i="1"/>
  <c r="AF18053" i="1"/>
  <c r="AI18056" i="1"/>
  <c r="AB18058" i="1"/>
  <c r="AF18061" i="1"/>
  <c r="AI18064" i="1"/>
  <c r="AB18066" i="1"/>
  <c r="AF18069" i="1"/>
  <c r="AI18072" i="1"/>
  <c r="AB18074" i="1"/>
  <c r="AF18077" i="1"/>
  <c r="AI18080" i="1"/>
  <c r="AB18082" i="1"/>
  <c r="AF18085" i="1"/>
  <c r="AI18088" i="1"/>
  <c r="AB18090" i="1"/>
  <c r="AF18093" i="1"/>
  <c r="AI18096" i="1"/>
  <c r="AB18098" i="1"/>
  <c r="AF18101" i="1"/>
  <c r="AI18104" i="1"/>
  <c r="AB18106" i="1"/>
  <c r="AF18109" i="1"/>
  <c r="AI18112" i="1"/>
  <c r="AB18114" i="1"/>
  <c r="AF18117" i="1"/>
  <c r="AG18118" i="1"/>
  <c r="AI18120" i="1"/>
  <c r="AB18122" i="1"/>
  <c r="AF18125" i="1"/>
  <c r="AG18126" i="1"/>
  <c r="AI18128" i="1"/>
  <c r="AB18130" i="1"/>
  <c r="AF18133" i="1"/>
  <c r="AG18134" i="1"/>
  <c r="AI18136" i="1"/>
  <c r="AB18138" i="1"/>
  <c r="AF18141" i="1"/>
  <c r="AG18142" i="1"/>
  <c r="AI18144" i="1"/>
  <c r="AB18146" i="1"/>
  <c r="AF18149" i="1"/>
  <c r="AG18150" i="1"/>
  <c r="AI18152" i="1"/>
  <c r="AB18154" i="1"/>
  <c r="AF18157" i="1"/>
  <c r="AG18158" i="1"/>
  <c r="AI18160" i="1"/>
  <c r="AB18162" i="1"/>
  <c r="AF18165" i="1"/>
  <c r="AG18166" i="1"/>
  <c r="AI18168" i="1"/>
  <c r="AB18170" i="1"/>
  <c r="AF18173" i="1"/>
  <c r="AG18174" i="1"/>
  <c r="AI18176" i="1"/>
  <c r="AB18178" i="1"/>
  <c r="AF18181" i="1"/>
  <c r="AG18182" i="1"/>
  <c r="AI18184" i="1"/>
  <c r="AB18186" i="1"/>
  <c r="AF18189" i="1"/>
  <c r="AG18190" i="1"/>
  <c r="AI18192" i="1"/>
  <c r="AB18194" i="1"/>
  <c r="AF18197" i="1"/>
  <c r="AG18198" i="1"/>
  <c r="AI18200" i="1"/>
  <c r="AB18202" i="1"/>
  <c r="AF18205" i="1"/>
  <c r="AG18206" i="1"/>
  <c r="AI18208" i="1"/>
  <c r="AB18210" i="1"/>
  <c r="AF18213" i="1"/>
  <c r="AG18214" i="1"/>
  <c r="AI18216" i="1"/>
  <c r="AB18218" i="1"/>
  <c r="AF18221" i="1"/>
  <c r="AG18222" i="1"/>
  <c r="AI18224" i="1"/>
  <c r="AB18226" i="1"/>
  <c r="AF18229" i="1"/>
  <c r="AG18230" i="1"/>
  <c r="AI18232" i="1"/>
  <c r="AB18234" i="1"/>
  <c r="AF18237" i="1"/>
  <c r="AG18238" i="1"/>
  <c r="AI18240" i="1"/>
  <c r="AB18242" i="1"/>
  <c r="AF18245" i="1"/>
  <c r="AG18246" i="1"/>
  <c r="AI18248" i="1"/>
  <c r="AB18250" i="1"/>
  <c r="AF18253" i="1"/>
  <c r="AG18254" i="1"/>
  <c r="AI18256" i="1"/>
  <c r="AB18258" i="1"/>
  <c r="AF18261" i="1"/>
  <c r="AG18262" i="1"/>
  <c r="AI18264" i="1"/>
  <c r="AB18266" i="1"/>
  <c r="AF18269" i="1"/>
  <c r="AG18270" i="1"/>
  <c r="AI18272" i="1"/>
  <c r="AB18274" i="1"/>
  <c r="AF18277" i="1"/>
  <c r="AG18278" i="1"/>
  <c r="AI18280" i="1"/>
  <c r="AB18282" i="1"/>
  <c r="AF18285" i="1"/>
  <c r="AG18286" i="1"/>
  <c r="AI18288" i="1"/>
  <c r="AB18290" i="1"/>
  <c r="AF18293" i="1"/>
  <c r="AG18294" i="1"/>
  <c r="AI18296" i="1"/>
  <c r="AB18298" i="1"/>
  <c r="AF18301" i="1"/>
  <c r="AG18302" i="1"/>
  <c r="AI18304" i="1"/>
  <c r="AB18306" i="1"/>
  <c r="AF18309" i="1"/>
  <c r="AG18310" i="1"/>
  <c r="AI18312" i="1"/>
  <c r="AB18314" i="1"/>
  <c r="AF18317" i="1"/>
  <c r="AG18318" i="1"/>
  <c r="AI18320" i="1"/>
  <c r="AB18322" i="1"/>
  <c r="AF18325" i="1"/>
  <c r="AG18326" i="1"/>
  <c r="AI18328" i="1"/>
  <c r="AB18330" i="1"/>
  <c r="AF18333" i="1"/>
  <c r="AG18334" i="1"/>
  <c r="AI18336" i="1"/>
  <c r="AB18338" i="1"/>
  <c r="AF18341" i="1"/>
  <c r="AG18342" i="1"/>
  <c r="AI18344" i="1"/>
  <c r="AB18346" i="1"/>
  <c r="AF18349" i="1"/>
  <c r="AG18350" i="1"/>
  <c r="AI18352" i="1"/>
  <c r="AB18354" i="1"/>
  <c r="AF18357" i="1"/>
  <c r="AG18358" i="1"/>
  <c r="AI18360" i="1"/>
  <c r="AB18362" i="1"/>
  <c r="AF18365" i="1"/>
  <c r="AG18366" i="1"/>
  <c r="AI18368" i="1"/>
  <c r="AB18370" i="1"/>
  <c r="AF18373" i="1"/>
  <c r="AG18374" i="1"/>
  <c r="AI18376" i="1"/>
  <c r="AB18378" i="1"/>
  <c r="AF18381" i="1"/>
  <c r="AG18382" i="1"/>
  <c r="AI18384" i="1"/>
  <c r="AB18386" i="1"/>
  <c r="AF18389" i="1"/>
  <c r="AG18390" i="1"/>
  <c r="AI18392" i="1"/>
  <c r="AB18394" i="1"/>
  <c r="AF18397" i="1"/>
  <c r="AG18398" i="1"/>
  <c r="AI18400" i="1"/>
  <c r="AB18402" i="1"/>
  <c r="AF18405" i="1"/>
  <c r="AG18406" i="1"/>
  <c r="AI18408" i="1"/>
  <c r="AB18410" i="1"/>
  <c r="AF18413" i="1"/>
  <c r="AG18414" i="1"/>
  <c r="AI18416" i="1"/>
  <c r="AB18418" i="1"/>
  <c r="AF18421" i="1"/>
  <c r="AG18422" i="1"/>
  <c r="AI18424" i="1"/>
  <c r="AB18426" i="1"/>
  <c r="AF18429" i="1"/>
  <c r="AG18430" i="1"/>
  <c r="AI18432" i="1"/>
  <c r="AB18434" i="1"/>
  <c r="AF18437" i="1"/>
  <c r="AG18438" i="1"/>
  <c r="AI18440" i="1"/>
  <c r="AB18442" i="1"/>
  <c r="AF18445" i="1"/>
  <c r="AG18446" i="1"/>
  <c r="AI18448" i="1"/>
  <c r="AB18450" i="1"/>
  <c r="AF18453" i="1"/>
  <c r="AG18454" i="1"/>
  <c r="AI18456" i="1"/>
  <c r="AB18458" i="1"/>
  <c r="AF18461" i="1"/>
  <c r="AG18462" i="1"/>
  <c r="AI18464" i="1"/>
  <c r="AB18466" i="1"/>
  <c r="AF18469" i="1"/>
  <c r="AG18470" i="1"/>
  <c r="AI18472" i="1"/>
  <c r="AB18474" i="1"/>
  <c r="AF18477" i="1"/>
  <c r="AG18478" i="1"/>
  <c r="AI18480" i="1"/>
  <c r="AB18482" i="1"/>
  <c r="AF18485" i="1"/>
  <c r="AG18486" i="1"/>
  <c r="AI18488" i="1"/>
  <c r="AB18490" i="1"/>
  <c r="AF18493" i="1"/>
  <c r="AG18494" i="1"/>
  <c r="AI18496" i="1"/>
  <c r="AB18498" i="1"/>
  <c r="AF18501" i="1"/>
  <c r="AG18502" i="1"/>
  <c r="AI18504" i="1"/>
  <c r="AB18506" i="1"/>
  <c r="AF18509" i="1"/>
  <c r="AG18510" i="1"/>
  <c r="AI18512" i="1"/>
  <c r="AB18514" i="1"/>
  <c r="AF18517" i="1"/>
  <c r="AG18518" i="1"/>
  <c r="AI18520" i="1"/>
  <c r="AB18522" i="1"/>
  <c r="AF18525" i="1"/>
  <c r="AG18526" i="1"/>
  <c r="AI18528" i="1"/>
  <c r="AB18530" i="1"/>
  <c r="AF18533" i="1"/>
  <c r="AG18534" i="1"/>
  <c r="AI18536" i="1"/>
  <c r="AB18538" i="1"/>
  <c r="AF18541" i="1"/>
  <c r="AG18542" i="1"/>
  <c r="AI18544" i="1"/>
  <c r="AB18546" i="1"/>
  <c r="AF18549" i="1"/>
  <c r="AG18550" i="1"/>
  <c r="AI18552" i="1"/>
  <c r="AB18554" i="1"/>
  <c r="AF18557" i="1"/>
  <c r="AG18558" i="1"/>
  <c r="AI18560" i="1"/>
  <c r="AB18562" i="1"/>
  <c r="AF18565" i="1"/>
  <c r="AG18566" i="1"/>
  <c r="AI18568" i="1"/>
  <c r="AB18570" i="1"/>
  <c r="AF18573" i="1"/>
  <c r="AG18574" i="1"/>
  <c r="AI18576" i="1"/>
  <c r="AB18578" i="1"/>
  <c r="AF18581" i="1"/>
  <c r="AG18582" i="1"/>
  <c r="AI18584" i="1"/>
  <c r="AB18586" i="1"/>
  <c r="AF18589" i="1"/>
  <c r="AG18590" i="1"/>
  <c r="AI18592" i="1"/>
  <c r="AB18594" i="1"/>
  <c r="AF18597" i="1"/>
  <c r="AG18598" i="1"/>
  <c r="AI18600" i="1"/>
  <c r="AB18602" i="1"/>
  <c r="AF18605" i="1"/>
  <c r="AG18606" i="1"/>
  <c r="AI18608" i="1"/>
  <c r="AB18610" i="1"/>
  <c r="AF18613" i="1"/>
  <c r="AG18614" i="1"/>
  <c r="AI18616" i="1"/>
  <c r="AB18618" i="1"/>
  <c r="AF18621" i="1"/>
  <c r="AG18622" i="1"/>
  <c r="AI18624" i="1"/>
  <c r="AB18626" i="1"/>
  <c r="AF18629" i="1"/>
  <c r="AG18630" i="1"/>
  <c r="AI18632" i="1"/>
  <c r="AB18634" i="1"/>
  <c r="AF18637" i="1"/>
  <c r="AG18638" i="1"/>
  <c r="AI18640" i="1"/>
  <c r="AA18641" i="1"/>
  <c r="AJ18641" i="1"/>
  <c r="AB18642" i="1"/>
  <c r="AF18645" i="1"/>
  <c r="AG18646" i="1"/>
  <c r="AI18648" i="1"/>
  <c r="AA18649" i="1"/>
  <c r="AJ18649" i="1"/>
  <c r="AB18650" i="1"/>
  <c r="AF18653" i="1"/>
  <c r="AG18654" i="1"/>
  <c r="AI18656" i="1"/>
  <c r="AA18657" i="1"/>
  <c r="AJ18657" i="1"/>
  <c r="AB18658" i="1"/>
  <c r="AF18661" i="1"/>
  <c r="AG18662" i="1"/>
  <c r="AI18664" i="1"/>
  <c r="AA18665" i="1"/>
  <c r="AJ18665" i="1"/>
  <c r="AB18666" i="1"/>
  <c r="AF18669" i="1"/>
  <c r="AG18670" i="1"/>
  <c r="AI18672" i="1"/>
  <c r="AA18673" i="1"/>
  <c r="AJ18673" i="1"/>
  <c r="AB18674" i="1"/>
  <c r="AF18677" i="1"/>
  <c r="AG18678" i="1"/>
  <c r="AI18680" i="1"/>
  <c r="AA18681" i="1"/>
  <c r="AJ18681" i="1"/>
  <c r="AB18682" i="1"/>
  <c r="AF18685" i="1"/>
  <c r="AG18686" i="1"/>
  <c r="AI18688" i="1"/>
  <c r="AA18689" i="1"/>
  <c r="AJ18689" i="1"/>
  <c r="AB18690" i="1"/>
  <c r="AF18693" i="1"/>
  <c r="AG18694" i="1"/>
  <c r="AI18696" i="1"/>
  <c r="AA18697" i="1"/>
  <c r="AJ18697" i="1"/>
  <c r="AB18698" i="1"/>
  <c r="AF18701" i="1"/>
  <c r="AG18702" i="1"/>
  <c r="AI18704" i="1"/>
  <c r="AA18705" i="1"/>
  <c r="AJ18705" i="1"/>
  <c r="AB18706" i="1"/>
  <c r="AF18709" i="1"/>
  <c r="AG18710" i="1"/>
  <c r="AH18711" i="1"/>
  <c r="AI18712" i="1"/>
  <c r="AA18713" i="1"/>
  <c r="AJ18713" i="1"/>
  <c r="AB18714" i="1"/>
  <c r="AF18717" i="1"/>
  <c r="AG18718" i="1"/>
  <c r="AH18719" i="1"/>
  <c r="AI18720" i="1"/>
  <c r="AA18721" i="1"/>
  <c r="AJ18721" i="1"/>
  <c r="AB18722" i="1"/>
  <c r="AF18725" i="1"/>
  <c r="AG18726" i="1"/>
  <c r="AH18727" i="1"/>
  <c r="AI18728" i="1"/>
  <c r="AA18729" i="1"/>
  <c r="AJ18729" i="1"/>
  <c r="AB18730" i="1"/>
  <c r="AF18733" i="1"/>
  <c r="AG18734" i="1"/>
  <c r="AH18735" i="1"/>
  <c r="AI18736" i="1"/>
  <c r="AA18737" i="1"/>
  <c r="AJ18737" i="1"/>
  <c r="AB18738" i="1"/>
  <c r="AF18741" i="1"/>
  <c r="AG18742" i="1"/>
  <c r="AH18743" i="1"/>
  <c r="AI18744" i="1"/>
  <c r="AA18745" i="1"/>
  <c r="AJ18745" i="1"/>
  <c r="AB18746" i="1"/>
  <c r="AF18749" i="1"/>
  <c r="AG18750" i="1"/>
  <c r="AH18751" i="1"/>
  <c r="AI18752" i="1"/>
  <c r="AA18753" i="1"/>
  <c r="AJ18753" i="1"/>
  <c r="AB18754" i="1"/>
  <c r="AF18757" i="1"/>
  <c r="AG18758" i="1"/>
  <c r="AH18759" i="1"/>
  <c r="AI18760" i="1"/>
  <c r="AA18761" i="1"/>
  <c r="AJ18761" i="1"/>
  <c r="AB18762" i="1"/>
  <c r="AF18765" i="1"/>
  <c r="AG18766" i="1"/>
  <c r="AH18767" i="1"/>
  <c r="AI18768" i="1"/>
  <c r="AA18769" i="1"/>
  <c r="AF18771" i="1"/>
  <c r="AI18772" i="1"/>
  <c r="AA18773" i="1"/>
  <c r="AF18775" i="1"/>
  <c r="AI18776" i="1"/>
  <c r="AA18777" i="1"/>
  <c r="AF18779" i="1"/>
  <c r="AI18780" i="1"/>
  <c r="AA18781" i="1"/>
  <c r="AF18783" i="1"/>
  <c r="AI18784" i="1"/>
  <c r="AA18785" i="1"/>
  <c r="AF18787" i="1"/>
  <c r="AI18788" i="1"/>
  <c r="AA18789" i="1"/>
  <c r="AF18791" i="1"/>
  <c r="AI18792" i="1"/>
  <c r="AA18793" i="1"/>
  <c r="AF18795" i="1"/>
  <c r="AI18796" i="1"/>
  <c r="AA18797" i="1"/>
  <c r="AF18799" i="1"/>
  <c r="AI18800" i="1"/>
  <c r="AA18801" i="1"/>
  <c r="AF18803" i="1"/>
  <c r="AI18804" i="1"/>
  <c r="AA18805" i="1"/>
  <c r="AF18807" i="1"/>
  <c r="AI18808" i="1"/>
  <c r="AA18809" i="1"/>
  <c r="AF18811" i="1"/>
  <c r="AI18812" i="1"/>
  <c r="AA18813" i="1"/>
  <c r="AF18815" i="1"/>
  <c r="AI18816" i="1"/>
  <c r="AA18817" i="1"/>
  <c r="AF18819" i="1"/>
  <c r="AI18820" i="1"/>
  <c r="AA18821" i="1"/>
  <c r="AF18823" i="1"/>
  <c r="AI18824" i="1"/>
  <c r="AA18825" i="1"/>
  <c r="AF18827" i="1"/>
  <c r="AI18828" i="1"/>
  <c r="AA18829" i="1"/>
  <c r="AF18831" i="1"/>
  <c r="AI18832" i="1"/>
  <c r="AA18833" i="1"/>
  <c r="AF18835" i="1"/>
  <c r="AI18836" i="1"/>
  <c r="AA18837" i="1"/>
  <c r="AF18839" i="1"/>
  <c r="AI18840" i="1"/>
  <c r="AA18841" i="1"/>
  <c r="AF18843" i="1"/>
  <c r="AI18844" i="1"/>
  <c r="AA18845" i="1"/>
  <c r="AF18847" i="1"/>
  <c r="AI18848" i="1"/>
  <c r="AA18849" i="1"/>
  <c r="AF18851" i="1"/>
  <c r="AI18852" i="1"/>
  <c r="AA18853" i="1"/>
  <c r="AF18855" i="1"/>
  <c r="AI18856" i="1"/>
  <c r="AA18857" i="1"/>
  <c r="AF18859" i="1"/>
  <c r="AI18860" i="1"/>
  <c r="AA18861" i="1"/>
  <c r="AF18863" i="1"/>
  <c r="AI18864" i="1"/>
  <c r="AA18865" i="1"/>
  <c r="AF18867" i="1"/>
  <c r="AI18868" i="1"/>
  <c r="AA18869" i="1"/>
  <c r="AF18871" i="1"/>
  <c r="AI18872" i="1"/>
  <c r="AA18873" i="1"/>
  <c r="AF18875" i="1"/>
  <c r="AI18876" i="1"/>
  <c r="AA18877" i="1"/>
  <c r="AF18879" i="1"/>
  <c r="AI18880" i="1"/>
  <c r="AA18881" i="1"/>
  <c r="AF18883" i="1"/>
  <c r="AI18884" i="1"/>
  <c r="AA18885" i="1"/>
  <c r="AF18887" i="1"/>
  <c r="AI18888" i="1"/>
  <c r="AA18889" i="1"/>
  <c r="AF18891" i="1"/>
  <c r="AI18892" i="1"/>
  <c r="AA18893" i="1"/>
  <c r="AF18895" i="1"/>
  <c r="AI18896" i="1"/>
  <c r="AA18897" i="1"/>
  <c r="AF18899" i="1"/>
  <c r="AI18900" i="1"/>
  <c r="AA18901" i="1"/>
  <c r="AF18903" i="1"/>
  <c r="AI18904" i="1"/>
  <c r="AA18905" i="1"/>
  <c r="AF18907" i="1"/>
  <c r="AI18908" i="1"/>
  <c r="AA18909" i="1"/>
  <c r="AF18911" i="1"/>
  <c r="AI18912" i="1"/>
  <c r="AA18913" i="1"/>
  <c r="AF18915" i="1"/>
  <c r="AI18916" i="1"/>
  <c r="AA18917" i="1"/>
  <c r="AF18919" i="1"/>
  <c r="AI18920" i="1"/>
  <c r="AA18921" i="1"/>
  <c r="AF18923" i="1"/>
  <c r="AI18924" i="1"/>
  <c r="AA18925" i="1"/>
  <c r="AF18927" i="1"/>
  <c r="AI18928" i="1"/>
  <c r="AA18929" i="1"/>
  <c r="AF18931" i="1"/>
  <c r="AI18932" i="1"/>
  <c r="AA18933" i="1"/>
  <c r="AF18935" i="1"/>
  <c r="AI18936" i="1"/>
  <c r="AA18937" i="1"/>
  <c r="AF18939" i="1"/>
  <c r="AI18940" i="1"/>
  <c r="AA18941" i="1"/>
  <c r="AF18943" i="1"/>
  <c r="AI18944" i="1"/>
  <c r="AA18945" i="1"/>
  <c r="AF18947" i="1"/>
  <c r="AI18948" i="1"/>
  <c r="AA18949" i="1"/>
  <c r="AF18951" i="1"/>
  <c r="AI18952" i="1"/>
  <c r="AA18953" i="1"/>
  <c r="AF18955" i="1"/>
  <c r="AI18956" i="1"/>
  <c r="AA18957" i="1"/>
  <c r="AF18959" i="1"/>
  <c r="AI18960" i="1"/>
  <c r="AA18961" i="1"/>
  <c r="AF18963" i="1"/>
  <c r="AI18964" i="1"/>
  <c r="AA18965" i="1"/>
  <c r="AF18967" i="1"/>
  <c r="AI18968" i="1"/>
  <c r="AA18969" i="1"/>
  <c r="AF18971" i="1"/>
  <c r="AI18972" i="1"/>
  <c r="AA18973" i="1"/>
  <c r="AF18975" i="1"/>
  <c r="AI18976" i="1"/>
  <c r="AA18977" i="1"/>
  <c r="AF18979" i="1"/>
  <c r="AI18980" i="1"/>
  <c r="AA18981" i="1"/>
  <c r="AF18983" i="1"/>
  <c r="AI18984" i="1"/>
  <c r="AA18985" i="1"/>
  <c r="AF18987" i="1"/>
  <c r="AI18988" i="1"/>
  <c r="AA18989" i="1"/>
  <c r="AF18991" i="1"/>
  <c r="AI18992" i="1"/>
  <c r="AA18993" i="1"/>
  <c r="AF18995" i="1"/>
  <c r="AI18996" i="1"/>
  <c r="AA18997" i="1"/>
  <c r="AF18999" i="1"/>
  <c r="AI19000" i="1"/>
  <c r="AA19001" i="1"/>
  <c r="AF19003" i="1"/>
  <c r="AI19004" i="1"/>
  <c r="AA19005" i="1"/>
  <c r="AF19007" i="1"/>
  <c r="AI19008" i="1"/>
  <c r="AA19009" i="1"/>
  <c r="AF19011" i="1"/>
  <c r="AI19012" i="1"/>
  <c r="AA19013" i="1"/>
  <c r="AF19015" i="1"/>
  <c r="AI19016" i="1"/>
  <c r="AA19017" i="1"/>
  <c r="AF19019" i="1"/>
  <c r="AI19020" i="1"/>
  <c r="AA19021" i="1"/>
  <c r="AF19023" i="1"/>
  <c r="AI19024" i="1"/>
  <c r="AA19025" i="1"/>
  <c r="AF19027" i="1"/>
  <c r="AI19028" i="1"/>
  <c r="AA19029" i="1"/>
  <c r="AF19031" i="1"/>
  <c r="AI19032" i="1"/>
  <c r="AA19033" i="1"/>
  <c r="AF19035" i="1"/>
  <c r="AI19036" i="1"/>
  <c r="AA19037" i="1"/>
  <c r="AF19039" i="1"/>
  <c r="AI19040" i="1"/>
  <c r="AA19041" i="1"/>
  <c r="AF19043" i="1"/>
  <c r="AI19044" i="1"/>
  <c r="AA19045" i="1"/>
  <c r="AF19047" i="1"/>
  <c r="AI19048" i="1"/>
  <c r="AA19049" i="1"/>
  <c r="AF19051" i="1"/>
  <c r="AI19052" i="1"/>
  <c r="AA19053" i="1"/>
  <c r="AF19055" i="1"/>
  <c r="AI19056" i="1"/>
  <c r="AA19057" i="1"/>
  <c r="AF19059" i="1"/>
  <c r="AI19060" i="1"/>
  <c r="AA19061" i="1"/>
  <c r="AF19063" i="1"/>
  <c r="AI19064" i="1"/>
  <c r="AA19065" i="1"/>
  <c r="AF19067" i="1"/>
  <c r="AI19068" i="1"/>
  <c r="AA19069" i="1"/>
  <c r="AF19071" i="1"/>
  <c r="AI19072" i="1"/>
  <c r="AA19073" i="1"/>
  <c r="AF19075" i="1"/>
  <c r="AI19076" i="1"/>
  <c r="AA19077" i="1"/>
  <c r="AF19079" i="1"/>
  <c r="AI19080" i="1"/>
  <c r="AA19081" i="1"/>
  <c r="AF19083" i="1"/>
  <c r="AI19084" i="1"/>
  <c r="AA19085" i="1"/>
  <c r="AF19087" i="1"/>
  <c r="AI19088" i="1"/>
  <c r="AA19089" i="1"/>
  <c r="AF19091" i="1"/>
  <c r="AI19092" i="1"/>
  <c r="AA19093" i="1"/>
  <c r="AF19095" i="1"/>
  <c r="AI19096" i="1"/>
  <c r="AA19097" i="1"/>
  <c r="AF19099" i="1"/>
  <c r="AI19100" i="1"/>
  <c r="AA19101" i="1"/>
  <c r="AF19103" i="1"/>
  <c r="AI19104" i="1"/>
  <c r="AA19105" i="1"/>
  <c r="AF19107" i="1"/>
  <c r="AI19108" i="1"/>
  <c r="AA19109" i="1"/>
  <c r="AF19111" i="1"/>
  <c r="AI19112" i="1"/>
  <c r="AA19113" i="1"/>
  <c r="AF19115" i="1"/>
  <c r="AI19116" i="1"/>
  <c r="AA19117" i="1"/>
  <c r="AF19119" i="1"/>
  <c r="AI19120" i="1"/>
  <c r="AA19121" i="1"/>
  <c r="AF19123" i="1"/>
  <c r="AI19124" i="1"/>
  <c r="AA19125" i="1"/>
  <c r="AF19127" i="1"/>
  <c r="AI19128" i="1"/>
  <c r="AA19129" i="1"/>
  <c r="AF19131" i="1"/>
  <c r="AI19132" i="1"/>
  <c r="AA19133" i="1"/>
  <c r="AF19135" i="1"/>
  <c r="AI19136" i="1"/>
  <c r="AA19137" i="1"/>
  <c r="AF19139" i="1"/>
  <c r="AI19140" i="1"/>
  <c r="AA19141" i="1"/>
  <c r="AF19143" i="1"/>
  <c r="AI19144" i="1"/>
  <c r="AA19145" i="1"/>
  <c r="AF19147" i="1"/>
  <c r="AI19148" i="1"/>
  <c r="AA19149" i="1"/>
  <c r="AF19151" i="1"/>
  <c r="AI19152" i="1"/>
  <c r="AA19153" i="1"/>
  <c r="AF19155" i="1"/>
  <c r="AI19156" i="1"/>
  <c r="AA19157" i="1"/>
  <c r="AF19159" i="1"/>
  <c r="AI19160" i="1"/>
  <c r="AA19161" i="1"/>
  <c r="AF19163" i="1"/>
  <c r="AI19164" i="1"/>
  <c r="AA19165" i="1"/>
  <c r="AF19167" i="1"/>
  <c r="AI19168" i="1"/>
  <c r="AA19169" i="1"/>
  <c r="AF19171" i="1"/>
  <c r="AI19172" i="1"/>
  <c r="AA19173" i="1"/>
  <c r="AF19175" i="1"/>
  <c r="AI19176" i="1"/>
  <c r="AA19177" i="1"/>
  <c r="AF19179" i="1"/>
  <c r="AI19180" i="1"/>
  <c r="AA19181" i="1"/>
  <c r="AF19183" i="1"/>
  <c r="AI19184" i="1"/>
  <c r="AA19185" i="1"/>
  <c r="AF19187" i="1"/>
  <c r="AI19188" i="1"/>
  <c r="AA19189" i="1"/>
  <c r="AF19191" i="1"/>
  <c r="AI19192" i="1"/>
  <c r="AA19193" i="1"/>
  <c r="AF19195" i="1"/>
  <c r="AI19196" i="1"/>
  <c r="AA19197" i="1"/>
  <c r="AF19199" i="1"/>
  <c r="AI19200" i="1"/>
  <c r="AA19201" i="1"/>
  <c r="AF19203" i="1"/>
  <c r="AI19204" i="1"/>
  <c r="AA19205" i="1"/>
  <c r="AF19207" i="1"/>
  <c r="AI19208" i="1"/>
  <c r="AA19209" i="1"/>
  <c r="AF19211" i="1"/>
  <c r="AI19212" i="1"/>
  <c r="AA19213" i="1"/>
  <c r="AF19215" i="1"/>
  <c r="AI19216" i="1"/>
  <c r="AA19217" i="1"/>
  <c r="AF19219" i="1"/>
  <c r="AI19220" i="1"/>
  <c r="AA19221" i="1"/>
  <c r="AF19223" i="1"/>
  <c r="AI19224" i="1"/>
  <c r="AA19225" i="1"/>
  <c r="AF19227" i="1"/>
  <c r="AI19228" i="1"/>
  <c r="AA19229" i="1"/>
  <c r="AF19231" i="1"/>
  <c r="AI19232" i="1"/>
  <c r="AA19233" i="1"/>
  <c r="AF19235" i="1"/>
  <c r="AI19236" i="1"/>
  <c r="AA19237" i="1"/>
  <c r="AF19239" i="1"/>
  <c r="AI19240" i="1"/>
  <c r="AA19241" i="1"/>
  <c r="AF19243" i="1"/>
  <c r="AI19244" i="1"/>
  <c r="AA19245" i="1"/>
  <c r="AF19247" i="1"/>
  <c r="AI19248" i="1"/>
  <c r="AA19249" i="1"/>
  <c r="AF19251" i="1"/>
  <c r="AI19252" i="1"/>
  <c r="AA19253" i="1"/>
  <c r="AF19255" i="1"/>
  <c r="AI19256" i="1"/>
  <c r="AA19257" i="1"/>
  <c r="AF19259" i="1"/>
  <c r="AI19260" i="1"/>
  <c r="AA19261" i="1"/>
  <c r="AF19263" i="1"/>
  <c r="AI19264" i="1"/>
  <c r="AA19265" i="1"/>
  <c r="AF19267" i="1"/>
  <c r="AI19268" i="1"/>
  <c r="AA19269" i="1"/>
  <c r="AF19271" i="1"/>
  <c r="AI19272" i="1"/>
  <c r="AA19273" i="1"/>
  <c r="AF19275" i="1"/>
  <c r="AI19276" i="1"/>
  <c r="AA19277" i="1"/>
  <c r="AF19279" i="1"/>
  <c r="AI19280" i="1"/>
  <c r="AA19281" i="1"/>
  <c r="AF19283" i="1"/>
  <c r="AI19284" i="1"/>
  <c r="AA19285" i="1"/>
  <c r="AF19287" i="1"/>
  <c r="AI19288" i="1"/>
  <c r="AA19289" i="1"/>
  <c r="AF19291" i="1"/>
  <c r="AI19292" i="1"/>
  <c r="AA19293" i="1"/>
  <c r="AF19295" i="1"/>
  <c r="AI19296" i="1"/>
  <c r="AA19297" i="1"/>
  <c r="AF19299" i="1"/>
  <c r="AI19300" i="1"/>
  <c r="AA19301" i="1"/>
  <c r="AF19303" i="1"/>
  <c r="AI19304" i="1"/>
  <c r="AA19305" i="1"/>
  <c r="AF19307" i="1"/>
  <c r="AI19308" i="1"/>
  <c r="AA19309" i="1"/>
  <c r="AF19311" i="1"/>
  <c r="AI19312" i="1"/>
  <c r="AA19313" i="1"/>
  <c r="AF19315" i="1"/>
  <c r="AI19316" i="1"/>
  <c r="AA19317" i="1"/>
  <c r="AF19319" i="1"/>
  <c r="AI19320" i="1"/>
  <c r="AA19321" i="1"/>
  <c r="AF19323" i="1"/>
  <c r="AI19324" i="1"/>
  <c r="AA19325" i="1"/>
  <c r="AF19327" i="1"/>
  <c r="AI19328" i="1"/>
  <c r="AA19329" i="1"/>
  <c r="AF19331" i="1"/>
  <c r="AI19332" i="1"/>
  <c r="AA19333" i="1"/>
  <c r="AF19335" i="1"/>
  <c r="AI19336" i="1"/>
  <c r="AA19337" i="1"/>
  <c r="AF19339" i="1"/>
  <c r="AI19340" i="1"/>
  <c r="AA19341" i="1"/>
  <c r="AF19343" i="1"/>
  <c r="AI19344" i="1"/>
  <c r="AA19345" i="1"/>
  <c r="AF19347" i="1"/>
  <c r="AI19348" i="1"/>
  <c r="AA19349" i="1"/>
  <c r="AF19351" i="1"/>
  <c r="AI19352" i="1"/>
  <c r="AA19353" i="1"/>
  <c r="AF19355" i="1"/>
  <c r="AI19356" i="1"/>
  <c r="AA19357" i="1"/>
  <c r="AF19359" i="1"/>
  <c r="AI19360" i="1"/>
  <c r="AA19361" i="1"/>
  <c r="AF19363" i="1"/>
  <c r="AI19364" i="1"/>
  <c r="AA19365" i="1"/>
  <c r="AF19367" i="1"/>
  <c r="AI19368" i="1"/>
  <c r="AA19369" i="1"/>
  <c r="AF19371" i="1"/>
  <c r="AI19372" i="1"/>
  <c r="AA19373" i="1"/>
  <c r="AF19375" i="1"/>
  <c r="AI19376" i="1"/>
  <c r="AA19377" i="1"/>
  <c r="AF19379" i="1"/>
  <c r="AI19380" i="1"/>
  <c r="AA19381" i="1"/>
  <c r="AF19383" i="1"/>
  <c r="AI19384" i="1"/>
  <c r="AA19385" i="1"/>
  <c r="AF19387" i="1"/>
  <c r="AI19388" i="1"/>
  <c r="AA19389" i="1"/>
  <c r="AF19391" i="1"/>
  <c r="AI19392" i="1"/>
  <c r="AA19393" i="1"/>
  <c r="AF19395" i="1"/>
  <c r="AI19396" i="1"/>
  <c r="AA19397" i="1"/>
  <c r="AF19399" i="1"/>
  <c r="AI19400" i="1"/>
  <c r="AA19401" i="1"/>
  <c r="AF19403" i="1"/>
  <c r="AI19404" i="1"/>
  <c r="AA19405" i="1"/>
  <c r="AF19407" i="1"/>
  <c r="AI19408" i="1"/>
  <c r="AA19409" i="1"/>
  <c r="AF19411" i="1"/>
  <c r="AI19412" i="1"/>
  <c r="AA19413" i="1"/>
  <c r="AF19415" i="1"/>
  <c r="AI19416" i="1"/>
  <c r="AA19417" i="1"/>
  <c r="AF19419" i="1"/>
  <c r="AI19420" i="1"/>
  <c r="AA19421" i="1"/>
  <c r="AF19423" i="1"/>
  <c r="AI19424" i="1"/>
  <c r="AA19425" i="1"/>
  <c r="AF19427" i="1"/>
  <c r="AI19428" i="1"/>
  <c r="AA19429" i="1"/>
  <c r="AF19431" i="1"/>
  <c r="AI19432" i="1"/>
  <c r="AA19433" i="1"/>
  <c r="AF19435" i="1"/>
  <c r="AI19436" i="1"/>
  <c r="AA19437" i="1"/>
  <c r="AF19439" i="1"/>
  <c r="AI19440" i="1"/>
  <c r="AA19441" i="1"/>
  <c r="AF19443" i="1"/>
  <c r="AI19444" i="1"/>
  <c r="AA19445" i="1"/>
  <c r="AF19447" i="1"/>
  <c r="AI19448" i="1"/>
  <c r="AA19449" i="1"/>
  <c r="AF19451" i="1"/>
  <c r="AI19452" i="1"/>
  <c r="AA19453" i="1"/>
  <c r="AF19455" i="1"/>
  <c r="AI19456" i="1"/>
  <c r="AA19457" i="1"/>
  <c r="AF19459" i="1"/>
  <c r="AI19460" i="1"/>
  <c r="AA19461" i="1"/>
  <c r="AF19463" i="1"/>
  <c r="AI19464" i="1"/>
  <c r="AA19465" i="1"/>
  <c r="AF19467" i="1"/>
  <c r="AI19468" i="1"/>
  <c r="AA19469" i="1"/>
  <c r="AF19471" i="1"/>
  <c r="AI19472" i="1"/>
  <c r="AA19473" i="1"/>
  <c r="AF19475" i="1"/>
  <c r="AI19476" i="1"/>
  <c r="AA19477" i="1"/>
  <c r="AF19479" i="1"/>
  <c r="AI19480" i="1"/>
  <c r="AA19481" i="1"/>
  <c r="AF19483" i="1"/>
  <c r="AI19484" i="1"/>
  <c r="AA19485" i="1"/>
  <c r="AF19487" i="1"/>
  <c r="AI19488" i="1"/>
  <c r="AA19489" i="1"/>
  <c r="AF19491" i="1"/>
  <c r="AI19492" i="1"/>
  <c r="AA19493" i="1"/>
  <c r="AF19495" i="1"/>
  <c r="AI19496" i="1"/>
  <c r="AA19497" i="1"/>
  <c r="AF19499" i="1"/>
  <c r="AI19500" i="1"/>
  <c r="AA19501" i="1"/>
  <c r="AF19503" i="1"/>
  <c r="AI19504" i="1"/>
  <c r="AA19505" i="1"/>
  <c r="AF19507" i="1"/>
  <c r="AI19508" i="1"/>
  <c r="AA19509" i="1"/>
  <c r="AF19511" i="1"/>
  <c r="AI19512" i="1"/>
  <c r="AA19513" i="1"/>
  <c r="AF19515" i="1"/>
  <c r="AI19516" i="1"/>
  <c r="AA19517" i="1"/>
  <c r="AF19519" i="1"/>
  <c r="AI19520" i="1"/>
  <c r="AA19521" i="1"/>
  <c r="AF19523" i="1"/>
  <c r="AI19524" i="1"/>
  <c r="AA19525" i="1"/>
  <c r="AF19527" i="1"/>
  <c r="AI19528" i="1"/>
  <c r="AA19529" i="1"/>
  <c r="AF19531" i="1"/>
  <c r="AI19532" i="1"/>
  <c r="AA19533" i="1"/>
  <c r="AF19535" i="1"/>
  <c r="AI19536" i="1"/>
  <c r="AA19537" i="1"/>
  <c r="AF19539" i="1"/>
  <c r="AI19540" i="1"/>
  <c r="AA19541" i="1"/>
  <c r="AF19543" i="1"/>
  <c r="AI19544" i="1"/>
  <c r="AA19545" i="1"/>
  <c r="AF19547" i="1"/>
  <c r="AI19548" i="1"/>
  <c r="AA19549" i="1"/>
  <c r="AF19551" i="1"/>
  <c r="AI19552" i="1"/>
  <c r="AA19553" i="1"/>
  <c r="AF19555" i="1"/>
  <c r="AI19556" i="1"/>
  <c r="AA19557" i="1"/>
  <c r="AF19559" i="1"/>
  <c r="AI19560" i="1"/>
  <c r="AA19561" i="1"/>
  <c r="AF19563" i="1"/>
  <c r="AI19564" i="1"/>
  <c r="AA19565" i="1"/>
  <c r="AF19567" i="1"/>
  <c r="AI19568" i="1"/>
  <c r="AA19569" i="1"/>
  <c r="AF19571" i="1"/>
  <c r="AI19572" i="1"/>
  <c r="AA19573" i="1"/>
  <c r="AF19575" i="1"/>
  <c r="AI19576" i="1"/>
  <c r="AA19577" i="1"/>
  <c r="AF19579" i="1"/>
  <c r="AI19580" i="1"/>
  <c r="AA19581" i="1"/>
  <c r="AF19583" i="1"/>
  <c r="AI19584" i="1"/>
  <c r="AA19585" i="1"/>
  <c r="AF19587" i="1"/>
  <c r="AI19588" i="1"/>
  <c r="AA19589" i="1"/>
  <c r="AF19591" i="1"/>
  <c r="AI19592" i="1"/>
  <c r="AA19593" i="1"/>
  <c r="AF19595" i="1"/>
  <c r="AI19596" i="1"/>
  <c r="AA19597" i="1"/>
  <c r="AF19599" i="1"/>
  <c r="AI19600" i="1"/>
  <c r="AA19601" i="1"/>
  <c r="AF19603" i="1"/>
  <c r="AI19604" i="1"/>
  <c r="AA19605" i="1"/>
  <c r="AF19607" i="1"/>
  <c r="AI19608" i="1"/>
  <c r="AA19609" i="1"/>
  <c r="AF19611" i="1"/>
  <c r="AI19612" i="1"/>
  <c r="AA19613" i="1"/>
  <c r="AF19615" i="1"/>
  <c r="AI19616" i="1"/>
  <c r="AA19617" i="1"/>
  <c r="AF19619" i="1"/>
  <c r="AI19620" i="1"/>
  <c r="AA19621" i="1"/>
  <c r="AF19623" i="1"/>
  <c r="AI19624" i="1"/>
  <c r="AA19625" i="1"/>
  <c r="AF19627" i="1"/>
  <c r="AI19628" i="1"/>
  <c r="AA19629" i="1"/>
  <c r="AF19631" i="1"/>
  <c r="AI19632" i="1"/>
  <c r="AA19633" i="1"/>
  <c r="AF19635" i="1"/>
  <c r="AI19636" i="1"/>
  <c r="AA19637" i="1"/>
  <c r="AF19639" i="1"/>
  <c r="AI19640" i="1"/>
  <c r="AA19641" i="1"/>
  <c r="AF19643" i="1"/>
  <c r="AI19644" i="1"/>
  <c r="AA19645" i="1"/>
  <c r="AF19647" i="1"/>
  <c r="AI19648" i="1"/>
  <c r="AA19649" i="1"/>
  <c r="AF19651" i="1"/>
  <c r="AI19652" i="1"/>
  <c r="AA19653" i="1"/>
  <c r="AF19655" i="1"/>
  <c r="AI19656" i="1"/>
  <c r="AA19657" i="1"/>
  <c r="AF19659" i="1"/>
  <c r="AI19660" i="1"/>
  <c r="AA19661" i="1"/>
  <c r="AF19663" i="1"/>
  <c r="AI19664" i="1"/>
  <c r="AA19665" i="1"/>
  <c r="AF19667" i="1"/>
  <c r="AI19668" i="1"/>
  <c r="AA19669" i="1"/>
  <c r="AF19671" i="1"/>
  <c r="AI19672" i="1"/>
  <c r="AA19673" i="1"/>
  <c r="AD19674" i="1"/>
  <c r="AF19675" i="1"/>
  <c r="AI19676" i="1"/>
  <c r="AA19677" i="1"/>
  <c r="AD19678" i="1"/>
  <c r="AF19679" i="1"/>
  <c r="AI19680" i="1"/>
  <c r="AA19681" i="1"/>
  <c r="AD19682" i="1"/>
  <c r="AF19683" i="1"/>
  <c r="AI19684" i="1"/>
  <c r="AA19685" i="1"/>
  <c r="AD19686" i="1"/>
  <c r="AF19687" i="1"/>
  <c r="AI19688" i="1"/>
  <c r="AA19689" i="1"/>
  <c r="AD19690" i="1"/>
  <c r="AF19691" i="1"/>
  <c r="AI19692" i="1"/>
  <c r="AA19693" i="1"/>
  <c r="AD19694" i="1"/>
  <c r="AF19695" i="1"/>
  <c r="AI19696" i="1"/>
  <c r="AA19697" i="1"/>
  <c r="AD19698" i="1"/>
  <c r="AF19699" i="1"/>
  <c r="AI19700" i="1"/>
  <c r="AA19701" i="1"/>
  <c r="AD19702" i="1"/>
  <c r="AF19703" i="1"/>
  <c r="AI19704" i="1"/>
  <c r="AA19705" i="1"/>
  <c r="AD19706" i="1"/>
  <c r="AF19707" i="1"/>
  <c r="AI19708" i="1"/>
  <c r="AA19709" i="1"/>
  <c r="AD19710" i="1"/>
  <c r="AF19711" i="1"/>
  <c r="AI19712" i="1"/>
  <c r="AA19713" i="1"/>
  <c r="AD19714" i="1"/>
  <c r="AF19715" i="1"/>
  <c r="AI19716" i="1"/>
  <c r="AA19717" i="1"/>
  <c r="AD19718" i="1"/>
  <c r="AF19719" i="1"/>
  <c r="AI19720" i="1"/>
  <c r="AA19721" i="1"/>
  <c r="AD19722" i="1"/>
  <c r="AF19723" i="1"/>
  <c r="AI19724" i="1"/>
  <c r="AA19725" i="1"/>
  <c r="AD19726" i="1"/>
  <c r="AF19727" i="1"/>
  <c r="AI19728" i="1"/>
  <c r="AA19729" i="1"/>
  <c r="AD19730" i="1"/>
  <c r="AF19731" i="1"/>
  <c r="AI19732" i="1"/>
  <c r="AA19733" i="1"/>
  <c r="AD19734" i="1"/>
  <c r="AF19735" i="1"/>
  <c r="AI19736" i="1"/>
  <c r="AA19737" i="1"/>
  <c r="AD19738" i="1"/>
  <c r="AF19739" i="1"/>
  <c r="AI19740" i="1"/>
  <c r="AA19741" i="1"/>
  <c r="AD19742" i="1"/>
  <c r="AF19743" i="1"/>
  <c r="AI19744" i="1"/>
  <c r="AA19745" i="1"/>
  <c r="AD19746" i="1"/>
  <c r="AF19747" i="1"/>
  <c r="AI19748" i="1"/>
  <c r="AA19749" i="1"/>
  <c r="AD19750" i="1"/>
  <c r="AF19751" i="1"/>
  <c r="AI19752" i="1"/>
  <c r="AA19753" i="1"/>
  <c r="AD19754" i="1"/>
  <c r="AF19755" i="1"/>
  <c r="AI19756" i="1"/>
  <c r="AA19757" i="1"/>
  <c r="AD19758" i="1"/>
  <c r="AF19759" i="1"/>
  <c r="AI19760" i="1"/>
  <c r="AA19761" i="1"/>
  <c r="AD19762" i="1"/>
  <c r="AF19763" i="1"/>
  <c r="AI19764" i="1"/>
  <c r="AA19765" i="1"/>
  <c r="AD19766" i="1"/>
  <c r="AF19767" i="1"/>
  <c r="AI19768" i="1"/>
  <c r="AA19769" i="1"/>
  <c r="AD19770" i="1"/>
  <c r="AF19771" i="1"/>
  <c r="AI19772" i="1"/>
  <c r="AA19773" i="1"/>
  <c r="AD19774" i="1"/>
  <c r="AF19775" i="1"/>
  <c r="AI19776" i="1"/>
  <c r="AA19777" i="1"/>
  <c r="AD19778" i="1"/>
  <c r="AF19779" i="1"/>
  <c r="AI19780" i="1"/>
  <c r="AA19781" i="1"/>
  <c r="AD19782" i="1"/>
  <c r="AF19783" i="1"/>
  <c r="AI19784" i="1"/>
  <c r="AA19785" i="1"/>
  <c r="AD19786" i="1"/>
  <c r="AF19787" i="1"/>
  <c r="AI19788" i="1"/>
  <c r="AA19789" i="1"/>
  <c r="AD19790" i="1"/>
  <c r="AF19791" i="1"/>
  <c r="AI19792" i="1"/>
  <c r="AA19793" i="1"/>
  <c r="AD19794" i="1"/>
  <c r="AF19795" i="1"/>
  <c r="AI19796" i="1"/>
  <c r="AA19797" i="1"/>
  <c r="AD19798" i="1"/>
  <c r="AF19799" i="1"/>
  <c r="AI19800" i="1"/>
  <c r="AA19801" i="1"/>
  <c r="AD19802" i="1"/>
  <c r="AF19803" i="1"/>
  <c r="AI19804" i="1"/>
  <c r="AA19805" i="1"/>
  <c r="AD19806" i="1"/>
  <c r="AF19807" i="1"/>
  <c r="AI19808" i="1"/>
  <c r="AA19809" i="1"/>
  <c r="AD19810" i="1"/>
  <c r="AF19811" i="1"/>
  <c r="AI19812" i="1"/>
  <c r="AA19813" i="1"/>
  <c r="AD19814" i="1"/>
  <c r="AF19815" i="1"/>
  <c r="AI19816" i="1"/>
  <c r="AA19817" i="1"/>
  <c r="AD19818" i="1"/>
  <c r="AF19819" i="1"/>
  <c r="AI19820" i="1"/>
  <c r="AA19821" i="1"/>
  <c r="AD19822" i="1"/>
  <c r="AF19823" i="1"/>
  <c r="AI19824" i="1"/>
  <c r="AA19825" i="1"/>
  <c r="AD19826" i="1"/>
  <c r="AF19827" i="1"/>
  <c r="AI19828" i="1"/>
  <c r="AA19829" i="1"/>
  <c r="AD19830" i="1"/>
  <c r="AF19831" i="1"/>
  <c r="AI19832" i="1"/>
  <c r="AA19833" i="1"/>
  <c r="AD19834" i="1"/>
  <c r="AF19835" i="1"/>
  <c r="AI19836" i="1"/>
  <c r="AA19837" i="1"/>
  <c r="AD19838" i="1"/>
  <c r="AF19839" i="1"/>
  <c r="AI19840" i="1"/>
  <c r="AA19841" i="1"/>
  <c r="AD19842" i="1"/>
  <c r="AF19843" i="1"/>
  <c r="AI19844" i="1"/>
  <c r="AA19845" i="1"/>
  <c r="AD19846" i="1"/>
  <c r="AF19847" i="1"/>
  <c r="AI19848" i="1"/>
  <c r="AA19849" i="1"/>
  <c r="AD19850" i="1"/>
  <c r="AF19851" i="1"/>
  <c r="AI19852" i="1"/>
  <c r="AA19853" i="1"/>
  <c r="AD19854" i="1"/>
  <c r="AF19855" i="1"/>
  <c r="AI19856" i="1"/>
  <c r="AA19857" i="1"/>
  <c r="AD19858" i="1"/>
  <c r="AF19859" i="1"/>
  <c r="AI19860" i="1"/>
  <c r="AA19861" i="1"/>
  <c r="AD19862" i="1"/>
  <c r="AF19863" i="1"/>
  <c r="AI19864" i="1"/>
  <c r="AA19865" i="1"/>
  <c r="AD19866" i="1"/>
  <c r="AF19867" i="1"/>
  <c r="AI19868" i="1"/>
  <c r="AA19869" i="1"/>
  <c r="AD19870" i="1"/>
  <c r="AF19871" i="1"/>
  <c r="AI19872" i="1"/>
  <c r="AA19873" i="1"/>
  <c r="AD19874" i="1"/>
  <c r="AF19875" i="1"/>
  <c r="AI19876" i="1"/>
  <c r="AA19877" i="1"/>
  <c r="AD19878" i="1"/>
  <c r="AF19879" i="1"/>
  <c r="AI19880" i="1"/>
  <c r="AA19881" i="1"/>
  <c r="AD19882" i="1"/>
  <c r="AF19883" i="1"/>
  <c r="AI19884" i="1"/>
  <c r="AA19885" i="1"/>
  <c r="AD19886" i="1"/>
  <c r="AF19887" i="1"/>
  <c r="AI19888" i="1"/>
  <c r="AA19889" i="1"/>
  <c r="AD19890" i="1"/>
  <c r="AF19891" i="1"/>
  <c r="AI19892" i="1"/>
  <c r="AA19893" i="1"/>
  <c r="AD19894" i="1"/>
  <c r="AF19895" i="1"/>
  <c r="AI19896" i="1"/>
  <c r="AA19897" i="1"/>
  <c r="AD19898" i="1"/>
  <c r="AF19899" i="1"/>
  <c r="AI19900" i="1"/>
  <c r="AA19901" i="1"/>
  <c r="AD19902" i="1"/>
  <c r="AF19903" i="1"/>
  <c r="AI19904" i="1"/>
  <c r="AA19905" i="1"/>
  <c r="AD19906" i="1"/>
  <c r="AF19907" i="1"/>
  <c r="AI19908" i="1"/>
  <c r="AA19909" i="1"/>
  <c r="AD19910" i="1"/>
  <c r="AF19911" i="1"/>
  <c r="AI19912" i="1"/>
  <c r="AA19913" i="1"/>
  <c r="AD19914" i="1"/>
  <c r="AF19915" i="1"/>
  <c r="AI19916" i="1"/>
  <c r="AA19917" i="1"/>
  <c r="AD19918" i="1"/>
  <c r="AF19919" i="1"/>
  <c r="AI19920" i="1"/>
  <c r="AA19921" i="1"/>
  <c r="AD19922" i="1"/>
  <c r="AF19923" i="1"/>
  <c r="AI19924" i="1"/>
  <c r="AA19925" i="1"/>
  <c r="AD19926" i="1"/>
  <c r="AF19927" i="1"/>
  <c r="AI19928" i="1"/>
  <c r="AA19929" i="1"/>
  <c r="AD19930" i="1"/>
  <c r="AF19931" i="1"/>
  <c r="AI19932" i="1"/>
  <c r="AA19933" i="1"/>
  <c r="AD19934" i="1"/>
  <c r="AF19935" i="1"/>
  <c r="AI19936" i="1"/>
  <c r="AA19937" i="1"/>
  <c r="AD19938" i="1"/>
  <c r="AF19939" i="1"/>
  <c r="AI19940" i="1"/>
  <c r="AA19941" i="1"/>
  <c r="AD19942" i="1"/>
  <c r="AF19943" i="1"/>
  <c r="AI19944" i="1"/>
  <c r="AA19945" i="1"/>
  <c r="AD19946" i="1"/>
  <c r="AF19947" i="1"/>
  <c r="AI19948" i="1"/>
  <c r="AA19949" i="1"/>
  <c r="AD19950" i="1"/>
  <c r="AF19951" i="1"/>
  <c r="AI19952" i="1"/>
  <c r="AA19953" i="1"/>
  <c r="AD19954" i="1"/>
  <c r="AF19955" i="1"/>
  <c r="AI19956" i="1"/>
  <c r="AA19957" i="1"/>
  <c r="AD19958" i="1"/>
  <c r="AF19959" i="1"/>
  <c r="AI19960" i="1"/>
  <c r="AA19961" i="1"/>
  <c r="AD19962" i="1"/>
  <c r="AF19963" i="1"/>
  <c r="AI19964" i="1"/>
  <c r="AA19965" i="1"/>
  <c r="AD19966" i="1"/>
  <c r="AF19967" i="1"/>
  <c r="AI19968" i="1"/>
  <c r="AA19969" i="1"/>
  <c r="AD19970" i="1"/>
  <c r="AF19971" i="1"/>
  <c r="AI19972" i="1"/>
  <c r="AA19973" i="1"/>
  <c r="AD19974" i="1"/>
  <c r="AF19975" i="1"/>
  <c r="AI19976" i="1"/>
  <c r="AA19977" i="1"/>
  <c r="AD19978" i="1"/>
  <c r="AF19979" i="1"/>
  <c r="AI19980" i="1"/>
  <c r="AA19981" i="1"/>
  <c r="AD19982" i="1"/>
  <c r="AF19983" i="1"/>
  <c r="AI19984" i="1"/>
  <c r="AA19985" i="1"/>
  <c r="AD19986" i="1"/>
  <c r="AF19987" i="1"/>
  <c r="AI19988" i="1"/>
  <c r="AA19989" i="1"/>
  <c r="AD19990" i="1"/>
  <c r="AF19991" i="1"/>
  <c r="AI19992" i="1"/>
  <c r="AA19993" i="1"/>
  <c r="AD19994" i="1"/>
  <c r="AF19995" i="1"/>
  <c r="AI19996" i="1"/>
  <c r="AA19997" i="1"/>
  <c r="AD19998" i="1"/>
  <c r="AF19999" i="1"/>
  <c r="AI20000" i="1"/>
  <c r="AA20001" i="1"/>
  <c r="AD20002" i="1"/>
  <c r="AF20003" i="1"/>
  <c r="AI20004" i="1"/>
  <c r="AA20005" i="1"/>
  <c r="AD20006" i="1"/>
  <c r="AF20007" i="1"/>
  <c r="AI20008" i="1"/>
  <c r="AA20009" i="1"/>
  <c r="AD20010" i="1"/>
  <c r="AF20011" i="1"/>
  <c r="AI20012" i="1"/>
  <c r="AA20013" i="1"/>
  <c r="AD20014" i="1"/>
  <c r="AF20015" i="1"/>
  <c r="AI20016" i="1"/>
  <c r="AA20017" i="1"/>
  <c r="AD20018" i="1"/>
  <c r="AF20019" i="1"/>
  <c r="AI20020" i="1"/>
  <c r="AA20021" i="1"/>
  <c r="AD20022" i="1"/>
  <c r="AF20023" i="1"/>
  <c r="AI20024" i="1"/>
  <c r="AA20025" i="1"/>
  <c r="AD20026" i="1"/>
  <c r="AF20027" i="1"/>
  <c r="AI20028" i="1"/>
  <c r="AA20029" i="1"/>
  <c r="AD20030" i="1"/>
  <c r="AF20031" i="1"/>
  <c r="AI20032" i="1"/>
  <c r="AA20033" i="1"/>
  <c r="AD20034" i="1"/>
  <c r="AF20035" i="1"/>
  <c r="AI20036" i="1"/>
  <c r="AA20037" i="1"/>
  <c r="AD20038" i="1"/>
  <c r="AF20039" i="1"/>
  <c r="AI20040" i="1"/>
  <c r="AA20041" i="1"/>
  <c r="AD20042" i="1"/>
  <c r="AF20043" i="1"/>
  <c r="AI20044" i="1"/>
  <c r="AA20045" i="1"/>
  <c r="AD20046" i="1"/>
  <c r="AF20047" i="1"/>
  <c r="AI20048" i="1"/>
  <c r="AA20049" i="1"/>
  <c r="AD20050" i="1"/>
  <c r="AF20051" i="1"/>
  <c r="AI20052" i="1"/>
  <c r="AA20053" i="1"/>
  <c r="AD20054" i="1"/>
  <c r="AF20055" i="1"/>
  <c r="AI20056" i="1"/>
  <c r="AA20057" i="1"/>
  <c r="AD20058" i="1"/>
  <c r="AF20059" i="1"/>
  <c r="AI20060" i="1"/>
  <c r="AA20061" i="1"/>
  <c r="AD20062" i="1"/>
  <c r="AF20063" i="1"/>
  <c r="AI20064" i="1"/>
  <c r="AA20065" i="1"/>
  <c r="AD20066" i="1"/>
  <c r="AF20067" i="1"/>
  <c r="AI20068" i="1"/>
  <c r="AA20069" i="1"/>
  <c r="AD20070" i="1"/>
  <c r="AF20071" i="1"/>
  <c r="AI20072" i="1"/>
  <c r="AA20073" i="1"/>
  <c r="AD20074" i="1"/>
  <c r="AF20075" i="1"/>
  <c r="AI20076" i="1"/>
  <c r="AA20077" i="1"/>
  <c r="AD20078" i="1"/>
  <c r="AF20079" i="1"/>
  <c r="AI20080" i="1"/>
  <c r="AA20081" i="1"/>
  <c r="AD20082" i="1"/>
  <c r="AF20083" i="1"/>
  <c r="AI20084" i="1"/>
  <c r="AA20085" i="1"/>
  <c r="AD20086" i="1"/>
  <c r="AF20087" i="1"/>
  <c r="AI20088" i="1"/>
  <c r="AA20089" i="1"/>
  <c r="AD20090" i="1"/>
  <c r="AF20091" i="1"/>
  <c r="AI20092" i="1"/>
  <c r="AA20093" i="1"/>
  <c r="AD20094" i="1"/>
  <c r="AF20095" i="1"/>
  <c r="AI20096" i="1"/>
  <c r="AA20097" i="1"/>
  <c r="AD20098" i="1"/>
  <c r="AF20099" i="1"/>
  <c r="AI20100" i="1"/>
  <c r="AA20101" i="1"/>
  <c r="AD20102" i="1"/>
  <c r="AF20103" i="1"/>
  <c r="AI20104" i="1"/>
  <c r="AA20105" i="1"/>
  <c r="AD20106" i="1"/>
  <c r="AF20107" i="1"/>
  <c r="AI20108" i="1"/>
  <c r="AA20109" i="1"/>
  <c r="AD20110" i="1"/>
  <c r="AF20111" i="1"/>
  <c r="AI20112" i="1"/>
  <c r="AA20113" i="1"/>
  <c r="AD20114" i="1"/>
  <c r="AF20115" i="1"/>
  <c r="AI20116" i="1"/>
  <c r="AA20117" i="1"/>
  <c r="AD20118" i="1"/>
  <c r="AF20119" i="1"/>
  <c r="AI20120" i="1"/>
  <c r="AA20121" i="1"/>
  <c r="AD20122" i="1"/>
  <c r="AF20123" i="1"/>
  <c r="AI20124" i="1"/>
  <c r="AA20125" i="1"/>
  <c r="AD20126" i="1"/>
  <c r="AF20127" i="1"/>
  <c r="AI20128" i="1"/>
  <c r="AA20129" i="1"/>
  <c r="AD20130" i="1"/>
  <c r="AF20131" i="1"/>
  <c r="AI20132" i="1"/>
  <c r="AA20133" i="1"/>
  <c r="AD20134" i="1"/>
  <c r="AF20135" i="1"/>
  <c r="AI20136" i="1"/>
  <c r="AA20137" i="1"/>
  <c r="AD20138" i="1"/>
  <c r="AF20139" i="1"/>
  <c r="AI20140" i="1"/>
  <c r="AA20141" i="1"/>
  <c r="AD20142" i="1"/>
  <c r="AF20143" i="1"/>
  <c r="AI20144" i="1"/>
  <c r="AA20145" i="1"/>
  <c r="AD20146" i="1"/>
  <c r="AF20147" i="1"/>
  <c r="AI20148" i="1"/>
  <c r="AA20149" i="1"/>
  <c r="AD20150" i="1"/>
  <c r="AF20151" i="1"/>
  <c r="AI20152" i="1"/>
  <c r="AA20153" i="1"/>
  <c r="AD20154" i="1"/>
  <c r="AF20155" i="1"/>
  <c r="AI20156" i="1"/>
  <c r="AA20157" i="1"/>
  <c r="AD20158" i="1"/>
  <c r="AF20159" i="1"/>
  <c r="AI20160" i="1"/>
  <c r="AA20161" i="1"/>
  <c r="AD20162" i="1"/>
  <c r="AF20163" i="1"/>
  <c r="AI20164" i="1"/>
  <c r="AA20165" i="1"/>
  <c r="AD20166" i="1"/>
  <c r="AF20167" i="1"/>
  <c r="AI20168" i="1"/>
  <c r="AA20169" i="1"/>
  <c r="AD20170" i="1"/>
  <c r="AF20171" i="1"/>
  <c r="AI20172" i="1"/>
  <c r="AA20173" i="1"/>
  <c r="AD20174" i="1"/>
  <c r="AF20175" i="1"/>
  <c r="AI20176" i="1"/>
  <c r="AA20177" i="1"/>
  <c r="AD20178" i="1"/>
  <c r="AF20179" i="1"/>
  <c r="AI20180" i="1"/>
  <c r="AA20181" i="1"/>
  <c r="AD20182" i="1"/>
  <c r="AF20183" i="1"/>
  <c r="AI20184" i="1"/>
  <c r="AA20185" i="1"/>
  <c r="AD20186" i="1"/>
  <c r="AF20187" i="1"/>
  <c r="AI20188" i="1"/>
  <c r="AA20189" i="1"/>
  <c r="AD20190" i="1"/>
  <c r="AF20191" i="1"/>
  <c r="AI20192" i="1"/>
  <c r="AA20193" i="1"/>
  <c r="AD20194" i="1"/>
  <c r="AF20195" i="1"/>
  <c r="AI20196" i="1"/>
  <c r="AA20197" i="1"/>
  <c r="AD20198" i="1"/>
  <c r="AF20199" i="1"/>
  <c r="AI20200" i="1"/>
  <c r="AA20201" i="1"/>
  <c r="AD20202" i="1"/>
  <c r="AF20203" i="1"/>
  <c r="AI20204" i="1"/>
  <c r="AA20205" i="1"/>
  <c r="AD20206" i="1"/>
  <c r="AF20207" i="1"/>
  <c r="AI20208" i="1"/>
  <c r="AA20209" i="1"/>
  <c r="AD20210" i="1"/>
  <c r="AF20211" i="1"/>
  <c r="AI20212" i="1"/>
  <c r="AA20213" i="1"/>
  <c r="AD20214" i="1"/>
  <c r="AF20215" i="1"/>
  <c r="AI20216" i="1"/>
  <c r="AA20217" i="1"/>
  <c r="AD20218" i="1"/>
  <c r="AF20219" i="1"/>
  <c r="AI20220" i="1"/>
  <c r="AA20221" i="1"/>
  <c r="AD20222" i="1"/>
  <c r="AF20223" i="1"/>
  <c r="AI20224" i="1"/>
  <c r="AA20225" i="1"/>
  <c r="AD20226" i="1"/>
  <c r="AF20227" i="1"/>
  <c r="AI20228" i="1"/>
  <c r="AA20229" i="1"/>
  <c r="AD20230" i="1"/>
  <c r="AF20231" i="1"/>
  <c r="AI20232" i="1"/>
  <c r="AA20233" i="1"/>
  <c r="AD20234" i="1"/>
  <c r="AF20235" i="1"/>
  <c r="AI20236" i="1"/>
  <c r="AA20237" i="1"/>
  <c r="AD20238" i="1"/>
  <c r="AF20239" i="1"/>
  <c r="AI20240" i="1"/>
  <c r="AA20241" i="1"/>
  <c r="AD20242" i="1"/>
  <c r="AF20243" i="1"/>
  <c r="AI20244" i="1"/>
  <c r="AA20245" i="1"/>
  <c r="AD20246" i="1"/>
  <c r="AF20247" i="1"/>
  <c r="AI20248" i="1"/>
  <c r="AA20249" i="1"/>
  <c r="AD20250" i="1"/>
  <c r="AF20251" i="1"/>
  <c r="AI20252" i="1"/>
  <c r="AA20253" i="1"/>
  <c r="AD20254" i="1"/>
  <c r="AF20255" i="1"/>
  <c r="AI20256" i="1"/>
  <c r="AA20257" i="1"/>
  <c r="AD20258" i="1"/>
  <c r="AF20259" i="1"/>
  <c r="AI20260" i="1"/>
  <c r="AA20261" i="1"/>
  <c r="AD20262" i="1"/>
  <c r="AF20263" i="1"/>
  <c r="AI20264" i="1"/>
  <c r="AA20265" i="1"/>
  <c r="AD20266" i="1"/>
  <c r="AF20267" i="1"/>
  <c r="AI20268" i="1"/>
  <c r="AA20269" i="1"/>
  <c r="AD20270" i="1"/>
  <c r="AG20271" i="1"/>
  <c r="AC20272" i="1"/>
  <c r="AG20273" i="1"/>
  <c r="AC20274" i="1"/>
  <c r="AG20275" i="1"/>
  <c r="AC20276" i="1"/>
  <c r="AG20277" i="1"/>
  <c r="AC20278" i="1"/>
  <c r="AG20279" i="1"/>
  <c r="AC20280" i="1"/>
  <c r="AG20281" i="1"/>
  <c r="AC20282" i="1"/>
  <c r="AG20283" i="1"/>
  <c r="AC20284" i="1"/>
  <c r="AG20285" i="1"/>
  <c r="AC20286" i="1"/>
  <c r="AG20287" i="1"/>
  <c r="AC20288" i="1"/>
  <c r="AG20289" i="1"/>
  <c r="AC20290" i="1"/>
  <c r="AG20291" i="1"/>
  <c r="AC20292" i="1"/>
  <c r="AG20293" i="1"/>
  <c r="AC20294" i="1"/>
  <c r="AG20295" i="1"/>
  <c r="AC20296" i="1"/>
  <c r="AG20297" i="1"/>
  <c r="AC20298" i="1"/>
  <c r="AG20299" i="1"/>
  <c r="AC20300" i="1"/>
  <c r="AG20301" i="1"/>
  <c r="AC20302" i="1"/>
  <c r="AG20303" i="1"/>
  <c r="AC20304" i="1"/>
  <c r="AG20305" i="1"/>
  <c r="AC20306" i="1"/>
  <c r="AG20307" i="1"/>
  <c r="AC20308" i="1"/>
  <c r="AG20309" i="1"/>
  <c r="AC20310" i="1"/>
  <c r="AG20311" i="1"/>
  <c r="AC20312" i="1"/>
  <c r="AG20313" i="1"/>
  <c r="AC20314" i="1"/>
  <c r="AG20315" i="1"/>
  <c r="AC20316" i="1"/>
  <c r="AG20317" i="1"/>
  <c r="AC20318" i="1"/>
  <c r="AG20319" i="1"/>
  <c r="AC20320" i="1"/>
  <c r="AG20321" i="1"/>
  <c r="AC20322" i="1"/>
  <c r="AG20323" i="1"/>
  <c r="AC20324" i="1"/>
  <c r="AG20325" i="1"/>
  <c r="AC20326" i="1"/>
  <c r="AG20327" i="1"/>
  <c r="AC20328" i="1"/>
  <c r="AG20329" i="1"/>
  <c r="AC20330" i="1"/>
  <c r="AG20331" i="1"/>
  <c r="AC20332" i="1"/>
  <c r="AG20333" i="1"/>
  <c r="AC20334" i="1"/>
  <c r="AG20335" i="1"/>
  <c r="AC20336" i="1"/>
  <c r="AG20337" i="1"/>
  <c r="AC20338" i="1"/>
  <c r="AG20339" i="1"/>
  <c r="AC20340" i="1"/>
  <c r="AG20341" i="1"/>
  <c r="AC20342" i="1"/>
  <c r="AG20343" i="1"/>
  <c r="AC20344" i="1"/>
  <c r="AG20345" i="1"/>
  <c r="AC20346" i="1"/>
  <c r="AG20347" i="1"/>
  <c r="AC20348" i="1"/>
  <c r="AG20349" i="1"/>
  <c r="AC20350" i="1"/>
  <c r="AG20351" i="1"/>
  <c r="AC20352" i="1"/>
  <c r="AG20353" i="1"/>
  <c r="AC20354" i="1"/>
  <c r="AG20355" i="1"/>
  <c r="AC20356" i="1"/>
  <c r="AG20357" i="1"/>
  <c r="AC20358" i="1"/>
  <c r="AG20359" i="1"/>
  <c r="AC20360" i="1"/>
  <c r="AG20361" i="1"/>
  <c r="AC20362" i="1"/>
  <c r="AG20363" i="1"/>
  <c r="AC20364" i="1"/>
  <c r="AG20365" i="1"/>
  <c r="AC20366" i="1"/>
  <c r="AG20367" i="1"/>
  <c r="AC20368" i="1"/>
  <c r="AG20369" i="1"/>
  <c r="AC20370" i="1"/>
  <c r="AG20371" i="1"/>
  <c r="AC20372" i="1"/>
  <c r="AG20373" i="1"/>
  <c r="AC20374" i="1"/>
  <c r="AG20375" i="1"/>
  <c r="AC20376" i="1"/>
  <c r="AG20377" i="1"/>
  <c r="AC20378" i="1"/>
  <c r="AG20379" i="1"/>
  <c r="AC20380" i="1"/>
  <c r="AG20381" i="1"/>
  <c r="AC20382" i="1"/>
  <c r="AG20383" i="1"/>
  <c r="AC20384" i="1"/>
  <c r="AG20385" i="1"/>
  <c r="AC20386" i="1"/>
  <c r="AG20387" i="1"/>
  <c r="AC20388" i="1"/>
  <c r="AG20389" i="1"/>
  <c r="AC20390" i="1"/>
  <c r="AG20391" i="1"/>
  <c r="AC20392" i="1"/>
  <c r="AG20393" i="1"/>
  <c r="AC20394" i="1"/>
  <c r="AG20395" i="1"/>
  <c r="AC20396" i="1"/>
  <c r="AG20397" i="1"/>
  <c r="AC20398" i="1"/>
  <c r="AG20399" i="1"/>
  <c r="AC20400" i="1"/>
  <c r="AG20401" i="1"/>
  <c r="AC20402" i="1"/>
  <c r="AG20403" i="1"/>
  <c r="AC20404" i="1"/>
  <c r="AG20405" i="1"/>
  <c r="AC20406" i="1"/>
  <c r="AG20407" i="1"/>
  <c r="AC20408" i="1"/>
  <c r="AG20409" i="1"/>
  <c r="AC20410" i="1"/>
  <c r="AG20411" i="1"/>
  <c r="AC20412" i="1"/>
  <c r="AG20413" i="1"/>
  <c r="AC20414" i="1"/>
  <c r="AG20415" i="1"/>
  <c r="AC20416" i="1"/>
  <c r="AG20417" i="1"/>
  <c r="AC20418" i="1"/>
  <c r="AG20419" i="1"/>
  <c r="AC20420" i="1"/>
  <c r="AG20421" i="1"/>
  <c r="AC20422" i="1"/>
  <c r="AG20423" i="1"/>
  <c r="AC20424" i="1"/>
  <c r="AG20425" i="1"/>
  <c r="AC20426" i="1"/>
  <c r="AG20427" i="1"/>
  <c r="AC20428" i="1"/>
  <c r="AG20429" i="1"/>
  <c r="AC20430" i="1"/>
  <c r="AG20431" i="1"/>
  <c r="AC20432" i="1"/>
  <c r="AG20433" i="1"/>
  <c r="AC20434" i="1"/>
  <c r="AG20435" i="1"/>
  <c r="AC20436" i="1"/>
  <c r="AG20437" i="1"/>
  <c r="AC20438" i="1"/>
  <c r="AG20439" i="1"/>
  <c r="AC20440" i="1"/>
  <c r="AG20441" i="1"/>
  <c r="AC20442" i="1"/>
  <c r="AG20443" i="1"/>
  <c r="AC20444" i="1"/>
  <c r="AG20445" i="1"/>
  <c r="AC20446" i="1"/>
  <c r="AG20447" i="1"/>
  <c r="AC20448" i="1"/>
  <c r="AG20449" i="1"/>
  <c r="AC20450" i="1"/>
  <c r="AG20451" i="1"/>
  <c r="AC20452" i="1"/>
  <c r="AG20453" i="1"/>
  <c r="AC20454" i="1"/>
  <c r="AG20455" i="1"/>
  <c r="AC20456" i="1"/>
  <c r="AG20457" i="1"/>
  <c r="AC20458" i="1"/>
  <c r="AG20459" i="1"/>
  <c r="AC20460" i="1"/>
  <c r="AG20461" i="1"/>
  <c r="AC20462" i="1"/>
  <c r="AG20463" i="1"/>
  <c r="AC20464" i="1"/>
  <c r="AG20465" i="1"/>
  <c r="AC20466" i="1"/>
  <c r="AG20467" i="1"/>
  <c r="AC20468" i="1"/>
  <c r="AG20469" i="1"/>
  <c r="AC20470" i="1"/>
  <c r="AG20471" i="1"/>
  <c r="AC20472" i="1"/>
  <c r="AG20473" i="1"/>
  <c r="AC20474" i="1"/>
  <c r="AG20475" i="1"/>
  <c r="AC20476" i="1"/>
  <c r="AG20477" i="1"/>
  <c r="AC20478" i="1"/>
  <c r="AG20479" i="1"/>
  <c r="AC20480" i="1"/>
  <c r="AG20481" i="1"/>
  <c r="AC20482" i="1"/>
  <c r="AG20483" i="1"/>
  <c r="AC20484" i="1"/>
  <c r="AG20485" i="1"/>
  <c r="AC20486" i="1"/>
  <c r="AG20487" i="1"/>
  <c r="AC20488" i="1"/>
  <c r="AG20489" i="1"/>
  <c r="AC20490" i="1"/>
  <c r="AG20491" i="1"/>
  <c r="AC20492" i="1"/>
  <c r="AG20493" i="1"/>
  <c r="AC20494" i="1"/>
  <c r="AG20495" i="1"/>
  <c r="AC20496" i="1"/>
  <c r="AG20497" i="1"/>
  <c r="AC20498" i="1"/>
  <c r="AG20499" i="1"/>
  <c r="AC20500" i="1"/>
  <c r="AG20501" i="1"/>
  <c r="AC20502" i="1"/>
  <c r="AG20503" i="1"/>
  <c r="AC20504" i="1"/>
  <c r="AG20505" i="1"/>
  <c r="AC20506" i="1"/>
  <c r="AG20507" i="1"/>
  <c r="AC20508" i="1"/>
  <c r="AG20509" i="1"/>
  <c r="AC20510" i="1"/>
  <c r="AG20511" i="1"/>
  <c r="AC20512" i="1"/>
  <c r="AG20513" i="1"/>
  <c r="AC20514" i="1"/>
  <c r="AG20515" i="1"/>
  <c r="AC20516" i="1"/>
  <c r="AG20517" i="1"/>
  <c r="AC20518" i="1"/>
  <c r="AG20519" i="1"/>
  <c r="AC20520" i="1"/>
  <c r="AG20521" i="1"/>
  <c r="AC20522" i="1"/>
  <c r="AG20523" i="1"/>
  <c r="AC20524" i="1"/>
  <c r="AG20525" i="1"/>
  <c r="AC20526" i="1"/>
  <c r="AG20527" i="1"/>
  <c r="AC20528" i="1"/>
  <c r="AG20529" i="1"/>
  <c r="AC20530" i="1"/>
  <c r="AG20531" i="1"/>
  <c r="AC20532" i="1"/>
  <c r="AG20533" i="1"/>
  <c r="AC20534" i="1"/>
  <c r="AG20535" i="1"/>
  <c r="AC20536" i="1"/>
  <c r="AG20537" i="1"/>
  <c r="AC20538" i="1"/>
  <c r="AG20539" i="1"/>
  <c r="AC20540" i="1"/>
  <c r="AG20541" i="1"/>
  <c r="AC20542" i="1"/>
  <c r="AG20543" i="1"/>
  <c r="AC20544" i="1"/>
  <c r="AG20545" i="1"/>
  <c r="AC20546" i="1"/>
  <c r="AG20547" i="1"/>
  <c r="AC20548" i="1"/>
  <c r="AG20549" i="1"/>
  <c r="AC20550" i="1"/>
  <c r="AG20551" i="1"/>
  <c r="AC20552" i="1"/>
  <c r="AG20553" i="1"/>
  <c r="AC20554" i="1"/>
  <c r="AG20555" i="1"/>
  <c r="AC20556" i="1"/>
  <c r="AG20557" i="1"/>
  <c r="AC20558" i="1"/>
  <c r="AG20559" i="1"/>
  <c r="AC20560" i="1"/>
  <c r="AG20561" i="1"/>
  <c r="AC20562" i="1"/>
  <c r="AG20563" i="1"/>
  <c r="AC20564" i="1"/>
  <c r="AG20565" i="1"/>
  <c r="AC20566" i="1"/>
  <c r="AG20567" i="1"/>
  <c r="AC20568" i="1"/>
  <c r="AG20569" i="1"/>
  <c r="AC20570" i="1"/>
  <c r="AG20571" i="1"/>
  <c r="AC20572" i="1"/>
  <c r="AG20573" i="1"/>
  <c r="AC20574" i="1"/>
  <c r="AG20575" i="1"/>
  <c r="AC20576" i="1"/>
  <c r="AG20577" i="1"/>
  <c r="AC20578" i="1"/>
  <c r="AG20579" i="1"/>
  <c r="AC20580" i="1"/>
  <c r="AG20581" i="1"/>
  <c r="AC20582" i="1"/>
  <c r="AG20583" i="1"/>
  <c r="AC20584" i="1"/>
  <c r="AG20585" i="1"/>
  <c r="AC20586" i="1"/>
  <c r="AG20587" i="1"/>
  <c r="AC20588" i="1"/>
  <c r="AG20589" i="1"/>
  <c r="AC20590" i="1"/>
  <c r="AG20591" i="1"/>
  <c r="AC20592" i="1"/>
  <c r="AG20593" i="1"/>
  <c r="AC20594" i="1"/>
  <c r="AG20595" i="1"/>
  <c r="AC20596" i="1"/>
  <c r="AG20597" i="1"/>
  <c r="AC20598" i="1"/>
  <c r="AG20599" i="1"/>
  <c r="AC20600" i="1"/>
  <c r="AG20601" i="1"/>
  <c r="AC20602" i="1"/>
  <c r="AG20603" i="1"/>
  <c r="AC20604" i="1"/>
  <c r="AG20605" i="1"/>
  <c r="AC20606" i="1"/>
  <c r="AG20607" i="1"/>
  <c r="AC20608" i="1"/>
  <c r="AG20609" i="1"/>
  <c r="AC20610" i="1"/>
  <c r="AG20611" i="1"/>
  <c r="AC20612" i="1"/>
  <c r="AG20613" i="1"/>
  <c r="AC20614" i="1"/>
  <c r="AG20615" i="1"/>
  <c r="AC20616" i="1"/>
  <c r="AG20617" i="1"/>
  <c r="AC20618" i="1"/>
  <c r="AG20619" i="1"/>
  <c r="AC20620" i="1"/>
  <c r="AG20621" i="1"/>
  <c r="AC20622" i="1"/>
  <c r="AG20623" i="1"/>
  <c r="AC20624" i="1"/>
  <c r="AG20625" i="1"/>
  <c r="AC20626" i="1"/>
  <c r="AG20627" i="1"/>
  <c r="AC20628" i="1"/>
  <c r="AG20629" i="1"/>
  <c r="AC20630" i="1"/>
  <c r="AG20631" i="1"/>
  <c r="AC20632" i="1"/>
  <c r="AG20633" i="1"/>
  <c r="AC20634" i="1"/>
  <c r="AG20635" i="1"/>
  <c r="AC20636" i="1"/>
  <c r="AG20637" i="1"/>
  <c r="AC20638" i="1"/>
  <c r="AG20639" i="1"/>
  <c r="AC20640" i="1"/>
  <c r="AG20641" i="1"/>
  <c r="AC20642" i="1"/>
  <c r="AG20643" i="1"/>
  <c r="AC20644" i="1"/>
  <c r="AG20645" i="1"/>
  <c r="AC20646" i="1"/>
  <c r="AG20647" i="1"/>
  <c r="AC20648" i="1"/>
  <c r="AG20649" i="1"/>
  <c r="AC20650" i="1"/>
  <c r="AG20651" i="1"/>
  <c r="AC20652" i="1"/>
  <c r="AG20653" i="1"/>
  <c r="AC20654" i="1"/>
  <c r="AG20655" i="1"/>
  <c r="AC20656" i="1"/>
  <c r="AG20657" i="1"/>
  <c r="AC20658" i="1"/>
  <c r="AG20659" i="1"/>
  <c r="AC20660" i="1"/>
  <c r="AG20661" i="1"/>
  <c r="AC20662" i="1"/>
  <c r="AG20663" i="1"/>
  <c r="AC20664" i="1"/>
  <c r="AG20665" i="1"/>
  <c r="AC20666" i="1"/>
  <c r="AG20667" i="1"/>
  <c r="AC20668" i="1"/>
  <c r="AG20669" i="1"/>
  <c r="AC20670" i="1"/>
  <c r="AG20671" i="1"/>
  <c r="AC20672" i="1"/>
  <c r="AG20673" i="1"/>
  <c r="AC20674" i="1"/>
  <c r="AG20675" i="1"/>
  <c r="AC20676" i="1"/>
  <c r="AG20677" i="1"/>
  <c r="AC20678" i="1"/>
  <c r="AG20679" i="1"/>
  <c r="AC20680" i="1"/>
  <c r="AG20681" i="1"/>
  <c r="AC20682" i="1"/>
  <c r="AG20683" i="1"/>
  <c r="AC20684" i="1"/>
  <c r="AG20685" i="1"/>
  <c r="AC20686" i="1"/>
  <c r="AG20687" i="1"/>
  <c r="AC20688" i="1"/>
  <c r="AG20689" i="1"/>
  <c r="AC20690" i="1"/>
  <c r="AG20691" i="1"/>
  <c r="AC20692" i="1"/>
  <c r="AG20693" i="1"/>
  <c r="AC20694" i="1"/>
  <c r="AG20695" i="1"/>
  <c r="AC20696" i="1"/>
  <c r="AG20697" i="1"/>
  <c r="AC20698" i="1"/>
  <c r="AG20699" i="1"/>
  <c r="AC20700" i="1"/>
  <c r="AG20701" i="1"/>
  <c r="AC20702" i="1"/>
  <c r="AG20703" i="1"/>
  <c r="AC20704" i="1"/>
  <c r="AG20705" i="1"/>
  <c r="AC20706" i="1"/>
  <c r="AG20707" i="1"/>
  <c r="AC20708" i="1"/>
  <c r="AG20709" i="1"/>
  <c r="AC20710" i="1"/>
  <c r="AG20711" i="1"/>
  <c r="AC20712" i="1"/>
  <c r="AG20713" i="1"/>
  <c r="AC20714" i="1"/>
  <c r="AG20715" i="1"/>
  <c r="AC20716" i="1"/>
  <c r="AG20717" i="1"/>
  <c r="AC20718" i="1"/>
  <c r="AG20719" i="1"/>
  <c r="AC20720" i="1"/>
  <c r="AG20721" i="1"/>
  <c r="AC20722" i="1"/>
  <c r="AG20723" i="1"/>
  <c r="AC20724" i="1"/>
  <c r="AG20725" i="1"/>
  <c r="AC20726" i="1"/>
  <c r="AG20727" i="1"/>
  <c r="AC20728" i="1"/>
  <c r="AG20729" i="1"/>
  <c r="AC20730" i="1"/>
  <c r="AG20731" i="1"/>
  <c r="AC20732" i="1"/>
  <c r="AG20733" i="1"/>
  <c r="AC20734" i="1"/>
  <c r="AG20735" i="1"/>
  <c r="AC20736" i="1"/>
  <c r="AG20737" i="1"/>
  <c r="AC20738" i="1"/>
  <c r="AG20739" i="1"/>
  <c r="AC20740" i="1"/>
  <c r="AG20741" i="1"/>
  <c r="AC20742" i="1"/>
  <c r="AG20743" i="1"/>
  <c r="AC20744" i="1"/>
  <c r="AG20745" i="1"/>
  <c r="AC20746" i="1"/>
  <c r="AG20747" i="1"/>
  <c r="AC20748" i="1"/>
  <c r="AG20749" i="1"/>
  <c r="AC20750" i="1"/>
  <c r="AG20751" i="1"/>
  <c r="AC20752" i="1"/>
  <c r="AG20753" i="1"/>
  <c r="AC20754" i="1"/>
  <c r="AG20755" i="1"/>
  <c r="AC20756" i="1"/>
  <c r="AG20757" i="1"/>
  <c r="AC20758" i="1"/>
  <c r="AG20759" i="1"/>
  <c r="AC20760" i="1"/>
  <c r="AG20761" i="1"/>
  <c r="AC20762" i="1"/>
  <c r="AG20763" i="1"/>
  <c r="AC20764" i="1"/>
  <c r="AG20765" i="1"/>
  <c r="AC20766" i="1"/>
  <c r="AG20767" i="1"/>
  <c r="AC20768" i="1"/>
  <c r="AG20769" i="1"/>
  <c r="AC20770" i="1"/>
  <c r="AG20771" i="1"/>
  <c r="AC20772" i="1"/>
  <c r="AG20773" i="1"/>
  <c r="AC20774" i="1"/>
  <c r="AG20775" i="1"/>
  <c r="AC20776" i="1"/>
  <c r="AG20777" i="1"/>
  <c r="AC20778" i="1"/>
  <c r="AG20779" i="1"/>
  <c r="AC20780" i="1"/>
  <c r="AG20781" i="1"/>
  <c r="AC20782" i="1"/>
  <c r="AG20783" i="1"/>
  <c r="AC20784" i="1"/>
  <c r="AG20785" i="1"/>
  <c r="AC20786" i="1"/>
  <c r="AG20787" i="1"/>
  <c r="AC20788" i="1"/>
  <c r="AG20789" i="1"/>
  <c r="AC20790" i="1"/>
  <c r="AG20791" i="1"/>
  <c r="AC20792" i="1"/>
  <c r="AG20793" i="1"/>
  <c r="AC20794" i="1"/>
  <c r="AG20795" i="1"/>
  <c r="AC20796" i="1"/>
  <c r="AG20797" i="1"/>
  <c r="AC20798" i="1"/>
  <c r="AG20799" i="1"/>
  <c r="AC20800" i="1"/>
  <c r="AG20801" i="1"/>
  <c r="AC20802" i="1"/>
  <c r="AG20803" i="1"/>
  <c r="AC20804" i="1"/>
  <c r="AG20805" i="1"/>
  <c r="AC20806" i="1"/>
  <c r="AG20807" i="1"/>
  <c r="AC20808" i="1"/>
  <c r="AG20809" i="1"/>
  <c r="AC20810" i="1"/>
  <c r="AG20811" i="1"/>
  <c r="AC20812" i="1"/>
  <c r="AG20813" i="1"/>
  <c r="AC20814" i="1"/>
  <c r="AG20815" i="1"/>
  <c r="AC20816" i="1"/>
  <c r="AG20817" i="1"/>
  <c r="AC20818" i="1"/>
  <c r="AG20819" i="1"/>
  <c r="AC20820" i="1"/>
  <c r="AG20821" i="1"/>
  <c r="AC20822" i="1"/>
  <c r="AG20823" i="1"/>
  <c r="AC20824" i="1"/>
  <c r="AG20825" i="1"/>
  <c r="AC20826" i="1"/>
  <c r="AG20827" i="1"/>
  <c r="AC20828" i="1"/>
  <c r="AG20829" i="1"/>
  <c r="AC20830" i="1"/>
  <c r="AG20831" i="1"/>
  <c r="AC20832" i="1"/>
  <c r="AG20833" i="1"/>
  <c r="AC20834" i="1"/>
  <c r="AG20835" i="1"/>
  <c r="AC20836" i="1"/>
  <c r="AG20837" i="1"/>
  <c r="AC20838" i="1"/>
  <c r="AG20839" i="1"/>
  <c r="AC20840" i="1"/>
  <c r="AG20841" i="1"/>
  <c r="AC20842" i="1"/>
  <c r="AG20843" i="1"/>
  <c r="AC20844" i="1"/>
  <c r="AG20845" i="1"/>
  <c r="AC20846" i="1"/>
  <c r="AG20847" i="1"/>
  <c r="AC20848" i="1"/>
  <c r="AG20849" i="1"/>
  <c r="AC20850" i="1"/>
  <c r="AG20851" i="1"/>
  <c r="AC20852" i="1"/>
  <c r="AG20853" i="1"/>
  <c r="AC20854" i="1"/>
  <c r="AG20855" i="1"/>
  <c r="AC20856" i="1"/>
  <c r="AG20857" i="1"/>
  <c r="AC20858" i="1"/>
  <c r="AG20859" i="1"/>
  <c r="AC20860" i="1"/>
  <c r="AG20861" i="1"/>
  <c r="AC20862" i="1"/>
  <c r="AG20863" i="1"/>
  <c r="AC20864" i="1"/>
  <c r="AG20865" i="1"/>
  <c r="AC20866" i="1"/>
  <c r="AG20867" i="1"/>
  <c r="AC20868" i="1"/>
  <c r="AG20869" i="1"/>
  <c r="AC20870" i="1"/>
  <c r="AG20871" i="1"/>
  <c r="AC20872" i="1"/>
  <c r="AG20873" i="1"/>
  <c r="AC20874" i="1"/>
  <c r="AG20875" i="1"/>
  <c r="AC20876" i="1"/>
  <c r="AG20877" i="1"/>
  <c r="AC20878" i="1"/>
  <c r="AG20879" i="1"/>
  <c r="AC20880" i="1"/>
  <c r="AG20881" i="1"/>
  <c r="AC20882" i="1"/>
  <c r="AG20883" i="1"/>
  <c r="AC20884" i="1"/>
  <c r="AG20885" i="1"/>
  <c r="AC20886" i="1"/>
  <c r="AG20887" i="1"/>
  <c r="AC20888" i="1"/>
  <c r="AG20889" i="1"/>
  <c r="AC20890" i="1"/>
  <c r="AG20891" i="1"/>
  <c r="AC20892" i="1"/>
  <c r="AG20893" i="1"/>
  <c r="AC20894" i="1"/>
  <c r="AG20895" i="1"/>
  <c r="AC20896" i="1"/>
  <c r="AG20897" i="1"/>
  <c r="AC20898" i="1"/>
  <c r="AG20899" i="1"/>
  <c r="AC20900" i="1"/>
  <c r="AG20901" i="1"/>
  <c r="AC20902" i="1"/>
  <c r="AG20903" i="1"/>
  <c r="AC20904" i="1"/>
  <c r="AG20905" i="1"/>
  <c r="AC20906" i="1"/>
  <c r="AG20907" i="1"/>
  <c r="AC20908" i="1"/>
  <c r="AG20909" i="1"/>
  <c r="AC20910" i="1"/>
  <c r="AG20911" i="1"/>
  <c r="AC20912" i="1"/>
  <c r="AG20913" i="1"/>
  <c r="AC20914" i="1"/>
  <c r="AG20915" i="1"/>
  <c r="AC20916" i="1"/>
  <c r="AG20917" i="1"/>
  <c r="AC20918" i="1"/>
  <c r="AG20919" i="1"/>
  <c r="AC20920" i="1"/>
  <c r="AG20921" i="1"/>
  <c r="AC20922" i="1"/>
  <c r="AG20923" i="1"/>
  <c r="AC20924" i="1"/>
  <c r="AG20925" i="1"/>
  <c r="AC20926" i="1"/>
  <c r="AG20927" i="1"/>
  <c r="AC20928" i="1"/>
  <c r="AG20929" i="1"/>
  <c r="AC20930" i="1"/>
  <c r="AG20931" i="1"/>
  <c r="AC20932" i="1"/>
  <c r="AG20933" i="1"/>
  <c r="AC20934" i="1"/>
  <c r="AG20935" i="1"/>
  <c r="AC20936" i="1"/>
  <c r="AG20937" i="1"/>
  <c r="AC20938" i="1"/>
  <c r="AG20939" i="1"/>
  <c r="AC20940" i="1"/>
  <c r="AG20941" i="1"/>
  <c r="AC20942" i="1"/>
  <c r="AG20943" i="1"/>
  <c r="AC20944" i="1"/>
  <c r="AG20945" i="1"/>
  <c r="AC20946" i="1"/>
  <c r="AG20947" i="1"/>
  <c r="AC20948" i="1"/>
  <c r="AG20949" i="1"/>
  <c r="AC20950" i="1"/>
  <c r="AG20951" i="1"/>
  <c r="AC20952" i="1"/>
  <c r="AG20953" i="1"/>
  <c r="AC20954" i="1"/>
  <c r="AG20955" i="1"/>
  <c r="AC20956" i="1"/>
  <c r="AG20957" i="1"/>
  <c r="AC20958" i="1"/>
  <c r="AG20959" i="1"/>
  <c r="AC20960" i="1"/>
  <c r="AG20961" i="1"/>
  <c r="AC20962" i="1"/>
  <c r="AG20963" i="1"/>
  <c r="AC20964" i="1"/>
  <c r="AG20965" i="1"/>
  <c r="AC20966" i="1"/>
  <c r="AG20967" i="1"/>
  <c r="AC20968" i="1"/>
  <c r="AG20969" i="1"/>
  <c r="AC20970" i="1"/>
  <c r="AG20971" i="1"/>
  <c r="AC20972" i="1"/>
  <c r="AG20973" i="1"/>
  <c r="AC20974" i="1"/>
  <c r="AG20975" i="1"/>
  <c r="AC20976" i="1"/>
  <c r="AG20977" i="1"/>
  <c r="AC20978" i="1"/>
  <c r="AG20979" i="1"/>
  <c r="AC20980" i="1"/>
  <c r="AG20981" i="1"/>
  <c r="AC20982" i="1"/>
  <c r="AG20983" i="1"/>
  <c r="AC20984" i="1"/>
  <c r="AG20985" i="1"/>
  <c r="AC20986" i="1"/>
  <c r="AG20987" i="1"/>
  <c r="AC20988" i="1"/>
  <c r="AG20989" i="1"/>
  <c r="AC20990" i="1"/>
  <c r="AG20991" i="1"/>
  <c r="AC20992" i="1"/>
  <c r="AG20993" i="1"/>
  <c r="AC20994" i="1"/>
  <c r="AG20995" i="1"/>
  <c r="AC20996" i="1"/>
  <c r="AG20997" i="1"/>
  <c r="AC20998" i="1"/>
  <c r="AG20999" i="1"/>
  <c r="AC21000" i="1"/>
  <c r="AG21001" i="1"/>
  <c r="AC21002" i="1"/>
  <c r="AG21003" i="1"/>
  <c r="AC21004" i="1"/>
  <c r="AG21005" i="1"/>
  <c r="AC21006" i="1"/>
  <c r="AG21008" i="1"/>
  <c r="AJ21009" i="1"/>
  <c r="AB21009" i="1"/>
  <c r="AH21009" i="1"/>
  <c r="AE21009" i="1"/>
  <c r="AD21009" i="1"/>
  <c r="AI21010" i="1"/>
  <c r="AC21014" i="1"/>
  <c r="AG21016" i="1"/>
  <c r="AJ21017" i="1"/>
  <c r="AB21017" i="1"/>
  <c r="AH21017" i="1"/>
  <c r="AE21017" i="1"/>
  <c r="AD21017" i="1"/>
  <c r="AI21018" i="1"/>
  <c r="AC21022" i="1"/>
  <c r="AG21024" i="1"/>
  <c r="AJ21025" i="1"/>
  <c r="AB21025" i="1"/>
  <c r="AH21025" i="1"/>
  <c r="AE21025" i="1"/>
  <c r="AD21025" i="1"/>
  <c r="AI21026" i="1"/>
  <c r="AC21030" i="1"/>
  <c r="AG21032" i="1"/>
  <c r="AJ21033" i="1"/>
  <c r="AB21033" i="1"/>
  <c r="AH21033" i="1"/>
  <c r="AE21033" i="1"/>
  <c r="AD21033" i="1"/>
  <c r="AI21034" i="1"/>
  <c r="AC21038" i="1"/>
  <c r="AG21040" i="1"/>
  <c r="AJ21041" i="1"/>
  <c r="AB21041" i="1"/>
  <c r="AH21041" i="1"/>
  <c r="AE21041" i="1"/>
  <c r="AD21041" i="1"/>
  <c r="AI21042" i="1"/>
  <c r="AC21046" i="1"/>
  <c r="AG21048" i="1"/>
  <c r="AJ21049" i="1"/>
  <c r="AB21049" i="1"/>
  <c r="AH21049" i="1"/>
  <c r="AE21049" i="1"/>
  <c r="AD21049" i="1"/>
  <c r="AI21050" i="1"/>
  <c r="AC21054" i="1"/>
  <c r="AG21056" i="1"/>
  <c r="AJ21057" i="1"/>
  <c r="AB21057" i="1"/>
  <c r="AH21057" i="1"/>
  <c r="AE21057" i="1"/>
  <c r="AD21057" i="1"/>
  <c r="AI21058" i="1"/>
  <c r="AC21062" i="1"/>
  <c r="AG21064" i="1"/>
  <c r="AJ21065" i="1"/>
  <c r="AB21065" i="1"/>
  <c r="AH21065" i="1"/>
  <c r="AE21065" i="1"/>
  <c r="AD21065" i="1"/>
  <c r="AI21066" i="1"/>
  <c r="AC21070" i="1"/>
  <c r="AG21072" i="1"/>
  <c r="AJ21073" i="1"/>
  <c r="AB21073" i="1"/>
  <c r="AH21073" i="1"/>
  <c r="AE21073" i="1"/>
  <c r="AD21073" i="1"/>
  <c r="AI21074" i="1"/>
  <c r="AC21078" i="1"/>
  <c r="AG21080" i="1"/>
  <c r="AJ21081" i="1"/>
  <c r="AB21081" i="1"/>
  <c r="AH21081" i="1"/>
  <c r="AE21081" i="1"/>
  <c r="AD21081" i="1"/>
  <c r="AI21082" i="1"/>
  <c r="AC21086" i="1"/>
  <c r="AG21088" i="1"/>
  <c r="AJ21089" i="1"/>
  <c r="AB21089" i="1"/>
  <c r="AH21089" i="1"/>
  <c r="AE21089" i="1"/>
  <c r="AD21089" i="1"/>
  <c r="AI21090" i="1"/>
  <c r="AC21094" i="1"/>
  <c r="AG21096" i="1"/>
  <c r="AJ21097" i="1"/>
  <c r="AB21097" i="1"/>
  <c r="AH21097" i="1"/>
  <c r="AE21097" i="1"/>
  <c r="AD21097" i="1"/>
  <c r="AI21098" i="1"/>
  <c r="AC21102" i="1"/>
  <c r="AG21104" i="1"/>
  <c r="AJ21105" i="1"/>
  <c r="AB21105" i="1"/>
  <c r="AH21105" i="1"/>
  <c r="AE21105" i="1"/>
  <c r="AD21105" i="1"/>
  <c r="AI21106" i="1"/>
  <c r="AC21110" i="1"/>
  <c r="AG21112" i="1"/>
  <c r="AJ21113" i="1"/>
  <c r="AB21113" i="1"/>
  <c r="AH21113" i="1"/>
  <c r="AE21113" i="1"/>
  <c r="AD21113" i="1"/>
  <c r="AI21114" i="1"/>
  <c r="AC21118" i="1"/>
  <c r="AG21120" i="1"/>
  <c r="AJ21121" i="1"/>
  <c r="AB21121" i="1"/>
  <c r="AH21121" i="1"/>
  <c r="AE21121" i="1"/>
  <c r="AD21121" i="1"/>
  <c r="AI21122" i="1"/>
  <c r="AC21126" i="1"/>
  <c r="AG21128" i="1"/>
  <c r="AJ21129" i="1"/>
  <c r="AB21129" i="1"/>
  <c r="AH21129" i="1"/>
  <c r="AE21129" i="1"/>
  <c r="AD21129" i="1"/>
  <c r="AI21130" i="1"/>
  <c r="AC21134" i="1"/>
  <c r="AG21136" i="1"/>
  <c r="AJ21137" i="1"/>
  <c r="AB21137" i="1"/>
  <c r="AH21137" i="1"/>
  <c r="AE21137" i="1"/>
  <c r="AD21137" i="1"/>
  <c r="AI21138" i="1"/>
  <c r="AC21142" i="1"/>
  <c r="AG21144" i="1"/>
  <c r="AJ21145" i="1"/>
  <c r="AB21145" i="1"/>
  <c r="AH21145" i="1"/>
  <c r="AE21145" i="1"/>
  <c r="AD21145" i="1"/>
  <c r="AI21146" i="1"/>
  <c r="AC21150" i="1"/>
  <c r="AG21152" i="1"/>
  <c r="AJ21153" i="1"/>
  <c r="AB21153" i="1"/>
  <c r="AH21153" i="1"/>
  <c r="AE21153" i="1"/>
  <c r="AD21153" i="1"/>
  <c r="AI21154" i="1"/>
  <c r="AC21158" i="1"/>
  <c r="AG21160" i="1"/>
  <c r="AJ21161" i="1"/>
  <c r="AB21161" i="1"/>
  <c r="AH21161" i="1"/>
  <c r="AE21161" i="1"/>
  <c r="AD21161" i="1"/>
  <c r="AI21162" i="1"/>
  <c r="AC21166" i="1"/>
  <c r="AG21168" i="1"/>
  <c r="AJ21169" i="1"/>
  <c r="AB21169" i="1"/>
  <c r="AH21169" i="1"/>
  <c r="AE21169" i="1"/>
  <c r="AD21169" i="1"/>
  <c r="AI21170" i="1"/>
  <c r="AC21174" i="1"/>
  <c r="AG21176" i="1"/>
  <c r="AJ21177" i="1"/>
  <c r="AB21177" i="1"/>
  <c r="AH21177" i="1"/>
  <c r="AE21177" i="1"/>
  <c r="AD21177" i="1"/>
  <c r="AI21178" i="1"/>
  <c r="AC21182" i="1"/>
  <c r="AG21184" i="1"/>
  <c r="AJ21185" i="1"/>
  <c r="AB21185" i="1"/>
  <c r="AH21185" i="1"/>
  <c r="AE21185" i="1"/>
  <c r="AD21185" i="1"/>
  <c r="AI21186" i="1"/>
  <c r="AC21190" i="1"/>
  <c r="AG21192" i="1"/>
  <c r="AJ21193" i="1"/>
  <c r="AB21193" i="1"/>
  <c r="AH21193" i="1"/>
  <c r="AE21193" i="1"/>
  <c r="AD21193" i="1"/>
  <c r="AI21194" i="1"/>
  <c r="AC21198" i="1"/>
  <c r="AG21200" i="1"/>
  <c r="AJ21201" i="1"/>
  <c r="AB21201" i="1"/>
  <c r="AH21201" i="1"/>
  <c r="AE21201" i="1"/>
  <c r="AD21201" i="1"/>
  <c r="AI21202" i="1"/>
  <c r="AC21206" i="1"/>
  <c r="AG21208" i="1"/>
  <c r="AJ21209" i="1"/>
  <c r="AB21209" i="1"/>
  <c r="AH21209" i="1"/>
  <c r="AE21209" i="1"/>
  <c r="AD21209" i="1"/>
  <c r="AI21210" i="1"/>
  <c r="AC21214" i="1"/>
  <c r="AG21216" i="1"/>
  <c r="AJ21217" i="1"/>
  <c r="AB21217" i="1"/>
  <c r="AH21217" i="1"/>
  <c r="AE21217" i="1"/>
  <c r="AD21217" i="1"/>
  <c r="AI21218" i="1"/>
  <c r="AC21222" i="1"/>
  <c r="AG21224" i="1"/>
  <c r="AJ21225" i="1"/>
  <c r="AB21225" i="1"/>
  <c r="AH21225" i="1"/>
  <c r="AE21225" i="1"/>
  <c r="AD21225" i="1"/>
  <c r="AI21226" i="1"/>
  <c r="AC21230" i="1"/>
  <c r="AG21232" i="1"/>
  <c r="AJ21233" i="1"/>
  <c r="AB21233" i="1"/>
  <c r="AH21233" i="1"/>
  <c r="AE21233" i="1"/>
  <c r="AD21233" i="1"/>
  <c r="AI21234" i="1"/>
  <c r="AC21238" i="1"/>
  <c r="AG21240" i="1"/>
  <c r="AJ21241" i="1"/>
  <c r="AB21241" i="1"/>
  <c r="AH21241" i="1"/>
  <c r="AE21241" i="1"/>
  <c r="AD21241" i="1"/>
  <c r="AI21242" i="1"/>
  <c r="AC21246" i="1"/>
  <c r="AG21248" i="1"/>
  <c r="AJ21249" i="1"/>
  <c r="AB21249" i="1"/>
  <c r="AH21249" i="1"/>
  <c r="AE21249" i="1"/>
  <c r="AD21249" i="1"/>
  <c r="AI21250" i="1"/>
  <c r="AC21254" i="1"/>
  <c r="AG21256" i="1"/>
  <c r="AJ21257" i="1"/>
  <c r="AB21257" i="1"/>
  <c r="AH21257" i="1"/>
  <c r="AE21257" i="1"/>
  <c r="AD21257" i="1"/>
  <c r="AI21258" i="1"/>
  <c r="AC21262" i="1"/>
  <c r="AG21264" i="1"/>
  <c r="AJ21265" i="1"/>
  <c r="AB21265" i="1"/>
  <c r="AH21265" i="1"/>
  <c r="AE21265" i="1"/>
  <c r="AD21265" i="1"/>
  <c r="AI21266" i="1"/>
  <c r="AC21270" i="1"/>
  <c r="AG21272" i="1"/>
  <c r="AJ21273" i="1"/>
  <c r="AB21273" i="1"/>
  <c r="AH21273" i="1"/>
  <c r="AE21273" i="1"/>
  <c r="AD21273" i="1"/>
  <c r="AI21274" i="1"/>
  <c r="AC21278" i="1"/>
  <c r="AG21280" i="1"/>
  <c r="AJ21281" i="1"/>
  <c r="AB21281" i="1"/>
  <c r="AH21281" i="1"/>
  <c r="AE21281" i="1"/>
  <c r="AD21281" i="1"/>
  <c r="AI21282" i="1"/>
  <c r="AC21286" i="1"/>
  <c r="AG21288" i="1"/>
  <c r="AJ21289" i="1"/>
  <c r="AB21289" i="1"/>
  <c r="AH21289" i="1"/>
  <c r="AE21289" i="1"/>
  <c r="AD21289" i="1"/>
  <c r="AI21290" i="1"/>
  <c r="AC21294" i="1"/>
  <c r="AG21296" i="1"/>
  <c r="AJ21297" i="1"/>
  <c r="AB21297" i="1"/>
  <c r="AH21297" i="1"/>
  <c r="AE21297" i="1"/>
  <c r="AD21297" i="1"/>
  <c r="AI21298" i="1"/>
  <c r="AC21302" i="1"/>
  <c r="AG21304" i="1"/>
  <c r="AJ21305" i="1"/>
  <c r="AB21305" i="1"/>
  <c r="AH21305" i="1"/>
  <c r="AE21305" i="1"/>
  <c r="AD21305" i="1"/>
  <c r="AI21306" i="1"/>
  <c r="AC21310" i="1"/>
  <c r="AG21312" i="1"/>
  <c r="AJ21313" i="1"/>
  <c r="AB21313" i="1"/>
  <c r="AH21313" i="1"/>
  <c r="AE21313" i="1"/>
  <c r="AD21313" i="1"/>
  <c r="AI21314" i="1"/>
  <c r="AC21318" i="1"/>
  <c r="AG21320" i="1"/>
  <c r="AJ21321" i="1"/>
  <c r="AB21321" i="1"/>
  <c r="AH21321" i="1"/>
  <c r="AE21321" i="1"/>
  <c r="AD21321" i="1"/>
  <c r="AI21322" i="1"/>
  <c r="AC21326" i="1"/>
  <c r="AG21328" i="1"/>
  <c r="AJ21329" i="1"/>
  <c r="AB21329" i="1"/>
  <c r="AH21329" i="1"/>
  <c r="AE21329" i="1"/>
  <c r="AD21329" i="1"/>
  <c r="AI21330" i="1"/>
  <c r="AC21334" i="1"/>
  <c r="AG21336" i="1"/>
  <c r="AJ21337" i="1"/>
  <c r="AB21337" i="1"/>
  <c r="AH21337" i="1"/>
  <c r="AE21337" i="1"/>
  <c r="AD21337" i="1"/>
  <c r="AI21338" i="1"/>
  <c r="AC21342" i="1"/>
  <c r="AG21344" i="1"/>
  <c r="AJ21345" i="1"/>
  <c r="AB21345" i="1"/>
  <c r="AH21345" i="1"/>
  <c r="AE21345" i="1"/>
  <c r="AD21345" i="1"/>
  <c r="AI21346" i="1"/>
  <c r="AC21350" i="1"/>
  <c r="AG21352" i="1"/>
  <c r="AJ21353" i="1"/>
  <c r="AB21353" i="1"/>
  <c r="AH21353" i="1"/>
  <c r="AE21353" i="1"/>
  <c r="AD21353" i="1"/>
  <c r="AI21354" i="1"/>
  <c r="AC21358" i="1"/>
  <c r="AG21360" i="1"/>
  <c r="AJ21361" i="1"/>
  <c r="AB21361" i="1"/>
  <c r="AH21361" i="1"/>
  <c r="AE21361" i="1"/>
  <c r="AD21361" i="1"/>
  <c r="AI21362" i="1"/>
  <c r="AC21366" i="1"/>
  <c r="AG21368" i="1"/>
  <c r="AJ21369" i="1"/>
  <c r="AB21369" i="1"/>
  <c r="AH21369" i="1"/>
  <c r="AE21369" i="1"/>
  <c r="AD21369" i="1"/>
  <c r="AI21370" i="1"/>
  <c r="AC21374" i="1"/>
  <c r="AG21376" i="1"/>
  <c r="AJ21377" i="1"/>
  <c r="AB21377" i="1"/>
  <c r="AH21377" i="1"/>
  <c r="AE21377" i="1"/>
  <c r="AD21377" i="1"/>
  <c r="AI21378" i="1"/>
  <c r="AC21382" i="1"/>
  <c r="AG21384" i="1"/>
  <c r="AJ21385" i="1"/>
  <c r="AB21385" i="1"/>
  <c r="AH21385" i="1"/>
  <c r="AE21385" i="1"/>
  <c r="AD21385" i="1"/>
  <c r="AI21386" i="1"/>
  <c r="AC21390" i="1"/>
  <c r="AG21392" i="1"/>
  <c r="AJ21393" i="1"/>
  <c r="AB21393" i="1"/>
  <c r="AH21393" i="1"/>
  <c r="AE21393" i="1"/>
  <c r="AD21393" i="1"/>
  <c r="AI21394" i="1"/>
  <c r="AC21398" i="1"/>
  <c r="AG21400" i="1"/>
  <c r="AJ21401" i="1"/>
  <c r="AB21401" i="1"/>
  <c r="AH21401" i="1"/>
  <c r="AE21401" i="1"/>
  <c r="AD21401" i="1"/>
  <c r="AI21402" i="1"/>
  <c r="AC21406" i="1"/>
  <c r="AG21408" i="1"/>
  <c r="AJ21409" i="1"/>
  <c r="AB21409" i="1"/>
  <c r="AH21409" i="1"/>
  <c r="AE21409" i="1"/>
  <c r="AD21409" i="1"/>
  <c r="AI21410" i="1"/>
  <c r="AC21414" i="1"/>
  <c r="AG21416" i="1"/>
  <c r="AJ21417" i="1"/>
  <c r="AB21417" i="1"/>
  <c r="AH21417" i="1"/>
  <c r="AE21417" i="1"/>
  <c r="AD21417" i="1"/>
  <c r="AI21418" i="1"/>
  <c r="AC21422" i="1"/>
  <c r="AG21424" i="1"/>
  <c r="AJ21425" i="1"/>
  <c r="AB21425" i="1"/>
  <c r="AH21425" i="1"/>
  <c r="AE21425" i="1"/>
  <c r="AD21425" i="1"/>
  <c r="AI21426" i="1"/>
  <c r="AC21430" i="1"/>
  <c r="AG21432" i="1"/>
  <c r="AJ21433" i="1"/>
  <c r="AB21433" i="1"/>
  <c r="AH21433" i="1"/>
  <c r="AE21433" i="1"/>
  <c r="AD21433" i="1"/>
  <c r="AI21434" i="1"/>
  <c r="AC21438" i="1"/>
  <c r="AG21440" i="1"/>
  <c r="AJ21441" i="1"/>
  <c r="AB21441" i="1"/>
  <c r="AH21441" i="1"/>
  <c r="AE21441" i="1"/>
  <c r="AD21441" i="1"/>
  <c r="AI21442" i="1"/>
  <c r="AC21446" i="1"/>
  <c r="AG21448" i="1"/>
  <c r="AJ21449" i="1"/>
  <c r="AB21449" i="1"/>
  <c r="AH21449" i="1"/>
  <c r="AE21449" i="1"/>
  <c r="AD21449" i="1"/>
  <c r="AI21450" i="1"/>
  <c r="AC21454" i="1"/>
  <c r="AG21456" i="1"/>
  <c r="AJ21457" i="1"/>
  <c r="AB21457" i="1"/>
  <c r="AH21457" i="1"/>
  <c r="AE21457" i="1"/>
  <c r="AD21457" i="1"/>
  <c r="AI21458" i="1"/>
  <c r="AC21462" i="1"/>
  <c r="AG21464" i="1"/>
  <c r="AJ21465" i="1"/>
  <c r="AB21465" i="1"/>
  <c r="AH21465" i="1"/>
  <c r="AE21465" i="1"/>
  <c r="AD21465" i="1"/>
  <c r="AI21466" i="1"/>
  <c r="AC21470" i="1"/>
  <c r="AG21472" i="1"/>
  <c r="AJ21473" i="1"/>
  <c r="AB21473" i="1"/>
  <c r="AH21473" i="1"/>
  <c r="AE21473" i="1"/>
  <c r="AD21473" i="1"/>
  <c r="AI21474" i="1"/>
  <c r="AC21478" i="1"/>
  <c r="AG21480" i="1"/>
  <c r="AJ21481" i="1"/>
  <c r="AB21481" i="1"/>
  <c r="AH21481" i="1"/>
  <c r="AE21481" i="1"/>
  <c r="AD21481" i="1"/>
  <c r="AI21482" i="1"/>
  <c r="AC21486" i="1"/>
  <c r="AG21488" i="1"/>
  <c r="AJ21489" i="1"/>
  <c r="AB21489" i="1"/>
  <c r="AH21489" i="1"/>
  <c r="AE21489" i="1"/>
  <c r="AD21489" i="1"/>
  <c r="AI21490" i="1"/>
  <c r="AC21494" i="1"/>
  <c r="AG21496" i="1"/>
  <c r="AJ21497" i="1"/>
  <c r="AB21497" i="1"/>
  <c r="AH21497" i="1"/>
  <c r="AE21497" i="1"/>
  <c r="AD21497" i="1"/>
  <c r="AI21498" i="1"/>
  <c r="AC21502" i="1"/>
  <c r="AG21504" i="1"/>
  <c r="AJ21505" i="1"/>
  <c r="AB21505" i="1"/>
  <c r="AH21505" i="1"/>
  <c r="AE21505" i="1"/>
  <c r="AD21505" i="1"/>
  <c r="AI21506" i="1"/>
  <c r="AC21510" i="1"/>
  <c r="AG21512" i="1"/>
  <c r="AJ21513" i="1"/>
  <c r="AB21513" i="1"/>
  <c r="AH21513" i="1"/>
  <c r="AE21513" i="1"/>
  <c r="AD21513" i="1"/>
  <c r="AI21514" i="1"/>
  <c r="AC21518" i="1"/>
  <c r="AG21520" i="1"/>
  <c r="AJ21521" i="1"/>
  <c r="AB21521" i="1"/>
  <c r="AH21521" i="1"/>
  <c r="AE21521" i="1"/>
  <c r="AD21521" i="1"/>
  <c r="AI21522" i="1"/>
  <c r="AC21526" i="1"/>
  <c r="AG21528" i="1"/>
  <c r="AJ21529" i="1"/>
  <c r="AB21529" i="1"/>
  <c r="AH21529" i="1"/>
  <c r="AE21529" i="1"/>
  <c r="AD21529" i="1"/>
  <c r="AI21530" i="1"/>
  <c r="AC21534" i="1"/>
  <c r="AG21536" i="1"/>
  <c r="AJ21537" i="1"/>
  <c r="AB21537" i="1"/>
  <c r="AH21537" i="1"/>
  <c r="AE21537" i="1"/>
  <c r="AD21537" i="1"/>
  <c r="AI21538" i="1"/>
  <c r="AC21542" i="1"/>
  <c r="AG21544" i="1"/>
  <c r="AJ21545" i="1"/>
  <c r="AB21545" i="1"/>
  <c r="AH21545" i="1"/>
  <c r="AE21545" i="1"/>
  <c r="AD21545" i="1"/>
  <c r="AI21546" i="1"/>
  <c r="AG21549" i="1"/>
  <c r="AC21550" i="1"/>
  <c r="AG21552" i="1"/>
  <c r="AC21553" i="1"/>
  <c r="AJ21554" i="1"/>
  <c r="AB21554" i="1"/>
  <c r="AA21554" i="1"/>
  <c r="AH21554" i="1"/>
  <c r="AG21554" i="1"/>
  <c r="AF21554" i="1"/>
  <c r="AD21554" i="1"/>
  <c r="AI21557" i="1"/>
  <c r="AE21558" i="1"/>
  <c r="AJ21564" i="1"/>
  <c r="AB21564" i="1"/>
  <c r="AF21564" i="1"/>
  <c r="AD21564" i="1"/>
  <c r="AC21564" i="1"/>
  <c r="AA21564" i="1"/>
  <c r="AH21564" i="1"/>
  <c r="AG21568" i="1"/>
  <c r="AC21569" i="1"/>
  <c r="AJ21570" i="1"/>
  <c r="AB21570" i="1"/>
  <c r="AA21570" i="1"/>
  <c r="AH21570" i="1"/>
  <c r="AG21570" i="1"/>
  <c r="AF21570" i="1"/>
  <c r="AD21570" i="1"/>
  <c r="AI21573" i="1"/>
  <c r="AE21574" i="1"/>
  <c r="AJ21580" i="1"/>
  <c r="AB21580" i="1"/>
  <c r="AF21580" i="1"/>
  <c r="AD21580" i="1"/>
  <c r="AC21580" i="1"/>
  <c r="AA21580" i="1"/>
  <c r="AH21580" i="1"/>
  <c r="AG21584" i="1"/>
  <c r="AC21585" i="1"/>
  <c r="AJ21586" i="1"/>
  <c r="AB21586" i="1"/>
  <c r="AA21586" i="1"/>
  <c r="AH21586" i="1"/>
  <c r="AG21586" i="1"/>
  <c r="AF21586" i="1"/>
  <c r="AD21586" i="1"/>
  <c r="AI21589" i="1"/>
  <c r="AE21590" i="1"/>
  <c r="AJ21596" i="1"/>
  <c r="AB21596" i="1"/>
  <c r="AF21596" i="1"/>
  <c r="AD21596" i="1"/>
  <c r="AC21596" i="1"/>
  <c r="AA21596" i="1"/>
  <c r="AH21596" i="1"/>
  <c r="AG21600" i="1"/>
  <c r="AC21601" i="1"/>
  <c r="AJ21602" i="1"/>
  <c r="AB21602" i="1"/>
  <c r="AA21602" i="1"/>
  <c r="AH21602" i="1"/>
  <c r="AG21602" i="1"/>
  <c r="AF21602" i="1"/>
  <c r="AD21602" i="1"/>
  <c r="AI21605" i="1"/>
  <c r="AE21606" i="1"/>
  <c r="AJ21612" i="1"/>
  <c r="AB21612" i="1"/>
  <c r="AF21612" i="1"/>
  <c r="AD21612" i="1"/>
  <c r="AC21612" i="1"/>
  <c r="AA21612" i="1"/>
  <c r="AH21612" i="1"/>
  <c r="AG21616" i="1"/>
  <c r="AC21617" i="1"/>
  <c r="AJ21618" i="1"/>
  <c r="AB21618" i="1"/>
  <c r="AA21618" i="1"/>
  <c r="AH21618" i="1"/>
  <c r="AG21618" i="1"/>
  <c r="AF21618" i="1"/>
  <c r="AD21618" i="1"/>
  <c r="AI21621" i="1"/>
  <c r="AE21622" i="1"/>
  <c r="AJ21628" i="1"/>
  <c r="AB21628" i="1"/>
  <c r="AF21628" i="1"/>
  <c r="AD21628" i="1"/>
  <c r="AC21628" i="1"/>
  <c r="AA21628" i="1"/>
  <c r="AH21628" i="1"/>
  <c r="AG21632" i="1"/>
  <c r="AC21633" i="1"/>
  <c r="AJ21634" i="1"/>
  <c r="AB21634" i="1"/>
  <c r="AA21634" i="1"/>
  <c r="AH21634" i="1"/>
  <c r="AG21634" i="1"/>
  <c r="AF21634" i="1"/>
  <c r="AD21634" i="1"/>
  <c r="AI21637" i="1"/>
  <c r="AE21638" i="1"/>
  <c r="AJ21644" i="1"/>
  <c r="AB21644" i="1"/>
  <c r="AF21644" i="1"/>
  <c r="AD21644" i="1"/>
  <c r="AC21644" i="1"/>
  <c r="AA21644" i="1"/>
  <c r="AH21644" i="1"/>
  <c r="AG21648" i="1"/>
  <c r="AC21649" i="1"/>
  <c r="AJ21650" i="1"/>
  <c r="AB21650" i="1"/>
  <c r="AA21650" i="1"/>
  <c r="AH21650" i="1"/>
  <c r="AG21650" i="1"/>
  <c r="AF21650" i="1"/>
  <c r="AD21650" i="1"/>
  <c r="AI21653" i="1"/>
  <c r="AE21654" i="1"/>
  <c r="AJ21660" i="1"/>
  <c r="AB21660" i="1"/>
  <c r="AF21660" i="1"/>
  <c r="AD21660" i="1"/>
  <c r="AC21660" i="1"/>
  <c r="AA21660" i="1"/>
  <c r="AH21660" i="1"/>
  <c r="AG21664" i="1"/>
  <c r="AC21665" i="1"/>
  <c r="AJ21666" i="1"/>
  <c r="AB21666" i="1"/>
  <c r="AA21666" i="1"/>
  <c r="AH21666" i="1"/>
  <c r="AG21666" i="1"/>
  <c r="AF21666" i="1"/>
  <c r="AD21666" i="1"/>
  <c r="AI21669" i="1"/>
  <c r="AE21670" i="1"/>
  <c r="AJ21676" i="1"/>
  <c r="AB21676" i="1"/>
  <c r="AF21676" i="1"/>
  <c r="AD21676" i="1"/>
  <c r="AC21676" i="1"/>
  <c r="AA21676" i="1"/>
  <c r="AH21676" i="1"/>
  <c r="AG21680" i="1"/>
  <c r="AC21681" i="1"/>
  <c r="AJ21682" i="1"/>
  <c r="AB21682" i="1"/>
  <c r="AA21682" i="1"/>
  <c r="AH21682" i="1"/>
  <c r="AG21682" i="1"/>
  <c r="AF21682" i="1"/>
  <c r="AD21682" i="1"/>
  <c r="AI21685" i="1"/>
  <c r="AE21686" i="1"/>
  <c r="AJ21692" i="1"/>
  <c r="AB21692" i="1"/>
  <c r="AF21692" i="1"/>
  <c r="AD21692" i="1"/>
  <c r="AC21692" i="1"/>
  <c r="AA21692" i="1"/>
  <c r="AH21692" i="1"/>
  <c r="AG21696" i="1"/>
  <c r="AC21697" i="1"/>
  <c r="AJ21698" i="1"/>
  <c r="AB21698" i="1"/>
  <c r="AA21698" i="1"/>
  <c r="AH21698" i="1"/>
  <c r="AG21698" i="1"/>
  <c r="AF21698" i="1"/>
  <c r="AD21698" i="1"/>
  <c r="AI21701" i="1"/>
  <c r="AE21702" i="1"/>
  <c r="AJ21708" i="1"/>
  <c r="AB21708" i="1"/>
  <c r="AF21708" i="1"/>
  <c r="AD21708" i="1"/>
  <c r="AC21708" i="1"/>
  <c r="AA21708" i="1"/>
  <c r="AH21708" i="1"/>
  <c r="AG21712" i="1"/>
  <c r="AC21713" i="1"/>
  <c r="AJ21714" i="1"/>
  <c r="AB21714" i="1"/>
  <c r="AA21714" i="1"/>
  <c r="AH21714" i="1"/>
  <c r="AG21714" i="1"/>
  <c r="AF21714" i="1"/>
  <c r="AD21714" i="1"/>
  <c r="AI21717" i="1"/>
  <c r="AE21718" i="1"/>
  <c r="AJ21724" i="1"/>
  <c r="AB21724" i="1"/>
  <c r="AF21724" i="1"/>
  <c r="AD21724" i="1"/>
  <c r="AC21724" i="1"/>
  <c r="AA21724" i="1"/>
  <c r="AH21724" i="1"/>
  <c r="AG21728" i="1"/>
  <c r="AC21729" i="1"/>
  <c r="AJ21730" i="1"/>
  <c r="AB21730" i="1"/>
  <c r="AA21730" i="1"/>
  <c r="AH21730" i="1"/>
  <c r="AG21730" i="1"/>
  <c r="AF21730" i="1"/>
  <c r="AD21730" i="1"/>
  <c r="AI21733" i="1"/>
  <c r="AE21734" i="1"/>
  <c r="AJ21740" i="1"/>
  <c r="AB21740" i="1"/>
  <c r="AF21740" i="1"/>
  <c r="AD21740" i="1"/>
  <c r="AC21740" i="1"/>
  <c r="AA21740" i="1"/>
  <c r="AH21740" i="1"/>
  <c r="AG21744" i="1"/>
  <c r="AC21745" i="1"/>
  <c r="AJ21746" i="1"/>
  <c r="AB21746" i="1"/>
  <c r="AA21746" i="1"/>
  <c r="AH21746" i="1"/>
  <c r="AG21746" i="1"/>
  <c r="AF21746" i="1"/>
  <c r="AD21746" i="1"/>
  <c r="AI21749" i="1"/>
  <c r="AE21750" i="1"/>
  <c r="AJ21756" i="1"/>
  <c r="AB21756" i="1"/>
  <c r="AF21756" i="1"/>
  <c r="AD21756" i="1"/>
  <c r="AC21756" i="1"/>
  <c r="AA21756" i="1"/>
  <c r="AH21756" i="1"/>
  <c r="AG21760" i="1"/>
  <c r="AC21761" i="1"/>
  <c r="AJ21762" i="1"/>
  <c r="AB21762" i="1"/>
  <c r="AA21762" i="1"/>
  <c r="AH21762" i="1"/>
  <c r="AG21762" i="1"/>
  <c r="AF21762" i="1"/>
  <c r="AD21762" i="1"/>
  <c r="AI21765" i="1"/>
  <c r="AE21766" i="1"/>
  <c r="AJ21772" i="1"/>
  <c r="AB21772" i="1"/>
  <c r="AF21772" i="1"/>
  <c r="AD21772" i="1"/>
  <c r="AC21772" i="1"/>
  <c r="AA21772" i="1"/>
  <c r="AH21772" i="1"/>
  <c r="AG21776" i="1"/>
  <c r="AC21777" i="1"/>
  <c r="AJ21778" i="1"/>
  <c r="AB21778" i="1"/>
  <c r="AA21778" i="1"/>
  <c r="AH21778" i="1"/>
  <c r="AG21778" i="1"/>
  <c r="AF21778" i="1"/>
  <c r="AD21778" i="1"/>
  <c r="AI21781" i="1"/>
  <c r="AE21782" i="1"/>
  <c r="AJ21788" i="1"/>
  <c r="AB21788" i="1"/>
  <c r="AF21788" i="1"/>
  <c r="AD21788" i="1"/>
  <c r="AC21788" i="1"/>
  <c r="AA21788" i="1"/>
  <c r="AH21788" i="1"/>
  <c r="AG21792" i="1"/>
  <c r="AC21793" i="1"/>
  <c r="AJ21794" i="1"/>
  <c r="AB21794" i="1"/>
  <c r="AA21794" i="1"/>
  <c r="AH21794" i="1"/>
  <c r="AG21794" i="1"/>
  <c r="AF21794" i="1"/>
  <c r="AD21794" i="1"/>
  <c r="AI21797" i="1"/>
  <c r="AE21798" i="1"/>
  <c r="AJ21804" i="1"/>
  <c r="AB21804" i="1"/>
  <c r="AF21804" i="1"/>
  <c r="AD21804" i="1"/>
  <c r="AC21804" i="1"/>
  <c r="AA21804" i="1"/>
  <c r="AH21804" i="1"/>
  <c r="AG21808" i="1"/>
  <c r="AC21809" i="1"/>
  <c r="AJ21810" i="1"/>
  <c r="AB21810" i="1"/>
  <c r="AA21810" i="1"/>
  <c r="AH21810" i="1"/>
  <c r="AG21810" i="1"/>
  <c r="AF21810" i="1"/>
  <c r="AD21810" i="1"/>
  <c r="AI21813" i="1"/>
  <c r="AE21814" i="1"/>
  <c r="AJ21820" i="1"/>
  <c r="AB21820" i="1"/>
  <c r="AF21820" i="1"/>
  <c r="AD21820" i="1"/>
  <c r="AC21820" i="1"/>
  <c r="AA21820" i="1"/>
  <c r="AH21820" i="1"/>
  <c r="AG21824" i="1"/>
  <c r="AC21825" i="1"/>
  <c r="AJ21826" i="1"/>
  <c r="AB21826" i="1"/>
  <c r="AA21826" i="1"/>
  <c r="AH21826" i="1"/>
  <c r="AG21826" i="1"/>
  <c r="AF21826" i="1"/>
  <c r="AD21826" i="1"/>
  <c r="AI21829" i="1"/>
  <c r="AE21830" i="1"/>
  <c r="AJ21836" i="1"/>
  <c r="AB21836" i="1"/>
  <c r="AF21836" i="1"/>
  <c r="AD21836" i="1"/>
  <c r="AC21836" i="1"/>
  <c r="AA21836" i="1"/>
  <c r="AH21836" i="1"/>
  <c r="AG21840" i="1"/>
  <c r="AC21841" i="1"/>
  <c r="AJ21842" i="1"/>
  <c r="AB21842" i="1"/>
  <c r="AA21842" i="1"/>
  <c r="AH21842" i="1"/>
  <c r="AG21842" i="1"/>
  <c r="AF21842" i="1"/>
  <c r="AD21842" i="1"/>
  <c r="AI21845" i="1"/>
  <c r="AE21846" i="1"/>
  <c r="AJ21852" i="1"/>
  <c r="AB21852" i="1"/>
  <c r="AF21852" i="1"/>
  <c r="AD21852" i="1"/>
  <c r="AC21852" i="1"/>
  <c r="AA21852" i="1"/>
  <c r="AH21852" i="1"/>
  <c r="AG21856" i="1"/>
  <c r="AC21857" i="1"/>
  <c r="AJ21858" i="1"/>
  <c r="AB21858" i="1"/>
  <c r="AA21858" i="1"/>
  <c r="AH21858" i="1"/>
  <c r="AG21858" i="1"/>
  <c r="AF21858" i="1"/>
  <c r="AD21858" i="1"/>
  <c r="AI21861" i="1"/>
  <c r="AE21862" i="1"/>
  <c r="AJ21868" i="1"/>
  <c r="AB21868" i="1"/>
  <c r="AF21868" i="1"/>
  <c r="AD21868" i="1"/>
  <c r="AC21868" i="1"/>
  <c r="AA21868" i="1"/>
  <c r="AH21868" i="1"/>
  <c r="AG21872" i="1"/>
  <c r="AC21873" i="1"/>
  <c r="AJ21874" i="1"/>
  <c r="AB21874" i="1"/>
  <c r="AA21874" i="1"/>
  <c r="AH21874" i="1"/>
  <c r="AG21874" i="1"/>
  <c r="AF21874" i="1"/>
  <c r="AD21874" i="1"/>
  <c r="AI21877" i="1"/>
  <c r="AE21878" i="1"/>
  <c r="AJ21884" i="1"/>
  <c r="AB21884" i="1"/>
  <c r="AF21884" i="1"/>
  <c r="AD21884" i="1"/>
  <c r="AC21884" i="1"/>
  <c r="AA21884" i="1"/>
  <c r="AH21884" i="1"/>
  <c r="AG21888" i="1"/>
  <c r="AC21889" i="1"/>
  <c r="AJ21890" i="1"/>
  <c r="AB21890" i="1"/>
  <c r="AA21890" i="1"/>
  <c r="AH21890" i="1"/>
  <c r="AG21890" i="1"/>
  <c r="AF21890" i="1"/>
  <c r="AD21890" i="1"/>
  <c r="AI21893" i="1"/>
  <c r="AE21894" i="1"/>
  <c r="AJ21900" i="1"/>
  <c r="AB21900" i="1"/>
  <c r="AF21900" i="1"/>
  <c r="AD21900" i="1"/>
  <c r="AC21900" i="1"/>
  <c r="AA21900" i="1"/>
  <c r="AH21900" i="1"/>
  <c r="AG21904" i="1"/>
  <c r="AC21905" i="1"/>
  <c r="AJ21906" i="1"/>
  <c r="AB21906" i="1"/>
  <c r="AA21906" i="1"/>
  <c r="AH21906" i="1"/>
  <c r="AG21906" i="1"/>
  <c r="AF21906" i="1"/>
  <c r="AD21906" i="1"/>
  <c r="AI21909" i="1"/>
  <c r="AE21910" i="1"/>
  <c r="AJ21916" i="1"/>
  <c r="AB21916" i="1"/>
  <c r="AF21916" i="1"/>
  <c r="AD21916" i="1"/>
  <c r="AC21916" i="1"/>
  <c r="AA21916" i="1"/>
  <c r="AH21916" i="1"/>
  <c r="AG21920" i="1"/>
  <c r="AC21921" i="1"/>
  <c r="AJ21922" i="1"/>
  <c r="AB21922" i="1"/>
  <c r="AA21922" i="1"/>
  <c r="AH21922" i="1"/>
  <c r="AG21922" i="1"/>
  <c r="AF21922" i="1"/>
  <c r="AD21922" i="1"/>
  <c r="AI21925" i="1"/>
  <c r="AE21926" i="1"/>
  <c r="AJ21932" i="1"/>
  <c r="AB21932" i="1"/>
  <c r="AF21932" i="1"/>
  <c r="AD21932" i="1"/>
  <c r="AC21932" i="1"/>
  <c r="AA21932" i="1"/>
  <c r="AH21932" i="1"/>
  <c r="AG21936" i="1"/>
  <c r="AC21937" i="1"/>
  <c r="AJ21938" i="1"/>
  <c r="AB21938" i="1"/>
  <c r="AA21938" i="1"/>
  <c r="AH21938" i="1"/>
  <c r="AG21938" i="1"/>
  <c r="AF21938" i="1"/>
  <c r="AD21938" i="1"/>
  <c r="AI21941" i="1"/>
  <c r="AE21942" i="1"/>
  <c r="AJ21948" i="1"/>
  <c r="AB21948" i="1"/>
  <c r="AF21948" i="1"/>
  <c r="AD21948" i="1"/>
  <c r="AC21948" i="1"/>
  <c r="AA21948" i="1"/>
  <c r="AH21948" i="1"/>
  <c r="AG21952" i="1"/>
  <c r="AC21953" i="1"/>
  <c r="AJ21954" i="1"/>
  <c r="AB21954" i="1"/>
  <c r="AA21954" i="1"/>
  <c r="AH21954" i="1"/>
  <c r="AG21954" i="1"/>
  <c r="AF21954" i="1"/>
  <c r="AD21954" i="1"/>
  <c r="AI21957" i="1"/>
  <c r="AE21958" i="1"/>
  <c r="AJ21964" i="1"/>
  <c r="AB21964" i="1"/>
  <c r="AF21964" i="1"/>
  <c r="AD21964" i="1"/>
  <c r="AC21964" i="1"/>
  <c r="AA21964" i="1"/>
  <c r="AH21964" i="1"/>
  <c r="AG21968" i="1"/>
  <c r="AC21969" i="1"/>
  <c r="AJ21970" i="1"/>
  <c r="AB21970" i="1"/>
  <c r="AA21970" i="1"/>
  <c r="AH21970" i="1"/>
  <c r="AG21970" i="1"/>
  <c r="AF21970" i="1"/>
  <c r="AD21970" i="1"/>
  <c r="AI21973" i="1"/>
  <c r="AE21974" i="1"/>
  <c r="AJ21980" i="1"/>
  <c r="AB21980" i="1"/>
  <c r="AF21980" i="1"/>
  <c r="AD21980" i="1"/>
  <c r="AC21980" i="1"/>
  <c r="AA21980" i="1"/>
  <c r="AH21980" i="1"/>
  <c r="AG21984" i="1"/>
  <c r="AC21985" i="1"/>
  <c r="AJ21986" i="1"/>
  <c r="AB21986" i="1"/>
  <c r="AA21986" i="1"/>
  <c r="AH21986" i="1"/>
  <c r="AG21986" i="1"/>
  <c r="AF21986" i="1"/>
  <c r="AD21986" i="1"/>
  <c r="AI21989" i="1"/>
  <c r="AE21990" i="1"/>
  <c r="AJ21996" i="1"/>
  <c r="AB21996" i="1"/>
  <c r="AF21996" i="1"/>
  <c r="AD21996" i="1"/>
  <c r="AC21996" i="1"/>
  <c r="AA21996" i="1"/>
  <c r="AH21996" i="1"/>
  <c r="AG22000" i="1"/>
  <c r="AC22001" i="1"/>
  <c r="AJ22002" i="1"/>
  <c r="AB22002" i="1"/>
  <c r="AA22002" i="1"/>
  <c r="AH22002" i="1"/>
  <c r="AG22002" i="1"/>
  <c r="AF22002" i="1"/>
  <c r="AD22002" i="1"/>
  <c r="AI22005" i="1"/>
  <c r="AE22006" i="1"/>
  <c r="AJ22012" i="1"/>
  <c r="AB22012" i="1"/>
  <c r="AF22012" i="1"/>
  <c r="AD22012" i="1"/>
  <c r="AC22012" i="1"/>
  <c r="AA22012" i="1"/>
  <c r="AH22012" i="1"/>
  <c r="AG22016" i="1"/>
  <c r="AC22017" i="1"/>
  <c r="AJ22018" i="1"/>
  <c r="AB22018" i="1"/>
  <c r="AA22018" i="1"/>
  <c r="AH22018" i="1"/>
  <c r="AG22018" i="1"/>
  <c r="AF22018" i="1"/>
  <c r="AD22018" i="1"/>
  <c r="AI22021" i="1"/>
  <c r="AE22022" i="1"/>
  <c r="AJ22028" i="1"/>
  <c r="AB22028" i="1"/>
  <c r="AF22028" i="1"/>
  <c r="AD22028" i="1"/>
  <c r="AC22028" i="1"/>
  <c r="AA22028" i="1"/>
  <c r="AH22028" i="1"/>
  <c r="AI22032" i="1"/>
  <c r="AI22034" i="1"/>
  <c r="AE22044" i="1"/>
  <c r="AE22046" i="1"/>
  <c r="AJ22056" i="1"/>
  <c r="AB22056" i="1"/>
  <c r="AG22056" i="1"/>
  <c r="AF22056" i="1"/>
  <c r="AD22056" i="1"/>
  <c r="AC22056" i="1"/>
  <c r="AA22056" i="1"/>
  <c r="AH22056" i="1"/>
  <c r="AJ22058" i="1"/>
  <c r="AB22058" i="1"/>
  <c r="AC22058" i="1"/>
  <c r="AA22058" i="1"/>
  <c r="AH22058" i="1"/>
  <c r="AG22058" i="1"/>
  <c r="AF22058" i="1"/>
  <c r="AD22058" i="1"/>
  <c r="AI22064" i="1"/>
  <c r="AI22066" i="1"/>
  <c r="AE22076" i="1"/>
  <c r="AE22078" i="1"/>
  <c r="AJ22088" i="1"/>
  <c r="AB22088" i="1"/>
  <c r="AG22088" i="1"/>
  <c r="AF22088" i="1"/>
  <c r="AD22088" i="1"/>
  <c r="AC22088" i="1"/>
  <c r="AA22088" i="1"/>
  <c r="AH22088" i="1"/>
  <c r="AJ22090" i="1"/>
  <c r="AB22090" i="1"/>
  <c r="AC22090" i="1"/>
  <c r="AA22090" i="1"/>
  <c r="AH22090" i="1"/>
  <c r="AG22090" i="1"/>
  <c r="AF22090" i="1"/>
  <c r="AD22090" i="1"/>
  <c r="AI22096" i="1"/>
  <c r="AI22098" i="1"/>
  <c r="AE22108" i="1"/>
  <c r="AE22110" i="1"/>
  <c r="AJ22120" i="1"/>
  <c r="AB22120" i="1"/>
  <c r="AG22120" i="1"/>
  <c r="AF22120" i="1"/>
  <c r="AD22120" i="1"/>
  <c r="AC22120" i="1"/>
  <c r="AA22120" i="1"/>
  <c r="AH22120" i="1"/>
  <c r="AJ22122" i="1"/>
  <c r="AB22122" i="1"/>
  <c r="AC22122" i="1"/>
  <c r="AA22122" i="1"/>
  <c r="AH22122" i="1"/>
  <c r="AG22122" i="1"/>
  <c r="AF22122" i="1"/>
  <c r="AD22122" i="1"/>
  <c r="AI22128" i="1"/>
  <c r="AI22130" i="1"/>
  <c r="AE22140" i="1"/>
  <c r="AE22142" i="1"/>
  <c r="AJ22152" i="1"/>
  <c r="AB22152" i="1"/>
  <c r="AG22152" i="1"/>
  <c r="AF22152" i="1"/>
  <c r="AD22152" i="1"/>
  <c r="AC22152" i="1"/>
  <c r="AA22152" i="1"/>
  <c r="AH22152" i="1"/>
  <c r="AJ22154" i="1"/>
  <c r="AB22154" i="1"/>
  <c r="AC22154" i="1"/>
  <c r="AA22154" i="1"/>
  <c r="AH22154" i="1"/>
  <c r="AG22154" i="1"/>
  <c r="AF22154" i="1"/>
  <c r="AD22154" i="1"/>
  <c r="AI22160" i="1"/>
  <c r="AI22162" i="1"/>
  <c r="AE22172" i="1"/>
  <c r="AE22174" i="1"/>
  <c r="AJ22184" i="1"/>
  <c r="AB22184" i="1"/>
  <c r="AG22184" i="1"/>
  <c r="AF22184" i="1"/>
  <c r="AD22184" i="1"/>
  <c r="AC22184" i="1"/>
  <c r="AA22184" i="1"/>
  <c r="AH22184" i="1"/>
  <c r="AJ22186" i="1"/>
  <c r="AB22186" i="1"/>
  <c r="AC22186" i="1"/>
  <c r="AA22186" i="1"/>
  <c r="AH22186" i="1"/>
  <c r="AG22186" i="1"/>
  <c r="AF22186" i="1"/>
  <c r="AD22186" i="1"/>
  <c r="AI22192" i="1"/>
  <c r="AI22194" i="1"/>
  <c r="AE22204" i="1"/>
  <c r="AE22206" i="1"/>
  <c r="AJ22216" i="1"/>
  <c r="AB22216" i="1"/>
  <c r="AG22216" i="1"/>
  <c r="AF22216" i="1"/>
  <c r="AD22216" i="1"/>
  <c r="AC22216" i="1"/>
  <c r="AA22216" i="1"/>
  <c r="AH22216" i="1"/>
  <c r="AJ22218" i="1"/>
  <c r="AB22218" i="1"/>
  <c r="AC22218" i="1"/>
  <c r="AA22218" i="1"/>
  <c r="AH22218" i="1"/>
  <c r="AG22218" i="1"/>
  <c r="AF22218" i="1"/>
  <c r="AD22218" i="1"/>
  <c r="AI22224" i="1"/>
  <c r="AI22226" i="1"/>
  <c r="AE22236" i="1"/>
  <c r="AE22238" i="1"/>
  <c r="AJ22248" i="1"/>
  <c r="AB22248" i="1"/>
  <c r="AG22248" i="1"/>
  <c r="AF22248" i="1"/>
  <c r="AD22248" i="1"/>
  <c r="AC22248" i="1"/>
  <c r="AA22248" i="1"/>
  <c r="AH22248" i="1"/>
  <c r="AJ22250" i="1"/>
  <c r="AB22250" i="1"/>
  <c r="AC22250" i="1"/>
  <c r="AA22250" i="1"/>
  <c r="AH22250" i="1"/>
  <c r="AG22250" i="1"/>
  <c r="AF22250" i="1"/>
  <c r="AD22250" i="1"/>
  <c r="AI22256" i="1"/>
  <c r="AI22258" i="1"/>
  <c r="AE22268" i="1"/>
  <c r="AE22270" i="1"/>
  <c r="AJ22280" i="1"/>
  <c r="AB22280" i="1"/>
  <c r="AG22280" i="1"/>
  <c r="AF22280" i="1"/>
  <c r="AD22280" i="1"/>
  <c r="AC22280" i="1"/>
  <c r="AA22280" i="1"/>
  <c r="AH22280" i="1"/>
  <c r="AJ22282" i="1"/>
  <c r="AB22282" i="1"/>
  <c r="AC22282" i="1"/>
  <c r="AA22282" i="1"/>
  <c r="AH22282" i="1"/>
  <c r="AG22282" i="1"/>
  <c r="AF22282" i="1"/>
  <c r="AD22282" i="1"/>
  <c r="AI22288" i="1"/>
  <c r="AI22290" i="1"/>
  <c r="AE22300" i="1"/>
  <c r="AE22302" i="1"/>
  <c r="AJ22312" i="1"/>
  <c r="AB22312" i="1"/>
  <c r="AG22312" i="1"/>
  <c r="AF22312" i="1"/>
  <c r="AD22312" i="1"/>
  <c r="AC22312" i="1"/>
  <c r="AA22312" i="1"/>
  <c r="AH22312" i="1"/>
  <c r="AJ22314" i="1"/>
  <c r="AB22314" i="1"/>
  <c r="AC22314" i="1"/>
  <c r="AA22314" i="1"/>
  <c r="AH22314" i="1"/>
  <c r="AG22314" i="1"/>
  <c r="AF22314" i="1"/>
  <c r="AD22314" i="1"/>
  <c r="AI22320" i="1"/>
  <c r="AI22322" i="1"/>
  <c r="AE22332" i="1"/>
  <c r="AE22334" i="1"/>
  <c r="AJ22344" i="1"/>
  <c r="AB22344" i="1"/>
  <c r="AG22344" i="1"/>
  <c r="AF22344" i="1"/>
  <c r="AD22344" i="1"/>
  <c r="AC22344" i="1"/>
  <c r="AA22344" i="1"/>
  <c r="AH22344" i="1"/>
  <c r="AJ22346" i="1"/>
  <c r="AB22346" i="1"/>
  <c r="AC22346" i="1"/>
  <c r="AA22346" i="1"/>
  <c r="AH22346" i="1"/>
  <c r="AG22346" i="1"/>
  <c r="AF22346" i="1"/>
  <c r="AD22346" i="1"/>
  <c r="AI22352" i="1"/>
  <c r="AI22354" i="1"/>
  <c r="AE22364" i="1"/>
  <c r="AI22370" i="1"/>
  <c r="AI22376" i="1"/>
  <c r="AJ22378" i="1"/>
  <c r="AB22378" i="1"/>
  <c r="AC22378" i="1"/>
  <c r="AA22378" i="1"/>
  <c r="AH22378" i="1"/>
  <c r="AG22378" i="1"/>
  <c r="AF22378" i="1"/>
  <c r="AD22378" i="1"/>
  <c r="AJ22384" i="1"/>
  <c r="AB22384" i="1"/>
  <c r="AG22384" i="1"/>
  <c r="AF22384" i="1"/>
  <c r="AD22384" i="1"/>
  <c r="AC22384" i="1"/>
  <c r="AA22384" i="1"/>
  <c r="AH22384" i="1"/>
  <c r="AE22390" i="1"/>
  <c r="AE22396" i="1"/>
  <c r="AI22402" i="1"/>
  <c r="AI22408" i="1"/>
  <c r="AJ22410" i="1"/>
  <c r="AB22410" i="1"/>
  <c r="AC22410" i="1"/>
  <c r="AA22410" i="1"/>
  <c r="AH22410" i="1"/>
  <c r="AG22410" i="1"/>
  <c r="AF22410" i="1"/>
  <c r="AD22410" i="1"/>
  <c r="AJ22416" i="1"/>
  <c r="AB22416" i="1"/>
  <c r="AG22416" i="1"/>
  <c r="AF22416" i="1"/>
  <c r="AD22416" i="1"/>
  <c r="AC22416" i="1"/>
  <c r="AA22416" i="1"/>
  <c r="AH22416" i="1"/>
  <c r="AE22422" i="1"/>
  <c r="AE22428" i="1"/>
  <c r="AI22434" i="1"/>
  <c r="AI22440" i="1"/>
  <c r="AJ22442" i="1"/>
  <c r="AB22442" i="1"/>
  <c r="AC22442" i="1"/>
  <c r="AA22442" i="1"/>
  <c r="AH22442" i="1"/>
  <c r="AG22442" i="1"/>
  <c r="AF22442" i="1"/>
  <c r="AD22442" i="1"/>
  <c r="AJ22448" i="1"/>
  <c r="AB22448" i="1"/>
  <c r="AG22448" i="1"/>
  <c r="AF22448" i="1"/>
  <c r="AD22448" i="1"/>
  <c r="AC22448" i="1"/>
  <c r="AA22448" i="1"/>
  <c r="AH22448" i="1"/>
  <c r="AE22454" i="1"/>
  <c r="AE22460" i="1"/>
  <c r="AI22466" i="1"/>
  <c r="AI22472" i="1"/>
  <c r="AJ22474" i="1"/>
  <c r="AB22474" i="1"/>
  <c r="AC22474" i="1"/>
  <c r="AA22474" i="1"/>
  <c r="AH22474" i="1"/>
  <c r="AG22474" i="1"/>
  <c r="AF22474" i="1"/>
  <c r="AD22474" i="1"/>
  <c r="AJ22480" i="1"/>
  <c r="AB22480" i="1"/>
  <c r="AG22480" i="1"/>
  <c r="AF22480" i="1"/>
  <c r="AD22480" i="1"/>
  <c r="AC22480" i="1"/>
  <c r="AA22480" i="1"/>
  <c r="AH22480" i="1"/>
  <c r="AE22486" i="1"/>
  <c r="AE22492" i="1"/>
  <c r="AI22498" i="1"/>
  <c r="AI22504" i="1"/>
  <c r="AJ22506" i="1"/>
  <c r="AB22506" i="1"/>
  <c r="AC22506" i="1"/>
  <c r="AA22506" i="1"/>
  <c r="AH22506" i="1"/>
  <c r="AG22506" i="1"/>
  <c r="AF22506" i="1"/>
  <c r="AD22506" i="1"/>
  <c r="AJ22512" i="1"/>
  <c r="AB22512" i="1"/>
  <c r="AG22512" i="1"/>
  <c r="AF22512" i="1"/>
  <c r="AD22512" i="1"/>
  <c r="AC22512" i="1"/>
  <c r="AA22512" i="1"/>
  <c r="AH22512" i="1"/>
  <c r="AE22518" i="1"/>
  <c r="AE22524" i="1"/>
  <c r="AI22530" i="1"/>
  <c r="AI22536" i="1"/>
  <c r="AJ22538" i="1"/>
  <c r="AB22538" i="1"/>
  <c r="AC22538" i="1"/>
  <c r="AA22538" i="1"/>
  <c r="AH22538" i="1"/>
  <c r="AG22538" i="1"/>
  <c r="AF22538" i="1"/>
  <c r="AD22538" i="1"/>
  <c r="AJ22546" i="1"/>
  <c r="AB22546" i="1"/>
  <c r="AC22546" i="1"/>
  <c r="AA22546" i="1"/>
  <c r="AH22546" i="1"/>
  <c r="AG22546" i="1"/>
  <c r="AF22546" i="1"/>
  <c r="AE22546" i="1"/>
  <c r="AD22546" i="1"/>
  <c r="AI22566" i="1"/>
  <c r="AJ22578" i="1"/>
  <c r="AB22578" i="1"/>
  <c r="AC22578" i="1"/>
  <c r="AA22578" i="1"/>
  <c r="AH22578" i="1"/>
  <c r="AG22578" i="1"/>
  <c r="AF22578" i="1"/>
  <c r="AE22578" i="1"/>
  <c r="AD22578" i="1"/>
  <c r="AI22598" i="1"/>
  <c r="AJ22610" i="1"/>
  <c r="AB22610" i="1"/>
  <c r="AC22610" i="1"/>
  <c r="AA22610" i="1"/>
  <c r="AH22610" i="1"/>
  <c r="AG22610" i="1"/>
  <c r="AF22610" i="1"/>
  <c r="AE22610" i="1"/>
  <c r="AD22610" i="1"/>
  <c r="AI22630" i="1"/>
  <c r="AJ22642" i="1"/>
  <c r="AB22642" i="1"/>
  <c r="AC22642" i="1"/>
  <c r="AA22642" i="1"/>
  <c r="AH22642" i="1"/>
  <c r="AG22642" i="1"/>
  <c r="AF22642" i="1"/>
  <c r="AE22642" i="1"/>
  <c r="AD22642" i="1"/>
  <c r="AI22662" i="1"/>
  <c r="AJ22674" i="1"/>
  <c r="AB22674" i="1"/>
  <c r="AC22674" i="1"/>
  <c r="AA22674" i="1"/>
  <c r="AH22674" i="1"/>
  <c r="AG22674" i="1"/>
  <c r="AF22674" i="1"/>
  <c r="AE22674" i="1"/>
  <c r="AD22674" i="1"/>
  <c r="AI22694" i="1"/>
  <c r="AJ22706" i="1"/>
  <c r="AB22706" i="1"/>
  <c r="AC22706" i="1"/>
  <c r="AA22706" i="1"/>
  <c r="AH22706" i="1"/>
  <c r="AG22706" i="1"/>
  <c r="AF22706" i="1"/>
  <c r="AE22706" i="1"/>
  <c r="AD22706" i="1"/>
  <c r="AI22726" i="1"/>
  <c r="AJ22738" i="1"/>
  <c r="AB22738" i="1"/>
  <c r="AC22738" i="1"/>
  <c r="AA22738" i="1"/>
  <c r="AH22738" i="1"/>
  <c r="AG22738" i="1"/>
  <c r="AF22738" i="1"/>
  <c r="AE22738" i="1"/>
  <c r="AD22738" i="1"/>
  <c r="AI22758" i="1"/>
  <c r="AJ22770" i="1"/>
  <c r="AB22770" i="1"/>
  <c r="AC22770" i="1"/>
  <c r="AA22770" i="1"/>
  <c r="AH22770" i="1"/>
  <c r="AG22770" i="1"/>
  <c r="AF22770" i="1"/>
  <c r="AE22770" i="1"/>
  <c r="AD22770" i="1"/>
  <c r="AI22790" i="1"/>
  <c r="AJ22802" i="1"/>
  <c r="AB22802" i="1"/>
  <c r="AC22802" i="1"/>
  <c r="AA22802" i="1"/>
  <c r="AH22802" i="1"/>
  <c r="AG22802" i="1"/>
  <c r="AF22802" i="1"/>
  <c r="AE22802" i="1"/>
  <c r="AD22802" i="1"/>
  <c r="AI22822" i="1"/>
  <c r="AJ22834" i="1"/>
  <c r="AB22834" i="1"/>
  <c r="AC22834" i="1"/>
  <c r="AA22834" i="1"/>
  <c r="AH22834" i="1"/>
  <c r="AG22834" i="1"/>
  <c r="AF22834" i="1"/>
  <c r="AE22834" i="1"/>
  <c r="AD22834" i="1"/>
  <c r="AA22033" i="1"/>
  <c r="AA22037" i="1"/>
  <c r="AA22041" i="1"/>
  <c r="AA22045" i="1"/>
  <c r="AA22049" i="1"/>
  <c r="AA22053" i="1"/>
  <c r="AA22057" i="1"/>
  <c r="AA22061" i="1"/>
  <c r="AA22065" i="1"/>
  <c r="AA22069" i="1"/>
  <c r="AA22073" i="1"/>
  <c r="AA22077" i="1"/>
  <c r="AA22081" i="1"/>
  <c r="AA22085" i="1"/>
  <c r="AA22089" i="1"/>
  <c r="AA22093" i="1"/>
  <c r="AA22097" i="1"/>
  <c r="AA22101" i="1"/>
  <c r="AA22105" i="1"/>
  <c r="AA22109" i="1"/>
  <c r="AA22113" i="1"/>
  <c r="AA22117" i="1"/>
  <c r="AA22121" i="1"/>
  <c r="AA22125" i="1"/>
  <c r="AA22129" i="1"/>
  <c r="AA22133" i="1"/>
  <c r="AA22137" i="1"/>
  <c r="AA22141" i="1"/>
  <c r="AA22145" i="1"/>
  <c r="AA22149" i="1"/>
  <c r="AA22153" i="1"/>
  <c r="AA22157" i="1"/>
  <c r="AA22161" i="1"/>
  <c r="AA22165" i="1"/>
  <c r="AA22169" i="1"/>
  <c r="AA22173" i="1"/>
  <c r="AA22177" i="1"/>
  <c r="AA22181" i="1"/>
  <c r="AA22185" i="1"/>
  <c r="AA22189" i="1"/>
  <c r="AA22193" i="1"/>
  <c r="AA22197" i="1"/>
  <c r="AA22201" i="1"/>
  <c r="AA22205" i="1"/>
  <c r="AA22209" i="1"/>
  <c r="AA22213" i="1"/>
  <c r="AA22217" i="1"/>
  <c r="AA22221" i="1"/>
  <c r="AA22225" i="1"/>
  <c r="AA22229" i="1"/>
  <c r="AA22233" i="1"/>
  <c r="AA22237" i="1"/>
  <c r="AA22241" i="1"/>
  <c r="AA22245" i="1"/>
  <c r="AA22249" i="1"/>
  <c r="AA22253" i="1"/>
  <c r="AA22257" i="1"/>
  <c r="AA22261" i="1"/>
  <c r="AA22265" i="1"/>
  <c r="AA22269" i="1"/>
  <c r="AA22273" i="1"/>
  <c r="AA22277" i="1"/>
  <c r="AA22281" i="1"/>
  <c r="AA22285" i="1"/>
  <c r="AA22289" i="1"/>
  <c r="AA22293" i="1"/>
  <c r="AA22297" i="1"/>
  <c r="AA22301" i="1"/>
  <c r="AA22305" i="1"/>
  <c r="AA22309" i="1"/>
  <c r="AA22313" i="1"/>
  <c r="AA22317" i="1"/>
  <c r="AA22321" i="1"/>
  <c r="AA22325" i="1"/>
  <c r="AA22329" i="1"/>
  <c r="AA22333" i="1"/>
  <c r="AA22337" i="1"/>
  <c r="AA22341" i="1"/>
  <c r="AA22345" i="1"/>
  <c r="AA22349" i="1"/>
  <c r="AA22353" i="1"/>
  <c r="AA22357" i="1"/>
  <c r="AA22361" i="1"/>
  <c r="AD22842" i="1"/>
  <c r="AD22846" i="1"/>
  <c r="AD22850" i="1"/>
  <c r="AD22854" i="1"/>
  <c r="AD22858" i="1"/>
  <c r="AD22862" i="1"/>
  <c r="AD22866" i="1"/>
  <c r="AD22870" i="1"/>
  <c r="AD22874" i="1"/>
  <c r="AD22878" i="1"/>
  <c r="AD22882" i="1"/>
  <c r="AD22886" i="1"/>
  <c r="AD22890" i="1"/>
  <c r="AD22894" i="1"/>
  <c r="AD22898" i="1"/>
  <c r="AD22902" i="1"/>
  <c r="AD22906" i="1"/>
  <c r="AD22910" i="1"/>
  <c r="AD22914" i="1"/>
  <c r="AD22918" i="1"/>
  <c r="AD22922" i="1"/>
  <c r="AD22926" i="1"/>
  <c r="AD22930" i="1"/>
  <c r="AD22934" i="1"/>
  <c r="AD22938" i="1"/>
  <c r="AD22942" i="1"/>
  <c r="AD22946" i="1"/>
  <c r="AD22950" i="1"/>
  <c r="AD22954" i="1"/>
  <c r="AD22958" i="1"/>
  <c r="AD22962" i="1"/>
  <c r="AD22966" i="1"/>
  <c r="AD22970" i="1"/>
  <c r="AD22974" i="1"/>
  <c r="AD22978" i="1"/>
  <c r="AD22982" i="1"/>
  <c r="AD22986" i="1"/>
  <c r="AD22990" i="1"/>
  <c r="AD22994" i="1"/>
  <c r="AD22998" i="1"/>
  <c r="AD23002" i="1"/>
  <c r="AD23006" i="1"/>
  <c r="AD23010" i="1"/>
  <c r="AD23014" i="1"/>
  <c r="AD23018" i="1"/>
  <c r="AD23022" i="1"/>
  <c r="AD23026" i="1"/>
  <c r="AD23030" i="1"/>
  <c r="AD23034" i="1"/>
  <c r="AD23038" i="1"/>
  <c r="AD23042" i="1"/>
  <c r="AD23046" i="1"/>
  <c r="AD23050" i="1"/>
  <c r="AD23054" i="1"/>
  <c r="AD23058" i="1"/>
  <c r="AD23062" i="1"/>
  <c r="AD23066" i="1"/>
  <c r="AD23070" i="1"/>
  <c r="AD23074" i="1"/>
  <c r="AD23078" i="1"/>
  <c r="AD23082" i="1"/>
  <c r="AD23086" i="1"/>
  <c r="AD23090" i="1"/>
  <c r="AD23094" i="1"/>
  <c r="AD23098" i="1"/>
  <c r="AD23102" i="1"/>
  <c r="AD23106" i="1"/>
  <c r="AD23110" i="1"/>
  <c r="AD23114" i="1"/>
  <c r="AD23118" i="1"/>
  <c r="AD23122" i="1"/>
  <c r="AD23126" i="1"/>
  <c r="AD23130" i="1"/>
  <c r="AD23134" i="1"/>
  <c r="AD23138" i="1"/>
  <c r="AD23142" i="1"/>
  <c r="AD23146" i="1"/>
  <c r="AD23150" i="1"/>
  <c r="AD23154" i="1"/>
  <c r="AD23158" i="1"/>
  <c r="AD23162" i="1"/>
  <c r="AD23166" i="1"/>
  <c r="AD23170" i="1"/>
  <c r="AD23174" i="1"/>
  <c r="AD23178" i="1"/>
  <c r="AD23182" i="1"/>
  <c r="AD23186" i="1"/>
  <c r="AD23190" i="1"/>
  <c r="AD23194" i="1"/>
  <c r="AD23198" i="1"/>
  <c r="AD23202" i="1"/>
  <c r="AD23206" i="1"/>
  <c r="AD23210" i="1"/>
  <c r="AD23214" i="1"/>
  <c r="AD23218" i="1"/>
  <c r="AD23222" i="1"/>
  <c r="AD23226" i="1"/>
  <c r="AD23230" i="1"/>
  <c r="AD23234" i="1"/>
  <c r="AD23238" i="1"/>
  <c r="AD23242" i="1"/>
  <c r="AD23246" i="1"/>
  <c r="AD23250" i="1"/>
  <c r="AD23254" i="1"/>
  <c r="AD23258" i="1"/>
  <c r="AD23262" i="1"/>
  <c r="AD23266" i="1"/>
  <c r="AD23270" i="1"/>
  <c r="AD23274" i="1"/>
  <c r="AD23278" i="1"/>
  <c r="AD23282" i="1"/>
  <c r="AD23286" i="1"/>
  <c r="AD23290" i="1"/>
  <c r="AD23294" i="1"/>
  <c r="AD23298" i="1"/>
  <c r="AD23302" i="1"/>
  <c r="AD23306" i="1"/>
  <c r="AD23310" i="1"/>
  <c r="AD23314" i="1"/>
  <c r="AD23318" i="1"/>
  <c r="AD23322" i="1"/>
  <c r="AD23326" i="1"/>
  <c r="AD23330" i="1"/>
  <c r="AD23334" i="1"/>
  <c r="AD23338" i="1"/>
  <c r="AD23342" i="1"/>
  <c r="AD23346" i="1"/>
  <c r="AD23350" i="1"/>
  <c r="AD23354" i="1"/>
  <c r="AD23826" i="1"/>
  <c r="AJ23826" i="1"/>
  <c r="AB23826" i="1"/>
  <c r="AD23834" i="1"/>
  <c r="AJ23834" i="1"/>
  <c r="AB23834" i="1"/>
  <c r="AD23842" i="1"/>
  <c r="AJ23842" i="1"/>
  <c r="AB23842" i="1"/>
  <c r="AD23850" i="1"/>
  <c r="AJ23850" i="1"/>
  <c r="AB23850" i="1"/>
  <c r="AD23858" i="1"/>
  <c r="AJ23858" i="1"/>
  <c r="AB23858" i="1"/>
  <c r="AD23866" i="1"/>
  <c r="AJ23866" i="1"/>
  <c r="AB23866" i="1"/>
  <c r="AD23874" i="1"/>
  <c r="AJ23874" i="1"/>
  <c r="AB23874" i="1"/>
  <c r="AD23882" i="1"/>
  <c r="AJ23882" i="1"/>
  <c r="AB23882" i="1"/>
  <c r="AD23890" i="1"/>
  <c r="AJ23890" i="1"/>
  <c r="AB23890" i="1"/>
  <c r="AD23898" i="1"/>
  <c r="AJ23898" i="1"/>
  <c r="AB23898" i="1"/>
  <c r="AD23906" i="1"/>
  <c r="AJ23906" i="1"/>
  <c r="AB23906" i="1"/>
  <c r="AD23914" i="1"/>
  <c r="AJ23914" i="1"/>
  <c r="AB23914" i="1"/>
  <c r="AD23922" i="1"/>
  <c r="AJ23922" i="1"/>
  <c r="AB23922" i="1"/>
  <c r="AD23930" i="1"/>
  <c r="AJ23930" i="1"/>
  <c r="AB23930" i="1"/>
  <c r="AD23938" i="1"/>
  <c r="AJ23938" i="1"/>
  <c r="AB23938" i="1"/>
  <c r="AD23946" i="1"/>
  <c r="AJ23946" i="1"/>
  <c r="AB23946" i="1"/>
  <c r="AD23954" i="1"/>
  <c r="AJ23954" i="1"/>
  <c r="AB23954" i="1"/>
  <c r="AD23962" i="1"/>
  <c r="AJ23962" i="1"/>
  <c r="AB23962" i="1"/>
  <c r="AF23966" i="1"/>
  <c r="AD23970" i="1"/>
  <c r="AJ23970" i="1"/>
  <c r="AB23970" i="1"/>
  <c r="AF23974" i="1"/>
  <c r="AD23978" i="1"/>
  <c r="AJ23978" i="1"/>
  <c r="AB23978" i="1"/>
  <c r="AF23982" i="1"/>
  <c r="AD23986" i="1"/>
  <c r="AJ23986" i="1"/>
  <c r="AB23986" i="1"/>
  <c r="AF23990" i="1"/>
  <c r="AD23994" i="1"/>
  <c r="AJ23994" i="1"/>
  <c r="AB23994" i="1"/>
  <c r="AF23998" i="1"/>
  <c r="AD24002" i="1"/>
  <c r="AJ24002" i="1"/>
  <c r="AB24002" i="1"/>
  <c r="AF24006" i="1"/>
  <c r="AD24010" i="1"/>
  <c r="AJ24010" i="1"/>
  <c r="AB24010" i="1"/>
  <c r="AF24014" i="1"/>
  <c r="AD24018" i="1"/>
  <c r="AJ24018" i="1"/>
  <c r="AB24018" i="1"/>
  <c r="AF24022" i="1"/>
  <c r="AD24026" i="1"/>
  <c r="AJ24026" i="1"/>
  <c r="AB24026" i="1"/>
  <c r="AF24030" i="1"/>
  <c r="AD24034" i="1"/>
  <c r="AJ24034" i="1"/>
  <c r="AB24034" i="1"/>
  <c r="AF24038" i="1"/>
  <c r="AD24042" i="1"/>
  <c r="AJ24042" i="1"/>
  <c r="AB24042" i="1"/>
  <c r="AF24046" i="1"/>
  <c r="AD24050" i="1"/>
  <c r="AJ24050" i="1"/>
  <c r="AB24050" i="1"/>
  <c r="AF24054" i="1"/>
  <c r="AD24058" i="1"/>
  <c r="AJ24058" i="1"/>
  <c r="AB24058" i="1"/>
  <c r="AF24062" i="1"/>
  <c r="AD24066" i="1"/>
  <c r="AJ24066" i="1"/>
  <c r="AB24066" i="1"/>
  <c r="AF24070" i="1"/>
  <c r="AD24074" i="1"/>
  <c r="AJ24074" i="1"/>
  <c r="AB24074" i="1"/>
  <c r="AF24078" i="1"/>
  <c r="AD24082" i="1"/>
  <c r="AJ24082" i="1"/>
  <c r="AB24082" i="1"/>
  <c r="AF24086" i="1"/>
  <c r="AD24090" i="1"/>
  <c r="AJ24090" i="1"/>
  <c r="AB24090" i="1"/>
  <c r="AF24094" i="1"/>
  <c r="AD24098" i="1"/>
  <c r="AJ24098" i="1"/>
  <c r="AB24098" i="1"/>
  <c r="AF24102" i="1"/>
  <c r="AD24106" i="1"/>
  <c r="AJ24106" i="1"/>
  <c r="AB24106" i="1"/>
  <c r="AF24110" i="1"/>
  <c r="AD24114" i="1"/>
  <c r="AJ24114" i="1"/>
  <c r="AB24114" i="1"/>
  <c r="AF24118" i="1"/>
  <c r="AD24122" i="1"/>
  <c r="AJ24122" i="1"/>
  <c r="AB24122" i="1"/>
  <c r="AF24126" i="1"/>
  <c r="AD24130" i="1"/>
  <c r="AJ24130" i="1"/>
  <c r="AB24130" i="1"/>
  <c r="AF24134" i="1"/>
  <c r="AD24138" i="1"/>
  <c r="AJ24138" i="1"/>
  <c r="AB24138" i="1"/>
  <c r="AF24142" i="1"/>
  <c r="AD24146" i="1"/>
  <c r="AJ24146" i="1"/>
  <c r="AB24146" i="1"/>
  <c r="AF24150" i="1"/>
  <c r="AD24154" i="1"/>
  <c r="AJ24154" i="1"/>
  <c r="AB24154" i="1"/>
  <c r="AF24158" i="1"/>
  <c r="AD24162" i="1"/>
  <c r="AJ24162" i="1"/>
  <c r="AB24162" i="1"/>
  <c r="AF24166" i="1"/>
  <c r="AD24170" i="1"/>
  <c r="AJ24170" i="1"/>
  <c r="AB24170" i="1"/>
  <c r="AF24174" i="1"/>
  <c r="AD24178" i="1"/>
  <c r="AJ24178" i="1"/>
  <c r="AB24178" i="1"/>
  <c r="AF24182" i="1"/>
  <c r="AD24186" i="1"/>
  <c r="AJ24186" i="1"/>
  <c r="AB24186" i="1"/>
  <c r="AF24190" i="1"/>
  <c r="AD24194" i="1"/>
  <c r="AJ24194" i="1"/>
  <c r="AB24194" i="1"/>
  <c r="AD24202" i="1"/>
  <c r="AJ24202" i="1"/>
  <c r="AB24202" i="1"/>
  <c r="AD24210" i="1"/>
  <c r="AJ24210" i="1"/>
  <c r="AB24210" i="1"/>
  <c r="AD24218" i="1"/>
  <c r="AJ24218" i="1"/>
  <c r="AB24218" i="1"/>
  <c r="AD24226" i="1"/>
  <c r="AJ24226" i="1"/>
  <c r="AB24226" i="1"/>
  <c r="AD24234" i="1"/>
  <c r="AJ24234" i="1"/>
  <c r="AB24234" i="1"/>
  <c r="AD24242" i="1"/>
  <c r="AJ24242" i="1"/>
  <c r="AB24242" i="1"/>
  <c r="AD24250" i="1"/>
  <c r="AJ24250" i="1"/>
  <c r="AB24250" i="1"/>
  <c r="AD24258" i="1"/>
  <c r="AJ24258" i="1"/>
  <c r="AB24258" i="1"/>
  <c r="AD24266" i="1"/>
  <c r="AJ24266" i="1"/>
  <c r="AB24266" i="1"/>
  <c r="AD24274" i="1"/>
  <c r="AJ24274" i="1"/>
  <c r="AB24274" i="1"/>
  <c r="AD24282" i="1"/>
  <c r="AJ24282" i="1"/>
  <c r="AB24282" i="1"/>
  <c r="AD24290" i="1"/>
  <c r="AJ24290" i="1"/>
  <c r="AB24290" i="1"/>
  <c r="AD24298" i="1"/>
  <c r="AJ24298" i="1"/>
  <c r="AB24298" i="1"/>
  <c r="AD24306" i="1"/>
  <c r="AJ24306" i="1"/>
  <c r="AB24306" i="1"/>
  <c r="AD24314" i="1"/>
  <c r="AJ24314" i="1"/>
  <c r="AB24314" i="1"/>
  <c r="AJ22544" i="1"/>
  <c r="AB22544" i="1"/>
  <c r="AI22544" i="1"/>
  <c r="AJ22548" i="1"/>
  <c r="AB22548" i="1"/>
  <c r="AI22548" i="1"/>
  <c r="AJ22552" i="1"/>
  <c r="AB22552" i="1"/>
  <c r="AI22552" i="1"/>
  <c r="AJ22556" i="1"/>
  <c r="AB22556" i="1"/>
  <c r="AI22556" i="1"/>
  <c r="AJ22560" i="1"/>
  <c r="AB22560" i="1"/>
  <c r="AI22560" i="1"/>
  <c r="AJ22564" i="1"/>
  <c r="AB22564" i="1"/>
  <c r="AI22564" i="1"/>
  <c r="AJ22568" i="1"/>
  <c r="AB22568" i="1"/>
  <c r="AI22568" i="1"/>
  <c r="AJ22572" i="1"/>
  <c r="AB22572" i="1"/>
  <c r="AI22572" i="1"/>
  <c r="AJ22576" i="1"/>
  <c r="AB22576" i="1"/>
  <c r="AI22576" i="1"/>
  <c r="AJ22580" i="1"/>
  <c r="AB22580" i="1"/>
  <c r="AI22580" i="1"/>
  <c r="AJ22584" i="1"/>
  <c r="AB22584" i="1"/>
  <c r="AI22584" i="1"/>
  <c r="AJ22588" i="1"/>
  <c r="AB22588" i="1"/>
  <c r="AI22588" i="1"/>
  <c r="AJ22592" i="1"/>
  <c r="AB22592" i="1"/>
  <c r="AI22592" i="1"/>
  <c r="AJ22596" i="1"/>
  <c r="AB22596" i="1"/>
  <c r="AI22596" i="1"/>
  <c r="AJ22600" i="1"/>
  <c r="AB22600" i="1"/>
  <c r="AI22600" i="1"/>
  <c r="AJ22604" i="1"/>
  <c r="AB22604" i="1"/>
  <c r="AI22604" i="1"/>
  <c r="AJ22608" i="1"/>
  <c r="AB22608" i="1"/>
  <c r="AI22608" i="1"/>
  <c r="AJ22612" i="1"/>
  <c r="AB22612" i="1"/>
  <c r="AI22612" i="1"/>
  <c r="AJ22616" i="1"/>
  <c r="AB22616" i="1"/>
  <c r="AI22616" i="1"/>
  <c r="AJ22620" i="1"/>
  <c r="AB22620" i="1"/>
  <c r="AI22620" i="1"/>
  <c r="AJ22624" i="1"/>
  <c r="AB22624" i="1"/>
  <c r="AI22624" i="1"/>
  <c r="AJ22628" i="1"/>
  <c r="AB22628" i="1"/>
  <c r="AI22628" i="1"/>
  <c r="AJ22632" i="1"/>
  <c r="AB22632" i="1"/>
  <c r="AI22632" i="1"/>
  <c r="AJ22636" i="1"/>
  <c r="AB22636" i="1"/>
  <c r="AI22636" i="1"/>
  <c r="AJ22640" i="1"/>
  <c r="AB22640" i="1"/>
  <c r="AI22640" i="1"/>
  <c r="AJ22644" i="1"/>
  <c r="AB22644" i="1"/>
  <c r="AI22644" i="1"/>
  <c r="AJ22648" i="1"/>
  <c r="AB22648" i="1"/>
  <c r="AI22648" i="1"/>
  <c r="AJ22652" i="1"/>
  <c r="AB22652" i="1"/>
  <c r="AI22652" i="1"/>
  <c r="AJ22656" i="1"/>
  <c r="AB22656" i="1"/>
  <c r="AI22656" i="1"/>
  <c r="AJ22660" i="1"/>
  <c r="AB22660" i="1"/>
  <c r="AI22660" i="1"/>
  <c r="AJ22664" i="1"/>
  <c r="AB22664" i="1"/>
  <c r="AI22664" i="1"/>
  <c r="AJ22668" i="1"/>
  <c r="AB22668" i="1"/>
  <c r="AI22668" i="1"/>
  <c r="AJ22672" i="1"/>
  <c r="AB22672" i="1"/>
  <c r="AI22672" i="1"/>
  <c r="AJ22676" i="1"/>
  <c r="AB22676" i="1"/>
  <c r="AI22676" i="1"/>
  <c r="AJ22680" i="1"/>
  <c r="AB22680" i="1"/>
  <c r="AI22680" i="1"/>
  <c r="AJ22684" i="1"/>
  <c r="AB22684" i="1"/>
  <c r="AI22684" i="1"/>
  <c r="AJ22688" i="1"/>
  <c r="AB22688" i="1"/>
  <c r="AI22688" i="1"/>
  <c r="AJ22692" i="1"/>
  <c r="AB22692" i="1"/>
  <c r="AI22692" i="1"/>
  <c r="AJ22696" i="1"/>
  <c r="AB22696" i="1"/>
  <c r="AI22696" i="1"/>
  <c r="AJ22700" i="1"/>
  <c r="AB22700" i="1"/>
  <c r="AI22700" i="1"/>
  <c r="AJ22704" i="1"/>
  <c r="AB22704" i="1"/>
  <c r="AI22704" i="1"/>
  <c r="AJ22708" i="1"/>
  <c r="AB22708" i="1"/>
  <c r="AI22708" i="1"/>
  <c r="AJ22712" i="1"/>
  <c r="AB22712" i="1"/>
  <c r="AI22712" i="1"/>
  <c r="AJ22716" i="1"/>
  <c r="AB22716" i="1"/>
  <c r="AI22716" i="1"/>
  <c r="AJ22720" i="1"/>
  <c r="AB22720" i="1"/>
  <c r="AI22720" i="1"/>
  <c r="AJ22724" i="1"/>
  <c r="AB22724" i="1"/>
  <c r="AI22724" i="1"/>
  <c r="AJ22728" i="1"/>
  <c r="AB22728" i="1"/>
  <c r="AI22728" i="1"/>
  <c r="AJ22732" i="1"/>
  <c r="AB22732" i="1"/>
  <c r="AI22732" i="1"/>
  <c r="AJ22736" i="1"/>
  <c r="AB22736" i="1"/>
  <c r="AI22736" i="1"/>
  <c r="AJ22740" i="1"/>
  <c r="AB22740" i="1"/>
  <c r="AI22740" i="1"/>
  <c r="AJ22744" i="1"/>
  <c r="AB22744" i="1"/>
  <c r="AI22744" i="1"/>
  <c r="AJ22748" i="1"/>
  <c r="AB22748" i="1"/>
  <c r="AI22748" i="1"/>
  <c r="AJ22752" i="1"/>
  <c r="AB22752" i="1"/>
  <c r="AI22752" i="1"/>
  <c r="AJ22756" i="1"/>
  <c r="AB22756" i="1"/>
  <c r="AI22756" i="1"/>
  <c r="AJ22760" i="1"/>
  <c r="AB22760" i="1"/>
  <c r="AI22760" i="1"/>
  <c r="AJ22764" i="1"/>
  <c r="AB22764" i="1"/>
  <c r="AI22764" i="1"/>
  <c r="AJ22768" i="1"/>
  <c r="AB22768" i="1"/>
  <c r="AI22768" i="1"/>
  <c r="AJ22772" i="1"/>
  <c r="AB22772" i="1"/>
  <c r="AI22772" i="1"/>
  <c r="AJ22776" i="1"/>
  <c r="AB22776" i="1"/>
  <c r="AI22776" i="1"/>
  <c r="AJ22780" i="1"/>
  <c r="AB22780" i="1"/>
  <c r="AI22780" i="1"/>
  <c r="AJ22784" i="1"/>
  <c r="AB22784" i="1"/>
  <c r="AI22784" i="1"/>
  <c r="AJ22788" i="1"/>
  <c r="AB22788" i="1"/>
  <c r="AI22788" i="1"/>
  <c r="AJ22792" i="1"/>
  <c r="AB22792" i="1"/>
  <c r="AI22792" i="1"/>
  <c r="AJ22796" i="1"/>
  <c r="AB22796" i="1"/>
  <c r="AI22796" i="1"/>
  <c r="AJ22800" i="1"/>
  <c r="AB22800" i="1"/>
  <c r="AI22800" i="1"/>
  <c r="AJ22804" i="1"/>
  <c r="AB22804" i="1"/>
  <c r="AI22804" i="1"/>
  <c r="AJ22808" i="1"/>
  <c r="AB22808" i="1"/>
  <c r="AI22808" i="1"/>
  <c r="AJ22812" i="1"/>
  <c r="AB22812" i="1"/>
  <c r="AI22812" i="1"/>
  <c r="AJ22816" i="1"/>
  <c r="AB22816" i="1"/>
  <c r="AI22816" i="1"/>
  <c r="AJ22820" i="1"/>
  <c r="AB22820" i="1"/>
  <c r="AI22820" i="1"/>
  <c r="AJ22824" i="1"/>
  <c r="AB22824" i="1"/>
  <c r="AI22824" i="1"/>
  <c r="AJ22828" i="1"/>
  <c r="AB22828" i="1"/>
  <c r="AI22828" i="1"/>
  <c r="AJ22832" i="1"/>
  <c r="AB22832" i="1"/>
  <c r="AI22832" i="1"/>
  <c r="AJ22836" i="1"/>
  <c r="AB22836" i="1"/>
  <c r="AI22836" i="1"/>
  <c r="AJ22840" i="1"/>
  <c r="AB22840" i="1"/>
  <c r="AI22840" i="1"/>
  <c r="AE22842" i="1"/>
  <c r="AJ22844" i="1"/>
  <c r="AB22844" i="1"/>
  <c r="AI22844" i="1"/>
  <c r="AE22846" i="1"/>
  <c r="AJ22848" i="1"/>
  <c r="AB22848" i="1"/>
  <c r="AI22848" i="1"/>
  <c r="AE22850" i="1"/>
  <c r="AJ22852" i="1"/>
  <c r="AB22852" i="1"/>
  <c r="AI22852" i="1"/>
  <c r="AE22854" i="1"/>
  <c r="AJ22856" i="1"/>
  <c r="AB22856" i="1"/>
  <c r="AI22856" i="1"/>
  <c r="AE22858" i="1"/>
  <c r="AJ22860" i="1"/>
  <c r="AB22860" i="1"/>
  <c r="AI22860" i="1"/>
  <c r="AE22862" i="1"/>
  <c r="AJ22864" i="1"/>
  <c r="AB22864" i="1"/>
  <c r="AI22864" i="1"/>
  <c r="AE22866" i="1"/>
  <c r="AJ22868" i="1"/>
  <c r="AB22868" i="1"/>
  <c r="AI22868" i="1"/>
  <c r="AE22870" i="1"/>
  <c r="AJ22872" i="1"/>
  <c r="AB22872" i="1"/>
  <c r="AI22872" i="1"/>
  <c r="AE22874" i="1"/>
  <c r="AJ22876" i="1"/>
  <c r="AB22876" i="1"/>
  <c r="AI22876" i="1"/>
  <c r="AE22878" i="1"/>
  <c r="AJ22880" i="1"/>
  <c r="AB22880" i="1"/>
  <c r="AI22880" i="1"/>
  <c r="AE22882" i="1"/>
  <c r="AJ22884" i="1"/>
  <c r="AB22884" i="1"/>
  <c r="AI22884" i="1"/>
  <c r="AE22886" i="1"/>
  <c r="AJ22888" i="1"/>
  <c r="AB22888" i="1"/>
  <c r="AI22888" i="1"/>
  <c r="AE22890" i="1"/>
  <c r="AJ22892" i="1"/>
  <c r="AB22892" i="1"/>
  <c r="AI22892" i="1"/>
  <c r="AE22894" i="1"/>
  <c r="AJ22896" i="1"/>
  <c r="AB22896" i="1"/>
  <c r="AI22896" i="1"/>
  <c r="AE22898" i="1"/>
  <c r="AJ22900" i="1"/>
  <c r="AB22900" i="1"/>
  <c r="AI22900" i="1"/>
  <c r="AE22902" i="1"/>
  <c r="AJ22904" i="1"/>
  <c r="AB22904" i="1"/>
  <c r="AI22904" i="1"/>
  <c r="AE22906" i="1"/>
  <c r="AJ22908" i="1"/>
  <c r="AB22908" i="1"/>
  <c r="AI22908" i="1"/>
  <c r="AE22910" i="1"/>
  <c r="AJ22912" i="1"/>
  <c r="AB22912" i="1"/>
  <c r="AI22912" i="1"/>
  <c r="AE22914" i="1"/>
  <c r="AJ22916" i="1"/>
  <c r="AB22916" i="1"/>
  <c r="AI22916" i="1"/>
  <c r="AE22918" i="1"/>
  <c r="AJ22920" i="1"/>
  <c r="AB22920" i="1"/>
  <c r="AI22920" i="1"/>
  <c r="AE22922" i="1"/>
  <c r="AJ22924" i="1"/>
  <c r="AB22924" i="1"/>
  <c r="AI22924" i="1"/>
  <c r="AE22926" i="1"/>
  <c r="AJ22928" i="1"/>
  <c r="AB22928" i="1"/>
  <c r="AI22928" i="1"/>
  <c r="AE22930" i="1"/>
  <c r="AJ22932" i="1"/>
  <c r="AB22932" i="1"/>
  <c r="AI22932" i="1"/>
  <c r="AE22934" i="1"/>
  <c r="AJ22936" i="1"/>
  <c r="AB22936" i="1"/>
  <c r="AI22936" i="1"/>
  <c r="AE22938" i="1"/>
  <c r="AJ22940" i="1"/>
  <c r="AB22940" i="1"/>
  <c r="AI22940" i="1"/>
  <c r="AE22942" i="1"/>
  <c r="AJ22944" i="1"/>
  <c r="AB22944" i="1"/>
  <c r="AI22944" i="1"/>
  <c r="AE22946" i="1"/>
  <c r="AJ22948" i="1"/>
  <c r="AB22948" i="1"/>
  <c r="AI22948" i="1"/>
  <c r="AE22950" i="1"/>
  <c r="AJ22952" i="1"/>
  <c r="AB22952" i="1"/>
  <c r="AI22952" i="1"/>
  <c r="AE22954" i="1"/>
  <c r="AJ22956" i="1"/>
  <c r="AB22956" i="1"/>
  <c r="AI22956" i="1"/>
  <c r="AE22958" i="1"/>
  <c r="AJ22960" i="1"/>
  <c r="AB22960" i="1"/>
  <c r="AI22960" i="1"/>
  <c r="AE22962" i="1"/>
  <c r="AJ22964" i="1"/>
  <c r="AB22964" i="1"/>
  <c r="AI22964" i="1"/>
  <c r="AE22966" i="1"/>
  <c r="AJ22968" i="1"/>
  <c r="AB22968" i="1"/>
  <c r="AI22968" i="1"/>
  <c r="AE22970" i="1"/>
  <c r="AJ22972" i="1"/>
  <c r="AB22972" i="1"/>
  <c r="AI22972" i="1"/>
  <c r="AE22974" i="1"/>
  <c r="AJ22976" i="1"/>
  <c r="AB22976" i="1"/>
  <c r="AI22976" i="1"/>
  <c r="AE22978" i="1"/>
  <c r="AJ22980" i="1"/>
  <c r="AB22980" i="1"/>
  <c r="AI22980" i="1"/>
  <c r="AE22982" i="1"/>
  <c r="AJ22984" i="1"/>
  <c r="AB22984" i="1"/>
  <c r="AI22984" i="1"/>
  <c r="AE22986" i="1"/>
  <c r="AJ22988" i="1"/>
  <c r="AB22988" i="1"/>
  <c r="AI22988" i="1"/>
  <c r="AE22990" i="1"/>
  <c r="AJ22992" i="1"/>
  <c r="AB22992" i="1"/>
  <c r="AI22992" i="1"/>
  <c r="AE22994" i="1"/>
  <c r="AJ22996" i="1"/>
  <c r="AB22996" i="1"/>
  <c r="AI22996" i="1"/>
  <c r="AE22998" i="1"/>
  <c r="AJ23000" i="1"/>
  <c r="AB23000" i="1"/>
  <c r="AI23000" i="1"/>
  <c r="AE23002" i="1"/>
  <c r="AJ23004" i="1"/>
  <c r="AB23004" i="1"/>
  <c r="AI23004" i="1"/>
  <c r="AE23006" i="1"/>
  <c r="AJ23008" i="1"/>
  <c r="AB23008" i="1"/>
  <c r="AI23008" i="1"/>
  <c r="AE23010" i="1"/>
  <c r="AJ23012" i="1"/>
  <c r="AB23012" i="1"/>
  <c r="AI23012" i="1"/>
  <c r="AE23014" i="1"/>
  <c r="AJ23016" i="1"/>
  <c r="AB23016" i="1"/>
  <c r="AI23016" i="1"/>
  <c r="AE23018" i="1"/>
  <c r="AJ23020" i="1"/>
  <c r="AB23020" i="1"/>
  <c r="AI23020" i="1"/>
  <c r="AE23022" i="1"/>
  <c r="AJ23024" i="1"/>
  <c r="AB23024" i="1"/>
  <c r="AI23024" i="1"/>
  <c r="AE23026" i="1"/>
  <c r="AJ23028" i="1"/>
  <c r="AB23028" i="1"/>
  <c r="AI23028" i="1"/>
  <c r="AE23030" i="1"/>
  <c r="AJ23032" i="1"/>
  <c r="AB23032" i="1"/>
  <c r="AI23032" i="1"/>
  <c r="AE23034" i="1"/>
  <c r="AJ23036" i="1"/>
  <c r="AB23036" i="1"/>
  <c r="AI23036" i="1"/>
  <c r="AE23038" i="1"/>
  <c r="AJ23040" i="1"/>
  <c r="AB23040" i="1"/>
  <c r="AI23040" i="1"/>
  <c r="AE23042" i="1"/>
  <c r="AJ23044" i="1"/>
  <c r="AB23044" i="1"/>
  <c r="AI23044" i="1"/>
  <c r="AE23046" i="1"/>
  <c r="AJ23048" i="1"/>
  <c r="AB23048" i="1"/>
  <c r="AI23048" i="1"/>
  <c r="AE23050" i="1"/>
  <c r="AJ23052" i="1"/>
  <c r="AB23052" i="1"/>
  <c r="AI23052" i="1"/>
  <c r="AE23054" i="1"/>
  <c r="AJ23056" i="1"/>
  <c r="AB23056" i="1"/>
  <c r="AI23056" i="1"/>
  <c r="AE23058" i="1"/>
  <c r="AJ23060" i="1"/>
  <c r="AB23060" i="1"/>
  <c r="AI23060" i="1"/>
  <c r="AE23062" i="1"/>
  <c r="AJ23064" i="1"/>
  <c r="AB23064" i="1"/>
  <c r="AI23064" i="1"/>
  <c r="AE23066" i="1"/>
  <c r="AJ23068" i="1"/>
  <c r="AB23068" i="1"/>
  <c r="AI23068" i="1"/>
  <c r="AE23070" i="1"/>
  <c r="AJ23072" i="1"/>
  <c r="AB23072" i="1"/>
  <c r="AI23072" i="1"/>
  <c r="AE23074" i="1"/>
  <c r="AJ23076" i="1"/>
  <c r="AB23076" i="1"/>
  <c r="AI23076" i="1"/>
  <c r="AE23078" i="1"/>
  <c r="AJ23080" i="1"/>
  <c r="AB23080" i="1"/>
  <c r="AI23080" i="1"/>
  <c r="AE23082" i="1"/>
  <c r="AJ23084" i="1"/>
  <c r="AB23084" i="1"/>
  <c r="AI23084" i="1"/>
  <c r="AE23086" i="1"/>
  <c r="AJ23088" i="1"/>
  <c r="AB23088" i="1"/>
  <c r="AI23088" i="1"/>
  <c r="AE23090" i="1"/>
  <c r="AJ23092" i="1"/>
  <c r="AB23092" i="1"/>
  <c r="AI23092" i="1"/>
  <c r="AE23094" i="1"/>
  <c r="AJ23096" i="1"/>
  <c r="AB23096" i="1"/>
  <c r="AI23096" i="1"/>
  <c r="AE23098" i="1"/>
  <c r="AJ23100" i="1"/>
  <c r="AB23100" i="1"/>
  <c r="AI23100" i="1"/>
  <c r="AE23102" i="1"/>
  <c r="AJ23104" i="1"/>
  <c r="AB23104" i="1"/>
  <c r="AI23104" i="1"/>
  <c r="AE23106" i="1"/>
  <c r="AJ23108" i="1"/>
  <c r="AB23108" i="1"/>
  <c r="AI23108" i="1"/>
  <c r="AE23110" i="1"/>
  <c r="AJ23112" i="1"/>
  <c r="AB23112" i="1"/>
  <c r="AI23112" i="1"/>
  <c r="AE23114" i="1"/>
  <c r="AJ23116" i="1"/>
  <c r="AB23116" i="1"/>
  <c r="AI23116" i="1"/>
  <c r="AE23118" i="1"/>
  <c r="AJ23120" i="1"/>
  <c r="AB23120" i="1"/>
  <c r="AI23120" i="1"/>
  <c r="AE23122" i="1"/>
  <c r="AJ23124" i="1"/>
  <c r="AB23124" i="1"/>
  <c r="AI23124" i="1"/>
  <c r="AE23126" i="1"/>
  <c r="AJ23128" i="1"/>
  <c r="AB23128" i="1"/>
  <c r="AI23128" i="1"/>
  <c r="AE23130" i="1"/>
  <c r="AJ23132" i="1"/>
  <c r="AB23132" i="1"/>
  <c r="AI23132" i="1"/>
  <c r="AE23134" i="1"/>
  <c r="AJ23136" i="1"/>
  <c r="AB23136" i="1"/>
  <c r="AI23136" i="1"/>
  <c r="AE23138" i="1"/>
  <c r="AJ23140" i="1"/>
  <c r="AB23140" i="1"/>
  <c r="AI23140" i="1"/>
  <c r="AE23142" i="1"/>
  <c r="AJ23144" i="1"/>
  <c r="AB23144" i="1"/>
  <c r="AI23144" i="1"/>
  <c r="AE23146" i="1"/>
  <c r="AJ23148" i="1"/>
  <c r="AB23148" i="1"/>
  <c r="AI23148" i="1"/>
  <c r="AE23150" i="1"/>
  <c r="AJ23152" i="1"/>
  <c r="AB23152" i="1"/>
  <c r="AI23152" i="1"/>
  <c r="AE23154" i="1"/>
  <c r="AJ23156" i="1"/>
  <c r="AB23156" i="1"/>
  <c r="AI23156" i="1"/>
  <c r="AE23158" i="1"/>
  <c r="AJ23160" i="1"/>
  <c r="AB23160" i="1"/>
  <c r="AI23160" i="1"/>
  <c r="AE23162" i="1"/>
  <c r="AJ23164" i="1"/>
  <c r="AB23164" i="1"/>
  <c r="AI23164" i="1"/>
  <c r="AE23166" i="1"/>
  <c r="AJ23168" i="1"/>
  <c r="AB23168" i="1"/>
  <c r="AI23168" i="1"/>
  <c r="AE23170" i="1"/>
  <c r="AJ23172" i="1"/>
  <c r="AB23172" i="1"/>
  <c r="AI23172" i="1"/>
  <c r="AE23174" i="1"/>
  <c r="AJ23176" i="1"/>
  <c r="AB23176" i="1"/>
  <c r="AI23176" i="1"/>
  <c r="AE23178" i="1"/>
  <c r="AJ23180" i="1"/>
  <c r="AB23180" i="1"/>
  <c r="AI23180" i="1"/>
  <c r="AE23182" i="1"/>
  <c r="AJ23184" i="1"/>
  <c r="AB23184" i="1"/>
  <c r="AI23184" i="1"/>
  <c r="AE23186" i="1"/>
  <c r="AJ23188" i="1"/>
  <c r="AB23188" i="1"/>
  <c r="AI23188" i="1"/>
  <c r="AE23190" i="1"/>
  <c r="AJ23192" i="1"/>
  <c r="AB23192" i="1"/>
  <c r="AI23192" i="1"/>
  <c r="AE23194" i="1"/>
  <c r="AJ23196" i="1"/>
  <c r="AB23196" i="1"/>
  <c r="AI23196" i="1"/>
  <c r="AE23198" i="1"/>
  <c r="AJ23200" i="1"/>
  <c r="AB23200" i="1"/>
  <c r="AI23200" i="1"/>
  <c r="AE23202" i="1"/>
  <c r="AJ23204" i="1"/>
  <c r="AB23204" i="1"/>
  <c r="AI23204" i="1"/>
  <c r="AE23206" i="1"/>
  <c r="AJ23208" i="1"/>
  <c r="AB23208" i="1"/>
  <c r="AI23208" i="1"/>
  <c r="AE23210" i="1"/>
  <c r="AJ23212" i="1"/>
  <c r="AB23212" i="1"/>
  <c r="AI23212" i="1"/>
  <c r="AE23214" i="1"/>
  <c r="AJ23216" i="1"/>
  <c r="AB23216" i="1"/>
  <c r="AI23216" i="1"/>
  <c r="AE23218" i="1"/>
  <c r="AJ23220" i="1"/>
  <c r="AB23220" i="1"/>
  <c r="AI23220" i="1"/>
  <c r="AE23222" i="1"/>
  <c r="AJ23224" i="1"/>
  <c r="AB23224" i="1"/>
  <c r="AI23224" i="1"/>
  <c r="AE23226" i="1"/>
  <c r="AJ23228" i="1"/>
  <c r="AB23228" i="1"/>
  <c r="AI23228" i="1"/>
  <c r="AE23230" i="1"/>
  <c r="AJ23232" i="1"/>
  <c r="AB23232" i="1"/>
  <c r="AI23232" i="1"/>
  <c r="AE23234" i="1"/>
  <c r="AJ23236" i="1"/>
  <c r="AB23236" i="1"/>
  <c r="AI23236" i="1"/>
  <c r="AE23238" i="1"/>
  <c r="AJ23240" i="1"/>
  <c r="AB23240" i="1"/>
  <c r="AI23240" i="1"/>
  <c r="AE23242" i="1"/>
  <c r="AJ23244" i="1"/>
  <c r="AB23244" i="1"/>
  <c r="AI23244" i="1"/>
  <c r="AE23246" i="1"/>
  <c r="AJ23248" i="1"/>
  <c r="AB23248" i="1"/>
  <c r="AI23248" i="1"/>
  <c r="AE23250" i="1"/>
  <c r="AJ23252" i="1"/>
  <c r="AB23252" i="1"/>
  <c r="AI23252" i="1"/>
  <c r="AE23254" i="1"/>
  <c r="AJ23256" i="1"/>
  <c r="AB23256" i="1"/>
  <c r="AI23256" i="1"/>
  <c r="AE23258" i="1"/>
  <c r="AJ23260" i="1"/>
  <c r="AB23260" i="1"/>
  <c r="AI23260" i="1"/>
  <c r="AE23262" i="1"/>
  <c r="AJ23264" i="1"/>
  <c r="AB23264" i="1"/>
  <c r="AI23264" i="1"/>
  <c r="AE23266" i="1"/>
  <c r="AJ23268" i="1"/>
  <c r="AB23268" i="1"/>
  <c r="AI23268" i="1"/>
  <c r="AE23270" i="1"/>
  <c r="AJ23272" i="1"/>
  <c r="AB23272" i="1"/>
  <c r="AI23272" i="1"/>
  <c r="AE23274" i="1"/>
  <c r="AJ23276" i="1"/>
  <c r="AB23276" i="1"/>
  <c r="AI23276" i="1"/>
  <c r="AE23278" i="1"/>
  <c r="AJ23280" i="1"/>
  <c r="AB23280" i="1"/>
  <c r="AI23280" i="1"/>
  <c r="AE23282" i="1"/>
  <c r="AJ23284" i="1"/>
  <c r="AB23284" i="1"/>
  <c r="AI23284" i="1"/>
  <c r="AE23286" i="1"/>
  <c r="AJ23288" i="1"/>
  <c r="AB23288" i="1"/>
  <c r="AI23288" i="1"/>
  <c r="AE23290" i="1"/>
  <c r="AJ23292" i="1"/>
  <c r="AB23292" i="1"/>
  <c r="AI23292" i="1"/>
  <c r="AE23294" i="1"/>
  <c r="AJ23296" i="1"/>
  <c r="AB23296" i="1"/>
  <c r="AI23296" i="1"/>
  <c r="AE23298" i="1"/>
  <c r="AJ23300" i="1"/>
  <c r="AB23300" i="1"/>
  <c r="AI23300" i="1"/>
  <c r="AE23302" i="1"/>
  <c r="AJ23304" i="1"/>
  <c r="AB23304" i="1"/>
  <c r="AI23304" i="1"/>
  <c r="AE23306" i="1"/>
  <c r="AJ23308" i="1"/>
  <c r="AB23308" i="1"/>
  <c r="AI23308" i="1"/>
  <c r="AE23310" i="1"/>
  <c r="AJ23312" i="1"/>
  <c r="AB23312" i="1"/>
  <c r="AI23312" i="1"/>
  <c r="AE23314" i="1"/>
  <c r="AJ23316" i="1"/>
  <c r="AB23316" i="1"/>
  <c r="AI23316" i="1"/>
  <c r="AE23318" i="1"/>
  <c r="AJ23320" i="1"/>
  <c r="AB23320" i="1"/>
  <c r="AI23320" i="1"/>
  <c r="AE23322" i="1"/>
  <c r="AJ23324" i="1"/>
  <c r="AB23324" i="1"/>
  <c r="AI23324" i="1"/>
  <c r="AE23326" i="1"/>
  <c r="AJ23328" i="1"/>
  <c r="AB23328" i="1"/>
  <c r="AI23328" i="1"/>
  <c r="AE23330" i="1"/>
  <c r="AJ23332" i="1"/>
  <c r="AB23332" i="1"/>
  <c r="AI23332" i="1"/>
  <c r="AE23334" i="1"/>
  <c r="AJ23336" i="1"/>
  <c r="AB23336" i="1"/>
  <c r="AI23336" i="1"/>
  <c r="AE23338" i="1"/>
  <c r="AJ23340" i="1"/>
  <c r="AB23340" i="1"/>
  <c r="AI23340" i="1"/>
  <c r="AE23342" i="1"/>
  <c r="AJ23344" i="1"/>
  <c r="AB23344" i="1"/>
  <c r="AI23344" i="1"/>
  <c r="AE23346" i="1"/>
  <c r="AJ23348" i="1"/>
  <c r="AB23348" i="1"/>
  <c r="AI23348" i="1"/>
  <c r="AE23350" i="1"/>
  <c r="AJ23352" i="1"/>
  <c r="AB23352" i="1"/>
  <c r="AI23352" i="1"/>
  <c r="AE23354" i="1"/>
  <c r="AJ23356" i="1"/>
  <c r="AB23356" i="1"/>
  <c r="AI23356" i="1"/>
  <c r="AE23358" i="1"/>
  <c r="AJ23360" i="1"/>
  <c r="AB23360" i="1"/>
  <c r="AI23360" i="1"/>
  <c r="AE23362" i="1"/>
  <c r="AJ23364" i="1"/>
  <c r="AB23364" i="1"/>
  <c r="AI23364" i="1"/>
  <c r="AE23366" i="1"/>
  <c r="AJ23368" i="1"/>
  <c r="AB23368" i="1"/>
  <c r="AI23368" i="1"/>
  <c r="AE23370" i="1"/>
  <c r="AJ23372" i="1"/>
  <c r="AB23372" i="1"/>
  <c r="AI23372" i="1"/>
  <c r="AE23374" i="1"/>
  <c r="AJ23376" i="1"/>
  <c r="AB23376" i="1"/>
  <c r="AI23376" i="1"/>
  <c r="AE23378" i="1"/>
  <c r="AJ23380" i="1"/>
  <c r="AB23380" i="1"/>
  <c r="AI23380" i="1"/>
  <c r="AE23382" i="1"/>
  <c r="AJ23384" i="1"/>
  <c r="AB23384" i="1"/>
  <c r="AI23384" i="1"/>
  <c r="AE23386" i="1"/>
  <c r="AJ23388" i="1"/>
  <c r="AB23388" i="1"/>
  <c r="AI23388" i="1"/>
  <c r="AE23390" i="1"/>
  <c r="AJ23392" i="1"/>
  <c r="AB23392" i="1"/>
  <c r="AI23392" i="1"/>
  <c r="AE23394" i="1"/>
  <c r="AJ23396" i="1"/>
  <c r="AB23396" i="1"/>
  <c r="AI23396" i="1"/>
  <c r="AE23398" i="1"/>
  <c r="AJ23400" i="1"/>
  <c r="AB23400" i="1"/>
  <c r="AI23400" i="1"/>
  <c r="AE23402" i="1"/>
  <c r="AJ23404" i="1"/>
  <c r="AB23404" i="1"/>
  <c r="AI23404" i="1"/>
  <c r="AE23406" i="1"/>
  <c r="AJ23408" i="1"/>
  <c r="AB23408" i="1"/>
  <c r="AI23408" i="1"/>
  <c r="AE23410" i="1"/>
  <c r="AJ23412" i="1"/>
  <c r="AB23412" i="1"/>
  <c r="AI23412" i="1"/>
  <c r="AE23414" i="1"/>
  <c r="AJ23416" i="1"/>
  <c r="AB23416" i="1"/>
  <c r="AI23416" i="1"/>
  <c r="AE23418" i="1"/>
  <c r="AJ23420" i="1"/>
  <c r="AB23420" i="1"/>
  <c r="AI23420" i="1"/>
  <c r="AE23422" i="1"/>
  <c r="AJ23424" i="1"/>
  <c r="AB23424" i="1"/>
  <c r="AI23424" i="1"/>
  <c r="AE23426" i="1"/>
  <c r="AJ23428" i="1"/>
  <c r="AB23428" i="1"/>
  <c r="AI23428" i="1"/>
  <c r="AE23430" i="1"/>
  <c r="AJ23432" i="1"/>
  <c r="AB23432" i="1"/>
  <c r="AI23432" i="1"/>
  <c r="AE23434" i="1"/>
  <c r="AJ23436" i="1"/>
  <c r="AB23436" i="1"/>
  <c r="AI23436" i="1"/>
  <c r="AE23438" i="1"/>
  <c r="AJ23440" i="1"/>
  <c r="AB23440" i="1"/>
  <c r="AI23440" i="1"/>
  <c r="AE23442" i="1"/>
  <c r="AJ23444" i="1"/>
  <c r="AB23444" i="1"/>
  <c r="AI23444" i="1"/>
  <c r="AE23446" i="1"/>
  <c r="AJ23448" i="1"/>
  <c r="AB23448" i="1"/>
  <c r="AI23448" i="1"/>
  <c r="AE23450" i="1"/>
  <c r="AJ23452" i="1"/>
  <c r="AB23452" i="1"/>
  <c r="AI23452" i="1"/>
  <c r="AE23454" i="1"/>
  <c r="AJ23456" i="1"/>
  <c r="AB23456" i="1"/>
  <c r="AI23456" i="1"/>
  <c r="AE23458" i="1"/>
  <c r="AJ23460" i="1"/>
  <c r="AB23460" i="1"/>
  <c r="AI23460" i="1"/>
  <c r="AE23462" i="1"/>
  <c r="AJ23464" i="1"/>
  <c r="AB23464" i="1"/>
  <c r="AI23464" i="1"/>
  <c r="AE23466" i="1"/>
  <c r="AJ23468" i="1"/>
  <c r="AB23468" i="1"/>
  <c r="AI23468" i="1"/>
  <c r="AE23470" i="1"/>
  <c r="AJ23472" i="1"/>
  <c r="AB23472" i="1"/>
  <c r="AI23472" i="1"/>
  <c r="AE23474" i="1"/>
  <c r="AJ23476" i="1"/>
  <c r="AB23476" i="1"/>
  <c r="AI23476" i="1"/>
  <c r="AE23478" i="1"/>
  <c r="AJ23480" i="1"/>
  <c r="AB23480" i="1"/>
  <c r="AI23480" i="1"/>
  <c r="AE23482" i="1"/>
  <c r="AJ23484" i="1"/>
  <c r="AB23484" i="1"/>
  <c r="AI23484" i="1"/>
  <c r="AE23486" i="1"/>
  <c r="AJ23488" i="1"/>
  <c r="AB23488" i="1"/>
  <c r="AI23488" i="1"/>
  <c r="AE23490" i="1"/>
  <c r="AJ23492" i="1"/>
  <c r="AB23492" i="1"/>
  <c r="AI23492" i="1"/>
  <c r="AE23494" i="1"/>
  <c r="AJ23496" i="1"/>
  <c r="AB23496" i="1"/>
  <c r="AI23496" i="1"/>
  <c r="AE23498" i="1"/>
  <c r="AJ23500" i="1"/>
  <c r="AB23500" i="1"/>
  <c r="AI23500" i="1"/>
  <c r="AE23502" i="1"/>
  <c r="AJ23504" i="1"/>
  <c r="AB23504" i="1"/>
  <c r="AI23504" i="1"/>
  <c r="AE23506" i="1"/>
  <c r="AJ23508" i="1"/>
  <c r="AB23508" i="1"/>
  <c r="AI23508" i="1"/>
  <c r="AE23510" i="1"/>
  <c r="AJ23512" i="1"/>
  <c r="AB23512" i="1"/>
  <c r="AI23512" i="1"/>
  <c r="AE23514" i="1"/>
  <c r="AJ23516" i="1"/>
  <c r="AB23516" i="1"/>
  <c r="AI23516" i="1"/>
  <c r="AE23518" i="1"/>
  <c r="AJ23520" i="1"/>
  <c r="AB23520" i="1"/>
  <c r="AI23520" i="1"/>
  <c r="AE23522" i="1"/>
  <c r="AJ23524" i="1"/>
  <c r="AB23524" i="1"/>
  <c r="AI23524" i="1"/>
  <c r="AE23526" i="1"/>
  <c r="AJ23528" i="1"/>
  <c r="AB23528" i="1"/>
  <c r="AI23528" i="1"/>
  <c r="AE23530" i="1"/>
  <c r="AJ23532" i="1"/>
  <c r="AB23532" i="1"/>
  <c r="AI23532" i="1"/>
  <c r="AE23534" i="1"/>
  <c r="AJ23536" i="1"/>
  <c r="AB23536" i="1"/>
  <c r="AI23536" i="1"/>
  <c r="AE23538" i="1"/>
  <c r="AJ23540" i="1"/>
  <c r="AB23540" i="1"/>
  <c r="AI23540" i="1"/>
  <c r="AE23542" i="1"/>
  <c r="AJ23544" i="1"/>
  <c r="AB23544" i="1"/>
  <c r="AI23544" i="1"/>
  <c r="AE23546" i="1"/>
  <c r="AJ23548" i="1"/>
  <c r="AB23548" i="1"/>
  <c r="AI23548" i="1"/>
  <c r="AE23550" i="1"/>
  <c r="AJ23552" i="1"/>
  <c r="AB23552" i="1"/>
  <c r="AI23552" i="1"/>
  <c r="AE23554" i="1"/>
  <c r="AJ23556" i="1"/>
  <c r="AB23556" i="1"/>
  <c r="AI23556" i="1"/>
  <c r="AE23558" i="1"/>
  <c r="AJ23560" i="1"/>
  <c r="AB23560" i="1"/>
  <c r="AI23560" i="1"/>
  <c r="AE23562" i="1"/>
  <c r="AJ23564" i="1"/>
  <c r="AB23564" i="1"/>
  <c r="AI23564" i="1"/>
  <c r="AE23566" i="1"/>
  <c r="AJ23568" i="1"/>
  <c r="AB23568" i="1"/>
  <c r="AI23568" i="1"/>
  <c r="AE23570" i="1"/>
  <c r="AJ23572" i="1"/>
  <c r="AB23572" i="1"/>
  <c r="AI23572" i="1"/>
  <c r="AE23574" i="1"/>
  <c r="AJ23576" i="1"/>
  <c r="AB23576" i="1"/>
  <c r="AI23576" i="1"/>
  <c r="AE23578" i="1"/>
  <c r="AJ23580" i="1"/>
  <c r="AB23580" i="1"/>
  <c r="AI23580" i="1"/>
  <c r="AE23582" i="1"/>
  <c r="AJ23584" i="1"/>
  <c r="AB23584" i="1"/>
  <c r="AI23584" i="1"/>
  <c r="AE23586" i="1"/>
  <c r="AJ23588" i="1"/>
  <c r="AB23588" i="1"/>
  <c r="AI23588" i="1"/>
  <c r="AE23590" i="1"/>
  <c r="AJ23592" i="1"/>
  <c r="AB23592" i="1"/>
  <c r="AI23592" i="1"/>
  <c r="AE23594" i="1"/>
  <c r="AJ23596" i="1"/>
  <c r="AB23596" i="1"/>
  <c r="AI23596" i="1"/>
  <c r="AE23598" i="1"/>
  <c r="AJ23600" i="1"/>
  <c r="AB23600" i="1"/>
  <c r="AI23600" i="1"/>
  <c r="AE23602" i="1"/>
  <c r="AJ23604" i="1"/>
  <c r="AB23604" i="1"/>
  <c r="AI23604" i="1"/>
  <c r="AE23606" i="1"/>
  <c r="AJ23608" i="1"/>
  <c r="AB23608" i="1"/>
  <c r="AI23608" i="1"/>
  <c r="AE23610" i="1"/>
  <c r="AJ23612" i="1"/>
  <c r="AB23612" i="1"/>
  <c r="AI23612" i="1"/>
  <c r="AE23614" i="1"/>
  <c r="AJ23616" i="1"/>
  <c r="AB23616" i="1"/>
  <c r="AI23616" i="1"/>
  <c r="AE23618" i="1"/>
  <c r="AJ23620" i="1"/>
  <c r="AB23620" i="1"/>
  <c r="AI23620" i="1"/>
  <c r="AE23622" i="1"/>
  <c r="AJ23624" i="1"/>
  <c r="AB23624" i="1"/>
  <c r="AI23624" i="1"/>
  <c r="AE23626" i="1"/>
  <c r="AJ23628" i="1"/>
  <c r="AB23628" i="1"/>
  <c r="AI23628" i="1"/>
  <c r="AE23630" i="1"/>
  <c r="AJ23632" i="1"/>
  <c r="AB23632" i="1"/>
  <c r="AI23632" i="1"/>
  <c r="AE23634" i="1"/>
  <c r="AJ23636" i="1"/>
  <c r="AB23636" i="1"/>
  <c r="AI23636" i="1"/>
  <c r="AE23638" i="1"/>
  <c r="AJ23640" i="1"/>
  <c r="AB23640" i="1"/>
  <c r="AI23640" i="1"/>
  <c r="AE23642" i="1"/>
  <c r="AJ23644" i="1"/>
  <c r="AB23644" i="1"/>
  <c r="AI23644" i="1"/>
  <c r="AE23646" i="1"/>
  <c r="AJ23648" i="1"/>
  <c r="AB23648" i="1"/>
  <c r="AI23648" i="1"/>
  <c r="AE23650" i="1"/>
  <c r="AJ23652" i="1"/>
  <c r="AB23652" i="1"/>
  <c r="AI23652" i="1"/>
  <c r="AE23654" i="1"/>
  <c r="AJ23656" i="1"/>
  <c r="AB23656" i="1"/>
  <c r="AI23656" i="1"/>
  <c r="AE23658" i="1"/>
  <c r="AJ23660" i="1"/>
  <c r="AB23660" i="1"/>
  <c r="AI23660" i="1"/>
  <c r="AE23662" i="1"/>
  <c r="AJ23664" i="1"/>
  <c r="AB23664" i="1"/>
  <c r="AI23664" i="1"/>
  <c r="AE23666" i="1"/>
  <c r="AJ23668" i="1"/>
  <c r="AB23668" i="1"/>
  <c r="AI23668" i="1"/>
  <c r="AE23670" i="1"/>
  <c r="AJ23672" i="1"/>
  <c r="AB23672" i="1"/>
  <c r="AI23672" i="1"/>
  <c r="AE23674" i="1"/>
  <c r="AJ23676" i="1"/>
  <c r="AB23676" i="1"/>
  <c r="AI23676" i="1"/>
  <c r="AE23678" i="1"/>
  <c r="AJ23680" i="1"/>
  <c r="AB23680" i="1"/>
  <c r="AI23680" i="1"/>
  <c r="AE23682" i="1"/>
  <c r="AJ23684" i="1"/>
  <c r="AB23684" i="1"/>
  <c r="AI23684" i="1"/>
  <c r="AE23686" i="1"/>
  <c r="AJ23688" i="1"/>
  <c r="AB23688" i="1"/>
  <c r="AI23688" i="1"/>
  <c r="AE23690" i="1"/>
  <c r="AJ23692" i="1"/>
  <c r="AB23692" i="1"/>
  <c r="AI23692" i="1"/>
  <c r="AE23694" i="1"/>
  <c r="AJ23696" i="1"/>
  <c r="AB23696" i="1"/>
  <c r="AI23696" i="1"/>
  <c r="AE23698" i="1"/>
  <c r="AJ23700" i="1"/>
  <c r="AB23700" i="1"/>
  <c r="AI23700" i="1"/>
  <c r="AE23702" i="1"/>
  <c r="AJ23704" i="1"/>
  <c r="AB23704" i="1"/>
  <c r="AI23704" i="1"/>
  <c r="AE23706" i="1"/>
  <c r="AJ23708" i="1"/>
  <c r="AB23708" i="1"/>
  <c r="AI23708" i="1"/>
  <c r="AE23710" i="1"/>
  <c r="AJ23712" i="1"/>
  <c r="AB23712" i="1"/>
  <c r="AI23712" i="1"/>
  <c r="AE23714" i="1"/>
  <c r="AJ23716" i="1"/>
  <c r="AB23716" i="1"/>
  <c r="AI23716" i="1"/>
  <c r="AE23718" i="1"/>
  <c r="AJ23720" i="1"/>
  <c r="AB23720" i="1"/>
  <c r="AI23720" i="1"/>
  <c r="AE23722" i="1"/>
  <c r="AJ23724" i="1"/>
  <c r="AB23724" i="1"/>
  <c r="AI23724" i="1"/>
  <c r="AE23726" i="1"/>
  <c r="AJ23728" i="1"/>
  <c r="AB23728" i="1"/>
  <c r="AI23728" i="1"/>
  <c r="AE23730" i="1"/>
  <c r="AJ23732" i="1"/>
  <c r="AB23732" i="1"/>
  <c r="AI23732" i="1"/>
  <c r="AE23734" i="1"/>
  <c r="AJ23736" i="1"/>
  <c r="AB23736" i="1"/>
  <c r="AI23736" i="1"/>
  <c r="AE23738" i="1"/>
  <c r="AJ23740" i="1"/>
  <c r="AB23740" i="1"/>
  <c r="AI23740" i="1"/>
  <c r="AE23742" i="1"/>
  <c r="AJ23744" i="1"/>
  <c r="AB23744" i="1"/>
  <c r="AI23744" i="1"/>
  <c r="AE23746" i="1"/>
  <c r="AJ23748" i="1"/>
  <c r="AB23748" i="1"/>
  <c r="AI23748" i="1"/>
  <c r="AE23750" i="1"/>
  <c r="AJ23752" i="1"/>
  <c r="AB23752" i="1"/>
  <c r="AI23752" i="1"/>
  <c r="AE23754" i="1"/>
  <c r="AJ23756" i="1"/>
  <c r="AB23756" i="1"/>
  <c r="AI23756" i="1"/>
  <c r="AE23758" i="1"/>
  <c r="AJ23760" i="1"/>
  <c r="AB23760" i="1"/>
  <c r="AI23760" i="1"/>
  <c r="AE23762" i="1"/>
  <c r="AJ23764" i="1"/>
  <c r="AB23764" i="1"/>
  <c r="AI23764" i="1"/>
  <c r="AE23766" i="1"/>
  <c r="AJ23768" i="1"/>
  <c r="AB23768" i="1"/>
  <c r="AI23768" i="1"/>
  <c r="AE23770" i="1"/>
  <c r="AJ23772" i="1"/>
  <c r="AB23772" i="1"/>
  <c r="AI23772" i="1"/>
  <c r="AE23774" i="1"/>
  <c r="AJ23776" i="1"/>
  <c r="AB23776" i="1"/>
  <c r="AI23776" i="1"/>
  <c r="AE23778" i="1"/>
  <c r="AJ23780" i="1"/>
  <c r="AB23780" i="1"/>
  <c r="AI23780" i="1"/>
  <c r="AE23782" i="1"/>
  <c r="AJ23784" i="1"/>
  <c r="AB23784" i="1"/>
  <c r="AI23784" i="1"/>
  <c r="AE23786" i="1"/>
  <c r="AJ23788" i="1"/>
  <c r="AB23788" i="1"/>
  <c r="AI23788" i="1"/>
  <c r="AE23790" i="1"/>
  <c r="AJ23792" i="1"/>
  <c r="AB23792" i="1"/>
  <c r="AI23792" i="1"/>
  <c r="AE23794" i="1"/>
  <c r="AJ23796" i="1"/>
  <c r="AB23796" i="1"/>
  <c r="AI23796" i="1"/>
  <c r="AE23798" i="1"/>
  <c r="AJ23800" i="1"/>
  <c r="AB23800" i="1"/>
  <c r="AI23800" i="1"/>
  <c r="AE23802" i="1"/>
  <c r="AJ23804" i="1"/>
  <c r="AB23804" i="1"/>
  <c r="AI23804" i="1"/>
  <c r="AE23806" i="1"/>
  <c r="AJ23808" i="1"/>
  <c r="AB23808" i="1"/>
  <c r="AI23808" i="1"/>
  <c r="AE23810" i="1"/>
  <c r="AJ23812" i="1"/>
  <c r="AB23812" i="1"/>
  <c r="AI23812" i="1"/>
  <c r="AE23814" i="1"/>
  <c r="AJ23816" i="1"/>
  <c r="AB23816" i="1"/>
  <c r="AI23816" i="1"/>
  <c r="AE23818" i="1"/>
  <c r="AJ23820" i="1"/>
  <c r="AB23820" i="1"/>
  <c r="AI23820" i="1"/>
  <c r="AG23822" i="1"/>
  <c r="AD23823" i="1"/>
  <c r="AJ23823" i="1"/>
  <c r="AB23823" i="1"/>
  <c r="AA23826" i="1"/>
  <c r="AF23827" i="1"/>
  <c r="AG23830" i="1"/>
  <c r="AD23831" i="1"/>
  <c r="AJ23831" i="1"/>
  <c r="AB23831" i="1"/>
  <c r="AA23834" i="1"/>
  <c r="AF23835" i="1"/>
  <c r="AG23838" i="1"/>
  <c r="AD23839" i="1"/>
  <c r="AJ23839" i="1"/>
  <c r="AB23839" i="1"/>
  <c r="AA23842" i="1"/>
  <c r="AF23843" i="1"/>
  <c r="AG23846" i="1"/>
  <c r="AD23847" i="1"/>
  <c r="AJ23847" i="1"/>
  <c r="AB23847" i="1"/>
  <c r="AA23850" i="1"/>
  <c r="AF23851" i="1"/>
  <c r="AG23854" i="1"/>
  <c r="AD23855" i="1"/>
  <c r="AJ23855" i="1"/>
  <c r="AB23855" i="1"/>
  <c r="AA23858" i="1"/>
  <c r="AF23859" i="1"/>
  <c r="AG23862" i="1"/>
  <c r="AD23863" i="1"/>
  <c r="AJ23863" i="1"/>
  <c r="AB23863" i="1"/>
  <c r="AA23866" i="1"/>
  <c r="AF23867" i="1"/>
  <c r="AG23870" i="1"/>
  <c r="AD23871" i="1"/>
  <c r="AJ23871" i="1"/>
  <c r="AB23871" i="1"/>
  <c r="AA23874" i="1"/>
  <c r="AF23875" i="1"/>
  <c r="AG23878" i="1"/>
  <c r="AD23879" i="1"/>
  <c r="AJ23879" i="1"/>
  <c r="AB23879" i="1"/>
  <c r="AA23882" i="1"/>
  <c r="AF23883" i="1"/>
  <c r="AG23886" i="1"/>
  <c r="AD23887" i="1"/>
  <c r="AJ23887" i="1"/>
  <c r="AB23887" i="1"/>
  <c r="AA23890" i="1"/>
  <c r="AF23891" i="1"/>
  <c r="AG23894" i="1"/>
  <c r="AD23895" i="1"/>
  <c r="AJ23895" i="1"/>
  <c r="AB23895" i="1"/>
  <c r="AA23898" i="1"/>
  <c r="AF23899" i="1"/>
  <c r="AG23902" i="1"/>
  <c r="AD23903" i="1"/>
  <c r="AJ23903" i="1"/>
  <c r="AB23903" i="1"/>
  <c r="AA23906" i="1"/>
  <c r="AF23907" i="1"/>
  <c r="AG23910" i="1"/>
  <c r="AD23911" i="1"/>
  <c r="AJ23911" i="1"/>
  <c r="AB23911" i="1"/>
  <c r="AA23914" i="1"/>
  <c r="AF23915" i="1"/>
  <c r="AG23918" i="1"/>
  <c r="AD23919" i="1"/>
  <c r="AJ23919" i="1"/>
  <c r="AB23919" i="1"/>
  <c r="AA23922" i="1"/>
  <c r="AF23923" i="1"/>
  <c r="AG23926" i="1"/>
  <c r="AD23927" i="1"/>
  <c r="AJ23927" i="1"/>
  <c r="AB23927" i="1"/>
  <c r="AA23930" i="1"/>
  <c r="AF23931" i="1"/>
  <c r="AG23934" i="1"/>
  <c r="AD23935" i="1"/>
  <c r="AJ23935" i="1"/>
  <c r="AB23935" i="1"/>
  <c r="AA23938" i="1"/>
  <c r="AF23939" i="1"/>
  <c r="AG23942" i="1"/>
  <c r="AD23943" i="1"/>
  <c r="AJ23943" i="1"/>
  <c r="AB23943" i="1"/>
  <c r="AA23946" i="1"/>
  <c r="AF23947" i="1"/>
  <c r="AG23950" i="1"/>
  <c r="AD23951" i="1"/>
  <c r="AJ23951" i="1"/>
  <c r="AB23951" i="1"/>
  <c r="AA23954" i="1"/>
  <c r="AF23955" i="1"/>
  <c r="AG23958" i="1"/>
  <c r="AD23959" i="1"/>
  <c r="AJ23959" i="1"/>
  <c r="AB23959" i="1"/>
  <c r="AA23962" i="1"/>
  <c r="AF23963" i="1"/>
  <c r="AG23966" i="1"/>
  <c r="AD23967" i="1"/>
  <c r="AJ23967" i="1"/>
  <c r="AB23967" i="1"/>
  <c r="AA23970" i="1"/>
  <c r="AF23971" i="1"/>
  <c r="AG23974" i="1"/>
  <c r="AD23975" i="1"/>
  <c r="AJ23975" i="1"/>
  <c r="AB23975" i="1"/>
  <c r="AA23978" i="1"/>
  <c r="AF23979" i="1"/>
  <c r="AG23982" i="1"/>
  <c r="AD23983" i="1"/>
  <c r="AJ23983" i="1"/>
  <c r="AB23983" i="1"/>
  <c r="AA23986" i="1"/>
  <c r="AF23987" i="1"/>
  <c r="AG23990" i="1"/>
  <c r="AD23991" i="1"/>
  <c r="AJ23991" i="1"/>
  <c r="AB23991" i="1"/>
  <c r="AA23994" i="1"/>
  <c r="AF23995" i="1"/>
  <c r="AG23998" i="1"/>
  <c r="AD23999" i="1"/>
  <c r="AJ23999" i="1"/>
  <c r="AB23999" i="1"/>
  <c r="AA24002" i="1"/>
  <c r="AF24003" i="1"/>
  <c r="AG24006" i="1"/>
  <c r="AD24007" i="1"/>
  <c r="AJ24007" i="1"/>
  <c r="AB24007" i="1"/>
  <c r="AA24010" i="1"/>
  <c r="AF24011" i="1"/>
  <c r="AG24014" i="1"/>
  <c r="AD24015" i="1"/>
  <c r="AJ24015" i="1"/>
  <c r="AB24015" i="1"/>
  <c r="AA24018" i="1"/>
  <c r="AF24019" i="1"/>
  <c r="AG24022" i="1"/>
  <c r="AD24023" i="1"/>
  <c r="AJ24023" i="1"/>
  <c r="AB24023" i="1"/>
  <c r="AA24026" i="1"/>
  <c r="AF24027" i="1"/>
  <c r="AG24030" i="1"/>
  <c r="AD24031" i="1"/>
  <c r="AJ24031" i="1"/>
  <c r="AB24031" i="1"/>
  <c r="AA24034" i="1"/>
  <c r="AF24035" i="1"/>
  <c r="AG24038" i="1"/>
  <c r="AD24039" i="1"/>
  <c r="AJ24039" i="1"/>
  <c r="AB24039" i="1"/>
  <c r="AA24042" i="1"/>
  <c r="AF24043" i="1"/>
  <c r="AG24046" i="1"/>
  <c r="AD24047" i="1"/>
  <c r="AJ24047" i="1"/>
  <c r="AB24047" i="1"/>
  <c r="AA24050" i="1"/>
  <c r="AF24051" i="1"/>
  <c r="AG24054" i="1"/>
  <c r="AD24055" i="1"/>
  <c r="AJ24055" i="1"/>
  <c r="AB24055" i="1"/>
  <c r="AA24058" i="1"/>
  <c r="AF24059" i="1"/>
  <c r="AG24062" i="1"/>
  <c r="AD24063" i="1"/>
  <c r="AJ24063" i="1"/>
  <c r="AB24063" i="1"/>
  <c r="AA24066" i="1"/>
  <c r="AF24067" i="1"/>
  <c r="AG24070" i="1"/>
  <c r="AD24071" i="1"/>
  <c r="AJ24071" i="1"/>
  <c r="AB24071" i="1"/>
  <c r="AA24074" i="1"/>
  <c r="AF24075" i="1"/>
  <c r="AG24078" i="1"/>
  <c r="AD24079" i="1"/>
  <c r="AJ24079" i="1"/>
  <c r="AB24079" i="1"/>
  <c r="AA24082" i="1"/>
  <c r="AF24083" i="1"/>
  <c r="AG24086" i="1"/>
  <c r="AD24087" i="1"/>
  <c r="AJ24087" i="1"/>
  <c r="AB24087" i="1"/>
  <c r="AA24090" i="1"/>
  <c r="AF24091" i="1"/>
  <c r="AG24094" i="1"/>
  <c r="AD24095" i="1"/>
  <c r="AJ24095" i="1"/>
  <c r="AB24095" i="1"/>
  <c r="AA24098" i="1"/>
  <c r="AF24099" i="1"/>
  <c r="AG24102" i="1"/>
  <c r="AD24103" i="1"/>
  <c r="AJ24103" i="1"/>
  <c r="AB24103" i="1"/>
  <c r="AA24106" i="1"/>
  <c r="AF24107" i="1"/>
  <c r="AG24110" i="1"/>
  <c r="AD24111" i="1"/>
  <c r="AJ24111" i="1"/>
  <c r="AB24111" i="1"/>
  <c r="AA24114" i="1"/>
  <c r="AF24115" i="1"/>
  <c r="AG24118" i="1"/>
  <c r="AD24119" i="1"/>
  <c r="AJ24119" i="1"/>
  <c r="AB24119" i="1"/>
  <c r="AA24122" i="1"/>
  <c r="AF24123" i="1"/>
  <c r="AG24126" i="1"/>
  <c r="AD24127" i="1"/>
  <c r="AJ24127" i="1"/>
  <c r="AB24127" i="1"/>
  <c r="AA24130" i="1"/>
  <c r="AF24131" i="1"/>
  <c r="AG24134" i="1"/>
  <c r="AD24135" i="1"/>
  <c r="AJ24135" i="1"/>
  <c r="AB24135" i="1"/>
  <c r="AA24138" i="1"/>
  <c r="AF24139" i="1"/>
  <c r="AG24142" i="1"/>
  <c r="AD24143" i="1"/>
  <c r="AJ24143" i="1"/>
  <c r="AB24143" i="1"/>
  <c r="AA24146" i="1"/>
  <c r="AF24147" i="1"/>
  <c r="AG24150" i="1"/>
  <c r="AD24151" i="1"/>
  <c r="AJ24151" i="1"/>
  <c r="AB24151" i="1"/>
  <c r="AA24154" i="1"/>
  <c r="AF24155" i="1"/>
  <c r="AG24158" i="1"/>
  <c r="AD24159" i="1"/>
  <c r="AJ24159" i="1"/>
  <c r="AB24159" i="1"/>
  <c r="AA24162" i="1"/>
  <c r="AF24163" i="1"/>
  <c r="AG24166" i="1"/>
  <c r="AD24167" i="1"/>
  <c r="AJ24167" i="1"/>
  <c r="AB24167" i="1"/>
  <c r="AA24170" i="1"/>
  <c r="AF24171" i="1"/>
  <c r="AG24174" i="1"/>
  <c r="AD24175" i="1"/>
  <c r="AJ24175" i="1"/>
  <c r="AB24175" i="1"/>
  <c r="AA24178" i="1"/>
  <c r="AF24179" i="1"/>
  <c r="AG24182" i="1"/>
  <c r="AD24183" i="1"/>
  <c r="AJ24183" i="1"/>
  <c r="AB24183" i="1"/>
  <c r="AA24186" i="1"/>
  <c r="AF24187" i="1"/>
  <c r="AG24190" i="1"/>
  <c r="AD24191" i="1"/>
  <c r="AJ24191" i="1"/>
  <c r="AB24191" i="1"/>
  <c r="AA24194" i="1"/>
  <c r="AF24195" i="1"/>
  <c r="AG24198" i="1"/>
  <c r="AD24199" i="1"/>
  <c r="AJ24199" i="1"/>
  <c r="AB24199" i="1"/>
  <c r="AA24202" i="1"/>
  <c r="AF24203" i="1"/>
  <c r="AG24206" i="1"/>
  <c r="AD24207" i="1"/>
  <c r="AJ24207" i="1"/>
  <c r="AB24207" i="1"/>
  <c r="AA24210" i="1"/>
  <c r="AF24211" i="1"/>
  <c r="AG24214" i="1"/>
  <c r="AD24215" i="1"/>
  <c r="AJ24215" i="1"/>
  <c r="AB24215" i="1"/>
  <c r="AA24218" i="1"/>
  <c r="AF24219" i="1"/>
  <c r="AG24222" i="1"/>
  <c r="AD24223" i="1"/>
  <c r="AJ24223" i="1"/>
  <c r="AB24223" i="1"/>
  <c r="AA24226" i="1"/>
  <c r="AF24227" i="1"/>
  <c r="AG24230" i="1"/>
  <c r="AD24231" i="1"/>
  <c r="AJ24231" i="1"/>
  <c r="AB24231" i="1"/>
  <c r="AA24234" i="1"/>
  <c r="AF24235" i="1"/>
  <c r="AG24238" i="1"/>
  <c r="AD24239" i="1"/>
  <c r="AJ24239" i="1"/>
  <c r="AB24239" i="1"/>
  <c r="AA24242" i="1"/>
  <c r="AF24243" i="1"/>
  <c r="AG24246" i="1"/>
  <c r="AD24247" i="1"/>
  <c r="AJ24247" i="1"/>
  <c r="AB24247" i="1"/>
  <c r="AA24250" i="1"/>
  <c r="AF24251" i="1"/>
  <c r="AG24254" i="1"/>
  <c r="AD24255" i="1"/>
  <c r="AJ24255" i="1"/>
  <c r="AB24255" i="1"/>
  <c r="AA24258" i="1"/>
  <c r="AF24259" i="1"/>
  <c r="AG24262" i="1"/>
  <c r="AD24263" i="1"/>
  <c r="AJ24263" i="1"/>
  <c r="AB24263" i="1"/>
  <c r="AA24266" i="1"/>
  <c r="AF24267" i="1"/>
  <c r="AG24270" i="1"/>
  <c r="AD24271" i="1"/>
  <c r="AJ24271" i="1"/>
  <c r="AB24271" i="1"/>
  <c r="AA24274" i="1"/>
  <c r="AF24275" i="1"/>
  <c r="AG24278" i="1"/>
  <c r="AD24279" i="1"/>
  <c r="AJ24279" i="1"/>
  <c r="AB24279" i="1"/>
  <c r="AA24282" i="1"/>
  <c r="AF24283" i="1"/>
  <c r="AG24286" i="1"/>
  <c r="AD24287" i="1"/>
  <c r="AJ24287" i="1"/>
  <c r="AB24287" i="1"/>
  <c r="AA24290" i="1"/>
  <c r="AF24291" i="1"/>
  <c r="AG24294" i="1"/>
  <c r="AD24295" i="1"/>
  <c r="AJ24295" i="1"/>
  <c r="AB24295" i="1"/>
  <c r="AA24298" i="1"/>
  <c r="AF24299" i="1"/>
  <c r="AG24302" i="1"/>
  <c r="AD24303" i="1"/>
  <c r="AJ24303" i="1"/>
  <c r="AB24303" i="1"/>
  <c r="AA24306" i="1"/>
  <c r="AF24307" i="1"/>
  <c r="AG24310" i="1"/>
  <c r="AD24311" i="1"/>
  <c r="AJ24311" i="1"/>
  <c r="AB24311" i="1"/>
  <c r="AA24314" i="1"/>
  <c r="AF24315" i="1"/>
  <c r="AD22033" i="1"/>
  <c r="AD22037" i="1"/>
  <c r="AD22041" i="1"/>
  <c r="AD22045" i="1"/>
  <c r="AD22049" i="1"/>
  <c r="AD22053" i="1"/>
  <c r="AD22057" i="1"/>
  <c r="AD22061" i="1"/>
  <c r="AD22065" i="1"/>
  <c r="AD22069" i="1"/>
  <c r="AD22073" i="1"/>
  <c r="AD22077" i="1"/>
  <c r="AD22081" i="1"/>
  <c r="AD22085" i="1"/>
  <c r="AD22089" i="1"/>
  <c r="AD22093" i="1"/>
  <c r="AD22097" i="1"/>
  <c r="AD22101" i="1"/>
  <c r="AD22105" i="1"/>
  <c r="AD22109" i="1"/>
  <c r="AD22113" i="1"/>
  <c r="AD22117" i="1"/>
  <c r="AD22121" i="1"/>
  <c r="AD22125" i="1"/>
  <c r="AD22129" i="1"/>
  <c r="AD22133" i="1"/>
  <c r="AD22137" i="1"/>
  <c r="AD22141" i="1"/>
  <c r="AD22145" i="1"/>
  <c r="AD22149" i="1"/>
  <c r="AD22153" i="1"/>
  <c r="AD22157" i="1"/>
  <c r="AD22161" i="1"/>
  <c r="AD22165" i="1"/>
  <c r="AD22169" i="1"/>
  <c r="AD22173" i="1"/>
  <c r="AD22177" i="1"/>
  <c r="AD22181" i="1"/>
  <c r="AD22185" i="1"/>
  <c r="AD22189" i="1"/>
  <c r="AD22193" i="1"/>
  <c r="AD22197" i="1"/>
  <c r="AD22201" i="1"/>
  <c r="AD22205" i="1"/>
  <c r="AD22209" i="1"/>
  <c r="AD22213" i="1"/>
  <c r="AD22217" i="1"/>
  <c r="AD22221" i="1"/>
  <c r="AD22225" i="1"/>
  <c r="AD22229" i="1"/>
  <c r="AD22233" i="1"/>
  <c r="AD22237" i="1"/>
  <c r="AD22241" i="1"/>
  <c r="AD22245" i="1"/>
  <c r="AD22249" i="1"/>
  <c r="AD22253" i="1"/>
  <c r="AD22257" i="1"/>
  <c r="AD22261" i="1"/>
  <c r="AD22265" i="1"/>
  <c r="AD22269" i="1"/>
  <c r="AD22273" i="1"/>
  <c r="AD22277" i="1"/>
  <c r="AD22281" i="1"/>
  <c r="AD22285" i="1"/>
  <c r="AD22289" i="1"/>
  <c r="AD22293" i="1"/>
  <c r="AD22297" i="1"/>
  <c r="AD22301" i="1"/>
  <c r="AD22305" i="1"/>
  <c r="AD22309" i="1"/>
  <c r="AD22313" i="1"/>
  <c r="AD22317" i="1"/>
  <c r="AD22321" i="1"/>
  <c r="AD22325" i="1"/>
  <c r="AD22329" i="1"/>
  <c r="AD22333" i="1"/>
  <c r="AD22337" i="1"/>
  <c r="AD22341" i="1"/>
  <c r="AD22345" i="1"/>
  <c r="AD22349" i="1"/>
  <c r="AD22353" i="1"/>
  <c r="AD22357" i="1"/>
  <c r="AD22361" i="1"/>
  <c r="AD22365" i="1"/>
  <c r="AD22369" i="1"/>
  <c r="AD22373" i="1"/>
  <c r="AD22377" i="1"/>
  <c r="AD22381" i="1"/>
  <c r="AD22385" i="1"/>
  <c r="AD22389" i="1"/>
  <c r="AD22393" i="1"/>
  <c r="AD22397" i="1"/>
  <c r="AD22401" i="1"/>
  <c r="AD22405" i="1"/>
  <c r="AD22409" i="1"/>
  <c r="AD22413" i="1"/>
  <c r="AD22417" i="1"/>
  <c r="AD22421" i="1"/>
  <c r="AD22425" i="1"/>
  <c r="AD22429" i="1"/>
  <c r="AD22433" i="1"/>
  <c r="AD22437" i="1"/>
  <c r="AD22441" i="1"/>
  <c r="AD22445" i="1"/>
  <c r="AD22449" i="1"/>
  <c r="AD22453" i="1"/>
  <c r="AD22457" i="1"/>
  <c r="AD22461" i="1"/>
  <c r="AD22465" i="1"/>
  <c r="AD22469" i="1"/>
  <c r="AD22473" i="1"/>
  <c r="AD22477" i="1"/>
  <c r="AD22481" i="1"/>
  <c r="AD22485" i="1"/>
  <c r="AD22489" i="1"/>
  <c r="AD22493" i="1"/>
  <c r="AD22497" i="1"/>
  <c r="AD22501" i="1"/>
  <c r="AD22505" i="1"/>
  <c r="AD22509" i="1"/>
  <c r="AD22513" i="1"/>
  <c r="AD22517" i="1"/>
  <c r="AD22521" i="1"/>
  <c r="AD22525" i="1"/>
  <c r="AD22529" i="1"/>
  <c r="AD22533" i="1"/>
  <c r="AD22537" i="1"/>
  <c r="AD22541" i="1"/>
  <c r="AA22544" i="1"/>
  <c r="AD22545" i="1"/>
  <c r="AA22548" i="1"/>
  <c r="AD22549" i="1"/>
  <c r="AA22552" i="1"/>
  <c r="AD22553" i="1"/>
  <c r="AA22556" i="1"/>
  <c r="AD22557" i="1"/>
  <c r="AA22560" i="1"/>
  <c r="AD22561" i="1"/>
  <c r="AA22564" i="1"/>
  <c r="AD22565" i="1"/>
  <c r="AA22568" i="1"/>
  <c r="AD22569" i="1"/>
  <c r="AA22572" i="1"/>
  <c r="AD22573" i="1"/>
  <c r="AA22576" i="1"/>
  <c r="AD22577" i="1"/>
  <c r="AA22580" i="1"/>
  <c r="AD22581" i="1"/>
  <c r="AA22584" i="1"/>
  <c r="AD22585" i="1"/>
  <c r="AA22588" i="1"/>
  <c r="AD22589" i="1"/>
  <c r="AA22592" i="1"/>
  <c r="AD22593" i="1"/>
  <c r="AA22596" i="1"/>
  <c r="AD22597" i="1"/>
  <c r="AA22600" i="1"/>
  <c r="AD22601" i="1"/>
  <c r="AA22604" i="1"/>
  <c r="AD22605" i="1"/>
  <c r="AA22608" i="1"/>
  <c r="AD22609" i="1"/>
  <c r="AA22612" i="1"/>
  <c r="AD22613" i="1"/>
  <c r="AA22616" i="1"/>
  <c r="AD22617" i="1"/>
  <c r="AA22620" i="1"/>
  <c r="AD22621" i="1"/>
  <c r="AA22624" i="1"/>
  <c r="AD22625" i="1"/>
  <c r="AA22628" i="1"/>
  <c r="AD22629" i="1"/>
  <c r="AA22632" i="1"/>
  <c r="AD22633" i="1"/>
  <c r="AA22636" i="1"/>
  <c r="AD22637" i="1"/>
  <c r="AA22640" i="1"/>
  <c r="AD22641" i="1"/>
  <c r="AA22644" i="1"/>
  <c r="AD22645" i="1"/>
  <c r="AA22648" i="1"/>
  <c r="AD22649" i="1"/>
  <c r="AA22652" i="1"/>
  <c r="AD22653" i="1"/>
  <c r="AA22656" i="1"/>
  <c r="AD22657" i="1"/>
  <c r="AA22660" i="1"/>
  <c r="AD22661" i="1"/>
  <c r="AA22664" i="1"/>
  <c r="AD22665" i="1"/>
  <c r="AA22668" i="1"/>
  <c r="AD22669" i="1"/>
  <c r="AA22672" i="1"/>
  <c r="AD22673" i="1"/>
  <c r="AA22676" i="1"/>
  <c r="AD22677" i="1"/>
  <c r="AA22680" i="1"/>
  <c r="AD22681" i="1"/>
  <c r="AA22684" i="1"/>
  <c r="AD22685" i="1"/>
  <c r="AA22688" i="1"/>
  <c r="AD22689" i="1"/>
  <c r="AA22692" i="1"/>
  <c r="AD22693" i="1"/>
  <c r="AA22696" i="1"/>
  <c r="AD22697" i="1"/>
  <c r="AA22700" i="1"/>
  <c r="AD22701" i="1"/>
  <c r="AA22704" i="1"/>
  <c r="AD22705" i="1"/>
  <c r="AA22708" i="1"/>
  <c r="AD22709" i="1"/>
  <c r="AA22712" i="1"/>
  <c r="AD22713" i="1"/>
  <c r="AA22716" i="1"/>
  <c r="AD22717" i="1"/>
  <c r="AA22720" i="1"/>
  <c r="AD22721" i="1"/>
  <c r="AA22724" i="1"/>
  <c r="AD22725" i="1"/>
  <c r="AA22728" i="1"/>
  <c r="AD22729" i="1"/>
  <c r="AA22732" i="1"/>
  <c r="AD22733" i="1"/>
  <c r="AA22736" i="1"/>
  <c r="AD22737" i="1"/>
  <c r="AA22740" i="1"/>
  <c r="AD22741" i="1"/>
  <c r="AA22744" i="1"/>
  <c r="AD22745" i="1"/>
  <c r="AA22748" i="1"/>
  <c r="AD22749" i="1"/>
  <c r="AA22752" i="1"/>
  <c r="AD22753" i="1"/>
  <c r="AA22756" i="1"/>
  <c r="AD22757" i="1"/>
  <c r="AA22760" i="1"/>
  <c r="AD22761" i="1"/>
  <c r="AA22764" i="1"/>
  <c r="AD22765" i="1"/>
  <c r="AA22768" i="1"/>
  <c r="AD22769" i="1"/>
  <c r="AA22772" i="1"/>
  <c r="AD22773" i="1"/>
  <c r="AA22776" i="1"/>
  <c r="AD22777" i="1"/>
  <c r="AA22780" i="1"/>
  <c r="AD22781" i="1"/>
  <c r="AA22784" i="1"/>
  <c r="AD22785" i="1"/>
  <c r="AA22788" i="1"/>
  <c r="AD22789" i="1"/>
  <c r="AA22792" i="1"/>
  <c r="AD22793" i="1"/>
  <c r="AA22796" i="1"/>
  <c r="AD22797" i="1"/>
  <c r="AA22800" i="1"/>
  <c r="AD22801" i="1"/>
  <c r="AA22804" i="1"/>
  <c r="AD22805" i="1"/>
  <c r="AA22808" i="1"/>
  <c r="AD22809" i="1"/>
  <c r="AA22812" i="1"/>
  <c r="AD22813" i="1"/>
  <c r="AA22816" i="1"/>
  <c r="AD22817" i="1"/>
  <c r="AA22820" i="1"/>
  <c r="AD22821" i="1"/>
  <c r="AA22824" i="1"/>
  <c r="AD22825" i="1"/>
  <c r="AA22828" i="1"/>
  <c r="AD22829" i="1"/>
  <c r="AA22832" i="1"/>
  <c r="AD22833" i="1"/>
  <c r="AA22836" i="1"/>
  <c r="AD22837" i="1"/>
  <c r="AA22840" i="1"/>
  <c r="AD22841" i="1"/>
  <c r="AF22842" i="1"/>
  <c r="AA22844" i="1"/>
  <c r="AD22845" i="1"/>
  <c r="AF22846" i="1"/>
  <c r="AA22848" i="1"/>
  <c r="AD22849" i="1"/>
  <c r="AF22850" i="1"/>
  <c r="AA22852" i="1"/>
  <c r="AD22853" i="1"/>
  <c r="AF22854" i="1"/>
  <c r="AA22856" i="1"/>
  <c r="AD22857" i="1"/>
  <c r="AF22858" i="1"/>
  <c r="AA22860" i="1"/>
  <c r="AD22861" i="1"/>
  <c r="AF22862" i="1"/>
  <c r="AA22864" i="1"/>
  <c r="AD22865" i="1"/>
  <c r="AF22866" i="1"/>
  <c r="AA22868" i="1"/>
  <c r="AD22869" i="1"/>
  <c r="AF22870" i="1"/>
  <c r="AA22872" i="1"/>
  <c r="AD22873" i="1"/>
  <c r="AF22874" i="1"/>
  <c r="AA22876" i="1"/>
  <c r="AD22877" i="1"/>
  <c r="AF22878" i="1"/>
  <c r="AA22880" i="1"/>
  <c r="AD22881" i="1"/>
  <c r="AF22882" i="1"/>
  <c r="AA22884" i="1"/>
  <c r="AD22885" i="1"/>
  <c r="AF22886" i="1"/>
  <c r="AA22888" i="1"/>
  <c r="AD22889" i="1"/>
  <c r="AF22890" i="1"/>
  <c r="AA22892" i="1"/>
  <c r="AD22893" i="1"/>
  <c r="AF22894" i="1"/>
  <c r="AA22896" i="1"/>
  <c r="AD22897" i="1"/>
  <c r="AF22898" i="1"/>
  <c r="AA22900" i="1"/>
  <c r="AD22901" i="1"/>
  <c r="AF22902" i="1"/>
  <c r="AA22904" i="1"/>
  <c r="AD22905" i="1"/>
  <c r="AF22906" i="1"/>
  <c r="AA22908" i="1"/>
  <c r="AD22909" i="1"/>
  <c r="AF22910" i="1"/>
  <c r="AA22912" i="1"/>
  <c r="AD22913" i="1"/>
  <c r="AF22914" i="1"/>
  <c r="AA22916" i="1"/>
  <c r="AD22917" i="1"/>
  <c r="AF22918" i="1"/>
  <c r="AA22920" i="1"/>
  <c r="AD22921" i="1"/>
  <c r="AF22922" i="1"/>
  <c r="AA22924" i="1"/>
  <c r="AD22925" i="1"/>
  <c r="AF22926" i="1"/>
  <c r="AA22928" i="1"/>
  <c r="AD22929" i="1"/>
  <c r="AF22930" i="1"/>
  <c r="AA22932" i="1"/>
  <c r="AD22933" i="1"/>
  <c r="AF22934" i="1"/>
  <c r="AA22936" i="1"/>
  <c r="AD22937" i="1"/>
  <c r="AF22938" i="1"/>
  <c r="AA22940" i="1"/>
  <c r="AD22941" i="1"/>
  <c r="AF22942" i="1"/>
  <c r="AA22944" i="1"/>
  <c r="AD22945" i="1"/>
  <c r="AF22946" i="1"/>
  <c r="AA22948" i="1"/>
  <c r="AD22949" i="1"/>
  <c r="AF22950" i="1"/>
  <c r="AA22952" i="1"/>
  <c r="AD22953" i="1"/>
  <c r="AF22954" i="1"/>
  <c r="AA22956" i="1"/>
  <c r="AD22957" i="1"/>
  <c r="AF22958" i="1"/>
  <c r="AA22960" i="1"/>
  <c r="AD22961" i="1"/>
  <c r="AF22962" i="1"/>
  <c r="AA22964" i="1"/>
  <c r="AD22965" i="1"/>
  <c r="AF22966" i="1"/>
  <c r="AA22968" i="1"/>
  <c r="AD22969" i="1"/>
  <c r="AF22970" i="1"/>
  <c r="AA22972" i="1"/>
  <c r="AD22973" i="1"/>
  <c r="AF22974" i="1"/>
  <c r="AA22976" i="1"/>
  <c r="AD22977" i="1"/>
  <c r="AF22978" i="1"/>
  <c r="AA22980" i="1"/>
  <c r="AD22981" i="1"/>
  <c r="AF22982" i="1"/>
  <c r="AA22984" i="1"/>
  <c r="AD22985" i="1"/>
  <c r="AF22986" i="1"/>
  <c r="AA22988" i="1"/>
  <c r="AD22989" i="1"/>
  <c r="AF22990" i="1"/>
  <c r="AA22992" i="1"/>
  <c r="AD22993" i="1"/>
  <c r="AF22994" i="1"/>
  <c r="AA22996" i="1"/>
  <c r="AD22997" i="1"/>
  <c r="AF22998" i="1"/>
  <c r="AA23000" i="1"/>
  <c r="AD23001" i="1"/>
  <c r="AF23002" i="1"/>
  <c r="AA23004" i="1"/>
  <c r="AD23005" i="1"/>
  <c r="AF23006" i="1"/>
  <c r="AA23008" i="1"/>
  <c r="AD23009" i="1"/>
  <c r="AF23010" i="1"/>
  <c r="AA23012" i="1"/>
  <c r="AD23013" i="1"/>
  <c r="AF23014" i="1"/>
  <c r="AA23016" i="1"/>
  <c r="AD23017" i="1"/>
  <c r="AF23018" i="1"/>
  <c r="AA23020" i="1"/>
  <c r="AD23021" i="1"/>
  <c r="AF23022" i="1"/>
  <c r="AA23024" i="1"/>
  <c r="AD23025" i="1"/>
  <c r="AF23026" i="1"/>
  <c r="AA23028" i="1"/>
  <c r="AD23029" i="1"/>
  <c r="AF23030" i="1"/>
  <c r="AA23032" i="1"/>
  <c r="AD23033" i="1"/>
  <c r="AF23034" i="1"/>
  <c r="AA23036" i="1"/>
  <c r="AD23037" i="1"/>
  <c r="AF23038" i="1"/>
  <c r="AA23040" i="1"/>
  <c r="AD23041" i="1"/>
  <c r="AF23042" i="1"/>
  <c r="AA23044" i="1"/>
  <c r="AD23045" i="1"/>
  <c r="AF23046" i="1"/>
  <c r="AA23048" i="1"/>
  <c r="AD23049" i="1"/>
  <c r="AF23050" i="1"/>
  <c r="AA23052" i="1"/>
  <c r="AD23053" i="1"/>
  <c r="AF23054" i="1"/>
  <c r="AA23056" i="1"/>
  <c r="AD23057" i="1"/>
  <c r="AF23058" i="1"/>
  <c r="AA23060" i="1"/>
  <c r="AD23061" i="1"/>
  <c r="AF23062" i="1"/>
  <c r="AA23064" i="1"/>
  <c r="AD23065" i="1"/>
  <c r="AF23066" i="1"/>
  <c r="AA23068" i="1"/>
  <c r="AD23069" i="1"/>
  <c r="AF23070" i="1"/>
  <c r="AA23072" i="1"/>
  <c r="AD23073" i="1"/>
  <c r="AF23074" i="1"/>
  <c r="AA23076" i="1"/>
  <c r="AD23077" i="1"/>
  <c r="AF23078" i="1"/>
  <c r="AA23080" i="1"/>
  <c r="AD23081" i="1"/>
  <c r="AF23082" i="1"/>
  <c r="AA23084" i="1"/>
  <c r="AD23085" i="1"/>
  <c r="AF23086" i="1"/>
  <c r="AA23088" i="1"/>
  <c r="AD23089" i="1"/>
  <c r="AF23090" i="1"/>
  <c r="AA23092" i="1"/>
  <c r="AD23093" i="1"/>
  <c r="AF23094" i="1"/>
  <c r="AA23096" i="1"/>
  <c r="AD23097" i="1"/>
  <c r="AF23098" i="1"/>
  <c r="AA23100" i="1"/>
  <c r="AD23101" i="1"/>
  <c r="AF23102" i="1"/>
  <c r="AA23104" i="1"/>
  <c r="AD23105" i="1"/>
  <c r="AF23106" i="1"/>
  <c r="AA23108" i="1"/>
  <c r="AD23109" i="1"/>
  <c r="AF23110" i="1"/>
  <c r="AA23112" i="1"/>
  <c r="AD23113" i="1"/>
  <c r="AF23114" i="1"/>
  <c r="AA23116" i="1"/>
  <c r="AD23117" i="1"/>
  <c r="AF23118" i="1"/>
  <c r="AA23120" i="1"/>
  <c r="AD23121" i="1"/>
  <c r="AF23122" i="1"/>
  <c r="AA23124" i="1"/>
  <c r="AD23125" i="1"/>
  <c r="AF23126" i="1"/>
  <c r="AA23128" i="1"/>
  <c r="AD23129" i="1"/>
  <c r="AF23130" i="1"/>
  <c r="AA23132" i="1"/>
  <c r="AD23133" i="1"/>
  <c r="AF23134" i="1"/>
  <c r="AA23136" i="1"/>
  <c r="AD23137" i="1"/>
  <c r="AF23138" i="1"/>
  <c r="AA23140" i="1"/>
  <c r="AD23141" i="1"/>
  <c r="AF23142" i="1"/>
  <c r="AA23144" i="1"/>
  <c r="AD23145" i="1"/>
  <c r="AF23146" i="1"/>
  <c r="AA23148" i="1"/>
  <c r="AD23149" i="1"/>
  <c r="AF23150" i="1"/>
  <c r="AA23152" i="1"/>
  <c r="AD23153" i="1"/>
  <c r="AF23154" i="1"/>
  <c r="AA23156" i="1"/>
  <c r="AD23157" i="1"/>
  <c r="AF23158" i="1"/>
  <c r="AA23160" i="1"/>
  <c r="AD23161" i="1"/>
  <c r="AF23162" i="1"/>
  <c r="AA23164" i="1"/>
  <c r="AD23165" i="1"/>
  <c r="AF23166" i="1"/>
  <c r="AA23168" i="1"/>
  <c r="AD23169" i="1"/>
  <c r="AF23170" i="1"/>
  <c r="AA23172" i="1"/>
  <c r="AD23173" i="1"/>
  <c r="AF23174" i="1"/>
  <c r="AA23176" i="1"/>
  <c r="AD23177" i="1"/>
  <c r="AF23178" i="1"/>
  <c r="AA23180" i="1"/>
  <c r="AD23181" i="1"/>
  <c r="AF23182" i="1"/>
  <c r="AA23184" i="1"/>
  <c r="AD23185" i="1"/>
  <c r="AF23186" i="1"/>
  <c r="AA23188" i="1"/>
  <c r="AD23189" i="1"/>
  <c r="AF23190" i="1"/>
  <c r="AA23192" i="1"/>
  <c r="AD23193" i="1"/>
  <c r="AF23194" i="1"/>
  <c r="AA23196" i="1"/>
  <c r="AD23197" i="1"/>
  <c r="AF23198" i="1"/>
  <c r="AA23200" i="1"/>
  <c r="AD23201" i="1"/>
  <c r="AF23202" i="1"/>
  <c r="AA23204" i="1"/>
  <c r="AD23205" i="1"/>
  <c r="AF23206" i="1"/>
  <c r="AA23208" i="1"/>
  <c r="AD23209" i="1"/>
  <c r="AF23210" i="1"/>
  <c r="AA23212" i="1"/>
  <c r="AD23213" i="1"/>
  <c r="AF23214" i="1"/>
  <c r="AA23216" i="1"/>
  <c r="AD23217" i="1"/>
  <c r="AF23218" i="1"/>
  <c r="AA23220" i="1"/>
  <c r="AD23221" i="1"/>
  <c r="AF23222" i="1"/>
  <c r="AA23224" i="1"/>
  <c r="AD23225" i="1"/>
  <c r="AF23226" i="1"/>
  <c r="AA23228" i="1"/>
  <c r="AD23229" i="1"/>
  <c r="AF23230" i="1"/>
  <c r="AA23232" i="1"/>
  <c r="AD23233" i="1"/>
  <c r="AF23234" i="1"/>
  <c r="AA23236" i="1"/>
  <c r="AD23237" i="1"/>
  <c r="AF23238" i="1"/>
  <c r="AA23240" i="1"/>
  <c r="AD23241" i="1"/>
  <c r="AF23242" i="1"/>
  <c r="AA23244" i="1"/>
  <c r="AD23245" i="1"/>
  <c r="AF23246" i="1"/>
  <c r="AA23248" i="1"/>
  <c r="AD23249" i="1"/>
  <c r="AF23250" i="1"/>
  <c r="AA23252" i="1"/>
  <c r="AD23253" i="1"/>
  <c r="AF23254" i="1"/>
  <c r="AA23256" i="1"/>
  <c r="AD23257" i="1"/>
  <c r="AF23258" i="1"/>
  <c r="AA23260" i="1"/>
  <c r="AD23261" i="1"/>
  <c r="AF23262" i="1"/>
  <c r="AA23264" i="1"/>
  <c r="AD23265" i="1"/>
  <c r="AF23266" i="1"/>
  <c r="AA23268" i="1"/>
  <c r="AD23269" i="1"/>
  <c r="AF23270" i="1"/>
  <c r="AA23272" i="1"/>
  <c r="AD23273" i="1"/>
  <c r="AF23274" i="1"/>
  <c r="AA23276" i="1"/>
  <c r="AD23277" i="1"/>
  <c r="AF23278" i="1"/>
  <c r="AA23280" i="1"/>
  <c r="AD23281" i="1"/>
  <c r="AF23282" i="1"/>
  <c r="AA23284" i="1"/>
  <c r="AD23285" i="1"/>
  <c r="AF23286" i="1"/>
  <c r="AA23288" i="1"/>
  <c r="AD23289" i="1"/>
  <c r="AF23290" i="1"/>
  <c r="AA23292" i="1"/>
  <c r="AD23293" i="1"/>
  <c r="AF23294" i="1"/>
  <c r="AA23296" i="1"/>
  <c r="AD23297" i="1"/>
  <c r="AF23298" i="1"/>
  <c r="AA23300" i="1"/>
  <c r="AD23301" i="1"/>
  <c r="AF23302" i="1"/>
  <c r="AA23304" i="1"/>
  <c r="AD23305" i="1"/>
  <c r="AF23306" i="1"/>
  <c r="AA23308" i="1"/>
  <c r="AD23309" i="1"/>
  <c r="AF23310" i="1"/>
  <c r="AA23312" i="1"/>
  <c r="AD23313" i="1"/>
  <c r="AF23314" i="1"/>
  <c r="AA23316" i="1"/>
  <c r="AD23317" i="1"/>
  <c r="AF23318" i="1"/>
  <c r="AA23320" i="1"/>
  <c r="AD23321" i="1"/>
  <c r="AF23322" i="1"/>
  <c r="AA23324" i="1"/>
  <c r="AD23325" i="1"/>
  <c r="AF23326" i="1"/>
  <c r="AA23328" i="1"/>
  <c r="AD23329" i="1"/>
  <c r="AF23330" i="1"/>
  <c r="AA23332" i="1"/>
  <c r="AD23333" i="1"/>
  <c r="AF23334" i="1"/>
  <c r="AA23336" i="1"/>
  <c r="AD23337" i="1"/>
  <c r="AF23338" i="1"/>
  <c r="AA23340" i="1"/>
  <c r="AD23341" i="1"/>
  <c r="AF23342" i="1"/>
  <c r="AA23344" i="1"/>
  <c r="AD23345" i="1"/>
  <c r="AF23346" i="1"/>
  <c r="AA23348" i="1"/>
  <c r="AD23349" i="1"/>
  <c r="AF23350" i="1"/>
  <c r="AA23352" i="1"/>
  <c r="AD23353" i="1"/>
  <c r="AF23354" i="1"/>
  <c r="AA23356" i="1"/>
  <c r="AD23357" i="1"/>
  <c r="AF23358" i="1"/>
  <c r="AA23360" i="1"/>
  <c r="AD23361" i="1"/>
  <c r="AF23362" i="1"/>
  <c r="AA23364" i="1"/>
  <c r="AD23365" i="1"/>
  <c r="AF23366" i="1"/>
  <c r="AA23368" i="1"/>
  <c r="AD23369" i="1"/>
  <c r="AF23370" i="1"/>
  <c r="AA23372" i="1"/>
  <c r="AD23373" i="1"/>
  <c r="AF23374" i="1"/>
  <c r="AA23376" i="1"/>
  <c r="AD23377" i="1"/>
  <c r="AF23378" i="1"/>
  <c r="AA23380" i="1"/>
  <c r="AD23381" i="1"/>
  <c r="AF23382" i="1"/>
  <c r="AA23384" i="1"/>
  <c r="AD23385" i="1"/>
  <c r="AF23386" i="1"/>
  <c r="AA23388" i="1"/>
  <c r="AD23389" i="1"/>
  <c r="AF23390" i="1"/>
  <c r="AA23392" i="1"/>
  <c r="AD23393" i="1"/>
  <c r="AF23394" i="1"/>
  <c r="AA23396" i="1"/>
  <c r="AD23397" i="1"/>
  <c r="AF23398" i="1"/>
  <c r="AA23400" i="1"/>
  <c r="AD23401" i="1"/>
  <c r="AF23402" i="1"/>
  <c r="AA23404" i="1"/>
  <c r="AD23405" i="1"/>
  <c r="AF23406" i="1"/>
  <c r="AA23408" i="1"/>
  <c r="AD23409" i="1"/>
  <c r="AF23410" i="1"/>
  <c r="AA23412" i="1"/>
  <c r="AD23413" i="1"/>
  <c r="AF23414" i="1"/>
  <c r="AA23416" i="1"/>
  <c r="AD23417" i="1"/>
  <c r="AF23418" i="1"/>
  <c r="AA23420" i="1"/>
  <c r="AD23421" i="1"/>
  <c r="AF23422" i="1"/>
  <c r="AA23424" i="1"/>
  <c r="AD23425" i="1"/>
  <c r="AF23426" i="1"/>
  <c r="AA23428" i="1"/>
  <c r="AD23429" i="1"/>
  <c r="AF23430" i="1"/>
  <c r="AA23432" i="1"/>
  <c r="AD23433" i="1"/>
  <c r="AF23434" i="1"/>
  <c r="AA23436" i="1"/>
  <c r="AD23437" i="1"/>
  <c r="AF23438" i="1"/>
  <c r="AA23440" i="1"/>
  <c r="AD23441" i="1"/>
  <c r="AF23442" i="1"/>
  <c r="AA23444" i="1"/>
  <c r="AD23445" i="1"/>
  <c r="AF23446" i="1"/>
  <c r="AA23448" i="1"/>
  <c r="AD23449" i="1"/>
  <c r="AF23450" i="1"/>
  <c r="AA23452" i="1"/>
  <c r="AD23453" i="1"/>
  <c r="AF23454" i="1"/>
  <c r="AA23456" i="1"/>
  <c r="AD23457" i="1"/>
  <c r="AF23458" i="1"/>
  <c r="AA23460" i="1"/>
  <c r="AD23461" i="1"/>
  <c r="AF23462" i="1"/>
  <c r="AA23464" i="1"/>
  <c r="AD23465" i="1"/>
  <c r="AF23466" i="1"/>
  <c r="AA23468" i="1"/>
  <c r="AD23469" i="1"/>
  <c r="AF23470" i="1"/>
  <c r="AA23472" i="1"/>
  <c r="AD23473" i="1"/>
  <c r="AF23474" i="1"/>
  <c r="AA23476" i="1"/>
  <c r="AD23477" i="1"/>
  <c r="AF23478" i="1"/>
  <c r="AA23480" i="1"/>
  <c r="AD23481" i="1"/>
  <c r="AF23482" i="1"/>
  <c r="AA23484" i="1"/>
  <c r="AD23485" i="1"/>
  <c r="AF23486" i="1"/>
  <c r="AA23488" i="1"/>
  <c r="AD23489" i="1"/>
  <c r="AF23490" i="1"/>
  <c r="AA23492" i="1"/>
  <c r="AD23493" i="1"/>
  <c r="AF23494" i="1"/>
  <c r="AA23496" i="1"/>
  <c r="AD23497" i="1"/>
  <c r="AF23498" i="1"/>
  <c r="AA23500" i="1"/>
  <c r="AD23501" i="1"/>
  <c r="AF23502" i="1"/>
  <c r="AA23504" i="1"/>
  <c r="AD23505" i="1"/>
  <c r="AF23506" i="1"/>
  <c r="AA23508" i="1"/>
  <c r="AD23509" i="1"/>
  <c r="AF23510" i="1"/>
  <c r="AA23512" i="1"/>
  <c r="AD23513" i="1"/>
  <c r="AF23514" i="1"/>
  <c r="AA23516" i="1"/>
  <c r="AD23517" i="1"/>
  <c r="AF23518" i="1"/>
  <c r="AA23520" i="1"/>
  <c r="AD23521" i="1"/>
  <c r="AF23522" i="1"/>
  <c r="AA23524" i="1"/>
  <c r="AD23525" i="1"/>
  <c r="AF23526" i="1"/>
  <c r="AA23528" i="1"/>
  <c r="AD23529" i="1"/>
  <c r="AF23530" i="1"/>
  <c r="AA23532" i="1"/>
  <c r="AD23533" i="1"/>
  <c r="AF23534" i="1"/>
  <c r="AA23536" i="1"/>
  <c r="AD23537" i="1"/>
  <c r="AF23538" i="1"/>
  <c r="AA23540" i="1"/>
  <c r="AD23541" i="1"/>
  <c r="AF23542" i="1"/>
  <c r="AA23544" i="1"/>
  <c r="AD23545" i="1"/>
  <c r="AF23546" i="1"/>
  <c r="AA23548" i="1"/>
  <c r="AD23549" i="1"/>
  <c r="AF23550" i="1"/>
  <c r="AA23552" i="1"/>
  <c r="AD23553" i="1"/>
  <c r="AF23554" i="1"/>
  <c r="AA23556" i="1"/>
  <c r="AD23557" i="1"/>
  <c r="AF23558" i="1"/>
  <c r="AA23560" i="1"/>
  <c r="AD23561" i="1"/>
  <c r="AF23562" i="1"/>
  <c r="AA23564" i="1"/>
  <c r="AD23565" i="1"/>
  <c r="AF23566" i="1"/>
  <c r="AA23568" i="1"/>
  <c r="AD23569" i="1"/>
  <c r="AF23570" i="1"/>
  <c r="AA23572" i="1"/>
  <c r="AD23573" i="1"/>
  <c r="AF23574" i="1"/>
  <c r="AA23576" i="1"/>
  <c r="AD23577" i="1"/>
  <c r="AF23578" i="1"/>
  <c r="AA23580" i="1"/>
  <c r="AD23581" i="1"/>
  <c r="AF23582" i="1"/>
  <c r="AA23584" i="1"/>
  <c r="AD23585" i="1"/>
  <c r="AF23586" i="1"/>
  <c r="AA23588" i="1"/>
  <c r="AD23589" i="1"/>
  <c r="AF23590" i="1"/>
  <c r="AA23592" i="1"/>
  <c r="AD23593" i="1"/>
  <c r="AF23594" i="1"/>
  <c r="AA23596" i="1"/>
  <c r="AD23597" i="1"/>
  <c r="AF23598" i="1"/>
  <c r="AA23600" i="1"/>
  <c r="AD23601" i="1"/>
  <c r="AF23602" i="1"/>
  <c r="AA23604" i="1"/>
  <c r="AD23605" i="1"/>
  <c r="AF23606" i="1"/>
  <c r="AA23608" i="1"/>
  <c r="AD23609" i="1"/>
  <c r="AF23610" i="1"/>
  <c r="AA23612" i="1"/>
  <c r="AD23613" i="1"/>
  <c r="AF23614" i="1"/>
  <c r="AA23616" i="1"/>
  <c r="AD23617" i="1"/>
  <c r="AF23618" i="1"/>
  <c r="AA23620" i="1"/>
  <c r="AD23621" i="1"/>
  <c r="AF23622" i="1"/>
  <c r="AA23624" i="1"/>
  <c r="AD23625" i="1"/>
  <c r="AF23626" i="1"/>
  <c r="AA23628" i="1"/>
  <c r="AD23629" i="1"/>
  <c r="AF23630" i="1"/>
  <c r="AA23632" i="1"/>
  <c r="AD23633" i="1"/>
  <c r="AF23634" i="1"/>
  <c r="AA23636" i="1"/>
  <c r="AD23637" i="1"/>
  <c r="AF23638" i="1"/>
  <c r="AA23640" i="1"/>
  <c r="AD23641" i="1"/>
  <c r="AF23642" i="1"/>
  <c r="AA23644" i="1"/>
  <c r="AD23645" i="1"/>
  <c r="AF23646" i="1"/>
  <c r="AA23648" i="1"/>
  <c r="AD23649" i="1"/>
  <c r="AF23650" i="1"/>
  <c r="AA23652" i="1"/>
  <c r="AD23653" i="1"/>
  <c r="AF23654" i="1"/>
  <c r="AA23656" i="1"/>
  <c r="AD23657" i="1"/>
  <c r="AF23658" i="1"/>
  <c r="AA23660" i="1"/>
  <c r="AD23661" i="1"/>
  <c r="AF23662" i="1"/>
  <c r="AA23664" i="1"/>
  <c r="AD23665" i="1"/>
  <c r="AF23666" i="1"/>
  <c r="AA23668" i="1"/>
  <c r="AD23669" i="1"/>
  <c r="AF23670" i="1"/>
  <c r="AA23672" i="1"/>
  <c r="AD23673" i="1"/>
  <c r="AF23674" i="1"/>
  <c r="AA23676" i="1"/>
  <c r="AD23677" i="1"/>
  <c r="AF23678" i="1"/>
  <c r="AA23680" i="1"/>
  <c r="AD23681" i="1"/>
  <c r="AF23682" i="1"/>
  <c r="AA23684" i="1"/>
  <c r="AD23685" i="1"/>
  <c r="AF23686" i="1"/>
  <c r="AA23688" i="1"/>
  <c r="AD23689" i="1"/>
  <c r="AF23690" i="1"/>
  <c r="AA23692" i="1"/>
  <c r="AD23693" i="1"/>
  <c r="AF23694" i="1"/>
  <c r="AA23696" i="1"/>
  <c r="AD23697" i="1"/>
  <c r="AF23698" i="1"/>
  <c r="AA23700" i="1"/>
  <c r="AD23701" i="1"/>
  <c r="AF23702" i="1"/>
  <c r="AA23704" i="1"/>
  <c r="AD23705" i="1"/>
  <c r="AF23706" i="1"/>
  <c r="AA23708" i="1"/>
  <c r="AD23709" i="1"/>
  <c r="AF23710" i="1"/>
  <c r="AA23712" i="1"/>
  <c r="AD23713" i="1"/>
  <c r="AF23714" i="1"/>
  <c r="AA23716" i="1"/>
  <c r="AD23717" i="1"/>
  <c r="AF23718" i="1"/>
  <c r="AA23720" i="1"/>
  <c r="AD23721" i="1"/>
  <c r="AF23722" i="1"/>
  <c r="AA23724" i="1"/>
  <c r="AD23725" i="1"/>
  <c r="AF23726" i="1"/>
  <c r="AA23728" i="1"/>
  <c r="AD23729" i="1"/>
  <c r="AF23730" i="1"/>
  <c r="AA23732" i="1"/>
  <c r="AD23733" i="1"/>
  <c r="AF23734" i="1"/>
  <c r="AA23736" i="1"/>
  <c r="AD23737" i="1"/>
  <c r="AF23738" i="1"/>
  <c r="AA23740" i="1"/>
  <c r="AD23741" i="1"/>
  <c r="AF23742" i="1"/>
  <c r="AA23744" i="1"/>
  <c r="AD23745" i="1"/>
  <c r="AF23746" i="1"/>
  <c r="AA23748" i="1"/>
  <c r="AD23749" i="1"/>
  <c r="AF23750" i="1"/>
  <c r="AA23752" i="1"/>
  <c r="AD23753" i="1"/>
  <c r="AF23754" i="1"/>
  <c r="AA23756" i="1"/>
  <c r="AD23757" i="1"/>
  <c r="AF23758" i="1"/>
  <c r="AA23760" i="1"/>
  <c r="AD23761" i="1"/>
  <c r="AF23762" i="1"/>
  <c r="AA23764" i="1"/>
  <c r="AD23765" i="1"/>
  <c r="AF23766" i="1"/>
  <c r="AA23768" i="1"/>
  <c r="AD23769" i="1"/>
  <c r="AF23770" i="1"/>
  <c r="AA23772" i="1"/>
  <c r="AD23773" i="1"/>
  <c r="AF23774" i="1"/>
  <c r="AA23776" i="1"/>
  <c r="AD23777" i="1"/>
  <c r="AF23778" i="1"/>
  <c r="AA23780" i="1"/>
  <c r="AD23781" i="1"/>
  <c r="AF23782" i="1"/>
  <c r="AA23784" i="1"/>
  <c r="AD23785" i="1"/>
  <c r="AF23786" i="1"/>
  <c r="AA23788" i="1"/>
  <c r="AD23789" i="1"/>
  <c r="AF23790" i="1"/>
  <c r="AA23792" i="1"/>
  <c r="AD23793" i="1"/>
  <c r="AF23794" i="1"/>
  <c r="AA23796" i="1"/>
  <c r="AD23797" i="1"/>
  <c r="AF23798" i="1"/>
  <c r="AA23800" i="1"/>
  <c r="AD23801" i="1"/>
  <c r="AF23802" i="1"/>
  <c r="AA23804" i="1"/>
  <c r="AD23805" i="1"/>
  <c r="AF23806" i="1"/>
  <c r="AA23808" i="1"/>
  <c r="AD23809" i="1"/>
  <c r="AF23810" i="1"/>
  <c r="AA23812" i="1"/>
  <c r="AD23813" i="1"/>
  <c r="AF23814" i="1"/>
  <c r="AA23816" i="1"/>
  <c r="AD23817" i="1"/>
  <c r="AF23818" i="1"/>
  <c r="AA23820" i="1"/>
  <c r="AE23821" i="1"/>
  <c r="AH23822" i="1"/>
  <c r="AA23823" i="1"/>
  <c r="AC23826" i="1"/>
  <c r="AG23827" i="1"/>
  <c r="AD23828" i="1"/>
  <c r="AJ23828" i="1"/>
  <c r="AB23828" i="1"/>
  <c r="AE23829" i="1"/>
  <c r="AH23830" i="1"/>
  <c r="AA23831" i="1"/>
  <c r="AC23834" i="1"/>
  <c r="AG23835" i="1"/>
  <c r="AD23836" i="1"/>
  <c r="AJ23836" i="1"/>
  <c r="AB23836" i="1"/>
  <c r="AE23837" i="1"/>
  <c r="AH23838" i="1"/>
  <c r="AA23839" i="1"/>
  <c r="AC23842" i="1"/>
  <c r="AG23843" i="1"/>
  <c r="AD23844" i="1"/>
  <c r="AJ23844" i="1"/>
  <c r="AB23844" i="1"/>
  <c r="AE23845" i="1"/>
  <c r="AH23846" i="1"/>
  <c r="AA23847" i="1"/>
  <c r="AC23850" i="1"/>
  <c r="AG23851" i="1"/>
  <c r="AD23852" i="1"/>
  <c r="AJ23852" i="1"/>
  <c r="AB23852" i="1"/>
  <c r="AE23853" i="1"/>
  <c r="AH23854" i="1"/>
  <c r="AA23855" i="1"/>
  <c r="AC23858" i="1"/>
  <c r="AG23859" i="1"/>
  <c r="AD23860" i="1"/>
  <c r="AJ23860" i="1"/>
  <c r="AB23860" i="1"/>
  <c r="AE23861" i="1"/>
  <c r="AH23862" i="1"/>
  <c r="AA23863" i="1"/>
  <c r="AC23866" i="1"/>
  <c r="AG23867" i="1"/>
  <c r="AD23868" i="1"/>
  <c r="AJ23868" i="1"/>
  <c r="AB23868" i="1"/>
  <c r="AE23869" i="1"/>
  <c r="AH23870" i="1"/>
  <c r="AA23871" i="1"/>
  <c r="AC23874" i="1"/>
  <c r="AG23875" i="1"/>
  <c r="AD23876" i="1"/>
  <c r="AJ23876" i="1"/>
  <c r="AB23876" i="1"/>
  <c r="AE23877" i="1"/>
  <c r="AH23878" i="1"/>
  <c r="AA23879" i="1"/>
  <c r="AC23882" i="1"/>
  <c r="AG23883" i="1"/>
  <c r="AD23884" i="1"/>
  <c r="AJ23884" i="1"/>
  <c r="AB23884" i="1"/>
  <c r="AE23885" i="1"/>
  <c r="AH23886" i="1"/>
  <c r="AA23887" i="1"/>
  <c r="AC23890" i="1"/>
  <c r="AG23891" i="1"/>
  <c r="AD23892" i="1"/>
  <c r="AJ23892" i="1"/>
  <c r="AB23892" i="1"/>
  <c r="AE23893" i="1"/>
  <c r="AH23894" i="1"/>
  <c r="AA23895" i="1"/>
  <c r="AC23898" i="1"/>
  <c r="AG23899" i="1"/>
  <c r="AD23900" i="1"/>
  <c r="AJ23900" i="1"/>
  <c r="AB23900" i="1"/>
  <c r="AE23901" i="1"/>
  <c r="AH23902" i="1"/>
  <c r="AA23903" i="1"/>
  <c r="AC23906" i="1"/>
  <c r="AG23907" i="1"/>
  <c r="AD23908" i="1"/>
  <c r="AJ23908" i="1"/>
  <c r="AB23908" i="1"/>
  <c r="AE23909" i="1"/>
  <c r="AH23910" i="1"/>
  <c r="AA23911" i="1"/>
  <c r="AC23914" i="1"/>
  <c r="AG23915" i="1"/>
  <c r="AD23916" i="1"/>
  <c r="AJ23916" i="1"/>
  <c r="AB23916" i="1"/>
  <c r="AE23917" i="1"/>
  <c r="AH23918" i="1"/>
  <c r="AA23919" i="1"/>
  <c r="AC23922" i="1"/>
  <c r="AG23923" i="1"/>
  <c r="AD23924" i="1"/>
  <c r="AJ23924" i="1"/>
  <c r="AB23924" i="1"/>
  <c r="AE23925" i="1"/>
  <c r="AH23926" i="1"/>
  <c r="AA23927" i="1"/>
  <c r="AC23930" i="1"/>
  <c r="AG23931" i="1"/>
  <c r="AD23932" i="1"/>
  <c r="AJ23932" i="1"/>
  <c r="AB23932" i="1"/>
  <c r="AE23933" i="1"/>
  <c r="AH23934" i="1"/>
  <c r="AA23935" i="1"/>
  <c r="AC23938" i="1"/>
  <c r="AG23939" i="1"/>
  <c r="AD23940" i="1"/>
  <c r="AJ23940" i="1"/>
  <c r="AB23940" i="1"/>
  <c r="AE23941" i="1"/>
  <c r="AH23942" i="1"/>
  <c r="AA23943" i="1"/>
  <c r="AC23946" i="1"/>
  <c r="AG23947" i="1"/>
  <c r="AD23948" i="1"/>
  <c r="AJ23948" i="1"/>
  <c r="AB23948" i="1"/>
  <c r="AE23949" i="1"/>
  <c r="AH23950" i="1"/>
  <c r="AA23951" i="1"/>
  <c r="AC23954" i="1"/>
  <c r="AG23955" i="1"/>
  <c r="AD23956" i="1"/>
  <c r="AJ23956" i="1"/>
  <c r="AB23956" i="1"/>
  <c r="AE23957" i="1"/>
  <c r="AH23958" i="1"/>
  <c r="AA23959" i="1"/>
  <c r="AC23962" i="1"/>
  <c r="AG23963" i="1"/>
  <c r="AD23964" i="1"/>
  <c r="AJ23964" i="1"/>
  <c r="AB23964" i="1"/>
  <c r="AE23965" i="1"/>
  <c r="AH23966" i="1"/>
  <c r="AA23967" i="1"/>
  <c r="AC23970" i="1"/>
  <c r="AG23971" i="1"/>
  <c r="AD23972" i="1"/>
  <c r="AJ23972" i="1"/>
  <c r="AB23972" i="1"/>
  <c r="AE23973" i="1"/>
  <c r="AH23974" i="1"/>
  <c r="AA23975" i="1"/>
  <c r="AC23978" i="1"/>
  <c r="AG23979" i="1"/>
  <c r="AD23980" i="1"/>
  <c r="AJ23980" i="1"/>
  <c r="AB23980" i="1"/>
  <c r="AE23981" i="1"/>
  <c r="AH23982" i="1"/>
  <c r="AA23983" i="1"/>
  <c r="AC23986" i="1"/>
  <c r="AG23987" i="1"/>
  <c r="AD23988" i="1"/>
  <c r="AJ23988" i="1"/>
  <c r="AB23988" i="1"/>
  <c r="AE23989" i="1"/>
  <c r="AH23990" i="1"/>
  <c r="AA23991" i="1"/>
  <c r="AC23994" i="1"/>
  <c r="AG23995" i="1"/>
  <c r="AD23996" i="1"/>
  <c r="AJ23996" i="1"/>
  <c r="AB23996" i="1"/>
  <c r="AE23997" i="1"/>
  <c r="AH23998" i="1"/>
  <c r="AA23999" i="1"/>
  <c r="AC24002" i="1"/>
  <c r="AG24003" i="1"/>
  <c r="AD24004" i="1"/>
  <c r="AJ24004" i="1"/>
  <c r="AB24004" i="1"/>
  <c r="AE24005" i="1"/>
  <c r="AH24006" i="1"/>
  <c r="AA24007" i="1"/>
  <c r="AC24010" i="1"/>
  <c r="AG24011" i="1"/>
  <c r="AD24012" i="1"/>
  <c r="AJ24012" i="1"/>
  <c r="AB24012" i="1"/>
  <c r="AE24013" i="1"/>
  <c r="AH24014" i="1"/>
  <c r="AA24015" i="1"/>
  <c r="AC24018" i="1"/>
  <c r="AG24019" i="1"/>
  <c r="AD24020" i="1"/>
  <c r="AJ24020" i="1"/>
  <c r="AB24020" i="1"/>
  <c r="AE24021" i="1"/>
  <c r="AH24022" i="1"/>
  <c r="AA24023" i="1"/>
  <c r="AC24026" i="1"/>
  <c r="AG24027" i="1"/>
  <c r="AD24028" i="1"/>
  <c r="AJ24028" i="1"/>
  <c r="AB24028" i="1"/>
  <c r="AE24029" i="1"/>
  <c r="AH24030" i="1"/>
  <c r="AA24031" i="1"/>
  <c r="AC24034" i="1"/>
  <c r="AG24035" i="1"/>
  <c r="AD24036" i="1"/>
  <c r="AJ24036" i="1"/>
  <c r="AB24036" i="1"/>
  <c r="AE24037" i="1"/>
  <c r="AH24038" i="1"/>
  <c r="AA24039" i="1"/>
  <c r="AC24042" i="1"/>
  <c r="AG24043" i="1"/>
  <c r="AD24044" i="1"/>
  <c r="AJ24044" i="1"/>
  <c r="AB24044" i="1"/>
  <c r="AE24045" i="1"/>
  <c r="AH24046" i="1"/>
  <c r="AA24047" i="1"/>
  <c r="AC24050" i="1"/>
  <c r="AG24051" i="1"/>
  <c r="AD24052" i="1"/>
  <c r="AJ24052" i="1"/>
  <c r="AB24052" i="1"/>
  <c r="AE24053" i="1"/>
  <c r="AH24054" i="1"/>
  <c r="AA24055" i="1"/>
  <c r="AC24058" i="1"/>
  <c r="AG24059" i="1"/>
  <c r="AD24060" i="1"/>
  <c r="AJ24060" i="1"/>
  <c r="AB24060" i="1"/>
  <c r="AE24061" i="1"/>
  <c r="AH24062" i="1"/>
  <c r="AA24063" i="1"/>
  <c r="AC24066" i="1"/>
  <c r="AG24067" i="1"/>
  <c r="AD24068" i="1"/>
  <c r="AJ24068" i="1"/>
  <c r="AB24068" i="1"/>
  <c r="AE24069" i="1"/>
  <c r="AH24070" i="1"/>
  <c r="AA24071" i="1"/>
  <c r="AC24074" i="1"/>
  <c r="AG24075" i="1"/>
  <c r="AD24076" i="1"/>
  <c r="AJ24076" i="1"/>
  <c r="AB24076" i="1"/>
  <c r="AE24077" i="1"/>
  <c r="AH24078" i="1"/>
  <c r="AA24079" i="1"/>
  <c r="AC24082" i="1"/>
  <c r="AG24083" i="1"/>
  <c r="AD24084" i="1"/>
  <c r="AJ24084" i="1"/>
  <c r="AB24084" i="1"/>
  <c r="AE24085" i="1"/>
  <c r="AH24086" i="1"/>
  <c r="AA24087" i="1"/>
  <c r="AC24090" i="1"/>
  <c r="AG24091" i="1"/>
  <c r="AD24092" i="1"/>
  <c r="AJ24092" i="1"/>
  <c r="AB24092" i="1"/>
  <c r="AE24093" i="1"/>
  <c r="AH24094" i="1"/>
  <c r="AA24095" i="1"/>
  <c r="AC24098" i="1"/>
  <c r="AG24099" i="1"/>
  <c r="AD24100" i="1"/>
  <c r="AJ24100" i="1"/>
  <c r="AB24100" i="1"/>
  <c r="AE24101" i="1"/>
  <c r="AH24102" i="1"/>
  <c r="AA24103" i="1"/>
  <c r="AC24106" i="1"/>
  <c r="AG24107" i="1"/>
  <c r="AD24108" i="1"/>
  <c r="AJ24108" i="1"/>
  <c r="AB24108" i="1"/>
  <c r="AE24109" i="1"/>
  <c r="AH24110" i="1"/>
  <c r="AA24111" i="1"/>
  <c r="AC24114" i="1"/>
  <c r="AG24115" i="1"/>
  <c r="AD24116" i="1"/>
  <c r="AJ24116" i="1"/>
  <c r="AB24116" i="1"/>
  <c r="AE24117" i="1"/>
  <c r="AH24118" i="1"/>
  <c r="AA24119" i="1"/>
  <c r="AC24122" i="1"/>
  <c r="AG24123" i="1"/>
  <c r="AD24124" i="1"/>
  <c r="AJ24124" i="1"/>
  <c r="AB24124" i="1"/>
  <c r="AE24125" i="1"/>
  <c r="AH24126" i="1"/>
  <c r="AA24127" i="1"/>
  <c r="AC24130" i="1"/>
  <c r="AG24131" i="1"/>
  <c r="AD24132" i="1"/>
  <c r="AJ24132" i="1"/>
  <c r="AB24132" i="1"/>
  <c r="AE24133" i="1"/>
  <c r="AH24134" i="1"/>
  <c r="AA24135" i="1"/>
  <c r="AC24138" i="1"/>
  <c r="AG24139" i="1"/>
  <c r="AD24140" i="1"/>
  <c r="AJ24140" i="1"/>
  <c r="AB24140" i="1"/>
  <c r="AE24141" i="1"/>
  <c r="AH24142" i="1"/>
  <c r="AA24143" i="1"/>
  <c r="AC24146" i="1"/>
  <c r="AG24147" i="1"/>
  <c r="AD24148" i="1"/>
  <c r="AJ24148" i="1"/>
  <c r="AB24148" i="1"/>
  <c r="AE24149" i="1"/>
  <c r="AH24150" i="1"/>
  <c r="AA24151" i="1"/>
  <c r="AC24154" i="1"/>
  <c r="AG24155" i="1"/>
  <c r="AD24156" i="1"/>
  <c r="AJ24156" i="1"/>
  <c r="AB24156" i="1"/>
  <c r="AE24157" i="1"/>
  <c r="AH24158" i="1"/>
  <c r="AA24159" i="1"/>
  <c r="AC24162" i="1"/>
  <c r="AG24163" i="1"/>
  <c r="AD24164" i="1"/>
  <c r="AJ24164" i="1"/>
  <c r="AB24164" i="1"/>
  <c r="AE24165" i="1"/>
  <c r="AH24166" i="1"/>
  <c r="AA24167" i="1"/>
  <c r="AC24170" i="1"/>
  <c r="AG24171" i="1"/>
  <c r="AD24172" i="1"/>
  <c r="AJ24172" i="1"/>
  <c r="AB24172" i="1"/>
  <c r="AE24173" i="1"/>
  <c r="AH24174" i="1"/>
  <c r="AA24175" i="1"/>
  <c r="AC24178" i="1"/>
  <c r="AG24179" i="1"/>
  <c r="AD24180" i="1"/>
  <c r="AJ24180" i="1"/>
  <c r="AB24180" i="1"/>
  <c r="AE24181" i="1"/>
  <c r="AH24182" i="1"/>
  <c r="AA24183" i="1"/>
  <c r="AC24186" i="1"/>
  <c r="AG24187" i="1"/>
  <c r="AD24188" i="1"/>
  <c r="AJ24188" i="1"/>
  <c r="AB24188" i="1"/>
  <c r="AE24189" i="1"/>
  <c r="AH24190" i="1"/>
  <c r="AA24191" i="1"/>
  <c r="AC24194" i="1"/>
  <c r="AG24195" i="1"/>
  <c r="AD24196" i="1"/>
  <c r="AJ24196" i="1"/>
  <c r="AB24196" i="1"/>
  <c r="AE24197" i="1"/>
  <c r="AH24198" i="1"/>
  <c r="AA24199" i="1"/>
  <c r="AC24202" i="1"/>
  <c r="AG24203" i="1"/>
  <c r="AD24204" i="1"/>
  <c r="AJ24204" i="1"/>
  <c r="AB24204" i="1"/>
  <c r="AE24205" i="1"/>
  <c r="AH24206" i="1"/>
  <c r="AA24207" i="1"/>
  <c r="AC24210" i="1"/>
  <c r="AG24211" i="1"/>
  <c r="AD24212" i="1"/>
  <c r="AJ24212" i="1"/>
  <c r="AB24212" i="1"/>
  <c r="AE24213" i="1"/>
  <c r="AH24214" i="1"/>
  <c r="AA24215" i="1"/>
  <c r="AC24218" i="1"/>
  <c r="AG24219" i="1"/>
  <c r="AD24220" i="1"/>
  <c r="AJ24220" i="1"/>
  <c r="AB24220" i="1"/>
  <c r="AE24221" i="1"/>
  <c r="AH24222" i="1"/>
  <c r="AA24223" i="1"/>
  <c r="AC24226" i="1"/>
  <c r="AG24227" i="1"/>
  <c r="AD24228" i="1"/>
  <c r="AJ24228" i="1"/>
  <c r="AB24228" i="1"/>
  <c r="AE24229" i="1"/>
  <c r="AH24230" i="1"/>
  <c r="AA24231" i="1"/>
  <c r="AC24234" i="1"/>
  <c r="AG24235" i="1"/>
  <c r="AD24236" i="1"/>
  <c r="AJ24236" i="1"/>
  <c r="AB24236" i="1"/>
  <c r="AE24237" i="1"/>
  <c r="AH24238" i="1"/>
  <c r="AA24239" i="1"/>
  <c r="AC24242" i="1"/>
  <c r="AG24243" i="1"/>
  <c r="AD24244" i="1"/>
  <c r="AJ24244" i="1"/>
  <c r="AB24244" i="1"/>
  <c r="AE24245" i="1"/>
  <c r="AH24246" i="1"/>
  <c r="AA24247" i="1"/>
  <c r="AC24250" i="1"/>
  <c r="AG24251" i="1"/>
  <c r="AD24252" i="1"/>
  <c r="AJ24252" i="1"/>
  <c r="AB24252" i="1"/>
  <c r="AE24253" i="1"/>
  <c r="AH24254" i="1"/>
  <c r="AA24255" i="1"/>
  <c r="AC24258" i="1"/>
  <c r="AG24259" i="1"/>
  <c r="AD24260" i="1"/>
  <c r="AJ24260" i="1"/>
  <c r="AB24260" i="1"/>
  <c r="AE24261" i="1"/>
  <c r="AH24262" i="1"/>
  <c r="AA24263" i="1"/>
  <c r="AC24266" i="1"/>
  <c r="AG24267" i="1"/>
  <c r="AD24268" i="1"/>
  <c r="AJ24268" i="1"/>
  <c r="AB24268" i="1"/>
  <c r="AE24269" i="1"/>
  <c r="AH24270" i="1"/>
  <c r="AA24271" i="1"/>
  <c r="AC24274" i="1"/>
  <c r="AG24275" i="1"/>
  <c r="AD24276" i="1"/>
  <c r="AJ24276" i="1"/>
  <c r="AB24276" i="1"/>
  <c r="AE24277" i="1"/>
  <c r="AH24278" i="1"/>
  <c r="AA24279" i="1"/>
  <c r="AC24282" i="1"/>
  <c r="AG24283" i="1"/>
  <c r="AD24284" i="1"/>
  <c r="AJ24284" i="1"/>
  <c r="AB24284" i="1"/>
  <c r="AE24285" i="1"/>
  <c r="AH24286" i="1"/>
  <c r="AA24287" i="1"/>
  <c r="AC24290" i="1"/>
  <c r="AG24291" i="1"/>
  <c r="AD24292" i="1"/>
  <c r="AJ24292" i="1"/>
  <c r="AB24292" i="1"/>
  <c r="AE24293" i="1"/>
  <c r="AH24294" i="1"/>
  <c r="AA24295" i="1"/>
  <c r="AC24298" i="1"/>
  <c r="AG24299" i="1"/>
  <c r="AD24300" i="1"/>
  <c r="AJ24300" i="1"/>
  <c r="AB24300" i="1"/>
  <c r="AE24301" i="1"/>
  <c r="AH24302" i="1"/>
  <c r="AA24303" i="1"/>
  <c r="AC24306" i="1"/>
  <c r="AG24307" i="1"/>
  <c r="AD24308" i="1"/>
  <c r="AJ24308" i="1"/>
  <c r="AB24308" i="1"/>
  <c r="AE24309" i="1"/>
  <c r="AH24310" i="1"/>
  <c r="AA24311" i="1"/>
  <c r="AC24314" i="1"/>
  <c r="AG24315" i="1"/>
  <c r="AJ21007" i="1"/>
  <c r="AB21007" i="1"/>
  <c r="AI21007" i="1"/>
  <c r="AJ21011" i="1"/>
  <c r="AB21011" i="1"/>
  <c r="AI21011" i="1"/>
  <c r="AJ21015" i="1"/>
  <c r="AB21015" i="1"/>
  <c r="AI21015" i="1"/>
  <c r="AJ21019" i="1"/>
  <c r="AB21019" i="1"/>
  <c r="AI21019" i="1"/>
  <c r="AJ21023" i="1"/>
  <c r="AB21023" i="1"/>
  <c r="AI21023" i="1"/>
  <c r="AJ21027" i="1"/>
  <c r="AB21027" i="1"/>
  <c r="AI21027" i="1"/>
  <c r="AJ21031" i="1"/>
  <c r="AB21031" i="1"/>
  <c r="AI21031" i="1"/>
  <c r="AJ21035" i="1"/>
  <c r="AB21035" i="1"/>
  <c r="AI21035" i="1"/>
  <c r="AJ21039" i="1"/>
  <c r="AB21039" i="1"/>
  <c r="AI21039" i="1"/>
  <c r="AJ21043" i="1"/>
  <c r="AB21043" i="1"/>
  <c r="AI21043" i="1"/>
  <c r="AJ21047" i="1"/>
  <c r="AB21047" i="1"/>
  <c r="AI21047" i="1"/>
  <c r="AJ21051" i="1"/>
  <c r="AB21051" i="1"/>
  <c r="AI21051" i="1"/>
  <c r="AJ21055" i="1"/>
  <c r="AB21055" i="1"/>
  <c r="AI21055" i="1"/>
  <c r="AJ21059" i="1"/>
  <c r="AB21059" i="1"/>
  <c r="AI21059" i="1"/>
  <c r="AJ21063" i="1"/>
  <c r="AB21063" i="1"/>
  <c r="AI21063" i="1"/>
  <c r="AJ21067" i="1"/>
  <c r="AB21067" i="1"/>
  <c r="AI21067" i="1"/>
  <c r="AJ21071" i="1"/>
  <c r="AB21071" i="1"/>
  <c r="AI21071" i="1"/>
  <c r="AJ21075" i="1"/>
  <c r="AB21075" i="1"/>
  <c r="AI21075" i="1"/>
  <c r="AJ21079" i="1"/>
  <c r="AB21079" i="1"/>
  <c r="AI21079" i="1"/>
  <c r="AJ21083" i="1"/>
  <c r="AB21083" i="1"/>
  <c r="AI21083" i="1"/>
  <c r="AJ21087" i="1"/>
  <c r="AB21087" i="1"/>
  <c r="AI21087" i="1"/>
  <c r="AJ21091" i="1"/>
  <c r="AB21091" i="1"/>
  <c r="AI21091" i="1"/>
  <c r="AJ21095" i="1"/>
  <c r="AB21095" i="1"/>
  <c r="AI21095" i="1"/>
  <c r="AJ21099" i="1"/>
  <c r="AB21099" i="1"/>
  <c r="AI21099" i="1"/>
  <c r="AJ21103" i="1"/>
  <c r="AB21103" i="1"/>
  <c r="AI21103" i="1"/>
  <c r="AJ21107" i="1"/>
  <c r="AB21107" i="1"/>
  <c r="AI21107" i="1"/>
  <c r="AJ21111" i="1"/>
  <c r="AB21111" i="1"/>
  <c r="AI21111" i="1"/>
  <c r="AJ21115" i="1"/>
  <c r="AB21115" i="1"/>
  <c r="AI21115" i="1"/>
  <c r="AJ21119" i="1"/>
  <c r="AB21119" i="1"/>
  <c r="AI21119" i="1"/>
  <c r="AJ21123" i="1"/>
  <c r="AB21123" i="1"/>
  <c r="AI21123" i="1"/>
  <c r="AJ21127" i="1"/>
  <c r="AB21127" i="1"/>
  <c r="AI21127" i="1"/>
  <c r="AJ21131" i="1"/>
  <c r="AB21131" i="1"/>
  <c r="AI21131" i="1"/>
  <c r="AJ21135" i="1"/>
  <c r="AB21135" i="1"/>
  <c r="AI21135" i="1"/>
  <c r="AJ21139" i="1"/>
  <c r="AB21139" i="1"/>
  <c r="AI21139" i="1"/>
  <c r="AJ21143" i="1"/>
  <c r="AB21143" i="1"/>
  <c r="AI21143" i="1"/>
  <c r="AJ21147" i="1"/>
  <c r="AB21147" i="1"/>
  <c r="AI21147" i="1"/>
  <c r="AJ21151" i="1"/>
  <c r="AB21151" i="1"/>
  <c r="AI21151" i="1"/>
  <c r="AJ21155" i="1"/>
  <c r="AB21155" i="1"/>
  <c r="AI21155" i="1"/>
  <c r="AJ21159" i="1"/>
  <c r="AB21159" i="1"/>
  <c r="AI21159" i="1"/>
  <c r="AJ21163" i="1"/>
  <c r="AB21163" i="1"/>
  <c r="AI21163" i="1"/>
  <c r="AJ21167" i="1"/>
  <c r="AB21167" i="1"/>
  <c r="AI21167" i="1"/>
  <c r="AJ21171" i="1"/>
  <c r="AB21171" i="1"/>
  <c r="AI21171" i="1"/>
  <c r="AJ21175" i="1"/>
  <c r="AB21175" i="1"/>
  <c r="AI21175" i="1"/>
  <c r="AJ21179" i="1"/>
  <c r="AB21179" i="1"/>
  <c r="AI21179" i="1"/>
  <c r="AJ21183" i="1"/>
  <c r="AB21183" i="1"/>
  <c r="AI21183" i="1"/>
  <c r="AJ21187" i="1"/>
  <c r="AB21187" i="1"/>
  <c r="AI21187" i="1"/>
  <c r="AJ21191" i="1"/>
  <c r="AB21191" i="1"/>
  <c r="AI21191" i="1"/>
  <c r="AJ21195" i="1"/>
  <c r="AB21195" i="1"/>
  <c r="AI21195" i="1"/>
  <c r="AJ21199" i="1"/>
  <c r="AB21199" i="1"/>
  <c r="AI21199" i="1"/>
  <c r="AJ21203" i="1"/>
  <c r="AB21203" i="1"/>
  <c r="AI21203" i="1"/>
  <c r="AJ21207" i="1"/>
  <c r="AB21207" i="1"/>
  <c r="AI21207" i="1"/>
  <c r="AJ21211" i="1"/>
  <c r="AB21211" i="1"/>
  <c r="AI21211" i="1"/>
  <c r="AJ21215" i="1"/>
  <c r="AB21215" i="1"/>
  <c r="AI21215" i="1"/>
  <c r="AJ21219" i="1"/>
  <c r="AB21219" i="1"/>
  <c r="AI21219" i="1"/>
  <c r="AJ21223" i="1"/>
  <c r="AB21223" i="1"/>
  <c r="AI21223" i="1"/>
  <c r="AJ21227" i="1"/>
  <c r="AB21227" i="1"/>
  <c r="AI21227" i="1"/>
  <c r="AJ21231" i="1"/>
  <c r="AB21231" i="1"/>
  <c r="AI21231" i="1"/>
  <c r="AJ21235" i="1"/>
  <c r="AB21235" i="1"/>
  <c r="AI21235" i="1"/>
  <c r="AJ21239" i="1"/>
  <c r="AB21239" i="1"/>
  <c r="AI21239" i="1"/>
  <c r="AJ21243" i="1"/>
  <c r="AB21243" i="1"/>
  <c r="AI21243" i="1"/>
  <c r="AJ21247" i="1"/>
  <c r="AB21247" i="1"/>
  <c r="AI21247" i="1"/>
  <c r="AJ21251" i="1"/>
  <c r="AB21251" i="1"/>
  <c r="AI21251" i="1"/>
  <c r="AJ21255" i="1"/>
  <c r="AB21255" i="1"/>
  <c r="AI21255" i="1"/>
  <c r="AJ21259" i="1"/>
  <c r="AB21259" i="1"/>
  <c r="AI21259" i="1"/>
  <c r="AJ21263" i="1"/>
  <c r="AB21263" i="1"/>
  <c r="AI21263" i="1"/>
  <c r="AJ21267" i="1"/>
  <c r="AB21267" i="1"/>
  <c r="AI21267" i="1"/>
  <c r="AJ21271" i="1"/>
  <c r="AB21271" i="1"/>
  <c r="AI21271" i="1"/>
  <c r="AJ21275" i="1"/>
  <c r="AB21275" i="1"/>
  <c r="AI21275" i="1"/>
  <c r="AJ21279" i="1"/>
  <c r="AB21279" i="1"/>
  <c r="AI21279" i="1"/>
  <c r="AJ21283" i="1"/>
  <c r="AB21283" i="1"/>
  <c r="AI21283" i="1"/>
  <c r="AJ21287" i="1"/>
  <c r="AB21287" i="1"/>
  <c r="AI21287" i="1"/>
  <c r="AJ21291" i="1"/>
  <c r="AB21291" i="1"/>
  <c r="AI21291" i="1"/>
  <c r="AJ21295" i="1"/>
  <c r="AB21295" i="1"/>
  <c r="AI21295" i="1"/>
  <c r="AJ21299" i="1"/>
  <c r="AB21299" i="1"/>
  <c r="AI21299" i="1"/>
  <c r="AJ21303" i="1"/>
  <c r="AB21303" i="1"/>
  <c r="AI21303" i="1"/>
  <c r="AJ21307" i="1"/>
  <c r="AB21307" i="1"/>
  <c r="AI21307" i="1"/>
  <c r="AJ21311" i="1"/>
  <c r="AB21311" i="1"/>
  <c r="AI21311" i="1"/>
  <c r="AJ21315" i="1"/>
  <c r="AB21315" i="1"/>
  <c r="AI21315" i="1"/>
  <c r="AJ21319" i="1"/>
  <c r="AB21319" i="1"/>
  <c r="AI21319" i="1"/>
  <c r="AJ21323" i="1"/>
  <c r="AB21323" i="1"/>
  <c r="AI21323" i="1"/>
  <c r="AJ21327" i="1"/>
  <c r="AB21327" i="1"/>
  <c r="AI21327" i="1"/>
  <c r="AJ21331" i="1"/>
  <c r="AB21331" i="1"/>
  <c r="AI21331" i="1"/>
  <c r="AJ21335" i="1"/>
  <c r="AB21335" i="1"/>
  <c r="AI21335" i="1"/>
  <c r="AJ21339" i="1"/>
  <c r="AB21339" i="1"/>
  <c r="AI21339" i="1"/>
  <c r="AJ21343" i="1"/>
  <c r="AB21343" i="1"/>
  <c r="AI21343" i="1"/>
  <c r="AJ21347" i="1"/>
  <c r="AB21347" i="1"/>
  <c r="AI21347" i="1"/>
  <c r="AJ21351" i="1"/>
  <c r="AB21351" i="1"/>
  <c r="AI21351" i="1"/>
  <c r="AJ21355" i="1"/>
  <c r="AB21355" i="1"/>
  <c r="AI21355" i="1"/>
  <c r="AJ21359" i="1"/>
  <c r="AB21359" i="1"/>
  <c r="AI21359" i="1"/>
  <c r="AJ21363" i="1"/>
  <c r="AB21363" i="1"/>
  <c r="AI21363" i="1"/>
  <c r="AJ21367" i="1"/>
  <c r="AB21367" i="1"/>
  <c r="AI21367" i="1"/>
  <c r="AJ21371" i="1"/>
  <c r="AB21371" i="1"/>
  <c r="AI21371" i="1"/>
  <c r="AJ21375" i="1"/>
  <c r="AB21375" i="1"/>
  <c r="AI21375" i="1"/>
  <c r="AJ21379" i="1"/>
  <c r="AB21379" i="1"/>
  <c r="AI21379" i="1"/>
  <c r="AJ21383" i="1"/>
  <c r="AB21383" i="1"/>
  <c r="AI21383" i="1"/>
  <c r="AJ21387" i="1"/>
  <c r="AB21387" i="1"/>
  <c r="AI21387" i="1"/>
  <c r="AJ21391" i="1"/>
  <c r="AB21391" i="1"/>
  <c r="AI21391" i="1"/>
  <c r="AJ21395" i="1"/>
  <c r="AB21395" i="1"/>
  <c r="AI21395" i="1"/>
  <c r="AJ21399" i="1"/>
  <c r="AB21399" i="1"/>
  <c r="AI21399" i="1"/>
  <c r="AJ21403" i="1"/>
  <c r="AB21403" i="1"/>
  <c r="AI21403" i="1"/>
  <c r="AJ21407" i="1"/>
  <c r="AB21407" i="1"/>
  <c r="AI21407" i="1"/>
  <c r="AJ21411" i="1"/>
  <c r="AB21411" i="1"/>
  <c r="AI21411" i="1"/>
  <c r="AJ21415" i="1"/>
  <c r="AB21415" i="1"/>
  <c r="AI21415" i="1"/>
  <c r="AJ21419" i="1"/>
  <c r="AB21419" i="1"/>
  <c r="AI21419" i="1"/>
  <c r="AJ21423" i="1"/>
  <c r="AB21423" i="1"/>
  <c r="AI21423" i="1"/>
  <c r="AJ21427" i="1"/>
  <c r="AB21427" i="1"/>
  <c r="AI21427" i="1"/>
  <c r="AJ21431" i="1"/>
  <c r="AB21431" i="1"/>
  <c r="AI21431" i="1"/>
  <c r="AJ21435" i="1"/>
  <c r="AB21435" i="1"/>
  <c r="AI21435" i="1"/>
  <c r="AJ21439" i="1"/>
  <c r="AB21439" i="1"/>
  <c r="AI21439" i="1"/>
  <c r="AJ21443" i="1"/>
  <c r="AB21443" i="1"/>
  <c r="AI21443" i="1"/>
  <c r="AJ21447" i="1"/>
  <c r="AB21447" i="1"/>
  <c r="AI21447" i="1"/>
  <c r="AJ21451" i="1"/>
  <c r="AB21451" i="1"/>
  <c r="AI21451" i="1"/>
  <c r="AJ21455" i="1"/>
  <c r="AB21455" i="1"/>
  <c r="AI21455" i="1"/>
  <c r="AJ21459" i="1"/>
  <c r="AB21459" i="1"/>
  <c r="AI21459" i="1"/>
  <c r="AJ21463" i="1"/>
  <c r="AB21463" i="1"/>
  <c r="AI21463" i="1"/>
  <c r="AJ21467" i="1"/>
  <c r="AB21467" i="1"/>
  <c r="AI21467" i="1"/>
  <c r="AJ21471" i="1"/>
  <c r="AB21471" i="1"/>
  <c r="AI21471" i="1"/>
  <c r="AJ21475" i="1"/>
  <c r="AB21475" i="1"/>
  <c r="AI21475" i="1"/>
  <c r="AJ21479" i="1"/>
  <c r="AB21479" i="1"/>
  <c r="AI21479" i="1"/>
  <c r="AJ21483" i="1"/>
  <c r="AB21483" i="1"/>
  <c r="AI21483" i="1"/>
  <c r="AJ21487" i="1"/>
  <c r="AB21487" i="1"/>
  <c r="AI21487" i="1"/>
  <c r="AJ21491" i="1"/>
  <c r="AB21491" i="1"/>
  <c r="AI21491" i="1"/>
  <c r="AJ21495" i="1"/>
  <c r="AB21495" i="1"/>
  <c r="AI21495" i="1"/>
  <c r="AJ21499" i="1"/>
  <c r="AB21499" i="1"/>
  <c r="AI21499" i="1"/>
  <c r="AJ21503" i="1"/>
  <c r="AB21503" i="1"/>
  <c r="AI21503" i="1"/>
  <c r="AJ21507" i="1"/>
  <c r="AB21507" i="1"/>
  <c r="AI21507" i="1"/>
  <c r="AJ21511" i="1"/>
  <c r="AB21511" i="1"/>
  <c r="AI21511" i="1"/>
  <c r="AJ21515" i="1"/>
  <c r="AB21515" i="1"/>
  <c r="AI21515" i="1"/>
  <c r="AJ21519" i="1"/>
  <c r="AB21519" i="1"/>
  <c r="AI21519" i="1"/>
  <c r="AJ21523" i="1"/>
  <c r="AB21523" i="1"/>
  <c r="AI21523" i="1"/>
  <c r="AJ21527" i="1"/>
  <c r="AB21527" i="1"/>
  <c r="AI21527" i="1"/>
  <c r="AJ21531" i="1"/>
  <c r="AB21531" i="1"/>
  <c r="AI21531" i="1"/>
  <c r="AJ21535" i="1"/>
  <c r="AB21535" i="1"/>
  <c r="AI21535" i="1"/>
  <c r="AJ21539" i="1"/>
  <c r="AB21539" i="1"/>
  <c r="AI21539" i="1"/>
  <c r="AJ21543" i="1"/>
  <c r="AB21543" i="1"/>
  <c r="AI21543" i="1"/>
  <c r="AJ21547" i="1"/>
  <c r="AB21547" i="1"/>
  <c r="AI21547" i="1"/>
  <c r="AJ21551" i="1"/>
  <c r="AB21551" i="1"/>
  <c r="AI21551" i="1"/>
  <c r="AJ21555" i="1"/>
  <c r="AB21555" i="1"/>
  <c r="AI21555" i="1"/>
  <c r="AJ21559" i="1"/>
  <c r="AB21559" i="1"/>
  <c r="AI21559" i="1"/>
  <c r="AJ21563" i="1"/>
  <c r="AB21563" i="1"/>
  <c r="AI21563" i="1"/>
  <c r="AJ21567" i="1"/>
  <c r="AB21567" i="1"/>
  <c r="AI21567" i="1"/>
  <c r="AJ21571" i="1"/>
  <c r="AB21571" i="1"/>
  <c r="AI21571" i="1"/>
  <c r="AJ21575" i="1"/>
  <c r="AB21575" i="1"/>
  <c r="AI21575" i="1"/>
  <c r="AJ21579" i="1"/>
  <c r="AB21579" i="1"/>
  <c r="AI21579" i="1"/>
  <c r="AJ21583" i="1"/>
  <c r="AB21583" i="1"/>
  <c r="AI21583" i="1"/>
  <c r="AJ21587" i="1"/>
  <c r="AB21587" i="1"/>
  <c r="AI21587" i="1"/>
  <c r="AJ21591" i="1"/>
  <c r="AB21591" i="1"/>
  <c r="AI21591" i="1"/>
  <c r="AJ21595" i="1"/>
  <c r="AB21595" i="1"/>
  <c r="AI21595" i="1"/>
  <c r="AJ21599" i="1"/>
  <c r="AB21599" i="1"/>
  <c r="AI21599" i="1"/>
  <c r="AJ21603" i="1"/>
  <c r="AB21603" i="1"/>
  <c r="AI21603" i="1"/>
  <c r="AJ21607" i="1"/>
  <c r="AB21607" i="1"/>
  <c r="AI21607" i="1"/>
  <c r="AJ21611" i="1"/>
  <c r="AB21611" i="1"/>
  <c r="AI21611" i="1"/>
  <c r="AJ21615" i="1"/>
  <c r="AB21615" i="1"/>
  <c r="AI21615" i="1"/>
  <c r="AJ21619" i="1"/>
  <c r="AB21619" i="1"/>
  <c r="AI21619" i="1"/>
  <c r="AJ21623" i="1"/>
  <c r="AB21623" i="1"/>
  <c r="AI21623" i="1"/>
  <c r="AJ21627" i="1"/>
  <c r="AB21627" i="1"/>
  <c r="AI21627" i="1"/>
  <c r="AJ21631" i="1"/>
  <c r="AB21631" i="1"/>
  <c r="AI21631" i="1"/>
  <c r="AJ21635" i="1"/>
  <c r="AB21635" i="1"/>
  <c r="AI21635" i="1"/>
  <c r="AJ21639" i="1"/>
  <c r="AB21639" i="1"/>
  <c r="AI21639" i="1"/>
  <c r="AJ21643" i="1"/>
  <c r="AB21643" i="1"/>
  <c r="AI21643" i="1"/>
  <c r="AJ21647" i="1"/>
  <c r="AB21647" i="1"/>
  <c r="AI21647" i="1"/>
  <c r="AJ21651" i="1"/>
  <c r="AB21651" i="1"/>
  <c r="AI21651" i="1"/>
  <c r="AJ21655" i="1"/>
  <c r="AB21655" i="1"/>
  <c r="AI21655" i="1"/>
  <c r="AJ21659" i="1"/>
  <c r="AB21659" i="1"/>
  <c r="AI21659" i="1"/>
  <c r="AJ21663" i="1"/>
  <c r="AB21663" i="1"/>
  <c r="AI21663" i="1"/>
  <c r="AJ21667" i="1"/>
  <c r="AB21667" i="1"/>
  <c r="AI21667" i="1"/>
  <c r="AJ21671" i="1"/>
  <c r="AB21671" i="1"/>
  <c r="AI21671" i="1"/>
  <c r="AJ21675" i="1"/>
  <c r="AB21675" i="1"/>
  <c r="AI21675" i="1"/>
  <c r="AJ21679" i="1"/>
  <c r="AB21679" i="1"/>
  <c r="AI21679" i="1"/>
  <c r="AJ21683" i="1"/>
  <c r="AB21683" i="1"/>
  <c r="AI21683" i="1"/>
  <c r="AJ21687" i="1"/>
  <c r="AB21687" i="1"/>
  <c r="AI21687" i="1"/>
  <c r="AJ21691" i="1"/>
  <c r="AB21691" i="1"/>
  <c r="AI21691" i="1"/>
  <c r="AJ21695" i="1"/>
  <c r="AB21695" i="1"/>
  <c r="AI21695" i="1"/>
  <c r="AJ21699" i="1"/>
  <c r="AB21699" i="1"/>
  <c r="AI21699" i="1"/>
  <c r="AJ21703" i="1"/>
  <c r="AB21703" i="1"/>
  <c r="AI21703" i="1"/>
  <c r="AJ21707" i="1"/>
  <c r="AB21707" i="1"/>
  <c r="AI21707" i="1"/>
  <c r="AJ21711" i="1"/>
  <c r="AB21711" i="1"/>
  <c r="AI21711" i="1"/>
  <c r="AJ21715" i="1"/>
  <c r="AB21715" i="1"/>
  <c r="AI21715" i="1"/>
  <c r="AJ21719" i="1"/>
  <c r="AB21719" i="1"/>
  <c r="AI21719" i="1"/>
  <c r="AJ21723" i="1"/>
  <c r="AB21723" i="1"/>
  <c r="AI21723" i="1"/>
  <c r="AJ21727" i="1"/>
  <c r="AB21727" i="1"/>
  <c r="AI21727" i="1"/>
  <c r="AJ21731" i="1"/>
  <c r="AB21731" i="1"/>
  <c r="AI21731" i="1"/>
  <c r="AJ21735" i="1"/>
  <c r="AB21735" i="1"/>
  <c r="AI21735" i="1"/>
  <c r="AJ21739" i="1"/>
  <c r="AB21739" i="1"/>
  <c r="AI21739" i="1"/>
  <c r="AJ21743" i="1"/>
  <c r="AB21743" i="1"/>
  <c r="AI21743" i="1"/>
  <c r="AJ21747" i="1"/>
  <c r="AB21747" i="1"/>
  <c r="AI21747" i="1"/>
  <c r="AJ21751" i="1"/>
  <c r="AB21751" i="1"/>
  <c r="AI21751" i="1"/>
  <c r="AJ21755" i="1"/>
  <c r="AB21755" i="1"/>
  <c r="AI21755" i="1"/>
  <c r="AJ21759" i="1"/>
  <c r="AB21759" i="1"/>
  <c r="AI21759" i="1"/>
  <c r="AJ21763" i="1"/>
  <c r="AB21763" i="1"/>
  <c r="AI21763" i="1"/>
  <c r="AJ21767" i="1"/>
  <c r="AB21767" i="1"/>
  <c r="AI21767" i="1"/>
  <c r="AJ21771" i="1"/>
  <c r="AB21771" i="1"/>
  <c r="AI21771" i="1"/>
  <c r="AJ21775" i="1"/>
  <c r="AB21775" i="1"/>
  <c r="AI21775" i="1"/>
  <c r="AJ21779" i="1"/>
  <c r="AB21779" i="1"/>
  <c r="AI21779" i="1"/>
  <c r="AJ21783" i="1"/>
  <c r="AB21783" i="1"/>
  <c r="AI21783" i="1"/>
  <c r="AJ21787" i="1"/>
  <c r="AB21787" i="1"/>
  <c r="AI21787" i="1"/>
  <c r="AJ21791" i="1"/>
  <c r="AB21791" i="1"/>
  <c r="AI21791" i="1"/>
  <c r="AJ21795" i="1"/>
  <c r="AB21795" i="1"/>
  <c r="AI21795" i="1"/>
  <c r="AJ21799" i="1"/>
  <c r="AB21799" i="1"/>
  <c r="AI21799" i="1"/>
  <c r="AJ21803" i="1"/>
  <c r="AB21803" i="1"/>
  <c r="AI21803" i="1"/>
  <c r="AJ21807" i="1"/>
  <c r="AB21807" i="1"/>
  <c r="AI21807" i="1"/>
  <c r="AJ21811" i="1"/>
  <c r="AB21811" i="1"/>
  <c r="AI21811" i="1"/>
  <c r="AJ21815" i="1"/>
  <c r="AB21815" i="1"/>
  <c r="AI21815" i="1"/>
  <c r="AJ21819" i="1"/>
  <c r="AB21819" i="1"/>
  <c r="AI21819" i="1"/>
  <c r="AJ21823" i="1"/>
  <c r="AB21823" i="1"/>
  <c r="AI21823" i="1"/>
  <c r="AJ21827" i="1"/>
  <c r="AB21827" i="1"/>
  <c r="AI21827" i="1"/>
  <c r="AJ21831" i="1"/>
  <c r="AB21831" i="1"/>
  <c r="AI21831" i="1"/>
  <c r="AJ21835" i="1"/>
  <c r="AB21835" i="1"/>
  <c r="AI21835" i="1"/>
  <c r="AJ21839" i="1"/>
  <c r="AB21839" i="1"/>
  <c r="AI21839" i="1"/>
  <c r="AJ21843" i="1"/>
  <c r="AB21843" i="1"/>
  <c r="AI21843" i="1"/>
  <c r="AJ21847" i="1"/>
  <c r="AB21847" i="1"/>
  <c r="AI21847" i="1"/>
  <c r="AJ21851" i="1"/>
  <c r="AB21851" i="1"/>
  <c r="AI21851" i="1"/>
  <c r="AJ21855" i="1"/>
  <c r="AB21855" i="1"/>
  <c r="AI21855" i="1"/>
  <c r="AJ21859" i="1"/>
  <c r="AB21859" i="1"/>
  <c r="AI21859" i="1"/>
  <c r="AJ21863" i="1"/>
  <c r="AB21863" i="1"/>
  <c r="AI21863" i="1"/>
  <c r="AJ21867" i="1"/>
  <c r="AB21867" i="1"/>
  <c r="AI21867" i="1"/>
  <c r="AJ21871" i="1"/>
  <c r="AB21871" i="1"/>
  <c r="AI21871" i="1"/>
  <c r="AJ21875" i="1"/>
  <c r="AB21875" i="1"/>
  <c r="AI21875" i="1"/>
  <c r="AJ21879" i="1"/>
  <c r="AB21879" i="1"/>
  <c r="AI21879" i="1"/>
  <c r="AJ21883" i="1"/>
  <c r="AB21883" i="1"/>
  <c r="AI21883" i="1"/>
  <c r="AJ21887" i="1"/>
  <c r="AB21887" i="1"/>
  <c r="AI21887" i="1"/>
  <c r="AJ21891" i="1"/>
  <c r="AB21891" i="1"/>
  <c r="AI21891" i="1"/>
  <c r="AJ21895" i="1"/>
  <c r="AB21895" i="1"/>
  <c r="AI21895" i="1"/>
  <c r="AJ21899" i="1"/>
  <c r="AB21899" i="1"/>
  <c r="AI21899" i="1"/>
  <c r="AJ21903" i="1"/>
  <c r="AB21903" i="1"/>
  <c r="AI21903" i="1"/>
  <c r="AJ21907" i="1"/>
  <c r="AB21907" i="1"/>
  <c r="AI21907" i="1"/>
  <c r="AJ21911" i="1"/>
  <c r="AB21911" i="1"/>
  <c r="AI21911" i="1"/>
  <c r="AJ21915" i="1"/>
  <c r="AB21915" i="1"/>
  <c r="AI21915" i="1"/>
  <c r="AJ21919" i="1"/>
  <c r="AB21919" i="1"/>
  <c r="AI21919" i="1"/>
  <c r="AJ21923" i="1"/>
  <c r="AB21923" i="1"/>
  <c r="AI21923" i="1"/>
  <c r="AJ21927" i="1"/>
  <c r="AB21927" i="1"/>
  <c r="AI21927" i="1"/>
  <c r="AJ21931" i="1"/>
  <c r="AB21931" i="1"/>
  <c r="AI21931" i="1"/>
  <c r="AJ21935" i="1"/>
  <c r="AB21935" i="1"/>
  <c r="AI21935" i="1"/>
  <c r="AJ21939" i="1"/>
  <c r="AB21939" i="1"/>
  <c r="AI21939" i="1"/>
  <c r="AJ21943" i="1"/>
  <c r="AB21943" i="1"/>
  <c r="AI21943" i="1"/>
  <c r="AJ21947" i="1"/>
  <c r="AB21947" i="1"/>
  <c r="AI21947" i="1"/>
  <c r="AJ21951" i="1"/>
  <c r="AB21951" i="1"/>
  <c r="AI21951" i="1"/>
  <c r="AJ21955" i="1"/>
  <c r="AB21955" i="1"/>
  <c r="AI21955" i="1"/>
  <c r="AJ21959" i="1"/>
  <c r="AB21959" i="1"/>
  <c r="AI21959" i="1"/>
  <c r="AJ21963" i="1"/>
  <c r="AB21963" i="1"/>
  <c r="AI21963" i="1"/>
  <c r="AJ21967" i="1"/>
  <c r="AB21967" i="1"/>
  <c r="AI21967" i="1"/>
  <c r="AJ21971" i="1"/>
  <c r="AB21971" i="1"/>
  <c r="AI21971" i="1"/>
  <c r="AJ21975" i="1"/>
  <c r="AB21975" i="1"/>
  <c r="AI21975" i="1"/>
  <c r="AJ21979" i="1"/>
  <c r="AB21979" i="1"/>
  <c r="AI21979" i="1"/>
  <c r="AJ21983" i="1"/>
  <c r="AB21983" i="1"/>
  <c r="AI21983" i="1"/>
  <c r="AJ21987" i="1"/>
  <c r="AB21987" i="1"/>
  <c r="AI21987" i="1"/>
  <c r="AJ21991" i="1"/>
  <c r="AB21991" i="1"/>
  <c r="AI21991" i="1"/>
  <c r="AJ21995" i="1"/>
  <c r="AB21995" i="1"/>
  <c r="AI21995" i="1"/>
  <c r="AJ21999" i="1"/>
  <c r="AB21999" i="1"/>
  <c r="AI21999" i="1"/>
  <c r="AJ22003" i="1"/>
  <c r="AB22003" i="1"/>
  <c r="AI22003" i="1"/>
  <c r="AJ22007" i="1"/>
  <c r="AB22007" i="1"/>
  <c r="AI22007" i="1"/>
  <c r="AJ22011" i="1"/>
  <c r="AB22011" i="1"/>
  <c r="AI22011" i="1"/>
  <c r="AJ22015" i="1"/>
  <c r="AB22015" i="1"/>
  <c r="AI22015" i="1"/>
  <c r="AJ22019" i="1"/>
  <c r="AB22019" i="1"/>
  <c r="AI22019" i="1"/>
  <c r="AJ22023" i="1"/>
  <c r="AB22023" i="1"/>
  <c r="AI22023" i="1"/>
  <c r="AJ22027" i="1"/>
  <c r="AB22027" i="1"/>
  <c r="AI22027" i="1"/>
  <c r="AJ22031" i="1"/>
  <c r="AB22031" i="1"/>
  <c r="AI22031" i="1"/>
  <c r="AE22033" i="1"/>
  <c r="AJ22035" i="1"/>
  <c r="AB22035" i="1"/>
  <c r="AI22035" i="1"/>
  <c r="AE22037" i="1"/>
  <c r="AJ22039" i="1"/>
  <c r="AB22039" i="1"/>
  <c r="AI22039" i="1"/>
  <c r="AE22041" i="1"/>
  <c r="AJ22043" i="1"/>
  <c r="AB22043" i="1"/>
  <c r="AI22043" i="1"/>
  <c r="AE22045" i="1"/>
  <c r="AJ22047" i="1"/>
  <c r="AB22047" i="1"/>
  <c r="AI22047" i="1"/>
  <c r="AE22049" i="1"/>
  <c r="AJ22051" i="1"/>
  <c r="AB22051" i="1"/>
  <c r="AI22051" i="1"/>
  <c r="AE22053" i="1"/>
  <c r="AJ22055" i="1"/>
  <c r="AB22055" i="1"/>
  <c r="AI22055" i="1"/>
  <c r="AE22057" i="1"/>
  <c r="AJ22059" i="1"/>
  <c r="AB22059" i="1"/>
  <c r="AI22059" i="1"/>
  <c r="AE22061" i="1"/>
  <c r="AJ22063" i="1"/>
  <c r="AB22063" i="1"/>
  <c r="AI22063" i="1"/>
  <c r="AE22065" i="1"/>
  <c r="AJ22067" i="1"/>
  <c r="AB22067" i="1"/>
  <c r="AI22067" i="1"/>
  <c r="AE22069" i="1"/>
  <c r="AJ22071" i="1"/>
  <c r="AB22071" i="1"/>
  <c r="AI22071" i="1"/>
  <c r="AE22073" i="1"/>
  <c r="AJ22075" i="1"/>
  <c r="AB22075" i="1"/>
  <c r="AI22075" i="1"/>
  <c r="AE22077" i="1"/>
  <c r="AJ22079" i="1"/>
  <c r="AB22079" i="1"/>
  <c r="AI22079" i="1"/>
  <c r="AE22081" i="1"/>
  <c r="AJ22083" i="1"/>
  <c r="AB22083" i="1"/>
  <c r="AI22083" i="1"/>
  <c r="AE22085" i="1"/>
  <c r="AJ22087" i="1"/>
  <c r="AB22087" i="1"/>
  <c r="AI22087" i="1"/>
  <c r="AE22089" i="1"/>
  <c r="AJ22091" i="1"/>
  <c r="AB22091" i="1"/>
  <c r="AI22091" i="1"/>
  <c r="AE22093" i="1"/>
  <c r="AJ22095" i="1"/>
  <c r="AB22095" i="1"/>
  <c r="AI22095" i="1"/>
  <c r="AE22097" i="1"/>
  <c r="AJ22099" i="1"/>
  <c r="AB22099" i="1"/>
  <c r="AI22099" i="1"/>
  <c r="AE22101" i="1"/>
  <c r="AJ22103" i="1"/>
  <c r="AB22103" i="1"/>
  <c r="AI22103" i="1"/>
  <c r="AE22105" i="1"/>
  <c r="AJ22107" i="1"/>
  <c r="AB22107" i="1"/>
  <c r="AI22107" i="1"/>
  <c r="AE22109" i="1"/>
  <c r="AJ22111" i="1"/>
  <c r="AB22111" i="1"/>
  <c r="AI22111" i="1"/>
  <c r="AE22113" i="1"/>
  <c r="AJ22115" i="1"/>
  <c r="AB22115" i="1"/>
  <c r="AI22115" i="1"/>
  <c r="AE22117" i="1"/>
  <c r="AJ22119" i="1"/>
  <c r="AB22119" i="1"/>
  <c r="AI22119" i="1"/>
  <c r="AE22121" i="1"/>
  <c r="AJ22123" i="1"/>
  <c r="AB22123" i="1"/>
  <c r="AI22123" i="1"/>
  <c r="AE22125" i="1"/>
  <c r="AJ22127" i="1"/>
  <c r="AB22127" i="1"/>
  <c r="AI22127" i="1"/>
  <c r="AE22129" i="1"/>
  <c r="AJ22131" i="1"/>
  <c r="AB22131" i="1"/>
  <c r="AI22131" i="1"/>
  <c r="AE22133" i="1"/>
  <c r="AJ22135" i="1"/>
  <c r="AB22135" i="1"/>
  <c r="AI22135" i="1"/>
  <c r="AE22137" i="1"/>
  <c r="AJ22139" i="1"/>
  <c r="AB22139" i="1"/>
  <c r="AI22139" i="1"/>
  <c r="AE22141" i="1"/>
  <c r="AJ22143" i="1"/>
  <c r="AB22143" i="1"/>
  <c r="AI22143" i="1"/>
  <c r="AE22145" i="1"/>
  <c r="AJ22147" i="1"/>
  <c r="AB22147" i="1"/>
  <c r="AI22147" i="1"/>
  <c r="AE22149" i="1"/>
  <c r="AJ22151" i="1"/>
  <c r="AB22151" i="1"/>
  <c r="AI22151" i="1"/>
  <c r="AE22153" i="1"/>
  <c r="AJ22155" i="1"/>
  <c r="AB22155" i="1"/>
  <c r="AI22155" i="1"/>
  <c r="AE22157" i="1"/>
  <c r="AJ22159" i="1"/>
  <c r="AB22159" i="1"/>
  <c r="AI22159" i="1"/>
  <c r="AE22161" i="1"/>
  <c r="AJ22163" i="1"/>
  <c r="AB22163" i="1"/>
  <c r="AI22163" i="1"/>
  <c r="AE22165" i="1"/>
  <c r="AJ22167" i="1"/>
  <c r="AB22167" i="1"/>
  <c r="AI22167" i="1"/>
  <c r="AE22169" i="1"/>
  <c r="AJ22171" i="1"/>
  <c r="AB22171" i="1"/>
  <c r="AI22171" i="1"/>
  <c r="AE22173" i="1"/>
  <c r="AJ22175" i="1"/>
  <c r="AB22175" i="1"/>
  <c r="AI22175" i="1"/>
  <c r="AE22177" i="1"/>
  <c r="AJ22179" i="1"/>
  <c r="AB22179" i="1"/>
  <c r="AI22179" i="1"/>
  <c r="AE22181" i="1"/>
  <c r="AJ22183" i="1"/>
  <c r="AB22183" i="1"/>
  <c r="AI22183" i="1"/>
  <c r="AE22185" i="1"/>
  <c r="AJ22187" i="1"/>
  <c r="AB22187" i="1"/>
  <c r="AI22187" i="1"/>
  <c r="AE22189" i="1"/>
  <c r="AJ22191" i="1"/>
  <c r="AB22191" i="1"/>
  <c r="AI22191" i="1"/>
  <c r="AE22193" i="1"/>
  <c r="AJ22195" i="1"/>
  <c r="AB22195" i="1"/>
  <c r="AI22195" i="1"/>
  <c r="AE22197" i="1"/>
  <c r="AJ22199" i="1"/>
  <c r="AB22199" i="1"/>
  <c r="AI22199" i="1"/>
  <c r="AE22201" i="1"/>
  <c r="AJ22203" i="1"/>
  <c r="AB22203" i="1"/>
  <c r="AI22203" i="1"/>
  <c r="AE22205" i="1"/>
  <c r="AJ22207" i="1"/>
  <c r="AB22207" i="1"/>
  <c r="AI22207" i="1"/>
  <c r="AE22209" i="1"/>
  <c r="AJ22211" i="1"/>
  <c r="AB22211" i="1"/>
  <c r="AI22211" i="1"/>
  <c r="AE22213" i="1"/>
  <c r="AJ22215" i="1"/>
  <c r="AB22215" i="1"/>
  <c r="AI22215" i="1"/>
  <c r="AE22217" i="1"/>
  <c r="AJ22219" i="1"/>
  <c r="AB22219" i="1"/>
  <c r="AI22219" i="1"/>
  <c r="AE22221" i="1"/>
  <c r="AJ22223" i="1"/>
  <c r="AB22223" i="1"/>
  <c r="AI22223" i="1"/>
  <c r="AE22225" i="1"/>
  <c r="AJ22227" i="1"/>
  <c r="AB22227" i="1"/>
  <c r="AI22227" i="1"/>
  <c r="AE22229" i="1"/>
  <c r="AJ22231" i="1"/>
  <c r="AB22231" i="1"/>
  <c r="AI22231" i="1"/>
  <c r="AE22233" i="1"/>
  <c r="AJ22235" i="1"/>
  <c r="AB22235" i="1"/>
  <c r="AI22235" i="1"/>
  <c r="AE22237" i="1"/>
  <c r="AJ22239" i="1"/>
  <c r="AB22239" i="1"/>
  <c r="AI22239" i="1"/>
  <c r="AE22241" i="1"/>
  <c r="AJ22243" i="1"/>
  <c r="AB22243" i="1"/>
  <c r="AI22243" i="1"/>
  <c r="AE22245" i="1"/>
  <c r="AJ22247" i="1"/>
  <c r="AB22247" i="1"/>
  <c r="AI22247" i="1"/>
  <c r="AE22249" i="1"/>
  <c r="AJ22251" i="1"/>
  <c r="AB22251" i="1"/>
  <c r="AI22251" i="1"/>
  <c r="AE22253" i="1"/>
  <c r="AJ22255" i="1"/>
  <c r="AB22255" i="1"/>
  <c r="AI22255" i="1"/>
  <c r="AE22257" i="1"/>
  <c r="AJ22259" i="1"/>
  <c r="AB22259" i="1"/>
  <c r="AI22259" i="1"/>
  <c r="AE22261" i="1"/>
  <c r="AJ22263" i="1"/>
  <c r="AB22263" i="1"/>
  <c r="AI22263" i="1"/>
  <c r="AE22265" i="1"/>
  <c r="AJ22267" i="1"/>
  <c r="AB22267" i="1"/>
  <c r="AI22267" i="1"/>
  <c r="AE22269" i="1"/>
  <c r="AJ22271" i="1"/>
  <c r="AB22271" i="1"/>
  <c r="AI22271" i="1"/>
  <c r="AE22273" i="1"/>
  <c r="AJ22275" i="1"/>
  <c r="AB22275" i="1"/>
  <c r="AI22275" i="1"/>
  <c r="AE22277" i="1"/>
  <c r="AJ22279" i="1"/>
  <c r="AB22279" i="1"/>
  <c r="AI22279" i="1"/>
  <c r="AE22281" i="1"/>
  <c r="AJ22283" i="1"/>
  <c r="AB22283" i="1"/>
  <c r="AI22283" i="1"/>
  <c r="AE22285" i="1"/>
  <c r="AJ22287" i="1"/>
  <c r="AB22287" i="1"/>
  <c r="AI22287" i="1"/>
  <c r="AE22289" i="1"/>
  <c r="AJ22291" i="1"/>
  <c r="AB22291" i="1"/>
  <c r="AI22291" i="1"/>
  <c r="AE22293" i="1"/>
  <c r="AJ22295" i="1"/>
  <c r="AB22295" i="1"/>
  <c r="AI22295" i="1"/>
  <c r="AE22297" i="1"/>
  <c r="AJ22299" i="1"/>
  <c r="AB22299" i="1"/>
  <c r="AI22299" i="1"/>
  <c r="AE22301" i="1"/>
  <c r="AJ22303" i="1"/>
  <c r="AB22303" i="1"/>
  <c r="AI22303" i="1"/>
  <c r="AE22305" i="1"/>
  <c r="AJ22307" i="1"/>
  <c r="AB22307" i="1"/>
  <c r="AI22307" i="1"/>
  <c r="AE22309" i="1"/>
  <c r="AJ22311" i="1"/>
  <c r="AB22311" i="1"/>
  <c r="AI22311" i="1"/>
  <c r="AE22313" i="1"/>
  <c r="AJ22315" i="1"/>
  <c r="AB22315" i="1"/>
  <c r="AI22315" i="1"/>
  <c r="AE22317" i="1"/>
  <c r="AJ22319" i="1"/>
  <c r="AB22319" i="1"/>
  <c r="AI22319" i="1"/>
  <c r="AE22321" i="1"/>
  <c r="AJ22323" i="1"/>
  <c r="AB22323" i="1"/>
  <c r="AI22323" i="1"/>
  <c r="AE22325" i="1"/>
  <c r="AJ22327" i="1"/>
  <c r="AB22327" i="1"/>
  <c r="AI22327" i="1"/>
  <c r="AE22329" i="1"/>
  <c r="AJ22331" i="1"/>
  <c r="AB22331" i="1"/>
  <c r="AI22331" i="1"/>
  <c r="AE22333" i="1"/>
  <c r="AJ22335" i="1"/>
  <c r="AB22335" i="1"/>
  <c r="AI22335" i="1"/>
  <c r="AE22337" i="1"/>
  <c r="AJ22339" i="1"/>
  <c r="AB22339" i="1"/>
  <c r="AI22339" i="1"/>
  <c r="AE22341" i="1"/>
  <c r="AJ22343" i="1"/>
  <c r="AB22343" i="1"/>
  <c r="AI22343" i="1"/>
  <c r="AE22345" i="1"/>
  <c r="AJ22347" i="1"/>
  <c r="AB22347" i="1"/>
  <c r="AI22347" i="1"/>
  <c r="AE22349" i="1"/>
  <c r="AJ22351" i="1"/>
  <c r="AB22351" i="1"/>
  <c r="AI22351" i="1"/>
  <c r="AE22353" i="1"/>
  <c r="AJ22355" i="1"/>
  <c r="AB22355" i="1"/>
  <c r="AI22355" i="1"/>
  <c r="AE22357" i="1"/>
  <c r="AJ22359" i="1"/>
  <c r="AB22359" i="1"/>
  <c r="AI22359" i="1"/>
  <c r="AE22361" i="1"/>
  <c r="AJ22363" i="1"/>
  <c r="AB22363" i="1"/>
  <c r="AI22363" i="1"/>
  <c r="AE22365" i="1"/>
  <c r="AJ22367" i="1"/>
  <c r="AB22367" i="1"/>
  <c r="AI22367" i="1"/>
  <c r="AE22369" i="1"/>
  <c r="AJ22371" i="1"/>
  <c r="AB22371" i="1"/>
  <c r="AI22371" i="1"/>
  <c r="AE22373" i="1"/>
  <c r="AJ22375" i="1"/>
  <c r="AB22375" i="1"/>
  <c r="AI22375" i="1"/>
  <c r="AE22377" i="1"/>
  <c r="AJ22379" i="1"/>
  <c r="AB22379" i="1"/>
  <c r="AI22379" i="1"/>
  <c r="AE22381" i="1"/>
  <c r="AJ22383" i="1"/>
  <c r="AB22383" i="1"/>
  <c r="AI22383" i="1"/>
  <c r="AE22385" i="1"/>
  <c r="AJ22387" i="1"/>
  <c r="AB22387" i="1"/>
  <c r="AI22387" i="1"/>
  <c r="AE22389" i="1"/>
  <c r="AJ22391" i="1"/>
  <c r="AB22391" i="1"/>
  <c r="AI22391" i="1"/>
  <c r="AE22393" i="1"/>
  <c r="AJ22395" i="1"/>
  <c r="AB22395" i="1"/>
  <c r="AI22395" i="1"/>
  <c r="AE22397" i="1"/>
  <c r="AJ22399" i="1"/>
  <c r="AB22399" i="1"/>
  <c r="AI22399" i="1"/>
  <c r="AE22401" i="1"/>
  <c r="AJ22403" i="1"/>
  <c r="AB22403" i="1"/>
  <c r="AI22403" i="1"/>
  <c r="AE22405" i="1"/>
  <c r="AJ22407" i="1"/>
  <c r="AB22407" i="1"/>
  <c r="AI22407" i="1"/>
  <c r="AE22409" i="1"/>
  <c r="AJ22411" i="1"/>
  <c r="AB22411" i="1"/>
  <c r="AI22411" i="1"/>
  <c r="AE22413" i="1"/>
  <c r="AJ22415" i="1"/>
  <c r="AB22415" i="1"/>
  <c r="AI22415" i="1"/>
  <c r="AE22417" i="1"/>
  <c r="AJ22419" i="1"/>
  <c r="AB22419" i="1"/>
  <c r="AI22419" i="1"/>
  <c r="AE22421" i="1"/>
  <c r="AJ22423" i="1"/>
  <c r="AB22423" i="1"/>
  <c r="AI22423" i="1"/>
  <c r="AE22425" i="1"/>
  <c r="AJ22427" i="1"/>
  <c r="AB22427" i="1"/>
  <c r="AI22427" i="1"/>
  <c r="AE22429" i="1"/>
  <c r="AJ22431" i="1"/>
  <c r="AB22431" i="1"/>
  <c r="AI22431" i="1"/>
  <c r="AE22433" i="1"/>
  <c r="AJ22435" i="1"/>
  <c r="AB22435" i="1"/>
  <c r="AI22435" i="1"/>
  <c r="AE22437" i="1"/>
  <c r="AJ22439" i="1"/>
  <c r="AB22439" i="1"/>
  <c r="AI22439" i="1"/>
  <c r="AE22441" i="1"/>
  <c r="AJ22443" i="1"/>
  <c r="AB22443" i="1"/>
  <c r="AI22443" i="1"/>
  <c r="AE22445" i="1"/>
  <c r="AJ22447" i="1"/>
  <c r="AB22447" i="1"/>
  <c r="AI22447" i="1"/>
  <c r="AE22449" i="1"/>
  <c r="AJ22451" i="1"/>
  <c r="AB22451" i="1"/>
  <c r="AI22451" i="1"/>
  <c r="AE22453" i="1"/>
  <c r="AJ22455" i="1"/>
  <c r="AB22455" i="1"/>
  <c r="AI22455" i="1"/>
  <c r="AE22457" i="1"/>
  <c r="AJ22459" i="1"/>
  <c r="AB22459" i="1"/>
  <c r="AI22459" i="1"/>
  <c r="AE22461" i="1"/>
  <c r="AJ22463" i="1"/>
  <c r="AB22463" i="1"/>
  <c r="AI22463" i="1"/>
  <c r="AE22465" i="1"/>
  <c r="AJ22467" i="1"/>
  <c r="AB22467" i="1"/>
  <c r="AI22467" i="1"/>
  <c r="AE22469" i="1"/>
  <c r="AJ22471" i="1"/>
  <c r="AB22471" i="1"/>
  <c r="AI22471" i="1"/>
  <c r="AE22473" i="1"/>
  <c r="AJ22475" i="1"/>
  <c r="AB22475" i="1"/>
  <c r="AI22475" i="1"/>
  <c r="AE22477" i="1"/>
  <c r="AJ22479" i="1"/>
  <c r="AB22479" i="1"/>
  <c r="AI22479" i="1"/>
  <c r="AE22481" i="1"/>
  <c r="AJ22483" i="1"/>
  <c r="AB22483" i="1"/>
  <c r="AI22483" i="1"/>
  <c r="AE22485" i="1"/>
  <c r="AJ22487" i="1"/>
  <c r="AB22487" i="1"/>
  <c r="AI22487" i="1"/>
  <c r="AE22489" i="1"/>
  <c r="AJ22491" i="1"/>
  <c r="AB22491" i="1"/>
  <c r="AI22491" i="1"/>
  <c r="AE22493" i="1"/>
  <c r="AJ22495" i="1"/>
  <c r="AB22495" i="1"/>
  <c r="AI22495" i="1"/>
  <c r="AE22497" i="1"/>
  <c r="AJ22499" i="1"/>
  <c r="AB22499" i="1"/>
  <c r="AI22499" i="1"/>
  <c r="AE22501" i="1"/>
  <c r="AJ22503" i="1"/>
  <c r="AB22503" i="1"/>
  <c r="AI22503" i="1"/>
  <c r="AE22505" i="1"/>
  <c r="AJ22507" i="1"/>
  <c r="AB22507" i="1"/>
  <c r="AI22507" i="1"/>
  <c r="AE22509" i="1"/>
  <c r="AJ22511" i="1"/>
  <c r="AB22511" i="1"/>
  <c r="AI22511" i="1"/>
  <c r="AE22513" i="1"/>
  <c r="AJ22515" i="1"/>
  <c r="AB22515" i="1"/>
  <c r="AI22515" i="1"/>
  <c r="AE22517" i="1"/>
  <c r="AJ22519" i="1"/>
  <c r="AB22519" i="1"/>
  <c r="AI22519" i="1"/>
  <c r="AE22521" i="1"/>
  <c r="AJ22523" i="1"/>
  <c r="AB22523" i="1"/>
  <c r="AI22523" i="1"/>
  <c r="AE22525" i="1"/>
  <c r="AJ22527" i="1"/>
  <c r="AB22527" i="1"/>
  <c r="AI22527" i="1"/>
  <c r="AE22529" i="1"/>
  <c r="AJ22531" i="1"/>
  <c r="AB22531" i="1"/>
  <c r="AI22531" i="1"/>
  <c r="AE22533" i="1"/>
  <c r="AJ22535" i="1"/>
  <c r="AB22535" i="1"/>
  <c r="AI22535" i="1"/>
  <c r="AE22537" i="1"/>
  <c r="AJ22539" i="1"/>
  <c r="AB22539" i="1"/>
  <c r="AI22539" i="1"/>
  <c r="AE22541" i="1"/>
  <c r="AJ22543" i="1"/>
  <c r="AB22543" i="1"/>
  <c r="AI22543" i="1"/>
  <c r="AC22544" i="1"/>
  <c r="AE22545" i="1"/>
  <c r="AJ22547" i="1"/>
  <c r="AB22547" i="1"/>
  <c r="AI22547" i="1"/>
  <c r="AC22548" i="1"/>
  <c r="AE22549" i="1"/>
  <c r="AJ22551" i="1"/>
  <c r="AB22551" i="1"/>
  <c r="AI22551" i="1"/>
  <c r="AC22552" i="1"/>
  <c r="AE22553" i="1"/>
  <c r="AJ22555" i="1"/>
  <c r="AB22555" i="1"/>
  <c r="AI22555" i="1"/>
  <c r="AC22556" i="1"/>
  <c r="AE22557" i="1"/>
  <c r="AJ22559" i="1"/>
  <c r="AB22559" i="1"/>
  <c r="AI22559" i="1"/>
  <c r="AC22560" i="1"/>
  <c r="AE22561" i="1"/>
  <c r="AJ22563" i="1"/>
  <c r="AB22563" i="1"/>
  <c r="AI22563" i="1"/>
  <c r="AC22564" i="1"/>
  <c r="AE22565" i="1"/>
  <c r="AJ22567" i="1"/>
  <c r="AB22567" i="1"/>
  <c r="AI22567" i="1"/>
  <c r="AC22568" i="1"/>
  <c r="AE22569" i="1"/>
  <c r="AJ22571" i="1"/>
  <c r="AB22571" i="1"/>
  <c r="AI22571" i="1"/>
  <c r="AC22572" i="1"/>
  <c r="AE22573" i="1"/>
  <c r="AJ22575" i="1"/>
  <c r="AB22575" i="1"/>
  <c r="AI22575" i="1"/>
  <c r="AC22576" i="1"/>
  <c r="AE22577" i="1"/>
  <c r="AJ22579" i="1"/>
  <c r="AB22579" i="1"/>
  <c r="AI22579" i="1"/>
  <c r="AC22580" i="1"/>
  <c r="AE22581" i="1"/>
  <c r="AJ22583" i="1"/>
  <c r="AB22583" i="1"/>
  <c r="AI22583" i="1"/>
  <c r="AC22584" i="1"/>
  <c r="AE22585" i="1"/>
  <c r="AJ22587" i="1"/>
  <c r="AB22587" i="1"/>
  <c r="AI22587" i="1"/>
  <c r="AC22588" i="1"/>
  <c r="AE22589" i="1"/>
  <c r="AJ22591" i="1"/>
  <c r="AB22591" i="1"/>
  <c r="AI22591" i="1"/>
  <c r="AC22592" i="1"/>
  <c r="AE22593" i="1"/>
  <c r="AJ22595" i="1"/>
  <c r="AB22595" i="1"/>
  <c r="AI22595" i="1"/>
  <c r="AC22596" i="1"/>
  <c r="AE22597" i="1"/>
  <c r="AJ22599" i="1"/>
  <c r="AB22599" i="1"/>
  <c r="AI22599" i="1"/>
  <c r="AC22600" i="1"/>
  <c r="AE22601" i="1"/>
  <c r="AJ22603" i="1"/>
  <c r="AB22603" i="1"/>
  <c r="AI22603" i="1"/>
  <c r="AC22604" i="1"/>
  <c r="AE22605" i="1"/>
  <c r="AJ22607" i="1"/>
  <c r="AB22607" i="1"/>
  <c r="AI22607" i="1"/>
  <c r="AC22608" i="1"/>
  <c r="AE22609" i="1"/>
  <c r="AJ22611" i="1"/>
  <c r="AB22611" i="1"/>
  <c r="AI22611" i="1"/>
  <c r="AC22612" i="1"/>
  <c r="AE22613" i="1"/>
  <c r="AJ22615" i="1"/>
  <c r="AB22615" i="1"/>
  <c r="AI22615" i="1"/>
  <c r="AC22616" i="1"/>
  <c r="AE22617" i="1"/>
  <c r="AJ22619" i="1"/>
  <c r="AB22619" i="1"/>
  <c r="AI22619" i="1"/>
  <c r="AC22620" i="1"/>
  <c r="AE22621" i="1"/>
  <c r="AJ22623" i="1"/>
  <c r="AB22623" i="1"/>
  <c r="AI22623" i="1"/>
  <c r="AC22624" i="1"/>
  <c r="AE22625" i="1"/>
  <c r="AJ22627" i="1"/>
  <c r="AB22627" i="1"/>
  <c r="AI22627" i="1"/>
  <c r="AC22628" i="1"/>
  <c r="AE22629" i="1"/>
  <c r="AJ22631" i="1"/>
  <c r="AB22631" i="1"/>
  <c r="AI22631" i="1"/>
  <c r="AC22632" i="1"/>
  <c r="AE22633" i="1"/>
  <c r="AJ22635" i="1"/>
  <c r="AB22635" i="1"/>
  <c r="AI22635" i="1"/>
  <c r="AC22636" i="1"/>
  <c r="AE22637" i="1"/>
  <c r="AJ22639" i="1"/>
  <c r="AB22639" i="1"/>
  <c r="AI22639" i="1"/>
  <c r="AC22640" i="1"/>
  <c r="AE22641" i="1"/>
  <c r="AJ22643" i="1"/>
  <c r="AB22643" i="1"/>
  <c r="AI22643" i="1"/>
  <c r="AC22644" i="1"/>
  <c r="AE22645" i="1"/>
  <c r="AJ22647" i="1"/>
  <c r="AB22647" i="1"/>
  <c r="AI22647" i="1"/>
  <c r="AC22648" i="1"/>
  <c r="AE22649" i="1"/>
  <c r="AJ22651" i="1"/>
  <c r="AB22651" i="1"/>
  <c r="AI22651" i="1"/>
  <c r="AC22652" i="1"/>
  <c r="AE22653" i="1"/>
  <c r="AJ22655" i="1"/>
  <c r="AB22655" i="1"/>
  <c r="AI22655" i="1"/>
  <c r="AC22656" i="1"/>
  <c r="AE22657" i="1"/>
  <c r="AJ22659" i="1"/>
  <c r="AB22659" i="1"/>
  <c r="AI22659" i="1"/>
  <c r="AC22660" i="1"/>
  <c r="AE22661" i="1"/>
  <c r="AJ22663" i="1"/>
  <c r="AB22663" i="1"/>
  <c r="AI22663" i="1"/>
  <c r="AC22664" i="1"/>
  <c r="AE22665" i="1"/>
  <c r="AJ22667" i="1"/>
  <c r="AB22667" i="1"/>
  <c r="AI22667" i="1"/>
  <c r="AC22668" i="1"/>
  <c r="AE22669" i="1"/>
  <c r="AJ22671" i="1"/>
  <c r="AB22671" i="1"/>
  <c r="AI22671" i="1"/>
  <c r="AC22672" i="1"/>
  <c r="AE22673" i="1"/>
  <c r="AJ22675" i="1"/>
  <c r="AB22675" i="1"/>
  <c r="AI22675" i="1"/>
  <c r="AC22676" i="1"/>
  <c r="AE22677" i="1"/>
  <c r="AJ22679" i="1"/>
  <c r="AB22679" i="1"/>
  <c r="AI22679" i="1"/>
  <c r="AC22680" i="1"/>
  <c r="AE22681" i="1"/>
  <c r="AJ22683" i="1"/>
  <c r="AB22683" i="1"/>
  <c r="AI22683" i="1"/>
  <c r="AC22684" i="1"/>
  <c r="AE22685" i="1"/>
  <c r="AJ22687" i="1"/>
  <c r="AB22687" i="1"/>
  <c r="AI22687" i="1"/>
  <c r="AC22688" i="1"/>
  <c r="AE22689" i="1"/>
  <c r="AJ22691" i="1"/>
  <c r="AB22691" i="1"/>
  <c r="AI22691" i="1"/>
  <c r="AC22692" i="1"/>
  <c r="AE22693" i="1"/>
  <c r="AJ22695" i="1"/>
  <c r="AB22695" i="1"/>
  <c r="AI22695" i="1"/>
  <c r="AC22696" i="1"/>
  <c r="AE22697" i="1"/>
  <c r="AJ22699" i="1"/>
  <c r="AB22699" i="1"/>
  <c r="AI22699" i="1"/>
  <c r="AC22700" i="1"/>
  <c r="AE22701" i="1"/>
  <c r="AJ22703" i="1"/>
  <c r="AB22703" i="1"/>
  <c r="AI22703" i="1"/>
  <c r="AC22704" i="1"/>
  <c r="AE22705" i="1"/>
  <c r="AJ22707" i="1"/>
  <c r="AB22707" i="1"/>
  <c r="AI22707" i="1"/>
  <c r="AC22708" i="1"/>
  <c r="AE22709" i="1"/>
  <c r="AJ22711" i="1"/>
  <c r="AB22711" i="1"/>
  <c r="AI22711" i="1"/>
  <c r="AC22712" i="1"/>
  <c r="AE22713" i="1"/>
  <c r="AJ22715" i="1"/>
  <c r="AB22715" i="1"/>
  <c r="AI22715" i="1"/>
  <c r="AC22716" i="1"/>
  <c r="AE22717" i="1"/>
  <c r="AJ22719" i="1"/>
  <c r="AB22719" i="1"/>
  <c r="AI22719" i="1"/>
  <c r="AC22720" i="1"/>
  <c r="AE22721" i="1"/>
  <c r="AJ22723" i="1"/>
  <c r="AB22723" i="1"/>
  <c r="AI22723" i="1"/>
  <c r="AC22724" i="1"/>
  <c r="AE22725" i="1"/>
  <c r="AJ22727" i="1"/>
  <c r="AB22727" i="1"/>
  <c r="AI22727" i="1"/>
  <c r="AC22728" i="1"/>
  <c r="AE22729" i="1"/>
  <c r="AJ22731" i="1"/>
  <c r="AB22731" i="1"/>
  <c r="AI22731" i="1"/>
  <c r="AC22732" i="1"/>
  <c r="AE22733" i="1"/>
  <c r="AJ22735" i="1"/>
  <c r="AB22735" i="1"/>
  <c r="AI22735" i="1"/>
  <c r="AC22736" i="1"/>
  <c r="AE22737" i="1"/>
  <c r="AJ22739" i="1"/>
  <c r="AB22739" i="1"/>
  <c r="AI22739" i="1"/>
  <c r="AC22740" i="1"/>
  <c r="AE22741" i="1"/>
  <c r="AJ22743" i="1"/>
  <c r="AB22743" i="1"/>
  <c r="AI22743" i="1"/>
  <c r="AC22744" i="1"/>
  <c r="AE22745" i="1"/>
  <c r="AJ22747" i="1"/>
  <c r="AB22747" i="1"/>
  <c r="AI22747" i="1"/>
  <c r="AC22748" i="1"/>
  <c r="AE22749" i="1"/>
  <c r="AJ22751" i="1"/>
  <c r="AB22751" i="1"/>
  <c r="AI22751" i="1"/>
  <c r="AC22752" i="1"/>
  <c r="AE22753" i="1"/>
  <c r="AJ22755" i="1"/>
  <c r="AB22755" i="1"/>
  <c r="AI22755" i="1"/>
  <c r="AC22756" i="1"/>
  <c r="AE22757" i="1"/>
  <c r="AJ22759" i="1"/>
  <c r="AB22759" i="1"/>
  <c r="AI22759" i="1"/>
  <c r="AC22760" i="1"/>
  <c r="AE22761" i="1"/>
  <c r="AJ22763" i="1"/>
  <c r="AB22763" i="1"/>
  <c r="AI22763" i="1"/>
  <c r="AC22764" i="1"/>
  <c r="AE22765" i="1"/>
  <c r="AJ22767" i="1"/>
  <c r="AB22767" i="1"/>
  <c r="AI22767" i="1"/>
  <c r="AC22768" i="1"/>
  <c r="AE22769" i="1"/>
  <c r="AJ22771" i="1"/>
  <c r="AB22771" i="1"/>
  <c r="AI22771" i="1"/>
  <c r="AC22772" i="1"/>
  <c r="AE22773" i="1"/>
  <c r="AJ22775" i="1"/>
  <c r="AB22775" i="1"/>
  <c r="AI22775" i="1"/>
  <c r="AC22776" i="1"/>
  <c r="AE22777" i="1"/>
  <c r="AJ22779" i="1"/>
  <c r="AB22779" i="1"/>
  <c r="AI22779" i="1"/>
  <c r="AC22780" i="1"/>
  <c r="AE22781" i="1"/>
  <c r="AJ22783" i="1"/>
  <c r="AB22783" i="1"/>
  <c r="AI22783" i="1"/>
  <c r="AC22784" i="1"/>
  <c r="AE22785" i="1"/>
  <c r="AJ22787" i="1"/>
  <c r="AB22787" i="1"/>
  <c r="AI22787" i="1"/>
  <c r="AC22788" i="1"/>
  <c r="AE22789" i="1"/>
  <c r="AJ22791" i="1"/>
  <c r="AB22791" i="1"/>
  <c r="AI22791" i="1"/>
  <c r="AC22792" i="1"/>
  <c r="AE22793" i="1"/>
  <c r="AJ22795" i="1"/>
  <c r="AB22795" i="1"/>
  <c r="AI22795" i="1"/>
  <c r="AC22796" i="1"/>
  <c r="AE22797" i="1"/>
  <c r="AJ22799" i="1"/>
  <c r="AB22799" i="1"/>
  <c r="AI22799" i="1"/>
  <c r="AC22800" i="1"/>
  <c r="AE22801" i="1"/>
  <c r="AJ22803" i="1"/>
  <c r="AB22803" i="1"/>
  <c r="AI22803" i="1"/>
  <c r="AC22804" i="1"/>
  <c r="AE22805" i="1"/>
  <c r="AJ22807" i="1"/>
  <c r="AB22807" i="1"/>
  <c r="AI22807" i="1"/>
  <c r="AC22808" i="1"/>
  <c r="AE22809" i="1"/>
  <c r="AJ22811" i="1"/>
  <c r="AB22811" i="1"/>
  <c r="AI22811" i="1"/>
  <c r="AC22812" i="1"/>
  <c r="AE22813" i="1"/>
  <c r="AJ22815" i="1"/>
  <c r="AB22815" i="1"/>
  <c r="AI22815" i="1"/>
  <c r="AC22816" i="1"/>
  <c r="AE22817" i="1"/>
  <c r="AJ22819" i="1"/>
  <c r="AB22819" i="1"/>
  <c r="AI22819" i="1"/>
  <c r="AC22820" i="1"/>
  <c r="AE22821" i="1"/>
  <c r="AJ22823" i="1"/>
  <c r="AB22823" i="1"/>
  <c r="AI22823" i="1"/>
  <c r="AC22824" i="1"/>
  <c r="AE22825" i="1"/>
  <c r="AJ22827" i="1"/>
  <c r="AB22827" i="1"/>
  <c r="AI22827" i="1"/>
  <c r="AC22828" i="1"/>
  <c r="AE22829" i="1"/>
  <c r="AJ22831" i="1"/>
  <c r="AB22831" i="1"/>
  <c r="AI22831" i="1"/>
  <c r="AC22832" i="1"/>
  <c r="AE22833" i="1"/>
  <c r="AJ22835" i="1"/>
  <c r="AB22835" i="1"/>
  <c r="AI22835" i="1"/>
  <c r="AC22836" i="1"/>
  <c r="AE22837" i="1"/>
  <c r="AJ22839" i="1"/>
  <c r="AB22839" i="1"/>
  <c r="AI22839" i="1"/>
  <c r="AC22840" i="1"/>
  <c r="AE22841" i="1"/>
  <c r="AG22842" i="1"/>
  <c r="AJ22843" i="1"/>
  <c r="AB22843" i="1"/>
  <c r="AI22843" i="1"/>
  <c r="AC22844" i="1"/>
  <c r="AE22845" i="1"/>
  <c r="AG22846" i="1"/>
  <c r="AJ22847" i="1"/>
  <c r="AB22847" i="1"/>
  <c r="AI22847" i="1"/>
  <c r="AC22848" i="1"/>
  <c r="AE22849" i="1"/>
  <c r="AG22850" i="1"/>
  <c r="AJ22851" i="1"/>
  <c r="AB22851" i="1"/>
  <c r="AI22851" i="1"/>
  <c r="AC22852" i="1"/>
  <c r="AE22853" i="1"/>
  <c r="AG22854" i="1"/>
  <c r="AJ22855" i="1"/>
  <c r="AB22855" i="1"/>
  <c r="AI22855" i="1"/>
  <c r="AC22856" i="1"/>
  <c r="AE22857" i="1"/>
  <c r="AG22858" i="1"/>
  <c r="AJ22859" i="1"/>
  <c r="AB22859" i="1"/>
  <c r="AI22859" i="1"/>
  <c r="AC22860" i="1"/>
  <c r="AE22861" i="1"/>
  <c r="AG22862" i="1"/>
  <c r="AJ22863" i="1"/>
  <c r="AB22863" i="1"/>
  <c r="AI22863" i="1"/>
  <c r="AC22864" i="1"/>
  <c r="AE22865" i="1"/>
  <c r="AG22866" i="1"/>
  <c r="AJ22867" i="1"/>
  <c r="AB22867" i="1"/>
  <c r="AI22867" i="1"/>
  <c r="AC22868" i="1"/>
  <c r="AE22869" i="1"/>
  <c r="AG22870" i="1"/>
  <c r="AJ22871" i="1"/>
  <c r="AB22871" i="1"/>
  <c r="AI22871" i="1"/>
  <c r="AC22872" i="1"/>
  <c r="AE22873" i="1"/>
  <c r="AG22874" i="1"/>
  <c r="AJ22875" i="1"/>
  <c r="AB22875" i="1"/>
  <c r="AI22875" i="1"/>
  <c r="AC22876" i="1"/>
  <c r="AE22877" i="1"/>
  <c r="AG22878" i="1"/>
  <c r="AJ22879" i="1"/>
  <c r="AB22879" i="1"/>
  <c r="AI22879" i="1"/>
  <c r="AC22880" i="1"/>
  <c r="AE22881" i="1"/>
  <c r="AG22882" i="1"/>
  <c r="AJ22883" i="1"/>
  <c r="AB22883" i="1"/>
  <c r="AI22883" i="1"/>
  <c r="AC22884" i="1"/>
  <c r="AE22885" i="1"/>
  <c r="AG22886" i="1"/>
  <c r="AJ22887" i="1"/>
  <c r="AB22887" i="1"/>
  <c r="AI22887" i="1"/>
  <c r="AC22888" i="1"/>
  <c r="AE22889" i="1"/>
  <c r="AG22890" i="1"/>
  <c r="AJ22891" i="1"/>
  <c r="AB22891" i="1"/>
  <c r="AI22891" i="1"/>
  <c r="AC22892" i="1"/>
  <c r="AE22893" i="1"/>
  <c r="AG22894" i="1"/>
  <c r="AJ22895" i="1"/>
  <c r="AB22895" i="1"/>
  <c r="AI22895" i="1"/>
  <c r="AC22896" i="1"/>
  <c r="AE22897" i="1"/>
  <c r="AG22898" i="1"/>
  <c r="AJ22899" i="1"/>
  <c r="AB22899" i="1"/>
  <c r="AI22899" i="1"/>
  <c r="AC22900" i="1"/>
  <c r="AE22901" i="1"/>
  <c r="AG22902" i="1"/>
  <c r="AJ22903" i="1"/>
  <c r="AB22903" i="1"/>
  <c r="AI22903" i="1"/>
  <c r="AC22904" i="1"/>
  <c r="AE22905" i="1"/>
  <c r="AG22906" i="1"/>
  <c r="AJ22907" i="1"/>
  <c r="AB22907" i="1"/>
  <c r="AI22907" i="1"/>
  <c r="AC22908" i="1"/>
  <c r="AE22909" i="1"/>
  <c r="AG22910" i="1"/>
  <c r="AJ22911" i="1"/>
  <c r="AB22911" i="1"/>
  <c r="AI22911" i="1"/>
  <c r="AC22912" i="1"/>
  <c r="AE22913" i="1"/>
  <c r="AG22914" i="1"/>
  <c r="AJ22915" i="1"/>
  <c r="AB22915" i="1"/>
  <c r="AI22915" i="1"/>
  <c r="AC22916" i="1"/>
  <c r="AE22917" i="1"/>
  <c r="AG22918" i="1"/>
  <c r="AJ22919" i="1"/>
  <c r="AB22919" i="1"/>
  <c r="AI22919" i="1"/>
  <c r="AC22920" i="1"/>
  <c r="AE22921" i="1"/>
  <c r="AG22922" i="1"/>
  <c r="AJ22923" i="1"/>
  <c r="AB22923" i="1"/>
  <c r="AI22923" i="1"/>
  <c r="AC22924" i="1"/>
  <c r="AE22925" i="1"/>
  <c r="AG22926" i="1"/>
  <c r="AJ22927" i="1"/>
  <c r="AB22927" i="1"/>
  <c r="AI22927" i="1"/>
  <c r="AC22928" i="1"/>
  <c r="AE22929" i="1"/>
  <c r="AG22930" i="1"/>
  <c r="AJ22931" i="1"/>
  <c r="AB22931" i="1"/>
  <c r="AI22931" i="1"/>
  <c r="AC22932" i="1"/>
  <c r="AE22933" i="1"/>
  <c r="AG22934" i="1"/>
  <c r="AJ22935" i="1"/>
  <c r="AB22935" i="1"/>
  <c r="AI22935" i="1"/>
  <c r="AC22936" i="1"/>
  <c r="AE22937" i="1"/>
  <c r="AG22938" i="1"/>
  <c r="AJ22939" i="1"/>
  <c r="AB22939" i="1"/>
  <c r="AI22939" i="1"/>
  <c r="AC22940" i="1"/>
  <c r="AE22941" i="1"/>
  <c r="AG22942" i="1"/>
  <c r="AJ22943" i="1"/>
  <c r="AB22943" i="1"/>
  <c r="AI22943" i="1"/>
  <c r="AC22944" i="1"/>
  <c r="AE22945" i="1"/>
  <c r="AG22946" i="1"/>
  <c r="AJ22947" i="1"/>
  <c r="AB22947" i="1"/>
  <c r="AI22947" i="1"/>
  <c r="AC22948" i="1"/>
  <c r="AE22949" i="1"/>
  <c r="AG22950" i="1"/>
  <c r="AJ22951" i="1"/>
  <c r="AB22951" i="1"/>
  <c r="AI22951" i="1"/>
  <c r="AC22952" i="1"/>
  <c r="AE22953" i="1"/>
  <c r="AG22954" i="1"/>
  <c r="AJ22955" i="1"/>
  <c r="AB22955" i="1"/>
  <c r="AI22955" i="1"/>
  <c r="AC22956" i="1"/>
  <c r="AE22957" i="1"/>
  <c r="AG22958" i="1"/>
  <c r="AJ22959" i="1"/>
  <c r="AB22959" i="1"/>
  <c r="AI22959" i="1"/>
  <c r="AC22960" i="1"/>
  <c r="AE22961" i="1"/>
  <c r="AG22962" i="1"/>
  <c r="AJ22963" i="1"/>
  <c r="AB22963" i="1"/>
  <c r="AI22963" i="1"/>
  <c r="AC22964" i="1"/>
  <c r="AE22965" i="1"/>
  <c r="AG22966" i="1"/>
  <c r="AJ22967" i="1"/>
  <c r="AB22967" i="1"/>
  <c r="AI22967" i="1"/>
  <c r="AC22968" i="1"/>
  <c r="AE22969" i="1"/>
  <c r="AG22970" i="1"/>
  <c r="AJ22971" i="1"/>
  <c r="AB22971" i="1"/>
  <c r="AI22971" i="1"/>
  <c r="AC22972" i="1"/>
  <c r="AE22973" i="1"/>
  <c r="AG22974" i="1"/>
  <c r="AJ22975" i="1"/>
  <c r="AB22975" i="1"/>
  <c r="AI22975" i="1"/>
  <c r="AC22976" i="1"/>
  <c r="AE22977" i="1"/>
  <c r="AG22978" i="1"/>
  <c r="AJ22979" i="1"/>
  <c r="AB22979" i="1"/>
  <c r="AI22979" i="1"/>
  <c r="AC22980" i="1"/>
  <c r="AE22981" i="1"/>
  <c r="AG22982" i="1"/>
  <c r="AJ22983" i="1"/>
  <c r="AB22983" i="1"/>
  <c r="AI22983" i="1"/>
  <c r="AC22984" i="1"/>
  <c r="AE22985" i="1"/>
  <c r="AG22986" i="1"/>
  <c r="AJ22987" i="1"/>
  <c r="AB22987" i="1"/>
  <c r="AI22987" i="1"/>
  <c r="AC22988" i="1"/>
  <c r="AE22989" i="1"/>
  <c r="AG22990" i="1"/>
  <c r="AJ22991" i="1"/>
  <c r="AB22991" i="1"/>
  <c r="AI22991" i="1"/>
  <c r="AC22992" i="1"/>
  <c r="AE22993" i="1"/>
  <c r="AG22994" i="1"/>
  <c r="AJ22995" i="1"/>
  <c r="AB22995" i="1"/>
  <c r="AI22995" i="1"/>
  <c r="AC22996" i="1"/>
  <c r="AE22997" i="1"/>
  <c r="AG22998" i="1"/>
  <c r="AJ22999" i="1"/>
  <c r="AB22999" i="1"/>
  <c r="AI22999" i="1"/>
  <c r="AC23000" i="1"/>
  <c r="AE23001" i="1"/>
  <c r="AG23002" i="1"/>
  <c r="AJ23003" i="1"/>
  <c r="AB23003" i="1"/>
  <c r="AI23003" i="1"/>
  <c r="AC23004" i="1"/>
  <c r="AE23005" i="1"/>
  <c r="AG23006" i="1"/>
  <c r="AJ23007" i="1"/>
  <c r="AB23007" i="1"/>
  <c r="AI23007" i="1"/>
  <c r="AC23008" i="1"/>
  <c r="AE23009" i="1"/>
  <c r="AG23010" i="1"/>
  <c r="AJ23011" i="1"/>
  <c r="AB23011" i="1"/>
  <c r="AI23011" i="1"/>
  <c r="AC23012" i="1"/>
  <c r="AE23013" i="1"/>
  <c r="AG23014" i="1"/>
  <c r="AJ23015" i="1"/>
  <c r="AB23015" i="1"/>
  <c r="AI23015" i="1"/>
  <c r="AC23016" i="1"/>
  <c r="AE23017" i="1"/>
  <c r="AG23018" i="1"/>
  <c r="AJ23019" i="1"/>
  <c r="AB23019" i="1"/>
  <c r="AI23019" i="1"/>
  <c r="AC23020" i="1"/>
  <c r="AE23021" i="1"/>
  <c r="AG23022" i="1"/>
  <c r="AJ23023" i="1"/>
  <c r="AB23023" i="1"/>
  <c r="AI23023" i="1"/>
  <c r="AC23024" i="1"/>
  <c r="AE23025" i="1"/>
  <c r="AG23026" i="1"/>
  <c r="AJ23027" i="1"/>
  <c r="AB23027" i="1"/>
  <c r="AI23027" i="1"/>
  <c r="AC23028" i="1"/>
  <c r="AE23029" i="1"/>
  <c r="AG23030" i="1"/>
  <c r="AJ23031" i="1"/>
  <c r="AB23031" i="1"/>
  <c r="AI23031" i="1"/>
  <c r="AC23032" i="1"/>
  <c r="AE23033" i="1"/>
  <c r="AG23034" i="1"/>
  <c r="AJ23035" i="1"/>
  <c r="AB23035" i="1"/>
  <c r="AI23035" i="1"/>
  <c r="AC23036" i="1"/>
  <c r="AE23037" i="1"/>
  <c r="AG23038" i="1"/>
  <c r="AJ23039" i="1"/>
  <c r="AB23039" i="1"/>
  <c r="AI23039" i="1"/>
  <c r="AC23040" i="1"/>
  <c r="AE23041" i="1"/>
  <c r="AG23042" i="1"/>
  <c r="AJ23043" i="1"/>
  <c r="AB23043" i="1"/>
  <c r="AI23043" i="1"/>
  <c r="AC23044" i="1"/>
  <c r="AE23045" i="1"/>
  <c r="AG23046" i="1"/>
  <c r="AJ23047" i="1"/>
  <c r="AB23047" i="1"/>
  <c r="AI23047" i="1"/>
  <c r="AC23048" i="1"/>
  <c r="AE23049" i="1"/>
  <c r="AG23050" i="1"/>
  <c r="AJ23051" i="1"/>
  <c r="AB23051" i="1"/>
  <c r="AI23051" i="1"/>
  <c r="AC23052" i="1"/>
  <c r="AE23053" i="1"/>
  <c r="AG23054" i="1"/>
  <c r="AJ23055" i="1"/>
  <c r="AB23055" i="1"/>
  <c r="AI23055" i="1"/>
  <c r="AC23056" i="1"/>
  <c r="AE23057" i="1"/>
  <c r="AG23058" i="1"/>
  <c r="AJ23059" i="1"/>
  <c r="AB23059" i="1"/>
  <c r="AI23059" i="1"/>
  <c r="AC23060" i="1"/>
  <c r="AE23061" i="1"/>
  <c r="AG23062" i="1"/>
  <c r="AJ23063" i="1"/>
  <c r="AB23063" i="1"/>
  <c r="AI23063" i="1"/>
  <c r="AC23064" i="1"/>
  <c r="AE23065" i="1"/>
  <c r="AG23066" i="1"/>
  <c r="AJ23067" i="1"/>
  <c r="AB23067" i="1"/>
  <c r="AI23067" i="1"/>
  <c r="AC23068" i="1"/>
  <c r="AE23069" i="1"/>
  <c r="AG23070" i="1"/>
  <c r="AJ23071" i="1"/>
  <c r="AB23071" i="1"/>
  <c r="AI23071" i="1"/>
  <c r="AC23072" i="1"/>
  <c r="AE23073" i="1"/>
  <c r="AG23074" i="1"/>
  <c r="AJ23075" i="1"/>
  <c r="AB23075" i="1"/>
  <c r="AI23075" i="1"/>
  <c r="AC23076" i="1"/>
  <c r="AE23077" i="1"/>
  <c r="AG23078" i="1"/>
  <c r="AJ23079" i="1"/>
  <c r="AB23079" i="1"/>
  <c r="AI23079" i="1"/>
  <c r="AC23080" i="1"/>
  <c r="AE23081" i="1"/>
  <c r="AG23082" i="1"/>
  <c r="AJ23083" i="1"/>
  <c r="AB23083" i="1"/>
  <c r="AI23083" i="1"/>
  <c r="AC23084" i="1"/>
  <c r="AE23085" i="1"/>
  <c r="AG23086" i="1"/>
  <c r="AJ23087" i="1"/>
  <c r="AB23087" i="1"/>
  <c r="AI23087" i="1"/>
  <c r="AC23088" i="1"/>
  <c r="AE23089" i="1"/>
  <c r="AG23090" i="1"/>
  <c r="AJ23091" i="1"/>
  <c r="AB23091" i="1"/>
  <c r="AI23091" i="1"/>
  <c r="AC23092" i="1"/>
  <c r="AE23093" i="1"/>
  <c r="AG23094" i="1"/>
  <c r="AJ23095" i="1"/>
  <c r="AB23095" i="1"/>
  <c r="AI23095" i="1"/>
  <c r="AC23096" i="1"/>
  <c r="AE23097" i="1"/>
  <c r="AG23098" i="1"/>
  <c r="AJ23099" i="1"/>
  <c r="AB23099" i="1"/>
  <c r="AI23099" i="1"/>
  <c r="AC23100" i="1"/>
  <c r="AE23101" i="1"/>
  <c r="AG23102" i="1"/>
  <c r="AJ23103" i="1"/>
  <c r="AB23103" i="1"/>
  <c r="AI23103" i="1"/>
  <c r="AC23104" i="1"/>
  <c r="AE23105" i="1"/>
  <c r="AG23106" i="1"/>
  <c r="AJ23107" i="1"/>
  <c r="AB23107" i="1"/>
  <c r="AI23107" i="1"/>
  <c r="AC23108" i="1"/>
  <c r="AE23109" i="1"/>
  <c r="AG23110" i="1"/>
  <c r="AJ23111" i="1"/>
  <c r="AB23111" i="1"/>
  <c r="AI23111" i="1"/>
  <c r="AC23112" i="1"/>
  <c r="AE23113" i="1"/>
  <c r="AG23114" i="1"/>
  <c r="AJ23115" i="1"/>
  <c r="AB23115" i="1"/>
  <c r="AI23115" i="1"/>
  <c r="AC23116" i="1"/>
  <c r="AE23117" i="1"/>
  <c r="AG23118" i="1"/>
  <c r="AJ23119" i="1"/>
  <c r="AB23119" i="1"/>
  <c r="AI23119" i="1"/>
  <c r="AC23120" i="1"/>
  <c r="AE23121" i="1"/>
  <c r="AG23122" i="1"/>
  <c r="AJ23123" i="1"/>
  <c r="AB23123" i="1"/>
  <c r="AI23123" i="1"/>
  <c r="AC23124" i="1"/>
  <c r="AE23125" i="1"/>
  <c r="AG23126" i="1"/>
  <c r="AJ23127" i="1"/>
  <c r="AB23127" i="1"/>
  <c r="AI23127" i="1"/>
  <c r="AC23128" i="1"/>
  <c r="AE23129" i="1"/>
  <c r="AG23130" i="1"/>
  <c r="AJ23131" i="1"/>
  <c r="AB23131" i="1"/>
  <c r="AI23131" i="1"/>
  <c r="AC23132" i="1"/>
  <c r="AE23133" i="1"/>
  <c r="AG23134" i="1"/>
  <c r="AJ23135" i="1"/>
  <c r="AB23135" i="1"/>
  <c r="AI23135" i="1"/>
  <c r="AC23136" i="1"/>
  <c r="AE23137" i="1"/>
  <c r="AG23138" i="1"/>
  <c r="AJ23139" i="1"/>
  <c r="AB23139" i="1"/>
  <c r="AI23139" i="1"/>
  <c r="AC23140" i="1"/>
  <c r="AE23141" i="1"/>
  <c r="AG23142" i="1"/>
  <c r="AJ23143" i="1"/>
  <c r="AB23143" i="1"/>
  <c r="AI23143" i="1"/>
  <c r="AC23144" i="1"/>
  <c r="AE23145" i="1"/>
  <c r="AG23146" i="1"/>
  <c r="AJ23147" i="1"/>
  <c r="AB23147" i="1"/>
  <c r="AI23147" i="1"/>
  <c r="AC23148" i="1"/>
  <c r="AE23149" i="1"/>
  <c r="AG23150" i="1"/>
  <c r="AJ23151" i="1"/>
  <c r="AB23151" i="1"/>
  <c r="AI23151" i="1"/>
  <c r="AC23152" i="1"/>
  <c r="AE23153" i="1"/>
  <c r="AG23154" i="1"/>
  <c r="AJ23155" i="1"/>
  <c r="AB23155" i="1"/>
  <c r="AI23155" i="1"/>
  <c r="AC23156" i="1"/>
  <c r="AE23157" i="1"/>
  <c r="AG23158" i="1"/>
  <c r="AJ23159" i="1"/>
  <c r="AB23159" i="1"/>
  <c r="AI23159" i="1"/>
  <c r="AC23160" i="1"/>
  <c r="AE23161" i="1"/>
  <c r="AG23162" i="1"/>
  <c r="AJ23163" i="1"/>
  <c r="AB23163" i="1"/>
  <c r="AI23163" i="1"/>
  <c r="AC23164" i="1"/>
  <c r="AE23165" i="1"/>
  <c r="AG23166" i="1"/>
  <c r="AJ23167" i="1"/>
  <c r="AB23167" i="1"/>
  <c r="AI23167" i="1"/>
  <c r="AC23168" i="1"/>
  <c r="AE23169" i="1"/>
  <c r="AG23170" i="1"/>
  <c r="AJ23171" i="1"/>
  <c r="AB23171" i="1"/>
  <c r="AI23171" i="1"/>
  <c r="AC23172" i="1"/>
  <c r="AE23173" i="1"/>
  <c r="AG23174" i="1"/>
  <c r="AJ23175" i="1"/>
  <c r="AB23175" i="1"/>
  <c r="AI23175" i="1"/>
  <c r="AC23176" i="1"/>
  <c r="AE23177" i="1"/>
  <c r="AG23178" i="1"/>
  <c r="AJ23179" i="1"/>
  <c r="AB23179" i="1"/>
  <c r="AI23179" i="1"/>
  <c r="AC23180" i="1"/>
  <c r="AE23181" i="1"/>
  <c r="AG23182" i="1"/>
  <c r="AJ23183" i="1"/>
  <c r="AB23183" i="1"/>
  <c r="AI23183" i="1"/>
  <c r="AC23184" i="1"/>
  <c r="AE23185" i="1"/>
  <c r="AG23186" i="1"/>
  <c r="AJ23187" i="1"/>
  <c r="AB23187" i="1"/>
  <c r="AI23187" i="1"/>
  <c r="AC23188" i="1"/>
  <c r="AE23189" i="1"/>
  <c r="AG23190" i="1"/>
  <c r="AJ23191" i="1"/>
  <c r="AB23191" i="1"/>
  <c r="AI23191" i="1"/>
  <c r="AC23192" i="1"/>
  <c r="AE23193" i="1"/>
  <c r="AG23194" i="1"/>
  <c r="AJ23195" i="1"/>
  <c r="AB23195" i="1"/>
  <c r="AI23195" i="1"/>
  <c r="AC23196" i="1"/>
  <c r="AE23197" i="1"/>
  <c r="AG23198" i="1"/>
  <c r="AJ23199" i="1"/>
  <c r="AB23199" i="1"/>
  <c r="AI23199" i="1"/>
  <c r="AC23200" i="1"/>
  <c r="AE23201" i="1"/>
  <c r="AG23202" i="1"/>
  <c r="AJ23203" i="1"/>
  <c r="AB23203" i="1"/>
  <c r="AI23203" i="1"/>
  <c r="AC23204" i="1"/>
  <c r="AE23205" i="1"/>
  <c r="AG23206" i="1"/>
  <c r="AJ23207" i="1"/>
  <c r="AB23207" i="1"/>
  <c r="AI23207" i="1"/>
  <c r="AC23208" i="1"/>
  <c r="AE23209" i="1"/>
  <c r="AG23210" i="1"/>
  <c r="AJ23211" i="1"/>
  <c r="AB23211" i="1"/>
  <c r="AI23211" i="1"/>
  <c r="AC23212" i="1"/>
  <c r="AE23213" i="1"/>
  <c r="AG23214" i="1"/>
  <c r="AJ23215" i="1"/>
  <c r="AB23215" i="1"/>
  <c r="AI23215" i="1"/>
  <c r="AC23216" i="1"/>
  <c r="AE23217" i="1"/>
  <c r="AG23218" i="1"/>
  <c r="AJ23219" i="1"/>
  <c r="AB23219" i="1"/>
  <c r="AI23219" i="1"/>
  <c r="AC23220" i="1"/>
  <c r="AE23221" i="1"/>
  <c r="AG23222" i="1"/>
  <c r="AJ23223" i="1"/>
  <c r="AB23223" i="1"/>
  <c r="AI23223" i="1"/>
  <c r="AC23224" i="1"/>
  <c r="AE23225" i="1"/>
  <c r="AG23226" i="1"/>
  <c r="AJ23227" i="1"/>
  <c r="AB23227" i="1"/>
  <c r="AI23227" i="1"/>
  <c r="AC23228" i="1"/>
  <c r="AE23229" i="1"/>
  <c r="AG23230" i="1"/>
  <c r="AJ23231" i="1"/>
  <c r="AB23231" i="1"/>
  <c r="AI23231" i="1"/>
  <c r="AC23232" i="1"/>
  <c r="AE23233" i="1"/>
  <c r="AG23234" i="1"/>
  <c r="AJ23235" i="1"/>
  <c r="AB23235" i="1"/>
  <c r="AI23235" i="1"/>
  <c r="AC23236" i="1"/>
  <c r="AE23237" i="1"/>
  <c r="AG23238" i="1"/>
  <c r="AJ23239" i="1"/>
  <c r="AB23239" i="1"/>
  <c r="AI23239" i="1"/>
  <c r="AC23240" i="1"/>
  <c r="AE23241" i="1"/>
  <c r="AG23242" i="1"/>
  <c r="AJ23243" i="1"/>
  <c r="AB23243" i="1"/>
  <c r="AI23243" i="1"/>
  <c r="AC23244" i="1"/>
  <c r="AE23245" i="1"/>
  <c r="AG23246" i="1"/>
  <c r="AJ23247" i="1"/>
  <c r="AB23247" i="1"/>
  <c r="AI23247" i="1"/>
  <c r="AC23248" i="1"/>
  <c r="AE23249" i="1"/>
  <c r="AG23250" i="1"/>
  <c r="AJ23251" i="1"/>
  <c r="AB23251" i="1"/>
  <c r="AI23251" i="1"/>
  <c r="AC23252" i="1"/>
  <c r="AE23253" i="1"/>
  <c r="AG23254" i="1"/>
  <c r="AJ23255" i="1"/>
  <c r="AB23255" i="1"/>
  <c r="AI23255" i="1"/>
  <c r="AC23256" i="1"/>
  <c r="AE23257" i="1"/>
  <c r="AG23258" i="1"/>
  <c r="AJ23259" i="1"/>
  <c r="AB23259" i="1"/>
  <c r="AI23259" i="1"/>
  <c r="AC23260" i="1"/>
  <c r="AE23261" i="1"/>
  <c r="AG23262" i="1"/>
  <c r="AJ23263" i="1"/>
  <c r="AB23263" i="1"/>
  <c r="AI23263" i="1"/>
  <c r="AC23264" i="1"/>
  <c r="AE23265" i="1"/>
  <c r="AG23266" i="1"/>
  <c r="AJ23267" i="1"/>
  <c r="AB23267" i="1"/>
  <c r="AI23267" i="1"/>
  <c r="AC23268" i="1"/>
  <c r="AE23269" i="1"/>
  <c r="AG23270" i="1"/>
  <c r="AJ23271" i="1"/>
  <c r="AB23271" i="1"/>
  <c r="AI23271" i="1"/>
  <c r="AC23272" i="1"/>
  <c r="AE23273" i="1"/>
  <c r="AG23274" i="1"/>
  <c r="AJ23275" i="1"/>
  <c r="AB23275" i="1"/>
  <c r="AI23275" i="1"/>
  <c r="AC23276" i="1"/>
  <c r="AE23277" i="1"/>
  <c r="AG23278" i="1"/>
  <c r="AJ23279" i="1"/>
  <c r="AB23279" i="1"/>
  <c r="AI23279" i="1"/>
  <c r="AC23280" i="1"/>
  <c r="AE23281" i="1"/>
  <c r="AG23282" i="1"/>
  <c r="AJ23283" i="1"/>
  <c r="AB23283" i="1"/>
  <c r="AI23283" i="1"/>
  <c r="AC23284" i="1"/>
  <c r="AE23285" i="1"/>
  <c r="AG23286" i="1"/>
  <c r="AJ23287" i="1"/>
  <c r="AB23287" i="1"/>
  <c r="AI23287" i="1"/>
  <c r="AC23288" i="1"/>
  <c r="AE23289" i="1"/>
  <c r="AG23290" i="1"/>
  <c r="AJ23291" i="1"/>
  <c r="AB23291" i="1"/>
  <c r="AI23291" i="1"/>
  <c r="AC23292" i="1"/>
  <c r="AE23293" i="1"/>
  <c r="AG23294" i="1"/>
  <c r="AJ23295" i="1"/>
  <c r="AB23295" i="1"/>
  <c r="AI23295" i="1"/>
  <c r="AC23296" i="1"/>
  <c r="AE23297" i="1"/>
  <c r="AG23298" i="1"/>
  <c r="AJ23299" i="1"/>
  <c r="AB23299" i="1"/>
  <c r="AI23299" i="1"/>
  <c r="AC23300" i="1"/>
  <c r="AE23301" i="1"/>
  <c r="AG23302" i="1"/>
  <c r="AJ23303" i="1"/>
  <c r="AB23303" i="1"/>
  <c r="AI23303" i="1"/>
  <c r="AC23304" i="1"/>
  <c r="AE23305" i="1"/>
  <c r="AG23306" i="1"/>
  <c r="AJ23307" i="1"/>
  <c r="AB23307" i="1"/>
  <c r="AI23307" i="1"/>
  <c r="AC23308" i="1"/>
  <c r="AE23309" i="1"/>
  <c r="AG23310" i="1"/>
  <c r="AJ23311" i="1"/>
  <c r="AB23311" i="1"/>
  <c r="AI23311" i="1"/>
  <c r="AC23312" i="1"/>
  <c r="AE23313" i="1"/>
  <c r="AG23314" i="1"/>
  <c r="AJ23315" i="1"/>
  <c r="AB23315" i="1"/>
  <c r="AI23315" i="1"/>
  <c r="AC23316" i="1"/>
  <c r="AE23317" i="1"/>
  <c r="AG23318" i="1"/>
  <c r="AJ23319" i="1"/>
  <c r="AB23319" i="1"/>
  <c r="AI23319" i="1"/>
  <c r="AC23320" i="1"/>
  <c r="AE23321" i="1"/>
  <c r="AG23322" i="1"/>
  <c r="AJ23323" i="1"/>
  <c r="AB23323" i="1"/>
  <c r="AI23323" i="1"/>
  <c r="AC23324" i="1"/>
  <c r="AE23325" i="1"/>
  <c r="AG23326" i="1"/>
  <c r="AJ23327" i="1"/>
  <c r="AB23327" i="1"/>
  <c r="AI23327" i="1"/>
  <c r="AC23328" i="1"/>
  <c r="AE23329" i="1"/>
  <c r="AG23330" i="1"/>
  <c r="AJ23331" i="1"/>
  <c r="AB23331" i="1"/>
  <c r="AI23331" i="1"/>
  <c r="AC23332" i="1"/>
  <c r="AE23333" i="1"/>
  <c r="AG23334" i="1"/>
  <c r="AJ23335" i="1"/>
  <c r="AB23335" i="1"/>
  <c r="AI23335" i="1"/>
  <c r="AC23336" i="1"/>
  <c r="AE23337" i="1"/>
  <c r="AG23338" i="1"/>
  <c r="AJ23339" i="1"/>
  <c r="AB23339" i="1"/>
  <c r="AI23339" i="1"/>
  <c r="AC23340" i="1"/>
  <c r="AE23341" i="1"/>
  <c r="AG23342" i="1"/>
  <c r="AJ23343" i="1"/>
  <c r="AB23343" i="1"/>
  <c r="AI23343" i="1"/>
  <c r="AC23344" i="1"/>
  <c r="AE23345" i="1"/>
  <c r="AG23346" i="1"/>
  <c r="AJ23347" i="1"/>
  <c r="AB23347" i="1"/>
  <c r="AI23347" i="1"/>
  <c r="AC23348" i="1"/>
  <c r="AE23349" i="1"/>
  <c r="AG23350" i="1"/>
  <c r="AJ23351" i="1"/>
  <c r="AB23351" i="1"/>
  <c r="AI23351" i="1"/>
  <c r="AC23352" i="1"/>
  <c r="AE23353" i="1"/>
  <c r="AJ23355" i="1"/>
  <c r="AB23355" i="1"/>
  <c r="AI23355" i="1"/>
  <c r="AC23356" i="1"/>
  <c r="AE23357" i="1"/>
  <c r="AJ23359" i="1"/>
  <c r="AB23359" i="1"/>
  <c r="AI23359" i="1"/>
  <c r="AC23360" i="1"/>
  <c r="AE23361" i="1"/>
  <c r="AJ23363" i="1"/>
  <c r="AB23363" i="1"/>
  <c r="AI23363" i="1"/>
  <c r="AC23364" i="1"/>
  <c r="AE23365" i="1"/>
  <c r="AJ23367" i="1"/>
  <c r="AB23367" i="1"/>
  <c r="AI23367" i="1"/>
  <c r="AC23368" i="1"/>
  <c r="AE23369" i="1"/>
  <c r="AJ23371" i="1"/>
  <c r="AB23371" i="1"/>
  <c r="AI23371" i="1"/>
  <c r="AC23372" i="1"/>
  <c r="AE23373" i="1"/>
  <c r="AJ23375" i="1"/>
  <c r="AB23375" i="1"/>
  <c r="AI23375" i="1"/>
  <c r="AC23376" i="1"/>
  <c r="AE23377" i="1"/>
  <c r="AJ23379" i="1"/>
  <c r="AB23379" i="1"/>
  <c r="AI23379" i="1"/>
  <c r="AC23380" i="1"/>
  <c r="AE23381" i="1"/>
  <c r="AJ23383" i="1"/>
  <c r="AB23383" i="1"/>
  <c r="AI23383" i="1"/>
  <c r="AC23384" i="1"/>
  <c r="AE23385" i="1"/>
  <c r="AJ23387" i="1"/>
  <c r="AB23387" i="1"/>
  <c r="AI23387" i="1"/>
  <c r="AC23388" i="1"/>
  <c r="AE23389" i="1"/>
  <c r="AJ23391" i="1"/>
  <c r="AB23391" i="1"/>
  <c r="AI23391" i="1"/>
  <c r="AC23392" i="1"/>
  <c r="AE23393" i="1"/>
  <c r="AJ23395" i="1"/>
  <c r="AB23395" i="1"/>
  <c r="AI23395" i="1"/>
  <c r="AC23396" i="1"/>
  <c r="AE23397" i="1"/>
  <c r="AJ23399" i="1"/>
  <c r="AB23399" i="1"/>
  <c r="AI23399" i="1"/>
  <c r="AC23400" i="1"/>
  <c r="AE23401" i="1"/>
  <c r="AJ23403" i="1"/>
  <c r="AB23403" i="1"/>
  <c r="AI23403" i="1"/>
  <c r="AC23404" i="1"/>
  <c r="AE23405" i="1"/>
  <c r="AJ23407" i="1"/>
  <c r="AB23407" i="1"/>
  <c r="AI23407" i="1"/>
  <c r="AC23408" i="1"/>
  <c r="AE23409" i="1"/>
  <c r="AJ23411" i="1"/>
  <c r="AB23411" i="1"/>
  <c r="AI23411" i="1"/>
  <c r="AC23412" i="1"/>
  <c r="AE23413" i="1"/>
  <c r="AJ23415" i="1"/>
  <c r="AB23415" i="1"/>
  <c r="AI23415" i="1"/>
  <c r="AC23416" i="1"/>
  <c r="AE23417" i="1"/>
  <c r="AJ23419" i="1"/>
  <c r="AB23419" i="1"/>
  <c r="AI23419" i="1"/>
  <c r="AC23420" i="1"/>
  <c r="AE23421" i="1"/>
  <c r="AJ23423" i="1"/>
  <c r="AB23423" i="1"/>
  <c r="AI23423" i="1"/>
  <c r="AC23424" i="1"/>
  <c r="AE23425" i="1"/>
  <c r="AJ23427" i="1"/>
  <c r="AB23427" i="1"/>
  <c r="AI23427" i="1"/>
  <c r="AC23428" i="1"/>
  <c r="AE23429" i="1"/>
  <c r="AJ23431" i="1"/>
  <c r="AB23431" i="1"/>
  <c r="AI23431" i="1"/>
  <c r="AC23432" i="1"/>
  <c r="AE23433" i="1"/>
  <c r="AJ23435" i="1"/>
  <c r="AB23435" i="1"/>
  <c r="AI23435" i="1"/>
  <c r="AC23436" i="1"/>
  <c r="AE23437" i="1"/>
  <c r="AJ23439" i="1"/>
  <c r="AB23439" i="1"/>
  <c r="AI23439" i="1"/>
  <c r="AC23440" i="1"/>
  <c r="AE23441" i="1"/>
  <c r="AJ23443" i="1"/>
  <c r="AB23443" i="1"/>
  <c r="AI23443" i="1"/>
  <c r="AC23444" i="1"/>
  <c r="AE23445" i="1"/>
  <c r="AJ23447" i="1"/>
  <c r="AB23447" i="1"/>
  <c r="AI23447" i="1"/>
  <c r="AC23448" i="1"/>
  <c r="AE23449" i="1"/>
  <c r="AJ23451" i="1"/>
  <c r="AB23451" i="1"/>
  <c r="AI23451" i="1"/>
  <c r="AC23452" i="1"/>
  <c r="AE23453" i="1"/>
  <c r="AJ23455" i="1"/>
  <c r="AB23455" i="1"/>
  <c r="AI23455" i="1"/>
  <c r="AC23456" i="1"/>
  <c r="AE23457" i="1"/>
  <c r="AJ23459" i="1"/>
  <c r="AB23459" i="1"/>
  <c r="AI23459" i="1"/>
  <c r="AC23460" i="1"/>
  <c r="AE23461" i="1"/>
  <c r="AJ23463" i="1"/>
  <c r="AB23463" i="1"/>
  <c r="AI23463" i="1"/>
  <c r="AC23464" i="1"/>
  <c r="AE23465" i="1"/>
  <c r="AJ23467" i="1"/>
  <c r="AB23467" i="1"/>
  <c r="AI23467" i="1"/>
  <c r="AC23468" i="1"/>
  <c r="AE23469" i="1"/>
  <c r="AJ23471" i="1"/>
  <c r="AB23471" i="1"/>
  <c r="AI23471" i="1"/>
  <c r="AC23472" i="1"/>
  <c r="AE23473" i="1"/>
  <c r="AJ23475" i="1"/>
  <c r="AB23475" i="1"/>
  <c r="AI23475" i="1"/>
  <c r="AC23476" i="1"/>
  <c r="AE23477" i="1"/>
  <c r="AJ23479" i="1"/>
  <c r="AB23479" i="1"/>
  <c r="AI23479" i="1"/>
  <c r="AC23480" i="1"/>
  <c r="AE23481" i="1"/>
  <c r="AJ23483" i="1"/>
  <c r="AB23483" i="1"/>
  <c r="AI23483" i="1"/>
  <c r="AC23484" i="1"/>
  <c r="AE23485" i="1"/>
  <c r="AJ23487" i="1"/>
  <c r="AB23487" i="1"/>
  <c r="AI23487" i="1"/>
  <c r="AC23488" i="1"/>
  <c r="AE23489" i="1"/>
  <c r="AJ23491" i="1"/>
  <c r="AB23491" i="1"/>
  <c r="AI23491" i="1"/>
  <c r="AC23492" i="1"/>
  <c r="AE23493" i="1"/>
  <c r="AJ23495" i="1"/>
  <c r="AB23495" i="1"/>
  <c r="AI23495" i="1"/>
  <c r="AC23496" i="1"/>
  <c r="AE23497" i="1"/>
  <c r="AJ23499" i="1"/>
  <c r="AB23499" i="1"/>
  <c r="AI23499" i="1"/>
  <c r="AC23500" i="1"/>
  <c r="AE23501" i="1"/>
  <c r="AJ23503" i="1"/>
  <c r="AB23503" i="1"/>
  <c r="AI23503" i="1"/>
  <c r="AC23504" i="1"/>
  <c r="AE23505" i="1"/>
  <c r="AJ23507" i="1"/>
  <c r="AB23507" i="1"/>
  <c r="AI23507" i="1"/>
  <c r="AC23508" i="1"/>
  <c r="AE23509" i="1"/>
  <c r="AJ23511" i="1"/>
  <c r="AB23511" i="1"/>
  <c r="AI23511" i="1"/>
  <c r="AC23512" i="1"/>
  <c r="AE23513" i="1"/>
  <c r="AJ23515" i="1"/>
  <c r="AB23515" i="1"/>
  <c r="AI23515" i="1"/>
  <c r="AC23516" i="1"/>
  <c r="AE23517" i="1"/>
  <c r="AJ23519" i="1"/>
  <c r="AB23519" i="1"/>
  <c r="AI23519" i="1"/>
  <c r="AC23520" i="1"/>
  <c r="AE23521" i="1"/>
  <c r="AJ23523" i="1"/>
  <c r="AB23523" i="1"/>
  <c r="AI23523" i="1"/>
  <c r="AC23524" i="1"/>
  <c r="AE23525" i="1"/>
  <c r="AJ23527" i="1"/>
  <c r="AB23527" i="1"/>
  <c r="AI23527" i="1"/>
  <c r="AC23528" i="1"/>
  <c r="AE23529" i="1"/>
  <c r="AJ23531" i="1"/>
  <c r="AB23531" i="1"/>
  <c r="AI23531" i="1"/>
  <c r="AC23532" i="1"/>
  <c r="AE23533" i="1"/>
  <c r="AJ23535" i="1"/>
  <c r="AB23535" i="1"/>
  <c r="AI23535" i="1"/>
  <c r="AC23536" i="1"/>
  <c r="AE23537" i="1"/>
  <c r="AJ23539" i="1"/>
  <c r="AB23539" i="1"/>
  <c r="AI23539" i="1"/>
  <c r="AC23540" i="1"/>
  <c r="AE23541" i="1"/>
  <c r="AJ23543" i="1"/>
  <c r="AB23543" i="1"/>
  <c r="AI23543" i="1"/>
  <c r="AC23544" i="1"/>
  <c r="AE23545" i="1"/>
  <c r="AJ23547" i="1"/>
  <c r="AB23547" i="1"/>
  <c r="AI23547" i="1"/>
  <c r="AC23548" i="1"/>
  <c r="AE23549" i="1"/>
  <c r="AJ23551" i="1"/>
  <c r="AB23551" i="1"/>
  <c r="AI23551" i="1"/>
  <c r="AC23552" i="1"/>
  <c r="AE23553" i="1"/>
  <c r="AJ23555" i="1"/>
  <c r="AB23555" i="1"/>
  <c r="AI23555" i="1"/>
  <c r="AC23556" i="1"/>
  <c r="AE23557" i="1"/>
  <c r="AJ23559" i="1"/>
  <c r="AB23559" i="1"/>
  <c r="AI23559" i="1"/>
  <c r="AC23560" i="1"/>
  <c r="AE23561" i="1"/>
  <c r="AJ23563" i="1"/>
  <c r="AB23563" i="1"/>
  <c r="AI23563" i="1"/>
  <c r="AC23564" i="1"/>
  <c r="AE23565" i="1"/>
  <c r="AJ23567" i="1"/>
  <c r="AB23567" i="1"/>
  <c r="AI23567" i="1"/>
  <c r="AC23568" i="1"/>
  <c r="AE23569" i="1"/>
  <c r="AJ23571" i="1"/>
  <c r="AB23571" i="1"/>
  <c r="AI23571" i="1"/>
  <c r="AC23572" i="1"/>
  <c r="AE23573" i="1"/>
  <c r="AJ23575" i="1"/>
  <c r="AB23575" i="1"/>
  <c r="AI23575" i="1"/>
  <c r="AC23576" i="1"/>
  <c r="AE23577" i="1"/>
  <c r="AJ23579" i="1"/>
  <c r="AB23579" i="1"/>
  <c r="AI23579" i="1"/>
  <c r="AC23580" i="1"/>
  <c r="AE23581" i="1"/>
  <c r="AJ23583" i="1"/>
  <c r="AB23583" i="1"/>
  <c r="AI23583" i="1"/>
  <c r="AC23584" i="1"/>
  <c r="AE23585" i="1"/>
  <c r="AJ23587" i="1"/>
  <c r="AB23587" i="1"/>
  <c r="AI23587" i="1"/>
  <c r="AC23588" i="1"/>
  <c r="AE23589" i="1"/>
  <c r="AJ23591" i="1"/>
  <c r="AB23591" i="1"/>
  <c r="AI23591" i="1"/>
  <c r="AC23592" i="1"/>
  <c r="AE23593" i="1"/>
  <c r="AJ23595" i="1"/>
  <c r="AB23595" i="1"/>
  <c r="AI23595" i="1"/>
  <c r="AC23596" i="1"/>
  <c r="AE23597" i="1"/>
  <c r="AJ23599" i="1"/>
  <c r="AB23599" i="1"/>
  <c r="AI23599" i="1"/>
  <c r="AC23600" i="1"/>
  <c r="AE23601" i="1"/>
  <c r="AJ23603" i="1"/>
  <c r="AB23603" i="1"/>
  <c r="AI23603" i="1"/>
  <c r="AC23604" i="1"/>
  <c r="AE23605" i="1"/>
  <c r="AJ23607" i="1"/>
  <c r="AB23607" i="1"/>
  <c r="AI23607" i="1"/>
  <c r="AC23608" i="1"/>
  <c r="AE23609" i="1"/>
  <c r="AJ23611" i="1"/>
  <c r="AB23611" i="1"/>
  <c r="AI23611" i="1"/>
  <c r="AC23612" i="1"/>
  <c r="AE23613" i="1"/>
  <c r="AJ23615" i="1"/>
  <c r="AB23615" i="1"/>
  <c r="AI23615" i="1"/>
  <c r="AC23616" i="1"/>
  <c r="AE23617" i="1"/>
  <c r="AJ23619" i="1"/>
  <c r="AB23619" i="1"/>
  <c r="AI23619" i="1"/>
  <c r="AC23620" i="1"/>
  <c r="AE23621" i="1"/>
  <c r="AJ23623" i="1"/>
  <c r="AB23623" i="1"/>
  <c r="AI23623" i="1"/>
  <c r="AC23624" i="1"/>
  <c r="AE23625" i="1"/>
  <c r="AJ23627" i="1"/>
  <c r="AB23627" i="1"/>
  <c r="AI23627" i="1"/>
  <c r="AC23628" i="1"/>
  <c r="AE23629" i="1"/>
  <c r="AJ23631" i="1"/>
  <c r="AB23631" i="1"/>
  <c r="AI23631" i="1"/>
  <c r="AC23632" i="1"/>
  <c r="AE23633" i="1"/>
  <c r="AJ23635" i="1"/>
  <c r="AB23635" i="1"/>
  <c r="AI23635" i="1"/>
  <c r="AC23636" i="1"/>
  <c r="AE23637" i="1"/>
  <c r="AJ23639" i="1"/>
  <c r="AB23639" i="1"/>
  <c r="AI23639" i="1"/>
  <c r="AC23640" i="1"/>
  <c r="AE23641" i="1"/>
  <c r="AJ23643" i="1"/>
  <c r="AB23643" i="1"/>
  <c r="AI23643" i="1"/>
  <c r="AC23644" i="1"/>
  <c r="AE23645" i="1"/>
  <c r="AJ23647" i="1"/>
  <c r="AB23647" i="1"/>
  <c r="AI23647" i="1"/>
  <c r="AC23648" i="1"/>
  <c r="AE23649" i="1"/>
  <c r="AJ23651" i="1"/>
  <c r="AB23651" i="1"/>
  <c r="AI23651" i="1"/>
  <c r="AC23652" i="1"/>
  <c r="AE23653" i="1"/>
  <c r="AJ23655" i="1"/>
  <c r="AB23655" i="1"/>
  <c r="AI23655" i="1"/>
  <c r="AC23656" i="1"/>
  <c r="AE23657" i="1"/>
  <c r="AJ23659" i="1"/>
  <c r="AB23659" i="1"/>
  <c r="AI23659" i="1"/>
  <c r="AC23660" i="1"/>
  <c r="AE23661" i="1"/>
  <c r="AJ23663" i="1"/>
  <c r="AB23663" i="1"/>
  <c r="AI23663" i="1"/>
  <c r="AC23664" i="1"/>
  <c r="AE23665" i="1"/>
  <c r="AJ23667" i="1"/>
  <c r="AB23667" i="1"/>
  <c r="AI23667" i="1"/>
  <c r="AC23668" i="1"/>
  <c r="AE23669" i="1"/>
  <c r="AJ23671" i="1"/>
  <c r="AB23671" i="1"/>
  <c r="AI23671" i="1"/>
  <c r="AC23672" i="1"/>
  <c r="AE23673" i="1"/>
  <c r="AJ23675" i="1"/>
  <c r="AB23675" i="1"/>
  <c r="AI23675" i="1"/>
  <c r="AC23676" i="1"/>
  <c r="AE23677" i="1"/>
  <c r="AJ23679" i="1"/>
  <c r="AB23679" i="1"/>
  <c r="AI23679" i="1"/>
  <c r="AC23680" i="1"/>
  <c r="AE23681" i="1"/>
  <c r="AJ23683" i="1"/>
  <c r="AB23683" i="1"/>
  <c r="AI23683" i="1"/>
  <c r="AC23684" i="1"/>
  <c r="AE23685" i="1"/>
  <c r="AJ23687" i="1"/>
  <c r="AB23687" i="1"/>
  <c r="AI23687" i="1"/>
  <c r="AC23688" i="1"/>
  <c r="AE23689" i="1"/>
  <c r="AJ23691" i="1"/>
  <c r="AB23691" i="1"/>
  <c r="AI23691" i="1"/>
  <c r="AC23692" i="1"/>
  <c r="AE23693" i="1"/>
  <c r="AJ23695" i="1"/>
  <c r="AB23695" i="1"/>
  <c r="AI23695" i="1"/>
  <c r="AC23696" i="1"/>
  <c r="AE23697" i="1"/>
  <c r="AJ23699" i="1"/>
  <c r="AB23699" i="1"/>
  <c r="AI23699" i="1"/>
  <c r="AC23700" i="1"/>
  <c r="AE23701" i="1"/>
  <c r="AJ23703" i="1"/>
  <c r="AB23703" i="1"/>
  <c r="AI23703" i="1"/>
  <c r="AC23704" i="1"/>
  <c r="AE23705" i="1"/>
  <c r="AJ23707" i="1"/>
  <c r="AB23707" i="1"/>
  <c r="AI23707" i="1"/>
  <c r="AC23708" i="1"/>
  <c r="AE23709" i="1"/>
  <c r="AJ23711" i="1"/>
  <c r="AB23711" i="1"/>
  <c r="AI23711" i="1"/>
  <c r="AC23712" i="1"/>
  <c r="AE23713" i="1"/>
  <c r="AJ23715" i="1"/>
  <c r="AB23715" i="1"/>
  <c r="AI23715" i="1"/>
  <c r="AC23716" i="1"/>
  <c r="AE23717" i="1"/>
  <c r="AJ23719" i="1"/>
  <c r="AB23719" i="1"/>
  <c r="AI23719" i="1"/>
  <c r="AC23720" i="1"/>
  <c r="AE23721" i="1"/>
  <c r="AJ23723" i="1"/>
  <c r="AB23723" i="1"/>
  <c r="AI23723" i="1"/>
  <c r="AC23724" i="1"/>
  <c r="AE23725" i="1"/>
  <c r="AJ23727" i="1"/>
  <c r="AB23727" i="1"/>
  <c r="AI23727" i="1"/>
  <c r="AC23728" i="1"/>
  <c r="AE23729" i="1"/>
  <c r="AJ23731" i="1"/>
  <c r="AB23731" i="1"/>
  <c r="AI23731" i="1"/>
  <c r="AC23732" i="1"/>
  <c r="AE23733" i="1"/>
  <c r="AJ23735" i="1"/>
  <c r="AB23735" i="1"/>
  <c r="AI23735" i="1"/>
  <c r="AC23736" i="1"/>
  <c r="AE23737" i="1"/>
  <c r="AJ23739" i="1"/>
  <c r="AB23739" i="1"/>
  <c r="AI23739" i="1"/>
  <c r="AC23740" i="1"/>
  <c r="AE23741" i="1"/>
  <c r="AJ23743" i="1"/>
  <c r="AB23743" i="1"/>
  <c r="AI23743" i="1"/>
  <c r="AC23744" i="1"/>
  <c r="AE23745" i="1"/>
  <c r="AJ23747" i="1"/>
  <c r="AB23747" i="1"/>
  <c r="AI23747" i="1"/>
  <c r="AC23748" i="1"/>
  <c r="AE23749" i="1"/>
  <c r="AJ23751" i="1"/>
  <c r="AB23751" i="1"/>
  <c r="AI23751" i="1"/>
  <c r="AC23752" i="1"/>
  <c r="AE23753" i="1"/>
  <c r="AJ23755" i="1"/>
  <c r="AB23755" i="1"/>
  <c r="AI23755" i="1"/>
  <c r="AC23756" i="1"/>
  <c r="AE23757" i="1"/>
  <c r="AJ23759" i="1"/>
  <c r="AB23759" i="1"/>
  <c r="AI23759" i="1"/>
  <c r="AC23760" i="1"/>
  <c r="AE23761" i="1"/>
  <c r="AJ23763" i="1"/>
  <c r="AB23763" i="1"/>
  <c r="AI23763" i="1"/>
  <c r="AC23764" i="1"/>
  <c r="AE23765" i="1"/>
  <c r="AJ23767" i="1"/>
  <c r="AB23767" i="1"/>
  <c r="AI23767" i="1"/>
  <c r="AC23768" i="1"/>
  <c r="AE23769" i="1"/>
  <c r="AJ23771" i="1"/>
  <c r="AB23771" i="1"/>
  <c r="AI23771" i="1"/>
  <c r="AC23772" i="1"/>
  <c r="AE23773" i="1"/>
  <c r="AJ23775" i="1"/>
  <c r="AB23775" i="1"/>
  <c r="AI23775" i="1"/>
  <c r="AC23776" i="1"/>
  <c r="AE23777" i="1"/>
  <c r="AJ23779" i="1"/>
  <c r="AB23779" i="1"/>
  <c r="AI23779" i="1"/>
  <c r="AC23780" i="1"/>
  <c r="AE23781" i="1"/>
  <c r="AJ23783" i="1"/>
  <c r="AB23783" i="1"/>
  <c r="AI23783" i="1"/>
  <c r="AC23784" i="1"/>
  <c r="AE23785" i="1"/>
  <c r="AJ23787" i="1"/>
  <c r="AB23787" i="1"/>
  <c r="AI23787" i="1"/>
  <c r="AC23788" i="1"/>
  <c r="AE23789" i="1"/>
  <c r="AJ23791" i="1"/>
  <c r="AB23791" i="1"/>
  <c r="AI23791" i="1"/>
  <c r="AC23792" i="1"/>
  <c r="AE23793" i="1"/>
  <c r="AJ23795" i="1"/>
  <c r="AB23795" i="1"/>
  <c r="AI23795" i="1"/>
  <c r="AC23796" i="1"/>
  <c r="AE23797" i="1"/>
  <c r="AJ23799" i="1"/>
  <c r="AB23799" i="1"/>
  <c r="AI23799" i="1"/>
  <c r="AC23800" i="1"/>
  <c r="AE23801" i="1"/>
  <c r="AJ23803" i="1"/>
  <c r="AB23803" i="1"/>
  <c r="AI23803" i="1"/>
  <c r="AC23804" i="1"/>
  <c r="AE23805" i="1"/>
  <c r="AJ23807" i="1"/>
  <c r="AB23807" i="1"/>
  <c r="AI23807" i="1"/>
  <c r="AC23808" i="1"/>
  <c r="AE23809" i="1"/>
  <c r="AJ23811" i="1"/>
  <c r="AB23811" i="1"/>
  <c r="AI23811" i="1"/>
  <c r="AC23812" i="1"/>
  <c r="AE23813" i="1"/>
  <c r="AJ23815" i="1"/>
  <c r="AB23815" i="1"/>
  <c r="AI23815" i="1"/>
  <c r="AC23816" i="1"/>
  <c r="AE23817" i="1"/>
  <c r="AJ23819" i="1"/>
  <c r="AB23819" i="1"/>
  <c r="AI23819" i="1"/>
  <c r="AC23820" i="1"/>
  <c r="AF23821" i="1"/>
  <c r="AC23823" i="1"/>
  <c r="AD23825" i="1"/>
  <c r="AJ23825" i="1"/>
  <c r="AB23825" i="1"/>
  <c r="AE23826" i="1"/>
  <c r="AF23829" i="1"/>
  <c r="AC23831" i="1"/>
  <c r="AD23833" i="1"/>
  <c r="AJ23833" i="1"/>
  <c r="AB23833" i="1"/>
  <c r="AE23834" i="1"/>
  <c r="AF23837" i="1"/>
  <c r="AC23839" i="1"/>
  <c r="AD23841" i="1"/>
  <c r="AJ23841" i="1"/>
  <c r="AB23841" i="1"/>
  <c r="AE23842" i="1"/>
  <c r="AF23845" i="1"/>
  <c r="AC23847" i="1"/>
  <c r="AD23849" i="1"/>
  <c r="AJ23849" i="1"/>
  <c r="AB23849" i="1"/>
  <c r="AE23850" i="1"/>
  <c r="AF23853" i="1"/>
  <c r="AC23855" i="1"/>
  <c r="AD23857" i="1"/>
  <c r="AJ23857" i="1"/>
  <c r="AB23857" i="1"/>
  <c r="AE23858" i="1"/>
  <c r="AF23861" i="1"/>
  <c r="AC23863" i="1"/>
  <c r="AD23865" i="1"/>
  <c r="AJ23865" i="1"/>
  <c r="AB23865" i="1"/>
  <c r="AE23866" i="1"/>
  <c r="AF23869" i="1"/>
  <c r="AC23871" i="1"/>
  <c r="AD23873" i="1"/>
  <c r="AJ23873" i="1"/>
  <c r="AB23873" i="1"/>
  <c r="AE23874" i="1"/>
  <c r="AF23877" i="1"/>
  <c r="AC23879" i="1"/>
  <c r="AD23881" i="1"/>
  <c r="AJ23881" i="1"/>
  <c r="AB23881" i="1"/>
  <c r="AE23882" i="1"/>
  <c r="AF23885" i="1"/>
  <c r="AC23887" i="1"/>
  <c r="AD23889" i="1"/>
  <c r="AJ23889" i="1"/>
  <c r="AB23889" i="1"/>
  <c r="AE23890" i="1"/>
  <c r="AF23893" i="1"/>
  <c r="AC23895" i="1"/>
  <c r="AD23897" i="1"/>
  <c r="AJ23897" i="1"/>
  <c r="AB23897" i="1"/>
  <c r="AE23898" i="1"/>
  <c r="AF23901" i="1"/>
  <c r="AC23903" i="1"/>
  <c r="AD23905" i="1"/>
  <c r="AJ23905" i="1"/>
  <c r="AB23905" i="1"/>
  <c r="AE23906" i="1"/>
  <c r="AF23909" i="1"/>
  <c r="AC23911" i="1"/>
  <c r="AD23913" i="1"/>
  <c r="AJ23913" i="1"/>
  <c r="AB23913" i="1"/>
  <c r="AE23914" i="1"/>
  <c r="AF23917" i="1"/>
  <c r="AC23919" i="1"/>
  <c r="AD23921" i="1"/>
  <c r="AJ23921" i="1"/>
  <c r="AB23921" i="1"/>
  <c r="AE23922" i="1"/>
  <c r="AF23925" i="1"/>
  <c r="AC23927" i="1"/>
  <c r="AD23929" i="1"/>
  <c r="AJ23929" i="1"/>
  <c r="AB23929" i="1"/>
  <c r="AE23930" i="1"/>
  <c r="AF23933" i="1"/>
  <c r="AC23935" i="1"/>
  <c r="AD23937" i="1"/>
  <c r="AJ23937" i="1"/>
  <c r="AB23937" i="1"/>
  <c r="AE23938" i="1"/>
  <c r="AF23941" i="1"/>
  <c r="AC23943" i="1"/>
  <c r="AD23945" i="1"/>
  <c r="AJ23945" i="1"/>
  <c r="AB23945" i="1"/>
  <c r="AE23946" i="1"/>
  <c r="AF23949" i="1"/>
  <c r="AC23951" i="1"/>
  <c r="AD23953" i="1"/>
  <c r="AJ23953" i="1"/>
  <c r="AB23953" i="1"/>
  <c r="AE23954" i="1"/>
  <c r="AF23957" i="1"/>
  <c r="AC23959" i="1"/>
  <c r="AD23961" i="1"/>
  <c r="AJ23961" i="1"/>
  <c r="AB23961" i="1"/>
  <c r="AE23962" i="1"/>
  <c r="AF23965" i="1"/>
  <c r="AC23967" i="1"/>
  <c r="AD23969" i="1"/>
  <c r="AJ23969" i="1"/>
  <c r="AB23969" i="1"/>
  <c r="AE23970" i="1"/>
  <c r="AF23973" i="1"/>
  <c r="AC23975" i="1"/>
  <c r="AD23977" i="1"/>
  <c r="AJ23977" i="1"/>
  <c r="AB23977" i="1"/>
  <c r="AE23978" i="1"/>
  <c r="AF23981" i="1"/>
  <c r="AC23983" i="1"/>
  <c r="AD23985" i="1"/>
  <c r="AJ23985" i="1"/>
  <c r="AB23985" i="1"/>
  <c r="AE23986" i="1"/>
  <c r="AC23991" i="1"/>
  <c r="AD23993" i="1"/>
  <c r="AJ23993" i="1"/>
  <c r="AB23993" i="1"/>
  <c r="AE23994" i="1"/>
  <c r="AF23997" i="1"/>
  <c r="AC23999" i="1"/>
  <c r="AD24001" i="1"/>
  <c r="AJ24001" i="1"/>
  <c r="AB24001" i="1"/>
  <c r="AE24002" i="1"/>
  <c r="AF24005" i="1"/>
  <c r="AC24007" i="1"/>
  <c r="AD24009" i="1"/>
  <c r="AJ24009" i="1"/>
  <c r="AB24009" i="1"/>
  <c r="AE24010" i="1"/>
  <c r="AF24013" i="1"/>
  <c r="AC24015" i="1"/>
  <c r="AD24017" i="1"/>
  <c r="AJ24017" i="1"/>
  <c r="AB24017" i="1"/>
  <c r="AE24018" i="1"/>
  <c r="AF24021" i="1"/>
  <c r="AC24023" i="1"/>
  <c r="AD24025" i="1"/>
  <c r="AJ24025" i="1"/>
  <c r="AB24025" i="1"/>
  <c r="AE24026" i="1"/>
  <c r="AF24029" i="1"/>
  <c r="AC24031" i="1"/>
  <c r="AD24033" i="1"/>
  <c r="AJ24033" i="1"/>
  <c r="AB24033" i="1"/>
  <c r="AE24034" i="1"/>
  <c r="AF24037" i="1"/>
  <c r="AC24039" i="1"/>
  <c r="AD24041" i="1"/>
  <c r="AJ24041" i="1"/>
  <c r="AB24041" i="1"/>
  <c r="AE24042" i="1"/>
  <c r="AF24045" i="1"/>
  <c r="AC24047" i="1"/>
  <c r="AD24049" i="1"/>
  <c r="AJ24049" i="1"/>
  <c r="AB24049" i="1"/>
  <c r="AE24050" i="1"/>
  <c r="AF24053" i="1"/>
  <c r="AC24055" i="1"/>
  <c r="AD24057" i="1"/>
  <c r="AJ24057" i="1"/>
  <c r="AB24057" i="1"/>
  <c r="AE24058" i="1"/>
  <c r="AC24063" i="1"/>
  <c r="AD24065" i="1"/>
  <c r="AJ24065" i="1"/>
  <c r="AB24065" i="1"/>
  <c r="AE24066" i="1"/>
  <c r="AC24071" i="1"/>
  <c r="AD24073" i="1"/>
  <c r="AJ24073" i="1"/>
  <c r="AB24073" i="1"/>
  <c r="AE24074" i="1"/>
  <c r="AF24077" i="1"/>
  <c r="AC24079" i="1"/>
  <c r="AD24081" i="1"/>
  <c r="AJ24081" i="1"/>
  <c r="AB24081" i="1"/>
  <c r="AE24082" i="1"/>
  <c r="AF24085" i="1"/>
  <c r="AC24087" i="1"/>
  <c r="AD24089" i="1"/>
  <c r="AJ24089" i="1"/>
  <c r="AB24089" i="1"/>
  <c r="AE24090" i="1"/>
  <c r="AF24093" i="1"/>
  <c r="AC24095" i="1"/>
  <c r="AD24097" i="1"/>
  <c r="AJ24097" i="1"/>
  <c r="AB24097" i="1"/>
  <c r="AE24098" i="1"/>
  <c r="AF24101" i="1"/>
  <c r="AC24103" i="1"/>
  <c r="AD24105" i="1"/>
  <c r="AJ24105" i="1"/>
  <c r="AB24105" i="1"/>
  <c r="AE24106" i="1"/>
  <c r="AF24109" i="1"/>
  <c r="AC24111" i="1"/>
  <c r="AD24113" i="1"/>
  <c r="AJ24113" i="1"/>
  <c r="AB24113" i="1"/>
  <c r="AE24114" i="1"/>
  <c r="AF24117" i="1"/>
  <c r="AC24119" i="1"/>
  <c r="AD24121" i="1"/>
  <c r="AJ24121" i="1"/>
  <c r="AB24121" i="1"/>
  <c r="AE24122" i="1"/>
  <c r="AF24125" i="1"/>
  <c r="AC24127" i="1"/>
  <c r="AD24129" i="1"/>
  <c r="AJ24129" i="1"/>
  <c r="AB24129" i="1"/>
  <c r="AE24130" i="1"/>
  <c r="AF24133" i="1"/>
  <c r="AC24135" i="1"/>
  <c r="AD24137" i="1"/>
  <c r="AJ24137" i="1"/>
  <c r="AB24137" i="1"/>
  <c r="AE24138" i="1"/>
  <c r="AF24141" i="1"/>
  <c r="AC24143" i="1"/>
  <c r="AD24145" i="1"/>
  <c r="AJ24145" i="1"/>
  <c r="AB24145" i="1"/>
  <c r="AE24146" i="1"/>
  <c r="AF24149" i="1"/>
  <c r="AC24151" i="1"/>
  <c r="AD24153" i="1"/>
  <c r="AJ24153" i="1"/>
  <c r="AB24153" i="1"/>
  <c r="AE24154" i="1"/>
  <c r="AF24157" i="1"/>
  <c r="AC24159" i="1"/>
  <c r="AD24161" i="1"/>
  <c r="AJ24161" i="1"/>
  <c r="AB24161" i="1"/>
  <c r="AE24162" i="1"/>
  <c r="AF24165" i="1"/>
  <c r="AC24167" i="1"/>
  <c r="AD24169" i="1"/>
  <c r="AJ24169" i="1"/>
  <c r="AB24169" i="1"/>
  <c r="AE24170" i="1"/>
  <c r="AF24173" i="1"/>
  <c r="AC24175" i="1"/>
  <c r="AD24177" i="1"/>
  <c r="AJ24177" i="1"/>
  <c r="AB24177" i="1"/>
  <c r="AE24178" i="1"/>
  <c r="AF24181" i="1"/>
  <c r="AC24183" i="1"/>
  <c r="AD24185" i="1"/>
  <c r="AJ24185" i="1"/>
  <c r="AB24185" i="1"/>
  <c r="AE24186" i="1"/>
  <c r="AF24189" i="1"/>
  <c r="AC24191" i="1"/>
  <c r="AD24193" i="1"/>
  <c r="AJ24193" i="1"/>
  <c r="AB24193" i="1"/>
  <c r="AE24194" i="1"/>
  <c r="AF24197" i="1"/>
  <c r="AC24199" i="1"/>
  <c r="AD24201" i="1"/>
  <c r="AJ24201" i="1"/>
  <c r="AB24201" i="1"/>
  <c r="AE24202" i="1"/>
  <c r="AF24205" i="1"/>
  <c r="AC24207" i="1"/>
  <c r="AD24209" i="1"/>
  <c r="AJ24209" i="1"/>
  <c r="AB24209" i="1"/>
  <c r="AE24210" i="1"/>
  <c r="AF24213" i="1"/>
  <c r="AC24215" i="1"/>
  <c r="AD24217" i="1"/>
  <c r="AJ24217" i="1"/>
  <c r="AB24217" i="1"/>
  <c r="AE24218" i="1"/>
  <c r="AF24221" i="1"/>
  <c r="AC24223" i="1"/>
  <c r="AD24225" i="1"/>
  <c r="AJ24225" i="1"/>
  <c r="AB24225" i="1"/>
  <c r="AE24226" i="1"/>
  <c r="AF24229" i="1"/>
  <c r="AC24231" i="1"/>
  <c r="AD24233" i="1"/>
  <c r="AJ24233" i="1"/>
  <c r="AB24233" i="1"/>
  <c r="AE24234" i="1"/>
  <c r="AF24237" i="1"/>
  <c r="AC24239" i="1"/>
  <c r="AD24241" i="1"/>
  <c r="AJ24241" i="1"/>
  <c r="AB24241" i="1"/>
  <c r="AE24242" i="1"/>
  <c r="AF24245" i="1"/>
  <c r="AC24247" i="1"/>
  <c r="AD24249" i="1"/>
  <c r="AJ24249" i="1"/>
  <c r="AB24249" i="1"/>
  <c r="AE24250" i="1"/>
  <c r="AF24253" i="1"/>
  <c r="AC24255" i="1"/>
  <c r="AD24257" i="1"/>
  <c r="AJ24257" i="1"/>
  <c r="AB24257" i="1"/>
  <c r="AE24258" i="1"/>
  <c r="AF24261" i="1"/>
  <c r="AC24263" i="1"/>
  <c r="AD24265" i="1"/>
  <c r="AJ24265" i="1"/>
  <c r="AB24265" i="1"/>
  <c r="AE24266" i="1"/>
  <c r="AF24269" i="1"/>
  <c r="AC24271" i="1"/>
  <c r="AD24273" i="1"/>
  <c r="AJ24273" i="1"/>
  <c r="AB24273" i="1"/>
  <c r="AE24274" i="1"/>
  <c r="AF24277" i="1"/>
  <c r="AC24279" i="1"/>
  <c r="AD24281" i="1"/>
  <c r="AJ24281" i="1"/>
  <c r="AB24281" i="1"/>
  <c r="AE24282" i="1"/>
  <c r="AF24285" i="1"/>
  <c r="AC24287" i="1"/>
  <c r="AD24289" i="1"/>
  <c r="AJ24289" i="1"/>
  <c r="AB24289" i="1"/>
  <c r="AE24290" i="1"/>
  <c r="AF24293" i="1"/>
  <c r="AC24295" i="1"/>
  <c r="AD24297" i="1"/>
  <c r="AJ24297" i="1"/>
  <c r="AB24297" i="1"/>
  <c r="AE24298" i="1"/>
  <c r="AF24301" i="1"/>
  <c r="AC24303" i="1"/>
  <c r="AD24305" i="1"/>
  <c r="AJ24305" i="1"/>
  <c r="AB24305" i="1"/>
  <c r="AE24306" i="1"/>
  <c r="AF24309" i="1"/>
  <c r="AC24311" i="1"/>
  <c r="AD24313" i="1"/>
  <c r="AJ24313" i="1"/>
  <c r="AB24313" i="1"/>
  <c r="AE24314" i="1"/>
  <c r="AF22033" i="1"/>
  <c r="AF22037" i="1"/>
  <c r="AF22041" i="1"/>
  <c r="AF22045" i="1"/>
  <c r="AF22049" i="1"/>
  <c r="AF22053" i="1"/>
  <c r="AF22057" i="1"/>
  <c r="AF22061" i="1"/>
  <c r="AF22065" i="1"/>
  <c r="AF22069" i="1"/>
  <c r="AF22073" i="1"/>
  <c r="AF22077" i="1"/>
  <c r="AF22081" i="1"/>
  <c r="AF22085" i="1"/>
  <c r="AF22089" i="1"/>
  <c r="AF22093" i="1"/>
  <c r="AF22097" i="1"/>
  <c r="AF22101" i="1"/>
  <c r="AF22105" i="1"/>
  <c r="AF22109" i="1"/>
  <c r="AF22113" i="1"/>
  <c r="AF22117" i="1"/>
  <c r="AF22121" i="1"/>
  <c r="AF22125" i="1"/>
  <c r="AF22129" i="1"/>
  <c r="AF22133" i="1"/>
  <c r="AF22137" i="1"/>
  <c r="AF22141" i="1"/>
  <c r="AF22145" i="1"/>
  <c r="AF22149" i="1"/>
  <c r="AF22153" i="1"/>
  <c r="AF22157" i="1"/>
  <c r="AF22161" i="1"/>
  <c r="AF22165" i="1"/>
  <c r="AF22169" i="1"/>
  <c r="AF22173" i="1"/>
  <c r="AF22177" i="1"/>
  <c r="AF22181" i="1"/>
  <c r="AF22185" i="1"/>
  <c r="AF22189" i="1"/>
  <c r="AF22193" i="1"/>
  <c r="AF22197" i="1"/>
  <c r="AF22201" i="1"/>
  <c r="AF22205" i="1"/>
  <c r="AF22209" i="1"/>
  <c r="AF22213" i="1"/>
  <c r="AF22217" i="1"/>
  <c r="AF22221" i="1"/>
  <c r="AF22225" i="1"/>
  <c r="AF22229" i="1"/>
  <c r="AF22233" i="1"/>
  <c r="AF22237" i="1"/>
  <c r="AF22241" i="1"/>
  <c r="AF22245" i="1"/>
  <c r="AF22249" i="1"/>
  <c r="AF22253" i="1"/>
  <c r="AF22257" i="1"/>
  <c r="AF22261" i="1"/>
  <c r="AF22265" i="1"/>
  <c r="AF22269" i="1"/>
  <c r="AF22273" i="1"/>
  <c r="AF22277" i="1"/>
  <c r="AF22281" i="1"/>
  <c r="AF22285" i="1"/>
  <c r="AF22289" i="1"/>
  <c r="AF22293" i="1"/>
  <c r="AF22297" i="1"/>
  <c r="AF22301" i="1"/>
  <c r="AF22305" i="1"/>
  <c r="AF22309" i="1"/>
  <c r="AF22313" i="1"/>
  <c r="AF22317" i="1"/>
  <c r="AF22321" i="1"/>
  <c r="AF22325" i="1"/>
  <c r="AF22329" i="1"/>
  <c r="AF22333" i="1"/>
  <c r="AF22337" i="1"/>
  <c r="AF22341" i="1"/>
  <c r="AF22345" i="1"/>
  <c r="AF22349" i="1"/>
  <c r="AF22353" i="1"/>
  <c r="AF22357" i="1"/>
  <c r="AF22361" i="1"/>
  <c r="AD22544" i="1"/>
  <c r="AD22548" i="1"/>
  <c r="AD22552" i="1"/>
  <c r="AD22556" i="1"/>
  <c r="AD22560" i="1"/>
  <c r="AD22564" i="1"/>
  <c r="AD22568" i="1"/>
  <c r="AD22572" i="1"/>
  <c r="AD22576" i="1"/>
  <c r="AD22580" i="1"/>
  <c r="AD22584" i="1"/>
  <c r="AD22588" i="1"/>
  <c r="AD22592" i="1"/>
  <c r="AD22596" i="1"/>
  <c r="AD22600" i="1"/>
  <c r="AD22604" i="1"/>
  <c r="AD22608" i="1"/>
  <c r="AD22612" i="1"/>
  <c r="AD22616" i="1"/>
  <c r="AD22620" i="1"/>
  <c r="AD22624" i="1"/>
  <c r="AD22628" i="1"/>
  <c r="AD22632" i="1"/>
  <c r="AD22636" i="1"/>
  <c r="AD22640" i="1"/>
  <c r="AD22644" i="1"/>
  <c r="AD22648" i="1"/>
  <c r="AD22652" i="1"/>
  <c r="AD22656" i="1"/>
  <c r="AD22660" i="1"/>
  <c r="AD22664" i="1"/>
  <c r="AD22668" i="1"/>
  <c r="AD22672" i="1"/>
  <c r="AD22676" i="1"/>
  <c r="AD22680" i="1"/>
  <c r="AD22684" i="1"/>
  <c r="AD22688" i="1"/>
  <c r="AD22692" i="1"/>
  <c r="AD22696" i="1"/>
  <c r="AD22700" i="1"/>
  <c r="AD22704" i="1"/>
  <c r="AD22708" i="1"/>
  <c r="AD22712" i="1"/>
  <c r="AD22716" i="1"/>
  <c r="AD22720" i="1"/>
  <c r="AD22724" i="1"/>
  <c r="AD22728" i="1"/>
  <c r="AD22732" i="1"/>
  <c r="AD22736" i="1"/>
  <c r="AD22740" i="1"/>
  <c r="AD22744" i="1"/>
  <c r="AD22748" i="1"/>
  <c r="AD22752" i="1"/>
  <c r="AD22756" i="1"/>
  <c r="AD22760" i="1"/>
  <c r="AD22764" i="1"/>
  <c r="AD22768" i="1"/>
  <c r="AD22772" i="1"/>
  <c r="AD22776" i="1"/>
  <c r="AD22780" i="1"/>
  <c r="AD22784" i="1"/>
  <c r="AD22788" i="1"/>
  <c r="AD22792" i="1"/>
  <c r="AD22796" i="1"/>
  <c r="AD22800" i="1"/>
  <c r="AD22804" i="1"/>
  <c r="AD22808" i="1"/>
  <c r="AD22812" i="1"/>
  <c r="AD22816" i="1"/>
  <c r="AD22820" i="1"/>
  <c r="AD22824" i="1"/>
  <c r="AD22828" i="1"/>
  <c r="AD22832" i="1"/>
  <c r="AD22836" i="1"/>
  <c r="AD22840" i="1"/>
  <c r="AD22844" i="1"/>
  <c r="AD22848" i="1"/>
  <c r="AD22852" i="1"/>
  <c r="AD22856" i="1"/>
  <c r="AD22860" i="1"/>
  <c r="AD22864" i="1"/>
  <c r="AD22868" i="1"/>
  <c r="AD22872" i="1"/>
  <c r="AD22876" i="1"/>
  <c r="AD22880" i="1"/>
  <c r="AD22884" i="1"/>
  <c r="AD22888" i="1"/>
  <c r="AD22892" i="1"/>
  <c r="AD22896" i="1"/>
  <c r="AD22900" i="1"/>
  <c r="AD22904" i="1"/>
  <c r="AD22908" i="1"/>
  <c r="AD22912" i="1"/>
  <c r="AD22916" i="1"/>
  <c r="AD22920" i="1"/>
  <c r="AD22924" i="1"/>
  <c r="AD22928" i="1"/>
  <c r="AD22932" i="1"/>
  <c r="AD22936" i="1"/>
  <c r="AD22940" i="1"/>
  <c r="AD22944" i="1"/>
  <c r="AD22948" i="1"/>
  <c r="AD22952" i="1"/>
  <c r="AD22956" i="1"/>
  <c r="AD22960" i="1"/>
  <c r="AD22964" i="1"/>
  <c r="AD22968" i="1"/>
  <c r="AD22972" i="1"/>
  <c r="AD22976" i="1"/>
  <c r="AD22980" i="1"/>
  <c r="AD22984" i="1"/>
  <c r="AD22988" i="1"/>
  <c r="AD22992" i="1"/>
  <c r="AD22996" i="1"/>
  <c r="AD23000" i="1"/>
  <c r="AD23004" i="1"/>
  <c r="AD23008" i="1"/>
  <c r="AD23012" i="1"/>
  <c r="AD23016" i="1"/>
  <c r="AD23020" i="1"/>
  <c r="AD23024" i="1"/>
  <c r="AD23028" i="1"/>
  <c r="AD23032" i="1"/>
  <c r="AD23036" i="1"/>
  <c r="AD23040" i="1"/>
  <c r="AD23044" i="1"/>
  <c r="AD23048" i="1"/>
  <c r="AD23052" i="1"/>
  <c r="AD23056" i="1"/>
  <c r="AD23060" i="1"/>
  <c r="AD23064" i="1"/>
  <c r="AD23068" i="1"/>
  <c r="AD23072" i="1"/>
  <c r="AD23076" i="1"/>
  <c r="AD23080" i="1"/>
  <c r="AD23084" i="1"/>
  <c r="AD23088" i="1"/>
  <c r="AD23092" i="1"/>
  <c r="AD23096" i="1"/>
  <c r="AD23100" i="1"/>
  <c r="AD23104" i="1"/>
  <c r="AD23108" i="1"/>
  <c r="AD23112" i="1"/>
  <c r="AD23116" i="1"/>
  <c r="AD23120" i="1"/>
  <c r="AD23124" i="1"/>
  <c r="AD23822" i="1"/>
  <c r="AJ23822" i="1"/>
  <c r="AB23822" i="1"/>
  <c r="AF23826" i="1"/>
  <c r="AD23830" i="1"/>
  <c r="AJ23830" i="1"/>
  <c r="AB23830" i="1"/>
  <c r="AF23834" i="1"/>
  <c r="AD23838" i="1"/>
  <c r="AJ23838" i="1"/>
  <c r="AB23838" i="1"/>
  <c r="AF23842" i="1"/>
  <c r="AD23846" i="1"/>
  <c r="AJ23846" i="1"/>
  <c r="AB23846" i="1"/>
  <c r="AF23850" i="1"/>
  <c r="AD23854" i="1"/>
  <c r="AJ23854" i="1"/>
  <c r="AB23854" i="1"/>
  <c r="AF23858" i="1"/>
  <c r="AD23862" i="1"/>
  <c r="AJ23862" i="1"/>
  <c r="AB23862" i="1"/>
  <c r="AF23866" i="1"/>
  <c r="AD23870" i="1"/>
  <c r="AJ23870" i="1"/>
  <c r="AB23870" i="1"/>
  <c r="AF23874" i="1"/>
  <c r="AD23878" i="1"/>
  <c r="AJ23878" i="1"/>
  <c r="AB23878" i="1"/>
  <c r="AF23882" i="1"/>
  <c r="AD23886" i="1"/>
  <c r="AJ23886" i="1"/>
  <c r="AB23886" i="1"/>
  <c r="AF23890" i="1"/>
  <c r="AD23894" i="1"/>
  <c r="AJ23894" i="1"/>
  <c r="AB23894" i="1"/>
  <c r="AF23898" i="1"/>
  <c r="AD23902" i="1"/>
  <c r="AJ23902" i="1"/>
  <c r="AB23902" i="1"/>
  <c r="AF23906" i="1"/>
  <c r="AD23910" i="1"/>
  <c r="AJ23910" i="1"/>
  <c r="AB23910" i="1"/>
  <c r="AF23914" i="1"/>
  <c r="AD23918" i="1"/>
  <c r="AJ23918" i="1"/>
  <c r="AB23918" i="1"/>
  <c r="AF23922" i="1"/>
  <c r="AD23926" i="1"/>
  <c r="AJ23926" i="1"/>
  <c r="AB23926" i="1"/>
  <c r="AF23930" i="1"/>
  <c r="AD23934" i="1"/>
  <c r="AJ23934" i="1"/>
  <c r="AB23934" i="1"/>
  <c r="AF23938" i="1"/>
  <c r="AD23942" i="1"/>
  <c r="AJ23942" i="1"/>
  <c r="AB23942" i="1"/>
  <c r="AF23946" i="1"/>
  <c r="AD23950" i="1"/>
  <c r="AJ23950" i="1"/>
  <c r="AB23950" i="1"/>
  <c r="AF23954" i="1"/>
  <c r="AD23958" i="1"/>
  <c r="AJ23958" i="1"/>
  <c r="AB23958" i="1"/>
  <c r="AF23962" i="1"/>
  <c r="AD23966" i="1"/>
  <c r="AJ23966" i="1"/>
  <c r="AB23966" i="1"/>
  <c r="AD23974" i="1"/>
  <c r="AJ23974" i="1"/>
  <c r="AB23974" i="1"/>
  <c r="AD23982" i="1"/>
  <c r="AJ23982" i="1"/>
  <c r="AB23982" i="1"/>
  <c r="AD23990" i="1"/>
  <c r="AJ23990" i="1"/>
  <c r="AB23990" i="1"/>
  <c r="AD23998" i="1"/>
  <c r="AJ23998" i="1"/>
  <c r="AB23998" i="1"/>
  <c r="AD24006" i="1"/>
  <c r="AJ24006" i="1"/>
  <c r="AB24006" i="1"/>
  <c r="AD24014" i="1"/>
  <c r="AJ24014" i="1"/>
  <c r="AB24014" i="1"/>
  <c r="AD24022" i="1"/>
  <c r="AJ24022" i="1"/>
  <c r="AB24022" i="1"/>
  <c r="AD24030" i="1"/>
  <c r="AJ24030" i="1"/>
  <c r="AB24030" i="1"/>
  <c r="AD24038" i="1"/>
  <c r="AJ24038" i="1"/>
  <c r="AB24038" i="1"/>
  <c r="AD24046" i="1"/>
  <c r="AJ24046" i="1"/>
  <c r="AB24046" i="1"/>
  <c r="AD24054" i="1"/>
  <c r="AJ24054" i="1"/>
  <c r="AB24054" i="1"/>
  <c r="AD24062" i="1"/>
  <c r="AJ24062" i="1"/>
  <c r="AB24062" i="1"/>
  <c r="AD24070" i="1"/>
  <c r="AJ24070" i="1"/>
  <c r="AB24070" i="1"/>
  <c r="AD24078" i="1"/>
  <c r="AJ24078" i="1"/>
  <c r="AB24078" i="1"/>
  <c r="AD24086" i="1"/>
  <c r="AJ24086" i="1"/>
  <c r="AB24086" i="1"/>
  <c r="AD24094" i="1"/>
  <c r="AJ24094" i="1"/>
  <c r="AB24094" i="1"/>
  <c r="AD24102" i="1"/>
  <c r="AJ24102" i="1"/>
  <c r="AB24102" i="1"/>
  <c r="AD24110" i="1"/>
  <c r="AJ24110" i="1"/>
  <c r="AB24110" i="1"/>
  <c r="AD24118" i="1"/>
  <c r="AJ24118" i="1"/>
  <c r="AB24118" i="1"/>
  <c r="AD24126" i="1"/>
  <c r="AJ24126" i="1"/>
  <c r="AB24126" i="1"/>
  <c r="AD24134" i="1"/>
  <c r="AJ24134" i="1"/>
  <c r="AB24134" i="1"/>
  <c r="AD24142" i="1"/>
  <c r="AJ24142" i="1"/>
  <c r="AB24142" i="1"/>
  <c r="AD24150" i="1"/>
  <c r="AJ24150" i="1"/>
  <c r="AB24150" i="1"/>
  <c r="AD24158" i="1"/>
  <c r="AJ24158" i="1"/>
  <c r="AB24158" i="1"/>
  <c r="AD24166" i="1"/>
  <c r="AJ24166" i="1"/>
  <c r="AB24166" i="1"/>
  <c r="AD24174" i="1"/>
  <c r="AJ24174" i="1"/>
  <c r="AB24174" i="1"/>
  <c r="AD24182" i="1"/>
  <c r="AJ24182" i="1"/>
  <c r="AB24182" i="1"/>
  <c r="AD24190" i="1"/>
  <c r="AJ24190" i="1"/>
  <c r="AB24190" i="1"/>
  <c r="AF24194" i="1"/>
  <c r="AD24198" i="1"/>
  <c r="AJ24198" i="1"/>
  <c r="AB24198" i="1"/>
  <c r="AF24202" i="1"/>
  <c r="AD24206" i="1"/>
  <c r="AJ24206" i="1"/>
  <c r="AB24206" i="1"/>
  <c r="AF24210" i="1"/>
  <c r="AD24214" i="1"/>
  <c r="AJ24214" i="1"/>
  <c r="AB24214" i="1"/>
  <c r="AF24218" i="1"/>
  <c r="AD24222" i="1"/>
  <c r="AJ24222" i="1"/>
  <c r="AB24222" i="1"/>
  <c r="AF24226" i="1"/>
  <c r="AD24230" i="1"/>
  <c r="AJ24230" i="1"/>
  <c r="AB24230" i="1"/>
  <c r="AF24234" i="1"/>
  <c r="AD24238" i="1"/>
  <c r="AJ24238" i="1"/>
  <c r="AB24238" i="1"/>
  <c r="AF24242" i="1"/>
  <c r="AD24246" i="1"/>
  <c r="AJ24246" i="1"/>
  <c r="AB24246" i="1"/>
  <c r="AF24250" i="1"/>
  <c r="AD24254" i="1"/>
  <c r="AJ24254" i="1"/>
  <c r="AB24254" i="1"/>
  <c r="AF24258" i="1"/>
  <c r="AD24262" i="1"/>
  <c r="AJ24262" i="1"/>
  <c r="AB24262" i="1"/>
  <c r="AF24266" i="1"/>
  <c r="AD24270" i="1"/>
  <c r="AJ24270" i="1"/>
  <c r="AB24270" i="1"/>
  <c r="AF24274" i="1"/>
  <c r="AD24278" i="1"/>
  <c r="AJ24278" i="1"/>
  <c r="AB24278" i="1"/>
  <c r="AF24282" i="1"/>
  <c r="AD24286" i="1"/>
  <c r="AJ24286" i="1"/>
  <c r="AB24286" i="1"/>
  <c r="AF24290" i="1"/>
  <c r="AD24294" i="1"/>
  <c r="AJ24294" i="1"/>
  <c r="AB24294" i="1"/>
  <c r="AF24298" i="1"/>
  <c r="AD24302" i="1"/>
  <c r="AJ24302" i="1"/>
  <c r="AB24302" i="1"/>
  <c r="AF24306" i="1"/>
  <c r="AD24310" i="1"/>
  <c r="AJ24310" i="1"/>
  <c r="AB24310" i="1"/>
  <c r="AF24314" i="1"/>
  <c r="AJ22842" i="1"/>
  <c r="AB22842" i="1"/>
  <c r="AI22842" i="1"/>
  <c r="AJ22846" i="1"/>
  <c r="AB22846" i="1"/>
  <c r="AI22846" i="1"/>
  <c r="AJ22850" i="1"/>
  <c r="AB22850" i="1"/>
  <c r="AI22850" i="1"/>
  <c r="AJ22854" i="1"/>
  <c r="AB22854" i="1"/>
  <c r="AI22854" i="1"/>
  <c r="AJ22858" i="1"/>
  <c r="AB22858" i="1"/>
  <c r="AI22858" i="1"/>
  <c r="AJ22862" i="1"/>
  <c r="AB22862" i="1"/>
  <c r="AI22862" i="1"/>
  <c r="AJ22866" i="1"/>
  <c r="AB22866" i="1"/>
  <c r="AI22866" i="1"/>
  <c r="AJ22870" i="1"/>
  <c r="AB22870" i="1"/>
  <c r="AI22870" i="1"/>
  <c r="AJ22874" i="1"/>
  <c r="AB22874" i="1"/>
  <c r="AI22874" i="1"/>
  <c r="AJ22878" i="1"/>
  <c r="AB22878" i="1"/>
  <c r="AI22878" i="1"/>
  <c r="AJ22882" i="1"/>
  <c r="AB22882" i="1"/>
  <c r="AI22882" i="1"/>
  <c r="AJ22886" i="1"/>
  <c r="AB22886" i="1"/>
  <c r="AI22886" i="1"/>
  <c r="AJ22890" i="1"/>
  <c r="AB22890" i="1"/>
  <c r="AI22890" i="1"/>
  <c r="AJ22894" i="1"/>
  <c r="AB22894" i="1"/>
  <c r="AI22894" i="1"/>
  <c r="AJ22898" i="1"/>
  <c r="AB22898" i="1"/>
  <c r="AI22898" i="1"/>
  <c r="AJ22902" i="1"/>
  <c r="AB22902" i="1"/>
  <c r="AI22902" i="1"/>
  <c r="AJ22906" i="1"/>
  <c r="AB22906" i="1"/>
  <c r="AI22906" i="1"/>
  <c r="AJ22910" i="1"/>
  <c r="AB22910" i="1"/>
  <c r="AI22910" i="1"/>
  <c r="AJ22914" i="1"/>
  <c r="AB22914" i="1"/>
  <c r="AI22914" i="1"/>
  <c r="AJ22918" i="1"/>
  <c r="AB22918" i="1"/>
  <c r="AI22918" i="1"/>
  <c r="AJ22922" i="1"/>
  <c r="AB22922" i="1"/>
  <c r="AI22922" i="1"/>
  <c r="AJ22926" i="1"/>
  <c r="AB22926" i="1"/>
  <c r="AI22926" i="1"/>
  <c r="AJ22930" i="1"/>
  <c r="AB22930" i="1"/>
  <c r="AI22930" i="1"/>
  <c r="AJ22934" i="1"/>
  <c r="AB22934" i="1"/>
  <c r="AI22934" i="1"/>
  <c r="AJ22938" i="1"/>
  <c r="AB22938" i="1"/>
  <c r="AI22938" i="1"/>
  <c r="AJ22942" i="1"/>
  <c r="AB22942" i="1"/>
  <c r="AI22942" i="1"/>
  <c r="AJ22946" i="1"/>
  <c r="AB22946" i="1"/>
  <c r="AI22946" i="1"/>
  <c r="AJ22950" i="1"/>
  <c r="AB22950" i="1"/>
  <c r="AI22950" i="1"/>
  <c r="AJ22954" i="1"/>
  <c r="AB22954" i="1"/>
  <c r="AI22954" i="1"/>
  <c r="AJ22958" i="1"/>
  <c r="AB22958" i="1"/>
  <c r="AI22958" i="1"/>
  <c r="AJ22962" i="1"/>
  <c r="AB22962" i="1"/>
  <c r="AI22962" i="1"/>
  <c r="AJ22966" i="1"/>
  <c r="AB22966" i="1"/>
  <c r="AI22966" i="1"/>
  <c r="AJ22970" i="1"/>
  <c r="AB22970" i="1"/>
  <c r="AI22970" i="1"/>
  <c r="AJ22974" i="1"/>
  <c r="AB22974" i="1"/>
  <c r="AI22974" i="1"/>
  <c r="AJ22978" i="1"/>
  <c r="AB22978" i="1"/>
  <c r="AI22978" i="1"/>
  <c r="AJ22982" i="1"/>
  <c r="AB22982" i="1"/>
  <c r="AI22982" i="1"/>
  <c r="AJ22986" i="1"/>
  <c r="AB22986" i="1"/>
  <c r="AI22986" i="1"/>
  <c r="AJ22990" i="1"/>
  <c r="AB22990" i="1"/>
  <c r="AI22990" i="1"/>
  <c r="AJ22994" i="1"/>
  <c r="AB22994" i="1"/>
  <c r="AI22994" i="1"/>
  <c r="AJ22998" i="1"/>
  <c r="AB22998" i="1"/>
  <c r="AI22998" i="1"/>
  <c r="AJ23002" i="1"/>
  <c r="AB23002" i="1"/>
  <c r="AI23002" i="1"/>
  <c r="AJ23006" i="1"/>
  <c r="AB23006" i="1"/>
  <c r="AI23006" i="1"/>
  <c r="AJ23010" i="1"/>
  <c r="AB23010" i="1"/>
  <c r="AI23010" i="1"/>
  <c r="AJ23014" i="1"/>
  <c r="AB23014" i="1"/>
  <c r="AI23014" i="1"/>
  <c r="AJ23018" i="1"/>
  <c r="AB23018" i="1"/>
  <c r="AI23018" i="1"/>
  <c r="AJ23022" i="1"/>
  <c r="AB23022" i="1"/>
  <c r="AI23022" i="1"/>
  <c r="AJ23026" i="1"/>
  <c r="AB23026" i="1"/>
  <c r="AI23026" i="1"/>
  <c r="AJ23030" i="1"/>
  <c r="AB23030" i="1"/>
  <c r="AI23030" i="1"/>
  <c r="AJ23034" i="1"/>
  <c r="AB23034" i="1"/>
  <c r="AI23034" i="1"/>
  <c r="AJ23038" i="1"/>
  <c r="AB23038" i="1"/>
  <c r="AI23038" i="1"/>
  <c r="AJ23042" i="1"/>
  <c r="AB23042" i="1"/>
  <c r="AI23042" i="1"/>
  <c r="AJ23046" i="1"/>
  <c r="AB23046" i="1"/>
  <c r="AI23046" i="1"/>
  <c r="AJ23050" i="1"/>
  <c r="AB23050" i="1"/>
  <c r="AI23050" i="1"/>
  <c r="AJ23054" i="1"/>
  <c r="AB23054" i="1"/>
  <c r="AI23054" i="1"/>
  <c r="AJ23058" i="1"/>
  <c r="AB23058" i="1"/>
  <c r="AI23058" i="1"/>
  <c r="AJ23062" i="1"/>
  <c r="AB23062" i="1"/>
  <c r="AI23062" i="1"/>
  <c r="AJ23066" i="1"/>
  <c r="AB23066" i="1"/>
  <c r="AI23066" i="1"/>
  <c r="AJ23070" i="1"/>
  <c r="AB23070" i="1"/>
  <c r="AI23070" i="1"/>
  <c r="AJ23074" i="1"/>
  <c r="AB23074" i="1"/>
  <c r="AI23074" i="1"/>
  <c r="AJ23078" i="1"/>
  <c r="AB23078" i="1"/>
  <c r="AI23078" i="1"/>
  <c r="AJ23082" i="1"/>
  <c r="AB23082" i="1"/>
  <c r="AI23082" i="1"/>
  <c r="AJ23086" i="1"/>
  <c r="AB23086" i="1"/>
  <c r="AI23086" i="1"/>
  <c r="AJ23090" i="1"/>
  <c r="AB23090" i="1"/>
  <c r="AI23090" i="1"/>
  <c r="AJ23094" i="1"/>
  <c r="AB23094" i="1"/>
  <c r="AI23094" i="1"/>
  <c r="AJ23098" i="1"/>
  <c r="AB23098" i="1"/>
  <c r="AI23098" i="1"/>
  <c r="AJ23102" i="1"/>
  <c r="AB23102" i="1"/>
  <c r="AI23102" i="1"/>
  <c r="AJ23106" i="1"/>
  <c r="AB23106" i="1"/>
  <c r="AI23106" i="1"/>
  <c r="AJ23110" i="1"/>
  <c r="AB23110" i="1"/>
  <c r="AI23110" i="1"/>
  <c r="AJ23114" i="1"/>
  <c r="AB23114" i="1"/>
  <c r="AI23114" i="1"/>
  <c r="AJ23118" i="1"/>
  <c r="AB23118" i="1"/>
  <c r="AI23118" i="1"/>
  <c r="AJ23122" i="1"/>
  <c r="AB23122" i="1"/>
  <c r="AI23122" i="1"/>
  <c r="AJ23126" i="1"/>
  <c r="AB23126" i="1"/>
  <c r="AI23126" i="1"/>
  <c r="AJ23130" i="1"/>
  <c r="AB23130" i="1"/>
  <c r="AI23130" i="1"/>
  <c r="AJ23134" i="1"/>
  <c r="AB23134" i="1"/>
  <c r="AI23134" i="1"/>
  <c r="AJ23138" i="1"/>
  <c r="AB23138" i="1"/>
  <c r="AI23138" i="1"/>
  <c r="AJ23142" i="1"/>
  <c r="AB23142" i="1"/>
  <c r="AI23142" i="1"/>
  <c r="AJ23146" i="1"/>
  <c r="AB23146" i="1"/>
  <c r="AI23146" i="1"/>
  <c r="AJ23150" i="1"/>
  <c r="AB23150" i="1"/>
  <c r="AI23150" i="1"/>
  <c r="AJ23154" i="1"/>
  <c r="AB23154" i="1"/>
  <c r="AI23154" i="1"/>
  <c r="AJ23158" i="1"/>
  <c r="AB23158" i="1"/>
  <c r="AI23158" i="1"/>
  <c r="AJ23162" i="1"/>
  <c r="AB23162" i="1"/>
  <c r="AI23162" i="1"/>
  <c r="AJ23166" i="1"/>
  <c r="AB23166" i="1"/>
  <c r="AI23166" i="1"/>
  <c r="AJ23170" i="1"/>
  <c r="AB23170" i="1"/>
  <c r="AI23170" i="1"/>
  <c r="AJ23174" i="1"/>
  <c r="AB23174" i="1"/>
  <c r="AI23174" i="1"/>
  <c r="AJ23178" i="1"/>
  <c r="AB23178" i="1"/>
  <c r="AI23178" i="1"/>
  <c r="AJ23182" i="1"/>
  <c r="AB23182" i="1"/>
  <c r="AI23182" i="1"/>
  <c r="AJ23186" i="1"/>
  <c r="AB23186" i="1"/>
  <c r="AI23186" i="1"/>
  <c r="AJ23190" i="1"/>
  <c r="AB23190" i="1"/>
  <c r="AI23190" i="1"/>
  <c r="AJ23194" i="1"/>
  <c r="AB23194" i="1"/>
  <c r="AI23194" i="1"/>
  <c r="AJ23198" i="1"/>
  <c r="AB23198" i="1"/>
  <c r="AI23198" i="1"/>
  <c r="AJ23202" i="1"/>
  <c r="AB23202" i="1"/>
  <c r="AI23202" i="1"/>
  <c r="AJ23206" i="1"/>
  <c r="AB23206" i="1"/>
  <c r="AI23206" i="1"/>
  <c r="AJ23210" i="1"/>
  <c r="AB23210" i="1"/>
  <c r="AI23210" i="1"/>
  <c r="AJ23214" i="1"/>
  <c r="AB23214" i="1"/>
  <c r="AI23214" i="1"/>
  <c r="AJ23218" i="1"/>
  <c r="AB23218" i="1"/>
  <c r="AI23218" i="1"/>
  <c r="AJ23222" i="1"/>
  <c r="AB23222" i="1"/>
  <c r="AI23222" i="1"/>
  <c r="AJ23226" i="1"/>
  <c r="AB23226" i="1"/>
  <c r="AI23226" i="1"/>
  <c r="AJ23230" i="1"/>
  <c r="AB23230" i="1"/>
  <c r="AI23230" i="1"/>
  <c r="AJ23234" i="1"/>
  <c r="AB23234" i="1"/>
  <c r="AI23234" i="1"/>
  <c r="AJ23238" i="1"/>
  <c r="AB23238" i="1"/>
  <c r="AI23238" i="1"/>
  <c r="AJ23242" i="1"/>
  <c r="AB23242" i="1"/>
  <c r="AI23242" i="1"/>
  <c r="AJ23246" i="1"/>
  <c r="AB23246" i="1"/>
  <c r="AI23246" i="1"/>
  <c r="AJ23250" i="1"/>
  <c r="AB23250" i="1"/>
  <c r="AI23250" i="1"/>
  <c r="AJ23254" i="1"/>
  <c r="AB23254" i="1"/>
  <c r="AI23254" i="1"/>
  <c r="AJ23258" i="1"/>
  <c r="AB23258" i="1"/>
  <c r="AI23258" i="1"/>
  <c r="AJ23262" i="1"/>
  <c r="AB23262" i="1"/>
  <c r="AI23262" i="1"/>
  <c r="AJ23266" i="1"/>
  <c r="AB23266" i="1"/>
  <c r="AI23266" i="1"/>
  <c r="AJ23270" i="1"/>
  <c r="AB23270" i="1"/>
  <c r="AI23270" i="1"/>
  <c r="AJ23274" i="1"/>
  <c r="AB23274" i="1"/>
  <c r="AI23274" i="1"/>
  <c r="AJ23278" i="1"/>
  <c r="AB23278" i="1"/>
  <c r="AI23278" i="1"/>
  <c r="AJ23282" i="1"/>
  <c r="AB23282" i="1"/>
  <c r="AI23282" i="1"/>
  <c r="AJ23286" i="1"/>
  <c r="AB23286" i="1"/>
  <c r="AI23286" i="1"/>
  <c r="AJ23290" i="1"/>
  <c r="AB23290" i="1"/>
  <c r="AI23290" i="1"/>
  <c r="AJ23294" i="1"/>
  <c r="AB23294" i="1"/>
  <c r="AI23294" i="1"/>
  <c r="AJ23298" i="1"/>
  <c r="AB23298" i="1"/>
  <c r="AI23298" i="1"/>
  <c r="AJ23302" i="1"/>
  <c r="AB23302" i="1"/>
  <c r="AI23302" i="1"/>
  <c r="AJ23306" i="1"/>
  <c r="AB23306" i="1"/>
  <c r="AI23306" i="1"/>
  <c r="AJ23310" i="1"/>
  <c r="AB23310" i="1"/>
  <c r="AI23310" i="1"/>
  <c r="AJ23314" i="1"/>
  <c r="AB23314" i="1"/>
  <c r="AI23314" i="1"/>
  <c r="AJ23318" i="1"/>
  <c r="AB23318" i="1"/>
  <c r="AI23318" i="1"/>
  <c r="AJ23322" i="1"/>
  <c r="AB23322" i="1"/>
  <c r="AI23322" i="1"/>
  <c r="AJ23326" i="1"/>
  <c r="AB23326" i="1"/>
  <c r="AI23326" i="1"/>
  <c r="AJ23330" i="1"/>
  <c r="AB23330" i="1"/>
  <c r="AI23330" i="1"/>
  <c r="AJ23334" i="1"/>
  <c r="AB23334" i="1"/>
  <c r="AI23334" i="1"/>
  <c r="AJ23338" i="1"/>
  <c r="AB23338" i="1"/>
  <c r="AI23338" i="1"/>
  <c r="AJ23342" i="1"/>
  <c r="AB23342" i="1"/>
  <c r="AI23342" i="1"/>
  <c r="AJ23346" i="1"/>
  <c r="AB23346" i="1"/>
  <c r="AI23346" i="1"/>
  <c r="AJ23350" i="1"/>
  <c r="AB23350" i="1"/>
  <c r="AI23350" i="1"/>
  <c r="AJ23354" i="1"/>
  <c r="AB23354" i="1"/>
  <c r="AI23354" i="1"/>
  <c r="AJ23358" i="1"/>
  <c r="AB23358" i="1"/>
  <c r="AI23358" i="1"/>
  <c r="AJ23362" i="1"/>
  <c r="AB23362" i="1"/>
  <c r="AI23362" i="1"/>
  <c r="AJ23366" i="1"/>
  <c r="AB23366" i="1"/>
  <c r="AI23366" i="1"/>
  <c r="AJ23370" i="1"/>
  <c r="AB23370" i="1"/>
  <c r="AI23370" i="1"/>
  <c r="AJ23374" i="1"/>
  <c r="AB23374" i="1"/>
  <c r="AI23374" i="1"/>
  <c r="AJ23378" i="1"/>
  <c r="AB23378" i="1"/>
  <c r="AI23378" i="1"/>
  <c r="AJ23382" i="1"/>
  <c r="AB23382" i="1"/>
  <c r="AI23382" i="1"/>
  <c r="AJ23386" i="1"/>
  <c r="AB23386" i="1"/>
  <c r="AI23386" i="1"/>
  <c r="AJ23390" i="1"/>
  <c r="AB23390" i="1"/>
  <c r="AI23390" i="1"/>
  <c r="AJ23394" i="1"/>
  <c r="AB23394" i="1"/>
  <c r="AI23394" i="1"/>
  <c r="AJ23398" i="1"/>
  <c r="AB23398" i="1"/>
  <c r="AI23398" i="1"/>
  <c r="AJ23402" i="1"/>
  <c r="AB23402" i="1"/>
  <c r="AI23402" i="1"/>
  <c r="AJ23406" i="1"/>
  <c r="AB23406" i="1"/>
  <c r="AI23406" i="1"/>
  <c r="AJ23410" i="1"/>
  <c r="AB23410" i="1"/>
  <c r="AI23410" i="1"/>
  <c r="AJ23414" i="1"/>
  <c r="AB23414" i="1"/>
  <c r="AI23414" i="1"/>
  <c r="AJ23418" i="1"/>
  <c r="AB23418" i="1"/>
  <c r="AI23418" i="1"/>
  <c r="AJ23422" i="1"/>
  <c r="AB23422" i="1"/>
  <c r="AI23422" i="1"/>
  <c r="AJ23426" i="1"/>
  <c r="AB23426" i="1"/>
  <c r="AI23426" i="1"/>
  <c r="AJ23430" i="1"/>
  <c r="AB23430" i="1"/>
  <c r="AI23430" i="1"/>
  <c r="AJ23434" i="1"/>
  <c r="AB23434" i="1"/>
  <c r="AI23434" i="1"/>
  <c r="AJ23438" i="1"/>
  <c r="AB23438" i="1"/>
  <c r="AI23438" i="1"/>
  <c r="AJ23442" i="1"/>
  <c r="AB23442" i="1"/>
  <c r="AI23442" i="1"/>
  <c r="AJ23446" i="1"/>
  <c r="AB23446" i="1"/>
  <c r="AI23446" i="1"/>
  <c r="AJ23450" i="1"/>
  <c r="AB23450" i="1"/>
  <c r="AI23450" i="1"/>
  <c r="AJ23454" i="1"/>
  <c r="AB23454" i="1"/>
  <c r="AI23454" i="1"/>
  <c r="AJ23458" i="1"/>
  <c r="AB23458" i="1"/>
  <c r="AI23458" i="1"/>
  <c r="AJ23462" i="1"/>
  <c r="AB23462" i="1"/>
  <c r="AI23462" i="1"/>
  <c r="AJ23466" i="1"/>
  <c r="AB23466" i="1"/>
  <c r="AI23466" i="1"/>
  <c r="AJ23470" i="1"/>
  <c r="AB23470" i="1"/>
  <c r="AI23470" i="1"/>
  <c r="AJ23474" i="1"/>
  <c r="AB23474" i="1"/>
  <c r="AI23474" i="1"/>
  <c r="AJ23478" i="1"/>
  <c r="AB23478" i="1"/>
  <c r="AI23478" i="1"/>
  <c r="AJ23482" i="1"/>
  <c r="AB23482" i="1"/>
  <c r="AI23482" i="1"/>
  <c r="AJ23486" i="1"/>
  <c r="AB23486" i="1"/>
  <c r="AI23486" i="1"/>
  <c r="AJ23490" i="1"/>
  <c r="AB23490" i="1"/>
  <c r="AI23490" i="1"/>
  <c r="AJ23494" i="1"/>
  <c r="AB23494" i="1"/>
  <c r="AI23494" i="1"/>
  <c r="AJ23498" i="1"/>
  <c r="AB23498" i="1"/>
  <c r="AI23498" i="1"/>
  <c r="AJ23502" i="1"/>
  <c r="AB23502" i="1"/>
  <c r="AI23502" i="1"/>
  <c r="AJ23506" i="1"/>
  <c r="AB23506" i="1"/>
  <c r="AI23506" i="1"/>
  <c r="AJ23510" i="1"/>
  <c r="AB23510" i="1"/>
  <c r="AI23510" i="1"/>
  <c r="AJ23514" i="1"/>
  <c r="AB23514" i="1"/>
  <c r="AI23514" i="1"/>
  <c r="AJ23518" i="1"/>
  <c r="AB23518" i="1"/>
  <c r="AI23518" i="1"/>
  <c r="AJ23522" i="1"/>
  <c r="AB23522" i="1"/>
  <c r="AI23522" i="1"/>
  <c r="AJ23526" i="1"/>
  <c r="AB23526" i="1"/>
  <c r="AI23526" i="1"/>
  <c r="AJ23530" i="1"/>
  <c r="AB23530" i="1"/>
  <c r="AI23530" i="1"/>
  <c r="AJ23534" i="1"/>
  <c r="AB23534" i="1"/>
  <c r="AI23534" i="1"/>
  <c r="AJ23538" i="1"/>
  <c r="AB23538" i="1"/>
  <c r="AI23538" i="1"/>
  <c r="AJ23542" i="1"/>
  <c r="AB23542" i="1"/>
  <c r="AI23542" i="1"/>
  <c r="AJ23546" i="1"/>
  <c r="AB23546" i="1"/>
  <c r="AI23546" i="1"/>
  <c r="AJ23550" i="1"/>
  <c r="AB23550" i="1"/>
  <c r="AI23550" i="1"/>
  <c r="AJ23554" i="1"/>
  <c r="AB23554" i="1"/>
  <c r="AI23554" i="1"/>
  <c r="AJ23558" i="1"/>
  <c r="AB23558" i="1"/>
  <c r="AI23558" i="1"/>
  <c r="AJ23562" i="1"/>
  <c r="AB23562" i="1"/>
  <c r="AI23562" i="1"/>
  <c r="AJ23566" i="1"/>
  <c r="AB23566" i="1"/>
  <c r="AI23566" i="1"/>
  <c r="AJ23570" i="1"/>
  <c r="AB23570" i="1"/>
  <c r="AI23570" i="1"/>
  <c r="AJ23574" i="1"/>
  <c r="AB23574" i="1"/>
  <c r="AI23574" i="1"/>
  <c r="AJ23578" i="1"/>
  <c r="AB23578" i="1"/>
  <c r="AI23578" i="1"/>
  <c r="AJ23582" i="1"/>
  <c r="AB23582" i="1"/>
  <c r="AI23582" i="1"/>
  <c r="AJ23586" i="1"/>
  <c r="AB23586" i="1"/>
  <c r="AI23586" i="1"/>
  <c r="AJ23590" i="1"/>
  <c r="AB23590" i="1"/>
  <c r="AI23590" i="1"/>
  <c r="AJ23594" i="1"/>
  <c r="AB23594" i="1"/>
  <c r="AI23594" i="1"/>
  <c r="AJ23598" i="1"/>
  <c r="AB23598" i="1"/>
  <c r="AI23598" i="1"/>
  <c r="AJ23602" i="1"/>
  <c r="AB23602" i="1"/>
  <c r="AI23602" i="1"/>
  <c r="AJ23606" i="1"/>
  <c r="AB23606" i="1"/>
  <c r="AI23606" i="1"/>
  <c r="AJ23610" i="1"/>
  <c r="AB23610" i="1"/>
  <c r="AI23610" i="1"/>
  <c r="AJ23614" i="1"/>
  <c r="AB23614" i="1"/>
  <c r="AI23614" i="1"/>
  <c r="AJ23618" i="1"/>
  <c r="AB23618" i="1"/>
  <c r="AI23618" i="1"/>
  <c r="AJ23622" i="1"/>
  <c r="AB23622" i="1"/>
  <c r="AI23622" i="1"/>
  <c r="AJ23626" i="1"/>
  <c r="AB23626" i="1"/>
  <c r="AI23626" i="1"/>
  <c r="AJ23630" i="1"/>
  <c r="AB23630" i="1"/>
  <c r="AI23630" i="1"/>
  <c r="AJ23634" i="1"/>
  <c r="AB23634" i="1"/>
  <c r="AI23634" i="1"/>
  <c r="AJ23638" i="1"/>
  <c r="AB23638" i="1"/>
  <c r="AI23638" i="1"/>
  <c r="AJ23642" i="1"/>
  <c r="AB23642" i="1"/>
  <c r="AI23642" i="1"/>
  <c r="AJ23646" i="1"/>
  <c r="AB23646" i="1"/>
  <c r="AI23646" i="1"/>
  <c r="AJ23650" i="1"/>
  <c r="AB23650" i="1"/>
  <c r="AI23650" i="1"/>
  <c r="AJ23654" i="1"/>
  <c r="AB23654" i="1"/>
  <c r="AI23654" i="1"/>
  <c r="AJ23658" i="1"/>
  <c r="AB23658" i="1"/>
  <c r="AI23658" i="1"/>
  <c r="AJ23662" i="1"/>
  <c r="AB23662" i="1"/>
  <c r="AI23662" i="1"/>
  <c r="AJ23666" i="1"/>
  <c r="AB23666" i="1"/>
  <c r="AI23666" i="1"/>
  <c r="AJ23670" i="1"/>
  <c r="AB23670" i="1"/>
  <c r="AI23670" i="1"/>
  <c r="AJ23674" i="1"/>
  <c r="AB23674" i="1"/>
  <c r="AI23674" i="1"/>
  <c r="AJ23678" i="1"/>
  <c r="AB23678" i="1"/>
  <c r="AI23678" i="1"/>
  <c r="AJ23682" i="1"/>
  <c r="AB23682" i="1"/>
  <c r="AI23682" i="1"/>
  <c r="AJ23686" i="1"/>
  <c r="AB23686" i="1"/>
  <c r="AI23686" i="1"/>
  <c r="AJ23690" i="1"/>
  <c r="AB23690" i="1"/>
  <c r="AI23690" i="1"/>
  <c r="AJ23694" i="1"/>
  <c r="AB23694" i="1"/>
  <c r="AI23694" i="1"/>
  <c r="AJ23698" i="1"/>
  <c r="AB23698" i="1"/>
  <c r="AI23698" i="1"/>
  <c r="AJ23702" i="1"/>
  <c r="AB23702" i="1"/>
  <c r="AI23702" i="1"/>
  <c r="AJ23706" i="1"/>
  <c r="AB23706" i="1"/>
  <c r="AI23706" i="1"/>
  <c r="AJ23710" i="1"/>
  <c r="AB23710" i="1"/>
  <c r="AI23710" i="1"/>
  <c r="AJ23714" i="1"/>
  <c r="AB23714" i="1"/>
  <c r="AI23714" i="1"/>
  <c r="AJ23718" i="1"/>
  <c r="AB23718" i="1"/>
  <c r="AI23718" i="1"/>
  <c r="AJ23722" i="1"/>
  <c r="AB23722" i="1"/>
  <c r="AI23722" i="1"/>
  <c r="AJ23726" i="1"/>
  <c r="AB23726" i="1"/>
  <c r="AI23726" i="1"/>
  <c r="AJ23730" i="1"/>
  <c r="AB23730" i="1"/>
  <c r="AI23730" i="1"/>
  <c r="AJ23734" i="1"/>
  <c r="AB23734" i="1"/>
  <c r="AI23734" i="1"/>
  <c r="AJ23738" i="1"/>
  <c r="AB23738" i="1"/>
  <c r="AI23738" i="1"/>
  <c r="AJ23742" i="1"/>
  <c r="AB23742" i="1"/>
  <c r="AI23742" i="1"/>
  <c r="AJ23746" i="1"/>
  <c r="AB23746" i="1"/>
  <c r="AI23746" i="1"/>
  <c r="AJ23750" i="1"/>
  <c r="AB23750" i="1"/>
  <c r="AI23750" i="1"/>
  <c r="AJ23754" i="1"/>
  <c r="AB23754" i="1"/>
  <c r="AI23754" i="1"/>
  <c r="AJ23758" i="1"/>
  <c r="AB23758" i="1"/>
  <c r="AI23758" i="1"/>
  <c r="AJ23762" i="1"/>
  <c r="AB23762" i="1"/>
  <c r="AI23762" i="1"/>
  <c r="AJ23766" i="1"/>
  <c r="AB23766" i="1"/>
  <c r="AI23766" i="1"/>
  <c r="AJ23770" i="1"/>
  <c r="AB23770" i="1"/>
  <c r="AI23770" i="1"/>
  <c r="AJ23774" i="1"/>
  <c r="AB23774" i="1"/>
  <c r="AI23774" i="1"/>
  <c r="AJ23778" i="1"/>
  <c r="AB23778" i="1"/>
  <c r="AI23778" i="1"/>
  <c r="AJ23782" i="1"/>
  <c r="AB23782" i="1"/>
  <c r="AI23782" i="1"/>
  <c r="AJ23786" i="1"/>
  <c r="AB23786" i="1"/>
  <c r="AI23786" i="1"/>
  <c r="AJ23790" i="1"/>
  <c r="AB23790" i="1"/>
  <c r="AI23790" i="1"/>
  <c r="AJ23794" i="1"/>
  <c r="AB23794" i="1"/>
  <c r="AI23794" i="1"/>
  <c r="AJ23798" i="1"/>
  <c r="AB23798" i="1"/>
  <c r="AI23798" i="1"/>
  <c r="AJ23802" i="1"/>
  <c r="AB23802" i="1"/>
  <c r="AI23802" i="1"/>
  <c r="AJ23806" i="1"/>
  <c r="AB23806" i="1"/>
  <c r="AI23806" i="1"/>
  <c r="AJ23810" i="1"/>
  <c r="AB23810" i="1"/>
  <c r="AI23810" i="1"/>
  <c r="AJ23814" i="1"/>
  <c r="AB23814" i="1"/>
  <c r="AI23814" i="1"/>
  <c r="AJ23818" i="1"/>
  <c r="AB23818" i="1"/>
  <c r="AI23818" i="1"/>
  <c r="AA23822" i="1"/>
  <c r="AG23826" i="1"/>
  <c r="AD23827" i="1"/>
  <c r="AJ23827" i="1"/>
  <c r="AB23827" i="1"/>
  <c r="AA23830" i="1"/>
  <c r="AG23834" i="1"/>
  <c r="AD23835" i="1"/>
  <c r="AJ23835" i="1"/>
  <c r="AB23835" i="1"/>
  <c r="AA23838" i="1"/>
  <c r="AG23842" i="1"/>
  <c r="AD23843" i="1"/>
  <c r="AJ23843" i="1"/>
  <c r="AB23843" i="1"/>
  <c r="AA23846" i="1"/>
  <c r="AG23850" i="1"/>
  <c r="AD23851" i="1"/>
  <c r="AJ23851" i="1"/>
  <c r="AB23851" i="1"/>
  <c r="AA23854" i="1"/>
  <c r="AG23858" i="1"/>
  <c r="AD23859" i="1"/>
  <c r="AJ23859" i="1"/>
  <c r="AB23859" i="1"/>
  <c r="AA23862" i="1"/>
  <c r="AG23866" i="1"/>
  <c r="AD23867" i="1"/>
  <c r="AJ23867" i="1"/>
  <c r="AB23867" i="1"/>
  <c r="AA23870" i="1"/>
  <c r="AG23874" i="1"/>
  <c r="AD23875" i="1"/>
  <c r="AJ23875" i="1"/>
  <c r="AB23875" i="1"/>
  <c r="AA23878" i="1"/>
  <c r="AG23882" i="1"/>
  <c r="AD23883" i="1"/>
  <c r="AJ23883" i="1"/>
  <c r="AB23883" i="1"/>
  <c r="AA23886" i="1"/>
  <c r="AG23890" i="1"/>
  <c r="AD23891" i="1"/>
  <c r="AJ23891" i="1"/>
  <c r="AB23891" i="1"/>
  <c r="AA23894" i="1"/>
  <c r="AG23898" i="1"/>
  <c r="AD23899" i="1"/>
  <c r="AJ23899" i="1"/>
  <c r="AB23899" i="1"/>
  <c r="AA23902" i="1"/>
  <c r="AG23906" i="1"/>
  <c r="AD23907" i="1"/>
  <c r="AJ23907" i="1"/>
  <c r="AB23907" i="1"/>
  <c r="AA23910" i="1"/>
  <c r="AG23914" i="1"/>
  <c r="AD23915" i="1"/>
  <c r="AJ23915" i="1"/>
  <c r="AB23915" i="1"/>
  <c r="AA23918" i="1"/>
  <c r="AG23922" i="1"/>
  <c r="AD23923" i="1"/>
  <c r="AJ23923" i="1"/>
  <c r="AB23923" i="1"/>
  <c r="AA23926" i="1"/>
  <c r="AG23930" i="1"/>
  <c r="AD23931" i="1"/>
  <c r="AJ23931" i="1"/>
  <c r="AB23931" i="1"/>
  <c r="AA23934" i="1"/>
  <c r="AG23938" i="1"/>
  <c r="AD23939" i="1"/>
  <c r="AJ23939" i="1"/>
  <c r="AB23939" i="1"/>
  <c r="AA23942" i="1"/>
  <c r="AG23946" i="1"/>
  <c r="AD23947" i="1"/>
  <c r="AJ23947" i="1"/>
  <c r="AB23947" i="1"/>
  <c r="AA23950" i="1"/>
  <c r="AG23954" i="1"/>
  <c r="AD23955" i="1"/>
  <c r="AJ23955" i="1"/>
  <c r="AB23955" i="1"/>
  <c r="AA23958" i="1"/>
  <c r="AG23962" i="1"/>
  <c r="AD23963" i="1"/>
  <c r="AJ23963" i="1"/>
  <c r="AB23963" i="1"/>
  <c r="AA23966" i="1"/>
  <c r="AG23970" i="1"/>
  <c r="AD23971" i="1"/>
  <c r="AJ23971" i="1"/>
  <c r="AB23971" i="1"/>
  <c r="AA23974" i="1"/>
  <c r="AG23978" i="1"/>
  <c r="AD23979" i="1"/>
  <c r="AJ23979" i="1"/>
  <c r="AB23979" i="1"/>
  <c r="AA23982" i="1"/>
  <c r="AG23986" i="1"/>
  <c r="AD23987" i="1"/>
  <c r="AJ23987" i="1"/>
  <c r="AB23987" i="1"/>
  <c r="AA23990" i="1"/>
  <c r="AG23994" i="1"/>
  <c r="AD23995" i="1"/>
  <c r="AJ23995" i="1"/>
  <c r="AB23995" i="1"/>
  <c r="AA23998" i="1"/>
  <c r="AG24002" i="1"/>
  <c r="AD24003" i="1"/>
  <c r="AJ24003" i="1"/>
  <c r="AB24003" i="1"/>
  <c r="AA24006" i="1"/>
  <c r="AG24010" i="1"/>
  <c r="AD24011" i="1"/>
  <c r="AJ24011" i="1"/>
  <c r="AB24011" i="1"/>
  <c r="AA24014" i="1"/>
  <c r="AG24018" i="1"/>
  <c r="AD24019" i="1"/>
  <c r="AJ24019" i="1"/>
  <c r="AB24019" i="1"/>
  <c r="AA24022" i="1"/>
  <c r="AG24026" i="1"/>
  <c r="AD24027" i="1"/>
  <c r="AJ24027" i="1"/>
  <c r="AB24027" i="1"/>
  <c r="AA24030" i="1"/>
  <c r="AG24034" i="1"/>
  <c r="AD24035" i="1"/>
  <c r="AJ24035" i="1"/>
  <c r="AB24035" i="1"/>
  <c r="AA24038" i="1"/>
  <c r="AG24042" i="1"/>
  <c r="AD24043" i="1"/>
  <c r="AJ24043" i="1"/>
  <c r="AB24043" i="1"/>
  <c r="AA24046" i="1"/>
  <c r="AG24050" i="1"/>
  <c r="AD24051" i="1"/>
  <c r="AJ24051" i="1"/>
  <c r="AB24051" i="1"/>
  <c r="AA24054" i="1"/>
  <c r="AG24058" i="1"/>
  <c r="AD24059" i="1"/>
  <c r="AJ24059" i="1"/>
  <c r="AB24059" i="1"/>
  <c r="AA24062" i="1"/>
  <c r="AG24066" i="1"/>
  <c r="AD24067" i="1"/>
  <c r="AJ24067" i="1"/>
  <c r="AB24067" i="1"/>
  <c r="AA24070" i="1"/>
  <c r="AG24074" i="1"/>
  <c r="AD24075" i="1"/>
  <c r="AJ24075" i="1"/>
  <c r="AB24075" i="1"/>
  <c r="AA24078" i="1"/>
  <c r="AG24082" i="1"/>
  <c r="AD24083" i="1"/>
  <c r="AJ24083" i="1"/>
  <c r="AB24083" i="1"/>
  <c r="AA24086" i="1"/>
  <c r="AG24090" i="1"/>
  <c r="AD24091" i="1"/>
  <c r="AJ24091" i="1"/>
  <c r="AB24091" i="1"/>
  <c r="AA24094" i="1"/>
  <c r="AG24098" i="1"/>
  <c r="AD24099" i="1"/>
  <c r="AJ24099" i="1"/>
  <c r="AB24099" i="1"/>
  <c r="AA24102" i="1"/>
  <c r="AG24106" i="1"/>
  <c r="AD24107" i="1"/>
  <c r="AJ24107" i="1"/>
  <c r="AB24107" i="1"/>
  <c r="AA24110" i="1"/>
  <c r="AG24114" i="1"/>
  <c r="AD24115" i="1"/>
  <c r="AJ24115" i="1"/>
  <c r="AB24115" i="1"/>
  <c r="AA24118" i="1"/>
  <c r="AG24122" i="1"/>
  <c r="AD24123" i="1"/>
  <c r="AJ24123" i="1"/>
  <c r="AB24123" i="1"/>
  <c r="AA24126" i="1"/>
  <c r="AG24130" i="1"/>
  <c r="AD24131" i="1"/>
  <c r="AJ24131" i="1"/>
  <c r="AB24131" i="1"/>
  <c r="AA24134" i="1"/>
  <c r="AG24138" i="1"/>
  <c r="AD24139" i="1"/>
  <c r="AJ24139" i="1"/>
  <c r="AB24139" i="1"/>
  <c r="AA24142" i="1"/>
  <c r="AG24146" i="1"/>
  <c r="AD24147" i="1"/>
  <c r="AJ24147" i="1"/>
  <c r="AB24147" i="1"/>
  <c r="AA24150" i="1"/>
  <c r="AG24154" i="1"/>
  <c r="AD24155" i="1"/>
  <c r="AJ24155" i="1"/>
  <c r="AB24155" i="1"/>
  <c r="AA24158" i="1"/>
  <c r="AG24162" i="1"/>
  <c r="AD24163" i="1"/>
  <c r="AJ24163" i="1"/>
  <c r="AB24163" i="1"/>
  <c r="AA24166" i="1"/>
  <c r="AG24170" i="1"/>
  <c r="AD24171" i="1"/>
  <c r="AJ24171" i="1"/>
  <c r="AB24171" i="1"/>
  <c r="AA24174" i="1"/>
  <c r="AG24178" i="1"/>
  <c r="AD24179" i="1"/>
  <c r="AJ24179" i="1"/>
  <c r="AB24179" i="1"/>
  <c r="AA24182" i="1"/>
  <c r="AG24186" i="1"/>
  <c r="AD24187" i="1"/>
  <c r="AJ24187" i="1"/>
  <c r="AB24187" i="1"/>
  <c r="AA24190" i="1"/>
  <c r="AG24194" i="1"/>
  <c r="AD24195" i="1"/>
  <c r="AJ24195" i="1"/>
  <c r="AB24195" i="1"/>
  <c r="AA24198" i="1"/>
  <c r="AG24202" i="1"/>
  <c r="AD24203" i="1"/>
  <c r="AJ24203" i="1"/>
  <c r="AB24203" i="1"/>
  <c r="AA24206" i="1"/>
  <c r="AG24210" i="1"/>
  <c r="AD24211" i="1"/>
  <c r="AJ24211" i="1"/>
  <c r="AB24211" i="1"/>
  <c r="AA24214" i="1"/>
  <c r="AG24218" i="1"/>
  <c r="AD24219" i="1"/>
  <c r="AJ24219" i="1"/>
  <c r="AB24219" i="1"/>
  <c r="AA24222" i="1"/>
  <c r="AG24226" i="1"/>
  <c r="AD24227" i="1"/>
  <c r="AJ24227" i="1"/>
  <c r="AB24227" i="1"/>
  <c r="AA24230" i="1"/>
  <c r="AG24234" i="1"/>
  <c r="AD24235" i="1"/>
  <c r="AJ24235" i="1"/>
  <c r="AB24235" i="1"/>
  <c r="AA24238" i="1"/>
  <c r="AG24242" i="1"/>
  <c r="AD24243" i="1"/>
  <c r="AJ24243" i="1"/>
  <c r="AB24243" i="1"/>
  <c r="AA24246" i="1"/>
  <c r="AG24250" i="1"/>
  <c r="AD24251" i="1"/>
  <c r="AJ24251" i="1"/>
  <c r="AB24251" i="1"/>
  <c r="AA24254" i="1"/>
  <c r="AG24258" i="1"/>
  <c r="AD24259" i="1"/>
  <c r="AJ24259" i="1"/>
  <c r="AB24259" i="1"/>
  <c r="AA24262" i="1"/>
  <c r="AG24266" i="1"/>
  <c r="AD24267" i="1"/>
  <c r="AJ24267" i="1"/>
  <c r="AB24267" i="1"/>
  <c r="AA24270" i="1"/>
  <c r="AG24274" i="1"/>
  <c r="AD24275" i="1"/>
  <c r="AJ24275" i="1"/>
  <c r="AB24275" i="1"/>
  <c r="AA24278" i="1"/>
  <c r="AG24282" i="1"/>
  <c r="AD24283" i="1"/>
  <c r="AJ24283" i="1"/>
  <c r="AB24283" i="1"/>
  <c r="AA24286" i="1"/>
  <c r="AG24290" i="1"/>
  <c r="AD24291" i="1"/>
  <c r="AJ24291" i="1"/>
  <c r="AB24291" i="1"/>
  <c r="AA24294" i="1"/>
  <c r="AG24298" i="1"/>
  <c r="AD24299" i="1"/>
  <c r="AJ24299" i="1"/>
  <c r="AB24299" i="1"/>
  <c r="AA24302" i="1"/>
  <c r="AG24306" i="1"/>
  <c r="AD24307" i="1"/>
  <c r="AJ24307" i="1"/>
  <c r="AB24307" i="1"/>
  <c r="AA24310" i="1"/>
  <c r="AG24314" i="1"/>
  <c r="AD24315" i="1"/>
  <c r="AJ24315" i="1"/>
  <c r="AB24315" i="1"/>
  <c r="AD21007" i="1"/>
  <c r="AD21011" i="1"/>
  <c r="AD21015" i="1"/>
  <c r="AD21019" i="1"/>
  <c r="AD21023" i="1"/>
  <c r="AD21027" i="1"/>
  <c r="AD21031" i="1"/>
  <c r="AD21035" i="1"/>
  <c r="AD21039" i="1"/>
  <c r="AD21043" i="1"/>
  <c r="AD21047" i="1"/>
  <c r="AD21051" i="1"/>
  <c r="AD21055" i="1"/>
  <c r="AD21059" i="1"/>
  <c r="AD21063" i="1"/>
  <c r="AD21067" i="1"/>
  <c r="AD21071" i="1"/>
  <c r="AD21075" i="1"/>
  <c r="AD21079" i="1"/>
  <c r="AD21083" i="1"/>
  <c r="AD21087" i="1"/>
  <c r="AD21091" i="1"/>
  <c r="AD21095" i="1"/>
  <c r="AD21099" i="1"/>
  <c r="AD21103" i="1"/>
  <c r="AD21107" i="1"/>
  <c r="AD21111" i="1"/>
  <c r="AD21115" i="1"/>
  <c r="AD21119" i="1"/>
  <c r="AD21123" i="1"/>
  <c r="AD21127" i="1"/>
  <c r="AD21131" i="1"/>
  <c r="AD21135" i="1"/>
  <c r="AD21139" i="1"/>
  <c r="AD21143" i="1"/>
  <c r="AD21147" i="1"/>
  <c r="AD21151" i="1"/>
  <c r="AD21155" i="1"/>
  <c r="AD21159" i="1"/>
  <c r="AD21163" i="1"/>
  <c r="AD21167" i="1"/>
  <c r="AD21171" i="1"/>
  <c r="AD21175" i="1"/>
  <c r="AD21179" i="1"/>
  <c r="AD21183" i="1"/>
  <c r="AD21187" i="1"/>
  <c r="AD21191" i="1"/>
  <c r="AD21195" i="1"/>
  <c r="AD21199" i="1"/>
  <c r="AD21203" i="1"/>
  <c r="AD21207" i="1"/>
  <c r="AD21211" i="1"/>
  <c r="AD21215" i="1"/>
  <c r="AD21219" i="1"/>
  <c r="AD21223" i="1"/>
  <c r="AD21227" i="1"/>
  <c r="AD21231" i="1"/>
  <c r="AD21235" i="1"/>
  <c r="AD21239" i="1"/>
  <c r="AD21243" i="1"/>
  <c r="AD21247" i="1"/>
  <c r="AD21251" i="1"/>
  <c r="AD21255" i="1"/>
  <c r="AD21259" i="1"/>
  <c r="AD21263" i="1"/>
  <c r="AD21267" i="1"/>
  <c r="AD21271" i="1"/>
  <c r="AD21275" i="1"/>
  <c r="AD21279" i="1"/>
  <c r="AD21283" i="1"/>
  <c r="AD21287" i="1"/>
  <c r="AD21291" i="1"/>
  <c r="AD21295" i="1"/>
  <c r="AD21299" i="1"/>
  <c r="AD21303" i="1"/>
  <c r="AD21307" i="1"/>
  <c r="AD21311" i="1"/>
  <c r="AD21315" i="1"/>
  <c r="AD21319" i="1"/>
  <c r="AD21323" i="1"/>
  <c r="AD21327" i="1"/>
  <c r="AD21331" i="1"/>
  <c r="AD21335" i="1"/>
  <c r="AD21339" i="1"/>
  <c r="AD21343" i="1"/>
  <c r="AD21347" i="1"/>
  <c r="AD21351" i="1"/>
  <c r="AD21355" i="1"/>
  <c r="AD21359" i="1"/>
  <c r="AD21363" i="1"/>
  <c r="AD21367" i="1"/>
  <c r="AD21371" i="1"/>
  <c r="AD21375" i="1"/>
  <c r="AD21379" i="1"/>
  <c r="AD21383" i="1"/>
  <c r="AD21387" i="1"/>
  <c r="AD21391" i="1"/>
  <c r="AD21395" i="1"/>
  <c r="AD21399" i="1"/>
  <c r="AD21403" i="1"/>
  <c r="AD21407" i="1"/>
  <c r="AD21411" i="1"/>
  <c r="AD21415" i="1"/>
  <c r="AD21419" i="1"/>
  <c r="AD21423" i="1"/>
  <c r="AD21427" i="1"/>
  <c r="AD21431" i="1"/>
  <c r="AD21435" i="1"/>
  <c r="AD21439" i="1"/>
  <c r="AD21443" i="1"/>
  <c r="AD21447" i="1"/>
  <c r="AD21451" i="1"/>
  <c r="AD21455" i="1"/>
  <c r="AD21459" i="1"/>
  <c r="AD21463" i="1"/>
  <c r="AD21467" i="1"/>
  <c r="AD21471" i="1"/>
  <c r="AD21475" i="1"/>
  <c r="AD21479" i="1"/>
  <c r="AD21483" i="1"/>
  <c r="AD21487" i="1"/>
  <c r="AD21491" i="1"/>
  <c r="AD21495" i="1"/>
  <c r="AD21499" i="1"/>
  <c r="AD21503" i="1"/>
  <c r="AD21507" i="1"/>
  <c r="AD21511" i="1"/>
  <c r="AD21515" i="1"/>
  <c r="AD21519" i="1"/>
  <c r="AD21523" i="1"/>
  <c r="AD21527" i="1"/>
  <c r="AD21531" i="1"/>
  <c r="AD21535" i="1"/>
  <c r="AD21539" i="1"/>
  <c r="AD21543" i="1"/>
  <c r="AD21547" i="1"/>
  <c r="AD21551" i="1"/>
  <c r="AD21555" i="1"/>
  <c r="AD21559" i="1"/>
  <c r="AD21563" i="1"/>
  <c r="AD21567" i="1"/>
  <c r="AD21571" i="1"/>
  <c r="AD21575" i="1"/>
  <c r="AD21579" i="1"/>
  <c r="AD21583" i="1"/>
  <c r="AD21587" i="1"/>
  <c r="AD21591" i="1"/>
  <c r="AD21595" i="1"/>
  <c r="AD21599" i="1"/>
  <c r="AD21603" i="1"/>
  <c r="AD21607" i="1"/>
  <c r="AD21611" i="1"/>
  <c r="AD21615" i="1"/>
  <c r="AD21619" i="1"/>
  <c r="AD21623" i="1"/>
  <c r="AD21627" i="1"/>
  <c r="AD21631" i="1"/>
  <c r="AD21635" i="1"/>
  <c r="AD21639" i="1"/>
  <c r="AD21643" i="1"/>
  <c r="AD21647" i="1"/>
  <c r="AD21651" i="1"/>
  <c r="AD21655" i="1"/>
  <c r="AD21659" i="1"/>
  <c r="AD21663" i="1"/>
  <c r="AD21667" i="1"/>
  <c r="AD21671" i="1"/>
  <c r="AD21675" i="1"/>
  <c r="AD21679" i="1"/>
  <c r="AD21683" i="1"/>
  <c r="AD21687" i="1"/>
  <c r="AD21691" i="1"/>
  <c r="AD21695" i="1"/>
  <c r="AD21699" i="1"/>
  <c r="AD21703" i="1"/>
  <c r="AD21707" i="1"/>
  <c r="AD21711" i="1"/>
  <c r="AD21715" i="1"/>
  <c r="AD21719" i="1"/>
  <c r="AD21723" i="1"/>
  <c r="AD21727" i="1"/>
  <c r="AD21731" i="1"/>
  <c r="AD21735" i="1"/>
  <c r="AD21739" i="1"/>
  <c r="AD21743" i="1"/>
  <c r="AD21747" i="1"/>
  <c r="AD21751" i="1"/>
  <c r="AD21755" i="1"/>
  <c r="AD21759" i="1"/>
  <c r="AD21763" i="1"/>
  <c r="AD21767" i="1"/>
  <c r="AD21771" i="1"/>
  <c r="AD21775" i="1"/>
  <c r="AD21779" i="1"/>
  <c r="AD21783" i="1"/>
  <c r="AD21787" i="1"/>
  <c r="AD21791" i="1"/>
  <c r="AD21795" i="1"/>
  <c r="AD21799" i="1"/>
  <c r="AD21803" i="1"/>
  <c r="AD21807" i="1"/>
  <c r="AD21811" i="1"/>
  <c r="AD21815" i="1"/>
  <c r="AD21819" i="1"/>
  <c r="AD21823" i="1"/>
  <c r="AD21827" i="1"/>
  <c r="AD21831" i="1"/>
  <c r="AD21835" i="1"/>
  <c r="AD21839" i="1"/>
  <c r="AD21843" i="1"/>
  <c r="AD21847" i="1"/>
  <c r="AD21851" i="1"/>
  <c r="AD21855" i="1"/>
  <c r="AD21859" i="1"/>
  <c r="AD21863" i="1"/>
  <c r="AD21867" i="1"/>
  <c r="AD21871" i="1"/>
  <c r="AD21875" i="1"/>
  <c r="AD21879" i="1"/>
  <c r="AD21883" i="1"/>
  <c r="AD21887" i="1"/>
  <c r="AD21891" i="1"/>
  <c r="AD21895" i="1"/>
  <c r="AD21899" i="1"/>
  <c r="AD21903" i="1"/>
  <c r="AD21907" i="1"/>
  <c r="AD21911" i="1"/>
  <c r="AD21915" i="1"/>
  <c r="AD21919" i="1"/>
  <c r="AD21923" i="1"/>
  <c r="AD21927" i="1"/>
  <c r="AD21931" i="1"/>
  <c r="AD21935" i="1"/>
  <c r="AD21939" i="1"/>
  <c r="AD21943" i="1"/>
  <c r="AD21947" i="1"/>
  <c r="AD21951" i="1"/>
  <c r="AD21955" i="1"/>
  <c r="AD21959" i="1"/>
  <c r="AD21963" i="1"/>
  <c r="AD21967" i="1"/>
  <c r="AD21971" i="1"/>
  <c r="AD21975" i="1"/>
  <c r="AD21979" i="1"/>
  <c r="AD21983" i="1"/>
  <c r="AD21987" i="1"/>
  <c r="AD21991" i="1"/>
  <c r="AD21995" i="1"/>
  <c r="AD21999" i="1"/>
  <c r="AD22003" i="1"/>
  <c r="AD22007" i="1"/>
  <c r="AD22011" i="1"/>
  <c r="AD22015" i="1"/>
  <c r="AD22019" i="1"/>
  <c r="AD22023" i="1"/>
  <c r="AD22027" i="1"/>
  <c r="AD22031" i="1"/>
  <c r="AD22035" i="1"/>
  <c r="AD22039" i="1"/>
  <c r="AD22043" i="1"/>
  <c r="AD22047" i="1"/>
  <c r="AD22051" i="1"/>
  <c r="AD22055" i="1"/>
  <c r="AD22059" i="1"/>
  <c r="AD22063" i="1"/>
  <c r="AD22067" i="1"/>
  <c r="AD22071" i="1"/>
  <c r="AD22075" i="1"/>
  <c r="AD22079" i="1"/>
  <c r="AD22083" i="1"/>
  <c r="AD22087" i="1"/>
  <c r="AD22091" i="1"/>
  <c r="AD22095" i="1"/>
  <c r="AD22099" i="1"/>
  <c r="AD22103" i="1"/>
  <c r="AD22107" i="1"/>
  <c r="AD22111" i="1"/>
  <c r="AD22115" i="1"/>
  <c r="AD22119" i="1"/>
  <c r="AD22123" i="1"/>
  <c r="AD22127" i="1"/>
  <c r="AD22131" i="1"/>
  <c r="AD22135" i="1"/>
  <c r="AD22139" i="1"/>
  <c r="AD22143" i="1"/>
  <c r="AD22147" i="1"/>
  <c r="AD22151" i="1"/>
  <c r="AD22155" i="1"/>
  <c r="AD22159" i="1"/>
  <c r="AD22163" i="1"/>
  <c r="AD22167" i="1"/>
  <c r="AD22171" i="1"/>
  <c r="AD22175" i="1"/>
  <c r="AD22179" i="1"/>
  <c r="AD22183" i="1"/>
  <c r="AD22187" i="1"/>
  <c r="AD22191" i="1"/>
  <c r="AD22195" i="1"/>
  <c r="AD22199" i="1"/>
  <c r="AD22203" i="1"/>
  <c r="AD22207" i="1"/>
  <c r="AD22211" i="1"/>
  <c r="AD22215" i="1"/>
  <c r="AD22219" i="1"/>
  <c r="AD22223" i="1"/>
  <c r="AD22227" i="1"/>
  <c r="AD22231" i="1"/>
  <c r="AD22235" i="1"/>
  <c r="AD22239" i="1"/>
  <c r="AD22243" i="1"/>
  <c r="AD22247" i="1"/>
  <c r="AD22251" i="1"/>
  <c r="AD22255" i="1"/>
  <c r="AD22259" i="1"/>
  <c r="AD22263" i="1"/>
  <c r="AD22267" i="1"/>
  <c r="AD22271" i="1"/>
  <c r="AD22275" i="1"/>
  <c r="AD22279" i="1"/>
  <c r="AD22283" i="1"/>
  <c r="AD22287" i="1"/>
  <c r="AD22291" i="1"/>
  <c r="AD22295" i="1"/>
  <c r="AD22299" i="1"/>
  <c r="AD22303" i="1"/>
  <c r="AD22307" i="1"/>
  <c r="AD22311" i="1"/>
  <c r="AD22315" i="1"/>
  <c r="AD22319" i="1"/>
  <c r="AD22323" i="1"/>
  <c r="AD22327" i="1"/>
  <c r="AD22331" i="1"/>
  <c r="AD22335" i="1"/>
  <c r="AD22339" i="1"/>
  <c r="AD22343" i="1"/>
  <c r="AD22347" i="1"/>
  <c r="AD22351" i="1"/>
  <c r="AD22355" i="1"/>
  <c r="AD22359" i="1"/>
  <c r="AD22363" i="1"/>
  <c r="AD22367" i="1"/>
  <c r="AD22371" i="1"/>
  <c r="AD22375" i="1"/>
  <c r="AD22379" i="1"/>
  <c r="AD22383" i="1"/>
  <c r="AD22387" i="1"/>
  <c r="AD22391" i="1"/>
  <c r="AD22395" i="1"/>
  <c r="AD22399" i="1"/>
  <c r="AD22403" i="1"/>
  <c r="AD22407" i="1"/>
  <c r="AD22411" i="1"/>
  <c r="AD22415" i="1"/>
  <c r="AD22419" i="1"/>
  <c r="AD22423" i="1"/>
  <c r="AD22427" i="1"/>
  <c r="AD22431" i="1"/>
  <c r="AD22435" i="1"/>
  <c r="AD22439" i="1"/>
  <c r="AD22443" i="1"/>
  <c r="AD22447" i="1"/>
  <c r="AD22451" i="1"/>
  <c r="AD22455" i="1"/>
  <c r="AD22459" i="1"/>
  <c r="AD22463" i="1"/>
  <c r="AD22467" i="1"/>
  <c r="AD22471" i="1"/>
  <c r="AD22475" i="1"/>
  <c r="AD22479" i="1"/>
  <c r="AD22483" i="1"/>
  <c r="AD22487" i="1"/>
  <c r="AD22491" i="1"/>
  <c r="AD22495" i="1"/>
  <c r="AD22499" i="1"/>
  <c r="AD22503" i="1"/>
  <c r="AD22507" i="1"/>
  <c r="AD22511" i="1"/>
  <c r="AD22515" i="1"/>
  <c r="AD22519" i="1"/>
  <c r="AD22523" i="1"/>
  <c r="AD22527" i="1"/>
  <c r="AD22531" i="1"/>
  <c r="AD22535" i="1"/>
  <c r="AD22539" i="1"/>
  <c r="AD22543" i="1"/>
  <c r="AF22544" i="1"/>
  <c r="AD22547" i="1"/>
  <c r="AF22548" i="1"/>
  <c r="AD22551" i="1"/>
  <c r="AF22552" i="1"/>
  <c r="AD22555" i="1"/>
  <c r="AF22556" i="1"/>
  <c r="AD22559" i="1"/>
  <c r="AF22560" i="1"/>
  <c r="AD22563" i="1"/>
  <c r="AF22564" i="1"/>
  <c r="AD22567" i="1"/>
  <c r="AF22568" i="1"/>
  <c r="AD22571" i="1"/>
  <c r="AF22572" i="1"/>
  <c r="AD22575" i="1"/>
  <c r="AF22576" i="1"/>
  <c r="AD22579" i="1"/>
  <c r="AF22580" i="1"/>
  <c r="AD22583" i="1"/>
  <c r="AF22584" i="1"/>
  <c r="AD22587" i="1"/>
  <c r="AF22588" i="1"/>
  <c r="AD22591" i="1"/>
  <c r="AF22592" i="1"/>
  <c r="AD22595" i="1"/>
  <c r="AF22596" i="1"/>
  <c r="AD22599" i="1"/>
  <c r="AF22600" i="1"/>
  <c r="AD22603" i="1"/>
  <c r="AF22604" i="1"/>
  <c r="AD22607" i="1"/>
  <c r="AF22608" i="1"/>
  <c r="AD22611" i="1"/>
  <c r="AF22612" i="1"/>
  <c r="AD22615" i="1"/>
  <c r="AF22616" i="1"/>
  <c r="AD22619" i="1"/>
  <c r="AF22620" i="1"/>
  <c r="AD22623" i="1"/>
  <c r="AF22624" i="1"/>
  <c r="AD22627" i="1"/>
  <c r="AF22628" i="1"/>
  <c r="AD22631" i="1"/>
  <c r="AF22632" i="1"/>
  <c r="AD22635" i="1"/>
  <c r="AF22636" i="1"/>
  <c r="AD22639" i="1"/>
  <c r="AF22640" i="1"/>
  <c r="AD22643" i="1"/>
  <c r="AF22644" i="1"/>
  <c r="AD22647" i="1"/>
  <c r="AF22648" i="1"/>
  <c r="AD22651" i="1"/>
  <c r="AF22652" i="1"/>
  <c r="AD22655" i="1"/>
  <c r="AF22656" i="1"/>
  <c r="AD22659" i="1"/>
  <c r="AF22660" i="1"/>
  <c r="AD22663" i="1"/>
  <c r="AF22664" i="1"/>
  <c r="AD22667" i="1"/>
  <c r="AF22668" i="1"/>
  <c r="AD22671" i="1"/>
  <c r="AF22672" i="1"/>
  <c r="AD22675" i="1"/>
  <c r="AF22676" i="1"/>
  <c r="AD22679" i="1"/>
  <c r="AF22680" i="1"/>
  <c r="AD22683" i="1"/>
  <c r="AF22684" i="1"/>
  <c r="AD22687" i="1"/>
  <c r="AF22688" i="1"/>
  <c r="AD22691" i="1"/>
  <c r="AF22692" i="1"/>
  <c r="AD22695" i="1"/>
  <c r="AF22696" i="1"/>
  <c r="AD22699" i="1"/>
  <c r="AF22700" i="1"/>
  <c r="AD22703" i="1"/>
  <c r="AF22704" i="1"/>
  <c r="AD22707" i="1"/>
  <c r="AF22708" i="1"/>
  <c r="AD22711" i="1"/>
  <c r="AF22712" i="1"/>
  <c r="AD22715" i="1"/>
  <c r="AF22716" i="1"/>
  <c r="AD22719" i="1"/>
  <c r="AF22720" i="1"/>
  <c r="AD22723" i="1"/>
  <c r="AF22724" i="1"/>
  <c r="AD22727" i="1"/>
  <c r="AF22728" i="1"/>
  <c r="AD22731" i="1"/>
  <c r="AF22732" i="1"/>
  <c r="AD22735" i="1"/>
  <c r="AF22736" i="1"/>
  <c r="AD22739" i="1"/>
  <c r="AF22740" i="1"/>
  <c r="AD22743" i="1"/>
  <c r="AF22744" i="1"/>
  <c r="AD22747" i="1"/>
  <c r="AF22748" i="1"/>
  <c r="AD22751" i="1"/>
  <c r="AF22752" i="1"/>
  <c r="AD22755" i="1"/>
  <c r="AF22756" i="1"/>
  <c r="AD22759" i="1"/>
  <c r="AF22760" i="1"/>
  <c r="AD22763" i="1"/>
  <c r="AF22764" i="1"/>
  <c r="AD22767" i="1"/>
  <c r="AF22768" i="1"/>
  <c r="AD22771" i="1"/>
  <c r="AF22772" i="1"/>
  <c r="AD22775" i="1"/>
  <c r="AF22776" i="1"/>
  <c r="AD22779" i="1"/>
  <c r="AF22780" i="1"/>
  <c r="AD22783" i="1"/>
  <c r="AF22784" i="1"/>
  <c r="AD22787" i="1"/>
  <c r="AF22788" i="1"/>
  <c r="AD22791" i="1"/>
  <c r="AF22792" i="1"/>
  <c r="AD22795" i="1"/>
  <c r="AF22796" i="1"/>
  <c r="AD22799" i="1"/>
  <c r="AF22800" i="1"/>
  <c r="AD22803" i="1"/>
  <c r="AF22804" i="1"/>
  <c r="AD22807" i="1"/>
  <c r="AF22808" i="1"/>
  <c r="AD22811" i="1"/>
  <c r="AF22812" i="1"/>
  <c r="AD22815" i="1"/>
  <c r="AF22816" i="1"/>
  <c r="AD22819" i="1"/>
  <c r="AF22820" i="1"/>
  <c r="AD22823" i="1"/>
  <c r="AF22824" i="1"/>
  <c r="AD22827" i="1"/>
  <c r="AF22828" i="1"/>
  <c r="AD22831" i="1"/>
  <c r="AF22832" i="1"/>
  <c r="AD22835" i="1"/>
  <c r="AF22836" i="1"/>
  <c r="AD22839" i="1"/>
  <c r="AF22840" i="1"/>
  <c r="AA22842" i="1"/>
  <c r="AD22843" i="1"/>
  <c r="AF22844" i="1"/>
  <c r="AA22846" i="1"/>
  <c r="AD22847" i="1"/>
  <c r="AF22848" i="1"/>
  <c r="AA22850" i="1"/>
  <c r="AD22851" i="1"/>
  <c r="AF22852" i="1"/>
  <c r="AA22854" i="1"/>
  <c r="AD22855" i="1"/>
  <c r="AF22856" i="1"/>
  <c r="AA22858" i="1"/>
  <c r="AD22859" i="1"/>
  <c r="AF22860" i="1"/>
  <c r="AA22862" i="1"/>
  <c r="AD22863" i="1"/>
  <c r="AF22864" i="1"/>
  <c r="AA22866" i="1"/>
  <c r="AD22867" i="1"/>
  <c r="AF22868" i="1"/>
  <c r="AA22870" i="1"/>
  <c r="AD22871" i="1"/>
  <c r="AF22872" i="1"/>
  <c r="AA22874" i="1"/>
  <c r="AD22875" i="1"/>
  <c r="AF22876" i="1"/>
  <c r="AA22878" i="1"/>
  <c r="AD22879" i="1"/>
  <c r="AF22880" i="1"/>
  <c r="AA22882" i="1"/>
  <c r="AD22883" i="1"/>
  <c r="AF22884" i="1"/>
  <c r="AA22886" i="1"/>
  <c r="AD22887" i="1"/>
  <c r="AF22888" i="1"/>
  <c r="AA22890" i="1"/>
  <c r="AD22891" i="1"/>
  <c r="AF22892" i="1"/>
  <c r="AA22894" i="1"/>
  <c r="AD22895" i="1"/>
  <c r="AF22896" i="1"/>
  <c r="AA22898" i="1"/>
  <c r="AD22899" i="1"/>
  <c r="AF22900" i="1"/>
  <c r="AA22902" i="1"/>
  <c r="AD22903" i="1"/>
  <c r="AF22904" i="1"/>
  <c r="AA22906" i="1"/>
  <c r="AD22907" i="1"/>
  <c r="AF22908" i="1"/>
  <c r="AA22910" i="1"/>
  <c r="AD22911" i="1"/>
  <c r="AF22912" i="1"/>
  <c r="AA22914" i="1"/>
  <c r="AD22915" i="1"/>
  <c r="AF22916" i="1"/>
  <c r="AA22918" i="1"/>
  <c r="AD22919" i="1"/>
  <c r="AF22920" i="1"/>
  <c r="AA22922" i="1"/>
  <c r="AD22923" i="1"/>
  <c r="AF22924" i="1"/>
  <c r="AA22926" i="1"/>
  <c r="AD22927" i="1"/>
  <c r="AF22928" i="1"/>
  <c r="AA22930" i="1"/>
  <c r="AD22931" i="1"/>
  <c r="AF22932" i="1"/>
  <c r="AA22934" i="1"/>
  <c r="AD22935" i="1"/>
  <c r="AF22936" i="1"/>
  <c r="AA22938" i="1"/>
  <c r="AD22939" i="1"/>
  <c r="AF22940" i="1"/>
  <c r="AA22942" i="1"/>
  <c r="AD22943" i="1"/>
  <c r="AF22944" i="1"/>
  <c r="AA22946" i="1"/>
  <c r="AD22947" i="1"/>
  <c r="AF22948" i="1"/>
  <c r="AA22950" i="1"/>
  <c r="AD22951" i="1"/>
  <c r="AF22952" i="1"/>
  <c r="AA22954" i="1"/>
  <c r="AD22955" i="1"/>
  <c r="AF22956" i="1"/>
  <c r="AA22958" i="1"/>
  <c r="AD22959" i="1"/>
  <c r="AF22960" i="1"/>
  <c r="AA22962" i="1"/>
  <c r="AD22963" i="1"/>
  <c r="AF22964" i="1"/>
  <c r="AA22966" i="1"/>
  <c r="AD22967" i="1"/>
  <c r="AF22968" i="1"/>
  <c r="AA22970" i="1"/>
  <c r="AD22971" i="1"/>
  <c r="AF22972" i="1"/>
  <c r="AA22974" i="1"/>
  <c r="AD22975" i="1"/>
  <c r="AF22976" i="1"/>
  <c r="AA22978" i="1"/>
  <c r="AD22979" i="1"/>
  <c r="AF22980" i="1"/>
  <c r="AA22982" i="1"/>
  <c r="AD22983" i="1"/>
  <c r="AF22984" i="1"/>
  <c r="AA22986" i="1"/>
  <c r="AD22987" i="1"/>
  <c r="AF22988" i="1"/>
  <c r="AA22990" i="1"/>
  <c r="AD22991" i="1"/>
  <c r="AF22992" i="1"/>
  <c r="AA22994" i="1"/>
  <c r="AD22995" i="1"/>
  <c r="AF22996" i="1"/>
  <c r="AA22998" i="1"/>
  <c r="AD22999" i="1"/>
  <c r="AF23000" i="1"/>
  <c r="AA23002" i="1"/>
  <c r="AD23003" i="1"/>
  <c r="AF23004" i="1"/>
  <c r="AA23006" i="1"/>
  <c r="AD23007" i="1"/>
  <c r="AF23008" i="1"/>
  <c r="AA23010" i="1"/>
  <c r="AD23011" i="1"/>
  <c r="AF23012" i="1"/>
  <c r="AA23014" i="1"/>
  <c r="AD23015" i="1"/>
  <c r="AF23016" i="1"/>
  <c r="AA23018" i="1"/>
  <c r="AD23019" i="1"/>
  <c r="AF23020" i="1"/>
  <c r="AA23022" i="1"/>
  <c r="AD23023" i="1"/>
  <c r="AF23024" i="1"/>
  <c r="AA23026" i="1"/>
  <c r="AD23027" i="1"/>
  <c r="AF23028" i="1"/>
  <c r="AA23030" i="1"/>
  <c r="AD23031" i="1"/>
  <c r="AF23032" i="1"/>
  <c r="AA23034" i="1"/>
  <c r="AD23035" i="1"/>
  <c r="AF23036" i="1"/>
  <c r="AA23038" i="1"/>
  <c r="AD23039" i="1"/>
  <c r="AF23040" i="1"/>
  <c r="AA23042" i="1"/>
  <c r="AD23043" i="1"/>
  <c r="AF23044" i="1"/>
  <c r="AA23046" i="1"/>
  <c r="AD23047" i="1"/>
  <c r="AF23048" i="1"/>
  <c r="AA23050" i="1"/>
  <c r="AD23051" i="1"/>
  <c r="AF23052" i="1"/>
  <c r="AA23054" i="1"/>
  <c r="AD23055" i="1"/>
  <c r="AF23056" i="1"/>
  <c r="AA23058" i="1"/>
  <c r="AD23059" i="1"/>
  <c r="AF23060" i="1"/>
  <c r="AA23062" i="1"/>
  <c r="AD23063" i="1"/>
  <c r="AF23064" i="1"/>
  <c r="AA23066" i="1"/>
  <c r="AD23067" i="1"/>
  <c r="AF23068" i="1"/>
  <c r="AA23070" i="1"/>
  <c r="AD23071" i="1"/>
  <c r="AF23072" i="1"/>
  <c r="AA23074" i="1"/>
  <c r="AD23075" i="1"/>
  <c r="AF23076" i="1"/>
  <c r="AA23078" i="1"/>
  <c r="AD23079" i="1"/>
  <c r="AF23080" i="1"/>
  <c r="AA23082" i="1"/>
  <c r="AD23083" i="1"/>
  <c r="AF23084" i="1"/>
  <c r="AA23086" i="1"/>
  <c r="AD23087" i="1"/>
  <c r="AF23088" i="1"/>
  <c r="AA23090" i="1"/>
  <c r="AD23091" i="1"/>
  <c r="AF23092" i="1"/>
  <c r="AA23094" i="1"/>
  <c r="AD23095" i="1"/>
  <c r="AF23096" i="1"/>
  <c r="AA23098" i="1"/>
  <c r="AD23099" i="1"/>
  <c r="AF23100" i="1"/>
  <c r="AA23102" i="1"/>
  <c r="AD23103" i="1"/>
  <c r="AF23104" i="1"/>
  <c r="AA23106" i="1"/>
  <c r="AD23107" i="1"/>
  <c r="AF23108" i="1"/>
  <c r="AA23110" i="1"/>
  <c r="AD23111" i="1"/>
  <c r="AF23112" i="1"/>
  <c r="AA23114" i="1"/>
  <c r="AD23115" i="1"/>
  <c r="AF23116" i="1"/>
  <c r="AA23118" i="1"/>
  <c r="AD23119" i="1"/>
  <c r="AF23120" i="1"/>
  <c r="AA23122" i="1"/>
  <c r="AD23123" i="1"/>
  <c r="AF23124" i="1"/>
  <c r="AA23126" i="1"/>
  <c r="AD23127" i="1"/>
  <c r="AF23128" i="1"/>
  <c r="AA23130" i="1"/>
  <c r="AD23131" i="1"/>
  <c r="AF23132" i="1"/>
  <c r="AA23134" i="1"/>
  <c r="AD23135" i="1"/>
  <c r="AF23136" i="1"/>
  <c r="AA23138" i="1"/>
  <c r="AD23139" i="1"/>
  <c r="AF23140" i="1"/>
  <c r="AA23142" i="1"/>
  <c r="AD23143" i="1"/>
  <c r="AF23144" i="1"/>
  <c r="AA23146" i="1"/>
  <c r="AD23147" i="1"/>
  <c r="AF23148" i="1"/>
  <c r="AA23150" i="1"/>
  <c r="AD23151" i="1"/>
  <c r="AF23152" i="1"/>
  <c r="AA23154" i="1"/>
  <c r="AD23155" i="1"/>
  <c r="AF23156" i="1"/>
  <c r="AA23158" i="1"/>
  <c r="AD23159" i="1"/>
  <c r="AF23160" i="1"/>
  <c r="AA23162" i="1"/>
  <c r="AD23163" i="1"/>
  <c r="AF23164" i="1"/>
  <c r="AA23166" i="1"/>
  <c r="AD23167" i="1"/>
  <c r="AF23168" i="1"/>
  <c r="AA23170" i="1"/>
  <c r="AD23171" i="1"/>
  <c r="AF23172" i="1"/>
  <c r="AA23174" i="1"/>
  <c r="AD23175" i="1"/>
  <c r="AF23176" i="1"/>
  <c r="AA23178" i="1"/>
  <c r="AD23179" i="1"/>
  <c r="AF23180" i="1"/>
  <c r="AA23182" i="1"/>
  <c r="AD23183" i="1"/>
  <c r="AF23184" i="1"/>
  <c r="AA23186" i="1"/>
  <c r="AD23187" i="1"/>
  <c r="AF23188" i="1"/>
  <c r="AA23190" i="1"/>
  <c r="AD23191" i="1"/>
  <c r="AF23192" i="1"/>
  <c r="AA23194" i="1"/>
  <c r="AD23195" i="1"/>
  <c r="AF23196" i="1"/>
  <c r="AA23198" i="1"/>
  <c r="AD23199" i="1"/>
  <c r="AF23200" i="1"/>
  <c r="AA23202" i="1"/>
  <c r="AD23203" i="1"/>
  <c r="AF23204" i="1"/>
  <c r="AA23206" i="1"/>
  <c r="AD23207" i="1"/>
  <c r="AF23208" i="1"/>
  <c r="AA23210" i="1"/>
  <c r="AD23211" i="1"/>
  <c r="AF23212" i="1"/>
  <c r="AA23214" i="1"/>
  <c r="AD23215" i="1"/>
  <c r="AF23216" i="1"/>
  <c r="AA23218" i="1"/>
  <c r="AD23219" i="1"/>
  <c r="AF23220" i="1"/>
  <c r="AA23222" i="1"/>
  <c r="AD23223" i="1"/>
  <c r="AF23224" i="1"/>
  <c r="AA23226" i="1"/>
  <c r="AD23227" i="1"/>
  <c r="AF23228" i="1"/>
  <c r="AA23230" i="1"/>
  <c r="AD23231" i="1"/>
  <c r="AF23232" i="1"/>
  <c r="AA23234" i="1"/>
  <c r="AD23235" i="1"/>
  <c r="AF23236" i="1"/>
  <c r="AA23238" i="1"/>
  <c r="AD23239" i="1"/>
  <c r="AF23240" i="1"/>
  <c r="AA23242" i="1"/>
  <c r="AD23243" i="1"/>
  <c r="AF23244" i="1"/>
  <c r="AA23246" i="1"/>
  <c r="AD23247" i="1"/>
  <c r="AF23248" i="1"/>
  <c r="AA23250" i="1"/>
  <c r="AD23251" i="1"/>
  <c r="AF23252" i="1"/>
  <c r="AA23254" i="1"/>
  <c r="AD23255" i="1"/>
  <c r="AF23256" i="1"/>
  <c r="AA23258" i="1"/>
  <c r="AD23259" i="1"/>
  <c r="AF23260" i="1"/>
  <c r="AA23262" i="1"/>
  <c r="AD23263" i="1"/>
  <c r="AF23264" i="1"/>
  <c r="AA23266" i="1"/>
  <c r="AD23267" i="1"/>
  <c r="AF23268" i="1"/>
  <c r="AA23270" i="1"/>
  <c r="AD23271" i="1"/>
  <c r="AF23272" i="1"/>
  <c r="AA23274" i="1"/>
  <c r="AD23275" i="1"/>
  <c r="AF23276" i="1"/>
  <c r="AA23278" i="1"/>
  <c r="AD23279" i="1"/>
  <c r="AF23280" i="1"/>
  <c r="AA23282" i="1"/>
  <c r="AD23283" i="1"/>
  <c r="AF23284" i="1"/>
  <c r="AA23286" i="1"/>
  <c r="AD23287" i="1"/>
  <c r="AF23288" i="1"/>
  <c r="AA23290" i="1"/>
  <c r="AD23291" i="1"/>
  <c r="AF23292" i="1"/>
  <c r="AA23294" i="1"/>
  <c r="AD23295" i="1"/>
  <c r="AF23296" i="1"/>
  <c r="AA23298" i="1"/>
  <c r="AD23299" i="1"/>
  <c r="AF23300" i="1"/>
  <c r="AA23302" i="1"/>
  <c r="AD23303" i="1"/>
  <c r="AF23304" i="1"/>
  <c r="AA23306" i="1"/>
  <c r="AD23307" i="1"/>
  <c r="AF23308" i="1"/>
  <c r="AA23310" i="1"/>
  <c r="AD23311" i="1"/>
  <c r="AF23312" i="1"/>
  <c r="AA23314" i="1"/>
  <c r="AD23315" i="1"/>
  <c r="AF23316" i="1"/>
  <c r="AA23318" i="1"/>
  <c r="AD23319" i="1"/>
  <c r="AF23320" i="1"/>
  <c r="AA23322" i="1"/>
  <c r="AD23323" i="1"/>
  <c r="AF23324" i="1"/>
  <c r="AA23326" i="1"/>
  <c r="AD23327" i="1"/>
  <c r="AF23328" i="1"/>
  <c r="AA23330" i="1"/>
  <c r="AD23331" i="1"/>
  <c r="AF23332" i="1"/>
  <c r="AA23334" i="1"/>
  <c r="AD23335" i="1"/>
  <c r="AF23336" i="1"/>
  <c r="AA23338" i="1"/>
  <c r="AD23339" i="1"/>
  <c r="AF23340" i="1"/>
  <c r="AA23342" i="1"/>
  <c r="AD23343" i="1"/>
  <c r="AF23344" i="1"/>
  <c r="AA23346" i="1"/>
  <c r="AD23347" i="1"/>
  <c r="AF23348" i="1"/>
  <c r="AA23350" i="1"/>
  <c r="AD23351" i="1"/>
  <c r="AF23352" i="1"/>
  <c r="AA23354" i="1"/>
  <c r="AD23355" i="1"/>
  <c r="AF23356" i="1"/>
  <c r="AA23358" i="1"/>
  <c r="AD23359" i="1"/>
  <c r="AF23360" i="1"/>
  <c r="AA23362" i="1"/>
  <c r="AD23363" i="1"/>
  <c r="AF23364" i="1"/>
  <c r="AA23366" i="1"/>
  <c r="AD23367" i="1"/>
  <c r="AF23368" i="1"/>
  <c r="AA23370" i="1"/>
  <c r="AD23371" i="1"/>
  <c r="AF23372" i="1"/>
  <c r="AA23374" i="1"/>
  <c r="AD23375" i="1"/>
  <c r="AF23376" i="1"/>
  <c r="AA23378" i="1"/>
  <c r="AD23379" i="1"/>
  <c r="AF23380" i="1"/>
  <c r="AA23382" i="1"/>
  <c r="AD23383" i="1"/>
  <c r="AF23384" i="1"/>
  <c r="AA23386" i="1"/>
  <c r="AD23387" i="1"/>
  <c r="AF23388" i="1"/>
  <c r="AA23390" i="1"/>
  <c r="AD23391" i="1"/>
  <c r="AF23392" i="1"/>
  <c r="AA23394" i="1"/>
  <c r="AD23395" i="1"/>
  <c r="AF23396" i="1"/>
  <c r="AA23398" i="1"/>
  <c r="AD23399" i="1"/>
  <c r="AF23400" i="1"/>
  <c r="AA23402" i="1"/>
  <c r="AD23403" i="1"/>
  <c r="AF23404" i="1"/>
  <c r="AA23406" i="1"/>
  <c r="AD23407" i="1"/>
  <c r="AF23408" i="1"/>
  <c r="AA23410" i="1"/>
  <c r="AD23411" i="1"/>
  <c r="AF23412" i="1"/>
  <c r="AA23414" i="1"/>
  <c r="AD23415" i="1"/>
  <c r="AF23416" i="1"/>
  <c r="AA23418" i="1"/>
  <c r="AD23419" i="1"/>
  <c r="AF23420" i="1"/>
  <c r="AA23422" i="1"/>
  <c r="AD23423" i="1"/>
  <c r="AF23424" i="1"/>
  <c r="AA23426" i="1"/>
  <c r="AD23427" i="1"/>
  <c r="AF23428" i="1"/>
  <c r="AA23430" i="1"/>
  <c r="AD23431" i="1"/>
  <c r="AF23432" i="1"/>
  <c r="AA23434" i="1"/>
  <c r="AD23435" i="1"/>
  <c r="AF23436" i="1"/>
  <c r="AA23438" i="1"/>
  <c r="AD23439" i="1"/>
  <c r="AF23440" i="1"/>
  <c r="AA23442" i="1"/>
  <c r="AD23443" i="1"/>
  <c r="AF23444" i="1"/>
  <c r="AA23446" i="1"/>
  <c r="AD23447" i="1"/>
  <c r="AF23448" i="1"/>
  <c r="AA23450" i="1"/>
  <c r="AD23451" i="1"/>
  <c r="AF23452" i="1"/>
  <c r="AA23454" i="1"/>
  <c r="AD23455" i="1"/>
  <c r="AF23456" i="1"/>
  <c r="AA23458" i="1"/>
  <c r="AD23459" i="1"/>
  <c r="AF23460" i="1"/>
  <c r="AA23462" i="1"/>
  <c r="AD23463" i="1"/>
  <c r="AF23464" i="1"/>
  <c r="AA23466" i="1"/>
  <c r="AD23467" i="1"/>
  <c r="AF23468" i="1"/>
  <c r="AA23470" i="1"/>
  <c r="AD23471" i="1"/>
  <c r="AF23472" i="1"/>
  <c r="AA23474" i="1"/>
  <c r="AD23475" i="1"/>
  <c r="AF23476" i="1"/>
  <c r="AA23478" i="1"/>
  <c r="AD23479" i="1"/>
  <c r="AF23480" i="1"/>
  <c r="AA23482" i="1"/>
  <c r="AD23483" i="1"/>
  <c r="AF23484" i="1"/>
  <c r="AA23486" i="1"/>
  <c r="AD23487" i="1"/>
  <c r="AF23488" i="1"/>
  <c r="AA23490" i="1"/>
  <c r="AD23491" i="1"/>
  <c r="AF23492" i="1"/>
  <c r="AA23494" i="1"/>
  <c r="AD23495" i="1"/>
  <c r="AF23496" i="1"/>
  <c r="AA23498" i="1"/>
  <c r="AD23499" i="1"/>
  <c r="AF23500" i="1"/>
  <c r="AA23502" i="1"/>
  <c r="AD23503" i="1"/>
  <c r="AF23504" i="1"/>
  <c r="AA23506" i="1"/>
  <c r="AD23507" i="1"/>
  <c r="AF23508" i="1"/>
  <c r="AA23510" i="1"/>
  <c r="AD23511" i="1"/>
  <c r="AF23512" i="1"/>
  <c r="AA23514" i="1"/>
  <c r="AD23515" i="1"/>
  <c r="AF23516" i="1"/>
  <c r="AA23518" i="1"/>
  <c r="AD23519" i="1"/>
  <c r="AF23520" i="1"/>
  <c r="AA23522" i="1"/>
  <c r="AD23523" i="1"/>
  <c r="AF23524" i="1"/>
  <c r="AA23526" i="1"/>
  <c r="AD23527" i="1"/>
  <c r="AF23528" i="1"/>
  <c r="AA23530" i="1"/>
  <c r="AD23531" i="1"/>
  <c r="AF23532" i="1"/>
  <c r="AA23534" i="1"/>
  <c r="AD23535" i="1"/>
  <c r="AF23536" i="1"/>
  <c r="AA23538" i="1"/>
  <c r="AD23539" i="1"/>
  <c r="AF23540" i="1"/>
  <c r="AA23542" i="1"/>
  <c r="AD23543" i="1"/>
  <c r="AF23544" i="1"/>
  <c r="AA23546" i="1"/>
  <c r="AD23547" i="1"/>
  <c r="AF23548" i="1"/>
  <c r="AA23550" i="1"/>
  <c r="AD23551" i="1"/>
  <c r="AF23552" i="1"/>
  <c r="AA23554" i="1"/>
  <c r="AD23555" i="1"/>
  <c r="AF23556" i="1"/>
  <c r="AA23558" i="1"/>
  <c r="AD23559" i="1"/>
  <c r="AF23560" i="1"/>
  <c r="AA23562" i="1"/>
  <c r="AD23563" i="1"/>
  <c r="AF23564" i="1"/>
  <c r="AA23566" i="1"/>
  <c r="AD23567" i="1"/>
  <c r="AF23568" i="1"/>
  <c r="AA23570" i="1"/>
  <c r="AD23571" i="1"/>
  <c r="AF23572" i="1"/>
  <c r="AA23574" i="1"/>
  <c r="AD23575" i="1"/>
  <c r="AF23576" i="1"/>
  <c r="AA23578" i="1"/>
  <c r="AD23579" i="1"/>
  <c r="AF23580" i="1"/>
  <c r="AA23582" i="1"/>
  <c r="AD23583" i="1"/>
  <c r="AF23584" i="1"/>
  <c r="AA23586" i="1"/>
  <c r="AD23587" i="1"/>
  <c r="AF23588" i="1"/>
  <c r="AA23590" i="1"/>
  <c r="AD23591" i="1"/>
  <c r="AF23592" i="1"/>
  <c r="AA23594" i="1"/>
  <c r="AD23595" i="1"/>
  <c r="AF23596" i="1"/>
  <c r="AA23598" i="1"/>
  <c r="AD23599" i="1"/>
  <c r="AF23600" i="1"/>
  <c r="AA23602" i="1"/>
  <c r="AD23603" i="1"/>
  <c r="AF23604" i="1"/>
  <c r="AA23606" i="1"/>
  <c r="AD23607" i="1"/>
  <c r="AF23608" i="1"/>
  <c r="AA23610" i="1"/>
  <c r="AD23611" i="1"/>
  <c r="AF23612" i="1"/>
  <c r="AA23614" i="1"/>
  <c r="AD23615" i="1"/>
  <c r="AF23616" i="1"/>
  <c r="AA23618" i="1"/>
  <c r="AD23619" i="1"/>
  <c r="AF23620" i="1"/>
  <c r="AA23622" i="1"/>
  <c r="AD23623" i="1"/>
  <c r="AF23624" i="1"/>
  <c r="AA23626" i="1"/>
  <c r="AD23627" i="1"/>
  <c r="AF23628" i="1"/>
  <c r="AA23630" i="1"/>
  <c r="AD23631" i="1"/>
  <c r="AF23632" i="1"/>
  <c r="AA23634" i="1"/>
  <c r="AD23635" i="1"/>
  <c r="AF23636" i="1"/>
  <c r="AA23638" i="1"/>
  <c r="AD23639" i="1"/>
  <c r="AF23640" i="1"/>
  <c r="AA23642" i="1"/>
  <c r="AD23643" i="1"/>
  <c r="AF23644" i="1"/>
  <c r="AA23646" i="1"/>
  <c r="AD23647" i="1"/>
  <c r="AF23648" i="1"/>
  <c r="AA23650" i="1"/>
  <c r="AD23651" i="1"/>
  <c r="AF23652" i="1"/>
  <c r="AA23654" i="1"/>
  <c r="AD23655" i="1"/>
  <c r="AF23656" i="1"/>
  <c r="AA23658" i="1"/>
  <c r="AD23659" i="1"/>
  <c r="AF23660" i="1"/>
  <c r="AA23662" i="1"/>
  <c r="AD23663" i="1"/>
  <c r="AF23664" i="1"/>
  <c r="AA23666" i="1"/>
  <c r="AD23667" i="1"/>
  <c r="AF23668" i="1"/>
  <c r="AA23670" i="1"/>
  <c r="AD23671" i="1"/>
  <c r="AF23672" i="1"/>
  <c r="AA23674" i="1"/>
  <c r="AD23675" i="1"/>
  <c r="AF23676" i="1"/>
  <c r="AA23678" i="1"/>
  <c r="AD23679" i="1"/>
  <c r="AF23680" i="1"/>
  <c r="AA23682" i="1"/>
  <c r="AD23683" i="1"/>
  <c r="AF23684" i="1"/>
  <c r="AA23686" i="1"/>
  <c r="AD23687" i="1"/>
  <c r="AF23688" i="1"/>
  <c r="AA23690" i="1"/>
  <c r="AD23691" i="1"/>
  <c r="AF23692" i="1"/>
  <c r="AA23694" i="1"/>
  <c r="AD23695" i="1"/>
  <c r="AF23696" i="1"/>
  <c r="AA23698" i="1"/>
  <c r="AD23699" i="1"/>
  <c r="AF23700" i="1"/>
  <c r="AA23702" i="1"/>
  <c r="AD23703" i="1"/>
  <c r="AF23704" i="1"/>
  <c r="AA23706" i="1"/>
  <c r="AD23707" i="1"/>
  <c r="AF23708" i="1"/>
  <c r="AA23710" i="1"/>
  <c r="AD23711" i="1"/>
  <c r="AF23712" i="1"/>
  <c r="AA23714" i="1"/>
  <c r="AD23715" i="1"/>
  <c r="AF23716" i="1"/>
  <c r="AA23718" i="1"/>
  <c r="AD23719" i="1"/>
  <c r="AF23720" i="1"/>
  <c r="AA23722" i="1"/>
  <c r="AD23723" i="1"/>
  <c r="AF23724" i="1"/>
  <c r="AA23726" i="1"/>
  <c r="AD23727" i="1"/>
  <c r="AF23728" i="1"/>
  <c r="AA23730" i="1"/>
  <c r="AD23731" i="1"/>
  <c r="AF23732" i="1"/>
  <c r="AA23734" i="1"/>
  <c r="AD23735" i="1"/>
  <c r="AF23736" i="1"/>
  <c r="AA23738" i="1"/>
  <c r="AD23739" i="1"/>
  <c r="AF23740" i="1"/>
  <c r="AA23742" i="1"/>
  <c r="AD23743" i="1"/>
  <c r="AF23744" i="1"/>
  <c r="AA23746" i="1"/>
  <c r="AD23747" i="1"/>
  <c r="AF23748" i="1"/>
  <c r="AA23750" i="1"/>
  <c r="AD23751" i="1"/>
  <c r="AF23752" i="1"/>
  <c r="AA23754" i="1"/>
  <c r="AD23755" i="1"/>
  <c r="AF23756" i="1"/>
  <c r="AA23758" i="1"/>
  <c r="AD23759" i="1"/>
  <c r="AF23760" i="1"/>
  <c r="AA23762" i="1"/>
  <c r="AD23763" i="1"/>
  <c r="AF23764" i="1"/>
  <c r="AA23766" i="1"/>
  <c r="AD23767" i="1"/>
  <c r="AF23768" i="1"/>
  <c r="AA23770" i="1"/>
  <c r="AD23771" i="1"/>
  <c r="AF23772" i="1"/>
  <c r="AA23774" i="1"/>
  <c r="AD23775" i="1"/>
  <c r="AF23776" i="1"/>
  <c r="AA23778" i="1"/>
  <c r="AD23779" i="1"/>
  <c r="AF23780" i="1"/>
  <c r="AA23782" i="1"/>
  <c r="AD23783" i="1"/>
  <c r="AF23784" i="1"/>
  <c r="AA23786" i="1"/>
  <c r="AD23787" i="1"/>
  <c r="AF23788" i="1"/>
  <c r="AA23790" i="1"/>
  <c r="AD23791" i="1"/>
  <c r="AF23792" i="1"/>
  <c r="AA23794" i="1"/>
  <c r="AD23795" i="1"/>
  <c r="AF23796" i="1"/>
  <c r="AA23798" i="1"/>
  <c r="AD23799" i="1"/>
  <c r="AF23800" i="1"/>
  <c r="AA23802" i="1"/>
  <c r="AD23803" i="1"/>
  <c r="AF23804" i="1"/>
  <c r="AA23806" i="1"/>
  <c r="AD23807" i="1"/>
  <c r="AF23808" i="1"/>
  <c r="AA23810" i="1"/>
  <c r="AD23811" i="1"/>
  <c r="AF23812" i="1"/>
  <c r="AA23814" i="1"/>
  <c r="AD23815" i="1"/>
  <c r="AF23816" i="1"/>
  <c r="AA23818" i="1"/>
  <c r="AD23819" i="1"/>
  <c r="AF23820" i="1"/>
  <c r="AC23822" i="1"/>
  <c r="AG23823" i="1"/>
  <c r="AD23824" i="1"/>
  <c r="AJ23824" i="1"/>
  <c r="AB23824" i="1"/>
  <c r="AE23825" i="1"/>
  <c r="AH23826" i="1"/>
  <c r="AA23827" i="1"/>
  <c r="AF23828" i="1"/>
  <c r="AC23830" i="1"/>
  <c r="AG23831" i="1"/>
  <c r="AD23832" i="1"/>
  <c r="AJ23832" i="1"/>
  <c r="AB23832" i="1"/>
  <c r="AE23833" i="1"/>
  <c r="AH23834" i="1"/>
  <c r="AA23835" i="1"/>
  <c r="AF23836" i="1"/>
  <c r="AC23838" i="1"/>
  <c r="AG23839" i="1"/>
  <c r="AD23840" i="1"/>
  <c r="AJ23840" i="1"/>
  <c r="AB23840" i="1"/>
  <c r="AE23841" i="1"/>
  <c r="AH23842" i="1"/>
  <c r="AA23843" i="1"/>
  <c r="AF23844" i="1"/>
  <c r="AC23846" i="1"/>
  <c r="AG23847" i="1"/>
  <c r="AD23848" i="1"/>
  <c r="AJ23848" i="1"/>
  <c r="AB23848" i="1"/>
  <c r="AE23849" i="1"/>
  <c r="AH23850" i="1"/>
  <c r="AA23851" i="1"/>
  <c r="AF23852" i="1"/>
  <c r="AC23854" i="1"/>
  <c r="AG23855" i="1"/>
  <c r="AD23856" i="1"/>
  <c r="AJ23856" i="1"/>
  <c r="AB23856" i="1"/>
  <c r="AE23857" i="1"/>
  <c r="AH23858" i="1"/>
  <c r="AA23859" i="1"/>
  <c r="AF23860" i="1"/>
  <c r="AC23862" i="1"/>
  <c r="AG23863" i="1"/>
  <c r="AD23864" i="1"/>
  <c r="AJ23864" i="1"/>
  <c r="AB23864" i="1"/>
  <c r="AE23865" i="1"/>
  <c r="AH23866" i="1"/>
  <c r="AA23867" i="1"/>
  <c r="AF23868" i="1"/>
  <c r="AC23870" i="1"/>
  <c r="AG23871" i="1"/>
  <c r="AD23872" i="1"/>
  <c r="AJ23872" i="1"/>
  <c r="AB23872" i="1"/>
  <c r="AE23873" i="1"/>
  <c r="AH23874" i="1"/>
  <c r="AA23875" i="1"/>
  <c r="AF23876" i="1"/>
  <c r="AC23878" i="1"/>
  <c r="AG23879" i="1"/>
  <c r="AD23880" i="1"/>
  <c r="AJ23880" i="1"/>
  <c r="AB23880" i="1"/>
  <c r="AE23881" i="1"/>
  <c r="AH23882" i="1"/>
  <c r="AA23883" i="1"/>
  <c r="AF23884" i="1"/>
  <c r="AC23886" i="1"/>
  <c r="AG23887" i="1"/>
  <c r="AD23888" i="1"/>
  <c r="AJ23888" i="1"/>
  <c r="AB23888" i="1"/>
  <c r="AE23889" i="1"/>
  <c r="AH23890" i="1"/>
  <c r="AA23891" i="1"/>
  <c r="AF23892" i="1"/>
  <c r="AC23894" i="1"/>
  <c r="AG23895" i="1"/>
  <c r="AD23896" i="1"/>
  <c r="AJ23896" i="1"/>
  <c r="AB23896" i="1"/>
  <c r="AE23897" i="1"/>
  <c r="AH23898" i="1"/>
  <c r="AA23899" i="1"/>
  <c r="AF23900" i="1"/>
  <c r="AC23902" i="1"/>
  <c r="AG23903" i="1"/>
  <c r="AD23904" i="1"/>
  <c r="AJ23904" i="1"/>
  <c r="AB23904" i="1"/>
  <c r="AE23905" i="1"/>
  <c r="AH23906" i="1"/>
  <c r="AA23907" i="1"/>
  <c r="AF23908" i="1"/>
  <c r="AC23910" i="1"/>
  <c r="AG23911" i="1"/>
  <c r="AD23912" i="1"/>
  <c r="AJ23912" i="1"/>
  <c r="AB23912" i="1"/>
  <c r="AE23913" i="1"/>
  <c r="AH23914" i="1"/>
  <c r="AA23915" i="1"/>
  <c r="AF23916" i="1"/>
  <c r="AC23918" i="1"/>
  <c r="AG23919" i="1"/>
  <c r="AD23920" i="1"/>
  <c r="AJ23920" i="1"/>
  <c r="AB23920" i="1"/>
  <c r="AE23921" i="1"/>
  <c r="AH23922" i="1"/>
  <c r="AA23923" i="1"/>
  <c r="AF23924" i="1"/>
  <c r="AC23926" i="1"/>
  <c r="AG23927" i="1"/>
  <c r="AD23928" i="1"/>
  <c r="AJ23928" i="1"/>
  <c r="AB23928" i="1"/>
  <c r="AE23929" i="1"/>
  <c r="AH23930" i="1"/>
  <c r="AA23931" i="1"/>
  <c r="AF23932" i="1"/>
  <c r="AC23934" i="1"/>
  <c r="AG23935" i="1"/>
  <c r="AD23936" i="1"/>
  <c r="AJ23936" i="1"/>
  <c r="AB23936" i="1"/>
  <c r="AE23937" i="1"/>
  <c r="AH23938" i="1"/>
  <c r="AA23939" i="1"/>
  <c r="AF23940" i="1"/>
  <c r="AC23942" i="1"/>
  <c r="AG23943" i="1"/>
  <c r="AD23944" i="1"/>
  <c r="AJ23944" i="1"/>
  <c r="AB23944" i="1"/>
  <c r="AE23945" i="1"/>
  <c r="AH23946" i="1"/>
  <c r="AA23947" i="1"/>
  <c r="AF23948" i="1"/>
  <c r="AC23950" i="1"/>
  <c r="AG23951" i="1"/>
  <c r="AD23952" i="1"/>
  <c r="AJ23952" i="1"/>
  <c r="AB23952" i="1"/>
  <c r="AE23953" i="1"/>
  <c r="AH23954" i="1"/>
  <c r="AA23955" i="1"/>
  <c r="AF23956" i="1"/>
  <c r="AC23958" i="1"/>
  <c r="AG23959" i="1"/>
  <c r="AD23960" i="1"/>
  <c r="AJ23960" i="1"/>
  <c r="AB23960" i="1"/>
  <c r="AE23961" i="1"/>
  <c r="AH23962" i="1"/>
  <c r="AA23963" i="1"/>
  <c r="AF23964" i="1"/>
  <c r="AC23966" i="1"/>
  <c r="AG23967" i="1"/>
  <c r="AD23968" i="1"/>
  <c r="AJ23968" i="1"/>
  <c r="AB23968" i="1"/>
  <c r="AE23969" i="1"/>
  <c r="AH23970" i="1"/>
  <c r="AA23971" i="1"/>
  <c r="AF23972" i="1"/>
  <c r="AC23974" i="1"/>
  <c r="AG23975" i="1"/>
  <c r="AD23976" i="1"/>
  <c r="AJ23976" i="1"/>
  <c r="AB23976" i="1"/>
  <c r="AE23977" i="1"/>
  <c r="AH23978" i="1"/>
  <c r="AA23979" i="1"/>
  <c r="AF23980" i="1"/>
  <c r="AC23982" i="1"/>
  <c r="AG23983" i="1"/>
  <c r="AD23984" i="1"/>
  <c r="AJ23984" i="1"/>
  <c r="AB23984" i="1"/>
  <c r="AE23985" i="1"/>
  <c r="AH23986" i="1"/>
  <c r="AA23987" i="1"/>
  <c r="AF23988" i="1"/>
  <c r="AC23990" i="1"/>
  <c r="AG23991" i="1"/>
  <c r="AD23992" i="1"/>
  <c r="AJ23992" i="1"/>
  <c r="AB23992" i="1"/>
  <c r="AE23993" i="1"/>
  <c r="AH23994" i="1"/>
  <c r="AA23995" i="1"/>
  <c r="AF23996" i="1"/>
  <c r="AC23998" i="1"/>
  <c r="AG23999" i="1"/>
  <c r="AD24000" i="1"/>
  <c r="AJ24000" i="1"/>
  <c r="AB24000" i="1"/>
  <c r="AE24001" i="1"/>
  <c r="AH24002" i="1"/>
  <c r="AA24003" i="1"/>
  <c r="AF24004" i="1"/>
  <c r="AC24006" i="1"/>
  <c r="AG24007" i="1"/>
  <c r="AD24008" i="1"/>
  <c r="AJ24008" i="1"/>
  <c r="AB24008" i="1"/>
  <c r="AE24009" i="1"/>
  <c r="AH24010" i="1"/>
  <c r="AA24011" i="1"/>
  <c r="AF24012" i="1"/>
  <c r="AC24014" i="1"/>
  <c r="AG24015" i="1"/>
  <c r="AD24016" i="1"/>
  <c r="AJ24016" i="1"/>
  <c r="AB24016" i="1"/>
  <c r="AE24017" i="1"/>
  <c r="AH24018" i="1"/>
  <c r="AA24019" i="1"/>
  <c r="AF24020" i="1"/>
  <c r="AC24022" i="1"/>
  <c r="AG24023" i="1"/>
  <c r="AD24024" i="1"/>
  <c r="AJ24024" i="1"/>
  <c r="AB24024" i="1"/>
  <c r="AE24025" i="1"/>
  <c r="AH24026" i="1"/>
  <c r="AA24027" i="1"/>
  <c r="AF24028" i="1"/>
  <c r="AC24030" i="1"/>
  <c r="AG24031" i="1"/>
  <c r="AD24032" i="1"/>
  <c r="AJ24032" i="1"/>
  <c r="AB24032" i="1"/>
  <c r="AE24033" i="1"/>
  <c r="AH24034" i="1"/>
  <c r="AA24035" i="1"/>
  <c r="AF24036" i="1"/>
  <c r="AC24038" i="1"/>
  <c r="AG24039" i="1"/>
  <c r="AD24040" i="1"/>
  <c r="AJ24040" i="1"/>
  <c r="AB24040" i="1"/>
  <c r="AE24041" i="1"/>
  <c r="AH24042" i="1"/>
  <c r="AA24043" i="1"/>
  <c r="AF24044" i="1"/>
  <c r="AC24046" i="1"/>
  <c r="AG24047" i="1"/>
  <c r="AD24048" i="1"/>
  <c r="AJ24048" i="1"/>
  <c r="AB24048" i="1"/>
  <c r="AE24049" i="1"/>
  <c r="AH24050" i="1"/>
  <c r="AA24051" i="1"/>
  <c r="AF24052" i="1"/>
  <c r="AC24054" i="1"/>
  <c r="AG24055" i="1"/>
  <c r="AD24056" i="1"/>
  <c r="AJ24056" i="1"/>
  <c r="AB24056" i="1"/>
  <c r="AE24057" i="1"/>
  <c r="AH24058" i="1"/>
  <c r="AA24059" i="1"/>
  <c r="AF24060" i="1"/>
  <c r="AC24062" i="1"/>
  <c r="AG24063" i="1"/>
  <c r="AD24064" i="1"/>
  <c r="AJ24064" i="1"/>
  <c r="AB24064" i="1"/>
  <c r="AE24065" i="1"/>
  <c r="AH24066" i="1"/>
  <c r="AA24067" i="1"/>
  <c r="AF24068" i="1"/>
  <c r="AC24070" i="1"/>
  <c r="AG24071" i="1"/>
  <c r="AD24072" i="1"/>
  <c r="AJ24072" i="1"/>
  <c r="AB24072" i="1"/>
  <c r="AE24073" i="1"/>
  <c r="AH24074" i="1"/>
  <c r="AA24075" i="1"/>
  <c r="AF24076" i="1"/>
  <c r="AC24078" i="1"/>
  <c r="AG24079" i="1"/>
  <c r="AD24080" i="1"/>
  <c r="AJ24080" i="1"/>
  <c r="AB24080" i="1"/>
  <c r="AE24081" i="1"/>
  <c r="AH24082" i="1"/>
  <c r="AA24083" i="1"/>
  <c r="AF24084" i="1"/>
  <c r="AC24086" i="1"/>
  <c r="AG24087" i="1"/>
  <c r="AD24088" i="1"/>
  <c r="AJ24088" i="1"/>
  <c r="AB24088" i="1"/>
  <c r="AE24089" i="1"/>
  <c r="AH24090" i="1"/>
  <c r="AA24091" i="1"/>
  <c r="AF24092" i="1"/>
  <c r="AC24094" i="1"/>
  <c r="AG24095" i="1"/>
  <c r="AD24096" i="1"/>
  <c r="AJ24096" i="1"/>
  <c r="AB24096" i="1"/>
  <c r="AE24097" i="1"/>
  <c r="AH24098" i="1"/>
  <c r="AA24099" i="1"/>
  <c r="AF24100" i="1"/>
  <c r="AC24102" i="1"/>
  <c r="AG24103" i="1"/>
  <c r="AD24104" i="1"/>
  <c r="AJ24104" i="1"/>
  <c r="AB24104" i="1"/>
  <c r="AE24105" i="1"/>
  <c r="AH24106" i="1"/>
  <c r="AA24107" i="1"/>
  <c r="AF24108" i="1"/>
  <c r="AC24110" i="1"/>
  <c r="AG24111" i="1"/>
  <c r="AD24112" i="1"/>
  <c r="AJ24112" i="1"/>
  <c r="AB24112" i="1"/>
  <c r="AE24113" i="1"/>
  <c r="AH24114" i="1"/>
  <c r="AA24115" i="1"/>
  <c r="AF24116" i="1"/>
  <c r="AC24118" i="1"/>
  <c r="AG24119" i="1"/>
  <c r="AD24120" i="1"/>
  <c r="AJ24120" i="1"/>
  <c r="AB24120" i="1"/>
  <c r="AE24121" i="1"/>
  <c r="AH24122" i="1"/>
  <c r="AA24123" i="1"/>
  <c r="AF24124" i="1"/>
  <c r="AC24126" i="1"/>
  <c r="AG24127" i="1"/>
  <c r="AD24128" i="1"/>
  <c r="AJ24128" i="1"/>
  <c r="AB24128" i="1"/>
  <c r="AE24129" i="1"/>
  <c r="AH24130" i="1"/>
  <c r="AA24131" i="1"/>
  <c r="AF24132" i="1"/>
  <c r="AC24134" i="1"/>
  <c r="AG24135" i="1"/>
  <c r="AD24136" i="1"/>
  <c r="AJ24136" i="1"/>
  <c r="AB24136" i="1"/>
  <c r="AE24137" i="1"/>
  <c r="AH24138" i="1"/>
  <c r="AA24139" i="1"/>
  <c r="AF24140" i="1"/>
  <c r="AC24142" i="1"/>
  <c r="AG24143" i="1"/>
  <c r="AD24144" i="1"/>
  <c r="AJ24144" i="1"/>
  <c r="AB24144" i="1"/>
  <c r="AE24145" i="1"/>
  <c r="AH24146" i="1"/>
  <c r="AA24147" i="1"/>
  <c r="AF24148" i="1"/>
  <c r="AC24150" i="1"/>
  <c r="AG24151" i="1"/>
  <c r="AD24152" i="1"/>
  <c r="AJ24152" i="1"/>
  <c r="AB24152" i="1"/>
  <c r="AE24153" i="1"/>
  <c r="AH24154" i="1"/>
  <c r="AA24155" i="1"/>
  <c r="AF24156" i="1"/>
  <c r="AC24158" i="1"/>
  <c r="AG24159" i="1"/>
  <c r="AD24160" i="1"/>
  <c r="AJ24160" i="1"/>
  <c r="AB24160" i="1"/>
  <c r="AE24161" i="1"/>
  <c r="AH24162" i="1"/>
  <c r="AA24163" i="1"/>
  <c r="AF24164" i="1"/>
  <c r="AC24166" i="1"/>
  <c r="AG24167" i="1"/>
  <c r="AD24168" i="1"/>
  <c r="AJ24168" i="1"/>
  <c r="AB24168" i="1"/>
  <c r="AE24169" i="1"/>
  <c r="AH24170" i="1"/>
  <c r="AA24171" i="1"/>
  <c r="AF24172" i="1"/>
  <c r="AC24174" i="1"/>
  <c r="AG24175" i="1"/>
  <c r="AD24176" i="1"/>
  <c r="AJ24176" i="1"/>
  <c r="AB24176" i="1"/>
  <c r="AE24177" i="1"/>
  <c r="AH24178" i="1"/>
  <c r="AA24179" i="1"/>
  <c r="AF24180" i="1"/>
  <c r="AC24182" i="1"/>
  <c r="AG24183" i="1"/>
  <c r="AD24184" i="1"/>
  <c r="AJ24184" i="1"/>
  <c r="AB24184" i="1"/>
  <c r="AE24185" i="1"/>
  <c r="AH24186" i="1"/>
  <c r="AA24187" i="1"/>
  <c r="AF24188" i="1"/>
  <c r="AC24190" i="1"/>
  <c r="AG24191" i="1"/>
  <c r="AD24192" i="1"/>
  <c r="AJ24192" i="1"/>
  <c r="AB24192" i="1"/>
  <c r="AE24193" i="1"/>
  <c r="AH24194" i="1"/>
  <c r="AA24195" i="1"/>
  <c r="AF24196" i="1"/>
  <c r="AC24198" i="1"/>
  <c r="AG24199" i="1"/>
  <c r="AD24200" i="1"/>
  <c r="AJ24200" i="1"/>
  <c r="AB24200" i="1"/>
  <c r="AE24201" i="1"/>
  <c r="AH24202" i="1"/>
  <c r="AA24203" i="1"/>
  <c r="AF24204" i="1"/>
  <c r="AC24206" i="1"/>
  <c r="AG24207" i="1"/>
  <c r="AD24208" i="1"/>
  <c r="AJ24208" i="1"/>
  <c r="AB24208" i="1"/>
  <c r="AE24209" i="1"/>
  <c r="AH24210" i="1"/>
  <c r="AA24211" i="1"/>
  <c r="AF24212" i="1"/>
  <c r="AC24214" i="1"/>
  <c r="AG24215" i="1"/>
  <c r="AD24216" i="1"/>
  <c r="AJ24216" i="1"/>
  <c r="AB24216" i="1"/>
  <c r="AE24217" i="1"/>
  <c r="AH24218" i="1"/>
  <c r="AA24219" i="1"/>
  <c r="AF24220" i="1"/>
  <c r="AC24222" i="1"/>
  <c r="AG24223" i="1"/>
  <c r="AD24224" i="1"/>
  <c r="AJ24224" i="1"/>
  <c r="AB24224" i="1"/>
  <c r="AE24225" i="1"/>
  <c r="AH24226" i="1"/>
  <c r="AA24227" i="1"/>
  <c r="AF24228" i="1"/>
  <c r="AC24230" i="1"/>
  <c r="AG24231" i="1"/>
  <c r="AD24232" i="1"/>
  <c r="AJ24232" i="1"/>
  <c r="AB24232" i="1"/>
  <c r="AE24233" i="1"/>
  <c r="AH24234" i="1"/>
  <c r="AA24235" i="1"/>
  <c r="AF24236" i="1"/>
  <c r="AC24238" i="1"/>
  <c r="AG24239" i="1"/>
  <c r="AD24240" i="1"/>
  <c r="AJ24240" i="1"/>
  <c r="AB24240" i="1"/>
  <c r="AE24241" i="1"/>
  <c r="AH24242" i="1"/>
  <c r="AA24243" i="1"/>
  <c r="AF24244" i="1"/>
  <c r="AC24246" i="1"/>
  <c r="AG24247" i="1"/>
  <c r="AD24248" i="1"/>
  <c r="AJ24248" i="1"/>
  <c r="AB24248" i="1"/>
  <c r="AE24249" i="1"/>
  <c r="AH24250" i="1"/>
  <c r="AA24251" i="1"/>
  <c r="AF24252" i="1"/>
  <c r="AC24254" i="1"/>
  <c r="AG24255" i="1"/>
  <c r="AD24256" i="1"/>
  <c r="AJ24256" i="1"/>
  <c r="AB24256" i="1"/>
  <c r="AE24257" i="1"/>
  <c r="AH24258" i="1"/>
  <c r="AA24259" i="1"/>
  <c r="AF24260" i="1"/>
  <c r="AC24262" i="1"/>
  <c r="AG24263" i="1"/>
  <c r="AD24264" i="1"/>
  <c r="AJ24264" i="1"/>
  <c r="AB24264" i="1"/>
  <c r="AE24265" i="1"/>
  <c r="AH24266" i="1"/>
  <c r="AA24267" i="1"/>
  <c r="AF24268" i="1"/>
  <c r="AC24270" i="1"/>
  <c r="AG24271" i="1"/>
  <c r="AD24272" i="1"/>
  <c r="AJ24272" i="1"/>
  <c r="AB24272" i="1"/>
  <c r="AE24273" i="1"/>
  <c r="AH24274" i="1"/>
  <c r="AA24275" i="1"/>
  <c r="AF24276" i="1"/>
  <c r="AC24278" i="1"/>
  <c r="AG24279" i="1"/>
  <c r="AD24280" i="1"/>
  <c r="AJ24280" i="1"/>
  <c r="AB24280" i="1"/>
  <c r="AE24281" i="1"/>
  <c r="AH24282" i="1"/>
  <c r="AA24283" i="1"/>
  <c r="AF24284" i="1"/>
  <c r="AC24286" i="1"/>
  <c r="AG24287" i="1"/>
  <c r="AD24288" i="1"/>
  <c r="AJ24288" i="1"/>
  <c r="AB24288" i="1"/>
  <c r="AE24289" i="1"/>
  <c r="AH24290" i="1"/>
  <c r="AA24291" i="1"/>
  <c r="AC24294" i="1"/>
  <c r="AG24295" i="1"/>
  <c r="AD24296" i="1"/>
  <c r="AJ24296" i="1"/>
  <c r="AB24296" i="1"/>
  <c r="AE24297" i="1"/>
  <c r="AH24298" i="1"/>
  <c r="AA24299" i="1"/>
  <c r="AC24302" i="1"/>
  <c r="AG24303" i="1"/>
  <c r="AD24304" i="1"/>
  <c r="AJ24304" i="1"/>
  <c r="AB24304" i="1"/>
  <c r="AE24305" i="1"/>
  <c r="AH24306" i="1"/>
  <c r="AA24307" i="1"/>
  <c r="AC24310" i="1"/>
  <c r="AG24311" i="1"/>
  <c r="AD24312" i="1"/>
  <c r="AJ24312" i="1"/>
  <c r="AB24312" i="1"/>
  <c r="AE24313" i="1"/>
  <c r="AH24314" i="1"/>
  <c r="AA24315" i="1"/>
  <c r="AJ22033" i="1"/>
  <c r="AB22033" i="1"/>
  <c r="AI22033" i="1"/>
  <c r="AJ22037" i="1"/>
  <c r="AB22037" i="1"/>
  <c r="AI22037" i="1"/>
  <c r="AJ22041" i="1"/>
  <c r="AB22041" i="1"/>
  <c r="AI22041" i="1"/>
  <c r="AJ22045" i="1"/>
  <c r="AB22045" i="1"/>
  <c r="AI22045" i="1"/>
  <c r="AJ22049" i="1"/>
  <c r="AB22049" i="1"/>
  <c r="AI22049" i="1"/>
  <c r="AJ22053" i="1"/>
  <c r="AB22053" i="1"/>
  <c r="AI22053" i="1"/>
  <c r="AJ22057" i="1"/>
  <c r="AB22057" i="1"/>
  <c r="AI22057" i="1"/>
  <c r="AJ22061" i="1"/>
  <c r="AB22061" i="1"/>
  <c r="AI22061" i="1"/>
  <c r="AJ22065" i="1"/>
  <c r="AB22065" i="1"/>
  <c r="AI22065" i="1"/>
  <c r="AJ22069" i="1"/>
  <c r="AB22069" i="1"/>
  <c r="AI22069" i="1"/>
  <c r="AJ22073" i="1"/>
  <c r="AB22073" i="1"/>
  <c r="AI22073" i="1"/>
  <c r="AJ22077" i="1"/>
  <c r="AB22077" i="1"/>
  <c r="AI22077" i="1"/>
  <c r="AJ22081" i="1"/>
  <c r="AB22081" i="1"/>
  <c r="AI22081" i="1"/>
  <c r="AJ22085" i="1"/>
  <c r="AB22085" i="1"/>
  <c r="AI22085" i="1"/>
  <c r="AJ22089" i="1"/>
  <c r="AB22089" i="1"/>
  <c r="AI22089" i="1"/>
  <c r="AJ22093" i="1"/>
  <c r="AB22093" i="1"/>
  <c r="AI22093" i="1"/>
  <c r="AJ22097" i="1"/>
  <c r="AB22097" i="1"/>
  <c r="AI22097" i="1"/>
  <c r="AJ22101" i="1"/>
  <c r="AB22101" i="1"/>
  <c r="AI22101" i="1"/>
  <c r="AJ22105" i="1"/>
  <c r="AB22105" i="1"/>
  <c r="AI22105" i="1"/>
  <c r="AJ22109" i="1"/>
  <c r="AB22109" i="1"/>
  <c r="AI22109" i="1"/>
  <c r="AJ22113" i="1"/>
  <c r="AB22113" i="1"/>
  <c r="AI22113" i="1"/>
  <c r="AJ22117" i="1"/>
  <c r="AB22117" i="1"/>
  <c r="AI22117" i="1"/>
  <c r="AJ22121" i="1"/>
  <c r="AB22121" i="1"/>
  <c r="AI22121" i="1"/>
  <c r="AJ22125" i="1"/>
  <c r="AB22125" i="1"/>
  <c r="AI22125" i="1"/>
  <c r="AJ22129" i="1"/>
  <c r="AB22129" i="1"/>
  <c r="AI22129" i="1"/>
  <c r="AJ22133" i="1"/>
  <c r="AB22133" i="1"/>
  <c r="AI22133" i="1"/>
  <c r="AJ22137" i="1"/>
  <c r="AB22137" i="1"/>
  <c r="AI22137" i="1"/>
  <c r="AJ22141" i="1"/>
  <c r="AB22141" i="1"/>
  <c r="AI22141" i="1"/>
  <c r="AJ22145" i="1"/>
  <c r="AB22145" i="1"/>
  <c r="AI22145" i="1"/>
  <c r="AJ22149" i="1"/>
  <c r="AB22149" i="1"/>
  <c r="AI22149" i="1"/>
  <c r="AJ22153" i="1"/>
  <c r="AB22153" i="1"/>
  <c r="AI22153" i="1"/>
  <c r="AJ22157" i="1"/>
  <c r="AB22157" i="1"/>
  <c r="AI22157" i="1"/>
  <c r="AJ22161" i="1"/>
  <c r="AB22161" i="1"/>
  <c r="AI22161" i="1"/>
  <c r="AJ22165" i="1"/>
  <c r="AB22165" i="1"/>
  <c r="AI22165" i="1"/>
  <c r="AJ22169" i="1"/>
  <c r="AB22169" i="1"/>
  <c r="AI22169" i="1"/>
  <c r="AJ22173" i="1"/>
  <c r="AB22173" i="1"/>
  <c r="AI22173" i="1"/>
  <c r="AJ22177" i="1"/>
  <c r="AB22177" i="1"/>
  <c r="AI22177" i="1"/>
  <c r="AJ22181" i="1"/>
  <c r="AB22181" i="1"/>
  <c r="AI22181" i="1"/>
  <c r="AJ22185" i="1"/>
  <c r="AB22185" i="1"/>
  <c r="AI22185" i="1"/>
  <c r="AJ22189" i="1"/>
  <c r="AB22189" i="1"/>
  <c r="AI22189" i="1"/>
  <c r="AJ22193" i="1"/>
  <c r="AB22193" i="1"/>
  <c r="AI22193" i="1"/>
  <c r="AJ22197" i="1"/>
  <c r="AB22197" i="1"/>
  <c r="AI22197" i="1"/>
  <c r="AJ22201" i="1"/>
  <c r="AB22201" i="1"/>
  <c r="AI22201" i="1"/>
  <c r="AJ22205" i="1"/>
  <c r="AB22205" i="1"/>
  <c r="AI22205" i="1"/>
  <c r="AJ22209" i="1"/>
  <c r="AB22209" i="1"/>
  <c r="AI22209" i="1"/>
  <c r="AJ22213" i="1"/>
  <c r="AB22213" i="1"/>
  <c r="AI22213" i="1"/>
  <c r="AJ22217" i="1"/>
  <c r="AB22217" i="1"/>
  <c r="AI22217" i="1"/>
  <c r="AJ22221" i="1"/>
  <c r="AB22221" i="1"/>
  <c r="AI22221" i="1"/>
  <c r="AJ22225" i="1"/>
  <c r="AB22225" i="1"/>
  <c r="AI22225" i="1"/>
  <c r="AJ22229" i="1"/>
  <c r="AB22229" i="1"/>
  <c r="AI22229" i="1"/>
  <c r="AJ22233" i="1"/>
  <c r="AB22233" i="1"/>
  <c r="AI22233" i="1"/>
  <c r="AJ22237" i="1"/>
  <c r="AB22237" i="1"/>
  <c r="AI22237" i="1"/>
  <c r="AJ22241" i="1"/>
  <c r="AB22241" i="1"/>
  <c r="AI22241" i="1"/>
  <c r="AJ22245" i="1"/>
  <c r="AB22245" i="1"/>
  <c r="AI22245" i="1"/>
  <c r="AJ22249" i="1"/>
  <c r="AB22249" i="1"/>
  <c r="AI22249" i="1"/>
  <c r="AJ22253" i="1"/>
  <c r="AB22253" i="1"/>
  <c r="AI22253" i="1"/>
  <c r="AJ22257" i="1"/>
  <c r="AB22257" i="1"/>
  <c r="AI22257" i="1"/>
  <c r="AJ22261" i="1"/>
  <c r="AB22261" i="1"/>
  <c r="AI22261" i="1"/>
  <c r="AJ22265" i="1"/>
  <c r="AB22265" i="1"/>
  <c r="AI22265" i="1"/>
  <c r="AJ22269" i="1"/>
  <c r="AB22269" i="1"/>
  <c r="AI22269" i="1"/>
  <c r="AJ22273" i="1"/>
  <c r="AB22273" i="1"/>
  <c r="AI22273" i="1"/>
  <c r="AJ22277" i="1"/>
  <c r="AB22277" i="1"/>
  <c r="AI22277" i="1"/>
  <c r="AJ22281" i="1"/>
  <c r="AB22281" i="1"/>
  <c r="AI22281" i="1"/>
  <c r="AJ22285" i="1"/>
  <c r="AB22285" i="1"/>
  <c r="AI22285" i="1"/>
  <c r="AJ22289" i="1"/>
  <c r="AB22289" i="1"/>
  <c r="AI22289" i="1"/>
  <c r="AJ22293" i="1"/>
  <c r="AB22293" i="1"/>
  <c r="AI22293" i="1"/>
  <c r="AJ22297" i="1"/>
  <c r="AB22297" i="1"/>
  <c r="AI22297" i="1"/>
  <c r="AJ22301" i="1"/>
  <c r="AB22301" i="1"/>
  <c r="AI22301" i="1"/>
  <c r="AJ22305" i="1"/>
  <c r="AB22305" i="1"/>
  <c r="AI22305" i="1"/>
  <c r="AJ22309" i="1"/>
  <c r="AB22309" i="1"/>
  <c r="AI22309" i="1"/>
  <c r="AJ22313" i="1"/>
  <c r="AB22313" i="1"/>
  <c r="AI22313" i="1"/>
  <c r="AJ22317" i="1"/>
  <c r="AB22317" i="1"/>
  <c r="AI22317" i="1"/>
  <c r="AJ22321" i="1"/>
  <c r="AB22321" i="1"/>
  <c r="AI22321" i="1"/>
  <c r="AJ22325" i="1"/>
  <c r="AB22325" i="1"/>
  <c r="AI22325" i="1"/>
  <c r="AJ22329" i="1"/>
  <c r="AB22329" i="1"/>
  <c r="AI22329" i="1"/>
  <c r="AJ22333" i="1"/>
  <c r="AB22333" i="1"/>
  <c r="AI22333" i="1"/>
  <c r="AJ22337" i="1"/>
  <c r="AB22337" i="1"/>
  <c r="AI22337" i="1"/>
  <c r="AJ22341" i="1"/>
  <c r="AB22341" i="1"/>
  <c r="AI22341" i="1"/>
  <c r="AJ22345" i="1"/>
  <c r="AB22345" i="1"/>
  <c r="AI22345" i="1"/>
  <c r="AJ22349" i="1"/>
  <c r="AB22349" i="1"/>
  <c r="AI22349" i="1"/>
  <c r="AJ22353" i="1"/>
  <c r="AB22353" i="1"/>
  <c r="AI22353" i="1"/>
  <c r="AJ22357" i="1"/>
  <c r="AB22357" i="1"/>
  <c r="AI22357" i="1"/>
  <c r="AJ22361" i="1"/>
  <c r="AB22361" i="1"/>
  <c r="AI22361" i="1"/>
  <c r="AJ22365" i="1"/>
  <c r="AB22365" i="1"/>
  <c r="AI22365" i="1"/>
  <c r="AJ22369" i="1"/>
  <c r="AB22369" i="1"/>
  <c r="AI22369" i="1"/>
  <c r="AJ22373" i="1"/>
  <c r="AB22373" i="1"/>
  <c r="AI22373" i="1"/>
  <c r="AJ22377" i="1"/>
  <c r="AB22377" i="1"/>
  <c r="AI22377" i="1"/>
  <c r="AJ22381" i="1"/>
  <c r="AB22381" i="1"/>
  <c r="AI22381" i="1"/>
  <c r="AJ22385" i="1"/>
  <c r="AB22385" i="1"/>
  <c r="AI22385" i="1"/>
  <c r="AJ22389" i="1"/>
  <c r="AB22389" i="1"/>
  <c r="AI22389" i="1"/>
  <c r="AJ22393" i="1"/>
  <c r="AB22393" i="1"/>
  <c r="AI22393" i="1"/>
  <c r="AJ22397" i="1"/>
  <c r="AB22397" i="1"/>
  <c r="AI22397" i="1"/>
  <c r="AJ22401" i="1"/>
  <c r="AB22401" i="1"/>
  <c r="AI22401" i="1"/>
  <c r="AJ22405" i="1"/>
  <c r="AB22405" i="1"/>
  <c r="AI22405" i="1"/>
  <c r="AJ22409" i="1"/>
  <c r="AB22409" i="1"/>
  <c r="AI22409" i="1"/>
  <c r="AJ22413" i="1"/>
  <c r="AB22413" i="1"/>
  <c r="AI22413" i="1"/>
  <c r="AJ22417" i="1"/>
  <c r="AB22417" i="1"/>
  <c r="AI22417" i="1"/>
  <c r="AJ22421" i="1"/>
  <c r="AB22421" i="1"/>
  <c r="AI22421" i="1"/>
  <c r="AJ22425" i="1"/>
  <c r="AB22425" i="1"/>
  <c r="AI22425" i="1"/>
  <c r="AJ22429" i="1"/>
  <c r="AB22429" i="1"/>
  <c r="AI22429" i="1"/>
  <c r="AJ22433" i="1"/>
  <c r="AB22433" i="1"/>
  <c r="AI22433" i="1"/>
  <c r="AJ22437" i="1"/>
  <c r="AB22437" i="1"/>
  <c r="AI22437" i="1"/>
  <c r="AJ22441" i="1"/>
  <c r="AB22441" i="1"/>
  <c r="AI22441" i="1"/>
  <c r="AJ22445" i="1"/>
  <c r="AB22445" i="1"/>
  <c r="AI22445" i="1"/>
  <c r="AJ22449" i="1"/>
  <c r="AB22449" i="1"/>
  <c r="AI22449" i="1"/>
  <c r="AJ22453" i="1"/>
  <c r="AB22453" i="1"/>
  <c r="AI22453" i="1"/>
  <c r="AJ22457" i="1"/>
  <c r="AB22457" i="1"/>
  <c r="AI22457" i="1"/>
  <c r="AJ22461" i="1"/>
  <c r="AB22461" i="1"/>
  <c r="AI22461" i="1"/>
  <c r="AJ22465" i="1"/>
  <c r="AB22465" i="1"/>
  <c r="AI22465" i="1"/>
  <c r="AJ22469" i="1"/>
  <c r="AB22469" i="1"/>
  <c r="AI22469" i="1"/>
  <c r="AJ22473" i="1"/>
  <c r="AB22473" i="1"/>
  <c r="AI22473" i="1"/>
  <c r="AJ22477" i="1"/>
  <c r="AB22477" i="1"/>
  <c r="AI22477" i="1"/>
  <c r="AJ22481" i="1"/>
  <c r="AB22481" i="1"/>
  <c r="AI22481" i="1"/>
  <c r="AJ22485" i="1"/>
  <c r="AB22485" i="1"/>
  <c r="AI22485" i="1"/>
  <c r="AJ22489" i="1"/>
  <c r="AB22489" i="1"/>
  <c r="AI22489" i="1"/>
  <c r="AJ22493" i="1"/>
  <c r="AB22493" i="1"/>
  <c r="AI22493" i="1"/>
  <c r="AJ22497" i="1"/>
  <c r="AB22497" i="1"/>
  <c r="AI22497" i="1"/>
  <c r="AJ22501" i="1"/>
  <c r="AB22501" i="1"/>
  <c r="AI22501" i="1"/>
  <c r="AJ22505" i="1"/>
  <c r="AB22505" i="1"/>
  <c r="AI22505" i="1"/>
  <c r="AJ22509" i="1"/>
  <c r="AB22509" i="1"/>
  <c r="AI22509" i="1"/>
  <c r="AJ22513" i="1"/>
  <c r="AB22513" i="1"/>
  <c r="AI22513" i="1"/>
  <c r="AJ22517" i="1"/>
  <c r="AB22517" i="1"/>
  <c r="AI22517" i="1"/>
  <c r="AJ22521" i="1"/>
  <c r="AB22521" i="1"/>
  <c r="AI22521" i="1"/>
  <c r="AJ22525" i="1"/>
  <c r="AB22525" i="1"/>
  <c r="AI22525" i="1"/>
  <c r="AJ22529" i="1"/>
  <c r="AB22529" i="1"/>
  <c r="AI22529" i="1"/>
  <c r="AJ22533" i="1"/>
  <c r="AB22533" i="1"/>
  <c r="AI22533" i="1"/>
  <c r="AJ22537" i="1"/>
  <c r="AB22537" i="1"/>
  <c r="AI22537" i="1"/>
  <c r="AJ22541" i="1"/>
  <c r="AB22541" i="1"/>
  <c r="AI22541" i="1"/>
  <c r="AG22544" i="1"/>
  <c r="AJ22545" i="1"/>
  <c r="AB22545" i="1"/>
  <c r="AI22545" i="1"/>
  <c r="AG22548" i="1"/>
  <c r="AJ22549" i="1"/>
  <c r="AB22549" i="1"/>
  <c r="AI22549" i="1"/>
  <c r="AG22552" i="1"/>
  <c r="AJ22553" i="1"/>
  <c r="AB22553" i="1"/>
  <c r="AI22553" i="1"/>
  <c r="AG22556" i="1"/>
  <c r="AJ22557" i="1"/>
  <c r="AB22557" i="1"/>
  <c r="AI22557" i="1"/>
  <c r="AG22560" i="1"/>
  <c r="AJ22561" i="1"/>
  <c r="AB22561" i="1"/>
  <c r="AI22561" i="1"/>
  <c r="AG22564" i="1"/>
  <c r="AJ22565" i="1"/>
  <c r="AB22565" i="1"/>
  <c r="AI22565" i="1"/>
  <c r="AG22568" i="1"/>
  <c r="AJ22569" i="1"/>
  <c r="AB22569" i="1"/>
  <c r="AI22569" i="1"/>
  <c r="AG22572" i="1"/>
  <c r="AJ22573" i="1"/>
  <c r="AB22573" i="1"/>
  <c r="AI22573" i="1"/>
  <c r="AG22576" i="1"/>
  <c r="AJ22577" i="1"/>
  <c r="AB22577" i="1"/>
  <c r="AI22577" i="1"/>
  <c r="AG22580" i="1"/>
  <c r="AJ22581" i="1"/>
  <c r="AB22581" i="1"/>
  <c r="AI22581" i="1"/>
  <c r="AG22584" i="1"/>
  <c r="AJ22585" i="1"/>
  <c r="AB22585" i="1"/>
  <c r="AI22585" i="1"/>
  <c r="AG22588" i="1"/>
  <c r="AJ22589" i="1"/>
  <c r="AB22589" i="1"/>
  <c r="AI22589" i="1"/>
  <c r="AG22592" i="1"/>
  <c r="AJ22593" i="1"/>
  <c r="AB22593" i="1"/>
  <c r="AI22593" i="1"/>
  <c r="AG22596" i="1"/>
  <c r="AJ22597" i="1"/>
  <c r="AB22597" i="1"/>
  <c r="AI22597" i="1"/>
  <c r="AG22600" i="1"/>
  <c r="AJ22601" i="1"/>
  <c r="AB22601" i="1"/>
  <c r="AI22601" i="1"/>
  <c r="AG22604" i="1"/>
  <c r="AJ22605" i="1"/>
  <c r="AB22605" i="1"/>
  <c r="AI22605" i="1"/>
  <c r="AG22608" i="1"/>
  <c r="AJ22609" i="1"/>
  <c r="AB22609" i="1"/>
  <c r="AI22609" i="1"/>
  <c r="AG22612" i="1"/>
  <c r="AJ22613" i="1"/>
  <c r="AB22613" i="1"/>
  <c r="AI22613" i="1"/>
  <c r="AG22616" i="1"/>
  <c r="AJ22617" i="1"/>
  <c r="AB22617" i="1"/>
  <c r="AI22617" i="1"/>
  <c r="AG22620" i="1"/>
  <c r="AJ22621" i="1"/>
  <c r="AB22621" i="1"/>
  <c r="AI22621" i="1"/>
  <c r="AG22624" i="1"/>
  <c r="AJ22625" i="1"/>
  <c r="AB22625" i="1"/>
  <c r="AI22625" i="1"/>
  <c r="AG22628" i="1"/>
  <c r="AJ22629" i="1"/>
  <c r="AB22629" i="1"/>
  <c r="AI22629" i="1"/>
  <c r="AG22632" i="1"/>
  <c r="AJ22633" i="1"/>
  <c r="AB22633" i="1"/>
  <c r="AI22633" i="1"/>
  <c r="AG22636" i="1"/>
  <c r="AJ22637" i="1"/>
  <c r="AB22637" i="1"/>
  <c r="AI22637" i="1"/>
  <c r="AG22640" i="1"/>
  <c r="AJ22641" i="1"/>
  <c r="AB22641" i="1"/>
  <c r="AI22641" i="1"/>
  <c r="AG22644" i="1"/>
  <c r="AJ22645" i="1"/>
  <c r="AB22645" i="1"/>
  <c r="AI22645" i="1"/>
  <c r="AG22648" i="1"/>
  <c r="AJ22649" i="1"/>
  <c r="AB22649" i="1"/>
  <c r="AI22649" i="1"/>
  <c r="AG22652" i="1"/>
  <c r="AJ22653" i="1"/>
  <c r="AB22653" i="1"/>
  <c r="AI22653" i="1"/>
  <c r="AG22656" i="1"/>
  <c r="AJ22657" i="1"/>
  <c r="AB22657" i="1"/>
  <c r="AI22657" i="1"/>
  <c r="AG22660" i="1"/>
  <c r="AJ22661" i="1"/>
  <c r="AB22661" i="1"/>
  <c r="AI22661" i="1"/>
  <c r="AG22664" i="1"/>
  <c r="AJ22665" i="1"/>
  <c r="AB22665" i="1"/>
  <c r="AI22665" i="1"/>
  <c r="AG22668" i="1"/>
  <c r="AJ22669" i="1"/>
  <c r="AB22669" i="1"/>
  <c r="AI22669" i="1"/>
  <c r="AG22672" i="1"/>
  <c r="AJ22673" i="1"/>
  <c r="AB22673" i="1"/>
  <c r="AI22673" i="1"/>
  <c r="AG22676" i="1"/>
  <c r="AJ22677" i="1"/>
  <c r="AB22677" i="1"/>
  <c r="AI22677" i="1"/>
  <c r="AG22680" i="1"/>
  <c r="AJ22681" i="1"/>
  <c r="AB22681" i="1"/>
  <c r="AI22681" i="1"/>
  <c r="AG22684" i="1"/>
  <c r="AJ22685" i="1"/>
  <c r="AB22685" i="1"/>
  <c r="AI22685" i="1"/>
  <c r="AG22688" i="1"/>
  <c r="AJ22689" i="1"/>
  <c r="AB22689" i="1"/>
  <c r="AI22689" i="1"/>
  <c r="AG22692" i="1"/>
  <c r="AJ22693" i="1"/>
  <c r="AB22693" i="1"/>
  <c r="AI22693" i="1"/>
  <c r="AG22696" i="1"/>
  <c r="AJ22697" i="1"/>
  <c r="AB22697" i="1"/>
  <c r="AI22697" i="1"/>
  <c r="AG22700" i="1"/>
  <c r="AJ22701" i="1"/>
  <c r="AB22701" i="1"/>
  <c r="AI22701" i="1"/>
  <c r="AG22704" i="1"/>
  <c r="AJ22705" i="1"/>
  <c r="AB22705" i="1"/>
  <c r="AI22705" i="1"/>
  <c r="AG22708" i="1"/>
  <c r="AJ22709" i="1"/>
  <c r="AB22709" i="1"/>
  <c r="AI22709" i="1"/>
  <c r="AG22712" i="1"/>
  <c r="AJ22713" i="1"/>
  <c r="AB22713" i="1"/>
  <c r="AI22713" i="1"/>
  <c r="AG22716" i="1"/>
  <c r="AJ22717" i="1"/>
  <c r="AB22717" i="1"/>
  <c r="AI22717" i="1"/>
  <c r="AG22720" i="1"/>
  <c r="AJ22721" i="1"/>
  <c r="AB22721" i="1"/>
  <c r="AI22721" i="1"/>
  <c r="AG22724" i="1"/>
  <c r="AJ22725" i="1"/>
  <c r="AB22725" i="1"/>
  <c r="AI22725" i="1"/>
  <c r="AG22728" i="1"/>
  <c r="AJ22729" i="1"/>
  <c r="AB22729" i="1"/>
  <c r="AI22729" i="1"/>
  <c r="AG22732" i="1"/>
  <c r="AJ22733" i="1"/>
  <c r="AB22733" i="1"/>
  <c r="AI22733" i="1"/>
  <c r="AG22736" i="1"/>
  <c r="AJ22737" i="1"/>
  <c r="AB22737" i="1"/>
  <c r="AI22737" i="1"/>
  <c r="AG22740" i="1"/>
  <c r="AJ22741" i="1"/>
  <c r="AB22741" i="1"/>
  <c r="AI22741" i="1"/>
  <c r="AG22744" i="1"/>
  <c r="AJ22745" i="1"/>
  <c r="AB22745" i="1"/>
  <c r="AI22745" i="1"/>
  <c r="AG22748" i="1"/>
  <c r="AJ22749" i="1"/>
  <c r="AB22749" i="1"/>
  <c r="AI22749" i="1"/>
  <c r="AG22752" i="1"/>
  <c r="AJ22753" i="1"/>
  <c r="AB22753" i="1"/>
  <c r="AI22753" i="1"/>
  <c r="AG22756" i="1"/>
  <c r="AJ22757" i="1"/>
  <c r="AB22757" i="1"/>
  <c r="AI22757" i="1"/>
  <c r="AG22760" i="1"/>
  <c r="AJ22761" i="1"/>
  <c r="AB22761" i="1"/>
  <c r="AI22761" i="1"/>
  <c r="AG22764" i="1"/>
  <c r="AJ22765" i="1"/>
  <c r="AB22765" i="1"/>
  <c r="AI22765" i="1"/>
  <c r="AG22768" i="1"/>
  <c r="AJ22769" i="1"/>
  <c r="AB22769" i="1"/>
  <c r="AI22769" i="1"/>
  <c r="AG22772" i="1"/>
  <c r="AJ22773" i="1"/>
  <c r="AB22773" i="1"/>
  <c r="AI22773" i="1"/>
  <c r="AG22776" i="1"/>
  <c r="AJ22777" i="1"/>
  <c r="AB22777" i="1"/>
  <c r="AI22777" i="1"/>
  <c r="AG22780" i="1"/>
  <c r="AJ22781" i="1"/>
  <c r="AB22781" i="1"/>
  <c r="AI22781" i="1"/>
  <c r="AG22784" i="1"/>
  <c r="AJ22785" i="1"/>
  <c r="AB22785" i="1"/>
  <c r="AI22785" i="1"/>
  <c r="AG22788" i="1"/>
  <c r="AJ22789" i="1"/>
  <c r="AB22789" i="1"/>
  <c r="AI22789" i="1"/>
  <c r="AG22792" i="1"/>
  <c r="AJ22793" i="1"/>
  <c r="AB22793" i="1"/>
  <c r="AI22793" i="1"/>
  <c r="AG22796" i="1"/>
  <c r="AJ22797" i="1"/>
  <c r="AB22797" i="1"/>
  <c r="AI22797" i="1"/>
  <c r="AG22800" i="1"/>
  <c r="AJ22801" i="1"/>
  <c r="AB22801" i="1"/>
  <c r="AI22801" i="1"/>
  <c r="AG22804" i="1"/>
  <c r="AJ22805" i="1"/>
  <c r="AB22805" i="1"/>
  <c r="AI22805" i="1"/>
  <c r="AG22808" i="1"/>
  <c r="AJ22809" i="1"/>
  <c r="AB22809" i="1"/>
  <c r="AI22809" i="1"/>
  <c r="AG22812" i="1"/>
  <c r="AJ22813" i="1"/>
  <c r="AB22813" i="1"/>
  <c r="AI22813" i="1"/>
  <c r="AG22816" i="1"/>
  <c r="AJ22817" i="1"/>
  <c r="AB22817" i="1"/>
  <c r="AI22817" i="1"/>
  <c r="AG22820" i="1"/>
  <c r="AJ22821" i="1"/>
  <c r="AB22821" i="1"/>
  <c r="AI22821" i="1"/>
  <c r="AG22824" i="1"/>
  <c r="AJ22825" i="1"/>
  <c r="AB22825" i="1"/>
  <c r="AI22825" i="1"/>
  <c r="AG22828" i="1"/>
  <c r="AJ22829" i="1"/>
  <c r="AB22829" i="1"/>
  <c r="AI22829" i="1"/>
  <c r="AG22832" i="1"/>
  <c r="AJ22833" i="1"/>
  <c r="AB22833" i="1"/>
  <c r="AI22833" i="1"/>
  <c r="AG22836" i="1"/>
  <c r="AJ22837" i="1"/>
  <c r="AB22837" i="1"/>
  <c r="AI22837" i="1"/>
  <c r="AG22840" i="1"/>
  <c r="AJ22841" i="1"/>
  <c r="AB22841" i="1"/>
  <c r="AI22841" i="1"/>
  <c r="AC22842" i="1"/>
  <c r="AG22844" i="1"/>
  <c r="AJ22845" i="1"/>
  <c r="AB22845" i="1"/>
  <c r="AI22845" i="1"/>
  <c r="AC22846" i="1"/>
  <c r="AG22848" i="1"/>
  <c r="AJ22849" i="1"/>
  <c r="AB22849" i="1"/>
  <c r="AI22849" i="1"/>
  <c r="AC22850" i="1"/>
  <c r="AG22852" i="1"/>
  <c r="AJ22853" i="1"/>
  <c r="AB22853" i="1"/>
  <c r="AI22853" i="1"/>
  <c r="AC22854" i="1"/>
  <c r="AG22856" i="1"/>
  <c r="AJ22857" i="1"/>
  <c r="AB22857" i="1"/>
  <c r="AI22857" i="1"/>
  <c r="AC22858" i="1"/>
  <c r="AG22860" i="1"/>
  <c r="AJ22861" i="1"/>
  <c r="AB22861" i="1"/>
  <c r="AI22861" i="1"/>
  <c r="AC22862" i="1"/>
  <c r="AG22864" i="1"/>
  <c r="AJ22865" i="1"/>
  <c r="AB22865" i="1"/>
  <c r="AI22865" i="1"/>
  <c r="AC22866" i="1"/>
  <c r="AG22868" i="1"/>
  <c r="AJ22869" i="1"/>
  <c r="AB22869" i="1"/>
  <c r="AI22869" i="1"/>
  <c r="AC22870" i="1"/>
  <c r="AG22872" i="1"/>
  <c r="AJ22873" i="1"/>
  <c r="AB22873" i="1"/>
  <c r="AI22873" i="1"/>
  <c r="AC22874" i="1"/>
  <c r="AG22876" i="1"/>
  <c r="AJ22877" i="1"/>
  <c r="AB22877" i="1"/>
  <c r="AI22877" i="1"/>
  <c r="AC22878" i="1"/>
  <c r="AG22880" i="1"/>
  <c r="AJ22881" i="1"/>
  <c r="AB22881" i="1"/>
  <c r="AI22881" i="1"/>
  <c r="AC22882" i="1"/>
  <c r="AG22884" i="1"/>
  <c r="AJ22885" i="1"/>
  <c r="AB22885" i="1"/>
  <c r="AI22885" i="1"/>
  <c r="AC22886" i="1"/>
  <c r="AG22888" i="1"/>
  <c r="AJ22889" i="1"/>
  <c r="AB22889" i="1"/>
  <c r="AI22889" i="1"/>
  <c r="AC22890" i="1"/>
  <c r="AG22892" i="1"/>
  <c r="AJ22893" i="1"/>
  <c r="AB22893" i="1"/>
  <c r="AI22893" i="1"/>
  <c r="AC22894" i="1"/>
  <c r="AG22896" i="1"/>
  <c r="AJ22897" i="1"/>
  <c r="AB22897" i="1"/>
  <c r="AI22897" i="1"/>
  <c r="AC22898" i="1"/>
  <c r="AG22900" i="1"/>
  <c r="AJ22901" i="1"/>
  <c r="AB22901" i="1"/>
  <c r="AI22901" i="1"/>
  <c r="AC22902" i="1"/>
  <c r="AG22904" i="1"/>
  <c r="AJ22905" i="1"/>
  <c r="AB22905" i="1"/>
  <c r="AI22905" i="1"/>
  <c r="AC22906" i="1"/>
  <c r="AG22908" i="1"/>
  <c r="AJ22909" i="1"/>
  <c r="AB22909" i="1"/>
  <c r="AI22909" i="1"/>
  <c r="AC22910" i="1"/>
  <c r="AG22912" i="1"/>
  <c r="AJ22913" i="1"/>
  <c r="AB22913" i="1"/>
  <c r="AI22913" i="1"/>
  <c r="AC22914" i="1"/>
  <c r="AG22916" i="1"/>
  <c r="AJ22917" i="1"/>
  <c r="AB22917" i="1"/>
  <c r="AI22917" i="1"/>
  <c r="AC22918" i="1"/>
  <c r="AG22920" i="1"/>
  <c r="AJ22921" i="1"/>
  <c r="AB22921" i="1"/>
  <c r="AI22921" i="1"/>
  <c r="AC22922" i="1"/>
  <c r="AG22924" i="1"/>
  <c r="AJ22925" i="1"/>
  <c r="AB22925" i="1"/>
  <c r="AI22925" i="1"/>
  <c r="AC22926" i="1"/>
  <c r="AG22928" i="1"/>
  <c r="AJ22929" i="1"/>
  <c r="AB22929" i="1"/>
  <c r="AI22929" i="1"/>
  <c r="AC22930" i="1"/>
  <c r="AG22932" i="1"/>
  <c r="AJ22933" i="1"/>
  <c r="AB22933" i="1"/>
  <c r="AI22933" i="1"/>
  <c r="AC22934" i="1"/>
  <c r="AG22936" i="1"/>
  <c r="AJ22937" i="1"/>
  <c r="AB22937" i="1"/>
  <c r="AI22937" i="1"/>
  <c r="AC22938" i="1"/>
  <c r="AG22940" i="1"/>
  <c r="AJ22941" i="1"/>
  <c r="AB22941" i="1"/>
  <c r="AI22941" i="1"/>
  <c r="AC22942" i="1"/>
  <c r="AG22944" i="1"/>
  <c r="AJ22945" i="1"/>
  <c r="AB22945" i="1"/>
  <c r="AI22945" i="1"/>
  <c r="AC22946" i="1"/>
  <c r="AG22948" i="1"/>
  <c r="AJ22949" i="1"/>
  <c r="AB22949" i="1"/>
  <c r="AI22949" i="1"/>
  <c r="AC22950" i="1"/>
  <c r="AG22952" i="1"/>
  <c r="AJ22953" i="1"/>
  <c r="AB22953" i="1"/>
  <c r="AI22953" i="1"/>
  <c r="AC22954" i="1"/>
  <c r="AG22956" i="1"/>
  <c r="AJ22957" i="1"/>
  <c r="AB22957" i="1"/>
  <c r="AI22957" i="1"/>
  <c r="AC22958" i="1"/>
  <c r="AG22960" i="1"/>
  <c r="AJ22961" i="1"/>
  <c r="AB22961" i="1"/>
  <c r="AI22961" i="1"/>
  <c r="AC22962" i="1"/>
  <c r="AG22964" i="1"/>
  <c r="AJ22965" i="1"/>
  <c r="AB22965" i="1"/>
  <c r="AI22965" i="1"/>
  <c r="AC22966" i="1"/>
  <c r="AG22968" i="1"/>
  <c r="AJ22969" i="1"/>
  <c r="AB22969" i="1"/>
  <c r="AI22969" i="1"/>
  <c r="AC22970" i="1"/>
  <c r="AG22972" i="1"/>
  <c r="AJ22973" i="1"/>
  <c r="AB22973" i="1"/>
  <c r="AI22973" i="1"/>
  <c r="AC22974" i="1"/>
  <c r="AG22976" i="1"/>
  <c r="AJ22977" i="1"/>
  <c r="AB22977" i="1"/>
  <c r="AI22977" i="1"/>
  <c r="AC22978" i="1"/>
  <c r="AG22980" i="1"/>
  <c r="AJ22981" i="1"/>
  <c r="AB22981" i="1"/>
  <c r="AI22981" i="1"/>
  <c r="AC22982" i="1"/>
  <c r="AG22984" i="1"/>
  <c r="AJ22985" i="1"/>
  <c r="AB22985" i="1"/>
  <c r="AI22985" i="1"/>
  <c r="AC22986" i="1"/>
  <c r="AG22988" i="1"/>
  <c r="AJ22989" i="1"/>
  <c r="AB22989" i="1"/>
  <c r="AI22989" i="1"/>
  <c r="AC22990" i="1"/>
  <c r="AG22992" i="1"/>
  <c r="AJ22993" i="1"/>
  <c r="AB22993" i="1"/>
  <c r="AI22993" i="1"/>
  <c r="AC22994" i="1"/>
  <c r="AG22996" i="1"/>
  <c r="AJ22997" i="1"/>
  <c r="AB22997" i="1"/>
  <c r="AI22997" i="1"/>
  <c r="AC22998" i="1"/>
  <c r="AG23000" i="1"/>
  <c r="AJ23001" i="1"/>
  <c r="AB23001" i="1"/>
  <c r="AI23001" i="1"/>
  <c r="AC23002" i="1"/>
  <c r="AG23004" i="1"/>
  <c r="AJ23005" i="1"/>
  <c r="AB23005" i="1"/>
  <c r="AI23005" i="1"/>
  <c r="AC23006" i="1"/>
  <c r="AG23008" i="1"/>
  <c r="AJ23009" i="1"/>
  <c r="AB23009" i="1"/>
  <c r="AI23009" i="1"/>
  <c r="AC23010" i="1"/>
  <c r="AG23012" i="1"/>
  <c r="AJ23013" i="1"/>
  <c r="AB23013" i="1"/>
  <c r="AI23013" i="1"/>
  <c r="AC23014" i="1"/>
  <c r="AG23016" i="1"/>
  <c r="AJ23017" i="1"/>
  <c r="AB23017" i="1"/>
  <c r="AI23017" i="1"/>
  <c r="AC23018" i="1"/>
  <c r="AG23020" i="1"/>
  <c r="AJ23021" i="1"/>
  <c r="AB23021" i="1"/>
  <c r="AI23021" i="1"/>
  <c r="AC23022" i="1"/>
  <c r="AG23024" i="1"/>
  <c r="AJ23025" i="1"/>
  <c r="AB23025" i="1"/>
  <c r="AI23025" i="1"/>
  <c r="AC23026" i="1"/>
  <c r="AG23028" i="1"/>
  <c r="AJ23029" i="1"/>
  <c r="AB23029" i="1"/>
  <c r="AI23029" i="1"/>
  <c r="AC23030" i="1"/>
  <c r="AG23032" i="1"/>
  <c r="AJ23033" i="1"/>
  <c r="AB23033" i="1"/>
  <c r="AI23033" i="1"/>
  <c r="AC23034" i="1"/>
  <c r="AG23036" i="1"/>
  <c r="AJ23037" i="1"/>
  <c r="AB23037" i="1"/>
  <c r="AI23037" i="1"/>
  <c r="AC23038" i="1"/>
  <c r="AG23040" i="1"/>
  <c r="AJ23041" i="1"/>
  <c r="AB23041" i="1"/>
  <c r="AI23041" i="1"/>
  <c r="AC23042" i="1"/>
  <c r="AG23044" i="1"/>
  <c r="AJ23045" i="1"/>
  <c r="AB23045" i="1"/>
  <c r="AI23045" i="1"/>
  <c r="AC23046" i="1"/>
  <c r="AG23048" i="1"/>
  <c r="AJ23049" i="1"/>
  <c r="AB23049" i="1"/>
  <c r="AI23049" i="1"/>
  <c r="AC23050" i="1"/>
  <c r="AG23052" i="1"/>
  <c r="AJ23053" i="1"/>
  <c r="AB23053" i="1"/>
  <c r="AI23053" i="1"/>
  <c r="AC23054" i="1"/>
  <c r="AG23056" i="1"/>
  <c r="AJ23057" i="1"/>
  <c r="AB23057" i="1"/>
  <c r="AI23057" i="1"/>
  <c r="AC23058" i="1"/>
  <c r="AG23060" i="1"/>
  <c r="AJ23061" i="1"/>
  <c r="AB23061" i="1"/>
  <c r="AI23061" i="1"/>
  <c r="AC23062" i="1"/>
  <c r="AG23064" i="1"/>
  <c r="AJ23065" i="1"/>
  <c r="AB23065" i="1"/>
  <c r="AI23065" i="1"/>
  <c r="AC23066" i="1"/>
  <c r="AG23068" i="1"/>
  <c r="AJ23069" i="1"/>
  <c r="AB23069" i="1"/>
  <c r="AI23069" i="1"/>
  <c r="AC23070" i="1"/>
  <c r="AG23072" i="1"/>
  <c r="AJ23073" i="1"/>
  <c r="AB23073" i="1"/>
  <c r="AI23073" i="1"/>
  <c r="AC23074" i="1"/>
  <c r="AG23076" i="1"/>
  <c r="AJ23077" i="1"/>
  <c r="AB23077" i="1"/>
  <c r="AI23077" i="1"/>
  <c r="AC23078" i="1"/>
  <c r="AG23080" i="1"/>
  <c r="AJ23081" i="1"/>
  <c r="AB23081" i="1"/>
  <c r="AI23081" i="1"/>
  <c r="AC23082" i="1"/>
  <c r="AG23084" i="1"/>
  <c r="AJ23085" i="1"/>
  <c r="AB23085" i="1"/>
  <c r="AI23085" i="1"/>
  <c r="AC23086" i="1"/>
  <c r="AG23088" i="1"/>
  <c r="AJ23089" i="1"/>
  <c r="AB23089" i="1"/>
  <c r="AI23089" i="1"/>
  <c r="AC23090" i="1"/>
  <c r="AG23092" i="1"/>
  <c r="AJ23093" i="1"/>
  <c r="AB23093" i="1"/>
  <c r="AI23093" i="1"/>
  <c r="AC23094" i="1"/>
  <c r="AG23096" i="1"/>
  <c r="AJ23097" i="1"/>
  <c r="AB23097" i="1"/>
  <c r="AI23097" i="1"/>
  <c r="AC23098" i="1"/>
  <c r="AG23100" i="1"/>
  <c r="AJ23101" i="1"/>
  <c r="AB23101" i="1"/>
  <c r="AI23101" i="1"/>
  <c r="AC23102" i="1"/>
  <c r="AG23104" i="1"/>
  <c r="AJ23105" i="1"/>
  <c r="AB23105" i="1"/>
  <c r="AI23105" i="1"/>
  <c r="AC23106" i="1"/>
  <c r="AG23108" i="1"/>
  <c r="AJ23109" i="1"/>
  <c r="AB23109" i="1"/>
  <c r="AI23109" i="1"/>
  <c r="AC23110" i="1"/>
  <c r="AG23112" i="1"/>
  <c r="AJ23113" i="1"/>
  <c r="AB23113" i="1"/>
  <c r="AI23113" i="1"/>
  <c r="AC23114" i="1"/>
  <c r="AG23116" i="1"/>
  <c r="AJ23117" i="1"/>
  <c r="AB23117" i="1"/>
  <c r="AI23117" i="1"/>
  <c r="AC23118" i="1"/>
  <c r="AG23120" i="1"/>
  <c r="AJ23121" i="1"/>
  <c r="AB23121" i="1"/>
  <c r="AI23121" i="1"/>
  <c r="AC23122" i="1"/>
  <c r="AG23124" i="1"/>
  <c r="AJ23125" i="1"/>
  <c r="AB23125" i="1"/>
  <c r="AI23125" i="1"/>
  <c r="AC23126" i="1"/>
  <c r="AG23128" i="1"/>
  <c r="AJ23129" i="1"/>
  <c r="AB23129" i="1"/>
  <c r="AI23129" i="1"/>
  <c r="AC23130" i="1"/>
  <c r="AG23132" i="1"/>
  <c r="AJ23133" i="1"/>
  <c r="AB23133" i="1"/>
  <c r="AI23133" i="1"/>
  <c r="AC23134" i="1"/>
  <c r="AG23136" i="1"/>
  <c r="AJ23137" i="1"/>
  <c r="AB23137" i="1"/>
  <c r="AI23137" i="1"/>
  <c r="AC23138" i="1"/>
  <c r="AG23140" i="1"/>
  <c r="AJ23141" i="1"/>
  <c r="AB23141" i="1"/>
  <c r="AI23141" i="1"/>
  <c r="AC23142" i="1"/>
  <c r="AG23144" i="1"/>
  <c r="AJ23145" i="1"/>
  <c r="AB23145" i="1"/>
  <c r="AI23145" i="1"/>
  <c r="AC23146" i="1"/>
  <c r="AG23148" i="1"/>
  <c r="AJ23149" i="1"/>
  <c r="AB23149" i="1"/>
  <c r="AI23149" i="1"/>
  <c r="AC23150" i="1"/>
  <c r="AG23152" i="1"/>
  <c r="AJ23153" i="1"/>
  <c r="AB23153" i="1"/>
  <c r="AI23153" i="1"/>
  <c r="AC23154" i="1"/>
  <c r="AG23156" i="1"/>
  <c r="AJ23157" i="1"/>
  <c r="AB23157" i="1"/>
  <c r="AI23157" i="1"/>
  <c r="AC23158" i="1"/>
  <c r="AG23160" i="1"/>
  <c r="AJ23161" i="1"/>
  <c r="AB23161" i="1"/>
  <c r="AI23161" i="1"/>
  <c r="AC23162" i="1"/>
  <c r="AG23164" i="1"/>
  <c r="AJ23165" i="1"/>
  <c r="AB23165" i="1"/>
  <c r="AI23165" i="1"/>
  <c r="AC23166" i="1"/>
  <c r="AG23168" i="1"/>
  <c r="AJ23169" i="1"/>
  <c r="AB23169" i="1"/>
  <c r="AI23169" i="1"/>
  <c r="AC23170" i="1"/>
  <c r="AG23172" i="1"/>
  <c r="AJ23173" i="1"/>
  <c r="AB23173" i="1"/>
  <c r="AI23173" i="1"/>
  <c r="AC23174" i="1"/>
  <c r="AG23176" i="1"/>
  <c r="AJ23177" i="1"/>
  <c r="AB23177" i="1"/>
  <c r="AI23177" i="1"/>
  <c r="AC23178" i="1"/>
  <c r="AG23180" i="1"/>
  <c r="AJ23181" i="1"/>
  <c r="AB23181" i="1"/>
  <c r="AI23181" i="1"/>
  <c r="AC23182" i="1"/>
  <c r="AG23184" i="1"/>
  <c r="AJ23185" i="1"/>
  <c r="AB23185" i="1"/>
  <c r="AI23185" i="1"/>
  <c r="AC23186" i="1"/>
  <c r="AG23188" i="1"/>
  <c r="AJ23189" i="1"/>
  <c r="AB23189" i="1"/>
  <c r="AI23189" i="1"/>
  <c r="AC23190" i="1"/>
  <c r="AG23192" i="1"/>
  <c r="AJ23193" i="1"/>
  <c r="AB23193" i="1"/>
  <c r="AI23193" i="1"/>
  <c r="AC23194" i="1"/>
  <c r="AG23196" i="1"/>
  <c r="AJ23197" i="1"/>
  <c r="AB23197" i="1"/>
  <c r="AI23197" i="1"/>
  <c r="AC23198" i="1"/>
  <c r="AG23200" i="1"/>
  <c r="AJ23201" i="1"/>
  <c r="AB23201" i="1"/>
  <c r="AI23201" i="1"/>
  <c r="AC23202" i="1"/>
  <c r="AG23204" i="1"/>
  <c r="AJ23205" i="1"/>
  <c r="AB23205" i="1"/>
  <c r="AI23205" i="1"/>
  <c r="AC23206" i="1"/>
  <c r="AG23208" i="1"/>
  <c r="AJ23209" i="1"/>
  <c r="AB23209" i="1"/>
  <c r="AI23209" i="1"/>
  <c r="AC23210" i="1"/>
  <c r="AG23212" i="1"/>
  <c r="AJ23213" i="1"/>
  <c r="AB23213" i="1"/>
  <c r="AI23213" i="1"/>
  <c r="AC23214" i="1"/>
  <c r="AG23216" i="1"/>
  <c r="AJ23217" i="1"/>
  <c r="AB23217" i="1"/>
  <c r="AI23217" i="1"/>
  <c r="AC23218" i="1"/>
  <c r="AG23220" i="1"/>
  <c r="AJ23221" i="1"/>
  <c r="AB23221" i="1"/>
  <c r="AI23221" i="1"/>
  <c r="AC23222" i="1"/>
  <c r="AG23224" i="1"/>
  <c r="AJ23225" i="1"/>
  <c r="AB23225" i="1"/>
  <c r="AI23225" i="1"/>
  <c r="AC23226" i="1"/>
  <c r="AG23228" i="1"/>
  <c r="AJ23229" i="1"/>
  <c r="AB23229" i="1"/>
  <c r="AI23229" i="1"/>
  <c r="AC23230" i="1"/>
  <c r="AG23232" i="1"/>
  <c r="AJ23233" i="1"/>
  <c r="AB23233" i="1"/>
  <c r="AI23233" i="1"/>
  <c r="AC23234" i="1"/>
  <c r="AG23236" i="1"/>
  <c r="AJ23237" i="1"/>
  <c r="AB23237" i="1"/>
  <c r="AI23237" i="1"/>
  <c r="AC23238" i="1"/>
  <c r="AG23240" i="1"/>
  <c r="AJ23241" i="1"/>
  <c r="AB23241" i="1"/>
  <c r="AI23241" i="1"/>
  <c r="AC23242" i="1"/>
  <c r="AG23244" i="1"/>
  <c r="AJ23245" i="1"/>
  <c r="AB23245" i="1"/>
  <c r="AI23245" i="1"/>
  <c r="AC23246" i="1"/>
  <c r="AG23248" i="1"/>
  <c r="AJ23249" i="1"/>
  <c r="AB23249" i="1"/>
  <c r="AI23249" i="1"/>
  <c r="AC23250" i="1"/>
  <c r="AG23252" i="1"/>
  <c r="AJ23253" i="1"/>
  <c r="AB23253" i="1"/>
  <c r="AI23253" i="1"/>
  <c r="AC23254" i="1"/>
  <c r="AG23256" i="1"/>
  <c r="AJ23257" i="1"/>
  <c r="AB23257" i="1"/>
  <c r="AI23257" i="1"/>
  <c r="AC23258" i="1"/>
  <c r="AG23260" i="1"/>
  <c r="AJ23261" i="1"/>
  <c r="AB23261" i="1"/>
  <c r="AI23261" i="1"/>
  <c r="AC23262" i="1"/>
  <c r="AG23264" i="1"/>
  <c r="AJ23265" i="1"/>
  <c r="AB23265" i="1"/>
  <c r="AI23265" i="1"/>
  <c r="AC23266" i="1"/>
  <c r="AG23268" i="1"/>
  <c r="AJ23269" i="1"/>
  <c r="AB23269" i="1"/>
  <c r="AI23269" i="1"/>
  <c r="AC23270" i="1"/>
  <c r="AG23272" i="1"/>
  <c r="AJ23273" i="1"/>
  <c r="AB23273" i="1"/>
  <c r="AI23273" i="1"/>
  <c r="AC23274" i="1"/>
  <c r="AG23276" i="1"/>
  <c r="AJ23277" i="1"/>
  <c r="AB23277" i="1"/>
  <c r="AI23277" i="1"/>
  <c r="AC23278" i="1"/>
  <c r="AG23280" i="1"/>
  <c r="AJ23281" i="1"/>
  <c r="AB23281" i="1"/>
  <c r="AI23281" i="1"/>
  <c r="AC23282" i="1"/>
  <c r="AG23284" i="1"/>
  <c r="AJ23285" i="1"/>
  <c r="AB23285" i="1"/>
  <c r="AI23285" i="1"/>
  <c r="AC23286" i="1"/>
  <c r="AG23288" i="1"/>
  <c r="AJ23289" i="1"/>
  <c r="AB23289" i="1"/>
  <c r="AI23289" i="1"/>
  <c r="AC23290" i="1"/>
  <c r="AG23292" i="1"/>
  <c r="AJ23293" i="1"/>
  <c r="AB23293" i="1"/>
  <c r="AI23293" i="1"/>
  <c r="AC23294" i="1"/>
  <c r="AG23296" i="1"/>
  <c r="AJ23297" i="1"/>
  <c r="AB23297" i="1"/>
  <c r="AI23297" i="1"/>
  <c r="AC23298" i="1"/>
  <c r="AG23300" i="1"/>
  <c r="AJ23301" i="1"/>
  <c r="AB23301" i="1"/>
  <c r="AI23301" i="1"/>
  <c r="AC23302" i="1"/>
  <c r="AG23304" i="1"/>
  <c r="AJ23305" i="1"/>
  <c r="AB23305" i="1"/>
  <c r="AI23305" i="1"/>
  <c r="AC23306" i="1"/>
  <c r="AG23308" i="1"/>
  <c r="AJ23309" i="1"/>
  <c r="AB23309" i="1"/>
  <c r="AI23309" i="1"/>
  <c r="AC23310" i="1"/>
  <c r="AG23312" i="1"/>
  <c r="AJ23313" i="1"/>
  <c r="AB23313" i="1"/>
  <c r="AI23313" i="1"/>
  <c r="AC23314" i="1"/>
  <c r="AG23316" i="1"/>
  <c r="AJ23317" i="1"/>
  <c r="AB23317" i="1"/>
  <c r="AI23317" i="1"/>
  <c r="AC23318" i="1"/>
  <c r="AG23320" i="1"/>
  <c r="AJ23321" i="1"/>
  <c r="AB23321" i="1"/>
  <c r="AI23321" i="1"/>
  <c r="AC23322" i="1"/>
  <c r="AG23324" i="1"/>
  <c r="AJ23325" i="1"/>
  <c r="AB23325" i="1"/>
  <c r="AI23325" i="1"/>
  <c r="AC23326" i="1"/>
  <c r="AG23328" i="1"/>
  <c r="AJ23329" i="1"/>
  <c r="AB23329" i="1"/>
  <c r="AI23329" i="1"/>
  <c r="AC23330" i="1"/>
  <c r="AG23332" i="1"/>
  <c r="AJ23333" i="1"/>
  <c r="AB23333" i="1"/>
  <c r="AI23333" i="1"/>
  <c r="AC23334" i="1"/>
  <c r="AG23336" i="1"/>
  <c r="AJ23337" i="1"/>
  <c r="AB23337" i="1"/>
  <c r="AI23337" i="1"/>
  <c r="AC23338" i="1"/>
  <c r="AG23340" i="1"/>
  <c r="AJ23341" i="1"/>
  <c r="AB23341" i="1"/>
  <c r="AI23341" i="1"/>
  <c r="AC23342" i="1"/>
  <c r="AG23344" i="1"/>
  <c r="AJ23345" i="1"/>
  <c r="AB23345" i="1"/>
  <c r="AI23345" i="1"/>
  <c r="AC23346" i="1"/>
  <c r="AG23348" i="1"/>
  <c r="AJ23349" i="1"/>
  <c r="AB23349" i="1"/>
  <c r="AI23349" i="1"/>
  <c r="AC23350" i="1"/>
  <c r="AG23352" i="1"/>
  <c r="AJ23353" i="1"/>
  <c r="AB23353" i="1"/>
  <c r="AI23353" i="1"/>
  <c r="AC23354" i="1"/>
  <c r="AG23356" i="1"/>
  <c r="AJ23357" i="1"/>
  <c r="AB23357" i="1"/>
  <c r="AI23357" i="1"/>
  <c r="AC23358" i="1"/>
  <c r="AG23360" i="1"/>
  <c r="AJ23361" i="1"/>
  <c r="AB23361" i="1"/>
  <c r="AI23361" i="1"/>
  <c r="AC23362" i="1"/>
  <c r="AG23364" i="1"/>
  <c r="AJ23365" i="1"/>
  <c r="AB23365" i="1"/>
  <c r="AI23365" i="1"/>
  <c r="AC23366" i="1"/>
  <c r="AG23368" i="1"/>
  <c r="AJ23369" i="1"/>
  <c r="AB23369" i="1"/>
  <c r="AI23369" i="1"/>
  <c r="AC23370" i="1"/>
  <c r="AG23372" i="1"/>
  <c r="AJ23373" i="1"/>
  <c r="AB23373" i="1"/>
  <c r="AI23373" i="1"/>
  <c r="AC23374" i="1"/>
  <c r="AG23376" i="1"/>
  <c r="AJ23377" i="1"/>
  <c r="AB23377" i="1"/>
  <c r="AI23377" i="1"/>
  <c r="AC23378" i="1"/>
  <c r="AG23380" i="1"/>
  <c r="AJ23381" i="1"/>
  <c r="AB23381" i="1"/>
  <c r="AI23381" i="1"/>
  <c r="AC23382" i="1"/>
  <c r="AG23384" i="1"/>
  <c r="AJ23385" i="1"/>
  <c r="AB23385" i="1"/>
  <c r="AI23385" i="1"/>
  <c r="AC23386" i="1"/>
  <c r="AG23388" i="1"/>
  <c r="AJ23389" i="1"/>
  <c r="AB23389" i="1"/>
  <c r="AI23389" i="1"/>
  <c r="AC23390" i="1"/>
  <c r="AG23392" i="1"/>
  <c r="AJ23393" i="1"/>
  <c r="AB23393" i="1"/>
  <c r="AI23393" i="1"/>
  <c r="AC23394" i="1"/>
  <c r="AG23396" i="1"/>
  <c r="AJ23397" i="1"/>
  <c r="AB23397" i="1"/>
  <c r="AI23397" i="1"/>
  <c r="AC23398" i="1"/>
  <c r="AG23400" i="1"/>
  <c r="AJ23401" i="1"/>
  <c r="AB23401" i="1"/>
  <c r="AI23401" i="1"/>
  <c r="AC23402" i="1"/>
  <c r="AG23404" i="1"/>
  <c r="AJ23405" i="1"/>
  <c r="AB23405" i="1"/>
  <c r="AI23405" i="1"/>
  <c r="AC23406" i="1"/>
  <c r="AG23408" i="1"/>
  <c r="AJ23409" i="1"/>
  <c r="AB23409" i="1"/>
  <c r="AI23409" i="1"/>
  <c r="AC23410" i="1"/>
  <c r="AG23412" i="1"/>
  <c r="AJ23413" i="1"/>
  <c r="AB23413" i="1"/>
  <c r="AI23413" i="1"/>
  <c r="AC23414" i="1"/>
  <c r="AG23416" i="1"/>
  <c r="AJ23417" i="1"/>
  <c r="AB23417" i="1"/>
  <c r="AI23417" i="1"/>
  <c r="AC23418" i="1"/>
  <c r="AG23420" i="1"/>
  <c r="AJ23421" i="1"/>
  <c r="AB23421" i="1"/>
  <c r="AI23421" i="1"/>
  <c r="AC23422" i="1"/>
  <c r="AG23424" i="1"/>
  <c r="AJ23425" i="1"/>
  <c r="AB23425" i="1"/>
  <c r="AI23425" i="1"/>
  <c r="AC23426" i="1"/>
  <c r="AG23428" i="1"/>
  <c r="AJ23429" i="1"/>
  <c r="AB23429" i="1"/>
  <c r="AI23429" i="1"/>
  <c r="AC23430" i="1"/>
  <c r="AG23432" i="1"/>
  <c r="AJ23433" i="1"/>
  <c r="AB23433" i="1"/>
  <c r="AI23433" i="1"/>
  <c r="AC23434" i="1"/>
  <c r="AG23436" i="1"/>
  <c r="AJ23437" i="1"/>
  <c r="AB23437" i="1"/>
  <c r="AI23437" i="1"/>
  <c r="AC23438" i="1"/>
  <c r="AG23440" i="1"/>
  <c r="AJ23441" i="1"/>
  <c r="AB23441" i="1"/>
  <c r="AI23441" i="1"/>
  <c r="AC23442" i="1"/>
  <c r="AG23444" i="1"/>
  <c r="AJ23445" i="1"/>
  <c r="AB23445" i="1"/>
  <c r="AI23445" i="1"/>
  <c r="AC23446" i="1"/>
  <c r="AG23448" i="1"/>
  <c r="AJ23449" i="1"/>
  <c r="AB23449" i="1"/>
  <c r="AI23449" i="1"/>
  <c r="AC23450" i="1"/>
  <c r="AG23452" i="1"/>
  <c r="AJ23453" i="1"/>
  <c r="AB23453" i="1"/>
  <c r="AI23453" i="1"/>
  <c r="AC23454" i="1"/>
  <c r="AG23456" i="1"/>
  <c r="AJ23457" i="1"/>
  <c r="AB23457" i="1"/>
  <c r="AI23457" i="1"/>
  <c r="AC23458" i="1"/>
  <c r="AG23460" i="1"/>
  <c r="AJ23461" i="1"/>
  <c r="AB23461" i="1"/>
  <c r="AI23461" i="1"/>
  <c r="AC23462" i="1"/>
  <c r="AG23464" i="1"/>
  <c r="AJ23465" i="1"/>
  <c r="AB23465" i="1"/>
  <c r="AI23465" i="1"/>
  <c r="AC23466" i="1"/>
  <c r="AG23468" i="1"/>
  <c r="AJ23469" i="1"/>
  <c r="AB23469" i="1"/>
  <c r="AI23469" i="1"/>
  <c r="AC23470" i="1"/>
  <c r="AG23472" i="1"/>
  <c r="AJ23473" i="1"/>
  <c r="AB23473" i="1"/>
  <c r="AI23473" i="1"/>
  <c r="AC23474" i="1"/>
  <c r="AG23476" i="1"/>
  <c r="AJ23477" i="1"/>
  <c r="AB23477" i="1"/>
  <c r="AI23477" i="1"/>
  <c r="AC23478" i="1"/>
  <c r="AG23480" i="1"/>
  <c r="AJ23481" i="1"/>
  <c r="AB23481" i="1"/>
  <c r="AI23481" i="1"/>
  <c r="AC23482" i="1"/>
  <c r="AG23484" i="1"/>
  <c r="AJ23485" i="1"/>
  <c r="AB23485" i="1"/>
  <c r="AI23485" i="1"/>
  <c r="AC23486" i="1"/>
  <c r="AG23488" i="1"/>
  <c r="AJ23489" i="1"/>
  <c r="AB23489" i="1"/>
  <c r="AI23489" i="1"/>
  <c r="AC23490" i="1"/>
  <c r="AG23492" i="1"/>
  <c r="AJ23493" i="1"/>
  <c r="AB23493" i="1"/>
  <c r="AI23493" i="1"/>
  <c r="AC23494" i="1"/>
  <c r="AG23496" i="1"/>
  <c r="AJ23497" i="1"/>
  <c r="AB23497" i="1"/>
  <c r="AI23497" i="1"/>
  <c r="AC23498" i="1"/>
  <c r="AG23500" i="1"/>
  <c r="AJ23501" i="1"/>
  <c r="AB23501" i="1"/>
  <c r="AI23501" i="1"/>
  <c r="AC23502" i="1"/>
  <c r="AG23504" i="1"/>
  <c r="AJ23505" i="1"/>
  <c r="AB23505" i="1"/>
  <c r="AI23505" i="1"/>
  <c r="AC23506" i="1"/>
  <c r="AG23508" i="1"/>
  <c r="AJ23509" i="1"/>
  <c r="AB23509" i="1"/>
  <c r="AI23509" i="1"/>
  <c r="AC23510" i="1"/>
  <c r="AG23512" i="1"/>
  <c r="AJ23513" i="1"/>
  <c r="AB23513" i="1"/>
  <c r="AI23513" i="1"/>
  <c r="AC23514" i="1"/>
  <c r="AG23516" i="1"/>
  <c r="AJ23517" i="1"/>
  <c r="AB23517" i="1"/>
  <c r="AI23517" i="1"/>
  <c r="AC23518" i="1"/>
  <c r="AG23520" i="1"/>
  <c r="AJ23521" i="1"/>
  <c r="AB23521" i="1"/>
  <c r="AI23521" i="1"/>
  <c r="AC23522" i="1"/>
  <c r="AG23524" i="1"/>
  <c r="AJ23525" i="1"/>
  <c r="AB23525" i="1"/>
  <c r="AI23525" i="1"/>
  <c r="AC23526" i="1"/>
  <c r="AG23528" i="1"/>
  <c r="AJ23529" i="1"/>
  <c r="AB23529" i="1"/>
  <c r="AI23529" i="1"/>
  <c r="AC23530" i="1"/>
  <c r="AG23532" i="1"/>
  <c r="AJ23533" i="1"/>
  <c r="AB23533" i="1"/>
  <c r="AI23533" i="1"/>
  <c r="AC23534" i="1"/>
  <c r="AG23536" i="1"/>
  <c r="AJ23537" i="1"/>
  <c r="AB23537" i="1"/>
  <c r="AI23537" i="1"/>
  <c r="AC23538" i="1"/>
  <c r="AG23540" i="1"/>
  <c r="AJ23541" i="1"/>
  <c r="AB23541" i="1"/>
  <c r="AI23541" i="1"/>
  <c r="AC23542" i="1"/>
  <c r="AG23544" i="1"/>
  <c r="AJ23545" i="1"/>
  <c r="AB23545" i="1"/>
  <c r="AI23545" i="1"/>
  <c r="AC23546" i="1"/>
  <c r="AG23548" i="1"/>
  <c r="AJ23549" i="1"/>
  <c r="AB23549" i="1"/>
  <c r="AI23549" i="1"/>
  <c r="AC23550" i="1"/>
  <c r="AG23552" i="1"/>
  <c r="AJ23553" i="1"/>
  <c r="AB23553" i="1"/>
  <c r="AI23553" i="1"/>
  <c r="AC23554" i="1"/>
  <c r="AG23556" i="1"/>
  <c r="AJ23557" i="1"/>
  <c r="AB23557" i="1"/>
  <c r="AI23557" i="1"/>
  <c r="AC23558" i="1"/>
  <c r="AG23560" i="1"/>
  <c r="AJ23561" i="1"/>
  <c r="AB23561" i="1"/>
  <c r="AI23561" i="1"/>
  <c r="AC23562" i="1"/>
  <c r="AG23564" i="1"/>
  <c r="AJ23565" i="1"/>
  <c r="AB23565" i="1"/>
  <c r="AI23565" i="1"/>
  <c r="AC23566" i="1"/>
  <c r="AG23568" i="1"/>
  <c r="AJ23569" i="1"/>
  <c r="AB23569" i="1"/>
  <c r="AI23569" i="1"/>
  <c r="AC23570" i="1"/>
  <c r="AG23572" i="1"/>
  <c r="AJ23573" i="1"/>
  <c r="AB23573" i="1"/>
  <c r="AI23573" i="1"/>
  <c r="AC23574" i="1"/>
  <c r="AG23576" i="1"/>
  <c r="AJ23577" i="1"/>
  <c r="AB23577" i="1"/>
  <c r="AI23577" i="1"/>
  <c r="AC23578" i="1"/>
  <c r="AG23580" i="1"/>
  <c r="AJ23581" i="1"/>
  <c r="AB23581" i="1"/>
  <c r="AI23581" i="1"/>
  <c r="AC23582" i="1"/>
  <c r="AG23584" i="1"/>
  <c r="AJ23585" i="1"/>
  <c r="AB23585" i="1"/>
  <c r="AI23585" i="1"/>
  <c r="AC23586" i="1"/>
  <c r="AG23588" i="1"/>
  <c r="AJ23589" i="1"/>
  <c r="AB23589" i="1"/>
  <c r="AI23589" i="1"/>
  <c r="AC23590" i="1"/>
  <c r="AG23592" i="1"/>
  <c r="AJ23593" i="1"/>
  <c r="AB23593" i="1"/>
  <c r="AI23593" i="1"/>
  <c r="AC23594" i="1"/>
  <c r="AG23596" i="1"/>
  <c r="AJ23597" i="1"/>
  <c r="AB23597" i="1"/>
  <c r="AI23597" i="1"/>
  <c r="AC23598" i="1"/>
  <c r="AG23600" i="1"/>
  <c r="AJ23601" i="1"/>
  <c r="AB23601" i="1"/>
  <c r="AI23601" i="1"/>
  <c r="AC23602" i="1"/>
  <c r="AG23604" i="1"/>
  <c r="AJ23605" i="1"/>
  <c r="AB23605" i="1"/>
  <c r="AI23605" i="1"/>
  <c r="AC23606" i="1"/>
  <c r="AG23608" i="1"/>
  <c r="AJ23609" i="1"/>
  <c r="AB23609" i="1"/>
  <c r="AI23609" i="1"/>
  <c r="AC23610" i="1"/>
  <c r="AG23612" i="1"/>
  <c r="AJ23613" i="1"/>
  <c r="AB23613" i="1"/>
  <c r="AI23613" i="1"/>
  <c r="AC23614" i="1"/>
  <c r="AG23616" i="1"/>
  <c r="AJ23617" i="1"/>
  <c r="AB23617" i="1"/>
  <c r="AI23617" i="1"/>
  <c r="AC23618" i="1"/>
  <c r="AG23620" i="1"/>
  <c r="AJ23621" i="1"/>
  <c r="AB23621" i="1"/>
  <c r="AI23621" i="1"/>
  <c r="AC23622" i="1"/>
  <c r="AG23624" i="1"/>
  <c r="AJ23625" i="1"/>
  <c r="AB23625" i="1"/>
  <c r="AI23625" i="1"/>
  <c r="AC23626" i="1"/>
  <c r="AG23628" i="1"/>
  <c r="AJ23629" i="1"/>
  <c r="AB23629" i="1"/>
  <c r="AI23629" i="1"/>
  <c r="AC23630" i="1"/>
  <c r="AG23632" i="1"/>
  <c r="AJ23633" i="1"/>
  <c r="AB23633" i="1"/>
  <c r="AI23633" i="1"/>
  <c r="AC23634" i="1"/>
  <c r="AG23636" i="1"/>
  <c r="AJ23637" i="1"/>
  <c r="AB23637" i="1"/>
  <c r="AI23637" i="1"/>
  <c r="AC23638" i="1"/>
  <c r="AG23640" i="1"/>
  <c r="AJ23641" i="1"/>
  <c r="AB23641" i="1"/>
  <c r="AI23641" i="1"/>
  <c r="AC23642" i="1"/>
  <c r="AG23644" i="1"/>
  <c r="AJ23645" i="1"/>
  <c r="AB23645" i="1"/>
  <c r="AI23645" i="1"/>
  <c r="AC23646" i="1"/>
  <c r="AG23648" i="1"/>
  <c r="AJ23649" i="1"/>
  <c r="AB23649" i="1"/>
  <c r="AI23649" i="1"/>
  <c r="AC23650" i="1"/>
  <c r="AG23652" i="1"/>
  <c r="AJ23653" i="1"/>
  <c r="AB23653" i="1"/>
  <c r="AI23653" i="1"/>
  <c r="AC23654" i="1"/>
  <c r="AG23656" i="1"/>
  <c r="AJ23657" i="1"/>
  <c r="AB23657" i="1"/>
  <c r="AI23657" i="1"/>
  <c r="AC23658" i="1"/>
  <c r="AG23660" i="1"/>
  <c r="AJ23661" i="1"/>
  <c r="AB23661" i="1"/>
  <c r="AI23661" i="1"/>
  <c r="AC23662" i="1"/>
  <c r="AG23664" i="1"/>
  <c r="AJ23665" i="1"/>
  <c r="AB23665" i="1"/>
  <c r="AI23665" i="1"/>
  <c r="AC23666" i="1"/>
  <c r="AG23668" i="1"/>
  <c r="AJ23669" i="1"/>
  <c r="AB23669" i="1"/>
  <c r="AI23669" i="1"/>
  <c r="AC23670" i="1"/>
  <c r="AG23672" i="1"/>
  <c r="AJ23673" i="1"/>
  <c r="AB23673" i="1"/>
  <c r="AI23673" i="1"/>
  <c r="AC23674" i="1"/>
  <c r="AG23676" i="1"/>
  <c r="AJ23677" i="1"/>
  <c r="AB23677" i="1"/>
  <c r="AI23677" i="1"/>
  <c r="AC23678" i="1"/>
  <c r="AG23680" i="1"/>
  <c r="AJ23681" i="1"/>
  <c r="AB23681" i="1"/>
  <c r="AI23681" i="1"/>
  <c r="AC23682" i="1"/>
  <c r="AG23684" i="1"/>
  <c r="AJ23685" i="1"/>
  <c r="AB23685" i="1"/>
  <c r="AI23685" i="1"/>
  <c r="AC23686" i="1"/>
  <c r="AG23688" i="1"/>
  <c r="AJ23689" i="1"/>
  <c r="AB23689" i="1"/>
  <c r="AI23689" i="1"/>
  <c r="AC23690" i="1"/>
  <c r="AG23692" i="1"/>
  <c r="AJ23693" i="1"/>
  <c r="AB23693" i="1"/>
  <c r="AI23693" i="1"/>
  <c r="AC23694" i="1"/>
  <c r="AG23696" i="1"/>
  <c r="AJ23697" i="1"/>
  <c r="AB23697" i="1"/>
  <c r="AI23697" i="1"/>
  <c r="AC23698" i="1"/>
  <c r="AG23700" i="1"/>
  <c r="AJ23701" i="1"/>
  <c r="AB23701" i="1"/>
  <c r="AI23701" i="1"/>
  <c r="AC23702" i="1"/>
  <c r="AG23704" i="1"/>
  <c r="AJ23705" i="1"/>
  <c r="AB23705" i="1"/>
  <c r="AI23705" i="1"/>
  <c r="AC23706" i="1"/>
  <c r="AG23708" i="1"/>
  <c r="AJ23709" i="1"/>
  <c r="AB23709" i="1"/>
  <c r="AI23709" i="1"/>
  <c r="AC23710" i="1"/>
  <c r="AG23712" i="1"/>
  <c r="AJ23713" i="1"/>
  <c r="AB23713" i="1"/>
  <c r="AI23713" i="1"/>
  <c r="AC23714" i="1"/>
  <c r="AG23716" i="1"/>
  <c r="AJ23717" i="1"/>
  <c r="AB23717" i="1"/>
  <c r="AI23717" i="1"/>
  <c r="AC23718" i="1"/>
  <c r="AG23720" i="1"/>
  <c r="AJ23721" i="1"/>
  <c r="AB23721" i="1"/>
  <c r="AI23721" i="1"/>
  <c r="AC23722" i="1"/>
  <c r="AG23724" i="1"/>
  <c r="AJ23725" i="1"/>
  <c r="AB23725" i="1"/>
  <c r="AI23725" i="1"/>
  <c r="AC23726" i="1"/>
  <c r="AG23728" i="1"/>
  <c r="AJ23729" i="1"/>
  <c r="AB23729" i="1"/>
  <c r="AI23729" i="1"/>
  <c r="AC23730" i="1"/>
  <c r="AG23732" i="1"/>
  <c r="AJ23733" i="1"/>
  <c r="AB23733" i="1"/>
  <c r="AI23733" i="1"/>
  <c r="AC23734" i="1"/>
  <c r="AG23736" i="1"/>
  <c r="AJ23737" i="1"/>
  <c r="AB23737" i="1"/>
  <c r="AI23737" i="1"/>
  <c r="AC23738" i="1"/>
  <c r="AG23740" i="1"/>
  <c r="AJ23741" i="1"/>
  <c r="AB23741" i="1"/>
  <c r="AI23741" i="1"/>
  <c r="AC23742" i="1"/>
  <c r="AG23744" i="1"/>
  <c r="AJ23745" i="1"/>
  <c r="AB23745" i="1"/>
  <c r="AI23745" i="1"/>
  <c r="AC23746" i="1"/>
  <c r="AG23748" i="1"/>
  <c r="AJ23749" i="1"/>
  <c r="AB23749" i="1"/>
  <c r="AI23749" i="1"/>
  <c r="AC23750" i="1"/>
  <c r="AG23752" i="1"/>
  <c r="AJ23753" i="1"/>
  <c r="AB23753" i="1"/>
  <c r="AI23753" i="1"/>
  <c r="AC23754" i="1"/>
  <c r="AG23756" i="1"/>
  <c r="AJ23757" i="1"/>
  <c r="AB23757" i="1"/>
  <c r="AI23757" i="1"/>
  <c r="AC23758" i="1"/>
  <c r="AG23760" i="1"/>
  <c r="AJ23761" i="1"/>
  <c r="AB23761" i="1"/>
  <c r="AI23761" i="1"/>
  <c r="AC23762" i="1"/>
  <c r="AG23764" i="1"/>
  <c r="AJ23765" i="1"/>
  <c r="AB23765" i="1"/>
  <c r="AI23765" i="1"/>
  <c r="AC23766" i="1"/>
  <c r="AG23768" i="1"/>
  <c r="AJ23769" i="1"/>
  <c r="AB23769" i="1"/>
  <c r="AI23769" i="1"/>
  <c r="AC23770" i="1"/>
  <c r="AG23772" i="1"/>
  <c r="AJ23773" i="1"/>
  <c r="AB23773" i="1"/>
  <c r="AI23773" i="1"/>
  <c r="AC23774" i="1"/>
  <c r="AG23776" i="1"/>
  <c r="AJ23777" i="1"/>
  <c r="AB23777" i="1"/>
  <c r="AI23777" i="1"/>
  <c r="AC23778" i="1"/>
  <c r="AG23780" i="1"/>
  <c r="AJ23781" i="1"/>
  <c r="AB23781" i="1"/>
  <c r="AI23781" i="1"/>
  <c r="AC23782" i="1"/>
  <c r="AG23784" i="1"/>
  <c r="AJ23785" i="1"/>
  <c r="AB23785" i="1"/>
  <c r="AI23785" i="1"/>
  <c r="AC23786" i="1"/>
  <c r="AG23788" i="1"/>
  <c r="AJ23789" i="1"/>
  <c r="AB23789" i="1"/>
  <c r="AI23789" i="1"/>
  <c r="AC23790" i="1"/>
  <c r="AG23792" i="1"/>
  <c r="AJ23793" i="1"/>
  <c r="AB23793" i="1"/>
  <c r="AI23793" i="1"/>
  <c r="AC23794" i="1"/>
  <c r="AG23796" i="1"/>
  <c r="AJ23797" i="1"/>
  <c r="AB23797" i="1"/>
  <c r="AI23797" i="1"/>
  <c r="AC23798" i="1"/>
  <c r="AG23800" i="1"/>
  <c r="AJ23801" i="1"/>
  <c r="AB23801" i="1"/>
  <c r="AI23801" i="1"/>
  <c r="AC23802" i="1"/>
  <c r="AG23804" i="1"/>
  <c r="AJ23805" i="1"/>
  <c r="AB23805" i="1"/>
  <c r="AI23805" i="1"/>
  <c r="AC23806" i="1"/>
  <c r="AG23808" i="1"/>
  <c r="AJ23809" i="1"/>
  <c r="AB23809" i="1"/>
  <c r="AI23809" i="1"/>
  <c r="AC23810" i="1"/>
  <c r="AG23812" i="1"/>
  <c r="AJ23813" i="1"/>
  <c r="AB23813" i="1"/>
  <c r="AI23813" i="1"/>
  <c r="AC23814" i="1"/>
  <c r="AG23816" i="1"/>
  <c r="AJ23817" i="1"/>
  <c r="AB23817" i="1"/>
  <c r="AI23817" i="1"/>
  <c r="AC23818" i="1"/>
  <c r="AG23820" i="1"/>
  <c r="AD23821" i="1"/>
  <c r="AJ23821" i="1"/>
  <c r="AB23821" i="1"/>
  <c r="AE23822" i="1"/>
  <c r="AH23823" i="1"/>
  <c r="AI23826" i="1"/>
  <c r="AC23827" i="1"/>
  <c r="AD23829" i="1"/>
  <c r="AJ23829" i="1"/>
  <c r="AB23829" i="1"/>
  <c r="AE23830" i="1"/>
  <c r="AH23831" i="1"/>
  <c r="AI23834" i="1"/>
  <c r="AC23835" i="1"/>
  <c r="AD23837" i="1"/>
  <c r="AJ23837" i="1"/>
  <c r="AB23837" i="1"/>
  <c r="AE23838" i="1"/>
  <c r="AH23839" i="1"/>
  <c r="AI23842" i="1"/>
  <c r="AC23843" i="1"/>
  <c r="AD23845" i="1"/>
  <c r="AJ23845" i="1"/>
  <c r="AB23845" i="1"/>
  <c r="AE23846" i="1"/>
  <c r="AH23847" i="1"/>
  <c r="AI23850" i="1"/>
  <c r="AC23851" i="1"/>
  <c r="AD23853" i="1"/>
  <c r="AJ23853" i="1"/>
  <c r="AB23853" i="1"/>
  <c r="AE23854" i="1"/>
  <c r="AH23855" i="1"/>
  <c r="AI23858" i="1"/>
  <c r="AC23859" i="1"/>
  <c r="AD23861" i="1"/>
  <c r="AJ23861" i="1"/>
  <c r="AB23861" i="1"/>
  <c r="AE23862" i="1"/>
  <c r="AH23863" i="1"/>
  <c r="AI23866" i="1"/>
  <c r="AC23867" i="1"/>
  <c r="AD23869" i="1"/>
  <c r="AJ23869" i="1"/>
  <c r="AB23869" i="1"/>
  <c r="AE23870" i="1"/>
  <c r="AH23871" i="1"/>
  <c r="AI23874" i="1"/>
  <c r="AC23875" i="1"/>
  <c r="AD23877" i="1"/>
  <c r="AJ23877" i="1"/>
  <c r="AB23877" i="1"/>
  <c r="AE23878" i="1"/>
  <c r="AH23879" i="1"/>
  <c r="AI23882" i="1"/>
  <c r="AC23883" i="1"/>
  <c r="AD23885" i="1"/>
  <c r="AJ23885" i="1"/>
  <c r="AB23885" i="1"/>
  <c r="AE23886" i="1"/>
  <c r="AH23887" i="1"/>
  <c r="AI23890" i="1"/>
  <c r="AC23891" i="1"/>
  <c r="AD23893" i="1"/>
  <c r="AJ23893" i="1"/>
  <c r="AB23893" i="1"/>
  <c r="AE23894" i="1"/>
  <c r="AH23895" i="1"/>
  <c r="AI23898" i="1"/>
  <c r="AC23899" i="1"/>
  <c r="AD23901" i="1"/>
  <c r="AJ23901" i="1"/>
  <c r="AB23901" i="1"/>
  <c r="AE23902" i="1"/>
  <c r="AH23903" i="1"/>
  <c r="AI23906" i="1"/>
  <c r="AC23907" i="1"/>
  <c r="AD23909" i="1"/>
  <c r="AJ23909" i="1"/>
  <c r="AB23909" i="1"/>
  <c r="AE23910" i="1"/>
  <c r="AH23911" i="1"/>
  <c r="AI23914" i="1"/>
  <c r="AC23915" i="1"/>
  <c r="AD23917" i="1"/>
  <c r="AJ23917" i="1"/>
  <c r="AB23917" i="1"/>
  <c r="AE23918" i="1"/>
  <c r="AH23919" i="1"/>
  <c r="AI23922" i="1"/>
  <c r="AC23923" i="1"/>
  <c r="AD23925" i="1"/>
  <c r="AJ23925" i="1"/>
  <c r="AB23925" i="1"/>
  <c r="AE23926" i="1"/>
  <c r="AH23927" i="1"/>
  <c r="AI23930" i="1"/>
  <c r="AC23931" i="1"/>
  <c r="AD23933" i="1"/>
  <c r="AJ23933" i="1"/>
  <c r="AB23933" i="1"/>
  <c r="AE23934" i="1"/>
  <c r="AH23935" i="1"/>
  <c r="AI23938" i="1"/>
  <c r="AC23939" i="1"/>
  <c r="AD23941" i="1"/>
  <c r="AJ23941" i="1"/>
  <c r="AB23941" i="1"/>
  <c r="AE23942" i="1"/>
  <c r="AH23943" i="1"/>
  <c r="AI23946" i="1"/>
  <c r="AC23947" i="1"/>
  <c r="AD23949" i="1"/>
  <c r="AJ23949" i="1"/>
  <c r="AB23949" i="1"/>
  <c r="AE23950" i="1"/>
  <c r="AH23951" i="1"/>
  <c r="AI23954" i="1"/>
  <c r="AC23955" i="1"/>
  <c r="AD23957" i="1"/>
  <c r="AJ23957" i="1"/>
  <c r="AB23957" i="1"/>
  <c r="AE23958" i="1"/>
  <c r="AH23959" i="1"/>
  <c r="AI23962" i="1"/>
  <c r="AC23963" i="1"/>
  <c r="AD23965" i="1"/>
  <c r="AJ23965" i="1"/>
  <c r="AB23965" i="1"/>
  <c r="AE23966" i="1"/>
  <c r="AH23967" i="1"/>
  <c r="AI23970" i="1"/>
  <c r="AC23971" i="1"/>
  <c r="AD23973" i="1"/>
  <c r="AJ23973" i="1"/>
  <c r="AB23973" i="1"/>
  <c r="AE23974" i="1"/>
  <c r="AH23975" i="1"/>
  <c r="AF23977" i="1"/>
  <c r="AI23978" i="1"/>
  <c r="AC23979" i="1"/>
  <c r="AD23981" i="1"/>
  <c r="AJ23981" i="1"/>
  <c r="AB23981" i="1"/>
  <c r="AE23982" i="1"/>
  <c r="AH23983" i="1"/>
  <c r="AF23985" i="1"/>
  <c r="AI23986" i="1"/>
  <c r="AC23987" i="1"/>
  <c r="AD23989" i="1"/>
  <c r="AJ23989" i="1"/>
  <c r="AB23989" i="1"/>
  <c r="AE23990" i="1"/>
  <c r="AH23991" i="1"/>
  <c r="AF23993" i="1"/>
  <c r="AI23994" i="1"/>
  <c r="AC23995" i="1"/>
  <c r="AD23997" i="1"/>
  <c r="AJ23997" i="1"/>
  <c r="AB23997" i="1"/>
  <c r="AE23998" i="1"/>
  <c r="AH23999" i="1"/>
  <c r="AF24001" i="1"/>
  <c r="AI24002" i="1"/>
  <c r="AC24003" i="1"/>
  <c r="AD24005" i="1"/>
  <c r="AJ24005" i="1"/>
  <c r="AB24005" i="1"/>
  <c r="AE24006" i="1"/>
  <c r="AH24007" i="1"/>
  <c r="AI24010" i="1"/>
  <c r="AC24011" i="1"/>
  <c r="AD24013" i="1"/>
  <c r="AJ24013" i="1"/>
  <c r="AB24013" i="1"/>
  <c r="AE24014" i="1"/>
  <c r="AH24015" i="1"/>
  <c r="AI24018" i="1"/>
  <c r="AC24019" i="1"/>
  <c r="AD24021" i="1"/>
  <c r="AJ24021" i="1"/>
  <c r="AB24021" i="1"/>
  <c r="AE24022" i="1"/>
  <c r="AH24023" i="1"/>
  <c r="AI24026" i="1"/>
  <c r="AC24027" i="1"/>
  <c r="AD24029" i="1"/>
  <c r="AJ24029" i="1"/>
  <c r="AB24029" i="1"/>
  <c r="AE24030" i="1"/>
  <c r="AH24031" i="1"/>
  <c r="AI24034" i="1"/>
  <c r="AC24035" i="1"/>
  <c r="AD24037" i="1"/>
  <c r="AJ24037" i="1"/>
  <c r="AB24037" i="1"/>
  <c r="AE24038" i="1"/>
  <c r="AH24039" i="1"/>
  <c r="AI24042" i="1"/>
  <c r="AC24043" i="1"/>
  <c r="AD24045" i="1"/>
  <c r="AJ24045" i="1"/>
  <c r="AB24045" i="1"/>
  <c r="AE24046" i="1"/>
  <c r="AH24047" i="1"/>
  <c r="AI24050" i="1"/>
  <c r="AC24051" i="1"/>
  <c r="AD24053" i="1"/>
  <c r="AJ24053" i="1"/>
  <c r="AB24053" i="1"/>
  <c r="AE24054" i="1"/>
  <c r="AH24055" i="1"/>
  <c r="AF24057" i="1"/>
  <c r="AI24058" i="1"/>
  <c r="AC24059" i="1"/>
  <c r="AD24061" i="1"/>
  <c r="AJ24061" i="1"/>
  <c r="AB24061" i="1"/>
  <c r="AE24062" i="1"/>
  <c r="AH24063" i="1"/>
  <c r="AF24065" i="1"/>
  <c r="AI24066" i="1"/>
  <c r="AC24067" i="1"/>
  <c r="AD24069" i="1"/>
  <c r="AJ24069" i="1"/>
  <c r="AB24069" i="1"/>
  <c r="AE24070" i="1"/>
  <c r="AH24071" i="1"/>
  <c r="AF24073" i="1"/>
  <c r="AI24074" i="1"/>
  <c r="AC24075" i="1"/>
  <c r="AD24077" i="1"/>
  <c r="AJ24077" i="1"/>
  <c r="AB24077" i="1"/>
  <c r="AE24078" i="1"/>
  <c r="AH24079" i="1"/>
  <c r="AI24082" i="1"/>
  <c r="AC24083" i="1"/>
  <c r="AD24085" i="1"/>
  <c r="AJ24085" i="1"/>
  <c r="AB24085" i="1"/>
  <c r="AE24086" i="1"/>
  <c r="AH24087" i="1"/>
  <c r="AI24090" i="1"/>
  <c r="AC24091" i="1"/>
  <c r="AD24093" i="1"/>
  <c r="AJ24093" i="1"/>
  <c r="AB24093" i="1"/>
  <c r="AE24094" i="1"/>
  <c r="AH24095" i="1"/>
  <c r="AI24098" i="1"/>
  <c r="AC24099" i="1"/>
  <c r="AD24101" i="1"/>
  <c r="AJ24101" i="1"/>
  <c r="AB24101" i="1"/>
  <c r="AE24102" i="1"/>
  <c r="AH24103" i="1"/>
  <c r="AI24106" i="1"/>
  <c r="AC24107" i="1"/>
  <c r="AD24109" i="1"/>
  <c r="AJ24109" i="1"/>
  <c r="AB24109" i="1"/>
  <c r="AE24110" i="1"/>
  <c r="AH24111" i="1"/>
  <c r="AI24114" i="1"/>
  <c r="AC24115" i="1"/>
  <c r="AD24117" i="1"/>
  <c r="AJ24117" i="1"/>
  <c r="AB24117" i="1"/>
  <c r="AE24118" i="1"/>
  <c r="AH24119" i="1"/>
  <c r="AI24122" i="1"/>
  <c r="AC24123" i="1"/>
  <c r="AD24125" i="1"/>
  <c r="AJ24125" i="1"/>
  <c r="AB24125" i="1"/>
  <c r="AE24126" i="1"/>
  <c r="AH24127" i="1"/>
  <c r="AI24130" i="1"/>
  <c r="AC24131" i="1"/>
  <c r="AD24133" i="1"/>
  <c r="AJ24133" i="1"/>
  <c r="AB24133" i="1"/>
  <c r="AE24134" i="1"/>
  <c r="AH24135" i="1"/>
  <c r="AI24138" i="1"/>
  <c r="AC24139" i="1"/>
  <c r="AD24141" i="1"/>
  <c r="AJ24141" i="1"/>
  <c r="AB24141" i="1"/>
  <c r="AE24142" i="1"/>
  <c r="AH24143" i="1"/>
  <c r="AI24146" i="1"/>
  <c r="AC24147" i="1"/>
  <c r="AD24149" i="1"/>
  <c r="AJ24149" i="1"/>
  <c r="AB24149" i="1"/>
  <c r="AE24150" i="1"/>
  <c r="AH24151" i="1"/>
  <c r="AI24154" i="1"/>
  <c r="AC24155" i="1"/>
  <c r="AD24157" i="1"/>
  <c r="AJ24157" i="1"/>
  <c r="AB24157" i="1"/>
  <c r="AE24158" i="1"/>
  <c r="AH24159" i="1"/>
  <c r="AI24162" i="1"/>
  <c r="AC24163" i="1"/>
  <c r="AD24165" i="1"/>
  <c r="AJ24165" i="1"/>
  <c r="AB24165" i="1"/>
  <c r="AE24166" i="1"/>
  <c r="AH24167" i="1"/>
  <c r="AI24170" i="1"/>
  <c r="AC24171" i="1"/>
  <c r="AD24173" i="1"/>
  <c r="AJ24173" i="1"/>
  <c r="AB24173" i="1"/>
  <c r="AE24174" i="1"/>
  <c r="AH24175" i="1"/>
  <c r="AI24178" i="1"/>
  <c r="AC24179" i="1"/>
  <c r="AD24181" i="1"/>
  <c r="AJ24181" i="1"/>
  <c r="AB24181" i="1"/>
  <c r="AE24182" i="1"/>
  <c r="AH24183" i="1"/>
  <c r="AI24186" i="1"/>
  <c r="AC24187" i="1"/>
  <c r="AD24189" i="1"/>
  <c r="AJ24189" i="1"/>
  <c r="AB24189" i="1"/>
  <c r="AE24190" i="1"/>
  <c r="AH24191" i="1"/>
  <c r="AI24194" i="1"/>
  <c r="AC24195" i="1"/>
  <c r="AD24197" i="1"/>
  <c r="AJ24197" i="1"/>
  <c r="AB24197" i="1"/>
  <c r="AE24198" i="1"/>
  <c r="AH24199" i="1"/>
  <c r="AI24202" i="1"/>
  <c r="AC24203" i="1"/>
  <c r="AD24205" i="1"/>
  <c r="AJ24205" i="1"/>
  <c r="AB24205" i="1"/>
  <c r="AE24206" i="1"/>
  <c r="AH24207" i="1"/>
  <c r="AI24210" i="1"/>
  <c r="AC24211" i="1"/>
  <c r="AD24213" i="1"/>
  <c r="AJ24213" i="1"/>
  <c r="AB24213" i="1"/>
  <c r="AE24214" i="1"/>
  <c r="AH24215" i="1"/>
  <c r="AI24218" i="1"/>
  <c r="AC24219" i="1"/>
  <c r="AD24221" i="1"/>
  <c r="AJ24221" i="1"/>
  <c r="AB24221" i="1"/>
  <c r="AE24222" i="1"/>
  <c r="AH24223" i="1"/>
  <c r="AI24226" i="1"/>
  <c r="AC24227" i="1"/>
  <c r="AD24229" i="1"/>
  <c r="AJ24229" i="1"/>
  <c r="AB24229" i="1"/>
  <c r="AE24230" i="1"/>
  <c r="AH24231" i="1"/>
  <c r="AI24234" i="1"/>
  <c r="AC24235" i="1"/>
  <c r="AD24237" i="1"/>
  <c r="AJ24237" i="1"/>
  <c r="AB24237" i="1"/>
  <c r="AE24238" i="1"/>
  <c r="AH24239" i="1"/>
  <c r="AI24242" i="1"/>
  <c r="AC24243" i="1"/>
  <c r="AD24245" i="1"/>
  <c r="AJ24245" i="1"/>
  <c r="AB24245" i="1"/>
  <c r="AE24246" i="1"/>
  <c r="AH24247" i="1"/>
  <c r="AI24250" i="1"/>
  <c r="AC24251" i="1"/>
  <c r="AD24253" i="1"/>
  <c r="AJ24253" i="1"/>
  <c r="AB24253" i="1"/>
  <c r="AE24254" i="1"/>
  <c r="AH24255" i="1"/>
  <c r="AI24258" i="1"/>
  <c r="AC24259" i="1"/>
  <c r="AD24261" i="1"/>
  <c r="AJ24261" i="1"/>
  <c r="AB24261" i="1"/>
  <c r="AE24262" i="1"/>
  <c r="AH24263" i="1"/>
  <c r="AI24266" i="1"/>
  <c r="AC24267" i="1"/>
  <c r="AD24269" i="1"/>
  <c r="AJ24269" i="1"/>
  <c r="AB24269" i="1"/>
  <c r="AE24270" i="1"/>
  <c r="AH24271" i="1"/>
  <c r="AI24274" i="1"/>
  <c r="AC24275" i="1"/>
  <c r="AD24277" i="1"/>
  <c r="AJ24277" i="1"/>
  <c r="AB24277" i="1"/>
  <c r="AE24278" i="1"/>
  <c r="AH24279" i="1"/>
  <c r="AI24282" i="1"/>
  <c r="AC24283" i="1"/>
  <c r="AD24285" i="1"/>
  <c r="AJ24285" i="1"/>
  <c r="AB24285" i="1"/>
  <c r="AE24286" i="1"/>
  <c r="AH24287" i="1"/>
  <c r="AI24290" i="1"/>
  <c r="AC24291" i="1"/>
  <c r="AD24293" i="1"/>
  <c r="AJ24293" i="1"/>
  <c r="AB24293" i="1"/>
  <c r="AE24294" i="1"/>
  <c r="AH24295" i="1"/>
  <c r="AI24298" i="1"/>
  <c r="AC24299" i="1"/>
  <c r="AD24301" i="1"/>
  <c r="AJ24301" i="1"/>
  <c r="AB24301" i="1"/>
  <c r="AE24302" i="1"/>
  <c r="AH24303" i="1"/>
  <c r="AI24306" i="1"/>
  <c r="AC24307" i="1"/>
  <c r="AD24309" i="1"/>
  <c r="AJ24309" i="1"/>
  <c r="AB24309" i="1"/>
  <c r="AE24310" i="1"/>
  <c r="AH24311" i="1"/>
  <c r="AF24313" i="1"/>
  <c r="AI24314" i="1"/>
  <c r="AC24315" i="1"/>
  <c r="AJ26237" i="1"/>
  <c r="AB26237" i="1"/>
  <c r="AI26237" i="1"/>
  <c r="AA26237" i="1"/>
  <c r="AF26238" i="1"/>
  <c r="AJ26239" i="1"/>
  <c r="AB26239" i="1"/>
  <c r="AI26239" i="1"/>
  <c r="AA26239" i="1"/>
  <c r="AF26240" i="1"/>
  <c r="AJ26241" i="1"/>
  <c r="AB26241" i="1"/>
  <c r="AI26241" i="1"/>
  <c r="AA26241" i="1"/>
  <c r="AF26242" i="1"/>
  <c r="AJ26243" i="1"/>
  <c r="AB26243" i="1"/>
  <c r="AI26243" i="1"/>
  <c r="AA26243" i="1"/>
  <c r="AF26244" i="1"/>
  <c r="AJ26245" i="1"/>
  <c r="AB26245" i="1"/>
  <c r="AI26245" i="1"/>
  <c r="AA26245" i="1"/>
  <c r="AF26246" i="1"/>
  <c r="AJ26247" i="1"/>
  <c r="AB26247" i="1"/>
  <c r="AI26247" i="1"/>
  <c r="AA26247" i="1"/>
  <c r="AF26248" i="1"/>
  <c r="AJ26249" i="1"/>
  <c r="AB26249" i="1"/>
  <c r="AI26249" i="1"/>
  <c r="AA26249" i="1"/>
  <c r="AF26250" i="1"/>
  <c r="AJ26251" i="1"/>
  <c r="AB26251" i="1"/>
  <c r="AI26251" i="1"/>
  <c r="AA26251" i="1"/>
  <c r="AF26252" i="1"/>
  <c r="AJ26253" i="1"/>
  <c r="AB26253" i="1"/>
  <c r="AI26253" i="1"/>
  <c r="AA26253" i="1"/>
  <c r="AF26254" i="1"/>
  <c r="AJ26255" i="1"/>
  <c r="AB26255" i="1"/>
  <c r="AI26255" i="1"/>
  <c r="AA26255" i="1"/>
  <c r="AF26256" i="1"/>
  <c r="AJ26257" i="1"/>
  <c r="AB26257" i="1"/>
  <c r="AI26257" i="1"/>
  <c r="AA26257" i="1"/>
  <c r="AF26258" i="1"/>
  <c r="AJ26259" i="1"/>
  <c r="AB26259" i="1"/>
  <c r="AI26259" i="1"/>
  <c r="AA26259" i="1"/>
  <c r="AF26260" i="1"/>
  <c r="AJ26261" i="1"/>
  <c r="AB26261" i="1"/>
  <c r="AI26261" i="1"/>
  <c r="AA26261" i="1"/>
  <c r="AF26262" i="1"/>
  <c r="AJ26263" i="1"/>
  <c r="AB26263" i="1"/>
  <c r="AI26263" i="1"/>
  <c r="AA26263" i="1"/>
  <c r="AF26264" i="1"/>
  <c r="AJ26265" i="1"/>
  <c r="AB26265" i="1"/>
  <c r="AI26265" i="1"/>
  <c r="AA26265" i="1"/>
  <c r="AF26266" i="1"/>
  <c r="AJ26267" i="1"/>
  <c r="AB26267" i="1"/>
  <c r="AI26267" i="1"/>
  <c r="AA26267" i="1"/>
  <c r="AF26268" i="1"/>
  <c r="AJ26269" i="1"/>
  <c r="AB26269" i="1"/>
  <c r="AI26269" i="1"/>
  <c r="AA26269" i="1"/>
  <c r="AF26270" i="1"/>
  <c r="AJ26271" i="1"/>
  <c r="AB26271" i="1"/>
  <c r="AI26271" i="1"/>
  <c r="AA26271" i="1"/>
  <c r="AF26272" i="1"/>
  <c r="AJ26273" i="1"/>
  <c r="AB26273" i="1"/>
  <c r="AI26273" i="1"/>
  <c r="AA26273" i="1"/>
  <c r="AF26274" i="1"/>
  <c r="AJ26275" i="1"/>
  <c r="AB26275" i="1"/>
  <c r="AI26275" i="1"/>
  <c r="AA26275" i="1"/>
  <c r="AF26276" i="1"/>
  <c r="AJ26277" i="1"/>
  <c r="AB26277" i="1"/>
  <c r="AI26277" i="1"/>
  <c r="AA26277" i="1"/>
  <c r="AF26278" i="1"/>
  <c r="AJ26279" i="1"/>
  <c r="AB26279" i="1"/>
  <c r="AI26279" i="1"/>
  <c r="AA26279" i="1"/>
  <c r="AF26280" i="1"/>
  <c r="AJ26281" i="1"/>
  <c r="AB26281" i="1"/>
  <c r="AI26281" i="1"/>
  <c r="AA26281" i="1"/>
  <c r="AF26282" i="1"/>
  <c r="AJ26283" i="1"/>
  <c r="AB26283" i="1"/>
  <c r="AI26283" i="1"/>
  <c r="AA26283" i="1"/>
  <c r="AF26284" i="1"/>
  <c r="AJ26285" i="1"/>
  <c r="AB26285" i="1"/>
  <c r="AI26285" i="1"/>
  <c r="AA26285" i="1"/>
  <c r="AF26286" i="1"/>
  <c r="AJ26287" i="1"/>
  <c r="AB26287" i="1"/>
  <c r="AI26287" i="1"/>
  <c r="AA26287" i="1"/>
  <c r="AF26288" i="1"/>
  <c r="AJ26289" i="1"/>
  <c r="AB26289" i="1"/>
  <c r="AI26289" i="1"/>
  <c r="AA26289" i="1"/>
  <c r="AF26290" i="1"/>
  <c r="AJ26291" i="1"/>
  <c r="AB26291" i="1"/>
  <c r="AI26291" i="1"/>
  <c r="AA26291" i="1"/>
  <c r="AF26292" i="1"/>
  <c r="AJ26293" i="1"/>
  <c r="AB26293" i="1"/>
  <c r="AI26293" i="1"/>
  <c r="AA26293" i="1"/>
  <c r="AF26294" i="1"/>
  <c r="AJ26295" i="1"/>
  <c r="AB26295" i="1"/>
  <c r="AI26295" i="1"/>
  <c r="AA26295" i="1"/>
  <c r="AF26296" i="1"/>
  <c r="AJ26297" i="1"/>
  <c r="AB26297" i="1"/>
  <c r="AI26297" i="1"/>
  <c r="AA26297" i="1"/>
  <c r="AF26298" i="1"/>
  <c r="AJ26299" i="1"/>
  <c r="AB26299" i="1"/>
  <c r="AI26299" i="1"/>
  <c r="AA26299" i="1"/>
  <c r="AF26300" i="1"/>
  <c r="AJ26301" i="1"/>
  <c r="AB26301" i="1"/>
  <c r="AI26301" i="1"/>
  <c r="AA26301" i="1"/>
  <c r="AF26302" i="1"/>
  <c r="AJ26303" i="1"/>
  <c r="AB26303" i="1"/>
  <c r="AI26303" i="1"/>
  <c r="AA26303" i="1"/>
  <c r="AF26304" i="1"/>
  <c r="AJ26305" i="1"/>
  <c r="AB26305" i="1"/>
  <c r="AI26305" i="1"/>
  <c r="AA26305" i="1"/>
  <c r="AF26306" i="1"/>
  <c r="AJ26307" i="1"/>
  <c r="AB26307" i="1"/>
  <c r="AI26307" i="1"/>
  <c r="AA26307" i="1"/>
  <c r="AF26308" i="1"/>
  <c r="AJ26309" i="1"/>
  <c r="AB26309" i="1"/>
  <c r="AI26309" i="1"/>
  <c r="AA26309" i="1"/>
  <c r="AF26310" i="1"/>
  <c r="AJ26311" i="1"/>
  <c r="AB26311" i="1"/>
  <c r="AI26311" i="1"/>
  <c r="AA26311" i="1"/>
  <c r="AF26312" i="1"/>
  <c r="AJ26313" i="1"/>
  <c r="AB26313" i="1"/>
  <c r="AI26313" i="1"/>
  <c r="AA26313" i="1"/>
  <c r="AF26314" i="1"/>
  <c r="AJ26315" i="1"/>
  <c r="AB26315" i="1"/>
  <c r="AI26315" i="1"/>
  <c r="AA26315" i="1"/>
  <c r="AF26316" i="1"/>
  <c r="AJ26317" i="1"/>
  <c r="AB26317" i="1"/>
  <c r="AI26317" i="1"/>
  <c r="AA26317" i="1"/>
  <c r="AF26318" i="1"/>
  <c r="AJ26319" i="1"/>
  <c r="AB26319" i="1"/>
  <c r="AI26319" i="1"/>
  <c r="AA26319" i="1"/>
  <c r="AF26320" i="1"/>
  <c r="AJ26321" i="1"/>
  <c r="AB26321" i="1"/>
  <c r="AI26321" i="1"/>
  <c r="AA26321" i="1"/>
  <c r="AF26322" i="1"/>
  <c r="AJ26323" i="1"/>
  <c r="AB26323" i="1"/>
  <c r="AI26323" i="1"/>
  <c r="AA26323" i="1"/>
  <c r="AF26324" i="1"/>
  <c r="AJ26325" i="1"/>
  <c r="AB26325" i="1"/>
  <c r="AI26325" i="1"/>
  <c r="AA26325" i="1"/>
  <c r="AF26326" i="1"/>
  <c r="AJ26327" i="1"/>
  <c r="AB26327" i="1"/>
  <c r="AI26327" i="1"/>
  <c r="AA26327" i="1"/>
  <c r="AF26328" i="1"/>
  <c r="AJ26329" i="1"/>
  <c r="AB26329" i="1"/>
  <c r="AI26329" i="1"/>
  <c r="AA26329" i="1"/>
  <c r="AF26330" i="1"/>
  <c r="AJ26331" i="1"/>
  <c r="AB26331" i="1"/>
  <c r="AI26331" i="1"/>
  <c r="AA26331" i="1"/>
  <c r="AF26332" i="1"/>
  <c r="AJ26333" i="1"/>
  <c r="AB26333" i="1"/>
  <c r="AI26333" i="1"/>
  <c r="AA26333" i="1"/>
  <c r="AF26334" i="1"/>
  <c r="AJ26335" i="1"/>
  <c r="AB26335" i="1"/>
  <c r="AI26335" i="1"/>
  <c r="AA26335" i="1"/>
  <c r="AF26336" i="1"/>
  <c r="AJ26337" i="1"/>
  <c r="AB26337" i="1"/>
  <c r="AI26337" i="1"/>
  <c r="AA26337" i="1"/>
  <c r="AF26338" i="1"/>
  <c r="AJ26339" i="1"/>
  <c r="AB26339" i="1"/>
  <c r="AI26339" i="1"/>
  <c r="AA26339" i="1"/>
  <c r="AF26340" i="1"/>
  <c r="AJ26341" i="1"/>
  <c r="AB26341" i="1"/>
  <c r="AI26341" i="1"/>
  <c r="AA26341" i="1"/>
  <c r="AF26342" i="1"/>
  <c r="AJ26343" i="1"/>
  <c r="AB26343" i="1"/>
  <c r="AI26343" i="1"/>
  <c r="AA26343" i="1"/>
  <c r="AF26344" i="1"/>
  <c r="AJ26345" i="1"/>
  <c r="AB26345" i="1"/>
  <c r="AI26345" i="1"/>
  <c r="AA26345" i="1"/>
  <c r="AF26346" i="1"/>
  <c r="AJ26347" i="1"/>
  <c r="AB26347" i="1"/>
  <c r="AI26347" i="1"/>
  <c r="AA26347" i="1"/>
  <c r="AF26348" i="1"/>
  <c r="AJ26349" i="1"/>
  <c r="AB26349" i="1"/>
  <c r="AI26349" i="1"/>
  <c r="AA26349" i="1"/>
  <c r="AF26350" i="1"/>
  <c r="AJ26351" i="1"/>
  <c r="AB26351" i="1"/>
  <c r="AI26351" i="1"/>
  <c r="AA26351" i="1"/>
  <c r="AF26352" i="1"/>
  <c r="AJ26353" i="1"/>
  <c r="AB26353" i="1"/>
  <c r="AI26353" i="1"/>
  <c r="AA26353" i="1"/>
  <c r="AF26354" i="1"/>
  <c r="AJ26355" i="1"/>
  <c r="AB26355" i="1"/>
  <c r="AI26355" i="1"/>
  <c r="AA26355" i="1"/>
  <c r="AF26356" i="1"/>
  <c r="AJ26357" i="1"/>
  <c r="AB26357" i="1"/>
  <c r="AI26357" i="1"/>
  <c r="AA26357" i="1"/>
  <c r="AF26358" i="1"/>
  <c r="AJ26359" i="1"/>
  <c r="AB26359" i="1"/>
  <c r="AI26359" i="1"/>
  <c r="AA26359" i="1"/>
  <c r="AF26360" i="1"/>
  <c r="AJ26361" i="1"/>
  <c r="AB26361" i="1"/>
  <c r="AI26361" i="1"/>
  <c r="AA26361" i="1"/>
  <c r="AF26362" i="1"/>
  <c r="AJ26363" i="1"/>
  <c r="AB26363" i="1"/>
  <c r="AI26363" i="1"/>
  <c r="AA26363" i="1"/>
  <c r="AF26364" i="1"/>
  <c r="AJ26365" i="1"/>
  <c r="AB26365" i="1"/>
  <c r="AI26365" i="1"/>
  <c r="AA26365" i="1"/>
  <c r="AF26366" i="1"/>
  <c r="AJ26367" i="1"/>
  <c r="AB26367" i="1"/>
  <c r="AI26367" i="1"/>
  <c r="AA26367" i="1"/>
  <c r="AF26368" i="1"/>
  <c r="AJ26369" i="1"/>
  <c r="AB26369" i="1"/>
  <c r="AI26369" i="1"/>
  <c r="AA26369" i="1"/>
  <c r="AF26370" i="1"/>
  <c r="AJ26371" i="1"/>
  <c r="AB26371" i="1"/>
  <c r="AI26371" i="1"/>
  <c r="AA26371" i="1"/>
  <c r="AF26372" i="1"/>
  <c r="AJ26373" i="1"/>
  <c r="AB26373" i="1"/>
  <c r="AI26373" i="1"/>
  <c r="AA26373" i="1"/>
  <c r="AF26374" i="1"/>
  <c r="AJ26375" i="1"/>
  <c r="AB26375" i="1"/>
  <c r="AI26375" i="1"/>
  <c r="AA26375" i="1"/>
  <c r="AF26376" i="1"/>
  <c r="AJ26377" i="1"/>
  <c r="AB26377" i="1"/>
  <c r="AI26377" i="1"/>
  <c r="AA26377" i="1"/>
  <c r="AF26378" i="1"/>
  <c r="AJ26379" i="1"/>
  <c r="AB26379" i="1"/>
  <c r="AI26379" i="1"/>
  <c r="AA26379" i="1"/>
  <c r="AF26380" i="1"/>
  <c r="AJ26381" i="1"/>
  <c r="AB26381" i="1"/>
  <c r="AI26381" i="1"/>
  <c r="AA26381" i="1"/>
  <c r="AF26382" i="1"/>
  <c r="AJ26383" i="1"/>
  <c r="AB26383" i="1"/>
  <c r="AI26383" i="1"/>
  <c r="AA26383" i="1"/>
  <c r="AF26384" i="1"/>
  <c r="AJ26385" i="1"/>
  <c r="AB26385" i="1"/>
  <c r="AI26385" i="1"/>
  <c r="AA26385" i="1"/>
  <c r="AF26386" i="1"/>
  <c r="AJ26387" i="1"/>
  <c r="AB26387" i="1"/>
  <c r="AI26387" i="1"/>
  <c r="AA26387" i="1"/>
  <c r="AF26388" i="1"/>
  <c r="AJ26389" i="1"/>
  <c r="AB26389" i="1"/>
  <c r="AI26389" i="1"/>
  <c r="AA26389" i="1"/>
  <c r="AF26390" i="1"/>
  <c r="AJ26391" i="1"/>
  <c r="AB26391" i="1"/>
  <c r="AI26391" i="1"/>
  <c r="AA26391" i="1"/>
  <c r="AF26392" i="1"/>
  <c r="AJ26393" i="1"/>
  <c r="AB26393" i="1"/>
  <c r="AI26393" i="1"/>
  <c r="AA26393" i="1"/>
  <c r="AF26394" i="1"/>
  <c r="AJ26395" i="1"/>
  <c r="AB26395" i="1"/>
  <c r="AI26395" i="1"/>
  <c r="AA26395" i="1"/>
  <c r="AF26396" i="1"/>
  <c r="AJ26397" i="1"/>
  <c r="AB26397" i="1"/>
  <c r="AI26397" i="1"/>
  <c r="AA26397" i="1"/>
  <c r="AF26398" i="1"/>
  <c r="AJ26399" i="1"/>
  <c r="AB26399" i="1"/>
  <c r="AI26399" i="1"/>
  <c r="AA26399" i="1"/>
  <c r="AF26400" i="1"/>
  <c r="AJ26401" i="1"/>
  <c r="AB26401" i="1"/>
  <c r="AI26401" i="1"/>
  <c r="AA26401" i="1"/>
  <c r="AF26402" i="1"/>
  <c r="AJ26403" i="1"/>
  <c r="AB26403" i="1"/>
  <c r="AI26403" i="1"/>
  <c r="AA26403" i="1"/>
  <c r="AF26404" i="1"/>
  <c r="AJ26405" i="1"/>
  <c r="AB26405" i="1"/>
  <c r="AI26405" i="1"/>
  <c r="AA26405" i="1"/>
  <c r="AF26406" i="1"/>
  <c r="AJ26407" i="1"/>
  <c r="AB26407" i="1"/>
  <c r="AI26407" i="1"/>
  <c r="AA26407" i="1"/>
  <c r="AF26408" i="1"/>
  <c r="AJ26409" i="1"/>
  <c r="AB26409" i="1"/>
  <c r="AI26409" i="1"/>
  <c r="AA26409" i="1"/>
  <c r="AF26410" i="1"/>
  <c r="AJ26411" i="1"/>
  <c r="AB26411" i="1"/>
  <c r="AI26411" i="1"/>
  <c r="AA26411" i="1"/>
  <c r="AF26412" i="1"/>
  <c r="AJ26413" i="1"/>
  <c r="AB26413" i="1"/>
  <c r="AI26413" i="1"/>
  <c r="AA26413" i="1"/>
  <c r="AF26414" i="1"/>
  <c r="AJ26415" i="1"/>
  <c r="AB26415" i="1"/>
  <c r="AI26415" i="1"/>
  <c r="AA26415" i="1"/>
  <c r="AF26416" i="1"/>
  <c r="AJ26417" i="1"/>
  <c r="AB26417" i="1"/>
  <c r="AI26417" i="1"/>
  <c r="AA26417" i="1"/>
  <c r="AF26418" i="1"/>
  <c r="AJ26419" i="1"/>
  <c r="AB26419" i="1"/>
  <c r="AI26419" i="1"/>
  <c r="AA26419" i="1"/>
  <c r="AF26420" i="1"/>
  <c r="AJ26421" i="1"/>
  <c r="AB26421" i="1"/>
  <c r="AI26421" i="1"/>
  <c r="AA26421" i="1"/>
  <c r="AF26422" i="1"/>
  <c r="AJ26423" i="1"/>
  <c r="AB26423" i="1"/>
  <c r="AI26423" i="1"/>
  <c r="AA26423" i="1"/>
  <c r="AF26424" i="1"/>
  <c r="AJ26425" i="1"/>
  <c r="AB26425" i="1"/>
  <c r="AI26425" i="1"/>
  <c r="AA26425" i="1"/>
  <c r="AF26426" i="1"/>
  <c r="AJ26427" i="1"/>
  <c r="AB26427" i="1"/>
  <c r="AI26427" i="1"/>
  <c r="AA26427" i="1"/>
  <c r="AF26428" i="1"/>
  <c r="AJ26429" i="1"/>
  <c r="AB26429" i="1"/>
  <c r="AI26429" i="1"/>
  <c r="AA26429" i="1"/>
  <c r="AF26430" i="1"/>
  <c r="AJ26431" i="1"/>
  <c r="AB26431" i="1"/>
  <c r="AI26431" i="1"/>
  <c r="AA26431" i="1"/>
  <c r="AF26432" i="1"/>
  <c r="AJ26433" i="1"/>
  <c r="AB26433" i="1"/>
  <c r="AI26433" i="1"/>
  <c r="AA26433" i="1"/>
  <c r="AF26434" i="1"/>
  <c r="AJ26435" i="1"/>
  <c r="AB26435" i="1"/>
  <c r="AI26435" i="1"/>
  <c r="AA26435" i="1"/>
  <c r="AF26436" i="1"/>
  <c r="AJ26437" i="1"/>
  <c r="AB26437" i="1"/>
  <c r="AI26437" i="1"/>
  <c r="AA26437" i="1"/>
  <c r="AF26438" i="1"/>
  <c r="AJ26439" i="1"/>
  <c r="AB26439" i="1"/>
  <c r="AI26439" i="1"/>
  <c r="AA26439" i="1"/>
  <c r="AF26440" i="1"/>
  <c r="AJ26441" i="1"/>
  <c r="AB26441" i="1"/>
  <c r="AI26441" i="1"/>
  <c r="AA26441" i="1"/>
  <c r="AF26442" i="1"/>
  <c r="AJ26443" i="1"/>
  <c r="AB26443" i="1"/>
  <c r="AI26443" i="1"/>
  <c r="AA26443" i="1"/>
  <c r="AF26444" i="1"/>
  <c r="AJ26445" i="1"/>
  <c r="AB26445" i="1"/>
  <c r="AI26445" i="1"/>
  <c r="AA26445" i="1"/>
  <c r="AF26446" i="1"/>
  <c r="AJ26447" i="1"/>
  <c r="AB26447" i="1"/>
  <c r="AI26447" i="1"/>
  <c r="AA26447" i="1"/>
  <c r="AF26448" i="1"/>
  <c r="AJ26449" i="1"/>
  <c r="AB26449" i="1"/>
  <c r="AI26449" i="1"/>
  <c r="AA26449" i="1"/>
  <c r="AF26450" i="1"/>
  <c r="AJ26451" i="1"/>
  <c r="AB26451" i="1"/>
  <c r="AI26451" i="1"/>
  <c r="AA26451" i="1"/>
  <c r="AF26452" i="1"/>
  <c r="AJ26453" i="1"/>
  <c r="AB26453" i="1"/>
  <c r="AI26453" i="1"/>
  <c r="AA26453" i="1"/>
  <c r="AF26454" i="1"/>
  <c r="AJ26455" i="1"/>
  <c r="AB26455" i="1"/>
  <c r="AI26455" i="1"/>
  <c r="AA26455" i="1"/>
  <c r="AF26456" i="1"/>
  <c r="AJ26457" i="1"/>
  <c r="AB26457" i="1"/>
  <c r="AI26457" i="1"/>
  <c r="AA26457" i="1"/>
  <c r="AF26458" i="1"/>
  <c r="AJ26459" i="1"/>
  <c r="AB26459" i="1"/>
  <c r="AI26459" i="1"/>
  <c r="AA26459" i="1"/>
  <c r="AF26460" i="1"/>
  <c r="AJ26461" i="1"/>
  <c r="AB26461" i="1"/>
  <c r="AI26461" i="1"/>
  <c r="AA26461" i="1"/>
  <c r="AF26462" i="1"/>
  <c r="AJ26463" i="1"/>
  <c r="AB26463" i="1"/>
  <c r="AI26463" i="1"/>
  <c r="AA26463" i="1"/>
  <c r="AF26464" i="1"/>
  <c r="AJ26465" i="1"/>
  <c r="AB26465" i="1"/>
  <c r="AI26465" i="1"/>
  <c r="AA26465" i="1"/>
  <c r="AF26466" i="1"/>
  <c r="AJ26467" i="1"/>
  <c r="AB26467" i="1"/>
  <c r="AI26467" i="1"/>
  <c r="AA26467" i="1"/>
  <c r="AF26468" i="1"/>
  <c r="AJ26469" i="1"/>
  <c r="AB26469" i="1"/>
  <c r="AI26469" i="1"/>
  <c r="AA26469" i="1"/>
  <c r="AF26470" i="1"/>
  <c r="AJ26471" i="1"/>
  <c r="AB26471" i="1"/>
  <c r="AI26471" i="1"/>
  <c r="AA26471" i="1"/>
  <c r="AF26472" i="1"/>
  <c r="AJ26473" i="1"/>
  <c r="AB26473" i="1"/>
  <c r="AI26473" i="1"/>
  <c r="AA26473" i="1"/>
  <c r="AF26474" i="1"/>
  <c r="AJ26475" i="1"/>
  <c r="AB26475" i="1"/>
  <c r="AI26475" i="1"/>
  <c r="AA26475" i="1"/>
  <c r="AF26476" i="1"/>
  <c r="AJ26477" i="1"/>
  <c r="AB26477" i="1"/>
  <c r="AI26477" i="1"/>
  <c r="AA26477" i="1"/>
  <c r="AF26478" i="1"/>
  <c r="AJ26479" i="1"/>
  <c r="AB26479" i="1"/>
  <c r="AI26479" i="1"/>
  <c r="AA26479" i="1"/>
  <c r="AF26480" i="1"/>
  <c r="AJ26481" i="1"/>
  <c r="AB26481" i="1"/>
  <c r="AI26481" i="1"/>
  <c r="AA26481" i="1"/>
  <c r="AF26482" i="1"/>
  <c r="AJ26483" i="1"/>
  <c r="AB26483" i="1"/>
  <c r="AI26483" i="1"/>
  <c r="AA26483" i="1"/>
  <c r="AF26484" i="1"/>
  <c r="AJ26485" i="1"/>
  <c r="AB26485" i="1"/>
  <c r="AI26485" i="1"/>
  <c r="AA26485" i="1"/>
  <c r="AF26486" i="1"/>
  <c r="AJ26487" i="1"/>
  <c r="AB26487" i="1"/>
  <c r="AI26487" i="1"/>
  <c r="AA26487" i="1"/>
  <c r="AF26488" i="1"/>
  <c r="AJ26489" i="1"/>
  <c r="AB26489" i="1"/>
  <c r="AI26489" i="1"/>
  <c r="AA26489" i="1"/>
  <c r="AF26490" i="1"/>
  <c r="AJ26491" i="1"/>
  <c r="AB26491" i="1"/>
  <c r="AI26491" i="1"/>
  <c r="AA26491" i="1"/>
  <c r="AF26492" i="1"/>
  <c r="AJ26493" i="1"/>
  <c r="AB26493" i="1"/>
  <c r="AI26493" i="1"/>
  <c r="AA26493" i="1"/>
  <c r="AF26494" i="1"/>
  <c r="AJ26495" i="1"/>
  <c r="AB26495" i="1"/>
  <c r="AI26495" i="1"/>
  <c r="AA26495" i="1"/>
  <c r="AF26496" i="1"/>
  <c r="AJ26497" i="1"/>
  <c r="AB26497" i="1"/>
  <c r="AI26497" i="1"/>
  <c r="AA26497" i="1"/>
  <c r="AF26498" i="1"/>
  <c r="AJ26499" i="1"/>
  <c r="AB26499" i="1"/>
  <c r="AI26499" i="1"/>
  <c r="AA26499" i="1"/>
  <c r="AF26500" i="1"/>
  <c r="AJ26501" i="1"/>
  <c r="AB26501" i="1"/>
  <c r="AI26501" i="1"/>
  <c r="AA26501" i="1"/>
  <c r="AF26502" i="1"/>
  <c r="AJ26503" i="1"/>
  <c r="AB26503" i="1"/>
  <c r="AI26503" i="1"/>
  <c r="AA26503" i="1"/>
  <c r="AF26504" i="1"/>
  <c r="AJ26505" i="1"/>
  <c r="AB26505" i="1"/>
  <c r="AI26505" i="1"/>
  <c r="AA26505" i="1"/>
  <c r="AF26506" i="1"/>
  <c r="AJ26507" i="1"/>
  <c r="AB26507" i="1"/>
  <c r="AI26507" i="1"/>
  <c r="AA26507" i="1"/>
  <c r="AF26508" i="1"/>
  <c r="AJ26509" i="1"/>
  <c r="AB26509" i="1"/>
  <c r="AI26509" i="1"/>
  <c r="AA26509" i="1"/>
  <c r="AF26510" i="1"/>
  <c r="AJ26511" i="1"/>
  <c r="AB26511" i="1"/>
  <c r="AI26511" i="1"/>
  <c r="AA26511" i="1"/>
  <c r="AF26512" i="1"/>
  <c r="AJ26513" i="1"/>
  <c r="AB26513" i="1"/>
  <c r="AI26513" i="1"/>
  <c r="AA26513" i="1"/>
  <c r="AF26514" i="1"/>
  <c r="AJ26515" i="1"/>
  <c r="AB26515" i="1"/>
  <c r="AI26515" i="1"/>
  <c r="AA26515" i="1"/>
  <c r="AF26516" i="1"/>
  <c r="AJ26517" i="1"/>
  <c r="AB26517" i="1"/>
  <c r="AI26517" i="1"/>
  <c r="AA26517" i="1"/>
  <c r="AF26518" i="1"/>
  <c r="AC26519" i="1"/>
  <c r="AJ26519" i="1"/>
  <c r="AB26519" i="1"/>
  <c r="AI26519" i="1"/>
  <c r="AA26519" i="1"/>
  <c r="AG26523" i="1"/>
  <c r="AC26527" i="1"/>
  <c r="AJ26527" i="1"/>
  <c r="AB26527" i="1"/>
  <c r="AI26527" i="1"/>
  <c r="AA26527" i="1"/>
  <c r="AG26531" i="1"/>
  <c r="AC26535" i="1"/>
  <c r="AJ26535" i="1"/>
  <c r="AB26535" i="1"/>
  <c r="AI26535" i="1"/>
  <c r="AA26535" i="1"/>
  <c r="AG26539" i="1"/>
  <c r="AC26543" i="1"/>
  <c r="AJ26543" i="1"/>
  <c r="AB26543" i="1"/>
  <c r="AI26543" i="1"/>
  <c r="AA26543" i="1"/>
  <c r="AG26547" i="1"/>
  <c r="AC26551" i="1"/>
  <c r="AJ26551" i="1"/>
  <c r="AB26551" i="1"/>
  <c r="AI26551" i="1"/>
  <c r="AA26551" i="1"/>
  <c r="AG26555" i="1"/>
  <c r="AC26559" i="1"/>
  <c r="AJ26559" i="1"/>
  <c r="AB26559" i="1"/>
  <c r="AI26559" i="1"/>
  <c r="AA26559" i="1"/>
  <c r="AG26563" i="1"/>
  <c r="AC26567" i="1"/>
  <c r="AJ26567" i="1"/>
  <c r="AB26567" i="1"/>
  <c r="AI26567" i="1"/>
  <c r="AA26567" i="1"/>
  <c r="AG26571" i="1"/>
  <c r="AC26575" i="1"/>
  <c r="AJ26575" i="1"/>
  <c r="AB26575" i="1"/>
  <c r="AI26575" i="1"/>
  <c r="AA26575" i="1"/>
  <c r="AG26579" i="1"/>
  <c r="AC26583" i="1"/>
  <c r="AJ26583" i="1"/>
  <c r="AB26583" i="1"/>
  <c r="AI26583" i="1"/>
  <c r="AA26583" i="1"/>
  <c r="AG26587" i="1"/>
  <c r="AC26591" i="1"/>
  <c r="AJ26591" i="1"/>
  <c r="AB26591" i="1"/>
  <c r="AI26591" i="1"/>
  <c r="AA26591" i="1"/>
  <c r="AG26595" i="1"/>
  <c r="AC26599" i="1"/>
  <c r="AJ26599" i="1"/>
  <c r="AB26599" i="1"/>
  <c r="AI26599" i="1"/>
  <c r="AA26599" i="1"/>
  <c r="AG26603" i="1"/>
  <c r="AC26607" i="1"/>
  <c r="AJ26607" i="1"/>
  <c r="AB26607" i="1"/>
  <c r="AI26607" i="1"/>
  <c r="AA26607" i="1"/>
  <c r="AG26611" i="1"/>
  <c r="AC26615" i="1"/>
  <c r="AJ26615" i="1"/>
  <c r="AB26615" i="1"/>
  <c r="AI26615" i="1"/>
  <c r="AA26615" i="1"/>
  <c r="AG26619" i="1"/>
  <c r="AC26623" i="1"/>
  <c r="AJ26623" i="1"/>
  <c r="AB26623" i="1"/>
  <c r="AI26623" i="1"/>
  <c r="AA26623" i="1"/>
  <c r="AG26627" i="1"/>
  <c r="AC26631" i="1"/>
  <c r="AJ26631" i="1"/>
  <c r="AB26631" i="1"/>
  <c r="AI26631" i="1"/>
  <c r="AA26631" i="1"/>
  <c r="AG26635" i="1"/>
  <c r="AC26639" i="1"/>
  <c r="AJ26639" i="1"/>
  <c r="AB26639" i="1"/>
  <c r="AI26639" i="1"/>
  <c r="AA26639" i="1"/>
  <c r="AG26643" i="1"/>
  <c r="AC26647" i="1"/>
  <c r="AJ26647" i="1"/>
  <c r="AB26647" i="1"/>
  <c r="AI26647" i="1"/>
  <c r="AA26647" i="1"/>
  <c r="AG26651" i="1"/>
  <c r="AC26655" i="1"/>
  <c r="AJ26655" i="1"/>
  <c r="AB26655" i="1"/>
  <c r="AI26655" i="1"/>
  <c r="AA26655" i="1"/>
  <c r="AG26659" i="1"/>
  <c r="AC26663" i="1"/>
  <c r="AJ26663" i="1"/>
  <c r="AB26663" i="1"/>
  <c r="AI26663" i="1"/>
  <c r="AA26663" i="1"/>
  <c r="AG26667" i="1"/>
  <c r="AC26671" i="1"/>
  <c r="AJ26671" i="1"/>
  <c r="AB26671" i="1"/>
  <c r="AI26671" i="1"/>
  <c r="AA26671" i="1"/>
  <c r="AG26675" i="1"/>
  <c r="AC26679" i="1"/>
  <c r="AJ26679" i="1"/>
  <c r="AB26679" i="1"/>
  <c r="AI26679" i="1"/>
  <c r="AA26679" i="1"/>
  <c r="AG26683" i="1"/>
  <c r="AC26687" i="1"/>
  <c r="AJ26687" i="1"/>
  <c r="AB26687" i="1"/>
  <c r="AI26687" i="1"/>
  <c r="AA26687" i="1"/>
  <c r="AG26691" i="1"/>
  <c r="AC26695" i="1"/>
  <c r="AJ26695" i="1"/>
  <c r="AB26695" i="1"/>
  <c r="AI26695" i="1"/>
  <c r="AA26695" i="1"/>
  <c r="AG26699" i="1"/>
  <c r="AC26703" i="1"/>
  <c r="AJ26703" i="1"/>
  <c r="AB26703" i="1"/>
  <c r="AI26703" i="1"/>
  <c r="AA26703" i="1"/>
  <c r="AG26707" i="1"/>
  <c r="AC26711" i="1"/>
  <c r="AJ26711" i="1"/>
  <c r="AB26711" i="1"/>
  <c r="AI26711" i="1"/>
  <c r="AA26711" i="1"/>
  <c r="AG26715" i="1"/>
  <c r="AC26719" i="1"/>
  <c r="AJ26719" i="1"/>
  <c r="AB26719" i="1"/>
  <c r="AI26719" i="1"/>
  <c r="AA26719" i="1"/>
  <c r="AG26723" i="1"/>
  <c r="AC26727" i="1"/>
  <c r="AJ26727" i="1"/>
  <c r="AB26727" i="1"/>
  <c r="AI26727" i="1"/>
  <c r="AA26727" i="1"/>
  <c r="AG26731" i="1"/>
  <c r="AC26735" i="1"/>
  <c r="AJ26735" i="1"/>
  <c r="AB26735" i="1"/>
  <c r="AI26735" i="1"/>
  <c r="AA26735" i="1"/>
  <c r="AG26739" i="1"/>
  <c r="AC26743" i="1"/>
  <c r="AJ26743" i="1"/>
  <c r="AB26743" i="1"/>
  <c r="AI26743" i="1"/>
  <c r="AA26743" i="1"/>
  <c r="AG26747" i="1"/>
  <c r="AC26751" i="1"/>
  <c r="AJ26751" i="1"/>
  <c r="AB26751" i="1"/>
  <c r="AI26751" i="1"/>
  <c r="AA26751" i="1"/>
  <c r="AG26755" i="1"/>
  <c r="AC26759" i="1"/>
  <c r="AJ26759" i="1"/>
  <c r="AB26759" i="1"/>
  <c r="AI26759" i="1"/>
  <c r="AA26759" i="1"/>
  <c r="AG26763" i="1"/>
  <c r="AC26767" i="1"/>
  <c r="AJ26767" i="1"/>
  <c r="AB26767" i="1"/>
  <c r="AI26767" i="1"/>
  <c r="AA26767" i="1"/>
  <c r="AG26771" i="1"/>
  <c r="AC26775" i="1"/>
  <c r="AJ26775" i="1"/>
  <c r="AB26775" i="1"/>
  <c r="AI26775" i="1"/>
  <c r="AA26775" i="1"/>
  <c r="AG26779" i="1"/>
  <c r="AC26783" i="1"/>
  <c r="AJ26783" i="1"/>
  <c r="AB26783" i="1"/>
  <c r="AI26783" i="1"/>
  <c r="AA26783" i="1"/>
  <c r="AG26787" i="1"/>
  <c r="AC26791" i="1"/>
  <c r="AJ26791" i="1"/>
  <c r="AB26791" i="1"/>
  <c r="AI26791" i="1"/>
  <c r="AA26791" i="1"/>
  <c r="AG26795" i="1"/>
  <c r="AC26799" i="1"/>
  <c r="AJ26799" i="1"/>
  <c r="AB26799" i="1"/>
  <c r="AI26799" i="1"/>
  <c r="AA26799" i="1"/>
  <c r="AG26803" i="1"/>
  <c r="AC26807" i="1"/>
  <c r="AJ26807" i="1"/>
  <c r="AB26807" i="1"/>
  <c r="AI26807" i="1"/>
  <c r="AA26807" i="1"/>
  <c r="AG26811" i="1"/>
  <c r="AC26815" i="1"/>
  <c r="AJ26815" i="1"/>
  <c r="AB26815" i="1"/>
  <c r="AI26815" i="1"/>
  <c r="AA26815" i="1"/>
  <c r="AG26819" i="1"/>
  <c r="AC26823" i="1"/>
  <c r="AJ26823" i="1"/>
  <c r="AB26823" i="1"/>
  <c r="AI26823" i="1"/>
  <c r="AA26823" i="1"/>
  <c r="AG26827" i="1"/>
  <c r="AC26831" i="1"/>
  <c r="AJ26831" i="1"/>
  <c r="AB26831" i="1"/>
  <c r="AI26831" i="1"/>
  <c r="AA26831" i="1"/>
  <c r="AG26835" i="1"/>
  <c r="AC26839" i="1"/>
  <c r="AJ26839" i="1"/>
  <c r="AB26839" i="1"/>
  <c r="AI26839" i="1"/>
  <c r="AA26839" i="1"/>
  <c r="AG26843" i="1"/>
  <c r="AC26847" i="1"/>
  <c r="AJ26847" i="1"/>
  <c r="AB26847" i="1"/>
  <c r="AI26847" i="1"/>
  <c r="AA26847" i="1"/>
  <c r="AG26851" i="1"/>
  <c r="AC26855" i="1"/>
  <c r="AJ26855" i="1"/>
  <c r="AB26855" i="1"/>
  <c r="AI26855" i="1"/>
  <c r="AA26855" i="1"/>
  <c r="AG26859" i="1"/>
  <c r="AC26863" i="1"/>
  <c r="AJ26863" i="1"/>
  <c r="AB26863" i="1"/>
  <c r="AI26863" i="1"/>
  <c r="AA26863" i="1"/>
  <c r="AG26867" i="1"/>
  <c r="AC26871" i="1"/>
  <c r="AJ26871" i="1"/>
  <c r="AB26871" i="1"/>
  <c r="AI26871" i="1"/>
  <c r="AA26871" i="1"/>
  <c r="AG26875" i="1"/>
  <c r="AC26879" i="1"/>
  <c r="AJ26879" i="1"/>
  <c r="AB26879" i="1"/>
  <c r="AI26879" i="1"/>
  <c r="AA26879" i="1"/>
  <c r="AG26883" i="1"/>
  <c r="AC26887" i="1"/>
  <c r="AJ26887" i="1"/>
  <c r="AB26887" i="1"/>
  <c r="AI26887" i="1"/>
  <c r="AA26887" i="1"/>
  <c r="AG26891" i="1"/>
  <c r="AC26895" i="1"/>
  <c r="AJ26895" i="1"/>
  <c r="AB26895" i="1"/>
  <c r="AI26895" i="1"/>
  <c r="AA26895" i="1"/>
  <c r="AG26899" i="1"/>
  <c r="AC26903" i="1"/>
  <c r="AJ26903" i="1"/>
  <c r="AB26903" i="1"/>
  <c r="AI26903" i="1"/>
  <c r="AA26903" i="1"/>
  <c r="AG26907" i="1"/>
  <c r="AC26911" i="1"/>
  <c r="AJ26911" i="1"/>
  <c r="AB26911" i="1"/>
  <c r="AI26911" i="1"/>
  <c r="AA26911" i="1"/>
  <c r="AG26915" i="1"/>
  <c r="AC26919" i="1"/>
  <c r="AJ26919" i="1"/>
  <c r="AB26919" i="1"/>
  <c r="AI26919" i="1"/>
  <c r="AA26919" i="1"/>
  <c r="AG26923" i="1"/>
  <c r="AC26927" i="1"/>
  <c r="AJ26927" i="1"/>
  <c r="AB26927" i="1"/>
  <c r="AI26927" i="1"/>
  <c r="AA26927" i="1"/>
  <c r="AG26931" i="1"/>
  <c r="AC26935" i="1"/>
  <c r="AJ26935" i="1"/>
  <c r="AB26935" i="1"/>
  <c r="AI26935" i="1"/>
  <c r="AA26935" i="1"/>
  <c r="AG26939" i="1"/>
  <c r="AC26943" i="1"/>
  <c r="AJ26943" i="1"/>
  <c r="AB26943" i="1"/>
  <c r="AI26943" i="1"/>
  <c r="AA26943" i="1"/>
  <c r="AG26947" i="1"/>
  <c r="AC26951" i="1"/>
  <c r="AJ26951" i="1"/>
  <c r="AB26951" i="1"/>
  <c r="AI26951" i="1"/>
  <c r="AA26951" i="1"/>
  <c r="AG26955" i="1"/>
  <c r="AC26959" i="1"/>
  <c r="AJ26959" i="1"/>
  <c r="AB26959" i="1"/>
  <c r="AI26959" i="1"/>
  <c r="AA26959" i="1"/>
  <c r="AG26963" i="1"/>
  <c r="AC26967" i="1"/>
  <c r="AJ26967" i="1"/>
  <c r="AB26967" i="1"/>
  <c r="AI26967" i="1"/>
  <c r="AA26967" i="1"/>
  <c r="AG26971" i="1"/>
  <c r="AC26975" i="1"/>
  <c r="AJ26975" i="1"/>
  <c r="AB26975" i="1"/>
  <c r="AI26975" i="1"/>
  <c r="AA26975" i="1"/>
  <c r="AG26979" i="1"/>
  <c r="AC26983" i="1"/>
  <c r="AJ26983" i="1"/>
  <c r="AB26983" i="1"/>
  <c r="AI26983" i="1"/>
  <c r="AA26983" i="1"/>
  <c r="AG26987" i="1"/>
  <c r="AC26991" i="1"/>
  <c r="AJ26991" i="1"/>
  <c r="AB26991" i="1"/>
  <c r="AI26991" i="1"/>
  <c r="AA26991" i="1"/>
  <c r="AG26995" i="1"/>
  <c r="AC26999" i="1"/>
  <c r="AJ26999" i="1"/>
  <c r="AB26999" i="1"/>
  <c r="AI26999" i="1"/>
  <c r="AA26999" i="1"/>
  <c r="AG27003" i="1"/>
  <c r="AC27007" i="1"/>
  <c r="AJ27007" i="1"/>
  <c r="AB27007" i="1"/>
  <c r="AI27007" i="1"/>
  <c r="AA27007" i="1"/>
  <c r="AG27011" i="1"/>
  <c r="AC27015" i="1"/>
  <c r="AJ27015" i="1"/>
  <c r="AB27015" i="1"/>
  <c r="AI27015" i="1"/>
  <c r="AA27015" i="1"/>
  <c r="AG27019" i="1"/>
  <c r="AC27023" i="1"/>
  <c r="AJ27023" i="1"/>
  <c r="AB27023" i="1"/>
  <c r="AI27023" i="1"/>
  <c r="AA27023" i="1"/>
  <c r="AG27027" i="1"/>
  <c r="AC27031" i="1"/>
  <c r="AJ27031" i="1"/>
  <c r="AB27031" i="1"/>
  <c r="AI27031" i="1"/>
  <c r="AA27031" i="1"/>
  <c r="AG27035" i="1"/>
  <c r="AC27039" i="1"/>
  <c r="AJ27039" i="1"/>
  <c r="AB27039" i="1"/>
  <c r="AI27039" i="1"/>
  <c r="AA27039" i="1"/>
  <c r="AG27043" i="1"/>
  <c r="AC27047" i="1"/>
  <c r="AJ27047" i="1"/>
  <c r="AB27047" i="1"/>
  <c r="AI27047" i="1"/>
  <c r="AA27047" i="1"/>
  <c r="AG27051" i="1"/>
  <c r="AC27055" i="1"/>
  <c r="AJ27055" i="1"/>
  <c r="AB27055" i="1"/>
  <c r="AI27055" i="1"/>
  <c r="AA27055" i="1"/>
  <c r="AG27059" i="1"/>
  <c r="AC27063" i="1"/>
  <c r="AJ27063" i="1"/>
  <c r="AB27063" i="1"/>
  <c r="AI27063" i="1"/>
  <c r="AA27063" i="1"/>
  <c r="AG27067" i="1"/>
  <c r="AC27071" i="1"/>
  <c r="AJ27071" i="1"/>
  <c r="AB27071" i="1"/>
  <c r="AI27071" i="1"/>
  <c r="AA27071" i="1"/>
  <c r="AG27075" i="1"/>
  <c r="AC27079" i="1"/>
  <c r="AJ27079" i="1"/>
  <c r="AB27079" i="1"/>
  <c r="AI27079" i="1"/>
  <c r="AA27079" i="1"/>
  <c r="AG27083" i="1"/>
  <c r="AC27087" i="1"/>
  <c r="AJ27087" i="1"/>
  <c r="AB27087" i="1"/>
  <c r="AI27087" i="1"/>
  <c r="AA27087" i="1"/>
  <c r="AG27091" i="1"/>
  <c r="AC27095" i="1"/>
  <c r="AJ27095" i="1"/>
  <c r="AB27095" i="1"/>
  <c r="AI27095" i="1"/>
  <c r="AA27095" i="1"/>
  <c r="AG27099" i="1"/>
  <c r="AC27103" i="1"/>
  <c r="AJ27103" i="1"/>
  <c r="AB27103" i="1"/>
  <c r="AI27103" i="1"/>
  <c r="AA27103" i="1"/>
  <c r="AG27107" i="1"/>
  <c r="AC27111" i="1"/>
  <c r="AJ27111" i="1"/>
  <c r="AB27111" i="1"/>
  <c r="AI27111" i="1"/>
  <c r="AA27111" i="1"/>
  <c r="AG27115" i="1"/>
  <c r="AC27119" i="1"/>
  <c r="AJ27119" i="1"/>
  <c r="AB27119" i="1"/>
  <c r="AI27119" i="1"/>
  <c r="AA27119" i="1"/>
  <c r="AG27123" i="1"/>
  <c r="AC27127" i="1"/>
  <c r="AJ27127" i="1"/>
  <c r="AB27127" i="1"/>
  <c r="AI27127" i="1"/>
  <c r="AA27127" i="1"/>
  <c r="AG27131" i="1"/>
  <c r="AC27135" i="1"/>
  <c r="AJ27135" i="1"/>
  <c r="AB27135" i="1"/>
  <c r="AI27135" i="1"/>
  <c r="AA27135" i="1"/>
  <c r="AG27139" i="1"/>
  <c r="AC27143" i="1"/>
  <c r="AJ27143" i="1"/>
  <c r="AB27143" i="1"/>
  <c r="AI27143" i="1"/>
  <c r="AA27143" i="1"/>
  <c r="AG27147" i="1"/>
  <c r="AC27151" i="1"/>
  <c r="AJ27151" i="1"/>
  <c r="AB27151" i="1"/>
  <c r="AI27151" i="1"/>
  <c r="AA27151" i="1"/>
  <c r="AG27155" i="1"/>
  <c r="AC27159" i="1"/>
  <c r="AJ27159" i="1"/>
  <c r="AB27159" i="1"/>
  <c r="AI27159" i="1"/>
  <c r="AA27159" i="1"/>
  <c r="AG27163" i="1"/>
  <c r="AC27167" i="1"/>
  <c r="AJ27167" i="1"/>
  <c r="AB27167" i="1"/>
  <c r="AI27167" i="1"/>
  <c r="AA27167" i="1"/>
  <c r="AG27171" i="1"/>
  <c r="AC27175" i="1"/>
  <c r="AJ27175" i="1"/>
  <c r="AB27175" i="1"/>
  <c r="AI27175" i="1"/>
  <c r="AA27175" i="1"/>
  <c r="AG27179" i="1"/>
  <c r="AC27183" i="1"/>
  <c r="AJ27183" i="1"/>
  <c r="AB27183" i="1"/>
  <c r="AI27183" i="1"/>
  <c r="AA27183" i="1"/>
  <c r="AG27187" i="1"/>
  <c r="AC27191" i="1"/>
  <c r="AJ27191" i="1"/>
  <c r="AB27191" i="1"/>
  <c r="AI27191" i="1"/>
  <c r="AA27191" i="1"/>
  <c r="AG27195" i="1"/>
  <c r="AC27199" i="1"/>
  <c r="AJ27199" i="1"/>
  <c r="AB27199" i="1"/>
  <c r="AI27199" i="1"/>
  <c r="AA27199" i="1"/>
  <c r="AG27203" i="1"/>
  <c r="AC27207" i="1"/>
  <c r="AJ27207" i="1"/>
  <c r="AB27207" i="1"/>
  <c r="AI27207" i="1"/>
  <c r="AA27207" i="1"/>
  <c r="AG27211" i="1"/>
  <c r="AC27215" i="1"/>
  <c r="AJ27215" i="1"/>
  <c r="AB27215" i="1"/>
  <c r="AI27215" i="1"/>
  <c r="AA27215" i="1"/>
  <c r="AG27219" i="1"/>
  <c r="AC27223" i="1"/>
  <c r="AJ27223" i="1"/>
  <c r="AB27223" i="1"/>
  <c r="AI27223" i="1"/>
  <c r="AA27223" i="1"/>
  <c r="AG27227" i="1"/>
  <c r="AC27231" i="1"/>
  <c r="AJ27231" i="1"/>
  <c r="AB27231" i="1"/>
  <c r="AI27231" i="1"/>
  <c r="AA27231" i="1"/>
  <c r="AG27235" i="1"/>
  <c r="AC27239" i="1"/>
  <c r="AJ27239" i="1"/>
  <c r="AB27239" i="1"/>
  <c r="AI27239" i="1"/>
  <c r="AA27239" i="1"/>
  <c r="AG27243" i="1"/>
  <c r="AC27247" i="1"/>
  <c r="AJ27247" i="1"/>
  <c r="AB27247" i="1"/>
  <c r="AI27247" i="1"/>
  <c r="AA27247" i="1"/>
  <c r="AG27251" i="1"/>
  <c r="AC27255" i="1"/>
  <c r="AJ27255" i="1"/>
  <c r="AB27255" i="1"/>
  <c r="AI27255" i="1"/>
  <c r="AA27255" i="1"/>
  <c r="AG27259" i="1"/>
  <c r="AC27263" i="1"/>
  <c r="AJ27263" i="1"/>
  <c r="AB27263" i="1"/>
  <c r="AI27263" i="1"/>
  <c r="AA27263" i="1"/>
  <c r="AG27267" i="1"/>
  <c r="AC27271" i="1"/>
  <c r="AJ27271" i="1"/>
  <c r="AB27271" i="1"/>
  <c r="AI27271" i="1"/>
  <c r="AA27271" i="1"/>
  <c r="AG27275" i="1"/>
  <c r="AC27279" i="1"/>
  <c r="AJ27279" i="1"/>
  <c r="AB27279" i="1"/>
  <c r="AI27279" i="1"/>
  <c r="AA27279" i="1"/>
  <c r="AG27283" i="1"/>
  <c r="AC27287" i="1"/>
  <c r="AJ27287" i="1"/>
  <c r="AB27287" i="1"/>
  <c r="AI27287" i="1"/>
  <c r="AA27287" i="1"/>
  <c r="AG27291" i="1"/>
  <c r="AC27295" i="1"/>
  <c r="AJ27295" i="1"/>
  <c r="AB27295" i="1"/>
  <c r="AI27295" i="1"/>
  <c r="AA27295" i="1"/>
  <c r="AG27299" i="1"/>
  <c r="AC27303" i="1"/>
  <c r="AJ27303" i="1"/>
  <c r="AB27303" i="1"/>
  <c r="AI27303" i="1"/>
  <c r="AA27303" i="1"/>
  <c r="AG27307" i="1"/>
  <c r="AC27311" i="1"/>
  <c r="AJ27311" i="1"/>
  <c r="AB27311" i="1"/>
  <c r="AI27311" i="1"/>
  <c r="AA27311" i="1"/>
  <c r="AG27315" i="1"/>
  <c r="AC27319" i="1"/>
  <c r="AJ27319" i="1"/>
  <c r="AB27319" i="1"/>
  <c r="AI27319" i="1"/>
  <c r="AA27319" i="1"/>
  <c r="AG27323" i="1"/>
  <c r="AC27327" i="1"/>
  <c r="AJ27327" i="1"/>
  <c r="AB27327" i="1"/>
  <c r="AI27327" i="1"/>
  <c r="AA27327" i="1"/>
  <c r="AG27331" i="1"/>
  <c r="AC27335" i="1"/>
  <c r="AJ27335" i="1"/>
  <c r="AB27335" i="1"/>
  <c r="AI27335" i="1"/>
  <c r="AA27335" i="1"/>
  <c r="AG27339" i="1"/>
  <c r="AC27343" i="1"/>
  <c r="AJ27343" i="1"/>
  <c r="AB27343" i="1"/>
  <c r="AI27343" i="1"/>
  <c r="AA27343" i="1"/>
  <c r="AG27347" i="1"/>
  <c r="AC27351" i="1"/>
  <c r="AJ27351" i="1"/>
  <c r="AB27351" i="1"/>
  <c r="AI27351" i="1"/>
  <c r="AA27351" i="1"/>
  <c r="AG27355" i="1"/>
  <c r="AC27359" i="1"/>
  <c r="AJ27359" i="1"/>
  <c r="AB27359" i="1"/>
  <c r="AI27359" i="1"/>
  <c r="AA27359" i="1"/>
  <c r="AG27363" i="1"/>
  <c r="AC27367" i="1"/>
  <c r="AJ27367" i="1"/>
  <c r="AB27367" i="1"/>
  <c r="AI27367" i="1"/>
  <c r="AA27367" i="1"/>
  <c r="AG27371" i="1"/>
  <c r="AC27375" i="1"/>
  <c r="AJ27375" i="1"/>
  <c r="AB27375" i="1"/>
  <c r="AI27375" i="1"/>
  <c r="AA27375" i="1"/>
  <c r="AG27379" i="1"/>
  <c r="AC27383" i="1"/>
  <c r="AJ27383" i="1"/>
  <c r="AB27383" i="1"/>
  <c r="AI27383" i="1"/>
  <c r="AA27383" i="1"/>
  <c r="AG27387" i="1"/>
  <c r="AC27391" i="1"/>
  <c r="AJ27391" i="1"/>
  <c r="AB27391" i="1"/>
  <c r="AI27391" i="1"/>
  <c r="AA27391" i="1"/>
  <c r="AG27395" i="1"/>
  <c r="AC27399" i="1"/>
  <c r="AJ27399" i="1"/>
  <c r="AB27399" i="1"/>
  <c r="AI27399" i="1"/>
  <c r="AA27399" i="1"/>
  <c r="AG27403" i="1"/>
  <c r="AC27407" i="1"/>
  <c r="AJ27407" i="1"/>
  <c r="AB27407" i="1"/>
  <c r="AI27407" i="1"/>
  <c r="AA27407" i="1"/>
  <c r="AG27411" i="1"/>
  <c r="AC27415" i="1"/>
  <c r="AJ27415" i="1"/>
  <c r="AB27415" i="1"/>
  <c r="AI27415" i="1"/>
  <c r="AA27415" i="1"/>
  <c r="AG27419" i="1"/>
  <c r="AC27423" i="1"/>
  <c r="AJ27423" i="1"/>
  <c r="AB27423" i="1"/>
  <c r="AI27423" i="1"/>
  <c r="AA27423" i="1"/>
  <c r="AG27427" i="1"/>
  <c r="AC27431" i="1"/>
  <c r="AJ27431" i="1"/>
  <c r="AB27431" i="1"/>
  <c r="AI27431" i="1"/>
  <c r="AA27431" i="1"/>
  <c r="AG27435" i="1"/>
  <c r="AC27439" i="1"/>
  <c r="AJ27439" i="1"/>
  <c r="AB27439" i="1"/>
  <c r="AI27439" i="1"/>
  <c r="AA27439" i="1"/>
  <c r="AG27443" i="1"/>
  <c r="AC27447" i="1"/>
  <c r="AJ27447" i="1"/>
  <c r="AB27447" i="1"/>
  <c r="AI27447" i="1"/>
  <c r="AA27447" i="1"/>
  <c r="AG27451" i="1"/>
  <c r="AC27455" i="1"/>
  <c r="AJ27455" i="1"/>
  <c r="AB27455" i="1"/>
  <c r="AI27455" i="1"/>
  <c r="AA27455" i="1"/>
  <c r="AG27459" i="1"/>
  <c r="AC27463" i="1"/>
  <c r="AJ27463" i="1"/>
  <c r="AB27463" i="1"/>
  <c r="AI27463" i="1"/>
  <c r="AA27463" i="1"/>
  <c r="AG27467" i="1"/>
  <c r="AC27471" i="1"/>
  <c r="AJ27471" i="1"/>
  <c r="AB27471" i="1"/>
  <c r="AI27471" i="1"/>
  <c r="AA27471" i="1"/>
  <c r="AG27475" i="1"/>
  <c r="AC27479" i="1"/>
  <c r="AJ27479" i="1"/>
  <c r="AB27479" i="1"/>
  <c r="AI27479" i="1"/>
  <c r="AA27479" i="1"/>
  <c r="AG27483" i="1"/>
  <c r="AC27487" i="1"/>
  <c r="AJ27487" i="1"/>
  <c r="AB27487" i="1"/>
  <c r="AI27487" i="1"/>
  <c r="AA27487" i="1"/>
  <c r="AG27491" i="1"/>
  <c r="AC27495" i="1"/>
  <c r="AJ27495" i="1"/>
  <c r="AB27495" i="1"/>
  <c r="AI27495" i="1"/>
  <c r="AA27495" i="1"/>
  <c r="AG27499" i="1"/>
  <c r="AC27503" i="1"/>
  <c r="AJ27503" i="1"/>
  <c r="AB27503" i="1"/>
  <c r="AI27503" i="1"/>
  <c r="AA27503" i="1"/>
  <c r="AG27507" i="1"/>
  <c r="AC27511" i="1"/>
  <c r="AJ27511" i="1"/>
  <c r="AB27511" i="1"/>
  <c r="AI27511" i="1"/>
  <c r="AA27511" i="1"/>
  <c r="AG27515" i="1"/>
  <c r="AC27519" i="1"/>
  <c r="AJ27519" i="1"/>
  <c r="AB27519" i="1"/>
  <c r="AI27519" i="1"/>
  <c r="AA27519" i="1"/>
  <c r="AG27523" i="1"/>
  <c r="AC27527" i="1"/>
  <c r="AJ27527" i="1"/>
  <c r="AB27527" i="1"/>
  <c r="AI27527" i="1"/>
  <c r="AA27527" i="1"/>
  <c r="AG27531" i="1"/>
  <c r="AC27535" i="1"/>
  <c r="AJ27535" i="1"/>
  <c r="AB27535" i="1"/>
  <c r="AI27535" i="1"/>
  <c r="AA27535" i="1"/>
  <c r="AG27539" i="1"/>
  <c r="AC27543" i="1"/>
  <c r="AJ27543" i="1"/>
  <c r="AB27543" i="1"/>
  <c r="AI27543" i="1"/>
  <c r="AA27543" i="1"/>
  <c r="AG27547" i="1"/>
  <c r="AC27551" i="1"/>
  <c r="AJ27551" i="1"/>
  <c r="AB27551" i="1"/>
  <c r="AI27551" i="1"/>
  <c r="AA27551" i="1"/>
  <c r="AG27555" i="1"/>
  <c r="AC27559" i="1"/>
  <c r="AJ27559" i="1"/>
  <c r="AB27559" i="1"/>
  <c r="AI27559" i="1"/>
  <c r="AA27559" i="1"/>
  <c r="AG27563" i="1"/>
  <c r="AC27567" i="1"/>
  <c r="AJ27567" i="1"/>
  <c r="AB27567" i="1"/>
  <c r="AI27567" i="1"/>
  <c r="AA27567" i="1"/>
  <c r="AG27571" i="1"/>
  <c r="AC27575" i="1"/>
  <c r="AJ27575" i="1"/>
  <c r="AB27575" i="1"/>
  <c r="AI27575" i="1"/>
  <c r="AA27575" i="1"/>
  <c r="AG27579" i="1"/>
  <c r="AC27583" i="1"/>
  <c r="AJ27583" i="1"/>
  <c r="AB27583" i="1"/>
  <c r="AI27583" i="1"/>
  <c r="AA27583" i="1"/>
  <c r="AG27587" i="1"/>
  <c r="AC27591" i="1"/>
  <c r="AJ27591" i="1"/>
  <c r="AB27591" i="1"/>
  <c r="AI27591" i="1"/>
  <c r="AA27591" i="1"/>
  <c r="AG27595" i="1"/>
  <c r="AC27599" i="1"/>
  <c r="AJ27599" i="1"/>
  <c r="AB27599" i="1"/>
  <c r="AI27599" i="1"/>
  <c r="AA27599" i="1"/>
  <c r="AG27603" i="1"/>
  <c r="AC27607" i="1"/>
  <c r="AJ27607" i="1"/>
  <c r="AB27607" i="1"/>
  <c r="AI27607" i="1"/>
  <c r="AA27607" i="1"/>
  <c r="AG27611" i="1"/>
  <c r="AC27615" i="1"/>
  <c r="AJ27615" i="1"/>
  <c r="AB27615" i="1"/>
  <c r="AI27615" i="1"/>
  <c r="AA27615" i="1"/>
  <c r="AG27619" i="1"/>
  <c r="AC27623" i="1"/>
  <c r="AJ27623" i="1"/>
  <c r="AB27623" i="1"/>
  <c r="AI27623" i="1"/>
  <c r="AA27623" i="1"/>
  <c r="AG27627" i="1"/>
  <c r="AC27631" i="1"/>
  <c r="AJ27631" i="1"/>
  <c r="AB27631" i="1"/>
  <c r="AI27631" i="1"/>
  <c r="AA27631" i="1"/>
  <c r="AG27635" i="1"/>
  <c r="AC27639" i="1"/>
  <c r="AJ27639" i="1"/>
  <c r="AB27639" i="1"/>
  <c r="AI27639" i="1"/>
  <c r="AA27639" i="1"/>
  <c r="AG27643" i="1"/>
  <c r="AC27647" i="1"/>
  <c r="AJ27647" i="1"/>
  <c r="AB27647" i="1"/>
  <c r="AI27647" i="1"/>
  <c r="AA27647" i="1"/>
  <c r="AG27651" i="1"/>
  <c r="AC27655" i="1"/>
  <c r="AJ27655" i="1"/>
  <c r="AB27655" i="1"/>
  <c r="AI27655" i="1"/>
  <c r="AA27655" i="1"/>
  <c r="AG27659" i="1"/>
  <c r="AC27663" i="1"/>
  <c r="AJ27663" i="1"/>
  <c r="AB27663" i="1"/>
  <c r="AI27663" i="1"/>
  <c r="AA27663" i="1"/>
  <c r="AG27667" i="1"/>
  <c r="AC27671" i="1"/>
  <c r="AJ27671" i="1"/>
  <c r="AB27671" i="1"/>
  <c r="AI27671" i="1"/>
  <c r="AA27671" i="1"/>
  <c r="AG27675" i="1"/>
  <c r="AC27679" i="1"/>
  <c r="AJ27679" i="1"/>
  <c r="AB27679" i="1"/>
  <c r="AI27679" i="1"/>
  <c r="AA27679" i="1"/>
  <c r="AG27683" i="1"/>
  <c r="AC27687" i="1"/>
  <c r="AJ27687" i="1"/>
  <c r="AB27687" i="1"/>
  <c r="AI27687" i="1"/>
  <c r="AA27687" i="1"/>
  <c r="AG27691" i="1"/>
  <c r="AC27695" i="1"/>
  <c r="AJ27695" i="1"/>
  <c r="AB27695" i="1"/>
  <c r="AI27695" i="1"/>
  <c r="AA27695" i="1"/>
  <c r="AG27699" i="1"/>
  <c r="AC27703" i="1"/>
  <c r="AJ27703" i="1"/>
  <c r="AB27703" i="1"/>
  <c r="AI27703" i="1"/>
  <c r="AA27703" i="1"/>
  <c r="AG27707" i="1"/>
  <c r="AC27711" i="1"/>
  <c r="AJ27711" i="1"/>
  <c r="AB27711" i="1"/>
  <c r="AI27711" i="1"/>
  <c r="AA27711" i="1"/>
  <c r="AG27715" i="1"/>
  <c r="AC27719" i="1"/>
  <c r="AJ27719" i="1"/>
  <c r="AB27719" i="1"/>
  <c r="AI27719" i="1"/>
  <c r="AA27719" i="1"/>
  <c r="AG27723" i="1"/>
  <c r="AC27727" i="1"/>
  <c r="AJ27727" i="1"/>
  <c r="AB27727" i="1"/>
  <c r="AI27727" i="1"/>
  <c r="AA27727" i="1"/>
  <c r="AG27731" i="1"/>
  <c r="AC27735" i="1"/>
  <c r="AJ27735" i="1"/>
  <c r="AB27735" i="1"/>
  <c r="AI27735" i="1"/>
  <c r="AA27735" i="1"/>
  <c r="AG27739" i="1"/>
  <c r="AC27743" i="1"/>
  <c r="AJ27743" i="1"/>
  <c r="AB27743" i="1"/>
  <c r="AI27743" i="1"/>
  <c r="AA27743" i="1"/>
  <c r="AG27747" i="1"/>
  <c r="AC27751" i="1"/>
  <c r="AJ27751" i="1"/>
  <c r="AB27751" i="1"/>
  <c r="AI27751" i="1"/>
  <c r="AA27751" i="1"/>
  <c r="AG27755" i="1"/>
  <c r="AC27759" i="1"/>
  <c r="AJ27759" i="1"/>
  <c r="AB27759" i="1"/>
  <c r="AI27759" i="1"/>
  <c r="AA27759" i="1"/>
  <c r="AG27763" i="1"/>
  <c r="AC27767" i="1"/>
  <c r="AJ27767" i="1"/>
  <c r="AB27767" i="1"/>
  <c r="AI27767" i="1"/>
  <c r="AA27767" i="1"/>
  <c r="AG27771" i="1"/>
  <c r="AC27775" i="1"/>
  <c r="AJ27775" i="1"/>
  <c r="AB27775" i="1"/>
  <c r="AI27775" i="1"/>
  <c r="AA27775" i="1"/>
  <c r="AG27779" i="1"/>
  <c r="AC27783" i="1"/>
  <c r="AJ27783" i="1"/>
  <c r="AB27783" i="1"/>
  <c r="AI27783" i="1"/>
  <c r="AA27783" i="1"/>
  <c r="AG27787" i="1"/>
  <c r="AC27791" i="1"/>
  <c r="AJ27791" i="1"/>
  <c r="AB27791" i="1"/>
  <c r="AI27791" i="1"/>
  <c r="AA27791" i="1"/>
  <c r="AG27795" i="1"/>
  <c r="AC27799" i="1"/>
  <c r="AJ27799" i="1"/>
  <c r="AB27799" i="1"/>
  <c r="AI27799" i="1"/>
  <c r="AA27799" i="1"/>
  <c r="AG27803" i="1"/>
  <c r="AC27807" i="1"/>
  <c r="AJ27807" i="1"/>
  <c r="AB27807" i="1"/>
  <c r="AI27807" i="1"/>
  <c r="AA27807" i="1"/>
  <c r="AG27811" i="1"/>
  <c r="AC27815" i="1"/>
  <c r="AJ27815" i="1"/>
  <c r="AB27815" i="1"/>
  <c r="AI27815" i="1"/>
  <c r="AA27815" i="1"/>
  <c r="AG27819" i="1"/>
  <c r="AC27823" i="1"/>
  <c r="AJ27823" i="1"/>
  <c r="AB27823" i="1"/>
  <c r="AI27823" i="1"/>
  <c r="AA27823" i="1"/>
  <c r="AG27827" i="1"/>
  <c r="AC27831" i="1"/>
  <c r="AJ27831" i="1"/>
  <c r="AB27831" i="1"/>
  <c r="AI27831" i="1"/>
  <c r="AA27831" i="1"/>
  <c r="AG27835" i="1"/>
  <c r="AC27839" i="1"/>
  <c r="AJ27839" i="1"/>
  <c r="AB27839" i="1"/>
  <c r="AI27839" i="1"/>
  <c r="AA27839" i="1"/>
  <c r="AG27843" i="1"/>
  <c r="AC27847" i="1"/>
  <c r="AJ27847" i="1"/>
  <c r="AB27847" i="1"/>
  <c r="AI27847" i="1"/>
  <c r="AA27847" i="1"/>
  <c r="AG27851" i="1"/>
  <c r="AC27855" i="1"/>
  <c r="AJ27855" i="1"/>
  <c r="AB27855" i="1"/>
  <c r="AI27855" i="1"/>
  <c r="AA27855" i="1"/>
  <c r="AG27859" i="1"/>
  <c r="AC27863" i="1"/>
  <c r="AJ27863" i="1"/>
  <c r="AB27863" i="1"/>
  <c r="AI27863" i="1"/>
  <c r="AA27863" i="1"/>
  <c r="AG27867" i="1"/>
  <c r="AC27871" i="1"/>
  <c r="AJ27871" i="1"/>
  <c r="AB27871" i="1"/>
  <c r="AI27871" i="1"/>
  <c r="AA27871" i="1"/>
  <c r="AG27875" i="1"/>
  <c r="AC27879" i="1"/>
  <c r="AJ27879" i="1"/>
  <c r="AB27879" i="1"/>
  <c r="AI27879" i="1"/>
  <c r="AA27879" i="1"/>
  <c r="AG27883" i="1"/>
  <c r="AC27887" i="1"/>
  <c r="AJ27887" i="1"/>
  <c r="AB27887" i="1"/>
  <c r="AI27887" i="1"/>
  <c r="AA27887" i="1"/>
  <c r="AG27891" i="1"/>
  <c r="AC27895" i="1"/>
  <c r="AJ27895" i="1"/>
  <c r="AB27895" i="1"/>
  <c r="AI27895" i="1"/>
  <c r="AA27895" i="1"/>
  <c r="AG27899" i="1"/>
  <c r="AC27903" i="1"/>
  <c r="AJ27903" i="1"/>
  <c r="AB27903" i="1"/>
  <c r="AI27903" i="1"/>
  <c r="AA27903" i="1"/>
  <c r="AG27907" i="1"/>
  <c r="AC27911" i="1"/>
  <c r="AJ27911" i="1"/>
  <c r="AB27911" i="1"/>
  <c r="AI27911" i="1"/>
  <c r="AA27911" i="1"/>
  <c r="AG27915" i="1"/>
  <c r="AC27919" i="1"/>
  <c r="AJ27919" i="1"/>
  <c r="AB27919" i="1"/>
  <c r="AI27919" i="1"/>
  <c r="AA27919" i="1"/>
  <c r="AG27923" i="1"/>
  <c r="AC27927" i="1"/>
  <c r="AJ27927" i="1"/>
  <c r="AB27927" i="1"/>
  <c r="AI27927" i="1"/>
  <c r="AA27927" i="1"/>
  <c r="AG27931" i="1"/>
  <c r="AC27935" i="1"/>
  <c r="AJ27935" i="1"/>
  <c r="AB27935" i="1"/>
  <c r="AI27935" i="1"/>
  <c r="AA27935" i="1"/>
  <c r="AG27939" i="1"/>
  <c r="AC27943" i="1"/>
  <c r="AJ27943" i="1"/>
  <c r="AB27943" i="1"/>
  <c r="AI27943" i="1"/>
  <c r="AA27943" i="1"/>
  <c r="AG27947" i="1"/>
  <c r="AC27951" i="1"/>
  <c r="AJ27951" i="1"/>
  <c r="AB27951" i="1"/>
  <c r="AI27951" i="1"/>
  <c r="AA27951" i="1"/>
  <c r="AG27955" i="1"/>
  <c r="AC27959" i="1"/>
  <c r="AJ27959" i="1"/>
  <c r="AB27959" i="1"/>
  <c r="AI27959" i="1"/>
  <c r="AA27959" i="1"/>
  <c r="AG27963" i="1"/>
  <c r="AC27967" i="1"/>
  <c r="AJ27967" i="1"/>
  <c r="AB27967" i="1"/>
  <c r="AI27967" i="1"/>
  <c r="AA27967" i="1"/>
  <c r="AG27971" i="1"/>
  <c r="AC27975" i="1"/>
  <c r="AJ27975" i="1"/>
  <c r="AB27975" i="1"/>
  <c r="AI27975" i="1"/>
  <c r="AA27975" i="1"/>
  <c r="AG27979" i="1"/>
  <c r="AC27983" i="1"/>
  <c r="AJ27983" i="1"/>
  <c r="AB27983" i="1"/>
  <c r="AI27983" i="1"/>
  <c r="AA27983" i="1"/>
  <c r="AG27987" i="1"/>
  <c r="AC27991" i="1"/>
  <c r="AJ27991" i="1"/>
  <c r="AB27991" i="1"/>
  <c r="AI27991" i="1"/>
  <c r="AA27991" i="1"/>
  <c r="AG27995" i="1"/>
  <c r="AC27999" i="1"/>
  <c r="AJ27999" i="1"/>
  <c r="AB27999" i="1"/>
  <c r="AI27999" i="1"/>
  <c r="AA27999" i="1"/>
  <c r="AG28003" i="1"/>
  <c r="AC28007" i="1"/>
  <c r="AJ28007" i="1"/>
  <c r="AB28007" i="1"/>
  <c r="AI28007" i="1"/>
  <c r="AA28007" i="1"/>
  <c r="AG28011" i="1"/>
  <c r="AC28015" i="1"/>
  <c r="AJ28015" i="1"/>
  <c r="AB28015" i="1"/>
  <c r="AI28015" i="1"/>
  <c r="AA28015" i="1"/>
  <c r="AG28019" i="1"/>
  <c r="AC28023" i="1"/>
  <c r="AJ28023" i="1"/>
  <c r="AB28023" i="1"/>
  <c r="AI28023" i="1"/>
  <c r="AA28023" i="1"/>
  <c r="AG28027" i="1"/>
  <c r="AC28031" i="1"/>
  <c r="AJ28031" i="1"/>
  <c r="AB28031" i="1"/>
  <c r="AI28031" i="1"/>
  <c r="AA28031" i="1"/>
  <c r="AG28035" i="1"/>
  <c r="AC28039" i="1"/>
  <c r="AJ28039" i="1"/>
  <c r="AB28039" i="1"/>
  <c r="AI28039" i="1"/>
  <c r="AA28039" i="1"/>
  <c r="AG28043" i="1"/>
  <c r="AC28047" i="1"/>
  <c r="AJ28047" i="1"/>
  <c r="AB28047" i="1"/>
  <c r="AI28047" i="1"/>
  <c r="AA28047" i="1"/>
  <c r="AG28051" i="1"/>
  <c r="AC28055" i="1"/>
  <c r="AJ28055" i="1"/>
  <c r="AB28055" i="1"/>
  <c r="AI28055" i="1"/>
  <c r="AA28055" i="1"/>
  <c r="AG28059" i="1"/>
  <c r="AC28063" i="1"/>
  <c r="AJ28063" i="1"/>
  <c r="AB28063" i="1"/>
  <c r="AI28063" i="1"/>
  <c r="AA28063" i="1"/>
  <c r="AG28067" i="1"/>
  <c r="AC28071" i="1"/>
  <c r="AJ28071" i="1"/>
  <c r="AB28071" i="1"/>
  <c r="AI28071" i="1"/>
  <c r="AA28071" i="1"/>
  <c r="AG28075" i="1"/>
  <c r="AC28079" i="1"/>
  <c r="AJ28079" i="1"/>
  <c r="AB28079" i="1"/>
  <c r="AI28079" i="1"/>
  <c r="AA28079" i="1"/>
  <c r="AG28083" i="1"/>
  <c r="AC28087" i="1"/>
  <c r="AJ28087" i="1"/>
  <c r="AB28087" i="1"/>
  <c r="AI28087" i="1"/>
  <c r="AA28087" i="1"/>
  <c r="AG28091" i="1"/>
  <c r="AC28095" i="1"/>
  <c r="AJ28095" i="1"/>
  <c r="AB28095" i="1"/>
  <c r="AI28095" i="1"/>
  <c r="AA28095" i="1"/>
  <c r="AG28099" i="1"/>
  <c r="AC28103" i="1"/>
  <c r="AJ28103" i="1"/>
  <c r="AB28103" i="1"/>
  <c r="AI28103" i="1"/>
  <c r="AA28103" i="1"/>
  <c r="AG28107" i="1"/>
  <c r="AC28111" i="1"/>
  <c r="AJ28111" i="1"/>
  <c r="AB28111" i="1"/>
  <c r="AI28111" i="1"/>
  <c r="AA28111" i="1"/>
  <c r="AG28115" i="1"/>
  <c r="AC28119" i="1"/>
  <c r="AJ28119" i="1"/>
  <c r="AB28119" i="1"/>
  <c r="AI28119" i="1"/>
  <c r="AA28119" i="1"/>
  <c r="AG28123" i="1"/>
  <c r="AC28127" i="1"/>
  <c r="AJ28127" i="1"/>
  <c r="AB28127" i="1"/>
  <c r="AI28127" i="1"/>
  <c r="AA28127" i="1"/>
  <c r="AG28131" i="1"/>
  <c r="AC28135" i="1"/>
  <c r="AJ28135" i="1"/>
  <c r="AB28135" i="1"/>
  <c r="AI28135" i="1"/>
  <c r="AA28135" i="1"/>
  <c r="AG28139" i="1"/>
  <c r="AC28143" i="1"/>
  <c r="AJ28143" i="1"/>
  <c r="AB28143" i="1"/>
  <c r="AI28143" i="1"/>
  <c r="AA28143" i="1"/>
  <c r="AG28147" i="1"/>
  <c r="AC28151" i="1"/>
  <c r="AJ28151" i="1"/>
  <c r="AB28151" i="1"/>
  <c r="AI28151" i="1"/>
  <c r="AA28151" i="1"/>
  <c r="AG28155" i="1"/>
  <c r="AJ28728" i="1"/>
  <c r="AB28728" i="1"/>
  <c r="AG28728" i="1"/>
  <c r="AF28728" i="1"/>
  <c r="AE28728" i="1"/>
  <c r="AD28728" i="1"/>
  <c r="AC28728" i="1"/>
  <c r="AA28728" i="1"/>
  <c r="AH28728" i="1"/>
  <c r="AJ28760" i="1"/>
  <c r="AB28760" i="1"/>
  <c r="AG28760" i="1"/>
  <c r="AF28760" i="1"/>
  <c r="AE28760" i="1"/>
  <c r="AD28760" i="1"/>
  <c r="AC28760" i="1"/>
  <c r="AA28760" i="1"/>
  <c r="AH28760" i="1"/>
  <c r="AJ28792" i="1"/>
  <c r="AB28792" i="1"/>
  <c r="AG28792" i="1"/>
  <c r="AF28792" i="1"/>
  <c r="AE28792" i="1"/>
  <c r="AD28792" i="1"/>
  <c r="AC28792" i="1"/>
  <c r="AA28792" i="1"/>
  <c r="AH28792" i="1"/>
  <c r="AJ26153" i="1"/>
  <c r="AB26153" i="1"/>
  <c r="AI26153" i="1"/>
  <c r="AJ26157" i="1"/>
  <c r="AB26157" i="1"/>
  <c r="AI26157" i="1"/>
  <c r="AJ26161" i="1"/>
  <c r="AB26161" i="1"/>
  <c r="AI26161" i="1"/>
  <c r="AJ26165" i="1"/>
  <c r="AB26165" i="1"/>
  <c r="AI26165" i="1"/>
  <c r="AJ26169" i="1"/>
  <c r="AB26169" i="1"/>
  <c r="AI26169" i="1"/>
  <c r="AJ26173" i="1"/>
  <c r="AB26173" i="1"/>
  <c r="AI26173" i="1"/>
  <c r="AJ26177" i="1"/>
  <c r="AB26177" i="1"/>
  <c r="AI26177" i="1"/>
  <c r="AJ26181" i="1"/>
  <c r="AB26181" i="1"/>
  <c r="AI26181" i="1"/>
  <c r="AJ26185" i="1"/>
  <c r="AB26185" i="1"/>
  <c r="AI26185" i="1"/>
  <c r="AJ26189" i="1"/>
  <c r="AB26189" i="1"/>
  <c r="AI26189" i="1"/>
  <c r="AJ26193" i="1"/>
  <c r="AB26193" i="1"/>
  <c r="AI26193" i="1"/>
  <c r="AJ26197" i="1"/>
  <c r="AB26197" i="1"/>
  <c r="AI26197" i="1"/>
  <c r="AJ26201" i="1"/>
  <c r="AB26201" i="1"/>
  <c r="AI26201" i="1"/>
  <c r="AJ26205" i="1"/>
  <c r="AB26205" i="1"/>
  <c r="AI26205" i="1"/>
  <c r="AJ26209" i="1"/>
  <c r="AB26209" i="1"/>
  <c r="AI26209" i="1"/>
  <c r="AJ26213" i="1"/>
  <c r="AB26213" i="1"/>
  <c r="AI26213" i="1"/>
  <c r="AJ26217" i="1"/>
  <c r="AB26217" i="1"/>
  <c r="AI26217" i="1"/>
  <c r="AJ26221" i="1"/>
  <c r="AB26221" i="1"/>
  <c r="AI26221" i="1"/>
  <c r="AJ26225" i="1"/>
  <c r="AB26225" i="1"/>
  <c r="AI26225" i="1"/>
  <c r="AJ26229" i="1"/>
  <c r="AB26229" i="1"/>
  <c r="AI26229" i="1"/>
  <c r="AJ26233" i="1"/>
  <c r="AB26233" i="1"/>
  <c r="AI26233" i="1"/>
  <c r="AC26237" i="1"/>
  <c r="AG26238" i="1"/>
  <c r="AC26239" i="1"/>
  <c r="AG26240" i="1"/>
  <c r="AC26241" i="1"/>
  <c r="AG26242" i="1"/>
  <c r="AC26243" i="1"/>
  <c r="AG26244" i="1"/>
  <c r="AC26245" i="1"/>
  <c r="AG26246" i="1"/>
  <c r="AC26247" i="1"/>
  <c r="AG26248" i="1"/>
  <c r="AC26249" i="1"/>
  <c r="AG26250" i="1"/>
  <c r="AC26251" i="1"/>
  <c r="AG26252" i="1"/>
  <c r="AC26253" i="1"/>
  <c r="AG26254" i="1"/>
  <c r="AC26255" i="1"/>
  <c r="AG26256" i="1"/>
  <c r="AC26257" i="1"/>
  <c r="AG26258" i="1"/>
  <c r="AC26259" i="1"/>
  <c r="AG26260" i="1"/>
  <c r="AC26261" i="1"/>
  <c r="AG26262" i="1"/>
  <c r="AC26263" i="1"/>
  <c r="AG26264" i="1"/>
  <c r="AC26265" i="1"/>
  <c r="AG26266" i="1"/>
  <c r="AC26267" i="1"/>
  <c r="AG26268" i="1"/>
  <c r="AC26269" i="1"/>
  <c r="AG26270" i="1"/>
  <c r="AC26271" i="1"/>
  <c r="AG26272" i="1"/>
  <c r="AC26273" i="1"/>
  <c r="AG26274" i="1"/>
  <c r="AC26275" i="1"/>
  <c r="AG26276" i="1"/>
  <c r="AC26277" i="1"/>
  <c r="AG26278" i="1"/>
  <c r="AC26279" i="1"/>
  <c r="AG26280" i="1"/>
  <c r="AC26281" i="1"/>
  <c r="AG26282" i="1"/>
  <c r="AC26283" i="1"/>
  <c r="AG26284" i="1"/>
  <c r="AC26285" i="1"/>
  <c r="AG26286" i="1"/>
  <c r="AC26287" i="1"/>
  <c r="AG26288" i="1"/>
  <c r="AC26289" i="1"/>
  <c r="AG26290" i="1"/>
  <c r="AC26291" i="1"/>
  <c r="AG26292" i="1"/>
  <c r="AC26293" i="1"/>
  <c r="AG26294" i="1"/>
  <c r="AC26295" i="1"/>
  <c r="AG26296" i="1"/>
  <c r="AC26297" i="1"/>
  <c r="AG26298" i="1"/>
  <c r="AC26299" i="1"/>
  <c r="AG26300" i="1"/>
  <c r="AC26301" i="1"/>
  <c r="AG26302" i="1"/>
  <c r="AC26303" i="1"/>
  <c r="AG26304" i="1"/>
  <c r="AC26305" i="1"/>
  <c r="AG26306" i="1"/>
  <c r="AC26307" i="1"/>
  <c r="AG26308" i="1"/>
  <c r="AC26309" i="1"/>
  <c r="AG26310" i="1"/>
  <c r="AC26311" i="1"/>
  <c r="AG26312" i="1"/>
  <c r="AC26313" i="1"/>
  <c r="AG26314" i="1"/>
  <c r="AC26315" i="1"/>
  <c r="AG26316" i="1"/>
  <c r="AC26317" i="1"/>
  <c r="AG26318" i="1"/>
  <c r="AC26319" i="1"/>
  <c r="AG26320" i="1"/>
  <c r="AC26321" i="1"/>
  <c r="AG26322" i="1"/>
  <c r="AC26323" i="1"/>
  <c r="AG26324" i="1"/>
  <c r="AC26325" i="1"/>
  <c r="AG26326" i="1"/>
  <c r="AC26327" i="1"/>
  <c r="AG26328" i="1"/>
  <c r="AC26329" i="1"/>
  <c r="AG26330" i="1"/>
  <c r="AC26331" i="1"/>
  <c r="AG26332" i="1"/>
  <c r="AC26333" i="1"/>
  <c r="AG26334" i="1"/>
  <c r="AC26335" i="1"/>
  <c r="AG26336" i="1"/>
  <c r="AC26337" i="1"/>
  <c r="AG26338" i="1"/>
  <c r="AC26339" i="1"/>
  <c r="AG26340" i="1"/>
  <c r="AC26341" i="1"/>
  <c r="AG26342" i="1"/>
  <c r="AC26343" i="1"/>
  <c r="AG26344" i="1"/>
  <c r="AC26345" i="1"/>
  <c r="AG26346" i="1"/>
  <c r="AC26347" i="1"/>
  <c r="AG26348" i="1"/>
  <c r="AC26349" i="1"/>
  <c r="AG26350" i="1"/>
  <c r="AC26351" i="1"/>
  <c r="AG26352" i="1"/>
  <c r="AC26353" i="1"/>
  <c r="AG26354" i="1"/>
  <c r="AC26355" i="1"/>
  <c r="AG26356" i="1"/>
  <c r="AC26357" i="1"/>
  <c r="AG26358" i="1"/>
  <c r="AC26359" i="1"/>
  <c r="AG26360" i="1"/>
  <c r="AC26361" i="1"/>
  <c r="AG26362" i="1"/>
  <c r="AC26363" i="1"/>
  <c r="AG26364" i="1"/>
  <c r="AC26365" i="1"/>
  <c r="AG26366" i="1"/>
  <c r="AC26367" i="1"/>
  <c r="AG26368" i="1"/>
  <c r="AC26369" i="1"/>
  <c r="AG26370" i="1"/>
  <c r="AC26371" i="1"/>
  <c r="AG26372" i="1"/>
  <c r="AC26373" i="1"/>
  <c r="AG26374" i="1"/>
  <c r="AC26375" i="1"/>
  <c r="AG26376" i="1"/>
  <c r="AC26377" i="1"/>
  <c r="AG26378" i="1"/>
  <c r="AC26379" i="1"/>
  <c r="AG26380" i="1"/>
  <c r="AC26381" i="1"/>
  <c r="AG26382" i="1"/>
  <c r="AC26383" i="1"/>
  <c r="AG26384" i="1"/>
  <c r="AC26385" i="1"/>
  <c r="AG26386" i="1"/>
  <c r="AC26387" i="1"/>
  <c r="AG26388" i="1"/>
  <c r="AC26389" i="1"/>
  <c r="AG26390" i="1"/>
  <c r="AC26391" i="1"/>
  <c r="AG26392" i="1"/>
  <c r="AC26393" i="1"/>
  <c r="AG26394" i="1"/>
  <c r="AC26395" i="1"/>
  <c r="AG26396" i="1"/>
  <c r="AC26397" i="1"/>
  <c r="AG26398" i="1"/>
  <c r="AC26399" i="1"/>
  <c r="AG26400" i="1"/>
  <c r="AC26401" i="1"/>
  <c r="AG26402" i="1"/>
  <c r="AC26403" i="1"/>
  <c r="AG26404" i="1"/>
  <c r="AC26405" i="1"/>
  <c r="AG26406" i="1"/>
  <c r="AC26407" i="1"/>
  <c r="AG26408" i="1"/>
  <c r="AC26409" i="1"/>
  <c r="AG26410" i="1"/>
  <c r="AC26411" i="1"/>
  <c r="AG26412" i="1"/>
  <c r="AC26413" i="1"/>
  <c r="AG26414" i="1"/>
  <c r="AC26415" i="1"/>
  <c r="AG26416" i="1"/>
  <c r="AC26417" i="1"/>
  <c r="AG26418" i="1"/>
  <c r="AC26419" i="1"/>
  <c r="AG26420" i="1"/>
  <c r="AC26421" i="1"/>
  <c r="AG26422" i="1"/>
  <c r="AC26423" i="1"/>
  <c r="AG26424" i="1"/>
  <c r="AC26425" i="1"/>
  <c r="AG26426" i="1"/>
  <c r="AC26427" i="1"/>
  <c r="AG26428" i="1"/>
  <c r="AC26429" i="1"/>
  <c r="AG26430" i="1"/>
  <c r="AC26431" i="1"/>
  <c r="AG26432" i="1"/>
  <c r="AC26433" i="1"/>
  <c r="AG26434" i="1"/>
  <c r="AC26435" i="1"/>
  <c r="AG26436" i="1"/>
  <c r="AC26437" i="1"/>
  <c r="AG26438" i="1"/>
  <c r="AC26439" i="1"/>
  <c r="AG26440" i="1"/>
  <c r="AC26441" i="1"/>
  <c r="AG26442" i="1"/>
  <c r="AC26443" i="1"/>
  <c r="AG26444" i="1"/>
  <c r="AC26445" i="1"/>
  <c r="AG26446" i="1"/>
  <c r="AC26447" i="1"/>
  <c r="AG26448" i="1"/>
  <c r="AC26449" i="1"/>
  <c r="AG26450" i="1"/>
  <c r="AC26451" i="1"/>
  <c r="AG26452" i="1"/>
  <c r="AC26453" i="1"/>
  <c r="AG26454" i="1"/>
  <c r="AC26455" i="1"/>
  <c r="AG26456" i="1"/>
  <c r="AC26457" i="1"/>
  <c r="AG26458" i="1"/>
  <c r="AC26459" i="1"/>
  <c r="AG26460" i="1"/>
  <c r="AC26461" i="1"/>
  <c r="AG26462" i="1"/>
  <c r="AC26463" i="1"/>
  <c r="AG26464" i="1"/>
  <c r="AC26465" i="1"/>
  <c r="AG26466" i="1"/>
  <c r="AC26467" i="1"/>
  <c r="AG26468" i="1"/>
  <c r="AC26469" i="1"/>
  <c r="AG26470" i="1"/>
  <c r="AC26471" i="1"/>
  <c r="AG26472" i="1"/>
  <c r="AC26473" i="1"/>
  <c r="AG26474" i="1"/>
  <c r="AC26475" i="1"/>
  <c r="AG26476" i="1"/>
  <c r="AC26477" i="1"/>
  <c r="AG26478" i="1"/>
  <c r="AC26479" i="1"/>
  <c r="AG26480" i="1"/>
  <c r="AC26481" i="1"/>
  <c r="AG26482" i="1"/>
  <c r="AC26483" i="1"/>
  <c r="AG26484" i="1"/>
  <c r="AC26485" i="1"/>
  <c r="AG26486" i="1"/>
  <c r="AC26487" i="1"/>
  <c r="AG26488" i="1"/>
  <c r="AC26489" i="1"/>
  <c r="AG26490" i="1"/>
  <c r="AC26491" i="1"/>
  <c r="AG26492" i="1"/>
  <c r="AC26493" i="1"/>
  <c r="AG26494" i="1"/>
  <c r="AC26495" i="1"/>
  <c r="AG26496" i="1"/>
  <c r="AC26497" i="1"/>
  <c r="AG26498" i="1"/>
  <c r="AC26499" i="1"/>
  <c r="AG26500" i="1"/>
  <c r="AC26501" i="1"/>
  <c r="AG26502" i="1"/>
  <c r="AC26503" i="1"/>
  <c r="AG26504" i="1"/>
  <c r="AC26505" i="1"/>
  <c r="AG26506" i="1"/>
  <c r="AC26507" i="1"/>
  <c r="AG26508" i="1"/>
  <c r="AC26509" i="1"/>
  <c r="AG26510" i="1"/>
  <c r="AC26511" i="1"/>
  <c r="AG26512" i="1"/>
  <c r="AC26513" i="1"/>
  <c r="AG26514" i="1"/>
  <c r="AC26515" i="1"/>
  <c r="AG26516" i="1"/>
  <c r="AC26517" i="1"/>
  <c r="AG26518" i="1"/>
  <c r="AD26519" i="1"/>
  <c r="AF26521" i="1"/>
  <c r="AC26522" i="1"/>
  <c r="AJ26522" i="1"/>
  <c r="AB26522" i="1"/>
  <c r="AI26522" i="1"/>
  <c r="AA26522" i="1"/>
  <c r="AD26527" i="1"/>
  <c r="AF26529" i="1"/>
  <c r="AC26530" i="1"/>
  <c r="AJ26530" i="1"/>
  <c r="AB26530" i="1"/>
  <c r="AI26530" i="1"/>
  <c r="AA26530" i="1"/>
  <c r="AD26535" i="1"/>
  <c r="AF26537" i="1"/>
  <c r="AC26538" i="1"/>
  <c r="AJ26538" i="1"/>
  <c r="AB26538" i="1"/>
  <c r="AI26538" i="1"/>
  <c r="AA26538" i="1"/>
  <c r="AD26543" i="1"/>
  <c r="AF26545" i="1"/>
  <c r="AC26546" i="1"/>
  <c r="AJ26546" i="1"/>
  <c r="AB26546" i="1"/>
  <c r="AI26546" i="1"/>
  <c r="AA26546" i="1"/>
  <c r="AD26551" i="1"/>
  <c r="AF26553" i="1"/>
  <c r="AC26554" i="1"/>
  <c r="AJ26554" i="1"/>
  <c r="AB26554" i="1"/>
  <c r="AI26554" i="1"/>
  <c r="AA26554" i="1"/>
  <c r="AD26559" i="1"/>
  <c r="AF26561" i="1"/>
  <c r="AC26562" i="1"/>
  <c r="AJ26562" i="1"/>
  <c r="AB26562" i="1"/>
  <c r="AI26562" i="1"/>
  <c r="AA26562" i="1"/>
  <c r="AD26567" i="1"/>
  <c r="AF26569" i="1"/>
  <c r="AC26570" i="1"/>
  <c r="AJ26570" i="1"/>
  <c r="AB26570" i="1"/>
  <c r="AI26570" i="1"/>
  <c r="AA26570" i="1"/>
  <c r="AD26575" i="1"/>
  <c r="AF26577" i="1"/>
  <c r="AC26578" i="1"/>
  <c r="AJ26578" i="1"/>
  <c r="AB26578" i="1"/>
  <c r="AI26578" i="1"/>
  <c r="AA26578" i="1"/>
  <c r="AD26583" i="1"/>
  <c r="AF26585" i="1"/>
  <c r="AC26586" i="1"/>
  <c r="AJ26586" i="1"/>
  <c r="AB26586" i="1"/>
  <c r="AI26586" i="1"/>
  <c r="AA26586" i="1"/>
  <c r="AD26591" i="1"/>
  <c r="AF26593" i="1"/>
  <c r="AC26594" i="1"/>
  <c r="AJ26594" i="1"/>
  <c r="AB26594" i="1"/>
  <c r="AI26594" i="1"/>
  <c r="AA26594" i="1"/>
  <c r="AD26599" i="1"/>
  <c r="AF26601" i="1"/>
  <c r="AC26602" i="1"/>
  <c r="AJ26602" i="1"/>
  <c r="AB26602" i="1"/>
  <c r="AI26602" i="1"/>
  <c r="AA26602" i="1"/>
  <c r="AD26607" i="1"/>
  <c r="AF26609" i="1"/>
  <c r="AC26610" i="1"/>
  <c r="AJ26610" i="1"/>
  <c r="AB26610" i="1"/>
  <c r="AI26610" i="1"/>
  <c r="AA26610" i="1"/>
  <c r="AD26615" i="1"/>
  <c r="AF26617" i="1"/>
  <c r="AC26618" i="1"/>
  <c r="AJ26618" i="1"/>
  <c r="AB26618" i="1"/>
  <c r="AI26618" i="1"/>
  <c r="AA26618" i="1"/>
  <c r="AD26623" i="1"/>
  <c r="AF26625" i="1"/>
  <c r="AC26626" i="1"/>
  <c r="AJ26626" i="1"/>
  <c r="AB26626" i="1"/>
  <c r="AI26626" i="1"/>
  <c r="AA26626" i="1"/>
  <c r="AD26631" i="1"/>
  <c r="AF26633" i="1"/>
  <c r="AC26634" i="1"/>
  <c r="AJ26634" i="1"/>
  <c r="AB26634" i="1"/>
  <c r="AI26634" i="1"/>
  <c r="AA26634" i="1"/>
  <c r="AD26639" i="1"/>
  <c r="AF26641" i="1"/>
  <c r="AC26642" i="1"/>
  <c r="AJ26642" i="1"/>
  <c r="AB26642" i="1"/>
  <c r="AI26642" i="1"/>
  <c r="AA26642" i="1"/>
  <c r="AD26647" i="1"/>
  <c r="AF26649" i="1"/>
  <c r="AC26650" i="1"/>
  <c r="AJ26650" i="1"/>
  <c r="AB26650" i="1"/>
  <c r="AI26650" i="1"/>
  <c r="AA26650" i="1"/>
  <c r="AD26655" i="1"/>
  <c r="AF26657" i="1"/>
  <c r="AC26658" i="1"/>
  <c r="AJ26658" i="1"/>
  <c r="AB26658" i="1"/>
  <c r="AI26658" i="1"/>
  <c r="AA26658" i="1"/>
  <c r="AD26663" i="1"/>
  <c r="AF26665" i="1"/>
  <c r="AC26666" i="1"/>
  <c r="AJ26666" i="1"/>
  <c r="AB26666" i="1"/>
  <c r="AI26666" i="1"/>
  <c r="AA26666" i="1"/>
  <c r="AD26671" i="1"/>
  <c r="AF26673" i="1"/>
  <c r="AC26674" i="1"/>
  <c r="AJ26674" i="1"/>
  <c r="AB26674" i="1"/>
  <c r="AI26674" i="1"/>
  <c r="AA26674" i="1"/>
  <c r="AD26679" i="1"/>
  <c r="AF26681" i="1"/>
  <c r="AC26682" i="1"/>
  <c r="AJ26682" i="1"/>
  <c r="AB26682" i="1"/>
  <c r="AI26682" i="1"/>
  <c r="AA26682" i="1"/>
  <c r="AD26687" i="1"/>
  <c r="AF26689" i="1"/>
  <c r="AC26690" i="1"/>
  <c r="AJ26690" i="1"/>
  <c r="AB26690" i="1"/>
  <c r="AI26690" i="1"/>
  <c r="AA26690" i="1"/>
  <c r="AD26695" i="1"/>
  <c r="AF26697" i="1"/>
  <c r="AC26698" i="1"/>
  <c r="AJ26698" i="1"/>
  <c r="AB26698" i="1"/>
  <c r="AI26698" i="1"/>
  <c r="AA26698" i="1"/>
  <c r="AD26703" i="1"/>
  <c r="AF26705" i="1"/>
  <c r="AC26706" i="1"/>
  <c r="AJ26706" i="1"/>
  <c r="AB26706" i="1"/>
  <c r="AI26706" i="1"/>
  <c r="AA26706" i="1"/>
  <c r="AD26711" i="1"/>
  <c r="AF26713" i="1"/>
  <c r="AC26714" i="1"/>
  <c r="AJ26714" i="1"/>
  <c r="AB26714" i="1"/>
  <c r="AI26714" i="1"/>
  <c r="AA26714" i="1"/>
  <c r="AD26719" i="1"/>
  <c r="AF26721" i="1"/>
  <c r="AC26722" i="1"/>
  <c r="AJ26722" i="1"/>
  <c r="AB26722" i="1"/>
  <c r="AI26722" i="1"/>
  <c r="AA26722" i="1"/>
  <c r="AD26727" i="1"/>
  <c r="AF26729" i="1"/>
  <c r="AC26730" i="1"/>
  <c r="AJ26730" i="1"/>
  <c r="AB26730" i="1"/>
  <c r="AI26730" i="1"/>
  <c r="AA26730" i="1"/>
  <c r="AD26735" i="1"/>
  <c r="AF26737" i="1"/>
  <c r="AC26738" i="1"/>
  <c r="AJ26738" i="1"/>
  <c r="AB26738" i="1"/>
  <c r="AI26738" i="1"/>
  <c r="AA26738" i="1"/>
  <c r="AD26743" i="1"/>
  <c r="AF26745" i="1"/>
  <c r="AC26746" i="1"/>
  <c r="AJ26746" i="1"/>
  <c r="AB26746" i="1"/>
  <c r="AI26746" i="1"/>
  <c r="AA26746" i="1"/>
  <c r="AD26751" i="1"/>
  <c r="AF26753" i="1"/>
  <c r="AC26754" i="1"/>
  <c r="AJ26754" i="1"/>
  <c r="AB26754" i="1"/>
  <c r="AI26754" i="1"/>
  <c r="AA26754" i="1"/>
  <c r="AD26759" i="1"/>
  <c r="AF26761" i="1"/>
  <c r="AC26762" i="1"/>
  <c r="AJ26762" i="1"/>
  <c r="AB26762" i="1"/>
  <c r="AI26762" i="1"/>
  <c r="AA26762" i="1"/>
  <c r="AD26767" i="1"/>
  <c r="AF26769" i="1"/>
  <c r="AC26770" i="1"/>
  <c r="AJ26770" i="1"/>
  <c r="AB26770" i="1"/>
  <c r="AI26770" i="1"/>
  <c r="AA26770" i="1"/>
  <c r="AD26775" i="1"/>
  <c r="AF26777" i="1"/>
  <c r="AC26778" i="1"/>
  <c r="AJ26778" i="1"/>
  <c r="AB26778" i="1"/>
  <c r="AI26778" i="1"/>
  <c r="AA26778" i="1"/>
  <c r="AD26783" i="1"/>
  <c r="AF26785" i="1"/>
  <c r="AC26786" i="1"/>
  <c r="AJ26786" i="1"/>
  <c r="AB26786" i="1"/>
  <c r="AI26786" i="1"/>
  <c r="AA26786" i="1"/>
  <c r="AD26791" i="1"/>
  <c r="AF26793" i="1"/>
  <c r="AC26794" i="1"/>
  <c r="AJ26794" i="1"/>
  <c r="AB26794" i="1"/>
  <c r="AI26794" i="1"/>
  <c r="AA26794" i="1"/>
  <c r="AD26799" i="1"/>
  <c r="AF26801" i="1"/>
  <c r="AC26802" i="1"/>
  <c r="AJ26802" i="1"/>
  <c r="AB26802" i="1"/>
  <c r="AI26802" i="1"/>
  <c r="AA26802" i="1"/>
  <c r="AD26807" i="1"/>
  <c r="AF26809" i="1"/>
  <c r="AC26810" i="1"/>
  <c r="AJ26810" i="1"/>
  <c r="AB26810" i="1"/>
  <c r="AI26810" i="1"/>
  <c r="AA26810" i="1"/>
  <c r="AD26815" i="1"/>
  <c r="AF26817" i="1"/>
  <c r="AC26818" i="1"/>
  <c r="AJ26818" i="1"/>
  <c r="AB26818" i="1"/>
  <c r="AI26818" i="1"/>
  <c r="AA26818" i="1"/>
  <c r="AD26823" i="1"/>
  <c r="AF26825" i="1"/>
  <c r="AC26826" i="1"/>
  <c r="AJ26826" i="1"/>
  <c r="AB26826" i="1"/>
  <c r="AI26826" i="1"/>
  <c r="AA26826" i="1"/>
  <c r="AD26831" i="1"/>
  <c r="AF26833" i="1"/>
  <c r="AC26834" i="1"/>
  <c r="AJ26834" i="1"/>
  <c r="AB26834" i="1"/>
  <c r="AI26834" i="1"/>
  <c r="AA26834" i="1"/>
  <c r="AD26839" i="1"/>
  <c r="AF26841" i="1"/>
  <c r="AC26842" i="1"/>
  <c r="AJ26842" i="1"/>
  <c r="AB26842" i="1"/>
  <c r="AI26842" i="1"/>
  <c r="AA26842" i="1"/>
  <c r="AD26847" i="1"/>
  <c r="AF26849" i="1"/>
  <c r="AC26850" i="1"/>
  <c r="AJ26850" i="1"/>
  <c r="AB26850" i="1"/>
  <c r="AI26850" i="1"/>
  <c r="AA26850" i="1"/>
  <c r="AD26855" i="1"/>
  <c r="AF26857" i="1"/>
  <c r="AC26858" i="1"/>
  <c r="AJ26858" i="1"/>
  <c r="AB26858" i="1"/>
  <c r="AI26858" i="1"/>
  <c r="AA26858" i="1"/>
  <c r="AD26863" i="1"/>
  <c r="AF26865" i="1"/>
  <c r="AC26866" i="1"/>
  <c r="AJ26866" i="1"/>
  <c r="AB26866" i="1"/>
  <c r="AI26866" i="1"/>
  <c r="AA26866" i="1"/>
  <c r="AD26871" i="1"/>
  <c r="AF26873" i="1"/>
  <c r="AC26874" i="1"/>
  <c r="AJ26874" i="1"/>
  <c r="AB26874" i="1"/>
  <c r="AI26874" i="1"/>
  <c r="AA26874" i="1"/>
  <c r="AD26879" i="1"/>
  <c r="AF26881" i="1"/>
  <c r="AC26882" i="1"/>
  <c r="AJ26882" i="1"/>
  <c r="AB26882" i="1"/>
  <c r="AI26882" i="1"/>
  <c r="AA26882" i="1"/>
  <c r="AD26887" i="1"/>
  <c r="AF26889" i="1"/>
  <c r="AC26890" i="1"/>
  <c r="AJ26890" i="1"/>
  <c r="AB26890" i="1"/>
  <c r="AI26890" i="1"/>
  <c r="AA26890" i="1"/>
  <c r="AD26895" i="1"/>
  <c r="AF26897" i="1"/>
  <c r="AC26898" i="1"/>
  <c r="AJ26898" i="1"/>
  <c r="AB26898" i="1"/>
  <c r="AI26898" i="1"/>
  <c r="AA26898" i="1"/>
  <c r="AD26903" i="1"/>
  <c r="AF26905" i="1"/>
  <c r="AC26906" i="1"/>
  <c r="AJ26906" i="1"/>
  <c r="AB26906" i="1"/>
  <c r="AI26906" i="1"/>
  <c r="AA26906" i="1"/>
  <c r="AD26911" i="1"/>
  <c r="AF26913" i="1"/>
  <c r="AC26914" i="1"/>
  <c r="AJ26914" i="1"/>
  <c r="AB26914" i="1"/>
  <c r="AI26914" i="1"/>
  <c r="AA26914" i="1"/>
  <c r="AD26919" i="1"/>
  <c r="AF26921" i="1"/>
  <c r="AC26922" i="1"/>
  <c r="AJ26922" i="1"/>
  <c r="AB26922" i="1"/>
  <c r="AI26922" i="1"/>
  <c r="AA26922" i="1"/>
  <c r="AD26927" i="1"/>
  <c r="AF26929" i="1"/>
  <c r="AC26930" i="1"/>
  <c r="AJ26930" i="1"/>
  <c r="AB26930" i="1"/>
  <c r="AI26930" i="1"/>
  <c r="AA26930" i="1"/>
  <c r="AD26935" i="1"/>
  <c r="AF26937" i="1"/>
  <c r="AC26938" i="1"/>
  <c r="AJ26938" i="1"/>
  <c r="AB26938" i="1"/>
  <c r="AI26938" i="1"/>
  <c r="AA26938" i="1"/>
  <c r="AD26943" i="1"/>
  <c r="AF26945" i="1"/>
  <c r="AC26946" i="1"/>
  <c r="AJ26946" i="1"/>
  <c r="AB26946" i="1"/>
  <c r="AI26946" i="1"/>
  <c r="AA26946" i="1"/>
  <c r="AD26951" i="1"/>
  <c r="AF26953" i="1"/>
  <c r="AC26954" i="1"/>
  <c r="AJ26954" i="1"/>
  <c r="AB26954" i="1"/>
  <c r="AI26954" i="1"/>
  <c r="AA26954" i="1"/>
  <c r="AD26959" i="1"/>
  <c r="AF26961" i="1"/>
  <c r="AC26962" i="1"/>
  <c r="AJ26962" i="1"/>
  <c r="AB26962" i="1"/>
  <c r="AI26962" i="1"/>
  <c r="AA26962" i="1"/>
  <c r="AD26967" i="1"/>
  <c r="AF26969" i="1"/>
  <c r="AC26970" i="1"/>
  <c r="AJ26970" i="1"/>
  <c r="AB26970" i="1"/>
  <c r="AI26970" i="1"/>
  <c r="AA26970" i="1"/>
  <c r="AD26975" i="1"/>
  <c r="AF26977" i="1"/>
  <c r="AC26978" i="1"/>
  <c r="AJ26978" i="1"/>
  <c r="AB26978" i="1"/>
  <c r="AI26978" i="1"/>
  <c r="AA26978" i="1"/>
  <c r="AD26983" i="1"/>
  <c r="AF26985" i="1"/>
  <c r="AC26986" i="1"/>
  <c r="AJ26986" i="1"/>
  <c r="AB26986" i="1"/>
  <c r="AI26986" i="1"/>
  <c r="AA26986" i="1"/>
  <c r="AD26991" i="1"/>
  <c r="AF26993" i="1"/>
  <c r="AC26994" i="1"/>
  <c r="AJ26994" i="1"/>
  <c r="AB26994" i="1"/>
  <c r="AI26994" i="1"/>
  <c r="AA26994" i="1"/>
  <c r="AD26999" i="1"/>
  <c r="AF27001" i="1"/>
  <c r="AC27002" i="1"/>
  <c r="AJ27002" i="1"/>
  <c r="AB27002" i="1"/>
  <c r="AI27002" i="1"/>
  <c r="AA27002" i="1"/>
  <c r="AD27007" i="1"/>
  <c r="AF27009" i="1"/>
  <c r="AC27010" i="1"/>
  <c r="AJ27010" i="1"/>
  <c r="AB27010" i="1"/>
  <c r="AI27010" i="1"/>
  <c r="AA27010" i="1"/>
  <c r="AD27015" i="1"/>
  <c r="AF27017" i="1"/>
  <c r="AC27018" i="1"/>
  <c r="AJ27018" i="1"/>
  <c r="AB27018" i="1"/>
  <c r="AI27018" i="1"/>
  <c r="AA27018" i="1"/>
  <c r="AD27023" i="1"/>
  <c r="AF27025" i="1"/>
  <c r="AC27026" i="1"/>
  <c r="AJ27026" i="1"/>
  <c r="AB27026" i="1"/>
  <c r="AI27026" i="1"/>
  <c r="AA27026" i="1"/>
  <c r="AD27031" i="1"/>
  <c r="AF27033" i="1"/>
  <c r="AC27034" i="1"/>
  <c r="AJ27034" i="1"/>
  <c r="AB27034" i="1"/>
  <c r="AI27034" i="1"/>
  <c r="AA27034" i="1"/>
  <c r="AD27039" i="1"/>
  <c r="AF27041" i="1"/>
  <c r="AC27042" i="1"/>
  <c r="AJ27042" i="1"/>
  <c r="AB27042" i="1"/>
  <c r="AI27042" i="1"/>
  <c r="AA27042" i="1"/>
  <c r="AD27047" i="1"/>
  <c r="AF27049" i="1"/>
  <c r="AC27050" i="1"/>
  <c r="AJ27050" i="1"/>
  <c r="AB27050" i="1"/>
  <c r="AI27050" i="1"/>
  <c r="AA27050" i="1"/>
  <c r="AD27055" i="1"/>
  <c r="AF27057" i="1"/>
  <c r="AC27058" i="1"/>
  <c r="AJ27058" i="1"/>
  <c r="AB27058" i="1"/>
  <c r="AI27058" i="1"/>
  <c r="AA27058" i="1"/>
  <c r="AD27063" i="1"/>
  <c r="AF27065" i="1"/>
  <c r="AC27066" i="1"/>
  <c r="AJ27066" i="1"/>
  <c r="AB27066" i="1"/>
  <c r="AI27066" i="1"/>
  <c r="AA27066" i="1"/>
  <c r="AD27071" i="1"/>
  <c r="AF27073" i="1"/>
  <c r="AC27074" i="1"/>
  <c r="AJ27074" i="1"/>
  <c r="AB27074" i="1"/>
  <c r="AI27074" i="1"/>
  <c r="AA27074" i="1"/>
  <c r="AD27079" i="1"/>
  <c r="AF27081" i="1"/>
  <c r="AC27082" i="1"/>
  <c r="AJ27082" i="1"/>
  <c r="AB27082" i="1"/>
  <c r="AI27082" i="1"/>
  <c r="AA27082" i="1"/>
  <c r="AD27087" i="1"/>
  <c r="AF27089" i="1"/>
  <c r="AC27090" i="1"/>
  <c r="AJ27090" i="1"/>
  <c r="AB27090" i="1"/>
  <c r="AI27090" i="1"/>
  <c r="AA27090" i="1"/>
  <c r="AD27095" i="1"/>
  <c r="AF27097" i="1"/>
  <c r="AC27098" i="1"/>
  <c r="AJ27098" i="1"/>
  <c r="AB27098" i="1"/>
  <c r="AI27098" i="1"/>
  <c r="AA27098" i="1"/>
  <c r="AD27103" i="1"/>
  <c r="AF27105" i="1"/>
  <c r="AC27106" i="1"/>
  <c r="AJ27106" i="1"/>
  <c r="AB27106" i="1"/>
  <c r="AI27106" i="1"/>
  <c r="AA27106" i="1"/>
  <c r="AD27111" i="1"/>
  <c r="AF27113" i="1"/>
  <c r="AC27114" i="1"/>
  <c r="AJ27114" i="1"/>
  <c r="AB27114" i="1"/>
  <c r="AI27114" i="1"/>
  <c r="AA27114" i="1"/>
  <c r="AD27119" i="1"/>
  <c r="AF27121" i="1"/>
  <c r="AC27122" i="1"/>
  <c r="AJ27122" i="1"/>
  <c r="AB27122" i="1"/>
  <c r="AI27122" i="1"/>
  <c r="AA27122" i="1"/>
  <c r="AD27127" i="1"/>
  <c r="AF27129" i="1"/>
  <c r="AC27130" i="1"/>
  <c r="AJ27130" i="1"/>
  <c r="AB27130" i="1"/>
  <c r="AI27130" i="1"/>
  <c r="AA27130" i="1"/>
  <c r="AD27135" i="1"/>
  <c r="AF27137" i="1"/>
  <c r="AC27138" i="1"/>
  <c r="AJ27138" i="1"/>
  <c r="AB27138" i="1"/>
  <c r="AI27138" i="1"/>
  <c r="AA27138" i="1"/>
  <c r="AD27143" i="1"/>
  <c r="AF27145" i="1"/>
  <c r="AC27146" i="1"/>
  <c r="AJ27146" i="1"/>
  <c r="AB27146" i="1"/>
  <c r="AI27146" i="1"/>
  <c r="AA27146" i="1"/>
  <c r="AD27151" i="1"/>
  <c r="AF27153" i="1"/>
  <c r="AC27154" i="1"/>
  <c r="AJ27154" i="1"/>
  <c r="AB27154" i="1"/>
  <c r="AI27154" i="1"/>
  <c r="AA27154" i="1"/>
  <c r="AD27159" i="1"/>
  <c r="AF27161" i="1"/>
  <c r="AC27162" i="1"/>
  <c r="AJ27162" i="1"/>
  <c r="AB27162" i="1"/>
  <c r="AI27162" i="1"/>
  <c r="AA27162" i="1"/>
  <c r="AD27167" i="1"/>
  <c r="AF27169" i="1"/>
  <c r="AC27170" i="1"/>
  <c r="AJ27170" i="1"/>
  <c r="AB27170" i="1"/>
  <c r="AI27170" i="1"/>
  <c r="AA27170" i="1"/>
  <c r="AD27175" i="1"/>
  <c r="AF27177" i="1"/>
  <c r="AC27178" i="1"/>
  <c r="AJ27178" i="1"/>
  <c r="AB27178" i="1"/>
  <c r="AI27178" i="1"/>
  <c r="AA27178" i="1"/>
  <c r="AD27183" i="1"/>
  <c r="AF27185" i="1"/>
  <c r="AC27186" i="1"/>
  <c r="AJ27186" i="1"/>
  <c r="AB27186" i="1"/>
  <c r="AI27186" i="1"/>
  <c r="AA27186" i="1"/>
  <c r="AD27191" i="1"/>
  <c r="AF27193" i="1"/>
  <c r="AC27194" i="1"/>
  <c r="AJ27194" i="1"/>
  <c r="AB27194" i="1"/>
  <c r="AI27194" i="1"/>
  <c r="AA27194" i="1"/>
  <c r="AD27199" i="1"/>
  <c r="AF27201" i="1"/>
  <c r="AC27202" i="1"/>
  <c r="AJ27202" i="1"/>
  <c r="AB27202" i="1"/>
  <c r="AI27202" i="1"/>
  <c r="AA27202" i="1"/>
  <c r="AD27207" i="1"/>
  <c r="AF27209" i="1"/>
  <c r="AC27210" i="1"/>
  <c r="AJ27210" i="1"/>
  <c r="AB27210" i="1"/>
  <c r="AI27210" i="1"/>
  <c r="AA27210" i="1"/>
  <c r="AD27215" i="1"/>
  <c r="AF27217" i="1"/>
  <c r="AC27218" i="1"/>
  <c r="AJ27218" i="1"/>
  <c r="AB27218" i="1"/>
  <c r="AI27218" i="1"/>
  <c r="AA27218" i="1"/>
  <c r="AD27223" i="1"/>
  <c r="AF27225" i="1"/>
  <c r="AC27226" i="1"/>
  <c r="AJ27226" i="1"/>
  <c r="AB27226" i="1"/>
  <c r="AI27226" i="1"/>
  <c r="AA27226" i="1"/>
  <c r="AD27231" i="1"/>
  <c r="AF27233" i="1"/>
  <c r="AC27234" i="1"/>
  <c r="AJ27234" i="1"/>
  <c r="AB27234" i="1"/>
  <c r="AI27234" i="1"/>
  <c r="AA27234" i="1"/>
  <c r="AD27239" i="1"/>
  <c r="AF27241" i="1"/>
  <c r="AC27242" i="1"/>
  <c r="AJ27242" i="1"/>
  <c r="AB27242" i="1"/>
  <c r="AI27242" i="1"/>
  <c r="AA27242" i="1"/>
  <c r="AD27247" i="1"/>
  <c r="AF27249" i="1"/>
  <c r="AC27250" i="1"/>
  <c r="AJ27250" i="1"/>
  <c r="AB27250" i="1"/>
  <c r="AI27250" i="1"/>
  <c r="AA27250" i="1"/>
  <c r="AD27255" i="1"/>
  <c r="AF27257" i="1"/>
  <c r="AC27258" i="1"/>
  <c r="AJ27258" i="1"/>
  <c r="AB27258" i="1"/>
  <c r="AI27258" i="1"/>
  <c r="AA27258" i="1"/>
  <c r="AD27263" i="1"/>
  <c r="AF27265" i="1"/>
  <c r="AC27266" i="1"/>
  <c r="AJ27266" i="1"/>
  <c r="AB27266" i="1"/>
  <c r="AI27266" i="1"/>
  <c r="AA27266" i="1"/>
  <c r="AD27271" i="1"/>
  <c r="AF27273" i="1"/>
  <c r="AC27274" i="1"/>
  <c r="AJ27274" i="1"/>
  <c r="AB27274" i="1"/>
  <c r="AI27274" i="1"/>
  <c r="AA27274" i="1"/>
  <c r="AD27279" i="1"/>
  <c r="AF27281" i="1"/>
  <c r="AC27282" i="1"/>
  <c r="AJ27282" i="1"/>
  <c r="AB27282" i="1"/>
  <c r="AI27282" i="1"/>
  <c r="AA27282" i="1"/>
  <c r="AD27287" i="1"/>
  <c r="AF27289" i="1"/>
  <c r="AC27290" i="1"/>
  <c r="AJ27290" i="1"/>
  <c r="AB27290" i="1"/>
  <c r="AI27290" i="1"/>
  <c r="AA27290" i="1"/>
  <c r="AD27295" i="1"/>
  <c r="AF27297" i="1"/>
  <c r="AC27298" i="1"/>
  <c r="AJ27298" i="1"/>
  <c r="AB27298" i="1"/>
  <c r="AI27298" i="1"/>
  <c r="AA27298" i="1"/>
  <c r="AD27303" i="1"/>
  <c r="AF27305" i="1"/>
  <c r="AC27306" i="1"/>
  <c r="AJ27306" i="1"/>
  <c r="AB27306" i="1"/>
  <c r="AI27306" i="1"/>
  <c r="AA27306" i="1"/>
  <c r="AD27311" i="1"/>
  <c r="AF27313" i="1"/>
  <c r="AC27314" i="1"/>
  <c r="AJ27314" i="1"/>
  <c r="AB27314" i="1"/>
  <c r="AI27314" i="1"/>
  <c r="AA27314" i="1"/>
  <c r="AD27319" i="1"/>
  <c r="AF27321" i="1"/>
  <c r="AC27322" i="1"/>
  <c r="AJ27322" i="1"/>
  <c r="AB27322" i="1"/>
  <c r="AI27322" i="1"/>
  <c r="AA27322" i="1"/>
  <c r="AD27327" i="1"/>
  <c r="AF27329" i="1"/>
  <c r="AC27330" i="1"/>
  <c r="AJ27330" i="1"/>
  <c r="AB27330" i="1"/>
  <c r="AI27330" i="1"/>
  <c r="AA27330" i="1"/>
  <c r="AD27335" i="1"/>
  <c r="AF27337" i="1"/>
  <c r="AC27338" i="1"/>
  <c r="AJ27338" i="1"/>
  <c r="AB27338" i="1"/>
  <c r="AI27338" i="1"/>
  <c r="AA27338" i="1"/>
  <c r="AD27343" i="1"/>
  <c r="AF27345" i="1"/>
  <c r="AC27346" i="1"/>
  <c r="AJ27346" i="1"/>
  <c r="AB27346" i="1"/>
  <c r="AI27346" i="1"/>
  <c r="AA27346" i="1"/>
  <c r="AD27351" i="1"/>
  <c r="AF27353" i="1"/>
  <c r="AC27354" i="1"/>
  <c r="AJ27354" i="1"/>
  <c r="AB27354" i="1"/>
  <c r="AI27354" i="1"/>
  <c r="AA27354" i="1"/>
  <c r="AD27359" i="1"/>
  <c r="AF27361" i="1"/>
  <c r="AC27362" i="1"/>
  <c r="AJ27362" i="1"/>
  <c r="AB27362" i="1"/>
  <c r="AI27362" i="1"/>
  <c r="AA27362" i="1"/>
  <c r="AD27367" i="1"/>
  <c r="AF27369" i="1"/>
  <c r="AC27370" i="1"/>
  <c r="AJ27370" i="1"/>
  <c r="AB27370" i="1"/>
  <c r="AI27370" i="1"/>
  <c r="AA27370" i="1"/>
  <c r="AD27375" i="1"/>
  <c r="AF27377" i="1"/>
  <c r="AC27378" i="1"/>
  <c r="AJ27378" i="1"/>
  <c r="AB27378" i="1"/>
  <c r="AI27378" i="1"/>
  <c r="AA27378" i="1"/>
  <c r="AD27383" i="1"/>
  <c r="AF27385" i="1"/>
  <c r="AC27386" i="1"/>
  <c r="AJ27386" i="1"/>
  <c r="AB27386" i="1"/>
  <c r="AI27386" i="1"/>
  <c r="AA27386" i="1"/>
  <c r="AD27391" i="1"/>
  <c r="AF27393" i="1"/>
  <c r="AC27394" i="1"/>
  <c r="AJ27394" i="1"/>
  <c r="AB27394" i="1"/>
  <c r="AI27394" i="1"/>
  <c r="AA27394" i="1"/>
  <c r="AD27399" i="1"/>
  <c r="AF27401" i="1"/>
  <c r="AC27402" i="1"/>
  <c r="AJ27402" i="1"/>
  <c r="AB27402" i="1"/>
  <c r="AI27402" i="1"/>
  <c r="AA27402" i="1"/>
  <c r="AD27407" i="1"/>
  <c r="AF27409" i="1"/>
  <c r="AC27410" i="1"/>
  <c r="AJ27410" i="1"/>
  <c r="AB27410" i="1"/>
  <c r="AI27410" i="1"/>
  <c r="AA27410" i="1"/>
  <c r="AD27415" i="1"/>
  <c r="AF27417" i="1"/>
  <c r="AC27418" i="1"/>
  <c r="AJ27418" i="1"/>
  <c r="AB27418" i="1"/>
  <c r="AI27418" i="1"/>
  <c r="AA27418" i="1"/>
  <c r="AD27423" i="1"/>
  <c r="AF27425" i="1"/>
  <c r="AC27426" i="1"/>
  <c r="AJ27426" i="1"/>
  <c r="AB27426" i="1"/>
  <c r="AI27426" i="1"/>
  <c r="AA27426" i="1"/>
  <c r="AD27431" i="1"/>
  <c r="AF27433" i="1"/>
  <c r="AC27434" i="1"/>
  <c r="AJ27434" i="1"/>
  <c r="AB27434" i="1"/>
  <c r="AI27434" i="1"/>
  <c r="AA27434" i="1"/>
  <c r="AD27439" i="1"/>
  <c r="AF27441" i="1"/>
  <c r="AC27442" i="1"/>
  <c r="AJ27442" i="1"/>
  <c r="AB27442" i="1"/>
  <c r="AI27442" i="1"/>
  <c r="AA27442" i="1"/>
  <c r="AD27447" i="1"/>
  <c r="AF27449" i="1"/>
  <c r="AC27450" i="1"/>
  <c r="AJ27450" i="1"/>
  <c r="AB27450" i="1"/>
  <c r="AI27450" i="1"/>
  <c r="AA27450" i="1"/>
  <c r="AD27455" i="1"/>
  <c r="AF27457" i="1"/>
  <c r="AC27458" i="1"/>
  <c r="AJ27458" i="1"/>
  <c r="AB27458" i="1"/>
  <c r="AI27458" i="1"/>
  <c r="AA27458" i="1"/>
  <c r="AD27463" i="1"/>
  <c r="AF27465" i="1"/>
  <c r="AC27466" i="1"/>
  <c r="AJ27466" i="1"/>
  <c r="AB27466" i="1"/>
  <c r="AI27466" i="1"/>
  <c r="AA27466" i="1"/>
  <c r="AD27471" i="1"/>
  <c r="AF27473" i="1"/>
  <c r="AC27474" i="1"/>
  <c r="AJ27474" i="1"/>
  <c r="AB27474" i="1"/>
  <c r="AI27474" i="1"/>
  <c r="AA27474" i="1"/>
  <c r="AD27479" i="1"/>
  <c r="AF27481" i="1"/>
  <c r="AC27482" i="1"/>
  <c r="AJ27482" i="1"/>
  <c r="AB27482" i="1"/>
  <c r="AI27482" i="1"/>
  <c r="AA27482" i="1"/>
  <c r="AD27487" i="1"/>
  <c r="AF27489" i="1"/>
  <c r="AC27490" i="1"/>
  <c r="AJ27490" i="1"/>
  <c r="AB27490" i="1"/>
  <c r="AI27490" i="1"/>
  <c r="AA27490" i="1"/>
  <c r="AD27495" i="1"/>
  <c r="AF27497" i="1"/>
  <c r="AC27498" i="1"/>
  <c r="AJ27498" i="1"/>
  <c r="AB27498" i="1"/>
  <c r="AI27498" i="1"/>
  <c r="AA27498" i="1"/>
  <c r="AD27503" i="1"/>
  <c r="AF27505" i="1"/>
  <c r="AC27506" i="1"/>
  <c r="AJ27506" i="1"/>
  <c r="AB27506" i="1"/>
  <c r="AI27506" i="1"/>
  <c r="AA27506" i="1"/>
  <c r="AD27511" i="1"/>
  <c r="AF27513" i="1"/>
  <c r="AC27514" i="1"/>
  <c r="AJ27514" i="1"/>
  <c r="AB27514" i="1"/>
  <c r="AI27514" i="1"/>
  <c r="AA27514" i="1"/>
  <c r="AD27519" i="1"/>
  <c r="AF27521" i="1"/>
  <c r="AC27522" i="1"/>
  <c r="AJ27522" i="1"/>
  <c r="AB27522" i="1"/>
  <c r="AI27522" i="1"/>
  <c r="AA27522" i="1"/>
  <c r="AD27527" i="1"/>
  <c r="AF27529" i="1"/>
  <c r="AC27530" i="1"/>
  <c r="AJ27530" i="1"/>
  <c r="AB27530" i="1"/>
  <c r="AI27530" i="1"/>
  <c r="AA27530" i="1"/>
  <c r="AD27535" i="1"/>
  <c r="AF27537" i="1"/>
  <c r="AC27538" i="1"/>
  <c r="AJ27538" i="1"/>
  <c r="AB27538" i="1"/>
  <c r="AI27538" i="1"/>
  <c r="AA27538" i="1"/>
  <c r="AD27543" i="1"/>
  <c r="AF27545" i="1"/>
  <c r="AC27546" i="1"/>
  <c r="AJ27546" i="1"/>
  <c r="AB27546" i="1"/>
  <c r="AI27546" i="1"/>
  <c r="AA27546" i="1"/>
  <c r="AD27551" i="1"/>
  <c r="AF27553" i="1"/>
  <c r="AC27554" i="1"/>
  <c r="AJ27554" i="1"/>
  <c r="AB27554" i="1"/>
  <c r="AI27554" i="1"/>
  <c r="AA27554" i="1"/>
  <c r="AD27559" i="1"/>
  <c r="AF27561" i="1"/>
  <c r="AC27562" i="1"/>
  <c r="AJ27562" i="1"/>
  <c r="AB27562" i="1"/>
  <c r="AI27562" i="1"/>
  <c r="AA27562" i="1"/>
  <c r="AD27567" i="1"/>
  <c r="AF27569" i="1"/>
  <c r="AC27570" i="1"/>
  <c r="AJ27570" i="1"/>
  <c r="AB27570" i="1"/>
  <c r="AI27570" i="1"/>
  <c r="AA27570" i="1"/>
  <c r="AD27575" i="1"/>
  <c r="AF27577" i="1"/>
  <c r="AC27578" i="1"/>
  <c r="AJ27578" i="1"/>
  <c r="AB27578" i="1"/>
  <c r="AI27578" i="1"/>
  <c r="AA27578" i="1"/>
  <c r="AD27583" i="1"/>
  <c r="AF27585" i="1"/>
  <c r="AC27586" i="1"/>
  <c r="AJ27586" i="1"/>
  <c r="AB27586" i="1"/>
  <c r="AI27586" i="1"/>
  <c r="AA27586" i="1"/>
  <c r="AD27591" i="1"/>
  <c r="AF27593" i="1"/>
  <c r="AC27594" i="1"/>
  <c r="AJ27594" i="1"/>
  <c r="AB27594" i="1"/>
  <c r="AI27594" i="1"/>
  <c r="AA27594" i="1"/>
  <c r="AD27599" i="1"/>
  <c r="AF27601" i="1"/>
  <c r="AC27602" i="1"/>
  <c r="AJ27602" i="1"/>
  <c r="AB27602" i="1"/>
  <c r="AI27602" i="1"/>
  <c r="AA27602" i="1"/>
  <c r="AD27607" i="1"/>
  <c r="AF27609" i="1"/>
  <c r="AC27610" i="1"/>
  <c r="AJ27610" i="1"/>
  <c r="AB27610" i="1"/>
  <c r="AI27610" i="1"/>
  <c r="AA27610" i="1"/>
  <c r="AD27615" i="1"/>
  <c r="AF27617" i="1"/>
  <c r="AC27618" i="1"/>
  <c r="AJ27618" i="1"/>
  <c r="AB27618" i="1"/>
  <c r="AI27618" i="1"/>
  <c r="AA27618" i="1"/>
  <c r="AD27623" i="1"/>
  <c r="AF27625" i="1"/>
  <c r="AC27626" i="1"/>
  <c r="AJ27626" i="1"/>
  <c r="AB27626" i="1"/>
  <c r="AI27626" i="1"/>
  <c r="AA27626" i="1"/>
  <c r="AD27631" i="1"/>
  <c r="AF27633" i="1"/>
  <c r="AC27634" i="1"/>
  <c r="AJ27634" i="1"/>
  <c r="AB27634" i="1"/>
  <c r="AI27634" i="1"/>
  <c r="AA27634" i="1"/>
  <c r="AD27639" i="1"/>
  <c r="AF27641" i="1"/>
  <c r="AC27642" i="1"/>
  <c r="AJ27642" i="1"/>
  <c r="AB27642" i="1"/>
  <c r="AI27642" i="1"/>
  <c r="AA27642" i="1"/>
  <c r="AD27647" i="1"/>
  <c r="AF27649" i="1"/>
  <c r="AC27650" i="1"/>
  <c r="AJ27650" i="1"/>
  <c r="AB27650" i="1"/>
  <c r="AI27650" i="1"/>
  <c r="AA27650" i="1"/>
  <c r="AD27655" i="1"/>
  <c r="AF27657" i="1"/>
  <c r="AC27658" i="1"/>
  <c r="AJ27658" i="1"/>
  <c r="AB27658" i="1"/>
  <c r="AI27658" i="1"/>
  <c r="AA27658" i="1"/>
  <c r="AD27663" i="1"/>
  <c r="AF27665" i="1"/>
  <c r="AC27666" i="1"/>
  <c r="AJ27666" i="1"/>
  <c r="AB27666" i="1"/>
  <c r="AI27666" i="1"/>
  <c r="AA27666" i="1"/>
  <c r="AD27671" i="1"/>
  <c r="AF27673" i="1"/>
  <c r="AC27674" i="1"/>
  <c r="AJ27674" i="1"/>
  <c r="AB27674" i="1"/>
  <c r="AI27674" i="1"/>
  <c r="AA27674" i="1"/>
  <c r="AD27679" i="1"/>
  <c r="AF27681" i="1"/>
  <c r="AC27682" i="1"/>
  <c r="AJ27682" i="1"/>
  <c r="AB27682" i="1"/>
  <c r="AI27682" i="1"/>
  <c r="AA27682" i="1"/>
  <c r="AD27687" i="1"/>
  <c r="AF27689" i="1"/>
  <c r="AC27690" i="1"/>
  <c r="AJ27690" i="1"/>
  <c r="AB27690" i="1"/>
  <c r="AI27690" i="1"/>
  <c r="AA27690" i="1"/>
  <c r="AD27695" i="1"/>
  <c r="AF27697" i="1"/>
  <c r="AC27698" i="1"/>
  <c r="AJ27698" i="1"/>
  <c r="AB27698" i="1"/>
  <c r="AI27698" i="1"/>
  <c r="AA27698" i="1"/>
  <c r="AD27703" i="1"/>
  <c r="AF27705" i="1"/>
  <c r="AC27706" i="1"/>
  <c r="AJ27706" i="1"/>
  <c r="AB27706" i="1"/>
  <c r="AI27706" i="1"/>
  <c r="AA27706" i="1"/>
  <c r="AD27711" i="1"/>
  <c r="AF27713" i="1"/>
  <c r="AC27714" i="1"/>
  <c r="AJ27714" i="1"/>
  <c r="AB27714" i="1"/>
  <c r="AI27714" i="1"/>
  <c r="AA27714" i="1"/>
  <c r="AD27719" i="1"/>
  <c r="AF27721" i="1"/>
  <c r="AC27722" i="1"/>
  <c r="AJ27722" i="1"/>
  <c r="AB27722" i="1"/>
  <c r="AI27722" i="1"/>
  <c r="AA27722" i="1"/>
  <c r="AD27727" i="1"/>
  <c r="AF27729" i="1"/>
  <c r="AC27730" i="1"/>
  <c r="AJ27730" i="1"/>
  <c r="AB27730" i="1"/>
  <c r="AI27730" i="1"/>
  <c r="AA27730" i="1"/>
  <c r="AD27735" i="1"/>
  <c r="AF27737" i="1"/>
  <c r="AC27738" i="1"/>
  <c r="AJ27738" i="1"/>
  <c r="AB27738" i="1"/>
  <c r="AI27738" i="1"/>
  <c r="AA27738" i="1"/>
  <c r="AD27743" i="1"/>
  <c r="AF27745" i="1"/>
  <c r="AC27746" i="1"/>
  <c r="AJ27746" i="1"/>
  <c r="AB27746" i="1"/>
  <c r="AI27746" i="1"/>
  <c r="AA27746" i="1"/>
  <c r="AD27751" i="1"/>
  <c r="AF27753" i="1"/>
  <c r="AC27754" i="1"/>
  <c r="AJ27754" i="1"/>
  <c r="AB27754" i="1"/>
  <c r="AI27754" i="1"/>
  <c r="AA27754" i="1"/>
  <c r="AD27759" i="1"/>
  <c r="AF27761" i="1"/>
  <c r="AC27762" i="1"/>
  <c r="AJ27762" i="1"/>
  <c r="AB27762" i="1"/>
  <c r="AI27762" i="1"/>
  <c r="AA27762" i="1"/>
  <c r="AD27767" i="1"/>
  <c r="AF27769" i="1"/>
  <c r="AC27770" i="1"/>
  <c r="AJ27770" i="1"/>
  <c r="AB27770" i="1"/>
  <c r="AI27770" i="1"/>
  <c r="AA27770" i="1"/>
  <c r="AD27775" i="1"/>
  <c r="AF27777" i="1"/>
  <c r="AC27778" i="1"/>
  <c r="AJ27778" i="1"/>
  <c r="AB27778" i="1"/>
  <c r="AI27778" i="1"/>
  <c r="AA27778" i="1"/>
  <c r="AD27783" i="1"/>
  <c r="AF27785" i="1"/>
  <c r="AC27786" i="1"/>
  <c r="AJ27786" i="1"/>
  <c r="AB27786" i="1"/>
  <c r="AI27786" i="1"/>
  <c r="AA27786" i="1"/>
  <c r="AD27791" i="1"/>
  <c r="AF27793" i="1"/>
  <c r="AC27794" i="1"/>
  <c r="AJ27794" i="1"/>
  <c r="AB27794" i="1"/>
  <c r="AI27794" i="1"/>
  <c r="AA27794" i="1"/>
  <c r="AD27799" i="1"/>
  <c r="AF27801" i="1"/>
  <c r="AC27802" i="1"/>
  <c r="AJ27802" i="1"/>
  <c r="AB27802" i="1"/>
  <c r="AI27802" i="1"/>
  <c r="AA27802" i="1"/>
  <c r="AD27807" i="1"/>
  <c r="AF27809" i="1"/>
  <c r="AC27810" i="1"/>
  <c r="AJ27810" i="1"/>
  <c r="AB27810" i="1"/>
  <c r="AI27810" i="1"/>
  <c r="AA27810" i="1"/>
  <c r="AD27815" i="1"/>
  <c r="AF27817" i="1"/>
  <c r="AC27818" i="1"/>
  <c r="AJ27818" i="1"/>
  <c r="AB27818" i="1"/>
  <c r="AI27818" i="1"/>
  <c r="AA27818" i="1"/>
  <c r="AD27823" i="1"/>
  <c r="AF27825" i="1"/>
  <c r="AC27826" i="1"/>
  <c r="AJ27826" i="1"/>
  <c r="AB27826" i="1"/>
  <c r="AI27826" i="1"/>
  <c r="AA27826" i="1"/>
  <c r="AD27831" i="1"/>
  <c r="AF27833" i="1"/>
  <c r="AC27834" i="1"/>
  <c r="AJ27834" i="1"/>
  <c r="AB27834" i="1"/>
  <c r="AI27834" i="1"/>
  <c r="AA27834" i="1"/>
  <c r="AD27839" i="1"/>
  <c r="AF27841" i="1"/>
  <c r="AC27842" i="1"/>
  <c r="AJ27842" i="1"/>
  <c r="AB27842" i="1"/>
  <c r="AI27842" i="1"/>
  <c r="AA27842" i="1"/>
  <c r="AD27847" i="1"/>
  <c r="AF27849" i="1"/>
  <c r="AC27850" i="1"/>
  <c r="AJ27850" i="1"/>
  <c r="AB27850" i="1"/>
  <c r="AI27850" i="1"/>
  <c r="AA27850" i="1"/>
  <c r="AD27855" i="1"/>
  <c r="AF27857" i="1"/>
  <c r="AC27858" i="1"/>
  <c r="AJ27858" i="1"/>
  <c r="AB27858" i="1"/>
  <c r="AI27858" i="1"/>
  <c r="AA27858" i="1"/>
  <c r="AD27863" i="1"/>
  <c r="AF27865" i="1"/>
  <c r="AC27866" i="1"/>
  <c r="AJ27866" i="1"/>
  <c r="AB27866" i="1"/>
  <c r="AI27866" i="1"/>
  <c r="AA27866" i="1"/>
  <c r="AD27871" i="1"/>
  <c r="AF27873" i="1"/>
  <c r="AC27874" i="1"/>
  <c r="AJ27874" i="1"/>
  <c r="AB27874" i="1"/>
  <c r="AI27874" i="1"/>
  <c r="AA27874" i="1"/>
  <c r="AD27879" i="1"/>
  <c r="AF27881" i="1"/>
  <c r="AC27882" i="1"/>
  <c r="AJ27882" i="1"/>
  <c r="AB27882" i="1"/>
  <c r="AI27882" i="1"/>
  <c r="AA27882" i="1"/>
  <c r="AD27887" i="1"/>
  <c r="AF27889" i="1"/>
  <c r="AC27890" i="1"/>
  <c r="AJ27890" i="1"/>
  <c r="AB27890" i="1"/>
  <c r="AI27890" i="1"/>
  <c r="AA27890" i="1"/>
  <c r="AD27895" i="1"/>
  <c r="AF27897" i="1"/>
  <c r="AC27898" i="1"/>
  <c r="AJ27898" i="1"/>
  <c r="AB27898" i="1"/>
  <c r="AI27898" i="1"/>
  <c r="AA27898" i="1"/>
  <c r="AD27903" i="1"/>
  <c r="AF27905" i="1"/>
  <c r="AC27906" i="1"/>
  <c r="AJ27906" i="1"/>
  <c r="AB27906" i="1"/>
  <c r="AI27906" i="1"/>
  <c r="AA27906" i="1"/>
  <c r="AD27911" i="1"/>
  <c r="AF27913" i="1"/>
  <c r="AC27914" i="1"/>
  <c r="AJ27914" i="1"/>
  <c r="AB27914" i="1"/>
  <c r="AI27914" i="1"/>
  <c r="AA27914" i="1"/>
  <c r="AD27919" i="1"/>
  <c r="AF27921" i="1"/>
  <c r="AC27922" i="1"/>
  <c r="AJ27922" i="1"/>
  <c r="AB27922" i="1"/>
  <c r="AI27922" i="1"/>
  <c r="AA27922" i="1"/>
  <c r="AD27927" i="1"/>
  <c r="AF27929" i="1"/>
  <c r="AC27930" i="1"/>
  <c r="AJ27930" i="1"/>
  <c r="AB27930" i="1"/>
  <c r="AI27930" i="1"/>
  <c r="AA27930" i="1"/>
  <c r="AD27935" i="1"/>
  <c r="AF27937" i="1"/>
  <c r="AC27938" i="1"/>
  <c r="AJ27938" i="1"/>
  <c r="AB27938" i="1"/>
  <c r="AI27938" i="1"/>
  <c r="AA27938" i="1"/>
  <c r="AD27943" i="1"/>
  <c r="AF27945" i="1"/>
  <c r="AC27946" i="1"/>
  <c r="AJ27946" i="1"/>
  <c r="AB27946" i="1"/>
  <c r="AI27946" i="1"/>
  <c r="AA27946" i="1"/>
  <c r="AD27951" i="1"/>
  <c r="AF27953" i="1"/>
  <c r="AC27954" i="1"/>
  <c r="AJ27954" i="1"/>
  <c r="AB27954" i="1"/>
  <c r="AI27954" i="1"/>
  <c r="AA27954" i="1"/>
  <c r="AD27959" i="1"/>
  <c r="AF27961" i="1"/>
  <c r="AC27962" i="1"/>
  <c r="AJ27962" i="1"/>
  <c r="AB27962" i="1"/>
  <c r="AI27962" i="1"/>
  <c r="AA27962" i="1"/>
  <c r="AD27967" i="1"/>
  <c r="AF27969" i="1"/>
  <c r="AC27970" i="1"/>
  <c r="AJ27970" i="1"/>
  <c r="AB27970" i="1"/>
  <c r="AI27970" i="1"/>
  <c r="AA27970" i="1"/>
  <c r="AD27975" i="1"/>
  <c r="AF27977" i="1"/>
  <c r="AC27978" i="1"/>
  <c r="AJ27978" i="1"/>
  <c r="AB27978" i="1"/>
  <c r="AI27978" i="1"/>
  <c r="AA27978" i="1"/>
  <c r="AD27983" i="1"/>
  <c r="AF27985" i="1"/>
  <c r="AC27986" i="1"/>
  <c r="AJ27986" i="1"/>
  <c r="AB27986" i="1"/>
  <c r="AI27986" i="1"/>
  <c r="AA27986" i="1"/>
  <c r="AD27991" i="1"/>
  <c r="AF27993" i="1"/>
  <c r="AC27994" i="1"/>
  <c r="AJ27994" i="1"/>
  <c r="AB27994" i="1"/>
  <c r="AI27994" i="1"/>
  <c r="AA27994" i="1"/>
  <c r="AD27999" i="1"/>
  <c r="AF28001" i="1"/>
  <c r="AC28002" i="1"/>
  <c r="AJ28002" i="1"/>
  <c r="AB28002" i="1"/>
  <c r="AI28002" i="1"/>
  <c r="AA28002" i="1"/>
  <c r="AD28007" i="1"/>
  <c r="AF28009" i="1"/>
  <c r="AC28010" i="1"/>
  <c r="AJ28010" i="1"/>
  <c r="AB28010" i="1"/>
  <c r="AI28010" i="1"/>
  <c r="AA28010" i="1"/>
  <c r="AD28015" i="1"/>
  <c r="AF28017" i="1"/>
  <c r="AC28018" i="1"/>
  <c r="AJ28018" i="1"/>
  <c r="AB28018" i="1"/>
  <c r="AI28018" i="1"/>
  <c r="AA28018" i="1"/>
  <c r="AD28023" i="1"/>
  <c r="AF28025" i="1"/>
  <c r="AC28026" i="1"/>
  <c r="AJ28026" i="1"/>
  <c r="AB28026" i="1"/>
  <c r="AI28026" i="1"/>
  <c r="AA28026" i="1"/>
  <c r="AD28031" i="1"/>
  <c r="AF28033" i="1"/>
  <c r="AC28034" i="1"/>
  <c r="AJ28034" i="1"/>
  <c r="AB28034" i="1"/>
  <c r="AI28034" i="1"/>
  <c r="AA28034" i="1"/>
  <c r="AD28039" i="1"/>
  <c r="AF28041" i="1"/>
  <c r="AC28042" i="1"/>
  <c r="AJ28042" i="1"/>
  <c r="AB28042" i="1"/>
  <c r="AI28042" i="1"/>
  <c r="AA28042" i="1"/>
  <c r="AD28047" i="1"/>
  <c r="AF28049" i="1"/>
  <c r="AC28050" i="1"/>
  <c r="AJ28050" i="1"/>
  <c r="AB28050" i="1"/>
  <c r="AI28050" i="1"/>
  <c r="AA28050" i="1"/>
  <c r="AD28055" i="1"/>
  <c r="AF28057" i="1"/>
  <c r="AC28058" i="1"/>
  <c r="AJ28058" i="1"/>
  <c r="AB28058" i="1"/>
  <c r="AI28058" i="1"/>
  <c r="AA28058" i="1"/>
  <c r="AD28063" i="1"/>
  <c r="AF28065" i="1"/>
  <c r="AC28066" i="1"/>
  <c r="AJ28066" i="1"/>
  <c r="AB28066" i="1"/>
  <c r="AI28066" i="1"/>
  <c r="AA28066" i="1"/>
  <c r="AD28071" i="1"/>
  <c r="AF28073" i="1"/>
  <c r="AC28074" i="1"/>
  <c r="AJ28074" i="1"/>
  <c r="AB28074" i="1"/>
  <c r="AI28074" i="1"/>
  <c r="AA28074" i="1"/>
  <c r="AD28079" i="1"/>
  <c r="AF28081" i="1"/>
  <c r="AC28082" i="1"/>
  <c r="AJ28082" i="1"/>
  <c r="AB28082" i="1"/>
  <c r="AI28082" i="1"/>
  <c r="AA28082" i="1"/>
  <c r="AD28087" i="1"/>
  <c r="AF28089" i="1"/>
  <c r="AC28090" i="1"/>
  <c r="AJ28090" i="1"/>
  <c r="AB28090" i="1"/>
  <c r="AI28090" i="1"/>
  <c r="AA28090" i="1"/>
  <c r="AD28095" i="1"/>
  <c r="AF28097" i="1"/>
  <c r="AC28098" i="1"/>
  <c r="AJ28098" i="1"/>
  <c r="AB28098" i="1"/>
  <c r="AI28098" i="1"/>
  <c r="AA28098" i="1"/>
  <c r="AD28103" i="1"/>
  <c r="AF28105" i="1"/>
  <c r="AC28106" i="1"/>
  <c r="AJ28106" i="1"/>
  <c r="AB28106" i="1"/>
  <c r="AI28106" i="1"/>
  <c r="AA28106" i="1"/>
  <c r="AD28111" i="1"/>
  <c r="AF28113" i="1"/>
  <c r="AC28114" i="1"/>
  <c r="AJ28114" i="1"/>
  <c r="AB28114" i="1"/>
  <c r="AI28114" i="1"/>
  <c r="AA28114" i="1"/>
  <c r="AD28119" i="1"/>
  <c r="AF28121" i="1"/>
  <c r="AC28122" i="1"/>
  <c r="AJ28122" i="1"/>
  <c r="AB28122" i="1"/>
  <c r="AI28122" i="1"/>
  <c r="AA28122" i="1"/>
  <c r="AD28127" i="1"/>
  <c r="AF28129" i="1"/>
  <c r="AC28130" i="1"/>
  <c r="AJ28130" i="1"/>
  <c r="AB28130" i="1"/>
  <c r="AI28130" i="1"/>
  <c r="AA28130" i="1"/>
  <c r="AD28135" i="1"/>
  <c r="AF28137" i="1"/>
  <c r="AC28138" i="1"/>
  <c r="AJ28138" i="1"/>
  <c r="AB28138" i="1"/>
  <c r="AI28138" i="1"/>
  <c r="AA28138" i="1"/>
  <c r="AD28143" i="1"/>
  <c r="AF28145" i="1"/>
  <c r="AC28146" i="1"/>
  <c r="AJ28146" i="1"/>
  <c r="AB28146" i="1"/>
  <c r="AI28146" i="1"/>
  <c r="AA28146" i="1"/>
  <c r="AD28151" i="1"/>
  <c r="AF28153" i="1"/>
  <c r="AC28154" i="1"/>
  <c r="AJ28154" i="1"/>
  <c r="AB28154" i="1"/>
  <c r="AI28154" i="1"/>
  <c r="AA28154" i="1"/>
  <c r="AJ28724" i="1"/>
  <c r="AB28724" i="1"/>
  <c r="AG28724" i="1"/>
  <c r="AF28724" i="1"/>
  <c r="AE28724" i="1"/>
  <c r="AD28724" i="1"/>
  <c r="AC28724" i="1"/>
  <c r="AA28724" i="1"/>
  <c r="AH28724" i="1"/>
  <c r="AI28728" i="1"/>
  <c r="AJ28756" i="1"/>
  <c r="AB28756" i="1"/>
  <c r="AG28756" i="1"/>
  <c r="AF28756" i="1"/>
  <c r="AE28756" i="1"/>
  <c r="AD28756" i="1"/>
  <c r="AC28756" i="1"/>
  <c r="AA28756" i="1"/>
  <c r="AH28756" i="1"/>
  <c r="AI28760" i="1"/>
  <c r="AJ28788" i="1"/>
  <c r="AB28788" i="1"/>
  <c r="AG28788" i="1"/>
  <c r="AF28788" i="1"/>
  <c r="AE28788" i="1"/>
  <c r="AD28788" i="1"/>
  <c r="AC28788" i="1"/>
  <c r="AA28788" i="1"/>
  <c r="AH28788" i="1"/>
  <c r="AI28792" i="1"/>
  <c r="AA26153" i="1"/>
  <c r="AF26155" i="1"/>
  <c r="AA26157" i="1"/>
  <c r="AF26159" i="1"/>
  <c r="AA26161" i="1"/>
  <c r="AF26163" i="1"/>
  <c r="AA26165" i="1"/>
  <c r="AF26167" i="1"/>
  <c r="AA26169" i="1"/>
  <c r="AF26171" i="1"/>
  <c r="AA26173" i="1"/>
  <c r="AF26175" i="1"/>
  <c r="AA26177" i="1"/>
  <c r="AF26179" i="1"/>
  <c r="AA26181" i="1"/>
  <c r="AA26185" i="1"/>
  <c r="AA26189" i="1"/>
  <c r="AA26193" i="1"/>
  <c r="AA26197" i="1"/>
  <c r="AA26201" i="1"/>
  <c r="AA26205" i="1"/>
  <c r="AA26209" i="1"/>
  <c r="AA26213" i="1"/>
  <c r="AA26217" i="1"/>
  <c r="AA26221" i="1"/>
  <c r="AA26225" i="1"/>
  <c r="AA26229" i="1"/>
  <c r="AA26233" i="1"/>
  <c r="AD26237" i="1"/>
  <c r="AD26239" i="1"/>
  <c r="AD26241" i="1"/>
  <c r="AD26243" i="1"/>
  <c r="AD26245" i="1"/>
  <c r="AD26247" i="1"/>
  <c r="AD26249" i="1"/>
  <c r="AD26251" i="1"/>
  <c r="AD26253" i="1"/>
  <c r="AD26255" i="1"/>
  <c r="AD26257" i="1"/>
  <c r="AD26259" i="1"/>
  <c r="AD26261" i="1"/>
  <c r="AD26263" i="1"/>
  <c r="AD26265" i="1"/>
  <c r="AD26267" i="1"/>
  <c r="AD26269" i="1"/>
  <c r="AD26271" i="1"/>
  <c r="AD26273" i="1"/>
  <c r="AD26275" i="1"/>
  <c r="AD26277" i="1"/>
  <c r="AD26279" i="1"/>
  <c r="AD26281" i="1"/>
  <c r="AD26283" i="1"/>
  <c r="AD26285" i="1"/>
  <c r="AD26287" i="1"/>
  <c r="AD26289" i="1"/>
  <c r="AD26291" i="1"/>
  <c r="AD26293" i="1"/>
  <c r="AD26295" i="1"/>
  <c r="AD26297" i="1"/>
  <c r="AD26299" i="1"/>
  <c r="AD26301" i="1"/>
  <c r="AD26303" i="1"/>
  <c r="AD26305" i="1"/>
  <c r="AD26307" i="1"/>
  <c r="AD26309" i="1"/>
  <c r="AD26311" i="1"/>
  <c r="AD26313" i="1"/>
  <c r="AD26315" i="1"/>
  <c r="AD26317" i="1"/>
  <c r="AD26319" i="1"/>
  <c r="AD26321" i="1"/>
  <c r="AD26323" i="1"/>
  <c r="AD26325" i="1"/>
  <c r="AD26327" i="1"/>
  <c r="AD26329" i="1"/>
  <c r="AD26331" i="1"/>
  <c r="AD26333" i="1"/>
  <c r="AD26335" i="1"/>
  <c r="AD26337" i="1"/>
  <c r="AD26339" i="1"/>
  <c r="AD26341" i="1"/>
  <c r="AD26343" i="1"/>
  <c r="AD26345" i="1"/>
  <c r="AD26347" i="1"/>
  <c r="AD26349" i="1"/>
  <c r="AD26351" i="1"/>
  <c r="AD26353" i="1"/>
  <c r="AD26355" i="1"/>
  <c r="AD26357" i="1"/>
  <c r="AD26359" i="1"/>
  <c r="AD26361" i="1"/>
  <c r="AD26363" i="1"/>
  <c r="AD26365" i="1"/>
  <c r="AD26367" i="1"/>
  <c r="AD26369" i="1"/>
  <c r="AD26371" i="1"/>
  <c r="AD26373" i="1"/>
  <c r="AD26375" i="1"/>
  <c r="AD26377" i="1"/>
  <c r="AD26379" i="1"/>
  <c r="AD26381" i="1"/>
  <c r="AD26383" i="1"/>
  <c r="AD26385" i="1"/>
  <c r="AD26387" i="1"/>
  <c r="AD26389" i="1"/>
  <c r="AD26391" i="1"/>
  <c r="AD26393" i="1"/>
  <c r="AD26395" i="1"/>
  <c r="AD26397" i="1"/>
  <c r="AD26399" i="1"/>
  <c r="AD26401" i="1"/>
  <c r="AD26403" i="1"/>
  <c r="AD26405" i="1"/>
  <c r="AD26407" i="1"/>
  <c r="AD26409" i="1"/>
  <c r="AD26411" i="1"/>
  <c r="AD26413" i="1"/>
  <c r="AD26415" i="1"/>
  <c r="AD26417" i="1"/>
  <c r="AD26419" i="1"/>
  <c r="AD26421" i="1"/>
  <c r="AD26423" i="1"/>
  <c r="AD26425" i="1"/>
  <c r="AD26427" i="1"/>
  <c r="AD26429" i="1"/>
  <c r="AD26431" i="1"/>
  <c r="AD26433" i="1"/>
  <c r="AD26435" i="1"/>
  <c r="AD26437" i="1"/>
  <c r="AD26439" i="1"/>
  <c r="AD26441" i="1"/>
  <c r="AD26443" i="1"/>
  <c r="AD26445" i="1"/>
  <c r="AD26447" i="1"/>
  <c r="AD26449" i="1"/>
  <c r="AD26451" i="1"/>
  <c r="AD26453" i="1"/>
  <c r="AD26455" i="1"/>
  <c r="AD26457" i="1"/>
  <c r="AD26459" i="1"/>
  <c r="AD26461" i="1"/>
  <c r="AD26463" i="1"/>
  <c r="AD26465" i="1"/>
  <c r="AD26467" i="1"/>
  <c r="AD26469" i="1"/>
  <c r="AD26471" i="1"/>
  <c r="AD26473" i="1"/>
  <c r="AD26475" i="1"/>
  <c r="AD26477" i="1"/>
  <c r="AD26479" i="1"/>
  <c r="AD26481" i="1"/>
  <c r="AD26483" i="1"/>
  <c r="AD26485" i="1"/>
  <c r="AD26487" i="1"/>
  <c r="AD26489" i="1"/>
  <c r="AD26491" i="1"/>
  <c r="AD26493" i="1"/>
  <c r="AD26495" i="1"/>
  <c r="AD26497" i="1"/>
  <c r="AD26499" i="1"/>
  <c r="AD26501" i="1"/>
  <c r="AD26503" i="1"/>
  <c r="AD26505" i="1"/>
  <c r="AD26507" i="1"/>
  <c r="AD26509" i="1"/>
  <c r="AD26511" i="1"/>
  <c r="AD26513" i="1"/>
  <c r="AD26515" i="1"/>
  <c r="AD26517" i="1"/>
  <c r="AE26519" i="1"/>
  <c r="AG26521" i="1"/>
  <c r="AD26522" i="1"/>
  <c r="AC26525" i="1"/>
  <c r="AJ26525" i="1"/>
  <c r="AB26525" i="1"/>
  <c r="AI26525" i="1"/>
  <c r="AA26525" i="1"/>
  <c r="AE26527" i="1"/>
  <c r="AG26529" i="1"/>
  <c r="AD26530" i="1"/>
  <c r="AC26533" i="1"/>
  <c r="AJ26533" i="1"/>
  <c r="AB26533" i="1"/>
  <c r="AI26533" i="1"/>
  <c r="AA26533" i="1"/>
  <c r="AE26535" i="1"/>
  <c r="AG26537" i="1"/>
  <c r="AD26538" i="1"/>
  <c r="AC26541" i="1"/>
  <c r="AJ26541" i="1"/>
  <c r="AB26541" i="1"/>
  <c r="AI26541" i="1"/>
  <c r="AA26541" i="1"/>
  <c r="AE26543" i="1"/>
  <c r="AG26545" i="1"/>
  <c r="AD26546" i="1"/>
  <c r="AC26549" i="1"/>
  <c r="AJ26549" i="1"/>
  <c r="AB26549" i="1"/>
  <c r="AI26549" i="1"/>
  <c r="AA26549" i="1"/>
  <c r="AE26551" i="1"/>
  <c r="AG26553" i="1"/>
  <c r="AD26554" i="1"/>
  <c r="AC26557" i="1"/>
  <c r="AJ26557" i="1"/>
  <c r="AB26557" i="1"/>
  <c r="AI26557" i="1"/>
  <c r="AA26557" i="1"/>
  <c r="AE26559" i="1"/>
  <c r="AG26561" i="1"/>
  <c r="AD26562" i="1"/>
  <c r="AC26565" i="1"/>
  <c r="AJ26565" i="1"/>
  <c r="AB26565" i="1"/>
  <c r="AI26565" i="1"/>
  <c r="AA26565" i="1"/>
  <c r="AE26567" i="1"/>
  <c r="AG26569" i="1"/>
  <c r="AD26570" i="1"/>
  <c r="AC26573" i="1"/>
  <c r="AJ26573" i="1"/>
  <c r="AB26573" i="1"/>
  <c r="AI26573" i="1"/>
  <c r="AA26573" i="1"/>
  <c r="AE26575" i="1"/>
  <c r="AG26577" i="1"/>
  <c r="AD26578" i="1"/>
  <c r="AC26581" i="1"/>
  <c r="AJ26581" i="1"/>
  <c r="AB26581" i="1"/>
  <c r="AI26581" i="1"/>
  <c r="AA26581" i="1"/>
  <c r="AE26583" i="1"/>
  <c r="AG26585" i="1"/>
  <c r="AD26586" i="1"/>
  <c r="AC26589" i="1"/>
  <c r="AJ26589" i="1"/>
  <c r="AB26589" i="1"/>
  <c r="AI26589" i="1"/>
  <c r="AA26589" i="1"/>
  <c r="AE26591" i="1"/>
  <c r="AG26593" i="1"/>
  <c r="AD26594" i="1"/>
  <c r="AC26597" i="1"/>
  <c r="AJ26597" i="1"/>
  <c r="AB26597" i="1"/>
  <c r="AI26597" i="1"/>
  <c r="AA26597" i="1"/>
  <c r="AE26599" i="1"/>
  <c r="AG26601" i="1"/>
  <c r="AD26602" i="1"/>
  <c r="AC26605" i="1"/>
  <c r="AJ26605" i="1"/>
  <c r="AB26605" i="1"/>
  <c r="AI26605" i="1"/>
  <c r="AA26605" i="1"/>
  <c r="AE26607" i="1"/>
  <c r="AG26609" i="1"/>
  <c r="AD26610" i="1"/>
  <c r="AC26613" i="1"/>
  <c r="AJ26613" i="1"/>
  <c r="AB26613" i="1"/>
  <c r="AI26613" i="1"/>
  <c r="AA26613" i="1"/>
  <c r="AE26615" i="1"/>
  <c r="AG26617" i="1"/>
  <c r="AD26618" i="1"/>
  <c r="AC26621" i="1"/>
  <c r="AJ26621" i="1"/>
  <c r="AB26621" i="1"/>
  <c r="AI26621" i="1"/>
  <c r="AA26621" i="1"/>
  <c r="AE26623" i="1"/>
  <c r="AG26625" i="1"/>
  <c r="AD26626" i="1"/>
  <c r="AC26629" i="1"/>
  <c r="AJ26629" i="1"/>
  <c r="AB26629" i="1"/>
  <c r="AI26629" i="1"/>
  <c r="AA26629" i="1"/>
  <c r="AE26631" i="1"/>
  <c r="AG26633" i="1"/>
  <c r="AD26634" i="1"/>
  <c r="AC26637" i="1"/>
  <c r="AJ26637" i="1"/>
  <c r="AB26637" i="1"/>
  <c r="AI26637" i="1"/>
  <c r="AA26637" i="1"/>
  <c r="AE26639" i="1"/>
  <c r="AG26641" i="1"/>
  <c r="AD26642" i="1"/>
  <c r="AC26645" i="1"/>
  <c r="AJ26645" i="1"/>
  <c r="AB26645" i="1"/>
  <c r="AI26645" i="1"/>
  <c r="AA26645" i="1"/>
  <c r="AE26647" i="1"/>
  <c r="AG26649" i="1"/>
  <c r="AD26650" i="1"/>
  <c r="AC26653" i="1"/>
  <c r="AJ26653" i="1"/>
  <c r="AB26653" i="1"/>
  <c r="AI26653" i="1"/>
  <c r="AA26653" i="1"/>
  <c r="AE26655" i="1"/>
  <c r="AG26657" i="1"/>
  <c r="AD26658" i="1"/>
  <c r="AC26661" i="1"/>
  <c r="AJ26661" i="1"/>
  <c r="AB26661" i="1"/>
  <c r="AI26661" i="1"/>
  <c r="AA26661" i="1"/>
  <c r="AE26663" i="1"/>
  <c r="AG26665" i="1"/>
  <c r="AD26666" i="1"/>
  <c r="AC26669" i="1"/>
  <c r="AJ26669" i="1"/>
  <c r="AB26669" i="1"/>
  <c r="AI26669" i="1"/>
  <c r="AA26669" i="1"/>
  <c r="AE26671" i="1"/>
  <c r="AG26673" i="1"/>
  <c r="AD26674" i="1"/>
  <c r="AC26677" i="1"/>
  <c r="AJ26677" i="1"/>
  <c r="AB26677" i="1"/>
  <c r="AI26677" i="1"/>
  <c r="AA26677" i="1"/>
  <c r="AE26679" i="1"/>
  <c r="AG26681" i="1"/>
  <c r="AD26682" i="1"/>
  <c r="AC26685" i="1"/>
  <c r="AJ26685" i="1"/>
  <c r="AB26685" i="1"/>
  <c r="AI26685" i="1"/>
  <c r="AA26685" i="1"/>
  <c r="AE26687" i="1"/>
  <c r="AG26689" i="1"/>
  <c r="AD26690" i="1"/>
  <c r="AC26693" i="1"/>
  <c r="AJ26693" i="1"/>
  <c r="AB26693" i="1"/>
  <c r="AI26693" i="1"/>
  <c r="AA26693" i="1"/>
  <c r="AE26695" i="1"/>
  <c r="AG26697" i="1"/>
  <c r="AD26698" i="1"/>
  <c r="AC26701" i="1"/>
  <c r="AJ26701" i="1"/>
  <c r="AB26701" i="1"/>
  <c r="AI26701" i="1"/>
  <c r="AA26701" i="1"/>
  <c r="AE26703" i="1"/>
  <c r="AG26705" i="1"/>
  <c r="AD26706" i="1"/>
  <c r="AC26709" i="1"/>
  <c r="AJ26709" i="1"/>
  <c r="AB26709" i="1"/>
  <c r="AI26709" i="1"/>
  <c r="AA26709" i="1"/>
  <c r="AE26711" i="1"/>
  <c r="AG26713" i="1"/>
  <c r="AD26714" i="1"/>
  <c r="AC26717" i="1"/>
  <c r="AJ26717" i="1"/>
  <c r="AB26717" i="1"/>
  <c r="AI26717" i="1"/>
  <c r="AA26717" i="1"/>
  <c r="AE26719" i="1"/>
  <c r="AG26721" i="1"/>
  <c r="AD26722" i="1"/>
  <c r="AC26725" i="1"/>
  <c r="AJ26725" i="1"/>
  <c r="AB26725" i="1"/>
  <c r="AI26725" i="1"/>
  <c r="AA26725" i="1"/>
  <c r="AE26727" i="1"/>
  <c r="AG26729" i="1"/>
  <c r="AD26730" i="1"/>
  <c r="AC26733" i="1"/>
  <c r="AJ26733" i="1"/>
  <c r="AB26733" i="1"/>
  <c r="AI26733" i="1"/>
  <c r="AA26733" i="1"/>
  <c r="AE26735" i="1"/>
  <c r="AG26737" i="1"/>
  <c r="AD26738" i="1"/>
  <c r="AC26741" i="1"/>
  <c r="AJ26741" i="1"/>
  <c r="AB26741" i="1"/>
  <c r="AI26741" i="1"/>
  <c r="AA26741" i="1"/>
  <c r="AE26743" i="1"/>
  <c r="AG26745" i="1"/>
  <c r="AD26746" i="1"/>
  <c r="AC26749" i="1"/>
  <c r="AJ26749" i="1"/>
  <c r="AB26749" i="1"/>
  <c r="AI26749" i="1"/>
  <c r="AA26749" i="1"/>
  <c r="AE26751" i="1"/>
  <c r="AG26753" i="1"/>
  <c r="AD26754" i="1"/>
  <c r="AC26757" i="1"/>
  <c r="AJ26757" i="1"/>
  <c r="AB26757" i="1"/>
  <c r="AI26757" i="1"/>
  <c r="AA26757" i="1"/>
  <c r="AE26759" i="1"/>
  <c r="AG26761" i="1"/>
  <c r="AD26762" i="1"/>
  <c r="AC26765" i="1"/>
  <c r="AJ26765" i="1"/>
  <c r="AB26765" i="1"/>
  <c r="AI26765" i="1"/>
  <c r="AA26765" i="1"/>
  <c r="AE26767" i="1"/>
  <c r="AG26769" i="1"/>
  <c r="AD26770" i="1"/>
  <c r="AC26773" i="1"/>
  <c r="AJ26773" i="1"/>
  <c r="AB26773" i="1"/>
  <c r="AI26773" i="1"/>
  <c r="AA26773" i="1"/>
  <c r="AE26775" i="1"/>
  <c r="AG26777" i="1"/>
  <c r="AD26778" i="1"/>
  <c r="AC26781" i="1"/>
  <c r="AJ26781" i="1"/>
  <c r="AB26781" i="1"/>
  <c r="AI26781" i="1"/>
  <c r="AA26781" i="1"/>
  <c r="AE26783" i="1"/>
  <c r="AG26785" i="1"/>
  <c r="AD26786" i="1"/>
  <c r="AC26789" i="1"/>
  <c r="AJ26789" i="1"/>
  <c r="AB26789" i="1"/>
  <c r="AI26789" i="1"/>
  <c r="AA26789" i="1"/>
  <c r="AE26791" i="1"/>
  <c r="AG26793" i="1"/>
  <c r="AD26794" i="1"/>
  <c r="AC26797" i="1"/>
  <c r="AJ26797" i="1"/>
  <c r="AB26797" i="1"/>
  <c r="AI26797" i="1"/>
  <c r="AA26797" i="1"/>
  <c r="AE26799" i="1"/>
  <c r="AG26801" i="1"/>
  <c r="AD26802" i="1"/>
  <c r="AC26805" i="1"/>
  <c r="AJ26805" i="1"/>
  <c r="AB26805" i="1"/>
  <c r="AI26805" i="1"/>
  <c r="AA26805" i="1"/>
  <c r="AE26807" i="1"/>
  <c r="AG26809" i="1"/>
  <c r="AD26810" i="1"/>
  <c r="AC26813" i="1"/>
  <c r="AJ26813" i="1"/>
  <c r="AB26813" i="1"/>
  <c r="AI26813" i="1"/>
  <c r="AA26813" i="1"/>
  <c r="AE26815" i="1"/>
  <c r="AG26817" i="1"/>
  <c r="AD26818" i="1"/>
  <c r="AC26821" i="1"/>
  <c r="AJ26821" i="1"/>
  <c r="AB26821" i="1"/>
  <c r="AI26821" i="1"/>
  <c r="AA26821" i="1"/>
  <c r="AE26823" i="1"/>
  <c r="AG26825" i="1"/>
  <c r="AD26826" i="1"/>
  <c r="AC26829" i="1"/>
  <c r="AJ26829" i="1"/>
  <c r="AB26829" i="1"/>
  <c r="AI26829" i="1"/>
  <c r="AA26829" i="1"/>
  <c r="AE26831" i="1"/>
  <c r="AG26833" i="1"/>
  <c r="AD26834" i="1"/>
  <c r="AC26837" i="1"/>
  <c r="AJ26837" i="1"/>
  <c r="AB26837" i="1"/>
  <c r="AI26837" i="1"/>
  <c r="AA26837" i="1"/>
  <c r="AE26839" i="1"/>
  <c r="AG26841" i="1"/>
  <c r="AD26842" i="1"/>
  <c r="AC26845" i="1"/>
  <c r="AJ26845" i="1"/>
  <c r="AB26845" i="1"/>
  <c r="AI26845" i="1"/>
  <c r="AA26845" i="1"/>
  <c r="AE26847" i="1"/>
  <c r="AG26849" i="1"/>
  <c r="AD26850" i="1"/>
  <c r="AC26853" i="1"/>
  <c r="AJ26853" i="1"/>
  <c r="AB26853" i="1"/>
  <c r="AI26853" i="1"/>
  <c r="AA26853" i="1"/>
  <c r="AE26855" i="1"/>
  <c r="AG26857" i="1"/>
  <c r="AD26858" i="1"/>
  <c r="AC26861" i="1"/>
  <c r="AJ26861" i="1"/>
  <c r="AB26861" i="1"/>
  <c r="AI26861" i="1"/>
  <c r="AA26861" i="1"/>
  <c r="AE26863" i="1"/>
  <c r="AG26865" i="1"/>
  <c r="AD26866" i="1"/>
  <c r="AC26869" i="1"/>
  <c r="AJ26869" i="1"/>
  <c r="AB26869" i="1"/>
  <c r="AI26869" i="1"/>
  <c r="AA26869" i="1"/>
  <c r="AE26871" i="1"/>
  <c r="AG26873" i="1"/>
  <c r="AD26874" i="1"/>
  <c r="AC26877" i="1"/>
  <c r="AJ26877" i="1"/>
  <c r="AB26877" i="1"/>
  <c r="AI26877" i="1"/>
  <c r="AA26877" i="1"/>
  <c r="AE26879" i="1"/>
  <c r="AG26881" i="1"/>
  <c r="AD26882" i="1"/>
  <c r="AC26885" i="1"/>
  <c r="AJ26885" i="1"/>
  <c r="AB26885" i="1"/>
  <c r="AI26885" i="1"/>
  <c r="AA26885" i="1"/>
  <c r="AE26887" i="1"/>
  <c r="AG26889" i="1"/>
  <c r="AD26890" i="1"/>
  <c r="AC26893" i="1"/>
  <c r="AJ26893" i="1"/>
  <c r="AB26893" i="1"/>
  <c r="AI26893" i="1"/>
  <c r="AA26893" i="1"/>
  <c r="AE26895" i="1"/>
  <c r="AG26897" i="1"/>
  <c r="AD26898" i="1"/>
  <c r="AC26901" i="1"/>
  <c r="AJ26901" i="1"/>
  <c r="AB26901" i="1"/>
  <c r="AI26901" i="1"/>
  <c r="AA26901" i="1"/>
  <c r="AE26903" i="1"/>
  <c r="AG26905" i="1"/>
  <c r="AD26906" i="1"/>
  <c r="AC26909" i="1"/>
  <c r="AJ26909" i="1"/>
  <c r="AB26909" i="1"/>
  <c r="AI26909" i="1"/>
  <c r="AA26909" i="1"/>
  <c r="AE26911" i="1"/>
  <c r="AG26913" i="1"/>
  <c r="AD26914" i="1"/>
  <c r="AC26917" i="1"/>
  <c r="AJ26917" i="1"/>
  <c r="AB26917" i="1"/>
  <c r="AI26917" i="1"/>
  <c r="AA26917" i="1"/>
  <c r="AE26919" i="1"/>
  <c r="AG26921" i="1"/>
  <c r="AD26922" i="1"/>
  <c r="AC26925" i="1"/>
  <c r="AJ26925" i="1"/>
  <c r="AB26925" i="1"/>
  <c r="AI26925" i="1"/>
  <c r="AA26925" i="1"/>
  <c r="AE26927" i="1"/>
  <c r="AG26929" i="1"/>
  <c r="AD26930" i="1"/>
  <c r="AC26933" i="1"/>
  <c r="AJ26933" i="1"/>
  <c r="AB26933" i="1"/>
  <c r="AI26933" i="1"/>
  <c r="AA26933" i="1"/>
  <c r="AE26935" i="1"/>
  <c r="AG26937" i="1"/>
  <c r="AD26938" i="1"/>
  <c r="AC26941" i="1"/>
  <c r="AJ26941" i="1"/>
  <c r="AB26941" i="1"/>
  <c r="AI26941" i="1"/>
  <c r="AA26941" i="1"/>
  <c r="AE26943" i="1"/>
  <c r="AG26945" i="1"/>
  <c r="AD26946" i="1"/>
  <c r="AC26949" i="1"/>
  <c r="AJ26949" i="1"/>
  <c r="AB26949" i="1"/>
  <c r="AI26949" i="1"/>
  <c r="AA26949" i="1"/>
  <c r="AE26951" i="1"/>
  <c r="AG26953" i="1"/>
  <c r="AD26954" i="1"/>
  <c r="AC26957" i="1"/>
  <c r="AJ26957" i="1"/>
  <c r="AB26957" i="1"/>
  <c r="AI26957" i="1"/>
  <c r="AA26957" i="1"/>
  <c r="AE26959" i="1"/>
  <c r="AG26961" i="1"/>
  <c r="AD26962" i="1"/>
  <c r="AC26965" i="1"/>
  <c r="AJ26965" i="1"/>
  <c r="AB26965" i="1"/>
  <c r="AI26965" i="1"/>
  <c r="AA26965" i="1"/>
  <c r="AE26967" i="1"/>
  <c r="AG26969" i="1"/>
  <c r="AD26970" i="1"/>
  <c r="AC26973" i="1"/>
  <c r="AJ26973" i="1"/>
  <c r="AB26973" i="1"/>
  <c r="AI26973" i="1"/>
  <c r="AA26973" i="1"/>
  <c r="AE26975" i="1"/>
  <c r="AG26977" i="1"/>
  <c r="AD26978" i="1"/>
  <c r="AC26981" i="1"/>
  <c r="AJ26981" i="1"/>
  <c r="AB26981" i="1"/>
  <c r="AI26981" i="1"/>
  <c r="AA26981" i="1"/>
  <c r="AE26983" i="1"/>
  <c r="AG26985" i="1"/>
  <c r="AD26986" i="1"/>
  <c r="AC26989" i="1"/>
  <c r="AJ26989" i="1"/>
  <c r="AB26989" i="1"/>
  <c r="AI26989" i="1"/>
  <c r="AA26989" i="1"/>
  <c r="AE26991" i="1"/>
  <c r="AG26993" i="1"/>
  <c r="AD26994" i="1"/>
  <c r="AC26997" i="1"/>
  <c r="AJ26997" i="1"/>
  <c r="AB26997" i="1"/>
  <c r="AI26997" i="1"/>
  <c r="AA26997" i="1"/>
  <c r="AE26999" i="1"/>
  <c r="AG27001" i="1"/>
  <c r="AD27002" i="1"/>
  <c r="AC27005" i="1"/>
  <c r="AJ27005" i="1"/>
  <c r="AB27005" i="1"/>
  <c r="AI27005" i="1"/>
  <c r="AA27005" i="1"/>
  <c r="AE27007" i="1"/>
  <c r="AG27009" i="1"/>
  <c r="AD27010" i="1"/>
  <c r="AC27013" i="1"/>
  <c r="AJ27013" i="1"/>
  <c r="AB27013" i="1"/>
  <c r="AI27013" i="1"/>
  <c r="AA27013" i="1"/>
  <c r="AE27015" i="1"/>
  <c r="AG27017" i="1"/>
  <c r="AD27018" i="1"/>
  <c r="AC27021" i="1"/>
  <c r="AJ27021" i="1"/>
  <c r="AB27021" i="1"/>
  <c r="AI27021" i="1"/>
  <c r="AA27021" i="1"/>
  <c r="AE27023" i="1"/>
  <c r="AG27025" i="1"/>
  <c r="AD27026" i="1"/>
  <c r="AC27029" i="1"/>
  <c r="AJ27029" i="1"/>
  <c r="AB27029" i="1"/>
  <c r="AI27029" i="1"/>
  <c r="AA27029" i="1"/>
  <c r="AE27031" i="1"/>
  <c r="AG27033" i="1"/>
  <c r="AD27034" i="1"/>
  <c r="AC27037" i="1"/>
  <c r="AJ27037" i="1"/>
  <c r="AB27037" i="1"/>
  <c r="AI27037" i="1"/>
  <c r="AA27037" i="1"/>
  <c r="AE27039" i="1"/>
  <c r="AG27041" i="1"/>
  <c r="AD27042" i="1"/>
  <c r="AC27045" i="1"/>
  <c r="AJ27045" i="1"/>
  <c r="AB27045" i="1"/>
  <c r="AI27045" i="1"/>
  <c r="AA27045" i="1"/>
  <c r="AE27047" i="1"/>
  <c r="AG27049" i="1"/>
  <c r="AD27050" i="1"/>
  <c r="AC27053" i="1"/>
  <c r="AJ27053" i="1"/>
  <c r="AB27053" i="1"/>
  <c r="AI27053" i="1"/>
  <c r="AA27053" i="1"/>
  <c r="AE27055" i="1"/>
  <c r="AG27057" i="1"/>
  <c r="AD27058" i="1"/>
  <c r="AC27061" i="1"/>
  <c r="AJ27061" i="1"/>
  <c r="AB27061" i="1"/>
  <c r="AI27061" i="1"/>
  <c r="AA27061" i="1"/>
  <c r="AE27063" i="1"/>
  <c r="AG27065" i="1"/>
  <c r="AD27066" i="1"/>
  <c r="AC27069" i="1"/>
  <c r="AJ27069" i="1"/>
  <c r="AB27069" i="1"/>
  <c r="AI27069" i="1"/>
  <c r="AA27069" i="1"/>
  <c r="AE27071" i="1"/>
  <c r="AG27073" i="1"/>
  <c r="AD27074" i="1"/>
  <c r="AC27077" i="1"/>
  <c r="AJ27077" i="1"/>
  <c r="AB27077" i="1"/>
  <c r="AI27077" i="1"/>
  <c r="AA27077" i="1"/>
  <c r="AE27079" i="1"/>
  <c r="AG27081" i="1"/>
  <c r="AD27082" i="1"/>
  <c r="AC27085" i="1"/>
  <c r="AJ27085" i="1"/>
  <c r="AB27085" i="1"/>
  <c r="AI27085" i="1"/>
  <c r="AA27085" i="1"/>
  <c r="AE27087" i="1"/>
  <c r="AG27089" i="1"/>
  <c r="AD27090" i="1"/>
  <c r="AC27093" i="1"/>
  <c r="AJ27093" i="1"/>
  <c r="AB27093" i="1"/>
  <c r="AI27093" i="1"/>
  <c r="AA27093" i="1"/>
  <c r="AE27095" i="1"/>
  <c r="AG27097" i="1"/>
  <c r="AD27098" i="1"/>
  <c r="AC27101" i="1"/>
  <c r="AJ27101" i="1"/>
  <c r="AB27101" i="1"/>
  <c r="AI27101" i="1"/>
  <c r="AA27101" i="1"/>
  <c r="AE27103" i="1"/>
  <c r="AG27105" i="1"/>
  <c r="AD27106" i="1"/>
  <c r="AC27109" i="1"/>
  <c r="AJ27109" i="1"/>
  <c r="AB27109" i="1"/>
  <c r="AI27109" i="1"/>
  <c r="AA27109" i="1"/>
  <c r="AE27111" i="1"/>
  <c r="AG27113" i="1"/>
  <c r="AD27114" i="1"/>
  <c r="AC27117" i="1"/>
  <c r="AJ27117" i="1"/>
  <c r="AB27117" i="1"/>
  <c r="AI27117" i="1"/>
  <c r="AA27117" i="1"/>
  <c r="AE27119" i="1"/>
  <c r="AG27121" i="1"/>
  <c r="AD27122" i="1"/>
  <c r="AC27125" i="1"/>
  <c r="AJ27125" i="1"/>
  <c r="AB27125" i="1"/>
  <c r="AI27125" i="1"/>
  <c r="AA27125" i="1"/>
  <c r="AE27127" i="1"/>
  <c r="AG27129" i="1"/>
  <c r="AD27130" i="1"/>
  <c r="AC27133" i="1"/>
  <c r="AJ27133" i="1"/>
  <c r="AB27133" i="1"/>
  <c r="AI27133" i="1"/>
  <c r="AA27133" i="1"/>
  <c r="AE27135" i="1"/>
  <c r="AG27137" i="1"/>
  <c r="AC27141" i="1"/>
  <c r="AJ27141" i="1"/>
  <c r="AB27141" i="1"/>
  <c r="AI27141" i="1"/>
  <c r="AA27141" i="1"/>
  <c r="AE27143" i="1"/>
  <c r="AG27145" i="1"/>
  <c r="AC27149" i="1"/>
  <c r="AJ27149" i="1"/>
  <c r="AB27149" i="1"/>
  <c r="AI27149" i="1"/>
  <c r="AA27149" i="1"/>
  <c r="AE27151" i="1"/>
  <c r="AG27153" i="1"/>
  <c r="AC27157" i="1"/>
  <c r="AJ27157" i="1"/>
  <c r="AB27157" i="1"/>
  <c r="AI27157" i="1"/>
  <c r="AA27157" i="1"/>
  <c r="AE27159" i="1"/>
  <c r="AG27161" i="1"/>
  <c r="AC27165" i="1"/>
  <c r="AJ27165" i="1"/>
  <c r="AB27165" i="1"/>
  <c r="AI27165" i="1"/>
  <c r="AA27165" i="1"/>
  <c r="AE27167" i="1"/>
  <c r="AG27169" i="1"/>
  <c r="AC27173" i="1"/>
  <c r="AJ27173" i="1"/>
  <c r="AB27173" i="1"/>
  <c r="AI27173" i="1"/>
  <c r="AA27173" i="1"/>
  <c r="AE27175" i="1"/>
  <c r="AG27177" i="1"/>
  <c r="AC27181" i="1"/>
  <c r="AJ27181" i="1"/>
  <c r="AB27181" i="1"/>
  <c r="AI27181" i="1"/>
  <c r="AA27181" i="1"/>
  <c r="AE27183" i="1"/>
  <c r="AG27185" i="1"/>
  <c r="AC27189" i="1"/>
  <c r="AJ27189" i="1"/>
  <c r="AB27189" i="1"/>
  <c r="AI27189" i="1"/>
  <c r="AA27189" i="1"/>
  <c r="AE27191" i="1"/>
  <c r="AG27193" i="1"/>
  <c r="AC27197" i="1"/>
  <c r="AJ27197" i="1"/>
  <c r="AB27197" i="1"/>
  <c r="AI27197" i="1"/>
  <c r="AA27197" i="1"/>
  <c r="AE27199" i="1"/>
  <c r="AG27201" i="1"/>
  <c r="AC27205" i="1"/>
  <c r="AJ27205" i="1"/>
  <c r="AB27205" i="1"/>
  <c r="AI27205" i="1"/>
  <c r="AA27205" i="1"/>
  <c r="AE27207" i="1"/>
  <c r="AG27209" i="1"/>
  <c r="AC27213" i="1"/>
  <c r="AJ27213" i="1"/>
  <c r="AB27213" i="1"/>
  <c r="AI27213" i="1"/>
  <c r="AA27213" i="1"/>
  <c r="AE27215" i="1"/>
  <c r="AG27217" i="1"/>
  <c r="AC27221" i="1"/>
  <c r="AJ27221" i="1"/>
  <c r="AB27221" i="1"/>
  <c r="AI27221" i="1"/>
  <c r="AA27221" i="1"/>
  <c r="AE27223" i="1"/>
  <c r="AG27225" i="1"/>
  <c r="AC27229" i="1"/>
  <c r="AJ27229" i="1"/>
  <c r="AB27229" i="1"/>
  <c r="AI27229" i="1"/>
  <c r="AA27229" i="1"/>
  <c r="AE27231" i="1"/>
  <c r="AG27233" i="1"/>
  <c r="AC27237" i="1"/>
  <c r="AJ27237" i="1"/>
  <c r="AB27237" i="1"/>
  <c r="AI27237" i="1"/>
  <c r="AA27237" i="1"/>
  <c r="AE27239" i="1"/>
  <c r="AG27241" i="1"/>
  <c r="AC27245" i="1"/>
  <c r="AJ27245" i="1"/>
  <c r="AB27245" i="1"/>
  <c r="AI27245" i="1"/>
  <c r="AA27245" i="1"/>
  <c r="AE27247" i="1"/>
  <c r="AG27249" i="1"/>
  <c r="AC27253" i="1"/>
  <c r="AJ27253" i="1"/>
  <c r="AB27253" i="1"/>
  <c r="AI27253" i="1"/>
  <c r="AA27253" i="1"/>
  <c r="AE27255" i="1"/>
  <c r="AG27257" i="1"/>
  <c r="AC27261" i="1"/>
  <c r="AJ27261" i="1"/>
  <c r="AB27261" i="1"/>
  <c r="AI27261" i="1"/>
  <c r="AA27261" i="1"/>
  <c r="AE27263" i="1"/>
  <c r="AG27265" i="1"/>
  <c r="AC27269" i="1"/>
  <c r="AJ27269" i="1"/>
  <c r="AB27269" i="1"/>
  <c r="AI27269" i="1"/>
  <c r="AA27269" i="1"/>
  <c r="AE27271" i="1"/>
  <c r="AG27273" i="1"/>
  <c r="AC27277" i="1"/>
  <c r="AJ27277" i="1"/>
  <c r="AB27277" i="1"/>
  <c r="AI27277" i="1"/>
  <c r="AA27277" i="1"/>
  <c r="AE27279" i="1"/>
  <c r="AG27281" i="1"/>
  <c r="AC27285" i="1"/>
  <c r="AJ27285" i="1"/>
  <c r="AB27285" i="1"/>
  <c r="AI27285" i="1"/>
  <c r="AA27285" i="1"/>
  <c r="AE27287" i="1"/>
  <c r="AG27289" i="1"/>
  <c r="AC27293" i="1"/>
  <c r="AJ27293" i="1"/>
  <c r="AB27293" i="1"/>
  <c r="AI27293" i="1"/>
  <c r="AA27293" i="1"/>
  <c r="AE27295" i="1"/>
  <c r="AG27297" i="1"/>
  <c r="AC27301" i="1"/>
  <c r="AJ27301" i="1"/>
  <c r="AB27301" i="1"/>
  <c r="AI27301" i="1"/>
  <c r="AA27301" i="1"/>
  <c r="AE27303" i="1"/>
  <c r="AG27305" i="1"/>
  <c r="AC27309" i="1"/>
  <c r="AJ27309" i="1"/>
  <c r="AB27309" i="1"/>
  <c r="AI27309" i="1"/>
  <c r="AA27309" i="1"/>
  <c r="AE27311" i="1"/>
  <c r="AG27313" i="1"/>
  <c r="AC27317" i="1"/>
  <c r="AJ27317" i="1"/>
  <c r="AB27317" i="1"/>
  <c r="AI27317" i="1"/>
  <c r="AA27317" i="1"/>
  <c r="AE27319" i="1"/>
  <c r="AG27321" i="1"/>
  <c r="AC27325" i="1"/>
  <c r="AJ27325" i="1"/>
  <c r="AB27325" i="1"/>
  <c r="AI27325" i="1"/>
  <c r="AA27325" i="1"/>
  <c r="AE27327" i="1"/>
  <c r="AG27329" i="1"/>
  <c r="AC27333" i="1"/>
  <c r="AJ27333" i="1"/>
  <c r="AB27333" i="1"/>
  <c r="AI27333" i="1"/>
  <c r="AA27333" i="1"/>
  <c r="AE27335" i="1"/>
  <c r="AG27337" i="1"/>
  <c r="AC27341" i="1"/>
  <c r="AJ27341" i="1"/>
  <c r="AB27341" i="1"/>
  <c r="AI27341" i="1"/>
  <c r="AA27341" i="1"/>
  <c r="AE27343" i="1"/>
  <c r="AG27345" i="1"/>
  <c r="AC27349" i="1"/>
  <c r="AJ27349" i="1"/>
  <c r="AB27349" i="1"/>
  <c r="AI27349" i="1"/>
  <c r="AA27349" i="1"/>
  <c r="AE27351" i="1"/>
  <c r="AG27353" i="1"/>
  <c r="AC27357" i="1"/>
  <c r="AJ27357" i="1"/>
  <c r="AB27357" i="1"/>
  <c r="AI27357" i="1"/>
  <c r="AA27357" i="1"/>
  <c r="AE27359" i="1"/>
  <c r="AG27361" i="1"/>
  <c r="AC27365" i="1"/>
  <c r="AJ27365" i="1"/>
  <c r="AB27365" i="1"/>
  <c r="AI27365" i="1"/>
  <c r="AA27365" i="1"/>
  <c r="AE27367" i="1"/>
  <c r="AG27369" i="1"/>
  <c r="AC27373" i="1"/>
  <c r="AJ27373" i="1"/>
  <c r="AB27373" i="1"/>
  <c r="AI27373" i="1"/>
  <c r="AA27373" i="1"/>
  <c r="AE27375" i="1"/>
  <c r="AG27377" i="1"/>
  <c r="AC27381" i="1"/>
  <c r="AJ27381" i="1"/>
  <c r="AB27381" i="1"/>
  <c r="AI27381" i="1"/>
  <c r="AA27381" i="1"/>
  <c r="AE27383" i="1"/>
  <c r="AG27385" i="1"/>
  <c r="AC27389" i="1"/>
  <c r="AJ27389" i="1"/>
  <c r="AB27389" i="1"/>
  <c r="AI27389" i="1"/>
  <c r="AA27389" i="1"/>
  <c r="AE27391" i="1"/>
  <c r="AG27393" i="1"/>
  <c r="AC27397" i="1"/>
  <c r="AJ27397" i="1"/>
  <c r="AB27397" i="1"/>
  <c r="AI27397" i="1"/>
  <c r="AA27397" i="1"/>
  <c r="AE27399" i="1"/>
  <c r="AG27401" i="1"/>
  <c r="AC27405" i="1"/>
  <c r="AJ27405" i="1"/>
  <c r="AB27405" i="1"/>
  <c r="AI27405" i="1"/>
  <c r="AA27405" i="1"/>
  <c r="AE27407" i="1"/>
  <c r="AG27409" i="1"/>
  <c r="AC27413" i="1"/>
  <c r="AJ27413" i="1"/>
  <c r="AB27413" i="1"/>
  <c r="AI27413" i="1"/>
  <c r="AA27413" i="1"/>
  <c r="AE27415" i="1"/>
  <c r="AG27417" i="1"/>
  <c r="AC27421" i="1"/>
  <c r="AJ27421" i="1"/>
  <c r="AB27421" i="1"/>
  <c r="AI27421" i="1"/>
  <c r="AA27421" i="1"/>
  <c r="AE27423" i="1"/>
  <c r="AG27425" i="1"/>
  <c r="AC27429" i="1"/>
  <c r="AJ27429" i="1"/>
  <c r="AB27429" i="1"/>
  <c r="AI27429" i="1"/>
  <c r="AA27429" i="1"/>
  <c r="AE27431" i="1"/>
  <c r="AG27433" i="1"/>
  <c r="AC27437" i="1"/>
  <c r="AJ27437" i="1"/>
  <c r="AB27437" i="1"/>
  <c r="AI27437" i="1"/>
  <c r="AA27437" i="1"/>
  <c r="AE27439" i="1"/>
  <c r="AG27441" i="1"/>
  <c r="AC27445" i="1"/>
  <c r="AJ27445" i="1"/>
  <c r="AB27445" i="1"/>
  <c r="AI27445" i="1"/>
  <c r="AA27445" i="1"/>
  <c r="AE27447" i="1"/>
  <c r="AG27449" i="1"/>
  <c r="AC27453" i="1"/>
  <c r="AJ27453" i="1"/>
  <c r="AB27453" i="1"/>
  <c r="AI27453" i="1"/>
  <c r="AA27453" i="1"/>
  <c r="AE27455" i="1"/>
  <c r="AG27457" i="1"/>
  <c r="AC27461" i="1"/>
  <c r="AJ27461" i="1"/>
  <c r="AB27461" i="1"/>
  <c r="AI27461" i="1"/>
  <c r="AA27461" i="1"/>
  <c r="AE27463" i="1"/>
  <c r="AG27465" i="1"/>
  <c r="AC27469" i="1"/>
  <c r="AJ27469" i="1"/>
  <c r="AB27469" i="1"/>
  <c r="AI27469" i="1"/>
  <c r="AA27469" i="1"/>
  <c r="AE27471" i="1"/>
  <c r="AG27473" i="1"/>
  <c r="AC27477" i="1"/>
  <c r="AJ27477" i="1"/>
  <c r="AB27477" i="1"/>
  <c r="AI27477" i="1"/>
  <c r="AA27477" i="1"/>
  <c r="AE27479" i="1"/>
  <c r="AG27481" i="1"/>
  <c r="AC27485" i="1"/>
  <c r="AJ27485" i="1"/>
  <c r="AB27485" i="1"/>
  <c r="AI27485" i="1"/>
  <c r="AA27485" i="1"/>
  <c r="AE27487" i="1"/>
  <c r="AG27489" i="1"/>
  <c r="AC27493" i="1"/>
  <c r="AJ27493" i="1"/>
  <c r="AB27493" i="1"/>
  <c r="AI27493" i="1"/>
  <c r="AA27493" i="1"/>
  <c r="AE27495" i="1"/>
  <c r="AG27497" i="1"/>
  <c r="AC27501" i="1"/>
  <c r="AJ27501" i="1"/>
  <c r="AB27501" i="1"/>
  <c r="AI27501" i="1"/>
  <c r="AA27501" i="1"/>
  <c r="AE27503" i="1"/>
  <c r="AG27505" i="1"/>
  <c r="AC27509" i="1"/>
  <c r="AJ27509" i="1"/>
  <c r="AB27509" i="1"/>
  <c r="AI27509" i="1"/>
  <c r="AA27509" i="1"/>
  <c r="AE27511" i="1"/>
  <c r="AG27513" i="1"/>
  <c r="AC27517" i="1"/>
  <c r="AJ27517" i="1"/>
  <c r="AB27517" i="1"/>
  <c r="AI27517" i="1"/>
  <c r="AA27517" i="1"/>
  <c r="AE27519" i="1"/>
  <c r="AG27521" i="1"/>
  <c r="AC27525" i="1"/>
  <c r="AJ27525" i="1"/>
  <c r="AB27525" i="1"/>
  <c r="AI27525" i="1"/>
  <c r="AA27525" i="1"/>
  <c r="AE27527" i="1"/>
  <c r="AG27529" i="1"/>
  <c r="AC27533" i="1"/>
  <c r="AJ27533" i="1"/>
  <c r="AB27533" i="1"/>
  <c r="AI27533" i="1"/>
  <c r="AA27533" i="1"/>
  <c r="AE27535" i="1"/>
  <c r="AG27537" i="1"/>
  <c r="AC27541" i="1"/>
  <c r="AJ27541" i="1"/>
  <c r="AB27541" i="1"/>
  <c r="AI27541" i="1"/>
  <c r="AA27541" i="1"/>
  <c r="AE27543" i="1"/>
  <c r="AG27545" i="1"/>
  <c r="AC27549" i="1"/>
  <c r="AJ27549" i="1"/>
  <c r="AB27549" i="1"/>
  <c r="AI27549" i="1"/>
  <c r="AA27549" i="1"/>
  <c r="AE27551" i="1"/>
  <c r="AG27553" i="1"/>
  <c r="AC27557" i="1"/>
  <c r="AJ27557" i="1"/>
  <c r="AB27557" i="1"/>
  <c r="AI27557" i="1"/>
  <c r="AA27557" i="1"/>
  <c r="AE27559" i="1"/>
  <c r="AG27561" i="1"/>
  <c r="AC27565" i="1"/>
  <c r="AJ27565" i="1"/>
  <c r="AB27565" i="1"/>
  <c r="AI27565" i="1"/>
  <c r="AA27565" i="1"/>
  <c r="AE27567" i="1"/>
  <c r="AG27569" i="1"/>
  <c r="AC27573" i="1"/>
  <c r="AJ27573" i="1"/>
  <c r="AB27573" i="1"/>
  <c r="AI27573" i="1"/>
  <c r="AA27573" i="1"/>
  <c r="AE27575" i="1"/>
  <c r="AG27577" i="1"/>
  <c r="AC27581" i="1"/>
  <c r="AJ27581" i="1"/>
  <c r="AB27581" i="1"/>
  <c r="AI27581" i="1"/>
  <c r="AA27581" i="1"/>
  <c r="AE27583" i="1"/>
  <c r="AG27585" i="1"/>
  <c r="AC27589" i="1"/>
  <c r="AJ27589" i="1"/>
  <c r="AB27589" i="1"/>
  <c r="AI27589" i="1"/>
  <c r="AA27589" i="1"/>
  <c r="AE27591" i="1"/>
  <c r="AG27593" i="1"/>
  <c r="AC27597" i="1"/>
  <c r="AJ27597" i="1"/>
  <c r="AB27597" i="1"/>
  <c r="AI27597" i="1"/>
  <c r="AA27597" i="1"/>
  <c r="AE27599" i="1"/>
  <c r="AG27601" i="1"/>
  <c r="AC27605" i="1"/>
  <c r="AJ27605" i="1"/>
  <c r="AB27605" i="1"/>
  <c r="AI27605" i="1"/>
  <c r="AA27605" i="1"/>
  <c r="AE27607" i="1"/>
  <c r="AG27609" i="1"/>
  <c r="AC27613" i="1"/>
  <c r="AJ27613" i="1"/>
  <c r="AB27613" i="1"/>
  <c r="AI27613" i="1"/>
  <c r="AA27613" i="1"/>
  <c r="AE27615" i="1"/>
  <c r="AG27617" i="1"/>
  <c r="AC27621" i="1"/>
  <c r="AJ27621" i="1"/>
  <c r="AB27621" i="1"/>
  <c r="AI27621" i="1"/>
  <c r="AA27621" i="1"/>
  <c r="AE27623" i="1"/>
  <c r="AG27625" i="1"/>
  <c r="AC27629" i="1"/>
  <c r="AJ27629" i="1"/>
  <c r="AB27629" i="1"/>
  <c r="AI27629" i="1"/>
  <c r="AA27629" i="1"/>
  <c r="AE27631" i="1"/>
  <c r="AG27633" i="1"/>
  <c r="AC27637" i="1"/>
  <c r="AJ27637" i="1"/>
  <c r="AB27637" i="1"/>
  <c r="AI27637" i="1"/>
  <c r="AA27637" i="1"/>
  <c r="AE27639" i="1"/>
  <c r="AG27641" i="1"/>
  <c r="AC27645" i="1"/>
  <c r="AJ27645" i="1"/>
  <c r="AB27645" i="1"/>
  <c r="AI27645" i="1"/>
  <c r="AA27645" i="1"/>
  <c r="AE27647" i="1"/>
  <c r="AG27649" i="1"/>
  <c r="AC27653" i="1"/>
  <c r="AJ27653" i="1"/>
  <c r="AB27653" i="1"/>
  <c r="AI27653" i="1"/>
  <c r="AA27653" i="1"/>
  <c r="AE27655" i="1"/>
  <c r="AG27657" i="1"/>
  <c r="AC27661" i="1"/>
  <c r="AJ27661" i="1"/>
  <c r="AB27661" i="1"/>
  <c r="AI27661" i="1"/>
  <c r="AA27661" i="1"/>
  <c r="AE27663" i="1"/>
  <c r="AG27665" i="1"/>
  <c r="AC27669" i="1"/>
  <c r="AJ27669" i="1"/>
  <c r="AB27669" i="1"/>
  <c r="AI27669" i="1"/>
  <c r="AA27669" i="1"/>
  <c r="AE27671" i="1"/>
  <c r="AG27673" i="1"/>
  <c r="AC27677" i="1"/>
  <c r="AJ27677" i="1"/>
  <c r="AB27677" i="1"/>
  <c r="AI27677" i="1"/>
  <c r="AA27677" i="1"/>
  <c r="AE27679" i="1"/>
  <c r="AG27681" i="1"/>
  <c r="AC27685" i="1"/>
  <c r="AJ27685" i="1"/>
  <c r="AB27685" i="1"/>
  <c r="AI27685" i="1"/>
  <c r="AA27685" i="1"/>
  <c r="AE27687" i="1"/>
  <c r="AG27689" i="1"/>
  <c r="AC27693" i="1"/>
  <c r="AJ27693" i="1"/>
  <c r="AB27693" i="1"/>
  <c r="AI27693" i="1"/>
  <c r="AA27693" i="1"/>
  <c r="AE27695" i="1"/>
  <c r="AG27697" i="1"/>
  <c r="AC27701" i="1"/>
  <c r="AJ27701" i="1"/>
  <c r="AB27701" i="1"/>
  <c r="AI27701" i="1"/>
  <c r="AA27701" i="1"/>
  <c r="AE27703" i="1"/>
  <c r="AG27705" i="1"/>
  <c r="AC27709" i="1"/>
  <c r="AJ27709" i="1"/>
  <c r="AB27709" i="1"/>
  <c r="AI27709" i="1"/>
  <c r="AA27709" i="1"/>
  <c r="AE27711" i="1"/>
  <c r="AG27713" i="1"/>
  <c r="AC27717" i="1"/>
  <c r="AJ27717" i="1"/>
  <c r="AB27717" i="1"/>
  <c r="AI27717" i="1"/>
  <c r="AA27717" i="1"/>
  <c r="AE27719" i="1"/>
  <c r="AG27721" i="1"/>
  <c r="AC27725" i="1"/>
  <c r="AJ27725" i="1"/>
  <c r="AB27725" i="1"/>
  <c r="AI27725" i="1"/>
  <c r="AA27725" i="1"/>
  <c r="AE27727" i="1"/>
  <c r="AG27729" i="1"/>
  <c r="AC27733" i="1"/>
  <c r="AJ27733" i="1"/>
  <c r="AB27733" i="1"/>
  <c r="AI27733" i="1"/>
  <c r="AA27733" i="1"/>
  <c r="AE27735" i="1"/>
  <c r="AG27737" i="1"/>
  <c r="AC27741" i="1"/>
  <c r="AJ27741" i="1"/>
  <c r="AB27741" i="1"/>
  <c r="AI27741" i="1"/>
  <c r="AA27741" i="1"/>
  <c r="AE27743" i="1"/>
  <c r="AG27745" i="1"/>
  <c r="AC27749" i="1"/>
  <c r="AJ27749" i="1"/>
  <c r="AB27749" i="1"/>
  <c r="AI27749" i="1"/>
  <c r="AA27749" i="1"/>
  <c r="AE27751" i="1"/>
  <c r="AG27753" i="1"/>
  <c r="AC27757" i="1"/>
  <c r="AJ27757" i="1"/>
  <c r="AB27757" i="1"/>
  <c r="AI27757" i="1"/>
  <c r="AA27757" i="1"/>
  <c r="AE27759" i="1"/>
  <c r="AG27761" i="1"/>
  <c r="AC27765" i="1"/>
  <c r="AJ27765" i="1"/>
  <c r="AB27765" i="1"/>
  <c r="AI27765" i="1"/>
  <c r="AA27765" i="1"/>
  <c r="AE27767" i="1"/>
  <c r="AG27769" i="1"/>
  <c r="AC27773" i="1"/>
  <c r="AJ27773" i="1"/>
  <c r="AB27773" i="1"/>
  <c r="AI27773" i="1"/>
  <c r="AA27773" i="1"/>
  <c r="AE27775" i="1"/>
  <c r="AG27777" i="1"/>
  <c r="AC27781" i="1"/>
  <c r="AJ27781" i="1"/>
  <c r="AB27781" i="1"/>
  <c r="AI27781" i="1"/>
  <c r="AA27781" i="1"/>
  <c r="AE27783" i="1"/>
  <c r="AG27785" i="1"/>
  <c r="AC27789" i="1"/>
  <c r="AJ27789" i="1"/>
  <c r="AB27789" i="1"/>
  <c r="AI27789" i="1"/>
  <c r="AA27789" i="1"/>
  <c r="AE27791" i="1"/>
  <c r="AG27793" i="1"/>
  <c r="AC27797" i="1"/>
  <c r="AJ27797" i="1"/>
  <c r="AB27797" i="1"/>
  <c r="AI27797" i="1"/>
  <c r="AA27797" i="1"/>
  <c r="AE27799" i="1"/>
  <c r="AG27801" i="1"/>
  <c r="AC27805" i="1"/>
  <c r="AJ27805" i="1"/>
  <c r="AB27805" i="1"/>
  <c r="AI27805" i="1"/>
  <c r="AA27805" i="1"/>
  <c r="AE27807" i="1"/>
  <c r="AG27809" i="1"/>
  <c r="AC27813" i="1"/>
  <c r="AJ27813" i="1"/>
  <c r="AB27813" i="1"/>
  <c r="AI27813" i="1"/>
  <c r="AA27813" i="1"/>
  <c r="AE27815" i="1"/>
  <c r="AG27817" i="1"/>
  <c r="AC27821" i="1"/>
  <c r="AJ27821" i="1"/>
  <c r="AB27821" i="1"/>
  <c r="AI27821" i="1"/>
  <c r="AA27821" i="1"/>
  <c r="AE27823" i="1"/>
  <c r="AG27825" i="1"/>
  <c r="AC27829" i="1"/>
  <c r="AJ27829" i="1"/>
  <c r="AB27829" i="1"/>
  <c r="AI27829" i="1"/>
  <c r="AA27829" i="1"/>
  <c r="AE27831" i="1"/>
  <c r="AG27833" i="1"/>
  <c r="AC27837" i="1"/>
  <c r="AJ27837" i="1"/>
  <c r="AB27837" i="1"/>
  <c r="AI27837" i="1"/>
  <c r="AA27837" i="1"/>
  <c r="AE27839" i="1"/>
  <c r="AG27841" i="1"/>
  <c r="AC27845" i="1"/>
  <c r="AJ27845" i="1"/>
  <c r="AB27845" i="1"/>
  <c r="AI27845" i="1"/>
  <c r="AA27845" i="1"/>
  <c r="AE27847" i="1"/>
  <c r="AG27849" i="1"/>
  <c r="AC27853" i="1"/>
  <c r="AJ27853" i="1"/>
  <c r="AB27853" i="1"/>
  <c r="AI27853" i="1"/>
  <c r="AA27853" i="1"/>
  <c r="AE27855" i="1"/>
  <c r="AG27857" i="1"/>
  <c r="AC27861" i="1"/>
  <c r="AJ27861" i="1"/>
  <c r="AB27861" i="1"/>
  <c r="AI27861" i="1"/>
  <c r="AA27861" i="1"/>
  <c r="AE27863" i="1"/>
  <c r="AG27865" i="1"/>
  <c r="AC27869" i="1"/>
  <c r="AJ27869" i="1"/>
  <c r="AB27869" i="1"/>
  <c r="AI27869" i="1"/>
  <c r="AA27869" i="1"/>
  <c r="AE27871" i="1"/>
  <c r="AG27873" i="1"/>
  <c r="AC27877" i="1"/>
  <c r="AJ27877" i="1"/>
  <c r="AB27877" i="1"/>
  <c r="AI27877" i="1"/>
  <c r="AA27877" i="1"/>
  <c r="AE27879" i="1"/>
  <c r="AG27881" i="1"/>
  <c r="AC27885" i="1"/>
  <c r="AJ27885" i="1"/>
  <c r="AB27885" i="1"/>
  <c r="AI27885" i="1"/>
  <c r="AA27885" i="1"/>
  <c r="AE27887" i="1"/>
  <c r="AG27889" i="1"/>
  <c r="AC27893" i="1"/>
  <c r="AJ27893" i="1"/>
  <c r="AB27893" i="1"/>
  <c r="AI27893" i="1"/>
  <c r="AA27893" i="1"/>
  <c r="AE27895" i="1"/>
  <c r="AG27897" i="1"/>
  <c r="AC27901" i="1"/>
  <c r="AJ27901" i="1"/>
  <c r="AB27901" i="1"/>
  <c r="AI27901" i="1"/>
  <c r="AA27901" i="1"/>
  <c r="AE27903" i="1"/>
  <c r="AG27905" i="1"/>
  <c r="AC27909" i="1"/>
  <c r="AJ27909" i="1"/>
  <c r="AB27909" i="1"/>
  <c r="AI27909" i="1"/>
  <c r="AA27909" i="1"/>
  <c r="AE27911" i="1"/>
  <c r="AG27913" i="1"/>
  <c r="AC27917" i="1"/>
  <c r="AJ27917" i="1"/>
  <c r="AB27917" i="1"/>
  <c r="AI27917" i="1"/>
  <c r="AA27917" i="1"/>
  <c r="AE27919" i="1"/>
  <c r="AG27921" i="1"/>
  <c r="AC27925" i="1"/>
  <c r="AJ27925" i="1"/>
  <c r="AB27925" i="1"/>
  <c r="AI27925" i="1"/>
  <c r="AA27925" i="1"/>
  <c r="AE27927" i="1"/>
  <c r="AG27929" i="1"/>
  <c r="AC27933" i="1"/>
  <c r="AJ27933" i="1"/>
  <c r="AB27933" i="1"/>
  <c r="AI27933" i="1"/>
  <c r="AA27933" i="1"/>
  <c r="AE27935" i="1"/>
  <c r="AG27937" i="1"/>
  <c r="AC27941" i="1"/>
  <c r="AJ27941" i="1"/>
  <c r="AB27941" i="1"/>
  <c r="AI27941" i="1"/>
  <c r="AA27941" i="1"/>
  <c r="AE27943" i="1"/>
  <c r="AG27945" i="1"/>
  <c r="AC27949" i="1"/>
  <c r="AJ27949" i="1"/>
  <c r="AB27949" i="1"/>
  <c r="AI27949" i="1"/>
  <c r="AA27949" i="1"/>
  <c r="AE27951" i="1"/>
  <c r="AG27953" i="1"/>
  <c r="AC27957" i="1"/>
  <c r="AJ27957" i="1"/>
  <c r="AB27957" i="1"/>
  <c r="AI27957" i="1"/>
  <c r="AA27957" i="1"/>
  <c r="AE27959" i="1"/>
  <c r="AG27961" i="1"/>
  <c r="AC27965" i="1"/>
  <c r="AJ27965" i="1"/>
  <c r="AB27965" i="1"/>
  <c r="AI27965" i="1"/>
  <c r="AA27965" i="1"/>
  <c r="AE27967" i="1"/>
  <c r="AG27969" i="1"/>
  <c r="AC27973" i="1"/>
  <c r="AJ27973" i="1"/>
  <c r="AB27973" i="1"/>
  <c r="AI27973" i="1"/>
  <c r="AA27973" i="1"/>
  <c r="AE27975" i="1"/>
  <c r="AG27977" i="1"/>
  <c r="AC27981" i="1"/>
  <c r="AJ27981" i="1"/>
  <c r="AB27981" i="1"/>
  <c r="AI27981" i="1"/>
  <c r="AA27981" i="1"/>
  <c r="AE27983" i="1"/>
  <c r="AG27985" i="1"/>
  <c r="AC27989" i="1"/>
  <c r="AJ27989" i="1"/>
  <c r="AB27989" i="1"/>
  <c r="AI27989" i="1"/>
  <c r="AA27989" i="1"/>
  <c r="AE27991" i="1"/>
  <c r="AG27993" i="1"/>
  <c r="AC27997" i="1"/>
  <c r="AJ27997" i="1"/>
  <c r="AB27997" i="1"/>
  <c r="AI27997" i="1"/>
  <c r="AA27997" i="1"/>
  <c r="AE27999" i="1"/>
  <c r="AG28001" i="1"/>
  <c r="AC28005" i="1"/>
  <c r="AJ28005" i="1"/>
  <c r="AB28005" i="1"/>
  <c r="AI28005" i="1"/>
  <c r="AA28005" i="1"/>
  <c r="AE28007" i="1"/>
  <c r="AG28009" i="1"/>
  <c r="AC28013" i="1"/>
  <c r="AJ28013" i="1"/>
  <c r="AB28013" i="1"/>
  <c r="AI28013" i="1"/>
  <c r="AA28013" i="1"/>
  <c r="AE28015" i="1"/>
  <c r="AG28017" i="1"/>
  <c r="AC28021" i="1"/>
  <c r="AJ28021" i="1"/>
  <c r="AB28021" i="1"/>
  <c r="AI28021" i="1"/>
  <c r="AA28021" i="1"/>
  <c r="AE28023" i="1"/>
  <c r="AG28025" i="1"/>
  <c r="AC28029" i="1"/>
  <c r="AJ28029" i="1"/>
  <c r="AB28029" i="1"/>
  <c r="AI28029" i="1"/>
  <c r="AA28029" i="1"/>
  <c r="AE28031" i="1"/>
  <c r="AG28033" i="1"/>
  <c r="AC28037" i="1"/>
  <c r="AJ28037" i="1"/>
  <c r="AB28037" i="1"/>
  <c r="AI28037" i="1"/>
  <c r="AA28037" i="1"/>
  <c r="AE28039" i="1"/>
  <c r="AG28041" i="1"/>
  <c r="AC28045" i="1"/>
  <c r="AJ28045" i="1"/>
  <c r="AB28045" i="1"/>
  <c r="AI28045" i="1"/>
  <c r="AA28045" i="1"/>
  <c r="AE28047" i="1"/>
  <c r="AG28049" i="1"/>
  <c r="AC28053" i="1"/>
  <c r="AJ28053" i="1"/>
  <c r="AB28053" i="1"/>
  <c r="AI28053" i="1"/>
  <c r="AA28053" i="1"/>
  <c r="AE28055" i="1"/>
  <c r="AG28057" i="1"/>
  <c r="AC28061" i="1"/>
  <c r="AJ28061" i="1"/>
  <c r="AB28061" i="1"/>
  <c r="AI28061" i="1"/>
  <c r="AA28061" i="1"/>
  <c r="AE28063" i="1"/>
  <c r="AG28065" i="1"/>
  <c r="AC28069" i="1"/>
  <c r="AJ28069" i="1"/>
  <c r="AB28069" i="1"/>
  <c r="AI28069" i="1"/>
  <c r="AA28069" i="1"/>
  <c r="AE28071" i="1"/>
  <c r="AG28073" i="1"/>
  <c r="AC28077" i="1"/>
  <c r="AJ28077" i="1"/>
  <c r="AB28077" i="1"/>
  <c r="AI28077" i="1"/>
  <c r="AA28077" i="1"/>
  <c r="AE28079" i="1"/>
  <c r="AG28081" i="1"/>
  <c r="AC28085" i="1"/>
  <c r="AJ28085" i="1"/>
  <c r="AB28085" i="1"/>
  <c r="AI28085" i="1"/>
  <c r="AA28085" i="1"/>
  <c r="AE28087" i="1"/>
  <c r="AG28089" i="1"/>
  <c r="AC28093" i="1"/>
  <c r="AJ28093" i="1"/>
  <c r="AB28093" i="1"/>
  <c r="AI28093" i="1"/>
  <c r="AA28093" i="1"/>
  <c r="AE28095" i="1"/>
  <c r="AG28097" i="1"/>
  <c r="AC28101" i="1"/>
  <c r="AJ28101" i="1"/>
  <c r="AB28101" i="1"/>
  <c r="AI28101" i="1"/>
  <c r="AA28101" i="1"/>
  <c r="AE28103" i="1"/>
  <c r="AG28105" i="1"/>
  <c r="AC28109" i="1"/>
  <c r="AJ28109" i="1"/>
  <c r="AB28109" i="1"/>
  <c r="AI28109" i="1"/>
  <c r="AA28109" i="1"/>
  <c r="AE28111" i="1"/>
  <c r="AG28113" i="1"/>
  <c r="AC28117" i="1"/>
  <c r="AJ28117" i="1"/>
  <c r="AB28117" i="1"/>
  <c r="AI28117" i="1"/>
  <c r="AA28117" i="1"/>
  <c r="AE28119" i="1"/>
  <c r="AG28121" i="1"/>
  <c r="AC28125" i="1"/>
  <c r="AJ28125" i="1"/>
  <c r="AB28125" i="1"/>
  <c r="AI28125" i="1"/>
  <c r="AA28125" i="1"/>
  <c r="AE28127" i="1"/>
  <c r="AG28129" i="1"/>
  <c r="AC28133" i="1"/>
  <c r="AJ28133" i="1"/>
  <c r="AB28133" i="1"/>
  <c r="AI28133" i="1"/>
  <c r="AA28133" i="1"/>
  <c r="AE28135" i="1"/>
  <c r="AG28137" i="1"/>
  <c r="AC28141" i="1"/>
  <c r="AJ28141" i="1"/>
  <c r="AB28141" i="1"/>
  <c r="AI28141" i="1"/>
  <c r="AA28141" i="1"/>
  <c r="AE28143" i="1"/>
  <c r="AG28145" i="1"/>
  <c r="AC28149" i="1"/>
  <c r="AJ28149" i="1"/>
  <c r="AB28149" i="1"/>
  <c r="AI28149" i="1"/>
  <c r="AA28149" i="1"/>
  <c r="AE28151" i="1"/>
  <c r="AG28153" i="1"/>
  <c r="AJ28720" i="1"/>
  <c r="AB28720" i="1"/>
  <c r="AG28720" i="1"/>
  <c r="AF28720" i="1"/>
  <c r="AE28720" i="1"/>
  <c r="AD28720" i="1"/>
  <c r="AC28720" i="1"/>
  <c r="AA28720" i="1"/>
  <c r="AH28720" i="1"/>
  <c r="AJ28752" i="1"/>
  <c r="AB28752" i="1"/>
  <c r="AG28752" i="1"/>
  <c r="AF28752" i="1"/>
  <c r="AE28752" i="1"/>
  <c r="AD28752" i="1"/>
  <c r="AC28752" i="1"/>
  <c r="AA28752" i="1"/>
  <c r="AH28752" i="1"/>
  <c r="AJ28784" i="1"/>
  <c r="AB28784" i="1"/>
  <c r="AG28784" i="1"/>
  <c r="AF28784" i="1"/>
  <c r="AE28784" i="1"/>
  <c r="AD28784" i="1"/>
  <c r="AC28784" i="1"/>
  <c r="AA28784" i="1"/>
  <c r="AH28784" i="1"/>
  <c r="AH24316" i="1"/>
  <c r="AH24317" i="1"/>
  <c r="AH24318" i="1"/>
  <c r="AH24319" i="1"/>
  <c r="AH24320" i="1"/>
  <c r="AH24321" i="1"/>
  <c r="AH24322" i="1"/>
  <c r="AH24323" i="1"/>
  <c r="AH24324" i="1"/>
  <c r="AH24325" i="1"/>
  <c r="AH24326" i="1"/>
  <c r="AH24327" i="1"/>
  <c r="AH24328" i="1"/>
  <c r="AH24329" i="1"/>
  <c r="AH24330" i="1"/>
  <c r="AH24331" i="1"/>
  <c r="AH24332" i="1"/>
  <c r="AH24333" i="1"/>
  <c r="AH24334" i="1"/>
  <c r="AH24335" i="1"/>
  <c r="AH24336" i="1"/>
  <c r="AH24337" i="1"/>
  <c r="AH24338" i="1"/>
  <c r="AH24339" i="1"/>
  <c r="AH24340" i="1"/>
  <c r="AH24341" i="1"/>
  <c r="AH24342" i="1"/>
  <c r="AH24343" i="1"/>
  <c r="AH24344" i="1"/>
  <c r="AH24345" i="1"/>
  <c r="AH24346" i="1"/>
  <c r="AH24347" i="1"/>
  <c r="AH24348" i="1"/>
  <c r="AH24349" i="1"/>
  <c r="AH24350" i="1"/>
  <c r="AH24351" i="1"/>
  <c r="AH24352" i="1"/>
  <c r="AH24353" i="1"/>
  <c r="AH24354" i="1"/>
  <c r="AH24355" i="1"/>
  <c r="AH24356" i="1"/>
  <c r="AH24357" i="1"/>
  <c r="AH24358" i="1"/>
  <c r="AH24359" i="1"/>
  <c r="AH24360" i="1"/>
  <c r="AH24361" i="1"/>
  <c r="AH24362" i="1"/>
  <c r="AH24363" i="1"/>
  <c r="AH24364" i="1"/>
  <c r="AH24365" i="1"/>
  <c r="AH24366" i="1"/>
  <c r="AH24367" i="1"/>
  <c r="AH24368" i="1"/>
  <c r="AH24369" i="1"/>
  <c r="AH24370" i="1"/>
  <c r="AH24371" i="1"/>
  <c r="AH24372" i="1"/>
  <c r="AH24373" i="1"/>
  <c r="AH24374" i="1"/>
  <c r="AH24375" i="1"/>
  <c r="AH24376" i="1"/>
  <c r="AH24377" i="1"/>
  <c r="AH24378" i="1"/>
  <c r="AH24379" i="1"/>
  <c r="AH24380" i="1"/>
  <c r="AH24381" i="1"/>
  <c r="AH24382" i="1"/>
  <c r="AH24383" i="1"/>
  <c r="AH24384" i="1"/>
  <c r="AH24385" i="1"/>
  <c r="AH24386" i="1"/>
  <c r="AH24387" i="1"/>
  <c r="AH24388" i="1"/>
  <c r="AH24389" i="1"/>
  <c r="AH24390" i="1"/>
  <c r="AH24391" i="1"/>
  <c r="AH24392" i="1"/>
  <c r="AH24393" i="1"/>
  <c r="AH24394" i="1"/>
  <c r="AH24395" i="1"/>
  <c r="AH24396" i="1"/>
  <c r="AH24397" i="1"/>
  <c r="AH24398" i="1"/>
  <c r="AH24399" i="1"/>
  <c r="AH24400" i="1"/>
  <c r="AH24401" i="1"/>
  <c r="AH24402" i="1"/>
  <c r="AH24403" i="1"/>
  <c r="AH24404" i="1"/>
  <c r="AH24405" i="1"/>
  <c r="AH24406" i="1"/>
  <c r="AH24407" i="1"/>
  <c r="AH24408" i="1"/>
  <c r="AH24409" i="1"/>
  <c r="AH24410" i="1"/>
  <c r="AH24411" i="1"/>
  <c r="AH24412" i="1"/>
  <c r="AH24413" i="1"/>
  <c r="AH24414" i="1"/>
  <c r="AH24415" i="1"/>
  <c r="AH24416" i="1"/>
  <c r="AH24417" i="1"/>
  <c r="AH24418" i="1"/>
  <c r="AH24419" i="1"/>
  <c r="AH24420" i="1"/>
  <c r="AH24421" i="1"/>
  <c r="AH24422" i="1"/>
  <c r="AH24423" i="1"/>
  <c r="AH24424" i="1"/>
  <c r="AH24425" i="1"/>
  <c r="AH24426" i="1"/>
  <c r="AH24427" i="1"/>
  <c r="AH24428" i="1"/>
  <c r="AH24429" i="1"/>
  <c r="AH24430" i="1"/>
  <c r="AH24431" i="1"/>
  <c r="AH24432" i="1"/>
  <c r="AH24433" i="1"/>
  <c r="AH24434" i="1"/>
  <c r="AH24435" i="1"/>
  <c r="AH24436" i="1"/>
  <c r="AH24437" i="1"/>
  <c r="AH24438" i="1"/>
  <c r="AH24439" i="1"/>
  <c r="AH24440" i="1"/>
  <c r="AH24441" i="1"/>
  <c r="AH24442" i="1"/>
  <c r="AH24443" i="1"/>
  <c r="AH24444" i="1"/>
  <c r="AH24445" i="1"/>
  <c r="AH24446" i="1"/>
  <c r="AH24447" i="1"/>
  <c r="AH24448" i="1"/>
  <c r="AH24449" i="1"/>
  <c r="AH24450" i="1"/>
  <c r="AH24451" i="1"/>
  <c r="AH24452" i="1"/>
  <c r="AH24453" i="1"/>
  <c r="AH24454" i="1"/>
  <c r="AH24455" i="1"/>
  <c r="AH24456" i="1"/>
  <c r="AH24457" i="1"/>
  <c r="AH24458" i="1"/>
  <c r="AH24459" i="1"/>
  <c r="AH24460" i="1"/>
  <c r="AH24461" i="1"/>
  <c r="AH24462" i="1"/>
  <c r="AH24463" i="1"/>
  <c r="AH24464" i="1"/>
  <c r="AH24465" i="1"/>
  <c r="AH24466" i="1"/>
  <c r="AH24467" i="1"/>
  <c r="AH24468" i="1"/>
  <c r="AH24469" i="1"/>
  <c r="AH24470" i="1"/>
  <c r="AH24471" i="1"/>
  <c r="AH24472" i="1"/>
  <c r="AH24473" i="1"/>
  <c r="AH24474" i="1"/>
  <c r="AH24475" i="1"/>
  <c r="AH24476" i="1"/>
  <c r="AH24477" i="1"/>
  <c r="AH24478" i="1"/>
  <c r="AH24479" i="1"/>
  <c r="AH24480" i="1"/>
  <c r="AH24481" i="1"/>
  <c r="AH24482" i="1"/>
  <c r="AH24483" i="1"/>
  <c r="AH24484" i="1"/>
  <c r="AH24485" i="1"/>
  <c r="AH24486" i="1"/>
  <c r="AH24487" i="1"/>
  <c r="AH24488" i="1"/>
  <c r="AH24489" i="1"/>
  <c r="AH24490" i="1"/>
  <c r="AH24491" i="1"/>
  <c r="AH24492" i="1"/>
  <c r="AH24493" i="1"/>
  <c r="AH24494" i="1"/>
  <c r="AH24495" i="1"/>
  <c r="AH24496" i="1"/>
  <c r="AH24497" i="1"/>
  <c r="AH24498" i="1"/>
  <c r="AH24499" i="1"/>
  <c r="AH24500" i="1"/>
  <c r="AH24501" i="1"/>
  <c r="AH24502" i="1"/>
  <c r="AH24503" i="1"/>
  <c r="AH24504" i="1"/>
  <c r="AH24505" i="1"/>
  <c r="AH24506" i="1"/>
  <c r="AH24507" i="1"/>
  <c r="AH24508" i="1"/>
  <c r="AH24509" i="1"/>
  <c r="AH24510" i="1"/>
  <c r="AH24511" i="1"/>
  <c r="AH24512" i="1"/>
  <c r="AH24513" i="1"/>
  <c r="AH24514" i="1"/>
  <c r="AH24515" i="1"/>
  <c r="AH24516" i="1"/>
  <c r="AH24517" i="1"/>
  <c r="AH24518" i="1"/>
  <c r="AH24519" i="1"/>
  <c r="AH24520" i="1"/>
  <c r="AH24521" i="1"/>
  <c r="AH24522" i="1"/>
  <c r="AH24523" i="1"/>
  <c r="AH24524" i="1"/>
  <c r="AH24525" i="1"/>
  <c r="AH24526" i="1"/>
  <c r="AH24527" i="1"/>
  <c r="AH24528" i="1"/>
  <c r="AH24529" i="1"/>
  <c r="AH24530" i="1"/>
  <c r="AH24531" i="1"/>
  <c r="AH24532" i="1"/>
  <c r="AH24533" i="1"/>
  <c r="AH24534" i="1"/>
  <c r="AH24535" i="1"/>
  <c r="AH24536" i="1"/>
  <c r="AH24537" i="1"/>
  <c r="AH24538" i="1"/>
  <c r="AH24539" i="1"/>
  <c r="AH24540" i="1"/>
  <c r="AH24541" i="1"/>
  <c r="AH24542" i="1"/>
  <c r="AH24543" i="1"/>
  <c r="AH24544" i="1"/>
  <c r="AH24545" i="1"/>
  <c r="AH24546" i="1"/>
  <c r="AH24547" i="1"/>
  <c r="AH24548" i="1"/>
  <c r="AH24549" i="1"/>
  <c r="AH24550" i="1"/>
  <c r="AH24551" i="1"/>
  <c r="AH24552" i="1"/>
  <c r="AH24553" i="1"/>
  <c r="AH24554" i="1"/>
  <c r="AH24555" i="1"/>
  <c r="AH24556" i="1"/>
  <c r="AH24557" i="1"/>
  <c r="AH24558" i="1"/>
  <c r="AH24559" i="1"/>
  <c r="AH24560" i="1"/>
  <c r="AH24561" i="1"/>
  <c r="AH24562" i="1"/>
  <c r="AH24563" i="1"/>
  <c r="AH24564" i="1"/>
  <c r="AH24565" i="1"/>
  <c r="AH24566" i="1"/>
  <c r="AH24567" i="1"/>
  <c r="AH24568" i="1"/>
  <c r="AH24569" i="1"/>
  <c r="AH24570" i="1"/>
  <c r="AH24571" i="1"/>
  <c r="AH24572" i="1"/>
  <c r="AH24573" i="1"/>
  <c r="AH24574" i="1"/>
  <c r="AH24575" i="1"/>
  <c r="AH24576" i="1"/>
  <c r="AH24577" i="1"/>
  <c r="AH24578" i="1"/>
  <c r="AH24579" i="1"/>
  <c r="AH24580" i="1"/>
  <c r="AH24581" i="1"/>
  <c r="AH24582" i="1"/>
  <c r="AH24583" i="1"/>
  <c r="AH24584" i="1"/>
  <c r="AH24585" i="1"/>
  <c r="AH24586" i="1"/>
  <c r="AH24587" i="1"/>
  <c r="AH24588" i="1"/>
  <c r="AH24589" i="1"/>
  <c r="AH24590" i="1"/>
  <c r="AH24591" i="1"/>
  <c r="AH24592" i="1"/>
  <c r="AH24593" i="1"/>
  <c r="AH24594" i="1"/>
  <c r="AH24595" i="1"/>
  <c r="AH24596" i="1"/>
  <c r="AH24597" i="1"/>
  <c r="AH24598" i="1"/>
  <c r="AH24599" i="1"/>
  <c r="AH24600" i="1"/>
  <c r="AH24601" i="1"/>
  <c r="AH24602" i="1"/>
  <c r="AH24603" i="1"/>
  <c r="AH24604" i="1"/>
  <c r="AH24605" i="1"/>
  <c r="AH24606" i="1"/>
  <c r="AH24607" i="1"/>
  <c r="AH24608" i="1"/>
  <c r="AH24609" i="1"/>
  <c r="AH24610" i="1"/>
  <c r="AH24611" i="1"/>
  <c r="AH24612" i="1"/>
  <c r="AH24613" i="1"/>
  <c r="AH24614" i="1"/>
  <c r="AH24615" i="1"/>
  <c r="AH24616" i="1"/>
  <c r="AH24617" i="1"/>
  <c r="AH24618" i="1"/>
  <c r="AH24619" i="1"/>
  <c r="AH24620" i="1"/>
  <c r="AH24621" i="1"/>
  <c r="AH24622" i="1"/>
  <c r="AH24623" i="1"/>
  <c r="AH24624" i="1"/>
  <c r="AH24625" i="1"/>
  <c r="AH24626" i="1"/>
  <c r="AH24627" i="1"/>
  <c r="AH24628" i="1"/>
  <c r="AH24629" i="1"/>
  <c r="AH24630" i="1"/>
  <c r="AH24631" i="1"/>
  <c r="AH24632" i="1"/>
  <c r="AH24633" i="1"/>
  <c r="AH24634" i="1"/>
  <c r="AH24635" i="1"/>
  <c r="AH24636" i="1"/>
  <c r="AH24637" i="1"/>
  <c r="AH24638" i="1"/>
  <c r="AH24639" i="1"/>
  <c r="AH24640" i="1"/>
  <c r="AH24641" i="1"/>
  <c r="AH24642" i="1"/>
  <c r="AH24643" i="1"/>
  <c r="AH24644" i="1"/>
  <c r="AH24645" i="1"/>
  <c r="AH24646" i="1"/>
  <c r="AH24647" i="1"/>
  <c r="AH24648" i="1"/>
  <c r="AH24649" i="1"/>
  <c r="AH24650" i="1"/>
  <c r="AH24651" i="1"/>
  <c r="AH24652" i="1"/>
  <c r="AH24653" i="1"/>
  <c r="AH24654" i="1"/>
  <c r="AH24655" i="1"/>
  <c r="AH24656" i="1"/>
  <c r="AH24657" i="1"/>
  <c r="AH24658" i="1"/>
  <c r="AH24659" i="1"/>
  <c r="AH24660" i="1"/>
  <c r="AH24661" i="1"/>
  <c r="AH24662" i="1"/>
  <c r="AH24663" i="1"/>
  <c r="AH24664" i="1"/>
  <c r="AH24665" i="1"/>
  <c r="AH24666" i="1"/>
  <c r="AH24667" i="1"/>
  <c r="AH24668" i="1"/>
  <c r="AH24669" i="1"/>
  <c r="AH24670" i="1"/>
  <c r="AH24671" i="1"/>
  <c r="AH24672" i="1"/>
  <c r="AH24673" i="1"/>
  <c r="AH24674" i="1"/>
  <c r="AH24675" i="1"/>
  <c r="AH24676" i="1"/>
  <c r="AH24677" i="1"/>
  <c r="AH24678" i="1"/>
  <c r="AH24679" i="1"/>
  <c r="AH24680" i="1"/>
  <c r="AH24681" i="1"/>
  <c r="AH24682" i="1"/>
  <c r="AH24683" i="1"/>
  <c r="AH24684" i="1"/>
  <c r="AH24685" i="1"/>
  <c r="AH24686" i="1"/>
  <c r="AH24687" i="1"/>
  <c r="AH24688" i="1"/>
  <c r="AH24689" i="1"/>
  <c r="AH24690" i="1"/>
  <c r="AH24691" i="1"/>
  <c r="AH24692" i="1"/>
  <c r="AH24693" i="1"/>
  <c r="AH24694" i="1"/>
  <c r="AH24695" i="1"/>
  <c r="AH24696" i="1"/>
  <c r="AH24697" i="1"/>
  <c r="AH24698" i="1"/>
  <c r="AH24699" i="1"/>
  <c r="AH24700" i="1"/>
  <c r="AH24701" i="1"/>
  <c r="AH24702" i="1"/>
  <c r="AH24703" i="1"/>
  <c r="AH24704" i="1"/>
  <c r="AH24705" i="1"/>
  <c r="AH24706" i="1"/>
  <c r="AH24707" i="1"/>
  <c r="AH24708" i="1"/>
  <c r="AH24709" i="1"/>
  <c r="AH24710" i="1"/>
  <c r="AH24711" i="1"/>
  <c r="AH24712" i="1"/>
  <c r="AH24713" i="1"/>
  <c r="AH24714" i="1"/>
  <c r="AH24715" i="1"/>
  <c r="AH24716" i="1"/>
  <c r="AH24717" i="1"/>
  <c r="AH24718" i="1"/>
  <c r="AH24719" i="1"/>
  <c r="AH24720" i="1"/>
  <c r="AH24721" i="1"/>
  <c r="AH24722" i="1"/>
  <c r="AH24723" i="1"/>
  <c r="AH24724" i="1"/>
  <c r="AH24725" i="1"/>
  <c r="AH24726" i="1"/>
  <c r="AH24727" i="1"/>
  <c r="AH24728" i="1"/>
  <c r="AH24729" i="1"/>
  <c r="AH24730" i="1"/>
  <c r="AH24731" i="1"/>
  <c r="AH24732" i="1"/>
  <c r="AH24733" i="1"/>
  <c r="AH24734" i="1"/>
  <c r="AH24735" i="1"/>
  <c r="AH24736" i="1"/>
  <c r="AH24737" i="1"/>
  <c r="AH24738" i="1"/>
  <c r="AH24739" i="1"/>
  <c r="AH24740" i="1"/>
  <c r="AH24741" i="1"/>
  <c r="AH24742" i="1"/>
  <c r="AH24743" i="1"/>
  <c r="AH24744" i="1"/>
  <c r="AH24745" i="1"/>
  <c r="AH24746" i="1"/>
  <c r="AH24747" i="1"/>
  <c r="AH24748" i="1"/>
  <c r="AH24749" i="1"/>
  <c r="AH24750" i="1"/>
  <c r="AH24751" i="1"/>
  <c r="AH24752" i="1"/>
  <c r="AH24753" i="1"/>
  <c r="AH24754" i="1"/>
  <c r="AH24755" i="1"/>
  <c r="AH24756" i="1"/>
  <c r="AH24757" i="1"/>
  <c r="AH24758" i="1"/>
  <c r="AH24759" i="1"/>
  <c r="AH24760" i="1"/>
  <c r="AH24761" i="1"/>
  <c r="AH24762" i="1"/>
  <c r="AH24763" i="1"/>
  <c r="AH24764" i="1"/>
  <c r="AH24765" i="1"/>
  <c r="AH24766" i="1"/>
  <c r="AH24767" i="1"/>
  <c r="AH24768" i="1"/>
  <c r="AH24769" i="1"/>
  <c r="AH24770" i="1"/>
  <c r="AH24771" i="1"/>
  <c r="AH24772" i="1"/>
  <c r="AH24773" i="1"/>
  <c r="AH24774" i="1"/>
  <c r="AH24775" i="1"/>
  <c r="AH24776" i="1"/>
  <c r="AH24777" i="1"/>
  <c r="AH24778" i="1"/>
  <c r="AH24779" i="1"/>
  <c r="AH24780" i="1"/>
  <c r="AH24781" i="1"/>
  <c r="AH24782" i="1"/>
  <c r="AH24783" i="1"/>
  <c r="AH24784" i="1"/>
  <c r="AH24785" i="1"/>
  <c r="AH24786" i="1"/>
  <c r="AH24787" i="1"/>
  <c r="AH24788" i="1"/>
  <c r="AH24789" i="1"/>
  <c r="AH24790" i="1"/>
  <c r="AH24791" i="1"/>
  <c r="AH24792" i="1"/>
  <c r="AH24793" i="1"/>
  <c r="AH24794" i="1"/>
  <c r="AH24795" i="1"/>
  <c r="AH24796" i="1"/>
  <c r="AH24797" i="1"/>
  <c r="AH24798" i="1"/>
  <c r="AH24799" i="1"/>
  <c r="AH24800" i="1"/>
  <c r="AH24801" i="1"/>
  <c r="AH24802" i="1"/>
  <c r="AH24803" i="1"/>
  <c r="AH24804" i="1"/>
  <c r="AH24805" i="1"/>
  <c r="AH24806" i="1"/>
  <c r="AH24807" i="1"/>
  <c r="AH24808" i="1"/>
  <c r="AH24809" i="1"/>
  <c r="AH24810" i="1"/>
  <c r="AH24811" i="1"/>
  <c r="AH24812" i="1"/>
  <c r="AH24813" i="1"/>
  <c r="AH24814" i="1"/>
  <c r="AH24815" i="1"/>
  <c r="AH24816" i="1"/>
  <c r="AH24817" i="1"/>
  <c r="AH24818" i="1"/>
  <c r="AH24819" i="1"/>
  <c r="AH24820" i="1"/>
  <c r="AH24821" i="1"/>
  <c r="AH24822" i="1"/>
  <c r="AH24823" i="1"/>
  <c r="AH24824" i="1"/>
  <c r="AH24825" i="1"/>
  <c r="AH24826" i="1"/>
  <c r="AH24827" i="1"/>
  <c r="AH24828" i="1"/>
  <c r="AH24829" i="1"/>
  <c r="AH24830" i="1"/>
  <c r="AH24831" i="1"/>
  <c r="AH24832" i="1"/>
  <c r="AH24833" i="1"/>
  <c r="AH24834" i="1"/>
  <c r="AH24835" i="1"/>
  <c r="AH24836" i="1"/>
  <c r="AH24837" i="1"/>
  <c r="AH24838" i="1"/>
  <c r="AH24839" i="1"/>
  <c r="AH24840" i="1"/>
  <c r="AH24841" i="1"/>
  <c r="AH24842" i="1"/>
  <c r="AH24843" i="1"/>
  <c r="AH24844" i="1"/>
  <c r="AH24845" i="1"/>
  <c r="AH24846" i="1"/>
  <c r="AH24847" i="1"/>
  <c r="AH24848" i="1"/>
  <c r="AH24849" i="1"/>
  <c r="AH24850" i="1"/>
  <c r="AH24851" i="1"/>
  <c r="AH24852" i="1"/>
  <c r="AH24853" i="1"/>
  <c r="AH24854" i="1"/>
  <c r="AH24855" i="1"/>
  <c r="AH24856" i="1"/>
  <c r="AH24857" i="1"/>
  <c r="AH24858" i="1"/>
  <c r="AH24859" i="1"/>
  <c r="AH24860" i="1"/>
  <c r="AH24861" i="1"/>
  <c r="AH24862" i="1"/>
  <c r="AH24863" i="1"/>
  <c r="AH24864" i="1"/>
  <c r="AH24865" i="1"/>
  <c r="AH24866" i="1"/>
  <c r="AH24867" i="1"/>
  <c r="AH24868" i="1"/>
  <c r="AH24869" i="1"/>
  <c r="AH24870" i="1"/>
  <c r="AH24871" i="1"/>
  <c r="AH24872" i="1"/>
  <c r="AH24873" i="1"/>
  <c r="AH24874" i="1"/>
  <c r="AH24875" i="1"/>
  <c r="AH24876" i="1"/>
  <c r="AH24877" i="1"/>
  <c r="AH24878" i="1"/>
  <c r="AH24879" i="1"/>
  <c r="AH24880" i="1"/>
  <c r="AH24881" i="1"/>
  <c r="AH24882" i="1"/>
  <c r="AH24883" i="1"/>
  <c r="AH24884" i="1"/>
  <c r="AH24885" i="1"/>
  <c r="AH24886" i="1"/>
  <c r="AH24887" i="1"/>
  <c r="AH24888" i="1"/>
  <c r="AH24889" i="1"/>
  <c r="AH24890" i="1"/>
  <c r="AH24891" i="1"/>
  <c r="AH24892" i="1"/>
  <c r="AH24893" i="1"/>
  <c r="AH24894" i="1"/>
  <c r="AH24895" i="1"/>
  <c r="AH24896" i="1"/>
  <c r="AH24897" i="1"/>
  <c r="AH24898" i="1"/>
  <c r="AH24899" i="1"/>
  <c r="AH24900" i="1"/>
  <c r="AH24901" i="1"/>
  <c r="AH24902" i="1"/>
  <c r="AH24903" i="1"/>
  <c r="AH24904" i="1"/>
  <c r="AH24905" i="1"/>
  <c r="AH24906" i="1"/>
  <c r="AH24907" i="1"/>
  <c r="AH24908" i="1"/>
  <c r="AH24909" i="1"/>
  <c r="AH24910" i="1"/>
  <c r="AH24911" i="1"/>
  <c r="AH24912" i="1"/>
  <c r="AH24913" i="1"/>
  <c r="AH24914" i="1"/>
  <c r="AH24915" i="1"/>
  <c r="AH24916" i="1"/>
  <c r="AH24917" i="1"/>
  <c r="AH24918" i="1"/>
  <c r="AH24919" i="1"/>
  <c r="AH24920" i="1"/>
  <c r="AH24921" i="1"/>
  <c r="AH24922" i="1"/>
  <c r="AH24923" i="1"/>
  <c r="AH24924" i="1"/>
  <c r="AH24925" i="1"/>
  <c r="AH24926" i="1"/>
  <c r="AH24927" i="1"/>
  <c r="AH24928" i="1"/>
  <c r="AH24929" i="1"/>
  <c r="AH24930" i="1"/>
  <c r="AH24931" i="1"/>
  <c r="AH24932" i="1"/>
  <c r="AH24933" i="1"/>
  <c r="AH24934" i="1"/>
  <c r="AH24935" i="1"/>
  <c r="AH24936" i="1"/>
  <c r="AH24937" i="1"/>
  <c r="AH24938" i="1"/>
  <c r="AH24939" i="1"/>
  <c r="AH24940" i="1"/>
  <c r="AH24941" i="1"/>
  <c r="AH24942" i="1"/>
  <c r="AH24943" i="1"/>
  <c r="AH24944" i="1"/>
  <c r="AH24945" i="1"/>
  <c r="AH24946" i="1"/>
  <c r="AH24947" i="1"/>
  <c r="AH24948" i="1"/>
  <c r="AH24949" i="1"/>
  <c r="AH24950" i="1"/>
  <c r="AH24951" i="1"/>
  <c r="AH24952" i="1"/>
  <c r="AH24953" i="1"/>
  <c r="AH24954" i="1"/>
  <c r="AH24955" i="1"/>
  <c r="AH24956" i="1"/>
  <c r="AH24957" i="1"/>
  <c r="AH24958" i="1"/>
  <c r="AH24959" i="1"/>
  <c r="AH24960" i="1"/>
  <c r="AH24961" i="1"/>
  <c r="AH24962" i="1"/>
  <c r="AH24963" i="1"/>
  <c r="AH24964" i="1"/>
  <c r="AH24965" i="1"/>
  <c r="AH24966" i="1"/>
  <c r="AH24967" i="1"/>
  <c r="AH24968" i="1"/>
  <c r="AH24969" i="1"/>
  <c r="AH24970" i="1"/>
  <c r="AH24971" i="1"/>
  <c r="AH24972" i="1"/>
  <c r="AH24973" i="1"/>
  <c r="AH24974" i="1"/>
  <c r="AH24975" i="1"/>
  <c r="AH24976" i="1"/>
  <c r="AH24977" i="1"/>
  <c r="AH24978" i="1"/>
  <c r="AH24979" i="1"/>
  <c r="AH24980" i="1"/>
  <c r="AH24981" i="1"/>
  <c r="AH24982" i="1"/>
  <c r="AH24983" i="1"/>
  <c r="AH24984" i="1"/>
  <c r="AH24985" i="1"/>
  <c r="AH24986" i="1"/>
  <c r="AH24987" i="1"/>
  <c r="AH24988" i="1"/>
  <c r="AH24989" i="1"/>
  <c r="AH24990" i="1"/>
  <c r="AH24991" i="1"/>
  <c r="AH24992" i="1"/>
  <c r="AH24993" i="1"/>
  <c r="AH24994" i="1"/>
  <c r="AH24995" i="1"/>
  <c r="AH24996" i="1"/>
  <c r="AH24997" i="1"/>
  <c r="AH24998" i="1"/>
  <c r="AH24999" i="1"/>
  <c r="AH25000" i="1"/>
  <c r="AH25001" i="1"/>
  <c r="AH25002" i="1"/>
  <c r="AH25003" i="1"/>
  <c r="AH25004" i="1"/>
  <c r="AH25005" i="1"/>
  <c r="AH25006" i="1"/>
  <c r="AH25007" i="1"/>
  <c r="AH25008" i="1"/>
  <c r="AH25009" i="1"/>
  <c r="AH25010" i="1"/>
  <c r="AH25011" i="1"/>
  <c r="AH25012" i="1"/>
  <c r="AH25013" i="1"/>
  <c r="AH25014" i="1"/>
  <c r="AH25015" i="1"/>
  <c r="AH25016" i="1"/>
  <c r="AH25017" i="1"/>
  <c r="AH25018" i="1"/>
  <c r="AH25019" i="1"/>
  <c r="AH25020" i="1"/>
  <c r="AH25021" i="1"/>
  <c r="AH25022" i="1"/>
  <c r="AH25023" i="1"/>
  <c r="AH25024" i="1"/>
  <c r="AH25025" i="1"/>
  <c r="AH25026" i="1"/>
  <c r="AH25027" i="1"/>
  <c r="AH25028" i="1"/>
  <c r="AH25029" i="1"/>
  <c r="AH25030" i="1"/>
  <c r="AH25031" i="1"/>
  <c r="AH25032" i="1"/>
  <c r="AH25033" i="1"/>
  <c r="AH25034" i="1"/>
  <c r="AH25035" i="1"/>
  <c r="AH25036" i="1"/>
  <c r="AH25037" i="1"/>
  <c r="AH25038" i="1"/>
  <c r="AH25039" i="1"/>
  <c r="AH25040" i="1"/>
  <c r="AH25041" i="1"/>
  <c r="AH25042" i="1"/>
  <c r="AH25043" i="1"/>
  <c r="AH25044" i="1"/>
  <c r="AH25045" i="1"/>
  <c r="AH25046" i="1"/>
  <c r="AH25047" i="1"/>
  <c r="AH25048" i="1"/>
  <c r="AH25049" i="1"/>
  <c r="AH25050" i="1"/>
  <c r="AH25051" i="1"/>
  <c r="AH25052" i="1"/>
  <c r="AH25053" i="1"/>
  <c r="AH25054" i="1"/>
  <c r="AH25055" i="1"/>
  <c r="AH25056" i="1"/>
  <c r="AH25057" i="1"/>
  <c r="AH25058" i="1"/>
  <c r="AH25059" i="1"/>
  <c r="AH25060" i="1"/>
  <c r="AH25061" i="1"/>
  <c r="AH25062" i="1"/>
  <c r="AH25063" i="1"/>
  <c r="AH25064" i="1"/>
  <c r="AH25065" i="1"/>
  <c r="AH25066" i="1"/>
  <c r="AH25067" i="1"/>
  <c r="AH25068" i="1"/>
  <c r="AH25069" i="1"/>
  <c r="AH25070" i="1"/>
  <c r="AH25071" i="1"/>
  <c r="AH25072" i="1"/>
  <c r="AH25073" i="1"/>
  <c r="AH25074" i="1"/>
  <c r="AH25075" i="1"/>
  <c r="AH25076" i="1"/>
  <c r="AH25077" i="1"/>
  <c r="AH25078" i="1"/>
  <c r="AH25079" i="1"/>
  <c r="AH25080" i="1"/>
  <c r="AH25081" i="1"/>
  <c r="AH25082" i="1"/>
  <c r="AH25083" i="1"/>
  <c r="AH25084" i="1"/>
  <c r="AH25085" i="1"/>
  <c r="AH25086" i="1"/>
  <c r="AH25087" i="1"/>
  <c r="AH25088" i="1"/>
  <c r="AH25089" i="1"/>
  <c r="AH25090" i="1"/>
  <c r="AH25091" i="1"/>
  <c r="AH25092" i="1"/>
  <c r="AH25093" i="1"/>
  <c r="AH25094" i="1"/>
  <c r="AH25095" i="1"/>
  <c r="AH25096" i="1"/>
  <c r="AH25097" i="1"/>
  <c r="AH25098" i="1"/>
  <c r="AH25099" i="1"/>
  <c r="AH25100" i="1"/>
  <c r="AH25101" i="1"/>
  <c r="AH25102" i="1"/>
  <c r="AH25103" i="1"/>
  <c r="AH25104" i="1"/>
  <c r="AH25105" i="1"/>
  <c r="AH25106" i="1"/>
  <c r="AH25107" i="1"/>
  <c r="AH25108" i="1"/>
  <c r="AH25109" i="1"/>
  <c r="AH25110" i="1"/>
  <c r="AH25111" i="1"/>
  <c r="AH25112" i="1"/>
  <c r="AH25113" i="1"/>
  <c r="AH25114" i="1"/>
  <c r="AH25115" i="1"/>
  <c r="AH25116" i="1"/>
  <c r="AH25117" i="1"/>
  <c r="AH25118" i="1"/>
  <c r="AH25119" i="1"/>
  <c r="AH25120" i="1"/>
  <c r="AH25121" i="1"/>
  <c r="AH25122" i="1"/>
  <c r="AH25123" i="1"/>
  <c r="AH25124" i="1"/>
  <c r="AH25125" i="1"/>
  <c r="AH25126" i="1"/>
  <c r="AH25127" i="1"/>
  <c r="AH25128" i="1"/>
  <c r="AH25129" i="1"/>
  <c r="AH25130" i="1"/>
  <c r="AH25131" i="1"/>
  <c r="AH25132" i="1"/>
  <c r="AH25133" i="1"/>
  <c r="AH25134" i="1"/>
  <c r="AH25135" i="1"/>
  <c r="AH25136" i="1"/>
  <c r="AH25137" i="1"/>
  <c r="AH25138" i="1"/>
  <c r="AH25139" i="1"/>
  <c r="AH25140" i="1"/>
  <c r="AH25141" i="1"/>
  <c r="AH25142" i="1"/>
  <c r="AH25143" i="1"/>
  <c r="AH25144" i="1"/>
  <c r="AH25145" i="1"/>
  <c r="AH25146" i="1"/>
  <c r="AH25147" i="1"/>
  <c r="AH25148" i="1"/>
  <c r="AH25149" i="1"/>
  <c r="AH25150" i="1"/>
  <c r="AH25151" i="1"/>
  <c r="AH25152" i="1"/>
  <c r="AH25153" i="1"/>
  <c r="AH25154" i="1"/>
  <c r="AH25155" i="1"/>
  <c r="AH25156" i="1"/>
  <c r="AH25157" i="1"/>
  <c r="AH25158" i="1"/>
  <c r="AH25159" i="1"/>
  <c r="AH25160" i="1"/>
  <c r="AH25161" i="1"/>
  <c r="AH25162" i="1"/>
  <c r="AH25163" i="1"/>
  <c r="AH25164" i="1"/>
  <c r="AH25165" i="1"/>
  <c r="AH25166" i="1"/>
  <c r="AH25167" i="1"/>
  <c r="AH25168" i="1"/>
  <c r="AH25169" i="1"/>
  <c r="AH25170" i="1"/>
  <c r="AH25171" i="1"/>
  <c r="AH25172" i="1"/>
  <c r="AH25173" i="1"/>
  <c r="AH25174" i="1"/>
  <c r="AH25175" i="1"/>
  <c r="AH25176" i="1"/>
  <c r="AH25177" i="1"/>
  <c r="AH25178" i="1"/>
  <c r="AH25179" i="1"/>
  <c r="AH25180" i="1"/>
  <c r="AH25181" i="1"/>
  <c r="AH25182" i="1"/>
  <c r="AH25183" i="1"/>
  <c r="AH25184" i="1"/>
  <c r="AH25185" i="1"/>
  <c r="AH25186" i="1"/>
  <c r="AH25187" i="1"/>
  <c r="AH25188" i="1"/>
  <c r="AH25189" i="1"/>
  <c r="AH25190" i="1"/>
  <c r="AH25191" i="1"/>
  <c r="AH25192" i="1"/>
  <c r="AH25193" i="1"/>
  <c r="AH25194" i="1"/>
  <c r="AH25195" i="1"/>
  <c r="AH25196" i="1"/>
  <c r="AH25197" i="1"/>
  <c r="AH25198" i="1"/>
  <c r="AH25199" i="1"/>
  <c r="AH25200" i="1"/>
  <c r="AH25201" i="1"/>
  <c r="AH25202" i="1"/>
  <c r="AH25203" i="1"/>
  <c r="AH25204" i="1"/>
  <c r="AH25205" i="1"/>
  <c r="AH25206" i="1"/>
  <c r="AH25207" i="1"/>
  <c r="AH25208" i="1"/>
  <c r="AH25209" i="1"/>
  <c r="AH25210" i="1"/>
  <c r="AH25211" i="1"/>
  <c r="AH25212" i="1"/>
  <c r="AH25213" i="1"/>
  <c r="AH25214" i="1"/>
  <c r="AH25215" i="1"/>
  <c r="AH25216" i="1"/>
  <c r="AH25217" i="1"/>
  <c r="AH25218" i="1"/>
  <c r="AH25219" i="1"/>
  <c r="AH25220" i="1"/>
  <c r="AH25221" i="1"/>
  <c r="AH25222" i="1"/>
  <c r="AH25223" i="1"/>
  <c r="AH25224" i="1"/>
  <c r="AH25225" i="1"/>
  <c r="AH25226" i="1"/>
  <c r="AH25227" i="1"/>
  <c r="AH25228" i="1"/>
  <c r="AH25229" i="1"/>
  <c r="AH25230" i="1"/>
  <c r="AH25231" i="1"/>
  <c r="AH25232" i="1"/>
  <c r="AH25233" i="1"/>
  <c r="AH25234" i="1"/>
  <c r="AH25235" i="1"/>
  <c r="AH25236" i="1"/>
  <c r="AH25237" i="1"/>
  <c r="AH25238" i="1"/>
  <c r="AH25239" i="1"/>
  <c r="AH25240" i="1"/>
  <c r="AH25241" i="1"/>
  <c r="AH25242" i="1"/>
  <c r="AH25243" i="1"/>
  <c r="AH25244" i="1"/>
  <c r="AH25245" i="1"/>
  <c r="AH25246" i="1"/>
  <c r="AH25247" i="1"/>
  <c r="AH25248" i="1"/>
  <c r="AH25249" i="1"/>
  <c r="AH25250" i="1"/>
  <c r="AH25251" i="1"/>
  <c r="AH25252" i="1"/>
  <c r="AH25253" i="1"/>
  <c r="AH25254" i="1"/>
  <c r="AH25255" i="1"/>
  <c r="AH25256" i="1"/>
  <c r="AH25257" i="1"/>
  <c r="AH25258" i="1"/>
  <c r="AH25259" i="1"/>
  <c r="AH25260" i="1"/>
  <c r="AH25261" i="1"/>
  <c r="AH25262" i="1"/>
  <c r="AH25263" i="1"/>
  <c r="AH25264" i="1"/>
  <c r="AH25265" i="1"/>
  <c r="AH25266" i="1"/>
  <c r="AH25267" i="1"/>
  <c r="AH25268" i="1"/>
  <c r="AH25269" i="1"/>
  <c r="AH25270" i="1"/>
  <c r="AH25271" i="1"/>
  <c r="AH25272" i="1"/>
  <c r="AH25273" i="1"/>
  <c r="AH25274" i="1"/>
  <c r="AH25275" i="1"/>
  <c r="AH25276" i="1"/>
  <c r="AH25277" i="1"/>
  <c r="AH25278" i="1"/>
  <c r="AH25279" i="1"/>
  <c r="AH25280" i="1"/>
  <c r="AH25281" i="1"/>
  <c r="AH25282" i="1"/>
  <c r="AH25283" i="1"/>
  <c r="AH25284" i="1"/>
  <c r="AH25285" i="1"/>
  <c r="AH25286" i="1"/>
  <c r="AH25287" i="1"/>
  <c r="AH25288" i="1"/>
  <c r="AH25289" i="1"/>
  <c r="AH25290" i="1"/>
  <c r="AH25291" i="1"/>
  <c r="AH25292" i="1"/>
  <c r="AH25293" i="1"/>
  <c r="AH25294" i="1"/>
  <c r="AH25295" i="1"/>
  <c r="AH25296" i="1"/>
  <c r="AH25297" i="1"/>
  <c r="AH25298" i="1"/>
  <c r="AH25299" i="1"/>
  <c r="AH25300" i="1"/>
  <c r="AH25301" i="1"/>
  <c r="AH25302" i="1"/>
  <c r="AH25303" i="1"/>
  <c r="AH25304" i="1"/>
  <c r="AH25305" i="1"/>
  <c r="AH25306" i="1"/>
  <c r="AH25307" i="1"/>
  <c r="AH25308" i="1"/>
  <c r="AH25309" i="1"/>
  <c r="AH25310" i="1"/>
  <c r="AH25311" i="1"/>
  <c r="AH25312" i="1"/>
  <c r="AH25313" i="1"/>
  <c r="AH25314" i="1"/>
  <c r="AH25315" i="1"/>
  <c r="AH25316" i="1"/>
  <c r="AH25317" i="1"/>
  <c r="AH25318" i="1"/>
  <c r="AH25319" i="1"/>
  <c r="AH25320" i="1"/>
  <c r="AH25321" i="1"/>
  <c r="AH25322" i="1"/>
  <c r="AH25323" i="1"/>
  <c r="AH25324" i="1"/>
  <c r="AH25325" i="1"/>
  <c r="AH25326" i="1"/>
  <c r="AH25327" i="1"/>
  <c r="AH25328" i="1"/>
  <c r="AH25329" i="1"/>
  <c r="AH25330" i="1"/>
  <c r="AH25331" i="1"/>
  <c r="AH25332" i="1"/>
  <c r="AH25333" i="1"/>
  <c r="AH25334" i="1"/>
  <c r="AH25335" i="1"/>
  <c r="AH25336" i="1"/>
  <c r="AH25337" i="1"/>
  <c r="AH25338" i="1"/>
  <c r="AH25339" i="1"/>
  <c r="AH25340" i="1"/>
  <c r="AH25341" i="1"/>
  <c r="AH25342" i="1"/>
  <c r="AH25343" i="1"/>
  <c r="AH25344" i="1"/>
  <c r="AH25345" i="1"/>
  <c r="AH25346" i="1"/>
  <c r="AH25347" i="1"/>
  <c r="AH25348" i="1"/>
  <c r="AH25349" i="1"/>
  <c r="AH25350" i="1"/>
  <c r="AH25351" i="1"/>
  <c r="AH25352" i="1"/>
  <c r="AH25353" i="1"/>
  <c r="AH25354" i="1"/>
  <c r="AH25355" i="1"/>
  <c r="AH25356" i="1"/>
  <c r="AH25357" i="1"/>
  <c r="AH25358" i="1"/>
  <c r="AH25359" i="1"/>
  <c r="AH25360" i="1"/>
  <c r="AH25361" i="1"/>
  <c r="AH25362" i="1"/>
  <c r="AH25363" i="1"/>
  <c r="AH25364" i="1"/>
  <c r="AH25365" i="1"/>
  <c r="AH25366" i="1"/>
  <c r="AH25367" i="1"/>
  <c r="AH25368" i="1"/>
  <c r="AH25369" i="1"/>
  <c r="AH25370" i="1"/>
  <c r="AH25371" i="1"/>
  <c r="AH25372" i="1"/>
  <c r="AH25373" i="1"/>
  <c r="AH25374" i="1"/>
  <c r="AH25375" i="1"/>
  <c r="AH25376" i="1"/>
  <c r="AH25377" i="1"/>
  <c r="AH25378" i="1"/>
  <c r="AH25379" i="1"/>
  <c r="AH25380" i="1"/>
  <c r="AH25381" i="1"/>
  <c r="AH25382" i="1"/>
  <c r="AH25383" i="1"/>
  <c r="AH25384" i="1"/>
  <c r="AH25385" i="1"/>
  <c r="AH25386" i="1"/>
  <c r="AH25387" i="1"/>
  <c r="AH25388" i="1"/>
  <c r="AH25389" i="1"/>
  <c r="AH25390" i="1"/>
  <c r="AH25391" i="1"/>
  <c r="AH25392" i="1"/>
  <c r="AH25393" i="1"/>
  <c r="AH25394" i="1"/>
  <c r="AH25395" i="1"/>
  <c r="AH25396" i="1"/>
  <c r="AH25397" i="1"/>
  <c r="AH25398" i="1"/>
  <c r="AH25399" i="1"/>
  <c r="AH25400" i="1"/>
  <c r="AH25401" i="1"/>
  <c r="AH25402" i="1"/>
  <c r="AH25403" i="1"/>
  <c r="AH25404" i="1"/>
  <c r="AH25405" i="1"/>
  <c r="AH25406" i="1"/>
  <c r="AH25407" i="1"/>
  <c r="AH25408" i="1"/>
  <c r="AH25409" i="1"/>
  <c r="AH25410" i="1"/>
  <c r="AH25411" i="1"/>
  <c r="AH25412" i="1"/>
  <c r="AH25413" i="1"/>
  <c r="AH25414" i="1"/>
  <c r="AH25415" i="1"/>
  <c r="AH25416" i="1"/>
  <c r="AH25417" i="1"/>
  <c r="AH25418" i="1"/>
  <c r="AH25419" i="1"/>
  <c r="AH25420" i="1"/>
  <c r="AH25421" i="1"/>
  <c r="AH25422" i="1"/>
  <c r="AH25423" i="1"/>
  <c r="AH25424" i="1"/>
  <c r="AH25425" i="1"/>
  <c r="AH25426" i="1"/>
  <c r="AH25427" i="1"/>
  <c r="AH25428" i="1"/>
  <c r="AH25429" i="1"/>
  <c r="AH25430" i="1"/>
  <c r="AH25431" i="1"/>
  <c r="AH25432" i="1"/>
  <c r="AH25433" i="1"/>
  <c r="AH25434" i="1"/>
  <c r="AH25435" i="1"/>
  <c r="AH25436" i="1"/>
  <c r="AH25437" i="1"/>
  <c r="AH25438" i="1"/>
  <c r="AH25439" i="1"/>
  <c r="AH25440" i="1"/>
  <c r="AH25441" i="1"/>
  <c r="AH25442" i="1"/>
  <c r="AH25443" i="1"/>
  <c r="AH25444" i="1"/>
  <c r="AH25445" i="1"/>
  <c r="AH25446" i="1"/>
  <c r="AH25447" i="1"/>
  <c r="AH25448" i="1"/>
  <c r="AH25449" i="1"/>
  <c r="AH25450" i="1"/>
  <c r="AH25451" i="1"/>
  <c r="AH25452" i="1"/>
  <c r="AH25453" i="1"/>
  <c r="AH25454" i="1"/>
  <c r="AH25455" i="1"/>
  <c r="AH25456" i="1"/>
  <c r="AH25457" i="1"/>
  <c r="AH25458" i="1"/>
  <c r="AH25459" i="1"/>
  <c r="AH25460" i="1"/>
  <c r="AH25461" i="1"/>
  <c r="AH25462" i="1"/>
  <c r="AH25463" i="1"/>
  <c r="AH25464" i="1"/>
  <c r="AH25465" i="1"/>
  <c r="AH25466" i="1"/>
  <c r="AH25467" i="1"/>
  <c r="AH25468" i="1"/>
  <c r="AH25469" i="1"/>
  <c r="AH25470" i="1"/>
  <c r="AH25471" i="1"/>
  <c r="AH25472" i="1"/>
  <c r="AH25473" i="1"/>
  <c r="AH25474" i="1"/>
  <c r="AH25475" i="1"/>
  <c r="AH25476" i="1"/>
  <c r="AH25477" i="1"/>
  <c r="AH25478" i="1"/>
  <c r="AH25479" i="1"/>
  <c r="AH25480" i="1"/>
  <c r="AH25481" i="1"/>
  <c r="AH25482" i="1"/>
  <c r="AH25483" i="1"/>
  <c r="AH25484" i="1"/>
  <c r="AH25485" i="1"/>
  <c r="AH25486" i="1"/>
  <c r="AH25487" i="1"/>
  <c r="AH25488" i="1"/>
  <c r="AH25489" i="1"/>
  <c r="AH25490" i="1"/>
  <c r="AH25491" i="1"/>
  <c r="AH25492" i="1"/>
  <c r="AH25493" i="1"/>
  <c r="AH25494" i="1"/>
  <c r="AH25495" i="1"/>
  <c r="AH25496" i="1"/>
  <c r="AH25497" i="1"/>
  <c r="AH25498" i="1"/>
  <c r="AH25499" i="1"/>
  <c r="AH25500" i="1"/>
  <c r="AH25501" i="1"/>
  <c r="AH25502" i="1"/>
  <c r="AH25503" i="1"/>
  <c r="AH25504" i="1"/>
  <c r="AH25505" i="1"/>
  <c r="AH25506" i="1"/>
  <c r="AH25507" i="1"/>
  <c r="AH25508" i="1"/>
  <c r="AH25509" i="1"/>
  <c r="AH25510" i="1"/>
  <c r="AH25511" i="1"/>
  <c r="AH25512" i="1"/>
  <c r="AH25513" i="1"/>
  <c r="AH25514" i="1"/>
  <c r="AH25515" i="1"/>
  <c r="AH25516" i="1"/>
  <c r="AH25517" i="1"/>
  <c r="AH25518" i="1"/>
  <c r="AH25519" i="1"/>
  <c r="AH25520" i="1"/>
  <c r="AH25521" i="1"/>
  <c r="AH25522" i="1"/>
  <c r="AH25523" i="1"/>
  <c r="AH25524" i="1"/>
  <c r="AH25525" i="1"/>
  <c r="AH25526" i="1"/>
  <c r="AH25527" i="1"/>
  <c r="AH25528" i="1"/>
  <c r="AH25529" i="1"/>
  <c r="AH25530" i="1"/>
  <c r="AH25531" i="1"/>
  <c r="AH25532" i="1"/>
  <c r="AH25533" i="1"/>
  <c r="AH25534" i="1"/>
  <c r="AH25535" i="1"/>
  <c r="AH25536" i="1"/>
  <c r="AH25537" i="1"/>
  <c r="AH25538" i="1"/>
  <c r="AH25539" i="1"/>
  <c r="AH25540" i="1"/>
  <c r="AH25541" i="1"/>
  <c r="AH25542" i="1"/>
  <c r="AH25543" i="1"/>
  <c r="AH25544" i="1"/>
  <c r="AH25545" i="1"/>
  <c r="AH25546" i="1"/>
  <c r="AH25547" i="1"/>
  <c r="AH25548" i="1"/>
  <c r="AH25549" i="1"/>
  <c r="AH25550" i="1"/>
  <c r="AH25551" i="1"/>
  <c r="AH25552" i="1"/>
  <c r="AH25553" i="1"/>
  <c r="AH25554" i="1"/>
  <c r="AH25555" i="1"/>
  <c r="AH25556" i="1"/>
  <c r="AH25557" i="1"/>
  <c r="AH25558" i="1"/>
  <c r="AH25559" i="1"/>
  <c r="AH25560" i="1"/>
  <c r="AH25561" i="1"/>
  <c r="AH25562" i="1"/>
  <c r="AH25563" i="1"/>
  <c r="AH25564" i="1"/>
  <c r="AH25565" i="1"/>
  <c r="AH25566" i="1"/>
  <c r="AH25567" i="1"/>
  <c r="AH25568" i="1"/>
  <c r="AH25569" i="1"/>
  <c r="AH25570" i="1"/>
  <c r="AH25571" i="1"/>
  <c r="AH25572" i="1"/>
  <c r="AH25573" i="1"/>
  <c r="AH25574" i="1"/>
  <c r="AH25575" i="1"/>
  <c r="AH25576" i="1"/>
  <c r="AH25577" i="1"/>
  <c r="AH25578" i="1"/>
  <c r="AH25579" i="1"/>
  <c r="AH25580" i="1"/>
  <c r="AH25581" i="1"/>
  <c r="AH25582" i="1"/>
  <c r="AH25583" i="1"/>
  <c r="AH25584" i="1"/>
  <c r="AH25585" i="1"/>
  <c r="AH25586" i="1"/>
  <c r="AH25587" i="1"/>
  <c r="AH25588" i="1"/>
  <c r="AH25589" i="1"/>
  <c r="AH25590" i="1"/>
  <c r="AH25591" i="1"/>
  <c r="AH25592" i="1"/>
  <c r="AH25593" i="1"/>
  <c r="AH25594" i="1"/>
  <c r="AH25595" i="1"/>
  <c r="AH25596" i="1"/>
  <c r="AH25597" i="1"/>
  <c r="AH25598" i="1"/>
  <c r="AH25599" i="1"/>
  <c r="AH25600" i="1"/>
  <c r="AH25601" i="1"/>
  <c r="AH25602" i="1"/>
  <c r="AH25603" i="1"/>
  <c r="AH25604" i="1"/>
  <c r="AH25605" i="1"/>
  <c r="AH25606" i="1"/>
  <c r="AH25607" i="1"/>
  <c r="AH25608" i="1"/>
  <c r="AH25609" i="1"/>
  <c r="AH25610" i="1"/>
  <c r="AH25611" i="1"/>
  <c r="AH25612" i="1"/>
  <c r="AH25613" i="1"/>
  <c r="AH25614" i="1"/>
  <c r="AH25615" i="1"/>
  <c r="AH25616" i="1"/>
  <c r="AH25617" i="1"/>
  <c r="AH25618" i="1"/>
  <c r="AH25619" i="1"/>
  <c r="AH25620" i="1"/>
  <c r="AH25621" i="1"/>
  <c r="AH25622" i="1"/>
  <c r="AH25623" i="1"/>
  <c r="AH25624" i="1"/>
  <c r="AH25625" i="1"/>
  <c r="AH25626" i="1"/>
  <c r="AH25627" i="1"/>
  <c r="AH25628" i="1"/>
  <c r="AH25629" i="1"/>
  <c r="AH25630" i="1"/>
  <c r="AH25631" i="1"/>
  <c r="AH25632" i="1"/>
  <c r="AH25633" i="1"/>
  <c r="AH25634" i="1"/>
  <c r="AH25635" i="1"/>
  <c r="AH25636" i="1"/>
  <c r="AH25637" i="1"/>
  <c r="AH25638" i="1"/>
  <c r="AH25639" i="1"/>
  <c r="AH25640" i="1"/>
  <c r="AH25641" i="1"/>
  <c r="AH25642" i="1"/>
  <c r="AH25643" i="1"/>
  <c r="AH25644" i="1"/>
  <c r="AH25645" i="1"/>
  <c r="AH25646" i="1"/>
  <c r="AH25647" i="1"/>
  <c r="AH25648" i="1"/>
  <c r="AH25649" i="1"/>
  <c r="AH25650" i="1"/>
  <c r="AH25651" i="1"/>
  <c r="AH25652" i="1"/>
  <c r="AH25653" i="1"/>
  <c r="AH25654" i="1"/>
  <c r="AH25655" i="1"/>
  <c r="AH25656" i="1"/>
  <c r="AH25657" i="1"/>
  <c r="AH25658" i="1"/>
  <c r="AH25659" i="1"/>
  <c r="AH25660" i="1"/>
  <c r="AH25661" i="1"/>
  <c r="AH25662" i="1"/>
  <c r="AH25663" i="1"/>
  <c r="AH25664" i="1"/>
  <c r="AH25665" i="1"/>
  <c r="AH25666" i="1"/>
  <c r="AH25667" i="1"/>
  <c r="AH25668" i="1"/>
  <c r="AH25669" i="1"/>
  <c r="AH25670" i="1"/>
  <c r="AH25671" i="1"/>
  <c r="AH25672" i="1"/>
  <c r="AH25673" i="1"/>
  <c r="AH25674" i="1"/>
  <c r="AH25675" i="1"/>
  <c r="AH25676" i="1"/>
  <c r="AH25677" i="1"/>
  <c r="AH25678" i="1"/>
  <c r="AH25679" i="1"/>
  <c r="AH25680" i="1"/>
  <c r="AH25681" i="1"/>
  <c r="AH25682" i="1"/>
  <c r="AH25683" i="1"/>
  <c r="AH25684" i="1"/>
  <c r="AH25685" i="1"/>
  <c r="AH25686" i="1"/>
  <c r="AH25687" i="1"/>
  <c r="AH25688" i="1"/>
  <c r="AH25689" i="1"/>
  <c r="AH25690" i="1"/>
  <c r="AH25691" i="1"/>
  <c r="AH25692" i="1"/>
  <c r="AH25693" i="1"/>
  <c r="AH25694" i="1"/>
  <c r="AH25695" i="1"/>
  <c r="AH25696" i="1"/>
  <c r="AH25697" i="1"/>
  <c r="AH25698" i="1"/>
  <c r="AH25699" i="1"/>
  <c r="AH25700" i="1"/>
  <c r="AH25701" i="1"/>
  <c r="AH25702" i="1"/>
  <c r="AH25703" i="1"/>
  <c r="AH25704" i="1"/>
  <c r="AH25705" i="1"/>
  <c r="AH25706" i="1"/>
  <c r="AH25707" i="1"/>
  <c r="AH25708" i="1"/>
  <c r="AH25709" i="1"/>
  <c r="AH25710" i="1"/>
  <c r="AH25711" i="1"/>
  <c r="AH25712" i="1"/>
  <c r="AH25713" i="1"/>
  <c r="AH25714" i="1"/>
  <c r="AH25715" i="1"/>
  <c r="AH25716" i="1"/>
  <c r="AH25717" i="1"/>
  <c r="AH25718" i="1"/>
  <c r="AH25719" i="1"/>
  <c r="AH25720" i="1"/>
  <c r="AH25721" i="1"/>
  <c r="AH25722" i="1"/>
  <c r="AH25723" i="1"/>
  <c r="AH25724" i="1"/>
  <c r="AH25725" i="1"/>
  <c r="AH25726" i="1"/>
  <c r="AH25727" i="1"/>
  <c r="AH25728" i="1"/>
  <c r="AH25729" i="1"/>
  <c r="AH25730" i="1"/>
  <c r="AH25731" i="1"/>
  <c r="AH25732" i="1"/>
  <c r="AH25733" i="1"/>
  <c r="AH25734" i="1"/>
  <c r="AH25735" i="1"/>
  <c r="AH25736" i="1"/>
  <c r="AH25737" i="1"/>
  <c r="AH25738" i="1"/>
  <c r="AH25739" i="1"/>
  <c r="AH25740" i="1"/>
  <c r="AH25741" i="1"/>
  <c r="AH25742" i="1"/>
  <c r="AH25743" i="1"/>
  <c r="AH25744" i="1"/>
  <c r="AH25745" i="1"/>
  <c r="AH25746" i="1"/>
  <c r="AH25747" i="1"/>
  <c r="AH25748" i="1"/>
  <c r="AH25749" i="1"/>
  <c r="AH25750" i="1"/>
  <c r="AH25751" i="1"/>
  <c r="AH25752" i="1"/>
  <c r="AH25753" i="1"/>
  <c r="AH25754" i="1"/>
  <c r="AH25755" i="1"/>
  <c r="AH25756" i="1"/>
  <c r="AH25757" i="1"/>
  <c r="AH25758" i="1"/>
  <c r="AH25759" i="1"/>
  <c r="AH25760" i="1"/>
  <c r="AH25761" i="1"/>
  <c r="AH25762" i="1"/>
  <c r="AH25763" i="1"/>
  <c r="AH25764" i="1"/>
  <c r="AH25765" i="1"/>
  <c r="AH25766" i="1"/>
  <c r="AH25767" i="1"/>
  <c r="AH25768" i="1"/>
  <c r="AH25769" i="1"/>
  <c r="AH25770" i="1"/>
  <c r="AH25771" i="1"/>
  <c r="AH25772" i="1"/>
  <c r="AH25773" i="1"/>
  <c r="AH25774" i="1"/>
  <c r="AH25775" i="1"/>
  <c r="AH25776" i="1"/>
  <c r="AH25777" i="1"/>
  <c r="AH25778" i="1"/>
  <c r="AH25779" i="1"/>
  <c r="AH25780" i="1"/>
  <c r="AH25781" i="1"/>
  <c r="AH25782" i="1"/>
  <c r="AH25783" i="1"/>
  <c r="AH25784" i="1"/>
  <c r="AH25785" i="1"/>
  <c r="AH25786" i="1"/>
  <c r="AH25787" i="1"/>
  <c r="AH25788" i="1"/>
  <c r="AH25789" i="1"/>
  <c r="AH25790" i="1"/>
  <c r="AH25791" i="1"/>
  <c r="AH25792" i="1"/>
  <c r="AH25793" i="1"/>
  <c r="AH25794" i="1"/>
  <c r="AH25795" i="1"/>
  <c r="AH25796" i="1"/>
  <c r="AH25797" i="1"/>
  <c r="AH25798" i="1"/>
  <c r="AH25799" i="1"/>
  <c r="AH25800" i="1"/>
  <c r="AH25801" i="1"/>
  <c r="AH25802" i="1"/>
  <c r="AH25803" i="1"/>
  <c r="AH25804" i="1"/>
  <c r="AH25805" i="1"/>
  <c r="AH25806" i="1"/>
  <c r="AH25807" i="1"/>
  <c r="AH25808" i="1"/>
  <c r="AH25809" i="1"/>
  <c r="AH25810" i="1"/>
  <c r="AH25811" i="1"/>
  <c r="AH25812" i="1"/>
  <c r="AH25813" i="1"/>
  <c r="AH25814" i="1"/>
  <c r="AH25815" i="1"/>
  <c r="AH25816" i="1"/>
  <c r="AH25817" i="1"/>
  <c r="AH25818" i="1"/>
  <c r="AH25819" i="1"/>
  <c r="AH25820" i="1"/>
  <c r="AH25821" i="1"/>
  <c r="AH25822" i="1"/>
  <c r="AH25823" i="1"/>
  <c r="AH25824" i="1"/>
  <c r="AH25825" i="1"/>
  <c r="AH25826" i="1"/>
  <c r="AH25827" i="1"/>
  <c r="AH25828" i="1"/>
  <c r="AH25829" i="1"/>
  <c r="AH25830" i="1"/>
  <c r="AH25831" i="1"/>
  <c r="AH25832" i="1"/>
  <c r="AH25833" i="1"/>
  <c r="AH25834" i="1"/>
  <c r="AH25835" i="1"/>
  <c r="AH25836" i="1"/>
  <c r="AH25837" i="1"/>
  <c r="AH25838" i="1"/>
  <c r="AH25839" i="1"/>
  <c r="AH25840" i="1"/>
  <c r="AH25841" i="1"/>
  <c r="AH25842" i="1"/>
  <c r="AH25843" i="1"/>
  <c r="AH25844" i="1"/>
  <c r="AH25845" i="1"/>
  <c r="AH25846" i="1"/>
  <c r="AH25847" i="1"/>
  <c r="AH25848" i="1"/>
  <c r="AH25849" i="1"/>
  <c r="AH25850" i="1"/>
  <c r="AH25851" i="1"/>
  <c r="AH25852" i="1"/>
  <c r="AH25853" i="1"/>
  <c r="AH25854" i="1"/>
  <c r="AH25855" i="1"/>
  <c r="AH25856" i="1"/>
  <c r="AH25857" i="1"/>
  <c r="AH25858" i="1"/>
  <c r="AH25859" i="1"/>
  <c r="AH25860" i="1"/>
  <c r="AH25861" i="1"/>
  <c r="AH25862" i="1"/>
  <c r="AH25863" i="1"/>
  <c r="AH25864" i="1"/>
  <c r="AH25865" i="1"/>
  <c r="AH25866" i="1"/>
  <c r="AH25867" i="1"/>
  <c r="AH25868" i="1"/>
  <c r="AH25869" i="1"/>
  <c r="AH25870" i="1"/>
  <c r="AH25871" i="1"/>
  <c r="AH25872" i="1"/>
  <c r="AH25873" i="1"/>
  <c r="AH25874" i="1"/>
  <c r="AH25875" i="1"/>
  <c r="AH25876" i="1"/>
  <c r="AH25877" i="1"/>
  <c r="AH25878" i="1"/>
  <c r="AH25879" i="1"/>
  <c r="AH25880" i="1"/>
  <c r="AH25881" i="1"/>
  <c r="AH25882" i="1"/>
  <c r="AH25883" i="1"/>
  <c r="AH25884" i="1"/>
  <c r="AH25885" i="1"/>
  <c r="AH25886" i="1"/>
  <c r="AH25887" i="1"/>
  <c r="AH25888" i="1"/>
  <c r="AH25889" i="1"/>
  <c r="AH25890" i="1"/>
  <c r="AH25891" i="1"/>
  <c r="AH25892" i="1"/>
  <c r="AH25893" i="1"/>
  <c r="AH25894" i="1"/>
  <c r="AH25895" i="1"/>
  <c r="AH25896" i="1"/>
  <c r="AH25897" i="1"/>
  <c r="AH25898" i="1"/>
  <c r="AH25899" i="1"/>
  <c r="AH25900" i="1"/>
  <c r="AH25901" i="1"/>
  <c r="AH25902" i="1"/>
  <c r="AH25903" i="1"/>
  <c r="AH25904" i="1"/>
  <c r="AH25905" i="1"/>
  <c r="AH25906" i="1"/>
  <c r="AH25907" i="1"/>
  <c r="AH25908" i="1"/>
  <c r="AH25909" i="1"/>
  <c r="AH25910" i="1"/>
  <c r="AH25911" i="1"/>
  <c r="AH25912" i="1"/>
  <c r="AH25913" i="1"/>
  <c r="AH25914" i="1"/>
  <c r="AH25915" i="1"/>
  <c r="AH25916" i="1"/>
  <c r="AH25917" i="1"/>
  <c r="AH25918" i="1"/>
  <c r="AH25919" i="1"/>
  <c r="AH25920" i="1"/>
  <c r="AH25921" i="1"/>
  <c r="AH25922" i="1"/>
  <c r="AH25923" i="1"/>
  <c r="AH25924" i="1"/>
  <c r="AH25925" i="1"/>
  <c r="AH25926" i="1"/>
  <c r="AH25927" i="1"/>
  <c r="AH25928" i="1"/>
  <c r="AH25929" i="1"/>
  <c r="AH25930" i="1"/>
  <c r="AH25931" i="1"/>
  <c r="AH25932" i="1"/>
  <c r="AH25933" i="1"/>
  <c r="AH25934" i="1"/>
  <c r="AH25935" i="1"/>
  <c r="AH25936" i="1"/>
  <c r="AH25937" i="1"/>
  <c r="AH25938" i="1"/>
  <c r="AH25939" i="1"/>
  <c r="AH25940" i="1"/>
  <c r="AH25941" i="1"/>
  <c r="AH25942" i="1"/>
  <c r="AH25943" i="1"/>
  <c r="AH25944" i="1"/>
  <c r="AH25945" i="1"/>
  <c r="AH25946" i="1"/>
  <c r="AH25947" i="1"/>
  <c r="AH25948" i="1"/>
  <c r="AH25949" i="1"/>
  <c r="AH25950" i="1"/>
  <c r="AH25951" i="1"/>
  <c r="AH25952" i="1"/>
  <c r="AH25953" i="1"/>
  <c r="AH25954" i="1"/>
  <c r="AH25955" i="1"/>
  <c r="AH25956" i="1"/>
  <c r="AH25957" i="1"/>
  <c r="AH25958" i="1"/>
  <c r="AH25959" i="1"/>
  <c r="AH25960" i="1"/>
  <c r="AH25961" i="1"/>
  <c r="AH25962" i="1"/>
  <c r="AH25963" i="1"/>
  <c r="AH25964" i="1"/>
  <c r="AH25965" i="1"/>
  <c r="AH25966" i="1"/>
  <c r="AH25967" i="1"/>
  <c r="AH25968" i="1"/>
  <c r="AH25969" i="1"/>
  <c r="AH25970" i="1"/>
  <c r="AH25971" i="1"/>
  <c r="AH25972" i="1"/>
  <c r="AH25973" i="1"/>
  <c r="AH25974" i="1"/>
  <c r="AH25975" i="1"/>
  <c r="AH25976" i="1"/>
  <c r="AH25977" i="1"/>
  <c r="AH25978" i="1"/>
  <c r="AH25979" i="1"/>
  <c r="AH25980" i="1"/>
  <c r="AH25981" i="1"/>
  <c r="AH25982" i="1"/>
  <c r="AH25983" i="1"/>
  <c r="AH25984" i="1"/>
  <c r="AH25985" i="1"/>
  <c r="AH25986" i="1"/>
  <c r="AH25987" i="1"/>
  <c r="AH25988" i="1"/>
  <c r="AH25989" i="1"/>
  <c r="AH25990" i="1"/>
  <c r="AH25991" i="1"/>
  <c r="AH25992" i="1"/>
  <c r="AH25993" i="1"/>
  <c r="AH25994" i="1"/>
  <c r="AH25995" i="1"/>
  <c r="AH25996" i="1"/>
  <c r="AH25997" i="1"/>
  <c r="AH25998" i="1"/>
  <c r="AH25999" i="1"/>
  <c r="AH26000" i="1"/>
  <c r="AH26001" i="1"/>
  <c r="AH26002" i="1"/>
  <c r="AH26003" i="1"/>
  <c r="AH26004" i="1"/>
  <c r="AH26005" i="1"/>
  <c r="AH26006" i="1"/>
  <c r="AH26007" i="1"/>
  <c r="AH26008" i="1"/>
  <c r="AH26009" i="1"/>
  <c r="AH26010" i="1"/>
  <c r="AH26011" i="1"/>
  <c r="AH26012" i="1"/>
  <c r="AH26013" i="1"/>
  <c r="AH26014" i="1"/>
  <c r="AH26015" i="1"/>
  <c r="AH26016" i="1"/>
  <c r="AH26017" i="1"/>
  <c r="AH26018" i="1"/>
  <c r="AH26019" i="1"/>
  <c r="AH26020" i="1"/>
  <c r="AH26021" i="1"/>
  <c r="AH26022" i="1"/>
  <c r="AH26023" i="1"/>
  <c r="AH26024" i="1"/>
  <c r="AH26025" i="1"/>
  <c r="AH26026" i="1"/>
  <c r="AH26027" i="1"/>
  <c r="AH26028" i="1"/>
  <c r="AH26029" i="1"/>
  <c r="AH26030" i="1"/>
  <c r="AH26031" i="1"/>
  <c r="AH26032" i="1"/>
  <c r="AH26033" i="1"/>
  <c r="AH26034" i="1"/>
  <c r="AH26035" i="1"/>
  <c r="AH26036" i="1"/>
  <c r="AH26037" i="1"/>
  <c r="AH26038" i="1"/>
  <c r="AH26039" i="1"/>
  <c r="AH26040" i="1"/>
  <c r="AH26041" i="1"/>
  <c r="AH26042" i="1"/>
  <c r="AH26043" i="1"/>
  <c r="AH26044" i="1"/>
  <c r="AH26045" i="1"/>
  <c r="AH26046" i="1"/>
  <c r="AH26047" i="1"/>
  <c r="AH26048" i="1"/>
  <c r="AH26049" i="1"/>
  <c r="AH26050" i="1"/>
  <c r="AH26051" i="1"/>
  <c r="AH26052" i="1"/>
  <c r="AH26053" i="1"/>
  <c r="AH26054" i="1"/>
  <c r="AH26055" i="1"/>
  <c r="AH26056" i="1"/>
  <c r="AH26057" i="1"/>
  <c r="AH26058" i="1"/>
  <c r="AH26059" i="1"/>
  <c r="AH26060" i="1"/>
  <c r="AH26061" i="1"/>
  <c r="AH26062" i="1"/>
  <c r="AH26063" i="1"/>
  <c r="AH26064" i="1"/>
  <c r="AH26065" i="1"/>
  <c r="AH26066" i="1"/>
  <c r="AH26067" i="1"/>
  <c r="AH26068" i="1"/>
  <c r="AH26069" i="1"/>
  <c r="AH26070" i="1"/>
  <c r="AH26071" i="1"/>
  <c r="AH26072" i="1"/>
  <c r="AH26073" i="1"/>
  <c r="AH26074" i="1"/>
  <c r="AH26075" i="1"/>
  <c r="AH26076" i="1"/>
  <c r="AH26077" i="1"/>
  <c r="AH26078" i="1"/>
  <c r="AH26079" i="1"/>
  <c r="AH26080" i="1"/>
  <c r="AH26081" i="1"/>
  <c r="AH26082" i="1"/>
  <c r="AH26083" i="1"/>
  <c r="AH26084" i="1"/>
  <c r="AH26085" i="1"/>
  <c r="AH26086" i="1"/>
  <c r="AH26087" i="1"/>
  <c r="AH26088" i="1"/>
  <c r="AH26089" i="1"/>
  <c r="AH26090" i="1"/>
  <c r="AH26091" i="1"/>
  <c r="AH26092" i="1"/>
  <c r="AH26093" i="1"/>
  <c r="AH26094" i="1"/>
  <c r="AH26095" i="1"/>
  <c r="AH26096" i="1"/>
  <c r="AH26097" i="1"/>
  <c r="AH26098" i="1"/>
  <c r="AH26099" i="1"/>
  <c r="AH26100" i="1"/>
  <c r="AH26101" i="1"/>
  <c r="AH26102" i="1"/>
  <c r="AH26103" i="1"/>
  <c r="AH26104" i="1"/>
  <c r="AH26105" i="1"/>
  <c r="AH26106" i="1"/>
  <c r="AH26107" i="1"/>
  <c r="AH26108" i="1"/>
  <c r="AH26109" i="1"/>
  <c r="AH26110" i="1"/>
  <c r="AH26111" i="1"/>
  <c r="AH26112" i="1"/>
  <c r="AH26113" i="1"/>
  <c r="AH26114" i="1"/>
  <c r="AH26115" i="1"/>
  <c r="AH26116" i="1"/>
  <c r="AH26117" i="1"/>
  <c r="AH26118" i="1"/>
  <c r="AH26119" i="1"/>
  <c r="AH26120" i="1"/>
  <c r="AH26121" i="1"/>
  <c r="AH26122" i="1"/>
  <c r="AH26123" i="1"/>
  <c r="AH26124" i="1"/>
  <c r="AH26125" i="1"/>
  <c r="AH26126" i="1"/>
  <c r="AH26127" i="1"/>
  <c r="AH26128" i="1"/>
  <c r="AH26129" i="1"/>
  <c r="AH26130" i="1"/>
  <c r="AH26131" i="1"/>
  <c r="AH26132" i="1"/>
  <c r="AH26133" i="1"/>
  <c r="AH26134" i="1"/>
  <c r="AH26135" i="1"/>
  <c r="AH26136" i="1"/>
  <c r="AH26137" i="1"/>
  <c r="AH26138" i="1"/>
  <c r="AH26139" i="1"/>
  <c r="AH26140" i="1"/>
  <c r="AH26141" i="1"/>
  <c r="AH26142" i="1"/>
  <c r="AH26143" i="1"/>
  <c r="AH26144" i="1"/>
  <c r="AH26145" i="1"/>
  <c r="AH26146" i="1"/>
  <c r="AH26147" i="1"/>
  <c r="AH26148" i="1"/>
  <c r="AH26149" i="1"/>
  <c r="AH26150" i="1"/>
  <c r="AH26151" i="1"/>
  <c r="AJ26152" i="1"/>
  <c r="AB26152" i="1"/>
  <c r="AI26152" i="1"/>
  <c r="AC26153" i="1"/>
  <c r="AJ26156" i="1"/>
  <c r="AB26156" i="1"/>
  <c r="AI26156" i="1"/>
  <c r="AC26157" i="1"/>
  <c r="AJ26160" i="1"/>
  <c r="AB26160" i="1"/>
  <c r="AI26160" i="1"/>
  <c r="AC26161" i="1"/>
  <c r="AJ26164" i="1"/>
  <c r="AB26164" i="1"/>
  <c r="AI26164" i="1"/>
  <c r="AC26165" i="1"/>
  <c r="AJ26168" i="1"/>
  <c r="AB26168" i="1"/>
  <c r="AI26168" i="1"/>
  <c r="AC26169" i="1"/>
  <c r="AJ26172" i="1"/>
  <c r="AB26172" i="1"/>
  <c r="AI26172" i="1"/>
  <c r="AC26173" i="1"/>
  <c r="AJ26176" i="1"/>
  <c r="AB26176" i="1"/>
  <c r="AI26176" i="1"/>
  <c r="AC26177" i="1"/>
  <c r="AJ26180" i="1"/>
  <c r="AB26180" i="1"/>
  <c r="AI26180" i="1"/>
  <c r="AC26181" i="1"/>
  <c r="AJ26184" i="1"/>
  <c r="AB26184" i="1"/>
  <c r="AI26184" i="1"/>
  <c r="AC26185" i="1"/>
  <c r="AJ26188" i="1"/>
  <c r="AB26188" i="1"/>
  <c r="AI26188" i="1"/>
  <c r="AC26189" i="1"/>
  <c r="AJ26192" i="1"/>
  <c r="AB26192" i="1"/>
  <c r="AI26192" i="1"/>
  <c r="AC26193" i="1"/>
  <c r="AJ26196" i="1"/>
  <c r="AB26196" i="1"/>
  <c r="AI26196" i="1"/>
  <c r="AC26197" i="1"/>
  <c r="AJ26200" i="1"/>
  <c r="AB26200" i="1"/>
  <c r="AI26200" i="1"/>
  <c r="AC26201" i="1"/>
  <c r="AJ26204" i="1"/>
  <c r="AB26204" i="1"/>
  <c r="AI26204" i="1"/>
  <c r="AC26205" i="1"/>
  <c r="AJ26208" i="1"/>
  <c r="AB26208" i="1"/>
  <c r="AI26208" i="1"/>
  <c r="AC26209" i="1"/>
  <c r="AJ26212" i="1"/>
  <c r="AB26212" i="1"/>
  <c r="AI26212" i="1"/>
  <c r="AC26213" i="1"/>
  <c r="AJ26216" i="1"/>
  <c r="AB26216" i="1"/>
  <c r="AI26216" i="1"/>
  <c r="AC26217" i="1"/>
  <c r="AJ26220" i="1"/>
  <c r="AB26220" i="1"/>
  <c r="AI26220" i="1"/>
  <c r="AC26221" i="1"/>
  <c r="AJ26224" i="1"/>
  <c r="AB26224" i="1"/>
  <c r="AI26224" i="1"/>
  <c r="AC26225" i="1"/>
  <c r="AJ26228" i="1"/>
  <c r="AB26228" i="1"/>
  <c r="AI26228" i="1"/>
  <c r="AC26229" i="1"/>
  <c r="AJ26232" i="1"/>
  <c r="AB26232" i="1"/>
  <c r="AI26232" i="1"/>
  <c r="AC26233" i="1"/>
  <c r="AJ26236" i="1"/>
  <c r="AB26236" i="1"/>
  <c r="AI26236" i="1"/>
  <c r="AE26237" i="1"/>
  <c r="AE26239" i="1"/>
  <c r="AE26241" i="1"/>
  <c r="AE26243" i="1"/>
  <c r="AE26245" i="1"/>
  <c r="AE26247" i="1"/>
  <c r="AE26249" i="1"/>
  <c r="AE26251" i="1"/>
  <c r="AE26253" i="1"/>
  <c r="AE26255" i="1"/>
  <c r="AE26257" i="1"/>
  <c r="AE26259" i="1"/>
  <c r="AE26261" i="1"/>
  <c r="AE26263" i="1"/>
  <c r="AE26265" i="1"/>
  <c r="AE26267" i="1"/>
  <c r="AE26269" i="1"/>
  <c r="AE26271" i="1"/>
  <c r="AE26273" i="1"/>
  <c r="AE26275" i="1"/>
  <c r="AE26277" i="1"/>
  <c r="AE26279" i="1"/>
  <c r="AE26281" i="1"/>
  <c r="AE26283" i="1"/>
  <c r="AE26285" i="1"/>
  <c r="AE26287" i="1"/>
  <c r="AE26289" i="1"/>
  <c r="AE26291" i="1"/>
  <c r="AE26293" i="1"/>
  <c r="AE26295" i="1"/>
  <c r="AE26297" i="1"/>
  <c r="AE26299" i="1"/>
  <c r="AE26301" i="1"/>
  <c r="AE26303" i="1"/>
  <c r="AE26305" i="1"/>
  <c r="AE26307" i="1"/>
  <c r="AE26309" i="1"/>
  <c r="AE26311" i="1"/>
  <c r="AE26313" i="1"/>
  <c r="AE26315" i="1"/>
  <c r="AE26317" i="1"/>
  <c r="AE26319" i="1"/>
  <c r="AE26321" i="1"/>
  <c r="AE26323" i="1"/>
  <c r="AE26325" i="1"/>
  <c r="AE26327" i="1"/>
  <c r="AE26329" i="1"/>
  <c r="AE26331" i="1"/>
  <c r="AE26333" i="1"/>
  <c r="AE26335" i="1"/>
  <c r="AE26337" i="1"/>
  <c r="AE26339" i="1"/>
  <c r="AE26341" i="1"/>
  <c r="AE26343" i="1"/>
  <c r="AE26345" i="1"/>
  <c r="AE26347" i="1"/>
  <c r="AE26349" i="1"/>
  <c r="AE26351" i="1"/>
  <c r="AE26353" i="1"/>
  <c r="AE26355" i="1"/>
  <c r="AE26357" i="1"/>
  <c r="AE26359" i="1"/>
  <c r="AE26361" i="1"/>
  <c r="AE26363" i="1"/>
  <c r="AE26365" i="1"/>
  <c r="AE26367" i="1"/>
  <c r="AE26369" i="1"/>
  <c r="AE26371" i="1"/>
  <c r="AE26373" i="1"/>
  <c r="AE26375" i="1"/>
  <c r="AE26377" i="1"/>
  <c r="AE26379" i="1"/>
  <c r="AE26381" i="1"/>
  <c r="AE26383" i="1"/>
  <c r="AE26385" i="1"/>
  <c r="AE26387" i="1"/>
  <c r="AE26389" i="1"/>
  <c r="AE26391" i="1"/>
  <c r="AE26393" i="1"/>
  <c r="AE26395" i="1"/>
  <c r="AE26397" i="1"/>
  <c r="AE26399" i="1"/>
  <c r="AE26401" i="1"/>
  <c r="AE26403" i="1"/>
  <c r="AE26405" i="1"/>
  <c r="AE26407" i="1"/>
  <c r="AE26409" i="1"/>
  <c r="AE26411" i="1"/>
  <c r="AE26413" i="1"/>
  <c r="AE26415" i="1"/>
  <c r="AE26417" i="1"/>
  <c r="AE26419" i="1"/>
  <c r="AE26421" i="1"/>
  <c r="AE26423" i="1"/>
  <c r="AE26425" i="1"/>
  <c r="AE26427" i="1"/>
  <c r="AE26429" i="1"/>
  <c r="AE26431" i="1"/>
  <c r="AE26433" i="1"/>
  <c r="AE26435" i="1"/>
  <c r="AE26437" i="1"/>
  <c r="AE26439" i="1"/>
  <c r="AE26441" i="1"/>
  <c r="AE26443" i="1"/>
  <c r="AE26445" i="1"/>
  <c r="AE26447" i="1"/>
  <c r="AE26449" i="1"/>
  <c r="AE26451" i="1"/>
  <c r="AE26453" i="1"/>
  <c r="AE26455" i="1"/>
  <c r="AE26457" i="1"/>
  <c r="AE26459" i="1"/>
  <c r="AE26461" i="1"/>
  <c r="AE26463" i="1"/>
  <c r="AE26465" i="1"/>
  <c r="AE26467" i="1"/>
  <c r="AE26469" i="1"/>
  <c r="AE26471" i="1"/>
  <c r="AE26473" i="1"/>
  <c r="AE26475" i="1"/>
  <c r="AE26477" i="1"/>
  <c r="AE26479" i="1"/>
  <c r="AE26481" i="1"/>
  <c r="AE26483" i="1"/>
  <c r="AE26485" i="1"/>
  <c r="AE26487" i="1"/>
  <c r="AE26489" i="1"/>
  <c r="AE26491" i="1"/>
  <c r="AE26493" i="1"/>
  <c r="AE26495" i="1"/>
  <c r="AE26497" i="1"/>
  <c r="AE26499" i="1"/>
  <c r="AE26501" i="1"/>
  <c r="AE26503" i="1"/>
  <c r="AE26505" i="1"/>
  <c r="AE26507" i="1"/>
  <c r="AE26509" i="1"/>
  <c r="AE26511" i="1"/>
  <c r="AE26513" i="1"/>
  <c r="AE26515" i="1"/>
  <c r="AE26517" i="1"/>
  <c r="AF26519" i="1"/>
  <c r="AC26520" i="1"/>
  <c r="AJ26520" i="1"/>
  <c r="AB26520" i="1"/>
  <c r="AI26520" i="1"/>
  <c r="AA26520" i="1"/>
  <c r="AE26522" i="1"/>
  <c r="AD26525" i="1"/>
  <c r="AF26527" i="1"/>
  <c r="AC26528" i="1"/>
  <c r="AJ26528" i="1"/>
  <c r="AB26528" i="1"/>
  <c r="AI26528" i="1"/>
  <c r="AA26528" i="1"/>
  <c r="AE26530" i="1"/>
  <c r="AD26533" i="1"/>
  <c r="AF26535" i="1"/>
  <c r="AC26536" i="1"/>
  <c r="AJ26536" i="1"/>
  <c r="AB26536" i="1"/>
  <c r="AI26536" i="1"/>
  <c r="AA26536" i="1"/>
  <c r="AE26538" i="1"/>
  <c r="AD26541" i="1"/>
  <c r="AF26543" i="1"/>
  <c r="AC26544" i="1"/>
  <c r="AJ26544" i="1"/>
  <c r="AB26544" i="1"/>
  <c r="AI26544" i="1"/>
  <c r="AA26544" i="1"/>
  <c r="AE26546" i="1"/>
  <c r="AD26549" i="1"/>
  <c r="AF26551" i="1"/>
  <c r="AC26552" i="1"/>
  <c r="AJ26552" i="1"/>
  <c r="AB26552" i="1"/>
  <c r="AI26552" i="1"/>
  <c r="AA26552" i="1"/>
  <c r="AE26554" i="1"/>
  <c r="AD26557" i="1"/>
  <c r="AF26559" i="1"/>
  <c r="AC26560" i="1"/>
  <c r="AJ26560" i="1"/>
  <c r="AB26560" i="1"/>
  <c r="AI26560" i="1"/>
  <c r="AA26560" i="1"/>
  <c r="AE26562" i="1"/>
  <c r="AD26565" i="1"/>
  <c r="AF26567" i="1"/>
  <c r="AC26568" i="1"/>
  <c r="AJ26568" i="1"/>
  <c r="AB26568" i="1"/>
  <c r="AI26568" i="1"/>
  <c r="AA26568" i="1"/>
  <c r="AE26570" i="1"/>
  <c r="AD26573" i="1"/>
  <c r="AF26575" i="1"/>
  <c r="AC26576" i="1"/>
  <c r="AJ26576" i="1"/>
  <c r="AB26576" i="1"/>
  <c r="AI26576" i="1"/>
  <c r="AA26576" i="1"/>
  <c r="AE26578" i="1"/>
  <c r="AD26581" i="1"/>
  <c r="AF26583" i="1"/>
  <c r="AC26584" i="1"/>
  <c r="AJ26584" i="1"/>
  <c r="AB26584" i="1"/>
  <c r="AI26584" i="1"/>
  <c r="AA26584" i="1"/>
  <c r="AE26586" i="1"/>
  <c r="AD26589" i="1"/>
  <c r="AF26591" i="1"/>
  <c r="AC26592" i="1"/>
  <c r="AJ26592" i="1"/>
  <c r="AB26592" i="1"/>
  <c r="AI26592" i="1"/>
  <c r="AA26592" i="1"/>
  <c r="AE26594" i="1"/>
  <c r="AD26597" i="1"/>
  <c r="AF26599" i="1"/>
  <c r="AC26600" i="1"/>
  <c r="AJ26600" i="1"/>
  <c r="AB26600" i="1"/>
  <c r="AI26600" i="1"/>
  <c r="AA26600" i="1"/>
  <c r="AE26602" i="1"/>
  <c r="AD26605" i="1"/>
  <c r="AF26607" i="1"/>
  <c r="AC26608" i="1"/>
  <c r="AJ26608" i="1"/>
  <c r="AB26608" i="1"/>
  <c r="AI26608" i="1"/>
  <c r="AA26608" i="1"/>
  <c r="AE26610" i="1"/>
  <c r="AD26613" i="1"/>
  <c r="AF26615" i="1"/>
  <c r="AC26616" i="1"/>
  <c r="AJ26616" i="1"/>
  <c r="AB26616" i="1"/>
  <c r="AI26616" i="1"/>
  <c r="AA26616" i="1"/>
  <c r="AE26618" i="1"/>
  <c r="AD26621" i="1"/>
  <c r="AF26623" i="1"/>
  <c r="AC26624" i="1"/>
  <c r="AJ26624" i="1"/>
  <c r="AB26624" i="1"/>
  <c r="AI26624" i="1"/>
  <c r="AA26624" i="1"/>
  <c r="AE26626" i="1"/>
  <c r="AD26629" i="1"/>
  <c r="AF26631" i="1"/>
  <c r="AC26632" i="1"/>
  <c r="AJ26632" i="1"/>
  <c r="AB26632" i="1"/>
  <c r="AI26632" i="1"/>
  <c r="AA26632" i="1"/>
  <c r="AE26634" i="1"/>
  <c r="AD26637" i="1"/>
  <c r="AF26639" i="1"/>
  <c r="AC26640" i="1"/>
  <c r="AJ26640" i="1"/>
  <c r="AB26640" i="1"/>
  <c r="AI26640" i="1"/>
  <c r="AA26640" i="1"/>
  <c r="AE26642" i="1"/>
  <c r="AD26645" i="1"/>
  <c r="AF26647" i="1"/>
  <c r="AC26648" i="1"/>
  <c r="AJ26648" i="1"/>
  <c r="AB26648" i="1"/>
  <c r="AI26648" i="1"/>
  <c r="AA26648" i="1"/>
  <c r="AE26650" i="1"/>
  <c r="AD26653" i="1"/>
  <c r="AF26655" i="1"/>
  <c r="AC26656" i="1"/>
  <c r="AJ26656" i="1"/>
  <c r="AB26656" i="1"/>
  <c r="AI26656" i="1"/>
  <c r="AA26656" i="1"/>
  <c r="AE26658" i="1"/>
  <c r="AD26661" i="1"/>
  <c r="AF26663" i="1"/>
  <c r="AC26664" i="1"/>
  <c r="AJ26664" i="1"/>
  <c r="AB26664" i="1"/>
  <c r="AI26664" i="1"/>
  <c r="AA26664" i="1"/>
  <c r="AE26666" i="1"/>
  <c r="AD26669" i="1"/>
  <c r="AF26671" i="1"/>
  <c r="AC26672" i="1"/>
  <c r="AJ26672" i="1"/>
  <c r="AB26672" i="1"/>
  <c r="AI26672" i="1"/>
  <c r="AA26672" i="1"/>
  <c r="AE26674" i="1"/>
  <c r="AD26677" i="1"/>
  <c r="AF26679" i="1"/>
  <c r="AC26680" i="1"/>
  <c r="AJ26680" i="1"/>
  <c r="AB26680" i="1"/>
  <c r="AI26680" i="1"/>
  <c r="AA26680" i="1"/>
  <c r="AE26682" i="1"/>
  <c r="AD26685" i="1"/>
  <c r="AF26687" i="1"/>
  <c r="AC26688" i="1"/>
  <c r="AJ26688" i="1"/>
  <c r="AB26688" i="1"/>
  <c r="AI26688" i="1"/>
  <c r="AA26688" i="1"/>
  <c r="AE26690" i="1"/>
  <c r="AD26693" i="1"/>
  <c r="AF26695" i="1"/>
  <c r="AC26696" i="1"/>
  <c r="AJ26696" i="1"/>
  <c r="AB26696" i="1"/>
  <c r="AI26696" i="1"/>
  <c r="AA26696" i="1"/>
  <c r="AE26698" i="1"/>
  <c r="AD26701" i="1"/>
  <c r="AF26703" i="1"/>
  <c r="AC26704" i="1"/>
  <c r="AJ26704" i="1"/>
  <c r="AB26704" i="1"/>
  <c r="AI26704" i="1"/>
  <c r="AA26704" i="1"/>
  <c r="AE26706" i="1"/>
  <c r="AD26709" i="1"/>
  <c r="AF26711" i="1"/>
  <c r="AC26712" i="1"/>
  <c r="AJ26712" i="1"/>
  <c r="AB26712" i="1"/>
  <c r="AI26712" i="1"/>
  <c r="AA26712" i="1"/>
  <c r="AE26714" i="1"/>
  <c r="AD26717" i="1"/>
  <c r="AF26719" i="1"/>
  <c r="AC26720" i="1"/>
  <c r="AJ26720" i="1"/>
  <c r="AB26720" i="1"/>
  <c r="AI26720" i="1"/>
  <c r="AA26720" i="1"/>
  <c r="AE26722" i="1"/>
  <c r="AD26725" i="1"/>
  <c r="AF26727" i="1"/>
  <c r="AC26728" i="1"/>
  <c r="AJ26728" i="1"/>
  <c r="AB26728" i="1"/>
  <c r="AI26728" i="1"/>
  <c r="AA26728" i="1"/>
  <c r="AE26730" i="1"/>
  <c r="AD26733" i="1"/>
  <c r="AF26735" i="1"/>
  <c r="AC26736" i="1"/>
  <c r="AJ26736" i="1"/>
  <c r="AB26736" i="1"/>
  <c r="AI26736" i="1"/>
  <c r="AA26736" i="1"/>
  <c r="AE26738" i="1"/>
  <c r="AD26741" i="1"/>
  <c r="AF26743" i="1"/>
  <c r="AC26744" i="1"/>
  <c r="AJ26744" i="1"/>
  <c r="AB26744" i="1"/>
  <c r="AI26744" i="1"/>
  <c r="AA26744" i="1"/>
  <c r="AE26746" i="1"/>
  <c r="AD26749" i="1"/>
  <c r="AF26751" i="1"/>
  <c r="AC26752" i="1"/>
  <c r="AJ26752" i="1"/>
  <c r="AB26752" i="1"/>
  <c r="AI26752" i="1"/>
  <c r="AA26752" i="1"/>
  <c r="AE26754" i="1"/>
  <c r="AD26757" i="1"/>
  <c r="AF26759" i="1"/>
  <c r="AC26760" i="1"/>
  <c r="AJ26760" i="1"/>
  <c r="AB26760" i="1"/>
  <c r="AI26760" i="1"/>
  <c r="AA26760" i="1"/>
  <c r="AE26762" i="1"/>
  <c r="AD26765" i="1"/>
  <c r="AF26767" i="1"/>
  <c r="AC26768" i="1"/>
  <c r="AJ26768" i="1"/>
  <c r="AB26768" i="1"/>
  <c r="AI26768" i="1"/>
  <c r="AA26768" i="1"/>
  <c r="AE26770" i="1"/>
  <c r="AD26773" i="1"/>
  <c r="AF26775" i="1"/>
  <c r="AC26776" i="1"/>
  <c r="AJ26776" i="1"/>
  <c r="AB26776" i="1"/>
  <c r="AI26776" i="1"/>
  <c r="AA26776" i="1"/>
  <c r="AE26778" i="1"/>
  <c r="AD26781" i="1"/>
  <c r="AF26783" i="1"/>
  <c r="AC26784" i="1"/>
  <c r="AJ26784" i="1"/>
  <c r="AB26784" i="1"/>
  <c r="AI26784" i="1"/>
  <c r="AA26784" i="1"/>
  <c r="AE26786" i="1"/>
  <c r="AD26789" i="1"/>
  <c r="AF26791" i="1"/>
  <c r="AC26792" i="1"/>
  <c r="AJ26792" i="1"/>
  <c r="AB26792" i="1"/>
  <c r="AI26792" i="1"/>
  <c r="AA26792" i="1"/>
  <c r="AE26794" i="1"/>
  <c r="AD26797" i="1"/>
  <c r="AF26799" i="1"/>
  <c r="AC26800" i="1"/>
  <c r="AJ26800" i="1"/>
  <c r="AB26800" i="1"/>
  <c r="AI26800" i="1"/>
  <c r="AA26800" i="1"/>
  <c r="AE26802" i="1"/>
  <c r="AD26805" i="1"/>
  <c r="AF26807" i="1"/>
  <c r="AC26808" i="1"/>
  <c r="AJ26808" i="1"/>
  <c r="AB26808" i="1"/>
  <c r="AI26808" i="1"/>
  <c r="AA26808" i="1"/>
  <c r="AE26810" i="1"/>
  <c r="AD26813" i="1"/>
  <c r="AF26815" i="1"/>
  <c r="AC26816" i="1"/>
  <c r="AJ26816" i="1"/>
  <c r="AB26816" i="1"/>
  <c r="AI26816" i="1"/>
  <c r="AA26816" i="1"/>
  <c r="AE26818" i="1"/>
  <c r="AD26821" i="1"/>
  <c r="AF26823" i="1"/>
  <c r="AC26824" i="1"/>
  <c r="AJ26824" i="1"/>
  <c r="AB26824" i="1"/>
  <c r="AI26824" i="1"/>
  <c r="AA26824" i="1"/>
  <c r="AE26826" i="1"/>
  <c r="AD26829" i="1"/>
  <c r="AF26831" i="1"/>
  <c r="AC26832" i="1"/>
  <c r="AJ26832" i="1"/>
  <c r="AB26832" i="1"/>
  <c r="AI26832" i="1"/>
  <c r="AA26832" i="1"/>
  <c r="AE26834" i="1"/>
  <c r="AD26837" i="1"/>
  <c r="AF26839" i="1"/>
  <c r="AC26840" i="1"/>
  <c r="AJ26840" i="1"/>
  <c r="AB26840" i="1"/>
  <c r="AI26840" i="1"/>
  <c r="AA26840" i="1"/>
  <c r="AE26842" i="1"/>
  <c r="AD26845" i="1"/>
  <c r="AF26847" i="1"/>
  <c r="AC26848" i="1"/>
  <c r="AJ26848" i="1"/>
  <c r="AB26848" i="1"/>
  <c r="AI26848" i="1"/>
  <c r="AA26848" i="1"/>
  <c r="AE26850" i="1"/>
  <c r="AD26853" i="1"/>
  <c r="AF26855" i="1"/>
  <c r="AC26856" i="1"/>
  <c r="AJ26856" i="1"/>
  <c r="AB26856" i="1"/>
  <c r="AI26856" i="1"/>
  <c r="AA26856" i="1"/>
  <c r="AE26858" i="1"/>
  <c r="AD26861" i="1"/>
  <c r="AF26863" i="1"/>
  <c r="AC26864" i="1"/>
  <c r="AJ26864" i="1"/>
  <c r="AB26864" i="1"/>
  <c r="AI26864" i="1"/>
  <c r="AA26864" i="1"/>
  <c r="AE26866" i="1"/>
  <c r="AD26869" i="1"/>
  <c r="AF26871" i="1"/>
  <c r="AC26872" i="1"/>
  <c r="AJ26872" i="1"/>
  <c r="AB26872" i="1"/>
  <c r="AI26872" i="1"/>
  <c r="AA26872" i="1"/>
  <c r="AE26874" i="1"/>
  <c r="AD26877" i="1"/>
  <c r="AF26879" i="1"/>
  <c r="AC26880" i="1"/>
  <c r="AJ26880" i="1"/>
  <c r="AB26880" i="1"/>
  <c r="AI26880" i="1"/>
  <c r="AA26880" i="1"/>
  <c r="AE26882" i="1"/>
  <c r="AD26885" i="1"/>
  <c r="AF26887" i="1"/>
  <c r="AC26888" i="1"/>
  <c r="AJ26888" i="1"/>
  <c r="AB26888" i="1"/>
  <c r="AI26888" i="1"/>
  <c r="AA26888" i="1"/>
  <c r="AE26890" i="1"/>
  <c r="AD26893" i="1"/>
  <c r="AF26895" i="1"/>
  <c r="AC26896" i="1"/>
  <c r="AJ26896" i="1"/>
  <c r="AB26896" i="1"/>
  <c r="AI26896" i="1"/>
  <c r="AA26896" i="1"/>
  <c r="AE26898" i="1"/>
  <c r="AD26901" i="1"/>
  <c r="AF26903" i="1"/>
  <c r="AC26904" i="1"/>
  <c r="AJ26904" i="1"/>
  <c r="AB26904" i="1"/>
  <c r="AI26904" i="1"/>
  <c r="AA26904" i="1"/>
  <c r="AE26906" i="1"/>
  <c r="AD26909" i="1"/>
  <c r="AF26911" i="1"/>
  <c r="AC26912" i="1"/>
  <c r="AJ26912" i="1"/>
  <c r="AB26912" i="1"/>
  <c r="AI26912" i="1"/>
  <c r="AA26912" i="1"/>
  <c r="AE26914" i="1"/>
  <c r="AD26917" i="1"/>
  <c r="AF26919" i="1"/>
  <c r="AC26920" i="1"/>
  <c r="AJ26920" i="1"/>
  <c r="AB26920" i="1"/>
  <c r="AI26920" i="1"/>
  <c r="AA26920" i="1"/>
  <c r="AE26922" i="1"/>
  <c r="AD26925" i="1"/>
  <c r="AF26927" i="1"/>
  <c r="AC26928" i="1"/>
  <c r="AJ26928" i="1"/>
  <c r="AB26928" i="1"/>
  <c r="AI26928" i="1"/>
  <c r="AA26928" i="1"/>
  <c r="AE26930" i="1"/>
  <c r="AD26933" i="1"/>
  <c r="AF26935" i="1"/>
  <c r="AC26936" i="1"/>
  <c r="AJ26936" i="1"/>
  <c r="AB26936" i="1"/>
  <c r="AI26936" i="1"/>
  <c r="AA26936" i="1"/>
  <c r="AE26938" i="1"/>
  <c r="AD26941" i="1"/>
  <c r="AF26943" i="1"/>
  <c r="AC26944" i="1"/>
  <c r="AJ26944" i="1"/>
  <c r="AB26944" i="1"/>
  <c r="AI26944" i="1"/>
  <c r="AA26944" i="1"/>
  <c r="AE26946" i="1"/>
  <c r="AD26949" i="1"/>
  <c r="AF26951" i="1"/>
  <c r="AC26952" i="1"/>
  <c r="AJ26952" i="1"/>
  <c r="AB26952" i="1"/>
  <c r="AI26952" i="1"/>
  <c r="AA26952" i="1"/>
  <c r="AE26954" i="1"/>
  <c r="AD26957" i="1"/>
  <c r="AF26959" i="1"/>
  <c r="AC26960" i="1"/>
  <c r="AJ26960" i="1"/>
  <c r="AB26960" i="1"/>
  <c r="AI26960" i="1"/>
  <c r="AA26960" i="1"/>
  <c r="AE26962" i="1"/>
  <c r="AD26965" i="1"/>
  <c r="AF26967" i="1"/>
  <c r="AC26968" i="1"/>
  <c r="AJ26968" i="1"/>
  <c r="AB26968" i="1"/>
  <c r="AI26968" i="1"/>
  <c r="AA26968" i="1"/>
  <c r="AE26970" i="1"/>
  <c r="AD26973" i="1"/>
  <c r="AF26975" i="1"/>
  <c r="AC26976" i="1"/>
  <c r="AJ26976" i="1"/>
  <c r="AB26976" i="1"/>
  <c r="AI26976" i="1"/>
  <c r="AA26976" i="1"/>
  <c r="AE26978" i="1"/>
  <c r="AD26981" i="1"/>
  <c r="AF26983" i="1"/>
  <c r="AC26984" i="1"/>
  <c r="AJ26984" i="1"/>
  <c r="AB26984" i="1"/>
  <c r="AI26984" i="1"/>
  <c r="AA26984" i="1"/>
  <c r="AE26986" i="1"/>
  <c r="AD26989" i="1"/>
  <c r="AF26991" i="1"/>
  <c r="AC26992" i="1"/>
  <c r="AJ26992" i="1"/>
  <c r="AB26992" i="1"/>
  <c r="AI26992" i="1"/>
  <c r="AA26992" i="1"/>
  <c r="AE26994" i="1"/>
  <c r="AD26997" i="1"/>
  <c r="AF26999" i="1"/>
  <c r="AC27000" i="1"/>
  <c r="AJ27000" i="1"/>
  <c r="AB27000" i="1"/>
  <c r="AI27000" i="1"/>
  <c r="AA27000" i="1"/>
  <c r="AE27002" i="1"/>
  <c r="AD27005" i="1"/>
  <c r="AF27007" i="1"/>
  <c r="AC27008" i="1"/>
  <c r="AJ27008" i="1"/>
  <c r="AB27008" i="1"/>
  <c r="AI27008" i="1"/>
  <c r="AA27008" i="1"/>
  <c r="AE27010" i="1"/>
  <c r="AD27013" i="1"/>
  <c r="AF27015" i="1"/>
  <c r="AC27016" i="1"/>
  <c r="AJ27016" i="1"/>
  <c r="AB27016" i="1"/>
  <c r="AI27016" i="1"/>
  <c r="AA27016" i="1"/>
  <c r="AE27018" i="1"/>
  <c r="AD27021" i="1"/>
  <c r="AF27023" i="1"/>
  <c r="AC27024" i="1"/>
  <c r="AJ27024" i="1"/>
  <c r="AB27024" i="1"/>
  <c r="AI27024" i="1"/>
  <c r="AA27024" i="1"/>
  <c r="AE27026" i="1"/>
  <c r="AD27029" i="1"/>
  <c r="AF27031" i="1"/>
  <c r="AC27032" i="1"/>
  <c r="AJ27032" i="1"/>
  <c r="AB27032" i="1"/>
  <c r="AI27032" i="1"/>
  <c r="AA27032" i="1"/>
  <c r="AE27034" i="1"/>
  <c r="AD27037" i="1"/>
  <c r="AF27039" i="1"/>
  <c r="AC27040" i="1"/>
  <c r="AJ27040" i="1"/>
  <c r="AB27040" i="1"/>
  <c r="AI27040" i="1"/>
  <c r="AA27040" i="1"/>
  <c r="AE27042" i="1"/>
  <c r="AD27045" i="1"/>
  <c r="AF27047" i="1"/>
  <c r="AC27048" i="1"/>
  <c r="AJ27048" i="1"/>
  <c r="AB27048" i="1"/>
  <c r="AI27048" i="1"/>
  <c r="AA27048" i="1"/>
  <c r="AE27050" i="1"/>
  <c r="AD27053" i="1"/>
  <c r="AF27055" i="1"/>
  <c r="AC27056" i="1"/>
  <c r="AJ27056" i="1"/>
  <c r="AB27056" i="1"/>
  <c r="AI27056" i="1"/>
  <c r="AA27056" i="1"/>
  <c r="AE27058" i="1"/>
  <c r="AD27061" i="1"/>
  <c r="AF27063" i="1"/>
  <c r="AC27064" i="1"/>
  <c r="AJ27064" i="1"/>
  <c r="AB27064" i="1"/>
  <c r="AI27064" i="1"/>
  <c r="AA27064" i="1"/>
  <c r="AE27066" i="1"/>
  <c r="AD27069" i="1"/>
  <c r="AF27071" i="1"/>
  <c r="AC27072" i="1"/>
  <c r="AJ27072" i="1"/>
  <c r="AB27072" i="1"/>
  <c r="AI27072" i="1"/>
  <c r="AA27072" i="1"/>
  <c r="AE27074" i="1"/>
  <c r="AD27077" i="1"/>
  <c r="AF27079" i="1"/>
  <c r="AC27080" i="1"/>
  <c r="AJ27080" i="1"/>
  <c r="AB27080" i="1"/>
  <c r="AI27080" i="1"/>
  <c r="AA27080" i="1"/>
  <c r="AE27082" i="1"/>
  <c r="AD27085" i="1"/>
  <c r="AF27087" i="1"/>
  <c r="AC27088" i="1"/>
  <c r="AJ27088" i="1"/>
  <c r="AB27088" i="1"/>
  <c r="AI27088" i="1"/>
  <c r="AA27088" i="1"/>
  <c r="AE27090" i="1"/>
  <c r="AD27093" i="1"/>
  <c r="AF27095" i="1"/>
  <c r="AC27096" i="1"/>
  <c r="AJ27096" i="1"/>
  <c r="AB27096" i="1"/>
  <c r="AI27096" i="1"/>
  <c r="AA27096" i="1"/>
  <c r="AE27098" i="1"/>
  <c r="AD27101" i="1"/>
  <c r="AF27103" i="1"/>
  <c r="AC27104" i="1"/>
  <c r="AJ27104" i="1"/>
  <c r="AB27104" i="1"/>
  <c r="AI27104" i="1"/>
  <c r="AA27104" i="1"/>
  <c r="AE27106" i="1"/>
  <c r="AD27109" i="1"/>
  <c r="AF27111" i="1"/>
  <c r="AC27112" i="1"/>
  <c r="AJ27112" i="1"/>
  <c r="AB27112" i="1"/>
  <c r="AI27112" i="1"/>
  <c r="AA27112" i="1"/>
  <c r="AE27114" i="1"/>
  <c r="AD27117" i="1"/>
  <c r="AF27119" i="1"/>
  <c r="AC27120" i="1"/>
  <c r="AJ27120" i="1"/>
  <c r="AB27120" i="1"/>
  <c r="AI27120" i="1"/>
  <c r="AA27120" i="1"/>
  <c r="AE27122" i="1"/>
  <c r="AD27125" i="1"/>
  <c r="AF27127" i="1"/>
  <c r="AC27128" i="1"/>
  <c r="AJ27128" i="1"/>
  <c r="AB27128" i="1"/>
  <c r="AI27128" i="1"/>
  <c r="AA27128" i="1"/>
  <c r="AE27130" i="1"/>
  <c r="AD27133" i="1"/>
  <c r="AF27135" i="1"/>
  <c r="AC27136" i="1"/>
  <c r="AJ27136" i="1"/>
  <c r="AB27136" i="1"/>
  <c r="AI27136" i="1"/>
  <c r="AA27136" i="1"/>
  <c r="AE27138" i="1"/>
  <c r="AD27141" i="1"/>
  <c r="AF27143" i="1"/>
  <c r="AC27144" i="1"/>
  <c r="AJ27144" i="1"/>
  <c r="AB27144" i="1"/>
  <c r="AI27144" i="1"/>
  <c r="AA27144" i="1"/>
  <c r="AE27146" i="1"/>
  <c r="AD27149" i="1"/>
  <c r="AF27151" i="1"/>
  <c r="AC27152" i="1"/>
  <c r="AJ27152" i="1"/>
  <c r="AB27152" i="1"/>
  <c r="AI27152" i="1"/>
  <c r="AA27152" i="1"/>
  <c r="AE27154" i="1"/>
  <c r="AD27157" i="1"/>
  <c r="AF27159" i="1"/>
  <c r="AC27160" i="1"/>
  <c r="AJ27160" i="1"/>
  <c r="AB27160" i="1"/>
  <c r="AI27160" i="1"/>
  <c r="AA27160" i="1"/>
  <c r="AE27162" i="1"/>
  <c r="AD27165" i="1"/>
  <c r="AF27167" i="1"/>
  <c r="AC27168" i="1"/>
  <c r="AJ27168" i="1"/>
  <c r="AB27168" i="1"/>
  <c r="AI27168" i="1"/>
  <c r="AA27168" i="1"/>
  <c r="AE27170" i="1"/>
  <c r="AD27173" i="1"/>
  <c r="AF27175" i="1"/>
  <c r="AC27176" i="1"/>
  <c r="AJ27176" i="1"/>
  <c r="AB27176" i="1"/>
  <c r="AI27176" i="1"/>
  <c r="AA27176" i="1"/>
  <c r="AE27178" i="1"/>
  <c r="AD27181" i="1"/>
  <c r="AF27183" i="1"/>
  <c r="AC27184" i="1"/>
  <c r="AJ27184" i="1"/>
  <c r="AB27184" i="1"/>
  <c r="AI27184" i="1"/>
  <c r="AA27184" i="1"/>
  <c r="AE27186" i="1"/>
  <c r="AD27189" i="1"/>
  <c r="AF27191" i="1"/>
  <c r="AC27192" i="1"/>
  <c r="AJ27192" i="1"/>
  <c r="AB27192" i="1"/>
  <c r="AI27192" i="1"/>
  <c r="AA27192" i="1"/>
  <c r="AE27194" i="1"/>
  <c r="AD27197" i="1"/>
  <c r="AF27199" i="1"/>
  <c r="AC27200" i="1"/>
  <c r="AJ27200" i="1"/>
  <c r="AB27200" i="1"/>
  <c r="AI27200" i="1"/>
  <c r="AA27200" i="1"/>
  <c r="AE27202" i="1"/>
  <c r="AD27205" i="1"/>
  <c r="AF27207" i="1"/>
  <c r="AC27208" i="1"/>
  <c r="AJ27208" i="1"/>
  <c r="AB27208" i="1"/>
  <c r="AI27208" i="1"/>
  <c r="AA27208" i="1"/>
  <c r="AE27210" i="1"/>
  <c r="AD27213" i="1"/>
  <c r="AF27215" i="1"/>
  <c r="AC27216" i="1"/>
  <c r="AJ27216" i="1"/>
  <c r="AB27216" i="1"/>
  <c r="AI27216" i="1"/>
  <c r="AA27216" i="1"/>
  <c r="AE27218" i="1"/>
  <c r="AD27221" i="1"/>
  <c r="AF27223" i="1"/>
  <c r="AC27224" i="1"/>
  <c r="AJ27224" i="1"/>
  <c r="AB27224" i="1"/>
  <c r="AI27224" i="1"/>
  <c r="AA27224" i="1"/>
  <c r="AE27226" i="1"/>
  <c r="AD27229" i="1"/>
  <c r="AF27231" i="1"/>
  <c r="AC27232" i="1"/>
  <c r="AJ27232" i="1"/>
  <c r="AB27232" i="1"/>
  <c r="AI27232" i="1"/>
  <c r="AA27232" i="1"/>
  <c r="AE27234" i="1"/>
  <c r="AD27237" i="1"/>
  <c r="AF27239" i="1"/>
  <c r="AC27240" i="1"/>
  <c r="AJ27240" i="1"/>
  <c r="AB27240" i="1"/>
  <c r="AI27240" i="1"/>
  <c r="AA27240" i="1"/>
  <c r="AE27242" i="1"/>
  <c r="AD27245" i="1"/>
  <c r="AF27247" i="1"/>
  <c r="AC27248" i="1"/>
  <c r="AJ27248" i="1"/>
  <c r="AB27248" i="1"/>
  <c r="AI27248" i="1"/>
  <c r="AA27248" i="1"/>
  <c r="AE27250" i="1"/>
  <c r="AD27253" i="1"/>
  <c r="AF27255" i="1"/>
  <c r="AC27256" i="1"/>
  <c r="AJ27256" i="1"/>
  <c r="AB27256" i="1"/>
  <c r="AI27256" i="1"/>
  <c r="AA27256" i="1"/>
  <c r="AE27258" i="1"/>
  <c r="AD27261" i="1"/>
  <c r="AF27263" i="1"/>
  <c r="AC27264" i="1"/>
  <c r="AJ27264" i="1"/>
  <c r="AB27264" i="1"/>
  <c r="AI27264" i="1"/>
  <c r="AA27264" i="1"/>
  <c r="AE27266" i="1"/>
  <c r="AD27269" i="1"/>
  <c r="AF27271" i="1"/>
  <c r="AC27272" i="1"/>
  <c r="AJ27272" i="1"/>
  <c r="AB27272" i="1"/>
  <c r="AI27272" i="1"/>
  <c r="AA27272" i="1"/>
  <c r="AE27274" i="1"/>
  <c r="AD27277" i="1"/>
  <c r="AF27279" i="1"/>
  <c r="AC27280" i="1"/>
  <c r="AJ27280" i="1"/>
  <c r="AB27280" i="1"/>
  <c r="AI27280" i="1"/>
  <c r="AA27280" i="1"/>
  <c r="AE27282" i="1"/>
  <c r="AD27285" i="1"/>
  <c r="AF27287" i="1"/>
  <c r="AC27288" i="1"/>
  <c r="AJ27288" i="1"/>
  <c r="AB27288" i="1"/>
  <c r="AI27288" i="1"/>
  <c r="AA27288" i="1"/>
  <c r="AE27290" i="1"/>
  <c r="AD27293" i="1"/>
  <c r="AF27295" i="1"/>
  <c r="AC27296" i="1"/>
  <c r="AJ27296" i="1"/>
  <c r="AB27296" i="1"/>
  <c r="AI27296" i="1"/>
  <c r="AA27296" i="1"/>
  <c r="AE27298" i="1"/>
  <c r="AD27301" i="1"/>
  <c r="AF27303" i="1"/>
  <c r="AC27304" i="1"/>
  <c r="AJ27304" i="1"/>
  <c r="AB27304" i="1"/>
  <c r="AI27304" i="1"/>
  <c r="AA27304" i="1"/>
  <c r="AE27306" i="1"/>
  <c r="AD27309" i="1"/>
  <c r="AF27311" i="1"/>
  <c r="AC27312" i="1"/>
  <c r="AJ27312" i="1"/>
  <c r="AB27312" i="1"/>
  <c r="AI27312" i="1"/>
  <c r="AA27312" i="1"/>
  <c r="AE27314" i="1"/>
  <c r="AD27317" i="1"/>
  <c r="AF27319" i="1"/>
  <c r="AC27320" i="1"/>
  <c r="AJ27320" i="1"/>
  <c r="AB27320" i="1"/>
  <c r="AI27320" i="1"/>
  <c r="AA27320" i="1"/>
  <c r="AE27322" i="1"/>
  <c r="AD27325" i="1"/>
  <c r="AF27327" i="1"/>
  <c r="AC27328" i="1"/>
  <c r="AJ27328" i="1"/>
  <c r="AB27328" i="1"/>
  <c r="AI27328" i="1"/>
  <c r="AA27328" i="1"/>
  <c r="AE27330" i="1"/>
  <c r="AD27333" i="1"/>
  <c r="AF27335" i="1"/>
  <c r="AC27336" i="1"/>
  <c r="AJ27336" i="1"/>
  <c r="AB27336" i="1"/>
  <c r="AI27336" i="1"/>
  <c r="AA27336" i="1"/>
  <c r="AE27338" i="1"/>
  <c r="AD27341" i="1"/>
  <c r="AF27343" i="1"/>
  <c r="AC27344" i="1"/>
  <c r="AJ27344" i="1"/>
  <c r="AB27344" i="1"/>
  <c r="AI27344" i="1"/>
  <c r="AA27344" i="1"/>
  <c r="AE27346" i="1"/>
  <c r="AD27349" i="1"/>
  <c r="AF27351" i="1"/>
  <c r="AC27352" i="1"/>
  <c r="AJ27352" i="1"/>
  <c r="AB27352" i="1"/>
  <c r="AI27352" i="1"/>
  <c r="AA27352" i="1"/>
  <c r="AE27354" i="1"/>
  <c r="AD27357" i="1"/>
  <c r="AF27359" i="1"/>
  <c r="AC27360" i="1"/>
  <c r="AJ27360" i="1"/>
  <c r="AB27360" i="1"/>
  <c r="AI27360" i="1"/>
  <c r="AA27360" i="1"/>
  <c r="AE27362" i="1"/>
  <c r="AD27365" i="1"/>
  <c r="AF27367" i="1"/>
  <c r="AC27368" i="1"/>
  <c r="AJ27368" i="1"/>
  <c r="AB27368" i="1"/>
  <c r="AI27368" i="1"/>
  <c r="AA27368" i="1"/>
  <c r="AE27370" i="1"/>
  <c r="AD27373" i="1"/>
  <c r="AF27375" i="1"/>
  <c r="AC27376" i="1"/>
  <c r="AJ27376" i="1"/>
  <c r="AB27376" i="1"/>
  <c r="AI27376" i="1"/>
  <c r="AA27376" i="1"/>
  <c r="AE27378" i="1"/>
  <c r="AD27381" i="1"/>
  <c r="AF27383" i="1"/>
  <c r="AC27384" i="1"/>
  <c r="AJ27384" i="1"/>
  <c r="AB27384" i="1"/>
  <c r="AI27384" i="1"/>
  <c r="AA27384" i="1"/>
  <c r="AE27386" i="1"/>
  <c r="AD27389" i="1"/>
  <c r="AF27391" i="1"/>
  <c r="AC27392" i="1"/>
  <c r="AJ27392" i="1"/>
  <c r="AB27392" i="1"/>
  <c r="AI27392" i="1"/>
  <c r="AA27392" i="1"/>
  <c r="AE27394" i="1"/>
  <c r="AD27397" i="1"/>
  <c r="AF27399" i="1"/>
  <c r="AC27400" i="1"/>
  <c r="AJ27400" i="1"/>
  <c r="AB27400" i="1"/>
  <c r="AI27400" i="1"/>
  <c r="AA27400" i="1"/>
  <c r="AE27402" i="1"/>
  <c r="AD27405" i="1"/>
  <c r="AF27407" i="1"/>
  <c r="AC27408" i="1"/>
  <c r="AJ27408" i="1"/>
  <c r="AB27408" i="1"/>
  <c r="AI27408" i="1"/>
  <c r="AA27408" i="1"/>
  <c r="AE27410" i="1"/>
  <c r="AD27413" i="1"/>
  <c r="AF27415" i="1"/>
  <c r="AC27416" i="1"/>
  <c r="AJ27416" i="1"/>
  <c r="AB27416" i="1"/>
  <c r="AI27416" i="1"/>
  <c r="AA27416" i="1"/>
  <c r="AE27418" i="1"/>
  <c r="AD27421" i="1"/>
  <c r="AF27423" i="1"/>
  <c r="AC27424" i="1"/>
  <c r="AJ27424" i="1"/>
  <c r="AB27424" i="1"/>
  <c r="AI27424" i="1"/>
  <c r="AA27424" i="1"/>
  <c r="AE27426" i="1"/>
  <c r="AD27429" i="1"/>
  <c r="AF27431" i="1"/>
  <c r="AC27432" i="1"/>
  <c r="AJ27432" i="1"/>
  <c r="AB27432" i="1"/>
  <c r="AI27432" i="1"/>
  <c r="AA27432" i="1"/>
  <c r="AE27434" i="1"/>
  <c r="AD27437" i="1"/>
  <c r="AF27439" i="1"/>
  <c r="AC27440" i="1"/>
  <c r="AJ27440" i="1"/>
  <c r="AB27440" i="1"/>
  <c r="AI27440" i="1"/>
  <c r="AA27440" i="1"/>
  <c r="AE27442" i="1"/>
  <c r="AD27445" i="1"/>
  <c r="AF27447" i="1"/>
  <c r="AC27448" i="1"/>
  <c r="AJ27448" i="1"/>
  <c r="AB27448" i="1"/>
  <c r="AI27448" i="1"/>
  <c r="AA27448" i="1"/>
  <c r="AE27450" i="1"/>
  <c r="AD27453" i="1"/>
  <c r="AF27455" i="1"/>
  <c r="AC27456" i="1"/>
  <c r="AJ27456" i="1"/>
  <c r="AB27456" i="1"/>
  <c r="AI27456" i="1"/>
  <c r="AA27456" i="1"/>
  <c r="AE27458" i="1"/>
  <c r="AD27461" i="1"/>
  <c r="AF27463" i="1"/>
  <c r="AC27464" i="1"/>
  <c r="AJ27464" i="1"/>
  <c r="AB27464" i="1"/>
  <c r="AI27464" i="1"/>
  <c r="AA27464" i="1"/>
  <c r="AE27466" i="1"/>
  <c r="AD27469" i="1"/>
  <c r="AF27471" i="1"/>
  <c r="AC27472" i="1"/>
  <c r="AJ27472" i="1"/>
  <c r="AB27472" i="1"/>
  <c r="AI27472" i="1"/>
  <c r="AA27472" i="1"/>
  <c r="AE27474" i="1"/>
  <c r="AD27477" i="1"/>
  <c r="AF27479" i="1"/>
  <c r="AC27480" i="1"/>
  <c r="AJ27480" i="1"/>
  <c r="AB27480" i="1"/>
  <c r="AI27480" i="1"/>
  <c r="AA27480" i="1"/>
  <c r="AE27482" i="1"/>
  <c r="AD27485" i="1"/>
  <c r="AF27487" i="1"/>
  <c r="AC27488" i="1"/>
  <c r="AJ27488" i="1"/>
  <c r="AB27488" i="1"/>
  <c r="AI27488" i="1"/>
  <c r="AA27488" i="1"/>
  <c r="AE27490" i="1"/>
  <c r="AD27493" i="1"/>
  <c r="AF27495" i="1"/>
  <c r="AC27496" i="1"/>
  <c r="AJ27496" i="1"/>
  <c r="AB27496" i="1"/>
  <c r="AI27496" i="1"/>
  <c r="AA27496" i="1"/>
  <c r="AE27498" i="1"/>
  <c r="AD27501" i="1"/>
  <c r="AF27503" i="1"/>
  <c r="AC27504" i="1"/>
  <c r="AJ27504" i="1"/>
  <c r="AB27504" i="1"/>
  <c r="AI27504" i="1"/>
  <c r="AA27504" i="1"/>
  <c r="AE27506" i="1"/>
  <c r="AD27509" i="1"/>
  <c r="AF27511" i="1"/>
  <c r="AC27512" i="1"/>
  <c r="AJ27512" i="1"/>
  <c r="AB27512" i="1"/>
  <c r="AI27512" i="1"/>
  <c r="AA27512" i="1"/>
  <c r="AE27514" i="1"/>
  <c r="AD27517" i="1"/>
  <c r="AF27519" i="1"/>
  <c r="AC27520" i="1"/>
  <c r="AJ27520" i="1"/>
  <c r="AB27520" i="1"/>
  <c r="AI27520" i="1"/>
  <c r="AA27520" i="1"/>
  <c r="AE27522" i="1"/>
  <c r="AD27525" i="1"/>
  <c r="AF27527" i="1"/>
  <c r="AC27528" i="1"/>
  <c r="AJ27528" i="1"/>
  <c r="AB27528" i="1"/>
  <c r="AI27528" i="1"/>
  <c r="AA27528" i="1"/>
  <c r="AE27530" i="1"/>
  <c r="AD27533" i="1"/>
  <c r="AF27535" i="1"/>
  <c r="AC27536" i="1"/>
  <c r="AJ27536" i="1"/>
  <c r="AB27536" i="1"/>
  <c r="AI27536" i="1"/>
  <c r="AA27536" i="1"/>
  <c r="AE27538" i="1"/>
  <c r="AD27541" i="1"/>
  <c r="AF27543" i="1"/>
  <c r="AC27544" i="1"/>
  <c r="AJ27544" i="1"/>
  <c r="AB27544" i="1"/>
  <c r="AI27544" i="1"/>
  <c r="AA27544" i="1"/>
  <c r="AE27546" i="1"/>
  <c r="AD27549" i="1"/>
  <c r="AF27551" i="1"/>
  <c r="AC27552" i="1"/>
  <c r="AJ27552" i="1"/>
  <c r="AB27552" i="1"/>
  <c r="AI27552" i="1"/>
  <c r="AA27552" i="1"/>
  <c r="AE27554" i="1"/>
  <c r="AD27557" i="1"/>
  <c r="AF27559" i="1"/>
  <c r="AC27560" i="1"/>
  <c r="AJ27560" i="1"/>
  <c r="AB27560" i="1"/>
  <c r="AI27560" i="1"/>
  <c r="AA27560" i="1"/>
  <c r="AE27562" i="1"/>
  <c r="AD27565" i="1"/>
  <c r="AF27567" i="1"/>
  <c r="AC27568" i="1"/>
  <c r="AJ27568" i="1"/>
  <c r="AB27568" i="1"/>
  <c r="AI27568" i="1"/>
  <c r="AA27568" i="1"/>
  <c r="AE27570" i="1"/>
  <c r="AD27573" i="1"/>
  <c r="AF27575" i="1"/>
  <c r="AC27576" i="1"/>
  <c r="AJ27576" i="1"/>
  <c r="AB27576" i="1"/>
  <c r="AI27576" i="1"/>
  <c r="AA27576" i="1"/>
  <c r="AE27578" i="1"/>
  <c r="AD27581" i="1"/>
  <c r="AF27583" i="1"/>
  <c r="AC27584" i="1"/>
  <c r="AJ27584" i="1"/>
  <c r="AB27584" i="1"/>
  <c r="AI27584" i="1"/>
  <c r="AA27584" i="1"/>
  <c r="AE27586" i="1"/>
  <c r="AD27589" i="1"/>
  <c r="AF27591" i="1"/>
  <c r="AC27592" i="1"/>
  <c r="AJ27592" i="1"/>
  <c r="AB27592" i="1"/>
  <c r="AI27592" i="1"/>
  <c r="AA27592" i="1"/>
  <c r="AE27594" i="1"/>
  <c r="AD27597" i="1"/>
  <c r="AF27599" i="1"/>
  <c r="AC27600" i="1"/>
  <c r="AJ27600" i="1"/>
  <c r="AB27600" i="1"/>
  <c r="AI27600" i="1"/>
  <c r="AA27600" i="1"/>
  <c r="AE27602" i="1"/>
  <c r="AD27605" i="1"/>
  <c r="AF27607" i="1"/>
  <c r="AC27608" i="1"/>
  <c r="AJ27608" i="1"/>
  <c r="AB27608" i="1"/>
  <c r="AI27608" i="1"/>
  <c r="AA27608" i="1"/>
  <c r="AE27610" i="1"/>
  <c r="AD27613" i="1"/>
  <c r="AF27615" i="1"/>
  <c r="AC27616" i="1"/>
  <c r="AJ27616" i="1"/>
  <c r="AB27616" i="1"/>
  <c r="AI27616" i="1"/>
  <c r="AA27616" i="1"/>
  <c r="AE27618" i="1"/>
  <c r="AD27621" i="1"/>
  <c r="AF27623" i="1"/>
  <c r="AC27624" i="1"/>
  <c r="AJ27624" i="1"/>
  <c r="AB27624" i="1"/>
  <c r="AI27624" i="1"/>
  <c r="AA27624" i="1"/>
  <c r="AE27626" i="1"/>
  <c r="AD27629" i="1"/>
  <c r="AF27631" i="1"/>
  <c r="AC27632" i="1"/>
  <c r="AJ27632" i="1"/>
  <c r="AB27632" i="1"/>
  <c r="AI27632" i="1"/>
  <c r="AA27632" i="1"/>
  <c r="AE27634" i="1"/>
  <c r="AD27637" i="1"/>
  <c r="AF27639" i="1"/>
  <c r="AC27640" i="1"/>
  <c r="AJ27640" i="1"/>
  <c r="AB27640" i="1"/>
  <c r="AI27640" i="1"/>
  <c r="AA27640" i="1"/>
  <c r="AE27642" i="1"/>
  <c r="AD27645" i="1"/>
  <c r="AF27647" i="1"/>
  <c r="AC27648" i="1"/>
  <c r="AJ27648" i="1"/>
  <c r="AB27648" i="1"/>
  <c r="AI27648" i="1"/>
  <c r="AA27648" i="1"/>
  <c r="AE27650" i="1"/>
  <c r="AD27653" i="1"/>
  <c r="AF27655" i="1"/>
  <c r="AC27656" i="1"/>
  <c r="AJ27656" i="1"/>
  <c r="AB27656" i="1"/>
  <c r="AI27656" i="1"/>
  <c r="AA27656" i="1"/>
  <c r="AE27658" i="1"/>
  <c r="AD27661" i="1"/>
  <c r="AF27663" i="1"/>
  <c r="AC27664" i="1"/>
  <c r="AJ27664" i="1"/>
  <c r="AB27664" i="1"/>
  <c r="AI27664" i="1"/>
  <c r="AA27664" i="1"/>
  <c r="AE27666" i="1"/>
  <c r="AD27669" i="1"/>
  <c r="AF27671" i="1"/>
  <c r="AC27672" i="1"/>
  <c r="AJ27672" i="1"/>
  <c r="AB27672" i="1"/>
  <c r="AI27672" i="1"/>
  <c r="AA27672" i="1"/>
  <c r="AE27674" i="1"/>
  <c r="AD27677" i="1"/>
  <c r="AF27679" i="1"/>
  <c r="AC27680" i="1"/>
  <c r="AJ27680" i="1"/>
  <c r="AB27680" i="1"/>
  <c r="AI27680" i="1"/>
  <c r="AA27680" i="1"/>
  <c r="AE27682" i="1"/>
  <c r="AD27685" i="1"/>
  <c r="AF27687" i="1"/>
  <c r="AC27688" i="1"/>
  <c r="AJ27688" i="1"/>
  <c r="AB27688" i="1"/>
  <c r="AI27688" i="1"/>
  <c r="AA27688" i="1"/>
  <c r="AE27690" i="1"/>
  <c r="AD27693" i="1"/>
  <c r="AF27695" i="1"/>
  <c r="AC27696" i="1"/>
  <c r="AJ27696" i="1"/>
  <c r="AB27696" i="1"/>
  <c r="AI27696" i="1"/>
  <c r="AA27696" i="1"/>
  <c r="AE27698" i="1"/>
  <c r="AD27701" i="1"/>
  <c r="AF27703" i="1"/>
  <c r="AC27704" i="1"/>
  <c r="AJ27704" i="1"/>
  <c r="AB27704" i="1"/>
  <c r="AI27704" i="1"/>
  <c r="AA27704" i="1"/>
  <c r="AE27706" i="1"/>
  <c r="AD27709" i="1"/>
  <c r="AF27711" i="1"/>
  <c r="AC27712" i="1"/>
  <c r="AJ27712" i="1"/>
  <c r="AB27712" i="1"/>
  <c r="AI27712" i="1"/>
  <c r="AA27712" i="1"/>
  <c r="AE27714" i="1"/>
  <c r="AD27717" i="1"/>
  <c r="AF27719" i="1"/>
  <c r="AC27720" i="1"/>
  <c r="AJ27720" i="1"/>
  <c r="AB27720" i="1"/>
  <c r="AI27720" i="1"/>
  <c r="AA27720" i="1"/>
  <c r="AE27722" i="1"/>
  <c r="AD27725" i="1"/>
  <c r="AF27727" i="1"/>
  <c r="AC27728" i="1"/>
  <c r="AJ27728" i="1"/>
  <c r="AB27728" i="1"/>
  <c r="AI27728" i="1"/>
  <c r="AA27728" i="1"/>
  <c r="AE27730" i="1"/>
  <c r="AD27733" i="1"/>
  <c r="AF27735" i="1"/>
  <c r="AC27736" i="1"/>
  <c r="AJ27736" i="1"/>
  <c r="AB27736" i="1"/>
  <c r="AI27736" i="1"/>
  <c r="AA27736" i="1"/>
  <c r="AE27738" i="1"/>
  <c r="AD27741" i="1"/>
  <c r="AF27743" i="1"/>
  <c r="AC27744" i="1"/>
  <c r="AJ27744" i="1"/>
  <c r="AB27744" i="1"/>
  <c r="AI27744" i="1"/>
  <c r="AA27744" i="1"/>
  <c r="AE27746" i="1"/>
  <c r="AD27749" i="1"/>
  <c r="AF27751" i="1"/>
  <c r="AC27752" i="1"/>
  <c r="AJ27752" i="1"/>
  <c r="AB27752" i="1"/>
  <c r="AI27752" i="1"/>
  <c r="AA27752" i="1"/>
  <c r="AE27754" i="1"/>
  <c r="AD27757" i="1"/>
  <c r="AF27759" i="1"/>
  <c r="AC27760" i="1"/>
  <c r="AJ27760" i="1"/>
  <c r="AB27760" i="1"/>
  <c r="AI27760" i="1"/>
  <c r="AA27760" i="1"/>
  <c r="AE27762" i="1"/>
  <c r="AD27765" i="1"/>
  <c r="AF27767" i="1"/>
  <c r="AC27768" i="1"/>
  <c r="AJ27768" i="1"/>
  <c r="AB27768" i="1"/>
  <c r="AI27768" i="1"/>
  <c r="AA27768" i="1"/>
  <c r="AE27770" i="1"/>
  <c r="AD27773" i="1"/>
  <c r="AF27775" i="1"/>
  <c r="AC27776" i="1"/>
  <c r="AJ27776" i="1"/>
  <c r="AB27776" i="1"/>
  <c r="AI27776" i="1"/>
  <c r="AA27776" i="1"/>
  <c r="AE27778" i="1"/>
  <c r="AD27781" i="1"/>
  <c r="AF27783" i="1"/>
  <c r="AC27784" i="1"/>
  <c r="AJ27784" i="1"/>
  <c r="AB27784" i="1"/>
  <c r="AI27784" i="1"/>
  <c r="AA27784" i="1"/>
  <c r="AE27786" i="1"/>
  <c r="AD27789" i="1"/>
  <c r="AF27791" i="1"/>
  <c r="AC27792" i="1"/>
  <c r="AJ27792" i="1"/>
  <c r="AB27792" i="1"/>
  <c r="AI27792" i="1"/>
  <c r="AA27792" i="1"/>
  <c r="AE27794" i="1"/>
  <c r="AD27797" i="1"/>
  <c r="AF27799" i="1"/>
  <c r="AC27800" i="1"/>
  <c r="AJ27800" i="1"/>
  <c r="AB27800" i="1"/>
  <c r="AI27800" i="1"/>
  <c r="AA27800" i="1"/>
  <c r="AE27802" i="1"/>
  <c r="AD27805" i="1"/>
  <c r="AF27807" i="1"/>
  <c r="AC27808" i="1"/>
  <c r="AJ27808" i="1"/>
  <c r="AB27808" i="1"/>
  <c r="AI27808" i="1"/>
  <c r="AA27808" i="1"/>
  <c r="AE27810" i="1"/>
  <c r="AD27813" i="1"/>
  <c r="AF27815" i="1"/>
  <c r="AC27816" i="1"/>
  <c r="AJ27816" i="1"/>
  <c r="AB27816" i="1"/>
  <c r="AI27816" i="1"/>
  <c r="AA27816" i="1"/>
  <c r="AE27818" i="1"/>
  <c r="AD27821" i="1"/>
  <c r="AF27823" i="1"/>
  <c r="AC27824" i="1"/>
  <c r="AJ27824" i="1"/>
  <c r="AB27824" i="1"/>
  <c r="AI27824" i="1"/>
  <c r="AA27824" i="1"/>
  <c r="AE27826" i="1"/>
  <c r="AD27829" i="1"/>
  <c r="AF27831" i="1"/>
  <c r="AC27832" i="1"/>
  <c r="AJ27832" i="1"/>
  <c r="AB27832" i="1"/>
  <c r="AI27832" i="1"/>
  <c r="AA27832" i="1"/>
  <c r="AE27834" i="1"/>
  <c r="AD27837" i="1"/>
  <c r="AF27839" i="1"/>
  <c r="AC27840" i="1"/>
  <c r="AJ27840" i="1"/>
  <c r="AB27840" i="1"/>
  <c r="AI27840" i="1"/>
  <c r="AA27840" i="1"/>
  <c r="AE27842" i="1"/>
  <c r="AD27845" i="1"/>
  <c r="AF27847" i="1"/>
  <c r="AC27848" i="1"/>
  <c r="AJ27848" i="1"/>
  <c r="AB27848" i="1"/>
  <c r="AI27848" i="1"/>
  <c r="AA27848" i="1"/>
  <c r="AE27850" i="1"/>
  <c r="AD27853" i="1"/>
  <c r="AF27855" i="1"/>
  <c r="AC27856" i="1"/>
  <c r="AJ27856" i="1"/>
  <c r="AB27856" i="1"/>
  <c r="AI27856" i="1"/>
  <c r="AA27856" i="1"/>
  <c r="AE27858" i="1"/>
  <c r="AD27861" i="1"/>
  <c r="AF27863" i="1"/>
  <c r="AC27864" i="1"/>
  <c r="AJ27864" i="1"/>
  <c r="AB27864" i="1"/>
  <c r="AI27864" i="1"/>
  <c r="AA27864" i="1"/>
  <c r="AE27866" i="1"/>
  <c r="AD27869" i="1"/>
  <c r="AF27871" i="1"/>
  <c r="AC27872" i="1"/>
  <c r="AJ27872" i="1"/>
  <c r="AB27872" i="1"/>
  <c r="AI27872" i="1"/>
  <c r="AA27872" i="1"/>
  <c r="AE27874" i="1"/>
  <c r="AD27877" i="1"/>
  <c r="AF27879" i="1"/>
  <c r="AC27880" i="1"/>
  <c r="AJ27880" i="1"/>
  <c r="AB27880" i="1"/>
  <c r="AI27880" i="1"/>
  <c r="AA27880" i="1"/>
  <c r="AE27882" i="1"/>
  <c r="AD27885" i="1"/>
  <c r="AF27887" i="1"/>
  <c r="AC27888" i="1"/>
  <c r="AJ27888" i="1"/>
  <c r="AB27888" i="1"/>
  <c r="AI27888" i="1"/>
  <c r="AA27888" i="1"/>
  <c r="AE27890" i="1"/>
  <c r="AD27893" i="1"/>
  <c r="AF27895" i="1"/>
  <c r="AC27896" i="1"/>
  <c r="AJ27896" i="1"/>
  <c r="AB27896" i="1"/>
  <c r="AI27896" i="1"/>
  <c r="AA27896" i="1"/>
  <c r="AE27898" i="1"/>
  <c r="AD27901" i="1"/>
  <c r="AF27903" i="1"/>
  <c r="AC27904" i="1"/>
  <c r="AJ27904" i="1"/>
  <c r="AB27904" i="1"/>
  <c r="AI27904" i="1"/>
  <c r="AA27904" i="1"/>
  <c r="AE27906" i="1"/>
  <c r="AD27909" i="1"/>
  <c r="AF27911" i="1"/>
  <c r="AC27912" i="1"/>
  <c r="AJ27912" i="1"/>
  <c r="AB27912" i="1"/>
  <c r="AI27912" i="1"/>
  <c r="AA27912" i="1"/>
  <c r="AE27914" i="1"/>
  <c r="AD27917" i="1"/>
  <c r="AF27919" i="1"/>
  <c r="AC27920" i="1"/>
  <c r="AJ27920" i="1"/>
  <c r="AB27920" i="1"/>
  <c r="AI27920" i="1"/>
  <c r="AA27920" i="1"/>
  <c r="AE27922" i="1"/>
  <c r="AD27925" i="1"/>
  <c r="AF27927" i="1"/>
  <c r="AC27928" i="1"/>
  <c r="AJ27928" i="1"/>
  <c r="AB27928" i="1"/>
  <c r="AI27928" i="1"/>
  <c r="AA27928" i="1"/>
  <c r="AE27930" i="1"/>
  <c r="AD27933" i="1"/>
  <c r="AF27935" i="1"/>
  <c r="AC27936" i="1"/>
  <c r="AJ27936" i="1"/>
  <c r="AB27936" i="1"/>
  <c r="AI27936" i="1"/>
  <c r="AA27936" i="1"/>
  <c r="AE27938" i="1"/>
  <c r="AD27941" i="1"/>
  <c r="AF27943" i="1"/>
  <c r="AC27944" i="1"/>
  <c r="AJ27944" i="1"/>
  <c r="AB27944" i="1"/>
  <c r="AI27944" i="1"/>
  <c r="AA27944" i="1"/>
  <c r="AE27946" i="1"/>
  <c r="AD27949" i="1"/>
  <c r="AF27951" i="1"/>
  <c r="AC27952" i="1"/>
  <c r="AJ27952" i="1"/>
  <c r="AB27952" i="1"/>
  <c r="AI27952" i="1"/>
  <c r="AA27952" i="1"/>
  <c r="AE27954" i="1"/>
  <c r="AD27957" i="1"/>
  <c r="AF27959" i="1"/>
  <c r="AC27960" i="1"/>
  <c r="AJ27960" i="1"/>
  <c r="AB27960" i="1"/>
  <c r="AI27960" i="1"/>
  <c r="AA27960" i="1"/>
  <c r="AE27962" i="1"/>
  <c r="AD27965" i="1"/>
  <c r="AF27967" i="1"/>
  <c r="AC27968" i="1"/>
  <c r="AJ27968" i="1"/>
  <c r="AB27968" i="1"/>
  <c r="AI27968" i="1"/>
  <c r="AA27968" i="1"/>
  <c r="AE27970" i="1"/>
  <c r="AD27973" i="1"/>
  <c r="AF27975" i="1"/>
  <c r="AC27976" i="1"/>
  <c r="AJ27976" i="1"/>
  <c r="AB27976" i="1"/>
  <c r="AI27976" i="1"/>
  <c r="AA27976" i="1"/>
  <c r="AE27978" i="1"/>
  <c r="AD27981" i="1"/>
  <c r="AF27983" i="1"/>
  <c r="AC27984" i="1"/>
  <c r="AJ27984" i="1"/>
  <c r="AB27984" i="1"/>
  <c r="AI27984" i="1"/>
  <c r="AA27984" i="1"/>
  <c r="AE27986" i="1"/>
  <c r="AD27989" i="1"/>
  <c r="AF27991" i="1"/>
  <c r="AC27992" i="1"/>
  <c r="AJ27992" i="1"/>
  <c r="AB27992" i="1"/>
  <c r="AI27992" i="1"/>
  <c r="AA27992" i="1"/>
  <c r="AE27994" i="1"/>
  <c r="AD27997" i="1"/>
  <c r="AF27999" i="1"/>
  <c r="AC28000" i="1"/>
  <c r="AJ28000" i="1"/>
  <c r="AB28000" i="1"/>
  <c r="AI28000" i="1"/>
  <c r="AA28000" i="1"/>
  <c r="AE28002" i="1"/>
  <c r="AD28005" i="1"/>
  <c r="AF28007" i="1"/>
  <c r="AC28008" i="1"/>
  <c r="AJ28008" i="1"/>
  <c r="AB28008" i="1"/>
  <c r="AI28008" i="1"/>
  <c r="AA28008" i="1"/>
  <c r="AE28010" i="1"/>
  <c r="AD28013" i="1"/>
  <c r="AF28015" i="1"/>
  <c r="AC28016" i="1"/>
  <c r="AJ28016" i="1"/>
  <c r="AB28016" i="1"/>
  <c r="AI28016" i="1"/>
  <c r="AA28016" i="1"/>
  <c r="AE28018" i="1"/>
  <c r="AD28021" i="1"/>
  <c r="AF28023" i="1"/>
  <c r="AC28024" i="1"/>
  <c r="AJ28024" i="1"/>
  <c r="AB28024" i="1"/>
  <c r="AI28024" i="1"/>
  <c r="AA28024" i="1"/>
  <c r="AE28026" i="1"/>
  <c r="AD28029" i="1"/>
  <c r="AF28031" i="1"/>
  <c r="AC28032" i="1"/>
  <c r="AJ28032" i="1"/>
  <c r="AB28032" i="1"/>
  <c r="AI28032" i="1"/>
  <c r="AA28032" i="1"/>
  <c r="AE28034" i="1"/>
  <c r="AD28037" i="1"/>
  <c r="AF28039" i="1"/>
  <c r="AC28040" i="1"/>
  <c r="AJ28040" i="1"/>
  <c r="AB28040" i="1"/>
  <c r="AI28040" i="1"/>
  <c r="AA28040" i="1"/>
  <c r="AE28042" i="1"/>
  <c r="AD28045" i="1"/>
  <c r="AF28047" i="1"/>
  <c r="AC28048" i="1"/>
  <c r="AJ28048" i="1"/>
  <c r="AB28048" i="1"/>
  <c r="AI28048" i="1"/>
  <c r="AA28048" i="1"/>
  <c r="AE28050" i="1"/>
  <c r="AD28053" i="1"/>
  <c r="AF28055" i="1"/>
  <c r="AC28056" i="1"/>
  <c r="AJ28056" i="1"/>
  <c r="AB28056" i="1"/>
  <c r="AI28056" i="1"/>
  <c r="AA28056" i="1"/>
  <c r="AE28058" i="1"/>
  <c r="AD28061" i="1"/>
  <c r="AF28063" i="1"/>
  <c r="AC28064" i="1"/>
  <c r="AJ28064" i="1"/>
  <c r="AB28064" i="1"/>
  <c r="AI28064" i="1"/>
  <c r="AA28064" i="1"/>
  <c r="AE28066" i="1"/>
  <c r="AD28069" i="1"/>
  <c r="AF28071" i="1"/>
  <c r="AC28072" i="1"/>
  <c r="AJ28072" i="1"/>
  <c r="AB28072" i="1"/>
  <c r="AI28072" i="1"/>
  <c r="AA28072" i="1"/>
  <c r="AE28074" i="1"/>
  <c r="AD28077" i="1"/>
  <c r="AF28079" i="1"/>
  <c r="AC28080" i="1"/>
  <c r="AJ28080" i="1"/>
  <c r="AB28080" i="1"/>
  <c r="AI28080" i="1"/>
  <c r="AA28080" i="1"/>
  <c r="AE28082" i="1"/>
  <c r="AD28085" i="1"/>
  <c r="AF28087" i="1"/>
  <c r="AC28088" i="1"/>
  <c r="AJ28088" i="1"/>
  <c r="AB28088" i="1"/>
  <c r="AI28088" i="1"/>
  <c r="AA28088" i="1"/>
  <c r="AE28090" i="1"/>
  <c r="AD28093" i="1"/>
  <c r="AF28095" i="1"/>
  <c r="AC28096" i="1"/>
  <c r="AJ28096" i="1"/>
  <c r="AB28096" i="1"/>
  <c r="AI28096" i="1"/>
  <c r="AA28096" i="1"/>
  <c r="AE28098" i="1"/>
  <c r="AD28101" i="1"/>
  <c r="AF28103" i="1"/>
  <c r="AC28104" i="1"/>
  <c r="AJ28104" i="1"/>
  <c r="AB28104" i="1"/>
  <c r="AI28104" i="1"/>
  <c r="AA28104" i="1"/>
  <c r="AE28106" i="1"/>
  <c r="AD28109" i="1"/>
  <c r="AF28111" i="1"/>
  <c r="AC28112" i="1"/>
  <c r="AJ28112" i="1"/>
  <c r="AB28112" i="1"/>
  <c r="AI28112" i="1"/>
  <c r="AA28112" i="1"/>
  <c r="AE28114" i="1"/>
  <c r="AD28117" i="1"/>
  <c r="AF28119" i="1"/>
  <c r="AC28120" i="1"/>
  <c r="AJ28120" i="1"/>
  <c r="AB28120" i="1"/>
  <c r="AI28120" i="1"/>
  <c r="AA28120" i="1"/>
  <c r="AE28122" i="1"/>
  <c r="AD28125" i="1"/>
  <c r="AF28127" i="1"/>
  <c r="AC28128" i="1"/>
  <c r="AJ28128" i="1"/>
  <c r="AB28128" i="1"/>
  <c r="AI28128" i="1"/>
  <c r="AA28128" i="1"/>
  <c r="AE28130" i="1"/>
  <c r="AD28133" i="1"/>
  <c r="AF28135" i="1"/>
  <c r="AC28136" i="1"/>
  <c r="AJ28136" i="1"/>
  <c r="AB28136" i="1"/>
  <c r="AI28136" i="1"/>
  <c r="AA28136" i="1"/>
  <c r="AE28138" i="1"/>
  <c r="AD28141" i="1"/>
  <c r="AF28143" i="1"/>
  <c r="AC28144" i="1"/>
  <c r="AJ28144" i="1"/>
  <c r="AB28144" i="1"/>
  <c r="AI28144" i="1"/>
  <c r="AA28144" i="1"/>
  <c r="AE28146" i="1"/>
  <c r="AD28149" i="1"/>
  <c r="AF28151" i="1"/>
  <c r="AC28152" i="1"/>
  <c r="AJ28152" i="1"/>
  <c r="AB28152" i="1"/>
  <c r="AI28152" i="1"/>
  <c r="AA28152" i="1"/>
  <c r="AE28154" i="1"/>
  <c r="AJ28716" i="1"/>
  <c r="AB28716" i="1"/>
  <c r="AG28716" i="1"/>
  <c r="AF28716" i="1"/>
  <c r="AE28716" i="1"/>
  <c r="AD28716" i="1"/>
  <c r="AC28716" i="1"/>
  <c r="AA28716" i="1"/>
  <c r="AH28716" i="1"/>
  <c r="AI28720" i="1"/>
  <c r="AJ28748" i="1"/>
  <c r="AB28748" i="1"/>
  <c r="AG28748" i="1"/>
  <c r="AF28748" i="1"/>
  <c r="AE28748" i="1"/>
  <c r="AD28748" i="1"/>
  <c r="AC28748" i="1"/>
  <c r="AA28748" i="1"/>
  <c r="AH28748" i="1"/>
  <c r="AI28752" i="1"/>
  <c r="AJ28780" i="1"/>
  <c r="AB28780" i="1"/>
  <c r="AG28780" i="1"/>
  <c r="AF28780" i="1"/>
  <c r="AE28780" i="1"/>
  <c r="AD28780" i="1"/>
  <c r="AC28780" i="1"/>
  <c r="AA28780" i="1"/>
  <c r="AH28780" i="1"/>
  <c r="AI28784" i="1"/>
  <c r="AJ26238" i="1"/>
  <c r="AB26238" i="1"/>
  <c r="AI26238" i="1"/>
  <c r="AA26238" i="1"/>
  <c r="AJ26240" i="1"/>
  <c r="AB26240" i="1"/>
  <c r="AI26240" i="1"/>
  <c r="AA26240" i="1"/>
  <c r="AJ26242" i="1"/>
  <c r="AB26242" i="1"/>
  <c r="AI26242" i="1"/>
  <c r="AA26242" i="1"/>
  <c r="AJ26244" i="1"/>
  <c r="AB26244" i="1"/>
  <c r="AI26244" i="1"/>
  <c r="AA26244" i="1"/>
  <c r="AJ26246" i="1"/>
  <c r="AB26246" i="1"/>
  <c r="AI26246" i="1"/>
  <c r="AA26246" i="1"/>
  <c r="AJ26248" i="1"/>
  <c r="AB26248" i="1"/>
  <c r="AI26248" i="1"/>
  <c r="AA26248" i="1"/>
  <c r="AJ26250" i="1"/>
  <c r="AB26250" i="1"/>
  <c r="AI26250" i="1"/>
  <c r="AA26250" i="1"/>
  <c r="AJ26252" i="1"/>
  <c r="AB26252" i="1"/>
  <c r="AI26252" i="1"/>
  <c r="AA26252" i="1"/>
  <c r="AJ26254" i="1"/>
  <c r="AB26254" i="1"/>
  <c r="AI26254" i="1"/>
  <c r="AA26254" i="1"/>
  <c r="AJ26256" i="1"/>
  <c r="AB26256" i="1"/>
  <c r="AI26256" i="1"/>
  <c r="AA26256" i="1"/>
  <c r="AJ26258" i="1"/>
  <c r="AB26258" i="1"/>
  <c r="AI26258" i="1"/>
  <c r="AA26258" i="1"/>
  <c r="AJ26260" i="1"/>
  <c r="AB26260" i="1"/>
  <c r="AI26260" i="1"/>
  <c r="AA26260" i="1"/>
  <c r="AJ26262" i="1"/>
  <c r="AB26262" i="1"/>
  <c r="AI26262" i="1"/>
  <c r="AA26262" i="1"/>
  <c r="AJ26264" i="1"/>
  <c r="AB26264" i="1"/>
  <c r="AI26264" i="1"/>
  <c r="AA26264" i="1"/>
  <c r="AJ26266" i="1"/>
  <c r="AB26266" i="1"/>
  <c r="AI26266" i="1"/>
  <c r="AA26266" i="1"/>
  <c r="AJ26268" i="1"/>
  <c r="AB26268" i="1"/>
  <c r="AI26268" i="1"/>
  <c r="AA26268" i="1"/>
  <c r="AJ26270" i="1"/>
  <c r="AB26270" i="1"/>
  <c r="AI26270" i="1"/>
  <c r="AA26270" i="1"/>
  <c r="AJ26272" i="1"/>
  <c r="AB26272" i="1"/>
  <c r="AI26272" i="1"/>
  <c r="AA26272" i="1"/>
  <c r="AJ26274" i="1"/>
  <c r="AB26274" i="1"/>
  <c r="AI26274" i="1"/>
  <c r="AA26274" i="1"/>
  <c r="AJ26276" i="1"/>
  <c r="AB26276" i="1"/>
  <c r="AI26276" i="1"/>
  <c r="AA26276" i="1"/>
  <c r="AJ26278" i="1"/>
  <c r="AB26278" i="1"/>
  <c r="AI26278" i="1"/>
  <c r="AA26278" i="1"/>
  <c r="AJ26280" i="1"/>
  <c r="AB26280" i="1"/>
  <c r="AI26280" i="1"/>
  <c r="AA26280" i="1"/>
  <c r="AJ26282" i="1"/>
  <c r="AB26282" i="1"/>
  <c r="AI26282" i="1"/>
  <c r="AA26282" i="1"/>
  <c r="AJ26284" i="1"/>
  <c r="AB26284" i="1"/>
  <c r="AI26284" i="1"/>
  <c r="AA26284" i="1"/>
  <c r="AJ26286" i="1"/>
  <c r="AB26286" i="1"/>
  <c r="AI26286" i="1"/>
  <c r="AA26286" i="1"/>
  <c r="AJ26288" i="1"/>
  <c r="AB26288" i="1"/>
  <c r="AI26288" i="1"/>
  <c r="AA26288" i="1"/>
  <c r="AJ26290" i="1"/>
  <c r="AB26290" i="1"/>
  <c r="AI26290" i="1"/>
  <c r="AA26290" i="1"/>
  <c r="AJ26292" i="1"/>
  <c r="AB26292" i="1"/>
  <c r="AI26292" i="1"/>
  <c r="AA26292" i="1"/>
  <c r="AJ26294" i="1"/>
  <c r="AB26294" i="1"/>
  <c r="AI26294" i="1"/>
  <c r="AA26294" i="1"/>
  <c r="AJ26296" i="1"/>
  <c r="AB26296" i="1"/>
  <c r="AI26296" i="1"/>
  <c r="AA26296" i="1"/>
  <c r="AJ26298" i="1"/>
  <c r="AB26298" i="1"/>
  <c r="AI26298" i="1"/>
  <c r="AA26298" i="1"/>
  <c r="AJ26300" i="1"/>
  <c r="AB26300" i="1"/>
  <c r="AI26300" i="1"/>
  <c r="AA26300" i="1"/>
  <c r="AJ26302" i="1"/>
  <c r="AB26302" i="1"/>
  <c r="AI26302" i="1"/>
  <c r="AA26302" i="1"/>
  <c r="AJ26304" i="1"/>
  <c r="AB26304" i="1"/>
  <c r="AI26304" i="1"/>
  <c r="AA26304" i="1"/>
  <c r="AJ26306" i="1"/>
  <c r="AB26306" i="1"/>
  <c r="AI26306" i="1"/>
  <c r="AA26306" i="1"/>
  <c r="AJ26308" i="1"/>
  <c r="AB26308" i="1"/>
  <c r="AI26308" i="1"/>
  <c r="AA26308" i="1"/>
  <c r="AJ26310" i="1"/>
  <c r="AB26310" i="1"/>
  <c r="AI26310" i="1"/>
  <c r="AA26310" i="1"/>
  <c r="AJ26312" i="1"/>
  <c r="AB26312" i="1"/>
  <c r="AI26312" i="1"/>
  <c r="AA26312" i="1"/>
  <c r="AJ26314" i="1"/>
  <c r="AB26314" i="1"/>
  <c r="AI26314" i="1"/>
  <c r="AA26314" i="1"/>
  <c r="AJ26316" i="1"/>
  <c r="AB26316" i="1"/>
  <c r="AI26316" i="1"/>
  <c r="AA26316" i="1"/>
  <c r="AJ26318" i="1"/>
  <c r="AB26318" i="1"/>
  <c r="AI26318" i="1"/>
  <c r="AA26318" i="1"/>
  <c r="AJ26320" i="1"/>
  <c r="AB26320" i="1"/>
  <c r="AI26320" i="1"/>
  <c r="AA26320" i="1"/>
  <c r="AJ26322" i="1"/>
  <c r="AB26322" i="1"/>
  <c r="AI26322" i="1"/>
  <c r="AA26322" i="1"/>
  <c r="AJ26324" i="1"/>
  <c r="AB26324" i="1"/>
  <c r="AI26324" i="1"/>
  <c r="AA26324" i="1"/>
  <c r="AJ26326" i="1"/>
  <c r="AB26326" i="1"/>
  <c r="AI26326" i="1"/>
  <c r="AA26326" i="1"/>
  <c r="AJ26328" i="1"/>
  <c r="AB26328" i="1"/>
  <c r="AI26328" i="1"/>
  <c r="AA26328" i="1"/>
  <c r="AJ26330" i="1"/>
  <c r="AB26330" i="1"/>
  <c r="AI26330" i="1"/>
  <c r="AA26330" i="1"/>
  <c r="AJ26332" i="1"/>
  <c r="AB26332" i="1"/>
  <c r="AI26332" i="1"/>
  <c r="AA26332" i="1"/>
  <c r="AJ26334" i="1"/>
  <c r="AB26334" i="1"/>
  <c r="AI26334" i="1"/>
  <c r="AA26334" i="1"/>
  <c r="AJ26336" i="1"/>
  <c r="AB26336" i="1"/>
  <c r="AI26336" i="1"/>
  <c r="AA26336" i="1"/>
  <c r="AJ26338" i="1"/>
  <c r="AB26338" i="1"/>
  <c r="AI26338" i="1"/>
  <c r="AA26338" i="1"/>
  <c r="AJ26340" i="1"/>
  <c r="AB26340" i="1"/>
  <c r="AI26340" i="1"/>
  <c r="AA26340" i="1"/>
  <c r="AJ26342" i="1"/>
  <c r="AB26342" i="1"/>
  <c r="AI26342" i="1"/>
  <c r="AA26342" i="1"/>
  <c r="AJ26344" i="1"/>
  <c r="AB26344" i="1"/>
  <c r="AI26344" i="1"/>
  <c r="AA26344" i="1"/>
  <c r="AJ26346" i="1"/>
  <c r="AB26346" i="1"/>
  <c r="AI26346" i="1"/>
  <c r="AA26346" i="1"/>
  <c r="AJ26348" i="1"/>
  <c r="AB26348" i="1"/>
  <c r="AI26348" i="1"/>
  <c r="AA26348" i="1"/>
  <c r="AJ26350" i="1"/>
  <c r="AB26350" i="1"/>
  <c r="AI26350" i="1"/>
  <c r="AA26350" i="1"/>
  <c r="AJ26352" i="1"/>
  <c r="AB26352" i="1"/>
  <c r="AI26352" i="1"/>
  <c r="AA26352" i="1"/>
  <c r="AJ26354" i="1"/>
  <c r="AB26354" i="1"/>
  <c r="AI26354" i="1"/>
  <c r="AA26354" i="1"/>
  <c r="AJ26356" i="1"/>
  <c r="AB26356" i="1"/>
  <c r="AI26356" i="1"/>
  <c r="AA26356" i="1"/>
  <c r="AJ26358" i="1"/>
  <c r="AB26358" i="1"/>
  <c r="AI26358" i="1"/>
  <c r="AA26358" i="1"/>
  <c r="AJ26360" i="1"/>
  <c r="AB26360" i="1"/>
  <c r="AI26360" i="1"/>
  <c r="AA26360" i="1"/>
  <c r="AJ26362" i="1"/>
  <c r="AB26362" i="1"/>
  <c r="AI26362" i="1"/>
  <c r="AA26362" i="1"/>
  <c r="AJ26364" i="1"/>
  <c r="AB26364" i="1"/>
  <c r="AI26364" i="1"/>
  <c r="AA26364" i="1"/>
  <c r="AJ26366" i="1"/>
  <c r="AB26366" i="1"/>
  <c r="AI26366" i="1"/>
  <c r="AA26366" i="1"/>
  <c r="AJ26368" i="1"/>
  <c r="AB26368" i="1"/>
  <c r="AI26368" i="1"/>
  <c r="AA26368" i="1"/>
  <c r="AJ26370" i="1"/>
  <c r="AB26370" i="1"/>
  <c r="AI26370" i="1"/>
  <c r="AA26370" i="1"/>
  <c r="AJ26372" i="1"/>
  <c r="AB26372" i="1"/>
  <c r="AI26372" i="1"/>
  <c r="AA26372" i="1"/>
  <c r="AJ26374" i="1"/>
  <c r="AB26374" i="1"/>
  <c r="AI26374" i="1"/>
  <c r="AA26374" i="1"/>
  <c r="AJ26376" i="1"/>
  <c r="AB26376" i="1"/>
  <c r="AI26376" i="1"/>
  <c r="AA26376" i="1"/>
  <c r="AJ26378" i="1"/>
  <c r="AB26378" i="1"/>
  <c r="AI26378" i="1"/>
  <c r="AA26378" i="1"/>
  <c r="AJ26380" i="1"/>
  <c r="AB26380" i="1"/>
  <c r="AI26380" i="1"/>
  <c r="AA26380" i="1"/>
  <c r="AJ26382" i="1"/>
  <c r="AB26382" i="1"/>
  <c r="AI26382" i="1"/>
  <c r="AA26382" i="1"/>
  <c r="AJ26384" i="1"/>
  <c r="AB26384" i="1"/>
  <c r="AI26384" i="1"/>
  <c r="AA26384" i="1"/>
  <c r="AJ26386" i="1"/>
  <c r="AB26386" i="1"/>
  <c r="AI26386" i="1"/>
  <c r="AA26386" i="1"/>
  <c r="AJ26388" i="1"/>
  <c r="AB26388" i="1"/>
  <c r="AI26388" i="1"/>
  <c r="AA26388" i="1"/>
  <c r="AJ26390" i="1"/>
  <c r="AB26390" i="1"/>
  <c r="AI26390" i="1"/>
  <c r="AA26390" i="1"/>
  <c r="AJ26392" i="1"/>
  <c r="AB26392" i="1"/>
  <c r="AI26392" i="1"/>
  <c r="AA26392" i="1"/>
  <c r="AJ26394" i="1"/>
  <c r="AB26394" i="1"/>
  <c r="AI26394" i="1"/>
  <c r="AA26394" i="1"/>
  <c r="AJ26396" i="1"/>
  <c r="AB26396" i="1"/>
  <c r="AI26396" i="1"/>
  <c r="AA26396" i="1"/>
  <c r="AJ26398" i="1"/>
  <c r="AB26398" i="1"/>
  <c r="AI26398" i="1"/>
  <c r="AA26398" i="1"/>
  <c r="AJ26400" i="1"/>
  <c r="AB26400" i="1"/>
  <c r="AI26400" i="1"/>
  <c r="AA26400" i="1"/>
  <c r="AJ26402" i="1"/>
  <c r="AB26402" i="1"/>
  <c r="AI26402" i="1"/>
  <c r="AA26402" i="1"/>
  <c r="AJ26404" i="1"/>
  <c r="AB26404" i="1"/>
  <c r="AI26404" i="1"/>
  <c r="AA26404" i="1"/>
  <c r="AJ26406" i="1"/>
  <c r="AB26406" i="1"/>
  <c r="AI26406" i="1"/>
  <c r="AA26406" i="1"/>
  <c r="AJ26408" i="1"/>
  <c r="AB26408" i="1"/>
  <c r="AI26408" i="1"/>
  <c r="AA26408" i="1"/>
  <c r="AJ26410" i="1"/>
  <c r="AB26410" i="1"/>
  <c r="AI26410" i="1"/>
  <c r="AA26410" i="1"/>
  <c r="AJ26412" i="1"/>
  <c r="AB26412" i="1"/>
  <c r="AI26412" i="1"/>
  <c r="AA26412" i="1"/>
  <c r="AJ26414" i="1"/>
  <c r="AB26414" i="1"/>
  <c r="AI26414" i="1"/>
  <c r="AA26414" i="1"/>
  <c r="AJ26416" i="1"/>
  <c r="AB26416" i="1"/>
  <c r="AI26416" i="1"/>
  <c r="AA26416" i="1"/>
  <c r="AJ26418" i="1"/>
  <c r="AB26418" i="1"/>
  <c r="AI26418" i="1"/>
  <c r="AA26418" i="1"/>
  <c r="AJ26420" i="1"/>
  <c r="AB26420" i="1"/>
  <c r="AI26420" i="1"/>
  <c r="AA26420" i="1"/>
  <c r="AJ26422" i="1"/>
  <c r="AB26422" i="1"/>
  <c r="AI26422" i="1"/>
  <c r="AA26422" i="1"/>
  <c r="AJ26424" i="1"/>
  <c r="AB26424" i="1"/>
  <c r="AI26424" i="1"/>
  <c r="AA26424" i="1"/>
  <c r="AJ26426" i="1"/>
  <c r="AB26426" i="1"/>
  <c r="AI26426" i="1"/>
  <c r="AA26426" i="1"/>
  <c r="AJ26428" i="1"/>
  <c r="AB26428" i="1"/>
  <c r="AI26428" i="1"/>
  <c r="AA26428" i="1"/>
  <c r="AJ26430" i="1"/>
  <c r="AB26430" i="1"/>
  <c r="AI26430" i="1"/>
  <c r="AA26430" i="1"/>
  <c r="AJ26432" i="1"/>
  <c r="AB26432" i="1"/>
  <c r="AI26432" i="1"/>
  <c r="AA26432" i="1"/>
  <c r="AJ26434" i="1"/>
  <c r="AB26434" i="1"/>
  <c r="AI26434" i="1"/>
  <c r="AA26434" i="1"/>
  <c r="AJ26436" i="1"/>
  <c r="AB26436" i="1"/>
  <c r="AI26436" i="1"/>
  <c r="AA26436" i="1"/>
  <c r="AJ26438" i="1"/>
  <c r="AB26438" i="1"/>
  <c r="AI26438" i="1"/>
  <c r="AA26438" i="1"/>
  <c r="AJ26440" i="1"/>
  <c r="AB26440" i="1"/>
  <c r="AI26440" i="1"/>
  <c r="AA26440" i="1"/>
  <c r="AJ26442" i="1"/>
  <c r="AB26442" i="1"/>
  <c r="AI26442" i="1"/>
  <c r="AA26442" i="1"/>
  <c r="AJ26444" i="1"/>
  <c r="AB26444" i="1"/>
  <c r="AI26444" i="1"/>
  <c r="AA26444" i="1"/>
  <c r="AJ26446" i="1"/>
  <c r="AB26446" i="1"/>
  <c r="AI26446" i="1"/>
  <c r="AA26446" i="1"/>
  <c r="AJ26448" i="1"/>
  <c r="AB26448" i="1"/>
  <c r="AI26448" i="1"/>
  <c r="AA26448" i="1"/>
  <c r="AJ26450" i="1"/>
  <c r="AB26450" i="1"/>
  <c r="AI26450" i="1"/>
  <c r="AA26450" i="1"/>
  <c r="AJ26452" i="1"/>
  <c r="AB26452" i="1"/>
  <c r="AI26452" i="1"/>
  <c r="AA26452" i="1"/>
  <c r="AJ26454" i="1"/>
  <c r="AB26454" i="1"/>
  <c r="AI26454" i="1"/>
  <c r="AA26454" i="1"/>
  <c r="AJ26456" i="1"/>
  <c r="AB26456" i="1"/>
  <c r="AI26456" i="1"/>
  <c r="AA26456" i="1"/>
  <c r="AJ26458" i="1"/>
  <c r="AB26458" i="1"/>
  <c r="AI26458" i="1"/>
  <c r="AA26458" i="1"/>
  <c r="AJ26460" i="1"/>
  <c r="AB26460" i="1"/>
  <c r="AI26460" i="1"/>
  <c r="AA26460" i="1"/>
  <c r="AJ26462" i="1"/>
  <c r="AB26462" i="1"/>
  <c r="AI26462" i="1"/>
  <c r="AA26462" i="1"/>
  <c r="AJ26464" i="1"/>
  <c r="AB26464" i="1"/>
  <c r="AI26464" i="1"/>
  <c r="AA26464" i="1"/>
  <c r="AJ26466" i="1"/>
  <c r="AB26466" i="1"/>
  <c r="AI26466" i="1"/>
  <c r="AA26466" i="1"/>
  <c r="AJ26468" i="1"/>
  <c r="AB26468" i="1"/>
  <c r="AI26468" i="1"/>
  <c r="AA26468" i="1"/>
  <c r="AJ26470" i="1"/>
  <c r="AB26470" i="1"/>
  <c r="AI26470" i="1"/>
  <c r="AA26470" i="1"/>
  <c r="AJ26472" i="1"/>
  <c r="AB26472" i="1"/>
  <c r="AI26472" i="1"/>
  <c r="AA26472" i="1"/>
  <c r="AJ26474" i="1"/>
  <c r="AB26474" i="1"/>
  <c r="AI26474" i="1"/>
  <c r="AA26474" i="1"/>
  <c r="AJ26476" i="1"/>
  <c r="AB26476" i="1"/>
  <c r="AI26476" i="1"/>
  <c r="AA26476" i="1"/>
  <c r="AJ26478" i="1"/>
  <c r="AB26478" i="1"/>
  <c r="AI26478" i="1"/>
  <c r="AA26478" i="1"/>
  <c r="AJ26480" i="1"/>
  <c r="AB26480" i="1"/>
  <c r="AI26480" i="1"/>
  <c r="AA26480" i="1"/>
  <c r="AJ26482" i="1"/>
  <c r="AB26482" i="1"/>
  <c r="AI26482" i="1"/>
  <c r="AA26482" i="1"/>
  <c r="AJ26484" i="1"/>
  <c r="AB26484" i="1"/>
  <c r="AI26484" i="1"/>
  <c r="AA26484" i="1"/>
  <c r="AJ26486" i="1"/>
  <c r="AB26486" i="1"/>
  <c r="AI26486" i="1"/>
  <c r="AA26486" i="1"/>
  <c r="AJ26488" i="1"/>
  <c r="AB26488" i="1"/>
  <c r="AI26488" i="1"/>
  <c r="AA26488" i="1"/>
  <c r="AJ26490" i="1"/>
  <c r="AB26490" i="1"/>
  <c r="AI26490" i="1"/>
  <c r="AA26490" i="1"/>
  <c r="AJ26492" i="1"/>
  <c r="AB26492" i="1"/>
  <c r="AI26492" i="1"/>
  <c r="AA26492" i="1"/>
  <c r="AJ26494" i="1"/>
  <c r="AB26494" i="1"/>
  <c r="AI26494" i="1"/>
  <c r="AA26494" i="1"/>
  <c r="AJ26496" i="1"/>
  <c r="AB26496" i="1"/>
  <c r="AI26496" i="1"/>
  <c r="AA26496" i="1"/>
  <c r="AJ26498" i="1"/>
  <c r="AB26498" i="1"/>
  <c r="AI26498" i="1"/>
  <c r="AA26498" i="1"/>
  <c r="AJ26500" i="1"/>
  <c r="AB26500" i="1"/>
  <c r="AI26500" i="1"/>
  <c r="AA26500" i="1"/>
  <c r="AJ26502" i="1"/>
  <c r="AB26502" i="1"/>
  <c r="AI26502" i="1"/>
  <c r="AA26502" i="1"/>
  <c r="AJ26504" i="1"/>
  <c r="AB26504" i="1"/>
  <c r="AI26504" i="1"/>
  <c r="AA26504" i="1"/>
  <c r="AJ26506" i="1"/>
  <c r="AB26506" i="1"/>
  <c r="AI26506" i="1"/>
  <c r="AA26506" i="1"/>
  <c r="AJ26508" i="1"/>
  <c r="AB26508" i="1"/>
  <c r="AI26508" i="1"/>
  <c r="AA26508" i="1"/>
  <c r="AJ26510" i="1"/>
  <c r="AB26510" i="1"/>
  <c r="AI26510" i="1"/>
  <c r="AA26510" i="1"/>
  <c r="AJ26512" i="1"/>
  <c r="AB26512" i="1"/>
  <c r="AI26512" i="1"/>
  <c r="AA26512" i="1"/>
  <c r="AJ26514" i="1"/>
  <c r="AB26514" i="1"/>
  <c r="AI26514" i="1"/>
  <c r="AA26514" i="1"/>
  <c r="AJ26516" i="1"/>
  <c r="AB26516" i="1"/>
  <c r="AI26516" i="1"/>
  <c r="AA26516" i="1"/>
  <c r="AJ26518" i="1"/>
  <c r="AB26518" i="1"/>
  <c r="AI26518" i="1"/>
  <c r="AA26518" i="1"/>
  <c r="AC26523" i="1"/>
  <c r="AJ26523" i="1"/>
  <c r="AB26523" i="1"/>
  <c r="AI26523" i="1"/>
  <c r="AA26523" i="1"/>
  <c r="AC26531" i="1"/>
  <c r="AJ26531" i="1"/>
  <c r="AB26531" i="1"/>
  <c r="AI26531" i="1"/>
  <c r="AA26531" i="1"/>
  <c r="AC26539" i="1"/>
  <c r="AJ26539" i="1"/>
  <c r="AB26539" i="1"/>
  <c r="AI26539" i="1"/>
  <c r="AA26539" i="1"/>
  <c r="AC26547" i="1"/>
  <c r="AJ26547" i="1"/>
  <c r="AB26547" i="1"/>
  <c r="AI26547" i="1"/>
  <c r="AA26547" i="1"/>
  <c r="AC26555" i="1"/>
  <c r="AJ26555" i="1"/>
  <c r="AB26555" i="1"/>
  <c r="AI26555" i="1"/>
  <c r="AA26555" i="1"/>
  <c r="AC26563" i="1"/>
  <c r="AJ26563" i="1"/>
  <c r="AB26563" i="1"/>
  <c r="AI26563" i="1"/>
  <c r="AA26563" i="1"/>
  <c r="AC26571" i="1"/>
  <c r="AJ26571" i="1"/>
  <c r="AB26571" i="1"/>
  <c r="AI26571" i="1"/>
  <c r="AA26571" i="1"/>
  <c r="AC26579" i="1"/>
  <c r="AJ26579" i="1"/>
  <c r="AB26579" i="1"/>
  <c r="AI26579" i="1"/>
  <c r="AA26579" i="1"/>
  <c r="AC26587" i="1"/>
  <c r="AJ26587" i="1"/>
  <c r="AB26587" i="1"/>
  <c r="AI26587" i="1"/>
  <c r="AA26587" i="1"/>
  <c r="AC26595" i="1"/>
  <c r="AJ26595" i="1"/>
  <c r="AB26595" i="1"/>
  <c r="AI26595" i="1"/>
  <c r="AA26595" i="1"/>
  <c r="AC26603" i="1"/>
  <c r="AJ26603" i="1"/>
  <c r="AB26603" i="1"/>
  <c r="AI26603" i="1"/>
  <c r="AA26603" i="1"/>
  <c r="AC26611" i="1"/>
  <c r="AJ26611" i="1"/>
  <c r="AB26611" i="1"/>
  <c r="AI26611" i="1"/>
  <c r="AA26611" i="1"/>
  <c r="AC26619" i="1"/>
  <c r="AJ26619" i="1"/>
  <c r="AB26619" i="1"/>
  <c r="AI26619" i="1"/>
  <c r="AA26619" i="1"/>
  <c r="AC26627" i="1"/>
  <c r="AJ26627" i="1"/>
  <c r="AB26627" i="1"/>
  <c r="AI26627" i="1"/>
  <c r="AA26627" i="1"/>
  <c r="AC26635" i="1"/>
  <c r="AJ26635" i="1"/>
  <c r="AB26635" i="1"/>
  <c r="AI26635" i="1"/>
  <c r="AA26635" i="1"/>
  <c r="AC26643" i="1"/>
  <c r="AJ26643" i="1"/>
  <c r="AB26643" i="1"/>
  <c r="AI26643" i="1"/>
  <c r="AA26643" i="1"/>
  <c r="AC26651" i="1"/>
  <c r="AJ26651" i="1"/>
  <c r="AB26651" i="1"/>
  <c r="AI26651" i="1"/>
  <c r="AA26651" i="1"/>
  <c r="AC26659" i="1"/>
  <c r="AJ26659" i="1"/>
  <c r="AB26659" i="1"/>
  <c r="AI26659" i="1"/>
  <c r="AA26659" i="1"/>
  <c r="AC26667" i="1"/>
  <c r="AJ26667" i="1"/>
  <c r="AB26667" i="1"/>
  <c r="AI26667" i="1"/>
  <c r="AA26667" i="1"/>
  <c r="AC26675" i="1"/>
  <c r="AJ26675" i="1"/>
  <c r="AB26675" i="1"/>
  <c r="AI26675" i="1"/>
  <c r="AA26675" i="1"/>
  <c r="AC26683" i="1"/>
  <c r="AJ26683" i="1"/>
  <c r="AB26683" i="1"/>
  <c r="AI26683" i="1"/>
  <c r="AA26683" i="1"/>
  <c r="AC26691" i="1"/>
  <c r="AJ26691" i="1"/>
  <c r="AB26691" i="1"/>
  <c r="AI26691" i="1"/>
  <c r="AA26691" i="1"/>
  <c r="AC26699" i="1"/>
  <c r="AJ26699" i="1"/>
  <c r="AB26699" i="1"/>
  <c r="AI26699" i="1"/>
  <c r="AA26699" i="1"/>
  <c r="AC26707" i="1"/>
  <c r="AJ26707" i="1"/>
  <c r="AB26707" i="1"/>
  <c r="AI26707" i="1"/>
  <c r="AA26707" i="1"/>
  <c r="AC26715" i="1"/>
  <c r="AJ26715" i="1"/>
  <c r="AB26715" i="1"/>
  <c r="AI26715" i="1"/>
  <c r="AA26715" i="1"/>
  <c r="AC26723" i="1"/>
  <c r="AJ26723" i="1"/>
  <c r="AB26723" i="1"/>
  <c r="AI26723" i="1"/>
  <c r="AA26723" i="1"/>
  <c r="AC26731" i="1"/>
  <c r="AJ26731" i="1"/>
  <c r="AB26731" i="1"/>
  <c r="AI26731" i="1"/>
  <c r="AA26731" i="1"/>
  <c r="AC26739" i="1"/>
  <c r="AJ26739" i="1"/>
  <c r="AB26739" i="1"/>
  <c r="AI26739" i="1"/>
  <c r="AA26739" i="1"/>
  <c r="AC26747" i="1"/>
  <c r="AJ26747" i="1"/>
  <c r="AB26747" i="1"/>
  <c r="AI26747" i="1"/>
  <c r="AA26747" i="1"/>
  <c r="AC26755" i="1"/>
  <c r="AJ26755" i="1"/>
  <c r="AB26755" i="1"/>
  <c r="AI26755" i="1"/>
  <c r="AA26755" i="1"/>
  <c r="AC26763" i="1"/>
  <c r="AJ26763" i="1"/>
  <c r="AB26763" i="1"/>
  <c r="AI26763" i="1"/>
  <c r="AA26763" i="1"/>
  <c r="AC26771" i="1"/>
  <c r="AJ26771" i="1"/>
  <c r="AB26771" i="1"/>
  <c r="AI26771" i="1"/>
  <c r="AA26771" i="1"/>
  <c r="AC26779" i="1"/>
  <c r="AJ26779" i="1"/>
  <c r="AB26779" i="1"/>
  <c r="AI26779" i="1"/>
  <c r="AA26779" i="1"/>
  <c r="AC26787" i="1"/>
  <c r="AJ26787" i="1"/>
  <c r="AB26787" i="1"/>
  <c r="AI26787" i="1"/>
  <c r="AA26787" i="1"/>
  <c r="AC26795" i="1"/>
  <c r="AJ26795" i="1"/>
  <c r="AB26795" i="1"/>
  <c r="AI26795" i="1"/>
  <c r="AA26795" i="1"/>
  <c r="AC26803" i="1"/>
  <c r="AJ26803" i="1"/>
  <c r="AB26803" i="1"/>
  <c r="AI26803" i="1"/>
  <c r="AA26803" i="1"/>
  <c r="AC26811" i="1"/>
  <c r="AJ26811" i="1"/>
  <c r="AB26811" i="1"/>
  <c r="AI26811" i="1"/>
  <c r="AA26811" i="1"/>
  <c r="AC26819" i="1"/>
  <c r="AJ26819" i="1"/>
  <c r="AB26819" i="1"/>
  <c r="AI26819" i="1"/>
  <c r="AA26819" i="1"/>
  <c r="AC26827" i="1"/>
  <c r="AJ26827" i="1"/>
  <c r="AB26827" i="1"/>
  <c r="AI26827" i="1"/>
  <c r="AA26827" i="1"/>
  <c r="AC26835" i="1"/>
  <c r="AJ26835" i="1"/>
  <c r="AB26835" i="1"/>
  <c r="AI26835" i="1"/>
  <c r="AA26835" i="1"/>
  <c r="AC26843" i="1"/>
  <c r="AJ26843" i="1"/>
  <c r="AB26843" i="1"/>
  <c r="AI26843" i="1"/>
  <c r="AA26843" i="1"/>
  <c r="AC26851" i="1"/>
  <c r="AJ26851" i="1"/>
  <c r="AB26851" i="1"/>
  <c r="AI26851" i="1"/>
  <c r="AA26851" i="1"/>
  <c r="AC26859" i="1"/>
  <c r="AJ26859" i="1"/>
  <c r="AB26859" i="1"/>
  <c r="AI26859" i="1"/>
  <c r="AA26859" i="1"/>
  <c r="AC26867" i="1"/>
  <c r="AJ26867" i="1"/>
  <c r="AB26867" i="1"/>
  <c r="AI26867" i="1"/>
  <c r="AA26867" i="1"/>
  <c r="AC26875" i="1"/>
  <c r="AJ26875" i="1"/>
  <c r="AB26875" i="1"/>
  <c r="AI26875" i="1"/>
  <c r="AA26875" i="1"/>
  <c r="AC26883" i="1"/>
  <c r="AJ26883" i="1"/>
  <c r="AB26883" i="1"/>
  <c r="AI26883" i="1"/>
  <c r="AA26883" i="1"/>
  <c r="AC26891" i="1"/>
  <c r="AJ26891" i="1"/>
  <c r="AB26891" i="1"/>
  <c r="AI26891" i="1"/>
  <c r="AA26891" i="1"/>
  <c r="AC26899" i="1"/>
  <c r="AJ26899" i="1"/>
  <c r="AB26899" i="1"/>
  <c r="AI26899" i="1"/>
  <c r="AA26899" i="1"/>
  <c r="AC26907" i="1"/>
  <c r="AJ26907" i="1"/>
  <c r="AB26907" i="1"/>
  <c r="AI26907" i="1"/>
  <c r="AA26907" i="1"/>
  <c r="AC26915" i="1"/>
  <c r="AJ26915" i="1"/>
  <c r="AB26915" i="1"/>
  <c r="AI26915" i="1"/>
  <c r="AA26915" i="1"/>
  <c r="AC26923" i="1"/>
  <c r="AJ26923" i="1"/>
  <c r="AB26923" i="1"/>
  <c r="AI26923" i="1"/>
  <c r="AA26923" i="1"/>
  <c r="AC26931" i="1"/>
  <c r="AJ26931" i="1"/>
  <c r="AB26931" i="1"/>
  <c r="AI26931" i="1"/>
  <c r="AA26931" i="1"/>
  <c r="AC26939" i="1"/>
  <c r="AJ26939" i="1"/>
  <c r="AB26939" i="1"/>
  <c r="AI26939" i="1"/>
  <c r="AA26939" i="1"/>
  <c r="AC26947" i="1"/>
  <c r="AJ26947" i="1"/>
  <c r="AB26947" i="1"/>
  <c r="AI26947" i="1"/>
  <c r="AA26947" i="1"/>
  <c r="AC26955" i="1"/>
  <c r="AJ26955" i="1"/>
  <c r="AB26955" i="1"/>
  <c r="AI26955" i="1"/>
  <c r="AA26955" i="1"/>
  <c r="AC26963" i="1"/>
  <c r="AJ26963" i="1"/>
  <c r="AB26963" i="1"/>
  <c r="AI26963" i="1"/>
  <c r="AA26963" i="1"/>
  <c r="AC26971" i="1"/>
  <c r="AJ26971" i="1"/>
  <c r="AB26971" i="1"/>
  <c r="AI26971" i="1"/>
  <c r="AA26971" i="1"/>
  <c r="AC26979" i="1"/>
  <c r="AJ26979" i="1"/>
  <c r="AB26979" i="1"/>
  <c r="AI26979" i="1"/>
  <c r="AA26979" i="1"/>
  <c r="AC26987" i="1"/>
  <c r="AJ26987" i="1"/>
  <c r="AB26987" i="1"/>
  <c r="AI26987" i="1"/>
  <c r="AA26987" i="1"/>
  <c r="AC26995" i="1"/>
  <c r="AJ26995" i="1"/>
  <c r="AB26995" i="1"/>
  <c r="AI26995" i="1"/>
  <c r="AA26995" i="1"/>
  <c r="AC27003" i="1"/>
  <c r="AJ27003" i="1"/>
  <c r="AB27003" i="1"/>
  <c r="AI27003" i="1"/>
  <c r="AA27003" i="1"/>
  <c r="AC27011" i="1"/>
  <c r="AJ27011" i="1"/>
  <c r="AB27011" i="1"/>
  <c r="AI27011" i="1"/>
  <c r="AA27011" i="1"/>
  <c r="AC27019" i="1"/>
  <c r="AJ27019" i="1"/>
  <c r="AB27019" i="1"/>
  <c r="AI27019" i="1"/>
  <c r="AA27019" i="1"/>
  <c r="AC27027" i="1"/>
  <c r="AJ27027" i="1"/>
  <c r="AB27027" i="1"/>
  <c r="AI27027" i="1"/>
  <c r="AA27027" i="1"/>
  <c r="AC27035" i="1"/>
  <c r="AJ27035" i="1"/>
  <c r="AB27035" i="1"/>
  <c r="AI27035" i="1"/>
  <c r="AA27035" i="1"/>
  <c r="AC27043" i="1"/>
  <c r="AJ27043" i="1"/>
  <c r="AB27043" i="1"/>
  <c r="AI27043" i="1"/>
  <c r="AA27043" i="1"/>
  <c r="AC27051" i="1"/>
  <c r="AJ27051" i="1"/>
  <c r="AB27051" i="1"/>
  <c r="AI27051" i="1"/>
  <c r="AA27051" i="1"/>
  <c r="AC27059" i="1"/>
  <c r="AJ27059" i="1"/>
  <c r="AB27059" i="1"/>
  <c r="AI27059" i="1"/>
  <c r="AA27059" i="1"/>
  <c r="AC27067" i="1"/>
  <c r="AJ27067" i="1"/>
  <c r="AB27067" i="1"/>
  <c r="AI27067" i="1"/>
  <c r="AA27067" i="1"/>
  <c r="AC27075" i="1"/>
  <c r="AJ27075" i="1"/>
  <c r="AB27075" i="1"/>
  <c r="AI27075" i="1"/>
  <c r="AA27075" i="1"/>
  <c r="AC27083" i="1"/>
  <c r="AJ27083" i="1"/>
  <c r="AB27083" i="1"/>
  <c r="AI27083" i="1"/>
  <c r="AA27083" i="1"/>
  <c r="AC27091" i="1"/>
  <c r="AJ27091" i="1"/>
  <c r="AB27091" i="1"/>
  <c r="AI27091" i="1"/>
  <c r="AA27091" i="1"/>
  <c r="AC27099" i="1"/>
  <c r="AJ27099" i="1"/>
  <c r="AB27099" i="1"/>
  <c r="AI27099" i="1"/>
  <c r="AA27099" i="1"/>
  <c r="AC27107" i="1"/>
  <c r="AJ27107" i="1"/>
  <c r="AB27107" i="1"/>
  <c r="AI27107" i="1"/>
  <c r="AA27107" i="1"/>
  <c r="AC27115" i="1"/>
  <c r="AJ27115" i="1"/>
  <c r="AB27115" i="1"/>
  <c r="AI27115" i="1"/>
  <c r="AA27115" i="1"/>
  <c r="AC27123" i="1"/>
  <c r="AJ27123" i="1"/>
  <c r="AB27123" i="1"/>
  <c r="AI27123" i="1"/>
  <c r="AA27123" i="1"/>
  <c r="AC27131" i="1"/>
  <c r="AJ27131" i="1"/>
  <c r="AB27131" i="1"/>
  <c r="AI27131" i="1"/>
  <c r="AA27131" i="1"/>
  <c r="AC27139" i="1"/>
  <c r="AJ27139" i="1"/>
  <c r="AB27139" i="1"/>
  <c r="AI27139" i="1"/>
  <c r="AA27139" i="1"/>
  <c r="AC27147" i="1"/>
  <c r="AJ27147" i="1"/>
  <c r="AB27147" i="1"/>
  <c r="AI27147" i="1"/>
  <c r="AA27147" i="1"/>
  <c r="AC27155" i="1"/>
  <c r="AJ27155" i="1"/>
  <c r="AB27155" i="1"/>
  <c r="AI27155" i="1"/>
  <c r="AA27155" i="1"/>
  <c r="AC27163" i="1"/>
  <c r="AJ27163" i="1"/>
  <c r="AB27163" i="1"/>
  <c r="AI27163" i="1"/>
  <c r="AA27163" i="1"/>
  <c r="AC27171" i="1"/>
  <c r="AJ27171" i="1"/>
  <c r="AB27171" i="1"/>
  <c r="AI27171" i="1"/>
  <c r="AA27171" i="1"/>
  <c r="AC27179" i="1"/>
  <c r="AJ27179" i="1"/>
  <c r="AB27179" i="1"/>
  <c r="AI27179" i="1"/>
  <c r="AA27179" i="1"/>
  <c r="AC27187" i="1"/>
  <c r="AJ27187" i="1"/>
  <c r="AB27187" i="1"/>
  <c r="AI27187" i="1"/>
  <c r="AA27187" i="1"/>
  <c r="AC27195" i="1"/>
  <c r="AJ27195" i="1"/>
  <c r="AB27195" i="1"/>
  <c r="AI27195" i="1"/>
  <c r="AA27195" i="1"/>
  <c r="AC27203" i="1"/>
  <c r="AJ27203" i="1"/>
  <c r="AB27203" i="1"/>
  <c r="AI27203" i="1"/>
  <c r="AA27203" i="1"/>
  <c r="AC27211" i="1"/>
  <c r="AJ27211" i="1"/>
  <c r="AB27211" i="1"/>
  <c r="AI27211" i="1"/>
  <c r="AA27211" i="1"/>
  <c r="AC27219" i="1"/>
  <c r="AJ27219" i="1"/>
  <c r="AB27219" i="1"/>
  <c r="AI27219" i="1"/>
  <c r="AA27219" i="1"/>
  <c r="AC27227" i="1"/>
  <c r="AJ27227" i="1"/>
  <c r="AB27227" i="1"/>
  <c r="AI27227" i="1"/>
  <c r="AA27227" i="1"/>
  <c r="AC27235" i="1"/>
  <c r="AJ27235" i="1"/>
  <c r="AB27235" i="1"/>
  <c r="AI27235" i="1"/>
  <c r="AA27235" i="1"/>
  <c r="AC27243" i="1"/>
  <c r="AJ27243" i="1"/>
  <c r="AB27243" i="1"/>
  <c r="AI27243" i="1"/>
  <c r="AA27243" i="1"/>
  <c r="AC27251" i="1"/>
  <c r="AJ27251" i="1"/>
  <c r="AB27251" i="1"/>
  <c r="AI27251" i="1"/>
  <c r="AA27251" i="1"/>
  <c r="AC27259" i="1"/>
  <c r="AJ27259" i="1"/>
  <c r="AB27259" i="1"/>
  <c r="AI27259" i="1"/>
  <c r="AA27259" i="1"/>
  <c r="AC27267" i="1"/>
  <c r="AJ27267" i="1"/>
  <c r="AB27267" i="1"/>
  <c r="AI27267" i="1"/>
  <c r="AA27267" i="1"/>
  <c r="AC27275" i="1"/>
  <c r="AJ27275" i="1"/>
  <c r="AB27275" i="1"/>
  <c r="AI27275" i="1"/>
  <c r="AA27275" i="1"/>
  <c r="AC27283" i="1"/>
  <c r="AJ27283" i="1"/>
  <c r="AB27283" i="1"/>
  <c r="AI27283" i="1"/>
  <c r="AA27283" i="1"/>
  <c r="AC27291" i="1"/>
  <c r="AJ27291" i="1"/>
  <c r="AB27291" i="1"/>
  <c r="AI27291" i="1"/>
  <c r="AA27291" i="1"/>
  <c r="AC27299" i="1"/>
  <c r="AJ27299" i="1"/>
  <c r="AB27299" i="1"/>
  <c r="AI27299" i="1"/>
  <c r="AA27299" i="1"/>
  <c r="AC27307" i="1"/>
  <c r="AJ27307" i="1"/>
  <c r="AB27307" i="1"/>
  <c r="AI27307" i="1"/>
  <c r="AA27307" i="1"/>
  <c r="AC27315" i="1"/>
  <c r="AJ27315" i="1"/>
  <c r="AB27315" i="1"/>
  <c r="AI27315" i="1"/>
  <c r="AA27315" i="1"/>
  <c r="AC27323" i="1"/>
  <c r="AJ27323" i="1"/>
  <c r="AB27323" i="1"/>
  <c r="AI27323" i="1"/>
  <c r="AA27323" i="1"/>
  <c r="AC27331" i="1"/>
  <c r="AJ27331" i="1"/>
  <c r="AB27331" i="1"/>
  <c r="AI27331" i="1"/>
  <c r="AA27331" i="1"/>
  <c r="AC27339" i="1"/>
  <c r="AJ27339" i="1"/>
  <c r="AB27339" i="1"/>
  <c r="AI27339" i="1"/>
  <c r="AA27339" i="1"/>
  <c r="AC27347" i="1"/>
  <c r="AJ27347" i="1"/>
  <c r="AB27347" i="1"/>
  <c r="AI27347" i="1"/>
  <c r="AA27347" i="1"/>
  <c r="AC27355" i="1"/>
  <c r="AJ27355" i="1"/>
  <c r="AB27355" i="1"/>
  <c r="AI27355" i="1"/>
  <c r="AA27355" i="1"/>
  <c r="AC27363" i="1"/>
  <c r="AJ27363" i="1"/>
  <c r="AB27363" i="1"/>
  <c r="AI27363" i="1"/>
  <c r="AA27363" i="1"/>
  <c r="AC27371" i="1"/>
  <c r="AJ27371" i="1"/>
  <c r="AB27371" i="1"/>
  <c r="AI27371" i="1"/>
  <c r="AA27371" i="1"/>
  <c r="AC27379" i="1"/>
  <c r="AJ27379" i="1"/>
  <c r="AB27379" i="1"/>
  <c r="AI27379" i="1"/>
  <c r="AA27379" i="1"/>
  <c r="AC27387" i="1"/>
  <c r="AJ27387" i="1"/>
  <c r="AB27387" i="1"/>
  <c r="AI27387" i="1"/>
  <c r="AA27387" i="1"/>
  <c r="AC27395" i="1"/>
  <c r="AJ27395" i="1"/>
  <c r="AB27395" i="1"/>
  <c r="AI27395" i="1"/>
  <c r="AA27395" i="1"/>
  <c r="AC27403" i="1"/>
  <c r="AJ27403" i="1"/>
  <c r="AB27403" i="1"/>
  <c r="AI27403" i="1"/>
  <c r="AA27403" i="1"/>
  <c r="AC27411" i="1"/>
  <c r="AJ27411" i="1"/>
  <c r="AB27411" i="1"/>
  <c r="AI27411" i="1"/>
  <c r="AA27411" i="1"/>
  <c r="AC27419" i="1"/>
  <c r="AJ27419" i="1"/>
  <c r="AB27419" i="1"/>
  <c r="AI27419" i="1"/>
  <c r="AA27419" i="1"/>
  <c r="AC27427" i="1"/>
  <c r="AJ27427" i="1"/>
  <c r="AB27427" i="1"/>
  <c r="AI27427" i="1"/>
  <c r="AA27427" i="1"/>
  <c r="AC27435" i="1"/>
  <c r="AJ27435" i="1"/>
  <c r="AB27435" i="1"/>
  <c r="AI27435" i="1"/>
  <c r="AA27435" i="1"/>
  <c r="AC27443" i="1"/>
  <c r="AJ27443" i="1"/>
  <c r="AB27443" i="1"/>
  <c r="AI27443" i="1"/>
  <c r="AA27443" i="1"/>
  <c r="AC27451" i="1"/>
  <c r="AJ27451" i="1"/>
  <c r="AB27451" i="1"/>
  <c r="AI27451" i="1"/>
  <c r="AA27451" i="1"/>
  <c r="AC27459" i="1"/>
  <c r="AJ27459" i="1"/>
  <c r="AB27459" i="1"/>
  <c r="AI27459" i="1"/>
  <c r="AA27459" i="1"/>
  <c r="AC27467" i="1"/>
  <c r="AJ27467" i="1"/>
  <c r="AB27467" i="1"/>
  <c r="AI27467" i="1"/>
  <c r="AA27467" i="1"/>
  <c r="AC27475" i="1"/>
  <c r="AJ27475" i="1"/>
  <c r="AB27475" i="1"/>
  <c r="AI27475" i="1"/>
  <c r="AA27475" i="1"/>
  <c r="AC27483" i="1"/>
  <c r="AJ27483" i="1"/>
  <c r="AB27483" i="1"/>
  <c r="AI27483" i="1"/>
  <c r="AA27483" i="1"/>
  <c r="AC27491" i="1"/>
  <c r="AJ27491" i="1"/>
  <c r="AB27491" i="1"/>
  <c r="AI27491" i="1"/>
  <c r="AA27491" i="1"/>
  <c r="AC27499" i="1"/>
  <c r="AJ27499" i="1"/>
  <c r="AB27499" i="1"/>
  <c r="AI27499" i="1"/>
  <c r="AA27499" i="1"/>
  <c r="AC27507" i="1"/>
  <c r="AJ27507" i="1"/>
  <c r="AB27507" i="1"/>
  <c r="AI27507" i="1"/>
  <c r="AA27507" i="1"/>
  <c r="AC27515" i="1"/>
  <c r="AJ27515" i="1"/>
  <c r="AB27515" i="1"/>
  <c r="AI27515" i="1"/>
  <c r="AA27515" i="1"/>
  <c r="AC27523" i="1"/>
  <c r="AJ27523" i="1"/>
  <c r="AB27523" i="1"/>
  <c r="AI27523" i="1"/>
  <c r="AA27523" i="1"/>
  <c r="AC27531" i="1"/>
  <c r="AJ27531" i="1"/>
  <c r="AB27531" i="1"/>
  <c r="AI27531" i="1"/>
  <c r="AA27531" i="1"/>
  <c r="AC27539" i="1"/>
  <c r="AJ27539" i="1"/>
  <c r="AB27539" i="1"/>
  <c r="AI27539" i="1"/>
  <c r="AA27539" i="1"/>
  <c r="AC27547" i="1"/>
  <c r="AJ27547" i="1"/>
  <c r="AB27547" i="1"/>
  <c r="AI27547" i="1"/>
  <c r="AA27547" i="1"/>
  <c r="AC27555" i="1"/>
  <c r="AJ27555" i="1"/>
  <c r="AB27555" i="1"/>
  <c r="AI27555" i="1"/>
  <c r="AA27555" i="1"/>
  <c r="AC27563" i="1"/>
  <c r="AJ27563" i="1"/>
  <c r="AB27563" i="1"/>
  <c r="AI27563" i="1"/>
  <c r="AA27563" i="1"/>
  <c r="AC27571" i="1"/>
  <c r="AJ27571" i="1"/>
  <c r="AB27571" i="1"/>
  <c r="AI27571" i="1"/>
  <c r="AA27571" i="1"/>
  <c r="AC27579" i="1"/>
  <c r="AJ27579" i="1"/>
  <c r="AB27579" i="1"/>
  <c r="AI27579" i="1"/>
  <c r="AA27579" i="1"/>
  <c r="AC27587" i="1"/>
  <c r="AJ27587" i="1"/>
  <c r="AB27587" i="1"/>
  <c r="AI27587" i="1"/>
  <c r="AA27587" i="1"/>
  <c r="AC27595" i="1"/>
  <c r="AJ27595" i="1"/>
  <c r="AB27595" i="1"/>
  <c r="AI27595" i="1"/>
  <c r="AA27595" i="1"/>
  <c r="AC27603" i="1"/>
  <c r="AJ27603" i="1"/>
  <c r="AB27603" i="1"/>
  <c r="AI27603" i="1"/>
  <c r="AA27603" i="1"/>
  <c r="AC27611" i="1"/>
  <c r="AJ27611" i="1"/>
  <c r="AB27611" i="1"/>
  <c r="AI27611" i="1"/>
  <c r="AA27611" i="1"/>
  <c r="AC27619" i="1"/>
  <c r="AJ27619" i="1"/>
  <c r="AB27619" i="1"/>
  <c r="AI27619" i="1"/>
  <c r="AA27619" i="1"/>
  <c r="AC27627" i="1"/>
  <c r="AJ27627" i="1"/>
  <c r="AB27627" i="1"/>
  <c r="AI27627" i="1"/>
  <c r="AA27627" i="1"/>
  <c r="AC27635" i="1"/>
  <c r="AJ27635" i="1"/>
  <c r="AB27635" i="1"/>
  <c r="AI27635" i="1"/>
  <c r="AA27635" i="1"/>
  <c r="AC27643" i="1"/>
  <c r="AJ27643" i="1"/>
  <c r="AB27643" i="1"/>
  <c r="AI27643" i="1"/>
  <c r="AA27643" i="1"/>
  <c r="AC27651" i="1"/>
  <c r="AJ27651" i="1"/>
  <c r="AB27651" i="1"/>
  <c r="AI27651" i="1"/>
  <c r="AA27651" i="1"/>
  <c r="AC27659" i="1"/>
  <c r="AJ27659" i="1"/>
  <c r="AB27659" i="1"/>
  <c r="AI27659" i="1"/>
  <c r="AA27659" i="1"/>
  <c r="AC27667" i="1"/>
  <c r="AJ27667" i="1"/>
  <c r="AB27667" i="1"/>
  <c r="AI27667" i="1"/>
  <c r="AA27667" i="1"/>
  <c r="AC27675" i="1"/>
  <c r="AJ27675" i="1"/>
  <c r="AB27675" i="1"/>
  <c r="AI27675" i="1"/>
  <c r="AA27675" i="1"/>
  <c r="AC27683" i="1"/>
  <c r="AJ27683" i="1"/>
  <c r="AB27683" i="1"/>
  <c r="AI27683" i="1"/>
  <c r="AA27683" i="1"/>
  <c r="AC27691" i="1"/>
  <c r="AJ27691" i="1"/>
  <c r="AB27691" i="1"/>
  <c r="AI27691" i="1"/>
  <c r="AA27691" i="1"/>
  <c r="AC27699" i="1"/>
  <c r="AJ27699" i="1"/>
  <c r="AB27699" i="1"/>
  <c r="AI27699" i="1"/>
  <c r="AA27699" i="1"/>
  <c r="AC27707" i="1"/>
  <c r="AJ27707" i="1"/>
  <c r="AB27707" i="1"/>
  <c r="AI27707" i="1"/>
  <c r="AA27707" i="1"/>
  <c r="AC27715" i="1"/>
  <c r="AJ27715" i="1"/>
  <c r="AB27715" i="1"/>
  <c r="AI27715" i="1"/>
  <c r="AA27715" i="1"/>
  <c r="AC27723" i="1"/>
  <c r="AJ27723" i="1"/>
  <c r="AB27723" i="1"/>
  <c r="AI27723" i="1"/>
  <c r="AA27723" i="1"/>
  <c r="AC27731" i="1"/>
  <c r="AJ27731" i="1"/>
  <c r="AB27731" i="1"/>
  <c r="AI27731" i="1"/>
  <c r="AA27731" i="1"/>
  <c r="AC27739" i="1"/>
  <c r="AJ27739" i="1"/>
  <c r="AB27739" i="1"/>
  <c r="AI27739" i="1"/>
  <c r="AA27739" i="1"/>
  <c r="AC27747" i="1"/>
  <c r="AJ27747" i="1"/>
  <c r="AB27747" i="1"/>
  <c r="AI27747" i="1"/>
  <c r="AA27747" i="1"/>
  <c r="AC27755" i="1"/>
  <c r="AJ27755" i="1"/>
  <c r="AB27755" i="1"/>
  <c r="AI27755" i="1"/>
  <c r="AA27755" i="1"/>
  <c r="AC27763" i="1"/>
  <c r="AJ27763" i="1"/>
  <c r="AB27763" i="1"/>
  <c r="AI27763" i="1"/>
  <c r="AA27763" i="1"/>
  <c r="AC27771" i="1"/>
  <c r="AJ27771" i="1"/>
  <c r="AB27771" i="1"/>
  <c r="AI27771" i="1"/>
  <c r="AA27771" i="1"/>
  <c r="AC27779" i="1"/>
  <c r="AJ27779" i="1"/>
  <c r="AB27779" i="1"/>
  <c r="AI27779" i="1"/>
  <c r="AA27779" i="1"/>
  <c r="AC27787" i="1"/>
  <c r="AJ27787" i="1"/>
  <c r="AB27787" i="1"/>
  <c r="AI27787" i="1"/>
  <c r="AA27787" i="1"/>
  <c r="AC27795" i="1"/>
  <c r="AJ27795" i="1"/>
  <c r="AB27795" i="1"/>
  <c r="AI27795" i="1"/>
  <c r="AA27795" i="1"/>
  <c r="AC27803" i="1"/>
  <c r="AJ27803" i="1"/>
  <c r="AB27803" i="1"/>
  <c r="AI27803" i="1"/>
  <c r="AA27803" i="1"/>
  <c r="AC27811" i="1"/>
  <c r="AJ27811" i="1"/>
  <c r="AB27811" i="1"/>
  <c r="AI27811" i="1"/>
  <c r="AA27811" i="1"/>
  <c r="AC27819" i="1"/>
  <c r="AJ27819" i="1"/>
  <c r="AB27819" i="1"/>
  <c r="AI27819" i="1"/>
  <c r="AA27819" i="1"/>
  <c r="AC27827" i="1"/>
  <c r="AJ27827" i="1"/>
  <c r="AB27827" i="1"/>
  <c r="AI27827" i="1"/>
  <c r="AA27827" i="1"/>
  <c r="AC27835" i="1"/>
  <c r="AJ27835" i="1"/>
  <c r="AB27835" i="1"/>
  <c r="AI27835" i="1"/>
  <c r="AA27835" i="1"/>
  <c r="AC27843" i="1"/>
  <c r="AJ27843" i="1"/>
  <c r="AB27843" i="1"/>
  <c r="AI27843" i="1"/>
  <c r="AA27843" i="1"/>
  <c r="AC27851" i="1"/>
  <c r="AJ27851" i="1"/>
  <c r="AB27851" i="1"/>
  <c r="AI27851" i="1"/>
  <c r="AA27851" i="1"/>
  <c r="AC27859" i="1"/>
  <c r="AJ27859" i="1"/>
  <c r="AB27859" i="1"/>
  <c r="AI27859" i="1"/>
  <c r="AA27859" i="1"/>
  <c r="AC27867" i="1"/>
  <c r="AJ27867" i="1"/>
  <c r="AB27867" i="1"/>
  <c r="AI27867" i="1"/>
  <c r="AA27867" i="1"/>
  <c r="AC27875" i="1"/>
  <c r="AJ27875" i="1"/>
  <c r="AB27875" i="1"/>
  <c r="AI27875" i="1"/>
  <c r="AA27875" i="1"/>
  <c r="AC27883" i="1"/>
  <c r="AJ27883" i="1"/>
  <c r="AB27883" i="1"/>
  <c r="AI27883" i="1"/>
  <c r="AA27883" i="1"/>
  <c r="AC27891" i="1"/>
  <c r="AJ27891" i="1"/>
  <c r="AB27891" i="1"/>
  <c r="AI27891" i="1"/>
  <c r="AA27891" i="1"/>
  <c r="AC27899" i="1"/>
  <c r="AJ27899" i="1"/>
  <c r="AB27899" i="1"/>
  <c r="AI27899" i="1"/>
  <c r="AA27899" i="1"/>
  <c r="AC27907" i="1"/>
  <c r="AJ27907" i="1"/>
  <c r="AB27907" i="1"/>
  <c r="AI27907" i="1"/>
  <c r="AA27907" i="1"/>
  <c r="AC27915" i="1"/>
  <c r="AJ27915" i="1"/>
  <c r="AB27915" i="1"/>
  <c r="AI27915" i="1"/>
  <c r="AA27915" i="1"/>
  <c r="AC27923" i="1"/>
  <c r="AJ27923" i="1"/>
  <c r="AB27923" i="1"/>
  <c r="AI27923" i="1"/>
  <c r="AA27923" i="1"/>
  <c r="AC27931" i="1"/>
  <c r="AJ27931" i="1"/>
  <c r="AB27931" i="1"/>
  <c r="AI27931" i="1"/>
  <c r="AA27931" i="1"/>
  <c r="AC27939" i="1"/>
  <c r="AJ27939" i="1"/>
  <c r="AB27939" i="1"/>
  <c r="AI27939" i="1"/>
  <c r="AA27939" i="1"/>
  <c r="AC27947" i="1"/>
  <c r="AJ27947" i="1"/>
  <c r="AB27947" i="1"/>
  <c r="AI27947" i="1"/>
  <c r="AA27947" i="1"/>
  <c r="AC27955" i="1"/>
  <c r="AJ27955" i="1"/>
  <c r="AB27955" i="1"/>
  <c r="AI27955" i="1"/>
  <c r="AA27955" i="1"/>
  <c r="AC27963" i="1"/>
  <c r="AJ27963" i="1"/>
  <c r="AB27963" i="1"/>
  <c r="AI27963" i="1"/>
  <c r="AA27963" i="1"/>
  <c r="AC27971" i="1"/>
  <c r="AJ27971" i="1"/>
  <c r="AB27971" i="1"/>
  <c r="AI27971" i="1"/>
  <c r="AA27971" i="1"/>
  <c r="AC27979" i="1"/>
  <c r="AJ27979" i="1"/>
  <c r="AB27979" i="1"/>
  <c r="AI27979" i="1"/>
  <c r="AA27979" i="1"/>
  <c r="AC27987" i="1"/>
  <c r="AJ27987" i="1"/>
  <c r="AB27987" i="1"/>
  <c r="AI27987" i="1"/>
  <c r="AA27987" i="1"/>
  <c r="AC27995" i="1"/>
  <c r="AJ27995" i="1"/>
  <c r="AB27995" i="1"/>
  <c r="AI27995" i="1"/>
  <c r="AA27995" i="1"/>
  <c r="AC28003" i="1"/>
  <c r="AJ28003" i="1"/>
  <c r="AB28003" i="1"/>
  <c r="AI28003" i="1"/>
  <c r="AA28003" i="1"/>
  <c r="AC28011" i="1"/>
  <c r="AJ28011" i="1"/>
  <c r="AB28011" i="1"/>
  <c r="AI28011" i="1"/>
  <c r="AA28011" i="1"/>
  <c r="AC28019" i="1"/>
  <c r="AJ28019" i="1"/>
  <c r="AB28019" i="1"/>
  <c r="AI28019" i="1"/>
  <c r="AA28019" i="1"/>
  <c r="AC28027" i="1"/>
  <c r="AJ28027" i="1"/>
  <c r="AB28027" i="1"/>
  <c r="AI28027" i="1"/>
  <c r="AA28027" i="1"/>
  <c r="AC28035" i="1"/>
  <c r="AJ28035" i="1"/>
  <c r="AB28035" i="1"/>
  <c r="AI28035" i="1"/>
  <c r="AA28035" i="1"/>
  <c r="AC28043" i="1"/>
  <c r="AJ28043" i="1"/>
  <c r="AB28043" i="1"/>
  <c r="AI28043" i="1"/>
  <c r="AA28043" i="1"/>
  <c r="AC28051" i="1"/>
  <c r="AJ28051" i="1"/>
  <c r="AB28051" i="1"/>
  <c r="AI28051" i="1"/>
  <c r="AA28051" i="1"/>
  <c r="AC28059" i="1"/>
  <c r="AJ28059" i="1"/>
  <c r="AB28059" i="1"/>
  <c r="AI28059" i="1"/>
  <c r="AA28059" i="1"/>
  <c r="AC28067" i="1"/>
  <c r="AJ28067" i="1"/>
  <c r="AB28067" i="1"/>
  <c r="AI28067" i="1"/>
  <c r="AA28067" i="1"/>
  <c r="AC28075" i="1"/>
  <c r="AJ28075" i="1"/>
  <c r="AB28075" i="1"/>
  <c r="AI28075" i="1"/>
  <c r="AA28075" i="1"/>
  <c r="AC28083" i="1"/>
  <c r="AJ28083" i="1"/>
  <c r="AB28083" i="1"/>
  <c r="AI28083" i="1"/>
  <c r="AA28083" i="1"/>
  <c r="AC28091" i="1"/>
  <c r="AJ28091" i="1"/>
  <c r="AB28091" i="1"/>
  <c r="AI28091" i="1"/>
  <c r="AA28091" i="1"/>
  <c r="AC28099" i="1"/>
  <c r="AJ28099" i="1"/>
  <c r="AB28099" i="1"/>
  <c r="AI28099" i="1"/>
  <c r="AA28099" i="1"/>
  <c r="AC28107" i="1"/>
  <c r="AJ28107" i="1"/>
  <c r="AB28107" i="1"/>
  <c r="AI28107" i="1"/>
  <c r="AA28107" i="1"/>
  <c r="AC28115" i="1"/>
  <c r="AJ28115" i="1"/>
  <c r="AB28115" i="1"/>
  <c r="AI28115" i="1"/>
  <c r="AA28115" i="1"/>
  <c r="AC28123" i="1"/>
  <c r="AJ28123" i="1"/>
  <c r="AB28123" i="1"/>
  <c r="AI28123" i="1"/>
  <c r="AA28123" i="1"/>
  <c r="AC28131" i="1"/>
  <c r="AJ28131" i="1"/>
  <c r="AB28131" i="1"/>
  <c r="AI28131" i="1"/>
  <c r="AA28131" i="1"/>
  <c r="AC28139" i="1"/>
  <c r="AJ28139" i="1"/>
  <c r="AB28139" i="1"/>
  <c r="AI28139" i="1"/>
  <c r="AA28139" i="1"/>
  <c r="AC28147" i="1"/>
  <c r="AJ28147" i="1"/>
  <c r="AB28147" i="1"/>
  <c r="AI28147" i="1"/>
  <c r="AA28147" i="1"/>
  <c r="AC28155" i="1"/>
  <c r="AJ28155" i="1"/>
  <c r="AB28155" i="1"/>
  <c r="AI28155" i="1"/>
  <c r="AA28155" i="1"/>
  <c r="AJ28744" i="1"/>
  <c r="AB28744" i="1"/>
  <c r="AG28744" i="1"/>
  <c r="AF28744" i="1"/>
  <c r="AE28744" i="1"/>
  <c r="AD28744" i="1"/>
  <c r="AC28744" i="1"/>
  <c r="AA28744" i="1"/>
  <c r="AH28744" i="1"/>
  <c r="AJ28776" i="1"/>
  <c r="AB28776" i="1"/>
  <c r="AG28776" i="1"/>
  <c r="AF28776" i="1"/>
  <c r="AE28776" i="1"/>
  <c r="AD28776" i="1"/>
  <c r="AC28776" i="1"/>
  <c r="AA28776" i="1"/>
  <c r="AH28776" i="1"/>
  <c r="AJ28808" i="1"/>
  <c r="AB28808" i="1"/>
  <c r="AG28808" i="1"/>
  <c r="AF28808" i="1"/>
  <c r="AE28808" i="1"/>
  <c r="AD28808" i="1"/>
  <c r="AC28808" i="1"/>
  <c r="AA28808" i="1"/>
  <c r="AH28808" i="1"/>
  <c r="AB24316" i="1"/>
  <c r="AJ24316" i="1"/>
  <c r="AB24317" i="1"/>
  <c r="AJ24317" i="1"/>
  <c r="AB24318" i="1"/>
  <c r="AJ24318" i="1"/>
  <c r="AB24319" i="1"/>
  <c r="AJ24319" i="1"/>
  <c r="AB24320" i="1"/>
  <c r="AJ24320" i="1"/>
  <c r="AB24321" i="1"/>
  <c r="AJ24321" i="1"/>
  <c r="AB24322" i="1"/>
  <c r="AJ24322" i="1"/>
  <c r="AB24323" i="1"/>
  <c r="AJ24323" i="1"/>
  <c r="AB24324" i="1"/>
  <c r="AJ24324" i="1"/>
  <c r="AB24325" i="1"/>
  <c r="AJ24325" i="1"/>
  <c r="AB24326" i="1"/>
  <c r="AJ24326" i="1"/>
  <c r="AB24327" i="1"/>
  <c r="AJ24327" i="1"/>
  <c r="AB24328" i="1"/>
  <c r="AJ24328" i="1"/>
  <c r="AB24329" i="1"/>
  <c r="AJ24329" i="1"/>
  <c r="AB24330" i="1"/>
  <c r="AJ24330" i="1"/>
  <c r="AB24331" i="1"/>
  <c r="AJ24331" i="1"/>
  <c r="AB24332" i="1"/>
  <c r="AJ24332" i="1"/>
  <c r="AB24333" i="1"/>
  <c r="AJ24333" i="1"/>
  <c r="AB24334" i="1"/>
  <c r="AJ24334" i="1"/>
  <c r="AB24335" i="1"/>
  <c r="AJ24335" i="1"/>
  <c r="AB24336" i="1"/>
  <c r="AJ24336" i="1"/>
  <c r="AB24337" i="1"/>
  <c r="AJ24337" i="1"/>
  <c r="AB24338" i="1"/>
  <c r="AJ24338" i="1"/>
  <c r="AB24339" i="1"/>
  <c r="AJ24339" i="1"/>
  <c r="AB24340" i="1"/>
  <c r="AJ24340" i="1"/>
  <c r="AB24341" i="1"/>
  <c r="AJ24341" i="1"/>
  <c r="AB24342" i="1"/>
  <c r="AJ24342" i="1"/>
  <c r="AB24343" i="1"/>
  <c r="AJ24343" i="1"/>
  <c r="AB24344" i="1"/>
  <c r="AJ24344" i="1"/>
  <c r="AB24345" i="1"/>
  <c r="AJ24345" i="1"/>
  <c r="AB24346" i="1"/>
  <c r="AJ24346" i="1"/>
  <c r="AB24347" i="1"/>
  <c r="AJ24347" i="1"/>
  <c r="AB24348" i="1"/>
  <c r="AJ24348" i="1"/>
  <c r="AB24349" i="1"/>
  <c r="AJ24349" i="1"/>
  <c r="AB24350" i="1"/>
  <c r="AJ24350" i="1"/>
  <c r="AB24351" i="1"/>
  <c r="AJ24351" i="1"/>
  <c r="AB24352" i="1"/>
  <c r="AJ24352" i="1"/>
  <c r="AB24353" i="1"/>
  <c r="AJ24353" i="1"/>
  <c r="AB24354" i="1"/>
  <c r="AJ24354" i="1"/>
  <c r="AB24355" i="1"/>
  <c r="AJ24355" i="1"/>
  <c r="AB24356" i="1"/>
  <c r="AJ24356" i="1"/>
  <c r="AB24357" i="1"/>
  <c r="AJ24357" i="1"/>
  <c r="AB24358" i="1"/>
  <c r="AJ24358" i="1"/>
  <c r="AB24359" i="1"/>
  <c r="AJ24359" i="1"/>
  <c r="AB24360" i="1"/>
  <c r="AJ24360" i="1"/>
  <c r="AB24361" i="1"/>
  <c r="AJ24361" i="1"/>
  <c r="AB24362" i="1"/>
  <c r="AJ24362" i="1"/>
  <c r="AB24363" i="1"/>
  <c r="AJ24363" i="1"/>
  <c r="AB24364" i="1"/>
  <c r="AJ24364" i="1"/>
  <c r="AB24365" i="1"/>
  <c r="AJ24365" i="1"/>
  <c r="AB24366" i="1"/>
  <c r="AJ24366" i="1"/>
  <c r="AB24367" i="1"/>
  <c r="AJ24367" i="1"/>
  <c r="AB24368" i="1"/>
  <c r="AJ24368" i="1"/>
  <c r="AB24369" i="1"/>
  <c r="AJ24369" i="1"/>
  <c r="AB24370" i="1"/>
  <c r="AJ24370" i="1"/>
  <c r="AB24371" i="1"/>
  <c r="AJ24371" i="1"/>
  <c r="AB24372" i="1"/>
  <c r="AJ24372" i="1"/>
  <c r="AB24373" i="1"/>
  <c r="AJ24373" i="1"/>
  <c r="AB24374" i="1"/>
  <c r="AJ24374" i="1"/>
  <c r="AB24375" i="1"/>
  <c r="AJ24375" i="1"/>
  <c r="AB24376" i="1"/>
  <c r="AJ24376" i="1"/>
  <c r="AB24377" i="1"/>
  <c r="AJ24377" i="1"/>
  <c r="AB24378" i="1"/>
  <c r="AJ24378" i="1"/>
  <c r="AB24379" i="1"/>
  <c r="AJ24379" i="1"/>
  <c r="AB24380" i="1"/>
  <c r="AJ24380" i="1"/>
  <c r="AB24381" i="1"/>
  <c r="AJ24381" i="1"/>
  <c r="AB24382" i="1"/>
  <c r="AJ24382" i="1"/>
  <c r="AB24383" i="1"/>
  <c r="AJ24383" i="1"/>
  <c r="AB24384" i="1"/>
  <c r="AJ24384" i="1"/>
  <c r="AB24385" i="1"/>
  <c r="AJ24385" i="1"/>
  <c r="AB24386" i="1"/>
  <c r="AJ24386" i="1"/>
  <c r="AB24387" i="1"/>
  <c r="AJ24387" i="1"/>
  <c r="AB24388" i="1"/>
  <c r="AJ24388" i="1"/>
  <c r="AB24389" i="1"/>
  <c r="AJ24389" i="1"/>
  <c r="AB24390" i="1"/>
  <c r="AJ24390" i="1"/>
  <c r="AB24391" i="1"/>
  <c r="AJ24391" i="1"/>
  <c r="AB24392" i="1"/>
  <c r="AJ24392" i="1"/>
  <c r="AB24393" i="1"/>
  <c r="AJ24393" i="1"/>
  <c r="AB24394" i="1"/>
  <c r="AJ24394" i="1"/>
  <c r="AB24395" i="1"/>
  <c r="AJ24395" i="1"/>
  <c r="AB24396" i="1"/>
  <c r="AJ24396" i="1"/>
  <c r="AB24397" i="1"/>
  <c r="AJ24397" i="1"/>
  <c r="AB24398" i="1"/>
  <c r="AJ24398" i="1"/>
  <c r="AB24399" i="1"/>
  <c r="AJ24399" i="1"/>
  <c r="AB24400" i="1"/>
  <c r="AJ24400" i="1"/>
  <c r="AB24401" i="1"/>
  <c r="AJ24401" i="1"/>
  <c r="AB24402" i="1"/>
  <c r="AJ24402" i="1"/>
  <c r="AB24403" i="1"/>
  <c r="AJ24403" i="1"/>
  <c r="AB24404" i="1"/>
  <c r="AJ24404" i="1"/>
  <c r="AB24405" i="1"/>
  <c r="AJ24405" i="1"/>
  <c r="AB24406" i="1"/>
  <c r="AJ24406" i="1"/>
  <c r="AB24407" i="1"/>
  <c r="AJ24407" i="1"/>
  <c r="AB24408" i="1"/>
  <c r="AJ24408" i="1"/>
  <c r="AB24409" i="1"/>
  <c r="AJ24409" i="1"/>
  <c r="AB24410" i="1"/>
  <c r="AJ24410" i="1"/>
  <c r="AB24411" i="1"/>
  <c r="AJ24411" i="1"/>
  <c r="AB24412" i="1"/>
  <c r="AJ24412" i="1"/>
  <c r="AB24413" i="1"/>
  <c r="AJ24413" i="1"/>
  <c r="AB24414" i="1"/>
  <c r="AJ24414" i="1"/>
  <c r="AB24415" i="1"/>
  <c r="AJ24415" i="1"/>
  <c r="AB24416" i="1"/>
  <c r="AJ24416" i="1"/>
  <c r="AB24417" i="1"/>
  <c r="AJ24417" i="1"/>
  <c r="AB24418" i="1"/>
  <c r="AJ24418" i="1"/>
  <c r="AB24419" i="1"/>
  <c r="AJ24419" i="1"/>
  <c r="AB24420" i="1"/>
  <c r="AJ24420" i="1"/>
  <c r="AB24421" i="1"/>
  <c r="AJ24421" i="1"/>
  <c r="AB24422" i="1"/>
  <c r="AJ24422" i="1"/>
  <c r="AB24423" i="1"/>
  <c r="AJ24423" i="1"/>
  <c r="AB24424" i="1"/>
  <c r="AJ24424" i="1"/>
  <c r="AB24425" i="1"/>
  <c r="AJ24425" i="1"/>
  <c r="AB24426" i="1"/>
  <c r="AJ24426" i="1"/>
  <c r="AB24427" i="1"/>
  <c r="AJ24427" i="1"/>
  <c r="AB24428" i="1"/>
  <c r="AJ24428" i="1"/>
  <c r="AB24429" i="1"/>
  <c r="AJ24429" i="1"/>
  <c r="AB24430" i="1"/>
  <c r="AJ24430" i="1"/>
  <c r="AB24431" i="1"/>
  <c r="AJ24431" i="1"/>
  <c r="AB24432" i="1"/>
  <c r="AJ24432" i="1"/>
  <c r="AB24433" i="1"/>
  <c r="AJ24433" i="1"/>
  <c r="AB24434" i="1"/>
  <c r="AJ24434" i="1"/>
  <c r="AB24435" i="1"/>
  <c r="AJ24435" i="1"/>
  <c r="AB24436" i="1"/>
  <c r="AJ24436" i="1"/>
  <c r="AB24437" i="1"/>
  <c r="AJ24437" i="1"/>
  <c r="AB24438" i="1"/>
  <c r="AJ24438" i="1"/>
  <c r="AB24439" i="1"/>
  <c r="AJ24439" i="1"/>
  <c r="AB24440" i="1"/>
  <c r="AJ24440" i="1"/>
  <c r="AB24441" i="1"/>
  <c r="AJ24441" i="1"/>
  <c r="AB24442" i="1"/>
  <c r="AJ24442" i="1"/>
  <c r="AB24443" i="1"/>
  <c r="AJ24443" i="1"/>
  <c r="AB24444" i="1"/>
  <c r="AJ24444" i="1"/>
  <c r="AB24445" i="1"/>
  <c r="AJ24445" i="1"/>
  <c r="AB24446" i="1"/>
  <c r="AJ24446" i="1"/>
  <c r="AB24447" i="1"/>
  <c r="AJ24447" i="1"/>
  <c r="AB24448" i="1"/>
  <c r="AJ24448" i="1"/>
  <c r="AB24449" i="1"/>
  <c r="AJ24449" i="1"/>
  <c r="AB24450" i="1"/>
  <c r="AJ24450" i="1"/>
  <c r="AB24451" i="1"/>
  <c r="AJ24451" i="1"/>
  <c r="AB24452" i="1"/>
  <c r="AJ24452" i="1"/>
  <c r="AB24453" i="1"/>
  <c r="AJ24453" i="1"/>
  <c r="AB24454" i="1"/>
  <c r="AJ24454" i="1"/>
  <c r="AB24455" i="1"/>
  <c r="AJ24455" i="1"/>
  <c r="AB24456" i="1"/>
  <c r="AJ24456" i="1"/>
  <c r="AB24457" i="1"/>
  <c r="AJ24457" i="1"/>
  <c r="AB24458" i="1"/>
  <c r="AJ24458" i="1"/>
  <c r="AB24459" i="1"/>
  <c r="AJ24459" i="1"/>
  <c r="AB24460" i="1"/>
  <c r="AJ24460" i="1"/>
  <c r="AB24461" i="1"/>
  <c r="AJ24461" i="1"/>
  <c r="AB24462" i="1"/>
  <c r="AJ24462" i="1"/>
  <c r="AB24463" i="1"/>
  <c r="AJ24463" i="1"/>
  <c r="AB24464" i="1"/>
  <c r="AJ24464" i="1"/>
  <c r="AB24465" i="1"/>
  <c r="AJ24465" i="1"/>
  <c r="AB24466" i="1"/>
  <c r="AJ24466" i="1"/>
  <c r="AB24467" i="1"/>
  <c r="AJ24467" i="1"/>
  <c r="AB24468" i="1"/>
  <c r="AJ24468" i="1"/>
  <c r="AB24469" i="1"/>
  <c r="AJ24469" i="1"/>
  <c r="AB24470" i="1"/>
  <c r="AJ24470" i="1"/>
  <c r="AB24471" i="1"/>
  <c r="AJ24471" i="1"/>
  <c r="AB24472" i="1"/>
  <c r="AJ24472" i="1"/>
  <c r="AB24473" i="1"/>
  <c r="AJ24473" i="1"/>
  <c r="AB24474" i="1"/>
  <c r="AJ24474" i="1"/>
  <c r="AB24475" i="1"/>
  <c r="AJ24475" i="1"/>
  <c r="AB24476" i="1"/>
  <c r="AJ24476" i="1"/>
  <c r="AB24477" i="1"/>
  <c r="AJ24477" i="1"/>
  <c r="AB24478" i="1"/>
  <c r="AJ24478" i="1"/>
  <c r="AB24479" i="1"/>
  <c r="AJ24479" i="1"/>
  <c r="AB24480" i="1"/>
  <c r="AJ24480" i="1"/>
  <c r="AB24481" i="1"/>
  <c r="AJ24481" i="1"/>
  <c r="AB24482" i="1"/>
  <c r="AJ24482" i="1"/>
  <c r="AB24483" i="1"/>
  <c r="AJ24483" i="1"/>
  <c r="AB24484" i="1"/>
  <c r="AJ24484" i="1"/>
  <c r="AB24485" i="1"/>
  <c r="AJ24485" i="1"/>
  <c r="AB24486" i="1"/>
  <c r="AJ24486" i="1"/>
  <c r="AB24487" i="1"/>
  <c r="AJ24487" i="1"/>
  <c r="AB24488" i="1"/>
  <c r="AJ24488" i="1"/>
  <c r="AB24489" i="1"/>
  <c r="AJ24489" i="1"/>
  <c r="AB24490" i="1"/>
  <c r="AJ24490" i="1"/>
  <c r="AB24491" i="1"/>
  <c r="AJ24491" i="1"/>
  <c r="AB24492" i="1"/>
  <c r="AJ24492" i="1"/>
  <c r="AB24493" i="1"/>
  <c r="AJ24493" i="1"/>
  <c r="AB24494" i="1"/>
  <c r="AJ24494" i="1"/>
  <c r="AB24495" i="1"/>
  <c r="AJ24495" i="1"/>
  <c r="AB24496" i="1"/>
  <c r="AJ24496" i="1"/>
  <c r="AB24497" i="1"/>
  <c r="AJ24497" i="1"/>
  <c r="AB24498" i="1"/>
  <c r="AJ24498" i="1"/>
  <c r="AB24499" i="1"/>
  <c r="AJ24499" i="1"/>
  <c r="AB24500" i="1"/>
  <c r="AJ24500" i="1"/>
  <c r="AB24501" i="1"/>
  <c r="AJ24501" i="1"/>
  <c r="AB24502" i="1"/>
  <c r="AJ24502" i="1"/>
  <c r="AB24503" i="1"/>
  <c r="AJ24503" i="1"/>
  <c r="AB24504" i="1"/>
  <c r="AJ24504" i="1"/>
  <c r="AB24505" i="1"/>
  <c r="AJ24505" i="1"/>
  <c r="AB24506" i="1"/>
  <c r="AJ24506" i="1"/>
  <c r="AB24507" i="1"/>
  <c r="AJ24507" i="1"/>
  <c r="AB24508" i="1"/>
  <c r="AJ24508" i="1"/>
  <c r="AB24509" i="1"/>
  <c r="AJ24509" i="1"/>
  <c r="AB24510" i="1"/>
  <c r="AJ24510" i="1"/>
  <c r="AB24511" i="1"/>
  <c r="AJ24511" i="1"/>
  <c r="AB24512" i="1"/>
  <c r="AJ24512" i="1"/>
  <c r="AB24513" i="1"/>
  <c r="AJ24513" i="1"/>
  <c r="AB24514" i="1"/>
  <c r="AJ24514" i="1"/>
  <c r="AB24515" i="1"/>
  <c r="AJ24515" i="1"/>
  <c r="AB24516" i="1"/>
  <c r="AJ24516" i="1"/>
  <c r="AB24517" i="1"/>
  <c r="AJ24517" i="1"/>
  <c r="AB24518" i="1"/>
  <c r="AJ24518" i="1"/>
  <c r="AB24519" i="1"/>
  <c r="AJ24519" i="1"/>
  <c r="AB24520" i="1"/>
  <c r="AJ24520" i="1"/>
  <c r="AB24521" i="1"/>
  <c r="AJ24521" i="1"/>
  <c r="AB24522" i="1"/>
  <c r="AJ24522" i="1"/>
  <c r="AB24523" i="1"/>
  <c r="AJ24523" i="1"/>
  <c r="AB24524" i="1"/>
  <c r="AJ24524" i="1"/>
  <c r="AB24525" i="1"/>
  <c r="AJ24525" i="1"/>
  <c r="AB24526" i="1"/>
  <c r="AJ24526" i="1"/>
  <c r="AB24527" i="1"/>
  <c r="AJ24527" i="1"/>
  <c r="AB24528" i="1"/>
  <c r="AJ24528" i="1"/>
  <c r="AB24529" i="1"/>
  <c r="AJ24529" i="1"/>
  <c r="AB24530" i="1"/>
  <c r="AJ24530" i="1"/>
  <c r="AB24531" i="1"/>
  <c r="AJ24531" i="1"/>
  <c r="AB24532" i="1"/>
  <c r="AJ24532" i="1"/>
  <c r="AB24533" i="1"/>
  <c r="AJ24533" i="1"/>
  <c r="AB24534" i="1"/>
  <c r="AJ24534" i="1"/>
  <c r="AB24535" i="1"/>
  <c r="AJ24535" i="1"/>
  <c r="AB24536" i="1"/>
  <c r="AJ24536" i="1"/>
  <c r="AB24537" i="1"/>
  <c r="AJ24537" i="1"/>
  <c r="AB24538" i="1"/>
  <c r="AJ24538" i="1"/>
  <c r="AB24539" i="1"/>
  <c r="AJ24539" i="1"/>
  <c r="AB24540" i="1"/>
  <c r="AJ24540" i="1"/>
  <c r="AB24541" i="1"/>
  <c r="AJ24541" i="1"/>
  <c r="AB24542" i="1"/>
  <c r="AJ24542" i="1"/>
  <c r="AB24543" i="1"/>
  <c r="AJ24543" i="1"/>
  <c r="AB24544" i="1"/>
  <c r="AJ24544" i="1"/>
  <c r="AB24545" i="1"/>
  <c r="AJ24545" i="1"/>
  <c r="AB24546" i="1"/>
  <c r="AJ24546" i="1"/>
  <c r="AB24547" i="1"/>
  <c r="AJ24547" i="1"/>
  <c r="AB24548" i="1"/>
  <c r="AJ24548" i="1"/>
  <c r="AB24549" i="1"/>
  <c r="AJ24549" i="1"/>
  <c r="AB24550" i="1"/>
  <c r="AJ24550" i="1"/>
  <c r="AB24551" i="1"/>
  <c r="AJ24551" i="1"/>
  <c r="AB24552" i="1"/>
  <c r="AJ24552" i="1"/>
  <c r="AB24553" i="1"/>
  <c r="AJ24553" i="1"/>
  <c r="AB24554" i="1"/>
  <c r="AJ24554" i="1"/>
  <c r="AB24555" i="1"/>
  <c r="AJ24555" i="1"/>
  <c r="AB24556" i="1"/>
  <c r="AJ24556" i="1"/>
  <c r="AB24557" i="1"/>
  <c r="AJ24557" i="1"/>
  <c r="AB24558" i="1"/>
  <c r="AJ24558" i="1"/>
  <c r="AB24559" i="1"/>
  <c r="AJ24559" i="1"/>
  <c r="AB24560" i="1"/>
  <c r="AJ24560" i="1"/>
  <c r="AB24561" i="1"/>
  <c r="AJ24561" i="1"/>
  <c r="AB24562" i="1"/>
  <c r="AJ24562" i="1"/>
  <c r="AB24563" i="1"/>
  <c r="AJ24563" i="1"/>
  <c r="AB24564" i="1"/>
  <c r="AJ24564" i="1"/>
  <c r="AB24565" i="1"/>
  <c r="AJ24565" i="1"/>
  <c r="AB24566" i="1"/>
  <c r="AJ24566" i="1"/>
  <c r="AB24567" i="1"/>
  <c r="AJ24567" i="1"/>
  <c r="AB24568" i="1"/>
  <c r="AJ24568" i="1"/>
  <c r="AB24569" i="1"/>
  <c r="AJ24569" i="1"/>
  <c r="AB24570" i="1"/>
  <c r="AJ24570" i="1"/>
  <c r="AB24571" i="1"/>
  <c r="AJ24571" i="1"/>
  <c r="AB24572" i="1"/>
  <c r="AJ24572" i="1"/>
  <c r="AB24573" i="1"/>
  <c r="AJ24573" i="1"/>
  <c r="AB24574" i="1"/>
  <c r="AJ24574" i="1"/>
  <c r="AB24575" i="1"/>
  <c r="AJ24575" i="1"/>
  <c r="AB24576" i="1"/>
  <c r="AJ24576" i="1"/>
  <c r="AB24577" i="1"/>
  <c r="AJ24577" i="1"/>
  <c r="AB24578" i="1"/>
  <c r="AJ24578" i="1"/>
  <c r="AB24579" i="1"/>
  <c r="AJ24579" i="1"/>
  <c r="AB24580" i="1"/>
  <c r="AJ24580" i="1"/>
  <c r="AB24581" i="1"/>
  <c r="AJ24581" i="1"/>
  <c r="AB24582" i="1"/>
  <c r="AJ24582" i="1"/>
  <c r="AB24583" i="1"/>
  <c r="AJ24583" i="1"/>
  <c r="AB24584" i="1"/>
  <c r="AJ24584" i="1"/>
  <c r="AB24585" i="1"/>
  <c r="AJ24585" i="1"/>
  <c r="AB24586" i="1"/>
  <c r="AJ24586" i="1"/>
  <c r="AB24587" i="1"/>
  <c r="AJ24587" i="1"/>
  <c r="AB24588" i="1"/>
  <c r="AJ24588" i="1"/>
  <c r="AB24589" i="1"/>
  <c r="AJ24589" i="1"/>
  <c r="AB24590" i="1"/>
  <c r="AJ24590" i="1"/>
  <c r="AB24591" i="1"/>
  <c r="AJ24591" i="1"/>
  <c r="AB24592" i="1"/>
  <c r="AJ24592" i="1"/>
  <c r="AB24593" i="1"/>
  <c r="AJ24593" i="1"/>
  <c r="AB24594" i="1"/>
  <c r="AJ24594" i="1"/>
  <c r="AB24595" i="1"/>
  <c r="AJ24595" i="1"/>
  <c r="AB24596" i="1"/>
  <c r="AJ24596" i="1"/>
  <c r="AB24597" i="1"/>
  <c r="AJ24597" i="1"/>
  <c r="AB24598" i="1"/>
  <c r="AJ24598" i="1"/>
  <c r="AB24599" i="1"/>
  <c r="AJ24599" i="1"/>
  <c r="AB24600" i="1"/>
  <c r="AJ24600" i="1"/>
  <c r="AB24601" i="1"/>
  <c r="AJ24601" i="1"/>
  <c r="AB24602" i="1"/>
  <c r="AJ24602" i="1"/>
  <c r="AB24603" i="1"/>
  <c r="AJ24603" i="1"/>
  <c r="AB24604" i="1"/>
  <c r="AJ24604" i="1"/>
  <c r="AB24605" i="1"/>
  <c r="AJ24605" i="1"/>
  <c r="AB24606" i="1"/>
  <c r="AJ24606" i="1"/>
  <c r="AB24607" i="1"/>
  <c r="AJ24607" i="1"/>
  <c r="AB24608" i="1"/>
  <c r="AJ24608" i="1"/>
  <c r="AB24609" i="1"/>
  <c r="AJ24609" i="1"/>
  <c r="AB24610" i="1"/>
  <c r="AJ24610" i="1"/>
  <c r="AB24611" i="1"/>
  <c r="AJ24611" i="1"/>
  <c r="AB24612" i="1"/>
  <c r="AJ24612" i="1"/>
  <c r="AB24613" i="1"/>
  <c r="AJ24613" i="1"/>
  <c r="AB24614" i="1"/>
  <c r="AJ24614" i="1"/>
  <c r="AB24615" i="1"/>
  <c r="AJ24615" i="1"/>
  <c r="AB24616" i="1"/>
  <c r="AJ24616" i="1"/>
  <c r="AB24617" i="1"/>
  <c r="AJ24617" i="1"/>
  <c r="AB24618" i="1"/>
  <c r="AJ24618" i="1"/>
  <c r="AB24619" i="1"/>
  <c r="AJ24619" i="1"/>
  <c r="AB24620" i="1"/>
  <c r="AJ24620" i="1"/>
  <c r="AB24621" i="1"/>
  <c r="AJ24621" i="1"/>
  <c r="AB24622" i="1"/>
  <c r="AJ24622" i="1"/>
  <c r="AB24623" i="1"/>
  <c r="AJ24623" i="1"/>
  <c r="AB24624" i="1"/>
  <c r="AJ24624" i="1"/>
  <c r="AB24625" i="1"/>
  <c r="AJ24625" i="1"/>
  <c r="AB24626" i="1"/>
  <c r="AJ24626" i="1"/>
  <c r="AB24627" i="1"/>
  <c r="AJ24627" i="1"/>
  <c r="AB24628" i="1"/>
  <c r="AJ24628" i="1"/>
  <c r="AB24629" i="1"/>
  <c r="AJ24629" i="1"/>
  <c r="AB24630" i="1"/>
  <c r="AJ24630" i="1"/>
  <c r="AB24631" i="1"/>
  <c r="AJ24631" i="1"/>
  <c r="AB24632" i="1"/>
  <c r="AJ24632" i="1"/>
  <c r="AB24633" i="1"/>
  <c r="AJ24633" i="1"/>
  <c r="AB24634" i="1"/>
  <c r="AJ24634" i="1"/>
  <c r="AB24635" i="1"/>
  <c r="AJ24635" i="1"/>
  <c r="AB24636" i="1"/>
  <c r="AJ24636" i="1"/>
  <c r="AB24637" i="1"/>
  <c r="AJ24637" i="1"/>
  <c r="AB24638" i="1"/>
  <c r="AJ24638" i="1"/>
  <c r="AB24639" i="1"/>
  <c r="AJ24639" i="1"/>
  <c r="AB24640" i="1"/>
  <c r="AJ24640" i="1"/>
  <c r="AB24641" i="1"/>
  <c r="AJ24641" i="1"/>
  <c r="AB24642" i="1"/>
  <c r="AJ24642" i="1"/>
  <c r="AB24643" i="1"/>
  <c r="AJ24643" i="1"/>
  <c r="AB24644" i="1"/>
  <c r="AJ24644" i="1"/>
  <c r="AB24645" i="1"/>
  <c r="AJ24645" i="1"/>
  <c r="AB24646" i="1"/>
  <c r="AJ24646" i="1"/>
  <c r="AB24647" i="1"/>
  <c r="AJ24647" i="1"/>
  <c r="AB24648" i="1"/>
  <c r="AJ24648" i="1"/>
  <c r="AB24649" i="1"/>
  <c r="AJ24649" i="1"/>
  <c r="AB24650" i="1"/>
  <c r="AJ24650" i="1"/>
  <c r="AB24651" i="1"/>
  <c r="AJ24651" i="1"/>
  <c r="AB24652" i="1"/>
  <c r="AJ24652" i="1"/>
  <c r="AB24653" i="1"/>
  <c r="AJ24653" i="1"/>
  <c r="AB24654" i="1"/>
  <c r="AJ24654" i="1"/>
  <c r="AB24655" i="1"/>
  <c r="AJ24655" i="1"/>
  <c r="AB24656" i="1"/>
  <c r="AJ24656" i="1"/>
  <c r="AB24657" i="1"/>
  <c r="AJ24657" i="1"/>
  <c r="AB24658" i="1"/>
  <c r="AJ24658" i="1"/>
  <c r="AB24659" i="1"/>
  <c r="AJ24659" i="1"/>
  <c r="AB24660" i="1"/>
  <c r="AJ24660" i="1"/>
  <c r="AB24661" i="1"/>
  <c r="AJ24661" i="1"/>
  <c r="AB24662" i="1"/>
  <c r="AJ24662" i="1"/>
  <c r="AB24663" i="1"/>
  <c r="AJ24663" i="1"/>
  <c r="AB24664" i="1"/>
  <c r="AJ24664" i="1"/>
  <c r="AB24665" i="1"/>
  <c r="AJ24665" i="1"/>
  <c r="AB24666" i="1"/>
  <c r="AJ24666" i="1"/>
  <c r="AB24667" i="1"/>
  <c r="AJ24667" i="1"/>
  <c r="AB24668" i="1"/>
  <c r="AJ24668" i="1"/>
  <c r="AB24669" i="1"/>
  <c r="AJ24669" i="1"/>
  <c r="AB24670" i="1"/>
  <c r="AJ24670" i="1"/>
  <c r="AB24671" i="1"/>
  <c r="AJ24671" i="1"/>
  <c r="AB24672" i="1"/>
  <c r="AJ24672" i="1"/>
  <c r="AB24673" i="1"/>
  <c r="AJ24673" i="1"/>
  <c r="AB24674" i="1"/>
  <c r="AJ24674" i="1"/>
  <c r="AB24675" i="1"/>
  <c r="AJ24675" i="1"/>
  <c r="AB24676" i="1"/>
  <c r="AJ24676" i="1"/>
  <c r="AB24677" i="1"/>
  <c r="AJ24677" i="1"/>
  <c r="AB24678" i="1"/>
  <c r="AJ24678" i="1"/>
  <c r="AB24679" i="1"/>
  <c r="AJ24679" i="1"/>
  <c r="AB24680" i="1"/>
  <c r="AJ24680" i="1"/>
  <c r="AB24681" i="1"/>
  <c r="AJ24681" i="1"/>
  <c r="AB24682" i="1"/>
  <c r="AJ24682" i="1"/>
  <c r="AB24683" i="1"/>
  <c r="AJ24683" i="1"/>
  <c r="AB24684" i="1"/>
  <c r="AJ24684" i="1"/>
  <c r="AB24685" i="1"/>
  <c r="AJ24685" i="1"/>
  <c r="AB24686" i="1"/>
  <c r="AJ24686" i="1"/>
  <c r="AB24687" i="1"/>
  <c r="AJ24687" i="1"/>
  <c r="AB24688" i="1"/>
  <c r="AJ24688" i="1"/>
  <c r="AB24689" i="1"/>
  <c r="AJ24689" i="1"/>
  <c r="AB24690" i="1"/>
  <c r="AJ24690" i="1"/>
  <c r="AB24691" i="1"/>
  <c r="AJ24691" i="1"/>
  <c r="AB24692" i="1"/>
  <c r="AJ24692" i="1"/>
  <c r="AB24693" i="1"/>
  <c r="AJ24693" i="1"/>
  <c r="AB24694" i="1"/>
  <c r="AJ24694" i="1"/>
  <c r="AB24695" i="1"/>
  <c r="AJ24695" i="1"/>
  <c r="AB24696" i="1"/>
  <c r="AJ24696" i="1"/>
  <c r="AB24697" i="1"/>
  <c r="AJ24697" i="1"/>
  <c r="AB24698" i="1"/>
  <c r="AJ24698" i="1"/>
  <c r="AB24699" i="1"/>
  <c r="AJ24699" i="1"/>
  <c r="AB24700" i="1"/>
  <c r="AJ24700" i="1"/>
  <c r="AB24701" i="1"/>
  <c r="AJ24701" i="1"/>
  <c r="AB24702" i="1"/>
  <c r="AJ24702" i="1"/>
  <c r="AB24703" i="1"/>
  <c r="AJ24703" i="1"/>
  <c r="AB24704" i="1"/>
  <c r="AJ24704" i="1"/>
  <c r="AB24705" i="1"/>
  <c r="AJ24705" i="1"/>
  <c r="AB24706" i="1"/>
  <c r="AJ24706" i="1"/>
  <c r="AB24707" i="1"/>
  <c r="AJ24707" i="1"/>
  <c r="AB24708" i="1"/>
  <c r="AJ24708" i="1"/>
  <c r="AB24709" i="1"/>
  <c r="AJ24709" i="1"/>
  <c r="AB24710" i="1"/>
  <c r="AJ24710" i="1"/>
  <c r="AB24711" i="1"/>
  <c r="AJ24711" i="1"/>
  <c r="AB24712" i="1"/>
  <c r="AJ24712" i="1"/>
  <c r="AB24713" i="1"/>
  <c r="AJ24713" i="1"/>
  <c r="AB24714" i="1"/>
  <c r="AJ24714" i="1"/>
  <c r="AB24715" i="1"/>
  <c r="AJ24715" i="1"/>
  <c r="AB24716" i="1"/>
  <c r="AJ24716" i="1"/>
  <c r="AB24717" i="1"/>
  <c r="AJ24717" i="1"/>
  <c r="AB24718" i="1"/>
  <c r="AJ24718" i="1"/>
  <c r="AB24719" i="1"/>
  <c r="AJ24719" i="1"/>
  <c r="AB24720" i="1"/>
  <c r="AJ24720" i="1"/>
  <c r="AB24721" i="1"/>
  <c r="AJ24721" i="1"/>
  <c r="AB24722" i="1"/>
  <c r="AJ24722" i="1"/>
  <c r="AB24723" i="1"/>
  <c r="AJ24723" i="1"/>
  <c r="AB24724" i="1"/>
  <c r="AJ24724" i="1"/>
  <c r="AB24725" i="1"/>
  <c r="AJ24725" i="1"/>
  <c r="AB24726" i="1"/>
  <c r="AJ24726" i="1"/>
  <c r="AB24727" i="1"/>
  <c r="AJ24727" i="1"/>
  <c r="AB24728" i="1"/>
  <c r="AJ24728" i="1"/>
  <c r="AB24729" i="1"/>
  <c r="AJ24729" i="1"/>
  <c r="AB24730" i="1"/>
  <c r="AJ24730" i="1"/>
  <c r="AB24731" i="1"/>
  <c r="AJ24731" i="1"/>
  <c r="AB24732" i="1"/>
  <c r="AJ24732" i="1"/>
  <c r="AB24733" i="1"/>
  <c r="AJ24733" i="1"/>
  <c r="AB24734" i="1"/>
  <c r="AJ24734" i="1"/>
  <c r="AB24735" i="1"/>
  <c r="AJ24735" i="1"/>
  <c r="AB24736" i="1"/>
  <c r="AJ24736" i="1"/>
  <c r="AB24737" i="1"/>
  <c r="AJ24737" i="1"/>
  <c r="AB24738" i="1"/>
  <c r="AJ24738" i="1"/>
  <c r="AB24739" i="1"/>
  <c r="AJ24739" i="1"/>
  <c r="AB24740" i="1"/>
  <c r="AJ24740" i="1"/>
  <c r="AB24741" i="1"/>
  <c r="AJ24741" i="1"/>
  <c r="AB24742" i="1"/>
  <c r="AJ24742" i="1"/>
  <c r="AB24743" i="1"/>
  <c r="AJ24743" i="1"/>
  <c r="AB24744" i="1"/>
  <c r="AJ24744" i="1"/>
  <c r="AB24745" i="1"/>
  <c r="AJ24745" i="1"/>
  <c r="AB24746" i="1"/>
  <c r="AJ24746" i="1"/>
  <c r="AB24747" i="1"/>
  <c r="AJ24747" i="1"/>
  <c r="AB24748" i="1"/>
  <c r="AJ24748" i="1"/>
  <c r="AB24749" i="1"/>
  <c r="AJ24749" i="1"/>
  <c r="AB24750" i="1"/>
  <c r="AJ24750" i="1"/>
  <c r="AB24751" i="1"/>
  <c r="AJ24751" i="1"/>
  <c r="AB24752" i="1"/>
  <c r="AJ24752" i="1"/>
  <c r="AB24753" i="1"/>
  <c r="AJ24753" i="1"/>
  <c r="AB24754" i="1"/>
  <c r="AJ24754" i="1"/>
  <c r="AB24755" i="1"/>
  <c r="AJ24755" i="1"/>
  <c r="AB24756" i="1"/>
  <c r="AJ24756" i="1"/>
  <c r="AB24757" i="1"/>
  <c r="AJ24757" i="1"/>
  <c r="AB24758" i="1"/>
  <c r="AJ24758" i="1"/>
  <c r="AB24759" i="1"/>
  <c r="AJ24759" i="1"/>
  <c r="AB24760" i="1"/>
  <c r="AJ24760" i="1"/>
  <c r="AB24761" i="1"/>
  <c r="AJ24761" i="1"/>
  <c r="AB24762" i="1"/>
  <c r="AJ24762" i="1"/>
  <c r="AB24763" i="1"/>
  <c r="AJ24763" i="1"/>
  <c r="AB24764" i="1"/>
  <c r="AJ24764" i="1"/>
  <c r="AB24765" i="1"/>
  <c r="AJ24765" i="1"/>
  <c r="AB24766" i="1"/>
  <c r="AJ24766" i="1"/>
  <c r="AB24767" i="1"/>
  <c r="AJ24767" i="1"/>
  <c r="AB24768" i="1"/>
  <c r="AJ24768" i="1"/>
  <c r="AB24769" i="1"/>
  <c r="AJ24769" i="1"/>
  <c r="AB24770" i="1"/>
  <c r="AJ24770" i="1"/>
  <c r="AB24771" i="1"/>
  <c r="AJ24771" i="1"/>
  <c r="AB24772" i="1"/>
  <c r="AJ24772" i="1"/>
  <c r="AB24773" i="1"/>
  <c r="AJ24773" i="1"/>
  <c r="AB24774" i="1"/>
  <c r="AJ24774" i="1"/>
  <c r="AB24775" i="1"/>
  <c r="AJ24775" i="1"/>
  <c r="AB24776" i="1"/>
  <c r="AJ24776" i="1"/>
  <c r="AB24777" i="1"/>
  <c r="AJ24777" i="1"/>
  <c r="AB24778" i="1"/>
  <c r="AJ24778" i="1"/>
  <c r="AB24779" i="1"/>
  <c r="AJ24779" i="1"/>
  <c r="AB24780" i="1"/>
  <c r="AJ24780" i="1"/>
  <c r="AB24781" i="1"/>
  <c r="AJ24781" i="1"/>
  <c r="AB24782" i="1"/>
  <c r="AJ24782" i="1"/>
  <c r="AB24783" i="1"/>
  <c r="AJ24783" i="1"/>
  <c r="AB24784" i="1"/>
  <c r="AJ24784" i="1"/>
  <c r="AB24785" i="1"/>
  <c r="AJ24785" i="1"/>
  <c r="AB24786" i="1"/>
  <c r="AJ24786" i="1"/>
  <c r="AB24787" i="1"/>
  <c r="AJ24787" i="1"/>
  <c r="AB24788" i="1"/>
  <c r="AJ24788" i="1"/>
  <c r="AB24789" i="1"/>
  <c r="AJ24789" i="1"/>
  <c r="AB24790" i="1"/>
  <c r="AJ24790" i="1"/>
  <c r="AB24791" i="1"/>
  <c r="AJ24791" i="1"/>
  <c r="AB24792" i="1"/>
  <c r="AJ24792" i="1"/>
  <c r="AB24793" i="1"/>
  <c r="AJ24793" i="1"/>
  <c r="AB24794" i="1"/>
  <c r="AJ24794" i="1"/>
  <c r="AB24795" i="1"/>
  <c r="AJ24795" i="1"/>
  <c r="AB24796" i="1"/>
  <c r="AJ24796" i="1"/>
  <c r="AB24797" i="1"/>
  <c r="AJ24797" i="1"/>
  <c r="AB24798" i="1"/>
  <c r="AJ24798" i="1"/>
  <c r="AB24799" i="1"/>
  <c r="AJ24799" i="1"/>
  <c r="AB24800" i="1"/>
  <c r="AJ24800" i="1"/>
  <c r="AB24801" i="1"/>
  <c r="AJ24801" i="1"/>
  <c r="AB24802" i="1"/>
  <c r="AJ24802" i="1"/>
  <c r="AB24803" i="1"/>
  <c r="AJ24803" i="1"/>
  <c r="AB24804" i="1"/>
  <c r="AJ24804" i="1"/>
  <c r="AB24805" i="1"/>
  <c r="AJ24805" i="1"/>
  <c r="AB24806" i="1"/>
  <c r="AJ24806" i="1"/>
  <c r="AB24807" i="1"/>
  <c r="AJ24807" i="1"/>
  <c r="AB24808" i="1"/>
  <c r="AJ24808" i="1"/>
  <c r="AB24809" i="1"/>
  <c r="AJ24809" i="1"/>
  <c r="AB24810" i="1"/>
  <c r="AJ24810" i="1"/>
  <c r="AB24811" i="1"/>
  <c r="AJ24811" i="1"/>
  <c r="AB24812" i="1"/>
  <c r="AJ24812" i="1"/>
  <c r="AB24813" i="1"/>
  <c r="AJ24813" i="1"/>
  <c r="AB24814" i="1"/>
  <c r="AJ24814" i="1"/>
  <c r="AB24815" i="1"/>
  <c r="AJ24815" i="1"/>
  <c r="AB24816" i="1"/>
  <c r="AJ24816" i="1"/>
  <c r="AB24817" i="1"/>
  <c r="AJ24817" i="1"/>
  <c r="AB24818" i="1"/>
  <c r="AJ24818" i="1"/>
  <c r="AB24819" i="1"/>
  <c r="AJ24819" i="1"/>
  <c r="AB24820" i="1"/>
  <c r="AJ24820" i="1"/>
  <c r="AB24821" i="1"/>
  <c r="AJ24821" i="1"/>
  <c r="AB24822" i="1"/>
  <c r="AJ24822" i="1"/>
  <c r="AB24823" i="1"/>
  <c r="AJ24823" i="1"/>
  <c r="AB24824" i="1"/>
  <c r="AJ24824" i="1"/>
  <c r="AB24825" i="1"/>
  <c r="AJ24825" i="1"/>
  <c r="AB24826" i="1"/>
  <c r="AJ24826" i="1"/>
  <c r="AB24827" i="1"/>
  <c r="AJ24827" i="1"/>
  <c r="AB24828" i="1"/>
  <c r="AJ24828" i="1"/>
  <c r="AB24829" i="1"/>
  <c r="AJ24829" i="1"/>
  <c r="AB24830" i="1"/>
  <c r="AJ24830" i="1"/>
  <c r="AB24831" i="1"/>
  <c r="AJ24831" i="1"/>
  <c r="AB24832" i="1"/>
  <c r="AJ24832" i="1"/>
  <c r="AB24833" i="1"/>
  <c r="AJ24833" i="1"/>
  <c r="AB24834" i="1"/>
  <c r="AJ24834" i="1"/>
  <c r="AB24835" i="1"/>
  <c r="AJ24835" i="1"/>
  <c r="AB24836" i="1"/>
  <c r="AJ24836" i="1"/>
  <c r="AB24837" i="1"/>
  <c r="AJ24837" i="1"/>
  <c r="AB24838" i="1"/>
  <c r="AJ24838" i="1"/>
  <c r="AB24839" i="1"/>
  <c r="AJ24839" i="1"/>
  <c r="AB24840" i="1"/>
  <c r="AJ24840" i="1"/>
  <c r="AB24841" i="1"/>
  <c r="AJ24841" i="1"/>
  <c r="AB24842" i="1"/>
  <c r="AJ24842" i="1"/>
  <c r="AB24843" i="1"/>
  <c r="AJ24843" i="1"/>
  <c r="AB24844" i="1"/>
  <c r="AJ24844" i="1"/>
  <c r="AB24845" i="1"/>
  <c r="AJ24845" i="1"/>
  <c r="AB24846" i="1"/>
  <c r="AJ24846" i="1"/>
  <c r="AB24847" i="1"/>
  <c r="AJ24847" i="1"/>
  <c r="AB24848" i="1"/>
  <c r="AJ24848" i="1"/>
  <c r="AB24849" i="1"/>
  <c r="AJ24849" i="1"/>
  <c r="AB24850" i="1"/>
  <c r="AJ24850" i="1"/>
  <c r="AB24851" i="1"/>
  <c r="AJ24851" i="1"/>
  <c r="AB24852" i="1"/>
  <c r="AJ24852" i="1"/>
  <c r="AB24853" i="1"/>
  <c r="AJ24853" i="1"/>
  <c r="AB24854" i="1"/>
  <c r="AJ24854" i="1"/>
  <c r="AB24855" i="1"/>
  <c r="AJ24855" i="1"/>
  <c r="AB24856" i="1"/>
  <c r="AJ24856" i="1"/>
  <c r="AB24857" i="1"/>
  <c r="AJ24857" i="1"/>
  <c r="AB24858" i="1"/>
  <c r="AJ24858" i="1"/>
  <c r="AB24859" i="1"/>
  <c r="AJ24859" i="1"/>
  <c r="AB24860" i="1"/>
  <c r="AJ24860" i="1"/>
  <c r="AB24861" i="1"/>
  <c r="AJ24861" i="1"/>
  <c r="AB24862" i="1"/>
  <c r="AJ24862" i="1"/>
  <c r="AB24863" i="1"/>
  <c r="AJ24863" i="1"/>
  <c r="AB24864" i="1"/>
  <c r="AJ24864" i="1"/>
  <c r="AB24865" i="1"/>
  <c r="AJ24865" i="1"/>
  <c r="AB24866" i="1"/>
  <c r="AJ24866" i="1"/>
  <c r="AB24867" i="1"/>
  <c r="AJ24867" i="1"/>
  <c r="AB24868" i="1"/>
  <c r="AJ24868" i="1"/>
  <c r="AB24869" i="1"/>
  <c r="AJ24869" i="1"/>
  <c r="AB24870" i="1"/>
  <c r="AJ24870" i="1"/>
  <c r="AB24871" i="1"/>
  <c r="AJ24871" i="1"/>
  <c r="AB24872" i="1"/>
  <c r="AJ24872" i="1"/>
  <c r="AB24873" i="1"/>
  <c r="AJ24873" i="1"/>
  <c r="AB24874" i="1"/>
  <c r="AJ24874" i="1"/>
  <c r="AB24875" i="1"/>
  <c r="AJ24875" i="1"/>
  <c r="AB24876" i="1"/>
  <c r="AJ24876" i="1"/>
  <c r="AB24877" i="1"/>
  <c r="AJ24877" i="1"/>
  <c r="AB24878" i="1"/>
  <c r="AJ24878" i="1"/>
  <c r="AB24879" i="1"/>
  <c r="AJ24879" i="1"/>
  <c r="AB24880" i="1"/>
  <c r="AJ24880" i="1"/>
  <c r="AB24881" i="1"/>
  <c r="AJ24881" i="1"/>
  <c r="AB24882" i="1"/>
  <c r="AJ24882" i="1"/>
  <c r="AB24883" i="1"/>
  <c r="AJ24883" i="1"/>
  <c r="AB24884" i="1"/>
  <c r="AJ24884" i="1"/>
  <c r="AB24885" i="1"/>
  <c r="AJ24885" i="1"/>
  <c r="AB24886" i="1"/>
  <c r="AJ24886" i="1"/>
  <c r="AB24887" i="1"/>
  <c r="AJ24887" i="1"/>
  <c r="AB24888" i="1"/>
  <c r="AJ24888" i="1"/>
  <c r="AB24889" i="1"/>
  <c r="AJ24889" i="1"/>
  <c r="AB24890" i="1"/>
  <c r="AJ24890" i="1"/>
  <c r="AB24891" i="1"/>
  <c r="AJ24891" i="1"/>
  <c r="AB24892" i="1"/>
  <c r="AJ24892" i="1"/>
  <c r="AB24893" i="1"/>
  <c r="AJ24893" i="1"/>
  <c r="AB24894" i="1"/>
  <c r="AJ24894" i="1"/>
  <c r="AB24895" i="1"/>
  <c r="AJ24895" i="1"/>
  <c r="AB24896" i="1"/>
  <c r="AJ24896" i="1"/>
  <c r="AB24897" i="1"/>
  <c r="AJ24897" i="1"/>
  <c r="AB24898" i="1"/>
  <c r="AJ24898" i="1"/>
  <c r="AB24899" i="1"/>
  <c r="AJ24899" i="1"/>
  <c r="AB24900" i="1"/>
  <c r="AJ24900" i="1"/>
  <c r="AB24901" i="1"/>
  <c r="AJ24901" i="1"/>
  <c r="AB24902" i="1"/>
  <c r="AJ24902" i="1"/>
  <c r="AB24903" i="1"/>
  <c r="AJ24903" i="1"/>
  <c r="AB24904" i="1"/>
  <c r="AJ24904" i="1"/>
  <c r="AB24905" i="1"/>
  <c r="AJ24905" i="1"/>
  <c r="AB24906" i="1"/>
  <c r="AJ24906" i="1"/>
  <c r="AB24907" i="1"/>
  <c r="AJ24907" i="1"/>
  <c r="AB24908" i="1"/>
  <c r="AJ24908" i="1"/>
  <c r="AB24909" i="1"/>
  <c r="AJ24909" i="1"/>
  <c r="AB24910" i="1"/>
  <c r="AJ24910" i="1"/>
  <c r="AB24911" i="1"/>
  <c r="AJ24911" i="1"/>
  <c r="AB24912" i="1"/>
  <c r="AJ24912" i="1"/>
  <c r="AB24913" i="1"/>
  <c r="AJ24913" i="1"/>
  <c r="AB24914" i="1"/>
  <c r="AJ24914" i="1"/>
  <c r="AB24915" i="1"/>
  <c r="AJ24915" i="1"/>
  <c r="AB24916" i="1"/>
  <c r="AJ24916" i="1"/>
  <c r="AB24917" i="1"/>
  <c r="AJ24917" i="1"/>
  <c r="AB24918" i="1"/>
  <c r="AJ24918" i="1"/>
  <c r="AB24919" i="1"/>
  <c r="AJ24919" i="1"/>
  <c r="AB24920" i="1"/>
  <c r="AJ24920" i="1"/>
  <c r="AB24921" i="1"/>
  <c r="AJ24921" i="1"/>
  <c r="AB24922" i="1"/>
  <c r="AJ24922" i="1"/>
  <c r="AB24923" i="1"/>
  <c r="AJ24923" i="1"/>
  <c r="AB24924" i="1"/>
  <c r="AJ24924" i="1"/>
  <c r="AB24925" i="1"/>
  <c r="AJ24925" i="1"/>
  <c r="AB24926" i="1"/>
  <c r="AJ24926" i="1"/>
  <c r="AB24927" i="1"/>
  <c r="AJ24927" i="1"/>
  <c r="AB24928" i="1"/>
  <c r="AJ24928" i="1"/>
  <c r="AB24929" i="1"/>
  <c r="AJ24929" i="1"/>
  <c r="AB24930" i="1"/>
  <c r="AJ24930" i="1"/>
  <c r="AB24931" i="1"/>
  <c r="AJ24931" i="1"/>
  <c r="AB24932" i="1"/>
  <c r="AJ24932" i="1"/>
  <c r="AB24933" i="1"/>
  <c r="AJ24933" i="1"/>
  <c r="AB24934" i="1"/>
  <c r="AJ24934" i="1"/>
  <c r="AB24935" i="1"/>
  <c r="AJ24935" i="1"/>
  <c r="AB24936" i="1"/>
  <c r="AJ24936" i="1"/>
  <c r="AB24937" i="1"/>
  <c r="AJ24937" i="1"/>
  <c r="AB24938" i="1"/>
  <c r="AJ24938" i="1"/>
  <c r="AB24939" i="1"/>
  <c r="AJ24939" i="1"/>
  <c r="AB24940" i="1"/>
  <c r="AJ24940" i="1"/>
  <c r="AB24941" i="1"/>
  <c r="AJ24941" i="1"/>
  <c r="AB24942" i="1"/>
  <c r="AJ24942" i="1"/>
  <c r="AB24943" i="1"/>
  <c r="AJ24943" i="1"/>
  <c r="AB24944" i="1"/>
  <c r="AJ24944" i="1"/>
  <c r="AB24945" i="1"/>
  <c r="AJ24945" i="1"/>
  <c r="AB24946" i="1"/>
  <c r="AJ24946" i="1"/>
  <c r="AB24947" i="1"/>
  <c r="AJ24947" i="1"/>
  <c r="AB24948" i="1"/>
  <c r="AJ24948" i="1"/>
  <c r="AB24949" i="1"/>
  <c r="AJ24949" i="1"/>
  <c r="AB24950" i="1"/>
  <c r="AJ24950" i="1"/>
  <c r="AB24951" i="1"/>
  <c r="AJ24951" i="1"/>
  <c r="AB24952" i="1"/>
  <c r="AJ24952" i="1"/>
  <c r="AB24953" i="1"/>
  <c r="AJ24953" i="1"/>
  <c r="AB24954" i="1"/>
  <c r="AJ24954" i="1"/>
  <c r="AB24955" i="1"/>
  <c r="AJ24955" i="1"/>
  <c r="AB24956" i="1"/>
  <c r="AJ24956" i="1"/>
  <c r="AB24957" i="1"/>
  <c r="AJ24957" i="1"/>
  <c r="AB24958" i="1"/>
  <c r="AJ24958" i="1"/>
  <c r="AB24959" i="1"/>
  <c r="AJ24959" i="1"/>
  <c r="AB24960" i="1"/>
  <c r="AJ24960" i="1"/>
  <c r="AB24961" i="1"/>
  <c r="AJ24961" i="1"/>
  <c r="AB24962" i="1"/>
  <c r="AJ24962" i="1"/>
  <c r="AB24963" i="1"/>
  <c r="AJ24963" i="1"/>
  <c r="AB24964" i="1"/>
  <c r="AJ24964" i="1"/>
  <c r="AB24965" i="1"/>
  <c r="AJ24965" i="1"/>
  <c r="AB24966" i="1"/>
  <c r="AJ24966" i="1"/>
  <c r="AB24967" i="1"/>
  <c r="AJ24967" i="1"/>
  <c r="AB24968" i="1"/>
  <c r="AJ24968" i="1"/>
  <c r="AB24969" i="1"/>
  <c r="AJ24969" i="1"/>
  <c r="AB24970" i="1"/>
  <c r="AJ24970" i="1"/>
  <c r="AB24971" i="1"/>
  <c r="AJ24971" i="1"/>
  <c r="AB24972" i="1"/>
  <c r="AJ24972" i="1"/>
  <c r="AB24973" i="1"/>
  <c r="AJ24973" i="1"/>
  <c r="AB24974" i="1"/>
  <c r="AJ24974" i="1"/>
  <c r="AB24975" i="1"/>
  <c r="AJ24975" i="1"/>
  <c r="AB24976" i="1"/>
  <c r="AJ24976" i="1"/>
  <c r="AB24977" i="1"/>
  <c r="AJ24977" i="1"/>
  <c r="AB24978" i="1"/>
  <c r="AJ24978" i="1"/>
  <c r="AB24979" i="1"/>
  <c r="AJ24979" i="1"/>
  <c r="AB24980" i="1"/>
  <c r="AJ24980" i="1"/>
  <c r="AB24981" i="1"/>
  <c r="AJ24981" i="1"/>
  <c r="AB24982" i="1"/>
  <c r="AJ24982" i="1"/>
  <c r="AB24983" i="1"/>
  <c r="AJ24983" i="1"/>
  <c r="AB24984" i="1"/>
  <c r="AJ24984" i="1"/>
  <c r="AB24985" i="1"/>
  <c r="AJ24985" i="1"/>
  <c r="AB24986" i="1"/>
  <c r="AJ24986" i="1"/>
  <c r="AB24987" i="1"/>
  <c r="AJ24987" i="1"/>
  <c r="AB24988" i="1"/>
  <c r="AJ24988" i="1"/>
  <c r="AB24989" i="1"/>
  <c r="AJ24989" i="1"/>
  <c r="AB24990" i="1"/>
  <c r="AJ24990" i="1"/>
  <c r="AB24991" i="1"/>
  <c r="AJ24991" i="1"/>
  <c r="AB24992" i="1"/>
  <c r="AJ24992" i="1"/>
  <c r="AB24993" i="1"/>
  <c r="AJ24993" i="1"/>
  <c r="AB24994" i="1"/>
  <c r="AJ24994" i="1"/>
  <c r="AB24995" i="1"/>
  <c r="AJ24995" i="1"/>
  <c r="AB24996" i="1"/>
  <c r="AJ24996" i="1"/>
  <c r="AB24997" i="1"/>
  <c r="AJ24997" i="1"/>
  <c r="AB24998" i="1"/>
  <c r="AJ24998" i="1"/>
  <c r="AB24999" i="1"/>
  <c r="AJ24999" i="1"/>
  <c r="AB25000" i="1"/>
  <c r="AJ25000" i="1"/>
  <c r="AB25001" i="1"/>
  <c r="AJ25001" i="1"/>
  <c r="AB25002" i="1"/>
  <c r="AJ25002" i="1"/>
  <c r="AB25003" i="1"/>
  <c r="AJ25003" i="1"/>
  <c r="AB25004" i="1"/>
  <c r="AJ25004" i="1"/>
  <c r="AB25005" i="1"/>
  <c r="AJ25005" i="1"/>
  <c r="AB25006" i="1"/>
  <c r="AJ25006" i="1"/>
  <c r="AB25007" i="1"/>
  <c r="AJ25007" i="1"/>
  <c r="AB25008" i="1"/>
  <c r="AJ25008" i="1"/>
  <c r="AB25009" i="1"/>
  <c r="AJ25009" i="1"/>
  <c r="AB25010" i="1"/>
  <c r="AJ25010" i="1"/>
  <c r="AB25011" i="1"/>
  <c r="AJ25011" i="1"/>
  <c r="AB25012" i="1"/>
  <c r="AJ25012" i="1"/>
  <c r="AB25013" i="1"/>
  <c r="AJ25013" i="1"/>
  <c r="AB25014" i="1"/>
  <c r="AJ25014" i="1"/>
  <c r="AB25015" i="1"/>
  <c r="AJ25015" i="1"/>
  <c r="AB25016" i="1"/>
  <c r="AJ25016" i="1"/>
  <c r="AB25017" i="1"/>
  <c r="AJ25017" i="1"/>
  <c r="AB25018" i="1"/>
  <c r="AJ25018" i="1"/>
  <c r="AB25019" i="1"/>
  <c r="AJ25019" i="1"/>
  <c r="AB25020" i="1"/>
  <c r="AJ25020" i="1"/>
  <c r="AB25021" i="1"/>
  <c r="AJ25021" i="1"/>
  <c r="AB25022" i="1"/>
  <c r="AJ25022" i="1"/>
  <c r="AB25023" i="1"/>
  <c r="AJ25023" i="1"/>
  <c r="AB25024" i="1"/>
  <c r="AJ25024" i="1"/>
  <c r="AB25025" i="1"/>
  <c r="AJ25025" i="1"/>
  <c r="AB25026" i="1"/>
  <c r="AJ25026" i="1"/>
  <c r="AB25027" i="1"/>
  <c r="AJ25027" i="1"/>
  <c r="AB25028" i="1"/>
  <c r="AJ25028" i="1"/>
  <c r="AB25029" i="1"/>
  <c r="AJ25029" i="1"/>
  <c r="AB25030" i="1"/>
  <c r="AJ25030" i="1"/>
  <c r="AB25031" i="1"/>
  <c r="AJ25031" i="1"/>
  <c r="AB25032" i="1"/>
  <c r="AJ25032" i="1"/>
  <c r="AB25033" i="1"/>
  <c r="AJ25033" i="1"/>
  <c r="AB25034" i="1"/>
  <c r="AJ25034" i="1"/>
  <c r="AB25035" i="1"/>
  <c r="AJ25035" i="1"/>
  <c r="AB25036" i="1"/>
  <c r="AJ25036" i="1"/>
  <c r="AB25037" i="1"/>
  <c r="AJ25037" i="1"/>
  <c r="AB25038" i="1"/>
  <c r="AJ25038" i="1"/>
  <c r="AB25039" i="1"/>
  <c r="AJ25039" i="1"/>
  <c r="AB25040" i="1"/>
  <c r="AJ25040" i="1"/>
  <c r="AB25041" i="1"/>
  <c r="AJ25041" i="1"/>
  <c r="AB25042" i="1"/>
  <c r="AJ25042" i="1"/>
  <c r="AB25043" i="1"/>
  <c r="AJ25043" i="1"/>
  <c r="AB25044" i="1"/>
  <c r="AJ25044" i="1"/>
  <c r="AB25045" i="1"/>
  <c r="AJ25045" i="1"/>
  <c r="AB25046" i="1"/>
  <c r="AJ25046" i="1"/>
  <c r="AB25047" i="1"/>
  <c r="AJ25047" i="1"/>
  <c r="AB25048" i="1"/>
  <c r="AJ25048" i="1"/>
  <c r="AB25049" i="1"/>
  <c r="AJ25049" i="1"/>
  <c r="AB25050" i="1"/>
  <c r="AJ25050" i="1"/>
  <c r="AB25051" i="1"/>
  <c r="AJ25051" i="1"/>
  <c r="AB25052" i="1"/>
  <c r="AJ25052" i="1"/>
  <c r="AB25053" i="1"/>
  <c r="AJ25053" i="1"/>
  <c r="AB25054" i="1"/>
  <c r="AJ25054" i="1"/>
  <c r="AB25055" i="1"/>
  <c r="AJ25055" i="1"/>
  <c r="AB25056" i="1"/>
  <c r="AJ25056" i="1"/>
  <c r="AB25057" i="1"/>
  <c r="AJ25057" i="1"/>
  <c r="AB25058" i="1"/>
  <c r="AJ25058" i="1"/>
  <c r="AB25059" i="1"/>
  <c r="AJ25059" i="1"/>
  <c r="AB25060" i="1"/>
  <c r="AJ25060" i="1"/>
  <c r="AB25061" i="1"/>
  <c r="AJ25061" i="1"/>
  <c r="AB25062" i="1"/>
  <c r="AJ25062" i="1"/>
  <c r="AB25063" i="1"/>
  <c r="AJ25063" i="1"/>
  <c r="AB25064" i="1"/>
  <c r="AJ25064" i="1"/>
  <c r="AB25065" i="1"/>
  <c r="AJ25065" i="1"/>
  <c r="AB25066" i="1"/>
  <c r="AJ25066" i="1"/>
  <c r="AB25067" i="1"/>
  <c r="AJ25067" i="1"/>
  <c r="AB25068" i="1"/>
  <c r="AJ25068" i="1"/>
  <c r="AB25069" i="1"/>
  <c r="AJ25069" i="1"/>
  <c r="AB25070" i="1"/>
  <c r="AJ25070" i="1"/>
  <c r="AB25071" i="1"/>
  <c r="AJ25071" i="1"/>
  <c r="AB25072" i="1"/>
  <c r="AJ25072" i="1"/>
  <c r="AB25073" i="1"/>
  <c r="AJ25073" i="1"/>
  <c r="AB25074" i="1"/>
  <c r="AJ25074" i="1"/>
  <c r="AB25075" i="1"/>
  <c r="AJ25075" i="1"/>
  <c r="AB25076" i="1"/>
  <c r="AJ25076" i="1"/>
  <c r="AB25077" i="1"/>
  <c r="AJ25077" i="1"/>
  <c r="AB25078" i="1"/>
  <c r="AJ25078" i="1"/>
  <c r="AB25079" i="1"/>
  <c r="AJ25079" i="1"/>
  <c r="AB25080" i="1"/>
  <c r="AJ25080" i="1"/>
  <c r="AB25081" i="1"/>
  <c r="AJ25081" i="1"/>
  <c r="AB25082" i="1"/>
  <c r="AJ25082" i="1"/>
  <c r="AB25083" i="1"/>
  <c r="AJ25083" i="1"/>
  <c r="AB25084" i="1"/>
  <c r="AJ25084" i="1"/>
  <c r="AB25085" i="1"/>
  <c r="AJ25085" i="1"/>
  <c r="AB25086" i="1"/>
  <c r="AJ25086" i="1"/>
  <c r="AB25087" i="1"/>
  <c r="AJ25087" i="1"/>
  <c r="AB25088" i="1"/>
  <c r="AJ25088" i="1"/>
  <c r="AB25089" i="1"/>
  <c r="AJ25089" i="1"/>
  <c r="AB25090" i="1"/>
  <c r="AJ25090" i="1"/>
  <c r="AB25091" i="1"/>
  <c r="AJ25091" i="1"/>
  <c r="AB25092" i="1"/>
  <c r="AJ25092" i="1"/>
  <c r="AB25093" i="1"/>
  <c r="AJ25093" i="1"/>
  <c r="AB25094" i="1"/>
  <c r="AJ25094" i="1"/>
  <c r="AB25095" i="1"/>
  <c r="AJ25095" i="1"/>
  <c r="AB25096" i="1"/>
  <c r="AJ25096" i="1"/>
  <c r="AB25097" i="1"/>
  <c r="AJ25097" i="1"/>
  <c r="AB25098" i="1"/>
  <c r="AJ25098" i="1"/>
  <c r="AB25099" i="1"/>
  <c r="AJ25099" i="1"/>
  <c r="AB25100" i="1"/>
  <c r="AJ25100" i="1"/>
  <c r="AB25101" i="1"/>
  <c r="AJ25101" i="1"/>
  <c r="AB25102" i="1"/>
  <c r="AJ25102" i="1"/>
  <c r="AB25103" i="1"/>
  <c r="AJ25103" i="1"/>
  <c r="AB25104" i="1"/>
  <c r="AJ25104" i="1"/>
  <c r="AB25105" i="1"/>
  <c r="AJ25105" i="1"/>
  <c r="AB25106" i="1"/>
  <c r="AJ25106" i="1"/>
  <c r="AB25107" i="1"/>
  <c r="AJ25107" i="1"/>
  <c r="AB25108" i="1"/>
  <c r="AJ25108" i="1"/>
  <c r="AB25109" i="1"/>
  <c r="AJ25109" i="1"/>
  <c r="AB25110" i="1"/>
  <c r="AJ25110" i="1"/>
  <c r="AB25111" i="1"/>
  <c r="AJ25111" i="1"/>
  <c r="AB25112" i="1"/>
  <c r="AJ25112" i="1"/>
  <c r="AB25113" i="1"/>
  <c r="AJ25113" i="1"/>
  <c r="AB25114" i="1"/>
  <c r="AJ25114" i="1"/>
  <c r="AB25115" i="1"/>
  <c r="AJ25115" i="1"/>
  <c r="AB25116" i="1"/>
  <c r="AJ25116" i="1"/>
  <c r="AB25117" i="1"/>
  <c r="AJ25117" i="1"/>
  <c r="AB25118" i="1"/>
  <c r="AJ25118" i="1"/>
  <c r="AB25119" i="1"/>
  <c r="AJ25119" i="1"/>
  <c r="AB25120" i="1"/>
  <c r="AJ25120" i="1"/>
  <c r="AB25121" i="1"/>
  <c r="AJ25121" i="1"/>
  <c r="AJ25122" i="1"/>
  <c r="AE26153" i="1"/>
  <c r="AJ26155" i="1"/>
  <c r="AB26155" i="1"/>
  <c r="AI26155" i="1"/>
  <c r="AE26157" i="1"/>
  <c r="AJ26159" i="1"/>
  <c r="AB26159" i="1"/>
  <c r="AI26159" i="1"/>
  <c r="AE26161" i="1"/>
  <c r="AJ26163" i="1"/>
  <c r="AB26163" i="1"/>
  <c r="AI26163" i="1"/>
  <c r="AE26165" i="1"/>
  <c r="AJ26167" i="1"/>
  <c r="AB26167" i="1"/>
  <c r="AI26167" i="1"/>
  <c r="AE26169" i="1"/>
  <c r="AJ26171" i="1"/>
  <c r="AB26171" i="1"/>
  <c r="AI26171" i="1"/>
  <c r="AE26173" i="1"/>
  <c r="AJ26175" i="1"/>
  <c r="AB26175" i="1"/>
  <c r="AI26175" i="1"/>
  <c r="AE26177" i="1"/>
  <c r="AJ26179" i="1"/>
  <c r="AB26179" i="1"/>
  <c r="AI26179" i="1"/>
  <c r="AE26181" i="1"/>
  <c r="AJ26183" i="1"/>
  <c r="AB26183" i="1"/>
  <c r="AI26183" i="1"/>
  <c r="AE26185" i="1"/>
  <c r="AJ26187" i="1"/>
  <c r="AB26187" i="1"/>
  <c r="AI26187" i="1"/>
  <c r="AE26189" i="1"/>
  <c r="AJ26191" i="1"/>
  <c r="AB26191" i="1"/>
  <c r="AI26191" i="1"/>
  <c r="AE26193" i="1"/>
  <c r="AJ26195" i="1"/>
  <c r="AB26195" i="1"/>
  <c r="AI26195" i="1"/>
  <c r="AE26197" i="1"/>
  <c r="AJ26199" i="1"/>
  <c r="AB26199" i="1"/>
  <c r="AI26199" i="1"/>
  <c r="AE26201" i="1"/>
  <c r="AJ26203" i="1"/>
  <c r="AB26203" i="1"/>
  <c r="AI26203" i="1"/>
  <c r="AE26205" i="1"/>
  <c r="AJ26207" i="1"/>
  <c r="AB26207" i="1"/>
  <c r="AI26207" i="1"/>
  <c r="AE26209" i="1"/>
  <c r="AJ26211" i="1"/>
  <c r="AB26211" i="1"/>
  <c r="AI26211" i="1"/>
  <c r="AE26213" i="1"/>
  <c r="AJ26215" i="1"/>
  <c r="AB26215" i="1"/>
  <c r="AI26215" i="1"/>
  <c r="AE26217" i="1"/>
  <c r="AJ26219" i="1"/>
  <c r="AB26219" i="1"/>
  <c r="AI26219" i="1"/>
  <c r="AE26221" i="1"/>
  <c r="AJ26223" i="1"/>
  <c r="AB26223" i="1"/>
  <c r="AI26223" i="1"/>
  <c r="AE26225" i="1"/>
  <c r="AJ26227" i="1"/>
  <c r="AB26227" i="1"/>
  <c r="AI26227" i="1"/>
  <c r="AE26229" i="1"/>
  <c r="AJ26231" i="1"/>
  <c r="AB26231" i="1"/>
  <c r="AI26231" i="1"/>
  <c r="AE26233" i="1"/>
  <c r="AJ26235" i="1"/>
  <c r="AB26235" i="1"/>
  <c r="AI26235" i="1"/>
  <c r="AG26237" i="1"/>
  <c r="AC26238" i="1"/>
  <c r="AG26239" i="1"/>
  <c r="AC26240" i="1"/>
  <c r="AG26241" i="1"/>
  <c r="AC26242" i="1"/>
  <c r="AG26243" i="1"/>
  <c r="AC26244" i="1"/>
  <c r="AG26245" i="1"/>
  <c r="AC26246" i="1"/>
  <c r="AG26247" i="1"/>
  <c r="AC26248" i="1"/>
  <c r="AG26249" i="1"/>
  <c r="AC26250" i="1"/>
  <c r="AG26251" i="1"/>
  <c r="AC26252" i="1"/>
  <c r="AG26253" i="1"/>
  <c r="AC26254" i="1"/>
  <c r="AG26255" i="1"/>
  <c r="AC26256" i="1"/>
  <c r="AG26257" i="1"/>
  <c r="AC26258" i="1"/>
  <c r="AG26259" i="1"/>
  <c r="AC26260" i="1"/>
  <c r="AG26261" i="1"/>
  <c r="AC26262" i="1"/>
  <c r="AG26263" i="1"/>
  <c r="AC26264" i="1"/>
  <c r="AG26265" i="1"/>
  <c r="AC26266" i="1"/>
  <c r="AG26267" i="1"/>
  <c r="AC26268" i="1"/>
  <c r="AG26269" i="1"/>
  <c r="AC26270" i="1"/>
  <c r="AG26271" i="1"/>
  <c r="AC26272" i="1"/>
  <c r="AG26273" i="1"/>
  <c r="AC26274" i="1"/>
  <c r="AG26275" i="1"/>
  <c r="AC26276" i="1"/>
  <c r="AG26277" i="1"/>
  <c r="AC26278" i="1"/>
  <c r="AG26279" i="1"/>
  <c r="AC26280" i="1"/>
  <c r="AG26281" i="1"/>
  <c r="AC26282" i="1"/>
  <c r="AG26283" i="1"/>
  <c r="AC26284" i="1"/>
  <c r="AG26285" i="1"/>
  <c r="AC26286" i="1"/>
  <c r="AG26287" i="1"/>
  <c r="AC26288" i="1"/>
  <c r="AG26289" i="1"/>
  <c r="AC26290" i="1"/>
  <c r="AG26291" i="1"/>
  <c r="AC26292" i="1"/>
  <c r="AG26293" i="1"/>
  <c r="AC26294" i="1"/>
  <c r="AG26295" i="1"/>
  <c r="AC26296" i="1"/>
  <c r="AG26297" i="1"/>
  <c r="AC26298" i="1"/>
  <c r="AG26299" i="1"/>
  <c r="AC26300" i="1"/>
  <c r="AG26301" i="1"/>
  <c r="AC26302" i="1"/>
  <c r="AG26303" i="1"/>
  <c r="AC26304" i="1"/>
  <c r="AG26305" i="1"/>
  <c r="AC26306" i="1"/>
  <c r="AG26307" i="1"/>
  <c r="AC26308" i="1"/>
  <c r="AG26309" i="1"/>
  <c r="AC26310" i="1"/>
  <c r="AG26311" i="1"/>
  <c r="AC26312" i="1"/>
  <c r="AG26313" i="1"/>
  <c r="AC26314" i="1"/>
  <c r="AG26315" i="1"/>
  <c r="AC26316" i="1"/>
  <c r="AG26317" i="1"/>
  <c r="AC26318" i="1"/>
  <c r="AG26319" i="1"/>
  <c r="AC26320" i="1"/>
  <c r="AG26321" i="1"/>
  <c r="AC26322" i="1"/>
  <c r="AG26323" i="1"/>
  <c r="AC26324" i="1"/>
  <c r="AG26325" i="1"/>
  <c r="AC26326" i="1"/>
  <c r="AG26327" i="1"/>
  <c r="AC26328" i="1"/>
  <c r="AG26329" i="1"/>
  <c r="AC26330" i="1"/>
  <c r="AG26331" i="1"/>
  <c r="AC26332" i="1"/>
  <c r="AG26333" i="1"/>
  <c r="AC26334" i="1"/>
  <c r="AG26335" i="1"/>
  <c r="AC26336" i="1"/>
  <c r="AG26337" i="1"/>
  <c r="AC26338" i="1"/>
  <c r="AG26339" i="1"/>
  <c r="AC26340" i="1"/>
  <c r="AG26341" i="1"/>
  <c r="AC26342" i="1"/>
  <c r="AG26343" i="1"/>
  <c r="AC26344" i="1"/>
  <c r="AG26345" i="1"/>
  <c r="AC26346" i="1"/>
  <c r="AG26347" i="1"/>
  <c r="AC26348" i="1"/>
  <c r="AG26349" i="1"/>
  <c r="AC26350" i="1"/>
  <c r="AG26351" i="1"/>
  <c r="AC26352" i="1"/>
  <c r="AG26353" i="1"/>
  <c r="AC26354" i="1"/>
  <c r="AG26355" i="1"/>
  <c r="AC26356" i="1"/>
  <c r="AG26357" i="1"/>
  <c r="AC26358" i="1"/>
  <c r="AG26359" i="1"/>
  <c r="AC26360" i="1"/>
  <c r="AG26361" i="1"/>
  <c r="AC26362" i="1"/>
  <c r="AG26363" i="1"/>
  <c r="AC26364" i="1"/>
  <c r="AG26365" i="1"/>
  <c r="AC26366" i="1"/>
  <c r="AG26367" i="1"/>
  <c r="AC26368" i="1"/>
  <c r="AG26369" i="1"/>
  <c r="AC26370" i="1"/>
  <c r="AG26371" i="1"/>
  <c r="AC26372" i="1"/>
  <c r="AG26373" i="1"/>
  <c r="AC26374" i="1"/>
  <c r="AG26375" i="1"/>
  <c r="AC26376" i="1"/>
  <c r="AG26377" i="1"/>
  <c r="AC26378" i="1"/>
  <c r="AG26379" i="1"/>
  <c r="AC26380" i="1"/>
  <c r="AG26381" i="1"/>
  <c r="AC26382" i="1"/>
  <c r="AG26383" i="1"/>
  <c r="AC26384" i="1"/>
  <c r="AG26385" i="1"/>
  <c r="AC26386" i="1"/>
  <c r="AG26387" i="1"/>
  <c r="AC26388" i="1"/>
  <c r="AG26389" i="1"/>
  <c r="AC26390" i="1"/>
  <c r="AG26391" i="1"/>
  <c r="AC26392" i="1"/>
  <c r="AG26393" i="1"/>
  <c r="AC26394" i="1"/>
  <c r="AG26395" i="1"/>
  <c r="AC26396" i="1"/>
  <c r="AG26397" i="1"/>
  <c r="AC26398" i="1"/>
  <c r="AG26399" i="1"/>
  <c r="AC26400" i="1"/>
  <c r="AG26401" i="1"/>
  <c r="AC26402" i="1"/>
  <c r="AG26403" i="1"/>
  <c r="AC26404" i="1"/>
  <c r="AG26405" i="1"/>
  <c r="AC26406" i="1"/>
  <c r="AG26407" i="1"/>
  <c r="AC26408" i="1"/>
  <c r="AG26409" i="1"/>
  <c r="AC26410" i="1"/>
  <c r="AG26411" i="1"/>
  <c r="AC26412" i="1"/>
  <c r="AG26413" i="1"/>
  <c r="AC26414" i="1"/>
  <c r="AG26415" i="1"/>
  <c r="AC26416" i="1"/>
  <c r="AG26417" i="1"/>
  <c r="AC26418" i="1"/>
  <c r="AG26419" i="1"/>
  <c r="AC26420" i="1"/>
  <c r="AG26421" i="1"/>
  <c r="AC26422" i="1"/>
  <c r="AG26423" i="1"/>
  <c r="AC26424" i="1"/>
  <c r="AG26425" i="1"/>
  <c r="AC26426" i="1"/>
  <c r="AG26427" i="1"/>
  <c r="AC26428" i="1"/>
  <c r="AG26429" i="1"/>
  <c r="AC26430" i="1"/>
  <c r="AG26431" i="1"/>
  <c r="AC26432" i="1"/>
  <c r="AG26433" i="1"/>
  <c r="AC26434" i="1"/>
  <c r="AG26435" i="1"/>
  <c r="AC26436" i="1"/>
  <c r="AG26437" i="1"/>
  <c r="AC26438" i="1"/>
  <c r="AG26439" i="1"/>
  <c r="AC26440" i="1"/>
  <c r="AG26441" i="1"/>
  <c r="AC26442" i="1"/>
  <c r="AG26443" i="1"/>
  <c r="AC26444" i="1"/>
  <c r="AG26445" i="1"/>
  <c r="AC26446" i="1"/>
  <c r="AG26447" i="1"/>
  <c r="AC26448" i="1"/>
  <c r="AG26449" i="1"/>
  <c r="AC26450" i="1"/>
  <c r="AG26451" i="1"/>
  <c r="AC26452" i="1"/>
  <c r="AG26453" i="1"/>
  <c r="AC26454" i="1"/>
  <c r="AG26455" i="1"/>
  <c r="AC26456" i="1"/>
  <c r="AG26457" i="1"/>
  <c r="AC26458" i="1"/>
  <c r="AG26459" i="1"/>
  <c r="AC26460" i="1"/>
  <c r="AG26461" i="1"/>
  <c r="AC26462" i="1"/>
  <c r="AG26463" i="1"/>
  <c r="AC26464" i="1"/>
  <c r="AG26465" i="1"/>
  <c r="AC26466" i="1"/>
  <c r="AG26467" i="1"/>
  <c r="AC26468" i="1"/>
  <c r="AG26469" i="1"/>
  <c r="AC26470" i="1"/>
  <c r="AG26471" i="1"/>
  <c r="AC26472" i="1"/>
  <c r="AG26473" i="1"/>
  <c r="AC26474" i="1"/>
  <c r="AG26475" i="1"/>
  <c r="AC26476" i="1"/>
  <c r="AG26477" i="1"/>
  <c r="AC26478" i="1"/>
  <c r="AG26479" i="1"/>
  <c r="AC26480" i="1"/>
  <c r="AG26481" i="1"/>
  <c r="AC26482" i="1"/>
  <c r="AG26483" i="1"/>
  <c r="AC26484" i="1"/>
  <c r="AG26485" i="1"/>
  <c r="AC26486" i="1"/>
  <c r="AG26487" i="1"/>
  <c r="AC26488" i="1"/>
  <c r="AG26489" i="1"/>
  <c r="AC26490" i="1"/>
  <c r="AG26491" i="1"/>
  <c r="AC26492" i="1"/>
  <c r="AG26493" i="1"/>
  <c r="AC26494" i="1"/>
  <c r="AG26495" i="1"/>
  <c r="AC26496" i="1"/>
  <c r="AG26497" i="1"/>
  <c r="AC26498" i="1"/>
  <c r="AG26499" i="1"/>
  <c r="AC26500" i="1"/>
  <c r="AG26501" i="1"/>
  <c r="AC26502" i="1"/>
  <c r="AG26503" i="1"/>
  <c r="AC26504" i="1"/>
  <c r="AG26505" i="1"/>
  <c r="AC26506" i="1"/>
  <c r="AG26507" i="1"/>
  <c r="AC26508" i="1"/>
  <c r="AG26509" i="1"/>
  <c r="AC26510" i="1"/>
  <c r="AG26511" i="1"/>
  <c r="AC26512" i="1"/>
  <c r="AG26513" i="1"/>
  <c r="AC26514" i="1"/>
  <c r="AG26515" i="1"/>
  <c r="AC26516" i="1"/>
  <c r="AG26517" i="1"/>
  <c r="AC26518" i="1"/>
  <c r="AH26519" i="1"/>
  <c r="AG26522" i="1"/>
  <c r="AD26523" i="1"/>
  <c r="AC26526" i="1"/>
  <c r="AJ26526" i="1"/>
  <c r="AB26526" i="1"/>
  <c r="AI26526" i="1"/>
  <c r="AA26526" i="1"/>
  <c r="AH26527" i="1"/>
  <c r="AG26530" i="1"/>
  <c r="AD26531" i="1"/>
  <c r="AC26534" i="1"/>
  <c r="AJ26534" i="1"/>
  <c r="AB26534" i="1"/>
  <c r="AI26534" i="1"/>
  <c r="AA26534" i="1"/>
  <c r="AH26535" i="1"/>
  <c r="AG26538" i="1"/>
  <c r="AD26539" i="1"/>
  <c r="AC26542" i="1"/>
  <c r="AJ26542" i="1"/>
  <c r="AB26542" i="1"/>
  <c r="AI26542" i="1"/>
  <c r="AA26542" i="1"/>
  <c r="AH26543" i="1"/>
  <c r="AG26546" i="1"/>
  <c r="AD26547" i="1"/>
  <c r="AF26549" i="1"/>
  <c r="AC26550" i="1"/>
  <c r="AJ26550" i="1"/>
  <c r="AB26550" i="1"/>
  <c r="AI26550" i="1"/>
  <c r="AA26550" i="1"/>
  <c r="AH26551" i="1"/>
  <c r="AG26554" i="1"/>
  <c r="AD26555" i="1"/>
  <c r="AF26557" i="1"/>
  <c r="AC26558" i="1"/>
  <c r="AJ26558" i="1"/>
  <c r="AB26558" i="1"/>
  <c r="AI26558" i="1"/>
  <c r="AA26558" i="1"/>
  <c r="AH26559" i="1"/>
  <c r="AG26562" i="1"/>
  <c r="AD26563" i="1"/>
  <c r="AF26565" i="1"/>
  <c r="AC26566" i="1"/>
  <c r="AJ26566" i="1"/>
  <c r="AB26566" i="1"/>
  <c r="AI26566" i="1"/>
  <c r="AA26566" i="1"/>
  <c r="AH26567" i="1"/>
  <c r="AG26570" i="1"/>
  <c r="AD26571" i="1"/>
  <c r="AF26573" i="1"/>
  <c r="AC26574" i="1"/>
  <c r="AJ26574" i="1"/>
  <c r="AB26574" i="1"/>
  <c r="AI26574" i="1"/>
  <c r="AA26574" i="1"/>
  <c r="AH26575" i="1"/>
  <c r="AG26578" i="1"/>
  <c r="AD26579" i="1"/>
  <c r="AF26581" i="1"/>
  <c r="AC26582" i="1"/>
  <c r="AJ26582" i="1"/>
  <c r="AB26582" i="1"/>
  <c r="AI26582" i="1"/>
  <c r="AA26582" i="1"/>
  <c r="AH26583" i="1"/>
  <c r="AG26586" i="1"/>
  <c r="AD26587" i="1"/>
  <c r="AF26589" i="1"/>
  <c r="AC26590" i="1"/>
  <c r="AJ26590" i="1"/>
  <c r="AB26590" i="1"/>
  <c r="AI26590" i="1"/>
  <c r="AA26590" i="1"/>
  <c r="AH26591" i="1"/>
  <c r="AG26594" i="1"/>
  <c r="AD26595" i="1"/>
  <c r="AF26597" i="1"/>
  <c r="AC26598" i="1"/>
  <c r="AJ26598" i="1"/>
  <c r="AB26598" i="1"/>
  <c r="AI26598" i="1"/>
  <c r="AA26598" i="1"/>
  <c r="AH26599" i="1"/>
  <c r="AG26602" i="1"/>
  <c r="AD26603" i="1"/>
  <c r="AF26605" i="1"/>
  <c r="AC26606" i="1"/>
  <c r="AJ26606" i="1"/>
  <c r="AB26606" i="1"/>
  <c r="AI26606" i="1"/>
  <c r="AA26606" i="1"/>
  <c r="AH26607" i="1"/>
  <c r="AG26610" i="1"/>
  <c r="AD26611" i="1"/>
  <c r="AF26613" i="1"/>
  <c r="AC26614" i="1"/>
  <c r="AJ26614" i="1"/>
  <c r="AB26614" i="1"/>
  <c r="AI26614" i="1"/>
  <c r="AA26614" i="1"/>
  <c r="AH26615" i="1"/>
  <c r="AG26618" i="1"/>
  <c r="AD26619" i="1"/>
  <c r="AF26621" i="1"/>
  <c r="AC26622" i="1"/>
  <c r="AJ26622" i="1"/>
  <c r="AB26622" i="1"/>
  <c r="AI26622" i="1"/>
  <c r="AA26622" i="1"/>
  <c r="AH26623" i="1"/>
  <c r="AG26626" i="1"/>
  <c r="AD26627" i="1"/>
  <c r="AF26629" i="1"/>
  <c r="AC26630" i="1"/>
  <c r="AJ26630" i="1"/>
  <c r="AB26630" i="1"/>
  <c r="AI26630" i="1"/>
  <c r="AA26630" i="1"/>
  <c r="AH26631" i="1"/>
  <c r="AG26634" i="1"/>
  <c r="AD26635" i="1"/>
  <c r="AF26637" i="1"/>
  <c r="AC26638" i="1"/>
  <c r="AJ26638" i="1"/>
  <c r="AB26638" i="1"/>
  <c r="AI26638" i="1"/>
  <c r="AA26638" i="1"/>
  <c r="AH26639" i="1"/>
  <c r="AG26642" i="1"/>
  <c r="AD26643" i="1"/>
  <c r="AF26645" i="1"/>
  <c r="AC26646" i="1"/>
  <c r="AJ26646" i="1"/>
  <c r="AB26646" i="1"/>
  <c r="AI26646" i="1"/>
  <c r="AA26646" i="1"/>
  <c r="AH26647" i="1"/>
  <c r="AG26650" i="1"/>
  <c r="AD26651" i="1"/>
  <c r="AF26653" i="1"/>
  <c r="AC26654" i="1"/>
  <c r="AJ26654" i="1"/>
  <c r="AB26654" i="1"/>
  <c r="AI26654" i="1"/>
  <c r="AA26654" i="1"/>
  <c r="AH26655" i="1"/>
  <c r="AG26658" i="1"/>
  <c r="AD26659" i="1"/>
  <c r="AF26661" i="1"/>
  <c r="AC26662" i="1"/>
  <c r="AJ26662" i="1"/>
  <c r="AB26662" i="1"/>
  <c r="AI26662" i="1"/>
  <c r="AA26662" i="1"/>
  <c r="AH26663" i="1"/>
  <c r="AG26666" i="1"/>
  <c r="AD26667" i="1"/>
  <c r="AF26669" i="1"/>
  <c r="AC26670" i="1"/>
  <c r="AJ26670" i="1"/>
  <c r="AB26670" i="1"/>
  <c r="AI26670" i="1"/>
  <c r="AA26670" i="1"/>
  <c r="AH26671" i="1"/>
  <c r="AG26674" i="1"/>
  <c r="AD26675" i="1"/>
  <c r="AF26677" i="1"/>
  <c r="AC26678" i="1"/>
  <c r="AJ26678" i="1"/>
  <c r="AB26678" i="1"/>
  <c r="AI26678" i="1"/>
  <c r="AA26678" i="1"/>
  <c r="AH26679" i="1"/>
  <c r="AG26682" i="1"/>
  <c r="AD26683" i="1"/>
  <c r="AF26685" i="1"/>
  <c r="AC26686" i="1"/>
  <c r="AJ26686" i="1"/>
  <c r="AB26686" i="1"/>
  <c r="AI26686" i="1"/>
  <c r="AA26686" i="1"/>
  <c r="AH26687" i="1"/>
  <c r="AG26690" i="1"/>
  <c r="AD26691" i="1"/>
  <c r="AF26693" i="1"/>
  <c r="AC26694" i="1"/>
  <c r="AJ26694" i="1"/>
  <c r="AB26694" i="1"/>
  <c r="AI26694" i="1"/>
  <c r="AA26694" i="1"/>
  <c r="AH26695" i="1"/>
  <c r="AG26698" i="1"/>
  <c r="AD26699" i="1"/>
  <c r="AF26701" i="1"/>
  <c r="AC26702" i="1"/>
  <c r="AJ26702" i="1"/>
  <c r="AB26702" i="1"/>
  <c r="AI26702" i="1"/>
  <c r="AA26702" i="1"/>
  <c r="AH26703" i="1"/>
  <c r="AG26706" i="1"/>
  <c r="AD26707" i="1"/>
  <c r="AF26709" i="1"/>
  <c r="AC26710" i="1"/>
  <c r="AJ26710" i="1"/>
  <c r="AB26710" i="1"/>
  <c r="AI26710" i="1"/>
  <c r="AA26710" i="1"/>
  <c r="AH26711" i="1"/>
  <c r="AG26714" i="1"/>
  <c r="AD26715" i="1"/>
  <c r="AF26717" i="1"/>
  <c r="AC26718" i="1"/>
  <c r="AJ26718" i="1"/>
  <c r="AB26718" i="1"/>
  <c r="AI26718" i="1"/>
  <c r="AA26718" i="1"/>
  <c r="AH26719" i="1"/>
  <c r="AG26722" i="1"/>
  <c r="AD26723" i="1"/>
  <c r="AF26725" i="1"/>
  <c r="AC26726" i="1"/>
  <c r="AJ26726" i="1"/>
  <c r="AB26726" i="1"/>
  <c r="AI26726" i="1"/>
  <c r="AA26726" i="1"/>
  <c r="AH26727" i="1"/>
  <c r="AG26730" i="1"/>
  <c r="AD26731" i="1"/>
  <c r="AF26733" i="1"/>
  <c r="AC26734" i="1"/>
  <c r="AJ26734" i="1"/>
  <c r="AB26734" i="1"/>
  <c r="AI26734" i="1"/>
  <c r="AA26734" i="1"/>
  <c r="AH26735" i="1"/>
  <c r="AG26738" i="1"/>
  <c r="AD26739" i="1"/>
  <c r="AF26741" i="1"/>
  <c r="AC26742" i="1"/>
  <c r="AJ26742" i="1"/>
  <c r="AB26742" i="1"/>
  <c r="AI26742" i="1"/>
  <c r="AA26742" i="1"/>
  <c r="AH26743" i="1"/>
  <c r="AG26746" i="1"/>
  <c r="AD26747" i="1"/>
  <c r="AF26749" i="1"/>
  <c r="AC26750" i="1"/>
  <c r="AJ26750" i="1"/>
  <c r="AB26750" i="1"/>
  <c r="AI26750" i="1"/>
  <c r="AA26750" i="1"/>
  <c r="AH26751" i="1"/>
  <c r="AG26754" i="1"/>
  <c r="AD26755" i="1"/>
  <c r="AF26757" i="1"/>
  <c r="AC26758" i="1"/>
  <c r="AJ26758" i="1"/>
  <c r="AB26758" i="1"/>
  <c r="AI26758" i="1"/>
  <c r="AA26758" i="1"/>
  <c r="AH26759" i="1"/>
  <c r="AG26762" i="1"/>
  <c r="AD26763" i="1"/>
  <c r="AF26765" i="1"/>
  <c r="AC26766" i="1"/>
  <c r="AJ26766" i="1"/>
  <c r="AB26766" i="1"/>
  <c r="AI26766" i="1"/>
  <c r="AA26766" i="1"/>
  <c r="AH26767" i="1"/>
  <c r="AG26770" i="1"/>
  <c r="AD26771" i="1"/>
  <c r="AF26773" i="1"/>
  <c r="AC26774" i="1"/>
  <c r="AJ26774" i="1"/>
  <c r="AB26774" i="1"/>
  <c r="AI26774" i="1"/>
  <c r="AA26774" i="1"/>
  <c r="AH26775" i="1"/>
  <c r="AG26778" i="1"/>
  <c r="AD26779" i="1"/>
  <c r="AF26781" i="1"/>
  <c r="AC26782" i="1"/>
  <c r="AJ26782" i="1"/>
  <c r="AB26782" i="1"/>
  <c r="AI26782" i="1"/>
  <c r="AA26782" i="1"/>
  <c r="AH26783" i="1"/>
  <c r="AG26786" i="1"/>
  <c r="AD26787" i="1"/>
  <c r="AF26789" i="1"/>
  <c r="AC26790" i="1"/>
  <c r="AJ26790" i="1"/>
  <c r="AB26790" i="1"/>
  <c r="AI26790" i="1"/>
  <c r="AA26790" i="1"/>
  <c r="AH26791" i="1"/>
  <c r="AG26794" i="1"/>
  <c r="AD26795" i="1"/>
  <c r="AF26797" i="1"/>
  <c r="AC26798" i="1"/>
  <c r="AJ26798" i="1"/>
  <c r="AB26798" i="1"/>
  <c r="AI26798" i="1"/>
  <c r="AA26798" i="1"/>
  <c r="AH26799" i="1"/>
  <c r="AG26802" i="1"/>
  <c r="AD26803" i="1"/>
  <c r="AF26805" i="1"/>
  <c r="AC26806" i="1"/>
  <c r="AJ26806" i="1"/>
  <c r="AB26806" i="1"/>
  <c r="AI26806" i="1"/>
  <c r="AA26806" i="1"/>
  <c r="AH26807" i="1"/>
  <c r="AG26810" i="1"/>
  <c r="AD26811" i="1"/>
  <c r="AF26813" i="1"/>
  <c r="AC26814" i="1"/>
  <c r="AJ26814" i="1"/>
  <c r="AB26814" i="1"/>
  <c r="AI26814" i="1"/>
  <c r="AA26814" i="1"/>
  <c r="AH26815" i="1"/>
  <c r="AG26818" i="1"/>
  <c r="AD26819" i="1"/>
  <c r="AF26821" i="1"/>
  <c r="AC26822" i="1"/>
  <c r="AJ26822" i="1"/>
  <c r="AB26822" i="1"/>
  <c r="AI26822" i="1"/>
  <c r="AA26822" i="1"/>
  <c r="AH26823" i="1"/>
  <c r="AG26826" i="1"/>
  <c r="AD26827" i="1"/>
  <c r="AF26829" i="1"/>
  <c r="AC26830" i="1"/>
  <c r="AJ26830" i="1"/>
  <c r="AB26830" i="1"/>
  <c r="AI26830" i="1"/>
  <c r="AA26830" i="1"/>
  <c r="AH26831" i="1"/>
  <c r="AG26834" i="1"/>
  <c r="AD26835" i="1"/>
  <c r="AF26837" i="1"/>
  <c r="AC26838" i="1"/>
  <c r="AJ26838" i="1"/>
  <c r="AB26838" i="1"/>
  <c r="AI26838" i="1"/>
  <c r="AA26838" i="1"/>
  <c r="AH26839" i="1"/>
  <c r="AG26842" i="1"/>
  <c r="AD26843" i="1"/>
  <c r="AF26845" i="1"/>
  <c r="AC26846" i="1"/>
  <c r="AJ26846" i="1"/>
  <c r="AB26846" i="1"/>
  <c r="AI26846" i="1"/>
  <c r="AA26846" i="1"/>
  <c r="AH26847" i="1"/>
  <c r="AG26850" i="1"/>
  <c r="AD26851" i="1"/>
  <c r="AF26853" i="1"/>
  <c r="AC26854" i="1"/>
  <c r="AJ26854" i="1"/>
  <c r="AB26854" i="1"/>
  <c r="AI26854" i="1"/>
  <c r="AA26854" i="1"/>
  <c r="AH26855" i="1"/>
  <c r="AG26858" i="1"/>
  <c r="AD26859" i="1"/>
  <c r="AF26861" i="1"/>
  <c r="AC26862" i="1"/>
  <c r="AJ26862" i="1"/>
  <c r="AB26862" i="1"/>
  <c r="AI26862" i="1"/>
  <c r="AA26862" i="1"/>
  <c r="AH26863" i="1"/>
  <c r="AG26866" i="1"/>
  <c r="AD26867" i="1"/>
  <c r="AF26869" i="1"/>
  <c r="AC26870" i="1"/>
  <c r="AJ26870" i="1"/>
  <c r="AB26870" i="1"/>
  <c r="AI26870" i="1"/>
  <c r="AA26870" i="1"/>
  <c r="AH26871" i="1"/>
  <c r="AG26874" i="1"/>
  <c r="AD26875" i="1"/>
  <c r="AF26877" i="1"/>
  <c r="AC26878" i="1"/>
  <c r="AJ26878" i="1"/>
  <c r="AB26878" i="1"/>
  <c r="AI26878" i="1"/>
  <c r="AA26878" i="1"/>
  <c r="AH26879" i="1"/>
  <c r="AG26882" i="1"/>
  <c r="AD26883" i="1"/>
  <c r="AF26885" i="1"/>
  <c r="AC26886" i="1"/>
  <c r="AJ26886" i="1"/>
  <c r="AB26886" i="1"/>
  <c r="AI26886" i="1"/>
  <c r="AA26886" i="1"/>
  <c r="AH26887" i="1"/>
  <c r="AG26890" i="1"/>
  <c r="AD26891" i="1"/>
  <c r="AF26893" i="1"/>
  <c r="AC26894" i="1"/>
  <c r="AJ26894" i="1"/>
  <c r="AB26894" i="1"/>
  <c r="AI26894" i="1"/>
  <c r="AA26894" i="1"/>
  <c r="AH26895" i="1"/>
  <c r="AG26898" i="1"/>
  <c r="AD26899" i="1"/>
  <c r="AF26901" i="1"/>
  <c r="AC26902" i="1"/>
  <c r="AJ26902" i="1"/>
  <c r="AB26902" i="1"/>
  <c r="AI26902" i="1"/>
  <c r="AA26902" i="1"/>
  <c r="AH26903" i="1"/>
  <c r="AG26906" i="1"/>
  <c r="AD26907" i="1"/>
  <c r="AF26909" i="1"/>
  <c r="AC26910" i="1"/>
  <c r="AJ26910" i="1"/>
  <c r="AB26910" i="1"/>
  <c r="AI26910" i="1"/>
  <c r="AA26910" i="1"/>
  <c r="AH26911" i="1"/>
  <c r="AG26914" i="1"/>
  <c r="AD26915" i="1"/>
  <c r="AF26917" i="1"/>
  <c r="AC26918" i="1"/>
  <c r="AJ26918" i="1"/>
  <c r="AB26918" i="1"/>
  <c r="AI26918" i="1"/>
  <c r="AA26918" i="1"/>
  <c r="AH26919" i="1"/>
  <c r="AG26922" i="1"/>
  <c r="AD26923" i="1"/>
  <c r="AF26925" i="1"/>
  <c r="AC26926" i="1"/>
  <c r="AJ26926" i="1"/>
  <c r="AB26926" i="1"/>
  <c r="AI26926" i="1"/>
  <c r="AA26926" i="1"/>
  <c r="AH26927" i="1"/>
  <c r="AG26930" i="1"/>
  <c r="AD26931" i="1"/>
  <c r="AF26933" i="1"/>
  <c r="AC26934" i="1"/>
  <c r="AJ26934" i="1"/>
  <c r="AB26934" i="1"/>
  <c r="AI26934" i="1"/>
  <c r="AA26934" i="1"/>
  <c r="AH26935" i="1"/>
  <c r="AG26938" i="1"/>
  <c r="AD26939" i="1"/>
  <c r="AF26941" i="1"/>
  <c r="AC26942" i="1"/>
  <c r="AJ26942" i="1"/>
  <c r="AB26942" i="1"/>
  <c r="AI26942" i="1"/>
  <c r="AA26942" i="1"/>
  <c r="AH26943" i="1"/>
  <c r="AG26946" i="1"/>
  <c r="AD26947" i="1"/>
  <c r="AF26949" i="1"/>
  <c r="AC26950" i="1"/>
  <c r="AJ26950" i="1"/>
  <c r="AB26950" i="1"/>
  <c r="AI26950" i="1"/>
  <c r="AA26950" i="1"/>
  <c r="AH26951" i="1"/>
  <c r="AG26954" i="1"/>
  <c r="AD26955" i="1"/>
  <c r="AF26957" i="1"/>
  <c r="AC26958" i="1"/>
  <c r="AJ26958" i="1"/>
  <c r="AB26958" i="1"/>
  <c r="AI26958" i="1"/>
  <c r="AA26958" i="1"/>
  <c r="AH26959" i="1"/>
  <c r="AG26962" i="1"/>
  <c r="AD26963" i="1"/>
  <c r="AF26965" i="1"/>
  <c r="AC26966" i="1"/>
  <c r="AJ26966" i="1"/>
  <c r="AB26966" i="1"/>
  <c r="AI26966" i="1"/>
  <c r="AA26966" i="1"/>
  <c r="AH26967" i="1"/>
  <c r="AG26970" i="1"/>
  <c r="AD26971" i="1"/>
  <c r="AF26973" i="1"/>
  <c r="AC26974" i="1"/>
  <c r="AJ26974" i="1"/>
  <c r="AB26974" i="1"/>
  <c r="AI26974" i="1"/>
  <c r="AA26974" i="1"/>
  <c r="AH26975" i="1"/>
  <c r="AG26978" i="1"/>
  <c r="AD26979" i="1"/>
  <c r="AF26981" i="1"/>
  <c r="AC26982" i="1"/>
  <c r="AJ26982" i="1"/>
  <c r="AB26982" i="1"/>
  <c r="AI26982" i="1"/>
  <c r="AA26982" i="1"/>
  <c r="AH26983" i="1"/>
  <c r="AG26986" i="1"/>
  <c r="AD26987" i="1"/>
  <c r="AF26989" i="1"/>
  <c r="AC26990" i="1"/>
  <c r="AJ26990" i="1"/>
  <c r="AB26990" i="1"/>
  <c r="AI26990" i="1"/>
  <c r="AA26990" i="1"/>
  <c r="AH26991" i="1"/>
  <c r="AG26994" i="1"/>
  <c r="AD26995" i="1"/>
  <c r="AF26997" i="1"/>
  <c r="AC26998" i="1"/>
  <c r="AJ26998" i="1"/>
  <c r="AB26998" i="1"/>
  <c r="AI26998" i="1"/>
  <c r="AA26998" i="1"/>
  <c r="AH26999" i="1"/>
  <c r="AG27002" i="1"/>
  <c r="AD27003" i="1"/>
  <c r="AF27005" i="1"/>
  <c r="AC27006" i="1"/>
  <c r="AJ27006" i="1"/>
  <c r="AB27006" i="1"/>
  <c r="AI27006" i="1"/>
  <c r="AA27006" i="1"/>
  <c r="AH27007" i="1"/>
  <c r="AG27010" i="1"/>
  <c r="AD27011" i="1"/>
  <c r="AF27013" i="1"/>
  <c r="AC27014" i="1"/>
  <c r="AJ27014" i="1"/>
  <c r="AB27014" i="1"/>
  <c r="AI27014" i="1"/>
  <c r="AA27014" i="1"/>
  <c r="AH27015" i="1"/>
  <c r="AG27018" i="1"/>
  <c r="AD27019" i="1"/>
  <c r="AF27021" i="1"/>
  <c r="AC27022" i="1"/>
  <c r="AJ27022" i="1"/>
  <c r="AB27022" i="1"/>
  <c r="AI27022" i="1"/>
  <c r="AA27022" i="1"/>
  <c r="AH27023" i="1"/>
  <c r="AG27026" i="1"/>
  <c r="AD27027" i="1"/>
  <c r="AF27029" i="1"/>
  <c r="AC27030" i="1"/>
  <c r="AJ27030" i="1"/>
  <c r="AB27030" i="1"/>
  <c r="AI27030" i="1"/>
  <c r="AA27030" i="1"/>
  <c r="AH27031" i="1"/>
  <c r="AG27034" i="1"/>
  <c r="AD27035" i="1"/>
  <c r="AF27037" i="1"/>
  <c r="AC27038" i="1"/>
  <c r="AJ27038" i="1"/>
  <c r="AB27038" i="1"/>
  <c r="AI27038" i="1"/>
  <c r="AA27038" i="1"/>
  <c r="AH27039" i="1"/>
  <c r="AG27042" i="1"/>
  <c r="AD27043" i="1"/>
  <c r="AF27045" i="1"/>
  <c r="AC27046" i="1"/>
  <c r="AJ27046" i="1"/>
  <c r="AB27046" i="1"/>
  <c r="AI27046" i="1"/>
  <c r="AA27046" i="1"/>
  <c r="AH27047" i="1"/>
  <c r="AG27050" i="1"/>
  <c r="AD27051" i="1"/>
  <c r="AF27053" i="1"/>
  <c r="AC27054" i="1"/>
  <c r="AJ27054" i="1"/>
  <c r="AB27054" i="1"/>
  <c r="AI27054" i="1"/>
  <c r="AA27054" i="1"/>
  <c r="AH27055" i="1"/>
  <c r="AG27058" i="1"/>
  <c r="AD27059" i="1"/>
  <c r="AF27061" i="1"/>
  <c r="AC27062" i="1"/>
  <c r="AJ27062" i="1"/>
  <c r="AB27062" i="1"/>
  <c r="AI27062" i="1"/>
  <c r="AA27062" i="1"/>
  <c r="AH27063" i="1"/>
  <c r="AG27066" i="1"/>
  <c r="AD27067" i="1"/>
  <c r="AF27069" i="1"/>
  <c r="AC27070" i="1"/>
  <c r="AJ27070" i="1"/>
  <c r="AB27070" i="1"/>
  <c r="AI27070" i="1"/>
  <c r="AA27070" i="1"/>
  <c r="AH27071" i="1"/>
  <c r="AG27074" i="1"/>
  <c r="AD27075" i="1"/>
  <c r="AF27077" i="1"/>
  <c r="AC27078" i="1"/>
  <c r="AJ27078" i="1"/>
  <c r="AB27078" i="1"/>
  <c r="AI27078" i="1"/>
  <c r="AA27078" i="1"/>
  <c r="AH27079" i="1"/>
  <c r="AG27082" i="1"/>
  <c r="AD27083" i="1"/>
  <c r="AF27085" i="1"/>
  <c r="AC27086" i="1"/>
  <c r="AJ27086" i="1"/>
  <c r="AB27086" i="1"/>
  <c r="AI27086" i="1"/>
  <c r="AA27086" i="1"/>
  <c r="AH27087" i="1"/>
  <c r="AG27090" i="1"/>
  <c r="AD27091" i="1"/>
  <c r="AF27093" i="1"/>
  <c r="AC27094" i="1"/>
  <c r="AJ27094" i="1"/>
  <c r="AB27094" i="1"/>
  <c r="AI27094" i="1"/>
  <c r="AA27094" i="1"/>
  <c r="AH27095" i="1"/>
  <c r="AG27098" i="1"/>
  <c r="AD27099" i="1"/>
  <c r="AF27101" i="1"/>
  <c r="AC27102" i="1"/>
  <c r="AJ27102" i="1"/>
  <c r="AB27102" i="1"/>
  <c r="AI27102" i="1"/>
  <c r="AA27102" i="1"/>
  <c r="AH27103" i="1"/>
  <c r="AG27106" i="1"/>
  <c r="AD27107" i="1"/>
  <c r="AF27109" i="1"/>
  <c r="AC27110" i="1"/>
  <c r="AJ27110" i="1"/>
  <c r="AB27110" i="1"/>
  <c r="AI27110" i="1"/>
  <c r="AA27110" i="1"/>
  <c r="AH27111" i="1"/>
  <c r="AG27114" i="1"/>
  <c r="AD27115" i="1"/>
  <c r="AF27117" i="1"/>
  <c r="AC27118" i="1"/>
  <c r="AJ27118" i="1"/>
  <c r="AB27118" i="1"/>
  <c r="AI27118" i="1"/>
  <c r="AA27118" i="1"/>
  <c r="AH27119" i="1"/>
  <c r="AG27122" i="1"/>
  <c r="AD27123" i="1"/>
  <c r="AF27125" i="1"/>
  <c r="AC27126" i="1"/>
  <c r="AJ27126" i="1"/>
  <c r="AB27126" i="1"/>
  <c r="AI27126" i="1"/>
  <c r="AA27126" i="1"/>
  <c r="AH27127" i="1"/>
  <c r="AG27130" i="1"/>
  <c r="AD27131" i="1"/>
  <c r="AF27133" i="1"/>
  <c r="AC27134" i="1"/>
  <c r="AJ27134" i="1"/>
  <c r="AB27134" i="1"/>
  <c r="AI27134" i="1"/>
  <c r="AA27134" i="1"/>
  <c r="AH27135" i="1"/>
  <c r="AG27138" i="1"/>
  <c r="AD27139" i="1"/>
  <c r="AF27141" i="1"/>
  <c r="AC27142" i="1"/>
  <c r="AJ27142" i="1"/>
  <c r="AB27142" i="1"/>
  <c r="AI27142" i="1"/>
  <c r="AA27142" i="1"/>
  <c r="AH27143" i="1"/>
  <c r="AG27146" i="1"/>
  <c r="AD27147" i="1"/>
  <c r="AF27149" i="1"/>
  <c r="AC27150" i="1"/>
  <c r="AJ27150" i="1"/>
  <c r="AB27150" i="1"/>
  <c r="AI27150" i="1"/>
  <c r="AA27150" i="1"/>
  <c r="AH27151" i="1"/>
  <c r="AG27154" i="1"/>
  <c r="AD27155" i="1"/>
  <c r="AF27157" i="1"/>
  <c r="AC27158" i="1"/>
  <c r="AJ27158" i="1"/>
  <c r="AB27158" i="1"/>
  <c r="AI27158" i="1"/>
  <c r="AA27158" i="1"/>
  <c r="AH27159" i="1"/>
  <c r="AG27162" i="1"/>
  <c r="AD27163" i="1"/>
  <c r="AF27165" i="1"/>
  <c r="AC27166" i="1"/>
  <c r="AJ27166" i="1"/>
  <c r="AB27166" i="1"/>
  <c r="AI27166" i="1"/>
  <c r="AA27166" i="1"/>
  <c r="AH27167" i="1"/>
  <c r="AG27170" i="1"/>
  <c r="AD27171" i="1"/>
  <c r="AF27173" i="1"/>
  <c r="AC27174" i="1"/>
  <c r="AJ27174" i="1"/>
  <c r="AB27174" i="1"/>
  <c r="AI27174" i="1"/>
  <c r="AA27174" i="1"/>
  <c r="AH27175" i="1"/>
  <c r="AG27178" i="1"/>
  <c r="AD27179" i="1"/>
  <c r="AF27181" i="1"/>
  <c r="AC27182" i="1"/>
  <c r="AJ27182" i="1"/>
  <c r="AB27182" i="1"/>
  <c r="AI27182" i="1"/>
  <c r="AA27182" i="1"/>
  <c r="AH27183" i="1"/>
  <c r="AG27186" i="1"/>
  <c r="AD27187" i="1"/>
  <c r="AF27189" i="1"/>
  <c r="AC27190" i="1"/>
  <c r="AJ27190" i="1"/>
  <c r="AB27190" i="1"/>
  <c r="AI27190" i="1"/>
  <c r="AA27190" i="1"/>
  <c r="AH27191" i="1"/>
  <c r="AG27194" i="1"/>
  <c r="AD27195" i="1"/>
  <c r="AF27197" i="1"/>
  <c r="AC27198" i="1"/>
  <c r="AJ27198" i="1"/>
  <c r="AB27198" i="1"/>
  <c r="AI27198" i="1"/>
  <c r="AA27198" i="1"/>
  <c r="AH27199" i="1"/>
  <c r="AG27202" i="1"/>
  <c r="AD27203" i="1"/>
  <c r="AF27205" i="1"/>
  <c r="AC27206" i="1"/>
  <c r="AJ27206" i="1"/>
  <c r="AB27206" i="1"/>
  <c r="AI27206" i="1"/>
  <c r="AA27206" i="1"/>
  <c r="AH27207" i="1"/>
  <c r="AG27210" i="1"/>
  <c r="AD27211" i="1"/>
  <c r="AF27213" i="1"/>
  <c r="AC27214" i="1"/>
  <c r="AJ27214" i="1"/>
  <c r="AB27214" i="1"/>
  <c r="AI27214" i="1"/>
  <c r="AA27214" i="1"/>
  <c r="AH27215" i="1"/>
  <c r="AG27218" i="1"/>
  <c r="AD27219" i="1"/>
  <c r="AF27221" i="1"/>
  <c r="AC27222" i="1"/>
  <c r="AJ27222" i="1"/>
  <c r="AB27222" i="1"/>
  <c r="AI27222" i="1"/>
  <c r="AA27222" i="1"/>
  <c r="AH27223" i="1"/>
  <c r="AG27226" i="1"/>
  <c r="AD27227" i="1"/>
  <c r="AF27229" i="1"/>
  <c r="AC27230" i="1"/>
  <c r="AJ27230" i="1"/>
  <c r="AB27230" i="1"/>
  <c r="AI27230" i="1"/>
  <c r="AA27230" i="1"/>
  <c r="AH27231" i="1"/>
  <c r="AG27234" i="1"/>
  <c r="AD27235" i="1"/>
  <c r="AF27237" i="1"/>
  <c r="AC27238" i="1"/>
  <c r="AJ27238" i="1"/>
  <c r="AB27238" i="1"/>
  <c r="AI27238" i="1"/>
  <c r="AA27238" i="1"/>
  <c r="AH27239" i="1"/>
  <c r="AG27242" i="1"/>
  <c r="AD27243" i="1"/>
  <c r="AF27245" i="1"/>
  <c r="AC27246" i="1"/>
  <c r="AJ27246" i="1"/>
  <c r="AB27246" i="1"/>
  <c r="AI27246" i="1"/>
  <c r="AA27246" i="1"/>
  <c r="AH27247" i="1"/>
  <c r="AG27250" i="1"/>
  <c r="AD27251" i="1"/>
  <c r="AF27253" i="1"/>
  <c r="AC27254" i="1"/>
  <c r="AJ27254" i="1"/>
  <c r="AB27254" i="1"/>
  <c r="AI27254" i="1"/>
  <c r="AA27254" i="1"/>
  <c r="AH27255" i="1"/>
  <c r="AG27258" i="1"/>
  <c r="AD27259" i="1"/>
  <c r="AF27261" i="1"/>
  <c r="AC27262" i="1"/>
  <c r="AJ27262" i="1"/>
  <c r="AB27262" i="1"/>
  <c r="AI27262" i="1"/>
  <c r="AA27262" i="1"/>
  <c r="AH27263" i="1"/>
  <c r="AG27266" i="1"/>
  <c r="AD27267" i="1"/>
  <c r="AF27269" i="1"/>
  <c r="AC27270" i="1"/>
  <c r="AJ27270" i="1"/>
  <c r="AB27270" i="1"/>
  <c r="AI27270" i="1"/>
  <c r="AA27270" i="1"/>
  <c r="AH27271" i="1"/>
  <c r="AG27274" i="1"/>
  <c r="AD27275" i="1"/>
  <c r="AF27277" i="1"/>
  <c r="AC27278" i="1"/>
  <c r="AJ27278" i="1"/>
  <c r="AB27278" i="1"/>
  <c r="AI27278" i="1"/>
  <c r="AA27278" i="1"/>
  <c r="AH27279" i="1"/>
  <c r="AG27282" i="1"/>
  <c r="AD27283" i="1"/>
  <c r="AF27285" i="1"/>
  <c r="AC27286" i="1"/>
  <c r="AJ27286" i="1"/>
  <c r="AB27286" i="1"/>
  <c r="AI27286" i="1"/>
  <c r="AA27286" i="1"/>
  <c r="AH27287" i="1"/>
  <c r="AG27290" i="1"/>
  <c r="AD27291" i="1"/>
  <c r="AF27293" i="1"/>
  <c r="AC27294" i="1"/>
  <c r="AJ27294" i="1"/>
  <c r="AB27294" i="1"/>
  <c r="AI27294" i="1"/>
  <c r="AA27294" i="1"/>
  <c r="AH27295" i="1"/>
  <c r="AG27298" i="1"/>
  <c r="AD27299" i="1"/>
  <c r="AF27301" i="1"/>
  <c r="AC27302" i="1"/>
  <c r="AJ27302" i="1"/>
  <c r="AB27302" i="1"/>
  <c r="AI27302" i="1"/>
  <c r="AA27302" i="1"/>
  <c r="AH27303" i="1"/>
  <c r="AG27306" i="1"/>
  <c r="AD27307" i="1"/>
  <c r="AF27309" i="1"/>
  <c r="AC27310" i="1"/>
  <c r="AJ27310" i="1"/>
  <c r="AB27310" i="1"/>
  <c r="AI27310" i="1"/>
  <c r="AA27310" i="1"/>
  <c r="AH27311" i="1"/>
  <c r="AG27314" i="1"/>
  <c r="AD27315" i="1"/>
  <c r="AF27317" i="1"/>
  <c r="AC27318" i="1"/>
  <c r="AJ27318" i="1"/>
  <c r="AB27318" i="1"/>
  <c r="AI27318" i="1"/>
  <c r="AA27318" i="1"/>
  <c r="AH27319" i="1"/>
  <c r="AG27322" i="1"/>
  <c r="AD27323" i="1"/>
  <c r="AF27325" i="1"/>
  <c r="AC27326" i="1"/>
  <c r="AJ27326" i="1"/>
  <c r="AB27326" i="1"/>
  <c r="AI27326" i="1"/>
  <c r="AA27326" i="1"/>
  <c r="AH27327" i="1"/>
  <c r="AG27330" i="1"/>
  <c r="AD27331" i="1"/>
  <c r="AF27333" i="1"/>
  <c r="AC27334" i="1"/>
  <c r="AJ27334" i="1"/>
  <c r="AB27334" i="1"/>
  <c r="AI27334" i="1"/>
  <c r="AA27334" i="1"/>
  <c r="AH27335" i="1"/>
  <c r="AG27338" i="1"/>
  <c r="AD27339" i="1"/>
  <c r="AF27341" i="1"/>
  <c r="AC27342" i="1"/>
  <c r="AJ27342" i="1"/>
  <c r="AB27342" i="1"/>
  <c r="AI27342" i="1"/>
  <c r="AA27342" i="1"/>
  <c r="AH27343" i="1"/>
  <c r="AG27346" i="1"/>
  <c r="AD27347" i="1"/>
  <c r="AF27349" i="1"/>
  <c r="AC27350" i="1"/>
  <c r="AJ27350" i="1"/>
  <c r="AB27350" i="1"/>
  <c r="AI27350" i="1"/>
  <c r="AA27350" i="1"/>
  <c r="AH27351" i="1"/>
  <c r="AG27354" i="1"/>
  <c r="AD27355" i="1"/>
  <c r="AF27357" i="1"/>
  <c r="AC27358" i="1"/>
  <c r="AJ27358" i="1"/>
  <c r="AB27358" i="1"/>
  <c r="AI27358" i="1"/>
  <c r="AA27358" i="1"/>
  <c r="AH27359" i="1"/>
  <c r="AG27362" i="1"/>
  <c r="AD27363" i="1"/>
  <c r="AF27365" i="1"/>
  <c r="AC27366" i="1"/>
  <c r="AJ27366" i="1"/>
  <c r="AB27366" i="1"/>
  <c r="AI27366" i="1"/>
  <c r="AA27366" i="1"/>
  <c r="AH27367" i="1"/>
  <c r="AG27370" i="1"/>
  <c r="AD27371" i="1"/>
  <c r="AF27373" i="1"/>
  <c r="AC27374" i="1"/>
  <c r="AJ27374" i="1"/>
  <c r="AB27374" i="1"/>
  <c r="AI27374" i="1"/>
  <c r="AA27374" i="1"/>
  <c r="AH27375" i="1"/>
  <c r="AG27378" i="1"/>
  <c r="AD27379" i="1"/>
  <c r="AF27381" i="1"/>
  <c r="AC27382" i="1"/>
  <c r="AJ27382" i="1"/>
  <c r="AB27382" i="1"/>
  <c r="AI27382" i="1"/>
  <c r="AA27382" i="1"/>
  <c r="AH27383" i="1"/>
  <c r="AG27386" i="1"/>
  <c r="AD27387" i="1"/>
  <c r="AF27389" i="1"/>
  <c r="AC27390" i="1"/>
  <c r="AJ27390" i="1"/>
  <c r="AB27390" i="1"/>
  <c r="AI27390" i="1"/>
  <c r="AA27390" i="1"/>
  <c r="AH27391" i="1"/>
  <c r="AG27394" i="1"/>
  <c r="AD27395" i="1"/>
  <c r="AF27397" i="1"/>
  <c r="AC27398" i="1"/>
  <c r="AJ27398" i="1"/>
  <c r="AB27398" i="1"/>
  <c r="AI27398" i="1"/>
  <c r="AA27398" i="1"/>
  <c r="AH27399" i="1"/>
  <c r="AG27402" i="1"/>
  <c r="AD27403" i="1"/>
  <c r="AF27405" i="1"/>
  <c r="AC27406" i="1"/>
  <c r="AJ27406" i="1"/>
  <c r="AB27406" i="1"/>
  <c r="AI27406" i="1"/>
  <c r="AA27406" i="1"/>
  <c r="AH27407" i="1"/>
  <c r="AG27410" i="1"/>
  <c r="AD27411" i="1"/>
  <c r="AF27413" i="1"/>
  <c r="AC27414" i="1"/>
  <c r="AJ27414" i="1"/>
  <c r="AB27414" i="1"/>
  <c r="AI27414" i="1"/>
  <c r="AA27414" i="1"/>
  <c r="AH27415" i="1"/>
  <c r="AG27418" i="1"/>
  <c r="AD27419" i="1"/>
  <c r="AF27421" i="1"/>
  <c r="AC27422" i="1"/>
  <c r="AJ27422" i="1"/>
  <c r="AB27422" i="1"/>
  <c r="AI27422" i="1"/>
  <c r="AA27422" i="1"/>
  <c r="AH27423" i="1"/>
  <c r="AG27426" i="1"/>
  <c r="AD27427" i="1"/>
  <c r="AF27429" i="1"/>
  <c r="AC27430" i="1"/>
  <c r="AJ27430" i="1"/>
  <c r="AB27430" i="1"/>
  <c r="AI27430" i="1"/>
  <c r="AA27430" i="1"/>
  <c r="AH27431" i="1"/>
  <c r="AG27434" i="1"/>
  <c r="AD27435" i="1"/>
  <c r="AF27437" i="1"/>
  <c r="AC27438" i="1"/>
  <c r="AJ27438" i="1"/>
  <c r="AB27438" i="1"/>
  <c r="AI27438" i="1"/>
  <c r="AA27438" i="1"/>
  <c r="AH27439" i="1"/>
  <c r="AG27442" i="1"/>
  <c r="AD27443" i="1"/>
  <c r="AF27445" i="1"/>
  <c r="AC27446" i="1"/>
  <c r="AJ27446" i="1"/>
  <c r="AB27446" i="1"/>
  <c r="AI27446" i="1"/>
  <c r="AA27446" i="1"/>
  <c r="AH27447" i="1"/>
  <c r="AG27450" i="1"/>
  <c r="AD27451" i="1"/>
  <c r="AF27453" i="1"/>
  <c r="AC27454" i="1"/>
  <c r="AJ27454" i="1"/>
  <c r="AB27454" i="1"/>
  <c r="AI27454" i="1"/>
  <c r="AA27454" i="1"/>
  <c r="AH27455" i="1"/>
  <c r="AG27458" i="1"/>
  <c r="AD27459" i="1"/>
  <c r="AF27461" i="1"/>
  <c r="AC27462" i="1"/>
  <c r="AJ27462" i="1"/>
  <c r="AB27462" i="1"/>
  <c r="AI27462" i="1"/>
  <c r="AA27462" i="1"/>
  <c r="AH27463" i="1"/>
  <c r="AG27466" i="1"/>
  <c r="AD27467" i="1"/>
  <c r="AF27469" i="1"/>
  <c r="AC27470" i="1"/>
  <c r="AJ27470" i="1"/>
  <c r="AB27470" i="1"/>
  <c r="AI27470" i="1"/>
  <c r="AA27470" i="1"/>
  <c r="AH27471" i="1"/>
  <c r="AG27474" i="1"/>
  <c r="AD27475" i="1"/>
  <c r="AF27477" i="1"/>
  <c r="AC27478" i="1"/>
  <c r="AJ27478" i="1"/>
  <c r="AB27478" i="1"/>
  <c r="AI27478" i="1"/>
  <c r="AA27478" i="1"/>
  <c r="AH27479" i="1"/>
  <c r="AG27482" i="1"/>
  <c r="AD27483" i="1"/>
  <c r="AF27485" i="1"/>
  <c r="AC27486" i="1"/>
  <c r="AJ27486" i="1"/>
  <c r="AB27486" i="1"/>
  <c r="AI27486" i="1"/>
  <c r="AA27486" i="1"/>
  <c r="AH27487" i="1"/>
  <c r="AG27490" i="1"/>
  <c r="AD27491" i="1"/>
  <c r="AF27493" i="1"/>
  <c r="AC27494" i="1"/>
  <c r="AJ27494" i="1"/>
  <c r="AB27494" i="1"/>
  <c r="AI27494" i="1"/>
  <c r="AA27494" i="1"/>
  <c r="AH27495" i="1"/>
  <c r="AG27498" i="1"/>
  <c r="AD27499" i="1"/>
  <c r="AF27501" i="1"/>
  <c r="AC27502" i="1"/>
  <c r="AJ27502" i="1"/>
  <c r="AB27502" i="1"/>
  <c r="AI27502" i="1"/>
  <c r="AA27502" i="1"/>
  <c r="AH27503" i="1"/>
  <c r="AG27506" i="1"/>
  <c r="AD27507" i="1"/>
  <c r="AF27509" i="1"/>
  <c r="AC27510" i="1"/>
  <c r="AJ27510" i="1"/>
  <c r="AB27510" i="1"/>
  <c r="AI27510" i="1"/>
  <c r="AA27510" i="1"/>
  <c r="AH27511" i="1"/>
  <c r="AG27514" i="1"/>
  <c r="AD27515" i="1"/>
  <c r="AF27517" i="1"/>
  <c r="AC27518" i="1"/>
  <c r="AJ27518" i="1"/>
  <c r="AB27518" i="1"/>
  <c r="AI27518" i="1"/>
  <c r="AA27518" i="1"/>
  <c r="AH27519" i="1"/>
  <c r="AG27522" i="1"/>
  <c r="AD27523" i="1"/>
  <c r="AF27525" i="1"/>
  <c r="AC27526" i="1"/>
  <c r="AJ27526" i="1"/>
  <c r="AB27526" i="1"/>
  <c r="AI27526" i="1"/>
  <c r="AA27526" i="1"/>
  <c r="AH27527" i="1"/>
  <c r="AG27530" i="1"/>
  <c r="AD27531" i="1"/>
  <c r="AF27533" i="1"/>
  <c r="AC27534" i="1"/>
  <c r="AJ27534" i="1"/>
  <c r="AB27534" i="1"/>
  <c r="AI27534" i="1"/>
  <c r="AA27534" i="1"/>
  <c r="AH27535" i="1"/>
  <c r="AG27538" i="1"/>
  <c r="AD27539" i="1"/>
  <c r="AF27541" i="1"/>
  <c r="AC27542" i="1"/>
  <c r="AJ27542" i="1"/>
  <c r="AB27542" i="1"/>
  <c r="AI27542" i="1"/>
  <c r="AA27542" i="1"/>
  <c r="AH27543" i="1"/>
  <c r="AG27546" i="1"/>
  <c r="AD27547" i="1"/>
  <c r="AF27549" i="1"/>
  <c r="AC27550" i="1"/>
  <c r="AJ27550" i="1"/>
  <c r="AB27550" i="1"/>
  <c r="AI27550" i="1"/>
  <c r="AA27550" i="1"/>
  <c r="AH27551" i="1"/>
  <c r="AG27554" i="1"/>
  <c r="AD27555" i="1"/>
  <c r="AF27557" i="1"/>
  <c r="AC27558" i="1"/>
  <c r="AJ27558" i="1"/>
  <c r="AB27558" i="1"/>
  <c r="AI27558" i="1"/>
  <c r="AA27558" i="1"/>
  <c r="AH27559" i="1"/>
  <c r="AG27562" i="1"/>
  <c r="AD27563" i="1"/>
  <c r="AF27565" i="1"/>
  <c r="AC27566" i="1"/>
  <c r="AJ27566" i="1"/>
  <c r="AB27566" i="1"/>
  <c r="AI27566" i="1"/>
  <c r="AA27566" i="1"/>
  <c r="AH27567" i="1"/>
  <c r="AG27570" i="1"/>
  <c r="AD27571" i="1"/>
  <c r="AF27573" i="1"/>
  <c r="AC27574" i="1"/>
  <c r="AJ27574" i="1"/>
  <c r="AB27574" i="1"/>
  <c r="AI27574" i="1"/>
  <c r="AA27574" i="1"/>
  <c r="AH27575" i="1"/>
  <c r="AG27578" i="1"/>
  <c r="AD27579" i="1"/>
  <c r="AF27581" i="1"/>
  <c r="AC27582" i="1"/>
  <c r="AJ27582" i="1"/>
  <c r="AB27582" i="1"/>
  <c r="AI27582" i="1"/>
  <c r="AA27582" i="1"/>
  <c r="AH27583" i="1"/>
  <c r="AG27586" i="1"/>
  <c r="AD27587" i="1"/>
  <c r="AF27589" i="1"/>
  <c r="AC27590" i="1"/>
  <c r="AJ27590" i="1"/>
  <c r="AB27590" i="1"/>
  <c r="AI27590" i="1"/>
  <c r="AA27590" i="1"/>
  <c r="AH27591" i="1"/>
  <c r="AG27594" i="1"/>
  <c r="AD27595" i="1"/>
  <c r="AF27597" i="1"/>
  <c r="AC27598" i="1"/>
  <c r="AJ27598" i="1"/>
  <c r="AB27598" i="1"/>
  <c r="AI27598" i="1"/>
  <c r="AA27598" i="1"/>
  <c r="AH27599" i="1"/>
  <c r="AG27602" i="1"/>
  <c r="AD27603" i="1"/>
  <c r="AF27605" i="1"/>
  <c r="AC27606" i="1"/>
  <c r="AJ27606" i="1"/>
  <c r="AB27606" i="1"/>
  <c r="AI27606" i="1"/>
  <c r="AA27606" i="1"/>
  <c r="AH27607" i="1"/>
  <c r="AG27610" i="1"/>
  <c r="AD27611" i="1"/>
  <c r="AF27613" i="1"/>
  <c r="AC27614" i="1"/>
  <c r="AJ27614" i="1"/>
  <c r="AB27614" i="1"/>
  <c r="AI27614" i="1"/>
  <c r="AA27614" i="1"/>
  <c r="AH27615" i="1"/>
  <c r="AG27618" i="1"/>
  <c r="AD27619" i="1"/>
  <c r="AF27621" i="1"/>
  <c r="AC27622" i="1"/>
  <c r="AJ27622" i="1"/>
  <c r="AB27622" i="1"/>
  <c r="AI27622" i="1"/>
  <c r="AA27622" i="1"/>
  <c r="AH27623" i="1"/>
  <c r="AG27626" i="1"/>
  <c r="AD27627" i="1"/>
  <c r="AF27629" i="1"/>
  <c r="AC27630" i="1"/>
  <c r="AJ27630" i="1"/>
  <c r="AB27630" i="1"/>
  <c r="AI27630" i="1"/>
  <c r="AA27630" i="1"/>
  <c r="AH27631" i="1"/>
  <c r="AG27634" i="1"/>
  <c r="AD27635" i="1"/>
  <c r="AF27637" i="1"/>
  <c r="AC27638" i="1"/>
  <c r="AJ27638" i="1"/>
  <c r="AB27638" i="1"/>
  <c r="AI27638" i="1"/>
  <c r="AA27638" i="1"/>
  <c r="AH27639" i="1"/>
  <c r="AG27642" i="1"/>
  <c r="AD27643" i="1"/>
  <c r="AF27645" i="1"/>
  <c r="AC27646" i="1"/>
  <c r="AJ27646" i="1"/>
  <c r="AB27646" i="1"/>
  <c r="AI27646" i="1"/>
  <c r="AA27646" i="1"/>
  <c r="AH27647" i="1"/>
  <c r="AG27650" i="1"/>
  <c r="AD27651" i="1"/>
  <c r="AF27653" i="1"/>
  <c r="AC27654" i="1"/>
  <c r="AJ27654" i="1"/>
  <c r="AB27654" i="1"/>
  <c r="AI27654" i="1"/>
  <c r="AA27654" i="1"/>
  <c r="AH27655" i="1"/>
  <c r="AG27658" i="1"/>
  <c r="AD27659" i="1"/>
  <c r="AF27661" i="1"/>
  <c r="AC27662" i="1"/>
  <c r="AJ27662" i="1"/>
  <c r="AB27662" i="1"/>
  <c r="AI27662" i="1"/>
  <c r="AA27662" i="1"/>
  <c r="AH27663" i="1"/>
  <c r="AG27666" i="1"/>
  <c r="AD27667" i="1"/>
  <c r="AF27669" i="1"/>
  <c r="AC27670" i="1"/>
  <c r="AJ27670" i="1"/>
  <c r="AB27670" i="1"/>
  <c r="AI27670" i="1"/>
  <c r="AA27670" i="1"/>
  <c r="AH27671" i="1"/>
  <c r="AG27674" i="1"/>
  <c r="AD27675" i="1"/>
  <c r="AF27677" i="1"/>
  <c r="AC27678" i="1"/>
  <c r="AJ27678" i="1"/>
  <c r="AB27678" i="1"/>
  <c r="AI27678" i="1"/>
  <c r="AA27678" i="1"/>
  <c r="AH27679" i="1"/>
  <c r="AG27682" i="1"/>
  <c r="AD27683" i="1"/>
  <c r="AF27685" i="1"/>
  <c r="AC27686" i="1"/>
  <c r="AJ27686" i="1"/>
  <c r="AB27686" i="1"/>
  <c r="AI27686" i="1"/>
  <c r="AA27686" i="1"/>
  <c r="AH27687" i="1"/>
  <c r="AG27690" i="1"/>
  <c r="AD27691" i="1"/>
  <c r="AF27693" i="1"/>
  <c r="AC27694" i="1"/>
  <c r="AJ27694" i="1"/>
  <c r="AB27694" i="1"/>
  <c r="AI27694" i="1"/>
  <c r="AA27694" i="1"/>
  <c r="AH27695" i="1"/>
  <c r="AG27698" i="1"/>
  <c r="AD27699" i="1"/>
  <c r="AF27701" i="1"/>
  <c r="AC27702" i="1"/>
  <c r="AJ27702" i="1"/>
  <c r="AB27702" i="1"/>
  <c r="AI27702" i="1"/>
  <c r="AA27702" i="1"/>
  <c r="AH27703" i="1"/>
  <c r="AG27706" i="1"/>
  <c r="AD27707" i="1"/>
  <c r="AF27709" i="1"/>
  <c r="AC27710" i="1"/>
  <c r="AJ27710" i="1"/>
  <c r="AB27710" i="1"/>
  <c r="AI27710" i="1"/>
  <c r="AA27710" i="1"/>
  <c r="AH27711" i="1"/>
  <c r="AG27714" i="1"/>
  <c r="AD27715" i="1"/>
  <c r="AF27717" i="1"/>
  <c r="AC27718" i="1"/>
  <c r="AJ27718" i="1"/>
  <c r="AB27718" i="1"/>
  <c r="AI27718" i="1"/>
  <c r="AA27718" i="1"/>
  <c r="AH27719" i="1"/>
  <c r="AG27722" i="1"/>
  <c r="AD27723" i="1"/>
  <c r="AF27725" i="1"/>
  <c r="AC27726" i="1"/>
  <c r="AJ27726" i="1"/>
  <c r="AB27726" i="1"/>
  <c r="AI27726" i="1"/>
  <c r="AA27726" i="1"/>
  <c r="AH27727" i="1"/>
  <c r="AG27730" i="1"/>
  <c r="AD27731" i="1"/>
  <c r="AF27733" i="1"/>
  <c r="AC27734" i="1"/>
  <c r="AJ27734" i="1"/>
  <c r="AB27734" i="1"/>
  <c r="AI27734" i="1"/>
  <c r="AA27734" i="1"/>
  <c r="AH27735" i="1"/>
  <c r="AG27738" i="1"/>
  <c r="AD27739" i="1"/>
  <c r="AF27741" i="1"/>
  <c r="AC27742" i="1"/>
  <c r="AJ27742" i="1"/>
  <c r="AB27742" i="1"/>
  <c r="AI27742" i="1"/>
  <c r="AA27742" i="1"/>
  <c r="AH27743" i="1"/>
  <c r="AG27746" i="1"/>
  <c r="AD27747" i="1"/>
  <c r="AF27749" i="1"/>
  <c r="AC27750" i="1"/>
  <c r="AJ27750" i="1"/>
  <c r="AB27750" i="1"/>
  <c r="AI27750" i="1"/>
  <c r="AA27750" i="1"/>
  <c r="AH27751" i="1"/>
  <c r="AG27754" i="1"/>
  <c r="AD27755" i="1"/>
  <c r="AF27757" i="1"/>
  <c r="AC27758" i="1"/>
  <c r="AJ27758" i="1"/>
  <c r="AB27758" i="1"/>
  <c r="AI27758" i="1"/>
  <c r="AA27758" i="1"/>
  <c r="AH27759" i="1"/>
  <c r="AG27762" i="1"/>
  <c r="AD27763" i="1"/>
  <c r="AF27765" i="1"/>
  <c r="AC27766" i="1"/>
  <c r="AJ27766" i="1"/>
  <c r="AB27766" i="1"/>
  <c r="AI27766" i="1"/>
  <c r="AA27766" i="1"/>
  <c r="AH27767" i="1"/>
  <c r="AG27770" i="1"/>
  <c r="AD27771" i="1"/>
  <c r="AF27773" i="1"/>
  <c r="AC27774" i="1"/>
  <c r="AJ27774" i="1"/>
  <c r="AB27774" i="1"/>
  <c r="AI27774" i="1"/>
  <c r="AA27774" i="1"/>
  <c r="AH27775" i="1"/>
  <c r="AG27778" i="1"/>
  <c r="AD27779" i="1"/>
  <c r="AF27781" i="1"/>
  <c r="AC27782" i="1"/>
  <c r="AJ27782" i="1"/>
  <c r="AB27782" i="1"/>
  <c r="AI27782" i="1"/>
  <c r="AA27782" i="1"/>
  <c r="AH27783" i="1"/>
  <c r="AG27786" i="1"/>
  <c r="AD27787" i="1"/>
  <c r="AF27789" i="1"/>
  <c r="AC27790" i="1"/>
  <c r="AJ27790" i="1"/>
  <c r="AB27790" i="1"/>
  <c r="AI27790" i="1"/>
  <c r="AA27790" i="1"/>
  <c r="AH27791" i="1"/>
  <c r="AG27794" i="1"/>
  <c r="AD27795" i="1"/>
  <c r="AF27797" i="1"/>
  <c r="AC27798" i="1"/>
  <c r="AJ27798" i="1"/>
  <c r="AB27798" i="1"/>
  <c r="AI27798" i="1"/>
  <c r="AA27798" i="1"/>
  <c r="AH27799" i="1"/>
  <c r="AG27802" i="1"/>
  <c r="AD27803" i="1"/>
  <c r="AF27805" i="1"/>
  <c r="AC27806" i="1"/>
  <c r="AJ27806" i="1"/>
  <c r="AB27806" i="1"/>
  <c r="AI27806" i="1"/>
  <c r="AA27806" i="1"/>
  <c r="AH27807" i="1"/>
  <c r="AG27810" i="1"/>
  <c r="AD27811" i="1"/>
  <c r="AF27813" i="1"/>
  <c r="AC27814" i="1"/>
  <c r="AJ27814" i="1"/>
  <c r="AB27814" i="1"/>
  <c r="AI27814" i="1"/>
  <c r="AA27814" i="1"/>
  <c r="AH27815" i="1"/>
  <c r="AG27818" i="1"/>
  <c r="AD27819" i="1"/>
  <c r="AF27821" i="1"/>
  <c r="AC27822" i="1"/>
  <c r="AJ27822" i="1"/>
  <c r="AB27822" i="1"/>
  <c r="AI27822" i="1"/>
  <c r="AA27822" i="1"/>
  <c r="AH27823" i="1"/>
  <c r="AG27826" i="1"/>
  <c r="AD27827" i="1"/>
  <c r="AF27829" i="1"/>
  <c r="AC27830" i="1"/>
  <c r="AJ27830" i="1"/>
  <c r="AB27830" i="1"/>
  <c r="AI27830" i="1"/>
  <c r="AA27830" i="1"/>
  <c r="AH27831" i="1"/>
  <c r="AG27834" i="1"/>
  <c r="AD27835" i="1"/>
  <c r="AF27837" i="1"/>
  <c r="AC27838" i="1"/>
  <c r="AJ27838" i="1"/>
  <c r="AB27838" i="1"/>
  <c r="AI27838" i="1"/>
  <c r="AA27838" i="1"/>
  <c r="AH27839" i="1"/>
  <c r="AG27842" i="1"/>
  <c r="AD27843" i="1"/>
  <c r="AF27845" i="1"/>
  <c r="AC27846" i="1"/>
  <c r="AJ27846" i="1"/>
  <c r="AB27846" i="1"/>
  <c r="AI27846" i="1"/>
  <c r="AA27846" i="1"/>
  <c r="AH27847" i="1"/>
  <c r="AG27850" i="1"/>
  <c r="AD27851" i="1"/>
  <c r="AF27853" i="1"/>
  <c r="AC27854" i="1"/>
  <c r="AJ27854" i="1"/>
  <c r="AB27854" i="1"/>
  <c r="AI27854" i="1"/>
  <c r="AA27854" i="1"/>
  <c r="AH27855" i="1"/>
  <c r="AG27858" i="1"/>
  <c r="AD27859" i="1"/>
  <c r="AF27861" i="1"/>
  <c r="AC27862" i="1"/>
  <c r="AJ27862" i="1"/>
  <c r="AB27862" i="1"/>
  <c r="AI27862" i="1"/>
  <c r="AA27862" i="1"/>
  <c r="AH27863" i="1"/>
  <c r="AG27866" i="1"/>
  <c r="AD27867" i="1"/>
  <c r="AF27869" i="1"/>
  <c r="AC27870" i="1"/>
  <c r="AJ27870" i="1"/>
  <c r="AB27870" i="1"/>
  <c r="AI27870" i="1"/>
  <c r="AA27870" i="1"/>
  <c r="AH27871" i="1"/>
  <c r="AG27874" i="1"/>
  <c r="AD27875" i="1"/>
  <c r="AF27877" i="1"/>
  <c r="AC27878" i="1"/>
  <c r="AJ27878" i="1"/>
  <c r="AB27878" i="1"/>
  <c r="AI27878" i="1"/>
  <c r="AA27878" i="1"/>
  <c r="AH27879" i="1"/>
  <c r="AG27882" i="1"/>
  <c r="AD27883" i="1"/>
  <c r="AF27885" i="1"/>
  <c r="AC27886" i="1"/>
  <c r="AJ27886" i="1"/>
  <c r="AB27886" i="1"/>
  <c r="AI27886" i="1"/>
  <c r="AA27886" i="1"/>
  <c r="AH27887" i="1"/>
  <c r="AG27890" i="1"/>
  <c r="AD27891" i="1"/>
  <c r="AF27893" i="1"/>
  <c r="AC27894" i="1"/>
  <c r="AJ27894" i="1"/>
  <c r="AB27894" i="1"/>
  <c r="AI27894" i="1"/>
  <c r="AA27894" i="1"/>
  <c r="AH27895" i="1"/>
  <c r="AG27898" i="1"/>
  <c r="AD27899" i="1"/>
  <c r="AF27901" i="1"/>
  <c r="AC27902" i="1"/>
  <c r="AJ27902" i="1"/>
  <c r="AB27902" i="1"/>
  <c r="AI27902" i="1"/>
  <c r="AA27902" i="1"/>
  <c r="AH27903" i="1"/>
  <c r="AG27906" i="1"/>
  <c r="AD27907" i="1"/>
  <c r="AF27909" i="1"/>
  <c r="AC27910" i="1"/>
  <c r="AJ27910" i="1"/>
  <c r="AB27910" i="1"/>
  <c r="AI27910" i="1"/>
  <c r="AA27910" i="1"/>
  <c r="AH27911" i="1"/>
  <c r="AG27914" i="1"/>
  <c r="AD27915" i="1"/>
  <c r="AF27917" i="1"/>
  <c r="AC27918" i="1"/>
  <c r="AJ27918" i="1"/>
  <c r="AB27918" i="1"/>
  <c r="AI27918" i="1"/>
  <c r="AA27918" i="1"/>
  <c r="AH27919" i="1"/>
  <c r="AG27922" i="1"/>
  <c r="AD27923" i="1"/>
  <c r="AF27925" i="1"/>
  <c r="AC27926" i="1"/>
  <c r="AJ27926" i="1"/>
  <c r="AB27926" i="1"/>
  <c r="AI27926" i="1"/>
  <c r="AA27926" i="1"/>
  <c r="AH27927" i="1"/>
  <c r="AG27930" i="1"/>
  <c r="AD27931" i="1"/>
  <c r="AF27933" i="1"/>
  <c r="AC27934" i="1"/>
  <c r="AJ27934" i="1"/>
  <c r="AB27934" i="1"/>
  <c r="AI27934" i="1"/>
  <c r="AA27934" i="1"/>
  <c r="AH27935" i="1"/>
  <c r="AG27938" i="1"/>
  <c r="AD27939" i="1"/>
  <c r="AF27941" i="1"/>
  <c r="AC27942" i="1"/>
  <c r="AJ27942" i="1"/>
  <c r="AB27942" i="1"/>
  <c r="AI27942" i="1"/>
  <c r="AA27942" i="1"/>
  <c r="AH27943" i="1"/>
  <c r="AG27946" i="1"/>
  <c r="AD27947" i="1"/>
  <c r="AF27949" i="1"/>
  <c r="AC27950" i="1"/>
  <c r="AJ27950" i="1"/>
  <c r="AB27950" i="1"/>
  <c r="AI27950" i="1"/>
  <c r="AA27950" i="1"/>
  <c r="AH27951" i="1"/>
  <c r="AG27954" i="1"/>
  <c r="AD27955" i="1"/>
  <c r="AF27957" i="1"/>
  <c r="AC27958" i="1"/>
  <c r="AJ27958" i="1"/>
  <c r="AB27958" i="1"/>
  <c r="AI27958" i="1"/>
  <c r="AA27958" i="1"/>
  <c r="AH27959" i="1"/>
  <c r="AG27962" i="1"/>
  <c r="AD27963" i="1"/>
  <c r="AF27965" i="1"/>
  <c r="AC27966" i="1"/>
  <c r="AJ27966" i="1"/>
  <c r="AB27966" i="1"/>
  <c r="AI27966" i="1"/>
  <c r="AA27966" i="1"/>
  <c r="AH27967" i="1"/>
  <c r="AG27970" i="1"/>
  <c r="AD27971" i="1"/>
  <c r="AF27973" i="1"/>
  <c r="AC27974" i="1"/>
  <c r="AJ27974" i="1"/>
  <c r="AB27974" i="1"/>
  <c r="AI27974" i="1"/>
  <c r="AA27974" i="1"/>
  <c r="AH27975" i="1"/>
  <c r="AG27978" i="1"/>
  <c r="AD27979" i="1"/>
  <c r="AF27981" i="1"/>
  <c r="AC27982" i="1"/>
  <c r="AJ27982" i="1"/>
  <c r="AB27982" i="1"/>
  <c r="AI27982" i="1"/>
  <c r="AA27982" i="1"/>
  <c r="AH27983" i="1"/>
  <c r="AG27986" i="1"/>
  <c r="AD27987" i="1"/>
  <c r="AF27989" i="1"/>
  <c r="AC27990" i="1"/>
  <c r="AJ27990" i="1"/>
  <c r="AB27990" i="1"/>
  <c r="AI27990" i="1"/>
  <c r="AA27990" i="1"/>
  <c r="AH27991" i="1"/>
  <c r="AG27994" i="1"/>
  <c r="AD27995" i="1"/>
  <c r="AF27997" i="1"/>
  <c r="AC27998" i="1"/>
  <c r="AJ27998" i="1"/>
  <c r="AB27998" i="1"/>
  <c r="AI27998" i="1"/>
  <c r="AA27998" i="1"/>
  <c r="AH27999" i="1"/>
  <c r="AG28002" i="1"/>
  <c r="AD28003" i="1"/>
  <c r="AF28005" i="1"/>
  <c r="AC28006" i="1"/>
  <c r="AJ28006" i="1"/>
  <c r="AB28006" i="1"/>
  <c r="AI28006" i="1"/>
  <c r="AA28006" i="1"/>
  <c r="AH28007" i="1"/>
  <c r="AG28010" i="1"/>
  <c r="AD28011" i="1"/>
  <c r="AF28013" i="1"/>
  <c r="AC28014" i="1"/>
  <c r="AJ28014" i="1"/>
  <c r="AB28014" i="1"/>
  <c r="AI28014" i="1"/>
  <c r="AA28014" i="1"/>
  <c r="AH28015" i="1"/>
  <c r="AG28018" i="1"/>
  <c r="AD28019" i="1"/>
  <c r="AF28021" i="1"/>
  <c r="AC28022" i="1"/>
  <c r="AJ28022" i="1"/>
  <c r="AB28022" i="1"/>
  <c r="AI28022" i="1"/>
  <c r="AA28022" i="1"/>
  <c r="AH28023" i="1"/>
  <c r="AG28026" i="1"/>
  <c r="AD28027" i="1"/>
  <c r="AF28029" i="1"/>
  <c r="AC28030" i="1"/>
  <c r="AJ28030" i="1"/>
  <c r="AB28030" i="1"/>
  <c r="AI28030" i="1"/>
  <c r="AA28030" i="1"/>
  <c r="AH28031" i="1"/>
  <c r="AG28034" i="1"/>
  <c r="AD28035" i="1"/>
  <c r="AF28037" i="1"/>
  <c r="AC28038" i="1"/>
  <c r="AJ28038" i="1"/>
  <c r="AB28038" i="1"/>
  <c r="AI28038" i="1"/>
  <c r="AA28038" i="1"/>
  <c r="AH28039" i="1"/>
  <c r="AG28042" i="1"/>
  <c r="AD28043" i="1"/>
  <c r="AF28045" i="1"/>
  <c r="AC28046" i="1"/>
  <c r="AJ28046" i="1"/>
  <c r="AB28046" i="1"/>
  <c r="AI28046" i="1"/>
  <c r="AA28046" i="1"/>
  <c r="AH28047" i="1"/>
  <c r="AG28050" i="1"/>
  <c r="AD28051" i="1"/>
  <c r="AF28053" i="1"/>
  <c r="AC28054" i="1"/>
  <c r="AJ28054" i="1"/>
  <c r="AB28054" i="1"/>
  <c r="AI28054" i="1"/>
  <c r="AA28054" i="1"/>
  <c r="AH28055" i="1"/>
  <c r="AG28058" i="1"/>
  <c r="AD28059" i="1"/>
  <c r="AF28061" i="1"/>
  <c r="AC28062" i="1"/>
  <c r="AJ28062" i="1"/>
  <c r="AB28062" i="1"/>
  <c r="AI28062" i="1"/>
  <c r="AA28062" i="1"/>
  <c r="AH28063" i="1"/>
  <c r="AG28066" i="1"/>
  <c r="AD28067" i="1"/>
  <c r="AF28069" i="1"/>
  <c r="AC28070" i="1"/>
  <c r="AJ28070" i="1"/>
  <c r="AB28070" i="1"/>
  <c r="AI28070" i="1"/>
  <c r="AA28070" i="1"/>
  <c r="AH28071" i="1"/>
  <c r="AG28074" i="1"/>
  <c r="AD28075" i="1"/>
  <c r="AF28077" i="1"/>
  <c r="AC28078" i="1"/>
  <c r="AJ28078" i="1"/>
  <c r="AB28078" i="1"/>
  <c r="AI28078" i="1"/>
  <c r="AA28078" i="1"/>
  <c r="AH28079" i="1"/>
  <c r="AG28082" i="1"/>
  <c r="AD28083" i="1"/>
  <c r="AF28085" i="1"/>
  <c r="AC28086" i="1"/>
  <c r="AJ28086" i="1"/>
  <c r="AB28086" i="1"/>
  <c r="AI28086" i="1"/>
  <c r="AA28086" i="1"/>
  <c r="AH28087" i="1"/>
  <c r="AG28090" i="1"/>
  <c r="AD28091" i="1"/>
  <c r="AF28093" i="1"/>
  <c r="AC28094" i="1"/>
  <c r="AJ28094" i="1"/>
  <c r="AB28094" i="1"/>
  <c r="AI28094" i="1"/>
  <c r="AA28094" i="1"/>
  <c r="AH28095" i="1"/>
  <c r="AG28098" i="1"/>
  <c r="AD28099" i="1"/>
  <c r="AF28101" i="1"/>
  <c r="AC28102" i="1"/>
  <c r="AJ28102" i="1"/>
  <c r="AB28102" i="1"/>
  <c r="AI28102" i="1"/>
  <c r="AA28102" i="1"/>
  <c r="AH28103" i="1"/>
  <c r="AG28106" i="1"/>
  <c r="AD28107" i="1"/>
  <c r="AF28109" i="1"/>
  <c r="AC28110" i="1"/>
  <c r="AJ28110" i="1"/>
  <c r="AB28110" i="1"/>
  <c r="AI28110" i="1"/>
  <c r="AA28110" i="1"/>
  <c r="AH28111" i="1"/>
  <c r="AG28114" i="1"/>
  <c r="AD28115" i="1"/>
  <c r="AF28117" i="1"/>
  <c r="AC28118" i="1"/>
  <c r="AJ28118" i="1"/>
  <c r="AB28118" i="1"/>
  <c r="AI28118" i="1"/>
  <c r="AA28118" i="1"/>
  <c r="AH28119" i="1"/>
  <c r="AG28122" i="1"/>
  <c r="AD28123" i="1"/>
  <c r="AF28125" i="1"/>
  <c r="AC28126" i="1"/>
  <c r="AJ28126" i="1"/>
  <c r="AB28126" i="1"/>
  <c r="AI28126" i="1"/>
  <c r="AA28126" i="1"/>
  <c r="AH28127" i="1"/>
  <c r="AG28130" i="1"/>
  <c r="AD28131" i="1"/>
  <c r="AF28133" i="1"/>
  <c r="AC28134" i="1"/>
  <c r="AJ28134" i="1"/>
  <c r="AB28134" i="1"/>
  <c r="AI28134" i="1"/>
  <c r="AA28134" i="1"/>
  <c r="AH28135" i="1"/>
  <c r="AG28138" i="1"/>
  <c r="AD28139" i="1"/>
  <c r="AF28141" i="1"/>
  <c r="AC28142" i="1"/>
  <c r="AJ28142" i="1"/>
  <c r="AB28142" i="1"/>
  <c r="AI28142" i="1"/>
  <c r="AA28142" i="1"/>
  <c r="AH28143" i="1"/>
  <c r="AG28146" i="1"/>
  <c r="AD28147" i="1"/>
  <c r="AF28149" i="1"/>
  <c r="AC28150" i="1"/>
  <c r="AJ28150" i="1"/>
  <c r="AB28150" i="1"/>
  <c r="AI28150" i="1"/>
  <c r="AA28150" i="1"/>
  <c r="AH28151" i="1"/>
  <c r="AG28154" i="1"/>
  <c r="AD28155" i="1"/>
  <c r="AJ28740" i="1"/>
  <c r="AB28740" i="1"/>
  <c r="AG28740" i="1"/>
  <c r="AF28740" i="1"/>
  <c r="AE28740" i="1"/>
  <c r="AD28740" i="1"/>
  <c r="AC28740" i="1"/>
  <c r="AA28740" i="1"/>
  <c r="AH28740" i="1"/>
  <c r="AI28744" i="1"/>
  <c r="AJ28772" i="1"/>
  <c r="AB28772" i="1"/>
  <c r="AG28772" i="1"/>
  <c r="AF28772" i="1"/>
  <c r="AE28772" i="1"/>
  <c r="AD28772" i="1"/>
  <c r="AC28772" i="1"/>
  <c r="AA28772" i="1"/>
  <c r="AH28772" i="1"/>
  <c r="AI28776" i="1"/>
  <c r="AJ28804" i="1"/>
  <c r="AB28804" i="1"/>
  <c r="AG28804" i="1"/>
  <c r="AF28804" i="1"/>
  <c r="AE28804" i="1"/>
  <c r="AD28804" i="1"/>
  <c r="AC28804" i="1"/>
  <c r="AA28804" i="1"/>
  <c r="AH28804" i="1"/>
  <c r="AI28808" i="1"/>
  <c r="AH26237" i="1"/>
  <c r="AD26238" i="1"/>
  <c r="AH26239" i="1"/>
  <c r="AD26240" i="1"/>
  <c r="AH26241" i="1"/>
  <c r="AD26242" i="1"/>
  <c r="AH26243" i="1"/>
  <c r="AD26244" i="1"/>
  <c r="AH26245" i="1"/>
  <c r="AD26246" i="1"/>
  <c r="AH26247" i="1"/>
  <c r="AD26248" i="1"/>
  <c r="AH26249" i="1"/>
  <c r="AD26250" i="1"/>
  <c r="AH26251" i="1"/>
  <c r="AD26252" i="1"/>
  <c r="AH26253" i="1"/>
  <c r="AD26254" i="1"/>
  <c r="AH26255" i="1"/>
  <c r="AD26256" i="1"/>
  <c r="AH26257" i="1"/>
  <c r="AD26258" i="1"/>
  <c r="AH26259" i="1"/>
  <c r="AD26260" i="1"/>
  <c r="AH26261" i="1"/>
  <c r="AD26262" i="1"/>
  <c r="AH26263" i="1"/>
  <c r="AD26264" i="1"/>
  <c r="AH26265" i="1"/>
  <c r="AD26266" i="1"/>
  <c r="AH26267" i="1"/>
  <c r="AD26268" i="1"/>
  <c r="AH26269" i="1"/>
  <c r="AD26270" i="1"/>
  <c r="AH26271" i="1"/>
  <c r="AD26272" i="1"/>
  <c r="AH26273" i="1"/>
  <c r="AD26274" i="1"/>
  <c r="AH26275" i="1"/>
  <c r="AD26276" i="1"/>
  <c r="AH26277" i="1"/>
  <c r="AD26278" i="1"/>
  <c r="AH26279" i="1"/>
  <c r="AD26280" i="1"/>
  <c r="AH26281" i="1"/>
  <c r="AD26282" i="1"/>
  <c r="AH26283" i="1"/>
  <c r="AD26284" i="1"/>
  <c r="AH26285" i="1"/>
  <c r="AD26286" i="1"/>
  <c r="AH26287" i="1"/>
  <c r="AD26288" i="1"/>
  <c r="AH26289" i="1"/>
  <c r="AD26290" i="1"/>
  <c r="AH26291" i="1"/>
  <c r="AD26292" i="1"/>
  <c r="AH26293" i="1"/>
  <c r="AD26294" i="1"/>
  <c r="AH26295" i="1"/>
  <c r="AD26296" i="1"/>
  <c r="AH26297" i="1"/>
  <c r="AD26298" i="1"/>
  <c r="AH26299" i="1"/>
  <c r="AD26300" i="1"/>
  <c r="AH26301" i="1"/>
  <c r="AD26302" i="1"/>
  <c r="AH26303" i="1"/>
  <c r="AD26304" i="1"/>
  <c r="AH26305" i="1"/>
  <c r="AD26306" i="1"/>
  <c r="AH26307" i="1"/>
  <c r="AD26308" i="1"/>
  <c r="AH26309" i="1"/>
  <c r="AD26310" i="1"/>
  <c r="AH26311" i="1"/>
  <c r="AD26312" i="1"/>
  <c r="AH26313" i="1"/>
  <c r="AD26314" i="1"/>
  <c r="AH26315" i="1"/>
  <c r="AD26316" i="1"/>
  <c r="AH26317" i="1"/>
  <c r="AD26318" i="1"/>
  <c r="AH26319" i="1"/>
  <c r="AD26320" i="1"/>
  <c r="AH26321" i="1"/>
  <c r="AD26322" i="1"/>
  <c r="AH26323" i="1"/>
  <c r="AD26324" i="1"/>
  <c r="AH26325" i="1"/>
  <c r="AD26326" i="1"/>
  <c r="AH26327" i="1"/>
  <c r="AD26328" i="1"/>
  <c r="AH26329" i="1"/>
  <c r="AD26330" i="1"/>
  <c r="AH26331" i="1"/>
  <c r="AD26332" i="1"/>
  <c r="AH26333" i="1"/>
  <c r="AD26334" i="1"/>
  <c r="AH26335" i="1"/>
  <c r="AD26336" i="1"/>
  <c r="AH26337" i="1"/>
  <c r="AD26338" i="1"/>
  <c r="AH26339" i="1"/>
  <c r="AD26340" i="1"/>
  <c r="AH26341" i="1"/>
  <c r="AD26342" i="1"/>
  <c r="AH26343" i="1"/>
  <c r="AD26344" i="1"/>
  <c r="AH26345" i="1"/>
  <c r="AD26346" i="1"/>
  <c r="AH26347" i="1"/>
  <c r="AD26348" i="1"/>
  <c r="AH26349" i="1"/>
  <c r="AD26350" i="1"/>
  <c r="AH26351" i="1"/>
  <c r="AD26352" i="1"/>
  <c r="AH26353" i="1"/>
  <c r="AD26354" i="1"/>
  <c r="AH26355" i="1"/>
  <c r="AD26356" i="1"/>
  <c r="AH26357" i="1"/>
  <c r="AD26358" i="1"/>
  <c r="AH26359" i="1"/>
  <c r="AD26360" i="1"/>
  <c r="AH26361" i="1"/>
  <c r="AD26362" i="1"/>
  <c r="AH26363" i="1"/>
  <c r="AD26364" i="1"/>
  <c r="AH26365" i="1"/>
  <c r="AD26366" i="1"/>
  <c r="AH26367" i="1"/>
  <c r="AD26368" i="1"/>
  <c r="AH26369" i="1"/>
  <c r="AD26370" i="1"/>
  <c r="AH26371" i="1"/>
  <c r="AD26372" i="1"/>
  <c r="AH26373" i="1"/>
  <c r="AD26374" i="1"/>
  <c r="AH26375" i="1"/>
  <c r="AD26376" i="1"/>
  <c r="AH26377" i="1"/>
  <c r="AD26378" i="1"/>
  <c r="AH26379" i="1"/>
  <c r="AD26380" i="1"/>
  <c r="AH26381" i="1"/>
  <c r="AD26382" i="1"/>
  <c r="AH26383" i="1"/>
  <c r="AD26384" i="1"/>
  <c r="AH26385" i="1"/>
  <c r="AD26386" i="1"/>
  <c r="AH26387" i="1"/>
  <c r="AD26388" i="1"/>
  <c r="AH26389" i="1"/>
  <c r="AD26390" i="1"/>
  <c r="AH26391" i="1"/>
  <c r="AD26392" i="1"/>
  <c r="AH26393" i="1"/>
  <c r="AD26394" i="1"/>
  <c r="AH26395" i="1"/>
  <c r="AD26396" i="1"/>
  <c r="AH26397" i="1"/>
  <c r="AD26398" i="1"/>
  <c r="AH26399" i="1"/>
  <c r="AD26400" i="1"/>
  <c r="AH26401" i="1"/>
  <c r="AD26402" i="1"/>
  <c r="AH26403" i="1"/>
  <c r="AD26404" i="1"/>
  <c r="AH26405" i="1"/>
  <c r="AD26406" i="1"/>
  <c r="AH26407" i="1"/>
  <c r="AD26408" i="1"/>
  <c r="AH26409" i="1"/>
  <c r="AD26410" i="1"/>
  <c r="AH26411" i="1"/>
  <c r="AD26412" i="1"/>
  <c r="AH26413" i="1"/>
  <c r="AD26414" i="1"/>
  <c r="AH26415" i="1"/>
  <c r="AD26416" i="1"/>
  <c r="AH26417" i="1"/>
  <c r="AD26418" i="1"/>
  <c r="AH26419" i="1"/>
  <c r="AD26420" i="1"/>
  <c r="AH26421" i="1"/>
  <c r="AD26422" i="1"/>
  <c r="AH26423" i="1"/>
  <c r="AD26424" i="1"/>
  <c r="AH26425" i="1"/>
  <c r="AD26426" i="1"/>
  <c r="AH26427" i="1"/>
  <c r="AD26428" i="1"/>
  <c r="AH26429" i="1"/>
  <c r="AD26430" i="1"/>
  <c r="AH26431" i="1"/>
  <c r="AD26432" i="1"/>
  <c r="AH26433" i="1"/>
  <c r="AD26434" i="1"/>
  <c r="AH26435" i="1"/>
  <c r="AD26436" i="1"/>
  <c r="AH26437" i="1"/>
  <c r="AD26438" i="1"/>
  <c r="AH26439" i="1"/>
  <c r="AD26440" i="1"/>
  <c r="AH26441" i="1"/>
  <c r="AD26442" i="1"/>
  <c r="AH26443" i="1"/>
  <c r="AD26444" i="1"/>
  <c r="AH26445" i="1"/>
  <c r="AD26446" i="1"/>
  <c r="AH26447" i="1"/>
  <c r="AD26448" i="1"/>
  <c r="AH26449" i="1"/>
  <c r="AD26450" i="1"/>
  <c r="AH26451" i="1"/>
  <c r="AD26452" i="1"/>
  <c r="AH26453" i="1"/>
  <c r="AD26454" i="1"/>
  <c r="AH26455" i="1"/>
  <c r="AD26456" i="1"/>
  <c r="AH26457" i="1"/>
  <c r="AD26458" i="1"/>
  <c r="AH26459" i="1"/>
  <c r="AD26460" i="1"/>
  <c r="AH26461" i="1"/>
  <c r="AD26462" i="1"/>
  <c r="AH26463" i="1"/>
  <c r="AD26464" i="1"/>
  <c r="AH26465" i="1"/>
  <c r="AD26466" i="1"/>
  <c r="AH26467" i="1"/>
  <c r="AD26468" i="1"/>
  <c r="AH26469" i="1"/>
  <c r="AD26470" i="1"/>
  <c r="AH26471" i="1"/>
  <c r="AD26472" i="1"/>
  <c r="AH26473" i="1"/>
  <c r="AD26474" i="1"/>
  <c r="AH26475" i="1"/>
  <c r="AD26476" i="1"/>
  <c r="AH26477" i="1"/>
  <c r="AD26478" i="1"/>
  <c r="AH26479" i="1"/>
  <c r="AD26480" i="1"/>
  <c r="AH26481" i="1"/>
  <c r="AD26482" i="1"/>
  <c r="AH26483" i="1"/>
  <c r="AD26484" i="1"/>
  <c r="AH26485" i="1"/>
  <c r="AD26486" i="1"/>
  <c r="AH26487" i="1"/>
  <c r="AD26488" i="1"/>
  <c r="AH26489" i="1"/>
  <c r="AD26490" i="1"/>
  <c r="AH26491" i="1"/>
  <c r="AD26492" i="1"/>
  <c r="AH26493" i="1"/>
  <c r="AD26494" i="1"/>
  <c r="AH26495" i="1"/>
  <c r="AD26496" i="1"/>
  <c r="AH26497" i="1"/>
  <c r="AD26498" i="1"/>
  <c r="AH26499" i="1"/>
  <c r="AD26500" i="1"/>
  <c r="AH26501" i="1"/>
  <c r="AD26502" i="1"/>
  <c r="AH26503" i="1"/>
  <c r="AD26504" i="1"/>
  <c r="AH26505" i="1"/>
  <c r="AD26506" i="1"/>
  <c r="AH26507" i="1"/>
  <c r="AD26508" i="1"/>
  <c r="AH26509" i="1"/>
  <c r="AD26510" i="1"/>
  <c r="AH26511" i="1"/>
  <c r="AD26512" i="1"/>
  <c r="AH26513" i="1"/>
  <c r="AD26514" i="1"/>
  <c r="AH26515" i="1"/>
  <c r="AD26516" i="1"/>
  <c r="AH26517" i="1"/>
  <c r="AD26518" i="1"/>
  <c r="AC26521" i="1"/>
  <c r="AJ26521" i="1"/>
  <c r="AB26521" i="1"/>
  <c r="AI26521" i="1"/>
  <c r="AA26521" i="1"/>
  <c r="AE26523" i="1"/>
  <c r="AC26529" i="1"/>
  <c r="AJ26529" i="1"/>
  <c r="AB26529" i="1"/>
  <c r="AI26529" i="1"/>
  <c r="AA26529" i="1"/>
  <c r="AE26531" i="1"/>
  <c r="AC26537" i="1"/>
  <c r="AJ26537" i="1"/>
  <c r="AB26537" i="1"/>
  <c r="AI26537" i="1"/>
  <c r="AA26537" i="1"/>
  <c r="AE26539" i="1"/>
  <c r="AC26545" i="1"/>
  <c r="AJ26545" i="1"/>
  <c r="AB26545" i="1"/>
  <c r="AI26545" i="1"/>
  <c r="AA26545" i="1"/>
  <c r="AE26547" i="1"/>
  <c r="AC26553" i="1"/>
  <c r="AJ26553" i="1"/>
  <c r="AB26553" i="1"/>
  <c r="AI26553" i="1"/>
  <c r="AA26553" i="1"/>
  <c r="AE26555" i="1"/>
  <c r="AC26561" i="1"/>
  <c r="AJ26561" i="1"/>
  <c r="AB26561" i="1"/>
  <c r="AI26561" i="1"/>
  <c r="AA26561" i="1"/>
  <c r="AE26563" i="1"/>
  <c r="AC26569" i="1"/>
  <c r="AJ26569" i="1"/>
  <c r="AB26569" i="1"/>
  <c r="AI26569" i="1"/>
  <c r="AA26569" i="1"/>
  <c r="AE26571" i="1"/>
  <c r="AC26577" i="1"/>
  <c r="AJ26577" i="1"/>
  <c r="AB26577" i="1"/>
  <c r="AI26577" i="1"/>
  <c r="AA26577" i="1"/>
  <c r="AE26579" i="1"/>
  <c r="AC26585" i="1"/>
  <c r="AJ26585" i="1"/>
  <c r="AB26585" i="1"/>
  <c r="AI26585" i="1"/>
  <c r="AA26585" i="1"/>
  <c r="AE26587" i="1"/>
  <c r="AC26593" i="1"/>
  <c r="AJ26593" i="1"/>
  <c r="AB26593" i="1"/>
  <c r="AI26593" i="1"/>
  <c r="AA26593" i="1"/>
  <c r="AE26595" i="1"/>
  <c r="AC26601" i="1"/>
  <c r="AJ26601" i="1"/>
  <c r="AB26601" i="1"/>
  <c r="AI26601" i="1"/>
  <c r="AA26601" i="1"/>
  <c r="AE26603" i="1"/>
  <c r="AC26609" i="1"/>
  <c r="AJ26609" i="1"/>
  <c r="AB26609" i="1"/>
  <c r="AI26609" i="1"/>
  <c r="AA26609" i="1"/>
  <c r="AE26611" i="1"/>
  <c r="AC26617" i="1"/>
  <c r="AJ26617" i="1"/>
  <c r="AB26617" i="1"/>
  <c r="AI26617" i="1"/>
  <c r="AA26617" i="1"/>
  <c r="AE26619" i="1"/>
  <c r="AC26625" i="1"/>
  <c r="AJ26625" i="1"/>
  <c r="AB26625" i="1"/>
  <c r="AI26625" i="1"/>
  <c r="AA26625" i="1"/>
  <c r="AE26627" i="1"/>
  <c r="AC26633" i="1"/>
  <c r="AJ26633" i="1"/>
  <c r="AB26633" i="1"/>
  <c r="AI26633" i="1"/>
  <c r="AA26633" i="1"/>
  <c r="AE26635" i="1"/>
  <c r="AC26641" i="1"/>
  <c r="AJ26641" i="1"/>
  <c r="AB26641" i="1"/>
  <c r="AI26641" i="1"/>
  <c r="AA26641" i="1"/>
  <c r="AE26643" i="1"/>
  <c r="AC26649" i="1"/>
  <c r="AJ26649" i="1"/>
  <c r="AB26649" i="1"/>
  <c r="AI26649" i="1"/>
  <c r="AA26649" i="1"/>
  <c r="AE26651" i="1"/>
  <c r="AC26657" i="1"/>
  <c r="AJ26657" i="1"/>
  <c r="AB26657" i="1"/>
  <c r="AI26657" i="1"/>
  <c r="AA26657" i="1"/>
  <c r="AE26659" i="1"/>
  <c r="AC26665" i="1"/>
  <c r="AJ26665" i="1"/>
  <c r="AB26665" i="1"/>
  <c r="AI26665" i="1"/>
  <c r="AA26665" i="1"/>
  <c r="AE26667" i="1"/>
  <c r="AC26673" i="1"/>
  <c r="AJ26673" i="1"/>
  <c r="AB26673" i="1"/>
  <c r="AI26673" i="1"/>
  <c r="AA26673" i="1"/>
  <c r="AE26675" i="1"/>
  <c r="AC26681" i="1"/>
  <c r="AJ26681" i="1"/>
  <c r="AB26681" i="1"/>
  <c r="AI26681" i="1"/>
  <c r="AA26681" i="1"/>
  <c r="AE26683" i="1"/>
  <c r="AC26689" i="1"/>
  <c r="AJ26689" i="1"/>
  <c r="AB26689" i="1"/>
  <c r="AI26689" i="1"/>
  <c r="AA26689" i="1"/>
  <c r="AE26691" i="1"/>
  <c r="AC26697" i="1"/>
  <c r="AJ26697" i="1"/>
  <c r="AB26697" i="1"/>
  <c r="AI26697" i="1"/>
  <c r="AA26697" i="1"/>
  <c r="AE26699" i="1"/>
  <c r="AC26705" i="1"/>
  <c r="AJ26705" i="1"/>
  <c r="AB26705" i="1"/>
  <c r="AI26705" i="1"/>
  <c r="AA26705" i="1"/>
  <c r="AE26707" i="1"/>
  <c r="AC26713" i="1"/>
  <c r="AJ26713" i="1"/>
  <c r="AB26713" i="1"/>
  <c r="AI26713" i="1"/>
  <c r="AA26713" i="1"/>
  <c r="AE26715" i="1"/>
  <c r="AC26721" i="1"/>
  <c r="AJ26721" i="1"/>
  <c r="AB26721" i="1"/>
  <c r="AI26721" i="1"/>
  <c r="AA26721" i="1"/>
  <c r="AE26723" i="1"/>
  <c r="AC26729" i="1"/>
  <c r="AJ26729" i="1"/>
  <c r="AB26729" i="1"/>
  <c r="AI26729" i="1"/>
  <c r="AA26729" i="1"/>
  <c r="AE26731" i="1"/>
  <c r="AC26737" i="1"/>
  <c r="AJ26737" i="1"/>
  <c r="AB26737" i="1"/>
  <c r="AI26737" i="1"/>
  <c r="AA26737" i="1"/>
  <c r="AE26739" i="1"/>
  <c r="AC26745" i="1"/>
  <c r="AJ26745" i="1"/>
  <c r="AB26745" i="1"/>
  <c r="AI26745" i="1"/>
  <c r="AA26745" i="1"/>
  <c r="AE26747" i="1"/>
  <c r="AC26753" i="1"/>
  <c r="AJ26753" i="1"/>
  <c r="AB26753" i="1"/>
  <c r="AI26753" i="1"/>
  <c r="AA26753" i="1"/>
  <c r="AE26755" i="1"/>
  <c r="AC26761" i="1"/>
  <c r="AJ26761" i="1"/>
  <c r="AB26761" i="1"/>
  <c r="AI26761" i="1"/>
  <c r="AA26761" i="1"/>
  <c r="AE26763" i="1"/>
  <c r="AC26769" i="1"/>
  <c r="AJ26769" i="1"/>
  <c r="AB26769" i="1"/>
  <c r="AI26769" i="1"/>
  <c r="AA26769" i="1"/>
  <c r="AE26771" i="1"/>
  <c r="AC26777" i="1"/>
  <c r="AJ26777" i="1"/>
  <c r="AB26777" i="1"/>
  <c r="AI26777" i="1"/>
  <c r="AA26777" i="1"/>
  <c r="AE26779" i="1"/>
  <c r="AC26785" i="1"/>
  <c r="AJ26785" i="1"/>
  <c r="AB26785" i="1"/>
  <c r="AI26785" i="1"/>
  <c r="AA26785" i="1"/>
  <c r="AE26787" i="1"/>
  <c r="AC26793" i="1"/>
  <c r="AJ26793" i="1"/>
  <c r="AB26793" i="1"/>
  <c r="AI26793" i="1"/>
  <c r="AA26793" i="1"/>
  <c r="AE26795" i="1"/>
  <c r="AC26801" i="1"/>
  <c r="AJ26801" i="1"/>
  <c r="AB26801" i="1"/>
  <c r="AI26801" i="1"/>
  <c r="AA26801" i="1"/>
  <c r="AE26803" i="1"/>
  <c r="AC26809" i="1"/>
  <c r="AJ26809" i="1"/>
  <c r="AB26809" i="1"/>
  <c r="AI26809" i="1"/>
  <c r="AA26809" i="1"/>
  <c r="AE26811" i="1"/>
  <c r="AC26817" i="1"/>
  <c r="AJ26817" i="1"/>
  <c r="AB26817" i="1"/>
  <c r="AI26817" i="1"/>
  <c r="AA26817" i="1"/>
  <c r="AE26819" i="1"/>
  <c r="AC26825" i="1"/>
  <c r="AJ26825" i="1"/>
  <c r="AB26825" i="1"/>
  <c r="AI26825" i="1"/>
  <c r="AA26825" i="1"/>
  <c r="AE26827" i="1"/>
  <c r="AC26833" i="1"/>
  <c r="AJ26833" i="1"/>
  <c r="AB26833" i="1"/>
  <c r="AI26833" i="1"/>
  <c r="AA26833" i="1"/>
  <c r="AE26835" i="1"/>
  <c r="AC26841" i="1"/>
  <c r="AJ26841" i="1"/>
  <c r="AB26841" i="1"/>
  <c r="AI26841" i="1"/>
  <c r="AA26841" i="1"/>
  <c r="AE26843" i="1"/>
  <c r="AC26849" i="1"/>
  <c r="AJ26849" i="1"/>
  <c r="AB26849" i="1"/>
  <c r="AI26849" i="1"/>
  <c r="AA26849" i="1"/>
  <c r="AE26851" i="1"/>
  <c r="AC26857" i="1"/>
  <c r="AJ26857" i="1"/>
  <c r="AB26857" i="1"/>
  <c r="AI26857" i="1"/>
  <c r="AA26857" i="1"/>
  <c r="AE26859" i="1"/>
  <c r="AC26865" i="1"/>
  <c r="AJ26865" i="1"/>
  <c r="AB26865" i="1"/>
  <c r="AI26865" i="1"/>
  <c r="AA26865" i="1"/>
  <c r="AE26867" i="1"/>
  <c r="AC26873" i="1"/>
  <c r="AJ26873" i="1"/>
  <c r="AB26873" i="1"/>
  <c r="AI26873" i="1"/>
  <c r="AA26873" i="1"/>
  <c r="AE26875" i="1"/>
  <c r="AC26881" i="1"/>
  <c r="AJ26881" i="1"/>
  <c r="AB26881" i="1"/>
  <c r="AI26881" i="1"/>
  <c r="AA26881" i="1"/>
  <c r="AE26883" i="1"/>
  <c r="AC26889" i="1"/>
  <c r="AJ26889" i="1"/>
  <c r="AB26889" i="1"/>
  <c r="AI26889" i="1"/>
  <c r="AA26889" i="1"/>
  <c r="AE26891" i="1"/>
  <c r="AC26897" i="1"/>
  <c r="AJ26897" i="1"/>
  <c r="AB26897" i="1"/>
  <c r="AI26897" i="1"/>
  <c r="AA26897" i="1"/>
  <c r="AE26899" i="1"/>
  <c r="AC26905" i="1"/>
  <c r="AJ26905" i="1"/>
  <c r="AB26905" i="1"/>
  <c r="AI26905" i="1"/>
  <c r="AA26905" i="1"/>
  <c r="AE26907" i="1"/>
  <c r="AC26913" i="1"/>
  <c r="AJ26913" i="1"/>
  <c r="AB26913" i="1"/>
  <c r="AI26913" i="1"/>
  <c r="AA26913" i="1"/>
  <c r="AE26915" i="1"/>
  <c r="AC26921" i="1"/>
  <c r="AJ26921" i="1"/>
  <c r="AB26921" i="1"/>
  <c r="AI26921" i="1"/>
  <c r="AA26921" i="1"/>
  <c r="AE26923" i="1"/>
  <c r="AC26929" i="1"/>
  <c r="AJ26929" i="1"/>
  <c r="AB26929" i="1"/>
  <c r="AI26929" i="1"/>
  <c r="AA26929" i="1"/>
  <c r="AE26931" i="1"/>
  <c r="AC26937" i="1"/>
  <c r="AJ26937" i="1"/>
  <c r="AB26937" i="1"/>
  <c r="AI26937" i="1"/>
  <c r="AA26937" i="1"/>
  <c r="AE26939" i="1"/>
  <c r="AC26945" i="1"/>
  <c r="AJ26945" i="1"/>
  <c r="AB26945" i="1"/>
  <c r="AI26945" i="1"/>
  <c r="AA26945" i="1"/>
  <c r="AE26947" i="1"/>
  <c r="AC26953" i="1"/>
  <c r="AJ26953" i="1"/>
  <c r="AB26953" i="1"/>
  <c r="AI26953" i="1"/>
  <c r="AA26953" i="1"/>
  <c r="AE26955" i="1"/>
  <c r="AC26961" i="1"/>
  <c r="AJ26961" i="1"/>
  <c r="AB26961" i="1"/>
  <c r="AI26961" i="1"/>
  <c r="AA26961" i="1"/>
  <c r="AE26963" i="1"/>
  <c r="AC26969" i="1"/>
  <c r="AJ26969" i="1"/>
  <c r="AB26969" i="1"/>
  <c r="AI26969" i="1"/>
  <c r="AA26969" i="1"/>
  <c r="AE26971" i="1"/>
  <c r="AC26977" i="1"/>
  <c r="AJ26977" i="1"/>
  <c r="AB26977" i="1"/>
  <c r="AI26977" i="1"/>
  <c r="AA26977" i="1"/>
  <c r="AE26979" i="1"/>
  <c r="AC26985" i="1"/>
  <c r="AJ26985" i="1"/>
  <c r="AB26985" i="1"/>
  <c r="AI26985" i="1"/>
  <c r="AA26985" i="1"/>
  <c r="AE26987" i="1"/>
  <c r="AC26993" i="1"/>
  <c r="AJ26993" i="1"/>
  <c r="AB26993" i="1"/>
  <c r="AI26993" i="1"/>
  <c r="AA26993" i="1"/>
  <c r="AE26995" i="1"/>
  <c r="AC27001" i="1"/>
  <c r="AJ27001" i="1"/>
  <c r="AB27001" i="1"/>
  <c r="AI27001" i="1"/>
  <c r="AA27001" i="1"/>
  <c r="AE27003" i="1"/>
  <c r="AC27009" i="1"/>
  <c r="AJ27009" i="1"/>
  <c r="AB27009" i="1"/>
  <c r="AI27009" i="1"/>
  <c r="AA27009" i="1"/>
  <c r="AE27011" i="1"/>
  <c r="AC27017" i="1"/>
  <c r="AJ27017" i="1"/>
  <c r="AB27017" i="1"/>
  <c r="AI27017" i="1"/>
  <c r="AA27017" i="1"/>
  <c r="AE27019" i="1"/>
  <c r="AC27025" i="1"/>
  <c r="AJ27025" i="1"/>
  <c r="AB27025" i="1"/>
  <c r="AI27025" i="1"/>
  <c r="AA27025" i="1"/>
  <c r="AE27027" i="1"/>
  <c r="AC27033" i="1"/>
  <c r="AJ27033" i="1"/>
  <c r="AB27033" i="1"/>
  <c r="AI27033" i="1"/>
  <c r="AA27033" i="1"/>
  <c r="AE27035" i="1"/>
  <c r="AC27041" i="1"/>
  <c r="AJ27041" i="1"/>
  <c r="AB27041" i="1"/>
  <c r="AI27041" i="1"/>
  <c r="AA27041" i="1"/>
  <c r="AE27043" i="1"/>
  <c r="AC27049" i="1"/>
  <c r="AJ27049" i="1"/>
  <c r="AB27049" i="1"/>
  <c r="AI27049" i="1"/>
  <c r="AA27049" i="1"/>
  <c r="AE27051" i="1"/>
  <c r="AC27057" i="1"/>
  <c r="AJ27057" i="1"/>
  <c r="AB27057" i="1"/>
  <c r="AI27057" i="1"/>
  <c r="AA27057" i="1"/>
  <c r="AE27059" i="1"/>
  <c r="AC27065" i="1"/>
  <c r="AJ27065" i="1"/>
  <c r="AB27065" i="1"/>
  <c r="AI27065" i="1"/>
  <c r="AA27065" i="1"/>
  <c r="AE27067" i="1"/>
  <c r="AC27073" i="1"/>
  <c r="AJ27073" i="1"/>
  <c r="AB27073" i="1"/>
  <c r="AI27073" i="1"/>
  <c r="AA27073" i="1"/>
  <c r="AE27075" i="1"/>
  <c r="AC27081" i="1"/>
  <c r="AJ27081" i="1"/>
  <c r="AB27081" i="1"/>
  <c r="AI27081" i="1"/>
  <c r="AA27081" i="1"/>
  <c r="AE27083" i="1"/>
  <c r="AC27089" i="1"/>
  <c r="AJ27089" i="1"/>
  <c r="AB27089" i="1"/>
  <c r="AI27089" i="1"/>
  <c r="AA27089" i="1"/>
  <c r="AE27091" i="1"/>
  <c r="AC27097" i="1"/>
  <c r="AJ27097" i="1"/>
  <c r="AB27097" i="1"/>
  <c r="AI27097" i="1"/>
  <c r="AA27097" i="1"/>
  <c r="AE27099" i="1"/>
  <c r="AC27105" i="1"/>
  <c r="AJ27105" i="1"/>
  <c r="AB27105" i="1"/>
  <c r="AI27105" i="1"/>
  <c r="AA27105" i="1"/>
  <c r="AE27107" i="1"/>
  <c r="AC27113" i="1"/>
  <c r="AJ27113" i="1"/>
  <c r="AB27113" i="1"/>
  <c r="AI27113" i="1"/>
  <c r="AA27113" i="1"/>
  <c r="AE27115" i="1"/>
  <c r="AC27121" i="1"/>
  <c r="AJ27121" i="1"/>
  <c r="AB27121" i="1"/>
  <c r="AI27121" i="1"/>
  <c r="AA27121" i="1"/>
  <c r="AE27123" i="1"/>
  <c r="AC27129" i="1"/>
  <c r="AJ27129" i="1"/>
  <c r="AB27129" i="1"/>
  <c r="AI27129" i="1"/>
  <c r="AA27129" i="1"/>
  <c r="AE27131" i="1"/>
  <c r="AC27137" i="1"/>
  <c r="AJ27137" i="1"/>
  <c r="AB27137" i="1"/>
  <c r="AI27137" i="1"/>
  <c r="AA27137" i="1"/>
  <c r="AE27139" i="1"/>
  <c r="AC27145" i="1"/>
  <c r="AJ27145" i="1"/>
  <c r="AB27145" i="1"/>
  <c r="AI27145" i="1"/>
  <c r="AA27145" i="1"/>
  <c r="AE27147" i="1"/>
  <c r="AC27153" i="1"/>
  <c r="AJ27153" i="1"/>
  <c r="AB27153" i="1"/>
  <c r="AI27153" i="1"/>
  <c r="AA27153" i="1"/>
  <c r="AE27155" i="1"/>
  <c r="AC27161" i="1"/>
  <c r="AJ27161" i="1"/>
  <c r="AB27161" i="1"/>
  <c r="AI27161" i="1"/>
  <c r="AA27161" i="1"/>
  <c r="AE27163" i="1"/>
  <c r="AC27169" i="1"/>
  <c r="AJ27169" i="1"/>
  <c r="AB27169" i="1"/>
  <c r="AI27169" i="1"/>
  <c r="AA27169" i="1"/>
  <c r="AE27171" i="1"/>
  <c r="AC27177" i="1"/>
  <c r="AJ27177" i="1"/>
  <c r="AB27177" i="1"/>
  <c r="AI27177" i="1"/>
  <c r="AA27177" i="1"/>
  <c r="AE27179" i="1"/>
  <c r="AC27185" i="1"/>
  <c r="AJ27185" i="1"/>
  <c r="AB27185" i="1"/>
  <c r="AI27185" i="1"/>
  <c r="AA27185" i="1"/>
  <c r="AE27187" i="1"/>
  <c r="AC27193" i="1"/>
  <c r="AJ27193" i="1"/>
  <c r="AB27193" i="1"/>
  <c r="AI27193" i="1"/>
  <c r="AA27193" i="1"/>
  <c r="AE27195" i="1"/>
  <c r="AC27201" i="1"/>
  <c r="AJ27201" i="1"/>
  <c r="AB27201" i="1"/>
  <c r="AI27201" i="1"/>
  <c r="AA27201" i="1"/>
  <c r="AE27203" i="1"/>
  <c r="AC27209" i="1"/>
  <c r="AJ27209" i="1"/>
  <c r="AB27209" i="1"/>
  <c r="AI27209" i="1"/>
  <c r="AA27209" i="1"/>
  <c r="AE27211" i="1"/>
  <c r="AC27217" i="1"/>
  <c r="AJ27217" i="1"/>
  <c r="AB27217" i="1"/>
  <c r="AI27217" i="1"/>
  <c r="AA27217" i="1"/>
  <c r="AE27219" i="1"/>
  <c r="AC27225" i="1"/>
  <c r="AJ27225" i="1"/>
  <c r="AB27225" i="1"/>
  <c r="AI27225" i="1"/>
  <c r="AA27225" i="1"/>
  <c r="AE27227" i="1"/>
  <c r="AC27233" i="1"/>
  <c r="AJ27233" i="1"/>
  <c r="AB27233" i="1"/>
  <c r="AI27233" i="1"/>
  <c r="AA27233" i="1"/>
  <c r="AE27235" i="1"/>
  <c r="AC27241" i="1"/>
  <c r="AJ27241" i="1"/>
  <c r="AB27241" i="1"/>
  <c r="AI27241" i="1"/>
  <c r="AA27241" i="1"/>
  <c r="AE27243" i="1"/>
  <c r="AC27249" i="1"/>
  <c r="AJ27249" i="1"/>
  <c r="AB27249" i="1"/>
  <c r="AI27249" i="1"/>
  <c r="AA27249" i="1"/>
  <c r="AE27251" i="1"/>
  <c r="AC27257" i="1"/>
  <c r="AJ27257" i="1"/>
  <c r="AB27257" i="1"/>
  <c r="AI27257" i="1"/>
  <c r="AA27257" i="1"/>
  <c r="AE27259" i="1"/>
  <c r="AC27265" i="1"/>
  <c r="AJ27265" i="1"/>
  <c r="AB27265" i="1"/>
  <c r="AI27265" i="1"/>
  <c r="AA27265" i="1"/>
  <c r="AE27267" i="1"/>
  <c r="AC27273" i="1"/>
  <c r="AJ27273" i="1"/>
  <c r="AB27273" i="1"/>
  <c r="AI27273" i="1"/>
  <c r="AA27273" i="1"/>
  <c r="AE27275" i="1"/>
  <c r="AC27281" i="1"/>
  <c r="AJ27281" i="1"/>
  <c r="AB27281" i="1"/>
  <c r="AI27281" i="1"/>
  <c r="AA27281" i="1"/>
  <c r="AE27283" i="1"/>
  <c r="AC27289" i="1"/>
  <c r="AJ27289" i="1"/>
  <c r="AB27289" i="1"/>
  <c r="AI27289" i="1"/>
  <c r="AA27289" i="1"/>
  <c r="AE27291" i="1"/>
  <c r="AC27297" i="1"/>
  <c r="AJ27297" i="1"/>
  <c r="AB27297" i="1"/>
  <c r="AI27297" i="1"/>
  <c r="AA27297" i="1"/>
  <c r="AE27299" i="1"/>
  <c r="AC27305" i="1"/>
  <c r="AJ27305" i="1"/>
  <c r="AB27305" i="1"/>
  <c r="AI27305" i="1"/>
  <c r="AA27305" i="1"/>
  <c r="AE27307" i="1"/>
  <c r="AC27313" i="1"/>
  <c r="AJ27313" i="1"/>
  <c r="AB27313" i="1"/>
  <c r="AI27313" i="1"/>
  <c r="AA27313" i="1"/>
  <c r="AE27315" i="1"/>
  <c r="AC27321" i="1"/>
  <c r="AJ27321" i="1"/>
  <c r="AB27321" i="1"/>
  <c r="AI27321" i="1"/>
  <c r="AA27321" i="1"/>
  <c r="AE27323" i="1"/>
  <c r="AC27329" i="1"/>
  <c r="AJ27329" i="1"/>
  <c r="AB27329" i="1"/>
  <c r="AI27329" i="1"/>
  <c r="AA27329" i="1"/>
  <c r="AE27331" i="1"/>
  <c r="AC27337" i="1"/>
  <c r="AJ27337" i="1"/>
  <c r="AB27337" i="1"/>
  <c r="AI27337" i="1"/>
  <c r="AA27337" i="1"/>
  <c r="AE27339" i="1"/>
  <c r="AC27345" i="1"/>
  <c r="AJ27345" i="1"/>
  <c r="AB27345" i="1"/>
  <c r="AI27345" i="1"/>
  <c r="AA27345" i="1"/>
  <c r="AE27347" i="1"/>
  <c r="AC27353" i="1"/>
  <c r="AJ27353" i="1"/>
  <c r="AB27353" i="1"/>
  <c r="AI27353" i="1"/>
  <c r="AA27353" i="1"/>
  <c r="AE27355" i="1"/>
  <c r="AC27361" i="1"/>
  <c r="AJ27361" i="1"/>
  <c r="AB27361" i="1"/>
  <c r="AI27361" i="1"/>
  <c r="AA27361" i="1"/>
  <c r="AE27363" i="1"/>
  <c r="AC27369" i="1"/>
  <c r="AJ27369" i="1"/>
  <c r="AB27369" i="1"/>
  <c r="AI27369" i="1"/>
  <c r="AA27369" i="1"/>
  <c r="AE27371" i="1"/>
  <c r="AC27377" i="1"/>
  <c r="AJ27377" i="1"/>
  <c r="AB27377" i="1"/>
  <c r="AI27377" i="1"/>
  <c r="AA27377" i="1"/>
  <c r="AE27379" i="1"/>
  <c r="AC27385" i="1"/>
  <c r="AJ27385" i="1"/>
  <c r="AB27385" i="1"/>
  <c r="AI27385" i="1"/>
  <c r="AA27385" i="1"/>
  <c r="AE27387" i="1"/>
  <c r="AC27393" i="1"/>
  <c r="AJ27393" i="1"/>
  <c r="AB27393" i="1"/>
  <c r="AI27393" i="1"/>
  <c r="AA27393" i="1"/>
  <c r="AE27395" i="1"/>
  <c r="AC27401" i="1"/>
  <c r="AJ27401" i="1"/>
  <c r="AB27401" i="1"/>
  <c r="AI27401" i="1"/>
  <c r="AA27401" i="1"/>
  <c r="AE27403" i="1"/>
  <c r="AC27409" i="1"/>
  <c r="AJ27409" i="1"/>
  <c r="AB27409" i="1"/>
  <c r="AI27409" i="1"/>
  <c r="AA27409" i="1"/>
  <c r="AE27411" i="1"/>
  <c r="AC27417" i="1"/>
  <c r="AJ27417" i="1"/>
  <c r="AB27417" i="1"/>
  <c r="AI27417" i="1"/>
  <c r="AA27417" i="1"/>
  <c r="AE27419" i="1"/>
  <c r="AC27425" i="1"/>
  <c r="AJ27425" i="1"/>
  <c r="AB27425" i="1"/>
  <c r="AI27425" i="1"/>
  <c r="AA27425" i="1"/>
  <c r="AE27427" i="1"/>
  <c r="AC27433" i="1"/>
  <c r="AJ27433" i="1"/>
  <c r="AB27433" i="1"/>
  <c r="AI27433" i="1"/>
  <c r="AA27433" i="1"/>
  <c r="AE27435" i="1"/>
  <c r="AC27441" i="1"/>
  <c r="AJ27441" i="1"/>
  <c r="AB27441" i="1"/>
  <c r="AI27441" i="1"/>
  <c r="AA27441" i="1"/>
  <c r="AE27443" i="1"/>
  <c r="AC27449" i="1"/>
  <c r="AJ27449" i="1"/>
  <c r="AB27449" i="1"/>
  <c r="AI27449" i="1"/>
  <c r="AA27449" i="1"/>
  <c r="AE27451" i="1"/>
  <c r="AC27457" i="1"/>
  <c r="AJ27457" i="1"/>
  <c r="AB27457" i="1"/>
  <c r="AI27457" i="1"/>
  <c r="AA27457" i="1"/>
  <c r="AE27459" i="1"/>
  <c r="AC27465" i="1"/>
  <c r="AJ27465" i="1"/>
  <c r="AB27465" i="1"/>
  <c r="AI27465" i="1"/>
  <c r="AA27465" i="1"/>
  <c r="AE27467" i="1"/>
  <c r="AC27473" i="1"/>
  <c r="AJ27473" i="1"/>
  <c r="AB27473" i="1"/>
  <c r="AI27473" i="1"/>
  <c r="AA27473" i="1"/>
  <c r="AE27475" i="1"/>
  <c r="AC27481" i="1"/>
  <c r="AJ27481" i="1"/>
  <c r="AB27481" i="1"/>
  <c r="AI27481" i="1"/>
  <c r="AA27481" i="1"/>
  <c r="AE27483" i="1"/>
  <c r="AC27489" i="1"/>
  <c r="AJ27489" i="1"/>
  <c r="AB27489" i="1"/>
  <c r="AI27489" i="1"/>
  <c r="AA27489" i="1"/>
  <c r="AE27491" i="1"/>
  <c r="AC27497" i="1"/>
  <c r="AJ27497" i="1"/>
  <c r="AB27497" i="1"/>
  <c r="AI27497" i="1"/>
  <c r="AA27497" i="1"/>
  <c r="AE27499" i="1"/>
  <c r="AC27505" i="1"/>
  <c r="AJ27505" i="1"/>
  <c r="AB27505" i="1"/>
  <c r="AI27505" i="1"/>
  <c r="AA27505" i="1"/>
  <c r="AE27507" i="1"/>
  <c r="AC27513" i="1"/>
  <c r="AJ27513" i="1"/>
  <c r="AB27513" i="1"/>
  <c r="AI27513" i="1"/>
  <c r="AA27513" i="1"/>
  <c r="AE27515" i="1"/>
  <c r="AC27521" i="1"/>
  <c r="AJ27521" i="1"/>
  <c r="AB27521" i="1"/>
  <c r="AI27521" i="1"/>
  <c r="AA27521" i="1"/>
  <c r="AE27523" i="1"/>
  <c r="AC27529" i="1"/>
  <c r="AJ27529" i="1"/>
  <c r="AB27529" i="1"/>
  <c r="AI27529" i="1"/>
  <c r="AA27529" i="1"/>
  <c r="AE27531" i="1"/>
  <c r="AC27537" i="1"/>
  <c r="AJ27537" i="1"/>
  <c r="AB27537" i="1"/>
  <c r="AI27537" i="1"/>
  <c r="AA27537" i="1"/>
  <c r="AE27539" i="1"/>
  <c r="AC27545" i="1"/>
  <c r="AJ27545" i="1"/>
  <c r="AB27545" i="1"/>
  <c r="AI27545" i="1"/>
  <c r="AA27545" i="1"/>
  <c r="AE27547" i="1"/>
  <c r="AC27553" i="1"/>
  <c r="AJ27553" i="1"/>
  <c r="AB27553" i="1"/>
  <c r="AI27553" i="1"/>
  <c r="AA27553" i="1"/>
  <c r="AE27555" i="1"/>
  <c r="AC27561" i="1"/>
  <c r="AJ27561" i="1"/>
  <c r="AB27561" i="1"/>
  <c r="AI27561" i="1"/>
  <c r="AA27561" i="1"/>
  <c r="AE27563" i="1"/>
  <c r="AC27569" i="1"/>
  <c r="AJ27569" i="1"/>
  <c r="AB27569" i="1"/>
  <c r="AI27569" i="1"/>
  <c r="AA27569" i="1"/>
  <c r="AE27571" i="1"/>
  <c r="AC27577" i="1"/>
  <c r="AJ27577" i="1"/>
  <c r="AB27577" i="1"/>
  <c r="AI27577" i="1"/>
  <c r="AA27577" i="1"/>
  <c r="AE27579" i="1"/>
  <c r="AC27585" i="1"/>
  <c r="AJ27585" i="1"/>
  <c r="AB27585" i="1"/>
  <c r="AI27585" i="1"/>
  <c r="AA27585" i="1"/>
  <c r="AE27587" i="1"/>
  <c r="AC27593" i="1"/>
  <c r="AJ27593" i="1"/>
  <c r="AB27593" i="1"/>
  <c r="AI27593" i="1"/>
  <c r="AA27593" i="1"/>
  <c r="AE27595" i="1"/>
  <c r="AC27601" i="1"/>
  <c r="AJ27601" i="1"/>
  <c r="AB27601" i="1"/>
  <c r="AI27601" i="1"/>
  <c r="AA27601" i="1"/>
  <c r="AE27603" i="1"/>
  <c r="AC27609" i="1"/>
  <c r="AJ27609" i="1"/>
  <c r="AB27609" i="1"/>
  <c r="AI27609" i="1"/>
  <c r="AA27609" i="1"/>
  <c r="AE27611" i="1"/>
  <c r="AC27617" i="1"/>
  <c r="AJ27617" i="1"/>
  <c r="AB27617" i="1"/>
  <c r="AI27617" i="1"/>
  <c r="AA27617" i="1"/>
  <c r="AE27619" i="1"/>
  <c r="AC27625" i="1"/>
  <c r="AJ27625" i="1"/>
  <c r="AB27625" i="1"/>
  <c r="AI27625" i="1"/>
  <c r="AA27625" i="1"/>
  <c r="AE27627" i="1"/>
  <c r="AC27633" i="1"/>
  <c r="AJ27633" i="1"/>
  <c r="AB27633" i="1"/>
  <c r="AI27633" i="1"/>
  <c r="AA27633" i="1"/>
  <c r="AE27635" i="1"/>
  <c r="AC27641" i="1"/>
  <c r="AJ27641" i="1"/>
  <c r="AB27641" i="1"/>
  <c r="AI27641" i="1"/>
  <c r="AA27641" i="1"/>
  <c r="AE27643" i="1"/>
  <c r="AC27649" i="1"/>
  <c r="AJ27649" i="1"/>
  <c r="AB27649" i="1"/>
  <c r="AI27649" i="1"/>
  <c r="AA27649" i="1"/>
  <c r="AE27651" i="1"/>
  <c r="AC27657" i="1"/>
  <c r="AJ27657" i="1"/>
  <c r="AB27657" i="1"/>
  <c r="AI27657" i="1"/>
  <c r="AA27657" i="1"/>
  <c r="AE27659" i="1"/>
  <c r="AC27665" i="1"/>
  <c r="AJ27665" i="1"/>
  <c r="AB27665" i="1"/>
  <c r="AI27665" i="1"/>
  <c r="AA27665" i="1"/>
  <c r="AE27667" i="1"/>
  <c r="AC27673" i="1"/>
  <c r="AJ27673" i="1"/>
  <c r="AB27673" i="1"/>
  <c r="AI27673" i="1"/>
  <c r="AA27673" i="1"/>
  <c r="AE27675" i="1"/>
  <c r="AC27681" i="1"/>
  <c r="AJ27681" i="1"/>
  <c r="AB27681" i="1"/>
  <c r="AI27681" i="1"/>
  <c r="AA27681" i="1"/>
  <c r="AE27683" i="1"/>
  <c r="AC27689" i="1"/>
  <c r="AJ27689" i="1"/>
  <c r="AB27689" i="1"/>
  <c r="AI27689" i="1"/>
  <c r="AA27689" i="1"/>
  <c r="AE27691" i="1"/>
  <c r="AC27697" i="1"/>
  <c r="AJ27697" i="1"/>
  <c r="AB27697" i="1"/>
  <c r="AI27697" i="1"/>
  <c r="AA27697" i="1"/>
  <c r="AE27699" i="1"/>
  <c r="AC27705" i="1"/>
  <c r="AJ27705" i="1"/>
  <c r="AB27705" i="1"/>
  <c r="AI27705" i="1"/>
  <c r="AA27705" i="1"/>
  <c r="AE27707" i="1"/>
  <c r="AC27713" i="1"/>
  <c r="AJ27713" i="1"/>
  <c r="AB27713" i="1"/>
  <c r="AI27713" i="1"/>
  <c r="AA27713" i="1"/>
  <c r="AE27715" i="1"/>
  <c r="AC27721" i="1"/>
  <c r="AJ27721" i="1"/>
  <c r="AB27721" i="1"/>
  <c r="AI27721" i="1"/>
  <c r="AA27721" i="1"/>
  <c r="AE27723" i="1"/>
  <c r="AC27729" i="1"/>
  <c r="AJ27729" i="1"/>
  <c r="AB27729" i="1"/>
  <c r="AI27729" i="1"/>
  <c r="AA27729" i="1"/>
  <c r="AE27731" i="1"/>
  <c r="AC27737" i="1"/>
  <c r="AJ27737" i="1"/>
  <c r="AB27737" i="1"/>
  <c r="AI27737" i="1"/>
  <c r="AA27737" i="1"/>
  <c r="AE27739" i="1"/>
  <c r="AC27745" i="1"/>
  <c r="AJ27745" i="1"/>
  <c r="AB27745" i="1"/>
  <c r="AI27745" i="1"/>
  <c r="AA27745" i="1"/>
  <c r="AE27747" i="1"/>
  <c r="AC27753" i="1"/>
  <c r="AJ27753" i="1"/>
  <c r="AB27753" i="1"/>
  <c r="AI27753" i="1"/>
  <c r="AA27753" i="1"/>
  <c r="AE27755" i="1"/>
  <c r="AC27761" i="1"/>
  <c r="AJ27761" i="1"/>
  <c r="AB27761" i="1"/>
  <c r="AI27761" i="1"/>
  <c r="AA27761" i="1"/>
  <c r="AE27763" i="1"/>
  <c r="AC27769" i="1"/>
  <c r="AJ27769" i="1"/>
  <c r="AB27769" i="1"/>
  <c r="AI27769" i="1"/>
  <c r="AA27769" i="1"/>
  <c r="AE27771" i="1"/>
  <c r="AC27777" i="1"/>
  <c r="AJ27777" i="1"/>
  <c r="AB27777" i="1"/>
  <c r="AI27777" i="1"/>
  <c r="AA27777" i="1"/>
  <c r="AE27779" i="1"/>
  <c r="AC27785" i="1"/>
  <c r="AJ27785" i="1"/>
  <c r="AB27785" i="1"/>
  <c r="AI27785" i="1"/>
  <c r="AA27785" i="1"/>
  <c r="AE27787" i="1"/>
  <c r="AC27793" i="1"/>
  <c r="AJ27793" i="1"/>
  <c r="AB27793" i="1"/>
  <c r="AI27793" i="1"/>
  <c r="AA27793" i="1"/>
  <c r="AE27795" i="1"/>
  <c r="AC27801" i="1"/>
  <c r="AJ27801" i="1"/>
  <c r="AB27801" i="1"/>
  <c r="AI27801" i="1"/>
  <c r="AA27801" i="1"/>
  <c r="AE27803" i="1"/>
  <c r="AC27809" i="1"/>
  <c r="AJ27809" i="1"/>
  <c r="AB27809" i="1"/>
  <c r="AI27809" i="1"/>
  <c r="AA27809" i="1"/>
  <c r="AE27811" i="1"/>
  <c r="AC27817" i="1"/>
  <c r="AJ27817" i="1"/>
  <c r="AB27817" i="1"/>
  <c r="AI27817" i="1"/>
  <c r="AA27817" i="1"/>
  <c r="AE27819" i="1"/>
  <c r="AC27825" i="1"/>
  <c r="AJ27825" i="1"/>
  <c r="AB27825" i="1"/>
  <c r="AI27825" i="1"/>
  <c r="AA27825" i="1"/>
  <c r="AE27827" i="1"/>
  <c r="AC27833" i="1"/>
  <c r="AJ27833" i="1"/>
  <c r="AB27833" i="1"/>
  <c r="AI27833" i="1"/>
  <c r="AA27833" i="1"/>
  <c r="AE27835" i="1"/>
  <c r="AC27841" i="1"/>
  <c r="AJ27841" i="1"/>
  <c r="AB27841" i="1"/>
  <c r="AI27841" i="1"/>
  <c r="AA27841" i="1"/>
  <c r="AE27843" i="1"/>
  <c r="AC27849" i="1"/>
  <c r="AJ27849" i="1"/>
  <c r="AB27849" i="1"/>
  <c r="AI27849" i="1"/>
  <c r="AA27849" i="1"/>
  <c r="AE27851" i="1"/>
  <c r="AC27857" i="1"/>
  <c r="AJ27857" i="1"/>
  <c r="AB27857" i="1"/>
  <c r="AI27857" i="1"/>
  <c r="AA27857" i="1"/>
  <c r="AE27859" i="1"/>
  <c r="AC27865" i="1"/>
  <c r="AJ27865" i="1"/>
  <c r="AB27865" i="1"/>
  <c r="AI27865" i="1"/>
  <c r="AA27865" i="1"/>
  <c r="AE27867" i="1"/>
  <c r="AC27873" i="1"/>
  <c r="AJ27873" i="1"/>
  <c r="AB27873" i="1"/>
  <c r="AI27873" i="1"/>
  <c r="AA27873" i="1"/>
  <c r="AE27875" i="1"/>
  <c r="AC27881" i="1"/>
  <c r="AJ27881" i="1"/>
  <c r="AB27881" i="1"/>
  <c r="AI27881" i="1"/>
  <c r="AA27881" i="1"/>
  <c r="AE27883" i="1"/>
  <c r="AC27889" i="1"/>
  <c r="AJ27889" i="1"/>
  <c r="AB27889" i="1"/>
  <c r="AI27889" i="1"/>
  <c r="AA27889" i="1"/>
  <c r="AE27891" i="1"/>
  <c r="AC27897" i="1"/>
  <c r="AJ27897" i="1"/>
  <c r="AB27897" i="1"/>
  <c r="AI27897" i="1"/>
  <c r="AA27897" i="1"/>
  <c r="AE27899" i="1"/>
  <c r="AC27905" i="1"/>
  <c r="AJ27905" i="1"/>
  <c r="AB27905" i="1"/>
  <c r="AI27905" i="1"/>
  <c r="AA27905" i="1"/>
  <c r="AE27907" i="1"/>
  <c r="AC27913" i="1"/>
  <c r="AJ27913" i="1"/>
  <c r="AB27913" i="1"/>
  <c r="AI27913" i="1"/>
  <c r="AA27913" i="1"/>
  <c r="AE27915" i="1"/>
  <c r="AC27921" i="1"/>
  <c r="AJ27921" i="1"/>
  <c r="AB27921" i="1"/>
  <c r="AI27921" i="1"/>
  <c r="AA27921" i="1"/>
  <c r="AE27923" i="1"/>
  <c r="AC27929" i="1"/>
  <c r="AJ27929" i="1"/>
  <c r="AB27929" i="1"/>
  <c r="AI27929" i="1"/>
  <c r="AA27929" i="1"/>
  <c r="AE27931" i="1"/>
  <c r="AC27937" i="1"/>
  <c r="AJ27937" i="1"/>
  <c r="AB27937" i="1"/>
  <c r="AI27937" i="1"/>
  <c r="AA27937" i="1"/>
  <c r="AE27939" i="1"/>
  <c r="AC27945" i="1"/>
  <c r="AJ27945" i="1"/>
  <c r="AB27945" i="1"/>
  <c r="AI27945" i="1"/>
  <c r="AA27945" i="1"/>
  <c r="AE27947" i="1"/>
  <c r="AC27953" i="1"/>
  <c r="AJ27953" i="1"/>
  <c r="AB27953" i="1"/>
  <c r="AI27953" i="1"/>
  <c r="AA27953" i="1"/>
  <c r="AE27955" i="1"/>
  <c r="AC27961" i="1"/>
  <c r="AJ27961" i="1"/>
  <c r="AB27961" i="1"/>
  <c r="AI27961" i="1"/>
  <c r="AA27961" i="1"/>
  <c r="AE27963" i="1"/>
  <c r="AC27969" i="1"/>
  <c r="AJ27969" i="1"/>
  <c r="AB27969" i="1"/>
  <c r="AI27969" i="1"/>
  <c r="AA27969" i="1"/>
  <c r="AE27971" i="1"/>
  <c r="AC27977" i="1"/>
  <c r="AJ27977" i="1"/>
  <c r="AB27977" i="1"/>
  <c r="AI27977" i="1"/>
  <c r="AA27977" i="1"/>
  <c r="AE27979" i="1"/>
  <c r="AC27985" i="1"/>
  <c r="AJ27985" i="1"/>
  <c r="AB27985" i="1"/>
  <c r="AI27985" i="1"/>
  <c r="AA27985" i="1"/>
  <c r="AE27987" i="1"/>
  <c r="AC27993" i="1"/>
  <c r="AJ27993" i="1"/>
  <c r="AB27993" i="1"/>
  <c r="AI27993" i="1"/>
  <c r="AA27993" i="1"/>
  <c r="AE27995" i="1"/>
  <c r="AC28001" i="1"/>
  <c r="AJ28001" i="1"/>
  <c r="AB28001" i="1"/>
  <c r="AI28001" i="1"/>
  <c r="AA28001" i="1"/>
  <c r="AE28003" i="1"/>
  <c r="AC28009" i="1"/>
  <c r="AJ28009" i="1"/>
  <c r="AB28009" i="1"/>
  <c r="AI28009" i="1"/>
  <c r="AA28009" i="1"/>
  <c r="AE28011" i="1"/>
  <c r="AC28017" i="1"/>
  <c r="AJ28017" i="1"/>
  <c r="AB28017" i="1"/>
  <c r="AI28017" i="1"/>
  <c r="AA28017" i="1"/>
  <c r="AE28019" i="1"/>
  <c r="AC28025" i="1"/>
  <c r="AJ28025" i="1"/>
  <c r="AB28025" i="1"/>
  <c r="AI28025" i="1"/>
  <c r="AA28025" i="1"/>
  <c r="AE28027" i="1"/>
  <c r="AC28033" i="1"/>
  <c r="AJ28033" i="1"/>
  <c r="AB28033" i="1"/>
  <c r="AI28033" i="1"/>
  <c r="AA28033" i="1"/>
  <c r="AE28035" i="1"/>
  <c r="AC28041" i="1"/>
  <c r="AJ28041" i="1"/>
  <c r="AB28041" i="1"/>
  <c r="AI28041" i="1"/>
  <c r="AA28041" i="1"/>
  <c r="AE28043" i="1"/>
  <c r="AC28049" i="1"/>
  <c r="AJ28049" i="1"/>
  <c r="AB28049" i="1"/>
  <c r="AI28049" i="1"/>
  <c r="AA28049" i="1"/>
  <c r="AE28051" i="1"/>
  <c r="AC28057" i="1"/>
  <c r="AJ28057" i="1"/>
  <c r="AB28057" i="1"/>
  <c r="AI28057" i="1"/>
  <c r="AA28057" i="1"/>
  <c r="AE28059" i="1"/>
  <c r="AC28065" i="1"/>
  <c r="AJ28065" i="1"/>
  <c r="AB28065" i="1"/>
  <c r="AI28065" i="1"/>
  <c r="AA28065" i="1"/>
  <c r="AE28067" i="1"/>
  <c r="AC28073" i="1"/>
  <c r="AJ28073" i="1"/>
  <c r="AB28073" i="1"/>
  <c r="AI28073" i="1"/>
  <c r="AA28073" i="1"/>
  <c r="AE28075" i="1"/>
  <c r="AC28081" i="1"/>
  <c r="AJ28081" i="1"/>
  <c r="AB28081" i="1"/>
  <c r="AI28081" i="1"/>
  <c r="AA28081" i="1"/>
  <c r="AE28083" i="1"/>
  <c r="AC28089" i="1"/>
  <c r="AJ28089" i="1"/>
  <c r="AB28089" i="1"/>
  <c r="AI28089" i="1"/>
  <c r="AA28089" i="1"/>
  <c r="AE28091" i="1"/>
  <c r="AC28097" i="1"/>
  <c r="AJ28097" i="1"/>
  <c r="AB28097" i="1"/>
  <c r="AI28097" i="1"/>
  <c r="AA28097" i="1"/>
  <c r="AE28099" i="1"/>
  <c r="AC28105" i="1"/>
  <c r="AJ28105" i="1"/>
  <c r="AB28105" i="1"/>
  <c r="AI28105" i="1"/>
  <c r="AA28105" i="1"/>
  <c r="AE28107" i="1"/>
  <c r="AC28113" i="1"/>
  <c r="AJ28113" i="1"/>
  <c r="AB28113" i="1"/>
  <c r="AI28113" i="1"/>
  <c r="AA28113" i="1"/>
  <c r="AE28115" i="1"/>
  <c r="AC28121" i="1"/>
  <c r="AJ28121" i="1"/>
  <c r="AB28121" i="1"/>
  <c r="AI28121" i="1"/>
  <c r="AA28121" i="1"/>
  <c r="AE28123" i="1"/>
  <c r="AC28129" i="1"/>
  <c r="AJ28129" i="1"/>
  <c r="AB28129" i="1"/>
  <c r="AI28129" i="1"/>
  <c r="AA28129" i="1"/>
  <c r="AE28131" i="1"/>
  <c r="AC28137" i="1"/>
  <c r="AJ28137" i="1"/>
  <c r="AB28137" i="1"/>
  <c r="AI28137" i="1"/>
  <c r="AA28137" i="1"/>
  <c r="AE28139" i="1"/>
  <c r="AC28145" i="1"/>
  <c r="AJ28145" i="1"/>
  <c r="AB28145" i="1"/>
  <c r="AI28145" i="1"/>
  <c r="AA28145" i="1"/>
  <c r="AE28147" i="1"/>
  <c r="AC28153" i="1"/>
  <c r="AJ28153" i="1"/>
  <c r="AB28153" i="1"/>
  <c r="AI28153" i="1"/>
  <c r="AA28153" i="1"/>
  <c r="AE28155" i="1"/>
  <c r="AJ28736" i="1"/>
  <c r="AB28736" i="1"/>
  <c r="AG28736" i="1"/>
  <c r="AF28736" i="1"/>
  <c r="AE28736" i="1"/>
  <c r="AD28736" i="1"/>
  <c r="AC28736" i="1"/>
  <c r="AA28736" i="1"/>
  <c r="AH28736" i="1"/>
  <c r="AI28740" i="1"/>
  <c r="AJ28768" i="1"/>
  <c r="AB28768" i="1"/>
  <c r="AG28768" i="1"/>
  <c r="AF28768" i="1"/>
  <c r="AE28768" i="1"/>
  <c r="AD28768" i="1"/>
  <c r="AC28768" i="1"/>
  <c r="AA28768" i="1"/>
  <c r="AH28768" i="1"/>
  <c r="AI28772" i="1"/>
  <c r="AJ28800" i="1"/>
  <c r="AB28800" i="1"/>
  <c r="AG28800" i="1"/>
  <c r="AF28800" i="1"/>
  <c r="AE28800" i="1"/>
  <c r="AD28800" i="1"/>
  <c r="AC28800" i="1"/>
  <c r="AA28800" i="1"/>
  <c r="AH28800" i="1"/>
  <c r="AI28804" i="1"/>
  <c r="AE26152" i="1"/>
  <c r="AG26153" i="1"/>
  <c r="AJ26154" i="1"/>
  <c r="AB26154" i="1"/>
  <c r="AI26154" i="1"/>
  <c r="AC26155" i="1"/>
  <c r="AE26156" i="1"/>
  <c r="AG26157" i="1"/>
  <c r="AJ26158" i="1"/>
  <c r="AB26158" i="1"/>
  <c r="AI26158" i="1"/>
  <c r="AC26159" i="1"/>
  <c r="AE26160" i="1"/>
  <c r="AG26161" i="1"/>
  <c r="AJ26162" i="1"/>
  <c r="AB26162" i="1"/>
  <c r="AI26162" i="1"/>
  <c r="AC26163" i="1"/>
  <c r="AE26164" i="1"/>
  <c r="AG26165" i="1"/>
  <c r="AJ26166" i="1"/>
  <c r="AB26166" i="1"/>
  <c r="AI26166" i="1"/>
  <c r="AC26167" i="1"/>
  <c r="AE26168" i="1"/>
  <c r="AG26169" i="1"/>
  <c r="AJ26170" i="1"/>
  <c r="AB26170" i="1"/>
  <c r="AI26170" i="1"/>
  <c r="AC26171" i="1"/>
  <c r="AE26172" i="1"/>
  <c r="AG26173" i="1"/>
  <c r="AJ26174" i="1"/>
  <c r="AB26174" i="1"/>
  <c r="AI26174" i="1"/>
  <c r="AC26175" i="1"/>
  <c r="AE26176" i="1"/>
  <c r="AG26177" i="1"/>
  <c r="AJ26178" i="1"/>
  <c r="AB26178" i="1"/>
  <c r="AI26178" i="1"/>
  <c r="AC26179" i="1"/>
  <c r="AE26180" i="1"/>
  <c r="AG26181" i="1"/>
  <c r="AJ26182" i="1"/>
  <c r="AB26182" i="1"/>
  <c r="AI26182" i="1"/>
  <c r="AC26183" i="1"/>
  <c r="AE26184" i="1"/>
  <c r="AG26185" i="1"/>
  <c r="AJ26186" i="1"/>
  <c r="AB26186" i="1"/>
  <c r="AI26186" i="1"/>
  <c r="AC26187" i="1"/>
  <c r="AE26188" i="1"/>
  <c r="AG26189" i="1"/>
  <c r="AJ26190" i="1"/>
  <c r="AB26190" i="1"/>
  <c r="AI26190" i="1"/>
  <c r="AC26191" i="1"/>
  <c r="AE26192" i="1"/>
  <c r="AG26193" i="1"/>
  <c r="AJ26194" i="1"/>
  <c r="AB26194" i="1"/>
  <c r="AI26194" i="1"/>
  <c r="AC26195" i="1"/>
  <c r="AE26196" i="1"/>
  <c r="AG26197" i="1"/>
  <c r="AJ26198" i="1"/>
  <c r="AB26198" i="1"/>
  <c r="AI26198" i="1"/>
  <c r="AC26199" i="1"/>
  <c r="AE26200" i="1"/>
  <c r="AG26201" i="1"/>
  <c r="AJ26202" i="1"/>
  <c r="AB26202" i="1"/>
  <c r="AI26202" i="1"/>
  <c r="AC26203" i="1"/>
  <c r="AE26204" i="1"/>
  <c r="AG26205" i="1"/>
  <c r="AJ26206" i="1"/>
  <c r="AB26206" i="1"/>
  <c r="AI26206" i="1"/>
  <c r="AC26207" i="1"/>
  <c r="AE26208" i="1"/>
  <c r="AG26209" i="1"/>
  <c r="AJ26210" i="1"/>
  <c r="AB26210" i="1"/>
  <c r="AI26210" i="1"/>
  <c r="AC26211" i="1"/>
  <c r="AE26212" i="1"/>
  <c r="AG26213" i="1"/>
  <c r="AJ26214" i="1"/>
  <c r="AB26214" i="1"/>
  <c r="AI26214" i="1"/>
  <c r="AC26215" i="1"/>
  <c r="AE26216" i="1"/>
  <c r="AG26217" i="1"/>
  <c r="AJ26218" i="1"/>
  <c r="AB26218" i="1"/>
  <c r="AI26218" i="1"/>
  <c r="AC26219" i="1"/>
  <c r="AE26220" i="1"/>
  <c r="AG26221" i="1"/>
  <c r="AJ26222" i="1"/>
  <c r="AB26222" i="1"/>
  <c r="AI26222" i="1"/>
  <c r="AC26223" i="1"/>
  <c r="AE26224" i="1"/>
  <c r="AG26225" i="1"/>
  <c r="AJ26226" i="1"/>
  <c r="AB26226" i="1"/>
  <c r="AI26226" i="1"/>
  <c r="AC26227" i="1"/>
  <c r="AE26228" i="1"/>
  <c r="AG26229" i="1"/>
  <c r="AJ26230" i="1"/>
  <c r="AB26230" i="1"/>
  <c r="AI26230" i="1"/>
  <c r="AC26231" i="1"/>
  <c r="AE26232" i="1"/>
  <c r="AG26233" i="1"/>
  <c r="AJ26234" i="1"/>
  <c r="AB26234" i="1"/>
  <c r="AI26234" i="1"/>
  <c r="AC26235" i="1"/>
  <c r="AE26236" i="1"/>
  <c r="AE26238" i="1"/>
  <c r="AE26240" i="1"/>
  <c r="AE26242" i="1"/>
  <c r="AE26244" i="1"/>
  <c r="AE26246" i="1"/>
  <c r="AE26248" i="1"/>
  <c r="AE26250" i="1"/>
  <c r="AE26252" i="1"/>
  <c r="AE26254" i="1"/>
  <c r="AE26256" i="1"/>
  <c r="AE26258" i="1"/>
  <c r="AE26260" i="1"/>
  <c r="AE26262" i="1"/>
  <c r="AE26264" i="1"/>
  <c r="AE26266" i="1"/>
  <c r="AE26268" i="1"/>
  <c r="AE26270" i="1"/>
  <c r="AE26272" i="1"/>
  <c r="AE26274" i="1"/>
  <c r="AE26276" i="1"/>
  <c r="AE26278" i="1"/>
  <c r="AE26280" i="1"/>
  <c r="AE26282" i="1"/>
  <c r="AE26284" i="1"/>
  <c r="AE26286" i="1"/>
  <c r="AE26288" i="1"/>
  <c r="AE26290" i="1"/>
  <c r="AE26292" i="1"/>
  <c r="AE26294" i="1"/>
  <c r="AE26296" i="1"/>
  <c r="AE26298" i="1"/>
  <c r="AE26300" i="1"/>
  <c r="AE26302" i="1"/>
  <c r="AE26304" i="1"/>
  <c r="AE26306" i="1"/>
  <c r="AE26308" i="1"/>
  <c r="AE26310" i="1"/>
  <c r="AE26312" i="1"/>
  <c r="AE26314" i="1"/>
  <c r="AE26316" i="1"/>
  <c r="AE26318" i="1"/>
  <c r="AE26320" i="1"/>
  <c r="AE26322" i="1"/>
  <c r="AE26324" i="1"/>
  <c r="AE26326" i="1"/>
  <c r="AE26328" i="1"/>
  <c r="AE26330" i="1"/>
  <c r="AE26332" i="1"/>
  <c r="AE26334" i="1"/>
  <c r="AE26336" i="1"/>
  <c r="AE26338" i="1"/>
  <c r="AE26340" i="1"/>
  <c r="AE26342" i="1"/>
  <c r="AE26344" i="1"/>
  <c r="AE26346" i="1"/>
  <c r="AE26348" i="1"/>
  <c r="AE26350" i="1"/>
  <c r="AE26352" i="1"/>
  <c r="AE26354" i="1"/>
  <c r="AE26356" i="1"/>
  <c r="AE26358" i="1"/>
  <c r="AE26360" i="1"/>
  <c r="AE26362" i="1"/>
  <c r="AE26364" i="1"/>
  <c r="AE26366" i="1"/>
  <c r="AE26368" i="1"/>
  <c r="AE26370" i="1"/>
  <c r="AE26372" i="1"/>
  <c r="AE26374" i="1"/>
  <c r="AE26376" i="1"/>
  <c r="AE26378" i="1"/>
  <c r="AE26380" i="1"/>
  <c r="AE26382" i="1"/>
  <c r="AE26384" i="1"/>
  <c r="AE26386" i="1"/>
  <c r="AE26388" i="1"/>
  <c r="AE26390" i="1"/>
  <c r="AE26392" i="1"/>
  <c r="AE26394" i="1"/>
  <c r="AE26396" i="1"/>
  <c r="AE26398" i="1"/>
  <c r="AE26400" i="1"/>
  <c r="AE26402" i="1"/>
  <c r="AE26404" i="1"/>
  <c r="AE26406" i="1"/>
  <c r="AE26408" i="1"/>
  <c r="AE26410" i="1"/>
  <c r="AE26412" i="1"/>
  <c r="AE26414" i="1"/>
  <c r="AE26416" i="1"/>
  <c r="AE26418" i="1"/>
  <c r="AE26420" i="1"/>
  <c r="AE26422" i="1"/>
  <c r="AE26424" i="1"/>
  <c r="AE26426" i="1"/>
  <c r="AE26428" i="1"/>
  <c r="AE26430" i="1"/>
  <c r="AE26432" i="1"/>
  <c r="AE26434" i="1"/>
  <c r="AE26436" i="1"/>
  <c r="AE26438" i="1"/>
  <c r="AE26440" i="1"/>
  <c r="AE26442" i="1"/>
  <c r="AE26444" i="1"/>
  <c r="AE26446" i="1"/>
  <c r="AE26448" i="1"/>
  <c r="AE26450" i="1"/>
  <c r="AE26452" i="1"/>
  <c r="AE26454" i="1"/>
  <c r="AE26456" i="1"/>
  <c r="AE26458" i="1"/>
  <c r="AE26460" i="1"/>
  <c r="AE26462" i="1"/>
  <c r="AE26464" i="1"/>
  <c r="AE26466" i="1"/>
  <c r="AE26468" i="1"/>
  <c r="AE26470" i="1"/>
  <c r="AE26472" i="1"/>
  <c r="AE26474" i="1"/>
  <c r="AE26476" i="1"/>
  <c r="AE26478" i="1"/>
  <c r="AE26480" i="1"/>
  <c r="AE26482" i="1"/>
  <c r="AE26484" i="1"/>
  <c r="AE26486" i="1"/>
  <c r="AE26488" i="1"/>
  <c r="AE26490" i="1"/>
  <c r="AE26492" i="1"/>
  <c r="AE26494" i="1"/>
  <c r="AE26496" i="1"/>
  <c r="AE26498" i="1"/>
  <c r="AE26500" i="1"/>
  <c r="AE26502" i="1"/>
  <c r="AE26504" i="1"/>
  <c r="AE26506" i="1"/>
  <c r="AE26508" i="1"/>
  <c r="AE26510" i="1"/>
  <c r="AE26512" i="1"/>
  <c r="AE26514" i="1"/>
  <c r="AE26516" i="1"/>
  <c r="AE26518" i="1"/>
  <c r="AG26520" i="1"/>
  <c r="AD26521" i="1"/>
  <c r="AF26523" i="1"/>
  <c r="AC26524" i="1"/>
  <c r="AJ26524" i="1"/>
  <c r="AB26524" i="1"/>
  <c r="AI26524" i="1"/>
  <c r="AA26524" i="1"/>
  <c r="AH26525" i="1"/>
  <c r="AE26526" i="1"/>
  <c r="AG26528" i="1"/>
  <c r="AD26529" i="1"/>
  <c r="AF26531" i="1"/>
  <c r="AC26532" i="1"/>
  <c r="AJ26532" i="1"/>
  <c r="AB26532" i="1"/>
  <c r="AI26532" i="1"/>
  <c r="AA26532" i="1"/>
  <c r="AH26533" i="1"/>
  <c r="AE26534" i="1"/>
  <c r="AG26536" i="1"/>
  <c r="AD26537" i="1"/>
  <c r="AF26539" i="1"/>
  <c r="AC26540" i="1"/>
  <c r="AJ26540" i="1"/>
  <c r="AB26540" i="1"/>
  <c r="AI26540" i="1"/>
  <c r="AA26540" i="1"/>
  <c r="AH26541" i="1"/>
  <c r="AE26542" i="1"/>
  <c r="AG26544" i="1"/>
  <c r="AD26545" i="1"/>
  <c r="AF26547" i="1"/>
  <c r="AC26548" i="1"/>
  <c r="AJ26548" i="1"/>
  <c r="AB26548" i="1"/>
  <c r="AI26548" i="1"/>
  <c r="AA26548" i="1"/>
  <c r="AH26549" i="1"/>
  <c r="AE26550" i="1"/>
  <c r="AG26552" i="1"/>
  <c r="AD26553" i="1"/>
  <c r="AF26555" i="1"/>
  <c r="AC26556" i="1"/>
  <c r="AJ26556" i="1"/>
  <c r="AB26556" i="1"/>
  <c r="AI26556" i="1"/>
  <c r="AA26556" i="1"/>
  <c r="AH26557" i="1"/>
  <c r="AE26558" i="1"/>
  <c r="AG26560" i="1"/>
  <c r="AD26561" i="1"/>
  <c r="AF26563" i="1"/>
  <c r="AC26564" i="1"/>
  <c r="AJ26564" i="1"/>
  <c r="AB26564" i="1"/>
  <c r="AI26564" i="1"/>
  <c r="AA26564" i="1"/>
  <c r="AH26565" i="1"/>
  <c r="AE26566" i="1"/>
  <c r="AG26568" i="1"/>
  <c r="AD26569" i="1"/>
  <c r="AF26571" i="1"/>
  <c r="AC26572" i="1"/>
  <c r="AJ26572" i="1"/>
  <c r="AB26572" i="1"/>
  <c r="AI26572" i="1"/>
  <c r="AA26572" i="1"/>
  <c r="AH26573" i="1"/>
  <c r="AE26574" i="1"/>
  <c r="AG26576" i="1"/>
  <c r="AD26577" i="1"/>
  <c r="AF26579" i="1"/>
  <c r="AC26580" i="1"/>
  <c r="AJ26580" i="1"/>
  <c r="AB26580" i="1"/>
  <c r="AI26580" i="1"/>
  <c r="AA26580" i="1"/>
  <c r="AH26581" i="1"/>
  <c r="AE26582" i="1"/>
  <c r="AG26584" i="1"/>
  <c r="AD26585" i="1"/>
  <c r="AF26587" i="1"/>
  <c r="AC26588" i="1"/>
  <c r="AJ26588" i="1"/>
  <c r="AB26588" i="1"/>
  <c r="AI26588" i="1"/>
  <c r="AA26588" i="1"/>
  <c r="AH26589" i="1"/>
  <c r="AE26590" i="1"/>
  <c r="AG26592" i="1"/>
  <c r="AD26593" i="1"/>
  <c r="AF26595" i="1"/>
  <c r="AC26596" i="1"/>
  <c r="AJ26596" i="1"/>
  <c r="AB26596" i="1"/>
  <c r="AI26596" i="1"/>
  <c r="AA26596" i="1"/>
  <c r="AH26597" i="1"/>
  <c r="AE26598" i="1"/>
  <c r="AG26600" i="1"/>
  <c r="AD26601" i="1"/>
  <c r="AF26603" i="1"/>
  <c r="AC26604" i="1"/>
  <c r="AJ26604" i="1"/>
  <c r="AB26604" i="1"/>
  <c r="AI26604" i="1"/>
  <c r="AA26604" i="1"/>
  <c r="AH26605" i="1"/>
  <c r="AE26606" i="1"/>
  <c r="AG26608" i="1"/>
  <c r="AD26609" i="1"/>
  <c r="AF26611" i="1"/>
  <c r="AC26612" i="1"/>
  <c r="AJ26612" i="1"/>
  <c r="AB26612" i="1"/>
  <c r="AI26612" i="1"/>
  <c r="AA26612" i="1"/>
  <c r="AH26613" i="1"/>
  <c r="AE26614" i="1"/>
  <c r="AG26616" i="1"/>
  <c r="AD26617" i="1"/>
  <c r="AF26619" i="1"/>
  <c r="AC26620" i="1"/>
  <c r="AJ26620" i="1"/>
  <c r="AB26620" i="1"/>
  <c r="AI26620" i="1"/>
  <c r="AA26620" i="1"/>
  <c r="AH26621" i="1"/>
  <c r="AE26622" i="1"/>
  <c r="AG26624" i="1"/>
  <c r="AD26625" i="1"/>
  <c r="AF26627" i="1"/>
  <c r="AC26628" i="1"/>
  <c r="AJ26628" i="1"/>
  <c r="AB26628" i="1"/>
  <c r="AI26628" i="1"/>
  <c r="AA26628" i="1"/>
  <c r="AH26629" i="1"/>
  <c r="AE26630" i="1"/>
  <c r="AG26632" i="1"/>
  <c r="AD26633" i="1"/>
  <c r="AF26635" i="1"/>
  <c r="AC26636" i="1"/>
  <c r="AJ26636" i="1"/>
  <c r="AB26636" i="1"/>
  <c r="AI26636" i="1"/>
  <c r="AA26636" i="1"/>
  <c r="AH26637" i="1"/>
  <c r="AE26638" i="1"/>
  <c r="AG26640" i="1"/>
  <c r="AD26641" i="1"/>
  <c r="AF26643" i="1"/>
  <c r="AC26644" i="1"/>
  <c r="AJ26644" i="1"/>
  <c r="AB26644" i="1"/>
  <c r="AI26644" i="1"/>
  <c r="AA26644" i="1"/>
  <c r="AH26645" i="1"/>
  <c r="AE26646" i="1"/>
  <c r="AG26648" i="1"/>
  <c r="AD26649" i="1"/>
  <c r="AF26651" i="1"/>
  <c r="AC26652" i="1"/>
  <c r="AJ26652" i="1"/>
  <c r="AB26652" i="1"/>
  <c r="AI26652" i="1"/>
  <c r="AA26652" i="1"/>
  <c r="AH26653" i="1"/>
  <c r="AE26654" i="1"/>
  <c r="AG26656" i="1"/>
  <c r="AD26657" i="1"/>
  <c r="AF26659" i="1"/>
  <c r="AC26660" i="1"/>
  <c r="AJ26660" i="1"/>
  <c r="AB26660" i="1"/>
  <c r="AI26660" i="1"/>
  <c r="AA26660" i="1"/>
  <c r="AH26661" i="1"/>
  <c r="AE26662" i="1"/>
  <c r="AG26664" i="1"/>
  <c r="AD26665" i="1"/>
  <c r="AF26667" i="1"/>
  <c r="AC26668" i="1"/>
  <c r="AJ26668" i="1"/>
  <c r="AB26668" i="1"/>
  <c r="AI26668" i="1"/>
  <c r="AA26668" i="1"/>
  <c r="AH26669" i="1"/>
  <c r="AE26670" i="1"/>
  <c r="AG26672" i="1"/>
  <c r="AD26673" i="1"/>
  <c r="AF26675" i="1"/>
  <c r="AC26676" i="1"/>
  <c r="AJ26676" i="1"/>
  <c r="AB26676" i="1"/>
  <c r="AI26676" i="1"/>
  <c r="AA26676" i="1"/>
  <c r="AH26677" i="1"/>
  <c r="AE26678" i="1"/>
  <c r="AG26680" i="1"/>
  <c r="AD26681" i="1"/>
  <c r="AF26683" i="1"/>
  <c r="AC26684" i="1"/>
  <c r="AJ26684" i="1"/>
  <c r="AB26684" i="1"/>
  <c r="AI26684" i="1"/>
  <c r="AA26684" i="1"/>
  <c r="AH26685" i="1"/>
  <c r="AE26686" i="1"/>
  <c r="AG26688" i="1"/>
  <c r="AD26689" i="1"/>
  <c r="AF26691" i="1"/>
  <c r="AC26692" i="1"/>
  <c r="AJ26692" i="1"/>
  <c r="AB26692" i="1"/>
  <c r="AI26692" i="1"/>
  <c r="AA26692" i="1"/>
  <c r="AH26693" i="1"/>
  <c r="AE26694" i="1"/>
  <c r="AG26696" i="1"/>
  <c r="AD26697" i="1"/>
  <c r="AF26699" i="1"/>
  <c r="AC26700" i="1"/>
  <c r="AJ26700" i="1"/>
  <c r="AB26700" i="1"/>
  <c r="AI26700" i="1"/>
  <c r="AA26700" i="1"/>
  <c r="AH26701" i="1"/>
  <c r="AE26702" i="1"/>
  <c r="AG26704" i="1"/>
  <c r="AD26705" i="1"/>
  <c r="AF26707" i="1"/>
  <c r="AC26708" i="1"/>
  <c r="AJ26708" i="1"/>
  <c r="AB26708" i="1"/>
  <c r="AI26708" i="1"/>
  <c r="AA26708" i="1"/>
  <c r="AH26709" i="1"/>
  <c r="AE26710" i="1"/>
  <c r="AG26712" i="1"/>
  <c r="AD26713" i="1"/>
  <c r="AF26715" i="1"/>
  <c r="AC26716" i="1"/>
  <c r="AJ26716" i="1"/>
  <c r="AB26716" i="1"/>
  <c r="AI26716" i="1"/>
  <c r="AA26716" i="1"/>
  <c r="AH26717" i="1"/>
  <c r="AE26718" i="1"/>
  <c r="AG26720" i="1"/>
  <c r="AD26721" i="1"/>
  <c r="AF26723" i="1"/>
  <c r="AC26724" i="1"/>
  <c r="AJ26724" i="1"/>
  <c r="AB26724" i="1"/>
  <c r="AI26724" i="1"/>
  <c r="AA26724" i="1"/>
  <c r="AH26725" i="1"/>
  <c r="AE26726" i="1"/>
  <c r="AG26728" i="1"/>
  <c r="AD26729" i="1"/>
  <c r="AF26731" i="1"/>
  <c r="AC26732" i="1"/>
  <c r="AJ26732" i="1"/>
  <c r="AB26732" i="1"/>
  <c r="AI26732" i="1"/>
  <c r="AA26732" i="1"/>
  <c r="AH26733" i="1"/>
  <c r="AE26734" i="1"/>
  <c r="AG26736" i="1"/>
  <c r="AD26737" i="1"/>
  <c r="AF26739" i="1"/>
  <c r="AC26740" i="1"/>
  <c r="AJ26740" i="1"/>
  <c r="AB26740" i="1"/>
  <c r="AI26740" i="1"/>
  <c r="AA26740" i="1"/>
  <c r="AH26741" i="1"/>
  <c r="AE26742" i="1"/>
  <c r="AG26744" i="1"/>
  <c r="AD26745" i="1"/>
  <c r="AF26747" i="1"/>
  <c r="AC26748" i="1"/>
  <c r="AJ26748" i="1"/>
  <c r="AB26748" i="1"/>
  <c r="AI26748" i="1"/>
  <c r="AA26748" i="1"/>
  <c r="AH26749" i="1"/>
  <c r="AE26750" i="1"/>
  <c r="AG26752" i="1"/>
  <c r="AD26753" i="1"/>
  <c r="AF26755" i="1"/>
  <c r="AC26756" i="1"/>
  <c r="AJ26756" i="1"/>
  <c r="AB26756" i="1"/>
  <c r="AI26756" i="1"/>
  <c r="AA26756" i="1"/>
  <c r="AH26757" i="1"/>
  <c r="AE26758" i="1"/>
  <c r="AG26760" i="1"/>
  <c r="AD26761" i="1"/>
  <c r="AF26763" i="1"/>
  <c r="AC26764" i="1"/>
  <c r="AJ26764" i="1"/>
  <c r="AB26764" i="1"/>
  <c r="AI26764" i="1"/>
  <c r="AA26764" i="1"/>
  <c r="AH26765" i="1"/>
  <c r="AE26766" i="1"/>
  <c r="AG26768" i="1"/>
  <c r="AD26769" i="1"/>
  <c r="AF26771" i="1"/>
  <c r="AC26772" i="1"/>
  <c r="AJ26772" i="1"/>
  <c r="AB26772" i="1"/>
  <c r="AI26772" i="1"/>
  <c r="AA26772" i="1"/>
  <c r="AH26773" i="1"/>
  <c r="AE26774" i="1"/>
  <c r="AG26776" i="1"/>
  <c r="AD26777" i="1"/>
  <c r="AF26779" i="1"/>
  <c r="AC26780" i="1"/>
  <c r="AJ26780" i="1"/>
  <c r="AB26780" i="1"/>
  <c r="AI26780" i="1"/>
  <c r="AA26780" i="1"/>
  <c r="AH26781" i="1"/>
  <c r="AE26782" i="1"/>
  <c r="AG26784" i="1"/>
  <c r="AD26785" i="1"/>
  <c r="AF26787" i="1"/>
  <c r="AC26788" i="1"/>
  <c r="AJ26788" i="1"/>
  <c r="AB26788" i="1"/>
  <c r="AI26788" i="1"/>
  <c r="AA26788" i="1"/>
  <c r="AH26789" i="1"/>
  <c r="AE26790" i="1"/>
  <c r="AG26792" i="1"/>
  <c r="AD26793" i="1"/>
  <c r="AF26795" i="1"/>
  <c r="AC26796" i="1"/>
  <c r="AJ26796" i="1"/>
  <c r="AB26796" i="1"/>
  <c r="AI26796" i="1"/>
  <c r="AA26796" i="1"/>
  <c r="AH26797" i="1"/>
  <c r="AE26798" i="1"/>
  <c r="AG26800" i="1"/>
  <c r="AD26801" i="1"/>
  <c r="AF26803" i="1"/>
  <c r="AC26804" i="1"/>
  <c r="AJ26804" i="1"/>
  <c r="AB26804" i="1"/>
  <c r="AI26804" i="1"/>
  <c r="AA26804" i="1"/>
  <c r="AH26805" i="1"/>
  <c r="AE26806" i="1"/>
  <c r="AG26808" i="1"/>
  <c r="AD26809" i="1"/>
  <c r="AF26811" i="1"/>
  <c r="AC26812" i="1"/>
  <c r="AJ26812" i="1"/>
  <c r="AB26812" i="1"/>
  <c r="AI26812" i="1"/>
  <c r="AA26812" i="1"/>
  <c r="AH26813" i="1"/>
  <c r="AE26814" i="1"/>
  <c r="AG26816" i="1"/>
  <c r="AD26817" i="1"/>
  <c r="AF26819" i="1"/>
  <c r="AC26820" i="1"/>
  <c r="AJ26820" i="1"/>
  <c r="AB26820" i="1"/>
  <c r="AI26820" i="1"/>
  <c r="AA26820" i="1"/>
  <c r="AH26821" i="1"/>
  <c r="AE26822" i="1"/>
  <c r="AG26824" i="1"/>
  <c r="AD26825" i="1"/>
  <c r="AF26827" i="1"/>
  <c r="AC26828" i="1"/>
  <c r="AJ26828" i="1"/>
  <c r="AB26828" i="1"/>
  <c r="AI26828" i="1"/>
  <c r="AA26828" i="1"/>
  <c r="AH26829" i="1"/>
  <c r="AE26830" i="1"/>
  <c r="AG26832" i="1"/>
  <c r="AD26833" i="1"/>
  <c r="AF26835" i="1"/>
  <c r="AC26836" i="1"/>
  <c r="AJ26836" i="1"/>
  <c r="AB26836" i="1"/>
  <c r="AI26836" i="1"/>
  <c r="AA26836" i="1"/>
  <c r="AH26837" i="1"/>
  <c r="AE26838" i="1"/>
  <c r="AG26840" i="1"/>
  <c r="AD26841" i="1"/>
  <c r="AF26843" i="1"/>
  <c r="AC26844" i="1"/>
  <c r="AJ26844" i="1"/>
  <c r="AB26844" i="1"/>
  <c r="AI26844" i="1"/>
  <c r="AA26844" i="1"/>
  <c r="AH26845" i="1"/>
  <c r="AE26846" i="1"/>
  <c r="AG26848" i="1"/>
  <c r="AD26849" i="1"/>
  <c r="AF26851" i="1"/>
  <c r="AC26852" i="1"/>
  <c r="AJ26852" i="1"/>
  <c r="AB26852" i="1"/>
  <c r="AI26852" i="1"/>
  <c r="AA26852" i="1"/>
  <c r="AH26853" i="1"/>
  <c r="AE26854" i="1"/>
  <c r="AG26856" i="1"/>
  <c r="AD26857" i="1"/>
  <c r="AF26859" i="1"/>
  <c r="AC26860" i="1"/>
  <c r="AJ26860" i="1"/>
  <c r="AB26860" i="1"/>
  <c r="AI26860" i="1"/>
  <c r="AA26860" i="1"/>
  <c r="AH26861" i="1"/>
  <c r="AE26862" i="1"/>
  <c r="AG26864" i="1"/>
  <c r="AD26865" i="1"/>
  <c r="AF26867" i="1"/>
  <c r="AC26868" i="1"/>
  <c r="AJ26868" i="1"/>
  <c r="AB26868" i="1"/>
  <c r="AI26868" i="1"/>
  <c r="AA26868" i="1"/>
  <c r="AH26869" i="1"/>
  <c r="AE26870" i="1"/>
  <c r="AG26872" i="1"/>
  <c r="AD26873" i="1"/>
  <c r="AF26875" i="1"/>
  <c r="AC26876" i="1"/>
  <c r="AJ26876" i="1"/>
  <c r="AB26876" i="1"/>
  <c r="AI26876" i="1"/>
  <c r="AA26876" i="1"/>
  <c r="AH26877" i="1"/>
  <c r="AE26878" i="1"/>
  <c r="AG26880" i="1"/>
  <c r="AD26881" i="1"/>
  <c r="AF26883" i="1"/>
  <c r="AC26884" i="1"/>
  <c r="AJ26884" i="1"/>
  <c r="AB26884" i="1"/>
  <c r="AI26884" i="1"/>
  <c r="AA26884" i="1"/>
  <c r="AH26885" i="1"/>
  <c r="AE26886" i="1"/>
  <c r="AG26888" i="1"/>
  <c r="AD26889" i="1"/>
  <c r="AF26891" i="1"/>
  <c r="AC26892" i="1"/>
  <c r="AJ26892" i="1"/>
  <c r="AB26892" i="1"/>
  <c r="AI26892" i="1"/>
  <c r="AA26892" i="1"/>
  <c r="AH26893" i="1"/>
  <c r="AE26894" i="1"/>
  <c r="AG26896" i="1"/>
  <c r="AD26897" i="1"/>
  <c r="AF26899" i="1"/>
  <c r="AC26900" i="1"/>
  <c r="AJ26900" i="1"/>
  <c r="AB26900" i="1"/>
  <c r="AI26900" i="1"/>
  <c r="AA26900" i="1"/>
  <c r="AH26901" i="1"/>
  <c r="AE26902" i="1"/>
  <c r="AG26904" i="1"/>
  <c r="AD26905" i="1"/>
  <c r="AF26907" i="1"/>
  <c r="AC26908" i="1"/>
  <c r="AJ26908" i="1"/>
  <c r="AB26908" i="1"/>
  <c r="AI26908" i="1"/>
  <c r="AA26908" i="1"/>
  <c r="AH26909" i="1"/>
  <c r="AE26910" i="1"/>
  <c r="AG26912" i="1"/>
  <c r="AD26913" i="1"/>
  <c r="AF26915" i="1"/>
  <c r="AC26916" i="1"/>
  <c r="AJ26916" i="1"/>
  <c r="AB26916" i="1"/>
  <c r="AI26916" i="1"/>
  <c r="AA26916" i="1"/>
  <c r="AH26917" i="1"/>
  <c r="AE26918" i="1"/>
  <c r="AG26920" i="1"/>
  <c r="AD26921" i="1"/>
  <c r="AF26923" i="1"/>
  <c r="AC26924" i="1"/>
  <c r="AJ26924" i="1"/>
  <c r="AB26924" i="1"/>
  <c r="AI26924" i="1"/>
  <c r="AA26924" i="1"/>
  <c r="AH26925" i="1"/>
  <c r="AE26926" i="1"/>
  <c r="AG26928" i="1"/>
  <c r="AD26929" i="1"/>
  <c r="AF26931" i="1"/>
  <c r="AC26932" i="1"/>
  <c r="AJ26932" i="1"/>
  <c r="AB26932" i="1"/>
  <c r="AI26932" i="1"/>
  <c r="AA26932" i="1"/>
  <c r="AH26933" i="1"/>
  <c r="AE26934" i="1"/>
  <c r="AG26936" i="1"/>
  <c r="AD26937" i="1"/>
  <c r="AF26939" i="1"/>
  <c r="AC26940" i="1"/>
  <c r="AJ26940" i="1"/>
  <c r="AB26940" i="1"/>
  <c r="AI26940" i="1"/>
  <c r="AA26940" i="1"/>
  <c r="AH26941" i="1"/>
  <c r="AE26942" i="1"/>
  <c r="AG26944" i="1"/>
  <c r="AD26945" i="1"/>
  <c r="AF26947" i="1"/>
  <c r="AC26948" i="1"/>
  <c r="AJ26948" i="1"/>
  <c r="AB26948" i="1"/>
  <c r="AI26948" i="1"/>
  <c r="AA26948" i="1"/>
  <c r="AH26949" i="1"/>
  <c r="AE26950" i="1"/>
  <c r="AG26952" i="1"/>
  <c r="AD26953" i="1"/>
  <c r="AF26955" i="1"/>
  <c r="AC26956" i="1"/>
  <c r="AJ26956" i="1"/>
  <c r="AB26956" i="1"/>
  <c r="AI26956" i="1"/>
  <c r="AA26956" i="1"/>
  <c r="AH26957" i="1"/>
  <c r="AE26958" i="1"/>
  <c r="AG26960" i="1"/>
  <c r="AD26961" i="1"/>
  <c r="AF26963" i="1"/>
  <c r="AC26964" i="1"/>
  <c r="AJ26964" i="1"/>
  <c r="AB26964" i="1"/>
  <c r="AI26964" i="1"/>
  <c r="AA26964" i="1"/>
  <c r="AH26965" i="1"/>
  <c r="AE26966" i="1"/>
  <c r="AG26968" i="1"/>
  <c r="AD26969" i="1"/>
  <c r="AF26971" i="1"/>
  <c r="AC26972" i="1"/>
  <c r="AJ26972" i="1"/>
  <c r="AB26972" i="1"/>
  <c r="AI26972" i="1"/>
  <c r="AA26972" i="1"/>
  <c r="AH26973" i="1"/>
  <c r="AE26974" i="1"/>
  <c r="AG26976" i="1"/>
  <c r="AD26977" i="1"/>
  <c r="AF26979" i="1"/>
  <c r="AC26980" i="1"/>
  <c r="AJ26980" i="1"/>
  <c r="AB26980" i="1"/>
  <c r="AI26980" i="1"/>
  <c r="AA26980" i="1"/>
  <c r="AH26981" i="1"/>
  <c r="AE26982" i="1"/>
  <c r="AG26984" i="1"/>
  <c r="AD26985" i="1"/>
  <c r="AF26987" i="1"/>
  <c r="AC26988" i="1"/>
  <c r="AJ26988" i="1"/>
  <c r="AB26988" i="1"/>
  <c r="AI26988" i="1"/>
  <c r="AA26988" i="1"/>
  <c r="AH26989" i="1"/>
  <c r="AE26990" i="1"/>
  <c r="AG26992" i="1"/>
  <c r="AD26993" i="1"/>
  <c r="AF26995" i="1"/>
  <c r="AC26996" i="1"/>
  <c r="AJ26996" i="1"/>
  <c r="AB26996" i="1"/>
  <c r="AI26996" i="1"/>
  <c r="AA26996" i="1"/>
  <c r="AH26997" i="1"/>
  <c r="AE26998" i="1"/>
  <c r="AG27000" i="1"/>
  <c r="AD27001" i="1"/>
  <c r="AF27003" i="1"/>
  <c r="AC27004" i="1"/>
  <c r="AJ27004" i="1"/>
  <c r="AB27004" i="1"/>
  <c r="AI27004" i="1"/>
  <c r="AA27004" i="1"/>
  <c r="AH27005" i="1"/>
  <c r="AE27006" i="1"/>
  <c r="AG27008" i="1"/>
  <c r="AD27009" i="1"/>
  <c r="AF27011" i="1"/>
  <c r="AC27012" i="1"/>
  <c r="AJ27012" i="1"/>
  <c r="AB27012" i="1"/>
  <c r="AI27012" i="1"/>
  <c r="AA27012" i="1"/>
  <c r="AH27013" i="1"/>
  <c r="AE27014" i="1"/>
  <c r="AG27016" i="1"/>
  <c r="AD27017" i="1"/>
  <c r="AF27019" i="1"/>
  <c r="AC27020" i="1"/>
  <c r="AJ27020" i="1"/>
  <c r="AB27020" i="1"/>
  <c r="AI27020" i="1"/>
  <c r="AA27020" i="1"/>
  <c r="AH27021" i="1"/>
  <c r="AE27022" i="1"/>
  <c r="AG27024" i="1"/>
  <c r="AD27025" i="1"/>
  <c r="AF27027" i="1"/>
  <c r="AC27028" i="1"/>
  <c r="AJ27028" i="1"/>
  <c r="AB27028" i="1"/>
  <c r="AI27028" i="1"/>
  <c r="AA27028" i="1"/>
  <c r="AH27029" i="1"/>
  <c r="AE27030" i="1"/>
  <c r="AG27032" i="1"/>
  <c r="AD27033" i="1"/>
  <c r="AF27035" i="1"/>
  <c r="AC27036" i="1"/>
  <c r="AJ27036" i="1"/>
  <c r="AB27036" i="1"/>
  <c r="AI27036" i="1"/>
  <c r="AA27036" i="1"/>
  <c r="AH27037" i="1"/>
  <c r="AE27038" i="1"/>
  <c r="AG27040" i="1"/>
  <c r="AD27041" i="1"/>
  <c r="AF27043" i="1"/>
  <c r="AC27044" i="1"/>
  <c r="AJ27044" i="1"/>
  <c r="AB27044" i="1"/>
  <c r="AI27044" i="1"/>
  <c r="AA27044" i="1"/>
  <c r="AH27045" i="1"/>
  <c r="AE27046" i="1"/>
  <c r="AG27048" i="1"/>
  <c r="AD27049" i="1"/>
  <c r="AF27051" i="1"/>
  <c r="AC27052" i="1"/>
  <c r="AJ27052" i="1"/>
  <c r="AB27052" i="1"/>
  <c r="AI27052" i="1"/>
  <c r="AA27052" i="1"/>
  <c r="AH27053" i="1"/>
  <c r="AE27054" i="1"/>
  <c r="AG27056" i="1"/>
  <c r="AD27057" i="1"/>
  <c r="AF27059" i="1"/>
  <c r="AC27060" i="1"/>
  <c r="AJ27060" i="1"/>
  <c r="AB27060" i="1"/>
  <c r="AI27060" i="1"/>
  <c r="AA27060" i="1"/>
  <c r="AH27061" i="1"/>
  <c r="AE27062" i="1"/>
  <c r="AG27064" i="1"/>
  <c r="AD27065" i="1"/>
  <c r="AF27067" i="1"/>
  <c r="AC27068" i="1"/>
  <c r="AJ27068" i="1"/>
  <c r="AB27068" i="1"/>
  <c r="AI27068" i="1"/>
  <c r="AA27068" i="1"/>
  <c r="AH27069" i="1"/>
  <c r="AE27070" i="1"/>
  <c r="AG27072" i="1"/>
  <c r="AD27073" i="1"/>
  <c r="AF27075" i="1"/>
  <c r="AC27076" i="1"/>
  <c r="AJ27076" i="1"/>
  <c r="AB27076" i="1"/>
  <c r="AI27076" i="1"/>
  <c r="AA27076" i="1"/>
  <c r="AH27077" i="1"/>
  <c r="AE27078" i="1"/>
  <c r="AG27080" i="1"/>
  <c r="AD27081" i="1"/>
  <c r="AF27083" i="1"/>
  <c r="AC27084" i="1"/>
  <c r="AJ27084" i="1"/>
  <c r="AB27084" i="1"/>
  <c r="AI27084" i="1"/>
  <c r="AA27084" i="1"/>
  <c r="AH27085" i="1"/>
  <c r="AE27086" i="1"/>
  <c r="AG27088" i="1"/>
  <c r="AD27089" i="1"/>
  <c r="AF27091" i="1"/>
  <c r="AC27092" i="1"/>
  <c r="AJ27092" i="1"/>
  <c r="AB27092" i="1"/>
  <c r="AI27092" i="1"/>
  <c r="AA27092" i="1"/>
  <c r="AH27093" i="1"/>
  <c r="AE27094" i="1"/>
  <c r="AG27096" i="1"/>
  <c r="AD27097" i="1"/>
  <c r="AF27099" i="1"/>
  <c r="AC27100" i="1"/>
  <c r="AJ27100" i="1"/>
  <c r="AB27100" i="1"/>
  <c r="AI27100" i="1"/>
  <c r="AA27100" i="1"/>
  <c r="AH27101" i="1"/>
  <c r="AE27102" i="1"/>
  <c r="AG27104" i="1"/>
  <c r="AD27105" i="1"/>
  <c r="AF27107" i="1"/>
  <c r="AC27108" i="1"/>
  <c r="AJ27108" i="1"/>
  <c r="AB27108" i="1"/>
  <c r="AI27108" i="1"/>
  <c r="AA27108" i="1"/>
  <c r="AH27109" i="1"/>
  <c r="AE27110" i="1"/>
  <c r="AG27112" i="1"/>
  <c r="AD27113" i="1"/>
  <c r="AF27115" i="1"/>
  <c r="AC27116" i="1"/>
  <c r="AJ27116" i="1"/>
  <c r="AB27116" i="1"/>
  <c r="AI27116" i="1"/>
  <c r="AA27116" i="1"/>
  <c r="AH27117" i="1"/>
  <c r="AE27118" i="1"/>
  <c r="AG27120" i="1"/>
  <c r="AD27121" i="1"/>
  <c r="AF27123" i="1"/>
  <c r="AC27124" i="1"/>
  <c r="AJ27124" i="1"/>
  <c r="AB27124" i="1"/>
  <c r="AI27124" i="1"/>
  <c r="AA27124" i="1"/>
  <c r="AH27125" i="1"/>
  <c r="AE27126" i="1"/>
  <c r="AG27128" i="1"/>
  <c r="AD27129" i="1"/>
  <c r="AF27131" i="1"/>
  <c r="AC27132" i="1"/>
  <c r="AJ27132" i="1"/>
  <c r="AB27132" i="1"/>
  <c r="AI27132" i="1"/>
  <c r="AA27132" i="1"/>
  <c r="AH27133" i="1"/>
  <c r="AE27134" i="1"/>
  <c r="AG27136" i="1"/>
  <c r="AD27137" i="1"/>
  <c r="AF27139" i="1"/>
  <c r="AC27140" i="1"/>
  <c r="AJ27140" i="1"/>
  <c r="AB27140" i="1"/>
  <c r="AI27140" i="1"/>
  <c r="AA27140" i="1"/>
  <c r="AH27141" i="1"/>
  <c r="AE27142" i="1"/>
  <c r="AG27144" i="1"/>
  <c r="AD27145" i="1"/>
  <c r="AF27147" i="1"/>
  <c r="AC27148" i="1"/>
  <c r="AJ27148" i="1"/>
  <c r="AB27148" i="1"/>
  <c r="AI27148" i="1"/>
  <c r="AA27148" i="1"/>
  <c r="AH27149" i="1"/>
  <c r="AE27150" i="1"/>
  <c r="AG27152" i="1"/>
  <c r="AD27153" i="1"/>
  <c r="AF27155" i="1"/>
  <c r="AC27156" i="1"/>
  <c r="AJ27156" i="1"/>
  <c r="AB27156" i="1"/>
  <c r="AI27156" i="1"/>
  <c r="AA27156" i="1"/>
  <c r="AH27157" i="1"/>
  <c r="AE27158" i="1"/>
  <c r="AG27160" i="1"/>
  <c r="AD27161" i="1"/>
  <c r="AF27163" i="1"/>
  <c r="AC27164" i="1"/>
  <c r="AJ27164" i="1"/>
  <c r="AB27164" i="1"/>
  <c r="AI27164" i="1"/>
  <c r="AA27164" i="1"/>
  <c r="AH27165" i="1"/>
  <c r="AE27166" i="1"/>
  <c r="AG27168" i="1"/>
  <c r="AD27169" i="1"/>
  <c r="AF27171" i="1"/>
  <c r="AC27172" i="1"/>
  <c r="AJ27172" i="1"/>
  <c r="AB27172" i="1"/>
  <c r="AI27172" i="1"/>
  <c r="AA27172" i="1"/>
  <c r="AH27173" i="1"/>
  <c r="AE27174" i="1"/>
  <c r="AG27176" i="1"/>
  <c r="AD27177" i="1"/>
  <c r="AF27179" i="1"/>
  <c r="AC27180" i="1"/>
  <c r="AJ27180" i="1"/>
  <c r="AB27180" i="1"/>
  <c r="AI27180" i="1"/>
  <c r="AA27180" i="1"/>
  <c r="AH27181" i="1"/>
  <c r="AE27182" i="1"/>
  <c r="AG27184" i="1"/>
  <c r="AD27185" i="1"/>
  <c r="AF27187" i="1"/>
  <c r="AC27188" i="1"/>
  <c r="AJ27188" i="1"/>
  <c r="AB27188" i="1"/>
  <c r="AI27188" i="1"/>
  <c r="AA27188" i="1"/>
  <c r="AH27189" i="1"/>
  <c r="AE27190" i="1"/>
  <c r="AG27192" i="1"/>
  <c r="AD27193" i="1"/>
  <c r="AF27195" i="1"/>
  <c r="AC27196" i="1"/>
  <c r="AJ27196" i="1"/>
  <c r="AB27196" i="1"/>
  <c r="AI27196" i="1"/>
  <c r="AA27196" i="1"/>
  <c r="AH27197" i="1"/>
  <c r="AE27198" i="1"/>
  <c r="AG27200" i="1"/>
  <c r="AD27201" i="1"/>
  <c r="AF27203" i="1"/>
  <c r="AC27204" i="1"/>
  <c r="AJ27204" i="1"/>
  <c r="AB27204" i="1"/>
  <c r="AI27204" i="1"/>
  <c r="AA27204" i="1"/>
  <c r="AH27205" i="1"/>
  <c r="AE27206" i="1"/>
  <c r="AG27208" i="1"/>
  <c r="AD27209" i="1"/>
  <c r="AF27211" i="1"/>
  <c r="AC27212" i="1"/>
  <c r="AJ27212" i="1"/>
  <c r="AB27212" i="1"/>
  <c r="AI27212" i="1"/>
  <c r="AA27212" i="1"/>
  <c r="AH27213" i="1"/>
  <c r="AE27214" i="1"/>
  <c r="AG27216" i="1"/>
  <c r="AD27217" i="1"/>
  <c r="AF27219" i="1"/>
  <c r="AC27220" i="1"/>
  <c r="AJ27220" i="1"/>
  <c r="AB27220" i="1"/>
  <c r="AI27220" i="1"/>
  <c r="AA27220" i="1"/>
  <c r="AH27221" i="1"/>
  <c r="AE27222" i="1"/>
  <c r="AG27224" i="1"/>
  <c r="AD27225" i="1"/>
  <c r="AF27227" i="1"/>
  <c r="AC27228" i="1"/>
  <c r="AJ27228" i="1"/>
  <c r="AB27228" i="1"/>
  <c r="AI27228" i="1"/>
  <c r="AA27228" i="1"/>
  <c r="AH27229" i="1"/>
  <c r="AE27230" i="1"/>
  <c r="AG27232" i="1"/>
  <c r="AD27233" i="1"/>
  <c r="AF27235" i="1"/>
  <c r="AC27236" i="1"/>
  <c r="AJ27236" i="1"/>
  <c r="AB27236" i="1"/>
  <c r="AI27236" i="1"/>
  <c r="AA27236" i="1"/>
  <c r="AH27237" i="1"/>
  <c r="AE27238" i="1"/>
  <c r="AG27240" i="1"/>
  <c r="AD27241" i="1"/>
  <c r="AF27243" i="1"/>
  <c r="AC27244" i="1"/>
  <c r="AJ27244" i="1"/>
  <c r="AB27244" i="1"/>
  <c r="AI27244" i="1"/>
  <c r="AA27244" i="1"/>
  <c r="AH27245" i="1"/>
  <c r="AE27246" i="1"/>
  <c r="AG27248" i="1"/>
  <c r="AD27249" i="1"/>
  <c r="AF27251" i="1"/>
  <c r="AC27252" i="1"/>
  <c r="AJ27252" i="1"/>
  <c r="AB27252" i="1"/>
  <c r="AI27252" i="1"/>
  <c r="AA27252" i="1"/>
  <c r="AH27253" i="1"/>
  <c r="AE27254" i="1"/>
  <c r="AG27256" i="1"/>
  <c r="AD27257" i="1"/>
  <c r="AF27259" i="1"/>
  <c r="AC27260" i="1"/>
  <c r="AJ27260" i="1"/>
  <c r="AB27260" i="1"/>
  <c r="AI27260" i="1"/>
  <c r="AA27260" i="1"/>
  <c r="AH27261" i="1"/>
  <c r="AE27262" i="1"/>
  <c r="AG27264" i="1"/>
  <c r="AD27265" i="1"/>
  <c r="AF27267" i="1"/>
  <c r="AC27268" i="1"/>
  <c r="AJ27268" i="1"/>
  <c r="AB27268" i="1"/>
  <c r="AI27268" i="1"/>
  <c r="AA27268" i="1"/>
  <c r="AH27269" i="1"/>
  <c r="AE27270" i="1"/>
  <c r="AG27272" i="1"/>
  <c r="AD27273" i="1"/>
  <c r="AF27275" i="1"/>
  <c r="AC27276" i="1"/>
  <c r="AJ27276" i="1"/>
  <c r="AB27276" i="1"/>
  <c r="AI27276" i="1"/>
  <c r="AA27276" i="1"/>
  <c r="AH27277" i="1"/>
  <c r="AE27278" i="1"/>
  <c r="AG27280" i="1"/>
  <c r="AD27281" i="1"/>
  <c r="AF27283" i="1"/>
  <c r="AC27284" i="1"/>
  <c r="AJ27284" i="1"/>
  <c r="AB27284" i="1"/>
  <c r="AI27284" i="1"/>
  <c r="AA27284" i="1"/>
  <c r="AH27285" i="1"/>
  <c r="AE27286" i="1"/>
  <c r="AG27288" i="1"/>
  <c r="AD27289" i="1"/>
  <c r="AF27291" i="1"/>
  <c r="AC27292" i="1"/>
  <c r="AJ27292" i="1"/>
  <c r="AB27292" i="1"/>
  <c r="AI27292" i="1"/>
  <c r="AA27292" i="1"/>
  <c r="AH27293" i="1"/>
  <c r="AE27294" i="1"/>
  <c r="AG27296" i="1"/>
  <c r="AD27297" i="1"/>
  <c r="AF27299" i="1"/>
  <c r="AC27300" i="1"/>
  <c r="AJ27300" i="1"/>
  <c r="AB27300" i="1"/>
  <c r="AI27300" i="1"/>
  <c r="AA27300" i="1"/>
  <c r="AH27301" i="1"/>
  <c r="AE27302" i="1"/>
  <c r="AG27304" i="1"/>
  <c r="AD27305" i="1"/>
  <c r="AF27307" i="1"/>
  <c r="AC27308" i="1"/>
  <c r="AJ27308" i="1"/>
  <c r="AB27308" i="1"/>
  <c r="AI27308" i="1"/>
  <c r="AA27308" i="1"/>
  <c r="AH27309" i="1"/>
  <c r="AE27310" i="1"/>
  <c r="AG27312" i="1"/>
  <c r="AD27313" i="1"/>
  <c r="AF27315" i="1"/>
  <c r="AC27316" i="1"/>
  <c r="AJ27316" i="1"/>
  <c r="AB27316" i="1"/>
  <c r="AI27316" i="1"/>
  <c r="AA27316" i="1"/>
  <c r="AH27317" i="1"/>
  <c r="AE27318" i="1"/>
  <c r="AG27320" i="1"/>
  <c r="AD27321" i="1"/>
  <c r="AF27323" i="1"/>
  <c r="AC27324" i="1"/>
  <c r="AJ27324" i="1"/>
  <c r="AB27324" i="1"/>
  <c r="AI27324" i="1"/>
  <c r="AA27324" i="1"/>
  <c r="AH27325" i="1"/>
  <c r="AE27326" i="1"/>
  <c r="AG27328" i="1"/>
  <c r="AD27329" i="1"/>
  <c r="AF27331" i="1"/>
  <c r="AC27332" i="1"/>
  <c r="AJ27332" i="1"/>
  <c r="AB27332" i="1"/>
  <c r="AI27332" i="1"/>
  <c r="AA27332" i="1"/>
  <c r="AH27333" i="1"/>
  <c r="AE27334" i="1"/>
  <c r="AG27336" i="1"/>
  <c r="AD27337" i="1"/>
  <c r="AF27339" i="1"/>
  <c r="AC27340" i="1"/>
  <c r="AJ27340" i="1"/>
  <c r="AB27340" i="1"/>
  <c r="AI27340" i="1"/>
  <c r="AA27340" i="1"/>
  <c r="AH27341" i="1"/>
  <c r="AE27342" i="1"/>
  <c r="AG27344" i="1"/>
  <c r="AD27345" i="1"/>
  <c r="AF27347" i="1"/>
  <c r="AC27348" i="1"/>
  <c r="AJ27348" i="1"/>
  <c r="AB27348" i="1"/>
  <c r="AI27348" i="1"/>
  <c r="AA27348" i="1"/>
  <c r="AH27349" i="1"/>
  <c r="AE27350" i="1"/>
  <c r="AG27352" i="1"/>
  <c r="AD27353" i="1"/>
  <c r="AF27355" i="1"/>
  <c r="AC27356" i="1"/>
  <c r="AJ27356" i="1"/>
  <c r="AB27356" i="1"/>
  <c r="AI27356" i="1"/>
  <c r="AA27356" i="1"/>
  <c r="AH27357" i="1"/>
  <c r="AE27358" i="1"/>
  <c r="AG27360" i="1"/>
  <c r="AD27361" i="1"/>
  <c r="AF27363" i="1"/>
  <c r="AC27364" i="1"/>
  <c r="AJ27364" i="1"/>
  <c r="AB27364" i="1"/>
  <c r="AI27364" i="1"/>
  <c r="AA27364" i="1"/>
  <c r="AH27365" i="1"/>
  <c r="AE27366" i="1"/>
  <c r="AG27368" i="1"/>
  <c r="AD27369" i="1"/>
  <c r="AF27371" i="1"/>
  <c r="AC27372" i="1"/>
  <c r="AJ27372" i="1"/>
  <c r="AB27372" i="1"/>
  <c r="AI27372" i="1"/>
  <c r="AA27372" i="1"/>
  <c r="AH27373" i="1"/>
  <c r="AE27374" i="1"/>
  <c r="AG27376" i="1"/>
  <c r="AD27377" i="1"/>
  <c r="AF27379" i="1"/>
  <c r="AC27380" i="1"/>
  <c r="AJ27380" i="1"/>
  <c r="AB27380" i="1"/>
  <c r="AI27380" i="1"/>
  <c r="AA27380" i="1"/>
  <c r="AH27381" i="1"/>
  <c r="AE27382" i="1"/>
  <c r="AG27384" i="1"/>
  <c r="AD27385" i="1"/>
  <c r="AF27387" i="1"/>
  <c r="AC27388" i="1"/>
  <c r="AJ27388" i="1"/>
  <c r="AB27388" i="1"/>
  <c r="AI27388" i="1"/>
  <c r="AA27388" i="1"/>
  <c r="AH27389" i="1"/>
  <c r="AE27390" i="1"/>
  <c r="AG27392" i="1"/>
  <c r="AD27393" i="1"/>
  <c r="AF27395" i="1"/>
  <c r="AC27396" i="1"/>
  <c r="AJ27396" i="1"/>
  <c r="AB27396" i="1"/>
  <c r="AI27396" i="1"/>
  <c r="AA27396" i="1"/>
  <c r="AH27397" i="1"/>
  <c r="AE27398" i="1"/>
  <c r="AG27400" i="1"/>
  <c r="AD27401" i="1"/>
  <c r="AF27403" i="1"/>
  <c r="AC27404" i="1"/>
  <c r="AJ27404" i="1"/>
  <c r="AB27404" i="1"/>
  <c r="AI27404" i="1"/>
  <c r="AA27404" i="1"/>
  <c r="AH27405" i="1"/>
  <c r="AE27406" i="1"/>
  <c r="AG27408" i="1"/>
  <c r="AD27409" i="1"/>
  <c r="AF27411" i="1"/>
  <c r="AC27412" i="1"/>
  <c r="AJ27412" i="1"/>
  <c r="AB27412" i="1"/>
  <c r="AI27412" i="1"/>
  <c r="AA27412" i="1"/>
  <c r="AH27413" i="1"/>
  <c r="AE27414" i="1"/>
  <c r="AG27416" i="1"/>
  <c r="AD27417" i="1"/>
  <c r="AF27419" i="1"/>
  <c r="AC27420" i="1"/>
  <c r="AJ27420" i="1"/>
  <c r="AB27420" i="1"/>
  <c r="AI27420" i="1"/>
  <c r="AA27420" i="1"/>
  <c r="AH27421" i="1"/>
  <c r="AE27422" i="1"/>
  <c r="AG27424" i="1"/>
  <c r="AD27425" i="1"/>
  <c r="AF27427" i="1"/>
  <c r="AC27428" i="1"/>
  <c r="AJ27428" i="1"/>
  <c r="AB27428" i="1"/>
  <c r="AI27428" i="1"/>
  <c r="AA27428" i="1"/>
  <c r="AH27429" i="1"/>
  <c r="AE27430" i="1"/>
  <c r="AG27432" i="1"/>
  <c r="AD27433" i="1"/>
  <c r="AF27435" i="1"/>
  <c r="AC27436" i="1"/>
  <c r="AJ27436" i="1"/>
  <c r="AB27436" i="1"/>
  <c r="AI27436" i="1"/>
  <c r="AA27436" i="1"/>
  <c r="AH27437" i="1"/>
  <c r="AE27438" i="1"/>
  <c r="AG27440" i="1"/>
  <c r="AD27441" i="1"/>
  <c r="AF27443" i="1"/>
  <c r="AC27444" i="1"/>
  <c r="AJ27444" i="1"/>
  <c r="AB27444" i="1"/>
  <c r="AI27444" i="1"/>
  <c r="AA27444" i="1"/>
  <c r="AH27445" i="1"/>
  <c r="AE27446" i="1"/>
  <c r="AG27448" i="1"/>
  <c r="AD27449" i="1"/>
  <c r="AF27451" i="1"/>
  <c r="AC27452" i="1"/>
  <c r="AJ27452" i="1"/>
  <c r="AB27452" i="1"/>
  <c r="AI27452" i="1"/>
  <c r="AA27452" i="1"/>
  <c r="AH27453" i="1"/>
  <c r="AE27454" i="1"/>
  <c r="AG27456" i="1"/>
  <c r="AD27457" i="1"/>
  <c r="AF27459" i="1"/>
  <c r="AC27460" i="1"/>
  <c r="AJ27460" i="1"/>
  <c r="AB27460" i="1"/>
  <c r="AI27460" i="1"/>
  <c r="AA27460" i="1"/>
  <c r="AH27461" i="1"/>
  <c r="AE27462" i="1"/>
  <c r="AG27464" i="1"/>
  <c r="AD27465" i="1"/>
  <c r="AF27467" i="1"/>
  <c r="AC27468" i="1"/>
  <c r="AJ27468" i="1"/>
  <c r="AB27468" i="1"/>
  <c r="AI27468" i="1"/>
  <c r="AA27468" i="1"/>
  <c r="AH27469" i="1"/>
  <c r="AE27470" i="1"/>
  <c r="AG27472" i="1"/>
  <c r="AD27473" i="1"/>
  <c r="AF27475" i="1"/>
  <c r="AC27476" i="1"/>
  <c r="AJ27476" i="1"/>
  <c r="AB27476" i="1"/>
  <c r="AI27476" i="1"/>
  <c r="AA27476" i="1"/>
  <c r="AH27477" i="1"/>
  <c r="AE27478" i="1"/>
  <c r="AG27480" i="1"/>
  <c r="AD27481" i="1"/>
  <c r="AF27483" i="1"/>
  <c r="AC27484" i="1"/>
  <c r="AJ27484" i="1"/>
  <c r="AB27484" i="1"/>
  <c r="AI27484" i="1"/>
  <c r="AA27484" i="1"/>
  <c r="AH27485" i="1"/>
  <c r="AE27486" i="1"/>
  <c r="AG27488" i="1"/>
  <c r="AD27489" i="1"/>
  <c r="AF27491" i="1"/>
  <c r="AC27492" i="1"/>
  <c r="AJ27492" i="1"/>
  <c r="AB27492" i="1"/>
  <c r="AI27492" i="1"/>
  <c r="AA27492" i="1"/>
  <c r="AH27493" i="1"/>
  <c r="AE27494" i="1"/>
  <c r="AG27496" i="1"/>
  <c r="AD27497" i="1"/>
  <c r="AF27499" i="1"/>
  <c r="AC27500" i="1"/>
  <c r="AJ27500" i="1"/>
  <c r="AB27500" i="1"/>
  <c r="AI27500" i="1"/>
  <c r="AA27500" i="1"/>
  <c r="AH27501" i="1"/>
  <c r="AE27502" i="1"/>
  <c r="AG27504" i="1"/>
  <c r="AD27505" i="1"/>
  <c r="AF27507" i="1"/>
  <c r="AC27508" i="1"/>
  <c r="AJ27508" i="1"/>
  <c r="AB27508" i="1"/>
  <c r="AI27508" i="1"/>
  <c r="AA27508" i="1"/>
  <c r="AH27509" i="1"/>
  <c r="AE27510" i="1"/>
  <c r="AG27512" i="1"/>
  <c r="AD27513" i="1"/>
  <c r="AF27515" i="1"/>
  <c r="AC27516" i="1"/>
  <c r="AJ27516" i="1"/>
  <c r="AB27516" i="1"/>
  <c r="AI27516" i="1"/>
  <c r="AA27516" i="1"/>
  <c r="AH27517" i="1"/>
  <c r="AE27518" i="1"/>
  <c r="AG27520" i="1"/>
  <c r="AD27521" i="1"/>
  <c r="AF27523" i="1"/>
  <c r="AC27524" i="1"/>
  <c r="AJ27524" i="1"/>
  <c r="AB27524" i="1"/>
  <c r="AI27524" i="1"/>
  <c r="AA27524" i="1"/>
  <c r="AH27525" i="1"/>
  <c r="AE27526" i="1"/>
  <c r="AG27528" i="1"/>
  <c r="AD27529" i="1"/>
  <c r="AF27531" i="1"/>
  <c r="AC27532" i="1"/>
  <c r="AJ27532" i="1"/>
  <c r="AB27532" i="1"/>
  <c r="AI27532" i="1"/>
  <c r="AA27532" i="1"/>
  <c r="AH27533" i="1"/>
  <c r="AE27534" i="1"/>
  <c r="AG27536" i="1"/>
  <c r="AD27537" i="1"/>
  <c r="AF27539" i="1"/>
  <c r="AC27540" i="1"/>
  <c r="AJ27540" i="1"/>
  <c r="AB27540" i="1"/>
  <c r="AI27540" i="1"/>
  <c r="AA27540" i="1"/>
  <c r="AH27541" i="1"/>
  <c r="AE27542" i="1"/>
  <c r="AG27544" i="1"/>
  <c r="AD27545" i="1"/>
  <c r="AF27547" i="1"/>
  <c r="AC27548" i="1"/>
  <c r="AJ27548" i="1"/>
  <c r="AB27548" i="1"/>
  <c r="AI27548" i="1"/>
  <c r="AA27548" i="1"/>
  <c r="AH27549" i="1"/>
  <c r="AE27550" i="1"/>
  <c r="AG27552" i="1"/>
  <c r="AD27553" i="1"/>
  <c r="AF27555" i="1"/>
  <c r="AC27556" i="1"/>
  <c r="AJ27556" i="1"/>
  <c r="AB27556" i="1"/>
  <c r="AI27556" i="1"/>
  <c r="AA27556" i="1"/>
  <c r="AH27557" i="1"/>
  <c r="AE27558" i="1"/>
  <c r="AG27560" i="1"/>
  <c r="AD27561" i="1"/>
  <c r="AF27563" i="1"/>
  <c r="AC27564" i="1"/>
  <c r="AJ27564" i="1"/>
  <c r="AB27564" i="1"/>
  <c r="AI27564" i="1"/>
  <c r="AA27564" i="1"/>
  <c r="AH27565" i="1"/>
  <c r="AE27566" i="1"/>
  <c r="AG27568" i="1"/>
  <c r="AD27569" i="1"/>
  <c r="AF27571" i="1"/>
  <c r="AC27572" i="1"/>
  <c r="AJ27572" i="1"/>
  <c r="AB27572" i="1"/>
  <c r="AI27572" i="1"/>
  <c r="AA27572" i="1"/>
  <c r="AH27573" i="1"/>
  <c r="AE27574" i="1"/>
  <c r="AG27576" i="1"/>
  <c r="AD27577" i="1"/>
  <c r="AF27579" i="1"/>
  <c r="AC27580" i="1"/>
  <c r="AJ27580" i="1"/>
  <c r="AB27580" i="1"/>
  <c r="AI27580" i="1"/>
  <c r="AA27580" i="1"/>
  <c r="AH27581" i="1"/>
  <c r="AE27582" i="1"/>
  <c r="AG27584" i="1"/>
  <c r="AD27585" i="1"/>
  <c r="AF27587" i="1"/>
  <c r="AC27588" i="1"/>
  <c r="AJ27588" i="1"/>
  <c r="AB27588" i="1"/>
  <c r="AI27588" i="1"/>
  <c r="AA27588" i="1"/>
  <c r="AH27589" i="1"/>
  <c r="AE27590" i="1"/>
  <c r="AG27592" i="1"/>
  <c r="AD27593" i="1"/>
  <c r="AF27595" i="1"/>
  <c r="AC27596" i="1"/>
  <c r="AJ27596" i="1"/>
  <c r="AB27596" i="1"/>
  <c r="AI27596" i="1"/>
  <c r="AA27596" i="1"/>
  <c r="AH27597" i="1"/>
  <c r="AE27598" i="1"/>
  <c r="AG27600" i="1"/>
  <c r="AD27601" i="1"/>
  <c r="AF27603" i="1"/>
  <c r="AC27604" i="1"/>
  <c r="AJ27604" i="1"/>
  <c r="AB27604" i="1"/>
  <c r="AI27604" i="1"/>
  <c r="AA27604" i="1"/>
  <c r="AH27605" i="1"/>
  <c r="AE27606" i="1"/>
  <c r="AG27608" i="1"/>
  <c r="AD27609" i="1"/>
  <c r="AF27611" i="1"/>
  <c r="AC27612" i="1"/>
  <c r="AJ27612" i="1"/>
  <c r="AB27612" i="1"/>
  <c r="AI27612" i="1"/>
  <c r="AA27612" i="1"/>
  <c r="AH27613" i="1"/>
  <c r="AE27614" i="1"/>
  <c r="AG27616" i="1"/>
  <c r="AD27617" i="1"/>
  <c r="AF27619" i="1"/>
  <c r="AC27620" i="1"/>
  <c r="AJ27620" i="1"/>
  <c r="AB27620" i="1"/>
  <c r="AI27620" i="1"/>
  <c r="AA27620" i="1"/>
  <c r="AH27621" i="1"/>
  <c r="AE27622" i="1"/>
  <c r="AG27624" i="1"/>
  <c r="AD27625" i="1"/>
  <c r="AF27627" i="1"/>
  <c r="AC27628" i="1"/>
  <c r="AJ27628" i="1"/>
  <c r="AB27628" i="1"/>
  <c r="AI27628" i="1"/>
  <c r="AA27628" i="1"/>
  <c r="AH27629" i="1"/>
  <c r="AE27630" i="1"/>
  <c r="AG27632" i="1"/>
  <c r="AD27633" i="1"/>
  <c r="AF27635" i="1"/>
  <c r="AC27636" i="1"/>
  <c r="AJ27636" i="1"/>
  <c r="AB27636" i="1"/>
  <c r="AI27636" i="1"/>
  <c r="AA27636" i="1"/>
  <c r="AH27637" i="1"/>
  <c r="AE27638" i="1"/>
  <c r="AG27640" i="1"/>
  <c r="AD27641" i="1"/>
  <c r="AF27643" i="1"/>
  <c r="AC27644" i="1"/>
  <c r="AJ27644" i="1"/>
  <c r="AB27644" i="1"/>
  <c r="AI27644" i="1"/>
  <c r="AA27644" i="1"/>
  <c r="AH27645" i="1"/>
  <c r="AE27646" i="1"/>
  <c r="AG27648" i="1"/>
  <c r="AD27649" i="1"/>
  <c r="AF27651" i="1"/>
  <c r="AC27652" i="1"/>
  <c r="AJ27652" i="1"/>
  <c r="AB27652" i="1"/>
  <c r="AI27652" i="1"/>
  <c r="AA27652" i="1"/>
  <c r="AH27653" i="1"/>
  <c r="AE27654" i="1"/>
  <c r="AG27656" i="1"/>
  <c r="AD27657" i="1"/>
  <c r="AF27659" i="1"/>
  <c r="AC27660" i="1"/>
  <c r="AJ27660" i="1"/>
  <c r="AB27660" i="1"/>
  <c r="AI27660" i="1"/>
  <c r="AA27660" i="1"/>
  <c r="AH27661" i="1"/>
  <c r="AE27662" i="1"/>
  <c r="AG27664" i="1"/>
  <c r="AD27665" i="1"/>
  <c r="AF27667" i="1"/>
  <c r="AC27668" i="1"/>
  <c r="AJ27668" i="1"/>
  <c r="AB27668" i="1"/>
  <c r="AI27668" i="1"/>
  <c r="AA27668" i="1"/>
  <c r="AH27669" i="1"/>
  <c r="AE27670" i="1"/>
  <c r="AG27672" i="1"/>
  <c r="AD27673" i="1"/>
  <c r="AF27675" i="1"/>
  <c r="AC27676" i="1"/>
  <c r="AJ27676" i="1"/>
  <c r="AB27676" i="1"/>
  <c r="AI27676" i="1"/>
  <c r="AA27676" i="1"/>
  <c r="AH27677" i="1"/>
  <c r="AE27678" i="1"/>
  <c r="AG27680" i="1"/>
  <c r="AD27681" i="1"/>
  <c r="AF27683" i="1"/>
  <c r="AC27684" i="1"/>
  <c r="AJ27684" i="1"/>
  <c r="AB27684" i="1"/>
  <c r="AI27684" i="1"/>
  <c r="AA27684" i="1"/>
  <c r="AH27685" i="1"/>
  <c r="AE27686" i="1"/>
  <c r="AG27688" i="1"/>
  <c r="AD27689" i="1"/>
  <c r="AF27691" i="1"/>
  <c r="AC27692" i="1"/>
  <c r="AJ27692" i="1"/>
  <c r="AB27692" i="1"/>
  <c r="AI27692" i="1"/>
  <c r="AA27692" i="1"/>
  <c r="AH27693" i="1"/>
  <c r="AE27694" i="1"/>
  <c r="AG27696" i="1"/>
  <c r="AD27697" i="1"/>
  <c r="AF27699" i="1"/>
  <c r="AC27700" i="1"/>
  <c r="AJ27700" i="1"/>
  <c r="AB27700" i="1"/>
  <c r="AI27700" i="1"/>
  <c r="AA27700" i="1"/>
  <c r="AH27701" i="1"/>
  <c r="AE27702" i="1"/>
  <c r="AG27704" i="1"/>
  <c r="AD27705" i="1"/>
  <c r="AF27707" i="1"/>
  <c r="AC27708" i="1"/>
  <c r="AJ27708" i="1"/>
  <c r="AB27708" i="1"/>
  <c r="AI27708" i="1"/>
  <c r="AA27708" i="1"/>
  <c r="AH27709" i="1"/>
  <c r="AE27710" i="1"/>
  <c r="AG27712" i="1"/>
  <c r="AD27713" i="1"/>
  <c r="AF27715" i="1"/>
  <c r="AC27716" i="1"/>
  <c r="AJ27716" i="1"/>
  <c r="AB27716" i="1"/>
  <c r="AI27716" i="1"/>
  <c r="AA27716" i="1"/>
  <c r="AH27717" i="1"/>
  <c r="AE27718" i="1"/>
  <c r="AG27720" i="1"/>
  <c r="AD27721" i="1"/>
  <c r="AF27723" i="1"/>
  <c r="AC27724" i="1"/>
  <c r="AJ27724" i="1"/>
  <c r="AB27724" i="1"/>
  <c r="AI27724" i="1"/>
  <c r="AA27724" i="1"/>
  <c r="AH27725" i="1"/>
  <c r="AE27726" i="1"/>
  <c r="AG27728" i="1"/>
  <c r="AD27729" i="1"/>
  <c r="AF27731" i="1"/>
  <c r="AC27732" i="1"/>
  <c r="AJ27732" i="1"/>
  <c r="AB27732" i="1"/>
  <c r="AI27732" i="1"/>
  <c r="AA27732" i="1"/>
  <c r="AH27733" i="1"/>
  <c r="AE27734" i="1"/>
  <c r="AG27736" i="1"/>
  <c r="AD27737" i="1"/>
  <c r="AF27739" i="1"/>
  <c r="AC27740" i="1"/>
  <c r="AJ27740" i="1"/>
  <c r="AB27740" i="1"/>
  <c r="AI27740" i="1"/>
  <c r="AA27740" i="1"/>
  <c r="AH27741" i="1"/>
  <c r="AE27742" i="1"/>
  <c r="AG27744" i="1"/>
  <c r="AD27745" i="1"/>
  <c r="AF27747" i="1"/>
  <c r="AC27748" i="1"/>
  <c r="AJ27748" i="1"/>
  <c r="AB27748" i="1"/>
  <c r="AI27748" i="1"/>
  <c r="AA27748" i="1"/>
  <c r="AH27749" i="1"/>
  <c r="AE27750" i="1"/>
  <c r="AG27752" i="1"/>
  <c r="AD27753" i="1"/>
  <c r="AF27755" i="1"/>
  <c r="AC27756" i="1"/>
  <c r="AJ27756" i="1"/>
  <c r="AB27756" i="1"/>
  <c r="AI27756" i="1"/>
  <c r="AA27756" i="1"/>
  <c r="AH27757" i="1"/>
  <c r="AE27758" i="1"/>
  <c r="AG27760" i="1"/>
  <c r="AD27761" i="1"/>
  <c r="AF27763" i="1"/>
  <c r="AC27764" i="1"/>
  <c r="AJ27764" i="1"/>
  <c r="AB27764" i="1"/>
  <c r="AI27764" i="1"/>
  <c r="AA27764" i="1"/>
  <c r="AH27765" i="1"/>
  <c r="AE27766" i="1"/>
  <c r="AG27768" i="1"/>
  <c r="AD27769" i="1"/>
  <c r="AF27771" i="1"/>
  <c r="AC27772" i="1"/>
  <c r="AJ27772" i="1"/>
  <c r="AB27772" i="1"/>
  <c r="AI27772" i="1"/>
  <c r="AA27772" i="1"/>
  <c r="AH27773" i="1"/>
  <c r="AE27774" i="1"/>
  <c r="AG27776" i="1"/>
  <c r="AD27777" i="1"/>
  <c r="AF27779" i="1"/>
  <c r="AC27780" i="1"/>
  <c r="AJ27780" i="1"/>
  <c r="AB27780" i="1"/>
  <c r="AI27780" i="1"/>
  <c r="AA27780" i="1"/>
  <c r="AH27781" i="1"/>
  <c r="AE27782" i="1"/>
  <c r="AG27784" i="1"/>
  <c r="AD27785" i="1"/>
  <c r="AF27787" i="1"/>
  <c r="AC27788" i="1"/>
  <c r="AJ27788" i="1"/>
  <c r="AB27788" i="1"/>
  <c r="AI27788" i="1"/>
  <c r="AA27788" i="1"/>
  <c r="AH27789" i="1"/>
  <c r="AE27790" i="1"/>
  <c r="AG27792" i="1"/>
  <c r="AD27793" i="1"/>
  <c r="AF27795" i="1"/>
  <c r="AC27796" i="1"/>
  <c r="AJ27796" i="1"/>
  <c r="AB27796" i="1"/>
  <c r="AI27796" i="1"/>
  <c r="AA27796" i="1"/>
  <c r="AH27797" i="1"/>
  <c r="AE27798" i="1"/>
  <c r="AG27800" i="1"/>
  <c r="AD27801" i="1"/>
  <c r="AF27803" i="1"/>
  <c r="AC27804" i="1"/>
  <c r="AJ27804" i="1"/>
  <c r="AB27804" i="1"/>
  <c r="AI27804" i="1"/>
  <c r="AA27804" i="1"/>
  <c r="AH27805" i="1"/>
  <c r="AE27806" i="1"/>
  <c r="AG27808" i="1"/>
  <c r="AD27809" i="1"/>
  <c r="AF27811" i="1"/>
  <c r="AC27812" i="1"/>
  <c r="AJ27812" i="1"/>
  <c r="AB27812" i="1"/>
  <c r="AI27812" i="1"/>
  <c r="AA27812" i="1"/>
  <c r="AH27813" i="1"/>
  <c r="AE27814" i="1"/>
  <c r="AG27816" i="1"/>
  <c r="AD27817" i="1"/>
  <c r="AF27819" i="1"/>
  <c r="AC27820" i="1"/>
  <c r="AJ27820" i="1"/>
  <c r="AB27820" i="1"/>
  <c r="AI27820" i="1"/>
  <c r="AA27820" i="1"/>
  <c r="AH27821" i="1"/>
  <c r="AE27822" i="1"/>
  <c r="AG27824" i="1"/>
  <c r="AD27825" i="1"/>
  <c r="AF27827" i="1"/>
  <c r="AC27828" i="1"/>
  <c r="AJ27828" i="1"/>
  <c r="AB27828" i="1"/>
  <c r="AI27828" i="1"/>
  <c r="AA27828" i="1"/>
  <c r="AH27829" i="1"/>
  <c r="AE27830" i="1"/>
  <c r="AG27832" i="1"/>
  <c r="AD27833" i="1"/>
  <c r="AF27835" i="1"/>
  <c r="AC27836" i="1"/>
  <c r="AJ27836" i="1"/>
  <c r="AB27836" i="1"/>
  <c r="AI27836" i="1"/>
  <c r="AA27836" i="1"/>
  <c r="AH27837" i="1"/>
  <c r="AE27838" i="1"/>
  <c r="AG27840" i="1"/>
  <c r="AD27841" i="1"/>
  <c r="AF27843" i="1"/>
  <c r="AC27844" i="1"/>
  <c r="AJ27844" i="1"/>
  <c r="AB27844" i="1"/>
  <c r="AI27844" i="1"/>
  <c r="AA27844" i="1"/>
  <c r="AH27845" i="1"/>
  <c r="AE27846" i="1"/>
  <c r="AG27848" i="1"/>
  <c r="AD27849" i="1"/>
  <c r="AF27851" i="1"/>
  <c r="AC27852" i="1"/>
  <c r="AJ27852" i="1"/>
  <c r="AB27852" i="1"/>
  <c r="AI27852" i="1"/>
  <c r="AA27852" i="1"/>
  <c r="AH27853" i="1"/>
  <c r="AE27854" i="1"/>
  <c r="AG27856" i="1"/>
  <c r="AD27857" i="1"/>
  <c r="AF27859" i="1"/>
  <c r="AC27860" i="1"/>
  <c r="AJ27860" i="1"/>
  <c r="AB27860" i="1"/>
  <c r="AI27860" i="1"/>
  <c r="AA27860" i="1"/>
  <c r="AH27861" i="1"/>
  <c r="AE27862" i="1"/>
  <c r="AG27864" i="1"/>
  <c r="AD27865" i="1"/>
  <c r="AF27867" i="1"/>
  <c r="AC27868" i="1"/>
  <c r="AJ27868" i="1"/>
  <c r="AB27868" i="1"/>
  <c r="AI27868" i="1"/>
  <c r="AA27868" i="1"/>
  <c r="AH27869" i="1"/>
  <c r="AE27870" i="1"/>
  <c r="AG27872" i="1"/>
  <c r="AD27873" i="1"/>
  <c r="AF27875" i="1"/>
  <c r="AC27876" i="1"/>
  <c r="AJ27876" i="1"/>
  <c r="AB27876" i="1"/>
  <c r="AI27876" i="1"/>
  <c r="AA27876" i="1"/>
  <c r="AH27877" i="1"/>
  <c r="AE27878" i="1"/>
  <c r="AG27880" i="1"/>
  <c r="AD27881" i="1"/>
  <c r="AF27883" i="1"/>
  <c r="AC27884" i="1"/>
  <c r="AJ27884" i="1"/>
  <c r="AB27884" i="1"/>
  <c r="AI27884" i="1"/>
  <c r="AA27884" i="1"/>
  <c r="AH27885" i="1"/>
  <c r="AE27886" i="1"/>
  <c r="AG27888" i="1"/>
  <c r="AD27889" i="1"/>
  <c r="AF27891" i="1"/>
  <c r="AC27892" i="1"/>
  <c r="AJ27892" i="1"/>
  <c r="AB27892" i="1"/>
  <c r="AI27892" i="1"/>
  <c r="AA27892" i="1"/>
  <c r="AH27893" i="1"/>
  <c r="AE27894" i="1"/>
  <c r="AG27896" i="1"/>
  <c r="AD27897" i="1"/>
  <c r="AF27899" i="1"/>
  <c r="AC27900" i="1"/>
  <c r="AJ27900" i="1"/>
  <c r="AB27900" i="1"/>
  <c r="AI27900" i="1"/>
  <c r="AA27900" i="1"/>
  <c r="AH27901" i="1"/>
  <c r="AE27902" i="1"/>
  <c r="AG27904" i="1"/>
  <c r="AD27905" i="1"/>
  <c r="AF27907" i="1"/>
  <c r="AC27908" i="1"/>
  <c r="AJ27908" i="1"/>
  <c r="AB27908" i="1"/>
  <c r="AI27908" i="1"/>
  <c r="AA27908" i="1"/>
  <c r="AH27909" i="1"/>
  <c r="AE27910" i="1"/>
  <c r="AG27912" i="1"/>
  <c r="AD27913" i="1"/>
  <c r="AF27915" i="1"/>
  <c r="AC27916" i="1"/>
  <c r="AJ27916" i="1"/>
  <c r="AB27916" i="1"/>
  <c r="AI27916" i="1"/>
  <c r="AA27916" i="1"/>
  <c r="AH27917" i="1"/>
  <c r="AE27918" i="1"/>
  <c r="AG27920" i="1"/>
  <c r="AD27921" i="1"/>
  <c r="AF27923" i="1"/>
  <c r="AC27924" i="1"/>
  <c r="AJ27924" i="1"/>
  <c r="AB27924" i="1"/>
  <c r="AI27924" i="1"/>
  <c r="AA27924" i="1"/>
  <c r="AH27925" i="1"/>
  <c r="AE27926" i="1"/>
  <c r="AG27928" i="1"/>
  <c r="AD27929" i="1"/>
  <c r="AF27931" i="1"/>
  <c r="AC27932" i="1"/>
  <c r="AJ27932" i="1"/>
  <c r="AB27932" i="1"/>
  <c r="AI27932" i="1"/>
  <c r="AA27932" i="1"/>
  <c r="AH27933" i="1"/>
  <c r="AE27934" i="1"/>
  <c r="AG27936" i="1"/>
  <c r="AD27937" i="1"/>
  <c r="AF27939" i="1"/>
  <c r="AC27940" i="1"/>
  <c r="AJ27940" i="1"/>
  <c r="AB27940" i="1"/>
  <c r="AI27940" i="1"/>
  <c r="AA27940" i="1"/>
  <c r="AH27941" i="1"/>
  <c r="AE27942" i="1"/>
  <c r="AG27944" i="1"/>
  <c r="AD27945" i="1"/>
  <c r="AF27947" i="1"/>
  <c r="AC27948" i="1"/>
  <c r="AJ27948" i="1"/>
  <c r="AB27948" i="1"/>
  <c r="AI27948" i="1"/>
  <c r="AA27948" i="1"/>
  <c r="AH27949" i="1"/>
  <c r="AE27950" i="1"/>
  <c r="AG27952" i="1"/>
  <c r="AD27953" i="1"/>
  <c r="AF27955" i="1"/>
  <c r="AC27956" i="1"/>
  <c r="AJ27956" i="1"/>
  <c r="AB27956" i="1"/>
  <c r="AI27956" i="1"/>
  <c r="AA27956" i="1"/>
  <c r="AH27957" i="1"/>
  <c r="AE27958" i="1"/>
  <c r="AG27960" i="1"/>
  <c r="AD27961" i="1"/>
  <c r="AF27963" i="1"/>
  <c r="AC27964" i="1"/>
  <c r="AJ27964" i="1"/>
  <c r="AB27964" i="1"/>
  <c r="AI27964" i="1"/>
  <c r="AA27964" i="1"/>
  <c r="AH27965" i="1"/>
  <c r="AE27966" i="1"/>
  <c r="AG27968" i="1"/>
  <c r="AD27969" i="1"/>
  <c r="AF27971" i="1"/>
  <c r="AC27972" i="1"/>
  <c r="AJ27972" i="1"/>
  <c r="AB27972" i="1"/>
  <c r="AI27972" i="1"/>
  <c r="AA27972" i="1"/>
  <c r="AH27973" i="1"/>
  <c r="AE27974" i="1"/>
  <c r="AG27976" i="1"/>
  <c r="AD27977" i="1"/>
  <c r="AF27979" i="1"/>
  <c r="AC27980" i="1"/>
  <c r="AJ27980" i="1"/>
  <c r="AB27980" i="1"/>
  <c r="AI27980" i="1"/>
  <c r="AA27980" i="1"/>
  <c r="AH27981" i="1"/>
  <c r="AE27982" i="1"/>
  <c r="AG27984" i="1"/>
  <c r="AD27985" i="1"/>
  <c r="AF27987" i="1"/>
  <c r="AC27988" i="1"/>
  <c r="AJ27988" i="1"/>
  <c r="AB27988" i="1"/>
  <c r="AI27988" i="1"/>
  <c r="AA27988" i="1"/>
  <c r="AH27989" i="1"/>
  <c r="AE27990" i="1"/>
  <c r="AG27992" i="1"/>
  <c r="AD27993" i="1"/>
  <c r="AF27995" i="1"/>
  <c r="AC27996" i="1"/>
  <c r="AJ27996" i="1"/>
  <c r="AB27996" i="1"/>
  <c r="AI27996" i="1"/>
  <c r="AA27996" i="1"/>
  <c r="AH27997" i="1"/>
  <c r="AE27998" i="1"/>
  <c r="AG28000" i="1"/>
  <c r="AD28001" i="1"/>
  <c r="AF28003" i="1"/>
  <c r="AC28004" i="1"/>
  <c r="AJ28004" i="1"/>
  <c r="AB28004" i="1"/>
  <c r="AI28004" i="1"/>
  <c r="AA28004" i="1"/>
  <c r="AH28005" i="1"/>
  <c r="AE28006" i="1"/>
  <c r="AG28008" i="1"/>
  <c r="AD28009" i="1"/>
  <c r="AF28011" i="1"/>
  <c r="AC28012" i="1"/>
  <c r="AJ28012" i="1"/>
  <c r="AB28012" i="1"/>
  <c r="AI28012" i="1"/>
  <c r="AA28012" i="1"/>
  <c r="AH28013" i="1"/>
  <c r="AE28014" i="1"/>
  <c r="AG28016" i="1"/>
  <c r="AD28017" i="1"/>
  <c r="AF28019" i="1"/>
  <c r="AC28020" i="1"/>
  <c r="AJ28020" i="1"/>
  <c r="AB28020" i="1"/>
  <c r="AI28020" i="1"/>
  <c r="AA28020" i="1"/>
  <c r="AH28021" i="1"/>
  <c r="AE28022" i="1"/>
  <c r="AG28024" i="1"/>
  <c r="AD28025" i="1"/>
  <c r="AF28027" i="1"/>
  <c r="AC28028" i="1"/>
  <c r="AJ28028" i="1"/>
  <c r="AB28028" i="1"/>
  <c r="AI28028" i="1"/>
  <c r="AA28028" i="1"/>
  <c r="AH28029" i="1"/>
  <c r="AE28030" i="1"/>
  <c r="AG28032" i="1"/>
  <c r="AD28033" i="1"/>
  <c r="AF28035" i="1"/>
  <c r="AC28036" i="1"/>
  <c r="AJ28036" i="1"/>
  <c r="AB28036" i="1"/>
  <c r="AI28036" i="1"/>
  <c r="AA28036" i="1"/>
  <c r="AH28037" i="1"/>
  <c r="AE28038" i="1"/>
  <c r="AG28040" i="1"/>
  <c r="AD28041" i="1"/>
  <c r="AF28043" i="1"/>
  <c r="AC28044" i="1"/>
  <c r="AJ28044" i="1"/>
  <c r="AB28044" i="1"/>
  <c r="AI28044" i="1"/>
  <c r="AA28044" i="1"/>
  <c r="AH28045" i="1"/>
  <c r="AE28046" i="1"/>
  <c r="AG28048" i="1"/>
  <c r="AD28049" i="1"/>
  <c r="AF28051" i="1"/>
  <c r="AC28052" i="1"/>
  <c r="AJ28052" i="1"/>
  <c r="AB28052" i="1"/>
  <c r="AI28052" i="1"/>
  <c r="AA28052" i="1"/>
  <c r="AH28053" i="1"/>
  <c r="AE28054" i="1"/>
  <c r="AG28056" i="1"/>
  <c r="AD28057" i="1"/>
  <c r="AF28059" i="1"/>
  <c r="AC28060" i="1"/>
  <c r="AJ28060" i="1"/>
  <c r="AB28060" i="1"/>
  <c r="AI28060" i="1"/>
  <c r="AA28060" i="1"/>
  <c r="AH28061" i="1"/>
  <c r="AE28062" i="1"/>
  <c r="AG28064" i="1"/>
  <c r="AD28065" i="1"/>
  <c r="AF28067" i="1"/>
  <c r="AC28068" i="1"/>
  <c r="AJ28068" i="1"/>
  <c r="AB28068" i="1"/>
  <c r="AI28068" i="1"/>
  <c r="AA28068" i="1"/>
  <c r="AH28069" i="1"/>
  <c r="AE28070" i="1"/>
  <c r="AG28072" i="1"/>
  <c r="AD28073" i="1"/>
  <c r="AF28075" i="1"/>
  <c r="AC28076" i="1"/>
  <c r="AJ28076" i="1"/>
  <c r="AB28076" i="1"/>
  <c r="AI28076" i="1"/>
  <c r="AA28076" i="1"/>
  <c r="AH28077" i="1"/>
  <c r="AE28078" i="1"/>
  <c r="AG28080" i="1"/>
  <c r="AD28081" i="1"/>
  <c r="AF28083" i="1"/>
  <c r="AC28084" i="1"/>
  <c r="AJ28084" i="1"/>
  <c r="AB28084" i="1"/>
  <c r="AI28084" i="1"/>
  <c r="AA28084" i="1"/>
  <c r="AH28085" i="1"/>
  <c r="AE28086" i="1"/>
  <c r="AG28088" i="1"/>
  <c r="AD28089" i="1"/>
  <c r="AF28091" i="1"/>
  <c r="AC28092" i="1"/>
  <c r="AJ28092" i="1"/>
  <c r="AB28092" i="1"/>
  <c r="AI28092" i="1"/>
  <c r="AA28092" i="1"/>
  <c r="AH28093" i="1"/>
  <c r="AE28094" i="1"/>
  <c r="AG28096" i="1"/>
  <c r="AD28097" i="1"/>
  <c r="AF28099" i="1"/>
  <c r="AC28100" i="1"/>
  <c r="AJ28100" i="1"/>
  <c r="AB28100" i="1"/>
  <c r="AI28100" i="1"/>
  <c r="AA28100" i="1"/>
  <c r="AH28101" i="1"/>
  <c r="AE28102" i="1"/>
  <c r="AG28104" i="1"/>
  <c r="AD28105" i="1"/>
  <c r="AF28107" i="1"/>
  <c r="AC28108" i="1"/>
  <c r="AJ28108" i="1"/>
  <c r="AB28108" i="1"/>
  <c r="AI28108" i="1"/>
  <c r="AA28108" i="1"/>
  <c r="AH28109" i="1"/>
  <c r="AE28110" i="1"/>
  <c r="AG28112" i="1"/>
  <c r="AD28113" i="1"/>
  <c r="AF28115" i="1"/>
  <c r="AC28116" i="1"/>
  <c r="AJ28116" i="1"/>
  <c r="AB28116" i="1"/>
  <c r="AI28116" i="1"/>
  <c r="AA28116" i="1"/>
  <c r="AH28117" i="1"/>
  <c r="AE28118" i="1"/>
  <c r="AG28120" i="1"/>
  <c r="AD28121" i="1"/>
  <c r="AF28123" i="1"/>
  <c r="AC28124" i="1"/>
  <c r="AJ28124" i="1"/>
  <c r="AB28124" i="1"/>
  <c r="AI28124" i="1"/>
  <c r="AA28124" i="1"/>
  <c r="AH28125" i="1"/>
  <c r="AE28126" i="1"/>
  <c r="AG28128" i="1"/>
  <c r="AD28129" i="1"/>
  <c r="AF28131" i="1"/>
  <c r="AC28132" i="1"/>
  <c r="AJ28132" i="1"/>
  <c r="AB28132" i="1"/>
  <c r="AI28132" i="1"/>
  <c r="AA28132" i="1"/>
  <c r="AH28133" i="1"/>
  <c r="AE28134" i="1"/>
  <c r="AG28136" i="1"/>
  <c r="AD28137" i="1"/>
  <c r="AF28139" i="1"/>
  <c r="AC28140" i="1"/>
  <c r="AJ28140" i="1"/>
  <c r="AB28140" i="1"/>
  <c r="AI28140" i="1"/>
  <c r="AA28140" i="1"/>
  <c r="AH28141" i="1"/>
  <c r="AE28142" i="1"/>
  <c r="AG28144" i="1"/>
  <c r="AD28145" i="1"/>
  <c r="AF28147" i="1"/>
  <c r="AC28148" i="1"/>
  <c r="AJ28148" i="1"/>
  <c r="AB28148" i="1"/>
  <c r="AI28148" i="1"/>
  <c r="AA28148" i="1"/>
  <c r="AH28149" i="1"/>
  <c r="AE28150" i="1"/>
  <c r="AG28152" i="1"/>
  <c r="AD28153" i="1"/>
  <c r="AF28155" i="1"/>
  <c r="AC28156" i="1"/>
  <c r="AJ28156" i="1"/>
  <c r="AB28156" i="1"/>
  <c r="AI28156" i="1"/>
  <c r="AA28156" i="1"/>
  <c r="AJ28732" i="1"/>
  <c r="AB28732" i="1"/>
  <c r="AG28732" i="1"/>
  <c r="AF28732" i="1"/>
  <c r="AE28732" i="1"/>
  <c r="AD28732" i="1"/>
  <c r="AC28732" i="1"/>
  <c r="AA28732" i="1"/>
  <c r="AH28732" i="1"/>
  <c r="AI28736" i="1"/>
  <c r="AJ28764" i="1"/>
  <c r="AB28764" i="1"/>
  <c r="AG28764" i="1"/>
  <c r="AF28764" i="1"/>
  <c r="AE28764" i="1"/>
  <c r="AD28764" i="1"/>
  <c r="AC28764" i="1"/>
  <c r="AA28764" i="1"/>
  <c r="AH28764" i="1"/>
  <c r="AI28768" i="1"/>
  <c r="AJ28796" i="1"/>
  <c r="AB28796" i="1"/>
  <c r="AG28796" i="1"/>
  <c r="AF28796" i="1"/>
  <c r="AE28796" i="1"/>
  <c r="AD28796" i="1"/>
  <c r="AC28796" i="1"/>
  <c r="AA28796" i="1"/>
  <c r="AH28796" i="1"/>
  <c r="AI28800" i="1"/>
  <c r="AF28715" i="1"/>
  <c r="AF28719" i="1"/>
  <c r="AF28723" i="1"/>
  <c r="AF28727" i="1"/>
  <c r="AF28731" i="1"/>
  <c r="AF28735" i="1"/>
  <c r="AF28739" i="1"/>
  <c r="AF28743" i="1"/>
  <c r="AF28747" i="1"/>
  <c r="AF28751" i="1"/>
  <c r="AF28755" i="1"/>
  <c r="AF28759" i="1"/>
  <c r="AF28763" i="1"/>
  <c r="AF28767" i="1"/>
  <c r="AF28771" i="1"/>
  <c r="AF28775" i="1"/>
  <c r="AF28779" i="1"/>
  <c r="AF28783" i="1"/>
  <c r="AF28787" i="1"/>
  <c r="AF28791" i="1"/>
  <c r="AF28795" i="1"/>
  <c r="AF28799" i="1"/>
  <c r="AF28803" i="1"/>
  <c r="AF28807" i="1"/>
  <c r="AF28811" i="1"/>
  <c r="AF28815" i="1"/>
  <c r="AF28819" i="1"/>
  <c r="AF28823" i="1"/>
  <c r="AF28827" i="1"/>
  <c r="AF28831" i="1"/>
  <c r="AF28835" i="1"/>
  <c r="AF28839" i="1"/>
  <c r="AF28843" i="1"/>
  <c r="AF28847" i="1"/>
  <c r="AF28851" i="1"/>
  <c r="AF28855" i="1"/>
  <c r="AF28859" i="1"/>
  <c r="AF28863" i="1"/>
  <c r="AF28867" i="1"/>
  <c r="AF28871" i="1"/>
  <c r="AF28875" i="1"/>
  <c r="AF28879" i="1"/>
  <c r="AF28883" i="1"/>
  <c r="AF28887" i="1"/>
  <c r="AF28891" i="1"/>
  <c r="AF28895" i="1"/>
  <c r="AF28899" i="1"/>
  <c r="AF28903" i="1"/>
  <c r="AF28907" i="1"/>
  <c r="AF28911" i="1"/>
  <c r="AF28915" i="1"/>
  <c r="AF28919" i="1"/>
  <c r="AF28923" i="1"/>
  <c r="AF28927" i="1"/>
  <c r="AF28931" i="1"/>
  <c r="AF28935" i="1"/>
  <c r="AF28939" i="1"/>
  <c r="AF28943" i="1"/>
  <c r="AF28947" i="1"/>
  <c r="AF28951" i="1"/>
  <c r="AD28989" i="1"/>
  <c r="AD28991" i="1"/>
  <c r="AD28993" i="1"/>
  <c r="AD28995" i="1"/>
  <c r="AD28997" i="1"/>
  <c r="AD28999" i="1"/>
  <c r="AD29001" i="1"/>
  <c r="AD29003" i="1"/>
  <c r="AD29005" i="1"/>
  <c r="AD29007" i="1"/>
  <c r="AD29009" i="1"/>
  <c r="AD29011" i="1"/>
  <c r="AD29013" i="1"/>
  <c r="AD29015" i="1"/>
  <c r="AD29017" i="1"/>
  <c r="AD29019" i="1"/>
  <c r="AD29021" i="1"/>
  <c r="AD29023" i="1"/>
  <c r="AD29025" i="1"/>
  <c r="AD29027" i="1"/>
  <c r="AD29029" i="1"/>
  <c r="AD29031" i="1"/>
  <c r="AD29033" i="1"/>
  <c r="AD29035" i="1"/>
  <c r="AD29037" i="1"/>
  <c r="AD29039" i="1"/>
  <c r="AD29041" i="1"/>
  <c r="AD29043" i="1"/>
  <c r="AD29045" i="1"/>
  <c r="AD29047" i="1"/>
  <c r="AD29049" i="1"/>
  <c r="AD29051" i="1"/>
  <c r="AD29053" i="1"/>
  <c r="AD29055" i="1"/>
  <c r="AD29057" i="1"/>
  <c r="AD29059" i="1"/>
  <c r="AD29061" i="1"/>
  <c r="AD29063" i="1"/>
  <c r="AD29065" i="1"/>
  <c r="AD29067" i="1"/>
  <c r="AD29069" i="1"/>
  <c r="AD29071" i="1"/>
  <c r="AD29073" i="1"/>
  <c r="AD29075" i="1"/>
  <c r="AD29077" i="1"/>
  <c r="AD29079" i="1"/>
  <c r="AD29081" i="1"/>
  <c r="AD29083" i="1"/>
  <c r="AD29085" i="1"/>
  <c r="AD29087" i="1"/>
  <c r="AD29089" i="1"/>
  <c r="AD29091" i="1"/>
  <c r="AD29093" i="1"/>
  <c r="AD29095" i="1"/>
  <c r="AD29097" i="1"/>
  <c r="AD29099" i="1"/>
  <c r="AD29101" i="1"/>
  <c r="AD29103" i="1"/>
  <c r="AD29105" i="1"/>
  <c r="AD29107" i="1"/>
  <c r="AD29109" i="1"/>
  <c r="AJ29674" i="1"/>
  <c r="AB29674" i="1"/>
  <c r="AI29674" i="1"/>
  <c r="AA29674" i="1"/>
  <c r="AF29674" i="1"/>
  <c r="AG29678" i="1"/>
  <c r="AJ29682" i="1"/>
  <c r="AB29682" i="1"/>
  <c r="AI29682" i="1"/>
  <c r="AA29682" i="1"/>
  <c r="AF29682" i="1"/>
  <c r="AG29686" i="1"/>
  <c r="AJ29690" i="1"/>
  <c r="AB29690" i="1"/>
  <c r="AI29690" i="1"/>
  <c r="AA29690" i="1"/>
  <c r="AF29690" i="1"/>
  <c r="AG29694" i="1"/>
  <c r="AJ29698" i="1"/>
  <c r="AB29698" i="1"/>
  <c r="AI29698" i="1"/>
  <c r="AA29698" i="1"/>
  <c r="AF29698" i="1"/>
  <c r="AG29702" i="1"/>
  <c r="AJ29706" i="1"/>
  <c r="AB29706" i="1"/>
  <c r="AI29706" i="1"/>
  <c r="AA29706" i="1"/>
  <c r="AF29706" i="1"/>
  <c r="AG29710" i="1"/>
  <c r="AJ29714" i="1"/>
  <c r="AB29714" i="1"/>
  <c r="AI29714" i="1"/>
  <c r="AA29714" i="1"/>
  <c r="AF29714" i="1"/>
  <c r="AG29718" i="1"/>
  <c r="AJ29722" i="1"/>
  <c r="AB29722" i="1"/>
  <c r="AI29722" i="1"/>
  <c r="AA29722" i="1"/>
  <c r="AF29722" i="1"/>
  <c r="AG29726" i="1"/>
  <c r="AJ29730" i="1"/>
  <c r="AB29730" i="1"/>
  <c r="AI29730" i="1"/>
  <c r="AA29730" i="1"/>
  <c r="AF29730" i="1"/>
  <c r="AG29734" i="1"/>
  <c r="AJ29738" i="1"/>
  <c r="AB29738" i="1"/>
  <c r="AI29738" i="1"/>
  <c r="AA29738" i="1"/>
  <c r="AF29738" i="1"/>
  <c r="AG29742" i="1"/>
  <c r="AJ29746" i="1"/>
  <c r="AB29746" i="1"/>
  <c r="AI29746" i="1"/>
  <c r="AA29746" i="1"/>
  <c r="AF29746" i="1"/>
  <c r="AG29750" i="1"/>
  <c r="AJ29754" i="1"/>
  <c r="AB29754" i="1"/>
  <c r="AI29754" i="1"/>
  <c r="AA29754" i="1"/>
  <c r="AF29754" i="1"/>
  <c r="AG29758" i="1"/>
  <c r="AJ29762" i="1"/>
  <c r="AB29762" i="1"/>
  <c r="AI29762" i="1"/>
  <c r="AA29762" i="1"/>
  <c r="AF29762" i="1"/>
  <c r="AG29766" i="1"/>
  <c r="AJ29770" i="1"/>
  <c r="AB29770" i="1"/>
  <c r="AI29770" i="1"/>
  <c r="AA29770" i="1"/>
  <c r="AF29770" i="1"/>
  <c r="AG29774" i="1"/>
  <c r="AJ29778" i="1"/>
  <c r="AB29778" i="1"/>
  <c r="AI29778" i="1"/>
  <c r="AA29778" i="1"/>
  <c r="AF29778" i="1"/>
  <c r="AG29782" i="1"/>
  <c r="AJ29786" i="1"/>
  <c r="AB29786" i="1"/>
  <c r="AI29786" i="1"/>
  <c r="AA29786" i="1"/>
  <c r="AF29786" i="1"/>
  <c r="AG29790" i="1"/>
  <c r="AJ29794" i="1"/>
  <c r="AB29794" i="1"/>
  <c r="AI29794" i="1"/>
  <c r="AA29794" i="1"/>
  <c r="AF29794" i="1"/>
  <c r="AG29798" i="1"/>
  <c r="AJ29802" i="1"/>
  <c r="AB29802" i="1"/>
  <c r="AI29802" i="1"/>
  <c r="AA29802" i="1"/>
  <c r="AF29802" i="1"/>
  <c r="AG29806" i="1"/>
  <c r="AJ29810" i="1"/>
  <c r="AB29810" i="1"/>
  <c r="AI29810" i="1"/>
  <c r="AA29810" i="1"/>
  <c r="AF29810" i="1"/>
  <c r="AG29814" i="1"/>
  <c r="AJ29818" i="1"/>
  <c r="AB29818" i="1"/>
  <c r="AI29818" i="1"/>
  <c r="AA29818" i="1"/>
  <c r="AF29818" i="1"/>
  <c r="AG29822" i="1"/>
  <c r="AJ29826" i="1"/>
  <c r="AB29826" i="1"/>
  <c r="AI29826" i="1"/>
  <c r="AA29826" i="1"/>
  <c r="AF29826" i="1"/>
  <c r="AG29830" i="1"/>
  <c r="AJ29834" i="1"/>
  <c r="AB29834" i="1"/>
  <c r="AI29834" i="1"/>
  <c r="AA29834" i="1"/>
  <c r="AF29834" i="1"/>
  <c r="AG29838" i="1"/>
  <c r="AJ29842" i="1"/>
  <c r="AB29842" i="1"/>
  <c r="AI29842" i="1"/>
  <c r="AA29842" i="1"/>
  <c r="AF29842" i="1"/>
  <c r="AG29846" i="1"/>
  <c r="AJ29850" i="1"/>
  <c r="AB29850" i="1"/>
  <c r="AI29850" i="1"/>
  <c r="AA29850" i="1"/>
  <c r="AF29850" i="1"/>
  <c r="AG29854" i="1"/>
  <c r="AJ29858" i="1"/>
  <c r="AB29858" i="1"/>
  <c r="AI29858" i="1"/>
  <c r="AA29858" i="1"/>
  <c r="AF29858" i="1"/>
  <c r="AG29862" i="1"/>
  <c r="AJ29866" i="1"/>
  <c r="AB29866" i="1"/>
  <c r="AI29866" i="1"/>
  <c r="AA29866" i="1"/>
  <c r="AF29866" i="1"/>
  <c r="AG29870" i="1"/>
  <c r="AJ29874" i="1"/>
  <c r="AB29874" i="1"/>
  <c r="AI29874" i="1"/>
  <c r="AA29874" i="1"/>
  <c r="AF29874" i="1"/>
  <c r="AG29878" i="1"/>
  <c r="AJ29882" i="1"/>
  <c r="AB29882" i="1"/>
  <c r="AI29882" i="1"/>
  <c r="AA29882" i="1"/>
  <c r="AF29882" i="1"/>
  <c r="AG29886" i="1"/>
  <c r="AJ29890" i="1"/>
  <c r="AB29890" i="1"/>
  <c r="AI29890" i="1"/>
  <c r="AA29890" i="1"/>
  <c r="AF29890" i="1"/>
  <c r="AG29894" i="1"/>
  <c r="AJ29898" i="1"/>
  <c r="AB29898" i="1"/>
  <c r="AI29898" i="1"/>
  <c r="AA29898" i="1"/>
  <c r="AF29898" i="1"/>
  <c r="AG29902" i="1"/>
  <c r="AJ29906" i="1"/>
  <c r="AB29906" i="1"/>
  <c r="AI29906" i="1"/>
  <c r="AA29906" i="1"/>
  <c r="AF29906" i="1"/>
  <c r="AJ29909" i="1"/>
  <c r="AB29909" i="1"/>
  <c r="AI29909" i="1"/>
  <c r="AA29909" i="1"/>
  <c r="AG29909" i="1"/>
  <c r="AF29909" i="1"/>
  <c r="AJ29913" i="1"/>
  <c r="AB29913" i="1"/>
  <c r="AC29913" i="1"/>
  <c r="AA29913" i="1"/>
  <c r="AH29913" i="1"/>
  <c r="AG29913" i="1"/>
  <c r="AF29917" i="1"/>
  <c r="AC29930" i="1"/>
  <c r="AJ29936" i="1"/>
  <c r="AB29936" i="1"/>
  <c r="AI29936" i="1"/>
  <c r="AA29936" i="1"/>
  <c r="AH29936" i="1"/>
  <c r="AF29936" i="1"/>
  <c r="AE29936" i="1"/>
  <c r="AD29940" i="1"/>
  <c r="AC29946" i="1"/>
  <c r="AJ29952" i="1"/>
  <c r="AB29952" i="1"/>
  <c r="AI29952" i="1"/>
  <c r="AA29952" i="1"/>
  <c r="AH29952" i="1"/>
  <c r="AF29952" i="1"/>
  <c r="AE29952" i="1"/>
  <c r="AD29956" i="1"/>
  <c r="AC29962" i="1"/>
  <c r="AJ29968" i="1"/>
  <c r="AB29968" i="1"/>
  <c r="AI29968" i="1"/>
  <c r="AA29968" i="1"/>
  <c r="AH29968" i="1"/>
  <c r="AF29968" i="1"/>
  <c r="AE29968" i="1"/>
  <c r="AD29972" i="1"/>
  <c r="AC29978" i="1"/>
  <c r="AJ29984" i="1"/>
  <c r="AB29984" i="1"/>
  <c r="AI29984" i="1"/>
  <c r="AA29984" i="1"/>
  <c r="AH29984" i="1"/>
  <c r="AF29984" i="1"/>
  <c r="AE29984" i="1"/>
  <c r="AD29988" i="1"/>
  <c r="AC29994" i="1"/>
  <c r="AJ30000" i="1"/>
  <c r="AB30000" i="1"/>
  <c r="AI30000" i="1"/>
  <c r="AA30000" i="1"/>
  <c r="AH30000" i="1"/>
  <c r="AF30000" i="1"/>
  <c r="AE30000" i="1"/>
  <c r="AD30004" i="1"/>
  <c r="AC30010" i="1"/>
  <c r="AJ28812" i="1"/>
  <c r="AB28812" i="1"/>
  <c r="AI28812" i="1"/>
  <c r="AJ28816" i="1"/>
  <c r="AB28816" i="1"/>
  <c r="AI28816" i="1"/>
  <c r="AJ28820" i="1"/>
  <c r="AB28820" i="1"/>
  <c r="AI28820" i="1"/>
  <c r="AJ28824" i="1"/>
  <c r="AB28824" i="1"/>
  <c r="AI28824" i="1"/>
  <c r="AJ28828" i="1"/>
  <c r="AB28828" i="1"/>
  <c r="AI28828" i="1"/>
  <c r="AJ28832" i="1"/>
  <c r="AB28832" i="1"/>
  <c r="AI28832" i="1"/>
  <c r="AJ28836" i="1"/>
  <c r="AB28836" i="1"/>
  <c r="AI28836" i="1"/>
  <c r="AJ28840" i="1"/>
  <c r="AB28840" i="1"/>
  <c r="AI28840" i="1"/>
  <c r="AJ28844" i="1"/>
  <c r="AB28844" i="1"/>
  <c r="AI28844" i="1"/>
  <c r="AJ28848" i="1"/>
  <c r="AB28848" i="1"/>
  <c r="AI28848" i="1"/>
  <c r="AJ28852" i="1"/>
  <c r="AB28852" i="1"/>
  <c r="AI28852" i="1"/>
  <c r="AJ28856" i="1"/>
  <c r="AB28856" i="1"/>
  <c r="AI28856" i="1"/>
  <c r="AJ28860" i="1"/>
  <c r="AB28860" i="1"/>
  <c r="AI28860" i="1"/>
  <c r="AJ28864" i="1"/>
  <c r="AB28864" i="1"/>
  <c r="AI28864" i="1"/>
  <c r="AJ28868" i="1"/>
  <c r="AB28868" i="1"/>
  <c r="AI28868" i="1"/>
  <c r="AJ28872" i="1"/>
  <c r="AB28872" i="1"/>
  <c r="AI28872" i="1"/>
  <c r="AJ28876" i="1"/>
  <c r="AB28876" i="1"/>
  <c r="AI28876" i="1"/>
  <c r="AJ28880" i="1"/>
  <c r="AB28880" i="1"/>
  <c r="AI28880" i="1"/>
  <c r="AJ28884" i="1"/>
  <c r="AB28884" i="1"/>
  <c r="AI28884" i="1"/>
  <c r="AJ28888" i="1"/>
  <c r="AB28888" i="1"/>
  <c r="AI28888" i="1"/>
  <c r="AJ28892" i="1"/>
  <c r="AB28892" i="1"/>
  <c r="AI28892" i="1"/>
  <c r="AJ28896" i="1"/>
  <c r="AB28896" i="1"/>
  <c r="AI28896" i="1"/>
  <c r="AJ28900" i="1"/>
  <c r="AB28900" i="1"/>
  <c r="AI28900" i="1"/>
  <c r="AJ28904" i="1"/>
  <c r="AB28904" i="1"/>
  <c r="AI28904" i="1"/>
  <c r="AJ28908" i="1"/>
  <c r="AB28908" i="1"/>
  <c r="AI28908" i="1"/>
  <c r="AJ28912" i="1"/>
  <c r="AB28912" i="1"/>
  <c r="AI28912" i="1"/>
  <c r="AJ28916" i="1"/>
  <c r="AB28916" i="1"/>
  <c r="AI28916" i="1"/>
  <c r="AJ28920" i="1"/>
  <c r="AB28920" i="1"/>
  <c r="AI28920" i="1"/>
  <c r="AJ28924" i="1"/>
  <c r="AB28924" i="1"/>
  <c r="AI28924" i="1"/>
  <c r="AJ28928" i="1"/>
  <c r="AB28928" i="1"/>
  <c r="AI28928" i="1"/>
  <c r="AJ28932" i="1"/>
  <c r="AB28932" i="1"/>
  <c r="AI28932" i="1"/>
  <c r="AJ28936" i="1"/>
  <c r="AB28936" i="1"/>
  <c r="AI28936" i="1"/>
  <c r="AJ28940" i="1"/>
  <c r="AB28940" i="1"/>
  <c r="AI28940" i="1"/>
  <c r="AJ28944" i="1"/>
  <c r="AB28944" i="1"/>
  <c r="AI28944" i="1"/>
  <c r="AJ28948" i="1"/>
  <c r="AB28948" i="1"/>
  <c r="AI28948" i="1"/>
  <c r="AJ28952" i="1"/>
  <c r="AB28952" i="1"/>
  <c r="AI28952" i="1"/>
  <c r="AJ28956" i="1"/>
  <c r="AB28956" i="1"/>
  <c r="AI28956" i="1"/>
  <c r="AJ28960" i="1"/>
  <c r="AB28960" i="1"/>
  <c r="AI28960" i="1"/>
  <c r="AJ28964" i="1"/>
  <c r="AB28964" i="1"/>
  <c r="AI28964" i="1"/>
  <c r="AJ28968" i="1"/>
  <c r="AB28968" i="1"/>
  <c r="AI28968" i="1"/>
  <c r="AJ28972" i="1"/>
  <c r="AB28972" i="1"/>
  <c r="AI28972" i="1"/>
  <c r="AJ28976" i="1"/>
  <c r="AB28976" i="1"/>
  <c r="AI28976" i="1"/>
  <c r="AJ28980" i="1"/>
  <c r="AB28980" i="1"/>
  <c r="AI28980" i="1"/>
  <c r="AJ28984" i="1"/>
  <c r="AB28984" i="1"/>
  <c r="AI28984" i="1"/>
  <c r="AJ28988" i="1"/>
  <c r="AB28988" i="1"/>
  <c r="AI28988" i="1"/>
  <c r="AJ29677" i="1"/>
  <c r="AB29677" i="1"/>
  <c r="AI29677" i="1"/>
  <c r="AA29677" i="1"/>
  <c r="AF29677" i="1"/>
  <c r="AJ29685" i="1"/>
  <c r="AB29685" i="1"/>
  <c r="AI29685" i="1"/>
  <c r="AA29685" i="1"/>
  <c r="AF29685" i="1"/>
  <c r="AJ29693" i="1"/>
  <c r="AB29693" i="1"/>
  <c r="AI29693" i="1"/>
  <c r="AA29693" i="1"/>
  <c r="AF29693" i="1"/>
  <c r="AJ29701" i="1"/>
  <c r="AB29701" i="1"/>
  <c r="AI29701" i="1"/>
  <c r="AA29701" i="1"/>
  <c r="AF29701" i="1"/>
  <c r="AJ29709" i="1"/>
  <c r="AB29709" i="1"/>
  <c r="AI29709" i="1"/>
  <c r="AA29709" i="1"/>
  <c r="AF29709" i="1"/>
  <c r="AJ29717" i="1"/>
  <c r="AB29717" i="1"/>
  <c r="AI29717" i="1"/>
  <c r="AA29717" i="1"/>
  <c r="AF29717" i="1"/>
  <c r="AJ29725" i="1"/>
  <c r="AB29725" i="1"/>
  <c r="AI29725" i="1"/>
  <c r="AA29725" i="1"/>
  <c r="AF29725" i="1"/>
  <c r="AJ29733" i="1"/>
  <c r="AB29733" i="1"/>
  <c r="AI29733" i="1"/>
  <c r="AA29733" i="1"/>
  <c r="AF29733" i="1"/>
  <c r="AJ29741" i="1"/>
  <c r="AB29741" i="1"/>
  <c r="AI29741" i="1"/>
  <c r="AA29741" i="1"/>
  <c r="AF29741" i="1"/>
  <c r="AJ29749" i="1"/>
  <c r="AB29749" i="1"/>
  <c r="AI29749" i="1"/>
  <c r="AA29749" i="1"/>
  <c r="AF29749" i="1"/>
  <c r="AJ29757" i="1"/>
  <c r="AB29757" i="1"/>
  <c r="AI29757" i="1"/>
  <c r="AA29757" i="1"/>
  <c r="AF29757" i="1"/>
  <c r="AJ29765" i="1"/>
  <c r="AB29765" i="1"/>
  <c r="AI29765" i="1"/>
  <c r="AA29765" i="1"/>
  <c r="AF29765" i="1"/>
  <c r="AJ29773" i="1"/>
  <c r="AB29773" i="1"/>
  <c r="AI29773" i="1"/>
  <c r="AA29773" i="1"/>
  <c r="AF29773" i="1"/>
  <c r="AJ29781" i="1"/>
  <c r="AB29781" i="1"/>
  <c r="AI29781" i="1"/>
  <c r="AA29781" i="1"/>
  <c r="AF29781" i="1"/>
  <c r="AJ29789" i="1"/>
  <c r="AB29789" i="1"/>
  <c r="AI29789" i="1"/>
  <c r="AA29789" i="1"/>
  <c r="AF29789" i="1"/>
  <c r="AJ29797" i="1"/>
  <c r="AB29797" i="1"/>
  <c r="AI29797" i="1"/>
  <c r="AA29797" i="1"/>
  <c r="AF29797" i="1"/>
  <c r="AJ29805" i="1"/>
  <c r="AB29805" i="1"/>
  <c r="AI29805" i="1"/>
  <c r="AA29805" i="1"/>
  <c r="AF29805" i="1"/>
  <c r="AJ29813" i="1"/>
  <c r="AB29813" i="1"/>
  <c r="AI29813" i="1"/>
  <c r="AA29813" i="1"/>
  <c r="AF29813" i="1"/>
  <c r="AJ29821" i="1"/>
  <c r="AB29821" i="1"/>
  <c r="AI29821" i="1"/>
  <c r="AA29821" i="1"/>
  <c r="AF29821" i="1"/>
  <c r="AJ29829" i="1"/>
  <c r="AB29829" i="1"/>
  <c r="AI29829" i="1"/>
  <c r="AA29829" i="1"/>
  <c r="AF29829" i="1"/>
  <c r="AJ29837" i="1"/>
  <c r="AB29837" i="1"/>
  <c r="AI29837" i="1"/>
  <c r="AA29837" i="1"/>
  <c r="AF29837" i="1"/>
  <c r="AJ29845" i="1"/>
  <c r="AB29845" i="1"/>
  <c r="AI29845" i="1"/>
  <c r="AA29845" i="1"/>
  <c r="AF29845" i="1"/>
  <c r="AJ29853" i="1"/>
  <c r="AB29853" i="1"/>
  <c r="AI29853" i="1"/>
  <c r="AA29853" i="1"/>
  <c r="AF29853" i="1"/>
  <c r="AJ29861" i="1"/>
  <c r="AB29861" i="1"/>
  <c r="AI29861" i="1"/>
  <c r="AA29861" i="1"/>
  <c r="AF29861" i="1"/>
  <c r="AJ29869" i="1"/>
  <c r="AB29869" i="1"/>
  <c r="AI29869" i="1"/>
  <c r="AA29869" i="1"/>
  <c r="AF29869" i="1"/>
  <c r="AJ29877" i="1"/>
  <c r="AB29877" i="1"/>
  <c r="AI29877" i="1"/>
  <c r="AA29877" i="1"/>
  <c r="AF29877" i="1"/>
  <c r="AJ29885" i="1"/>
  <c r="AB29885" i="1"/>
  <c r="AI29885" i="1"/>
  <c r="AA29885" i="1"/>
  <c r="AF29885" i="1"/>
  <c r="AJ29893" i="1"/>
  <c r="AB29893" i="1"/>
  <c r="AI29893" i="1"/>
  <c r="AA29893" i="1"/>
  <c r="AF29893" i="1"/>
  <c r="AJ29901" i="1"/>
  <c r="AB29901" i="1"/>
  <c r="AI29901" i="1"/>
  <c r="AA29901" i="1"/>
  <c r="AF29901" i="1"/>
  <c r="AJ29923" i="1"/>
  <c r="AB29923" i="1"/>
  <c r="AG29923" i="1"/>
  <c r="AF29923" i="1"/>
  <c r="AD29923" i="1"/>
  <c r="AC29923" i="1"/>
  <c r="AJ29926" i="1"/>
  <c r="AB29926" i="1"/>
  <c r="AI29926" i="1"/>
  <c r="AA29926" i="1"/>
  <c r="AH29926" i="1"/>
  <c r="AF29926" i="1"/>
  <c r="AE29926" i="1"/>
  <c r="AC29936" i="1"/>
  <c r="AJ29942" i="1"/>
  <c r="AB29942" i="1"/>
  <c r="AI29942" i="1"/>
  <c r="AA29942" i="1"/>
  <c r="AH29942" i="1"/>
  <c r="AF29942" i="1"/>
  <c r="AE29942" i="1"/>
  <c r="AC29952" i="1"/>
  <c r="AJ29958" i="1"/>
  <c r="AB29958" i="1"/>
  <c r="AI29958" i="1"/>
  <c r="AA29958" i="1"/>
  <c r="AH29958" i="1"/>
  <c r="AF29958" i="1"/>
  <c r="AE29958" i="1"/>
  <c r="AC29968" i="1"/>
  <c r="AJ29974" i="1"/>
  <c r="AB29974" i="1"/>
  <c r="AI29974" i="1"/>
  <c r="AA29974" i="1"/>
  <c r="AH29974" i="1"/>
  <c r="AF29974" i="1"/>
  <c r="AE29974" i="1"/>
  <c r="AC29984" i="1"/>
  <c r="AJ29990" i="1"/>
  <c r="AB29990" i="1"/>
  <c r="AI29990" i="1"/>
  <c r="AA29990" i="1"/>
  <c r="AH29990" i="1"/>
  <c r="AF29990" i="1"/>
  <c r="AE29990" i="1"/>
  <c r="AC30000" i="1"/>
  <c r="AJ30006" i="1"/>
  <c r="AB30006" i="1"/>
  <c r="AI30006" i="1"/>
  <c r="AA30006" i="1"/>
  <c r="AH30006" i="1"/>
  <c r="AF30006" i="1"/>
  <c r="AE30006" i="1"/>
  <c r="AA28812" i="1"/>
  <c r="AA28816" i="1"/>
  <c r="AA28820" i="1"/>
  <c r="AA28824" i="1"/>
  <c r="AA28828" i="1"/>
  <c r="AA28832" i="1"/>
  <c r="AA28836" i="1"/>
  <c r="AA28840" i="1"/>
  <c r="AA28844" i="1"/>
  <c r="AA28848" i="1"/>
  <c r="AA28852" i="1"/>
  <c r="AA28856" i="1"/>
  <c r="AA28860" i="1"/>
  <c r="AA28864" i="1"/>
  <c r="AA28868" i="1"/>
  <c r="AA28872" i="1"/>
  <c r="AA28876" i="1"/>
  <c r="AA28880" i="1"/>
  <c r="AA28884" i="1"/>
  <c r="AA28888" i="1"/>
  <c r="AA28892" i="1"/>
  <c r="AA28896" i="1"/>
  <c r="AA28900" i="1"/>
  <c r="AA28904" i="1"/>
  <c r="AA28908" i="1"/>
  <c r="AA28912" i="1"/>
  <c r="AA28916" i="1"/>
  <c r="AA28920" i="1"/>
  <c r="AA28924" i="1"/>
  <c r="AA28928" i="1"/>
  <c r="AA28932" i="1"/>
  <c r="AA28936" i="1"/>
  <c r="AA28940" i="1"/>
  <c r="AA28944" i="1"/>
  <c r="AA28948" i="1"/>
  <c r="AA28952" i="1"/>
  <c r="AA28956" i="1"/>
  <c r="AA28960" i="1"/>
  <c r="AA28964" i="1"/>
  <c r="AA28968" i="1"/>
  <c r="AA28972" i="1"/>
  <c r="AA28976" i="1"/>
  <c r="AA28980" i="1"/>
  <c r="AA28984" i="1"/>
  <c r="AA28988" i="1"/>
  <c r="AJ28990" i="1"/>
  <c r="AB28990" i="1"/>
  <c r="AI28990" i="1"/>
  <c r="AA28990" i="1"/>
  <c r="AJ28992" i="1"/>
  <c r="AB28992" i="1"/>
  <c r="AI28992" i="1"/>
  <c r="AA28992" i="1"/>
  <c r="AJ28994" i="1"/>
  <c r="AB28994" i="1"/>
  <c r="AI28994" i="1"/>
  <c r="AA28994" i="1"/>
  <c r="AJ28996" i="1"/>
  <c r="AB28996" i="1"/>
  <c r="AI28996" i="1"/>
  <c r="AA28996" i="1"/>
  <c r="AJ28998" i="1"/>
  <c r="AB28998" i="1"/>
  <c r="AI28998" i="1"/>
  <c r="AA28998" i="1"/>
  <c r="AJ29000" i="1"/>
  <c r="AB29000" i="1"/>
  <c r="AI29000" i="1"/>
  <c r="AA29000" i="1"/>
  <c r="AJ29002" i="1"/>
  <c r="AB29002" i="1"/>
  <c r="AI29002" i="1"/>
  <c r="AA29002" i="1"/>
  <c r="AJ29004" i="1"/>
  <c r="AB29004" i="1"/>
  <c r="AI29004" i="1"/>
  <c r="AA29004" i="1"/>
  <c r="AJ29006" i="1"/>
  <c r="AB29006" i="1"/>
  <c r="AI29006" i="1"/>
  <c r="AA29006" i="1"/>
  <c r="AJ29008" i="1"/>
  <c r="AB29008" i="1"/>
  <c r="AI29008" i="1"/>
  <c r="AA29008" i="1"/>
  <c r="AJ29010" i="1"/>
  <c r="AB29010" i="1"/>
  <c r="AI29010" i="1"/>
  <c r="AA29010" i="1"/>
  <c r="AJ29012" i="1"/>
  <c r="AB29012" i="1"/>
  <c r="AI29012" i="1"/>
  <c r="AA29012" i="1"/>
  <c r="AJ29014" i="1"/>
  <c r="AB29014" i="1"/>
  <c r="AI29014" i="1"/>
  <c r="AA29014" i="1"/>
  <c r="AJ29016" i="1"/>
  <c r="AB29016" i="1"/>
  <c r="AI29016" i="1"/>
  <c r="AA29016" i="1"/>
  <c r="AJ29018" i="1"/>
  <c r="AB29018" i="1"/>
  <c r="AI29018" i="1"/>
  <c r="AA29018" i="1"/>
  <c r="AJ29020" i="1"/>
  <c r="AB29020" i="1"/>
  <c r="AI29020" i="1"/>
  <c r="AA29020" i="1"/>
  <c r="AJ29022" i="1"/>
  <c r="AB29022" i="1"/>
  <c r="AI29022" i="1"/>
  <c r="AA29022" i="1"/>
  <c r="AJ29024" i="1"/>
  <c r="AB29024" i="1"/>
  <c r="AI29024" i="1"/>
  <c r="AA29024" i="1"/>
  <c r="AJ29026" i="1"/>
  <c r="AB29026" i="1"/>
  <c r="AI29026" i="1"/>
  <c r="AA29026" i="1"/>
  <c r="AJ29028" i="1"/>
  <c r="AB29028" i="1"/>
  <c r="AI29028" i="1"/>
  <c r="AA29028" i="1"/>
  <c r="AJ29030" i="1"/>
  <c r="AB29030" i="1"/>
  <c r="AI29030" i="1"/>
  <c r="AA29030" i="1"/>
  <c r="AJ29032" i="1"/>
  <c r="AB29032" i="1"/>
  <c r="AI29032" i="1"/>
  <c r="AA29032" i="1"/>
  <c r="AJ29034" i="1"/>
  <c r="AB29034" i="1"/>
  <c r="AI29034" i="1"/>
  <c r="AA29034" i="1"/>
  <c r="AJ29036" i="1"/>
  <c r="AB29036" i="1"/>
  <c r="AI29036" i="1"/>
  <c r="AA29036" i="1"/>
  <c r="AJ29038" i="1"/>
  <c r="AB29038" i="1"/>
  <c r="AI29038" i="1"/>
  <c r="AA29038" i="1"/>
  <c r="AJ29040" i="1"/>
  <c r="AB29040" i="1"/>
  <c r="AI29040" i="1"/>
  <c r="AA29040" i="1"/>
  <c r="AJ29042" i="1"/>
  <c r="AB29042" i="1"/>
  <c r="AI29042" i="1"/>
  <c r="AA29042" i="1"/>
  <c r="AJ29044" i="1"/>
  <c r="AB29044" i="1"/>
  <c r="AI29044" i="1"/>
  <c r="AA29044" i="1"/>
  <c r="AJ29046" i="1"/>
  <c r="AB29046" i="1"/>
  <c r="AI29046" i="1"/>
  <c r="AA29046" i="1"/>
  <c r="AJ29048" i="1"/>
  <c r="AB29048" i="1"/>
  <c r="AI29048" i="1"/>
  <c r="AA29048" i="1"/>
  <c r="AJ29050" i="1"/>
  <c r="AB29050" i="1"/>
  <c r="AI29050" i="1"/>
  <c r="AA29050" i="1"/>
  <c r="AJ29052" i="1"/>
  <c r="AB29052" i="1"/>
  <c r="AI29052" i="1"/>
  <c r="AA29052" i="1"/>
  <c r="AJ29054" i="1"/>
  <c r="AB29054" i="1"/>
  <c r="AI29054" i="1"/>
  <c r="AA29054" i="1"/>
  <c r="AJ29056" i="1"/>
  <c r="AB29056" i="1"/>
  <c r="AI29056" i="1"/>
  <c r="AA29056" i="1"/>
  <c r="AJ29058" i="1"/>
  <c r="AB29058" i="1"/>
  <c r="AI29058" i="1"/>
  <c r="AA29058" i="1"/>
  <c r="AJ29060" i="1"/>
  <c r="AB29060" i="1"/>
  <c r="AI29060" i="1"/>
  <c r="AA29060" i="1"/>
  <c r="AJ29062" i="1"/>
  <c r="AB29062" i="1"/>
  <c r="AI29062" i="1"/>
  <c r="AA29062" i="1"/>
  <c r="AJ29064" i="1"/>
  <c r="AB29064" i="1"/>
  <c r="AI29064" i="1"/>
  <c r="AA29064" i="1"/>
  <c r="AJ29066" i="1"/>
  <c r="AB29066" i="1"/>
  <c r="AI29066" i="1"/>
  <c r="AA29066" i="1"/>
  <c r="AJ29068" i="1"/>
  <c r="AB29068" i="1"/>
  <c r="AI29068" i="1"/>
  <c r="AA29068" i="1"/>
  <c r="AJ29070" i="1"/>
  <c r="AB29070" i="1"/>
  <c r="AI29070" i="1"/>
  <c r="AA29070" i="1"/>
  <c r="AJ29072" i="1"/>
  <c r="AB29072" i="1"/>
  <c r="AI29072" i="1"/>
  <c r="AA29072" i="1"/>
  <c r="AJ29074" i="1"/>
  <c r="AB29074" i="1"/>
  <c r="AI29074" i="1"/>
  <c r="AA29074" i="1"/>
  <c r="AJ29076" i="1"/>
  <c r="AB29076" i="1"/>
  <c r="AI29076" i="1"/>
  <c r="AA29076" i="1"/>
  <c r="AJ29078" i="1"/>
  <c r="AB29078" i="1"/>
  <c r="AI29078" i="1"/>
  <c r="AA29078" i="1"/>
  <c r="AJ29080" i="1"/>
  <c r="AB29080" i="1"/>
  <c r="AI29080" i="1"/>
  <c r="AA29080" i="1"/>
  <c r="AJ29082" i="1"/>
  <c r="AB29082" i="1"/>
  <c r="AI29082" i="1"/>
  <c r="AA29082" i="1"/>
  <c r="AJ29084" i="1"/>
  <c r="AB29084" i="1"/>
  <c r="AI29084" i="1"/>
  <c r="AA29084" i="1"/>
  <c r="AJ29086" i="1"/>
  <c r="AB29086" i="1"/>
  <c r="AI29086" i="1"/>
  <c r="AA29086" i="1"/>
  <c r="AJ29088" i="1"/>
  <c r="AB29088" i="1"/>
  <c r="AI29088" i="1"/>
  <c r="AA29088" i="1"/>
  <c r="AJ29090" i="1"/>
  <c r="AB29090" i="1"/>
  <c r="AI29090" i="1"/>
  <c r="AA29090" i="1"/>
  <c r="AJ29092" i="1"/>
  <c r="AB29092" i="1"/>
  <c r="AI29092" i="1"/>
  <c r="AA29092" i="1"/>
  <c r="AJ29094" i="1"/>
  <c r="AB29094" i="1"/>
  <c r="AI29094" i="1"/>
  <c r="AA29094" i="1"/>
  <c r="AJ29096" i="1"/>
  <c r="AB29096" i="1"/>
  <c r="AI29096" i="1"/>
  <c r="AA29096" i="1"/>
  <c r="AJ29098" i="1"/>
  <c r="AB29098" i="1"/>
  <c r="AI29098" i="1"/>
  <c r="AA29098" i="1"/>
  <c r="AJ29100" i="1"/>
  <c r="AB29100" i="1"/>
  <c r="AI29100" i="1"/>
  <c r="AA29100" i="1"/>
  <c r="AJ29102" i="1"/>
  <c r="AB29102" i="1"/>
  <c r="AI29102" i="1"/>
  <c r="AA29102" i="1"/>
  <c r="AJ29104" i="1"/>
  <c r="AB29104" i="1"/>
  <c r="AI29104" i="1"/>
  <c r="AA29104" i="1"/>
  <c r="AJ29106" i="1"/>
  <c r="AB29106" i="1"/>
  <c r="AI29106" i="1"/>
  <c r="AA29106" i="1"/>
  <c r="AJ29108" i="1"/>
  <c r="AB29108" i="1"/>
  <c r="AI29108" i="1"/>
  <c r="AA29108" i="1"/>
  <c r="AJ29110" i="1"/>
  <c r="AB29110" i="1"/>
  <c r="AI29110" i="1"/>
  <c r="AA29110" i="1"/>
  <c r="AJ29112" i="1"/>
  <c r="AB29112" i="1"/>
  <c r="AI29112" i="1"/>
  <c r="AA29112" i="1"/>
  <c r="AJ29114" i="1"/>
  <c r="AB29114" i="1"/>
  <c r="AI29114" i="1"/>
  <c r="AA29114" i="1"/>
  <c r="AJ29116" i="1"/>
  <c r="AB29116" i="1"/>
  <c r="AI29116" i="1"/>
  <c r="AA29116" i="1"/>
  <c r="AJ29118" i="1"/>
  <c r="AB29118" i="1"/>
  <c r="AI29118" i="1"/>
  <c r="AA29118" i="1"/>
  <c r="AJ29120" i="1"/>
  <c r="AB29120" i="1"/>
  <c r="AI29120" i="1"/>
  <c r="AA29120" i="1"/>
  <c r="AJ29122" i="1"/>
  <c r="AB29122" i="1"/>
  <c r="AI29122" i="1"/>
  <c r="AA29122" i="1"/>
  <c r="AJ29124" i="1"/>
  <c r="AB29124" i="1"/>
  <c r="AI29124" i="1"/>
  <c r="AA29124" i="1"/>
  <c r="AJ29126" i="1"/>
  <c r="AB29126" i="1"/>
  <c r="AI29126" i="1"/>
  <c r="AA29126" i="1"/>
  <c r="AJ29128" i="1"/>
  <c r="AB29128" i="1"/>
  <c r="AI29128" i="1"/>
  <c r="AA29128" i="1"/>
  <c r="AJ29130" i="1"/>
  <c r="AB29130" i="1"/>
  <c r="AI29130" i="1"/>
  <c r="AA29130" i="1"/>
  <c r="AJ29132" i="1"/>
  <c r="AB29132" i="1"/>
  <c r="AI29132" i="1"/>
  <c r="AA29132" i="1"/>
  <c r="AJ29134" i="1"/>
  <c r="AB29134" i="1"/>
  <c r="AI29134" i="1"/>
  <c r="AA29134" i="1"/>
  <c r="AJ29136" i="1"/>
  <c r="AB29136" i="1"/>
  <c r="AI29136" i="1"/>
  <c r="AA29136" i="1"/>
  <c r="AJ29138" i="1"/>
  <c r="AB29138" i="1"/>
  <c r="AI29138" i="1"/>
  <c r="AA29138" i="1"/>
  <c r="AJ29140" i="1"/>
  <c r="AB29140" i="1"/>
  <c r="AI29140" i="1"/>
  <c r="AA29140" i="1"/>
  <c r="AJ29142" i="1"/>
  <c r="AB29142" i="1"/>
  <c r="AI29142" i="1"/>
  <c r="AA29142" i="1"/>
  <c r="AJ29144" i="1"/>
  <c r="AB29144" i="1"/>
  <c r="AI29144" i="1"/>
  <c r="AA29144" i="1"/>
  <c r="AJ29146" i="1"/>
  <c r="AB29146" i="1"/>
  <c r="AI29146" i="1"/>
  <c r="AA29146" i="1"/>
  <c r="AJ29148" i="1"/>
  <c r="AB29148" i="1"/>
  <c r="AI29148" i="1"/>
  <c r="AA29148" i="1"/>
  <c r="AJ29150" i="1"/>
  <c r="AB29150" i="1"/>
  <c r="AI29150" i="1"/>
  <c r="AA29150" i="1"/>
  <c r="AJ29152" i="1"/>
  <c r="AB29152" i="1"/>
  <c r="AI29152" i="1"/>
  <c r="AA29152" i="1"/>
  <c r="AJ29154" i="1"/>
  <c r="AB29154" i="1"/>
  <c r="AI29154" i="1"/>
  <c r="AA29154" i="1"/>
  <c r="AJ29156" i="1"/>
  <c r="AB29156" i="1"/>
  <c r="AI29156" i="1"/>
  <c r="AA29156" i="1"/>
  <c r="AJ29158" i="1"/>
  <c r="AB29158" i="1"/>
  <c r="AI29158" i="1"/>
  <c r="AA29158" i="1"/>
  <c r="AJ29160" i="1"/>
  <c r="AB29160" i="1"/>
  <c r="AI29160" i="1"/>
  <c r="AA29160" i="1"/>
  <c r="AJ29162" i="1"/>
  <c r="AB29162" i="1"/>
  <c r="AI29162" i="1"/>
  <c r="AA29162" i="1"/>
  <c r="AJ29164" i="1"/>
  <c r="AB29164" i="1"/>
  <c r="AI29164" i="1"/>
  <c r="AA29164" i="1"/>
  <c r="AJ29166" i="1"/>
  <c r="AB29166" i="1"/>
  <c r="AI29166" i="1"/>
  <c r="AA29166" i="1"/>
  <c r="AJ29168" i="1"/>
  <c r="AB29168" i="1"/>
  <c r="AI29168" i="1"/>
  <c r="AA29168" i="1"/>
  <c r="AJ29170" i="1"/>
  <c r="AB29170" i="1"/>
  <c r="AI29170" i="1"/>
  <c r="AA29170" i="1"/>
  <c r="AJ29172" i="1"/>
  <c r="AB29172" i="1"/>
  <c r="AI29172" i="1"/>
  <c r="AA29172" i="1"/>
  <c r="AJ29174" i="1"/>
  <c r="AB29174" i="1"/>
  <c r="AI29174" i="1"/>
  <c r="AA29174" i="1"/>
  <c r="AJ29176" i="1"/>
  <c r="AB29176" i="1"/>
  <c r="AI29176" i="1"/>
  <c r="AA29176" i="1"/>
  <c r="AJ29178" i="1"/>
  <c r="AB29178" i="1"/>
  <c r="AI29178" i="1"/>
  <c r="AA29178" i="1"/>
  <c r="AJ29180" i="1"/>
  <c r="AB29180" i="1"/>
  <c r="AI29180" i="1"/>
  <c r="AA29180" i="1"/>
  <c r="AJ29182" i="1"/>
  <c r="AB29182" i="1"/>
  <c r="AI29182" i="1"/>
  <c r="AA29182" i="1"/>
  <c r="AJ29184" i="1"/>
  <c r="AB29184" i="1"/>
  <c r="AI29184" i="1"/>
  <c r="AA29184" i="1"/>
  <c r="AJ29186" i="1"/>
  <c r="AB29186" i="1"/>
  <c r="AI29186" i="1"/>
  <c r="AA29186" i="1"/>
  <c r="AJ29188" i="1"/>
  <c r="AB29188" i="1"/>
  <c r="AI29188" i="1"/>
  <c r="AA29188" i="1"/>
  <c r="AJ29190" i="1"/>
  <c r="AB29190" i="1"/>
  <c r="AI29190" i="1"/>
  <c r="AA29190" i="1"/>
  <c r="AJ29192" i="1"/>
  <c r="AB29192" i="1"/>
  <c r="AI29192" i="1"/>
  <c r="AA29192" i="1"/>
  <c r="AJ29194" i="1"/>
  <c r="AB29194" i="1"/>
  <c r="AI29194" i="1"/>
  <c r="AA29194" i="1"/>
  <c r="AJ29196" i="1"/>
  <c r="AB29196" i="1"/>
  <c r="AI29196" i="1"/>
  <c r="AA29196" i="1"/>
  <c r="AJ29198" i="1"/>
  <c r="AB29198" i="1"/>
  <c r="AI29198" i="1"/>
  <c r="AA29198" i="1"/>
  <c r="AJ29200" i="1"/>
  <c r="AB29200" i="1"/>
  <c r="AI29200" i="1"/>
  <c r="AA29200" i="1"/>
  <c r="AJ29202" i="1"/>
  <c r="AB29202" i="1"/>
  <c r="AI29202" i="1"/>
  <c r="AA29202" i="1"/>
  <c r="AJ29204" i="1"/>
  <c r="AB29204" i="1"/>
  <c r="AI29204" i="1"/>
  <c r="AA29204" i="1"/>
  <c r="AJ29206" i="1"/>
  <c r="AB29206" i="1"/>
  <c r="AI29206" i="1"/>
  <c r="AA29206" i="1"/>
  <c r="AJ29208" i="1"/>
  <c r="AB29208" i="1"/>
  <c r="AI29208" i="1"/>
  <c r="AA29208" i="1"/>
  <c r="AJ29210" i="1"/>
  <c r="AB29210" i="1"/>
  <c r="AI29210" i="1"/>
  <c r="AA29210" i="1"/>
  <c r="AJ29212" i="1"/>
  <c r="AB29212" i="1"/>
  <c r="AI29212" i="1"/>
  <c r="AA29212" i="1"/>
  <c r="AJ29214" i="1"/>
  <c r="AB29214" i="1"/>
  <c r="AI29214" i="1"/>
  <c r="AA29214" i="1"/>
  <c r="AJ29216" i="1"/>
  <c r="AB29216" i="1"/>
  <c r="AI29216" i="1"/>
  <c r="AA29216" i="1"/>
  <c r="AJ29218" i="1"/>
  <c r="AB29218" i="1"/>
  <c r="AI29218" i="1"/>
  <c r="AA29218" i="1"/>
  <c r="AJ29220" i="1"/>
  <c r="AB29220" i="1"/>
  <c r="AI29220" i="1"/>
  <c r="AA29220" i="1"/>
  <c r="AJ29222" i="1"/>
  <c r="AB29222" i="1"/>
  <c r="AI29222" i="1"/>
  <c r="AA29222" i="1"/>
  <c r="AJ29224" i="1"/>
  <c r="AB29224" i="1"/>
  <c r="AI29224" i="1"/>
  <c r="AA29224" i="1"/>
  <c r="AJ29226" i="1"/>
  <c r="AB29226" i="1"/>
  <c r="AI29226" i="1"/>
  <c r="AA29226" i="1"/>
  <c r="AJ29228" i="1"/>
  <c r="AB29228" i="1"/>
  <c r="AI29228" i="1"/>
  <c r="AA29228" i="1"/>
  <c r="AJ29230" i="1"/>
  <c r="AB29230" i="1"/>
  <c r="AI29230" i="1"/>
  <c r="AA29230" i="1"/>
  <c r="AJ29232" i="1"/>
  <c r="AB29232" i="1"/>
  <c r="AI29232" i="1"/>
  <c r="AA29232" i="1"/>
  <c r="AJ29234" i="1"/>
  <c r="AB29234" i="1"/>
  <c r="AI29234" i="1"/>
  <c r="AA29234" i="1"/>
  <c r="AJ29236" i="1"/>
  <c r="AB29236" i="1"/>
  <c r="AI29236" i="1"/>
  <c r="AA29236" i="1"/>
  <c r="AJ29238" i="1"/>
  <c r="AB29238" i="1"/>
  <c r="AI29238" i="1"/>
  <c r="AA29238" i="1"/>
  <c r="AJ29240" i="1"/>
  <c r="AB29240" i="1"/>
  <c r="AI29240" i="1"/>
  <c r="AA29240" i="1"/>
  <c r="AJ29242" i="1"/>
  <c r="AB29242" i="1"/>
  <c r="AI29242" i="1"/>
  <c r="AA29242" i="1"/>
  <c r="AJ29244" i="1"/>
  <c r="AB29244" i="1"/>
  <c r="AI29244" i="1"/>
  <c r="AA29244" i="1"/>
  <c r="AJ29246" i="1"/>
  <c r="AB29246" i="1"/>
  <c r="AI29246" i="1"/>
  <c r="AA29246" i="1"/>
  <c r="AJ29248" i="1"/>
  <c r="AB29248" i="1"/>
  <c r="AI29248" i="1"/>
  <c r="AA29248" i="1"/>
  <c r="AJ29250" i="1"/>
  <c r="AB29250" i="1"/>
  <c r="AI29250" i="1"/>
  <c r="AA29250" i="1"/>
  <c r="AJ29252" i="1"/>
  <c r="AB29252" i="1"/>
  <c r="AI29252" i="1"/>
  <c r="AA29252" i="1"/>
  <c r="AJ29254" i="1"/>
  <c r="AB29254" i="1"/>
  <c r="AI29254" i="1"/>
  <c r="AA29254" i="1"/>
  <c r="AJ29256" i="1"/>
  <c r="AB29256" i="1"/>
  <c r="AI29256" i="1"/>
  <c r="AA29256" i="1"/>
  <c r="AJ29258" i="1"/>
  <c r="AB29258" i="1"/>
  <c r="AI29258" i="1"/>
  <c r="AA29258" i="1"/>
  <c r="AJ29260" i="1"/>
  <c r="AB29260" i="1"/>
  <c r="AI29260" i="1"/>
  <c r="AA29260" i="1"/>
  <c r="AJ29262" i="1"/>
  <c r="AB29262" i="1"/>
  <c r="AI29262" i="1"/>
  <c r="AA29262" i="1"/>
  <c r="AJ29264" i="1"/>
  <c r="AB29264" i="1"/>
  <c r="AI29264" i="1"/>
  <c r="AA29264" i="1"/>
  <c r="AJ29266" i="1"/>
  <c r="AB29266" i="1"/>
  <c r="AI29266" i="1"/>
  <c r="AA29266" i="1"/>
  <c r="AJ29268" i="1"/>
  <c r="AB29268" i="1"/>
  <c r="AI29268" i="1"/>
  <c r="AA29268" i="1"/>
  <c r="AJ29270" i="1"/>
  <c r="AB29270" i="1"/>
  <c r="AI29270" i="1"/>
  <c r="AA29270" i="1"/>
  <c r="AJ29272" i="1"/>
  <c r="AB29272" i="1"/>
  <c r="AI29272" i="1"/>
  <c r="AA29272" i="1"/>
  <c r="AJ29274" i="1"/>
  <c r="AB29274" i="1"/>
  <c r="AI29274" i="1"/>
  <c r="AA29274" i="1"/>
  <c r="AJ29276" i="1"/>
  <c r="AB29276" i="1"/>
  <c r="AI29276" i="1"/>
  <c r="AA29276" i="1"/>
  <c r="AJ29278" i="1"/>
  <c r="AB29278" i="1"/>
  <c r="AI29278" i="1"/>
  <c r="AA29278" i="1"/>
  <c r="AJ29280" i="1"/>
  <c r="AB29280" i="1"/>
  <c r="AI29280" i="1"/>
  <c r="AA29280" i="1"/>
  <c r="AJ29282" i="1"/>
  <c r="AB29282" i="1"/>
  <c r="AI29282" i="1"/>
  <c r="AA29282" i="1"/>
  <c r="AJ29284" i="1"/>
  <c r="AB29284" i="1"/>
  <c r="AI29284" i="1"/>
  <c r="AA29284" i="1"/>
  <c r="AJ29286" i="1"/>
  <c r="AB29286" i="1"/>
  <c r="AI29286" i="1"/>
  <c r="AA29286" i="1"/>
  <c r="AJ29288" i="1"/>
  <c r="AB29288" i="1"/>
  <c r="AI29288" i="1"/>
  <c r="AA29288" i="1"/>
  <c r="AJ29290" i="1"/>
  <c r="AB29290" i="1"/>
  <c r="AI29290" i="1"/>
  <c r="AA29290" i="1"/>
  <c r="AJ29292" i="1"/>
  <c r="AB29292" i="1"/>
  <c r="AI29292" i="1"/>
  <c r="AA29292" i="1"/>
  <c r="AJ29294" i="1"/>
  <c r="AB29294" i="1"/>
  <c r="AI29294" i="1"/>
  <c r="AA29294" i="1"/>
  <c r="AJ29296" i="1"/>
  <c r="AB29296" i="1"/>
  <c r="AI29296" i="1"/>
  <c r="AA29296" i="1"/>
  <c r="AJ29298" i="1"/>
  <c r="AB29298" i="1"/>
  <c r="AI29298" i="1"/>
  <c r="AA29298" i="1"/>
  <c r="AJ29300" i="1"/>
  <c r="AB29300" i="1"/>
  <c r="AI29300" i="1"/>
  <c r="AA29300" i="1"/>
  <c r="AJ29302" i="1"/>
  <c r="AB29302" i="1"/>
  <c r="AI29302" i="1"/>
  <c r="AA29302" i="1"/>
  <c r="AJ29304" i="1"/>
  <c r="AB29304" i="1"/>
  <c r="AI29304" i="1"/>
  <c r="AA29304" i="1"/>
  <c r="AJ29306" i="1"/>
  <c r="AB29306" i="1"/>
  <c r="AI29306" i="1"/>
  <c r="AA29306" i="1"/>
  <c r="AJ29308" i="1"/>
  <c r="AB29308" i="1"/>
  <c r="AI29308" i="1"/>
  <c r="AA29308" i="1"/>
  <c r="AJ29310" i="1"/>
  <c r="AB29310" i="1"/>
  <c r="AI29310" i="1"/>
  <c r="AA29310" i="1"/>
  <c r="AJ29312" i="1"/>
  <c r="AB29312" i="1"/>
  <c r="AI29312" i="1"/>
  <c r="AA29312" i="1"/>
  <c r="AJ29314" i="1"/>
  <c r="AB29314" i="1"/>
  <c r="AI29314" i="1"/>
  <c r="AA29314" i="1"/>
  <c r="AJ29316" i="1"/>
  <c r="AB29316" i="1"/>
  <c r="AI29316" i="1"/>
  <c r="AA29316" i="1"/>
  <c r="AJ29318" i="1"/>
  <c r="AB29318" i="1"/>
  <c r="AI29318" i="1"/>
  <c r="AA29318" i="1"/>
  <c r="AJ29320" i="1"/>
  <c r="AB29320" i="1"/>
  <c r="AI29320" i="1"/>
  <c r="AA29320" i="1"/>
  <c r="AJ29322" i="1"/>
  <c r="AB29322" i="1"/>
  <c r="AI29322" i="1"/>
  <c r="AA29322" i="1"/>
  <c r="AJ29324" i="1"/>
  <c r="AB29324" i="1"/>
  <c r="AI29324" i="1"/>
  <c r="AA29324" i="1"/>
  <c r="AJ29326" i="1"/>
  <c r="AB29326" i="1"/>
  <c r="AI29326" i="1"/>
  <c r="AA29326" i="1"/>
  <c r="AJ29328" i="1"/>
  <c r="AB29328" i="1"/>
  <c r="AI29328" i="1"/>
  <c r="AA29328" i="1"/>
  <c r="AJ29330" i="1"/>
  <c r="AB29330" i="1"/>
  <c r="AI29330" i="1"/>
  <c r="AA29330" i="1"/>
  <c r="AJ29332" i="1"/>
  <c r="AB29332" i="1"/>
  <c r="AI29332" i="1"/>
  <c r="AA29332" i="1"/>
  <c r="AJ29334" i="1"/>
  <c r="AB29334" i="1"/>
  <c r="AI29334" i="1"/>
  <c r="AA29334" i="1"/>
  <c r="AJ29336" i="1"/>
  <c r="AB29336" i="1"/>
  <c r="AI29336" i="1"/>
  <c r="AA29336" i="1"/>
  <c r="AJ29338" i="1"/>
  <c r="AB29338" i="1"/>
  <c r="AI29338" i="1"/>
  <c r="AA29338" i="1"/>
  <c r="AJ29340" i="1"/>
  <c r="AB29340" i="1"/>
  <c r="AI29340" i="1"/>
  <c r="AA29340" i="1"/>
  <c r="AJ29342" i="1"/>
  <c r="AB29342" i="1"/>
  <c r="AI29342" i="1"/>
  <c r="AA29342" i="1"/>
  <c r="AJ29344" i="1"/>
  <c r="AB29344" i="1"/>
  <c r="AI29344" i="1"/>
  <c r="AA29344" i="1"/>
  <c r="AJ29346" i="1"/>
  <c r="AB29346" i="1"/>
  <c r="AI29346" i="1"/>
  <c r="AA29346" i="1"/>
  <c r="AJ29348" i="1"/>
  <c r="AB29348" i="1"/>
  <c r="AI29348" i="1"/>
  <c r="AA29348" i="1"/>
  <c r="AJ29350" i="1"/>
  <c r="AB29350" i="1"/>
  <c r="AI29350" i="1"/>
  <c r="AA29350" i="1"/>
  <c r="AJ29352" i="1"/>
  <c r="AB29352" i="1"/>
  <c r="AI29352" i="1"/>
  <c r="AA29352" i="1"/>
  <c r="AJ29354" i="1"/>
  <c r="AB29354" i="1"/>
  <c r="AI29354" i="1"/>
  <c r="AA29354" i="1"/>
  <c r="AJ29356" i="1"/>
  <c r="AB29356" i="1"/>
  <c r="AI29356" i="1"/>
  <c r="AA29356" i="1"/>
  <c r="AJ29358" i="1"/>
  <c r="AB29358" i="1"/>
  <c r="AI29358" i="1"/>
  <c r="AA29358" i="1"/>
  <c r="AJ29360" i="1"/>
  <c r="AB29360" i="1"/>
  <c r="AI29360" i="1"/>
  <c r="AA29360" i="1"/>
  <c r="AJ29362" i="1"/>
  <c r="AB29362" i="1"/>
  <c r="AI29362" i="1"/>
  <c r="AA29362" i="1"/>
  <c r="AJ29364" i="1"/>
  <c r="AB29364" i="1"/>
  <c r="AI29364" i="1"/>
  <c r="AA29364" i="1"/>
  <c r="AJ29366" i="1"/>
  <c r="AB29366" i="1"/>
  <c r="AI29366" i="1"/>
  <c r="AA29366" i="1"/>
  <c r="AJ29368" i="1"/>
  <c r="AB29368" i="1"/>
  <c r="AI29368" i="1"/>
  <c r="AA29368" i="1"/>
  <c r="AJ29370" i="1"/>
  <c r="AB29370" i="1"/>
  <c r="AI29370" i="1"/>
  <c r="AA29370" i="1"/>
  <c r="AJ29372" i="1"/>
  <c r="AB29372" i="1"/>
  <c r="AI29372" i="1"/>
  <c r="AA29372" i="1"/>
  <c r="AJ29374" i="1"/>
  <c r="AB29374" i="1"/>
  <c r="AI29374" i="1"/>
  <c r="AA29374" i="1"/>
  <c r="AJ29376" i="1"/>
  <c r="AB29376" i="1"/>
  <c r="AI29376" i="1"/>
  <c r="AA29376" i="1"/>
  <c r="AJ29378" i="1"/>
  <c r="AB29378" i="1"/>
  <c r="AI29378" i="1"/>
  <c r="AA29378" i="1"/>
  <c r="AJ29380" i="1"/>
  <c r="AB29380" i="1"/>
  <c r="AI29380" i="1"/>
  <c r="AA29380" i="1"/>
  <c r="AJ29382" i="1"/>
  <c r="AB29382" i="1"/>
  <c r="AI29382" i="1"/>
  <c r="AA29382" i="1"/>
  <c r="AJ29384" i="1"/>
  <c r="AB29384" i="1"/>
  <c r="AI29384" i="1"/>
  <c r="AA29384" i="1"/>
  <c r="AJ29386" i="1"/>
  <c r="AB29386" i="1"/>
  <c r="AI29386" i="1"/>
  <c r="AA29386" i="1"/>
  <c r="AJ29388" i="1"/>
  <c r="AB29388" i="1"/>
  <c r="AI29388" i="1"/>
  <c r="AA29388" i="1"/>
  <c r="AJ29390" i="1"/>
  <c r="AB29390" i="1"/>
  <c r="AI29390" i="1"/>
  <c r="AA29390" i="1"/>
  <c r="AJ29392" i="1"/>
  <c r="AB29392" i="1"/>
  <c r="AI29392" i="1"/>
  <c r="AA29392" i="1"/>
  <c r="AJ29394" i="1"/>
  <c r="AB29394" i="1"/>
  <c r="AI29394" i="1"/>
  <c r="AA29394" i="1"/>
  <c r="AJ29396" i="1"/>
  <c r="AB29396" i="1"/>
  <c r="AI29396" i="1"/>
  <c r="AA29396" i="1"/>
  <c r="AJ29398" i="1"/>
  <c r="AB29398" i="1"/>
  <c r="AI29398" i="1"/>
  <c r="AA29398" i="1"/>
  <c r="AJ29400" i="1"/>
  <c r="AB29400" i="1"/>
  <c r="AI29400" i="1"/>
  <c r="AA29400" i="1"/>
  <c r="AJ29402" i="1"/>
  <c r="AB29402" i="1"/>
  <c r="AI29402" i="1"/>
  <c r="AA29402" i="1"/>
  <c r="AJ29404" i="1"/>
  <c r="AB29404" i="1"/>
  <c r="AI29404" i="1"/>
  <c r="AA29404" i="1"/>
  <c r="AJ29406" i="1"/>
  <c r="AB29406" i="1"/>
  <c r="AI29406" i="1"/>
  <c r="AA29406" i="1"/>
  <c r="AJ29408" i="1"/>
  <c r="AB29408" i="1"/>
  <c r="AI29408" i="1"/>
  <c r="AA29408" i="1"/>
  <c r="AJ29410" i="1"/>
  <c r="AB29410" i="1"/>
  <c r="AI29410" i="1"/>
  <c r="AA29410" i="1"/>
  <c r="AJ29412" i="1"/>
  <c r="AB29412" i="1"/>
  <c r="AI29412" i="1"/>
  <c r="AA29412" i="1"/>
  <c r="AJ29414" i="1"/>
  <c r="AB29414" i="1"/>
  <c r="AI29414" i="1"/>
  <c r="AA29414" i="1"/>
  <c r="AJ29416" i="1"/>
  <c r="AB29416" i="1"/>
  <c r="AI29416" i="1"/>
  <c r="AA29416" i="1"/>
  <c r="AJ29418" i="1"/>
  <c r="AB29418" i="1"/>
  <c r="AI29418" i="1"/>
  <c r="AA29418" i="1"/>
  <c r="AJ29420" i="1"/>
  <c r="AB29420" i="1"/>
  <c r="AI29420" i="1"/>
  <c r="AA29420" i="1"/>
  <c r="AJ29422" i="1"/>
  <c r="AB29422" i="1"/>
  <c r="AI29422" i="1"/>
  <c r="AA29422" i="1"/>
  <c r="AJ29424" i="1"/>
  <c r="AB29424" i="1"/>
  <c r="AI29424" i="1"/>
  <c r="AA29424" i="1"/>
  <c r="AJ29426" i="1"/>
  <c r="AB29426" i="1"/>
  <c r="AI29426" i="1"/>
  <c r="AA29426" i="1"/>
  <c r="AJ29428" i="1"/>
  <c r="AB29428" i="1"/>
  <c r="AI29428" i="1"/>
  <c r="AA29428" i="1"/>
  <c r="AJ29430" i="1"/>
  <c r="AB29430" i="1"/>
  <c r="AI29430" i="1"/>
  <c r="AA29430" i="1"/>
  <c r="AJ29432" i="1"/>
  <c r="AB29432" i="1"/>
  <c r="AI29432" i="1"/>
  <c r="AA29432" i="1"/>
  <c r="AJ29434" i="1"/>
  <c r="AB29434" i="1"/>
  <c r="AI29434" i="1"/>
  <c r="AA29434" i="1"/>
  <c r="AJ29436" i="1"/>
  <c r="AB29436" i="1"/>
  <c r="AI29436" i="1"/>
  <c r="AA29436" i="1"/>
  <c r="AJ29438" i="1"/>
  <c r="AB29438" i="1"/>
  <c r="AI29438" i="1"/>
  <c r="AA29438" i="1"/>
  <c r="AJ29440" i="1"/>
  <c r="AB29440" i="1"/>
  <c r="AI29440" i="1"/>
  <c r="AA29440" i="1"/>
  <c r="AJ29442" i="1"/>
  <c r="AB29442" i="1"/>
  <c r="AI29442" i="1"/>
  <c r="AA29442" i="1"/>
  <c r="AJ29444" i="1"/>
  <c r="AB29444" i="1"/>
  <c r="AI29444" i="1"/>
  <c r="AA29444" i="1"/>
  <c r="AJ29446" i="1"/>
  <c r="AB29446" i="1"/>
  <c r="AI29446" i="1"/>
  <c r="AA29446" i="1"/>
  <c r="AJ29448" i="1"/>
  <c r="AB29448" i="1"/>
  <c r="AI29448" i="1"/>
  <c r="AA29448" i="1"/>
  <c r="AJ29450" i="1"/>
  <c r="AB29450" i="1"/>
  <c r="AI29450" i="1"/>
  <c r="AA29450" i="1"/>
  <c r="AJ29452" i="1"/>
  <c r="AB29452" i="1"/>
  <c r="AI29452" i="1"/>
  <c r="AA29452" i="1"/>
  <c r="AJ29454" i="1"/>
  <c r="AB29454" i="1"/>
  <c r="AI29454" i="1"/>
  <c r="AA29454" i="1"/>
  <c r="AJ29456" i="1"/>
  <c r="AB29456" i="1"/>
  <c r="AI29456" i="1"/>
  <c r="AA29456" i="1"/>
  <c r="AJ29458" i="1"/>
  <c r="AB29458" i="1"/>
  <c r="AI29458" i="1"/>
  <c r="AA29458" i="1"/>
  <c r="AJ29460" i="1"/>
  <c r="AB29460" i="1"/>
  <c r="AI29460" i="1"/>
  <c r="AA29460" i="1"/>
  <c r="AJ29462" i="1"/>
  <c r="AB29462" i="1"/>
  <c r="AI29462" i="1"/>
  <c r="AA29462" i="1"/>
  <c r="AJ29464" i="1"/>
  <c r="AB29464" i="1"/>
  <c r="AI29464" i="1"/>
  <c r="AA29464" i="1"/>
  <c r="AJ29466" i="1"/>
  <c r="AB29466" i="1"/>
  <c r="AI29466" i="1"/>
  <c r="AA29466" i="1"/>
  <c r="AJ29468" i="1"/>
  <c r="AB29468" i="1"/>
  <c r="AI29468" i="1"/>
  <c r="AA29468" i="1"/>
  <c r="AJ29470" i="1"/>
  <c r="AB29470" i="1"/>
  <c r="AI29470" i="1"/>
  <c r="AA29470" i="1"/>
  <c r="AJ29472" i="1"/>
  <c r="AB29472" i="1"/>
  <c r="AI29472" i="1"/>
  <c r="AA29472" i="1"/>
  <c r="AJ29474" i="1"/>
  <c r="AB29474" i="1"/>
  <c r="AI29474" i="1"/>
  <c r="AA29474" i="1"/>
  <c r="AJ29476" i="1"/>
  <c r="AB29476" i="1"/>
  <c r="AI29476" i="1"/>
  <c r="AA29476" i="1"/>
  <c r="AJ29478" i="1"/>
  <c r="AB29478" i="1"/>
  <c r="AI29478" i="1"/>
  <c r="AA29478" i="1"/>
  <c r="AJ29480" i="1"/>
  <c r="AB29480" i="1"/>
  <c r="AI29480" i="1"/>
  <c r="AA29480" i="1"/>
  <c r="AJ29482" i="1"/>
  <c r="AB29482" i="1"/>
  <c r="AI29482" i="1"/>
  <c r="AA29482" i="1"/>
  <c r="AJ29484" i="1"/>
  <c r="AB29484" i="1"/>
  <c r="AI29484" i="1"/>
  <c r="AA29484" i="1"/>
  <c r="AJ29486" i="1"/>
  <c r="AB29486" i="1"/>
  <c r="AI29486" i="1"/>
  <c r="AA29486" i="1"/>
  <c r="AJ29488" i="1"/>
  <c r="AB29488" i="1"/>
  <c r="AI29488" i="1"/>
  <c r="AA29488" i="1"/>
  <c r="AJ29490" i="1"/>
  <c r="AB29490" i="1"/>
  <c r="AI29490" i="1"/>
  <c r="AA29490" i="1"/>
  <c r="AJ29492" i="1"/>
  <c r="AB29492" i="1"/>
  <c r="AI29492" i="1"/>
  <c r="AA29492" i="1"/>
  <c r="AJ29494" i="1"/>
  <c r="AB29494" i="1"/>
  <c r="AI29494" i="1"/>
  <c r="AA29494" i="1"/>
  <c r="AJ29496" i="1"/>
  <c r="AB29496" i="1"/>
  <c r="AI29496" i="1"/>
  <c r="AA29496" i="1"/>
  <c r="AJ29498" i="1"/>
  <c r="AB29498" i="1"/>
  <c r="AI29498" i="1"/>
  <c r="AA29498" i="1"/>
  <c r="AJ29500" i="1"/>
  <c r="AB29500" i="1"/>
  <c r="AI29500" i="1"/>
  <c r="AA29500" i="1"/>
  <c r="AJ29502" i="1"/>
  <c r="AB29502" i="1"/>
  <c r="AI29502" i="1"/>
  <c r="AA29502" i="1"/>
  <c r="AJ29504" i="1"/>
  <c r="AB29504" i="1"/>
  <c r="AI29504" i="1"/>
  <c r="AA29504" i="1"/>
  <c r="AJ29506" i="1"/>
  <c r="AB29506" i="1"/>
  <c r="AI29506" i="1"/>
  <c r="AA29506" i="1"/>
  <c r="AJ29508" i="1"/>
  <c r="AB29508" i="1"/>
  <c r="AI29508" i="1"/>
  <c r="AA29508" i="1"/>
  <c r="AJ29510" i="1"/>
  <c r="AB29510" i="1"/>
  <c r="AI29510" i="1"/>
  <c r="AA29510" i="1"/>
  <c r="AJ29512" i="1"/>
  <c r="AB29512" i="1"/>
  <c r="AI29512" i="1"/>
  <c r="AA29512" i="1"/>
  <c r="AJ29514" i="1"/>
  <c r="AB29514" i="1"/>
  <c r="AI29514" i="1"/>
  <c r="AA29514" i="1"/>
  <c r="AJ29516" i="1"/>
  <c r="AB29516" i="1"/>
  <c r="AI29516" i="1"/>
  <c r="AA29516" i="1"/>
  <c r="AJ29518" i="1"/>
  <c r="AB29518" i="1"/>
  <c r="AI29518" i="1"/>
  <c r="AA29518" i="1"/>
  <c r="AJ29520" i="1"/>
  <c r="AB29520" i="1"/>
  <c r="AI29520" i="1"/>
  <c r="AA29520" i="1"/>
  <c r="AJ29522" i="1"/>
  <c r="AB29522" i="1"/>
  <c r="AI29522" i="1"/>
  <c r="AA29522" i="1"/>
  <c r="AJ29524" i="1"/>
  <c r="AB29524" i="1"/>
  <c r="AI29524" i="1"/>
  <c r="AA29524" i="1"/>
  <c r="AJ29526" i="1"/>
  <c r="AB29526" i="1"/>
  <c r="AI29526" i="1"/>
  <c r="AA29526" i="1"/>
  <c r="AJ29528" i="1"/>
  <c r="AB29528" i="1"/>
  <c r="AI29528" i="1"/>
  <c r="AA29528" i="1"/>
  <c r="AJ29530" i="1"/>
  <c r="AB29530" i="1"/>
  <c r="AI29530" i="1"/>
  <c r="AA29530" i="1"/>
  <c r="AJ29532" i="1"/>
  <c r="AB29532" i="1"/>
  <c r="AI29532" i="1"/>
  <c r="AA29532" i="1"/>
  <c r="AJ29534" i="1"/>
  <c r="AB29534" i="1"/>
  <c r="AI29534" i="1"/>
  <c r="AA29534" i="1"/>
  <c r="AJ29536" i="1"/>
  <c r="AB29536" i="1"/>
  <c r="AI29536" i="1"/>
  <c r="AA29536" i="1"/>
  <c r="AJ29538" i="1"/>
  <c r="AB29538" i="1"/>
  <c r="AI29538" i="1"/>
  <c r="AA29538" i="1"/>
  <c r="AJ29540" i="1"/>
  <c r="AB29540" i="1"/>
  <c r="AI29540" i="1"/>
  <c r="AA29540" i="1"/>
  <c r="AJ29542" i="1"/>
  <c r="AB29542" i="1"/>
  <c r="AI29542" i="1"/>
  <c r="AA29542" i="1"/>
  <c r="AJ29544" i="1"/>
  <c r="AB29544" i="1"/>
  <c r="AI29544" i="1"/>
  <c r="AA29544" i="1"/>
  <c r="AJ29546" i="1"/>
  <c r="AB29546" i="1"/>
  <c r="AI29546" i="1"/>
  <c r="AA29546" i="1"/>
  <c r="AJ29548" i="1"/>
  <c r="AB29548" i="1"/>
  <c r="AI29548" i="1"/>
  <c r="AA29548" i="1"/>
  <c r="AJ29550" i="1"/>
  <c r="AB29550" i="1"/>
  <c r="AI29550" i="1"/>
  <c r="AA29550" i="1"/>
  <c r="AJ29552" i="1"/>
  <c r="AB29552" i="1"/>
  <c r="AI29552" i="1"/>
  <c r="AA29552" i="1"/>
  <c r="AJ29554" i="1"/>
  <c r="AB29554" i="1"/>
  <c r="AI29554" i="1"/>
  <c r="AA29554" i="1"/>
  <c r="AJ29556" i="1"/>
  <c r="AB29556" i="1"/>
  <c r="AI29556" i="1"/>
  <c r="AA29556" i="1"/>
  <c r="AJ29558" i="1"/>
  <c r="AB29558" i="1"/>
  <c r="AI29558" i="1"/>
  <c r="AA29558" i="1"/>
  <c r="AJ29560" i="1"/>
  <c r="AB29560" i="1"/>
  <c r="AI29560" i="1"/>
  <c r="AA29560" i="1"/>
  <c r="AJ29562" i="1"/>
  <c r="AB29562" i="1"/>
  <c r="AI29562" i="1"/>
  <c r="AA29562" i="1"/>
  <c r="AJ29564" i="1"/>
  <c r="AB29564" i="1"/>
  <c r="AI29564" i="1"/>
  <c r="AA29564" i="1"/>
  <c r="AJ29566" i="1"/>
  <c r="AB29566" i="1"/>
  <c r="AI29566" i="1"/>
  <c r="AA29566" i="1"/>
  <c r="AJ29568" i="1"/>
  <c r="AB29568" i="1"/>
  <c r="AI29568" i="1"/>
  <c r="AA29568" i="1"/>
  <c r="AJ29570" i="1"/>
  <c r="AB29570" i="1"/>
  <c r="AI29570" i="1"/>
  <c r="AA29570" i="1"/>
  <c r="AJ29572" i="1"/>
  <c r="AB29572" i="1"/>
  <c r="AI29572" i="1"/>
  <c r="AA29572" i="1"/>
  <c r="AJ29574" i="1"/>
  <c r="AB29574" i="1"/>
  <c r="AI29574" i="1"/>
  <c r="AA29574" i="1"/>
  <c r="AJ29576" i="1"/>
  <c r="AB29576" i="1"/>
  <c r="AI29576" i="1"/>
  <c r="AA29576" i="1"/>
  <c r="AJ29578" i="1"/>
  <c r="AB29578" i="1"/>
  <c r="AI29578" i="1"/>
  <c r="AA29578" i="1"/>
  <c r="AJ29580" i="1"/>
  <c r="AB29580" i="1"/>
  <c r="AI29580" i="1"/>
  <c r="AA29580" i="1"/>
  <c r="AJ29582" i="1"/>
  <c r="AB29582" i="1"/>
  <c r="AI29582" i="1"/>
  <c r="AA29582" i="1"/>
  <c r="AJ29584" i="1"/>
  <c r="AB29584" i="1"/>
  <c r="AI29584" i="1"/>
  <c r="AA29584" i="1"/>
  <c r="AJ29586" i="1"/>
  <c r="AB29586" i="1"/>
  <c r="AI29586" i="1"/>
  <c r="AA29586" i="1"/>
  <c r="AJ29588" i="1"/>
  <c r="AB29588" i="1"/>
  <c r="AI29588" i="1"/>
  <c r="AA29588" i="1"/>
  <c r="AJ29590" i="1"/>
  <c r="AB29590" i="1"/>
  <c r="AI29590" i="1"/>
  <c r="AA29590" i="1"/>
  <c r="AJ29592" i="1"/>
  <c r="AB29592" i="1"/>
  <c r="AI29592" i="1"/>
  <c r="AA29592" i="1"/>
  <c r="AJ29594" i="1"/>
  <c r="AB29594" i="1"/>
  <c r="AI29594" i="1"/>
  <c r="AA29594" i="1"/>
  <c r="AJ29596" i="1"/>
  <c r="AB29596" i="1"/>
  <c r="AI29596" i="1"/>
  <c r="AA29596" i="1"/>
  <c r="AJ29598" i="1"/>
  <c r="AB29598" i="1"/>
  <c r="AI29598" i="1"/>
  <c r="AA29598" i="1"/>
  <c r="AJ29600" i="1"/>
  <c r="AB29600" i="1"/>
  <c r="AI29600" i="1"/>
  <c r="AA29600" i="1"/>
  <c r="AJ29602" i="1"/>
  <c r="AB29602" i="1"/>
  <c r="AI29602" i="1"/>
  <c r="AA29602" i="1"/>
  <c r="AJ29604" i="1"/>
  <c r="AB29604" i="1"/>
  <c r="AI29604" i="1"/>
  <c r="AA29604" i="1"/>
  <c r="AJ29606" i="1"/>
  <c r="AB29606" i="1"/>
  <c r="AI29606" i="1"/>
  <c r="AA29606" i="1"/>
  <c r="AJ29608" i="1"/>
  <c r="AB29608" i="1"/>
  <c r="AI29608" i="1"/>
  <c r="AA29608" i="1"/>
  <c r="AJ29610" i="1"/>
  <c r="AB29610" i="1"/>
  <c r="AI29610" i="1"/>
  <c r="AA29610" i="1"/>
  <c r="AJ29612" i="1"/>
  <c r="AB29612" i="1"/>
  <c r="AI29612" i="1"/>
  <c r="AA29612" i="1"/>
  <c r="AJ29614" i="1"/>
  <c r="AB29614" i="1"/>
  <c r="AI29614" i="1"/>
  <c r="AA29614" i="1"/>
  <c r="AJ29616" i="1"/>
  <c r="AB29616" i="1"/>
  <c r="AI29616" i="1"/>
  <c r="AA29616" i="1"/>
  <c r="AJ29618" i="1"/>
  <c r="AB29618" i="1"/>
  <c r="AI29618" i="1"/>
  <c r="AA29618" i="1"/>
  <c r="AJ29620" i="1"/>
  <c r="AB29620" i="1"/>
  <c r="AI29620" i="1"/>
  <c r="AA29620" i="1"/>
  <c r="AJ29622" i="1"/>
  <c r="AB29622" i="1"/>
  <c r="AI29622" i="1"/>
  <c r="AA29622" i="1"/>
  <c r="AJ29624" i="1"/>
  <c r="AB29624" i="1"/>
  <c r="AI29624" i="1"/>
  <c r="AA29624" i="1"/>
  <c r="AJ29626" i="1"/>
  <c r="AB29626" i="1"/>
  <c r="AI29626" i="1"/>
  <c r="AA29626" i="1"/>
  <c r="AJ29628" i="1"/>
  <c r="AB29628" i="1"/>
  <c r="AI29628" i="1"/>
  <c r="AA29628" i="1"/>
  <c r="AJ29630" i="1"/>
  <c r="AB29630" i="1"/>
  <c r="AI29630" i="1"/>
  <c r="AA29630" i="1"/>
  <c r="AJ29632" i="1"/>
  <c r="AB29632" i="1"/>
  <c r="AI29632" i="1"/>
  <c r="AA29632" i="1"/>
  <c r="AJ29634" i="1"/>
  <c r="AB29634" i="1"/>
  <c r="AI29634" i="1"/>
  <c r="AA29634" i="1"/>
  <c r="AJ29636" i="1"/>
  <c r="AB29636" i="1"/>
  <c r="AI29636" i="1"/>
  <c r="AA29636" i="1"/>
  <c r="AJ29638" i="1"/>
  <c r="AB29638" i="1"/>
  <c r="AI29638" i="1"/>
  <c r="AA29638" i="1"/>
  <c r="AJ29640" i="1"/>
  <c r="AB29640" i="1"/>
  <c r="AI29640" i="1"/>
  <c r="AA29640" i="1"/>
  <c r="AJ29642" i="1"/>
  <c r="AB29642" i="1"/>
  <c r="AI29642" i="1"/>
  <c r="AA29642" i="1"/>
  <c r="AJ29644" i="1"/>
  <c r="AB29644" i="1"/>
  <c r="AI29644" i="1"/>
  <c r="AA29644" i="1"/>
  <c r="AJ29646" i="1"/>
  <c r="AB29646" i="1"/>
  <c r="AI29646" i="1"/>
  <c r="AA29646" i="1"/>
  <c r="AJ29648" i="1"/>
  <c r="AB29648" i="1"/>
  <c r="AI29648" i="1"/>
  <c r="AA29648" i="1"/>
  <c r="AJ29650" i="1"/>
  <c r="AB29650" i="1"/>
  <c r="AI29650" i="1"/>
  <c r="AA29650" i="1"/>
  <c r="AJ29652" i="1"/>
  <c r="AB29652" i="1"/>
  <c r="AI29652" i="1"/>
  <c r="AA29652" i="1"/>
  <c r="AJ29654" i="1"/>
  <c r="AB29654" i="1"/>
  <c r="AI29654" i="1"/>
  <c r="AA29654" i="1"/>
  <c r="AJ29656" i="1"/>
  <c r="AB29656" i="1"/>
  <c r="AI29656" i="1"/>
  <c r="AA29656" i="1"/>
  <c r="AJ29658" i="1"/>
  <c r="AB29658" i="1"/>
  <c r="AI29658" i="1"/>
  <c r="AA29658" i="1"/>
  <c r="AJ29660" i="1"/>
  <c r="AB29660" i="1"/>
  <c r="AI29660" i="1"/>
  <c r="AA29660" i="1"/>
  <c r="AJ29662" i="1"/>
  <c r="AB29662" i="1"/>
  <c r="AI29662" i="1"/>
  <c r="AA29662" i="1"/>
  <c r="AJ29664" i="1"/>
  <c r="AB29664" i="1"/>
  <c r="AI29664" i="1"/>
  <c r="AA29664" i="1"/>
  <c r="AJ29666" i="1"/>
  <c r="AB29666" i="1"/>
  <c r="AI29666" i="1"/>
  <c r="AA29666" i="1"/>
  <c r="AJ29668" i="1"/>
  <c r="AB29668" i="1"/>
  <c r="AI29668" i="1"/>
  <c r="AA29668" i="1"/>
  <c r="AJ29670" i="1"/>
  <c r="AB29670" i="1"/>
  <c r="AI29670" i="1"/>
  <c r="AA29670" i="1"/>
  <c r="AJ29672" i="1"/>
  <c r="AB29672" i="1"/>
  <c r="AI29672" i="1"/>
  <c r="AA29672" i="1"/>
  <c r="AF29672" i="1"/>
  <c r="AJ29680" i="1"/>
  <c r="AB29680" i="1"/>
  <c r="AI29680" i="1"/>
  <c r="AA29680" i="1"/>
  <c r="AF29680" i="1"/>
  <c r="AJ29688" i="1"/>
  <c r="AB29688" i="1"/>
  <c r="AI29688" i="1"/>
  <c r="AA29688" i="1"/>
  <c r="AF29688" i="1"/>
  <c r="AJ29696" i="1"/>
  <c r="AB29696" i="1"/>
  <c r="AI29696" i="1"/>
  <c r="AA29696" i="1"/>
  <c r="AF29696" i="1"/>
  <c r="AJ29704" i="1"/>
  <c r="AB29704" i="1"/>
  <c r="AI29704" i="1"/>
  <c r="AA29704" i="1"/>
  <c r="AF29704" i="1"/>
  <c r="AJ29712" i="1"/>
  <c r="AB29712" i="1"/>
  <c r="AI29712" i="1"/>
  <c r="AA29712" i="1"/>
  <c r="AF29712" i="1"/>
  <c r="AJ29720" i="1"/>
  <c r="AB29720" i="1"/>
  <c r="AI29720" i="1"/>
  <c r="AA29720" i="1"/>
  <c r="AF29720" i="1"/>
  <c r="AJ29728" i="1"/>
  <c r="AB29728" i="1"/>
  <c r="AI29728" i="1"/>
  <c r="AA29728" i="1"/>
  <c r="AF29728" i="1"/>
  <c r="AJ29736" i="1"/>
  <c r="AB29736" i="1"/>
  <c r="AI29736" i="1"/>
  <c r="AA29736" i="1"/>
  <c r="AF29736" i="1"/>
  <c r="AJ29744" i="1"/>
  <c r="AB29744" i="1"/>
  <c r="AI29744" i="1"/>
  <c r="AA29744" i="1"/>
  <c r="AF29744" i="1"/>
  <c r="AJ29752" i="1"/>
  <c r="AB29752" i="1"/>
  <c r="AI29752" i="1"/>
  <c r="AA29752" i="1"/>
  <c r="AF29752" i="1"/>
  <c r="AJ29760" i="1"/>
  <c r="AB29760" i="1"/>
  <c r="AI29760" i="1"/>
  <c r="AA29760" i="1"/>
  <c r="AF29760" i="1"/>
  <c r="AJ29768" i="1"/>
  <c r="AB29768" i="1"/>
  <c r="AI29768" i="1"/>
  <c r="AA29768" i="1"/>
  <c r="AF29768" i="1"/>
  <c r="AJ29776" i="1"/>
  <c r="AB29776" i="1"/>
  <c r="AI29776" i="1"/>
  <c r="AA29776" i="1"/>
  <c r="AF29776" i="1"/>
  <c r="AJ29784" i="1"/>
  <c r="AB29784" i="1"/>
  <c r="AI29784" i="1"/>
  <c r="AA29784" i="1"/>
  <c r="AF29784" i="1"/>
  <c r="AJ29792" i="1"/>
  <c r="AB29792" i="1"/>
  <c r="AI29792" i="1"/>
  <c r="AA29792" i="1"/>
  <c r="AF29792" i="1"/>
  <c r="AJ29800" i="1"/>
  <c r="AB29800" i="1"/>
  <c r="AI29800" i="1"/>
  <c r="AA29800" i="1"/>
  <c r="AF29800" i="1"/>
  <c r="AJ29808" i="1"/>
  <c r="AB29808" i="1"/>
  <c r="AI29808" i="1"/>
  <c r="AA29808" i="1"/>
  <c r="AF29808" i="1"/>
  <c r="AJ29816" i="1"/>
  <c r="AB29816" i="1"/>
  <c r="AI29816" i="1"/>
  <c r="AA29816" i="1"/>
  <c r="AF29816" i="1"/>
  <c r="AJ29824" i="1"/>
  <c r="AB29824" i="1"/>
  <c r="AI29824" i="1"/>
  <c r="AA29824" i="1"/>
  <c r="AF29824" i="1"/>
  <c r="AJ29832" i="1"/>
  <c r="AB29832" i="1"/>
  <c r="AI29832" i="1"/>
  <c r="AA29832" i="1"/>
  <c r="AF29832" i="1"/>
  <c r="AJ29840" i="1"/>
  <c r="AB29840" i="1"/>
  <c r="AI29840" i="1"/>
  <c r="AA29840" i="1"/>
  <c r="AF29840" i="1"/>
  <c r="AJ29848" i="1"/>
  <c r="AB29848" i="1"/>
  <c r="AI29848" i="1"/>
  <c r="AA29848" i="1"/>
  <c r="AF29848" i="1"/>
  <c r="AJ29856" i="1"/>
  <c r="AB29856" i="1"/>
  <c r="AI29856" i="1"/>
  <c r="AA29856" i="1"/>
  <c r="AF29856" i="1"/>
  <c r="AJ29864" i="1"/>
  <c r="AB29864" i="1"/>
  <c r="AI29864" i="1"/>
  <c r="AA29864" i="1"/>
  <c r="AF29864" i="1"/>
  <c r="AJ29872" i="1"/>
  <c r="AB29872" i="1"/>
  <c r="AI29872" i="1"/>
  <c r="AA29872" i="1"/>
  <c r="AF29872" i="1"/>
  <c r="AJ29880" i="1"/>
  <c r="AB29880" i="1"/>
  <c r="AI29880" i="1"/>
  <c r="AA29880" i="1"/>
  <c r="AF29880" i="1"/>
  <c r="AJ29888" i="1"/>
  <c r="AB29888" i="1"/>
  <c r="AI29888" i="1"/>
  <c r="AA29888" i="1"/>
  <c r="AF29888" i="1"/>
  <c r="AJ29896" i="1"/>
  <c r="AB29896" i="1"/>
  <c r="AI29896" i="1"/>
  <c r="AA29896" i="1"/>
  <c r="AF29896" i="1"/>
  <c r="AJ29904" i="1"/>
  <c r="AB29904" i="1"/>
  <c r="AI29904" i="1"/>
  <c r="AA29904" i="1"/>
  <c r="AF29904" i="1"/>
  <c r="AJ29910" i="1"/>
  <c r="AB29910" i="1"/>
  <c r="AI29910" i="1"/>
  <c r="AA29910" i="1"/>
  <c r="AG29910" i="1"/>
  <c r="AF29910" i="1"/>
  <c r="AJ29921" i="1"/>
  <c r="AB29921" i="1"/>
  <c r="AC29921" i="1"/>
  <c r="AA29921" i="1"/>
  <c r="AH29921" i="1"/>
  <c r="AG29921" i="1"/>
  <c r="AJ29932" i="1"/>
  <c r="AB29932" i="1"/>
  <c r="AI29932" i="1"/>
  <c r="AA29932" i="1"/>
  <c r="AH29932" i="1"/>
  <c r="AF29932" i="1"/>
  <c r="AE29932" i="1"/>
  <c r="AJ29948" i="1"/>
  <c r="AB29948" i="1"/>
  <c r="AI29948" i="1"/>
  <c r="AA29948" i="1"/>
  <c r="AH29948" i="1"/>
  <c r="AF29948" i="1"/>
  <c r="AE29948" i="1"/>
  <c r="AJ29964" i="1"/>
  <c r="AB29964" i="1"/>
  <c r="AI29964" i="1"/>
  <c r="AA29964" i="1"/>
  <c r="AH29964" i="1"/>
  <c r="AF29964" i="1"/>
  <c r="AE29964" i="1"/>
  <c r="AJ29980" i="1"/>
  <c r="AB29980" i="1"/>
  <c r="AI29980" i="1"/>
  <c r="AA29980" i="1"/>
  <c r="AH29980" i="1"/>
  <c r="AF29980" i="1"/>
  <c r="AE29980" i="1"/>
  <c r="AJ29996" i="1"/>
  <c r="AB29996" i="1"/>
  <c r="AI29996" i="1"/>
  <c r="AA29996" i="1"/>
  <c r="AH29996" i="1"/>
  <c r="AF29996" i="1"/>
  <c r="AE29996" i="1"/>
  <c r="AJ30012" i="1"/>
  <c r="AB30012" i="1"/>
  <c r="AI30012" i="1"/>
  <c r="AA30012" i="1"/>
  <c r="AH30012" i="1"/>
  <c r="AF30012" i="1"/>
  <c r="AE30012" i="1"/>
  <c r="AJ28715" i="1"/>
  <c r="AB28715" i="1"/>
  <c r="AI28715" i="1"/>
  <c r="AJ28719" i="1"/>
  <c r="AB28719" i="1"/>
  <c r="AI28719" i="1"/>
  <c r="AJ28723" i="1"/>
  <c r="AB28723" i="1"/>
  <c r="AI28723" i="1"/>
  <c r="AJ28727" i="1"/>
  <c r="AB28727" i="1"/>
  <c r="AI28727" i="1"/>
  <c r="AJ28731" i="1"/>
  <c r="AB28731" i="1"/>
  <c r="AI28731" i="1"/>
  <c r="AJ28735" i="1"/>
  <c r="AB28735" i="1"/>
  <c r="AI28735" i="1"/>
  <c r="AJ28739" i="1"/>
  <c r="AB28739" i="1"/>
  <c r="AI28739" i="1"/>
  <c r="AJ28743" i="1"/>
  <c r="AB28743" i="1"/>
  <c r="AI28743" i="1"/>
  <c r="AJ28747" i="1"/>
  <c r="AB28747" i="1"/>
  <c r="AI28747" i="1"/>
  <c r="AJ28751" i="1"/>
  <c r="AB28751" i="1"/>
  <c r="AI28751" i="1"/>
  <c r="AJ28755" i="1"/>
  <c r="AB28755" i="1"/>
  <c r="AI28755" i="1"/>
  <c r="AJ28759" i="1"/>
  <c r="AB28759" i="1"/>
  <c r="AI28759" i="1"/>
  <c r="AJ28763" i="1"/>
  <c r="AB28763" i="1"/>
  <c r="AI28763" i="1"/>
  <c r="AJ28767" i="1"/>
  <c r="AB28767" i="1"/>
  <c r="AI28767" i="1"/>
  <c r="AJ28771" i="1"/>
  <c r="AB28771" i="1"/>
  <c r="AI28771" i="1"/>
  <c r="AJ28775" i="1"/>
  <c r="AB28775" i="1"/>
  <c r="AI28775" i="1"/>
  <c r="AJ28779" i="1"/>
  <c r="AB28779" i="1"/>
  <c r="AI28779" i="1"/>
  <c r="AJ28783" i="1"/>
  <c r="AB28783" i="1"/>
  <c r="AI28783" i="1"/>
  <c r="AJ28787" i="1"/>
  <c r="AB28787" i="1"/>
  <c r="AI28787" i="1"/>
  <c r="AJ28791" i="1"/>
  <c r="AB28791" i="1"/>
  <c r="AI28791" i="1"/>
  <c r="AJ28795" i="1"/>
  <c r="AB28795" i="1"/>
  <c r="AI28795" i="1"/>
  <c r="AJ28799" i="1"/>
  <c r="AB28799" i="1"/>
  <c r="AI28799" i="1"/>
  <c r="AJ28803" i="1"/>
  <c r="AB28803" i="1"/>
  <c r="AI28803" i="1"/>
  <c r="AJ28807" i="1"/>
  <c r="AB28807" i="1"/>
  <c r="AI28807" i="1"/>
  <c r="AJ28811" i="1"/>
  <c r="AB28811" i="1"/>
  <c r="AI28811" i="1"/>
  <c r="AC28812" i="1"/>
  <c r="AJ28815" i="1"/>
  <c r="AB28815" i="1"/>
  <c r="AI28815" i="1"/>
  <c r="AC28816" i="1"/>
  <c r="AJ28819" i="1"/>
  <c r="AB28819" i="1"/>
  <c r="AI28819" i="1"/>
  <c r="AC28820" i="1"/>
  <c r="AJ28823" i="1"/>
  <c r="AB28823" i="1"/>
  <c r="AI28823" i="1"/>
  <c r="AC28824" i="1"/>
  <c r="AJ28827" i="1"/>
  <c r="AB28827" i="1"/>
  <c r="AI28827" i="1"/>
  <c r="AC28828" i="1"/>
  <c r="AJ28831" i="1"/>
  <c r="AB28831" i="1"/>
  <c r="AI28831" i="1"/>
  <c r="AC28832" i="1"/>
  <c r="AJ28835" i="1"/>
  <c r="AB28835" i="1"/>
  <c r="AI28835" i="1"/>
  <c r="AC28836" i="1"/>
  <c r="AJ28839" i="1"/>
  <c r="AB28839" i="1"/>
  <c r="AI28839" i="1"/>
  <c r="AC28840" i="1"/>
  <c r="AJ28843" i="1"/>
  <c r="AB28843" i="1"/>
  <c r="AI28843" i="1"/>
  <c r="AC28844" i="1"/>
  <c r="AJ28847" i="1"/>
  <c r="AB28847" i="1"/>
  <c r="AI28847" i="1"/>
  <c r="AC28848" i="1"/>
  <c r="AJ28851" i="1"/>
  <c r="AB28851" i="1"/>
  <c r="AI28851" i="1"/>
  <c r="AC28852" i="1"/>
  <c r="AJ28855" i="1"/>
  <c r="AB28855" i="1"/>
  <c r="AI28855" i="1"/>
  <c r="AC28856" i="1"/>
  <c r="AJ28859" i="1"/>
  <c r="AB28859" i="1"/>
  <c r="AI28859" i="1"/>
  <c r="AC28860" i="1"/>
  <c r="AJ28863" i="1"/>
  <c r="AB28863" i="1"/>
  <c r="AI28863" i="1"/>
  <c r="AC28864" i="1"/>
  <c r="AJ28867" i="1"/>
  <c r="AB28867" i="1"/>
  <c r="AI28867" i="1"/>
  <c r="AC28868" i="1"/>
  <c r="AJ28871" i="1"/>
  <c r="AB28871" i="1"/>
  <c r="AI28871" i="1"/>
  <c r="AC28872" i="1"/>
  <c r="AJ28875" i="1"/>
  <c r="AB28875" i="1"/>
  <c r="AI28875" i="1"/>
  <c r="AC28876" i="1"/>
  <c r="AJ28879" i="1"/>
  <c r="AB28879" i="1"/>
  <c r="AI28879" i="1"/>
  <c r="AC28880" i="1"/>
  <c r="AJ28883" i="1"/>
  <c r="AB28883" i="1"/>
  <c r="AI28883" i="1"/>
  <c r="AC28884" i="1"/>
  <c r="AJ28887" i="1"/>
  <c r="AB28887" i="1"/>
  <c r="AI28887" i="1"/>
  <c r="AC28888" i="1"/>
  <c r="AJ28891" i="1"/>
  <c r="AB28891" i="1"/>
  <c r="AI28891" i="1"/>
  <c r="AC28892" i="1"/>
  <c r="AJ28895" i="1"/>
  <c r="AB28895" i="1"/>
  <c r="AI28895" i="1"/>
  <c r="AC28896" i="1"/>
  <c r="AJ28899" i="1"/>
  <c r="AB28899" i="1"/>
  <c r="AI28899" i="1"/>
  <c r="AC28900" i="1"/>
  <c r="AJ28903" i="1"/>
  <c r="AB28903" i="1"/>
  <c r="AI28903" i="1"/>
  <c r="AC28904" i="1"/>
  <c r="AJ28907" i="1"/>
  <c r="AB28907" i="1"/>
  <c r="AI28907" i="1"/>
  <c r="AC28908" i="1"/>
  <c r="AJ28911" i="1"/>
  <c r="AB28911" i="1"/>
  <c r="AI28911" i="1"/>
  <c r="AC28912" i="1"/>
  <c r="AJ28915" i="1"/>
  <c r="AB28915" i="1"/>
  <c r="AI28915" i="1"/>
  <c r="AC28916" i="1"/>
  <c r="AJ28919" i="1"/>
  <c r="AB28919" i="1"/>
  <c r="AI28919" i="1"/>
  <c r="AC28920" i="1"/>
  <c r="AJ28923" i="1"/>
  <c r="AB28923" i="1"/>
  <c r="AI28923" i="1"/>
  <c r="AC28924" i="1"/>
  <c r="AJ28927" i="1"/>
  <c r="AB28927" i="1"/>
  <c r="AI28927" i="1"/>
  <c r="AC28928" i="1"/>
  <c r="AJ28931" i="1"/>
  <c r="AB28931" i="1"/>
  <c r="AI28931" i="1"/>
  <c r="AC28932" i="1"/>
  <c r="AJ28935" i="1"/>
  <c r="AB28935" i="1"/>
  <c r="AI28935" i="1"/>
  <c r="AC28936" i="1"/>
  <c r="AJ28939" i="1"/>
  <c r="AB28939" i="1"/>
  <c r="AI28939" i="1"/>
  <c r="AC28940" i="1"/>
  <c r="AJ28943" i="1"/>
  <c r="AB28943" i="1"/>
  <c r="AI28943" i="1"/>
  <c r="AC28944" i="1"/>
  <c r="AJ28947" i="1"/>
  <c r="AB28947" i="1"/>
  <c r="AI28947" i="1"/>
  <c r="AC28948" i="1"/>
  <c r="AJ28951" i="1"/>
  <c r="AB28951" i="1"/>
  <c r="AI28951" i="1"/>
  <c r="AC28952" i="1"/>
  <c r="AJ28955" i="1"/>
  <c r="AB28955" i="1"/>
  <c r="AI28955" i="1"/>
  <c r="AC28956" i="1"/>
  <c r="AJ28959" i="1"/>
  <c r="AB28959" i="1"/>
  <c r="AI28959" i="1"/>
  <c r="AC28960" i="1"/>
  <c r="AJ28963" i="1"/>
  <c r="AB28963" i="1"/>
  <c r="AI28963" i="1"/>
  <c r="AC28964" i="1"/>
  <c r="AJ28967" i="1"/>
  <c r="AB28967" i="1"/>
  <c r="AI28967" i="1"/>
  <c r="AC28968" i="1"/>
  <c r="AJ28971" i="1"/>
  <c r="AB28971" i="1"/>
  <c r="AI28971" i="1"/>
  <c r="AC28972" i="1"/>
  <c r="AJ28975" i="1"/>
  <c r="AB28975" i="1"/>
  <c r="AI28975" i="1"/>
  <c r="AC28976" i="1"/>
  <c r="AJ28979" i="1"/>
  <c r="AB28979" i="1"/>
  <c r="AI28979" i="1"/>
  <c r="AC28980" i="1"/>
  <c r="AJ28983" i="1"/>
  <c r="AB28983" i="1"/>
  <c r="AI28983" i="1"/>
  <c r="AC28984" i="1"/>
  <c r="AJ28987" i="1"/>
  <c r="AB28987" i="1"/>
  <c r="AI28987" i="1"/>
  <c r="AC28988" i="1"/>
  <c r="AC28990" i="1"/>
  <c r="AC28992" i="1"/>
  <c r="AC28994" i="1"/>
  <c r="AC28996" i="1"/>
  <c r="AC28998" i="1"/>
  <c r="AC29000" i="1"/>
  <c r="AC29002" i="1"/>
  <c r="AC29004" i="1"/>
  <c r="AC29006" i="1"/>
  <c r="AC29008" i="1"/>
  <c r="AC29010" i="1"/>
  <c r="AC29012" i="1"/>
  <c r="AC29014" i="1"/>
  <c r="AC29016" i="1"/>
  <c r="AC29018" i="1"/>
  <c r="AC29020" i="1"/>
  <c r="AC29022" i="1"/>
  <c r="AC29024" i="1"/>
  <c r="AC29026" i="1"/>
  <c r="AC29028" i="1"/>
  <c r="AC29030" i="1"/>
  <c r="AC29032" i="1"/>
  <c r="AC29034" i="1"/>
  <c r="AC29036" i="1"/>
  <c r="AC29038" i="1"/>
  <c r="AC29040" i="1"/>
  <c r="AC29042" i="1"/>
  <c r="AC29044" i="1"/>
  <c r="AC29046" i="1"/>
  <c r="AC29048" i="1"/>
  <c r="AC29050" i="1"/>
  <c r="AC29052" i="1"/>
  <c r="AC29054" i="1"/>
  <c r="AC29056" i="1"/>
  <c r="AC29058" i="1"/>
  <c r="AC29060" i="1"/>
  <c r="AC29062" i="1"/>
  <c r="AC29064" i="1"/>
  <c r="AC29066" i="1"/>
  <c r="AC29068" i="1"/>
  <c r="AC29070" i="1"/>
  <c r="AC29072" i="1"/>
  <c r="AC29074" i="1"/>
  <c r="AC29076" i="1"/>
  <c r="AC29078" i="1"/>
  <c r="AC29080" i="1"/>
  <c r="AC29082" i="1"/>
  <c r="AC29084" i="1"/>
  <c r="AC29086" i="1"/>
  <c r="AC29088" i="1"/>
  <c r="AC29090" i="1"/>
  <c r="AC29092" i="1"/>
  <c r="AC29094" i="1"/>
  <c r="AC29096" i="1"/>
  <c r="AC29098" i="1"/>
  <c r="AC29100" i="1"/>
  <c r="AC29102" i="1"/>
  <c r="AC29104" i="1"/>
  <c r="AC29106" i="1"/>
  <c r="AC29108" i="1"/>
  <c r="AC29110" i="1"/>
  <c r="AC29112" i="1"/>
  <c r="AC29114" i="1"/>
  <c r="AC29116" i="1"/>
  <c r="AC29118" i="1"/>
  <c r="AC29120" i="1"/>
  <c r="AC29122" i="1"/>
  <c r="AC29124" i="1"/>
  <c r="AC29126" i="1"/>
  <c r="AC29128" i="1"/>
  <c r="AC29130" i="1"/>
  <c r="AC29132" i="1"/>
  <c r="AC29134" i="1"/>
  <c r="AC29136" i="1"/>
  <c r="AC29138" i="1"/>
  <c r="AC29140" i="1"/>
  <c r="AC29142" i="1"/>
  <c r="AC29144" i="1"/>
  <c r="AC29146" i="1"/>
  <c r="AC29148" i="1"/>
  <c r="AC29150" i="1"/>
  <c r="AC29152" i="1"/>
  <c r="AC29154" i="1"/>
  <c r="AC29156" i="1"/>
  <c r="AC29158" i="1"/>
  <c r="AC29160" i="1"/>
  <c r="AC29162" i="1"/>
  <c r="AC29164" i="1"/>
  <c r="AC29166" i="1"/>
  <c r="AC29168" i="1"/>
  <c r="AC29170" i="1"/>
  <c r="AC29172" i="1"/>
  <c r="AC29174" i="1"/>
  <c r="AC29176" i="1"/>
  <c r="AC29178" i="1"/>
  <c r="AC29180" i="1"/>
  <c r="AC29182" i="1"/>
  <c r="AC29184" i="1"/>
  <c r="AC29186" i="1"/>
  <c r="AC29188" i="1"/>
  <c r="AC29190" i="1"/>
  <c r="AC29192" i="1"/>
  <c r="AC29194" i="1"/>
  <c r="AC29196" i="1"/>
  <c r="AC29198" i="1"/>
  <c r="AC29200" i="1"/>
  <c r="AC29202" i="1"/>
  <c r="AC29204" i="1"/>
  <c r="AC29206" i="1"/>
  <c r="AC29208" i="1"/>
  <c r="AC29210" i="1"/>
  <c r="AC29212" i="1"/>
  <c r="AC29214" i="1"/>
  <c r="AC29216" i="1"/>
  <c r="AC29218" i="1"/>
  <c r="AC29220" i="1"/>
  <c r="AC29222" i="1"/>
  <c r="AC29224" i="1"/>
  <c r="AC29226" i="1"/>
  <c r="AC29228" i="1"/>
  <c r="AC29230" i="1"/>
  <c r="AC29232" i="1"/>
  <c r="AC29234" i="1"/>
  <c r="AC29236" i="1"/>
  <c r="AC29238" i="1"/>
  <c r="AC29240" i="1"/>
  <c r="AC29242" i="1"/>
  <c r="AC29244" i="1"/>
  <c r="AC29246" i="1"/>
  <c r="AC29248" i="1"/>
  <c r="AC29250" i="1"/>
  <c r="AC29252" i="1"/>
  <c r="AC29254" i="1"/>
  <c r="AC29256" i="1"/>
  <c r="AC29258" i="1"/>
  <c r="AC29260" i="1"/>
  <c r="AC29262" i="1"/>
  <c r="AC29264" i="1"/>
  <c r="AC29266" i="1"/>
  <c r="AC29268" i="1"/>
  <c r="AC29270" i="1"/>
  <c r="AC29272" i="1"/>
  <c r="AC29274" i="1"/>
  <c r="AC29276" i="1"/>
  <c r="AC29278" i="1"/>
  <c r="AC29280" i="1"/>
  <c r="AC29282" i="1"/>
  <c r="AC29284" i="1"/>
  <c r="AC29286" i="1"/>
  <c r="AC29288" i="1"/>
  <c r="AC29290" i="1"/>
  <c r="AC29292" i="1"/>
  <c r="AC29294" i="1"/>
  <c r="AC29296" i="1"/>
  <c r="AC29298" i="1"/>
  <c r="AC29300" i="1"/>
  <c r="AC29302" i="1"/>
  <c r="AC29304" i="1"/>
  <c r="AC29306" i="1"/>
  <c r="AC29308" i="1"/>
  <c r="AC29310" i="1"/>
  <c r="AC29312" i="1"/>
  <c r="AC29314" i="1"/>
  <c r="AC29316" i="1"/>
  <c r="AC29318" i="1"/>
  <c r="AC29320" i="1"/>
  <c r="AC29322" i="1"/>
  <c r="AC29324" i="1"/>
  <c r="AC29326" i="1"/>
  <c r="AC29328" i="1"/>
  <c r="AC29330" i="1"/>
  <c r="AC29332" i="1"/>
  <c r="AC29334" i="1"/>
  <c r="AC29336" i="1"/>
  <c r="AC29338" i="1"/>
  <c r="AC29340" i="1"/>
  <c r="AC29342" i="1"/>
  <c r="AC29344" i="1"/>
  <c r="AC29346" i="1"/>
  <c r="AC29348" i="1"/>
  <c r="AC29350" i="1"/>
  <c r="AC29352" i="1"/>
  <c r="AC29354" i="1"/>
  <c r="AC29356" i="1"/>
  <c r="AC29358" i="1"/>
  <c r="AC29360" i="1"/>
  <c r="AC29362" i="1"/>
  <c r="AC29364" i="1"/>
  <c r="AC29366" i="1"/>
  <c r="AC29368" i="1"/>
  <c r="AC29370" i="1"/>
  <c r="AC29372" i="1"/>
  <c r="AC29374" i="1"/>
  <c r="AC29376" i="1"/>
  <c r="AC29378" i="1"/>
  <c r="AC29380" i="1"/>
  <c r="AC29382" i="1"/>
  <c r="AC29384" i="1"/>
  <c r="AC29386" i="1"/>
  <c r="AC29388" i="1"/>
  <c r="AC29390" i="1"/>
  <c r="AC29392" i="1"/>
  <c r="AC29394" i="1"/>
  <c r="AC29396" i="1"/>
  <c r="AC29398" i="1"/>
  <c r="AC29400" i="1"/>
  <c r="AC29402" i="1"/>
  <c r="AC29404" i="1"/>
  <c r="AC29406" i="1"/>
  <c r="AC29408" i="1"/>
  <c r="AC29410" i="1"/>
  <c r="AC29412" i="1"/>
  <c r="AC29414" i="1"/>
  <c r="AC29416" i="1"/>
  <c r="AC29418" i="1"/>
  <c r="AC29420" i="1"/>
  <c r="AC29422" i="1"/>
  <c r="AC29424" i="1"/>
  <c r="AC29426" i="1"/>
  <c r="AC29428" i="1"/>
  <c r="AC29430" i="1"/>
  <c r="AC29432" i="1"/>
  <c r="AC29434" i="1"/>
  <c r="AC29436" i="1"/>
  <c r="AC29438" i="1"/>
  <c r="AC29440" i="1"/>
  <c r="AC29442" i="1"/>
  <c r="AC29444" i="1"/>
  <c r="AC29446" i="1"/>
  <c r="AC29448" i="1"/>
  <c r="AC29450" i="1"/>
  <c r="AC29452" i="1"/>
  <c r="AC29454" i="1"/>
  <c r="AC29456" i="1"/>
  <c r="AC29458" i="1"/>
  <c r="AC29460" i="1"/>
  <c r="AC29462" i="1"/>
  <c r="AC29464" i="1"/>
  <c r="AC29466" i="1"/>
  <c r="AC29468" i="1"/>
  <c r="AC29470" i="1"/>
  <c r="AC29472" i="1"/>
  <c r="AC29474" i="1"/>
  <c r="AC29476" i="1"/>
  <c r="AC29478" i="1"/>
  <c r="AC29480" i="1"/>
  <c r="AC29482" i="1"/>
  <c r="AC29484" i="1"/>
  <c r="AC29486" i="1"/>
  <c r="AC29488" i="1"/>
  <c r="AC29490" i="1"/>
  <c r="AC29492" i="1"/>
  <c r="AC29494" i="1"/>
  <c r="AC29496" i="1"/>
  <c r="AC29498" i="1"/>
  <c r="AC29500" i="1"/>
  <c r="AC29502" i="1"/>
  <c r="AC29504" i="1"/>
  <c r="AC29506" i="1"/>
  <c r="AC29508" i="1"/>
  <c r="AC29510" i="1"/>
  <c r="AC29512" i="1"/>
  <c r="AC29514" i="1"/>
  <c r="AC29516" i="1"/>
  <c r="AC29518" i="1"/>
  <c r="AC29520" i="1"/>
  <c r="AC29522" i="1"/>
  <c r="AC29524" i="1"/>
  <c r="AC29526" i="1"/>
  <c r="AC29528" i="1"/>
  <c r="AC29530" i="1"/>
  <c r="AC29532" i="1"/>
  <c r="AC29534" i="1"/>
  <c r="AC29536" i="1"/>
  <c r="AC29538" i="1"/>
  <c r="AC29540" i="1"/>
  <c r="AC29542" i="1"/>
  <c r="AC29544" i="1"/>
  <c r="AC29546" i="1"/>
  <c r="AC29548" i="1"/>
  <c r="AC29550" i="1"/>
  <c r="AC29552" i="1"/>
  <c r="AC29554" i="1"/>
  <c r="AC29556" i="1"/>
  <c r="AC29558" i="1"/>
  <c r="AC29560" i="1"/>
  <c r="AC29562" i="1"/>
  <c r="AC29564" i="1"/>
  <c r="AC29566" i="1"/>
  <c r="AC29568" i="1"/>
  <c r="AC29570" i="1"/>
  <c r="AC29572" i="1"/>
  <c r="AC29574" i="1"/>
  <c r="AC29576" i="1"/>
  <c r="AC29578" i="1"/>
  <c r="AC29580" i="1"/>
  <c r="AC29582" i="1"/>
  <c r="AC29584" i="1"/>
  <c r="AC29586" i="1"/>
  <c r="AC29588" i="1"/>
  <c r="AC29590" i="1"/>
  <c r="AC29592" i="1"/>
  <c r="AC29594" i="1"/>
  <c r="AC29596" i="1"/>
  <c r="AC29598" i="1"/>
  <c r="AC29600" i="1"/>
  <c r="AC29602" i="1"/>
  <c r="AC29604" i="1"/>
  <c r="AC29606" i="1"/>
  <c r="AC29608" i="1"/>
  <c r="AC29610" i="1"/>
  <c r="AC29612" i="1"/>
  <c r="AC29614" i="1"/>
  <c r="AC29616" i="1"/>
  <c r="AC29618" i="1"/>
  <c r="AC29620" i="1"/>
  <c r="AC29622" i="1"/>
  <c r="AC29624" i="1"/>
  <c r="AC29626" i="1"/>
  <c r="AC29628" i="1"/>
  <c r="AC29630" i="1"/>
  <c r="AC29632" i="1"/>
  <c r="AC29634" i="1"/>
  <c r="AC29636" i="1"/>
  <c r="AC29638" i="1"/>
  <c r="AC29640" i="1"/>
  <c r="AC29642" i="1"/>
  <c r="AC29644" i="1"/>
  <c r="AC29646" i="1"/>
  <c r="AC29648" i="1"/>
  <c r="AC29650" i="1"/>
  <c r="AC29652" i="1"/>
  <c r="AC29654" i="1"/>
  <c r="AC29656" i="1"/>
  <c r="AC29658" i="1"/>
  <c r="AC29660" i="1"/>
  <c r="AC29662" i="1"/>
  <c r="AC29664" i="1"/>
  <c r="AC29666" i="1"/>
  <c r="AC29668" i="1"/>
  <c r="AC29670" i="1"/>
  <c r="AC29672" i="1"/>
  <c r="AE29674" i="1"/>
  <c r="AJ29675" i="1"/>
  <c r="AB29675" i="1"/>
  <c r="AI29675" i="1"/>
  <c r="AA29675" i="1"/>
  <c r="AF29675" i="1"/>
  <c r="AD29677" i="1"/>
  <c r="AC29680" i="1"/>
  <c r="AE29682" i="1"/>
  <c r="AJ29683" i="1"/>
  <c r="AB29683" i="1"/>
  <c r="AI29683" i="1"/>
  <c r="AA29683" i="1"/>
  <c r="AF29683" i="1"/>
  <c r="AD29685" i="1"/>
  <c r="AC29688" i="1"/>
  <c r="AE29690" i="1"/>
  <c r="AJ29691" i="1"/>
  <c r="AB29691" i="1"/>
  <c r="AI29691" i="1"/>
  <c r="AA29691" i="1"/>
  <c r="AF29691" i="1"/>
  <c r="AD29693" i="1"/>
  <c r="AC29696" i="1"/>
  <c r="AE29698" i="1"/>
  <c r="AJ29699" i="1"/>
  <c r="AB29699" i="1"/>
  <c r="AI29699" i="1"/>
  <c r="AA29699" i="1"/>
  <c r="AF29699" i="1"/>
  <c r="AD29701" i="1"/>
  <c r="AC29704" i="1"/>
  <c r="AE29706" i="1"/>
  <c r="AJ29707" i="1"/>
  <c r="AB29707" i="1"/>
  <c r="AI29707" i="1"/>
  <c r="AA29707" i="1"/>
  <c r="AF29707" i="1"/>
  <c r="AD29709" i="1"/>
  <c r="AC29712" i="1"/>
  <c r="AE29714" i="1"/>
  <c r="AJ29715" i="1"/>
  <c r="AB29715" i="1"/>
  <c r="AI29715" i="1"/>
  <c r="AA29715" i="1"/>
  <c r="AF29715" i="1"/>
  <c r="AD29717" i="1"/>
  <c r="AC29720" i="1"/>
  <c r="AE29722" i="1"/>
  <c r="AJ29723" i="1"/>
  <c r="AB29723" i="1"/>
  <c r="AI29723" i="1"/>
  <c r="AA29723" i="1"/>
  <c r="AF29723" i="1"/>
  <c r="AD29725" i="1"/>
  <c r="AC29728" i="1"/>
  <c r="AE29730" i="1"/>
  <c r="AJ29731" i="1"/>
  <c r="AB29731" i="1"/>
  <c r="AI29731" i="1"/>
  <c r="AA29731" i="1"/>
  <c r="AF29731" i="1"/>
  <c r="AD29733" i="1"/>
  <c r="AC29736" i="1"/>
  <c r="AE29738" i="1"/>
  <c r="AJ29739" i="1"/>
  <c r="AB29739" i="1"/>
  <c r="AI29739" i="1"/>
  <c r="AA29739" i="1"/>
  <c r="AF29739" i="1"/>
  <c r="AD29741" i="1"/>
  <c r="AC29744" i="1"/>
  <c r="AE29746" i="1"/>
  <c r="AJ29747" i="1"/>
  <c r="AB29747" i="1"/>
  <c r="AI29747" i="1"/>
  <c r="AA29747" i="1"/>
  <c r="AF29747" i="1"/>
  <c r="AD29749" i="1"/>
  <c r="AC29752" i="1"/>
  <c r="AJ29755" i="1"/>
  <c r="AB29755" i="1"/>
  <c r="AI29755" i="1"/>
  <c r="AA29755" i="1"/>
  <c r="AF29755" i="1"/>
  <c r="AD29757" i="1"/>
  <c r="AC29760" i="1"/>
  <c r="AJ29763" i="1"/>
  <c r="AB29763" i="1"/>
  <c r="AI29763" i="1"/>
  <c r="AA29763" i="1"/>
  <c r="AF29763" i="1"/>
  <c r="AD29765" i="1"/>
  <c r="AC29768" i="1"/>
  <c r="AJ29771" i="1"/>
  <c r="AB29771" i="1"/>
  <c r="AI29771" i="1"/>
  <c r="AA29771" i="1"/>
  <c r="AF29771" i="1"/>
  <c r="AD29773" i="1"/>
  <c r="AC29776" i="1"/>
  <c r="AJ29779" i="1"/>
  <c r="AB29779" i="1"/>
  <c r="AI29779" i="1"/>
  <c r="AA29779" i="1"/>
  <c r="AF29779" i="1"/>
  <c r="AD29781" i="1"/>
  <c r="AC29784" i="1"/>
  <c r="AJ29787" i="1"/>
  <c r="AB29787" i="1"/>
  <c r="AI29787" i="1"/>
  <c r="AA29787" i="1"/>
  <c r="AF29787" i="1"/>
  <c r="AD29789" i="1"/>
  <c r="AC29792" i="1"/>
  <c r="AJ29795" i="1"/>
  <c r="AB29795" i="1"/>
  <c r="AI29795" i="1"/>
  <c r="AA29795" i="1"/>
  <c r="AF29795" i="1"/>
  <c r="AD29797" i="1"/>
  <c r="AC29800" i="1"/>
  <c r="AJ29803" i="1"/>
  <c r="AB29803" i="1"/>
  <c r="AI29803" i="1"/>
  <c r="AA29803" i="1"/>
  <c r="AF29803" i="1"/>
  <c r="AD29805" i="1"/>
  <c r="AC29808" i="1"/>
  <c r="AJ29811" i="1"/>
  <c r="AB29811" i="1"/>
  <c r="AI29811" i="1"/>
  <c r="AA29811" i="1"/>
  <c r="AF29811" i="1"/>
  <c r="AD29813" i="1"/>
  <c r="AC29816" i="1"/>
  <c r="AJ29819" i="1"/>
  <c r="AB29819" i="1"/>
  <c r="AI29819" i="1"/>
  <c r="AA29819" i="1"/>
  <c r="AF29819" i="1"/>
  <c r="AD29821" i="1"/>
  <c r="AC29824" i="1"/>
  <c r="AE29826" i="1"/>
  <c r="AJ29827" i="1"/>
  <c r="AB29827" i="1"/>
  <c r="AI29827" i="1"/>
  <c r="AA29827" i="1"/>
  <c r="AF29827" i="1"/>
  <c r="AD29829" i="1"/>
  <c r="AC29832" i="1"/>
  <c r="AE29834" i="1"/>
  <c r="AJ29835" i="1"/>
  <c r="AB29835" i="1"/>
  <c r="AI29835" i="1"/>
  <c r="AA29835" i="1"/>
  <c r="AF29835" i="1"/>
  <c r="AD29837" i="1"/>
  <c r="AC29840" i="1"/>
  <c r="AE29842" i="1"/>
  <c r="AJ29843" i="1"/>
  <c r="AB29843" i="1"/>
  <c r="AI29843" i="1"/>
  <c r="AA29843" i="1"/>
  <c r="AF29843" i="1"/>
  <c r="AD29845" i="1"/>
  <c r="AC29848" i="1"/>
  <c r="AJ29851" i="1"/>
  <c r="AB29851" i="1"/>
  <c r="AI29851" i="1"/>
  <c r="AA29851" i="1"/>
  <c r="AF29851" i="1"/>
  <c r="AD29853" i="1"/>
  <c r="AC29856" i="1"/>
  <c r="AJ29859" i="1"/>
  <c r="AB29859" i="1"/>
  <c r="AI29859" i="1"/>
  <c r="AA29859" i="1"/>
  <c r="AF29859" i="1"/>
  <c r="AD29861" i="1"/>
  <c r="AC29864" i="1"/>
  <c r="AJ29867" i="1"/>
  <c r="AB29867" i="1"/>
  <c r="AI29867" i="1"/>
  <c r="AA29867" i="1"/>
  <c r="AF29867" i="1"/>
  <c r="AD29869" i="1"/>
  <c r="AC29872" i="1"/>
  <c r="AJ29875" i="1"/>
  <c r="AB29875" i="1"/>
  <c r="AI29875" i="1"/>
  <c r="AA29875" i="1"/>
  <c r="AF29875" i="1"/>
  <c r="AD29877" i="1"/>
  <c r="AC29880" i="1"/>
  <c r="AJ29883" i="1"/>
  <c r="AB29883" i="1"/>
  <c r="AI29883" i="1"/>
  <c r="AA29883" i="1"/>
  <c r="AF29883" i="1"/>
  <c r="AD29885" i="1"/>
  <c r="AC29888" i="1"/>
  <c r="AJ29891" i="1"/>
  <c r="AB29891" i="1"/>
  <c r="AI29891" i="1"/>
  <c r="AA29891" i="1"/>
  <c r="AF29891" i="1"/>
  <c r="AD29893" i="1"/>
  <c r="AC29896" i="1"/>
  <c r="AJ29899" i="1"/>
  <c r="AB29899" i="1"/>
  <c r="AI29899" i="1"/>
  <c r="AA29899" i="1"/>
  <c r="AF29899" i="1"/>
  <c r="AD29901" i="1"/>
  <c r="AC29904" i="1"/>
  <c r="AJ29907" i="1"/>
  <c r="AB29907" i="1"/>
  <c r="AI29907" i="1"/>
  <c r="AA29907" i="1"/>
  <c r="AF29907" i="1"/>
  <c r="AC29910" i="1"/>
  <c r="AD29921" i="1"/>
  <c r="AD29926" i="1"/>
  <c r="AC29932" i="1"/>
  <c r="AG29936" i="1"/>
  <c r="AJ29938" i="1"/>
  <c r="AB29938" i="1"/>
  <c r="AI29938" i="1"/>
  <c r="AA29938" i="1"/>
  <c r="AH29938" i="1"/>
  <c r="AF29938" i="1"/>
  <c r="AE29938" i="1"/>
  <c r="AD29942" i="1"/>
  <c r="AC29948" i="1"/>
  <c r="AG29952" i="1"/>
  <c r="AJ29954" i="1"/>
  <c r="AB29954" i="1"/>
  <c r="AI29954" i="1"/>
  <c r="AA29954" i="1"/>
  <c r="AH29954" i="1"/>
  <c r="AF29954" i="1"/>
  <c r="AE29954" i="1"/>
  <c r="AD29958" i="1"/>
  <c r="AC29964" i="1"/>
  <c r="AG29968" i="1"/>
  <c r="AJ29970" i="1"/>
  <c r="AB29970" i="1"/>
  <c r="AI29970" i="1"/>
  <c r="AA29970" i="1"/>
  <c r="AH29970" i="1"/>
  <c r="AF29970" i="1"/>
  <c r="AE29970" i="1"/>
  <c r="AD29974" i="1"/>
  <c r="AC29980" i="1"/>
  <c r="AG29984" i="1"/>
  <c r="AJ29986" i="1"/>
  <c r="AB29986" i="1"/>
  <c r="AI29986" i="1"/>
  <c r="AA29986" i="1"/>
  <c r="AH29986" i="1"/>
  <c r="AF29986" i="1"/>
  <c r="AE29986" i="1"/>
  <c r="AD29990" i="1"/>
  <c r="AC29996" i="1"/>
  <c r="AG30000" i="1"/>
  <c r="AJ30002" i="1"/>
  <c r="AB30002" i="1"/>
  <c r="AI30002" i="1"/>
  <c r="AA30002" i="1"/>
  <c r="AH30002" i="1"/>
  <c r="AF30002" i="1"/>
  <c r="AE30002" i="1"/>
  <c r="AD30006" i="1"/>
  <c r="AC30012" i="1"/>
  <c r="AH28157" i="1"/>
  <c r="AH28158" i="1"/>
  <c r="AH28159" i="1"/>
  <c r="AH28160" i="1"/>
  <c r="AH28161" i="1"/>
  <c r="AH28162" i="1"/>
  <c r="AH28163" i="1"/>
  <c r="AH28164" i="1"/>
  <c r="AH28165" i="1"/>
  <c r="AH28166" i="1"/>
  <c r="AH28167" i="1"/>
  <c r="AH28168" i="1"/>
  <c r="AH28169" i="1"/>
  <c r="AH28170" i="1"/>
  <c r="AH28171" i="1"/>
  <c r="AH28172" i="1"/>
  <c r="AH28173" i="1"/>
  <c r="AH28174" i="1"/>
  <c r="AH28175" i="1"/>
  <c r="AH28176" i="1"/>
  <c r="AH28177" i="1"/>
  <c r="AH28178" i="1"/>
  <c r="AH28179" i="1"/>
  <c r="AH28180" i="1"/>
  <c r="AH28181" i="1"/>
  <c r="AH28182" i="1"/>
  <c r="AH28183" i="1"/>
  <c r="AH28184" i="1"/>
  <c r="AH28185" i="1"/>
  <c r="AH28186" i="1"/>
  <c r="AH28187" i="1"/>
  <c r="AH28188" i="1"/>
  <c r="AH28189" i="1"/>
  <c r="AH28190" i="1"/>
  <c r="AH28191" i="1"/>
  <c r="AH28192" i="1"/>
  <c r="AH28193" i="1"/>
  <c r="AH28194" i="1"/>
  <c r="AH28195" i="1"/>
  <c r="AH28196" i="1"/>
  <c r="AH28197" i="1"/>
  <c r="AH28198" i="1"/>
  <c r="AH28199" i="1"/>
  <c r="AH28200" i="1"/>
  <c r="AH28201" i="1"/>
  <c r="AH28202" i="1"/>
  <c r="AH28203" i="1"/>
  <c r="AH28204" i="1"/>
  <c r="AH28205" i="1"/>
  <c r="AH28206" i="1"/>
  <c r="AH28207" i="1"/>
  <c r="AH28208" i="1"/>
  <c r="AH28209" i="1"/>
  <c r="AH28210" i="1"/>
  <c r="AH28211" i="1"/>
  <c r="AH28212" i="1"/>
  <c r="AH28213" i="1"/>
  <c r="AH28214" i="1"/>
  <c r="AH28215" i="1"/>
  <c r="AH28216" i="1"/>
  <c r="AH28217" i="1"/>
  <c r="AH28218" i="1"/>
  <c r="AH28219" i="1"/>
  <c r="AH28220" i="1"/>
  <c r="AH28221" i="1"/>
  <c r="AH28222" i="1"/>
  <c r="AH28223" i="1"/>
  <c r="AH28224" i="1"/>
  <c r="AH28225" i="1"/>
  <c r="AH28226" i="1"/>
  <c r="AH28227" i="1"/>
  <c r="AH28228" i="1"/>
  <c r="AH28229" i="1"/>
  <c r="AH28230" i="1"/>
  <c r="AH28231" i="1"/>
  <c r="AH28232" i="1"/>
  <c r="AH28233" i="1"/>
  <c r="AH28234" i="1"/>
  <c r="AH28235" i="1"/>
  <c r="AH28236" i="1"/>
  <c r="AH28237" i="1"/>
  <c r="AH28238" i="1"/>
  <c r="AH28239" i="1"/>
  <c r="AH28240" i="1"/>
  <c r="AH28241" i="1"/>
  <c r="AH28242" i="1"/>
  <c r="AH28243" i="1"/>
  <c r="AH28244" i="1"/>
  <c r="AH28245" i="1"/>
  <c r="AH28246" i="1"/>
  <c r="AH28247" i="1"/>
  <c r="AH28248" i="1"/>
  <c r="AH28249" i="1"/>
  <c r="AH28250" i="1"/>
  <c r="AH28251" i="1"/>
  <c r="AH28252" i="1"/>
  <c r="AH28253" i="1"/>
  <c r="AH28254" i="1"/>
  <c r="AH28255" i="1"/>
  <c r="AH28256" i="1"/>
  <c r="AH28257" i="1"/>
  <c r="AH28258" i="1"/>
  <c r="AH28259" i="1"/>
  <c r="AH28260" i="1"/>
  <c r="AH28261" i="1"/>
  <c r="AH28262" i="1"/>
  <c r="AH28263" i="1"/>
  <c r="AH28264" i="1"/>
  <c r="AH28265" i="1"/>
  <c r="AH28266" i="1"/>
  <c r="AH28267" i="1"/>
  <c r="AH28268" i="1"/>
  <c r="AH28269" i="1"/>
  <c r="AH28270" i="1"/>
  <c r="AH28271" i="1"/>
  <c r="AH28272" i="1"/>
  <c r="AH28273" i="1"/>
  <c r="AH28274" i="1"/>
  <c r="AH28275" i="1"/>
  <c r="AH28276" i="1"/>
  <c r="AH28277" i="1"/>
  <c r="AH28278" i="1"/>
  <c r="AH28279" i="1"/>
  <c r="AH28280" i="1"/>
  <c r="AH28281" i="1"/>
  <c r="AH28282" i="1"/>
  <c r="AH28283" i="1"/>
  <c r="AH28284" i="1"/>
  <c r="AH28285" i="1"/>
  <c r="AH28286" i="1"/>
  <c r="AH28287" i="1"/>
  <c r="AH28288" i="1"/>
  <c r="AH28289" i="1"/>
  <c r="AH28290" i="1"/>
  <c r="AH28291" i="1"/>
  <c r="AH28292" i="1"/>
  <c r="AH28293" i="1"/>
  <c r="AH28294" i="1"/>
  <c r="AH28295" i="1"/>
  <c r="AH28296" i="1"/>
  <c r="AH28297" i="1"/>
  <c r="AH28298" i="1"/>
  <c r="AH28299" i="1"/>
  <c r="AH28300" i="1"/>
  <c r="AH28301" i="1"/>
  <c r="AH28302" i="1"/>
  <c r="AH28303" i="1"/>
  <c r="AH28304" i="1"/>
  <c r="AH28305" i="1"/>
  <c r="AH28306" i="1"/>
  <c r="AH28307" i="1"/>
  <c r="AH28308" i="1"/>
  <c r="AH28309" i="1"/>
  <c r="AH28310" i="1"/>
  <c r="AH28311" i="1"/>
  <c r="AH28312" i="1"/>
  <c r="AH28313" i="1"/>
  <c r="AH28314" i="1"/>
  <c r="AH28315" i="1"/>
  <c r="AH28316" i="1"/>
  <c r="AH28317" i="1"/>
  <c r="AH28318" i="1"/>
  <c r="AH28319" i="1"/>
  <c r="AH28320" i="1"/>
  <c r="AH28321" i="1"/>
  <c r="AH28322" i="1"/>
  <c r="AH28323" i="1"/>
  <c r="AH28324" i="1"/>
  <c r="AH28325" i="1"/>
  <c r="AH28326" i="1"/>
  <c r="AH28327" i="1"/>
  <c r="AH28328" i="1"/>
  <c r="AH28329" i="1"/>
  <c r="AH28330" i="1"/>
  <c r="AH28331" i="1"/>
  <c r="AH28332" i="1"/>
  <c r="AH28333" i="1"/>
  <c r="AH28334" i="1"/>
  <c r="AH28335" i="1"/>
  <c r="AH28336" i="1"/>
  <c r="AH28337" i="1"/>
  <c r="AH28338" i="1"/>
  <c r="AH28339" i="1"/>
  <c r="AH28340" i="1"/>
  <c r="AH28341" i="1"/>
  <c r="AH28342" i="1"/>
  <c r="AH28343" i="1"/>
  <c r="AH28344" i="1"/>
  <c r="AH28345" i="1"/>
  <c r="AH28346" i="1"/>
  <c r="AH28347" i="1"/>
  <c r="AH28348" i="1"/>
  <c r="AH28349" i="1"/>
  <c r="AH28350" i="1"/>
  <c r="AH28351" i="1"/>
  <c r="AH28352" i="1"/>
  <c r="AH28353" i="1"/>
  <c r="AH28354" i="1"/>
  <c r="AH28355" i="1"/>
  <c r="AH28356" i="1"/>
  <c r="AH28357" i="1"/>
  <c r="AH28358" i="1"/>
  <c r="AH28359" i="1"/>
  <c r="AH28360" i="1"/>
  <c r="AH28361" i="1"/>
  <c r="AH28362" i="1"/>
  <c r="AH28363" i="1"/>
  <c r="AH28364" i="1"/>
  <c r="AH28365" i="1"/>
  <c r="AH28366" i="1"/>
  <c r="AH28367" i="1"/>
  <c r="AH28368" i="1"/>
  <c r="AH28369" i="1"/>
  <c r="AH28370" i="1"/>
  <c r="AH28371" i="1"/>
  <c r="AH28372" i="1"/>
  <c r="AH28373" i="1"/>
  <c r="AH28374" i="1"/>
  <c r="AH28375" i="1"/>
  <c r="AH28376" i="1"/>
  <c r="AH28377" i="1"/>
  <c r="AH28378" i="1"/>
  <c r="AH28379" i="1"/>
  <c r="AH28380" i="1"/>
  <c r="AH28381" i="1"/>
  <c r="AH28382" i="1"/>
  <c r="AH28383" i="1"/>
  <c r="AH28384" i="1"/>
  <c r="AH28385" i="1"/>
  <c r="AH28386" i="1"/>
  <c r="AH28387" i="1"/>
  <c r="AH28388" i="1"/>
  <c r="AH28389" i="1"/>
  <c r="AH28390" i="1"/>
  <c r="AH28391" i="1"/>
  <c r="AH28392" i="1"/>
  <c r="AH28393" i="1"/>
  <c r="AH28394" i="1"/>
  <c r="AH28395" i="1"/>
  <c r="AH28396" i="1"/>
  <c r="AH28397" i="1"/>
  <c r="AH28398" i="1"/>
  <c r="AH28399" i="1"/>
  <c r="AH28400" i="1"/>
  <c r="AH28401" i="1"/>
  <c r="AH28402" i="1"/>
  <c r="AH28403" i="1"/>
  <c r="AH28404" i="1"/>
  <c r="AH28405" i="1"/>
  <c r="AH28406" i="1"/>
  <c r="AH28407" i="1"/>
  <c r="AH28408" i="1"/>
  <c r="AH28409" i="1"/>
  <c r="AH28410" i="1"/>
  <c r="AH28411" i="1"/>
  <c r="AH28412" i="1"/>
  <c r="AH28413" i="1"/>
  <c r="AH28414" i="1"/>
  <c r="AH28415" i="1"/>
  <c r="AH28416" i="1"/>
  <c r="AH28417" i="1"/>
  <c r="AH28418" i="1"/>
  <c r="AH28419" i="1"/>
  <c r="AH28420" i="1"/>
  <c r="AH28421" i="1"/>
  <c r="AH28422" i="1"/>
  <c r="AH28423" i="1"/>
  <c r="AH28424" i="1"/>
  <c r="AH28425" i="1"/>
  <c r="AH28426" i="1"/>
  <c r="AH28427" i="1"/>
  <c r="AH28428" i="1"/>
  <c r="AH28429" i="1"/>
  <c r="AH28430" i="1"/>
  <c r="AH28431" i="1"/>
  <c r="AH28432" i="1"/>
  <c r="AH28433" i="1"/>
  <c r="AH28434" i="1"/>
  <c r="AH28435" i="1"/>
  <c r="AH28436" i="1"/>
  <c r="AH28437" i="1"/>
  <c r="AH28438" i="1"/>
  <c r="AH28439" i="1"/>
  <c r="AH28440" i="1"/>
  <c r="AH28441" i="1"/>
  <c r="AH28442" i="1"/>
  <c r="AH28443" i="1"/>
  <c r="AH28444" i="1"/>
  <c r="AH28445" i="1"/>
  <c r="AH28446" i="1"/>
  <c r="AH28447" i="1"/>
  <c r="AH28448" i="1"/>
  <c r="AH28449" i="1"/>
  <c r="AH28450" i="1"/>
  <c r="AH28451" i="1"/>
  <c r="AH28452" i="1"/>
  <c r="AH28453" i="1"/>
  <c r="AH28454" i="1"/>
  <c r="AH28455" i="1"/>
  <c r="AH28456" i="1"/>
  <c r="AH28457" i="1"/>
  <c r="AH28458" i="1"/>
  <c r="AH28459" i="1"/>
  <c r="AH28460" i="1"/>
  <c r="AH28461" i="1"/>
  <c r="AH28462" i="1"/>
  <c r="AH28463" i="1"/>
  <c r="AH28464" i="1"/>
  <c r="AH28465" i="1"/>
  <c r="AH28466" i="1"/>
  <c r="AH28467" i="1"/>
  <c r="AH28468" i="1"/>
  <c r="AH28469" i="1"/>
  <c r="AH28470" i="1"/>
  <c r="AH28471" i="1"/>
  <c r="AH28472" i="1"/>
  <c r="AH28473" i="1"/>
  <c r="AH28474" i="1"/>
  <c r="AH28475" i="1"/>
  <c r="AH28476" i="1"/>
  <c r="AH28477" i="1"/>
  <c r="AH28478" i="1"/>
  <c r="AH28479" i="1"/>
  <c r="AH28480" i="1"/>
  <c r="AH28481" i="1"/>
  <c r="AH28482" i="1"/>
  <c r="AH28483" i="1"/>
  <c r="AH28484" i="1"/>
  <c r="AH28485" i="1"/>
  <c r="AH28486" i="1"/>
  <c r="AH28487" i="1"/>
  <c r="AH28488" i="1"/>
  <c r="AH28489" i="1"/>
  <c r="AH28490" i="1"/>
  <c r="AH28491" i="1"/>
  <c r="AH28492" i="1"/>
  <c r="AH28493" i="1"/>
  <c r="AH28494" i="1"/>
  <c r="AH28495" i="1"/>
  <c r="AH28496" i="1"/>
  <c r="AH28497" i="1"/>
  <c r="AH28498" i="1"/>
  <c r="AH28499" i="1"/>
  <c r="AH28500" i="1"/>
  <c r="AH28501" i="1"/>
  <c r="AH28502" i="1"/>
  <c r="AH28503" i="1"/>
  <c r="AH28504" i="1"/>
  <c r="AH28505" i="1"/>
  <c r="AH28506" i="1"/>
  <c r="AH28507" i="1"/>
  <c r="AH28508" i="1"/>
  <c r="AH28509" i="1"/>
  <c r="AH28510" i="1"/>
  <c r="AH28511" i="1"/>
  <c r="AH28512" i="1"/>
  <c r="AH28513" i="1"/>
  <c r="AH28514" i="1"/>
  <c r="AH28515" i="1"/>
  <c r="AH28516" i="1"/>
  <c r="AH28517" i="1"/>
  <c r="AH28518" i="1"/>
  <c r="AH28519" i="1"/>
  <c r="AH28520" i="1"/>
  <c r="AH28521" i="1"/>
  <c r="AH28522" i="1"/>
  <c r="AH28523" i="1"/>
  <c r="AH28524" i="1"/>
  <c r="AH28525" i="1"/>
  <c r="AH28526" i="1"/>
  <c r="AH28527" i="1"/>
  <c r="AH28528" i="1"/>
  <c r="AH28529" i="1"/>
  <c r="AH28530" i="1"/>
  <c r="AH28531" i="1"/>
  <c r="AH28532" i="1"/>
  <c r="AH28533" i="1"/>
  <c r="AH28534" i="1"/>
  <c r="AH28535" i="1"/>
  <c r="AH28536" i="1"/>
  <c r="AH28537" i="1"/>
  <c r="AH28538" i="1"/>
  <c r="AH28539" i="1"/>
  <c r="AH28540" i="1"/>
  <c r="AH28541" i="1"/>
  <c r="AH28542" i="1"/>
  <c r="AH28543" i="1"/>
  <c r="AH28544" i="1"/>
  <c r="AH28545" i="1"/>
  <c r="AH28546" i="1"/>
  <c r="AH28547" i="1"/>
  <c r="AH28548" i="1"/>
  <c r="AH28549" i="1"/>
  <c r="AH28550" i="1"/>
  <c r="AH28551" i="1"/>
  <c r="AH28552" i="1"/>
  <c r="AH28553" i="1"/>
  <c r="AH28554" i="1"/>
  <c r="AH28555" i="1"/>
  <c r="AH28556" i="1"/>
  <c r="AH28557" i="1"/>
  <c r="AH28558" i="1"/>
  <c r="AH28559" i="1"/>
  <c r="AH28560" i="1"/>
  <c r="AH28561" i="1"/>
  <c r="AH28562" i="1"/>
  <c r="AH28563" i="1"/>
  <c r="AH28564" i="1"/>
  <c r="AH28565" i="1"/>
  <c r="AH28566" i="1"/>
  <c r="AH28567" i="1"/>
  <c r="AH28568" i="1"/>
  <c r="AH28569" i="1"/>
  <c r="AH28570" i="1"/>
  <c r="AH28571" i="1"/>
  <c r="AH28572" i="1"/>
  <c r="AH28573" i="1"/>
  <c r="AH28574" i="1"/>
  <c r="AH28575" i="1"/>
  <c r="AH28576" i="1"/>
  <c r="AH28577" i="1"/>
  <c r="AH28578" i="1"/>
  <c r="AH28579" i="1"/>
  <c r="AH28580" i="1"/>
  <c r="AH28581" i="1"/>
  <c r="AH28582" i="1"/>
  <c r="AH28583" i="1"/>
  <c r="AH28584" i="1"/>
  <c r="AH28585" i="1"/>
  <c r="AH28586" i="1"/>
  <c r="AH28587" i="1"/>
  <c r="AH28588" i="1"/>
  <c r="AH28589" i="1"/>
  <c r="AH28590" i="1"/>
  <c r="AH28591" i="1"/>
  <c r="AH28592" i="1"/>
  <c r="AH28593" i="1"/>
  <c r="AH28594" i="1"/>
  <c r="AH28595" i="1"/>
  <c r="AH28596" i="1"/>
  <c r="AH28597" i="1"/>
  <c r="AH28598" i="1"/>
  <c r="AH28599" i="1"/>
  <c r="AH28600" i="1"/>
  <c r="AH28601" i="1"/>
  <c r="AH28602" i="1"/>
  <c r="AH28603" i="1"/>
  <c r="AH28604" i="1"/>
  <c r="AH28605" i="1"/>
  <c r="AH28606" i="1"/>
  <c r="AH28607" i="1"/>
  <c r="AH28608" i="1"/>
  <c r="AH28609" i="1"/>
  <c r="AH28610" i="1"/>
  <c r="AH28611" i="1"/>
  <c r="AH28612" i="1"/>
  <c r="AH28613" i="1"/>
  <c r="AH28614" i="1"/>
  <c r="AH28615" i="1"/>
  <c r="AH28616" i="1"/>
  <c r="AH28617" i="1"/>
  <c r="AH28618" i="1"/>
  <c r="AH28619" i="1"/>
  <c r="AH28620" i="1"/>
  <c r="AH28621" i="1"/>
  <c r="AH28622" i="1"/>
  <c r="AH28623" i="1"/>
  <c r="AH28624" i="1"/>
  <c r="AH28625" i="1"/>
  <c r="AH28626" i="1"/>
  <c r="AH28627" i="1"/>
  <c r="AH28628" i="1"/>
  <c r="AH28629" i="1"/>
  <c r="AH28630" i="1"/>
  <c r="AH28631" i="1"/>
  <c r="AH28632" i="1"/>
  <c r="AH28633" i="1"/>
  <c r="AH28634" i="1"/>
  <c r="AH28635" i="1"/>
  <c r="AH28636" i="1"/>
  <c r="AH28637" i="1"/>
  <c r="AH28638" i="1"/>
  <c r="AH28639" i="1"/>
  <c r="AH28640" i="1"/>
  <c r="AH28641" i="1"/>
  <c r="AH28642" i="1"/>
  <c r="AH28643" i="1"/>
  <c r="AH28644" i="1"/>
  <c r="AH28645" i="1"/>
  <c r="AH28646" i="1"/>
  <c r="AH28647" i="1"/>
  <c r="AH28648" i="1"/>
  <c r="AH28649" i="1"/>
  <c r="AH28650" i="1"/>
  <c r="AH28651" i="1"/>
  <c r="AH28652" i="1"/>
  <c r="AH28653" i="1"/>
  <c r="AH28654" i="1"/>
  <c r="AH28655" i="1"/>
  <c r="AH28656" i="1"/>
  <c r="AH28657" i="1"/>
  <c r="AH28658" i="1"/>
  <c r="AH28659" i="1"/>
  <c r="AH28660" i="1"/>
  <c r="AH28661" i="1"/>
  <c r="AH28662" i="1"/>
  <c r="AH28663" i="1"/>
  <c r="AH28664" i="1"/>
  <c r="AH28665" i="1"/>
  <c r="AH28666" i="1"/>
  <c r="AH28667" i="1"/>
  <c r="AH28668" i="1"/>
  <c r="AH28669" i="1"/>
  <c r="AH28670" i="1"/>
  <c r="AH28671" i="1"/>
  <c r="AH28672" i="1"/>
  <c r="AH28673" i="1"/>
  <c r="AH28674" i="1"/>
  <c r="AH28675" i="1"/>
  <c r="AH28676" i="1"/>
  <c r="AH28677" i="1"/>
  <c r="AH28678" i="1"/>
  <c r="AH28679" i="1"/>
  <c r="AH28680" i="1"/>
  <c r="AH28681" i="1"/>
  <c r="AH28682" i="1"/>
  <c r="AH28683" i="1"/>
  <c r="AH28684" i="1"/>
  <c r="AH28685" i="1"/>
  <c r="AH28686" i="1"/>
  <c r="AH28687" i="1"/>
  <c r="AH28688" i="1"/>
  <c r="AH28689" i="1"/>
  <c r="AH28690" i="1"/>
  <c r="AH28691" i="1"/>
  <c r="AH28692" i="1"/>
  <c r="AH28693" i="1"/>
  <c r="AH28694" i="1"/>
  <c r="AH28695" i="1"/>
  <c r="AH28696" i="1"/>
  <c r="AH28697" i="1"/>
  <c r="AH28698" i="1"/>
  <c r="AH28699" i="1"/>
  <c r="AH28700" i="1"/>
  <c r="AH28701" i="1"/>
  <c r="AH28702" i="1"/>
  <c r="AH28703" i="1"/>
  <c r="AH28704" i="1"/>
  <c r="AH28705" i="1"/>
  <c r="AH28706" i="1"/>
  <c r="AH28707" i="1"/>
  <c r="AH28708" i="1"/>
  <c r="AH28709" i="1"/>
  <c r="AH28710" i="1"/>
  <c r="AH28711" i="1"/>
  <c r="AH28712" i="1"/>
  <c r="AH28713" i="1"/>
  <c r="AH28714" i="1"/>
  <c r="AA28715" i="1"/>
  <c r="AA28719" i="1"/>
  <c r="AA28723" i="1"/>
  <c r="AA28727" i="1"/>
  <c r="AA28731" i="1"/>
  <c r="AA28735" i="1"/>
  <c r="AA28739" i="1"/>
  <c r="AA28743" i="1"/>
  <c r="AA28747" i="1"/>
  <c r="AA28751" i="1"/>
  <c r="AA28755" i="1"/>
  <c r="AA28759" i="1"/>
  <c r="AA28763" i="1"/>
  <c r="AA28767" i="1"/>
  <c r="AA28771" i="1"/>
  <c r="AA28775" i="1"/>
  <c r="AA28779" i="1"/>
  <c r="AA28783" i="1"/>
  <c r="AA28787" i="1"/>
  <c r="AA28791" i="1"/>
  <c r="AA28795" i="1"/>
  <c r="AA28799" i="1"/>
  <c r="AA28803" i="1"/>
  <c r="AA28807" i="1"/>
  <c r="AA28811" i="1"/>
  <c r="AD28812" i="1"/>
  <c r="AA28815" i="1"/>
  <c r="AD28816" i="1"/>
  <c r="AA28819" i="1"/>
  <c r="AD28820" i="1"/>
  <c r="AA28823" i="1"/>
  <c r="AD28824" i="1"/>
  <c r="AA28827" i="1"/>
  <c r="AD28828" i="1"/>
  <c r="AA28831" i="1"/>
  <c r="AD28832" i="1"/>
  <c r="AA28835" i="1"/>
  <c r="AD28836" i="1"/>
  <c r="AA28839" i="1"/>
  <c r="AD28840" i="1"/>
  <c r="AA28843" i="1"/>
  <c r="AD28844" i="1"/>
  <c r="AA28847" i="1"/>
  <c r="AD28848" i="1"/>
  <c r="AA28851" i="1"/>
  <c r="AD28852" i="1"/>
  <c r="AA28855" i="1"/>
  <c r="AD28856" i="1"/>
  <c r="AA28859" i="1"/>
  <c r="AD28860" i="1"/>
  <c r="AA28863" i="1"/>
  <c r="AD28864" i="1"/>
  <c r="AA28867" i="1"/>
  <c r="AD28868" i="1"/>
  <c r="AA28871" i="1"/>
  <c r="AD28872" i="1"/>
  <c r="AA28875" i="1"/>
  <c r="AD28876" i="1"/>
  <c r="AA28879" i="1"/>
  <c r="AD28880" i="1"/>
  <c r="AA28883" i="1"/>
  <c r="AD28884" i="1"/>
  <c r="AA28887" i="1"/>
  <c r="AD28888" i="1"/>
  <c r="AA28891" i="1"/>
  <c r="AD28892" i="1"/>
  <c r="AA28895" i="1"/>
  <c r="AD28896" i="1"/>
  <c r="AA28899" i="1"/>
  <c r="AD28900" i="1"/>
  <c r="AA28903" i="1"/>
  <c r="AD28904" i="1"/>
  <c r="AA28907" i="1"/>
  <c r="AD28908" i="1"/>
  <c r="AA28911" i="1"/>
  <c r="AD28912" i="1"/>
  <c r="AA28915" i="1"/>
  <c r="AD28916" i="1"/>
  <c r="AA28919" i="1"/>
  <c r="AD28920" i="1"/>
  <c r="AA28923" i="1"/>
  <c r="AD28924" i="1"/>
  <c r="AA28927" i="1"/>
  <c r="AD28928" i="1"/>
  <c r="AA28931" i="1"/>
  <c r="AD28932" i="1"/>
  <c r="AA28935" i="1"/>
  <c r="AD28936" i="1"/>
  <c r="AA28939" i="1"/>
  <c r="AD28940" i="1"/>
  <c r="AA28943" i="1"/>
  <c r="AD28944" i="1"/>
  <c r="AA28947" i="1"/>
  <c r="AD28948" i="1"/>
  <c r="AA28951" i="1"/>
  <c r="AD28952" i="1"/>
  <c r="AA28955" i="1"/>
  <c r="AD28956" i="1"/>
  <c r="AA28959" i="1"/>
  <c r="AD28960" i="1"/>
  <c r="AA28963" i="1"/>
  <c r="AD28964" i="1"/>
  <c r="AA28967" i="1"/>
  <c r="AD28968" i="1"/>
  <c r="AA28971" i="1"/>
  <c r="AD28972" i="1"/>
  <c r="AA28975" i="1"/>
  <c r="AD28976" i="1"/>
  <c r="AA28979" i="1"/>
  <c r="AD28980" i="1"/>
  <c r="AA28983" i="1"/>
  <c r="AD28984" i="1"/>
  <c r="AA28987" i="1"/>
  <c r="AD28988" i="1"/>
  <c r="AD28990" i="1"/>
  <c r="AD28992" i="1"/>
  <c r="AD28994" i="1"/>
  <c r="AD28996" i="1"/>
  <c r="AD28998" i="1"/>
  <c r="AD29000" i="1"/>
  <c r="AD29002" i="1"/>
  <c r="AD29004" i="1"/>
  <c r="AD29006" i="1"/>
  <c r="AD29008" i="1"/>
  <c r="AD29010" i="1"/>
  <c r="AD29012" i="1"/>
  <c r="AD29014" i="1"/>
  <c r="AD29016" i="1"/>
  <c r="AD29018" i="1"/>
  <c r="AD29020" i="1"/>
  <c r="AD29022" i="1"/>
  <c r="AD29024" i="1"/>
  <c r="AD29026" i="1"/>
  <c r="AD29028" i="1"/>
  <c r="AD29030" i="1"/>
  <c r="AD29032" i="1"/>
  <c r="AD29034" i="1"/>
  <c r="AD29036" i="1"/>
  <c r="AD29038" i="1"/>
  <c r="AD29040" i="1"/>
  <c r="AD29042" i="1"/>
  <c r="AD29044" i="1"/>
  <c r="AD29046" i="1"/>
  <c r="AD29048" i="1"/>
  <c r="AD29050" i="1"/>
  <c r="AD29052" i="1"/>
  <c r="AD29054" i="1"/>
  <c r="AD29056" i="1"/>
  <c r="AD29058" i="1"/>
  <c r="AD29060" i="1"/>
  <c r="AD29062" i="1"/>
  <c r="AD29064" i="1"/>
  <c r="AD29066" i="1"/>
  <c r="AD29068" i="1"/>
  <c r="AD29070" i="1"/>
  <c r="AD29072" i="1"/>
  <c r="AD29074" i="1"/>
  <c r="AD29076" i="1"/>
  <c r="AD29078" i="1"/>
  <c r="AD29080" i="1"/>
  <c r="AD29082" i="1"/>
  <c r="AD29084" i="1"/>
  <c r="AD29086" i="1"/>
  <c r="AD29088" i="1"/>
  <c r="AD29090" i="1"/>
  <c r="AD29092" i="1"/>
  <c r="AD29094" i="1"/>
  <c r="AD29096" i="1"/>
  <c r="AD29098" i="1"/>
  <c r="AD29100" i="1"/>
  <c r="AD29102" i="1"/>
  <c r="AD29104" i="1"/>
  <c r="AD29106" i="1"/>
  <c r="AD29108" i="1"/>
  <c r="AD29110" i="1"/>
  <c r="AD29112" i="1"/>
  <c r="AD29114" i="1"/>
  <c r="AD29116" i="1"/>
  <c r="AD29118" i="1"/>
  <c r="AD29120" i="1"/>
  <c r="AD29122" i="1"/>
  <c r="AD29124" i="1"/>
  <c r="AD29126" i="1"/>
  <c r="AD29128" i="1"/>
  <c r="AD29130" i="1"/>
  <c r="AD29132" i="1"/>
  <c r="AD29134" i="1"/>
  <c r="AD29136" i="1"/>
  <c r="AD29138" i="1"/>
  <c r="AD29140" i="1"/>
  <c r="AD29142" i="1"/>
  <c r="AD29144" i="1"/>
  <c r="AD29146" i="1"/>
  <c r="AD29148" i="1"/>
  <c r="AD29150" i="1"/>
  <c r="AD29152" i="1"/>
  <c r="AD29154" i="1"/>
  <c r="AD29156" i="1"/>
  <c r="AD29158" i="1"/>
  <c r="AD29160" i="1"/>
  <c r="AD29162" i="1"/>
  <c r="AD29164" i="1"/>
  <c r="AD29166" i="1"/>
  <c r="AD29168" i="1"/>
  <c r="AD29170" i="1"/>
  <c r="AD29172" i="1"/>
  <c r="AD29174" i="1"/>
  <c r="AD29176" i="1"/>
  <c r="AD29178" i="1"/>
  <c r="AD29180" i="1"/>
  <c r="AD29182" i="1"/>
  <c r="AD29184" i="1"/>
  <c r="AD29186" i="1"/>
  <c r="AD29188" i="1"/>
  <c r="AD29190" i="1"/>
  <c r="AD29192" i="1"/>
  <c r="AD29194" i="1"/>
  <c r="AD29196" i="1"/>
  <c r="AD29198" i="1"/>
  <c r="AD29200" i="1"/>
  <c r="AD29202" i="1"/>
  <c r="AD29204" i="1"/>
  <c r="AD29206" i="1"/>
  <c r="AD29208" i="1"/>
  <c r="AD29210" i="1"/>
  <c r="AD29212" i="1"/>
  <c r="AD29214" i="1"/>
  <c r="AD29216" i="1"/>
  <c r="AD29218" i="1"/>
  <c r="AD29220" i="1"/>
  <c r="AD29222" i="1"/>
  <c r="AD29224" i="1"/>
  <c r="AD29226" i="1"/>
  <c r="AD29228" i="1"/>
  <c r="AD29230" i="1"/>
  <c r="AD29232" i="1"/>
  <c r="AD29234" i="1"/>
  <c r="AD29236" i="1"/>
  <c r="AD29238" i="1"/>
  <c r="AD29240" i="1"/>
  <c r="AD29242" i="1"/>
  <c r="AD29244" i="1"/>
  <c r="AD29246" i="1"/>
  <c r="AD29248" i="1"/>
  <c r="AD29250" i="1"/>
  <c r="AD29252" i="1"/>
  <c r="AD29254" i="1"/>
  <c r="AD29256" i="1"/>
  <c r="AD29258" i="1"/>
  <c r="AD29260" i="1"/>
  <c r="AD29262" i="1"/>
  <c r="AD29264" i="1"/>
  <c r="AD29266" i="1"/>
  <c r="AD29268" i="1"/>
  <c r="AD29270" i="1"/>
  <c r="AD29272" i="1"/>
  <c r="AD29274" i="1"/>
  <c r="AD29276" i="1"/>
  <c r="AD29278" i="1"/>
  <c r="AD29280" i="1"/>
  <c r="AD29282" i="1"/>
  <c r="AD29284" i="1"/>
  <c r="AD29286" i="1"/>
  <c r="AD29288" i="1"/>
  <c r="AD29290" i="1"/>
  <c r="AD29292" i="1"/>
  <c r="AD29294" i="1"/>
  <c r="AD29296" i="1"/>
  <c r="AD29298" i="1"/>
  <c r="AD29300" i="1"/>
  <c r="AD29302" i="1"/>
  <c r="AD29304" i="1"/>
  <c r="AD29306" i="1"/>
  <c r="AD29308" i="1"/>
  <c r="AD29310" i="1"/>
  <c r="AD29312" i="1"/>
  <c r="AD29314" i="1"/>
  <c r="AD29316" i="1"/>
  <c r="AD29318" i="1"/>
  <c r="AD29320" i="1"/>
  <c r="AD29322" i="1"/>
  <c r="AD29324" i="1"/>
  <c r="AD29326" i="1"/>
  <c r="AD29328" i="1"/>
  <c r="AD29330" i="1"/>
  <c r="AD29332" i="1"/>
  <c r="AD29334" i="1"/>
  <c r="AD29336" i="1"/>
  <c r="AD29338" i="1"/>
  <c r="AD29340" i="1"/>
  <c r="AD29342" i="1"/>
  <c r="AD29344" i="1"/>
  <c r="AD29346" i="1"/>
  <c r="AD29348" i="1"/>
  <c r="AD29350" i="1"/>
  <c r="AD29352" i="1"/>
  <c r="AD29354" i="1"/>
  <c r="AD29356" i="1"/>
  <c r="AD29358" i="1"/>
  <c r="AD29360" i="1"/>
  <c r="AD29362" i="1"/>
  <c r="AD29364" i="1"/>
  <c r="AD29366" i="1"/>
  <c r="AD29368" i="1"/>
  <c r="AD29370" i="1"/>
  <c r="AD29372" i="1"/>
  <c r="AD29374" i="1"/>
  <c r="AD29376" i="1"/>
  <c r="AD29378" i="1"/>
  <c r="AD29380" i="1"/>
  <c r="AD29382" i="1"/>
  <c r="AD29384" i="1"/>
  <c r="AD29386" i="1"/>
  <c r="AD29388" i="1"/>
  <c r="AD29390" i="1"/>
  <c r="AD29392" i="1"/>
  <c r="AD29394" i="1"/>
  <c r="AD29396" i="1"/>
  <c r="AD29398" i="1"/>
  <c r="AD29400" i="1"/>
  <c r="AD29402" i="1"/>
  <c r="AD29404" i="1"/>
  <c r="AD29406" i="1"/>
  <c r="AD29408" i="1"/>
  <c r="AD29410" i="1"/>
  <c r="AD29412" i="1"/>
  <c r="AD29414" i="1"/>
  <c r="AD29416" i="1"/>
  <c r="AD29418" i="1"/>
  <c r="AD29420" i="1"/>
  <c r="AD29422" i="1"/>
  <c r="AD29424" i="1"/>
  <c r="AD29426" i="1"/>
  <c r="AD29428" i="1"/>
  <c r="AD29430" i="1"/>
  <c r="AD29432" i="1"/>
  <c r="AD29434" i="1"/>
  <c r="AD29436" i="1"/>
  <c r="AD29438" i="1"/>
  <c r="AD29440" i="1"/>
  <c r="AD29442" i="1"/>
  <c r="AD29444" i="1"/>
  <c r="AD29446" i="1"/>
  <c r="AD29448" i="1"/>
  <c r="AD29450" i="1"/>
  <c r="AD29452" i="1"/>
  <c r="AD29454" i="1"/>
  <c r="AD29456" i="1"/>
  <c r="AD29458" i="1"/>
  <c r="AD29460" i="1"/>
  <c r="AD29462" i="1"/>
  <c r="AD29464" i="1"/>
  <c r="AD29466" i="1"/>
  <c r="AD29468" i="1"/>
  <c r="AD29470" i="1"/>
  <c r="AD29472" i="1"/>
  <c r="AD29474" i="1"/>
  <c r="AD29476" i="1"/>
  <c r="AD29478" i="1"/>
  <c r="AD29480" i="1"/>
  <c r="AD29482" i="1"/>
  <c r="AD29484" i="1"/>
  <c r="AD29486" i="1"/>
  <c r="AD29488" i="1"/>
  <c r="AD29490" i="1"/>
  <c r="AD29492" i="1"/>
  <c r="AD29494" i="1"/>
  <c r="AD29496" i="1"/>
  <c r="AD29498" i="1"/>
  <c r="AD29500" i="1"/>
  <c r="AD29502" i="1"/>
  <c r="AD29504" i="1"/>
  <c r="AD29506" i="1"/>
  <c r="AD29508" i="1"/>
  <c r="AD29510" i="1"/>
  <c r="AD29512" i="1"/>
  <c r="AD29514" i="1"/>
  <c r="AD29516" i="1"/>
  <c r="AD29518" i="1"/>
  <c r="AD29520" i="1"/>
  <c r="AD29522" i="1"/>
  <c r="AD29524" i="1"/>
  <c r="AD29526" i="1"/>
  <c r="AD29528" i="1"/>
  <c r="AD29530" i="1"/>
  <c r="AD29532" i="1"/>
  <c r="AD29534" i="1"/>
  <c r="AD29536" i="1"/>
  <c r="AD29538" i="1"/>
  <c r="AD29540" i="1"/>
  <c r="AD29542" i="1"/>
  <c r="AD29544" i="1"/>
  <c r="AD29546" i="1"/>
  <c r="AD29548" i="1"/>
  <c r="AD29550" i="1"/>
  <c r="AD29552" i="1"/>
  <c r="AD29554" i="1"/>
  <c r="AD29556" i="1"/>
  <c r="AD29558" i="1"/>
  <c r="AD29560" i="1"/>
  <c r="AD29562" i="1"/>
  <c r="AD29564" i="1"/>
  <c r="AD29566" i="1"/>
  <c r="AD29568" i="1"/>
  <c r="AD29570" i="1"/>
  <c r="AD29572" i="1"/>
  <c r="AD29574" i="1"/>
  <c r="AD29576" i="1"/>
  <c r="AD29578" i="1"/>
  <c r="AD29580" i="1"/>
  <c r="AD29582" i="1"/>
  <c r="AD29584" i="1"/>
  <c r="AD29586" i="1"/>
  <c r="AD29588" i="1"/>
  <c r="AD29590" i="1"/>
  <c r="AD29592" i="1"/>
  <c r="AD29594" i="1"/>
  <c r="AD29596" i="1"/>
  <c r="AD29598" i="1"/>
  <c r="AD29600" i="1"/>
  <c r="AD29602" i="1"/>
  <c r="AD29604" i="1"/>
  <c r="AD29606" i="1"/>
  <c r="AD29608" i="1"/>
  <c r="AD29610" i="1"/>
  <c r="AD29612" i="1"/>
  <c r="AD29614" i="1"/>
  <c r="AD29616" i="1"/>
  <c r="AD29618" i="1"/>
  <c r="AD29620" i="1"/>
  <c r="AD29622" i="1"/>
  <c r="AD29624" i="1"/>
  <c r="AD29626" i="1"/>
  <c r="AD29628" i="1"/>
  <c r="AD29630" i="1"/>
  <c r="AD29632" i="1"/>
  <c r="AD29634" i="1"/>
  <c r="AD29636" i="1"/>
  <c r="AD29638" i="1"/>
  <c r="AD29640" i="1"/>
  <c r="AD29642" i="1"/>
  <c r="AD29644" i="1"/>
  <c r="AD29646" i="1"/>
  <c r="AD29648" i="1"/>
  <c r="AD29650" i="1"/>
  <c r="AD29652" i="1"/>
  <c r="AD29654" i="1"/>
  <c r="AD29656" i="1"/>
  <c r="AD29658" i="1"/>
  <c r="AD29660" i="1"/>
  <c r="AD29662" i="1"/>
  <c r="AD29664" i="1"/>
  <c r="AD29666" i="1"/>
  <c r="AD29668" i="1"/>
  <c r="AD29670" i="1"/>
  <c r="AD29672" i="1"/>
  <c r="AJ29678" i="1"/>
  <c r="AB29678" i="1"/>
  <c r="AI29678" i="1"/>
  <c r="AA29678" i="1"/>
  <c r="AF29678" i="1"/>
  <c r="AD29680" i="1"/>
  <c r="AJ29686" i="1"/>
  <c r="AB29686" i="1"/>
  <c r="AI29686" i="1"/>
  <c r="AA29686" i="1"/>
  <c r="AF29686" i="1"/>
  <c r="AD29688" i="1"/>
  <c r="AJ29694" i="1"/>
  <c r="AB29694" i="1"/>
  <c r="AI29694" i="1"/>
  <c r="AA29694" i="1"/>
  <c r="AF29694" i="1"/>
  <c r="AD29696" i="1"/>
  <c r="AJ29702" i="1"/>
  <c r="AB29702" i="1"/>
  <c r="AI29702" i="1"/>
  <c r="AA29702" i="1"/>
  <c r="AF29702" i="1"/>
  <c r="AD29704" i="1"/>
  <c r="AJ29710" i="1"/>
  <c r="AB29710" i="1"/>
  <c r="AI29710" i="1"/>
  <c r="AA29710" i="1"/>
  <c r="AF29710" i="1"/>
  <c r="AD29712" i="1"/>
  <c r="AJ29718" i="1"/>
  <c r="AB29718" i="1"/>
  <c r="AI29718" i="1"/>
  <c r="AA29718" i="1"/>
  <c r="AF29718" i="1"/>
  <c r="AD29720" i="1"/>
  <c r="AJ29726" i="1"/>
  <c r="AB29726" i="1"/>
  <c r="AI29726" i="1"/>
  <c r="AA29726" i="1"/>
  <c r="AF29726" i="1"/>
  <c r="AD29728" i="1"/>
  <c r="AJ29734" i="1"/>
  <c r="AB29734" i="1"/>
  <c r="AI29734" i="1"/>
  <c r="AA29734" i="1"/>
  <c r="AF29734" i="1"/>
  <c r="AD29736" i="1"/>
  <c r="AJ29742" i="1"/>
  <c r="AB29742" i="1"/>
  <c r="AI29742" i="1"/>
  <c r="AA29742" i="1"/>
  <c r="AF29742" i="1"/>
  <c r="AD29744" i="1"/>
  <c r="AJ29750" i="1"/>
  <c r="AB29750" i="1"/>
  <c r="AI29750" i="1"/>
  <c r="AA29750" i="1"/>
  <c r="AF29750" i="1"/>
  <c r="AD29752" i="1"/>
  <c r="AJ29758" i="1"/>
  <c r="AB29758" i="1"/>
  <c r="AI29758" i="1"/>
  <c r="AA29758" i="1"/>
  <c r="AF29758" i="1"/>
  <c r="AD29760" i="1"/>
  <c r="AJ29766" i="1"/>
  <c r="AB29766" i="1"/>
  <c r="AI29766" i="1"/>
  <c r="AA29766" i="1"/>
  <c r="AF29766" i="1"/>
  <c r="AD29768" i="1"/>
  <c r="AJ29774" i="1"/>
  <c r="AB29774" i="1"/>
  <c r="AI29774" i="1"/>
  <c r="AA29774" i="1"/>
  <c r="AF29774" i="1"/>
  <c r="AD29776" i="1"/>
  <c r="AJ29782" i="1"/>
  <c r="AB29782" i="1"/>
  <c r="AI29782" i="1"/>
  <c r="AA29782" i="1"/>
  <c r="AF29782" i="1"/>
  <c r="AD29784" i="1"/>
  <c r="AJ29790" i="1"/>
  <c r="AB29790" i="1"/>
  <c r="AI29790" i="1"/>
  <c r="AA29790" i="1"/>
  <c r="AF29790" i="1"/>
  <c r="AD29792" i="1"/>
  <c r="AJ29798" i="1"/>
  <c r="AB29798" i="1"/>
  <c r="AI29798" i="1"/>
  <c r="AA29798" i="1"/>
  <c r="AF29798" i="1"/>
  <c r="AD29800" i="1"/>
  <c r="AJ29806" i="1"/>
  <c r="AB29806" i="1"/>
  <c r="AI29806" i="1"/>
  <c r="AA29806" i="1"/>
  <c r="AF29806" i="1"/>
  <c r="AD29808" i="1"/>
  <c r="AJ29814" i="1"/>
  <c r="AB29814" i="1"/>
  <c r="AI29814" i="1"/>
  <c r="AA29814" i="1"/>
  <c r="AF29814" i="1"/>
  <c r="AD29816" i="1"/>
  <c r="AJ29822" i="1"/>
  <c r="AB29822" i="1"/>
  <c r="AI29822" i="1"/>
  <c r="AA29822" i="1"/>
  <c r="AF29822" i="1"/>
  <c r="AD29824" i="1"/>
  <c r="AJ29830" i="1"/>
  <c r="AB29830" i="1"/>
  <c r="AI29830" i="1"/>
  <c r="AA29830" i="1"/>
  <c r="AF29830" i="1"/>
  <c r="AD29832" i="1"/>
  <c r="AJ29838" i="1"/>
  <c r="AB29838" i="1"/>
  <c r="AI29838" i="1"/>
  <c r="AA29838" i="1"/>
  <c r="AF29838" i="1"/>
  <c r="AD29840" i="1"/>
  <c r="AJ29846" i="1"/>
  <c r="AB29846" i="1"/>
  <c r="AI29846" i="1"/>
  <c r="AA29846" i="1"/>
  <c r="AF29846" i="1"/>
  <c r="AD29848" i="1"/>
  <c r="AJ29854" i="1"/>
  <c r="AB29854" i="1"/>
  <c r="AI29854" i="1"/>
  <c r="AA29854" i="1"/>
  <c r="AF29854" i="1"/>
  <c r="AD29856" i="1"/>
  <c r="AJ29862" i="1"/>
  <c r="AB29862" i="1"/>
  <c r="AI29862" i="1"/>
  <c r="AA29862" i="1"/>
  <c r="AF29862" i="1"/>
  <c r="AD29864" i="1"/>
  <c r="AJ29870" i="1"/>
  <c r="AB29870" i="1"/>
  <c r="AI29870" i="1"/>
  <c r="AA29870" i="1"/>
  <c r="AF29870" i="1"/>
  <c r="AD29872" i="1"/>
  <c r="AJ29878" i="1"/>
  <c r="AB29878" i="1"/>
  <c r="AI29878" i="1"/>
  <c r="AA29878" i="1"/>
  <c r="AF29878" i="1"/>
  <c r="AD29880" i="1"/>
  <c r="AJ29886" i="1"/>
  <c r="AB29886" i="1"/>
  <c r="AI29886" i="1"/>
  <c r="AA29886" i="1"/>
  <c r="AF29886" i="1"/>
  <c r="AD29888" i="1"/>
  <c r="AJ29894" i="1"/>
  <c r="AB29894" i="1"/>
  <c r="AI29894" i="1"/>
  <c r="AA29894" i="1"/>
  <c r="AF29894" i="1"/>
  <c r="AD29896" i="1"/>
  <c r="AJ29902" i="1"/>
  <c r="AB29902" i="1"/>
  <c r="AI29902" i="1"/>
  <c r="AA29902" i="1"/>
  <c r="AF29902" i="1"/>
  <c r="AD29904" i="1"/>
  <c r="AD29910" i="1"/>
  <c r="AJ29911" i="1"/>
  <c r="AB29911" i="1"/>
  <c r="AI29911" i="1"/>
  <c r="AA29911" i="1"/>
  <c r="AG29911" i="1"/>
  <c r="AF29911" i="1"/>
  <c r="AJ29919" i="1"/>
  <c r="AB29919" i="1"/>
  <c r="AG29919" i="1"/>
  <c r="AF29919" i="1"/>
  <c r="AD29919" i="1"/>
  <c r="AC29919" i="1"/>
  <c r="AE29921" i="1"/>
  <c r="AJ29928" i="1"/>
  <c r="AB29928" i="1"/>
  <c r="AI29928" i="1"/>
  <c r="AA29928" i="1"/>
  <c r="AH29928" i="1"/>
  <c r="AF29928" i="1"/>
  <c r="AE29928" i="1"/>
  <c r="AD29932" i="1"/>
  <c r="AJ29944" i="1"/>
  <c r="AB29944" i="1"/>
  <c r="AI29944" i="1"/>
  <c r="AA29944" i="1"/>
  <c r="AH29944" i="1"/>
  <c r="AF29944" i="1"/>
  <c r="AE29944" i="1"/>
  <c r="AD29948" i="1"/>
  <c r="AJ29960" i="1"/>
  <c r="AB29960" i="1"/>
  <c r="AI29960" i="1"/>
  <c r="AA29960" i="1"/>
  <c r="AH29960" i="1"/>
  <c r="AF29960" i="1"/>
  <c r="AE29960" i="1"/>
  <c r="AD29964" i="1"/>
  <c r="AJ29976" i="1"/>
  <c r="AB29976" i="1"/>
  <c r="AI29976" i="1"/>
  <c r="AA29976" i="1"/>
  <c r="AH29976" i="1"/>
  <c r="AF29976" i="1"/>
  <c r="AE29976" i="1"/>
  <c r="AD29980" i="1"/>
  <c r="AC29986" i="1"/>
  <c r="AG29990" i="1"/>
  <c r="AJ29992" i="1"/>
  <c r="AB29992" i="1"/>
  <c r="AI29992" i="1"/>
  <c r="AA29992" i="1"/>
  <c r="AH29992" i="1"/>
  <c r="AF29992" i="1"/>
  <c r="AE29992" i="1"/>
  <c r="AD29996" i="1"/>
  <c r="AC30002" i="1"/>
  <c r="AG30006" i="1"/>
  <c r="AJ30008" i="1"/>
  <c r="AB30008" i="1"/>
  <c r="AI30008" i="1"/>
  <c r="AA30008" i="1"/>
  <c r="AH30008" i="1"/>
  <c r="AF30008" i="1"/>
  <c r="AE30008" i="1"/>
  <c r="AD30012" i="1"/>
  <c r="AA28157" i="1"/>
  <c r="AI28157" i="1"/>
  <c r="AA28158" i="1"/>
  <c r="AI28158" i="1"/>
  <c r="AA28159" i="1"/>
  <c r="AI28159" i="1"/>
  <c r="AA28160" i="1"/>
  <c r="AI28160" i="1"/>
  <c r="AA28161" i="1"/>
  <c r="AI28161" i="1"/>
  <c r="AA28162" i="1"/>
  <c r="AI28162" i="1"/>
  <c r="AA28163" i="1"/>
  <c r="AI28163" i="1"/>
  <c r="AA28164" i="1"/>
  <c r="AI28164" i="1"/>
  <c r="AA28165" i="1"/>
  <c r="AI28165" i="1"/>
  <c r="AA28166" i="1"/>
  <c r="AI28166" i="1"/>
  <c r="AA28167" i="1"/>
  <c r="AI28167" i="1"/>
  <c r="AA28168" i="1"/>
  <c r="AI28168" i="1"/>
  <c r="AA28169" i="1"/>
  <c r="AI28169" i="1"/>
  <c r="AA28170" i="1"/>
  <c r="AI28170" i="1"/>
  <c r="AA28171" i="1"/>
  <c r="AI28171" i="1"/>
  <c r="AA28172" i="1"/>
  <c r="AI28172" i="1"/>
  <c r="AA28173" i="1"/>
  <c r="AI28173" i="1"/>
  <c r="AA28174" i="1"/>
  <c r="AI28174" i="1"/>
  <c r="AA28175" i="1"/>
  <c r="AI28175" i="1"/>
  <c r="AA28176" i="1"/>
  <c r="AI28176" i="1"/>
  <c r="AA28177" i="1"/>
  <c r="AI28177" i="1"/>
  <c r="AA28178" i="1"/>
  <c r="AI28178" i="1"/>
  <c r="AA28179" i="1"/>
  <c r="AI28179" i="1"/>
  <c r="AA28180" i="1"/>
  <c r="AI28180" i="1"/>
  <c r="AA28181" i="1"/>
  <c r="AI28181" i="1"/>
  <c r="AA28182" i="1"/>
  <c r="AI28182" i="1"/>
  <c r="AA28183" i="1"/>
  <c r="AI28183" i="1"/>
  <c r="AA28184" i="1"/>
  <c r="AI28184" i="1"/>
  <c r="AA28185" i="1"/>
  <c r="AI28185" i="1"/>
  <c r="AA28186" i="1"/>
  <c r="AI28186" i="1"/>
  <c r="AA28187" i="1"/>
  <c r="AI28187" i="1"/>
  <c r="AA28188" i="1"/>
  <c r="AI28188" i="1"/>
  <c r="AA28189" i="1"/>
  <c r="AI28189" i="1"/>
  <c r="AA28190" i="1"/>
  <c r="AI28190" i="1"/>
  <c r="AA28191" i="1"/>
  <c r="AI28191" i="1"/>
  <c r="AA28192" i="1"/>
  <c r="AI28192" i="1"/>
  <c r="AA28193" i="1"/>
  <c r="AI28193" i="1"/>
  <c r="AA28194" i="1"/>
  <c r="AI28194" i="1"/>
  <c r="AA28195" i="1"/>
  <c r="AI28195" i="1"/>
  <c r="AA28196" i="1"/>
  <c r="AI28196" i="1"/>
  <c r="AA28197" i="1"/>
  <c r="AI28197" i="1"/>
  <c r="AA28198" i="1"/>
  <c r="AI28198" i="1"/>
  <c r="AA28199" i="1"/>
  <c r="AI28199" i="1"/>
  <c r="AA28200" i="1"/>
  <c r="AI28200" i="1"/>
  <c r="AA28201" i="1"/>
  <c r="AI28201" i="1"/>
  <c r="AA28202" i="1"/>
  <c r="AI28202" i="1"/>
  <c r="AA28203" i="1"/>
  <c r="AI28203" i="1"/>
  <c r="AA28204" i="1"/>
  <c r="AI28204" i="1"/>
  <c r="AA28205" i="1"/>
  <c r="AI28205" i="1"/>
  <c r="AA28206" i="1"/>
  <c r="AI28206" i="1"/>
  <c r="AA28207" i="1"/>
  <c r="AI28207" i="1"/>
  <c r="AA28208" i="1"/>
  <c r="AI28208" i="1"/>
  <c r="AA28209" i="1"/>
  <c r="AI28209" i="1"/>
  <c r="AA28210" i="1"/>
  <c r="AI28210" i="1"/>
  <c r="AA28211" i="1"/>
  <c r="AI28211" i="1"/>
  <c r="AA28212" i="1"/>
  <c r="AI28212" i="1"/>
  <c r="AA28213" i="1"/>
  <c r="AI28213" i="1"/>
  <c r="AA28214" i="1"/>
  <c r="AI28214" i="1"/>
  <c r="AA28215" i="1"/>
  <c r="AI28215" i="1"/>
  <c r="AA28216" i="1"/>
  <c r="AI28216" i="1"/>
  <c r="AA28217" i="1"/>
  <c r="AI28217" i="1"/>
  <c r="AA28218" i="1"/>
  <c r="AI28218" i="1"/>
  <c r="AA28219" i="1"/>
  <c r="AI28219" i="1"/>
  <c r="AA28220" i="1"/>
  <c r="AI28220" i="1"/>
  <c r="AA28221" i="1"/>
  <c r="AI28221" i="1"/>
  <c r="AA28222" i="1"/>
  <c r="AI28222" i="1"/>
  <c r="AA28223" i="1"/>
  <c r="AI28223" i="1"/>
  <c r="AA28224" i="1"/>
  <c r="AI28224" i="1"/>
  <c r="AA28225" i="1"/>
  <c r="AI28225" i="1"/>
  <c r="AA28226" i="1"/>
  <c r="AI28226" i="1"/>
  <c r="AA28227" i="1"/>
  <c r="AI28227" i="1"/>
  <c r="AA28228" i="1"/>
  <c r="AI28228" i="1"/>
  <c r="AA28229" i="1"/>
  <c r="AI28229" i="1"/>
  <c r="AA28230" i="1"/>
  <c r="AI28230" i="1"/>
  <c r="AA28231" i="1"/>
  <c r="AI28231" i="1"/>
  <c r="AA28232" i="1"/>
  <c r="AI28232" i="1"/>
  <c r="AA28233" i="1"/>
  <c r="AI28233" i="1"/>
  <c r="AA28234" i="1"/>
  <c r="AI28234" i="1"/>
  <c r="AA28235" i="1"/>
  <c r="AI28235" i="1"/>
  <c r="AA28236" i="1"/>
  <c r="AI28236" i="1"/>
  <c r="AA28237" i="1"/>
  <c r="AI28237" i="1"/>
  <c r="AA28238" i="1"/>
  <c r="AI28238" i="1"/>
  <c r="AA28239" i="1"/>
  <c r="AI28239" i="1"/>
  <c r="AA28240" i="1"/>
  <c r="AI28240" i="1"/>
  <c r="AA28241" i="1"/>
  <c r="AI28241" i="1"/>
  <c r="AA28242" i="1"/>
  <c r="AI28242" i="1"/>
  <c r="AA28243" i="1"/>
  <c r="AI28243" i="1"/>
  <c r="AA28244" i="1"/>
  <c r="AI28244" i="1"/>
  <c r="AA28245" i="1"/>
  <c r="AI28245" i="1"/>
  <c r="AA28246" i="1"/>
  <c r="AI28246" i="1"/>
  <c r="AA28247" i="1"/>
  <c r="AI28247" i="1"/>
  <c r="AA28248" i="1"/>
  <c r="AI28248" i="1"/>
  <c r="AA28249" i="1"/>
  <c r="AI28249" i="1"/>
  <c r="AA28250" i="1"/>
  <c r="AI28250" i="1"/>
  <c r="AA28251" i="1"/>
  <c r="AI28251" i="1"/>
  <c r="AA28252" i="1"/>
  <c r="AI28252" i="1"/>
  <c r="AA28253" i="1"/>
  <c r="AI28253" i="1"/>
  <c r="AA28254" i="1"/>
  <c r="AI28254" i="1"/>
  <c r="AA28255" i="1"/>
  <c r="AI28255" i="1"/>
  <c r="AA28256" i="1"/>
  <c r="AI28256" i="1"/>
  <c r="AA28257" i="1"/>
  <c r="AI28257" i="1"/>
  <c r="AA28258" i="1"/>
  <c r="AI28258" i="1"/>
  <c r="AA28259" i="1"/>
  <c r="AI28259" i="1"/>
  <c r="AA28260" i="1"/>
  <c r="AI28260" i="1"/>
  <c r="AA28261" i="1"/>
  <c r="AI28261" i="1"/>
  <c r="AA28262" i="1"/>
  <c r="AI28262" i="1"/>
  <c r="AA28263" i="1"/>
  <c r="AI28263" i="1"/>
  <c r="AA28264" i="1"/>
  <c r="AI28264" i="1"/>
  <c r="AA28265" i="1"/>
  <c r="AI28265" i="1"/>
  <c r="AA28266" i="1"/>
  <c r="AI28266" i="1"/>
  <c r="AA28267" i="1"/>
  <c r="AI28267" i="1"/>
  <c r="AA28268" i="1"/>
  <c r="AI28268" i="1"/>
  <c r="AA28269" i="1"/>
  <c r="AI28269" i="1"/>
  <c r="AA28270" i="1"/>
  <c r="AI28270" i="1"/>
  <c r="AA28271" i="1"/>
  <c r="AI28271" i="1"/>
  <c r="AA28272" i="1"/>
  <c r="AI28272" i="1"/>
  <c r="AA28273" i="1"/>
  <c r="AI28273" i="1"/>
  <c r="AA28274" i="1"/>
  <c r="AI28274" i="1"/>
  <c r="AA28275" i="1"/>
  <c r="AI28275" i="1"/>
  <c r="AA28276" i="1"/>
  <c r="AI28276" i="1"/>
  <c r="AA28277" i="1"/>
  <c r="AI28277" i="1"/>
  <c r="AA28278" i="1"/>
  <c r="AI28278" i="1"/>
  <c r="AA28279" i="1"/>
  <c r="AI28279" i="1"/>
  <c r="AA28280" i="1"/>
  <c r="AI28280" i="1"/>
  <c r="AA28281" i="1"/>
  <c r="AI28281" i="1"/>
  <c r="AA28282" i="1"/>
  <c r="AI28282" i="1"/>
  <c r="AA28283" i="1"/>
  <c r="AI28283" i="1"/>
  <c r="AA28284" i="1"/>
  <c r="AI28284" i="1"/>
  <c r="AA28285" i="1"/>
  <c r="AI28285" i="1"/>
  <c r="AA28286" i="1"/>
  <c r="AI28286" i="1"/>
  <c r="AA28287" i="1"/>
  <c r="AI28287" i="1"/>
  <c r="AA28288" i="1"/>
  <c r="AI28288" i="1"/>
  <c r="AA28289" i="1"/>
  <c r="AI28289" i="1"/>
  <c r="AA28290" i="1"/>
  <c r="AI28290" i="1"/>
  <c r="AA28291" i="1"/>
  <c r="AI28291" i="1"/>
  <c r="AA28292" i="1"/>
  <c r="AI28292" i="1"/>
  <c r="AA28293" i="1"/>
  <c r="AI28293" i="1"/>
  <c r="AA28294" i="1"/>
  <c r="AI28294" i="1"/>
  <c r="AA28295" i="1"/>
  <c r="AI28295" i="1"/>
  <c r="AA28296" i="1"/>
  <c r="AI28296" i="1"/>
  <c r="AA28297" i="1"/>
  <c r="AI28297" i="1"/>
  <c r="AA28298" i="1"/>
  <c r="AI28298" i="1"/>
  <c r="AA28299" i="1"/>
  <c r="AI28299" i="1"/>
  <c r="AA28300" i="1"/>
  <c r="AI28300" i="1"/>
  <c r="AA28301" i="1"/>
  <c r="AI28301" i="1"/>
  <c r="AA28302" i="1"/>
  <c r="AI28302" i="1"/>
  <c r="AA28303" i="1"/>
  <c r="AI28303" i="1"/>
  <c r="AA28304" i="1"/>
  <c r="AI28304" i="1"/>
  <c r="AA28305" i="1"/>
  <c r="AI28305" i="1"/>
  <c r="AA28306" i="1"/>
  <c r="AI28306" i="1"/>
  <c r="AA28307" i="1"/>
  <c r="AI28307" i="1"/>
  <c r="AA28308" i="1"/>
  <c r="AI28308" i="1"/>
  <c r="AA28309" i="1"/>
  <c r="AI28309" i="1"/>
  <c r="AA28310" i="1"/>
  <c r="AI28310" i="1"/>
  <c r="AA28311" i="1"/>
  <c r="AI28311" i="1"/>
  <c r="AA28312" i="1"/>
  <c r="AI28312" i="1"/>
  <c r="AA28313" i="1"/>
  <c r="AI28313" i="1"/>
  <c r="AA28314" i="1"/>
  <c r="AI28314" i="1"/>
  <c r="AA28315" i="1"/>
  <c r="AI28315" i="1"/>
  <c r="AA28316" i="1"/>
  <c r="AI28316" i="1"/>
  <c r="AA28317" i="1"/>
  <c r="AI28317" i="1"/>
  <c r="AA28318" i="1"/>
  <c r="AI28318" i="1"/>
  <c r="AA28319" i="1"/>
  <c r="AI28319" i="1"/>
  <c r="AA28320" i="1"/>
  <c r="AI28320" i="1"/>
  <c r="AA28321" i="1"/>
  <c r="AI28321" i="1"/>
  <c r="AA28322" i="1"/>
  <c r="AI28322" i="1"/>
  <c r="AA28323" i="1"/>
  <c r="AI28323" i="1"/>
  <c r="AA28324" i="1"/>
  <c r="AI28324" i="1"/>
  <c r="AA28325" i="1"/>
  <c r="AI28325" i="1"/>
  <c r="AA28326" i="1"/>
  <c r="AI28326" i="1"/>
  <c r="AA28327" i="1"/>
  <c r="AI28327" i="1"/>
  <c r="AA28328" i="1"/>
  <c r="AI28328" i="1"/>
  <c r="AA28329" i="1"/>
  <c r="AI28329" i="1"/>
  <c r="AA28330" i="1"/>
  <c r="AI28330" i="1"/>
  <c r="AA28331" i="1"/>
  <c r="AI28331" i="1"/>
  <c r="AA28332" i="1"/>
  <c r="AI28332" i="1"/>
  <c r="AA28333" i="1"/>
  <c r="AI28333" i="1"/>
  <c r="AA28334" i="1"/>
  <c r="AI28334" i="1"/>
  <c r="AA28335" i="1"/>
  <c r="AI28335" i="1"/>
  <c r="AA28336" i="1"/>
  <c r="AI28336" i="1"/>
  <c r="AA28337" i="1"/>
  <c r="AI28337" i="1"/>
  <c r="AA28338" i="1"/>
  <c r="AI28338" i="1"/>
  <c r="AA28339" i="1"/>
  <c r="AI28339" i="1"/>
  <c r="AA28340" i="1"/>
  <c r="AI28340" i="1"/>
  <c r="AA28341" i="1"/>
  <c r="AI28341" i="1"/>
  <c r="AA28342" i="1"/>
  <c r="AI28342" i="1"/>
  <c r="AA28343" i="1"/>
  <c r="AI28343" i="1"/>
  <c r="AA28344" i="1"/>
  <c r="AI28344" i="1"/>
  <c r="AA28345" i="1"/>
  <c r="AI28345" i="1"/>
  <c r="AA28346" i="1"/>
  <c r="AI28346" i="1"/>
  <c r="AA28347" i="1"/>
  <c r="AI28347" i="1"/>
  <c r="AA28348" i="1"/>
  <c r="AI28348" i="1"/>
  <c r="AA28349" i="1"/>
  <c r="AI28349" i="1"/>
  <c r="AA28350" i="1"/>
  <c r="AI28350" i="1"/>
  <c r="AA28351" i="1"/>
  <c r="AI28351" i="1"/>
  <c r="AA28352" i="1"/>
  <c r="AI28352" i="1"/>
  <c r="AA28353" i="1"/>
  <c r="AI28353" i="1"/>
  <c r="AA28354" i="1"/>
  <c r="AI28354" i="1"/>
  <c r="AA28355" i="1"/>
  <c r="AI28355" i="1"/>
  <c r="AA28356" i="1"/>
  <c r="AI28356" i="1"/>
  <c r="AA28357" i="1"/>
  <c r="AI28357" i="1"/>
  <c r="AA28358" i="1"/>
  <c r="AI28358" i="1"/>
  <c r="AA28359" i="1"/>
  <c r="AI28359" i="1"/>
  <c r="AA28360" i="1"/>
  <c r="AI28360" i="1"/>
  <c r="AA28361" i="1"/>
  <c r="AI28361" i="1"/>
  <c r="AA28362" i="1"/>
  <c r="AI28362" i="1"/>
  <c r="AA28363" i="1"/>
  <c r="AI28363" i="1"/>
  <c r="AA28364" i="1"/>
  <c r="AI28364" i="1"/>
  <c r="AA28365" i="1"/>
  <c r="AI28365" i="1"/>
  <c r="AA28366" i="1"/>
  <c r="AI28366" i="1"/>
  <c r="AA28367" i="1"/>
  <c r="AI28367" i="1"/>
  <c r="AA28368" i="1"/>
  <c r="AI28368" i="1"/>
  <c r="AA28369" i="1"/>
  <c r="AI28369" i="1"/>
  <c r="AA28370" i="1"/>
  <c r="AI28370" i="1"/>
  <c r="AA28371" i="1"/>
  <c r="AI28371" i="1"/>
  <c r="AA28372" i="1"/>
  <c r="AI28372" i="1"/>
  <c r="AA28373" i="1"/>
  <c r="AI28373" i="1"/>
  <c r="AA28374" i="1"/>
  <c r="AI28374" i="1"/>
  <c r="AA28375" i="1"/>
  <c r="AI28375" i="1"/>
  <c r="AA28376" i="1"/>
  <c r="AI28376" i="1"/>
  <c r="AA28377" i="1"/>
  <c r="AI28377" i="1"/>
  <c r="AA28378" i="1"/>
  <c r="AI28378" i="1"/>
  <c r="AA28379" i="1"/>
  <c r="AI28379" i="1"/>
  <c r="AA28380" i="1"/>
  <c r="AI28380" i="1"/>
  <c r="AA28381" i="1"/>
  <c r="AI28381" i="1"/>
  <c r="AA28382" i="1"/>
  <c r="AI28382" i="1"/>
  <c r="AA28383" i="1"/>
  <c r="AI28383" i="1"/>
  <c r="AA28384" i="1"/>
  <c r="AI28384" i="1"/>
  <c r="AA28385" i="1"/>
  <c r="AI28385" i="1"/>
  <c r="AA28386" i="1"/>
  <c r="AI28386" i="1"/>
  <c r="AA28387" i="1"/>
  <c r="AI28387" i="1"/>
  <c r="AA28388" i="1"/>
  <c r="AI28388" i="1"/>
  <c r="AA28389" i="1"/>
  <c r="AI28389" i="1"/>
  <c r="AA28390" i="1"/>
  <c r="AI28390" i="1"/>
  <c r="AA28391" i="1"/>
  <c r="AI28391" i="1"/>
  <c r="AA28392" i="1"/>
  <c r="AI28392" i="1"/>
  <c r="AA28393" i="1"/>
  <c r="AI28393" i="1"/>
  <c r="AA28394" i="1"/>
  <c r="AI28394" i="1"/>
  <c r="AA28395" i="1"/>
  <c r="AI28395" i="1"/>
  <c r="AA28396" i="1"/>
  <c r="AI28396" i="1"/>
  <c r="AA28397" i="1"/>
  <c r="AI28397" i="1"/>
  <c r="AA28398" i="1"/>
  <c r="AI28398" i="1"/>
  <c r="AA28399" i="1"/>
  <c r="AI28399" i="1"/>
  <c r="AA28400" i="1"/>
  <c r="AI28400" i="1"/>
  <c r="AA28401" i="1"/>
  <c r="AI28401" i="1"/>
  <c r="AA28402" i="1"/>
  <c r="AI28402" i="1"/>
  <c r="AA28403" i="1"/>
  <c r="AI28403" i="1"/>
  <c r="AA28404" i="1"/>
  <c r="AI28404" i="1"/>
  <c r="AA28405" i="1"/>
  <c r="AI28405" i="1"/>
  <c r="AA28406" i="1"/>
  <c r="AI28406" i="1"/>
  <c r="AA28407" i="1"/>
  <c r="AI28407" i="1"/>
  <c r="AA28408" i="1"/>
  <c r="AI28408" i="1"/>
  <c r="AA28409" i="1"/>
  <c r="AI28409" i="1"/>
  <c r="AA28410" i="1"/>
  <c r="AI28410" i="1"/>
  <c r="AA28411" i="1"/>
  <c r="AI28411" i="1"/>
  <c r="AA28412" i="1"/>
  <c r="AI28412" i="1"/>
  <c r="AA28413" i="1"/>
  <c r="AI28413" i="1"/>
  <c r="AA28414" i="1"/>
  <c r="AI28414" i="1"/>
  <c r="AA28415" i="1"/>
  <c r="AI28415" i="1"/>
  <c r="AA28416" i="1"/>
  <c r="AI28416" i="1"/>
  <c r="AA28417" i="1"/>
  <c r="AI28417" i="1"/>
  <c r="AA28418" i="1"/>
  <c r="AI28418" i="1"/>
  <c r="AA28419" i="1"/>
  <c r="AI28419" i="1"/>
  <c r="AA28420" i="1"/>
  <c r="AI28420" i="1"/>
  <c r="AA28421" i="1"/>
  <c r="AI28421" i="1"/>
  <c r="AA28422" i="1"/>
  <c r="AI28422" i="1"/>
  <c r="AA28423" i="1"/>
  <c r="AI28423" i="1"/>
  <c r="AA28424" i="1"/>
  <c r="AI28424" i="1"/>
  <c r="AA28425" i="1"/>
  <c r="AI28425" i="1"/>
  <c r="AA28426" i="1"/>
  <c r="AI28426" i="1"/>
  <c r="AA28427" i="1"/>
  <c r="AI28427" i="1"/>
  <c r="AA28428" i="1"/>
  <c r="AI28428" i="1"/>
  <c r="AA28429" i="1"/>
  <c r="AI28429" i="1"/>
  <c r="AA28430" i="1"/>
  <c r="AI28430" i="1"/>
  <c r="AA28431" i="1"/>
  <c r="AI28431" i="1"/>
  <c r="AA28432" i="1"/>
  <c r="AI28432" i="1"/>
  <c r="AA28433" i="1"/>
  <c r="AI28433" i="1"/>
  <c r="AA28434" i="1"/>
  <c r="AI28434" i="1"/>
  <c r="AA28435" i="1"/>
  <c r="AI28435" i="1"/>
  <c r="AA28436" i="1"/>
  <c r="AI28436" i="1"/>
  <c r="AA28437" i="1"/>
  <c r="AI28437" i="1"/>
  <c r="AA28438" i="1"/>
  <c r="AI28438" i="1"/>
  <c r="AA28439" i="1"/>
  <c r="AI28439" i="1"/>
  <c r="AA28440" i="1"/>
  <c r="AI28440" i="1"/>
  <c r="AA28441" i="1"/>
  <c r="AI28441" i="1"/>
  <c r="AA28442" i="1"/>
  <c r="AI28442" i="1"/>
  <c r="AA28443" i="1"/>
  <c r="AI28443" i="1"/>
  <c r="AA28444" i="1"/>
  <c r="AI28444" i="1"/>
  <c r="AA28445" i="1"/>
  <c r="AI28445" i="1"/>
  <c r="AA28446" i="1"/>
  <c r="AI28446" i="1"/>
  <c r="AA28447" i="1"/>
  <c r="AI28447" i="1"/>
  <c r="AA28448" i="1"/>
  <c r="AI28448" i="1"/>
  <c r="AA28449" i="1"/>
  <c r="AI28449" i="1"/>
  <c r="AA28450" i="1"/>
  <c r="AI28450" i="1"/>
  <c r="AA28451" i="1"/>
  <c r="AI28451" i="1"/>
  <c r="AA28452" i="1"/>
  <c r="AI28452" i="1"/>
  <c r="AA28453" i="1"/>
  <c r="AI28453" i="1"/>
  <c r="AA28454" i="1"/>
  <c r="AI28454" i="1"/>
  <c r="AA28455" i="1"/>
  <c r="AI28455" i="1"/>
  <c r="AA28456" i="1"/>
  <c r="AI28456" i="1"/>
  <c r="AA28457" i="1"/>
  <c r="AI28457" i="1"/>
  <c r="AA28458" i="1"/>
  <c r="AI28458" i="1"/>
  <c r="AA28459" i="1"/>
  <c r="AI28459" i="1"/>
  <c r="AA28460" i="1"/>
  <c r="AI28460" i="1"/>
  <c r="AA28461" i="1"/>
  <c r="AI28461" i="1"/>
  <c r="AA28462" i="1"/>
  <c r="AI28462" i="1"/>
  <c r="AA28463" i="1"/>
  <c r="AI28463" i="1"/>
  <c r="AA28464" i="1"/>
  <c r="AI28464" i="1"/>
  <c r="AA28465" i="1"/>
  <c r="AI28465" i="1"/>
  <c r="AA28466" i="1"/>
  <c r="AI28466" i="1"/>
  <c r="AA28467" i="1"/>
  <c r="AI28467" i="1"/>
  <c r="AA28468" i="1"/>
  <c r="AI28468" i="1"/>
  <c r="AA28469" i="1"/>
  <c r="AI28469" i="1"/>
  <c r="AA28470" i="1"/>
  <c r="AI28470" i="1"/>
  <c r="AA28471" i="1"/>
  <c r="AI28471" i="1"/>
  <c r="AA28472" i="1"/>
  <c r="AI28472" i="1"/>
  <c r="AA28473" i="1"/>
  <c r="AI28473" i="1"/>
  <c r="AA28474" i="1"/>
  <c r="AI28474" i="1"/>
  <c r="AA28475" i="1"/>
  <c r="AI28475" i="1"/>
  <c r="AA28476" i="1"/>
  <c r="AI28476" i="1"/>
  <c r="AA28477" i="1"/>
  <c r="AI28477" i="1"/>
  <c r="AA28478" i="1"/>
  <c r="AI28478" i="1"/>
  <c r="AA28479" i="1"/>
  <c r="AI28479" i="1"/>
  <c r="AA28480" i="1"/>
  <c r="AI28480" i="1"/>
  <c r="AA28481" i="1"/>
  <c r="AI28481" i="1"/>
  <c r="AA28482" i="1"/>
  <c r="AI28482" i="1"/>
  <c r="AA28483" i="1"/>
  <c r="AI28483" i="1"/>
  <c r="AA28484" i="1"/>
  <c r="AI28484" i="1"/>
  <c r="AA28485" i="1"/>
  <c r="AI28485" i="1"/>
  <c r="AA28486" i="1"/>
  <c r="AI28486" i="1"/>
  <c r="AA28487" i="1"/>
  <c r="AI28487" i="1"/>
  <c r="AA28488" i="1"/>
  <c r="AI28488" i="1"/>
  <c r="AA28489" i="1"/>
  <c r="AI28489" i="1"/>
  <c r="AA28490" i="1"/>
  <c r="AI28490" i="1"/>
  <c r="AA28491" i="1"/>
  <c r="AI28491" i="1"/>
  <c r="AA28492" i="1"/>
  <c r="AI28492" i="1"/>
  <c r="AA28493" i="1"/>
  <c r="AI28493" i="1"/>
  <c r="AA28494" i="1"/>
  <c r="AI28494" i="1"/>
  <c r="AA28495" i="1"/>
  <c r="AI28495" i="1"/>
  <c r="AA28496" i="1"/>
  <c r="AI28496" i="1"/>
  <c r="AA28497" i="1"/>
  <c r="AI28497" i="1"/>
  <c r="AA28498" i="1"/>
  <c r="AI28498" i="1"/>
  <c r="AA28499" i="1"/>
  <c r="AI28499" i="1"/>
  <c r="AA28500" i="1"/>
  <c r="AI28500" i="1"/>
  <c r="AA28501" i="1"/>
  <c r="AI28501" i="1"/>
  <c r="AA28502" i="1"/>
  <c r="AI28502" i="1"/>
  <c r="AA28503" i="1"/>
  <c r="AI28503" i="1"/>
  <c r="AA28504" i="1"/>
  <c r="AI28504" i="1"/>
  <c r="AA28505" i="1"/>
  <c r="AI28505" i="1"/>
  <c r="AA28506" i="1"/>
  <c r="AI28506" i="1"/>
  <c r="AA28507" i="1"/>
  <c r="AI28507" i="1"/>
  <c r="AA28508" i="1"/>
  <c r="AI28508" i="1"/>
  <c r="AA28509" i="1"/>
  <c r="AI28509" i="1"/>
  <c r="AA28510" i="1"/>
  <c r="AI28510" i="1"/>
  <c r="AA28511" i="1"/>
  <c r="AI28511" i="1"/>
  <c r="AA28512" i="1"/>
  <c r="AI28512" i="1"/>
  <c r="AA28513" i="1"/>
  <c r="AI28513" i="1"/>
  <c r="AA28514" i="1"/>
  <c r="AI28514" i="1"/>
  <c r="AA28515" i="1"/>
  <c r="AI28515" i="1"/>
  <c r="AA28516" i="1"/>
  <c r="AI28516" i="1"/>
  <c r="AA28517" i="1"/>
  <c r="AI28517" i="1"/>
  <c r="AA28518" i="1"/>
  <c r="AI28518" i="1"/>
  <c r="AA28519" i="1"/>
  <c r="AI28519" i="1"/>
  <c r="AA28520" i="1"/>
  <c r="AI28520" i="1"/>
  <c r="AA28521" i="1"/>
  <c r="AI28521" i="1"/>
  <c r="AA28522" i="1"/>
  <c r="AI28522" i="1"/>
  <c r="AA28523" i="1"/>
  <c r="AI28523" i="1"/>
  <c r="AA28524" i="1"/>
  <c r="AI28524" i="1"/>
  <c r="AA28525" i="1"/>
  <c r="AI28525" i="1"/>
  <c r="AA28526" i="1"/>
  <c r="AI28526" i="1"/>
  <c r="AA28527" i="1"/>
  <c r="AI28527" i="1"/>
  <c r="AA28528" i="1"/>
  <c r="AI28528" i="1"/>
  <c r="AA28529" i="1"/>
  <c r="AI28529" i="1"/>
  <c r="AA28530" i="1"/>
  <c r="AI28530" i="1"/>
  <c r="AA28531" i="1"/>
  <c r="AI28531" i="1"/>
  <c r="AA28532" i="1"/>
  <c r="AI28532" i="1"/>
  <c r="AA28533" i="1"/>
  <c r="AI28533" i="1"/>
  <c r="AA28534" i="1"/>
  <c r="AI28534" i="1"/>
  <c r="AA28535" i="1"/>
  <c r="AI28535" i="1"/>
  <c r="AA28536" i="1"/>
  <c r="AI28536" i="1"/>
  <c r="AA28537" i="1"/>
  <c r="AI28537" i="1"/>
  <c r="AA28538" i="1"/>
  <c r="AI28538" i="1"/>
  <c r="AA28539" i="1"/>
  <c r="AI28539" i="1"/>
  <c r="AA28540" i="1"/>
  <c r="AI28540" i="1"/>
  <c r="AA28541" i="1"/>
  <c r="AI28541" i="1"/>
  <c r="AA28542" i="1"/>
  <c r="AI28542" i="1"/>
  <c r="AA28543" i="1"/>
  <c r="AI28543" i="1"/>
  <c r="AA28544" i="1"/>
  <c r="AI28544" i="1"/>
  <c r="AA28545" i="1"/>
  <c r="AI28545" i="1"/>
  <c r="AA28546" i="1"/>
  <c r="AI28546" i="1"/>
  <c r="AA28547" i="1"/>
  <c r="AI28547" i="1"/>
  <c r="AA28548" i="1"/>
  <c r="AI28548" i="1"/>
  <c r="AA28549" i="1"/>
  <c r="AI28549" i="1"/>
  <c r="AA28550" i="1"/>
  <c r="AI28550" i="1"/>
  <c r="AA28551" i="1"/>
  <c r="AI28551" i="1"/>
  <c r="AA28552" i="1"/>
  <c r="AI28552" i="1"/>
  <c r="AA28553" i="1"/>
  <c r="AI28553" i="1"/>
  <c r="AA28554" i="1"/>
  <c r="AI28554" i="1"/>
  <c r="AA28555" i="1"/>
  <c r="AI28555" i="1"/>
  <c r="AA28556" i="1"/>
  <c r="AI28556" i="1"/>
  <c r="AA28557" i="1"/>
  <c r="AI28557" i="1"/>
  <c r="AA28558" i="1"/>
  <c r="AI28558" i="1"/>
  <c r="AA28559" i="1"/>
  <c r="AI28559" i="1"/>
  <c r="AA28560" i="1"/>
  <c r="AI28560" i="1"/>
  <c r="AA28561" i="1"/>
  <c r="AI28561" i="1"/>
  <c r="AA28562" i="1"/>
  <c r="AI28562" i="1"/>
  <c r="AA28563" i="1"/>
  <c r="AI28563" i="1"/>
  <c r="AA28564" i="1"/>
  <c r="AI28564" i="1"/>
  <c r="AA28565" i="1"/>
  <c r="AI28565" i="1"/>
  <c r="AA28566" i="1"/>
  <c r="AI28566" i="1"/>
  <c r="AA28567" i="1"/>
  <c r="AI28567" i="1"/>
  <c r="AA28568" i="1"/>
  <c r="AI28568" i="1"/>
  <c r="AA28569" i="1"/>
  <c r="AI28569" i="1"/>
  <c r="AA28570" i="1"/>
  <c r="AI28570" i="1"/>
  <c r="AA28571" i="1"/>
  <c r="AI28571" i="1"/>
  <c r="AA28572" i="1"/>
  <c r="AI28572" i="1"/>
  <c r="AA28573" i="1"/>
  <c r="AI28573" i="1"/>
  <c r="AA28574" i="1"/>
  <c r="AI28574" i="1"/>
  <c r="AA28575" i="1"/>
  <c r="AI28575" i="1"/>
  <c r="AA28576" i="1"/>
  <c r="AI28576" i="1"/>
  <c r="AA28577" i="1"/>
  <c r="AI28577" i="1"/>
  <c r="AA28578" i="1"/>
  <c r="AI28578" i="1"/>
  <c r="AA28579" i="1"/>
  <c r="AI28579" i="1"/>
  <c r="AA28580" i="1"/>
  <c r="AI28580" i="1"/>
  <c r="AA28581" i="1"/>
  <c r="AI28581" i="1"/>
  <c r="AA28582" i="1"/>
  <c r="AI28582" i="1"/>
  <c r="AA28583" i="1"/>
  <c r="AI28583" i="1"/>
  <c r="AA28584" i="1"/>
  <c r="AI28584" i="1"/>
  <c r="AA28585" i="1"/>
  <c r="AI28585" i="1"/>
  <c r="AA28586" i="1"/>
  <c r="AI28586" i="1"/>
  <c r="AA28587" i="1"/>
  <c r="AI28587" i="1"/>
  <c r="AA28588" i="1"/>
  <c r="AI28588" i="1"/>
  <c r="AA28589" i="1"/>
  <c r="AI28589" i="1"/>
  <c r="AA28590" i="1"/>
  <c r="AI28590" i="1"/>
  <c r="AA28591" i="1"/>
  <c r="AI28591" i="1"/>
  <c r="AA28592" i="1"/>
  <c r="AI28592" i="1"/>
  <c r="AA28593" i="1"/>
  <c r="AI28593" i="1"/>
  <c r="AA28594" i="1"/>
  <c r="AI28594" i="1"/>
  <c r="AA28595" i="1"/>
  <c r="AI28595" i="1"/>
  <c r="AA28596" i="1"/>
  <c r="AI28596" i="1"/>
  <c r="AA28597" i="1"/>
  <c r="AI28597" i="1"/>
  <c r="AA28598" i="1"/>
  <c r="AI28598" i="1"/>
  <c r="AA28599" i="1"/>
  <c r="AI28599" i="1"/>
  <c r="AA28600" i="1"/>
  <c r="AI28600" i="1"/>
  <c r="AA28601" i="1"/>
  <c r="AI28601" i="1"/>
  <c r="AA28602" i="1"/>
  <c r="AI28602" i="1"/>
  <c r="AA28603" i="1"/>
  <c r="AI28603" i="1"/>
  <c r="AA28604" i="1"/>
  <c r="AI28604" i="1"/>
  <c r="AA28605" i="1"/>
  <c r="AI28605" i="1"/>
  <c r="AA28606" i="1"/>
  <c r="AI28606" i="1"/>
  <c r="AA28607" i="1"/>
  <c r="AI28607" i="1"/>
  <c r="AA28608" i="1"/>
  <c r="AI28608" i="1"/>
  <c r="AA28609" i="1"/>
  <c r="AI28609" i="1"/>
  <c r="AA28610" i="1"/>
  <c r="AI28610" i="1"/>
  <c r="AA28611" i="1"/>
  <c r="AI28611" i="1"/>
  <c r="AA28612" i="1"/>
  <c r="AI28612" i="1"/>
  <c r="AA28613" i="1"/>
  <c r="AI28613" i="1"/>
  <c r="AA28614" i="1"/>
  <c r="AI28614" i="1"/>
  <c r="AA28615" i="1"/>
  <c r="AI28615" i="1"/>
  <c r="AA28616" i="1"/>
  <c r="AI28616" i="1"/>
  <c r="AA28617" i="1"/>
  <c r="AI28617" i="1"/>
  <c r="AA28618" i="1"/>
  <c r="AI28618" i="1"/>
  <c r="AA28619" i="1"/>
  <c r="AI28619" i="1"/>
  <c r="AA28620" i="1"/>
  <c r="AI28620" i="1"/>
  <c r="AA28621" i="1"/>
  <c r="AI28621" i="1"/>
  <c r="AA28622" i="1"/>
  <c r="AI28622" i="1"/>
  <c r="AA28623" i="1"/>
  <c r="AI28623" i="1"/>
  <c r="AA28624" i="1"/>
  <c r="AI28624" i="1"/>
  <c r="AA28625" i="1"/>
  <c r="AI28625" i="1"/>
  <c r="AA28626" i="1"/>
  <c r="AI28626" i="1"/>
  <c r="AA28627" i="1"/>
  <c r="AI28627" i="1"/>
  <c r="AA28628" i="1"/>
  <c r="AI28628" i="1"/>
  <c r="AA28629" i="1"/>
  <c r="AI28629" i="1"/>
  <c r="AA28630" i="1"/>
  <c r="AI28630" i="1"/>
  <c r="AA28631" i="1"/>
  <c r="AI28631" i="1"/>
  <c r="AA28632" i="1"/>
  <c r="AI28632" i="1"/>
  <c r="AA28633" i="1"/>
  <c r="AI28633" i="1"/>
  <c r="AA28634" i="1"/>
  <c r="AI28634" i="1"/>
  <c r="AA28635" i="1"/>
  <c r="AI28635" i="1"/>
  <c r="AA28636" i="1"/>
  <c r="AI28636" i="1"/>
  <c r="AA28637" i="1"/>
  <c r="AI28637" i="1"/>
  <c r="AA28638" i="1"/>
  <c r="AI28638" i="1"/>
  <c r="AA28639" i="1"/>
  <c r="AI28639" i="1"/>
  <c r="AA28640" i="1"/>
  <c r="AI28640" i="1"/>
  <c r="AA28641" i="1"/>
  <c r="AI28641" i="1"/>
  <c r="AA28642" i="1"/>
  <c r="AI28642" i="1"/>
  <c r="AA28643" i="1"/>
  <c r="AI28643" i="1"/>
  <c r="AA28644" i="1"/>
  <c r="AI28644" i="1"/>
  <c r="AA28645" i="1"/>
  <c r="AI28645" i="1"/>
  <c r="AA28646" i="1"/>
  <c r="AI28646" i="1"/>
  <c r="AA28647" i="1"/>
  <c r="AI28647" i="1"/>
  <c r="AA28648" i="1"/>
  <c r="AI28648" i="1"/>
  <c r="AA28649" i="1"/>
  <c r="AI28649" i="1"/>
  <c r="AA28650" i="1"/>
  <c r="AI28650" i="1"/>
  <c r="AA28651" i="1"/>
  <c r="AI28651" i="1"/>
  <c r="AA28652" i="1"/>
  <c r="AI28652" i="1"/>
  <c r="AA28653" i="1"/>
  <c r="AI28653" i="1"/>
  <c r="AA28654" i="1"/>
  <c r="AI28654" i="1"/>
  <c r="AA28655" i="1"/>
  <c r="AI28655" i="1"/>
  <c r="AA28656" i="1"/>
  <c r="AI28656" i="1"/>
  <c r="AA28657" i="1"/>
  <c r="AI28657" i="1"/>
  <c r="AA28658" i="1"/>
  <c r="AI28658" i="1"/>
  <c r="AA28659" i="1"/>
  <c r="AI28659" i="1"/>
  <c r="AA28660" i="1"/>
  <c r="AI28660" i="1"/>
  <c r="AA28661" i="1"/>
  <c r="AI28661" i="1"/>
  <c r="AA28662" i="1"/>
  <c r="AI28662" i="1"/>
  <c r="AA28663" i="1"/>
  <c r="AI28663" i="1"/>
  <c r="AA28664" i="1"/>
  <c r="AI28664" i="1"/>
  <c r="AA28665" i="1"/>
  <c r="AI28665" i="1"/>
  <c r="AA28666" i="1"/>
  <c r="AI28666" i="1"/>
  <c r="AA28667" i="1"/>
  <c r="AI28667" i="1"/>
  <c r="AA28668" i="1"/>
  <c r="AI28668" i="1"/>
  <c r="AA28669" i="1"/>
  <c r="AI28669" i="1"/>
  <c r="AA28670" i="1"/>
  <c r="AI28670" i="1"/>
  <c r="AA28671" i="1"/>
  <c r="AI28671" i="1"/>
  <c r="AA28672" i="1"/>
  <c r="AI28672" i="1"/>
  <c r="AA28673" i="1"/>
  <c r="AI28673" i="1"/>
  <c r="AA28674" i="1"/>
  <c r="AI28674" i="1"/>
  <c r="AA28675" i="1"/>
  <c r="AI28675" i="1"/>
  <c r="AA28676" i="1"/>
  <c r="AI28676" i="1"/>
  <c r="AA28677" i="1"/>
  <c r="AI28677" i="1"/>
  <c r="AA28678" i="1"/>
  <c r="AI28678" i="1"/>
  <c r="AA28679" i="1"/>
  <c r="AI28679" i="1"/>
  <c r="AA28680" i="1"/>
  <c r="AI28680" i="1"/>
  <c r="AA28681" i="1"/>
  <c r="AI28681" i="1"/>
  <c r="AA28682" i="1"/>
  <c r="AI28682" i="1"/>
  <c r="AA28683" i="1"/>
  <c r="AI28683" i="1"/>
  <c r="AA28684" i="1"/>
  <c r="AI28684" i="1"/>
  <c r="AA28685" i="1"/>
  <c r="AI28685" i="1"/>
  <c r="AA28686" i="1"/>
  <c r="AI28686" i="1"/>
  <c r="AA28687" i="1"/>
  <c r="AI28687" i="1"/>
  <c r="AA28688" i="1"/>
  <c r="AI28688" i="1"/>
  <c r="AA28689" i="1"/>
  <c r="AI28689" i="1"/>
  <c r="AA28690" i="1"/>
  <c r="AI28690" i="1"/>
  <c r="AA28691" i="1"/>
  <c r="AI28691" i="1"/>
  <c r="AA28692" i="1"/>
  <c r="AI28692" i="1"/>
  <c r="AA28693" i="1"/>
  <c r="AI28693" i="1"/>
  <c r="AA28694" i="1"/>
  <c r="AI28694" i="1"/>
  <c r="AA28695" i="1"/>
  <c r="AI28695" i="1"/>
  <c r="AA28696" i="1"/>
  <c r="AI28696" i="1"/>
  <c r="AA28697" i="1"/>
  <c r="AI28697" i="1"/>
  <c r="AA28698" i="1"/>
  <c r="AI28698" i="1"/>
  <c r="AA28699" i="1"/>
  <c r="AI28699" i="1"/>
  <c r="AA28700" i="1"/>
  <c r="AI28700" i="1"/>
  <c r="AA28701" i="1"/>
  <c r="AI28701" i="1"/>
  <c r="AA28702" i="1"/>
  <c r="AI28702" i="1"/>
  <c r="AA28703" i="1"/>
  <c r="AI28703" i="1"/>
  <c r="AA28704" i="1"/>
  <c r="AI28704" i="1"/>
  <c r="AA28705" i="1"/>
  <c r="AI28705" i="1"/>
  <c r="AA28706" i="1"/>
  <c r="AI28706" i="1"/>
  <c r="AA28707" i="1"/>
  <c r="AI28707" i="1"/>
  <c r="AA28708" i="1"/>
  <c r="AI28708" i="1"/>
  <c r="AA28709" i="1"/>
  <c r="AI28709" i="1"/>
  <c r="AA28710" i="1"/>
  <c r="AI28710" i="1"/>
  <c r="AA28711" i="1"/>
  <c r="AI28711" i="1"/>
  <c r="AA28712" i="1"/>
  <c r="AI28712" i="1"/>
  <c r="AA28713" i="1"/>
  <c r="AI28713" i="1"/>
  <c r="AA28714" i="1"/>
  <c r="AI28714" i="1"/>
  <c r="AC28715" i="1"/>
  <c r="AJ28718" i="1"/>
  <c r="AB28718" i="1"/>
  <c r="AI28718" i="1"/>
  <c r="AC28719" i="1"/>
  <c r="AJ28722" i="1"/>
  <c r="AB28722" i="1"/>
  <c r="AI28722" i="1"/>
  <c r="AC28723" i="1"/>
  <c r="AJ28726" i="1"/>
  <c r="AB28726" i="1"/>
  <c r="AI28726" i="1"/>
  <c r="AC28727" i="1"/>
  <c r="AJ28730" i="1"/>
  <c r="AB28730" i="1"/>
  <c r="AI28730" i="1"/>
  <c r="AC28731" i="1"/>
  <c r="AJ28734" i="1"/>
  <c r="AB28734" i="1"/>
  <c r="AI28734" i="1"/>
  <c r="AC28735" i="1"/>
  <c r="AJ28738" i="1"/>
  <c r="AB28738" i="1"/>
  <c r="AI28738" i="1"/>
  <c r="AC28739" i="1"/>
  <c r="AJ28742" i="1"/>
  <c r="AB28742" i="1"/>
  <c r="AI28742" i="1"/>
  <c r="AC28743" i="1"/>
  <c r="AJ28746" i="1"/>
  <c r="AB28746" i="1"/>
  <c r="AI28746" i="1"/>
  <c r="AC28747" i="1"/>
  <c r="AJ28750" i="1"/>
  <c r="AB28750" i="1"/>
  <c r="AI28750" i="1"/>
  <c r="AC28751" i="1"/>
  <c r="AJ28754" i="1"/>
  <c r="AB28754" i="1"/>
  <c r="AI28754" i="1"/>
  <c r="AC28755" i="1"/>
  <c r="AJ28758" i="1"/>
  <c r="AB28758" i="1"/>
  <c r="AI28758" i="1"/>
  <c r="AC28759" i="1"/>
  <c r="AJ28762" i="1"/>
  <c r="AB28762" i="1"/>
  <c r="AI28762" i="1"/>
  <c r="AC28763" i="1"/>
  <c r="AJ28766" i="1"/>
  <c r="AB28766" i="1"/>
  <c r="AI28766" i="1"/>
  <c r="AC28767" i="1"/>
  <c r="AJ28770" i="1"/>
  <c r="AB28770" i="1"/>
  <c r="AI28770" i="1"/>
  <c r="AC28771" i="1"/>
  <c r="AJ28774" i="1"/>
  <c r="AB28774" i="1"/>
  <c r="AI28774" i="1"/>
  <c r="AC28775" i="1"/>
  <c r="AJ28778" i="1"/>
  <c r="AB28778" i="1"/>
  <c r="AI28778" i="1"/>
  <c r="AC28779" i="1"/>
  <c r="AJ28782" i="1"/>
  <c r="AB28782" i="1"/>
  <c r="AI28782" i="1"/>
  <c r="AC28783" i="1"/>
  <c r="AJ28786" i="1"/>
  <c r="AB28786" i="1"/>
  <c r="AI28786" i="1"/>
  <c r="AC28787" i="1"/>
  <c r="AJ28790" i="1"/>
  <c r="AB28790" i="1"/>
  <c r="AI28790" i="1"/>
  <c r="AC28791" i="1"/>
  <c r="AJ28794" i="1"/>
  <c r="AB28794" i="1"/>
  <c r="AI28794" i="1"/>
  <c r="AC28795" i="1"/>
  <c r="AJ28798" i="1"/>
  <c r="AB28798" i="1"/>
  <c r="AI28798" i="1"/>
  <c r="AC28799" i="1"/>
  <c r="AJ28802" i="1"/>
  <c r="AB28802" i="1"/>
  <c r="AI28802" i="1"/>
  <c r="AC28803" i="1"/>
  <c r="AJ28806" i="1"/>
  <c r="AB28806" i="1"/>
  <c r="AI28806" i="1"/>
  <c r="AC28807" i="1"/>
  <c r="AJ28810" i="1"/>
  <c r="AB28810" i="1"/>
  <c r="AI28810" i="1"/>
  <c r="AC28811" i="1"/>
  <c r="AE28812" i="1"/>
  <c r="AJ28814" i="1"/>
  <c r="AB28814" i="1"/>
  <c r="AI28814" i="1"/>
  <c r="AC28815" i="1"/>
  <c r="AE28816" i="1"/>
  <c r="AJ28818" i="1"/>
  <c r="AB28818" i="1"/>
  <c r="AI28818" i="1"/>
  <c r="AC28819" i="1"/>
  <c r="AE28820" i="1"/>
  <c r="AJ28822" i="1"/>
  <c r="AB28822" i="1"/>
  <c r="AI28822" i="1"/>
  <c r="AC28823" i="1"/>
  <c r="AE28824" i="1"/>
  <c r="AJ28826" i="1"/>
  <c r="AB28826" i="1"/>
  <c r="AI28826" i="1"/>
  <c r="AC28827" i="1"/>
  <c r="AE28828" i="1"/>
  <c r="AJ28830" i="1"/>
  <c r="AB28830" i="1"/>
  <c r="AI28830" i="1"/>
  <c r="AC28831" i="1"/>
  <c r="AE28832" i="1"/>
  <c r="AJ28834" i="1"/>
  <c r="AB28834" i="1"/>
  <c r="AI28834" i="1"/>
  <c r="AC28835" i="1"/>
  <c r="AE28836" i="1"/>
  <c r="AJ28838" i="1"/>
  <c r="AB28838" i="1"/>
  <c r="AI28838" i="1"/>
  <c r="AC28839" i="1"/>
  <c r="AE28840" i="1"/>
  <c r="AJ28842" i="1"/>
  <c r="AB28842" i="1"/>
  <c r="AI28842" i="1"/>
  <c r="AC28843" i="1"/>
  <c r="AE28844" i="1"/>
  <c r="AJ28846" i="1"/>
  <c r="AB28846" i="1"/>
  <c r="AI28846" i="1"/>
  <c r="AC28847" i="1"/>
  <c r="AE28848" i="1"/>
  <c r="AJ28850" i="1"/>
  <c r="AB28850" i="1"/>
  <c r="AI28850" i="1"/>
  <c r="AC28851" i="1"/>
  <c r="AE28852" i="1"/>
  <c r="AJ28854" i="1"/>
  <c r="AB28854" i="1"/>
  <c r="AI28854" i="1"/>
  <c r="AC28855" i="1"/>
  <c r="AE28856" i="1"/>
  <c r="AJ28858" i="1"/>
  <c r="AB28858" i="1"/>
  <c r="AI28858" i="1"/>
  <c r="AC28859" i="1"/>
  <c r="AE28860" i="1"/>
  <c r="AJ28862" i="1"/>
  <c r="AB28862" i="1"/>
  <c r="AI28862" i="1"/>
  <c r="AC28863" i="1"/>
  <c r="AE28864" i="1"/>
  <c r="AJ28866" i="1"/>
  <c r="AB28866" i="1"/>
  <c r="AI28866" i="1"/>
  <c r="AC28867" i="1"/>
  <c r="AE28868" i="1"/>
  <c r="AJ28870" i="1"/>
  <c r="AB28870" i="1"/>
  <c r="AI28870" i="1"/>
  <c r="AC28871" i="1"/>
  <c r="AE28872" i="1"/>
  <c r="AJ28874" i="1"/>
  <c r="AB28874" i="1"/>
  <c r="AI28874" i="1"/>
  <c r="AC28875" i="1"/>
  <c r="AE28876" i="1"/>
  <c r="AJ28878" i="1"/>
  <c r="AB28878" i="1"/>
  <c r="AI28878" i="1"/>
  <c r="AC28879" i="1"/>
  <c r="AE28880" i="1"/>
  <c r="AJ28882" i="1"/>
  <c r="AB28882" i="1"/>
  <c r="AI28882" i="1"/>
  <c r="AC28883" i="1"/>
  <c r="AE28884" i="1"/>
  <c r="AJ28886" i="1"/>
  <c r="AB28886" i="1"/>
  <c r="AI28886" i="1"/>
  <c r="AC28887" i="1"/>
  <c r="AE28888" i="1"/>
  <c r="AJ28890" i="1"/>
  <c r="AB28890" i="1"/>
  <c r="AI28890" i="1"/>
  <c r="AC28891" i="1"/>
  <c r="AE28892" i="1"/>
  <c r="AJ28894" i="1"/>
  <c r="AB28894" i="1"/>
  <c r="AI28894" i="1"/>
  <c r="AC28895" i="1"/>
  <c r="AE28896" i="1"/>
  <c r="AJ28898" i="1"/>
  <c r="AB28898" i="1"/>
  <c r="AI28898" i="1"/>
  <c r="AC28899" i="1"/>
  <c r="AE28900" i="1"/>
  <c r="AJ28902" i="1"/>
  <c r="AB28902" i="1"/>
  <c r="AI28902" i="1"/>
  <c r="AC28903" i="1"/>
  <c r="AE28904" i="1"/>
  <c r="AJ28906" i="1"/>
  <c r="AB28906" i="1"/>
  <c r="AI28906" i="1"/>
  <c r="AC28907" i="1"/>
  <c r="AE28908" i="1"/>
  <c r="AJ28910" i="1"/>
  <c r="AB28910" i="1"/>
  <c r="AI28910" i="1"/>
  <c r="AC28911" i="1"/>
  <c r="AE28912" i="1"/>
  <c r="AJ28914" i="1"/>
  <c r="AB28914" i="1"/>
  <c r="AI28914" i="1"/>
  <c r="AC28915" i="1"/>
  <c r="AE28916" i="1"/>
  <c r="AJ28918" i="1"/>
  <c r="AB28918" i="1"/>
  <c r="AI28918" i="1"/>
  <c r="AC28919" i="1"/>
  <c r="AE28920" i="1"/>
  <c r="AJ28922" i="1"/>
  <c r="AB28922" i="1"/>
  <c r="AI28922" i="1"/>
  <c r="AC28923" i="1"/>
  <c r="AE28924" i="1"/>
  <c r="AJ28926" i="1"/>
  <c r="AB28926" i="1"/>
  <c r="AI28926" i="1"/>
  <c r="AC28927" i="1"/>
  <c r="AE28928" i="1"/>
  <c r="AJ28930" i="1"/>
  <c r="AB28930" i="1"/>
  <c r="AI28930" i="1"/>
  <c r="AC28931" i="1"/>
  <c r="AE28932" i="1"/>
  <c r="AJ28934" i="1"/>
  <c r="AB28934" i="1"/>
  <c r="AI28934" i="1"/>
  <c r="AC28935" i="1"/>
  <c r="AE28936" i="1"/>
  <c r="AJ28938" i="1"/>
  <c r="AB28938" i="1"/>
  <c r="AI28938" i="1"/>
  <c r="AC28939" i="1"/>
  <c r="AE28940" i="1"/>
  <c r="AJ28942" i="1"/>
  <c r="AB28942" i="1"/>
  <c r="AI28942" i="1"/>
  <c r="AC28943" i="1"/>
  <c r="AE28944" i="1"/>
  <c r="AJ28946" i="1"/>
  <c r="AB28946" i="1"/>
  <c r="AI28946" i="1"/>
  <c r="AC28947" i="1"/>
  <c r="AE28948" i="1"/>
  <c r="AJ28950" i="1"/>
  <c r="AB28950" i="1"/>
  <c r="AI28950" i="1"/>
  <c r="AC28951" i="1"/>
  <c r="AE28952" i="1"/>
  <c r="AJ28954" i="1"/>
  <c r="AB28954" i="1"/>
  <c r="AI28954" i="1"/>
  <c r="AC28955" i="1"/>
  <c r="AE28956" i="1"/>
  <c r="AJ28958" i="1"/>
  <c r="AB28958" i="1"/>
  <c r="AI28958" i="1"/>
  <c r="AC28959" i="1"/>
  <c r="AE28960" i="1"/>
  <c r="AJ28962" i="1"/>
  <c r="AB28962" i="1"/>
  <c r="AI28962" i="1"/>
  <c r="AC28963" i="1"/>
  <c r="AE28964" i="1"/>
  <c r="AJ28966" i="1"/>
  <c r="AB28966" i="1"/>
  <c r="AI28966" i="1"/>
  <c r="AC28967" i="1"/>
  <c r="AE28968" i="1"/>
  <c r="AJ28970" i="1"/>
  <c r="AB28970" i="1"/>
  <c r="AI28970" i="1"/>
  <c r="AC28971" i="1"/>
  <c r="AE28972" i="1"/>
  <c r="AJ28974" i="1"/>
  <c r="AB28974" i="1"/>
  <c r="AI28974" i="1"/>
  <c r="AC28975" i="1"/>
  <c r="AE28976" i="1"/>
  <c r="AJ28978" i="1"/>
  <c r="AB28978" i="1"/>
  <c r="AI28978" i="1"/>
  <c r="AC28979" i="1"/>
  <c r="AE28980" i="1"/>
  <c r="AJ28982" i="1"/>
  <c r="AB28982" i="1"/>
  <c r="AI28982" i="1"/>
  <c r="AC28983" i="1"/>
  <c r="AE28984" i="1"/>
  <c r="AJ28986" i="1"/>
  <c r="AB28986" i="1"/>
  <c r="AI28986" i="1"/>
  <c r="AC28987" i="1"/>
  <c r="AE28988" i="1"/>
  <c r="AE28990" i="1"/>
  <c r="AE28992" i="1"/>
  <c r="AE28994" i="1"/>
  <c r="AE28996" i="1"/>
  <c r="AE28998" i="1"/>
  <c r="AE29000" i="1"/>
  <c r="AE29002" i="1"/>
  <c r="AE29004" i="1"/>
  <c r="AE29006" i="1"/>
  <c r="AE29008" i="1"/>
  <c r="AE29010" i="1"/>
  <c r="AE29012" i="1"/>
  <c r="AE29014" i="1"/>
  <c r="AE29016" i="1"/>
  <c r="AE29018" i="1"/>
  <c r="AE29020" i="1"/>
  <c r="AE29022" i="1"/>
  <c r="AE29024" i="1"/>
  <c r="AE29026" i="1"/>
  <c r="AE29028" i="1"/>
  <c r="AE29030" i="1"/>
  <c r="AE29032" i="1"/>
  <c r="AE29034" i="1"/>
  <c r="AE29036" i="1"/>
  <c r="AE29038" i="1"/>
  <c r="AE29040" i="1"/>
  <c r="AE29042" i="1"/>
  <c r="AE29044" i="1"/>
  <c r="AE29046" i="1"/>
  <c r="AE29048" i="1"/>
  <c r="AE29050" i="1"/>
  <c r="AE29052" i="1"/>
  <c r="AE29054" i="1"/>
  <c r="AE29056" i="1"/>
  <c r="AE29058" i="1"/>
  <c r="AE29060" i="1"/>
  <c r="AE29062" i="1"/>
  <c r="AE29064" i="1"/>
  <c r="AE29066" i="1"/>
  <c r="AE29068" i="1"/>
  <c r="AE29070" i="1"/>
  <c r="AE29072" i="1"/>
  <c r="AE29074" i="1"/>
  <c r="AE29076" i="1"/>
  <c r="AE29078" i="1"/>
  <c r="AE29080" i="1"/>
  <c r="AE29082" i="1"/>
  <c r="AE29084" i="1"/>
  <c r="AE29086" i="1"/>
  <c r="AE29088" i="1"/>
  <c r="AE29090" i="1"/>
  <c r="AE29092" i="1"/>
  <c r="AE29094" i="1"/>
  <c r="AE29096" i="1"/>
  <c r="AE29098" i="1"/>
  <c r="AE29100" i="1"/>
  <c r="AE29102" i="1"/>
  <c r="AE29104" i="1"/>
  <c r="AE29106" i="1"/>
  <c r="AE29108" i="1"/>
  <c r="AE29110" i="1"/>
  <c r="AE29112" i="1"/>
  <c r="AE29114" i="1"/>
  <c r="AE29116" i="1"/>
  <c r="AE29118" i="1"/>
  <c r="AE29120" i="1"/>
  <c r="AE29122" i="1"/>
  <c r="AE29124" i="1"/>
  <c r="AE29126" i="1"/>
  <c r="AE29128" i="1"/>
  <c r="AE29130" i="1"/>
  <c r="AE29132" i="1"/>
  <c r="AE29134" i="1"/>
  <c r="AE29136" i="1"/>
  <c r="AE29138" i="1"/>
  <c r="AE29140" i="1"/>
  <c r="AE29142" i="1"/>
  <c r="AE29144" i="1"/>
  <c r="AE29146" i="1"/>
  <c r="AE29148" i="1"/>
  <c r="AE29150" i="1"/>
  <c r="AE29152" i="1"/>
  <c r="AE29154" i="1"/>
  <c r="AE29156" i="1"/>
  <c r="AE29158" i="1"/>
  <c r="AE29160" i="1"/>
  <c r="AE29162" i="1"/>
  <c r="AE29164" i="1"/>
  <c r="AE29166" i="1"/>
  <c r="AE29168" i="1"/>
  <c r="AE29170" i="1"/>
  <c r="AE29172" i="1"/>
  <c r="AE29174" i="1"/>
  <c r="AE29176" i="1"/>
  <c r="AE29178" i="1"/>
  <c r="AE29180" i="1"/>
  <c r="AE29182" i="1"/>
  <c r="AE29184" i="1"/>
  <c r="AE29186" i="1"/>
  <c r="AE29188" i="1"/>
  <c r="AE29190" i="1"/>
  <c r="AE29192" i="1"/>
  <c r="AE29194" i="1"/>
  <c r="AE29196" i="1"/>
  <c r="AE29198" i="1"/>
  <c r="AE29200" i="1"/>
  <c r="AE29202" i="1"/>
  <c r="AE29204" i="1"/>
  <c r="AE29206" i="1"/>
  <c r="AE29208" i="1"/>
  <c r="AE29210" i="1"/>
  <c r="AE29212" i="1"/>
  <c r="AE29214" i="1"/>
  <c r="AE29216" i="1"/>
  <c r="AE29218" i="1"/>
  <c r="AE29220" i="1"/>
  <c r="AE29222" i="1"/>
  <c r="AE29224" i="1"/>
  <c r="AE29226" i="1"/>
  <c r="AE29228" i="1"/>
  <c r="AE29230" i="1"/>
  <c r="AE29232" i="1"/>
  <c r="AE29234" i="1"/>
  <c r="AE29236" i="1"/>
  <c r="AE29238" i="1"/>
  <c r="AE29240" i="1"/>
  <c r="AE29242" i="1"/>
  <c r="AE29244" i="1"/>
  <c r="AE29246" i="1"/>
  <c r="AE29248" i="1"/>
  <c r="AE29250" i="1"/>
  <c r="AE29252" i="1"/>
  <c r="AE29254" i="1"/>
  <c r="AE29256" i="1"/>
  <c r="AE29258" i="1"/>
  <c r="AE29260" i="1"/>
  <c r="AE29262" i="1"/>
  <c r="AE29264" i="1"/>
  <c r="AE29266" i="1"/>
  <c r="AE29268" i="1"/>
  <c r="AE29270" i="1"/>
  <c r="AE29272" i="1"/>
  <c r="AE29274" i="1"/>
  <c r="AE29276" i="1"/>
  <c r="AE29278" i="1"/>
  <c r="AE29280" i="1"/>
  <c r="AE29282" i="1"/>
  <c r="AE29284" i="1"/>
  <c r="AE29286" i="1"/>
  <c r="AE29288" i="1"/>
  <c r="AE29290" i="1"/>
  <c r="AE29292" i="1"/>
  <c r="AE29294" i="1"/>
  <c r="AE29296" i="1"/>
  <c r="AE29298" i="1"/>
  <c r="AE29300" i="1"/>
  <c r="AE29302" i="1"/>
  <c r="AE29304" i="1"/>
  <c r="AE29306" i="1"/>
  <c r="AE29308" i="1"/>
  <c r="AE29310" i="1"/>
  <c r="AE29312" i="1"/>
  <c r="AE29314" i="1"/>
  <c r="AE29316" i="1"/>
  <c r="AE29318" i="1"/>
  <c r="AE29320" i="1"/>
  <c r="AE29322" i="1"/>
  <c r="AE29324" i="1"/>
  <c r="AE29326" i="1"/>
  <c r="AE29328" i="1"/>
  <c r="AE29330" i="1"/>
  <c r="AE29332" i="1"/>
  <c r="AE29334" i="1"/>
  <c r="AE29336" i="1"/>
  <c r="AE29338" i="1"/>
  <c r="AE29340" i="1"/>
  <c r="AE29342" i="1"/>
  <c r="AE29344" i="1"/>
  <c r="AE29346" i="1"/>
  <c r="AE29348" i="1"/>
  <c r="AE29350" i="1"/>
  <c r="AE29352" i="1"/>
  <c r="AE29354" i="1"/>
  <c r="AE29356" i="1"/>
  <c r="AE29358" i="1"/>
  <c r="AE29360" i="1"/>
  <c r="AE29362" i="1"/>
  <c r="AE29364" i="1"/>
  <c r="AE29366" i="1"/>
  <c r="AE29368" i="1"/>
  <c r="AE29370" i="1"/>
  <c r="AE29372" i="1"/>
  <c r="AE29374" i="1"/>
  <c r="AE29376" i="1"/>
  <c r="AE29378" i="1"/>
  <c r="AE29380" i="1"/>
  <c r="AE29382" i="1"/>
  <c r="AE29384" i="1"/>
  <c r="AE29386" i="1"/>
  <c r="AE29388" i="1"/>
  <c r="AE29390" i="1"/>
  <c r="AE29392" i="1"/>
  <c r="AE29394" i="1"/>
  <c r="AE29396" i="1"/>
  <c r="AE29398" i="1"/>
  <c r="AE29400" i="1"/>
  <c r="AE29402" i="1"/>
  <c r="AE29404" i="1"/>
  <c r="AE29406" i="1"/>
  <c r="AE29408" i="1"/>
  <c r="AE29410" i="1"/>
  <c r="AE29412" i="1"/>
  <c r="AE29414" i="1"/>
  <c r="AE29416" i="1"/>
  <c r="AE29418" i="1"/>
  <c r="AE29420" i="1"/>
  <c r="AE29422" i="1"/>
  <c r="AE29424" i="1"/>
  <c r="AE29426" i="1"/>
  <c r="AE29428" i="1"/>
  <c r="AE29430" i="1"/>
  <c r="AE29432" i="1"/>
  <c r="AE29434" i="1"/>
  <c r="AE29436" i="1"/>
  <c r="AE29438" i="1"/>
  <c r="AE29440" i="1"/>
  <c r="AE29442" i="1"/>
  <c r="AE29444" i="1"/>
  <c r="AE29446" i="1"/>
  <c r="AE29448" i="1"/>
  <c r="AE29450" i="1"/>
  <c r="AE29452" i="1"/>
  <c r="AE29454" i="1"/>
  <c r="AE29456" i="1"/>
  <c r="AE29458" i="1"/>
  <c r="AE29460" i="1"/>
  <c r="AE29462" i="1"/>
  <c r="AE29464" i="1"/>
  <c r="AE29466" i="1"/>
  <c r="AE29468" i="1"/>
  <c r="AE29470" i="1"/>
  <c r="AE29472" i="1"/>
  <c r="AE29474" i="1"/>
  <c r="AE29476" i="1"/>
  <c r="AE29478" i="1"/>
  <c r="AE29480" i="1"/>
  <c r="AE29482" i="1"/>
  <c r="AE29484" i="1"/>
  <c r="AE29486" i="1"/>
  <c r="AE29488" i="1"/>
  <c r="AE29490" i="1"/>
  <c r="AE29492" i="1"/>
  <c r="AE29494" i="1"/>
  <c r="AE29496" i="1"/>
  <c r="AE29498" i="1"/>
  <c r="AE29500" i="1"/>
  <c r="AE29502" i="1"/>
  <c r="AE29504" i="1"/>
  <c r="AE29506" i="1"/>
  <c r="AE29508" i="1"/>
  <c r="AE29510" i="1"/>
  <c r="AE29512" i="1"/>
  <c r="AE29514" i="1"/>
  <c r="AE29516" i="1"/>
  <c r="AE29518" i="1"/>
  <c r="AE29520" i="1"/>
  <c r="AE29522" i="1"/>
  <c r="AE29524" i="1"/>
  <c r="AE29526" i="1"/>
  <c r="AE29528" i="1"/>
  <c r="AE29530" i="1"/>
  <c r="AE29532" i="1"/>
  <c r="AE29534" i="1"/>
  <c r="AE29536" i="1"/>
  <c r="AE29538" i="1"/>
  <c r="AE29540" i="1"/>
  <c r="AE29542" i="1"/>
  <c r="AE29544" i="1"/>
  <c r="AE29546" i="1"/>
  <c r="AE29548" i="1"/>
  <c r="AE29550" i="1"/>
  <c r="AE29552" i="1"/>
  <c r="AE29554" i="1"/>
  <c r="AE29556" i="1"/>
  <c r="AE29558" i="1"/>
  <c r="AE29560" i="1"/>
  <c r="AE29562" i="1"/>
  <c r="AE29564" i="1"/>
  <c r="AE29566" i="1"/>
  <c r="AE29568" i="1"/>
  <c r="AE29570" i="1"/>
  <c r="AE29572" i="1"/>
  <c r="AE29574" i="1"/>
  <c r="AE29576" i="1"/>
  <c r="AE29578" i="1"/>
  <c r="AE29580" i="1"/>
  <c r="AE29582" i="1"/>
  <c r="AE29584" i="1"/>
  <c r="AE29586" i="1"/>
  <c r="AE29588" i="1"/>
  <c r="AE29590" i="1"/>
  <c r="AE29592" i="1"/>
  <c r="AE29594" i="1"/>
  <c r="AE29596" i="1"/>
  <c r="AE29598" i="1"/>
  <c r="AE29600" i="1"/>
  <c r="AE29602" i="1"/>
  <c r="AE29604" i="1"/>
  <c r="AE29606" i="1"/>
  <c r="AE29608" i="1"/>
  <c r="AE29610" i="1"/>
  <c r="AE29612" i="1"/>
  <c r="AE29614" i="1"/>
  <c r="AE29616" i="1"/>
  <c r="AE29618" i="1"/>
  <c r="AE29620" i="1"/>
  <c r="AE29622" i="1"/>
  <c r="AE29624" i="1"/>
  <c r="AE29626" i="1"/>
  <c r="AE29628" i="1"/>
  <c r="AE29630" i="1"/>
  <c r="AE29632" i="1"/>
  <c r="AE29634" i="1"/>
  <c r="AE29636" i="1"/>
  <c r="AE29638" i="1"/>
  <c r="AE29640" i="1"/>
  <c r="AE29642" i="1"/>
  <c r="AE29644" i="1"/>
  <c r="AE29646" i="1"/>
  <c r="AE29648" i="1"/>
  <c r="AE29650" i="1"/>
  <c r="AE29652" i="1"/>
  <c r="AE29654" i="1"/>
  <c r="AE29656" i="1"/>
  <c r="AE29658" i="1"/>
  <c r="AE29660" i="1"/>
  <c r="AE29662" i="1"/>
  <c r="AE29664" i="1"/>
  <c r="AE29666" i="1"/>
  <c r="AE29668" i="1"/>
  <c r="AE29670" i="1"/>
  <c r="AE29672" i="1"/>
  <c r="AJ29673" i="1"/>
  <c r="AB29673" i="1"/>
  <c r="AI29673" i="1"/>
  <c r="AA29673" i="1"/>
  <c r="AF29673" i="1"/>
  <c r="AH29674" i="1"/>
  <c r="AD29675" i="1"/>
  <c r="AG29677" i="1"/>
  <c r="AC29678" i="1"/>
  <c r="AE29680" i="1"/>
  <c r="AJ29681" i="1"/>
  <c r="AB29681" i="1"/>
  <c r="AI29681" i="1"/>
  <c r="AA29681" i="1"/>
  <c r="AF29681" i="1"/>
  <c r="AH29682" i="1"/>
  <c r="AD29683" i="1"/>
  <c r="AG29685" i="1"/>
  <c r="AC29686" i="1"/>
  <c r="AE29688" i="1"/>
  <c r="AJ29689" i="1"/>
  <c r="AB29689" i="1"/>
  <c r="AI29689" i="1"/>
  <c r="AA29689" i="1"/>
  <c r="AF29689" i="1"/>
  <c r="AH29690" i="1"/>
  <c r="AD29691" i="1"/>
  <c r="AG29693" i="1"/>
  <c r="AC29694" i="1"/>
  <c r="AE29696" i="1"/>
  <c r="AJ29697" i="1"/>
  <c r="AB29697" i="1"/>
  <c r="AI29697" i="1"/>
  <c r="AA29697" i="1"/>
  <c r="AF29697" i="1"/>
  <c r="AH29698" i="1"/>
  <c r="AD29699" i="1"/>
  <c r="AG29701" i="1"/>
  <c r="AC29702" i="1"/>
  <c r="AE29704" i="1"/>
  <c r="AJ29705" i="1"/>
  <c r="AB29705" i="1"/>
  <c r="AI29705" i="1"/>
  <c r="AA29705" i="1"/>
  <c r="AF29705" i="1"/>
  <c r="AH29706" i="1"/>
  <c r="AD29707" i="1"/>
  <c r="AG29709" i="1"/>
  <c r="AC29710" i="1"/>
  <c r="AE29712" i="1"/>
  <c r="AJ29713" i="1"/>
  <c r="AB29713" i="1"/>
  <c r="AI29713" i="1"/>
  <c r="AA29713" i="1"/>
  <c r="AF29713" i="1"/>
  <c r="AH29714" i="1"/>
  <c r="AD29715" i="1"/>
  <c r="AG29717" i="1"/>
  <c r="AC29718" i="1"/>
  <c r="AE29720" i="1"/>
  <c r="AJ29721" i="1"/>
  <c r="AB29721" i="1"/>
  <c r="AI29721" i="1"/>
  <c r="AA29721" i="1"/>
  <c r="AF29721" i="1"/>
  <c r="AH29722" i="1"/>
  <c r="AD29723" i="1"/>
  <c r="AG29725" i="1"/>
  <c r="AC29726" i="1"/>
  <c r="AE29728" i="1"/>
  <c r="AJ29729" i="1"/>
  <c r="AB29729" i="1"/>
  <c r="AI29729" i="1"/>
  <c r="AA29729" i="1"/>
  <c r="AF29729" i="1"/>
  <c r="AH29730" i="1"/>
  <c r="AD29731" i="1"/>
  <c r="AG29733" i="1"/>
  <c r="AC29734" i="1"/>
  <c r="AE29736" i="1"/>
  <c r="AJ29737" i="1"/>
  <c r="AB29737" i="1"/>
  <c r="AI29737" i="1"/>
  <c r="AA29737" i="1"/>
  <c r="AF29737" i="1"/>
  <c r="AH29738" i="1"/>
  <c r="AD29739" i="1"/>
  <c r="AG29741" i="1"/>
  <c r="AC29742" i="1"/>
  <c r="AE29744" i="1"/>
  <c r="AJ29745" i="1"/>
  <c r="AB29745" i="1"/>
  <c r="AI29745" i="1"/>
  <c r="AA29745" i="1"/>
  <c r="AF29745" i="1"/>
  <c r="AH29746" i="1"/>
  <c r="AD29747" i="1"/>
  <c r="AG29749" i="1"/>
  <c r="AC29750" i="1"/>
  <c r="AE29752" i="1"/>
  <c r="AJ29753" i="1"/>
  <c r="AB29753" i="1"/>
  <c r="AI29753" i="1"/>
  <c r="AA29753" i="1"/>
  <c r="AF29753" i="1"/>
  <c r="AH29754" i="1"/>
  <c r="AD29755" i="1"/>
  <c r="AG29757" i="1"/>
  <c r="AC29758" i="1"/>
  <c r="AE29760" i="1"/>
  <c r="AJ29761" i="1"/>
  <c r="AB29761" i="1"/>
  <c r="AI29761" i="1"/>
  <c r="AA29761" i="1"/>
  <c r="AF29761" i="1"/>
  <c r="AH29762" i="1"/>
  <c r="AD29763" i="1"/>
  <c r="AG29765" i="1"/>
  <c r="AC29766" i="1"/>
  <c r="AE29768" i="1"/>
  <c r="AJ29769" i="1"/>
  <c r="AB29769" i="1"/>
  <c r="AI29769" i="1"/>
  <c r="AA29769" i="1"/>
  <c r="AF29769" i="1"/>
  <c r="AH29770" i="1"/>
  <c r="AD29771" i="1"/>
  <c r="AG29773" i="1"/>
  <c r="AC29774" i="1"/>
  <c r="AE29776" i="1"/>
  <c r="AJ29777" i="1"/>
  <c r="AB29777" i="1"/>
  <c r="AI29777" i="1"/>
  <c r="AA29777" i="1"/>
  <c r="AF29777" i="1"/>
  <c r="AH29778" i="1"/>
  <c r="AD29779" i="1"/>
  <c r="AG29781" i="1"/>
  <c r="AC29782" i="1"/>
  <c r="AE29784" i="1"/>
  <c r="AJ29785" i="1"/>
  <c r="AB29785" i="1"/>
  <c r="AI29785" i="1"/>
  <c r="AA29785" i="1"/>
  <c r="AF29785" i="1"/>
  <c r="AH29786" i="1"/>
  <c r="AD29787" i="1"/>
  <c r="AG29789" i="1"/>
  <c r="AC29790" i="1"/>
  <c r="AE29792" i="1"/>
  <c r="AJ29793" i="1"/>
  <c r="AB29793" i="1"/>
  <c r="AI29793" i="1"/>
  <c r="AA29793" i="1"/>
  <c r="AF29793" i="1"/>
  <c r="AH29794" i="1"/>
  <c r="AD29795" i="1"/>
  <c r="AG29797" i="1"/>
  <c r="AC29798" i="1"/>
  <c r="AE29800" i="1"/>
  <c r="AJ29801" i="1"/>
  <c r="AB29801" i="1"/>
  <c r="AI29801" i="1"/>
  <c r="AA29801" i="1"/>
  <c r="AF29801" i="1"/>
  <c r="AH29802" i="1"/>
  <c r="AD29803" i="1"/>
  <c r="AG29805" i="1"/>
  <c r="AC29806" i="1"/>
  <c r="AE29808" i="1"/>
  <c r="AJ29809" i="1"/>
  <c r="AB29809" i="1"/>
  <c r="AI29809" i="1"/>
  <c r="AA29809" i="1"/>
  <c r="AF29809" i="1"/>
  <c r="AH29810" i="1"/>
  <c r="AD29811" i="1"/>
  <c r="AG29813" i="1"/>
  <c r="AC29814" i="1"/>
  <c r="AE29816" i="1"/>
  <c r="AJ29817" i="1"/>
  <c r="AB29817" i="1"/>
  <c r="AI29817" i="1"/>
  <c r="AA29817" i="1"/>
  <c r="AF29817" i="1"/>
  <c r="AH29818" i="1"/>
  <c r="AD29819" i="1"/>
  <c r="AG29821" i="1"/>
  <c r="AC29822" i="1"/>
  <c r="AE29824" i="1"/>
  <c r="AJ29825" i="1"/>
  <c r="AB29825" i="1"/>
  <c r="AI29825" i="1"/>
  <c r="AA29825" i="1"/>
  <c r="AF29825" i="1"/>
  <c r="AH29826" i="1"/>
  <c r="AD29827" i="1"/>
  <c r="AG29829" i="1"/>
  <c r="AC29830" i="1"/>
  <c r="AE29832" i="1"/>
  <c r="AJ29833" i="1"/>
  <c r="AB29833" i="1"/>
  <c r="AI29833" i="1"/>
  <c r="AA29833" i="1"/>
  <c r="AF29833" i="1"/>
  <c r="AH29834" i="1"/>
  <c r="AD29835" i="1"/>
  <c r="AG29837" i="1"/>
  <c r="AC29838" i="1"/>
  <c r="AE29840" i="1"/>
  <c r="AJ29841" i="1"/>
  <c r="AB29841" i="1"/>
  <c r="AI29841" i="1"/>
  <c r="AA29841" i="1"/>
  <c r="AF29841" i="1"/>
  <c r="AH29842" i="1"/>
  <c r="AD29843" i="1"/>
  <c r="AG29845" i="1"/>
  <c r="AC29846" i="1"/>
  <c r="AE29848" i="1"/>
  <c r="AJ29849" i="1"/>
  <c r="AB29849" i="1"/>
  <c r="AI29849" i="1"/>
  <c r="AA29849" i="1"/>
  <c r="AF29849" i="1"/>
  <c r="AH29850" i="1"/>
  <c r="AD29851" i="1"/>
  <c r="AG29853" i="1"/>
  <c r="AC29854" i="1"/>
  <c r="AE29856" i="1"/>
  <c r="AJ29857" i="1"/>
  <c r="AB29857" i="1"/>
  <c r="AI29857" i="1"/>
  <c r="AA29857" i="1"/>
  <c r="AF29857" i="1"/>
  <c r="AH29858" i="1"/>
  <c r="AD29859" i="1"/>
  <c r="AG29861" i="1"/>
  <c r="AC29862" i="1"/>
  <c r="AE29864" i="1"/>
  <c r="AJ29865" i="1"/>
  <c r="AB29865" i="1"/>
  <c r="AI29865" i="1"/>
  <c r="AA29865" i="1"/>
  <c r="AF29865" i="1"/>
  <c r="AH29866" i="1"/>
  <c r="AD29867" i="1"/>
  <c r="AG29869" i="1"/>
  <c r="AC29870" i="1"/>
  <c r="AE29872" i="1"/>
  <c r="AJ29873" i="1"/>
  <c r="AB29873" i="1"/>
  <c r="AI29873" i="1"/>
  <c r="AA29873" i="1"/>
  <c r="AF29873" i="1"/>
  <c r="AH29874" i="1"/>
  <c r="AD29875" i="1"/>
  <c r="AG29877" i="1"/>
  <c r="AC29878" i="1"/>
  <c r="AE29880" i="1"/>
  <c r="AJ29881" i="1"/>
  <c r="AB29881" i="1"/>
  <c r="AI29881" i="1"/>
  <c r="AA29881" i="1"/>
  <c r="AF29881" i="1"/>
  <c r="AH29882" i="1"/>
  <c r="AD29883" i="1"/>
  <c r="AG29885" i="1"/>
  <c r="AC29886" i="1"/>
  <c r="AE29888" i="1"/>
  <c r="AJ29889" i="1"/>
  <c r="AB29889" i="1"/>
  <c r="AI29889" i="1"/>
  <c r="AA29889" i="1"/>
  <c r="AF29889" i="1"/>
  <c r="AH29890" i="1"/>
  <c r="AD29891" i="1"/>
  <c r="AG29893" i="1"/>
  <c r="AC29894" i="1"/>
  <c r="AE29896" i="1"/>
  <c r="AJ29897" i="1"/>
  <c r="AB29897" i="1"/>
  <c r="AI29897" i="1"/>
  <c r="AA29897" i="1"/>
  <c r="AF29897" i="1"/>
  <c r="AH29898" i="1"/>
  <c r="AD29899" i="1"/>
  <c r="AG29901" i="1"/>
  <c r="AC29902" i="1"/>
  <c r="AE29904" i="1"/>
  <c r="AJ29905" i="1"/>
  <c r="AB29905" i="1"/>
  <c r="AI29905" i="1"/>
  <c r="AA29905" i="1"/>
  <c r="AF29905" i="1"/>
  <c r="AH29906" i="1"/>
  <c r="AD29907" i="1"/>
  <c r="AE29910" i="1"/>
  <c r="AC29911" i="1"/>
  <c r="AJ29917" i="1"/>
  <c r="AB29917" i="1"/>
  <c r="AC29917" i="1"/>
  <c r="AA29917" i="1"/>
  <c r="AH29917" i="1"/>
  <c r="AG29917" i="1"/>
  <c r="AA29919" i="1"/>
  <c r="AF29921" i="1"/>
  <c r="AI29923" i="1"/>
  <c r="AC29928" i="1"/>
  <c r="AG29932" i="1"/>
  <c r="AJ29934" i="1"/>
  <c r="AB29934" i="1"/>
  <c r="AI29934" i="1"/>
  <c r="AA29934" i="1"/>
  <c r="AH29934" i="1"/>
  <c r="AF29934" i="1"/>
  <c r="AE29934" i="1"/>
  <c r="AC29944" i="1"/>
  <c r="AG29948" i="1"/>
  <c r="AJ29950" i="1"/>
  <c r="AB29950" i="1"/>
  <c r="AI29950" i="1"/>
  <c r="AA29950" i="1"/>
  <c r="AH29950" i="1"/>
  <c r="AF29950" i="1"/>
  <c r="AE29950" i="1"/>
  <c r="AC29960" i="1"/>
  <c r="AG29964" i="1"/>
  <c r="AJ29966" i="1"/>
  <c r="AB29966" i="1"/>
  <c r="AI29966" i="1"/>
  <c r="AA29966" i="1"/>
  <c r="AH29966" i="1"/>
  <c r="AF29966" i="1"/>
  <c r="AE29966" i="1"/>
  <c r="AC29976" i="1"/>
  <c r="AG29980" i="1"/>
  <c r="AJ29982" i="1"/>
  <c r="AB29982" i="1"/>
  <c r="AI29982" i="1"/>
  <c r="AA29982" i="1"/>
  <c r="AH29982" i="1"/>
  <c r="AF29982" i="1"/>
  <c r="AE29982" i="1"/>
  <c r="AC29992" i="1"/>
  <c r="AG29996" i="1"/>
  <c r="AJ29998" i="1"/>
  <c r="AB29998" i="1"/>
  <c r="AI29998" i="1"/>
  <c r="AA29998" i="1"/>
  <c r="AH29998" i="1"/>
  <c r="AF29998" i="1"/>
  <c r="AE29998" i="1"/>
  <c r="AD30002" i="1"/>
  <c r="AC30008" i="1"/>
  <c r="AG30012" i="1"/>
  <c r="AJ30014" i="1"/>
  <c r="AB30014" i="1"/>
  <c r="AI30014" i="1"/>
  <c r="AA30014" i="1"/>
  <c r="AH30014" i="1"/>
  <c r="AF30014" i="1"/>
  <c r="AE30014" i="1"/>
  <c r="AB28157" i="1"/>
  <c r="AJ28157" i="1"/>
  <c r="AB28158" i="1"/>
  <c r="AJ28158" i="1"/>
  <c r="AB28159" i="1"/>
  <c r="AJ28159" i="1"/>
  <c r="AB28160" i="1"/>
  <c r="AJ28160" i="1"/>
  <c r="AB28161" i="1"/>
  <c r="AJ28161" i="1"/>
  <c r="AB28162" i="1"/>
  <c r="AJ28162" i="1"/>
  <c r="AB28163" i="1"/>
  <c r="AJ28163" i="1"/>
  <c r="AB28164" i="1"/>
  <c r="AJ28164" i="1"/>
  <c r="AB28165" i="1"/>
  <c r="AJ28165" i="1"/>
  <c r="AB28166" i="1"/>
  <c r="AJ28166" i="1"/>
  <c r="AB28167" i="1"/>
  <c r="AJ28167" i="1"/>
  <c r="AB28168" i="1"/>
  <c r="AJ28168" i="1"/>
  <c r="AB28169" i="1"/>
  <c r="AJ28169" i="1"/>
  <c r="AB28170" i="1"/>
  <c r="AJ28170" i="1"/>
  <c r="AB28171" i="1"/>
  <c r="AJ28171" i="1"/>
  <c r="AB28172" i="1"/>
  <c r="AJ28172" i="1"/>
  <c r="AB28173" i="1"/>
  <c r="AJ28173" i="1"/>
  <c r="AB28174" i="1"/>
  <c r="AJ28174" i="1"/>
  <c r="AB28175" i="1"/>
  <c r="AJ28175" i="1"/>
  <c r="AB28176" i="1"/>
  <c r="AJ28176" i="1"/>
  <c r="AB28177" i="1"/>
  <c r="AJ28177" i="1"/>
  <c r="AB28178" i="1"/>
  <c r="AJ28178" i="1"/>
  <c r="AB28179" i="1"/>
  <c r="AJ28179" i="1"/>
  <c r="AB28180" i="1"/>
  <c r="AJ28180" i="1"/>
  <c r="AB28181" i="1"/>
  <c r="AJ28181" i="1"/>
  <c r="AB28182" i="1"/>
  <c r="AJ28182" i="1"/>
  <c r="AB28183" i="1"/>
  <c r="AJ28183" i="1"/>
  <c r="AB28184" i="1"/>
  <c r="AJ28184" i="1"/>
  <c r="AB28185" i="1"/>
  <c r="AJ28185" i="1"/>
  <c r="AB28186" i="1"/>
  <c r="AJ28186" i="1"/>
  <c r="AB28187" i="1"/>
  <c r="AJ28187" i="1"/>
  <c r="AB28188" i="1"/>
  <c r="AJ28188" i="1"/>
  <c r="AB28189" i="1"/>
  <c r="AJ28189" i="1"/>
  <c r="AB28190" i="1"/>
  <c r="AJ28190" i="1"/>
  <c r="AB28191" i="1"/>
  <c r="AJ28191" i="1"/>
  <c r="AB28192" i="1"/>
  <c r="AJ28192" i="1"/>
  <c r="AB28193" i="1"/>
  <c r="AJ28193" i="1"/>
  <c r="AB28194" i="1"/>
  <c r="AJ28194" i="1"/>
  <c r="AB28195" i="1"/>
  <c r="AJ28195" i="1"/>
  <c r="AB28196" i="1"/>
  <c r="AJ28196" i="1"/>
  <c r="AB28197" i="1"/>
  <c r="AJ28197" i="1"/>
  <c r="AB28198" i="1"/>
  <c r="AJ28198" i="1"/>
  <c r="AB28199" i="1"/>
  <c r="AJ28199" i="1"/>
  <c r="AB28200" i="1"/>
  <c r="AJ28200" i="1"/>
  <c r="AB28201" i="1"/>
  <c r="AJ28201" i="1"/>
  <c r="AB28202" i="1"/>
  <c r="AJ28202" i="1"/>
  <c r="AB28203" i="1"/>
  <c r="AJ28203" i="1"/>
  <c r="AB28204" i="1"/>
  <c r="AJ28204" i="1"/>
  <c r="AB28205" i="1"/>
  <c r="AJ28205" i="1"/>
  <c r="AB28206" i="1"/>
  <c r="AJ28206" i="1"/>
  <c r="AB28207" i="1"/>
  <c r="AJ28207" i="1"/>
  <c r="AB28208" i="1"/>
  <c r="AJ28208" i="1"/>
  <c r="AB28209" i="1"/>
  <c r="AJ28209" i="1"/>
  <c r="AB28210" i="1"/>
  <c r="AJ28210" i="1"/>
  <c r="AB28211" i="1"/>
  <c r="AJ28211" i="1"/>
  <c r="AB28212" i="1"/>
  <c r="AJ28212" i="1"/>
  <c r="AB28213" i="1"/>
  <c r="AJ28213" i="1"/>
  <c r="AB28214" i="1"/>
  <c r="AJ28214" i="1"/>
  <c r="AB28215" i="1"/>
  <c r="AJ28215" i="1"/>
  <c r="AB28216" i="1"/>
  <c r="AJ28216" i="1"/>
  <c r="AB28217" i="1"/>
  <c r="AJ28217" i="1"/>
  <c r="AB28218" i="1"/>
  <c r="AJ28218" i="1"/>
  <c r="AB28219" i="1"/>
  <c r="AJ28219" i="1"/>
  <c r="AB28220" i="1"/>
  <c r="AJ28220" i="1"/>
  <c r="AB28221" i="1"/>
  <c r="AJ28221" i="1"/>
  <c r="AB28222" i="1"/>
  <c r="AJ28222" i="1"/>
  <c r="AB28223" i="1"/>
  <c r="AJ28223" i="1"/>
  <c r="AB28224" i="1"/>
  <c r="AJ28224" i="1"/>
  <c r="AB28225" i="1"/>
  <c r="AJ28225" i="1"/>
  <c r="AB28226" i="1"/>
  <c r="AJ28226" i="1"/>
  <c r="AB28227" i="1"/>
  <c r="AJ28227" i="1"/>
  <c r="AB28228" i="1"/>
  <c r="AJ28228" i="1"/>
  <c r="AB28229" i="1"/>
  <c r="AJ28229" i="1"/>
  <c r="AB28230" i="1"/>
  <c r="AJ28230" i="1"/>
  <c r="AB28231" i="1"/>
  <c r="AJ28231" i="1"/>
  <c r="AB28232" i="1"/>
  <c r="AJ28232" i="1"/>
  <c r="AB28233" i="1"/>
  <c r="AJ28233" i="1"/>
  <c r="AB28234" i="1"/>
  <c r="AJ28234" i="1"/>
  <c r="AB28235" i="1"/>
  <c r="AJ28235" i="1"/>
  <c r="AB28236" i="1"/>
  <c r="AJ28236" i="1"/>
  <c r="AB28237" i="1"/>
  <c r="AJ28237" i="1"/>
  <c r="AB28238" i="1"/>
  <c r="AJ28238" i="1"/>
  <c r="AB28239" i="1"/>
  <c r="AJ28239" i="1"/>
  <c r="AB28240" i="1"/>
  <c r="AJ28240" i="1"/>
  <c r="AB28241" i="1"/>
  <c r="AJ28241" i="1"/>
  <c r="AB28242" i="1"/>
  <c r="AJ28242" i="1"/>
  <c r="AB28243" i="1"/>
  <c r="AJ28243" i="1"/>
  <c r="AB28244" i="1"/>
  <c r="AJ28244" i="1"/>
  <c r="AB28245" i="1"/>
  <c r="AJ28245" i="1"/>
  <c r="AB28246" i="1"/>
  <c r="AJ28246" i="1"/>
  <c r="AB28247" i="1"/>
  <c r="AJ28247" i="1"/>
  <c r="AB28248" i="1"/>
  <c r="AJ28248" i="1"/>
  <c r="AB28249" i="1"/>
  <c r="AJ28249" i="1"/>
  <c r="AB28250" i="1"/>
  <c r="AJ28250" i="1"/>
  <c r="AB28251" i="1"/>
  <c r="AJ28251" i="1"/>
  <c r="AB28252" i="1"/>
  <c r="AJ28252" i="1"/>
  <c r="AB28253" i="1"/>
  <c r="AJ28253" i="1"/>
  <c r="AB28254" i="1"/>
  <c r="AJ28254" i="1"/>
  <c r="AB28255" i="1"/>
  <c r="AJ28255" i="1"/>
  <c r="AB28256" i="1"/>
  <c r="AJ28256" i="1"/>
  <c r="AB28257" i="1"/>
  <c r="AJ28257" i="1"/>
  <c r="AB28258" i="1"/>
  <c r="AJ28258" i="1"/>
  <c r="AB28259" i="1"/>
  <c r="AJ28259" i="1"/>
  <c r="AB28260" i="1"/>
  <c r="AJ28260" i="1"/>
  <c r="AB28261" i="1"/>
  <c r="AJ28261" i="1"/>
  <c r="AB28262" i="1"/>
  <c r="AJ28262" i="1"/>
  <c r="AB28263" i="1"/>
  <c r="AJ28263" i="1"/>
  <c r="AB28264" i="1"/>
  <c r="AJ28264" i="1"/>
  <c r="AB28265" i="1"/>
  <c r="AJ28265" i="1"/>
  <c r="AB28266" i="1"/>
  <c r="AJ28266" i="1"/>
  <c r="AB28267" i="1"/>
  <c r="AJ28267" i="1"/>
  <c r="AB28268" i="1"/>
  <c r="AJ28268" i="1"/>
  <c r="AB28269" i="1"/>
  <c r="AJ28269" i="1"/>
  <c r="AB28270" i="1"/>
  <c r="AJ28270" i="1"/>
  <c r="AB28271" i="1"/>
  <c r="AJ28271" i="1"/>
  <c r="AB28272" i="1"/>
  <c r="AJ28272" i="1"/>
  <c r="AB28273" i="1"/>
  <c r="AJ28273" i="1"/>
  <c r="AB28274" i="1"/>
  <c r="AJ28274" i="1"/>
  <c r="AB28275" i="1"/>
  <c r="AJ28275" i="1"/>
  <c r="AB28276" i="1"/>
  <c r="AJ28276" i="1"/>
  <c r="AB28277" i="1"/>
  <c r="AJ28277" i="1"/>
  <c r="AB28278" i="1"/>
  <c r="AJ28278" i="1"/>
  <c r="AB28279" i="1"/>
  <c r="AJ28279" i="1"/>
  <c r="AB28280" i="1"/>
  <c r="AJ28280" i="1"/>
  <c r="AB28281" i="1"/>
  <c r="AJ28281" i="1"/>
  <c r="AB28282" i="1"/>
  <c r="AJ28282" i="1"/>
  <c r="AB28283" i="1"/>
  <c r="AJ28283" i="1"/>
  <c r="AB28284" i="1"/>
  <c r="AJ28284" i="1"/>
  <c r="AB28285" i="1"/>
  <c r="AJ28285" i="1"/>
  <c r="AB28286" i="1"/>
  <c r="AJ28286" i="1"/>
  <c r="AB28287" i="1"/>
  <c r="AJ28287" i="1"/>
  <c r="AB28288" i="1"/>
  <c r="AJ28288" i="1"/>
  <c r="AB28289" i="1"/>
  <c r="AJ28289" i="1"/>
  <c r="AB28290" i="1"/>
  <c r="AJ28290" i="1"/>
  <c r="AB28291" i="1"/>
  <c r="AJ28291" i="1"/>
  <c r="AB28292" i="1"/>
  <c r="AJ28292" i="1"/>
  <c r="AB28293" i="1"/>
  <c r="AJ28293" i="1"/>
  <c r="AB28294" i="1"/>
  <c r="AJ28294" i="1"/>
  <c r="AB28295" i="1"/>
  <c r="AJ28295" i="1"/>
  <c r="AB28296" i="1"/>
  <c r="AJ28296" i="1"/>
  <c r="AB28297" i="1"/>
  <c r="AJ28297" i="1"/>
  <c r="AB28298" i="1"/>
  <c r="AJ28298" i="1"/>
  <c r="AB28299" i="1"/>
  <c r="AJ28299" i="1"/>
  <c r="AB28300" i="1"/>
  <c r="AJ28300" i="1"/>
  <c r="AB28301" i="1"/>
  <c r="AJ28301" i="1"/>
  <c r="AB28302" i="1"/>
  <c r="AJ28302" i="1"/>
  <c r="AB28303" i="1"/>
  <c r="AJ28303" i="1"/>
  <c r="AB28304" i="1"/>
  <c r="AJ28304" i="1"/>
  <c r="AB28305" i="1"/>
  <c r="AJ28305" i="1"/>
  <c r="AB28306" i="1"/>
  <c r="AJ28306" i="1"/>
  <c r="AB28307" i="1"/>
  <c r="AJ28307" i="1"/>
  <c r="AB28308" i="1"/>
  <c r="AJ28308" i="1"/>
  <c r="AB28309" i="1"/>
  <c r="AJ28309" i="1"/>
  <c r="AB28310" i="1"/>
  <c r="AJ28310" i="1"/>
  <c r="AB28311" i="1"/>
  <c r="AJ28311" i="1"/>
  <c r="AB28312" i="1"/>
  <c r="AJ28312" i="1"/>
  <c r="AB28313" i="1"/>
  <c r="AJ28313" i="1"/>
  <c r="AB28314" i="1"/>
  <c r="AJ28314" i="1"/>
  <c r="AB28315" i="1"/>
  <c r="AJ28315" i="1"/>
  <c r="AB28316" i="1"/>
  <c r="AJ28316" i="1"/>
  <c r="AB28317" i="1"/>
  <c r="AJ28317" i="1"/>
  <c r="AB28318" i="1"/>
  <c r="AJ28318" i="1"/>
  <c r="AB28319" i="1"/>
  <c r="AJ28319" i="1"/>
  <c r="AB28320" i="1"/>
  <c r="AJ28320" i="1"/>
  <c r="AB28321" i="1"/>
  <c r="AJ28321" i="1"/>
  <c r="AB28322" i="1"/>
  <c r="AJ28322" i="1"/>
  <c r="AB28323" i="1"/>
  <c r="AJ28323" i="1"/>
  <c r="AB28324" i="1"/>
  <c r="AJ28324" i="1"/>
  <c r="AB28325" i="1"/>
  <c r="AJ28325" i="1"/>
  <c r="AB28326" i="1"/>
  <c r="AJ28326" i="1"/>
  <c r="AB28327" i="1"/>
  <c r="AJ28327" i="1"/>
  <c r="AB28328" i="1"/>
  <c r="AJ28328" i="1"/>
  <c r="AB28329" i="1"/>
  <c r="AJ28329" i="1"/>
  <c r="AB28330" i="1"/>
  <c r="AJ28330" i="1"/>
  <c r="AB28331" i="1"/>
  <c r="AJ28331" i="1"/>
  <c r="AB28332" i="1"/>
  <c r="AJ28332" i="1"/>
  <c r="AB28333" i="1"/>
  <c r="AJ28333" i="1"/>
  <c r="AB28334" i="1"/>
  <c r="AJ28334" i="1"/>
  <c r="AB28335" i="1"/>
  <c r="AJ28335" i="1"/>
  <c r="AB28336" i="1"/>
  <c r="AJ28336" i="1"/>
  <c r="AB28337" i="1"/>
  <c r="AJ28337" i="1"/>
  <c r="AB28338" i="1"/>
  <c r="AJ28338" i="1"/>
  <c r="AB28339" i="1"/>
  <c r="AJ28339" i="1"/>
  <c r="AB28340" i="1"/>
  <c r="AJ28340" i="1"/>
  <c r="AB28341" i="1"/>
  <c r="AJ28341" i="1"/>
  <c r="AB28342" i="1"/>
  <c r="AJ28342" i="1"/>
  <c r="AB28343" i="1"/>
  <c r="AJ28343" i="1"/>
  <c r="AB28344" i="1"/>
  <c r="AJ28344" i="1"/>
  <c r="AB28345" i="1"/>
  <c r="AJ28345" i="1"/>
  <c r="AB28346" i="1"/>
  <c r="AJ28346" i="1"/>
  <c r="AB28347" i="1"/>
  <c r="AJ28347" i="1"/>
  <c r="AB28348" i="1"/>
  <c r="AJ28348" i="1"/>
  <c r="AB28349" i="1"/>
  <c r="AJ28349" i="1"/>
  <c r="AB28350" i="1"/>
  <c r="AJ28350" i="1"/>
  <c r="AB28351" i="1"/>
  <c r="AJ28351" i="1"/>
  <c r="AB28352" i="1"/>
  <c r="AJ28352" i="1"/>
  <c r="AB28353" i="1"/>
  <c r="AJ28353" i="1"/>
  <c r="AB28354" i="1"/>
  <c r="AJ28354" i="1"/>
  <c r="AB28355" i="1"/>
  <c r="AJ28355" i="1"/>
  <c r="AB28356" i="1"/>
  <c r="AJ28356" i="1"/>
  <c r="AB28357" i="1"/>
  <c r="AJ28357" i="1"/>
  <c r="AB28358" i="1"/>
  <c r="AJ28358" i="1"/>
  <c r="AB28359" i="1"/>
  <c r="AJ28359" i="1"/>
  <c r="AB28360" i="1"/>
  <c r="AJ28360" i="1"/>
  <c r="AB28361" i="1"/>
  <c r="AJ28361" i="1"/>
  <c r="AB28362" i="1"/>
  <c r="AJ28362" i="1"/>
  <c r="AB28363" i="1"/>
  <c r="AJ28363" i="1"/>
  <c r="AB28364" i="1"/>
  <c r="AJ28364" i="1"/>
  <c r="AB28365" i="1"/>
  <c r="AJ28365" i="1"/>
  <c r="AB28366" i="1"/>
  <c r="AJ28366" i="1"/>
  <c r="AB28367" i="1"/>
  <c r="AJ28367" i="1"/>
  <c r="AB28368" i="1"/>
  <c r="AJ28368" i="1"/>
  <c r="AB28369" i="1"/>
  <c r="AJ28369" i="1"/>
  <c r="AB28370" i="1"/>
  <c r="AJ28370" i="1"/>
  <c r="AB28371" i="1"/>
  <c r="AJ28371" i="1"/>
  <c r="AB28372" i="1"/>
  <c r="AJ28372" i="1"/>
  <c r="AB28373" i="1"/>
  <c r="AJ28373" i="1"/>
  <c r="AB28374" i="1"/>
  <c r="AJ28374" i="1"/>
  <c r="AB28375" i="1"/>
  <c r="AJ28375" i="1"/>
  <c r="AB28376" i="1"/>
  <c r="AJ28376" i="1"/>
  <c r="AB28377" i="1"/>
  <c r="AJ28377" i="1"/>
  <c r="AB28378" i="1"/>
  <c r="AJ28378" i="1"/>
  <c r="AB28379" i="1"/>
  <c r="AJ28379" i="1"/>
  <c r="AB28380" i="1"/>
  <c r="AJ28380" i="1"/>
  <c r="AB28381" i="1"/>
  <c r="AJ28381" i="1"/>
  <c r="AB28382" i="1"/>
  <c r="AJ28382" i="1"/>
  <c r="AB28383" i="1"/>
  <c r="AJ28383" i="1"/>
  <c r="AB28384" i="1"/>
  <c r="AJ28384" i="1"/>
  <c r="AB28385" i="1"/>
  <c r="AJ28385" i="1"/>
  <c r="AB28386" i="1"/>
  <c r="AJ28386" i="1"/>
  <c r="AB28387" i="1"/>
  <c r="AJ28387" i="1"/>
  <c r="AB28388" i="1"/>
  <c r="AJ28388" i="1"/>
  <c r="AB28389" i="1"/>
  <c r="AJ28389" i="1"/>
  <c r="AB28390" i="1"/>
  <c r="AJ28390" i="1"/>
  <c r="AB28391" i="1"/>
  <c r="AJ28391" i="1"/>
  <c r="AB28392" i="1"/>
  <c r="AJ28392" i="1"/>
  <c r="AB28393" i="1"/>
  <c r="AJ28393" i="1"/>
  <c r="AB28394" i="1"/>
  <c r="AJ28394" i="1"/>
  <c r="AB28395" i="1"/>
  <c r="AJ28395" i="1"/>
  <c r="AB28396" i="1"/>
  <c r="AJ28396" i="1"/>
  <c r="AB28397" i="1"/>
  <c r="AJ28397" i="1"/>
  <c r="AB28398" i="1"/>
  <c r="AJ28398" i="1"/>
  <c r="AB28399" i="1"/>
  <c r="AJ28399" i="1"/>
  <c r="AB28400" i="1"/>
  <c r="AJ28400" i="1"/>
  <c r="AB28401" i="1"/>
  <c r="AJ28401" i="1"/>
  <c r="AB28402" i="1"/>
  <c r="AJ28402" i="1"/>
  <c r="AB28403" i="1"/>
  <c r="AJ28403" i="1"/>
  <c r="AB28404" i="1"/>
  <c r="AJ28404" i="1"/>
  <c r="AB28405" i="1"/>
  <c r="AJ28405" i="1"/>
  <c r="AB28406" i="1"/>
  <c r="AJ28406" i="1"/>
  <c r="AB28407" i="1"/>
  <c r="AJ28407" i="1"/>
  <c r="AB28408" i="1"/>
  <c r="AJ28408" i="1"/>
  <c r="AB28409" i="1"/>
  <c r="AJ28409" i="1"/>
  <c r="AB28410" i="1"/>
  <c r="AJ28410" i="1"/>
  <c r="AB28411" i="1"/>
  <c r="AJ28411" i="1"/>
  <c r="AB28412" i="1"/>
  <c r="AJ28412" i="1"/>
  <c r="AB28413" i="1"/>
  <c r="AJ28413" i="1"/>
  <c r="AB28414" i="1"/>
  <c r="AJ28414" i="1"/>
  <c r="AB28415" i="1"/>
  <c r="AJ28415" i="1"/>
  <c r="AB28416" i="1"/>
  <c r="AJ28416" i="1"/>
  <c r="AB28417" i="1"/>
  <c r="AJ28417" i="1"/>
  <c r="AB28418" i="1"/>
  <c r="AJ28418" i="1"/>
  <c r="AB28419" i="1"/>
  <c r="AJ28419" i="1"/>
  <c r="AB28420" i="1"/>
  <c r="AJ28420" i="1"/>
  <c r="AB28421" i="1"/>
  <c r="AJ28421" i="1"/>
  <c r="AB28422" i="1"/>
  <c r="AJ28422" i="1"/>
  <c r="AB28423" i="1"/>
  <c r="AJ28423" i="1"/>
  <c r="AB28424" i="1"/>
  <c r="AJ28424" i="1"/>
  <c r="AB28425" i="1"/>
  <c r="AJ28425" i="1"/>
  <c r="AB28426" i="1"/>
  <c r="AJ28426" i="1"/>
  <c r="AB28427" i="1"/>
  <c r="AJ28427" i="1"/>
  <c r="AB28428" i="1"/>
  <c r="AJ28428" i="1"/>
  <c r="AB28429" i="1"/>
  <c r="AJ28429" i="1"/>
  <c r="AB28430" i="1"/>
  <c r="AJ28430" i="1"/>
  <c r="AB28431" i="1"/>
  <c r="AJ28431" i="1"/>
  <c r="AB28432" i="1"/>
  <c r="AJ28432" i="1"/>
  <c r="AB28433" i="1"/>
  <c r="AJ28433" i="1"/>
  <c r="AB28434" i="1"/>
  <c r="AJ28434" i="1"/>
  <c r="AB28435" i="1"/>
  <c r="AJ28435" i="1"/>
  <c r="AB28436" i="1"/>
  <c r="AJ28436" i="1"/>
  <c r="AB28437" i="1"/>
  <c r="AJ28437" i="1"/>
  <c r="AB28438" i="1"/>
  <c r="AJ28438" i="1"/>
  <c r="AB28439" i="1"/>
  <c r="AJ28439" i="1"/>
  <c r="AB28440" i="1"/>
  <c r="AJ28440" i="1"/>
  <c r="AB28441" i="1"/>
  <c r="AJ28441" i="1"/>
  <c r="AB28442" i="1"/>
  <c r="AJ28442" i="1"/>
  <c r="AB28443" i="1"/>
  <c r="AJ28443" i="1"/>
  <c r="AB28444" i="1"/>
  <c r="AJ28444" i="1"/>
  <c r="AB28445" i="1"/>
  <c r="AJ28445" i="1"/>
  <c r="AB28446" i="1"/>
  <c r="AJ28446" i="1"/>
  <c r="AB28447" i="1"/>
  <c r="AJ28447" i="1"/>
  <c r="AB28448" i="1"/>
  <c r="AJ28448" i="1"/>
  <c r="AB28449" i="1"/>
  <c r="AJ28449" i="1"/>
  <c r="AB28450" i="1"/>
  <c r="AJ28450" i="1"/>
  <c r="AB28451" i="1"/>
  <c r="AJ28451" i="1"/>
  <c r="AB28452" i="1"/>
  <c r="AJ28452" i="1"/>
  <c r="AB28453" i="1"/>
  <c r="AJ28453" i="1"/>
  <c r="AB28454" i="1"/>
  <c r="AJ28454" i="1"/>
  <c r="AB28455" i="1"/>
  <c r="AJ28455" i="1"/>
  <c r="AB28456" i="1"/>
  <c r="AJ28456" i="1"/>
  <c r="AB28457" i="1"/>
  <c r="AJ28457" i="1"/>
  <c r="AB28458" i="1"/>
  <c r="AJ28458" i="1"/>
  <c r="AB28459" i="1"/>
  <c r="AJ28459" i="1"/>
  <c r="AB28460" i="1"/>
  <c r="AJ28460" i="1"/>
  <c r="AB28461" i="1"/>
  <c r="AJ28461" i="1"/>
  <c r="AB28462" i="1"/>
  <c r="AJ28462" i="1"/>
  <c r="AB28463" i="1"/>
  <c r="AJ28463" i="1"/>
  <c r="AB28464" i="1"/>
  <c r="AJ28464" i="1"/>
  <c r="AB28465" i="1"/>
  <c r="AJ28465" i="1"/>
  <c r="AB28466" i="1"/>
  <c r="AJ28466" i="1"/>
  <c r="AB28467" i="1"/>
  <c r="AJ28467" i="1"/>
  <c r="AB28468" i="1"/>
  <c r="AJ28468" i="1"/>
  <c r="AB28469" i="1"/>
  <c r="AJ28469" i="1"/>
  <c r="AB28470" i="1"/>
  <c r="AJ28470" i="1"/>
  <c r="AB28471" i="1"/>
  <c r="AJ28471" i="1"/>
  <c r="AB28472" i="1"/>
  <c r="AJ28472" i="1"/>
  <c r="AB28473" i="1"/>
  <c r="AJ28473" i="1"/>
  <c r="AB28474" i="1"/>
  <c r="AJ28474" i="1"/>
  <c r="AB28475" i="1"/>
  <c r="AJ28475" i="1"/>
  <c r="AB28476" i="1"/>
  <c r="AJ28476" i="1"/>
  <c r="AB28477" i="1"/>
  <c r="AJ28477" i="1"/>
  <c r="AB28478" i="1"/>
  <c r="AJ28478" i="1"/>
  <c r="AB28479" i="1"/>
  <c r="AJ28479" i="1"/>
  <c r="AB28480" i="1"/>
  <c r="AJ28480" i="1"/>
  <c r="AB28481" i="1"/>
  <c r="AJ28481" i="1"/>
  <c r="AB28482" i="1"/>
  <c r="AJ28482" i="1"/>
  <c r="AB28483" i="1"/>
  <c r="AJ28483" i="1"/>
  <c r="AB28484" i="1"/>
  <c r="AJ28484" i="1"/>
  <c r="AB28485" i="1"/>
  <c r="AJ28485" i="1"/>
  <c r="AB28486" i="1"/>
  <c r="AJ28486" i="1"/>
  <c r="AB28487" i="1"/>
  <c r="AJ28487" i="1"/>
  <c r="AB28488" i="1"/>
  <c r="AJ28488" i="1"/>
  <c r="AB28489" i="1"/>
  <c r="AJ28489" i="1"/>
  <c r="AB28490" i="1"/>
  <c r="AJ28490" i="1"/>
  <c r="AB28491" i="1"/>
  <c r="AJ28491" i="1"/>
  <c r="AB28492" i="1"/>
  <c r="AJ28492" i="1"/>
  <c r="AB28493" i="1"/>
  <c r="AJ28493" i="1"/>
  <c r="AB28494" i="1"/>
  <c r="AJ28494" i="1"/>
  <c r="AB28495" i="1"/>
  <c r="AJ28495" i="1"/>
  <c r="AB28496" i="1"/>
  <c r="AJ28496" i="1"/>
  <c r="AB28497" i="1"/>
  <c r="AJ28497" i="1"/>
  <c r="AB28498" i="1"/>
  <c r="AJ28498" i="1"/>
  <c r="AB28499" i="1"/>
  <c r="AJ28499" i="1"/>
  <c r="AB28500" i="1"/>
  <c r="AJ28500" i="1"/>
  <c r="AB28501" i="1"/>
  <c r="AJ28501" i="1"/>
  <c r="AB28502" i="1"/>
  <c r="AJ28502" i="1"/>
  <c r="AB28503" i="1"/>
  <c r="AJ28503" i="1"/>
  <c r="AB28504" i="1"/>
  <c r="AJ28504" i="1"/>
  <c r="AB28505" i="1"/>
  <c r="AJ28505" i="1"/>
  <c r="AB28506" i="1"/>
  <c r="AJ28506" i="1"/>
  <c r="AB28507" i="1"/>
  <c r="AJ28507" i="1"/>
  <c r="AB28508" i="1"/>
  <c r="AJ28508" i="1"/>
  <c r="AB28509" i="1"/>
  <c r="AJ28509" i="1"/>
  <c r="AB28510" i="1"/>
  <c r="AJ28510" i="1"/>
  <c r="AJ28511" i="1"/>
  <c r="AD28715" i="1"/>
  <c r="AD28719" i="1"/>
  <c r="AD28723" i="1"/>
  <c r="AD28727" i="1"/>
  <c r="AD28731" i="1"/>
  <c r="AD28735" i="1"/>
  <c r="AD28739" i="1"/>
  <c r="AD28743" i="1"/>
  <c r="AD28747" i="1"/>
  <c r="AD28751" i="1"/>
  <c r="AD28755" i="1"/>
  <c r="AD28759" i="1"/>
  <c r="AD28763" i="1"/>
  <c r="AD28767" i="1"/>
  <c r="AD28771" i="1"/>
  <c r="AD28775" i="1"/>
  <c r="AD28779" i="1"/>
  <c r="AD28783" i="1"/>
  <c r="AD28787" i="1"/>
  <c r="AD28791" i="1"/>
  <c r="AD28795" i="1"/>
  <c r="AD28799" i="1"/>
  <c r="AD28803" i="1"/>
  <c r="AD28807" i="1"/>
  <c r="AD28811" i="1"/>
  <c r="AF28812" i="1"/>
  <c r="AD28815" i="1"/>
  <c r="AF28816" i="1"/>
  <c r="AD28819" i="1"/>
  <c r="AF28820" i="1"/>
  <c r="AD28823" i="1"/>
  <c r="AF28824" i="1"/>
  <c r="AD28827" i="1"/>
  <c r="AF28828" i="1"/>
  <c r="AD28831" i="1"/>
  <c r="AF28832" i="1"/>
  <c r="AD28835" i="1"/>
  <c r="AF28836" i="1"/>
  <c r="AD28839" i="1"/>
  <c r="AF28840" i="1"/>
  <c r="AD28843" i="1"/>
  <c r="AF28844" i="1"/>
  <c r="AD28847" i="1"/>
  <c r="AF28848" i="1"/>
  <c r="AD28851" i="1"/>
  <c r="AF28852" i="1"/>
  <c r="AD28855" i="1"/>
  <c r="AF28856" i="1"/>
  <c r="AD28859" i="1"/>
  <c r="AF28860" i="1"/>
  <c r="AD28863" i="1"/>
  <c r="AF28864" i="1"/>
  <c r="AD28867" i="1"/>
  <c r="AF28868" i="1"/>
  <c r="AD28871" i="1"/>
  <c r="AF28872" i="1"/>
  <c r="AD28875" i="1"/>
  <c r="AF28876" i="1"/>
  <c r="AD28879" i="1"/>
  <c r="AF28880" i="1"/>
  <c r="AD28883" i="1"/>
  <c r="AF28884" i="1"/>
  <c r="AD28887" i="1"/>
  <c r="AF28888" i="1"/>
  <c r="AD28891" i="1"/>
  <c r="AF28892" i="1"/>
  <c r="AD28895" i="1"/>
  <c r="AF28896" i="1"/>
  <c r="AD28899" i="1"/>
  <c r="AF28900" i="1"/>
  <c r="AD28903" i="1"/>
  <c r="AF28904" i="1"/>
  <c r="AD28907" i="1"/>
  <c r="AF28908" i="1"/>
  <c r="AD28911" i="1"/>
  <c r="AF28912" i="1"/>
  <c r="AD28915" i="1"/>
  <c r="AF28916" i="1"/>
  <c r="AD28919" i="1"/>
  <c r="AF28920" i="1"/>
  <c r="AD28923" i="1"/>
  <c r="AF28924" i="1"/>
  <c r="AD28927" i="1"/>
  <c r="AF28928" i="1"/>
  <c r="AD28931" i="1"/>
  <c r="AF28932" i="1"/>
  <c r="AD28935" i="1"/>
  <c r="AF28936" i="1"/>
  <c r="AD28939" i="1"/>
  <c r="AF28940" i="1"/>
  <c r="AD28943" i="1"/>
  <c r="AF28944" i="1"/>
  <c r="AD28947" i="1"/>
  <c r="AF28948" i="1"/>
  <c r="AD28951" i="1"/>
  <c r="AF28952" i="1"/>
  <c r="AD28955" i="1"/>
  <c r="AF28956" i="1"/>
  <c r="AD28959" i="1"/>
  <c r="AF28960" i="1"/>
  <c r="AD28963" i="1"/>
  <c r="AF28964" i="1"/>
  <c r="AD28967" i="1"/>
  <c r="AF28968" i="1"/>
  <c r="AD28971" i="1"/>
  <c r="AF28972" i="1"/>
  <c r="AD28975" i="1"/>
  <c r="AF28976" i="1"/>
  <c r="AD28979" i="1"/>
  <c r="AF28980" i="1"/>
  <c r="AD28983" i="1"/>
  <c r="AF28984" i="1"/>
  <c r="AD28987" i="1"/>
  <c r="AF28988" i="1"/>
  <c r="AJ28989" i="1"/>
  <c r="AB28989" i="1"/>
  <c r="AI28989" i="1"/>
  <c r="AA28989" i="1"/>
  <c r="AF28990" i="1"/>
  <c r="AJ28991" i="1"/>
  <c r="AB28991" i="1"/>
  <c r="AI28991" i="1"/>
  <c r="AA28991" i="1"/>
  <c r="AF28992" i="1"/>
  <c r="AJ28993" i="1"/>
  <c r="AB28993" i="1"/>
  <c r="AI28993" i="1"/>
  <c r="AA28993" i="1"/>
  <c r="AF28994" i="1"/>
  <c r="AJ28995" i="1"/>
  <c r="AB28995" i="1"/>
  <c r="AI28995" i="1"/>
  <c r="AA28995" i="1"/>
  <c r="AF28996" i="1"/>
  <c r="AJ28997" i="1"/>
  <c r="AB28997" i="1"/>
  <c r="AI28997" i="1"/>
  <c r="AA28997" i="1"/>
  <c r="AF28998" i="1"/>
  <c r="AJ28999" i="1"/>
  <c r="AB28999" i="1"/>
  <c r="AI28999" i="1"/>
  <c r="AA28999" i="1"/>
  <c r="AF29000" i="1"/>
  <c r="AJ29001" i="1"/>
  <c r="AB29001" i="1"/>
  <c r="AI29001" i="1"/>
  <c r="AA29001" i="1"/>
  <c r="AF29002" i="1"/>
  <c r="AJ29003" i="1"/>
  <c r="AB29003" i="1"/>
  <c r="AI29003" i="1"/>
  <c r="AA29003" i="1"/>
  <c r="AF29004" i="1"/>
  <c r="AJ29005" i="1"/>
  <c r="AB29005" i="1"/>
  <c r="AI29005" i="1"/>
  <c r="AA29005" i="1"/>
  <c r="AF29006" i="1"/>
  <c r="AJ29007" i="1"/>
  <c r="AB29007" i="1"/>
  <c r="AI29007" i="1"/>
  <c r="AA29007" i="1"/>
  <c r="AF29008" i="1"/>
  <c r="AJ29009" i="1"/>
  <c r="AB29009" i="1"/>
  <c r="AI29009" i="1"/>
  <c r="AA29009" i="1"/>
  <c r="AF29010" i="1"/>
  <c r="AJ29011" i="1"/>
  <c r="AB29011" i="1"/>
  <c r="AI29011" i="1"/>
  <c r="AA29011" i="1"/>
  <c r="AF29012" i="1"/>
  <c r="AJ29013" i="1"/>
  <c r="AB29013" i="1"/>
  <c r="AI29013" i="1"/>
  <c r="AA29013" i="1"/>
  <c r="AF29014" i="1"/>
  <c r="AJ29015" i="1"/>
  <c r="AB29015" i="1"/>
  <c r="AI29015" i="1"/>
  <c r="AA29015" i="1"/>
  <c r="AF29016" i="1"/>
  <c r="AJ29017" i="1"/>
  <c r="AB29017" i="1"/>
  <c r="AI29017" i="1"/>
  <c r="AA29017" i="1"/>
  <c r="AF29018" i="1"/>
  <c r="AJ29019" i="1"/>
  <c r="AB29019" i="1"/>
  <c r="AI29019" i="1"/>
  <c r="AA29019" i="1"/>
  <c r="AF29020" i="1"/>
  <c r="AJ29021" i="1"/>
  <c r="AB29021" i="1"/>
  <c r="AI29021" i="1"/>
  <c r="AA29021" i="1"/>
  <c r="AF29022" i="1"/>
  <c r="AJ29023" i="1"/>
  <c r="AB29023" i="1"/>
  <c r="AI29023" i="1"/>
  <c r="AA29023" i="1"/>
  <c r="AF29024" i="1"/>
  <c r="AJ29025" i="1"/>
  <c r="AB29025" i="1"/>
  <c r="AI29025" i="1"/>
  <c r="AA29025" i="1"/>
  <c r="AF29026" i="1"/>
  <c r="AJ29027" i="1"/>
  <c r="AB29027" i="1"/>
  <c r="AI29027" i="1"/>
  <c r="AA29027" i="1"/>
  <c r="AF29028" i="1"/>
  <c r="AJ29029" i="1"/>
  <c r="AB29029" i="1"/>
  <c r="AI29029" i="1"/>
  <c r="AA29029" i="1"/>
  <c r="AF29030" i="1"/>
  <c r="AJ29031" i="1"/>
  <c r="AB29031" i="1"/>
  <c r="AI29031" i="1"/>
  <c r="AA29031" i="1"/>
  <c r="AF29032" i="1"/>
  <c r="AJ29033" i="1"/>
  <c r="AB29033" i="1"/>
  <c r="AI29033" i="1"/>
  <c r="AA29033" i="1"/>
  <c r="AF29034" i="1"/>
  <c r="AJ29035" i="1"/>
  <c r="AB29035" i="1"/>
  <c r="AI29035" i="1"/>
  <c r="AA29035" i="1"/>
  <c r="AF29036" i="1"/>
  <c r="AJ29037" i="1"/>
  <c r="AB29037" i="1"/>
  <c r="AI29037" i="1"/>
  <c r="AA29037" i="1"/>
  <c r="AF29038" i="1"/>
  <c r="AJ29039" i="1"/>
  <c r="AB29039" i="1"/>
  <c r="AI29039" i="1"/>
  <c r="AA29039" i="1"/>
  <c r="AF29040" i="1"/>
  <c r="AJ29041" i="1"/>
  <c r="AB29041" i="1"/>
  <c r="AI29041" i="1"/>
  <c r="AA29041" i="1"/>
  <c r="AF29042" i="1"/>
  <c r="AJ29043" i="1"/>
  <c r="AB29043" i="1"/>
  <c r="AI29043" i="1"/>
  <c r="AA29043" i="1"/>
  <c r="AF29044" i="1"/>
  <c r="AJ29045" i="1"/>
  <c r="AB29045" i="1"/>
  <c r="AI29045" i="1"/>
  <c r="AA29045" i="1"/>
  <c r="AF29046" i="1"/>
  <c r="AJ29047" i="1"/>
  <c r="AB29047" i="1"/>
  <c r="AI29047" i="1"/>
  <c r="AA29047" i="1"/>
  <c r="AF29048" i="1"/>
  <c r="AJ29049" i="1"/>
  <c r="AB29049" i="1"/>
  <c r="AI29049" i="1"/>
  <c r="AA29049" i="1"/>
  <c r="AF29050" i="1"/>
  <c r="AJ29051" i="1"/>
  <c r="AB29051" i="1"/>
  <c r="AI29051" i="1"/>
  <c r="AA29051" i="1"/>
  <c r="AF29052" i="1"/>
  <c r="AJ29053" i="1"/>
  <c r="AB29053" i="1"/>
  <c r="AI29053" i="1"/>
  <c r="AA29053" i="1"/>
  <c r="AF29054" i="1"/>
  <c r="AJ29055" i="1"/>
  <c r="AB29055" i="1"/>
  <c r="AI29055" i="1"/>
  <c r="AA29055" i="1"/>
  <c r="AF29056" i="1"/>
  <c r="AJ29057" i="1"/>
  <c r="AB29057" i="1"/>
  <c r="AI29057" i="1"/>
  <c r="AA29057" i="1"/>
  <c r="AF29058" i="1"/>
  <c r="AJ29059" i="1"/>
  <c r="AB29059" i="1"/>
  <c r="AI29059" i="1"/>
  <c r="AA29059" i="1"/>
  <c r="AF29060" i="1"/>
  <c r="AJ29061" i="1"/>
  <c r="AB29061" i="1"/>
  <c r="AI29061" i="1"/>
  <c r="AA29061" i="1"/>
  <c r="AF29062" i="1"/>
  <c r="AJ29063" i="1"/>
  <c r="AB29063" i="1"/>
  <c r="AI29063" i="1"/>
  <c r="AA29063" i="1"/>
  <c r="AF29064" i="1"/>
  <c r="AJ29065" i="1"/>
  <c r="AB29065" i="1"/>
  <c r="AI29065" i="1"/>
  <c r="AA29065" i="1"/>
  <c r="AF29066" i="1"/>
  <c r="AJ29067" i="1"/>
  <c r="AB29067" i="1"/>
  <c r="AI29067" i="1"/>
  <c r="AA29067" i="1"/>
  <c r="AF29068" i="1"/>
  <c r="AJ29069" i="1"/>
  <c r="AB29069" i="1"/>
  <c r="AI29069" i="1"/>
  <c r="AA29069" i="1"/>
  <c r="AF29070" i="1"/>
  <c r="AJ29071" i="1"/>
  <c r="AB29071" i="1"/>
  <c r="AI29071" i="1"/>
  <c r="AA29071" i="1"/>
  <c r="AF29072" i="1"/>
  <c r="AJ29073" i="1"/>
  <c r="AB29073" i="1"/>
  <c r="AI29073" i="1"/>
  <c r="AA29073" i="1"/>
  <c r="AF29074" i="1"/>
  <c r="AJ29075" i="1"/>
  <c r="AB29075" i="1"/>
  <c r="AI29075" i="1"/>
  <c r="AA29075" i="1"/>
  <c r="AF29076" i="1"/>
  <c r="AJ29077" i="1"/>
  <c r="AB29077" i="1"/>
  <c r="AI29077" i="1"/>
  <c r="AA29077" i="1"/>
  <c r="AF29078" i="1"/>
  <c r="AJ29079" i="1"/>
  <c r="AB29079" i="1"/>
  <c r="AI29079" i="1"/>
  <c r="AA29079" i="1"/>
  <c r="AF29080" i="1"/>
  <c r="AJ29081" i="1"/>
  <c r="AB29081" i="1"/>
  <c r="AI29081" i="1"/>
  <c r="AA29081" i="1"/>
  <c r="AF29082" i="1"/>
  <c r="AJ29083" i="1"/>
  <c r="AB29083" i="1"/>
  <c r="AI29083" i="1"/>
  <c r="AA29083" i="1"/>
  <c r="AF29084" i="1"/>
  <c r="AJ29085" i="1"/>
  <c r="AB29085" i="1"/>
  <c r="AI29085" i="1"/>
  <c r="AA29085" i="1"/>
  <c r="AF29086" i="1"/>
  <c r="AJ29087" i="1"/>
  <c r="AB29087" i="1"/>
  <c r="AI29087" i="1"/>
  <c r="AA29087" i="1"/>
  <c r="AF29088" i="1"/>
  <c r="AJ29089" i="1"/>
  <c r="AB29089" i="1"/>
  <c r="AI29089" i="1"/>
  <c r="AA29089" i="1"/>
  <c r="AF29090" i="1"/>
  <c r="AJ29091" i="1"/>
  <c r="AB29091" i="1"/>
  <c r="AI29091" i="1"/>
  <c r="AA29091" i="1"/>
  <c r="AF29092" i="1"/>
  <c r="AJ29093" i="1"/>
  <c r="AB29093" i="1"/>
  <c r="AI29093" i="1"/>
  <c r="AA29093" i="1"/>
  <c r="AF29094" i="1"/>
  <c r="AJ29095" i="1"/>
  <c r="AB29095" i="1"/>
  <c r="AI29095" i="1"/>
  <c r="AA29095" i="1"/>
  <c r="AF29096" i="1"/>
  <c r="AJ29097" i="1"/>
  <c r="AB29097" i="1"/>
  <c r="AI29097" i="1"/>
  <c r="AA29097" i="1"/>
  <c r="AF29098" i="1"/>
  <c r="AJ29099" i="1"/>
  <c r="AB29099" i="1"/>
  <c r="AI29099" i="1"/>
  <c r="AA29099" i="1"/>
  <c r="AF29100" i="1"/>
  <c r="AJ29101" i="1"/>
  <c r="AB29101" i="1"/>
  <c r="AI29101" i="1"/>
  <c r="AA29101" i="1"/>
  <c r="AF29102" i="1"/>
  <c r="AJ29103" i="1"/>
  <c r="AB29103" i="1"/>
  <c r="AI29103" i="1"/>
  <c r="AA29103" i="1"/>
  <c r="AF29104" i="1"/>
  <c r="AJ29105" i="1"/>
  <c r="AB29105" i="1"/>
  <c r="AI29105" i="1"/>
  <c r="AA29105" i="1"/>
  <c r="AF29106" i="1"/>
  <c r="AJ29107" i="1"/>
  <c r="AB29107" i="1"/>
  <c r="AI29107" i="1"/>
  <c r="AA29107" i="1"/>
  <c r="AF29108" i="1"/>
  <c r="AJ29109" i="1"/>
  <c r="AB29109" i="1"/>
  <c r="AI29109" i="1"/>
  <c r="AA29109" i="1"/>
  <c r="AF29110" i="1"/>
  <c r="AJ29111" i="1"/>
  <c r="AB29111" i="1"/>
  <c r="AI29111" i="1"/>
  <c r="AA29111" i="1"/>
  <c r="AF29112" i="1"/>
  <c r="AJ29113" i="1"/>
  <c r="AB29113" i="1"/>
  <c r="AI29113" i="1"/>
  <c r="AA29113" i="1"/>
  <c r="AF29114" i="1"/>
  <c r="AJ29115" i="1"/>
  <c r="AB29115" i="1"/>
  <c r="AI29115" i="1"/>
  <c r="AA29115" i="1"/>
  <c r="AF29116" i="1"/>
  <c r="AJ29117" i="1"/>
  <c r="AB29117" i="1"/>
  <c r="AI29117" i="1"/>
  <c r="AA29117" i="1"/>
  <c r="AF29118" i="1"/>
  <c r="AJ29119" i="1"/>
  <c r="AB29119" i="1"/>
  <c r="AI29119" i="1"/>
  <c r="AA29119" i="1"/>
  <c r="AF29120" i="1"/>
  <c r="AJ29121" i="1"/>
  <c r="AB29121" i="1"/>
  <c r="AI29121" i="1"/>
  <c r="AA29121" i="1"/>
  <c r="AF29122" i="1"/>
  <c r="AJ29123" i="1"/>
  <c r="AB29123" i="1"/>
  <c r="AI29123" i="1"/>
  <c r="AA29123" i="1"/>
  <c r="AF29124" i="1"/>
  <c r="AJ29125" i="1"/>
  <c r="AB29125" i="1"/>
  <c r="AI29125" i="1"/>
  <c r="AA29125" i="1"/>
  <c r="AF29126" i="1"/>
  <c r="AJ29127" i="1"/>
  <c r="AB29127" i="1"/>
  <c r="AI29127" i="1"/>
  <c r="AA29127" i="1"/>
  <c r="AF29128" i="1"/>
  <c r="AJ29129" i="1"/>
  <c r="AB29129" i="1"/>
  <c r="AI29129" i="1"/>
  <c r="AA29129" i="1"/>
  <c r="AF29130" i="1"/>
  <c r="AJ29131" i="1"/>
  <c r="AB29131" i="1"/>
  <c r="AI29131" i="1"/>
  <c r="AA29131" i="1"/>
  <c r="AF29132" i="1"/>
  <c r="AJ29133" i="1"/>
  <c r="AB29133" i="1"/>
  <c r="AI29133" i="1"/>
  <c r="AA29133" i="1"/>
  <c r="AF29134" i="1"/>
  <c r="AJ29135" i="1"/>
  <c r="AB29135" i="1"/>
  <c r="AI29135" i="1"/>
  <c r="AA29135" i="1"/>
  <c r="AF29136" i="1"/>
  <c r="AJ29137" i="1"/>
  <c r="AB29137" i="1"/>
  <c r="AI29137" i="1"/>
  <c r="AA29137" i="1"/>
  <c r="AF29138" i="1"/>
  <c r="AJ29139" i="1"/>
  <c r="AB29139" i="1"/>
  <c r="AI29139" i="1"/>
  <c r="AA29139" i="1"/>
  <c r="AF29140" i="1"/>
  <c r="AJ29141" i="1"/>
  <c r="AB29141" i="1"/>
  <c r="AI29141" i="1"/>
  <c r="AA29141" i="1"/>
  <c r="AF29142" i="1"/>
  <c r="AJ29143" i="1"/>
  <c r="AB29143" i="1"/>
  <c r="AI29143" i="1"/>
  <c r="AA29143" i="1"/>
  <c r="AF29144" i="1"/>
  <c r="AJ29145" i="1"/>
  <c r="AB29145" i="1"/>
  <c r="AI29145" i="1"/>
  <c r="AA29145" i="1"/>
  <c r="AF29146" i="1"/>
  <c r="AJ29147" i="1"/>
  <c r="AB29147" i="1"/>
  <c r="AI29147" i="1"/>
  <c r="AA29147" i="1"/>
  <c r="AF29148" i="1"/>
  <c r="AJ29149" i="1"/>
  <c r="AB29149" i="1"/>
  <c r="AI29149" i="1"/>
  <c r="AA29149" i="1"/>
  <c r="AF29150" i="1"/>
  <c r="AJ29151" i="1"/>
  <c r="AB29151" i="1"/>
  <c r="AI29151" i="1"/>
  <c r="AA29151" i="1"/>
  <c r="AF29152" i="1"/>
  <c r="AJ29153" i="1"/>
  <c r="AB29153" i="1"/>
  <c r="AI29153" i="1"/>
  <c r="AA29153" i="1"/>
  <c r="AF29154" i="1"/>
  <c r="AJ29155" i="1"/>
  <c r="AB29155" i="1"/>
  <c r="AI29155" i="1"/>
  <c r="AA29155" i="1"/>
  <c r="AF29156" i="1"/>
  <c r="AJ29157" i="1"/>
  <c r="AB29157" i="1"/>
  <c r="AI29157" i="1"/>
  <c r="AA29157" i="1"/>
  <c r="AF29158" i="1"/>
  <c r="AJ29159" i="1"/>
  <c r="AB29159" i="1"/>
  <c r="AI29159" i="1"/>
  <c r="AA29159" i="1"/>
  <c r="AF29160" i="1"/>
  <c r="AJ29161" i="1"/>
  <c r="AB29161" i="1"/>
  <c r="AI29161" i="1"/>
  <c r="AA29161" i="1"/>
  <c r="AF29162" i="1"/>
  <c r="AJ29163" i="1"/>
  <c r="AB29163" i="1"/>
  <c r="AI29163" i="1"/>
  <c r="AA29163" i="1"/>
  <c r="AF29164" i="1"/>
  <c r="AJ29165" i="1"/>
  <c r="AB29165" i="1"/>
  <c r="AI29165" i="1"/>
  <c r="AA29165" i="1"/>
  <c r="AF29166" i="1"/>
  <c r="AJ29167" i="1"/>
  <c r="AB29167" i="1"/>
  <c r="AI29167" i="1"/>
  <c r="AA29167" i="1"/>
  <c r="AF29168" i="1"/>
  <c r="AJ29169" i="1"/>
  <c r="AB29169" i="1"/>
  <c r="AI29169" i="1"/>
  <c r="AA29169" i="1"/>
  <c r="AF29170" i="1"/>
  <c r="AJ29171" i="1"/>
  <c r="AB29171" i="1"/>
  <c r="AI29171" i="1"/>
  <c r="AA29171" i="1"/>
  <c r="AF29172" i="1"/>
  <c r="AJ29173" i="1"/>
  <c r="AB29173" i="1"/>
  <c r="AI29173" i="1"/>
  <c r="AA29173" i="1"/>
  <c r="AF29174" i="1"/>
  <c r="AJ29175" i="1"/>
  <c r="AB29175" i="1"/>
  <c r="AI29175" i="1"/>
  <c r="AA29175" i="1"/>
  <c r="AF29176" i="1"/>
  <c r="AJ29177" i="1"/>
  <c r="AB29177" i="1"/>
  <c r="AI29177" i="1"/>
  <c r="AA29177" i="1"/>
  <c r="AF29178" i="1"/>
  <c r="AJ29179" i="1"/>
  <c r="AB29179" i="1"/>
  <c r="AI29179" i="1"/>
  <c r="AA29179" i="1"/>
  <c r="AF29180" i="1"/>
  <c r="AJ29181" i="1"/>
  <c r="AB29181" i="1"/>
  <c r="AI29181" i="1"/>
  <c r="AA29181" i="1"/>
  <c r="AF29182" i="1"/>
  <c r="AJ29183" i="1"/>
  <c r="AB29183" i="1"/>
  <c r="AI29183" i="1"/>
  <c r="AA29183" i="1"/>
  <c r="AF29184" i="1"/>
  <c r="AJ29185" i="1"/>
  <c r="AB29185" i="1"/>
  <c r="AI29185" i="1"/>
  <c r="AA29185" i="1"/>
  <c r="AF29186" i="1"/>
  <c r="AJ29187" i="1"/>
  <c r="AB29187" i="1"/>
  <c r="AI29187" i="1"/>
  <c r="AA29187" i="1"/>
  <c r="AF29188" i="1"/>
  <c r="AJ29189" i="1"/>
  <c r="AB29189" i="1"/>
  <c r="AI29189" i="1"/>
  <c r="AA29189" i="1"/>
  <c r="AF29190" i="1"/>
  <c r="AJ29191" i="1"/>
  <c r="AB29191" i="1"/>
  <c r="AI29191" i="1"/>
  <c r="AA29191" i="1"/>
  <c r="AF29192" i="1"/>
  <c r="AJ29193" i="1"/>
  <c r="AB29193" i="1"/>
  <c r="AI29193" i="1"/>
  <c r="AA29193" i="1"/>
  <c r="AF29194" i="1"/>
  <c r="AJ29195" i="1"/>
  <c r="AB29195" i="1"/>
  <c r="AI29195" i="1"/>
  <c r="AA29195" i="1"/>
  <c r="AF29196" i="1"/>
  <c r="AJ29197" i="1"/>
  <c r="AB29197" i="1"/>
  <c r="AI29197" i="1"/>
  <c r="AA29197" i="1"/>
  <c r="AF29198" i="1"/>
  <c r="AJ29199" i="1"/>
  <c r="AB29199" i="1"/>
  <c r="AI29199" i="1"/>
  <c r="AA29199" i="1"/>
  <c r="AF29200" i="1"/>
  <c r="AJ29201" i="1"/>
  <c r="AB29201" i="1"/>
  <c r="AI29201" i="1"/>
  <c r="AA29201" i="1"/>
  <c r="AF29202" i="1"/>
  <c r="AJ29203" i="1"/>
  <c r="AB29203" i="1"/>
  <c r="AI29203" i="1"/>
  <c r="AA29203" i="1"/>
  <c r="AF29204" i="1"/>
  <c r="AJ29205" i="1"/>
  <c r="AB29205" i="1"/>
  <c r="AI29205" i="1"/>
  <c r="AA29205" i="1"/>
  <c r="AF29206" i="1"/>
  <c r="AJ29207" i="1"/>
  <c r="AB29207" i="1"/>
  <c r="AI29207" i="1"/>
  <c r="AA29207" i="1"/>
  <c r="AF29208" i="1"/>
  <c r="AJ29209" i="1"/>
  <c r="AB29209" i="1"/>
  <c r="AI29209" i="1"/>
  <c r="AA29209" i="1"/>
  <c r="AF29210" i="1"/>
  <c r="AJ29211" i="1"/>
  <c r="AB29211" i="1"/>
  <c r="AI29211" i="1"/>
  <c r="AA29211" i="1"/>
  <c r="AF29212" i="1"/>
  <c r="AJ29213" i="1"/>
  <c r="AB29213" i="1"/>
  <c r="AI29213" i="1"/>
  <c r="AA29213" i="1"/>
  <c r="AF29214" i="1"/>
  <c r="AJ29215" i="1"/>
  <c r="AB29215" i="1"/>
  <c r="AI29215" i="1"/>
  <c r="AA29215" i="1"/>
  <c r="AF29216" i="1"/>
  <c r="AJ29217" i="1"/>
  <c r="AB29217" i="1"/>
  <c r="AI29217" i="1"/>
  <c r="AA29217" i="1"/>
  <c r="AF29218" i="1"/>
  <c r="AJ29219" i="1"/>
  <c r="AB29219" i="1"/>
  <c r="AI29219" i="1"/>
  <c r="AA29219" i="1"/>
  <c r="AF29220" i="1"/>
  <c r="AJ29221" i="1"/>
  <c r="AB29221" i="1"/>
  <c r="AI29221" i="1"/>
  <c r="AA29221" i="1"/>
  <c r="AF29222" i="1"/>
  <c r="AJ29223" i="1"/>
  <c r="AB29223" i="1"/>
  <c r="AI29223" i="1"/>
  <c r="AA29223" i="1"/>
  <c r="AF29224" i="1"/>
  <c r="AJ29225" i="1"/>
  <c r="AB29225" i="1"/>
  <c r="AI29225" i="1"/>
  <c r="AA29225" i="1"/>
  <c r="AF29226" i="1"/>
  <c r="AJ29227" i="1"/>
  <c r="AB29227" i="1"/>
  <c r="AI29227" i="1"/>
  <c r="AA29227" i="1"/>
  <c r="AF29228" i="1"/>
  <c r="AJ29229" i="1"/>
  <c r="AB29229" i="1"/>
  <c r="AI29229" i="1"/>
  <c r="AA29229" i="1"/>
  <c r="AF29230" i="1"/>
  <c r="AJ29231" i="1"/>
  <c r="AB29231" i="1"/>
  <c r="AI29231" i="1"/>
  <c r="AA29231" i="1"/>
  <c r="AF29232" i="1"/>
  <c r="AJ29233" i="1"/>
  <c r="AB29233" i="1"/>
  <c r="AI29233" i="1"/>
  <c r="AA29233" i="1"/>
  <c r="AF29234" i="1"/>
  <c r="AJ29235" i="1"/>
  <c r="AB29235" i="1"/>
  <c r="AI29235" i="1"/>
  <c r="AA29235" i="1"/>
  <c r="AF29236" i="1"/>
  <c r="AJ29237" i="1"/>
  <c r="AB29237" i="1"/>
  <c r="AI29237" i="1"/>
  <c r="AA29237" i="1"/>
  <c r="AF29238" i="1"/>
  <c r="AJ29239" i="1"/>
  <c r="AB29239" i="1"/>
  <c r="AI29239" i="1"/>
  <c r="AA29239" i="1"/>
  <c r="AF29240" i="1"/>
  <c r="AJ29241" i="1"/>
  <c r="AB29241" i="1"/>
  <c r="AI29241" i="1"/>
  <c r="AA29241" i="1"/>
  <c r="AF29242" i="1"/>
  <c r="AJ29243" i="1"/>
  <c r="AB29243" i="1"/>
  <c r="AI29243" i="1"/>
  <c r="AA29243" i="1"/>
  <c r="AF29244" i="1"/>
  <c r="AJ29245" i="1"/>
  <c r="AB29245" i="1"/>
  <c r="AI29245" i="1"/>
  <c r="AA29245" i="1"/>
  <c r="AF29246" i="1"/>
  <c r="AJ29247" i="1"/>
  <c r="AB29247" i="1"/>
  <c r="AI29247" i="1"/>
  <c r="AA29247" i="1"/>
  <c r="AF29248" i="1"/>
  <c r="AJ29249" i="1"/>
  <c r="AB29249" i="1"/>
  <c r="AI29249" i="1"/>
  <c r="AA29249" i="1"/>
  <c r="AF29250" i="1"/>
  <c r="AJ29251" i="1"/>
  <c r="AB29251" i="1"/>
  <c r="AI29251" i="1"/>
  <c r="AA29251" i="1"/>
  <c r="AF29252" i="1"/>
  <c r="AJ29253" i="1"/>
  <c r="AB29253" i="1"/>
  <c r="AI29253" i="1"/>
  <c r="AA29253" i="1"/>
  <c r="AF29254" i="1"/>
  <c r="AJ29255" i="1"/>
  <c r="AB29255" i="1"/>
  <c r="AI29255" i="1"/>
  <c r="AA29255" i="1"/>
  <c r="AF29256" i="1"/>
  <c r="AJ29257" i="1"/>
  <c r="AB29257" i="1"/>
  <c r="AI29257" i="1"/>
  <c r="AA29257" i="1"/>
  <c r="AF29258" i="1"/>
  <c r="AJ29259" i="1"/>
  <c r="AB29259" i="1"/>
  <c r="AI29259" i="1"/>
  <c r="AA29259" i="1"/>
  <c r="AF29260" i="1"/>
  <c r="AJ29261" i="1"/>
  <c r="AB29261" i="1"/>
  <c r="AI29261" i="1"/>
  <c r="AA29261" i="1"/>
  <c r="AF29262" i="1"/>
  <c r="AJ29263" i="1"/>
  <c r="AB29263" i="1"/>
  <c r="AI29263" i="1"/>
  <c r="AA29263" i="1"/>
  <c r="AF29264" i="1"/>
  <c r="AJ29265" i="1"/>
  <c r="AB29265" i="1"/>
  <c r="AI29265" i="1"/>
  <c r="AA29265" i="1"/>
  <c r="AF29266" i="1"/>
  <c r="AJ29267" i="1"/>
  <c r="AB29267" i="1"/>
  <c r="AI29267" i="1"/>
  <c r="AA29267" i="1"/>
  <c r="AF29268" i="1"/>
  <c r="AJ29269" i="1"/>
  <c r="AB29269" i="1"/>
  <c r="AI29269" i="1"/>
  <c r="AA29269" i="1"/>
  <c r="AF29270" i="1"/>
  <c r="AJ29271" i="1"/>
  <c r="AB29271" i="1"/>
  <c r="AI29271" i="1"/>
  <c r="AA29271" i="1"/>
  <c r="AF29272" i="1"/>
  <c r="AJ29273" i="1"/>
  <c r="AB29273" i="1"/>
  <c r="AI29273" i="1"/>
  <c r="AA29273" i="1"/>
  <c r="AF29274" i="1"/>
  <c r="AJ29275" i="1"/>
  <c r="AB29275" i="1"/>
  <c r="AI29275" i="1"/>
  <c r="AA29275" i="1"/>
  <c r="AF29276" i="1"/>
  <c r="AJ29277" i="1"/>
  <c r="AB29277" i="1"/>
  <c r="AI29277" i="1"/>
  <c r="AA29277" i="1"/>
  <c r="AF29278" i="1"/>
  <c r="AJ29279" i="1"/>
  <c r="AB29279" i="1"/>
  <c r="AI29279" i="1"/>
  <c r="AA29279" i="1"/>
  <c r="AF29280" i="1"/>
  <c r="AJ29281" i="1"/>
  <c r="AB29281" i="1"/>
  <c r="AI29281" i="1"/>
  <c r="AA29281" i="1"/>
  <c r="AF29282" i="1"/>
  <c r="AJ29283" i="1"/>
  <c r="AB29283" i="1"/>
  <c r="AI29283" i="1"/>
  <c r="AA29283" i="1"/>
  <c r="AF29284" i="1"/>
  <c r="AJ29285" i="1"/>
  <c r="AB29285" i="1"/>
  <c r="AI29285" i="1"/>
  <c r="AA29285" i="1"/>
  <c r="AF29286" i="1"/>
  <c r="AJ29287" i="1"/>
  <c r="AB29287" i="1"/>
  <c r="AI29287" i="1"/>
  <c r="AA29287" i="1"/>
  <c r="AF29288" i="1"/>
  <c r="AJ29289" i="1"/>
  <c r="AB29289" i="1"/>
  <c r="AI29289" i="1"/>
  <c r="AA29289" i="1"/>
  <c r="AF29290" i="1"/>
  <c r="AJ29291" i="1"/>
  <c r="AB29291" i="1"/>
  <c r="AI29291" i="1"/>
  <c r="AA29291" i="1"/>
  <c r="AF29292" i="1"/>
  <c r="AJ29293" i="1"/>
  <c r="AB29293" i="1"/>
  <c r="AI29293" i="1"/>
  <c r="AA29293" i="1"/>
  <c r="AF29294" i="1"/>
  <c r="AJ29295" i="1"/>
  <c r="AB29295" i="1"/>
  <c r="AI29295" i="1"/>
  <c r="AA29295" i="1"/>
  <c r="AF29296" i="1"/>
  <c r="AJ29297" i="1"/>
  <c r="AB29297" i="1"/>
  <c r="AI29297" i="1"/>
  <c r="AA29297" i="1"/>
  <c r="AF29298" i="1"/>
  <c r="AJ29299" i="1"/>
  <c r="AB29299" i="1"/>
  <c r="AI29299" i="1"/>
  <c r="AA29299" i="1"/>
  <c r="AF29300" i="1"/>
  <c r="AJ29301" i="1"/>
  <c r="AB29301" i="1"/>
  <c r="AI29301" i="1"/>
  <c r="AA29301" i="1"/>
  <c r="AF29302" i="1"/>
  <c r="AJ29303" i="1"/>
  <c r="AB29303" i="1"/>
  <c r="AI29303" i="1"/>
  <c r="AA29303" i="1"/>
  <c r="AF29304" i="1"/>
  <c r="AJ29305" i="1"/>
  <c r="AB29305" i="1"/>
  <c r="AI29305" i="1"/>
  <c r="AA29305" i="1"/>
  <c r="AF29306" i="1"/>
  <c r="AJ29307" i="1"/>
  <c r="AB29307" i="1"/>
  <c r="AI29307" i="1"/>
  <c r="AA29307" i="1"/>
  <c r="AF29308" i="1"/>
  <c r="AJ29309" i="1"/>
  <c r="AB29309" i="1"/>
  <c r="AI29309" i="1"/>
  <c r="AA29309" i="1"/>
  <c r="AF29310" i="1"/>
  <c r="AJ29311" i="1"/>
  <c r="AB29311" i="1"/>
  <c r="AI29311" i="1"/>
  <c r="AA29311" i="1"/>
  <c r="AF29312" i="1"/>
  <c r="AJ29313" i="1"/>
  <c r="AB29313" i="1"/>
  <c r="AI29313" i="1"/>
  <c r="AA29313" i="1"/>
  <c r="AF29314" i="1"/>
  <c r="AJ29315" i="1"/>
  <c r="AB29315" i="1"/>
  <c r="AI29315" i="1"/>
  <c r="AA29315" i="1"/>
  <c r="AF29316" i="1"/>
  <c r="AJ29317" i="1"/>
  <c r="AB29317" i="1"/>
  <c r="AI29317" i="1"/>
  <c r="AA29317" i="1"/>
  <c r="AF29318" i="1"/>
  <c r="AJ29319" i="1"/>
  <c r="AB29319" i="1"/>
  <c r="AI29319" i="1"/>
  <c r="AA29319" i="1"/>
  <c r="AF29320" i="1"/>
  <c r="AJ29321" i="1"/>
  <c r="AB29321" i="1"/>
  <c r="AI29321" i="1"/>
  <c r="AA29321" i="1"/>
  <c r="AF29322" i="1"/>
  <c r="AJ29323" i="1"/>
  <c r="AB29323" i="1"/>
  <c r="AI29323" i="1"/>
  <c r="AA29323" i="1"/>
  <c r="AF29324" i="1"/>
  <c r="AJ29325" i="1"/>
  <c r="AB29325" i="1"/>
  <c r="AI29325" i="1"/>
  <c r="AA29325" i="1"/>
  <c r="AF29326" i="1"/>
  <c r="AJ29327" i="1"/>
  <c r="AB29327" i="1"/>
  <c r="AI29327" i="1"/>
  <c r="AA29327" i="1"/>
  <c r="AF29328" i="1"/>
  <c r="AJ29329" i="1"/>
  <c r="AB29329" i="1"/>
  <c r="AI29329" i="1"/>
  <c r="AA29329" i="1"/>
  <c r="AF29330" i="1"/>
  <c r="AJ29331" i="1"/>
  <c r="AB29331" i="1"/>
  <c r="AI29331" i="1"/>
  <c r="AA29331" i="1"/>
  <c r="AF29332" i="1"/>
  <c r="AJ29333" i="1"/>
  <c r="AB29333" i="1"/>
  <c r="AI29333" i="1"/>
  <c r="AA29333" i="1"/>
  <c r="AF29334" i="1"/>
  <c r="AJ29335" i="1"/>
  <c r="AB29335" i="1"/>
  <c r="AI29335" i="1"/>
  <c r="AA29335" i="1"/>
  <c r="AF29336" i="1"/>
  <c r="AJ29337" i="1"/>
  <c r="AB29337" i="1"/>
  <c r="AI29337" i="1"/>
  <c r="AA29337" i="1"/>
  <c r="AF29338" i="1"/>
  <c r="AJ29339" i="1"/>
  <c r="AB29339" i="1"/>
  <c r="AI29339" i="1"/>
  <c r="AA29339" i="1"/>
  <c r="AF29340" i="1"/>
  <c r="AJ29341" i="1"/>
  <c r="AB29341" i="1"/>
  <c r="AI29341" i="1"/>
  <c r="AA29341" i="1"/>
  <c r="AF29342" i="1"/>
  <c r="AJ29343" i="1"/>
  <c r="AB29343" i="1"/>
  <c r="AI29343" i="1"/>
  <c r="AA29343" i="1"/>
  <c r="AF29344" i="1"/>
  <c r="AJ29345" i="1"/>
  <c r="AB29345" i="1"/>
  <c r="AI29345" i="1"/>
  <c r="AA29345" i="1"/>
  <c r="AF29346" i="1"/>
  <c r="AJ29347" i="1"/>
  <c r="AB29347" i="1"/>
  <c r="AI29347" i="1"/>
  <c r="AA29347" i="1"/>
  <c r="AF29348" i="1"/>
  <c r="AJ29349" i="1"/>
  <c r="AB29349" i="1"/>
  <c r="AI29349" i="1"/>
  <c r="AA29349" i="1"/>
  <c r="AF29350" i="1"/>
  <c r="AJ29351" i="1"/>
  <c r="AB29351" i="1"/>
  <c r="AI29351" i="1"/>
  <c r="AA29351" i="1"/>
  <c r="AF29352" i="1"/>
  <c r="AJ29353" i="1"/>
  <c r="AB29353" i="1"/>
  <c r="AI29353" i="1"/>
  <c r="AA29353" i="1"/>
  <c r="AF29354" i="1"/>
  <c r="AJ29355" i="1"/>
  <c r="AB29355" i="1"/>
  <c r="AI29355" i="1"/>
  <c r="AA29355" i="1"/>
  <c r="AF29356" i="1"/>
  <c r="AJ29357" i="1"/>
  <c r="AB29357" i="1"/>
  <c r="AI29357" i="1"/>
  <c r="AA29357" i="1"/>
  <c r="AF29358" i="1"/>
  <c r="AJ29359" i="1"/>
  <c r="AB29359" i="1"/>
  <c r="AI29359" i="1"/>
  <c r="AA29359" i="1"/>
  <c r="AF29360" i="1"/>
  <c r="AJ29361" i="1"/>
  <c r="AB29361" i="1"/>
  <c r="AI29361" i="1"/>
  <c r="AA29361" i="1"/>
  <c r="AF29362" i="1"/>
  <c r="AJ29363" i="1"/>
  <c r="AB29363" i="1"/>
  <c r="AI29363" i="1"/>
  <c r="AA29363" i="1"/>
  <c r="AF29364" i="1"/>
  <c r="AJ29365" i="1"/>
  <c r="AB29365" i="1"/>
  <c r="AI29365" i="1"/>
  <c r="AA29365" i="1"/>
  <c r="AF29366" i="1"/>
  <c r="AJ29367" i="1"/>
  <c r="AB29367" i="1"/>
  <c r="AI29367" i="1"/>
  <c r="AA29367" i="1"/>
  <c r="AF29368" i="1"/>
  <c r="AJ29369" i="1"/>
  <c r="AB29369" i="1"/>
  <c r="AI29369" i="1"/>
  <c r="AA29369" i="1"/>
  <c r="AF29370" i="1"/>
  <c r="AJ29371" i="1"/>
  <c r="AB29371" i="1"/>
  <c r="AI29371" i="1"/>
  <c r="AA29371" i="1"/>
  <c r="AF29372" i="1"/>
  <c r="AJ29373" i="1"/>
  <c r="AB29373" i="1"/>
  <c r="AI29373" i="1"/>
  <c r="AA29373" i="1"/>
  <c r="AF29374" i="1"/>
  <c r="AJ29375" i="1"/>
  <c r="AB29375" i="1"/>
  <c r="AI29375" i="1"/>
  <c r="AA29375" i="1"/>
  <c r="AF29376" i="1"/>
  <c r="AJ29377" i="1"/>
  <c r="AB29377" i="1"/>
  <c r="AI29377" i="1"/>
  <c r="AA29377" i="1"/>
  <c r="AF29378" i="1"/>
  <c r="AJ29379" i="1"/>
  <c r="AB29379" i="1"/>
  <c r="AI29379" i="1"/>
  <c r="AA29379" i="1"/>
  <c r="AF29380" i="1"/>
  <c r="AJ29381" i="1"/>
  <c r="AB29381" i="1"/>
  <c r="AI29381" i="1"/>
  <c r="AA29381" i="1"/>
  <c r="AF29382" i="1"/>
  <c r="AJ29383" i="1"/>
  <c r="AB29383" i="1"/>
  <c r="AI29383" i="1"/>
  <c r="AA29383" i="1"/>
  <c r="AF29384" i="1"/>
  <c r="AJ29385" i="1"/>
  <c r="AB29385" i="1"/>
  <c r="AI29385" i="1"/>
  <c r="AA29385" i="1"/>
  <c r="AF29386" i="1"/>
  <c r="AJ29387" i="1"/>
  <c r="AB29387" i="1"/>
  <c r="AI29387" i="1"/>
  <c r="AA29387" i="1"/>
  <c r="AF29388" i="1"/>
  <c r="AJ29389" i="1"/>
  <c r="AB29389" i="1"/>
  <c r="AI29389" i="1"/>
  <c r="AA29389" i="1"/>
  <c r="AF29390" i="1"/>
  <c r="AJ29391" i="1"/>
  <c r="AB29391" i="1"/>
  <c r="AI29391" i="1"/>
  <c r="AA29391" i="1"/>
  <c r="AF29392" i="1"/>
  <c r="AJ29393" i="1"/>
  <c r="AB29393" i="1"/>
  <c r="AI29393" i="1"/>
  <c r="AA29393" i="1"/>
  <c r="AF29394" i="1"/>
  <c r="AJ29395" i="1"/>
  <c r="AB29395" i="1"/>
  <c r="AI29395" i="1"/>
  <c r="AA29395" i="1"/>
  <c r="AF29396" i="1"/>
  <c r="AJ29397" i="1"/>
  <c r="AB29397" i="1"/>
  <c r="AI29397" i="1"/>
  <c r="AA29397" i="1"/>
  <c r="AF29398" i="1"/>
  <c r="AJ29399" i="1"/>
  <c r="AB29399" i="1"/>
  <c r="AI29399" i="1"/>
  <c r="AA29399" i="1"/>
  <c r="AF29400" i="1"/>
  <c r="AJ29401" i="1"/>
  <c r="AB29401" i="1"/>
  <c r="AI29401" i="1"/>
  <c r="AA29401" i="1"/>
  <c r="AF29402" i="1"/>
  <c r="AJ29403" i="1"/>
  <c r="AB29403" i="1"/>
  <c r="AI29403" i="1"/>
  <c r="AA29403" i="1"/>
  <c r="AF29404" i="1"/>
  <c r="AJ29405" i="1"/>
  <c r="AB29405" i="1"/>
  <c r="AI29405" i="1"/>
  <c r="AA29405" i="1"/>
  <c r="AF29406" i="1"/>
  <c r="AJ29407" i="1"/>
  <c r="AB29407" i="1"/>
  <c r="AI29407" i="1"/>
  <c r="AA29407" i="1"/>
  <c r="AF29408" i="1"/>
  <c r="AJ29409" i="1"/>
  <c r="AB29409" i="1"/>
  <c r="AI29409" i="1"/>
  <c r="AA29409" i="1"/>
  <c r="AF29410" i="1"/>
  <c r="AJ29411" i="1"/>
  <c r="AB29411" i="1"/>
  <c r="AI29411" i="1"/>
  <c r="AA29411" i="1"/>
  <c r="AF29412" i="1"/>
  <c r="AJ29413" i="1"/>
  <c r="AB29413" i="1"/>
  <c r="AI29413" i="1"/>
  <c r="AA29413" i="1"/>
  <c r="AF29414" i="1"/>
  <c r="AJ29415" i="1"/>
  <c r="AB29415" i="1"/>
  <c r="AI29415" i="1"/>
  <c r="AA29415" i="1"/>
  <c r="AF29416" i="1"/>
  <c r="AJ29417" i="1"/>
  <c r="AB29417" i="1"/>
  <c r="AI29417" i="1"/>
  <c r="AA29417" i="1"/>
  <c r="AF29418" i="1"/>
  <c r="AJ29419" i="1"/>
  <c r="AB29419" i="1"/>
  <c r="AI29419" i="1"/>
  <c r="AA29419" i="1"/>
  <c r="AF29420" i="1"/>
  <c r="AJ29421" i="1"/>
  <c r="AB29421" i="1"/>
  <c r="AI29421" i="1"/>
  <c r="AA29421" i="1"/>
  <c r="AF29422" i="1"/>
  <c r="AJ29423" i="1"/>
  <c r="AB29423" i="1"/>
  <c r="AI29423" i="1"/>
  <c r="AA29423" i="1"/>
  <c r="AF29424" i="1"/>
  <c r="AJ29425" i="1"/>
  <c r="AB29425" i="1"/>
  <c r="AI29425" i="1"/>
  <c r="AA29425" i="1"/>
  <c r="AF29426" i="1"/>
  <c r="AJ29427" i="1"/>
  <c r="AB29427" i="1"/>
  <c r="AI29427" i="1"/>
  <c r="AA29427" i="1"/>
  <c r="AF29428" i="1"/>
  <c r="AJ29429" i="1"/>
  <c r="AB29429" i="1"/>
  <c r="AI29429" i="1"/>
  <c r="AA29429" i="1"/>
  <c r="AF29430" i="1"/>
  <c r="AJ29431" i="1"/>
  <c r="AB29431" i="1"/>
  <c r="AI29431" i="1"/>
  <c r="AA29431" i="1"/>
  <c r="AF29432" i="1"/>
  <c r="AJ29433" i="1"/>
  <c r="AB29433" i="1"/>
  <c r="AI29433" i="1"/>
  <c r="AA29433" i="1"/>
  <c r="AF29434" i="1"/>
  <c r="AJ29435" i="1"/>
  <c r="AB29435" i="1"/>
  <c r="AI29435" i="1"/>
  <c r="AA29435" i="1"/>
  <c r="AF29436" i="1"/>
  <c r="AJ29437" i="1"/>
  <c r="AB29437" i="1"/>
  <c r="AI29437" i="1"/>
  <c r="AA29437" i="1"/>
  <c r="AF29438" i="1"/>
  <c r="AJ29439" i="1"/>
  <c r="AB29439" i="1"/>
  <c r="AI29439" i="1"/>
  <c r="AA29439" i="1"/>
  <c r="AF29440" i="1"/>
  <c r="AJ29441" i="1"/>
  <c r="AB29441" i="1"/>
  <c r="AI29441" i="1"/>
  <c r="AA29441" i="1"/>
  <c r="AF29442" i="1"/>
  <c r="AJ29443" i="1"/>
  <c r="AB29443" i="1"/>
  <c r="AI29443" i="1"/>
  <c r="AA29443" i="1"/>
  <c r="AF29444" i="1"/>
  <c r="AJ29445" i="1"/>
  <c r="AB29445" i="1"/>
  <c r="AI29445" i="1"/>
  <c r="AA29445" i="1"/>
  <c r="AF29446" i="1"/>
  <c r="AJ29447" i="1"/>
  <c r="AB29447" i="1"/>
  <c r="AI29447" i="1"/>
  <c r="AA29447" i="1"/>
  <c r="AF29448" i="1"/>
  <c r="AJ29449" i="1"/>
  <c r="AB29449" i="1"/>
  <c r="AI29449" i="1"/>
  <c r="AA29449" i="1"/>
  <c r="AF29450" i="1"/>
  <c r="AJ29451" i="1"/>
  <c r="AB29451" i="1"/>
  <c r="AI29451" i="1"/>
  <c r="AA29451" i="1"/>
  <c r="AF29452" i="1"/>
  <c r="AJ29453" i="1"/>
  <c r="AB29453" i="1"/>
  <c r="AI29453" i="1"/>
  <c r="AA29453" i="1"/>
  <c r="AF29454" i="1"/>
  <c r="AJ29455" i="1"/>
  <c r="AB29455" i="1"/>
  <c r="AI29455" i="1"/>
  <c r="AA29455" i="1"/>
  <c r="AF29456" i="1"/>
  <c r="AJ29457" i="1"/>
  <c r="AB29457" i="1"/>
  <c r="AI29457" i="1"/>
  <c r="AA29457" i="1"/>
  <c r="AF29458" i="1"/>
  <c r="AJ29459" i="1"/>
  <c r="AB29459" i="1"/>
  <c r="AI29459" i="1"/>
  <c r="AA29459" i="1"/>
  <c r="AF29460" i="1"/>
  <c r="AJ29461" i="1"/>
  <c r="AB29461" i="1"/>
  <c r="AI29461" i="1"/>
  <c r="AA29461" i="1"/>
  <c r="AF29462" i="1"/>
  <c r="AJ29463" i="1"/>
  <c r="AB29463" i="1"/>
  <c r="AI29463" i="1"/>
  <c r="AA29463" i="1"/>
  <c r="AF29464" i="1"/>
  <c r="AJ29465" i="1"/>
  <c r="AB29465" i="1"/>
  <c r="AI29465" i="1"/>
  <c r="AA29465" i="1"/>
  <c r="AF29466" i="1"/>
  <c r="AJ29467" i="1"/>
  <c r="AB29467" i="1"/>
  <c r="AI29467" i="1"/>
  <c r="AA29467" i="1"/>
  <c r="AF29468" i="1"/>
  <c r="AJ29469" i="1"/>
  <c r="AB29469" i="1"/>
  <c r="AI29469" i="1"/>
  <c r="AA29469" i="1"/>
  <c r="AF29470" i="1"/>
  <c r="AJ29471" i="1"/>
  <c r="AB29471" i="1"/>
  <c r="AI29471" i="1"/>
  <c r="AA29471" i="1"/>
  <c r="AF29472" i="1"/>
  <c r="AJ29473" i="1"/>
  <c r="AB29473" i="1"/>
  <c r="AI29473" i="1"/>
  <c r="AA29473" i="1"/>
  <c r="AF29474" i="1"/>
  <c r="AJ29475" i="1"/>
  <c r="AB29475" i="1"/>
  <c r="AI29475" i="1"/>
  <c r="AA29475" i="1"/>
  <c r="AF29476" i="1"/>
  <c r="AJ29477" i="1"/>
  <c r="AB29477" i="1"/>
  <c r="AI29477" i="1"/>
  <c r="AA29477" i="1"/>
  <c r="AF29478" i="1"/>
  <c r="AJ29479" i="1"/>
  <c r="AB29479" i="1"/>
  <c r="AI29479" i="1"/>
  <c r="AA29479" i="1"/>
  <c r="AF29480" i="1"/>
  <c r="AJ29481" i="1"/>
  <c r="AB29481" i="1"/>
  <c r="AI29481" i="1"/>
  <c r="AA29481" i="1"/>
  <c r="AF29482" i="1"/>
  <c r="AJ29483" i="1"/>
  <c r="AB29483" i="1"/>
  <c r="AI29483" i="1"/>
  <c r="AA29483" i="1"/>
  <c r="AF29484" i="1"/>
  <c r="AJ29485" i="1"/>
  <c r="AB29485" i="1"/>
  <c r="AI29485" i="1"/>
  <c r="AA29485" i="1"/>
  <c r="AF29486" i="1"/>
  <c r="AJ29487" i="1"/>
  <c r="AB29487" i="1"/>
  <c r="AI29487" i="1"/>
  <c r="AA29487" i="1"/>
  <c r="AF29488" i="1"/>
  <c r="AJ29489" i="1"/>
  <c r="AB29489" i="1"/>
  <c r="AI29489" i="1"/>
  <c r="AA29489" i="1"/>
  <c r="AF29490" i="1"/>
  <c r="AJ29491" i="1"/>
  <c r="AB29491" i="1"/>
  <c r="AI29491" i="1"/>
  <c r="AA29491" i="1"/>
  <c r="AF29492" i="1"/>
  <c r="AJ29493" i="1"/>
  <c r="AB29493" i="1"/>
  <c r="AI29493" i="1"/>
  <c r="AA29493" i="1"/>
  <c r="AF29494" i="1"/>
  <c r="AJ29495" i="1"/>
  <c r="AB29495" i="1"/>
  <c r="AI29495" i="1"/>
  <c r="AA29495" i="1"/>
  <c r="AF29496" i="1"/>
  <c r="AJ29497" i="1"/>
  <c r="AB29497" i="1"/>
  <c r="AI29497" i="1"/>
  <c r="AA29497" i="1"/>
  <c r="AF29498" i="1"/>
  <c r="AJ29499" i="1"/>
  <c r="AB29499" i="1"/>
  <c r="AI29499" i="1"/>
  <c r="AA29499" i="1"/>
  <c r="AF29500" i="1"/>
  <c r="AJ29501" i="1"/>
  <c r="AB29501" i="1"/>
  <c r="AI29501" i="1"/>
  <c r="AA29501" i="1"/>
  <c r="AF29502" i="1"/>
  <c r="AJ29503" i="1"/>
  <c r="AB29503" i="1"/>
  <c r="AI29503" i="1"/>
  <c r="AA29503" i="1"/>
  <c r="AF29504" i="1"/>
  <c r="AJ29505" i="1"/>
  <c r="AB29505" i="1"/>
  <c r="AI29505" i="1"/>
  <c r="AA29505" i="1"/>
  <c r="AF29506" i="1"/>
  <c r="AJ29507" i="1"/>
  <c r="AB29507" i="1"/>
  <c r="AI29507" i="1"/>
  <c r="AA29507" i="1"/>
  <c r="AF29508" i="1"/>
  <c r="AJ29509" i="1"/>
  <c r="AB29509" i="1"/>
  <c r="AI29509" i="1"/>
  <c r="AA29509" i="1"/>
  <c r="AF29510" i="1"/>
  <c r="AJ29511" i="1"/>
  <c r="AB29511" i="1"/>
  <c r="AI29511" i="1"/>
  <c r="AA29511" i="1"/>
  <c r="AF29512" i="1"/>
  <c r="AJ29513" i="1"/>
  <c r="AB29513" i="1"/>
  <c r="AI29513" i="1"/>
  <c r="AA29513" i="1"/>
  <c r="AF29514" i="1"/>
  <c r="AJ29515" i="1"/>
  <c r="AB29515" i="1"/>
  <c r="AI29515" i="1"/>
  <c r="AA29515" i="1"/>
  <c r="AF29516" i="1"/>
  <c r="AJ29517" i="1"/>
  <c r="AB29517" i="1"/>
  <c r="AI29517" i="1"/>
  <c r="AA29517" i="1"/>
  <c r="AF29518" i="1"/>
  <c r="AJ29519" i="1"/>
  <c r="AB29519" i="1"/>
  <c r="AI29519" i="1"/>
  <c r="AA29519" i="1"/>
  <c r="AF29520" i="1"/>
  <c r="AJ29521" i="1"/>
  <c r="AB29521" i="1"/>
  <c r="AI29521" i="1"/>
  <c r="AA29521" i="1"/>
  <c r="AF29522" i="1"/>
  <c r="AJ29523" i="1"/>
  <c r="AB29523" i="1"/>
  <c r="AI29523" i="1"/>
  <c r="AA29523" i="1"/>
  <c r="AF29524" i="1"/>
  <c r="AJ29525" i="1"/>
  <c r="AB29525" i="1"/>
  <c r="AI29525" i="1"/>
  <c r="AA29525" i="1"/>
  <c r="AF29526" i="1"/>
  <c r="AJ29527" i="1"/>
  <c r="AB29527" i="1"/>
  <c r="AI29527" i="1"/>
  <c r="AA29527" i="1"/>
  <c r="AF29528" i="1"/>
  <c r="AJ29529" i="1"/>
  <c r="AB29529" i="1"/>
  <c r="AI29529" i="1"/>
  <c r="AA29529" i="1"/>
  <c r="AF29530" i="1"/>
  <c r="AJ29531" i="1"/>
  <c r="AB29531" i="1"/>
  <c r="AI29531" i="1"/>
  <c r="AA29531" i="1"/>
  <c r="AF29532" i="1"/>
  <c r="AJ29533" i="1"/>
  <c r="AB29533" i="1"/>
  <c r="AI29533" i="1"/>
  <c r="AA29533" i="1"/>
  <c r="AF29534" i="1"/>
  <c r="AJ29535" i="1"/>
  <c r="AB29535" i="1"/>
  <c r="AI29535" i="1"/>
  <c r="AA29535" i="1"/>
  <c r="AF29536" i="1"/>
  <c r="AJ29537" i="1"/>
  <c r="AB29537" i="1"/>
  <c r="AI29537" i="1"/>
  <c r="AA29537" i="1"/>
  <c r="AF29538" i="1"/>
  <c r="AJ29539" i="1"/>
  <c r="AB29539" i="1"/>
  <c r="AI29539" i="1"/>
  <c r="AA29539" i="1"/>
  <c r="AF29540" i="1"/>
  <c r="AJ29541" i="1"/>
  <c r="AB29541" i="1"/>
  <c r="AI29541" i="1"/>
  <c r="AA29541" i="1"/>
  <c r="AF29542" i="1"/>
  <c r="AJ29543" i="1"/>
  <c r="AB29543" i="1"/>
  <c r="AI29543" i="1"/>
  <c r="AA29543" i="1"/>
  <c r="AF29544" i="1"/>
  <c r="AJ29545" i="1"/>
  <c r="AB29545" i="1"/>
  <c r="AI29545" i="1"/>
  <c r="AA29545" i="1"/>
  <c r="AF29546" i="1"/>
  <c r="AJ29547" i="1"/>
  <c r="AB29547" i="1"/>
  <c r="AI29547" i="1"/>
  <c r="AA29547" i="1"/>
  <c r="AF29548" i="1"/>
  <c r="AJ29549" i="1"/>
  <c r="AB29549" i="1"/>
  <c r="AI29549" i="1"/>
  <c r="AA29549" i="1"/>
  <c r="AF29550" i="1"/>
  <c r="AJ29551" i="1"/>
  <c r="AB29551" i="1"/>
  <c r="AI29551" i="1"/>
  <c r="AA29551" i="1"/>
  <c r="AF29552" i="1"/>
  <c r="AJ29553" i="1"/>
  <c r="AB29553" i="1"/>
  <c r="AI29553" i="1"/>
  <c r="AA29553" i="1"/>
  <c r="AF29554" i="1"/>
  <c r="AJ29555" i="1"/>
  <c r="AB29555" i="1"/>
  <c r="AI29555" i="1"/>
  <c r="AA29555" i="1"/>
  <c r="AF29556" i="1"/>
  <c r="AJ29557" i="1"/>
  <c r="AB29557" i="1"/>
  <c r="AI29557" i="1"/>
  <c r="AA29557" i="1"/>
  <c r="AF29558" i="1"/>
  <c r="AJ29559" i="1"/>
  <c r="AB29559" i="1"/>
  <c r="AI29559" i="1"/>
  <c r="AA29559" i="1"/>
  <c r="AF29560" i="1"/>
  <c r="AJ29561" i="1"/>
  <c r="AB29561" i="1"/>
  <c r="AI29561" i="1"/>
  <c r="AA29561" i="1"/>
  <c r="AF29562" i="1"/>
  <c r="AJ29563" i="1"/>
  <c r="AB29563" i="1"/>
  <c r="AI29563" i="1"/>
  <c r="AA29563" i="1"/>
  <c r="AF29564" i="1"/>
  <c r="AJ29565" i="1"/>
  <c r="AB29565" i="1"/>
  <c r="AI29565" i="1"/>
  <c r="AA29565" i="1"/>
  <c r="AF29566" i="1"/>
  <c r="AJ29567" i="1"/>
  <c r="AB29567" i="1"/>
  <c r="AI29567" i="1"/>
  <c r="AA29567" i="1"/>
  <c r="AF29568" i="1"/>
  <c r="AJ29569" i="1"/>
  <c r="AB29569" i="1"/>
  <c r="AI29569" i="1"/>
  <c r="AA29569" i="1"/>
  <c r="AF29570" i="1"/>
  <c r="AJ29571" i="1"/>
  <c r="AB29571" i="1"/>
  <c r="AI29571" i="1"/>
  <c r="AA29571" i="1"/>
  <c r="AF29572" i="1"/>
  <c r="AJ29573" i="1"/>
  <c r="AB29573" i="1"/>
  <c r="AI29573" i="1"/>
  <c r="AA29573" i="1"/>
  <c r="AF29574" i="1"/>
  <c r="AJ29575" i="1"/>
  <c r="AB29575" i="1"/>
  <c r="AI29575" i="1"/>
  <c r="AA29575" i="1"/>
  <c r="AF29576" i="1"/>
  <c r="AJ29577" i="1"/>
  <c r="AB29577" i="1"/>
  <c r="AI29577" i="1"/>
  <c r="AA29577" i="1"/>
  <c r="AF29578" i="1"/>
  <c r="AJ29579" i="1"/>
  <c r="AB29579" i="1"/>
  <c r="AI29579" i="1"/>
  <c r="AA29579" i="1"/>
  <c r="AF29580" i="1"/>
  <c r="AJ29581" i="1"/>
  <c r="AB29581" i="1"/>
  <c r="AI29581" i="1"/>
  <c r="AA29581" i="1"/>
  <c r="AF29582" i="1"/>
  <c r="AJ29583" i="1"/>
  <c r="AB29583" i="1"/>
  <c r="AI29583" i="1"/>
  <c r="AA29583" i="1"/>
  <c r="AF29584" i="1"/>
  <c r="AJ29585" i="1"/>
  <c r="AB29585" i="1"/>
  <c r="AI29585" i="1"/>
  <c r="AA29585" i="1"/>
  <c r="AF29586" i="1"/>
  <c r="AJ29587" i="1"/>
  <c r="AB29587" i="1"/>
  <c r="AI29587" i="1"/>
  <c r="AA29587" i="1"/>
  <c r="AF29588" i="1"/>
  <c r="AJ29589" i="1"/>
  <c r="AB29589" i="1"/>
  <c r="AI29589" i="1"/>
  <c r="AA29589" i="1"/>
  <c r="AF29590" i="1"/>
  <c r="AJ29591" i="1"/>
  <c r="AB29591" i="1"/>
  <c r="AI29591" i="1"/>
  <c r="AA29591" i="1"/>
  <c r="AF29592" i="1"/>
  <c r="AJ29593" i="1"/>
  <c r="AB29593" i="1"/>
  <c r="AI29593" i="1"/>
  <c r="AA29593" i="1"/>
  <c r="AF29594" i="1"/>
  <c r="AJ29595" i="1"/>
  <c r="AB29595" i="1"/>
  <c r="AI29595" i="1"/>
  <c r="AA29595" i="1"/>
  <c r="AF29596" i="1"/>
  <c r="AJ29597" i="1"/>
  <c r="AB29597" i="1"/>
  <c r="AI29597" i="1"/>
  <c r="AA29597" i="1"/>
  <c r="AF29598" i="1"/>
  <c r="AJ29599" i="1"/>
  <c r="AB29599" i="1"/>
  <c r="AI29599" i="1"/>
  <c r="AA29599" i="1"/>
  <c r="AF29600" i="1"/>
  <c r="AJ29601" i="1"/>
  <c r="AB29601" i="1"/>
  <c r="AI29601" i="1"/>
  <c r="AA29601" i="1"/>
  <c r="AF29602" i="1"/>
  <c r="AJ29603" i="1"/>
  <c r="AB29603" i="1"/>
  <c r="AI29603" i="1"/>
  <c r="AA29603" i="1"/>
  <c r="AF29604" i="1"/>
  <c r="AJ29605" i="1"/>
  <c r="AB29605" i="1"/>
  <c r="AI29605" i="1"/>
  <c r="AA29605" i="1"/>
  <c r="AF29606" i="1"/>
  <c r="AJ29607" i="1"/>
  <c r="AB29607" i="1"/>
  <c r="AI29607" i="1"/>
  <c r="AA29607" i="1"/>
  <c r="AF29608" i="1"/>
  <c r="AJ29609" i="1"/>
  <c r="AB29609" i="1"/>
  <c r="AI29609" i="1"/>
  <c r="AA29609" i="1"/>
  <c r="AF29610" i="1"/>
  <c r="AJ29611" i="1"/>
  <c r="AB29611" i="1"/>
  <c r="AI29611" i="1"/>
  <c r="AA29611" i="1"/>
  <c r="AF29612" i="1"/>
  <c r="AJ29613" i="1"/>
  <c r="AB29613" i="1"/>
  <c r="AI29613" i="1"/>
  <c r="AA29613" i="1"/>
  <c r="AF29614" i="1"/>
  <c r="AJ29615" i="1"/>
  <c r="AB29615" i="1"/>
  <c r="AI29615" i="1"/>
  <c r="AA29615" i="1"/>
  <c r="AF29616" i="1"/>
  <c r="AJ29617" i="1"/>
  <c r="AB29617" i="1"/>
  <c r="AI29617" i="1"/>
  <c r="AA29617" i="1"/>
  <c r="AF29618" i="1"/>
  <c r="AJ29619" i="1"/>
  <c r="AB29619" i="1"/>
  <c r="AI29619" i="1"/>
  <c r="AA29619" i="1"/>
  <c r="AF29620" i="1"/>
  <c r="AJ29621" i="1"/>
  <c r="AB29621" i="1"/>
  <c r="AI29621" i="1"/>
  <c r="AA29621" i="1"/>
  <c r="AF29622" i="1"/>
  <c r="AJ29623" i="1"/>
  <c r="AB29623" i="1"/>
  <c r="AI29623" i="1"/>
  <c r="AA29623" i="1"/>
  <c r="AF29624" i="1"/>
  <c r="AJ29625" i="1"/>
  <c r="AB29625" i="1"/>
  <c r="AI29625" i="1"/>
  <c r="AA29625" i="1"/>
  <c r="AF29626" i="1"/>
  <c r="AJ29627" i="1"/>
  <c r="AB29627" i="1"/>
  <c r="AI29627" i="1"/>
  <c r="AA29627" i="1"/>
  <c r="AF29628" i="1"/>
  <c r="AJ29629" i="1"/>
  <c r="AB29629" i="1"/>
  <c r="AI29629" i="1"/>
  <c r="AA29629" i="1"/>
  <c r="AF29630" i="1"/>
  <c r="AJ29631" i="1"/>
  <c r="AB29631" i="1"/>
  <c r="AI29631" i="1"/>
  <c r="AA29631" i="1"/>
  <c r="AF29632" i="1"/>
  <c r="AJ29633" i="1"/>
  <c r="AB29633" i="1"/>
  <c r="AI29633" i="1"/>
  <c r="AA29633" i="1"/>
  <c r="AF29634" i="1"/>
  <c r="AJ29635" i="1"/>
  <c r="AB29635" i="1"/>
  <c r="AI29635" i="1"/>
  <c r="AA29635" i="1"/>
  <c r="AF29636" i="1"/>
  <c r="AJ29637" i="1"/>
  <c r="AB29637" i="1"/>
  <c r="AI29637" i="1"/>
  <c r="AA29637" i="1"/>
  <c r="AF29638" i="1"/>
  <c r="AJ29639" i="1"/>
  <c r="AB29639" i="1"/>
  <c r="AI29639" i="1"/>
  <c r="AA29639" i="1"/>
  <c r="AF29640" i="1"/>
  <c r="AJ29641" i="1"/>
  <c r="AB29641" i="1"/>
  <c r="AI29641" i="1"/>
  <c r="AA29641" i="1"/>
  <c r="AF29642" i="1"/>
  <c r="AJ29643" i="1"/>
  <c r="AB29643" i="1"/>
  <c r="AI29643" i="1"/>
  <c r="AA29643" i="1"/>
  <c r="AF29644" i="1"/>
  <c r="AJ29645" i="1"/>
  <c r="AB29645" i="1"/>
  <c r="AI29645" i="1"/>
  <c r="AA29645" i="1"/>
  <c r="AF29646" i="1"/>
  <c r="AJ29647" i="1"/>
  <c r="AB29647" i="1"/>
  <c r="AI29647" i="1"/>
  <c r="AA29647" i="1"/>
  <c r="AF29648" i="1"/>
  <c r="AJ29649" i="1"/>
  <c r="AB29649" i="1"/>
  <c r="AI29649" i="1"/>
  <c r="AA29649" i="1"/>
  <c r="AF29650" i="1"/>
  <c r="AJ29651" i="1"/>
  <c r="AB29651" i="1"/>
  <c r="AI29651" i="1"/>
  <c r="AA29651" i="1"/>
  <c r="AF29652" i="1"/>
  <c r="AJ29653" i="1"/>
  <c r="AB29653" i="1"/>
  <c r="AI29653" i="1"/>
  <c r="AA29653" i="1"/>
  <c r="AF29654" i="1"/>
  <c r="AJ29655" i="1"/>
  <c r="AB29655" i="1"/>
  <c r="AI29655" i="1"/>
  <c r="AA29655" i="1"/>
  <c r="AF29656" i="1"/>
  <c r="AJ29657" i="1"/>
  <c r="AB29657" i="1"/>
  <c r="AI29657" i="1"/>
  <c r="AA29657" i="1"/>
  <c r="AF29658" i="1"/>
  <c r="AJ29659" i="1"/>
  <c r="AB29659" i="1"/>
  <c r="AI29659" i="1"/>
  <c r="AA29659" i="1"/>
  <c r="AF29660" i="1"/>
  <c r="AJ29661" i="1"/>
  <c r="AB29661" i="1"/>
  <c r="AI29661" i="1"/>
  <c r="AA29661" i="1"/>
  <c r="AF29662" i="1"/>
  <c r="AJ29663" i="1"/>
  <c r="AB29663" i="1"/>
  <c r="AI29663" i="1"/>
  <c r="AA29663" i="1"/>
  <c r="AF29664" i="1"/>
  <c r="AJ29665" i="1"/>
  <c r="AB29665" i="1"/>
  <c r="AI29665" i="1"/>
  <c r="AA29665" i="1"/>
  <c r="AF29666" i="1"/>
  <c r="AJ29667" i="1"/>
  <c r="AB29667" i="1"/>
  <c r="AI29667" i="1"/>
  <c r="AA29667" i="1"/>
  <c r="AF29668" i="1"/>
  <c r="AJ29669" i="1"/>
  <c r="AB29669" i="1"/>
  <c r="AI29669" i="1"/>
  <c r="AA29669" i="1"/>
  <c r="AF29670" i="1"/>
  <c r="AJ29671" i="1"/>
  <c r="AB29671" i="1"/>
  <c r="AI29671" i="1"/>
  <c r="AA29671" i="1"/>
  <c r="AG29672" i="1"/>
  <c r="AE29675" i="1"/>
  <c r="AJ29676" i="1"/>
  <c r="AB29676" i="1"/>
  <c r="AI29676" i="1"/>
  <c r="AA29676" i="1"/>
  <c r="AF29676" i="1"/>
  <c r="AH29677" i="1"/>
  <c r="AD29678" i="1"/>
  <c r="AG29680" i="1"/>
  <c r="AE29683" i="1"/>
  <c r="AJ29684" i="1"/>
  <c r="AB29684" i="1"/>
  <c r="AI29684" i="1"/>
  <c r="AA29684" i="1"/>
  <c r="AF29684" i="1"/>
  <c r="AH29685" i="1"/>
  <c r="AD29686" i="1"/>
  <c r="AG29688" i="1"/>
  <c r="AE29691" i="1"/>
  <c r="AJ29692" i="1"/>
  <c r="AB29692" i="1"/>
  <c r="AI29692" i="1"/>
  <c r="AA29692" i="1"/>
  <c r="AF29692" i="1"/>
  <c r="AH29693" i="1"/>
  <c r="AD29694" i="1"/>
  <c r="AG29696" i="1"/>
  <c r="AE29699" i="1"/>
  <c r="AJ29700" i="1"/>
  <c r="AB29700" i="1"/>
  <c r="AI29700" i="1"/>
  <c r="AA29700" i="1"/>
  <c r="AF29700" i="1"/>
  <c r="AH29701" i="1"/>
  <c r="AD29702" i="1"/>
  <c r="AG29704" i="1"/>
  <c r="AE29707" i="1"/>
  <c r="AJ29708" i="1"/>
  <c r="AB29708" i="1"/>
  <c r="AI29708" i="1"/>
  <c r="AA29708" i="1"/>
  <c r="AF29708" i="1"/>
  <c r="AH29709" i="1"/>
  <c r="AD29710" i="1"/>
  <c r="AG29712" i="1"/>
  <c r="AE29715" i="1"/>
  <c r="AJ29716" i="1"/>
  <c r="AB29716" i="1"/>
  <c r="AI29716" i="1"/>
  <c r="AA29716" i="1"/>
  <c r="AF29716" i="1"/>
  <c r="AH29717" i="1"/>
  <c r="AD29718" i="1"/>
  <c r="AG29720" i="1"/>
  <c r="AE29723" i="1"/>
  <c r="AJ29724" i="1"/>
  <c r="AB29724" i="1"/>
  <c r="AI29724" i="1"/>
  <c r="AA29724" i="1"/>
  <c r="AF29724" i="1"/>
  <c r="AH29725" i="1"/>
  <c r="AD29726" i="1"/>
  <c r="AG29728" i="1"/>
  <c r="AE29731" i="1"/>
  <c r="AJ29732" i="1"/>
  <c r="AB29732" i="1"/>
  <c r="AI29732" i="1"/>
  <c r="AA29732" i="1"/>
  <c r="AF29732" i="1"/>
  <c r="AH29733" i="1"/>
  <c r="AD29734" i="1"/>
  <c r="AG29736" i="1"/>
  <c r="AE29739" i="1"/>
  <c r="AJ29740" i="1"/>
  <c r="AB29740" i="1"/>
  <c r="AI29740" i="1"/>
  <c r="AA29740" i="1"/>
  <c r="AF29740" i="1"/>
  <c r="AH29741" i="1"/>
  <c r="AD29742" i="1"/>
  <c r="AG29744" i="1"/>
  <c r="AE29747" i="1"/>
  <c r="AJ29748" i="1"/>
  <c r="AB29748" i="1"/>
  <c r="AI29748" i="1"/>
  <c r="AA29748" i="1"/>
  <c r="AF29748" i="1"/>
  <c r="AH29749" i="1"/>
  <c r="AD29750" i="1"/>
  <c r="AG29752" i="1"/>
  <c r="AE29755" i="1"/>
  <c r="AJ29756" i="1"/>
  <c r="AB29756" i="1"/>
  <c r="AI29756" i="1"/>
  <c r="AA29756" i="1"/>
  <c r="AF29756" i="1"/>
  <c r="AH29757" i="1"/>
  <c r="AD29758" i="1"/>
  <c r="AG29760" i="1"/>
  <c r="AE29763" i="1"/>
  <c r="AJ29764" i="1"/>
  <c r="AB29764" i="1"/>
  <c r="AI29764" i="1"/>
  <c r="AA29764" i="1"/>
  <c r="AF29764" i="1"/>
  <c r="AH29765" i="1"/>
  <c r="AD29766" i="1"/>
  <c r="AG29768" i="1"/>
  <c r="AE29771" i="1"/>
  <c r="AJ29772" i="1"/>
  <c r="AB29772" i="1"/>
  <c r="AI29772" i="1"/>
  <c r="AA29772" i="1"/>
  <c r="AF29772" i="1"/>
  <c r="AH29773" i="1"/>
  <c r="AD29774" i="1"/>
  <c r="AG29776" i="1"/>
  <c r="AE29779" i="1"/>
  <c r="AJ29780" i="1"/>
  <c r="AB29780" i="1"/>
  <c r="AI29780" i="1"/>
  <c r="AA29780" i="1"/>
  <c r="AF29780" i="1"/>
  <c r="AH29781" i="1"/>
  <c r="AD29782" i="1"/>
  <c r="AG29784" i="1"/>
  <c r="AE29787" i="1"/>
  <c r="AJ29788" i="1"/>
  <c r="AB29788" i="1"/>
  <c r="AI29788" i="1"/>
  <c r="AA29788" i="1"/>
  <c r="AF29788" i="1"/>
  <c r="AH29789" i="1"/>
  <c r="AD29790" i="1"/>
  <c r="AG29792" i="1"/>
  <c r="AE29795" i="1"/>
  <c r="AJ29796" i="1"/>
  <c r="AB29796" i="1"/>
  <c r="AI29796" i="1"/>
  <c r="AA29796" i="1"/>
  <c r="AF29796" i="1"/>
  <c r="AH29797" i="1"/>
  <c r="AD29798" i="1"/>
  <c r="AG29800" i="1"/>
  <c r="AE29803" i="1"/>
  <c r="AJ29804" i="1"/>
  <c r="AB29804" i="1"/>
  <c r="AI29804" i="1"/>
  <c r="AA29804" i="1"/>
  <c r="AF29804" i="1"/>
  <c r="AH29805" i="1"/>
  <c r="AD29806" i="1"/>
  <c r="AG29808" i="1"/>
  <c r="AE29811" i="1"/>
  <c r="AJ29812" i="1"/>
  <c r="AB29812" i="1"/>
  <c r="AI29812" i="1"/>
  <c r="AA29812" i="1"/>
  <c r="AF29812" i="1"/>
  <c r="AH29813" i="1"/>
  <c r="AD29814" i="1"/>
  <c r="AG29816" i="1"/>
  <c r="AE29819" i="1"/>
  <c r="AJ29820" i="1"/>
  <c r="AB29820" i="1"/>
  <c r="AI29820" i="1"/>
  <c r="AA29820" i="1"/>
  <c r="AF29820" i="1"/>
  <c r="AH29821" i="1"/>
  <c r="AD29822" i="1"/>
  <c r="AG29824" i="1"/>
  <c r="AE29827" i="1"/>
  <c r="AJ29828" i="1"/>
  <c r="AB29828" i="1"/>
  <c r="AI29828" i="1"/>
  <c r="AA29828" i="1"/>
  <c r="AF29828" i="1"/>
  <c r="AH29829" i="1"/>
  <c r="AD29830" i="1"/>
  <c r="AG29832" i="1"/>
  <c r="AE29835" i="1"/>
  <c r="AJ29836" i="1"/>
  <c r="AB29836" i="1"/>
  <c r="AI29836" i="1"/>
  <c r="AA29836" i="1"/>
  <c r="AF29836" i="1"/>
  <c r="AH29837" i="1"/>
  <c r="AD29838" i="1"/>
  <c r="AG29840" i="1"/>
  <c r="AE29843" i="1"/>
  <c r="AJ29844" i="1"/>
  <c r="AB29844" i="1"/>
  <c r="AI29844" i="1"/>
  <c r="AA29844" i="1"/>
  <c r="AF29844" i="1"/>
  <c r="AH29845" i="1"/>
  <c r="AD29846" i="1"/>
  <c r="AG29848" i="1"/>
  <c r="AE29851" i="1"/>
  <c r="AJ29852" i="1"/>
  <c r="AB29852" i="1"/>
  <c r="AI29852" i="1"/>
  <c r="AA29852" i="1"/>
  <c r="AF29852" i="1"/>
  <c r="AH29853" i="1"/>
  <c r="AD29854" i="1"/>
  <c r="AG29856" i="1"/>
  <c r="AE29859" i="1"/>
  <c r="AJ29860" i="1"/>
  <c r="AB29860" i="1"/>
  <c r="AI29860" i="1"/>
  <c r="AA29860" i="1"/>
  <c r="AF29860" i="1"/>
  <c r="AH29861" i="1"/>
  <c r="AD29862" i="1"/>
  <c r="AG29864" i="1"/>
  <c r="AE29867" i="1"/>
  <c r="AJ29868" i="1"/>
  <c r="AB29868" i="1"/>
  <c r="AI29868" i="1"/>
  <c r="AA29868" i="1"/>
  <c r="AF29868" i="1"/>
  <c r="AH29869" i="1"/>
  <c r="AD29870" i="1"/>
  <c r="AG29872" i="1"/>
  <c r="AE29875" i="1"/>
  <c r="AJ29876" i="1"/>
  <c r="AB29876" i="1"/>
  <c r="AI29876" i="1"/>
  <c r="AA29876" i="1"/>
  <c r="AF29876" i="1"/>
  <c r="AH29877" i="1"/>
  <c r="AD29878" i="1"/>
  <c r="AG29880" i="1"/>
  <c r="AE29883" i="1"/>
  <c r="AJ29884" i="1"/>
  <c r="AB29884" i="1"/>
  <c r="AI29884" i="1"/>
  <c r="AA29884" i="1"/>
  <c r="AF29884" i="1"/>
  <c r="AH29885" i="1"/>
  <c r="AD29886" i="1"/>
  <c r="AG29888" i="1"/>
  <c r="AE29891" i="1"/>
  <c r="AJ29892" i="1"/>
  <c r="AB29892" i="1"/>
  <c r="AI29892" i="1"/>
  <c r="AA29892" i="1"/>
  <c r="AF29892" i="1"/>
  <c r="AH29893" i="1"/>
  <c r="AD29894" i="1"/>
  <c r="AG29896" i="1"/>
  <c r="AE29899" i="1"/>
  <c r="AJ29900" i="1"/>
  <c r="AB29900" i="1"/>
  <c r="AI29900" i="1"/>
  <c r="AA29900" i="1"/>
  <c r="AF29900" i="1"/>
  <c r="AH29901" i="1"/>
  <c r="AD29902" i="1"/>
  <c r="AG29904" i="1"/>
  <c r="AE29907" i="1"/>
  <c r="AJ29908" i="1"/>
  <c r="AB29908" i="1"/>
  <c r="AI29908" i="1"/>
  <c r="AA29908" i="1"/>
  <c r="AG29908" i="1"/>
  <c r="AF29908" i="1"/>
  <c r="AH29910" i="1"/>
  <c r="AD29911" i="1"/>
  <c r="AJ29912" i="1"/>
  <c r="AB29912" i="1"/>
  <c r="AI29912" i="1"/>
  <c r="AA29912" i="1"/>
  <c r="AG29912" i="1"/>
  <c r="AF29912" i="1"/>
  <c r="AE29919" i="1"/>
  <c r="AI29921" i="1"/>
  <c r="AD29928" i="1"/>
  <c r="AC29934" i="1"/>
  <c r="AJ29940" i="1"/>
  <c r="AB29940" i="1"/>
  <c r="AI29940" i="1"/>
  <c r="AA29940" i="1"/>
  <c r="AH29940" i="1"/>
  <c r="AF29940" i="1"/>
  <c r="AE29940" i="1"/>
  <c r="AD29944" i="1"/>
  <c r="AC29950" i="1"/>
  <c r="AJ29956" i="1"/>
  <c r="AB29956" i="1"/>
  <c r="AI29956" i="1"/>
  <c r="AA29956" i="1"/>
  <c r="AH29956" i="1"/>
  <c r="AF29956" i="1"/>
  <c r="AE29956" i="1"/>
  <c r="AD29960" i="1"/>
  <c r="AC29966" i="1"/>
  <c r="AG29970" i="1"/>
  <c r="AJ29972" i="1"/>
  <c r="AB29972" i="1"/>
  <c r="AI29972" i="1"/>
  <c r="AA29972" i="1"/>
  <c r="AH29972" i="1"/>
  <c r="AF29972" i="1"/>
  <c r="AE29972" i="1"/>
  <c r="AD29976" i="1"/>
  <c r="AC29982" i="1"/>
  <c r="AG29986" i="1"/>
  <c r="AJ29988" i="1"/>
  <c r="AB29988" i="1"/>
  <c r="AI29988" i="1"/>
  <c r="AA29988" i="1"/>
  <c r="AH29988" i="1"/>
  <c r="AF29988" i="1"/>
  <c r="AE29988" i="1"/>
  <c r="AD29992" i="1"/>
  <c r="AC29998" i="1"/>
  <c r="AG30002" i="1"/>
  <c r="AJ30004" i="1"/>
  <c r="AB30004" i="1"/>
  <c r="AI30004" i="1"/>
  <c r="AA30004" i="1"/>
  <c r="AH30004" i="1"/>
  <c r="AF30004" i="1"/>
  <c r="AE30004" i="1"/>
  <c r="AD30008" i="1"/>
  <c r="AC30014" i="1"/>
  <c r="AC28714" i="1"/>
  <c r="AE28715" i="1"/>
  <c r="AJ28717" i="1"/>
  <c r="AB28717" i="1"/>
  <c r="AI28717" i="1"/>
  <c r="AC28718" i="1"/>
  <c r="AE28719" i="1"/>
  <c r="AJ28721" i="1"/>
  <c r="AB28721" i="1"/>
  <c r="AI28721" i="1"/>
  <c r="AC28722" i="1"/>
  <c r="AE28723" i="1"/>
  <c r="AJ28725" i="1"/>
  <c r="AB28725" i="1"/>
  <c r="AI28725" i="1"/>
  <c r="AC28726" i="1"/>
  <c r="AE28727" i="1"/>
  <c r="AJ28729" i="1"/>
  <c r="AB28729" i="1"/>
  <c r="AI28729" i="1"/>
  <c r="AC28730" i="1"/>
  <c r="AE28731" i="1"/>
  <c r="AJ28733" i="1"/>
  <c r="AB28733" i="1"/>
  <c r="AI28733" i="1"/>
  <c r="AC28734" i="1"/>
  <c r="AE28735" i="1"/>
  <c r="AJ28737" i="1"/>
  <c r="AB28737" i="1"/>
  <c r="AI28737" i="1"/>
  <c r="AC28738" i="1"/>
  <c r="AE28739" i="1"/>
  <c r="AJ28741" i="1"/>
  <c r="AB28741" i="1"/>
  <c r="AI28741" i="1"/>
  <c r="AC28742" i="1"/>
  <c r="AE28743" i="1"/>
  <c r="AJ28745" i="1"/>
  <c r="AB28745" i="1"/>
  <c r="AI28745" i="1"/>
  <c r="AC28746" i="1"/>
  <c r="AE28747" i="1"/>
  <c r="AJ28749" i="1"/>
  <c r="AB28749" i="1"/>
  <c r="AI28749" i="1"/>
  <c r="AC28750" i="1"/>
  <c r="AE28751" i="1"/>
  <c r="AJ28753" i="1"/>
  <c r="AB28753" i="1"/>
  <c r="AI28753" i="1"/>
  <c r="AC28754" i="1"/>
  <c r="AE28755" i="1"/>
  <c r="AJ28757" i="1"/>
  <c r="AB28757" i="1"/>
  <c r="AI28757" i="1"/>
  <c r="AC28758" i="1"/>
  <c r="AE28759" i="1"/>
  <c r="AJ28761" i="1"/>
  <c r="AB28761" i="1"/>
  <c r="AI28761" i="1"/>
  <c r="AC28762" i="1"/>
  <c r="AE28763" i="1"/>
  <c r="AJ28765" i="1"/>
  <c r="AB28765" i="1"/>
  <c r="AI28765" i="1"/>
  <c r="AC28766" i="1"/>
  <c r="AE28767" i="1"/>
  <c r="AJ28769" i="1"/>
  <c r="AB28769" i="1"/>
  <c r="AI28769" i="1"/>
  <c r="AC28770" i="1"/>
  <c r="AE28771" i="1"/>
  <c r="AJ28773" i="1"/>
  <c r="AB28773" i="1"/>
  <c r="AI28773" i="1"/>
  <c r="AC28774" i="1"/>
  <c r="AE28775" i="1"/>
  <c r="AJ28777" i="1"/>
  <c r="AB28777" i="1"/>
  <c r="AI28777" i="1"/>
  <c r="AC28778" i="1"/>
  <c r="AE28779" i="1"/>
  <c r="AJ28781" i="1"/>
  <c r="AB28781" i="1"/>
  <c r="AI28781" i="1"/>
  <c r="AC28782" i="1"/>
  <c r="AE28783" i="1"/>
  <c r="AJ28785" i="1"/>
  <c r="AB28785" i="1"/>
  <c r="AI28785" i="1"/>
  <c r="AC28786" i="1"/>
  <c r="AE28787" i="1"/>
  <c r="AJ28789" i="1"/>
  <c r="AB28789" i="1"/>
  <c r="AI28789" i="1"/>
  <c r="AC28790" i="1"/>
  <c r="AE28791" i="1"/>
  <c r="AJ28793" i="1"/>
  <c r="AB28793" i="1"/>
  <c r="AI28793" i="1"/>
  <c r="AC28794" i="1"/>
  <c r="AE28795" i="1"/>
  <c r="AJ28797" i="1"/>
  <c r="AB28797" i="1"/>
  <c r="AI28797" i="1"/>
  <c r="AC28798" i="1"/>
  <c r="AE28799" i="1"/>
  <c r="AJ28801" i="1"/>
  <c r="AB28801" i="1"/>
  <c r="AI28801" i="1"/>
  <c r="AC28802" i="1"/>
  <c r="AE28803" i="1"/>
  <c r="AJ28805" i="1"/>
  <c r="AB28805" i="1"/>
  <c r="AI28805" i="1"/>
  <c r="AC28806" i="1"/>
  <c r="AE28807" i="1"/>
  <c r="AJ28809" i="1"/>
  <c r="AB28809" i="1"/>
  <c r="AI28809" i="1"/>
  <c r="AC28810" i="1"/>
  <c r="AE28811" i="1"/>
  <c r="AG28812" i="1"/>
  <c r="AJ28813" i="1"/>
  <c r="AB28813" i="1"/>
  <c r="AI28813" i="1"/>
  <c r="AC28814" i="1"/>
  <c r="AE28815" i="1"/>
  <c r="AG28816" i="1"/>
  <c r="AJ28817" i="1"/>
  <c r="AB28817" i="1"/>
  <c r="AI28817" i="1"/>
  <c r="AC28818" i="1"/>
  <c r="AE28819" i="1"/>
  <c r="AG28820" i="1"/>
  <c r="AJ28821" i="1"/>
  <c r="AB28821" i="1"/>
  <c r="AI28821" i="1"/>
  <c r="AC28822" i="1"/>
  <c r="AE28823" i="1"/>
  <c r="AG28824" i="1"/>
  <c r="AJ28825" i="1"/>
  <c r="AB28825" i="1"/>
  <c r="AI28825" i="1"/>
  <c r="AC28826" i="1"/>
  <c r="AE28827" i="1"/>
  <c r="AG28828" i="1"/>
  <c r="AJ28829" i="1"/>
  <c r="AB28829" i="1"/>
  <c r="AI28829" i="1"/>
  <c r="AC28830" i="1"/>
  <c r="AE28831" i="1"/>
  <c r="AG28832" i="1"/>
  <c r="AJ28833" i="1"/>
  <c r="AB28833" i="1"/>
  <c r="AI28833" i="1"/>
  <c r="AC28834" i="1"/>
  <c r="AE28835" i="1"/>
  <c r="AG28836" i="1"/>
  <c r="AJ28837" i="1"/>
  <c r="AB28837" i="1"/>
  <c r="AI28837" i="1"/>
  <c r="AC28838" i="1"/>
  <c r="AE28839" i="1"/>
  <c r="AG28840" i="1"/>
  <c r="AJ28841" i="1"/>
  <c r="AB28841" i="1"/>
  <c r="AI28841" i="1"/>
  <c r="AC28842" i="1"/>
  <c r="AE28843" i="1"/>
  <c r="AG28844" i="1"/>
  <c r="AJ28845" i="1"/>
  <c r="AB28845" i="1"/>
  <c r="AI28845" i="1"/>
  <c r="AC28846" i="1"/>
  <c r="AE28847" i="1"/>
  <c r="AG28848" i="1"/>
  <c r="AJ28849" i="1"/>
  <c r="AB28849" i="1"/>
  <c r="AI28849" i="1"/>
  <c r="AC28850" i="1"/>
  <c r="AE28851" i="1"/>
  <c r="AG28852" i="1"/>
  <c r="AJ28853" i="1"/>
  <c r="AB28853" i="1"/>
  <c r="AI28853" i="1"/>
  <c r="AC28854" i="1"/>
  <c r="AE28855" i="1"/>
  <c r="AG28856" i="1"/>
  <c r="AJ28857" i="1"/>
  <c r="AB28857" i="1"/>
  <c r="AI28857" i="1"/>
  <c r="AC28858" i="1"/>
  <c r="AE28859" i="1"/>
  <c r="AG28860" i="1"/>
  <c r="AJ28861" i="1"/>
  <c r="AB28861" i="1"/>
  <c r="AI28861" i="1"/>
  <c r="AC28862" i="1"/>
  <c r="AE28863" i="1"/>
  <c r="AG28864" i="1"/>
  <c r="AJ28865" i="1"/>
  <c r="AB28865" i="1"/>
  <c r="AI28865" i="1"/>
  <c r="AC28866" i="1"/>
  <c r="AE28867" i="1"/>
  <c r="AG28868" i="1"/>
  <c r="AJ28869" i="1"/>
  <c r="AB28869" i="1"/>
  <c r="AI28869" i="1"/>
  <c r="AC28870" i="1"/>
  <c r="AE28871" i="1"/>
  <c r="AG28872" i="1"/>
  <c r="AJ28873" i="1"/>
  <c r="AB28873" i="1"/>
  <c r="AI28873" i="1"/>
  <c r="AC28874" i="1"/>
  <c r="AE28875" i="1"/>
  <c r="AG28876" i="1"/>
  <c r="AJ28877" i="1"/>
  <c r="AB28877" i="1"/>
  <c r="AI28877" i="1"/>
  <c r="AC28878" i="1"/>
  <c r="AE28879" i="1"/>
  <c r="AG28880" i="1"/>
  <c r="AJ28881" i="1"/>
  <c r="AB28881" i="1"/>
  <c r="AI28881" i="1"/>
  <c r="AC28882" i="1"/>
  <c r="AE28883" i="1"/>
  <c r="AG28884" i="1"/>
  <c r="AJ28885" i="1"/>
  <c r="AB28885" i="1"/>
  <c r="AI28885" i="1"/>
  <c r="AC28886" i="1"/>
  <c r="AE28887" i="1"/>
  <c r="AG28888" i="1"/>
  <c r="AJ28889" i="1"/>
  <c r="AB28889" i="1"/>
  <c r="AI28889" i="1"/>
  <c r="AC28890" i="1"/>
  <c r="AE28891" i="1"/>
  <c r="AG28892" i="1"/>
  <c r="AJ28893" i="1"/>
  <c r="AB28893" i="1"/>
  <c r="AI28893" i="1"/>
  <c r="AC28894" i="1"/>
  <c r="AE28895" i="1"/>
  <c r="AG28896" i="1"/>
  <c r="AJ28897" i="1"/>
  <c r="AB28897" i="1"/>
  <c r="AI28897" i="1"/>
  <c r="AC28898" i="1"/>
  <c r="AE28899" i="1"/>
  <c r="AG28900" i="1"/>
  <c r="AJ28901" i="1"/>
  <c r="AB28901" i="1"/>
  <c r="AI28901" i="1"/>
  <c r="AC28902" i="1"/>
  <c r="AE28903" i="1"/>
  <c r="AG28904" i="1"/>
  <c r="AJ28905" i="1"/>
  <c r="AB28905" i="1"/>
  <c r="AI28905" i="1"/>
  <c r="AC28906" i="1"/>
  <c r="AE28907" i="1"/>
  <c r="AG28908" i="1"/>
  <c r="AJ28909" i="1"/>
  <c r="AB28909" i="1"/>
  <c r="AI28909" i="1"/>
  <c r="AC28910" i="1"/>
  <c r="AE28911" i="1"/>
  <c r="AG28912" i="1"/>
  <c r="AJ28913" i="1"/>
  <c r="AB28913" i="1"/>
  <c r="AI28913" i="1"/>
  <c r="AC28914" i="1"/>
  <c r="AE28915" i="1"/>
  <c r="AG28916" i="1"/>
  <c r="AJ28917" i="1"/>
  <c r="AB28917" i="1"/>
  <c r="AI28917" i="1"/>
  <c r="AC28918" i="1"/>
  <c r="AE28919" i="1"/>
  <c r="AG28920" i="1"/>
  <c r="AJ28921" i="1"/>
  <c r="AB28921" i="1"/>
  <c r="AI28921" i="1"/>
  <c r="AC28922" i="1"/>
  <c r="AE28923" i="1"/>
  <c r="AG28924" i="1"/>
  <c r="AJ28925" i="1"/>
  <c r="AB28925" i="1"/>
  <c r="AI28925" i="1"/>
  <c r="AC28926" i="1"/>
  <c r="AE28927" i="1"/>
  <c r="AG28928" i="1"/>
  <c r="AJ28929" i="1"/>
  <c r="AB28929" i="1"/>
  <c r="AI28929" i="1"/>
  <c r="AC28930" i="1"/>
  <c r="AE28931" i="1"/>
  <c r="AG28932" i="1"/>
  <c r="AJ28933" i="1"/>
  <c r="AB28933" i="1"/>
  <c r="AI28933" i="1"/>
  <c r="AC28934" i="1"/>
  <c r="AE28935" i="1"/>
  <c r="AG28936" i="1"/>
  <c r="AJ28937" i="1"/>
  <c r="AB28937" i="1"/>
  <c r="AI28937" i="1"/>
  <c r="AC28938" i="1"/>
  <c r="AE28939" i="1"/>
  <c r="AG28940" i="1"/>
  <c r="AJ28941" i="1"/>
  <c r="AB28941" i="1"/>
  <c r="AI28941" i="1"/>
  <c r="AC28942" i="1"/>
  <c r="AE28943" i="1"/>
  <c r="AG28944" i="1"/>
  <c r="AJ28945" i="1"/>
  <c r="AB28945" i="1"/>
  <c r="AI28945" i="1"/>
  <c r="AC28946" i="1"/>
  <c r="AE28947" i="1"/>
  <c r="AG28948" i="1"/>
  <c r="AJ28949" i="1"/>
  <c r="AB28949" i="1"/>
  <c r="AI28949" i="1"/>
  <c r="AC28950" i="1"/>
  <c r="AE28951" i="1"/>
  <c r="AG28952" i="1"/>
  <c r="AJ28953" i="1"/>
  <c r="AB28953" i="1"/>
  <c r="AI28953" i="1"/>
  <c r="AC28954" i="1"/>
  <c r="AE28955" i="1"/>
  <c r="AG28956" i="1"/>
  <c r="AJ28957" i="1"/>
  <c r="AB28957" i="1"/>
  <c r="AI28957" i="1"/>
  <c r="AC28958" i="1"/>
  <c r="AE28959" i="1"/>
  <c r="AG28960" i="1"/>
  <c r="AJ28961" i="1"/>
  <c r="AB28961" i="1"/>
  <c r="AI28961" i="1"/>
  <c r="AC28962" i="1"/>
  <c r="AE28963" i="1"/>
  <c r="AG28964" i="1"/>
  <c r="AJ28965" i="1"/>
  <c r="AB28965" i="1"/>
  <c r="AI28965" i="1"/>
  <c r="AC28966" i="1"/>
  <c r="AE28967" i="1"/>
  <c r="AG28968" i="1"/>
  <c r="AJ28969" i="1"/>
  <c r="AB28969" i="1"/>
  <c r="AI28969" i="1"/>
  <c r="AC28970" i="1"/>
  <c r="AE28971" i="1"/>
  <c r="AG28972" i="1"/>
  <c r="AJ28973" i="1"/>
  <c r="AB28973" i="1"/>
  <c r="AI28973" i="1"/>
  <c r="AC28974" i="1"/>
  <c r="AE28975" i="1"/>
  <c r="AG28976" i="1"/>
  <c r="AJ28977" i="1"/>
  <c r="AB28977" i="1"/>
  <c r="AI28977" i="1"/>
  <c r="AC28978" i="1"/>
  <c r="AE28979" i="1"/>
  <c r="AG28980" i="1"/>
  <c r="AJ28981" i="1"/>
  <c r="AB28981" i="1"/>
  <c r="AI28981" i="1"/>
  <c r="AC28982" i="1"/>
  <c r="AE28983" i="1"/>
  <c r="AG28984" i="1"/>
  <c r="AJ28985" i="1"/>
  <c r="AB28985" i="1"/>
  <c r="AI28985" i="1"/>
  <c r="AC28986" i="1"/>
  <c r="AE28987" i="1"/>
  <c r="AG28988" i="1"/>
  <c r="AC28989" i="1"/>
  <c r="AG28990" i="1"/>
  <c r="AC28991" i="1"/>
  <c r="AG28992" i="1"/>
  <c r="AC28993" i="1"/>
  <c r="AG28994" i="1"/>
  <c r="AC28995" i="1"/>
  <c r="AG28996" i="1"/>
  <c r="AC28997" i="1"/>
  <c r="AG28998" i="1"/>
  <c r="AC28999" i="1"/>
  <c r="AG29000" i="1"/>
  <c r="AC29001" i="1"/>
  <c r="AG29002" i="1"/>
  <c r="AC29003" i="1"/>
  <c r="AG29004" i="1"/>
  <c r="AC29005" i="1"/>
  <c r="AG29006" i="1"/>
  <c r="AC29007" i="1"/>
  <c r="AG29008" i="1"/>
  <c r="AC29009" i="1"/>
  <c r="AG29010" i="1"/>
  <c r="AC29011" i="1"/>
  <c r="AG29012" i="1"/>
  <c r="AC29013" i="1"/>
  <c r="AG29014" i="1"/>
  <c r="AC29015" i="1"/>
  <c r="AG29016" i="1"/>
  <c r="AC29017" i="1"/>
  <c r="AG29018" i="1"/>
  <c r="AC29019" i="1"/>
  <c r="AG29020" i="1"/>
  <c r="AC29021" i="1"/>
  <c r="AG29022" i="1"/>
  <c r="AC29023" i="1"/>
  <c r="AG29024" i="1"/>
  <c r="AC29025" i="1"/>
  <c r="AG29026" i="1"/>
  <c r="AC29027" i="1"/>
  <c r="AG29028" i="1"/>
  <c r="AC29029" i="1"/>
  <c r="AG29030" i="1"/>
  <c r="AC29031" i="1"/>
  <c r="AG29032" i="1"/>
  <c r="AC29033" i="1"/>
  <c r="AG29034" i="1"/>
  <c r="AC29035" i="1"/>
  <c r="AG29036" i="1"/>
  <c r="AC29037" i="1"/>
  <c r="AG29038" i="1"/>
  <c r="AC29039" i="1"/>
  <c r="AG29040" i="1"/>
  <c r="AC29041" i="1"/>
  <c r="AG29042" i="1"/>
  <c r="AC29043" i="1"/>
  <c r="AG29044" i="1"/>
  <c r="AC29045" i="1"/>
  <c r="AG29046" i="1"/>
  <c r="AC29047" i="1"/>
  <c r="AG29048" i="1"/>
  <c r="AC29049" i="1"/>
  <c r="AG29050" i="1"/>
  <c r="AC29051" i="1"/>
  <c r="AG29052" i="1"/>
  <c r="AC29053" i="1"/>
  <c r="AG29054" i="1"/>
  <c r="AC29055" i="1"/>
  <c r="AG29056" i="1"/>
  <c r="AC29057" i="1"/>
  <c r="AG29058" i="1"/>
  <c r="AC29059" i="1"/>
  <c r="AG29060" i="1"/>
  <c r="AC29061" i="1"/>
  <c r="AG29062" i="1"/>
  <c r="AC29063" i="1"/>
  <c r="AG29064" i="1"/>
  <c r="AC29065" i="1"/>
  <c r="AG29066" i="1"/>
  <c r="AC29067" i="1"/>
  <c r="AG29068" i="1"/>
  <c r="AC29069" i="1"/>
  <c r="AG29070" i="1"/>
  <c r="AC29071" i="1"/>
  <c r="AG29072" i="1"/>
  <c r="AC29073" i="1"/>
  <c r="AG29074" i="1"/>
  <c r="AC29075" i="1"/>
  <c r="AG29076" i="1"/>
  <c r="AC29077" i="1"/>
  <c r="AG29078" i="1"/>
  <c r="AC29079" i="1"/>
  <c r="AG29080" i="1"/>
  <c r="AC29081" i="1"/>
  <c r="AG29082" i="1"/>
  <c r="AC29083" i="1"/>
  <c r="AG29084" i="1"/>
  <c r="AC29085" i="1"/>
  <c r="AG29086" i="1"/>
  <c r="AC29087" i="1"/>
  <c r="AG29088" i="1"/>
  <c r="AC29089" i="1"/>
  <c r="AG29090" i="1"/>
  <c r="AC29091" i="1"/>
  <c r="AG29092" i="1"/>
  <c r="AC29093" i="1"/>
  <c r="AG29094" i="1"/>
  <c r="AC29095" i="1"/>
  <c r="AG29096" i="1"/>
  <c r="AC29097" i="1"/>
  <c r="AG29098" i="1"/>
  <c r="AC29099" i="1"/>
  <c r="AG29100" i="1"/>
  <c r="AC29101" i="1"/>
  <c r="AG29102" i="1"/>
  <c r="AC29103" i="1"/>
  <c r="AG29104" i="1"/>
  <c r="AC29105" i="1"/>
  <c r="AG29106" i="1"/>
  <c r="AC29107" i="1"/>
  <c r="AG29108" i="1"/>
  <c r="AC29109" i="1"/>
  <c r="AG29110" i="1"/>
  <c r="AC29111" i="1"/>
  <c r="AG29112" i="1"/>
  <c r="AC29113" i="1"/>
  <c r="AG29114" i="1"/>
  <c r="AC29115" i="1"/>
  <c r="AG29116" i="1"/>
  <c r="AC29117" i="1"/>
  <c r="AG29118" i="1"/>
  <c r="AC29119" i="1"/>
  <c r="AG29120" i="1"/>
  <c r="AC29121" i="1"/>
  <c r="AG29122" i="1"/>
  <c r="AC29123" i="1"/>
  <c r="AG29124" i="1"/>
  <c r="AC29125" i="1"/>
  <c r="AG29126" i="1"/>
  <c r="AC29127" i="1"/>
  <c r="AG29128" i="1"/>
  <c r="AC29129" i="1"/>
  <c r="AG29130" i="1"/>
  <c r="AC29131" i="1"/>
  <c r="AG29132" i="1"/>
  <c r="AC29133" i="1"/>
  <c r="AG29134" i="1"/>
  <c r="AC29135" i="1"/>
  <c r="AG29136" i="1"/>
  <c r="AC29137" i="1"/>
  <c r="AG29138" i="1"/>
  <c r="AC29139" i="1"/>
  <c r="AG29140" i="1"/>
  <c r="AC29141" i="1"/>
  <c r="AG29142" i="1"/>
  <c r="AC29143" i="1"/>
  <c r="AG29144" i="1"/>
  <c r="AC29145" i="1"/>
  <c r="AG29146" i="1"/>
  <c r="AC29147" i="1"/>
  <c r="AG29148" i="1"/>
  <c r="AC29149" i="1"/>
  <c r="AG29150" i="1"/>
  <c r="AC29151" i="1"/>
  <c r="AG29152" i="1"/>
  <c r="AC29153" i="1"/>
  <c r="AG29154" i="1"/>
  <c r="AC29155" i="1"/>
  <c r="AG29156" i="1"/>
  <c r="AC29157" i="1"/>
  <c r="AG29158" i="1"/>
  <c r="AC29159" i="1"/>
  <c r="AG29160" i="1"/>
  <c r="AC29161" i="1"/>
  <c r="AG29162" i="1"/>
  <c r="AC29163" i="1"/>
  <c r="AG29164" i="1"/>
  <c r="AC29165" i="1"/>
  <c r="AG29166" i="1"/>
  <c r="AC29167" i="1"/>
  <c r="AG29168" i="1"/>
  <c r="AC29169" i="1"/>
  <c r="AG29170" i="1"/>
  <c r="AC29171" i="1"/>
  <c r="AG29172" i="1"/>
  <c r="AC29173" i="1"/>
  <c r="AG29174" i="1"/>
  <c r="AC29175" i="1"/>
  <c r="AG29176" i="1"/>
  <c r="AC29177" i="1"/>
  <c r="AG29178" i="1"/>
  <c r="AC29179" i="1"/>
  <c r="AG29180" i="1"/>
  <c r="AC29181" i="1"/>
  <c r="AG29182" i="1"/>
  <c r="AC29183" i="1"/>
  <c r="AG29184" i="1"/>
  <c r="AC29185" i="1"/>
  <c r="AG29186" i="1"/>
  <c r="AC29187" i="1"/>
  <c r="AG29188" i="1"/>
  <c r="AC29189" i="1"/>
  <c r="AG29190" i="1"/>
  <c r="AC29191" i="1"/>
  <c r="AG29192" i="1"/>
  <c r="AC29193" i="1"/>
  <c r="AG29194" i="1"/>
  <c r="AC29195" i="1"/>
  <c r="AG29196" i="1"/>
  <c r="AC29197" i="1"/>
  <c r="AG29198" i="1"/>
  <c r="AC29199" i="1"/>
  <c r="AG29200" i="1"/>
  <c r="AC29201" i="1"/>
  <c r="AG29202" i="1"/>
  <c r="AC29203" i="1"/>
  <c r="AG29204" i="1"/>
  <c r="AC29205" i="1"/>
  <c r="AG29206" i="1"/>
  <c r="AC29207" i="1"/>
  <c r="AG29208" i="1"/>
  <c r="AC29209" i="1"/>
  <c r="AG29210" i="1"/>
  <c r="AC29211" i="1"/>
  <c r="AG29212" i="1"/>
  <c r="AC29213" i="1"/>
  <c r="AG29214" i="1"/>
  <c r="AC29215" i="1"/>
  <c r="AG29216" i="1"/>
  <c r="AC29217" i="1"/>
  <c r="AG29218" i="1"/>
  <c r="AC29219" i="1"/>
  <c r="AG29220" i="1"/>
  <c r="AC29221" i="1"/>
  <c r="AG29222" i="1"/>
  <c r="AC29223" i="1"/>
  <c r="AG29224" i="1"/>
  <c r="AC29225" i="1"/>
  <c r="AG29226" i="1"/>
  <c r="AC29227" i="1"/>
  <c r="AG29228" i="1"/>
  <c r="AC29229" i="1"/>
  <c r="AG29230" i="1"/>
  <c r="AC29231" i="1"/>
  <c r="AG29232" i="1"/>
  <c r="AC29233" i="1"/>
  <c r="AG29234" i="1"/>
  <c r="AC29235" i="1"/>
  <c r="AG29236" i="1"/>
  <c r="AC29237" i="1"/>
  <c r="AG29238" i="1"/>
  <c r="AC29239" i="1"/>
  <c r="AG29240" i="1"/>
  <c r="AC29241" i="1"/>
  <c r="AG29242" i="1"/>
  <c r="AC29243" i="1"/>
  <c r="AG29244" i="1"/>
  <c r="AC29245" i="1"/>
  <c r="AG29246" i="1"/>
  <c r="AC29247" i="1"/>
  <c r="AG29248" i="1"/>
  <c r="AC29249" i="1"/>
  <c r="AG29250" i="1"/>
  <c r="AC29251" i="1"/>
  <c r="AG29252" i="1"/>
  <c r="AC29253" i="1"/>
  <c r="AG29254" i="1"/>
  <c r="AC29255" i="1"/>
  <c r="AG29256" i="1"/>
  <c r="AC29257" i="1"/>
  <c r="AG29258" i="1"/>
  <c r="AC29259" i="1"/>
  <c r="AG29260" i="1"/>
  <c r="AC29261" i="1"/>
  <c r="AG29262" i="1"/>
  <c r="AC29263" i="1"/>
  <c r="AG29264" i="1"/>
  <c r="AC29265" i="1"/>
  <c r="AG29266" i="1"/>
  <c r="AC29267" i="1"/>
  <c r="AG29268" i="1"/>
  <c r="AC29269" i="1"/>
  <c r="AG29270" i="1"/>
  <c r="AC29271" i="1"/>
  <c r="AG29272" i="1"/>
  <c r="AC29273" i="1"/>
  <c r="AG29274" i="1"/>
  <c r="AC29275" i="1"/>
  <c r="AG29276" i="1"/>
  <c r="AC29277" i="1"/>
  <c r="AG29278" i="1"/>
  <c r="AC29279" i="1"/>
  <c r="AG29280" i="1"/>
  <c r="AC29281" i="1"/>
  <c r="AG29282" i="1"/>
  <c r="AC29283" i="1"/>
  <c r="AG29284" i="1"/>
  <c r="AC29285" i="1"/>
  <c r="AG29286" i="1"/>
  <c r="AC29287" i="1"/>
  <c r="AG29288" i="1"/>
  <c r="AC29289" i="1"/>
  <c r="AG29290" i="1"/>
  <c r="AC29291" i="1"/>
  <c r="AG29292" i="1"/>
  <c r="AC29293" i="1"/>
  <c r="AG29294" i="1"/>
  <c r="AC29295" i="1"/>
  <c r="AG29296" i="1"/>
  <c r="AC29297" i="1"/>
  <c r="AG29298" i="1"/>
  <c r="AC29299" i="1"/>
  <c r="AG29300" i="1"/>
  <c r="AC29301" i="1"/>
  <c r="AG29302" i="1"/>
  <c r="AC29303" i="1"/>
  <c r="AG29304" i="1"/>
  <c r="AC29305" i="1"/>
  <c r="AG29306" i="1"/>
  <c r="AC29307" i="1"/>
  <c r="AG29308" i="1"/>
  <c r="AC29309" i="1"/>
  <c r="AG29310" i="1"/>
  <c r="AC29311" i="1"/>
  <c r="AG29312" i="1"/>
  <c r="AC29313" i="1"/>
  <c r="AG29314" i="1"/>
  <c r="AC29315" i="1"/>
  <c r="AG29316" i="1"/>
  <c r="AC29317" i="1"/>
  <c r="AG29318" i="1"/>
  <c r="AC29319" i="1"/>
  <c r="AG29320" i="1"/>
  <c r="AC29321" i="1"/>
  <c r="AG29322" i="1"/>
  <c r="AC29323" i="1"/>
  <c r="AG29324" i="1"/>
  <c r="AC29325" i="1"/>
  <c r="AG29326" i="1"/>
  <c r="AC29327" i="1"/>
  <c r="AG29328" i="1"/>
  <c r="AC29329" i="1"/>
  <c r="AG29330" i="1"/>
  <c r="AC29331" i="1"/>
  <c r="AG29332" i="1"/>
  <c r="AC29333" i="1"/>
  <c r="AG29334" i="1"/>
  <c r="AC29335" i="1"/>
  <c r="AG29336" i="1"/>
  <c r="AC29337" i="1"/>
  <c r="AG29338" i="1"/>
  <c r="AC29339" i="1"/>
  <c r="AG29340" i="1"/>
  <c r="AC29341" i="1"/>
  <c r="AG29342" i="1"/>
  <c r="AC29343" i="1"/>
  <c r="AG29344" i="1"/>
  <c r="AC29345" i="1"/>
  <c r="AG29346" i="1"/>
  <c r="AC29347" i="1"/>
  <c r="AG29348" i="1"/>
  <c r="AC29349" i="1"/>
  <c r="AG29350" i="1"/>
  <c r="AC29351" i="1"/>
  <c r="AG29352" i="1"/>
  <c r="AC29353" i="1"/>
  <c r="AG29354" i="1"/>
  <c r="AC29355" i="1"/>
  <c r="AG29356" i="1"/>
  <c r="AC29357" i="1"/>
  <c r="AG29358" i="1"/>
  <c r="AC29359" i="1"/>
  <c r="AG29360" i="1"/>
  <c r="AC29361" i="1"/>
  <c r="AG29362" i="1"/>
  <c r="AC29363" i="1"/>
  <c r="AG29364" i="1"/>
  <c r="AC29365" i="1"/>
  <c r="AG29366" i="1"/>
  <c r="AC29367" i="1"/>
  <c r="AG29368" i="1"/>
  <c r="AC29369" i="1"/>
  <c r="AG29370" i="1"/>
  <c r="AC29371" i="1"/>
  <c r="AG29372" i="1"/>
  <c r="AC29373" i="1"/>
  <c r="AG29374" i="1"/>
  <c r="AC29375" i="1"/>
  <c r="AG29376" i="1"/>
  <c r="AC29377" i="1"/>
  <c r="AG29378" i="1"/>
  <c r="AC29379" i="1"/>
  <c r="AG29380" i="1"/>
  <c r="AC29381" i="1"/>
  <c r="AG29382" i="1"/>
  <c r="AC29383" i="1"/>
  <c r="AG29384" i="1"/>
  <c r="AC29385" i="1"/>
  <c r="AG29386" i="1"/>
  <c r="AC29387" i="1"/>
  <c r="AG29388" i="1"/>
  <c r="AC29389" i="1"/>
  <c r="AG29390" i="1"/>
  <c r="AC29391" i="1"/>
  <c r="AG29392" i="1"/>
  <c r="AC29393" i="1"/>
  <c r="AG29394" i="1"/>
  <c r="AC29395" i="1"/>
  <c r="AG29396" i="1"/>
  <c r="AC29397" i="1"/>
  <c r="AG29398" i="1"/>
  <c r="AC29399" i="1"/>
  <c r="AG29400" i="1"/>
  <c r="AC29401" i="1"/>
  <c r="AG29402" i="1"/>
  <c r="AC29403" i="1"/>
  <c r="AG29404" i="1"/>
  <c r="AC29405" i="1"/>
  <c r="AG29406" i="1"/>
  <c r="AC29407" i="1"/>
  <c r="AG29408" i="1"/>
  <c r="AC29409" i="1"/>
  <c r="AG29410" i="1"/>
  <c r="AC29411" i="1"/>
  <c r="AG29412" i="1"/>
  <c r="AC29413" i="1"/>
  <c r="AG29414" i="1"/>
  <c r="AC29415" i="1"/>
  <c r="AG29416" i="1"/>
  <c r="AC29417" i="1"/>
  <c r="AG29418" i="1"/>
  <c r="AC29419" i="1"/>
  <c r="AG29420" i="1"/>
  <c r="AC29421" i="1"/>
  <c r="AG29422" i="1"/>
  <c r="AC29423" i="1"/>
  <c r="AG29424" i="1"/>
  <c r="AC29425" i="1"/>
  <c r="AG29426" i="1"/>
  <c r="AC29427" i="1"/>
  <c r="AG29428" i="1"/>
  <c r="AC29429" i="1"/>
  <c r="AG29430" i="1"/>
  <c r="AC29431" i="1"/>
  <c r="AG29432" i="1"/>
  <c r="AC29433" i="1"/>
  <c r="AG29434" i="1"/>
  <c r="AC29435" i="1"/>
  <c r="AG29436" i="1"/>
  <c r="AC29437" i="1"/>
  <c r="AG29438" i="1"/>
  <c r="AC29439" i="1"/>
  <c r="AG29440" i="1"/>
  <c r="AC29441" i="1"/>
  <c r="AG29442" i="1"/>
  <c r="AC29443" i="1"/>
  <c r="AG29444" i="1"/>
  <c r="AC29445" i="1"/>
  <c r="AG29446" i="1"/>
  <c r="AC29447" i="1"/>
  <c r="AG29448" i="1"/>
  <c r="AC29449" i="1"/>
  <c r="AG29450" i="1"/>
  <c r="AC29451" i="1"/>
  <c r="AG29452" i="1"/>
  <c r="AC29453" i="1"/>
  <c r="AG29454" i="1"/>
  <c r="AC29455" i="1"/>
  <c r="AG29456" i="1"/>
  <c r="AC29457" i="1"/>
  <c r="AG29458" i="1"/>
  <c r="AC29459" i="1"/>
  <c r="AG29460" i="1"/>
  <c r="AC29461" i="1"/>
  <c r="AG29462" i="1"/>
  <c r="AC29463" i="1"/>
  <c r="AG29464" i="1"/>
  <c r="AC29465" i="1"/>
  <c r="AG29466" i="1"/>
  <c r="AC29467" i="1"/>
  <c r="AG29468" i="1"/>
  <c r="AC29469" i="1"/>
  <c r="AG29470" i="1"/>
  <c r="AC29471" i="1"/>
  <c r="AG29472" i="1"/>
  <c r="AC29473" i="1"/>
  <c r="AG29474" i="1"/>
  <c r="AC29475" i="1"/>
  <c r="AG29476" i="1"/>
  <c r="AC29477" i="1"/>
  <c r="AG29478" i="1"/>
  <c r="AC29479" i="1"/>
  <c r="AG29480" i="1"/>
  <c r="AC29481" i="1"/>
  <c r="AG29482" i="1"/>
  <c r="AC29483" i="1"/>
  <c r="AG29484" i="1"/>
  <c r="AC29485" i="1"/>
  <c r="AG29486" i="1"/>
  <c r="AC29487" i="1"/>
  <c r="AG29488" i="1"/>
  <c r="AC29489" i="1"/>
  <c r="AG29490" i="1"/>
  <c r="AC29491" i="1"/>
  <c r="AG29492" i="1"/>
  <c r="AC29493" i="1"/>
  <c r="AG29494" i="1"/>
  <c r="AC29495" i="1"/>
  <c r="AG29496" i="1"/>
  <c r="AC29497" i="1"/>
  <c r="AG29498" i="1"/>
  <c r="AC29499" i="1"/>
  <c r="AG29500" i="1"/>
  <c r="AC29501" i="1"/>
  <c r="AG29502" i="1"/>
  <c r="AC29503" i="1"/>
  <c r="AG29504" i="1"/>
  <c r="AC29505" i="1"/>
  <c r="AG29506" i="1"/>
  <c r="AC29507" i="1"/>
  <c r="AG29508" i="1"/>
  <c r="AC29509" i="1"/>
  <c r="AG29510" i="1"/>
  <c r="AC29511" i="1"/>
  <c r="AG29512" i="1"/>
  <c r="AC29513" i="1"/>
  <c r="AG29514" i="1"/>
  <c r="AC29515" i="1"/>
  <c r="AG29516" i="1"/>
  <c r="AC29517" i="1"/>
  <c r="AG29518" i="1"/>
  <c r="AC29519" i="1"/>
  <c r="AG29520" i="1"/>
  <c r="AC29521" i="1"/>
  <c r="AG29522" i="1"/>
  <c r="AC29523" i="1"/>
  <c r="AG29524" i="1"/>
  <c r="AC29525" i="1"/>
  <c r="AG29526" i="1"/>
  <c r="AC29527" i="1"/>
  <c r="AG29528" i="1"/>
  <c r="AC29529" i="1"/>
  <c r="AG29530" i="1"/>
  <c r="AC29531" i="1"/>
  <c r="AG29532" i="1"/>
  <c r="AC29533" i="1"/>
  <c r="AG29534" i="1"/>
  <c r="AC29535" i="1"/>
  <c r="AG29536" i="1"/>
  <c r="AC29537" i="1"/>
  <c r="AG29538" i="1"/>
  <c r="AC29539" i="1"/>
  <c r="AG29540" i="1"/>
  <c r="AC29541" i="1"/>
  <c r="AG29542" i="1"/>
  <c r="AC29543" i="1"/>
  <c r="AG29544" i="1"/>
  <c r="AC29545" i="1"/>
  <c r="AG29546" i="1"/>
  <c r="AC29547" i="1"/>
  <c r="AG29548" i="1"/>
  <c r="AC29549" i="1"/>
  <c r="AG29550" i="1"/>
  <c r="AC29551" i="1"/>
  <c r="AG29552" i="1"/>
  <c r="AC29553" i="1"/>
  <c r="AG29554" i="1"/>
  <c r="AC29555" i="1"/>
  <c r="AG29556" i="1"/>
  <c r="AC29557" i="1"/>
  <c r="AG29558" i="1"/>
  <c r="AC29559" i="1"/>
  <c r="AG29560" i="1"/>
  <c r="AC29561" i="1"/>
  <c r="AG29562" i="1"/>
  <c r="AC29563" i="1"/>
  <c r="AG29564" i="1"/>
  <c r="AC29565" i="1"/>
  <c r="AG29566" i="1"/>
  <c r="AC29567" i="1"/>
  <c r="AG29568" i="1"/>
  <c r="AC29569" i="1"/>
  <c r="AG29570" i="1"/>
  <c r="AC29571" i="1"/>
  <c r="AG29572" i="1"/>
  <c r="AC29573" i="1"/>
  <c r="AG29574" i="1"/>
  <c r="AC29575" i="1"/>
  <c r="AG29576" i="1"/>
  <c r="AC29577" i="1"/>
  <c r="AG29578" i="1"/>
  <c r="AC29579" i="1"/>
  <c r="AG29580" i="1"/>
  <c r="AC29581" i="1"/>
  <c r="AG29582" i="1"/>
  <c r="AC29583" i="1"/>
  <c r="AG29584" i="1"/>
  <c r="AC29585" i="1"/>
  <c r="AG29586" i="1"/>
  <c r="AC29587" i="1"/>
  <c r="AG29588" i="1"/>
  <c r="AC29589" i="1"/>
  <c r="AG29590" i="1"/>
  <c r="AC29591" i="1"/>
  <c r="AG29592" i="1"/>
  <c r="AC29593" i="1"/>
  <c r="AG29594" i="1"/>
  <c r="AC29595" i="1"/>
  <c r="AG29596" i="1"/>
  <c r="AC29597" i="1"/>
  <c r="AG29598" i="1"/>
  <c r="AC29599" i="1"/>
  <c r="AG29600" i="1"/>
  <c r="AC29601" i="1"/>
  <c r="AG29602" i="1"/>
  <c r="AC29603" i="1"/>
  <c r="AG29604" i="1"/>
  <c r="AC29605" i="1"/>
  <c r="AG29606" i="1"/>
  <c r="AC29607" i="1"/>
  <c r="AG29608" i="1"/>
  <c r="AC29609" i="1"/>
  <c r="AG29610" i="1"/>
  <c r="AC29611" i="1"/>
  <c r="AG29612" i="1"/>
  <c r="AC29613" i="1"/>
  <c r="AG29614" i="1"/>
  <c r="AC29615" i="1"/>
  <c r="AG29616" i="1"/>
  <c r="AC29617" i="1"/>
  <c r="AG29618" i="1"/>
  <c r="AC29619" i="1"/>
  <c r="AG29620" i="1"/>
  <c r="AC29621" i="1"/>
  <c r="AG29622" i="1"/>
  <c r="AC29623" i="1"/>
  <c r="AG29624" i="1"/>
  <c r="AC29625" i="1"/>
  <c r="AG29626" i="1"/>
  <c r="AC29627" i="1"/>
  <c r="AG29628" i="1"/>
  <c r="AC29629" i="1"/>
  <c r="AG29630" i="1"/>
  <c r="AC29631" i="1"/>
  <c r="AG29632" i="1"/>
  <c r="AC29633" i="1"/>
  <c r="AG29634" i="1"/>
  <c r="AC29635" i="1"/>
  <c r="AG29636" i="1"/>
  <c r="AC29637" i="1"/>
  <c r="AG29638" i="1"/>
  <c r="AC29639" i="1"/>
  <c r="AG29640" i="1"/>
  <c r="AC29641" i="1"/>
  <c r="AG29642" i="1"/>
  <c r="AC29643" i="1"/>
  <c r="AG29644" i="1"/>
  <c r="AC29645" i="1"/>
  <c r="AG29646" i="1"/>
  <c r="AC29647" i="1"/>
  <c r="AG29648" i="1"/>
  <c r="AC29649" i="1"/>
  <c r="AG29650" i="1"/>
  <c r="AC29651" i="1"/>
  <c r="AG29652" i="1"/>
  <c r="AC29653" i="1"/>
  <c r="AG29654" i="1"/>
  <c r="AC29655" i="1"/>
  <c r="AG29656" i="1"/>
  <c r="AC29657" i="1"/>
  <c r="AG29658" i="1"/>
  <c r="AC29659" i="1"/>
  <c r="AG29660" i="1"/>
  <c r="AC29661" i="1"/>
  <c r="AG29662" i="1"/>
  <c r="AC29663" i="1"/>
  <c r="AG29664" i="1"/>
  <c r="AC29665" i="1"/>
  <c r="AG29666" i="1"/>
  <c r="AC29667" i="1"/>
  <c r="AG29668" i="1"/>
  <c r="AC29669" i="1"/>
  <c r="AG29670" i="1"/>
  <c r="AC29671" i="1"/>
  <c r="AH29672" i="1"/>
  <c r="AD29673" i="1"/>
  <c r="AG29675" i="1"/>
  <c r="AC29676" i="1"/>
  <c r="AE29678" i="1"/>
  <c r="AJ29679" i="1"/>
  <c r="AB29679" i="1"/>
  <c r="AI29679" i="1"/>
  <c r="AA29679" i="1"/>
  <c r="AF29679" i="1"/>
  <c r="AH29680" i="1"/>
  <c r="AD29681" i="1"/>
  <c r="AG29683" i="1"/>
  <c r="AC29684" i="1"/>
  <c r="AE29686" i="1"/>
  <c r="AJ29687" i="1"/>
  <c r="AB29687" i="1"/>
  <c r="AI29687" i="1"/>
  <c r="AA29687" i="1"/>
  <c r="AF29687" i="1"/>
  <c r="AH29688" i="1"/>
  <c r="AD29689" i="1"/>
  <c r="AG29691" i="1"/>
  <c r="AC29692" i="1"/>
  <c r="AE29694" i="1"/>
  <c r="AJ29695" i="1"/>
  <c r="AB29695" i="1"/>
  <c r="AI29695" i="1"/>
  <c r="AA29695" i="1"/>
  <c r="AF29695" i="1"/>
  <c r="AH29696" i="1"/>
  <c r="AG29699" i="1"/>
  <c r="AC29700" i="1"/>
  <c r="AE29702" i="1"/>
  <c r="AJ29703" i="1"/>
  <c r="AB29703" i="1"/>
  <c r="AI29703" i="1"/>
  <c r="AA29703" i="1"/>
  <c r="AF29703" i="1"/>
  <c r="AH29704" i="1"/>
  <c r="AG29707" i="1"/>
  <c r="AC29708" i="1"/>
  <c r="AE29710" i="1"/>
  <c r="AJ29711" i="1"/>
  <c r="AB29711" i="1"/>
  <c r="AI29711" i="1"/>
  <c r="AA29711" i="1"/>
  <c r="AF29711" i="1"/>
  <c r="AH29712" i="1"/>
  <c r="AG29715" i="1"/>
  <c r="AC29716" i="1"/>
  <c r="AE29718" i="1"/>
  <c r="AJ29719" i="1"/>
  <c r="AB29719" i="1"/>
  <c r="AI29719" i="1"/>
  <c r="AA29719" i="1"/>
  <c r="AF29719" i="1"/>
  <c r="AH29720" i="1"/>
  <c r="AG29723" i="1"/>
  <c r="AC29724" i="1"/>
  <c r="AE29726" i="1"/>
  <c r="AJ29727" i="1"/>
  <c r="AB29727" i="1"/>
  <c r="AI29727" i="1"/>
  <c r="AA29727" i="1"/>
  <c r="AF29727" i="1"/>
  <c r="AH29728" i="1"/>
  <c r="AG29731" i="1"/>
  <c r="AC29732" i="1"/>
  <c r="AE29734" i="1"/>
  <c r="AJ29735" i="1"/>
  <c r="AB29735" i="1"/>
  <c r="AI29735" i="1"/>
  <c r="AA29735" i="1"/>
  <c r="AF29735" i="1"/>
  <c r="AH29736" i="1"/>
  <c r="AG29739" i="1"/>
  <c r="AC29740" i="1"/>
  <c r="AE29742" i="1"/>
  <c r="AJ29743" i="1"/>
  <c r="AB29743" i="1"/>
  <c r="AI29743" i="1"/>
  <c r="AA29743" i="1"/>
  <c r="AF29743" i="1"/>
  <c r="AH29744" i="1"/>
  <c r="AG29747" i="1"/>
  <c r="AC29748" i="1"/>
  <c r="AE29750" i="1"/>
  <c r="AJ29751" i="1"/>
  <c r="AB29751" i="1"/>
  <c r="AI29751" i="1"/>
  <c r="AA29751" i="1"/>
  <c r="AF29751" i="1"/>
  <c r="AH29752" i="1"/>
  <c r="AG29755" i="1"/>
  <c r="AC29756" i="1"/>
  <c r="AE29758" i="1"/>
  <c r="AJ29759" i="1"/>
  <c r="AB29759" i="1"/>
  <c r="AI29759" i="1"/>
  <c r="AA29759" i="1"/>
  <c r="AF29759" i="1"/>
  <c r="AH29760" i="1"/>
  <c r="AD29761" i="1"/>
  <c r="AG29763" i="1"/>
  <c r="AC29764" i="1"/>
  <c r="AE29766" i="1"/>
  <c r="AJ29767" i="1"/>
  <c r="AB29767" i="1"/>
  <c r="AI29767" i="1"/>
  <c r="AA29767" i="1"/>
  <c r="AF29767" i="1"/>
  <c r="AH29768" i="1"/>
  <c r="AD29769" i="1"/>
  <c r="AG29771" i="1"/>
  <c r="AC29772" i="1"/>
  <c r="AE29774" i="1"/>
  <c r="AJ29775" i="1"/>
  <c r="AB29775" i="1"/>
  <c r="AI29775" i="1"/>
  <c r="AA29775" i="1"/>
  <c r="AF29775" i="1"/>
  <c r="AH29776" i="1"/>
  <c r="AD29777" i="1"/>
  <c r="AG29779" i="1"/>
  <c r="AC29780" i="1"/>
  <c r="AE29782" i="1"/>
  <c r="AJ29783" i="1"/>
  <c r="AB29783" i="1"/>
  <c r="AI29783" i="1"/>
  <c r="AA29783" i="1"/>
  <c r="AF29783" i="1"/>
  <c r="AH29784" i="1"/>
  <c r="AD29785" i="1"/>
  <c r="AG29787" i="1"/>
  <c r="AC29788" i="1"/>
  <c r="AE29790" i="1"/>
  <c r="AJ29791" i="1"/>
  <c r="AB29791" i="1"/>
  <c r="AI29791" i="1"/>
  <c r="AA29791" i="1"/>
  <c r="AF29791" i="1"/>
  <c r="AH29792" i="1"/>
  <c r="AD29793" i="1"/>
  <c r="AG29795" i="1"/>
  <c r="AC29796" i="1"/>
  <c r="AE29798" i="1"/>
  <c r="AJ29799" i="1"/>
  <c r="AB29799" i="1"/>
  <c r="AI29799" i="1"/>
  <c r="AA29799" i="1"/>
  <c r="AF29799" i="1"/>
  <c r="AH29800" i="1"/>
  <c r="AD29801" i="1"/>
  <c r="AG29803" i="1"/>
  <c r="AC29804" i="1"/>
  <c r="AE29806" i="1"/>
  <c r="AJ29807" i="1"/>
  <c r="AB29807" i="1"/>
  <c r="AI29807" i="1"/>
  <c r="AA29807" i="1"/>
  <c r="AF29807" i="1"/>
  <c r="AH29808" i="1"/>
  <c r="AD29809" i="1"/>
  <c r="AG29811" i="1"/>
  <c r="AC29812" i="1"/>
  <c r="AE29814" i="1"/>
  <c r="AJ29815" i="1"/>
  <c r="AB29815" i="1"/>
  <c r="AI29815" i="1"/>
  <c r="AA29815" i="1"/>
  <c r="AF29815" i="1"/>
  <c r="AH29816" i="1"/>
  <c r="AD29817" i="1"/>
  <c r="AG29819" i="1"/>
  <c r="AC29820" i="1"/>
  <c r="AE29822" i="1"/>
  <c r="AJ29823" i="1"/>
  <c r="AB29823" i="1"/>
  <c r="AI29823" i="1"/>
  <c r="AA29823" i="1"/>
  <c r="AF29823" i="1"/>
  <c r="AH29824" i="1"/>
  <c r="AD29825" i="1"/>
  <c r="AG29827" i="1"/>
  <c r="AC29828" i="1"/>
  <c r="AE29830" i="1"/>
  <c r="AJ29831" i="1"/>
  <c r="AB29831" i="1"/>
  <c r="AI29831" i="1"/>
  <c r="AA29831" i="1"/>
  <c r="AF29831" i="1"/>
  <c r="AH29832" i="1"/>
  <c r="AD29833" i="1"/>
  <c r="AG29835" i="1"/>
  <c r="AC29836" i="1"/>
  <c r="AE29838" i="1"/>
  <c r="AJ29839" i="1"/>
  <c r="AB29839" i="1"/>
  <c r="AI29839" i="1"/>
  <c r="AA29839" i="1"/>
  <c r="AF29839" i="1"/>
  <c r="AH29840" i="1"/>
  <c r="AD29841" i="1"/>
  <c r="AG29843" i="1"/>
  <c r="AC29844" i="1"/>
  <c r="AE29846" i="1"/>
  <c r="AJ29847" i="1"/>
  <c r="AB29847" i="1"/>
  <c r="AI29847" i="1"/>
  <c r="AA29847" i="1"/>
  <c r="AF29847" i="1"/>
  <c r="AH29848" i="1"/>
  <c r="AD29849" i="1"/>
  <c r="AG29851" i="1"/>
  <c r="AC29852" i="1"/>
  <c r="AE29854" i="1"/>
  <c r="AJ29855" i="1"/>
  <c r="AB29855" i="1"/>
  <c r="AI29855" i="1"/>
  <c r="AA29855" i="1"/>
  <c r="AF29855" i="1"/>
  <c r="AH29856" i="1"/>
  <c r="AD29857" i="1"/>
  <c r="AG29859" i="1"/>
  <c r="AC29860" i="1"/>
  <c r="AE29862" i="1"/>
  <c r="AJ29863" i="1"/>
  <c r="AB29863" i="1"/>
  <c r="AI29863" i="1"/>
  <c r="AA29863" i="1"/>
  <c r="AF29863" i="1"/>
  <c r="AH29864" i="1"/>
  <c r="AD29865" i="1"/>
  <c r="AG29867" i="1"/>
  <c r="AC29868" i="1"/>
  <c r="AE29870" i="1"/>
  <c r="AJ29871" i="1"/>
  <c r="AB29871" i="1"/>
  <c r="AI29871" i="1"/>
  <c r="AA29871" i="1"/>
  <c r="AF29871" i="1"/>
  <c r="AH29872" i="1"/>
  <c r="AD29873" i="1"/>
  <c r="AG29875" i="1"/>
  <c r="AC29876" i="1"/>
  <c r="AE29878" i="1"/>
  <c r="AJ29879" i="1"/>
  <c r="AB29879" i="1"/>
  <c r="AI29879" i="1"/>
  <c r="AA29879" i="1"/>
  <c r="AF29879" i="1"/>
  <c r="AH29880" i="1"/>
  <c r="AD29881" i="1"/>
  <c r="AG29883" i="1"/>
  <c r="AC29884" i="1"/>
  <c r="AE29886" i="1"/>
  <c r="AJ29887" i="1"/>
  <c r="AB29887" i="1"/>
  <c r="AI29887" i="1"/>
  <c r="AA29887" i="1"/>
  <c r="AF29887" i="1"/>
  <c r="AH29888" i="1"/>
  <c r="AD29889" i="1"/>
  <c r="AG29891" i="1"/>
  <c r="AC29892" i="1"/>
  <c r="AE29894" i="1"/>
  <c r="AJ29895" i="1"/>
  <c r="AB29895" i="1"/>
  <c r="AI29895" i="1"/>
  <c r="AA29895" i="1"/>
  <c r="AF29895" i="1"/>
  <c r="AH29896" i="1"/>
  <c r="AD29897" i="1"/>
  <c r="AG29899" i="1"/>
  <c r="AC29900" i="1"/>
  <c r="AE29902" i="1"/>
  <c r="AJ29903" i="1"/>
  <c r="AB29903" i="1"/>
  <c r="AI29903" i="1"/>
  <c r="AA29903" i="1"/>
  <c r="AF29903" i="1"/>
  <c r="AH29904" i="1"/>
  <c r="AD29905" i="1"/>
  <c r="AG29907" i="1"/>
  <c r="AC29908" i="1"/>
  <c r="AE29911" i="1"/>
  <c r="AC29912" i="1"/>
  <c r="AJ29915" i="1"/>
  <c r="AB29915" i="1"/>
  <c r="AG29915" i="1"/>
  <c r="AF29915" i="1"/>
  <c r="AD29915" i="1"/>
  <c r="AC29915" i="1"/>
  <c r="AE29917" i="1"/>
  <c r="AH29919" i="1"/>
  <c r="AG29928" i="1"/>
  <c r="AJ29930" i="1"/>
  <c r="AB29930" i="1"/>
  <c r="AI29930" i="1"/>
  <c r="AA29930" i="1"/>
  <c r="AH29930" i="1"/>
  <c r="AF29930" i="1"/>
  <c r="AE29930" i="1"/>
  <c r="AD29934" i="1"/>
  <c r="AC29940" i="1"/>
  <c r="AG29944" i="1"/>
  <c r="AJ29946" i="1"/>
  <c r="AB29946" i="1"/>
  <c r="AI29946" i="1"/>
  <c r="AA29946" i="1"/>
  <c r="AH29946" i="1"/>
  <c r="AF29946" i="1"/>
  <c r="AE29946" i="1"/>
  <c r="AD29950" i="1"/>
  <c r="AC29956" i="1"/>
  <c r="AG29960" i="1"/>
  <c r="AJ29962" i="1"/>
  <c r="AB29962" i="1"/>
  <c r="AI29962" i="1"/>
  <c r="AA29962" i="1"/>
  <c r="AH29962" i="1"/>
  <c r="AF29962" i="1"/>
  <c r="AE29962" i="1"/>
  <c r="AD29966" i="1"/>
  <c r="AC29972" i="1"/>
  <c r="AG29976" i="1"/>
  <c r="AJ29978" i="1"/>
  <c r="AB29978" i="1"/>
  <c r="AI29978" i="1"/>
  <c r="AA29978" i="1"/>
  <c r="AH29978" i="1"/>
  <c r="AF29978" i="1"/>
  <c r="AE29978" i="1"/>
  <c r="AD29982" i="1"/>
  <c r="AC29988" i="1"/>
  <c r="AG29992" i="1"/>
  <c r="AJ29994" i="1"/>
  <c r="AB29994" i="1"/>
  <c r="AI29994" i="1"/>
  <c r="AA29994" i="1"/>
  <c r="AH29994" i="1"/>
  <c r="AF29994" i="1"/>
  <c r="AE29994" i="1"/>
  <c r="AD29998" i="1"/>
  <c r="AC30004" i="1"/>
  <c r="AG30008" i="1"/>
  <c r="AJ30010" i="1"/>
  <c r="AB30010" i="1"/>
  <c r="AI30010" i="1"/>
  <c r="AA30010" i="1"/>
  <c r="AH30010" i="1"/>
  <c r="AF30010" i="1"/>
  <c r="AE30010" i="1"/>
  <c r="AD30014" i="1"/>
  <c r="AJ30016" i="1"/>
  <c r="AB30016" i="1"/>
  <c r="AI30016" i="1"/>
  <c r="AA30016" i="1"/>
  <c r="AJ30018" i="1"/>
  <c r="AB30018" i="1"/>
  <c r="AI30018" i="1"/>
  <c r="AA30018" i="1"/>
  <c r="AJ30020" i="1"/>
  <c r="AB30020" i="1"/>
  <c r="AI30020" i="1"/>
  <c r="AA30020" i="1"/>
  <c r="AJ30022" i="1"/>
  <c r="AB30022" i="1"/>
  <c r="AI30022" i="1"/>
  <c r="AA30022" i="1"/>
  <c r="AJ30024" i="1"/>
  <c r="AB30024" i="1"/>
  <c r="AI30024" i="1"/>
  <c r="AA30024" i="1"/>
  <c r="AJ30026" i="1"/>
  <c r="AB30026" i="1"/>
  <c r="AI30026" i="1"/>
  <c r="AA30026" i="1"/>
  <c r="AJ30028" i="1"/>
  <c r="AB30028" i="1"/>
  <c r="AI30028" i="1"/>
  <c r="AA30028" i="1"/>
  <c r="AJ30030" i="1"/>
  <c r="AB30030" i="1"/>
  <c r="AI30030" i="1"/>
  <c r="AA30030" i="1"/>
  <c r="AJ30032" i="1"/>
  <c r="AB30032" i="1"/>
  <c r="AI30032" i="1"/>
  <c r="AA30032" i="1"/>
  <c r="AJ30034" i="1"/>
  <c r="AB30034" i="1"/>
  <c r="AI30034" i="1"/>
  <c r="AA30034" i="1"/>
  <c r="AJ30036" i="1"/>
  <c r="AB30036" i="1"/>
  <c r="AI30036" i="1"/>
  <c r="AA30036" i="1"/>
  <c r="AJ30038" i="1"/>
  <c r="AB30038" i="1"/>
  <c r="AI30038" i="1"/>
  <c r="AA30038" i="1"/>
  <c r="AJ30040" i="1"/>
  <c r="AB30040" i="1"/>
  <c r="AI30040" i="1"/>
  <c r="AA30040" i="1"/>
  <c r="AJ30042" i="1"/>
  <c r="AB30042" i="1"/>
  <c r="AI30042" i="1"/>
  <c r="AA30042" i="1"/>
  <c r="AJ30044" i="1"/>
  <c r="AB30044" i="1"/>
  <c r="AI30044" i="1"/>
  <c r="AA30044" i="1"/>
  <c r="AJ30046" i="1"/>
  <c r="AB30046" i="1"/>
  <c r="AI30046" i="1"/>
  <c r="AA30046" i="1"/>
  <c r="AJ30048" i="1"/>
  <c r="AB30048" i="1"/>
  <c r="AI30048" i="1"/>
  <c r="AA30048" i="1"/>
  <c r="AJ30050" i="1"/>
  <c r="AB30050" i="1"/>
  <c r="AI30050" i="1"/>
  <c r="AA30050" i="1"/>
  <c r="AJ30052" i="1"/>
  <c r="AB30052" i="1"/>
  <c r="AI30052" i="1"/>
  <c r="AA30052" i="1"/>
  <c r="AJ30054" i="1"/>
  <c r="AB30054" i="1"/>
  <c r="AI30054" i="1"/>
  <c r="AA30054" i="1"/>
  <c r="AJ30056" i="1"/>
  <c r="AB30056" i="1"/>
  <c r="AI30056" i="1"/>
  <c r="AA30056" i="1"/>
  <c r="AJ30058" i="1"/>
  <c r="AB30058" i="1"/>
  <c r="AI30058" i="1"/>
  <c r="AA30058" i="1"/>
  <c r="AJ30060" i="1"/>
  <c r="AB30060" i="1"/>
  <c r="AI30060" i="1"/>
  <c r="AA30060" i="1"/>
  <c r="AJ30062" i="1"/>
  <c r="AB30062" i="1"/>
  <c r="AI30062" i="1"/>
  <c r="AA30062" i="1"/>
  <c r="AJ30064" i="1"/>
  <c r="AB30064" i="1"/>
  <c r="AI30064" i="1"/>
  <c r="AA30064" i="1"/>
  <c r="AJ30066" i="1"/>
  <c r="AB30066" i="1"/>
  <c r="AI30066" i="1"/>
  <c r="AA30066" i="1"/>
  <c r="AJ30068" i="1"/>
  <c r="AB30068" i="1"/>
  <c r="AI30068" i="1"/>
  <c r="AA30068" i="1"/>
  <c r="AJ30070" i="1"/>
  <c r="AB30070" i="1"/>
  <c r="AI30070" i="1"/>
  <c r="AA30070" i="1"/>
  <c r="AJ30072" i="1"/>
  <c r="AB30072" i="1"/>
  <c r="AI30072" i="1"/>
  <c r="AA30072" i="1"/>
  <c r="AJ30074" i="1"/>
  <c r="AB30074" i="1"/>
  <c r="AI30074" i="1"/>
  <c r="AA30074" i="1"/>
  <c r="AJ30076" i="1"/>
  <c r="AB30076" i="1"/>
  <c r="AI30076" i="1"/>
  <c r="AA30076" i="1"/>
  <c r="AJ30078" i="1"/>
  <c r="AB30078" i="1"/>
  <c r="AI30078" i="1"/>
  <c r="AA30078" i="1"/>
  <c r="AJ30080" i="1"/>
  <c r="AB30080" i="1"/>
  <c r="AI30080" i="1"/>
  <c r="AA30080" i="1"/>
  <c r="AJ30082" i="1"/>
  <c r="AB30082" i="1"/>
  <c r="AI30082" i="1"/>
  <c r="AA30082" i="1"/>
  <c r="AJ30084" i="1"/>
  <c r="AB30084" i="1"/>
  <c r="AI30084" i="1"/>
  <c r="AA30084" i="1"/>
  <c r="AJ30086" i="1"/>
  <c r="AB30086" i="1"/>
  <c r="AI30086" i="1"/>
  <c r="AA30086" i="1"/>
  <c r="AJ30088" i="1"/>
  <c r="AB30088" i="1"/>
  <c r="AI30088" i="1"/>
  <c r="AA30088" i="1"/>
  <c r="AJ30090" i="1"/>
  <c r="AB30090" i="1"/>
  <c r="AI30090" i="1"/>
  <c r="AA30090" i="1"/>
  <c r="AJ30092" i="1"/>
  <c r="AB30092" i="1"/>
  <c r="AI30092" i="1"/>
  <c r="AA30092" i="1"/>
  <c r="AJ30094" i="1"/>
  <c r="AB30094" i="1"/>
  <c r="AI30094" i="1"/>
  <c r="AA30094" i="1"/>
  <c r="AJ30096" i="1"/>
  <c r="AB30096" i="1"/>
  <c r="AI30096" i="1"/>
  <c r="AA30096" i="1"/>
  <c r="AJ30098" i="1"/>
  <c r="AB30098" i="1"/>
  <c r="AI30098" i="1"/>
  <c r="AA30098" i="1"/>
  <c r="AJ30100" i="1"/>
  <c r="AB30100" i="1"/>
  <c r="AI30100" i="1"/>
  <c r="AA30100" i="1"/>
  <c r="AJ30102" i="1"/>
  <c r="AB30102" i="1"/>
  <c r="AI30102" i="1"/>
  <c r="AA30102" i="1"/>
  <c r="AJ30104" i="1"/>
  <c r="AB30104" i="1"/>
  <c r="AI30104" i="1"/>
  <c r="AA30104" i="1"/>
  <c r="AJ30106" i="1"/>
  <c r="AB30106" i="1"/>
  <c r="AI30106" i="1"/>
  <c r="AA30106" i="1"/>
  <c r="AJ30108" i="1"/>
  <c r="AB30108" i="1"/>
  <c r="AI30108" i="1"/>
  <c r="AA30108" i="1"/>
  <c r="AJ30110" i="1"/>
  <c r="AB30110" i="1"/>
  <c r="AI30110" i="1"/>
  <c r="AA30110" i="1"/>
  <c r="AJ30112" i="1"/>
  <c r="AB30112" i="1"/>
  <c r="AI30112" i="1"/>
  <c r="AA30112" i="1"/>
  <c r="AJ30114" i="1"/>
  <c r="AB30114" i="1"/>
  <c r="AI30114" i="1"/>
  <c r="AA30114" i="1"/>
  <c r="AJ30116" i="1"/>
  <c r="AB30116" i="1"/>
  <c r="AI30116" i="1"/>
  <c r="AA30116" i="1"/>
  <c r="AJ30118" i="1"/>
  <c r="AB30118" i="1"/>
  <c r="AI30118" i="1"/>
  <c r="AA30118" i="1"/>
  <c r="AJ30120" i="1"/>
  <c r="AB30120" i="1"/>
  <c r="AI30120" i="1"/>
  <c r="AA30120" i="1"/>
  <c r="AJ30122" i="1"/>
  <c r="AB30122" i="1"/>
  <c r="AI30122" i="1"/>
  <c r="AA30122" i="1"/>
  <c r="AJ30124" i="1"/>
  <c r="AB30124" i="1"/>
  <c r="AI30124" i="1"/>
  <c r="AA30124" i="1"/>
  <c r="AJ30126" i="1"/>
  <c r="AB30126" i="1"/>
  <c r="AI30126" i="1"/>
  <c r="AA30126" i="1"/>
  <c r="AJ30128" i="1"/>
  <c r="AB30128" i="1"/>
  <c r="AI30128" i="1"/>
  <c r="AA30128" i="1"/>
  <c r="AJ30130" i="1"/>
  <c r="AB30130" i="1"/>
  <c r="AI30130" i="1"/>
  <c r="AA30130" i="1"/>
  <c r="AJ30132" i="1"/>
  <c r="AB30132" i="1"/>
  <c r="AI30132" i="1"/>
  <c r="AA30132" i="1"/>
  <c r="AJ30134" i="1"/>
  <c r="AB30134" i="1"/>
  <c r="AI30134" i="1"/>
  <c r="AA30134" i="1"/>
  <c r="AJ30136" i="1"/>
  <c r="AB30136" i="1"/>
  <c r="AI30136" i="1"/>
  <c r="AA30136" i="1"/>
  <c r="AJ30138" i="1"/>
  <c r="AB30138" i="1"/>
  <c r="AI30138" i="1"/>
  <c r="AA30138" i="1"/>
  <c r="AJ30140" i="1"/>
  <c r="AB30140" i="1"/>
  <c r="AI30140" i="1"/>
  <c r="AA30140" i="1"/>
  <c r="AJ30142" i="1"/>
  <c r="AB30142" i="1"/>
  <c r="AI30142" i="1"/>
  <c r="AA30142" i="1"/>
  <c r="AJ30144" i="1"/>
  <c r="AB30144" i="1"/>
  <c r="AI30144" i="1"/>
  <c r="AA30144" i="1"/>
  <c r="AJ30146" i="1"/>
  <c r="AB30146" i="1"/>
  <c r="AI30146" i="1"/>
  <c r="AA30146" i="1"/>
  <c r="AJ30148" i="1"/>
  <c r="AB30148" i="1"/>
  <c r="AI30148" i="1"/>
  <c r="AA30148" i="1"/>
  <c r="AJ30150" i="1"/>
  <c r="AB30150" i="1"/>
  <c r="AI30150" i="1"/>
  <c r="AA30150" i="1"/>
  <c r="AJ30152" i="1"/>
  <c r="AB30152" i="1"/>
  <c r="AI30152" i="1"/>
  <c r="AA30152" i="1"/>
  <c r="AJ30154" i="1"/>
  <c r="AB30154" i="1"/>
  <c r="AI30154" i="1"/>
  <c r="AA30154" i="1"/>
  <c r="AJ30156" i="1"/>
  <c r="AB30156" i="1"/>
  <c r="AI30156" i="1"/>
  <c r="AA30156" i="1"/>
  <c r="AJ30158" i="1"/>
  <c r="AB30158" i="1"/>
  <c r="AI30158" i="1"/>
  <c r="AA30158" i="1"/>
  <c r="AJ30160" i="1"/>
  <c r="AB30160" i="1"/>
  <c r="AI30160" i="1"/>
  <c r="AA30160" i="1"/>
  <c r="AJ30162" i="1"/>
  <c r="AB30162" i="1"/>
  <c r="AI30162" i="1"/>
  <c r="AA30162" i="1"/>
  <c r="AJ30164" i="1"/>
  <c r="AB30164" i="1"/>
  <c r="AI30164" i="1"/>
  <c r="AA30164" i="1"/>
  <c r="AJ30166" i="1"/>
  <c r="AB30166" i="1"/>
  <c r="AI30166" i="1"/>
  <c r="AA30166" i="1"/>
  <c r="AJ30168" i="1"/>
  <c r="AB30168" i="1"/>
  <c r="AI30168" i="1"/>
  <c r="AA30168" i="1"/>
  <c r="AJ30170" i="1"/>
  <c r="AB30170" i="1"/>
  <c r="AI30170" i="1"/>
  <c r="AA30170" i="1"/>
  <c r="AJ30172" i="1"/>
  <c r="AB30172" i="1"/>
  <c r="AI30172" i="1"/>
  <c r="AA30172" i="1"/>
  <c r="AJ30174" i="1"/>
  <c r="AB30174" i="1"/>
  <c r="AI30174" i="1"/>
  <c r="AA30174" i="1"/>
  <c r="AJ30176" i="1"/>
  <c r="AB30176" i="1"/>
  <c r="AI30176" i="1"/>
  <c r="AA30176" i="1"/>
  <c r="AJ30178" i="1"/>
  <c r="AB30178" i="1"/>
  <c r="AI30178" i="1"/>
  <c r="AA30178" i="1"/>
  <c r="AJ30180" i="1"/>
  <c r="AB30180" i="1"/>
  <c r="AI30180" i="1"/>
  <c r="AA30180" i="1"/>
  <c r="AJ30182" i="1"/>
  <c r="AB30182" i="1"/>
  <c r="AI30182" i="1"/>
  <c r="AA30182" i="1"/>
  <c r="AJ30184" i="1"/>
  <c r="AB30184" i="1"/>
  <c r="AI30184" i="1"/>
  <c r="AA30184" i="1"/>
  <c r="AJ30186" i="1"/>
  <c r="AB30186" i="1"/>
  <c r="AI30186" i="1"/>
  <c r="AA30186" i="1"/>
  <c r="AJ30188" i="1"/>
  <c r="AB30188" i="1"/>
  <c r="AI30188" i="1"/>
  <c r="AA30188" i="1"/>
  <c r="AJ30190" i="1"/>
  <c r="AB30190" i="1"/>
  <c r="AI30190" i="1"/>
  <c r="AA30190" i="1"/>
  <c r="AJ30192" i="1"/>
  <c r="AB30192" i="1"/>
  <c r="AI30192" i="1"/>
  <c r="AA30192" i="1"/>
  <c r="AJ30194" i="1"/>
  <c r="AB30194" i="1"/>
  <c r="AI30194" i="1"/>
  <c r="AA30194" i="1"/>
  <c r="AJ30196" i="1"/>
  <c r="AB30196" i="1"/>
  <c r="AI30196" i="1"/>
  <c r="AA30196" i="1"/>
  <c r="AJ30198" i="1"/>
  <c r="AB30198" i="1"/>
  <c r="AI30198" i="1"/>
  <c r="AA30198" i="1"/>
  <c r="AJ30200" i="1"/>
  <c r="AB30200" i="1"/>
  <c r="AI30200" i="1"/>
  <c r="AA30200" i="1"/>
  <c r="AJ30202" i="1"/>
  <c r="AB30202" i="1"/>
  <c r="AI30202" i="1"/>
  <c r="AA30202" i="1"/>
  <c r="AJ30204" i="1"/>
  <c r="AB30204" i="1"/>
  <c r="AI30204" i="1"/>
  <c r="AA30204" i="1"/>
  <c r="AJ30206" i="1"/>
  <c r="AB30206" i="1"/>
  <c r="AI30206" i="1"/>
  <c r="AA30206" i="1"/>
  <c r="AJ30208" i="1"/>
  <c r="AB30208" i="1"/>
  <c r="AI30208" i="1"/>
  <c r="AA30208" i="1"/>
  <c r="AJ30210" i="1"/>
  <c r="AB30210" i="1"/>
  <c r="AI30210" i="1"/>
  <c r="AA30210" i="1"/>
  <c r="AJ30212" i="1"/>
  <c r="AB30212" i="1"/>
  <c r="AI30212" i="1"/>
  <c r="AA30212" i="1"/>
  <c r="AJ30214" i="1"/>
  <c r="AB30214" i="1"/>
  <c r="AI30214" i="1"/>
  <c r="AA30214" i="1"/>
  <c r="AJ30216" i="1"/>
  <c r="AB30216" i="1"/>
  <c r="AI30216" i="1"/>
  <c r="AA30216" i="1"/>
  <c r="AJ30218" i="1"/>
  <c r="AB30218" i="1"/>
  <c r="AI30218" i="1"/>
  <c r="AA30218" i="1"/>
  <c r="AJ30220" i="1"/>
  <c r="AB30220" i="1"/>
  <c r="AI30220" i="1"/>
  <c r="AA30220" i="1"/>
  <c r="AJ30222" i="1"/>
  <c r="AB30222" i="1"/>
  <c r="AI30222" i="1"/>
  <c r="AA30222" i="1"/>
  <c r="AJ30224" i="1"/>
  <c r="AB30224" i="1"/>
  <c r="AI30224" i="1"/>
  <c r="AA30224" i="1"/>
  <c r="AJ30226" i="1"/>
  <c r="AB30226" i="1"/>
  <c r="AI30226" i="1"/>
  <c r="AA30226" i="1"/>
  <c r="AJ30228" i="1"/>
  <c r="AB30228" i="1"/>
  <c r="AI30228" i="1"/>
  <c r="AA30228" i="1"/>
  <c r="AJ30230" i="1"/>
  <c r="AB30230" i="1"/>
  <c r="AI30230" i="1"/>
  <c r="AA30230" i="1"/>
  <c r="AJ30232" i="1"/>
  <c r="AB30232" i="1"/>
  <c r="AI30232" i="1"/>
  <c r="AA30232" i="1"/>
  <c r="AJ30234" i="1"/>
  <c r="AB30234" i="1"/>
  <c r="AI30234" i="1"/>
  <c r="AA30234" i="1"/>
  <c r="AJ30236" i="1"/>
  <c r="AB30236" i="1"/>
  <c r="AI30236" i="1"/>
  <c r="AA30236" i="1"/>
  <c r="AJ30238" i="1"/>
  <c r="AB30238" i="1"/>
  <c r="AI30238" i="1"/>
  <c r="AA30238" i="1"/>
  <c r="AJ30240" i="1"/>
  <c r="AB30240" i="1"/>
  <c r="AI30240" i="1"/>
  <c r="AA30240" i="1"/>
  <c r="AJ30242" i="1"/>
  <c r="AB30242" i="1"/>
  <c r="AI30242" i="1"/>
  <c r="AA30242" i="1"/>
  <c r="AJ30244" i="1"/>
  <c r="AB30244" i="1"/>
  <c r="AI30244" i="1"/>
  <c r="AA30244" i="1"/>
  <c r="AJ30246" i="1"/>
  <c r="AB30246" i="1"/>
  <c r="AI30246" i="1"/>
  <c r="AA30246" i="1"/>
  <c r="AJ30248" i="1"/>
  <c r="AB30248" i="1"/>
  <c r="AI30248" i="1"/>
  <c r="AA30248" i="1"/>
  <c r="AJ30250" i="1"/>
  <c r="AB30250" i="1"/>
  <c r="AI30250" i="1"/>
  <c r="AA30250" i="1"/>
  <c r="AJ30252" i="1"/>
  <c r="AB30252" i="1"/>
  <c r="AI30252" i="1"/>
  <c r="AA30252" i="1"/>
  <c r="AJ30254" i="1"/>
  <c r="AB30254" i="1"/>
  <c r="AI30254" i="1"/>
  <c r="AA30254" i="1"/>
  <c r="AJ30256" i="1"/>
  <c r="AB30256" i="1"/>
  <c r="AI30256" i="1"/>
  <c r="AA30256" i="1"/>
  <c r="AJ30258" i="1"/>
  <c r="AB30258" i="1"/>
  <c r="AI30258" i="1"/>
  <c r="AA30258" i="1"/>
  <c r="AJ30260" i="1"/>
  <c r="AB30260" i="1"/>
  <c r="AI30260" i="1"/>
  <c r="AA30260" i="1"/>
  <c r="AJ30262" i="1"/>
  <c r="AB30262" i="1"/>
  <c r="AI30262" i="1"/>
  <c r="AA30262" i="1"/>
  <c r="AJ30264" i="1"/>
  <c r="AB30264" i="1"/>
  <c r="AI30264" i="1"/>
  <c r="AA30264" i="1"/>
  <c r="AJ30266" i="1"/>
  <c r="AB30266" i="1"/>
  <c r="AI30266" i="1"/>
  <c r="AA30266" i="1"/>
  <c r="AJ30268" i="1"/>
  <c r="AB30268" i="1"/>
  <c r="AI30268" i="1"/>
  <c r="AA30268" i="1"/>
  <c r="AJ30270" i="1"/>
  <c r="AB30270" i="1"/>
  <c r="AI30270" i="1"/>
  <c r="AA30270" i="1"/>
  <c r="AJ30272" i="1"/>
  <c r="AB30272" i="1"/>
  <c r="AI30272" i="1"/>
  <c r="AA30272" i="1"/>
  <c r="AJ30274" i="1"/>
  <c r="AB30274" i="1"/>
  <c r="AI30274" i="1"/>
  <c r="AA30274" i="1"/>
  <c r="AJ30276" i="1"/>
  <c r="AB30276" i="1"/>
  <c r="AI30276" i="1"/>
  <c r="AA30276" i="1"/>
  <c r="AJ30278" i="1"/>
  <c r="AB30278" i="1"/>
  <c r="AI30278" i="1"/>
  <c r="AA30278" i="1"/>
  <c r="AJ30280" i="1"/>
  <c r="AB30280" i="1"/>
  <c r="AI30280" i="1"/>
  <c r="AA30280" i="1"/>
  <c r="AJ30282" i="1"/>
  <c r="AB30282" i="1"/>
  <c r="AI30282" i="1"/>
  <c r="AA30282" i="1"/>
  <c r="AJ30284" i="1"/>
  <c r="AB30284" i="1"/>
  <c r="AI30284" i="1"/>
  <c r="AA30284" i="1"/>
  <c r="AJ30286" i="1"/>
  <c r="AB30286" i="1"/>
  <c r="AI30286" i="1"/>
  <c r="AA30286" i="1"/>
  <c r="AJ30288" i="1"/>
  <c r="AB30288" i="1"/>
  <c r="AI30288" i="1"/>
  <c r="AA30288" i="1"/>
  <c r="AJ30290" i="1"/>
  <c r="AB30290" i="1"/>
  <c r="AI30290" i="1"/>
  <c r="AA30290" i="1"/>
  <c r="AJ30292" i="1"/>
  <c r="AB30292" i="1"/>
  <c r="AI30292" i="1"/>
  <c r="AA30292" i="1"/>
  <c r="AJ30294" i="1"/>
  <c r="AB30294" i="1"/>
  <c r="AI30294" i="1"/>
  <c r="AA30294" i="1"/>
  <c r="AJ30296" i="1"/>
  <c r="AB30296" i="1"/>
  <c r="AI30296" i="1"/>
  <c r="AA30296" i="1"/>
  <c r="AJ30298" i="1"/>
  <c r="AB30298" i="1"/>
  <c r="AI30298" i="1"/>
  <c r="AA30298" i="1"/>
  <c r="AJ30300" i="1"/>
  <c r="AB30300" i="1"/>
  <c r="AI30300" i="1"/>
  <c r="AA30300" i="1"/>
  <c r="AJ30302" i="1"/>
  <c r="AB30302" i="1"/>
  <c r="AI30302" i="1"/>
  <c r="AA30302" i="1"/>
  <c r="AJ30304" i="1"/>
  <c r="AB30304" i="1"/>
  <c r="AI30304" i="1"/>
  <c r="AA30304" i="1"/>
  <c r="AJ30306" i="1"/>
  <c r="AB30306" i="1"/>
  <c r="AI30306" i="1"/>
  <c r="AA30306" i="1"/>
  <c r="AJ30308" i="1"/>
  <c r="AB30308" i="1"/>
  <c r="AI30308" i="1"/>
  <c r="AA30308" i="1"/>
  <c r="AJ30310" i="1"/>
  <c r="AB30310" i="1"/>
  <c r="AI30310" i="1"/>
  <c r="AA30310" i="1"/>
  <c r="AJ30312" i="1"/>
  <c r="AB30312" i="1"/>
  <c r="AI30312" i="1"/>
  <c r="AA30312" i="1"/>
  <c r="AJ30314" i="1"/>
  <c r="AB30314" i="1"/>
  <c r="AI30314" i="1"/>
  <c r="AA30314" i="1"/>
  <c r="AJ30316" i="1"/>
  <c r="AB30316" i="1"/>
  <c r="AI30316" i="1"/>
  <c r="AA30316" i="1"/>
  <c r="AJ30318" i="1"/>
  <c r="AB30318" i="1"/>
  <c r="AI30318" i="1"/>
  <c r="AA30318" i="1"/>
  <c r="AJ30320" i="1"/>
  <c r="AB30320" i="1"/>
  <c r="AI30320" i="1"/>
  <c r="AA30320" i="1"/>
  <c r="AJ30322" i="1"/>
  <c r="AB30322" i="1"/>
  <c r="AI30322" i="1"/>
  <c r="AA30322" i="1"/>
  <c r="AJ30324" i="1"/>
  <c r="AB30324" i="1"/>
  <c r="AI30324" i="1"/>
  <c r="AA30324" i="1"/>
  <c r="AJ30326" i="1"/>
  <c r="AB30326" i="1"/>
  <c r="AI30326" i="1"/>
  <c r="AA30326" i="1"/>
  <c r="AJ30328" i="1"/>
  <c r="AB30328" i="1"/>
  <c r="AI30328" i="1"/>
  <c r="AA30328" i="1"/>
  <c r="AJ30330" i="1"/>
  <c r="AB30330" i="1"/>
  <c r="AI30330" i="1"/>
  <c r="AA30330" i="1"/>
  <c r="AJ30332" i="1"/>
  <c r="AB30332" i="1"/>
  <c r="AI30332" i="1"/>
  <c r="AA30332" i="1"/>
  <c r="AJ30334" i="1"/>
  <c r="AB30334" i="1"/>
  <c r="AI30334" i="1"/>
  <c r="AA30334" i="1"/>
  <c r="AJ30336" i="1"/>
  <c r="AB30336" i="1"/>
  <c r="AI30336" i="1"/>
  <c r="AA30336" i="1"/>
  <c r="AJ30338" i="1"/>
  <c r="AB30338" i="1"/>
  <c r="AI30338" i="1"/>
  <c r="AA30338" i="1"/>
  <c r="AJ30340" i="1"/>
  <c r="AB30340" i="1"/>
  <c r="AI30340" i="1"/>
  <c r="AA30340" i="1"/>
  <c r="AJ30342" i="1"/>
  <c r="AB30342" i="1"/>
  <c r="AI30342" i="1"/>
  <c r="AA30342" i="1"/>
  <c r="AJ30344" i="1"/>
  <c r="AB30344" i="1"/>
  <c r="AI30344" i="1"/>
  <c r="AA30344" i="1"/>
  <c r="AJ30346" i="1"/>
  <c r="AB30346" i="1"/>
  <c r="AI30346" i="1"/>
  <c r="AA30346" i="1"/>
  <c r="AJ30348" i="1"/>
  <c r="AB30348" i="1"/>
  <c r="AI30348" i="1"/>
  <c r="AA30348" i="1"/>
  <c r="AJ30350" i="1"/>
  <c r="AB30350" i="1"/>
  <c r="AI30350" i="1"/>
  <c r="AA30350" i="1"/>
  <c r="AJ30352" i="1"/>
  <c r="AB30352" i="1"/>
  <c r="AI30352" i="1"/>
  <c r="AA30352" i="1"/>
  <c r="AJ30354" i="1"/>
  <c r="AB30354" i="1"/>
  <c r="AI30354" i="1"/>
  <c r="AA30354" i="1"/>
  <c r="AJ30356" i="1"/>
  <c r="AB30356" i="1"/>
  <c r="AI30356" i="1"/>
  <c r="AA30356" i="1"/>
  <c r="AJ30358" i="1"/>
  <c r="AB30358" i="1"/>
  <c r="AI30358" i="1"/>
  <c r="AA30358" i="1"/>
  <c r="AJ30360" i="1"/>
  <c r="AB30360" i="1"/>
  <c r="AI30360" i="1"/>
  <c r="AA30360" i="1"/>
  <c r="AJ30362" i="1"/>
  <c r="AB30362" i="1"/>
  <c r="AI30362" i="1"/>
  <c r="AA30362" i="1"/>
  <c r="AJ30364" i="1"/>
  <c r="AB30364" i="1"/>
  <c r="AI30364" i="1"/>
  <c r="AA30364" i="1"/>
  <c r="AJ30366" i="1"/>
  <c r="AB30366" i="1"/>
  <c r="AI30366" i="1"/>
  <c r="AA30366" i="1"/>
  <c r="AJ30368" i="1"/>
  <c r="AB30368" i="1"/>
  <c r="AI30368" i="1"/>
  <c r="AA30368" i="1"/>
  <c r="AJ30370" i="1"/>
  <c r="AB30370" i="1"/>
  <c r="AI30370" i="1"/>
  <c r="AA30370" i="1"/>
  <c r="AJ30372" i="1"/>
  <c r="AB30372" i="1"/>
  <c r="AI30372" i="1"/>
  <c r="AA30372" i="1"/>
  <c r="AJ30374" i="1"/>
  <c r="AB30374" i="1"/>
  <c r="AI30374" i="1"/>
  <c r="AA30374" i="1"/>
  <c r="AJ30376" i="1"/>
  <c r="AB30376" i="1"/>
  <c r="AI30376" i="1"/>
  <c r="AA30376" i="1"/>
  <c r="AJ30378" i="1"/>
  <c r="AB30378" i="1"/>
  <c r="AI30378" i="1"/>
  <c r="AA30378" i="1"/>
  <c r="AJ30380" i="1"/>
  <c r="AB30380" i="1"/>
  <c r="AI30380" i="1"/>
  <c r="AA30380" i="1"/>
  <c r="AJ30382" i="1"/>
  <c r="AB30382" i="1"/>
  <c r="AI30382" i="1"/>
  <c r="AA30382" i="1"/>
  <c r="AJ30384" i="1"/>
  <c r="AB30384" i="1"/>
  <c r="AI30384" i="1"/>
  <c r="AA30384" i="1"/>
  <c r="AJ30386" i="1"/>
  <c r="AB30386" i="1"/>
  <c r="AI30386" i="1"/>
  <c r="AA30386" i="1"/>
  <c r="AJ30388" i="1"/>
  <c r="AB30388" i="1"/>
  <c r="AI30388" i="1"/>
  <c r="AA30388" i="1"/>
  <c r="AJ30390" i="1"/>
  <c r="AB30390" i="1"/>
  <c r="AI30390" i="1"/>
  <c r="AA30390" i="1"/>
  <c r="AJ30392" i="1"/>
  <c r="AB30392" i="1"/>
  <c r="AI30392" i="1"/>
  <c r="AA30392" i="1"/>
  <c r="AJ30394" i="1"/>
  <c r="AB30394" i="1"/>
  <c r="AI30394" i="1"/>
  <c r="AA30394" i="1"/>
  <c r="AJ30396" i="1"/>
  <c r="AB30396" i="1"/>
  <c r="AI30396" i="1"/>
  <c r="AA30396" i="1"/>
  <c r="AJ30398" i="1"/>
  <c r="AB30398" i="1"/>
  <c r="AI30398" i="1"/>
  <c r="AA30398" i="1"/>
  <c r="AJ30400" i="1"/>
  <c r="AB30400" i="1"/>
  <c r="AI30400" i="1"/>
  <c r="AA30400" i="1"/>
  <c r="AJ30402" i="1"/>
  <c r="AB30402" i="1"/>
  <c r="AI30402" i="1"/>
  <c r="AA30402" i="1"/>
  <c r="AJ30404" i="1"/>
  <c r="AB30404" i="1"/>
  <c r="AI30404" i="1"/>
  <c r="AA30404" i="1"/>
  <c r="AJ30406" i="1"/>
  <c r="AB30406" i="1"/>
  <c r="AI30406" i="1"/>
  <c r="AA30406" i="1"/>
  <c r="AJ30408" i="1"/>
  <c r="AB30408" i="1"/>
  <c r="AI30408" i="1"/>
  <c r="AA30408" i="1"/>
  <c r="AJ30410" i="1"/>
  <c r="AB30410" i="1"/>
  <c r="AI30410" i="1"/>
  <c r="AA30410" i="1"/>
  <c r="AJ30412" i="1"/>
  <c r="AB30412" i="1"/>
  <c r="AI30412" i="1"/>
  <c r="AA30412" i="1"/>
  <c r="AJ30414" i="1"/>
  <c r="AB30414" i="1"/>
  <c r="AI30414" i="1"/>
  <c r="AA30414" i="1"/>
  <c r="AJ30416" i="1"/>
  <c r="AB30416" i="1"/>
  <c r="AI30416" i="1"/>
  <c r="AA30416" i="1"/>
  <c r="AJ30418" i="1"/>
  <c r="AB30418" i="1"/>
  <c r="AI30418" i="1"/>
  <c r="AA30418" i="1"/>
  <c r="AJ30420" i="1"/>
  <c r="AB30420" i="1"/>
  <c r="AI30420" i="1"/>
  <c r="AA30420" i="1"/>
  <c r="AJ30422" i="1"/>
  <c r="AB30422" i="1"/>
  <c r="AI30422" i="1"/>
  <c r="AA30422" i="1"/>
  <c r="AJ30424" i="1"/>
  <c r="AB30424" i="1"/>
  <c r="AI30424" i="1"/>
  <c r="AA30424" i="1"/>
  <c r="AJ30426" i="1"/>
  <c r="AB30426" i="1"/>
  <c r="AI30426" i="1"/>
  <c r="AA30426" i="1"/>
  <c r="AJ30428" i="1"/>
  <c r="AB30428" i="1"/>
  <c r="AI30428" i="1"/>
  <c r="AA30428" i="1"/>
  <c r="AJ30430" i="1"/>
  <c r="AB30430" i="1"/>
  <c r="AI30430" i="1"/>
  <c r="AA30430" i="1"/>
  <c r="AJ30432" i="1"/>
  <c r="AB30432" i="1"/>
  <c r="AI30432" i="1"/>
  <c r="AA30432" i="1"/>
  <c r="AJ30434" i="1"/>
  <c r="AB30434" i="1"/>
  <c r="AI30434" i="1"/>
  <c r="AA30434" i="1"/>
  <c r="AJ30436" i="1"/>
  <c r="AB30436" i="1"/>
  <c r="AI30436" i="1"/>
  <c r="AA30436" i="1"/>
  <c r="AJ30438" i="1"/>
  <c r="AB30438" i="1"/>
  <c r="AI30438" i="1"/>
  <c r="AA30438" i="1"/>
  <c r="AJ30440" i="1"/>
  <c r="AB30440" i="1"/>
  <c r="AI30440" i="1"/>
  <c r="AA30440" i="1"/>
  <c r="AJ30442" i="1"/>
  <c r="AB30442" i="1"/>
  <c r="AI30442" i="1"/>
  <c r="AA30442" i="1"/>
  <c r="AJ30444" i="1"/>
  <c r="AB30444" i="1"/>
  <c r="AI30444" i="1"/>
  <c r="AA30444" i="1"/>
  <c r="AJ30446" i="1"/>
  <c r="AB30446" i="1"/>
  <c r="AI30446" i="1"/>
  <c r="AA30446" i="1"/>
  <c r="AJ30448" i="1"/>
  <c r="AB30448" i="1"/>
  <c r="AI30448" i="1"/>
  <c r="AA30448" i="1"/>
  <c r="AJ30450" i="1"/>
  <c r="AB30450" i="1"/>
  <c r="AI30450" i="1"/>
  <c r="AA30450" i="1"/>
  <c r="AJ30452" i="1"/>
  <c r="AB30452" i="1"/>
  <c r="AI30452" i="1"/>
  <c r="AA30452" i="1"/>
  <c r="AJ30454" i="1"/>
  <c r="AB30454" i="1"/>
  <c r="AI30454" i="1"/>
  <c r="AA30454" i="1"/>
  <c r="AJ30456" i="1"/>
  <c r="AB30456" i="1"/>
  <c r="AI30456" i="1"/>
  <c r="AA30456" i="1"/>
  <c r="AJ30458" i="1"/>
  <c r="AB30458" i="1"/>
  <c r="AI30458" i="1"/>
  <c r="AA30458" i="1"/>
  <c r="AJ30460" i="1"/>
  <c r="AB30460" i="1"/>
  <c r="AI30460" i="1"/>
  <c r="AA30460" i="1"/>
  <c r="AJ30462" i="1"/>
  <c r="AB30462" i="1"/>
  <c r="AI30462" i="1"/>
  <c r="AA30462" i="1"/>
  <c r="AJ30464" i="1"/>
  <c r="AB30464" i="1"/>
  <c r="AI30464" i="1"/>
  <c r="AA30464" i="1"/>
  <c r="AJ30466" i="1"/>
  <c r="AB30466" i="1"/>
  <c r="AI30466" i="1"/>
  <c r="AA30466" i="1"/>
  <c r="AJ30468" i="1"/>
  <c r="AB30468" i="1"/>
  <c r="AI30468" i="1"/>
  <c r="AA30468" i="1"/>
  <c r="AJ30470" i="1"/>
  <c r="AB30470" i="1"/>
  <c r="AI30470" i="1"/>
  <c r="AA30470" i="1"/>
  <c r="AJ30472" i="1"/>
  <c r="AB30472" i="1"/>
  <c r="AI30472" i="1"/>
  <c r="AA30472" i="1"/>
  <c r="AJ30474" i="1"/>
  <c r="AB30474" i="1"/>
  <c r="AI30474" i="1"/>
  <c r="AA30474" i="1"/>
  <c r="AJ30476" i="1"/>
  <c r="AB30476" i="1"/>
  <c r="AI30476" i="1"/>
  <c r="AA30476" i="1"/>
  <c r="AJ30478" i="1"/>
  <c r="AB30478" i="1"/>
  <c r="AI30478" i="1"/>
  <c r="AA30478" i="1"/>
  <c r="AJ30480" i="1"/>
  <c r="AB30480" i="1"/>
  <c r="AI30480" i="1"/>
  <c r="AA30480" i="1"/>
  <c r="AJ30482" i="1"/>
  <c r="AB30482" i="1"/>
  <c r="AI30482" i="1"/>
  <c r="AA30482" i="1"/>
  <c r="AJ30484" i="1"/>
  <c r="AB30484" i="1"/>
  <c r="AI30484" i="1"/>
  <c r="AA30484" i="1"/>
  <c r="AJ30486" i="1"/>
  <c r="AB30486" i="1"/>
  <c r="AI30486" i="1"/>
  <c r="AA30486" i="1"/>
  <c r="AJ30488" i="1"/>
  <c r="AB30488" i="1"/>
  <c r="AI30488" i="1"/>
  <c r="AA30488" i="1"/>
  <c r="AJ30490" i="1"/>
  <c r="AB30490" i="1"/>
  <c r="AI30490" i="1"/>
  <c r="AA30490" i="1"/>
  <c r="AJ30492" i="1"/>
  <c r="AB30492" i="1"/>
  <c r="AI30492" i="1"/>
  <c r="AA30492" i="1"/>
  <c r="AJ30494" i="1"/>
  <c r="AB30494" i="1"/>
  <c r="AI30494" i="1"/>
  <c r="AA30494" i="1"/>
  <c r="AJ30496" i="1"/>
  <c r="AB30496" i="1"/>
  <c r="AI30496" i="1"/>
  <c r="AA30496" i="1"/>
  <c r="AJ30498" i="1"/>
  <c r="AB30498" i="1"/>
  <c r="AI30498" i="1"/>
  <c r="AA30498" i="1"/>
  <c r="AJ30500" i="1"/>
  <c r="AB30500" i="1"/>
  <c r="AI30500" i="1"/>
  <c r="AA30500" i="1"/>
  <c r="AJ30502" i="1"/>
  <c r="AB30502" i="1"/>
  <c r="AI30502" i="1"/>
  <c r="AA30502" i="1"/>
  <c r="AJ30504" i="1"/>
  <c r="AB30504" i="1"/>
  <c r="AI30504" i="1"/>
  <c r="AA30504" i="1"/>
  <c r="AJ30506" i="1"/>
  <c r="AB30506" i="1"/>
  <c r="AI30506" i="1"/>
  <c r="AA30506" i="1"/>
  <c r="AJ30508" i="1"/>
  <c r="AB30508" i="1"/>
  <c r="AI30508" i="1"/>
  <c r="AA30508" i="1"/>
  <c r="AJ30510" i="1"/>
  <c r="AB30510" i="1"/>
  <c r="AI30510" i="1"/>
  <c r="AA30510" i="1"/>
  <c r="AJ30512" i="1"/>
  <c r="AB30512" i="1"/>
  <c r="AI30512" i="1"/>
  <c r="AA30512" i="1"/>
  <c r="AJ30514" i="1"/>
  <c r="AB30514" i="1"/>
  <c r="AI30514" i="1"/>
  <c r="AA30514" i="1"/>
  <c r="AJ30516" i="1"/>
  <c r="AB30516" i="1"/>
  <c r="AI30516" i="1"/>
  <c r="AA30516" i="1"/>
  <c r="AJ30518" i="1"/>
  <c r="AB30518" i="1"/>
  <c r="AI30518" i="1"/>
  <c r="AA30518" i="1"/>
  <c r="AJ30520" i="1"/>
  <c r="AB30520" i="1"/>
  <c r="AI30520" i="1"/>
  <c r="AA30520" i="1"/>
  <c r="AJ30522" i="1"/>
  <c r="AB30522" i="1"/>
  <c r="AI30522" i="1"/>
  <c r="AA30522" i="1"/>
  <c r="AJ30524" i="1"/>
  <c r="AB30524" i="1"/>
  <c r="AI30524" i="1"/>
  <c r="AA30524" i="1"/>
  <c r="AJ30526" i="1"/>
  <c r="AB30526" i="1"/>
  <c r="AI30526" i="1"/>
  <c r="AA30526" i="1"/>
  <c r="AJ30528" i="1"/>
  <c r="AB30528" i="1"/>
  <c r="AI30528" i="1"/>
  <c r="AA30528" i="1"/>
  <c r="AJ30530" i="1"/>
  <c r="AB30530" i="1"/>
  <c r="AI30530" i="1"/>
  <c r="AA30530" i="1"/>
  <c r="AJ30532" i="1"/>
  <c r="AB30532" i="1"/>
  <c r="AI30532" i="1"/>
  <c r="AA30532" i="1"/>
  <c r="AJ30534" i="1"/>
  <c r="AB30534" i="1"/>
  <c r="AI30534" i="1"/>
  <c r="AA30534" i="1"/>
  <c r="AJ30536" i="1"/>
  <c r="AB30536" i="1"/>
  <c r="AI30536" i="1"/>
  <c r="AA30536" i="1"/>
  <c r="AJ30538" i="1"/>
  <c r="AB30538" i="1"/>
  <c r="AI30538" i="1"/>
  <c r="AA30538" i="1"/>
  <c r="AJ30540" i="1"/>
  <c r="AB30540" i="1"/>
  <c r="AI30540" i="1"/>
  <c r="AA30540" i="1"/>
  <c r="AJ30542" i="1"/>
  <c r="AB30542" i="1"/>
  <c r="AI30542" i="1"/>
  <c r="AA30542" i="1"/>
  <c r="AJ30544" i="1"/>
  <c r="AB30544" i="1"/>
  <c r="AI30544" i="1"/>
  <c r="AA30544" i="1"/>
  <c r="AJ30546" i="1"/>
  <c r="AB30546" i="1"/>
  <c r="AI30546" i="1"/>
  <c r="AA30546" i="1"/>
  <c r="AJ30548" i="1"/>
  <c r="AB30548" i="1"/>
  <c r="AI30548" i="1"/>
  <c r="AA30548" i="1"/>
  <c r="AJ30550" i="1"/>
  <c r="AB30550" i="1"/>
  <c r="AI30550" i="1"/>
  <c r="AA30550" i="1"/>
  <c r="AJ30552" i="1"/>
  <c r="AB30552" i="1"/>
  <c r="AI30552" i="1"/>
  <c r="AA30552" i="1"/>
  <c r="AJ30554" i="1"/>
  <c r="AB30554" i="1"/>
  <c r="AI30554" i="1"/>
  <c r="AA30554" i="1"/>
  <c r="AJ30556" i="1"/>
  <c r="AB30556" i="1"/>
  <c r="AI30556" i="1"/>
  <c r="AA30556" i="1"/>
  <c r="AJ30558" i="1"/>
  <c r="AB30558" i="1"/>
  <c r="AI30558" i="1"/>
  <c r="AA30558" i="1"/>
  <c r="AJ30560" i="1"/>
  <c r="AB30560" i="1"/>
  <c r="AI30560" i="1"/>
  <c r="AA30560" i="1"/>
  <c r="AJ30562" i="1"/>
  <c r="AB30562" i="1"/>
  <c r="AI30562" i="1"/>
  <c r="AA30562" i="1"/>
  <c r="AJ30564" i="1"/>
  <c r="AB30564" i="1"/>
  <c r="AI30564" i="1"/>
  <c r="AA30564" i="1"/>
  <c r="AJ30566" i="1"/>
  <c r="AB30566" i="1"/>
  <c r="AI30566" i="1"/>
  <c r="AA30566" i="1"/>
  <c r="AJ30568" i="1"/>
  <c r="AB30568" i="1"/>
  <c r="AI30568" i="1"/>
  <c r="AA30568" i="1"/>
  <c r="AJ30570" i="1"/>
  <c r="AB30570" i="1"/>
  <c r="AI30570" i="1"/>
  <c r="AA30570" i="1"/>
  <c r="AJ30572" i="1"/>
  <c r="AB30572" i="1"/>
  <c r="AI30572" i="1"/>
  <c r="AA30572" i="1"/>
  <c r="AJ30574" i="1"/>
  <c r="AB30574" i="1"/>
  <c r="AI30574" i="1"/>
  <c r="AA30574" i="1"/>
  <c r="AJ30576" i="1"/>
  <c r="AB30576" i="1"/>
  <c r="AI30576" i="1"/>
  <c r="AA30576" i="1"/>
  <c r="AJ30578" i="1"/>
  <c r="AB30578" i="1"/>
  <c r="AI30578" i="1"/>
  <c r="AA30578" i="1"/>
  <c r="AJ30580" i="1"/>
  <c r="AB30580" i="1"/>
  <c r="AI30580" i="1"/>
  <c r="AA30580" i="1"/>
  <c r="AJ30582" i="1"/>
  <c r="AB30582" i="1"/>
  <c r="AI30582" i="1"/>
  <c r="AA30582" i="1"/>
  <c r="AJ30584" i="1"/>
  <c r="AB30584" i="1"/>
  <c r="AI30584" i="1"/>
  <c r="AA30584" i="1"/>
  <c r="AJ30586" i="1"/>
  <c r="AB30586" i="1"/>
  <c r="AI30586" i="1"/>
  <c r="AA30586" i="1"/>
  <c r="AJ30588" i="1"/>
  <c r="AB30588" i="1"/>
  <c r="AI30588" i="1"/>
  <c r="AA30588" i="1"/>
  <c r="AJ30590" i="1"/>
  <c r="AB30590" i="1"/>
  <c r="AI30590" i="1"/>
  <c r="AA30590" i="1"/>
  <c r="AJ30592" i="1"/>
  <c r="AB30592" i="1"/>
  <c r="AI30592" i="1"/>
  <c r="AA30592" i="1"/>
  <c r="AJ30594" i="1"/>
  <c r="AB30594" i="1"/>
  <c r="AI30594" i="1"/>
  <c r="AA30594" i="1"/>
  <c r="AJ30596" i="1"/>
  <c r="AB30596" i="1"/>
  <c r="AI30596" i="1"/>
  <c r="AA30596" i="1"/>
  <c r="AJ30598" i="1"/>
  <c r="AB30598" i="1"/>
  <c r="AI30598" i="1"/>
  <c r="AA30598" i="1"/>
  <c r="AJ30600" i="1"/>
  <c r="AB30600" i="1"/>
  <c r="AI30600" i="1"/>
  <c r="AA30600" i="1"/>
  <c r="AJ30602" i="1"/>
  <c r="AB30602" i="1"/>
  <c r="AI30602" i="1"/>
  <c r="AA30602" i="1"/>
  <c r="AJ30604" i="1"/>
  <c r="AB30604" i="1"/>
  <c r="AI30604" i="1"/>
  <c r="AA30604" i="1"/>
  <c r="AJ30606" i="1"/>
  <c r="AB30606" i="1"/>
  <c r="AI30606" i="1"/>
  <c r="AA30606" i="1"/>
  <c r="AJ30608" i="1"/>
  <c r="AB30608" i="1"/>
  <c r="AI30608" i="1"/>
  <c r="AA30608" i="1"/>
  <c r="AJ30610" i="1"/>
  <c r="AB30610" i="1"/>
  <c r="AI30610" i="1"/>
  <c r="AA30610" i="1"/>
  <c r="AJ30612" i="1"/>
  <c r="AB30612" i="1"/>
  <c r="AI30612" i="1"/>
  <c r="AA30612" i="1"/>
  <c r="AJ30614" i="1"/>
  <c r="AB30614" i="1"/>
  <c r="AI30614" i="1"/>
  <c r="AA30614" i="1"/>
  <c r="AJ30616" i="1"/>
  <c r="AB30616" i="1"/>
  <c r="AI30616" i="1"/>
  <c r="AA30616" i="1"/>
  <c r="AJ30618" i="1"/>
  <c r="AB30618" i="1"/>
  <c r="AI30618" i="1"/>
  <c r="AA30618" i="1"/>
  <c r="AJ30620" i="1"/>
  <c r="AB30620" i="1"/>
  <c r="AI30620" i="1"/>
  <c r="AA30620" i="1"/>
  <c r="AJ30622" i="1"/>
  <c r="AB30622" i="1"/>
  <c r="AI30622" i="1"/>
  <c r="AA30622" i="1"/>
  <c r="AJ30624" i="1"/>
  <c r="AB30624" i="1"/>
  <c r="AI30624" i="1"/>
  <c r="AA30624" i="1"/>
  <c r="AJ30626" i="1"/>
  <c r="AB30626" i="1"/>
  <c r="AI30626" i="1"/>
  <c r="AA30626" i="1"/>
  <c r="AJ30628" i="1"/>
  <c r="AB30628" i="1"/>
  <c r="AI30628" i="1"/>
  <c r="AA30628" i="1"/>
  <c r="AJ30630" i="1"/>
  <c r="AB30630" i="1"/>
  <c r="AI30630" i="1"/>
  <c r="AA30630" i="1"/>
  <c r="AJ30632" i="1"/>
  <c r="AB30632" i="1"/>
  <c r="AI30632" i="1"/>
  <c r="AA30632" i="1"/>
  <c r="AJ30634" i="1"/>
  <c r="AB30634" i="1"/>
  <c r="AI30634" i="1"/>
  <c r="AA30634" i="1"/>
  <c r="AJ30636" i="1"/>
  <c r="AB30636" i="1"/>
  <c r="AI30636" i="1"/>
  <c r="AA30636" i="1"/>
  <c r="AJ30638" i="1"/>
  <c r="AB30638" i="1"/>
  <c r="AI30638" i="1"/>
  <c r="AA30638" i="1"/>
  <c r="AJ30640" i="1"/>
  <c r="AB30640" i="1"/>
  <c r="AI30640" i="1"/>
  <c r="AA30640" i="1"/>
  <c r="AJ30642" i="1"/>
  <c r="AB30642" i="1"/>
  <c r="AI30642" i="1"/>
  <c r="AA30642" i="1"/>
  <c r="AJ30644" i="1"/>
  <c r="AB30644" i="1"/>
  <c r="AI30644" i="1"/>
  <c r="AA30644" i="1"/>
  <c r="AJ30646" i="1"/>
  <c r="AB30646" i="1"/>
  <c r="AI30646" i="1"/>
  <c r="AA30646" i="1"/>
  <c r="AJ30648" i="1"/>
  <c r="AB30648" i="1"/>
  <c r="AI30648" i="1"/>
  <c r="AA30648" i="1"/>
  <c r="AJ30650" i="1"/>
  <c r="AB30650" i="1"/>
  <c r="AI30650" i="1"/>
  <c r="AA30650" i="1"/>
  <c r="AJ30652" i="1"/>
  <c r="AB30652" i="1"/>
  <c r="AI30652" i="1"/>
  <c r="AA30652" i="1"/>
  <c r="AJ30654" i="1"/>
  <c r="AB30654" i="1"/>
  <c r="AI30654" i="1"/>
  <c r="AA30654" i="1"/>
  <c r="AJ30656" i="1"/>
  <c r="AB30656" i="1"/>
  <c r="AI30656" i="1"/>
  <c r="AA30656" i="1"/>
  <c r="AJ30658" i="1"/>
  <c r="AB30658" i="1"/>
  <c r="AI30658" i="1"/>
  <c r="AA30658" i="1"/>
  <c r="AJ30660" i="1"/>
  <c r="AB30660" i="1"/>
  <c r="AI30660" i="1"/>
  <c r="AA30660" i="1"/>
  <c r="AJ30662" i="1"/>
  <c r="AB30662" i="1"/>
  <c r="AI30662" i="1"/>
  <c r="AA30662" i="1"/>
  <c r="AJ30664" i="1"/>
  <c r="AB30664" i="1"/>
  <c r="AI30664" i="1"/>
  <c r="AA30664" i="1"/>
  <c r="AJ30666" i="1"/>
  <c r="AB30666" i="1"/>
  <c r="AI30666" i="1"/>
  <c r="AA30666" i="1"/>
  <c r="AJ30668" i="1"/>
  <c r="AB30668" i="1"/>
  <c r="AI30668" i="1"/>
  <c r="AA30668" i="1"/>
  <c r="AJ30670" i="1"/>
  <c r="AB30670" i="1"/>
  <c r="AI30670" i="1"/>
  <c r="AA30670" i="1"/>
  <c r="AJ30672" i="1"/>
  <c r="AB30672" i="1"/>
  <c r="AI30672" i="1"/>
  <c r="AA30672" i="1"/>
  <c r="AJ30674" i="1"/>
  <c r="AB30674" i="1"/>
  <c r="AI30674" i="1"/>
  <c r="AA30674" i="1"/>
  <c r="AJ30676" i="1"/>
  <c r="AB30676" i="1"/>
  <c r="AI30676" i="1"/>
  <c r="AA30676" i="1"/>
  <c r="AJ30678" i="1"/>
  <c r="AB30678" i="1"/>
  <c r="AI30678" i="1"/>
  <c r="AA30678" i="1"/>
  <c r="AJ30680" i="1"/>
  <c r="AB30680" i="1"/>
  <c r="AI30680" i="1"/>
  <c r="AA30680" i="1"/>
  <c r="AJ30682" i="1"/>
  <c r="AB30682" i="1"/>
  <c r="AI30682" i="1"/>
  <c r="AA30682" i="1"/>
  <c r="AJ30684" i="1"/>
  <c r="AB30684" i="1"/>
  <c r="AI30684" i="1"/>
  <c r="AA30684" i="1"/>
  <c r="AJ30686" i="1"/>
  <c r="AB30686" i="1"/>
  <c r="AI30686" i="1"/>
  <c r="AA30686" i="1"/>
  <c r="AJ30688" i="1"/>
  <c r="AB30688" i="1"/>
  <c r="AI30688" i="1"/>
  <c r="AA30688" i="1"/>
  <c r="AJ30690" i="1"/>
  <c r="AB30690" i="1"/>
  <c r="AI30690" i="1"/>
  <c r="AA30690" i="1"/>
  <c r="AJ30692" i="1"/>
  <c r="AB30692" i="1"/>
  <c r="AI30692" i="1"/>
  <c r="AA30692" i="1"/>
  <c r="AJ30694" i="1"/>
  <c r="AB30694" i="1"/>
  <c r="AI30694" i="1"/>
  <c r="AA30694" i="1"/>
  <c r="AJ30696" i="1"/>
  <c r="AB30696" i="1"/>
  <c r="AI30696" i="1"/>
  <c r="AA30696" i="1"/>
  <c r="AJ30698" i="1"/>
  <c r="AB30698" i="1"/>
  <c r="AI30698" i="1"/>
  <c r="AA30698" i="1"/>
  <c r="AJ30700" i="1"/>
  <c r="AB30700" i="1"/>
  <c r="AI30700" i="1"/>
  <c r="AA30700" i="1"/>
  <c r="AJ30702" i="1"/>
  <c r="AB30702" i="1"/>
  <c r="AI30702" i="1"/>
  <c r="AA30702" i="1"/>
  <c r="AJ30704" i="1"/>
  <c r="AB30704" i="1"/>
  <c r="AI30704" i="1"/>
  <c r="AA30704" i="1"/>
  <c r="AJ30706" i="1"/>
  <c r="AB30706" i="1"/>
  <c r="AI30706" i="1"/>
  <c r="AA30706" i="1"/>
  <c r="AJ30708" i="1"/>
  <c r="AB30708" i="1"/>
  <c r="AI30708" i="1"/>
  <c r="AA30708" i="1"/>
  <c r="AJ30710" i="1"/>
  <c r="AB30710" i="1"/>
  <c r="AI30710" i="1"/>
  <c r="AA30710" i="1"/>
  <c r="AJ30712" i="1"/>
  <c r="AB30712" i="1"/>
  <c r="AI30712" i="1"/>
  <c r="AA30712" i="1"/>
  <c r="AJ30714" i="1"/>
  <c r="AB30714" i="1"/>
  <c r="AI30714" i="1"/>
  <c r="AA30714" i="1"/>
  <c r="AJ30716" i="1"/>
  <c r="AB30716" i="1"/>
  <c r="AI30716" i="1"/>
  <c r="AA30716" i="1"/>
  <c r="AJ30718" i="1"/>
  <c r="AB30718" i="1"/>
  <c r="AI30718" i="1"/>
  <c r="AA30718" i="1"/>
  <c r="AJ30720" i="1"/>
  <c r="AB30720" i="1"/>
  <c r="AI30720" i="1"/>
  <c r="AA30720" i="1"/>
  <c r="AJ30722" i="1"/>
  <c r="AB30722" i="1"/>
  <c r="AI30722" i="1"/>
  <c r="AA30722" i="1"/>
  <c r="AJ30724" i="1"/>
  <c r="AB30724" i="1"/>
  <c r="AI30724" i="1"/>
  <c r="AA30724" i="1"/>
  <c r="AJ30726" i="1"/>
  <c r="AB30726" i="1"/>
  <c r="AI30726" i="1"/>
  <c r="AA30726" i="1"/>
  <c r="AJ30728" i="1"/>
  <c r="AB30728" i="1"/>
  <c r="AI30728" i="1"/>
  <c r="AA30728" i="1"/>
  <c r="AJ30730" i="1"/>
  <c r="AB30730" i="1"/>
  <c r="AI30730" i="1"/>
  <c r="AA30730" i="1"/>
  <c r="AJ30732" i="1"/>
  <c r="AB30732" i="1"/>
  <c r="AI30732" i="1"/>
  <c r="AA30732" i="1"/>
  <c r="AF30736" i="1"/>
  <c r="AD30737" i="1"/>
  <c r="AJ30737" i="1"/>
  <c r="AB30737" i="1"/>
  <c r="AI30737" i="1"/>
  <c r="AA30737" i="1"/>
  <c r="AF30744" i="1"/>
  <c r="AD30745" i="1"/>
  <c r="AJ30745" i="1"/>
  <c r="AB30745" i="1"/>
  <c r="AI30745" i="1"/>
  <c r="AA30745" i="1"/>
  <c r="AF30752" i="1"/>
  <c r="AD30753" i="1"/>
  <c r="AJ30753" i="1"/>
  <c r="AB30753" i="1"/>
  <c r="AI30753" i="1"/>
  <c r="AA30753" i="1"/>
  <c r="AF30760" i="1"/>
  <c r="AD30761" i="1"/>
  <c r="AJ30761" i="1"/>
  <c r="AB30761" i="1"/>
  <c r="AI30761" i="1"/>
  <c r="AA30761" i="1"/>
  <c r="AF30768" i="1"/>
  <c r="AD30769" i="1"/>
  <c r="AJ30769" i="1"/>
  <c r="AB30769" i="1"/>
  <c r="AI30769" i="1"/>
  <c r="AA30769" i="1"/>
  <c r="AF30776" i="1"/>
  <c r="AD30777" i="1"/>
  <c r="AJ30777" i="1"/>
  <c r="AB30777" i="1"/>
  <c r="AI30777" i="1"/>
  <c r="AA30777" i="1"/>
  <c r="AF30784" i="1"/>
  <c r="AD30785" i="1"/>
  <c r="AJ30785" i="1"/>
  <c r="AB30785" i="1"/>
  <c r="AI30785" i="1"/>
  <c r="AA30785" i="1"/>
  <c r="AF30792" i="1"/>
  <c r="AD30793" i="1"/>
  <c r="AJ30793" i="1"/>
  <c r="AB30793" i="1"/>
  <c r="AI30793" i="1"/>
  <c r="AA30793" i="1"/>
  <c r="AF30800" i="1"/>
  <c r="AD30801" i="1"/>
  <c r="AJ30801" i="1"/>
  <c r="AB30801" i="1"/>
  <c r="AI30801" i="1"/>
  <c r="AA30801" i="1"/>
  <c r="AF30808" i="1"/>
  <c r="AD30809" i="1"/>
  <c r="AJ30809" i="1"/>
  <c r="AB30809" i="1"/>
  <c r="AI30809" i="1"/>
  <c r="AA30809" i="1"/>
  <c r="AF30816" i="1"/>
  <c r="AD30817" i="1"/>
  <c r="AJ30817" i="1"/>
  <c r="AB30817" i="1"/>
  <c r="AI30817" i="1"/>
  <c r="AA30817" i="1"/>
  <c r="AG30824" i="1"/>
  <c r="AG30828" i="1"/>
  <c r="AG30832" i="1"/>
  <c r="AG30836" i="1"/>
  <c r="AG30840" i="1"/>
  <c r="AG30844" i="1"/>
  <c r="AG30848" i="1"/>
  <c r="AG30852" i="1"/>
  <c r="AG30856" i="1"/>
  <c r="AG30860" i="1"/>
  <c r="AG30864" i="1"/>
  <c r="AG30868" i="1"/>
  <c r="AG30872" i="1"/>
  <c r="AC30596" i="1"/>
  <c r="AC30598" i="1"/>
  <c r="AC30600" i="1"/>
  <c r="AC30602" i="1"/>
  <c r="AC30604" i="1"/>
  <c r="AC30606" i="1"/>
  <c r="AC30608" i="1"/>
  <c r="AC30610" i="1"/>
  <c r="AC30612" i="1"/>
  <c r="AC30614" i="1"/>
  <c r="AC30616" i="1"/>
  <c r="AC30618" i="1"/>
  <c r="AC30620" i="1"/>
  <c r="AC30622" i="1"/>
  <c r="AC30624" i="1"/>
  <c r="AC30626" i="1"/>
  <c r="AC30628" i="1"/>
  <c r="AC30630" i="1"/>
  <c r="AC30632" i="1"/>
  <c r="AC30634" i="1"/>
  <c r="AC30636" i="1"/>
  <c r="AC30638" i="1"/>
  <c r="AC30640" i="1"/>
  <c r="AC30642" i="1"/>
  <c r="AC30644" i="1"/>
  <c r="AC30646" i="1"/>
  <c r="AC30648" i="1"/>
  <c r="AC30650" i="1"/>
  <c r="AC30652" i="1"/>
  <c r="AC30654" i="1"/>
  <c r="AC30656" i="1"/>
  <c r="AC30658" i="1"/>
  <c r="AC30660" i="1"/>
  <c r="AC30662" i="1"/>
  <c r="AC30664" i="1"/>
  <c r="AC30666" i="1"/>
  <c r="AC30668" i="1"/>
  <c r="AC30670" i="1"/>
  <c r="AC30672" i="1"/>
  <c r="AC30674" i="1"/>
  <c r="AC30676" i="1"/>
  <c r="AC30678" i="1"/>
  <c r="AC30680" i="1"/>
  <c r="AC30682" i="1"/>
  <c r="AC30684" i="1"/>
  <c r="AC30686" i="1"/>
  <c r="AC30688" i="1"/>
  <c r="AC30690" i="1"/>
  <c r="AC30692" i="1"/>
  <c r="AC30694" i="1"/>
  <c r="AC30696" i="1"/>
  <c r="AC30698" i="1"/>
  <c r="AC30700" i="1"/>
  <c r="AC30702" i="1"/>
  <c r="AC30704" i="1"/>
  <c r="AC30706" i="1"/>
  <c r="AC30708" i="1"/>
  <c r="AC30710" i="1"/>
  <c r="AC30712" i="1"/>
  <c r="AC30714" i="1"/>
  <c r="AC30716" i="1"/>
  <c r="AC30718" i="1"/>
  <c r="AC30720" i="1"/>
  <c r="AC30722" i="1"/>
  <c r="AC30724" i="1"/>
  <c r="AC30726" i="1"/>
  <c r="AC30728" i="1"/>
  <c r="AC30730" i="1"/>
  <c r="AC30732" i="1"/>
  <c r="AC30737" i="1"/>
  <c r="AD30740" i="1"/>
  <c r="AJ30740" i="1"/>
  <c r="AB30740" i="1"/>
  <c r="AI30740" i="1"/>
  <c r="AA30740" i="1"/>
  <c r="AC30745" i="1"/>
  <c r="AD30748" i="1"/>
  <c r="AJ30748" i="1"/>
  <c r="AB30748" i="1"/>
  <c r="AI30748" i="1"/>
  <c r="AA30748" i="1"/>
  <c r="AC30753" i="1"/>
  <c r="AD30756" i="1"/>
  <c r="AJ30756" i="1"/>
  <c r="AB30756" i="1"/>
  <c r="AI30756" i="1"/>
  <c r="AA30756" i="1"/>
  <c r="AC30761" i="1"/>
  <c r="AD30764" i="1"/>
  <c r="AJ30764" i="1"/>
  <c r="AB30764" i="1"/>
  <c r="AI30764" i="1"/>
  <c r="AA30764" i="1"/>
  <c r="AC30769" i="1"/>
  <c r="AD30772" i="1"/>
  <c r="AJ30772" i="1"/>
  <c r="AB30772" i="1"/>
  <c r="AI30772" i="1"/>
  <c r="AA30772" i="1"/>
  <c r="AD30780" i="1"/>
  <c r="AJ30780" i="1"/>
  <c r="AB30780" i="1"/>
  <c r="AI30780" i="1"/>
  <c r="AA30780" i="1"/>
  <c r="AD30788" i="1"/>
  <c r="AJ30788" i="1"/>
  <c r="AB30788" i="1"/>
  <c r="AI30788" i="1"/>
  <c r="AA30788" i="1"/>
  <c r="AD30796" i="1"/>
  <c r="AJ30796" i="1"/>
  <c r="AB30796" i="1"/>
  <c r="AI30796" i="1"/>
  <c r="AA30796" i="1"/>
  <c r="AD30804" i="1"/>
  <c r="AJ30804" i="1"/>
  <c r="AB30804" i="1"/>
  <c r="AI30804" i="1"/>
  <c r="AA30804" i="1"/>
  <c r="AD30812" i="1"/>
  <c r="AJ30812" i="1"/>
  <c r="AB30812" i="1"/>
  <c r="AI30812" i="1"/>
  <c r="AA30812" i="1"/>
  <c r="AD30820" i="1"/>
  <c r="AJ30820" i="1"/>
  <c r="AB30820" i="1"/>
  <c r="AI30820" i="1"/>
  <c r="AA30820" i="1"/>
  <c r="AF30826" i="1"/>
  <c r="AD30826" i="1"/>
  <c r="AJ30826" i="1"/>
  <c r="AB30826" i="1"/>
  <c r="AI30826" i="1"/>
  <c r="AA30826" i="1"/>
  <c r="AF30830" i="1"/>
  <c r="AD30830" i="1"/>
  <c r="AJ30830" i="1"/>
  <c r="AB30830" i="1"/>
  <c r="AI30830" i="1"/>
  <c r="AA30830" i="1"/>
  <c r="AF30834" i="1"/>
  <c r="AD30834" i="1"/>
  <c r="AJ30834" i="1"/>
  <c r="AB30834" i="1"/>
  <c r="AI30834" i="1"/>
  <c r="AA30834" i="1"/>
  <c r="AF30838" i="1"/>
  <c r="AD30838" i="1"/>
  <c r="AJ30838" i="1"/>
  <c r="AB30838" i="1"/>
  <c r="AI30838" i="1"/>
  <c r="AA30838" i="1"/>
  <c r="AF30842" i="1"/>
  <c r="AD30842" i="1"/>
  <c r="AJ30842" i="1"/>
  <c r="AB30842" i="1"/>
  <c r="AI30842" i="1"/>
  <c r="AA30842" i="1"/>
  <c r="AF30846" i="1"/>
  <c r="AD30846" i="1"/>
  <c r="AJ30846" i="1"/>
  <c r="AB30846" i="1"/>
  <c r="AI30846" i="1"/>
  <c r="AA30846" i="1"/>
  <c r="AF30850" i="1"/>
  <c r="AD30850" i="1"/>
  <c r="AJ30850" i="1"/>
  <c r="AB30850" i="1"/>
  <c r="AI30850" i="1"/>
  <c r="AA30850" i="1"/>
  <c r="AF30854" i="1"/>
  <c r="AD30854" i="1"/>
  <c r="AJ30854" i="1"/>
  <c r="AB30854" i="1"/>
  <c r="AI30854" i="1"/>
  <c r="AA30854" i="1"/>
  <c r="AF30858" i="1"/>
  <c r="AD30858" i="1"/>
  <c r="AJ30858" i="1"/>
  <c r="AB30858" i="1"/>
  <c r="AI30858" i="1"/>
  <c r="AA30858" i="1"/>
  <c r="AF30862" i="1"/>
  <c r="AD30862" i="1"/>
  <c r="AJ30862" i="1"/>
  <c r="AB30862" i="1"/>
  <c r="AI30862" i="1"/>
  <c r="AA30862" i="1"/>
  <c r="AF30866" i="1"/>
  <c r="AD30866" i="1"/>
  <c r="AJ30866" i="1"/>
  <c r="AB30866" i="1"/>
  <c r="AI30866" i="1"/>
  <c r="AA30866" i="1"/>
  <c r="AF30870" i="1"/>
  <c r="AD30870" i="1"/>
  <c r="AJ30870" i="1"/>
  <c r="AB30870" i="1"/>
  <c r="AI30870" i="1"/>
  <c r="AA30870" i="1"/>
  <c r="AD30735" i="1"/>
  <c r="AJ30735" i="1"/>
  <c r="AB30735" i="1"/>
  <c r="AI30735" i="1"/>
  <c r="AA30735" i="1"/>
  <c r="AD30743" i="1"/>
  <c r="AJ30743" i="1"/>
  <c r="AB30743" i="1"/>
  <c r="AI30743" i="1"/>
  <c r="AA30743" i="1"/>
  <c r="AD30751" i="1"/>
  <c r="AJ30751" i="1"/>
  <c r="AB30751" i="1"/>
  <c r="AI30751" i="1"/>
  <c r="AA30751" i="1"/>
  <c r="AD30759" i="1"/>
  <c r="AJ30759" i="1"/>
  <c r="AB30759" i="1"/>
  <c r="AI30759" i="1"/>
  <c r="AA30759" i="1"/>
  <c r="AD30767" i="1"/>
  <c r="AJ30767" i="1"/>
  <c r="AB30767" i="1"/>
  <c r="AI30767" i="1"/>
  <c r="AA30767" i="1"/>
  <c r="AD30775" i="1"/>
  <c r="AJ30775" i="1"/>
  <c r="AB30775" i="1"/>
  <c r="AI30775" i="1"/>
  <c r="AA30775" i="1"/>
  <c r="AD30783" i="1"/>
  <c r="AJ30783" i="1"/>
  <c r="AB30783" i="1"/>
  <c r="AI30783" i="1"/>
  <c r="AA30783" i="1"/>
  <c r="AD30791" i="1"/>
  <c r="AJ30791" i="1"/>
  <c r="AB30791" i="1"/>
  <c r="AI30791" i="1"/>
  <c r="AA30791" i="1"/>
  <c r="AD30799" i="1"/>
  <c r="AJ30799" i="1"/>
  <c r="AB30799" i="1"/>
  <c r="AI30799" i="1"/>
  <c r="AA30799" i="1"/>
  <c r="AD30807" i="1"/>
  <c r="AJ30807" i="1"/>
  <c r="AB30807" i="1"/>
  <c r="AI30807" i="1"/>
  <c r="AA30807" i="1"/>
  <c r="AD30815" i="1"/>
  <c r="AJ30815" i="1"/>
  <c r="AB30815" i="1"/>
  <c r="AI30815" i="1"/>
  <c r="AA30815" i="1"/>
  <c r="AD30823" i="1"/>
  <c r="AJ30823" i="1"/>
  <c r="AB30823" i="1"/>
  <c r="AI30823" i="1"/>
  <c r="AA30823" i="1"/>
  <c r="AC30870" i="1"/>
  <c r="AJ29914" i="1"/>
  <c r="AB29914" i="1"/>
  <c r="AI29914" i="1"/>
  <c r="AJ29918" i="1"/>
  <c r="AB29918" i="1"/>
  <c r="AI29918" i="1"/>
  <c r="AJ29922" i="1"/>
  <c r="AB29922" i="1"/>
  <c r="AI29922" i="1"/>
  <c r="AE30016" i="1"/>
  <c r="AE30018" i="1"/>
  <c r="AE30020" i="1"/>
  <c r="AE30022" i="1"/>
  <c r="AE30024" i="1"/>
  <c r="AE30026" i="1"/>
  <c r="AE30028" i="1"/>
  <c r="AE30030" i="1"/>
  <c r="AE30032" i="1"/>
  <c r="AE30034" i="1"/>
  <c r="AE30036" i="1"/>
  <c r="AE30038" i="1"/>
  <c r="AE30040" i="1"/>
  <c r="AE30042" i="1"/>
  <c r="AE30044" i="1"/>
  <c r="AE30046" i="1"/>
  <c r="AE30048" i="1"/>
  <c r="AE30050" i="1"/>
  <c r="AE30052" i="1"/>
  <c r="AE30054" i="1"/>
  <c r="AE30056" i="1"/>
  <c r="AE30058" i="1"/>
  <c r="AE30060" i="1"/>
  <c r="AE30062" i="1"/>
  <c r="AE30064" i="1"/>
  <c r="AE30066" i="1"/>
  <c r="AE30068" i="1"/>
  <c r="AE30070" i="1"/>
  <c r="AE30072" i="1"/>
  <c r="AE30074" i="1"/>
  <c r="AE30076" i="1"/>
  <c r="AE30078" i="1"/>
  <c r="AE30080" i="1"/>
  <c r="AE30082" i="1"/>
  <c r="AE30084" i="1"/>
  <c r="AE30086" i="1"/>
  <c r="AE30088" i="1"/>
  <c r="AE30090" i="1"/>
  <c r="AE30092" i="1"/>
  <c r="AE30094" i="1"/>
  <c r="AE30096" i="1"/>
  <c r="AE30098" i="1"/>
  <c r="AE30100" i="1"/>
  <c r="AE30102" i="1"/>
  <c r="AE30104" i="1"/>
  <c r="AE30106" i="1"/>
  <c r="AE30108" i="1"/>
  <c r="AE30110" i="1"/>
  <c r="AE30112" i="1"/>
  <c r="AE30114" i="1"/>
  <c r="AE30116" i="1"/>
  <c r="AE30118" i="1"/>
  <c r="AE30120" i="1"/>
  <c r="AE30122" i="1"/>
  <c r="AE30124" i="1"/>
  <c r="AE30126" i="1"/>
  <c r="AE30128" i="1"/>
  <c r="AE30130" i="1"/>
  <c r="AE30132" i="1"/>
  <c r="AE30134" i="1"/>
  <c r="AE30136" i="1"/>
  <c r="AE30138" i="1"/>
  <c r="AE30140" i="1"/>
  <c r="AE30142" i="1"/>
  <c r="AE30144" i="1"/>
  <c r="AE30146" i="1"/>
  <c r="AE30148" i="1"/>
  <c r="AE30150" i="1"/>
  <c r="AE30152" i="1"/>
  <c r="AE30154" i="1"/>
  <c r="AE30156" i="1"/>
  <c r="AE30158" i="1"/>
  <c r="AE30160" i="1"/>
  <c r="AE30162" i="1"/>
  <c r="AE30164" i="1"/>
  <c r="AE30166" i="1"/>
  <c r="AE30168" i="1"/>
  <c r="AE30170" i="1"/>
  <c r="AE30172" i="1"/>
  <c r="AE30174" i="1"/>
  <c r="AE30176" i="1"/>
  <c r="AE30178" i="1"/>
  <c r="AE30180" i="1"/>
  <c r="AE30182" i="1"/>
  <c r="AE30184" i="1"/>
  <c r="AE30186" i="1"/>
  <c r="AE30188" i="1"/>
  <c r="AE30190" i="1"/>
  <c r="AE30192" i="1"/>
  <c r="AE30194" i="1"/>
  <c r="AE30196" i="1"/>
  <c r="AE30198" i="1"/>
  <c r="AE30200" i="1"/>
  <c r="AE30202" i="1"/>
  <c r="AE30204" i="1"/>
  <c r="AE30206" i="1"/>
  <c r="AE30208" i="1"/>
  <c r="AE30210" i="1"/>
  <c r="AE30212" i="1"/>
  <c r="AE30214" i="1"/>
  <c r="AE30216" i="1"/>
  <c r="AE30218" i="1"/>
  <c r="AE30220" i="1"/>
  <c r="AE30222" i="1"/>
  <c r="AE30224" i="1"/>
  <c r="AE30226" i="1"/>
  <c r="AE30228" i="1"/>
  <c r="AE30230" i="1"/>
  <c r="AE30232" i="1"/>
  <c r="AE30234" i="1"/>
  <c r="AE30236" i="1"/>
  <c r="AE30238" i="1"/>
  <c r="AE30240" i="1"/>
  <c r="AE30242" i="1"/>
  <c r="AE30244" i="1"/>
  <c r="AE30246" i="1"/>
  <c r="AE30248" i="1"/>
  <c r="AE30250" i="1"/>
  <c r="AE30252" i="1"/>
  <c r="AE30254" i="1"/>
  <c r="AE30256" i="1"/>
  <c r="AE30258" i="1"/>
  <c r="AE30260" i="1"/>
  <c r="AE30262" i="1"/>
  <c r="AE30264" i="1"/>
  <c r="AE30266" i="1"/>
  <c r="AE30268" i="1"/>
  <c r="AE30270" i="1"/>
  <c r="AE30272" i="1"/>
  <c r="AE30274" i="1"/>
  <c r="AE30276" i="1"/>
  <c r="AE30278" i="1"/>
  <c r="AE30280" i="1"/>
  <c r="AE30282" i="1"/>
  <c r="AE30284" i="1"/>
  <c r="AE30286" i="1"/>
  <c r="AE30288" i="1"/>
  <c r="AE30290" i="1"/>
  <c r="AE30292" i="1"/>
  <c r="AE30294" i="1"/>
  <c r="AE30296" i="1"/>
  <c r="AE30298" i="1"/>
  <c r="AE30300" i="1"/>
  <c r="AE30302" i="1"/>
  <c r="AE30304" i="1"/>
  <c r="AE30306" i="1"/>
  <c r="AE30308" i="1"/>
  <c r="AE30310" i="1"/>
  <c r="AE30312" i="1"/>
  <c r="AE30314" i="1"/>
  <c r="AE30316" i="1"/>
  <c r="AE30318" i="1"/>
  <c r="AE30320" i="1"/>
  <c r="AE30322" i="1"/>
  <c r="AE30324" i="1"/>
  <c r="AE30326" i="1"/>
  <c r="AE30328" i="1"/>
  <c r="AE30330" i="1"/>
  <c r="AE30332" i="1"/>
  <c r="AE30334" i="1"/>
  <c r="AE30336" i="1"/>
  <c r="AE30338" i="1"/>
  <c r="AE30340" i="1"/>
  <c r="AE30342" i="1"/>
  <c r="AE30344" i="1"/>
  <c r="AE30346" i="1"/>
  <c r="AE30348" i="1"/>
  <c r="AE30350" i="1"/>
  <c r="AE30352" i="1"/>
  <c r="AE30354" i="1"/>
  <c r="AE30356" i="1"/>
  <c r="AE30358" i="1"/>
  <c r="AE30360" i="1"/>
  <c r="AE30362" i="1"/>
  <c r="AE30364" i="1"/>
  <c r="AE30366" i="1"/>
  <c r="AE30368" i="1"/>
  <c r="AE30370" i="1"/>
  <c r="AE30372" i="1"/>
  <c r="AE30374" i="1"/>
  <c r="AE30376" i="1"/>
  <c r="AE30378" i="1"/>
  <c r="AE30380" i="1"/>
  <c r="AE30382" i="1"/>
  <c r="AE30384" i="1"/>
  <c r="AE30386" i="1"/>
  <c r="AE30388" i="1"/>
  <c r="AE30390" i="1"/>
  <c r="AE30392" i="1"/>
  <c r="AE30394" i="1"/>
  <c r="AE30396" i="1"/>
  <c r="AE30398" i="1"/>
  <c r="AE30400" i="1"/>
  <c r="AE30402" i="1"/>
  <c r="AE30404" i="1"/>
  <c r="AE30406" i="1"/>
  <c r="AE30408" i="1"/>
  <c r="AE30410" i="1"/>
  <c r="AE30412" i="1"/>
  <c r="AE30414" i="1"/>
  <c r="AE30416" i="1"/>
  <c r="AE30418" i="1"/>
  <c r="AE30420" i="1"/>
  <c r="AE30422" i="1"/>
  <c r="AE30424" i="1"/>
  <c r="AE30426" i="1"/>
  <c r="AE30428" i="1"/>
  <c r="AE30430" i="1"/>
  <c r="AE30432" i="1"/>
  <c r="AE30434" i="1"/>
  <c r="AE30436" i="1"/>
  <c r="AE30438" i="1"/>
  <c r="AE30440" i="1"/>
  <c r="AE30442" i="1"/>
  <c r="AE30444" i="1"/>
  <c r="AE30446" i="1"/>
  <c r="AE30448" i="1"/>
  <c r="AE30450" i="1"/>
  <c r="AE30452" i="1"/>
  <c r="AE30454" i="1"/>
  <c r="AE30456" i="1"/>
  <c r="AE30458" i="1"/>
  <c r="AE30460" i="1"/>
  <c r="AE30462" i="1"/>
  <c r="AE30464" i="1"/>
  <c r="AE30466" i="1"/>
  <c r="AE30468" i="1"/>
  <c r="AE30470" i="1"/>
  <c r="AE30472" i="1"/>
  <c r="AE30474" i="1"/>
  <c r="AE30476" i="1"/>
  <c r="AE30478" i="1"/>
  <c r="AE30480" i="1"/>
  <c r="AE30482" i="1"/>
  <c r="AE30484" i="1"/>
  <c r="AE30486" i="1"/>
  <c r="AE30488" i="1"/>
  <c r="AE30490" i="1"/>
  <c r="AE30492" i="1"/>
  <c r="AE30494" i="1"/>
  <c r="AE30496" i="1"/>
  <c r="AE30498" i="1"/>
  <c r="AE30500" i="1"/>
  <c r="AE30502" i="1"/>
  <c r="AE30504" i="1"/>
  <c r="AE30506" i="1"/>
  <c r="AE30508" i="1"/>
  <c r="AE30510" i="1"/>
  <c r="AE30512" i="1"/>
  <c r="AE30514" i="1"/>
  <c r="AE30516" i="1"/>
  <c r="AE30518" i="1"/>
  <c r="AE30520" i="1"/>
  <c r="AE30522" i="1"/>
  <c r="AE30524" i="1"/>
  <c r="AE30526" i="1"/>
  <c r="AE30528" i="1"/>
  <c r="AE30530" i="1"/>
  <c r="AE30532" i="1"/>
  <c r="AE30534" i="1"/>
  <c r="AE30536" i="1"/>
  <c r="AE30538" i="1"/>
  <c r="AE30540" i="1"/>
  <c r="AE30542" i="1"/>
  <c r="AE30544" i="1"/>
  <c r="AE30546" i="1"/>
  <c r="AE30548" i="1"/>
  <c r="AE30550" i="1"/>
  <c r="AE30552" i="1"/>
  <c r="AE30554" i="1"/>
  <c r="AE30556" i="1"/>
  <c r="AE30558" i="1"/>
  <c r="AE30560" i="1"/>
  <c r="AE30562" i="1"/>
  <c r="AE30564" i="1"/>
  <c r="AE30566" i="1"/>
  <c r="AE30568" i="1"/>
  <c r="AE30570" i="1"/>
  <c r="AE30572" i="1"/>
  <c r="AE30574" i="1"/>
  <c r="AE30576" i="1"/>
  <c r="AE30578" i="1"/>
  <c r="AE30580" i="1"/>
  <c r="AE30582" i="1"/>
  <c r="AE30584" i="1"/>
  <c r="AE30586" i="1"/>
  <c r="AE30588" i="1"/>
  <c r="AE30590" i="1"/>
  <c r="AE30592" i="1"/>
  <c r="AE30594" i="1"/>
  <c r="AE30596" i="1"/>
  <c r="AE30598" i="1"/>
  <c r="AE30600" i="1"/>
  <c r="AE30602" i="1"/>
  <c r="AE30604" i="1"/>
  <c r="AE30606" i="1"/>
  <c r="AE30608" i="1"/>
  <c r="AE30610" i="1"/>
  <c r="AE30612" i="1"/>
  <c r="AE30614" i="1"/>
  <c r="AE30616" i="1"/>
  <c r="AE30618" i="1"/>
  <c r="AE30620" i="1"/>
  <c r="AE30622" i="1"/>
  <c r="AE30624" i="1"/>
  <c r="AE30626" i="1"/>
  <c r="AE30628" i="1"/>
  <c r="AE30630" i="1"/>
  <c r="AE30632" i="1"/>
  <c r="AE30634" i="1"/>
  <c r="AE30636" i="1"/>
  <c r="AE30638" i="1"/>
  <c r="AE30640" i="1"/>
  <c r="AE30642" i="1"/>
  <c r="AE30644" i="1"/>
  <c r="AE30646" i="1"/>
  <c r="AE30648" i="1"/>
  <c r="AE30650" i="1"/>
  <c r="AE30652" i="1"/>
  <c r="AE30654" i="1"/>
  <c r="AE30656" i="1"/>
  <c r="AE30658" i="1"/>
  <c r="AE30660" i="1"/>
  <c r="AE30662" i="1"/>
  <c r="AE30664" i="1"/>
  <c r="AE30666" i="1"/>
  <c r="AE30668" i="1"/>
  <c r="AE30670" i="1"/>
  <c r="AE30672" i="1"/>
  <c r="AE30674" i="1"/>
  <c r="AE30676" i="1"/>
  <c r="AE30678" i="1"/>
  <c r="AE30680" i="1"/>
  <c r="AE30682" i="1"/>
  <c r="AE30684" i="1"/>
  <c r="AE30686" i="1"/>
  <c r="AE30688" i="1"/>
  <c r="AE30690" i="1"/>
  <c r="AE30692" i="1"/>
  <c r="AE30694" i="1"/>
  <c r="AE30696" i="1"/>
  <c r="AE30698" i="1"/>
  <c r="AE30700" i="1"/>
  <c r="AE30702" i="1"/>
  <c r="AE30704" i="1"/>
  <c r="AE30706" i="1"/>
  <c r="AE30708" i="1"/>
  <c r="AE30710" i="1"/>
  <c r="AE30712" i="1"/>
  <c r="AE30714" i="1"/>
  <c r="AE30716" i="1"/>
  <c r="AE30718" i="1"/>
  <c r="AE30720" i="1"/>
  <c r="AE30722" i="1"/>
  <c r="AE30724" i="1"/>
  <c r="AE30726" i="1"/>
  <c r="AE30728" i="1"/>
  <c r="AE30730" i="1"/>
  <c r="AE30732" i="1"/>
  <c r="AC30735" i="1"/>
  <c r="AF30737" i="1"/>
  <c r="AD30738" i="1"/>
  <c r="AJ30738" i="1"/>
  <c r="AB30738" i="1"/>
  <c r="AI30738" i="1"/>
  <c r="AA30738" i="1"/>
  <c r="AE30740" i="1"/>
  <c r="AC30743" i="1"/>
  <c r="AF30745" i="1"/>
  <c r="AD30746" i="1"/>
  <c r="AJ30746" i="1"/>
  <c r="AB30746" i="1"/>
  <c r="AI30746" i="1"/>
  <c r="AA30746" i="1"/>
  <c r="AE30748" i="1"/>
  <c r="AC30751" i="1"/>
  <c r="AF30753" i="1"/>
  <c r="AD30754" i="1"/>
  <c r="AJ30754" i="1"/>
  <c r="AB30754" i="1"/>
  <c r="AI30754" i="1"/>
  <c r="AA30754" i="1"/>
  <c r="AE30756" i="1"/>
  <c r="AC30759" i="1"/>
  <c r="AF30761" i="1"/>
  <c r="AD30762" i="1"/>
  <c r="AJ30762" i="1"/>
  <c r="AB30762" i="1"/>
  <c r="AI30762" i="1"/>
  <c r="AA30762" i="1"/>
  <c r="AE30764" i="1"/>
  <c r="AC30767" i="1"/>
  <c r="AF30769" i="1"/>
  <c r="AD30770" i="1"/>
  <c r="AJ30770" i="1"/>
  <c r="AB30770" i="1"/>
  <c r="AI30770" i="1"/>
  <c r="AA30770" i="1"/>
  <c r="AE30772" i="1"/>
  <c r="AC30775" i="1"/>
  <c r="AF30777" i="1"/>
  <c r="AD30778" i="1"/>
  <c r="AJ30778" i="1"/>
  <c r="AB30778" i="1"/>
  <c r="AI30778" i="1"/>
  <c r="AA30778" i="1"/>
  <c r="AE30780" i="1"/>
  <c r="AC30783" i="1"/>
  <c r="AF30785" i="1"/>
  <c r="AD30786" i="1"/>
  <c r="AJ30786" i="1"/>
  <c r="AB30786" i="1"/>
  <c r="AI30786" i="1"/>
  <c r="AA30786" i="1"/>
  <c r="AE30788" i="1"/>
  <c r="AC30791" i="1"/>
  <c r="AF30793" i="1"/>
  <c r="AD30794" i="1"/>
  <c r="AJ30794" i="1"/>
  <c r="AB30794" i="1"/>
  <c r="AI30794" i="1"/>
  <c r="AA30794" i="1"/>
  <c r="AE30796" i="1"/>
  <c r="AC30799" i="1"/>
  <c r="AF30801" i="1"/>
  <c r="AD30802" i="1"/>
  <c r="AJ30802" i="1"/>
  <c r="AB30802" i="1"/>
  <c r="AI30802" i="1"/>
  <c r="AA30802" i="1"/>
  <c r="AE30804" i="1"/>
  <c r="AC30807" i="1"/>
  <c r="AF30809" i="1"/>
  <c r="AD30810" i="1"/>
  <c r="AJ30810" i="1"/>
  <c r="AB30810" i="1"/>
  <c r="AI30810" i="1"/>
  <c r="AA30810" i="1"/>
  <c r="AE30812" i="1"/>
  <c r="AC30815" i="1"/>
  <c r="AF30817" i="1"/>
  <c r="AD30818" i="1"/>
  <c r="AJ30818" i="1"/>
  <c r="AB30818" i="1"/>
  <c r="AI30818" i="1"/>
  <c r="AA30818" i="1"/>
  <c r="AE30820" i="1"/>
  <c r="AC30823" i="1"/>
  <c r="AE30826" i="1"/>
  <c r="AF30827" i="1"/>
  <c r="AD30827" i="1"/>
  <c r="AJ30827" i="1"/>
  <c r="AB30827" i="1"/>
  <c r="AI30827" i="1"/>
  <c r="AA30827" i="1"/>
  <c r="AE30830" i="1"/>
  <c r="AF30831" i="1"/>
  <c r="AD30831" i="1"/>
  <c r="AJ30831" i="1"/>
  <c r="AB30831" i="1"/>
  <c r="AI30831" i="1"/>
  <c r="AA30831" i="1"/>
  <c r="AE30834" i="1"/>
  <c r="AF30835" i="1"/>
  <c r="AD30835" i="1"/>
  <c r="AJ30835" i="1"/>
  <c r="AB30835" i="1"/>
  <c r="AI30835" i="1"/>
  <c r="AA30835" i="1"/>
  <c r="AE30838" i="1"/>
  <c r="AF30839" i="1"/>
  <c r="AD30839" i="1"/>
  <c r="AJ30839" i="1"/>
  <c r="AB30839" i="1"/>
  <c r="AI30839" i="1"/>
  <c r="AA30839" i="1"/>
  <c r="AE30842" i="1"/>
  <c r="AF30843" i="1"/>
  <c r="AD30843" i="1"/>
  <c r="AJ30843" i="1"/>
  <c r="AB30843" i="1"/>
  <c r="AI30843" i="1"/>
  <c r="AA30843" i="1"/>
  <c r="AE30846" i="1"/>
  <c r="AF30847" i="1"/>
  <c r="AD30847" i="1"/>
  <c r="AJ30847" i="1"/>
  <c r="AB30847" i="1"/>
  <c r="AI30847" i="1"/>
  <c r="AA30847" i="1"/>
  <c r="AE30850" i="1"/>
  <c r="AF30851" i="1"/>
  <c r="AD30851" i="1"/>
  <c r="AJ30851" i="1"/>
  <c r="AB30851" i="1"/>
  <c r="AI30851" i="1"/>
  <c r="AA30851" i="1"/>
  <c r="AE30854" i="1"/>
  <c r="AF30855" i="1"/>
  <c r="AD30855" i="1"/>
  <c r="AJ30855" i="1"/>
  <c r="AB30855" i="1"/>
  <c r="AI30855" i="1"/>
  <c r="AA30855" i="1"/>
  <c r="AE30858" i="1"/>
  <c r="AF30859" i="1"/>
  <c r="AD30859" i="1"/>
  <c r="AJ30859" i="1"/>
  <c r="AB30859" i="1"/>
  <c r="AI30859" i="1"/>
  <c r="AA30859" i="1"/>
  <c r="AE30862" i="1"/>
  <c r="AF30863" i="1"/>
  <c r="AD30863" i="1"/>
  <c r="AJ30863" i="1"/>
  <c r="AB30863" i="1"/>
  <c r="AI30863" i="1"/>
  <c r="AA30863" i="1"/>
  <c r="AE30866" i="1"/>
  <c r="AF30867" i="1"/>
  <c r="AD30867" i="1"/>
  <c r="AJ30867" i="1"/>
  <c r="AB30867" i="1"/>
  <c r="AI30867" i="1"/>
  <c r="AA30867" i="1"/>
  <c r="AE30870" i="1"/>
  <c r="AF30871" i="1"/>
  <c r="AD30871" i="1"/>
  <c r="AJ30871" i="1"/>
  <c r="AB30871" i="1"/>
  <c r="AI30871" i="1"/>
  <c r="AA30871" i="1"/>
  <c r="AJ29925" i="1"/>
  <c r="AB29925" i="1"/>
  <c r="AI29925" i="1"/>
  <c r="AA29925" i="1"/>
  <c r="AJ29927" i="1"/>
  <c r="AB29927" i="1"/>
  <c r="AI29927" i="1"/>
  <c r="AA29927" i="1"/>
  <c r="AJ29929" i="1"/>
  <c r="AB29929" i="1"/>
  <c r="AI29929" i="1"/>
  <c r="AA29929" i="1"/>
  <c r="AJ29931" i="1"/>
  <c r="AB29931" i="1"/>
  <c r="AI29931" i="1"/>
  <c r="AA29931" i="1"/>
  <c r="AJ29933" i="1"/>
  <c r="AB29933" i="1"/>
  <c r="AI29933" i="1"/>
  <c r="AA29933" i="1"/>
  <c r="AJ29935" i="1"/>
  <c r="AB29935" i="1"/>
  <c r="AI29935" i="1"/>
  <c r="AA29935" i="1"/>
  <c r="AJ29937" i="1"/>
  <c r="AB29937" i="1"/>
  <c r="AI29937" i="1"/>
  <c r="AA29937" i="1"/>
  <c r="AJ29939" i="1"/>
  <c r="AB29939" i="1"/>
  <c r="AI29939" i="1"/>
  <c r="AA29939" i="1"/>
  <c r="AJ29941" i="1"/>
  <c r="AB29941" i="1"/>
  <c r="AI29941" i="1"/>
  <c r="AA29941" i="1"/>
  <c r="AJ29943" i="1"/>
  <c r="AB29943" i="1"/>
  <c r="AI29943" i="1"/>
  <c r="AA29943" i="1"/>
  <c r="AJ29945" i="1"/>
  <c r="AB29945" i="1"/>
  <c r="AI29945" i="1"/>
  <c r="AA29945" i="1"/>
  <c r="AJ29947" i="1"/>
  <c r="AB29947" i="1"/>
  <c r="AI29947" i="1"/>
  <c r="AA29947" i="1"/>
  <c r="AJ29949" i="1"/>
  <c r="AB29949" i="1"/>
  <c r="AI29949" i="1"/>
  <c r="AA29949" i="1"/>
  <c r="AJ29951" i="1"/>
  <c r="AB29951" i="1"/>
  <c r="AI29951" i="1"/>
  <c r="AA29951" i="1"/>
  <c r="AJ29953" i="1"/>
  <c r="AB29953" i="1"/>
  <c r="AI29953" i="1"/>
  <c r="AA29953" i="1"/>
  <c r="AJ29955" i="1"/>
  <c r="AB29955" i="1"/>
  <c r="AI29955" i="1"/>
  <c r="AA29955" i="1"/>
  <c r="AJ29957" i="1"/>
  <c r="AB29957" i="1"/>
  <c r="AI29957" i="1"/>
  <c r="AA29957" i="1"/>
  <c r="AJ29959" i="1"/>
  <c r="AB29959" i="1"/>
  <c r="AI29959" i="1"/>
  <c r="AA29959" i="1"/>
  <c r="AJ29961" i="1"/>
  <c r="AB29961" i="1"/>
  <c r="AI29961" i="1"/>
  <c r="AA29961" i="1"/>
  <c r="AJ29963" i="1"/>
  <c r="AB29963" i="1"/>
  <c r="AI29963" i="1"/>
  <c r="AA29963" i="1"/>
  <c r="AJ29965" i="1"/>
  <c r="AB29965" i="1"/>
  <c r="AI29965" i="1"/>
  <c r="AA29965" i="1"/>
  <c r="AJ29967" i="1"/>
  <c r="AB29967" i="1"/>
  <c r="AI29967" i="1"/>
  <c r="AA29967" i="1"/>
  <c r="AJ29969" i="1"/>
  <c r="AB29969" i="1"/>
  <c r="AI29969" i="1"/>
  <c r="AA29969" i="1"/>
  <c r="AJ29971" i="1"/>
  <c r="AB29971" i="1"/>
  <c r="AI29971" i="1"/>
  <c r="AA29971" i="1"/>
  <c r="AJ29973" i="1"/>
  <c r="AB29973" i="1"/>
  <c r="AI29973" i="1"/>
  <c r="AA29973" i="1"/>
  <c r="AJ29975" i="1"/>
  <c r="AB29975" i="1"/>
  <c r="AI29975" i="1"/>
  <c r="AA29975" i="1"/>
  <c r="AJ29977" i="1"/>
  <c r="AB29977" i="1"/>
  <c r="AI29977" i="1"/>
  <c r="AA29977" i="1"/>
  <c r="AJ29979" i="1"/>
  <c r="AB29979" i="1"/>
  <c r="AI29979" i="1"/>
  <c r="AA29979" i="1"/>
  <c r="AJ29981" i="1"/>
  <c r="AB29981" i="1"/>
  <c r="AI29981" i="1"/>
  <c r="AA29981" i="1"/>
  <c r="AJ29983" i="1"/>
  <c r="AB29983" i="1"/>
  <c r="AI29983" i="1"/>
  <c r="AA29983" i="1"/>
  <c r="AJ29985" i="1"/>
  <c r="AB29985" i="1"/>
  <c r="AI29985" i="1"/>
  <c r="AA29985" i="1"/>
  <c r="AJ29987" i="1"/>
  <c r="AB29987" i="1"/>
  <c r="AI29987" i="1"/>
  <c r="AA29987" i="1"/>
  <c r="AJ29989" i="1"/>
  <c r="AB29989" i="1"/>
  <c r="AI29989" i="1"/>
  <c r="AA29989" i="1"/>
  <c r="AJ29991" i="1"/>
  <c r="AB29991" i="1"/>
  <c r="AI29991" i="1"/>
  <c r="AA29991" i="1"/>
  <c r="AJ29993" i="1"/>
  <c r="AB29993" i="1"/>
  <c r="AI29993" i="1"/>
  <c r="AA29993" i="1"/>
  <c r="AJ29995" i="1"/>
  <c r="AB29995" i="1"/>
  <c r="AI29995" i="1"/>
  <c r="AA29995" i="1"/>
  <c r="AJ29997" i="1"/>
  <c r="AB29997" i="1"/>
  <c r="AI29997" i="1"/>
  <c r="AA29997" i="1"/>
  <c r="AJ29999" i="1"/>
  <c r="AB29999" i="1"/>
  <c r="AI29999" i="1"/>
  <c r="AA29999" i="1"/>
  <c r="AJ30001" i="1"/>
  <c r="AB30001" i="1"/>
  <c r="AI30001" i="1"/>
  <c r="AA30001" i="1"/>
  <c r="AJ30003" i="1"/>
  <c r="AB30003" i="1"/>
  <c r="AI30003" i="1"/>
  <c r="AA30003" i="1"/>
  <c r="AJ30005" i="1"/>
  <c r="AB30005" i="1"/>
  <c r="AI30005" i="1"/>
  <c r="AA30005" i="1"/>
  <c r="AJ30007" i="1"/>
  <c r="AB30007" i="1"/>
  <c r="AI30007" i="1"/>
  <c r="AA30007" i="1"/>
  <c r="AJ30009" i="1"/>
  <c r="AB30009" i="1"/>
  <c r="AI30009" i="1"/>
  <c r="AA30009" i="1"/>
  <c r="AJ30011" i="1"/>
  <c r="AB30011" i="1"/>
  <c r="AI30011" i="1"/>
  <c r="AA30011" i="1"/>
  <c r="AJ30013" i="1"/>
  <c r="AB30013" i="1"/>
  <c r="AI30013" i="1"/>
  <c r="AA30013" i="1"/>
  <c r="AJ30015" i="1"/>
  <c r="AB30015" i="1"/>
  <c r="AI30015" i="1"/>
  <c r="AA30015" i="1"/>
  <c r="AF30016" i="1"/>
  <c r="AJ30017" i="1"/>
  <c r="AB30017" i="1"/>
  <c r="AI30017" i="1"/>
  <c r="AA30017" i="1"/>
  <c r="AF30018" i="1"/>
  <c r="AJ30019" i="1"/>
  <c r="AB30019" i="1"/>
  <c r="AI30019" i="1"/>
  <c r="AA30019" i="1"/>
  <c r="AF30020" i="1"/>
  <c r="AJ30021" i="1"/>
  <c r="AB30021" i="1"/>
  <c r="AI30021" i="1"/>
  <c r="AA30021" i="1"/>
  <c r="AF30022" i="1"/>
  <c r="AJ30023" i="1"/>
  <c r="AB30023" i="1"/>
  <c r="AI30023" i="1"/>
  <c r="AA30023" i="1"/>
  <c r="AF30024" i="1"/>
  <c r="AJ30025" i="1"/>
  <c r="AB30025" i="1"/>
  <c r="AI30025" i="1"/>
  <c r="AA30025" i="1"/>
  <c r="AF30026" i="1"/>
  <c r="AJ30027" i="1"/>
  <c r="AB30027" i="1"/>
  <c r="AI30027" i="1"/>
  <c r="AA30027" i="1"/>
  <c r="AF30028" i="1"/>
  <c r="AJ30029" i="1"/>
  <c r="AB30029" i="1"/>
  <c r="AI30029" i="1"/>
  <c r="AA30029" i="1"/>
  <c r="AF30030" i="1"/>
  <c r="AJ30031" i="1"/>
  <c r="AB30031" i="1"/>
  <c r="AI30031" i="1"/>
  <c r="AA30031" i="1"/>
  <c r="AF30032" i="1"/>
  <c r="AJ30033" i="1"/>
  <c r="AB30033" i="1"/>
  <c r="AI30033" i="1"/>
  <c r="AA30033" i="1"/>
  <c r="AF30034" i="1"/>
  <c r="AJ30035" i="1"/>
  <c r="AB30035" i="1"/>
  <c r="AI30035" i="1"/>
  <c r="AA30035" i="1"/>
  <c r="AF30036" i="1"/>
  <c r="AJ30037" i="1"/>
  <c r="AB30037" i="1"/>
  <c r="AI30037" i="1"/>
  <c r="AA30037" i="1"/>
  <c r="AF30038" i="1"/>
  <c r="AJ30039" i="1"/>
  <c r="AB30039" i="1"/>
  <c r="AI30039" i="1"/>
  <c r="AA30039" i="1"/>
  <c r="AF30040" i="1"/>
  <c r="AJ30041" i="1"/>
  <c r="AB30041" i="1"/>
  <c r="AI30041" i="1"/>
  <c r="AA30041" i="1"/>
  <c r="AF30042" i="1"/>
  <c r="AJ30043" i="1"/>
  <c r="AB30043" i="1"/>
  <c r="AI30043" i="1"/>
  <c r="AA30043" i="1"/>
  <c r="AF30044" i="1"/>
  <c r="AJ30045" i="1"/>
  <c r="AB30045" i="1"/>
  <c r="AI30045" i="1"/>
  <c r="AA30045" i="1"/>
  <c r="AF30046" i="1"/>
  <c r="AJ30047" i="1"/>
  <c r="AB30047" i="1"/>
  <c r="AI30047" i="1"/>
  <c r="AA30047" i="1"/>
  <c r="AF30048" i="1"/>
  <c r="AJ30049" i="1"/>
  <c r="AB30049" i="1"/>
  <c r="AI30049" i="1"/>
  <c r="AA30049" i="1"/>
  <c r="AF30050" i="1"/>
  <c r="AJ30051" i="1"/>
  <c r="AB30051" i="1"/>
  <c r="AI30051" i="1"/>
  <c r="AA30051" i="1"/>
  <c r="AF30052" i="1"/>
  <c r="AJ30053" i="1"/>
  <c r="AB30053" i="1"/>
  <c r="AI30053" i="1"/>
  <c r="AA30053" i="1"/>
  <c r="AF30054" i="1"/>
  <c r="AJ30055" i="1"/>
  <c r="AB30055" i="1"/>
  <c r="AI30055" i="1"/>
  <c r="AA30055" i="1"/>
  <c r="AF30056" i="1"/>
  <c r="AJ30057" i="1"/>
  <c r="AB30057" i="1"/>
  <c r="AI30057" i="1"/>
  <c r="AA30057" i="1"/>
  <c r="AF30058" i="1"/>
  <c r="AJ30059" i="1"/>
  <c r="AB30059" i="1"/>
  <c r="AI30059" i="1"/>
  <c r="AA30059" i="1"/>
  <c r="AF30060" i="1"/>
  <c r="AJ30061" i="1"/>
  <c r="AB30061" i="1"/>
  <c r="AI30061" i="1"/>
  <c r="AA30061" i="1"/>
  <c r="AF30062" i="1"/>
  <c r="AJ30063" i="1"/>
  <c r="AB30063" i="1"/>
  <c r="AI30063" i="1"/>
  <c r="AA30063" i="1"/>
  <c r="AF30064" i="1"/>
  <c r="AJ30065" i="1"/>
  <c r="AB30065" i="1"/>
  <c r="AI30065" i="1"/>
  <c r="AA30065" i="1"/>
  <c r="AF30066" i="1"/>
  <c r="AJ30067" i="1"/>
  <c r="AB30067" i="1"/>
  <c r="AI30067" i="1"/>
  <c r="AA30067" i="1"/>
  <c r="AF30068" i="1"/>
  <c r="AJ30069" i="1"/>
  <c r="AB30069" i="1"/>
  <c r="AI30069" i="1"/>
  <c r="AA30069" i="1"/>
  <c r="AF30070" i="1"/>
  <c r="AJ30071" i="1"/>
  <c r="AB30071" i="1"/>
  <c r="AI30071" i="1"/>
  <c r="AA30071" i="1"/>
  <c r="AF30072" i="1"/>
  <c r="AJ30073" i="1"/>
  <c r="AB30073" i="1"/>
  <c r="AI30073" i="1"/>
  <c r="AA30073" i="1"/>
  <c r="AF30074" i="1"/>
  <c r="AJ30075" i="1"/>
  <c r="AB30075" i="1"/>
  <c r="AI30075" i="1"/>
  <c r="AA30075" i="1"/>
  <c r="AF30076" i="1"/>
  <c r="AJ30077" i="1"/>
  <c r="AB30077" i="1"/>
  <c r="AI30077" i="1"/>
  <c r="AA30077" i="1"/>
  <c r="AF30078" i="1"/>
  <c r="AJ30079" i="1"/>
  <c r="AB30079" i="1"/>
  <c r="AI30079" i="1"/>
  <c r="AA30079" i="1"/>
  <c r="AF30080" i="1"/>
  <c r="AJ30081" i="1"/>
  <c r="AB30081" i="1"/>
  <c r="AI30081" i="1"/>
  <c r="AA30081" i="1"/>
  <c r="AF30082" i="1"/>
  <c r="AJ30083" i="1"/>
  <c r="AB30083" i="1"/>
  <c r="AI30083" i="1"/>
  <c r="AA30083" i="1"/>
  <c r="AF30084" i="1"/>
  <c r="AJ30085" i="1"/>
  <c r="AB30085" i="1"/>
  <c r="AI30085" i="1"/>
  <c r="AA30085" i="1"/>
  <c r="AF30086" i="1"/>
  <c r="AJ30087" i="1"/>
  <c r="AB30087" i="1"/>
  <c r="AI30087" i="1"/>
  <c r="AA30087" i="1"/>
  <c r="AF30088" i="1"/>
  <c r="AJ30089" i="1"/>
  <c r="AB30089" i="1"/>
  <c r="AI30089" i="1"/>
  <c r="AA30089" i="1"/>
  <c r="AF30090" i="1"/>
  <c r="AJ30091" i="1"/>
  <c r="AB30091" i="1"/>
  <c r="AI30091" i="1"/>
  <c r="AA30091" i="1"/>
  <c r="AF30092" i="1"/>
  <c r="AJ30093" i="1"/>
  <c r="AB30093" i="1"/>
  <c r="AI30093" i="1"/>
  <c r="AA30093" i="1"/>
  <c r="AF30094" i="1"/>
  <c r="AJ30095" i="1"/>
  <c r="AB30095" i="1"/>
  <c r="AI30095" i="1"/>
  <c r="AA30095" i="1"/>
  <c r="AF30096" i="1"/>
  <c r="AJ30097" i="1"/>
  <c r="AB30097" i="1"/>
  <c r="AI30097" i="1"/>
  <c r="AA30097" i="1"/>
  <c r="AF30098" i="1"/>
  <c r="AJ30099" i="1"/>
  <c r="AB30099" i="1"/>
  <c r="AI30099" i="1"/>
  <c r="AA30099" i="1"/>
  <c r="AF30100" i="1"/>
  <c r="AJ30101" i="1"/>
  <c r="AB30101" i="1"/>
  <c r="AI30101" i="1"/>
  <c r="AA30101" i="1"/>
  <c r="AF30102" i="1"/>
  <c r="AJ30103" i="1"/>
  <c r="AB30103" i="1"/>
  <c r="AI30103" i="1"/>
  <c r="AA30103" i="1"/>
  <c r="AF30104" i="1"/>
  <c r="AJ30105" i="1"/>
  <c r="AB30105" i="1"/>
  <c r="AI30105" i="1"/>
  <c r="AA30105" i="1"/>
  <c r="AF30106" i="1"/>
  <c r="AJ30107" i="1"/>
  <c r="AB30107" i="1"/>
  <c r="AI30107" i="1"/>
  <c r="AA30107" i="1"/>
  <c r="AF30108" i="1"/>
  <c r="AJ30109" i="1"/>
  <c r="AB30109" i="1"/>
  <c r="AI30109" i="1"/>
  <c r="AA30109" i="1"/>
  <c r="AF30110" i="1"/>
  <c r="AJ30111" i="1"/>
  <c r="AB30111" i="1"/>
  <c r="AI30111" i="1"/>
  <c r="AA30111" i="1"/>
  <c r="AF30112" i="1"/>
  <c r="AJ30113" i="1"/>
  <c r="AB30113" i="1"/>
  <c r="AI30113" i="1"/>
  <c r="AA30113" i="1"/>
  <c r="AF30114" i="1"/>
  <c r="AJ30115" i="1"/>
  <c r="AB30115" i="1"/>
  <c r="AI30115" i="1"/>
  <c r="AA30115" i="1"/>
  <c r="AF30116" i="1"/>
  <c r="AJ30117" i="1"/>
  <c r="AB30117" i="1"/>
  <c r="AI30117" i="1"/>
  <c r="AA30117" i="1"/>
  <c r="AF30118" i="1"/>
  <c r="AJ30119" i="1"/>
  <c r="AB30119" i="1"/>
  <c r="AI30119" i="1"/>
  <c r="AA30119" i="1"/>
  <c r="AF30120" i="1"/>
  <c r="AJ30121" i="1"/>
  <c r="AB30121" i="1"/>
  <c r="AI30121" i="1"/>
  <c r="AA30121" i="1"/>
  <c r="AF30122" i="1"/>
  <c r="AJ30123" i="1"/>
  <c r="AB30123" i="1"/>
  <c r="AI30123" i="1"/>
  <c r="AA30123" i="1"/>
  <c r="AF30124" i="1"/>
  <c r="AJ30125" i="1"/>
  <c r="AB30125" i="1"/>
  <c r="AI30125" i="1"/>
  <c r="AA30125" i="1"/>
  <c r="AF30126" i="1"/>
  <c r="AJ30127" i="1"/>
  <c r="AB30127" i="1"/>
  <c r="AI30127" i="1"/>
  <c r="AA30127" i="1"/>
  <c r="AF30128" i="1"/>
  <c r="AJ30129" i="1"/>
  <c r="AB30129" i="1"/>
  <c r="AI30129" i="1"/>
  <c r="AA30129" i="1"/>
  <c r="AF30130" i="1"/>
  <c r="AJ30131" i="1"/>
  <c r="AB30131" i="1"/>
  <c r="AI30131" i="1"/>
  <c r="AA30131" i="1"/>
  <c r="AF30132" i="1"/>
  <c r="AJ30133" i="1"/>
  <c r="AB30133" i="1"/>
  <c r="AI30133" i="1"/>
  <c r="AA30133" i="1"/>
  <c r="AF30134" i="1"/>
  <c r="AJ30135" i="1"/>
  <c r="AB30135" i="1"/>
  <c r="AI30135" i="1"/>
  <c r="AA30135" i="1"/>
  <c r="AF30136" i="1"/>
  <c r="AJ30137" i="1"/>
  <c r="AB30137" i="1"/>
  <c r="AI30137" i="1"/>
  <c r="AA30137" i="1"/>
  <c r="AF30138" i="1"/>
  <c r="AJ30139" i="1"/>
  <c r="AB30139" i="1"/>
  <c r="AI30139" i="1"/>
  <c r="AA30139" i="1"/>
  <c r="AF30140" i="1"/>
  <c r="AJ30141" i="1"/>
  <c r="AB30141" i="1"/>
  <c r="AI30141" i="1"/>
  <c r="AA30141" i="1"/>
  <c r="AF30142" i="1"/>
  <c r="AJ30143" i="1"/>
  <c r="AB30143" i="1"/>
  <c r="AI30143" i="1"/>
  <c r="AA30143" i="1"/>
  <c r="AF30144" i="1"/>
  <c r="AJ30145" i="1"/>
  <c r="AB30145" i="1"/>
  <c r="AI30145" i="1"/>
  <c r="AA30145" i="1"/>
  <c r="AF30146" i="1"/>
  <c r="AJ30147" i="1"/>
  <c r="AB30147" i="1"/>
  <c r="AI30147" i="1"/>
  <c r="AA30147" i="1"/>
  <c r="AF30148" i="1"/>
  <c r="AJ30149" i="1"/>
  <c r="AB30149" i="1"/>
  <c r="AI30149" i="1"/>
  <c r="AA30149" i="1"/>
  <c r="AF30150" i="1"/>
  <c r="AJ30151" i="1"/>
  <c r="AB30151" i="1"/>
  <c r="AI30151" i="1"/>
  <c r="AA30151" i="1"/>
  <c r="AF30152" i="1"/>
  <c r="AJ30153" i="1"/>
  <c r="AB30153" i="1"/>
  <c r="AI30153" i="1"/>
  <c r="AA30153" i="1"/>
  <c r="AF30154" i="1"/>
  <c r="AJ30155" i="1"/>
  <c r="AB30155" i="1"/>
  <c r="AI30155" i="1"/>
  <c r="AA30155" i="1"/>
  <c r="AF30156" i="1"/>
  <c r="AJ30157" i="1"/>
  <c r="AB30157" i="1"/>
  <c r="AI30157" i="1"/>
  <c r="AA30157" i="1"/>
  <c r="AF30158" i="1"/>
  <c r="AJ30159" i="1"/>
  <c r="AB30159" i="1"/>
  <c r="AI30159" i="1"/>
  <c r="AA30159" i="1"/>
  <c r="AF30160" i="1"/>
  <c r="AJ30161" i="1"/>
  <c r="AB30161" i="1"/>
  <c r="AI30161" i="1"/>
  <c r="AA30161" i="1"/>
  <c r="AF30162" i="1"/>
  <c r="AJ30163" i="1"/>
  <c r="AB30163" i="1"/>
  <c r="AI30163" i="1"/>
  <c r="AA30163" i="1"/>
  <c r="AF30164" i="1"/>
  <c r="AJ30165" i="1"/>
  <c r="AB30165" i="1"/>
  <c r="AI30165" i="1"/>
  <c r="AA30165" i="1"/>
  <c r="AF30166" i="1"/>
  <c r="AJ30167" i="1"/>
  <c r="AB30167" i="1"/>
  <c r="AI30167" i="1"/>
  <c r="AA30167" i="1"/>
  <c r="AF30168" i="1"/>
  <c r="AJ30169" i="1"/>
  <c r="AB30169" i="1"/>
  <c r="AI30169" i="1"/>
  <c r="AA30169" i="1"/>
  <c r="AF30170" i="1"/>
  <c r="AJ30171" i="1"/>
  <c r="AB30171" i="1"/>
  <c r="AI30171" i="1"/>
  <c r="AA30171" i="1"/>
  <c r="AF30172" i="1"/>
  <c r="AJ30173" i="1"/>
  <c r="AB30173" i="1"/>
  <c r="AI30173" i="1"/>
  <c r="AA30173" i="1"/>
  <c r="AF30174" i="1"/>
  <c r="AJ30175" i="1"/>
  <c r="AB30175" i="1"/>
  <c r="AI30175" i="1"/>
  <c r="AA30175" i="1"/>
  <c r="AF30176" i="1"/>
  <c r="AJ30177" i="1"/>
  <c r="AB30177" i="1"/>
  <c r="AI30177" i="1"/>
  <c r="AA30177" i="1"/>
  <c r="AF30178" i="1"/>
  <c r="AJ30179" i="1"/>
  <c r="AB30179" i="1"/>
  <c r="AI30179" i="1"/>
  <c r="AA30179" i="1"/>
  <c r="AF30180" i="1"/>
  <c r="AJ30181" i="1"/>
  <c r="AB30181" i="1"/>
  <c r="AI30181" i="1"/>
  <c r="AA30181" i="1"/>
  <c r="AF30182" i="1"/>
  <c r="AJ30183" i="1"/>
  <c r="AB30183" i="1"/>
  <c r="AI30183" i="1"/>
  <c r="AA30183" i="1"/>
  <c r="AF30184" i="1"/>
  <c r="AJ30185" i="1"/>
  <c r="AB30185" i="1"/>
  <c r="AI30185" i="1"/>
  <c r="AA30185" i="1"/>
  <c r="AF30186" i="1"/>
  <c r="AJ30187" i="1"/>
  <c r="AB30187" i="1"/>
  <c r="AI30187" i="1"/>
  <c r="AA30187" i="1"/>
  <c r="AF30188" i="1"/>
  <c r="AJ30189" i="1"/>
  <c r="AB30189" i="1"/>
  <c r="AI30189" i="1"/>
  <c r="AA30189" i="1"/>
  <c r="AF30190" i="1"/>
  <c r="AJ30191" i="1"/>
  <c r="AB30191" i="1"/>
  <c r="AI30191" i="1"/>
  <c r="AA30191" i="1"/>
  <c r="AF30192" i="1"/>
  <c r="AJ30193" i="1"/>
  <c r="AB30193" i="1"/>
  <c r="AI30193" i="1"/>
  <c r="AA30193" i="1"/>
  <c r="AF30194" i="1"/>
  <c r="AJ30195" i="1"/>
  <c r="AB30195" i="1"/>
  <c r="AI30195" i="1"/>
  <c r="AA30195" i="1"/>
  <c r="AF30196" i="1"/>
  <c r="AJ30197" i="1"/>
  <c r="AB30197" i="1"/>
  <c r="AI30197" i="1"/>
  <c r="AA30197" i="1"/>
  <c r="AF30198" i="1"/>
  <c r="AJ30199" i="1"/>
  <c r="AB30199" i="1"/>
  <c r="AI30199" i="1"/>
  <c r="AA30199" i="1"/>
  <c r="AF30200" i="1"/>
  <c r="AJ30201" i="1"/>
  <c r="AB30201" i="1"/>
  <c r="AI30201" i="1"/>
  <c r="AA30201" i="1"/>
  <c r="AF30202" i="1"/>
  <c r="AJ30203" i="1"/>
  <c r="AB30203" i="1"/>
  <c r="AI30203" i="1"/>
  <c r="AA30203" i="1"/>
  <c r="AF30204" i="1"/>
  <c r="AJ30205" i="1"/>
  <c r="AB30205" i="1"/>
  <c r="AI30205" i="1"/>
  <c r="AA30205" i="1"/>
  <c r="AF30206" i="1"/>
  <c r="AJ30207" i="1"/>
  <c r="AB30207" i="1"/>
  <c r="AI30207" i="1"/>
  <c r="AA30207" i="1"/>
  <c r="AF30208" i="1"/>
  <c r="AJ30209" i="1"/>
  <c r="AB30209" i="1"/>
  <c r="AI30209" i="1"/>
  <c r="AA30209" i="1"/>
  <c r="AF30210" i="1"/>
  <c r="AJ30211" i="1"/>
  <c r="AB30211" i="1"/>
  <c r="AI30211" i="1"/>
  <c r="AA30211" i="1"/>
  <c r="AF30212" i="1"/>
  <c r="AJ30213" i="1"/>
  <c r="AB30213" i="1"/>
  <c r="AI30213" i="1"/>
  <c r="AA30213" i="1"/>
  <c r="AF30214" i="1"/>
  <c r="AJ30215" i="1"/>
  <c r="AB30215" i="1"/>
  <c r="AI30215" i="1"/>
  <c r="AA30215" i="1"/>
  <c r="AF30216" i="1"/>
  <c r="AJ30217" i="1"/>
  <c r="AB30217" i="1"/>
  <c r="AI30217" i="1"/>
  <c r="AA30217" i="1"/>
  <c r="AF30218" i="1"/>
  <c r="AJ30219" i="1"/>
  <c r="AB30219" i="1"/>
  <c r="AI30219" i="1"/>
  <c r="AA30219" i="1"/>
  <c r="AF30220" i="1"/>
  <c r="AJ30221" i="1"/>
  <c r="AB30221" i="1"/>
  <c r="AI30221" i="1"/>
  <c r="AA30221" i="1"/>
  <c r="AF30222" i="1"/>
  <c r="AJ30223" i="1"/>
  <c r="AB30223" i="1"/>
  <c r="AI30223" i="1"/>
  <c r="AA30223" i="1"/>
  <c r="AF30224" i="1"/>
  <c r="AJ30225" i="1"/>
  <c r="AB30225" i="1"/>
  <c r="AI30225" i="1"/>
  <c r="AA30225" i="1"/>
  <c r="AF30226" i="1"/>
  <c r="AJ30227" i="1"/>
  <c r="AB30227" i="1"/>
  <c r="AI30227" i="1"/>
  <c r="AA30227" i="1"/>
  <c r="AF30228" i="1"/>
  <c r="AJ30229" i="1"/>
  <c r="AB30229" i="1"/>
  <c r="AI30229" i="1"/>
  <c r="AA30229" i="1"/>
  <c r="AF30230" i="1"/>
  <c r="AJ30231" i="1"/>
  <c r="AB30231" i="1"/>
  <c r="AI30231" i="1"/>
  <c r="AA30231" i="1"/>
  <c r="AF30232" i="1"/>
  <c r="AJ30233" i="1"/>
  <c r="AB30233" i="1"/>
  <c r="AI30233" i="1"/>
  <c r="AA30233" i="1"/>
  <c r="AF30234" i="1"/>
  <c r="AJ30235" i="1"/>
  <c r="AB30235" i="1"/>
  <c r="AI30235" i="1"/>
  <c r="AA30235" i="1"/>
  <c r="AF30236" i="1"/>
  <c r="AJ30237" i="1"/>
  <c r="AB30237" i="1"/>
  <c r="AI30237" i="1"/>
  <c r="AA30237" i="1"/>
  <c r="AF30238" i="1"/>
  <c r="AJ30239" i="1"/>
  <c r="AB30239" i="1"/>
  <c r="AI30239" i="1"/>
  <c r="AA30239" i="1"/>
  <c r="AF30240" i="1"/>
  <c r="AJ30241" i="1"/>
  <c r="AB30241" i="1"/>
  <c r="AI30241" i="1"/>
  <c r="AA30241" i="1"/>
  <c r="AF30242" i="1"/>
  <c r="AJ30243" i="1"/>
  <c r="AB30243" i="1"/>
  <c r="AI30243" i="1"/>
  <c r="AA30243" i="1"/>
  <c r="AF30244" i="1"/>
  <c r="AJ30245" i="1"/>
  <c r="AB30245" i="1"/>
  <c r="AI30245" i="1"/>
  <c r="AA30245" i="1"/>
  <c r="AF30246" i="1"/>
  <c r="AJ30247" i="1"/>
  <c r="AB30247" i="1"/>
  <c r="AI30247" i="1"/>
  <c r="AA30247" i="1"/>
  <c r="AF30248" i="1"/>
  <c r="AJ30249" i="1"/>
  <c r="AB30249" i="1"/>
  <c r="AI30249" i="1"/>
  <c r="AA30249" i="1"/>
  <c r="AF30250" i="1"/>
  <c r="AJ30251" i="1"/>
  <c r="AB30251" i="1"/>
  <c r="AI30251" i="1"/>
  <c r="AA30251" i="1"/>
  <c r="AF30252" i="1"/>
  <c r="AJ30253" i="1"/>
  <c r="AB30253" i="1"/>
  <c r="AI30253" i="1"/>
  <c r="AA30253" i="1"/>
  <c r="AF30254" i="1"/>
  <c r="AJ30255" i="1"/>
  <c r="AB30255" i="1"/>
  <c r="AI30255" i="1"/>
  <c r="AA30255" i="1"/>
  <c r="AF30256" i="1"/>
  <c r="AJ30257" i="1"/>
  <c r="AB30257" i="1"/>
  <c r="AI30257" i="1"/>
  <c r="AA30257" i="1"/>
  <c r="AF30258" i="1"/>
  <c r="AJ30259" i="1"/>
  <c r="AB30259" i="1"/>
  <c r="AI30259" i="1"/>
  <c r="AA30259" i="1"/>
  <c r="AF30260" i="1"/>
  <c r="AJ30261" i="1"/>
  <c r="AB30261" i="1"/>
  <c r="AI30261" i="1"/>
  <c r="AA30261" i="1"/>
  <c r="AF30262" i="1"/>
  <c r="AJ30263" i="1"/>
  <c r="AB30263" i="1"/>
  <c r="AI30263" i="1"/>
  <c r="AA30263" i="1"/>
  <c r="AF30264" i="1"/>
  <c r="AJ30265" i="1"/>
  <c r="AB30265" i="1"/>
  <c r="AI30265" i="1"/>
  <c r="AA30265" i="1"/>
  <c r="AF30266" i="1"/>
  <c r="AJ30267" i="1"/>
  <c r="AB30267" i="1"/>
  <c r="AI30267" i="1"/>
  <c r="AA30267" i="1"/>
  <c r="AF30268" i="1"/>
  <c r="AJ30269" i="1"/>
  <c r="AB30269" i="1"/>
  <c r="AI30269" i="1"/>
  <c r="AA30269" i="1"/>
  <c r="AF30270" i="1"/>
  <c r="AJ30271" i="1"/>
  <c r="AB30271" i="1"/>
  <c r="AI30271" i="1"/>
  <c r="AA30271" i="1"/>
  <c r="AF30272" i="1"/>
  <c r="AJ30273" i="1"/>
  <c r="AB30273" i="1"/>
  <c r="AI30273" i="1"/>
  <c r="AA30273" i="1"/>
  <c r="AF30274" i="1"/>
  <c r="AJ30275" i="1"/>
  <c r="AB30275" i="1"/>
  <c r="AI30275" i="1"/>
  <c r="AA30275" i="1"/>
  <c r="AF30276" i="1"/>
  <c r="AJ30277" i="1"/>
  <c r="AB30277" i="1"/>
  <c r="AI30277" i="1"/>
  <c r="AA30277" i="1"/>
  <c r="AF30278" i="1"/>
  <c r="AJ30279" i="1"/>
  <c r="AB30279" i="1"/>
  <c r="AI30279" i="1"/>
  <c r="AA30279" i="1"/>
  <c r="AF30280" i="1"/>
  <c r="AJ30281" i="1"/>
  <c r="AB30281" i="1"/>
  <c r="AI30281" i="1"/>
  <c r="AA30281" i="1"/>
  <c r="AF30282" i="1"/>
  <c r="AJ30283" i="1"/>
  <c r="AB30283" i="1"/>
  <c r="AI30283" i="1"/>
  <c r="AA30283" i="1"/>
  <c r="AF30284" i="1"/>
  <c r="AJ30285" i="1"/>
  <c r="AB30285" i="1"/>
  <c r="AI30285" i="1"/>
  <c r="AA30285" i="1"/>
  <c r="AF30286" i="1"/>
  <c r="AJ30287" i="1"/>
  <c r="AB30287" i="1"/>
  <c r="AI30287" i="1"/>
  <c r="AA30287" i="1"/>
  <c r="AF30288" i="1"/>
  <c r="AJ30289" i="1"/>
  <c r="AB30289" i="1"/>
  <c r="AI30289" i="1"/>
  <c r="AA30289" i="1"/>
  <c r="AF30290" i="1"/>
  <c r="AJ30291" i="1"/>
  <c r="AB30291" i="1"/>
  <c r="AI30291" i="1"/>
  <c r="AA30291" i="1"/>
  <c r="AF30292" i="1"/>
  <c r="AJ30293" i="1"/>
  <c r="AB30293" i="1"/>
  <c r="AI30293" i="1"/>
  <c r="AA30293" i="1"/>
  <c r="AF30294" i="1"/>
  <c r="AJ30295" i="1"/>
  <c r="AB30295" i="1"/>
  <c r="AI30295" i="1"/>
  <c r="AA30295" i="1"/>
  <c r="AF30296" i="1"/>
  <c r="AJ30297" i="1"/>
  <c r="AB30297" i="1"/>
  <c r="AI30297" i="1"/>
  <c r="AA30297" i="1"/>
  <c r="AF30298" i="1"/>
  <c r="AJ30299" i="1"/>
  <c r="AB30299" i="1"/>
  <c r="AI30299" i="1"/>
  <c r="AA30299" i="1"/>
  <c r="AF30300" i="1"/>
  <c r="AJ30301" i="1"/>
  <c r="AB30301" i="1"/>
  <c r="AI30301" i="1"/>
  <c r="AA30301" i="1"/>
  <c r="AF30302" i="1"/>
  <c r="AJ30303" i="1"/>
  <c r="AB30303" i="1"/>
  <c r="AI30303" i="1"/>
  <c r="AA30303" i="1"/>
  <c r="AF30304" i="1"/>
  <c r="AJ30305" i="1"/>
  <c r="AB30305" i="1"/>
  <c r="AI30305" i="1"/>
  <c r="AA30305" i="1"/>
  <c r="AF30306" i="1"/>
  <c r="AJ30307" i="1"/>
  <c r="AB30307" i="1"/>
  <c r="AI30307" i="1"/>
  <c r="AA30307" i="1"/>
  <c r="AF30308" i="1"/>
  <c r="AJ30309" i="1"/>
  <c r="AB30309" i="1"/>
  <c r="AI30309" i="1"/>
  <c r="AA30309" i="1"/>
  <c r="AF30310" i="1"/>
  <c r="AJ30311" i="1"/>
  <c r="AB30311" i="1"/>
  <c r="AI30311" i="1"/>
  <c r="AA30311" i="1"/>
  <c r="AF30312" i="1"/>
  <c r="AJ30313" i="1"/>
  <c r="AB30313" i="1"/>
  <c r="AI30313" i="1"/>
  <c r="AA30313" i="1"/>
  <c r="AF30314" i="1"/>
  <c r="AJ30315" i="1"/>
  <c r="AB30315" i="1"/>
  <c r="AI30315" i="1"/>
  <c r="AA30315" i="1"/>
  <c r="AF30316" i="1"/>
  <c r="AJ30317" i="1"/>
  <c r="AB30317" i="1"/>
  <c r="AI30317" i="1"/>
  <c r="AA30317" i="1"/>
  <c r="AF30318" i="1"/>
  <c r="AJ30319" i="1"/>
  <c r="AB30319" i="1"/>
  <c r="AI30319" i="1"/>
  <c r="AA30319" i="1"/>
  <c r="AF30320" i="1"/>
  <c r="AJ30321" i="1"/>
  <c r="AB30321" i="1"/>
  <c r="AI30321" i="1"/>
  <c r="AA30321" i="1"/>
  <c r="AF30322" i="1"/>
  <c r="AJ30323" i="1"/>
  <c r="AB30323" i="1"/>
  <c r="AI30323" i="1"/>
  <c r="AA30323" i="1"/>
  <c r="AF30324" i="1"/>
  <c r="AJ30325" i="1"/>
  <c r="AB30325" i="1"/>
  <c r="AI30325" i="1"/>
  <c r="AA30325" i="1"/>
  <c r="AF30326" i="1"/>
  <c r="AJ30327" i="1"/>
  <c r="AB30327" i="1"/>
  <c r="AI30327" i="1"/>
  <c r="AA30327" i="1"/>
  <c r="AF30328" i="1"/>
  <c r="AJ30329" i="1"/>
  <c r="AB30329" i="1"/>
  <c r="AI30329" i="1"/>
  <c r="AA30329" i="1"/>
  <c r="AF30330" i="1"/>
  <c r="AJ30331" i="1"/>
  <c r="AB30331" i="1"/>
  <c r="AI30331" i="1"/>
  <c r="AA30331" i="1"/>
  <c r="AF30332" i="1"/>
  <c r="AJ30333" i="1"/>
  <c r="AB30333" i="1"/>
  <c r="AI30333" i="1"/>
  <c r="AA30333" i="1"/>
  <c r="AF30334" i="1"/>
  <c r="AJ30335" i="1"/>
  <c r="AB30335" i="1"/>
  <c r="AI30335" i="1"/>
  <c r="AA30335" i="1"/>
  <c r="AF30336" i="1"/>
  <c r="AJ30337" i="1"/>
  <c r="AB30337" i="1"/>
  <c r="AI30337" i="1"/>
  <c r="AA30337" i="1"/>
  <c r="AF30338" i="1"/>
  <c r="AJ30339" i="1"/>
  <c r="AB30339" i="1"/>
  <c r="AI30339" i="1"/>
  <c r="AA30339" i="1"/>
  <c r="AF30340" i="1"/>
  <c r="AJ30341" i="1"/>
  <c r="AB30341" i="1"/>
  <c r="AI30341" i="1"/>
  <c r="AA30341" i="1"/>
  <c r="AF30342" i="1"/>
  <c r="AJ30343" i="1"/>
  <c r="AB30343" i="1"/>
  <c r="AI30343" i="1"/>
  <c r="AA30343" i="1"/>
  <c r="AF30344" i="1"/>
  <c r="AJ30345" i="1"/>
  <c r="AB30345" i="1"/>
  <c r="AI30345" i="1"/>
  <c r="AA30345" i="1"/>
  <c r="AF30346" i="1"/>
  <c r="AJ30347" i="1"/>
  <c r="AB30347" i="1"/>
  <c r="AI30347" i="1"/>
  <c r="AA30347" i="1"/>
  <c r="AF30348" i="1"/>
  <c r="AJ30349" i="1"/>
  <c r="AB30349" i="1"/>
  <c r="AI30349" i="1"/>
  <c r="AA30349" i="1"/>
  <c r="AF30350" i="1"/>
  <c r="AJ30351" i="1"/>
  <c r="AB30351" i="1"/>
  <c r="AI30351" i="1"/>
  <c r="AA30351" i="1"/>
  <c r="AF30352" i="1"/>
  <c r="AJ30353" i="1"/>
  <c r="AB30353" i="1"/>
  <c r="AI30353" i="1"/>
  <c r="AA30353" i="1"/>
  <c r="AF30354" i="1"/>
  <c r="AJ30355" i="1"/>
  <c r="AB30355" i="1"/>
  <c r="AI30355" i="1"/>
  <c r="AA30355" i="1"/>
  <c r="AF30356" i="1"/>
  <c r="AJ30357" i="1"/>
  <c r="AB30357" i="1"/>
  <c r="AI30357" i="1"/>
  <c r="AA30357" i="1"/>
  <c r="AF30358" i="1"/>
  <c r="AJ30359" i="1"/>
  <c r="AB30359" i="1"/>
  <c r="AI30359" i="1"/>
  <c r="AA30359" i="1"/>
  <c r="AF30360" i="1"/>
  <c r="AJ30361" i="1"/>
  <c r="AB30361" i="1"/>
  <c r="AI30361" i="1"/>
  <c r="AA30361" i="1"/>
  <c r="AF30362" i="1"/>
  <c r="AJ30363" i="1"/>
  <c r="AB30363" i="1"/>
  <c r="AI30363" i="1"/>
  <c r="AA30363" i="1"/>
  <c r="AF30364" i="1"/>
  <c r="AJ30365" i="1"/>
  <c r="AB30365" i="1"/>
  <c r="AI30365" i="1"/>
  <c r="AA30365" i="1"/>
  <c r="AF30366" i="1"/>
  <c r="AJ30367" i="1"/>
  <c r="AB30367" i="1"/>
  <c r="AI30367" i="1"/>
  <c r="AA30367" i="1"/>
  <c r="AF30368" i="1"/>
  <c r="AJ30369" i="1"/>
  <c r="AB30369" i="1"/>
  <c r="AI30369" i="1"/>
  <c r="AA30369" i="1"/>
  <c r="AF30370" i="1"/>
  <c r="AJ30371" i="1"/>
  <c r="AB30371" i="1"/>
  <c r="AI30371" i="1"/>
  <c r="AA30371" i="1"/>
  <c r="AF30372" i="1"/>
  <c r="AJ30373" i="1"/>
  <c r="AB30373" i="1"/>
  <c r="AI30373" i="1"/>
  <c r="AA30373" i="1"/>
  <c r="AF30374" i="1"/>
  <c r="AJ30375" i="1"/>
  <c r="AB30375" i="1"/>
  <c r="AI30375" i="1"/>
  <c r="AA30375" i="1"/>
  <c r="AF30376" i="1"/>
  <c r="AJ30377" i="1"/>
  <c r="AB30377" i="1"/>
  <c r="AI30377" i="1"/>
  <c r="AA30377" i="1"/>
  <c r="AF30378" i="1"/>
  <c r="AJ30379" i="1"/>
  <c r="AB30379" i="1"/>
  <c r="AI30379" i="1"/>
  <c r="AA30379" i="1"/>
  <c r="AF30380" i="1"/>
  <c r="AJ30381" i="1"/>
  <c r="AB30381" i="1"/>
  <c r="AI30381" i="1"/>
  <c r="AA30381" i="1"/>
  <c r="AF30382" i="1"/>
  <c r="AJ30383" i="1"/>
  <c r="AB30383" i="1"/>
  <c r="AI30383" i="1"/>
  <c r="AA30383" i="1"/>
  <c r="AF30384" i="1"/>
  <c r="AJ30385" i="1"/>
  <c r="AB30385" i="1"/>
  <c r="AI30385" i="1"/>
  <c r="AA30385" i="1"/>
  <c r="AF30386" i="1"/>
  <c r="AJ30387" i="1"/>
  <c r="AB30387" i="1"/>
  <c r="AI30387" i="1"/>
  <c r="AA30387" i="1"/>
  <c r="AF30388" i="1"/>
  <c r="AJ30389" i="1"/>
  <c r="AB30389" i="1"/>
  <c r="AI30389" i="1"/>
  <c r="AA30389" i="1"/>
  <c r="AF30390" i="1"/>
  <c r="AJ30391" i="1"/>
  <c r="AB30391" i="1"/>
  <c r="AI30391" i="1"/>
  <c r="AA30391" i="1"/>
  <c r="AF30392" i="1"/>
  <c r="AJ30393" i="1"/>
  <c r="AB30393" i="1"/>
  <c r="AI30393" i="1"/>
  <c r="AA30393" i="1"/>
  <c r="AF30394" i="1"/>
  <c r="AJ30395" i="1"/>
  <c r="AB30395" i="1"/>
  <c r="AI30395" i="1"/>
  <c r="AA30395" i="1"/>
  <c r="AF30396" i="1"/>
  <c r="AJ30397" i="1"/>
  <c r="AB30397" i="1"/>
  <c r="AI30397" i="1"/>
  <c r="AA30397" i="1"/>
  <c r="AF30398" i="1"/>
  <c r="AJ30399" i="1"/>
  <c r="AB30399" i="1"/>
  <c r="AI30399" i="1"/>
  <c r="AA30399" i="1"/>
  <c r="AF30400" i="1"/>
  <c r="AJ30401" i="1"/>
  <c r="AB30401" i="1"/>
  <c r="AI30401" i="1"/>
  <c r="AA30401" i="1"/>
  <c r="AF30402" i="1"/>
  <c r="AJ30403" i="1"/>
  <c r="AB30403" i="1"/>
  <c r="AI30403" i="1"/>
  <c r="AA30403" i="1"/>
  <c r="AF30404" i="1"/>
  <c r="AJ30405" i="1"/>
  <c r="AB30405" i="1"/>
  <c r="AI30405" i="1"/>
  <c r="AA30405" i="1"/>
  <c r="AF30406" i="1"/>
  <c r="AJ30407" i="1"/>
  <c r="AB30407" i="1"/>
  <c r="AI30407" i="1"/>
  <c r="AA30407" i="1"/>
  <c r="AF30408" i="1"/>
  <c r="AJ30409" i="1"/>
  <c r="AB30409" i="1"/>
  <c r="AI30409" i="1"/>
  <c r="AA30409" i="1"/>
  <c r="AF30410" i="1"/>
  <c r="AJ30411" i="1"/>
  <c r="AB30411" i="1"/>
  <c r="AI30411" i="1"/>
  <c r="AA30411" i="1"/>
  <c r="AF30412" i="1"/>
  <c r="AJ30413" i="1"/>
  <c r="AB30413" i="1"/>
  <c r="AI30413" i="1"/>
  <c r="AA30413" i="1"/>
  <c r="AF30414" i="1"/>
  <c r="AJ30415" i="1"/>
  <c r="AB30415" i="1"/>
  <c r="AI30415" i="1"/>
  <c r="AA30415" i="1"/>
  <c r="AF30416" i="1"/>
  <c r="AJ30417" i="1"/>
  <c r="AB30417" i="1"/>
  <c r="AI30417" i="1"/>
  <c r="AA30417" i="1"/>
  <c r="AF30418" i="1"/>
  <c r="AJ30419" i="1"/>
  <c r="AB30419" i="1"/>
  <c r="AI30419" i="1"/>
  <c r="AA30419" i="1"/>
  <c r="AF30420" i="1"/>
  <c r="AJ30421" i="1"/>
  <c r="AB30421" i="1"/>
  <c r="AI30421" i="1"/>
  <c r="AA30421" i="1"/>
  <c r="AF30422" i="1"/>
  <c r="AJ30423" i="1"/>
  <c r="AB30423" i="1"/>
  <c r="AI30423" i="1"/>
  <c r="AA30423" i="1"/>
  <c r="AF30424" i="1"/>
  <c r="AJ30425" i="1"/>
  <c r="AB30425" i="1"/>
  <c r="AI30425" i="1"/>
  <c r="AA30425" i="1"/>
  <c r="AF30426" i="1"/>
  <c r="AJ30427" i="1"/>
  <c r="AB30427" i="1"/>
  <c r="AI30427" i="1"/>
  <c r="AA30427" i="1"/>
  <c r="AF30428" i="1"/>
  <c r="AJ30429" i="1"/>
  <c r="AB30429" i="1"/>
  <c r="AI30429" i="1"/>
  <c r="AA30429" i="1"/>
  <c r="AF30430" i="1"/>
  <c r="AJ30431" i="1"/>
  <c r="AB30431" i="1"/>
  <c r="AI30431" i="1"/>
  <c r="AA30431" i="1"/>
  <c r="AF30432" i="1"/>
  <c r="AJ30433" i="1"/>
  <c r="AB30433" i="1"/>
  <c r="AI30433" i="1"/>
  <c r="AA30433" i="1"/>
  <c r="AF30434" i="1"/>
  <c r="AJ30435" i="1"/>
  <c r="AB30435" i="1"/>
  <c r="AI30435" i="1"/>
  <c r="AA30435" i="1"/>
  <c r="AF30436" i="1"/>
  <c r="AJ30437" i="1"/>
  <c r="AB30437" i="1"/>
  <c r="AI30437" i="1"/>
  <c r="AA30437" i="1"/>
  <c r="AF30438" i="1"/>
  <c r="AJ30439" i="1"/>
  <c r="AB30439" i="1"/>
  <c r="AI30439" i="1"/>
  <c r="AA30439" i="1"/>
  <c r="AF30440" i="1"/>
  <c r="AJ30441" i="1"/>
  <c r="AB30441" i="1"/>
  <c r="AI30441" i="1"/>
  <c r="AA30441" i="1"/>
  <c r="AF30442" i="1"/>
  <c r="AJ30443" i="1"/>
  <c r="AB30443" i="1"/>
  <c r="AI30443" i="1"/>
  <c r="AA30443" i="1"/>
  <c r="AF30444" i="1"/>
  <c r="AJ30445" i="1"/>
  <c r="AB30445" i="1"/>
  <c r="AI30445" i="1"/>
  <c r="AA30445" i="1"/>
  <c r="AF30446" i="1"/>
  <c r="AJ30447" i="1"/>
  <c r="AB30447" i="1"/>
  <c r="AI30447" i="1"/>
  <c r="AA30447" i="1"/>
  <c r="AF30448" i="1"/>
  <c r="AJ30449" i="1"/>
  <c r="AB30449" i="1"/>
  <c r="AI30449" i="1"/>
  <c r="AA30449" i="1"/>
  <c r="AF30450" i="1"/>
  <c r="AJ30451" i="1"/>
  <c r="AB30451" i="1"/>
  <c r="AI30451" i="1"/>
  <c r="AA30451" i="1"/>
  <c r="AF30452" i="1"/>
  <c r="AJ30453" i="1"/>
  <c r="AB30453" i="1"/>
  <c r="AI30453" i="1"/>
  <c r="AA30453" i="1"/>
  <c r="AF30454" i="1"/>
  <c r="AJ30455" i="1"/>
  <c r="AB30455" i="1"/>
  <c r="AI30455" i="1"/>
  <c r="AA30455" i="1"/>
  <c r="AF30456" i="1"/>
  <c r="AJ30457" i="1"/>
  <c r="AB30457" i="1"/>
  <c r="AI30457" i="1"/>
  <c r="AA30457" i="1"/>
  <c r="AF30458" i="1"/>
  <c r="AJ30459" i="1"/>
  <c r="AB30459" i="1"/>
  <c r="AI30459" i="1"/>
  <c r="AA30459" i="1"/>
  <c r="AF30460" i="1"/>
  <c r="AJ30461" i="1"/>
  <c r="AB30461" i="1"/>
  <c r="AI30461" i="1"/>
  <c r="AA30461" i="1"/>
  <c r="AF30462" i="1"/>
  <c r="AJ30463" i="1"/>
  <c r="AB30463" i="1"/>
  <c r="AI30463" i="1"/>
  <c r="AA30463" i="1"/>
  <c r="AF30464" i="1"/>
  <c r="AJ30465" i="1"/>
  <c r="AB30465" i="1"/>
  <c r="AI30465" i="1"/>
  <c r="AA30465" i="1"/>
  <c r="AF30466" i="1"/>
  <c r="AJ30467" i="1"/>
  <c r="AB30467" i="1"/>
  <c r="AI30467" i="1"/>
  <c r="AA30467" i="1"/>
  <c r="AF30468" i="1"/>
  <c r="AJ30469" i="1"/>
  <c r="AB30469" i="1"/>
  <c r="AI30469" i="1"/>
  <c r="AA30469" i="1"/>
  <c r="AF30470" i="1"/>
  <c r="AJ30471" i="1"/>
  <c r="AB30471" i="1"/>
  <c r="AI30471" i="1"/>
  <c r="AA30471" i="1"/>
  <c r="AF30472" i="1"/>
  <c r="AJ30473" i="1"/>
  <c r="AB30473" i="1"/>
  <c r="AI30473" i="1"/>
  <c r="AA30473" i="1"/>
  <c r="AF30474" i="1"/>
  <c r="AJ30475" i="1"/>
  <c r="AB30475" i="1"/>
  <c r="AI30475" i="1"/>
  <c r="AA30475" i="1"/>
  <c r="AF30476" i="1"/>
  <c r="AJ30477" i="1"/>
  <c r="AB30477" i="1"/>
  <c r="AI30477" i="1"/>
  <c r="AA30477" i="1"/>
  <c r="AF30478" i="1"/>
  <c r="AJ30479" i="1"/>
  <c r="AB30479" i="1"/>
  <c r="AI30479" i="1"/>
  <c r="AA30479" i="1"/>
  <c r="AF30480" i="1"/>
  <c r="AJ30481" i="1"/>
  <c r="AB30481" i="1"/>
  <c r="AI30481" i="1"/>
  <c r="AA30481" i="1"/>
  <c r="AF30482" i="1"/>
  <c r="AJ30483" i="1"/>
  <c r="AB30483" i="1"/>
  <c r="AI30483" i="1"/>
  <c r="AA30483" i="1"/>
  <c r="AF30484" i="1"/>
  <c r="AJ30485" i="1"/>
  <c r="AB30485" i="1"/>
  <c r="AI30485" i="1"/>
  <c r="AA30485" i="1"/>
  <c r="AF30486" i="1"/>
  <c r="AJ30487" i="1"/>
  <c r="AB30487" i="1"/>
  <c r="AI30487" i="1"/>
  <c r="AA30487" i="1"/>
  <c r="AF30488" i="1"/>
  <c r="AJ30489" i="1"/>
  <c r="AB30489" i="1"/>
  <c r="AI30489" i="1"/>
  <c r="AA30489" i="1"/>
  <c r="AF30490" i="1"/>
  <c r="AJ30491" i="1"/>
  <c r="AB30491" i="1"/>
  <c r="AI30491" i="1"/>
  <c r="AA30491" i="1"/>
  <c r="AF30492" i="1"/>
  <c r="AJ30493" i="1"/>
  <c r="AB30493" i="1"/>
  <c r="AI30493" i="1"/>
  <c r="AA30493" i="1"/>
  <c r="AF30494" i="1"/>
  <c r="AJ30495" i="1"/>
  <c r="AB30495" i="1"/>
  <c r="AI30495" i="1"/>
  <c r="AA30495" i="1"/>
  <c r="AF30496" i="1"/>
  <c r="AJ30497" i="1"/>
  <c r="AB30497" i="1"/>
  <c r="AI30497" i="1"/>
  <c r="AA30497" i="1"/>
  <c r="AF30498" i="1"/>
  <c r="AJ30499" i="1"/>
  <c r="AB30499" i="1"/>
  <c r="AI30499" i="1"/>
  <c r="AA30499" i="1"/>
  <c r="AF30500" i="1"/>
  <c r="AJ30501" i="1"/>
  <c r="AB30501" i="1"/>
  <c r="AI30501" i="1"/>
  <c r="AA30501" i="1"/>
  <c r="AF30502" i="1"/>
  <c r="AJ30503" i="1"/>
  <c r="AB30503" i="1"/>
  <c r="AI30503" i="1"/>
  <c r="AA30503" i="1"/>
  <c r="AF30504" i="1"/>
  <c r="AJ30505" i="1"/>
  <c r="AB30505" i="1"/>
  <c r="AI30505" i="1"/>
  <c r="AA30505" i="1"/>
  <c r="AF30506" i="1"/>
  <c r="AJ30507" i="1"/>
  <c r="AB30507" i="1"/>
  <c r="AI30507" i="1"/>
  <c r="AA30507" i="1"/>
  <c r="AF30508" i="1"/>
  <c r="AJ30509" i="1"/>
  <c r="AB30509" i="1"/>
  <c r="AI30509" i="1"/>
  <c r="AA30509" i="1"/>
  <c r="AF30510" i="1"/>
  <c r="AJ30511" i="1"/>
  <c r="AB30511" i="1"/>
  <c r="AI30511" i="1"/>
  <c r="AA30511" i="1"/>
  <c r="AF30512" i="1"/>
  <c r="AJ30513" i="1"/>
  <c r="AB30513" i="1"/>
  <c r="AI30513" i="1"/>
  <c r="AA30513" i="1"/>
  <c r="AF30514" i="1"/>
  <c r="AJ30515" i="1"/>
  <c r="AB30515" i="1"/>
  <c r="AI30515" i="1"/>
  <c r="AA30515" i="1"/>
  <c r="AF30516" i="1"/>
  <c r="AJ30517" i="1"/>
  <c r="AB30517" i="1"/>
  <c r="AI30517" i="1"/>
  <c r="AA30517" i="1"/>
  <c r="AF30518" i="1"/>
  <c r="AJ30519" i="1"/>
  <c r="AB30519" i="1"/>
  <c r="AI30519" i="1"/>
  <c r="AA30519" i="1"/>
  <c r="AF30520" i="1"/>
  <c r="AJ30521" i="1"/>
  <c r="AB30521" i="1"/>
  <c r="AI30521" i="1"/>
  <c r="AA30521" i="1"/>
  <c r="AF30522" i="1"/>
  <c r="AJ30523" i="1"/>
  <c r="AB30523" i="1"/>
  <c r="AI30523" i="1"/>
  <c r="AA30523" i="1"/>
  <c r="AF30524" i="1"/>
  <c r="AJ30525" i="1"/>
  <c r="AB30525" i="1"/>
  <c r="AI30525" i="1"/>
  <c r="AA30525" i="1"/>
  <c r="AF30526" i="1"/>
  <c r="AJ30527" i="1"/>
  <c r="AB30527" i="1"/>
  <c r="AI30527" i="1"/>
  <c r="AA30527" i="1"/>
  <c r="AF30528" i="1"/>
  <c r="AJ30529" i="1"/>
  <c r="AB30529" i="1"/>
  <c r="AI30529" i="1"/>
  <c r="AA30529" i="1"/>
  <c r="AF30530" i="1"/>
  <c r="AJ30531" i="1"/>
  <c r="AB30531" i="1"/>
  <c r="AI30531" i="1"/>
  <c r="AA30531" i="1"/>
  <c r="AF30532" i="1"/>
  <c r="AJ30533" i="1"/>
  <c r="AB30533" i="1"/>
  <c r="AI30533" i="1"/>
  <c r="AA30533" i="1"/>
  <c r="AF30534" i="1"/>
  <c r="AJ30535" i="1"/>
  <c r="AB30535" i="1"/>
  <c r="AI30535" i="1"/>
  <c r="AA30535" i="1"/>
  <c r="AF30536" i="1"/>
  <c r="AJ30537" i="1"/>
  <c r="AB30537" i="1"/>
  <c r="AI30537" i="1"/>
  <c r="AA30537" i="1"/>
  <c r="AF30538" i="1"/>
  <c r="AJ30539" i="1"/>
  <c r="AB30539" i="1"/>
  <c r="AI30539" i="1"/>
  <c r="AA30539" i="1"/>
  <c r="AF30540" i="1"/>
  <c r="AJ30541" i="1"/>
  <c r="AB30541" i="1"/>
  <c r="AI30541" i="1"/>
  <c r="AA30541" i="1"/>
  <c r="AF30542" i="1"/>
  <c r="AJ30543" i="1"/>
  <c r="AB30543" i="1"/>
  <c r="AI30543" i="1"/>
  <c r="AA30543" i="1"/>
  <c r="AF30544" i="1"/>
  <c r="AJ30545" i="1"/>
  <c r="AB30545" i="1"/>
  <c r="AI30545" i="1"/>
  <c r="AA30545" i="1"/>
  <c r="AF30546" i="1"/>
  <c r="AJ30547" i="1"/>
  <c r="AB30547" i="1"/>
  <c r="AI30547" i="1"/>
  <c r="AA30547" i="1"/>
  <c r="AF30548" i="1"/>
  <c r="AJ30549" i="1"/>
  <c r="AB30549" i="1"/>
  <c r="AI30549" i="1"/>
  <c r="AA30549" i="1"/>
  <c r="AF30550" i="1"/>
  <c r="AJ30551" i="1"/>
  <c r="AB30551" i="1"/>
  <c r="AI30551" i="1"/>
  <c r="AA30551" i="1"/>
  <c r="AF30552" i="1"/>
  <c r="AJ30553" i="1"/>
  <c r="AB30553" i="1"/>
  <c r="AI30553" i="1"/>
  <c r="AA30553" i="1"/>
  <c r="AF30554" i="1"/>
  <c r="AJ30555" i="1"/>
  <c r="AB30555" i="1"/>
  <c r="AI30555" i="1"/>
  <c r="AA30555" i="1"/>
  <c r="AF30556" i="1"/>
  <c r="AJ30557" i="1"/>
  <c r="AB30557" i="1"/>
  <c r="AI30557" i="1"/>
  <c r="AA30557" i="1"/>
  <c r="AF30558" i="1"/>
  <c r="AJ30559" i="1"/>
  <c r="AB30559" i="1"/>
  <c r="AI30559" i="1"/>
  <c r="AA30559" i="1"/>
  <c r="AF30560" i="1"/>
  <c r="AJ30561" i="1"/>
  <c r="AB30561" i="1"/>
  <c r="AI30561" i="1"/>
  <c r="AA30561" i="1"/>
  <c r="AF30562" i="1"/>
  <c r="AJ30563" i="1"/>
  <c r="AB30563" i="1"/>
  <c r="AI30563" i="1"/>
  <c r="AA30563" i="1"/>
  <c r="AF30564" i="1"/>
  <c r="AJ30565" i="1"/>
  <c r="AB30565" i="1"/>
  <c r="AI30565" i="1"/>
  <c r="AA30565" i="1"/>
  <c r="AF30566" i="1"/>
  <c r="AJ30567" i="1"/>
  <c r="AB30567" i="1"/>
  <c r="AI30567" i="1"/>
  <c r="AA30567" i="1"/>
  <c r="AF30568" i="1"/>
  <c r="AJ30569" i="1"/>
  <c r="AB30569" i="1"/>
  <c r="AI30569" i="1"/>
  <c r="AA30569" i="1"/>
  <c r="AF30570" i="1"/>
  <c r="AJ30571" i="1"/>
  <c r="AB30571" i="1"/>
  <c r="AI30571" i="1"/>
  <c r="AA30571" i="1"/>
  <c r="AF30572" i="1"/>
  <c r="AJ30573" i="1"/>
  <c r="AB30573" i="1"/>
  <c r="AI30573" i="1"/>
  <c r="AA30573" i="1"/>
  <c r="AF30574" i="1"/>
  <c r="AJ30575" i="1"/>
  <c r="AB30575" i="1"/>
  <c r="AI30575" i="1"/>
  <c r="AA30575" i="1"/>
  <c r="AF30576" i="1"/>
  <c r="AJ30577" i="1"/>
  <c r="AB30577" i="1"/>
  <c r="AI30577" i="1"/>
  <c r="AA30577" i="1"/>
  <c r="AF30578" i="1"/>
  <c r="AJ30579" i="1"/>
  <c r="AB30579" i="1"/>
  <c r="AI30579" i="1"/>
  <c r="AA30579" i="1"/>
  <c r="AF30580" i="1"/>
  <c r="AJ30581" i="1"/>
  <c r="AB30581" i="1"/>
  <c r="AI30581" i="1"/>
  <c r="AA30581" i="1"/>
  <c r="AF30582" i="1"/>
  <c r="AJ30583" i="1"/>
  <c r="AB30583" i="1"/>
  <c r="AI30583" i="1"/>
  <c r="AA30583" i="1"/>
  <c r="AF30584" i="1"/>
  <c r="AJ30585" i="1"/>
  <c r="AB30585" i="1"/>
  <c r="AI30585" i="1"/>
  <c r="AA30585" i="1"/>
  <c r="AF30586" i="1"/>
  <c r="AJ30587" i="1"/>
  <c r="AB30587" i="1"/>
  <c r="AI30587" i="1"/>
  <c r="AA30587" i="1"/>
  <c r="AF30588" i="1"/>
  <c r="AJ30589" i="1"/>
  <c r="AB30589" i="1"/>
  <c r="AI30589" i="1"/>
  <c r="AA30589" i="1"/>
  <c r="AF30590" i="1"/>
  <c r="AJ30591" i="1"/>
  <c r="AB30591" i="1"/>
  <c r="AI30591" i="1"/>
  <c r="AA30591" i="1"/>
  <c r="AF30592" i="1"/>
  <c r="AJ30593" i="1"/>
  <c r="AB30593" i="1"/>
  <c r="AI30593" i="1"/>
  <c r="AA30593" i="1"/>
  <c r="AF30594" i="1"/>
  <c r="AJ30595" i="1"/>
  <c r="AB30595" i="1"/>
  <c r="AI30595" i="1"/>
  <c r="AA30595" i="1"/>
  <c r="AF30596" i="1"/>
  <c r="AJ30597" i="1"/>
  <c r="AB30597" i="1"/>
  <c r="AI30597" i="1"/>
  <c r="AA30597" i="1"/>
  <c r="AF30598" i="1"/>
  <c r="AJ30599" i="1"/>
  <c r="AB30599" i="1"/>
  <c r="AI30599" i="1"/>
  <c r="AA30599" i="1"/>
  <c r="AF30600" i="1"/>
  <c r="AJ30601" i="1"/>
  <c r="AB30601" i="1"/>
  <c r="AI30601" i="1"/>
  <c r="AA30601" i="1"/>
  <c r="AF30602" i="1"/>
  <c r="AJ30603" i="1"/>
  <c r="AB30603" i="1"/>
  <c r="AI30603" i="1"/>
  <c r="AA30603" i="1"/>
  <c r="AF30604" i="1"/>
  <c r="AJ30605" i="1"/>
  <c r="AB30605" i="1"/>
  <c r="AI30605" i="1"/>
  <c r="AA30605" i="1"/>
  <c r="AF30606" i="1"/>
  <c r="AJ30607" i="1"/>
  <c r="AB30607" i="1"/>
  <c r="AI30607" i="1"/>
  <c r="AA30607" i="1"/>
  <c r="AF30608" i="1"/>
  <c r="AJ30609" i="1"/>
  <c r="AB30609" i="1"/>
  <c r="AI30609" i="1"/>
  <c r="AA30609" i="1"/>
  <c r="AF30610" i="1"/>
  <c r="AJ30611" i="1"/>
  <c r="AB30611" i="1"/>
  <c r="AI30611" i="1"/>
  <c r="AA30611" i="1"/>
  <c r="AF30612" i="1"/>
  <c r="AJ30613" i="1"/>
  <c r="AB30613" i="1"/>
  <c r="AI30613" i="1"/>
  <c r="AA30613" i="1"/>
  <c r="AF30614" i="1"/>
  <c r="AJ30615" i="1"/>
  <c r="AB30615" i="1"/>
  <c r="AI30615" i="1"/>
  <c r="AA30615" i="1"/>
  <c r="AF30616" i="1"/>
  <c r="AJ30617" i="1"/>
  <c r="AB30617" i="1"/>
  <c r="AI30617" i="1"/>
  <c r="AA30617" i="1"/>
  <c r="AF30618" i="1"/>
  <c r="AJ30619" i="1"/>
  <c r="AB30619" i="1"/>
  <c r="AI30619" i="1"/>
  <c r="AA30619" i="1"/>
  <c r="AF30620" i="1"/>
  <c r="AJ30621" i="1"/>
  <c r="AB30621" i="1"/>
  <c r="AI30621" i="1"/>
  <c r="AA30621" i="1"/>
  <c r="AF30622" i="1"/>
  <c r="AJ30623" i="1"/>
  <c r="AB30623" i="1"/>
  <c r="AI30623" i="1"/>
  <c r="AA30623" i="1"/>
  <c r="AF30624" i="1"/>
  <c r="AJ30625" i="1"/>
  <c r="AB30625" i="1"/>
  <c r="AI30625" i="1"/>
  <c r="AA30625" i="1"/>
  <c r="AF30626" i="1"/>
  <c r="AJ30627" i="1"/>
  <c r="AB30627" i="1"/>
  <c r="AI30627" i="1"/>
  <c r="AA30627" i="1"/>
  <c r="AF30628" i="1"/>
  <c r="AJ30629" i="1"/>
  <c r="AB30629" i="1"/>
  <c r="AI30629" i="1"/>
  <c r="AA30629" i="1"/>
  <c r="AF30630" i="1"/>
  <c r="AJ30631" i="1"/>
  <c r="AB30631" i="1"/>
  <c r="AI30631" i="1"/>
  <c r="AA30631" i="1"/>
  <c r="AF30632" i="1"/>
  <c r="AJ30633" i="1"/>
  <c r="AB30633" i="1"/>
  <c r="AI30633" i="1"/>
  <c r="AA30633" i="1"/>
  <c r="AF30634" i="1"/>
  <c r="AJ30635" i="1"/>
  <c r="AB30635" i="1"/>
  <c r="AI30635" i="1"/>
  <c r="AA30635" i="1"/>
  <c r="AF30636" i="1"/>
  <c r="AJ30637" i="1"/>
  <c r="AB30637" i="1"/>
  <c r="AI30637" i="1"/>
  <c r="AA30637" i="1"/>
  <c r="AF30638" i="1"/>
  <c r="AJ30639" i="1"/>
  <c r="AB30639" i="1"/>
  <c r="AI30639" i="1"/>
  <c r="AA30639" i="1"/>
  <c r="AF30640" i="1"/>
  <c r="AJ30641" i="1"/>
  <c r="AB30641" i="1"/>
  <c r="AI30641" i="1"/>
  <c r="AA30641" i="1"/>
  <c r="AF30642" i="1"/>
  <c r="AJ30643" i="1"/>
  <c r="AB30643" i="1"/>
  <c r="AI30643" i="1"/>
  <c r="AA30643" i="1"/>
  <c r="AF30644" i="1"/>
  <c r="AJ30645" i="1"/>
  <c r="AB30645" i="1"/>
  <c r="AI30645" i="1"/>
  <c r="AA30645" i="1"/>
  <c r="AF30646" i="1"/>
  <c r="AJ30647" i="1"/>
  <c r="AB30647" i="1"/>
  <c r="AI30647" i="1"/>
  <c r="AA30647" i="1"/>
  <c r="AF30648" i="1"/>
  <c r="AJ30649" i="1"/>
  <c r="AB30649" i="1"/>
  <c r="AI30649" i="1"/>
  <c r="AA30649" i="1"/>
  <c r="AF30650" i="1"/>
  <c r="AJ30651" i="1"/>
  <c r="AB30651" i="1"/>
  <c r="AI30651" i="1"/>
  <c r="AA30651" i="1"/>
  <c r="AF30652" i="1"/>
  <c r="AJ30653" i="1"/>
  <c r="AB30653" i="1"/>
  <c r="AI30653" i="1"/>
  <c r="AA30653" i="1"/>
  <c r="AF30654" i="1"/>
  <c r="AJ30655" i="1"/>
  <c r="AB30655" i="1"/>
  <c r="AI30655" i="1"/>
  <c r="AA30655" i="1"/>
  <c r="AF30656" i="1"/>
  <c r="AJ30657" i="1"/>
  <c r="AB30657" i="1"/>
  <c r="AI30657" i="1"/>
  <c r="AA30657" i="1"/>
  <c r="AF30658" i="1"/>
  <c r="AJ30659" i="1"/>
  <c r="AB30659" i="1"/>
  <c r="AI30659" i="1"/>
  <c r="AA30659" i="1"/>
  <c r="AF30660" i="1"/>
  <c r="AJ30661" i="1"/>
  <c r="AB30661" i="1"/>
  <c r="AI30661" i="1"/>
  <c r="AA30661" i="1"/>
  <c r="AF30662" i="1"/>
  <c r="AJ30663" i="1"/>
  <c r="AB30663" i="1"/>
  <c r="AI30663" i="1"/>
  <c r="AA30663" i="1"/>
  <c r="AF30664" i="1"/>
  <c r="AJ30665" i="1"/>
  <c r="AB30665" i="1"/>
  <c r="AI30665" i="1"/>
  <c r="AA30665" i="1"/>
  <c r="AF30666" i="1"/>
  <c r="AJ30667" i="1"/>
  <c r="AB30667" i="1"/>
  <c r="AI30667" i="1"/>
  <c r="AA30667" i="1"/>
  <c r="AF30668" i="1"/>
  <c r="AJ30669" i="1"/>
  <c r="AB30669" i="1"/>
  <c r="AI30669" i="1"/>
  <c r="AA30669" i="1"/>
  <c r="AF30670" i="1"/>
  <c r="AJ30671" i="1"/>
  <c r="AB30671" i="1"/>
  <c r="AI30671" i="1"/>
  <c r="AA30671" i="1"/>
  <c r="AF30672" i="1"/>
  <c r="AJ30673" i="1"/>
  <c r="AB30673" i="1"/>
  <c r="AI30673" i="1"/>
  <c r="AA30673" i="1"/>
  <c r="AF30674" i="1"/>
  <c r="AJ30675" i="1"/>
  <c r="AB30675" i="1"/>
  <c r="AI30675" i="1"/>
  <c r="AA30675" i="1"/>
  <c r="AF30676" i="1"/>
  <c r="AJ30677" i="1"/>
  <c r="AB30677" i="1"/>
  <c r="AI30677" i="1"/>
  <c r="AA30677" i="1"/>
  <c r="AF30678" i="1"/>
  <c r="AJ30679" i="1"/>
  <c r="AB30679" i="1"/>
  <c r="AI30679" i="1"/>
  <c r="AA30679" i="1"/>
  <c r="AF30680" i="1"/>
  <c r="AJ30681" i="1"/>
  <c r="AB30681" i="1"/>
  <c r="AI30681" i="1"/>
  <c r="AA30681" i="1"/>
  <c r="AF30682" i="1"/>
  <c r="AJ30683" i="1"/>
  <c r="AB30683" i="1"/>
  <c r="AI30683" i="1"/>
  <c r="AA30683" i="1"/>
  <c r="AF30684" i="1"/>
  <c r="AJ30685" i="1"/>
  <c r="AB30685" i="1"/>
  <c r="AI30685" i="1"/>
  <c r="AA30685" i="1"/>
  <c r="AF30686" i="1"/>
  <c r="AJ30687" i="1"/>
  <c r="AB30687" i="1"/>
  <c r="AI30687" i="1"/>
  <c r="AA30687" i="1"/>
  <c r="AF30688" i="1"/>
  <c r="AJ30689" i="1"/>
  <c r="AB30689" i="1"/>
  <c r="AI30689" i="1"/>
  <c r="AA30689" i="1"/>
  <c r="AF30690" i="1"/>
  <c r="AJ30691" i="1"/>
  <c r="AB30691" i="1"/>
  <c r="AI30691" i="1"/>
  <c r="AA30691" i="1"/>
  <c r="AF30692" i="1"/>
  <c r="AJ30693" i="1"/>
  <c r="AB30693" i="1"/>
  <c r="AI30693" i="1"/>
  <c r="AA30693" i="1"/>
  <c r="AF30694" i="1"/>
  <c r="AJ30695" i="1"/>
  <c r="AB30695" i="1"/>
  <c r="AI30695" i="1"/>
  <c r="AA30695" i="1"/>
  <c r="AF30696" i="1"/>
  <c r="AJ30697" i="1"/>
  <c r="AB30697" i="1"/>
  <c r="AI30697" i="1"/>
  <c r="AA30697" i="1"/>
  <c r="AF30698" i="1"/>
  <c r="AJ30699" i="1"/>
  <c r="AB30699" i="1"/>
  <c r="AI30699" i="1"/>
  <c r="AA30699" i="1"/>
  <c r="AF30700" i="1"/>
  <c r="AJ30701" i="1"/>
  <c r="AB30701" i="1"/>
  <c r="AI30701" i="1"/>
  <c r="AA30701" i="1"/>
  <c r="AF30702" i="1"/>
  <c r="AJ30703" i="1"/>
  <c r="AB30703" i="1"/>
  <c r="AI30703" i="1"/>
  <c r="AA30703" i="1"/>
  <c r="AF30704" i="1"/>
  <c r="AJ30705" i="1"/>
  <c r="AB30705" i="1"/>
  <c r="AI30705" i="1"/>
  <c r="AA30705" i="1"/>
  <c r="AF30706" i="1"/>
  <c r="AJ30707" i="1"/>
  <c r="AB30707" i="1"/>
  <c r="AI30707" i="1"/>
  <c r="AA30707" i="1"/>
  <c r="AF30708" i="1"/>
  <c r="AJ30709" i="1"/>
  <c r="AB30709" i="1"/>
  <c r="AI30709" i="1"/>
  <c r="AA30709" i="1"/>
  <c r="AF30710" i="1"/>
  <c r="AJ30711" i="1"/>
  <c r="AB30711" i="1"/>
  <c r="AI30711" i="1"/>
  <c r="AA30711" i="1"/>
  <c r="AF30712" i="1"/>
  <c r="AJ30713" i="1"/>
  <c r="AB30713" i="1"/>
  <c r="AI30713" i="1"/>
  <c r="AA30713" i="1"/>
  <c r="AF30714" i="1"/>
  <c r="AJ30715" i="1"/>
  <c r="AB30715" i="1"/>
  <c r="AI30715" i="1"/>
  <c r="AA30715" i="1"/>
  <c r="AF30716" i="1"/>
  <c r="AJ30717" i="1"/>
  <c r="AB30717" i="1"/>
  <c r="AI30717" i="1"/>
  <c r="AA30717" i="1"/>
  <c r="AF30718" i="1"/>
  <c r="AJ30719" i="1"/>
  <c r="AB30719" i="1"/>
  <c r="AI30719" i="1"/>
  <c r="AA30719" i="1"/>
  <c r="AF30720" i="1"/>
  <c r="AJ30721" i="1"/>
  <c r="AB30721" i="1"/>
  <c r="AI30721" i="1"/>
  <c r="AA30721" i="1"/>
  <c r="AF30722" i="1"/>
  <c r="AJ30723" i="1"/>
  <c r="AB30723" i="1"/>
  <c r="AI30723" i="1"/>
  <c r="AA30723" i="1"/>
  <c r="AF30724" i="1"/>
  <c r="AJ30725" i="1"/>
  <c r="AB30725" i="1"/>
  <c r="AI30725" i="1"/>
  <c r="AA30725" i="1"/>
  <c r="AF30726" i="1"/>
  <c r="AJ30727" i="1"/>
  <c r="AB30727" i="1"/>
  <c r="AI30727" i="1"/>
  <c r="AA30727" i="1"/>
  <c r="AF30728" i="1"/>
  <c r="AJ30729" i="1"/>
  <c r="AB30729" i="1"/>
  <c r="AI30729" i="1"/>
  <c r="AA30729" i="1"/>
  <c r="AF30730" i="1"/>
  <c r="AJ30731" i="1"/>
  <c r="AB30731" i="1"/>
  <c r="AI30731" i="1"/>
  <c r="AA30731" i="1"/>
  <c r="AF30732" i="1"/>
  <c r="AD30733" i="1"/>
  <c r="AJ30733" i="1"/>
  <c r="AB30733" i="1"/>
  <c r="AI30733" i="1"/>
  <c r="AA30733" i="1"/>
  <c r="AE30735" i="1"/>
  <c r="AG30737" i="1"/>
  <c r="AF30740" i="1"/>
  <c r="AD30741" i="1"/>
  <c r="AJ30741" i="1"/>
  <c r="AB30741" i="1"/>
  <c r="AI30741" i="1"/>
  <c r="AA30741" i="1"/>
  <c r="AE30743" i="1"/>
  <c r="AG30745" i="1"/>
  <c r="AF30748" i="1"/>
  <c r="AD30749" i="1"/>
  <c r="AJ30749" i="1"/>
  <c r="AB30749" i="1"/>
  <c r="AI30749" i="1"/>
  <c r="AA30749" i="1"/>
  <c r="AE30751" i="1"/>
  <c r="AG30753" i="1"/>
  <c r="AF30756" i="1"/>
  <c r="AD30757" i="1"/>
  <c r="AJ30757" i="1"/>
  <c r="AB30757" i="1"/>
  <c r="AI30757" i="1"/>
  <c r="AA30757" i="1"/>
  <c r="AE30759" i="1"/>
  <c r="AG30761" i="1"/>
  <c r="AF30764" i="1"/>
  <c r="AD30765" i="1"/>
  <c r="AJ30765" i="1"/>
  <c r="AB30765" i="1"/>
  <c r="AI30765" i="1"/>
  <c r="AA30765" i="1"/>
  <c r="AE30767" i="1"/>
  <c r="AG30769" i="1"/>
  <c r="AF30772" i="1"/>
  <c r="AD30773" i="1"/>
  <c r="AJ30773" i="1"/>
  <c r="AB30773" i="1"/>
  <c r="AI30773" i="1"/>
  <c r="AA30773" i="1"/>
  <c r="AE30775" i="1"/>
  <c r="AG30777" i="1"/>
  <c r="AF30780" i="1"/>
  <c r="AD30781" i="1"/>
  <c r="AJ30781" i="1"/>
  <c r="AB30781" i="1"/>
  <c r="AI30781" i="1"/>
  <c r="AA30781" i="1"/>
  <c r="AE30783" i="1"/>
  <c r="AG30785" i="1"/>
  <c r="AF30788" i="1"/>
  <c r="AD30789" i="1"/>
  <c r="AJ30789" i="1"/>
  <c r="AB30789" i="1"/>
  <c r="AI30789" i="1"/>
  <c r="AA30789" i="1"/>
  <c r="AE30791" i="1"/>
  <c r="AG30793" i="1"/>
  <c r="AF30796" i="1"/>
  <c r="AD30797" i="1"/>
  <c r="AJ30797" i="1"/>
  <c r="AB30797" i="1"/>
  <c r="AI30797" i="1"/>
  <c r="AA30797" i="1"/>
  <c r="AE30799" i="1"/>
  <c r="AG30801" i="1"/>
  <c r="AF30804" i="1"/>
  <c r="AD30805" i="1"/>
  <c r="AJ30805" i="1"/>
  <c r="AB30805" i="1"/>
  <c r="AI30805" i="1"/>
  <c r="AA30805" i="1"/>
  <c r="AE30807" i="1"/>
  <c r="AG30809" i="1"/>
  <c r="AF30812" i="1"/>
  <c r="AD30813" i="1"/>
  <c r="AJ30813" i="1"/>
  <c r="AB30813" i="1"/>
  <c r="AI30813" i="1"/>
  <c r="AA30813" i="1"/>
  <c r="AE30815" i="1"/>
  <c r="AG30817" i="1"/>
  <c r="AF30820" i="1"/>
  <c r="AD30821" i="1"/>
  <c r="AJ30821" i="1"/>
  <c r="AB30821" i="1"/>
  <c r="AI30821" i="1"/>
  <c r="AA30821" i="1"/>
  <c r="AE30823" i="1"/>
  <c r="AG30826" i="1"/>
  <c r="AG30830" i="1"/>
  <c r="AG30834" i="1"/>
  <c r="AG30838" i="1"/>
  <c r="AG30842" i="1"/>
  <c r="AG30846" i="1"/>
  <c r="AG30850" i="1"/>
  <c r="AG30854" i="1"/>
  <c r="AG30858" i="1"/>
  <c r="AC30859" i="1"/>
  <c r="AG30862" i="1"/>
  <c r="AC30863" i="1"/>
  <c r="AG30866" i="1"/>
  <c r="AC30867" i="1"/>
  <c r="AG30870" i="1"/>
  <c r="AC30871" i="1"/>
  <c r="AF30735" i="1"/>
  <c r="AD30736" i="1"/>
  <c r="AJ30736" i="1"/>
  <c r="AB30736" i="1"/>
  <c r="AI30736" i="1"/>
  <c r="AA30736" i="1"/>
  <c r="AF30743" i="1"/>
  <c r="AD30744" i="1"/>
  <c r="AJ30744" i="1"/>
  <c r="AB30744" i="1"/>
  <c r="AI30744" i="1"/>
  <c r="AA30744" i="1"/>
  <c r="AF30751" i="1"/>
  <c r="AD30752" i="1"/>
  <c r="AJ30752" i="1"/>
  <c r="AB30752" i="1"/>
  <c r="AI30752" i="1"/>
  <c r="AA30752" i="1"/>
  <c r="AF30759" i="1"/>
  <c r="AD30760" i="1"/>
  <c r="AJ30760" i="1"/>
  <c r="AB30760" i="1"/>
  <c r="AI30760" i="1"/>
  <c r="AA30760" i="1"/>
  <c r="AF30767" i="1"/>
  <c r="AD30768" i="1"/>
  <c r="AJ30768" i="1"/>
  <c r="AB30768" i="1"/>
  <c r="AI30768" i="1"/>
  <c r="AA30768" i="1"/>
  <c r="AF30775" i="1"/>
  <c r="AD30776" i="1"/>
  <c r="AJ30776" i="1"/>
  <c r="AB30776" i="1"/>
  <c r="AI30776" i="1"/>
  <c r="AA30776" i="1"/>
  <c r="AF30783" i="1"/>
  <c r="AD30784" i="1"/>
  <c r="AJ30784" i="1"/>
  <c r="AB30784" i="1"/>
  <c r="AI30784" i="1"/>
  <c r="AA30784" i="1"/>
  <c r="AF30791" i="1"/>
  <c r="AD30792" i="1"/>
  <c r="AJ30792" i="1"/>
  <c r="AB30792" i="1"/>
  <c r="AI30792" i="1"/>
  <c r="AA30792" i="1"/>
  <c r="AF30799" i="1"/>
  <c r="AD30800" i="1"/>
  <c r="AJ30800" i="1"/>
  <c r="AB30800" i="1"/>
  <c r="AI30800" i="1"/>
  <c r="AA30800" i="1"/>
  <c r="AF30807" i="1"/>
  <c r="AD30808" i="1"/>
  <c r="AJ30808" i="1"/>
  <c r="AB30808" i="1"/>
  <c r="AI30808" i="1"/>
  <c r="AA30808" i="1"/>
  <c r="AF30815" i="1"/>
  <c r="AD30816" i="1"/>
  <c r="AJ30816" i="1"/>
  <c r="AB30816" i="1"/>
  <c r="AI30816" i="1"/>
  <c r="AA30816" i="1"/>
  <c r="AF30823" i="1"/>
  <c r="AF30824" i="1"/>
  <c r="AD30824" i="1"/>
  <c r="AJ30824" i="1"/>
  <c r="AB30824" i="1"/>
  <c r="AI30824" i="1"/>
  <c r="AA30824" i="1"/>
  <c r="AF30828" i="1"/>
  <c r="AD30828" i="1"/>
  <c r="AJ30828" i="1"/>
  <c r="AB30828" i="1"/>
  <c r="AI30828" i="1"/>
  <c r="AA30828" i="1"/>
  <c r="AF30832" i="1"/>
  <c r="AD30832" i="1"/>
  <c r="AJ30832" i="1"/>
  <c r="AB30832" i="1"/>
  <c r="AI30832" i="1"/>
  <c r="AA30832" i="1"/>
  <c r="AF30836" i="1"/>
  <c r="AD30836" i="1"/>
  <c r="AJ30836" i="1"/>
  <c r="AB30836" i="1"/>
  <c r="AI30836" i="1"/>
  <c r="AA30836" i="1"/>
  <c r="AF30840" i="1"/>
  <c r="AD30840" i="1"/>
  <c r="AJ30840" i="1"/>
  <c r="AB30840" i="1"/>
  <c r="AI30840" i="1"/>
  <c r="AA30840" i="1"/>
  <c r="AF30844" i="1"/>
  <c r="AD30844" i="1"/>
  <c r="AJ30844" i="1"/>
  <c r="AB30844" i="1"/>
  <c r="AI30844" i="1"/>
  <c r="AA30844" i="1"/>
  <c r="AF30848" i="1"/>
  <c r="AD30848" i="1"/>
  <c r="AJ30848" i="1"/>
  <c r="AB30848" i="1"/>
  <c r="AI30848" i="1"/>
  <c r="AA30848" i="1"/>
  <c r="AF30852" i="1"/>
  <c r="AD30852" i="1"/>
  <c r="AJ30852" i="1"/>
  <c r="AB30852" i="1"/>
  <c r="AI30852" i="1"/>
  <c r="AA30852" i="1"/>
  <c r="AF30856" i="1"/>
  <c r="AD30856" i="1"/>
  <c r="AJ30856" i="1"/>
  <c r="AB30856" i="1"/>
  <c r="AI30856" i="1"/>
  <c r="AA30856" i="1"/>
  <c r="AF30860" i="1"/>
  <c r="AD30860" i="1"/>
  <c r="AJ30860" i="1"/>
  <c r="AB30860" i="1"/>
  <c r="AI30860" i="1"/>
  <c r="AA30860" i="1"/>
  <c r="AF30864" i="1"/>
  <c r="AD30864" i="1"/>
  <c r="AJ30864" i="1"/>
  <c r="AB30864" i="1"/>
  <c r="AI30864" i="1"/>
  <c r="AA30864" i="1"/>
  <c r="AF30868" i="1"/>
  <c r="AD30868" i="1"/>
  <c r="AJ30868" i="1"/>
  <c r="AB30868" i="1"/>
  <c r="AI30868" i="1"/>
  <c r="AA30868" i="1"/>
  <c r="AF30872" i="1"/>
  <c r="AD30872" i="1"/>
  <c r="AJ30872" i="1"/>
  <c r="AB30872" i="1"/>
  <c r="AI30872" i="1"/>
  <c r="AA30872" i="1"/>
  <c r="AD29925" i="1"/>
  <c r="AD29927" i="1"/>
  <c r="AD29929" i="1"/>
  <c r="AD29931" i="1"/>
  <c r="AD29933" i="1"/>
  <c r="AD29935" i="1"/>
  <c r="AD29937" i="1"/>
  <c r="AD29939" i="1"/>
  <c r="AD29941" i="1"/>
  <c r="AD29943" i="1"/>
  <c r="AD29945" i="1"/>
  <c r="AD29947" i="1"/>
  <c r="AD29949" i="1"/>
  <c r="AD29951" i="1"/>
  <c r="AD29953" i="1"/>
  <c r="AD29955" i="1"/>
  <c r="AD29957" i="1"/>
  <c r="AD29959" i="1"/>
  <c r="AD29961" i="1"/>
  <c r="AD29963" i="1"/>
  <c r="AD29965" i="1"/>
  <c r="AD29967" i="1"/>
  <c r="AD29969" i="1"/>
  <c r="AD29971" i="1"/>
  <c r="AD29973" i="1"/>
  <c r="AD29975" i="1"/>
  <c r="AD29977" i="1"/>
  <c r="AD29979" i="1"/>
  <c r="AD29981" i="1"/>
  <c r="AD29983" i="1"/>
  <c r="AD29985" i="1"/>
  <c r="AD29987" i="1"/>
  <c r="AD29989" i="1"/>
  <c r="AD29991" i="1"/>
  <c r="AD29993" i="1"/>
  <c r="AD29995" i="1"/>
  <c r="AD29997" i="1"/>
  <c r="AD29999" i="1"/>
  <c r="AD30001" i="1"/>
  <c r="AD30003" i="1"/>
  <c r="AD30005" i="1"/>
  <c r="AD30007" i="1"/>
  <c r="AD30009" i="1"/>
  <c r="AD30011" i="1"/>
  <c r="AD30013" i="1"/>
  <c r="AD30015" i="1"/>
  <c r="AH30016" i="1"/>
  <c r="AD30017" i="1"/>
  <c r="AH30018" i="1"/>
  <c r="AD30019" i="1"/>
  <c r="AH30020" i="1"/>
  <c r="AD30021" i="1"/>
  <c r="AH30022" i="1"/>
  <c r="AD30023" i="1"/>
  <c r="AH30024" i="1"/>
  <c r="AD30025" i="1"/>
  <c r="AH30026" i="1"/>
  <c r="AD30027" i="1"/>
  <c r="AH30028" i="1"/>
  <c r="AD30029" i="1"/>
  <c r="AH30030" i="1"/>
  <c r="AD30031" i="1"/>
  <c r="AH30032" i="1"/>
  <c r="AD30033" i="1"/>
  <c r="AH30034" i="1"/>
  <c r="AD30035" i="1"/>
  <c r="AH30036" i="1"/>
  <c r="AD30037" i="1"/>
  <c r="AH30038" i="1"/>
  <c r="AD30039" i="1"/>
  <c r="AH30040" i="1"/>
  <c r="AD30041" i="1"/>
  <c r="AH30042" i="1"/>
  <c r="AD30043" i="1"/>
  <c r="AH30044" i="1"/>
  <c r="AD30045" i="1"/>
  <c r="AH30046" i="1"/>
  <c r="AD30047" i="1"/>
  <c r="AH30048" i="1"/>
  <c r="AD30049" i="1"/>
  <c r="AH30050" i="1"/>
  <c r="AD30051" i="1"/>
  <c r="AH30052" i="1"/>
  <c r="AD30053" i="1"/>
  <c r="AH30054" i="1"/>
  <c r="AD30055" i="1"/>
  <c r="AH30056" i="1"/>
  <c r="AD30057" i="1"/>
  <c r="AH30058" i="1"/>
  <c r="AD30059" i="1"/>
  <c r="AH30060" i="1"/>
  <c r="AD30061" i="1"/>
  <c r="AH30062" i="1"/>
  <c r="AD30063" i="1"/>
  <c r="AH30064" i="1"/>
  <c r="AD30065" i="1"/>
  <c r="AH30066" i="1"/>
  <c r="AD30067" i="1"/>
  <c r="AH30068" i="1"/>
  <c r="AD30069" i="1"/>
  <c r="AH30070" i="1"/>
  <c r="AD30071" i="1"/>
  <c r="AH30072" i="1"/>
  <c r="AD30073" i="1"/>
  <c r="AH30074" i="1"/>
  <c r="AD30075" i="1"/>
  <c r="AH30076" i="1"/>
  <c r="AD30077" i="1"/>
  <c r="AH30078" i="1"/>
  <c r="AD30079" i="1"/>
  <c r="AH30080" i="1"/>
  <c r="AD30081" i="1"/>
  <c r="AH30082" i="1"/>
  <c r="AD30083" i="1"/>
  <c r="AH30084" i="1"/>
  <c r="AD30085" i="1"/>
  <c r="AH30086" i="1"/>
  <c r="AD30087" i="1"/>
  <c r="AH30088" i="1"/>
  <c r="AD30089" i="1"/>
  <c r="AH30090" i="1"/>
  <c r="AD30091" i="1"/>
  <c r="AH30092" i="1"/>
  <c r="AD30093" i="1"/>
  <c r="AH30094" i="1"/>
  <c r="AD30095" i="1"/>
  <c r="AH30096" i="1"/>
  <c r="AD30097" i="1"/>
  <c r="AH30098" i="1"/>
  <c r="AD30099" i="1"/>
  <c r="AH30100" i="1"/>
  <c r="AD30101" i="1"/>
  <c r="AH30102" i="1"/>
  <c r="AD30103" i="1"/>
  <c r="AH30104" i="1"/>
  <c r="AD30105" i="1"/>
  <c r="AH30106" i="1"/>
  <c r="AD30107" i="1"/>
  <c r="AH30108" i="1"/>
  <c r="AD30109" i="1"/>
  <c r="AH30110" i="1"/>
  <c r="AD30111" i="1"/>
  <c r="AH30112" i="1"/>
  <c r="AD30113" i="1"/>
  <c r="AH30114" i="1"/>
  <c r="AD30115" i="1"/>
  <c r="AH30116" i="1"/>
  <c r="AD30117" i="1"/>
  <c r="AH30118" i="1"/>
  <c r="AD30119" i="1"/>
  <c r="AH30120" i="1"/>
  <c r="AD30121" i="1"/>
  <c r="AH30122" i="1"/>
  <c r="AD30123" i="1"/>
  <c r="AH30124" i="1"/>
  <c r="AD30125" i="1"/>
  <c r="AH30126" i="1"/>
  <c r="AD30127" i="1"/>
  <c r="AH30128" i="1"/>
  <c r="AD30129" i="1"/>
  <c r="AH30130" i="1"/>
  <c r="AD30131" i="1"/>
  <c r="AH30132" i="1"/>
  <c r="AD30133" i="1"/>
  <c r="AH30134" i="1"/>
  <c r="AD30135" i="1"/>
  <c r="AH30136" i="1"/>
  <c r="AD30137" i="1"/>
  <c r="AH30138" i="1"/>
  <c r="AD30139" i="1"/>
  <c r="AH30140" i="1"/>
  <c r="AD30141" i="1"/>
  <c r="AH30142" i="1"/>
  <c r="AD30143" i="1"/>
  <c r="AH30144" i="1"/>
  <c r="AD30145" i="1"/>
  <c r="AH30146" i="1"/>
  <c r="AD30147" i="1"/>
  <c r="AH30148" i="1"/>
  <c r="AD30149" i="1"/>
  <c r="AH30150" i="1"/>
  <c r="AD30151" i="1"/>
  <c r="AH30152" i="1"/>
  <c r="AD30153" i="1"/>
  <c r="AH30154" i="1"/>
  <c r="AD30155" i="1"/>
  <c r="AH30156" i="1"/>
  <c r="AD30157" i="1"/>
  <c r="AH30158" i="1"/>
  <c r="AD30159" i="1"/>
  <c r="AH30160" i="1"/>
  <c r="AD30161" i="1"/>
  <c r="AH30162" i="1"/>
  <c r="AD30163" i="1"/>
  <c r="AH30164" i="1"/>
  <c r="AD30165" i="1"/>
  <c r="AH30166" i="1"/>
  <c r="AD30167" i="1"/>
  <c r="AH30168" i="1"/>
  <c r="AD30169" i="1"/>
  <c r="AH30170" i="1"/>
  <c r="AD30171" i="1"/>
  <c r="AH30172" i="1"/>
  <c r="AD30173" i="1"/>
  <c r="AH30174" i="1"/>
  <c r="AD30175" i="1"/>
  <c r="AH30176" i="1"/>
  <c r="AD30177" i="1"/>
  <c r="AH30178" i="1"/>
  <c r="AD30179" i="1"/>
  <c r="AH30180" i="1"/>
  <c r="AD30181" i="1"/>
  <c r="AH30182" i="1"/>
  <c r="AD30183" i="1"/>
  <c r="AH30184" i="1"/>
  <c r="AD30185" i="1"/>
  <c r="AH30186" i="1"/>
  <c r="AD30187" i="1"/>
  <c r="AH30188" i="1"/>
  <c r="AD30189" i="1"/>
  <c r="AH30190" i="1"/>
  <c r="AD30191" i="1"/>
  <c r="AH30192" i="1"/>
  <c r="AD30193" i="1"/>
  <c r="AH30194" i="1"/>
  <c r="AD30195" i="1"/>
  <c r="AH30196" i="1"/>
  <c r="AD30197" i="1"/>
  <c r="AH30198" i="1"/>
  <c r="AD30199" i="1"/>
  <c r="AH30200" i="1"/>
  <c r="AD30201" i="1"/>
  <c r="AH30202" i="1"/>
  <c r="AD30203" i="1"/>
  <c r="AH30204" i="1"/>
  <c r="AD30205" i="1"/>
  <c r="AH30206" i="1"/>
  <c r="AD30207" i="1"/>
  <c r="AH30208" i="1"/>
  <c r="AD30209" i="1"/>
  <c r="AH30210" i="1"/>
  <c r="AD30211" i="1"/>
  <c r="AH30212" i="1"/>
  <c r="AD30213" i="1"/>
  <c r="AH30214" i="1"/>
  <c r="AD30215" i="1"/>
  <c r="AH30216" i="1"/>
  <c r="AD30217" i="1"/>
  <c r="AH30218" i="1"/>
  <c r="AD30219" i="1"/>
  <c r="AH30220" i="1"/>
  <c r="AD30221" i="1"/>
  <c r="AH30222" i="1"/>
  <c r="AD30223" i="1"/>
  <c r="AH30224" i="1"/>
  <c r="AD30225" i="1"/>
  <c r="AH30226" i="1"/>
  <c r="AD30227" i="1"/>
  <c r="AH30228" i="1"/>
  <c r="AD30229" i="1"/>
  <c r="AH30230" i="1"/>
  <c r="AD30231" i="1"/>
  <c r="AH30232" i="1"/>
  <c r="AD30233" i="1"/>
  <c r="AH30234" i="1"/>
  <c r="AD30235" i="1"/>
  <c r="AH30236" i="1"/>
  <c r="AD30237" i="1"/>
  <c r="AH30238" i="1"/>
  <c r="AD30239" i="1"/>
  <c r="AH30240" i="1"/>
  <c r="AD30241" i="1"/>
  <c r="AH30242" i="1"/>
  <c r="AD30243" i="1"/>
  <c r="AH30244" i="1"/>
  <c r="AD30245" i="1"/>
  <c r="AH30246" i="1"/>
  <c r="AD30247" i="1"/>
  <c r="AH30248" i="1"/>
  <c r="AD30249" i="1"/>
  <c r="AH30250" i="1"/>
  <c r="AD30251" i="1"/>
  <c r="AH30252" i="1"/>
  <c r="AD30253" i="1"/>
  <c r="AH30254" i="1"/>
  <c r="AD30255" i="1"/>
  <c r="AH30256" i="1"/>
  <c r="AD30257" i="1"/>
  <c r="AH30258" i="1"/>
  <c r="AD30259" i="1"/>
  <c r="AH30260" i="1"/>
  <c r="AD30261" i="1"/>
  <c r="AH30262" i="1"/>
  <c r="AD30263" i="1"/>
  <c r="AH30264" i="1"/>
  <c r="AD30265" i="1"/>
  <c r="AH30266" i="1"/>
  <c r="AD30267" i="1"/>
  <c r="AH30268" i="1"/>
  <c r="AD30269" i="1"/>
  <c r="AH30270" i="1"/>
  <c r="AD30271" i="1"/>
  <c r="AH30272" i="1"/>
  <c r="AD30273" i="1"/>
  <c r="AH30274" i="1"/>
  <c r="AD30275" i="1"/>
  <c r="AH30276" i="1"/>
  <c r="AD30277" i="1"/>
  <c r="AH30278" i="1"/>
  <c r="AD30279" i="1"/>
  <c r="AH30280" i="1"/>
  <c r="AD30281" i="1"/>
  <c r="AH30282" i="1"/>
  <c r="AD30283" i="1"/>
  <c r="AH30284" i="1"/>
  <c r="AD30285" i="1"/>
  <c r="AH30286" i="1"/>
  <c r="AD30287" i="1"/>
  <c r="AH30288" i="1"/>
  <c r="AD30289" i="1"/>
  <c r="AH30290" i="1"/>
  <c r="AD30291" i="1"/>
  <c r="AH30292" i="1"/>
  <c r="AD30293" i="1"/>
  <c r="AH30294" i="1"/>
  <c r="AD30295" i="1"/>
  <c r="AH30296" i="1"/>
  <c r="AD30297" i="1"/>
  <c r="AH30298" i="1"/>
  <c r="AD30299" i="1"/>
  <c r="AH30300" i="1"/>
  <c r="AD30301" i="1"/>
  <c r="AH30302" i="1"/>
  <c r="AD30303" i="1"/>
  <c r="AH30304" i="1"/>
  <c r="AD30305" i="1"/>
  <c r="AH30306" i="1"/>
  <c r="AD30307" i="1"/>
  <c r="AH30308" i="1"/>
  <c r="AD30309" i="1"/>
  <c r="AH30310" i="1"/>
  <c r="AD30311" i="1"/>
  <c r="AH30312" i="1"/>
  <c r="AD30313" i="1"/>
  <c r="AH30314" i="1"/>
  <c r="AD30315" i="1"/>
  <c r="AH30316" i="1"/>
  <c r="AD30317" i="1"/>
  <c r="AH30318" i="1"/>
  <c r="AD30319" i="1"/>
  <c r="AH30320" i="1"/>
  <c r="AD30321" i="1"/>
  <c r="AH30322" i="1"/>
  <c r="AD30323" i="1"/>
  <c r="AH30324" i="1"/>
  <c r="AD30325" i="1"/>
  <c r="AH30326" i="1"/>
  <c r="AD30327" i="1"/>
  <c r="AH30328" i="1"/>
  <c r="AD30329" i="1"/>
  <c r="AH30330" i="1"/>
  <c r="AD30331" i="1"/>
  <c r="AH30332" i="1"/>
  <c r="AD30333" i="1"/>
  <c r="AH30334" i="1"/>
  <c r="AD30335" i="1"/>
  <c r="AH30336" i="1"/>
  <c r="AD30337" i="1"/>
  <c r="AH30338" i="1"/>
  <c r="AD30339" i="1"/>
  <c r="AH30340" i="1"/>
  <c r="AD30341" i="1"/>
  <c r="AH30342" i="1"/>
  <c r="AD30343" i="1"/>
  <c r="AH30344" i="1"/>
  <c r="AD30345" i="1"/>
  <c r="AH30346" i="1"/>
  <c r="AD30347" i="1"/>
  <c r="AH30348" i="1"/>
  <c r="AD30349" i="1"/>
  <c r="AH30350" i="1"/>
  <c r="AD30351" i="1"/>
  <c r="AH30352" i="1"/>
  <c r="AD30353" i="1"/>
  <c r="AH30354" i="1"/>
  <c r="AD30355" i="1"/>
  <c r="AH30356" i="1"/>
  <c r="AD30357" i="1"/>
  <c r="AH30358" i="1"/>
  <c r="AD30359" i="1"/>
  <c r="AH30360" i="1"/>
  <c r="AD30361" i="1"/>
  <c r="AH30362" i="1"/>
  <c r="AD30363" i="1"/>
  <c r="AH30364" i="1"/>
  <c r="AD30365" i="1"/>
  <c r="AH30366" i="1"/>
  <c r="AD30367" i="1"/>
  <c r="AH30368" i="1"/>
  <c r="AD30369" i="1"/>
  <c r="AH30370" i="1"/>
  <c r="AD30371" i="1"/>
  <c r="AH30372" i="1"/>
  <c r="AD30373" i="1"/>
  <c r="AH30374" i="1"/>
  <c r="AD30375" i="1"/>
  <c r="AH30376" i="1"/>
  <c r="AD30377" i="1"/>
  <c r="AH30378" i="1"/>
  <c r="AD30379" i="1"/>
  <c r="AH30380" i="1"/>
  <c r="AD30381" i="1"/>
  <c r="AH30382" i="1"/>
  <c r="AD30383" i="1"/>
  <c r="AH30384" i="1"/>
  <c r="AD30385" i="1"/>
  <c r="AH30386" i="1"/>
  <c r="AD30387" i="1"/>
  <c r="AH30388" i="1"/>
  <c r="AD30389" i="1"/>
  <c r="AH30390" i="1"/>
  <c r="AD30391" i="1"/>
  <c r="AH30392" i="1"/>
  <c r="AD30393" i="1"/>
  <c r="AH30394" i="1"/>
  <c r="AD30395" i="1"/>
  <c r="AH30396" i="1"/>
  <c r="AD30397" i="1"/>
  <c r="AH30398" i="1"/>
  <c r="AD30399" i="1"/>
  <c r="AH30400" i="1"/>
  <c r="AD30401" i="1"/>
  <c r="AH30402" i="1"/>
  <c r="AD30403" i="1"/>
  <c r="AH30404" i="1"/>
  <c r="AD30405" i="1"/>
  <c r="AH30406" i="1"/>
  <c r="AD30407" i="1"/>
  <c r="AH30408" i="1"/>
  <c r="AD30409" i="1"/>
  <c r="AH30410" i="1"/>
  <c r="AD30411" i="1"/>
  <c r="AH30412" i="1"/>
  <c r="AD30413" i="1"/>
  <c r="AH30414" i="1"/>
  <c r="AD30415" i="1"/>
  <c r="AH30416" i="1"/>
  <c r="AD30417" i="1"/>
  <c r="AH30418" i="1"/>
  <c r="AD30419" i="1"/>
  <c r="AH30420" i="1"/>
  <c r="AD30421" i="1"/>
  <c r="AH30422" i="1"/>
  <c r="AD30423" i="1"/>
  <c r="AH30424" i="1"/>
  <c r="AD30425" i="1"/>
  <c r="AH30426" i="1"/>
  <c r="AD30427" i="1"/>
  <c r="AH30428" i="1"/>
  <c r="AD30429" i="1"/>
  <c r="AH30430" i="1"/>
  <c r="AD30431" i="1"/>
  <c r="AH30432" i="1"/>
  <c r="AD30433" i="1"/>
  <c r="AH30434" i="1"/>
  <c r="AD30435" i="1"/>
  <c r="AH30436" i="1"/>
  <c r="AD30437" i="1"/>
  <c r="AH30438" i="1"/>
  <c r="AD30439" i="1"/>
  <c r="AH30440" i="1"/>
  <c r="AD30441" i="1"/>
  <c r="AH30442" i="1"/>
  <c r="AD30443" i="1"/>
  <c r="AH30444" i="1"/>
  <c r="AD30445" i="1"/>
  <c r="AH30446" i="1"/>
  <c r="AD30447" i="1"/>
  <c r="AH30448" i="1"/>
  <c r="AD30449" i="1"/>
  <c r="AH30450" i="1"/>
  <c r="AD30451" i="1"/>
  <c r="AH30452" i="1"/>
  <c r="AD30453" i="1"/>
  <c r="AH30454" i="1"/>
  <c r="AD30455" i="1"/>
  <c r="AH30456" i="1"/>
  <c r="AD30457" i="1"/>
  <c r="AH30458" i="1"/>
  <c r="AD30459" i="1"/>
  <c r="AH30460" i="1"/>
  <c r="AD30461" i="1"/>
  <c r="AH30462" i="1"/>
  <c r="AD30463" i="1"/>
  <c r="AH30464" i="1"/>
  <c r="AD30465" i="1"/>
  <c r="AH30466" i="1"/>
  <c r="AD30467" i="1"/>
  <c r="AH30468" i="1"/>
  <c r="AD30469" i="1"/>
  <c r="AH30470" i="1"/>
  <c r="AD30471" i="1"/>
  <c r="AH30472" i="1"/>
  <c r="AD30473" i="1"/>
  <c r="AH30474" i="1"/>
  <c r="AD30475" i="1"/>
  <c r="AH30476" i="1"/>
  <c r="AD30477" i="1"/>
  <c r="AH30478" i="1"/>
  <c r="AD30479" i="1"/>
  <c r="AH30480" i="1"/>
  <c r="AD30481" i="1"/>
  <c r="AH30482" i="1"/>
  <c r="AD30483" i="1"/>
  <c r="AH30484" i="1"/>
  <c r="AD30485" i="1"/>
  <c r="AH30486" i="1"/>
  <c r="AD30487" i="1"/>
  <c r="AH30488" i="1"/>
  <c r="AD30489" i="1"/>
  <c r="AH30490" i="1"/>
  <c r="AD30491" i="1"/>
  <c r="AH30492" i="1"/>
  <c r="AD30493" i="1"/>
  <c r="AH30494" i="1"/>
  <c r="AD30495" i="1"/>
  <c r="AH30496" i="1"/>
  <c r="AD30497" i="1"/>
  <c r="AH30498" i="1"/>
  <c r="AD30499" i="1"/>
  <c r="AH30500" i="1"/>
  <c r="AD30501" i="1"/>
  <c r="AH30502" i="1"/>
  <c r="AD30503" i="1"/>
  <c r="AH30504" i="1"/>
  <c r="AD30505" i="1"/>
  <c r="AH30506" i="1"/>
  <c r="AD30507" i="1"/>
  <c r="AH30508" i="1"/>
  <c r="AD30509" i="1"/>
  <c r="AH30510" i="1"/>
  <c r="AD30511" i="1"/>
  <c r="AH30512" i="1"/>
  <c r="AD30513" i="1"/>
  <c r="AH30514" i="1"/>
  <c r="AD30515" i="1"/>
  <c r="AH30516" i="1"/>
  <c r="AD30517" i="1"/>
  <c r="AH30518" i="1"/>
  <c r="AD30519" i="1"/>
  <c r="AH30520" i="1"/>
  <c r="AD30521" i="1"/>
  <c r="AH30522" i="1"/>
  <c r="AD30523" i="1"/>
  <c r="AH30524" i="1"/>
  <c r="AD30525" i="1"/>
  <c r="AH30526" i="1"/>
  <c r="AD30527" i="1"/>
  <c r="AH30528" i="1"/>
  <c r="AD30529" i="1"/>
  <c r="AH30530" i="1"/>
  <c r="AD30531" i="1"/>
  <c r="AH30532" i="1"/>
  <c r="AD30533" i="1"/>
  <c r="AH30534" i="1"/>
  <c r="AD30535" i="1"/>
  <c r="AH30536" i="1"/>
  <c r="AD30537" i="1"/>
  <c r="AH30538" i="1"/>
  <c r="AD30539" i="1"/>
  <c r="AH30540" i="1"/>
  <c r="AD30541" i="1"/>
  <c r="AH30542" i="1"/>
  <c r="AD30543" i="1"/>
  <c r="AH30544" i="1"/>
  <c r="AD30545" i="1"/>
  <c r="AH30546" i="1"/>
  <c r="AD30547" i="1"/>
  <c r="AH30548" i="1"/>
  <c r="AD30549" i="1"/>
  <c r="AH30550" i="1"/>
  <c r="AD30551" i="1"/>
  <c r="AH30552" i="1"/>
  <c r="AD30553" i="1"/>
  <c r="AH30554" i="1"/>
  <c r="AD30555" i="1"/>
  <c r="AH30556" i="1"/>
  <c r="AD30557" i="1"/>
  <c r="AH30558" i="1"/>
  <c r="AD30559" i="1"/>
  <c r="AH30560" i="1"/>
  <c r="AD30561" i="1"/>
  <c r="AH30562" i="1"/>
  <c r="AD30563" i="1"/>
  <c r="AH30564" i="1"/>
  <c r="AD30565" i="1"/>
  <c r="AH30566" i="1"/>
  <c r="AD30567" i="1"/>
  <c r="AH30568" i="1"/>
  <c r="AD30569" i="1"/>
  <c r="AH30570" i="1"/>
  <c r="AD30571" i="1"/>
  <c r="AH30572" i="1"/>
  <c r="AD30573" i="1"/>
  <c r="AH30574" i="1"/>
  <c r="AD30575" i="1"/>
  <c r="AH30576" i="1"/>
  <c r="AD30577" i="1"/>
  <c r="AH30578" i="1"/>
  <c r="AD30579" i="1"/>
  <c r="AH30580" i="1"/>
  <c r="AD30581" i="1"/>
  <c r="AH30582" i="1"/>
  <c r="AD30583" i="1"/>
  <c r="AH30584" i="1"/>
  <c r="AD30585" i="1"/>
  <c r="AH30586" i="1"/>
  <c r="AD30587" i="1"/>
  <c r="AH30588" i="1"/>
  <c r="AD30589" i="1"/>
  <c r="AH30590" i="1"/>
  <c r="AD30591" i="1"/>
  <c r="AH30592" i="1"/>
  <c r="AD30593" i="1"/>
  <c r="AH30594" i="1"/>
  <c r="AD30595" i="1"/>
  <c r="AH30596" i="1"/>
  <c r="AD30597" i="1"/>
  <c r="AH30598" i="1"/>
  <c r="AD30599" i="1"/>
  <c r="AH30600" i="1"/>
  <c r="AD30601" i="1"/>
  <c r="AH30602" i="1"/>
  <c r="AD30603" i="1"/>
  <c r="AH30604" i="1"/>
  <c r="AD30605" i="1"/>
  <c r="AH30606" i="1"/>
  <c r="AD30607" i="1"/>
  <c r="AH30608" i="1"/>
  <c r="AD30609" i="1"/>
  <c r="AH30610" i="1"/>
  <c r="AD30611" i="1"/>
  <c r="AH30612" i="1"/>
  <c r="AD30613" i="1"/>
  <c r="AH30614" i="1"/>
  <c r="AD30615" i="1"/>
  <c r="AH30616" i="1"/>
  <c r="AD30617" i="1"/>
  <c r="AH30618" i="1"/>
  <c r="AD30619" i="1"/>
  <c r="AH30620" i="1"/>
  <c r="AD30621" i="1"/>
  <c r="AH30622" i="1"/>
  <c r="AD30623" i="1"/>
  <c r="AH30624" i="1"/>
  <c r="AD30625" i="1"/>
  <c r="AH30626" i="1"/>
  <c r="AD30627" i="1"/>
  <c r="AH30628" i="1"/>
  <c r="AD30629" i="1"/>
  <c r="AH30630" i="1"/>
  <c r="AD30631" i="1"/>
  <c r="AH30632" i="1"/>
  <c r="AD30633" i="1"/>
  <c r="AH30634" i="1"/>
  <c r="AD30635" i="1"/>
  <c r="AH30636" i="1"/>
  <c r="AD30637" i="1"/>
  <c r="AH30638" i="1"/>
  <c r="AD30639" i="1"/>
  <c r="AH30640" i="1"/>
  <c r="AD30641" i="1"/>
  <c r="AH30642" i="1"/>
  <c r="AD30643" i="1"/>
  <c r="AH30644" i="1"/>
  <c r="AD30645" i="1"/>
  <c r="AH30646" i="1"/>
  <c r="AD30647" i="1"/>
  <c r="AH30648" i="1"/>
  <c r="AD30649" i="1"/>
  <c r="AH30650" i="1"/>
  <c r="AD30651" i="1"/>
  <c r="AH30652" i="1"/>
  <c r="AD30653" i="1"/>
  <c r="AH30654" i="1"/>
  <c r="AD30655" i="1"/>
  <c r="AH30656" i="1"/>
  <c r="AD30657" i="1"/>
  <c r="AH30658" i="1"/>
  <c r="AD30659" i="1"/>
  <c r="AH30660" i="1"/>
  <c r="AD30661" i="1"/>
  <c r="AH30662" i="1"/>
  <c r="AD30663" i="1"/>
  <c r="AH30664" i="1"/>
  <c r="AD30665" i="1"/>
  <c r="AH30666" i="1"/>
  <c r="AD30667" i="1"/>
  <c r="AH30668" i="1"/>
  <c r="AD30669" i="1"/>
  <c r="AH30670" i="1"/>
  <c r="AD30671" i="1"/>
  <c r="AH30672" i="1"/>
  <c r="AD30673" i="1"/>
  <c r="AH30674" i="1"/>
  <c r="AD30675" i="1"/>
  <c r="AH30676" i="1"/>
  <c r="AD30677" i="1"/>
  <c r="AH30678" i="1"/>
  <c r="AD30679" i="1"/>
  <c r="AH30680" i="1"/>
  <c r="AD30681" i="1"/>
  <c r="AH30682" i="1"/>
  <c r="AD30683" i="1"/>
  <c r="AH30684" i="1"/>
  <c r="AD30685" i="1"/>
  <c r="AH30686" i="1"/>
  <c r="AD30687" i="1"/>
  <c r="AH30688" i="1"/>
  <c r="AD30689" i="1"/>
  <c r="AH30690" i="1"/>
  <c r="AD30691" i="1"/>
  <c r="AH30692" i="1"/>
  <c r="AD30693" i="1"/>
  <c r="AH30694" i="1"/>
  <c r="AD30695" i="1"/>
  <c r="AH30696" i="1"/>
  <c r="AD30697" i="1"/>
  <c r="AH30698" i="1"/>
  <c r="AD30699" i="1"/>
  <c r="AH30700" i="1"/>
  <c r="AD30701" i="1"/>
  <c r="AH30702" i="1"/>
  <c r="AD30703" i="1"/>
  <c r="AH30704" i="1"/>
  <c r="AD30705" i="1"/>
  <c r="AH30706" i="1"/>
  <c r="AD30707" i="1"/>
  <c r="AH30708" i="1"/>
  <c r="AD30709" i="1"/>
  <c r="AH30710" i="1"/>
  <c r="AD30711" i="1"/>
  <c r="AH30712" i="1"/>
  <c r="AD30713" i="1"/>
  <c r="AH30714" i="1"/>
  <c r="AD30715" i="1"/>
  <c r="AH30716" i="1"/>
  <c r="AD30717" i="1"/>
  <c r="AH30718" i="1"/>
  <c r="AD30719" i="1"/>
  <c r="AH30720" i="1"/>
  <c r="AD30721" i="1"/>
  <c r="AH30722" i="1"/>
  <c r="AD30723" i="1"/>
  <c r="AH30724" i="1"/>
  <c r="AD30725" i="1"/>
  <c r="AH30726" i="1"/>
  <c r="AD30727" i="1"/>
  <c r="AH30728" i="1"/>
  <c r="AD30729" i="1"/>
  <c r="AH30730" i="1"/>
  <c r="AD30731" i="1"/>
  <c r="AH30732" i="1"/>
  <c r="AE30733" i="1"/>
  <c r="AG30735" i="1"/>
  <c r="AC30736" i="1"/>
  <c r="AD30739" i="1"/>
  <c r="AJ30739" i="1"/>
  <c r="AB30739" i="1"/>
  <c r="AI30739" i="1"/>
  <c r="AA30739" i="1"/>
  <c r="AH30740" i="1"/>
  <c r="AE30741" i="1"/>
  <c r="AG30743" i="1"/>
  <c r="AC30744" i="1"/>
  <c r="AD30747" i="1"/>
  <c r="AJ30747" i="1"/>
  <c r="AB30747" i="1"/>
  <c r="AI30747" i="1"/>
  <c r="AA30747" i="1"/>
  <c r="AH30748" i="1"/>
  <c r="AE30749" i="1"/>
  <c r="AG30751" i="1"/>
  <c r="AC30752" i="1"/>
  <c r="AD30755" i="1"/>
  <c r="AJ30755" i="1"/>
  <c r="AB30755" i="1"/>
  <c r="AI30755" i="1"/>
  <c r="AA30755" i="1"/>
  <c r="AH30756" i="1"/>
  <c r="AE30757" i="1"/>
  <c r="AG30759" i="1"/>
  <c r="AC30760" i="1"/>
  <c r="AD30763" i="1"/>
  <c r="AJ30763" i="1"/>
  <c r="AB30763" i="1"/>
  <c r="AI30763" i="1"/>
  <c r="AA30763" i="1"/>
  <c r="AH30764" i="1"/>
  <c r="AE30765" i="1"/>
  <c r="AG30767" i="1"/>
  <c r="AC30768" i="1"/>
  <c r="AD30771" i="1"/>
  <c r="AJ30771" i="1"/>
  <c r="AB30771" i="1"/>
  <c r="AI30771" i="1"/>
  <c r="AA30771" i="1"/>
  <c r="AH30772" i="1"/>
  <c r="AE30773" i="1"/>
  <c r="AG30775" i="1"/>
  <c r="AC30776" i="1"/>
  <c r="AD30779" i="1"/>
  <c r="AJ30779" i="1"/>
  <c r="AB30779" i="1"/>
  <c r="AI30779" i="1"/>
  <c r="AA30779" i="1"/>
  <c r="AH30780" i="1"/>
  <c r="AE30781" i="1"/>
  <c r="AG30783" i="1"/>
  <c r="AC30784" i="1"/>
  <c r="AD30787" i="1"/>
  <c r="AJ30787" i="1"/>
  <c r="AB30787" i="1"/>
  <c r="AI30787" i="1"/>
  <c r="AA30787" i="1"/>
  <c r="AH30788" i="1"/>
  <c r="AE30789" i="1"/>
  <c r="AG30791" i="1"/>
  <c r="AC30792" i="1"/>
  <c r="AD30795" i="1"/>
  <c r="AJ30795" i="1"/>
  <c r="AB30795" i="1"/>
  <c r="AI30795" i="1"/>
  <c r="AA30795" i="1"/>
  <c r="AH30796" i="1"/>
  <c r="AE30797" i="1"/>
  <c r="AG30799" i="1"/>
  <c r="AC30800" i="1"/>
  <c r="AD30803" i="1"/>
  <c r="AJ30803" i="1"/>
  <c r="AB30803" i="1"/>
  <c r="AI30803" i="1"/>
  <c r="AA30803" i="1"/>
  <c r="AH30804" i="1"/>
  <c r="AE30805" i="1"/>
  <c r="AG30807" i="1"/>
  <c r="AC30808" i="1"/>
  <c r="AD30811" i="1"/>
  <c r="AJ30811" i="1"/>
  <c r="AB30811" i="1"/>
  <c r="AI30811" i="1"/>
  <c r="AA30811" i="1"/>
  <c r="AH30812" i="1"/>
  <c r="AE30813" i="1"/>
  <c r="AG30815" i="1"/>
  <c r="AC30816" i="1"/>
  <c r="AD30819" i="1"/>
  <c r="AJ30819" i="1"/>
  <c r="AB30819" i="1"/>
  <c r="AI30819" i="1"/>
  <c r="AA30819" i="1"/>
  <c r="AH30820" i="1"/>
  <c r="AE30821" i="1"/>
  <c r="AG30823" i="1"/>
  <c r="AC30824" i="1"/>
  <c r="AC30828" i="1"/>
  <c r="AC30832" i="1"/>
  <c r="AC30836" i="1"/>
  <c r="AC30840" i="1"/>
  <c r="AC30844" i="1"/>
  <c r="AC30848" i="1"/>
  <c r="AC30852" i="1"/>
  <c r="AG30855" i="1"/>
  <c r="AC30856" i="1"/>
  <c r="AG30859" i="1"/>
  <c r="AC30860" i="1"/>
  <c r="AG30863" i="1"/>
  <c r="AC30864" i="1"/>
  <c r="AG30867" i="1"/>
  <c r="AC30868" i="1"/>
  <c r="AG30871" i="1"/>
  <c r="AC30872" i="1"/>
  <c r="AJ29916" i="1"/>
  <c r="AB29916" i="1"/>
  <c r="AI29916" i="1"/>
  <c r="AJ29920" i="1"/>
  <c r="AB29920" i="1"/>
  <c r="AI29920" i="1"/>
  <c r="AJ29924" i="1"/>
  <c r="AB29924" i="1"/>
  <c r="AI29924" i="1"/>
  <c r="AE29925" i="1"/>
  <c r="AE29927" i="1"/>
  <c r="AE29929" i="1"/>
  <c r="AE29931" i="1"/>
  <c r="AE29933" i="1"/>
  <c r="AE29935" i="1"/>
  <c r="AE29937" i="1"/>
  <c r="AE29939" i="1"/>
  <c r="AE29941" i="1"/>
  <c r="AE29943" i="1"/>
  <c r="AE29945" i="1"/>
  <c r="AE29947" i="1"/>
  <c r="AE29949" i="1"/>
  <c r="AE29951" i="1"/>
  <c r="AE29953" i="1"/>
  <c r="AE29955" i="1"/>
  <c r="AE29957" i="1"/>
  <c r="AE29959" i="1"/>
  <c r="AE29961" i="1"/>
  <c r="AE29963" i="1"/>
  <c r="AE29965" i="1"/>
  <c r="AE29967" i="1"/>
  <c r="AE29969" i="1"/>
  <c r="AE29971" i="1"/>
  <c r="AE29973" i="1"/>
  <c r="AE29975" i="1"/>
  <c r="AE29977" i="1"/>
  <c r="AE29979" i="1"/>
  <c r="AE29981" i="1"/>
  <c r="AE29983" i="1"/>
  <c r="AE29985" i="1"/>
  <c r="AE29987" i="1"/>
  <c r="AE29989" i="1"/>
  <c r="AE29991" i="1"/>
  <c r="AE29993" i="1"/>
  <c r="AE29995" i="1"/>
  <c r="AE29997" i="1"/>
  <c r="AE29999" i="1"/>
  <c r="AE30001" i="1"/>
  <c r="AE30003" i="1"/>
  <c r="AE30005" i="1"/>
  <c r="AE30007" i="1"/>
  <c r="AE30009" i="1"/>
  <c r="AE30011" i="1"/>
  <c r="AE30013" i="1"/>
  <c r="AE30015" i="1"/>
  <c r="AE30017" i="1"/>
  <c r="AE30019" i="1"/>
  <c r="AE30021" i="1"/>
  <c r="AE30023" i="1"/>
  <c r="AE30025" i="1"/>
  <c r="AE30027" i="1"/>
  <c r="AE30029" i="1"/>
  <c r="AE30031" i="1"/>
  <c r="AE30033" i="1"/>
  <c r="AE30035" i="1"/>
  <c r="AE30037" i="1"/>
  <c r="AE30039" i="1"/>
  <c r="AE30041" i="1"/>
  <c r="AE30043" i="1"/>
  <c r="AE30045" i="1"/>
  <c r="AE30047" i="1"/>
  <c r="AE30049" i="1"/>
  <c r="AE30051" i="1"/>
  <c r="AE30053" i="1"/>
  <c r="AE30055" i="1"/>
  <c r="AE30057" i="1"/>
  <c r="AE30059" i="1"/>
  <c r="AE30061" i="1"/>
  <c r="AE30063" i="1"/>
  <c r="AE30065" i="1"/>
  <c r="AE30067" i="1"/>
  <c r="AE30069" i="1"/>
  <c r="AE30071" i="1"/>
  <c r="AE30073" i="1"/>
  <c r="AE30075" i="1"/>
  <c r="AE30077" i="1"/>
  <c r="AE30079" i="1"/>
  <c r="AE30081" i="1"/>
  <c r="AE30083" i="1"/>
  <c r="AE30085" i="1"/>
  <c r="AE30087" i="1"/>
  <c r="AE30089" i="1"/>
  <c r="AE30091" i="1"/>
  <c r="AE30093" i="1"/>
  <c r="AE30095" i="1"/>
  <c r="AE30097" i="1"/>
  <c r="AE30099" i="1"/>
  <c r="AE30101" i="1"/>
  <c r="AE30103" i="1"/>
  <c r="AE30105" i="1"/>
  <c r="AE30107" i="1"/>
  <c r="AE30109" i="1"/>
  <c r="AE30111" i="1"/>
  <c r="AE30113" i="1"/>
  <c r="AE30115" i="1"/>
  <c r="AE30117" i="1"/>
  <c r="AE30119" i="1"/>
  <c r="AE30121" i="1"/>
  <c r="AE30123" i="1"/>
  <c r="AE30125" i="1"/>
  <c r="AE30127" i="1"/>
  <c r="AE30129" i="1"/>
  <c r="AE30131" i="1"/>
  <c r="AE30133" i="1"/>
  <c r="AE30135" i="1"/>
  <c r="AE30137" i="1"/>
  <c r="AE30139" i="1"/>
  <c r="AE30141" i="1"/>
  <c r="AE30143" i="1"/>
  <c r="AE30145" i="1"/>
  <c r="AE30147" i="1"/>
  <c r="AE30149" i="1"/>
  <c r="AE30151" i="1"/>
  <c r="AE30153" i="1"/>
  <c r="AE30155" i="1"/>
  <c r="AE30157" i="1"/>
  <c r="AE30159" i="1"/>
  <c r="AE30161" i="1"/>
  <c r="AE30163" i="1"/>
  <c r="AE30165" i="1"/>
  <c r="AE30167" i="1"/>
  <c r="AE30169" i="1"/>
  <c r="AE30171" i="1"/>
  <c r="AE30173" i="1"/>
  <c r="AE30175" i="1"/>
  <c r="AE30177" i="1"/>
  <c r="AE30179" i="1"/>
  <c r="AE30181" i="1"/>
  <c r="AE30183" i="1"/>
  <c r="AE30185" i="1"/>
  <c r="AE30187" i="1"/>
  <c r="AE30189" i="1"/>
  <c r="AE30191" i="1"/>
  <c r="AE30193" i="1"/>
  <c r="AE30195" i="1"/>
  <c r="AE30197" i="1"/>
  <c r="AE30199" i="1"/>
  <c r="AE30201" i="1"/>
  <c r="AE30203" i="1"/>
  <c r="AE30205" i="1"/>
  <c r="AE30207" i="1"/>
  <c r="AE30209" i="1"/>
  <c r="AE30211" i="1"/>
  <c r="AE30213" i="1"/>
  <c r="AE30215" i="1"/>
  <c r="AE30217" i="1"/>
  <c r="AE30219" i="1"/>
  <c r="AE30221" i="1"/>
  <c r="AE30223" i="1"/>
  <c r="AE30225" i="1"/>
  <c r="AE30227" i="1"/>
  <c r="AE30229" i="1"/>
  <c r="AE30231" i="1"/>
  <c r="AE30233" i="1"/>
  <c r="AE30235" i="1"/>
  <c r="AE30237" i="1"/>
  <c r="AE30239" i="1"/>
  <c r="AE30241" i="1"/>
  <c r="AE30243" i="1"/>
  <c r="AE30245" i="1"/>
  <c r="AE30247" i="1"/>
  <c r="AE30249" i="1"/>
  <c r="AE30251" i="1"/>
  <c r="AE30253" i="1"/>
  <c r="AE30255" i="1"/>
  <c r="AE30257" i="1"/>
  <c r="AE30259" i="1"/>
  <c r="AE30261" i="1"/>
  <c r="AE30263" i="1"/>
  <c r="AE30265" i="1"/>
  <c r="AE30267" i="1"/>
  <c r="AE30269" i="1"/>
  <c r="AE30271" i="1"/>
  <c r="AE30273" i="1"/>
  <c r="AE30275" i="1"/>
  <c r="AE30277" i="1"/>
  <c r="AE30279" i="1"/>
  <c r="AE30281" i="1"/>
  <c r="AE30283" i="1"/>
  <c r="AE30285" i="1"/>
  <c r="AE30287" i="1"/>
  <c r="AE30289" i="1"/>
  <c r="AE30291" i="1"/>
  <c r="AE30293" i="1"/>
  <c r="AE30295" i="1"/>
  <c r="AE30297" i="1"/>
  <c r="AE30299" i="1"/>
  <c r="AE30301" i="1"/>
  <c r="AE30303" i="1"/>
  <c r="AE30305" i="1"/>
  <c r="AE30307" i="1"/>
  <c r="AE30309" i="1"/>
  <c r="AE30311" i="1"/>
  <c r="AE30313" i="1"/>
  <c r="AE30315" i="1"/>
  <c r="AE30317" i="1"/>
  <c r="AE30319" i="1"/>
  <c r="AE30321" i="1"/>
  <c r="AE30323" i="1"/>
  <c r="AE30325" i="1"/>
  <c r="AE30327" i="1"/>
  <c r="AE30329" i="1"/>
  <c r="AE30331" i="1"/>
  <c r="AE30333" i="1"/>
  <c r="AE30335" i="1"/>
  <c r="AE30337" i="1"/>
  <c r="AE30339" i="1"/>
  <c r="AE30341" i="1"/>
  <c r="AE30343" i="1"/>
  <c r="AE30345" i="1"/>
  <c r="AE30347" i="1"/>
  <c r="AE30349" i="1"/>
  <c r="AE30351" i="1"/>
  <c r="AE30353" i="1"/>
  <c r="AE30355" i="1"/>
  <c r="AE30357" i="1"/>
  <c r="AE30359" i="1"/>
  <c r="AE30361" i="1"/>
  <c r="AE30363" i="1"/>
  <c r="AE30365" i="1"/>
  <c r="AE30367" i="1"/>
  <c r="AE30369" i="1"/>
  <c r="AE30371" i="1"/>
  <c r="AE30373" i="1"/>
  <c r="AE30375" i="1"/>
  <c r="AE30377" i="1"/>
  <c r="AE30379" i="1"/>
  <c r="AE30381" i="1"/>
  <c r="AE30383" i="1"/>
  <c r="AE30385" i="1"/>
  <c r="AE30387" i="1"/>
  <c r="AE30389" i="1"/>
  <c r="AE30391" i="1"/>
  <c r="AE30393" i="1"/>
  <c r="AE30395" i="1"/>
  <c r="AE30397" i="1"/>
  <c r="AE30399" i="1"/>
  <c r="AE30401" i="1"/>
  <c r="AE30403" i="1"/>
  <c r="AE30405" i="1"/>
  <c r="AE30407" i="1"/>
  <c r="AE30409" i="1"/>
  <c r="AE30411" i="1"/>
  <c r="AE30413" i="1"/>
  <c r="AE30415" i="1"/>
  <c r="AE30417" i="1"/>
  <c r="AE30419" i="1"/>
  <c r="AE30421" i="1"/>
  <c r="AE30423" i="1"/>
  <c r="AE30425" i="1"/>
  <c r="AE30427" i="1"/>
  <c r="AE30429" i="1"/>
  <c r="AE30431" i="1"/>
  <c r="AE30433" i="1"/>
  <c r="AE30435" i="1"/>
  <c r="AE30437" i="1"/>
  <c r="AE30439" i="1"/>
  <c r="AE30441" i="1"/>
  <c r="AE30443" i="1"/>
  <c r="AE30445" i="1"/>
  <c r="AE30447" i="1"/>
  <c r="AE30449" i="1"/>
  <c r="AE30451" i="1"/>
  <c r="AE30453" i="1"/>
  <c r="AE30455" i="1"/>
  <c r="AE30457" i="1"/>
  <c r="AE30459" i="1"/>
  <c r="AE30461" i="1"/>
  <c r="AE30463" i="1"/>
  <c r="AE30465" i="1"/>
  <c r="AE30467" i="1"/>
  <c r="AE30469" i="1"/>
  <c r="AE30471" i="1"/>
  <c r="AE30473" i="1"/>
  <c r="AE30475" i="1"/>
  <c r="AE30477" i="1"/>
  <c r="AE30479" i="1"/>
  <c r="AE30481" i="1"/>
  <c r="AE30483" i="1"/>
  <c r="AE30485" i="1"/>
  <c r="AE30487" i="1"/>
  <c r="AE30489" i="1"/>
  <c r="AE30491" i="1"/>
  <c r="AE30493" i="1"/>
  <c r="AE30495" i="1"/>
  <c r="AE30497" i="1"/>
  <c r="AE30499" i="1"/>
  <c r="AE30501" i="1"/>
  <c r="AE30503" i="1"/>
  <c r="AE30505" i="1"/>
  <c r="AE30507" i="1"/>
  <c r="AE30509" i="1"/>
  <c r="AE30511" i="1"/>
  <c r="AE30513" i="1"/>
  <c r="AE30515" i="1"/>
  <c r="AE30517" i="1"/>
  <c r="AE30519" i="1"/>
  <c r="AE30521" i="1"/>
  <c r="AE30523" i="1"/>
  <c r="AE30525" i="1"/>
  <c r="AE30527" i="1"/>
  <c r="AE30529" i="1"/>
  <c r="AE30531" i="1"/>
  <c r="AE30533" i="1"/>
  <c r="AE30535" i="1"/>
  <c r="AE30537" i="1"/>
  <c r="AE30539" i="1"/>
  <c r="AE30541" i="1"/>
  <c r="AE30543" i="1"/>
  <c r="AE30545" i="1"/>
  <c r="AE30547" i="1"/>
  <c r="AE30549" i="1"/>
  <c r="AE30551" i="1"/>
  <c r="AE30553" i="1"/>
  <c r="AE30555" i="1"/>
  <c r="AE30557" i="1"/>
  <c r="AE30559" i="1"/>
  <c r="AE30561" i="1"/>
  <c r="AE30563" i="1"/>
  <c r="AE30565" i="1"/>
  <c r="AE30567" i="1"/>
  <c r="AE30569" i="1"/>
  <c r="AE30571" i="1"/>
  <c r="AE30573" i="1"/>
  <c r="AE30575" i="1"/>
  <c r="AE30577" i="1"/>
  <c r="AE30579" i="1"/>
  <c r="AE30581" i="1"/>
  <c r="AE30583" i="1"/>
  <c r="AE30585" i="1"/>
  <c r="AE30587" i="1"/>
  <c r="AE30589" i="1"/>
  <c r="AE30591" i="1"/>
  <c r="AE30593" i="1"/>
  <c r="AE30595" i="1"/>
  <c r="AE30597" i="1"/>
  <c r="AE30599" i="1"/>
  <c r="AE30601" i="1"/>
  <c r="AE30603" i="1"/>
  <c r="AE30605" i="1"/>
  <c r="AE30607" i="1"/>
  <c r="AE30609" i="1"/>
  <c r="AE30611" i="1"/>
  <c r="AE30613" i="1"/>
  <c r="AE30615" i="1"/>
  <c r="AE30617" i="1"/>
  <c r="AE30619" i="1"/>
  <c r="AE30621" i="1"/>
  <c r="AE30623" i="1"/>
  <c r="AE30625" i="1"/>
  <c r="AE30627" i="1"/>
  <c r="AE30629" i="1"/>
  <c r="AE30631" i="1"/>
  <c r="AE30633" i="1"/>
  <c r="AE30635" i="1"/>
  <c r="AE30637" i="1"/>
  <c r="AE30639" i="1"/>
  <c r="AE30641" i="1"/>
  <c r="AE30643" i="1"/>
  <c r="AE30645" i="1"/>
  <c r="AE30647" i="1"/>
  <c r="AE30649" i="1"/>
  <c r="AE30651" i="1"/>
  <c r="AE30653" i="1"/>
  <c r="AE30655" i="1"/>
  <c r="AE30657" i="1"/>
  <c r="AE30659" i="1"/>
  <c r="AE30661" i="1"/>
  <c r="AE30663" i="1"/>
  <c r="AE30665" i="1"/>
  <c r="AE30667" i="1"/>
  <c r="AE30669" i="1"/>
  <c r="AE30671" i="1"/>
  <c r="AE30673" i="1"/>
  <c r="AE30675" i="1"/>
  <c r="AE30677" i="1"/>
  <c r="AE30679" i="1"/>
  <c r="AE30681" i="1"/>
  <c r="AE30683" i="1"/>
  <c r="AE30685" i="1"/>
  <c r="AE30687" i="1"/>
  <c r="AE30689" i="1"/>
  <c r="AE30691" i="1"/>
  <c r="AE30693" i="1"/>
  <c r="AE30695" i="1"/>
  <c r="AE30697" i="1"/>
  <c r="AE30699" i="1"/>
  <c r="AE30701" i="1"/>
  <c r="AE30703" i="1"/>
  <c r="AE30705" i="1"/>
  <c r="AE30707" i="1"/>
  <c r="AE30709" i="1"/>
  <c r="AE30711" i="1"/>
  <c r="AE30713" i="1"/>
  <c r="AE30715" i="1"/>
  <c r="AE30717" i="1"/>
  <c r="AE30719" i="1"/>
  <c r="AE30721" i="1"/>
  <c r="AE30723" i="1"/>
  <c r="AE30725" i="1"/>
  <c r="AE30727" i="1"/>
  <c r="AE30729" i="1"/>
  <c r="AE30731" i="1"/>
  <c r="AF30733" i="1"/>
  <c r="AD30734" i="1"/>
  <c r="AJ30734" i="1"/>
  <c r="AB30734" i="1"/>
  <c r="AI30734" i="1"/>
  <c r="AA30734" i="1"/>
  <c r="AH30735" i="1"/>
  <c r="AE30736" i="1"/>
  <c r="AC30739" i="1"/>
  <c r="AF30741" i="1"/>
  <c r="AD30742" i="1"/>
  <c r="AJ30742" i="1"/>
  <c r="AB30742" i="1"/>
  <c r="AI30742" i="1"/>
  <c r="AA30742" i="1"/>
  <c r="AH30743" i="1"/>
  <c r="AE30744" i="1"/>
  <c r="AC30747" i="1"/>
  <c r="AF30749" i="1"/>
  <c r="AD30750" i="1"/>
  <c r="AJ30750" i="1"/>
  <c r="AB30750" i="1"/>
  <c r="AI30750" i="1"/>
  <c r="AA30750" i="1"/>
  <c r="AH30751" i="1"/>
  <c r="AE30752" i="1"/>
  <c r="AC30755" i="1"/>
  <c r="AF30757" i="1"/>
  <c r="AD30758" i="1"/>
  <c r="AJ30758" i="1"/>
  <c r="AB30758" i="1"/>
  <c r="AI30758" i="1"/>
  <c r="AA30758" i="1"/>
  <c r="AH30759" i="1"/>
  <c r="AE30760" i="1"/>
  <c r="AC30763" i="1"/>
  <c r="AF30765" i="1"/>
  <c r="AD30766" i="1"/>
  <c r="AJ30766" i="1"/>
  <c r="AB30766" i="1"/>
  <c r="AI30766" i="1"/>
  <c r="AA30766" i="1"/>
  <c r="AH30767" i="1"/>
  <c r="AE30768" i="1"/>
  <c r="AC30771" i="1"/>
  <c r="AF30773" i="1"/>
  <c r="AD30774" i="1"/>
  <c r="AJ30774" i="1"/>
  <c r="AB30774" i="1"/>
  <c r="AI30774" i="1"/>
  <c r="AA30774" i="1"/>
  <c r="AH30775" i="1"/>
  <c r="AE30776" i="1"/>
  <c r="AC30779" i="1"/>
  <c r="AF30781" i="1"/>
  <c r="AD30782" i="1"/>
  <c r="AJ30782" i="1"/>
  <c r="AB30782" i="1"/>
  <c r="AI30782" i="1"/>
  <c r="AA30782" i="1"/>
  <c r="AH30783" i="1"/>
  <c r="AE30784" i="1"/>
  <c r="AC30787" i="1"/>
  <c r="AF30789" i="1"/>
  <c r="AD30790" i="1"/>
  <c r="AJ30790" i="1"/>
  <c r="AB30790" i="1"/>
  <c r="AI30790" i="1"/>
  <c r="AA30790" i="1"/>
  <c r="AH30791" i="1"/>
  <c r="AE30792" i="1"/>
  <c r="AC30795" i="1"/>
  <c r="AF30797" i="1"/>
  <c r="AD30798" i="1"/>
  <c r="AJ30798" i="1"/>
  <c r="AB30798" i="1"/>
  <c r="AI30798" i="1"/>
  <c r="AA30798" i="1"/>
  <c r="AH30799" i="1"/>
  <c r="AE30800" i="1"/>
  <c r="AC30803" i="1"/>
  <c r="AF30805" i="1"/>
  <c r="AD30806" i="1"/>
  <c r="AJ30806" i="1"/>
  <c r="AB30806" i="1"/>
  <c r="AI30806" i="1"/>
  <c r="AA30806" i="1"/>
  <c r="AH30807" i="1"/>
  <c r="AE30808" i="1"/>
  <c r="AC30811" i="1"/>
  <c r="AF30813" i="1"/>
  <c r="AD30814" i="1"/>
  <c r="AJ30814" i="1"/>
  <c r="AB30814" i="1"/>
  <c r="AI30814" i="1"/>
  <c r="AA30814" i="1"/>
  <c r="AH30815" i="1"/>
  <c r="AE30816" i="1"/>
  <c r="AC30819" i="1"/>
  <c r="AF30821" i="1"/>
  <c r="AD30822" i="1"/>
  <c r="AJ30822" i="1"/>
  <c r="AB30822" i="1"/>
  <c r="AI30822" i="1"/>
  <c r="AA30822" i="1"/>
  <c r="AH30823" i="1"/>
  <c r="AE30824" i="1"/>
  <c r="AF30825" i="1"/>
  <c r="AD30825" i="1"/>
  <c r="AJ30825" i="1"/>
  <c r="AB30825" i="1"/>
  <c r="AI30825" i="1"/>
  <c r="AA30825" i="1"/>
  <c r="AH30827" i="1"/>
  <c r="AE30828" i="1"/>
  <c r="AF30829" i="1"/>
  <c r="AD30829" i="1"/>
  <c r="AJ30829" i="1"/>
  <c r="AB30829" i="1"/>
  <c r="AI30829" i="1"/>
  <c r="AA30829" i="1"/>
  <c r="AH30831" i="1"/>
  <c r="AE30832" i="1"/>
  <c r="AF30833" i="1"/>
  <c r="AD30833" i="1"/>
  <c r="AJ30833" i="1"/>
  <c r="AB30833" i="1"/>
  <c r="AI30833" i="1"/>
  <c r="AA30833" i="1"/>
  <c r="AH30835" i="1"/>
  <c r="AE30836" i="1"/>
  <c r="AF30837" i="1"/>
  <c r="AD30837" i="1"/>
  <c r="AJ30837" i="1"/>
  <c r="AB30837" i="1"/>
  <c r="AI30837" i="1"/>
  <c r="AA30837" i="1"/>
  <c r="AH30839" i="1"/>
  <c r="AE30840" i="1"/>
  <c r="AF30841" i="1"/>
  <c r="AD30841" i="1"/>
  <c r="AJ30841" i="1"/>
  <c r="AB30841" i="1"/>
  <c r="AI30841" i="1"/>
  <c r="AA30841" i="1"/>
  <c r="AH30843" i="1"/>
  <c r="AE30844" i="1"/>
  <c r="AF30845" i="1"/>
  <c r="AD30845" i="1"/>
  <c r="AJ30845" i="1"/>
  <c r="AB30845" i="1"/>
  <c r="AI30845" i="1"/>
  <c r="AA30845" i="1"/>
  <c r="AH30847" i="1"/>
  <c r="AE30848" i="1"/>
  <c r="AF30849" i="1"/>
  <c r="AD30849" i="1"/>
  <c r="AJ30849" i="1"/>
  <c r="AB30849" i="1"/>
  <c r="AI30849" i="1"/>
  <c r="AA30849" i="1"/>
  <c r="AH30851" i="1"/>
  <c r="AE30852" i="1"/>
  <c r="AF30853" i="1"/>
  <c r="AD30853" i="1"/>
  <c r="AJ30853" i="1"/>
  <c r="AB30853" i="1"/>
  <c r="AI30853" i="1"/>
  <c r="AA30853" i="1"/>
  <c r="AH30855" i="1"/>
  <c r="AE30856" i="1"/>
  <c r="AF30857" i="1"/>
  <c r="AD30857" i="1"/>
  <c r="AJ30857" i="1"/>
  <c r="AB30857" i="1"/>
  <c r="AI30857" i="1"/>
  <c r="AA30857" i="1"/>
  <c r="AH30859" i="1"/>
  <c r="AE30860" i="1"/>
  <c r="AF30861" i="1"/>
  <c r="AD30861" i="1"/>
  <c r="AJ30861" i="1"/>
  <c r="AB30861" i="1"/>
  <c r="AI30861" i="1"/>
  <c r="AA30861" i="1"/>
  <c r="AH30863" i="1"/>
  <c r="AE30864" i="1"/>
  <c r="AF30865" i="1"/>
  <c r="AD30865" i="1"/>
  <c r="AJ30865" i="1"/>
  <c r="AB30865" i="1"/>
  <c r="AI30865" i="1"/>
  <c r="AA30865" i="1"/>
  <c r="AH30867" i="1"/>
  <c r="AE30868" i="1"/>
  <c r="AF30869" i="1"/>
  <c r="AD30869" i="1"/>
  <c r="AJ30869" i="1"/>
  <c r="AB30869" i="1"/>
  <c r="AI30869" i="1"/>
  <c r="AA30869" i="1"/>
  <c r="AH30871" i="1"/>
  <c r="AE30872" i="1"/>
  <c r="AA30873" i="1"/>
  <c r="AI30873" i="1"/>
  <c r="AA30874" i="1"/>
  <c r="AI30874" i="1"/>
  <c r="AA30875" i="1"/>
  <c r="AI30875" i="1"/>
  <c r="AA30876" i="1"/>
  <c r="AI30876" i="1"/>
  <c r="AA30877" i="1"/>
  <c r="AI30877" i="1"/>
  <c r="AA30878" i="1"/>
  <c r="AI30878" i="1"/>
  <c r="AA30879" i="1"/>
  <c r="AI30879" i="1"/>
  <c r="AA30880" i="1"/>
  <c r="AI30880" i="1"/>
  <c r="AA30881" i="1"/>
  <c r="AI30881" i="1"/>
  <c r="AA30882" i="1"/>
  <c r="AI30882" i="1"/>
  <c r="AA30883" i="1"/>
  <c r="AI30883" i="1"/>
  <c r="AA30884" i="1"/>
  <c r="AI30884" i="1"/>
  <c r="AA30885" i="1"/>
  <c r="AI30885" i="1"/>
  <c r="AA30886" i="1"/>
  <c r="AI30886" i="1"/>
  <c r="AA30887" i="1"/>
  <c r="AI30887" i="1"/>
  <c r="AA30888" i="1"/>
  <c r="AI30888" i="1"/>
  <c r="AA30889" i="1"/>
  <c r="AI30889" i="1"/>
  <c r="AA30890" i="1"/>
  <c r="AI30890" i="1"/>
  <c r="AA30891" i="1"/>
  <c r="AI30891" i="1"/>
  <c r="AA30892" i="1"/>
  <c r="AI30892" i="1"/>
  <c r="AA30893" i="1"/>
  <c r="AI30893" i="1"/>
  <c r="AA30894" i="1"/>
  <c r="AI30894" i="1"/>
  <c r="AA30895" i="1"/>
  <c r="AI30895" i="1"/>
  <c r="AA30896" i="1"/>
  <c r="AI30896" i="1"/>
  <c r="AA30897" i="1"/>
  <c r="AI30897" i="1"/>
  <c r="AA30898" i="1"/>
  <c r="AI30898" i="1"/>
  <c r="AA30899" i="1"/>
  <c r="AI30899" i="1"/>
  <c r="AA30900" i="1"/>
  <c r="AI30900" i="1"/>
  <c r="AA30901" i="1"/>
  <c r="AI30901" i="1"/>
  <c r="AA30902" i="1"/>
  <c r="AI30902" i="1"/>
  <c r="AA30903" i="1"/>
  <c r="AI30903" i="1"/>
  <c r="AA30904" i="1"/>
  <c r="AI30904" i="1"/>
  <c r="AA30905" i="1"/>
  <c r="AI30905" i="1"/>
  <c r="AA30906" i="1"/>
  <c r="AI30906" i="1"/>
  <c r="AA30907" i="1"/>
  <c r="AI30907" i="1"/>
  <c r="AA30908" i="1"/>
  <c r="AI30908" i="1"/>
  <c r="AA30909" i="1"/>
  <c r="AI30909" i="1"/>
  <c r="AA30910" i="1"/>
  <c r="AI30910" i="1"/>
  <c r="AA30911" i="1"/>
  <c r="AI30911" i="1"/>
  <c r="AA30912" i="1"/>
  <c r="AI30912" i="1"/>
  <c r="AA30913" i="1"/>
  <c r="AI30913" i="1"/>
  <c r="AA30914" i="1"/>
  <c r="AI30914" i="1"/>
  <c r="AA30915" i="1"/>
  <c r="AI30915" i="1"/>
  <c r="AA30916" i="1"/>
  <c r="AI30916" i="1"/>
  <c r="AA30917" i="1"/>
  <c r="AI30917" i="1"/>
  <c r="AA30918" i="1"/>
  <c r="AI30918" i="1"/>
  <c r="AA30919" i="1"/>
  <c r="AI30919" i="1"/>
  <c r="AA30920" i="1"/>
  <c r="AI30920" i="1"/>
  <c r="AA30921" i="1"/>
  <c r="AI30921" i="1"/>
  <c r="AA30922" i="1"/>
  <c r="AI30922" i="1"/>
  <c r="AA30923" i="1"/>
  <c r="AI30923" i="1"/>
  <c r="AA30924" i="1"/>
  <c r="AI30924" i="1"/>
  <c r="AA30925" i="1"/>
  <c r="AI30925" i="1"/>
  <c r="AA30926" i="1"/>
  <c r="AI30926" i="1"/>
  <c r="AA30927" i="1"/>
  <c r="AI30927" i="1"/>
  <c r="AA30928" i="1"/>
  <c r="AI30928" i="1"/>
  <c r="AA30929" i="1"/>
  <c r="AI30929" i="1"/>
  <c r="AA30930" i="1"/>
  <c r="AI30930" i="1"/>
  <c r="AA30931" i="1"/>
  <c r="AI30931" i="1"/>
  <c r="AA30932" i="1"/>
  <c r="AI30932" i="1"/>
  <c r="AA30933" i="1"/>
  <c r="AI30933" i="1"/>
  <c r="AA30934" i="1"/>
  <c r="AI30934" i="1"/>
  <c r="AA30935" i="1"/>
  <c r="AI30935" i="1"/>
  <c r="AA30936" i="1"/>
  <c r="AI30936" i="1"/>
  <c r="AA30937" i="1"/>
  <c r="AI30937" i="1"/>
  <c r="AA30938" i="1"/>
  <c r="AI30938" i="1"/>
  <c r="AA30939" i="1"/>
  <c r="AI30939" i="1"/>
  <c r="AA30940" i="1"/>
  <c r="AI30940" i="1"/>
  <c r="AA30941" i="1"/>
  <c r="AI30941" i="1"/>
  <c r="AA30942" i="1"/>
  <c r="AI30942" i="1"/>
  <c r="AA30943" i="1"/>
  <c r="AI30943" i="1"/>
  <c r="AA30944" i="1"/>
  <c r="AI30944" i="1"/>
  <c r="AA30945" i="1"/>
  <c r="AI30945" i="1"/>
  <c r="AA30946" i="1"/>
  <c r="AI30946" i="1"/>
  <c r="AA30947" i="1"/>
  <c r="AI30947" i="1"/>
  <c r="AA30948" i="1"/>
  <c r="AI30948" i="1"/>
  <c r="AA30949" i="1"/>
  <c r="AI30949" i="1"/>
  <c r="AA30950" i="1"/>
  <c r="AI30950" i="1"/>
  <c r="AA30951" i="1"/>
  <c r="AI30951" i="1"/>
  <c r="AA30952" i="1"/>
  <c r="AI30952" i="1"/>
  <c r="AA30953" i="1"/>
  <c r="AI30953" i="1"/>
  <c r="AA30954" i="1"/>
  <c r="AI30954" i="1"/>
  <c r="AA30955" i="1"/>
  <c r="AI30955" i="1"/>
  <c r="AA30956" i="1"/>
  <c r="AI30956" i="1"/>
  <c r="AA30957" i="1"/>
  <c r="AI30957" i="1"/>
  <c r="AA30958" i="1"/>
  <c r="AI30958" i="1"/>
  <c r="AA30959" i="1"/>
  <c r="AI30959" i="1"/>
  <c r="AA30960" i="1"/>
  <c r="AI30960" i="1"/>
  <c r="AA30961" i="1"/>
  <c r="AI30961" i="1"/>
  <c r="AA30962" i="1"/>
  <c r="AI30962" i="1"/>
  <c r="AA30963" i="1"/>
  <c r="AI30963" i="1"/>
  <c r="AA30964" i="1"/>
  <c r="AI30964" i="1"/>
  <c r="AA30965" i="1"/>
  <c r="AI30965" i="1"/>
  <c r="AA30966" i="1"/>
  <c r="AI30966" i="1"/>
  <c r="AA30967" i="1"/>
  <c r="AI30967" i="1"/>
  <c r="AA30968" i="1"/>
  <c r="AI30968" i="1"/>
  <c r="AA30969" i="1"/>
  <c r="AI30969" i="1"/>
  <c r="AA30970" i="1"/>
  <c r="AI30970" i="1"/>
  <c r="AA30971" i="1"/>
  <c r="AI30971" i="1"/>
  <c r="AA30972" i="1"/>
  <c r="AI30972" i="1"/>
  <c r="AA30973" i="1"/>
  <c r="AI30973" i="1"/>
  <c r="AA30974" i="1"/>
  <c r="AI30974" i="1"/>
  <c r="AA30975" i="1"/>
  <c r="AI30975" i="1"/>
  <c r="AA30976" i="1"/>
  <c r="AI30976" i="1"/>
  <c r="AA30977" i="1"/>
  <c r="AI30977" i="1"/>
  <c r="AA30978" i="1"/>
  <c r="AI30978" i="1"/>
  <c r="AA30979" i="1"/>
  <c r="AI30979" i="1"/>
  <c r="AA30980" i="1"/>
  <c r="AI30980" i="1"/>
  <c r="AA30981" i="1"/>
  <c r="AI30981" i="1"/>
  <c r="AA30982" i="1"/>
  <c r="AI30982" i="1"/>
  <c r="AA30983" i="1"/>
  <c r="AI30983" i="1"/>
  <c r="AA30984" i="1"/>
  <c r="AI30984" i="1"/>
  <c r="AA30985" i="1"/>
  <c r="AI30985" i="1"/>
  <c r="AA30986" i="1"/>
  <c r="AI30986" i="1"/>
  <c r="AA30987" i="1"/>
  <c r="AI30987" i="1"/>
  <c r="AA30988" i="1"/>
  <c r="AI30988" i="1"/>
  <c r="AA30989" i="1"/>
  <c r="AI30989" i="1"/>
  <c r="AA30990" i="1"/>
  <c r="AI30990" i="1"/>
  <c r="AA30991" i="1"/>
  <c r="AI30991" i="1"/>
  <c r="AA30992" i="1"/>
  <c r="AI30992" i="1"/>
  <c r="AA30993" i="1"/>
  <c r="AI30993" i="1"/>
  <c r="AA30994" i="1"/>
  <c r="AI30994" i="1"/>
  <c r="AA30995" i="1"/>
  <c r="AI30995" i="1"/>
  <c r="AA30996" i="1"/>
  <c r="AI30996" i="1"/>
  <c r="AA30997" i="1"/>
  <c r="AI30997" i="1"/>
  <c r="AA30998" i="1"/>
  <c r="AI30998" i="1"/>
  <c r="AA30999" i="1"/>
  <c r="AI30999" i="1"/>
  <c r="AA31000" i="1"/>
  <c r="AI31000" i="1"/>
  <c r="AA31001" i="1"/>
  <c r="AI31001" i="1"/>
  <c r="AA31002" i="1"/>
  <c r="AI31002" i="1"/>
  <c r="AA31003" i="1"/>
  <c r="AI31003" i="1"/>
  <c r="AA31004" i="1"/>
  <c r="AI31004" i="1"/>
  <c r="AA31005" i="1"/>
  <c r="AI31005" i="1"/>
  <c r="AA31006" i="1"/>
  <c r="AI31006" i="1"/>
  <c r="AA31007" i="1"/>
  <c r="AI31007" i="1"/>
  <c r="AA31008" i="1"/>
  <c r="AI31008" i="1"/>
  <c r="AA31009" i="1"/>
  <c r="AI31009" i="1"/>
  <c r="AA31010" i="1"/>
  <c r="AI31010" i="1"/>
  <c r="AA31011" i="1"/>
  <c r="AI31011" i="1"/>
  <c r="AA31012" i="1"/>
  <c r="AI31012" i="1"/>
  <c r="AA31013" i="1"/>
  <c r="AI31013" i="1"/>
  <c r="AA31014" i="1"/>
  <c r="AI31014" i="1"/>
  <c r="AA31015" i="1"/>
  <c r="AI31015" i="1"/>
  <c r="AA31016" i="1"/>
  <c r="AI31016" i="1"/>
  <c r="AA31017" i="1"/>
  <c r="AI31017" i="1"/>
  <c r="AA31018" i="1"/>
  <c r="AI31018" i="1"/>
  <c r="AA31019" i="1"/>
  <c r="AI31019" i="1"/>
  <c r="AA31020" i="1"/>
  <c r="AI31020" i="1"/>
  <c r="AA31021" i="1"/>
  <c r="AI31021" i="1"/>
  <c r="AA31022" i="1"/>
  <c r="AI31022" i="1"/>
  <c r="AA31023" i="1"/>
  <c r="AI31023" i="1"/>
  <c r="AA31024" i="1"/>
  <c r="AI31024" i="1"/>
  <c r="AA31025" i="1"/>
  <c r="AI31025" i="1"/>
  <c r="AA31026" i="1"/>
  <c r="AI31026" i="1"/>
  <c r="AA31027" i="1"/>
  <c r="AI31027" i="1"/>
  <c r="AA31028" i="1"/>
  <c r="AI31028" i="1"/>
  <c r="AA31029" i="1"/>
  <c r="AI31029" i="1"/>
  <c r="AA31030" i="1"/>
  <c r="AI31030" i="1"/>
  <c r="AA31031" i="1"/>
  <c r="AI31031" i="1"/>
  <c r="AA31032" i="1"/>
  <c r="AI31032" i="1"/>
  <c r="AA31033" i="1"/>
  <c r="AI31033" i="1"/>
  <c r="AA31034" i="1"/>
  <c r="AI31034" i="1"/>
  <c r="AA31035" i="1"/>
  <c r="AI31035" i="1"/>
  <c r="AA31036" i="1"/>
  <c r="AI31036" i="1"/>
  <c r="AA31037" i="1"/>
  <c r="AI31037" i="1"/>
  <c r="AA31038" i="1"/>
  <c r="AI31038" i="1"/>
  <c r="AA31039" i="1"/>
  <c r="AI31039" i="1"/>
  <c r="AA31040" i="1"/>
  <c r="AI31040" i="1"/>
  <c r="AA31041" i="1"/>
  <c r="AI31041" i="1"/>
  <c r="AA31042" i="1"/>
  <c r="AI31042" i="1"/>
  <c r="AA31043" i="1"/>
  <c r="AI31043" i="1"/>
  <c r="AA31044" i="1"/>
  <c r="AI31044" i="1"/>
  <c r="AA31045" i="1"/>
  <c r="AI31045" i="1"/>
  <c r="AA31046" i="1"/>
  <c r="AI31046" i="1"/>
  <c r="AA31047" i="1"/>
  <c r="AI31047" i="1"/>
  <c r="AA31048" i="1"/>
  <c r="AI31048" i="1"/>
  <c r="AA31049" i="1"/>
  <c r="AI31049" i="1"/>
  <c r="AA31050" i="1"/>
  <c r="AI31050" i="1"/>
  <c r="AA31051" i="1"/>
  <c r="AI31051" i="1"/>
  <c r="AA31052" i="1"/>
  <c r="AI31052" i="1"/>
  <c r="AA31053" i="1"/>
  <c r="AI31053" i="1"/>
  <c r="AA31054" i="1"/>
  <c r="AI31054" i="1"/>
  <c r="AA31055" i="1"/>
  <c r="AI31055" i="1"/>
  <c r="AA31056" i="1"/>
  <c r="AI31056" i="1"/>
  <c r="AA31057" i="1"/>
  <c r="AI31057" i="1"/>
  <c r="AA31058" i="1"/>
  <c r="AI31058" i="1"/>
  <c r="AA31059" i="1"/>
  <c r="AI31059" i="1"/>
  <c r="AA31060" i="1"/>
  <c r="AI31060" i="1"/>
  <c r="AA31061" i="1"/>
  <c r="AI31061" i="1"/>
  <c r="AA31062" i="1"/>
  <c r="AI31062" i="1"/>
  <c r="AA31063" i="1"/>
  <c r="AI31063" i="1"/>
  <c r="AA31064" i="1"/>
  <c r="AI31064" i="1"/>
  <c r="AA31065" i="1"/>
  <c r="AI31065" i="1"/>
  <c r="AA31066" i="1"/>
  <c r="AI31066" i="1"/>
  <c r="AA31067" i="1"/>
  <c r="AI31067" i="1"/>
  <c r="AA31068" i="1"/>
  <c r="AI31068" i="1"/>
  <c r="AA31069" i="1"/>
  <c r="AI31069" i="1"/>
  <c r="AA31070" i="1"/>
  <c r="AI31070" i="1"/>
  <c r="AA31071" i="1"/>
  <c r="AI31071" i="1"/>
  <c r="AA31072" i="1"/>
  <c r="AI31072" i="1"/>
  <c r="AA31073" i="1"/>
  <c r="AI31073" i="1"/>
  <c r="AA31074" i="1"/>
  <c r="AI31074" i="1"/>
  <c r="AA31075" i="1"/>
  <c r="AI31075" i="1"/>
  <c r="AA31076" i="1"/>
  <c r="AI31076" i="1"/>
  <c r="AA31077" i="1"/>
  <c r="AI31077" i="1"/>
  <c r="AA31078" i="1"/>
  <c r="AI31078" i="1"/>
  <c r="AA31079" i="1"/>
  <c r="AI31079" i="1"/>
  <c r="AA31080" i="1"/>
  <c r="AI31080" i="1"/>
  <c r="AA31081" i="1"/>
  <c r="AI31081" i="1"/>
  <c r="AA31082" i="1"/>
  <c r="AI31082" i="1"/>
  <c r="AA31083" i="1"/>
  <c r="AI31083" i="1"/>
  <c r="AA31084" i="1"/>
  <c r="AI31084" i="1"/>
  <c r="AA31085" i="1"/>
  <c r="AI31085" i="1"/>
  <c r="AA31086" i="1"/>
  <c r="AI31086" i="1"/>
  <c r="AA31087" i="1"/>
  <c r="AI31087" i="1"/>
  <c r="AA31088" i="1"/>
  <c r="AI31088" i="1"/>
  <c r="AA31089" i="1"/>
  <c r="AI31089" i="1"/>
  <c r="AA31090" i="1"/>
  <c r="AI31090" i="1"/>
  <c r="AA31091" i="1"/>
  <c r="AI31091" i="1"/>
  <c r="AA31092" i="1"/>
  <c r="AI31092" i="1"/>
  <c r="AA31093" i="1"/>
  <c r="AI31093" i="1"/>
  <c r="AA31094" i="1"/>
  <c r="AI31094" i="1"/>
  <c r="AA31095" i="1"/>
  <c r="AI31095" i="1"/>
  <c r="AA31096" i="1"/>
  <c r="AI31096" i="1"/>
  <c r="AA31097" i="1"/>
  <c r="AI31097" i="1"/>
  <c r="AA31098" i="1"/>
  <c r="AI31098" i="1"/>
  <c r="AA31099" i="1"/>
  <c r="AI31099" i="1"/>
  <c r="AA31100" i="1"/>
  <c r="AI31100" i="1"/>
  <c r="AA31101" i="1"/>
  <c r="AI31101" i="1"/>
  <c r="AA31102" i="1"/>
  <c r="AI31102" i="1"/>
  <c r="AA31103" i="1"/>
  <c r="AI31103" i="1"/>
  <c r="AA31104" i="1"/>
  <c r="AI31104" i="1"/>
  <c r="AA31105" i="1"/>
  <c r="AI31105" i="1"/>
  <c r="AA31106" i="1"/>
  <c r="AI31106" i="1"/>
  <c r="AA31107" i="1"/>
  <c r="AI31107" i="1"/>
  <c r="AA31108" i="1"/>
  <c r="AI31108" i="1"/>
  <c r="AA31109" i="1"/>
  <c r="AI31109" i="1"/>
  <c r="AA31110" i="1"/>
  <c r="AI31110" i="1"/>
  <c r="AA31111" i="1"/>
  <c r="AI31111" i="1"/>
  <c r="AA31112" i="1"/>
  <c r="AI31112" i="1"/>
  <c r="AA31113" i="1"/>
  <c r="AI31113" i="1"/>
  <c r="AA31114" i="1"/>
  <c r="AI31114" i="1"/>
  <c r="AA31115" i="1"/>
  <c r="AI31115" i="1"/>
  <c r="AA31116" i="1"/>
  <c r="AI31116" i="1"/>
  <c r="AA31117" i="1"/>
  <c r="AI31117" i="1"/>
  <c r="AA31118" i="1"/>
  <c r="AI31118" i="1"/>
  <c r="AA31119" i="1"/>
  <c r="AI31119" i="1"/>
  <c r="AA31120" i="1"/>
  <c r="AI31120" i="1"/>
  <c r="AA31121" i="1"/>
  <c r="AI31121" i="1"/>
  <c r="AA31122" i="1"/>
  <c r="AI31122" i="1"/>
  <c r="AA31123" i="1"/>
  <c r="AI31123" i="1"/>
  <c r="AA31124" i="1"/>
  <c r="AI31124" i="1"/>
  <c r="AA31125" i="1"/>
  <c r="AI31125" i="1"/>
  <c r="AA31126" i="1"/>
  <c r="AI31126" i="1"/>
  <c r="AA31127" i="1"/>
  <c r="AI31127" i="1"/>
  <c r="AA31128" i="1"/>
  <c r="AI31128" i="1"/>
  <c r="AA31129" i="1"/>
  <c r="AI31129" i="1"/>
  <c r="AA31130" i="1"/>
  <c r="AI31130" i="1"/>
  <c r="AA31131" i="1"/>
  <c r="AI31131" i="1"/>
  <c r="AA31132" i="1"/>
  <c r="AI31132" i="1"/>
  <c r="AA31133" i="1"/>
  <c r="AI31133" i="1"/>
  <c r="AA31134" i="1"/>
  <c r="AI31134" i="1"/>
  <c r="AA31135" i="1"/>
  <c r="AI31135" i="1"/>
  <c r="AA31136" i="1"/>
  <c r="AI31136" i="1"/>
  <c r="AA31137" i="1"/>
  <c r="AI31137" i="1"/>
  <c r="AA31138" i="1"/>
  <c r="AI31138" i="1"/>
  <c r="AA31139" i="1"/>
  <c r="AI31139" i="1"/>
  <c r="AA31140" i="1"/>
  <c r="AI31140" i="1"/>
  <c r="AA31141" i="1"/>
  <c r="AI31141" i="1"/>
  <c r="AA31142" i="1"/>
  <c r="AI31142" i="1"/>
  <c r="AA31143" i="1"/>
  <c r="AI31143" i="1"/>
  <c r="AA31144" i="1"/>
  <c r="AI31144" i="1"/>
  <c r="AA31145" i="1"/>
  <c r="AI31145" i="1"/>
  <c r="AA31146" i="1"/>
  <c r="AI31146" i="1"/>
  <c r="AA31147" i="1"/>
  <c r="AI31147" i="1"/>
  <c r="AA31148" i="1"/>
  <c r="AI31148" i="1"/>
  <c r="AA31149" i="1"/>
  <c r="AI31149" i="1"/>
  <c r="AA31150" i="1"/>
  <c r="AI31150" i="1"/>
  <c r="AA31151" i="1"/>
  <c r="AI31151" i="1"/>
  <c r="AA31152" i="1"/>
  <c r="AI31152" i="1"/>
  <c r="AA31153" i="1"/>
  <c r="AI31153" i="1"/>
  <c r="AA31154" i="1"/>
  <c r="AI31154" i="1"/>
  <c r="AA31155" i="1"/>
  <c r="AI31155" i="1"/>
  <c r="AA31156" i="1"/>
  <c r="AI31156" i="1"/>
  <c r="AA31157" i="1"/>
  <c r="AI31157" i="1"/>
  <c r="AA31158" i="1"/>
  <c r="AI31158" i="1"/>
  <c r="AA31159" i="1"/>
  <c r="AI31159" i="1"/>
  <c r="AA31160" i="1"/>
  <c r="AI31160" i="1"/>
  <c r="AA31161" i="1"/>
  <c r="AI31161" i="1"/>
  <c r="AA31162" i="1"/>
  <c r="AI31162" i="1"/>
  <c r="AA31163" i="1"/>
  <c r="AI31163" i="1"/>
  <c r="AE31769" i="1"/>
  <c r="AC31771" i="1"/>
  <c r="AF31771" i="1"/>
  <c r="AE31771" i="1"/>
  <c r="AI31773" i="1"/>
  <c r="AE31777" i="1"/>
  <c r="AC31779" i="1"/>
  <c r="AF31779" i="1"/>
  <c r="AE31779" i="1"/>
  <c r="AI31781" i="1"/>
  <c r="AE31785" i="1"/>
  <c r="AC31787" i="1"/>
  <c r="AF31787" i="1"/>
  <c r="AE31787" i="1"/>
  <c r="AI31789" i="1"/>
  <c r="AE31793" i="1"/>
  <c r="AC31795" i="1"/>
  <c r="AF31795" i="1"/>
  <c r="AE31795" i="1"/>
  <c r="AI31797" i="1"/>
  <c r="AE31801" i="1"/>
  <c r="AC31803" i="1"/>
  <c r="AF31803" i="1"/>
  <c r="AE31803" i="1"/>
  <c r="AI31805" i="1"/>
  <c r="AE31809" i="1"/>
  <c r="AC31811" i="1"/>
  <c r="AF31811" i="1"/>
  <c r="AE31811" i="1"/>
  <c r="AI31813" i="1"/>
  <c r="AE31817" i="1"/>
  <c r="AC31819" i="1"/>
  <c r="AF31819" i="1"/>
  <c r="AE31819" i="1"/>
  <c r="AI31821" i="1"/>
  <c r="AE31825" i="1"/>
  <c r="AC31827" i="1"/>
  <c r="AF31827" i="1"/>
  <c r="AE31827" i="1"/>
  <c r="AI31829" i="1"/>
  <c r="AE31833" i="1"/>
  <c r="AC31835" i="1"/>
  <c r="AF31835" i="1"/>
  <c r="AE31835" i="1"/>
  <c r="AI31837" i="1"/>
  <c r="AE31841" i="1"/>
  <c r="AC31843" i="1"/>
  <c r="AF31843" i="1"/>
  <c r="AE31843" i="1"/>
  <c r="AI31845" i="1"/>
  <c r="AE31849" i="1"/>
  <c r="AC31851" i="1"/>
  <c r="AF31851" i="1"/>
  <c r="AE31851" i="1"/>
  <c r="AI31853" i="1"/>
  <c r="AE31857" i="1"/>
  <c r="AC31859" i="1"/>
  <c r="AF31859" i="1"/>
  <c r="AE31859" i="1"/>
  <c r="AI31861" i="1"/>
  <c r="AE31865" i="1"/>
  <c r="AC31867" i="1"/>
  <c r="AF31867" i="1"/>
  <c r="AE31867" i="1"/>
  <c r="AI31869" i="1"/>
  <c r="AE31873" i="1"/>
  <c r="AC31875" i="1"/>
  <c r="AF31875" i="1"/>
  <c r="AE31875" i="1"/>
  <c r="AI31877" i="1"/>
  <c r="AE31881" i="1"/>
  <c r="AC31883" i="1"/>
  <c r="AF31883" i="1"/>
  <c r="AE31883" i="1"/>
  <c r="AI31885" i="1"/>
  <c r="AE31889" i="1"/>
  <c r="AC31891" i="1"/>
  <c r="AF31891" i="1"/>
  <c r="AE31891" i="1"/>
  <c r="AI31893" i="1"/>
  <c r="AE31897" i="1"/>
  <c r="AA31899" i="1"/>
  <c r="AA31901" i="1"/>
  <c r="AH31906" i="1"/>
  <c r="AC31907" i="1"/>
  <c r="AF31907" i="1"/>
  <c r="AE31907" i="1"/>
  <c r="AD31907" i="1"/>
  <c r="AH31908" i="1"/>
  <c r="AC31909" i="1"/>
  <c r="AH31909" i="1"/>
  <c r="AG31909" i="1"/>
  <c r="AF31909" i="1"/>
  <c r="AF31922" i="1"/>
  <c r="AB31924" i="1"/>
  <c r="AH31929" i="1"/>
  <c r="AA31930" i="1"/>
  <c r="AA31932" i="1"/>
  <c r="AC31938" i="1"/>
  <c r="AE31938" i="1"/>
  <c r="AD31938" i="1"/>
  <c r="AB31938" i="1"/>
  <c r="AH31939" i="1"/>
  <c r="AC31940" i="1"/>
  <c r="AG31940" i="1"/>
  <c r="AF31940" i="1"/>
  <c r="AE31940" i="1"/>
  <c r="AE31941" i="1"/>
  <c r="AF31945" i="1"/>
  <c r="AE31953" i="1"/>
  <c r="AB31955" i="1"/>
  <c r="AB31957" i="1"/>
  <c r="AC31961" i="1"/>
  <c r="AD31961" i="1"/>
  <c r="AB31961" i="1"/>
  <c r="AJ31961" i="1"/>
  <c r="AA31961" i="1"/>
  <c r="AA31963" i="1"/>
  <c r="AA31965" i="1"/>
  <c r="AH31970" i="1"/>
  <c r="AC31971" i="1"/>
  <c r="AF31971" i="1"/>
  <c r="AE31971" i="1"/>
  <c r="AD31971" i="1"/>
  <c r="AH31972" i="1"/>
  <c r="AC31973" i="1"/>
  <c r="AH31973" i="1"/>
  <c r="AG31973" i="1"/>
  <c r="AF31973" i="1"/>
  <c r="AF31986" i="1"/>
  <c r="AB31988" i="1"/>
  <c r="AH31993" i="1"/>
  <c r="AA31994" i="1"/>
  <c r="AA31996" i="1"/>
  <c r="AC32002" i="1"/>
  <c r="AE32002" i="1"/>
  <c r="AD32002" i="1"/>
  <c r="AB32002" i="1"/>
  <c r="AH32003" i="1"/>
  <c r="AC32004" i="1"/>
  <c r="AG32004" i="1"/>
  <c r="AF32004" i="1"/>
  <c r="AE32004" i="1"/>
  <c r="AE32005" i="1"/>
  <c r="AC32010" i="1"/>
  <c r="AE32010" i="1"/>
  <c r="AD32010" i="1"/>
  <c r="AB32010" i="1"/>
  <c r="AJ32010" i="1"/>
  <c r="AA32010" i="1"/>
  <c r="AC32013" i="1"/>
  <c r="AH32013" i="1"/>
  <c r="AG32013" i="1"/>
  <c r="AF32013" i="1"/>
  <c r="AE32013" i="1"/>
  <c r="AC32020" i="1"/>
  <c r="AG32020" i="1"/>
  <c r="AF32020" i="1"/>
  <c r="AE32020" i="1"/>
  <c r="AD32020" i="1"/>
  <c r="AG32026" i="1"/>
  <c r="AC32027" i="1"/>
  <c r="AF32027" i="1"/>
  <c r="AE32027" i="1"/>
  <c r="AD32027" i="1"/>
  <c r="AB32027" i="1"/>
  <c r="AB32029" i="1"/>
  <c r="AB32036" i="1"/>
  <c r="AG32043" i="1"/>
  <c r="AI32045" i="1"/>
  <c r="AF32050" i="1"/>
  <c r="AI32052" i="1"/>
  <c r="AA32053" i="1"/>
  <c r="AI32059" i="1"/>
  <c r="AA32060" i="1"/>
  <c r="AA32067" i="1"/>
  <c r="AC32074" i="1"/>
  <c r="AE32074" i="1"/>
  <c r="AD32074" i="1"/>
  <c r="AB32074" i="1"/>
  <c r="AJ32074" i="1"/>
  <c r="AA32074" i="1"/>
  <c r="AC32077" i="1"/>
  <c r="AH32077" i="1"/>
  <c r="AG32077" i="1"/>
  <c r="AF32077" i="1"/>
  <c r="AE32077" i="1"/>
  <c r="AC32084" i="1"/>
  <c r="AG32084" i="1"/>
  <c r="AF32084" i="1"/>
  <c r="AE32084" i="1"/>
  <c r="AD32084" i="1"/>
  <c r="AG32090" i="1"/>
  <c r="AC32091" i="1"/>
  <c r="AF32091" i="1"/>
  <c r="AE32091" i="1"/>
  <c r="AD32091" i="1"/>
  <c r="AB32091" i="1"/>
  <c r="AB32093" i="1"/>
  <c r="AB32100" i="1"/>
  <c r="AG32107" i="1"/>
  <c r="AI32109" i="1"/>
  <c r="AF32114" i="1"/>
  <c r="AI32116" i="1"/>
  <c r="AA32117" i="1"/>
  <c r="AI32123" i="1"/>
  <c r="AA32124" i="1"/>
  <c r="AA32131" i="1"/>
  <c r="AC32138" i="1"/>
  <c r="AE32138" i="1"/>
  <c r="AD32138" i="1"/>
  <c r="AB32138" i="1"/>
  <c r="AJ32138" i="1"/>
  <c r="AA32138" i="1"/>
  <c r="AC32141" i="1"/>
  <c r="AH32141" i="1"/>
  <c r="AG32141" i="1"/>
  <c r="AF32141" i="1"/>
  <c r="AE32141" i="1"/>
  <c r="AC32148" i="1"/>
  <c r="AG32148" i="1"/>
  <c r="AF32148" i="1"/>
  <c r="AE32148" i="1"/>
  <c r="AD32148" i="1"/>
  <c r="AG32154" i="1"/>
  <c r="AC32155" i="1"/>
  <c r="AF32155" i="1"/>
  <c r="AE32155" i="1"/>
  <c r="AD32155" i="1"/>
  <c r="AB32155" i="1"/>
  <c r="AB32157" i="1"/>
  <c r="AC32171" i="1"/>
  <c r="AF32171" i="1"/>
  <c r="AE32171" i="1"/>
  <c r="AD32171" i="1"/>
  <c r="AB32171" i="1"/>
  <c r="AJ32171" i="1"/>
  <c r="AA32171" i="1"/>
  <c r="AH32179" i="1"/>
  <c r="AA32180" i="1"/>
  <c r="AA32189" i="1"/>
  <c r="AC32203" i="1"/>
  <c r="AF32203" i="1"/>
  <c r="AE32203" i="1"/>
  <c r="AD32203" i="1"/>
  <c r="AB32203" i="1"/>
  <c r="AJ32203" i="1"/>
  <c r="AA32203" i="1"/>
  <c r="AH32211" i="1"/>
  <c r="AA32212" i="1"/>
  <c r="AA32221" i="1"/>
  <c r="AC32235" i="1"/>
  <c r="AF32235" i="1"/>
  <c r="AE32235" i="1"/>
  <c r="AD32235" i="1"/>
  <c r="AB32235" i="1"/>
  <c r="AJ32235" i="1"/>
  <c r="AA32235" i="1"/>
  <c r="AH32243" i="1"/>
  <c r="AA32244" i="1"/>
  <c r="AA32253" i="1"/>
  <c r="AC32267" i="1"/>
  <c r="AF32267" i="1"/>
  <c r="AE32267" i="1"/>
  <c r="AD32267" i="1"/>
  <c r="AB32267" i="1"/>
  <c r="AJ32267" i="1"/>
  <c r="AA32267" i="1"/>
  <c r="AH32275" i="1"/>
  <c r="AA32276" i="1"/>
  <c r="AI32284" i="1"/>
  <c r="AA32285" i="1"/>
  <c r="AI32293" i="1"/>
  <c r="AC32299" i="1"/>
  <c r="AF32299" i="1"/>
  <c r="AE32299" i="1"/>
  <c r="AD32299" i="1"/>
  <c r="AB32299" i="1"/>
  <c r="AJ32299" i="1"/>
  <c r="AA32299" i="1"/>
  <c r="AH32307" i="1"/>
  <c r="AA32308" i="1"/>
  <c r="AI32316" i="1"/>
  <c r="AA32317" i="1"/>
  <c r="AI32325" i="1"/>
  <c r="AC32331" i="1"/>
  <c r="AG32331" i="1"/>
  <c r="AF32331" i="1"/>
  <c r="AE32331" i="1"/>
  <c r="AD32331" i="1"/>
  <c r="AB32331" i="1"/>
  <c r="AJ32331" i="1"/>
  <c r="AA32331" i="1"/>
  <c r="AC32332" i="1"/>
  <c r="AH32332" i="1"/>
  <c r="AG32332" i="1"/>
  <c r="AF32332" i="1"/>
  <c r="AE32332" i="1"/>
  <c r="AD32332" i="1"/>
  <c r="AB32332" i="1"/>
  <c r="AH32371" i="1"/>
  <c r="AA32372" i="1"/>
  <c r="AC32395" i="1"/>
  <c r="AG32395" i="1"/>
  <c r="AF32395" i="1"/>
  <c r="AE32395" i="1"/>
  <c r="AD32395" i="1"/>
  <c r="AB32395" i="1"/>
  <c r="AJ32395" i="1"/>
  <c r="AA32395" i="1"/>
  <c r="AC32396" i="1"/>
  <c r="AH32396" i="1"/>
  <c r="AG32396" i="1"/>
  <c r="AF32396" i="1"/>
  <c r="AE32396" i="1"/>
  <c r="AD32396" i="1"/>
  <c r="AB32396" i="1"/>
  <c r="AH32435" i="1"/>
  <c r="AA32436" i="1"/>
  <c r="AC32459" i="1"/>
  <c r="AG32459" i="1"/>
  <c r="AF32459" i="1"/>
  <c r="AE32459" i="1"/>
  <c r="AD32459" i="1"/>
  <c r="AB32459" i="1"/>
  <c r="AJ32459" i="1"/>
  <c r="AA32459" i="1"/>
  <c r="AC32460" i="1"/>
  <c r="AH32460" i="1"/>
  <c r="AG32460" i="1"/>
  <c r="AF32460" i="1"/>
  <c r="AE32460" i="1"/>
  <c r="AD32460" i="1"/>
  <c r="AB32460" i="1"/>
  <c r="AH32499" i="1"/>
  <c r="AA32500" i="1"/>
  <c r="AC32523" i="1"/>
  <c r="AG32523" i="1"/>
  <c r="AF32523" i="1"/>
  <c r="AE32523" i="1"/>
  <c r="AD32523" i="1"/>
  <c r="AB32523" i="1"/>
  <c r="AJ32523" i="1"/>
  <c r="AA32523" i="1"/>
  <c r="AC32524" i="1"/>
  <c r="AH32524" i="1"/>
  <c r="AG32524" i="1"/>
  <c r="AF32524" i="1"/>
  <c r="AE32524" i="1"/>
  <c r="AD32524" i="1"/>
  <c r="AB32524" i="1"/>
  <c r="AH32563" i="1"/>
  <c r="AA32564" i="1"/>
  <c r="AC32587" i="1"/>
  <c r="AG32587" i="1"/>
  <c r="AF32587" i="1"/>
  <c r="AE32587" i="1"/>
  <c r="AD32587" i="1"/>
  <c r="AB32587" i="1"/>
  <c r="AJ32587" i="1"/>
  <c r="AA32587" i="1"/>
  <c r="AC32588" i="1"/>
  <c r="AH32588" i="1"/>
  <c r="AG32588" i="1"/>
  <c r="AF32588" i="1"/>
  <c r="AE32588" i="1"/>
  <c r="AD32588" i="1"/>
  <c r="AB32588" i="1"/>
  <c r="AH32627" i="1"/>
  <c r="AA32628" i="1"/>
  <c r="AC32651" i="1"/>
  <c r="AG32651" i="1"/>
  <c r="AF32651" i="1"/>
  <c r="AE32651" i="1"/>
  <c r="AD32651" i="1"/>
  <c r="AB32651" i="1"/>
  <c r="AJ32651" i="1"/>
  <c r="AA32651" i="1"/>
  <c r="AC32652" i="1"/>
  <c r="AH32652" i="1"/>
  <c r="AG32652" i="1"/>
  <c r="AF32652" i="1"/>
  <c r="AE32652" i="1"/>
  <c r="AD32652" i="1"/>
  <c r="AB32652" i="1"/>
  <c r="AH32691" i="1"/>
  <c r="AA32692" i="1"/>
  <c r="AC32715" i="1"/>
  <c r="AG32715" i="1"/>
  <c r="AF32715" i="1"/>
  <c r="AE32715" i="1"/>
  <c r="AD32715" i="1"/>
  <c r="AB32715" i="1"/>
  <c r="AJ32715" i="1"/>
  <c r="AA32715" i="1"/>
  <c r="AC32716" i="1"/>
  <c r="AH32716" i="1"/>
  <c r="AG32716" i="1"/>
  <c r="AF32716" i="1"/>
  <c r="AE32716" i="1"/>
  <c r="AD32716" i="1"/>
  <c r="AB32716" i="1"/>
  <c r="AH32755" i="1"/>
  <c r="AA32756" i="1"/>
  <c r="AC32779" i="1"/>
  <c r="AG32779" i="1"/>
  <c r="AF32779" i="1"/>
  <c r="AE32779" i="1"/>
  <c r="AD32779" i="1"/>
  <c r="AB32779" i="1"/>
  <c r="AJ32779" i="1"/>
  <c r="AA32779" i="1"/>
  <c r="AC32780" i="1"/>
  <c r="AH32780" i="1"/>
  <c r="AG32780" i="1"/>
  <c r="AF32780" i="1"/>
  <c r="AE32780" i="1"/>
  <c r="AD32780" i="1"/>
  <c r="AB32780" i="1"/>
  <c r="AH32819" i="1"/>
  <c r="AA32820" i="1"/>
  <c r="AC32843" i="1"/>
  <c r="AG32843" i="1"/>
  <c r="AF32843" i="1"/>
  <c r="AE32843" i="1"/>
  <c r="AD32843" i="1"/>
  <c r="AB32843" i="1"/>
  <c r="AJ32843" i="1"/>
  <c r="AA32843" i="1"/>
  <c r="AC32844" i="1"/>
  <c r="AH32844" i="1"/>
  <c r="AG32844" i="1"/>
  <c r="AF32844" i="1"/>
  <c r="AE32844" i="1"/>
  <c r="AD32844" i="1"/>
  <c r="AB32844" i="1"/>
  <c r="AC32859" i="1"/>
  <c r="AG32859" i="1"/>
  <c r="AF32859" i="1"/>
  <c r="AE32859" i="1"/>
  <c r="AD32859" i="1"/>
  <c r="AB32859" i="1"/>
  <c r="AJ32859" i="1"/>
  <c r="AA32859" i="1"/>
  <c r="AC32860" i="1"/>
  <c r="AH32860" i="1"/>
  <c r="AG32860" i="1"/>
  <c r="AF32860" i="1"/>
  <c r="AE32860" i="1"/>
  <c r="AD32860" i="1"/>
  <c r="AB32860" i="1"/>
  <c r="AC32988" i="1"/>
  <c r="AJ32988" i="1"/>
  <c r="AA32988" i="1"/>
  <c r="AH32988" i="1"/>
  <c r="AG32988" i="1"/>
  <c r="AF32988" i="1"/>
  <c r="AE32988" i="1"/>
  <c r="AD32988" i="1"/>
  <c r="AB32988" i="1"/>
  <c r="AC33052" i="1"/>
  <c r="AJ33052" i="1"/>
  <c r="AA33052" i="1"/>
  <c r="AH33052" i="1"/>
  <c r="AG33052" i="1"/>
  <c r="AF33052" i="1"/>
  <c r="AE33052" i="1"/>
  <c r="AD33052" i="1"/>
  <c r="AB33052" i="1"/>
  <c r="AB30873" i="1"/>
  <c r="AJ30873" i="1"/>
  <c r="AB30874" i="1"/>
  <c r="AJ30874" i="1"/>
  <c r="AB30875" i="1"/>
  <c r="AJ30875" i="1"/>
  <c r="AB30876" i="1"/>
  <c r="AJ30876" i="1"/>
  <c r="AB30877" i="1"/>
  <c r="AJ30877" i="1"/>
  <c r="AB30878" i="1"/>
  <c r="AJ30878" i="1"/>
  <c r="AB30879" i="1"/>
  <c r="AJ30879" i="1"/>
  <c r="AB30880" i="1"/>
  <c r="AJ30880" i="1"/>
  <c r="AB30881" i="1"/>
  <c r="AJ30881" i="1"/>
  <c r="AB30882" i="1"/>
  <c r="AJ30882" i="1"/>
  <c r="AB30883" i="1"/>
  <c r="AJ30883" i="1"/>
  <c r="AB30884" i="1"/>
  <c r="AJ30884" i="1"/>
  <c r="AB30885" i="1"/>
  <c r="AJ30885" i="1"/>
  <c r="AB30886" i="1"/>
  <c r="AJ30886" i="1"/>
  <c r="AB30887" i="1"/>
  <c r="AJ30887" i="1"/>
  <c r="AB30888" i="1"/>
  <c r="AJ30888" i="1"/>
  <c r="AB30889" i="1"/>
  <c r="AJ30889" i="1"/>
  <c r="AB30890" i="1"/>
  <c r="AJ30890" i="1"/>
  <c r="AB30891" i="1"/>
  <c r="AJ30891" i="1"/>
  <c r="AB30892" i="1"/>
  <c r="AJ30892" i="1"/>
  <c r="AB30893" i="1"/>
  <c r="AJ30893" i="1"/>
  <c r="AB30894" i="1"/>
  <c r="AJ30894" i="1"/>
  <c r="AB30895" i="1"/>
  <c r="AJ30895" i="1"/>
  <c r="AB30896" i="1"/>
  <c r="AJ30896" i="1"/>
  <c r="AB30897" i="1"/>
  <c r="AJ30897" i="1"/>
  <c r="AB30898" i="1"/>
  <c r="AJ30898" i="1"/>
  <c r="AB30899" i="1"/>
  <c r="AJ30899" i="1"/>
  <c r="AB30900" i="1"/>
  <c r="AJ30900" i="1"/>
  <c r="AB30901" i="1"/>
  <c r="AJ30901" i="1"/>
  <c r="AB30902" i="1"/>
  <c r="AJ30902" i="1"/>
  <c r="AB30903" i="1"/>
  <c r="AJ30903" i="1"/>
  <c r="AB30904" i="1"/>
  <c r="AJ30904" i="1"/>
  <c r="AB30905" i="1"/>
  <c r="AJ30905" i="1"/>
  <c r="AB30906" i="1"/>
  <c r="AJ30906" i="1"/>
  <c r="AB30907" i="1"/>
  <c r="AJ30907" i="1"/>
  <c r="AB30908" i="1"/>
  <c r="AJ30908" i="1"/>
  <c r="AB30909" i="1"/>
  <c r="AJ30909" i="1"/>
  <c r="AB30910" i="1"/>
  <c r="AJ30910" i="1"/>
  <c r="AB30911" i="1"/>
  <c r="AJ30911" i="1"/>
  <c r="AB30912" i="1"/>
  <c r="AJ30912" i="1"/>
  <c r="AB30913" i="1"/>
  <c r="AJ30913" i="1"/>
  <c r="AB30914" i="1"/>
  <c r="AJ30914" i="1"/>
  <c r="AB30915" i="1"/>
  <c r="AJ30915" i="1"/>
  <c r="AB30916" i="1"/>
  <c r="AJ30916" i="1"/>
  <c r="AB30917" i="1"/>
  <c r="AJ30917" i="1"/>
  <c r="AB30918" i="1"/>
  <c r="AJ30918" i="1"/>
  <c r="AB30919" i="1"/>
  <c r="AJ30919" i="1"/>
  <c r="AB30920" i="1"/>
  <c r="AJ30920" i="1"/>
  <c r="AB30921" i="1"/>
  <c r="AJ30921" i="1"/>
  <c r="AB30922" i="1"/>
  <c r="AJ30922" i="1"/>
  <c r="AB30923" i="1"/>
  <c r="AJ30923" i="1"/>
  <c r="AB30924" i="1"/>
  <c r="AJ30924" i="1"/>
  <c r="AB30925" i="1"/>
  <c r="AJ30925" i="1"/>
  <c r="AB30926" i="1"/>
  <c r="AJ30926" i="1"/>
  <c r="AB30927" i="1"/>
  <c r="AJ30927" i="1"/>
  <c r="AB30928" i="1"/>
  <c r="AJ30928" i="1"/>
  <c r="AB30929" i="1"/>
  <c r="AJ30929" i="1"/>
  <c r="AB30930" i="1"/>
  <c r="AJ30930" i="1"/>
  <c r="AB30931" i="1"/>
  <c r="AJ30931" i="1"/>
  <c r="AB30932" i="1"/>
  <c r="AJ30932" i="1"/>
  <c r="AB30933" i="1"/>
  <c r="AJ30933" i="1"/>
  <c r="AB30934" i="1"/>
  <c r="AJ30934" i="1"/>
  <c r="AB30935" i="1"/>
  <c r="AJ30935" i="1"/>
  <c r="AB30936" i="1"/>
  <c r="AJ30936" i="1"/>
  <c r="AB30937" i="1"/>
  <c r="AJ30937" i="1"/>
  <c r="AB30938" i="1"/>
  <c r="AJ30938" i="1"/>
  <c r="AB30939" i="1"/>
  <c r="AJ30939" i="1"/>
  <c r="AB30940" i="1"/>
  <c r="AJ30940" i="1"/>
  <c r="AB30941" i="1"/>
  <c r="AJ30941" i="1"/>
  <c r="AB30942" i="1"/>
  <c r="AJ30942" i="1"/>
  <c r="AB30943" i="1"/>
  <c r="AJ30943" i="1"/>
  <c r="AB30944" i="1"/>
  <c r="AJ30944" i="1"/>
  <c r="AB30945" i="1"/>
  <c r="AJ30945" i="1"/>
  <c r="AB30946" i="1"/>
  <c r="AJ30946" i="1"/>
  <c r="AB30947" i="1"/>
  <c r="AJ30947" i="1"/>
  <c r="AB30948" i="1"/>
  <c r="AJ30948" i="1"/>
  <c r="AB30949" i="1"/>
  <c r="AJ30949" i="1"/>
  <c r="AB30950" i="1"/>
  <c r="AJ30950" i="1"/>
  <c r="AB30951" i="1"/>
  <c r="AJ30951" i="1"/>
  <c r="AB30952" i="1"/>
  <c r="AJ30952" i="1"/>
  <c r="AB30953" i="1"/>
  <c r="AJ30953" i="1"/>
  <c r="AB30954" i="1"/>
  <c r="AJ30954" i="1"/>
  <c r="AB30955" i="1"/>
  <c r="AJ30955" i="1"/>
  <c r="AB30956" i="1"/>
  <c r="AJ30956" i="1"/>
  <c r="AB30957" i="1"/>
  <c r="AJ30957" i="1"/>
  <c r="AB30958" i="1"/>
  <c r="AJ30958" i="1"/>
  <c r="AB30959" i="1"/>
  <c r="AJ30959" i="1"/>
  <c r="AB30960" i="1"/>
  <c r="AJ30960" i="1"/>
  <c r="AB30961" i="1"/>
  <c r="AJ30961" i="1"/>
  <c r="AB30962" i="1"/>
  <c r="AJ30962" i="1"/>
  <c r="AB30963" i="1"/>
  <c r="AJ30963" i="1"/>
  <c r="AB30964" i="1"/>
  <c r="AJ30964" i="1"/>
  <c r="AB30965" i="1"/>
  <c r="AJ30965" i="1"/>
  <c r="AB30966" i="1"/>
  <c r="AJ30966" i="1"/>
  <c r="AB30967" i="1"/>
  <c r="AJ30967" i="1"/>
  <c r="AB30968" i="1"/>
  <c r="AJ30968" i="1"/>
  <c r="AB30969" i="1"/>
  <c r="AJ30969" i="1"/>
  <c r="AB30970" i="1"/>
  <c r="AJ30970" i="1"/>
  <c r="AB30971" i="1"/>
  <c r="AJ30971" i="1"/>
  <c r="AB30972" i="1"/>
  <c r="AJ30972" i="1"/>
  <c r="AB30973" i="1"/>
  <c r="AJ30973" i="1"/>
  <c r="AB30974" i="1"/>
  <c r="AJ30974" i="1"/>
  <c r="AB30975" i="1"/>
  <c r="AJ30975" i="1"/>
  <c r="AB30976" i="1"/>
  <c r="AJ30976" i="1"/>
  <c r="AB30977" i="1"/>
  <c r="AJ30977" i="1"/>
  <c r="AB30978" i="1"/>
  <c r="AJ30978" i="1"/>
  <c r="AB30979" i="1"/>
  <c r="AJ30979" i="1"/>
  <c r="AB30980" i="1"/>
  <c r="AJ30980" i="1"/>
  <c r="AB30981" i="1"/>
  <c r="AJ30981" i="1"/>
  <c r="AB30982" i="1"/>
  <c r="AJ30982" i="1"/>
  <c r="AB30983" i="1"/>
  <c r="AJ30983" i="1"/>
  <c r="AB30984" i="1"/>
  <c r="AJ30984" i="1"/>
  <c r="AB30985" i="1"/>
  <c r="AJ30985" i="1"/>
  <c r="AB30986" i="1"/>
  <c r="AJ30986" i="1"/>
  <c r="AB30987" i="1"/>
  <c r="AJ30987" i="1"/>
  <c r="AB30988" i="1"/>
  <c r="AJ30988" i="1"/>
  <c r="AB30989" i="1"/>
  <c r="AJ30989" i="1"/>
  <c r="AB30990" i="1"/>
  <c r="AJ30990" i="1"/>
  <c r="AB30991" i="1"/>
  <c r="AJ30991" i="1"/>
  <c r="AB30992" i="1"/>
  <c r="AJ30992" i="1"/>
  <c r="AB30993" i="1"/>
  <c r="AJ30993" i="1"/>
  <c r="AB30994" i="1"/>
  <c r="AJ30994" i="1"/>
  <c r="AB30995" i="1"/>
  <c r="AJ30995" i="1"/>
  <c r="AB30996" i="1"/>
  <c r="AJ30996" i="1"/>
  <c r="AB30997" i="1"/>
  <c r="AJ30997" i="1"/>
  <c r="AB30998" i="1"/>
  <c r="AJ30998" i="1"/>
  <c r="AB30999" i="1"/>
  <c r="AJ30999" i="1"/>
  <c r="AB31000" i="1"/>
  <c r="AJ31000" i="1"/>
  <c r="AB31001" i="1"/>
  <c r="AJ31001" i="1"/>
  <c r="AB31002" i="1"/>
  <c r="AJ31002" i="1"/>
  <c r="AB31003" i="1"/>
  <c r="AJ31003" i="1"/>
  <c r="AB31004" i="1"/>
  <c r="AJ31004" i="1"/>
  <c r="AB31005" i="1"/>
  <c r="AJ31005" i="1"/>
  <c r="AB31006" i="1"/>
  <c r="AJ31006" i="1"/>
  <c r="AB31007" i="1"/>
  <c r="AJ31007" i="1"/>
  <c r="AB31008" i="1"/>
  <c r="AJ31008" i="1"/>
  <c r="AB31009" i="1"/>
  <c r="AJ31009" i="1"/>
  <c r="AB31010" i="1"/>
  <c r="AJ31010" i="1"/>
  <c r="AB31011" i="1"/>
  <c r="AJ31011" i="1"/>
  <c r="AB31012" i="1"/>
  <c r="AJ31012" i="1"/>
  <c r="AB31013" i="1"/>
  <c r="AJ31013" i="1"/>
  <c r="AB31014" i="1"/>
  <c r="AJ31014" i="1"/>
  <c r="AB31015" i="1"/>
  <c r="AJ31015" i="1"/>
  <c r="AB31016" i="1"/>
  <c r="AJ31016" i="1"/>
  <c r="AB31017" i="1"/>
  <c r="AJ31017" i="1"/>
  <c r="AB31018" i="1"/>
  <c r="AJ31018" i="1"/>
  <c r="AB31019" i="1"/>
  <c r="AJ31019" i="1"/>
  <c r="AB31020" i="1"/>
  <c r="AJ31020" i="1"/>
  <c r="AB31021" i="1"/>
  <c r="AJ31021" i="1"/>
  <c r="AB31022" i="1"/>
  <c r="AJ31022" i="1"/>
  <c r="AB31023" i="1"/>
  <c r="AJ31023" i="1"/>
  <c r="AB31024" i="1"/>
  <c r="AJ31024" i="1"/>
  <c r="AB31025" i="1"/>
  <c r="AJ31025" i="1"/>
  <c r="AB31026" i="1"/>
  <c r="AJ31026" i="1"/>
  <c r="AB31027" i="1"/>
  <c r="AJ31027" i="1"/>
  <c r="AB31028" i="1"/>
  <c r="AJ31028" i="1"/>
  <c r="AB31029" i="1"/>
  <c r="AJ31029" i="1"/>
  <c r="AB31030" i="1"/>
  <c r="AJ31030" i="1"/>
  <c r="AB31031" i="1"/>
  <c r="AJ31031" i="1"/>
  <c r="AB31032" i="1"/>
  <c r="AJ31032" i="1"/>
  <c r="AB31033" i="1"/>
  <c r="AJ31033" i="1"/>
  <c r="AB31034" i="1"/>
  <c r="AJ31034" i="1"/>
  <c r="AB31035" i="1"/>
  <c r="AJ31035" i="1"/>
  <c r="AB31036" i="1"/>
  <c r="AJ31036" i="1"/>
  <c r="AB31037" i="1"/>
  <c r="AJ31037" i="1"/>
  <c r="AB31038" i="1"/>
  <c r="AJ31038" i="1"/>
  <c r="AB31039" i="1"/>
  <c r="AJ31039" i="1"/>
  <c r="AB31040" i="1"/>
  <c r="AJ31040" i="1"/>
  <c r="AB31041" i="1"/>
  <c r="AJ31041" i="1"/>
  <c r="AB31042" i="1"/>
  <c r="AJ31042" i="1"/>
  <c r="AB31043" i="1"/>
  <c r="AJ31043" i="1"/>
  <c r="AB31044" i="1"/>
  <c r="AJ31044" i="1"/>
  <c r="AB31045" i="1"/>
  <c r="AJ31045" i="1"/>
  <c r="AB31046" i="1"/>
  <c r="AJ31046" i="1"/>
  <c r="AB31047" i="1"/>
  <c r="AJ31047" i="1"/>
  <c r="AB31048" i="1"/>
  <c r="AJ31048" i="1"/>
  <c r="AB31049" i="1"/>
  <c r="AJ31049" i="1"/>
  <c r="AB31050" i="1"/>
  <c r="AJ31050" i="1"/>
  <c r="AB31051" i="1"/>
  <c r="AJ31051" i="1"/>
  <c r="AB31052" i="1"/>
  <c r="AJ31052" i="1"/>
  <c r="AB31053" i="1"/>
  <c r="AJ31053" i="1"/>
  <c r="AB31054" i="1"/>
  <c r="AJ31054" i="1"/>
  <c r="AB31055" i="1"/>
  <c r="AJ31055" i="1"/>
  <c r="AB31056" i="1"/>
  <c r="AJ31056" i="1"/>
  <c r="AB31057" i="1"/>
  <c r="AJ31057" i="1"/>
  <c r="AB31058" i="1"/>
  <c r="AJ31058" i="1"/>
  <c r="AB31059" i="1"/>
  <c r="AJ31059" i="1"/>
  <c r="AB31060" i="1"/>
  <c r="AJ31060" i="1"/>
  <c r="AB31061" i="1"/>
  <c r="AJ31061" i="1"/>
  <c r="AB31062" i="1"/>
  <c r="AJ31062" i="1"/>
  <c r="AB31063" i="1"/>
  <c r="AJ31063" i="1"/>
  <c r="AB31064" i="1"/>
  <c r="AJ31064" i="1"/>
  <c r="AB31065" i="1"/>
  <c r="AJ31065" i="1"/>
  <c r="AB31066" i="1"/>
  <c r="AJ31066" i="1"/>
  <c r="AB31067" i="1"/>
  <c r="AJ31067" i="1"/>
  <c r="AB31068" i="1"/>
  <c r="AJ31068" i="1"/>
  <c r="AB31069" i="1"/>
  <c r="AJ31069" i="1"/>
  <c r="AB31070" i="1"/>
  <c r="AJ31070" i="1"/>
  <c r="AB31071" i="1"/>
  <c r="AJ31071" i="1"/>
  <c r="AB31072" i="1"/>
  <c r="AJ31072" i="1"/>
  <c r="AB31073" i="1"/>
  <c r="AJ31073" i="1"/>
  <c r="AB31074" i="1"/>
  <c r="AJ31074" i="1"/>
  <c r="AB31075" i="1"/>
  <c r="AJ31075" i="1"/>
  <c r="AB31076" i="1"/>
  <c r="AJ31076" i="1"/>
  <c r="AB31077" i="1"/>
  <c r="AJ31077" i="1"/>
  <c r="AB31078" i="1"/>
  <c r="AJ31078" i="1"/>
  <c r="AB31079" i="1"/>
  <c r="AJ31079" i="1"/>
  <c r="AB31080" i="1"/>
  <c r="AJ31080" i="1"/>
  <c r="AB31081" i="1"/>
  <c r="AJ31081" i="1"/>
  <c r="AB31082" i="1"/>
  <c r="AJ31082" i="1"/>
  <c r="AB31083" i="1"/>
  <c r="AJ31083" i="1"/>
  <c r="AB31084" i="1"/>
  <c r="AJ31084" i="1"/>
  <c r="AB31085" i="1"/>
  <c r="AJ31085" i="1"/>
  <c r="AB31086" i="1"/>
  <c r="AJ31086" i="1"/>
  <c r="AB31087" i="1"/>
  <c r="AJ31087" i="1"/>
  <c r="AB31088" i="1"/>
  <c r="AJ31088" i="1"/>
  <c r="AB31089" i="1"/>
  <c r="AJ31089" i="1"/>
  <c r="AB31090" i="1"/>
  <c r="AJ31090" i="1"/>
  <c r="AB31091" i="1"/>
  <c r="AJ31091" i="1"/>
  <c r="AB31092" i="1"/>
  <c r="AJ31092" i="1"/>
  <c r="AB31093" i="1"/>
  <c r="AJ31093" i="1"/>
  <c r="AB31094" i="1"/>
  <c r="AJ31094" i="1"/>
  <c r="AB31095" i="1"/>
  <c r="AJ31095" i="1"/>
  <c r="AB31096" i="1"/>
  <c r="AJ31096" i="1"/>
  <c r="AB31097" i="1"/>
  <c r="AJ31097" i="1"/>
  <c r="AB31098" i="1"/>
  <c r="AJ31098" i="1"/>
  <c r="AB31099" i="1"/>
  <c r="AJ31099" i="1"/>
  <c r="AB31100" i="1"/>
  <c r="AJ31100" i="1"/>
  <c r="AB31101" i="1"/>
  <c r="AJ31101" i="1"/>
  <c r="AB31102" i="1"/>
  <c r="AJ31102" i="1"/>
  <c r="AB31103" i="1"/>
  <c r="AJ31103" i="1"/>
  <c r="AB31104" i="1"/>
  <c r="AJ31104" i="1"/>
  <c r="AB31105" i="1"/>
  <c r="AJ31105" i="1"/>
  <c r="AB31106" i="1"/>
  <c r="AJ31106" i="1"/>
  <c r="AB31107" i="1"/>
  <c r="AJ31107" i="1"/>
  <c r="AB31108" i="1"/>
  <c r="AJ31108" i="1"/>
  <c r="AB31109" i="1"/>
  <c r="AJ31109" i="1"/>
  <c r="AB31110" i="1"/>
  <c r="AJ31110" i="1"/>
  <c r="AB31111" i="1"/>
  <c r="AJ31111" i="1"/>
  <c r="AB31112" i="1"/>
  <c r="AJ31112" i="1"/>
  <c r="AB31113" i="1"/>
  <c r="AJ31113" i="1"/>
  <c r="AB31114" i="1"/>
  <c r="AJ31114" i="1"/>
  <c r="AB31115" i="1"/>
  <c r="AJ31115" i="1"/>
  <c r="AB31116" i="1"/>
  <c r="AJ31116" i="1"/>
  <c r="AB31117" i="1"/>
  <c r="AJ31117" i="1"/>
  <c r="AB31118" i="1"/>
  <c r="AJ31118" i="1"/>
  <c r="AB31119" i="1"/>
  <c r="AJ31119" i="1"/>
  <c r="AB31120" i="1"/>
  <c r="AJ31120" i="1"/>
  <c r="AB31121" i="1"/>
  <c r="AJ31121" i="1"/>
  <c r="AB31122" i="1"/>
  <c r="AJ31122" i="1"/>
  <c r="AB31123" i="1"/>
  <c r="AJ31123" i="1"/>
  <c r="AB31124" i="1"/>
  <c r="AJ31124" i="1"/>
  <c r="AB31125" i="1"/>
  <c r="AJ31125" i="1"/>
  <c r="AB31126" i="1"/>
  <c r="AJ31126" i="1"/>
  <c r="AB31127" i="1"/>
  <c r="AJ31127" i="1"/>
  <c r="AB31128" i="1"/>
  <c r="AJ31128" i="1"/>
  <c r="AB31129" i="1"/>
  <c r="AJ31129" i="1"/>
  <c r="AB31130" i="1"/>
  <c r="AJ31130" i="1"/>
  <c r="AB31131" i="1"/>
  <c r="AJ31131" i="1"/>
  <c r="AB31132" i="1"/>
  <c r="AJ31132" i="1"/>
  <c r="AB31133" i="1"/>
  <c r="AJ31133" i="1"/>
  <c r="AB31134" i="1"/>
  <c r="AJ31134" i="1"/>
  <c r="AB31135" i="1"/>
  <c r="AJ31135" i="1"/>
  <c r="AB31136" i="1"/>
  <c r="AJ31136" i="1"/>
  <c r="AB31137" i="1"/>
  <c r="AJ31137" i="1"/>
  <c r="AB31138" i="1"/>
  <c r="AJ31138" i="1"/>
  <c r="AB31139" i="1"/>
  <c r="AJ31139" i="1"/>
  <c r="AB31140" i="1"/>
  <c r="AJ31140" i="1"/>
  <c r="AB31141" i="1"/>
  <c r="AJ31141" i="1"/>
  <c r="AB31142" i="1"/>
  <c r="AJ31142" i="1"/>
  <c r="AB31143" i="1"/>
  <c r="AJ31143" i="1"/>
  <c r="AB31144" i="1"/>
  <c r="AJ31144" i="1"/>
  <c r="AB31145" i="1"/>
  <c r="AJ31145" i="1"/>
  <c r="AB31146" i="1"/>
  <c r="AJ31146" i="1"/>
  <c r="AB31147" i="1"/>
  <c r="AJ31147" i="1"/>
  <c r="AB31148" i="1"/>
  <c r="AJ31148" i="1"/>
  <c r="AB31149" i="1"/>
  <c r="AJ31149" i="1"/>
  <c r="AB31150" i="1"/>
  <c r="AJ31150" i="1"/>
  <c r="AB31151" i="1"/>
  <c r="AJ31151" i="1"/>
  <c r="AB31152" i="1"/>
  <c r="AJ31152" i="1"/>
  <c r="AB31153" i="1"/>
  <c r="AJ31153" i="1"/>
  <c r="AB31154" i="1"/>
  <c r="AJ31154" i="1"/>
  <c r="AB31155" i="1"/>
  <c r="AJ31155" i="1"/>
  <c r="AB31156" i="1"/>
  <c r="AJ31156" i="1"/>
  <c r="AB31157" i="1"/>
  <c r="AJ31157" i="1"/>
  <c r="AB31158" i="1"/>
  <c r="AJ31158" i="1"/>
  <c r="AB31159" i="1"/>
  <c r="AJ31159" i="1"/>
  <c r="AB31160" i="1"/>
  <c r="AJ31160" i="1"/>
  <c r="AB31161" i="1"/>
  <c r="AJ31161" i="1"/>
  <c r="AB31162" i="1"/>
  <c r="AJ31162" i="1"/>
  <c r="AB31163" i="1"/>
  <c r="AJ31163" i="1"/>
  <c r="AF31769" i="1"/>
  <c r="AA31771" i="1"/>
  <c r="AF31777" i="1"/>
  <c r="AA31779" i="1"/>
  <c r="AF31785" i="1"/>
  <c r="AA31787" i="1"/>
  <c r="AF31793" i="1"/>
  <c r="AA31795" i="1"/>
  <c r="AF31801" i="1"/>
  <c r="AA31803" i="1"/>
  <c r="AF31809" i="1"/>
  <c r="AA31811" i="1"/>
  <c r="AF31817" i="1"/>
  <c r="AA31819" i="1"/>
  <c r="AF31825" i="1"/>
  <c r="AA31827" i="1"/>
  <c r="AF31833" i="1"/>
  <c r="AA31835" i="1"/>
  <c r="AF31841" i="1"/>
  <c r="AA31843" i="1"/>
  <c r="AF31849" i="1"/>
  <c r="AA31851" i="1"/>
  <c r="AF31857" i="1"/>
  <c r="AA31859" i="1"/>
  <c r="AF31865" i="1"/>
  <c r="AA31867" i="1"/>
  <c r="AE31868" i="1"/>
  <c r="AF31873" i="1"/>
  <c r="AA31875" i="1"/>
  <c r="AE31876" i="1"/>
  <c r="AF31881" i="1"/>
  <c r="AA31883" i="1"/>
  <c r="AE31884" i="1"/>
  <c r="AF31889" i="1"/>
  <c r="AA31891" i="1"/>
  <c r="AE31892" i="1"/>
  <c r="AF31897" i="1"/>
  <c r="AB31899" i="1"/>
  <c r="AB31901" i="1"/>
  <c r="AC31905" i="1"/>
  <c r="AD31905" i="1"/>
  <c r="AB31905" i="1"/>
  <c r="AJ31905" i="1"/>
  <c r="AA31905" i="1"/>
  <c r="AI31906" i="1"/>
  <c r="AA31907" i="1"/>
  <c r="AI31908" i="1"/>
  <c r="AA31909" i="1"/>
  <c r="AC31915" i="1"/>
  <c r="AF31915" i="1"/>
  <c r="AE31915" i="1"/>
  <c r="AD31915" i="1"/>
  <c r="AC31917" i="1"/>
  <c r="AH31917" i="1"/>
  <c r="AG31917" i="1"/>
  <c r="AF31917" i="1"/>
  <c r="AG31922" i="1"/>
  <c r="AD31924" i="1"/>
  <c r="AF31930" i="1"/>
  <c r="AB31932" i="1"/>
  <c r="AA31938" i="1"/>
  <c r="AI31939" i="1"/>
  <c r="AA31940" i="1"/>
  <c r="AI31941" i="1"/>
  <c r="AG31945" i="1"/>
  <c r="AC31946" i="1"/>
  <c r="AE31946" i="1"/>
  <c r="AD31946" i="1"/>
  <c r="AB31946" i="1"/>
  <c r="AH31947" i="1"/>
  <c r="AC31948" i="1"/>
  <c r="AG31948" i="1"/>
  <c r="AF31948" i="1"/>
  <c r="AE31948" i="1"/>
  <c r="AE31949" i="1"/>
  <c r="AF31953" i="1"/>
  <c r="AG31955" i="1"/>
  <c r="AD31957" i="1"/>
  <c r="AE31961" i="1"/>
  <c r="AB31963" i="1"/>
  <c r="AB31965" i="1"/>
  <c r="AC31969" i="1"/>
  <c r="AD31969" i="1"/>
  <c r="AB31969" i="1"/>
  <c r="AJ31969" i="1"/>
  <c r="AA31969" i="1"/>
  <c r="AI31970" i="1"/>
  <c r="AA31971" i="1"/>
  <c r="AI31972" i="1"/>
  <c r="AA31973" i="1"/>
  <c r="AC31979" i="1"/>
  <c r="AF31979" i="1"/>
  <c r="AE31979" i="1"/>
  <c r="AD31979" i="1"/>
  <c r="AC31981" i="1"/>
  <c r="AH31981" i="1"/>
  <c r="AG31981" i="1"/>
  <c r="AF31981" i="1"/>
  <c r="AG31986" i="1"/>
  <c r="AD31988" i="1"/>
  <c r="AF31994" i="1"/>
  <c r="AB31996" i="1"/>
  <c r="AA32002" i="1"/>
  <c r="AI32003" i="1"/>
  <c r="AA32004" i="1"/>
  <c r="AI32005" i="1"/>
  <c r="AF32010" i="1"/>
  <c r="AA32013" i="1"/>
  <c r="AA32020" i="1"/>
  <c r="AA32027" i="1"/>
  <c r="AD32029" i="1"/>
  <c r="AC32034" i="1"/>
  <c r="AE32034" i="1"/>
  <c r="AD32034" i="1"/>
  <c r="AB32034" i="1"/>
  <c r="AJ32034" i="1"/>
  <c r="AA32034" i="1"/>
  <c r="AH32036" i="1"/>
  <c r="AC32037" i="1"/>
  <c r="AH32037" i="1"/>
  <c r="AG32037" i="1"/>
  <c r="AF32037" i="1"/>
  <c r="AE32037" i="1"/>
  <c r="AH32043" i="1"/>
  <c r="AC32044" i="1"/>
  <c r="AG32044" i="1"/>
  <c r="AF32044" i="1"/>
  <c r="AE32044" i="1"/>
  <c r="AD32044" i="1"/>
  <c r="AG32050" i="1"/>
  <c r="AC32051" i="1"/>
  <c r="AF32051" i="1"/>
  <c r="AE32051" i="1"/>
  <c r="AD32051" i="1"/>
  <c r="AB32051" i="1"/>
  <c r="AB32053" i="1"/>
  <c r="AB32060" i="1"/>
  <c r="AG32067" i="1"/>
  <c r="AF32074" i="1"/>
  <c r="AA32077" i="1"/>
  <c r="AA32084" i="1"/>
  <c r="AA32091" i="1"/>
  <c r="AD32093" i="1"/>
  <c r="AC32098" i="1"/>
  <c r="AE32098" i="1"/>
  <c r="AD32098" i="1"/>
  <c r="AB32098" i="1"/>
  <c r="AJ32098" i="1"/>
  <c r="AA32098" i="1"/>
  <c r="AH32100" i="1"/>
  <c r="AC32101" i="1"/>
  <c r="AH32101" i="1"/>
  <c r="AG32101" i="1"/>
  <c r="AF32101" i="1"/>
  <c r="AE32101" i="1"/>
  <c r="AH32107" i="1"/>
  <c r="AC32108" i="1"/>
  <c r="AG32108" i="1"/>
  <c r="AF32108" i="1"/>
  <c r="AE32108" i="1"/>
  <c r="AD32108" i="1"/>
  <c r="AG32114" i="1"/>
  <c r="AC32115" i="1"/>
  <c r="AF32115" i="1"/>
  <c r="AE32115" i="1"/>
  <c r="AD32115" i="1"/>
  <c r="AB32115" i="1"/>
  <c r="AB32117" i="1"/>
  <c r="AB32124" i="1"/>
  <c r="AG32131" i="1"/>
  <c r="AF32138" i="1"/>
  <c r="AA32141" i="1"/>
  <c r="AA32148" i="1"/>
  <c r="AA32155" i="1"/>
  <c r="AD32157" i="1"/>
  <c r="AG32171" i="1"/>
  <c r="AC32172" i="1"/>
  <c r="AG32172" i="1"/>
  <c r="AF32172" i="1"/>
  <c r="AE32172" i="1"/>
  <c r="AD32172" i="1"/>
  <c r="AB32172" i="1"/>
  <c r="AH32180" i="1"/>
  <c r="AC32181" i="1"/>
  <c r="AH32181" i="1"/>
  <c r="AG32181" i="1"/>
  <c r="AF32181" i="1"/>
  <c r="AE32181" i="1"/>
  <c r="AD32181" i="1"/>
  <c r="AB32189" i="1"/>
  <c r="AG32203" i="1"/>
  <c r="AC32204" i="1"/>
  <c r="AG32204" i="1"/>
  <c r="AF32204" i="1"/>
  <c r="AE32204" i="1"/>
  <c r="AD32204" i="1"/>
  <c r="AB32204" i="1"/>
  <c r="AH32212" i="1"/>
  <c r="AC32213" i="1"/>
  <c r="AH32213" i="1"/>
  <c r="AG32213" i="1"/>
  <c r="AF32213" i="1"/>
  <c r="AE32213" i="1"/>
  <c r="AD32213" i="1"/>
  <c r="AB32221" i="1"/>
  <c r="AG32235" i="1"/>
  <c r="AC32236" i="1"/>
  <c r="AG32236" i="1"/>
  <c r="AF32236" i="1"/>
  <c r="AE32236" i="1"/>
  <c r="AD32236" i="1"/>
  <c r="AB32236" i="1"/>
  <c r="AH32244" i="1"/>
  <c r="AC32245" i="1"/>
  <c r="AH32245" i="1"/>
  <c r="AG32245" i="1"/>
  <c r="AF32245" i="1"/>
  <c r="AE32245" i="1"/>
  <c r="AD32245" i="1"/>
  <c r="AB32253" i="1"/>
  <c r="AG32267" i="1"/>
  <c r="AC32268" i="1"/>
  <c r="AG32268" i="1"/>
  <c r="AF32268" i="1"/>
  <c r="AE32268" i="1"/>
  <c r="AD32268" i="1"/>
  <c r="AB32268" i="1"/>
  <c r="AH32276" i="1"/>
  <c r="AC32277" i="1"/>
  <c r="AH32277" i="1"/>
  <c r="AG32277" i="1"/>
  <c r="AF32277" i="1"/>
  <c r="AE32277" i="1"/>
  <c r="AD32277" i="1"/>
  <c r="AB32285" i="1"/>
  <c r="AG32299" i="1"/>
  <c r="AC32300" i="1"/>
  <c r="AG32300" i="1"/>
  <c r="AF32300" i="1"/>
  <c r="AE32300" i="1"/>
  <c r="AD32300" i="1"/>
  <c r="AB32300" i="1"/>
  <c r="AH32308" i="1"/>
  <c r="AC32309" i="1"/>
  <c r="AH32309" i="1"/>
  <c r="AG32309" i="1"/>
  <c r="AF32309" i="1"/>
  <c r="AE32309" i="1"/>
  <c r="AD32309" i="1"/>
  <c r="AB32317" i="1"/>
  <c r="AC32355" i="1"/>
  <c r="AG32355" i="1"/>
  <c r="AF32355" i="1"/>
  <c r="AE32355" i="1"/>
  <c r="AD32355" i="1"/>
  <c r="AB32355" i="1"/>
  <c r="AJ32355" i="1"/>
  <c r="AA32355" i="1"/>
  <c r="AC32356" i="1"/>
  <c r="AH32356" i="1"/>
  <c r="AG32356" i="1"/>
  <c r="AF32356" i="1"/>
  <c r="AE32356" i="1"/>
  <c r="AD32356" i="1"/>
  <c r="AB32356" i="1"/>
  <c r="AI32372" i="1"/>
  <c r="AC32419" i="1"/>
  <c r="AG32419" i="1"/>
  <c r="AF32419" i="1"/>
  <c r="AE32419" i="1"/>
  <c r="AD32419" i="1"/>
  <c r="AB32419" i="1"/>
  <c r="AJ32419" i="1"/>
  <c r="AA32419" i="1"/>
  <c r="AC32420" i="1"/>
  <c r="AH32420" i="1"/>
  <c r="AG32420" i="1"/>
  <c r="AF32420" i="1"/>
  <c r="AE32420" i="1"/>
  <c r="AD32420" i="1"/>
  <c r="AB32420" i="1"/>
  <c r="AI32436" i="1"/>
  <c r="AC32483" i="1"/>
  <c r="AG32483" i="1"/>
  <c r="AF32483" i="1"/>
  <c r="AE32483" i="1"/>
  <c r="AD32483" i="1"/>
  <c r="AB32483" i="1"/>
  <c r="AJ32483" i="1"/>
  <c r="AA32483" i="1"/>
  <c r="AC32484" i="1"/>
  <c r="AH32484" i="1"/>
  <c r="AG32484" i="1"/>
  <c r="AF32484" i="1"/>
  <c r="AE32484" i="1"/>
  <c r="AD32484" i="1"/>
  <c r="AB32484" i="1"/>
  <c r="AI32500" i="1"/>
  <c r="AC32547" i="1"/>
  <c r="AG32547" i="1"/>
  <c r="AF32547" i="1"/>
  <c r="AE32547" i="1"/>
  <c r="AD32547" i="1"/>
  <c r="AB32547" i="1"/>
  <c r="AJ32547" i="1"/>
  <c r="AA32547" i="1"/>
  <c r="AC32548" i="1"/>
  <c r="AH32548" i="1"/>
  <c r="AG32548" i="1"/>
  <c r="AF32548" i="1"/>
  <c r="AE32548" i="1"/>
  <c r="AD32548" i="1"/>
  <c r="AB32548" i="1"/>
  <c r="AI32564" i="1"/>
  <c r="AC32611" i="1"/>
  <c r="AG32611" i="1"/>
  <c r="AF32611" i="1"/>
  <c r="AE32611" i="1"/>
  <c r="AD32611" i="1"/>
  <c r="AB32611" i="1"/>
  <c r="AJ32611" i="1"/>
  <c r="AA32611" i="1"/>
  <c r="AC32612" i="1"/>
  <c r="AH32612" i="1"/>
  <c r="AG32612" i="1"/>
  <c r="AF32612" i="1"/>
  <c r="AE32612" i="1"/>
  <c r="AD32612" i="1"/>
  <c r="AB32612" i="1"/>
  <c r="AI32628" i="1"/>
  <c r="AC32675" i="1"/>
  <c r="AG32675" i="1"/>
  <c r="AF32675" i="1"/>
  <c r="AE32675" i="1"/>
  <c r="AD32675" i="1"/>
  <c r="AB32675" i="1"/>
  <c r="AJ32675" i="1"/>
  <c r="AA32675" i="1"/>
  <c r="AC32676" i="1"/>
  <c r="AH32676" i="1"/>
  <c r="AG32676" i="1"/>
  <c r="AF32676" i="1"/>
  <c r="AE32676" i="1"/>
  <c r="AD32676" i="1"/>
  <c r="AB32676" i="1"/>
  <c r="AI32692" i="1"/>
  <c r="AC32739" i="1"/>
  <c r="AG32739" i="1"/>
  <c r="AF32739" i="1"/>
  <c r="AE32739" i="1"/>
  <c r="AD32739" i="1"/>
  <c r="AB32739" i="1"/>
  <c r="AJ32739" i="1"/>
  <c r="AA32739" i="1"/>
  <c r="AC32740" i="1"/>
  <c r="AH32740" i="1"/>
  <c r="AG32740" i="1"/>
  <c r="AF32740" i="1"/>
  <c r="AE32740" i="1"/>
  <c r="AD32740" i="1"/>
  <c r="AB32740" i="1"/>
  <c r="AI32756" i="1"/>
  <c r="AC32803" i="1"/>
  <c r="AG32803" i="1"/>
  <c r="AF32803" i="1"/>
  <c r="AE32803" i="1"/>
  <c r="AD32803" i="1"/>
  <c r="AB32803" i="1"/>
  <c r="AJ32803" i="1"/>
  <c r="AA32803" i="1"/>
  <c r="AC32804" i="1"/>
  <c r="AH32804" i="1"/>
  <c r="AG32804" i="1"/>
  <c r="AF32804" i="1"/>
  <c r="AE32804" i="1"/>
  <c r="AD32804" i="1"/>
  <c r="AB32804" i="1"/>
  <c r="AI32820" i="1"/>
  <c r="AI32988" i="1"/>
  <c r="AC32996" i="1"/>
  <c r="AJ32996" i="1"/>
  <c r="AA32996" i="1"/>
  <c r="AH32996" i="1"/>
  <c r="AG32996" i="1"/>
  <c r="AF32996" i="1"/>
  <c r="AE32996" i="1"/>
  <c r="AD32996" i="1"/>
  <c r="AB32996" i="1"/>
  <c r="AI33052" i="1"/>
  <c r="AC33060" i="1"/>
  <c r="AJ33060" i="1"/>
  <c r="AA33060" i="1"/>
  <c r="AH33060" i="1"/>
  <c r="AG33060" i="1"/>
  <c r="AF33060" i="1"/>
  <c r="AE33060" i="1"/>
  <c r="AD33060" i="1"/>
  <c r="AB33060" i="1"/>
  <c r="AC31768" i="1"/>
  <c r="AB31768" i="1"/>
  <c r="AJ31768" i="1"/>
  <c r="AA31768" i="1"/>
  <c r="AG31769" i="1"/>
  <c r="AC31773" i="1"/>
  <c r="AH31773" i="1"/>
  <c r="AG31773" i="1"/>
  <c r="AC31776" i="1"/>
  <c r="AB31776" i="1"/>
  <c r="AJ31776" i="1"/>
  <c r="AA31776" i="1"/>
  <c r="AG31777" i="1"/>
  <c r="AC31781" i="1"/>
  <c r="AH31781" i="1"/>
  <c r="AG31781" i="1"/>
  <c r="AC31784" i="1"/>
  <c r="AB31784" i="1"/>
  <c r="AJ31784" i="1"/>
  <c r="AA31784" i="1"/>
  <c r="AG31785" i="1"/>
  <c r="AC31789" i="1"/>
  <c r="AH31789" i="1"/>
  <c r="AG31789" i="1"/>
  <c r="AC31792" i="1"/>
  <c r="AB31792" i="1"/>
  <c r="AJ31792" i="1"/>
  <c r="AA31792" i="1"/>
  <c r="AG31793" i="1"/>
  <c r="AC31797" i="1"/>
  <c r="AH31797" i="1"/>
  <c r="AG31797" i="1"/>
  <c r="AC31800" i="1"/>
  <c r="AB31800" i="1"/>
  <c r="AJ31800" i="1"/>
  <c r="AA31800" i="1"/>
  <c r="AG31801" i="1"/>
  <c r="AC31805" i="1"/>
  <c r="AH31805" i="1"/>
  <c r="AG31805" i="1"/>
  <c r="AC31808" i="1"/>
  <c r="AB31808" i="1"/>
  <c r="AJ31808" i="1"/>
  <c r="AA31808" i="1"/>
  <c r="AG31809" i="1"/>
  <c r="AC31813" i="1"/>
  <c r="AH31813" i="1"/>
  <c r="AG31813" i="1"/>
  <c r="AC31816" i="1"/>
  <c r="AB31816" i="1"/>
  <c r="AJ31816" i="1"/>
  <c r="AA31816" i="1"/>
  <c r="AG31817" i="1"/>
  <c r="AC31821" i="1"/>
  <c r="AH31821" i="1"/>
  <c r="AG31821" i="1"/>
  <c r="AC31824" i="1"/>
  <c r="AB31824" i="1"/>
  <c r="AJ31824" i="1"/>
  <c r="AA31824" i="1"/>
  <c r="AG31825" i="1"/>
  <c r="AC31829" i="1"/>
  <c r="AH31829" i="1"/>
  <c r="AG31829" i="1"/>
  <c r="AC31832" i="1"/>
  <c r="AB31832" i="1"/>
  <c r="AJ31832" i="1"/>
  <c r="AA31832" i="1"/>
  <c r="AG31833" i="1"/>
  <c r="AC31837" i="1"/>
  <c r="AH31837" i="1"/>
  <c r="AG31837" i="1"/>
  <c r="AC31840" i="1"/>
  <c r="AB31840" i="1"/>
  <c r="AJ31840" i="1"/>
  <c r="AA31840" i="1"/>
  <c r="AG31841" i="1"/>
  <c r="AC31845" i="1"/>
  <c r="AH31845" i="1"/>
  <c r="AG31845" i="1"/>
  <c r="AC31848" i="1"/>
  <c r="AB31848" i="1"/>
  <c r="AJ31848" i="1"/>
  <c r="AA31848" i="1"/>
  <c r="AG31849" i="1"/>
  <c r="AC31853" i="1"/>
  <c r="AH31853" i="1"/>
  <c r="AG31853" i="1"/>
  <c r="AC31856" i="1"/>
  <c r="AB31856" i="1"/>
  <c r="AJ31856" i="1"/>
  <c r="AA31856" i="1"/>
  <c r="AG31857" i="1"/>
  <c r="AC31861" i="1"/>
  <c r="AH31861" i="1"/>
  <c r="AG31861" i="1"/>
  <c r="AC31864" i="1"/>
  <c r="AB31864" i="1"/>
  <c r="AJ31864" i="1"/>
  <c r="AA31864" i="1"/>
  <c r="AG31865" i="1"/>
  <c r="AC31869" i="1"/>
  <c r="AH31869" i="1"/>
  <c r="AG31869" i="1"/>
  <c r="AC31872" i="1"/>
  <c r="AB31872" i="1"/>
  <c r="AJ31872" i="1"/>
  <c r="AA31872" i="1"/>
  <c r="AG31873" i="1"/>
  <c r="AC31877" i="1"/>
  <c r="AH31877" i="1"/>
  <c r="AG31877" i="1"/>
  <c r="AC31880" i="1"/>
  <c r="AB31880" i="1"/>
  <c r="AJ31880" i="1"/>
  <c r="AA31880" i="1"/>
  <c r="AG31881" i="1"/>
  <c r="AC31885" i="1"/>
  <c r="AH31885" i="1"/>
  <c r="AG31885" i="1"/>
  <c r="AC31888" i="1"/>
  <c r="AB31888" i="1"/>
  <c r="AJ31888" i="1"/>
  <c r="AA31888" i="1"/>
  <c r="AG31889" i="1"/>
  <c r="AC31893" i="1"/>
  <c r="AH31893" i="1"/>
  <c r="AG31893" i="1"/>
  <c r="AC31896" i="1"/>
  <c r="AB31896" i="1"/>
  <c r="AJ31896" i="1"/>
  <c r="AA31896" i="1"/>
  <c r="AG31897" i="1"/>
  <c r="AG31899" i="1"/>
  <c r="AD31901" i="1"/>
  <c r="AC31913" i="1"/>
  <c r="AD31913" i="1"/>
  <c r="AB31913" i="1"/>
  <c r="AJ31913" i="1"/>
  <c r="AA31913" i="1"/>
  <c r="AH31922" i="1"/>
  <c r="AC31923" i="1"/>
  <c r="AF31923" i="1"/>
  <c r="AE31923" i="1"/>
  <c r="AD31923" i="1"/>
  <c r="AH31924" i="1"/>
  <c r="AC31925" i="1"/>
  <c r="AH31925" i="1"/>
  <c r="AG31925" i="1"/>
  <c r="AF31925" i="1"/>
  <c r="AG31930" i="1"/>
  <c r="AD31932" i="1"/>
  <c r="AH31945" i="1"/>
  <c r="AG31953" i="1"/>
  <c r="AC31954" i="1"/>
  <c r="AE31954" i="1"/>
  <c r="AD31954" i="1"/>
  <c r="AB31954" i="1"/>
  <c r="AH31955" i="1"/>
  <c r="AC31956" i="1"/>
  <c r="AG31956" i="1"/>
  <c r="AF31956" i="1"/>
  <c r="AE31956" i="1"/>
  <c r="AE31957" i="1"/>
  <c r="AG31963" i="1"/>
  <c r="AD31965" i="1"/>
  <c r="AC31977" i="1"/>
  <c r="AD31977" i="1"/>
  <c r="AB31977" i="1"/>
  <c r="AJ31977" i="1"/>
  <c r="AA31977" i="1"/>
  <c r="AC31987" i="1"/>
  <c r="AF31987" i="1"/>
  <c r="AE31987" i="1"/>
  <c r="AD31987" i="1"/>
  <c r="AC31989" i="1"/>
  <c r="AH31989" i="1"/>
  <c r="AG31989" i="1"/>
  <c r="AF31989" i="1"/>
  <c r="AG31994" i="1"/>
  <c r="AD31996" i="1"/>
  <c r="AC32011" i="1"/>
  <c r="AF32011" i="1"/>
  <c r="AE32011" i="1"/>
  <c r="AD32011" i="1"/>
  <c r="AB32011" i="1"/>
  <c r="AH32050" i="1"/>
  <c r="AD32053" i="1"/>
  <c r="AC32058" i="1"/>
  <c r="AE32058" i="1"/>
  <c r="AD32058" i="1"/>
  <c r="AB32058" i="1"/>
  <c r="AJ32058" i="1"/>
  <c r="AA32058" i="1"/>
  <c r="AH32060" i="1"/>
  <c r="AC32061" i="1"/>
  <c r="AH32061" i="1"/>
  <c r="AG32061" i="1"/>
  <c r="AF32061" i="1"/>
  <c r="AE32061" i="1"/>
  <c r="AH32067" i="1"/>
  <c r="AC32068" i="1"/>
  <c r="AG32068" i="1"/>
  <c r="AF32068" i="1"/>
  <c r="AE32068" i="1"/>
  <c r="AD32068" i="1"/>
  <c r="AC32075" i="1"/>
  <c r="AF32075" i="1"/>
  <c r="AE32075" i="1"/>
  <c r="AD32075" i="1"/>
  <c r="AB32075" i="1"/>
  <c r="AH32114" i="1"/>
  <c r="AD32117" i="1"/>
  <c r="AC32122" i="1"/>
  <c r="AE32122" i="1"/>
  <c r="AD32122" i="1"/>
  <c r="AB32122" i="1"/>
  <c r="AJ32122" i="1"/>
  <c r="AA32122" i="1"/>
  <c r="AH32124" i="1"/>
  <c r="AC32125" i="1"/>
  <c r="AH32125" i="1"/>
  <c r="AG32125" i="1"/>
  <c r="AF32125" i="1"/>
  <c r="AE32125" i="1"/>
  <c r="AH32131" i="1"/>
  <c r="AC32132" i="1"/>
  <c r="AG32132" i="1"/>
  <c r="AF32132" i="1"/>
  <c r="AE32132" i="1"/>
  <c r="AD32132" i="1"/>
  <c r="AC32139" i="1"/>
  <c r="AF32139" i="1"/>
  <c r="AE32139" i="1"/>
  <c r="AD32139" i="1"/>
  <c r="AB32139" i="1"/>
  <c r="AC32163" i="1"/>
  <c r="AF32163" i="1"/>
  <c r="AE32163" i="1"/>
  <c r="AD32163" i="1"/>
  <c r="AB32163" i="1"/>
  <c r="AJ32163" i="1"/>
  <c r="AA32163" i="1"/>
  <c r="AI32180" i="1"/>
  <c r="AI32189" i="1"/>
  <c r="AC32195" i="1"/>
  <c r="AF32195" i="1"/>
  <c r="AE32195" i="1"/>
  <c r="AD32195" i="1"/>
  <c r="AB32195" i="1"/>
  <c r="AJ32195" i="1"/>
  <c r="AA32195" i="1"/>
  <c r="AI32212" i="1"/>
  <c r="AI32221" i="1"/>
  <c r="AC32227" i="1"/>
  <c r="AF32227" i="1"/>
  <c r="AE32227" i="1"/>
  <c r="AD32227" i="1"/>
  <c r="AB32227" i="1"/>
  <c r="AJ32227" i="1"/>
  <c r="AA32227" i="1"/>
  <c r="AI32244" i="1"/>
  <c r="AI32253" i="1"/>
  <c r="AC32259" i="1"/>
  <c r="AF32259" i="1"/>
  <c r="AE32259" i="1"/>
  <c r="AD32259" i="1"/>
  <c r="AB32259" i="1"/>
  <c r="AJ32259" i="1"/>
  <c r="AA32259" i="1"/>
  <c r="AI32276" i="1"/>
  <c r="AI32285" i="1"/>
  <c r="AC32291" i="1"/>
  <c r="AF32291" i="1"/>
  <c r="AE32291" i="1"/>
  <c r="AD32291" i="1"/>
  <c r="AB32291" i="1"/>
  <c r="AJ32291" i="1"/>
  <c r="AA32291" i="1"/>
  <c r="AI32308" i="1"/>
  <c r="AI32317" i="1"/>
  <c r="AC32323" i="1"/>
  <c r="AF32323" i="1"/>
  <c r="AE32323" i="1"/>
  <c r="AD32323" i="1"/>
  <c r="AB32323" i="1"/>
  <c r="AJ32323" i="1"/>
  <c r="AA32323" i="1"/>
  <c r="AC32379" i="1"/>
  <c r="AG32379" i="1"/>
  <c r="AF32379" i="1"/>
  <c r="AE32379" i="1"/>
  <c r="AD32379" i="1"/>
  <c r="AB32379" i="1"/>
  <c r="AJ32379" i="1"/>
  <c r="AA32379" i="1"/>
  <c r="AC32380" i="1"/>
  <c r="AH32380" i="1"/>
  <c r="AG32380" i="1"/>
  <c r="AF32380" i="1"/>
  <c r="AE32380" i="1"/>
  <c r="AD32380" i="1"/>
  <c r="AB32380" i="1"/>
  <c r="AC32443" i="1"/>
  <c r="AG32443" i="1"/>
  <c r="AF32443" i="1"/>
  <c r="AE32443" i="1"/>
  <c r="AD32443" i="1"/>
  <c r="AB32443" i="1"/>
  <c r="AJ32443" i="1"/>
  <c r="AA32443" i="1"/>
  <c r="AC32444" i="1"/>
  <c r="AH32444" i="1"/>
  <c r="AG32444" i="1"/>
  <c r="AF32444" i="1"/>
  <c r="AE32444" i="1"/>
  <c r="AD32444" i="1"/>
  <c r="AB32444" i="1"/>
  <c r="AC32507" i="1"/>
  <c r="AG32507" i="1"/>
  <c r="AF32507" i="1"/>
  <c r="AE32507" i="1"/>
  <c r="AD32507" i="1"/>
  <c r="AB32507" i="1"/>
  <c r="AJ32507" i="1"/>
  <c r="AA32507" i="1"/>
  <c r="AC32508" i="1"/>
  <c r="AH32508" i="1"/>
  <c r="AG32508" i="1"/>
  <c r="AF32508" i="1"/>
  <c r="AE32508" i="1"/>
  <c r="AD32508" i="1"/>
  <c r="AB32508" i="1"/>
  <c r="AC32571" i="1"/>
  <c r="AG32571" i="1"/>
  <c r="AF32571" i="1"/>
  <c r="AE32571" i="1"/>
  <c r="AD32571" i="1"/>
  <c r="AB32571" i="1"/>
  <c r="AJ32571" i="1"/>
  <c r="AA32571" i="1"/>
  <c r="AC32572" i="1"/>
  <c r="AH32572" i="1"/>
  <c r="AG32572" i="1"/>
  <c r="AF32572" i="1"/>
  <c r="AE32572" i="1"/>
  <c r="AD32572" i="1"/>
  <c r="AB32572" i="1"/>
  <c r="AH32611" i="1"/>
  <c r="AA32612" i="1"/>
  <c r="AC32635" i="1"/>
  <c r="AG32635" i="1"/>
  <c r="AF32635" i="1"/>
  <c r="AE32635" i="1"/>
  <c r="AD32635" i="1"/>
  <c r="AB32635" i="1"/>
  <c r="AJ32635" i="1"/>
  <c r="AA32635" i="1"/>
  <c r="AC32636" i="1"/>
  <c r="AH32636" i="1"/>
  <c r="AG32636" i="1"/>
  <c r="AF32636" i="1"/>
  <c r="AE32636" i="1"/>
  <c r="AD32636" i="1"/>
  <c r="AB32636" i="1"/>
  <c r="AH32675" i="1"/>
  <c r="AA32676" i="1"/>
  <c r="AC32699" i="1"/>
  <c r="AG32699" i="1"/>
  <c r="AF32699" i="1"/>
  <c r="AE32699" i="1"/>
  <c r="AD32699" i="1"/>
  <c r="AB32699" i="1"/>
  <c r="AJ32699" i="1"/>
  <c r="AA32699" i="1"/>
  <c r="AC32700" i="1"/>
  <c r="AH32700" i="1"/>
  <c r="AG32700" i="1"/>
  <c r="AF32700" i="1"/>
  <c r="AE32700" i="1"/>
  <c r="AD32700" i="1"/>
  <c r="AB32700" i="1"/>
  <c r="AH32739" i="1"/>
  <c r="AA32740" i="1"/>
  <c r="AC32763" i="1"/>
  <c r="AG32763" i="1"/>
  <c r="AF32763" i="1"/>
  <c r="AE32763" i="1"/>
  <c r="AD32763" i="1"/>
  <c r="AB32763" i="1"/>
  <c r="AJ32763" i="1"/>
  <c r="AA32763" i="1"/>
  <c r="AC32764" i="1"/>
  <c r="AH32764" i="1"/>
  <c r="AG32764" i="1"/>
  <c r="AF32764" i="1"/>
  <c r="AE32764" i="1"/>
  <c r="AD32764" i="1"/>
  <c r="AB32764" i="1"/>
  <c r="AI32779" i="1"/>
  <c r="AI32780" i="1"/>
  <c r="AH32803" i="1"/>
  <c r="AA32804" i="1"/>
  <c r="AC32827" i="1"/>
  <c r="AG32827" i="1"/>
  <c r="AF32827" i="1"/>
  <c r="AE32827" i="1"/>
  <c r="AD32827" i="1"/>
  <c r="AB32827" i="1"/>
  <c r="AJ32827" i="1"/>
  <c r="AA32827" i="1"/>
  <c r="AC32828" i="1"/>
  <c r="AH32828" i="1"/>
  <c r="AG32828" i="1"/>
  <c r="AF32828" i="1"/>
  <c r="AE32828" i="1"/>
  <c r="AD32828" i="1"/>
  <c r="AB32828" i="1"/>
  <c r="AI32843" i="1"/>
  <c r="AI32844" i="1"/>
  <c r="AI32859" i="1"/>
  <c r="AI32860" i="1"/>
  <c r="AI32996" i="1"/>
  <c r="AC33004" i="1"/>
  <c r="AJ33004" i="1"/>
  <c r="AA33004" i="1"/>
  <c r="AH33004" i="1"/>
  <c r="AG33004" i="1"/>
  <c r="AF33004" i="1"/>
  <c r="AE33004" i="1"/>
  <c r="AD33004" i="1"/>
  <c r="AB33004" i="1"/>
  <c r="AI33060" i="1"/>
  <c r="AC33068" i="1"/>
  <c r="AJ33068" i="1"/>
  <c r="AA33068" i="1"/>
  <c r="AH33068" i="1"/>
  <c r="AG33068" i="1"/>
  <c r="AF33068" i="1"/>
  <c r="AE33068" i="1"/>
  <c r="AD33068" i="1"/>
  <c r="AB33068" i="1"/>
  <c r="AD30873" i="1"/>
  <c r="AD30874" i="1"/>
  <c r="AD30875" i="1"/>
  <c r="AD30876" i="1"/>
  <c r="AD30877" i="1"/>
  <c r="AD30878" i="1"/>
  <c r="AD30879" i="1"/>
  <c r="AD30880" i="1"/>
  <c r="AD30881" i="1"/>
  <c r="AD30882" i="1"/>
  <c r="AD30883" i="1"/>
  <c r="AD30884" i="1"/>
  <c r="AD30885" i="1"/>
  <c r="AD30886" i="1"/>
  <c r="AD30887" i="1"/>
  <c r="AD30888" i="1"/>
  <c r="AD30889" i="1"/>
  <c r="AD30890" i="1"/>
  <c r="AD30891" i="1"/>
  <c r="AD30892" i="1"/>
  <c r="AD30893" i="1"/>
  <c r="AD30894" i="1"/>
  <c r="AD30895" i="1"/>
  <c r="AD30896" i="1"/>
  <c r="AD30897" i="1"/>
  <c r="AD30898" i="1"/>
  <c r="AD30899" i="1"/>
  <c r="AD30900" i="1"/>
  <c r="AD30901" i="1"/>
  <c r="AD30902" i="1"/>
  <c r="AD30903" i="1"/>
  <c r="AD30904" i="1"/>
  <c r="AD30905" i="1"/>
  <c r="AD30906" i="1"/>
  <c r="AD30907" i="1"/>
  <c r="AD30908" i="1"/>
  <c r="AD30909" i="1"/>
  <c r="AD30910" i="1"/>
  <c r="AD30911" i="1"/>
  <c r="AD30912" i="1"/>
  <c r="AD30913" i="1"/>
  <c r="AD30914" i="1"/>
  <c r="AD30915" i="1"/>
  <c r="AD30916" i="1"/>
  <c r="AD30917" i="1"/>
  <c r="AD30918" i="1"/>
  <c r="AD30919" i="1"/>
  <c r="AD30920" i="1"/>
  <c r="AD30921" i="1"/>
  <c r="AD30922" i="1"/>
  <c r="AD30923" i="1"/>
  <c r="AD30924" i="1"/>
  <c r="AD30925" i="1"/>
  <c r="AD30926" i="1"/>
  <c r="AD30927" i="1"/>
  <c r="AD30928" i="1"/>
  <c r="AD30929" i="1"/>
  <c r="AD30930" i="1"/>
  <c r="AD30931" i="1"/>
  <c r="AD30932" i="1"/>
  <c r="AD30933" i="1"/>
  <c r="AD30934" i="1"/>
  <c r="AD30935" i="1"/>
  <c r="AD30936" i="1"/>
  <c r="AD30937" i="1"/>
  <c r="AD30938" i="1"/>
  <c r="AD30939" i="1"/>
  <c r="AD30940" i="1"/>
  <c r="AD30941" i="1"/>
  <c r="AD30942" i="1"/>
  <c r="AD30943" i="1"/>
  <c r="AD30944" i="1"/>
  <c r="AD30945" i="1"/>
  <c r="AD30946" i="1"/>
  <c r="AD30947" i="1"/>
  <c r="AD30948" i="1"/>
  <c r="AD30949" i="1"/>
  <c r="AD30950" i="1"/>
  <c r="AD30951" i="1"/>
  <c r="AD30952" i="1"/>
  <c r="AD30953" i="1"/>
  <c r="AD30954" i="1"/>
  <c r="AD30955" i="1"/>
  <c r="AD30956" i="1"/>
  <c r="AD30957" i="1"/>
  <c r="AD30958" i="1"/>
  <c r="AD30959" i="1"/>
  <c r="AD30960" i="1"/>
  <c r="AD30961" i="1"/>
  <c r="AD30962" i="1"/>
  <c r="AD30963" i="1"/>
  <c r="AD30964" i="1"/>
  <c r="AD30965" i="1"/>
  <c r="AD30966" i="1"/>
  <c r="AD30967" i="1"/>
  <c r="AD30968" i="1"/>
  <c r="AD30969" i="1"/>
  <c r="AD30970" i="1"/>
  <c r="AD30971" i="1"/>
  <c r="AD30972" i="1"/>
  <c r="AD30973" i="1"/>
  <c r="AD30974" i="1"/>
  <c r="AD30975" i="1"/>
  <c r="AD30976" i="1"/>
  <c r="AD30977" i="1"/>
  <c r="AD30978" i="1"/>
  <c r="AD30979" i="1"/>
  <c r="AD30980" i="1"/>
  <c r="AD30981" i="1"/>
  <c r="AD30982" i="1"/>
  <c r="AD30983" i="1"/>
  <c r="AD30984" i="1"/>
  <c r="AD30985" i="1"/>
  <c r="AD30986" i="1"/>
  <c r="AD30987" i="1"/>
  <c r="AD30988" i="1"/>
  <c r="AD30989" i="1"/>
  <c r="AD30990" i="1"/>
  <c r="AD30991" i="1"/>
  <c r="AD30992" i="1"/>
  <c r="AD30993" i="1"/>
  <c r="AD30994" i="1"/>
  <c r="AD30995" i="1"/>
  <c r="AD30996" i="1"/>
  <c r="AD30997" i="1"/>
  <c r="AD30998" i="1"/>
  <c r="AD30999" i="1"/>
  <c r="AD31000" i="1"/>
  <c r="AD31001" i="1"/>
  <c r="AD31002" i="1"/>
  <c r="AD31003" i="1"/>
  <c r="AD31004" i="1"/>
  <c r="AD31005" i="1"/>
  <c r="AD31006" i="1"/>
  <c r="AD31007" i="1"/>
  <c r="AD31008" i="1"/>
  <c r="AD31009" i="1"/>
  <c r="AD31010" i="1"/>
  <c r="AD31011" i="1"/>
  <c r="AD31012" i="1"/>
  <c r="AD31013" i="1"/>
  <c r="AD31014" i="1"/>
  <c r="AD31015" i="1"/>
  <c r="AD31016" i="1"/>
  <c r="AD31017" i="1"/>
  <c r="AD31018" i="1"/>
  <c r="AD31019" i="1"/>
  <c r="AD31020" i="1"/>
  <c r="AD31021" i="1"/>
  <c r="AD31022" i="1"/>
  <c r="AD31023" i="1"/>
  <c r="AD31024" i="1"/>
  <c r="AD31025" i="1"/>
  <c r="AD31026" i="1"/>
  <c r="AD31027" i="1"/>
  <c r="AD31028" i="1"/>
  <c r="AD31029" i="1"/>
  <c r="AD31030" i="1"/>
  <c r="AD31031" i="1"/>
  <c r="AD31032" i="1"/>
  <c r="AD31033" i="1"/>
  <c r="AD31034" i="1"/>
  <c r="AD31035" i="1"/>
  <c r="AD31036" i="1"/>
  <c r="AD31037" i="1"/>
  <c r="AD31038" i="1"/>
  <c r="AD31039" i="1"/>
  <c r="AD31040" i="1"/>
  <c r="AD31041" i="1"/>
  <c r="AD31042" i="1"/>
  <c r="AD31043" i="1"/>
  <c r="AD31044" i="1"/>
  <c r="AD31045" i="1"/>
  <c r="AD31046" i="1"/>
  <c r="AD31047" i="1"/>
  <c r="AD31048" i="1"/>
  <c r="AD31049" i="1"/>
  <c r="AD31050" i="1"/>
  <c r="AD31051" i="1"/>
  <c r="AD31052" i="1"/>
  <c r="AD31053" i="1"/>
  <c r="AD31054" i="1"/>
  <c r="AD31055" i="1"/>
  <c r="AD31056" i="1"/>
  <c r="AD31057" i="1"/>
  <c r="AD31058" i="1"/>
  <c r="AD31059" i="1"/>
  <c r="AD31060" i="1"/>
  <c r="AD31061" i="1"/>
  <c r="AD31062" i="1"/>
  <c r="AD31063" i="1"/>
  <c r="AD31064" i="1"/>
  <c r="AD31065" i="1"/>
  <c r="AD31066" i="1"/>
  <c r="AD31067" i="1"/>
  <c r="AD31068" i="1"/>
  <c r="AD31069" i="1"/>
  <c r="AD31070" i="1"/>
  <c r="AD31071" i="1"/>
  <c r="AD31072" i="1"/>
  <c r="AD31073" i="1"/>
  <c r="AD31074" i="1"/>
  <c r="AD31075" i="1"/>
  <c r="AD31076" i="1"/>
  <c r="AD31077" i="1"/>
  <c r="AD31078" i="1"/>
  <c r="AD31079" i="1"/>
  <c r="AD31080" i="1"/>
  <c r="AD31081" i="1"/>
  <c r="AD31082" i="1"/>
  <c r="AD31083" i="1"/>
  <c r="AD31084" i="1"/>
  <c r="AD31085" i="1"/>
  <c r="AD31086" i="1"/>
  <c r="AD31087" i="1"/>
  <c r="AD31088" i="1"/>
  <c r="AD31089" i="1"/>
  <c r="AD31090" i="1"/>
  <c r="AD31091" i="1"/>
  <c r="AD31092" i="1"/>
  <c r="AD31093" i="1"/>
  <c r="AD31094" i="1"/>
  <c r="AD31095" i="1"/>
  <c r="AD31096" i="1"/>
  <c r="AD31097" i="1"/>
  <c r="AD31098" i="1"/>
  <c r="AD31099" i="1"/>
  <c r="AD31100" i="1"/>
  <c r="AD31101" i="1"/>
  <c r="AD31102" i="1"/>
  <c r="AD31103" i="1"/>
  <c r="AD31104" i="1"/>
  <c r="AD31105" i="1"/>
  <c r="AD31106" i="1"/>
  <c r="AD31107" i="1"/>
  <c r="AD31108" i="1"/>
  <c r="AD31109" i="1"/>
  <c r="AD31110" i="1"/>
  <c r="AD31111" i="1"/>
  <c r="AD31112" i="1"/>
  <c r="AD31113" i="1"/>
  <c r="AD31114" i="1"/>
  <c r="AD31115" i="1"/>
  <c r="AD31116" i="1"/>
  <c r="AD31117" i="1"/>
  <c r="AD31118" i="1"/>
  <c r="AD31119" i="1"/>
  <c r="AD31120" i="1"/>
  <c r="AD31121" i="1"/>
  <c r="AD31122" i="1"/>
  <c r="AD31123" i="1"/>
  <c r="AD31124" i="1"/>
  <c r="AD31125" i="1"/>
  <c r="AD31126" i="1"/>
  <c r="AD31127" i="1"/>
  <c r="AD31128" i="1"/>
  <c r="AD31129" i="1"/>
  <c r="AD31130" i="1"/>
  <c r="AD31131" i="1"/>
  <c r="AD31132" i="1"/>
  <c r="AD31133" i="1"/>
  <c r="AD31134" i="1"/>
  <c r="AD31135" i="1"/>
  <c r="AD31136" i="1"/>
  <c r="AD31137" i="1"/>
  <c r="AD31138" i="1"/>
  <c r="AD31139" i="1"/>
  <c r="AD31140" i="1"/>
  <c r="AD31141" i="1"/>
  <c r="AD31142" i="1"/>
  <c r="AD31143" i="1"/>
  <c r="AD31144" i="1"/>
  <c r="AD31145" i="1"/>
  <c r="AD31146" i="1"/>
  <c r="AD31147" i="1"/>
  <c r="AD31148" i="1"/>
  <c r="AD31149" i="1"/>
  <c r="AD31150" i="1"/>
  <c r="AD31151" i="1"/>
  <c r="AD31152" i="1"/>
  <c r="AD31153" i="1"/>
  <c r="AD31154" i="1"/>
  <c r="AD31155" i="1"/>
  <c r="AD31156" i="1"/>
  <c r="AD31157" i="1"/>
  <c r="AD31158" i="1"/>
  <c r="AD31159" i="1"/>
  <c r="AD31160" i="1"/>
  <c r="AD31161" i="1"/>
  <c r="AD31162" i="1"/>
  <c r="AD31163" i="1"/>
  <c r="AD31768" i="1"/>
  <c r="AH31769" i="1"/>
  <c r="AC31770" i="1"/>
  <c r="AE31770" i="1"/>
  <c r="AD31770" i="1"/>
  <c r="AD31771" i="1"/>
  <c r="AA31773" i="1"/>
  <c r="AD31776" i="1"/>
  <c r="AH31777" i="1"/>
  <c r="AC31778" i="1"/>
  <c r="AE31778" i="1"/>
  <c r="AD31778" i="1"/>
  <c r="AD31779" i="1"/>
  <c r="AA31781" i="1"/>
  <c r="AD31784" i="1"/>
  <c r="AH31785" i="1"/>
  <c r="AC31786" i="1"/>
  <c r="AE31786" i="1"/>
  <c r="AD31786" i="1"/>
  <c r="AD31787" i="1"/>
  <c r="AA31789" i="1"/>
  <c r="AD31792" i="1"/>
  <c r="AH31793" i="1"/>
  <c r="AC31794" i="1"/>
  <c r="AE31794" i="1"/>
  <c r="AD31794" i="1"/>
  <c r="AD31795" i="1"/>
  <c r="AA31797" i="1"/>
  <c r="AD31800" i="1"/>
  <c r="AH31801" i="1"/>
  <c r="AC31802" i="1"/>
  <c r="AE31802" i="1"/>
  <c r="AD31802" i="1"/>
  <c r="AD31803" i="1"/>
  <c r="AA31805" i="1"/>
  <c r="AD31808" i="1"/>
  <c r="AH31809" i="1"/>
  <c r="AC31810" i="1"/>
  <c r="AE31810" i="1"/>
  <c r="AD31810" i="1"/>
  <c r="AD31811" i="1"/>
  <c r="AA31813" i="1"/>
  <c r="AD31816" i="1"/>
  <c r="AH31817" i="1"/>
  <c r="AC31818" i="1"/>
  <c r="AE31818" i="1"/>
  <c r="AD31818" i="1"/>
  <c r="AD31819" i="1"/>
  <c r="AA31821" i="1"/>
  <c r="AD31824" i="1"/>
  <c r="AH31825" i="1"/>
  <c r="AC31826" i="1"/>
  <c r="AE31826" i="1"/>
  <c r="AD31826" i="1"/>
  <c r="AD31827" i="1"/>
  <c r="AA31829" i="1"/>
  <c r="AD31832" i="1"/>
  <c r="AH31833" i="1"/>
  <c r="AC31834" i="1"/>
  <c r="AE31834" i="1"/>
  <c r="AD31834" i="1"/>
  <c r="AD31835" i="1"/>
  <c r="AA31837" i="1"/>
  <c r="AD31840" i="1"/>
  <c r="AH31841" i="1"/>
  <c r="AC31842" i="1"/>
  <c r="AE31842" i="1"/>
  <c r="AD31842" i="1"/>
  <c r="AD31843" i="1"/>
  <c r="AA31845" i="1"/>
  <c r="AD31848" i="1"/>
  <c r="AH31849" i="1"/>
  <c r="AC31850" i="1"/>
  <c r="AE31850" i="1"/>
  <c r="AD31850" i="1"/>
  <c r="AD31851" i="1"/>
  <c r="AA31853" i="1"/>
  <c r="AD31856" i="1"/>
  <c r="AH31857" i="1"/>
  <c r="AC31858" i="1"/>
  <c r="AE31858" i="1"/>
  <c r="AD31858" i="1"/>
  <c r="AD31859" i="1"/>
  <c r="AA31861" i="1"/>
  <c r="AD31864" i="1"/>
  <c r="AH31865" i="1"/>
  <c r="AC31866" i="1"/>
  <c r="AE31866" i="1"/>
  <c r="AD31866" i="1"/>
  <c r="AD31867" i="1"/>
  <c r="AA31869" i="1"/>
  <c r="AD31872" i="1"/>
  <c r="AH31873" i="1"/>
  <c r="AC31874" i="1"/>
  <c r="AE31874" i="1"/>
  <c r="AD31874" i="1"/>
  <c r="AD31875" i="1"/>
  <c r="AA31877" i="1"/>
  <c r="AD31880" i="1"/>
  <c r="AH31881" i="1"/>
  <c r="AC31882" i="1"/>
  <c r="AE31882" i="1"/>
  <c r="AD31882" i="1"/>
  <c r="AD31883" i="1"/>
  <c r="AA31885" i="1"/>
  <c r="AD31888" i="1"/>
  <c r="AH31889" i="1"/>
  <c r="AC31890" i="1"/>
  <c r="AE31890" i="1"/>
  <c r="AD31890" i="1"/>
  <c r="AD31891" i="1"/>
  <c r="AA31893" i="1"/>
  <c r="AD31896" i="1"/>
  <c r="AH31897" i="1"/>
  <c r="AC31898" i="1"/>
  <c r="AE31898" i="1"/>
  <c r="AD31898" i="1"/>
  <c r="AB31898" i="1"/>
  <c r="AH31899" i="1"/>
  <c r="AC31900" i="1"/>
  <c r="AG31900" i="1"/>
  <c r="AF31900" i="1"/>
  <c r="AE31900" i="1"/>
  <c r="AE31901" i="1"/>
  <c r="AF31905" i="1"/>
  <c r="AG31907" i="1"/>
  <c r="AD31909" i="1"/>
  <c r="AE31913" i="1"/>
  <c r="AB31915" i="1"/>
  <c r="AB31917" i="1"/>
  <c r="AC31921" i="1"/>
  <c r="AD31921" i="1"/>
  <c r="AB31921" i="1"/>
  <c r="AJ31921" i="1"/>
  <c r="AA31921" i="1"/>
  <c r="AI31922" i="1"/>
  <c r="AA31923" i="1"/>
  <c r="AI31924" i="1"/>
  <c r="AA31925" i="1"/>
  <c r="AH31930" i="1"/>
  <c r="AC31931" i="1"/>
  <c r="AF31931" i="1"/>
  <c r="AE31931" i="1"/>
  <c r="AD31931" i="1"/>
  <c r="AH31932" i="1"/>
  <c r="AC31933" i="1"/>
  <c r="AH31933" i="1"/>
  <c r="AG31933" i="1"/>
  <c r="AF31933" i="1"/>
  <c r="AG31938" i="1"/>
  <c r="AD31940" i="1"/>
  <c r="AF31946" i="1"/>
  <c r="AB31948" i="1"/>
  <c r="AH31953" i="1"/>
  <c r="AA31954" i="1"/>
  <c r="AI31955" i="1"/>
  <c r="AA31956" i="1"/>
  <c r="AI31957" i="1"/>
  <c r="AG31961" i="1"/>
  <c r="AC31962" i="1"/>
  <c r="AE31962" i="1"/>
  <c r="AD31962" i="1"/>
  <c r="AB31962" i="1"/>
  <c r="AH31963" i="1"/>
  <c r="AC31964" i="1"/>
  <c r="AG31964" i="1"/>
  <c r="AF31964" i="1"/>
  <c r="AE31964" i="1"/>
  <c r="AE31965" i="1"/>
  <c r="AF31969" i="1"/>
  <c r="AG31971" i="1"/>
  <c r="AD31973" i="1"/>
  <c r="AE31977" i="1"/>
  <c r="AB31979" i="1"/>
  <c r="AB31981" i="1"/>
  <c r="AC31985" i="1"/>
  <c r="AD31985" i="1"/>
  <c r="AB31985" i="1"/>
  <c r="AJ31985" i="1"/>
  <c r="AA31985" i="1"/>
  <c r="AA31987" i="1"/>
  <c r="AA31989" i="1"/>
  <c r="AH31994" i="1"/>
  <c r="AC31995" i="1"/>
  <c r="AF31995" i="1"/>
  <c r="AE31995" i="1"/>
  <c r="AD31995" i="1"/>
  <c r="AH31996" i="1"/>
  <c r="AC31997" i="1"/>
  <c r="AH31997" i="1"/>
  <c r="AG31997" i="1"/>
  <c r="AF31997" i="1"/>
  <c r="AG32002" i="1"/>
  <c r="AD32004" i="1"/>
  <c r="AH32010" i="1"/>
  <c r="AA32011" i="1"/>
  <c r="AD32013" i="1"/>
  <c r="AC32018" i="1"/>
  <c r="AE32018" i="1"/>
  <c r="AD32018" i="1"/>
  <c r="AB32018" i="1"/>
  <c r="AJ32018" i="1"/>
  <c r="AA32018" i="1"/>
  <c r="AH32020" i="1"/>
  <c r="AC32021" i="1"/>
  <c r="AH32021" i="1"/>
  <c r="AG32021" i="1"/>
  <c r="AF32021" i="1"/>
  <c r="AE32021" i="1"/>
  <c r="AH32027" i="1"/>
  <c r="AC32028" i="1"/>
  <c r="AG32028" i="1"/>
  <c r="AF32028" i="1"/>
  <c r="AE32028" i="1"/>
  <c r="AD32028" i="1"/>
  <c r="AG32034" i="1"/>
  <c r="AC32035" i="1"/>
  <c r="AF32035" i="1"/>
  <c r="AE32035" i="1"/>
  <c r="AD32035" i="1"/>
  <c r="AB32035" i="1"/>
  <c r="AB32037" i="1"/>
  <c r="AB32044" i="1"/>
  <c r="AG32051" i="1"/>
  <c r="AF32058" i="1"/>
  <c r="AA32061" i="1"/>
  <c r="AA32068" i="1"/>
  <c r="AH32074" i="1"/>
  <c r="AA32075" i="1"/>
  <c r="AD32077" i="1"/>
  <c r="AC32082" i="1"/>
  <c r="AE32082" i="1"/>
  <c r="AD32082" i="1"/>
  <c r="AB32082" i="1"/>
  <c r="AJ32082" i="1"/>
  <c r="AA32082" i="1"/>
  <c r="AH32084" i="1"/>
  <c r="AC32085" i="1"/>
  <c r="AH32085" i="1"/>
  <c r="AG32085" i="1"/>
  <c r="AF32085" i="1"/>
  <c r="AE32085" i="1"/>
  <c r="AH32091" i="1"/>
  <c r="AC32092" i="1"/>
  <c r="AG32092" i="1"/>
  <c r="AF32092" i="1"/>
  <c r="AE32092" i="1"/>
  <c r="AD32092" i="1"/>
  <c r="AG32098" i="1"/>
  <c r="AC32099" i="1"/>
  <c r="AF32099" i="1"/>
  <c r="AE32099" i="1"/>
  <c r="AD32099" i="1"/>
  <c r="AB32099" i="1"/>
  <c r="AB32108" i="1"/>
  <c r="AG32115" i="1"/>
  <c r="AF32122" i="1"/>
  <c r="AA32125" i="1"/>
  <c r="AA32132" i="1"/>
  <c r="AH32138" i="1"/>
  <c r="AA32139" i="1"/>
  <c r="AD32141" i="1"/>
  <c r="AC32146" i="1"/>
  <c r="AE32146" i="1"/>
  <c r="AD32146" i="1"/>
  <c r="AB32146" i="1"/>
  <c r="AJ32146" i="1"/>
  <c r="AA32146" i="1"/>
  <c r="AH32148" i="1"/>
  <c r="AC32149" i="1"/>
  <c r="AH32149" i="1"/>
  <c r="AG32149" i="1"/>
  <c r="AF32149" i="1"/>
  <c r="AE32149" i="1"/>
  <c r="AH32155" i="1"/>
  <c r="AC32156" i="1"/>
  <c r="AG32156" i="1"/>
  <c r="AF32156" i="1"/>
  <c r="AE32156" i="1"/>
  <c r="AD32156" i="1"/>
  <c r="AG32163" i="1"/>
  <c r="AC32164" i="1"/>
  <c r="AG32164" i="1"/>
  <c r="AF32164" i="1"/>
  <c r="AE32164" i="1"/>
  <c r="AD32164" i="1"/>
  <c r="AB32164" i="1"/>
  <c r="AI32171" i="1"/>
  <c r="AH32172" i="1"/>
  <c r="AC32173" i="1"/>
  <c r="AH32173" i="1"/>
  <c r="AG32173" i="1"/>
  <c r="AF32173" i="1"/>
  <c r="AE32173" i="1"/>
  <c r="AD32173" i="1"/>
  <c r="AB32181" i="1"/>
  <c r="AG32195" i="1"/>
  <c r="AC32196" i="1"/>
  <c r="AG32196" i="1"/>
  <c r="AF32196" i="1"/>
  <c r="AE32196" i="1"/>
  <c r="AD32196" i="1"/>
  <c r="AB32196" i="1"/>
  <c r="AI32203" i="1"/>
  <c r="AC32205" i="1"/>
  <c r="AH32205" i="1"/>
  <c r="AG32205" i="1"/>
  <c r="AF32205" i="1"/>
  <c r="AE32205" i="1"/>
  <c r="AD32205" i="1"/>
  <c r="AB32213" i="1"/>
  <c r="AG32227" i="1"/>
  <c r="AC32228" i="1"/>
  <c r="AG32228" i="1"/>
  <c r="AF32228" i="1"/>
  <c r="AE32228" i="1"/>
  <c r="AD32228" i="1"/>
  <c r="AB32228" i="1"/>
  <c r="AI32235" i="1"/>
  <c r="AH32236" i="1"/>
  <c r="AC32237" i="1"/>
  <c r="AH32237" i="1"/>
  <c r="AG32237" i="1"/>
  <c r="AF32237" i="1"/>
  <c r="AE32237" i="1"/>
  <c r="AD32237" i="1"/>
  <c r="AB32245" i="1"/>
  <c r="AG32259" i="1"/>
  <c r="AC32260" i="1"/>
  <c r="AG32260" i="1"/>
  <c r="AF32260" i="1"/>
  <c r="AE32260" i="1"/>
  <c r="AD32260" i="1"/>
  <c r="AB32260" i="1"/>
  <c r="AI32267" i="1"/>
  <c r="AC32269" i="1"/>
  <c r="AH32269" i="1"/>
  <c r="AG32269" i="1"/>
  <c r="AF32269" i="1"/>
  <c r="AE32269" i="1"/>
  <c r="AD32269" i="1"/>
  <c r="AG32291" i="1"/>
  <c r="AC32292" i="1"/>
  <c r="AG32292" i="1"/>
  <c r="AF32292" i="1"/>
  <c r="AE32292" i="1"/>
  <c r="AD32292" i="1"/>
  <c r="AB32292" i="1"/>
  <c r="AI32299" i="1"/>
  <c r="AH32300" i="1"/>
  <c r="AC32301" i="1"/>
  <c r="AH32301" i="1"/>
  <c r="AG32301" i="1"/>
  <c r="AF32301" i="1"/>
  <c r="AE32301" i="1"/>
  <c r="AD32301" i="1"/>
  <c r="AB32309" i="1"/>
  <c r="AG32323" i="1"/>
  <c r="AC32324" i="1"/>
  <c r="AG32324" i="1"/>
  <c r="AF32324" i="1"/>
  <c r="AE32324" i="1"/>
  <c r="AD32324" i="1"/>
  <c r="AB32324" i="1"/>
  <c r="AC32339" i="1"/>
  <c r="AG32339" i="1"/>
  <c r="AF32339" i="1"/>
  <c r="AE32339" i="1"/>
  <c r="AD32339" i="1"/>
  <c r="AB32339" i="1"/>
  <c r="AJ32339" i="1"/>
  <c r="AA32339" i="1"/>
  <c r="AC32340" i="1"/>
  <c r="AH32340" i="1"/>
  <c r="AG32340" i="1"/>
  <c r="AF32340" i="1"/>
  <c r="AE32340" i="1"/>
  <c r="AD32340" i="1"/>
  <c r="AB32340" i="1"/>
  <c r="AI32355" i="1"/>
  <c r="AI32356" i="1"/>
  <c r="AH32379" i="1"/>
  <c r="AA32380" i="1"/>
  <c r="AC32403" i="1"/>
  <c r="AG32403" i="1"/>
  <c r="AF32403" i="1"/>
  <c r="AE32403" i="1"/>
  <c r="AD32403" i="1"/>
  <c r="AB32403" i="1"/>
  <c r="AJ32403" i="1"/>
  <c r="AA32403" i="1"/>
  <c r="AC32404" i="1"/>
  <c r="AH32404" i="1"/>
  <c r="AG32404" i="1"/>
  <c r="AF32404" i="1"/>
  <c r="AE32404" i="1"/>
  <c r="AD32404" i="1"/>
  <c r="AB32404" i="1"/>
  <c r="AI32419" i="1"/>
  <c r="AI32420" i="1"/>
  <c r="AH32443" i="1"/>
  <c r="AA32444" i="1"/>
  <c r="AC32467" i="1"/>
  <c r="AG32467" i="1"/>
  <c r="AF32467" i="1"/>
  <c r="AE32467" i="1"/>
  <c r="AD32467" i="1"/>
  <c r="AB32467" i="1"/>
  <c r="AJ32467" i="1"/>
  <c r="AA32467" i="1"/>
  <c r="AC32468" i="1"/>
  <c r="AH32468" i="1"/>
  <c r="AG32468" i="1"/>
  <c r="AF32468" i="1"/>
  <c r="AE32468" i="1"/>
  <c r="AD32468" i="1"/>
  <c r="AB32468" i="1"/>
  <c r="AI32483" i="1"/>
  <c r="AI32484" i="1"/>
  <c r="AH32507" i="1"/>
  <c r="AA32508" i="1"/>
  <c r="AC32531" i="1"/>
  <c r="AG32531" i="1"/>
  <c r="AF32531" i="1"/>
  <c r="AE32531" i="1"/>
  <c r="AD32531" i="1"/>
  <c r="AB32531" i="1"/>
  <c r="AJ32531" i="1"/>
  <c r="AA32531" i="1"/>
  <c r="AC32532" i="1"/>
  <c r="AH32532" i="1"/>
  <c r="AG32532" i="1"/>
  <c r="AF32532" i="1"/>
  <c r="AE32532" i="1"/>
  <c r="AD32532" i="1"/>
  <c r="AB32532" i="1"/>
  <c r="AI32547" i="1"/>
  <c r="AI32548" i="1"/>
  <c r="AH32571" i="1"/>
  <c r="AA32572" i="1"/>
  <c r="AC32595" i="1"/>
  <c r="AG32595" i="1"/>
  <c r="AF32595" i="1"/>
  <c r="AE32595" i="1"/>
  <c r="AD32595" i="1"/>
  <c r="AB32595" i="1"/>
  <c r="AJ32595" i="1"/>
  <c r="AA32595" i="1"/>
  <c r="AC32596" i="1"/>
  <c r="AH32596" i="1"/>
  <c r="AG32596" i="1"/>
  <c r="AF32596" i="1"/>
  <c r="AE32596" i="1"/>
  <c r="AD32596" i="1"/>
  <c r="AB32596" i="1"/>
  <c r="AI32611" i="1"/>
  <c r="AI32612" i="1"/>
  <c r="AH32635" i="1"/>
  <c r="AA32636" i="1"/>
  <c r="AC32659" i="1"/>
  <c r="AG32659" i="1"/>
  <c r="AF32659" i="1"/>
  <c r="AE32659" i="1"/>
  <c r="AD32659" i="1"/>
  <c r="AB32659" i="1"/>
  <c r="AJ32659" i="1"/>
  <c r="AA32659" i="1"/>
  <c r="AC32660" i="1"/>
  <c r="AH32660" i="1"/>
  <c r="AG32660" i="1"/>
  <c r="AF32660" i="1"/>
  <c r="AE32660" i="1"/>
  <c r="AD32660" i="1"/>
  <c r="AB32660" i="1"/>
  <c r="AI32675" i="1"/>
  <c r="AI32676" i="1"/>
  <c r="AH32699" i="1"/>
  <c r="AA32700" i="1"/>
  <c r="AC32723" i="1"/>
  <c r="AG32723" i="1"/>
  <c r="AF32723" i="1"/>
  <c r="AE32723" i="1"/>
  <c r="AD32723" i="1"/>
  <c r="AB32723" i="1"/>
  <c r="AJ32723" i="1"/>
  <c r="AA32723" i="1"/>
  <c r="AC32724" i="1"/>
  <c r="AH32724" i="1"/>
  <c r="AG32724" i="1"/>
  <c r="AF32724" i="1"/>
  <c r="AE32724" i="1"/>
  <c r="AD32724" i="1"/>
  <c r="AB32724" i="1"/>
  <c r="AI32739" i="1"/>
  <c r="AI32740" i="1"/>
  <c r="AC32787" i="1"/>
  <c r="AG32787" i="1"/>
  <c r="AF32787" i="1"/>
  <c r="AE32787" i="1"/>
  <c r="AD32787" i="1"/>
  <c r="AB32787" i="1"/>
  <c r="AJ32787" i="1"/>
  <c r="AA32787" i="1"/>
  <c r="AC32788" i="1"/>
  <c r="AH32788" i="1"/>
  <c r="AG32788" i="1"/>
  <c r="AF32788" i="1"/>
  <c r="AE32788" i="1"/>
  <c r="AD32788" i="1"/>
  <c r="AB32788" i="1"/>
  <c r="AI32803" i="1"/>
  <c r="AI32804" i="1"/>
  <c r="AC33012" i="1"/>
  <c r="AJ33012" i="1"/>
  <c r="AA33012" i="1"/>
  <c r="AH33012" i="1"/>
  <c r="AG33012" i="1"/>
  <c r="AF33012" i="1"/>
  <c r="AE33012" i="1"/>
  <c r="AD33012" i="1"/>
  <c r="AB33012" i="1"/>
  <c r="AC33076" i="1"/>
  <c r="AJ33076" i="1"/>
  <c r="AA33076" i="1"/>
  <c r="AH33076" i="1"/>
  <c r="AG33076" i="1"/>
  <c r="AF33076" i="1"/>
  <c r="AE33076" i="1"/>
  <c r="AD33076" i="1"/>
  <c r="AB33076" i="1"/>
  <c r="AE31768" i="1"/>
  <c r="AI31769" i="1"/>
  <c r="AB31773" i="1"/>
  <c r="AE31776" i="1"/>
  <c r="AI31777" i="1"/>
  <c r="AB31781" i="1"/>
  <c r="AE31784" i="1"/>
  <c r="AI31785" i="1"/>
  <c r="AB31789" i="1"/>
  <c r="AE31792" i="1"/>
  <c r="AI31793" i="1"/>
  <c r="AB31797" i="1"/>
  <c r="AE31800" i="1"/>
  <c r="AI31801" i="1"/>
  <c r="AB31805" i="1"/>
  <c r="AE31808" i="1"/>
  <c r="AI31809" i="1"/>
  <c r="AB31813" i="1"/>
  <c r="AE31816" i="1"/>
  <c r="AI31817" i="1"/>
  <c r="AB31821" i="1"/>
  <c r="AE31824" i="1"/>
  <c r="AI31825" i="1"/>
  <c r="AB31829" i="1"/>
  <c r="AE31832" i="1"/>
  <c r="AI31833" i="1"/>
  <c r="AB31837" i="1"/>
  <c r="AI31841" i="1"/>
  <c r="AI31849" i="1"/>
  <c r="AI31857" i="1"/>
  <c r="AI31865" i="1"/>
  <c r="AI31873" i="1"/>
  <c r="AI31881" i="1"/>
  <c r="AI31889" i="1"/>
  <c r="AI31897" i="1"/>
  <c r="AC31906" i="1"/>
  <c r="AE31906" i="1"/>
  <c r="AD31906" i="1"/>
  <c r="AB31906" i="1"/>
  <c r="AC31908" i="1"/>
  <c r="AG31908" i="1"/>
  <c r="AF31908" i="1"/>
  <c r="AE31908" i="1"/>
  <c r="AC31929" i="1"/>
  <c r="AD31929" i="1"/>
  <c r="AB31929" i="1"/>
  <c r="AJ31929" i="1"/>
  <c r="AA31929" i="1"/>
  <c r="AC31939" i="1"/>
  <c r="AF31939" i="1"/>
  <c r="AE31939" i="1"/>
  <c r="AD31939" i="1"/>
  <c r="AC31941" i="1"/>
  <c r="AH31941" i="1"/>
  <c r="AG31941" i="1"/>
  <c r="AF31941" i="1"/>
  <c r="AC31970" i="1"/>
  <c r="AE31970" i="1"/>
  <c r="AD31970" i="1"/>
  <c r="AB31970" i="1"/>
  <c r="AC31972" i="1"/>
  <c r="AG31972" i="1"/>
  <c r="AF31972" i="1"/>
  <c r="AE31972" i="1"/>
  <c r="AC31993" i="1"/>
  <c r="AD31993" i="1"/>
  <c r="AB31993" i="1"/>
  <c r="AJ31993" i="1"/>
  <c r="AA31993" i="1"/>
  <c r="AC32003" i="1"/>
  <c r="AF32003" i="1"/>
  <c r="AE32003" i="1"/>
  <c r="AD32003" i="1"/>
  <c r="AC32005" i="1"/>
  <c r="AH32005" i="1"/>
  <c r="AG32005" i="1"/>
  <c r="AF32005" i="1"/>
  <c r="AC32042" i="1"/>
  <c r="AE32042" i="1"/>
  <c r="AD32042" i="1"/>
  <c r="AB32042" i="1"/>
  <c r="AJ32042" i="1"/>
  <c r="AA32042" i="1"/>
  <c r="AC32045" i="1"/>
  <c r="AH32045" i="1"/>
  <c r="AG32045" i="1"/>
  <c r="AF32045" i="1"/>
  <c r="AE32045" i="1"/>
  <c r="AC32052" i="1"/>
  <c r="AG32052" i="1"/>
  <c r="AF32052" i="1"/>
  <c r="AE32052" i="1"/>
  <c r="AD32052" i="1"/>
  <c r="AC32059" i="1"/>
  <c r="AF32059" i="1"/>
  <c r="AE32059" i="1"/>
  <c r="AD32059" i="1"/>
  <c r="AB32059" i="1"/>
  <c r="AC32106" i="1"/>
  <c r="AE32106" i="1"/>
  <c r="AD32106" i="1"/>
  <c r="AB32106" i="1"/>
  <c r="AJ32106" i="1"/>
  <c r="AA32106" i="1"/>
  <c r="AC32109" i="1"/>
  <c r="AH32109" i="1"/>
  <c r="AG32109" i="1"/>
  <c r="AF32109" i="1"/>
  <c r="AE32109" i="1"/>
  <c r="AC32116" i="1"/>
  <c r="AG32116" i="1"/>
  <c r="AF32116" i="1"/>
  <c r="AE32116" i="1"/>
  <c r="AD32116" i="1"/>
  <c r="AC32123" i="1"/>
  <c r="AF32123" i="1"/>
  <c r="AE32123" i="1"/>
  <c r="AD32123" i="1"/>
  <c r="AB32123" i="1"/>
  <c r="AC32187" i="1"/>
  <c r="AF32187" i="1"/>
  <c r="AE32187" i="1"/>
  <c r="AD32187" i="1"/>
  <c r="AB32187" i="1"/>
  <c r="AJ32187" i="1"/>
  <c r="AA32187" i="1"/>
  <c r="AC32219" i="1"/>
  <c r="AF32219" i="1"/>
  <c r="AE32219" i="1"/>
  <c r="AD32219" i="1"/>
  <c r="AB32219" i="1"/>
  <c r="AJ32219" i="1"/>
  <c r="AA32219" i="1"/>
  <c r="AC32251" i="1"/>
  <c r="AF32251" i="1"/>
  <c r="AE32251" i="1"/>
  <c r="AD32251" i="1"/>
  <c r="AB32251" i="1"/>
  <c r="AJ32251" i="1"/>
  <c r="AA32251" i="1"/>
  <c r="AC32283" i="1"/>
  <c r="AF32283" i="1"/>
  <c r="AE32283" i="1"/>
  <c r="AD32283" i="1"/>
  <c r="AB32283" i="1"/>
  <c r="AJ32283" i="1"/>
  <c r="AA32283" i="1"/>
  <c r="AC32315" i="1"/>
  <c r="AF32315" i="1"/>
  <c r="AE32315" i="1"/>
  <c r="AD32315" i="1"/>
  <c r="AB32315" i="1"/>
  <c r="AJ32315" i="1"/>
  <c r="AA32315" i="1"/>
  <c r="AC32363" i="1"/>
  <c r="AG32363" i="1"/>
  <c r="AF32363" i="1"/>
  <c r="AE32363" i="1"/>
  <c r="AD32363" i="1"/>
  <c r="AB32363" i="1"/>
  <c r="AJ32363" i="1"/>
  <c r="AA32363" i="1"/>
  <c r="AC32364" i="1"/>
  <c r="AH32364" i="1"/>
  <c r="AG32364" i="1"/>
  <c r="AF32364" i="1"/>
  <c r="AE32364" i="1"/>
  <c r="AD32364" i="1"/>
  <c r="AB32364" i="1"/>
  <c r="AC32427" i="1"/>
  <c r="AG32427" i="1"/>
  <c r="AF32427" i="1"/>
  <c r="AE32427" i="1"/>
  <c r="AD32427" i="1"/>
  <c r="AB32427" i="1"/>
  <c r="AJ32427" i="1"/>
  <c r="AA32427" i="1"/>
  <c r="AC32428" i="1"/>
  <c r="AH32428" i="1"/>
  <c r="AG32428" i="1"/>
  <c r="AF32428" i="1"/>
  <c r="AE32428" i="1"/>
  <c r="AD32428" i="1"/>
  <c r="AB32428" i="1"/>
  <c r="AC32491" i="1"/>
  <c r="AG32491" i="1"/>
  <c r="AF32491" i="1"/>
  <c r="AE32491" i="1"/>
  <c r="AD32491" i="1"/>
  <c r="AB32491" i="1"/>
  <c r="AJ32491" i="1"/>
  <c r="AA32491" i="1"/>
  <c r="AC32492" i="1"/>
  <c r="AH32492" i="1"/>
  <c r="AG32492" i="1"/>
  <c r="AF32492" i="1"/>
  <c r="AE32492" i="1"/>
  <c r="AD32492" i="1"/>
  <c r="AB32492" i="1"/>
  <c r="AC32555" i="1"/>
  <c r="AG32555" i="1"/>
  <c r="AF32555" i="1"/>
  <c r="AE32555" i="1"/>
  <c r="AD32555" i="1"/>
  <c r="AB32555" i="1"/>
  <c r="AJ32555" i="1"/>
  <c r="AA32555" i="1"/>
  <c r="AC32556" i="1"/>
  <c r="AH32556" i="1"/>
  <c r="AG32556" i="1"/>
  <c r="AF32556" i="1"/>
  <c r="AE32556" i="1"/>
  <c r="AD32556" i="1"/>
  <c r="AB32556" i="1"/>
  <c r="AC32619" i="1"/>
  <c r="AG32619" i="1"/>
  <c r="AF32619" i="1"/>
  <c r="AE32619" i="1"/>
  <c r="AD32619" i="1"/>
  <c r="AB32619" i="1"/>
  <c r="AJ32619" i="1"/>
  <c r="AA32619" i="1"/>
  <c r="AC32620" i="1"/>
  <c r="AH32620" i="1"/>
  <c r="AG32620" i="1"/>
  <c r="AF32620" i="1"/>
  <c r="AE32620" i="1"/>
  <c r="AD32620" i="1"/>
  <c r="AB32620" i="1"/>
  <c r="AC32683" i="1"/>
  <c r="AG32683" i="1"/>
  <c r="AF32683" i="1"/>
  <c r="AE32683" i="1"/>
  <c r="AD32683" i="1"/>
  <c r="AB32683" i="1"/>
  <c r="AJ32683" i="1"/>
  <c r="AA32683" i="1"/>
  <c r="AC32684" i="1"/>
  <c r="AH32684" i="1"/>
  <c r="AG32684" i="1"/>
  <c r="AF32684" i="1"/>
  <c r="AE32684" i="1"/>
  <c r="AD32684" i="1"/>
  <c r="AB32684" i="1"/>
  <c r="AC32747" i="1"/>
  <c r="AG32747" i="1"/>
  <c r="AF32747" i="1"/>
  <c r="AE32747" i="1"/>
  <c r="AD32747" i="1"/>
  <c r="AB32747" i="1"/>
  <c r="AJ32747" i="1"/>
  <c r="AA32747" i="1"/>
  <c r="AC32748" i="1"/>
  <c r="AH32748" i="1"/>
  <c r="AG32748" i="1"/>
  <c r="AF32748" i="1"/>
  <c r="AE32748" i="1"/>
  <c r="AD32748" i="1"/>
  <c r="AB32748" i="1"/>
  <c r="AC32811" i="1"/>
  <c r="AG32811" i="1"/>
  <c r="AF32811" i="1"/>
  <c r="AE32811" i="1"/>
  <c r="AD32811" i="1"/>
  <c r="AB32811" i="1"/>
  <c r="AJ32811" i="1"/>
  <c r="AA32811" i="1"/>
  <c r="AC32812" i="1"/>
  <c r="AH32812" i="1"/>
  <c r="AG32812" i="1"/>
  <c r="AF32812" i="1"/>
  <c r="AE32812" i="1"/>
  <c r="AD32812" i="1"/>
  <c r="AB32812" i="1"/>
  <c r="AC32851" i="1"/>
  <c r="AG32851" i="1"/>
  <c r="AF32851" i="1"/>
  <c r="AE32851" i="1"/>
  <c r="AD32851" i="1"/>
  <c r="AB32851" i="1"/>
  <c r="AJ32851" i="1"/>
  <c r="AA32851" i="1"/>
  <c r="AC32852" i="1"/>
  <c r="AH32852" i="1"/>
  <c r="AG32852" i="1"/>
  <c r="AF32852" i="1"/>
  <c r="AE32852" i="1"/>
  <c r="AD32852" i="1"/>
  <c r="AB32852" i="1"/>
  <c r="AC32867" i="1"/>
  <c r="AG32867" i="1"/>
  <c r="AF32867" i="1"/>
  <c r="AE32867" i="1"/>
  <c r="AD32867" i="1"/>
  <c r="AB32867" i="1"/>
  <c r="AJ32867" i="1"/>
  <c r="AA32867" i="1"/>
  <c r="AC32868" i="1"/>
  <c r="AH32868" i="1"/>
  <c r="AG32868" i="1"/>
  <c r="AF32868" i="1"/>
  <c r="AE32868" i="1"/>
  <c r="AD32868" i="1"/>
  <c r="AB32868" i="1"/>
  <c r="AC33020" i="1"/>
  <c r="AJ33020" i="1"/>
  <c r="AA33020" i="1"/>
  <c r="AH33020" i="1"/>
  <c r="AG33020" i="1"/>
  <c r="AF33020" i="1"/>
  <c r="AE33020" i="1"/>
  <c r="AD33020" i="1"/>
  <c r="AB33020" i="1"/>
  <c r="AC33084" i="1"/>
  <c r="AJ33084" i="1"/>
  <c r="AA33084" i="1"/>
  <c r="AH33084" i="1"/>
  <c r="AG33084" i="1"/>
  <c r="AF33084" i="1"/>
  <c r="AE33084" i="1"/>
  <c r="AD33084" i="1"/>
  <c r="AB33084" i="1"/>
  <c r="AF30873" i="1"/>
  <c r="AF30874" i="1"/>
  <c r="AF30875" i="1"/>
  <c r="AF30876" i="1"/>
  <c r="AF30877" i="1"/>
  <c r="AF30878" i="1"/>
  <c r="AF30879" i="1"/>
  <c r="AF30880" i="1"/>
  <c r="AF30881" i="1"/>
  <c r="AF30882" i="1"/>
  <c r="AF30883" i="1"/>
  <c r="AF30884" i="1"/>
  <c r="AF30885" i="1"/>
  <c r="AF30886" i="1"/>
  <c r="AF30887" i="1"/>
  <c r="AF30888" i="1"/>
  <c r="AF30889" i="1"/>
  <c r="AF30890" i="1"/>
  <c r="AF30891" i="1"/>
  <c r="AF30892" i="1"/>
  <c r="AF30893" i="1"/>
  <c r="AF30894" i="1"/>
  <c r="AF30895" i="1"/>
  <c r="AF30896" i="1"/>
  <c r="AF30897" i="1"/>
  <c r="AF30898" i="1"/>
  <c r="AF30899" i="1"/>
  <c r="AF30900" i="1"/>
  <c r="AF30901" i="1"/>
  <c r="AF30902" i="1"/>
  <c r="AF30903" i="1"/>
  <c r="AF30904" i="1"/>
  <c r="AF30905" i="1"/>
  <c r="AF30906" i="1"/>
  <c r="AF30907" i="1"/>
  <c r="AF30908" i="1"/>
  <c r="AF30909" i="1"/>
  <c r="AF30910" i="1"/>
  <c r="AF30911" i="1"/>
  <c r="AF30912" i="1"/>
  <c r="AF30913" i="1"/>
  <c r="AF30914" i="1"/>
  <c r="AF30915" i="1"/>
  <c r="AF30916" i="1"/>
  <c r="AF30917" i="1"/>
  <c r="AF30918" i="1"/>
  <c r="AF30919" i="1"/>
  <c r="AF30920" i="1"/>
  <c r="AF30921" i="1"/>
  <c r="AF30922" i="1"/>
  <c r="AF30923" i="1"/>
  <c r="AF30924" i="1"/>
  <c r="AF30925" i="1"/>
  <c r="AF30926" i="1"/>
  <c r="AF30927" i="1"/>
  <c r="AF30928" i="1"/>
  <c r="AF30929" i="1"/>
  <c r="AF30930" i="1"/>
  <c r="AF30931" i="1"/>
  <c r="AF30932" i="1"/>
  <c r="AF30933" i="1"/>
  <c r="AF30934" i="1"/>
  <c r="AF30935" i="1"/>
  <c r="AF30936" i="1"/>
  <c r="AF30937" i="1"/>
  <c r="AF30938" i="1"/>
  <c r="AF30939" i="1"/>
  <c r="AF30940" i="1"/>
  <c r="AF30941" i="1"/>
  <c r="AF30942" i="1"/>
  <c r="AF30943" i="1"/>
  <c r="AF30944" i="1"/>
  <c r="AF30945" i="1"/>
  <c r="AF30946" i="1"/>
  <c r="AF30947" i="1"/>
  <c r="AF30948" i="1"/>
  <c r="AF30949" i="1"/>
  <c r="AF30950" i="1"/>
  <c r="AF30951" i="1"/>
  <c r="AF30952" i="1"/>
  <c r="AF30953" i="1"/>
  <c r="AF30954" i="1"/>
  <c r="AF30955" i="1"/>
  <c r="AF30956" i="1"/>
  <c r="AF30957" i="1"/>
  <c r="AF30958" i="1"/>
  <c r="AF30959" i="1"/>
  <c r="AF30960" i="1"/>
  <c r="AF30961" i="1"/>
  <c r="AF30962" i="1"/>
  <c r="AF30963" i="1"/>
  <c r="AF30964" i="1"/>
  <c r="AF30965" i="1"/>
  <c r="AF30966" i="1"/>
  <c r="AF30967" i="1"/>
  <c r="AF30968" i="1"/>
  <c r="AF30969" i="1"/>
  <c r="AF30970" i="1"/>
  <c r="AF30971" i="1"/>
  <c r="AF30972" i="1"/>
  <c r="AF30973" i="1"/>
  <c r="AF30974" i="1"/>
  <c r="AF30975" i="1"/>
  <c r="AF30976" i="1"/>
  <c r="AF30977" i="1"/>
  <c r="AF30978" i="1"/>
  <c r="AF30979" i="1"/>
  <c r="AF30980" i="1"/>
  <c r="AF30981" i="1"/>
  <c r="AF30982" i="1"/>
  <c r="AF30983" i="1"/>
  <c r="AF30984" i="1"/>
  <c r="AF30985" i="1"/>
  <c r="AF30986" i="1"/>
  <c r="AF30987" i="1"/>
  <c r="AF30988" i="1"/>
  <c r="AF30989" i="1"/>
  <c r="AF30990" i="1"/>
  <c r="AF30991" i="1"/>
  <c r="AF30992" i="1"/>
  <c r="AF30993" i="1"/>
  <c r="AF30994" i="1"/>
  <c r="AF30995" i="1"/>
  <c r="AF30996" i="1"/>
  <c r="AF30997" i="1"/>
  <c r="AF30998" i="1"/>
  <c r="AF30999" i="1"/>
  <c r="AF31000" i="1"/>
  <c r="AF31001" i="1"/>
  <c r="AF31002" i="1"/>
  <c r="AF31003" i="1"/>
  <c r="AF31004" i="1"/>
  <c r="AF31005" i="1"/>
  <c r="AF31006" i="1"/>
  <c r="AF31007" i="1"/>
  <c r="AF31008" i="1"/>
  <c r="AF31009" i="1"/>
  <c r="AF31010" i="1"/>
  <c r="AF31011" i="1"/>
  <c r="AF31012" i="1"/>
  <c r="AF31013" i="1"/>
  <c r="AF31014" i="1"/>
  <c r="AF31015" i="1"/>
  <c r="AF31016" i="1"/>
  <c r="AF31017" i="1"/>
  <c r="AF31018" i="1"/>
  <c r="AF31019" i="1"/>
  <c r="AF31020" i="1"/>
  <c r="AF31021" i="1"/>
  <c r="AF31022" i="1"/>
  <c r="AF31023" i="1"/>
  <c r="AF31024" i="1"/>
  <c r="AF31025" i="1"/>
  <c r="AF31026" i="1"/>
  <c r="AF31027" i="1"/>
  <c r="AF31028" i="1"/>
  <c r="AF31029" i="1"/>
  <c r="AF31030" i="1"/>
  <c r="AF31031" i="1"/>
  <c r="AF31032" i="1"/>
  <c r="AF31033" i="1"/>
  <c r="AF31034" i="1"/>
  <c r="AF31035" i="1"/>
  <c r="AF31036" i="1"/>
  <c r="AF31037" i="1"/>
  <c r="AF31038" i="1"/>
  <c r="AF31039" i="1"/>
  <c r="AF31040" i="1"/>
  <c r="AF31041" i="1"/>
  <c r="AF31042" i="1"/>
  <c r="AF31043" i="1"/>
  <c r="AF31044" i="1"/>
  <c r="AF31045" i="1"/>
  <c r="AF31046" i="1"/>
  <c r="AF31047" i="1"/>
  <c r="AF31048" i="1"/>
  <c r="AF31049" i="1"/>
  <c r="AF31050" i="1"/>
  <c r="AF31051" i="1"/>
  <c r="AF31052" i="1"/>
  <c r="AF31053" i="1"/>
  <c r="AF31054" i="1"/>
  <c r="AF31055" i="1"/>
  <c r="AF31056" i="1"/>
  <c r="AF31057" i="1"/>
  <c r="AF31058" i="1"/>
  <c r="AF31059" i="1"/>
  <c r="AF31060" i="1"/>
  <c r="AF31061" i="1"/>
  <c r="AF31062" i="1"/>
  <c r="AF31063" i="1"/>
  <c r="AF31064" i="1"/>
  <c r="AF31065" i="1"/>
  <c r="AF31066" i="1"/>
  <c r="AF31067" i="1"/>
  <c r="AF31068" i="1"/>
  <c r="AF31069" i="1"/>
  <c r="AF31070" i="1"/>
  <c r="AF31071" i="1"/>
  <c r="AF31072" i="1"/>
  <c r="AF31073" i="1"/>
  <c r="AF31074" i="1"/>
  <c r="AF31075" i="1"/>
  <c r="AF31076" i="1"/>
  <c r="AF31077" i="1"/>
  <c r="AF31078" i="1"/>
  <c r="AF31079" i="1"/>
  <c r="AF31080" i="1"/>
  <c r="AF31081" i="1"/>
  <c r="AF31082" i="1"/>
  <c r="AF31083" i="1"/>
  <c r="AF31084" i="1"/>
  <c r="AF31085" i="1"/>
  <c r="AF31086" i="1"/>
  <c r="AF31087" i="1"/>
  <c r="AF31088" i="1"/>
  <c r="AF31089" i="1"/>
  <c r="AF31090" i="1"/>
  <c r="AF31091" i="1"/>
  <c r="AF31092" i="1"/>
  <c r="AF31093" i="1"/>
  <c r="AF31094" i="1"/>
  <c r="AF31095" i="1"/>
  <c r="AF31096" i="1"/>
  <c r="AF31097" i="1"/>
  <c r="AF31098" i="1"/>
  <c r="AF31099" i="1"/>
  <c r="AF31100" i="1"/>
  <c r="AF31101" i="1"/>
  <c r="AF31102" i="1"/>
  <c r="AF31103" i="1"/>
  <c r="AF31104" i="1"/>
  <c r="AF31105" i="1"/>
  <c r="AF31106" i="1"/>
  <c r="AF31107" i="1"/>
  <c r="AF31108" i="1"/>
  <c r="AF31109" i="1"/>
  <c r="AF31110" i="1"/>
  <c r="AF31111" i="1"/>
  <c r="AF31112" i="1"/>
  <c r="AF31113" i="1"/>
  <c r="AF31114" i="1"/>
  <c r="AF31115" i="1"/>
  <c r="AF31116" i="1"/>
  <c r="AF31117" i="1"/>
  <c r="AF31118" i="1"/>
  <c r="AF31119" i="1"/>
  <c r="AF31120" i="1"/>
  <c r="AF31121" i="1"/>
  <c r="AF31122" i="1"/>
  <c r="AF31123" i="1"/>
  <c r="AF31124" i="1"/>
  <c r="AF31125" i="1"/>
  <c r="AF31126" i="1"/>
  <c r="AF31127" i="1"/>
  <c r="AF31128" i="1"/>
  <c r="AF31129" i="1"/>
  <c r="AF31130" i="1"/>
  <c r="AF31131" i="1"/>
  <c r="AF31132" i="1"/>
  <c r="AF31133" i="1"/>
  <c r="AF31134" i="1"/>
  <c r="AF31135" i="1"/>
  <c r="AF31136" i="1"/>
  <c r="AF31137" i="1"/>
  <c r="AF31138" i="1"/>
  <c r="AF31139" i="1"/>
  <c r="AF31140" i="1"/>
  <c r="AF31141" i="1"/>
  <c r="AF31142" i="1"/>
  <c r="AF31143" i="1"/>
  <c r="AF31144" i="1"/>
  <c r="AF31145" i="1"/>
  <c r="AF31146" i="1"/>
  <c r="AF31147" i="1"/>
  <c r="AF31148" i="1"/>
  <c r="AF31149" i="1"/>
  <c r="AF31150" i="1"/>
  <c r="AF31151" i="1"/>
  <c r="AF31152" i="1"/>
  <c r="AF31153" i="1"/>
  <c r="AF31154" i="1"/>
  <c r="AF31155" i="1"/>
  <c r="AF31156" i="1"/>
  <c r="AF31157" i="1"/>
  <c r="AF31158" i="1"/>
  <c r="AF31159" i="1"/>
  <c r="AF31160" i="1"/>
  <c r="AF31161" i="1"/>
  <c r="AF31162" i="1"/>
  <c r="AF31163" i="1"/>
  <c r="AF31768" i="1"/>
  <c r="AB31770" i="1"/>
  <c r="AH31771" i="1"/>
  <c r="AC31772" i="1"/>
  <c r="AG31772" i="1"/>
  <c r="AF31772" i="1"/>
  <c r="AD31773" i="1"/>
  <c r="AF31776" i="1"/>
  <c r="AB31778" i="1"/>
  <c r="AH31779" i="1"/>
  <c r="AC31780" i="1"/>
  <c r="AG31780" i="1"/>
  <c r="AF31780" i="1"/>
  <c r="AD31781" i="1"/>
  <c r="AF31784" i="1"/>
  <c r="AB31786" i="1"/>
  <c r="AH31787" i="1"/>
  <c r="AC31788" i="1"/>
  <c r="AG31788" i="1"/>
  <c r="AF31788" i="1"/>
  <c r="AD31789" i="1"/>
  <c r="AF31792" i="1"/>
  <c r="AB31794" i="1"/>
  <c r="AH31795" i="1"/>
  <c r="AC31796" i="1"/>
  <c r="AG31796" i="1"/>
  <c r="AF31796" i="1"/>
  <c r="AD31797" i="1"/>
  <c r="AF31800" i="1"/>
  <c r="AB31802" i="1"/>
  <c r="AH31803" i="1"/>
  <c r="AC31804" i="1"/>
  <c r="AG31804" i="1"/>
  <c r="AF31804" i="1"/>
  <c r="AD31805" i="1"/>
  <c r="AF31808" i="1"/>
  <c r="AB31810" i="1"/>
  <c r="AH31811" i="1"/>
  <c r="AC31812" i="1"/>
  <c r="AG31812" i="1"/>
  <c r="AF31812" i="1"/>
  <c r="AD31813" i="1"/>
  <c r="AF31816" i="1"/>
  <c r="AB31818" i="1"/>
  <c r="AH31819" i="1"/>
  <c r="AC31820" i="1"/>
  <c r="AG31820" i="1"/>
  <c r="AF31820" i="1"/>
  <c r="AD31821" i="1"/>
  <c r="AF31824" i="1"/>
  <c r="AB31826" i="1"/>
  <c r="AH31827" i="1"/>
  <c r="AC31828" i="1"/>
  <c r="AG31828" i="1"/>
  <c r="AF31828" i="1"/>
  <c r="AD31829" i="1"/>
  <c r="AF31832" i="1"/>
  <c r="AB31834" i="1"/>
  <c r="AH31835" i="1"/>
  <c r="AC31836" i="1"/>
  <c r="AG31836" i="1"/>
  <c r="AF31836" i="1"/>
  <c r="AD31837" i="1"/>
  <c r="AF31840" i="1"/>
  <c r="AB31842" i="1"/>
  <c r="AH31843" i="1"/>
  <c r="AC31844" i="1"/>
  <c r="AG31844" i="1"/>
  <c r="AF31844" i="1"/>
  <c r="AD31845" i="1"/>
  <c r="AF31848" i="1"/>
  <c r="AB31850" i="1"/>
  <c r="AH31851" i="1"/>
  <c r="AC31852" i="1"/>
  <c r="AG31852" i="1"/>
  <c r="AF31852" i="1"/>
  <c r="AD31853" i="1"/>
  <c r="AF31856" i="1"/>
  <c r="AB31858" i="1"/>
  <c r="AH31859" i="1"/>
  <c r="AC31860" i="1"/>
  <c r="AG31860" i="1"/>
  <c r="AF31860" i="1"/>
  <c r="AD31861" i="1"/>
  <c r="AF31864" i="1"/>
  <c r="AH31867" i="1"/>
  <c r="AC31868" i="1"/>
  <c r="AG31868" i="1"/>
  <c r="AF31868" i="1"/>
  <c r="AD31869" i="1"/>
  <c r="AF31872" i="1"/>
  <c r="AH31875" i="1"/>
  <c r="AC31876" i="1"/>
  <c r="AG31876" i="1"/>
  <c r="AF31876" i="1"/>
  <c r="AD31877" i="1"/>
  <c r="AF31880" i="1"/>
  <c r="AH31883" i="1"/>
  <c r="AC31884" i="1"/>
  <c r="AG31884" i="1"/>
  <c r="AF31884" i="1"/>
  <c r="AD31885" i="1"/>
  <c r="AF31888" i="1"/>
  <c r="AH31891" i="1"/>
  <c r="AC31892" i="1"/>
  <c r="AG31892" i="1"/>
  <c r="AF31892" i="1"/>
  <c r="AD31893" i="1"/>
  <c r="AF31896" i="1"/>
  <c r="AA31906" i="1"/>
  <c r="AI31907" i="1"/>
  <c r="AA31908" i="1"/>
  <c r="AI31909" i="1"/>
  <c r="AG31913" i="1"/>
  <c r="AC31914" i="1"/>
  <c r="AE31914" i="1"/>
  <c r="AD31914" i="1"/>
  <c r="AB31914" i="1"/>
  <c r="AH31915" i="1"/>
  <c r="AC31916" i="1"/>
  <c r="AG31916" i="1"/>
  <c r="AF31916" i="1"/>
  <c r="AE31916" i="1"/>
  <c r="AE31917" i="1"/>
  <c r="AF31921" i="1"/>
  <c r="AG31923" i="1"/>
  <c r="AD31925" i="1"/>
  <c r="AE31929" i="1"/>
  <c r="AB31931" i="1"/>
  <c r="AB31933" i="1"/>
  <c r="AC31937" i="1"/>
  <c r="AD31937" i="1"/>
  <c r="AB31937" i="1"/>
  <c r="AJ31937" i="1"/>
  <c r="AA31937" i="1"/>
  <c r="AI31938" i="1"/>
  <c r="AA31939" i="1"/>
  <c r="AI31940" i="1"/>
  <c r="AA31941" i="1"/>
  <c r="AH31946" i="1"/>
  <c r="AC31947" i="1"/>
  <c r="AF31947" i="1"/>
  <c r="AE31947" i="1"/>
  <c r="AD31947" i="1"/>
  <c r="AH31948" i="1"/>
  <c r="AC31949" i="1"/>
  <c r="AH31949" i="1"/>
  <c r="AG31949" i="1"/>
  <c r="AF31949" i="1"/>
  <c r="AG31954" i="1"/>
  <c r="AD31956" i="1"/>
  <c r="AI31961" i="1"/>
  <c r="AF31962" i="1"/>
  <c r="AB31964" i="1"/>
  <c r="AH31969" i="1"/>
  <c r="AA31970" i="1"/>
  <c r="AI31971" i="1"/>
  <c r="AA31972" i="1"/>
  <c r="AI31973" i="1"/>
  <c r="AG31977" i="1"/>
  <c r="AC31978" i="1"/>
  <c r="AE31978" i="1"/>
  <c r="AD31978" i="1"/>
  <c r="AB31978" i="1"/>
  <c r="AH31979" i="1"/>
  <c r="AC31980" i="1"/>
  <c r="AG31980" i="1"/>
  <c r="AF31980" i="1"/>
  <c r="AE31980" i="1"/>
  <c r="AE31981" i="1"/>
  <c r="AF31985" i="1"/>
  <c r="AG31987" i="1"/>
  <c r="AD31989" i="1"/>
  <c r="AE31993" i="1"/>
  <c r="AB31995" i="1"/>
  <c r="AB31997" i="1"/>
  <c r="AC32001" i="1"/>
  <c r="AD32001" i="1"/>
  <c r="AB32001" i="1"/>
  <c r="AJ32001" i="1"/>
  <c r="AA32001" i="1"/>
  <c r="AI32002" i="1"/>
  <c r="AA32003" i="1"/>
  <c r="AI32004" i="1"/>
  <c r="AA32005" i="1"/>
  <c r="AH32011" i="1"/>
  <c r="AC32012" i="1"/>
  <c r="AG32012" i="1"/>
  <c r="AF32012" i="1"/>
  <c r="AE32012" i="1"/>
  <c r="AD32012" i="1"/>
  <c r="AJ32013" i="1"/>
  <c r="AG32018" i="1"/>
  <c r="AC32019" i="1"/>
  <c r="AF32019" i="1"/>
  <c r="AE32019" i="1"/>
  <c r="AD32019" i="1"/>
  <c r="AB32019" i="1"/>
  <c r="AJ32020" i="1"/>
  <c r="AB32021" i="1"/>
  <c r="AJ32027" i="1"/>
  <c r="AB32028" i="1"/>
  <c r="AI32034" i="1"/>
  <c r="AG32035" i="1"/>
  <c r="AI32037" i="1"/>
  <c r="AF32042" i="1"/>
  <c r="AI32044" i="1"/>
  <c r="AA32045" i="1"/>
  <c r="AI32051" i="1"/>
  <c r="AA32052" i="1"/>
  <c r="AH32058" i="1"/>
  <c r="AA32059" i="1"/>
  <c r="AD32061" i="1"/>
  <c r="AC32066" i="1"/>
  <c r="AE32066" i="1"/>
  <c r="AD32066" i="1"/>
  <c r="AB32066" i="1"/>
  <c r="AJ32066" i="1"/>
  <c r="AA32066" i="1"/>
  <c r="AH32068" i="1"/>
  <c r="AC32069" i="1"/>
  <c r="AH32069" i="1"/>
  <c r="AG32069" i="1"/>
  <c r="AF32069" i="1"/>
  <c r="AE32069" i="1"/>
  <c r="AH32075" i="1"/>
  <c r="AC32076" i="1"/>
  <c r="AG32076" i="1"/>
  <c r="AF32076" i="1"/>
  <c r="AE32076" i="1"/>
  <c r="AD32076" i="1"/>
  <c r="AJ32077" i="1"/>
  <c r="AG32082" i="1"/>
  <c r="AC32083" i="1"/>
  <c r="AF32083" i="1"/>
  <c r="AE32083" i="1"/>
  <c r="AD32083" i="1"/>
  <c r="AB32083" i="1"/>
  <c r="AJ32084" i="1"/>
  <c r="AB32085" i="1"/>
  <c r="AJ32091" i="1"/>
  <c r="AB32092" i="1"/>
  <c r="AI32098" i="1"/>
  <c r="AG32099" i="1"/>
  <c r="AI32101" i="1"/>
  <c r="AF32106" i="1"/>
  <c r="AI32108" i="1"/>
  <c r="AA32109" i="1"/>
  <c r="AI32115" i="1"/>
  <c r="AA32116" i="1"/>
  <c r="AH32122" i="1"/>
  <c r="AA32123" i="1"/>
  <c r="AD32125" i="1"/>
  <c r="AC32130" i="1"/>
  <c r="AE32130" i="1"/>
  <c r="AD32130" i="1"/>
  <c r="AB32130" i="1"/>
  <c r="AJ32130" i="1"/>
  <c r="AA32130" i="1"/>
  <c r="AH32132" i="1"/>
  <c r="AC32133" i="1"/>
  <c r="AH32133" i="1"/>
  <c r="AG32133" i="1"/>
  <c r="AF32133" i="1"/>
  <c r="AE32133" i="1"/>
  <c r="AH32139" i="1"/>
  <c r="AC32140" i="1"/>
  <c r="AG32140" i="1"/>
  <c r="AF32140" i="1"/>
  <c r="AE32140" i="1"/>
  <c r="AD32140" i="1"/>
  <c r="AJ32141" i="1"/>
  <c r="AC32147" i="1"/>
  <c r="AF32147" i="1"/>
  <c r="AE32147" i="1"/>
  <c r="AD32147" i="1"/>
  <c r="AB32147" i="1"/>
  <c r="AJ32148" i="1"/>
  <c r="AJ32155" i="1"/>
  <c r="AI32163" i="1"/>
  <c r="AC32165" i="1"/>
  <c r="AH32165" i="1"/>
  <c r="AG32165" i="1"/>
  <c r="AF32165" i="1"/>
  <c r="AE32165" i="1"/>
  <c r="AD32165" i="1"/>
  <c r="AG32187" i="1"/>
  <c r="AC32188" i="1"/>
  <c r="AG32188" i="1"/>
  <c r="AF32188" i="1"/>
  <c r="AE32188" i="1"/>
  <c r="AD32188" i="1"/>
  <c r="AB32188" i="1"/>
  <c r="AI32195" i="1"/>
  <c r="AC32197" i="1"/>
  <c r="AH32197" i="1"/>
  <c r="AG32197" i="1"/>
  <c r="AF32197" i="1"/>
  <c r="AE32197" i="1"/>
  <c r="AD32197" i="1"/>
  <c r="AG32219" i="1"/>
  <c r="AC32220" i="1"/>
  <c r="AG32220" i="1"/>
  <c r="AF32220" i="1"/>
  <c r="AE32220" i="1"/>
  <c r="AD32220" i="1"/>
  <c r="AB32220" i="1"/>
  <c r="AI32227" i="1"/>
  <c r="AC32229" i="1"/>
  <c r="AH32229" i="1"/>
  <c r="AG32229" i="1"/>
  <c r="AF32229" i="1"/>
  <c r="AE32229" i="1"/>
  <c r="AD32229" i="1"/>
  <c r="AG32251" i="1"/>
  <c r="AC32252" i="1"/>
  <c r="AG32252" i="1"/>
  <c r="AF32252" i="1"/>
  <c r="AE32252" i="1"/>
  <c r="AD32252" i="1"/>
  <c r="AB32252" i="1"/>
  <c r="AI32259" i="1"/>
  <c r="AC32261" i="1"/>
  <c r="AH32261" i="1"/>
  <c r="AG32261" i="1"/>
  <c r="AF32261" i="1"/>
  <c r="AE32261" i="1"/>
  <c r="AD32261" i="1"/>
  <c r="AG32283" i="1"/>
  <c r="AC32284" i="1"/>
  <c r="AG32284" i="1"/>
  <c r="AF32284" i="1"/>
  <c r="AE32284" i="1"/>
  <c r="AD32284" i="1"/>
  <c r="AB32284" i="1"/>
  <c r="AI32291" i="1"/>
  <c r="AC32293" i="1"/>
  <c r="AH32293" i="1"/>
  <c r="AG32293" i="1"/>
  <c r="AF32293" i="1"/>
  <c r="AE32293" i="1"/>
  <c r="AD32293" i="1"/>
  <c r="AG32315" i="1"/>
  <c r="AC32316" i="1"/>
  <c r="AG32316" i="1"/>
  <c r="AF32316" i="1"/>
  <c r="AE32316" i="1"/>
  <c r="AD32316" i="1"/>
  <c r="AB32316" i="1"/>
  <c r="AC32325" i="1"/>
  <c r="AH32325" i="1"/>
  <c r="AG32325" i="1"/>
  <c r="AF32325" i="1"/>
  <c r="AE32325" i="1"/>
  <c r="AD32325" i="1"/>
  <c r="AH32363" i="1"/>
  <c r="AA32364" i="1"/>
  <c r="AC32387" i="1"/>
  <c r="AG32387" i="1"/>
  <c r="AF32387" i="1"/>
  <c r="AE32387" i="1"/>
  <c r="AD32387" i="1"/>
  <c r="AB32387" i="1"/>
  <c r="AJ32387" i="1"/>
  <c r="AA32387" i="1"/>
  <c r="AC32388" i="1"/>
  <c r="AH32388" i="1"/>
  <c r="AG32388" i="1"/>
  <c r="AF32388" i="1"/>
  <c r="AE32388" i="1"/>
  <c r="AD32388" i="1"/>
  <c r="AB32388" i="1"/>
  <c r="AH32427" i="1"/>
  <c r="AA32428" i="1"/>
  <c r="AC32451" i="1"/>
  <c r="AG32451" i="1"/>
  <c r="AF32451" i="1"/>
  <c r="AE32451" i="1"/>
  <c r="AD32451" i="1"/>
  <c r="AB32451" i="1"/>
  <c r="AJ32451" i="1"/>
  <c r="AA32451" i="1"/>
  <c r="AC32452" i="1"/>
  <c r="AH32452" i="1"/>
  <c r="AG32452" i="1"/>
  <c r="AF32452" i="1"/>
  <c r="AE32452" i="1"/>
  <c r="AD32452" i="1"/>
  <c r="AB32452" i="1"/>
  <c r="AH32491" i="1"/>
  <c r="AA32492" i="1"/>
  <c r="AC32515" i="1"/>
  <c r="AG32515" i="1"/>
  <c r="AF32515" i="1"/>
  <c r="AE32515" i="1"/>
  <c r="AD32515" i="1"/>
  <c r="AB32515" i="1"/>
  <c r="AJ32515" i="1"/>
  <c r="AA32515" i="1"/>
  <c r="AC32516" i="1"/>
  <c r="AH32516" i="1"/>
  <c r="AG32516" i="1"/>
  <c r="AF32516" i="1"/>
  <c r="AE32516" i="1"/>
  <c r="AD32516" i="1"/>
  <c r="AB32516" i="1"/>
  <c r="AH32555" i="1"/>
  <c r="AA32556" i="1"/>
  <c r="AC32579" i="1"/>
  <c r="AG32579" i="1"/>
  <c r="AF32579" i="1"/>
  <c r="AE32579" i="1"/>
  <c r="AD32579" i="1"/>
  <c r="AB32579" i="1"/>
  <c r="AJ32579" i="1"/>
  <c r="AA32579" i="1"/>
  <c r="AC32580" i="1"/>
  <c r="AH32580" i="1"/>
  <c r="AG32580" i="1"/>
  <c r="AF32580" i="1"/>
  <c r="AE32580" i="1"/>
  <c r="AD32580" i="1"/>
  <c r="AB32580" i="1"/>
  <c r="AH32619" i="1"/>
  <c r="AA32620" i="1"/>
  <c r="AC32643" i="1"/>
  <c r="AG32643" i="1"/>
  <c r="AF32643" i="1"/>
  <c r="AE32643" i="1"/>
  <c r="AD32643" i="1"/>
  <c r="AB32643" i="1"/>
  <c r="AJ32643" i="1"/>
  <c r="AA32643" i="1"/>
  <c r="AC32644" i="1"/>
  <c r="AH32644" i="1"/>
  <c r="AG32644" i="1"/>
  <c r="AF32644" i="1"/>
  <c r="AE32644" i="1"/>
  <c r="AD32644" i="1"/>
  <c r="AB32644" i="1"/>
  <c r="AH32683" i="1"/>
  <c r="AA32684" i="1"/>
  <c r="AC32707" i="1"/>
  <c r="AG32707" i="1"/>
  <c r="AF32707" i="1"/>
  <c r="AE32707" i="1"/>
  <c r="AD32707" i="1"/>
  <c r="AB32707" i="1"/>
  <c r="AJ32707" i="1"/>
  <c r="AA32707" i="1"/>
  <c r="AC32708" i="1"/>
  <c r="AH32708" i="1"/>
  <c r="AG32708" i="1"/>
  <c r="AF32708" i="1"/>
  <c r="AE32708" i="1"/>
  <c r="AD32708" i="1"/>
  <c r="AB32708" i="1"/>
  <c r="AH32747" i="1"/>
  <c r="AA32748" i="1"/>
  <c r="AC32771" i="1"/>
  <c r="AG32771" i="1"/>
  <c r="AF32771" i="1"/>
  <c r="AE32771" i="1"/>
  <c r="AD32771" i="1"/>
  <c r="AB32771" i="1"/>
  <c r="AJ32771" i="1"/>
  <c r="AA32771" i="1"/>
  <c r="AC32772" i="1"/>
  <c r="AH32772" i="1"/>
  <c r="AG32772" i="1"/>
  <c r="AF32772" i="1"/>
  <c r="AE32772" i="1"/>
  <c r="AD32772" i="1"/>
  <c r="AB32772" i="1"/>
  <c r="AH32811" i="1"/>
  <c r="AA32812" i="1"/>
  <c r="AC32835" i="1"/>
  <c r="AG32835" i="1"/>
  <c r="AF32835" i="1"/>
  <c r="AE32835" i="1"/>
  <c r="AD32835" i="1"/>
  <c r="AB32835" i="1"/>
  <c r="AJ32835" i="1"/>
  <c r="AA32835" i="1"/>
  <c r="AC32836" i="1"/>
  <c r="AH32836" i="1"/>
  <c r="AG32836" i="1"/>
  <c r="AF32836" i="1"/>
  <c r="AE32836" i="1"/>
  <c r="AD32836" i="1"/>
  <c r="AB32836" i="1"/>
  <c r="AH32851" i="1"/>
  <c r="AA32852" i="1"/>
  <c r="AH32867" i="1"/>
  <c r="AA32868" i="1"/>
  <c r="AI33020" i="1"/>
  <c r="AC33028" i="1"/>
  <c r="AJ33028" i="1"/>
  <c r="AA33028" i="1"/>
  <c r="AH33028" i="1"/>
  <c r="AG33028" i="1"/>
  <c r="AF33028" i="1"/>
  <c r="AE33028" i="1"/>
  <c r="AD33028" i="1"/>
  <c r="AB33028" i="1"/>
  <c r="AI33084" i="1"/>
  <c r="AC33092" i="1"/>
  <c r="AJ33092" i="1"/>
  <c r="AA33092" i="1"/>
  <c r="AH33092" i="1"/>
  <c r="AG33092" i="1"/>
  <c r="AF33092" i="1"/>
  <c r="AE33092" i="1"/>
  <c r="AD33092" i="1"/>
  <c r="AB33092" i="1"/>
  <c r="AC31769" i="1"/>
  <c r="AD31769" i="1"/>
  <c r="AB31769" i="1"/>
  <c r="AC31777" i="1"/>
  <c r="AD31777" i="1"/>
  <c r="AB31777" i="1"/>
  <c r="AC31785" i="1"/>
  <c r="AD31785" i="1"/>
  <c r="AB31785" i="1"/>
  <c r="AC31793" i="1"/>
  <c r="AD31793" i="1"/>
  <c r="AB31793" i="1"/>
  <c r="AC31801" i="1"/>
  <c r="AD31801" i="1"/>
  <c r="AB31801" i="1"/>
  <c r="AC31809" i="1"/>
  <c r="AD31809" i="1"/>
  <c r="AB31809" i="1"/>
  <c r="AC31817" i="1"/>
  <c r="AD31817" i="1"/>
  <c r="AB31817" i="1"/>
  <c r="AC31825" i="1"/>
  <c r="AD31825" i="1"/>
  <c r="AB31825" i="1"/>
  <c r="AC31833" i="1"/>
  <c r="AD31833" i="1"/>
  <c r="AB31833" i="1"/>
  <c r="AC31841" i="1"/>
  <c r="AD31841" i="1"/>
  <c r="AB31841" i="1"/>
  <c r="AC31849" i="1"/>
  <c r="AD31849" i="1"/>
  <c r="AB31849" i="1"/>
  <c r="AC31857" i="1"/>
  <c r="AD31857" i="1"/>
  <c r="AB31857" i="1"/>
  <c r="AC31865" i="1"/>
  <c r="AD31865" i="1"/>
  <c r="AB31865" i="1"/>
  <c r="AC31873" i="1"/>
  <c r="AD31873" i="1"/>
  <c r="AB31873" i="1"/>
  <c r="AC31881" i="1"/>
  <c r="AD31881" i="1"/>
  <c r="AB31881" i="1"/>
  <c r="AC31889" i="1"/>
  <c r="AD31889" i="1"/>
  <c r="AB31889" i="1"/>
  <c r="AC31897" i="1"/>
  <c r="AD31897" i="1"/>
  <c r="AB31897" i="1"/>
  <c r="AC31922" i="1"/>
  <c r="AE31922" i="1"/>
  <c r="AD31922" i="1"/>
  <c r="AB31922" i="1"/>
  <c r="AC31924" i="1"/>
  <c r="AG31924" i="1"/>
  <c r="AF31924" i="1"/>
  <c r="AE31924" i="1"/>
  <c r="AC31945" i="1"/>
  <c r="AD31945" i="1"/>
  <c r="AB31945" i="1"/>
  <c r="AJ31945" i="1"/>
  <c r="AA31945" i="1"/>
  <c r="AC31955" i="1"/>
  <c r="AF31955" i="1"/>
  <c r="AE31955" i="1"/>
  <c r="AD31955" i="1"/>
  <c r="AC31957" i="1"/>
  <c r="AH31957" i="1"/>
  <c r="AG31957" i="1"/>
  <c r="AF31957" i="1"/>
  <c r="AF31970" i="1"/>
  <c r="AB31972" i="1"/>
  <c r="AH31977" i="1"/>
  <c r="AC31986" i="1"/>
  <c r="AE31986" i="1"/>
  <c r="AD31986" i="1"/>
  <c r="AB31986" i="1"/>
  <c r="AH31987" i="1"/>
  <c r="AC31988" i="1"/>
  <c r="AG31988" i="1"/>
  <c r="AF31988" i="1"/>
  <c r="AE31988" i="1"/>
  <c r="AE31989" i="1"/>
  <c r="AF31993" i="1"/>
  <c r="AB32003" i="1"/>
  <c r="AB32005" i="1"/>
  <c r="AI32011" i="1"/>
  <c r="AC32026" i="1"/>
  <c r="AE32026" i="1"/>
  <c r="AD32026" i="1"/>
  <c r="AB32026" i="1"/>
  <c r="AJ32026" i="1"/>
  <c r="AA32026" i="1"/>
  <c r="AC32029" i="1"/>
  <c r="AH32029" i="1"/>
  <c r="AG32029" i="1"/>
  <c r="AF32029" i="1"/>
  <c r="AE32029" i="1"/>
  <c r="AC32036" i="1"/>
  <c r="AG32036" i="1"/>
  <c r="AF32036" i="1"/>
  <c r="AE32036" i="1"/>
  <c r="AD32036" i="1"/>
  <c r="AG32042" i="1"/>
  <c r="AC32043" i="1"/>
  <c r="AF32043" i="1"/>
  <c r="AE32043" i="1"/>
  <c r="AD32043" i="1"/>
  <c r="AB32043" i="1"/>
  <c r="AB32045" i="1"/>
  <c r="AB32052" i="1"/>
  <c r="AI32058" i="1"/>
  <c r="AG32059" i="1"/>
  <c r="AI32061" i="1"/>
  <c r="AI32068" i="1"/>
  <c r="AI32075" i="1"/>
  <c r="AC32090" i="1"/>
  <c r="AE32090" i="1"/>
  <c r="AD32090" i="1"/>
  <c r="AB32090" i="1"/>
  <c r="AJ32090" i="1"/>
  <c r="AA32090" i="1"/>
  <c r="AC32093" i="1"/>
  <c r="AH32093" i="1"/>
  <c r="AG32093" i="1"/>
  <c r="AF32093" i="1"/>
  <c r="AE32093" i="1"/>
  <c r="AC32100" i="1"/>
  <c r="AG32100" i="1"/>
  <c r="AF32100" i="1"/>
  <c r="AE32100" i="1"/>
  <c r="AD32100" i="1"/>
  <c r="AG32106" i="1"/>
  <c r="AC32107" i="1"/>
  <c r="AF32107" i="1"/>
  <c r="AE32107" i="1"/>
  <c r="AD32107" i="1"/>
  <c r="AB32107" i="1"/>
  <c r="AB32109" i="1"/>
  <c r="AB32116" i="1"/>
  <c r="AI32122" i="1"/>
  <c r="AG32123" i="1"/>
  <c r="AI32125" i="1"/>
  <c r="AI32132" i="1"/>
  <c r="AI32139" i="1"/>
  <c r="AC32154" i="1"/>
  <c r="AE32154" i="1"/>
  <c r="AD32154" i="1"/>
  <c r="AB32154" i="1"/>
  <c r="AJ32154" i="1"/>
  <c r="AA32154" i="1"/>
  <c r="AC32157" i="1"/>
  <c r="AH32157" i="1"/>
  <c r="AG32157" i="1"/>
  <c r="AF32157" i="1"/>
  <c r="AE32157" i="1"/>
  <c r="AC32179" i="1"/>
  <c r="AF32179" i="1"/>
  <c r="AE32179" i="1"/>
  <c r="AD32179" i="1"/>
  <c r="AB32179" i="1"/>
  <c r="AJ32179" i="1"/>
  <c r="AA32179" i="1"/>
  <c r="AH32187" i="1"/>
  <c r="AC32211" i="1"/>
  <c r="AF32211" i="1"/>
  <c r="AE32211" i="1"/>
  <c r="AD32211" i="1"/>
  <c r="AB32211" i="1"/>
  <c r="AJ32211" i="1"/>
  <c r="AA32211" i="1"/>
  <c r="AH32219" i="1"/>
  <c r="AC32243" i="1"/>
  <c r="AF32243" i="1"/>
  <c r="AE32243" i="1"/>
  <c r="AD32243" i="1"/>
  <c r="AB32243" i="1"/>
  <c r="AJ32243" i="1"/>
  <c r="AA32243" i="1"/>
  <c r="AH32251" i="1"/>
  <c r="AC32275" i="1"/>
  <c r="AF32275" i="1"/>
  <c r="AE32275" i="1"/>
  <c r="AD32275" i="1"/>
  <c r="AB32275" i="1"/>
  <c r="AJ32275" i="1"/>
  <c r="AA32275" i="1"/>
  <c r="AH32283" i="1"/>
  <c r="AC32307" i="1"/>
  <c r="AF32307" i="1"/>
  <c r="AE32307" i="1"/>
  <c r="AD32307" i="1"/>
  <c r="AB32307" i="1"/>
  <c r="AJ32307" i="1"/>
  <c r="AA32307" i="1"/>
  <c r="AH32315" i="1"/>
  <c r="AA32316" i="1"/>
  <c r="AA32325" i="1"/>
  <c r="AC32347" i="1"/>
  <c r="AG32347" i="1"/>
  <c r="AF32347" i="1"/>
  <c r="AE32347" i="1"/>
  <c r="AD32347" i="1"/>
  <c r="AB32347" i="1"/>
  <c r="AJ32347" i="1"/>
  <c r="AA32347" i="1"/>
  <c r="AC32348" i="1"/>
  <c r="AH32348" i="1"/>
  <c r="AG32348" i="1"/>
  <c r="AF32348" i="1"/>
  <c r="AE32348" i="1"/>
  <c r="AD32348" i="1"/>
  <c r="AB32348" i="1"/>
  <c r="AI32363" i="1"/>
  <c r="AI32364" i="1"/>
  <c r="AH32387" i="1"/>
  <c r="AA32388" i="1"/>
  <c r="AC32411" i="1"/>
  <c r="AG32411" i="1"/>
  <c r="AF32411" i="1"/>
  <c r="AE32411" i="1"/>
  <c r="AD32411" i="1"/>
  <c r="AB32411" i="1"/>
  <c r="AJ32411" i="1"/>
  <c r="AA32411" i="1"/>
  <c r="AC32412" i="1"/>
  <c r="AH32412" i="1"/>
  <c r="AG32412" i="1"/>
  <c r="AF32412" i="1"/>
  <c r="AE32412" i="1"/>
  <c r="AD32412" i="1"/>
  <c r="AB32412" i="1"/>
  <c r="AI32427" i="1"/>
  <c r="AI32428" i="1"/>
  <c r="AH32451" i="1"/>
  <c r="AA32452" i="1"/>
  <c r="AC32475" i="1"/>
  <c r="AG32475" i="1"/>
  <c r="AF32475" i="1"/>
  <c r="AE32475" i="1"/>
  <c r="AD32475" i="1"/>
  <c r="AB32475" i="1"/>
  <c r="AJ32475" i="1"/>
  <c r="AA32475" i="1"/>
  <c r="AC32476" i="1"/>
  <c r="AH32476" i="1"/>
  <c r="AG32476" i="1"/>
  <c r="AF32476" i="1"/>
  <c r="AE32476" i="1"/>
  <c r="AD32476" i="1"/>
  <c r="AB32476" i="1"/>
  <c r="AI32491" i="1"/>
  <c r="AI32492" i="1"/>
  <c r="AH32515" i="1"/>
  <c r="AA32516" i="1"/>
  <c r="AC32539" i="1"/>
  <c r="AG32539" i="1"/>
  <c r="AF32539" i="1"/>
  <c r="AE32539" i="1"/>
  <c r="AD32539" i="1"/>
  <c r="AB32539" i="1"/>
  <c r="AJ32539" i="1"/>
  <c r="AA32539" i="1"/>
  <c r="AC32540" i="1"/>
  <c r="AH32540" i="1"/>
  <c r="AG32540" i="1"/>
  <c r="AF32540" i="1"/>
  <c r="AE32540" i="1"/>
  <c r="AD32540" i="1"/>
  <c r="AB32540" i="1"/>
  <c r="AI32555" i="1"/>
  <c r="AI32556" i="1"/>
  <c r="AH32579" i="1"/>
  <c r="AA32580" i="1"/>
  <c r="AC32603" i="1"/>
  <c r="AG32603" i="1"/>
  <c r="AF32603" i="1"/>
  <c r="AE32603" i="1"/>
  <c r="AD32603" i="1"/>
  <c r="AB32603" i="1"/>
  <c r="AJ32603" i="1"/>
  <c r="AA32603" i="1"/>
  <c r="AC32604" i="1"/>
  <c r="AH32604" i="1"/>
  <c r="AG32604" i="1"/>
  <c r="AF32604" i="1"/>
  <c r="AE32604" i="1"/>
  <c r="AD32604" i="1"/>
  <c r="AB32604" i="1"/>
  <c r="AI32619" i="1"/>
  <c r="AI32620" i="1"/>
  <c r="AH32643" i="1"/>
  <c r="AA32644" i="1"/>
  <c r="AC32667" i="1"/>
  <c r="AG32667" i="1"/>
  <c r="AF32667" i="1"/>
  <c r="AE32667" i="1"/>
  <c r="AD32667" i="1"/>
  <c r="AB32667" i="1"/>
  <c r="AJ32667" i="1"/>
  <c r="AA32667" i="1"/>
  <c r="AC32668" i="1"/>
  <c r="AH32668" i="1"/>
  <c r="AG32668" i="1"/>
  <c r="AF32668" i="1"/>
  <c r="AE32668" i="1"/>
  <c r="AD32668" i="1"/>
  <c r="AB32668" i="1"/>
  <c r="AI32683" i="1"/>
  <c r="AI32684" i="1"/>
  <c r="AH32707" i="1"/>
  <c r="AA32708" i="1"/>
  <c r="AC32731" i="1"/>
  <c r="AG32731" i="1"/>
  <c r="AF32731" i="1"/>
  <c r="AE32731" i="1"/>
  <c r="AD32731" i="1"/>
  <c r="AB32731" i="1"/>
  <c r="AJ32731" i="1"/>
  <c r="AA32731" i="1"/>
  <c r="AC32732" i="1"/>
  <c r="AH32732" i="1"/>
  <c r="AG32732" i="1"/>
  <c r="AF32732" i="1"/>
  <c r="AE32732" i="1"/>
  <c r="AD32732" i="1"/>
  <c r="AB32732" i="1"/>
  <c r="AI32747" i="1"/>
  <c r="AI32748" i="1"/>
  <c r="AH32771" i="1"/>
  <c r="AA32772" i="1"/>
  <c r="AC32795" i="1"/>
  <c r="AG32795" i="1"/>
  <c r="AF32795" i="1"/>
  <c r="AE32795" i="1"/>
  <c r="AD32795" i="1"/>
  <c r="AB32795" i="1"/>
  <c r="AJ32795" i="1"/>
  <c r="AA32795" i="1"/>
  <c r="AC32796" i="1"/>
  <c r="AH32796" i="1"/>
  <c r="AG32796" i="1"/>
  <c r="AF32796" i="1"/>
  <c r="AE32796" i="1"/>
  <c r="AD32796" i="1"/>
  <c r="AB32796" i="1"/>
  <c r="AI32811" i="1"/>
  <c r="AI32812" i="1"/>
  <c r="AH32835" i="1"/>
  <c r="AA32836" i="1"/>
  <c r="AI32851" i="1"/>
  <c r="AI32852" i="1"/>
  <c r="AI32867" i="1"/>
  <c r="AI32868" i="1"/>
  <c r="AC33036" i="1"/>
  <c r="AJ33036" i="1"/>
  <c r="AA33036" i="1"/>
  <c r="AH33036" i="1"/>
  <c r="AG33036" i="1"/>
  <c r="AF33036" i="1"/>
  <c r="AE33036" i="1"/>
  <c r="AD33036" i="1"/>
  <c r="AB33036" i="1"/>
  <c r="AC33100" i="1"/>
  <c r="AJ33100" i="1"/>
  <c r="AA33100" i="1"/>
  <c r="AH33100" i="1"/>
  <c r="AG33100" i="1"/>
  <c r="AF33100" i="1"/>
  <c r="AE33100" i="1"/>
  <c r="AD33100" i="1"/>
  <c r="AB33100" i="1"/>
  <c r="AC33108" i="1"/>
  <c r="AJ33108" i="1"/>
  <c r="AA33108" i="1"/>
  <c r="AH33108" i="1"/>
  <c r="AG33108" i="1"/>
  <c r="AF33108" i="1"/>
  <c r="AE33108" i="1"/>
  <c r="AD33108" i="1"/>
  <c r="AB33108" i="1"/>
  <c r="AC33116" i="1"/>
  <c r="AJ33116" i="1"/>
  <c r="AA33116" i="1"/>
  <c r="AH33116" i="1"/>
  <c r="AG33116" i="1"/>
  <c r="AF33116" i="1"/>
  <c r="AE33116" i="1"/>
  <c r="AD33116" i="1"/>
  <c r="AB33116" i="1"/>
  <c r="AC33124" i="1"/>
  <c r="AJ33124" i="1"/>
  <c r="AA33124" i="1"/>
  <c r="AH33124" i="1"/>
  <c r="AG33124" i="1"/>
  <c r="AF33124" i="1"/>
  <c r="AE33124" i="1"/>
  <c r="AD33124" i="1"/>
  <c r="AB33124" i="1"/>
  <c r="AC33132" i="1"/>
  <c r="AJ33132" i="1"/>
  <c r="AA33132" i="1"/>
  <c r="AH33132" i="1"/>
  <c r="AG33132" i="1"/>
  <c r="AF33132" i="1"/>
  <c r="AE33132" i="1"/>
  <c r="AD33132" i="1"/>
  <c r="AB33132" i="1"/>
  <c r="AC33140" i="1"/>
  <c r="AJ33140" i="1"/>
  <c r="AA33140" i="1"/>
  <c r="AH33140" i="1"/>
  <c r="AG33140" i="1"/>
  <c r="AF33140" i="1"/>
  <c r="AE33140" i="1"/>
  <c r="AD33140" i="1"/>
  <c r="AB33140" i="1"/>
  <c r="AC33148" i="1"/>
  <c r="AJ33148" i="1"/>
  <c r="AA33148" i="1"/>
  <c r="AH33148" i="1"/>
  <c r="AG33148" i="1"/>
  <c r="AF33148" i="1"/>
  <c r="AE33148" i="1"/>
  <c r="AD33148" i="1"/>
  <c r="AB33148" i="1"/>
  <c r="AH31768" i="1"/>
  <c r="AA31769" i="1"/>
  <c r="AJ31771" i="1"/>
  <c r="AF31773" i="1"/>
  <c r="AH31776" i="1"/>
  <c r="AA31777" i="1"/>
  <c r="AJ31779" i="1"/>
  <c r="AF31781" i="1"/>
  <c r="AH31784" i="1"/>
  <c r="AA31785" i="1"/>
  <c r="AJ31787" i="1"/>
  <c r="AF31789" i="1"/>
  <c r="AH31792" i="1"/>
  <c r="AA31793" i="1"/>
  <c r="AJ31795" i="1"/>
  <c r="AF31797" i="1"/>
  <c r="AH31800" i="1"/>
  <c r="AA31801" i="1"/>
  <c r="AJ31803" i="1"/>
  <c r="AF31805" i="1"/>
  <c r="AH31808" i="1"/>
  <c r="AA31809" i="1"/>
  <c r="AF31813" i="1"/>
  <c r="AH31816" i="1"/>
  <c r="AA31817" i="1"/>
  <c r="AF31821" i="1"/>
  <c r="AH31824" i="1"/>
  <c r="AA31825" i="1"/>
  <c r="AF31829" i="1"/>
  <c r="AH31832" i="1"/>
  <c r="AA31833" i="1"/>
  <c r="AF31837" i="1"/>
  <c r="AH31840" i="1"/>
  <c r="AA31841" i="1"/>
  <c r="AF31845" i="1"/>
  <c r="AH31848" i="1"/>
  <c r="AA31849" i="1"/>
  <c r="AF31853" i="1"/>
  <c r="AH31856" i="1"/>
  <c r="AA31857" i="1"/>
  <c r="AF31861" i="1"/>
  <c r="AH31864" i="1"/>
  <c r="AA31865" i="1"/>
  <c r="AF31869" i="1"/>
  <c r="AA31873" i="1"/>
  <c r="AA31881" i="1"/>
  <c r="AA31889" i="1"/>
  <c r="AA31897" i="1"/>
  <c r="AC31899" i="1"/>
  <c r="AF31899" i="1"/>
  <c r="AE31899" i="1"/>
  <c r="AD31899" i="1"/>
  <c r="AC31901" i="1"/>
  <c r="AH31901" i="1"/>
  <c r="AG31901" i="1"/>
  <c r="AF31901" i="1"/>
  <c r="AG31906" i="1"/>
  <c r="AD31908" i="1"/>
  <c r="AA31922" i="1"/>
  <c r="AA31924" i="1"/>
  <c r="AG31929" i="1"/>
  <c r="AC31930" i="1"/>
  <c r="AE31930" i="1"/>
  <c r="AD31930" i="1"/>
  <c r="AB31930" i="1"/>
  <c r="AC31932" i="1"/>
  <c r="AG31932" i="1"/>
  <c r="AF31932" i="1"/>
  <c r="AE31932" i="1"/>
  <c r="AG31939" i="1"/>
  <c r="AD31941" i="1"/>
  <c r="AE31945" i="1"/>
  <c r="AC31953" i="1"/>
  <c r="AD31953" i="1"/>
  <c r="AB31953" i="1"/>
  <c r="AJ31953" i="1"/>
  <c r="AA31953" i="1"/>
  <c r="AA31955" i="1"/>
  <c r="AA31957" i="1"/>
  <c r="AC31963" i="1"/>
  <c r="AF31963" i="1"/>
  <c r="AE31963" i="1"/>
  <c r="AD31963" i="1"/>
  <c r="AC31965" i="1"/>
  <c r="AH31965" i="1"/>
  <c r="AG31965" i="1"/>
  <c r="AF31965" i="1"/>
  <c r="AG31970" i="1"/>
  <c r="AD31972" i="1"/>
  <c r="AG31993" i="1"/>
  <c r="AC31994" i="1"/>
  <c r="AE31994" i="1"/>
  <c r="AD31994" i="1"/>
  <c r="AB31994" i="1"/>
  <c r="AC31996" i="1"/>
  <c r="AG31996" i="1"/>
  <c r="AF31996" i="1"/>
  <c r="AE31996" i="1"/>
  <c r="AG32003" i="1"/>
  <c r="AD32005" i="1"/>
  <c r="AH32042" i="1"/>
  <c r="AD32045" i="1"/>
  <c r="AC32050" i="1"/>
  <c r="AE32050" i="1"/>
  <c r="AD32050" i="1"/>
  <c r="AB32050" i="1"/>
  <c r="AJ32050" i="1"/>
  <c r="AA32050" i="1"/>
  <c r="AH32052" i="1"/>
  <c r="AC32053" i="1"/>
  <c r="AH32053" i="1"/>
  <c r="AG32053" i="1"/>
  <c r="AF32053" i="1"/>
  <c r="AE32053" i="1"/>
  <c r="AH32059" i="1"/>
  <c r="AC32060" i="1"/>
  <c r="AG32060" i="1"/>
  <c r="AF32060" i="1"/>
  <c r="AE32060" i="1"/>
  <c r="AD32060" i="1"/>
  <c r="AC32067" i="1"/>
  <c r="AF32067" i="1"/>
  <c r="AE32067" i="1"/>
  <c r="AD32067" i="1"/>
  <c r="AB32067" i="1"/>
  <c r="AH32106" i="1"/>
  <c r="AD32109" i="1"/>
  <c r="AC32114" i="1"/>
  <c r="AE32114" i="1"/>
  <c r="AD32114" i="1"/>
  <c r="AB32114" i="1"/>
  <c r="AJ32114" i="1"/>
  <c r="AA32114" i="1"/>
  <c r="AH32116" i="1"/>
  <c r="AC32117" i="1"/>
  <c r="AH32117" i="1"/>
  <c r="AG32117" i="1"/>
  <c r="AF32117" i="1"/>
  <c r="AE32117" i="1"/>
  <c r="AH32123" i="1"/>
  <c r="AC32124" i="1"/>
  <c r="AG32124" i="1"/>
  <c r="AF32124" i="1"/>
  <c r="AE32124" i="1"/>
  <c r="AD32124" i="1"/>
  <c r="AC32131" i="1"/>
  <c r="AF32131" i="1"/>
  <c r="AE32131" i="1"/>
  <c r="AD32131" i="1"/>
  <c r="AB32131" i="1"/>
  <c r="AC32180" i="1"/>
  <c r="AG32180" i="1"/>
  <c r="AF32180" i="1"/>
  <c r="AE32180" i="1"/>
  <c r="AD32180" i="1"/>
  <c r="AB32180" i="1"/>
  <c r="AI32187" i="1"/>
  <c r="AC32189" i="1"/>
  <c r="AH32189" i="1"/>
  <c r="AG32189" i="1"/>
  <c r="AF32189" i="1"/>
  <c r="AE32189" i="1"/>
  <c r="AD32189" i="1"/>
  <c r="AC32212" i="1"/>
  <c r="AG32212" i="1"/>
  <c r="AF32212" i="1"/>
  <c r="AE32212" i="1"/>
  <c r="AD32212" i="1"/>
  <c r="AB32212" i="1"/>
  <c r="AC32221" i="1"/>
  <c r="AH32221" i="1"/>
  <c r="AG32221" i="1"/>
  <c r="AF32221" i="1"/>
  <c r="AE32221" i="1"/>
  <c r="AD32221" i="1"/>
  <c r="AC32244" i="1"/>
  <c r="AG32244" i="1"/>
  <c r="AF32244" i="1"/>
  <c r="AE32244" i="1"/>
  <c r="AD32244" i="1"/>
  <c r="AB32244" i="1"/>
  <c r="AC32253" i="1"/>
  <c r="AH32253" i="1"/>
  <c r="AG32253" i="1"/>
  <c r="AF32253" i="1"/>
  <c r="AE32253" i="1"/>
  <c r="AD32253" i="1"/>
  <c r="AC32276" i="1"/>
  <c r="AG32276" i="1"/>
  <c r="AF32276" i="1"/>
  <c r="AE32276" i="1"/>
  <c r="AD32276" i="1"/>
  <c r="AB32276" i="1"/>
  <c r="AC32285" i="1"/>
  <c r="AH32285" i="1"/>
  <c r="AG32285" i="1"/>
  <c r="AF32285" i="1"/>
  <c r="AE32285" i="1"/>
  <c r="AD32285" i="1"/>
  <c r="AC32308" i="1"/>
  <c r="AG32308" i="1"/>
  <c r="AF32308" i="1"/>
  <c r="AE32308" i="1"/>
  <c r="AD32308" i="1"/>
  <c r="AB32308" i="1"/>
  <c r="AC32317" i="1"/>
  <c r="AH32317" i="1"/>
  <c r="AG32317" i="1"/>
  <c r="AF32317" i="1"/>
  <c r="AE32317" i="1"/>
  <c r="AD32317" i="1"/>
  <c r="AC32371" i="1"/>
  <c r="AG32371" i="1"/>
  <c r="AF32371" i="1"/>
  <c r="AE32371" i="1"/>
  <c r="AD32371" i="1"/>
  <c r="AB32371" i="1"/>
  <c r="AJ32371" i="1"/>
  <c r="AA32371" i="1"/>
  <c r="AC32372" i="1"/>
  <c r="AH32372" i="1"/>
  <c r="AG32372" i="1"/>
  <c r="AF32372" i="1"/>
  <c r="AE32372" i="1"/>
  <c r="AD32372" i="1"/>
  <c r="AB32372" i="1"/>
  <c r="AC32435" i="1"/>
  <c r="AG32435" i="1"/>
  <c r="AF32435" i="1"/>
  <c r="AE32435" i="1"/>
  <c r="AD32435" i="1"/>
  <c r="AB32435" i="1"/>
  <c r="AJ32435" i="1"/>
  <c r="AA32435" i="1"/>
  <c r="AC32436" i="1"/>
  <c r="AH32436" i="1"/>
  <c r="AG32436" i="1"/>
  <c r="AF32436" i="1"/>
  <c r="AE32436" i="1"/>
  <c r="AD32436" i="1"/>
  <c r="AB32436" i="1"/>
  <c r="AC32499" i="1"/>
  <c r="AG32499" i="1"/>
  <c r="AF32499" i="1"/>
  <c r="AE32499" i="1"/>
  <c r="AD32499" i="1"/>
  <c r="AB32499" i="1"/>
  <c r="AJ32499" i="1"/>
  <c r="AA32499" i="1"/>
  <c r="AC32500" i="1"/>
  <c r="AH32500" i="1"/>
  <c r="AG32500" i="1"/>
  <c r="AF32500" i="1"/>
  <c r="AE32500" i="1"/>
  <c r="AD32500" i="1"/>
  <c r="AB32500" i="1"/>
  <c r="AC32563" i="1"/>
  <c r="AG32563" i="1"/>
  <c r="AF32563" i="1"/>
  <c r="AE32563" i="1"/>
  <c r="AD32563" i="1"/>
  <c r="AB32563" i="1"/>
  <c r="AJ32563" i="1"/>
  <c r="AA32563" i="1"/>
  <c r="AC32564" i="1"/>
  <c r="AH32564" i="1"/>
  <c r="AG32564" i="1"/>
  <c r="AF32564" i="1"/>
  <c r="AE32564" i="1"/>
  <c r="AD32564" i="1"/>
  <c r="AB32564" i="1"/>
  <c r="AC32627" i="1"/>
  <c r="AG32627" i="1"/>
  <c r="AF32627" i="1"/>
  <c r="AE32627" i="1"/>
  <c r="AD32627" i="1"/>
  <c r="AB32627" i="1"/>
  <c r="AJ32627" i="1"/>
  <c r="AA32627" i="1"/>
  <c r="AC32628" i="1"/>
  <c r="AH32628" i="1"/>
  <c r="AG32628" i="1"/>
  <c r="AF32628" i="1"/>
  <c r="AE32628" i="1"/>
  <c r="AD32628" i="1"/>
  <c r="AB32628" i="1"/>
  <c r="AC32691" i="1"/>
  <c r="AG32691" i="1"/>
  <c r="AF32691" i="1"/>
  <c r="AE32691" i="1"/>
  <c r="AD32691" i="1"/>
  <c r="AB32691" i="1"/>
  <c r="AJ32691" i="1"/>
  <c r="AA32691" i="1"/>
  <c r="AC32692" i="1"/>
  <c r="AH32692" i="1"/>
  <c r="AG32692" i="1"/>
  <c r="AF32692" i="1"/>
  <c r="AE32692" i="1"/>
  <c r="AD32692" i="1"/>
  <c r="AB32692" i="1"/>
  <c r="AC32755" i="1"/>
  <c r="AG32755" i="1"/>
  <c r="AF32755" i="1"/>
  <c r="AE32755" i="1"/>
  <c r="AD32755" i="1"/>
  <c r="AB32755" i="1"/>
  <c r="AJ32755" i="1"/>
  <c r="AA32755" i="1"/>
  <c r="AC32756" i="1"/>
  <c r="AH32756" i="1"/>
  <c r="AG32756" i="1"/>
  <c r="AF32756" i="1"/>
  <c r="AE32756" i="1"/>
  <c r="AD32756" i="1"/>
  <c r="AB32756" i="1"/>
  <c r="AC32819" i="1"/>
  <c r="AG32819" i="1"/>
  <c r="AF32819" i="1"/>
  <c r="AE32819" i="1"/>
  <c r="AD32819" i="1"/>
  <c r="AB32819" i="1"/>
  <c r="AJ32819" i="1"/>
  <c r="AA32819" i="1"/>
  <c r="AC32820" i="1"/>
  <c r="AH32820" i="1"/>
  <c r="AG32820" i="1"/>
  <c r="AF32820" i="1"/>
  <c r="AE32820" i="1"/>
  <c r="AD32820" i="1"/>
  <c r="AB32820" i="1"/>
  <c r="AC32876" i="1"/>
  <c r="AJ32876" i="1"/>
  <c r="AA32876" i="1"/>
  <c r="AH32876" i="1"/>
  <c r="AG32876" i="1"/>
  <c r="AF32876" i="1"/>
  <c r="AE32876" i="1"/>
  <c r="AD32876" i="1"/>
  <c r="AB32876" i="1"/>
  <c r="AC32884" i="1"/>
  <c r="AJ32884" i="1"/>
  <c r="AA32884" i="1"/>
  <c r="AH32884" i="1"/>
  <c r="AG32884" i="1"/>
  <c r="AF32884" i="1"/>
  <c r="AE32884" i="1"/>
  <c r="AD32884" i="1"/>
  <c r="AB32884" i="1"/>
  <c r="AC32892" i="1"/>
  <c r="AJ32892" i="1"/>
  <c r="AA32892" i="1"/>
  <c r="AH32892" i="1"/>
  <c r="AG32892" i="1"/>
  <c r="AF32892" i="1"/>
  <c r="AE32892" i="1"/>
  <c r="AD32892" i="1"/>
  <c r="AB32892" i="1"/>
  <c r="AC32900" i="1"/>
  <c r="AJ32900" i="1"/>
  <c r="AA32900" i="1"/>
  <c r="AH32900" i="1"/>
  <c r="AG32900" i="1"/>
  <c r="AF32900" i="1"/>
  <c r="AE32900" i="1"/>
  <c r="AD32900" i="1"/>
  <c r="AB32900" i="1"/>
  <c r="AC32908" i="1"/>
  <c r="AJ32908" i="1"/>
  <c r="AA32908" i="1"/>
  <c r="AH32908" i="1"/>
  <c r="AG32908" i="1"/>
  <c r="AF32908" i="1"/>
  <c r="AE32908" i="1"/>
  <c r="AD32908" i="1"/>
  <c r="AB32908" i="1"/>
  <c r="AC32916" i="1"/>
  <c r="AJ32916" i="1"/>
  <c r="AA32916" i="1"/>
  <c r="AH32916" i="1"/>
  <c r="AG32916" i="1"/>
  <c r="AF32916" i="1"/>
  <c r="AE32916" i="1"/>
  <c r="AD32916" i="1"/>
  <c r="AB32916" i="1"/>
  <c r="AC32924" i="1"/>
  <c r="AJ32924" i="1"/>
  <c r="AA32924" i="1"/>
  <c r="AH32924" i="1"/>
  <c r="AG32924" i="1"/>
  <c r="AF32924" i="1"/>
  <c r="AE32924" i="1"/>
  <c r="AD32924" i="1"/>
  <c r="AB32924" i="1"/>
  <c r="AC32932" i="1"/>
  <c r="AJ32932" i="1"/>
  <c r="AA32932" i="1"/>
  <c r="AH32932" i="1"/>
  <c r="AG32932" i="1"/>
  <c r="AF32932" i="1"/>
  <c r="AE32932" i="1"/>
  <c r="AD32932" i="1"/>
  <c r="AB32932" i="1"/>
  <c r="AC32940" i="1"/>
  <c r="AJ32940" i="1"/>
  <c r="AA32940" i="1"/>
  <c r="AH32940" i="1"/>
  <c r="AG32940" i="1"/>
  <c r="AF32940" i="1"/>
  <c r="AE32940" i="1"/>
  <c r="AD32940" i="1"/>
  <c r="AB32940" i="1"/>
  <c r="AC32948" i="1"/>
  <c r="AJ32948" i="1"/>
  <c r="AA32948" i="1"/>
  <c r="AH32948" i="1"/>
  <c r="AG32948" i="1"/>
  <c r="AF32948" i="1"/>
  <c r="AE32948" i="1"/>
  <c r="AD32948" i="1"/>
  <c r="AB32948" i="1"/>
  <c r="AC32956" i="1"/>
  <c r="AJ32956" i="1"/>
  <c r="AA32956" i="1"/>
  <c r="AH32956" i="1"/>
  <c r="AG32956" i="1"/>
  <c r="AF32956" i="1"/>
  <c r="AE32956" i="1"/>
  <c r="AD32956" i="1"/>
  <c r="AB32956" i="1"/>
  <c r="AC32964" i="1"/>
  <c r="AJ32964" i="1"/>
  <c r="AA32964" i="1"/>
  <c r="AH32964" i="1"/>
  <c r="AG32964" i="1"/>
  <c r="AF32964" i="1"/>
  <c r="AE32964" i="1"/>
  <c r="AD32964" i="1"/>
  <c r="AB32964" i="1"/>
  <c r="AC32972" i="1"/>
  <c r="AJ32972" i="1"/>
  <c r="AA32972" i="1"/>
  <c r="AH32972" i="1"/>
  <c r="AG32972" i="1"/>
  <c r="AF32972" i="1"/>
  <c r="AE32972" i="1"/>
  <c r="AD32972" i="1"/>
  <c r="AB32972" i="1"/>
  <c r="AC32980" i="1"/>
  <c r="AJ32980" i="1"/>
  <c r="AA32980" i="1"/>
  <c r="AH32980" i="1"/>
  <c r="AG32980" i="1"/>
  <c r="AF32980" i="1"/>
  <c r="AE32980" i="1"/>
  <c r="AD32980" i="1"/>
  <c r="AB32980" i="1"/>
  <c r="AI33036" i="1"/>
  <c r="AC33044" i="1"/>
  <c r="AJ33044" i="1"/>
  <c r="AA33044" i="1"/>
  <c r="AH33044" i="1"/>
  <c r="AG33044" i="1"/>
  <c r="AF33044" i="1"/>
  <c r="AE33044" i="1"/>
  <c r="AD33044" i="1"/>
  <c r="AB33044" i="1"/>
  <c r="AI33100" i="1"/>
  <c r="AI33108" i="1"/>
  <c r="AI33116" i="1"/>
  <c r="AI33124" i="1"/>
  <c r="AI33132" i="1"/>
  <c r="AI33140" i="1"/>
  <c r="AI33148" i="1"/>
  <c r="AI32162" i="1"/>
  <c r="AI32170" i="1"/>
  <c r="AI32178" i="1"/>
  <c r="AI32186" i="1"/>
  <c r="AI32194" i="1"/>
  <c r="AI32202" i="1"/>
  <c r="AI32210" i="1"/>
  <c r="AI32218" i="1"/>
  <c r="AI32226" i="1"/>
  <c r="AI32234" i="1"/>
  <c r="AI32242" i="1"/>
  <c r="AI32250" i="1"/>
  <c r="AI32258" i="1"/>
  <c r="AI32266" i="1"/>
  <c r="AI32274" i="1"/>
  <c r="AI32282" i="1"/>
  <c r="AI32290" i="1"/>
  <c r="AI32298" i="1"/>
  <c r="AI32306" i="1"/>
  <c r="AI32314" i="1"/>
  <c r="AI32322" i="1"/>
  <c r="AI32330" i="1"/>
  <c r="AD32333" i="1"/>
  <c r="AI32338" i="1"/>
  <c r="AD32341" i="1"/>
  <c r="AI32346" i="1"/>
  <c r="AD32349" i="1"/>
  <c r="AI32354" i="1"/>
  <c r="AD32357" i="1"/>
  <c r="AI32362" i="1"/>
  <c r="AD32365" i="1"/>
  <c r="AI32370" i="1"/>
  <c r="AD32373" i="1"/>
  <c r="AI32378" i="1"/>
  <c r="AD32381" i="1"/>
  <c r="AI32386" i="1"/>
  <c r="AD32389" i="1"/>
  <c r="AI32394" i="1"/>
  <c r="AD32397" i="1"/>
  <c r="AI32402" i="1"/>
  <c r="AD32405" i="1"/>
  <c r="AI32410" i="1"/>
  <c r="AD32413" i="1"/>
  <c r="AI32418" i="1"/>
  <c r="AD32421" i="1"/>
  <c r="AI32426" i="1"/>
  <c r="AD32429" i="1"/>
  <c r="AI32434" i="1"/>
  <c r="AD32437" i="1"/>
  <c r="AI32442" i="1"/>
  <c r="AD32445" i="1"/>
  <c r="AI32450" i="1"/>
  <c r="AD32453" i="1"/>
  <c r="AI32458" i="1"/>
  <c r="AD32461" i="1"/>
  <c r="AI32466" i="1"/>
  <c r="AD32469" i="1"/>
  <c r="AI32474" i="1"/>
  <c r="AD32477" i="1"/>
  <c r="AI32482" i="1"/>
  <c r="AD32485" i="1"/>
  <c r="AI32490" i="1"/>
  <c r="AD32493" i="1"/>
  <c r="AI32498" i="1"/>
  <c r="AD32501" i="1"/>
  <c r="AI32506" i="1"/>
  <c r="AD32509" i="1"/>
  <c r="AI32514" i="1"/>
  <c r="AD32517" i="1"/>
  <c r="AI32522" i="1"/>
  <c r="AD32525" i="1"/>
  <c r="AI32530" i="1"/>
  <c r="AD32533" i="1"/>
  <c r="AI32538" i="1"/>
  <c r="AD32541" i="1"/>
  <c r="AI32546" i="1"/>
  <c r="AD32549" i="1"/>
  <c r="AI32554" i="1"/>
  <c r="AD32557" i="1"/>
  <c r="AI32562" i="1"/>
  <c r="AD32565" i="1"/>
  <c r="AI32570" i="1"/>
  <c r="AD32573" i="1"/>
  <c r="AI32578" i="1"/>
  <c r="AD32581" i="1"/>
  <c r="AI32586" i="1"/>
  <c r="AD32589" i="1"/>
  <c r="AI32594" i="1"/>
  <c r="AD32597" i="1"/>
  <c r="AI32602" i="1"/>
  <c r="AD32605" i="1"/>
  <c r="AI32610" i="1"/>
  <c r="AD32613" i="1"/>
  <c r="AI32618" i="1"/>
  <c r="AD32621" i="1"/>
  <c r="AI32626" i="1"/>
  <c r="AD32629" i="1"/>
  <c r="AI32634" i="1"/>
  <c r="AD32637" i="1"/>
  <c r="AI32642" i="1"/>
  <c r="AD32645" i="1"/>
  <c r="AI32650" i="1"/>
  <c r="AD32653" i="1"/>
  <c r="AI32658" i="1"/>
  <c r="AD32661" i="1"/>
  <c r="AI32666" i="1"/>
  <c r="AD32669" i="1"/>
  <c r="AI32674" i="1"/>
  <c r="AD32677" i="1"/>
  <c r="AI32682" i="1"/>
  <c r="AD32685" i="1"/>
  <c r="AI32690" i="1"/>
  <c r="AD32693" i="1"/>
  <c r="AI32698" i="1"/>
  <c r="AD32701" i="1"/>
  <c r="AI32706" i="1"/>
  <c r="AD32709" i="1"/>
  <c r="AI32714" i="1"/>
  <c r="AD32717" i="1"/>
  <c r="AI32722" i="1"/>
  <c r="AD32725" i="1"/>
  <c r="AI32730" i="1"/>
  <c r="AD32733" i="1"/>
  <c r="AI32738" i="1"/>
  <c r="AD32741" i="1"/>
  <c r="AI32746" i="1"/>
  <c r="AD32749" i="1"/>
  <c r="AI32754" i="1"/>
  <c r="AD32757" i="1"/>
  <c r="AI32762" i="1"/>
  <c r="AD32765" i="1"/>
  <c r="AI32770" i="1"/>
  <c r="AD32773" i="1"/>
  <c r="AI32778" i="1"/>
  <c r="AD32781" i="1"/>
  <c r="AI32786" i="1"/>
  <c r="AD32789" i="1"/>
  <c r="AI32794" i="1"/>
  <c r="AD32797" i="1"/>
  <c r="AI32802" i="1"/>
  <c r="AD32805" i="1"/>
  <c r="AI32810" i="1"/>
  <c r="AD32813" i="1"/>
  <c r="AI32818" i="1"/>
  <c r="AD32821" i="1"/>
  <c r="AI32826" i="1"/>
  <c r="AD32829" i="1"/>
  <c r="AI32834" i="1"/>
  <c r="AD32837" i="1"/>
  <c r="AI32842" i="1"/>
  <c r="AD32845" i="1"/>
  <c r="AH32849" i="1"/>
  <c r="AI32850" i="1"/>
  <c r="AD32853" i="1"/>
  <c r="AH32857" i="1"/>
  <c r="AI32858" i="1"/>
  <c r="AD32861" i="1"/>
  <c r="AH32865" i="1"/>
  <c r="AI32866" i="1"/>
  <c r="AD32869" i="1"/>
  <c r="AH32873" i="1"/>
  <c r="AI32874" i="1"/>
  <c r="AA32875" i="1"/>
  <c r="AJ32875" i="1"/>
  <c r="AD32877" i="1"/>
  <c r="AI32882" i="1"/>
  <c r="AA32883" i="1"/>
  <c r="AJ32883" i="1"/>
  <c r="AD32885" i="1"/>
  <c r="AI32890" i="1"/>
  <c r="AA32891" i="1"/>
  <c r="AJ32891" i="1"/>
  <c r="AD32893" i="1"/>
  <c r="AI32898" i="1"/>
  <c r="AA32899" i="1"/>
  <c r="AJ32899" i="1"/>
  <c r="AD32901" i="1"/>
  <c r="AI32906" i="1"/>
  <c r="AA32907" i="1"/>
  <c r="AJ32907" i="1"/>
  <c r="AD32909" i="1"/>
  <c r="AI32914" i="1"/>
  <c r="AA32915" i="1"/>
  <c r="AJ32915" i="1"/>
  <c r="AD32917" i="1"/>
  <c r="AI32922" i="1"/>
  <c r="AA32923" i="1"/>
  <c r="AJ32923" i="1"/>
  <c r="AD32925" i="1"/>
  <c r="AI32930" i="1"/>
  <c r="AA32931" i="1"/>
  <c r="AJ32931" i="1"/>
  <c r="AD32933" i="1"/>
  <c r="AI32938" i="1"/>
  <c r="AA32939" i="1"/>
  <c r="AJ32939" i="1"/>
  <c r="AD32941" i="1"/>
  <c r="AI32946" i="1"/>
  <c r="AA32947" i="1"/>
  <c r="AJ32947" i="1"/>
  <c r="AD32949" i="1"/>
  <c r="AI32954" i="1"/>
  <c r="AA32955" i="1"/>
  <c r="AJ32955" i="1"/>
  <c r="AD32957" i="1"/>
  <c r="AI32962" i="1"/>
  <c r="AA32963" i="1"/>
  <c r="AJ32963" i="1"/>
  <c r="AD32965" i="1"/>
  <c r="AI32970" i="1"/>
  <c r="AA32971" i="1"/>
  <c r="AJ32971" i="1"/>
  <c r="AD32973" i="1"/>
  <c r="AI32978" i="1"/>
  <c r="AA32979" i="1"/>
  <c r="AJ32979" i="1"/>
  <c r="AD32981" i="1"/>
  <c r="AH32985" i="1"/>
  <c r="AI32986" i="1"/>
  <c r="AA32987" i="1"/>
  <c r="AJ32987" i="1"/>
  <c r="AD32989" i="1"/>
  <c r="AH32993" i="1"/>
  <c r="AI32994" i="1"/>
  <c r="AA32995" i="1"/>
  <c r="AJ32995" i="1"/>
  <c r="AD32997" i="1"/>
  <c r="AH33001" i="1"/>
  <c r="AI33002" i="1"/>
  <c r="AA33003" i="1"/>
  <c r="AJ33003" i="1"/>
  <c r="AD33005" i="1"/>
  <c r="AH33009" i="1"/>
  <c r="AI33010" i="1"/>
  <c r="AA33011" i="1"/>
  <c r="AJ33011" i="1"/>
  <c r="AD33013" i="1"/>
  <c r="AH33017" i="1"/>
  <c r="AI33018" i="1"/>
  <c r="AA33019" i="1"/>
  <c r="AJ33019" i="1"/>
  <c r="AD33021" i="1"/>
  <c r="AH33025" i="1"/>
  <c r="AI33026" i="1"/>
  <c r="AA33027" i="1"/>
  <c r="AJ33027" i="1"/>
  <c r="AD33029" i="1"/>
  <c r="AH33033" i="1"/>
  <c r="AI33034" i="1"/>
  <c r="AA33035" i="1"/>
  <c r="AJ33035" i="1"/>
  <c r="AD33037" i="1"/>
  <c r="AH33041" i="1"/>
  <c r="AI33042" i="1"/>
  <c r="AA33043" i="1"/>
  <c r="AJ33043" i="1"/>
  <c r="AD33045" i="1"/>
  <c r="AH33049" i="1"/>
  <c r="AI33050" i="1"/>
  <c r="AA33051" i="1"/>
  <c r="AJ33051" i="1"/>
  <c r="AD33053" i="1"/>
  <c r="AH33057" i="1"/>
  <c r="AI33058" i="1"/>
  <c r="AA33059" i="1"/>
  <c r="AJ33059" i="1"/>
  <c r="AD33061" i="1"/>
  <c r="AH33065" i="1"/>
  <c r="AI33066" i="1"/>
  <c r="AA33067" i="1"/>
  <c r="AJ33067" i="1"/>
  <c r="AD33069" i="1"/>
  <c r="AH33073" i="1"/>
  <c r="AI33074" i="1"/>
  <c r="AA33075" i="1"/>
  <c r="AJ33075" i="1"/>
  <c r="AD33077" i="1"/>
  <c r="AH33081" i="1"/>
  <c r="AI33082" i="1"/>
  <c r="AA33083" i="1"/>
  <c r="AJ33083" i="1"/>
  <c r="AD33085" i="1"/>
  <c r="AH33089" i="1"/>
  <c r="AI33090" i="1"/>
  <c r="AA33091" i="1"/>
  <c r="AJ33091" i="1"/>
  <c r="AD33093" i="1"/>
  <c r="AH33097" i="1"/>
  <c r="AI33098" i="1"/>
  <c r="AA33099" i="1"/>
  <c r="AJ33099" i="1"/>
  <c r="AD33101" i="1"/>
  <c r="AI33106" i="1"/>
  <c r="AA33107" i="1"/>
  <c r="AJ33107" i="1"/>
  <c r="AD33109" i="1"/>
  <c r="AI33114" i="1"/>
  <c r="AA33115" i="1"/>
  <c r="AJ33115" i="1"/>
  <c r="AD33117" i="1"/>
  <c r="AI33122" i="1"/>
  <c r="AA33123" i="1"/>
  <c r="AJ33123" i="1"/>
  <c r="AD33125" i="1"/>
  <c r="AI33130" i="1"/>
  <c r="AA33131" i="1"/>
  <c r="AJ33131" i="1"/>
  <c r="AD33133" i="1"/>
  <c r="AI33138" i="1"/>
  <c r="AA33139" i="1"/>
  <c r="AJ33139" i="1"/>
  <c r="AD33141" i="1"/>
  <c r="AI33146" i="1"/>
  <c r="AA33147" i="1"/>
  <c r="AJ33147" i="1"/>
  <c r="AD33149" i="1"/>
  <c r="AI33154" i="1"/>
  <c r="AA33155" i="1"/>
  <c r="AJ33155" i="1"/>
  <c r="AB33156" i="1"/>
  <c r="AD33157" i="1"/>
  <c r="AI33162" i="1"/>
  <c r="AA33163" i="1"/>
  <c r="AJ33163" i="1"/>
  <c r="AB33164" i="1"/>
  <c r="AD33165" i="1"/>
  <c r="AI33170" i="1"/>
  <c r="AA33171" i="1"/>
  <c r="AJ33171" i="1"/>
  <c r="AB33172" i="1"/>
  <c r="AD33173" i="1"/>
  <c r="AH33177" i="1"/>
  <c r="AI33178" i="1"/>
  <c r="AA33179" i="1"/>
  <c r="AJ33179" i="1"/>
  <c r="AB33180" i="1"/>
  <c r="AD33181" i="1"/>
  <c r="AH33185" i="1"/>
  <c r="AI33186" i="1"/>
  <c r="AA33187" i="1"/>
  <c r="AJ33187" i="1"/>
  <c r="AB33188" i="1"/>
  <c r="AD33189" i="1"/>
  <c r="AH33193" i="1"/>
  <c r="AI33194" i="1"/>
  <c r="AA33195" i="1"/>
  <c r="AJ33195" i="1"/>
  <c r="AB33196" i="1"/>
  <c r="AD33197" i="1"/>
  <c r="AH33201" i="1"/>
  <c r="AI33202" i="1"/>
  <c r="AA33203" i="1"/>
  <c r="AJ33203" i="1"/>
  <c r="AB33204" i="1"/>
  <c r="AD33205" i="1"/>
  <c r="AH33209" i="1"/>
  <c r="AI33210" i="1"/>
  <c r="AA33211" i="1"/>
  <c r="AJ33211" i="1"/>
  <c r="AB33212" i="1"/>
  <c r="AD33213" i="1"/>
  <c r="AH33217" i="1"/>
  <c r="AI33218" i="1"/>
  <c r="AA33219" i="1"/>
  <c r="AJ33219" i="1"/>
  <c r="AB33220" i="1"/>
  <c r="AD33221" i="1"/>
  <c r="AH33225" i="1"/>
  <c r="AI33226" i="1"/>
  <c r="AA33227" i="1"/>
  <c r="AJ33227" i="1"/>
  <c r="AB33228" i="1"/>
  <c r="AD33229" i="1"/>
  <c r="AH33233" i="1"/>
  <c r="AI33234" i="1"/>
  <c r="AA33235" i="1"/>
  <c r="AJ33235" i="1"/>
  <c r="AB33236" i="1"/>
  <c r="AD33237" i="1"/>
  <c r="AH33241" i="1"/>
  <c r="AI33242" i="1"/>
  <c r="AA33243" i="1"/>
  <c r="AJ33243" i="1"/>
  <c r="AB33244" i="1"/>
  <c r="AD33245" i="1"/>
  <c r="AH33249" i="1"/>
  <c r="AI33250" i="1"/>
  <c r="AA33251" i="1"/>
  <c r="AJ33251" i="1"/>
  <c r="AB33252" i="1"/>
  <c r="AD33253" i="1"/>
  <c r="AH33257" i="1"/>
  <c r="AI33258" i="1"/>
  <c r="AA33259" i="1"/>
  <c r="AJ33259" i="1"/>
  <c r="AB33260" i="1"/>
  <c r="AD33261" i="1"/>
  <c r="AH33265" i="1"/>
  <c r="AI33266" i="1"/>
  <c r="AA33267" i="1"/>
  <c r="AJ33267" i="1"/>
  <c r="AB33268" i="1"/>
  <c r="AD33269" i="1"/>
  <c r="AH33273" i="1"/>
  <c r="AI33274" i="1"/>
  <c r="AA33275" i="1"/>
  <c r="AJ33275" i="1"/>
  <c r="AB33276" i="1"/>
  <c r="AD33277" i="1"/>
  <c r="AH33281" i="1"/>
  <c r="AI33282" i="1"/>
  <c r="AA33283" i="1"/>
  <c r="AJ33283" i="1"/>
  <c r="AB33284" i="1"/>
  <c r="AD33285" i="1"/>
  <c r="AH33289" i="1"/>
  <c r="AI33290" i="1"/>
  <c r="AA33291" i="1"/>
  <c r="AJ33291" i="1"/>
  <c r="AB33292" i="1"/>
  <c r="AD33293" i="1"/>
  <c r="AH33297" i="1"/>
  <c r="AI33298" i="1"/>
  <c r="AA33299" i="1"/>
  <c r="AJ33299" i="1"/>
  <c r="AB33300" i="1"/>
  <c r="AD33301" i="1"/>
  <c r="AH33305" i="1"/>
  <c r="AI33306" i="1"/>
  <c r="AA33307" i="1"/>
  <c r="AJ33307" i="1"/>
  <c r="AB33308" i="1"/>
  <c r="AD33309" i="1"/>
  <c r="AH33313" i="1"/>
  <c r="AI33314" i="1"/>
  <c r="AA33315" i="1"/>
  <c r="AJ33315" i="1"/>
  <c r="AB33316" i="1"/>
  <c r="AD33317" i="1"/>
  <c r="AH33321" i="1"/>
  <c r="AI33322" i="1"/>
  <c r="AA33323" i="1"/>
  <c r="AJ33323" i="1"/>
  <c r="AB33324" i="1"/>
  <c r="AD33325" i="1"/>
  <c r="AH33329" i="1"/>
  <c r="AI33330" i="1"/>
  <c r="AA33331" i="1"/>
  <c r="AJ33331" i="1"/>
  <c r="AB33332" i="1"/>
  <c r="AD33333" i="1"/>
  <c r="AH33337" i="1"/>
  <c r="AI33338" i="1"/>
  <c r="AA33339" i="1"/>
  <c r="AJ33339" i="1"/>
  <c r="AB33340" i="1"/>
  <c r="AD33341" i="1"/>
  <c r="AH33345" i="1"/>
  <c r="AI33346" i="1"/>
  <c r="AA33347" i="1"/>
  <c r="AJ33347" i="1"/>
  <c r="AB33348" i="1"/>
  <c r="AD33349" i="1"/>
  <c r="AH33353" i="1"/>
  <c r="AI33354" i="1"/>
  <c r="AA33355" i="1"/>
  <c r="AJ33355" i="1"/>
  <c r="AB33356" i="1"/>
  <c r="AD33357" i="1"/>
  <c r="AH33361" i="1"/>
  <c r="AI33362" i="1"/>
  <c r="AA33363" i="1"/>
  <c r="AJ33363" i="1"/>
  <c r="AB33364" i="1"/>
  <c r="AD33365" i="1"/>
  <c r="AH33369" i="1"/>
  <c r="AI33370" i="1"/>
  <c r="AA33371" i="1"/>
  <c r="AJ33371" i="1"/>
  <c r="AB33372" i="1"/>
  <c r="AD33373" i="1"/>
  <c r="AH33377" i="1"/>
  <c r="AI33378" i="1"/>
  <c r="AA33379" i="1"/>
  <c r="AJ33379" i="1"/>
  <c r="AB33380" i="1"/>
  <c r="AD33381" i="1"/>
  <c r="AH33385" i="1"/>
  <c r="AI33386" i="1"/>
  <c r="AA33387" i="1"/>
  <c r="AJ33387" i="1"/>
  <c r="AB33388" i="1"/>
  <c r="AD33389" i="1"/>
  <c r="AH33393" i="1"/>
  <c r="AI33394" i="1"/>
  <c r="AA33395" i="1"/>
  <c r="AJ33395" i="1"/>
  <c r="AB33396" i="1"/>
  <c r="AD33397" i="1"/>
  <c r="AH33401" i="1"/>
  <c r="AI33402" i="1"/>
  <c r="AA33403" i="1"/>
  <c r="AJ33403" i="1"/>
  <c r="AB33404" i="1"/>
  <c r="AD33405" i="1"/>
  <c r="AH33409" i="1"/>
  <c r="AI33410" i="1"/>
  <c r="AA33411" i="1"/>
  <c r="AJ33411" i="1"/>
  <c r="AB33412" i="1"/>
  <c r="AD33413" i="1"/>
  <c r="AH33417" i="1"/>
  <c r="AI33418" i="1"/>
  <c r="AA33419" i="1"/>
  <c r="AJ33419" i="1"/>
  <c r="AB33420" i="1"/>
  <c r="AD33421" i="1"/>
  <c r="AH33425" i="1"/>
  <c r="AI33426" i="1"/>
  <c r="AA33427" i="1"/>
  <c r="AJ33427" i="1"/>
  <c r="AB33428" i="1"/>
  <c r="AD33429" i="1"/>
  <c r="AH33433" i="1"/>
  <c r="AI33434" i="1"/>
  <c r="AA33435" i="1"/>
  <c r="AJ33435" i="1"/>
  <c r="AB33436" i="1"/>
  <c r="AD33437" i="1"/>
  <c r="AH33441" i="1"/>
  <c r="AI33442" i="1"/>
  <c r="AA33443" i="1"/>
  <c r="AJ33443" i="1"/>
  <c r="AB33444" i="1"/>
  <c r="AD33445" i="1"/>
  <c r="AH33449" i="1"/>
  <c r="AI33450" i="1"/>
  <c r="AA33451" i="1"/>
  <c r="AJ33451" i="1"/>
  <c r="AB33452" i="1"/>
  <c r="AD33453" i="1"/>
  <c r="AH33457" i="1"/>
  <c r="AI33458" i="1"/>
  <c r="AA33459" i="1"/>
  <c r="AJ33459" i="1"/>
  <c r="AB33460" i="1"/>
  <c r="AD33461" i="1"/>
  <c r="AH33465" i="1"/>
  <c r="AI33466" i="1"/>
  <c r="AA33467" i="1"/>
  <c r="AJ33467" i="1"/>
  <c r="AB33468" i="1"/>
  <c r="AD33469" i="1"/>
  <c r="AH33473" i="1"/>
  <c r="AI33474" i="1"/>
  <c r="AA33475" i="1"/>
  <c r="AJ33475" i="1"/>
  <c r="AB33476" i="1"/>
  <c r="AD33477" i="1"/>
  <c r="AH33481" i="1"/>
  <c r="AI33482" i="1"/>
  <c r="AA33483" i="1"/>
  <c r="AJ33483" i="1"/>
  <c r="AB33484" i="1"/>
  <c r="AD33485" i="1"/>
  <c r="AH33489" i="1"/>
  <c r="AI33490" i="1"/>
  <c r="AA33491" i="1"/>
  <c r="AJ33491" i="1"/>
  <c r="AB33492" i="1"/>
  <c r="AD33493" i="1"/>
  <c r="AH33497" i="1"/>
  <c r="AI33498" i="1"/>
  <c r="AA33499" i="1"/>
  <c r="AJ33499" i="1"/>
  <c r="AB33500" i="1"/>
  <c r="AD33501" i="1"/>
  <c r="AH33505" i="1"/>
  <c r="AI33506" i="1"/>
  <c r="AA33507" i="1"/>
  <c r="AJ33507" i="1"/>
  <c r="AB33508" i="1"/>
  <c r="AD33509" i="1"/>
  <c r="AH33513" i="1"/>
  <c r="AI33514" i="1"/>
  <c r="AA33515" i="1"/>
  <c r="AJ33515" i="1"/>
  <c r="AB33516" i="1"/>
  <c r="AD33517" i="1"/>
  <c r="AH33521" i="1"/>
  <c r="AI33522" i="1"/>
  <c r="AA33523" i="1"/>
  <c r="AJ33523" i="1"/>
  <c r="AB33524" i="1"/>
  <c r="AD33525" i="1"/>
  <c r="AH33529" i="1"/>
  <c r="AI33530" i="1"/>
  <c r="AA33531" i="1"/>
  <c r="AJ33531" i="1"/>
  <c r="AB33532" i="1"/>
  <c r="AD33533" i="1"/>
  <c r="AH33537" i="1"/>
  <c r="AI33538" i="1"/>
  <c r="AA33539" i="1"/>
  <c r="AJ33539" i="1"/>
  <c r="AB33540" i="1"/>
  <c r="AD33541" i="1"/>
  <c r="AH33545" i="1"/>
  <c r="AI33546" i="1"/>
  <c r="AA33547" i="1"/>
  <c r="AJ33547" i="1"/>
  <c r="AB33548" i="1"/>
  <c r="AD33549" i="1"/>
  <c r="AH33553" i="1"/>
  <c r="AI33554" i="1"/>
  <c r="AA33555" i="1"/>
  <c r="AJ33555" i="1"/>
  <c r="AB33556" i="1"/>
  <c r="AD33557" i="1"/>
  <c r="AH33561" i="1"/>
  <c r="AI33562" i="1"/>
  <c r="AA33563" i="1"/>
  <c r="AJ33563" i="1"/>
  <c r="AB33564" i="1"/>
  <c r="AD33565" i="1"/>
  <c r="AH33569" i="1"/>
  <c r="AI33570" i="1"/>
  <c r="AA33571" i="1"/>
  <c r="AJ33571" i="1"/>
  <c r="AB33572" i="1"/>
  <c r="AD33573" i="1"/>
  <c r="AH33577" i="1"/>
  <c r="AI33578" i="1"/>
  <c r="AA33579" i="1"/>
  <c r="AJ33579" i="1"/>
  <c r="AB33580" i="1"/>
  <c r="AD33581" i="1"/>
  <c r="AH33585" i="1"/>
  <c r="AI33586" i="1"/>
  <c r="AA33587" i="1"/>
  <c r="AJ33587" i="1"/>
  <c r="AB33588" i="1"/>
  <c r="AD33589" i="1"/>
  <c r="AH33593" i="1"/>
  <c r="AI33594" i="1"/>
  <c r="AA33595" i="1"/>
  <c r="AJ33595" i="1"/>
  <c r="AB33596" i="1"/>
  <c r="AD33597" i="1"/>
  <c r="AH33601" i="1"/>
  <c r="AI33602" i="1"/>
  <c r="AA33603" i="1"/>
  <c r="AJ33603" i="1"/>
  <c r="AB33604" i="1"/>
  <c r="AD33605" i="1"/>
  <c r="AH33609" i="1"/>
  <c r="AI33610" i="1"/>
  <c r="AA33611" i="1"/>
  <c r="AJ33611" i="1"/>
  <c r="AB33612" i="1"/>
  <c r="AD33613" i="1"/>
  <c r="AH33617" i="1"/>
  <c r="AI33618" i="1"/>
  <c r="AA33619" i="1"/>
  <c r="AJ33619" i="1"/>
  <c r="AB33620" i="1"/>
  <c r="AD33621" i="1"/>
  <c r="AH33625" i="1"/>
  <c r="AI33626" i="1"/>
  <c r="AA33627" i="1"/>
  <c r="AJ33627" i="1"/>
  <c r="AB33628" i="1"/>
  <c r="AD33629" i="1"/>
  <c r="AH33633" i="1"/>
  <c r="AI33634" i="1"/>
  <c r="AA33635" i="1"/>
  <c r="AJ33635" i="1"/>
  <c r="AB33636" i="1"/>
  <c r="AD33637" i="1"/>
  <c r="AH33641" i="1"/>
  <c r="AI33642" i="1"/>
  <c r="AA33643" i="1"/>
  <c r="AJ33643" i="1"/>
  <c r="AB33644" i="1"/>
  <c r="AD33645" i="1"/>
  <c r="AH33649" i="1"/>
  <c r="AI33650" i="1"/>
  <c r="AA33651" i="1"/>
  <c r="AJ33651" i="1"/>
  <c r="AB33652" i="1"/>
  <c r="AD33653" i="1"/>
  <c r="AH33657" i="1"/>
  <c r="AI33658" i="1"/>
  <c r="AA33659" i="1"/>
  <c r="AJ33659" i="1"/>
  <c r="AB33660" i="1"/>
  <c r="AD33661" i="1"/>
  <c r="AH33665" i="1"/>
  <c r="AI33666" i="1"/>
  <c r="AA33667" i="1"/>
  <c r="AJ33667" i="1"/>
  <c r="AB33668" i="1"/>
  <c r="AD33669" i="1"/>
  <c r="AH33673" i="1"/>
  <c r="AI33674" i="1"/>
  <c r="AA33675" i="1"/>
  <c r="AJ33675" i="1"/>
  <c r="AB33676" i="1"/>
  <c r="AD33677" i="1"/>
  <c r="AH33681" i="1"/>
  <c r="AI33682" i="1"/>
  <c r="AA33683" i="1"/>
  <c r="AJ33683" i="1"/>
  <c r="AB33684" i="1"/>
  <c r="AD33685" i="1"/>
  <c r="AH33689" i="1"/>
  <c r="AI33690" i="1"/>
  <c r="AA33691" i="1"/>
  <c r="AJ33691" i="1"/>
  <c r="AB33692" i="1"/>
  <c r="AD33693" i="1"/>
  <c r="AH33697" i="1"/>
  <c r="AI33698" i="1"/>
  <c r="AA33699" i="1"/>
  <c r="AJ33699" i="1"/>
  <c r="AB33700" i="1"/>
  <c r="AD33701" i="1"/>
  <c r="AH33705" i="1"/>
  <c r="AI33706" i="1"/>
  <c r="AA33707" i="1"/>
  <c r="AJ33707" i="1"/>
  <c r="AB33708" i="1"/>
  <c r="AD33709" i="1"/>
  <c r="AH33713" i="1"/>
  <c r="AI33714" i="1"/>
  <c r="AA33715" i="1"/>
  <c r="AJ33715" i="1"/>
  <c r="AB33716" i="1"/>
  <c r="AD33717" i="1"/>
  <c r="AH33721" i="1"/>
  <c r="AI33722" i="1"/>
  <c r="AA33723" i="1"/>
  <c r="AJ33723" i="1"/>
  <c r="AB33724" i="1"/>
  <c r="AD33725" i="1"/>
  <c r="AH33729" i="1"/>
  <c r="AI33730" i="1"/>
  <c r="AA33731" i="1"/>
  <c r="AJ33731" i="1"/>
  <c r="AB33732" i="1"/>
  <c r="AD33733" i="1"/>
  <c r="AH33737" i="1"/>
  <c r="AI33738" i="1"/>
  <c r="AA33739" i="1"/>
  <c r="AJ33739" i="1"/>
  <c r="AB33740" i="1"/>
  <c r="AD33741" i="1"/>
  <c r="AH33745" i="1"/>
  <c r="AI33746" i="1"/>
  <c r="AA33747" i="1"/>
  <c r="AJ33747" i="1"/>
  <c r="AB33748" i="1"/>
  <c r="AD33749" i="1"/>
  <c r="AH33753" i="1"/>
  <c r="AI33754" i="1"/>
  <c r="AA33755" i="1"/>
  <c r="AJ33755" i="1"/>
  <c r="AB33756" i="1"/>
  <c r="AD33757" i="1"/>
  <c r="AH33761" i="1"/>
  <c r="AI33762" i="1"/>
  <c r="AA33763" i="1"/>
  <c r="AJ33763" i="1"/>
  <c r="AB33764" i="1"/>
  <c r="AD33765" i="1"/>
  <c r="AH33769" i="1"/>
  <c r="AI33770" i="1"/>
  <c r="AA33771" i="1"/>
  <c r="AJ33771" i="1"/>
  <c r="AB33772" i="1"/>
  <c r="AD33773" i="1"/>
  <c r="AH33777" i="1"/>
  <c r="AI33778" i="1"/>
  <c r="AA33779" i="1"/>
  <c r="AJ33779" i="1"/>
  <c r="AB33780" i="1"/>
  <c r="AD33781" i="1"/>
  <c r="AH33785" i="1"/>
  <c r="AI33786" i="1"/>
  <c r="AA33787" i="1"/>
  <c r="AJ33787" i="1"/>
  <c r="AB33788" i="1"/>
  <c r="AD33789" i="1"/>
  <c r="AH33793" i="1"/>
  <c r="AI33794" i="1"/>
  <c r="AA33795" i="1"/>
  <c r="AJ33795" i="1"/>
  <c r="AB33796" i="1"/>
  <c r="AD33797" i="1"/>
  <c r="AH33801" i="1"/>
  <c r="AI33802" i="1"/>
  <c r="AA33803" i="1"/>
  <c r="AJ33803" i="1"/>
  <c r="AB33804" i="1"/>
  <c r="AD33805" i="1"/>
  <c r="AH33809" i="1"/>
  <c r="AI33810" i="1"/>
  <c r="AA33811" i="1"/>
  <c r="AJ33811" i="1"/>
  <c r="AB33812" i="1"/>
  <c r="AD33813" i="1"/>
  <c r="AH33817" i="1"/>
  <c r="AI33818" i="1"/>
  <c r="AA33819" i="1"/>
  <c r="AJ33819" i="1"/>
  <c r="AB33820" i="1"/>
  <c r="AD33821" i="1"/>
  <c r="AH33825" i="1"/>
  <c r="AI33826" i="1"/>
  <c r="AA33827" i="1"/>
  <c r="AJ33827" i="1"/>
  <c r="AB33828" i="1"/>
  <c r="AD33829" i="1"/>
  <c r="AH33833" i="1"/>
  <c r="AI33834" i="1"/>
  <c r="AA33835" i="1"/>
  <c r="AJ33835" i="1"/>
  <c r="AB33836" i="1"/>
  <c r="AD33837" i="1"/>
  <c r="AH33841" i="1"/>
  <c r="AI33842" i="1"/>
  <c r="AA33843" i="1"/>
  <c r="AJ33843" i="1"/>
  <c r="AB33844" i="1"/>
  <c r="AD33845" i="1"/>
  <c r="AH33849" i="1"/>
  <c r="AI33850" i="1"/>
  <c r="AA33851" i="1"/>
  <c r="AJ33851" i="1"/>
  <c r="AB33852" i="1"/>
  <c r="AD33853" i="1"/>
  <c r="AH33857" i="1"/>
  <c r="AI33858" i="1"/>
  <c r="AA33859" i="1"/>
  <c r="AJ33859" i="1"/>
  <c r="AB33860" i="1"/>
  <c r="AD33861" i="1"/>
  <c r="AH33865" i="1"/>
  <c r="AI33866" i="1"/>
  <c r="AA33867" i="1"/>
  <c r="AJ33867" i="1"/>
  <c r="AB33868" i="1"/>
  <c r="AD33869" i="1"/>
  <c r="AH33873" i="1"/>
  <c r="AI33874" i="1"/>
  <c r="AA33875" i="1"/>
  <c r="AJ33875" i="1"/>
  <c r="AB33876" i="1"/>
  <c r="AD33877" i="1"/>
  <c r="AH33881" i="1"/>
  <c r="AI33882" i="1"/>
  <c r="AA33883" i="1"/>
  <c r="AJ33883" i="1"/>
  <c r="AB33884" i="1"/>
  <c r="AD33885" i="1"/>
  <c r="AH33889" i="1"/>
  <c r="AI33890" i="1"/>
  <c r="AA33891" i="1"/>
  <c r="AJ33891" i="1"/>
  <c r="AB33892" i="1"/>
  <c r="AD33893" i="1"/>
  <c r="AH33897" i="1"/>
  <c r="AI33898" i="1"/>
  <c r="AA33899" i="1"/>
  <c r="AJ33899" i="1"/>
  <c r="AB33900" i="1"/>
  <c r="AD33901" i="1"/>
  <c r="AH33905" i="1"/>
  <c r="AI33906" i="1"/>
  <c r="AA33907" i="1"/>
  <c r="AJ33907" i="1"/>
  <c r="AB33908" i="1"/>
  <c r="AD33909" i="1"/>
  <c r="AH33913" i="1"/>
  <c r="AI33914" i="1"/>
  <c r="AA33915" i="1"/>
  <c r="AJ33915" i="1"/>
  <c r="AB33916" i="1"/>
  <c r="AD33917" i="1"/>
  <c r="AH33921" i="1"/>
  <c r="AI33922" i="1"/>
  <c r="AA33923" i="1"/>
  <c r="AJ33923" i="1"/>
  <c r="AB33924" i="1"/>
  <c r="AD33925" i="1"/>
  <c r="AH33929" i="1"/>
  <c r="AI33930" i="1"/>
  <c r="AA33931" i="1"/>
  <c r="AJ33931" i="1"/>
  <c r="AB33932" i="1"/>
  <c r="AD33933" i="1"/>
  <c r="AH33937" i="1"/>
  <c r="AI33938" i="1"/>
  <c r="AA33939" i="1"/>
  <c r="AJ33939" i="1"/>
  <c r="AB33940" i="1"/>
  <c r="AD33941" i="1"/>
  <c r="AH33945" i="1"/>
  <c r="AI33946" i="1"/>
  <c r="AA33947" i="1"/>
  <c r="AJ33947" i="1"/>
  <c r="AB33948" i="1"/>
  <c r="AD33949" i="1"/>
  <c r="AH33953" i="1"/>
  <c r="AI33954" i="1"/>
  <c r="AA33955" i="1"/>
  <c r="AJ33955" i="1"/>
  <c r="AB33956" i="1"/>
  <c r="AD33957" i="1"/>
  <c r="AH33961" i="1"/>
  <c r="AI33962" i="1"/>
  <c r="AA33963" i="1"/>
  <c r="AJ33963" i="1"/>
  <c r="AB33964" i="1"/>
  <c r="AD33965" i="1"/>
  <c r="AH33969" i="1"/>
  <c r="AI33970" i="1"/>
  <c r="AA33971" i="1"/>
  <c r="AJ33971" i="1"/>
  <c r="AB33972" i="1"/>
  <c r="AD33973" i="1"/>
  <c r="AH33977" i="1"/>
  <c r="AI33978" i="1"/>
  <c r="AA33979" i="1"/>
  <c r="AJ33979" i="1"/>
  <c r="AB33980" i="1"/>
  <c r="AD33981" i="1"/>
  <c r="AH33985" i="1"/>
  <c r="AI33986" i="1"/>
  <c r="AA33987" i="1"/>
  <c r="AJ33987" i="1"/>
  <c r="AB33988" i="1"/>
  <c r="AD33989" i="1"/>
  <c r="AH33993" i="1"/>
  <c r="AI33994" i="1"/>
  <c r="AA33995" i="1"/>
  <c r="AJ33995" i="1"/>
  <c r="AB33996" i="1"/>
  <c r="AD33997" i="1"/>
  <c r="AH34001" i="1"/>
  <c r="AI34002" i="1"/>
  <c r="AA34003" i="1"/>
  <c r="AJ34003" i="1"/>
  <c r="AB34004" i="1"/>
  <c r="AD34005" i="1"/>
  <c r="AH34009" i="1"/>
  <c r="AI34010" i="1"/>
  <c r="AA34011" i="1"/>
  <c r="AJ34011" i="1"/>
  <c r="AB34012" i="1"/>
  <c r="AD34013" i="1"/>
  <c r="AH34017" i="1"/>
  <c r="AI34018" i="1"/>
  <c r="AA34019" i="1"/>
  <c r="AJ34019" i="1"/>
  <c r="AB34020" i="1"/>
  <c r="AD34021" i="1"/>
  <c r="AH34025" i="1"/>
  <c r="AI34026" i="1"/>
  <c r="AA34027" i="1"/>
  <c r="AJ34027" i="1"/>
  <c r="AB34028" i="1"/>
  <c r="AD34029" i="1"/>
  <c r="AH34033" i="1"/>
  <c r="AI34034" i="1"/>
  <c r="AA34035" i="1"/>
  <c r="AJ34035" i="1"/>
  <c r="AB34036" i="1"/>
  <c r="AD34037" i="1"/>
  <c r="AH34041" i="1"/>
  <c r="AI34042" i="1"/>
  <c r="AA34043" i="1"/>
  <c r="AJ34043" i="1"/>
  <c r="AB34044" i="1"/>
  <c r="AD34045" i="1"/>
  <c r="AH34049" i="1"/>
  <c r="AI34050" i="1"/>
  <c r="AA34051" i="1"/>
  <c r="AJ34051" i="1"/>
  <c r="AB34052" i="1"/>
  <c r="AD34053" i="1"/>
  <c r="AH34057" i="1"/>
  <c r="AI34058" i="1"/>
  <c r="AA34059" i="1"/>
  <c r="AJ34059" i="1"/>
  <c r="AB34060" i="1"/>
  <c r="AD34061" i="1"/>
  <c r="AH34065" i="1"/>
  <c r="AI34066" i="1"/>
  <c r="AA34067" i="1"/>
  <c r="AJ34067" i="1"/>
  <c r="AB34068" i="1"/>
  <c r="AD34069" i="1"/>
  <c r="AH34073" i="1"/>
  <c r="AI34074" i="1"/>
  <c r="AA34075" i="1"/>
  <c r="AJ34075" i="1"/>
  <c r="AB34076" i="1"/>
  <c r="AD34077" i="1"/>
  <c r="AH34081" i="1"/>
  <c r="AI34082" i="1"/>
  <c r="AA34083" i="1"/>
  <c r="AJ34083" i="1"/>
  <c r="AB34084" i="1"/>
  <c r="AD34085" i="1"/>
  <c r="AH34089" i="1"/>
  <c r="AI34090" i="1"/>
  <c r="AA34091" i="1"/>
  <c r="AJ34091" i="1"/>
  <c r="AB34092" i="1"/>
  <c r="AD34093" i="1"/>
  <c r="AH34097" i="1"/>
  <c r="AI34098" i="1"/>
  <c r="AA34099" i="1"/>
  <c r="AJ34099" i="1"/>
  <c r="AB34100" i="1"/>
  <c r="AD34101" i="1"/>
  <c r="AH34105" i="1"/>
  <c r="AI34106" i="1"/>
  <c r="AA34107" i="1"/>
  <c r="AJ34107" i="1"/>
  <c r="AB34108" i="1"/>
  <c r="AD34109" i="1"/>
  <c r="AH34113" i="1"/>
  <c r="AI34114" i="1"/>
  <c r="AA34115" i="1"/>
  <c r="AJ34115" i="1"/>
  <c r="AB34116" i="1"/>
  <c r="AD34117" i="1"/>
  <c r="AH34121" i="1"/>
  <c r="AI34122" i="1"/>
  <c r="AA34123" i="1"/>
  <c r="AJ34123" i="1"/>
  <c r="AB34124" i="1"/>
  <c r="AD34125" i="1"/>
  <c r="AH34129" i="1"/>
  <c r="AI34130" i="1"/>
  <c r="AA34131" i="1"/>
  <c r="AJ34131" i="1"/>
  <c r="AB34132" i="1"/>
  <c r="AD34133" i="1"/>
  <c r="AH34137" i="1"/>
  <c r="AI34138" i="1"/>
  <c r="AA34139" i="1"/>
  <c r="AJ34139" i="1"/>
  <c r="AB34140" i="1"/>
  <c r="AD34141" i="1"/>
  <c r="AH34145" i="1"/>
  <c r="AI34146" i="1"/>
  <c r="AA34147" i="1"/>
  <c r="AJ34147" i="1"/>
  <c r="AB34148" i="1"/>
  <c r="AD34149" i="1"/>
  <c r="AH34153" i="1"/>
  <c r="AI34154" i="1"/>
  <c r="AA34155" i="1"/>
  <c r="AJ34155" i="1"/>
  <c r="AB34156" i="1"/>
  <c r="AD34157" i="1"/>
  <c r="AH34161" i="1"/>
  <c r="AI34162" i="1"/>
  <c r="AA34163" i="1"/>
  <c r="AJ34163" i="1"/>
  <c r="AB34164" i="1"/>
  <c r="AD34165" i="1"/>
  <c r="AH34169" i="1"/>
  <c r="AI34170" i="1"/>
  <c r="AA34171" i="1"/>
  <c r="AJ34171" i="1"/>
  <c r="AB34172" i="1"/>
  <c r="AD34173" i="1"/>
  <c r="AH34177" i="1"/>
  <c r="AI34178" i="1"/>
  <c r="AA34179" i="1"/>
  <c r="AJ34179" i="1"/>
  <c r="AB34180" i="1"/>
  <c r="AD34181" i="1"/>
  <c r="AH34185" i="1"/>
  <c r="AI34186" i="1"/>
  <c r="AA34187" i="1"/>
  <c r="AJ34187" i="1"/>
  <c r="AB34188" i="1"/>
  <c r="AD34189" i="1"/>
  <c r="AH34193" i="1"/>
  <c r="AI34194" i="1"/>
  <c r="AA34195" i="1"/>
  <c r="AJ34195" i="1"/>
  <c r="AB34196" i="1"/>
  <c r="AD34197" i="1"/>
  <c r="AH34201" i="1"/>
  <c r="AI34202" i="1"/>
  <c r="AA34203" i="1"/>
  <c r="AJ34203" i="1"/>
  <c r="AB34204" i="1"/>
  <c r="AD34205" i="1"/>
  <c r="AG34208" i="1"/>
  <c r="AH34209" i="1"/>
  <c r="AI34210" i="1"/>
  <c r="AA34211" i="1"/>
  <c r="AJ34211" i="1"/>
  <c r="AB34212" i="1"/>
  <c r="AD34213" i="1"/>
  <c r="AG34216" i="1"/>
  <c r="AH34217" i="1"/>
  <c r="AI34218" i="1"/>
  <c r="AA34219" i="1"/>
  <c r="AJ34219" i="1"/>
  <c r="AB34220" i="1"/>
  <c r="AD34221" i="1"/>
  <c r="AG34224" i="1"/>
  <c r="AH34225" i="1"/>
  <c r="AI34226" i="1"/>
  <c r="AA34227" i="1"/>
  <c r="AJ34227" i="1"/>
  <c r="AB34228" i="1"/>
  <c r="AD34229" i="1"/>
  <c r="AG34232" i="1"/>
  <c r="AH34233" i="1"/>
  <c r="AI34234" i="1"/>
  <c r="AA34235" i="1"/>
  <c r="AJ34235" i="1"/>
  <c r="AB34236" i="1"/>
  <c r="AD34237" i="1"/>
  <c r="AG34240" i="1"/>
  <c r="AH34241" i="1"/>
  <c r="AI34242" i="1"/>
  <c r="AA34243" i="1"/>
  <c r="AJ34243" i="1"/>
  <c r="AB34244" i="1"/>
  <c r="AD34245" i="1"/>
  <c r="AG34248" i="1"/>
  <c r="AH34249" i="1"/>
  <c r="AI34250" i="1"/>
  <c r="AA34251" i="1"/>
  <c r="AJ34251" i="1"/>
  <c r="AB34252" i="1"/>
  <c r="AD34253" i="1"/>
  <c r="AG34256" i="1"/>
  <c r="AH34257" i="1"/>
  <c r="AI34258" i="1"/>
  <c r="AA34259" i="1"/>
  <c r="AJ34259" i="1"/>
  <c r="AB34260" i="1"/>
  <c r="AD34261" i="1"/>
  <c r="AG34264" i="1"/>
  <c r="AH34265" i="1"/>
  <c r="AI34266" i="1"/>
  <c r="AA34267" i="1"/>
  <c r="AJ34267" i="1"/>
  <c r="AB34268" i="1"/>
  <c r="AD34269" i="1"/>
  <c r="AG34272" i="1"/>
  <c r="AH34273" i="1"/>
  <c r="AI34274" i="1"/>
  <c r="AA34275" i="1"/>
  <c r="AJ34275" i="1"/>
  <c r="AB34276" i="1"/>
  <c r="AD34277" i="1"/>
  <c r="AG34280" i="1"/>
  <c r="AH34281" i="1"/>
  <c r="AI34282" i="1"/>
  <c r="AA34283" i="1"/>
  <c r="AJ34283" i="1"/>
  <c r="AB34284" i="1"/>
  <c r="AD34285" i="1"/>
  <c r="AG34288" i="1"/>
  <c r="AH34289" i="1"/>
  <c r="AI34290" i="1"/>
  <c r="AA34291" i="1"/>
  <c r="AJ34291" i="1"/>
  <c r="AB34292" i="1"/>
  <c r="AD34293" i="1"/>
  <c r="AG34296" i="1"/>
  <c r="AH34297" i="1"/>
  <c r="AI34298" i="1"/>
  <c r="AA34299" i="1"/>
  <c r="AJ34299" i="1"/>
  <c r="AB34300" i="1"/>
  <c r="AD34301" i="1"/>
  <c r="AG34304" i="1"/>
  <c r="AH34305" i="1"/>
  <c r="AI34306" i="1"/>
  <c r="AA34307" i="1"/>
  <c r="AJ34307" i="1"/>
  <c r="AB34308" i="1"/>
  <c r="AD34309" i="1"/>
  <c r="AG34312" i="1"/>
  <c r="AH34313" i="1"/>
  <c r="AI34314" i="1"/>
  <c r="AA34315" i="1"/>
  <c r="AJ34315" i="1"/>
  <c r="AB34316" i="1"/>
  <c r="AD34317" i="1"/>
  <c r="AG34320" i="1"/>
  <c r="AH34321" i="1"/>
  <c r="AI34322" i="1"/>
  <c r="AA34323" i="1"/>
  <c r="AJ34323" i="1"/>
  <c r="AB34324" i="1"/>
  <c r="AD34325" i="1"/>
  <c r="AG34328" i="1"/>
  <c r="AH34329" i="1"/>
  <c r="AI34330" i="1"/>
  <c r="AA34331" i="1"/>
  <c r="AJ34331" i="1"/>
  <c r="AB34332" i="1"/>
  <c r="AD34333" i="1"/>
  <c r="AG34336" i="1"/>
  <c r="AH34337" i="1"/>
  <c r="AI34338" i="1"/>
  <c r="AA34339" i="1"/>
  <c r="AJ34339" i="1"/>
  <c r="AB34340" i="1"/>
  <c r="AD34341" i="1"/>
  <c r="AG34344" i="1"/>
  <c r="AH34345" i="1"/>
  <c r="AI34346" i="1"/>
  <c r="AA34347" i="1"/>
  <c r="AJ34347" i="1"/>
  <c r="AB34348" i="1"/>
  <c r="AD34349" i="1"/>
  <c r="AG34352" i="1"/>
  <c r="AH34353" i="1"/>
  <c r="AI34354" i="1"/>
  <c r="AA34355" i="1"/>
  <c r="AJ34355" i="1"/>
  <c r="AB34356" i="1"/>
  <c r="AD34357" i="1"/>
  <c r="AG34360" i="1"/>
  <c r="AH34361" i="1"/>
  <c r="AI34362" i="1"/>
  <c r="AA34363" i="1"/>
  <c r="AJ34363" i="1"/>
  <c r="AB34364" i="1"/>
  <c r="AD34365" i="1"/>
  <c r="AG34368" i="1"/>
  <c r="AH34369" i="1"/>
  <c r="AI34370" i="1"/>
  <c r="AA34371" i="1"/>
  <c r="AJ34371" i="1"/>
  <c r="AB34372" i="1"/>
  <c r="AD34373" i="1"/>
  <c r="AG34376" i="1"/>
  <c r="AH34377" i="1"/>
  <c r="AI34378" i="1"/>
  <c r="AA34379" i="1"/>
  <c r="AJ34379" i="1"/>
  <c r="AB34380" i="1"/>
  <c r="AD34381" i="1"/>
  <c r="AG34384" i="1"/>
  <c r="AH34385" i="1"/>
  <c r="AI34386" i="1"/>
  <c r="AA34387" i="1"/>
  <c r="AJ34387" i="1"/>
  <c r="AB34388" i="1"/>
  <c r="AD34389" i="1"/>
  <c r="AG34392" i="1"/>
  <c r="AH34393" i="1"/>
  <c r="AI34394" i="1"/>
  <c r="AA34395" i="1"/>
  <c r="AJ34395" i="1"/>
  <c r="AB34396" i="1"/>
  <c r="AD34397" i="1"/>
  <c r="AG34400" i="1"/>
  <c r="AH34401" i="1"/>
  <c r="AI34402" i="1"/>
  <c r="AA34403" i="1"/>
  <c r="AJ34403" i="1"/>
  <c r="AB34404" i="1"/>
  <c r="AD34405" i="1"/>
  <c r="AG34408" i="1"/>
  <c r="AH34409" i="1"/>
  <c r="AI34410" i="1"/>
  <c r="AA34411" i="1"/>
  <c r="AJ34411" i="1"/>
  <c r="AB34412" i="1"/>
  <c r="AD34413" i="1"/>
  <c r="AG34416" i="1"/>
  <c r="AH34417" i="1"/>
  <c r="AI34418" i="1"/>
  <c r="AA34419" i="1"/>
  <c r="AJ34419" i="1"/>
  <c r="AB34420" i="1"/>
  <c r="AD34421" i="1"/>
  <c r="AG34424" i="1"/>
  <c r="AH34425" i="1"/>
  <c r="AI34426" i="1"/>
  <c r="AA34427" i="1"/>
  <c r="AJ34427" i="1"/>
  <c r="AB34428" i="1"/>
  <c r="AD34429" i="1"/>
  <c r="AG34432" i="1"/>
  <c r="AH34433" i="1"/>
  <c r="AI34434" i="1"/>
  <c r="AA34435" i="1"/>
  <c r="AJ34435" i="1"/>
  <c r="AB34436" i="1"/>
  <c r="AD34437" i="1"/>
  <c r="AG34440" i="1"/>
  <c r="AH34441" i="1"/>
  <c r="AI34442" i="1"/>
  <c r="AA34443" i="1"/>
  <c r="AJ34443" i="1"/>
  <c r="AB34444" i="1"/>
  <c r="AD34445" i="1"/>
  <c r="AG34448" i="1"/>
  <c r="AH34449" i="1"/>
  <c r="AI34450" i="1"/>
  <c r="AA34451" i="1"/>
  <c r="AJ34451" i="1"/>
  <c r="AB34452" i="1"/>
  <c r="AD34453" i="1"/>
  <c r="AG34456" i="1"/>
  <c r="AH34457" i="1"/>
  <c r="AI34458" i="1"/>
  <c r="AA34459" i="1"/>
  <c r="AJ34459" i="1"/>
  <c r="AB34460" i="1"/>
  <c r="AD34461" i="1"/>
  <c r="AG34464" i="1"/>
  <c r="AH34465" i="1"/>
  <c r="AI34466" i="1"/>
  <c r="AA34467" i="1"/>
  <c r="AJ34467" i="1"/>
  <c r="AB34468" i="1"/>
  <c r="AD34469" i="1"/>
  <c r="AG34472" i="1"/>
  <c r="AH34473" i="1"/>
  <c r="AI34474" i="1"/>
  <c r="AA34475" i="1"/>
  <c r="AJ34475" i="1"/>
  <c r="AB34476" i="1"/>
  <c r="AD34477" i="1"/>
  <c r="AG34480" i="1"/>
  <c r="AH34481" i="1"/>
  <c r="AI34482" i="1"/>
  <c r="AA34483" i="1"/>
  <c r="AJ34483" i="1"/>
  <c r="AB34484" i="1"/>
  <c r="AD34485" i="1"/>
  <c r="AG34488" i="1"/>
  <c r="AH34489" i="1"/>
  <c r="AI34490" i="1"/>
  <c r="AA34491" i="1"/>
  <c r="AJ34491" i="1"/>
  <c r="AB34492" i="1"/>
  <c r="AD34493" i="1"/>
  <c r="AG34496" i="1"/>
  <c r="AH34497" i="1"/>
  <c r="AI34498" i="1"/>
  <c r="AA34499" i="1"/>
  <c r="AJ34499" i="1"/>
  <c r="AB34500" i="1"/>
  <c r="AD34501" i="1"/>
  <c r="AG34504" i="1"/>
  <c r="AH34505" i="1"/>
  <c r="AI34506" i="1"/>
  <c r="AA34507" i="1"/>
  <c r="AJ34507" i="1"/>
  <c r="AB34508" i="1"/>
  <c r="AD34509" i="1"/>
  <c r="AG34512" i="1"/>
  <c r="AH34513" i="1"/>
  <c r="AI34514" i="1"/>
  <c r="AA34515" i="1"/>
  <c r="AJ34515" i="1"/>
  <c r="AB34516" i="1"/>
  <c r="AD34517" i="1"/>
  <c r="AG34520" i="1"/>
  <c r="AH34521" i="1"/>
  <c r="AI34522" i="1"/>
  <c r="AA34523" i="1"/>
  <c r="AJ34523" i="1"/>
  <c r="AB34524" i="1"/>
  <c r="AD34525" i="1"/>
  <c r="AG34528" i="1"/>
  <c r="AH34529" i="1"/>
  <c r="AI34530" i="1"/>
  <c r="AA34531" i="1"/>
  <c r="AJ34531" i="1"/>
  <c r="AB34532" i="1"/>
  <c r="AD34533" i="1"/>
  <c r="AG34536" i="1"/>
  <c r="AH34537" i="1"/>
  <c r="AI34538" i="1"/>
  <c r="AA34539" i="1"/>
  <c r="AJ34539" i="1"/>
  <c r="AB34540" i="1"/>
  <c r="AD34541" i="1"/>
  <c r="AG34544" i="1"/>
  <c r="AH34545" i="1"/>
  <c r="AI34546" i="1"/>
  <c r="AA34547" i="1"/>
  <c r="AJ34547" i="1"/>
  <c r="AB34548" i="1"/>
  <c r="AD34549" i="1"/>
  <c r="AG34552" i="1"/>
  <c r="AH34553" i="1"/>
  <c r="AI34554" i="1"/>
  <c r="AA34555" i="1"/>
  <c r="AJ34555" i="1"/>
  <c r="AB34556" i="1"/>
  <c r="AD34557" i="1"/>
  <c r="AG34560" i="1"/>
  <c r="AH34561" i="1"/>
  <c r="AI34562" i="1"/>
  <c r="AA34563" i="1"/>
  <c r="AJ34563" i="1"/>
  <c r="AB34564" i="1"/>
  <c r="AD34565" i="1"/>
  <c r="AG34568" i="1"/>
  <c r="AH34569" i="1"/>
  <c r="AI34570" i="1"/>
  <c r="AA34571" i="1"/>
  <c r="AJ34571" i="1"/>
  <c r="AB34572" i="1"/>
  <c r="AD34573" i="1"/>
  <c r="AG34576" i="1"/>
  <c r="AH34577" i="1"/>
  <c r="AI34578" i="1"/>
  <c r="AA34579" i="1"/>
  <c r="AJ34579" i="1"/>
  <c r="AB34580" i="1"/>
  <c r="AD34581" i="1"/>
  <c r="AG34584" i="1"/>
  <c r="AH34585" i="1"/>
  <c r="AI34586" i="1"/>
  <c r="AA34587" i="1"/>
  <c r="AJ34587" i="1"/>
  <c r="AB34588" i="1"/>
  <c r="AD34589" i="1"/>
  <c r="AG34592" i="1"/>
  <c r="AH34593" i="1"/>
  <c r="AI34594" i="1"/>
  <c r="AA34595" i="1"/>
  <c r="AJ34595" i="1"/>
  <c r="AB34596" i="1"/>
  <c r="AD34597" i="1"/>
  <c r="AG34600" i="1"/>
  <c r="AH34601" i="1"/>
  <c r="AI34602" i="1"/>
  <c r="AA34603" i="1"/>
  <c r="AJ34603" i="1"/>
  <c r="AB34604" i="1"/>
  <c r="AD34605" i="1"/>
  <c r="AG34608" i="1"/>
  <c r="AH34609" i="1"/>
  <c r="AI34610" i="1"/>
  <c r="AA34611" i="1"/>
  <c r="AJ34611" i="1"/>
  <c r="AB34612" i="1"/>
  <c r="AD34613" i="1"/>
  <c r="AG34616" i="1"/>
  <c r="AH34617" i="1"/>
  <c r="AI34618" i="1"/>
  <c r="AA34619" i="1"/>
  <c r="AJ34619" i="1"/>
  <c r="AB34620" i="1"/>
  <c r="AD34621" i="1"/>
  <c r="AG34624" i="1"/>
  <c r="AH34625" i="1"/>
  <c r="AI34626" i="1"/>
  <c r="AA34627" i="1"/>
  <c r="AJ34627" i="1"/>
  <c r="AB34628" i="1"/>
  <c r="AD34629" i="1"/>
  <c r="AG34632" i="1"/>
  <c r="AH34633" i="1"/>
  <c r="AI34634" i="1"/>
  <c r="AA34635" i="1"/>
  <c r="AJ34635" i="1"/>
  <c r="AB34636" i="1"/>
  <c r="AD34637" i="1"/>
  <c r="AG34640" i="1"/>
  <c r="AH34641" i="1"/>
  <c r="AI34642" i="1"/>
  <c r="AA34643" i="1"/>
  <c r="AJ34643" i="1"/>
  <c r="AB34644" i="1"/>
  <c r="AD34645" i="1"/>
  <c r="AG34648" i="1"/>
  <c r="AH34649" i="1"/>
  <c r="AI34650" i="1"/>
  <c r="AA34651" i="1"/>
  <c r="AJ34651" i="1"/>
  <c r="AB34652" i="1"/>
  <c r="AD34653" i="1"/>
  <c r="AG34656" i="1"/>
  <c r="AH34657" i="1"/>
  <c r="AI34658" i="1"/>
  <c r="AA34659" i="1"/>
  <c r="AJ34659" i="1"/>
  <c r="AB34660" i="1"/>
  <c r="AD34661" i="1"/>
  <c r="AG34664" i="1"/>
  <c r="AH34665" i="1"/>
  <c r="AI34666" i="1"/>
  <c r="AA34667" i="1"/>
  <c r="AJ34667" i="1"/>
  <c r="AB34668" i="1"/>
  <c r="AD34669" i="1"/>
  <c r="AG34672" i="1"/>
  <c r="AH34673" i="1"/>
  <c r="AI34674" i="1"/>
  <c r="AA34675" i="1"/>
  <c r="AJ34675" i="1"/>
  <c r="AB34676" i="1"/>
  <c r="AD34677" i="1"/>
  <c r="AG34680" i="1"/>
  <c r="AH34681" i="1"/>
  <c r="AI34682" i="1"/>
  <c r="AA34683" i="1"/>
  <c r="AJ34683" i="1"/>
  <c r="AB34684" i="1"/>
  <c r="AD34685" i="1"/>
  <c r="AG34688" i="1"/>
  <c r="AH34689" i="1"/>
  <c r="AI34690" i="1"/>
  <c r="AA34691" i="1"/>
  <c r="AJ34691" i="1"/>
  <c r="AB34692" i="1"/>
  <c r="AD34693" i="1"/>
  <c r="AG34696" i="1"/>
  <c r="AH34697" i="1"/>
  <c r="AI34698" i="1"/>
  <c r="AA34699" i="1"/>
  <c r="AJ34699" i="1"/>
  <c r="AB34700" i="1"/>
  <c r="AD34701" i="1"/>
  <c r="AG34704" i="1"/>
  <c r="AH34705" i="1"/>
  <c r="AI34706" i="1"/>
  <c r="AA34707" i="1"/>
  <c r="AJ34707" i="1"/>
  <c r="AB34708" i="1"/>
  <c r="AD34709" i="1"/>
  <c r="AG34712" i="1"/>
  <c r="AH34713" i="1"/>
  <c r="AI34714" i="1"/>
  <c r="AA34715" i="1"/>
  <c r="AJ34715" i="1"/>
  <c r="AB34716" i="1"/>
  <c r="AD34717" i="1"/>
  <c r="AG34720" i="1"/>
  <c r="AH34721" i="1"/>
  <c r="AI34722" i="1"/>
  <c r="AA34723" i="1"/>
  <c r="AJ34723" i="1"/>
  <c r="AB34724" i="1"/>
  <c r="AD34725" i="1"/>
  <c r="AG34728" i="1"/>
  <c r="AH34729" i="1"/>
  <c r="AI34730" i="1"/>
  <c r="AA34731" i="1"/>
  <c r="AJ34731" i="1"/>
  <c r="AB34732" i="1"/>
  <c r="AD34733" i="1"/>
  <c r="AG34736" i="1"/>
  <c r="AH34737" i="1"/>
  <c r="AI34738" i="1"/>
  <c r="AA34739" i="1"/>
  <c r="AJ34739" i="1"/>
  <c r="AB34740" i="1"/>
  <c r="AD34741" i="1"/>
  <c r="AG34744" i="1"/>
  <c r="AH34745" i="1"/>
  <c r="AI34746" i="1"/>
  <c r="AA34747" i="1"/>
  <c r="AJ34747" i="1"/>
  <c r="AB34748" i="1"/>
  <c r="AD34749" i="1"/>
  <c r="AG34752" i="1"/>
  <c r="AH34753" i="1"/>
  <c r="AI34754" i="1"/>
  <c r="AA34755" i="1"/>
  <c r="AJ34755" i="1"/>
  <c r="AB34756" i="1"/>
  <c r="AD34757" i="1"/>
  <c r="AG34760" i="1"/>
  <c r="AH34761" i="1"/>
  <c r="AI34762" i="1"/>
  <c r="AA34763" i="1"/>
  <c r="AJ34763" i="1"/>
  <c r="AB34764" i="1"/>
  <c r="AD34765" i="1"/>
  <c r="AG34768" i="1"/>
  <c r="AH34769" i="1"/>
  <c r="AI34770" i="1"/>
  <c r="AA34771" i="1"/>
  <c r="AJ34771" i="1"/>
  <c r="AB34772" i="1"/>
  <c r="AD34773" i="1"/>
  <c r="AD34776" i="1"/>
  <c r="AH34778" i="1"/>
  <c r="AC34779" i="1"/>
  <c r="AF34779" i="1"/>
  <c r="AJ34779" i="1"/>
  <c r="AB34780" i="1"/>
  <c r="AC34783" i="1"/>
  <c r="AJ34783" i="1"/>
  <c r="AA34783" i="1"/>
  <c r="AH34783" i="1"/>
  <c r="AF34786" i="1"/>
  <c r="AA34788" i="1"/>
  <c r="AB34791" i="1"/>
  <c r="AC34793" i="1"/>
  <c r="AD34793" i="1"/>
  <c r="AJ34793" i="1"/>
  <c r="AA34793" i="1"/>
  <c r="AB34796" i="1"/>
  <c r="AD34799" i="1"/>
  <c r="AB34801" i="1"/>
  <c r="AC34803" i="1"/>
  <c r="AF34803" i="1"/>
  <c r="AD34803" i="1"/>
  <c r="AD34804" i="1"/>
  <c r="AE34807" i="1"/>
  <c r="AE34809" i="1"/>
  <c r="AA34811" i="1"/>
  <c r="AF34817" i="1"/>
  <c r="AB34819" i="1"/>
  <c r="AC34821" i="1"/>
  <c r="AH34821" i="1"/>
  <c r="AF34821" i="1"/>
  <c r="AC34826" i="1"/>
  <c r="AE34826" i="1"/>
  <c r="AB34826" i="1"/>
  <c r="AE34827" i="1"/>
  <c r="AA34829" i="1"/>
  <c r="AA34834" i="1"/>
  <c r="AB34837" i="1"/>
  <c r="AD34842" i="1"/>
  <c r="AC34844" i="1"/>
  <c r="AG34844" i="1"/>
  <c r="AE34844" i="1"/>
  <c r="AD34845" i="1"/>
  <c r="AC34847" i="1"/>
  <c r="AJ34847" i="1"/>
  <c r="AA34847" i="1"/>
  <c r="AH34847" i="1"/>
  <c r="AF34850" i="1"/>
  <c r="AI34851" i="1"/>
  <c r="AA34852" i="1"/>
  <c r="AB34855" i="1"/>
  <c r="AC34857" i="1"/>
  <c r="AD34857" i="1"/>
  <c r="AJ34857" i="1"/>
  <c r="AA34857" i="1"/>
  <c r="AB34860" i="1"/>
  <c r="AD34863" i="1"/>
  <c r="AB34865" i="1"/>
  <c r="AC34867" i="1"/>
  <c r="AF34867" i="1"/>
  <c r="AD34867" i="1"/>
  <c r="AD34868" i="1"/>
  <c r="AI34869" i="1"/>
  <c r="AE34871" i="1"/>
  <c r="AE34873" i="1"/>
  <c r="AI34874" i="1"/>
  <c r="AA34875" i="1"/>
  <c r="AF34881" i="1"/>
  <c r="AB34883" i="1"/>
  <c r="AC34885" i="1"/>
  <c r="AH34885" i="1"/>
  <c r="AF34885" i="1"/>
  <c r="AC34890" i="1"/>
  <c r="AE34890" i="1"/>
  <c r="AB34890" i="1"/>
  <c r="AE34891" i="1"/>
  <c r="AA34893" i="1"/>
  <c r="AA34898" i="1"/>
  <c r="AB34901" i="1"/>
  <c r="AD34906" i="1"/>
  <c r="AC34908" i="1"/>
  <c r="AG34908" i="1"/>
  <c r="AE34908" i="1"/>
  <c r="AD34909" i="1"/>
  <c r="AC34911" i="1"/>
  <c r="AJ34911" i="1"/>
  <c r="AA34911" i="1"/>
  <c r="AH34911" i="1"/>
  <c r="AF34914" i="1"/>
  <c r="AI34915" i="1"/>
  <c r="AA34916" i="1"/>
  <c r="AB34919" i="1"/>
  <c r="AC34921" i="1"/>
  <c r="AD34921" i="1"/>
  <c r="AJ34921" i="1"/>
  <c r="AA34921" i="1"/>
  <c r="AB34924" i="1"/>
  <c r="AD34927" i="1"/>
  <c r="AB34929" i="1"/>
  <c r="AC34931" i="1"/>
  <c r="AF34931" i="1"/>
  <c r="AD34931" i="1"/>
  <c r="AD34932" i="1"/>
  <c r="AI34933" i="1"/>
  <c r="AE34935" i="1"/>
  <c r="AE34937" i="1"/>
  <c r="AA34939" i="1"/>
  <c r="AF34945" i="1"/>
  <c r="AB34947" i="1"/>
  <c r="AC34949" i="1"/>
  <c r="AH34949" i="1"/>
  <c r="AF34949" i="1"/>
  <c r="AC34954" i="1"/>
  <c r="AE34954" i="1"/>
  <c r="AB34954" i="1"/>
  <c r="AE34955" i="1"/>
  <c r="AA34957" i="1"/>
  <c r="AA34962" i="1"/>
  <c r="AB34965" i="1"/>
  <c r="AD34970" i="1"/>
  <c r="AC34972" i="1"/>
  <c r="AG34972" i="1"/>
  <c r="AE34972" i="1"/>
  <c r="AD34973" i="1"/>
  <c r="AC34975" i="1"/>
  <c r="AJ34975" i="1"/>
  <c r="AA34975" i="1"/>
  <c r="AH34975" i="1"/>
  <c r="AF34978" i="1"/>
  <c r="AA34980" i="1"/>
  <c r="AB34983" i="1"/>
  <c r="AC34985" i="1"/>
  <c r="AD34985" i="1"/>
  <c r="AJ34985" i="1"/>
  <c r="AA34985" i="1"/>
  <c r="AB34988" i="1"/>
  <c r="AD34991" i="1"/>
  <c r="AB34993" i="1"/>
  <c r="AC34995" i="1"/>
  <c r="AF34995" i="1"/>
  <c r="AD34995" i="1"/>
  <c r="AD34996" i="1"/>
  <c r="AE34999" i="1"/>
  <c r="AE35001" i="1"/>
  <c r="AA35003" i="1"/>
  <c r="AF35009" i="1"/>
  <c r="AB35011" i="1"/>
  <c r="AC35013" i="1"/>
  <c r="AH35013" i="1"/>
  <c r="AF35013" i="1"/>
  <c r="AC35018" i="1"/>
  <c r="AE35018" i="1"/>
  <c r="AB35018" i="1"/>
  <c r="AE35019" i="1"/>
  <c r="AA35021" i="1"/>
  <c r="AA35026" i="1"/>
  <c r="AB35029" i="1"/>
  <c r="AD35034" i="1"/>
  <c r="AC35036" i="1"/>
  <c r="AG35036" i="1"/>
  <c r="AE35036" i="1"/>
  <c r="AD35037" i="1"/>
  <c r="AC35039" i="1"/>
  <c r="AJ35039" i="1"/>
  <c r="AA35039" i="1"/>
  <c r="AH35039" i="1"/>
  <c r="AF35042" i="1"/>
  <c r="AI35043" i="1"/>
  <c r="AA35044" i="1"/>
  <c r="AB35047" i="1"/>
  <c r="AC35049" i="1"/>
  <c r="AD35049" i="1"/>
  <c r="AJ35049" i="1"/>
  <c r="AA35049" i="1"/>
  <c r="AB35052" i="1"/>
  <c r="AD35055" i="1"/>
  <c r="AB35057" i="1"/>
  <c r="AC35059" i="1"/>
  <c r="AF35059" i="1"/>
  <c r="AD35059" i="1"/>
  <c r="AD35060" i="1"/>
  <c r="AI35061" i="1"/>
  <c r="AE35063" i="1"/>
  <c r="AE35065" i="1"/>
  <c r="AI35066" i="1"/>
  <c r="AA35067" i="1"/>
  <c r="AF35073" i="1"/>
  <c r="AB35075" i="1"/>
  <c r="AC35077" i="1"/>
  <c r="AH35077" i="1"/>
  <c r="AF35077" i="1"/>
  <c r="AC35082" i="1"/>
  <c r="AE35082" i="1"/>
  <c r="AB35082" i="1"/>
  <c r="AE35083" i="1"/>
  <c r="AI35084" i="1"/>
  <c r="AA35085" i="1"/>
  <c r="AA35090" i="1"/>
  <c r="AB35093" i="1"/>
  <c r="AD35098" i="1"/>
  <c r="AC35100" i="1"/>
  <c r="AG35100" i="1"/>
  <c r="AE35100" i="1"/>
  <c r="AD35101" i="1"/>
  <c r="AC35103" i="1"/>
  <c r="AJ35103" i="1"/>
  <c r="AA35103" i="1"/>
  <c r="AH35103" i="1"/>
  <c r="AF35106" i="1"/>
  <c r="AI35107" i="1"/>
  <c r="AA35108" i="1"/>
  <c r="AB35111" i="1"/>
  <c r="AC35113" i="1"/>
  <c r="AD35113" i="1"/>
  <c r="AJ35113" i="1"/>
  <c r="AA35113" i="1"/>
  <c r="AB35116" i="1"/>
  <c r="AD35119" i="1"/>
  <c r="AB35121" i="1"/>
  <c r="AC35123" i="1"/>
  <c r="AF35123" i="1"/>
  <c r="AD35123" i="1"/>
  <c r="AD35124" i="1"/>
  <c r="AI35125" i="1"/>
  <c r="AE35127" i="1"/>
  <c r="AE35129" i="1"/>
  <c r="AI35130" i="1"/>
  <c r="AA35131" i="1"/>
  <c r="AF35137" i="1"/>
  <c r="AB35139" i="1"/>
  <c r="AC35141" i="1"/>
  <c r="AH35141" i="1"/>
  <c r="AF35141" i="1"/>
  <c r="AC35146" i="1"/>
  <c r="AE35146" i="1"/>
  <c r="AB35146" i="1"/>
  <c r="AE35147" i="1"/>
  <c r="AI35148" i="1"/>
  <c r="AA35149" i="1"/>
  <c r="AA35154" i="1"/>
  <c r="AB35157" i="1"/>
  <c r="AD35162" i="1"/>
  <c r="AC35164" i="1"/>
  <c r="AG35164" i="1"/>
  <c r="AE35164" i="1"/>
  <c r="AD35165" i="1"/>
  <c r="AC35167" i="1"/>
  <c r="AJ35167" i="1"/>
  <c r="AA35167" i="1"/>
  <c r="AH35167" i="1"/>
  <c r="AF35170" i="1"/>
  <c r="AI35171" i="1"/>
  <c r="AA35172" i="1"/>
  <c r="AB35175" i="1"/>
  <c r="AC35177" i="1"/>
  <c r="AD35177" i="1"/>
  <c r="AJ35177" i="1"/>
  <c r="AA35177" i="1"/>
  <c r="AB35180" i="1"/>
  <c r="AD35183" i="1"/>
  <c r="AB35185" i="1"/>
  <c r="AC35187" i="1"/>
  <c r="AF35187" i="1"/>
  <c r="AD35187" i="1"/>
  <c r="AD35188" i="1"/>
  <c r="AI35189" i="1"/>
  <c r="AE35191" i="1"/>
  <c r="AE35193" i="1"/>
  <c r="AA35195" i="1"/>
  <c r="AF35201" i="1"/>
  <c r="AB35203" i="1"/>
  <c r="AC35205" i="1"/>
  <c r="AH35205" i="1"/>
  <c r="AF35205" i="1"/>
  <c r="AC35210" i="1"/>
  <c r="AE35210" i="1"/>
  <c r="AB35210" i="1"/>
  <c r="AG35211" i="1"/>
  <c r="AC35212" i="1"/>
  <c r="AG35212" i="1"/>
  <c r="AE35212" i="1"/>
  <c r="AB35212" i="1"/>
  <c r="AD35215" i="1"/>
  <c r="AE35217" i="1"/>
  <c r="AG35219" i="1"/>
  <c r="AC35220" i="1"/>
  <c r="AG35220" i="1"/>
  <c r="AE35220" i="1"/>
  <c r="AB35220" i="1"/>
  <c r="AD35223" i="1"/>
  <c r="AE35225" i="1"/>
  <c r="AG35227" i="1"/>
  <c r="AC35228" i="1"/>
  <c r="AG35228" i="1"/>
  <c r="AE35228" i="1"/>
  <c r="AB35228" i="1"/>
  <c r="AD35231" i="1"/>
  <c r="AE35233" i="1"/>
  <c r="AG35235" i="1"/>
  <c r="AC35236" i="1"/>
  <c r="AG35236" i="1"/>
  <c r="AE35236" i="1"/>
  <c r="AB35236" i="1"/>
  <c r="AD35239" i="1"/>
  <c r="AE35241" i="1"/>
  <c r="AG35243" i="1"/>
  <c r="AC35251" i="1"/>
  <c r="AF35251" i="1"/>
  <c r="AD35251" i="1"/>
  <c r="AJ35251" i="1"/>
  <c r="AA35251" i="1"/>
  <c r="AH35251" i="1"/>
  <c r="AB35261" i="1"/>
  <c r="AB35263" i="1"/>
  <c r="AE35265" i="1"/>
  <c r="AC35273" i="1"/>
  <c r="AD35273" i="1"/>
  <c r="AJ35273" i="1"/>
  <c r="AA35273" i="1"/>
  <c r="AH35273" i="1"/>
  <c r="AF35273" i="1"/>
  <c r="AE35275" i="1"/>
  <c r="AC35283" i="1"/>
  <c r="AF35283" i="1"/>
  <c r="AD35283" i="1"/>
  <c r="AJ35283" i="1"/>
  <c r="AA35283" i="1"/>
  <c r="AH35283" i="1"/>
  <c r="AB35293" i="1"/>
  <c r="AB35295" i="1"/>
  <c r="AE35297" i="1"/>
  <c r="AC35305" i="1"/>
  <c r="AD35305" i="1"/>
  <c r="AJ35305" i="1"/>
  <c r="AA35305" i="1"/>
  <c r="AH35305" i="1"/>
  <c r="AF35305" i="1"/>
  <c r="AE35307" i="1"/>
  <c r="AC35315" i="1"/>
  <c r="AF35315" i="1"/>
  <c r="AD35315" i="1"/>
  <c r="AJ35315" i="1"/>
  <c r="AA35315" i="1"/>
  <c r="AH35315" i="1"/>
  <c r="AB35325" i="1"/>
  <c r="AB35327" i="1"/>
  <c r="AE35329" i="1"/>
  <c r="AB35339" i="1"/>
  <c r="AE35349" i="1"/>
  <c r="AC35357" i="1"/>
  <c r="AH35357" i="1"/>
  <c r="AF35357" i="1"/>
  <c r="AD35357" i="1"/>
  <c r="AJ35357" i="1"/>
  <c r="AA35357" i="1"/>
  <c r="AB35359" i="1"/>
  <c r="AB35361" i="1"/>
  <c r="AB35371" i="1"/>
  <c r="AE35381" i="1"/>
  <c r="AC35389" i="1"/>
  <c r="AH35389" i="1"/>
  <c r="AF35389" i="1"/>
  <c r="AD35389" i="1"/>
  <c r="AJ35389" i="1"/>
  <c r="AA35389" i="1"/>
  <c r="AB35391" i="1"/>
  <c r="AB35393" i="1"/>
  <c r="AB35403" i="1"/>
  <c r="AE35413" i="1"/>
  <c r="AC35421" i="1"/>
  <c r="AH35421" i="1"/>
  <c r="AF35421" i="1"/>
  <c r="AD35421" i="1"/>
  <c r="AJ35421" i="1"/>
  <c r="AA35421" i="1"/>
  <c r="AB35423" i="1"/>
  <c r="AB35425" i="1"/>
  <c r="AB35435" i="1"/>
  <c r="AE35445" i="1"/>
  <c r="AC35453" i="1"/>
  <c r="AH35453" i="1"/>
  <c r="AF35453" i="1"/>
  <c r="AD35453" i="1"/>
  <c r="AJ35453" i="1"/>
  <c r="AA35453" i="1"/>
  <c r="AB35455" i="1"/>
  <c r="AB35457" i="1"/>
  <c r="AB35467" i="1"/>
  <c r="AE35477" i="1"/>
  <c r="AC35485" i="1"/>
  <c r="AH35485" i="1"/>
  <c r="AF35485" i="1"/>
  <c r="AD35485" i="1"/>
  <c r="AJ35485" i="1"/>
  <c r="AA35485" i="1"/>
  <c r="AB35487" i="1"/>
  <c r="AB35489" i="1"/>
  <c r="AB35499" i="1"/>
  <c r="AE35509" i="1"/>
  <c r="AC35517" i="1"/>
  <c r="AH35517" i="1"/>
  <c r="AF35517" i="1"/>
  <c r="AD35517" i="1"/>
  <c r="AJ35517" i="1"/>
  <c r="AA35517" i="1"/>
  <c r="AB35519" i="1"/>
  <c r="AB35521" i="1"/>
  <c r="AB35531" i="1"/>
  <c r="AE35541" i="1"/>
  <c r="AC35549" i="1"/>
  <c r="AH35549" i="1"/>
  <c r="AF35549" i="1"/>
  <c r="AD35549" i="1"/>
  <c r="AJ35549" i="1"/>
  <c r="AA35549" i="1"/>
  <c r="AB35551" i="1"/>
  <c r="AB35553" i="1"/>
  <c r="AB35563" i="1"/>
  <c r="AE35573" i="1"/>
  <c r="AC35581" i="1"/>
  <c r="AH35581" i="1"/>
  <c r="AF35581" i="1"/>
  <c r="AD35581" i="1"/>
  <c r="AJ35581" i="1"/>
  <c r="AA35581" i="1"/>
  <c r="AB35583" i="1"/>
  <c r="AB35585" i="1"/>
  <c r="AB35595" i="1"/>
  <c r="AE35605" i="1"/>
  <c r="AC35613" i="1"/>
  <c r="AH35613" i="1"/>
  <c r="AF35613" i="1"/>
  <c r="AD35613" i="1"/>
  <c r="AJ35613" i="1"/>
  <c r="AA35613" i="1"/>
  <c r="AB35615" i="1"/>
  <c r="AB35617" i="1"/>
  <c r="AB35627" i="1"/>
  <c r="AE35637" i="1"/>
  <c r="AC35645" i="1"/>
  <c r="AH35645" i="1"/>
  <c r="AF35645" i="1"/>
  <c r="AD35645" i="1"/>
  <c r="AJ35645" i="1"/>
  <c r="AA35645" i="1"/>
  <c r="AB35647" i="1"/>
  <c r="AB35649" i="1"/>
  <c r="AB35659" i="1"/>
  <c r="AE35669" i="1"/>
  <c r="AC35677" i="1"/>
  <c r="AH35677" i="1"/>
  <c r="AF35677" i="1"/>
  <c r="AD35677" i="1"/>
  <c r="AJ35677" i="1"/>
  <c r="AA35677" i="1"/>
  <c r="AB35679" i="1"/>
  <c r="AB35681" i="1"/>
  <c r="AB35691" i="1"/>
  <c r="AE35701" i="1"/>
  <c r="AC35709" i="1"/>
  <c r="AH35709" i="1"/>
  <c r="AF35709" i="1"/>
  <c r="AD35709" i="1"/>
  <c r="AJ35709" i="1"/>
  <c r="AA35709" i="1"/>
  <c r="AB35711" i="1"/>
  <c r="AB35713" i="1"/>
  <c r="AB35723" i="1"/>
  <c r="AE35733" i="1"/>
  <c r="AC35741" i="1"/>
  <c r="AH35741" i="1"/>
  <c r="AF35741" i="1"/>
  <c r="AD35741" i="1"/>
  <c r="AJ35741" i="1"/>
  <c r="AA35741" i="1"/>
  <c r="AB35743" i="1"/>
  <c r="AB35745" i="1"/>
  <c r="AB35755" i="1"/>
  <c r="AE35765" i="1"/>
  <c r="AC35773" i="1"/>
  <c r="AH35773" i="1"/>
  <c r="AF35773" i="1"/>
  <c r="AD35773" i="1"/>
  <c r="AJ35773" i="1"/>
  <c r="AA35773" i="1"/>
  <c r="AE35777" i="1"/>
  <c r="AC35785" i="1"/>
  <c r="AD35785" i="1"/>
  <c r="AJ35785" i="1"/>
  <c r="AA35785" i="1"/>
  <c r="AH35785" i="1"/>
  <c r="AF35785" i="1"/>
  <c r="AE35787" i="1"/>
  <c r="AE35797" i="1"/>
  <c r="AC35805" i="1"/>
  <c r="AH35805" i="1"/>
  <c r="AF35805" i="1"/>
  <c r="AD35805" i="1"/>
  <c r="AJ35805" i="1"/>
  <c r="AA35805" i="1"/>
  <c r="AE35829" i="1"/>
  <c r="AC35837" i="1"/>
  <c r="AH35837" i="1"/>
  <c r="AF35837" i="1"/>
  <c r="AD35837" i="1"/>
  <c r="AJ35837" i="1"/>
  <c r="AA35837" i="1"/>
  <c r="AC35857" i="1"/>
  <c r="AD35857" i="1"/>
  <c r="AJ35857" i="1"/>
  <c r="AA35857" i="1"/>
  <c r="AH35857" i="1"/>
  <c r="AG35857" i="1"/>
  <c r="AF35857" i="1"/>
  <c r="AE35865" i="1"/>
  <c r="AC35881" i="1"/>
  <c r="AD35881" i="1"/>
  <c r="AJ35881" i="1"/>
  <c r="AA35881" i="1"/>
  <c r="AH35881" i="1"/>
  <c r="AG35881" i="1"/>
  <c r="AF35881" i="1"/>
  <c r="AE35881" i="1"/>
  <c r="AC35895" i="1"/>
  <c r="AJ35895" i="1"/>
  <c r="AA35895" i="1"/>
  <c r="AH35895" i="1"/>
  <c r="AF35895" i="1"/>
  <c r="AE35895" i="1"/>
  <c r="AD35895" i="1"/>
  <c r="AB35895" i="1"/>
  <c r="AC35945" i="1"/>
  <c r="AD35945" i="1"/>
  <c r="AJ35945" i="1"/>
  <c r="AA35945" i="1"/>
  <c r="AH35945" i="1"/>
  <c r="AG35945" i="1"/>
  <c r="AF35945" i="1"/>
  <c r="AE35945" i="1"/>
  <c r="AC35959" i="1"/>
  <c r="AJ35959" i="1"/>
  <c r="AA35959" i="1"/>
  <c r="AH35959" i="1"/>
  <c r="AF35959" i="1"/>
  <c r="AE35959" i="1"/>
  <c r="AD35959" i="1"/>
  <c r="AB35959" i="1"/>
  <c r="AC36009" i="1"/>
  <c r="AD36009" i="1"/>
  <c r="AJ36009" i="1"/>
  <c r="AA36009" i="1"/>
  <c r="AH36009" i="1"/>
  <c r="AG36009" i="1"/>
  <c r="AF36009" i="1"/>
  <c r="AE36009" i="1"/>
  <c r="AC36023" i="1"/>
  <c r="AJ36023" i="1"/>
  <c r="AA36023" i="1"/>
  <c r="AH36023" i="1"/>
  <c r="AF36023" i="1"/>
  <c r="AE36023" i="1"/>
  <c r="AD36023" i="1"/>
  <c r="AB36023" i="1"/>
  <c r="AC36087" i="1"/>
  <c r="AJ36087" i="1"/>
  <c r="AA36087" i="1"/>
  <c r="AH36087" i="1"/>
  <c r="AF36087" i="1"/>
  <c r="AE36087" i="1"/>
  <c r="AD36087" i="1"/>
  <c r="AB36087" i="1"/>
  <c r="AC36097" i="1"/>
  <c r="AD36097" i="1"/>
  <c r="AJ36097" i="1"/>
  <c r="AA36097" i="1"/>
  <c r="AH36097" i="1"/>
  <c r="AG36097" i="1"/>
  <c r="AF36097" i="1"/>
  <c r="AE36097" i="1"/>
  <c r="AC36151" i="1"/>
  <c r="AJ36151" i="1"/>
  <c r="AA36151" i="1"/>
  <c r="AH36151" i="1"/>
  <c r="AF36151" i="1"/>
  <c r="AE36151" i="1"/>
  <c r="AD36151" i="1"/>
  <c r="AB36151" i="1"/>
  <c r="AC36161" i="1"/>
  <c r="AD36161" i="1"/>
  <c r="AJ36161" i="1"/>
  <c r="AA36161" i="1"/>
  <c r="AH36161" i="1"/>
  <c r="AG36161" i="1"/>
  <c r="AF36161" i="1"/>
  <c r="AE36161" i="1"/>
  <c r="AC36215" i="1"/>
  <c r="AJ36215" i="1"/>
  <c r="AA36215" i="1"/>
  <c r="AH36215" i="1"/>
  <c r="AF36215" i="1"/>
  <c r="AE36215" i="1"/>
  <c r="AD36215" i="1"/>
  <c r="AB36215" i="1"/>
  <c r="AC36225" i="1"/>
  <c r="AD36225" i="1"/>
  <c r="AJ36225" i="1"/>
  <c r="AA36225" i="1"/>
  <c r="AH36225" i="1"/>
  <c r="AG36225" i="1"/>
  <c r="AF36225" i="1"/>
  <c r="AE36225" i="1"/>
  <c r="AC36279" i="1"/>
  <c r="AJ36279" i="1"/>
  <c r="AA36279" i="1"/>
  <c r="AH36279" i="1"/>
  <c r="AF36279" i="1"/>
  <c r="AE36279" i="1"/>
  <c r="AD36279" i="1"/>
  <c r="AB36279" i="1"/>
  <c r="AC36329" i="1"/>
  <c r="AD36329" i="1"/>
  <c r="AJ36329" i="1"/>
  <c r="AA36329" i="1"/>
  <c r="AH36329" i="1"/>
  <c r="AG36329" i="1"/>
  <c r="AF36329" i="1"/>
  <c r="AE36329" i="1"/>
  <c r="AC36343" i="1"/>
  <c r="AJ36343" i="1"/>
  <c r="AA36343" i="1"/>
  <c r="AH36343" i="1"/>
  <c r="AF36343" i="1"/>
  <c r="AE36343" i="1"/>
  <c r="AD36343" i="1"/>
  <c r="AB36343" i="1"/>
  <c r="AC36393" i="1"/>
  <c r="AD36393" i="1"/>
  <c r="AJ36393" i="1"/>
  <c r="AA36393" i="1"/>
  <c r="AH36393" i="1"/>
  <c r="AG36393" i="1"/>
  <c r="AF36393" i="1"/>
  <c r="AE36393" i="1"/>
  <c r="AC36407" i="1"/>
  <c r="AJ36407" i="1"/>
  <c r="AA36407" i="1"/>
  <c r="AH36407" i="1"/>
  <c r="AF36407" i="1"/>
  <c r="AE36407" i="1"/>
  <c r="AD36407" i="1"/>
  <c r="AB36407" i="1"/>
  <c r="AC36457" i="1"/>
  <c r="AD36457" i="1"/>
  <c r="AJ36457" i="1"/>
  <c r="AA36457" i="1"/>
  <c r="AH36457" i="1"/>
  <c r="AG36457" i="1"/>
  <c r="AF36457" i="1"/>
  <c r="AE36457" i="1"/>
  <c r="AC36471" i="1"/>
  <c r="AJ36471" i="1"/>
  <c r="AA36471" i="1"/>
  <c r="AH36471" i="1"/>
  <c r="AF36471" i="1"/>
  <c r="AE36471" i="1"/>
  <c r="AD36471" i="1"/>
  <c r="AB36471" i="1"/>
  <c r="AC36521" i="1"/>
  <c r="AD36521" i="1"/>
  <c r="AJ36521" i="1"/>
  <c r="AA36521" i="1"/>
  <c r="AH36521" i="1"/>
  <c r="AG36521" i="1"/>
  <c r="AF36521" i="1"/>
  <c r="AE36521" i="1"/>
  <c r="AG36550" i="1"/>
  <c r="AC36550" i="1"/>
  <c r="AA36550" i="1"/>
  <c r="AI36550" i="1"/>
  <c r="AF36550" i="1"/>
  <c r="AE36550" i="1"/>
  <c r="AD36550" i="1"/>
  <c r="AB36550" i="1"/>
  <c r="AG36551" i="1"/>
  <c r="AC36551" i="1"/>
  <c r="AD36551" i="1"/>
  <c r="AA36551" i="1"/>
  <c r="AI36551" i="1"/>
  <c r="AH36551" i="1"/>
  <c r="AF36551" i="1"/>
  <c r="AE36551" i="1"/>
  <c r="AG36582" i="1"/>
  <c r="AC36582" i="1"/>
  <c r="AA36582" i="1"/>
  <c r="AI36582" i="1"/>
  <c r="AF36582" i="1"/>
  <c r="AE36582" i="1"/>
  <c r="AD36582" i="1"/>
  <c r="AB36582" i="1"/>
  <c r="AG36583" i="1"/>
  <c r="AC36583" i="1"/>
  <c r="AD36583" i="1"/>
  <c r="AA36583" i="1"/>
  <c r="AI36583" i="1"/>
  <c r="AH36583" i="1"/>
  <c r="AF36583" i="1"/>
  <c r="AE36583" i="1"/>
  <c r="AG36595" i="1"/>
  <c r="AC36595" i="1"/>
  <c r="AD36595" i="1"/>
  <c r="AB36595" i="1"/>
  <c r="AA36595" i="1"/>
  <c r="AI36595" i="1"/>
  <c r="AH36595" i="1"/>
  <c r="AF36595" i="1"/>
  <c r="AE36595" i="1"/>
  <c r="AG36627" i="1"/>
  <c r="AC36627" i="1"/>
  <c r="AD36627" i="1"/>
  <c r="AB36627" i="1"/>
  <c r="AA36627" i="1"/>
  <c r="AI36627" i="1"/>
  <c r="AH36627" i="1"/>
  <c r="AF36627" i="1"/>
  <c r="AE36627" i="1"/>
  <c r="AG36659" i="1"/>
  <c r="AC36659" i="1"/>
  <c r="AD36659" i="1"/>
  <c r="AB36659" i="1"/>
  <c r="AA36659" i="1"/>
  <c r="AI36659" i="1"/>
  <c r="AH36659" i="1"/>
  <c r="AF36659" i="1"/>
  <c r="AE36659" i="1"/>
  <c r="AG36691" i="1"/>
  <c r="AC36691" i="1"/>
  <c r="AD36691" i="1"/>
  <c r="AB36691" i="1"/>
  <c r="AA36691" i="1"/>
  <c r="AI36691" i="1"/>
  <c r="AH36691" i="1"/>
  <c r="AF36691" i="1"/>
  <c r="AE36691" i="1"/>
  <c r="AG36723" i="1"/>
  <c r="AC36723" i="1"/>
  <c r="AD36723" i="1"/>
  <c r="AB36723" i="1"/>
  <c r="AA36723" i="1"/>
  <c r="AI36723" i="1"/>
  <c r="AH36723" i="1"/>
  <c r="AF36723" i="1"/>
  <c r="AE36723" i="1"/>
  <c r="AI32009" i="1"/>
  <c r="AI32017" i="1"/>
  <c r="AI32025" i="1"/>
  <c r="AI32033" i="1"/>
  <c r="AI32041" i="1"/>
  <c r="AI32049" i="1"/>
  <c r="AI32057" i="1"/>
  <c r="AI32065" i="1"/>
  <c r="AI32073" i="1"/>
  <c r="AI32081" i="1"/>
  <c r="AI32089" i="1"/>
  <c r="AI32097" i="1"/>
  <c r="AI32105" i="1"/>
  <c r="AI32113" i="1"/>
  <c r="AI32121" i="1"/>
  <c r="AI32129" i="1"/>
  <c r="AI32137" i="1"/>
  <c r="AI32145" i="1"/>
  <c r="AI32153" i="1"/>
  <c r="AI32161" i="1"/>
  <c r="AA32162" i="1"/>
  <c r="AJ32162" i="1"/>
  <c r="AI32169" i="1"/>
  <c r="AA32170" i="1"/>
  <c r="AJ32170" i="1"/>
  <c r="AI32177" i="1"/>
  <c r="AA32178" i="1"/>
  <c r="AJ32178" i="1"/>
  <c r="AI32185" i="1"/>
  <c r="AA32186" i="1"/>
  <c r="AJ32186" i="1"/>
  <c r="AI32193" i="1"/>
  <c r="AA32194" i="1"/>
  <c r="AJ32194" i="1"/>
  <c r="AI32201" i="1"/>
  <c r="AA32202" i="1"/>
  <c r="AJ32202" i="1"/>
  <c r="AI32209" i="1"/>
  <c r="AA32210" i="1"/>
  <c r="AJ32210" i="1"/>
  <c r="AI32217" i="1"/>
  <c r="AA32218" i="1"/>
  <c r="AJ32218" i="1"/>
  <c r="AI32225" i="1"/>
  <c r="AA32226" i="1"/>
  <c r="AJ32226" i="1"/>
  <c r="AI32233" i="1"/>
  <c r="AA32234" i="1"/>
  <c r="AJ32234" i="1"/>
  <c r="AI32241" i="1"/>
  <c r="AA32242" i="1"/>
  <c r="AJ32242" i="1"/>
  <c r="AI32249" i="1"/>
  <c r="AA32250" i="1"/>
  <c r="AJ32250" i="1"/>
  <c r="AI32257" i="1"/>
  <c r="AA32258" i="1"/>
  <c r="AJ32258" i="1"/>
  <c r="AI32265" i="1"/>
  <c r="AA32266" i="1"/>
  <c r="AJ32266" i="1"/>
  <c r="AI32273" i="1"/>
  <c r="AA32274" i="1"/>
  <c r="AJ32274" i="1"/>
  <c r="AI32281" i="1"/>
  <c r="AA32282" i="1"/>
  <c r="AJ32282" i="1"/>
  <c r="AI32289" i="1"/>
  <c r="AA32290" i="1"/>
  <c r="AJ32290" i="1"/>
  <c r="AI32297" i="1"/>
  <c r="AA32298" i="1"/>
  <c r="AJ32298" i="1"/>
  <c r="AI32305" i="1"/>
  <c r="AA32306" i="1"/>
  <c r="AJ32306" i="1"/>
  <c r="AI32313" i="1"/>
  <c r="AA32314" i="1"/>
  <c r="AJ32314" i="1"/>
  <c r="AI32321" i="1"/>
  <c r="AA32322" i="1"/>
  <c r="AJ32322" i="1"/>
  <c r="AI32329" i="1"/>
  <c r="AA32330" i="1"/>
  <c r="AJ32330" i="1"/>
  <c r="AE32333" i="1"/>
  <c r="AI32337" i="1"/>
  <c r="AA32338" i="1"/>
  <c r="AJ32338" i="1"/>
  <c r="AE32341" i="1"/>
  <c r="AI32345" i="1"/>
  <c r="AA32346" i="1"/>
  <c r="AJ32346" i="1"/>
  <c r="AE32349" i="1"/>
  <c r="AI32353" i="1"/>
  <c r="AA32354" i="1"/>
  <c r="AJ32354" i="1"/>
  <c r="AE32357" i="1"/>
  <c r="AI32361" i="1"/>
  <c r="AA32362" i="1"/>
  <c r="AJ32362" i="1"/>
  <c r="AE32365" i="1"/>
  <c r="AI32369" i="1"/>
  <c r="AA32370" i="1"/>
  <c r="AJ32370" i="1"/>
  <c r="AE32373" i="1"/>
  <c r="AI32377" i="1"/>
  <c r="AA32378" i="1"/>
  <c r="AJ32378" i="1"/>
  <c r="AE32381" i="1"/>
  <c r="AI32385" i="1"/>
  <c r="AA32386" i="1"/>
  <c r="AJ32386" i="1"/>
  <c r="AE32389" i="1"/>
  <c r="AI32393" i="1"/>
  <c r="AA32394" i="1"/>
  <c r="AJ32394" i="1"/>
  <c r="AE32397" i="1"/>
  <c r="AI32401" i="1"/>
  <c r="AA32402" i="1"/>
  <c r="AJ32402" i="1"/>
  <c r="AE32405" i="1"/>
  <c r="AI32409" i="1"/>
  <c r="AA32410" i="1"/>
  <c r="AJ32410" i="1"/>
  <c r="AE32413" i="1"/>
  <c r="AI32417" i="1"/>
  <c r="AA32418" i="1"/>
  <c r="AJ32418" i="1"/>
  <c r="AE32421" i="1"/>
  <c r="AI32425" i="1"/>
  <c r="AA32426" i="1"/>
  <c r="AJ32426" i="1"/>
  <c r="AE32429" i="1"/>
  <c r="AI32433" i="1"/>
  <c r="AA32434" i="1"/>
  <c r="AJ32434" i="1"/>
  <c r="AE32437" i="1"/>
  <c r="AI32441" i="1"/>
  <c r="AA32442" i="1"/>
  <c r="AJ32442" i="1"/>
  <c r="AE32445" i="1"/>
  <c r="AI32449" i="1"/>
  <c r="AA32450" i="1"/>
  <c r="AJ32450" i="1"/>
  <c r="AE32453" i="1"/>
  <c r="AI32457" i="1"/>
  <c r="AA32458" i="1"/>
  <c r="AJ32458" i="1"/>
  <c r="AE32461" i="1"/>
  <c r="AI32465" i="1"/>
  <c r="AA32466" i="1"/>
  <c r="AJ32466" i="1"/>
  <c r="AE32469" i="1"/>
  <c r="AI32473" i="1"/>
  <c r="AA32474" i="1"/>
  <c r="AJ32474" i="1"/>
  <c r="AE32477" i="1"/>
  <c r="AI32481" i="1"/>
  <c r="AA32482" i="1"/>
  <c r="AJ32482" i="1"/>
  <c r="AE32485" i="1"/>
  <c r="AI32489" i="1"/>
  <c r="AA32490" i="1"/>
  <c r="AJ32490" i="1"/>
  <c r="AE32493" i="1"/>
  <c r="AI32497" i="1"/>
  <c r="AA32498" i="1"/>
  <c r="AJ32498" i="1"/>
  <c r="AE32501" i="1"/>
  <c r="AI32505" i="1"/>
  <c r="AA32506" i="1"/>
  <c r="AJ32506" i="1"/>
  <c r="AE32509" i="1"/>
  <c r="AI32513" i="1"/>
  <c r="AA32514" i="1"/>
  <c r="AJ32514" i="1"/>
  <c r="AE32517" i="1"/>
  <c r="AI32521" i="1"/>
  <c r="AA32522" i="1"/>
  <c r="AJ32522" i="1"/>
  <c r="AE32525" i="1"/>
  <c r="AI32529" i="1"/>
  <c r="AA32530" i="1"/>
  <c r="AJ32530" i="1"/>
  <c r="AE32533" i="1"/>
  <c r="AI32537" i="1"/>
  <c r="AA32538" i="1"/>
  <c r="AJ32538" i="1"/>
  <c r="AE32541" i="1"/>
  <c r="AI32545" i="1"/>
  <c r="AA32546" i="1"/>
  <c r="AJ32546" i="1"/>
  <c r="AE32549" i="1"/>
  <c r="AI32553" i="1"/>
  <c r="AA32554" i="1"/>
  <c r="AJ32554" i="1"/>
  <c r="AE32557" i="1"/>
  <c r="AI32561" i="1"/>
  <c r="AA32562" i="1"/>
  <c r="AJ32562" i="1"/>
  <c r="AE32565" i="1"/>
  <c r="AI32569" i="1"/>
  <c r="AA32570" i="1"/>
  <c r="AJ32570" i="1"/>
  <c r="AE32573" i="1"/>
  <c r="AI32577" i="1"/>
  <c r="AA32578" i="1"/>
  <c r="AJ32578" i="1"/>
  <c r="AE32581" i="1"/>
  <c r="AI32585" i="1"/>
  <c r="AA32586" i="1"/>
  <c r="AJ32586" i="1"/>
  <c r="AE32589" i="1"/>
  <c r="AI32593" i="1"/>
  <c r="AA32594" i="1"/>
  <c r="AJ32594" i="1"/>
  <c r="AE32597" i="1"/>
  <c r="AI32601" i="1"/>
  <c r="AA32602" i="1"/>
  <c r="AJ32602" i="1"/>
  <c r="AE32605" i="1"/>
  <c r="AI32609" i="1"/>
  <c r="AA32610" i="1"/>
  <c r="AJ32610" i="1"/>
  <c r="AE32613" i="1"/>
  <c r="AI32617" i="1"/>
  <c r="AA32618" i="1"/>
  <c r="AJ32618" i="1"/>
  <c r="AE32621" i="1"/>
  <c r="AI32625" i="1"/>
  <c r="AA32626" i="1"/>
  <c r="AJ32626" i="1"/>
  <c r="AE32629" i="1"/>
  <c r="AI32633" i="1"/>
  <c r="AA32634" i="1"/>
  <c r="AJ32634" i="1"/>
  <c r="AE32637" i="1"/>
  <c r="AI32641" i="1"/>
  <c r="AA32642" i="1"/>
  <c r="AJ32642" i="1"/>
  <c r="AE32645" i="1"/>
  <c r="AI32649" i="1"/>
  <c r="AA32650" i="1"/>
  <c r="AJ32650" i="1"/>
  <c r="AE32653" i="1"/>
  <c r="AI32657" i="1"/>
  <c r="AA32658" i="1"/>
  <c r="AJ32658" i="1"/>
  <c r="AE32661" i="1"/>
  <c r="AI32665" i="1"/>
  <c r="AA32666" i="1"/>
  <c r="AJ32666" i="1"/>
  <c r="AE32669" i="1"/>
  <c r="AI32673" i="1"/>
  <c r="AA32674" i="1"/>
  <c r="AJ32674" i="1"/>
  <c r="AE32677" i="1"/>
  <c r="AI32681" i="1"/>
  <c r="AA32682" i="1"/>
  <c r="AJ32682" i="1"/>
  <c r="AE32685" i="1"/>
  <c r="AI32689" i="1"/>
  <c r="AA32690" i="1"/>
  <c r="AJ32690" i="1"/>
  <c r="AE32693" i="1"/>
  <c r="AI32697" i="1"/>
  <c r="AA32698" i="1"/>
  <c r="AJ32698" i="1"/>
  <c r="AE32701" i="1"/>
  <c r="AI32705" i="1"/>
  <c r="AA32706" i="1"/>
  <c r="AJ32706" i="1"/>
  <c r="AE32709" i="1"/>
  <c r="AI32713" i="1"/>
  <c r="AA32714" i="1"/>
  <c r="AJ32714" i="1"/>
  <c r="AE32717" i="1"/>
  <c r="AI32721" i="1"/>
  <c r="AA32722" i="1"/>
  <c r="AJ32722" i="1"/>
  <c r="AE32725" i="1"/>
  <c r="AI32729" i="1"/>
  <c r="AA32730" i="1"/>
  <c r="AJ32730" i="1"/>
  <c r="AE32733" i="1"/>
  <c r="AI32737" i="1"/>
  <c r="AA32738" i="1"/>
  <c r="AJ32738" i="1"/>
  <c r="AE32741" i="1"/>
  <c r="AI32745" i="1"/>
  <c r="AA32746" i="1"/>
  <c r="AJ32746" i="1"/>
  <c r="AE32749" i="1"/>
  <c r="AI32753" i="1"/>
  <c r="AA32754" i="1"/>
  <c r="AJ32754" i="1"/>
  <c r="AE32757" i="1"/>
  <c r="AI32761" i="1"/>
  <c r="AA32762" i="1"/>
  <c r="AJ32762" i="1"/>
  <c r="AE32765" i="1"/>
  <c r="AI32769" i="1"/>
  <c r="AA32770" i="1"/>
  <c r="AJ32770" i="1"/>
  <c r="AE32773" i="1"/>
  <c r="AI32777" i="1"/>
  <c r="AA32778" i="1"/>
  <c r="AJ32778" i="1"/>
  <c r="AE32781" i="1"/>
  <c r="AI32785" i="1"/>
  <c r="AA32786" i="1"/>
  <c r="AJ32786" i="1"/>
  <c r="AE32789" i="1"/>
  <c r="AI32793" i="1"/>
  <c r="AA32794" i="1"/>
  <c r="AJ32794" i="1"/>
  <c r="AE32797" i="1"/>
  <c r="AI32801" i="1"/>
  <c r="AA32802" i="1"/>
  <c r="AJ32802" i="1"/>
  <c r="AE32805" i="1"/>
  <c r="AI32809" i="1"/>
  <c r="AA32810" i="1"/>
  <c r="AJ32810" i="1"/>
  <c r="AE32813" i="1"/>
  <c r="AI32817" i="1"/>
  <c r="AA32818" i="1"/>
  <c r="AJ32818" i="1"/>
  <c r="AE32821" i="1"/>
  <c r="AI32825" i="1"/>
  <c r="AA32826" i="1"/>
  <c r="AJ32826" i="1"/>
  <c r="AE32829" i="1"/>
  <c r="AI32833" i="1"/>
  <c r="AA32834" i="1"/>
  <c r="AJ32834" i="1"/>
  <c r="AE32837" i="1"/>
  <c r="AI32841" i="1"/>
  <c r="AA32842" i="1"/>
  <c r="AJ32842" i="1"/>
  <c r="AE32845" i="1"/>
  <c r="AI32849" i="1"/>
  <c r="AE32853" i="1"/>
  <c r="AI32857" i="1"/>
  <c r="AE32861" i="1"/>
  <c r="AI32865" i="1"/>
  <c r="AE32869" i="1"/>
  <c r="AI32873" i="1"/>
  <c r="AB32875" i="1"/>
  <c r="AE32877" i="1"/>
  <c r="AI32881" i="1"/>
  <c r="AA32882" i="1"/>
  <c r="AJ32882" i="1"/>
  <c r="AB32883" i="1"/>
  <c r="AE32885" i="1"/>
  <c r="AI32889" i="1"/>
  <c r="AA32890" i="1"/>
  <c r="AJ32890" i="1"/>
  <c r="AB32891" i="1"/>
  <c r="AE32893" i="1"/>
  <c r="AI32897" i="1"/>
  <c r="AA32898" i="1"/>
  <c r="AJ32898" i="1"/>
  <c r="AB32899" i="1"/>
  <c r="AE32901" i="1"/>
  <c r="AI32905" i="1"/>
  <c r="AA32906" i="1"/>
  <c r="AJ32906" i="1"/>
  <c r="AB32907" i="1"/>
  <c r="AE32909" i="1"/>
  <c r="AI32913" i="1"/>
  <c r="AA32914" i="1"/>
  <c r="AJ32914" i="1"/>
  <c r="AB32915" i="1"/>
  <c r="AE32917" i="1"/>
  <c r="AI32921" i="1"/>
  <c r="AA32922" i="1"/>
  <c r="AJ32922" i="1"/>
  <c r="AB32923" i="1"/>
  <c r="AE32925" i="1"/>
  <c r="AI32929" i="1"/>
  <c r="AA32930" i="1"/>
  <c r="AJ32930" i="1"/>
  <c r="AB32931" i="1"/>
  <c r="AE32933" i="1"/>
  <c r="AI32937" i="1"/>
  <c r="AA32938" i="1"/>
  <c r="AJ32938" i="1"/>
  <c r="AB32939" i="1"/>
  <c r="AE32941" i="1"/>
  <c r="AI32945" i="1"/>
  <c r="AA32946" i="1"/>
  <c r="AJ32946" i="1"/>
  <c r="AB32947" i="1"/>
  <c r="AE32949" i="1"/>
  <c r="AI32953" i="1"/>
  <c r="AA32954" i="1"/>
  <c r="AJ32954" i="1"/>
  <c r="AB32955" i="1"/>
  <c r="AE32957" i="1"/>
  <c r="AI32961" i="1"/>
  <c r="AA32962" i="1"/>
  <c r="AJ32962" i="1"/>
  <c r="AB32963" i="1"/>
  <c r="AE32965" i="1"/>
  <c r="AI32969" i="1"/>
  <c r="AA32970" i="1"/>
  <c r="AJ32970" i="1"/>
  <c r="AB32971" i="1"/>
  <c r="AE32973" i="1"/>
  <c r="AI32977" i="1"/>
  <c r="AA32978" i="1"/>
  <c r="AJ32978" i="1"/>
  <c r="AB32979" i="1"/>
  <c r="AE32981" i="1"/>
  <c r="AI32985" i="1"/>
  <c r="AB32987" i="1"/>
  <c r="AE32989" i="1"/>
  <c r="AI32993" i="1"/>
  <c r="AB32995" i="1"/>
  <c r="AE32997" i="1"/>
  <c r="AI33001" i="1"/>
  <c r="AB33003" i="1"/>
  <c r="AE33005" i="1"/>
  <c r="AI33009" i="1"/>
  <c r="AB33011" i="1"/>
  <c r="AE33013" i="1"/>
  <c r="AI33017" i="1"/>
  <c r="AB33019" i="1"/>
  <c r="AE33021" i="1"/>
  <c r="AI33025" i="1"/>
  <c r="AB33027" i="1"/>
  <c r="AE33029" i="1"/>
  <c r="AI33033" i="1"/>
  <c r="AB33035" i="1"/>
  <c r="AE33037" i="1"/>
  <c r="AI33041" i="1"/>
  <c r="AB33043" i="1"/>
  <c r="AE33045" i="1"/>
  <c r="AI33049" i="1"/>
  <c r="AB33051" i="1"/>
  <c r="AE33053" i="1"/>
  <c r="AI33057" i="1"/>
  <c r="AB33059" i="1"/>
  <c r="AE33061" i="1"/>
  <c r="AI33065" i="1"/>
  <c r="AB33067" i="1"/>
  <c r="AE33069" i="1"/>
  <c r="AI33073" i="1"/>
  <c r="AB33075" i="1"/>
  <c r="AE33077" i="1"/>
  <c r="AI33081" i="1"/>
  <c r="AB33083" i="1"/>
  <c r="AE33085" i="1"/>
  <c r="AI33089" i="1"/>
  <c r="AB33091" i="1"/>
  <c r="AE33093" i="1"/>
  <c r="AI33097" i="1"/>
  <c r="AB33099" i="1"/>
  <c r="AE33101" i="1"/>
  <c r="AI33105" i="1"/>
  <c r="AA33106" i="1"/>
  <c r="AJ33106" i="1"/>
  <c r="AB33107" i="1"/>
  <c r="AE33109" i="1"/>
  <c r="AI33113" i="1"/>
  <c r="AA33114" i="1"/>
  <c r="AJ33114" i="1"/>
  <c r="AB33115" i="1"/>
  <c r="AE33117" i="1"/>
  <c r="AI33121" i="1"/>
  <c r="AA33122" i="1"/>
  <c r="AJ33122" i="1"/>
  <c r="AB33123" i="1"/>
  <c r="AE33125" i="1"/>
  <c r="AI33129" i="1"/>
  <c r="AA33130" i="1"/>
  <c r="AJ33130" i="1"/>
  <c r="AB33131" i="1"/>
  <c r="AE33133" i="1"/>
  <c r="AI33137" i="1"/>
  <c r="AA33138" i="1"/>
  <c r="AJ33138" i="1"/>
  <c r="AB33139" i="1"/>
  <c r="AE33141" i="1"/>
  <c r="AI33145" i="1"/>
  <c r="AA33146" i="1"/>
  <c r="AJ33146" i="1"/>
  <c r="AB33147" i="1"/>
  <c r="AE33149" i="1"/>
  <c r="AI33153" i="1"/>
  <c r="AA33154" i="1"/>
  <c r="AJ33154" i="1"/>
  <c r="AB33155" i="1"/>
  <c r="AD33156" i="1"/>
  <c r="AE33157" i="1"/>
  <c r="AI33161" i="1"/>
  <c r="AA33162" i="1"/>
  <c r="AJ33162" i="1"/>
  <c r="AB33163" i="1"/>
  <c r="AD33164" i="1"/>
  <c r="AE33165" i="1"/>
  <c r="AI33169" i="1"/>
  <c r="AA33170" i="1"/>
  <c r="AJ33170" i="1"/>
  <c r="AB33171" i="1"/>
  <c r="AD33172" i="1"/>
  <c r="AE33173" i="1"/>
  <c r="AI33177" i="1"/>
  <c r="AB33179" i="1"/>
  <c r="AD33180" i="1"/>
  <c r="AE33181" i="1"/>
  <c r="AI33185" i="1"/>
  <c r="AB33187" i="1"/>
  <c r="AD33188" i="1"/>
  <c r="AE33189" i="1"/>
  <c r="AI33193" i="1"/>
  <c r="AB33195" i="1"/>
  <c r="AD33196" i="1"/>
  <c r="AE33197" i="1"/>
  <c r="AI33201" i="1"/>
  <c r="AB33203" i="1"/>
  <c r="AD33204" i="1"/>
  <c r="AE33205" i="1"/>
  <c r="AI33209" i="1"/>
  <c r="AB33211" i="1"/>
  <c r="AD33212" i="1"/>
  <c r="AE33213" i="1"/>
  <c r="AI33217" i="1"/>
  <c r="AB33219" i="1"/>
  <c r="AD33220" i="1"/>
  <c r="AE33221" i="1"/>
  <c r="AI33225" i="1"/>
  <c r="AB33227" i="1"/>
  <c r="AD33228" i="1"/>
  <c r="AE33229" i="1"/>
  <c r="AI33233" i="1"/>
  <c r="AB33235" i="1"/>
  <c r="AD33236" i="1"/>
  <c r="AE33237" i="1"/>
  <c r="AI33241" i="1"/>
  <c r="AB33243" i="1"/>
  <c r="AD33244" i="1"/>
  <c r="AE33245" i="1"/>
  <c r="AI33249" i="1"/>
  <c r="AB33251" i="1"/>
  <c r="AD33252" i="1"/>
  <c r="AE33253" i="1"/>
  <c r="AI33257" i="1"/>
  <c r="AB33259" i="1"/>
  <c r="AD33260" i="1"/>
  <c r="AE33261" i="1"/>
  <c r="AI33265" i="1"/>
  <c r="AB33267" i="1"/>
  <c r="AD33268" i="1"/>
  <c r="AE33269" i="1"/>
  <c r="AI33273" i="1"/>
  <c r="AB33275" i="1"/>
  <c r="AD33276" i="1"/>
  <c r="AE33277" i="1"/>
  <c r="AI33281" i="1"/>
  <c r="AB33283" i="1"/>
  <c r="AD33284" i="1"/>
  <c r="AE33285" i="1"/>
  <c r="AI33289" i="1"/>
  <c r="AB33291" i="1"/>
  <c r="AD33292" i="1"/>
  <c r="AE33293" i="1"/>
  <c r="AI33297" i="1"/>
  <c r="AB33299" i="1"/>
  <c r="AD33300" i="1"/>
  <c r="AE33301" i="1"/>
  <c r="AI33305" i="1"/>
  <c r="AB33307" i="1"/>
  <c r="AD33308" i="1"/>
  <c r="AE33309" i="1"/>
  <c r="AI33313" i="1"/>
  <c r="AB33315" i="1"/>
  <c r="AD33316" i="1"/>
  <c r="AE33317" i="1"/>
  <c r="AI33321" i="1"/>
  <c r="AB33323" i="1"/>
  <c r="AD33324" i="1"/>
  <c r="AE33325" i="1"/>
  <c r="AI33329" i="1"/>
  <c r="AB33331" i="1"/>
  <c r="AD33332" i="1"/>
  <c r="AE33333" i="1"/>
  <c r="AI33337" i="1"/>
  <c r="AB33339" i="1"/>
  <c r="AD33340" i="1"/>
  <c r="AE33341" i="1"/>
  <c r="AI33345" i="1"/>
  <c r="AB33347" i="1"/>
  <c r="AD33348" i="1"/>
  <c r="AE33349" i="1"/>
  <c r="AI33353" i="1"/>
  <c r="AB33355" i="1"/>
  <c r="AD33356" i="1"/>
  <c r="AE33357" i="1"/>
  <c r="AI33361" i="1"/>
  <c r="AB33363" i="1"/>
  <c r="AD33364" i="1"/>
  <c r="AE33365" i="1"/>
  <c r="AI33369" i="1"/>
  <c r="AB33371" i="1"/>
  <c r="AD33372" i="1"/>
  <c r="AE33373" i="1"/>
  <c r="AI33377" i="1"/>
  <c r="AB33379" i="1"/>
  <c r="AD33380" i="1"/>
  <c r="AE33381" i="1"/>
  <c r="AI33385" i="1"/>
  <c r="AB33387" i="1"/>
  <c r="AD33388" i="1"/>
  <c r="AE33389" i="1"/>
  <c r="AI33393" i="1"/>
  <c r="AB33395" i="1"/>
  <c r="AD33396" i="1"/>
  <c r="AE33397" i="1"/>
  <c r="AI33401" i="1"/>
  <c r="AB33403" i="1"/>
  <c r="AD33404" i="1"/>
  <c r="AE33405" i="1"/>
  <c r="AI33409" i="1"/>
  <c r="AB33411" i="1"/>
  <c r="AD33412" i="1"/>
  <c r="AE33413" i="1"/>
  <c r="AI33417" i="1"/>
  <c r="AB33419" i="1"/>
  <c r="AD33420" i="1"/>
  <c r="AE33421" i="1"/>
  <c r="AI33425" i="1"/>
  <c r="AB33427" i="1"/>
  <c r="AD33428" i="1"/>
  <c r="AE33429" i="1"/>
  <c r="AI33433" i="1"/>
  <c r="AB33435" i="1"/>
  <c r="AD33436" i="1"/>
  <c r="AE33437" i="1"/>
  <c r="AI33441" i="1"/>
  <c r="AB33443" i="1"/>
  <c r="AD33444" i="1"/>
  <c r="AE33445" i="1"/>
  <c r="AI33449" i="1"/>
  <c r="AB33451" i="1"/>
  <c r="AD33452" i="1"/>
  <c r="AE33453" i="1"/>
  <c r="AI33457" i="1"/>
  <c r="AB33459" i="1"/>
  <c r="AD33460" i="1"/>
  <c r="AE33461" i="1"/>
  <c r="AI33465" i="1"/>
  <c r="AB33467" i="1"/>
  <c r="AD33468" i="1"/>
  <c r="AE33469" i="1"/>
  <c r="AI33473" i="1"/>
  <c r="AB33475" i="1"/>
  <c r="AD33476" i="1"/>
  <c r="AE33477" i="1"/>
  <c r="AI33481" i="1"/>
  <c r="AB33483" i="1"/>
  <c r="AD33484" i="1"/>
  <c r="AE33485" i="1"/>
  <c r="AI33489" i="1"/>
  <c r="AB33491" i="1"/>
  <c r="AD33492" i="1"/>
  <c r="AE33493" i="1"/>
  <c r="AI33497" i="1"/>
  <c r="AB33499" i="1"/>
  <c r="AD33500" i="1"/>
  <c r="AE33501" i="1"/>
  <c r="AI33505" i="1"/>
  <c r="AB33507" i="1"/>
  <c r="AD33508" i="1"/>
  <c r="AE33509" i="1"/>
  <c r="AI33513" i="1"/>
  <c r="AB33515" i="1"/>
  <c r="AD33516" i="1"/>
  <c r="AE33517" i="1"/>
  <c r="AI33521" i="1"/>
  <c r="AB33523" i="1"/>
  <c r="AD33524" i="1"/>
  <c r="AE33525" i="1"/>
  <c r="AI33529" i="1"/>
  <c r="AB33531" i="1"/>
  <c r="AD33532" i="1"/>
  <c r="AE33533" i="1"/>
  <c r="AI33537" i="1"/>
  <c r="AB33539" i="1"/>
  <c r="AD33540" i="1"/>
  <c r="AE33541" i="1"/>
  <c r="AI33545" i="1"/>
  <c r="AB33547" i="1"/>
  <c r="AD33548" i="1"/>
  <c r="AE33549" i="1"/>
  <c r="AI33553" i="1"/>
  <c r="AB33555" i="1"/>
  <c r="AD33556" i="1"/>
  <c r="AE33557" i="1"/>
  <c r="AI33561" i="1"/>
  <c r="AB33563" i="1"/>
  <c r="AD33564" i="1"/>
  <c r="AE33565" i="1"/>
  <c r="AI33569" i="1"/>
  <c r="AB33571" i="1"/>
  <c r="AD33572" i="1"/>
  <c r="AE33573" i="1"/>
  <c r="AI33577" i="1"/>
  <c r="AB33579" i="1"/>
  <c r="AD33580" i="1"/>
  <c r="AE33581" i="1"/>
  <c r="AI33585" i="1"/>
  <c r="AB33587" i="1"/>
  <c r="AD33588" i="1"/>
  <c r="AE33589" i="1"/>
  <c r="AI33593" i="1"/>
  <c r="AB33595" i="1"/>
  <c r="AD33596" i="1"/>
  <c r="AE33597" i="1"/>
  <c r="AI33601" i="1"/>
  <c r="AB33603" i="1"/>
  <c r="AD33604" i="1"/>
  <c r="AE33605" i="1"/>
  <c r="AI33609" i="1"/>
  <c r="AB33611" i="1"/>
  <c r="AD33612" i="1"/>
  <c r="AE33613" i="1"/>
  <c r="AI33617" i="1"/>
  <c r="AB33619" i="1"/>
  <c r="AD33620" i="1"/>
  <c r="AE33621" i="1"/>
  <c r="AI33625" i="1"/>
  <c r="AB33627" i="1"/>
  <c r="AD33628" i="1"/>
  <c r="AE33629" i="1"/>
  <c r="AI33633" i="1"/>
  <c r="AB33635" i="1"/>
  <c r="AD33636" i="1"/>
  <c r="AE33637" i="1"/>
  <c r="AI33641" i="1"/>
  <c r="AB33643" i="1"/>
  <c r="AD33644" i="1"/>
  <c r="AE33645" i="1"/>
  <c r="AI33649" i="1"/>
  <c r="AB33651" i="1"/>
  <c r="AD33652" i="1"/>
  <c r="AE33653" i="1"/>
  <c r="AI33657" i="1"/>
  <c r="AB33659" i="1"/>
  <c r="AD33660" i="1"/>
  <c r="AE33661" i="1"/>
  <c r="AI33665" i="1"/>
  <c r="AB33667" i="1"/>
  <c r="AD33668" i="1"/>
  <c r="AE33669" i="1"/>
  <c r="AI33673" i="1"/>
  <c r="AB33675" i="1"/>
  <c r="AD33676" i="1"/>
  <c r="AE33677" i="1"/>
  <c r="AI33681" i="1"/>
  <c r="AB33683" i="1"/>
  <c r="AD33684" i="1"/>
  <c r="AE33685" i="1"/>
  <c r="AI33689" i="1"/>
  <c r="AB33691" i="1"/>
  <c r="AD33692" i="1"/>
  <c r="AE33693" i="1"/>
  <c r="AI33697" i="1"/>
  <c r="AB33699" i="1"/>
  <c r="AD33700" i="1"/>
  <c r="AE33701" i="1"/>
  <c r="AI33705" i="1"/>
  <c r="AB33707" i="1"/>
  <c r="AD33708" i="1"/>
  <c r="AE33709" i="1"/>
  <c r="AI33713" i="1"/>
  <c r="AB33715" i="1"/>
  <c r="AD33716" i="1"/>
  <c r="AE33717" i="1"/>
  <c r="AI33721" i="1"/>
  <c r="AB33723" i="1"/>
  <c r="AD33724" i="1"/>
  <c r="AE33725" i="1"/>
  <c r="AI33729" i="1"/>
  <c r="AB33731" i="1"/>
  <c r="AD33732" i="1"/>
  <c r="AE33733" i="1"/>
  <c r="AI33737" i="1"/>
  <c r="AB33739" i="1"/>
  <c r="AD33740" i="1"/>
  <c r="AE33741" i="1"/>
  <c r="AI33745" i="1"/>
  <c r="AB33747" i="1"/>
  <c r="AD33748" i="1"/>
  <c r="AE33749" i="1"/>
  <c r="AI33753" i="1"/>
  <c r="AB33755" i="1"/>
  <c r="AD33756" i="1"/>
  <c r="AE33757" i="1"/>
  <c r="AI33761" i="1"/>
  <c r="AB33763" i="1"/>
  <c r="AD33764" i="1"/>
  <c r="AE33765" i="1"/>
  <c r="AI33769" i="1"/>
  <c r="AB33771" i="1"/>
  <c r="AD33772" i="1"/>
  <c r="AE33773" i="1"/>
  <c r="AI33777" i="1"/>
  <c r="AB33779" i="1"/>
  <c r="AD33780" i="1"/>
  <c r="AE33781" i="1"/>
  <c r="AI33785" i="1"/>
  <c r="AB33787" i="1"/>
  <c r="AD33788" i="1"/>
  <c r="AE33789" i="1"/>
  <c r="AI33793" i="1"/>
  <c r="AB33795" i="1"/>
  <c r="AD33796" i="1"/>
  <c r="AE33797" i="1"/>
  <c r="AI33801" i="1"/>
  <c r="AB33803" i="1"/>
  <c r="AD33804" i="1"/>
  <c r="AE33805" i="1"/>
  <c r="AI33809" i="1"/>
  <c r="AB33811" i="1"/>
  <c r="AD33812" i="1"/>
  <c r="AE33813" i="1"/>
  <c r="AI33817" i="1"/>
  <c r="AB33819" i="1"/>
  <c r="AD33820" i="1"/>
  <c r="AE33821" i="1"/>
  <c r="AI33825" i="1"/>
  <c r="AB33827" i="1"/>
  <c r="AD33828" i="1"/>
  <c r="AE33829" i="1"/>
  <c r="AI33833" i="1"/>
  <c r="AB33835" i="1"/>
  <c r="AD33836" i="1"/>
  <c r="AE33837" i="1"/>
  <c r="AI33841" i="1"/>
  <c r="AB33843" i="1"/>
  <c r="AD33844" i="1"/>
  <c r="AE33845" i="1"/>
  <c r="AI33849" i="1"/>
  <c r="AB33851" i="1"/>
  <c r="AD33852" i="1"/>
  <c r="AE33853" i="1"/>
  <c r="AI33857" i="1"/>
  <c r="AB33859" i="1"/>
  <c r="AD33860" i="1"/>
  <c r="AE33861" i="1"/>
  <c r="AI33865" i="1"/>
  <c r="AB33867" i="1"/>
  <c r="AD33868" i="1"/>
  <c r="AE33869" i="1"/>
  <c r="AI33873" i="1"/>
  <c r="AB33875" i="1"/>
  <c r="AD33876" i="1"/>
  <c r="AE33877" i="1"/>
  <c r="AI33881" i="1"/>
  <c r="AB33883" i="1"/>
  <c r="AD33884" i="1"/>
  <c r="AE33885" i="1"/>
  <c r="AI33889" i="1"/>
  <c r="AB33891" i="1"/>
  <c r="AD33892" i="1"/>
  <c r="AE33893" i="1"/>
  <c r="AI33897" i="1"/>
  <c r="AB33899" i="1"/>
  <c r="AD33900" i="1"/>
  <c r="AE33901" i="1"/>
  <c r="AI33905" i="1"/>
  <c r="AB33907" i="1"/>
  <c r="AD33908" i="1"/>
  <c r="AE33909" i="1"/>
  <c r="AI33913" i="1"/>
  <c r="AB33915" i="1"/>
  <c r="AD33916" i="1"/>
  <c r="AE33917" i="1"/>
  <c r="AI33921" i="1"/>
  <c r="AB33923" i="1"/>
  <c r="AD33924" i="1"/>
  <c r="AE33925" i="1"/>
  <c r="AI33929" i="1"/>
  <c r="AB33931" i="1"/>
  <c r="AD33932" i="1"/>
  <c r="AE33933" i="1"/>
  <c r="AI33937" i="1"/>
  <c r="AB33939" i="1"/>
  <c r="AD33940" i="1"/>
  <c r="AE33941" i="1"/>
  <c r="AI33945" i="1"/>
  <c r="AB33947" i="1"/>
  <c r="AD33948" i="1"/>
  <c r="AE33949" i="1"/>
  <c r="AI33953" i="1"/>
  <c r="AB33955" i="1"/>
  <c r="AD33956" i="1"/>
  <c r="AE33957" i="1"/>
  <c r="AI33961" i="1"/>
  <c r="AB33963" i="1"/>
  <c r="AD33964" i="1"/>
  <c r="AE33965" i="1"/>
  <c r="AI33969" i="1"/>
  <c r="AB33971" i="1"/>
  <c r="AD33972" i="1"/>
  <c r="AE33973" i="1"/>
  <c r="AI33977" i="1"/>
  <c r="AB33979" i="1"/>
  <c r="AD33980" i="1"/>
  <c r="AE33981" i="1"/>
  <c r="AI33985" i="1"/>
  <c r="AB33987" i="1"/>
  <c r="AD33988" i="1"/>
  <c r="AE33989" i="1"/>
  <c r="AI33993" i="1"/>
  <c r="AB33995" i="1"/>
  <c r="AD33996" i="1"/>
  <c r="AE33997" i="1"/>
  <c r="AI34001" i="1"/>
  <c r="AB34003" i="1"/>
  <c r="AD34004" i="1"/>
  <c r="AE34005" i="1"/>
  <c r="AI34009" i="1"/>
  <c r="AB34011" i="1"/>
  <c r="AD34012" i="1"/>
  <c r="AE34013" i="1"/>
  <c r="AI34017" i="1"/>
  <c r="AB34019" i="1"/>
  <c r="AD34020" i="1"/>
  <c r="AE34021" i="1"/>
  <c r="AI34025" i="1"/>
  <c r="AB34027" i="1"/>
  <c r="AD34028" i="1"/>
  <c r="AE34029" i="1"/>
  <c r="AI34033" i="1"/>
  <c r="AB34035" i="1"/>
  <c r="AD34036" i="1"/>
  <c r="AE34037" i="1"/>
  <c r="AI34041" i="1"/>
  <c r="AB34043" i="1"/>
  <c r="AD34044" i="1"/>
  <c r="AE34045" i="1"/>
  <c r="AI34049" i="1"/>
  <c r="AB34051" i="1"/>
  <c r="AD34052" i="1"/>
  <c r="AE34053" i="1"/>
  <c r="AI34057" i="1"/>
  <c r="AB34059" i="1"/>
  <c r="AD34060" i="1"/>
  <c r="AE34061" i="1"/>
  <c r="AI34065" i="1"/>
  <c r="AB34067" i="1"/>
  <c r="AD34068" i="1"/>
  <c r="AE34069" i="1"/>
  <c r="AI34073" i="1"/>
  <c r="AB34075" i="1"/>
  <c r="AD34076" i="1"/>
  <c r="AE34077" i="1"/>
  <c r="AI34081" i="1"/>
  <c r="AB34083" i="1"/>
  <c r="AD34084" i="1"/>
  <c r="AE34085" i="1"/>
  <c r="AI34089" i="1"/>
  <c r="AB34091" i="1"/>
  <c r="AD34092" i="1"/>
  <c r="AE34093" i="1"/>
  <c r="AI34097" i="1"/>
  <c r="AB34099" i="1"/>
  <c r="AD34100" i="1"/>
  <c r="AE34101" i="1"/>
  <c r="AI34105" i="1"/>
  <c r="AB34107" i="1"/>
  <c r="AD34108" i="1"/>
  <c r="AE34109" i="1"/>
  <c r="AI34113" i="1"/>
  <c r="AB34115" i="1"/>
  <c r="AD34116" i="1"/>
  <c r="AE34117" i="1"/>
  <c r="AI34121" i="1"/>
  <c r="AB34123" i="1"/>
  <c r="AD34124" i="1"/>
  <c r="AE34125" i="1"/>
  <c r="AI34129" i="1"/>
  <c r="AB34131" i="1"/>
  <c r="AD34132" i="1"/>
  <c r="AE34133" i="1"/>
  <c r="AI34137" i="1"/>
  <c r="AB34139" i="1"/>
  <c r="AD34140" i="1"/>
  <c r="AE34141" i="1"/>
  <c r="AI34145" i="1"/>
  <c r="AB34147" i="1"/>
  <c r="AD34148" i="1"/>
  <c r="AE34149" i="1"/>
  <c r="AI34153" i="1"/>
  <c r="AB34155" i="1"/>
  <c r="AD34156" i="1"/>
  <c r="AE34157" i="1"/>
  <c r="AI34161" i="1"/>
  <c r="AB34163" i="1"/>
  <c r="AD34164" i="1"/>
  <c r="AE34165" i="1"/>
  <c r="AI34169" i="1"/>
  <c r="AB34171" i="1"/>
  <c r="AD34172" i="1"/>
  <c r="AE34173" i="1"/>
  <c r="AI34177" i="1"/>
  <c r="AB34179" i="1"/>
  <c r="AD34180" i="1"/>
  <c r="AE34181" i="1"/>
  <c r="AI34185" i="1"/>
  <c r="AB34187" i="1"/>
  <c r="AD34188" i="1"/>
  <c r="AE34189" i="1"/>
  <c r="AI34193" i="1"/>
  <c r="AB34195" i="1"/>
  <c r="AD34196" i="1"/>
  <c r="AE34197" i="1"/>
  <c r="AI34201" i="1"/>
  <c r="AB34203" i="1"/>
  <c r="AD34204" i="1"/>
  <c r="AE34205" i="1"/>
  <c r="AI34209" i="1"/>
  <c r="AB34211" i="1"/>
  <c r="AD34212" i="1"/>
  <c r="AE34213" i="1"/>
  <c r="AI34217" i="1"/>
  <c r="AB34219" i="1"/>
  <c r="AD34220" i="1"/>
  <c r="AE34221" i="1"/>
  <c r="AI34225" i="1"/>
  <c r="AB34227" i="1"/>
  <c r="AD34228" i="1"/>
  <c r="AE34229" i="1"/>
  <c r="AI34233" i="1"/>
  <c r="AB34235" i="1"/>
  <c r="AD34236" i="1"/>
  <c r="AE34237" i="1"/>
  <c r="AI34241" i="1"/>
  <c r="AB34243" i="1"/>
  <c r="AD34244" i="1"/>
  <c r="AE34245" i="1"/>
  <c r="AI34249" i="1"/>
  <c r="AB34251" i="1"/>
  <c r="AD34252" i="1"/>
  <c r="AE34253" i="1"/>
  <c r="AI34257" i="1"/>
  <c r="AB34259" i="1"/>
  <c r="AD34260" i="1"/>
  <c r="AE34261" i="1"/>
  <c r="AI34265" i="1"/>
  <c r="AB34267" i="1"/>
  <c r="AD34268" i="1"/>
  <c r="AE34269" i="1"/>
  <c r="AI34273" i="1"/>
  <c r="AB34275" i="1"/>
  <c r="AD34276" i="1"/>
  <c r="AE34277" i="1"/>
  <c r="AI34281" i="1"/>
  <c r="AB34283" i="1"/>
  <c r="AD34284" i="1"/>
  <c r="AE34285" i="1"/>
  <c r="AI34289" i="1"/>
  <c r="AB34291" i="1"/>
  <c r="AD34292" i="1"/>
  <c r="AE34293" i="1"/>
  <c r="AI34297" i="1"/>
  <c r="AB34299" i="1"/>
  <c r="AD34300" i="1"/>
  <c r="AE34301" i="1"/>
  <c r="AI34305" i="1"/>
  <c r="AB34307" i="1"/>
  <c r="AD34308" i="1"/>
  <c r="AE34309" i="1"/>
  <c r="AI34313" i="1"/>
  <c r="AB34315" i="1"/>
  <c r="AD34316" i="1"/>
  <c r="AE34317" i="1"/>
  <c r="AI34321" i="1"/>
  <c r="AB34323" i="1"/>
  <c r="AD34324" i="1"/>
  <c r="AE34325" i="1"/>
  <c r="AI34329" i="1"/>
  <c r="AB34331" i="1"/>
  <c r="AD34332" i="1"/>
  <c r="AE34333" i="1"/>
  <c r="AI34337" i="1"/>
  <c r="AB34339" i="1"/>
  <c r="AD34340" i="1"/>
  <c r="AE34341" i="1"/>
  <c r="AI34345" i="1"/>
  <c r="AB34347" i="1"/>
  <c r="AD34348" i="1"/>
  <c r="AE34349" i="1"/>
  <c r="AI34353" i="1"/>
  <c r="AB34355" i="1"/>
  <c r="AD34356" i="1"/>
  <c r="AE34357" i="1"/>
  <c r="AI34361" i="1"/>
  <c r="AB34363" i="1"/>
  <c r="AD34364" i="1"/>
  <c r="AE34365" i="1"/>
  <c r="AI34369" i="1"/>
  <c r="AB34371" i="1"/>
  <c r="AD34372" i="1"/>
  <c r="AE34373" i="1"/>
  <c r="AI34377" i="1"/>
  <c r="AB34379" i="1"/>
  <c r="AD34380" i="1"/>
  <c r="AE34381" i="1"/>
  <c r="AI34385" i="1"/>
  <c r="AB34387" i="1"/>
  <c r="AD34388" i="1"/>
  <c r="AE34389" i="1"/>
  <c r="AI34393" i="1"/>
  <c r="AB34395" i="1"/>
  <c r="AD34396" i="1"/>
  <c r="AE34397" i="1"/>
  <c r="AI34401" i="1"/>
  <c r="AB34403" i="1"/>
  <c r="AD34404" i="1"/>
  <c r="AE34405" i="1"/>
  <c r="AI34409" i="1"/>
  <c r="AB34411" i="1"/>
  <c r="AD34412" i="1"/>
  <c r="AE34413" i="1"/>
  <c r="AI34417" i="1"/>
  <c r="AB34419" i="1"/>
  <c r="AD34420" i="1"/>
  <c r="AE34421" i="1"/>
  <c r="AI34425" i="1"/>
  <c r="AB34427" i="1"/>
  <c r="AD34428" i="1"/>
  <c r="AE34429" i="1"/>
  <c r="AI34433" i="1"/>
  <c r="AB34435" i="1"/>
  <c r="AD34436" i="1"/>
  <c r="AE34437" i="1"/>
  <c r="AI34441" i="1"/>
  <c r="AB34443" i="1"/>
  <c r="AD34444" i="1"/>
  <c r="AE34445" i="1"/>
  <c r="AI34449" i="1"/>
  <c r="AB34451" i="1"/>
  <c r="AD34452" i="1"/>
  <c r="AE34453" i="1"/>
  <c r="AI34457" i="1"/>
  <c r="AB34459" i="1"/>
  <c r="AD34460" i="1"/>
  <c r="AE34461" i="1"/>
  <c r="AI34465" i="1"/>
  <c r="AB34467" i="1"/>
  <c r="AD34468" i="1"/>
  <c r="AE34469" i="1"/>
  <c r="AI34473" i="1"/>
  <c r="AB34475" i="1"/>
  <c r="AD34476" i="1"/>
  <c r="AE34477" i="1"/>
  <c r="AI34481" i="1"/>
  <c r="AB34483" i="1"/>
  <c r="AD34484" i="1"/>
  <c r="AE34485" i="1"/>
  <c r="AI34489" i="1"/>
  <c r="AB34491" i="1"/>
  <c r="AD34492" i="1"/>
  <c r="AE34493" i="1"/>
  <c r="AI34497" i="1"/>
  <c r="AB34499" i="1"/>
  <c r="AD34500" i="1"/>
  <c r="AE34501" i="1"/>
  <c r="AI34505" i="1"/>
  <c r="AB34507" i="1"/>
  <c r="AD34508" i="1"/>
  <c r="AE34509" i="1"/>
  <c r="AI34513" i="1"/>
  <c r="AB34515" i="1"/>
  <c r="AD34516" i="1"/>
  <c r="AE34517" i="1"/>
  <c r="AI34521" i="1"/>
  <c r="AB34523" i="1"/>
  <c r="AD34524" i="1"/>
  <c r="AE34525" i="1"/>
  <c r="AI34529" i="1"/>
  <c r="AB34531" i="1"/>
  <c r="AD34532" i="1"/>
  <c r="AE34533" i="1"/>
  <c r="AI34537" i="1"/>
  <c r="AB34539" i="1"/>
  <c r="AD34540" i="1"/>
  <c r="AE34541" i="1"/>
  <c r="AI34545" i="1"/>
  <c r="AB34547" i="1"/>
  <c r="AD34548" i="1"/>
  <c r="AE34549" i="1"/>
  <c r="AI34553" i="1"/>
  <c r="AB34555" i="1"/>
  <c r="AD34556" i="1"/>
  <c r="AE34557" i="1"/>
  <c r="AI34561" i="1"/>
  <c r="AB34563" i="1"/>
  <c r="AD34564" i="1"/>
  <c r="AE34565" i="1"/>
  <c r="AI34569" i="1"/>
  <c r="AB34571" i="1"/>
  <c r="AD34572" i="1"/>
  <c r="AE34573" i="1"/>
  <c r="AI34577" i="1"/>
  <c r="AB34579" i="1"/>
  <c r="AD34580" i="1"/>
  <c r="AE34581" i="1"/>
  <c r="AI34585" i="1"/>
  <c r="AB34587" i="1"/>
  <c r="AD34588" i="1"/>
  <c r="AE34589" i="1"/>
  <c r="AI34593" i="1"/>
  <c r="AB34595" i="1"/>
  <c r="AD34596" i="1"/>
  <c r="AE34597" i="1"/>
  <c r="AI34601" i="1"/>
  <c r="AB34603" i="1"/>
  <c r="AD34604" i="1"/>
  <c r="AE34605" i="1"/>
  <c r="AI34609" i="1"/>
  <c r="AB34611" i="1"/>
  <c r="AD34612" i="1"/>
  <c r="AE34613" i="1"/>
  <c r="AI34617" i="1"/>
  <c r="AB34619" i="1"/>
  <c r="AD34620" i="1"/>
  <c r="AE34621" i="1"/>
  <c r="AI34625" i="1"/>
  <c r="AB34627" i="1"/>
  <c r="AD34628" i="1"/>
  <c r="AE34629" i="1"/>
  <c r="AI34633" i="1"/>
  <c r="AB34635" i="1"/>
  <c r="AD34636" i="1"/>
  <c r="AE34637" i="1"/>
  <c r="AI34641" i="1"/>
  <c r="AB34643" i="1"/>
  <c r="AD34644" i="1"/>
  <c r="AE34645" i="1"/>
  <c r="AI34649" i="1"/>
  <c r="AB34651" i="1"/>
  <c r="AD34652" i="1"/>
  <c r="AE34653" i="1"/>
  <c r="AI34657" i="1"/>
  <c r="AB34659" i="1"/>
  <c r="AD34660" i="1"/>
  <c r="AE34661" i="1"/>
  <c r="AI34665" i="1"/>
  <c r="AB34667" i="1"/>
  <c r="AD34668" i="1"/>
  <c r="AE34669" i="1"/>
  <c r="AI34673" i="1"/>
  <c r="AB34675" i="1"/>
  <c r="AD34676" i="1"/>
  <c r="AE34677" i="1"/>
  <c r="AI34681" i="1"/>
  <c r="AB34683" i="1"/>
  <c r="AD34684" i="1"/>
  <c r="AE34685" i="1"/>
  <c r="AI34689" i="1"/>
  <c r="AB34691" i="1"/>
  <c r="AD34692" i="1"/>
  <c r="AE34693" i="1"/>
  <c r="AI34697" i="1"/>
  <c r="AB34699" i="1"/>
  <c r="AD34700" i="1"/>
  <c r="AE34701" i="1"/>
  <c r="AI34705" i="1"/>
  <c r="AB34707" i="1"/>
  <c r="AD34708" i="1"/>
  <c r="AE34709" i="1"/>
  <c r="AI34713" i="1"/>
  <c r="AB34715" i="1"/>
  <c r="AD34716" i="1"/>
  <c r="AE34717" i="1"/>
  <c r="AI34721" i="1"/>
  <c r="AB34723" i="1"/>
  <c r="AD34724" i="1"/>
  <c r="AE34725" i="1"/>
  <c r="AI34729" i="1"/>
  <c r="AB34731" i="1"/>
  <c r="AD34732" i="1"/>
  <c r="AE34733" i="1"/>
  <c r="AI34737" i="1"/>
  <c r="AB34739" i="1"/>
  <c r="AD34740" i="1"/>
  <c r="AE34741" i="1"/>
  <c r="AI34745" i="1"/>
  <c r="AB34747" i="1"/>
  <c r="AD34748" i="1"/>
  <c r="AE34749" i="1"/>
  <c r="AI34753" i="1"/>
  <c r="AB34755" i="1"/>
  <c r="AD34756" i="1"/>
  <c r="AE34757" i="1"/>
  <c r="AI34761" i="1"/>
  <c r="AB34763" i="1"/>
  <c r="AD34764" i="1"/>
  <c r="AE34765" i="1"/>
  <c r="AI34769" i="1"/>
  <c r="AB34771" i="1"/>
  <c r="AD34772" i="1"/>
  <c r="AE34773" i="1"/>
  <c r="AC34775" i="1"/>
  <c r="AJ34775" i="1"/>
  <c r="AA34775" i="1"/>
  <c r="AE34776" i="1"/>
  <c r="AD34780" i="1"/>
  <c r="AC34785" i="1"/>
  <c r="AD34785" i="1"/>
  <c r="AJ34785" i="1"/>
  <c r="AA34785" i="1"/>
  <c r="AG34786" i="1"/>
  <c r="AB34788" i="1"/>
  <c r="AD34791" i="1"/>
  <c r="AC34795" i="1"/>
  <c r="AF34795" i="1"/>
  <c r="AD34795" i="1"/>
  <c r="AD34796" i="1"/>
  <c r="AE34799" i="1"/>
  <c r="AE34801" i="1"/>
  <c r="AF34804" i="1"/>
  <c r="AF34807" i="1"/>
  <c r="AF34809" i="1"/>
  <c r="AB34811" i="1"/>
  <c r="AC34813" i="1"/>
  <c r="AH34813" i="1"/>
  <c r="AF34813" i="1"/>
  <c r="AG34817" i="1"/>
  <c r="AC34818" i="1"/>
  <c r="AE34818" i="1"/>
  <c r="AB34818" i="1"/>
  <c r="AE34819" i="1"/>
  <c r="AG34827" i="1"/>
  <c r="AB34829" i="1"/>
  <c r="AD34834" i="1"/>
  <c r="AC34836" i="1"/>
  <c r="AG34836" i="1"/>
  <c r="AE34836" i="1"/>
  <c r="AD34837" i="1"/>
  <c r="AC34839" i="1"/>
  <c r="AJ34839" i="1"/>
  <c r="AA34839" i="1"/>
  <c r="AH34839" i="1"/>
  <c r="AF34842" i="1"/>
  <c r="AE34845" i="1"/>
  <c r="AC34849" i="1"/>
  <c r="AD34849" i="1"/>
  <c r="AJ34849" i="1"/>
  <c r="AA34849" i="1"/>
  <c r="AG34850" i="1"/>
  <c r="AB34852" i="1"/>
  <c r="AD34855" i="1"/>
  <c r="AC34859" i="1"/>
  <c r="AF34859" i="1"/>
  <c r="AD34859" i="1"/>
  <c r="AD34860" i="1"/>
  <c r="AE34863" i="1"/>
  <c r="AE34865" i="1"/>
  <c r="AF34868" i="1"/>
  <c r="AF34871" i="1"/>
  <c r="AF34873" i="1"/>
  <c r="AB34875" i="1"/>
  <c r="AC34877" i="1"/>
  <c r="AH34877" i="1"/>
  <c r="AF34877" i="1"/>
  <c r="AG34881" i="1"/>
  <c r="AC34882" i="1"/>
  <c r="AE34882" i="1"/>
  <c r="AB34882" i="1"/>
  <c r="AE34883" i="1"/>
  <c r="AG34891" i="1"/>
  <c r="AB34893" i="1"/>
  <c r="AD34898" i="1"/>
  <c r="AC34900" i="1"/>
  <c r="AG34900" i="1"/>
  <c r="AE34900" i="1"/>
  <c r="AD34901" i="1"/>
  <c r="AC34903" i="1"/>
  <c r="AJ34903" i="1"/>
  <c r="AA34903" i="1"/>
  <c r="AH34903" i="1"/>
  <c r="AF34906" i="1"/>
  <c r="AE34909" i="1"/>
  <c r="AC34913" i="1"/>
  <c r="AD34913" i="1"/>
  <c r="AJ34913" i="1"/>
  <c r="AA34913" i="1"/>
  <c r="AG34914" i="1"/>
  <c r="AB34916" i="1"/>
  <c r="AD34919" i="1"/>
  <c r="AC34923" i="1"/>
  <c r="AF34923" i="1"/>
  <c r="AD34923" i="1"/>
  <c r="AD34924" i="1"/>
  <c r="AE34927" i="1"/>
  <c r="AE34929" i="1"/>
  <c r="AF34932" i="1"/>
  <c r="AF34935" i="1"/>
  <c r="AF34937" i="1"/>
  <c r="AB34939" i="1"/>
  <c r="AC34941" i="1"/>
  <c r="AH34941" i="1"/>
  <c r="AF34941" i="1"/>
  <c r="AG34945" i="1"/>
  <c r="AC34946" i="1"/>
  <c r="AE34946" i="1"/>
  <c r="AB34946" i="1"/>
  <c r="AE34947" i="1"/>
  <c r="AG34955" i="1"/>
  <c r="AB34957" i="1"/>
  <c r="AD34962" i="1"/>
  <c r="AC34964" i="1"/>
  <c r="AG34964" i="1"/>
  <c r="AE34964" i="1"/>
  <c r="AD34965" i="1"/>
  <c r="AC34967" i="1"/>
  <c r="AJ34967" i="1"/>
  <c r="AA34967" i="1"/>
  <c r="AH34967" i="1"/>
  <c r="AF34970" i="1"/>
  <c r="AE34973" i="1"/>
  <c r="AC34977" i="1"/>
  <c r="AD34977" i="1"/>
  <c r="AJ34977" i="1"/>
  <c r="AA34977" i="1"/>
  <c r="AG34978" i="1"/>
  <c r="AB34980" i="1"/>
  <c r="AD34983" i="1"/>
  <c r="AC34987" i="1"/>
  <c r="AF34987" i="1"/>
  <c r="AD34987" i="1"/>
  <c r="AD34988" i="1"/>
  <c r="AE34991" i="1"/>
  <c r="AE34993" i="1"/>
  <c r="AF34996" i="1"/>
  <c r="AF34999" i="1"/>
  <c r="AF35001" i="1"/>
  <c r="AB35003" i="1"/>
  <c r="AC35005" i="1"/>
  <c r="AH35005" i="1"/>
  <c r="AF35005" i="1"/>
  <c r="AG35009" i="1"/>
  <c r="AC35010" i="1"/>
  <c r="AE35010" i="1"/>
  <c r="AB35010" i="1"/>
  <c r="AE35011" i="1"/>
  <c r="AG35019" i="1"/>
  <c r="AB35021" i="1"/>
  <c r="AD35026" i="1"/>
  <c r="AC35028" i="1"/>
  <c r="AG35028" i="1"/>
  <c r="AE35028" i="1"/>
  <c r="AD35029" i="1"/>
  <c r="AC35031" i="1"/>
  <c r="AJ35031" i="1"/>
  <c r="AA35031" i="1"/>
  <c r="AH35031" i="1"/>
  <c r="AF35034" i="1"/>
  <c r="AE35037" i="1"/>
  <c r="AC35041" i="1"/>
  <c r="AD35041" i="1"/>
  <c r="AJ35041" i="1"/>
  <c r="AA35041" i="1"/>
  <c r="AG35042" i="1"/>
  <c r="AB35044" i="1"/>
  <c r="AD35047" i="1"/>
  <c r="AC35051" i="1"/>
  <c r="AF35051" i="1"/>
  <c r="AD35051" i="1"/>
  <c r="AD35052" i="1"/>
  <c r="AE35055" i="1"/>
  <c r="AE35057" i="1"/>
  <c r="AF35060" i="1"/>
  <c r="AF35063" i="1"/>
  <c r="AF35065" i="1"/>
  <c r="AB35067" i="1"/>
  <c r="AC35069" i="1"/>
  <c r="AH35069" i="1"/>
  <c r="AF35069" i="1"/>
  <c r="AG35073" i="1"/>
  <c r="AC35074" i="1"/>
  <c r="AE35074" i="1"/>
  <c r="AB35074" i="1"/>
  <c r="AE35075" i="1"/>
  <c r="AG35083" i="1"/>
  <c r="AB35085" i="1"/>
  <c r="AD35090" i="1"/>
  <c r="AC35092" i="1"/>
  <c r="AG35092" i="1"/>
  <c r="AE35092" i="1"/>
  <c r="AD35093" i="1"/>
  <c r="AC35095" i="1"/>
  <c r="AJ35095" i="1"/>
  <c r="AA35095" i="1"/>
  <c r="AH35095" i="1"/>
  <c r="AF35098" i="1"/>
  <c r="AE35101" i="1"/>
  <c r="AC35105" i="1"/>
  <c r="AD35105" i="1"/>
  <c r="AJ35105" i="1"/>
  <c r="AA35105" i="1"/>
  <c r="AG35106" i="1"/>
  <c r="AB35108" i="1"/>
  <c r="AD35111" i="1"/>
  <c r="AC35115" i="1"/>
  <c r="AF35115" i="1"/>
  <c r="AD35115" i="1"/>
  <c r="AD35116" i="1"/>
  <c r="AE35119" i="1"/>
  <c r="AE35121" i="1"/>
  <c r="AF35124" i="1"/>
  <c r="AF35127" i="1"/>
  <c r="AF35129" i="1"/>
  <c r="AB35131" i="1"/>
  <c r="AC35133" i="1"/>
  <c r="AH35133" i="1"/>
  <c r="AF35133" i="1"/>
  <c r="AG35137" i="1"/>
  <c r="AC35138" i="1"/>
  <c r="AE35138" i="1"/>
  <c r="AB35138" i="1"/>
  <c r="AE35139" i="1"/>
  <c r="AG35147" i="1"/>
  <c r="AB35149" i="1"/>
  <c r="AD35154" i="1"/>
  <c r="AC35156" i="1"/>
  <c r="AG35156" i="1"/>
  <c r="AE35156" i="1"/>
  <c r="AD35157" i="1"/>
  <c r="AC35159" i="1"/>
  <c r="AJ35159" i="1"/>
  <c r="AA35159" i="1"/>
  <c r="AH35159" i="1"/>
  <c r="AF35162" i="1"/>
  <c r="AE35165" i="1"/>
  <c r="AC35169" i="1"/>
  <c r="AD35169" i="1"/>
  <c r="AJ35169" i="1"/>
  <c r="AA35169" i="1"/>
  <c r="AG35170" i="1"/>
  <c r="AB35172" i="1"/>
  <c r="AD35175" i="1"/>
  <c r="AC35179" i="1"/>
  <c r="AF35179" i="1"/>
  <c r="AD35179" i="1"/>
  <c r="AD35180" i="1"/>
  <c r="AE35183" i="1"/>
  <c r="AE35185" i="1"/>
  <c r="AF35188" i="1"/>
  <c r="AF35191" i="1"/>
  <c r="AF35193" i="1"/>
  <c r="AB35195" i="1"/>
  <c r="AC35197" i="1"/>
  <c r="AH35197" i="1"/>
  <c r="AF35197" i="1"/>
  <c r="AG35201" i="1"/>
  <c r="AC35202" i="1"/>
  <c r="AE35202" i="1"/>
  <c r="AB35202" i="1"/>
  <c r="AE35203" i="1"/>
  <c r="AH35211" i="1"/>
  <c r="AE35215" i="1"/>
  <c r="AF35217" i="1"/>
  <c r="AH35219" i="1"/>
  <c r="AE35223" i="1"/>
  <c r="AF35225" i="1"/>
  <c r="AH35227" i="1"/>
  <c r="AE35231" i="1"/>
  <c r="AF35233" i="1"/>
  <c r="AE35239" i="1"/>
  <c r="AF35241" i="1"/>
  <c r="AE35261" i="1"/>
  <c r="AE35263" i="1"/>
  <c r="AG35265" i="1"/>
  <c r="AC35269" i="1"/>
  <c r="AH35269" i="1"/>
  <c r="AF35269" i="1"/>
  <c r="AD35269" i="1"/>
  <c r="AJ35269" i="1"/>
  <c r="AA35269" i="1"/>
  <c r="AC35271" i="1"/>
  <c r="AJ35271" i="1"/>
  <c r="AA35271" i="1"/>
  <c r="AH35271" i="1"/>
  <c r="AF35271" i="1"/>
  <c r="AD35271" i="1"/>
  <c r="AG35275" i="1"/>
  <c r="AE35293" i="1"/>
  <c r="AE35295" i="1"/>
  <c r="AG35297" i="1"/>
  <c r="AC35301" i="1"/>
  <c r="AH35301" i="1"/>
  <c r="AF35301" i="1"/>
  <c r="AD35301" i="1"/>
  <c r="AJ35301" i="1"/>
  <c r="AA35301" i="1"/>
  <c r="AC35303" i="1"/>
  <c r="AJ35303" i="1"/>
  <c r="AA35303" i="1"/>
  <c r="AH35303" i="1"/>
  <c r="AF35303" i="1"/>
  <c r="AD35303" i="1"/>
  <c r="AG35307" i="1"/>
  <c r="AE35325" i="1"/>
  <c r="AE35327" i="1"/>
  <c r="AG35329" i="1"/>
  <c r="AC35333" i="1"/>
  <c r="AH35333" i="1"/>
  <c r="AF35333" i="1"/>
  <c r="AD35333" i="1"/>
  <c r="AJ35333" i="1"/>
  <c r="AA35333" i="1"/>
  <c r="AC35335" i="1"/>
  <c r="AJ35335" i="1"/>
  <c r="AA35335" i="1"/>
  <c r="AH35335" i="1"/>
  <c r="AF35335" i="1"/>
  <c r="AD35335" i="1"/>
  <c r="AC35337" i="1"/>
  <c r="AD35337" i="1"/>
  <c r="AJ35337" i="1"/>
  <c r="AA35337" i="1"/>
  <c r="AH35337" i="1"/>
  <c r="AF35337" i="1"/>
  <c r="AE35339" i="1"/>
  <c r="AC35347" i="1"/>
  <c r="AF35347" i="1"/>
  <c r="AD35347" i="1"/>
  <c r="AJ35347" i="1"/>
  <c r="AA35347" i="1"/>
  <c r="AH35347" i="1"/>
  <c r="AG35349" i="1"/>
  <c r="AE35359" i="1"/>
  <c r="AE35361" i="1"/>
  <c r="AC35367" i="1"/>
  <c r="AJ35367" i="1"/>
  <c r="AA35367" i="1"/>
  <c r="AH35367" i="1"/>
  <c r="AF35367" i="1"/>
  <c r="AD35367" i="1"/>
  <c r="AC35369" i="1"/>
  <c r="AD35369" i="1"/>
  <c r="AJ35369" i="1"/>
  <c r="AA35369" i="1"/>
  <c r="AH35369" i="1"/>
  <c r="AF35369" i="1"/>
  <c r="AE35371" i="1"/>
  <c r="AC35379" i="1"/>
  <c r="AF35379" i="1"/>
  <c r="AD35379" i="1"/>
  <c r="AJ35379" i="1"/>
  <c r="AA35379" i="1"/>
  <c r="AH35379" i="1"/>
  <c r="AG35381" i="1"/>
  <c r="AE35391" i="1"/>
  <c r="AE35393" i="1"/>
  <c r="AC35399" i="1"/>
  <c r="AJ35399" i="1"/>
  <c r="AA35399" i="1"/>
  <c r="AH35399" i="1"/>
  <c r="AF35399" i="1"/>
  <c r="AD35399" i="1"/>
  <c r="AC35401" i="1"/>
  <c r="AD35401" i="1"/>
  <c r="AJ35401" i="1"/>
  <c r="AA35401" i="1"/>
  <c r="AH35401" i="1"/>
  <c r="AF35401" i="1"/>
  <c r="AE35403" i="1"/>
  <c r="AC35411" i="1"/>
  <c r="AF35411" i="1"/>
  <c r="AD35411" i="1"/>
  <c r="AJ35411" i="1"/>
  <c r="AA35411" i="1"/>
  <c r="AH35411" i="1"/>
  <c r="AG35413" i="1"/>
  <c r="AE35423" i="1"/>
  <c r="AE35425" i="1"/>
  <c r="AC35431" i="1"/>
  <c r="AJ35431" i="1"/>
  <c r="AA35431" i="1"/>
  <c r="AH35431" i="1"/>
  <c r="AF35431" i="1"/>
  <c r="AD35431" i="1"/>
  <c r="AC35433" i="1"/>
  <c r="AD35433" i="1"/>
  <c r="AJ35433" i="1"/>
  <c r="AA35433" i="1"/>
  <c r="AH35433" i="1"/>
  <c r="AF35433" i="1"/>
  <c r="AE35435" i="1"/>
  <c r="AC35443" i="1"/>
  <c r="AF35443" i="1"/>
  <c r="AD35443" i="1"/>
  <c r="AJ35443" i="1"/>
  <c r="AA35443" i="1"/>
  <c r="AH35443" i="1"/>
  <c r="AG35445" i="1"/>
  <c r="AE35455" i="1"/>
  <c r="AE35457" i="1"/>
  <c r="AC35463" i="1"/>
  <c r="AJ35463" i="1"/>
  <c r="AA35463" i="1"/>
  <c r="AH35463" i="1"/>
  <c r="AF35463" i="1"/>
  <c r="AD35463" i="1"/>
  <c r="AC35465" i="1"/>
  <c r="AD35465" i="1"/>
  <c r="AJ35465" i="1"/>
  <c r="AA35465" i="1"/>
  <c r="AH35465" i="1"/>
  <c r="AF35465" i="1"/>
  <c r="AE35467" i="1"/>
  <c r="AC35475" i="1"/>
  <c r="AF35475" i="1"/>
  <c r="AD35475" i="1"/>
  <c r="AJ35475" i="1"/>
  <c r="AA35475" i="1"/>
  <c r="AH35475" i="1"/>
  <c r="AG35477" i="1"/>
  <c r="AE35487" i="1"/>
  <c r="AE35489" i="1"/>
  <c r="AC35495" i="1"/>
  <c r="AJ35495" i="1"/>
  <c r="AA35495" i="1"/>
  <c r="AH35495" i="1"/>
  <c r="AF35495" i="1"/>
  <c r="AD35495" i="1"/>
  <c r="AC35497" i="1"/>
  <c r="AD35497" i="1"/>
  <c r="AJ35497" i="1"/>
  <c r="AA35497" i="1"/>
  <c r="AH35497" i="1"/>
  <c r="AF35497" i="1"/>
  <c r="AE35499" i="1"/>
  <c r="AC35507" i="1"/>
  <c r="AF35507" i="1"/>
  <c r="AD35507" i="1"/>
  <c r="AJ35507" i="1"/>
  <c r="AA35507" i="1"/>
  <c r="AH35507" i="1"/>
  <c r="AG35509" i="1"/>
  <c r="AE35519" i="1"/>
  <c r="AE35521" i="1"/>
  <c r="AC35527" i="1"/>
  <c r="AJ35527" i="1"/>
  <c r="AA35527" i="1"/>
  <c r="AH35527" i="1"/>
  <c r="AF35527" i="1"/>
  <c r="AD35527" i="1"/>
  <c r="AC35529" i="1"/>
  <c r="AD35529" i="1"/>
  <c r="AJ35529" i="1"/>
  <c r="AA35529" i="1"/>
  <c r="AH35529" i="1"/>
  <c r="AF35529" i="1"/>
  <c r="AE35531" i="1"/>
  <c r="AC35539" i="1"/>
  <c r="AF35539" i="1"/>
  <c r="AD35539" i="1"/>
  <c r="AJ35539" i="1"/>
  <c r="AA35539" i="1"/>
  <c r="AH35539" i="1"/>
  <c r="AG35541" i="1"/>
  <c r="AE35551" i="1"/>
  <c r="AE35553" i="1"/>
  <c r="AC35559" i="1"/>
  <c r="AJ35559" i="1"/>
  <c r="AA35559" i="1"/>
  <c r="AH35559" i="1"/>
  <c r="AF35559" i="1"/>
  <c r="AD35559" i="1"/>
  <c r="AC35561" i="1"/>
  <c r="AD35561" i="1"/>
  <c r="AJ35561" i="1"/>
  <c r="AA35561" i="1"/>
  <c r="AH35561" i="1"/>
  <c r="AF35561" i="1"/>
  <c r="AE35563" i="1"/>
  <c r="AC35571" i="1"/>
  <c r="AF35571" i="1"/>
  <c r="AD35571" i="1"/>
  <c r="AJ35571" i="1"/>
  <c r="AA35571" i="1"/>
  <c r="AH35571" i="1"/>
  <c r="AG35573" i="1"/>
  <c r="AE35583" i="1"/>
  <c r="AE35585" i="1"/>
  <c r="AC35591" i="1"/>
  <c r="AJ35591" i="1"/>
  <c r="AA35591" i="1"/>
  <c r="AH35591" i="1"/>
  <c r="AF35591" i="1"/>
  <c r="AD35591" i="1"/>
  <c r="AC35593" i="1"/>
  <c r="AD35593" i="1"/>
  <c r="AJ35593" i="1"/>
  <c r="AA35593" i="1"/>
  <c r="AH35593" i="1"/>
  <c r="AF35593" i="1"/>
  <c r="AE35595" i="1"/>
  <c r="AC35603" i="1"/>
  <c r="AF35603" i="1"/>
  <c r="AD35603" i="1"/>
  <c r="AJ35603" i="1"/>
  <c r="AA35603" i="1"/>
  <c r="AH35603" i="1"/>
  <c r="AG35605" i="1"/>
  <c r="AE35615" i="1"/>
  <c r="AE35617" i="1"/>
  <c r="AC35623" i="1"/>
  <c r="AJ35623" i="1"/>
  <c r="AA35623" i="1"/>
  <c r="AH35623" i="1"/>
  <c r="AF35623" i="1"/>
  <c r="AD35623" i="1"/>
  <c r="AC35625" i="1"/>
  <c r="AD35625" i="1"/>
  <c r="AJ35625" i="1"/>
  <c r="AA35625" i="1"/>
  <c r="AH35625" i="1"/>
  <c r="AF35625" i="1"/>
  <c r="AE35627" i="1"/>
  <c r="AC35635" i="1"/>
  <c r="AF35635" i="1"/>
  <c r="AD35635" i="1"/>
  <c r="AJ35635" i="1"/>
  <c r="AA35635" i="1"/>
  <c r="AH35635" i="1"/>
  <c r="AG35637" i="1"/>
  <c r="AE35647" i="1"/>
  <c r="AE35649" i="1"/>
  <c r="AC35655" i="1"/>
  <c r="AJ35655" i="1"/>
  <c r="AA35655" i="1"/>
  <c r="AH35655" i="1"/>
  <c r="AF35655" i="1"/>
  <c r="AD35655" i="1"/>
  <c r="AC35657" i="1"/>
  <c r="AD35657" i="1"/>
  <c r="AJ35657" i="1"/>
  <c r="AA35657" i="1"/>
  <c r="AH35657" i="1"/>
  <c r="AF35657" i="1"/>
  <c r="AE35659" i="1"/>
  <c r="AC35667" i="1"/>
  <c r="AF35667" i="1"/>
  <c r="AD35667" i="1"/>
  <c r="AJ35667" i="1"/>
  <c r="AA35667" i="1"/>
  <c r="AH35667" i="1"/>
  <c r="AG35669" i="1"/>
  <c r="AE35679" i="1"/>
  <c r="AE35681" i="1"/>
  <c r="AC35687" i="1"/>
  <c r="AJ35687" i="1"/>
  <c r="AA35687" i="1"/>
  <c r="AH35687" i="1"/>
  <c r="AF35687" i="1"/>
  <c r="AD35687" i="1"/>
  <c r="AC35689" i="1"/>
  <c r="AD35689" i="1"/>
  <c r="AJ35689" i="1"/>
  <c r="AA35689" i="1"/>
  <c r="AH35689" i="1"/>
  <c r="AF35689" i="1"/>
  <c r="AE35691" i="1"/>
  <c r="AC35699" i="1"/>
  <c r="AF35699" i="1"/>
  <c r="AD35699" i="1"/>
  <c r="AJ35699" i="1"/>
  <c r="AA35699" i="1"/>
  <c r="AH35699" i="1"/>
  <c r="AG35701" i="1"/>
  <c r="AE35711" i="1"/>
  <c r="AE35713" i="1"/>
  <c r="AC35719" i="1"/>
  <c r="AJ35719" i="1"/>
  <c r="AA35719" i="1"/>
  <c r="AH35719" i="1"/>
  <c r="AF35719" i="1"/>
  <c r="AD35719" i="1"/>
  <c r="AC35721" i="1"/>
  <c r="AD35721" i="1"/>
  <c r="AJ35721" i="1"/>
  <c r="AA35721" i="1"/>
  <c r="AH35721" i="1"/>
  <c r="AF35721" i="1"/>
  <c r="AE35723" i="1"/>
  <c r="AC35731" i="1"/>
  <c r="AF35731" i="1"/>
  <c r="AD35731" i="1"/>
  <c r="AJ35731" i="1"/>
  <c r="AA35731" i="1"/>
  <c r="AH35731" i="1"/>
  <c r="AG35733" i="1"/>
  <c r="AB35741" i="1"/>
  <c r="AE35743" i="1"/>
  <c r="AE35745" i="1"/>
  <c r="AC35751" i="1"/>
  <c r="AJ35751" i="1"/>
  <c r="AA35751" i="1"/>
  <c r="AH35751" i="1"/>
  <c r="AF35751" i="1"/>
  <c r="AD35751" i="1"/>
  <c r="AC35753" i="1"/>
  <c r="AD35753" i="1"/>
  <c r="AJ35753" i="1"/>
  <c r="AA35753" i="1"/>
  <c r="AH35753" i="1"/>
  <c r="AF35753" i="1"/>
  <c r="AE35755" i="1"/>
  <c r="AC35763" i="1"/>
  <c r="AF35763" i="1"/>
  <c r="AD35763" i="1"/>
  <c r="AJ35763" i="1"/>
  <c r="AA35763" i="1"/>
  <c r="AH35763" i="1"/>
  <c r="AG35765" i="1"/>
  <c r="AB35773" i="1"/>
  <c r="AG35777" i="1"/>
  <c r="AC35781" i="1"/>
  <c r="AH35781" i="1"/>
  <c r="AF35781" i="1"/>
  <c r="AD35781" i="1"/>
  <c r="AJ35781" i="1"/>
  <c r="AA35781" i="1"/>
  <c r="AC35783" i="1"/>
  <c r="AJ35783" i="1"/>
  <c r="AA35783" i="1"/>
  <c r="AH35783" i="1"/>
  <c r="AF35783" i="1"/>
  <c r="AD35783" i="1"/>
  <c r="AB35785" i="1"/>
  <c r="AG35787" i="1"/>
  <c r="AC35795" i="1"/>
  <c r="AF35795" i="1"/>
  <c r="AD35795" i="1"/>
  <c r="AJ35795" i="1"/>
  <c r="AA35795" i="1"/>
  <c r="AH35795" i="1"/>
  <c r="AG35797" i="1"/>
  <c r="AB35805" i="1"/>
  <c r="AC35815" i="1"/>
  <c r="AJ35815" i="1"/>
  <c r="AA35815" i="1"/>
  <c r="AH35815" i="1"/>
  <c r="AF35815" i="1"/>
  <c r="AD35815" i="1"/>
  <c r="AC35817" i="1"/>
  <c r="AD35817" i="1"/>
  <c r="AJ35817" i="1"/>
  <c r="AA35817" i="1"/>
  <c r="AH35817" i="1"/>
  <c r="AF35817" i="1"/>
  <c r="AC35827" i="1"/>
  <c r="AF35827" i="1"/>
  <c r="AD35827" i="1"/>
  <c r="AJ35827" i="1"/>
  <c r="AA35827" i="1"/>
  <c r="AH35827" i="1"/>
  <c r="AG35829" i="1"/>
  <c r="AB35837" i="1"/>
  <c r="AC35847" i="1"/>
  <c r="AJ35847" i="1"/>
  <c r="AA35847" i="1"/>
  <c r="AH35847" i="1"/>
  <c r="AF35847" i="1"/>
  <c r="AD35847" i="1"/>
  <c r="AC35849" i="1"/>
  <c r="AD35849" i="1"/>
  <c r="AJ35849" i="1"/>
  <c r="AA35849" i="1"/>
  <c r="AH35849" i="1"/>
  <c r="AF35849" i="1"/>
  <c r="AC35855" i="1"/>
  <c r="AJ35855" i="1"/>
  <c r="AA35855" i="1"/>
  <c r="AH35855" i="1"/>
  <c r="AF35855" i="1"/>
  <c r="AE35855" i="1"/>
  <c r="AD35855" i="1"/>
  <c r="AB35857" i="1"/>
  <c r="AC35861" i="1"/>
  <c r="AH35861" i="1"/>
  <c r="AF35861" i="1"/>
  <c r="AD35861" i="1"/>
  <c r="AB35861" i="1"/>
  <c r="AJ35861" i="1"/>
  <c r="AA35861" i="1"/>
  <c r="AB35881" i="1"/>
  <c r="AG35895" i="1"/>
  <c r="AC35905" i="1"/>
  <c r="AD35905" i="1"/>
  <c r="AJ35905" i="1"/>
  <c r="AA35905" i="1"/>
  <c r="AH35905" i="1"/>
  <c r="AG35905" i="1"/>
  <c r="AF35905" i="1"/>
  <c r="AE35905" i="1"/>
  <c r="AC35919" i="1"/>
  <c r="AJ35919" i="1"/>
  <c r="AA35919" i="1"/>
  <c r="AH35919" i="1"/>
  <c r="AF35919" i="1"/>
  <c r="AE35919" i="1"/>
  <c r="AD35919" i="1"/>
  <c r="AB35919" i="1"/>
  <c r="AB35945" i="1"/>
  <c r="AG35959" i="1"/>
  <c r="AC35969" i="1"/>
  <c r="AD35969" i="1"/>
  <c r="AJ35969" i="1"/>
  <c r="AA35969" i="1"/>
  <c r="AH35969" i="1"/>
  <c r="AG35969" i="1"/>
  <c r="AF35969" i="1"/>
  <c r="AE35969" i="1"/>
  <c r="AC35983" i="1"/>
  <c r="AJ35983" i="1"/>
  <c r="AA35983" i="1"/>
  <c r="AH35983" i="1"/>
  <c r="AF35983" i="1"/>
  <c r="AE35983" i="1"/>
  <c r="AD35983" i="1"/>
  <c r="AB35983" i="1"/>
  <c r="AB36009" i="1"/>
  <c r="AG36023" i="1"/>
  <c r="AC36033" i="1"/>
  <c r="AD36033" i="1"/>
  <c r="AJ36033" i="1"/>
  <c r="AA36033" i="1"/>
  <c r="AH36033" i="1"/>
  <c r="AG36033" i="1"/>
  <c r="AF36033" i="1"/>
  <c r="AE36033" i="1"/>
  <c r="AC36047" i="1"/>
  <c r="AJ36047" i="1"/>
  <c r="AA36047" i="1"/>
  <c r="AH36047" i="1"/>
  <c r="AF36047" i="1"/>
  <c r="AE36047" i="1"/>
  <c r="AD36047" i="1"/>
  <c r="AB36047" i="1"/>
  <c r="AG36087" i="1"/>
  <c r="AB36097" i="1"/>
  <c r="AC36111" i="1"/>
  <c r="AJ36111" i="1"/>
  <c r="AA36111" i="1"/>
  <c r="AH36111" i="1"/>
  <c r="AF36111" i="1"/>
  <c r="AE36111" i="1"/>
  <c r="AD36111" i="1"/>
  <c r="AB36111" i="1"/>
  <c r="AC36121" i="1"/>
  <c r="AD36121" i="1"/>
  <c r="AJ36121" i="1"/>
  <c r="AA36121" i="1"/>
  <c r="AH36121" i="1"/>
  <c r="AG36121" i="1"/>
  <c r="AF36121" i="1"/>
  <c r="AE36121" i="1"/>
  <c r="AG36151" i="1"/>
  <c r="AB36161" i="1"/>
  <c r="AC36175" i="1"/>
  <c r="AJ36175" i="1"/>
  <c r="AA36175" i="1"/>
  <c r="AH36175" i="1"/>
  <c r="AF36175" i="1"/>
  <c r="AE36175" i="1"/>
  <c r="AD36175" i="1"/>
  <c r="AB36175" i="1"/>
  <c r="AC36185" i="1"/>
  <c r="AD36185" i="1"/>
  <c r="AJ36185" i="1"/>
  <c r="AA36185" i="1"/>
  <c r="AH36185" i="1"/>
  <c r="AG36185" i="1"/>
  <c r="AF36185" i="1"/>
  <c r="AE36185" i="1"/>
  <c r="AG36215" i="1"/>
  <c r="AB36225" i="1"/>
  <c r="AC36239" i="1"/>
  <c r="AJ36239" i="1"/>
  <c r="AA36239" i="1"/>
  <c r="AH36239" i="1"/>
  <c r="AF36239" i="1"/>
  <c r="AE36239" i="1"/>
  <c r="AD36239" i="1"/>
  <c r="AB36239" i="1"/>
  <c r="AC36249" i="1"/>
  <c r="AD36249" i="1"/>
  <c r="AJ36249" i="1"/>
  <c r="AA36249" i="1"/>
  <c r="AH36249" i="1"/>
  <c r="AG36249" i="1"/>
  <c r="AF36249" i="1"/>
  <c r="AE36249" i="1"/>
  <c r="AG36279" i="1"/>
  <c r="AC36289" i="1"/>
  <c r="AD36289" i="1"/>
  <c r="AJ36289" i="1"/>
  <c r="AA36289" i="1"/>
  <c r="AH36289" i="1"/>
  <c r="AG36289" i="1"/>
  <c r="AF36289" i="1"/>
  <c r="AE36289" i="1"/>
  <c r="AC36303" i="1"/>
  <c r="AJ36303" i="1"/>
  <c r="AA36303" i="1"/>
  <c r="AH36303" i="1"/>
  <c r="AF36303" i="1"/>
  <c r="AE36303" i="1"/>
  <c r="AD36303" i="1"/>
  <c r="AB36303" i="1"/>
  <c r="AB36329" i="1"/>
  <c r="AG36343" i="1"/>
  <c r="AC36353" i="1"/>
  <c r="AD36353" i="1"/>
  <c r="AJ36353" i="1"/>
  <c r="AA36353" i="1"/>
  <c r="AH36353" i="1"/>
  <c r="AG36353" i="1"/>
  <c r="AF36353" i="1"/>
  <c r="AE36353" i="1"/>
  <c r="AC36367" i="1"/>
  <c r="AJ36367" i="1"/>
  <c r="AA36367" i="1"/>
  <c r="AH36367" i="1"/>
  <c r="AF36367" i="1"/>
  <c r="AE36367" i="1"/>
  <c r="AD36367" i="1"/>
  <c r="AB36367" i="1"/>
  <c r="AB36393" i="1"/>
  <c r="AG36407" i="1"/>
  <c r="AC36417" i="1"/>
  <c r="AD36417" i="1"/>
  <c r="AJ36417" i="1"/>
  <c r="AA36417" i="1"/>
  <c r="AH36417" i="1"/>
  <c r="AG36417" i="1"/>
  <c r="AF36417" i="1"/>
  <c r="AE36417" i="1"/>
  <c r="AC36431" i="1"/>
  <c r="AJ36431" i="1"/>
  <c r="AA36431" i="1"/>
  <c r="AH36431" i="1"/>
  <c r="AF36431" i="1"/>
  <c r="AE36431" i="1"/>
  <c r="AD36431" i="1"/>
  <c r="AB36431" i="1"/>
  <c r="AB36457" i="1"/>
  <c r="AG36471" i="1"/>
  <c r="AC36481" i="1"/>
  <c r="AD36481" i="1"/>
  <c r="AJ36481" i="1"/>
  <c r="AA36481" i="1"/>
  <c r="AH36481" i="1"/>
  <c r="AG36481" i="1"/>
  <c r="AF36481" i="1"/>
  <c r="AE36481" i="1"/>
  <c r="AC36495" i="1"/>
  <c r="AJ36495" i="1"/>
  <c r="AA36495" i="1"/>
  <c r="AH36495" i="1"/>
  <c r="AF36495" i="1"/>
  <c r="AE36495" i="1"/>
  <c r="AD36495" i="1"/>
  <c r="AB36495" i="1"/>
  <c r="AB36521" i="1"/>
  <c r="AH36550" i="1"/>
  <c r="AB36551" i="1"/>
  <c r="AG36554" i="1"/>
  <c r="AC36554" i="1"/>
  <c r="AA36554" i="1"/>
  <c r="AI36554" i="1"/>
  <c r="AF36554" i="1"/>
  <c r="AE36554" i="1"/>
  <c r="AD36554" i="1"/>
  <c r="AB36554" i="1"/>
  <c r="AG36555" i="1"/>
  <c r="AC36555" i="1"/>
  <c r="AD36555" i="1"/>
  <c r="AA36555" i="1"/>
  <c r="AI36555" i="1"/>
  <c r="AH36555" i="1"/>
  <c r="AF36555" i="1"/>
  <c r="AE36555" i="1"/>
  <c r="AH36582" i="1"/>
  <c r="AB36583" i="1"/>
  <c r="AG36586" i="1"/>
  <c r="AC36586" i="1"/>
  <c r="AA36586" i="1"/>
  <c r="AI36586" i="1"/>
  <c r="AF36586" i="1"/>
  <c r="AE36586" i="1"/>
  <c r="AD36586" i="1"/>
  <c r="AB36586" i="1"/>
  <c r="AG36587" i="1"/>
  <c r="AC36587" i="1"/>
  <c r="AD36587" i="1"/>
  <c r="AA36587" i="1"/>
  <c r="AI36587" i="1"/>
  <c r="AH36587" i="1"/>
  <c r="AF36587" i="1"/>
  <c r="AE36587" i="1"/>
  <c r="AG36591" i="1"/>
  <c r="AC36591" i="1"/>
  <c r="AD36591" i="1"/>
  <c r="AB36591" i="1"/>
  <c r="AA36591" i="1"/>
  <c r="AI36591" i="1"/>
  <c r="AH36591" i="1"/>
  <c r="AF36591" i="1"/>
  <c r="AE36591" i="1"/>
  <c r="AJ36595" i="1"/>
  <c r="AG36623" i="1"/>
  <c r="AC36623" i="1"/>
  <c r="AD36623" i="1"/>
  <c r="AB36623" i="1"/>
  <c r="AA36623" i="1"/>
  <c r="AI36623" i="1"/>
  <c r="AH36623" i="1"/>
  <c r="AF36623" i="1"/>
  <c r="AE36623" i="1"/>
  <c r="AJ36627" i="1"/>
  <c r="AG36655" i="1"/>
  <c r="AC36655" i="1"/>
  <c r="AD36655" i="1"/>
  <c r="AB36655" i="1"/>
  <c r="AA36655" i="1"/>
  <c r="AI36655" i="1"/>
  <c r="AH36655" i="1"/>
  <c r="AF36655" i="1"/>
  <c r="AE36655" i="1"/>
  <c r="AJ36659" i="1"/>
  <c r="AG36687" i="1"/>
  <c r="AC36687" i="1"/>
  <c r="AD36687" i="1"/>
  <c r="AB36687" i="1"/>
  <c r="AA36687" i="1"/>
  <c r="AI36687" i="1"/>
  <c r="AH36687" i="1"/>
  <c r="AF36687" i="1"/>
  <c r="AE36687" i="1"/>
  <c r="AJ36691" i="1"/>
  <c r="AG36719" i="1"/>
  <c r="AC36719" i="1"/>
  <c r="AD36719" i="1"/>
  <c r="AB36719" i="1"/>
  <c r="AA36719" i="1"/>
  <c r="AI36719" i="1"/>
  <c r="AH36719" i="1"/>
  <c r="AF36719" i="1"/>
  <c r="AE36719" i="1"/>
  <c r="AJ36723" i="1"/>
  <c r="AI31904" i="1"/>
  <c r="AI31912" i="1"/>
  <c r="AI31920" i="1"/>
  <c r="AI31928" i="1"/>
  <c r="AI31936" i="1"/>
  <c r="AI31944" i="1"/>
  <c r="AI31952" i="1"/>
  <c r="AI31960" i="1"/>
  <c r="AI31968" i="1"/>
  <c r="AI31976" i="1"/>
  <c r="AI31984" i="1"/>
  <c r="AI31992" i="1"/>
  <c r="AI32000" i="1"/>
  <c r="AI32008" i="1"/>
  <c r="AA32009" i="1"/>
  <c r="AJ32009" i="1"/>
  <c r="AI32016" i="1"/>
  <c r="AA32017" i="1"/>
  <c r="AJ32017" i="1"/>
  <c r="AI32024" i="1"/>
  <c r="AA32025" i="1"/>
  <c r="AJ32025" i="1"/>
  <c r="AI32032" i="1"/>
  <c r="AA32033" i="1"/>
  <c r="AJ32033" i="1"/>
  <c r="AI32040" i="1"/>
  <c r="AA32041" i="1"/>
  <c r="AJ32041" i="1"/>
  <c r="AI32048" i="1"/>
  <c r="AA32049" i="1"/>
  <c r="AJ32049" i="1"/>
  <c r="AI32056" i="1"/>
  <c r="AA32057" i="1"/>
  <c r="AJ32057" i="1"/>
  <c r="AI32064" i="1"/>
  <c r="AA32065" i="1"/>
  <c r="AJ32065" i="1"/>
  <c r="AI32072" i="1"/>
  <c r="AA32073" i="1"/>
  <c r="AJ32073" i="1"/>
  <c r="AI32080" i="1"/>
  <c r="AA32081" i="1"/>
  <c r="AJ32081" i="1"/>
  <c r="AI32088" i="1"/>
  <c r="AA32089" i="1"/>
  <c r="AJ32089" i="1"/>
  <c r="AI32096" i="1"/>
  <c r="AA32097" i="1"/>
  <c r="AJ32097" i="1"/>
  <c r="AI32104" i="1"/>
  <c r="AA32105" i="1"/>
  <c r="AJ32105" i="1"/>
  <c r="AI32112" i="1"/>
  <c r="AA32113" i="1"/>
  <c r="AJ32113" i="1"/>
  <c r="AI32120" i="1"/>
  <c r="AA32121" i="1"/>
  <c r="AJ32121" i="1"/>
  <c r="AI32128" i="1"/>
  <c r="AA32129" i="1"/>
  <c r="AJ32129" i="1"/>
  <c r="AI32136" i="1"/>
  <c r="AA32137" i="1"/>
  <c r="AJ32137" i="1"/>
  <c r="AI32144" i="1"/>
  <c r="AA32145" i="1"/>
  <c r="AJ32145" i="1"/>
  <c r="AI32152" i="1"/>
  <c r="AA32153" i="1"/>
  <c r="AJ32153" i="1"/>
  <c r="AI32160" i="1"/>
  <c r="AA32161" i="1"/>
  <c r="AJ32161" i="1"/>
  <c r="AB32162" i="1"/>
  <c r="AI32168" i="1"/>
  <c r="AA32169" i="1"/>
  <c r="AJ32169" i="1"/>
  <c r="AB32170" i="1"/>
  <c r="AI32176" i="1"/>
  <c r="AA32177" i="1"/>
  <c r="AJ32177" i="1"/>
  <c r="AB32178" i="1"/>
  <c r="AI32184" i="1"/>
  <c r="AA32185" i="1"/>
  <c r="AJ32185" i="1"/>
  <c r="AB32186" i="1"/>
  <c r="AI32192" i="1"/>
  <c r="AA32193" i="1"/>
  <c r="AJ32193" i="1"/>
  <c r="AB32194" i="1"/>
  <c r="AI32200" i="1"/>
  <c r="AA32201" i="1"/>
  <c r="AJ32201" i="1"/>
  <c r="AB32202" i="1"/>
  <c r="AI32208" i="1"/>
  <c r="AA32209" i="1"/>
  <c r="AJ32209" i="1"/>
  <c r="AB32210" i="1"/>
  <c r="AI32216" i="1"/>
  <c r="AA32217" i="1"/>
  <c r="AJ32217" i="1"/>
  <c r="AB32218" i="1"/>
  <c r="AI32224" i="1"/>
  <c r="AA32225" i="1"/>
  <c r="AJ32225" i="1"/>
  <c r="AB32226" i="1"/>
  <c r="AI32232" i="1"/>
  <c r="AA32233" i="1"/>
  <c r="AJ32233" i="1"/>
  <c r="AB32234" i="1"/>
  <c r="AI32240" i="1"/>
  <c r="AA32241" i="1"/>
  <c r="AJ32241" i="1"/>
  <c r="AB32242" i="1"/>
  <c r="AI32248" i="1"/>
  <c r="AA32249" i="1"/>
  <c r="AJ32249" i="1"/>
  <c r="AB32250" i="1"/>
  <c r="AI32256" i="1"/>
  <c r="AA32257" i="1"/>
  <c r="AJ32257" i="1"/>
  <c r="AB32258" i="1"/>
  <c r="AI32264" i="1"/>
  <c r="AA32265" i="1"/>
  <c r="AJ32265" i="1"/>
  <c r="AB32266" i="1"/>
  <c r="AI32272" i="1"/>
  <c r="AA32273" i="1"/>
  <c r="AJ32273" i="1"/>
  <c r="AB32274" i="1"/>
  <c r="AI32280" i="1"/>
  <c r="AA32281" i="1"/>
  <c r="AJ32281" i="1"/>
  <c r="AB32282" i="1"/>
  <c r="AI32288" i="1"/>
  <c r="AA32289" i="1"/>
  <c r="AJ32289" i="1"/>
  <c r="AB32290" i="1"/>
  <c r="AI32296" i="1"/>
  <c r="AA32297" i="1"/>
  <c r="AJ32297" i="1"/>
  <c r="AB32298" i="1"/>
  <c r="AI32304" i="1"/>
  <c r="AA32305" i="1"/>
  <c r="AJ32305" i="1"/>
  <c r="AB32306" i="1"/>
  <c r="AI32312" i="1"/>
  <c r="AA32313" i="1"/>
  <c r="AJ32313" i="1"/>
  <c r="AB32314" i="1"/>
  <c r="AI32320" i="1"/>
  <c r="AA32321" i="1"/>
  <c r="AJ32321" i="1"/>
  <c r="AB32322" i="1"/>
  <c r="AI32328" i="1"/>
  <c r="AA32329" i="1"/>
  <c r="AJ32329" i="1"/>
  <c r="AB32330" i="1"/>
  <c r="AF32333" i="1"/>
  <c r="AI32336" i="1"/>
  <c r="AA32337" i="1"/>
  <c r="AJ32337" i="1"/>
  <c r="AB32338" i="1"/>
  <c r="AF32341" i="1"/>
  <c r="AI32344" i="1"/>
  <c r="AA32345" i="1"/>
  <c r="AJ32345" i="1"/>
  <c r="AB32346" i="1"/>
  <c r="AF32349" i="1"/>
  <c r="AI32352" i="1"/>
  <c r="AA32353" i="1"/>
  <c r="AJ32353" i="1"/>
  <c r="AB32354" i="1"/>
  <c r="AF32357" i="1"/>
  <c r="AI32360" i="1"/>
  <c r="AA32361" i="1"/>
  <c r="AJ32361" i="1"/>
  <c r="AB32362" i="1"/>
  <c r="AF32365" i="1"/>
  <c r="AI32368" i="1"/>
  <c r="AA32369" i="1"/>
  <c r="AJ32369" i="1"/>
  <c r="AB32370" i="1"/>
  <c r="AF32373" i="1"/>
  <c r="AI32376" i="1"/>
  <c r="AA32377" i="1"/>
  <c r="AJ32377" i="1"/>
  <c r="AB32378" i="1"/>
  <c r="AF32381" i="1"/>
  <c r="AI32384" i="1"/>
  <c r="AA32385" i="1"/>
  <c r="AJ32385" i="1"/>
  <c r="AB32386" i="1"/>
  <c r="AF32389" i="1"/>
  <c r="AI32392" i="1"/>
  <c r="AA32393" i="1"/>
  <c r="AJ32393" i="1"/>
  <c r="AB32394" i="1"/>
  <c r="AF32397" i="1"/>
  <c r="AI32400" i="1"/>
  <c r="AA32401" i="1"/>
  <c r="AJ32401" i="1"/>
  <c r="AB32402" i="1"/>
  <c r="AF32405" i="1"/>
  <c r="AI32408" i="1"/>
  <c r="AA32409" i="1"/>
  <c r="AJ32409" i="1"/>
  <c r="AB32410" i="1"/>
  <c r="AF32413" i="1"/>
  <c r="AI32416" i="1"/>
  <c r="AA32417" i="1"/>
  <c r="AJ32417" i="1"/>
  <c r="AB32418" i="1"/>
  <c r="AF32421" i="1"/>
  <c r="AI32424" i="1"/>
  <c r="AA32425" i="1"/>
  <c r="AJ32425" i="1"/>
  <c r="AB32426" i="1"/>
  <c r="AF32429" i="1"/>
  <c r="AI32432" i="1"/>
  <c r="AA32433" i="1"/>
  <c r="AJ32433" i="1"/>
  <c r="AB32434" i="1"/>
  <c r="AF32437" i="1"/>
  <c r="AI32440" i="1"/>
  <c r="AA32441" i="1"/>
  <c r="AJ32441" i="1"/>
  <c r="AB32442" i="1"/>
  <c r="AF32445" i="1"/>
  <c r="AI32448" i="1"/>
  <c r="AA32449" i="1"/>
  <c r="AJ32449" i="1"/>
  <c r="AB32450" i="1"/>
  <c r="AF32453" i="1"/>
  <c r="AI32456" i="1"/>
  <c r="AA32457" i="1"/>
  <c r="AJ32457" i="1"/>
  <c r="AB32458" i="1"/>
  <c r="AF32461" i="1"/>
  <c r="AI32464" i="1"/>
  <c r="AA32465" i="1"/>
  <c r="AJ32465" i="1"/>
  <c r="AB32466" i="1"/>
  <c r="AF32469" i="1"/>
  <c r="AI32472" i="1"/>
  <c r="AA32473" i="1"/>
  <c r="AJ32473" i="1"/>
  <c r="AB32474" i="1"/>
  <c r="AF32477" i="1"/>
  <c r="AI32480" i="1"/>
  <c r="AA32481" i="1"/>
  <c r="AJ32481" i="1"/>
  <c r="AB32482" i="1"/>
  <c r="AF32485" i="1"/>
  <c r="AI32488" i="1"/>
  <c r="AA32489" i="1"/>
  <c r="AJ32489" i="1"/>
  <c r="AB32490" i="1"/>
  <c r="AF32493" i="1"/>
  <c r="AI32496" i="1"/>
  <c r="AA32497" i="1"/>
  <c r="AJ32497" i="1"/>
  <c r="AB32498" i="1"/>
  <c r="AF32501" i="1"/>
  <c r="AI32504" i="1"/>
  <c r="AA32505" i="1"/>
  <c r="AJ32505" i="1"/>
  <c r="AB32506" i="1"/>
  <c r="AF32509" i="1"/>
  <c r="AI32512" i="1"/>
  <c r="AA32513" i="1"/>
  <c r="AJ32513" i="1"/>
  <c r="AB32514" i="1"/>
  <c r="AF32517" i="1"/>
  <c r="AI32520" i="1"/>
  <c r="AA32521" i="1"/>
  <c r="AJ32521" i="1"/>
  <c r="AB32522" i="1"/>
  <c r="AF32525" i="1"/>
  <c r="AI32528" i="1"/>
  <c r="AA32529" i="1"/>
  <c r="AJ32529" i="1"/>
  <c r="AB32530" i="1"/>
  <c r="AF32533" i="1"/>
  <c r="AI32536" i="1"/>
  <c r="AA32537" i="1"/>
  <c r="AJ32537" i="1"/>
  <c r="AB32538" i="1"/>
  <c r="AF32541" i="1"/>
  <c r="AI32544" i="1"/>
  <c r="AA32545" i="1"/>
  <c r="AJ32545" i="1"/>
  <c r="AB32546" i="1"/>
  <c r="AF32549" i="1"/>
  <c r="AI32552" i="1"/>
  <c r="AA32553" i="1"/>
  <c r="AJ32553" i="1"/>
  <c r="AB32554" i="1"/>
  <c r="AF32557" i="1"/>
  <c r="AI32560" i="1"/>
  <c r="AA32561" i="1"/>
  <c r="AJ32561" i="1"/>
  <c r="AB32562" i="1"/>
  <c r="AF32565" i="1"/>
  <c r="AI32568" i="1"/>
  <c r="AA32569" i="1"/>
  <c r="AJ32569" i="1"/>
  <c r="AB32570" i="1"/>
  <c r="AF32573" i="1"/>
  <c r="AI32576" i="1"/>
  <c r="AA32577" i="1"/>
  <c r="AJ32577" i="1"/>
  <c r="AB32578" i="1"/>
  <c r="AF32581" i="1"/>
  <c r="AI32584" i="1"/>
  <c r="AA32585" i="1"/>
  <c r="AJ32585" i="1"/>
  <c r="AB32586" i="1"/>
  <c r="AF32589" i="1"/>
  <c r="AI32592" i="1"/>
  <c r="AA32593" i="1"/>
  <c r="AJ32593" i="1"/>
  <c r="AB32594" i="1"/>
  <c r="AF32597" i="1"/>
  <c r="AI32600" i="1"/>
  <c r="AA32601" i="1"/>
  <c r="AJ32601" i="1"/>
  <c r="AB32602" i="1"/>
  <c r="AF32605" i="1"/>
  <c r="AI32608" i="1"/>
  <c r="AA32609" i="1"/>
  <c r="AJ32609" i="1"/>
  <c r="AB32610" i="1"/>
  <c r="AF32613" i="1"/>
  <c r="AI32616" i="1"/>
  <c r="AA32617" i="1"/>
  <c r="AJ32617" i="1"/>
  <c r="AB32618" i="1"/>
  <c r="AF32621" i="1"/>
  <c r="AI32624" i="1"/>
  <c r="AA32625" i="1"/>
  <c r="AJ32625" i="1"/>
  <c r="AB32626" i="1"/>
  <c r="AF32629" i="1"/>
  <c r="AI32632" i="1"/>
  <c r="AA32633" i="1"/>
  <c r="AJ32633" i="1"/>
  <c r="AB32634" i="1"/>
  <c r="AF32637" i="1"/>
  <c r="AI32640" i="1"/>
  <c r="AA32641" i="1"/>
  <c r="AJ32641" i="1"/>
  <c r="AB32642" i="1"/>
  <c r="AF32645" i="1"/>
  <c r="AI32648" i="1"/>
  <c r="AA32649" i="1"/>
  <c r="AJ32649" i="1"/>
  <c r="AB32650" i="1"/>
  <c r="AF32653" i="1"/>
  <c r="AI32656" i="1"/>
  <c r="AA32657" i="1"/>
  <c r="AJ32657" i="1"/>
  <c r="AB32658" i="1"/>
  <c r="AF32661" i="1"/>
  <c r="AI32664" i="1"/>
  <c r="AA32665" i="1"/>
  <c r="AJ32665" i="1"/>
  <c r="AB32666" i="1"/>
  <c r="AF32669" i="1"/>
  <c r="AI32672" i="1"/>
  <c r="AA32673" i="1"/>
  <c r="AJ32673" i="1"/>
  <c r="AB32674" i="1"/>
  <c r="AF32677" i="1"/>
  <c r="AI32680" i="1"/>
  <c r="AA32681" i="1"/>
  <c r="AJ32681" i="1"/>
  <c r="AB32682" i="1"/>
  <c r="AF32685" i="1"/>
  <c r="AI32688" i="1"/>
  <c r="AA32689" i="1"/>
  <c r="AJ32689" i="1"/>
  <c r="AB32690" i="1"/>
  <c r="AF32693" i="1"/>
  <c r="AI32696" i="1"/>
  <c r="AA32697" i="1"/>
  <c r="AJ32697" i="1"/>
  <c r="AB32698" i="1"/>
  <c r="AF32701" i="1"/>
  <c r="AI32704" i="1"/>
  <c r="AA32705" i="1"/>
  <c r="AJ32705" i="1"/>
  <c r="AB32706" i="1"/>
  <c r="AF32709" i="1"/>
  <c r="AI32712" i="1"/>
  <c r="AA32713" i="1"/>
  <c r="AJ32713" i="1"/>
  <c r="AB32714" i="1"/>
  <c r="AF32717" i="1"/>
  <c r="AI32720" i="1"/>
  <c r="AA32721" i="1"/>
  <c r="AJ32721" i="1"/>
  <c r="AB32722" i="1"/>
  <c r="AF32725" i="1"/>
  <c r="AI32728" i="1"/>
  <c r="AA32729" i="1"/>
  <c r="AJ32729" i="1"/>
  <c r="AB32730" i="1"/>
  <c r="AF32733" i="1"/>
  <c r="AI32736" i="1"/>
  <c r="AA32737" i="1"/>
  <c r="AJ32737" i="1"/>
  <c r="AB32738" i="1"/>
  <c r="AF32741" i="1"/>
  <c r="AI32744" i="1"/>
  <c r="AA32745" i="1"/>
  <c r="AJ32745" i="1"/>
  <c r="AB32746" i="1"/>
  <c r="AF32749" i="1"/>
  <c r="AI32752" i="1"/>
  <c r="AA32753" i="1"/>
  <c r="AJ32753" i="1"/>
  <c r="AB32754" i="1"/>
  <c r="AF32757" i="1"/>
  <c r="AI32760" i="1"/>
  <c r="AA32761" i="1"/>
  <c r="AJ32761" i="1"/>
  <c r="AB32762" i="1"/>
  <c r="AF32765" i="1"/>
  <c r="AI32768" i="1"/>
  <c r="AA32769" i="1"/>
  <c r="AJ32769" i="1"/>
  <c r="AB32770" i="1"/>
  <c r="AF32773" i="1"/>
  <c r="AI32776" i="1"/>
  <c r="AA32777" i="1"/>
  <c r="AJ32777" i="1"/>
  <c r="AB32778" i="1"/>
  <c r="AF32781" i="1"/>
  <c r="AI32784" i="1"/>
  <c r="AA32785" i="1"/>
  <c r="AJ32785" i="1"/>
  <c r="AB32786" i="1"/>
  <c r="AF32789" i="1"/>
  <c r="AI32792" i="1"/>
  <c r="AA32793" i="1"/>
  <c r="AJ32793" i="1"/>
  <c r="AB32794" i="1"/>
  <c r="AF32797" i="1"/>
  <c r="AI32800" i="1"/>
  <c r="AA32801" i="1"/>
  <c r="AJ32801" i="1"/>
  <c r="AB32802" i="1"/>
  <c r="AF32805" i="1"/>
  <c r="AI32808" i="1"/>
  <c r="AA32809" i="1"/>
  <c r="AJ32809" i="1"/>
  <c r="AB32810" i="1"/>
  <c r="AF32813" i="1"/>
  <c r="AI32816" i="1"/>
  <c r="AA32817" i="1"/>
  <c r="AJ32817" i="1"/>
  <c r="AB32818" i="1"/>
  <c r="AF32821" i="1"/>
  <c r="AI32824" i="1"/>
  <c r="AA32825" i="1"/>
  <c r="AJ32825" i="1"/>
  <c r="AB32826" i="1"/>
  <c r="AF32829" i="1"/>
  <c r="AI32832" i="1"/>
  <c r="AA32833" i="1"/>
  <c r="AJ32833" i="1"/>
  <c r="AB32834" i="1"/>
  <c r="AF32837" i="1"/>
  <c r="AI32840" i="1"/>
  <c r="AA32841" i="1"/>
  <c r="AJ32841" i="1"/>
  <c r="AB32842" i="1"/>
  <c r="AF32845" i="1"/>
  <c r="AI32848" i="1"/>
  <c r="AA32849" i="1"/>
  <c r="AJ32849" i="1"/>
  <c r="AB32850" i="1"/>
  <c r="AF32853" i="1"/>
  <c r="AI32856" i="1"/>
  <c r="AA32857" i="1"/>
  <c r="AJ32857" i="1"/>
  <c r="AB32858" i="1"/>
  <c r="AF32861" i="1"/>
  <c r="AI32864" i="1"/>
  <c r="AA32865" i="1"/>
  <c r="AJ32865" i="1"/>
  <c r="AB32866" i="1"/>
  <c r="AF32869" i="1"/>
  <c r="AI32872" i="1"/>
  <c r="AA32873" i="1"/>
  <c r="AJ32873" i="1"/>
  <c r="AB32874" i="1"/>
  <c r="AD32875" i="1"/>
  <c r="AF32877" i="1"/>
  <c r="AI32880" i="1"/>
  <c r="AA32881" i="1"/>
  <c r="AJ32881" i="1"/>
  <c r="AB32882" i="1"/>
  <c r="AD32883" i="1"/>
  <c r="AF32885" i="1"/>
  <c r="AI32888" i="1"/>
  <c r="AA32889" i="1"/>
  <c r="AJ32889" i="1"/>
  <c r="AB32890" i="1"/>
  <c r="AD32891" i="1"/>
  <c r="AF32893" i="1"/>
  <c r="AI32896" i="1"/>
  <c r="AA32897" i="1"/>
  <c r="AJ32897" i="1"/>
  <c r="AB32898" i="1"/>
  <c r="AD32899" i="1"/>
  <c r="AF32901" i="1"/>
  <c r="AI32904" i="1"/>
  <c r="AA32905" i="1"/>
  <c r="AJ32905" i="1"/>
  <c r="AB32906" i="1"/>
  <c r="AD32907" i="1"/>
  <c r="AF32909" i="1"/>
  <c r="AI32912" i="1"/>
  <c r="AA32913" i="1"/>
  <c r="AJ32913" i="1"/>
  <c r="AB32914" i="1"/>
  <c r="AD32915" i="1"/>
  <c r="AF32917" i="1"/>
  <c r="AI32920" i="1"/>
  <c r="AA32921" i="1"/>
  <c r="AJ32921" i="1"/>
  <c r="AB32922" i="1"/>
  <c r="AD32923" i="1"/>
  <c r="AF32925" i="1"/>
  <c r="AI32928" i="1"/>
  <c r="AA32929" i="1"/>
  <c r="AJ32929" i="1"/>
  <c r="AB32930" i="1"/>
  <c r="AD32931" i="1"/>
  <c r="AF32933" i="1"/>
  <c r="AI32936" i="1"/>
  <c r="AA32937" i="1"/>
  <c r="AJ32937" i="1"/>
  <c r="AB32938" i="1"/>
  <c r="AD32939" i="1"/>
  <c r="AF32941" i="1"/>
  <c r="AI32944" i="1"/>
  <c r="AA32945" i="1"/>
  <c r="AJ32945" i="1"/>
  <c r="AB32946" i="1"/>
  <c r="AD32947" i="1"/>
  <c r="AF32949" i="1"/>
  <c r="AI32952" i="1"/>
  <c r="AA32953" i="1"/>
  <c r="AJ32953" i="1"/>
  <c r="AB32954" i="1"/>
  <c r="AD32955" i="1"/>
  <c r="AF32957" i="1"/>
  <c r="AI32960" i="1"/>
  <c r="AA32961" i="1"/>
  <c r="AJ32961" i="1"/>
  <c r="AB32962" i="1"/>
  <c r="AD32963" i="1"/>
  <c r="AF32965" i="1"/>
  <c r="AI32968" i="1"/>
  <c r="AA32969" i="1"/>
  <c r="AJ32969" i="1"/>
  <c r="AB32970" i="1"/>
  <c r="AD32971" i="1"/>
  <c r="AF32973" i="1"/>
  <c r="AI32976" i="1"/>
  <c r="AA32977" i="1"/>
  <c r="AJ32977" i="1"/>
  <c r="AB32978" i="1"/>
  <c r="AD32979" i="1"/>
  <c r="AF32981" i="1"/>
  <c r="AI32984" i="1"/>
  <c r="AA32985" i="1"/>
  <c r="AJ32985" i="1"/>
  <c r="AB32986" i="1"/>
  <c r="AD32987" i="1"/>
  <c r="AF32989" i="1"/>
  <c r="AI32992" i="1"/>
  <c r="AA32993" i="1"/>
  <c r="AJ32993" i="1"/>
  <c r="AB32994" i="1"/>
  <c r="AD32995" i="1"/>
  <c r="AF32997" i="1"/>
  <c r="AI33000" i="1"/>
  <c r="AA33001" i="1"/>
  <c r="AJ33001" i="1"/>
  <c r="AB33002" i="1"/>
  <c r="AD33003" i="1"/>
  <c r="AF33005" i="1"/>
  <c r="AI33008" i="1"/>
  <c r="AA33009" i="1"/>
  <c r="AJ33009" i="1"/>
  <c r="AB33010" i="1"/>
  <c r="AD33011" i="1"/>
  <c r="AF33013" i="1"/>
  <c r="AI33016" i="1"/>
  <c r="AA33017" i="1"/>
  <c r="AJ33017" i="1"/>
  <c r="AB33018" i="1"/>
  <c r="AD33019" i="1"/>
  <c r="AF33021" i="1"/>
  <c r="AI33024" i="1"/>
  <c r="AA33025" i="1"/>
  <c r="AJ33025" i="1"/>
  <c r="AB33026" i="1"/>
  <c r="AD33027" i="1"/>
  <c r="AF33029" i="1"/>
  <c r="AI33032" i="1"/>
  <c r="AA33033" i="1"/>
  <c r="AJ33033" i="1"/>
  <c r="AB33034" i="1"/>
  <c r="AD33035" i="1"/>
  <c r="AF33037" i="1"/>
  <c r="AI33040" i="1"/>
  <c r="AA33041" i="1"/>
  <c r="AJ33041" i="1"/>
  <c r="AB33042" i="1"/>
  <c r="AD33043" i="1"/>
  <c r="AF33045" i="1"/>
  <c r="AI33048" i="1"/>
  <c r="AA33049" i="1"/>
  <c r="AJ33049" i="1"/>
  <c r="AB33050" i="1"/>
  <c r="AD33051" i="1"/>
  <c r="AF33053" i="1"/>
  <c r="AI33056" i="1"/>
  <c r="AA33057" i="1"/>
  <c r="AJ33057" i="1"/>
  <c r="AB33058" i="1"/>
  <c r="AD33059" i="1"/>
  <c r="AF33061" i="1"/>
  <c r="AI33064" i="1"/>
  <c r="AA33065" i="1"/>
  <c r="AJ33065" i="1"/>
  <c r="AB33066" i="1"/>
  <c r="AD33067" i="1"/>
  <c r="AF33069" i="1"/>
  <c r="AI33072" i="1"/>
  <c r="AA33073" i="1"/>
  <c r="AJ33073" i="1"/>
  <c r="AB33074" i="1"/>
  <c r="AD33075" i="1"/>
  <c r="AF33077" i="1"/>
  <c r="AI33080" i="1"/>
  <c r="AA33081" i="1"/>
  <c r="AJ33081" i="1"/>
  <c r="AB33082" i="1"/>
  <c r="AD33083" i="1"/>
  <c r="AF33085" i="1"/>
  <c r="AI33088" i="1"/>
  <c r="AA33089" i="1"/>
  <c r="AJ33089" i="1"/>
  <c r="AB33090" i="1"/>
  <c r="AD33091" i="1"/>
  <c r="AF33093" i="1"/>
  <c r="AI33096" i="1"/>
  <c r="AA33097" i="1"/>
  <c r="AJ33097" i="1"/>
  <c r="AB33098" i="1"/>
  <c r="AD33099" i="1"/>
  <c r="AF33101" i="1"/>
  <c r="AI33104" i="1"/>
  <c r="AA33105" i="1"/>
  <c r="AJ33105" i="1"/>
  <c r="AB33106" i="1"/>
  <c r="AD33107" i="1"/>
  <c r="AF33109" i="1"/>
  <c r="AI33112" i="1"/>
  <c r="AA33113" i="1"/>
  <c r="AJ33113" i="1"/>
  <c r="AB33114" i="1"/>
  <c r="AD33115" i="1"/>
  <c r="AF33117" i="1"/>
  <c r="AI33120" i="1"/>
  <c r="AA33121" i="1"/>
  <c r="AJ33121" i="1"/>
  <c r="AB33122" i="1"/>
  <c r="AD33123" i="1"/>
  <c r="AF33125" i="1"/>
  <c r="AI33128" i="1"/>
  <c r="AA33129" i="1"/>
  <c r="AJ33129" i="1"/>
  <c r="AB33130" i="1"/>
  <c r="AD33131" i="1"/>
  <c r="AF33133" i="1"/>
  <c r="AI33136" i="1"/>
  <c r="AA33137" i="1"/>
  <c r="AJ33137" i="1"/>
  <c r="AB33138" i="1"/>
  <c r="AD33139" i="1"/>
  <c r="AF33141" i="1"/>
  <c r="AI33144" i="1"/>
  <c r="AA33145" i="1"/>
  <c r="AJ33145" i="1"/>
  <c r="AB33146" i="1"/>
  <c r="AD33147" i="1"/>
  <c r="AF33149" i="1"/>
  <c r="AI33152" i="1"/>
  <c r="AA33153" i="1"/>
  <c r="AJ33153" i="1"/>
  <c r="AB33154" i="1"/>
  <c r="AD33155" i="1"/>
  <c r="AE33156" i="1"/>
  <c r="AF33157" i="1"/>
  <c r="AI33160" i="1"/>
  <c r="AA33161" i="1"/>
  <c r="AJ33161" i="1"/>
  <c r="AB33162" i="1"/>
  <c r="AD33163" i="1"/>
  <c r="AE33164" i="1"/>
  <c r="AF33165" i="1"/>
  <c r="AI33168" i="1"/>
  <c r="AA33169" i="1"/>
  <c r="AJ33169" i="1"/>
  <c r="AB33170" i="1"/>
  <c r="AD33171" i="1"/>
  <c r="AE33172" i="1"/>
  <c r="AF33173" i="1"/>
  <c r="AI33176" i="1"/>
  <c r="AA33177" i="1"/>
  <c r="AJ33177" i="1"/>
  <c r="AB33178" i="1"/>
  <c r="AD33179" i="1"/>
  <c r="AE33180" i="1"/>
  <c r="AF33181" i="1"/>
  <c r="AI33184" i="1"/>
  <c r="AA33185" i="1"/>
  <c r="AJ33185" i="1"/>
  <c r="AB33186" i="1"/>
  <c r="AD33187" i="1"/>
  <c r="AE33188" i="1"/>
  <c r="AF33189" i="1"/>
  <c r="AI33192" i="1"/>
  <c r="AA33193" i="1"/>
  <c r="AJ33193" i="1"/>
  <c r="AB33194" i="1"/>
  <c r="AD33195" i="1"/>
  <c r="AE33196" i="1"/>
  <c r="AF33197" i="1"/>
  <c r="AI33200" i="1"/>
  <c r="AA33201" i="1"/>
  <c r="AJ33201" i="1"/>
  <c r="AB33202" i="1"/>
  <c r="AD33203" i="1"/>
  <c r="AE33204" i="1"/>
  <c r="AF33205" i="1"/>
  <c r="AI33208" i="1"/>
  <c r="AA33209" i="1"/>
  <c r="AJ33209" i="1"/>
  <c r="AB33210" i="1"/>
  <c r="AD33211" i="1"/>
  <c r="AE33212" i="1"/>
  <c r="AF33213" i="1"/>
  <c r="AI33216" i="1"/>
  <c r="AA33217" i="1"/>
  <c r="AJ33217" i="1"/>
  <c r="AB33218" i="1"/>
  <c r="AD33219" i="1"/>
  <c r="AE33220" i="1"/>
  <c r="AF33221" i="1"/>
  <c r="AI33224" i="1"/>
  <c r="AA33225" i="1"/>
  <c r="AJ33225" i="1"/>
  <c r="AB33226" i="1"/>
  <c r="AD33227" i="1"/>
  <c r="AE33228" i="1"/>
  <c r="AF33229" i="1"/>
  <c r="AI33232" i="1"/>
  <c r="AA33233" i="1"/>
  <c r="AJ33233" i="1"/>
  <c r="AB33234" i="1"/>
  <c r="AD33235" i="1"/>
  <c r="AE33236" i="1"/>
  <c r="AF33237" i="1"/>
  <c r="AI33240" i="1"/>
  <c r="AA33241" i="1"/>
  <c r="AJ33241" i="1"/>
  <c r="AB33242" i="1"/>
  <c r="AD33243" i="1"/>
  <c r="AE33244" i="1"/>
  <c r="AF33245" i="1"/>
  <c r="AI33248" i="1"/>
  <c r="AA33249" i="1"/>
  <c r="AJ33249" i="1"/>
  <c r="AB33250" i="1"/>
  <c r="AD33251" i="1"/>
  <c r="AE33252" i="1"/>
  <c r="AF33253" i="1"/>
  <c r="AI33256" i="1"/>
  <c r="AA33257" i="1"/>
  <c r="AJ33257" i="1"/>
  <c r="AB33258" i="1"/>
  <c r="AD33259" i="1"/>
  <c r="AE33260" i="1"/>
  <c r="AF33261" i="1"/>
  <c r="AI33264" i="1"/>
  <c r="AA33265" i="1"/>
  <c r="AJ33265" i="1"/>
  <c r="AB33266" i="1"/>
  <c r="AD33267" i="1"/>
  <c r="AE33268" i="1"/>
  <c r="AF33269" i="1"/>
  <c r="AI33272" i="1"/>
  <c r="AA33273" i="1"/>
  <c r="AJ33273" i="1"/>
  <c r="AB33274" i="1"/>
  <c r="AD33275" i="1"/>
  <c r="AE33276" i="1"/>
  <c r="AF33277" i="1"/>
  <c r="AI33280" i="1"/>
  <c r="AA33281" i="1"/>
  <c r="AJ33281" i="1"/>
  <c r="AB33282" i="1"/>
  <c r="AD33283" i="1"/>
  <c r="AE33284" i="1"/>
  <c r="AF33285" i="1"/>
  <c r="AI33288" i="1"/>
  <c r="AA33289" i="1"/>
  <c r="AJ33289" i="1"/>
  <c r="AB33290" i="1"/>
  <c r="AD33291" i="1"/>
  <c r="AE33292" i="1"/>
  <c r="AF33293" i="1"/>
  <c r="AI33296" i="1"/>
  <c r="AA33297" i="1"/>
  <c r="AJ33297" i="1"/>
  <c r="AB33298" i="1"/>
  <c r="AD33299" i="1"/>
  <c r="AE33300" i="1"/>
  <c r="AF33301" i="1"/>
  <c r="AI33304" i="1"/>
  <c r="AA33305" i="1"/>
  <c r="AJ33305" i="1"/>
  <c r="AB33306" i="1"/>
  <c r="AD33307" i="1"/>
  <c r="AE33308" i="1"/>
  <c r="AF33309" i="1"/>
  <c r="AI33312" i="1"/>
  <c r="AA33313" i="1"/>
  <c r="AJ33313" i="1"/>
  <c r="AB33314" i="1"/>
  <c r="AD33315" i="1"/>
  <c r="AE33316" i="1"/>
  <c r="AF33317" i="1"/>
  <c r="AI33320" i="1"/>
  <c r="AA33321" i="1"/>
  <c r="AJ33321" i="1"/>
  <c r="AB33322" i="1"/>
  <c r="AD33323" i="1"/>
  <c r="AE33324" i="1"/>
  <c r="AF33325" i="1"/>
  <c r="AI33328" i="1"/>
  <c r="AA33329" i="1"/>
  <c r="AJ33329" i="1"/>
  <c r="AB33330" i="1"/>
  <c r="AD33331" i="1"/>
  <c r="AE33332" i="1"/>
  <c r="AF33333" i="1"/>
  <c r="AI33336" i="1"/>
  <c r="AA33337" i="1"/>
  <c r="AJ33337" i="1"/>
  <c r="AB33338" i="1"/>
  <c r="AD33339" i="1"/>
  <c r="AE33340" i="1"/>
  <c r="AF33341" i="1"/>
  <c r="AI33344" i="1"/>
  <c r="AA33345" i="1"/>
  <c r="AJ33345" i="1"/>
  <c r="AB33346" i="1"/>
  <c r="AD33347" i="1"/>
  <c r="AE33348" i="1"/>
  <c r="AF33349" i="1"/>
  <c r="AI33352" i="1"/>
  <c r="AA33353" i="1"/>
  <c r="AJ33353" i="1"/>
  <c r="AB33354" i="1"/>
  <c r="AD33355" i="1"/>
  <c r="AE33356" i="1"/>
  <c r="AF33357" i="1"/>
  <c r="AI33360" i="1"/>
  <c r="AA33361" i="1"/>
  <c r="AJ33361" i="1"/>
  <c r="AB33362" i="1"/>
  <c r="AD33363" i="1"/>
  <c r="AE33364" i="1"/>
  <c r="AF33365" i="1"/>
  <c r="AI33368" i="1"/>
  <c r="AA33369" i="1"/>
  <c r="AJ33369" i="1"/>
  <c r="AB33370" i="1"/>
  <c r="AD33371" i="1"/>
  <c r="AE33372" i="1"/>
  <c r="AF33373" i="1"/>
  <c r="AI33376" i="1"/>
  <c r="AA33377" i="1"/>
  <c r="AJ33377" i="1"/>
  <c r="AB33378" i="1"/>
  <c r="AD33379" i="1"/>
  <c r="AE33380" i="1"/>
  <c r="AF33381" i="1"/>
  <c r="AI33384" i="1"/>
  <c r="AA33385" i="1"/>
  <c r="AJ33385" i="1"/>
  <c r="AB33386" i="1"/>
  <c r="AD33387" i="1"/>
  <c r="AE33388" i="1"/>
  <c r="AF33389" i="1"/>
  <c r="AI33392" i="1"/>
  <c r="AA33393" i="1"/>
  <c r="AJ33393" i="1"/>
  <c r="AB33394" i="1"/>
  <c r="AD33395" i="1"/>
  <c r="AE33396" i="1"/>
  <c r="AF33397" i="1"/>
  <c r="AI33400" i="1"/>
  <c r="AA33401" i="1"/>
  <c r="AJ33401" i="1"/>
  <c r="AB33402" i="1"/>
  <c r="AD33403" i="1"/>
  <c r="AE33404" i="1"/>
  <c r="AF33405" i="1"/>
  <c r="AI33408" i="1"/>
  <c r="AA33409" i="1"/>
  <c r="AJ33409" i="1"/>
  <c r="AB33410" i="1"/>
  <c r="AD33411" i="1"/>
  <c r="AE33412" i="1"/>
  <c r="AF33413" i="1"/>
  <c r="AI33416" i="1"/>
  <c r="AA33417" i="1"/>
  <c r="AJ33417" i="1"/>
  <c r="AB33418" i="1"/>
  <c r="AD33419" i="1"/>
  <c r="AE33420" i="1"/>
  <c r="AF33421" i="1"/>
  <c r="AI33424" i="1"/>
  <c r="AA33425" i="1"/>
  <c r="AJ33425" i="1"/>
  <c r="AB33426" i="1"/>
  <c r="AD33427" i="1"/>
  <c r="AE33428" i="1"/>
  <c r="AF33429" i="1"/>
  <c r="AI33432" i="1"/>
  <c r="AA33433" i="1"/>
  <c r="AJ33433" i="1"/>
  <c r="AB33434" i="1"/>
  <c r="AD33435" i="1"/>
  <c r="AE33436" i="1"/>
  <c r="AF33437" i="1"/>
  <c r="AI33440" i="1"/>
  <c r="AA33441" i="1"/>
  <c r="AJ33441" i="1"/>
  <c r="AB33442" i="1"/>
  <c r="AD33443" i="1"/>
  <c r="AE33444" i="1"/>
  <c r="AF33445" i="1"/>
  <c r="AI33448" i="1"/>
  <c r="AA33449" i="1"/>
  <c r="AJ33449" i="1"/>
  <c r="AB33450" i="1"/>
  <c r="AD33451" i="1"/>
  <c r="AE33452" i="1"/>
  <c r="AF33453" i="1"/>
  <c r="AI33456" i="1"/>
  <c r="AA33457" i="1"/>
  <c r="AJ33457" i="1"/>
  <c r="AB33458" i="1"/>
  <c r="AD33459" i="1"/>
  <c r="AE33460" i="1"/>
  <c r="AF33461" i="1"/>
  <c r="AI33464" i="1"/>
  <c r="AA33465" i="1"/>
  <c r="AJ33465" i="1"/>
  <c r="AB33466" i="1"/>
  <c r="AD33467" i="1"/>
  <c r="AE33468" i="1"/>
  <c r="AF33469" i="1"/>
  <c r="AI33472" i="1"/>
  <c r="AA33473" i="1"/>
  <c r="AJ33473" i="1"/>
  <c r="AB33474" i="1"/>
  <c r="AD33475" i="1"/>
  <c r="AE33476" i="1"/>
  <c r="AF33477" i="1"/>
  <c r="AI33480" i="1"/>
  <c r="AA33481" i="1"/>
  <c r="AJ33481" i="1"/>
  <c r="AB33482" i="1"/>
  <c r="AD33483" i="1"/>
  <c r="AE33484" i="1"/>
  <c r="AF33485" i="1"/>
  <c r="AI33488" i="1"/>
  <c r="AA33489" i="1"/>
  <c r="AJ33489" i="1"/>
  <c r="AB33490" i="1"/>
  <c r="AD33491" i="1"/>
  <c r="AE33492" i="1"/>
  <c r="AF33493" i="1"/>
  <c r="AI33496" i="1"/>
  <c r="AA33497" i="1"/>
  <c r="AJ33497" i="1"/>
  <c r="AB33498" i="1"/>
  <c r="AD33499" i="1"/>
  <c r="AE33500" i="1"/>
  <c r="AF33501" i="1"/>
  <c r="AI33504" i="1"/>
  <c r="AA33505" i="1"/>
  <c r="AJ33505" i="1"/>
  <c r="AB33506" i="1"/>
  <c r="AD33507" i="1"/>
  <c r="AE33508" i="1"/>
  <c r="AF33509" i="1"/>
  <c r="AI33512" i="1"/>
  <c r="AA33513" i="1"/>
  <c r="AJ33513" i="1"/>
  <c r="AB33514" i="1"/>
  <c r="AD33515" i="1"/>
  <c r="AE33516" i="1"/>
  <c r="AF33517" i="1"/>
  <c r="AI33520" i="1"/>
  <c r="AA33521" i="1"/>
  <c r="AJ33521" i="1"/>
  <c r="AB33522" i="1"/>
  <c r="AD33523" i="1"/>
  <c r="AE33524" i="1"/>
  <c r="AF33525" i="1"/>
  <c r="AI33528" i="1"/>
  <c r="AA33529" i="1"/>
  <c r="AJ33529" i="1"/>
  <c r="AB33530" i="1"/>
  <c r="AD33531" i="1"/>
  <c r="AE33532" i="1"/>
  <c r="AF33533" i="1"/>
  <c r="AI33536" i="1"/>
  <c r="AA33537" i="1"/>
  <c r="AJ33537" i="1"/>
  <c r="AB33538" i="1"/>
  <c r="AD33539" i="1"/>
  <c r="AE33540" i="1"/>
  <c r="AF33541" i="1"/>
  <c r="AI33544" i="1"/>
  <c r="AA33545" i="1"/>
  <c r="AJ33545" i="1"/>
  <c r="AB33546" i="1"/>
  <c r="AD33547" i="1"/>
  <c r="AE33548" i="1"/>
  <c r="AF33549" i="1"/>
  <c r="AI33552" i="1"/>
  <c r="AA33553" i="1"/>
  <c r="AJ33553" i="1"/>
  <c r="AB33554" i="1"/>
  <c r="AD33555" i="1"/>
  <c r="AE33556" i="1"/>
  <c r="AF33557" i="1"/>
  <c r="AI33560" i="1"/>
  <c r="AA33561" i="1"/>
  <c r="AJ33561" i="1"/>
  <c r="AB33562" i="1"/>
  <c r="AD33563" i="1"/>
  <c r="AE33564" i="1"/>
  <c r="AF33565" i="1"/>
  <c r="AI33568" i="1"/>
  <c r="AA33569" i="1"/>
  <c r="AJ33569" i="1"/>
  <c r="AB33570" i="1"/>
  <c r="AD33571" i="1"/>
  <c r="AE33572" i="1"/>
  <c r="AF33573" i="1"/>
  <c r="AI33576" i="1"/>
  <c r="AA33577" i="1"/>
  <c r="AJ33577" i="1"/>
  <c r="AB33578" i="1"/>
  <c r="AD33579" i="1"/>
  <c r="AE33580" i="1"/>
  <c r="AF33581" i="1"/>
  <c r="AI33584" i="1"/>
  <c r="AA33585" i="1"/>
  <c r="AJ33585" i="1"/>
  <c r="AB33586" i="1"/>
  <c r="AD33587" i="1"/>
  <c r="AE33588" i="1"/>
  <c r="AF33589" i="1"/>
  <c r="AI33592" i="1"/>
  <c r="AA33593" i="1"/>
  <c r="AJ33593" i="1"/>
  <c r="AB33594" i="1"/>
  <c r="AD33595" i="1"/>
  <c r="AE33596" i="1"/>
  <c r="AF33597" i="1"/>
  <c r="AI33600" i="1"/>
  <c r="AA33601" i="1"/>
  <c r="AJ33601" i="1"/>
  <c r="AB33602" i="1"/>
  <c r="AD33603" i="1"/>
  <c r="AE33604" i="1"/>
  <c r="AF33605" i="1"/>
  <c r="AI33608" i="1"/>
  <c r="AA33609" i="1"/>
  <c r="AJ33609" i="1"/>
  <c r="AB33610" i="1"/>
  <c r="AD33611" i="1"/>
  <c r="AE33612" i="1"/>
  <c r="AF33613" i="1"/>
  <c r="AI33616" i="1"/>
  <c r="AA33617" i="1"/>
  <c r="AJ33617" i="1"/>
  <c r="AB33618" i="1"/>
  <c r="AD33619" i="1"/>
  <c r="AE33620" i="1"/>
  <c r="AF33621" i="1"/>
  <c r="AI33624" i="1"/>
  <c r="AA33625" i="1"/>
  <c r="AJ33625" i="1"/>
  <c r="AB33626" i="1"/>
  <c r="AD33627" i="1"/>
  <c r="AE33628" i="1"/>
  <c r="AF33629" i="1"/>
  <c r="AI33632" i="1"/>
  <c r="AA33633" i="1"/>
  <c r="AJ33633" i="1"/>
  <c r="AB33634" i="1"/>
  <c r="AD33635" i="1"/>
  <c r="AE33636" i="1"/>
  <c r="AF33637" i="1"/>
  <c r="AI33640" i="1"/>
  <c r="AA33641" i="1"/>
  <c r="AJ33641" i="1"/>
  <c r="AB33642" i="1"/>
  <c r="AD33643" i="1"/>
  <c r="AE33644" i="1"/>
  <c r="AF33645" i="1"/>
  <c r="AI33648" i="1"/>
  <c r="AA33649" i="1"/>
  <c r="AJ33649" i="1"/>
  <c r="AB33650" i="1"/>
  <c r="AD33651" i="1"/>
  <c r="AE33652" i="1"/>
  <c r="AF33653" i="1"/>
  <c r="AI33656" i="1"/>
  <c r="AA33657" i="1"/>
  <c r="AJ33657" i="1"/>
  <c r="AB33658" i="1"/>
  <c r="AD33659" i="1"/>
  <c r="AE33660" i="1"/>
  <c r="AF33661" i="1"/>
  <c r="AI33664" i="1"/>
  <c r="AA33665" i="1"/>
  <c r="AJ33665" i="1"/>
  <c r="AB33666" i="1"/>
  <c r="AD33667" i="1"/>
  <c r="AE33668" i="1"/>
  <c r="AF33669" i="1"/>
  <c r="AI33672" i="1"/>
  <c r="AA33673" i="1"/>
  <c r="AJ33673" i="1"/>
  <c r="AB33674" i="1"/>
  <c r="AD33675" i="1"/>
  <c r="AE33676" i="1"/>
  <c r="AF33677" i="1"/>
  <c r="AI33680" i="1"/>
  <c r="AA33681" i="1"/>
  <c r="AJ33681" i="1"/>
  <c r="AB33682" i="1"/>
  <c r="AD33683" i="1"/>
  <c r="AE33684" i="1"/>
  <c r="AF33685" i="1"/>
  <c r="AI33688" i="1"/>
  <c r="AA33689" i="1"/>
  <c r="AJ33689" i="1"/>
  <c r="AB33690" i="1"/>
  <c r="AD33691" i="1"/>
  <c r="AE33692" i="1"/>
  <c r="AF33693" i="1"/>
  <c r="AI33696" i="1"/>
  <c r="AA33697" i="1"/>
  <c r="AJ33697" i="1"/>
  <c r="AB33698" i="1"/>
  <c r="AD33699" i="1"/>
  <c r="AE33700" i="1"/>
  <c r="AF33701" i="1"/>
  <c r="AI33704" i="1"/>
  <c r="AA33705" i="1"/>
  <c r="AJ33705" i="1"/>
  <c r="AB33706" i="1"/>
  <c r="AD33707" i="1"/>
  <c r="AE33708" i="1"/>
  <c r="AF33709" i="1"/>
  <c r="AI33712" i="1"/>
  <c r="AA33713" i="1"/>
  <c r="AJ33713" i="1"/>
  <c r="AB33714" i="1"/>
  <c r="AD33715" i="1"/>
  <c r="AE33716" i="1"/>
  <c r="AF33717" i="1"/>
  <c r="AI33720" i="1"/>
  <c r="AA33721" i="1"/>
  <c r="AJ33721" i="1"/>
  <c r="AB33722" i="1"/>
  <c r="AD33723" i="1"/>
  <c r="AE33724" i="1"/>
  <c r="AF33725" i="1"/>
  <c r="AI33728" i="1"/>
  <c r="AA33729" i="1"/>
  <c r="AJ33729" i="1"/>
  <c r="AB33730" i="1"/>
  <c r="AD33731" i="1"/>
  <c r="AE33732" i="1"/>
  <c r="AF33733" i="1"/>
  <c r="AI33736" i="1"/>
  <c r="AA33737" i="1"/>
  <c r="AJ33737" i="1"/>
  <c r="AB33738" i="1"/>
  <c r="AD33739" i="1"/>
  <c r="AE33740" i="1"/>
  <c r="AF33741" i="1"/>
  <c r="AI33744" i="1"/>
  <c r="AA33745" i="1"/>
  <c r="AJ33745" i="1"/>
  <c r="AB33746" i="1"/>
  <c r="AD33747" i="1"/>
  <c r="AE33748" i="1"/>
  <c r="AF33749" i="1"/>
  <c r="AI33752" i="1"/>
  <c r="AA33753" i="1"/>
  <c r="AJ33753" i="1"/>
  <c r="AB33754" i="1"/>
  <c r="AD33755" i="1"/>
  <c r="AE33756" i="1"/>
  <c r="AF33757" i="1"/>
  <c r="AI33760" i="1"/>
  <c r="AA33761" i="1"/>
  <c r="AJ33761" i="1"/>
  <c r="AB33762" i="1"/>
  <c r="AD33763" i="1"/>
  <c r="AE33764" i="1"/>
  <c r="AF33765" i="1"/>
  <c r="AI33768" i="1"/>
  <c r="AA33769" i="1"/>
  <c r="AJ33769" i="1"/>
  <c r="AB33770" i="1"/>
  <c r="AD33771" i="1"/>
  <c r="AE33772" i="1"/>
  <c r="AF33773" i="1"/>
  <c r="AI33776" i="1"/>
  <c r="AA33777" i="1"/>
  <c r="AJ33777" i="1"/>
  <c r="AB33778" i="1"/>
  <c r="AD33779" i="1"/>
  <c r="AE33780" i="1"/>
  <c r="AF33781" i="1"/>
  <c r="AI33784" i="1"/>
  <c r="AA33785" i="1"/>
  <c r="AJ33785" i="1"/>
  <c r="AB33786" i="1"/>
  <c r="AD33787" i="1"/>
  <c r="AE33788" i="1"/>
  <c r="AF33789" i="1"/>
  <c r="AI33792" i="1"/>
  <c r="AA33793" i="1"/>
  <c r="AJ33793" i="1"/>
  <c r="AB33794" i="1"/>
  <c r="AD33795" i="1"/>
  <c r="AE33796" i="1"/>
  <c r="AF33797" i="1"/>
  <c r="AI33800" i="1"/>
  <c r="AA33801" i="1"/>
  <c r="AJ33801" i="1"/>
  <c r="AB33802" i="1"/>
  <c r="AD33803" i="1"/>
  <c r="AE33804" i="1"/>
  <c r="AF33805" i="1"/>
  <c r="AI33808" i="1"/>
  <c r="AA33809" i="1"/>
  <c r="AJ33809" i="1"/>
  <c r="AB33810" i="1"/>
  <c r="AD33811" i="1"/>
  <c r="AE33812" i="1"/>
  <c r="AF33813" i="1"/>
  <c r="AI33816" i="1"/>
  <c r="AA33817" i="1"/>
  <c r="AJ33817" i="1"/>
  <c r="AB33818" i="1"/>
  <c r="AD33819" i="1"/>
  <c r="AE33820" i="1"/>
  <c r="AF33821" i="1"/>
  <c r="AI33824" i="1"/>
  <c r="AA33825" i="1"/>
  <c r="AJ33825" i="1"/>
  <c r="AB33826" i="1"/>
  <c r="AD33827" i="1"/>
  <c r="AE33828" i="1"/>
  <c r="AF33829" i="1"/>
  <c r="AI33832" i="1"/>
  <c r="AA33833" i="1"/>
  <c r="AJ33833" i="1"/>
  <c r="AB33834" i="1"/>
  <c r="AD33835" i="1"/>
  <c r="AE33836" i="1"/>
  <c r="AF33837" i="1"/>
  <c r="AI33840" i="1"/>
  <c r="AA33841" i="1"/>
  <c r="AJ33841" i="1"/>
  <c r="AB33842" i="1"/>
  <c r="AD33843" i="1"/>
  <c r="AE33844" i="1"/>
  <c r="AF33845" i="1"/>
  <c r="AI33848" i="1"/>
  <c r="AA33849" i="1"/>
  <c r="AJ33849" i="1"/>
  <c r="AB33850" i="1"/>
  <c r="AD33851" i="1"/>
  <c r="AE33852" i="1"/>
  <c r="AF33853" i="1"/>
  <c r="AI33856" i="1"/>
  <c r="AA33857" i="1"/>
  <c r="AJ33857" i="1"/>
  <c r="AB33858" i="1"/>
  <c r="AD33859" i="1"/>
  <c r="AE33860" i="1"/>
  <c r="AF33861" i="1"/>
  <c r="AI33864" i="1"/>
  <c r="AA33865" i="1"/>
  <c r="AJ33865" i="1"/>
  <c r="AB33866" i="1"/>
  <c r="AD33867" i="1"/>
  <c r="AE33868" i="1"/>
  <c r="AF33869" i="1"/>
  <c r="AI33872" i="1"/>
  <c r="AA33873" i="1"/>
  <c r="AJ33873" i="1"/>
  <c r="AB33874" i="1"/>
  <c r="AD33875" i="1"/>
  <c r="AE33876" i="1"/>
  <c r="AF33877" i="1"/>
  <c r="AI33880" i="1"/>
  <c r="AA33881" i="1"/>
  <c r="AJ33881" i="1"/>
  <c r="AB33882" i="1"/>
  <c r="AD33883" i="1"/>
  <c r="AE33884" i="1"/>
  <c r="AF33885" i="1"/>
  <c r="AI33888" i="1"/>
  <c r="AA33889" i="1"/>
  <c r="AJ33889" i="1"/>
  <c r="AB33890" i="1"/>
  <c r="AD33891" i="1"/>
  <c r="AE33892" i="1"/>
  <c r="AF33893" i="1"/>
  <c r="AI33896" i="1"/>
  <c r="AA33897" i="1"/>
  <c r="AJ33897" i="1"/>
  <c r="AB33898" i="1"/>
  <c r="AD33899" i="1"/>
  <c r="AE33900" i="1"/>
  <c r="AF33901" i="1"/>
  <c r="AI33904" i="1"/>
  <c r="AA33905" i="1"/>
  <c r="AJ33905" i="1"/>
  <c r="AB33906" i="1"/>
  <c r="AD33907" i="1"/>
  <c r="AE33908" i="1"/>
  <c r="AF33909" i="1"/>
  <c r="AI33912" i="1"/>
  <c r="AA33913" i="1"/>
  <c r="AJ33913" i="1"/>
  <c r="AB33914" i="1"/>
  <c r="AD33915" i="1"/>
  <c r="AE33916" i="1"/>
  <c r="AF33917" i="1"/>
  <c r="AI33920" i="1"/>
  <c r="AA33921" i="1"/>
  <c r="AJ33921" i="1"/>
  <c r="AB33922" i="1"/>
  <c r="AD33923" i="1"/>
  <c r="AE33924" i="1"/>
  <c r="AF33925" i="1"/>
  <c r="AI33928" i="1"/>
  <c r="AA33929" i="1"/>
  <c r="AJ33929" i="1"/>
  <c r="AB33930" i="1"/>
  <c r="AD33931" i="1"/>
  <c r="AE33932" i="1"/>
  <c r="AF33933" i="1"/>
  <c r="AI33936" i="1"/>
  <c r="AA33937" i="1"/>
  <c r="AJ33937" i="1"/>
  <c r="AB33938" i="1"/>
  <c r="AD33939" i="1"/>
  <c r="AE33940" i="1"/>
  <c r="AF33941" i="1"/>
  <c r="AI33944" i="1"/>
  <c r="AA33945" i="1"/>
  <c r="AJ33945" i="1"/>
  <c r="AB33946" i="1"/>
  <c r="AD33947" i="1"/>
  <c r="AE33948" i="1"/>
  <c r="AF33949" i="1"/>
  <c r="AI33952" i="1"/>
  <c r="AA33953" i="1"/>
  <c r="AJ33953" i="1"/>
  <c r="AB33954" i="1"/>
  <c r="AD33955" i="1"/>
  <c r="AE33956" i="1"/>
  <c r="AF33957" i="1"/>
  <c r="AI33960" i="1"/>
  <c r="AA33961" i="1"/>
  <c r="AJ33961" i="1"/>
  <c r="AB33962" i="1"/>
  <c r="AD33963" i="1"/>
  <c r="AE33964" i="1"/>
  <c r="AF33965" i="1"/>
  <c r="AI33968" i="1"/>
  <c r="AA33969" i="1"/>
  <c r="AJ33969" i="1"/>
  <c r="AB33970" i="1"/>
  <c r="AD33971" i="1"/>
  <c r="AE33972" i="1"/>
  <c r="AF33973" i="1"/>
  <c r="AI33976" i="1"/>
  <c r="AA33977" i="1"/>
  <c r="AJ33977" i="1"/>
  <c r="AB33978" i="1"/>
  <c r="AD33979" i="1"/>
  <c r="AE33980" i="1"/>
  <c r="AF33981" i="1"/>
  <c r="AI33984" i="1"/>
  <c r="AA33985" i="1"/>
  <c r="AJ33985" i="1"/>
  <c r="AB33986" i="1"/>
  <c r="AD33987" i="1"/>
  <c r="AE33988" i="1"/>
  <c r="AF33989" i="1"/>
  <c r="AI33992" i="1"/>
  <c r="AA33993" i="1"/>
  <c r="AJ33993" i="1"/>
  <c r="AB33994" i="1"/>
  <c r="AD33995" i="1"/>
  <c r="AE33996" i="1"/>
  <c r="AF33997" i="1"/>
  <c r="AI34000" i="1"/>
  <c r="AA34001" i="1"/>
  <c r="AJ34001" i="1"/>
  <c r="AB34002" i="1"/>
  <c r="AD34003" i="1"/>
  <c r="AE34004" i="1"/>
  <c r="AF34005" i="1"/>
  <c r="AI34008" i="1"/>
  <c r="AA34009" i="1"/>
  <c r="AJ34009" i="1"/>
  <c r="AB34010" i="1"/>
  <c r="AD34011" i="1"/>
  <c r="AE34012" i="1"/>
  <c r="AF34013" i="1"/>
  <c r="AI34016" i="1"/>
  <c r="AA34017" i="1"/>
  <c r="AJ34017" i="1"/>
  <c r="AB34018" i="1"/>
  <c r="AD34019" i="1"/>
  <c r="AE34020" i="1"/>
  <c r="AF34021" i="1"/>
  <c r="AI34024" i="1"/>
  <c r="AA34025" i="1"/>
  <c r="AJ34025" i="1"/>
  <c r="AB34026" i="1"/>
  <c r="AD34027" i="1"/>
  <c r="AE34028" i="1"/>
  <c r="AF34029" i="1"/>
  <c r="AI34032" i="1"/>
  <c r="AA34033" i="1"/>
  <c r="AJ34033" i="1"/>
  <c r="AB34034" i="1"/>
  <c r="AD34035" i="1"/>
  <c r="AE34036" i="1"/>
  <c r="AF34037" i="1"/>
  <c r="AI34040" i="1"/>
  <c r="AA34041" i="1"/>
  <c r="AJ34041" i="1"/>
  <c r="AB34042" i="1"/>
  <c r="AD34043" i="1"/>
  <c r="AE34044" i="1"/>
  <c r="AF34045" i="1"/>
  <c r="AI34048" i="1"/>
  <c r="AA34049" i="1"/>
  <c r="AJ34049" i="1"/>
  <c r="AB34050" i="1"/>
  <c r="AD34051" i="1"/>
  <c r="AE34052" i="1"/>
  <c r="AF34053" i="1"/>
  <c r="AI34056" i="1"/>
  <c r="AA34057" i="1"/>
  <c r="AJ34057" i="1"/>
  <c r="AB34058" i="1"/>
  <c r="AD34059" i="1"/>
  <c r="AE34060" i="1"/>
  <c r="AF34061" i="1"/>
  <c r="AI34064" i="1"/>
  <c r="AA34065" i="1"/>
  <c r="AJ34065" i="1"/>
  <c r="AB34066" i="1"/>
  <c r="AD34067" i="1"/>
  <c r="AE34068" i="1"/>
  <c r="AF34069" i="1"/>
  <c r="AI34072" i="1"/>
  <c r="AA34073" i="1"/>
  <c r="AJ34073" i="1"/>
  <c r="AB34074" i="1"/>
  <c r="AD34075" i="1"/>
  <c r="AE34076" i="1"/>
  <c r="AF34077" i="1"/>
  <c r="AI34080" i="1"/>
  <c r="AA34081" i="1"/>
  <c r="AJ34081" i="1"/>
  <c r="AB34082" i="1"/>
  <c r="AD34083" i="1"/>
  <c r="AE34084" i="1"/>
  <c r="AF34085" i="1"/>
  <c r="AI34088" i="1"/>
  <c r="AA34089" i="1"/>
  <c r="AJ34089" i="1"/>
  <c r="AB34090" i="1"/>
  <c r="AD34091" i="1"/>
  <c r="AE34092" i="1"/>
  <c r="AF34093" i="1"/>
  <c r="AI34096" i="1"/>
  <c r="AA34097" i="1"/>
  <c r="AJ34097" i="1"/>
  <c r="AB34098" i="1"/>
  <c r="AD34099" i="1"/>
  <c r="AE34100" i="1"/>
  <c r="AF34101" i="1"/>
  <c r="AI34104" i="1"/>
  <c r="AA34105" i="1"/>
  <c r="AJ34105" i="1"/>
  <c r="AB34106" i="1"/>
  <c r="AD34107" i="1"/>
  <c r="AE34108" i="1"/>
  <c r="AF34109" i="1"/>
  <c r="AI34112" i="1"/>
  <c r="AA34113" i="1"/>
  <c r="AJ34113" i="1"/>
  <c r="AB34114" i="1"/>
  <c r="AD34115" i="1"/>
  <c r="AE34116" i="1"/>
  <c r="AF34117" i="1"/>
  <c r="AI34120" i="1"/>
  <c r="AA34121" i="1"/>
  <c r="AJ34121" i="1"/>
  <c r="AB34122" i="1"/>
  <c r="AD34123" i="1"/>
  <c r="AE34124" i="1"/>
  <c r="AF34125" i="1"/>
  <c r="AI34128" i="1"/>
  <c r="AA34129" i="1"/>
  <c r="AJ34129" i="1"/>
  <c r="AB34130" i="1"/>
  <c r="AD34131" i="1"/>
  <c r="AE34132" i="1"/>
  <c r="AF34133" i="1"/>
  <c r="AI34136" i="1"/>
  <c r="AA34137" i="1"/>
  <c r="AJ34137" i="1"/>
  <c r="AB34138" i="1"/>
  <c r="AD34139" i="1"/>
  <c r="AE34140" i="1"/>
  <c r="AF34141" i="1"/>
  <c r="AI34144" i="1"/>
  <c r="AA34145" i="1"/>
  <c r="AJ34145" i="1"/>
  <c r="AB34146" i="1"/>
  <c r="AD34147" i="1"/>
  <c r="AE34148" i="1"/>
  <c r="AF34149" i="1"/>
  <c r="AI34152" i="1"/>
  <c r="AA34153" i="1"/>
  <c r="AJ34153" i="1"/>
  <c r="AB34154" i="1"/>
  <c r="AD34155" i="1"/>
  <c r="AE34156" i="1"/>
  <c r="AF34157" i="1"/>
  <c r="AI34160" i="1"/>
  <c r="AA34161" i="1"/>
  <c r="AJ34161" i="1"/>
  <c r="AB34162" i="1"/>
  <c r="AD34163" i="1"/>
  <c r="AE34164" i="1"/>
  <c r="AF34165" i="1"/>
  <c r="AI34168" i="1"/>
  <c r="AA34169" i="1"/>
  <c r="AJ34169" i="1"/>
  <c r="AB34170" i="1"/>
  <c r="AD34171" i="1"/>
  <c r="AE34172" i="1"/>
  <c r="AF34173" i="1"/>
  <c r="AI34176" i="1"/>
  <c r="AA34177" i="1"/>
  <c r="AJ34177" i="1"/>
  <c r="AB34178" i="1"/>
  <c r="AD34179" i="1"/>
  <c r="AE34180" i="1"/>
  <c r="AF34181" i="1"/>
  <c r="AI34184" i="1"/>
  <c r="AA34185" i="1"/>
  <c r="AJ34185" i="1"/>
  <c r="AB34186" i="1"/>
  <c r="AD34187" i="1"/>
  <c r="AE34188" i="1"/>
  <c r="AF34189" i="1"/>
  <c r="AI34192" i="1"/>
  <c r="AA34193" i="1"/>
  <c r="AJ34193" i="1"/>
  <c r="AB34194" i="1"/>
  <c r="AD34195" i="1"/>
  <c r="AE34196" i="1"/>
  <c r="AF34197" i="1"/>
  <c r="AI34200" i="1"/>
  <c r="AA34201" i="1"/>
  <c r="AJ34201" i="1"/>
  <c r="AB34202" i="1"/>
  <c r="AD34203" i="1"/>
  <c r="AE34204" i="1"/>
  <c r="AF34205" i="1"/>
  <c r="AI34208" i="1"/>
  <c r="AA34209" i="1"/>
  <c r="AJ34209" i="1"/>
  <c r="AD34211" i="1"/>
  <c r="AE34212" i="1"/>
  <c r="AF34213" i="1"/>
  <c r="AI34216" i="1"/>
  <c r="AA34217" i="1"/>
  <c r="AJ34217" i="1"/>
  <c r="AD34219" i="1"/>
  <c r="AE34220" i="1"/>
  <c r="AF34221" i="1"/>
  <c r="AI34224" i="1"/>
  <c r="AA34225" i="1"/>
  <c r="AJ34225" i="1"/>
  <c r="AD34227" i="1"/>
  <c r="AE34228" i="1"/>
  <c r="AF34229" i="1"/>
  <c r="AI34232" i="1"/>
  <c r="AA34233" i="1"/>
  <c r="AJ34233" i="1"/>
  <c r="AD34235" i="1"/>
  <c r="AE34236" i="1"/>
  <c r="AF34237" i="1"/>
  <c r="AI34240" i="1"/>
  <c r="AA34241" i="1"/>
  <c r="AJ34241" i="1"/>
  <c r="AD34243" i="1"/>
  <c r="AE34244" i="1"/>
  <c r="AF34245" i="1"/>
  <c r="AI34248" i="1"/>
  <c r="AA34249" i="1"/>
  <c r="AJ34249" i="1"/>
  <c r="AD34251" i="1"/>
  <c r="AE34252" i="1"/>
  <c r="AF34253" i="1"/>
  <c r="AI34256" i="1"/>
  <c r="AA34257" i="1"/>
  <c r="AJ34257" i="1"/>
  <c r="AD34259" i="1"/>
  <c r="AE34260" i="1"/>
  <c r="AF34261" i="1"/>
  <c r="AI34264" i="1"/>
  <c r="AA34265" i="1"/>
  <c r="AJ34265" i="1"/>
  <c r="AD34267" i="1"/>
  <c r="AE34268" i="1"/>
  <c r="AF34269" i="1"/>
  <c r="AI34272" i="1"/>
  <c r="AA34273" i="1"/>
  <c r="AJ34273" i="1"/>
  <c r="AD34275" i="1"/>
  <c r="AE34276" i="1"/>
  <c r="AF34277" i="1"/>
  <c r="AI34280" i="1"/>
  <c r="AA34281" i="1"/>
  <c r="AJ34281" i="1"/>
  <c r="AD34283" i="1"/>
  <c r="AE34284" i="1"/>
  <c r="AF34285" i="1"/>
  <c r="AI34288" i="1"/>
  <c r="AA34289" i="1"/>
  <c r="AJ34289" i="1"/>
  <c r="AD34291" i="1"/>
  <c r="AE34292" i="1"/>
  <c r="AF34293" i="1"/>
  <c r="AI34296" i="1"/>
  <c r="AA34297" i="1"/>
  <c r="AJ34297" i="1"/>
  <c r="AD34299" i="1"/>
  <c r="AE34300" i="1"/>
  <c r="AF34301" i="1"/>
  <c r="AI34304" i="1"/>
  <c r="AA34305" i="1"/>
  <c r="AJ34305" i="1"/>
  <c r="AD34307" i="1"/>
  <c r="AE34308" i="1"/>
  <c r="AF34309" i="1"/>
  <c r="AI34312" i="1"/>
  <c r="AA34313" i="1"/>
  <c r="AJ34313" i="1"/>
  <c r="AD34315" i="1"/>
  <c r="AE34316" i="1"/>
  <c r="AF34317" i="1"/>
  <c r="AI34320" i="1"/>
  <c r="AA34321" i="1"/>
  <c r="AJ34321" i="1"/>
  <c r="AD34323" i="1"/>
  <c r="AE34324" i="1"/>
  <c r="AF34325" i="1"/>
  <c r="AI34328" i="1"/>
  <c r="AA34329" i="1"/>
  <c r="AJ34329" i="1"/>
  <c r="AD34331" i="1"/>
  <c r="AE34332" i="1"/>
  <c r="AF34333" i="1"/>
  <c r="AI34336" i="1"/>
  <c r="AA34337" i="1"/>
  <c r="AJ34337" i="1"/>
  <c r="AD34339" i="1"/>
  <c r="AE34340" i="1"/>
  <c r="AF34341" i="1"/>
  <c r="AI34344" i="1"/>
  <c r="AA34345" i="1"/>
  <c r="AJ34345" i="1"/>
  <c r="AD34347" i="1"/>
  <c r="AE34348" i="1"/>
  <c r="AF34349" i="1"/>
  <c r="AI34352" i="1"/>
  <c r="AA34353" i="1"/>
  <c r="AJ34353" i="1"/>
  <c r="AD34355" i="1"/>
  <c r="AE34356" i="1"/>
  <c r="AF34357" i="1"/>
  <c r="AI34360" i="1"/>
  <c r="AA34361" i="1"/>
  <c r="AJ34361" i="1"/>
  <c r="AD34363" i="1"/>
  <c r="AE34364" i="1"/>
  <c r="AF34365" i="1"/>
  <c r="AI34368" i="1"/>
  <c r="AA34369" i="1"/>
  <c r="AJ34369" i="1"/>
  <c r="AD34371" i="1"/>
  <c r="AE34372" i="1"/>
  <c r="AF34373" i="1"/>
  <c r="AI34376" i="1"/>
  <c r="AA34377" i="1"/>
  <c r="AJ34377" i="1"/>
  <c r="AD34379" i="1"/>
  <c r="AE34380" i="1"/>
  <c r="AF34381" i="1"/>
  <c r="AI34384" i="1"/>
  <c r="AA34385" i="1"/>
  <c r="AJ34385" i="1"/>
  <c r="AD34387" i="1"/>
  <c r="AE34388" i="1"/>
  <c r="AF34389" i="1"/>
  <c r="AI34392" i="1"/>
  <c r="AA34393" i="1"/>
  <c r="AJ34393" i="1"/>
  <c r="AD34395" i="1"/>
  <c r="AE34396" i="1"/>
  <c r="AF34397" i="1"/>
  <c r="AI34400" i="1"/>
  <c r="AA34401" i="1"/>
  <c r="AJ34401" i="1"/>
  <c r="AD34403" i="1"/>
  <c r="AE34404" i="1"/>
  <c r="AF34405" i="1"/>
  <c r="AI34408" i="1"/>
  <c r="AA34409" i="1"/>
  <c r="AJ34409" i="1"/>
  <c r="AD34411" i="1"/>
  <c r="AE34412" i="1"/>
  <c r="AF34413" i="1"/>
  <c r="AI34416" i="1"/>
  <c r="AA34417" i="1"/>
  <c r="AJ34417" i="1"/>
  <c r="AD34419" i="1"/>
  <c r="AE34420" i="1"/>
  <c r="AF34421" i="1"/>
  <c r="AI34424" i="1"/>
  <c r="AA34425" i="1"/>
  <c r="AJ34425" i="1"/>
  <c r="AD34427" i="1"/>
  <c r="AE34428" i="1"/>
  <c r="AF34429" i="1"/>
  <c r="AI34432" i="1"/>
  <c r="AA34433" i="1"/>
  <c r="AJ34433" i="1"/>
  <c r="AD34435" i="1"/>
  <c r="AE34436" i="1"/>
  <c r="AF34437" i="1"/>
  <c r="AI34440" i="1"/>
  <c r="AA34441" i="1"/>
  <c r="AJ34441" i="1"/>
  <c r="AD34443" i="1"/>
  <c r="AE34444" i="1"/>
  <c r="AF34445" i="1"/>
  <c r="AI34448" i="1"/>
  <c r="AA34449" i="1"/>
  <c r="AJ34449" i="1"/>
  <c r="AD34451" i="1"/>
  <c r="AE34452" i="1"/>
  <c r="AF34453" i="1"/>
  <c r="AI34456" i="1"/>
  <c r="AA34457" i="1"/>
  <c r="AJ34457" i="1"/>
  <c r="AD34459" i="1"/>
  <c r="AE34460" i="1"/>
  <c r="AF34461" i="1"/>
  <c r="AI34464" i="1"/>
  <c r="AA34465" i="1"/>
  <c r="AJ34465" i="1"/>
  <c r="AD34467" i="1"/>
  <c r="AE34468" i="1"/>
  <c r="AF34469" i="1"/>
  <c r="AI34472" i="1"/>
  <c r="AA34473" i="1"/>
  <c r="AJ34473" i="1"/>
  <c r="AD34475" i="1"/>
  <c r="AE34476" i="1"/>
  <c r="AF34477" i="1"/>
  <c r="AI34480" i="1"/>
  <c r="AA34481" i="1"/>
  <c r="AJ34481" i="1"/>
  <c r="AD34483" i="1"/>
  <c r="AE34484" i="1"/>
  <c r="AF34485" i="1"/>
  <c r="AI34488" i="1"/>
  <c r="AA34489" i="1"/>
  <c r="AJ34489" i="1"/>
  <c r="AD34491" i="1"/>
  <c r="AE34492" i="1"/>
  <c r="AF34493" i="1"/>
  <c r="AI34496" i="1"/>
  <c r="AA34497" i="1"/>
  <c r="AJ34497" i="1"/>
  <c r="AD34499" i="1"/>
  <c r="AE34500" i="1"/>
  <c r="AF34501" i="1"/>
  <c r="AI34504" i="1"/>
  <c r="AA34505" i="1"/>
  <c r="AJ34505" i="1"/>
  <c r="AD34507" i="1"/>
  <c r="AE34508" i="1"/>
  <c r="AF34509" i="1"/>
  <c r="AI34512" i="1"/>
  <c r="AA34513" i="1"/>
  <c r="AJ34513" i="1"/>
  <c r="AD34515" i="1"/>
  <c r="AE34516" i="1"/>
  <c r="AF34517" i="1"/>
  <c r="AI34520" i="1"/>
  <c r="AA34521" i="1"/>
  <c r="AJ34521" i="1"/>
  <c r="AD34523" i="1"/>
  <c r="AE34524" i="1"/>
  <c r="AF34525" i="1"/>
  <c r="AI34528" i="1"/>
  <c r="AA34529" i="1"/>
  <c r="AJ34529" i="1"/>
  <c r="AD34531" i="1"/>
  <c r="AE34532" i="1"/>
  <c r="AF34533" i="1"/>
  <c r="AI34536" i="1"/>
  <c r="AA34537" i="1"/>
  <c r="AJ34537" i="1"/>
  <c r="AD34539" i="1"/>
  <c r="AE34540" i="1"/>
  <c r="AF34541" i="1"/>
  <c r="AI34544" i="1"/>
  <c r="AA34545" i="1"/>
  <c r="AJ34545" i="1"/>
  <c r="AD34547" i="1"/>
  <c r="AE34548" i="1"/>
  <c r="AF34549" i="1"/>
  <c r="AI34552" i="1"/>
  <c r="AA34553" i="1"/>
  <c r="AJ34553" i="1"/>
  <c r="AD34555" i="1"/>
  <c r="AE34556" i="1"/>
  <c r="AF34557" i="1"/>
  <c r="AI34560" i="1"/>
  <c r="AA34561" i="1"/>
  <c r="AJ34561" i="1"/>
  <c r="AD34563" i="1"/>
  <c r="AE34564" i="1"/>
  <c r="AF34565" i="1"/>
  <c r="AI34568" i="1"/>
  <c r="AA34569" i="1"/>
  <c r="AJ34569" i="1"/>
  <c r="AD34571" i="1"/>
  <c r="AE34572" i="1"/>
  <c r="AF34573" i="1"/>
  <c r="AI34576" i="1"/>
  <c r="AA34577" i="1"/>
  <c r="AJ34577" i="1"/>
  <c r="AD34579" i="1"/>
  <c r="AE34580" i="1"/>
  <c r="AF34581" i="1"/>
  <c r="AI34584" i="1"/>
  <c r="AA34585" i="1"/>
  <c r="AJ34585" i="1"/>
  <c r="AD34587" i="1"/>
  <c r="AE34588" i="1"/>
  <c r="AF34589" i="1"/>
  <c r="AI34592" i="1"/>
  <c r="AA34593" i="1"/>
  <c r="AJ34593" i="1"/>
  <c r="AD34595" i="1"/>
  <c r="AE34596" i="1"/>
  <c r="AF34597" i="1"/>
  <c r="AI34600" i="1"/>
  <c r="AA34601" i="1"/>
  <c r="AJ34601" i="1"/>
  <c r="AD34603" i="1"/>
  <c r="AE34604" i="1"/>
  <c r="AF34605" i="1"/>
  <c r="AI34608" i="1"/>
  <c r="AA34609" i="1"/>
  <c r="AJ34609" i="1"/>
  <c r="AD34611" i="1"/>
  <c r="AE34612" i="1"/>
  <c r="AF34613" i="1"/>
  <c r="AI34616" i="1"/>
  <c r="AA34617" i="1"/>
  <c r="AJ34617" i="1"/>
  <c r="AD34619" i="1"/>
  <c r="AE34620" i="1"/>
  <c r="AF34621" i="1"/>
  <c r="AI34624" i="1"/>
  <c r="AA34625" i="1"/>
  <c r="AJ34625" i="1"/>
  <c r="AD34627" i="1"/>
  <c r="AE34628" i="1"/>
  <c r="AF34629" i="1"/>
  <c r="AI34632" i="1"/>
  <c r="AA34633" i="1"/>
  <c r="AJ34633" i="1"/>
  <c r="AD34635" i="1"/>
  <c r="AE34636" i="1"/>
  <c r="AF34637" i="1"/>
  <c r="AI34640" i="1"/>
  <c r="AA34641" i="1"/>
  <c r="AJ34641" i="1"/>
  <c r="AD34643" i="1"/>
  <c r="AE34644" i="1"/>
  <c r="AF34645" i="1"/>
  <c r="AI34648" i="1"/>
  <c r="AA34649" i="1"/>
  <c r="AJ34649" i="1"/>
  <c r="AD34651" i="1"/>
  <c r="AE34652" i="1"/>
  <c r="AF34653" i="1"/>
  <c r="AI34656" i="1"/>
  <c r="AA34657" i="1"/>
  <c r="AJ34657" i="1"/>
  <c r="AD34659" i="1"/>
  <c r="AE34660" i="1"/>
  <c r="AF34661" i="1"/>
  <c r="AI34664" i="1"/>
  <c r="AA34665" i="1"/>
  <c r="AJ34665" i="1"/>
  <c r="AD34667" i="1"/>
  <c r="AE34668" i="1"/>
  <c r="AF34669" i="1"/>
  <c r="AI34672" i="1"/>
  <c r="AA34673" i="1"/>
  <c r="AJ34673" i="1"/>
  <c r="AD34675" i="1"/>
  <c r="AE34676" i="1"/>
  <c r="AF34677" i="1"/>
  <c r="AI34680" i="1"/>
  <c r="AA34681" i="1"/>
  <c r="AJ34681" i="1"/>
  <c r="AD34683" i="1"/>
  <c r="AE34684" i="1"/>
  <c r="AF34685" i="1"/>
  <c r="AI34688" i="1"/>
  <c r="AA34689" i="1"/>
  <c r="AJ34689" i="1"/>
  <c r="AD34691" i="1"/>
  <c r="AE34692" i="1"/>
  <c r="AF34693" i="1"/>
  <c r="AI34696" i="1"/>
  <c r="AA34697" i="1"/>
  <c r="AJ34697" i="1"/>
  <c r="AD34699" i="1"/>
  <c r="AE34700" i="1"/>
  <c r="AF34701" i="1"/>
  <c r="AI34704" i="1"/>
  <c r="AA34705" i="1"/>
  <c r="AJ34705" i="1"/>
  <c r="AD34707" i="1"/>
  <c r="AE34708" i="1"/>
  <c r="AF34709" i="1"/>
  <c r="AI34712" i="1"/>
  <c r="AA34713" i="1"/>
  <c r="AJ34713" i="1"/>
  <c r="AD34715" i="1"/>
  <c r="AE34716" i="1"/>
  <c r="AF34717" i="1"/>
  <c r="AI34720" i="1"/>
  <c r="AA34721" i="1"/>
  <c r="AJ34721" i="1"/>
  <c r="AD34723" i="1"/>
  <c r="AE34724" i="1"/>
  <c r="AF34725" i="1"/>
  <c r="AI34728" i="1"/>
  <c r="AA34729" i="1"/>
  <c r="AJ34729" i="1"/>
  <c r="AD34731" i="1"/>
  <c r="AE34732" i="1"/>
  <c r="AF34733" i="1"/>
  <c r="AI34736" i="1"/>
  <c r="AA34737" i="1"/>
  <c r="AJ34737" i="1"/>
  <c r="AD34739" i="1"/>
  <c r="AE34740" i="1"/>
  <c r="AF34741" i="1"/>
  <c r="AI34744" i="1"/>
  <c r="AA34745" i="1"/>
  <c r="AJ34745" i="1"/>
  <c r="AD34747" i="1"/>
  <c r="AE34748" i="1"/>
  <c r="AF34749" i="1"/>
  <c r="AI34752" i="1"/>
  <c r="AA34753" i="1"/>
  <c r="AJ34753" i="1"/>
  <c r="AD34755" i="1"/>
  <c r="AE34756" i="1"/>
  <c r="AF34757" i="1"/>
  <c r="AI34760" i="1"/>
  <c r="AA34761" i="1"/>
  <c r="AJ34761" i="1"/>
  <c r="AD34763" i="1"/>
  <c r="AE34764" i="1"/>
  <c r="AF34765" i="1"/>
  <c r="AI34768" i="1"/>
  <c r="AA34769" i="1"/>
  <c r="AJ34769" i="1"/>
  <c r="AD34771" i="1"/>
  <c r="AE34772" i="1"/>
  <c r="AF34773" i="1"/>
  <c r="AF34776" i="1"/>
  <c r="AC34778" i="1"/>
  <c r="AE34778" i="1"/>
  <c r="AJ34778" i="1"/>
  <c r="AE34780" i="1"/>
  <c r="AB34785" i="1"/>
  <c r="AH34786" i="1"/>
  <c r="AC34787" i="1"/>
  <c r="AF34787" i="1"/>
  <c r="AD34787" i="1"/>
  <c r="AD34788" i="1"/>
  <c r="AE34791" i="1"/>
  <c r="AA34795" i="1"/>
  <c r="AF34796" i="1"/>
  <c r="AF34799" i="1"/>
  <c r="AF34801" i="1"/>
  <c r="AH34804" i="1"/>
  <c r="AC34805" i="1"/>
  <c r="AH34805" i="1"/>
  <c r="AF34805" i="1"/>
  <c r="AG34807" i="1"/>
  <c r="AG34809" i="1"/>
  <c r="AC34810" i="1"/>
  <c r="AE34810" i="1"/>
  <c r="AB34810" i="1"/>
  <c r="AE34811" i="1"/>
  <c r="AA34813" i="1"/>
  <c r="AH34817" i="1"/>
  <c r="AA34818" i="1"/>
  <c r="AG34819" i="1"/>
  <c r="AH34827" i="1"/>
  <c r="AC34828" i="1"/>
  <c r="AG34828" i="1"/>
  <c r="AE34828" i="1"/>
  <c r="AD34829" i="1"/>
  <c r="AC34831" i="1"/>
  <c r="AJ34831" i="1"/>
  <c r="AA34831" i="1"/>
  <c r="AH34831" i="1"/>
  <c r="AF34834" i="1"/>
  <c r="AA34836" i="1"/>
  <c r="AE34837" i="1"/>
  <c r="AB34839" i="1"/>
  <c r="AC34841" i="1"/>
  <c r="AD34841" i="1"/>
  <c r="AJ34841" i="1"/>
  <c r="AA34841" i="1"/>
  <c r="AG34842" i="1"/>
  <c r="AG34845" i="1"/>
  <c r="AH34850" i="1"/>
  <c r="AC34851" i="1"/>
  <c r="AF34851" i="1"/>
  <c r="AD34851" i="1"/>
  <c r="AD34852" i="1"/>
  <c r="AE34855" i="1"/>
  <c r="AA34859" i="1"/>
  <c r="AF34860" i="1"/>
  <c r="AF34863" i="1"/>
  <c r="AF34865" i="1"/>
  <c r="AH34868" i="1"/>
  <c r="AC34869" i="1"/>
  <c r="AH34869" i="1"/>
  <c r="AF34869" i="1"/>
  <c r="AG34871" i="1"/>
  <c r="AG34873" i="1"/>
  <c r="AC34874" i="1"/>
  <c r="AE34874" i="1"/>
  <c r="AB34874" i="1"/>
  <c r="AE34875" i="1"/>
  <c r="AA34877" i="1"/>
  <c r="AH34881" i="1"/>
  <c r="AA34882" i="1"/>
  <c r="AG34883" i="1"/>
  <c r="AH34891" i="1"/>
  <c r="AC34892" i="1"/>
  <c r="AG34892" i="1"/>
  <c r="AE34892" i="1"/>
  <c r="AD34893" i="1"/>
  <c r="AC34895" i="1"/>
  <c r="AJ34895" i="1"/>
  <c r="AA34895" i="1"/>
  <c r="AH34895" i="1"/>
  <c r="AF34898" i="1"/>
  <c r="AA34900" i="1"/>
  <c r="AE34901" i="1"/>
  <c r="AB34903" i="1"/>
  <c r="AC34905" i="1"/>
  <c r="AD34905" i="1"/>
  <c r="AJ34905" i="1"/>
  <c r="AA34905" i="1"/>
  <c r="AG34906" i="1"/>
  <c r="AG34909" i="1"/>
  <c r="AH34914" i="1"/>
  <c r="AC34915" i="1"/>
  <c r="AF34915" i="1"/>
  <c r="AD34915" i="1"/>
  <c r="AD34916" i="1"/>
  <c r="AE34919" i="1"/>
  <c r="AA34923" i="1"/>
  <c r="AF34924" i="1"/>
  <c r="AF34927" i="1"/>
  <c r="AF34929" i="1"/>
  <c r="AH34932" i="1"/>
  <c r="AC34933" i="1"/>
  <c r="AH34933" i="1"/>
  <c r="AF34933" i="1"/>
  <c r="AG34935" i="1"/>
  <c r="AG34937" i="1"/>
  <c r="AC34938" i="1"/>
  <c r="AE34938" i="1"/>
  <c r="AB34938" i="1"/>
  <c r="AE34939" i="1"/>
  <c r="AA34941" i="1"/>
  <c r="AH34945" i="1"/>
  <c r="AA34946" i="1"/>
  <c r="AG34947" i="1"/>
  <c r="AH34955" i="1"/>
  <c r="AC34956" i="1"/>
  <c r="AG34956" i="1"/>
  <c r="AE34956" i="1"/>
  <c r="AD34957" i="1"/>
  <c r="AC34959" i="1"/>
  <c r="AJ34959" i="1"/>
  <c r="AA34959" i="1"/>
  <c r="AH34959" i="1"/>
  <c r="AF34962" i="1"/>
  <c r="AA34964" i="1"/>
  <c r="AE34965" i="1"/>
  <c r="AB34967" i="1"/>
  <c r="AC34969" i="1"/>
  <c r="AD34969" i="1"/>
  <c r="AJ34969" i="1"/>
  <c r="AA34969" i="1"/>
  <c r="AG34970" i="1"/>
  <c r="AG34973" i="1"/>
  <c r="AB34977" i="1"/>
  <c r="AH34978" i="1"/>
  <c r="AC34979" i="1"/>
  <c r="AF34979" i="1"/>
  <c r="AD34979" i="1"/>
  <c r="AD34980" i="1"/>
  <c r="AE34983" i="1"/>
  <c r="AA34987" i="1"/>
  <c r="AF34988" i="1"/>
  <c r="AF34991" i="1"/>
  <c r="AF34993" i="1"/>
  <c r="AH34996" i="1"/>
  <c r="AC34997" i="1"/>
  <c r="AH34997" i="1"/>
  <c r="AF34997" i="1"/>
  <c r="AG34999" i="1"/>
  <c r="AG35001" i="1"/>
  <c r="AC35002" i="1"/>
  <c r="AE35002" i="1"/>
  <c r="AB35002" i="1"/>
  <c r="AE35003" i="1"/>
  <c r="AA35005" i="1"/>
  <c r="AH35009" i="1"/>
  <c r="AA35010" i="1"/>
  <c r="AG35011" i="1"/>
  <c r="AH35019" i="1"/>
  <c r="AC35020" i="1"/>
  <c r="AG35020" i="1"/>
  <c r="AE35020" i="1"/>
  <c r="AD35021" i="1"/>
  <c r="AC35023" i="1"/>
  <c r="AJ35023" i="1"/>
  <c r="AA35023" i="1"/>
  <c r="AH35023" i="1"/>
  <c r="AF35026" i="1"/>
  <c r="AA35028" i="1"/>
  <c r="AE35029" i="1"/>
  <c r="AB35031" i="1"/>
  <c r="AC35033" i="1"/>
  <c r="AD35033" i="1"/>
  <c r="AJ35033" i="1"/>
  <c r="AA35033" i="1"/>
  <c r="AG35034" i="1"/>
  <c r="AG35037" i="1"/>
  <c r="AB35041" i="1"/>
  <c r="AH35042" i="1"/>
  <c r="AC35043" i="1"/>
  <c r="AF35043" i="1"/>
  <c r="AD35043" i="1"/>
  <c r="AD35044" i="1"/>
  <c r="AE35047" i="1"/>
  <c r="AF35052" i="1"/>
  <c r="AF35055" i="1"/>
  <c r="AF35057" i="1"/>
  <c r="AH35060" i="1"/>
  <c r="AC35061" i="1"/>
  <c r="AH35061" i="1"/>
  <c r="AF35061" i="1"/>
  <c r="AG35063" i="1"/>
  <c r="AG35065" i="1"/>
  <c r="AC35066" i="1"/>
  <c r="AE35066" i="1"/>
  <c r="AB35066" i="1"/>
  <c r="AE35067" i="1"/>
  <c r="AH35073" i="1"/>
  <c r="AG35075" i="1"/>
  <c r="AH35083" i="1"/>
  <c r="AC35084" i="1"/>
  <c r="AG35084" i="1"/>
  <c r="AE35084" i="1"/>
  <c r="AD35085" i="1"/>
  <c r="AC35087" i="1"/>
  <c r="AJ35087" i="1"/>
  <c r="AA35087" i="1"/>
  <c r="AH35087" i="1"/>
  <c r="AF35090" i="1"/>
  <c r="AE35093" i="1"/>
  <c r="AC35097" i="1"/>
  <c r="AD35097" i="1"/>
  <c r="AJ35097" i="1"/>
  <c r="AA35097" i="1"/>
  <c r="AG35098" i="1"/>
  <c r="AG35101" i="1"/>
  <c r="AH35106" i="1"/>
  <c r="AC35107" i="1"/>
  <c r="AF35107" i="1"/>
  <c r="AD35107" i="1"/>
  <c r="AD35108" i="1"/>
  <c r="AE35111" i="1"/>
  <c r="AA35115" i="1"/>
  <c r="AF35116" i="1"/>
  <c r="AF35119" i="1"/>
  <c r="AF35121" i="1"/>
  <c r="AH35124" i="1"/>
  <c r="AC35125" i="1"/>
  <c r="AH35125" i="1"/>
  <c r="AF35125" i="1"/>
  <c r="AG35127" i="1"/>
  <c r="AG35129" i="1"/>
  <c r="AC35130" i="1"/>
  <c r="AE35130" i="1"/>
  <c r="AB35130" i="1"/>
  <c r="AE35131" i="1"/>
  <c r="AH35137" i="1"/>
  <c r="AA35138" i="1"/>
  <c r="AG35139" i="1"/>
  <c r="AH35147" i="1"/>
  <c r="AC35148" i="1"/>
  <c r="AG35148" i="1"/>
  <c r="AE35148" i="1"/>
  <c r="AD35149" i="1"/>
  <c r="AC35151" i="1"/>
  <c r="AJ35151" i="1"/>
  <c r="AA35151" i="1"/>
  <c r="AH35151" i="1"/>
  <c r="AF35154" i="1"/>
  <c r="AE35157" i="1"/>
  <c r="AC35161" i="1"/>
  <c r="AD35161" i="1"/>
  <c r="AJ35161" i="1"/>
  <c r="AA35161" i="1"/>
  <c r="AG35162" i="1"/>
  <c r="AG35165" i="1"/>
  <c r="AH35170" i="1"/>
  <c r="AC35171" i="1"/>
  <c r="AF35171" i="1"/>
  <c r="AD35171" i="1"/>
  <c r="AD35172" i="1"/>
  <c r="AE35175" i="1"/>
  <c r="AA35179" i="1"/>
  <c r="AF35180" i="1"/>
  <c r="AF35183" i="1"/>
  <c r="AF35185" i="1"/>
  <c r="AH35188" i="1"/>
  <c r="AC35189" i="1"/>
  <c r="AH35189" i="1"/>
  <c r="AF35189" i="1"/>
  <c r="AG35191" i="1"/>
  <c r="AG35193" i="1"/>
  <c r="AC35194" i="1"/>
  <c r="AE35194" i="1"/>
  <c r="AB35194" i="1"/>
  <c r="AE35195" i="1"/>
  <c r="AA35197" i="1"/>
  <c r="AH35201" i="1"/>
  <c r="AA35202" i="1"/>
  <c r="AG35203" i="1"/>
  <c r="AG35215" i="1"/>
  <c r="AG35217" i="1"/>
  <c r="AG35223" i="1"/>
  <c r="AG35225" i="1"/>
  <c r="AG35231" i="1"/>
  <c r="AG35233" i="1"/>
  <c r="AG35239" i="1"/>
  <c r="AG35241" i="1"/>
  <c r="AC35249" i="1"/>
  <c r="AD35249" i="1"/>
  <c r="AJ35249" i="1"/>
  <c r="AA35249" i="1"/>
  <c r="AH35249" i="1"/>
  <c r="AF35249" i="1"/>
  <c r="AC35259" i="1"/>
  <c r="AF35259" i="1"/>
  <c r="AD35259" i="1"/>
  <c r="AJ35259" i="1"/>
  <c r="AA35259" i="1"/>
  <c r="AH35259" i="1"/>
  <c r="AG35261" i="1"/>
  <c r="AG35263" i="1"/>
  <c r="AB35269" i="1"/>
  <c r="AB35271" i="1"/>
  <c r="AC35281" i="1"/>
  <c r="AD35281" i="1"/>
  <c r="AJ35281" i="1"/>
  <c r="AA35281" i="1"/>
  <c r="AH35281" i="1"/>
  <c r="AF35281" i="1"/>
  <c r="AC35291" i="1"/>
  <c r="AF35291" i="1"/>
  <c r="AD35291" i="1"/>
  <c r="AJ35291" i="1"/>
  <c r="AA35291" i="1"/>
  <c r="AH35291" i="1"/>
  <c r="AG35293" i="1"/>
  <c r="AG35295" i="1"/>
  <c r="AB35301" i="1"/>
  <c r="AB35303" i="1"/>
  <c r="AC35313" i="1"/>
  <c r="AD35313" i="1"/>
  <c r="AJ35313" i="1"/>
  <c r="AA35313" i="1"/>
  <c r="AH35313" i="1"/>
  <c r="AF35313" i="1"/>
  <c r="AC35323" i="1"/>
  <c r="AF35323" i="1"/>
  <c r="AD35323" i="1"/>
  <c r="AJ35323" i="1"/>
  <c r="AA35323" i="1"/>
  <c r="AH35323" i="1"/>
  <c r="AG35325" i="1"/>
  <c r="AG35327" i="1"/>
  <c r="AB35333" i="1"/>
  <c r="AB35335" i="1"/>
  <c r="AB35337" i="1"/>
  <c r="AG35339" i="1"/>
  <c r="AB35347" i="1"/>
  <c r="AG35359" i="1"/>
  <c r="AG35361" i="1"/>
  <c r="AC35365" i="1"/>
  <c r="AH35365" i="1"/>
  <c r="AF35365" i="1"/>
  <c r="AD35365" i="1"/>
  <c r="AJ35365" i="1"/>
  <c r="AA35365" i="1"/>
  <c r="AB35367" i="1"/>
  <c r="AB35369" i="1"/>
  <c r="AG35371" i="1"/>
  <c r="AB35379" i="1"/>
  <c r="AG35391" i="1"/>
  <c r="AG35393" i="1"/>
  <c r="AC35397" i="1"/>
  <c r="AH35397" i="1"/>
  <c r="AF35397" i="1"/>
  <c r="AD35397" i="1"/>
  <c r="AJ35397" i="1"/>
  <c r="AA35397" i="1"/>
  <c r="AB35399" i="1"/>
  <c r="AB35401" i="1"/>
  <c r="AG35403" i="1"/>
  <c r="AB35411" i="1"/>
  <c r="AG35423" i="1"/>
  <c r="AG35425" i="1"/>
  <c r="AC35429" i="1"/>
  <c r="AH35429" i="1"/>
  <c r="AF35429" i="1"/>
  <c r="AD35429" i="1"/>
  <c r="AJ35429" i="1"/>
  <c r="AA35429" i="1"/>
  <c r="AB35431" i="1"/>
  <c r="AB35433" i="1"/>
  <c r="AG35435" i="1"/>
  <c r="AB35443" i="1"/>
  <c r="AG35455" i="1"/>
  <c r="AG35457" i="1"/>
  <c r="AC35461" i="1"/>
  <c r="AH35461" i="1"/>
  <c r="AF35461" i="1"/>
  <c r="AD35461" i="1"/>
  <c r="AJ35461" i="1"/>
  <c r="AA35461" i="1"/>
  <c r="AB35463" i="1"/>
  <c r="AB35465" i="1"/>
  <c r="AG35467" i="1"/>
  <c r="AB35475" i="1"/>
  <c r="AG35487" i="1"/>
  <c r="AG35489" i="1"/>
  <c r="AC35493" i="1"/>
  <c r="AH35493" i="1"/>
  <c r="AF35493" i="1"/>
  <c r="AD35493" i="1"/>
  <c r="AJ35493" i="1"/>
  <c r="AA35493" i="1"/>
  <c r="AB35495" i="1"/>
  <c r="AB35497" i="1"/>
  <c r="AG35499" i="1"/>
  <c r="AG35519" i="1"/>
  <c r="AG35521" i="1"/>
  <c r="AC35525" i="1"/>
  <c r="AH35525" i="1"/>
  <c r="AF35525" i="1"/>
  <c r="AD35525" i="1"/>
  <c r="AJ35525" i="1"/>
  <c r="AA35525" i="1"/>
  <c r="AG35531" i="1"/>
  <c r="AG35551" i="1"/>
  <c r="AG35553" i="1"/>
  <c r="AC35557" i="1"/>
  <c r="AH35557" i="1"/>
  <c r="AF35557" i="1"/>
  <c r="AD35557" i="1"/>
  <c r="AJ35557" i="1"/>
  <c r="AA35557" i="1"/>
  <c r="AG35563" i="1"/>
  <c r="AG35583" i="1"/>
  <c r="AG35585" i="1"/>
  <c r="AC35589" i="1"/>
  <c r="AH35589" i="1"/>
  <c r="AF35589" i="1"/>
  <c r="AD35589" i="1"/>
  <c r="AJ35589" i="1"/>
  <c r="AA35589" i="1"/>
  <c r="AG35595" i="1"/>
  <c r="AG35615" i="1"/>
  <c r="AG35617" i="1"/>
  <c r="AC35621" i="1"/>
  <c r="AH35621" i="1"/>
  <c r="AF35621" i="1"/>
  <c r="AD35621" i="1"/>
  <c r="AJ35621" i="1"/>
  <c r="AA35621" i="1"/>
  <c r="AG35627" i="1"/>
  <c r="AG35647" i="1"/>
  <c r="AG35649" i="1"/>
  <c r="AC35653" i="1"/>
  <c r="AH35653" i="1"/>
  <c r="AF35653" i="1"/>
  <c r="AD35653" i="1"/>
  <c r="AJ35653" i="1"/>
  <c r="AA35653" i="1"/>
  <c r="AG35659" i="1"/>
  <c r="AG35679" i="1"/>
  <c r="AG35681" i="1"/>
  <c r="AC35685" i="1"/>
  <c r="AH35685" i="1"/>
  <c r="AF35685" i="1"/>
  <c r="AD35685" i="1"/>
  <c r="AJ35685" i="1"/>
  <c r="AA35685" i="1"/>
  <c r="AG35691" i="1"/>
  <c r="AG35711" i="1"/>
  <c r="AG35713" i="1"/>
  <c r="AC35717" i="1"/>
  <c r="AH35717" i="1"/>
  <c r="AF35717" i="1"/>
  <c r="AD35717" i="1"/>
  <c r="AJ35717" i="1"/>
  <c r="AA35717" i="1"/>
  <c r="AG35723" i="1"/>
  <c r="AG35743" i="1"/>
  <c r="AG35745" i="1"/>
  <c r="AC35749" i="1"/>
  <c r="AH35749" i="1"/>
  <c r="AF35749" i="1"/>
  <c r="AD35749" i="1"/>
  <c r="AJ35749" i="1"/>
  <c r="AA35749" i="1"/>
  <c r="AG35755" i="1"/>
  <c r="AC35813" i="1"/>
  <c r="AH35813" i="1"/>
  <c r="AF35813" i="1"/>
  <c r="AD35813" i="1"/>
  <c r="AJ35813" i="1"/>
  <c r="AA35813" i="1"/>
  <c r="AC35845" i="1"/>
  <c r="AH35845" i="1"/>
  <c r="AF35845" i="1"/>
  <c r="AD35845" i="1"/>
  <c r="AJ35845" i="1"/>
  <c r="AA35845" i="1"/>
  <c r="AC35879" i="1"/>
  <c r="AJ35879" i="1"/>
  <c r="AA35879" i="1"/>
  <c r="AH35879" i="1"/>
  <c r="AF35879" i="1"/>
  <c r="AE35879" i="1"/>
  <c r="AD35879" i="1"/>
  <c r="AB35879" i="1"/>
  <c r="AC35929" i="1"/>
  <c r="AD35929" i="1"/>
  <c r="AJ35929" i="1"/>
  <c r="AA35929" i="1"/>
  <c r="AH35929" i="1"/>
  <c r="AG35929" i="1"/>
  <c r="AF35929" i="1"/>
  <c r="AE35929" i="1"/>
  <c r="AC35943" i="1"/>
  <c r="AJ35943" i="1"/>
  <c r="AA35943" i="1"/>
  <c r="AH35943" i="1"/>
  <c r="AF35943" i="1"/>
  <c r="AE35943" i="1"/>
  <c r="AD35943" i="1"/>
  <c r="AB35943" i="1"/>
  <c r="AC35993" i="1"/>
  <c r="AD35993" i="1"/>
  <c r="AJ35993" i="1"/>
  <c r="AA35993" i="1"/>
  <c r="AH35993" i="1"/>
  <c r="AG35993" i="1"/>
  <c r="AF35993" i="1"/>
  <c r="AE35993" i="1"/>
  <c r="AC36007" i="1"/>
  <c r="AJ36007" i="1"/>
  <c r="AA36007" i="1"/>
  <c r="AH36007" i="1"/>
  <c r="AF36007" i="1"/>
  <c r="AE36007" i="1"/>
  <c r="AD36007" i="1"/>
  <c r="AB36007" i="1"/>
  <c r="AC36057" i="1"/>
  <c r="AD36057" i="1"/>
  <c r="AJ36057" i="1"/>
  <c r="AA36057" i="1"/>
  <c r="AH36057" i="1"/>
  <c r="AG36057" i="1"/>
  <c r="AF36057" i="1"/>
  <c r="AE36057" i="1"/>
  <c r="AC36071" i="1"/>
  <c r="AJ36071" i="1"/>
  <c r="AA36071" i="1"/>
  <c r="AH36071" i="1"/>
  <c r="AF36071" i="1"/>
  <c r="AE36071" i="1"/>
  <c r="AD36071" i="1"/>
  <c r="AB36071" i="1"/>
  <c r="AC36081" i="1"/>
  <c r="AD36081" i="1"/>
  <c r="AJ36081" i="1"/>
  <c r="AA36081" i="1"/>
  <c r="AH36081" i="1"/>
  <c r="AG36081" i="1"/>
  <c r="AF36081" i="1"/>
  <c r="AE36081" i="1"/>
  <c r="AC36135" i="1"/>
  <c r="AJ36135" i="1"/>
  <c r="AA36135" i="1"/>
  <c r="AH36135" i="1"/>
  <c r="AF36135" i="1"/>
  <c r="AE36135" i="1"/>
  <c r="AD36135" i="1"/>
  <c r="AB36135" i="1"/>
  <c r="AC36145" i="1"/>
  <c r="AD36145" i="1"/>
  <c r="AJ36145" i="1"/>
  <c r="AA36145" i="1"/>
  <c r="AH36145" i="1"/>
  <c r="AG36145" i="1"/>
  <c r="AF36145" i="1"/>
  <c r="AE36145" i="1"/>
  <c r="AC36199" i="1"/>
  <c r="AJ36199" i="1"/>
  <c r="AA36199" i="1"/>
  <c r="AH36199" i="1"/>
  <c r="AF36199" i="1"/>
  <c r="AE36199" i="1"/>
  <c r="AD36199" i="1"/>
  <c r="AB36199" i="1"/>
  <c r="AC36209" i="1"/>
  <c r="AD36209" i="1"/>
  <c r="AJ36209" i="1"/>
  <c r="AA36209" i="1"/>
  <c r="AH36209" i="1"/>
  <c r="AG36209" i="1"/>
  <c r="AF36209" i="1"/>
  <c r="AE36209" i="1"/>
  <c r="AC36263" i="1"/>
  <c r="AJ36263" i="1"/>
  <c r="AA36263" i="1"/>
  <c r="AH36263" i="1"/>
  <c r="AF36263" i="1"/>
  <c r="AE36263" i="1"/>
  <c r="AD36263" i="1"/>
  <c r="AB36263" i="1"/>
  <c r="AC36313" i="1"/>
  <c r="AD36313" i="1"/>
  <c r="AJ36313" i="1"/>
  <c r="AA36313" i="1"/>
  <c r="AH36313" i="1"/>
  <c r="AG36313" i="1"/>
  <c r="AF36313" i="1"/>
  <c r="AE36313" i="1"/>
  <c r="AC36327" i="1"/>
  <c r="AJ36327" i="1"/>
  <c r="AA36327" i="1"/>
  <c r="AH36327" i="1"/>
  <c r="AF36327" i="1"/>
  <c r="AE36327" i="1"/>
  <c r="AD36327" i="1"/>
  <c r="AB36327" i="1"/>
  <c r="AC36377" i="1"/>
  <c r="AD36377" i="1"/>
  <c r="AJ36377" i="1"/>
  <c r="AA36377" i="1"/>
  <c r="AH36377" i="1"/>
  <c r="AG36377" i="1"/>
  <c r="AF36377" i="1"/>
  <c r="AE36377" i="1"/>
  <c r="AC36391" i="1"/>
  <c r="AJ36391" i="1"/>
  <c r="AA36391" i="1"/>
  <c r="AH36391" i="1"/>
  <c r="AF36391" i="1"/>
  <c r="AE36391" i="1"/>
  <c r="AD36391" i="1"/>
  <c r="AB36391" i="1"/>
  <c r="AC36441" i="1"/>
  <c r="AD36441" i="1"/>
  <c r="AJ36441" i="1"/>
  <c r="AA36441" i="1"/>
  <c r="AH36441" i="1"/>
  <c r="AG36441" i="1"/>
  <c r="AF36441" i="1"/>
  <c r="AE36441" i="1"/>
  <c r="AC36455" i="1"/>
  <c r="AJ36455" i="1"/>
  <c r="AA36455" i="1"/>
  <c r="AH36455" i="1"/>
  <c r="AF36455" i="1"/>
  <c r="AE36455" i="1"/>
  <c r="AD36455" i="1"/>
  <c r="AB36455" i="1"/>
  <c r="AC36505" i="1"/>
  <c r="AD36505" i="1"/>
  <c r="AJ36505" i="1"/>
  <c r="AA36505" i="1"/>
  <c r="AH36505" i="1"/>
  <c r="AG36505" i="1"/>
  <c r="AF36505" i="1"/>
  <c r="AE36505" i="1"/>
  <c r="AC36519" i="1"/>
  <c r="AJ36519" i="1"/>
  <c r="AA36519" i="1"/>
  <c r="AH36519" i="1"/>
  <c r="AF36519" i="1"/>
  <c r="AE36519" i="1"/>
  <c r="AD36519" i="1"/>
  <c r="AB36519" i="1"/>
  <c r="AG36558" i="1"/>
  <c r="AC36558" i="1"/>
  <c r="AA36558" i="1"/>
  <c r="AI36558" i="1"/>
  <c r="AF36558" i="1"/>
  <c r="AE36558" i="1"/>
  <c r="AD36558" i="1"/>
  <c r="AB36558" i="1"/>
  <c r="AG36559" i="1"/>
  <c r="AC36559" i="1"/>
  <c r="AD36559" i="1"/>
  <c r="AA36559" i="1"/>
  <c r="AI36559" i="1"/>
  <c r="AH36559" i="1"/>
  <c r="AF36559" i="1"/>
  <c r="AE36559" i="1"/>
  <c r="AG36619" i="1"/>
  <c r="AC36619" i="1"/>
  <c r="AD36619" i="1"/>
  <c r="AB36619" i="1"/>
  <c r="AA36619" i="1"/>
  <c r="AI36619" i="1"/>
  <c r="AH36619" i="1"/>
  <c r="AF36619" i="1"/>
  <c r="AE36619" i="1"/>
  <c r="AG36651" i="1"/>
  <c r="AC36651" i="1"/>
  <c r="AD36651" i="1"/>
  <c r="AB36651" i="1"/>
  <c r="AA36651" i="1"/>
  <c r="AI36651" i="1"/>
  <c r="AH36651" i="1"/>
  <c r="AF36651" i="1"/>
  <c r="AE36651" i="1"/>
  <c r="AG36683" i="1"/>
  <c r="AC36683" i="1"/>
  <c r="AD36683" i="1"/>
  <c r="AB36683" i="1"/>
  <c r="AA36683" i="1"/>
  <c r="AI36683" i="1"/>
  <c r="AH36683" i="1"/>
  <c r="AF36683" i="1"/>
  <c r="AE36683" i="1"/>
  <c r="AG36715" i="1"/>
  <c r="AC36715" i="1"/>
  <c r="AD36715" i="1"/>
  <c r="AB36715" i="1"/>
  <c r="AA36715" i="1"/>
  <c r="AI36715" i="1"/>
  <c r="AH36715" i="1"/>
  <c r="AF36715" i="1"/>
  <c r="AE36715" i="1"/>
  <c r="AI31767" i="1"/>
  <c r="AH31774" i="1"/>
  <c r="AI31775" i="1"/>
  <c r="AH31782" i="1"/>
  <c r="AI31783" i="1"/>
  <c r="AH31790" i="1"/>
  <c r="AI31791" i="1"/>
  <c r="AH31798" i="1"/>
  <c r="AI31799" i="1"/>
  <c r="AH31806" i="1"/>
  <c r="AI31807" i="1"/>
  <c r="AH31814" i="1"/>
  <c r="AI31815" i="1"/>
  <c r="AH31822" i="1"/>
  <c r="AI31823" i="1"/>
  <c r="AH31830" i="1"/>
  <c r="AI31831" i="1"/>
  <c r="AH31838" i="1"/>
  <c r="AI31839" i="1"/>
  <c r="AH31846" i="1"/>
  <c r="AI31847" i="1"/>
  <c r="AH31854" i="1"/>
  <c r="AI31855" i="1"/>
  <c r="AH31862" i="1"/>
  <c r="AI31863" i="1"/>
  <c r="AH31870" i="1"/>
  <c r="AI31871" i="1"/>
  <c r="AH31878" i="1"/>
  <c r="AI31879" i="1"/>
  <c r="AH31886" i="1"/>
  <c r="AI31887" i="1"/>
  <c r="AH31894" i="1"/>
  <c r="AI31895" i="1"/>
  <c r="AH31902" i="1"/>
  <c r="AI31903" i="1"/>
  <c r="AA31904" i="1"/>
  <c r="AJ31904" i="1"/>
  <c r="AH31910" i="1"/>
  <c r="AI31911" i="1"/>
  <c r="AA31912" i="1"/>
  <c r="AJ31912" i="1"/>
  <c r="AH31918" i="1"/>
  <c r="AI31919" i="1"/>
  <c r="AA31920" i="1"/>
  <c r="AJ31920" i="1"/>
  <c r="AH31926" i="1"/>
  <c r="AI31927" i="1"/>
  <c r="AA31928" i="1"/>
  <c r="AJ31928" i="1"/>
  <c r="AH31934" i="1"/>
  <c r="AI31935" i="1"/>
  <c r="AA31936" i="1"/>
  <c r="AJ31936" i="1"/>
  <c r="AH31942" i="1"/>
  <c r="AI31943" i="1"/>
  <c r="AA31944" i="1"/>
  <c r="AJ31944" i="1"/>
  <c r="AH31950" i="1"/>
  <c r="AI31951" i="1"/>
  <c r="AA31952" i="1"/>
  <c r="AJ31952" i="1"/>
  <c r="AH31958" i="1"/>
  <c r="AI31959" i="1"/>
  <c r="AA31960" i="1"/>
  <c r="AJ31960" i="1"/>
  <c r="AH31966" i="1"/>
  <c r="AI31967" i="1"/>
  <c r="AA31968" i="1"/>
  <c r="AJ31968" i="1"/>
  <c r="AH31974" i="1"/>
  <c r="AI31975" i="1"/>
  <c r="AA31976" i="1"/>
  <c r="AJ31976" i="1"/>
  <c r="AH31982" i="1"/>
  <c r="AI31983" i="1"/>
  <c r="AA31984" i="1"/>
  <c r="AJ31984" i="1"/>
  <c r="AH31990" i="1"/>
  <c r="AI31991" i="1"/>
  <c r="AA31992" i="1"/>
  <c r="AJ31992" i="1"/>
  <c r="AH31998" i="1"/>
  <c r="AI31999" i="1"/>
  <c r="AA32000" i="1"/>
  <c r="AJ32000" i="1"/>
  <c r="AH32006" i="1"/>
  <c r="AI32007" i="1"/>
  <c r="AA32008" i="1"/>
  <c r="AJ32008" i="1"/>
  <c r="AB32009" i="1"/>
  <c r="AH32014" i="1"/>
  <c r="AI32015" i="1"/>
  <c r="AA32016" i="1"/>
  <c r="AJ32016" i="1"/>
  <c r="AB32017" i="1"/>
  <c r="AH32022" i="1"/>
  <c r="AI32023" i="1"/>
  <c r="AA32024" i="1"/>
  <c r="AJ32024" i="1"/>
  <c r="AB32025" i="1"/>
  <c r="AH32030" i="1"/>
  <c r="AI32031" i="1"/>
  <c r="AA32032" i="1"/>
  <c r="AJ32032" i="1"/>
  <c r="AB32033" i="1"/>
  <c r="AH32038" i="1"/>
  <c r="AI32039" i="1"/>
  <c r="AA32040" i="1"/>
  <c r="AJ32040" i="1"/>
  <c r="AB32041" i="1"/>
  <c r="AH32046" i="1"/>
  <c r="AI32047" i="1"/>
  <c r="AA32048" i="1"/>
  <c r="AJ32048" i="1"/>
  <c r="AB32049" i="1"/>
  <c r="AH32054" i="1"/>
  <c r="AI32055" i="1"/>
  <c r="AA32056" i="1"/>
  <c r="AJ32056" i="1"/>
  <c r="AB32057" i="1"/>
  <c r="AH32062" i="1"/>
  <c r="AI32063" i="1"/>
  <c r="AA32064" i="1"/>
  <c r="AJ32064" i="1"/>
  <c r="AB32065" i="1"/>
  <c r="AH32070" i="1"/>
  <c r="AI32071" i="1"/>
  <c r="AA32072" i="1"/>
  <c r="AJ32072" i="1"/>
  <c r="AB32073" i="1"/>
  <c r="AH32078" i="1"/>
  <c r="AI32079" i="1"/>
  <c r="AA32080" i="1"/>
  <c r="AJ32080" i="1"/>
  <c r="AB32081" i="1"/>
  <c r="AH32086" i="1"/>
  <c r="AI32087" i="1"/>
  <c r="AA32088" i="1"/>
  <c r="AJ32088" i="1"/>
  <c r="AB32089" i="1"/>
  <c r="AH32094" i="1"/>
  <c r="AI32095" i="1"/>
  <c r="AA32096" i="1"/>
  <c r="AJ32096" i="1"/>
  <c r="AB32097" i="1"/>
  <c r="AH32102" i="1"/>
  <c r="AI32103" i="1"/>
  <c r="AA32104" i="1"/>
  <c r="AJ32104" i="1"/>
  <c r="AB32105" i="1"/>
  <c r="AH32110" i="1"/>
  <c r="AI32111" i="1"/>
  <c r="AA32112" i="1"/>
  <c r="AJ32112" i="1"/>
  <c r="AB32113" i="1"/>
  <c r="AH32118" i="1"/>
  <c r="AI32119" i="1"/>
  <c r="AA32120" i="1"/>
  <c r="AJ32120" i="1"/>
  <c r="AB32121" i="1"/>
  <c r="AH32126" i="1"/>
  <c r="AI32127" i="1"/>
  <c r="AA32128" i="1"/>
  <c r="AJ32128" i="1"/>
  <c r="AB32129" i="1"/>
  <c r="AH32134" i="1"/>
  <c r="AI32135" i="1"/>
  <c r="AA32136" i="1"/>
  <c r="AJ32136" i="1"/>
  <c r="AB32137" i="1"/>
  <c r="AH32142" i="1"/>
  <c r="AI32143" i="1"/>
  <c r="AA32144" i="1"/>
  <c r="AJ32144" i="1"/>
  <c r="AB32145" i="1"/>
  <c r="AH32150" i="1"/>
  <c r="AI32151" i="1"/>
  <c r="AA32152" i="1"/>
  <c r="AJ32152" i="1"/>
  <c r="AB32153" i="1"/>
  <c r="AH32158" i="1"/>
  <c r="AI32159" i="1"/>
  <c r="AA32160" i="1"/>
  <c r="AJ32160" i="1"/>
  <c r="AB32161" i="1"/>
  <c r="AD32162" i="1"/>
  <c r="AH32166" i="1"/>
  <c r="AI32167" i="1"/>
  <c r="AA32168" i="1"/>
  <c r="AJ32168" i="1"/>
  <c r="AB32169" i="1"/>
  <c r="AD32170" i="1"/>
  <c r="AH32174" i="1"/>
  <c r="AI32175" i="1"/>
  <c r="AA32176" i="1"/>
  <c r="AJ32176" i="1"/>
  <c r="AB32177" i="1"/>
  <c r="AD32178" i="1"/>
  <c r="AH32182" i="1"/>
  <c r="AI32183" i="1"/>
  <c r="AA32184" i="1"/>
  <c r="AJ32184" i="1"/>
  <c r="AB32185" i="1"/>
  <c r="AD32186" i="1"/>
  <c r="AH32190" i="1"/>
  <c r="AI32191" i="1"/>
  <c r="AA32192" i="1"/>
  <c r="AJ32192" i="1"/>
  <c r="AB32193" i="1"/>
  <c r="AD32194" i="1"/>
  <c r="AH32198" i="1"/>
  <c r="AI32199" i="1"/>
  <c r="AA32200" i="1"/>
  <c r="AJ32200" i="1"/>
  <c r="AB32201" i="1"/>
  <c r="AD32202" i="1"/>
  <c r="AH32206" i="1"/>
  <c r="AI32207" i="1"/>
  <c r="AA32208" i="1"/>
  <c r="AJ32208" i="1"/>
  <c r="AB32209" i="1"/>
  <c r="AD32210" i="1"/>
  <c r="AH32214" i="1"/>
  <c r="AI32215" i="1"/>
  <c r="AA32216" i="1"/>
  <c r="AJ32216" i="1"/>
  <c r="AB32217" i="1"/>
  <c r="AD32218" i="1"/>
  <c r="AH32222" i="1"/>
  <c r="AI32223" i="1"/>
  <c r="AA32224" i="1"/>
  <c r="AJ32224" i="1"/>
  <c r="AB32225" i="1"/>
  <c r="AD32226" i="1"/>
  <c r="AH32230" i="1"/>
  <c r="AI32231" i="1"/>
  <c r="AA32232" i="1"/>
  <c r="AJ32232" i="1"/>
  <c r="AB32233" i="1"/>
  <c r="AD32234" i="1"/>
  <c r="AH32238" i="1"/>
  <c r="AI32239" i="1"/>
  <c r="AA32240" i="1"/>
  <c r="AJ32240" i="1"/>
  <c r="AB32241" i="1"/>
  <c r="AD32242" i="1"/>
  <c r="AH32246" i="1"/>
  <c r="AI32247" i="1"/>
  <c r="AA32248" i="1"/>
  <c r="AJ32248" i="1"/>
  <c r="AB32249" i="1"/>
  <c r="AD32250" i="1"/>
  <c r="AH32254" i="1"/>
  <c r="AI32255" i="1"/>
  <c r="AA32256" i="1"/>
  <c r="AJ32256" i="1"/>
  <c r="AB32257" i="1"/>
  <c r="AD32258" i="1"/>
  <c r="AH32262" i="1"/>
  <c r="AI32263" i="1"/>
  <c r="AA32264" i="1"/>
  <c r="AJ32264" i="1"/>
  <c r="AB32265" i="1"/>
  <c r="AD32266" i="1"/>
  <c r="AH32270" i="1"/>
  <c r="AI32271" i="1"/>
  <c r="AA32272" i="1"/>
  <c r="AJ32272" i="1"/>
  <c r="AB32273" i="1"/>
  <c r="AD32274" i="1"/>
  <c r="AH32278" i="1"/>
  <c r="AI32279" i="1"/>
  <c r="AA32280" i="1"/>
  <c r="AJ32280" i="1"/>
  <c r="AB32281" i="1"/>
  <c r="AD32282" i="1"/>
  <c r="AH32286" i="1"/>
  <c r="AI32287" i="1"/>
  <c r="AA32288" i="1"/>
  <c r="AJ32288" i="1"/>
  <c r="AB32289" i="1"/>
  <c r="AD32290" i="1"/>
  <c r="AH32294" i="1"/>
  <c r="AI32295" i="1"/>
  <c r="AA32296" i="1"/>
  <c r="AJ32296" i="1"/>
  <c r="AB32297" i="1"/>
  <c r="AD32298" i="1"/>
  <c r="AH32302" i="1"/>
  <c r="AI32303" i="1"/>
  <c r="AA32304" i="1"/>
  <c r="AJ32304" i="1"/>
  <c r="AB32305" i="1"/>
  <c r="AD32306" i="1"/>
  <c r="AH32310" i="1"/>
  <c r="AI32311" i="1"/>
  <c r="AA32312" i="1"/>
  <c r="AJ32312" i="1"/>
  <c r="AB32313" i="1"/>
  <c r="AD32314" i="1"/>
  <c r="AH32318" i="1"/>
  <c r="AI32319" i="1"/>
  <c r="AA32320" i="1"/>
  <c r="AJ32320" i="1"/>
  <c r="AB32321" i="1"/>
  <c r="AD32322" i="1"/>
  <c r="AH32326" i="1"/>
  <c r="AI32327" i="1"/>
  <c r="AA32328" i="1"/>
  <c r="AJ32328" i="1"/>
  <c r="AB32329" i="1"/>
  <c r="AD32330" i="1"/>
  <c r="AG32333" i="1"/>
  <c r="AH32334" i="1"/>
  <c r="AI32335" i="1"/>
  <c r="AA32336" i="1"/>
  <c r="AJ32336" i="1"/>
  <c r="AB32337" i="1"/>
  <c r="AD32338" i="1"/>
  <c r="AG32341" i="1"/>
  <c r="AH32342" i="1"/>
  <c r="AI32343" i="1"/>
  <c r="AA32344" i="1"/>
  <c r="AJ32344" i="1"/>
  <c r="AB32345" i="1"/>
  <c r="AD32346" i="1"/>
  <c r="AG32349" i="1"/>
  <c r="AH32350" i="1"/>
  <c r="AI32351" i="1"/>
  <c r="AA32352" i="1"/>
  <c r="AJ32352" i="1"/>
  <c r="AB32353" i="1"/>
  <c r="AD32354" i="1"/>
  <c r="AG32357" i="1"/>
  <c r="AH32358" i="1"/>
  <c r="AI32359" i="1"/>
  <c r="AA32360" i="1"/>
  <c r="AJ32360" i="1"/>
  <c r="AB32361" i="1"/>
  <c r="AD32362" i="1"/>
  <c r="AG32365" i="1"/>
  <c r="AH32366" i="1"/>
  <c r="AI32367" i="1"/>
  <c r="AA32368" i="1"/>
  <c r="AJ32368" i="1"/>
  <c r="AB32369" i="1"/>
  <c r="AD32370" i="1"/>
  <c r="AG32373" i="1"/>
  <c r="AH32374" i="1"/>
  <c r="AI32375" i="1"/>
  <c r="AA32376" i="1"/>
  <c r="AJ32376" i="1"/>
  <c r="AB32377" i="1"/>
  <c r="AD32378" i="1"/>
  <c r="AG32381" i="1"/>
  <c r="AH32382" i="1"/>
  <c r="AI32383" i="1"/>
  <c r="AA32384" i="1"/>
  <c r="AJ32384" i="1"/>
  <c r="AB32385" i="1"/>
  <c r="AD32386" i="1"/>
  <c r="AG32389" i="1"/>
  <c r="AH32390" i="1"/>
  <c r="AI32391" i="1"/>
  <c r="AA32392" i="1"/>
  <c r="AJ32392" i="1"/>
  <c r="AB32393" i="1"/>
  <c r="AD32394" i="1"/>
  <c r="AG32397" i="1"/>
  <c r="AH32398" i="1"/>
  <c r="AI32399" i="1"/>
  <c r="AA32400" i="1"/>
  <c r="AJ32400" i="1"/>
  <c r="AB32401" i="1"/>
  <c r="AD32402" i="1"/>
  <c r="AG32405" i="1"/>
  <c r="AH32406" i="1"/>
  <c r="AI32407" i="1"/>
  <c r="AA32408" i="1"/>
  <c r="AJ32408" i="1"/>
  <c r="AB32409" i="1"/>
  <c r="AD32410" i="1"/>
  <c r="AG32413" i="1"/>
  <c r="AH32414" i="1"/>
  <c r="AI32415" i="1"/>
  <c r="AA32416" i="1"/>
  <c r="AJ32416" i="1"/>
  <c r="AB32417" i="1"/>
  <c r="AD32418" i="1"/>
  <c r="AG32421" i="1"/>
  <c r="AH32422" i="1"/>
  <c r="AI32423" i="1"/>
  <c r="AA32424" i="1"/>
  <c r="AJ32424" i="1"/>
  <c r="AB32425" i="1"/>
  <c r="AD32426" i="1"/>
  <c r="AG32429" i="1"/>
  <c r="AH32430" i="1"/>
  <c r="AI32431" i="1"/>
  <c r="AA32432" i="1"/>
  <c r="AJ32432" i="1"/>
  <c r="AB32433" i="1"/>
  <c r="AD32434" i="1"/>
  <c r="AG32437" i="1"/>
  <c r="AH32438" i="1"/>
  <c r="AI32439" i="1"/>
  <c r="AA32440" i="1"/>
  <c r="AJ32440" i="1"/>
  <c r="AB32441" i="1"/>
  <c r="AD32442" i="1"/>
  <c r="AG32445" i="1"/>
  <c r="AH32446" i="1"/>
  <c r="AI32447" i="1"/>
  <c r="AA32448" i="1"/>
  <c r="AJ32448" i="1"/>
  <c r="AB32449" i="1"/>
  <c r="AD32450" i="1"/>
  <c r="AG32453" i="1"/>
  <c r="AH32454" i="1"/>
  <c r="AI32455" i="1"/>
  <c r="AA32456" i="1"/>
  <c r="AJ32456" i="1"/>
  <c r="AB32457" i="1"/>
  <c r="AD32458" i="1"/>
  <c r="AG32461" i="1"/>
  <c r="AH32462" i="1"/>
  <c r="AI32463" i="1"/>
  <c r="AA32464" i="1"/>
  <c r="AJ32464" i="1"/>
  <c r="AB32465" i="1"/>
  <c r="AD32466" i="1"/>
  <c r="AG32469" i="1"/>
  <c r="AH32470" i="1"/>
  <c r="AI32471" i="1"/>
  <c r="AA32472" i="1"/>
  <c r="AJ32472" i="1"/>
  <c r="AB32473" i="1"/>
  <c r="AD32474" i="1"/>
  <c r="AG32477" i="1"/>
  <c r="AH32478" i="1"/>
  <c r="AI32479" i="1"/>
  <c r="AA32480" i="1"/>
  <c r="AJ32480" i="1"/>
  <c r="AB32481" i="1"/>
  <c r="AD32482" i="1"/>
  <c r="AG32485" i="1"/>
  <c r="AH32486" i="1"/>
  <c r="AI32487" i="1"/>
  <c r="AA32488" i="1"/>
  <c r="AJ32488" i="1"/>
  <c r="AB32489" i="1"/>
  <c r="AD32490" i="1"/>
  <c r="AG32493" i="1"/>
  <c r="AH32494" i="1"/>
  <c r="AI32495" i="1"/>
  <c r="AA32496" i="1"/>
  <c r="AJ32496" i="1"/>
  <c r="AB32497" i="1"/>
  <c r="AD32498" i="1"/>
  <c r="AG32501" i="1"/>
  <c r="AH32502" i="1"/>
  <c r="AI32503" i="1"/>
  <c r="AA32504" i="1"/>
  <c r="AJ32504" i="1"/>
  <c r="AB32505" i="1"/>
  <c r="AD32506" i="1"/>
  <c r="AG32509" i="1"/>
  <c r="AH32510" i="1"/>
  <c r="AI32511" i="1"/>
  <c r="AA32512" i="1"/>
  <c r="AJ32512" i="1"/>
  <c r="AB32513" i="1"/>
  <c r="AD32514" i="1"/>
  <c r="AG32517" i="1"/>
  <c r="AH32518" i="1"/>
  <c r="AI32519" i="1"/>
  <c r="AA32520" i="1"/>
  <c r="AJ32520" i="1"/>
  <c r="AB32521" i="1"/>
  <c r="AD32522" i="1"/>
  <c r="AG32525" i="1"/>
  <c r="AH32526" i="1"/>
  <c r="AI32527" i="1"/>
  <c r="AA32528" i="1"/>
  <c r="AJ32528" i="1"/>
  <c r="AB32529" i="1"/>
  <c r="AD32530" i="1"/>
  <c r="AG32533" i="1"/>
  <c r="AH32534" i="1"/>
  <c r="AI32535" i="1"/>
  <c r="AA32536" i="1"/>
  <c r="AJ32536" i="1"/>
  <c r="AB32537" i="1"/>
  <c r="AD32538" i="1"/>
  <c r="AG32541" i="1"/>
  <c r="AH32542" i="1"/>
  <c r="AI32543" i="1"/>
  <c r="AA32544" i="1"/>
  <c r="AJ32544" i="1"/>
  <c r="AB32545" i="1"/>
  <c r="AD32546" i="1"/>
  <c r="AG32549" i="1"/>
  <c r="AH32550" i="1"/>
  <c r="AI32551" i="1"/>
  <c r="AA32552" i="1"/>
  <c r="AJ32552" i="1"/>
  <c r="AB32553" i="1"/>
  <c r="AD32554" i="1"/>
  <c r="AG32557" i="1"/>
  <c r="AH32558" i="1"/>
  <c r="AI32559" i="1"/>
  <c r="AA32560" i="1"/>
  <c r="AJ32560" i="1"/>
  <c r="AB32561" i="1"/>
  <c r="AD32562" i="1"/>
  <c r="AG32565" i="1"/>
  <c r="AH32566" i="1"/>
  <c r="AI32567" i="1"/>
  <c r="AA32568" i="1"/>
  <c r="AJ32568" i="1"/>
  <c r="AB32569" i="1"/>
  <c r="AD32570" i="1"/>
  <c r="AG32573" i="1"/>
  <c r="AH32574" i="1"/>
  <c r="AI32575" i="1"/>
  <c r="AA32576" i="1"/>
  <c r="AJ32576" i="1"/>
  <c r="AB32577" i="1"/>
  <c r="AD32578" i="1"/>
  <c r="AG32581" i="1"/>
  <c r="AH32582" i="1"/>
  <c r="AI32583" i="1"/>
  <c r="AA32584" i="1"/>
  <c r="AJ32584" i="1"/>
  <c r="AB32585" i="1"/>
  <c r="AD32586" i="1"/>
  <c r="AG32589" i="1"/>
  <c r="AH32590" i="1"/>
  <c r="AI32591" i="1"/>
  <c r="AA32592" i="1"/>
  <c r="AJ32592" i="1"/>
  <c r="AB32593" i="1"/>
  <c r="AD32594" i="1"/>
  <c r="AG32597" i="1"/>
  <c r="AH32598" i="1"/>
  <c r="AI32599" i="1"/>
  <c r="AA32600" i="1"/>
  <c r="AJ32600" i="1"/>
  <c r="AB32601" i="1"/>
  <c r="AD32602" i="1"/>
  <c r="AG32605" i="1"/>
  <c r="AH32606" i="1"/>
  <c r="AI32607" i="1"/>
  <c r="AA32608" i="1"/>
  <c r="AJ32608" i="1"/>
  <c r="AB32609" i="1"/>
  <c r="AD32610" i="1"/>
  <c r="AG32613" i="1"/>
  <c r="AH32614" i="1"/>
  <c r="AI32615" i="1"/>
  <c r="AA32616" i="1"/>
  <c r="AJ32616" i="1"/>
  <c r="AB32617" i="1"/>
  <c r="AD32618" i="1"/>
  <c r="AG32621" i="1"/>
  <c r="AH32622" i="1"/>
  <c r="AI32623" i="1"/>
  <c r="AA32624" i="1"/>
  <c r="AJ32624" i="1"/>
  <c r="AB32625" i="1"/>
  <c r="AD32626" i="1"/>
  <c r="AG32629" i="1"/>
  <c r="AH32630" i="1"/>
  <c r="AI32631" i="1"/>
  <c r="AA32632" i="1"/>
  <c r="AJ32632" i="1"/>
  <c r="AB32633" i="1"/>
  <c r="AD32634" i="1"/>
  <c r="AG32637" i="1"/>
  <c r="AH32638" i="1"/>
  <c r="AI32639" i="1"/>
  <c r="AA32640" i="1"/>
  <c r="AJ32640" i="1"/>
  <c r="AB32641" i="1"/>
  <c r="AD32642" i="1"/>
  <c r="AG32645" i="1"/>
  <c r="AH32646" i="1"/>
  <c r="AI32647" i="1"/>
  <c r="AA32648" i="1"/>
  <c r="AJ32648" i="1"/>
  <c r="AB32649" i="1"/>
  <c r="AD32650" i="1"/>
  <c r="AG32653" i="1"/>
  <c r="AH32654" i="1"/>
  <c r="AI32655" i="1"/>
  <c r="AA32656" i="1"/>
  <c r="AJ32656" i="1"/>
  <c r="AB32657" i="1"/>
  <c r="AD32658" i="1"/>
  <c r="AG32661" i="1"/>
  <c r="AH32662" i="1"/>
  <c r="AI32663" i="1"/>
  <c r="AA32664" i="1"/>
  <c r="AJ32664" i="1"/>
  <c r="AB32665" i="1"/>
  <c r="AD32666" i="1"/>
  <c r="AG32669" i="1"/>
  <c r="AH32670" i="1"/>
  <c r="AI32671" i="1"/>
  <c r="AA32672" i="1"/>
  <c r="AJ32672" i="1"/>
  <c r="AB32673" i="1"/>
  <c r="AD32674" i="1"/>
  <c r="AG32677" i="1"/>
  <c r="AH32678" i="1"/>
  <c r="AI32679" i="1"/>
  <c r="AA32680" i="1"/>
  <c r="AJ32680" i="1"/>
  <c r="AB32681" i="1"/>
  <c r="AD32682" i="1"/>
  <c r="AG32685" i="1"/>
  <c r="AH32686" i="1"/>
  <c r="AI32687" i="1"/>
  <c r="AA32688" i="1"/>
  <c r="AJ32688" i="1"/>
  <c r="AB32689" i="1"/>
  <c r="AD32690" i="1"/>
  <c r="AG32693" i="1"/>
  <c r="AH32694" i="1"/>
  <c r="AI32695" i="1"/>
  <c r="AA32696" i="1"/>
  <c r="AJ32696" i="1"/>
  <c r="AB32697" i="1"/>
  <c r="AD32698" i="1"/>
  <c r="AG32701" i="1"/>
  <c r="AH32702" i="1"/>
  <c r="AI32703" i="1"/>
  <c r="AA32704" i="1"/>
  <c r="AJ32704" i="1"/>
  <c r="AB32705" i="1"/>
  <c r="AD32706" i="1"/>
  <c r="AG32709" i="1"/>
  <c r="AH32710" i="1"/>
  <c r="AI32711" i="1"/>
  <c r="AA32712" i="1"/>
  <c r="AJ32712" i="1"/>
  <c r="AB32713" i="1"/>
  <c r="AD32714" i="1"/>
  <c r="AG32717" i="1"/>
  <c r="AH32718" i="1"/>
  <c r="AI32719" i="1"/>
  <c r="AA32720" i="1"/>
  <c r="AJ32720" i="1"/>
  <c r="AB32721" i="1"/>
  <c r="AD32722" i="1"/>
  <c r="AG32725" i="1"/>
  <c r="AH32726" i="1"/>
  <c r="AI32727" i="1"/>
  <c r="AA32728" i="1"/>
  <c r="AJ32728" i="1"/>
  <c r="AB32729" i="1"/>
  <c r="AD32730" i="1"/>
  <c r="AG32733" i="1"/>
  <c r="AH32734" i="1"/>
  <c r="AI32735" i="1"/>
  <c r="AA32736" i="1"/>
  <c r="AJ32736" i="1"/>
  <c r="AB32737" i="1"/>
  <c r="AD32738" i="1"/>
  <c r="AG32741" i="1"/>
  <c r="AH32742" i="1"/>
  <c r="AI32743" i="1"/>
  <c r="AA32744" i="1"/>
  <c r="AJ32744" i="1"/>
  <c r="AB32745" i="1"/>
  <c r="AD32746" i="1"/>
  <c r="AG32749" i="1"/>
  <c r="AH32750" i="1"/>
  <c r="AI32751" i="1"/>
  <c r="AA32752" i="1"/>
  <c r="AJ32752" i="1"/>
  <c r="AB32753" i="1"/>
  <c r="AD32754" i="1"/>
  <c r="AG32757" i="1"/>
  <c r="AH32758" i="1"/>
  <c r="AI32759" i="1"/>
  <c r="AA32760" i="1"/>
  <c r="AJ32760" i="1"/>
  <c r="AB32761" i="1"/>
  <c r="AD32762" i="1"/>
  <c r="AG32765" i="1"/>
  <c r="AH32766" i="1"/>
  <c r="AI32767" i="1"/>
  <c r="AA32768" i="1"/>
  <c r="AJ32768" i="1"/>
  <c r="AB32769" i="1"/>
  <c r="AD32770" i="1"/>
  <c r="AG32773" i="1"/>
  <c r="AH32774" i="1"/>
  <c r="AI32775" i="1"/>
  <c r="AA32776" i="1"/>
  <c r="AJ32776" i="1"/>
  <c r="AB32777" i="1"/>
  <c r="AD32778" i="1"/>
  <c r="AG32781" i="1"/>
  <c r="AH32782" i="1"/>
  <c r="AI32783" i="1"/>
  <c r="AA32784" i="1"/>
  <c r="AJ32784" i="1"/>
  <c r="AB32785" i="1"/>
  <c r="AD32786" i="1"/>
  <c r="AG32789" i="1"/>
  <c r="AH32790" i="1"/>
  <c r="AI32791" i="1"/>
  <c r="AA32792" i="1"/>
  <c r="AJ32792" i="1"/>
  <c r="AB32793" i="1"/>
  <c r="AD32794" i="1"/>
  <c r="AG32797" i="1"/>
  <c r="AH32798" i="1"/>
  <c r="AI32799" i="1"/>
  <c r="AA32800" i="1"/>
  <c r="AJ32800" i="1"/>
  <c r="AB32801" i="1"/>
  <c r="AD32802" i="1"/>
  <c r="AG32805" i="1"/>
  <c r="AH32806" i="1"/>
  <c r="AI32807" i="1"/>
  <c r="AA32808" i="1"/>
  <c r="AJ32808" i="1"/>
  <c r="AB32809" i="1"/>
  <c r="AD32810" i="1"/>
  <c r="AG32813" i="1"/>
  <c r="AH32814" i="1"/>
  <c r="AI32815" i="1"/>
  <c r="AA32816" i="1"/>
  <c r="AJ32816" i="1"/>
  <c r="AB32817" i="1"/>
  <c r="AD32818" i="1"/>
  <c r="AG32821" i="1"/>
  <c r="AH32822" i="1"/>
  <c r="AI32823" i="1"/>
  <c r="AA32824" i="1"/>
  <c r="AJ32824" i="1"/>
  <c r="AB32825" i="1"/>
  <c r="AD32826" i="1"/>
  <c r="AG32829" i="1"/>
  <c r="AH32830" i="1"/>
  <c r="AI32831" i="1"/>
  <c r="AA32832" i="1"/>
  <c r="AJ32832" i="1"/>
  <c r="AB32833" i="1"/>
  <c r="AD32834" i="1"/>
  <c r="AG32837" i="1"/>
  <c r="AH32838" i="1"/>
  <c r="AI32839" i="1"/>
  <c r="AA32840" i="1"/>
  <c r="AJ32840" i="1"/>
  <c r="AB32841" i="1"/>
  <c r="AD32842" i="1"/>
  <c r="AG32845" i="1"/>
  <c r="AH32846" i="1"/>
  <c r="AI32847" i="1"/>
  <c r="AA32848" i="1"/>
  <c r="AJ32848" i="1"/>
  <c r="AB32849" i="1"/>
  <c r="AD32850" i="1"/>
  <c r="AG32853" i="1"/>
  <c r="AH32854" i="1"/>
  <c r="AI32855" i="1"/>
  <c r="AA32856" i="1"/>
  <c r="AJ32856" i="1"/>
  <c r="AB32857" i="1"/>
  <c r="AD32858" i="1"/>
  <c r="AG32861" i="1"/>
  <c r="AH32862" i="1"/>
  <c r="AI32863" i="1"/>
  <c r="AA32864" i="1"/>
  <c r="AJ32864" i="1"/>
  <c r="AB32865" i="1"/>
  <c r="AD32866" i="1"/>
  <c r="AG32869" i="1"/>
  <c r="AH32870" i="1"/>
  <c r="AI32871" i="1"/>
  <c r="AA32872" i="1"/>
  <c r="AJ32872" i="1"/>
  <c r="AB32873" i="1"/>
  <c r="AD32874" i="1"/>
  <c r="AE32875" i="1"/>
  <c r="AG32877" i="1"/>
  <c r="AH32878" i="1"/>
  <c r="AI32879" i="1"/>
  <c r="AA32880" i="1"/>
  <c r="AJ32880" i="1"/>
  <c r="AB32881" i="1"/>
  <c r="AD32882" i="1"/>
  <c r="AE32883" i="1"/>
  <c r="AG32885" i="1"/>
  <c r="AH32886" i="1"/>
  <c r="AI32887" i="1"/>
  <c r="AA32888" i="1"/>
  <c r="AJ32888" i="1"/>
  <c r="AB32889" i="1"/>
  <c r="AD32890" i="1"/>
  <c r="AE32891" i="1"/>
  <c r="AG32893" i="1"/>
  <c r="AH32894" i="1"/>
  <c r="AI32895" i="1"/>
  <c r="AA32896" i="1"/>
  <c r="AJ32896" i="1"/>
  <c r="AB32897" i="1"/>
  <c r="AD32898" i="1"/>
  <c r="AE32899" i="1"/>
  <c r="AG32901" i="1"/>
  <c r="AH32902" i="1"/>
  <c r="AI32903" i="1"/>
  <c r="AA32904" i="1"/>
  <c r="AJ32904" i="1"/>
  <c r="AB32905" i="1"/>
  <c r="AD32906" i="1"/>
  <c r="AE32907" i="1"/>
  <c r="AG32909" i="1"/>
  <c r="AH32910" i="1"/>
  <c r="AI32911" i="1"/>
  <c r="AA32912" i="1"/>
  <c r="AJ32912" i="1"/>
  <c r="AB32913" i="1"/>
  <c r="AD32914" i="1"/>
  <c r="AE32915" i="1"/>
  <c r="AG32917" i="1"/>
  <c r="AH32918" i="1"/>
  <c r="AI32919" i="1"/>
  <c r="AA32920" i="1"/>
  <c r="AJ32920" i="1"/>
  <c r="AB32921" i="1"/>
  <c r="AD32922" i="1"/>
  <c r="AE32923" i="1"/>
  <c r="AG32925" i="1"/>
  <c r="AH32926" i="1"/>
  <c r="AI32927" i="1"/>
  <c r="AA32928" i="1"/>
  <c r="AJ32928" i="1"/>
  <c r="AB32929" i="1"/>
  <c r="AD32930" i="1"/>
  <c r="AE32931" i="1"/>
  <c r="AG32933" i="1"/>
  <c r="AH32934" i="1"/>
  <c r="AI32935" i="1"/>
  <c r="AA32936" i="1"/>
  <c r="AJ32936" i="1"/>
  <c r="AB32937" i="1"/>
  <c r="AD32938" i="1"/>
  <c r="AE32939" i="1"/>
  <c r="AG32941" i="1"/>
  <c r="AH32942" i="1"/>
  <c r="AI32943" i="1"/>
  <c r="AA32944" i="1"/>
  <c r="AJ32944" i="1"/>
  <c r="AB32945" i="1"/>
  <c r="AD32946" i="1"/>
  <c r="AE32947" i="1"/>
  <c r="AG32949" i="1"/>
  <c r="AH32950" i="1"/>
  <c r="AI32951" i="1"/>
  <c r="AA32952" i="1"/>
  <c r="AJ32952" i="1"/>
  <c r="AB32953" i="1"/>
  <c r="AD32954" i="1"/>
  <c r="AE32955" i="1"/>
  <c r="AG32957" i="1"/>
  <c r="AH32958" i="1"/>
  <c r="AI32959" i="1"/>
  <c r="AA32960" i="1"/>
  <c r="AJ32960" i="1"/>
  <c r="AB32961" i="1"/>
  <c r="AD32962" i="1"/>
  <c r="AE32963" i="1"/>
  <c r="AG32965" i="1"/>
  <c r="AH32966" i="1"/>
  <c r="AI32967" i="1"/>
  <c r="AA32968" i="1"/>
  <c r="AJ32968" i="1"/>
  <c r="AB32969" i="1"/>
  <c r="AD32970" i="1"/>
  <c r="AE32971" i="1"/>
  <c r="AG32973" i="1"/>
  <c r="AH32974" i="1"/>
  <c r="AI32975" i="1"/>
  <c r="AA32976" i="1"/>
  <c r="AJ32976" i="1"/>
  <c r="AB32977" i="1"/>
  <c r="AD32978" i="1"/>
  <c r="AE32979" i="1"/>
  <c r="AG32981" i="1"/>
  <c r="AH32982" i="1"/>
  <c r="AI32983" i="1"/>
  <c r="AA32984" i="1"/>
  <c r="AJ32984" i="1"/>
  <c r="AB32985" i="1"/>
  <c r="AD32986" i="1"/>
  <c r="AE32987" i="1"/>
  <c r="AG32989" i="1"/>
  <c r="AH32990" i="1"/>
  <c r="AI32991" i="1"/>
  <c r="AA32992" i="1"/>
  <c r="AJ32992" i="1"/>
  <c r="AB32993" i="1"/>
  <c r="AD32994" i="1"/>
  <c r="AE32995" i="1"/>
  <c r="AG32997" i="1"/>
  <c r="AH32998" i="1"/>
  <c r="AI32999" i="1"/>
  <c r="AA33000" i="1"/>
  <c r="AJ33000" i="1"/>
  <c r="AB33001" i="1"/>
  <c r="AD33002" i="1"/>
  <c r="AE33003" i="1"/>
  <c r="AG33005" i="1"/>
  <c r="AH33006" i="1"/>
  <c r="AI33007" i="1"/>
  <c r="AA33008" i="1"/>
  <c r="AJ33008" i="1"/>
  <c r="AB33009" i="1"/>
  <c r="AD33010" i="1"/>
  <c r="AE33011" i="1"/>
  <c r="AG33013" i="1"/>
  <c r="AH33014" i="1"/>
  <c r="AI33015" i="1"/>
  <c r="AA33016" i="1"/>
  <c r="AJ33016" i="1"/>
  <c r="AB33017" i="1"/>
  <c r="AD33018" i="1"/>
  <c r="AE33019" i="1"/>
  <c r="AG33021" i="1"/>
  <c r="AH33022" i="1"/>
  <c r="AI33023" i="1"/>
  <c r="AA33024" i="1"/>
  <c r="AJ33024" i="1"/>
  <c r="AB33025" i="1"/>
  <c r="AD33026" i="1"/>
  <c r="AE33027" i="1"/>
  <c r="AG33029" i="1"/>
  <c r="AH33030" i="1"/>
  <c r="AI33031" i="1"/>
  <c r="AA33032" i="1"/>
  <c r="AJ33032" i="1"/>
  <c r="AB33033" i="1"/>
  <c r="AD33034" i="1"/>
  <c r="AE33035" i="1"/>
  <c r="AG33037" i="1"/>
  <c r="AH33038" i="1"/>
  <c r="AI33039" i="1"/>
  <c r="AA33040" i="1"/>
  <c r="AJ33040" i="1"/>
  <c r="AB33041" i="1"/>
  <c r="AD33042" i="1"/>
  <c r="AE33043" i="1"/>
  <c r="AG33045" i="1"/>
  <c r="AH33046" i="1"/>
  <c r="AI33047" i="1"/>
  <c r="AA33048" i="1"/>
  <c r="AJ33048" i="1"/>
  <c r="AB33049" i="1"/>
  <c r="AD33050" i="1"/>
  <c r="AE33051" i="1"/>
  <c r="AG33053" i="1"/>
  <c r="AH33054" i="1"/>
  <c r="AI33055" i="1"/>
  <c r="AA33056" i="1"/>
  <c r="AJ33056" i="1"/>
  <c r="AB33057" i="1"/>
  <c r="AD33058" i="1"/>
  <c r="AE33059" i="1"/>
  <c r="AG33061" i="1"/>
  <c r="AH33062" i="1"/>
  <c r="AI33063" i="1"/>
  <c r="AA33064" i="1"/>
  <c r="AJ33064" i="1"/>
  <c r="AB33065" i="1"/>
  <c r="AD33066" i="1"/>
  <c r="AE33067" i="1"/>
  <c r="AG33069" i="1"/>
  <c r="AH33070" i="1"/>
  <c r="AI33071" i="1"/>
  <c r="AA33072" i="1"/>
  <c r="AJ33072" i="1"/>
  <c r="AB33073" i="1"/>
  <c r="AD33074" i="1"/>
  <c r="AE33075" i="1"/>
  <c r="AG33077" i="1"/>
  <c r="AH33078" i="1"/>
  <c r="AI33079" i="1"/>
  <c r="AA33080" i="1"/>
  <c r="AJ33080" i="1"/>
  <c r="AB33081" i="1"/>
  <c r="AD33082" i="1"/>
  <c r="AE33083" i="1"/>
  <c r="AG33085" i="1"/>
  <c r="AH33086" i="1"/>
  <c r="AI33087" i="1"/>
  <c r="AA33088" i="1"/>
  <c r="AJ33088" i="1"/>
  <c r="AB33089" i="1"/>
  <c r="AD33090" i="1"/>
  <c r="AE33091" i="1"/>
  <c r="AG33093" i="1"/>
  <c r="AH33094" i="1"/>
  <c r="AI33095" i="1"/>
  <c r="AA33096" i="1"/>
  <c r="AJ33096" i="1"/>
  <c r="AB33097" i="1"/>
  <c r="AD33098" i="1"/>
  <c r="AE33099" i="1"/>
  <c r="AG33101" i="1"/>
  <c r="AH33102" i="1"/>
  <c r="AI33103" i="1"/>
  <c r="AA33104" i="1"/>
  <c r="AJ33104" i="1"/>
  <c r="AB33105" i="1"/>
  <c r="AD33106" i="1"/>
  <c r="AE33107" i="1"/>
  <c r="AG33109" i="1"/>
  <c r="AH33110" i="1"/>
  <c r="AI33111" i="1"/>
  <c r="AA33112" i="1"/>
  <c r="AJ33112" i="1"/>
  <c r="AB33113" i="1"/>
  <c r="AD33114" i="1"/>
  <c r="AE33115" i="1"/>
  <c r="AG33117" i="1"/>
  <c r="AH33118" i="1"/>
  <c r="AI33119" i="1"/>
  <c r="AA33120" i="1"/>
  <c r="AJ33120" i="1"/>
  <c r="AB33121" i="1"/>
  <c r="AD33122" i="1"/>
  <c r="AE33123" i="1"/>
  <c r="AG33125" i="1"/>
  <c r="AH33126" i="1"/>
  <c r="AI33127" i="1"/>
  <c r="AA33128" i="1"/>
  <c r="AJ33128" i="1"/>
  <c r="AB33129" i="1"/>
  <c r="AD33130" i="1"/>
  <c r="AE33131" i="1"/>
  <c r="AG33133" i="1"/>
  <c r="AH33134" i="1"/>
  <c r="AI33135" i="1"/>
  <c r="AA33136" i="1"/>
  <c r="AJ33136" i="1"/>
  <c r="AB33137" i="1"/>
  <c r="AD33138" i="1"/>
  <c r="AE33139" i="1"/>
  <c r="AG33141" i="1"/>
  <c r="AH33142" i="1"/>
  <c r="AI33143" i="1"/>
  <c r="AA33144" i="1"/>
  <c r="AJ33144" i="1"/>
  <c r="AB33145" i="1"/>
  <c r="AD33146" i="1"/>
  <c r="AE33147" i="1"/>
  <c r="AG33149" i="1"/>
  <c r="AH33150" i="1"/>
  <c r="AI33151" i="1"/>
  <c r="AA33152" i="1"/>
  <c r="AJ33152" i="1"/>
  <c r="AB33153" i="1"/>
  <c r="AD33154" i="1"/>
  <c r="AE33155" i="1"/>
  <c r="AF33156" i="1"/>
  <c r="AG33157" i="1"/>
  <c r="AH33158" i="1"/>
  <c r="AI33159" i="1"/>
  <c r="AA33160" i="1"/>
  <c r="AJ33160" i="1"/>
  <c r="AB33161" i="1"/>
  <c r="AD33162" i="1"/>
  <c r="AE33163" i="1"/>
  <c r="AF33164" i="1"/>
  <c r="AG33165" i="1"/>
  <c r="AH33166" i="1"/>
  <c r="AI33167" i="1"/>
  <c r="AA33168" i="1"/>
  <c r="AJ33168" i="1"/>
  <c r="AB33169" i="1"/>
  <c r="AD33170" i="1"/>
  <c r="AE33171" i="1"/>
  <c r="AF33172" i="1"/>
  <c r="AG33173" i="1"/>
  <c r="AH33174" i="1"/>
  <c r="AI33175" i="1"/>
  <c r="AA33176" i="1"/>
  <c r="AJ33176" i="1"/>
  <c r="AB33177" i="1"/>
  <c r="AD33178" i="1"/>
  <c r="AE33179" i="1"/>
  <c r="AF33180" i="1"/>
  <c r="AG33181" i="1"/>
  <c r="AH33182" i="1"/>
  <c r="AI33183" i="1"/>
  <c r="AA33184" i="1"/>
  <c r="AJ33184" i="1"/>
  <c r="AB33185" i="1"/>
  <c r="AD33186" i="1"/>
  <c r="AE33187" i="1"/>
  <c r="AF33188" i="1"/>
  <c r="AG33189" i="1"/>
  <c r="AH33190" i="1"/>
  <c r="AI33191" i="1"/>
  <c r="AA33192" i="1"/>
  <c r="AJ33192" i="1"/>
  <c r="AB33193" i="1"/>
  <c r="AD33194" i="1"/>
  <c r="AE33195" i="1"/>
  <c r="AF33196" i="1"/>
  <c r="AG33197" i="1"/>
  <c r="AH33198" i="1"/>
  <c r="AI33199" i="1"/>
  <c r="AA33200" i="1"/>
  <c r="AJ33200" i="1"/>
  <c r="AB33201" i="1"/>
  <c r="AD33202" i="1"/>
  <c r="AE33203" i="1"/>
  <c r="AF33204" i="1"/>
  <c r="AG33205" i="1"/>
  <c r="AH33206" i="1"/>
  <c r="AI33207" i="1"/>
  <c r="AA33208" i="1"/>
  <c r="AJ33208" i="1"/>
  <c r="AB33209" i="1"/>
  <c r="AD33210" i="1"/>
  <c r="AE33211" i="1"/>
  <c r="AF33212" i="1"/>
  <c r="AG33213" i="1"/>
  <c r="AH33214" i="1"/>
  <c r="AI33215" i="1"/>
  <c r="AA33216" i="1"/>
  <c r="AJ33216" i="1"/>
  <c r="AB33217" i="1"/>
  <c r="AD33218" i="1"/>
  <c r="AE33219" i="1"/>
  <c r="AF33220" i="1"/>
  <c r="AG33221" i="1"/>
  <c r="AH33222" i="1"/>
  <c r="AI33223" i="1"/>
  <c r="AA33224" i="1"/>
  <c r="AJ33224" i="1"/>
  <c r="AB33225" i="1"/>
  <c r="AD33226" i="1"/>
  <c r="AE33227" i="1"/>
  <c r="AF33228" i="1"/>
  <c r="AG33229" i="1"/>
  <c r="AH33230" i="1"/>
  <c r="AI33231" i="1"/>
  <c r="AA33232" i="1"/>
  <c r="AJ33232" i="1"/>
  <c r="AB33233" i="1"/>
  <c r="AD33234" i="1"/>
  <c r="AE33235" i="1"/>
  <c r="AF33236" i="1"/>
  <c r="AG33237" i="1"/>
  <c r="AH33238" i="1"/>
  <c r="AI33239" i="1"/>
  <c r="AA33240" i="1"/>
  <c r="AJ33240" i="1"/>
  <c r="AB33241" i="1"/>
  <c r="AD33242" i="1"/>
  <c r="AE33243" i="1"/>
  <c r="AF33244" i="1"/>
  <c r="AG33245" i="1"/>
  <c r="AH33246" i="1"/>
  <c r="AI33247" i="1"/>
  <c r="AA33248" i="1"/>
  <c r="AJ33248" i="1"/>
  <c r="AB33249" i="1"/>
  <c r="AD33250" i="1"/>
  <c r="AE33251" i="1"/>
  <c r="AF33252" i="1"/>
  <c r="AG33253" i="1"/>
  <c r="AH33254" i="1"/>
  <c r="AI33255" i="1"/>
  <c r="AA33256" i="1"/>
  <c r="AJ33256" i="1"/>
  <c r="AB33257" i="1"/>
  <c r="AD33258" i="1"/>
  <c r="AE33259" i="1"/>
  <c r="AF33260" i="1"/>
  <c r="AG33261" i="1"/>
  <c r="AH33262" i="1"/>
  <c r="AI33263" i="1"/>
  <c r="AA33264" i="1"/>
  <c r="AJ33264" i="1"/>
  <c r="AB33265" i="1"/>
  <c r="AD33266" i="1"/>
  <c r="AE33267" i="1"/>
  <c r="AF33268" i="1"/>
  <c r="AG33269" i="1"/>
  <c r="AH33270" i="1"/>
  <c r="AI33271" i="1"/>
  <c r="AA33272" i="1"/>
  <c r="AJ33272" i="1"/>
  <c r="AB33273" i="1"/>
  <c r="AD33274" i="1"/>
  <c r="AE33275" i="1"/>
  <c r="AF33276" i="1"/>
  <c r="AG33277" i="1"/>
  <c r="AH33278" i="1"/>
  <c r="AI33279" i="1"/>
  <c r="AA33280" i="1"/>
  <c r="AJ33280" i="1"/>
  <c r="AB33281" i="1"/>
  <c r="AD33282" i="1"/>
  <c r="AE33283" i="1"/>
  <c r="AF33284" i="1"/>
  <c r="AG33285" i="1"/>
  <c r="AH33286" i="1"/>
  <c r="AI33287" i="1"/>
  <c r="AA33288" i="1"/>
  <c r="AJ33288" i="1"/>
  <c r="AB33289" i="1"/>
  <c r="AD33290" i="1"/>
  <c r="AE33291" i="1"/>
  <c r="AF33292" i="1"/>
  <c r="AG33293" i="1"/>
  <c r="AH33294" i="1"/>
  <c r="AI33295" i="1"/>
  <c r="AA33296" i="1"/>
  <c r="AJ33296" i="1"/>
  <c r="AB33297" i="1"/>
  <c r="AD33298" i="1"/>
  <c r="AE33299" i="1"/>
  <c r="AF33300" i="1"/>
  <c r="AG33301" i="1"/>
  <c r="AH33302" i="1"/>
  <c r="AI33303" i="1"/>
  <c r="AA33304" i="1"/>
  <c r="AJ33304" i="1"/>
  <c r="AB33305" i="1"/>
  <c r="AD33306" i="1"/>
  <c r="AE33307" i="1"/>
  <c r="AF33308" i="1"/>
  <c r="AG33309" i="1"/>
  <c r="AH33310" i="1"/>
  <c r="AI33311" i="1"/>
  <c r="AA33312" i="1"/>
  <c r="AJ33312" i="1"/>
  <c r="AB33313" i="1"/>
  <c r="AD33314" i="1"/>
  <c r="AE33315" i="1"/>
  <c r="AF33316" i="1"/>
  <c r="AG33317" i="1"/>
  <c r="AH33318" i="1"/>
  <c r="AI33319" i="1"/>
  <c r="AA33320" i="1"/>
  <c r="AJ33320" i="1"/>
  <c r="AB33321" i="1"/>
  <c r="AD33322" i="1"/>
  <c r="AE33323" i="1"/>
  <c r="AF33324" i="1"/>
  <c r="AG33325" i="1"/>
  <c r="AH33326" i="1"/>
  <c r="AI33327" i="1"/>
  <c r="AA33328" i="1"/>
  <c r="AJ33328" i="1"/>
  <c r="AB33329" i="1"/>
  <c r="AD33330" i="1"/>
  <c r="AE33331" i="1"/>
  <c r="AF33332" i="1"/>
  <c r="AG33333" i="1"/>
  <c r="AH33334" i="1"/>
  <c r="AI33335" i="1"/>
  <c r="AA33336" i="1"/>
  <c r="AJ33336" i="1"/>
  <c r="AB33337" i="1"/>
  <c r="AD33338" i="1"/>
  <c r="AE33339" i="1"/>
  <c r="AF33340" i="1"/>
  <c r="AG33341" i="1"/>
  <c r="AH33342" i="1"/>
  <c r="AI33343" i="1"/>
  <c r="AA33344" i="1"/>
  <c r="AJ33344" i="1"/>
  <c r="AB33345" i="1"/>
  <c r="AD33346" i="1"/>
  <c r="AE33347" i="1"/>
  <c r="AF33348" i="1"/>
  <c r="AG33349" i="1"/>
  <c r="AH33350" i="1"/>
  <c r="AI33351" i="1"/>
  <c r="AA33352" i="1"/>
  <c r="AJ33352" i="1"/>
  <c r="AB33353" i="1"/>
  <c r="AD33354" i="1"/>
  <c r="AE33355" i="1"/>
  <c r="AF33356" i="1"/>
  <c r="AG33357" i="1"/>
  <c r="AH33358" i="1"/>
  <c r="AI33359" i="1"/>
  <c r="AA33360" i="1"/>
  <c r="AJ33360" i="1"/>
  <c r="AB33361" i="1"/>
  <c r="AD33362" i="1"/>
  <c r="AE33363" i="1"/>
  <c r="AF33364" i="1"/>
  <c r="AG33365" i="1"/>
  <c r="AH33366" i="1"/>
  <c r="AI33367" i="1"/>
  <c r="AA33368" i="1"/>
  <c r="AJ33368" i="1"/>
  <c r="AB33369" i="1"/>
  <c r="AD33370" i="1"/>
  <c r="AE33371" i="1"/>
  <c r="AF33372" i="1"/>
  <c r="AG33373" i="1"/>
  <c r="AH33374" i="1"/>
  <c r="AI33375" i="1"/>
  <c r="AA33376" i="1"/>
  <c r="AJ33376" i="1"/>
  <c r="AB33377" i="1"/>
  <c r="AD33378" i="1"/>
  <c r="AE33379" i="1"/>
  <c r="AF33380" i="1"/>
  <c r="AG33381" i="1"/>
  <c r="AH33382" i="1"/>
  <c r="AI33383" i="1"/>
  <c r="AA33384" i="1"/>
  <c r="AJ33384" i="1"/>
  <c r="AB33385" i="1"/>
  <c r="AD33386" i="1"/>
  <c r="AE33387" i="1"/>
  <c r="AF33388" i="1"/>
  <c r="AG33389" i="1"/>
  <c r="AH33390" i="1"/>
  <c r="AI33391" i="1"/>
  <c r="AA33392" i="1"/>
  <c r="AJ33392" i="1"/>
  <c r="AB33393" i="1"/>
  <c r="AD33394" i="1"/>
  <c r="AE33395" i="1"/>
  <c r="AF33396" i="1"/>
  <c r="AG33397" i="1"/>
  <c r="AH33398" i="1"/>
  <c r="AI33399" i="1"/>
  <c r="AA33400" i="1"/>
  <c r="AJ33400" i="1"/>
  <c r="AB33401" i="1"/>
  <c r="AD33402" i="1"/>
  <c r="AE33403" i="1"/>
  <c r="AF33404" i="1"/>
  <c r="AG33405" i="1"/>
  <c r="AH33406" i="1"/>
  <c r="AI33407" i="1"/>
  <c r="AA33408" i="1"/>
  <c r="AJ33408" i="1"/>
  <c r="AB33409" i="1"/>
  <c r="AD33410" i="1"/>
  <c r="AE33411" i="1"/>
  <c r="AF33412" i="1"/>
  <c r="AG33413" i="1"/>
  <c r="AH33414" i="1"/>
  <c r="AI33415" i="1"/>
  <c r="AA33416" i="1"/>
  <c r="AJ33416" i="1"/>
  <c r="AB33417" i="1"/>
  <c r="AD33418" i="1"/>
  <c r="AE33419" i="1"/>
  <c r="AF33420" i="1"/>
  <c r="AG33421" i="1"/>
  <c r="AH33422" i="1"/>
  <c r="AI33423" i="1"/>
  <c r="AA33424" i="1"/>
  <c r="AJ33424" i="1"/>
  <c r="AB33425" i="1"/>
  <c r="AD33426" i="1"/>
  <c r="AE33427" i="1"/>
  <c r="AF33428" i="1"/>
  <c r="AG33429" i="1"/>
  <c r="AH33430" i="1"/>
  <c r="AI33431" i="1"/>
  <c r="AA33432" i="1"/>
  <c r="AJ33432" i="1"/>
  <c r="AB33433" i="1"/>
  <c r="AD33434" i="1"/>
  <c r="AE33435" i="1"/>
  <c r="AF33436" i="1"/>
  <c r="AG33437" i="1"/>
  <c r="AH33438" i="1"/>
  <c r="AI33439" i="1"/>
  <c r="AA33440" i="1"/>
  <c r="AJ33440" i="1"/>
  <c r="AB33441" i="1"/>
  <c r="AD33442" i="1"/>
  <c r="AE33443" i="1"/>
  <c r="AF33444" i="1"/>
  <c r="AG33445" i="1"/>
  <c r="AH33446" i="1"/>
  <c r="AI33447" i="1"/>
  <c r="AA33448" i="1"/>
  <c r="AJ33448" i="1"/>
  <c r="AB33449" i="1"/>
  <c r="AD33450" i="1"/>
  <c r="AE33451" i="1"/>
  <c r="AF33452" i="1"/>
  <c r="AG33453" i="1"/>
  <c r="AH33454" i="1"/>
  <c r="AI33455" i="1"/>
  <c r="AA33456" i="1"/>
  <c r="AJ33456" i="1"/>
  <c r="AB33457" i="1"/>
  <c r="AD33458" i="1"/>
  <c r="AE33459" i="1"/>
  <c r="AF33460" i="1"/>
  <c r="AG33461" i="1"/>
  <c r="AH33462" i="1"/>
  <c r="AI33463" i="1"/>
  <c r="AA33464" i="1"/>
  <c r="AJ33464" i="1"/>
  <c r="AB33465" i="1"/>
  <c r="AD33466" i="1"/>
  <c r="AE33467" i="1"/>
  <c r="AF33468" i="1"/>
  <c r="AG33469" i="1"/>
  <c r="AH33470" i="1"/>
  <c r="AI33471" i="1"/>
  <c r="AA33472" i="1"/>
  <c r="AJ33472" i="1"/>
  <c r="AB33473" i="1"/>
  <c r="AD33474" i="1"/>
  <c r="AE33475" i="1"/>
  <c r="AF33476" i="1"/>
  <c r="AG33477" i="1"/>
  <c r="AH33478" i="1"/>
  <c r="AI33479" i="1"/>
  <c r="AA33480" i="1"/>
  <c r="AJ33480" i="1"/>
  <c r="AB33481" i="1"/>
  <c r="AD33482" i="1"/>
  <c r="AE33483" i="1"/>
  <c r="AF33484" i="1"/>
  <c r="AG33485" i="1"/>
  <c r="AH33486" i="1"/>
  <c r="AI33487" i="1"/>
  <c r="AA33488" i="1"/>
  <c r="AJ33488" i="1"/>
  <c r="AB33489" i="1"/>
  <c r="AD33490" i="1"/>
  <c r="AE33491" i="1"/>
  <c r="AF33492" i="1"/>
  <c r="AG33493" i="1"/>
  <c r="AH33494" i="1"/>
  <c r="AI33495" i="1"/>
  <c r="AA33496" i="1"/>
  <c r="AJ33496" i="1"/>
  <c r="AB33497" i="1"/>
  <c r="AD33498" i="1"/>
  <c r="AE33499" i="1"/>
  <c r="AF33500" i="1"/>
  <c r="AG33501" i="1"/>
  <c r="AH33502" i="1"/>
  <c r="AI33503" i="1"/>
  <c r="AA33504" i="1"/>
  <c r="AJ33504" i="1"/>
  <c r="AB33505" i="1"/>
  <c r="AD33506" i="1"/>
  <c r="AE33507" i="1"/>
  <c r="AF33508" i="1"/>
  <c r="AG33509" i="1"/>
  <c r="AH33510" i="1"/>
  <c r="AI33511" i="1"/>
  <c r="AA33512" i="1"/>
  <c r="AJ33512" i="1"/>
  <c r="AB33513" i="1"/>
  <c r="AD33514" i="1"/>
  <c r="AE33515" i="1"/>
  <c r="AF33516" i="1"/>
  <c r="AG33517" i="1"/>
  <c r="AH33518" i="1"/>
  <c r="AI33519" i="1"/>
  <c r="AA33520" i="1"/>
  <c r="AJ33520" i="1"/>
  <c r="AB33521" i="1"/>
  <c r="AD33522" i="1"/>
  <c r="AE33523" i="1"/>
  <c r="AF33524" i="1"/>
  <c r="AG33525" i="1"/>
  <c r="AH33526" i="1"/>
  <c r="AI33527" i="1"/>
  <c r="AA33528" i="1"/>
  <c r="AJ33528" i="1"/>
  <c r="AB33529" i="1"/>
  <c r="AD33530" i="1"/>
  <c r="AE33531" i="1"/>
  <c r="AF33532" i="1"/>
  <c r="AG33533" i="1"/>
  <c r="AH33534" i="1"/>
  <c r="AI33535" i="1"/>
  <c r="AA33536" i="1"/>
  <c r="AJ33536" i="1"/>
  <c r="AB33537" i="1"/>
  <c r="AD33538" i="1"/>
  <c r="AE33539" i="1"/>
  <c r="AF33540" i="1"/>
  <c r="AG33541" i="1"/>
  <c r="AH33542" i="1"/>
  <c r="AI33543" i="1"/>
  <c r="AA33544" i="1"/>
  <c r="AJ33544" i="1"/>
  <c r="AB33545" i="1"/>
  <c r="AD33546" i="1"/>
  <c r="AE33547" i="1"/>
  <c r="AF33548" i="1"/>
  <c r="AG33549" i="1"/>
  <c r="AH33550" i="1"/>
  <c r="AI33551" i="1"/>
  <c r="AA33552" i="1"/>
  <c r="AJ33552" i="1"/>
  <c r="AB33553" i="1"/>
  <c r="AD33554" i="1"/>
  <c r="AE33555" i="1"/>
  <c r="AF33556" i="1"/>
  <c r="AG33557" i="1"/>
  <c r="AH33558" i="1"/>
  <c r="AI33559" i="1"/>
  <c r="AA33560" i="1"/>
  <c r="AJ33560" i="1"/>
  <c r="AB33561" i="1"/>
  <c r="AD33562" i="1"/>
  <c r="AE33563" i="1"/>
  <c r="AF33564" i="1"/>
  <c r="AG33565" i="1"/>
  <c r="AH33566" i="1"/>
  <c r="AI33567" i="1"/>
  <c r="AA33568" i="1"/>
  <c r="AJ33568" i="1"/>
  <c r="AB33569" i="1"/>
  <c r="AD33570" i="1"/>
  <c r="AE33571" i="1"/>
  <c r="AF33572" i="1"/>
  <c r="AG33573" i="1"/>
  <c r="AH33574" i="1"/>
  <c r="AI33575" i="1"/>
  <c r="AA33576" i="1"/>
  <c r="AJ33576" i="1"/>
  <c r="AB33577" i="1"/>
  <c r="AD33578" i="1"/>
  <c r="AE33579" i="1"/>
  <c r="AF33580" i="1"/>
  <c r="AG33581" i="1"/>
  <c r="AH33582" i="1"/>
  <c r="AI33583" i="1"/>
  <c r="AA33584" i="1"/>
  <c r="AJ33584" i="1"/>
  <c r="AB33585" i="1"/>
  <c r="AD33586" i="1"/>
  <c r="AE33587" i="1"/>
  <c r="AF33588" i="1"/>
  <c r="AG33589" i="1"/>
  <c r="AH33590" i="1"/>
  <c r="AI33591" i="1"/>
  <c r="AA33592" i="1"/>
  <c r="AJ33592" i="1"/>
  <c r="AB33593" i="1"/>
  <c r="AD33594" i="1"/>
  <c r="AE33595" i="1"/>
  <c r="AF33596" i="1"/>
  <c r="AG33597" i="1"/>
  <c r="AH33598" i="1"/>
  <c r="AI33599" i="1"/>
  <c r="AA33600" i="1"/>
  <c r="AJ33600" i="1"/>
  <c r="AB33601" i="1"/>
  <c r="AD33602" i="1"/>
  <c r="AE33603" i="1"/>
  <c r="AF33604" i="1"/>
  <c r="AG33605" i="1"/>
  <c r="AH33606" i="1"/>
  <c r="AI33607" i="1"/>
  <c r="AA33608" i="1"/>
  <c r="AJ33608" i="1"/>
  <c r="AB33609" i="1"/>
  <c r="AD33610" i="1"/>
  <c r="AE33611" i="1"/>
  <c r="AF33612" i="1"/>
  <c r="AG33613" i="1"/>
  <c r="AH33614" i="1"/>
  <c r="AI33615" i="1"/>
  <c r="AA33616" i="1"/>
  <c r="AJ33616" i="1"/>
  <c r="AB33617" i="1"/>
  <c r="AD33618" i="1"/>
  <c r="AE33619" i="1"/>
  <c r="AF33620" i="1"/>
  <c r="AG33621" i="1"/>
  <c r="AH33622" i="1"/>
  <c r="AI33623" i="1"/>
  <c r="AA33624" i="1"/>
  <c r="AJ33624" i="1"/>
  <c r="AB33625" i="1"/>
  <c r="AD33626" i="1"/>
  <c r="AE33627" i="1"/>
  <c r="AF33628" i="1"/>
  <c r="AG33629" i="1"/>
  <c r="AH33630" i="1"/>
  <c r="AI33631" i="1"/>
  <c r="AA33632" i="1"/>
  <c r="AJ33632" i="1"/>
  <c r="AB33633" i="1"/>
  <c r="AD33634" i="1"/>
  <c r="AE33635" i="1"/>
  <c r="AF33636" i="1"/>
  <c r="AG33637" i="1"/>
  <c r="AH33638" i="1"/>
  <c r="AI33639" i="1"/>
  <c r="AA33640" i="1"/>
  <c r="AJ33640" i="1"/>
  <c r="AB33641" i="1"/>
  <c r="AD33642" i="1"/>
  <c r="AE33643" i="1"/>
  <c r="AF33644" i="1"/>
  <c r="AG33645" i="1"/>
  <c r="AH33646" i="1"/>
  <c r="AI33647" i="1"/>
  <c r="AA33648" i="1"/>
  <c r="AJ33648" i="1"/>
  <c r="AB33649" i="1"/>
  <c r="AD33650" i="1"/>
  <c r="AE33651" i="1"/>
  <c r="AF33652" i="1"/>
  <c r="AG33653" i="1"/>
  <c r="AH33654" i="1"/>
  <c r="AI33655" i="1"/>
  <c r="AA33656" i="1"/>
  <c r="AJ33656" i="1"/>
  <c r="AB33657" i="1"/>
  <c r="AD33658" i="1"/>
  <c r="AE33659" i="1"/>
  <c r="AF33660" i="1"/>
  <c r="AG33661" i="1"/>
  <c r="AH33662" i="1"/>
  <c r="AI33663" i="1"/>
  <c r="AA33664" i="1"/>
  <c r="AJ33664" i="1"/>
  <c r="AB33665" i="1"/>
  <c r="AD33666" i="1"/>
  <c r="AE33667" i="1"/>
  <c r="AF33668" i="1"/>
  <c r="AG33669" i="1"/>
  <c r="AH33670" i="1"/>
  <c r="AI33671" i="1"/>
  <c r="AA33672" i="1"/>
  <c r="AJ33672" i="1"/>
  <c r="AB33673" i="1"/>
  <c r="AD33674" i="1"/>
  <c r="AE33675" i="1"/>
  <c r="AF33676" i="1"/>
  <c r="AG33677" i="1"/>
  <c r="AH33678" i="1"/>
  <c r="AI33679" i="1"/>
  <c r="AA33680" i="1"/>
  <c r="AJ33680" i="1"/>
  <c r="AB33681" i="1"/>
  <c r="AD33682" i="1"/>
  <c r="AE33683" i="1"/>
  <c r="AF33684" i="1"/>
  <c r="AG33685" i="1"/>
  <c r="AH33686" i="1"/>
  <c r="AI33687" i="1"/>
  <c r="AA33688" i="1"/>
  <c r="AJ33688" i="1"/>
  <c r="AB33689" i="1"/>
  <c r="AD33690" i="1"/>
  <c r="AE33691" i="1"/>
  <c r="AF33692" i="1"/>
  <c r="AG33693" i="1"/>
  <c r="AH33694" i="1"/>
  <c r="AI33695" i="1"/>
  <c r="AA33696" i="1"/>
  <c r="AJ33696" i="1"/>
  <c r="AB33697" i="1"/>
  <c r="AD33698" i="1"/>
  <c r="AE33699" i="1"/>
  <c r="AF33700" i="1"/>
  <c r="AG33701" i="1"/>
  <c r="AH33702" i="1"/>
  <c r="AI33703" i="1"/>
  <c r="AA33704" i="1"/>
  <c r="AJ33704" i="1"/>
  <c r="AB33705" i="1"/>
  <c r="AD33706" i="1"/>
  <c r="AE33707" i="1"/>
  <c r="AF33708" i="1"/>
  <c r="AG33709" i="1"/>
  <c r="AH33710" i="1"/>
  <c r="AI33711" i="1"/>
  <c r="AA33712" i="1"/>
  <c r="AJ33712" i="1"/>
  <c r="AB33713" i="1"/>
  <c r="AD33714" i="1"/>
  <c r="AE33715" i="1"/>
  <c r="AF33716" i="1"/>
  <c r="AG33717" i="1"/>
  <c r="AH33718" i="1"/>
  <c r="AI33719" i="1"/>
  <c r="AA33720" i="1"/>
  <c r="AJ33720" i="1"/>
  <c r="AB33721" i="1"/>
  <c r="AD33722" i="1"/>
  <c r="AE33723" i="1"/>
  <c r="AF33724" i="1"/>
  <c r="AG33725" i="1"/>
  <c r="AH33726" i="1"/>
  <c r="AI33727" i="1"/>
  <c r="AA33728" i="1"/>
  <c r="AJ33728" i="1"/>
  <c r="AB33729" i="1"/>
  <c r="AD33730" i="1"/>
  <c r="AE33731" i="1"/>
  <c r="AF33732" i="1"/>
  <c r="AG33733" i="1"/>
  <c r="AH33734" i="1"/>
  <c r="AI33735" i="1"/>
  <c r="AA33736" i="1"/>
  <c r="AJ33736" i="1"/>
  <c r="AB33737" i="1"/>
  <c r="AD33738" i="1"/>
  <c r="AE33739" i="1"/>
  <c r="AF33740" i="1"/>
  <c r="AG33741" i="1"/>
  <c r="AH33742" i="1"/>
  <c r="AI33743" i="1"/>
  <c r="AA33744" i="1"/>
  <c r="AJ33744" i="1"/>
  <c r="AB33745" i="1"/>
  <c r="AD33746" i="1"/>
  <c r="AE33747" i="1"/>
  <c r="AF33748" i="1"/>
  <c r="AG33749" i="1"/>
  <c r="AH33750" i="1"/>
  <c r="AI33751" i="1"/>
  <c r="AA33752" i="1"/>
  <c r="AJ33752" i="1"/>
  <c r="AB33753" i="1"/>
  <c r="AD33754" i="1"/>
  <c r="AE33755" i="1"/>
  <c r="AF33756" i="1"/>
  <c r="AG33757" i="1"/>
  <c r="AH33758" i="1"/>
  <c r="AI33759" i="1"/>
  <c r="AA33760" i="1"/>
  <c r="AJ33760" i="1"/>
  <c r="AB33761" i="1"/>
  <c r="AD33762" i="1"/>
  <c r="AE33763" i="1"/>
  <c r="AF33764" i="1"/>
  <c r="AG33765" i="1"/>
  <c r="AH33766" i="1"/>
  <c r="AI33767" i="1"/>
  <c r="AA33768" i="1"/>
  <c r="AJ33768" i="1"/>
  <c r="AB33769" i="1"/>
  <c r="AD33770" i="1"/>
  <c r="AE33771" i="1"/>
  <c r="AF33772" i="1"/>
  <c r="AG33773" i="1"/>
  <c r="AH33774" i="1"/>
  <c r="AI33775" i="1"/>
  <c r="AA33776" i="1"/>
  <c r="AJ33776" i="1"/>
  <c r="AB33777" i="1"/>
  <c r="AD33778" i="1"/>
  <c r="AE33779" i="1"/>
  <c r="AF33780" i="1"/>
  <c r="AG33781" i="1"/>
  <c r="AH33782" i="1"/>
  <c r="AI33783" i="1"/>
  <c r="AA33784" i="1"/>
  <c r="AJ33784" i="1"/>
  <c r="AB33785" i="1"/>
  <c r="AD33786" i="1"/>
  <c r="AE33787" i="1"/>
  <c r="AF33788" i="1"/>
  <c r="AG33789" i="1"/>
  <c r="AH33790" i="1"/>
  <c r="AI33791" i="1"/>
  <c r="AA33792" i="1"/>
  <c r="AJ33792" i="1"/>
  <c r="AB33793" i="1"/>
  <c r="AD33794" i="1"/>
  <c r="AE33795" i="1"/>
  <c r="AF33796" i="1"/>
  <c r="AG33797" i="1"/>
  <c r="AH33798" i="1"/>
  <c r="AI33799" i="1"/>
  <c r="AA33800" i="1"/>
  <c r="AJ33800" i="1"/>
  <c r="AB33801" i="1"/>
  <c r="AD33802" i="1"/>
  <c r="AE33803" i="1"/>
  <c r="AF33804" i="1"/>
  <c r="AG33805" i="1"/>
  <c r="AH33806" i="1"/>
  <c r="AI33807" i="1"/>
  <c r="AA33808" i="1"/>
  <c r="AJ33808" i="1"/>
  <c r="AB33809" i="1"/>
  <c r="AD33810" i="1"/>
  <c r="AE33811" i="1"/>
  <c r="AF33812" i="1"/>
  <c r="AG33813" i="1"/>
  <c r="AH33814" i="1"/>
  <c r="AI33815" i="1"/>
  <c r="AA33816" i="1"/>
  <c r="AJ33816" i="1"/>
  <c r="AB33817" i="1"/>
  <c r="AD33818" i="1"/>
  <c r="AE33819" i="1"/>
  <c r="AF33820" i="1"/>
  <c r="AG33821" i="1"/>
  <c r="AH33822" i="1"/>
  <c r="AI33823" i="1"/>
  <c r="AA33824" i="1"/>
  <c r="AJ33824" i="1"/>
  <c r="AB33825" i="1"/>
  <c r="AD33826" i="1"/>
  <c r="AE33827" i="1"/>
  <c r="AF33828" i="1"/>
  <c r="AG33829" i="1"/>
  <c r="AH33830" i="1"/>
  <c r="AI33831" i="1"/>
  <c r="AA33832" i="1"/>
  <c r="AJ33832" i="1"/>
  <c r="AB33833" i="1"/>
  <c r="AD33834" i="1"/>
  <c r="AE33835" i="1"/>
  <c r="AF33836" i="1"/>
  <c r="AG33837" i="1"/>
  <c r="AH33838" i="1"/>
  <c r="AI33839" i="1"/>
  <c r="AA33840" i="1"/>
  <c r="AJ33840" i="1"/>
  <c r="AB33841" i="1"/>
  <c r="AD33842" i="1"/>
  <c r="AE33843" i="1"/>
  <c r="AF33844" i="1"/>
  <c r="AG33845" i="1"/>
  <c r="AH33846" i="1"/>
  <c r="AI33847" i="1"/>
  <c r="AA33848" i="1"/>
  <c r="AJ33848" i="1"/>
  <c r="AB33849" i="1"/>
  <c r="AD33850" i="1"/>
  <c r="AE33851" i="1"/>
  <c r="AF33852" i="1"/>
  <c r="AG33853" i="1"/>
  <c r="AH33854" i="1"/>
  <c r="AI33855" i="1"/>
  <c r="AA33856" i="1"/>
  <c r="AJ33856" i="1"/>
  <c r="AB33857" i="1"/>
  <c r="AD33858" i="1"/>
  <c r="AE33859" i="1"/>
  <c r="AF33860" i="1"/>
  <c r="AG33861" i="1"/>
  <c r="AH33862" i="1"/>
  <c r="AI33863" i="1"/>
  <c r="AA33864" i="1"/>
  <c r="AJ33864" i="1"/>
  <c r="AB33865" i="1"/>
  <c r="AD33866" i="1"/>
  <c r="AE33867" i="1"/>
  <c r="AF33868" i="1"/>
  <c r="AG33869" i="1"/>
  <c r="AH33870" i="1"/>
  <c r="AI33871" i="1"/>
  <c r="AA33872" i="1"/>
  <c r="AJ33872" i="1"/>
  <c r="AB33873" i="1"/>
  <c r="AD33874" i="1"/>
  <c r="AE33875" i="1"/>
  <c r="AF33876" i="1"/>
  <c r="AG33877" i="1"/>
  <c r="AH33878" i="1"/>
  <c r="AI33879" i="1"/>
  <c r="AA33880" i="1"/>
  <c r="AJ33880" i="1"/>
  <c r="AB33881" i="1"/>
  <c r="AD33882" i="1"/>
  <c r="AE33883" i="1"/>
  <c r="AF33884" i="1"/>
  <c r="AG33885" i="1"/>
  <c r="AH33886" i="1"/>
  <c r="AI33887" i="1"/>
  <c r="AA33888" i="1"/>
  <c r="AJ33888" i="1"/>
  <c r="AB33889" i="1"/>
  <c r="AD33890" i="1"/>
  <c r="AE33891" i="1"/>
  <c r="AF33892" i="1"/>
  <c r="AG33893" i="1"/>
  <c r="AH33894" i="1"/>
  <c r="AI33895" i="1"/>
  <c r="AA33896" i="1"/>
  <c r="AJ33896" i="1"/>
  <c r="AB33897" i="1"/>
  <c r="AD33898" i="1"/>
  <c r="AE33899" i="1"/>
  <c r="AF33900" i="1"/>
  <c r="AG33901" i="1"/>
  <c r="AH33902" i="1"/>
  <c r="AI33903" i="1"/>
  <c r="AA33904" i="1"/>
  <c r="AJ33904" i="1"/>
  <c r="AB33905" i="1"/>
  <c r="AD33906" i="1"/>
  <c r="AE33907" i="1"/>
  <c r="AF33908" i="1"/>
  <c r="AG33909" i="1"/>
  <c r="AH33910" i="1"/>
  <c r="AI33911" i="1"/>
  <c r="AA33912" i="1"/>
  <c r="AJ33912" i="1"/>
  <c r="AB33913" i="1"/>
  <c r="AD33914" i="1"/>
  <c r="AE33915" i="1"/>
  <c r="AF33916" i="1"/>
  <c r="AG33917" i="1"/>
  <c r="AH33918" i="1"/>
  <c r="AI33919" i="1"/>
  <c r="AA33920" i="1"/>
  <c r="AJ33920" i="1"/>
  <c r="AB33921" i="1"/>
  <c r="AD33922" i="1"/>
  <c r="AE33923" i="1"/>
  <c r="AF33924" i="1"/>
  <c r="AG33925" i="1"/>
  <c r="AH33926" i="1"/>
  <c r="AI33927" i="1"/>
  <c r="AA33928" i="1"/>
  <c r="AJ33928" i="1"/>
  <c r="AB33929" i="1"/>
  <c r="AD33930" i="1"/>
  <c r="AE33931" i="1"/>
  <c r="AF33932" i="1"/>
  <c r="AG33933" i="1"/>
  <c r="AH33934" i="1"/>
  <c r="AI33935" i="1"/>
  <c r="AA33936" i="1"/>
  <c r="AJ33936" i="1"/>
  <c r="AB33937" i="1"/>
  <c r="AD33938" i="1"/>
  <c r="AE33939" i="1"/>
  <c r="AF33940" i="1"/>
  <c r="AG33941" i="1"/>
  <c r="AH33942" i="1"/>
  <c r="AI33943" i="1"/>
  <c r="AA33944" i="1"/>
  <c r="AJ33944" i="1"/>
  <c r="AB33945" i="1"/>
  <c r="AD33946" i="1"/>
  <c r="AE33947" i="1"/>
  <c r="AF33948" i="1"/>
  <c r="AG33949" i="1"/>
  <c r="AH33950" i="1"/>
  <c r="AI33951" i="1"/>
  <c r="AA33952" i="1"/>
  <c r="AJ33952" i="1"/>
  <c r="AB33953" i="1"/>
  <c r="AD33954" i="1"/>
  <c r="AE33955" i="1"/>
  <c r="AF33956" i="1"/>
  <c r="AG33957" i="1"/>
  <c r="AH33958" i="1"/>
  <c r="AI33959" i="1"/>
  <c r="AA33960" i="1"/>
  <c r="AJ33960" i="1"/>
  <c r="AB33961" i="1"/>
  <c r="AD33962" i="1"/>
  <c r="AE33963" i="1"/>
  <c r="AF33964" i="1"/>
  <c r="AG33965" i="1"/>
  <c r="AH33966" i="1"/>
  <c r="AI33967" i="1"/>
  <c r="AA33968" i="1"/>
  <c r="AJ33968" i="1"/>
  <c r="AB33969" i="1"/>
  <c r="AD33970" i="1"/>
  <c r="AE33971" i="1"/>
  <c r="AF33972" i="1"/>
  <c r="AG33973" i="1"/>
  <c r="AH33974" i="1"/>
  <c r="AI33975" i="1"/>
  <c r="AA33976" i="1"/>
  <c r="AJ33976" i="1"/>
  <c r="AB33977" i="1"/>
  <c r="AD33978" i="1"/>
  <c r="AE33979" i="1"/>
  <c r="AF33980" i="1"/>
  <c r="AG33981" i="1"/>
  <c r="AH33982" i="1"/>
  <c r="AI33983" i="1"/>
  <c r="AA33984" i="1"/>
  <c r="AJ33984" i="1"/>
  <c r="AB33985" i="1"/>
  <c r="AD33986" i="1"/>
  <c r="AE33987" i="1"/>
  <c r="AF33988" i="1"/>
  <c r="AG33989" i="1"/>
  <c r="AH33990" i="1"/>
  <c r="AI33991" i="1"/>
  <c r="AA33992" i="1"/>
  <c r="AJ33992" i="1"/>
  <c r="AB33993" i="1"/>
  <c r="AD33994" i="1"/>
  <c r="AE33995" i="1"/>
  <c r="AF33996" i="1"/>
  <c r="AG33997" i="1"/>
  <c r="AH33998" i="1"/>
  <c r="AI33999" i="1"/>
  <c r="AA34000" i="1"/>
  <c r="AJ34000" i="1"/>
  <c r="AB34001" i="1"/>
  <c r="AD34002" i="1"/>
  <c r="AE34003" i="1"/>
  <c r="AF34004" i="1"/>
  <c r="AG34005" i="1"/>
  <c r="AH34006" i="1"/>
  <c r="AI34007" i="1"/>
  <c r="AA34008" i="1"/>
  <c r="AJ34008" i="1"/>
  <c r="AB34009" i="1"/>
  <c r="AD34010" i="1"/>
  <c r="AE34011" i="1"/>
  <c r="AF34012" i="1"/>
  <c r="AG34013" i="1"/>
  <c r="AH34014" i="1"/>
  <c r="AI34015" i="1"/>
  <c r="AA34016" i="1"/>
  <c r="AJ34016" i="1"/>
  <c r="AB34017" i="1"/>
  <c r="AD34018" i="1"/>
  <c r="AE34019" i="1"/>
  <c r="AF34020" i="1"/>
  <c r="AG34021" i="1"/>
  <c r="AH34022" i="1"/>
  <c r="AI34023" i="1"/>
  <c r="AA34024" i="1"/>
  <c r="AJ34024" i="1"/>
  <c r="AB34025" i="1"/>
  <c r="AD34026" i="1"/>
  <c r="AE34027" i="1"/>
  <c r="AF34028" i="1"/>
  <c r="AG34029" i="1"/>
  <c r="AH34030" i="1"/>
  <c r="AI34031" i="1"/>
  <c r="AA34032" i="1"/>
  <c r="AJ34032" i="1"/>
  <c r="AB34033" i="1"/>
  <c r="AD34034" i="1"/>
  <c r="AE34035" i="1"/>
  <c r="AF34036" i="1"/>
  <c r="AG34037" i="1"/>
  <c r="AH34038" i="1"/>
  <c r="AI34039" i="1"/>
  <c r="AA34040" i="1"/>
  <c r="AJ34040" i="1"/>
  <c r="AB34041" i="1"/>
  <c r="AD34042" i="1"/>
  <c r="AE34043" i="1"/>
  <c r="AF34044" i="1"/>
  <c r="AG34045" i="1"/>
  <c r="AH34046" i="1"/>
  <c r="AI34047" i="1"/>
  <c r="AA34048" i="1"/>
  <c r="AJ34048" i="1"/>
  <c r="AB34049" i="1"/>
  <c r="AD34050" i="1"/>
  <c r="AE34051" i="1"/>
  <c r="AF34052" i="1"/>
  <c r="AG34053" i="1"/>
  <c r="AH34054" i="1"/>
  <c r="AI34055" i="1"/>
  <c r="AA34056" i="1"/>
  <c r="AJ34056" i="1"/>
  <c r="AB34057" i="1"/>
  <c r="AD34058" i="1"/>
  <c r="AE34059" i="1"/>
  <c r="AF34060" i="1"/>
  <c r="AG34061" i="1"/>
  <c r="AH34062" i="1"/>
  <c r="AI34063" i="1"/>
  <c r="AA34064" i="1"/>
  <c r="AJ34064" i="1"/>
  <c r="AB34065" i="1"/>
  <c r="AD34066" i="1"/>
  <c r="AE34067" i="1"/>
  <c r="AF34068" i="1"/>
  <c r="AG34069" i="1"/>
  <c r="AH34070" i="1"/>
  <c r="AI34071" i="1"/>
  <c r="AA34072" i="1"/>
  <c r="AJ34072" i="1"/>
  <c r="AB34073" i="1"/>
  <c r="AD34074" i="1"/>
  <c r="AE34075" i="1"/>
  <c r="AF34076" i="1"/>
  <c r="AG34077" i="1"/>
  <c r="AH34078" i="1"/>
  <c r="AI34079" i="1"/>
  <c r="AA34080" i="1"/>
  <c r="AJ34080" i="1"/>
  <c r="AB34081" i="1"/>
  <c r="AD34082" i="1"/>
  <c r="AE34083" i="1"/>
  <c r="AF34084" i="1"/>
  <c r="AG34085" i="1"/>
  <c r="AH34086" i="1"/>
  <c r="AI34087" i="1"/>
  <c r="AA34088" i="1"/>
  <c r="AJ34088" i="1"/>
  <c r="AB34089" i="1"/>
  <c r="AD34090" i="1"/>
  <c r="AE34091" i="1"/>
  <c r="AF34092" i="1"/>
  <c r="AG34093" i="1"/>
  <c r="AH34094" i="1"/>
  <c r="AI34095" i="1"/>
  <c r="AA34096" i="1"/>
  <c r="AJ34096" i="1"/>
  <c r="AB34097" i="1"/>
  <c r="AD34098" i="1"/>
  <c r="AE34099" i="1"/>
  <c r="AF34100" i="1"/>
  <c r="AG34101" i="1"/>
  <c r="AH34102" i="1"/>
  <c r="AI34103" i="1"/>
  <c r="AA34104" i="1"/>
  <c r="AJ34104" i="1"/>
  <c r="AB34105" i="1"/>
  <c r="AD34106" i="1"/>
  <c r="AE34107" i="1"/>
  <c r="AF34108" i="1"/>
  <c r="AG34109" i="1"/>
  <c r="AH34110" i="1"/>
  <c r="AI34111" i="1"/>
  <c r="AA34112" i="1"/>
  <c r="AJ34112" i="1"/>
  <c r="AB34113" i="1"/>
  <c r="AD34114" i="1"/>
  <c r="AE34115" i="1"/>
  <c r="AF34116" i="1"/>
  <c r="AG34117" i="1"/>
  <c r="AH34118" i="1"/>
  <c r="AI34119" i="1"/>
  <c r="AA34120" i="1"/>
  <c r="AJ34120" i="1"/>
  <c r="AB34121" i="1"/>
  <c r="AD34122" i="1"/>
  <c r="AE34123" i="1"/>
  <c r="AF34124" i="1"/>
  <c r="AG34125" i="1"/>
  <c r="AH34126" i="1"/>
  <c r="AI34127" i="1"/>
  <c r="AA34128" i="1"/>
  <c r="AJ34128" i="1"/>
  <c r="AB34129" i="1"/>
  <c r="AD34130" i="1"/>
  <c r="AE34131" i="1"/>
  <c r="AF34132" i="1"/>
  <c r="AG34133" i="1"/>
  <c r="AH34134" i="1"/>
  <c r="AI34135" i="1"/>
  <c r="AA34136" i="1"/>
  <c r="AJ34136" i="1"/>
  <c r="AB34137" i="1"/>
  <c r="AD34138" i="1"/>
  <c r="AE34139" i="1"/>
  <c r="AF34140" i="1"/>
  <c r="AG34141" i="1"/>
  <c r="AH34142" i="1"/>
  <c r="AI34143" i="1"/>
  <c r="AA34144" i="1"/>
  <c r="AJ34144" i="1"/>
  <c r="AB34145" i="1"/>
  <c r="AD34146" i="1"/>
  <c r="AE34147" i="1"/>
  <c r="AF34148" i="1"/>
  <c r="AG34149" i="1"/>
  <c r="AH34150" i="1"/>
  <c r="AI34151" i="1"/>
  <c r="AA34152" i="1"/>
  <c r="AJ34152" i="1"/>
  <c r="AB34153" i="1"/>
  <c r="AD34154" i="1"/>
  <c r="AE34155" i="1"/>
  <c r="AF34156" i="1"/>
  <c r="AG34157" i="1"/>
  <c r="AH34158" i="1"/>
  <c r="AI34159" i="1"/>
  <c r="AA34160" i="1"/>
  <c r="AJ34160" i="1"/>
  <c r="AB34161" i="1"/>
  <c r="AD34162" i="1"/>
  <c r="AE34163" i="1"/>
  <c r="AF34164" i="1"/>
  <c r="AG34165" i="1"/>
  <c r="AH34166" i="1"/>
  <c r="AI34167" i="1"/>
  <c r="AA34168" i="1"/>
  <c r="AJ34168" i="1"/>
  <c r="AB34169" i="1"/>
  <c r="AD34170" i="1"/>
  <c r="AE34171" i="1"/>
  <c r="AF34172" i="1"/>
  <c r="AG34173" i="1"/>
  <c r="AH34174" i="1"/>
  <c r="AI34175" i="1"/>
  <c r="AA34176" i="1"/>
  <c r="AJ34176" i="1"/>
  <c r="AB34177" i="1"/>
  <c r="AD34178" i="1"/>
  <c r="AE34179" i="1"/>
  <c r="AF34180" i="1"/>
  <c r="AG34181" i="1"/>
  <c r="AH34182" i="1"/>
  <c r="AI34183" i="1"/>
  <c r="AA34184" i="1"/>
  <c r="AJ34184" i="1"/>
  <c r="AB34185" i="1"/>
  <c r="AD34186" i="1"/>
  <c r="AE34187" i="1"/>
  <c r="AF34188" i="1"/>
  <c r="AG34189" i="1"/>
  <c r="AH34190" i="1"/>
  <c r="AI34191" i="1"/>
  <c r="AA34192" i="1"/>
  <c r="AJ34192" i="1"/>
  <c r="AB34193" i="1"/>
  <c r="AD34194" i="1"/>
  <c r="AE34195" i="1"/>
  <c r="AF34196" i="1"/>
  <c r="AG34197" i="1"/>
  <c r="AH34198" i="1"/>
  <c r="AI34199" i="1"/>
  <c r="AA34200" i="1"/>
  <c r="AJ34200" i="1"/>
  <c r="AB34201" i="1"/>
  <c r="AD34202" i="1"/>
  <c r="AE34203" i="1"/>
  <c r="AF34204" i="1"/>
  <c r="AG34205" i="1"/>
  <c r="AH34206" i="1"/>
  <c r="AI34207" i="1"/>
  <c r="AA34208" i="1"/>
  <c r="AJ34208" i="1"/>
  <c r="AB34209" i="1"/>
  <c r="AD34210" i="1"/>
  <c r="AE34211" i="1"/>
  <c r="AF34212" i="1"/>
  <c r="AG34213" i="1"/>
  <c r="AH34214" i="1"/>
  <c r="AI34215" i="1"/>
  <c r="AA34216" i="1"/>
  <c r="AJ34216" i="1"/>
  <c r="AB34217" i="1"/>
  <c r="AD34218" i="1"/>
  <c r="AE34219" i="1"/>
  <c r="AF34220" i="1"/>
  <c r="AG34221" i="1"/>
  <c r="AH34222" i="1"/>
  <c r="AI34223" i="1"/>
  <c r="AA34224" i="1"/>
  <c r="AJ34224" i="1"/>
  <c r="AB34225" i="1"/>
  <c r="AD34226" i="1"/>
  <c r="AE34227" i="1"/>
  <c r="AF34228" i="1"/>
  <c r="AG34229" i="1"/>
  <c r="AH34230" i="1"/>
  <c r="AI34231" i="1"/>
  <c r="AA34232" i="1"/>
  <c r="AJ34232" i="1"/>
  <c r="AB34233" i="1"/>
  <c r="AD34234" i="1"/>
  <c r="AE34235" i="1"/>
  <c r="AF34236" i="1"/>
  <c r="AG34237" i="1"/>
  <c r="AH34238" i="1"/>
  <c r="AI34239" i="1"/>
  <c r="AA34240" i="1"/>
  <c r="AJ34240" i="1"/>
  <c r="AB34241" i="1"/>
  <c r="AD34242" i="1"/>
  <c r="AE34243" i="1"/>
  <c r="AF34244" i="1"/>
  <c r="AG34245" i="1"/>
  <c r="AH34246" i="1"/>
  <c r="AI34247" i="1"/>
  <c r="AA34248" i="1"/>
  <c r="AJ34248" i="1"/>
  <c r="AB34249" i="1"/>
  <c r="AD34250" i="1"/>
  <c r="AE34251" i="1"/>
  <c r="AF34252" i="1"/>
  <c r="AG34253" i="1"/>
  <c r="AH34254" i="1"/>
  <c r="AI34255" i="1"/>
  <c r="AA34256" i="1"/>
  <c r="AJ34256" i="1"/>
  <c r="AB34257" i="1"/>
  <c r="AD34258" i="1"/>
  <c r="AE34259" i="1"/>
  <c r="AF34260" i="1"/>
  <c r="AG34261" i="1"/>
  <c r="AH34262" i="1"/>
  <c r="AI34263" i="1"/>
  <c r="AA34264" i="1"/>
  <c r="AJ34264" i="1"/>
  <c r="AB34265" i="1"/>
  <c r="AD34266" i="1"/>
  <c r="AE34267" i="1"/>
  <c r="AF34268" i="1"/>
  <c r="AG34269" i="1"/>
  <c r="AH34270" i="1"/>
  <c r="AI34271" i="1"/>
  <c r="AA34272" i="1"/>
  <c r="AJ34272" i="1"/>
  <c r="AB34273" i="1"/>
  <c r="AD34274" i="1"/>
  <c r="AE34275" i="1"/>
  <c r="AF34276" i="1"/>
  <c r="AG34277" i="1"/>
  <c r="AH34278" i="1"/>
  <c r="AI34279" i="1"/>
  <c r="AA34280" i="1"/>
  <c r="AJ34280" i="1"/>
  <c r="AB34281" i="1"/>
  <c r="AD34282" i="1"/>
  <c r="AE34283" i="1"/>
  <c r="AF34284" i="1"/>
  <c r="AG34285" i="1"/>
  <c r="AH34286" i="1"/>
  <c r="AI34287" i="1"/>
  <c r="AA34288" i="1"/>
  <c r="AJ34288" i="1"/>
  <c r="AB34289" i="1"/>
  <c r="AD34290" i="1"/>
  <c r="AE34291" i="1"/>
  <c r="AF34292" i="1"/>
  <c r="AG34293" i="1"/>
  <c r="AH34294" i="1"/>
  <c r="AI34295" i="1"/>
  <c r="AA34296" i="1"/>
  <c r="AJ34296" i="1"/>
  <c r="AB34297" i="1"/>
  <c r="AD34298" i="1"/>
  <c r="AE34299" i="1"/>
  <c r="AF34300" i="1"/>
  <c r="AG34301" i="1"/>
  <c r="AH34302" i="1"/>
  <c r="AI34303" i="1"/>
  <c r="AA34304" i="1"/>
  <c r="AJ34304" i="1"/>
  <c r="AB34305" i="1"/>
  <c r="AD34306" i="1"/>
  <c r="AE34307" i="1"/>
  <c r="AF34308" i="1"/>
  <c r="AG34309" i="1"/>
  <c r="AH34310" i="1"/>
  <c r="AI34311" i="1"/>
  <c r="AA34312" i="1"/>
  <c r="AJ34312" i="1"/>
  <c r="AB34313" i="1"/>
  <c r="AD34314" i="1"/>
  <c r="AE34315" i="1"/>
  <c r="AF34316" i="1"/>
  <c r="AG34317" i="1"/>
  <c r="AH34318" i="1"/>
  <c r="AI34319" i="1"/>
  <c r="AA34320" i="1"/>
  <c r="AJ34320" i="1"/>
  <c r="AB34321" i="1"/>
  <c r="AD34322" i="1"/>
  <c r="AE34323" i="1"/>
  <c r="AF34324" i="1"/>
  <c r="AG34325" i="1"/>
  <c r="AH34326" i="1"/>
  <c r="AI34327" i="1"/>
  <c r="AA34328" i="1"/>
  <c r="AJ34328" i="1"/>
  <c r="AB34329" i="1"/>
  <c r="AD34330" i="1"/>
  <c r="AE34331" i="1"/>
  <c r="AF34332" i="1"/>
  <c r="AG34333" i="1"/>
  <c r="AH34334" i="1"/>
  <c r="AI34335" i="1"/>
  <c r="AA34336" i="1"/>
  <c r="AJ34336" i="1"/>
  <c r="AB34337" i="1"/>
  <c r="AD34338" i="1"/>
  <c r="AE34339" i="1"/>
  <c r="AF34340" i="1"/>
  <c r="AG34341" i="1"/>
  <c r="AH34342" i="1"/>
  <c r="AI34343" i="1"/>
  <c r="AA34344" i="1"/>
  <c r="AJ34344" i="1"/>
  <c r="AB34345" i="1"/>
  <c r="AD34346" i="1"/>
  <c r="AE34347" i="1"/>
  <c r="AF34348" i="1"/>
  <c r="AG34349" i="1"/>
  <c r="AH34350" i="1"/>
  <c r="AI34351" i="1"/>
  <c r="AA34352" i="1"/>
  <c r="AJ34352" i="1"/>
  <c r="AB34353" i="1"/>
  <c r="AD34354" i="1"/>
  <c r="AE34355" i="1"/>
  <c r="AF34356" i="1"/>
  <c r="AG34357" i="1"/>
  <c r="AH34358" i="1"/>
  <c r="AI34359" i="1"/>
  <c r="AA34360" i="1"/>
  <c r="AJ34360" i="1"/>
  <c r="AB34361" i="1"/>
  <c r="AD34362" i="1"/>
  <c r="AE34363" i="1"/>
  <c r="AF34364" i="1"/>
  <c r="AG34365" i="1"/>
  <c r="AH34366" i="1"/>
  <c r="AI34367" i="1"/>
  <c r="AA34368" i="1"/>
  <c r="AJ34368" i="1"/>
  <c r="AB34369" i="1"/>
  <c r="AD34370" i="1"/>
  <c r="AE34371" i="1"/>
  <c r="AF34372" i="1"/>
  <c r="AG34373" i="1"/>
  <c r="AH34374" i="1"/>
  <c r="AI34375" i="1"/>
  <c r="AA34376" i="1"/>
  <c r="AJ34376" i="1"/>
  <c r="AB34377" i="1"/>
  <c r="AD34378" i="1"/>
  <c r="AE34379" i="1"/>
  <c r="AF34380" i="1"/>
  <c r="AG34381" i="1"/>
  <c r="AH34382" i="1"/>
  <c r="AI34383" i="1"/>
  <c r="AA34384" i="1"/>
  <c r="AJ34384" i="1"/>
  <c r="AB34385" i="1"/>
  <c r="AD34386" i="1"/>
  <c r="AE34387" i="1"/>
  <c r="AF34388" i="1"/>
  <c r="AG34389" i="1"/>
  <c r="AH34390" i="1"/>
  <c r="AI34391" i="1"/>
  <c r="AA34392" i="1"/>
  <c r="AJ34392" i="1"/>
  <c r="AB34393" i="1"/>
  <c r="AD34394" i="1"/>
  <c r="AE34395" i="1"/>
  <c r="AF34396" i="1"/>
  <c r="AG34397" i="1"/>
  <c r="AH34398" i="1"/>
  <c r="AI34399" i="1"/>
  <c r="AA34400" i="1"/>
  <c r="AJ34400" i="1"/>
  <c r="AB34401" i="1"/>
  <c r="AD34402" i="1"/>
  <c r="AE34403" i="1"/>
  <c r="AF34404" i="1"/>
  <c r="AG34405" i="1"/>
  <c r="AH34406" i="1"/>
  <c r="AI34407" i="1"/>
  <c r="AA34408" i="1"/>
  <c r="AJ34408" i="1"/>
  <c r="AB34409" i="1"/>
  <c r="AD34410" i="1"/>
  <c r="AE34411" i="1"/>
  <c r="AF34412" i="1"/>
  <c r="AG34413" i="1"/>
  <c r="AH34414" i="1"/>
  <c r="AI34415" i="1"/>
  <c r="AA34416" i="1"/>
  <c r="AJ34416" i="1"/>
  <c r="AB34417" i="1"/>
  <c r="AD34418" i="1"/>
  <c r="AE34419" i="1"/>
  <c r="AF34420" i="1"/>
  <c r="AG34421" i="1"/>
  <c r="AH34422" i="1"/>
  <c r="AI34423" i="1"/>
  <c r="AA34424" i="1"/>
  <c r="AJ34424" i="1"/>
  <c r="AB34425" i="1"/>
  <c r="AD34426" i="1"/>
  <c r="AE34427" i="1"/>
  <c r="AF34428" i="1"/>
  <c r="AG34429" i="1"/>
  <c r="AH34430" i="1"/>
  <c r="AI34431" i="1"/>
  <c r="AA34432" i="1"/>
  <c r="AJ34432" i="1"/>
  <c r="AB34433" i="1"/>
  <c r="AD34434" i="1"/>
  <c r="AE34435" i="1"/>
  <c r="AF34436" i="1"/>
  <c r="AG34437" i="1"/>
  <c r="AH34438" i="1"/>
  <c r="AI34439" i="1"/>
  <c r="AA34440" i="1"/>
  <c r="AJ34440" i="1"/>
  <c r="AB34441" i="1"/>
  <c r="AD34442" i="1"/>
  <c r="AE34443" i="1"/>
  <c r="AF34444" i="1"/>
  <c r="AG34445" i="1"/>
  <c r="AH34446" i="1"/>
  <c r="AI34447" i="1"/>
  <c r="AA34448" i="1"/>
  <c r="AJ34448" i="1"/>
  <c r="AB34449" i="1"/>
  <c r="AD34450" i="1"/>
  <c r="AE34451" i="1"/>
  <c r="AF34452" i="1"/>
  <c r="AG34453" i="1"/>
  <c r="AH34454" i="1"/>
  <c r="AI34455" i="1"/>
  <c r="AA34456" i="1"/>
  <c r="AJ34456" i="1"/>
  <c r="AB34457" i="1"/>
  <c r="AD34458" i="1"/>
  <c r="AE34459" i="1"/>
  <c r="AF34460" i="1"/>
  <c r="AG34461" i="1"/>
  <c r="AH34462" i="1"/>
  <c r="AI34463" i="1"/>
  <c r="AA34464" i="1"/>
  <c r="AJ34464" i="1"/>
  <c r="AB34465" i="1"/>
  <c r="AD34466" i="1"/>
  <c r="AE34467" i="1"/>
  <c r="AF34468" i="1"/>
  <c r="AG34469" i="1"/>
  <c r="AH34470" i="1"/>
  <c r="AI34471" i="1"/>
  <c r="AA34472" i="1"/>
  <c r="AJ34472" i="1"/>
  <c r="AB34473" i="1"/>
  <c r="AD34474" i="1"/>
  <c r="AE34475" i="1"/>
  <c r="AF34476" i="1"/>
  <c r="AG34477" i="1"/>
  <c r="AH34478" i="1"/>
  <c r="AI34479" i="1"/>
  <c r="AA34480" i="1"/>
  <c r="AJ34480" i="1"/>
  <c r="AB34481" i="1"/>
  <c r="AD34482" i="1"/>
  <c r="AE34483" i="1"/>
  <c r="AF34484" i="1"/>
  <c r="AG34485" i="1"/>
  <c r="AH34486" i="1"/>
  <c r="AI34487" i="1"/>
  <c r="AA34488" i="1"/>
  <c r="AJ34488" i="1"/>
  <c r="AB34489" i="1"/>
  <c r="AD34490" i="1"/>
  <c r="AE34491" i="1"/>
  <c r="AF34492" i="1"/>
  <c r="AG34493" i="1"/>
  <c r="AH34494" i="1"/>
  <c r="AI34495" i="1"/>
  <c r="AA34496" i="1"/>
  <c r="AJ34496" i="1"/>
  <c r="AB34497" i="1"/>
  <c r="AD34498" i="1"/>
  <c r="AE34499" i="1"/>
  <c r="AF34500" i="1"/>
  <c r="AG34501" i="1"/>
  <c r="AH34502" i="1"/>
  <c r="AI34503" i="1"/>
  <c r="AA34504" i="1"/>
  <c r="AJ34504" i="1"/>
  <c r="AB34505" i="1"/>
  <c r="AD34506" i="1"/>
  <c r="AE34507" i="1"/>
  <c r="AF34508" i="1"/>
  <c r="AG34509" i="1"/>
  <c r="AH34510" i="1"/>
  <c r="AI34511" i="1"/>
  <c r="AA34512" i="1"/>
  <c r="AJ34512" i="1"/>
  <c r="AB34513" i="1"/>
  <c r="AD34514" i="1"/>
  <c r="AE34515" i="1"/>
  <c r="AF34516" i="1"/>
  <c r="AG34517" i="1"/>
  <c r="AH34518" i="1"/>
  <c r="AI34519" i="1"/>
  <c r="AA34520" i="1"/>
  <c r="AJ34520" i="1"/>
  <c r="AB34521" i="1"/>
  <c r="AD34522" i="1"/>
  <c r="AE34523" i="1"/>
  <c r="AF34524" i="1"/>
  <c r="AG34525" i="1"/>
  <c r="AH34526" i="1"/>
  <c r="AI34527" i="1"/>
  <c r="AA34528" i="1"/>
  <c r="AJ34528" i="1"/>
  <c r="AB34529" i="1"/>
  <c r="AD34530" i="1"/>
  <c r="AE34531" i="1"/>
  <c r="AF34532" i="1"/>
  <c r="AG34533" i="1"/>
  <c r="AH34534" i="1"/>
  <c r="AI34535" i="1"/>
  <c r="AA34536" i="1"/>
  <c r="AJ34536" i="1"/>
  <c r="AB34537" i="1"/>
  <c r="AD34538" i="1"/>
  <c r="AE34539" i="1"/>
  <c r="AF34540" i="1"/>
  <c r="AG34541" i="1"/>
  <c r="AH34542" i="1"/>
  <c r="AI34543" i="1"/>
  <c r="AA34544" i="1"/>
  <c r="AJ34544" i="1"/>
  <c r="AB34545" i="1"/>
  <c r="AD34546" i="1"/>
  <c r="AE34547" i="1"/>
  <c r="AF34548" i="1"/>
  <c r="AG34549" i="1"/>
  <c r="AH34550" i="1"/>
  <c r="AI34551" i="1"/>
  <c r="AA34552" i="1"/>
  <c r="AJ34552" i="1"/>
  <c r="AB34553" i="1"/>
  <c r="AD34554" i="1"/>
  <c r="AE34555" i="1"/>
  <c r="AF34556" i="1"/>
  <c r="AG34557" i="1"/>
  <c r="AH34558" i="1"/>
  <c r="AI34559" i="1"/>
  <c r="AA34560" i="1"/>
  <c r="AJ34560" i="1"/>
  <c r="AB34561" i="1"/>
  <c r="AD34562" i="1"/>
  <c r="AE34563" i="1"/>
  <c r="AF34564" i="1"/>
  <c r="AG34565" i="1"/>
  <c r="AH34566" i="1"/>
  <c r="AI34567" i="1"/>
  <c r="AA34568" i="1"/>
  <c r="AJ34568" i="1"/>
  <c r="AB34569" i="1"/>
  <c r="AD34570" i="1"/>
  <c r="AE34571" i="1"/>
  <c r="AF34572" i="1"/>
  <c r="AG34573" i="1"/>
  <c r="AH34574" i="1"/>
  <c r="AI34575" i="1"/>
  <c r="AA34576" i="1"/>
  <c r="AJ34576" i="1"/>
  <c r="AB34577" i="1"/>
  <c r="AD34578" i="1"/>
  <c r="AE34579" i="1"/>
  <c r="AF34580" i="1"/>
  <c r="AG34581" i="1"/>
  <c r="AH34582" i="1"/>
  <c r="AI34583" i="1"/>
  <c r="AA34584" i="1"/>
  <c r="AJ34584" i="1"/>
  <c r="AB34585" i="1"/>
  <c r="AD34586" i="1"/>
  <c r="AE34587" i="1"/>
  <c r="AF34588" i="1"/>
  <c r="AG34589" i="1"/>
  <c r="AH34590" i="1"/>
  <c r="AI34591" i="1"/>
  <c r="AA34592" i="1"/>
  <c r="AJ34592" i="1"/>
  <c r="AB34593" i="1"/>
  <c r="AD34594" i="1"/>
  <c r="AE34595" i="1"/>
  <c r="AF34596" i="1"/>
  <c r="AG34597" i="1"/>
  <c r="AH34598" i="1"/>
  <c r="AI34599" i="1"/>
  <c r="AA34600" i="1"/>
  <c r="AJ34600" i="1"/>
  <c r="AB34601" i="1"/>
  <c r="AD34602" i="1"/>
  <c r="AE34603" i="1"/>
  <c r="AF34604" i="1"/>
  <c r="AG34605" i="1"/>
  <c r="AH34606" i="1"/>
  <c r="AI34607" i="1"/>
  <c r="AA34608" i="1"/>
  <c r="AJ34608" i="1"/>
  <c r="AB34609" i="1"/>
  <c r="AD34610" i="1"/>
  <c r="AE34611" i="1"/>
  <c r="AF34612" i="1"/>
  <c r="AG34613" i="1"/>
  <c r="AH34614" i="1"/>
  <c r="AI34615" i="1"/>
  <c r="AA34616" i="1"/>
  <c r="AJ34616" i="1"/>
  <c r="AB34617" i="1"/>
  <c r="AD34618" i="1"/>
  <c r="AE34619" i="1"/>
  <c r="AF34620" i="1"/>
  <c r="AG34621" i="1"/>
  <c r="AH34622" i="1"/>
  <c r="AI34623" i="1"/>
  <c r="AA34624" i="1"/>
  <c r="AJ34624" i="1"/>
  <c r="AB34625" i="1"/>
  <c r="AD34626" i="1"/>
  <c r="AE34627" i="1"/>
  <c r="AF34628" i="1"/>
  <c r="AG34629" i="1"/>
  <c r="AH34630" i="1"/>
  <c r="AI34631" i="1"/>
  <c r="AA34632" i="1"/>
  <c r="AJ34632" i="1"/>
  <c r="AB34633" i="1"/>
  <c r="AD34634" i="1"/>
  <c r="AE34635" i="1"/>
  <c r="AF34636" i="1"/>
  <c r="AG34637" i="1"/>
  <c r="AH34638" i="1"/>
  <c r="AI34639" i="1"/>
  <c r="AA34640" i="1"/>
  <c r="AJ34640" i="1"/>
  <c r="AB34641" i="1"/>
  <c r="AD34642" i="1"/>
  <c r="AE34643" i="1"/>
  <c r="AF34644" i="1"/>
  <c r="AG34645" i="1"/>
  <c r="AH34646" i="1"/>
  <c r="AI34647" i="1"/>
  <c r="AA34648" i="1"/>
  <c r="AJ34648" i="1"/>
  <c r="AB34649" i="1"/>
  <c r="AD34650" i="1"/>
  <c r="AE34651" i="1"/>
  <c r="AF34652" i="1"/>
  <c r="AG34653" i="1"/>
  <c r="AH34654" i="1"/>
  <c r="AI34655" i="1"/>
  <c r="AA34656" i="1"/>
  <c r="AJ34656" i="1"/>
  <c r="AB34657" i="1"/>
  <c r="AD34658" i="1"/>
  <c r="AE34659" i="1"/>
  <c r="AF34660" i="1"/>
  <c r="AG34661" i="1"/>
  <c r="AH34662" i="1"/>
  <c r="AI34663" i="1"/>
  <c r="AA34664" i="1"/>
  <c r="AJ34664" i="1"/>
  <c r="AB34665" i="1"/>
  <c r="AD34666" i="1"/>
  <c r="AE34667" i="1"/>
  <c r="AF34668" i="1"/>
  <c r="AG34669" i="1"/>
  <c r="AH34670" i="1"/>
  <c r="AI34671" i="1"/>
  <c r="AA34672" i="1"/>
  <c r="AJ34672" i="1"/>
  <c r="AB34673" i="1"/>
  <c r="AD34674" i="1"/>
  <c r="AE34675" i="1"/>
  <c r="AF34676" i="1"/>
  <c r="AG34677" i="1"/>
  <c r="AH34678" i="1"/>
  <c r="AI34679" i="1"/>
  <c r="AA34680" i="1"/>
  <c r="AJ34680" i="1"/>
  <c r="AB34681" i="1"/>
  <c r="AD34682" i="1"/>
  <c r="AE34683" i="1"/>
  <c r="AF34684" i="1"/>
  <c r="AG34685" i="1"/>
  <c r="AH34686" i="1"/>
  <c r="AI34687" i="1"/>
  <c r="AA34688" i="1"/>
  <c r="AJ34688" i="1"/>
  <c r="AB34689" i="1"/>
  <c r="AD34690" i="1"/>
  <c r="AE34691" i="1"/>
  <c r="AF34692" i="1"/>
  <c r="AG34693" i="1"/>
  <c r="AH34694" i="1"/>
  <c r="AI34695" i="1"/>
  <c r="AA34696" i="1"/>
  <c r="AJ34696" i="1"/>
  <c r="AB34697" i="1"/>
  <c r="AD34698" i="1"/>
  <c r="AE34699" i="1"/>
  <c r="AF34700" i="1"/>
  <c r="AG34701" i="1"/>
  <c r="AH34702" i="1"/>
  <c r="AI34703" i="1"/>
  <c r="AA34704" i="1"/>
  <c r="AJ34704" i="1"/>
  <c r="AB34705" i="1"/>
  <c r="AD34706" i="1"/>
  <c r="AE34707" i="1"/>
  <c r="AF34708" i="1"/>
  <c r="AG34709" i="1"/>
  <c r="AH34710" i="1"/>
  <c r="AI34711" i="1"/>
  <c r="AA34712" i="1"/>
  <c r="AJ34712" i="1"/>
  <c r="AB34713" i="1"/>
  <c r="AD34714" i="1"/>
  <c r="AE34715" i="1"/>
  <c r="AF34716" i="1"/>
  <c r="AG34717" i="1"/>
  <c r="AH34718" i="1"/>
  <c r="AI34719" i="1"/>
  <c r="AA34720" i="1"/>
  <c r="AJ34720" i="1"/>
  <c r="AB34721" i="1"/>
  <c r="AD34722" i="1"/>
  <c r="AE34723" i="1"/>
  <c r="AF34724" i="1"/>
  <c r="AG34725" i="1"/>
  <c r="AH34726" i="1"/>
  <c r="AI34727" i="1"/>
  <c r="AA34728" i="1"/>
  <c r="AJ34728" i="1"/>
  <c r="AB34729" i="1"/>
  <c r="AD34730" i="1"/>
  <c r="AE34731" i="1"/>
  <c r="AF34732" i="1"/>
  <c r="AG34733" i="1"/>
  <c r="AH34734" i="1"/>
  <c r="AI34735" i="1"/>
  <c r="AA34736" i="1"/>
  <c r="AJ34736" i="1"/>
  <c r="AB34737" i="1"/>
  <c r="AD34738" i="1"/>
  <c r="AE34739" i="1"/>
  <c r="AF34740" i="1"/>
  <c r="AG34741" i="1"/>
  <c r="AH34742" i="1"/>
  <c r="AI34743" i="1"/>
  <c r="AA34744" i="1"/>
  <c r="AJ34744" i="1"/>
  <c r="AB34745" i="1"/>
  <c r="AD34746" i="1"/>
  <c r="AE34747" i="1"/>
  <c r="AF34748" i="1"/>
  <c r="AG34749" i="1"/>
  <c r="AH34750" i="1"/>
  <c r="AI34751" i="1"/>
  <c r="AA34752" i="1"/>
  <c r="AJ34752" i="1"/>
  <c r="AB34753" i="1"/>
  <c r="AD34754" i="1"/>
  <c r="AE34755" i="1"/>
  <c r="AF34756" i="1"/>
  <c r="AG34757" i="1"/>
  <c r="AH34758" i="1"/>
  <c r="AI34759" i="1"/>
  <c r="AA34760" i="1"/>
  <c r="AJ34760" i="1"/>
  <c r="AB34761" i="1"/>
  <c r="AD34762" i="1"/>
  <c r="AE34763" i="1"/>
  <c r="AF34764" i="1"/>
  <c r="AG34765" i="1"/>
  <c r="AH34766" i="1"/>
  <c r="AI34767" i="1"/>
  <c r="AA34768" i="1"/>
  <c r="AJ34768" i="1"/>
  <c r="AB34769" i="1"/>
  <c r="AD34770" i="1"/>
  <c r="AE34771" i="1"/>
  <c r="AF34772" i="1"/>
  <c r="AG34773" i="1"/>
  <c r="AD34775" i="1"/>
  <c r="AG34776" i="1"/>
  <c r="AA34778" i="1"/>
  <c r="AD34779" i="1"/>
  <c r="AF34780" i="1"/>
  <c r="AE34783" i="1"/>
  <c r="AE34785" i="1"/>
  <c r="AI34786" i="1"/>
  <c r="AA34787" i="1"/>
  <c r="AF34788" i="1"/>
  <c r="AF34791" i="1"/>
  <c r="AF34793" i="1"/>
  <c r="AB34795" i="1"/>
  <c r="AH34796" i="1"/>
  <c r="AC34797" i="1"/>
  <c r="AH34797" i="1"/>
  <c r="AF34797" i="1"/>
  <c r="AG34799" i="1"/>
  <c r="AG34801" i="1"/>
  <c r="AC34802" i="1"/>
  <c r="AE34802" i="1"/>
  <c r="AB34802" i="1"/>
  <c r="AE34803" i="1"/>
  <c r="AI34804" i="1"/>
  <c r="AA34805" i="1"/>
  <c r="AH34809" i="1"/>
  <c r="AA34810" i="1"/>
  <c r="AG34811" i="1"/>
  <c r="AB34813" i="1"/>
  <c r="AD34818" i="1"/>
  <c r="AH34819" i="1"/>
  <c r="AC34820" i="1"/>
  <c r="AG34820" i="1"/>
  <c r="AE34820" i="1"/>
  <c r="AD34821" i="1"/>
  <c r="AC34823" i="1"/>
  <c r="AJ34823" i="1"/>
  <c r="AA34823" i="1"/>
  <c r="AH34823" i="1"/>
  <c r="AF34826" i="1"/>
  <c r="AI34827" i="1"/>
  <c r="AA34828" i="1"/>
  <c r="AE34829" i="1"/>
  <c r="AB34831" i="1"/>
  <c r="AC34833" i="1"/>
  <c r="AD34833" i="1"/>
  <c r="AJ34833" i="1"/>
  <c r="AA34833" i="1"/>
  <c r="AG34834" i="1"/>
  <c r="AB34836" i="1"/>
  <c r="AG34837" i="1"/>
  <c r="AD34839" i="1"/>
  <c r="AB34841" i="1"/>
  <c r="AH34842" i="1"/>
  <c r="AC34843" i="1"/>
  <c r="AF34843" i="1"/>
  <c r="AD34843" i="1"/>
  <c r="AD34844" i="1"/>
  <c r="AI34845" i="1"/>
  <c r="AE34847" i="1"/>
  <c r="AE34849" i="1"/>
  <c r="AI34850" i="1"/>
  <c r="AA34851" i="1"/>
  <c r="AF34852" i="1"/>
  <c r="AF34855" i="1"/>
  <c r="AF34857" i="1"/>
  <c r="AB34859" i="1"/>
  <c r="AH34860" i="1"/>
  <c r="AC34861" i="1"/>
  <c r="AH34861" i="1"/>
  <c r="AF34861" i="1"/>
  <c r="AG34863" i="1"/>
  <c r="AG34865" i="1"/>
  <c r="AC34866" i="1"/>
  <c r="AE34866" i="1"/>
  <c r="AB34866" i="1"/>
  <c r="AE34867" i="1"/>
  <c r="AI34868" i="1"/>
  <c r="AA34869" i="1"/>
  <c r="AH34873" i="1"/>
  <c r="AA34874" i="1"/>
  <c r="AG34875" i="1"/>
  <c r="AB34877" i="1"/>
  <c r="AD34882" i="1"/>
  <c r="AH34883" i="1"/>
  <c r="AC34884" i="1"/>
  <c r="AG34884" i="1"/>
  <c r="AE34884" i="1"/>
  <c r="AD34885" i="1"/>
  <c r="AC34887" i="1"/>
  <c r="AJ34887" i="1"/>
  <c r="AA34887" i="1"/>
  <c r="AH34887" i="1"/>
  <c r="AF34890" i="1"/>
  <c r="AI34891" i="1"/>
  <c r="AA34892" i="1"/>
  <c r="AE34893" i="1"/>
  <c r="AB34895" i="1"/>
  <c r="AC34897" i="1"/>
  <c r="AD34897" i="1"/>
  <c r="AJ34897" i="1"/>
  <c r="AA34897" i="1"/>
  <c r="AG34898" i="1"/>
  <c r="AB34900" i="1"/>
  <c r="AG34901" i="1"/>
  <c r="AD34903" i="1"/>
  <c r="AB34905" i="1"/>
  <c r="AH34906" i="1"/>
  <c r="AC34907" i="1"/>
  <c r="AF34907" i="1"/>
  <c r="AD34907" i="1"/>
  <c r="AD34908" i="1"/>
  <c r="AI34909" i="1"/>
  <c r="AE34911" i="1"/>
  <c r="AE34913" i="1"/>
  <c r="AI34914" i="1"/>
  <c r="AA34915" i="1"/>
  <c r="AF34916" i="1"/>
  <c r="AF34919" i="1"/>
  <c r="AF34921" i="1"/>
  <c r="AB34923" i="1"/>
  <c r="AH34924" i="1"/>
  <c r="AC34925" i="1"/>
  <c r="AH34925" i="1"/>
  <c r="AF34925" i="1"/>
  <c r="AG34927" i="1"/>
  <c r="AG34929" i="1"/>
  <c r="AC34930" i="1"/>
  <c r="AE34930" i="1"/>
  <c r="AB34930" i="1"/>
  <c r="AE34931" i="1"/>
  <c r="AI34932" i="1"/>
  <c r="AA34933" i="1"/>
  <c r="AH34937" i="1"/>
  <c r="AA34938" i="1"/>
  <c r="AG34939" i="1"/>
  <c r="AB34941" i="1"/>
  <c r="AD34946" i="1"/>
  <c r="AH34947" i="1"/>
  <c r="AC34948" i="1"/>
  <c r="AG34948" i="1"/>
  <c r="AE34948" i="1"/>
  <c r="AD34949" i="1"/>
  <c r="AC34951" i="1"/>
  <c r="AJ34951" i="1"/>
  <c r="AA34951" i="1"/>
  <c r="AH34951" i="1"/>
  <c r="AF34954" i="1"/>
  <c r="AI34955" i="1"/>
  <c r="AA34956" i="1"/>
  <c r="AE34957" i="1"/>
  <c r="AB34959" i="1"/>
  <c r="AC34961" i="1"/>
  <c r="AD34961" i="1"/>
  <c r="AJ34961" i="1"/>
  <c r="AA34961" i="1"/>
  <c r="AG34962" i="1"/>
  <c r="AB34964" i="1"/>
  <c r="AG34965" i="1"/>
  <c r="AD34967" i="1"/>
  <c r="AB34969" i="1"/>
  <c r="AH34970" i="1"/>
  <c r="AC34971" i="1"/>
  <c r="AF34971" i="1"/>
  <c r="AD34971" i="1"/>
  <c r="AD34972" i="1"/>
  <c r="AI34973" i="1"/>
  <c r="AE34975" i="1"/>
  <c r="AE34977" i="1"/>
  <c r="AI34978" i="1"/>
  <c r="AA34979" i="1"/>
  <c r="AF34980" i="1"/>
  <c r="AF34983" i="1"/>
  <c r="AF34985" i="1"/>
  <c r="AB34987" i="1"/>
  <c r="AH34988" i="1"/>
  <c r="AC34989" i="1"/>
  <c r="AH34989" i="1"/>
  <c r="AF34989" i="1"/>
  <c r="AG34991" i="1"/>
  <c r="AG34993" i="1"/>
  <c r="AC34994" i="1"/>
  <c r="AE34994" i="1"/>
  <c r="AB34994" i="1"/>
  <c r="AE34995" i="1"/>
  <c r="AI34996" i="1"/>
  <c r="AA34997" i="1"/>
  <c r="AH35001" i="1"/>
  <c r="AA35002" i="1"/>
  <c r="AG35003" i="1"/>
  <c r="AB35005" i="1"/>
  <c r="AD35010" i="1"/>
  <c r="AH35011" i="1"/>
  <c r="AC35012" i="1"/>
  <c r="AG35012" i="1"/>
  <c r="AE35012" i="1"/>
  <c r="AD35013" i="1"/>
  <c r="AC35015" i="1"/>
  <c r="AJ35015" i="1"/>
  <c r="AA35015" i="1"/>
  <c r="AH35015" i="1"/>
  <c r="AF35018" i="1"/>
  <c r="AI35019" i="1"/>
  <c r="AA35020" i="1"/>
  <c r="AE35021" i="1"/>
  <c r="AB35023" i="1"/>
  <c r="AC35025" i="1"/>
  <c r="AD35025" i="1"/>
  <c r="AJ35025" i="1"/>
  <c r="AA35025" i="1"/>
  <c r="AG35026" i="1"/>
  <c r="AB35028" i="1"/>
  <c r="AG35029" i="1"/>
  <c r="AD35031" i="1"/>
  <c r="AB35033" i="1"/>
  <c r="AH35034" i="1"/>
  <c r="AC35035" i="1"/>
  <c r="AF35035" i="1"/>
  <c r="AD35035" i="1"/>
  <c r="AD35036" i="1"/>
  <c r="AI35037" i="1"/>
  <c r="AE35039" i="1"/>
  <c r="AE35041" i="1"/>
  <c r="AI35042" i="1"/>
  <c r="AA35043" i="1"/>
  <c r="AF35044" i="1"/>
  <c r="AF35047" i="1"/>
  <c r="AF35049" i="1"/>
  <c r="AB35051" i="1"/>
  <c r="AH35052" i="1"/>
  <c r="AC35053" i="1"/>
  <c r="AH35053" i="1"/>
  <c r="AF35053" i="1"/>
  <c r="AG35055" i="1"/>
  <c r="AG35057" i="1"/>
  <c r="AC35058" i="1"/>
  <c r="AE35058" i="1"/>
  <c r="AB35058" i="1"/>
  <c r="AE35059" i="1"/>
  <c r="AI35060" i="1"/>
  <c r="AA35061" i="1"/>
  <c r="AH35065" i="1"/>
  <c r="AA35066" i="1"/>
  <c r="AG35067" i="1"/>
  <c r="AB35069" i="1"/>
  <c r="AD35074" i="1"/>
  <c r="AH35075" i="1"/>
  <c r="AC35076" i="1"/>
  <c r="AG35076" i="1"/>
  <c r="AE35076" i="1"/>
  <c r="AD35077" i="1"/>
  <c r="AC35079" i="1"/>
  <c r="AJ35079" i="1"/>
  <c r="AA35079" i="1"/>
  <c r="AH35079" i="1"/>
  <c r="AF35082" i="1"/>
  <c r="AI35083" i="1"/>
  <c r="AA35084" i="1"/>
  <c r="AE35085" i="1"/>
  <c r="AB35087" i="1"/>
  <c r="AC35089" i="1"/>
  <c r="AD35089" i="1"/>
  <c r="AJ35089" i="1"/>
  <c r="AA35089" i="1"/>
  <c r="AG35090" i="1"/>
  <c r="AB35092" i="1"/>
  <c r="AG35093" i="1"/>
  <c r="AD35095" i="1"/>
  <c r="AB35097" i="1"/>
  <c r="AH35098" i="1"/>
  <c r="AC35099" i="1"/>
  <c r="AF35099" i="1"/>
  <c r="AD35099" i="1"/>
  <c r="AD35100" i="1"/>
  <c r="AI35101" i="1"/>
  <c r="AE35103" i="1"/>
  <c r="AE35105" i="1"/>
  <c r="AI35106" i="1"/>
  <c r="AA35107" i="1"/>
  <c r="AF35108" i="1"/>
  <c r="AF35111" i="1"/>
  <c r="AF35113" i="1"/>
  <c r="AB35115" i="1"/>
  <c r="AH35116" i="1"/>
  <c r="AC35117" i="1"/>
  <c r="AH35117" i="1"/>
  <c r="AF35117" i="1"/>
  <c r="AG35119" i="1"/>
  <c r="AG35121" i="1"/>
  <c r="AC35122" i="1"/>
  <c r="AE35122" i="1"/>
  <c r="AB35122" i="1"/>
  <c r="AE35123" i="1"/>
  <c r="AI35124" i="1"/>
  <c r="AA35125" i="1"/>
  <c r="AH35129" i="1"/>
  <c r="AA35130" i="1"/>
  <c r="AG35131" i="1"/>
  <c r="AB35133" i="1"/>
  <c r="AD35138" i="1"/>
  <c r="AH35139" i="1"/>
  <c r="AC35140" i="1"/>
  <c r="AG35140" i="1"/>
  <c r="AE35140" i="1"/>
  <c r="AD35141" i="1"/>
  <c r="AC35143" i="1"/>
  <c r="AJ35143" i="1"/>
  <c r="AA35143" i="1"/>
  <c r="AH35143" i="1"/>
  <c r="AF35146" i="1"/>
  <c r="AI35147" i="1"/>
  <c r="AA35148" i="1"/>
  <c r="AE35149" i="1"/>
  <c r="AB35151" i="1"/>
  <c r="AC35153" i="1"/>
  <c r="AD35153" i="1"/>
  <c r="AJ35153" i="1"/>
  <c r="AA35153" i="1"/>
  <c r="AG35154" i="1"/>
  <c r="AB35156" i="1"/>
  <c r="AG35157" i="1"/>
  <c r="AD35159" i="1"/>
  <c r="AB35161" i="1"/>
  <c r="AH35162" i="1"/>
  <c r="AC35163" i="1"/>
  <c r="AF35163" i="1"/>
  <c r="AD35163" i="1"/>
  <c r="AD35164" i="1"/>
  <c r="AI35165" i="1"/>
  <c r="AE35167" i="1"/>
  <c r="AE35169" i="1"/>
  <c r="AI35170" i="1"/>
  <c r="AA35171" i="1"/>
  <c r="AF35172" i="1"/>
  <c r="AF35175" i="1"/>
  <c r="AF35177" i="1"/>
  <c r="AB35179" i="1"/>
  <c r="AH35180" i="1"/>
  <c r="AC35181" i="1"/>
  <c r="AH35181" i="1"/>
  <c r="AF35181" i="1"/>
  <c r="AG35183" i="1"/>
  <c r="AG35185" i="1"/>
  <c r="AC35186" i="1"/>
  <c r="AE35186" i="1"/>
  <c r="AB35186" i="1"/>
  <c r="AE35187" i="1"/>
  <c r="AI35188" i="1"/>
  <c r="AA35189" i="1"/>
  <c r="AH35193" i="1"/>
  <c r="AA35194" i="1"/>
  <c r="AG35195" i="1"/>
  <c r="AB35197" i="1"/>
  <c r="AD35202" i="1"/>
  <c r="AH35203" i="1"/>
  <c r="AC35204" i="1"/>
  <c r="AG35204" i="1"/>
  <c r="AE35204" i="1"/>
  <c r="AD35205" i="1"/>
  <c r="AC35207" i="1"/>
  <c r="AJ35207" i="1"/>
  <c r="AA35207" i="1"/>
  <c r="AH35207" i="1"/>
  <c r="AF35210" i="1"/>
  <c r="AF35212" i="1"/>
  <c r="AF35220" i="1"/>
  <c r="AF35228" i="1"/>
  <c r="AF35236" i="1"/>
  <c r="AC35245" i="1"/>
  <c r="AH35245" i="1"/>
  <c r="AF35245" i="1"/>
  <c r="AD35245" i="1"/>
  <c r="AJ35245" i="1"/>
  <c r="AA35245" i="1"/>
  <c r="AC35247" i="1"/>
  <c r="AJ35247" i="1"/>
  <c r="AA35247" i="1"/>
  <c r="AH35247" i="1"/>
  <c r="AF35247" i="1"/>
  <c r="AD35247" i="1"/>
  <c r="AB35249" i="1"/>
  <c r="AG35251" i="1"/>
  <c r="AB35259" i="1"/>
  <c r="AE35269" i="1"/>
  <c r="AE35271" i="1"/>
  <c r="AG35273" i="1"/>
  <c r="AC35277" i="1"/>
  <c r="AH35277" i="1"/>
  <c r="AF35277" i="1"/>
  <c r="AD35277" i="1"/>
  <c r="AJ35277" i="1"/>
  <c r="AA35277" i="1"/>
  <c r="AC35279" i="1"/>
  <c r="AJ35279" i="1"/>
  <c r="AA35279" i="1"/>
  <c r="AH35279" i="1"/>
  <c r="AF35279" i="1"/>
  <c r="AD35279" i="1"/>
  <c r="AB35281" i="1"/>
  <c r="AG35283" i="1"/>
  <c r="AB35291" i="1"/>
  <c r="AE35301" i="1"/>
  <c r="AE35303" i="1"/>
  <c r="AG35305" i="1"/>
  <c r="AC35309" i="1"/>
  <c r="AH35309" i="1"/>
  <c r="AF35309" i="1"/>
  <c r="AD35309" i="1"/>
  <c r="AJ35309" i="1"/>
  <c r="AA35309" i="1"/>
  <c r="AC35311" i="1"/>
  <c r="AJ35311" i="1"/>
  <c r="AA35311" i="1"/>
  <c r="AH35311" i="1"/>
  <c r="AF35311" i="1"/>
  <c r="AD35311" i="1"/>
  <c r="AB35313" i="1"/>
  <c r="AG35315" i="1"/>
  <c r="AB35323" i="1"/>
  <c r="AE35333" i="1"/>
  <c r="AE35335" i="1"/>
  <c r="AE35337" i="1"/>
  <c r="AC35343" i="1"/>
  <c r="AJ35343" i="1"/>
  <c r="AA35343" i="1"/>
  <c r="AH35343" i="1"/>
  <c r="AF35343" i="1"/>
  <c r="AD35343" i="1"/>
  <c r="AC35345" i="1"/>
  <c r="AD35345" i="1"/>
  <c r="AJ35345" i="1"/>
  <c r="AA35345" i="1"/>
  <c r="AH35345" i="1"/>
  <c r="AF35345" i="1"/>
  <c r="AE35347" i="1"/>
  <c r="AC35355" i="1"/>
  <c r="AF35355" i="1"/>
  <c r="AD35355" i="1"/>
  <c r="AJ35355" i="1"/>
  <c r="AA35355" i="1"/>
  <c r="AH35355" i="1"/>
  <c r="AG35357" i="1"/>
  <c r="AB35365" i="1"/>
  <c r="AE35367" i="1"/>
  <c r="AE35369" i="1"/>
  <c r="AC35375" i="1"/>
  <c r="AJ35375" i="1"/>
  <c r="AA35375" i="1"/>
  <c r="AH35375" i="1"/>
  <c r="AF35375" i="1"/>
  <c r="AD35375" i="1"/>
  <c r="AC35377" i="1"/>
  <c r="AD35377" i="1"/>
  <c r="AJ35377" i="1"/>
  <c r="AA35377" i="1"/>
  <c r="AH35377" i="1"/>
  <c r="AF35377" i="1"/>
  <c r="AE35379" i="1"/>
  <c r="AC35387" i="1"/>
  <c r="AF35387" i="1"/>
  <c r="AD35387" i="1"/>
  <c r="AJ35387" i="1"/>
  <c r="AA35387" i="1"/>
  <c r="AH35387" i="1"/>
  <c r="AG35389" i="1"/>
  <c r="AB35397" i="1"/>
  <c r="AE35399" i="1"/>
  <c r="AE35401" i="1"/>
  <c r="AC35407" i="1"/>
  <c r="AJ35407" i="1"/>
  <c r="AA35407" i="1"/>
  <c r="AH35407" i="1"/>
  <c r="AF35407" i="1"/>
  <c r="AD35407" i="1"/>
  <c r="AC35409" i="1"/>
  <c r="AD35409" i="1"/>
  <c r="AJ35409" i="1"/>
  <c r="AA35409" i="1"/>
  <c r="AH35409" i="1"/>
  <c r="AF35409" i="1"/>
  <c r="AE35411" i="1"/>
  <c r="AC35419" i="1"/>
  <c r="AF35419" i="1"/>
  <c r="AD35419" i="1"/>
  <c r="AJ35419" i="1"/>
  <c r="AA35419" i="1"/>
  <c r="AH35419" i="1"/>
  <c r="AG35421" i="1"/>
  <c r="AB35429" i="1"/>
  <c r="AE35431" i="1"/>
  <c r="AE35433" i="1"/>
  <c r="AC35439" i="1"/>
  <c r="AJ35439" i="1"/>
  <c r="AA35439" i="1"/>
  <c r="AH35439" i="1"/>
  <c r="AF35439" i="1"/>
  <c r="AD35439" i="1"/>
  <c r="AC35441" i="1"/>
  <c r="AD35441" i="1"/>
  <c r="AJ35441" i="1"/>
  <c r="AA35441" i="1"/>
  <c r="AH35441" i="1"/>
  <c r="AF35441" i="1"/>
  <c r="AE35443" i="1"/>
  <c r="AC35451" i="1"/>
  <c r="AF35451" i="1"/>
  <c r="AD35451" i="1"/>
  <c r="AJ35451" i="1"/>
  <c r="AA35451" i="1"/>
  <c r="AH35451" i="1"/>
  <c r="AG35453" i="1"/>
  <c r="AB35461" i="1"/>
  <c r="AE35463" i="1"/>
  <c r="AE35465" i="1"/>
  <c r="AC35471" i="1"/>
  <c r="AJ35471" i="1"/>
  <c r="AA35471" i="1"/>
  <c r="AH35471" i="1"/>
  <c r="AF35471" i="1"/>
  <c r="AD35471" i="1"/>
  <c r="AC35473" i="1"/>
  <c r="AD35473" i="1"/>
  <c r="AJ35473" i="1"/>
  <c r="AA35473" i="1"/>
  <c r="AH35473" i="1"/>
  <c r="AF35473" i="1"/>
  <c r="AE35475" i="1"/>
  <c r="AC35483" i="1"/>
  <c r="AF35483" i="1"/>
  <c r="AD35483" i="1"/>
  <c r="AJ35483" i="1"/>
  <c r="AA35483" i="1"/>
  <c r="AH35483" i="1"/>
  <c r="AG35485" i="1"/>
  <c r="AB35493" i="1"/>
  <c r="AE35495" i="1"/>
  <c r="AE35497" i="1"/>
  <c r="AC35503" i="1"/>
  <c r="AJ35503" i="1"/>
  <c r="AA35503" i="1"/>
  <c r="AH35503" i="1"/>
  <c r="AF35503" i="1"/>
  <c r="AD35503" i="1"/>
  <c r="AC35505" i="1"/>
  <c r="AD35505" i="1"/>
  <c r="AJ35505" i="1"/>
  <c r="AA35505" i="1"/>
  <c r="AH35505" i="1"/>
  <c r="AF35505" i="1"/>
  <c r="AE35507" i="1"/>
  <c r="AC35515" i="1"/>
  <c r="AF35515" i="1"/>
  <c r="AD35515" i="1"/>
  <c r="AJ35515" i="1"/>
  <c r="AA35515" i="1"/>
  <c r="AH35515" i="1"/>
  <c r="AG35517" i="1"/>
  <c r="AB35525" i="1"/>
  <c r="AE35527" i="1"/>
  <c r="AE35529" i="1"/>
  <c r="AC35535" i="1"/>
  <c r="AJ35535" i="1"/>
  <c r="AA35535" i="1"/>
  <c r="AH35535" i="1"/>
  <c r="AF35535" i="1"/>
  <c r="AD35535" i="1"/>
  <c r="AC35537" i="1"/>
  <c r="AD35537" i="1"/>
  <c r="AJ35537" i="1"/>
  <c r="AA35537" i="1"/>
  <c r="AH35537" i="1"/>
  <c r="AF35537" i="1"/>
  <c r="AE35539" i="1"/>
  <c r="AC35547" i="1"/>
  <c r="AF35547" i="1"/>
  <c r="AD35547" i="1"/>
  <c r="AJ35547" i="1"/>
  <c r="AA35547" i="1"/>
  <c r="AH35547" i="1"/>
  <c r="AG35549" i="1"/>
  <c r="AB35557" i="1"/>
  <c r="AE35559" i="1"/>
  <c r="AE35561" i="1"/>
  <c r="AC35567" i="1"/>
  <c r="AJ35567" i="1"/>
  <c r="AA35567" i="1"/>
  <c r="AH35567" i="1"/>
  <c r="AF35567" i="1"/>
  <c r="AD35567" i="1"/>
  <c r="AC35569" i="1"/>
  <c r="AD35569" i="1"/>
  <c r="AJ35569" i="1"/>
  <c r="AA35569" i="1"/>
  <c r="AH35569" i="1"/>
  <c r="AF35569" i="1"/>
  <c r="AE35571" i="1"/>
  <c r="AC35579" i="1"/>
  <c r="AF35579" i="1"/>
  <c r="AD35579" i="1"/>
  <c r="AJ35579" i="1"/>
  <c r="AA35579" i="1"/>
  <c r="AH35579" i="1"/>
  <c r="AG35581" i="1"/>
  <c r="AB35589" i="1"/>
  <c r="AE35591" i="1"/>
  <c r="AE35593" i="1"/>
  <c r="AC35599" i="1"/>
  <c r="AJ35599" i="1"/>
  <c r="AA35599" i="1"/>
  <c r="AH35599" i="1"/>
  <c r="AF35599" i="1"/>
  <c r="AD35599" i="1"/>
  <c r="AC35601" i="1"/>
  <c r="AD35601" i="1"/>
  <c r="AJ35601" i="1"/>
  <c r="AA35601" i="1"/>
  <c r="AH35601" i="1"/>
  <c r="AF35601" i="1"/>
  <c r="AE35603" i="1"/>
  <c r="AC35611" i="1"/>
  <c r="AF35611" i="1"/>
  <c r="AD35611" i="1"/>
  <c r="AJ35611" i="1"/>
  <c r="AA35611" i="1"/>
  <c r="AH35611" i="1"/>
  <c r="AG35613" i="1"/>
  <c r="AB35621" i="1"/>
  <c r="AE35623" i="1"/>
  <c r="AE35625" i="1"/>
  <c r="AC35631" i="1"/>
  <c r="AJ35631" i="1"/>
  <c r="AA35631" i="1"/>
  <c r="AH35631" i="1"/>
  <c r="AF35631" i="1"/>
  <c r="AD35631" i="1"/>
  <c r="AC35633" i="1"/>
  <c r="AD35633" i="1"/>
  <c r="AJ35633" i="1"/>
  <c r="AA35633" i="1"/>
  <c r="AH35633" i="1"/>
  <c r="AF35633" i="1"/>
  <c r="AE35635" i="1"/>
  <c r="AC35643" i="1"/>
  <c r="AF35643" i="1"/>
  <c r="AD35643" i="1"/>
  <c r="AJ35643" i="1"/>
  <c r="AA35643" i="1"/>
  <c r="AH35643" i="1"/>
  <c r="AG35645" i="1"/>
  <c r="AB35653" i="1"/>
  <c r="AE35655" i="1"/>
  <c r="AE35657" i="1"/>
  <c r="AC35663" i="1"/>
  <c r="AJ35663" i="1"/>
  <c r="AA35663" i="1"/>
  <c r="AH35663" i="1"/>
  <c r="AF35663" i="1"/>
  <c r="AD35663" i="1"/>
  <c r="AC35665" i="1"/>
  <c r="AD35665" i="1"/>
  <c r="AJ35665" i="1"/>
  <c r="AA35665" i="1"/>
  <c r="AH35665" i="1"/>
  <c r="AF35665" i="1"/>
  <c r="AE35667" i="1"/>
  <c r="AC35675" i="1"/>
  <c r="AF35675" i="1"/>
  <c r="AD35675" i="1"/>
  <c r="AJ35675" i="1"/>
  <c r="AA35675" i="1"/>
  <c r="AH35675" i="1"/>
  <c r="AG35677" i="1"/>
  <c r="AB35685" i="1"/>
  <c r="AE35687" i="1"/>
  <c r="AE35689" i="1"/>
  <c r="AC35695" i="1"/>
  <c r="AJ35695" i="1"/>
  <c r="AA35695" i="1"/>
  <c r="AH35695" i="1"/>
  <c r="AF35695" i="1"/>
  <c r="AD35695" i="1"/>
  <c r="AC35697" i="1"/>
  <c r="AD35697" i="1"/>
  <c r="AJ35697" i="1"/>
  <c r="AA35697" i="1"/>
  <c r="AH35697" i="1"/>
  <c r="AF35697" i="1"/>
  <c r="AE35699" i="1"/>
  <c r="AC35707" i="1"/>
  <c r="AF35707" i="1"/>
  <c r="AD35707" i="1"/>
  <c r="AJ35707" i="1"/>
  <c r="AA35707" i="1"/>
  <c r="AH35707" i="1"/>
  <c r="AG35709" i="1"/>
  <c r="AB35717" i="1"/>
  <c r="AE35719" i="1"/>
  <c r="AE35721" i="1"/>
  <c r="AC35727" i="1"/>
  <c r="AJ35727" i="1"/>
  <c r="AA35727" i="1"/>
  <c r="AH35727" i="1"/>
  <c r="AF35727" i="1"/>
  <c r="AD35727" i="1"/>
  <c r="AC35729" i="1"/>
  <c r="AD35729" i="1"/>
  <c r="AJ35729" i="1"/>
  <c r="AA35729" i="1"/>
  <c r="AH35729" i="1"/>
  <c r="AF35729" i="1"/>
  <c r="AE35731" i="1"/>
  <c r="AC35739" i="1"/>
  <c r="AF35739" i="1"/>
  <c r="AD35739" i="1"/>
  <c r="AJ35739" i="1"/>
  <c r="AA35739" i="1"/>
  <c r="AH35739" i="1"/>
  <c r="AG35741" i="1"/>
  <c r="AB35749" i="1"/>
  <c r="AE35751" i="1"/>
  <c r="AE35753" i="1"/>
  <c r="AC35759" i="1"/>
  <c r="AJ35759" i="1"/>
  <c r="AA35759" i="1"/>
  <c r="AH35759" i="1"/>
  <c r="AF35759" i="1"/>
  <c r="AD35759" i="1"/>
  <c r="AC35761" i="1"/>
  <c r="AD35761" i="1"/>
  <c r="AJ35761" i="1"/>
  <c r="AA35761" i="1"/>
  <c r="AH35761" i="1"/>
  <c r="AF35761" i="1"/>
  <c r="AE35763" i="1"/>
  <c r="AC35771" i="1"/>
  <c r="AF35771" i="1"/>
  <c r="AD35771" i="1"/>
  <c r="AJ35771" i="1"/>
  <c r="AA35771" i="1"/>
  <c r="AH35771" i="1"/>
  <c r="AG35773" i="1"/>
  <c r="AE35781" i="1"/>
  <c r="AE35783" i="1"/>
  <c r="AG35785" i="1"/>
  <c r="AC35789" i="1"/>
  <c r="AH35789" i="1"/>
  <c r="AF35789" i="1"/>
  <c r="AD35789" i="1"/>
  <c r="AJ35789" i="1"/>
  <c r="AA35789" i="1"/>
  <c r="AC35791" i="1"/>
  <c r="AJ35791" i="1"/>
  <c r="AA35791" i="1"/>
  <c r="AH35791" i="1"/>
  <c r="AF35791" i="1"/>
  <c r="AD35791" i="1"/>
  <c r="AC35793" i="1"/>
  <c r="AD35793" i="1"/>
  <c r="AJ35793" i="1"/>
  <c r="AA35793" i="1"/>
  <c r="AH35793" i="1"/>
  <c r="AF35793" i="1"/>
  <c r="AE35795" i="1"/>
  <c r="AC35803" i="1"/>
  <c r="AF35803" i="1"/>
  <c r="AD35803" i="1"/>
  <c r="AJ35803" i="1"/>
  <c r="AA35803" i="1"/>
  <c r="AH35803" i="1"/>
  <c r="AG35805" i="1"/>
  <c r="AB35813" i="1"/>
  <c r="AE35815" i="1"/>
  <c r="AE35817" i="1"/>
  <c r="AC35823" i="1"/>
  <c r="AJ35823" i="1"/>
  <c r="AA35823" i="1"/>
  <c r="AH35823" i="1"/>
  <c r="AF35823" i="1"/>
  <c r="AD35823" i="1"/>
  <c r="AC35825" i="1"/>
  <c r="AD35825" i="1"/>
  <c r="AJ35825" i="1"/>
  <c r="AA35825" i="1"/>
  <c r="AH35825" i="1"/>
  <c r="AF35825" i="1"/>
  <c r="AE35827" i="1"/>
  <c r="AC35835" i="1"/>
  <c r="AF35835" i="1"/>
  <c r="AD35835" i="1"/>
  <c r="AJ35835" i="1"/>
  <c r="AA35835" i="1"/>
  <c r="AH35835" i="1"/>
  <c r="AG35837" i="1"/>
  <c r="AB35845" i="1"/>
  <c r="AE35847" i="1"/>
  <c r="AE35849" i="1"/>
  <c r="AC35853" i="1"/>
  <c r="AH35853" i="1"/>
  <c r="AF35853" i="1"/>
  <c r="AD35853" i="1"/>
  <c r="AB35853" i="1"/>
  <c r="AJ35853" i="1"/>
  <c r="AA35853" i="1"/>
  <c r="AG35855" i="1"/>
  <c r="AI35857" i="1"/>
  <c r="AG35861" i="1"/>
  <c r="AG35879" i="1"/>
  <c r="AC35889" i="1"/>
  <c r="AD35889" i="1"/>
  <c r="AJ35889" i="1"/>
  <c r="AA35889" i="1"/>
  <c r="AH35889" i="1"/>
  <c r="AG35889" i="1"/>
  <c r="AF35889" i="1"/>
  <c r="AE35889" i="1"/>
  <c r="AC35903" i="1"/>
  <c r="AJ35903" i="1"/>
  <c r="AA35903" i="1"/>
  <c r="AH35903" i="1"/>
  <c r="AF35903" i="1"/>
  <c r="AE35903" i="1"/>
  <c r="AD35903" i="1"/>
  <c r="AB35903" i="1"/>
  <c r="AB35929" i="1"/>
  <c r="AG35943" i="1"/>
  <c r="AC35953" i="1"/>
  <c r="AD35953" i="1"/>
  <c r="AJ35953" i="1"/>
  <c r="AA35953" i="1"/>
  <c r="AH35953" i="1"/>
  <c r="AG35953" i="1"/>
  <c r="AF35953" i="1"/>
  <c r="AE35953" i="1"/>
  <c r="AC35967" i="1"/>
  <c r="AJ35967" i="1"/>
  <c r="AA35967" i="1"/>
  <c r="AH35967" i="1"/>
  <c r="AF35967" i="1"/>
  <c r="AE35967" i="1"/>
  <c r="AD35967" i="1"/>
  <c r="AB35967" i="1"/>
  <c r="AB35993" i="1"/>
  <c r="AG36007" i="1"/>
  <c r="AC36017" i="1"/>
  <c r="AD36017" i="1"/>
  <c r="AJ36017" i="1"/>
  <c r="AA36017" i="1"/>
  <c r="AH36017" i="1"/>
  <c r="AG36017" i="1"/>
  <c r="AF36017" i="1"/>
  <c r="AE36017" i="1"/>
  <c r="AC36031" i="1"/>
  <c r="AJ36031" i="1"/>
  <c r="AA36031" i="1"/>
  <c r="AH36031" i="1"/>
  <c r="AF36031" i="1"/>
  <c r="AE36031" i="1"/>
  <c r="AD36031" i="1"/>
  <c r="AB36031" i="1"/>
  <c r="AB36057" i="1"/>
  <c r="AG36071" i="1"/>
  <c r="AB36081" i="1"/>
  <c r="AC36095" i="1"/>
  <c r="AJ36095" i="1"/>
  <c r="AA36095" i="1"/>
  <c r="AH36095" i="1"/>
  <c r="AF36095" i="1"/>
  <c r="AE36095" i="1"/>
  <c r="AD36095" i="1"/>
  <c r="AB36095" i="1"/>
  <c r="AC36105" i="1"/>
  <c r="AD36105" i="1"/>
  <c r="AJ36105" i="1"/>
  <c r="AA36105" i="1"/>
  <c r="AH36105" i="1"/>
  <c r="AG36105" i="1"/>
  <c r="AF36105" i="1"/>
  <c r="AE36105" i="1"/>
  <c r="AG36135" i="1"/>
  <c r="AB36145" i="1"/>
  <c r="AC36159" i="1"/>
  <c r="AJ36159" i="1"/>
  <c r="AA36159" i="1"/>
  <c r="AH36159" i="1"/>
  <c r="AF36159" i="1"/>
  <c r="AE36159" i="1"/>
  <c r="AD36159" i="1"/>
  <c r="AB36159" i="1"/>
  <c r="AC36169" i="1"/>
  <c r="AD36169" i="1"/>
  <c r="AJ36169" i="1"/>
  <c r="AA36169" i="1"/>
  <c r="AH36169" i="1"/>
  <c r="AG36169" i="1"/>
  <c r="AF36169" i="1"/>
  <c r="AE36169" i="1"/>
  <c r="AG36199" i="1"/>
  <c r="AB36209" i="1"/>
  <c r="AC36223" i="1"/>
  <c r="AJ36223" i="1"/>
  <c r="AA36223" i="1"/>
  <c r="AH36223" i="1"/>
  <c r="AF36223" i="1"/>
  <c r="AE36223" i="1"/>
  <c r="AD36223" i="1"/>
  <c r="AB36223" i="1"/>
  <c r="AC36233" i="1"/>
  <c r="AD36233" i="1"/>
  <c r="AJ36233" i="1"/>
  <c r="AA36233" i="1"/>
  <c r="AH36233" i="1"/>
  <c r="AG36233" i="1"/>
  <c r="AF36233" i="1"/>
  <c r="AE36233" i="1"/>
  <c r="AG36263" i="1"/>
  <c r="AC36273" i="1"/>
  <c r="AD36273" i="1"/>
  <c r="AJ36273" i="1"/>
  <c r="AA36273" i="1"/>
  <c r="AH36273" i="1"/>
  <c r="AG36273" i="1"/>
  <c r="AF36273" i="1"/>
  <c r="AE36273" i="1"/>
  <c r="AC36287" i="1"/>
  <c r="AJ36287" i="1"/>
  <c r="AA36287" i="1"/>
  <c r="AH36287" i="1"/>
  <c r="AF36287" i="1"/>
  <c r="AE36287" i="1"/>
  <c r="AD36287" i="1"/>
  <c r="AB36287" i="1"/>
  <c r="AB36313" i="1"/>
  <c r="AG36327" i="1"/>
  <c r="AC36337" i="1"/>
  <c r="AD36337" i="1"/>
  <c r="AJ36337" i="1"/>
  <c r="AA36337" i="1"/>
  <c r="AH36337" i="1"/>
  <c r="AG36337" i="1"/>
  <c r="AF36337" i="1"/>
  <c r="AE36337" i="1"/>
  <c r="AC36351" i="1"/>
  <c r="AJ36351" i="1"/>
  <c r="AA36351" i="1"/>
  <c r="AH36351" i="1"/>
  <c r="AF36351" i="1"/>
  <c r="AE36351" i="1"/>
  <c r="AD36351" i="1"/>
  <c r="AB36351" i="1"/>
  <c r="AB36377" i="1"/>
  <c r="AG36391" i="1"/>
  <c r="AC36401" i="1"/>
  <c r="AD36401" i="1"/>
  <c r="AJ36401" i="1"/>
  <c r="AA36401" i="1"/>
  <c r="AH36401" i="1"/>
  <c r="AG36401" i="1"/>
  <c r="AF36401" i="1"/>
  <c r="AE36401" i="1"/>
  <c r="AC36415" i="1"/>
  <c r="AJ36415" i="1"/>
  <c r="AA36415" i="1"/>
  <c r="AH36415" i="1"/>
  <c r="AF36415" i="1"/>
  <c r="AE36415" i="1"/>
  <c r="AD36415" i="1"/>
  <c r="AB36415" i="1"/>
  <c r="AI36417" i="1"/>
  <c r="AI36431" i="1"/>
  <c r="AB36441" i="1"/>
  <c r="AG36455" i="1"/>
  <c r="AC36465" i="1"/>
  <c r="AD36465" i="1"/>
  <c r="AJ36465" i="1"/>
  <c r="AA36465" i="1"/>
  <c r="AH36465" i="1"/>
  <c r="AG36465" i="1"/>
  <c r="AF36465" i="1"/>
  <c r="AE36465" i="1"/>
  <c r="AC36479" i="1"/>
  <c r="AJ36479" i="1"/>
  <c r="AA36479" i="1"/>
  <c r="AH36479" i="1"/>
  <c r="AF36479" i="1"/>
  <c r="AE36479" i="1"/>
  <c r="AD36479" i="1"/>
  <c r="AB36479" i="1"/>
  <c r="AI36481" i="1"/>
  <c r="AI36495" i="1"/>
  <c r="AB36505" i="1"/>
  <c r="AG36519" i="1"/>
  <c r="AC36529" i="1"/>
  <c r="AD36529" i="1"/>
  <c r="AJ36529" i="1"/>
  <c r="AA36529" i="1"/>
  <c r="AH36529" i="1"/>
  <c r="AG36529" i="1"/>
  <c r="AF36529" i="1"/>
  <c r="AE36529" i="1"/>
  <c r="AJ36554" i="1"/>
  <c r="AJ36555" i="1"/>
  <c r="AH36558" i="1"/>
  <c r="AB36559" i="1"/>
  <c r="AG36562" i="1"/>
  <c r="AC36562" i="1"/>
  <c r="AA36562" i="1"/>
  <c r="AI36562" i="1"/>
  <c r="AF36562" i="1"/>
  <c r="AE36562" i="1"/>
  <c r="AD36562" i="1"/>
  <c r="AB36562" i="1"/>
  <c r="AG36563" i="1"/>
  <c r="AC36563" i="1"/>
  <c r="AD36563" i="1"/>
  <c r="AA36563" i="1"/>
  <c r="AI36563" i="1"/>
  <c r="AH36563" i="1"/>
  <c r="AF36563" i="1"/>
  <c r="AE36563" i="1"/>
  <c r="AJ36586" i="1"/>
  <c r="AJ36587" i="1"/>
  <c r="AG36615" i="1"/>
  <c r="AC36615" i="1"/>
  <c r="AD36615" i="1"/>
  <c r="AB36615" i="1"/>
  <c r="AA36615" i="1"/>
  <c r="AI36615" i="1"/>
  <c r="AH36615" i="1"/>
  <c r="AF36615" i="1"/>
  <c r="AE36615" i="1"/>
  <c r="AJ36619" i="1"/>
  <c r="AG36647" i="1"/>
  <c r="AC36647" i="1"/>
  <c r="AD36647" i="1"/>
  <c r="AB36647" i="1"/>
  <c r="AA36647" i="1"/>
  <c r="AI36647" i="1"/>
  <c r="AH36647" i="1"/>
  <c r="AF36647" i="1"/>
  <c r="AE36647" i="1"/>
  <c r="AJ36651" i="1"/>
  <c r="AG36679" i="1"/>
  <c r="AC36679" i="1"/>
  <c r="AD36679" i="1"/>
  <c r="AB36679" i="1"/>
  <c r="AA36679" i="1"/>
  <c r="AI36679" i="1"/>
  <c r="AH36679" i="1"/>
  <c r="AF36679" i="1"/>
  <c r="AE36679" i="1"/>
  <c r="AJ36683" i="1"/>
  <c r="AG36711" i="1"/>
  <c r="AC36711" i="1"/>
  <c r="AD36711" i="1"/>
  <c r="AB36711" i="1"/>
  <c r="AA36711" i="1"/>
  <c r="AI36711" i="1"/>
  <c r="AH36711" i="1"/>
  <c r="AF36711" i="1"/>
  <c r="AE36711" i="1"/>
  <c r="AJ36715" i="1"/>
  <c r="AI31774" i="1"/>
  <c r="AI31782" i="1"/>
  <c r="AI31790" i="1"/>
  <c r="AI31798" i="1"/>
  <c r="AI31806" i="1"/>
  <c r="AI31814" i="1"/>
  <c r="AI31822" i="1"/>
  <c r="AI31830" i="1"/>
  <c r="AI31838" i="1"/>
  <c r="AI31846" i="1"/>
  <c r="AI31854" i="1"/>
  <c r="AI31862" i="1"/>
  <c r="AI31870" i="1"/>
  <c r="AI31878" i="1"/>
  <c r="AI31886" i="1"/>
  <c r="AI31894" i="1"/>
  <c r="AI31902" i="1"/>
  <c r="AB31904" i="1"/>
  <c r="AI31910" i="1"/>
  <c r="AB31912" i="1"/>
  <c r="AI31918" i="1"/>
  <c r="AB31920" i="1"/>
  <c r="AI31926" i="1"/>
  <c r="AB31928" i="1"/>
  <c r="AI31934" i="1"/>
  <c r="AB31936" i="1"/>
  <c r="AI31942" i="1"/>
  <c r="AB31944" i="1"/>
  <c r="AI31950" i="1"/>
  <c r="AB31952" i="1"/>
  <c r="AI31958" i="1"/>
  <c r="AB31960" i="1"/>
  <c r="AI31966" i="1"/>
  <c r="AB31968" i="1"/>
  <c r="AI31974" i="1"/>
  <c r="AB31976" i="1"/>
  <c r="AI31982" i="1"/>
  <c r="AB31984" i="1"/>
  <c r="AI31990" i="1"/>
  <c r="AB31992" i="1"/>
  <c r="AI31998" i="1"/>
  <c r="AB32000" i="1"/>
  <c r="AI32006" i="1"/>
  <c r="AB32008" i="1"/>
  <c r="AD32009" i="1"/>
  <c r="AI32014" i="1"/>
  <c r="AB32016" i="1"/>
  <c r="AD32017" i="1"/>
  <c r="AI32022" i="1"/>
  <c r="AB32024" i="1"/>
  <c r="AD32025" i="1"/>
  <c r="AI32030" i="1"/>
  <c r="AB32032" i="1"/>
  <c r="AD32033" i="1"/>
  <c r="AI32038" i="1"/>
  <c r="AB32040" i="1"/>
  <c r="AD32041" i="1"/>
  <c r="AI32046" i="1"/>
  <c r="AB32048" i="1"/>
  <c r="AD32049" i="1"/>
  <c r="AI32054" i="1"/>
  <c r="AB32056" i="1"/>
  <c r="AD32057" i="1"/>
  <c r="AI32062" i="1"/>
  <c r="AB32064" i="1"/>
  <c r="AD32065" i="1"/>
  <c r="AI32070" i="1"/>
  <c r="AB32072" i="1"/>
  <c r="AD32073" i="1"/>
  <c r="AI32078" i="1"/>
  <c r="AB32080" i="1"/>
  <c r="AD32081" i="1"/>
  <c r="AI32086" i="1"/>
  <c r="AB32088" i="1"/>
  <c r="AD32089" i="1"/>
  <c r="AI32094" i="1"/>
  <c r="AB32096" i="1"/>
  <c r="AD32097" i="1"/>
  <c r="AI32102" i="1"/>
  <c r="AB32104" i="1"/>
  <c r="AD32105" i="1"/>
  <c r="AI32110" i="1"/>
  <c r="AB32112" i="1"/>
  <c r="AD32113" i="1"/>
  <c r="AI32118" i="1"/>
  <c r="AB32120" i="1"/>
  <c r="AD32121" i="1"/>
  <c r="AI32126" i="1"/>
  <c r="AB32128" i="1"/>
  <c r="AD32129" i="1"/>
  <c r="AI32134" i="1"/>
  <c r="AB32136" i="1"/>
  <c r="AD32137" i="1"/>
  <c r="AI32142" i="1"/>
  <c r="AB32144" i="1"/>
  <c r="AD32145" i="1"/>
  <c r="AI32150" i="1"/>
  <c r="AB32152" i="1"/>
  <c r="AD32153" i="1"/>
  <c r="AI32158" i="1"/>
  <c r="AB32160" i="1"/>
  <c r="AD32161" i="1"/>
  <c r="AE32162" i="1"/>
  <c r="AI32166" i="1"/>
  <c r="AB32168" i="1"/>
  <c r="AD32169" i="1"/>
  <c r="AE32170" i="1"/>
  <c r="AI32174" i="1"/>
  <c r="AB32176" i="1"/>
  <c r="AD32177" i="1"/>
  <c r="AE32178" i="1"/>
  <c r="AI32182" i="1"/>
  <c r="AB32184" i="1"/>
  <c r="AD32185" i="1"/>
  <c r="AE32186" i="1"/>
  <c r="AI32190" i="1"/>
  <c r="AB32192" i="1"/>
  <c r="AD32193" i="1"/>
  <c r="AE32194" i="1"/>
  <c r="AI32198" i="1"/>
  <c r="AB32200" i="1"/>
  <c r="AD32201" i="1"/>
  <c r="AE32202" i="1"/>
  <c r="AI32206" i="1"/>
  <c r="AB32208" i="1"/>
  <c r="AD32209" i="1"/>
  <c r="AE32210" i="1"/>
  <c r="AI32214" i="1"/>
  <c r="AB32216" i="1"/>
  <c r="AD32217" i="1"/>
  <c r="AE32218" i="1"/>
  <c r="AI32222" i="1"/>
  <c r="AB32224" i="1"/>
  <c r="AD32225" i="1"/>
  <c r="AE32226" i="1"/>
  <c r="AI32230" i="1"/>
  <c r="AB32232" i="1"/>
  <c r="AD32233" i="1"/>
  <c r="AE32234" i="1"/>
  <c r="AI32238" i="1"/>
  <c r="AB32240" i="1"/>
  <c r="AD32241" i="1"/>
  <c r="AE32242" i="1"/>
  <c r="AI32246" i="1"/>
  <c r="AB32248" i="1"/>
  <c r="AD32249" i="1"/>
  <c r="AE32250" i="1"/>
  <c r="AI32254" i="1"/>
  <c r="AB32256" i="1"/>
  <c r="AD32257" i="1"/>
  <c r="AE32258" i="1"/>
  <c r="AI32262" i="1"/>
  <c r="AB32264" i="1"/>
  <c r="AD32265" i="1"/>
  <c r="AE32266" i="1"/>
  <c r="AI32270" i="1"/>
  <c r="AB32272" i="1"/>
  <c r="AD32273" i="1"/>
  <c r="AE32274" i="1"/>
  <c r="AI32278" i="1"/>
  <c r="AB32280" i="1"/>
  <c r="AD32281" i="1"/>
  <c r="AE32282" i="1"/>
  <c r="AI32286" i="1"/>
  <c r="AB32288" i="1"/>
  <c r="AD32289" i="1"/>
  <c r="AE32290" i="1"/>
  <c r="AI32294" i="1"/>
  <c r="AB32296" i="1"/>
  <c r="AD32297" i="1"/>
  <c r="AE32298" i="1"/>
  <c r="AI32302" i="1"/>
  <c r="AB32304" i="1"/>
  <c r="AD32305" i="1"/>
  <c r="AE32306" i="1"/>
  <c r="AI32310" i="1"/>
  <c r="AB32312" i="1"/>
  <c r="AD32313" i="1"/>
  <c r="AE32314" i="1"/>
  <c r="AI32318" i="1"/>
  <c r="AB32320" i="1"/>
  <c r="AD32321" i="1"/>
  <c r="AE32322" i="1"/>
  <c r="AI32326" i="1"/>
  <c r="AB32328" i="1"/>
  <c r="AD32329" i="1"/>
  <c r="AE32330" i="1"/>
  <c r="AH32333" i="1"/>
  <c r="AI32334" i="1"/>
  <c r="AB32336" i="1"/>
  <c r="AD32337" i="1"/>
  <c r="AE32338" i="1"/>
  <c r="AH32341" i="1"/>
  <c r="AI32342" i="1"/>
  <c r="AB32344" i="1"/>
  <c r="AD32345" i="1"/>
  <c r="AE32346" i="1"/>
  <c r="AH32349" i="1"/>
  <c r="AI32350" i="1"/>
  <c r="AB32352" i="1"/>
  <c r="AD32353" i="1"/>
  <c r="AE32354" i="1"/>
  <c r="AH32357" i="1"/>
  <c r="AI32358" i="1"/>
  <c r="AB32360" i="1"/>
  <c r="AD32361" i="1"/>
  <c r="AE32362" i="1"/>
  <c r="AH32365" i="1"/>
  <c r="AI32366" i="1"/>
  <c r="AB32368" i="1"/>
  <c r="AD32369" i="1"/>
  <c r="AE32370" i="1"/>
  <c r="AH32373" i="1"/>
  <c r="AI32374" i="1"/>
  <c r="AB32376" i="1"/>
  <c r="AD32377" i="1"/>
  <c r="AE32378" i="1"/>
  <c r="AH32381" i="1"/>
  <c r="AI32382" i="1"/>
  <c r="AB32384" i="1"/>
  <c r="AD32385" i="1"/>
  <c r="AE32386" i="1"/>
  <c r="AH32389" i="1"/>
  <c r="AI32390" i="1"/>
  <c r="AB32392" i="1"/>
  <c r="AD32393" i="1"/>
  <c r="AE32394" i="1"/>
  <c r="AH32397" i="1"/>
  <c r="AI32398" i="1"/>
  <c r="AB32400" i="1"/>
  <c r="AD32401" i="1"/>
  <c r="AE32402" i="1"/>
  <c r="AH32405" i="1"/>
  <c r="AI32406" i="1"/>
  <c r="AB32408" i="1"/>
  <c r="AD32409" i="1"/>
  <c r="AE32410" i="1"/>
  <c r="AH32413" i="1"/>
  <c r="AI32414" i="1"/>
  <c r="AB32416" i="1"/>
  <c r="AD32417" i="1"/>
  <c r="AE32418" i="1"/>
  <c r="AH32421" i="1"/>
  <c r="AI32422" i="1"/>
  <c r="AB32424" i="1"/>
  <c r="AD32425" i="1"/>
  <c r="AE32426" i="1"/>
  <c r="AH32429" i="1"/>
  <c r="AI32430" i="1"/>
  <c r="AB32432" i="1"/>
  <c r="AD32433" i="1"/>
  <c r="AE32434" i="1"/>
  <c r="AH32437" i="1"/>
  <c r="AI32438" i="1"/>
  <c r="AB32440" i="1"/>
  <c r="AD32441" i="1"/>
  <c r="AE32442" i="1"/>
  <c r="AH32445" i="1"/>
  <c r="AI32446" i="1"/>
  <c r="AB32448" i="1"/>
  <c r="AD32449" i="1"/>
  <c r="AE32450" i="1"/>
  <c r="AH32453" i="1"/>
  <c r="AI32454" i="1"/>
  <c r="AB32456" i="1"/>
  <c r="AD32457" i="1"/>
  <c r="AE32458" i="1"/>
  <c r="AH32461" i="1"/>
  <c r="AI32462" i="1"/>
  <c r="AB32464" i="1"/>
  <c r="AD32465" i="1"/>
  <c r="AE32466" i="1"/>
  <c r="AH32469" i="1"/>
  <c r="AI32470" i="1"/>
  <c r="AB32472" i="1"/>
  <c r="AD32473" i="1"/>
  <c r="AE32474" i="1"/>
  <c r="AH32477" i="1"/>
  <c r="AI32478" i="1"/>
  <c r="AB32480" i="1"/>
  <c r="AD32481" i="1"/>
  <c r="AE32482" i="1"/>
  <c r="AH32485" i="1"/>
  <c r="AI32486" i="1"/>
  <c r="AB32488" i="1"/>
  <c r="AD32489" i="1"/>
  <c r="AE32490" i="1"/>
  <c r="AH32493" i="1"/>
  <c r="AI32494" i="1"/>
  <c r="AB32496" i="1"/>
  <c r="AD32497" i="1"/>
  <c r="AE32498" i="1"/>
  <c r="AH32501" i="1"/>
  <c r="AI32502" i="1"/>
  <c r="AB32504" i="1"/>
  <c r="AD32505" i="1"/>
  <c r="AE32506" i="1"/>
  <c r="AH32509" i="1"/>
  <c r="AI32510" i="1"/>
  <c r="AB32512" i="1"/>
  <c r="AD32513" i="1"/>
  <c r="AE32514" i="1"/>
  <c r="AH32517" i="1"/>
  <c r="AI32518" i="1"/>
  <c r="AB32520" i="1"/>
  <c r="AD32521" i="1"/>
  <c r="AE32522" i="1"/>
  <c r="AH32525" i="1"/>
  <c r="AI32526" i="1"/>
  <c r="AB32528" i="1"/>
  <c r="AD32529" i="1"/>
  <c r="AE32530" i="1"/>
  <c r="AH32533" i="1"/>
  <c r="AI32534" i="1"/>
  <c r="AB32536" i="1"/>
  <c r="AD32537" i="1"/>
  <c r="AE32538" i="1"/>
  <c r="AH32541" i="1"/>
  <c r="AI32542" i="1"/>
  <c r="AB32544" i="1"/>
  <c r="AD32545" i="1"/>
  <c r="AE32546" i="1"/>
  <c r="AH32549" i="1"/>
  <c r="AI32550" i="1"/>
  <c r="AB32552" i="1"/>
  <c r="AD32553" i="1"/>
  <c r="AE32554" i="1"/>
  <c r="AH32557" i="1"/>
  <c r="AI32558" i="1"/>
  <c r="AB32560" i="1"/>
  <c r="AD32561" i="1"/>
  <c r="AE32562" i="1"/>
  <c r="AH32565" i="1"/>
  <c r="AI32566" i="1"/>
  <c r="AB32568" i="1"/>
  <c r="AD32569" i="1"/>
  <c r="AE32570" i="1"/>
  <c r="AH32573" i="1"/>
  <c r="AI32574" i="1"/>
  <c r="AB32576" i="1"/>
  <c r="AD32577" i="1"/>
  <c r="AE32578" i="1"/>
  <c r="AH32581" i="1"/>
  <c r="AI32582" i="1"/>
  <c r="AB32584" i="1"/>
  <c r="AD32585" i="1"/>
  <c r="AE32586" i="1"/>
  <c r="AH32589" i="1"/>
  <c r="AI32590" i="1"/>
  <c r="AB32592" i="1"/>
  <c r="AD32593" i="1"/>
  <c r="AE32594" i="1"/>
  <c r="AH32597" i="1"/>
  <c r="AI32598" i="1"/>
  <c r="AB32600" i="1"/>
  <c r="AD32601" i="1"/>
  <c r="AE32602" i="1"/>
  <c r="AH32605" i="1"/>
  <c r="AI32606" i="1"/>
  <c r="AB32608" i="1"/>
  <c r="AD32609" i="1"/>
  <c r="AE32610" i="1"/>
  <c r="AH32613" i="1"/>
  <c r="AI32614" i="1"/>
  <c r="AB32616" i="1"/>
  <c r="AD32617" i="1"/>
  <c r="AE32618" i="1"/>
  <c r="AH32621" i="1"/>
  <c r="AI32622" i="1"/>
  <c r="AB32624" i="1"/>
  <c r="AD32625" i="1"/>
  <c r="AE32626" i="1"/>
  <c r="AH32629" i="1"/>
  <c r="AI32630" i="1"/>
  <c r="AB32632" i="1"/>
  <c r="AD32633" i="1"/>
  <c r="AE32634" i="1"/>
  <c r="AH32637" i="1"/>
  <c r="AI32638" i="1"/>
  <c r="AB32640" i="1"/>
  <c r="AD32641" i="1"/>
  <c r="AE32642" i="1"/>
  <c r="AH32645" i="1"/>
  <c r="AI32646" i="1"/>
  <c r="AB32648" i="1"/>
  <c r="AD32649" i="1"/>
  <c r="AE32650" i="1"/>
  <c r="AH32653" i="1"/>
  <c r="AI32654" i="1"/>
  <c r="AB32656" i="1"/>
  <c r="AD32657" i="1"/>
  <c r="AE32658" i="1"/>
  <c r="AH32661" i="1"/>
  <c r="AI32662" i="1"/>
  <c r="AB32664" i="1"/>
  <c r="AD32665" i="1"/>
  <c r="AE32666" i="1"/>
  <c r="AH32669" i="1"/>
  <c r="AI32670" i="1"/>
  <c r="AB32672" i="1"/>
  <c r="AD32673" i="1"/>
  <c r="AE32674" i="1"/>
  <c r="AH32677" i="1"/>
  <c r="AI32678" i="1"/>
  <c r="AB32680" i="1"/>
  <c r="AD32681" i="1"/>
  <c r="AE32682" i="1"/>
  <c r="AH32685" i="1"/>
  <c r="AI32686" i="1"/>
  <c r="AB32688" i="1"/>
  <c r="AD32689" i="1"/>
  <c r="AE32690" i="1"/>
  <c r="AH32693" i="1"/>
  <c r="AI32694" i="1"/>
  <c r="AB32696" i="1"/>
  <c r="AD32697" i="1"/>
  <c r="AE32698" i="1"/>
  <c r="AH32701" i="1"/>
  <c r="AI32702" i="1"/>
  <c r="AB32704" i="1"/>
  <c r="AD32705" i="1"/>
  <c r="AE32706" i="1"/>
  <c r="AH32709" i="1"/>
  <c r="AI32710" i="1"/>
  <c r="AB32712" i="1"/>
  <c r="AD32713" i="1"/>
  <c r="AE32714" i="1"/>
  <c r="AH32717" i="1"/>
  <c r="AI32718" i="1"/>
  <c r="AB32720" i="1"/>
  <c r="AD32721" i="1"/>
  <c r="AE32722" i="1"/>
  <c r="AH32725" i="1"/>
  <c r="AI32726" i="1"/>
  <c r="AB32728" i="1"/>
  <c r="AD32729" i="1"/>
  <c r="AE32730" i="1"/>
  <c r="AH32733" i="1"/>
  <c r="AI32734" i="1"/>
  <c r="AB32736" i="1"/>
  <c r="AD32737" i="1"/>
  <c r="AE32738" i="1"/>
  <c r="AH32741" i="1"/>
  <c r="AI32742" i="1"/>
  <c r="AB32744" i="1"/>
  <c r="AD32745" i="1"/>
  <c r="AE32746" i="1"/>
  <c r="AH32749" i="1"/>
  <c r="AI32750" i="1"/>
  <c r="AB32752" i="1"/>
  <c r="AD32753" i="1"/>
  <c r="AE32754" i="1"/>
  <c r="AH32757" i="1"/>
  <c r="AI32758" i="1"/>
  <c r="AB32760" i="1"/>
  <c r="AD32761" i="1"/>
  <c r="AE32762" i="1"/>
  <c r="AH32765" i="1"/>
  <c r="AI32766" i="1"/>
  <c r="AB32768" i="1"/>
  <c r="AD32769" i="1"/>
  <c r="AE32770" i="1"/>
  <c r="AH32773" i="1"/>
  <c r="AI32774" i="1"/>
  <c r="AB32776" i="1"/>
  <c r="AD32777" i="1"/>
  <c r="AE32778" i="1"/>
  <c r="AH32781" i="1"/>
  <c r="AI32782" i="1"/>
  <c r="AB32784" i="1"/>
  <c r="AD32785" i="1"/>
  <c r="AE32786" i="1"/>
  <c r="AH32789" i="1"/>
  <c r="AI32790" i="1"/>
  <c r="AB32792" i="1"/>
  <c r="AD32793" i="1"/>
  <c r="AE32794" i="1"/>
  <c r="AH32797" i="1"/>
  <c r="AI32798" i="1"/>
  <c r="AB32800" i="1"/>
  <c r="AD32801" i="1"/>
  <c r="AE32802" i="1"/>
  <c r="AH32805" i="1"/>
  <c r="AI32806" i="1"/>
  <c r="AB32808" i="1"/>
  <c r="AD32809" i="1"/>
  <c r="AE32810" i="1"/>
  <c r="AH32813" i="1"/>
  <c r="AI32814" i="1"/>
  <c r="AB32816" i="1"/>
  <c r="AD32817" i="1"/>
  <c r="AE32818" i="1"/>
  <c r="AH32821" i="1"/>
  <c r="AI32822" i="1"/>
  <c r="AB32824" i="1"/>
  <c r="AD32825" i="1"/>
  <c r="AE32826" i="1"/>
  <c r="AH32829" i="1"/>
  <c r="AI32830" i="1"/>
  <c r="AB32832" i="1"/>
  <c r="AD32833" i="1"/>
  <c r="AE32834" i="1"/>
  <c r="AH32837" i="1"/>
  <c r="AI32838" i="1"/>
  <c r="AB32840" i="1"/>
  <c r="AD32841" i="1"/>
  <c r="AE32842" i="1"/>
  <c r="AH32845" i="1"/>
  <c r="AI32846" i="1"/>
  <c r="AB32848" i="1"/>
  <c r="AD32849" i="1"/>
  <c r="AE32850" i="1"/>
  <c r="AH32853" i="1"/>
  <c r="AI32854" i="1"/>
  <c r="AB32856" i="1"/>
  <c r="AD32857" i="1"/>
  <c r="AE32858" i="1"/>
  <c r="AH32861" i="1"/>
  <c r="AI32862" i="1"/>
  <c r="AB32864" i="1"/>
  <c r="AD32865" i="1"/>
  <c r="AE32866" i="1"/>
  <c r="AH32869" i="1"/>
  <c r="AI32870" i="1"/>
  <c r="AB32872" i="1"/>
  <c r="AD32873" i="1"/>
  <c r="AE32874" i="1"/>
  <c r="AF32875" i="1"/>
  <c r="AH32877" i="1"/>
  <c r="AI32878" i="1"/>
  <c r="AB32880" i="1"/>
  <c r="AD32881" i="1"/>
  <c r="AE32882" i="1"/>
  <c r="AF32883" i="1"/>
  <c r="AH32885" i="1"/>
  <c r="AI32886" i="1"/>
  <c r="AB32888" i="1"/>
  <c r="AD32889" i="1"/>
  <c r="AE32890" i="1"/>
  <c r="AF32891" i="1"/>
  <c r="AH32893" i="1"/>
  <c r="AI32894" i="1"/>
  <c r="AB32896" i="1"/>
  <c r="AD32897" i="1"/>
  <c r="AE32898" i="1"/>
  <c r="AF32899" i="1"/>
  <c r="AH32901" i="1"/>
  <c r="AI32902" i="1"/>
  <c r="AB32904" i="1"/>
  <c r="AD32905" i="1"/>
  <c r="AE32906" i="1"/>
  <c r="AF32907" i="1"/>
  <c r="AH32909" i="1"/>
  <c r="AI32910" i="1"/>
  <c r="AB32912" i="1"/>
  <c r="AD32913" i="1"/>
  <c r="AE32914" i="1"/>
  <c r="AF32915" i="1"/>
  <c r="AH32917" i="1"/>
  <c r="AI32918" i="1"/>
  <c r="AB32920" i="1"/>
  <c r="AD32921" i="1"/>
  <c r="AE32922" i="1"/>
  <c r="AF32923" i="1"/>
  <c r="AH32925" i="1"/>
  <c r="AI32926" i="1"/>
  <c r="AB32928" i="1"/>
  <c r="AD32929" i="1"/>
  <c r="AE32930" i="1"/>
  <c r="AF32931" i="1"/>
  <c r="AH32933" i="1"/>
  <c r="AI32934" i="1"/>
  <c r="AB32936" i="1"/>
  <c r="AD32937" i="1"/>
  <c r="AE32938" i="1"/>
  <c r="AF32939" i="1"/>
  <c r="AH32941" i="1"/>
  <c r="AI32942" i="1"/>
  <c r="AB32944" i="1"/>
  <c r="AD32945" i="1"/>
  <c r="AE32946" i="1"/>
  <c r="AF32947" i="1"/>
  <c r="AH32949" i="1"/>
  <c r="AI32950" i="1"/>
  <c r="AB32952" i="1"/>
  <c r="AD32953" i="1"/>
  <c r="AE32954" i="1"/>
  <c r="AF32955" i="1"/>
  <c r="AH32957" i="1"/>
  <c r="AI32958" i="1"/>
  <c r="AB32960" i="1"/>
  <c r="AD32961" i="1"/>
  <c r="AE32962" i="1"/>
  <c r="AF32963" i="1"/>
  <c r="AH32965" i="1"/>
  <c r="AI32966" i="1"/>
  <c r="AB32968" i="1"/>
  <c r="AD32969" i="1"/>
  <c r="AE32970" i="1"/>
  <c r="AF32971" i="1"/>
  <c r="AH32973" i="1"/>
  <c r="AI32974" i="1"/>
  <c r="AB32976" i="1"/>
  <c r="AD32977" i="1"/>
  <c r="AE32978" i="1"/>
  <c r="AF32979" i="1"/>
  <c r="AH32981" i="1"/>
  <c r="AI32982" i="1"/>
  <c r="AB32984" i="1"/>
  <c r="AD32985" i="1"/>
  <c r="AE32986" i="1"/>
  <c r="AF32987" i="1"/>
  <c r="AH32989" i="1"/>
  <c r="AI32990" i="1"/>
  <c r="AB32992" i="1"/>
  <c r="AD32993" i="1"/>
  <c r="AE32994" i="1"/>
  <c r="AF32995" i="1"/>
  <c r="AH32997" i="1"/>
  <c r="AI32998" i="1"/>
  <c r="AB33000" i="1"/>
  <c r="AD33001" i="1"/>
  <c r="AE33002" i="1"/>
  <c r="AF33003" i="1"/>
  <c r="AH33005" i="1"/>
  <c r="AI33006" i="1"/>
  <c r="AB33008" i="1"/>
  <c r="AD33009" i="1"/>
  <c r="AE33010" i="1"/>
  <c r="AF33011" i="1"/>
  <c r="AH33013" i="1"/>
  <c r="AI33014" i="1"/>
  <c r="AB33016" i="1"/>
  <c r="AD33017" i="1"/>
  <c r="AE33018" i="1"/>
  <c r="AF33019" i="1"/>
  <c r="AH33021" i="1"/>
  <c r="AI33022" i="1"/>
  <c r="AB33024" i="1"/>
  <c r="AD33025" i="1"/>
  <c r="AE33026" i="1"/>
  <c r="AF33027" i="1"/>
  <c r="AH33029" i="1"/>
  <c r="AI33030" i="1"/>
  <c r="AB33032" i="1"/>
  <c r="AD33033" i="1"/>
  <c r="AE33034" i="1"/>
  <c r="AF33035" i="1"/>
  <c r="AH33037" i="1"/>
  <c r="AI33038" i="1"/>
  <c r="AB33040" i="1"/>
  <c r="AD33041" i="1"/>
  <c r="AE33042" i="1"/>
  <c r="AF33043" i="1"/>
  <c r="AH33045" i="1"/>
  <c r="AI33046" i="1"/>
  <c r="AB33048" i="1"/>
  <c r="AD33049" i="1"/>
  <c r="AE33050" i="1"/>
  <c r="AF33051" i="1"/>
  <c r="AH33053" i="1"/>
  <c r="AI33054" i="1"/>
  <c r="AB33056" i="1"/>
  <c r="AD33057" i="1"/>
  <c r="AE33058" i="1"/>
  <c r="AF33059" i="1"/>
  <c r="AH33061" i="1"/>
  <c r="AI33062" i="1"/>
  <c r="AB33064" i="1"/>
  <c r="AD33065" i="1"/>
  <c r="AE33066" i="1"/>
  <c r="AF33067" i="1"/>
  <c r="AH33069" i="1"/>
  <c r="AI33070" i="1"/>
  <c r="AB33072" i="1"/>
  <c r="AD33073" i="1"/>
  <c r="AE33074" i="1"/>
  <c r="AF33075" i="1"/>
  <c r="AH33077" i="1"/>
  <c r="AI33078" i="1"/>
  <c r="AB33080" i="1"/>
  <c r="AD33081" i="1"/>
  <c r="AE33082" i="1"/>
  <c r="AF33083" i="1"/>
  <c r="AH33085" i="1"/>
  <c r="AI33086" i="1"/>
  <c r="AB33088" i="1"/>
  <c r="AD33089" i="1"/>
  <c r="AE33090" i="1"/>
  <c r="AF33091" i="1"/>
  <c r="AH33093" i="1"/>
  <c r="AI33094" i="1"/>
  <c r="AB33096" i="1"/>
  <c r="AD33097" i="1"/>
  <c r="AE33098" i="1"/>
  <c r="AF33099" i="1"/>
  <c r="AH33101" i="1"/>
  <c r="AI33102" i="1"/>
  <c r="AB33104" i="1"/>
  <c r="AD33105" i="1"/>
  <c r="AE33106" i="1"/>
  <c r="AF33107" i="1"/>
  <c r="AH33109" i="1"/>
  <c r="AI33110" i="1"/>
  <c r="AB33112" i="1"/>
  <c r="AD33113" i="1"/>
  <c r="AE33114" i="1"/>
  <c r="AF33115" i="1"/>
  <c r="AH33117" i="1"/>
  <c r="AI33118" i="1"/>
  <c r="AB33120" i="1"/>
  <c r="AD33121" i="1"/>
  <c r="AE33122" i="1"/>
  <c r="AF33123" i="1"/>
  <c r="AH33125" i="1"/>
  <c r="AI33126" i="1"/>
  <c r="AB33128" i="1"/>
  <c r="AD33129" i="1"/>
  <c r="AE33130" i="1"/>
  <c r="AF33131" i="1"/>
  <c r="AH33133" i="1"/>
  <c r="AI33134" i="1"/>
  <c r="AB33136" i="1"/>
  <c r="AD33137" i="1"/>
  <c r="AE33138" i="1"/>
  <c r="AF33139" i="1"/>
  <c r="AH33141" i="1"/>
  <c r="AI33142" i="1"/>
  <c r="AB33144" i="1"/>
  <c r="AD33145" i="1"/>
  <c r="AE33146" i="1"/>
  <c r="AF33147" i="1"/>
  <c r="AH33149" i="1"/>
  <c r="AI33150" i="1"/>
  <c r="AB33152" i="1"/>
  <c r="AD33153" i="1"/>
  <c r="AE33154" i="1"/>
  <c r="AF33155" i="1"/>
  <c r="AG33156" i="1"/>
  <c r="AH33157" i="1"/>
  <c r="AI33158" i="1"/>
  <c r="AB33160" i="1"/>
  <c r="AD33161" i="1"/>
  <c r="AE33162" i="1"/>
  <c r="AF33163" i="1"/>
  <c r="AG33164" i="1"/>
  <c r="AH33165" i="1"/>
  <c r="AI33166" i="1"/>
  <c r="AB33168" i="1"/>
  <c r="AD33169" i="1"/>
  <c r="AE33170" i="1"/>
  <c r="AF33171" i="1"/>
  <c r="AG33172" i="1"/>
  <c r="AH33173" i="1"/>
  <c r="AI33174" i="1"/>
  <c r="AB33176" i="1"/>
  <c r="AD33177" i="1"/>
  <c r="AE33178" i="1"/>
  <c r="AF33179" i="1"/>
  <c r="AG33180" i="1"/>
  <c r="AH33181" i="1"/>
  <c r="AI33182" i="1"/>
  <c r="AB33184" i="1"/>
  <c r="AD33185" i="1"/>
  <c r="AE33186" i="1"/>
  <c r="AF33187" i="1"/>
  <c r="AG33188" i="1"/>
  <c r="AH33189" i="1"/>
  <c r="AI33190" i="1"/>
  <c r="AB33192" i="1"/>
  <c r="AD33193" i="1"/>
  <c r="AE33194" i="1"/>
  <c r="AF33195" i="1"/>
  <c r="AG33196" i="1"/>
  <c r="AH33197" i="1"/>
  <c r="AI33198" i="1"/>
  <c r="AB33200" i="1"/>
  <c r="AD33201" i="1"/>
  <c r="AE33202" i="1"/>
  <c r="AF33203" i="1"/>
  <c r="AG33204" i="1"/>
  <c r="AH33205" i="1"/>
  <c r="AI33206" i="1"/>
  <c r="AB33208" i="1"/>
  <c r="AD33209" i="1"/>
  <c r="AE33210" i="1"/>
  <c r="AF33211" i="1"/>
  <c r="AG33212" i="1"/>
  <c r="AH33213" i="1"/>
  <c r="AI33214" i="1"/>
  <c r="AB33216" i="1"/>
  <c r="AD33217" i="1"/>
  <c r="AE33218" i="1"/>
  <c r="AF33219" i="1"/>
  <c r="AG33220" i="1"/>
  <c r="AH33221" i="1"/>
  <c r="AI33222" i="1"/>
  <c r="AB33224" i="1"/>
  <c r="AD33225" i="1"/>
  <c r="AE33226" i="1"/>
  <c r="AF33227" i="1"/>
  <c r="AG33228" i="1"/>
  <c r="AH33229" i="1"/>
  <c r="AI33230" i="1"/>
  <c r="AB33232" i="1"/>
  <c r="AD33233" i="1"/>
  <c r="AE33234" i="1"/>
  <c r="AF33235" i="1"/>
  <c r="AG33236" i="1"/>
  <c r="AH33237" i="1"/>
  <c r="AI33238" i="1"/>
  <c r="AB33240" i="1"/>
  <c r="AD33241" i="1"/>
  <c r="AE33242" i="1"/>
  <c r="AF33243" i="1"/>
  <c r="AG33244" i="1"/>
  <c r="AH33245" i="1"/>
  <c r="AI33246" i="1"/>
  <c r="AB33248" i="1"/>
  <c r="AD33249" i="1"/>
  <c r="AE33250" i="1"/>
  <c r="AF33251" i="1"/>
  <c r="AG33252" i="1"/>
  <c r="AH33253" i="1"/>
  <c r="AI33254" i="1"/>
  <c r="AB33256" i="1"/>
  <c r="AD33257" i="1"/>
  <c r="AE33258" i="1"/>
  <c r="AF33259" i="1"/>
  <c r="AG33260" i="1"/>
  <c r="AH33261" i="1"/>
  <c r="AI33262" i="1"/>
  <c r="AB33264" i="1"/>
  <c r="AD33265" i="1"/>
  <c r="AE33266" i="1"/>
  <c r="AF33267" i="1"/>
  <c r="AG33268" i="1"/>
  <c r="AH33269" i="1"/>
  <c r="AI33270" i="1"/>
  <c r="AB33272" i="1"/>
  <c r="AD33273" i="1"/>
  <c r="AE33274" i="1"/>
  <c r="AF33275" i="1"/>
  <c r="AG33276" i="1"/>
  <c r="AH33277" i="1"/>
  <c r="AI33278" i="1"/>
  <c r="AB33280" i="1"/>
  <c r="AD33281" i="1"/>
  <c r="AE33282" i="1"/>
  <c r="AF33283" i="1"/>
  <c r="AG33284" i="1"/>
  <c r="AH33285" i="1"/>
  <c r="AI33286" i="1"/>
  <c r="AB33288" i="1"/>
  <c r="AD33289" i="1"/>
  <c r="AE33290" i="1"/>
  <c r="AF33291" i="1"/>
  <c r="AG33292" i="1"/>
  <c r="AH33293" i="1"/>
  <c r="AI33294" i="1"/>
  <c r="AB33296" i="1"/>
  <c r="AD33297" i="1"/>
  <c r="AE33298" i="1"/>
  <c r="AF33299" i="1"/>
  <c r="AG33300" i="1"/>
  <c r="AH33301" i="1"/>
  <c r="AI33302" i="1"/>
  <c r="AB33304" i="1"/>
  <c r="AD33305" i="1"/>
  <c r="AE33306" i="1"/>
  <c r="AF33307" i="1"/>
  <c r="AG33308" i="1"/>
  <c r="AH33309" i="1"/>
  <c r="AI33310" i="1"/>
  <c r="AB33312" i="1"/>
  <c r="AD33313" i="1"/>
  <c r="AE33314" i="1"/>
  <c r="AF33315" i="1"/>
  <c r="AG33316" i="1"/>
  <c r="AH33317" i="1"/>
  <c r="AI33318" i="1"/>
  <c r="AB33320" i="1"/>
  <c r="AD33321" i="1"/>
  <c r="AE33322" i="1"/>
  <c r="AF33323" i="1"/>
  <c r="AG33324" i="1"/>
  <c r="AH33325" i="1"/>
  <c r="AI33326" i="1"/>
  <c r="AB33328" i="1"/>
  <c r="AD33329" i="1"/>
  <c r="AE33330" i="1"/>
  <c r="AF33331" i="1"/>
  <c r="AG33332" i="1"/>
  <c r="AH33333" i="1"/>
  <c r="AI33334" i="1"/>
  <c r="AB33336" i="1"/>
  <c r="AD33337" i="1"/>
  <c r="AE33338" i="1"/>
  <c r="AF33339" i="1"/>
  <c r="AG33340" i="1"/>
  <c r="AH33341" i="1"/>
  <c r="AI33342" i="1"/>
  <c r="AB33344" i="1"/>
  <c r="AD33345" i="1"/>
  <c r="AE33346" i="1"/>
  <c r="AF33347" i="1"/>
  <c r="AG33348" i="1"/>
  <c r="AH33349" i="1"/>
  <c r="AI33350" i="1"/>
  <c r="AB33352" i="1"/>
  <c r="AD33353" i="1"/>
  <c r="AE33354" i="1"/>
  <c r="AF33355" i="1"/>
  <c r="AG33356" i="1"/>
  <c r="AH33357" i="1"/>
  <c r="AI33358" i="1"/>
  <c r="AB33360" i="1"/>
  <c r="AD33361" i="1"/>
  <c r="AE33362" i="1"/>
  <c r="AF33363" i="1"/>
  <c r="AG33364" i="1"/>
  <c r="AH33365" i="1"/>
  <c r="AI33366" i="1"/>
  <c r="AB33368" i="1"/>
  <c r="AD33369" i="1"/>
  <c r="AE33370" i="1"/>
  <c r="AF33371" i="1"/>
  <c r="AG33372" i="1"/>
  <c r="AH33373" i="1"/>
  <c r="AI33374" i="1"/>
  <c r="AB33376" i="1"/>
  <c r="AD33377" i="1"/>
  <c r="AE33378" i="1"/>
  <c r="AF33379" i="1"/>
  <c r="AG33380" i="1"/>
  <c r="AH33381" i="1"/>
  <c r="AI33382" i="1"/>
  <c r="AB33384" i="1"/>
  <c r="AD33385" i="1"/>
  <c r="AE33386" i="1"/>
  <c r="AF33387" i="1"/>
  <c r="AG33388" i="1"/>
  <c r="AH33389" i="1"/>
  <c r="AI33390" i="1"/>
  <c r="AB33392" i="1"/>
  <c r="AD33393" i="1"/>
  <c r="AE33394" i="1"/>
  <c r="AF33395" i="1"/>
  <c r="AG33396" i="1"/>
  <c r="AH33397" i="1"/>
  <c r="AI33398" i="1"/>
  <c r="AB33400" i="1"/>
  <c r="AD33401" i="1"/>
  <c r="AE33402" i="1"/>
  <c r="AF33403" i="1"/>
  <c r="AG33404" i="1"/>
  <c r="AH33405" i="1"/>
  <c r="AI33406" i="1"/>
  <c r="AB33408" i="1"/>
  <c r="AD33409" i="1"/>
  <c r="AE33410" i="1"/>
  <c r="AF33411" i="1"/>
  <c r="AG33412" i="1"/>
  <c r="AH33413" i="1"/>
  <c r="AI33414" i="1"/>
  <c r="AB33416" i="1"/>
  <c r="AD33417" i="1"/>
  <c r="AE33418" i="1"/>
  <c r="AF33419" i="1"/>
  <c r="AG33420" i="1"/>
  <c r="AH33421" i="1"/>
  <c r="AI33422" i="1"/>
  <c r="AB33424" i="1"/>
  <c r="AD33425" i="1"/>
  <c r="AE33426" i="1"/>
  <c r="AF33427" i="1"/>
  <c r="AG33428" i="1"/>
  <c r="AH33429" i="1"/>
  <c r="AI33430" i="1"/>
  <c r="AB33432" i="1"/>
  <c r="AD33433" i="1"/>
  <c r="AE33434" i="1"/>
  <c r="AF33435" i="1"/>
  <c r="AG33436" i="1"/>
  <c r="AH33437" i="1"/>
  <c r="AI33438" i="1"/>
  <c r="AB33440" i="1"/>
  <c r="AD33441" i="1"/>
  <c r="AE33442" i="1"/>
  <c r="AF33443" i="1"/>
  <c r="AG33444" i="1"/>
  <c r="AH33445" i="1"/>
  <c r="AI33446" i="1"/>
  <c r="AB33448" i="1"/>
  <c r="AD33449" i="1"/>
  <c r="AE33450" i="1"/>
  <c r="AF33451" i="1"/>
  <c r="AG33452" i="1"/>
  <c r="AH33453" i="1"/>
  <c r="AI33454" i="1"/>
  <c r="AB33456" i="1"/>
  <c r="AD33457" i="1"/>
  <c r="AE33458" i="1"/>
  <c r="AF33459" i="1"/>
  <c r="AG33460" i="1"/>
  <c r="AH33461" i="1"/>
  <c r="AI33462" i="1"/>
  <c r="AB33464" i="1"/>
  <c r="AD33465" i="1"/>
  <c r="AE33466" i="1"/>
  <c r="AF33467" i="1"/>
  <c r="AG33468" i="1"/>
  <c r="AH33469" i="1"/>
  <c r="AI33470" i="1"/>
  <c r="AB33472" i="1"/>
  <c r="AD33473" i="1"/>
  <c r="AE33474" i="1"/>
  <c r="AF33475" i="1"/>
  <c r="AG33476" i="1"/>
  <c r="AH33477" i="1"/>
  <c r="AI33478" i="1"/>
  <c r="AB33480" i="1"/>
  <c r="AD33481" i="1"/>
  <c r="AE33482" i="1"/>
  <c r="AF33483" i="1"/>
  <c r="AG33484" i="1"/>
  <c r="AH33485" i="1"/>
  <c r="AI33486" i="1"/>
  <c r="AB33488" i="1"/>
  <c r="AD33489" i="1"/>
  <c r="AE33490" i="1"/>
  <c r="AF33491" i="1"/>
  <c r="AG33492" i="1"/>
  <c r="AH33493" i="1"/>
  <c r="AI33494" i="1"/>
  <c r="AB33496" i="1"/>
  <c r="AD33497" i="1"/>
  <c r="AE33498" i="1"/>
  <c r="AF33499" i="1"/>
  <c r="AG33500" i="1"/>
  <c r="AH33501" i="1"/>
  <c r="AI33502" i="1"/>
  <c r="AB33504" i="1"/>
  <c r="AD33505" i="1"/>
  <c r="AE33506" i="1"/>
  <c r="AF33507" i="1"/>
  <c r="AG33508" i="1"/>
  <c r="AH33509" i="1"/>
  <c r="AI33510" i="1"/>
  <c r="AB33512" i="1"/>
  <c r="AD33513" i="1"/>
  <c r="AE33514" i="1"/>
  <c r="AF33515" i="1"/>
  <c r="AG33516" i="1"/>
  <c r="AH33517" i="1"/>
  <c r="AI33518" i="1"/>
  <c r="AB33520" i="1"/>
  <c r="AD33521" i="1"/>
  <c r="AE33522" i="1"/>
  <c r="AF33523" i="1"/>
  <c r="AG33524" i="1"/>
  <c r="AH33525" i="1"/>
  <c r="AI33526" i="1"/>
  <c r="AB33528" i="1"/>
  <c r="AD33529" i="1"/>
  <c r="AE33530" i="1"/>
  <c r="AF33531" i="1"/>
  <c r="AG33532" i="1"/>
  <c r="AH33533" i="1"/>
  <c r="AI33534" i="1"/>
  <c r="AB33536" i="1"/>
  <c r="AD33537" i="1"/>
  <c r="AE33538" i="1"/>
  <c r="AF33539" i="1"/>
  <c r="AG33540" i="1"/>
  <c r="AH33541" i="1"/>
  <c r="AI33542" i="1"/>
  <c r="AB33544" i="1"/>
  <c r="AD33545" i="1"/>
  <c r="AE33546" i="1"/>
  <c r="AF33547" i="1"/>
  <c r="AG33548" i="1"/>
  <c r="AH33549" i="1"/>
  <c r="AI33550" i="1"/>
  <c r="AB33552" i="1"/>
  <c r="AD33553" i="1"/>
  <c r="AE33554" i="1"/>
  <c r="AF33555" i="1"/>
  <c r="AG33556" i="1"/>
  <c r="AH33557" i="1"/>
  <c r="AI33558" i="1"/>
  <c r="AB33560" i="1"/>
  <c r="AD33561" i="1"/>
  <c r="AE33562" i="1"/>
  <c r="AF33563" i="1"/>
  <c r="AG33564" i="1"/>
  <c r="AH33565" i="1"/>
  <c r="AI33566" i="1"/>
  <c r="AB33568" i="1"/>
  <c r="AD33569" i="1"/>
  <c r="AE33570" i="1"/>
  <c r="AF33571" i="1"/>
  <c r="AG33572" i="1"/>
  <c r="AH33573" i="1"/>
  <c r="AI33574" i="1"/>
  <c r="AB33576" i="1"/>
  <c r="AD33577" i="1"/>
  <c r="AE33578" i="1"/>
  <c r="AF33579" i="1"/>
  <c r="AG33580" i="1"/>
  <c r="AH33581" i="1"/>
  <c r="AI33582" i="1"/>
  <c r="AB33584" i="1"/>
  <c r="AD33585" i="1"/>
  <c r="AE33586" i="1"/>
  <c r="AF33587" i="1"/>
  <c r="AG33588" i="1"/>
  <c r="AH33589" i="1"/>
  <c r="AI33590" i="1"/>
  <c r="AB33592" i="1"/>
  <c r="AD33593" i="1"/>
  <c r="AE33594" i="1"/>
  <c r="AF33595" i="1"/>
  <c r="AG33596" i="1"/>
  <c r="AH33597" i="1"/>
  <c r="AI33598" i="1"/>
  <c r="AB33600" i="1"/>
  <c r="AD33601" i="1"/>
  <c r="AE33602" i="1"/>
  <c r="AF33603" i="1"/>
  <c r="AG33604" i="1"/>
  <c r="AH33605" i="1"/>
  <c r="AI33606" i="1"/>
  <c r="AB33608" i="1"/>
  <c r="AD33609" i="1"/>
  <c r="AE33610" i="1"/>
  <c r="AF33611" i="1"/>
  <c r="AG33612" i="1"/>
  <c r="AH33613" i="1"/>
  <c r="AI33614" i="1"/>
  <c r="AB33616" i="1"/>
  <c r="AD33617" i="1"/>
  <c r="AE33618" i="1"/>
  <c r="AF33619" i="1"/>
  <c r="AG33620" i="1"/>
  <c r="AH33621" i="1"/>
  <c r="AI33622" i="1"/>
  <c r="AB33624" i="1"/>
  <c r="AD33625" i="1"/>
  <c r="AE33626" i="1"/>
  <c r="AF33627" i="1"/>
  <c r="AG33628" i="1"/>
  <c r="AH33629" i="1"/>
  <c r="AI33630" i="1"/>
  <c r="AB33632" i="1"/>
  <c r="AD33633" i="1"/>
  <c r="AE33634" i="1"/>
  <c r="AF33635" i="1"/>
  <c r="AG33636" i="1"/>
  <c r="AH33637" i="1"/>
  <c r="AI33638" i="1"/>
  <c r="AB33640" i="1"/>
  <c r="AD33641" i="1"/>
  <c r="AE33642" i="1"/>
  <c r="AF33643" i="1"/>
  <c r="AG33644" i="1"/>
  <c r="AH33645" i="1"/>
  <c r="AI33646" i="1"/>
  <c r="AB33648" i="1"/>
  <c r="AD33649" i="1"/>
  <c r="AE33650" i="1"/>
  <c r="AF33651" i="1"/>
  <c r="AG33652" i="1"/>
  <c r="AH33653" i="1"/>
  <c r="AI33654" i="1"/>
  <c r="AB33656" i="1"/>
  <c r="AD33657" i="1"/>
  <c r="AE33658" i="1"/>
  <c r="AF33659" i="1"/>
  <c r="AG33660" i="1"/>
  <c r="AH33661" i="1"/>
  <c r="AI33662" i="1"/>
  <c r="AB33664" i="1"/>
  <c r="AD33665" i="1"/>
  <c r="AE33666" i="1"/>
  <c r="AF33667" i="1"/>
  <c r="AG33668" i="1"/>
  <c r="AH33669" i="1"/>
  <c r="AI33670" i="1"/>
  <c r="AB33672" i="1"/>
  <c r="AD33673" i="1"/>
  <c r="AE33674" i="1"/>
  <c r="AF33675" i="1"/>
  <c r="AG33676" i="1"/>
  <c r="AH33677" i="1"/>
  <c r="AI33678" i="1"/>
  <c r="AB33680" i="1"/>
  <c r="AD33681" i="1"/>
  <c r="AE33682" i="1"/>
  <c r="AF33683" i="1"/>
  <c r="AG33684" i="1"/>
  <c r="AH33685" i="1"/>
  <c r="AI33686" i="1"/>
  <c r="AB33688" i="1"/>
  <c r="AD33689" i="1"/>
  <c r="AE33690" i="1"/>
  <c r="AF33691" i="1"/>
  <c r="AG33692" i="1"/>
  <c r="AH33693" i="1"/>
  <c r="AI33694" i="1"/>
  <c r="AB33696" i="1"/>
  <c r="AD33697" i="1"/>
  <c r="AE33698" i="1"/>
  <c r="AF33699" i="1"/>
  <c r="AG33700" i="1"/>
  <c r="AH33701" i="1"/>
  <c r="AI33702" i="1"/>
  <c r="AB33704" i="1"/>
  <c r="AD33705" i="1"/>
  <c r="AE33706" i="1"/>
  <c r="AF33707" i="1"/>
  <c r="AG33708" i="1"/>
  <c r="AH33709" i="1"/>
  <c r="AI33710" i="1"/>
  <c r="AB33712" i="1"/>
  <c r="AD33713" i="1"/>
  <c r="AE33714" i="1"/>
  <c r="AF33715" i="1"/>
  <c r="AG33716" i="1"/>
  <c r="AH33717" i="1"/>
  <c r="AI33718" i="1"/>
  <c r="AB33720" i="1"/>
  <c r="AD33721" i="1"/>
  <c r="AE33722" i="1"/>
  <c r="AF33723" i="1"/>
  <c r="AG33724" i="1"/>
  <c r="AH33725" i="1"/>
  <c r="AI33726" i="1"/>
  <c r="AB33728" i="1"/>
  <c r="AD33729" i="1"/>
  <c r="AE33730" i="1"/>
  <c r="AF33731" i="1"/>
  <c r="AG33732" i="1"/>
  <c r="AH33733" i="1"/>
  <c r="AI33734" i="1"/>
  <c r="AB33736" i="1"/>
  <c r="AD33737" i="1"/>
  <c r="AE33738" i="1"/>
  <c r="AF33739" i="1"/>
  <c r="AG33740" i="1"/>
  <c r="AH33741" i="1"/>
  <c r="AI33742" i="1"/>
  <c r="AB33744" i="1"/>
  <c r="AD33745" i="1"/>
  <c r="AE33746" i="1"/>
  <c r="AF33747" i="1"/>
  <c r="AG33748" i="1"/>
  <c r="AH33749" i="1"/>
  <c r="AI33750" i="1"/>
  <c r="AB33752" i="1"/>
  <c r="AD33753" i="1"/>
  <c r="AE33754" i="1"/>
  <c r="AF33755" i="1"/>
  <c r="AG33756" i="1"/>
  <c r="AH33757" i="1"/>
  <c r="AI33758" i="1"/>
  <c r="AB33760" i="1"/>
  <c r="AD33761" i="1"/>
  <c r="AE33762" i="1"/>
  <c r="AF33763" i="1"/>
  <c r="AG33764" i="1"/>
  <c r="AH33765" i="1"/>
  <c r="AI33766" i="1"/>
  <c r="AB33768" i="1"/>
  <c r="AD33769" i="1"/>
  <c r="AE33770" i="1"/>
  <c r="AF33771" i="1"/>
  <c r="AG33772" i="1"/>
  <c r="AH33773" i="1"/>
  <c r="AI33774" i="1"/>
  <c r="AB33776" i="1"/>
  <c r="AD33777" i="1"/>
  <c r="AE33778" i="1"/>
  <c r="AF33779" i="1"/>
  <c r="AG33780" i="1"/>
  <c r="AH33781" i="1"/>
  <c r="AI33782" i="1"/>
  <c r="AB33784" i="1"/>
  <c r="AD33785" i="1"/>
  <c r="AE33786" i="1"/>
  <c r="AF33787" i="1"/>
  <c r="AG33788" i="1"/>
  <c r="AH33789" i="1"/>
  <c r="AI33790" i="1"/>
  <c r="AB33792" i="1"/>
  <c r="AD33793" i="1"/>
  <c r="AE33794" i="1"/>
  <c r="AF33795" i="1"/>
  <c r="AG33796" i="1"/>
  <c r="AH33797" i="1"/>
  <c r="AI33798" i="1"/>
  <c r="AB33800" i="1"/>
  <c r="AD33801" i="1"/>
  <c r="AE33802" i="1"/>
  <c r="AF33803" i="1"/>
  <c r="AG33804" i="1"/>
  <c r="AH33805" i="1"/>
  <c r="AI33806" i="1"/>
  <c r="AB33808" i="1"/>
  <c r="AD33809" i="1"/>
  <c r="AE33810" i="1"/>
  <c r="AF33811" i="1"/>
  <c r="AG33812" i="1"/>
  <c r="AH33813" i="1"/>
  <c r="AI33814" i="1"/>
  <c r="AB33816" i="1"/>
  <c r="AD33817" i="1"/>
  <c r="AE33818" i="1"/>
  <c r="AF33819" i="1"/>
  <c r="AG33820" i="1"/>
  <c r="AH33821" i="1"/>
  <c r="AI33822" i="1"/>
  <c r="AB33824" i="1"/>
  <c r="AD33825" i="1"/>
  <c r="AE33826" i="1"/>
  <c r="AF33827" i="1"/>
  <c r="AG33828" i="1"/>
  <c r="AH33829" i="1"/>
  <c r="AI33830" i="1"/>
  <c r="AB33832" i="1"/>
  <c r="AD33833" i="1"/>
  <c r="AE33834" i="1"/>
  <c r="AF33835" i="1"/>
  <c r="AG33836" i="1"/>
  <c r="AH33837" i="1"/>
  <c r="AI33838" i="1"/>
  <c r="AB33840" i="1"/>
  <c r="AD33841" i="1"/>
  <c r="AE33842" i="1"/>
  <c r="AF33843" i="1"/>
  <c r="AG33844" i="1"/>
  <c r="AH33845" i="1"/>
  <c r="AI33846" i="1"/>
  <c r="AB33848" i="1"/>
  <c r="AD33849" i="1"/>
  <c r="AE33850" i="1"/>
  <c r="AF33851" i="1"/>
  <c r="AG33852" i="1"/>
  <c r="AH33853" i="1"/>
  <c r="AI33854" i="1"/>
  <c r="AB33856" i="1"/>
  <c r="AD33857" i="1"/>
  <c r="AE33858" i="1"/>
  <c r="AF33859" i="1"/>
  <c r="AG33860" i="1"/>
  <c r="AH33861" i="1"/>
  <c r="AI33862" i="1"/>
  <c r="AB33864" i="1"/>
  <c r="AD33865" i="1"/>
  <c r="AE33866" i="1"/>
  <c r="AF33867" i="1"/>
  <c r="AG33868" i="1"/>
  <c r="AH33869" i="1"/>
  <c r="AI33870" i="1"/>
  <c r="AB33872" i="1"/>
  <c r="AD33873" i="1"/>
  <c r="AE33874" i="1"/>
  <c r="AF33875" i="1"/>
  <c r="AG33876" i="1"/>
  <c r="AH33877" i="1"/>
  <c r="AI33878" i="1"/>
  <c r="AB33880" i="1"/>
  <c r="AD33881" i="1"/>
  <c r="AE33882" i="1"/>
  <c r="AF33883" i="1"/>
  <c r="AG33884" i="1"/>
  <c r="AH33885" i="1"/>
  <c r="AI33886" i="1"/>
  <c r="AB33888" i="1"/>
  <c r="AD33889" i="1"/>
  <c r="AE33890" i="1"/>
  <c r="AF33891" i="1"/>
  <c r="AG33892" i="1"/>
  <c r="AH33893" i="1"/>
  <c r="AI33894" i="1"/>
  <c r="AB33896" i="1"/>
  <c r="AD33897" i="1"/>
  <c r="AE33898" i="1"/>
  <c r="AF33899" i="1"/>
  <c r="AG33900" i="1"/>
  <c r="AH33901" i="1"/>
  <c r="AI33902" i="1"/>
  <c r="AB33904" i="1"/>
  <c r="AD33905" i="1"/>
  <c r="AE33906" i="1"/>
  <c r="AF33907" i="1"/>
  <c r="AG33908" i="1"/>
  <c r="AH33909" i="1"/>
  <c r="AI33910" i="1"/>
  <c r="AB33912" i="1"/>
  <c r="AD33913" i="1"/>
  <c r="AE33914" i="1"/>
  <c r="AF33915" i="1"/>
  <c r="AG33916" i="1"/>
  <c r="AH33917" i="1"/>
  <c r="AI33918" i="1"/>
  <c r="AB33920" i="1"/>
  <c r="AD33921" i="1"/>
  <c r="AE33922" i="1"/>
  <c r="AF33923" i="1"/>
  <c r="AG33924" i="1"/>
  <c r="AH33925" i="1"/>
  <c r="AI33926" i="1"/>
  <c r="AB33928" i="1"/>
  <c r="AD33929" i="1"/>
  <c r="AE33930" i="1"/>
  <c r="AF33931" i="1"/>
  <c r="AG33932" i="1"/>
  <c r="AH33933" i="1"/>
  <c r="AI33934" i="1"/>
  <c r="AB33936" i="1"/>
  <c r="AD33937" i="1"/>
  <c r="AE33938" i="1"/>
  <c r="AF33939" i="1"/>
  <c r="AG33940" i="1"/>
  <c r="AH33941" i="1"/>
  <c r="AI33942" i="1"/>
  <c r="AB33944" i="1"/>
  <c r="AD33945" i="1"/>
  <c r="AE33946" i="1"/>
  <c r="AF33947" i="1"/>
  <c r="AG33948" i="1"/>
  <c r="AH33949" i="1"/>
  <c r="AI33950" i="1"/>
  <c r="AB33952" i="1"/>
  <c r="AD33953" i="1"/>
  <c r="AE33954" i="1"/>
  <c r="AF33955" i="1"/>
  <c r="AG33956" i="1"/>
  <c r="AH33957" i="1"/>
  <c r="AI33958" i="1"/>
  <c r="AB33960" i="1"/>
  <c r="AD33961" i="1"/>
  <c r="AE33962" i="1"/>
  <c r="AF33963" i="1"/>
  <c r="AG33964" i="1"/>
  <c r="AH33965" i="1"/>
  <c r="AI33966" i="1"/>
  <c r="AB33968" i="1"/>
  <c r="AD33969" i="1"/>
  <c r="AE33970" i="1"/>
  <c r="AF33971" i="1"/>
  <c r="AG33972" i="1"/>
  <c r="AH33973" i="1"/>
  <c r="AI33974" i="1"/>
  <c r="AB33976" i="1"/>
  <c r="AD33977" i="1"/>
  <c r="AE33978" i="1"/>
  <c r="AF33979" i="1"/>
  <c r="AG33980" i="1"/>
  <c r="AH33981" i="1"/>
  <c r="AI33982" i="1"/>
  <c r="AB33984" i="1"/>
  <c r="AD33985" i="1"/>
  <c r="AE33986" i="1"/>
  <c r="AF33987" i="1"/>
  <c r="AG33988" i="1"/>
  <c r="AH33989" i="1"/>
  <c r="AI33990" i="1"/>
  <c r="AB33992" i="1"/>
  <c r="AD33993" i="1"/>
  <c r="AE33994" i="1"/>
  <c r="AF33995" i="1"/>
  <c r="AG33996" i="1"/>
  <c r="AH33997" i="1"/>
  <c r="AI33998" i="1"/>
  <c r="AB34000" i="1"/>
  <c r="AD34001" i="1"/>
  <c r="AE34002" i="1"/>
  <c r="AF34003" i="1"/>
  <c r="AG34004" i="1"/>
  <c r="AH34005" i="1"/>
  <c r="AI34006" i="1"/>
  <c r="AB34008" i="1"/>
  <c r="AD34009" i="1"/>
  <c r="AE34010" i="1"/>
  <c r="AF34011" i="1"/>
  <c r="AG34012" i="1"/>
  <c r="AH34013" i="1"/>
  <c r="AI34014" i="1"/>
  <c r="AB34016" i="1"/>
  <c r="AD34017" i="1"/>
  <c r="AE34018" i="1"/>
  <c r="AF34019" i="1"/>
  <c r="AG34020" i="1"/>
  <c r="AH34021" i="1"/>
  <c r="AI34022" i="1"/>
  <c r="AB34024" i="1"/>
  <c r="AD34025" i="1"/>
  <c r="AE34026" i="1"/>
  <c r="AF34027" i="1"/>
  <c r="AG34028" i="1"/>
  <c r="AH34029" i="1"/>
  <c r="AI34030" i="1"/>
  <c r="AB34032" i="1"/>
  <c r="AD34033" i="1"/>
  <c r="AE34034" i="1"/>
  <c r="AF34035" i="1"/>
  <c r="AG34036" i="1"/>
  <c r="AH34037" i="1"/>
  <c r="AI34038" i="1"/>
  <c r="AB34040" i="1"/>
  <c r="AD34041" i="1"/>
  <c r="AE34042" i="1"/>
  <c r="AF34043" i="1"/>
  <c r="AG34044" i="1"/>
  <c r="AH34045" i="1"/>
  <c r="AI34046" i="1"/>
  <c r="AB34048" i="1"/>
  <c r="AD34049" i="1"/>
  <c r="AE34050" i="1"/>
  <c r="AF34051" i="1"/>
  <c r="AG34052" i="1"/>
  <c r="AH34053" i="1"/>
  <c r="AI34054" i="1"/>
  <c r="AB34056" i="1"/>
  <c r="AD34057" i="1"/>
  <c r="AE34058" i="1"/>
  <c r="AF34059" i="1"/>
  <c r="AG34060" i="1"/>
  <c r="AH34061" i="1"/>
  <c r="AI34062" i="1"/>
  <c r="AB34064" i="1"/>
  <c r="AD34065" i="1"/>
  <c r="AE34066" i="1"/>
  <c r="AF34067" i="1"/>
  <c r="AG34068" i="1"/>
  <c r="AH34069" i="1"/>
  <c r="AI34070" i="1"/>
  <c r="AB34072" i="1"/>
  <c r="AD34073" i="1"/>
  <c r="AE34074" i="1"/>
  <c r="AF34075" i="1"/>
  <c r="AG34076" i="1"/>
  <c r="AH34077" i="1"/>
  <c r="AI34078" i="1"/>
  <c r="AB34080" i="1"/>
  <c r="AD34081" i="1"/>
  <c r="AE34082" i="1"/>
  <c r="AF34083" i="1"/>
  <c r="AG34084" i="1"/>
  <c r="AH34085" i="1"/>
  <c r="AI34086" i="1"/>
  <c r="AB34088" i="1"/>
  <c r="AD34089" i="1"/>
  <c r="AE34090" i="1"/>
  <c r="AF34091" i="1"/>
  <c r="AG34092" i="1"/>
  <c r="AH34093" i="1"/>
  <c r="AI34094" i="1"/>
  <c r="AB34096" i="1"/>
  <c r="AD34097" i="1"/>
  <c r="AE34098" i="1"/>
  <c r="AF34099" i="1"/>
  <c r="AG34100" i="1"/>
  <c r="AH34101" i="1"/>
  <c r="AI34102" i="1"/>
  <c r="AB34104" i="1"/>
  <c r="AD34105" i="1"/>
  <c r="AE34106" i="1"/>
  <c r="AF34107" i="1"/>
  <c r="AG34108" i="1"/>
  <c r="AH34109" i="1"/>
  <c r="AI34110" i="1"/>
  <c r="AB34112" i="1"/>
  <c r="AD34113" i="1"/>
  <c r="AE34114" i="1"/>
  <c r="AF34115" i="1"/>
  <c r="AG34116" i="1"/>
  <c r="AH34117" i="1"/>
  <c r="AI34118" i="1"/>
  <c r="AB34120" i="1"/>
  <c r="AD34121" i="1"/>
  <c r="AE34122" i="1"/>
  <c r="AF34123" i="1"/>
  <c r="AG34124" i="1"/>
  <c r="AH34125" i="1"/>
  <c r="AI34126" i="1"/>
  <c r="AB34128" i="1"/>
  <c r="AD34129" i="1"/>
  <c r="AE34130" i="1"/>
  <c r="AF34131" i="1"/>
  <c r="AG34132" i="1"/>
  <c r="AH34133" i="1"/>
  <c r="AI34134" i="1"/>
  <c r="AB34136" i="1"/>
  <c r="AD34137" i="1"/>
  <c r="AE34138" i="1"/>
  <c r="AF34139" i="1"/>
  <c r="AG34140" i="1"/>
  <c r="AH34141" i="1"/>
  <c r="AI34142" i="1"/>
  <c r="AB34144" i="1"/>
  <c r="AD34145" i="1"/>
  <c r="AE34146" i="1"/>
  <c r="AF34147" i="1"/>
  <c r="AG34148" i="1"/>
  <c r="AH34149" i="1"/>
  <c r="AI34150" i="1"/>
  <c r="AB34152" i="1"/>
  <c r="AD34153" i="1"/>
  <c r="AE34154" i="1"/>
  <c r="AF34155" i="1"/>
  <c r="AG34156" i="1"/>
  <c r="AH34157" i="1"/>
  <c r="AI34158" i="1"/>
  <c r="AB34160" i="1"/>
  <c r="AD34161" i="1"/>
  <c r="AE34162" i="1"/>
  <c r="AF34163" i="1"/>
  <c r="AG34164" i="1"/>
  <c r="AH34165" i="1"/>
  <c r="AI34166" i="1"/>
  <c r="AB34168" i="1"/>
  <c r="AD34169" i="1"/>
  <c r="AE34170" i="1"/>
  <c r="AF34171" i="1"/>
  <c r="AG34172" i="1"/>
  <c r="AH34173" i="1"/>
  <c r="AI34174" i="1"/>
  <c r="AB34176" i="1"/>
  <c r="AD34177" i="1"/>
  <c r="AE34178" i="1"/>
  <c r="AF34179" i="1"/>
  <c r="AG34180" i="1"/>
  <c r="AH34181" i="1"/>
  <c r="AI34182" i="1"/>
  <c r="AB34184" i="1"/>
  <c r="AD34185" i="1"/>
  <c r="AE34186" i="1"/>
  <c r="AF34187" i="1"/>
  <c r="AG34188" i="1"/>
  <c r="AH34189" i="1"/>
  <c r="AI34190" i="1"/>
  <c r="AB34192" i="1"/>
  <c r="AD34193" i="1"/>
  <c r="AE34194" i="1"/>
  <c r="AF34195" i="1"/>
  <c r="AG34196" i="1"/>
  <c r="AH34197" i="1"/>
  <c r="AI34198" i="1"/>
  <c r="AB34200" i="1"/>
  <c r="AD34201" i="1"/>
  <c r="AE34202" i="1"/>
  <c r="AF34203" i="1"/>
  <c r="AG34204" i="1"/>
  <c r="AH34205" i="1"/>
  <c r="AI34206" i="1"/>
  <c r="AB34208" i="1"/>
  <c r="AD34209" i="1"/>
  <c r="AE34210" i="1"/>
  <c r="AF34211" i="1"/>
  <c r="AG34212" i="1"/>
  <c r="AH34213" i="1"/>
  <c r="AI34214" i="1"/>
  <c r="AB34216" i="1"/>
  <c r="AD34217" i="1"/>
  <c r="AE34218" i="1"/>
  <c r="AF34219" i="1"/>
  <c r="AG34220" i="1"/>
  <c r="AH34221" i="1"/>
  <c r="AI34222" i="1"/>
  <c r="AB34224" i="1"/>
  <c r="AD34225" i="1"/>
  <c r="AE34226" i="1"/>
  <c r="AF34227" i="1"/>
  <c r="AG34228" i="1"/>
  <c r="AH34229" i="1"/>
  <c r="AI34230" i="1"/>
  <c r="AB34232" i="1"/>
  <c r="AD34233" i="1"/>
  <c r="AE34234" i="1"/>
  <c r="AF34235" i="1"/>
  <c r="AG34236" i="1"/>
  <c r="AH34237" i="1"/>
  <c r="AI34238" i="1"/>
  <c r="AB34240" i="1"/>
  <c r="AD34241" i="1"/>
  <c r="AE34242" i="1"/>
  <c r="AF34243" i="1"/>
  <c r="AG34244" i="1"/>
  <c r="AH34245" i="1"/>
  <c r="AI34246" i="1"/>
  <c r="AB34248" i="1"/>
  <c r="AD34249" i="1"/>
  <c r="AE34250" i="1"/>
  <c r="AF34251" i="1"/>
  <c r="AG34252" i="1"/>
  <c r="AH34253" i="1"/>
  <c r="AI34254" i="1"/>
  <c r="AB34256" i="1"/>
  <c r="AD34257" i="1"/>
  <c r="AE34258" i="1"/>
  <c r="AF34259" i="1"/>
  <c r="AG34260" i="1"/>
  <c r="AH34261" i="1"/>
  <c r="AI34262" i="1"/>
  <c r="AB34264" i="1"/>
  <c r="AD34265" i="1"/>
  <c r="AE34266" i="1"/>
  <c r="AF34267" i="1"/>
  <c r="AG34268" i="1"/>
  <c r="AH34269" i="1"/>
  <c r="AI34270" i="1"/>
  <c r="AB34272" i="1"/>
  <c r="AD34273" i="1"/>
  <c r="AE34274" i="1"/>
  <c r="AF34275" i="1"/>
  <c r="AG34276" i="1"/>
  <c r="AH34277" i="1"/>
  <c r="AI34278" i="1"/>
  <c r="AB34280" i="1"/>
  <c r="AD34281" i="1"/>
  <c r="AE34282" i="1"/>
  <c r="AF34283" i="1"/>
  <c r="AG34284" i="1"/>
  <c r="AH34285" i="1"/>
  <c r="AI34286" i="1"/>
  <c r="AB34288" i="1"/>
  <c r="AD34289" i="1"/>
  <c r="AE34290" i="1"/>
  <c r="AF34291" i="1"/>
  <c r="AG34292" i="1"/>
  <c r="AH34293" i="1"/>
  <c r="AI34294" i="1"/>
  <c r="AB34296" i="1"/>
  <c r="AD34297" i="1"/>
  <c r="AE34298" i="1"/>
  <c r="AF34299" i="1"/>
  <c r="AG34300" i="1"/>
  <c r="AH34301" i="1"/>
  <c r="AI34302" i="1"/>
  <c r="AB34304" i="1"/>
  <c r="AD34305" i="1"/>
  <c r="AE34306" i="1"/>
  <c r="AF34307" i="1"/>
  <c r="AG34308" i="1"/>
  <c r="AH34309" i="1"/>
  <c r="AI34310" i="1"/>
  <c r="AB34312" i="1"/>
  <c r="AD34313" i="1"/>
  <c r="AE34314" i="1"/>
  <c r="AF34315" i="1"/>
  <c r="AG34316" i="1"/>
  <c r="AH34317" i="1"/>
  <c r="AI34318" i="1"/>
  <c r="AB34320" i="1"/>
  <c r="AD34321" i="1"/>
  <c r="AE34322" i="1"/>
  <c r="AF34323" i="1"/>
  <c r="AG34324" i="1"/>
  <c r="AH34325" i="1"/>
  <c r="AI34326" i="1"/>
  <c r="AB34328" i="1"/>
  <c r="AD34329" i="1"/>
  <c r="AE34330" i="1"/>
  <c r="AF34331" i="1"/>
  <c r="AG34332" i="1"/>
  <c r="AH34333" i="1"/>
  <c r="AI34334" i="1"/>
  <c r="AB34336" i="1"/>
  <c r="AD34337" i="1"/>
  <c r="AE34338" i="1"/>
  <c r="AF34339" i="1"/>
  <c r="AG34340" i="1"/>
  <c r="AH34341" i="1"/>
  <c r="AI34342" i="1"/>
  <c r="AB34344" i="1"/>
  <c r="AD34345" i="1"/>
  <c r="AE34346" i="1"/>
  <c r="AF34347" i="1"/>
  <c r="AG34348" i="1"/>
  <c r="AH34349" i="1"/>
  <c r="AI34350" i="1"/>
  <c r="AB34352" i="1"/>
  <c r="AD34353" i="1"/>
  <c r="AE34354" i="1"/>
  <c r="AF34355" i="1"/>
  <c r="AG34356" i="1"/>
  <c r="AH34357" i="1"/>
  <c r="AI34358" i="1"/>
  <c r="AB34360" i="1"/>
  <c r="AD34361" i="1"/>
  <c r="AE34362" i="1"/>
  <c r="AF34363" i="1"/>
  <c r="AG34364" i="1"/>
  <c r="AH34365" i="1"/>
  <c r="AI34366" i="1"/>
  <c r="AB34368" i="1"/>
  <c r="AD34369" i="1"/>
  <c r="AE34370" i="1"/>
  <c r="AF34371" i="1"/>
  <c r="AG34372" i="1"/>
  <c r="AH34373" i="1"/>
  <c r="AI34374" i="1"/>
  <c r="AB34376" i="1"/>
  <c r="AD34377" i="1"/>
  <c r="AE34378" i="1"/>
  <c r="AF34379" i="1"/>
  <c r="AG34380" i="1"/>
  <c r="AH34381" i="1"/>
  <c r="AI34382" i="1"/>
  <c r="AB34384" i="1"/>
  <c r="AD34385" i="1"/>
  <c r="AE34386" i="1"/>
  <c r="AF34387" i="1"/>
  <c r="AG34388" i="1"/>
  <c r="AH34389" i="1"/>
  <c r="AI34390" i="1"/>
  <c r="AB34392" i="1"/>
  <c r="AD34393" i="1"/>
  <c r="AE34394" i="1"/>
  <c r="AF34395" i="1"/>
  <c r="AG34396" i="1"/>
  <c r="AH34397" i="1"/>
  <c r="AI34398" i="1"/>
  <c r="AB34400" i="1"/>
  <c r="AD34401" i="1"/>
  <c r="AE34402" i="1"/>
  <c r="AF34403" i="1"/>
  <c r="AG34404" i="1"/>
  <c r="AH34405" i="1"/>
  <c r="AI34406" i="1"/>
  <c r="AB34408" i="1"/>
  <c r="AD34409" i="1"/>
  <c r="AE34410" i="1"/>
  <c r="AF34411" i="1"/>
  <c r="AG34412" i="1"/>
  <c r="AH34413" i="1"/>
  <c r="AI34414" i="1"/>
  <c r="AB34416" i="1"/>
  <c r="AD34417" i="1"/>
  <c r="AE34418" i="1"/>
  <c r="AF34419" i="1"/>
  <c r="AG34420" i="1"/>
  <c r="AH34421" i="1"/>
  <c r="AI34422" i="1"/>
  <c r="AB34424" i="1"/>
  <c r="AD34425" i="1"/>
  <c r="AE34426" i="1"/>
  <c r="AF34427" i="1"/>
  <c r="AG34428" i="1"/>
  <c r="AH34429" i="1"/>
  <c r="AI34430" i="1"/>
  <c r="AB34432" i="1"/>
  <c r="AD34433" i="1"/>
  <c r="AE34434" i="1"/>
  <c r="AF34435" i="1"/>
  <c r="AG34436" i="1"/>
  <c r="AH34437" i="1"/>
  <c r="AI34438" i="1"/>
  <c r="AB34440" i="1"/>
  <c r="AD34441" i="1"/>
  <c r="AE34442" i="1"/>
  <c r="AF34443" i="1"/>
  <c r="AG34444" i="1"/>
  <c r="AH34445" i="1"/>
  <c r="AI34446" i="1"/>
  <c r="AB34448" i="1"/>
  <c r="AD34449" i="1"/>
  <c r="AE34450" i="1"/>
  <c r="AF34451" i="1"/>
  <c r="AG34452" i="1"/>
  <c r="AH34453" i="1"/>
  <c r="AI34454" i="1"/>
  <c r="AB34456" i="1"/>
  <c r="AD34457" i="1"/>
  <c r="AE34458" i="1"/>
  <c r="AF34459" i="1"/>
  <c r="AG34460" i="1"/>
  <c r="AH34461" i="1"/>
  <c r="AI34462" i="1"/>
  <c r="AB34464" i="1"/>
  <c r="AD34465" i="1"/>
  <c r="AE34466" i="1"/>
  <c r="AF34467" i="1"/>
  <c r="AG34468" i="1"/>
  <c r="AH34469" i="1"/>
  <c r="AI34470" i="1"/>
  <c r="AB34472" i="1"/>
  <c r="AD34473" i="1"/>
  <c r="AE34474" i="1"/>
  <c r="AF34475" i="1"/>
  <c r="AG34476" i="1"/>
  <c r="AH34477" i="1"/>
  <c r="AI34478" i="1"/>
  <c r="AB34480" i="1"/>
  <c r="AD34481" i="1"/>
  <c r="AE34482" i="1"/>
  <c r="AF34483" i="1"/>
  <c r="AG34484" i="1"/>
  <c r="AH34485" i="1"/>
  <c r="AI34486" i="1"/>
  <c r="AB34488" i="1"/>
  <c r="AD34489" i="1"/>
  <c r="AE34490" i="1"/>
  <c r="AF34491" i="1"/>
  <c r="AG34492" i="1"/>
  <c r="AH34493" i="1"/>
  <c r="AI34494" i="1"/>
  <c r="AB34496" i="1"/>
  <c r="AD34497" i="1"/>
  <c r="AE34498" i="1"/>
  <c r="AF34499" i="1"/>
  <c r="AG34500" i="1"/>
  <c r="AH34501" i="1"/>
  <c r="AI34502" i="1"/>
  <c r="AB34504" i="1"/>
  <c r="AD34505" i="1"/>
  <c r="AE34506" i="1"/>
  <c r="AF34507" i="1"/>
  <c r="AG34508" i="1"/>
  <c r="AH34509" i="1"/>
  <c r="AI34510" i="1"/>
  <c r="AB34512" i="1"/>
  <c r="AD34513" i="1"/>
  <c r="AE34514" i="1"/>
  <c r="AF34515" i="1"/>
  <c r="AG34516" i="1"/>
  <c r="AH34517" i="1"/>
  <c r="AI34518" i="1"/>
  <c r="AB34520" i="1"/>
  <c r="AD34521" i="1"/>
  <c r="AE34522" i="1"/>
  <c r="AF34523" i="1"/>
  <c r="AG34524" i="1"/>
  <c r="AH34525" i="1"/>
  <c r="AI34526" i="1"/>
  <c r="AB34528" i="1"/>
  <c r="AD34529" i="1"/>
  <c r="AE34530" i="1"/>
  <c r="AF34531" i="1"/>
  <c r="AG34532" i="1"/>
  <c r="AH34533" i="1"/>
  <c r="AI34534" i="1"/>
  <c r="AB34536" i="1"/>
  <c r="AD34537" i="1"/>
  <c r="AE34538" i="1"/>
  <c r="AF34539" i="1"/>
  <c r="AG34540" i="1"/>
  <c r="AH34541" i="1"/>
  <c r="AI34542" i="1"/>
  <c r="AB34544" i="1"/>
  <c r="AD34545" i="1"/>
  <c r="AE34546" i="1"/>
  <c r="AF34547" i="1"/>
  <c r="AG34548" i="1"/>
  <c r="AH34549" i="1"/>
  <c r="AI34550" i="1"/>
  <c r="AB34552" i="1"/>
  <c r="AD34553" i="1"/>
  <c r="AE34554" i="1"/>
  <c r="AF34555" i="1"/>
  <c r="AG34556" i="1"/>
  <c r="AH34557" i="1"/>
  <c r="AI34558" i="1"/>
  <c r="AB34560" i="1"/>
  <c r="AD34561" i="1"/>
  <c r="AE34562" i="1"/>
  <c r="AF34563" i="1"/>
  <c r="AG34564" i="1"/>
  <c r="AH34565" i="1"/>
  <c r="AI34566" i="1"/>
  <c r="AB34568" i="1"/>
  <c r="AD34569" i="1"/>
  <c r="AE34570" i="1"/>
  <c r="AF34571" i="1"/>
  <c r="AG34572" i="1"/>
  <c r="AH34573" i="1"/>
  <c r="AI34574" i="1"/>
  <c r="AB34576" i="1"/>
  <c r="AD34577" i="1"/>
  <c r="AE34578" i="1"/>
  <c r="AF34579" i="1"/>
  <c r="AG34580" i="1"/>
  <c r="AH34581" i="1"/>
  <c r="AI34582" i="1"/>
  <c r="AB34584" i="1"/>
  <c r="AD34585" i="1"/>
  <c r="AE34586" i="1"/>
  <c r="AF34587" i="1"/>
  <c r="AG34588" i="1"/>
  <c r="AH34589" i="1"/>
  <c r="AI34590" i="1"/>
  <c r="AB34592" i="1"/>
  <c r="AD34593" i="1"/>
  <c r="AE34594" i="1"/>
  <c r="AF34595" i="1"/>
  <c r="AG34596" i="1"/>
  <c r="AH34597" i="1"/>
  <c r="AI34598" i="1"/>
  <c r="AB34600" i="1"/>
  <c r="AD34601" i="1"/>
  <c r="AE34602" i="1"/>
  <c r="AF34603" i="1"/>
  <c r="AG34604" i="1"/>
  <c r="AH34605" i="1"/>
  <c r="AI34606" i="1"/>
  <c r="AB34608" i="1"/>
  <c r="AD34609" i="1"/>
  <c r="AE34610" i="1"/>
  <c r="AF34611" i="1"/>
  <c r="AG34612" i="1"/>
  <c r="AH34613" i="1"/>
  <c r="AI34614" i="1"/>
  <c r="AB34616" i="1"/>
  <c r="AD34617" i="1"/>
  <c r="AE34618" i="1"/>
  <c r="AF34619" i="1"/>
  <c r="AG34620" i="1"/>
  <c r="AH34621" i="1"/>
  <c r="AI34622" i="1"/>
  <c r="AB34624" i="1"/>
  <c r="AD34625" i="1"/>
  <c r="AE34626" i="1"/>
  <c r="AF34627" i="1"/>
  <c r="AG34628" i="1"/>
  <c r="AH34629" i="1"/>
  <c r="AI34630" i="1"/>
  <c r="AB34632" i="1"/>
  <c r="AD34633" i="1"/>
  <c r="AE34634" i="1"/>
  <c r="AF34635" i="1"/>
  <c r="AG34636" i="1"/>
  <c r="AH34637" i="1"/>
  <c r="AI34638" i="1"/>
  <c r="AB34640" i="1"/>
  <c r="AD34641" i="1"/>
  <c r="AE34642" i="1"/>
  <c r="AF34643" i="1"/>
  <c r="AG34644" i="1"/>
  <c r="AH34645" i="1"/>
  <c r="AI34646" i="1"/>
  <c r="AB34648" i="1"/>
  <c r="AD34649" i="1"/>
  <c r="AE34650" i="1"/>
  <c r="AF34651" i="1"/>
  <c r="AG34652" i="1"/>
  <c r="AH34653" i="1"/>
  <c r="AI34654" i="1"/>
  <c r="AB34656" i="1"/>
  <c r="AD34657" i="1"/>
  <c r="AE34658" i="1"/>
  <c r="AF34659" i="1"/>
  <c r="AG34660" i="1"/>
  <c r="AH34661" i="1"/>
  <c r="AI34662" i="1"/>
  <c r="AB34664" i="1"/>
  <c r="AD34665" i="1"/>
  <c r="AE34666" i="1"/>
  <c r="AF34667" i="1"/>
  <c r="AG34668" i="1"/>
  <c r="AH34669" i="1"/>
  <c r="AI34670" i="1"/>
  <c r="AB34672" i="1"/>
  <c r="AD34673" i="1"/>
  <c r="AE34674" i="1"/>
  <c r="AF34675" i="1"/>
  <c r="AG34676" i="1"/>
  <c r="AH34677" i="1"/>
  <c r="AI34678" i="1"/>
  <c r="AB34680" i="1"/>
  <c r="AD34681" i="1"/>
  <c r="AE34682" i="1"/>
  <c r="AF34683" i="1"/>
  <c r="AG34684" i="1"/>
  <c r="AH34685" i="1"/>
  <c r="AI34686" i="1"/>
  <c r="AB34688" i="1"/>
  <c r="AD34689" i="1"/>
  <c r="AE34690" i="1"/>
  <c r="AF34691" i="1"/>
  <c r="AG34692" i="1"/>
  <c r="AH34693" i="1"/>
  <c r="AI34694" i="1"/>
  <c r="AB34696" i="1"/>
  <c r="AD34697" i="1"/>
  <c r="AE34698" i="1"/>
  <c r="AF34699" i="1"/>
  <c r="AG34700" i="1"/>
  <c r="AH34701" i="1"/>
  <c r="AI34702" i="1"/>
  <c r="AB34704" i="1"/>
  <c r="AD34705" i="1"/>
  <c r="AE34706" i="1"/>
  <c r="AF34707" i="1"/>
  <c r="AG34708" i="1"/>
  <c r="AH34709" i="1"/>
  <c r="AI34710" i="1"/>
  <c r="AB34712" i="1"/>
  <c r="AD34713" i="1"/>
  <c r="AE34714" i="1"/>
  <c r="AF34715" i="1"/>
  <c r="AG34716" i="1"/>
  <c r="AH34717" i="1"/>
  <c r="AI34718" i="1"/>
  <c r="AB34720" i="1"/>
  <c r="AD34721" i="1"/>
  <c r="AE34722" i="1"/>
  <c r="AF34723" i="1"/>
  <c r="AG34724" i="1"/>
  <c r="AH34725" i="1"/>
  <c r="AI34726" i="1"/>
  <c r="AB34728" i="1"/>
  <c r="AD34729" i="1"/>
  <c r="AE34730" i="1"/>
  <c r="AF34731" i="1"/>
  <c r="AG34732" i="1"/>
  <c r="AH34733" i="1"/>
  <c r="AI34734" i="1"/>
  <c r="AB34736" i="1"/>
  <c r="AD34737" i="1"/>
  <c r="AE34738" i="1"/>
  <c r="AF34739" i="1"/>
  <c r="AG34740" i="1"/>
  <c r="AH34741" i="1"/>
  <c r="AI34742" i="1"/>
  <c r="AB34744" i="1"/>
  <c r="AD34745" i="1"/>
  <c r="AE34746" i="1"/>
  <c r="AF34747" i="1"/>
  <c r="AG34748" i="1"/>
  <c r="AH34749" i="1"/>
  <c r="AI34750" i="1"/>
  <c r="AB34752" i="1"/>
  <c r="AD34753" i="1"/>
  <c r="AE34754" i="1"/>
  <c r="AF34755" i="1"/>
  <c r="AG34756" i="1"/>
  <c r="AH34757" i="1"/>
  <c r="AI34758" i="1"/>
  <c r="AB34760" i="1"/>
  <c r="AD34761" i="1"/>
  <c r="AE34762" i="1"/>
  <c r="AF34763" i="1"/>
  <c r="AG34764" i="1"/>
  <c r="AH34765" i="1"/>
  <c r="AI34766" i="1"/>
  <c r="AB34768" i="1"/>
  <c r="AD34769" i="1"/>
  <c r="AE34770" i="1"/>
  <c r="AF34771" i="1"/>
  <c r="AG34772" i="1"/>
  <c r="AE34775" i="1"/>
  <c r="AH34776" i="1"/>
  <c r="AC34777" i="1"/>
  <c r="AD34777" i="1"/>
  <c r="AJ34777" i="1"/>
  <c r="AB34778" i="1"/>
  <c r="AE34779" i="1"/>
  <c r="AH34780" i="1"/>
  <c r="AC34781" i="1"/>
  <c r="AH34781" i="1"/>
  <c r="AJ34781" i="1"/>
  <c r="AF34783" i="1"/>
  <c r="AF34785" i="1"/>
  <c r="AB34787" i="1"/>
  <c r="AH34788" i="1"/>
  <c r="AC34789" i="1"/>
  <c r="AH34789" i="1"/>
  <c r="AF34789" i="1"/>
  <c r="AG34791" i="1"/>
  <c r="AG34793" i="1"/>
  <c r="AC34794" i="1"/>
  <c r="AE34794" i="1"/>
  <c r="AB34794" i="1"/>
  <c r="AE34795" i="1"/>
  <c r="AI34796" i="1"/>
  <c r="AH34801" i="1"/>
  <c r="AA34802" i="1"/>
  <c r="AG34803" i="1"/>
  <c r="AB34805" i="1"/>
  <c r="AD34810" i="1"/>
  <c r="AH34811" i="1"/>
  <c r="AC34812" i="1"/>
  <c r="AG34812" i="1"/>
  <c r="AE34812" i="1"/>
  <c r="AD34813" i="1"/>
  <c r="AC34815" i="1"/>
  <c r="AJ34815" i="1"/>
  <c r="AA34815" i="1"/>
  <c r="AH34815" i="1"/>
  <c r="AF34818" i="1"/>
  <c r="AI34819" i="1"/>
  <c r="AA34820" i="1"/>
  <c r="AE34821" i="1"/>
  <c r="AB34823" i="1"/>
  <c r="AC34825" i="1"/>
  <c r="AD34825" i="1"/>
  <c r="AJ34825" i="1"/>
  <c r="AA34825" i="1"/>
  <c r="AG34826" i="1"/>
  <c r="AB34828" i="1"/>
  <c r="AG34829" i="1"/>
  <c r="AD34831" i="1"/>
  <c r="AH34834" i="1"/>
  <c r="AC34835" i="1"/>
  <c r="AF34835" i="1"/>
  <c r="AD34835" i="1"/>
  <c r="AD34836" i="1"/>
  <c r="AI34837" i="1"/>
  <c r="AE34839" i="1"/>
  <c r="AE34841" i="1"/>
  <c r="AI34842" i="1"/>
  <c r="AA34843" i="1"/>
  <c r="AF34844" i="1"/>
  <c r="AF34847" i="1"/>
  <c r="AF34849" i="1"/>
  <c r="AB34851" i="1"/>
  <c r="AH34852" i="1"/>
  <c r="AC34853" i="1"/>
  <c r="AH34853" i="1"/>
  <c r="AF34853" i="1"/>
  <c r="AG34855" i="1"/>
  <c r="AG34857" i="1"/>
  <c r="AC34858" i="1"/>
  <c r="AE34858" i="1"/>
  <c r="AB34858" i="1"/>
  <c r="AE34859" i="1"/>
  <c r="AI34860" i="1"/>
  <c r="AH34865" i="1"/>
  <c r="AA34866" i="1"/>
  <c r="AG34867" i="1"/>
  <c r="AB34869" i="1"/>
  <c r="AD34874" i="1"/>
  <c r="AH34875" i="1"/>
  <c r="AC34876" i="1"/>
  <c r="AG34876" i="1"/>
  <c r="AE34876" i="1"/>
  <c r="AD34877" i="1"/>
  <c r="AC34879" i="1"/>
  <c r="AJ34879" i="1"/>
  <c r="AA34879" i="1"/>
  <c r="AH34879" i="1"/>
  <c r="AF34882" i="1"/>
  <c r="AI34883" i="1"/>
  <c r="AA34884" i="1"/>
  <c r="AE34885" i="1"/>
  <c r="AB34887" i="1"/>
  <c r="AC34889" i="1"/>
  <c r="AD34889" i="1"/>
  <c r="AJ34889" i="1"/>
  <c r="AA34889" i="1"/>
  <c r="AG34890" i="1"/>
  <c r="AB34892" i="1"/>
  <c r="AG34893" i="1"/>
  <c r="AD34895" i="1"/>
  <c r="AB34897" i="1"/>
  <c r="AH34898" i="1"/>
  <c r="AC34899" i="1"/>
  <c r="AF34899" i="1"/>
  <c r="AD34899" i="1"/>
  <c r="AD34900" i="1"/>
  <c r="AI34901" i="1"/>
  <c r="AE34903" i="1"/>
  <c r="AE34905" i="1"/>
  <c r="AI34906" i="1"/>
  <c r="AA34907" i="1"/>
  <c r="AF34908" i="1"/>
  <c r="AF34911" i="1"/>
  <c r="AF34913" i="1"/>
  <c r="AB34915" i="1"/>
  <c r="AH34916" i="1"/>
  <c r="AC34917" i="1"/>
  <c r="AH34917" i="1"/>
  <c r="AF34917" i="1"/>
  <c r="AG34919" i="1"/>
  <c r="AG34921" i="1"/>
  <c r="AC34922" i="1"/>
  <c r="AE34922" i="1"/>
  <c r="AB34922" i="1"/>
  <c r="AE34923" i="1"/>
  <c r="AI34924" i="1"/>
  <c r="AA34925" i="1"/>
  <c r="AH34929" i="1"/>
  <c r="AA34930" i="1"/>
  <c r="AG34931" i="1"/>
  <c r="AB34933" i="1"/>
  <c r="AD34938" i="1"/>
  <c r="AH34939" i="1"/>
  <c r="AC34940" i="1"/>
  <c r="AG34940" i="1"/>
  <c r="AE34940" i="1"/>
  <c r="AD34941" i="1"/>
  <c r="AC34943" i="1"/>
  <c r="AJ34943" i="1"/>
  <c r="AA34943" i="1"/>
  <c r="AH34943" i="1"/>
  <c r="AF34946" i="1"/>
  <c r="AI34947" i="1"/>
  <c r="AA34948" i="1"/>
  <c r="AE34949" i="1"/>
  <c r="AB34951" i="1"/>
  <c r="AC34953" i="1"/>
  <c r="AD34953" i="1"/>
  <c r="AJ34953" i="1"/>
  <c r="AA34953" i="1"/>
  <c r="AG34954" i="1"/>
  <c r="AB34956" i="1"/>
  <c r="AG34957" i="1"/>
  <c r="AD34959" i="1"/>
  <c r="AH34962" i="1"/>
  <c r="AC34963" i="1"/>
  <c r="AF34963" i="1"/>
  <c r="AD34963" i="1"/>
  <c r="AD34964" i="1"/>
  <c r="AI34965" i="1"/>
  <c r="AE34967" i="1"/>
  <c r="AE34969" i="1"/>
  <c r="AI34970" i="1"/>
  <c r="AA34971" i="1"/>
  <c r="AF34972" i="1"/>
  <c r="AF34975" i="1"/>
  <c r="AF34977" i="1"/>
  <c r="AB34979" i="1"/>
  <c r="AH34980" i="1"/>
  <c r="AC34981" i="1"/>
  <c r="AH34981" i="1"/>
  <c r="AF34981" i="1"/>
  <c r="AG34983" i="1"/>
  <c r="AG34985" i="1"/>
  <c r="AC34986" i="1"/>
  <c r="AE34986" i="1"/>
  <c r="AB34986" i="1"/>
  <c r="AE34987" i="1"/>
  <c r="AI34988" i="1"/>
  <c r="AH34993" i="1"/>
  <c r="AA34994" i="1"/>
  <c r="AG34995" i="1"/>
  <c r="AB34997" i="1"/>
  <c r="AD35002" i="1"/>
  <c r="AH35003" i="1"/>
  <c r="AC35004" i="1"/>
  <c r="AG35004" i="1"/>
  <c r="AE35004" i="1"/>
  <c r="AD35005" i="1"/>
  <c r="AC35007" i="1"/>
  <c r="AJ35007" i="1"/>
  <c r="AA35007" i="1"/>
  <c r="AH35007" i="1"/>
  <c r="AF35010" i="1"/>
  <c r="AI35011" i="1"/>
  <c r="AE35013" i="1"/>
  <c r="AB35015" i="1"/>
  <c r="AC35017" i="1"/>
  <c r="AD35017" i="1"/>
  <c r="AJ35017" i="1"/>
  <c r="AA35017" i="1"/>
  <c r="AG35018" i="1"/>
  <c r="AB35020" i="1"/>
  <c r="AG35021" i="1"/>
  <c r="AD35023" i="1"/>
  <c r="AH35026" i="1"/>
  <c r="AC35027" i="1"/>
  <c r="AF35027" i="1"/>
  <c r="AD35027" i="1"/>
  <c r="AD35028" i="1"/>
  <c r="AI35029" i="1"/>
  <c r="AE35031" i="1"/>
  <c r="AE35033" i="1"/>
  <c r="AI35034" i="1"/>
  <c r="AA35035" i="1"/>
  <c r="AF35036" i="1"/>
  <c r="AF35039" i="1"/>
  <c r="AF35041" i="1"/>
  <c r="AB35043" i="1"/>
  <c r="AH35044" i="1"/>
  <c r="AC35045" i="1"/>
  <c r="AH35045" i="1"/>
  <c r="AF35045" i="1"/>
  <c r="AG35047" i="1"/>
  <c r="AG35049" i="1"/>
  <c r="AC35050" i="1"/>
  <c r="AE35050" i="1"/>
  <c r="AB35050" i="1"/>
  <c r="AE35051" i="1"/>
  <c r="AI35052" i="1"/>
  <c r="AH35057" i="1"/>
  <c r="AA35058" i="1"/>
  <c r="AG35059" i="1"/>
  <c r="AB35061" i="1"/>
  <c r="AD35066" i="1"/>
  <c r="AH35067" i="1"/>
  <c r="AC35068" i="1"/>
  <c r="AG35068" i="1"/>
  <c r="AE35068" i="1"/>
  <c r="AD35069" i="1"/>
  <c r="AC35071" i="1"/>
  <c r="AJ35071" i="1"/>
  <c r="AA35071" i="1"/>
  <c r="AH35071" i="1"/>
  <c r="AF35074" i="1"/>
  <c r="AI35075" i="1"/>
  <c r="AE35077" i="1"/>
  <c r="AC35081" i="1"/>
  <c r="AD35081" i="1"/>
  <c r="AJ35081" i="1"/>
  <c r="AA35081" i="1"/>
  <c r="AG35082" i="1"/>
  <c r="AB35084" i="1"/>
  <c r="AG35085" i="1"/>
  <c r="AD35087" i="1"/>
  <c r="AH35090" i="1"/>
  <c r="AC35091" i="1"/>
  <c r="AF35091" i="1"/>
  <c r="AD35091" i="1"/>
  <c r="AD35092" i="1"/>
  <c r="AI35093" i="1"/>
  <c r="AE35095" i="1"/>
  <c r="AE35097" i="1"/>
  <c r="AI35098" i="1"/>
  <c r="AF35100" i="1"/>
  <c r="AF35103" i="1"/>
  <c r="AF35105" i="1"/>
  <c r="AB35107" i="1"/>
  <c r="AH35108" i="1"/>
  <c r="AC35109" i="1"/>
  <c r="AH35109" i="1"/>
  <c r="AF35109" i="1"/>
  <c r="AG35111" i="1"/>
  <c r="AG35113" i="1"/>
  <c r="AC35114" i="1"/>
  <c r="AE35114" i="1"/>
  <c r="AB35114" i="1"/>
  <c r="AE35115" i="1"/>
  <c r="AI35116" i="1"/>
  <c r="AH35121" i="1"/>
  <c r="AG35123" i="1"/>
  <c r="AB35125" i="1"/>
  <c r="AD35130" i="1"/>
  <c r="AH35131" i="1"/>
  <c r="AC35132" i="1"/>
  <c r="AG35132" i="1"/>
  <c r="AE35132" i="1"/>
  <c r="AD35133" i="1"/>
  <c r="AC35135" i="1"/>
  <c r="AJ35135" i="1"/>
  <c r="AA35135" i="1"/>
  <c r="AH35135" i="1"/>
  <c r="AF35138" i="1"/>
  <c r="AI35139" i="1"/>
  <c r="AE35141" i="1"/>
  <c r="AC35145" i="1"/>
  <c r="AD35145" i="1"/>
  <c r="AJ35145" i="1"/>
  <c r="AA35145" i="1"/>
  <c r="AG35146" i="1"/>
  <c r="AB35148" i="1"/>
  <c r="AG35149" i="1"/>
  <c r="AD35151" i="1"/>
  <c r="AH35154" i="1"/>
  <c r="AC35155" i="1"/>
  <c r="AF35155" i="1"/>
  <c r="AD35155" i="1"/>
  <c r="AD35156" i="1"/>
  <c r="AI35157" i="1"/>
  <c r="AE35159" i="1"/>
  <c r="AE35161" i="1"/>
  <c r="AI35162" i="1"/>
  <c r="AF35164" i="1"/>
  <c r="AF35167" i="1"/>
  <c r="AF35169" i="1"/>
  <c r="AB35171" i="1"/>
  <c r="AH35172" i="1"/>
  <c r="AC35173" i="1"/>
  <c r="AH35173" i="1"/>
  <c r="AF35173" i="1"/>
  <c r="AG35175" i="1"/>
  <c r="AG35177" i="1"/>
  <c r="AC35178" i="1"/>
  <c r="AE35178" i="1"/>
  <c r="AB35178" i="1"/>
  <c r="AE35179" i="1"/>
  <c r="AI35180" i="1"/>
  <c r="AH35185" i="1"/>
  <c r="AG35187" i="1"/>
  <c r="AB35189" i="1"/>
  <c r="AD35194" i="1"/>
  <c r="AH35195" i="1"/>
  <c r="AC35196" i="1"/>
  <c r="AG35196" i="1"/>
  <c r="AE35196" i="1"/>
  <c r="AD35197" i="1"/>
  <c r="AC35199" i="1"/>
  <c r="AJ35199" i="1"/>
  <c r="AA35199" i="1"/>
  <c r="AH35199" i="1"/>
  <c r="AF35202" i="1"/>
  <c r="AI35203" i="1"/>
  <c r="AE35205" i="1"/>
  <c r="AC35209" i="1"/>
  <c r="AD35209" i="1"/>
  <c r="AJ35209" i="1"/>
  <c r="AA35209" i="1"/>
  <c r="AG35210" i="1"/>
  <c r="AH35212" i="1"/>
  <c r="AC35213" i="1"/>
  <c r="AH35213" i="1"/>
  <c r="AF35213" i="1"/>
  <c r="AD35213" i="1"/>
  <c r="AH35220" i="1"/>
  <c r="AC35221" i="1"/>
  <c r="AH35221" i="1"/>
  <c r="AF35221" i="1"/>
  <c r="AD35221" i="1"/>
  <c r="AH35228" i="1"/>
  <c r="AC35229" i="1"/>
  <c r="AH35229" i="1"/>
  <c r="AF35229" i="1"/>
  <c r="AD35229" i="1"/>
  <c r="AH35236" i="1"/>
  <c r="AC35237" i="1"/>
  <c r="AH35237" i="1"/>
  <c r="AF35237" i="1"/>
  <c r="AD35237" i="1"/>
  <c r="AB35245" i="1"/>
  <c r="AB35247" i="1"/>
  <c r="AE35249" i="1"/>
  <c r="AI35251" i="1"/>
  <c r="AC35257" i="1"/>
  <c r="AD35257" i="1"/>
  <c r="AJ35257" i="1"/>
  <c r="AA35257" i="1"/>
  <c r="AH35257" i="1"/>
  <c r="AF35257" i="1"/>
  <c r="AE35259" i="1"/>
  <c r="AC35267" i="1"/>
  <c r="AF35267" i="1"/>
  <c r="AD35267" i="1"/>
  <c r="AJ35267" i="1"/>
  <c r="AA35267" i="1"/>
  <c r="AH35267" i="1"/>
  <c r="AG35269" i="1"/>
  <c r="AG35271" i="1"/>
  <c r="AI35273" i="1"/>
  <c r="AB35277" i="1"/>
  <c r="AB35279" i="1"/>
  <c r="AE35281" i="1"/>
  <c r="AI35283" i="1"/>
  <c r="AC35289" i="1"/>
  <c r="AD35289" i="1"/>
  <c r="AJ35289" i="1"/>
  <c r="AA35289" i="1"/>
  <c r="AH35289" i="1"/>
  <c r="AF35289" i="1"/>
  <c r="AE35291" i="1"/>
  <c r="AC35299" i="1"/>
  <c r="AF35299" i="1"/>
  <c r="AD35299" i="1"/>
  <c r="AJ35299" i="1"/>
  <c r="AA35299" i="1"/>
  <c r="AH35299" i="1"/>
  <c r="AG35301" i="1"/>
  <c r="AG35303" i="1"/>
  <c r="AI35305" i="1"/>
  <c r="AB35309" i="1"/>
  <c r="AB35311" i="1"/>
  <c r="AE35313" i="1"/>
  <c r="AI35315" i="1"/>
  <c r="AC35321" i="1"/>
  <c r="AD35321" i="1"/>
  <c r="AJ35321" i="1"/>
  <c r="AA35321" i="1"/>
  <c r="AH35321" i="1"/>
  <c r="AF35321" i="1"/>
  <c r="AE35323" i="1"/>
  <c r="AC35331" i="1"/>
  <c r="AF35331" i="1"/>
  <c r="AD35331" i="1"/>
  <c r="AJ35331" i="1"/>
  <c r="AA35331" i="1"/>
  <c r="AH35331" i="1"/>
  <c r="AG35333" i="1"/>
  <c r="AG35335" i="1"/>
  <c r="AG35337" i="1"/>
  <c r="AC35341" i="1"/>
  <c r="AH35341" i="1"/>
  <c r="AF35341" i="1"/>
  <c r="AD35341" i="1"/>
  <c r="AJ35341" i="1"/>
  <c r="AA35341" i="1"/>
  <c r="AB35343" i="1"/>
  <c r="AB35345" i="1"/>
  <c r="AG35347" i="1"/>
  <c r="AB35355" i="1"/>
  <c r="AI35357" i="1"/>
  <c r="AE35365" i="1"/>
  <c r="AG35367" i="1"/>
  <c r="AG35369" i="1"/>
  <c r="AC35373" i="1"/>
  <c r="AH35373" i="1"/>
  <c r="AF35373" i="1"/>
  <c r="AD35373" i="1"/>
  <c r="AJ35373" i="1"/>
  <c r="AA35373" i="1"/>
  <c r="AB35375" i="1"/>
  <c r="AB35377" i="1"/>
  <c r="AG35379" i="1"/>
  <c r="AB35387" i="1"/>
  <c r="AI35389" i="1"/>
  <c r="AE35397" i="1"/>
  <c r="AG35399" i="1"/>
  <c r="AG35401" i="1"/>
  <c r="AC35405" i="1"/>
  <c r="AH35405" i="1"/>
  <c r="AF35405" i="1"/>
  <c r="AD35405" i="1"/>
  <c r="AJ35405" i="1"/>
  <c r="AA35405" i="1"/>
  <c r="AB35407" i="1"/>
  <c r="AB35409" i="1"/>
  <c r="AG35411" i="1"/>
  <c r="AB35419" i="1"/>
  <c r="AI35421" i="1"/>
  <c r="AE35429" i="1"/>
  <c r="AG35431" i="1"/>
  <c r="AG35433" i="1"/>
  <c r="AC35437" i="1"/>
  <c r="AH35437" i="1"/>
  <c r="AF35437" i="1"/>
  <c r="AD35437" i="1"/>
  <c r="AJ35437" i="1"/>
  <c r="AA35437" i="1"/>
  <c r="AB35439" i="1"/>
  <c r="AB35441" i="1"/>
  <c r="AG35443" i="1"/>
  <c r="AB35451" i="1"/>
  <c r="AI35453" i="1"/>
  <c r="AE35461" i="1"/>
  <c r="AG35463" i="1"/>
  <c r="AG35465" i="1"/>
  <c r="AC35469" i="1"/>
  <c r="AH35469" i="1"/>
  <c r="AF35469" i="1"/>
  <c r="AD35469" i="1"/>
  <c r="AJ35469" i="1"/>
  <c r="AA35469" i="1"/>
  <c r="AB35471" i="1"/>
  <c r="AB35473" i="1"/>
  <c r="AG35475" i="1"/>
  <c r="AB35483" i="1"/>
  <c r="AI35485" i="1"/>
  <c r="AE35493" i="1"/>
  <c r="AG35495" i="1"/>
  <c r="AG35497" i="1"/>
  <c r="AC35501" i="1"/>
  <c r="AH35501" i="1"/>
  <c r="AF35501" i="1"/>
  <c r="AD35501" i="1"/>
  <c r="AJ35501" i="1"/>
  <c r="AA35501" i="1"/>
  <c r="AB35503" i="1"/>
  <c r="AB35505" i="1"/>
  <c r="AG35507" i="1"/>
  <c r="AB35515" i="1"/>
  <c r="AI35517" i="1"/>
  <c r="AE35525" i="1"/>
  <c r="AG35527" i="1"/>
  <c r="AG35529" i="1"/>
  <c r="AC35533" i="1"/>
  <c r="AH35533" i="1"/>
  <c r="AF35533" i="1"/>
  <c r="AD35533" i="1"/>
  <c r="AJ35533" i="1"/>
  <c r="AA35533" i="1"/>
  <c r="AB35535" i="1"/>
  <c r="AB35537" i="1"/>
  <c r="AG35539" i="1"/>
  <c r="AB35547" i="1"/>
  <c r="AI35549" i="1"/>
  <c r="AE35557" i="1"/>
  <c r="AG35559" i="1"/>
  <c r="AG35561" i="1"/>
  <c r="AC35565" i="1"/>
  <c r="AH35565" i="1"/>
  <c r="AF35565" i="1"/>
  <c r="AD35565" i="1"/>
  <c r="AJ35565" i="1"/>
  <c r="AA35565" i="1"/>
  <c r="AB35567" i="1"/>
  <c r="AB35569" i="1"/>
  <c r="AG35571" i="1"/>
  <c r="AB35579" i="1"/>
  <c r="AI35581" i="1"/>
  <c r="AE35589" i="1"/>
  <c r="AG35591" i="1"/>
  <c r="AG35593" i="1"/>
  <c r="AC35597" i="1"/>
  <c r="AH35597" i="1"/>
  <c r="AF35597" i="1"/>
  <c r="AD35597" i="1"/>
  <c r="AJ35597" i="1"/>
  <c r="AA35597" i="1"/>
  <c r="AB35599" i="1"/>
  <c r="AB35601" i="1"/>
  <c r="AG35603" i="1"/>
  <c r="AB35611" i="1"/>
  <c r="AI35613" i="1"/>
  <c r="AE35621" i="1"/>
  <c r="AG35623" i="1"/>
  <c r="AG35625" i="1"/>
  <c r="AC35629" i="1"/>
  <c r="AH35629" i="1"/>
  <c r="AF35629" i="1"/>
  <c r="AD35629" i="1"/>
  <c r="AJ35629" i="1"/>
  <c r="AA35629" i="1"/>
  <c r="AB35631" i="1"/>
  <c r="AB35633" i="1"/>
  <c r="AG35635" i="1"/>
  <c r="AB35643" i="1"/>
  <c r="AI35645" i="1"/>
  <c r="AE35653" i="1"/>
  <c r="AG35655" i="1"/>
  <c r="AG35657" i="1"/>
  <c r="AC35661" i="1"/>
  <c r="AH35661" i="1"/>
  <c r="AF35661" i="1"/>
  <c r="AD35661" i="1"/>
  <c r="AJ35661" i="1"/>
  <c r="AA35661" i="1"/>
  <c r="AB35663" i="1"/>
  <c r="AB35665" i="1"/>
  <c r="AG35667" i="1"/>
  <c r="AB35675" i="1"/>
  <c r="AI35677" i="1"/>
  <c r="AE35685" i="1"/>
  <c r="AG35687" i="1"/>
  <c r="AG35689" i="1"/>
  <c r="AC35693" i="1"/>
  <c r="AH35693" i="1"/>
  <c r="AF35693" i="1"/>
  <c r="AD35693" i="1"/>
  <c r="AJ35693" i="1"/>
  <c r="AA35693" i="1"/>
  <c r="AB35695" i="1"/>
  <c r="AB35697" i="1"/>
  <c r="AG35699" i="1"/>
  <c r="AB35707" i="1"/>
  <c r="AI35709" i="1"/>
  <c r="AE35717" i="1"/>
  <c r="AG35719" i="1"/>
  <c r="AG35721" i="1"/>
  <c r="AC35725" i="1"/>
  <c r="AH35725" i="1"/>
  <c r="AF35725" i="1"/>
  <c r="AD35725" i="1"/>
  <c r="AJ35725" i="1"/>
  <c r="AA35725" i="1"/>
  <c r="AB35727" i="1"/>
  <c r="AB35729" i="1"/>
  <c r="AG35731" i="1"/>
  <c r="AB35739" i="1"/>
  <c r="AI35741" i="1"/>
  <c r="AE35749" i="1"/>
  <c r="AG35751" i="1"/>
  <c r="AG35753" i="1"/>
  <c r="AC35757" i="1"/>
  <c r="AH35757" i="1"/>
  <c r="AF35757" i="1"/>
  <c r="AD35757" i="1"/>
  <c r="AJ35757" i="1"/>
  <c r="AA35757" i="1"/>
  <c r="AB35759" i="1"/>
  <c r="AB35761" i="1"/>
  <c r="AG35763" i="1"/>
  <c r="AB35771" i="1"/>
  <c r="AI35773" i="1"/>
  <c r="AC35779" i="1"/>
  <c r="AF35779" i="1"/>
  <c r="AD35779" i="1"/>
  <c r="AJ35779" i="1"/>
  <c r="AA35779" i="1"/>
  <c r="AH35779" i="1"/>
  <c r="AG35781" i="1"/>
  <c r="AG35783" i="1"/>
  <c r="AI35785" i="1"/>
  <c r="AB35789" i="1"/>
  <c r="AB35791" i="1"/>
  <c r="AB35793" i="1"/>
  <c r="AG35795" i="1"/>
  <c r="AB35803" i="1"/>
  <c r="AI35805" i="1"/>
  <c r="AE35813" i="1"/>
  <c r="AG35815" i="1"/>
  <c r="AG35817" i="1"/>
  <c r="AC35821" i="1"/>
  <c r="AH35821" i="1"/>
  <c r="AF35821" i="1"/>
  <c r="AD35821" i="1"/>
  <c r="AJ35821" i="1"/>
  <c r="AA35821" i="1"/>
  <c r="AB35823" i="1"/>
  <c r="AB35825" i="1"/>
  <c r="AG35827" i="1"/>
  <c r="AB35835" i="1"/>
  <c r="AI35837" i="1"/>
  <c r="AE35845" i="1"/>
  <c r="AG35847" i="1"/>
  <c r="AG35849" i="1"/>
  <c r="AE35853" i="1"/>
  <c r="AI35855" i="1"/>
  <c r="AI35861" i="1"/>
  <c r="AC35873" i="1"/>
  <c r="AD35873" i="1"/>
  <c r="AJ35873" i="1"/>
  <c r="AA35873" i="1"/>
  <c r="AH35873" i="1"/>
  <c r="AG35873" i="1"/>
  <c r="AF35873" i="1"/>
  <c r="AI35879" i="1"/>
  <c r="AB35889" i="1"/>
  <c r="AG35903" i="1"/>
  <c r="AC35913" i="1"/>
  <c r="AD35913" i="1"/>
  <c r="AJ35913" i="1"/>
  <c r="AA35913" i="1"/>
  <c r="AH35913" i="1"/>
  <c r="AG35913" i="1"/>
  <c r="AF35913" i="1"/>
  <c r="AE35913" i="1"/>
  <c r="AC35927" i="1"/>
  <c r="AJ35927" i="1"/>
  <c r="AA35927" i="1"/>
  <c r="AH35927" i="1"/>
  <c r="AF35927" i="1"/>
  <c r="AE35927" i="1"/>
  <c r="AD35927" i="1"/>
  <c r="AB35927" i="1"/>
  <c r="AI35929" i="1"/>
  <c r="AI35943" i="1"/>
  <c r="AB35953" i="1"/>
  <c r="AG35967" i="1"/>
  <c r="AC35977" i="1"/>
  <c r="AD35977" i="1"/>
  <c r="AJ35977" i="1"/>
  <c r="AA35977" i="1"/>
  <c r="AH35977" i="1"/>
  <c r="AG35977" i="1"/>
  <c r="AF35977" i="1"/>
  <c r="AE35977" i="1"/>
  <c r="AC35991" i="1"/>
  <c r="AJ35991" i="1"/>
  <c r="AA35991" i="1"/>
  <c r="AH35991" i="1"/>
  <c r="AF35991" i="1"/>
  <c r="AE35991" i="1"/>
  <c r="AD35991" i="1"/>
  <c r="AB35991" i="1"/>
  <c r="AI35993" i="1"/>
  <c r="AI36007" i="1"/>
  <c r="AB36017" i="1"/>
  <c r="AG36031" i="1"/>
  <c r="AC36041" i="1"/>
  <c r="AD36041" i="1"/>
  <c r="AJ36041" i="1"/>
  <c r="AA36041" i="1"/>
  <c r="AH36041" i="1"/>
  <c r="AG36041" i="1"/>
  <c r="AF36041" i="1"/>
  <c r="AE36041" i="1"/>
  <c r="AC36055" i="1"/>
  <c r="AJ36055" i="1"/>
  <c r="AA36055" i="1"/>
  <c r="AH36055" i="1"/>
  <c r="AF36055" i="1"/>
  <c r="AE36055" i="1"/>
  <c r="AD36055" i="1"/>
  <c r="AB36055" i="1"/>
  <c r="AI36057" i="1"/>
  <c r="AI36071" i="1"/>
  <c r="AI36081" i="1"/>
  <c r="AC36119" i="1"/>
  <c r="AJ36119" i="1"/>
  <c r="AA36119" i="1"/>
  <c r="AH36119" i="1"/>
  <c r="AF36119" i="1"/>
  <c r="AE36119" i="1"/>
  <c r="AD36119" i="1"/>
  <c r="AB36119" i="1"/>
  <c r="AC36129" i="1"/>
  <c r="AD36129" i="1"/>
  <c r="AJ36129" i="1"/>
  <c r="AA36129" i="1"/>
  <c r="AH36129" i="1"/>
  <c r="AG36129" i="1"/>
  <c r="AF36129" i="1"/>
  <c r="AE36129" i="1"/>
  <c r="AI36135" i="1"/>
  <c r="AI36145" i="1"/>
  <c r="AC36183" i="1"/>
  <c r="AJ36183" i="1"/>
  <c r="AA36183" i="1"/>
  <c r="AH36183" i="1"/>
  <c r="AF36183" i="1"/>
  <c r="AE36183" i="1"/>
  <c r="AD36183" i="1"/>
  <c r="AB36183" i="1"/>
  <c r="AC36193" i="1"/>
  <c r="AD36193" i="1"/>
  <c r="AJ36193" i="1"/>
  <c r="AA36193" i="1"/>
  <c r="AH36193" i="1"/>
  <c r="AG36193" i="1"/>
  <c r="AF36193" i="1"/>
  <c r="AE36193" i="1"/>
  <c r="AI36199" i="1"/>
  <c r="AI36209" i="1"/>
  <c r="AC36247" i="1"/>
  <c r="AJ36247" i="1"/>
  <c r="AA36247" i="1"/>
  <c r="AH36247" i="1"/>
  <c r="AF36247" i="1"/>
  <c r="AE36247" i="1"/>
  <c r="AD36247" i="1"/>
  <c r="AB36247" i="1"/>
  <c r="AC36257" i="1"/>
  <c r="AD36257" i="1"/>
  <c r="AJ36257" i="1"/>
  <c r="AA36257" i="1"/>
  <c r="AH36257" i="1"/>
  <c r="AG36257" i="1"/>
  <c r="AF36257" i="1"/>
  <c r="AE36257" i="1"/>
  <c r="AI36263" i="1"/>
  <c r="AC36297" i="1"/>
  <c r="AD36297" i="1"/>
  <c r="AJ36297" i="1"/>
  <c r="AA36297" i="1"/>
  <c r="AH36297" i="1"/>
  <c r="AG36297" i="1"/>
  <c r="AF36297" i="1"/>
  <c r="AE36297" i="1"/>
  <c r="AC36311" i="1"/>
  <c r="AJ36311" i="1"/>
  <c r="AA36311" i="1"/>
  <c r="AH36311" i="1"/>
  <c r="AF36311" i="1"/>
  <c r="AE36311" i="1"/>
  <c r="AD36311" i="1"/>
  <c r="AB36311" i="1"/>
  <c r="AI36313" i="1"/>
  <c r="AI36327" i="1"/>
  <c r="AC36361" i="1"/>
  <c r="AD36361" i="1"/>
  <c r="AJ36361" i="1"/>
  <c r="AA36361" i="1"/>
  <c r="AH36361" i="1"/>
  <c r="AG36361" i="1"/>
  <c r="AF36361" i="1"/>
  <c r="AE36361" i="1"/>
  <c r="AC36375" i="1"/>
  <c r="AJ36375" i="1"/>
  <c r="AA36375" i="1"/>
  <c r="AH36375" i="1"/>
  <c r="AF36375" i="1"/>
  <c r="AE36375" i="1"/>
  <c r="AD36375" i="1"/>
  <c r="AB36375" i="1"/>
  <c r="AI36377" i="1"/>
  <c r="AI36391" i="1"/>
  <c r="AC36425" i="1"/>
  <c r="AD36425" i="1"/>
  <c r="AJ36425" i="1"/>
  <c r="AA36425" i="1"/>
  <c r="AH36425" i="1"/>
  <c r="AG36425" i="1"/>
  <c r="AF36425" i="1"/>
  <c r="AE36425" i="1"/>
  <c r="AC36439" i="1"/>
  <c r="AJ36439" i="1"/>
  <c r="AA36439" i="1"/>
  <c r="AH36439" i="1"/>
  <c r="AF36439" i="1"/>
  <c r="AE36439" i="1"/>
  <c r="AD36439" i="1"/>
  <c r="AB36439" i="1"/>
  <c r="AI36441" i="1"/>
  <c r="AI36455" i="1"/>
  <c r="AC36489" i="1"/>
  <c r="AD36489" i="1"/>
  <c r="AJ36489" i="1"/>
  <c r="AA36489" i="1"/>
  <c r="AH36489" i="1"/>
  <c r="AG36489" i="1"/>
  <c r="AF36489" i="1"/>
  <c r="AE36489" i="1"/>
  <c r="AC36503" i="1"/>
  <c r="AJ36503" i="1"/>
  <c r="AA36503" i="1"/>
  <c r="AH36503" i="1"/>
  <c r="AF36503" i="1"/>
  <c r="AE36503" i="1"/>
  <c r="AD36503" i="1"/>
  <c r="AB36503" i="1"/>
  <c r="AI36505" i="1"/>
  <c r="AI36519" i="1"/>
  <c r="AG36534" i="1"/>
  <c r="AC36534" i="1"/>
  <c r="AA36534" i="1"/>
  <c r="AI36534" i="1"/>
  <c r="AF36534" i="1"/>
  <c r="AE36534" i="1"/>
  <c r="AD36534" i="1"/>
  <c r="AB36534" i="1"/>
  <c r="AG36535" i="1"/>
  <c r="AC36535" i="1"/>
  <c r="AD36535" i="1"/>
  <c r="AA36535" i="1"/>
  <c r="AI36535" i="1"/>
  <c r="AH36535" i="1"/>
  <c r="AF36535" i="1"/>
  <c r="AE36535" i="1"/>
  <c r="AJ36558" i="1"/>
  <c r="AJ36559" i="1"/>
  <c r="AG36566" i="1"/>
  <c r="AC36566" i="1"/>
  <c r="AA36566" i="1"/>
  <c r="AI36566" i="1"/>
  <c r="AF36566" i="1"/>
  <c r="AE36566" i="1"/>
  <c r="AD36566" i="1"/>
  <c r="AB36566" i="1"/>
  <c r="AG36567" i="1"/>
  <c r="AC36567" i="1"/>
  <c r="AD36567" i="1"/>
  <c r="AA36567" i="1"/>
  <c r="AI36567" i="1"/>
  <c r="AH36567" i="1"/>
  <c r="AF36567" i="1"/>
  <c r="AE36567" i="1"/>
  <c r="AG36611" i="1"/>
  <c r="AC36611" i="1"/>
  <c r="AD36611" i="1"/>
  <c r="AB36611" i="1"/>
  <c r="AA36611" i="1"/>
  <c r="AI36611" i="1"/>
  <c r="AH36611" i="1"/>
  <c r="AF36611" i="1"/>
  <c r="AE36611" i="1"/>
  <c r="AG36643" i="1"/>
  <c r="AC36643" i="1"/>
  <c r="AD36643" i="1"/>
  <c r="AB36643" i="1"/>
  <c r="AA36643" i="1"/>
  <c r="AI36643" i="1"/>
  <c r="AH36643" i="1"/>
  <c r="AF36643" i="1"/>
  <c r="AE36643" i="1"/>
  <c r="AG36675" i="1"/>
  <c r="AC36675" i="1"/>
  <c r="AD36675" i="1"/>
  <c r="AB36675" i="1"/>
  <c r="AA36675" i="1"/>
  <c r="AI36675" i="1"/>
  <c r="AH36675" i="1"/>
  <c r="AF36675" i="1"/>
  <c r="AE36675" i="1"/>
  <c r="AG36707" i="1"/>
  <c r="AC36707" i="1"/>
  <c r="AD36707" i="1"/>
  <c r="AB36707" i="1"/>
  <c r="AA36707" i="1"/>
  <c r="AI36707" i="1"/>
  <c r="AH36707" i="1"/>
  <c r="AF36707" i="1"/>
  <c r="AE36707" i="1"/>
  <c r="AI32333" i="1"/>
  <c r="AI32341" i="1"/>
  <c r="AI32349" i="1"/>
  <c r="AI32357" i="1"/>
  <c r="AI32365" i="1"/>
  <c r="AI32373" i="1"/>
  <c r="AI32381" i="1"/>
  <c r="AI32389" i="1"/>
  <c r="AI32397" i="1"/>
  <c r="AI32405" i="1"/>
  <c r="AI32413" i="1"/>
  <c r="AI32421" i="1"/>
  <c r="AI32429" i="1"/>
  <c r="AI32437" i="1"/>
  <c r="AI32445" i="1"/>
  <c r="AI32453" i="1"/>
  <c r="AI32461" i="1"/>
  <c r="AI32469" i="1"/>
  <c r="AI32477" i="1"/>
  <c r="AI32485" i="1"/>
  <c r="AI32493" i="1"/>
  <c r="AI32501" i="1"/>
  <c r="AI32509" i="1"/>
  <c r="AI32517" i="1"/>
  <c r="AI32525" i="1"/>
  <c r="AI32533" i="1"/>
  <c r="AI32541" i="1"/>
  <c r="AI32549" i="1"/>
  <c r="AI32557" i="1"/>
  <c r="AI32565" i="1"/>
  <c r="AI32573" i="1"/>
  <c r="AI32581" i="1"/>
  <c r="AI32589" i="1"/>
  <c r="AI32597" i="1"/>
  <c r="AI32605" i="1"/>
  <c r="AI32613" i="1"/>
  <c r="AI32621" i="1"/>
  <c r="AI32629" i="1"/>
  <c r="AI32637" i="1"/>
  <c r="AI32645" i="1"/>
  <c r="AI32653" i="1"/>
  <c r="AI32661" i="1"/>
  <c r="AI32669" i="1"/>
  <c r="AI32677" i="1"/>
  <c r="AI32685" i="1"/>
  <c r="AI32693" i="1"/>
  <c r="AI32701" i="1"/>
  <c r="AI32709" i="1"/>
  <c r="AI32717" i="1"/>
  <c r="AI32725" i="1"/>
  <c r="AI32733" i="1"/>
  <c r="AI32741" i="1"/>
  <c r="AI32749" i="1"/>
  <c r="AI32757" i="1"/>
  <c r="AI32765" i="1"/>
  <c r="AI32773" i="1"/>
  <c r="AI32781" i="1"/>
  <c r="AI32789" i="1"/>
  <c r="AI32797" i="1"/>
  <c r="AI32805" i="1"/>
  <c r="AI32813" i="1"/>
  <c r="AI32821" i="1"/>
  <c r="AI32829" i="1"/>
  <c r="AI32837" i="1"/>
  <c r="AI32845" i="1"/>
  <c r="AI32853" i="1"/>
  <c r="AI32861" i="1"/>
  <c r="AI32869" i="1"/>
  <c r="AG32875" i="1"/>
  <c r="AI32877" i="1"/>
  <c r="AG32883" i="1"/>
  <c r="AI32885" i="1"/>
  <c r="AG32891" i="1"/>
  <c r="AI32893" i="1"/>
  <c r="AG32899" i="1"/>
  <c r="AI32901" i="1"/>
  <c r="AG32907" i="1"/>
  <c r="AI32909" i="1"/>
  <c r="AG32915" i="1"/>
  <c r="AI32917" i="1"/>
  <c r="AG32923" i="1"/>
  <c r="AI32925" i="1"/>
  <c r="AG32931" i="1"/>
  <c r="AI32933" i="1"/>
  <c r="AG32939" i="1"/>
  <c r="AI32941" i="1"/>
  <c r="AG32947" i="1"/>
  <c r="AI32949" i="1"/>
  <c r="AG32955" i="1"/>
  <c r="AI32957" i="1"/>
  <c r="AG32963" i="1"/>
  <c r="AI32965" i="1"/>
  <c r="AG32971" i="1"/>
  <c r="AI32973" i="1"/>
  <c r="AG32979" i="1"/>
  <c r="AI32981" i="1"/>
  <c r="AG32987" i="1"/>
  <c r="AI32989" i="1"/>
  <c r="AG32995" i="1"/>
  <c r="AI32997" i="1"/>
  <c r="AG33003" i="1"/>
  <c r="AI33005" i="1"/>
  <c r="AG33011" i="1"/>
  <c r="AI33013" i="1"/>
  <c r="AG33019" i="1"/>
  <c r="AI33021" i="1"/>
  <c r="AG33027" i="1"/>
  <c r="AI33029" i="1"/>
  <c r="AG33035" i="1"/>
  <c r="AI33037" i="1"/>
  <c r="AG33043" i="1"/>
  <c r="AI33045" i="1"/>
  <c r="AG33051" i="1"/>
  <c r="AI33053" i="1"/>
  <c r="AG33059" i="1"/>
  <c r="AI33061" i="1"/>
  <c r="AG33067" i="1"/>
  <c r="AI33069" i="1"/>
  <c r="AG33075" i="1"/>
  <c r="AI33077" i="1"/>
  <c r="AG33083" i="1"/>
  <c r="AI33085" i="1"/>
  <c r="AG33091" i="1"/>
  <c r="AI33093" i="1"/>
  <c r="AG33099" i="1"/>
  <c r="AI33101" i="1"/>
  <c r="AG33107" i="1"/>
  <c r="AI33109" i="1"/>
  <c r="AG33115" i="1"/>
  <c r="AI33117" i="1"/>
  <c r="AG33123" i="1"/>
  <c r="AI33125" i="1"/>
  <c r="AG33131" i="1"/>
  <c r="AI33133" i="1"/>
  <c r="AG33139" i="1"/>
  <c r="AI33141" i="1"/>
  <c r="AG33147" i="1"/>
  <c r="AI33149" i="1"/>
  <c r="AG33155" i="1"/>
  <c r="AH33156" i="1"/>
  <c r="AI33157" i="1"/>
  <c r="AG33163" i="1"/>
  <c r="AH33164" i="1"/>
  <c r="AI33165" i="1"/>
  <c r="AG33171" i="1"/>
  <c r="AH33172" i="1"/>
  <c r="AI33173" i="1"/>
  <c r="AG33179" i="1"/>
  <c r="AH33180" i="1"/>
  <c r="AI33181" i="1"/>
  <c r="AG33187" i="1"/>
  <c r="AH33188" i="1"/>
  <c r="AI33189" i="1"/>
  <c r="AG33195" i="1"/>
  <c r="AH33196" i="1"/>
  <c r="AI33197" i="1"/>
  <c r="AG33203" i="1"/>
  <c r="AH33204" i="1"/>
  <c r="AI33205" i="1"/>
  <c r="AG33211" i="1"/>
  <c r="AH33212" i="1"/>
  <c r="AI33213" i="1"/>
  <c r="AG33219" i="1"/>
  <c r="AH33220" i="1"/>
  <c r="AI33221" i="1"/>
  <c r="AG33227" i="1"/>
  <c r="AH33228" i="1"/>
  <c r="AI33229" i="1"/>
  <c r="AG33235" i="1"/>
  <c r="AH33236" i="1"/>
  <c r="AI33237" i="1"/>
  <c r="AG33243" i="1"/>
  <c r="AH33244" i="1"/>
  <c r="AI33245" i="1"/>
  <c r="AG33251" i="1"/>
  <c r="AH33252" i="1"/>
  <c r="AI33253" i="1"/>
  <c r="AG33259" i="1"/>
  <c r="AH33260" i="1"/>
  <c r="AI33261" i="1"/>
  <c r="AG33267" i="1"/>
  <c r="AH33268" i="1"/>
  <c r="AI33269" i="1"/>
  <c r="AG33275" i="1"/>
  <c r="AH33276" i="1"/>
  <c r="AI33277" i="1"/>
  <c r="AG33283" i="1"/>
  <c r="AH33284" i="1"/>
  <c r="AI33285" i="1"/>
  <c r="AG33291" i="1"/>
  <c r="AH33292" i="1"/>
  <c r="AI33293" i="1"/>
  <c r="AG33299" i="1"/>
  <c r="AH33300" i="1"/>
  <c r="AI33301" i="1"/>
  <c r="AG33307" i="1"/>
  <c r="AH33308" i="1"/>
  <c r="AI33309" i="1"/>
  <c r="AG33315" i="1"/>
  <c r="AH33316" i="1"/>
  <c r="AI33317" i="1"/>
  <c r="AG33323" i="1"/>
  <c r="AH33324" i="1"/>
  <c r="AI33325" i="1"/>
  <c r="AG33331" i="1"/>
  <c r="AH33332" i="1"/>
  <c r="AI33333" i="1"/>
  <c r="AG33339" i="1"/>
  <c r="AH33340" i="1"/>
  <c r="AI33341" i="1"/>
  <c r="AG33347" i="1"/>
  <c r="AH33348" i="1"/>
  <c r="AI33349" i="1"/>
  <c r="AG33355" i="1"/>
  <c r="AH33356" i="1"/>
  <c r="AI33357" i="1"/>
  <c r="AG33363" i="1"/>
  <c r="AH33364" i="1"/>
  <c r="AI33365" i="1"/>
  <c r="AG33371" i="1"/>
  <c r="AH33372" i="1"/>
  <c r="AI33373" i="1"/>
  <c r="AG33379" i="1"/>
  <c r="AH33380" i="1"/>
  <c r="AI33381" i="1"/>
  <c r="AG33387" i="1"/>
  <c r="AH33388" i="1"/>
  <c r="AI33389" i="1"/>
  <c r="AG33395" i="1"/>
  <c r="AH33396" i="1"/>
  <c r="AI33397" i="1"/>
  <c r="AG33403" i="1"/>
  <c r="AH33404" i="1"/>
  <c r="AI33405" i="1"/>
  <c r="AG33411" i="1"/>
  <c r="AH33412" i="1"/>
  <c r="AI33413" i="1"/>
  <c r="AG33419" i="1"/>
  <c r="AH33420" i="1"/>
  <c r="AI33421" i="1"/>
  <c r="AG33427" i="1"/>
  <c r="AH33428" i="1"/>
  <c r="AI33429" i="1"/>
  <c r="AG33435" i="1"/>
  <c r="AH33436" i="1"/>
  <c r="AI33437" i="1"/>
  <c r="AG33443" i="1"/>
  <c r="AH33444" i="1"/>
  <c r="AI33445" i="1"/>
  <c r="AG33451" i="1"/>
  <c r="AH33452" i="1"/>
  <c r="AI33453" i="1"/>
  <c r="AG33459" i="1"/>
  <c r="AH33460" i="1"/>
  <c r="AI33461" i="1"/>
  <c r="AG33467" i="1"/>
  <c r="AH33468" i="1"/>
  <c r="AI33469" i="1"/>
  <c r="AG33475" i="1"/>
  <c r="AH33476" i="1"/>
  <c r="AI33477" i="1"/>
  <c r="AG33483" i="1"/>
  <c r="AH33484" i="1"/>
  <c r="AI33485" i="1"/>
  <c r="AG33491" i="1"/>
  <c r="AH33492" i="1"/>
  <c r="AI33493" i="1"/>
  <c r="AG33499" i="1"/>
  <c r="AH33500" i="1"/>
  <c r="AI33501" i="1"/>
  <c r="AG33507" i="1"/>
  <c r="AH33508" i="1"/>
  <c r="AI33509" i="1"/>
  <c r="AG33515" i="1"/>
  <c r="AH33516" i="1"/>
  <c r="AI33517" i="1"/>
  <c r="AG33523" i="1"/>
  <c r="AH33524" i="1"/>
  <c r="AI33525" i="1"/>
  <c r="AG33531" i="1"/>
  <c r="AH33532" i="1"/>
  <c r="AI33533" i="1"/>
  <c r="AG33539" i="1"/>
  <c r="AH33540" i="1"/>
  <c r="AI33541" i="1"/>
  <c r="AG33547" i="1"/>
  <c r="AH33548" i="1"/>
  <c r="AI33549" i="1"/>
  <c r="AG33555" i="1"/>
  <c r="AH33556" i="1"/>
  <c r="AI33557" i="1"/>
  <c r="AG33563" i="1"/>
  <c r="AH33564" i="1"/>
  <c r="AI33565" i="1"/>
  <c r="AG33571" i="1"/>
  <c r="AH33572" i="1"/>
  <c r="AI33573" i="1"/>
  <c r="AG33579" i="1"/>
  <c r="AH33580" i="1"/>
  <c r="AI33581" i="1"/>
  <c r="AG33587" i="1"/>
  <c r="AH33588" i="1"/>
  <c r="AI33589" i="1"/>
  <c r="AG33595" i="1"/>
  <c r="AH33596" i="1"/>
  <c r="AI33597" i="1"/>
  <c r="AG33603" i="1"/>
  <c r="AH33604" i="1"/>
  <c r="AI33605" i="1"/>
  <c r="AG33611" i="1"/>
  <c r="AH33612" i="1"/>
  <c r="AI33613" i="1"/>
  <c r="AG33619" i="1"/>
  <c r="AH33620" i="1"/>
  <c r="AI33621" i="1"/>
  <c r="AG33627" i="1"/>
  <c r="AH33628" i="1"/>
  <c r="AI33629" i="1"/>
  <c r="AG33635" i="1"/>
  <c r="AH33636" i="1"/>
  <c r="AI33637" i="1"/>
  <c r="AG33643" i="1"/>
  <c r="AH33644" i="1"/>
  <c r="AI33645" i="1"/>
  <c r="AG33651" i="1"/>
  <c r="AH33652" i="1"/>
  <c r="AI33653" i="1"/>
  <c r="AG33659" i="1"/>
  <c r="AH33660" i="1"/>
  <c r="AI33661" i="1"/>
  <c r="AG33667" i="1"/>
  <c r="AH33668" i="1"/>
  <c r="AI33669" i="1"/>
  <c r="AG33675" i="1"/>
  <c r="AH33676" i="1"/>
  <c r="AI33677" i="1"/>
  <c r="AG33683" i="1"/>
  <c r="AH33684" i="1"/>
  <c r="AI33685" i="1"/>
  <c r="AG33691" i="1"/>
  <c r="AH33692" i="1"/>
  <c r="AI33693" i="1"/>
  <c r="AG33699" i="1"/>
  <c r="AH33700" i="1"/>
  <c r="AI33701" i="1"/>
  <c r="AG33707" i="1"/>
  <c r="AH33708" i="1"/>
  <c r="AI33709" i="1"/>
  <c r="AG33715" i="1"/>
  <c r="AH33716" i="1"/>
  <c r="AI33717" i="1"/>
  <c r="AG33723" i="1"/>
  <c r="AH33724" i="1"/>
  <c r="AI33725" i="1"/>
  <c r="AG33731" i="1"/>
  <c r="AH33732" i="1"/>
  <c r="AI33733" i="1"/>
  <c r="AG33739" i="1"/>
  <c r="AH33740" i="1"/>
  <c r="AI33741" i="1"/>
  <c r="AG33747" i="1"/>
  <c r="AH33748" i="1"/>
  <c r="AI33749" i="1"/>
  <c r="AG33755" i="1"/>
  <c r="AH33756" i="1"/>
  <c r="AI33757" i="1"/>
  <c r="AG33763" i="1"/>
  <c r="AH33764" i="1"/>
  <c r="AI33765" i="1"/>
  <c r="AG33771" i="1"/>
  <c r="AH33772" i="1"/>
  <c r="AI33773" i="1"/>
  <c r="AG33779" i="1"/>
  <c r="AH33780" i="1"/>
  <c r="AI33781" i="1"/>
  <c r="AG33787" i="1"/>
  <c r="AH33788" i="1"/>
  <c r="AI33789" i="1"/>
  <c r="AG33795" i="1"/>
  <c r="AH33796" i="1"/>
  <c r="AI33797" i="1"/>
  <c r="AG33803" i="1"/>
  <c r="AH33804" i="1"/>
  <c r="AI33805" i="1"/>
  <c r="AG33811" i="1"/>
  <c r="AH33812" i="1"/>
  <c r="AI33813" i="1"/>
  <c r="AG33819" i="1"/>
  <c r="AH33820" i="1"/>
  <c r="AI33821" i="1"/>
  <c r="AG33827" i="1"/>
  <c r="AH33828" i="1"/>
  <c r="AI33829" i="1"/>
  <c r="AG33835" i="1"/>
  <c r="AH33836" i="1"/>
  <c r="AI33837" i="1"/>
  <c r="AG33843" i="1"/>
  <c r="AH33844" i="1"/>
  <c r="AI33845" i="1"/>
  <c r="AG33851" i="1"/>
  <c r="AH33852" i="1"/>
  <c r="AI33853" i="1"/>
  <c r="AG33859" i="1"/>
  <c r="AH33860" i="1"/>
  <c r="AI33861" i="1"/>
  <c r="AG33867" i="1"/>
  <c r="AH33868" i="1"/>
  <c r="AI33869" i="1"/>
  <c r="AG33875" i="1"/>
  <c r="AH33876" i="1"/>
  <c r="AI33877" i="1"/>
  <c r="AG33883" i="1"/>
  <c r="AH33884" i="1"/>
  <c r="AI33885" i="1"/>
  <c r="AG33891" i="1"/>
  <c r="AH33892" i="1"/>
  <c r="AI33893" i="1"/>
  <c r="AG33899" i="1"/>
  <c r="AH33900" i="1"/>
  <c r="AI33901" i="1"/>
  <c r="AG33907" i="1"/>
  <c r="AH33908" i="1"/>
  <c r="AI33909" i="1"/>
  <c r="AG33915" i="1"/>
  <c r="AH33916" i="1"/>
  <c r="AI33917" i="1"/>
  <c r="AG33923" i="1"/>
  <c r="AH33924" i="1"/>
  <c r="AI33925" i="1"/>
  <c r="AG33931" i="1"/>
  <c r="AH33932" i="1"/>
  <c r="AI33933" i="1"/>
  <c r="AG33939" i="1"/>
  <c r="AH33940" i="1"/>
  <c r="AI33941" i="1"/>
  <c r="AG33947" i="1"/>
  <c r="AH33948" i="1"/>
  <c r="AI33949" i="1"/>
  <c r="AG33955" i="1"/>
  <c r="AH33956" i="1"/>
  <c r="AI33957" i="1"/>
  <c r="AG33963" i="1"/>
  <c r="AH33964" i="1"/>
  <c r="AI33965" i="1"/>
  <c r="AG33971" i="1"/>
  <c r="AH33972" i="1"/>
  <c r="AI33973" i="1"/>
  <c r="AG33979" i="1"/>
  <c r="AH33980" i="1"/>
  <c r="AI33981" i="1"/>
  <c r="AG33987" i="1"/>
  <c r="AH33988" i="1"/>
  <c r="AI33989" i="1"/>
  <c r="AG33995" i="1"/>
  <c r="AH33996" i="1"/>
  <c r="AI33997" i="1"/>
  <c r="AG34003" i="1"/>
  <c r="AH34004" i="1"/>
  <c r="AI34005" i="1"/>
  <c r="AG34011" i="1"/>
  <c r="AH34012" i="1"/>
  <c r="AI34013" i="1"/>
  <c r="AG34019" i="1"/>
  <c r="AH34020" i="1"/>
  <c r="AI34021" i="1"/>
  <c r="AG34027" i="1"/>
  <c r="AH34028" i="1"/>
  <c r="AI34029" i="1"/>
  <c r="AG34035" i="1"/>
  <c r="AH34036" i="1"/>
  <c r="AI34037" i="1"/>
  <c r="AG34043" i="1"/>
  <c r="AH34044" i="1"/>
  <c r="AI34045" i="1"/>
  <c r="AG34051" i="1"/>
  <c r="AH34052" i="1"/>
  <c r="AI34053" i="1"/>
  <c r="AG34059" i="1"/>
  <c r="AH34060" i="1"/>
  <c r="AI34061" i="1"/>
  <c r="AG34067" i="1"/>
  <c r="AH34068" i="1"/>
  <c r="AI34069" i="1"/>
  <c r="AG34075" i="1"/>
  <c r="AH34076" i="1"/>
  <c r="AI34077" i="1"/>
  <c r="AG34083" i="1"/>
  <c r="AH34084" i="1"/>
  <c r="AI34085" i="1"/>
  <c r="AG34091" i="1"/>
  <c r="AH34092" i="1"/>
  <c r="AI34093" i="1"/>
  <c r="AG34099" i="1"/>
  <c r="AH34100" i="1"/>
  <c r="AI34101" i="1"/>
  <c r="AG34107" i="1"/>
  <c r="AH34108" i="1"/>
  <c r="AI34109" i="1"/>
  <c r="AG34115" i="1"/>
  <c r="AH34116" i="1"/>
  <c r="AI34117" i="1"/>
  <c r="AG34123" i="1"/>
  <c r="AH34124" i="1"/>
  <c r="AI34125" i="1"/>
  <c r="AG34131" i="1"/>
  <c r="AH34132" i="1"/>
  <c r="AI34133" i="1"/>
  <c r="AG34139" i="1"/>
  <c r="AH34140" i="1"/>
  <c r="AI34141" i="1"/>
  <c r="AG34147" i="1"/>
  <c r="AH34148" i="1"/>
  <c r="AI34149" i="1"/>
  <c r="AG34155" i="1"/>
  <c r="AH34156" i="1"/>
  <c r="AI34157" i="1"/>
  <c r="AG34163" i="1"/>
  <c r="AH34164" i="1"/>
  <c r="AI34165" i="1"/>
  <c r="AG34171" i="1"/>
  <c r="AH34172" i="1"/>
  <c r="AI34173" i="1"/>
  <c r="AG34179" i="1"/>
  <c r="AH34180" i="1"/>
  <c r="AI34181" i="1"/>
  <c r="AG34187" i="1"/>
  <c r="AH34188" i="1"/>
  <c r="AI34189" i="1"/>
  <c r="AG34195" i="1"/>
  <c r="AH34196" i="1"/>
  <c r="AI34197" i="1"/>
  <c r="AG34203" i="1"/>
  <c r="AH34204" i="1"/>
  <c r="AI34205" i="1"/>
  <c r="AG34211" i="1"/>
  <c r="AH34212" i="1"/>
  <c r="AI34213" i="1"/>
  <c r="AG34219" i="1"/>
  <c r="AH34220" i="1"/>
  <c r="AI34221" i="1"/>
  <c r="AG34227" i="1"/>
  <c r="AH34228" i="1"/>
  <c r="AI34229" i="1"/>
  <c r="AG34235" i="1"/>
  <c r="AH34236" i="1"/>
  <c r="AI34237" i="1"/>
  <c r="AG34243" i="1"/>
  <c r="AH34244" i="1"/>
  <c r="AI34245" i="1"/>
  <c r="AG34251" i="1"/>
  <c r="AH34252" i="1"/>
  <c r="AI34253" i="1"/>
  <c r="AG34259" i="1"/>
  <c r="AH34260" i="1"/>
  <c r="AI34261" i="1"/>
  <c r="AG34267" i="1"/>
  <c r="AH34268" i="1"/>
  <c r="AI34269" i="1"/>
  <c r="AG34275" i="1"/>
  <c r="AH34276" i="1"/>
  <c r="AI34277" i="1"/>
  <c r="AG34283" i="1"/>
  <c r="AH34284" i="1"/>
  <c r="AI34285" i="1"/>
  <c r="AG34291" i="1"/>
  <c r="AH34292" i="1"/>
  <c r="AI34293" i="1"/>
  <c r="AG34299" i="1"/>
  <c r="AH34300" i="1"/>
  <c r="AI34301" i="1"/>
  <c r="AG34307" i="1"/>
  <c r="AH34308" i="1"/>
  <c r="AI34309" i="1"/>
  <c r="AG34315" i="1"/>
  <c r="AH34316" i="1"/>
  <c r="AI34317" i="1"/>
  <c r="AG34323" i="1"/>
  <c r="AH34324" i="1"/>
  <c r="AI34325" i="1"/>
  <c r="AG34331" i="1"/>
  <c r="AH34332" i="1"/>
  <c r="AI34333" i="1"/>
  <c r="AG34339" i="1"/>
  <c r="AH34340" i="1"/>
  <c r="AI34341" i="1"/>
  <c r="AG34347" i="1"/>
  <c r="AH34348" i="1"/>
  <c r="AI34349" i="1"/>
  <c r="AG34355" i="1"/>
  <c r="AH34356" i="1"/>
  <c r="AI34357" i="1"/>
  <c r="AG34363" i="1"/>
  <c r="AH34364" i="1"/>
  <c r="AI34365" i="1"/>
  <c r="AG34371" i="1"/>
  <c r="AH34372" i="1"/>
  <c r="AI34373" i="1"/>
  <c r="AG34379" i="1"/>
  <c r="AH34380" i="1"/>
  <c r="AI34381" i="1"/>
  <c r="AG34387" i="1"/>
  <c r="AH34388" i="1"/>
  <c r="AI34389" i="1"/>
  <c r="AG34395" i="1"/>
  <c r="AH34396" i="1"/>
  <c r="AI34397" i="1"/>
  <c r="AG34403" i="1"/>
  <c r="AH34404" i="1"/>
  <c r="AI34405" i="1"/>
  <c r="AG34411" i="1"/>
  <c r="AH34412" i="1"/>
  <c r="AI34413" i="1"/>
  <c r="AG34419" i="1"/>
  <c r="AH34420" i="1"/>
  <c r="AI34421" i="1"/>
  <c r="AG34427" i="1"/>
  <c r="AH34428" i="1"/>
  <c r="AI34429" i="1"/>
  <c r="AG34435" i="1"/>
  <c r="AH34436" i="1"/>
  <c r="AI34437" i="1"/>
  <c r="AG34443" i="1"/>
  <c r="AH34444" i="1"/>
  <c r="AI34445" i="1"/>
  <c r="AG34451" i="1"/>
  <c r="AH34452" i="1"/>
  <c r="AI34453" i="1"/>
  <c r="AG34459" i="1"/>
  <c r="AH34460" i="1"/>
  <c r="AI34461" i="1"/>
  <c r="AG34467" i="1"/>
  <c r="AH34468" i="1"/>
  <c r="AI34469" i="1"/>
  <c r="AG34475" i="1"/>
  <c r="AH34476" i="1"/>
  <c r="AI34477" i="1"/>
  <c r="AG34483" i="1"/>
  <c r="AH34484" i="1"/>
  <c r="AI34485" i="1"/>
  <c r="AG34491" i="1"/>
  <c r="AH34492" i="1"/>
  <c r="AI34493" i="1"/>
  <c r="AG34499" i="1"/>
  <c r="AH34500" i="1"/>
  <c r="AI34501" i="1"/>
  <c r="AG34507" i="1"/>
  <c r="AH34508" i="1"/>
  <c r="AI34509" i="1"/>
  <c r="AG34515" i="1"/>
  <c r="AH34516" i="1"/>
  <c r="AI34517" i="1"/>
  <c r="AG34523" i="1"/>
  <c r="AH34524" i="1"/>
  <c r="AI34525" i="1"/>
  <c r="AG34531" i="1"/>
  <c r="AH34532" i="1"/>
  <c r="AI34533" i="1"/>
  <c r="AG34539" i="1"/>
  <c r="AH34540" i="1"/>
  <c r="AI34541" i="1"/>
  <c r="AG34547" i="1"/>
  <c r="AH34548" i="1"/>
  <c r="AI34549" i="1"/>
  <c r="AG34555" i="1"/>
  <c r="AH34556" i="1"/>
  <c r="AI34557" i="1"/>
  <c r="AG34563" i="1"/>
  <c r="AH34564" i="1"/>
  <c r="AI34565" i="1"/>
  <c r="AG34571" i="1"/>
  <c r="AH34572" i="1"/>
  <c r="AI34573" i="1"/>
  <c r="AG34579" i="1"/>
  <c r="AH34580" i="1"/>
  <c r="AI34581" i="1"/>
  <c r="AG34587" i="1"/>
  <c r="AH34588" i="1"/>
  <c r="AI34589" i="1"/>
  <c r="AG34595" i="1"/>
  <c r="AH34596" i="1"/>
  <c r="AI34597" i="1"/>
  <c r="AG34603" i="1"/>
  <c r="AH34604" i="1"/>
  <c r="AI34605" i="1"/>
  <c r="AG34611" i="1"/>
  <c r="AH34612" i="1"/>
  <c r="AI34613" i="1"/>
  <c r="AG34619" i="1"/>
  <c r="AH34620" i="1"/>
  <c r="AI34621" i="1"/>
  <c r="AG34627" i="1"/>
  <c r="AH34628" i="1"/>
  <c r="AI34629" i="1"/>
  <c r="AG34635" i="1"/>
  <c r="AH34636" i="1"/>
  <c r="AI34637" i="1"/>
  <c r="AG34643" i="1"/>
  <c r="AH34644" i="1"/>
  <c r="AI34645" i="1"/>
  <c r="AG34651" i="1"/>
  <c r="AH34652" i="1"/>
  <c r="AI34653" i="1"/>
  <c r="AG34659" i="1"/>
  <c r="AH34660" i="1"/>
  <c r="AI34661" i="1"/>
  <c r="AG34667" i="1"/>
  <c r="AH34668" i="1"/>
  <c r="AI34669" i="1"/>
  <c r="AG34675" i="1"/>
  <c r="AH34676" i="1"/>
  <c r="AI34677" i="1"/>
  <c r="AG34683" i="1"/>
  <c r="AH34684" i="1"/>
  <c r="AI34685" i="1"/>
  <c r="AG34691" i="1"/>
  <c r="AH34692" i="1"/>
  <c r="AI34693" i="1"/>
  <c r="AG34699" i="1"/>
  <c r="AH34700" i="1"/>
  <c r="AI34701" i="1"/>
  <c r="AG34707" i="1"/>
  <c r="AH34708" i="1"/>
  <c r="AI34709" i="1"/>
  <c r="AG34715" i="1"/>
  <c r="AH34716" i="1"/>
  <c r="AI34717" i="1"/>
  <c r="AG34723" i="1"/>
  <c r="AH34724" i="1"/>
  <c r="AI34725" i="1"/>
  <c r="AG34731" i="1"/>
  <c r="AH34732" i="1"/>
  <c r="AI34733" i="1"/>
  <c r="AG34739" i="1"/>
  <c r="AH34740" i="1"/>
  <c r="AI34741" i="1"/>
  <c r="AG34747" i="1"/>
  <c r="AH34748" i="1"/>
  <c r="AI34749" i="1"/>
  <c r="AG34755" i="1"/>
  <c r="AH34756" i="1"/>
  <c r="AI34757" i="1"/>
  <c r="AG34763" i="1"/>
  <c r="AH34764" i="1"/>
  <c r="AI34765" i="1"/>
  <c r="AG34771" i="1"/>
  <c r="AH34772" i="1"/>
  <c r="AC34773" i="1"/>
  <c r="AH34773" i="1"/>
  <c r="AJ34773" i="1"/>
  <c r="AC34786" i="1"/>
  <c r="AE34786" i="1"/>
  <c r="AB34786" i="1"/>
  <c r="AC34804" i="1"/>
  <c r="AG34804" i="1"/>
  <c r="AE34804" i="1"/>
  <c r="AC34807" i="1"/>
  <c r="AJ34807" i="1"/>
  <c r="AA34807" i="1"/>
  <c r="AH34807" i="1"/>
  <c r="AC34817" i="1"/>
  <c r="AD34817" i="1"/>
  <c r="AJ34817" i="1"/>
  <c r="AA34817" i="1"/>
  <c r="AC34827" i="1"/>
  <c r="AF34827" i="1"/>
  <c r="AD34827" i="1"/>
  <c r="AC34845" i="1"/>
  <c r="AH34845" i="1"/>
  <c r="AF34845" i="1"/>
  <c r="AC34850" i="1"/>
  <c r="AE34850" i="1"/>
  <c r="AB34850" i="1"/>
  <c r="AC34868" i="1"/>
  <c r="AG34868" i="1"/>
  <c r="AE34868" i="1"/>
  <c r="AC34871" i="1"/>
  <c r="AJ34871" i="1"/>
  <c r="AA34871" i="1"/>
  <c r="AH34871" i="1"/>
  <c r="AC34881" i="1"/>
  <c r="AD34881" i="1"/>
  <c r="AJ34881" i="1"/>
  <c r="AA34881" i="1"/>
  <c r="AC34891" i="1"/>
  <c r="AF34891" i="1"/>
  <c r="AD34891" i="1"/>
  <c r="AC34909" i="1"/>
  <c r="AH34909" i="1"/>
  <c r="AF34909" i="1"/>
  <c r="AC34914" i="1"/>
  <c r="AE34914" i="1"/>
  <c r="AB34914" i="1"/>
  <c r="AC34932" i="1"/>
  <c r="AG34932" i="1"/>
  <c r="AE34932" i="1"/>
  <c r="AC34935" i="1"/>
  <c r="AJ34935" i="1"/>
  <c r="AA34935" i="1"/>
  <c r="AH34935" i="1"/>
  <c r="AC34945" i="1"/>
  <c r="AD34945" i="1"/>
  <c r="AJ34945" i="1"/>
  <c r="AA34945" i="1"/>
  <c r="AC34955" i="1"/>
  <c r="AF34955" i="1"/>
  <c r="AD34955" i="1"/>
  <c r="AC34973" i="1"/>
  <c r="AH34973" i="1"/>
  <c r="AF34973" i="1"/>
  <c r="AC34978" i="1"/>
  <c r="AE34978" i="1"/>
  <c r="AB34978" i="1"/>
  <c r="AI34980" i="1"/>
  <c r="AC34996" i="1"/>
  <c r="AG34996" i="1"/>
  <c r="AE34996" i="1"/>
  <c r="AC34999" i="1"/>
  <c r="AJ34999" i="1"/>
  <c r="AA34999" i="1"/>
  <c r="AH34999" i="1"/>
  <c r="AI35003" i="1"/>
  <c r="AC35009" i="1"/>
  <c r="AD35009" i="1"/>
  <c r="AJ35009" i="1"/>
  <c r="AA35009" i="1"/>
  <c r="AC35019" i="1"/>
  <c r="AF35019" i="1"/>
  <c r="AD35019" i="1"/>
  <c r="AI35021" i="1"/>
  <c r="AI35026" i="1"/>
  <c r="AC35037" i="1"/>
  <c r="AH35037" i="1"/>
  <c r="AF35037" i="1"/>
  <c r="AC35042" i="1"/>
  <c r="AE35042" i="1"/>
  <c r="AB35042" i="1"/>
  <c r="AI35044" i="1"/>
  <c r="AC35060" i="1"/>
  <c r="AG35060" i="1"/>
  <c r="AE35060" i="1"/>
  <c r="AC35063" i="1"/>
  <c r="AJ35063" i="1"/>
  <c r="AA35063" i="1"/>
  <c r="AH35063" i="1"/>
  <c r="AI35067" i="1"/>
  <c r="AC35073" i="1"/>
  <c r="AD35073" i="1"/>
  <c r="AJ35073" i="1"/>
  <c r="AA35073" i="1"/>
  <c r="AC35083" i="1"/>
  <c r="AF35083" i="1"/>
  <c r="AD35083" i="1"/>
  <c r="AI35085" i="1"/>
  <c r="AI35090" i="1"/>
  <c r="AC35101" i="1"/>
  <c r="AH35101" i="1"/>
  <c r="AF35101" i="1"/>
  <c r="AC35106" i="1"/>
  <c r="AE35106" i="1"/>
  <c r="AB35106" i="1"/>
  <c r="AI35108" i="1"/>
  <c r="AC35124" i="1"/>
  <c r="AG35124" i="1"/>
  <c r="AE35124" i="1"/>
  <c r="AC35127" i="1"/>
  <c r="AJ35127" i="1"/>
  <c r="AA35127" i="1"/>
  <c r="AH35127" i="1"/>
  <c r="AI35131" i="1"/>
  <c r="AC35137" i="1"/>
  <c r="AD35137" i="1"/>
  <c r="AJ35137" i="1"/>
  <c r="AA35137" i="1"/>
  <c r="AC35147" i="1"/>
  <c r="AF35147" i="1"/>
  <c r="AD35147" i="1"/>
  <c r="AI35149" i="1"/>
  <c r="AI35154" i="1"/>
  <c r="AC35165" i="1"/>
  <c r="AH35165" i="1"/>
  <c r="AF35165" i="1"/>
  <c r="AC35170" i="1"/>
  <c r="AE35170" i="1"/>
  <c r="AB35170" i="1"/>
  <c r="AI35172" i="1"/>
  <c r="AC35188" i="1"/>
  <c r="AG35188" i="1"/>
  <c r="AE35188" i="1"/>
  <c r="AC35191" i="1"/>
  <c r="AJ35191" i="1"/>
  <c r="AA35191" i="1"/>
  <c r="AH35191" i="1"/>
  <c r="AI35195" i="1"/>
  <c r="AC35201" i="1"/>
  <c r="AD35201" i="1"/>
  <c r="AJ35201" i="1"/>
  <c r="AA35201" i="1"/>
  <c r="AC35211" i="1"/>
  <c r="AF35211" i="1"/>
  <c r="AD35211" i="1"/>
  <c r="AJ35211" i="1"/>
  <c r="AA35211" i="1"/>
  <c r="AC35219" i="1"/>
  <c r="AF35219" i="1"/>
  <c r="AD35219" i="1"/>
  <c r="AJ35219" i="1"/>
  <c r="AA35219" i="1"/>
  <c r="AC35227" i="1"/>
  <c r="AF35227" i="1"/>
  <c r="AD35227" i="1"/>
  <c r="AJ35227" i="1"/>
  <c r="AA35227" i="1"/>
  <c r="AC35235" i="1"/>
  <c r="AF35235" i="1"/>
  <c r="AD35235" i="1"/>
  <c r="AJ35235" i="1"/>
  <c r="AA35235" i="1"/>
  <c r="AC35243" i="1"/>
  <c r="AF35243" i="1"/>
  <c r="AD35243" i="1"/>
  <c r="AJ35243" i="1"/>
  <c r="AA35243" i="1"/>
  <c r="AC35253" i="1"/>
  <c r="AH35253" i="1"/>
  <c r="AF35253" i="1"/>
  <c r="AD35253" i="1"/>
  <c r="AJ35253" i="1"/>
  <c r="AA35253" i="1"/>
  <c r="AC35255" i="1"/>
  <c r="AJ35255" i="1"/>
  <c r="AA35255" i="1"/>
  <c r="AH35255" i="1"/>
  <c r="AF35255" i="1"/>
  <c r="AD35255" i="1"/>
  <c r="AI35269" i="1"/>
  <c r="AI35271" i="1"/>
  <c r="AC35285" i="1"/>
  <c r="AH35285" i="1"/>
  <c r="AF35285" i="1"/>
  <c r="AD35285" i="1"/>
  <c r="AJ35285" i="1"/>
  <c r="AA35285" i="1"/>
  <c r="AC35287" i="1"/>
  <c r="AJ35287" i="1"/>
  <c r="AA35287" i="1"/>
  <c r="AH35287" i="1"/>
  <c r="AF35287" i="1"/>
  <c r="AD35287" i="1"/>
  <c r="AI35301" i="1"/>
  <c r="AI35303" i="1"/>
  <c r="AC35317" i="1"/>
  <c r="AH35317" i="1"/>
  <c r="AF35317" i="1"/>
  <c r="AD35317" i="1"/>
  <c r="AJ35317" i="1"/>
  <c r="AA35317" i="1"/>
  <c r="AC35319" i="1"/>
  <c r="AJ35319" i="1"/>
  <c r="AA35319" i="1"/>
  <c r="AH35319" i="1"/>
  <c r="AF35319" i="1"/>
  <c r="AD35319" i="1"/>
  <c r="AI35333" i="1"/>
  <c r="AI35335" i="1"/>
  <c r="AI35337" i="1"/>
  <c r="AI35347" i="1"/>
  <c r="AC35351" i="1"/>
  <c r="AJ35351" i="1"/>
  <c r="AA35351" i="1"/>
  <c r="AH35351" i="1"/>
  <c r="AF35351" i="1"/>
  <c r="AD35351" i="1"/>
  <c r="AC35353" i="1"/>
  <c r="AD35353" i="1"/>
  <c r="AJ35353" i="1"/>
  <c r="AA35353" i="1"/>
  <c r="AH35353" i="1"/>
  <c r="AF35353" i="1"/>
  <c r="AC35363" i="1"/>
  <c r="AF35363" i="1"/>
  <c r="AD35363" i="1"/>
  <c r="AJ35363" i="1"/>
  <c r="AA35363" i="1"/>
  <c r="AH35363" i="1"/>
  <c r="AG35365" i="1"/>
  <c r="AI35367" i="1"/>
  <c r="AI35369" i="1"/>
  <c r="AI35379" i="1"/>
  <c r="AC35383" i="1"/>
  <c r="AJ35383" i="1"/>
  <c r="AA35383" i="1"/>
  <c r="AH35383" i="1"/>
  <c r="AF35383" i="1"/>
  <c r="AD35383" i="1"/>
  <c r="AC35385" i="1"/>
  <c r="AD35385" i="1"/>
  <c r="AJ35385" i="1"/>
  <c r="AA35385" i="1"/>
  <c r="AH35385" i="1"/>
  <c r="AF35385" i="1"/>
  <c r="AC35395" i="1"/>
  <c r="AF35395" i="1"/>
  <c r="AD35395" i="1"/>
  <c r="AJ35395" i="1"/>
  <c r="AA35395" i="1"/>
  <c r="AH35395" i="1"/>
  <c r="AG35397" i="1"/>
  <c r="AI35399" i="1"/>
  <c r="AI35401" i="1"/>
  <c r="AI35411" i="1"/>
  <c r="AC35415" i="1"/>
  <c r="AJ35415" i="1"/>
  <c r="AA35415" i="1"/>
  <c r="AH35415" i="1"/>
  <c r="AF35415" i="1"/>
  <c r="AD35415" i="1"/>
  <c r="AC35417" i="1"/>
  <c r="AD35417" i="1"/>
  <c r="AJ35417" i="1"/>
  <c r="AA35417" i="1"/>
  <c r="AH35417" i="1"/>
  <c r="AF35417" i="1"/>
  <c r="AC35427" i="1"/>
  <c r="AF35427" i="1"/>
  <c r="AD35427" i="1"/>
  <c r="AJ35427" i="1"/>
  <c r="AA35427" i="1"/>
  <c r="AH35427" i="1"/>
  <c r="AG35429" i="1"/>
  <c r="AI35431" i="1"/>
  <c r="AI35433" i="1"/>
  <c r="AI35443" i="1"/>
  <c r="AC35447" i="1"/>
  <c r="AJ35447" i="1"/>
  <c r="AA35447" i="1"/>
  <c r="AH35447" i="1"/>
  <c r="AF35447" i="1"/>
  <c r="AD35447" i="1"/>
  <c r="AC35449" i="1"/>
  <c r="AD35449" i="1"/>
  <c r="AJ35449" i="1"/>
  <c r="AA35449" i="1"/>
  <c r="AH35449" i="1"/>
  <c r="AF35449" i="1"/>
  <c r="AC35459" i="1"/>
  <c r="AF35459" i="1"/>
  <c r="AD35459" i="1"/>
  <c r="AJ35459" i="1"/>
  <c r="AA35459" i="1"/>
  <c r="AH35459" i="1"/>
  <c r="AG35461" i="1"/>
  <c r="AI35463" i="1"/>
  <c r="AI35465" i="1"/>
  <c r="AI35475" i="1"/>
  <c r="AC35479" i="1"/>
  <c r="AJ35479" i="1"/>
  <c r="AA35479" i="1"/>
  <c r="AH35479" i="1"/>
  <c r="AF35479" i="1"/>
  <c r="AD35479" i="1"/>
  <c r="AC35481" i="1"/>
  <c r="AD35481" i="1"/>
  <c r="AJ35481" i="1"/>
  <c r="AA35481" i="1"/>
  <c r="AH35481" i="1"/>
  <c r="AF35481" i="1"/>
  <c r="AC35491" i="1"/>
  <c r="AF35491" i="1"/>
  <c r="AD35491" i="1"/>
  <c r="AJ35491" i="1"/>
  <c r="AA35491" i="1"/>
  <c r="AH35491" i="1"/>
  <c r="AG35493" i="1"/>
  <c r="AI35495" i="1"/>
  <c r="AI35497" i="1"/>
  <c r="AI35507" i="1"/>
  <c r="AC35511" i="1"/>
  <c r="AJ35511" i="1"/>
  <c r="AA35511" i="1"/>
  <c r="AH35511" i="1"/>
  <c r="AF35511" i="1"/>
  <c r="AD35511" i="1"/>
  <c r="AC35513" i="1"/>
  <c r="AD35513" i="1"/>
  <c r="AJ35513" i="1"/>
  <c r="AA35513" i="1"/>
  <c r="AH35513" i="1"/>
  <c r="AF35513" i="1"/>
  <c r="AC35523" i="1"/>
  <c r="AF35523" i="1"/>
  <c r="AD35523" i="1"/>
  <c r="AJ35523" i="1"/>
  <c r="AA35523" i="1"/>
  <c r="AH35523" i="1"/>
  <c r="AG35525" i="1"/>
  <c r="AI35527" i="1"/>
  <c r="AI35529" i="1"/>
  <c r="AI35539" i="1"/>
  <c r="AC35543" i="1"/>
  <c r="AJ35543" i="1"/>
  <c r="AA35543" i="1"/>
  <c r="AH35543" i="1"/>
  <c r="AF35543" i="1"/>
  <c r="AD35543" i="1"/>
  <c r="AC35545" i="1"/>
  <c r="AD35545" i="1"/>
  <c r="AJ35545" i="1"/>
  <c r="AA35545" i="1"/>
  <c r="AH35545" i="1"/>
  <c r="AF35545" i="1"/>
  <c r="AC35555" i="1"/>
  <c r="AF35555" i="1"/>
  <c r="AD35555" i="1"/>
  <c r="AJ35555" i="1"/>
  <c r="AA35555" i="1"/>
  <c r="AH35555" i="1"/>
  <c r="AG35557" i="1"/>
  <c r="AI35559" i="1"/>
  <c r="AI35561" i="1"/>
  <c r="AI35571" i="1"/>
  <c r="AC35575" i="1"/>
  <c r="AJ35575" i="1"/>
  <c r="AA35575" i="1"/>
  <c r="AH35575" i="1"/>
  <c r="AF35575" i="1"/>
  <c r="AD35575" i="1"/>
  <c r="AC35577" i="1"/>
  <c r="AD35577" i="1"/>
  <c r="AJ35577" i="1"/>
  <c r="AA35577" i="1"/>
  <c r="AH35577" i="1"/>
  <c r="AF35577" i="1"/>
  <c r="AC35587" i="1"/>
  <c r="AF35587" i="1"/>
  <c r="AD35587" i="1"/>
  <c r="AJ35587" i="1"/>
  <c r="AA35587" i="1"/>
  <c r="AH35587" i="1"/>
  <c r="AG35589" i="1"/>
  <c r="AI35591" i="1"/>
  <c r="AI35593" i="1"/>
  <c r="AI35603" i="1"/>
  <c r="AC35607" i="1"/>
  <c r="AJ35607" i="1"/>
  <c r="AA35607" i="1"/>
  <c r="AH35607" i="1"/>
  <c r="AF35607" i="1"/>
  <c r="AD35607" i="1"/>
  <c r="AC35609" i="1"/>
  <c r="AD35609" i="1"/>
  <c r="AJ35609" i="1"/>
  <c r="AA35609" i="1"/>
  <c r="AH35609" i="1"/>
  <c r="AF35609" i="1"/>
  <c r="AC35619" i="1"/>
  <c r="AF35619" i="1"/>
  <c r="AD35619" i="1"/>
  <c r="AJ35619" i="1"/>
  <c r="AA35619" i="1"/>
  <c r="AH35619" i="1"/>
  <c r="AG35621" i="1"/>
  <c r="AI35623" i="1"/>
  <c r="AI35625" i="1"/>
  <c r="AI35635" i="1"/>
  <c r="AC35639" i="1"/>
  <c r="AJ35639" i="1"/>
  <c r="AA35639" i="1"/>
  <c r="AH35639" i="1"/>
  <c r="AF35639" i="1"/>
  <c r="AD35639" i="1"/>
  <c r="AC35641" i="1"/>
  <c r="AD35641" i="1"/>
  <c r="AJ35641" i="1"/>
  <c r="AA35641" i="1"/>
  <c r="AH35641" i="1"/>
  <c r="AF35641" i="1"/>
  <c r="AC35651" i="1"/>
  <c r="AF35651" i="1"/>
  <c r="AD35651" i="1"/>
  <c r="AJ35651" i="1"/>
  <c r="AA35651" i="1"/>
  <c r="AH35651" i="1"/>
  <c r="AG35653" i="1"/>
  <c r="AI35655" i="1"/>
  <c r="AI35657" i="1"/>
  <c r="AI35667" i="1"/>
  <c r="AC35671" i="1"/>
  <c r="AJ35671" i="1"/>
  <c r="AA35671" i="1"/>
  <c r="AH35671" i="1"/>
  <c r="AF35671" i="1"/>
  <c r="AD35671" i="1"/>
  <c r="AC35673" i="1"/>
  <c r="AD35673" i="1"/>
  <c r="AJ35673" i="1"/>
  <c r="AA35673" i="1"/>
  <c r="AH35673" i="1"/>
  <c r="AF35673" i="1"/>
  <c r="AC35683" i="1"/>
  <c r="AF35683" i="1"/>
  <c r="AD35683" i="1"/>
  <c r="AJ35683" i="1"/>
  <c r="AA35683" i="1"/>
  <c r="AH35683" i="1"/>
  <c r="AG35685" i="1"/>
  <c r="AI35687" i="1"/>
  <c r="AI35689" i="1"/>
  <c r="AI35699" i="1"/>
  <c r="AC35703" i="1"/>
  <c r="AJ35703" i="1"/>
  <c r="AA35703" i="1"/>
  <c r="AH35703" i="1"/>
  <c r="AF35703" i="1"/>
  <c r="AD35703" i="1"/>
  <c r="AC35705" i="1"/>
  <c r="AD35705" i="1"/>
  <c r="AJ35705" i="1"/>
  <c r="AA35705" i="1"/>
  <c r="AH35705" i="1"/>
  <c r="AF35705" i="1"/>
  <c r="AE35707" i="1"/>
  <c r="AC35715" i="1"/>
  <c r="AF35715" i="1"/>
  <c r="AD35715" i="1"/>
  <c r="AJ35715" i="1"/>
  <c r="AA35715" i="1"/>
  <c r="AH35715" i="1"/>
  <c r="AG35717" i="1"/>
  <c r="AI35719" i="1"/>
  <c r="AI35721" i="1"/>
  <c r="AE35727" i="1"/>
  <c r="AE35729" i="1"/>
  <c r="AI35731" i="1"/>
  <c r="AC35735" i="1"/>
  <c r="AJ35735" i="1"/>
  <c r="AA35735" i="1"/>
  <c r="AH35735" i="1"/>
  <c r="AF35735" i="1"/>
  <c r="AD35735" i="1"/>
  <c r="AC35737" i="1"/>
  <c r="AD35737" i="1"/>
  <c r="AJ35737" i="1"/>
  <c r="AA35737" i="1"/>
  <c r="AH35737" i="1"/>
  <c r="AF35737" i="1"/>
  <c r="AE35739" i="1"/>
  <c r="AC35747" i="1"/>
  <c r="AF35747" i="1"/>
  <c r="AD35747" i="1"/>
  <c r="AJ35747" i="1"/>
  <c r="AA35747" i="1"/>
  <c r="AH35747" i="1"/>
  <c r="AG35749" i="1"/>
  <c r="AI35751" i="1"/>
  <c r="AI35753" i="1"/>
  <c r="AE35759" i="1"/>
  <c r="AE35761" i="1"/>
  <c r="AI35763" i="1"/>
  <c r="AC35767" i="1"/>
  <c r="AJ35767" i="1"/>
  <c r="AA35767" i="1"/>
  <c r="AH35767" i="1"/>
  <c r="AF35767" i="1"/>
  <c r="AD35767" i="1"/>
  <c r="AC35769" i="1"/>
  <c r="AD35769" i="1"/>
  <c r="AJ35769" i="1"/>
  <c r="AA35769" i="1"/>
  <c r="AH35769" i="1"/>
  <c r="AF35769" i="1"/>
  <c r="AE35771" i="1"/>
  <c r="AI35781" i="1"/>
  <c r="AI35783" i="1"/>
  <c r="AE35789" i="1"/>
  <c r="AE35791" i="1"/>
  <c r="AE35793" i="1"/>
  <c r="AI35795" i="1"/>
  <c r="AC35799" i="1"/>
  <c r="AJ35799" i="1"/>
  <c r="AA35799" i="1"/>
  <c r="AH35799" i="1"/>
  <c r="AF35799" i="1"/>
  <c r="AD35799" i="1"/>
  <c r="AC35801" i="1"/>
  <c r="AD35801" i="1"/>
  <c r="AJ35801" i="1"/>
  <c r="AA35801" i="1"/>
  <c r="AH35801" i="1"/>
  <c r="AF35801" i="1"/>
  <c r="AE35803" i="1"/>
  <c r="AC35811" i="1"/>
  <c r="AF35811" i="1"/>
  <c r="AD35811" i="1"/>
  <c r="AJ35811" i="1"/>
  <c r="AA35811" i="1"/>
  <c r="AH35811" i="1"/>
  <c r="AG35813" i="1"/>
  <c r="AI35815" i="1"/>
  <c r="AI35817" i="1"/>
  <c r="AE35823" i="1"/>
  <c r="AE35825" i="1"/>
  <c r="AI35827" i="1"/>
  <c r="AC35831" i="1"/>
  <c r="AJ35831" i="1"/>
  <c r="AA35831" i="1"/>
  <c r="AH35831" i="1"/>
  <c r="AF35831" i="1"/>
  <c r="AD35831" i="1"/>
  <c r="AC35833" i="1"/>
  <c r="AD35833" i="1"/>
  <c r="AJ35833" i="1"/>
  <c r="AA35833" i="1"/>
  <c r="AH35833" i="1"/>
  <c r="AF35833" i="1"/>
  <c r="AE35835" i="1"/>
  <c r="AC35843" i="1"/>
  <c r="AF35843" i="1"/>
  <c r="AD35843" i="1"/>
  <c r="AJ35843" i="1"/>
  <c r="AA35843" i="1"/>
  <c r="AH35843" i="1"/>
  <c r="AG35845" i="1"/>
  <c r="AI35847" i="1"/>
  <c r="AI35849" i="1"/>
  <c r="AG35853" i="1"/>
  <c r="AC35871" i="1"/>
  <c r="AJ35871" i="1"/>
  <c r="AA35871" i="1"/>
  <c r="AH35871" i="1"/>
  <c r="AF35871" i="1"/>
  <c r="AE35871" i="1"/>
  <c r="AD35871" i="1"/>
  <c r="AB35873" i="1"/>
  <c r="AC35877" i="1"/>
  <c r="AH35877" i="1"/>
  <c r="AF35877" i="1"/>
  <c r="AD35877" i="1"/>
  <c r="AB35877" i="1"/>
  <c r="AJ35877" i="1"/>
  <c r="AA35877" i="1"/>
  <c r="AI35877" i="1"/>
  <c r="AC35887" i="1"/>
  <c r="AJ35887" i="1"/>
  <c r="AA35887" i="1"/>
  <c r="AH35887" i="1"/>
  <c r="AF35887" i="1"/>
  <c r="AE35887" i="1"/>
  <c r="AD35887" i="1"/>
  <c r="AB35887" i="1"/>
  <c r="AI35889" i="1"/>
  <c r="AI35903" i="1"/>
  <c r="AG35927" i="1"/>
  <c r="AC35937" i="1"/>
  <c r="AD35937" i="1"/>
  <c r="AJ35937" i="1"/>
  <c r="AA35937" i="1"/>
  <c r="AH35937" i="1"/>
  <c r="AG35937" i="1"/>
  <c r="AF35937" i="1"/>
  <c r="AE35937" i="1"/>
  <c r="AC35951" i="1"/>
  <c r="AJ35951" i="1"/>
  <c r="AA35951" i="1"/>
  <c r="AH35951" i="1"/>
  <c r="AF35951" i="1"/>
  <c r="AE35951" i="1"/>
  <c r="AD35951" i="1"/>
  <c r="AB35951" i="1"/>
  <c r="AI35953" i="1"/>
  <c r="AI35967" i="1"/>
  <c r="AG35991" i="1"/>
  <c r="AC36001" i="1"/>
  <c r="AD36001" i="1"/>
  <c r="AJ36001" i="1"/>
  <c r="AA36001" i="1"/>
  <c r="AH36001" i="1"/>
  <c r="AG36001" i="1"/>
  <c r="AF36001" i="1"/>
  <c r="AE36001" i="1"/>
  <c r="AC36015" i="1"/>
  <c r="AJ36015" i="1"/>
  <c r="AA36015" i="1"/>
  <c r="AH36015" i="1"/>
  <c r="AF36015" i="1"/>
  <c r="AE36015" i="1"/>
  <c r="AD36015" i="1"/>
  <c r="AB36015" i="1"/>
  <c r="AI36017" i="1"/>
  <c r="AI36031" i="1"/>
  <c r="AG36055" i="1"/>
  <c r="AC36065" i="1"/>
  <c r="AD36065" i="1"/>
  <c r="AJ36065" i="1"/>
  <c r="AA36065" i="1"/>
  <c r="AH36065" i="1"/>
  <c r="AG36065" i="1"/>
  <c r="AF36065" i="1"/>
  <c r="AE36065" i="1"/>
  <c r="AC36079" i="1"/>
  <c r="AJ36079" i="1"/>
  <c r="AA36079" i="1"/>
  <c r="AH36079" i="1"/>
  <c r="AF36079" i="1"/>
  <c r="AE36079" i="1"/>
  <c r="AD36079" i="1"/>
  <c r="AB36079" i="1"/>
  <c r="AC36089" i="1"/>
  <c r="AD36089" i="1"/>
  <c r="AJ36089" i="1"/>
  <c r="AA36089" i="1"/>
  <c r="AH36089" i="1"/>
  <c r="AG36089" i="1"/>
  <c r="AF36089" i="1"/>
  <c r="AE36089" i="1"/>
  <c r="AI36095" i="1"/>
  <c r="AI36105" i="1"/>
  <c r="AG36119" i="1"/>
  <c r="AB36129" i="1"/>
  <c r="AC36143" i="1"/>
  <c r="AJ36143" i="1"/>
  <c r="AA36143" i="1"/>
  <c r="AH36143" i="1"/>
  <c r="AF36143" i="1"/>
  <c r="AE36143" i="1"/>
  <c r="AD36143" i="1"/>
  <c r="AB36143" i="1"/>
  <c r="AC36153" i="1"/>
  <c r="AD36153" i="1"/>
  <c r="AJ36153" i="1"/>
  <c r="AA36153" i="1"/>
  <c r="AH36153" i="1"/>
  <c r="AG36153" i="1"/>
  <c r="AF36153" i="1"/>
  <c r="AE36153" i="1"/>
  <c r="AI36159" i="1"/>
  <c r="AI36169" i="1"/>
  <c r="AG36183" i="1"/>
  <c r="AB36193" i="1"/>
  <c r="AC36207" i="1"/>
  <c r="AJ36207" i="1"/>
  <c r="AA36207" i="1"/>
  <c r="AH36207" i="1"/>
  <c r="AF36207" i="1"/>
  <c r="AE36207" i="1"/>
  <c r="AD36207" i="1"/>
  <c r="AB36207" i="1"/>
  <c r="AC36217" i="1"/>
  <c r="AD36217" i="1"/>
  <c r="AJ36217" i="1"/>
  <c r="AA36217" i="1"/>
  <c r="AH36217" i="1"/>
  <c r="AG36217" i="1"/>
  <c r="AF36217" i="1"/>
  <c r="AE36217" i="1"/>
  <c r="AI36223" i="1"/>
  <c r="AI36233" i="1"/>
  <c r="AG36247" i="1"/>
  <c r="AB36257" i="1"/>
  <c r="AC36271" i="1"/>
  <c r="AJ36271" i="1"/>
  <c r="AA36271" i="1"/>
  <c r="AH36271" i="1"/>
  <c r="AF36271" i="1"/>
  <c r="AE36271" i="1"/>
  <c r="AD36271" i="1"/>
  <c r="AB36271" i="1"/>
  <c r="AI36273" i="1"/>
  <c r="AI36287" i="1"/>
  <c r="AB36297" i="1"/>
  <c r="AG36311" i="1"/>
  <c r="AC36321" i="1"/>
  <c r="AD36321" i="1"/>
  <c r="AJ36321" i="1"/>
  <c r="AA36321" i="1"/>
  <c r="AH36321" i="1"/>
  <c r="AG36321" i="1"/>
  <c r="AF36321" i="1"/>
  <c r="AE36321" i="1"/>
  <c r="AC36335" i="1"/>
  <c r="AJ36335" i="1"/>
  <c r="AA36335" i="1"/>
  <c r="AH36335" i="1"/>
  <c r="AF36335" i="1"/>
  <c r="AE36335" i="1"/>
  <c r="AD36335" i="1"/>
  <c r="AB36335" i="1"/>
  <c r="AI36337" i="1"/>
  <c r="AI36351" i="1"/>
  <c r="AB36361" i="1"/>
  <c r="AG36375" i="1"/>
  <c r="AC36385" i="1"/>
  <c r="AD36385" i="1"/>
  <c r="AJ36385" i="1"/>
  <c r="AA36385" i="1"/>
  <c r="AH36385" i="1"/>
  <c r="AG36385" i="1"/>
  <c r="AF36385" i="1"/>
  <c r="AE36385" i="1"/>
  <c r="AC36399" i="1"/>
  <c r="AJ36399" i="1"/>
  <c r="AA36399" i="1"/>
  <c r="AH36399" i="1"/>
  <c r="AF36399" i="1"/>
  <c r="AE36399" i="1"/>
  <c r="AD36399" i="1"/>
  <c r="AB36399" i="1"/>
  <c r="AI36415" i="1"/>
  <c r="AB36425" i="1"/>
  <c r="AG36439" i="1"/>
  <c r="AC36449" i="1"/>
  <c r="AD36449" i="1"/>
  <c r="AJ36449" i="1"/>
  <c r="AA36449" i="1"/>
  <c r="AH36449" i="1"/>
  <c r="AG36449" i="1"/>
  <c r="AF36449" i="1"/>
  <c r="AE36449" i="1"/>
  <c r="AC36463" i="1"/>
  <c r="AJ36463" i="1"/>
  <c r="AA36463" i="1"/>
  <c r="AH36463" i="1"/>
  <c r="AF36463" i="1"/>
  <c r="AE36463" i="1"/>
  <c r="AD36463" i="1"/>
  <c r="AB36463" i="1"/>
  <c r="AI36479" i="1"/>
  <c r="AB36489" i="1"/>
  <c r="AG36503" i="1"/>
  <c r="AC36513" i="1"/>
  <c r="AD36513" i="1"/>
  <c r="AJ36513" i="1"/>
  <c r="AA36513" i="1"/>
  <c r="AH36513" i="1"/>
  <c r="AG36513" i="1"/>
  <c r="AF36513" i="1"/>
  <c r="AE36513" i="1"/>
  <c r="AC36527" i="1"/>
  <c r="AJ36527" i="1"/>
  <c r="AA36527" i="1"/>
  <c r="AH36527" i="1"/>
  <c r="AF36527" i="1"/>
  <c r="AE36527" i="1"/>
  <c r="AD36527" i="1"/>
  <c r="AB36527" i="1"/>
  <c r="AH36534" i="1"/>
  <c r="AB36535" i="1"/>
  <c r="AG36538" i="1"/>
  <c r="AC36538" i="1"/>
  <c r="AA36538" i="1"/>
  <c r="AI36538" i="1"/>
  <c r="AF36538" i="1"/>
  <c r="AE36538" i="1"/>
  <c r="AD36538" i="1"/>
  <c r="AB36538" i="1"/>
  <c r="AG36539" i="1"/>
  <c r="AC36539" i="1"/>
  <c r="AD36539" i="1"/>
  <c r="AA36539" i="1"/>
  <c r="AI36539" i="1"/>
  <c r="AH36539" i="1"/>
  <c r="AF36539" i="1"/>
  <c r="AE36539" i="1"/>
  <c r="AH36566" i="1"/>
  <c r="AB36567" i="1"/>
  <c r="AG36570" i="1"/>
  <c r="AC36570" i="1"/>
  <c r="AA36570" i="1"/>
  <c r="AI36570" i="1"/>
  <c r="AF36570" i="1"/>
  <c r="AE36570" i="1"/>
  <c r="AD36570" i="1"/>
  <c r="AB36570" i="1"/>
  <c r="AG36571" i="1"/>
  <c r="AC36571" i="1"/>
  <c r="AD36571" i="1"/>
  <c r="AA36571" i="1"/>
  <c r="AI36571" i="1"/>
  <c r="AH36571" i="1"/>
  <c r="AF36571" i="1"/>
  <c r="AE36571" i="1"/>
  <c r="AG36607" i="1"/>
  <c r="AC36607" i="1"/>
  <c r="AD36607" i="1"/>
  <c r="AB36607" i="1"/>
  <c r="AA36607" i="1"/>
  <c r="AI36607" i="1"/>
  <c r="AH36607" i="1"/>
  <c r="AF36607" i="1"/>
  <c r="AE36607" i="1"/>
  <c r="AJ36611" i="1"/>
  <c r="AG36639" i="1"/>
  <c r="AC36639" i="1"/>
  <c r="AD36639" i="1"/>
  <c r="AB36639" i="1"/>
  <c r="AA36639" i="1"/>
  <c r="AI36639" i="1"/>
  <c r="AH36639" i="1"/>
  <c r="AF36639" i="1"/>
  <c r="AE36639" i="1"/>
  <c r="AJ36643" i="1"/>
  <c r="AG36671" i="1"/>
  <c r="AC36671" i="1"/>
  <c r="AD36671" i="1"/>
  <c r="AB36671" i="1"/>
  <c r="AA36671" i="1"/>
  <c r="AI36671" i="1"/>
  <c r="AH36671" i="1"/>
  <c r="AF36671" i="1"/>
  <c r="AE36671" i="1"/>
  <c r="AJ36675" i="1"/>
  <c r="AG36703" i="1"/>
  <c r="AC36703" i="1"/>
  <c r="AD36703" i="1"/>
  <c r="AB36703" i="1"/>
  <c r="AA36703" i="1"/>
  <c r="AI36703" i="1"/>
  <c r="AH36703" i="1"/>
  <c r="AF36703" i="1"/>
  <c r="AE36703" i="1"/>
  <c r="AJ36707" i="1"/>
  <c r="AG36735" i="1"/>
  <c r="AC36735" i="1"/>
  <c r="AD36735" i="1"/>
  <c r="AB36735" i="1"/>
  <c r="AA36735" i="1"/>
  <c r="AI36735" i="1"/>
  <c r="AH36735" i="1"/>
  <c r="AF36735" i="1"/>
  <c r="AE36735" i="1"/>
  <c r="AI33156" i="1"/>
  <c r="AI33164" i="1"/>
  <c r="AI33172" i="1"/>
  <c r="AI33180" i="1"/>
  <c r="AI33188" i="1"/>
  <c r="AI33196" i="1"/>
  <c r="AI33204" i="1"/>
  <c r="AI33212" i="1"/>
  <c r="AI33220" i="1"/>
  <c r="AI33228" i="1"/>
  <c r="AI33236" i="1"/>
  <c r="AI33244" i="1"/>
  <c r="AI33252" i="1"/>
  <c r="AI33260" i="1"/>
  <c r="AI33268" i="1"/>
  <c r="AI33276" i="1"/>
  <c r="AI33284" i="1"/>
  <c r="AI33292" i="1"/>
  <c r="AI33300" i="1"/>
  <c r="AI33308" i="1"/>
  <c r="AI33316" i="1"/>
  <c r="AI33324" i="1"/>
  <c r="AI33332" i="1"/>
  <c r="AI33340" i="1"/>
  <c r="AI33348" i="1"/>
  <c r="AI33356" i="1"/>
  <c r="AI33364" i="1"/>
  <c r="AI33372" i="1"/>
  <c r="AI33380" i="1"/>
  <c r="AI33388" i="1"/>
  <c r="AI33396" i="1"/>
  <c r="AI33404" i="1"/>
  <c r="AI33412" i="1"/>
  <c r="AI33420" i="1"/>
  <c r="AI33428" i="1"/>
  <c r="AI33436" i="1"/>
  <c r="AI33444" i="1"/>
  <c r="AI33452" i="1"/>
  <c r="AI33460" i="1"/>
  <c r="AI33468" i="1"/>
  <c r="AI33476" i="1"/>
  <c r="AI33484" i="1"/>
  <c r="AI33492" i="1"/>
  <c r="AI33500" i="1"/>
  <c r="AI33508" i="1"/>
  <c r="AI33516" i="1"/>
  <c r="AI33524" i="1"/>
  <c r="AI33532" i="1"/>
  <c r="AI33540" i="1"/>
  <c r="AI33548" i="1"/>
  <c r="AI33556" i="1"/>
  <c r="AI33564" i="1"/>
  <c r="AI33572" i="1"/>
  <c r="AI33580" i="1"/>
  <c r="AI33588" i="1"/>
  <c r="AI33596" i="1"/>
  <c r="AI33604" i="1"/>
  <c r="AI33612" i="1"/>
  <c r="AI33620" i="1"/>
  <c r="AI33628" i="1"/>
  <c r="AI33636" i="1"/>
  <c r="AI33644" i="1"/>
  <c r="AI33652" i="1"/>
  <c r="AI33660" i="1"/>
  <c r="AI33668" i="1"/>
  <c r="AI33676" i="1"/>
  <c r="AI33684" i="1"/>
  <c r="AI33692" i="1"/>
  <c r="AI33700" i="1"/>
  <c r="AI33708" i="1"/>
  <c r="AI33716" i="1"/>
  <c r="AI33724" i="1"/>
  <c r="AI33732" i="1"/>
  <c r="AI33740" i="1"/>
  <c r="AI33748" i="1"/>
  <c r="AI33756" i="1"/>
  <c r="AI33764" i="1"/>
  <c r="AI33772" i="1"/>
  <c r="AI33780" i="1"/>
  <c r="AI33788" i="1"/>
  <c r="AI33796" i="1"/>
  <c r="AI33804" i="1"/>
  <c r="AI33812" i="1"/>
  <c r="AI33820" i="1"/>
  <c r="AI33828" i="1"/>
  <c r="AI33836" i="1"/>
  <c r="AI33844" i="1"/>
  <c r="AI33852" i="1"/>
  <c r="AI33860" i="1"/>
  <c r="AI33868" i="1"/>
  <c r="AI33876" i="1"/>
  <c r="AI33884" i="1"/>
  <c r="AI33892" i="1"/>
  <c r="AI33900" i="1"/>
  <c r="AI33908" i="1"/>
  <c r="AI33916" i="1"/>
  <c r="AI33924" i="1"/>
  <c r="AI33932" i="1"/>
  <c r="AI33940" i="1"/>
  <c r="AI33948" i="1"/>
  <c r="AI33956" i="1"/>
  <c r="AI33964" i="1"/>
  <c r="AI33972" i="1"/>
  <c r="AI33980" i="1"/>
  <c r="AI33988" i="1"/>
  <c r="AI33996" i="1"/>
  <c r="AI34004" i="1"/>
  <c r="AI34012" i="1"/>
  <c r="AI34020" i="1"/>
  <c r="AI34028" i="1"/>
  <c r="AI34036" i="1"/>
  <c r="AI34044" i="1"/>
  <c r="AI34052" i="1"/>
  <c r="AI34060" i="1"/>
  <c r="AI34068" i="1"/>
  <c r="AI34076" i="1"/>
  <c r="AI34084" i="1"/>
  <c r="AI34092" i="1"/>
  <c r="AI34100" i="1"/>
  <c r="AI34108" i="1"/>
  <c r="AI34116" i="1"/>
  <c r="AI34124" i="1"/>
  <c r="AI34132" i="1"/>
  <c r="AI34140" i="1"/>
  <c r="AI34148" i="1"/>
  <c r="AI34156" i="1"/>
  <c r="AI34164" i="1"/>
  <c r="AI34172" i="1"/>
  <c r="AI34180" i="1"/>
  <c r="AI34188" i="1"/>
  <c r="AI34196" i="1"/>
  <c r="AI34204" i="1"/>
  <c r="AI34212" i="1"/>
  <c r="AI34220" i="1"/>
  <c r="AI34228" i="1"/>
  <c r="AI34236" i="1"/>
  <c r="AI34244" i="1"/>
  <c r="AI34252" i="1"/>
  <c r="AI34260" i="1"/>
  <c r="AI34268" i="1"/>
  <c r="AI34276" i="1"/>
  <c r="AI34284" i="1"/>
  <c r="AI34292" i="1"/>
  <c r="AI34300" i="1"/>
  <c r="AI34308" i="1"/>
  <c r="AI34316" i="1"/>
  <c r="AI34324" i="1"/>
  <c r="AI34332" i="1"/>
  <c r="AI34340" i="1"/>
  <c r="AI34348" i="1"/>
  <c r="AI34356" i="1"/>
  <c r="AI34364" i="1"/>
  <c r="AI34372" i="1"/>
  <c r="AI34380" i="1"/>
  <c r="AI34388" i="1"/>
  <c r="AI34396" i="1"/>
  <c r="AI34404" i="1"/>
  <c r="AI34412" i="1"/>
  <c r="AI34420" i="1"/>
  <c r="AI34428" i="1"/>
  <c r="AI34436" i="1"/>
  <c r="AI34444" i="1"/>
  <c r="AI34452" i="1"/>
  <c r="AI34460" i="1"/>
  <c r="AI34468" i="1"/>
  <c r="AI34476" i="1"/>
  <c r="AI34484" i="1"/>
  <c r="AI34492" i="1"/>
  <c r="AI34500" i="1"/>
  <c r="AI34508" i="1"/>
  <c r="AI34516" i="1"/>
  <c r="AI34524" i="1"/>
  <c r="AI34532" i="1"/>
  <c r="AI34540" i="1"/>
  <c r="AI34548" i="1"/>
  <c r="AI34556" i="1"/>
  <c r="AI34564" i="1"/>
  <c r="AI34572" i="1"/>
  <c r="AI34580" i="1"/>
  <c r="AI34588" i="1"/>
  <c r="AI34596" i="1"/>
  <c r="AI34604" i="1"/>
  <c r="AI34612" i="1"/>
  <c r="AI34620" i="1"/>
  <c r="AI34628" i="1"/>
  <c r="AI34636" i="1"/>
  <c r="AI34644" i="1"/>
  <c r="AI34652" i="1"/>
  <c r="AI34660" i="1"/>
  <c r="AI34668" i="1"/>
  <c r="AI34676" i="1"/>
  <c r="AI34684" i="1"/>
  <c r="AI34692" i="1"/>
  <c r="AI34700" i="1"/>
  <c r="AI34708" i="1"/>
  <c r="AI34716" i="1"/>
  <c r="AI34724" i="1"/>
  <c r="AI34732" i="1"/>
  <c r="AI34740" i="1"/>
  <c r="AI34748" i="1"/>
  <c r="AI34756" i="1"/>
  <c r="AI34764" i="1"/>
  <c r="AI34772" i="1"/>
  <c r="AC34776" i="1"/>
  <c r="AB34776" i="1"/>
  <c r="AJ34776" i="1"/>
  <c r="AC34780" i="1"/>
  <c r="AG34780" i="1"/>
  <c r="AJ34780" i="1"/>
  <c r="AC34796" i="1"/>
  <c r="AG34796" i="1"/>
  <c r="AE34796" i="1"/>
  <c r="AC34799" i="1"/>
  <c r="AJ34799" i="1"/>
  <c r="AA34799" i="1"/>
  <c r="AH34799" i="1"/>
  <c r="AC34809" i="1"/>
  <c r="AD34809" i="1"/>
  <c r="AJ34809" i="1"/>
  <c r="AA34809" i="1"/>
  <c r="AC34819" i="1"/>
  <c r="AF34819" i="1"/>
  <c r="AD34819" i="1"/>
  <c r="AC34837" i="1"/>
  <c r="AH34837" i="1"/>
  <c r="AF34837" i="1"/>
  <c r="AC34842" i="1"/>
  <c r="AE34842" i="1"/>
  <c r="AB34842" i="1"/>
  <c r="AC34860" i="1"/>
  <c r="AG34860" i="1"/>
  <c r="AE34860" i="1"/>
  <c r="AC34863" i="1"/>
  <c r="AJ34863" i="1"/>
  <c r="AA34863" i="1"/>
  <c r="AH34863" i="1"/>
  <c r="AC34873" i="1"/>
  <c r="AD34873" i="1"/>
  <c r="AJ34873" i="1"/>
  <c r="AA34873" i="1"/>
  <c r="AC34883" i="1"/>
  <c r="AF34883" i="1"/>
  <c r="AD34883" i="1"/>
  <c r="AC34901" i="1"/>
  <c r="AH34901" i="1"/>
  <c r="AF34901" i="1"/>
  <c r="AC34906" i="1"/>
  <c r="AE34906" i="1"/>
  <c r="AB34906" i="1"/>
  <c r="AC34924" i="1"/>
  <c r="AG34924" i="1"/>
  <c r="AE34924" i="1"/>
  <c r="AC34927" i="1"/>
  <c r="AJ34927" i="1"/>
  <c r="AA34927" i="1"/>
  <c r="AH34927" i="1"/>
  <c r="AC34937" i="1"/>
  <c r="AD34937" i="1"/>
  <c r="AJ34937" i="1"/>
  <c r="AA34937" i="1"/>
  <c r="AC34947" i="1"/>
  <c r="AF34947" i="1"/>
  <c r="AD34947" i="1"/>
  <c r="AC34965" i="1"/>
  <c r="AH34965" i="1"/>
  <c r="AF34965" i="1"/>
  <c r="AC34970" i="1"/>
  <c r="AE34970" i="1"/>
  <c r="AB34970" i="1"/>
  <c r="AC34988" i="1"/>
  <c r="AG34988" i="1"/>
  <c r="AE34988" i="1"/>
  <c r="AC34991" i="1"/>
  <c r="AJ34991" i="1"/>
  <c r="AA34991" i="1"/>
  <c r="AH34991" i="1"/>
  <c r="AC35001" i="1"/>
  <c r="AD35001" i="1"/>
  <c r="AJ35001" i="1"/>
  <c r="AA35001" i="1"/>
  <c r="AC35011" i="1"/>
  <c r="AF35011" i="1"/>
  <c r="AD35011" i="1"/>
  <c r="AC35029" i="1"/>
  <c r="AH35029" i="1"/>
  <c r="AF35029" i="1"/>
  <c r="AC35034" i="1"/>
  <c r="AE35034" i="1"/>
  <c r="AB35034" i="1"/>
  <c r="AC35052" i="1"/>
  <c r="AG35052" i="1"/>
  <c r="AE35052" i="1"/>
  <c r="AC35055" i="1"/>
  <c r="AJ35055" i="1"/>
  <c r="AA35055" i="1"/>
  <c r="AH35055" i="1"/>
  <c r="AC35065" i="1"/>
  <c r="AD35065" i="1"/>
  <c r="AJ35065" i="1"/>
  <c r="AA35065" i="1"/>
  <c r="AC35075" i="1"/>
  <c r="AF35075" i="1"/>
  <c r="AD35075" i="1"/>
  <c r="AC35093" i="1"/>
  <c r="AH35093" i="1"/>
  <c r="AF35093" i="1"/>
  <c r="AC35098" i="1"/>
  <c r="AE35098" i="1"/>
  <c r="AB35098" i="1"/>
  <c r="AC35116" i="1"/>
  <c r="AG35116" i="1"/>
  <c r="AE35116" i="1"/>
  <c r="AC35119" i="1"/>
  <c r="AJ35119" i="1"/>
  <c r="AA35119" i="1"/>
  <c r="AH35119" i="1"/>
  <c r="AC35129" i="1"/>
  <c r="AD35129" i="1"/>
  <c r="AJ35129" i="1"/>
  <c r="AA35129" i="1"/>
  <c r="AC35139" i="1"/>
  <c r="AF35139" i="1"/>
  <c r="AD35139" i="1"/>
  <c r="AC35157" i="1"/>
  <c r="AH35157" i="1"/>
  <c r="AF35157" i="1"/>
  <c r="AC35162" i="1"/>
  <c r="AE35162" i="1"/>
  <c r="AB35162" i="1"/>
  <c r="AC35180" i="1"/>
  <c r="AG35180" i="1"/>
  <c r="AE35180" i="1"/>
  <c r="AC35183" i="1"/>
  <c r="AJ35183" i="1"/>
  <c r="AA35183" i="1"/>
  <c r="AH35183" i="1"/>
  <c r="AC35193" i="1"/>
  <c r="AD35193" i="1"/>
  <c r="AJ35193" i="1"/>
  <c r="AA35193" i="1"/>
  <c r="AC35203" i="1"/>
  <c r="AF35203" i="1"/>
  <c r="AD35203" i="1"/>
  <c r="AC35215" i="1"/>
  <c r="AJ35215" i="1"/>
  <c r="AA35215" i="1"/>
  <c r="AH35215" i="1"/>
  <c r="AF35215" i="1"/>
  <c r="AC35217" i="1"/>
  <c r="AD35217" i="1"/>
  <c r="AJ35217" i="1"/>
  <c r="AA35217" i="1"/>
  <c r="AH35217" i="1"/>
  <c r="AC35223" i="1"/>
  <c r="AJ35223" i="1"/>
  <c r="AA35223" i="1"/>
  <c r="AH35223" i="1"/>
  <c r="AF35223" i="1"/>
  <c r="AC35225" i="1"/>
  <c r="AD35225" i="1"/>
  <c r="AJ35225" i="1"/>
  <c r="AA35225" i="1"/>
  <c r="AH35225" i="1"/>
  <c r="AC35231" i="1"/>
  <c r="AJ35231" i="1"/>
  <c r="AA35231" i="1"/>
  <c r="AH35231" i="1"/>
  <c r="AF35231" i="1"/>
  <c r="AC35233" i="1"/>
  <c r="AD35233" i="1"/>
  <c r="AJ35233" i="1"/>
  <c r="AA35233" i="1"/>
  <c r="AH35233" i="1"/>
  <c r="AC35239" i="1"/>
  <c r="AJ35239" i="1"/>
  <c r="AA35239" i="1"/>
  <c r="AH35239" i="1"/>
  <c r="AF35239" i="1"/>
  <c r="AC35241" i="1"/>
  <c r="AD35241" i="1"/>
  <c r="AJ35241" i="1"/>
  <c r="AA35241" i="1"/>
  <c r="AH35241" i="1"/>
  <c r="AC35265" i="1"/>
  <c r="AD35265" i="1"/>
  <c r="AJ35265" i="1"/>
  <c r="AA35265" i="1"/>
  <c r="AH35265" i="1"/>
  <c r="AF35265" i="1"/>
  <c r="AC35275" i="1"/>
  <c r="AF35275" i="1"/>
  <c r="AD35275" i="1"/>
  <c r="AJ35275" i="1"/>
  <c r="AA35275" i="1"/>
  <c r="AH35275" i="1"/>
  <c r="AC35297" i="1"/>
  <c r="AD35297" i="1"/>
  <c r="AJ35297" i="1"/>
  <c r="AA35297" i="1"/>
  <c r="AH35297" i="1"/>
  <c r="AF35297" i="1"/>
  <c r="AC35307" i="1"/>
  <c r="AF35307" i="1"/>
  <c r="AD35307" i="1"/>
  <c r="AJ35307" i="1"/>
  <c r="AA35307" i="1"/>
  <c r="AH35307" i="1"/>
  <c r="AC35329" i="1"/>
  <c r="AD35329" i="1"/>
  <c r="AJ35329" i="1"/>
  <c r="AA35329" i="1"/>
  <c r="AH35329" i="1"/>
  <c r="AF35329" i="1"/>
  <c r="AC35349" i="1"/>
  <c r="AH35349" i="1"/>
  <c r="AF35349" i="1"/>
  <c r="AD35349" i="1"/>
  <c r="AJ35349" i="1"/>
  <c r="AA35349" i="1"/>
  <c r="AC35381" i="1"/>
  <c r="AH35381" i="1"/>
  <c r="AF35381" i="1"/>
  <c r="AD35381" i="1"/>
  <c r="AJ35381" i="1"/>
  <c r="AA35381" i="1"/>
  <c r="AC35413" i="1"/>
  <c r="AH35413" i="1"/>
  <c r="AF35413" i="1"/>
  <c r="AD35413" i="1"/>
  <c r="AJ35413" i="1"/>
  <c r="AA35413" i="1"/>
  <c r="AC35445" i="1"/>
  <c r="AH35445" i="1"/>
  <c r="AF35445" i="1"/>
  <c r="AD35445" i="1"/>
  <c r="AJ35445" i="1"/>
  <c r="AA35445" i="1"/>
  <c r="AC35477" i="1"/>
  <c r="AH35477" i="1"/>
  <c r="AF35477" i="1"/>
  <c r="AD35477" i="1"/>
  <c r="AJ35477" i="1"/>
  <c r="AA35477" i="1"/>
  <c r="AC35509" i="1"/>
  <c r="AH35509" i="1"/>
  <c r="AF35509" i="1"/>
  <c r="AD35509" i="1"/>
  <c r="AJ35509" i="1"/>
  <c r="AA35509" i="1"/>
  <c r="AC35541" i="1"/>
  <c r="AH35541" i="1"/>
  <c r="AF35541" i="1"/>
  <c r="AD35541" i="1"/>
  <c r="AJ35541" i="1"/>
  <c r="AA35541" i="1"/>
  <c r="AC35573" i="1"/>
  <c r="AH35573" i="1"/>
  <c r="AF35573" i="1"/>
  <c r="AD35573" i="1"/>
  <c r="AJ35573" i="1"/>
  <c r="AA35573" i="1"/>
  <c r="AC35605" i="1"/>
  <c r="AH35605" i="1"/>
  <c r="AF35605" i="1"/>
  <c r="AD35605" i="1"/>
  <c r="AJ35605" i="1"/>
  <c r="AA35605" i="1"/>
  <c r="AC35637" i="1"/>
  <c r="AH35637" i="1"/>
  <c r="AF35637" i="1"/>
  <c r="AD35637" i="1"/>
  <c r="AJ35637" i="1"/>
  <c r="AA35637" i="1"/>
  <c r="AC35669" i="1"/>
  <c r="AH35669" i="1"/>
  <c r="AF35669" i="1"/>
  <c r="AD35669" i="1"/>
  <c r="AJ35669" i="1"/>
  <c r="AA35669" i="1"/>
  <c r="AC35701" i="1"/>
  <c r="AH35701" i="1"/>
  <c r="AF35701" i="1"/>
  <c r="AD35701" i="1"/>
  <c r="AJ35701" i="1"/>
  <c r="AA35701" i="1"/>
  <c r="AC35733" i="1"/>
  <c r="AH35733" i="1"/>
  <c r="AF35733" i="1"/>
  <c r="AD35733" i="1"/>
  <c r="AJ35733" i="1"/>
  <c r="AA35733" i="1"/>
  <c r="AC35765" i="1"/>
  <c r="AH35765" i="1"/>
  <c r="AF35765" i="1"/>
  <c r="AD35765" i="1"/>
  <c r="AJ35765" i="1"/>
  <c r="AA35765" i="1"/>
  <c r="AC35777" i="1"/>
  <c r="AD35777" i="1"/>
  <c r="AJ35777" i="1"/>
  <c r="AA35777" i="1"/>
  <c r="AH35777" i="1"/>
  <c r="AF35777" i="1"/>
  <c r="AC35787" i="1"/>
  <c r="AF35787" i="1"/>
  <c r="AD35787" i="1"/>
  <c r="AJ35787" i="1"/>
  <c r="AA35787" i="1"/>
  <c r="AH35787" i="1"/>
  <c r="AC35797" i="1"/>
  <c r="AH35797" i="1"/>
  <c r="AF35797" i="1"/>
  <c r="AD35797" i="1"/>
  <c r="AJ35797" i="1"/>
  <c r="AA35797" i="1"/>
  <c r="AC35829" i="1"/>
  <c r="AH35829" i="1"/>
  <c r="AF35829" i="1"/>
  <c r="AD35829" i="1"/>
  <c r="AJ35829" i="1"/>
  <c r="AA35829" i="1"/>
  <c r="AC35865" i="1"/>
  <c r="AD35865" i="1"/>
  <c r="AJ35865" i="1"/>
  <c r="AA35865" i="1"/>
  <c r="AH35865" i="1"/>
  <c r="AG35865" i="1"/>
  <c r="AF35865" i="1"/>
  <c r="AC35897" i="1"/>
  <c r="AD35897" i="1"/>
  <c r="AJ35897" i="1"/>
  <c r="AA35897" i="1"/>
  <c r="AH35897" i="1"/>
  <c r="AG35897" i="1"/>
  <c r="AF35897" i="1"/>
  <c r="AE35897" i="1"/>
  <c r="AC35911" i="1"/>
  <c r="AJ35911" i="1"/>
  <c r="AA35911" i="1"/>
  <c r="AH35911" i="1"/>
  <c r="AF35911" i="1"/>
  <c r="AE35911" i="1"/>
  <c r="AD35911" i="1"/>
  <c r="AB35911" i="1"/>
  <c r="AC35961" i="1"/>
  <c r="AD35961" i="1"/>
  <c r="AJ35961" i="1"/>
  <c r="AA35961" i="1"/>
  <c r="AH35961" i="1"/>
  <c r="AG35961" i="1"/>
  <c r="AF35961" i="1"/>
  <c r="AE35961" i="1"/>
  <c r="AC35975" i="1"/>
  <c r="AJ35975" i="1"/>
  <c r="AA35975" i="1"/>
  <c r="AH35975" i="1"/>
  <c r="AF35975" i="1"/>
  <c r="AE35975" i="1"/>
  <c r="AD35975" i="1"/>
  <c r="AB35975" i="1"/>
  <c r="AC36025" i="1"/>
  <c r="AD36025" i="1"/>
  <c r="AJ36025" i="1"/>
  <c r="AA36025" i="1"/>
  <c r="AH36025" i="1"/>
  <c r="AG36025" i="1"/>
  <c r="AF36025" i="1"/>
  <c r="AE36025" i="1"/>
  <c r="AC36039" i="1"/>
  <c r="AJ36039" i="1"/>
  <c r="AA36039" i="1"/>
  <c r="AH36039" i="1"/>
  <c r="AF36039" i="1"/>
  <c r="AE36039" i="1"/>
  <c r="AD36039" i="1"/>
  <c r="AB36039" i="1"/>
  <c r="AC36103" i="1"/>
  <c r="AJ36103" i="1"/>
  <c r="AA36103" i="1"/>
  <c r="AH36103" i="1"/>
  <c r="AF36103" i="1"/>
  <c r="AE36103" i="1"/>
  <c r="AD36103" i="1"/>
  <c r="AB36103" i="1"/>
  <c r="AC36113" i="1"/>
  <c r="AD36113" i="1"/>
  <c r="AJ36113" i="1"/>
  <c r="AA36113" i="1"/>
  <c r="AH36113" i="1"/>
  <c r="AG36113" i="1"/>
  <c r="AF36113" i="1"/>
  <c r="AE36113" i="1"/>
  <c r="AC36167" i="1"/>
  <c r="AJ36167" i="1"/>
  <c r="AA36167" i="1"/>
  <c r="AH36167" i="1"/>
  <c r="AF36167" i="1"/>
  <c r="AE36167" i="1"/>
  <c r="AD36167" i="1"/>
  <c r="AB36167" i="1"/>
  <c r="AC36177" i="1"/>
  <c r="AD36177" i="1"/>
  <c r="AJ36177" i="1"/>
  <c r="AA36177" i="1"/>
  <c r="AH36177" i="1"/>
  <c r="AG36177" i="1"/>
  <c r="AF36177" i="1"/>
  <c r="AE36177" i="1"/>
  <c r="AC36231" i="1"/>
  <c r="AJ36231" i="1"/>
  <c r="AA36231" i="1"/>
  <c r="AH36231" i="1"/>
  <c r="AF36231" i="1"/>
  <c r="AE36231" i="1"/>
  <c r="AD36231" i="1"/>
  <c r="AB36231" i="1"/>
  <c r="AC36241" i="1"/>
  <c r="AD36241" i="1"/>
  <c r="AJ36241" i="1"/>
  <c r="AA36241" i="1"/>
  <c r="AH36241" i="1"/>
  <c r="AG36241" i="1"/>
  <c r="AF36241" i="1"/>
  <c r="AE36241" i="1"/>
  <c r="AC36281" i="1"/>
  <c r="AD36281" i="1"/>
  <c r="AJ36281" i="1"/>
  <c r="AA36281" i="1"/>
  <c r="AH36281" i="1"/>
  <c r="AG36281" i="1"/>
  <c r="AF36281" i="1"/>
  <c r="AE36281" i="1"/>
  <c r="AC36295" i="1"/>
  <c r="AJ36295" i="1"/>
  <c r="AA36295" i="1"/>
  <c r="AH36295" i="1"/>
  <c r="AF36295" i="1"/>
  <c r="AE36295" i="1"/>
  <c r="AD36295" i="1"/>
  <c r="AB36295" i="1"/>
  <c r="AC36345" i="1"/>
  <c r="AD36345" i="1"/>
  <c r="AJ36345" i="1"/>
  <c r="AA36345" i="1"/>
  <c r="AH36345" i="1"/>
  <c r="AG36345" i="1"/>
  <c r="AF36345" i="1"/>
  <c r="AE36345" i="1"/>
  <c r="AC36359" i="1"/>
  <c r="AJ36359" i="1"/>
  <c r="AA36359" i="1"/>
  <c r="AH36359" i="1"/>
  <c r="AF36359" i="1"/>
  <c r="AE36359" i="1"/>
  <c r="AD36359" i="1"/>
  <c r="AB36359" i="1"/>
  <c r="AC36409" i="1"/>
  <c r="AD36409" i="1"/>
  <c r="AJ36409" i="1"/>
  <c r="AA36409" i="1"/>
  <c r="AH36409" i="1"/>
  <c r="AG36409" i="1"/>
  <c r="AF36409" i="1"/>
  <c r="AE36409" i="1"/>
  <c r="AC36423" i="1"/>
  <c r="AJ36423" i="1"/>
  <c r="AA36423" i="1"/>
  <c r="AH36423" i="1"/>
  <c r="AF36423" i="1"/>
  <c r="AE36423" i="1"/>
  <c r="AD36423" i="1"/>
  <c r="AB36423" i="1"/>
  <c r="AC36473" i="1"/>
  <c r="AD36473" i="1"/>
  <c r="AJ36473" i="1"/>
  <c r="AA36473" i="1"/>
  <c r="AH36473" i="1"/>
  <c r="AG36473" i="1"/>
  <c r="AF36473" i="1"/>
  <c r="AE36473" i="1"/>
  <c r="AC36487" i="1"/>
  <c r="AJ36487" i="1"/>
  <c r="AA36487" i="1"/>
  <c r="AH36487" i="1"/>
  <c r="AF36487" i="1"/>
  <c r="AE36487" i="1"/>
  <c r="AD36487" i="1"/>
  <c r="AB36487" i="1"/>
  <c r="AG36542" i="1"/>
  <c r="AC36542" i="1"/>
  <c r="AA36542" i="1"/>
  <c r="AI36542" i="1"/>
  <c r="AF36542" i="1"/>
  <c r="AE36542" i="1"/>
  <c r="AD36542" i="1"/>
  <c r="AB36542" i="1"/>
  <c r="AG36543" i="1"/>
  <c r="AC36543" i="1"/>
  <c r="AD36543" i="1"/>
  <c r="AA36543" i="1"/>
  <c r="AI36543" i="1"/>
  <c r="AH36543" i="1"/>
  <c r="AF36543" i="1"/>
  <c r="AE36543" i="1"/>
  <c r="AG36574" i="1"/>
  <c r="AC36574" i="1"/>
  <c r="AA36574" i="1"/>
  <c r="AI36574" i="1"/>
  <c r="AF36574" i="1"/>
  <c r="AE36574" i="1"/>
  <c r="AD36574" i="1"/>
  <c r="AB36574" i="1"/>
  <c r="AG36575" i="1"/>
  <c r="AC36575" i="1"/>
  <c r="AD36575" i="1"/>
  <c r="AA36575" i="1"/>
  <c r="AI36575" i="1"/>
  <c r="AH36575" i="1"/>
  <c r="AF36575" i="1"/>
  <c r="AE36575" i="1"/>
  <c r="AG36603" i="1"/>
  <c r="AC36603" i="1"/>
  <c r="AD36603" i="1"/>
  <c r="AB36603" i="1"/>
  <c r="AA36603" i="1"/>
  <c r="AI36603" i="1"/>
  <c r="AH36603" i="1"/>
  <c r="AF36603" i="1"/>
  <c r="AE36603" i="1"/>
  <c r="AG36635" i="1"/>
  <c r="AC36635" i="1"/>
  <c r="AD36635" i="1"/>
  <c r="AB36635" i="1"/>
  <c r="AA36635" i="1"/>
  <c r="AI36635" i="1"/>
  <c r="AH36635" i="1"/>
  <c r="AF36635" i="1"/>
  <c r="AE36635" i="1"/>
  <c r="AG36667" i="1"/>
  <c r="AC36667" i="1"/>
  <c r="AD36667" i="1"/>
  <c r="AB36667" i="1"/>
  <c r="AA36667" i="1"/>
  <c r="AI36667" i="1"/>
  <c r="AH36667" i="1"/>
  <c r="AF36667" i="1"/>
  <c r="AE36667" i="1"/>
  <c r="AG36699" i="1"/>
  <c r="AC36699" i="1"/>
  <c r="AD36699" i="1"/>
  <c r="AB36699" i="1"/>
  <c r="AA36699" i="1"/>
  <c r="AI36699" i="1"/>
  <c r="AH36699" i="1"/>
  <c r="AF36699" i="1"/>
  <c r="AE36699" i="1"/>
  <c r="AG36731" i="1"/>
  <c r="AC36731" i="1"/>
  <c r="AD36731" i="1"/>
  <c r="AB36731" i="1"/>
  <c r="AA36731" i="1"/>
  <c r="AI36731" i="1"/>
  <c r="AH36731" i="1"/>
  <c r="AF36731" i="1"/>
  <c r="AE36731" i="1"/>
  <c r="AI32875" i="1"/>
  <c r="AI32883" i="1"/>
  <c r="AI32891" i="1"/>
  <c r="AI32899" i="1"/>
  <c r="AI32907" i="1"/>
  <c r="AI32915" i="1"/>
  <c r="AI32923" i="1"/>
  <c r="AI32931" i="1"/>
  <c r="AI32939" i="1"/>
  <c r="AI32947" i="1"/>
  <c r="AI32955" i="1"/>
  <c r="AI32963" i="1"/>
  <c r="AI32971" i="1"/>
  <c r="AI32979" i="1"/>
  <c r="AI32987" i="1"/>
  <c r="AI32995" i="1"/>
  <c r="AI33003" i="1"/>
  <c r="AI33011" i="1"/>
  <c r="AI33019" i="1"/>
  <c r="AI33027" i="1"/>
  <c r="AI33035" i="1"/>
  <c r="AI33043" i="1"/>
  <c r="AI33051" i="1"/>
  <c r="AI33059" i="1"/>
  <c r="AI33067" i="1"/>
  <c r="AI33075" i="1"/>
  <c r="AI33083" i="1"/>
  <c r="AI33091" i="1"/>
  <c r="AI33099" i="1"/>
  <c r="AI33107" i="1"/>
  <c r="AI33115" i="1"/>
  <c r="AI33123" i="1"/>
  <c r="AI33131" i="1"/>
  <c r="AI33139" i="1"/>
  <c r="AI33147" i="1"/>
  <c r="AI33155" i="1"/>
  <c r="AA33156" i="1"/>
  <c r="AJ33156" i="1"/>
  <c r="AI33163" i="1"/>
  <c r="AA33164" i="1"/>
  <c r="AJ33164" i="1"/>
  <c r="AI33171" i="1"/>
  <c r="AA33172" i="1"/>
  <c r="AJ33172" i="1"/>
  <c r="AI33179" i="1"/>
  <c r="AA33180" i="1"/>
  <c r="AJ33180" i="1"/>
  <c r="AI33187" i="1"/>
  <c r="AA33188" i="1"/>
  <c r="AJ33188" i="1"/>
  <c r="AI33195" i="1"/>
  <c r="AA33196" i="1"/>
  <c r="AJ33196" i="1"/>
  <c r="AI33203" i="1"/>
  <c r="AA33204" i="1"/>
  <c r="AJ33204" i="1"/>
  <c r="AI33211" i="1"/>
  <c r="AA33212" i="1"/>
  <c r="AJ33212" i="1"/>
  <c r="AI33219" i="1"/>
  <c r="AA33220" i="1"/>
  <c r="AJ33220" i="1"/>
  <c r="AI33227" i="1"/>
  <c r="AA33228" i="1"/>
  <c r="AJ33228" i="1"/>
  <c r="AI33235" i="1"/>
  <c r="AA33236" i="1"/>
  <c r="AJ33236" i="1"/>
  <c r="AI33243" i="1"/>
  <c r="AA33244" i="1"/>
  <c r="AJ33244" i="1"/>
  <c r="AI33251" i="1"/>
  <c r="AA33252" i="1"/>
  <c r="AJ33252" i="1"/>
  <c r="AI33259" i="1"/>
  <c r="AA33260" i="1"/>
  <c r="AJ33260" i="1"/>
  <c r="AI33267" i="1"/>
  <c r="AA33268" i="1"/>
  <c r="AJ33268" i="1"/>
  <c r="AI33275" i="1"/>
  <c r="AA33276" i="1"/>
  <c r="AJ33276" i="1"/>
  <c r="AI33283" i="1"/>
  <c r="AA33284" i="1"/>
  <c r="AJ33284" i="1"/>
  <c r="AI33291" i="1"/>
  <c r="AA33292" i="1"/>
  <c r="AJ33292" i="1"/>
  <c r="AI33299" i="1"/>
  <c r="AA33300" i="1"/>
  <c r="AJ33300" i="1"/>
  <c r="AI33307" i="1"/>
  <c r="AA33308" i="1"/>
  <c r="AJ33308" i="1"/>
  <c r="AI33315" i="1"/>
  <c r="AA33316" i="1"/>
  <c r="AJ33316" i="1"/>
  <c r="AI33323" i="1"/>
  <c r="AA33324" i="1"/>
  <c r="AJ33324" i="1"/>
  <c r="AI33331" i="1"/>
  <c r="AA33332" i="1"/>
  <c r="AJ33332" i="1"/>
  <c r="AI33339" i="1"/>
  <c r="AA33340" i="1"/>
  <c r="AJ33340" i="1"/>
  <c r="AI33347" i="1"/>
  <c r="AA33348" i="1"/>
  <c r="AJ33348" i="1"/>
  <c r="AI33355" i="1"/>
  <c r="AA33356" i="1"/>
  <c r="AJ33356" i="1"/>
  <c r="AI33363" i="1"/>
  <c r="AA33364" i="1"/>
  <c r="AJ33364" i="1"/>
  <c r="AI33371" i="1"/>
  <c r="AA33372" i="1"/>
  <c r="AJ33372" i="1"/>
  <c r="AI33379" i="1"/>
  <c r="AA33380" i="1"/>
  <c r="AJ33380" i="1"/>
  <c r="AI33387" i="1"/>
  <c r="AA33388" i="1"/>
  <c r="AJ33388" i="1"/>
  <c r="AI33395" i="1"/>
  <c r="AA33396" i="1"/>
  <c r="AJ33396" i="1"/>
  <c r="AI33403" i="1"/>
  <c r="AA33404" i="1"/>
  <c r="AJ33404" i="1"/>
  <c r="AI33411" i="1"/>
  <c r="AA33412" i="1"/>
  <c r="AJ33412" i="1"/>
  <c r="AI33419" i="1"/>
  <c r="AA33420" i="1"/>
  <c r="AJ33420" i="1"/>
  <c r="AI33427" i="1"/>
  <c r="AA33428" i="1"/>
  <c r="AJ33428" i="1"/>
  <c r="AI33435" i="1"/>
  <c r="AA33436" i="1"/>
  <c r="AJ33436" i="1"/>
  <c r="AI33443" i="1"/>
  <c r="AA33444" i="1"/>
  <c r="AJ33444" i="1"/>
  <c r="AI33451" i="1"/>
  <c r="AA33452" i="1"/>
  <c r="AJ33452" i="1"/>
  <c r="AI33459" i="1"/>
  <c r="AA33460" i="1"/>
  <c r="AJ33460" i="1"/>
  <c r="AI33467" i="1"/>
  <c r="AA33468" i="1"/>
  <c r="AJ33468" i="1"/>
  <c r="AI33475" i="1"/>
  <c r="AA33476" i="1"/>
  <c r="AJ33476" i="1"/>
  <c r="AI33483" i="1"/>
  <c r="AA33484" i="1"/>
  <c r="AJ33484" i="1"/>
  <c r="AI33491" i="1"/>
  <c r="AA33492" i="1"/>
  <c r="AJ33492" i="1"/>
  <c r="AI33499" i="1"/>
  <c r="AA33500" i="1"/>
  <c r="AJ33500" i="1"/>
  <c r="AI33507" i="1"/>
  <c r="AA33508" i="1"/>
  <c r="AJ33508" i="1"/>
  <c r="AI33515" i="1"/>
  <c r="AA33516" i="1"/>
  <c r="AJ33516" i="1"/>
  <c r="AI33523" i="1"/>
  <c r="AA33524" i="1"/>
  <c r="AJ33524" i="1"/>
  <c r="AI33531" i="1"/>
  <c r="AA33532" i="1"/>
  <c r="AJ33532" i="1"/>
  <c r="AI33539" i="1"/>
  <c r="AA33540" i="1"/>
  <c r="AJ33540" i="1"/>
  <c r="AI33547" i="1"/>
  <c r="AA33548" i="1"/>
  <c r="AJ33548" i="1"/>
  <c r="AI33555" i="1"/>
  <c r="AA33556" i="1"/>
  <c r="AJ33556" i="1"/>
  <c r="AI33563" i="1"/>
  <c r="AA33564" i="1"/>
  <c r="AJ33564" i="1"/>
  <c r="AI33571" i="1"/>
  <c r="AA33572" i="1"/>
  <c r="AJ33572" i="1"/>
  <c r="AI33579" i="1"/>
  <c r="AA33580" i="1"/>
  <c r="AJ33580" i="1"/>
  <c r="AI33587" i="1"/>
  <c r="AA33588" i="1"/>
  <c r="AJ33588" i="1"/>
  <c r="AI33595" i="1"/>
  <c r="AA33596" i="1"/>
  <c r="AJ33596" i="1"/>
  <c r="AI33603" i="1"/>
  <c r="AA33604" i="1"/>
  <c r="AJ33604" i="1"/>
  <c r="AI33611" i="1"/>
  <c r="AA33612" i="1"/>
  <c r="AJ33612" i="1"/>
  <c r="AI33619" i="1"/>
  <c r="AA33620" i="1"/>
  <c r="AJ33620" i="1"/>
  <c r="AI33627" i="1"/>
  <c r="AA33628" i="1"/>
  <c r="AJ33628" i="1"/>
  <c r="AI33635" i="1"/>
  <c r="AA33636" i="1"/>
  <c r="AJ33636" i="1"/>
  <c r="AI33643" i="1"/>
  <c r="AA33644" i="1"/>
  <c r="AJ33644" i="1"/>
  <c r="AI33651" i="1"/>
  <c r="AA33652" i="1"/>
  <c r="AJ33652" i="1"/>
  <c r="AI33659" i="1"/>
  <c r="AA33660" i="1"/>
  <c r="AJ33660" i="1"/>
  <c r="AI33667" i="1"/>
  <c r="AA33668" i="1"/>
  <c r="AJ33668" i="1"/>
  <c r="AI33675" i="1"/>
  <c r="AA33676" i="1"/>
  <c r="AJ33676" i="1"/>
  <c r="AI33683" i="1"/>
  <c r="AA33684" i="1"/>
  <c r="AJ33684" i="1"/>
  <c r="AI33691" i="1"/>
  <c r="AA33692" i="1"/>
  <c r="AJ33692" i="1"/>
  <c r="AI33699" i="1"/>
  <c r="AA33700" i="1"/>
  <c r="AJ33700" i="1"/>
  <c r="AI33707" i="1"/>
  <c r="AA33708" i="1"/>
  <c r="AJ33708" i="1"/>
  <c r="AI33715" i="1"/>
  <c r="AA33716" i="1"/>
  <c r="AJ33716" i="1"/>
  <c r="AI33723" i="1"/>
  <c r="AA33724" i="1"/>
  <c r="AJ33724" i="1"/>
  <c r="AI33731" i="1"/>
  <c r="AA33732" i="1"/>
  <c r="AJ33732" i="1"/>
  <c r="AI33739" i="1"/>
  <c r="AA33740" i="1"/>
  <c r="AJ33740" i="1"/>
  <c r="AI33747" i="1"/>
  <c r="AA33748" i="1"/>
  <c r="AJ33748" i="1"/>
  <c r="AI33755" i="1"/>
  <c r="AA33756" i="1"/>
  <c r="AJ33756" i="1"/>
  <c r="AI33763" i="1"/>
  <c r="AA33764" i="1"/>
  <c r="AJ33764" i="1"/>
  <c r="AI33771" i="1"/>
  <c r="AA33772" i="1"/>
  <c r="AJ33772" i="1"/>
  <c r="AI33779" i="1"/>
  <c r="AA33780" i="1"/>
  <c r="AJ33780" i="1"/>
  <c r="AI33787" i="1"/>
  <c r="AA33788" i="1"/>
  <c r="AJ33788" i="1"/>
  <c r="AI33795" i="1"/>
  <c r="AA33796" i="1"/>
  <c r="AJ33796" i="1"/>
  <c r="AI33803" i="1"/>
  <c r="AA33804" i="1"/>
  <c r="AJ33804" i="1"/>
  <c r="AI33811" i="1"/>
  <c r="AA33812" i="1"/>
  <c r="AJ33812" i="1"/>
  <c r="AI33819" i="1"/>
  <c r="AA33820" i="1"/>
  <c r="AJ33820" i="1"/>
  <c r="AI33827" i="1"/>
  <c r="AA33828" i="1"/>
  <c r="AJ33828" i="1"/>
  <c r="AI33835" i="1"/>
  <c r="AA33836" i="1"/>
  <c r="AJ33836" i="1"/>
  <c r="AI33843" i="1"/>
  <c r="AA33844" i="1"/>
  <c r="AJ33844" i="1"/>
  <c r="AI33851" i="1"/>
  <c r="AA33852" i="1"/>
  <c r="AJ33852" i="1"/>
  <c r="AI33859" i="1"/>
  <c r="AA33860" i="1"/>
  <c r="AJ33860" i="1"/>
  <c r="AI33867" i="1"/>
  <c r="AA33868" i="1"/>
  <c r="AJ33868" i="1"/>
  <c r="AI33875" i="1"/>
  <c r="AA33876" i="1"/>
  <c r="AJ33876" i="1"/>
  <c r="AI33883" i="1"/>
  <c r="AA33884" i="1"/>
  <c r="AJ33884" i="1"/>
  <c r="AI33891" i="1"/>
  <c r="AA33892" i="1"/>
  <c r="AJ33892" i="1"/>
  <c r="AI33899" i="1"/>
  <c r="AA33900" i="1"/>
  <c r="AJ33900" i="1"/>
  <c r="AI33907" i="1"/>
  <c r="AA33908" i="1"/>
  <c r="AJ33908" i="1"/>
  <c r="AI33915" i="1"/>
  <c r="AA33916" i="1"/>
  <c r="AJ33916" i="1"/>
  <c r="AI33923" i="1"/>
  <c r="AA33924" i="1"/>
  <c r="AJ33924" i="1"/>
  <c r="AI33931" i="1"/>
  <c r="AA33932" i="1"/>
  <c r="AJ33932" i="1"/>
  <c r="AI33939" i="1"/>
  <c r="AA33940" i="1"/>
  <c r="AJ33940" i="1"/>
  <c r="AI33947" i="1"/>
  <c r="AA33948" i="1"/>
  <c r="AJ33948" i="1"/>
  <c r="AI33955" i="1"/>
  <c r="AA33956" i="1"/>
  <c r="AJ33956" i="1"/>
  <c r="AI33963" i="1"/>
  <c r="AA33964" i="1"/>
  <c r="AJ33964" i="1"/>
  <c r="AI33971" i="1"/>
  <c r="AA33972" i="1"/>
  <c r="AJ33972" i="1"/>
  <c r="AI33979" i="1"/>
  <c r="AA33980" i="1"/>
  <c r="AJ33980" i="1"/>
  <c r="AI33987" i="1"/>
  <c r="AA33988" i="1"/>
  <c r="AJ33988" i="1"/>
  <c r="AI33995" i="1"/>
  <c r="AA33996" i="1"/>
  <c r="AJ33996" i="1"/>
  <c r="AI34003" i="1"/>
  <c r="AA34004" i="1"/>
  <c r="AJ34004" i="1"/>
  <c r="AI34011" i="1"/>
  <c r="AA34012" i="1"/>
  <c r="AJ34012" i="1"/>
  <c r="AI34019" i="1"/>
  <c r="AA34020" i="1"/>
  <c r="AJ34020" i="1"/>
  <c r="AI34027" i="1"/>
  <c r="AA34028" i="1"/>
  <c r="AJ34028" i="1"/>
  <c r="AI34035" i="1"/>
  <c r="AA34036" i="1"/>
  <c r="AJ34036" i="1"/>
  <c r="AI34043" i="1"/>
  <c r="AA34044" i="1"/>
  <c r="AJ34044" i="1"/>
  <c r="AI34051" i="1"/>
  <c r="AA34052" i="1"/>
  <c r="AJ34052" i="1"/>
  <c r="AI34059" i="1"/>
  <c r="AA34060" i="1"/>
  <c r="AJ34060" i="1"/>
  <c r="AI34067" i="1"/>
  <c r="AA34068" i="1"/>
  <c r="AJ34068" i="1"/>
  <c r="AI34075" i="1"/>
  <c r="AA34076" i="1"/>
  <c r="AJ34076" i="1"/>
  <c r="AI34083" i="1"/>
  <c r="AA34084" i="1"/>
  <c r="AJ34084" i="1"/>
  <c r="AI34091" i="1"/>
  <c r="AA34092" i="1"/>
  <c r="AJ34092" i="1"/>
  <c r="AI34099" i="1"/>
  <c r="AA34100" i="1"/>
  <c r="AJ34100" i="1"/>
  <c r="AI34107" i="1"/>
  <c r="AA34108" i="1"/>
  <c r="AJ34108" i="1"/>
  <c r="AI34115" i="1"/>
  <c r="AA34116" i="1"/>
  <c r="AJ34116" i="1"/>
  <c r="AI34123" i="1"/>
  <c r="AA34124" i="1"/>
  <c r="AJ34124" i="1"/>
  <c r="AI34131" i="1"/>
  <c r="AA34132" i="1"/>
  <c r="AJ34132" i="1"/>
  <c r="AI34139" i="1"/>
  <c r="AA34140" i="1"/>
  <c r="AJ34140" i="1"/>
  <c r="AI34147" i="1"/>
  <c r="AA34148" i="1"/>
  <c r="AJ34148" i="1"/>
  <c r="AI34155" i="1"/>
  <c r="AA34156" i="1"/>
  <c r="AJ34156" i="1"/>
  <c r="AI34163" i="1"/>
  <c r="AA34164" i="1"/>
  <c r="AJ34164" i="1"/>
  <c r="AI34171" i="1"/>
  <c r="AA34172" i="1"/>
  <c r="AJ34172" i="1"/>
  <c r="AI34179" i="1"/>
  <c r="AA34180" i="1"/>
  <c r="AJ34180" i="1"/>
  <c r="AI34187" i="1"/>
  <c r="AA34188" i="1"/>
  <c r="AJ34188" i="1"/>
  <c r="AI34195" i="1"/>
  <c r="AA34196" i="1"/>
  <c r="AJ34196" i="1"/>
  <c r="AI34203" i="1"/>
  <c r="AA34204" i="1"/>
  <c r="AJ34204" i="1"/>
  <c r="AI34211" i="1"/>
  <c r="AA34212" i="1"/>
  <c r="AJ34212" i="1"/>
  <c r="AI34219" i="1"/>
  <c r="AA34220" i="1"/>
  <c r="AJ34220" i="1"/>
  <c r="AI34227" i="1"/>
  <c r="AA34228" i="1"/>
  <c r="AJ34228" i="1"/>
  <c r="AI34235" i="1"/>
  <c r="AA34236" i="1"/>
  <c r="AJ34236" i="1"/>
  <c r="AI34243" i="1"/>
  <c r="AA34244" i="1"/>
  <c r="AJ34244" i="1"/>
  <c r="AI34251" i="1"/>
  <c r="AA34252" i="1"/>
  <c r="AJ34252" i="1"/>
  <c r="AI34259" i="1"/>
  <c r="AA34260" i="1"/>
  <c r="AJ34260" i="1"/>
  <c r="AI34267" i="1"/>
  <c r="AA34268" i="1"/>
  <c r="AJ34268" i="1"/>
  <c r="AI34275" i="1"/>
  <c r="AA34276" i="1"/>
  <c r="AJ34276" i="1"/>
  <c r="AI34283" i="1"/>
  <c r="AA34284" i="1"/>
  <c r="AJ34284" i="1"/>
  <c r="AI34291" i="1"/>
  <c r="AA34292" i="1"/>
  <c r="AJ34292" i="1"/>
  <c r="AI34299" i="1"/>
  <c r="AA34300" i="1"/>
  <c r="AJ34300" i="1"/>
  <c r="AI34307" i="1"/>
  <c r="AA34308" i="1"/>
  <c r="AJ34308" i="1"/>
  <c r="AI34315" i="1"/>
  <c r="AA34316" i="1"/>
  <c r="AJ34316" i="1"/>
  <c r="AI34323" i="1"/>
  <c r="AA34324" i="1"/>
  <c r="AJ34324" i="1"/>
  <c r="AI34331" i="1"/>
  <c r="AA34332" i="1"/>
  <c r="AJ34332" i="1"/>
  <c r="AI34339" i="1"/>
  <c r="AA34340" i="1"/>
  <c r="AJ34340" i="1"/>
  <c r="AI34347" i="1"/>
  <c r="AA34348" i="1"/>
  <c r="AJ34348" i="1"/>
  <c r="AI34355" i="1"/>
  <c r="AA34356" i="1"/>
  <c r="AJ34356" i="1"/>
  <c r="AI34363" i="1"/>
  <c r="AA34364" i="1"/>
  <c r="AJ34364" i="1"/>
  <c r="AI34371" i="1"/>
  <c r="AA34372" i="1"/>
  <c r="AJ34372" i="1"/>
  <c r="AI34379" i="1"/>
  <c r="AA34380" i="1"/>
  <c r="AJ34380" i="1"/>
  <c r="AI34387" i="1"/>
  <c r="AA34388" i="1"/>
  <c r="AJ34388" i="1"/>
  <c r="AI34395" i="1"/>
  <c r="AA34396" i="1"/>
  <c r="AJ34396" i="1"/>
  <c r="AI34403" i="1"/>
  <c r="AA34404" i="1"/>
  <c r="AJ34404" i="1"/>
  <c r="AI34411" i="1"/>
  <c r="AA34412" i="1"/>
  <c r="AJ34412" i="1"/>
  <c r="AI34419" i="1"/>
  <c r="AA34420" i="1"/>
  <c r="AJ34420" i="1"/>
  <c r="AI34427" i="1"/>
  <c r="AA34428" i="1"/>
  <c r="AJ34428" i="1"/>
  <c r="AI34435" i="1"/>
  <c r="AA34436" i="1"/>
  <c r="AJ34436" i="1"/>
  <c r="AI34443" i="1"/>
  <c r="AA34444" i="1"/>
  <c r="AJ34444" i="1"/>
  <c r="AI34451" i="1"/>
  <c r="AA34452" i="1"/>
  <c r="AJ34452" i="1"/>
  <c r="AI34459" i="1"/>
  <c r="AA34460" i="1"/>
  <c r="AJ34460" i="1"/>
  <c r="AI34467" i="1"/>
  <c r="AA34468" i="1"/>
  <c r="AJ34468" i="1"/>
  <c r="AI34475" i="1"/>
  <c r="AA34476" i="1"/>
  <c r="AJ34476" i="1"/>
  <c r="AI34483" i="1"/>
  <c r="AA34484" i="1"/>
  <c r="AJ34484" i="1"/>
  <c r="AI34491" i="1"/>
  <c r="AA34492" i="1"/>
  <c r="AJ34492" i="1"/>
  <c r="AI34499" i="1"/>
  <c r="AA34500" i="1"/>
  <c r="AJ34500" i="1"/>
  <c r="AI34507" i="1"/>
  <c r="AA34508" i="1"/>
  <c r="AJ34508" i="1"/>
  <c r="AI34515" i="1"/>
  <c r="AA34516" i="1"/>
  <c r="AJ34516" i="1"/>
  <c r="AI34523" i="1"/>
  <c r="AA34524" i="1"/>
  <c r="AJ34524" i="1"/>
  <c r="AI34531" i="1"/>
  <c r="AA34532" i="1"/>
  <c r="AJ34532" i="1"/>
  <c r="AI34539" i="1"/>
  <c r="AA34540" i="1"/>
  <c r="AJ34540" i="1"/>
  <c r="AI34547" i="1"/>
  <c r="AA34548" i="1"/>
  <c r="AJ34548" i="1"/>
  <c r="AI34555" i="1"/>
  <c r="AA34556" i="1"/>
  <c r="AJ34556" i="1"/>
  <c r="AI34563" i="1"/>
  <c r="AA34564" i="1"/>
  <c r="AJ34564" i="1"/>
  <c r="AI34571" i="1"/>
  <c r="AA34572" i="1"/>
  <c r="AJ34572" i="1"/>
  <c r="AI34579" i="1"/>
  <c r="AA34580" i="1"/>
  <c r="AJ34580" i="1"/>
  <c r="AI34587" i="1"/>
  <c r="AA34588" i="1"/>
  <c r="AJ34588" i="1"/>
  <c r="AI34595" i="1"/>
  <c r="AA34596" i="1"/>
  <c r="AJ34596" i="1"/>
  <c r="AI34603" i="1"/>
  <c r="AA34604" i="1"/>
  <c r="AJ34604" i="1"/>
  <c r="AI34611" i="1"/>
  <c r="AA34612" i="1"/>
  <c r="AJ34612" i="1"/>
  <c r="AI34619" i="1"/>
  <c r="AA34620" i="1"/>
  <c r="AJ34620" i="1"/>
  <c r="AI34627" i="1"/>
  <c r="AA34628" i="1"/>
  <c r="AJ34628" i="1"/>
  <c r="AI34635" i="1"/>
  <c r="AA34636" i="1"/>
  <c r="AJ34636" i="1"/>
  <c r="AI34643" i="1"/>
  <c r="AA34644" i="1"/>
  <c r="AJ34644" i="1"/>
  <c r="AI34651" i="1"/>
  <c r="AA34652" i="1"/>
  <c r="AJ34652" i="1"/>
  <c r="AI34659" i="1"/>
  <c r="AA34660" i="1"/>
  <c r="AJ34660" i="1"/>
  <c r="AI34667" i="1"/>
  <c r="AA34668" i="1"/>
  <c r="AJ34668" i="1"/>
  <c r="AI34675" i="1"/>
  <c r="AA34676" i="1"/>
  <c r="AJ34676" i="1"/>
  <c r="AI34683" i="1"/>
  <c r="AA34684" i="1"/>
  <c r="AJ34684" i="1"/>
  <c r="AI34691" i="1"/>
  <c r="AA34692" i="1"/>
  <c r="AJ34692" i="1"/>
  <c r="AI34699" i="1"/>
  <c r="AA34700" i="1"/>
  <c r="AJ34700" i="1"/>
  <c r="AI34707" i="1"/>
  <c r="AA34708" i="1"/>
  <c r="AJ34708" i="1"/>
  <c r="AI34715" i="1"/>
  <c r="AA34716" i="1"/>
  <c r="AJ34716" i="1"/>
  <c r="AI34723" i="1"/>
  <c r="AA34724" i="1"/>
  <c r="AJ34724" i="1"/>
  <c r="AI34731" i="1"/>
  <c r="AA34732" i="1"/>
  <c r="AJ34732" i="1"/>
  <c r="AI34739" i="1"/>
  <c r="AA34740" i="1"/>
  <c r="AJ34740" i="1"/>
  <c r="AI34747" i="1"/>
  <c r="AA34748" i="1"/>
  <c r="AJ34748" i="1"/>
  <c r="AI34755" i="1"/>
  <c r="AA34756" i="1"/>
  <c r="AJ34756" i="1"/>
  <c r="AI34763" i="1"/>
  <c r="AA34764" i="1"/>
  <c r="AJ34764" i="1"/>
  <c r="AI34771" i="1"/>
  <c r="AA34772" i="1"/>
  <c r="AJ34772" i="1"/>
  <c r="AA34776" i="1"/>
  <c r="AA34780" i="1"/>
  <c r="AC34788" i="1"/>
  <c r="AG34788" i="1"/>
  <c r="AE34788" i="1"/>
  <c r="AC34791" i="1"/>
  <c r="AJ34791" i="1"/>
  <c r="AA34791" i="1"/>
  <c r="AH34791" i="1"/>
  <c r="AA34796" i="1"/>
  <c r="AB34799" i="1"/>
  <c r="AC34801" i="1"/>
  <c r="AD34801" i="1"/>
  <c r="AJ34801" i="1"/>
  <c r="AA34801" i="1"/>
  <c r="AB34809" i="1"/>
  <c r="AC34811" i="1"/>
  <c r="AF34811" i="1"/>
  <c r="AD34811" i="1"/>
  <c r="AA34819" i="1"/>
  <c r="AC34829" i="1"/>
  <c r="AH34829" i="1"/>
  <c r="AF34829" i="1"/>
  <c r="AC34834" i="1"/>
  <c r="AE34834" i="1"/>
  <c r="AB34834" i="1"/>
  <c r="AA34837" i="1"/>
  <c r="AA34842" i="1"/>
  <c r="AC34852" i="1"/>
  <c r="AG34852" i="1"/>
  <c r="AE34852" i="1"/>
  <c r="AC34855" i="1"/>
  <c r="AJ34855" i="1"/>
  <c r="AA34855" i="1"/>
  <c r="AH34855" i="1"/>
  <c r="AA34860" i="1"/>
  <c r="AB34863" i="1"/>
  <c r="AC34865" i="1"/>
  <c r="AD34865" i="1"/>
  <c r="AJ34865" i="1"/>
  <c r="AA34865" i="1"/>
  <c r="AB34873" i="1"/>
  <c r="AC34875" i="1"/>
  <c r="AF34875" i="1"/>
  <c r="AD34875" i="1"/>
  <c r="AA34883" i="1"/>
  <c r="AC34893" i="1"/>
  <c r="AH34893" i="1"/>
  <c r="AF34893" i="1"/>
  <c r="AC34898" i="1"/>
  <c r="AE34898" i="1"/>
  <c r="AB34898" i="1"/>
  <c r="AA34901" i="1"/>
  <c r="AA34906" i="1"/>
  <c r="AC34916" i="1"/>
  <c r="AG34916" i="1"/>
  <c r="AE34916" i="1"/>
  <c r="AC34919" i="1"/>
  <c r="AJ34919" i="1"/>
  <c r="AA34919" i="1"/>
  <c r="AH34919" i="1"/>
  <c r="AA34924" i="1"/>
  <c r="AB34927" i="1"/>
  <c r="AC34929" i="1"/>
  <c r="AD34929" i="1"/>
  <c r="AJ34929" i="1"/>
  <c r="AA34929" i="1"/>
  <c r="AB34937" i="1"/>
  <c r="AC34939" i="1"/>
  <c r="AF34939" i="1"/>
  <c r="AD34939" i="1"/>
  <c r="AA34947" i="1"/>
  <c r="AC34957" i="1"/>
  <c r="AH34957" i="1"/>
  <c r="AF34957" i="1"/>
  <c r="AC34962" i="1"/>
  <c r="AE34962" i="1"/>
  <c r="AB34962" i="1"/>
  <c r="AA34965" i="1"/>
  <c r="AA34970" i="1"/>
  <c r="AC34980" i="1"/>
  <c r="AG34980" i="1"/>
  <c r="AE34980" i="1"/>
  <c r="AC34983" i="1"/>
  <c r="AJ34983" i="1"/>
  <c r="AA34983" i="1"/>
  <c r="AH34983" i="1"/>
  <c r="AC34993" i="1"/>
  <c r="AD34993" i="1"/>
  <c r="AJ34993" i="1"/>
  <c r="AA34993" i="1"/>
  <c r="AC35003" i="1"/>
  <c r="AF35003" i="1"/>
  <c r="AD35003" i="1"/>
  <c r="AC35021" i="1"/>
  <c r="AH35021" i="1"/>
  <c r="AF35021" i="1"/>
  <c r="AC35026" i="1"/>
  <c r="AE35026" i="1"/>
  <c r="AB35026" i="1"/>
  <c r="AC35044" i="1"/>
  <c r="AG35044" i="1"/>
  <c r="AE35044" i="1"/>
  <c r="AC35047" i="1"/>
  <c r="AJ35047" i="1"/>
  <c r="AA35047" i="1"/>
  <c r="AH35047" i="1"/>
  <c r="AC35057" i="1"/>
  <c r="AD35057" i="1"/>
  <c r="AJ35057" i="1"/>
  <c r="AA35057" i="1"/>
  <c r="AC35067" i="1"/>
  <c r="AF35067" i="1"/>
  <c r="AD35067" i="1"/>
  <c r="AC35085" i="1"/>
  <c r="AH35085" i="1"/>
  <c r="AF35085" i="1"/>
  <c r="AC35090" i="1"/>
  <c r="AE35090" i="1"/>
  <c r="AB35090" i="1"/>
  <c r="AC35108" i="1"/>
  <c r="AG35108" i="1"/>
  <c r="AE35108" i="1"/>
  <c r="AC35111" i="1"/>
  <c r="AJ35111" i="1"/>
  <c r="AA35111" i="1"/>
  <c r="AH35111" i="1"/>
  <c r="AC35121" i="1"/>
  <c r="AD35121" i="1"/>
  <c r="AJ35121" i="1"/>
  <c r="AA35121" i="1"/>
  <c r="AC35131" i="1"/>
  <c r="AF35131" i="1"/>
  <c r="AD35131" i="1"/>
  <c r="AC35149" i="1"/>
  <c r="AH35149" i="1"/>
  <c r="AF35149" i="1"/>
  <c r="AC35154" i="1"/>
  <c r="AE35154" i="1"/>
  <c r="AB35154" i="1"/>
  <c r="AC35172" i="1"/>
  <c r="AG35172" i="1"/>
  <c r="AE35172" i="1"/>
  <c r="AC35175" i="1"/>
  <c r="AJ35175" i="1"/>
  <c r="AA35175" i="1"/>
  <c r="AH35175" i="1"/>
  <c r="AC35185" i="1"/>
  <c r="AD35185" i="1"/>
  <c r="AJ35185" i="1"/>
  <c r="AA35185" i="1"/>
  <c r="AC35195" i="1"/>
  <c r="AF35195" i="1"/>
  <c r="AD35195" i="1"/>
  <c r="AC35261" i="1"/>
  <c r="AH35261" i="1"/>
  <c r="AF35261" i="1"/>
  <c r="AD35261" i="1"/>
  <c r="AJ35261" i="1"/>
  <c r="AA35261" i="1"/>
  <c r="AC35263" i="1"/>
  <c r="AJ35263" i="1"/>
  <c r="AA35263" i="1"/>
  <c r="AH35263" i="1"/>
  <c r="AF35263" i="1"/>
  <c r="AD35263" i="1"/>
  <c r="AC35293" i="1"/>
  <c r="AH35293" i="1"/>
  <c r="AF35293" i="1"/>
  <c r="AD35293" i="1"/>
  <c r="AJ35293" i="1"/>
  <c r="AA35293" i="1"/>
  <c r="AC35295" i="1"/>
  <c r="AJ35295" i="1"/>
  <c r="AA35295" i="1"/>
  <c r="AH35295" i="1"/>
  <c r="AF35295" i="1"/>
  <c r="AD35295" i="1"/>
  <c r="AC35325" i="1"/>
  <c r="AH35325" i="1"/>
  <c r="AF35325" i="1"/>
  <c r="AD35325" i="1"/>
  <c r="AJ35325" i="1"/>
  <c r="AA35325" i="1"/>
  <c r="AC35327" i="1"/>
  <c r="AJ35327" i="1"/>
  <c r="AA35327" i="1"/>
  <c r="AH35327" i="1"/>
  <c r="AF35327" i="1"/>
  <c r="AD35327" i="1"/>
  <c r="AC35339" i="1"/>
  <c r="AF35339" i="1"/>
  <c r="AD35339" i="1"/>
  <c r="AJ35339" i="1"/>
  <c r="AA35339" i="1"/>
  <c r="AH35339" i="1"/>
  <c r="AC35359" i="1"/>
  <c r="AJ35359" i="1"/>
  <c r="AA35359" i="1"/>
  <c r="AH35359" i="1"/>
  <c r="AF35359" i="1"/>
  <c r="AD35359" i="1"/>
  <c r="AC35361" i="1"/>
  <c r="AD35361" i="1"/>
  <c r="AJ35361" i="1"/>
  <c r="AA35361" i="1"/>
  <c r="AH35361" i="1"/>
  <c r="AF35361" i="1"/>
  <c r="AC35371" i="1"/>
  <c r="AF35371" i="1"/>
  <c r="AD35371" i="1"/>
  <c r="AJ35371" i="1"/>
  <c r="AA35371" i="1"/>
  <c r="AH35371" i="1"/>
  <c r="AC35391" i="1"/>
  <c r="AJ35391" i="1"/>
  <c r="AA35391" i="1"/>
  <c r="AH35391" i="1"/>
  <c r="AF35391" i="1"/>
  <c r="AD35391" i="1"/>
  <c r="AC35393" i="1"/>
  <c r="AD35393" i="1"/>
  <c r="AJ35393" i="1"/>
  <c r="AA35393" i="1"/>
  <c r="AH35393" i="1"/>
  <c r="AF35393" i="1"/>
  <c r="AC35403" i="1"/>
  <c r="AF35403" i="1"/>
  <c r="AD35403" i="1"/>
  <c r="AJ35403" i="1"/>
  <c r="AA35403" i="1"/>
  <c r="AH35403" i="1"/>
  <c r="AC35423" i="1"/>
  <c r="AJ35423" i="1"/>
  <c r="AA35423" i="1"/>
  <c r="AH35423" i="1"/>
  <c r="AF35423" i="1"/>
  <c r="AD35423" i="1"/>
  <c r="AC35425" i="1"/>
  <c r="AD35425" i="1"/>
  <c r="AJ35425" i="1"/>
  <c r="AA35425" i="1"/>
  <c r="AH35425" i="1"/>
  <c r="AF35425" i="1"/>
  <c r="AC35435" i="1"/>
  <c r="AF35435" i="1"/>
  <c r="AD35435" i="1"/>
  <c r="AJ35435" i="1"/>
  <c r="AA35435" i="1"/>
  <c r="AH35435" i="1"/>
  <c r="AB35445" i="1"/>
  <c r="AC35455" i="1"/>
  <c r="AJ35455" i="1"/>
  <c r="AA35455" i="1"/>
  <c r="AH35455" i="1"/>
  <c r="AF35455" i="1"/>
  <c r="AD35455" i="1"/>
  <c r="AC35457" i="1"/>
  <c r="AD35457" i="1"/>
  <c r="AJ35457" i="1"/>
  <c r="AA35457" i="1"/>
  <c r="AH35457" i="1"/>
  <c r="AF35457" i="1"/>
  <c r="AC35467" i="1"/>
  <c r="AF35467" i="1"/>
  <c r="AD35467" i="1"/>
  <c r="AJ35467" i="1"/>
  <c r="AA35467" i="1"/>
  <c r="AH35467" i="1"/>
  <c r="AB35477" i="1"/>
  <c r="AC35487" i="1"/>
  <c r="AJ35487" i="1"/>
  <c r="AA35487" i="1"/>
  <c r="AH35487" i="1"/>
  <c r="AF35487" i="1"/>
  <c r="AD35487" i="1"/>
  <c r="AC35489" i="1"/>
  <c r="AD35489" i="1"/>
  <c r="AJ35489" i="1"/>
  <c r="AA35489" i="1"/>
  <c r="AH35489" i="1"/>
  <c r="AF35489" i="1"/>
  <c r="AC35499" i="1"/>
  <c r="AF35499" i="1"/>
  <c r="AD35499" i="1"/>
  <c r="AJ35499" i="1"/>
  <c r="AA35499" i="1"/>
  <c r="AH35499" i="1"/>
  <c r="AB35509" i="1"/>
  <c r="AC35519" i="1"/>
  <c r="AJ35519" i="1"/>
  <c r="AA35519" i="1"/>
  <c r="AH35519" i="1"/>
  <c r="AF35519" i="1"/>
  <c r="AD35519" i="1"/>
  <c r="AC35521" i="1"/>
  <c r="AD35521" i="1"/>
  <c r="AJ35521" i="1"/>
  <c r="AA35521" i="1"/>
  <c r="AH35521" i="1"/>
  <c r="AF35521" i="1"/>
  <c r="AC35531" i="1"/>
  <c r="AF35531" i="1"/>
  <c r="AD35531" i="1"/>
  <c r="AJ35531" i="1"/>
  <c r="AA35531" i="1"/>
  <c r="AH35531" i="1"/>
  <c r="AB35541" i="1"/>
  <c r="AC35551" i="1"/>
  <c r="AJ35551" i="1"/>
  <c r="AA35551" i="1"/>
  <c r="AH35551" i="1"/>
  <c r="AF35551" i="1"/>
  <c r="AD35551" i="1"/>
  <c r="AC35553" i="1"/>
  <c r="AD35553" i="1"/>
  <c r="AJ35553" i="1"/>
  <c r="AA35553" i="1"/>
  <c r="AH35553" i="1"/>
  <c r="AF35553" i="1"/>
  <c r="AC35563" i="1"/>
  <c r="AF35563" i="1"/>
  <c r="AD35563" i="1"/>
  <c r="AJ35563" i="1"/>
  <c r="AA35563" i="1"/>
  <c r="AH35563" i="1"/>
  <c r="AB35573" i="1"/>
  <c r="AC35583" i="1"/>
  <c r="AJ35583" i="1"/>
  <c r="AA35583" i="1"/>
  <c r="AH35583" i="1"/>
  <c r="AF35583" i="1"/>
  <c r="AD35583" i="1"/>
  <c r="AC35585" i="1"/>
  <c r="AD35585" i="1"/>
  <c r="AJ35585" i="1"/>
  <c r="AA35585" i="1"/>
  <c r="AH35585" i="1"/>
  <c r="AF35585" i="1"/>
  <c r="AC35595" i="1"/>
  <c r="AF35595" i="1"/>
  <c r="AD35595" i="1"/>
  <c r="AJ35595" i="1"/>
  <c r="AA35595" i="1"/>
  <c r="AH35595" i="1"/>
  <c r="AB35605" i="1"/>
  <c r="AC35615" i="1"/>
  <c r="AJ35615" i="1"/>
  <c r="AA35615" i="1"/>
  <c r="AH35615" i="1"/>
  <c r="AF35615" i="1"/>
  <c r="AD35615" i="1"/>
  <c r="AC35617" i="1"/>
  <c r="AD35617" i="1"/>
  <c r="AJ35617" i="1"/>
  <c r="AA35617" i="1"/>
  <c r="AH35617" i="1"/>
  <c r="AF35617" i="1"/>
  <c r="AC35627" i="1"/>
  <c r="AF35627" i="1"/>
  <c r="AD35627" i="1"/>
  <c r="AJ35627" i="1"/>
  <c r="AA35627" i="1"/>
  <c r="AH35627" i="1"/>
  <c r="AB35637" i="1"/>
  <c r="AC35647" i="1"/>
  <c r="AJ35647" i="1"/>
  <c r="AA35647" i="1"/>
  <c r="AH35647" i="1"/>
  <c r="AF35647" i="1"/>
  <c r="AD35647" i="1"/>
  <c r="AC35649" i="1"/>
  <c r="AD35649" i="1"/>
  <c r="AJ35649" i="1"/>
  <c r="AA35649" i="1"/>
  <c r="AH35649" i="1"/>
  <c r="AF35649" i="1"/>
  <c r="AC35659" i="1"/>
  <c r="AF35659" i="1"/>
  <c r="AD35659" i="1"/>
  <c r="AJ35659" i="1"/>
  <c r="AA35659" i="1"/>
  <c r="AH35659" i="1"/>
  <c r="AB35669" i="1"/>
  <c r="AC35679" i="1"/>
  <c r="AJ35679" i="1"/>
  <c r="AA35679" i="1"/>
  <c r="AH35679" i="1"/>
  <c r="AF35679" i="1"/>
  <c r="AD35679" i="1"/>
  <c r="AC35681" i="1"/>
  <c r="AD35681" i="1"/>
  <c r="AJ35681" i="1"/>
  <c r="AA35681" i="1"/>
  <c r="AH35681" i="1"/>
  <c r="AF35681" i="1"/>
  <c r="AC35691" i="1"/>
  <c r="AF35691" i="1"/>
  <c r="AD35691" i="1"/>
  <c r="AJ35691" i="1"/>
  <c r="AA35691" i="1"/>
  <c r="AH35691" i="1"/>
  <c r="AB35701" i="1"/>
  <c r="AC35711" i="1"/>
  <c r="AJ35711" i="1"/>
  <c r="AA35711" i="1"/>
  <c r="AH35711" i="1"/>
  <c r="AF35711" i="1"/>
  <c r="AD35711" i="1"/>
  <c r="AC35713" i="1"/>
  <c r="AD35713" i="1"/>
  <c r="AJ35713" i="1"/>
  <c r="AA35713" i="1"/>
  <c r="AH35713" i="1"/>
  <c r="AF35713" i="1"/>
  <c r="AC35723" i="1"/>
  <c r="AF35723" i="1"/>
  <c r="AD35723" i="1"/>
  <c r="AJ35723" i="1"/>
  <c r="AA35723" i="1"/>
  <c r="AH35723" i="1"/>
  <c r="AB35733" i="1"/>
  <c r="AC35743" i="1"/>
  <c r="AJ35743" i="1"/>
  <c r="AA35743" i="1"/>
  <c r="AH35743" i="1"/>
  <c r="AF35743" i="1"/>
  <c r="AD35743" i="1"/>
  <c r="AC35745" i="1"/>
  <c r="AD35745" i="1"/>
  <c r="AJ35745" i="1"/>
  <c r="AA35745" i="1"/>
  <c r="AH35745" i="1"/>
  <c r="AF35745" i="1"/>
  <c r="AC35755" i="1"/>
  <c r="AF35755" i="1"/>
  <c r="AD35755" i="1"/>
  <c r="AJ35755" i="1"/>
  <c r="AA35755" i="1"/>
  <c r="AH35755" i="1"/>
  <c r="AB35765" i="1"/>
  <c r="AC35775" i="1"/>
  <c r="AJ35775" i="1"/>
  <c r="AA35775" i="1"/>
  <c r="AH35775" i="1"/>
  <c r="AF35775" i="1"/>
  <c r="AD35775" i="1"/>
  <c r="AB35777" i="1"/>
  <c r="AB35787" i="1"/>
  <c r="AB35797" i="1"/>
  <c r="AC35807" i="1"/>
  <c r="AJ35807" i="1"/>
  <c r="AA35807" i="1"/>
  <c r="AH35807" i="1"/>
  <c r="AF35807" i="1"/>
  <c r="AD35807" i="1"/>
  <c r="AC35809" i="1"/>
  <c r="AD35809" i="1"/>
  <c r="AJ35809" i="1"/>
  <c r="AA35809" i="1"/>
  <c r="AH35809" i="1"/>
  <c r="AF35809" i="1"/>
  <c r="AC35819" i="1"/>
  <c r="AF35819" i="1"/>
  <c r="AD35819" i="1"/>
  <c r="AJ35819" i="1"/>
  <c r="AA35819" i="1"/>
  <c r="AH35819" i="1"/>
  <c r="AB35829" i="1"/>
  <c r="AC35839" i="1"/>
  <c r="AJ35839" i="1"/>
  <c r="AA35839" i="1"/>
  <c r="AH35839" i="1"/>
  <c r="AF35839" i="1"/>
  <c r="AD35839" i="1"/>
  <c r="AC35841" i="1"/>
  <c r="AD35841" i="1"/>
  <c r="AJ35841" i="1"/>
  <c r="AA35841" i="1"/>
  <c r="AH35841" i="1"/>
  <c r="AF35841" i="1"/>
  <c r="AC35863" i="1"/>
  <c r="AJ35863" i="1"/>
  <c r="AA35863" i="1"/>
  <c r="AH35863" i="1"/>
  <c r="AF35863" i="1"/>
  <c r="AE35863" i="1"/>
  <c r="AD35863" i="1"/>
  <c r="AB35865" i="1"/>
  <c r="AC35869" i="1"/>
  <c r="AH35869" i="1"/>
  <c r="AF35869" i="1"/>
  <c r="AD35869" i="1"/>
  <c r="AB35869" i="1"/>
  <c r="AJ35869" i="1"/>
  <c r="AA35869" i="1"/>
  <c r="AB35897" i="1"/>
  <c r="AG35911" i="1"/>
  <c r="AC35921" i="1"/>
  <c r="AD35921" i="1"/>
  <c r="AJ35921" i="1"/>
  <c r="AA35921" i="1"/>
  <c r="AH35921" i="1"/>
  <c r="AG35921" i="1"/>
  <c r="AF35921" i="1"/>
  <c r="AE35921" i="1"/>
  <c r="AC35935" i="1"/>
  <c r="AJ35935" i="1"/>
  <c r="AA35935" i="1"/>
  <c r="AH35935" i="1"/>
  <c r="AF35935" i="1"/>
  <c r="AE35935" i="1"/>
  <c r="AD35935" i="1"/>
  <c r="AB35935" i="1"/>
  <c r="AB35961" i="1"/>
  <c r="AG35975" i="1"/>
  <c r="AC35985" i="1"/>
  <c r="AD35985" i="1"/>
  <c r="AJ35985" i="1"/>
  <c r="AA35985" i="1"/>
  <c r="AH35985" i="1"/>
  <c r="AG35985" i="1"/>
  <c r="AF35985" i="1"/>
  <c r="AE35985" i="1"/>
  <c r="AC35999" i="1"/>
  <c r="AJ35999" i="1"/>
  <c r="AA35999" i="1"/>
  <c r="AH35999" i="1"/>
  <c r="AF35999" i="1"/>
  <c r="AE35999" i="1"/>
  <c r="AD35999" i="1"/>
  <c r="AB35999" i="1"/>
  <c r="AB36025" i="1"/>
  <c r="AG36039" i="1"/>
  <c r="AC36049" i="1"/>
  <c r="AD36049" i="1"/>
  <c r="AJ36049" i="1"/>
  <c r="AA36049" i="1"/>
  <c r="AH36049" i="1"/>
  <c r="AG36049" i="1"/>
  <c r="AF36049" i="1"/>
  <c r="AE36049" i="1"/>
  <c r="AC36063" i="1"/>
  <c r="AJ36063" i="1"/>
  <c r="AA36063" i="1"/>
  <c r="AH36063" i="1"/>
  <c r="AF36063" i="1"/>
  <c r="AE36063" i="1"/>
  <c r="AD36063" i="1"/>
  <c r="AB36063" i="1"/>
  <c r="AC36073" i="1"/>
  <c r="AD36073" i="1"/>
  <c r="AJ36073" i="1"/>
  <c r="AA36073" i="1"/>
  <c r="AH36073" i="1"/>
  <c r="AG36073" i="1"/>
  <c r="AF36073" i="1"/>
  <c r="AE36073" i="1"/>
  <c r="AG36103" i="1"/>
  <c r="AB36113" i="1"/>
  <c r="AC36127" i="1"/>
  <c r="AJ36127" i="1"/>
  <c r="AA36127" i="1"/>
  <c r="AH36127" i="1"/>
  <c r="AF36127" i="1"/>
  <c r="AE36127" i="1"/>
  <c r="AD36127" i="1"/>
  <c r="AB36127" i="1"/>
  <c r="AC36137" i="1"/>
  <c r="AD36137" i="1"/>
  <c r="AJ36137" i="1"/>
  <c r="AA36137" i="1"/>
  <c r="AH36137" i="1"/>
  <c r="AG36137" i="1"/>
  <c r="AF36137" i="1"/>
  <c r="AE36137" i="1"/>
  <c r="AG36167" i="1"/>
  <c r="AB36177" i="1"/>
  <c r="AC36191" i="1"/>
  <c r="AJ36191" i="1"/>
  <c r="AA36191" i="1"/>
  <c r="AH36191" i="1"/>
  <c r="AF36191" i="1"/>
  <c r="AE36191" i="1"/>
  <c r="AD36191" i="1"/>
  <c r="AB36191" i="1"/>
  <c r="AC36201" i="1"/>
  <c r="AD36201" i="1"/>
  <c r="AJ36201" i="1"/>
  <c r="AA36201" i="1"/>
  <c r="AH36201" i="1"/>
  <c r="AG36201" i="1"/>
  <c r="AF36201" i="1"/>
  <c r="AE36201" i="1"/>
  <c r="AG36231" i="1"/>
  <c r="AB36241" i="1"/>
  <c r="AC36255" i="1"/>
  <c r="AJ36255" i="1"/>
  <c r="AA36255" i="1"/>
  <c r="AH36255" i="1"/>
  <c r="AF36255" i="1"/>
  <c r="AE36255" i="1"/>
  <c r="AD36255" i="1"/>
  <c r="AB36255" i="1"/>
  <c r="AC36265" i="1"/>
  <c r="AD36265" i="1"/>
  <c r="AJ36265" i="1"/>
  <c r="AA36265" i="1"/>
  <c r="AH36265" i="1"/>
  <c r="AG36265" i="1"/>
  <c r="AF36265" i="1"/>
  <c r="AE36265" i="1"/>
  <c r="AB36281" i="1"/>
  <c r="AG36295" i="1"/>
  <c r="AC36305" i="1"/>
  <c r="AD36305" i="1"/>
  <c r="AJ36305" i="1"/>
  <c r="AA36305" i="1"/>
  <c r="AH36305" i="1"/>
  <c r="AG36305" i="1"/>
  <c r="AF36305" i="1"/>
  <c r="AE36305" i="1"/>
  <c r="AC36319" i="1"/>
  <c r="AJ36319" i="1"/>
  <c r="AA36319" i="1"/>
  <c r="AH36319" i="1"/>
  <c r="AF36319" i="1"/>
  <c r="AE36319" i="1"/>
  <c r="AD36319" i="1"/>
  <c r="AB36319" i="1"/>
  <c r="AB36345" i="1"/>
  <c r="AG36359" i="1"/>
  <c r="AC36369" i="1"/>
  <c r="AD36369" i="1"/>
  <c r="AJ36369" i="1"/>
  <c r="AA36369" i="1"/>
  <c r="AH36369" i="1"/>
  <c r="AG36369" i="1"/>
  <c r="AF36369" i="1"/>
  <c r="AE36369" i="1"/>
  <c r="AC36383" i="1"/>
  <c r="AJ36383" i="1"/>
  <c r="AA36383" i="1"/>
  <c r="AH36383" i="1"/>
  <c r="AF36383" i="1"/>
  <c r="AE36383" i="1"/>
  <c r="AD36383" i="1"/>
  <c r="AB36383" i="1"/>
  <c r="AI36399" i="1"/>
  <c r="AB36409" i="1"/>
  <c r="AG36423" i="1"/>
  <c r="AC36433" i="1"/>
  <c r="AD36433" i="1"/>
  <c r="AJ36433" i="1"/>
  <c r="AA36433" i="1"/>
  <c r="AH36433" i="1"/>
  <c r="AG36433" i="1"/>
  <c r="AF36433" i="1"/>
  <c r="AE36433" i="1"/>
  <c r="AC36447" i="1"/>
  <c r="AJ36447" i="1"/>
  <c r="AA36447" i="1"/>
  <c r="AH36447" i="1"/>
  <c r="AF36447" i="1"/>
  <c r="AE36447" i="1"/>
  <c r="AD36447" i="1"/>
  <c r="AB36447" i="1"/>
  <c r="AI36463" i="1"/>
  <c r="AB36473" i="1"/>
  <c r="AG36487" i="1"/>
  <c r="AC36497" i="1"/>
  <c r="AD36497" i="1"/>
  <c r="AJ36497" i="1"/>
  <c r="AA36497" i="1"/>
  <c r="AH36497" i="1"/>
  <c r="AG36497" i="1"/>
  <c r="AF36497" i="1"/>
  <c r="AE36497" i="1"/>
  <c r="AC36511" i="1"/>
  <c r="AJ36511" i="1"/>
  <c r="AA36511" i="1"/>
  <c r="AH36511" i="1"/>
  <c r="AF36511" i="1"/>
  <c r="AE36511" i="1"/>
  <c r="AD36511" i="1"/>
  <c r="AB36511" i="1"/>
  <c r="AI36527" i="1"/>
  <c r="AH36542" i="1"/>
  <c r="AB36543" i="1"/>
  <c r="AG36546" i="1"/>
  <c r="AC36546" i="1"/>
  <c r="AA36546" i="1"/>
  <c r="AI36546" i="1"/>
  <c r="AF36546" i="1"/>
  <c r="AE36546" i="1"/>
  <c r="AD36546" i="1"/>
  <c r="AB36546" i="1"/>
  <c r="AG36547" i="1"/>
  <c r="AC36547" i="1"/>
  <c r="AD36547" i="1"/>
  <c r="AA36547" i="1"/>
  <c r="AI36547" i="1"/>
  <c r="AH36547" i="1"/>
  <c r="AF36547" i="1"/>
  <c r="AE36547" i="1"/>
  <c r="AH36574" i="1"/>
  <c r="AB36575" i="1"/>
  <c r="AG36578" i="1"/>
  <c r="AC36578" i="1"/>
  <c r="AA36578" i="1"/>
  <c r="AI36578" i="1"/>
  <c r="AF36578" i="1"/>
  <c r="AE36578" i="1"/>
  <c r="AD36578" i="1"/>
  <c r="AB36578" i="1"/>
  <c r="AG36579" i="1"/>
  <c r="AC36579" i="1"/>
  <c r="AD36579" i="1"/>
  <c r="AA36579" i="1"/>
  <c r="AI36579" i="1"/>
  <c r="AH36579" i="1"/>
  <c r="AF36579" i="1"/>
  <c r="AE36579" i="1"/>
  <c r="AG36599" i="1"/>
  <c r="AC36599" i="1"/>
  <c r="AD36599" i="1"/>
  <c r="AB36599" i="1"/>
  <c r="AA36599" i="1"/>
  <c r="AI36599" i="1"/>
  <c r="AH36599" i="1"/>
  <c r="AF36599" i="1"/>
  <c r="AE36599" i="1"/>
  <c r="AJ36603" i="1"/>
  <c r="AG36631" i="1"/>
  <c r="AC36631" i="1"/>
  <c r="AD36631" i="1"/>
  <c r="AB36631" i="1"/>
  <c r="AA36631" i="1"/>
  <c r="AI36631" i="1"/>
  <c r="AH36631" i="1"/>
  <c r="AF36631" i="1"/>
  <c r="AE36631" i="1"/>
  <c r="AJ36635" i="1"/>
  <c r="AG36663" i="1"/>
  <c r="AC36663" i="1"/>
  <c r="AD36663" i="1"/>
  <c r="AB36663" i="1"/>
  <c r="AA36663" i="1"/>
  <c r="AI36663" i="1"/>
  <c r="AH36663" i="1"/>
  <c r="AF36663" i="1"/>
  <c r="AE36663" i="1"/>
  <c r="AJ36667" i="1"/>
  <c r="AG36695" i="1"/>
  <c r="AC36695" i="1"/>
  <c r="AD36695" i="1"/>
  <c r="AB36695" i="1"/>
  <c r="AA36695" i="1"/>
  <c r="AI36695" i="1"/>
  <c r="AH36695" i="1"/>
  <c r="AF36695" i="1"/>
  <c r="AE36695" i="1"/>
  <c r="AJ36699" i="1"/>
  <c r="AG36727" i="1"/>
  <c r="AC36727" i="1"/>
  <c r="AD36727" i="1"/>
  <c r="AB36727" i="1"/>
  <c r="AA36727" i="1"/>
  <c r="AI36727" i="1"/>
  <c r="AH36727" i="1"/>
  <c r="AF36727" i="1"/>
  <c r="AE36727" i="1"/>
  <c r="AJ36731" i="1"/>
  <c r="AI35885" i="1"/>
  <c r="AI35893" i="1"/>
  <c r="AI35901" i="1"/>
  <c r="AI35909" i="1"/>
  <c r="AI35917" i="1"/>
  <c r="AI35925" i="1"/>
  <c r="AI35933" i="1"/>
  <c r="AI35941" i="1"/>
  <c r="AI35949" i="1"/>
  <c r="AI35957" i="1"/>
  <c r="AI35965" i="1"/>
  <c r="AI35973" i="1"/>
  <c r="AI35981" i="1"/>
  <c r="AI35989" i="1"/>
  <c r="AI35997" i="1"/>
  <c r="AI36005" i="1"/>
  <c r="AI36013" i="1"/>
  <c r="AI36021" i="1"/>
  <c r="AI36029" i="1"/>
  <c r="AI36037" i="1"/>
  <c r="AI36045" i="1"/>
  <c r="AI36053" i="1"/>
  <c r="AI36061" i="1"/>
  <c r="AI36069" i="1"/>
  <c r="AI36077" i="1"/>
  <c r="AI36085" i="1"/>
  <c r="AI36093" i="1"/>
  <c r="AI36101" i="1"/>
  <c r="AI36109" i="1"/>
  <c r="AI36117" i="1"/>
  <c r="AI36125" i="1"/>
  <c r="AI36133" i="1"/>
  <c r="AI36141" i="1"/>
  <c r="AI36149" i="1"/>
  <c r="AI36157" i="1"/>
  <c r="AI36165" i="1"/>
  <c r="AI36173" i="1"/>
  <c r="AI36181" i="1"/>
  <c r="AI36189" i="1"/>
  <c r="AI36197" i="1"/>
  <c r="AI36205" i="1"/>
  <c r="AI36213" i="1"/>
  <c r="AI36221" i="1"/>
  <c r="AI36229" i="1"/>
  <c r="AI36237" i="1"/>
  <c r="AI36245" i="1"/>
  <c r="AI36253" i="1"/>
  <c r="AI36261" i="1"/>
  <c r="AI36269" i="1"/>
  <c r="AI36277" i="1"/>
  <c r="AI36285" i="1"/>
  <c r="AI36293" i="1"/>
  <c r="AI36301" i="1"/>
  <c r="AI36309" i="1"/>
  <c r="AI36317" i="1"/>
  <c r="AI36325" i="1"/>
  <c r="AI36333" i="1"/>
  <c r="AI36341" i="1"/>
  <c r="AI36349" i="1"/>
  <c r="AI36357" i="1"/>
  <c r="AI36365" i="1"/>
  <c r="AI36373" i="1"/>
  <c r="AI36381" i="1"/>
  <c r="AI36389" i="1"/>
  <c r="AI36397" i="1"/>
  <c r="AI36405" i="1"/>
  <c r="AI36413" i="1"/>
  <c r="AI36421" i="1"/>
  <c r="AI36429" i="1"/>
  <c r="AI36437" i="1"/>
  <c r="AI36445" i="1"/>
  <c r="AI36453" i="1"/>
  <c r="AI36461" i="1"/>
  <c r="AI36469" i="1"/>
  <c r="AI36477" i="1"/>
  <c r="AI36485" i="1"/>
  <c r="AI36493" i="1"/>
  <c r="AI36501" i="1"/>
  <c r="AI36509" i="1"/>
  <c r="AI36517" i="1"/>
  <c r="AI36525" i="1"/>
  <c r="AG36533" i="1"/>
  <c r="AC36533" i="1"/>
  <c r="AJ36533" i="1"/>
  <c r="AG36537" i="1"/>
  <c r="AC36537" i="1"/>
  <c r="AJ36537" i="1"/>
  <c r="AG36541" i="1"/>
  <c r="AC36541" i="1"/>
  <c r="AJ36541" i="1"/>
  <c r="AG36545" i="1"/>
  <c r="AC36545" i="1"/>
  <c r="AJ36545" i="1"/>
  <c r="AG36549" i="1"/>
  <c r="AC36549" i="1"/>
  <c r="AJ36549" i="1"/>
  <c r="AG36553" i="1"/>
  <c r="AC36553" i="1"/>
  <c r="AJ36553" i="1"/>
  <c r="AG36557" i="1"/>
  <c r="AC36557" i="1"/>
  <c r="AJ36557" i="1"/>
  <c r="AG36561" i="1"/>
  <c r="AC36561" i="1"/>
  <c r="AJ36561" i="1"/>
  <c r="AG36565" i="1"/>
  <c r="AC36565" i="1"/>
  <c r="AJ36565" i="1"/>
  <c r="AG36569" i="1"/>
  <c r="AC36569" i="1"/>
  <c r="AJ36569" i="1"/>
  <c r="AG36573" i="1"/>
  <c r="AC36573" i="1"/>
  <c r="AJ36573" i="1"/>
  <c r="AG36577" i="1"/>
  <c r="AC36577" i="1"/>
  <c r="AJ36577" i="1"/>
  <c r="AG36581" i="1"/>
  <c r="AC36581" i="1"/>
  <c r="AJ36581" i="1"/>
  <c r="AG36585" i="1"/>
  <c r="AC36585" i="1"/>
  <c r="AJ36585" i="1"/>
  <c r="AG36589" i="1"/>
  <c r="AC36589" i="1"/>
  <c r="AJ36589" i="1"/>
  <c r="AB36590" i="1"/>
  <c r="AG36593" i="1"/>
  <c r="AC36593" i="1"/>
  <c r="AJ36593" i="1"/>
  <c r="AB36594" i="1"/>
  <c r="AG36597" i="1"/>
  <c r="AC36597" i="1"/>
  <c r="AJ36597" i="1"/>
  <c r="AB36598" i="1"/>
  <c r="AG36601" i="1"/>
  <c r="AC36601" i="1"/>
  <c r="AJ36601" i="1"/>
  <c r="AB36602" i="1"/>
  <c r="AG36605" i="1"/>
  <c r="AC36605" i="1"/>
  <c r="AJ36605" i="1"/>
  <c r="AB36606" i="1"/>
  <c r="AG36609" i="1"/>
  <c r="AC36609" i="1"/>
  <c r="AJ36609" i="1"/>
  <c r="AB36610" i="1"/>
  <c r="AG36613" i="1"/>
  <c r="AC36613" i="1"/>
  <c r="AJ36613" i="1"/>
  <c r="AB36614" i="1"/>
  <c r="AG36617" i="1"/>
  <c r="AC36617" i="1"/>
  <c r="AJ36617" i="1"/>
  <c r="AB36618" i="1"/>
  <c r="AG36621" i="1"/>
  <c r="AC36621" i="1"/>
  <c r="AJ36621" i="1"/>
  <c r="AB36622" i="1"/>
  <c r="AG36625" i="1"/>
  <c r="AC36625" i="1"/>
  <c r="AJ36625" i="1"/>
  <c r="AB36626" i="1"/>
  <c r="AG36629" i="1"/>
  <c r="AC36629" i="1"/>
  <c r="AJ36629" i="1"/>
  <c r="AB36630" i="1"/>
  <c r="AG36633" i="1"/>
  <c r="AC36633" i="1"/>
  <c r="AJ36633" i="1"/>
  <c r="AB36634" i="1"/>
  <c r="AG36637" i="1"/>
  <c r="AC36637" i="1"/>
  <c r="AJ36637" i="1"/>
  <c r="AB36638" i="1"/>
  <c r="AG36641" i="1"/>
  <c r="AC36641" i="1"/>
  <c r="AJ36641" i="1"/>
  <c r="AB36642" i="1"/>
  <c r="AG36645" i="1"/>
  <c r="AC36645" i="1"/>
  <c r="AJ36645" i="1"/>
  <c r="AB36646" i="1"/>
  <c r="AG36649" i="1"/>
  <c r="AC36649" i="1"/>
  <c r="AJ36649" i="1"/>
  <c r="AB36650" i="1"/>
  <c r="AG36653" i="1"/>
  <c r="AC36653" i="1"/>
  <c r="AJ36653" i="1"/>
  <c r="AB36654" i="1"/>
  <c r="AG36657" i="1"/>
  <c r="AC36657" i="1"/>
  <c r="AJ36657" i="1"/>
  <c r="AB36658" i="1"/>
  <c r="AG36661" i="1"/>
  <c r="AC36661" i="1"/>
  <c r="AJ36661" i="1"/>
  <c r="AB36662" i="1"/>
  <c r="AG36665" i="1"/>
  <c r="AC36665" i="1"/>
  <c r="AJ36665" i="1"/>
  <c r="AB36666" i="1"/>
  <c r="AG36669" i="1"/>
  <c r="AC36669" i="1"/>
  <c r="AJ36669" i="1"/>
  <c r="AB36670" i="1"/>
  <c r="AG36673" i="1"/>
  <c r="AC36673" i="1"/>
  <c r="AJ36673" i="1"/>
  <c r="AB36674" i="1"/>
  <c r="AG36677" i="1"/>
  <c r="AC36677" i="1"/>
  <c r="AJ36677" i="1"/>
  <c r="AB36678" i="1"/>
  <c r="AG36681" i="1"/>
  <c r="AC36681" i="1"/>
  <c r="AJ36681" i="1"/>
  <c r="AB36682" i="1"/>
  <c r="AG36685" i="1"/>
  <c r="AC36685" i="1"/>
  <c r="AJ36685" i="1"/>
  <c r="AB36686" i="1"/>
  <c r="AG36689" i="1"/>
  <c r="AC36689" i="1"/>
  <c r="AJ36689" i="1"/>
  <c r="AB36690" i="1"/>
  <c r="AG36693" i="1"/>
  <c r="AC36693" i="1"/>
  <c r="AJ36693" i="1"/>
  <c r="AB36694" i="1"/>
  <c r="AG36697" i="1"/>
  <c r="AC36697" i="1"/>
  <c r="AJ36697" i="1"/>
  <c r="AB36698" i="1"/>
  <c r="AG36701" i="1"/>
  <c r="AC36701" i="1"/>
  <c r="AJ36701" i="1"/>
  <c r="AB36702" i="1"/>
  <c r="AG36705" i="1"/>
  <c r="AC36705" i="1"/>
  <c r="AJ36705" i="1"/>
  <c r="AB36706" i="1"/>
  <c r="AG36709" i="1"/>
  <c r="AC36709" i="1"/>
  <c r="AJ36709" i="1"/>
  <c r="AB36710" i="1"/>
  <c r="AG36713" i="1"/>
  <c r="AC36713" i="1"/>
  <c r="AJ36713" i="1"/>
  <c r="AB36714" i="1"/>
  <c r="AG36717" i="1"/>
  <c r="AC36717" i="1"/>
  <c r="AJ36717" i="1"/>
  <c r="AB36718" i="1"/>
  <c r="AG36721" i="1"/>
  <c r="AC36721" i="1"/>
  <c r="AJ36721" i="1"/>
  <c r="AB36722" i="1"/>
  <c r="AG36725" i="1"/>
  <c r="AC36725" i="1"/>
  <c r="AJ36725" i="1"/>
  <c r="AB36726" i="1"/>
  <c r="AG36729" i="1"/>
  <c r="AC36729" i="1"/>
  <c r="AJ36729" i="1"/>
  <c r="AB36730" i="1"/>
  <c r="AG36733" i="1"/>
  <c r="AC36733" i="1"/>
  <c r="AJ36733" i="1"/>
  <c r="AB36734" i="1"/>
  <c r="AG36737" i="1"/>
  <c r="AC36737" i="1"/>
  <c r="AJ36737" i="1"/>
  <c r="AB36738" i="1"/>
  <c r="AE36739" i="1"/>
  <c r="AG36741" i="1"/>
  <c r="AC36741" i="1"/>
  <c r="AJ36741" i="1"/>
  <c r="AB36742" i="1"/>
  <c r="AE36743" i="1"/>
  <c r="AG36745" i="1"/>
  <c r="AC36745" i="1"/>
  <c r="AJ36745" i="1"/>
  <c r="AB36746" i="1"/>
  <c r="AE36747" i="1"/>
  <c r="AG36749" i="1"/>
  <c r="AC36749" i="1"/>
  <c r="AJ36749" i="1"/>
  <c r="AB36750" i="1"/>
  <c r="AE36751" i="1"/>
  <c r="AG36753" i="1"/>
  <c r="AC36753" i="1"/>
  <c r="AJ36753" i="1"/>
  <c r="AB36754" i="1"/>
  <c r="AE36755" i="1"/>
  <c r="AG36757" i="1"/>
  <c r="AC36757" i="1"/>
  <c r="AJ36757" i="1"/>
  <c r="AB36758" i="1"/>
  <c r="AE36759" i="1"/>
  <c r="AG36761" i="1"/>
  <c r="AC36761" i="1"/>
  <c r="AJ36761" i="1"/>
  <c r="AB36762" i="1"/>
  <c r="AE36763" i="1"/>
  <c r="AG36765" i="1"/>
  <c r="AC36765" i="1"/>
  <c r="AJ36765" i="1"/>
  <c r="AB36766" i="1"/>
  <c r="AE36767" i="1"/>
  <c r="AG36769" i="1"/>
  <c r="AC36769" i="1"/>
  <c r="AJ36769" i="1"/>
  <c r="AB36770" i="1"/>
  <c r="AE36771" i="1"/>
  <c r="AG36773" i="1"/>
  <c r="AC36773" i="1"/>
  <c r="AJ36773" i="1"/>
  <c r="AB36774" i="1"/>
  <c r="AE36775" i="1"/>
  <c r="AG36777" i="1"/>
  <c r="AC36777" i="1"/>
  <c r="AJ36777" i="1"/>
  <c r="AB36778" i="1"/>
  <c r="AE36779" i="1"/>
  <c r="AG36781" i="1"/>
  <c r="AC36781" i="1"/>
  <c r="AJ36781" i="1"/>
  <c r="AB36782" i="1"/>
  <c r="AE36783" i="1"/>
  <c r="AG36785" i="1"/>
  <c r="AC36785" i="1"/>
  <c r="AJ36785" i="1"/>
  <c r="AB36786" i="1"/>
  <c r="AE36787" i="1"/>
  <c r="AG36789" i="1"/>
  <c r="AC36789" i="1"/>
  <c r="AJ36789" i="1"/>
  <c r="AB36790" i="1"/>
  <c r="AE36791" i="1"/>
  <c r="AG36793" i="1"/>
  <c r="AC36793" i="1"/>
  <c r="AJ36793" i="1"/>
  <c r="AB36794" i="1"/>
  <c r="AE36795" i="1"/>
  <c r="AG36797" i="1"/>
  <c r="AC36797" i="1"/>
  <c r="AJ36797" i="1"/>
  <c r="AB36798" i="1"/>
  <c r="AE36799" i="1"/>
  <c r="AG36801" i="1"/>
  <c r="AC36801" i="1"/>
  <c r="AJ36801" i="1"/>
  <c r="AB36802" i="1"/>
  <c r="AE36803" i="1"/>
  <c r="AG36805" i="1"/>
  <c r="AC36805" i="1"/>
  <c r="AJ36805" i="1"/>
  <c r="AB36806" i="1"/>
  <c r="AE36807" i="1"/>
  <c r="AG36809" i="1"/>
  <c r="AC36809" i="1"/>
  <c r="AJ36809" i="1"/>
  <c r="AB36810" i="1"/>
  <c r="AE36811" i="1"/>
  <c r="AG36813" i="1"/>
  <c r="AC36813" i="1"/>
  <c r="AJ36813" i="1"/>
  <c r="AB36814" i="1"/>
  <c r="AE36815" i="1"/>
  <c r="AG36817" i="1"/>
  <c r="AC36817" i="1"/>
  <c r="AJ36817" i="1"/>
  <c r="AB36818" i="1"/>
  <c r="AE36819" i="1"/>
  <c r="AG36821" i="1"/>
  <c r="AC36821" i="1"/>
  <c r="AJ36821" i="1"/>
  <c r="AB36822" i="1"/>
  <c r="AE36823" i="1"/>
  <c r="AG36825" i="1"/>
  <c r="AC36825" i="1"/>
  <c r="AJ36825" i="1"/>
  <c r="AB36826" i="1"/>
  <c r="AE36827" i="1"/>
  <c r="AG36829" i="1"/>
  <c r="AC36829" i="1"/>
  <c r="AJ36829" i="1"/>
  <c r="AB36830" i="1"/>
  <c r="AE36831" i="1"/>
  <c r="AG36833" i="1"/>
  <c r="AC36833" i="1"/>
  <c r="AJ36833" i="1"/>
  <c r="AB36834" i="1"/>
  <c r="AE36835" i="1"/>
  <c r="AG36837" i="1"/>
  <c r="AC36837" i="1"/>
  <c r="AJ36837" i="1"/>
  <c r="AB36838" i="1"/>
  <c r="AE36839" i="1"/>
  <c r="AG36841" i="1"/>
  <c r="AC36841" i="1"/>
  <c r="AJ36841" i="1"/>
  <c r="AB36842" i="1"/>
  <c r="AE36843" i="1"/>
  <c r="AG36845" i="1"/>
  <c r="AC36845" i="1"/>
  <c r="AJ36845" i="1"/>
  <c r="AB36846" i="1"/>
  <c r="AE36847" i="1"/>
  <c r="AG36849" i="1"/>
  <c r="AC36849" i="1"/>
  <c r="AJ36849" i="1"/>
  <c r="AB36850" i="1"/>
  <c r="AE36851" i="1"/>
  <c r="AG36853" i="1"/>
  <c r="AC36853" i="1"/>
  <c r="AJ36853" i="1"/>
  <c r="AB36854" i="1"/>
  <c r="AE36855" i="1"/>
  <c r="AG36857" i="1"/>
  <c r="AC36857" i="1"/>
  <c r="AJ36857" i="1"/>
  <c r="AB36858" i="1"/>
  <c r="AE36859" i="1"/>
  <c r="AG36861" i="1"/>
  <c r="AC36861" i="1"/>
  <c r="AJ36861" i="1"/>
  <c r="AB36862" i="1"/>
  <c r="AE36863" i="1"/>
  <c r="AG36865" i="1"/>
  <c r="AC36865" i="1"/>
  <c r="AJ36865" i="1"/>
  <c r="AB36866" i="1"/>
  <c r="AE36867" i="1"/>
  <c r="AG36869" i="1"/>
  <c r="AC36869" i="1"/>
  <c r="AJ36869" i="1"/>
  <c r="AB36870" i="1"/>
  <c r="AE36871" i="1"/>
  <c r="AG36873" i="1"/>
  <c r="AC36873" i="1"/>
  <c r="AJ36873" i="1"/>
  <c r="AB36874" i="1"/>
  <c r="AE36875" i="1"/>
  <c r="AG36877" i="1"/>
  <c r="AC36877" i="1"/>
  <c r="AJ36877" i="1"/>
  <c r="AB36878" i="1"/>
  <c r="AE36879" i="1"/>
  <c r="AG36881" i="1"/>
  <c r="AC36881" i="1"/>
  <c r="AJ36881" i="1"/>
  <c r="AB36882" i="1"/>
  <c r="AE36883" i="1"/>
  <c r="AG36885" i="1"/>
  <c r="AC36885" i="1"/>
  <c r="AJ36885" i="1"/>
  <c r="AB36886" i="1"/>
  <c r="AE36887" i="1"/>
  <c r="AG36889" i="1"/>
  <c r="AC36889" i="1"/>
  <c r="AJ36889" i="1"/>
  <c r="AB36890" i="1"/>
  <c r="AE36891" i="1"/>
  <c r="AG36893" i="1"/>
  <c r="AC36893" i="1"/>
  <c r="AJ36893" i="1"/>
  <c r="AB36894" i="1"/>
  <c r="AE36895" i="1"/>
  <c r="AG36897" i="1"/>
  <c r="AC36897" i="1"/>
  <c r="AJ36897" i="1"/>
  <c r="AB36898" i="1"/>
  <c r="AE36899" i="1"/>
  <c r="AG36901" i="1"/>
  <c r="AC36901" i="1"/>
  <c r="AJ36901" i="1"/>
  <c r="AB36902" i="1"/>
  <c r="AE36903" i="1"/>
  <c r="AG36905" i="1"/>
  <c r="AC36905" i="1"/>
  <c r="AJ36905" i="1"/>
  <c r="AB36906" i="1"/>
  <c r="AE36907" i="1"/>
  <c r="AG36909" i="1"/>
  <c r="AC36909" i="1"/>
  <c r="AJ36909" i="1"/>
  <c r="AB36910" i="1"/>
  <c r="AE36911" i="1"/>
  <c r="AG36913" i="1"/>
  <c r="AC36913" i="1"/>
  <c r="AJ36913" i="1"/>
  <c r="AB36914" i="1"/>
  <c r="AE36915" i="1"/>
  <c r="AG36917" i="1"/>
  <c r="AC36917" i="1"/>
  <c r="AJ36917" i="1"/>
  <c r="AB36918" i="1"/>
  <c r="AE36919" i="1"/>
  <c r="AG36921" i="1"/>
  <c r="AC36921" i="1"/>
  <c r="AJ36921" i="1"/>
  <c r="AB36922" i="1"/>
  <c r="AE36923" i="1"/>
  <c r="AG36925" i="1"/>
  <c r="AC36925" i="1"/>
  <c r="AJ36925" i="1"/>
  <c r="AB36926" i="1"/>
  <c r="AE36927" i="1"/>
  <c r="AG36929" i="1"/>
  <c r="AC36929" i="1"/>
  <c r="AJ36929" i="1"/>
  <c r="AB36930" i="1"/>
  <c r="AE36931" i="1"/>
  <c r="AG36933" i="1"/>
  <c r="AC36933" i="1"/>
  <c r="AJ36933" i="1"/>
  <c r="AB36934" i="1"/>
  <c r="AE36935" i="1"/>
  <c r="AG36937" i="1"/>
  <c r="AC36937" i="1"/>
  <c r="AJ36937" i="1"/>
  <c r="AB36938" i="1"/>
  <c r="AE36939" i="1"/>
  <c r="AG36941" i="1"/>
  <c r="AC36941" i="1"/>
  <c r="AJ36941" i="1"/>
  <c r="AB36942" i="1"/>
  <c r="AE36943" i="1"/>
  <c r="AG36945" i="1"/>
  <c r="AC36945" i="1"/>
  <c r="AJ36945" i="1"/>
  <c r="AB36946" i="1"/>
  <c r="AE36947" i="1"/>
  <c r="AG36949" i="1"/>
  <c r="AC36949" i="1"/>
  <c r="AJ36949" i="1"/>
  <c r="AB36950" i="1"/>
  <c r="AE36951" i="1"/>
  <c r="AG36953" i="1"/>
  <c r="AC36953" i="1"/>
  <c r="AJ36953" i="1"/>
  <c r="AB36954" i="1"/>
  <c r="AE36955" i="1"/>
  <c r="AG36957" i="1"/>
  <c r="AC36957" i="1"/>
  <c r="AJ36957" i="1"/>
  <c r="AB36958" i="1"/>
  <c r="AE36959" i="1"/>
  <c r="AG36961" i="1"/>
  <c r="AC36961" i="1"/>
  <c r="AJ36961" i="1"/>
  <c r="AB36962" i="1"/>
  <c r="AE36963" i="1"/>
  <c r="AG36965" i="1"/>
  <c r="AC36965" i="1"/>
  <c r="AJ36965" i="1"/>
  <c r="AB36966" i="1"/>
  <c r="AE36967" i="1"/>
  <c r="AG36969" i="1"/>
  <c r="AC36969" i="1"/>
  <c r="AJ36969" i="1"/>
  <c r="AB36970" i="1"/>
  <c r="AE36971" i="1"/>
  <c r="AG36973" i="1"/>
  <c r="AC36973" i="1"/>
  <c r="AJ36973" i="1"/>
  <c r="AB36974" i="1"/>
  <c r="AE36975" i="1"/>
  <c r="AG36977" i="1"/>
  <c r="AC36977" i="1"/>
  <c r="AJ36977" i="1"/>
  <c r="AB36978" i="1"/>
  <c r="AE36979" i="1"/>
  <c r="AG36981" i="1"/>
  <c r="AC36981" i="1"/>
  <c r="AJ36981" i="1"/>
  <c r="AB36982" i="1"/>
  <c r="AE36983" i="1"/>
  <c r="AG36985" i="1"/>
  <c r="AC36985" i="1"/>
  <c r="AJ36985" i="1"/>
  <c r="AB36986" i="1"/>
  <c r="AE36987" i="1"/>
  <c r="AG36989" i="1"/>
  <c r="AC36989" i="1"/>
  <c r="AJ36989" i="1"/>
  <c r="AB36990" i="1"/>
  <c r="AE36991" i="1"/>
  <c r="AG36993" i="1"/>
  <c r="AC36993" i="1"/>
  <c r="AJ36993" i="1"/>
  <c r="AB36994" i="1"/>
  <c r="AE36995" i="1"/>
  <c r="AG36997" i="1"/>
  <c r="AC36997" i="1"/>
  <c r="AJ36997" i="1"/>
  <c r="AB36998" i="1"/>
  <c r="AE36999" i="1"/>
  <c r="AG37001" i="1"/>
  <c r="AC37001" i="1"/>
  <c r="AJ37001" i="1"/>
  <c r="AB37002" i="1"/>
  <c r="AE37003" i="1"/>
  <c r="AG37005" i="1"/>
  <c r="AC37005" i="1"/>
  <c r="AJ37005" i="1"/>
  <c r="AB37006" i="1"/>
  <c r="AE37007" i="1"/>
  <c r="AG37009" i="1"/>
  <c r="AC37009" i="1"/>
  <c r="AJ37009" i="1"/>
  <c r="AB37010" i="1"/>
  <c r="AE37011" i="1"/>
  <c r="AG37013" i="1"/>
  <c r="AC37013" i="1"/>
  <c r="AJ37013" i="1"/>
  <c r="AB37014" i="1"/>
  <c r="AE37015" i="1"/>
  <c r="AG37017" i="1"/>
  <c r="AC37017" i="1"/>
  <c r="AJ37017" i="1"/>
  <c r="AB37018" i="1"/>
  <c r="AE37019" i="1"/>
  <c r="AG37021" i="1"/>
  <c r="AC37021" i="1"/>
  <c r="AJ37021" i="1"/>
  <c r="AB37022" i="1"/>
  <c r="AE37023" i="1"/>
  <c r="AG37025" i="1"/>
  <c r="AC37025" i="1"/>
  <c r="AJ37025" i="1"/>
  <c r="AB37026" i="1"/>
  <c r="AE37027" i="1"/>
  <c r="AG37029" i="1"/>
  <c r="AC37029" i="1"/>
  <c r="AJ37029" i="1"/>
  <c r="AB37030" i="1"/>
  <c r="AE37031" i="1"/>
  <c r="AG37033" i="1"/>
  <c r="AC37033" i="1"/>
  <c r="AJ37033" i="1"/>
  <c r="AB37034" i="1"/>
  <c r="AE37035" i="1"/>
  <c r="AG37037" i="1"/>
  <c r="AC37037" i="1"/>
  <c r="AJ37037" i="1"/>
  <c r="AB37038" i="1"/>
  <c r="AE37039" i="1"/>
  <c r="AG37041" i="1"/>
  <c r="AC37041" i="1"/>
  <c r="AJ37041" i="1"/>
  <c r="AB37042" i="1"/>
  <c r="AE37043" i="1"/>
  <c r="AG37045" i="1"/>
  <c r="AC37045" i="1"/>
  <c r="AJ37045" i="1"/>
  <c r="AB37046" i="1"/>
  <c r="AE37047" i="1"/>
  <c r="AG37049" i="1"/>
  <c r="AC37049" i="1"/>
  <c r="AJ37049" i="1"/>
  <c r="AB37050" i="1"/>
  <c r="AE37051" i="1"/>
  <c r="AG37053" i="1"/>
  <c r="AC37053" i="1"/>
  <c r="AJ37053" i="1"/>
  <c r="AB37054" i="1"/>
  <c r="AE37055" i="1"/>
  <c r="AG37057" i="1"/>
  <c r="AC37057" i="1"/>
  <c r="AJ37057" i="1"/>
  <c r="AB37058" i="1"/>
  <c r="AE37059" i="1"/>
  <c r="AG37061" i="1"/>
  <c r="AC37061" i="1"/>
  <c r="AJ37061" i="1"/>
  <c r="AB37062" i="1"/>
  <c r="AE37063" i="1"/>
  <c r="AG37065" i="1"/>
  <c r="AC37065" i="1"/>
  <c r="AJ37065" i="1"/>
  <c r="AB37066" i="1"/>
  <c r="AE37067" i="1"/>
  <c r="AG37069" i="1"/>
  <c r="AC37069" i="1"/>
  <c r="AJ37069" i="1"/>
  <c r="AB37070" i="1"/>
  <c r="AE37071" i="1"/>
  <c r="AG37073" i="1"/>
  <c r="AC37073" i="1"/>
  <c r="AJ37073" i="1"/>
  <c r="AB37074" i="1"/>
  <c r="AE37075" i="1"/>
  <c r="AG37077" i="1"/>
  <c r="AC37077" i="1"/>
  <c r="AJ37077" i="1"/>
  <c r="AB37078" i="1"/>
  <c r="AE37079" i="1"/>
  <c r="AG37081" i="1"/>
  <c r="AC37081" i="1"/>
  <c r="AJ37081" i="1"/>
  <c r="AB37082" i="1"/>
  <c r="AE37083" i="1"/>
  <c r="AG37085" i="1"/>
  <c r="AC37085" i="1"/>
  <c r="AJ37085" i="1"/>
  <c r="AB37086" i="1"/>
  <c r="AE37087" i="1"/>
  <c r="AG37089" i="1"/>
  <c r="AC37089" i="1"/>
  <c r="AJ37089" i="1"/>
  <c r="AB37090" i="1"/>
  <c r="AE37091" i="1"/>
  <c r="AG37093" i="1"/>
  <c r="AC37093" i="1"/>
  <c r="AJ37093" i="1"/>
  <c r="AB37094" i="1"/>
  <c r="AE37095" i="1"/>
  <c r="AG37097" i="1"/>
  <c r="AC37097" i="1"/>
  <c r="AJ37097" i="1"/>
  <c r="AB37098" i="1"/>
  <c r="AE37099" i="1"/>
  <c r="AG37101" i="1"/>
  <c r="AC37101" i="1"/>
  <c r="AJ37101" i="1"/>
  <c r="AB37102" i="1"/>
  <c r="AE37103" i="1"/>
  <c r="AG37105" i="1"/>
  <c r="AC37105" i="1"/>
  <c r="AJ37105" i="1"/>
  <c r="AB37106" i="1"/>
  <c r="AE37107" i="1"/>
  <c r="AG37109" i="1"/>
  <c r="AC37109" i="1"/>
  <c r="AJ37109" i="1"/>
  <c r="AB37110" i="1"/>
  <c r="AE37111" i="1"/>
  <c r="AG37113" i="1"/>
  <c r="AC37113" i="1"/>
  <c r="AJ37113" i="1"/>
  <c r="AB37114" i="1"/>
  <c r="AE37115" i="1"/>
  <c r="AG37117" i="1"/>
  <c r="AC37117" i="1"/>
  <c r="AJ37117" i="1"/>
  <c r="AB37118" i="1"/>
  <c r="AE37119" i="1"/>
  <c r="AG37121" i="1"/>
  <c r="AC37121" i="1"/>
  <c r="AJ37121" i="1"/>
  <c r="AB37122" i="1"/>
  <c r="AE37123" i="1"/>
  <c r="AG37125" i="1"/>
  <c r="AC37125" i="1"/>
  <c r="AJ37125" i="1"/>
  <c r="AB37126" i="1"/>
  <c r="AE37127" i="1"/>
  <c r="AG37129" i="1"/>
  <c r="AC37129" i="1"/>
  <c r="AJ37129" i="1"/>
  <c r="AB37130" i="1"/>
  <c r="AE37131" i="1"/>
  <c r="AG37133" i="1"/>
  <c r="AC37133" i="1"/>
  <c r="AJ37133" i="1"/>
  <c r="AB37134" i="1"/>
  <c r="AE37135" i="1"/>
  <c r="AG37137" i="1"/>
  <c r="AC37137" i="1"/>
  <c r="AJ37137" i="1"/>
  <c r="AB37138" i="1"/>
  <c r="AE37139" i="1"/>
  <c r="AG37141" i="1"/>
  <c r="AC37141" i="1"/>
  <c r="AJ37141" i="1"/>
  <c r="AB37142" i="1"/>
  <c r="AE37143" i="1"/>
  <c r="AG37145" i="1"/>
  <c r="AC37145" i="1"/>
  <c r="AJ37145" i="1"/>
  <c r="AB37146" i="1"/>
  <c r="AE37147" i="1"/>
  <c r="AG37149" i="1"/>
  <c r="AC37149" i="1"/>
  <c r="AJ37149" i="1"/>
  <c r="AB37150" i="1"/>
  <c r="AE37151" i="1"/>
  <c r="AG37153" i="1"/>
  <c r="AC37153" i="1"/>
  <c r="AJ37153" i="1"/>
  <c r="AB37154" i="1"/>
  <c r="AE37155" i="1"/>
  <c r="AG37157" i="1"/>
  <c r="AC37157" i="1"/>
  <c r="AJ37157" i="1"/>
  <c r="AB37158" i="1"/>
  <c r="AE37159" i="1"/>
  <c r="AG37161" i="1"/>
  <c r="AC37161" i="1"/>
  <c r="AJ37161" i="1"/>
  <c r="AB37162" i="1"/>
  <c r="AE37163" i="1"/>
  <c r="AG37165" i="1"/>
  <c r="AC37165" i="1"/>
  <c r="AJ37165" i="1"/>
  <c r="AB37166" i="1"/>
  <c r="AE37167" i="1"/>
  <c r="AG37169" i="1"/>
  <c r="AC37169" i="1"/>
  <c r="AJ37169" i="1"/>
  <c r="AB37170" i="1"/>
  <c r="AE37171" i="1"/>
  <c r="AG37173" i="1"/>
  <c r="AC37173" i="1"/>
  <c r="AJ37173" i="1"/>
  <c r="AB37174" i="1"/>
  <c r="AE37175" i="1"/>
  <c r="AG37177" i="1"/>
  <c r="AC37177" i="1"/>
  <c r="AJ37177" i="1"/>
  <c r="AB37178" i="1"/>
  <c r="AE37179" i="1"/>
  <c r="AG37181" i="1"/>
  <c r="AC37181" i="1"/>
  <c r="AJ37181" i="1"/>
  <c r="AB37182" i="1"/>
  <c r="AE37183" i="1"/>
  <c r="AG37185" i="1"/>
  <c r="AC37185" i="1"/>
  <c r="AJ37185" i="1"/>
  <c r="AB37186" i="1"/>
  <c r="AE37187" i="1"/>
  <c r="AG37189" i="1"/>
  <c r="AC37189" i="1"/>
  <c r="AJ37189" i="1"/>
  <c r="AB37190" i="1"/>
  <c r="AE37191" i="1"/>
  <c r="AG37193" i="1"/>
  <c r="AC37193" i="1"/>
  <c r="AJ37193" i="1"/>
  <c r="AB37194" i="1"/>
  <c r="AE37195" i="1"/>
  <c r="AG37197" i="1"/>
  <c r="AC37197" i="1"/>
  <c r="AJ37197" i="1"/>
  <c r="AB37198" i="1"/>
  <c r="AE37199" i="1"/>
  <c r="AG37201" i="1"/>
  <c r="AC37201" i="1"/>
  <c r="AJ37201" i="1"/>
  <c r="AB37202" i="1"/>
  <c r="AE37203" i="1"/>
  <c r="AG37205" i="1"/>
  <c r="AC37205" i="1"/>
  <c r="AJ37205" i="1"/>
  <c r="AB37206" i="1"/>
  <c r="AE37207" i="1"/>
  <c r="AG37209" i="1"/>
  <c r="AC37209" i="1"/>
  <c r="AJ37209" i="1"/>
  <c r="AB37210" i="1"/>
  <c r="AE37211" i="1"/>
  <c r="AG37213" i="1"/>
  <c r="AC37213" i="1"/>
  <c r="AJ37213" i="1"/>
  <c r="AB37214" i="1"/>
  <c r="AE37215" i="1"/>
  <c r="AG37217" i="1"/>
  <c r="AC37217" i="1"/>
  <c r="AJ37217" i="1"/>
  <c r="AB37218" i="1"/>
  <c r="AE37219" i="1"/>
  <c r="AG37221" i="1"/>
  <c r="AC37221" i="1"/>
  <c r="AJ37221" i="1"/>
  <c r="AB37222" i="1"/>
  <c r="AE37223" i="1"/>
  <c r="AG37225" i="1"/>
  <c r="AC37225" i="1"/>
  <c r="AJ37225" i="1"/>
  <c r="AB37226" i="1"/>
  <c r="AE37227" i="1"/>
  <c r="AG37229" i="1"/>
  <c r="AC37229" i="1"/>
  <c r="AJ37229" i="1"/>
  <c r="AB37230" i="1"/>
  <c r="AE37231" i="1"/>
  <c r="AG37233" i="1"/>
  <c r="AC37233" i="1"/>
  <c r="AJ37233" i="1"/>
  <c r="AB37234" i="1"/>
  <c r="AE37235" i="1"/>
  <c r="AG37237" i="1"/>
  <c r="AC37237" i="1"/>
  <c r="AJ37237" i="1"/>
  <c r="AB37238" i="1"/>
  <c r="AE37239" i="1"/>
  <c r="AG37241" i="1"/>
  <c r="AC37241" i="1"/>
  <c r="AJ37241" i="1"/>
  <c r="AB37242" i="1"/>
  <c r="AE37243" i="1"/>
  <c r="AG37245" i="1"/>
  <c r="AC37245" i="1"/>
  <c r="AJ37245" i="1"/>
  <c r="AB37246" i="1"/>
  <c r="AE37247" i="1"/>
  <c r="AG37249" i="1"/>
  <c r="AC37249" i="1"/>
  <c r="AJ37249" i="1"/>
  <c r="AB37250" i="1"/>
  <c r="AE37251" i="1"/>
  <c r="AG37253" i="1"/>
  <c r="AC37253" i="1"/>
  <c r="AJ37253" i="1"/>
  <c r="AB37254" i="1"/>
  <c r="AE37255" i="1"/>
  <c r="AG37257" i="1"/>
  <c r="AC37257" i="1"/>
  <c r="AJ37257" i="1"/>
  <c r="AB37258" i="1"/>
  <c r="AE37259" i="1"/>
  <c r="AG37261" i="1"/>
  <c r="AC37261" i="1"/>
  <c r="AJ37261" i="1"/>
  <c r="AB37262" i="1"/>
  <c r="AE37263" i="1"/>
  <c r="AG37265" i="1"/>
  <c r="AC37265" i="1"/>
  <c r="AJ37265" i="1"/>
  <c r="AB37266" i="1"/>
  <c r="AE37267" i="1"/>
  <c r="AG37269" i="1"/>
  <c r="AC37269" i="1"/>
  <c r="AJ37269" i="1"/>
  <c r="AB37270" i="1"/>
  <c r="AE37271" i="1"/>
  <c r="AG37273" i="1"/>
  <c r="AC37273" i="1"/>
  <c r="AJ37273" i="1"/>
  <c r="AB37274" i="1"/>
  <c r="AE37275" i="1"/>
  <c r="AG37277" i="1"/>
  <c r="AC37277" i="1"/>
  <c r="AJ37277" i="1"/>
  <c r="AB37278" i="1"/>
  <c r="AE37279" i="1"/>
  <c r="AG37281" i="1"/>
  <c r="AC37281" i="1"/>
  <c r="AJ37281" i="1"/>
  <c r="AB37282" i="1"/>
  <c r="AE37283" i="1"/>
  <c r="AG37285" i="1"/>
  <c r="AC37285" i="1"/>
  <c r="AJ37285" i="1"/>
  <c r="AB37286" i="1"/>
  <c r="AE37287" i="1"/>
  <c r="AG37289" i="1"/>
  <c r="AC37289" i="1"/>
  <c r="AJ37289" i="1"/>
  <c r="AB37290" i="1"/>
  <c r="AE37291" i="1"/>
  <c r="AG37293" i="1"/>
  <c r="AC37293" i="1"/>
  <c r="AJ37293" i="1"/>
  <c r="AB37294" i="1"/>
  <c r="AE37295" i="1"/>
  <c r="AG37297" i="1"/>
  <c r="AC37297" i="1"/>
  <c r="AJ37297" i="1"/>
  <c r="AB37298" i="1"/>
  <c r="AE37299" i="1"/>
  <c r="AG37301" i="1"/>
  <c r="AC37301" i="1"/>
  <c r="AJ37301" i="1"/>
  <c r="AB37302" i="1"/>
  <c r="AE37303" i="1"/>
  <c r="AG37305" i="1"/>
  <c r="AC37305" i="1"/>
  <c r="AJ37305" i="1"/>
  <c r="AB37306" i="1"/>
  <c r="AE37307" i="1"/>
  <c r="AG37309" i="1"/>
  <c r="AC37309" i="1"/>
  <c r="AJ37309" i="1"/>
  <c r="AB37310" i="1"/>
  <c r="AE37311" i="1"/>
  <c r="AG37313" i="1"/>
  <c r="AC37313" i="1"/>
  <c r="AJ37313" i="1"/>
  <c r="AB37314" i="1"/>
  <c r="AE37315" i="1"/>
  <c r="AG37317" i="1"/>
  <c r="AC37317" i="1"/>
  <c r="AJ37317" i="1"/>
  <c r="AB37318" i="1"/>
  <c r="AE37319" i="1"/>
  <c r="AG37321" i="1"/>
  <c r="AC37321" i="1"/>
  <c r="AJ37321" i="1"/>
  <c r="AB37322" i="1"/>
  <c r="AE37323" i="1"/>
  <c r="AG37325" i="1"/>
  <c r="AC37325" i="1"/>
  <c r="AJ37325" i="1"/>
  <c r="AB37326" i="1"/>
  <c r="AE37327" i="1"/>
  <c r="AG37329" i="1"/>
  <c r="AC37329" i="1"/>
  <c r="AJ37329" i="1"/>
  <c r="AB37330" i="1"/>
  <c r="AE37331" i="1"/>
  <c r="AG37333" i="1"/>
  <c r="AC37333" i="1"/>
  <c r="AJ37333" i="1"/>
  <c r="AB37334" i="1"/>
  <c r="AE37335" i="1"/>
  <c r="AG37337" i="1"/>
  <c r="AC37337" i="1"/>
  <c r="AJ37337" i="1"/>
  <c r="AB37338" i="1"/>
  <c r="AE37339" i="1"/>
  <c r="AG37341" i="1"/>
  <c r="AC37341" i="1"/>
  <c r="AJ37341" i="1"/>
  <c r="AB37342" i="1"/>
  <c r="AE37343" i="1"/>
  <c r="AG37345" i="1"/>
  <c r="AC37345" i="1"/>
  <c r="AJ37345" i="1"/>
  <c r="AB37346" i="1"/>
  <c r="AE37347" i="1"/>
  <c r="AG37349" i="1"/>
  <c r="AC37349" i="1"/>
  <c r="AJ37349" i="1"/>
  <c r="AB37350" i="1"/>
  <c r="AE37351" i="1"/>
  <c r="AG37353" i="1"/>
  <c r="AC37353" i="1"/>
  <c r="AJ37353" i="1"/>
  <c r="AB37354" i="1"/>
  <c r="AE37355" i="1"/>
  <c r="AG37357" i="1"/>
  <c r="AC37357" i="1"/>
  <c r="AJ37357" i="1"/>
  <c r="AB37358" i="1"/>
  <c r="AE37359" i="1"/>
  <c r="AG37361" i="1"/>
  <c r="AC37361" i="1"/>
  <c r="AJ37361" i="1"/>
  <c r="AB37362" i="1"/>
  <c r="AE37363" i="1"/>
  <c r="AG37365" i="1"/>
  <c r="AC37365" i="1"/>
  <c r="AJ37365" i="1"/>
  <c r="AB37366" i="1"/>
  <c r="AE37367" i="1"/>
  <c r="AG37369" i="1"/>
  <c r="AC37369" i="1"/>
  <c r="AJ37369" i="1"/>
  <c r="AB37370" i="1"/>
  <c r="AE37371" i="1"/>
  <c r="AG37373" i="1"/>
  <c r="AC37373" i="1"/>
  <c r="AJ37373" i="1"/>
  <c r="AB37374" i="1"/>
  <c r="AE37375" i="1"/>
  <c r="AG37377" i="1"/>
  <c r="AC37377" i="1"/>
  <c r="AJ37377" i="1"/>
  <c r="AB37378" i="1"/>
  <c r="AE37379" i="1"/>
  <c r="AG37381" i="1"/>
  <c r="AC37381" i="1"/>
  <c r="AJ37381" i="1"/>
  <c r="AB37382" i="1"/>
  <c r="AE37383" i="1"/>
  <c r="AG37385" i="1"/>
  <c r="AC37385" i="1"/>
  <c r="AJ37385" i="1"/>
  <c r="AB37386" i="1"/>
  <c r="AE37387" i="1"/>
  <c r="AG37389" i="1"/>
  <c r="AC37389" i="1"/>
  <c r="AJ37389" i="1"/>
  <c r="AB37390" i="1"/>
  <c r="AE37391" i="1"/>
  <c r="AG37393" i="1"/>
  <c r="AC37393" i="1"/>
  <c r="AJ37393" i="1"/>
  <c r="AB37394" i="1"/>
  <c r="AE37395" i="1"/>
  <c r="AG37397" i="1"/>
  <c r="AC37397" i="1"/>
  <c r="AJ37397" i="1"/>
  <c r="AB37398" i="1"/>
  <c r="AE37399" i="1"/>
  <c r="AG37401" i="1"/>
  <c r="AC37401" i="1"/>
  <c r="AJ37401" i="1"/>
  <c r="AB37402" i="1"/>
  <c r="AE37403" i="1"/>
  <c r="AG37405" i="1"/>
  <c r="AC37405" i="1"/>
  <c r="AJ37405" i="1"/>
  <c r="AB37406" i="1"/>
  <c r="AE37407" i="1"/>
  <c r="AG37409" i="1"/>
  <c r="AC37409" i="1"/>
  <c r="AJ37409" i="1"/>
  <c r="AB37410" i="1"/>
  <c r="AE37411" i="1"/>
  <c r="AG37413" i="1"/>
  <c r="AC37413" i="1"/>
  <c r="AJ37413" i="1"/>
  <c r="AB37414" i="1"/>
  <c r="AE37415" i="1"/>
  <c r="AG37417" i="1"/>
  <c r="AC37417" i="1"/>
  <c r="AJ37417" i="1"/>
  <c r="AB37418" i="1"/>
  <c r="AE37419" i="1"/>
  <c r="AG37421" i="1"/>
  <c r="AC37421" i="1"/>
  <c r="AJ37421" i="1"/>
  <c r="AB37422" i="1"/>
  <c r="AE37423" i="1"/>
  <c r="AG37425" i="1"/>
  <c r="AC37425" i="1"/>
  <c r="AJ37425" i="1"/>
  <c r="AB37426" i="1"/>
  <c r="AE37427" i="1"/>
  <c r="AG37429" i="1"/>
  <c r="AC37429" i="1"/>
  <c r="AJ37429" i="1"/>
  <c r="AB37430" i="1"/>
  <c r="AE37431" i="1"/>
  <c r="AG37433" i="1"/>
  <c r="AC37433" i="1"/>
  <c r="AJ37433" i="1"/>
  <c r="AB37434" i="1"/>
  <c r="AE37435" i="1"/>
  <c r="AG37437" i="1"/>
  <c r="AC37437" i="1"/>
  <c r="AJ37437" i="1"/>
  <c r="AB37438" i="1"/>
  <c r="AE37439" i="1"/>
  <c r="AG37441" i="1"/>
  <c r="AC37441" i="1"/>
  <c r="AJ37441" i="1"/>
  <c r="AB37442" i="1"/>
  <c r="AE37443" i="1"/>
  <c r="AG37445" i="1"/>
  <c r="AC37445" i="1"/>
  <c r="AJ37445" i="1"/>
  <c r="AB37446" i="1"/>
  <c r="AE37447" i="1"/>
  <c r="AG37449" i="1"/>
  <c r="AC37449" i="1"/>
  <c r="AJ37449" i="1"/>
  <c r="AB37450" i="1"/>
  <c r="AE37451" i="1"/>
  <c r="AG37453" i="1"/>
  <c r="AC37453" i="1"/>
  <c r="AJ37453" i="1"/>
  <c r="AB37454" i="1"/>
  <c r="AE37455" i="1"/>
  <c r="AG37457" i="1"/>
  <c r="AC37457" i="1"/>
  <c r="AJ37457" i="1"/>
  <c r="AB37458" i="1"/>
  <c r="AE37459" i="1"/>
  <c r="AG37461" i="1"/>
  <c r="AC37461" i="1"/>
  <c r="AJ37461" i="1"/>
  <c r="AB37462" i="1"/>
  <c r="AE37463" i="1"/>
  <c r="AG37465" i="1"/>
  <c r="AC37465" i="1"/>
  <c r="AJ37465" i="1"/>
  <c r="AB37466" i="1"/>
  <c r="AE37467" i="1"/>
  <c r="AG37469" i="1"/>
  <c r="AC37469" i="1"/>
  <c r="AJ37469" i="1"/>
  <c r="AB37470" i="1"/>
  <c r="AE37471" i="1"/>
  <c r="AG37473" i="1"/>
  <c r="AC37473" i="1"/>
  <c r="AJ37473" i="1"/>
  <c r="AB37474" i="1"/>
  <c r="AE37475" i="1"/>
  <c r="AG37477" i="1"/>
  <c r="AC37477" i="1"/>
  <c r="AJ37477" i="1"/>
  <c r="AB37478" i="1"/>
  <c r="AE37479" i="1"/>
  <c r="AG37481" i="1"/>
  <c r="AC37481" i="1"/>
  <c r="AJ37481" i="1"/>
  <c r="AB37482" i="1"/>
  <c r="AE37483" i="1"/>
  <c r="AG37485" i="1"/>
  <c r="AC37485" i="1"/>
  <c r="AJ37485" i="1"/>
  <c r="AB37486" i="1"/>
  <c r="AE37487" i="1"/>
  <c r="AG37489" i="1"/>
  <c r="AC37489" i="1"/>
  <c r="AJ37489" i="1"/>
  <c r="AB37490" i="1"/>
  <c r="AE37491" i="1"/>
  <c r="AG37493" i="1"/>
  <c r="AC37493" i="1"/>
  <c r="AJ37493" i="1"/>
  <c r="AB37494" i="1"/>
  <c r="AE37495" i="1"/>
  <c r="AG37497" i="1"/>
  <c r="AC37497" i="1"/>
  <c r="AJ37497" i="1"/>
  <c r="AB37498" i="1"/>
  <c r="AE37499" i="1"/>
  <c r="AG37501" i="1"/>
  <c r="AC37501" i="1"/>
  <c r="AJ37501" i="1"/>
  <c r="AB37502" i="1"/>
  <c r="AE37503" i="1"/>
  <c r="AG37505" i="1"/>
  <c r="AC37505" i="1"/>
  <c r="AJ37505" i="1"/>
  <c r="AB37506" i="1"/>
  <c r="AE37507" i="1"/>
  <c r="AG37509" i="1"/>
  <c r="AC37509" i="1"/>
  <c r="AJ37509" i="1"/>
  <c r="AB37510" i="1"/>
  <c r="AE37511" i="1"/>
  <c r="AG37513" i="1"/>
  <c r="AC37513" i="1"/>
  <c r="AJ37513" i="1"/>
  <c r="AB37514" i="1"/>
  <c r="AE37515" i="1"/>
  <c r="AG37517" i="1"/>
  <c r="AC37517" i="1"/>
  <c r="AJ37517" i="1"/>
  <c r="AB37518" i="1"/>
  <c r="AE37519" i="1"/>
  <c r="AG37521" i="1"/>
  <c r="AC37521" i="1"/>
  <c r="AJ37521" i="1"/>
  <c r="AB37522" i="1"/>
  <c r="AE37523" i="1"/>
  <c r="AG37525" i="1"/>
  <c r="AC37525" i="1"/>
  <c r="AJ37525" i="1"/>
  <c r="AB37526" i="1"/>
  <c r="AE37527" i="1"/>
  <c r="AG37529" i="1"/>
  <c r="AC37529" i="1"/>
  <c r="AJ37529" i="1"/>
  <c r="AB37530" i="1"/>
  <c r="AE37531" i="1"/>
  <c r="AG37533" i="1"/>
  <c r="AC37533" i="1"/>
  <c r="AJ37533" i="1"/>
  <c r="AB37534" i="1"/>
  <c r="AE37535" i="1"/>
  <c r="AG37537" i="1"/>
  <c r="AC37537" i="1"/>
  <c r="AJ37537" i="1"/>
  <c r="AB37538" i="1"/>
  <c r="AE37539" i="1"/>
  <c r="AG37541" i="1"/>
  <c r="AC37541" i="1"/>
  <c r="AJ37541" i="1"/>
  <c r="AB37542" i="1"/>
  <c r="AE37543" i="1"/>
  <c r="AG37545" i="1"/>
  <c r="AC37545" i="1"/>
  <c r="AJ37545" i="1"/>
  <c r="AB37546" i="1"/>
  <c r="AE37547" i="1"/>
  <c r="AG37549" i="1"/>
  <c r="AC37549" i="1"/>
  <c r="AJ37549" i="1"/>
  <c r="AB37550" i="1"/>
  <c r="AE37551" i="1"/>
  <c r="AG37553" i="1"/>
  <c r="AC37553" i="1"/>
  <c r="AJ37553" i="1"/>
  <c r="AB37554" i="1"/>
  <c r="AE37555" i="1"/>
  <c r="AG37557" i="1"/>
  <c r="AC37557" i="1"/>
  <c r="AJ37557" i="1"/>
  <c r="AB37558" i="1"/>
  <c r="AE37559" i="1"/>
  <c r="AG37561" i="1"/>
  <c r="AC37561" i="1"/>
  <c r="AJ37561" i="1"/>
  <c r="AB37562" i="1"/>
  <c r="AE37563" i="1"/>
  <c r="AG37565" i="1"/>
  <c r="AC37565" i="1"/>
  <c r="AJ37565" i="1"/>
  <c r="AB37566" i="1"/>
  <c r="AE37567" i="1"/>
  <c r="AG37569" i="1"/>
  <c r="AC37569" i="1"/>
  <c r="AJ37569" i="1"/>
  <c r="AB37570" i="1"/>
  <c r="AE37571" i="1"/>
  <c r="AG37573" i="1"/>
  <c r="AC37573" i="1"/>
  <c r="AJ37573" i="1"/>
  <c r="AB37574" i="1"/>
  <c r="AE37575" i="1"/>
  <c r="AG37577" i="1"/>
  <c r="AC37577" i="1"/>
  <c r="AJ37577" i="1"/>
  <c r="AB37578" i="1"/>
  <c r="AE37579" i="1"/>
  <c r="AG37581" i="1"/>
  <c r="AC37581" i="1"/>
  <c r="AJ37581" i="1"/>
  <c r="AB37582" i="1"/>
  <c r="AE37583" i="1"/>
  <c r="AG37585" i="1"/>
  <c r="AC37585" i="1"/>
  <c r="AJ37585" i="1"/>
  <c r="AB37586" i="1"/>
  <c r="AE37587" i="1"/>
  <c r="AG37589" i="1"/>
  <c r="AC37589" i="1"/>
  <c r="AJ37589" i="1"/>
  <c r="AB37590" i="1"/>
  <c r="AE37591" i="1"/>
  <c r="AG37593" i="1"/>
  <c r="AC37593" i="1"/>
  <c r="AJ37593" i="1"/>
  <c r="AB37594" i="1"/>
  <c r="AE37595" i="1"/>
  <c r="AG37597" i="1"/>
  <c r="AC37597" i="1"/>
  <c r="AJ37597" i="1"/>
  <c r="AB37598" i="1"/>
  <c r="AE37599" i="1"/>
  <c r="AG37601" i="1"/>
  <c r="AC37601" i="1"/>
  <c r="AJ37601" i="1"/>
  <c r="AB37602" i="1"/>
  <c r="AE37603" i="1"/>
  <c r="AG37605" i="1"/>
  <c r="AC37605" i="1"/>
  <c r="AJ37605" i="1"/>
  <c r="AB37606" i="1"/>
  <c r="AE37607" i="1"/>
  <c r="AG37609" i="1"/>
  <c r="AC37609" i="1"/>
  <c r="AJ37609" i="1"/>
  <c r="AB37610" i="1"/>
  <c r="AE37611" i="1"/>
  <c r="AG37613" i="1"/>
  <c r="AC37613" i="1"/>
  <c r="AJ37613" i="1"/>
  <c r="AB37614" i="1"/>
  <c r="AE37615" i="1"/>
  <c r="AG37617" i="1"/>
  <c r="AC37617" i="1"/>
  <c r="AJ37617" i="1"/>
  <c r="AB37618" i="1"/>
  <c r="AE37619" i="1"/>
  <c r="AG37621" i="1"/>
  <c r="AC37621" i="1"/>
  <c r="AJ37621" i="1"/>
  <c r="AB37622" i="1"/>
  <c r="AE37623" i="1"/>
  <c r="AG37625" i="1"/>
  <c r="AC37625" i="1"/>
  <c r="AJ37625" i="1"/>
  <c r="AB37626" i="1"/>
  <c r="AE37627" i="1"/>
  <c r="AG37629" i="1"/>
  <c r="AC37629" i="1"/>
  <c r="AJ37629" i="1"/>
  <c r="AB37630" i="1"/>
  <c r="AE37631" i="1"/>
  <c r="AG37633" i="1"/>
  <c r="AC37633" i="1"/>
  <c r="AJ37633" i="1"/>
  <c r="AB37634" i="1"/>
  <c r="AE37635" i="1"/>
  <c r="AG37637" i="1"/>
  <c r="AC37637" i="1"/>
  <c r="AJ37637" i="1"/>
  <c r="AB37638" i="1"/>
  <c r="AE37639" i="1"/>
  <c r="AG37641" i="1"/>
  <c r="AC37641" i="1"/>
  <c r="AJ37641" i="1"/>
  <c r="AB37642" i="1"/>
  <c r="AE37643" i="1"/>
  <c r="AG37645" i="1"/>
  <c r="AC37645" i="1"/>
  <c r="AJ37645" i="1"/>
  <c r="AB37646" i="1"/>
  <c r="AE37647" i="1"/>
  <c r="AG37649" i="1"/>
  <c r="AC37649" i="1"/>
  <c r="AJ37649" i="1"/>
  <c r="AB37650" i="1"/>
  <c r="AE37651" i="1"/>
  <c r="AG37653" i="1"/>
  <c r="AC37653" i="1"/>
  <c r="AJ37653" i="1"/>
  <c r="AB37654" i="1"/>
  <c r="AE37655" i="1"/>
  <c r="AG37657" i="1"/>
  <c r="AC37657" i="1"/>
  <c r="AJ37657" i="1"/>
  <c r="AB37658" i="1"/>
  <c r="AE37659" i="1"/>
  <c r="AG37661" i="1"/>
  <c r="AC37661" i="1"/>
  <c r="AJ37661" i="1"/>
  <c r="AB37662" i="1"/>
  <c r="AE37663" i="1"/>
  <c r="AG37665" i="1"/>
  <c r="AC37665" i="1"/>
  <c r="AJ37665" i="1"/>
  <c r="AB37666" i="1"/>
  <c r="AE37667" i="1"/>
  <c r="AG37669" i="1"/>
  <c r="AC37669" i="1"/>
  <c r="AJ37669" i="1"/>
  <c r="AB37670" i="1"/>
  <c r="AE37671" i="1"/>
  <c r="AG37673" i="1"/>
  <c r="AC37673" i="1"/>
  <c r="AJ37673" i="1"/>
  <c r="AB37674" i="1"/>
  <c r="AE37675" i="1"/>
  <c r="AG37677" i="1"/>
  <c r="AC37677" i="1"/>
  <c r="AJ37677" i="1"/>
  <c r="AB37678" i="1"/>
  <c r="AE37679" i="1"/>
  <c r="AG37681" i="1"/>
  <c r="AC37681" i="1"/>
  <c r="AJ37681" i="1"/>
  <c r="AB37682" i="1"/>
  <c r="AE37683" i="1"/>
  <c r="AG37685" i="1"/>
  <c r="AC37685" i="1"/>
  <c r="AJ37685" i="1"/>
  <c r="AB37686" i="1"/>
  <c r="AE37687" i="1"/>
  <c r="AG37689" i="1"/>
  <c r="AC37689" i="1"/>
  <c r="AJ37689" i="1"/>
  <c r="AB37690" i="1"/>
  <c r="AE37691" i="1"/>
  <c r="AG37693" i="1"/>
  <c r="AC37693" i="1"/>
  <c r="AJ37693" i="1"/>
  <c r="AB37694" i="1"/>
  <c r="AE37695" i="1"/>
  <c r="AG37697" i="1"/>
  <c r="AC37697" i="1"/>
  <c r="AJ37697" i="1"/>
  <c r="AB37698" i="1"/>
  <c r="AE37699" i="1"/>
  <c r="AG37701" i="1"/>
  <c r="AC37701" i="1"/>
  <c r="AJ37701" i="1"/>
  <c r="AB37702" i="1"/>
  <c r="AE37703" i="1"/>
  <c r="AG37705" i="1"/>
  <c r="AC37705" i="1"/>
  <c r="AJ37705" i="1"/>
  <c r="AB37706" i="1"/>
  <c r="AE37707" i="1"/>
  <c r="AG37709" i="1"/>
  <c r="AC37709" i="1"/>
  <c r="AJ37709" i="1"/>
  <c r="AB37710" i="1"/>
  <c r="AE37711" i="1"/>
  <c r="AG37713" i="1"/>
  <c r="AC37713" i="1"/>
  <c r="AJ37713" i="1"/>
  <c r="AB37714" i="1"/>
  <c r="AE37715" i="1"/>
  <c r="AG37717" i="1"/>
  <c r="AC37717" i="1"/>
  <c r="AJ37717" i="1"/>
  <c r="AB37718" i="1"/>
  <c r="AE37719" i="1"/>
  <c r="AG37721" i="1"/>
  <c r="AC37721" i="1"/>
  <c r="AJ37721" i="1"/>
  <c r="AB37722" i="1"/>
  <c r="AE37723" i="1"/>
  <c r="AG37725" i="1"/>
  <c r="AC37725" i="1"/>
  <c r="AJ37725" i="1"/>
  <c r="AB37726" i="1"/>
  <c r="AE37727" i="1"/>
  <c r="AG37729" i="1"/>
  <c r="AC37729" i="1"/>
  <c r="AJ37729" i="1"/>
  <c r="AB37730" i="1"/>
  <c r="AE37731" i="1"/>
  <c r="AG37733" i="1"/>
  <c r="AC37733" i="1"/>
  <c r="AJ37733" i="1"/>
  <c r="AB37734" i="1"/>
  <c r="AE37735" i="1"/>
  <c r="AG37737" i="1"/>
  <c r="AC37737" i="1"/>
  <c r="AJ37737" i="1"/>
  <c r="AB37738" i="1"/>
  <c r="AE37739" i="1"/>
  <c r="AG37741" i="1"/>
  <c r="AC37741" i="1"/>
  <c r="AJ37741" i="1"/>
  <c r="AB37742" i="1"/>
  <c r="AE37743" i="1"/>
  <c r="AG37745" i="1"/>
  <c r="AC37745" i="1"/>
  <c r="AJ37745" i="1"/>
  <c r="AB37746" i="1"/>
  <c r="AE37747" i="1"/>
  <c r="AG37749" i="1"/>
  <c r="AC37749" i="1"/>
  <c r="AJ37749" i="1"/>
  <c r="AB37750" i="1"/>
  <c r="AE37751" i="1"/>
  <c r="AG37753" i="1"/>
  <c r="AC37753" i="1"/>
  <c r="AJ37753" i="1"/>
  <c r="AB37754" i="1"/>
  <c r="AE37755" i="1"/>
  <c r="AG37757" i="1"/>
  <c r="AC37757" i="1"/>
  <c r="AJ37757" i="1"/>
  <c r="AB37758" i="1"/>
  <c r="AE37759" i="1"/>
  <c r="AG37761" i="1"/>
  <c r="AC37761" i="1"/>
  <c r="AJ37761" i="1"/>
  <c r="AB37762" i="1"/>
  <c r="AE37763" i="1"/>
  <c r="AG37765" i="1"/>
  <c r="AC37765" i="1"/>
  <c r="AJ37765" i="1"/>
  <c r="AB37766" i="1"/>
  <c r="AE37767" i="1"/>
  <c r="AG37769" i="1"/>
  <c r="AC37769" i="1"/>
  <c r="AJ37769" i="1"/>
  <c r="AB37770" i="1"/>
  <c r="AE37771" i="1"/>
  <c r="AG37773" i="1"/>
  <c r="AC37773" i="1"/>
  <c r="AJ37773" i="1"/>
  <c r="AB37774" i="1"/>
  <c r="AE37775" i="1"/>
  <c r="AG37777" i="1"/>
  <c r="AC37777" i="1"/>
  <c r="AJ37777" i="1"/>
  <c r="AB37778" i="1"/>
  <c r="AE37779" i="1"/>
  <c r="AG37781" i="1"/>
  <c r="AC37781" i="1"/>
  <c r="AJ37781" i="1"/>
  <c r="AB37782" i="1"/>
  <c r="AE37783" i="1"/>
  <c r="AG37785" i="1"/>
  <c r="AC37785" i="1"/>
  <c r="AJ37785" i="1"/>
  <c r="AB37786" i="1"/>
  <c r="AE37787" i="1"/>
  <c r="AG37789" i="1"/>
  <c r="AC37789" i="1"/>
  <c r="AJ37789" i="1"/>
  <c r="AB37790" i="1"/>
  <c r="AE37791" i="1"/>
  <c r="AG37793" i="1"/>
  <c r="AC37793" i="1"/>
  <c r="AJ37793" i="1"/>
  <c r="AB37794" i="1"/>
  <c r="AE37795" i="1"/>
  <c r="AG37797" i="1"/>
  <c r="AC37797" i="1"/>
  <c r="AJ37797" i="1"/>
  <c r="AB37798" i="1"/>
  <c r="AE37799" i="1"/>
  <c r="AG37801" i="1"/>
  <c r="AC37801" i="1"/>
  <c r="AJ37801" i="1"/>
  <c r="AB37802" i="1"/>
  <c r="AE37803" i="1"/>
  <c r="AG37805" i="1"/>
  <c r="AC37805" i="1"/>
  <c r="AJ37805" i="1"/>
  <c r="AB37806" i="1"/>
  <c r="AE37807" i="1"/>
  <c r="AG37809" i="1"/>
  <c r="AC37809" i="1"/>
  <c r="AJ37809" i="1"/>
  <c r="AB37810" i="1"/>
  <c r="AE37811" i="1"/>
  <c r="AG37813" i="1"/>
  <c r="AC37813" i="1"/>
  <c r="AJ37813" i="1"/>
  <c r="AB37814" i="1"/>
  <c r="AE37815" i="1"/>
  <c r="AG37817" i="1"/>
  <c r="AC37817" i="1"/>
  <c r="AJ37817" i="1"/>
  <c r="AB37818" i="1"/>
  <c r="AE37819" i="1"/>
  <c r="AG37821" i="1"/>
  <c r="AC37821" i="1"/>
  <c r="AJ37821" i="1"/>
  <c r="AB37822" i="1"/>
  <c r="AE37823" i="1"/>
  <c r="AG37825" i="1"/>
  <c r="AC37825" i="1"/>
  <c r="AJ37825" i="1"/>
  <c r="AB37826" i="1"/>
  <c r="AE37827" i="1"/>
  <c r="AG37829" i="1"/>
  <c r="AC37829" i="1"/>
  <c r="AJ37829" i="1"/>
  <c r="AB37830" i="1"/>
  <c r="AE37831" i="1"/>
  <c r="AG37833" i="1"/>
  <c r="AC37833" i="1"/>
  <c r="AJ37833" i="1"/>
  <c r="AB37834" i="1"/>
  <c r="AE37835" i="1"/>
  <c r="AG37837" i="1"/>
  <c r="AC37837" i="1"/>
  <c r="AJ37837" i="1"/>
  <c r="AB37838" i="1"/>
  <c r="AE37839" i="1"/>
  <c r="AG37841" i="1"/>
  <c r="AC37841" i="1"/>
  <c r="AJ37841" i="1"/>
  <c r="AB37842" i="1"/>
  <c r="AE37843" i="1"/>
  <c r="AG37845" i="1"/>
  <c r="AC37845" i="1"/>
  <c r="AJ37845" i="1"/>
  <c r="AB37846" i="1"/>
  <c r="AE37847" i="1"/>
  <c r="AG37849" i="1"/>
  <c r="AC37849" i="1"/>
  <c r="AJ37849" i="1"/>
  <c r="AB37850" i="1"/>
  <c r="AE37851" i="1"/>
  <c r="AG37853" i="1"/>
  <c r="AC37853" i="1"/>
  <c r="AJ37853" i="1"/>
  <c r="AB37854" i="1"/>
  <c r="AE37855" i="1"/>
  <c r="AG37857" i="1"/>
  <c r="AC37857" i="1"/>
  <c r="AJ37857" i="1"/>
  <c r="AB37858" i="1"/>
  <c r="AE37859" i="1"/>
  <c r="AG37861" i="1"/>
  <c r="AC37861" i="1"/>
  <c r="AJ37861" i="1"/>
  <c r="AB37862" i="1"/>
  <c r="AE37863" i="1"/>
  <c r="AG37865" i="1"/>
  <c r="AC37865" i="1"/>
  <c r="AJ37865" i="1"/>
  <c r="AB37866" i="1"/>
  <c r="AE37867" i="1"/>
  <c r="AG37869" i="1"/>
  <c r="AC37869" i="1"/>
  <c r="AJ37869" i="1"/>
  <c r="AB37870" i="1"/>
  <c r="AE37871" i="1"/>
  <c r="AG37873" i="1"/>
  <c r="AC37873" i="1"/>
  <c r="AJ37873" i="1"/>
  <c r="AB37874" i="1"/>
  <c r="AE37875" i="1"/>
  <c r="AG37877" i="1"/>
  <c r="AC37877" i="1"/>
  <c r="AJ37877" i="1"/>
  <c r="AB37878" i="1"/>
  <c r="AE37879" i="1"/>
  <c r="AG37881" i="1"/>
  <c r="AC37881" i="1"/>
  <c r="AJ37881" i="1"/>
  <c r="AB37882" i="1"/>
  <c r="AE37883" i="1"/>
  <c r="AG37885" i="1"/>
  <c r="AC37885" i="1"/>
  <c r="AJ37885" i="1"/>
  <c r="AB37886" i="1"/>
  <c r="AE37887" i="1"/>
  <c r="AG37889" i="1"/>
  <c r="AC37889" i="1"/>
  <c r="AJ37889" i="1"/>
  <c r="AB37890" i="1"/>
  <c r="AE37891" i="1"/>
  <c r="AG37893" i="1"/>
  <c r="AC37893" i="1"/>
  <c r="AJ37893" i="1"/>
  <c r="AB37894" i="1"/>
  <c r="AE37895" i="1"/>
  <c r="AG37897" i="1"/>
  <c r="AC37897" i="1"/>
  <c r="AJ37897" i="1"/>
  <c r="AB37898" i="1"/>
  <c r="AE37899" i="1"/>
  <c r="AG37901" i="1"/>
  <c r="AC37901" i="1"/>
  <c r="AJ37901" i="1"/>
  <c r="AB37902" i="1"/>
  <c r="AE37903" i="1"/>
  <c r="AG37905" i="1"/>
  <c r="AC37905" i="1"/>
  <c r="AJ37905" i="1"/>
  <c r="AB37906" i="1"/>
  <c r="AE37907" i="1"/>
  <c r="AG37909" i="1"/>
  <c r="AC37909" i="1"/>
  <c r="AJ37909" i="1"/>
  <c r="AB37910" i="1"/>
  <c r="AE37911" i="1"/>
  <c r="AG37913" i="1"/>
  <c r="AC37913" i="1"/>
  <c r="AJ37913" i="1"/>
  <c r="AB37914" i="1"/>
  <c r="AE37915" i="1"/>
  <c r="AG37917" i="1"/>
  <c r="AC37917" i="1"/>
  <c r="AJ37917" i="1"/>
  <c r="AB37918" i="1"/>
  <c r="AE37919" i="1"/>
  <c r="AG37921" i="1"/>
  <c r="AC37921" i="1"/>
  <c r="AJ37921" i="1"/>
  <c r="AB37922" i="1"/>
  <c r="AE37923" i="1"/>
  <c r="AG37925" i="1"/>
  <c r="AC37925" i="1"/>
  <c r="AJ37925" i="1"/>
  <c r="AB37926" i="1"/>
  <c r="AE37927" i="1"/>
  <c r="AG37929" i="1"/>
  <c r="AC37929" i="1"/>
  <c r="AJ37929" i="1"/>
  <c r="AB37930" i="1"/>
  <c r="AE37931" i="1"/>
  <c r="AG37933" i="1"/>
  <c r="AC37933" i="1"/>
  <c r="AJ37933" i="1"/>
  <c r="AB37934" i="1"/>
  <c r="AE37935" i="1"/>
  <c r="AG37937" i="1"/>
  <c r="AC37937" i="1"/>
  <c r="AJ37937" i="1"/>
  <c r="AB37938" i="1"/>
  <c r="AE37939" i="1"/>
  <c r="AG37941" i="1"/>
  <c r="AC37941" i="1"/>
  <c r="AJ37941" i="1"/>
  <c r="AB37942" i="1"/>
  <c r="AE37943" i="1"/>
  <c r="AG37945" i="1"/>
  <c r="AC37945" i="1"/>
  <c r="AJ37945" i="1"/>
  <c r="AB37946" i="1"/>
  <c r="AE37947" i="1"/>
  <c r="AG37949" i="1"/>
  <c r="AC37949" i="1"/>
  <c r="AJ37949" i="1"/>
  <c r="AB37950" i="1"/>
  <c r="AE37951" i="1"/>
  <c r="AG37953" i="1"/>
  <c r="AC37953" i="1"/>
  <c r="AJ37953" i="1"/>
  <c r="AB37954" i="1"/>
  <c r="AE37955" i="1"/>
  <c r="AG37957" i="1"/>
  <c r="AC37957" i="1"/>
  <c r="AJ37957" i="1"/>
  <c r="AB37958" i="1"/>
  <c r="AE37959" i="1"/>
  <c r="AG37961" i="1"/>
  <c r="AC37961" i="1"/>
  <c r="AJ37961" i="1"/>
  <c r="AB37962" i="1"/>
  <c r="AE37963" i="1"/>
  <c r="AG37965" i="1"/>
  <c r="AC37965" i="1"/>
  <c r="AJ37965" i="1"/>
  <c r="AB37966" i="1"/>
  <c r="AE37967" i="1"/>
  <c r="AG37969" i="1"/>
  <c r="AC37969" i="1"/>
  <c r="AJ37969" i="1"/>
  <c r="AB37970" i="1"/>
  <c r="AE37971" i="1"/>
  <c r="AG37973" i="1"/>
  <c r="AC37973" i="1"/>
  <c r="AJ37973" i="1"/>
  <c r="AB37974" i="1"/>
  <c r="AE37975" i="1"/>
  <c r="AG37977" i="1"/>
  <c r="AC37977" i="1"/>
  <c r="AJ37977" i="1"/>
  <c r="AB37978" i="1"/>
  <c r="AE37979" i="1"/>
  <c r="AG37981" i="1"/>
  <c r="AC37981" i="1"/>
  <c r="AJ37981" i="1"/>
  <c r="AB37982" i="1"/>
  <c r="AE37983" i="1"/>
  <c r="AG37985" i="1"/>
  <c r="AC37985" i="1"/>
  <c r="AJ37985" i="1"/>
  <c r="AB37986" i="1"/>
  <c r="AE37987" i="1"/>
  <c r="AG37989" i="1"/>
  <c r="AC37989" i="1"/>
  <c r="AJ37989" i="1"/>
  <c r="AB37990" i="1"/>
  <c r="AE37991" i="1"/>
  <c r="AG37993" i="1"/>
  <c r="AC37993" i="1"/>
  <c r="AJ37993" i="1"/>
  <c r="AB37994" i="1"/>
  <c r="AE37995" i="1"/>
  <c r="AG37997" i="1"/>
  <c r="AC37997" i="1"/>
  <c r="AJ37997" i="1"/>
  <c r="AB37998" i="1"/>
  <c r="AE37999" i="1"/>
  <c r="AG38001" i="1"/>
  <c r="AC38001" i="1"/>
  <c r="AJ38001" i="1"/>
  <c r="AB38002" i="1"/>
  <c r="AE38003" i="1"/>
  <c r="AG38005" i="1"/>
  <c r="AC38005" i="1"/>
  <c r="AJ38005" i="1"/>
  <c r="AB38006" i="1"/>
  <c r="AE38007" i="1"/>
  <c r="AG38009" i="1"/>
  <c r="AC38009" i="1"/>
  <c r="AJ38009" i="1"/>
  <c r="AB38010" i="1"/>
  <c r="AE38011" i="1"/>
  <c r="AG38013" i="1"/>
  <c r="AC38013" i="1"/>
  <c r="AJ38013" i="1"/>
  <c r="AB38014" i="1"/>
  <c r="AE38015" i="1"/>
  <c r="AG38017" i="1"/>
  <c r="AC38017" i="1"/>
  <c r="AJ38017" i="1"/>
  <c r="AB38018" i="1"/>
  <c r="AE38019" i="1"/>
  <c r="AG38021" i="1"/>
  <c r="AC38021" i="1"/>
  <c r="AJ38021" i="1"/>
  <c r="AB38022" i="1"/>
  <c r="AE38023" i="1"/>
  <c r="AG38025" i="1"/>
  <c r="AC38025" i="1"/>
  <c r="AJ38025" i="1"/>
  <c r="AB38026" i="1"/>
  <c r="AE38027" i="1"/>
  <c r="AG38029" i="1"/>
  <c r="AC38029" i="1"/>
  <c r="AJ38029" i="1"/>
  <c r="AB38030" i="1"/>
  <c r="AE38031" i="1"/>
  <c r="AG38033" i="1"/>
  <c r="AC38033" i="1"/>
  <c r="AJ38033" i="1"/>
  <c r="AB38034" i="1"/>
  <c r="AE38035" i="1"/>
  <c r="AG38037" i="1"/>
  <c r="AC38037" i="1"/>
  <c r="AJ38037" i="1"/>
  <c r="AB38038" i="1"/>
  <c r="AE38039" i="1"/>
  <c r="AG38041" i="1"/>
  <c r="AC38041" i="1"/>
  <c r="AJ38041" i="1"/>
  <c r="AB38042" i="1"/>
  <c r="AE38043" i="1"/>
  <c r="AG38045" i="1"/>
  <c r="AC38045" i="1"/>
  <c r="AJ38045" i="1"/>
  <c r="AB38046" i="1"/>
  <c r="AE38047" i="1"/>
  <c r="AG38049" i="1"/>
  <c r="AC38049" i="1"/>
  <c r="AJ38049" i="1"/>
  <c r="AB38050" i="1"/>
  <c r="AE38051" i="1"/>
  <c r="AG38053" i="1"/>
  <c r="AC38053" i="1"/>
  <c r="AJ38053" i="1"/>
  <c r="AB38054" i="1"/>
  <c r="AE38055" i="1"/>
  <c r="AG38057" i="1"/>
  <c r="AC38057" i="1"/>
  <c r="AJ38057" i="1"/>
  <c r="AB38058" i="1"/>
  <c r="AE38059" i="1"/>
  <c r="AG38061" i="1"/>
  <c r="AC38061" i="1"/>
  <c r="AJ38061" i="1"/>
  <c r="AB38062" i="1"/>
  <c r="AE38063" i="1"/>
  <c r="AG38065" i="1"/>
  <c r="AC38065" i="1"/>
  <c r="AJ38065" i="1"/>
  <c r="AB38066" i="1"/>
  <c r="AE38067" i="1"/>
  <c r="AG38069" i="1"/>
  <c r="AC38069" i="1"/>
  <c r="AJ38069" i="1"/>
  <c r="AB38070" i="1"/>
  <c r="AE38071" i="1"/>
  <c r="AG38073" i="1"/>
  <c r="AC38073" i="1"/>
  <c r="AJ38073" i="1"/>
  <c r="AB38074" i="1"/>
  <c r="AE38075" i="1"/>
  <c r="AG38077" i="1"/>
  <c r="AC38077" i="1"/>
  <c r="AJ38077" i="1"/>
  <c r="AB38078" i="1"/>
  <c r="AE38079" i="1"/>
  <c r="AG38081" i="1"/>
  <c r="AC38081" i="1"/>
  <c r="AJ38081" i="1"/>
  <c r="AB38082" i="1"/>
  <c r="AE38083" i="1"/>
  <c r="AG38085" i="1"/>
  <c r="AC38085" i="1"/>
  <c r="AJ38085" i="1"/>
  <c r="AB38086" i="1"/>
  <c r="AE38087" i="1"/>
  <c r="AG38089" i="1"/>
  <c r="AC38089" i="1"/>
  <c r="AJ38089" i="1"/>
  <c r="AB38090" i="1"/>
  <c r="AE38091" i="1"/>
  <c r="AG38093" i="1"/>
  <c r="AC38093" i="1"/>
  <c r="AJ38093" i="1"/>
  <c r="AB38094" i="1"/>
  <c r="AE38095" i="1"/>
  <c r="AG38097" i="1"/>
  <c r="AC38097" i="1"/>
  <c r="AJ38097" i="1"/>
  <c r="AB38098" i="1"/>
  <c r="AE38099" i="1"/>
  <c r="AG38101" i="1"/>
  <c r="AC38101" i="1"/>
  <c r="AJ38101" i="1"/>
  <c r="AJ40069" i="1"/>
  <c r="AB40069" i="1"/>
  <c r="AE40069" i="1"/>
  <c r="AD40069" i="1"/>
  <c r="AC40069" i="1"/>
  <c r="AA40069" i="1"/>
  <c r="AH40069" i="1"/>
  <c r="AG40069" i="1"/>
  <c r="AF40069" i="1"/>
  <c r="AJ40101" i="1"/>
  <c r="AB40101" i="1"/>
  <c r="AE40101" i="1"/>
  <c r="AD40101" i="1"/>
  <c r="AC40101" i="1"/>
  <c r="AA40101" i="1"/>
  <c r="AH40101" i="1"/>
  <c r="AG40101" i="1"/>
  <c r="AF40101" i="1"/>
  <c r="AJ40133" i="1"/>
  <c r="AB40133" i="1"/>
  <c r="AE40133" i="1"/>
  <c r="AD40133" i="1"/>
  <c r="AC40133" i="1"/>
  <c r="AA40133" i="1"/>
  <c r="AH40133" i="1"/>
  <c r="AG40133" i="1"/>
  <c r="AF40133" i="1"/>
  <c r="AJ40165" i="1"/>
  <c r="AB40165" i="1"/>
  <c r="AE40165" i="1"/>
  <c r="AD40165" i="1"/>
  <c r="AC40165" i="1"/>
  <c r="AA40165" i="1"/>
  <c r="AH40165" i="1"/>
  <c r="AG40165" i="1"/>
  <c r="AF40165" i="1"/>
  <c r="AJ40197" i="1"/>
  <c r="AB40197" i="1"/>
  <c r="AE40197" i="1"/>
  <c r="AD40197" i="1"/>
  <c r="AC40197" i="1"/>
  <c r="AA40197" i="1"/>
  <c r="AH40197" i="1"/>
  <c r="AG40197" i="1"/>
  <c r="AF40197" i="1"/>
  <c r="AJ40229" i="1"/>
  <c r="AB40229" i="1"/>
  <c r="AE40229" i="1"/>
  <c r="AD40229" i="1"/>
  <c r="AC40229" i="1"/>
  <c r="AA40229" i="1"/>
  <c r="AH40229" i="1"/>
  <c r="AG40229" i="1"/>
  <c r="AF40229" i="1"/>
  <c r="AJ40261" i="1"/>
  <c r="AB40261" i="1"/>
  <c r="AE40261" i="1"/>
  <c r="AD40261" i="1"/>
  <c r="AC40261" i="1"/>
  <c r="AA40261" i="1"/>
  <c r="AH40261" i="1"/>
  <c r="AG40261" i="1"/>
  <c r="AF40261" i="1"/>
  <c r="AJ40293" i="1"/>
  <c r="AB40293" i="1"/>
  <c r="AE40293" i="1"/>
  <c r="AD40293" i="1"/>
  <c r="AC40293" i="1"/>
  <c r="AA40293" i="1"/>
  <c r="AH40293" i="1"/>
  <c r="AG40293" i="1"/>
  <c r="AF40293" i="1"/>
  <c r="AI35244" i="1"/>
  <c r="AI35252" i="1"/>
  <c r="AI35260" i="1"/>
  <c r="AI35268" i="1"/>
  <c r="AI35276" i="1"/>
  <c r="AI35284" i="1"/>
  <c r="AI35292" i="1"/>
  <c r="AI35300" i="1"/>
  <c r="AI35308" i="1"/>
  <c r="AI35316" i="1"/>
  <c r="AI35324" i="1"/>
  <c r="AI35332" i="1"/>
  <c r="AI35340" i="1"/>
  <c r="AI35348" i="1"/>
  <c r="AI35356" i="1"/>
  <c r="AI35364" i="1"/>
  <c r="AI35372" i="1"/>
  <c r="AI35380" i="1"/>
  <c r="AI35388" i="1"/>
  <c r="AI35396" i="1"/>
  <c r="AI35404" i="1"/>
  <c r="AI35412" i="1"/>
  <c r="AI35420" i="1"/>
  <c r="AI35428" i="1"/>
  <c r="AI35436" i="1"/>
  <c r="AI35444" i="1"/>
  <c r="AI35452" i="1"/>
  <c r="AI35460" i="1"/>
  <c r="AI35468" i="1"/>
  <c r="AI35476" i="1"/>
  <c r="AI35484" i="1"/>
  <c r="AI35492" i="1"/>
  <c r="AI35500" i="1"/>
  <c r="AI35508" i="1"/>
  <c r="AI35516" i="1"/>
  <c r="AI35524" i="1"/>
  <c r="AI35532" i="1"/>
  <c r="AI35540" i="1"/>
  <c r="AI35548" i="1"/>
  <c r="AI35556" i="1"/>
  <c r="AI35564" i="1"/>
  <c r="AI35572" i="1"/>
  <c r="AI35580" i="1"/>
  <c r="AI35588" i="1"/>
  <c r="AI35596" i="1"/>
  <c r="AI35604" i="1"/>
  <c r="AI35612" i="1"/>
  <c r="AI35620" i="1"/>
  <c r="AI35628" i="1"/>
  <c r="AI35636" i="1"/>
  <c r="AI35644" i="1"/>
  <c r="AI35652" i="1"/>
  <c r="AI35660" i="1"/>
  <c r="AI35668" i="1"/>
  <c r="AI35676" i="1"/>
  <c r="AI35684" i="1"/>
  <c r="AI35692" i="1"/>
  <c r="AI35700" i="1"/>
  <c r="AI35708" i="1"/>
  <c r="AI35716" i="1"/>
  <c r="AI35724" i="1"/>
  <c r="AI35732" i="1"/>
  <c r="AI35740" i="1"/>
  <c r="AI35748" i="1"/>
  <c r="AI35756" i="1"/>
  <c r="AI35764" i="1"/>
  <c r="AI35772" i="1"/>
  <c r="AI35780" i="1"/>
  <c r="AI35788" i="1"/>
  <c r="AI35796" i="1"/>
  <c r="AI35804" i="1"/>
  <c r="AI35812" i="1"/>
  <c r="AI35820" i="1"/>
  <c r="AI35828" i="1"/>
  <c r="AI35836" i="1"/>
  <c r="AI35844" i="1"/>
  <c r="AH35851" i="1"/>
  <c r="AI35852" i="1"/>
  <c r="AH35859" i="1"/>
  <c r="AI35860" i="1"/>
  <c r="AH35867" i="1"/>
  <c r="AI35868" i="1"/>
  <c r="AH35875" i="1"/>
  <c r="AI35876" i="1"/>
  <c r="AH35883" i="1"/>
  <c r="AI35884" i="1"/>
  <c r="AA35885" i="1"/>
  <c r="AJ35885" i="1"/>
  <c r="AH35891" i="1"/>
  <c r="AI35892" i="1"/>
  <c r="AA35893" i="1"/>
  <c r="AJ35893" i="1"/>
  <c r="AH35899" i="1"/>
  <c r="AI35900" i="1"/>
  <c r="AA35901" i="1"/>
  <c r="AJ35901" i="1"/>
  <c r="AH35907" i="1"/>
  <c r="AI35908" i="1"/>
  <c r="AA35909" i="1"/>
  <c r="AJ35909" i="1"/>
  <c r="AH35915" i="1"/>
  <c r="AI35916" i="1"/>
  <c r="AA35917" i="1"/>
  <c r="AJ35917" i="1"/>
  <c r="AH35923" i="1"/>
  <c r="AI35924" i="1"/>
  <c r="AA35925" i="1"/>
  <c r="AJ35925" i="1"/>
  <c r="AH35931" i="1"/>
  <c r="AI35932" i="1"/>
  <c r="AA35933" i="1"/>
  <c r="AJ35933" i="1"/>
  <c r="AH35939" i="1"/>
  <c r="AI35940" i="1"/>
  <c r="AA35941" i="1"/>
  <c r="AJ35941" i="1"/>
  <c r="AH35947" i="1"/>
  <c r="AI35948" i="1"/>
  <c r="AA35949" i="1"/>
  <c r="AJ35949" i="1"/>
  <c r="AH35955" i="1"/>
  <c r="AI35956" i="1"/>
  <c r="AA35957" i="1"/>
  <c r="AJ35957" i="1"/>
  <c r="AH35963" i="1"/>
  <c r="AI35964" i="1"/>
  <c r="AA35965" i="1"/>
  <c r="AJ35965" i="1"/>
  <c r="AH35971" i="1"/>
  <c r="AI35972" i="1"/>
  <c r="AA35973" i="1"/>
  <c r="AJ35973" i="1"/>
  <c r="AH35979" i="1"/>
  <c r="AI35980" i="1"/>
  <c r="AA35981" i="1"/>
  <c r="AJ35981" i="1"/>
  <c r="AH35987" i="1"/>
  <c r="AI35988" i="1"/>
  <c r="AA35989" i="1"/>
  <c r="AJ35989" i="1"/>
  <c r="AH35995" i="1"/>
  <c r="AI35996" i="1"/>
  <c r="AA35997" i="1"/>
  <c r="AJ35997" i="1"/>
  <c r="AH36003" i="1"/>
  <c r="AI36004" i="1"/>
  <c r="AA36005" i="1"/>
  <c r="AJ36005" i="1"/>
  <c r="AH36011" i="1"/>
  <c r="AI36012" i="1"/>
  <c r="AA36013" i="1"/>
  <c r="AJ36013" i="1"/>
  <c r="AH36019" i="1"/>
  <c r="AI36020" i="1"/>
  <c r="AA36021" i="1"/>
  <c r="AJ36021" i="1"/>
  <c r="AH36027" i="1"/>
  <c r="AI36028" i="1"/>
  <c r="AA36029" i="1"/>
  <c r="AJ36029" i="1"/>
  <c r="AH36035" i="1"/>
  <c r="AI36036" i="1"/>
  <c r="AA36037" i="1"/>
  <c r="AJ36037" i="1"/>
  <c r="AH36043" i="1"/>
  <c r="AI36044" i="1"/>
  <c r="AA36045" i="1"/>
  <c r="AJ36045" i="1"/>
  <c r="AH36051" i="1"/>
  <c r="AI36052" i="1"/>
  <c r="AA36053" i="1"/>
  <c r="AJ36053" i="1"/>
  <c r="AH36059" i="1"/>
  <c r="AI36060" i="1"/>
  <c r="AA36061" i="1"/>
  <c r="AJ36061" i="1"/>
  <c r="AH36067" i="1"/>
  <c r="AI36068" i="1"/>
  <c r="AA36069" i="1"/>
  <c r="AJ36069" i="1"/>
  <c r="AH36075" i="1"/>
  <c r="AI36076" i="1"/>
  <c r="AA36077" i="1"/>
  <c r="AJ36077" i="1"/>
  <c r="AH36083" i="1"/>
  <c r="AI36084" i="1"/>
  <c r="AA36085" i="1"/>
  <c r="AJ36085" i="1"/>
  <c r="AH36091" i="1"/>
  <c r="AI36092" i="1"/>
  <c r="AA36093" i="1"/>
  <c r="AJ36093" i="1"/>
  <c r="AH36099" i="1"/>
  <c r="AI36100" i="1"/>
  <c r="AA36101" i="1"/>
  <c r="AJ36101" i="1"/>
  <c r="AH36107" i="1"/>
  <c r="AI36108" i="1"/>
  <c r="AA36109" i="1"/>
  <c r="AJ36109" i="1"/>
  <c r="AH36115" i="1"/>
  <c r="AI36116" i="1"/>
  <c r="AA36117" i="1"/>
  <c r="AJ36117" i="1"/>
  <c r="AH36123" i="1"/>
  <c r="AI36124" i="1"/>
  <c r="AA36125" i="1"/>
  <c r="AJ36125" i="1"/>
  <c r="AH36131" i="1"/>
  <c r="AI36132" i="1"/>
  <c r="AA36133" i="1"/>
  <c r="AJ36133" i="1"/>
  <c r="AH36139" i="1"/>
  <c r="AI36140" i="1"/>
  <c r="AA36141" i="1"/>
  <c r="AJ36141" i="1"/>
  <c r="AH36147" i="1"/>
  <c r="AI36148" i="1"/>
  <c r="AA36149" i="1"/>
  <c r="AJ36149" i="1"/>
  <c r="AH36155" i="1"/>
  <c r="AI36156" i="1"/>
  <c r="AA36157" i="1"/>
  <c r="AJ36157" i="1"/>
  <c r="AH36163" i="1"/>
  <c r="AI36164" i="1"/>
  <c r="AA36165" i="1"/>
  <c r="AJ36165" i="1"/>
  <c r="AH36171" i="1"/>
  <c r="AI36172" i="1"/>
  <c r="AA36173" i="1"/>
  <c r="AJ36173" i="1"/>
  <c r="AH36179" i="1"/>
  <c r="AI36180" i="1"/>
  <c r="AA36181" i="1"/>
  <c r="AJ36181" i="1"/>
  <c r="AH36187" i="1"/>
  <c r="AI36188" i="1"/>
  <c r="AA36189" i="1"/>
  <c r="AJ36189" i="1"/>
  <c r="AH36195" i="1"/>
  <c r="AI36196" i="1"/>
  <c r="AA36197" i="1"/>
  <c r="AJ36197" i="1"/>
  <c r="AH36203" i="1"/>
  <c r="AI36204" i="1"/>
  <c r="AA36205" i="1"/>
  <c r="AJ36205" i="1"/>
  <c r="AH36211" i="1"/>
  <c r="AI36212" i="1"/>
  <c r="AA36213" i="1"/>
  <c r="AJ36213" i="1"/>
  <c r="AH36219" i="1"/>
  <c r="AI36220" i="1"/>
  <c r="AA36221" i="1"/>
  <c r="AJ36221" i="1"/>
  <c r="AH36227" i="1"/>
  <c r="AI36228" i="1"/>
  <c r="AA36229" i="1"/>
  <c r="AJ36229" i="1"/>
  <c r="AH36235" i="1"/>
  <c r="AI36236" i="1"/>
  <c r="AA36237" i="1"/>
  <c r="AJ36237" i="1"/>
  <c r="AH36243" i="1"/>
  <c r="AI36244" i="1"/>
  <c r="AA36245" i="1"/>
  <c r="AJ36245" i="1"/>
  <c r="AH36251" i="1"/>
  <c r="AI36252" i="1"/>
  <c r="AA36253" i="1"/>
  <c r="AJ36253" i="1"/>
  <c r="AH36259" i="1"/>
  <c r="AI36260" i="1"/>
  <c r="AA36261" i="1"/>
  <c r="AJ36261" i="1"/>
  <c r="AH36267" i="1"/>
  <c r="AI36268" i="1"/>
  <c r="AA36269" i="1"/>
  <c r="AJ36269" i="1"/>
  <c r="AH36275" i="1"/>
  <c r="AI36276" i="1"/>
  <c r="AA36277" i="1"/>
  <c r="AJ36277" i="1"/>
  <c r="AH36283" i="1"/>
  <c r="AI36284" i="1"/>
  <c r="AA36285" i="1"/>
  <c r="AJ36285" i="1"/>
  <c r="AH36291" i="1"/>
  <c r="AI36292" i="1"/>
  <c r="AA36293" i="1"/>
  <c r="AJ36293" i="1"/>
  <c r="AH36299" i="1"/>
  <c r="AI36300" i="1"/>
  <c r="AA36301" i="1"/>
  <c r="AJ36301" i="1"/>
  <c r="AH36307" i="1"/>
  <c r="AI36308" i="1"/>
  <c r="AA36309" i="1"/>
  <c r="AJ36309" i="1"/>
  <c r="AH36315" i="1"/>
  <c r="AI36316" i="1"/>
  <c r="AA36317" i="1"/>
  <c r="AJ36317" i="1"/>
  <c r="AH36323" i="1"/>
  <c r="AI36324" i="1"/>
  <c r="AA36325" i="1"/>
  <c r="AJ36325" i="1"/>
  <c r="AH36331" i="1"/>
  <c r="AI36332" i="1"/>
  <c r="AA36333" i="1"/>
  <c r="AJ36333" i="1"/>
  <c r="AH36339" i="1"/>
  <c r="AI36340" i="1"/>
  <c r="AA36341" i="1"/>
  <c r="AJ36341" i="1"/>
  <c r="AH36347" i="1"/>
  <c r="AI36348" i="1"/>
  <c r="AA36349" i="1"/>
  <c r="AJ36349" i="1"/>
  <c r="AH36355" i="1"/>
  <c r="AI36356" i="1"/>
  <c r="AA36357" i="1"/>
  <c r="AJ36357" i="1"/>
  <c r="AH36363" i="1"/>
  <c r="AI36364" i="1"/>
  <c r="AA36365" i="1"/>
  <c r="AJ36365" i="1"/>
  <c r="AH36371" i="1"/>
  <c r="AI36372" i="1"/>
  <c r="AA36373" i="1"/>
  <c r="AJ36373" i="1"/>
  <c r="AH36379" i="1"/>
  <c r="AI36380" i="1"/>
  <c r="AA36381" i="1"/>
  <c r="AJ36381" i="1"/>
  <c r="AH36387" i="1"/>
  <c r="AI36388" i="1"/>
  <c r="AA36389" i="1"/>
  <c r="AJ36389" i="1"/>
  <c r="AH36395" i="1"/>
  <c r="AI36396" i="1"/>
  <c r="AA36397" i="1"/>
  <c r="AJ36397" i="1"/>
  <c r="AH36403" i="1"/>
  <c r="AI36404" i="1"/>
  <c r="AA36405" i="1"/>
  <c r="AJ36405" i="1"/>
  <c r="AH36411" i="1"/>
  <c r="AI36412" i="1"/>
  <c r="AA36413" i="1"/>
  <c r="AJ36413" i="1"/>
  <c r="AH36419" i="1"/>
  <c r="AI36420" i="1"/>
  <c r="AA36421" i="1"/>
  <c r="AJ36421" i="1"/>
  <c r="AH36427" i="1"/>
  <c r="AI36428" i="1"/>
  <c r="AA36429" i="1"/>
  <c r="AJ36429" i="1"/>
  <c r="AH36435" i="1"/>
  <c r="AI36436" i="1"/>
  <c r="AA36437" i="1"/>
  <c r="AJ36437" i="1"/>
  <c r="AH36443" i="1"/>
  <c r="AI36444" i="1"/>
  <c r="AA36445" i="1"/>
  <c r="AJ36445" i="1"/>
  <c r="AH36451" i="1"/>
  <c r="AI36452" i="1"/>
  <c r="AA36453" i="1"/>
  <c r="AJ36453" i="1"/>
  <c r="AH36459" i="1"/>
  <c r="AI36460" i="1"/>
  <c r="AA36461" i="1"/>
  <c r="AJ36461" i="1"/>
  <c r="AH36467" i="1"/>
  <c r="AI36468" i="1"/>
  <c r="AA36469" i="1"/>
  <c r="AJ36469" i="1"/>
  <c r="AH36475" i="1"/>
  <c r="AI36476" i="1"/>
  <c r="AA36477" i="1"/>
  <c r="AJ36477" i="1"/>
  <c r="AH36483" i="1"/>
  <c r="AI36484" i="1"/>
  <c r="AA36485" i="1"/>
  <c r="AJ36485" i="1"/>
  <c r="AH36491" i="1"/>
  <c r="AI36492" i="1"/>
  <c r="AA36493" i="1"/>
  <c r="AJ36493" i="1"/>
  <c r="AH36499" i="1"/>
  <c r="AI36500" i="1"/>
  <c r="AA36501" i="1"/>
  <c r="AJ36501" i="1"/>
  <c r="AH36507" i="1"/>
  <c r="AI36508" i="1"/>
  <c r="AA36509" i="1"/>
  <c r="AJ36509" i="1"/>
  <c r="AH36515" i="1"/>
  <c r="AI36516" i="1"/>
  <c r="AA36517" i="1"/>
  <c r="AJ36517" i="1"/>
  <c r="AH36523" i="1"/>
  <c r="AI36524" i="1"/>
  <c r="AA36525" i="1"/>
  <c r="AJ36525" i="1"/>
  <c r="AH36531" i="1"/>
  <c r="AI36532" i="1"/>
  <c r="AA36533" i="1"/>
  <c r="AA36537" i="1"/>
  <c r="AA36541" i="1"/>
  <c r="AA36545" i="1"/>
  <c r="AA36549" i="1"/>
  <c r="AA36553" i="1"/>
  <c r="AA36557" i="1"/>
  <c r="AA36561" i="1"/>
  <c r="AA36565" i="1"/>
  <c r="AA36569" i="1"/>
  <c r="AA36573" i="1"/>
  <c r="AA36577" i="1"/>
  <c r="AA36581" i="1"/>
  <c r="AA36585" i="1"/>
  <c r="AA36589" i="1"/>
  <c r="AD36590" i="1"/>
  <c r="AA36593" i="1"/>
  <c r="AD36594" i="1"/>
  <c r="AA36597" i="1"/>
  <c r="AD36598" i="1"/>
  <c r="AA36601" i="1"/>
  <c r="AD36602" i="1"/>
  <c r="AA36605" i="1"/>
  <c r="AD36606" i="1"/>
  <c r="AA36609" i="1"/>
  <c r="AD36610" i="1"/>
  <c r="AA36613" i="1"/>
  <c r="AD36614" i="1"/>
  <c r="AA36617" i="1"/>
  <c r="AD36618" i="1"/>
  <c r="AA36621" i="1"/>
  <c r="AD36622" i="1"/>
  <c r="AA36625" i="1"/>
  <c r="AD36626" i="1"/>
  <c r="AA36629" i="1"/>
  <c r="AD36630" i="1"/>
  <c r="AA36633" i="1"/>
  <c r="AD36634" i="1"/>
  <c r="AA36637" i="1"/>
  <c r="AD36638" i="1"/>
  <c r="AA36641" i="1"/>
  <c r="AD36642" i="1"/>
  <c r="AA36645" i="1"/>
  <c r="AD36646" i="1"/>
  <c r="AA36649" i="1"/>
  <c r="AD36650" i="1"/>
  <c r="AA36653" i="1"/>
  <c r="AD36654" i="1"/>
  <c r="AA36657" i="1"/>
  <c r="AD36658" i="1"/>
  <c r="AA36661" i="1"/>
  <c r="AD36662" i="1"/>
  <c r="AA36665" i="1"/>
  <c r="AD36666" i="1"/>
  <c r="AA36669" i="1"/>
  <c r="AD36670" i="1"/>
  <c r="AA36673" i="1"/>
  <c r="AD36674" i="1"/>
  <c r="AA36677" i="1"/>
  <c r="AD36678" i="1"/>
  <c r="AA36681" i="1"/>
  <c r="AD36682" i="1"/>
  <c r="AA36685" i="1"/>
  <c r="AD36686" i="1"/>
  <c r="AA36689" i="1"/>
  <c r="AD36690" i="1"/>
  <c r="AA36693" i="1"/>
  <c r="AD36694" i="1"/>
  <c r="AA36697" i="1"/>
  <c r="AD36698" i="1"/>
  <c r="AA36701" i="1"/>
  <c r="AD36702" i="1"/>
  <c r="AA36705" i="1"/>
  <c r="AD36706" i="1"/>
  <c r="AA36709" i="1"/>
  <c r="AD36710" i="1"/>
  <c r="AA36713" i="1"/>
  <c r="AD36714" i="1"/>
  <c r="AA36717" i="1"/>
  <c r="AD36718" i="1"/>
  <c r="AA36721" i="1"/>
  <c r="AD36722" i="1"/>
  <c r="AA36725" i="1"/>
  <c r="AD36726" i="1"/>
  <c r="AA36729" i="1"/>
  <c r="AD36730" i="1"/>
  <c r="AA36733" i="1"/>
  <c r="AD36734" i="1"/>
  <c r="AA36737" i="1"/>
  <c r="AD36738" i="1"/>
  <c r="AF36739" i="1"/>
  <c r="AA36741" i="1"/>
  <c r="AD36742" i="1"/>
  <c r="AF36743" i="1"/>
  <c r="AA36745" i="1"/>
  <c r="AD36746" i="1"/>
  <c r="AF36747" i="1"/>
  <c r="AA36749" i="1"/>
  <c r="AD36750" i="1"/>
  <c r="AF36751" i="1"/>
  <c r="AA36753" i="1"/>
  <c r="AD36754" i="1"/>
  <c r="AF36755" i="1"/>
  <c r="AA36757" i="1"/>
  <c r="AD36758" i="1"/>
  <c r="AF36759" i="1"/>
  <c r="AA36761" i="1"/>
  <c r="AD36762" i="1"/>
  <c r="AF36763" i="1"/>
  <c r="AA36765" i="1"/>
  <c r="AD36766" i="1"/>
  <c r="AF36767" i="1"/>
  <c r="AA36769" i="1"/>
  <c r="AD36770" i="1"/>
  <c r="AF36771" i="1"/>
  <c r="AA36773" i="1"/>
  <c r="AD36774" i="1"/>
  <c r="AF36775" i="1"/>
  <c r="AA36777" i="1"/>
  <c r="AD36778" i="1"/>
  <c r="AF36779" i="1"/>
  <c r="AA36781" i="1"/>
  <c r="AD36782" i="1"/>
  <c r="AF36783" i="1"/>
  <c r="AA36785" i="1"/>
  <c r="AD36786" i="1"/>
  <c r="AF36787" i="1"/>
  <c r="AA36789" i="1"/>
  <c r="AD36790" i="1"/>
  <c r="AF36791" i="1"/>
  <c r="AA36793" i="1"/>
  <c r="AD36794" i="1"/>
  <c r="AF36795" i="1"/>
  <c r="AA36797" i="1"/>
  <c r="AD36798" i="1"/>
  <c r="AF36799" i="1"/>
  <c r="AA36801" i="1"/>
  <c r="AD36802" i="1"/>
  <c r="AF36803" i="1"/>
  <c r="AA36805" i="1"/>
  <c r="AD36806" i="1"/>
  <c r="AF36807" i="1"/>
  <c r="AA36809" i="1"/>
  <c r="AD36810" i="1"/>
  <c r="AF36811" i="1"/>
  <c r="AA36813" i="1"/>
  <c r="AD36814" i="1"/>
  <c r="AF36815" i="1"/>
  <c r="AA36817" i="1"/>
  <c r="AD36818" i="1"/>
  <c r="AF36819" i="1"/>
  <c r="AA36821" i="1"/>
  <c r="AD36822" i="1"/>
  <c r="AF36823" i="1"/>
  <c r="AA36825" i="1"/>
  <c r="AD36826" i="1"/>
  <c r="AF36827" i="1"/>
  <c r="AA36829" i="1"/>
  <c r="AD36830" i="1"/>
  <c r="AF36831" i="1"/>
  <c r="AA36833" i="1"/>
  <c r="AD36834" i="1"/>
  <c r="AF36835" i="1"/>
  <c r="AA36837" i="1"/>
  <c r="AD36838" i="1"/>
  <c r="AF36839" i="1"/>
  <c r="AA36841" i="1"/>
  <c r="AD36842" i="1"/>
  <c r="AF36843" i="1"/>
  <c r="AA36845" i="1"/>
  <c r="AD36846" i="1"/>
  <c r="AF36847" i="1"/>
  <c r="AA36849" i="1"/>
  <c r="AD36850" i="1"/>
  <c r="AF36851" i="1"/>
  <c r="AA36853" i="1"/>
  <c r="AD36854" i="1"/>
  <c r="AF36855" i="1"/>
  <c r="AA36857" i="1"/>
  <c r="AD36858" i="1"/>
  <c r="AF36859" i="1"/>
  <c r="AA36861" i="1"/>
  <c r="AD36862" i="1"/>
  <c r="AF36863" i="1"/>
  <c r="AA36865" i="1"/>
  <c r="AD36866" i="1"/>
  <c r="AF36867" i="1"/>
  <c r="AA36869" i="1"/>
  <c r="AD36870" i="1"/>
  <c r="AF36871" i="1"/>
  <c r="AA36873" i="1"/>
  <c r="AD36874" i="1"/>
  <c r="AF36875" i="1"/>
  <c r="AA36877" i="1"/>
  <c r="AD36878" i="1"/>
  <c r="AF36879" i="1"/>
  <c r="AA36881" i="1"/>
  <c r="AD36882" i="1"/>
  <c r="AF36883" i="1"/>
  <c r="AA36885" i="1"/>
  <c r="AD36886" i="1"/>
  <c r="AF36887" i="1"/>
  <c r="AA36889" i="1"/>
  <c r="AD36890" i="1"/>
  <c r="AF36891" i="1"/>
  <c r="AA36893" i="1"/>
  <c r="AD36894" i="1"/>
  <c r="AF36895" i="1"/>
  <c r="AA36897" i="1"/>
  <c r="AD36898" i="1"/>
  <c r="AF36899" i="1"/>
  <c r="AA36901" i="1"/>
  <c r="AD36902" i="1"/>
  <c r="AF36903" i="1"/>
  <c r="AA36905" i="1"/>
  <c r="AD36906" i="1"/>
  <c r="AF36907" i="1"/>
  <c r="AA36909" i="1"/>
  <c r="AD36910" i="1"/>
  <c r="AF36911" i="1"/>
  <c r="AA36913" i="1"/>
  <c r="AD36914" i="1"/>
  <c r="AF36915" i="1"/>
  <c r="AA36917" i="1"/>
  <c r="AD36918" i="1"/>
  <c r="AF36919" i="1"/>
  <c r="AA36921" i="1"/>
  <c r="AD36922" i="1"/>
  <c r="AF36923" i="1"/>
  <c r="AA36925" i="1"/>
  <c r="AD36926" i="1"/>
  <c r="AF36927" i="1"/>
  <c r="AA36929" i="1"/>
  <c r="AD36930" i="1"/>
  <c r="AF36931" i="1"/>
  <c r="AA36933" i="1"/>
  <c r="AD36934" i="1"/>
  <c r="AF36935" i="1"/>
  <c r="AA36937" i="1"/>
  <c r="AD36938" i="1"/>
  <c r="AF36939" i="1"/>
  <c r="AA36941" i="1"/>
  <c r="AD36942" i="1"/>
  <c r="AF36943" i="1"/>
  <c r="AA36945" i="1"/>
  <c r="AD36946" i="1"/>
  <c r="AF36947" i="1"/>
  <c r="AA36949" i="1"/>
  <c r="AD36950" i="1"/>
  <c r="AF36951" i="1"/>
  <c r="AA36953" i="1"/>
  <c r="AD36954" i="1"/>
  <c r="AF36955" i="1"/>
  <c r="AA36957" i="1"/>
  <c r="AD36958" i="1"/>
  <c r="AF36959" i="1"/>
  <c r="AA36961" i="1"/>
  <c r="AD36962" i="1"/>
  <c r="AF36963" i="1"/>
  <c r="AA36965" i="1"/>
  <c r="AD36966" i="1"/>
  <c r="AF36967" i="1"/>
  <c r="AA36969" i="1"/>
  <c r="AD36970" i="1"/>
  <c r="AF36971" i="1"/>
  <c r="AA36973" i="1"/>
  <c r="AD36974" i="1"/>
  <c r="AF36975" i="1"/>
  <c r="AA36977" i="1"/>
  <c r="AD36978" i="1"/>
  <c r="AF36979" i="1"/>
  <c r="AA36981" i="1"/>
  <c r="AD36982" i="1"/>
  <c r="AF36983" i="1"/>
  <c r="AA36985" i="1"/>
  <c r="AD36986" i="1"/>
  <c r="AF36987" i="1"/>
  <c r="AA36989" i="1"/>
  <c r="AD36990" i="1"/>
  <c r="AF36991" i="1"/>
  <c r="AA36993" i="1"/>
  <c r="AD36994" i="1"/>
  <c r="AF36995" i="1"/>
  <c r="AA36997" i="1"/>
  <c r="AD36998" i="1"/>
  <c r="AF36999" i="1"/>
  <c r="AA37001" i="1"/>
  <c r="AD37002" i="1"/>
  <c r="AF37003" i="1"/>
  <c r="AA37005" i="1"/>
  <c r="AD37006" i="1"/>
  <c r="AF37007" i="1"/>
  <c r="AA37009" i="1"/>
  <c r="AD37010" i="1"/>
  <c r="AF37011" i="1"/>
  <c r="AA37013" i="1"/>
  <c r="AD37014" i="1"/>
  <c r="AF37015" i="1"/>
  <c r="AA37017" i="1"/>
  <c r="AD37018" i="1"/>
  <c r="AF37019" i="1"/>
  <c r="AA37021" i="1"/>
  <c r="AD37022" i="1"/>
  <c r="AF37023" i="1"/>
  <c r="AA37025" i="1"/>
  <c r="AD37026" i="1"/>
  <c r="AF37027" i="1"/>
  <c r="AA37029" i="1"/>
  <c r="AD37030" i="1"/>
  <c r="AF37031" i="1"/>
  <c r="AA37033" i="1"/>
  <c r="AD37034" i="1"/>
  <c r="AF37035" i="1"/>
  <c r="AA37037" i="1"/>
  <c r="AD37038" i="1"/>
  <c r="AF37039" i="1"/>
  <c r="AA37041" i="1"/>
  <c r="AD37042" i="1"/>
  <c r="AF37043" i="1"/>
  <c r="AA37045" i="1"/>
  <c r="AD37046" i="1"/>
  <c r="AF37047" i="1"/>
  <c r="AA37049" i="1"/>
  <c r="AD37050" i="1"/>
  <c r="AF37051" i="1"/>
  <c r="AA37053" i="1"/>
  <c r="AD37054" i="1"/>
  <c r="AF37055" i="1"/>
  <c r="AA37057" i="1"/>
  <c r="AD37058" i="1"/>
  <c r="AF37059" i="1"/>
  <c r="AA37061" i="1"/>
  <c r="AD37062" i="1"/>
  <c r="AF37063" i="1"/>
  <c r="AA37065" i="1"/>
  <c r="AD37066" i="1"/>
  <c r="AF37067" i="1"/>
  <c r="AA37069" i="1"/>
  <c r="AD37070" i="1"/>
  <c r="AF37071" i="1"/>
  <c r="AA37073" i="1"/>
  <c r="AD37074" i="1"/>
  <c r="AF37075" i="1"/>
  <c r="AA37077" i="1"/>
  <c r="AD37078" i="1"/>
  <c r="AF37079" i="1"/>
  <c r="AA37081" i="1"/>
  <c r="AD37082" i="1"/>
  <c r="AF37083" i="1"/>
  <c r="AA37085" i="1"/>
  <c r="AD37086" i="1"/>
  <c r="AF37087" i="1"/>
  <c r="AA37089" i="1"/>
  <c r="AD37090" i="1"/>
  <c r="AF37091" i="1"/>
  <c r="AA37093" i="1"/>
  <c r="AD37094" i="1"/>
  <c r="AF37095" i="1"/>
  <c r="AA37097" i="1"/>
  <c r="AD37098" i="1"/>
  <c r="AF37099" i="1"/>
  <c r="AA37101" i="1"/>
  <c r="AD37102" i="1"/>
  <c r="AF37103" i="1"/>
  <c r="AA37105" i="1"/>
  <c r="AD37106" i="1"/>
  <c r="AF37107" i="1"/>
  <c r="AA37109" i="1"/>
  <c r="AD37110" i="1"/>
  <c r="AF37111" i="1"/>
  <c r="AA37113" i="1"/>
  <c r="AD37114" i="1"/>
  <c r="AF37115" i="1"/>
  <c r="AA37117" i="1"/>
  <c r="AD37118" i="1"/>
  <c r="AF37119" i="1"/>
  <c r="AA37121" i="1"/>
  <c r="AD37122" i="1"/>
  <c r="AF37123" i="1"/>
  <c r="AA37125" i="1"/>
  <c r="AD37126" i="1"/>
  <c r="AF37127" i="1"/>
  <c r="AA37129" i="1"/>
  <c r="AD37130" i="1"/>
  <c r="AF37131" i="1"/>
  <c r="AA37133" i="1"/>
  <c r="AD37134" i="1"/>
  <c r="AF37135" i="1"/>
  <c r="AA37137" i="1"/>
  <c r="AD37138" i="1"/>
  <c r="AF37139" i="1"/>
  <c r="AA37141" i="1"/>
  <c r="AD37142" i="1"/>
  <c r="AF37143" i="1"/>
  <c r="AA37145" i="1"/>
  <c r="AD37146" i="1"/>
  <c r="AF37147" i="1"/>
  <c r="AA37149" i="1"/>
  <c r="AD37150" i="1"/>
  <c r="AF37151" i="1"/>
  <c r="AA37153" i="1"/>
  <c r="AD37154" i="1"/>
  <c r="AF37155" i="1"/>
  <c r="AA37157" i="1"/>
  <c r="AD37158" i="1"/>
  <c r="AF37159" i="1"/>
  <c r="AA37161" i="1"/>
  <c r="AD37162" i="1"/>
  <c r="AF37163" i="1"/>
  <c r="AA37165" i="1"/>
  <c r="AD37166" i="1"/>
  <c r="AF37167" i="1"/>
  <c r="AA37169" i="1"/>
  <c r="AD37170" i="1"/>
  <c r="AF37171" i="1"/>
  <c r="AA37173" i="1"/>
  <c r="AD37174" i="1"/>
  <c r="AF37175" i="1"/>
  <c r="AA37177" i="1"/>
  <c r="AD37178" i="1"/>
  <c r="AF37179" i="1"/>
  <c r="AA37181" i="1"/>
  <c r="AD37182" i="1"/>
  <c r="AF37183" i="1"/>
  <c r="AA37185" i="1"/>
  <c r="AD37186" i="1"/>
  <c r="AF37187" i="1"/>
  <c r="AA37189" i="1"/>
  <c r="AD37190" i="1"/>
  <c r="AF37191" i="1"/>
  <c r="AA37193" i="1"/>
  <c r="AD37194" i="1"/>
  <c r="AF37195" i="1"/>
  <c r="AA37197" i="1"/>
  <c r="AD37198" i="1"/>
  <c r="AF37199" i="1"/>
  <c r="AA37201" i="1"/>
  <c r="AD37202" i="1"/>
  <c r="AF37203" i="1"/>
  <c r="AA37205" i="1"/>
  <c r="AD37206" i="1"/>
  <c r="AF37207" i="1"/>
  <c r="AA37209" i="1"/>
  <c r="AD37210" i="1"/>
  <c r="AF37211" i="1"/>
  <c r="AA37213" i="1"/>
  <c r="AD37214" i="1"/>
  <c r="AF37215" i="1"/>
  <c r="AA37217" i="1"/>
  <c r="AD37218" i="1"/>
  <c r="AF37219" i="1"/>
  <c r="AA37221" i="1"/>
  <c r="AD37222" i="1"/>
  <c r="AF37223" i="1"/>
  <c r="AA37225" i="1"/>
  <c r="AD37226" i="1"/>
  <c r="AF37227" i="1"/>
  <c r="AA37229" i="1"/>
  <c r="AD37230" i="1"/>
  <c r="AF37231" i="1"/>
  <c r="AA37233" i="1"/>
  <c r="AD37234" i="1"/>
  <c r="AF37235" i="1"/>
  <c r="AA37237" i="1"/>
  <c r="AD37238" i="1"/>
  <c r="AF37239" i="1"/>
  <c r="AA37241" i="1"/>
  <c r="AD37242" i="1"/>
  <c r="AF37243" i="1"/>
  <c r="AA37245" i="1"/>
  <c r="AD37246" i="1"/>
  <c r="AF37247" i="1"/>
  <c r="AA37249" i="1"/>
  <c r="AD37250" i="1"/>
  <c r="AF37251" i="1"/>
  <c r="AA37253" i="1"/>
  <c r="AD37254" i="1"/>
  <c r="AF37255" i="1"/>
  <c r="AA37257" i="1"/>
  <c r="AD37258" i="1"/>
  <c r="AF37259" i="1"/>
  <c r="AA37261" i="1"/>
  <c r="AD37262" i="1"/>
  <c r="AF37263" i="1"/>
  <c r="AA37265" i="1"/>
  <c r="AD37266" i="1"/>
  <c r="AF37267" i="1"/>
  <c r="AA37269" i="1"/>
  <c r="AD37270" i="1"/>
  <c r="AF37271" i="1"/>
  <c r="AA37273" i="1"/>
  <c r="AD37274" i="1"/>
  <c r="AF37275" i="1"/>
  <c r="AA37277" i="1"/>
  <c r="AD37278" i="1"/>
  <c r="AF37279" i="1"/>
  <c r="AA37281" i="1"/>
  <c r="AD37282" i="1"/>
  <c r="AF37283" i="1"/>
  <c r="AA37285" i="1"/>
  <c r="AD37286" i="1"/>
  <c r="AF37287" i="1"/>
  <c r="AA37289" i="1"/>
  <c r="AD37290" i="1"/>
  <c r="AF37291" i="1"/>
  <c r="AA37293" i="1"/>
  <c r="AD37294" i="1"/>
  <c r="AF37295" i="1"/>
  <c r="AA37297" i="1"/>
  <c r="AD37298" i="1"/>
  <c r="AF37299" i="1"/>
  <c r="AA37301" i="1"/>
  <c r="AD37302" i="1"/>
  <c r="AF37303" i="1"/>
  <c r="AA37305" i="1"/>
  <c r="AD37306" i="1"/>
  <c r="AF37307" i="1"/>
  <c r="AA37309" i="1"/>
  <c r="AD37310" i="1"/>
  <c r="AF37311" i="1"/>
  <c r="AA37313" i="1"/>
  <c r="AD37314" i="1"/>
  <c r="AF37315" i="1"/>
  <c r="AA37317" i="1"/>
  <c r="AD37318" i="1"/>
  <c r="AF37319" i="1"/>
  <c r="AA37321" i="1"/>
  <c r="AD37322" i="1"/>
  <c r="AF37323" i="1"/>
  <c r="AA37325" i="1"/>
  <c r="AD37326" i="1"/>
  <c r="AF37327" i="1"/>
  <c r="AA37329" i="1"/>
  <c r="AD37330" i="1"/>
  <c r="AF37331" i="1"/>
  <c r="AA37333" i="1"/>
  <c r="AD37334" i="1"/>
  <c r="AF37335" i="1"/>
  <c r="AA37337" i="1"/>
  <c r="AD37338" i="1"/>
  <c r="AF37339" i="1"/>
  <c r="AA37341" i="1"/>
  <c r="AD37342" i="1"/>
  <c r="AF37343" i="1"/>
  <c r="AA37345" i="1"/>
  <c r="AD37346" i="1"/>
  <c r="AF37347" i="1"/>
  <c r="AA37349" i="1"/>
  <c r="AD37350" i="1"/>
  <c r="AF37351" i="1"/>
  <c r="AA37353" i="1"/>
  <c r="AD37354" i="1"/>
  <c r="AF37355" i="1"/>
  <c r="AA37357" i="1"/>
  <c r="AD37358" i="1"/>
  <c r="AF37359" i="1"/>
  <c r="AA37361" i="1"/>
  <c r="AD37362" i="1"/>
  <c r="AF37363" i="1"/>
  <c r="AA37365" i="1"/>
  <c r="AD37366" i="1"/>
  <c r="AF37367" i="1"/>
  <c r="AA37369" i="1"/>
  <c r="AD37370" i="1"/>
  <c r="AF37371" i="1"/>
  <c r="AA37373" i="1"/>
  <c r="AD37374" i="1"/>
  <c r="AF37375" i="1"/>
  <c r="AA37377" i="1"/>
  <c r="AD37378" i="1"/>
  <c r="AF37379" i="1"/>
  <c r="AA37381" i="1"/>
  <c r="AD37382" i="1"/>
  <c r="AF37383" i="1"/>
  <c r="AA37385" i="1"/>
  <c r="AD37386" i="1"/>
  <c r="AF37387" i="1"/>
  <c r="AA37389" i="1"/>
  <c r="AD37390" i="1"/>
  <c r="AF37391" i="1"/>
  <c r="AA37393" i="1"/>
  <c r="AD37394" i="1"/>
  <c r="AF37395" i="1"/>
  <c r="AA37397" i="1"/>
  <c r="AD37398" i="1"/>
  <c r="AF37399" i="1"/>
  <c r="AA37401" i="1"/>
  <c r="AD37402" i="1"/>
  <c r="AF37403" i="1"/>
  <c r="AA37405" i="1"/>
  <c r="AD37406" i="1"/>
  <c r="AF37407" i="1"/>
  <c r="AA37409" i="1"/>
  <c r="AD37410" i="1"/>
  <c r="AF37411" i="1"/>
  <c r="AA37413" i="1"/>
  <c r="AD37414" i="1"/>
  <c r="AF37415" i="1"/>
  <c r="AA37417" i="1"/>
  <c r="AD37418" i="1"/>
  <c r="AF37419" i="1"/>
  <c r="AA37421" i="1"/>
  <c r="AD37422" i="1"/>
  <c r="AF37423" i="1"/>
  <c r="AA37425" i="1"/>
  <c r="AD37426" i="1"/>
  <c r="AF37427" i="1"/>
  <c r="AA37429" i="1"/>
  <c r="AD37430" i="1"/>
  <c r="AF37431" i="1"/>
  <c r="AA37433" i="1"/>
  <c r="AD37434" i="1"/>
  <c r="AF37435" i="1"/>
  <c r="AA37437" i="1"/>
  <c r="AD37438" i="1"/>
  <c r="AF37439" i="1"/>
  <c r="AA37441" i="1"/>
  <c r="AD37442" i="1"/>
  <c r="AF37443" i="1"/>
  <c r="AA37445" i="1"/>
  <c r="AD37446" i="1"/>
  <c r="AF37447" i="1"/>
  <c r="AA37449" i="1"/>
  <c r="AD37450" i="1"/>
  <c r="AF37451" i="1"/>
  <c r="AA37453" i="1"/>
  <c r="AD37454" i="1"/>
  <c r="AF37455" i="1"/>
  <c r="AA37457" i="1"/>
  <c r="AD37458" i="1"/>
  <c r="AF37459" i="1"/>
  <c r="AA37461" i="1"/>
  <c r="AD37462" i="1"/>
  <c r="AF37463" i="1"/>
  <c r="AA37465" i="1"/>
  <c r="AD37466" i="1"/>
  <c r="AF37467" i="1"/>
  <c r="AA37469" i="1"/>
  <c r="AD37470" i="1"/>
  <c r="AF37471" i="1"/>
  <c r="AA37473" i="1"/>
  <c r="AD37474" i="1"/>
  <c r="AF37475" i="1"/>
  <c r="AA37477" i="1"/>
  <c r="AD37478" i="1"/>
  <c r="AF37479" i="1"/>
  <c r="AA37481" i="1"/>
  <c r="AD37482" i="1"/>
  <c r="AF37483" i="1"/>
  <c r="AA37485" i="1"/>
  <c r="AD37486" i="1"/>
  <c r="AF37487" i="1"/>
  <c r="AA37489" i="1"/>
  <c r="AD37490" i="1"/>
  <c r="AF37491" i="1"/>
  <c r="AA37493" i="1"/>
  <c r="AD37494" i="1"/>
  <c r="AF37495" i="1"/>
  <c r="AA37497" i="1"/>
  <c r="AD37498" i="1"/>
  <c r="AF37499" i="1"/>
  <c r="AA37501" i="1"/>
  <c r="AD37502" i="1"/>
  <c r="AF37503" i="1"/>
  <c r="AA37505" i="1"/>
  <c r="AD37506" i="1"/>
  <c r="AF37507" i="1"/>
  <c r="AA37509" i="1"/>
  <c r="AD37510" i="1"/>
  <c r="AF37511" i="1"/>
  <c r="AA37513" i="1"/>
  <c r="AD37514" i="1"/>
  <c r="AF37515" i="1"/>
  <c r="AA37517" i="1"/>
  <c r="AD37518" i="1"/>
  <c r="AF37519" i="1"/>
  <c r="AA37521" i="1"/>
  <c r="AD37522" i="1"/>
  <c r="AF37523" i="1"/>
  <c r="AA37525" i="1"/>
  <c r="AD37526" i="1"/>
  <c r="AF37527" i="1"/>
  <c r="AA37529" i="1"/>
  <c r="AD37530" i="1"/>
  <c r="AF37531" i="1"/>
  <c r="AA37533" i="1"/>
  <c r="AD37534" i="1"/>
  <c r="AF37535" i="1"/>
  <c r="AA37537" i="1"/>
  <c r="AD37538" i="1"/>
  <c r="AF37539" i="1"/>
  <c r="AA37541" i="1"/>
  <c r="AD37542" i="1"/>
  <c r="AF37543" i="1"/>
  <c r="AA37545" i="1"/>
  <c r="AD37546" i="1"/>
  <c r="AF37547" i="1"/>
  <c r="AA37549" i="1"/>
  <c r="AD37550" i="1"/>
  <c r="AF37551" i="1"/>
  <c r="AA37553" i="1"/>
  <c r="AD37554" i="1"/>
  <c r="AF37555" i="1"/>
  <c r="AA37557" i="1"/>
  <c r="AD37558" i="1"/>
  <c r="AF37559" i="1"/>
  <c r="AA37561" i="1"/>
  <c r="AD37562" i="1"/>
  <c r="AF37563" i="1"/>
  <c r="AA37565" i="1"/>
  <c r="AD37566" i="1"/>
  <c r="AF37567" i="1"/>
  <c r="AA37569" i="1"/>
  <c r="AD37570" i="1"/>
  <c r="AF37571" i="1"/>
  <c r="AA37573" i="1"/>
  <c r="AD37574" i="1"/>
  <c r="AF37575" i="1"/>
  <c r="AA37577" i="1"/>
  <c r="AD37578" i="1"/>
  <c r="AF37579" i="1"/>
  <c r="AA37581" i="1"/>
  <c r="AD37582" i="1"/>
  <c r="AF37583" i="1"/>
  <c r="AA37585" i="1"/>
  <c r="AD37586" i="1"/>
  <c r="AF37587" i="1"/>
  <c r="AA37589" i="1"/>
  <c r="AD37590" i="1"/>
  <c r="AF37591" i="1"/>
  <c r="AA37593" i="1"/>
  <c r="AD37594" i="1"/>
  <c r="AF37595" i="1"/>
  <c r="AA37597" i="1"/>
  <c r="AD37598" i="1"/>
  <c r="AF37599" i="1"/>
  <c r="AA37601" i="1"/>
  <c r="AD37602" i="1"/>
  <c r="AF37603" i="1"/>
  <c r="AA37605" i="1"/>
  <c r="AD37606" i="1"/>
  <c r="AF37607" i="1"/>
  <c r="AA37609" i="1"/>
  <c r="AD37610" i="1"/>
  <c r="AF37611" i="1"/>
  <c r="AA37613" i="1"/>
  <c r="AD37614" i="1"/>
  <c r="AF37615" i="1"/>
  <c r="AA37617" i="1"/>
  <c r="AD37618" i="1"/>
  <c r="AF37619" i="1"/>
  <c r="AA37621" i="1"/>
  <c r="AD37622" i="1"/>
  <c r="AF37623" i="1"/>
  <c r="AA37625" i="1"/>
  <c r="AD37626" i="1"/>
  <c r="AF37627" i="1"/>
  <c r="AA37629" i="1"/>
  <c r="AD37630" i="1"/>
  <c r="AF37631" i="1"/>
  <c r="AA37633" i="1"/>
  <c r="AD37634" i="1"/>
  <c r="AF37635" i="1"/>
  <c r="AA37637" i="1"/>
  <c r="AD37638" i="1"/>
  <c r="AF37639" i="1"/>
  <c r="AA37641" i="1"/>
  <c r="AD37642" i="1"/>
  <c r="AF37643" i="1"/>
  <c r="AA37645" i="1"/>
  <c r="AD37646" i="1"/>
  <c r="AF37647" i="1"/>
  <c r="AA37649" i="1"/>
  <c r="AD37650" i="1"/>
  <c r="AF37651" i="1"/>
  <c r="AA37653" i="1"/>
  <c r="AD37654" i="1"/>
  <c r="AF37655" i="1"/>
  <c r="AA37657" i="1"/>
  <c r="AD37658" i="1"/>
  <c r="AF37659" i="1"/>
  <c r="AA37661" i="1"/>
  <c r="AD37662" i="1"/>
  <c r="AF37663" i="1"/>
  <c r="AA37665" i="1"/>
  <c r="AD37666" i="1"/>
  <c r="AF37667" i="1"/>
  <c r="AA37669" i="1"/>
  <c r="AD37670" i="1"/>
  <c r="AF37671" i="1"/>
  <c r="AA37673" i="1"/>
  <c r="AD37674" i="1"/>
  <c r="AF37675" i="1"/>
  <c r="AA37677" i="1"/>
  <c r="AD37678" i="1"/>
  <c r="AF37679" i="1"/>
  <c r="AA37681" i="1"/>
  <c r="AD37682" i="1"/>
  <c r="AF37683" i="1"/>
  <c r="AA37685" i="1"/>
  <c r="AD37686" i="1"/>
  <c r="AF37687" i="1"/>
  <c r="AA37689" i="1"/>
  <c r="AD37690" i="1"/>
  <c r="AF37691" i="1"/>
  <c r="AA37693" i="1"/>
  <c r="AD37694" i="1"/>
  <c r="AF37695" i="1"/>
  <c r="AA37697" i="1"/>
  <c r="AD37698" i="1"/>
  <c r="AF37699" i="1"/>
  <c r="AA37701" i="1"/>
  <c r="AD37702" i="1"/>
  <c r="AF37703" i="1"/>
  <c r="AA37705" i="1"/>
  <c r="AD37706" i="1"/>
  <c r="AF37707" i="1"/>
  <c r="AA37709" i="1"/>
  <c r="AD37710" i="1"/>
  <c r="AF37711" i="1"/>
  <c r="AA37713" i="1"/>
  <c r="AD37714" i="1"/>
  <c r="AF37715" i="1"/>
  <c r="AA37717" i="1"/>
  <c r="AD37718" i="1"/>
  <c r="AF37719" i="1"/>
  <c r="AA37721" i="1"/>
  <c r="AD37722" i="1"/>
  <c r="AF37723" i="1"/>
  <c r="AA37725" i="1"/>
  <c r="AD37726" i="1"/>
  <c r="AF37727" i="1"/>
  <c r="AA37729" i="1"/>
  <c r="AD37730" i="1"/>
  <c r="AF37731" i="1"/>
  <c r="AA37733" i="1"/>
  <c r="AD37734" i="1"/>
  <c r="AF37735" i="1"/>
  <c r="AA37737" i="1"/>
  <c r="AD37738" i="1"/>
  <c r="AF37739" i="1"/>
  <c r="AA37741" i="1"/>
  <c r="AD37742" i="1"/>
  <c r="AF37743" i="1"/>
  <c r="AA37745" i="1"/>
  <c r="AD37746" i="1"/>
  <c r="AF37747" i="1"/>
  <c r="AA37749" i="1"/>
  <c r="AD37750" i="1"/>
  <c r="AF37751" i="1"/>
  <c r="AA37753" i="1"/>
  <c r="AD37754" i="1"/>
  <c r="AF37755" i="1"/>
  <c r="AA37757" i="1"/>
  <c r="AD37758" i="1"/>
  <c r="AF37759" i="1"/>
  <c r="AA37761" i="1"/>
  <c r="AD37762" i="1"/>
  <c r="AF37763" i="1"/>
  <c r="AA37765" i="1"/>
  <c r="AD37766" i="1"/>
  <c r="AF37767" i="1"/>
  <c r="AA37769" i="1"/>
  <c r="AD37770" i="1"/>
  <c r="AF37771" i="1"/>
  <c r="AA37773" i="1"/>
  <c r="AD37774" i="1"/>
  <c r="AF37775" i="1"/>
  <c r="AA37777" i="1"/>
  <c r="AD37778" i="1"/>
  <c r="AF37779" i="1"/>
  <c r="AA37781" i="1"/>
  <c r="AD37782" i="1"/>
  <c r="AF37783" i="1"/>
  <c r="AA37785" i="1"/>
  <c r="AD37786" i="1"/>
  <c r="AF37787" i="1"/>
  <c r="AA37789" i="1"/>
  <c r="AD37790" i="1"/>
  <c r="AF37791" i="1"/>
  <c r="AA37793" i="1"/>
  <c r="AD37794" i="1"/>
  <c r="AF37795" i="1"/>
  <c r="AA37797" i="1"/>
  <c r="AD37798" i="1"/>
  <c r="AF37799" i="1"/>
  <c r="AA37801" i="1"/>
  <c r="AD37802" i="1"/>
  <c r="AF37803" i="1"/>
  <c r="AA37805" i="1"/>
  <c r="AD37806" i="1"/>
  <c r="AF37807" i="1"/>
  <c r="AA37809" i="1"/>
  <c r="AD37810" i="1"/>
  <c r="AF37811" i="1"/>
  <c r="AA37813" i="1"/>
  <c r="AD37814" i="1"/>
  <c r="AF37815" i="1"/>
  <c r="AA37817" i="1"/>
  <c r="AD37818" i="1"/>
  <c r="AF37819" i="1"/>
  <c r="AA37821" i="1"/>
  <c r="AD37822" i="1"/>
  <c r="AF37823" i="1"/>
  <c r="AA37825" i="1"/>
  <c r="AD37826" i="1"/>
  <c r="AF37827" i="1"/>
  <c r="AA37829" i="1"/>
  <c r="AD37830" i="1"/>
  <c r="AF37831" i="1"/>
  <c r="AA37833" i="1"/>
  <c r="AD37834" i="1"/>
  <c r="AF37835" i="1"/>
  <c r="AA37837" i="1"/>
  <c r="AD37838" i="1"/>
  <c r="AF37839" i="1"/>
  <c r="AA37841" i="1"/>
  <c r="AD37842" i="1"/>
  <c r="AF37843" i="1"/>
  <c r="AA37845" i="1"/>
  <c r="AD37846" i="1"/>
  <c r="AF37847" i="1"/>
  <c r="AA37849" i="1"/>
  <c r="AD37850" i="1"/>
  <c r="AF37851" i="1"/>
  <c r="AA37853" i="1"/>
  <c r="AD37854" i="1"/>
  <c r="AF37855" i="1"/>
  <c r="AA37857" i="1"/>
  <c r="AD37858" i="1"/>
  <c r="AF37859" i="1"/>
  <c r="AA37861" i="1"/>
  <c r="AD37862" i="1"/>
  <c r="AF37863" i="1"/>
  <c r="AA37865" i="1"/>
  <c r="AD37866" i="1"/>
  <c r="AF37867" i="1"/>
  <c r="AA37869" i="1"/>
  <c r="AD37870" i="1"/>
  <c r="AF37871" i="1"/>
  <c r="AA37873" i="1"/>
  <c r="AD37874" i="1"/>
  <c r="AF37875" i="1"/>
  <c r="AA37877" i="1"/>
  <c r="AD37878" i="1"/>
  <c r="AF37879" i="1"/>
  <c r="AA37881" i="1"/>
  <c r="AD37882" i="1"/>
  <c r="AF37883" i="1"/>
  <c r="AA37885" i="1"/>
  <c r="AD37886" i="1"/>
  <c r="AF37887" i="1"/>
  <c r="AA37889" i="1"/>
  <c r="AD37890" i="1"/>
  <c r="AF37891" i="1"/>
  <c r="AA37893" i="1"/>
  <c r="AD37894" i="1"/>
  <c r="AF37895" i="1"/>
  <c r="AA37897" i="1"/>
  <c r="AD37898" i="1"/>
  <c r="AF37899" i="1"/>
  <c r="AA37901" i="1"/>
  <c r="AD37902" i="1"/>
  <c r="AF37903" i="1"/>
  <c r="AA37905" i="1"/>
  <c r="AD37906" i="1"/>
  <c r="AF37907" i="1"/>
  <c r="AA37909" i="1"/>
  <c r="AD37910" i="1"/>
  <c r="AF37911" i="1"/>
  <c r="AA37913" i="1"/>
  <c r="AD37914" i="1"/>
  <c r="AF37915" i="1"/>
  <c r="AA37917" i="1"/>
  <c r="AD37918" i="1"/>
  <c r="AF37919" i="1"/>
  <c r="AA37921" i="1"/>
  <c r="AD37922" i="1"/>
  <c r="AF37923" i="1"/>
  <c r="AA37925" i="1"/>
  <c r="AD37926" i="1"/>
  <c r="AF37927" i="1"/>
  <c r="AA37929" i="1"/>
  <c r="AD37930" i="1"/>
  <c r="AF37931" i="1"/>
  <c r="AA37933" i="1"/>
  <c r="AD37934" i="1"/>
  <c r="AF37935" i="1"/>
  <c r="AA37937" i="1"/>
  <c r="AD37938" i="1"/>
  <c r="AF37939" i="1"/>
  <c r="AA37941" i="1"/>
  <c r="AD37942" i="1"/>
  <c r="AF37943" i="1"/>
  <c r="AA37945" i="1"/>
  <c r="AD37946" i="1"/>
  <c r="AF37947" i="1"/>
  <c r="AA37949" i="1"/>
  <c r="AD37950" i="1"/>
  <c r="AF37951" i="1"/>
  <c r="AA37953" i="1"/>
  <c r="AD37954" i="1"/>
  <c r="AF37955" i="1"/>
  <c r="AA37957" i="1"/>
  <c r="AD37958" i="1"/>
  <c r="AF37959" i="1"/>
  <c r="AA37961" i="1"/>
  <c r="AD37962" i="1"/>
  <c r="AF37963" i="1"/>
  <c r="AA37965" i="1"/>
  <c r="AD37966" i="1"/>
  <c r="AF37967" i="1"/>
  <c r="AA37969" i="1"/>
  <c r="AD37970" i="1"/>
  <c r="AF37971" i="1"/>
  <c r="AA37973" i="1"/>
  <c r="AD37974" i="1"/>
  <c r="AF37975" i="1"/>
  <c r="AA37977" i="1"/>
  <c r="AD37978" i="1"/>
  <c r="AF37979" i="1"/>
  <c r="AA37981" i="1"/>
  <c r="AD37982" i="1"/>
  <c r="AF37983" i="1"/>
  <c r="AA37985" i="1"/>
  <c r="AD37986" i="1"/>
  <c r="AF37987" i="1"/>
  <c r="AA37989" i="1"/>
  <c r="AD37990" i="1"/>
  <c r="AF37991" i="1"/>
  <c r="AA37993" i="1"/>
  <c r="AD37994" i="1"/>
  <c r="AF37995" i="1"/>
  <c r="AA37997" i="1"/>
  <c r="AD37998" i="1"/>
  <c r="AF37999" i="1"/>
  <c r="AA38001" i="1"/>
  <c r="AD38002" i="1"/>
  <c r="AF38003" i="1"/>
  <c r="AA38005" i="1"/>
  <c r="AD38006" i="1"/>
  <c r="AF38007" i="1"/>
  <c r="AA38009" i="1"/>
  <c r="AD38010" i="1"/>
  <c r="AF38011" i="1"/>
  <c r="AA38013" i="1"/>
  <c r="AD38014" i="1"/>
  <c r="AF38015" i="1"/>
  <c r="AA38017" i="1"/>
  <c r="AD38018" i="1"/>
  <c r="AF38019" i="1"/>
  <c r="AA38021" i="1"/>
  <c r="AD38022" i="1"/>
  <c r="AF38023" i="1"/>
  <c r="AA38025" i="1"/>
  <c r="AD38026" i="1"/>
  <c r="AF38027" i="1"/>
  <c r="AA38029" i="1"/>
  <c r="AD38030" i="1"/>
  <c r="AF38031" i="1"/>
  <c r="AA38033" i="1"/>
  <c r="AD38034" i="1"/>
  <c r="AF38035" i="1"/>
  <c r="AA38037" i="1"/>
  <c r="AD38038" i="1"/>
  <c r="AF38039" i="1"/>
  <c r="AA38041" i="1"/>
  <c r="AD38042" i="1"/>
  <c r="AF38043" i="1"/>
  <c r="AA38045" i="1"/>
  <c r="AD38046" i="1"/>
  <c r="AF38047" i="1"/>
  <c r="AA38049" i="1"/>
  <c r="AD38050" i="1"/>
  <c r="AF38051" i="1"/>
  <c r="AA38053" i="1"/>
  <c r="AD38054" i="1"/>
  <c r="AF38055" i="1"/>
  <c r="AA38057" i="1"/>
  <c r="AD38058" i="1"/>
  <c r="AF38059" i="1"/>
  <c r="AA38061" i="1"/>
  <c r="AD38062" i="1"/>
  <c r="AF38063" i="1"/>
  <c r="AA38065" i="1"/>
  <c r="AD38066" i="1"/>
  <c r="AF38067" i="1"/>
  <c r="AA38069" i="1"/>
  <c r="AD38070" i="1"/>
  <c r="AF38071" i="1"/>
  <c r="AA38073" i="1"/>
  <c r="AD38074" i="1"/>
  <c r="AF38075" i="1"/>
  <c r="AA38077" i="1"/>
  <c r="AD38078" i="1"/>
  <c r="AF38079" i="1"/>
  <c r="AA38081" i="1"/>
  <c r="AD38082" i="1"/>
  <c r="AF38083" i="1"/>
  <c r="AA38085" i="1"/>
  <c r="AD38086" i="1"/>
  <c r="AF38087" i="1"/>
  <c r="AA38089" i="1"/>
  <c r="AD38090" i="1"/>
  <c r="AF38091" i="1"/>
  <c r="AA38093" i="1"/>
  <c r="AD38094" i="1"/>
  <c r="AF38095" i="1"/>
  <c r="AA38097" i="1"/>
  <c r="AD38098" i="1"/>
  <c r="AF38099" i="1"/>
  <c r="AI40069" i="1"/>
  <c r="AJ40073" i="1"/>
  <c r="AB40073" i="1"/>
  <c r="AE40073" i="1"/>
  <c r="AD40073" i="1"/>
  <c r="AC40073" i="1"/>
  <c r="AA40073" i="1"/>
  <c r="AH40073" i="1"/>
  <c r="AG40073" i="1"/>
  <c r="AF40073" i="1"/>
  <c r="AI40101" i="1"/>
  <c r="AJ40105" i="1"/>
  <c r="AB40105" i="1"/>
  <c r="AE40105" i="1"/>
  <c r="AD40105" i="1"/>
  <c r="AC40105" i="1"/>
  <c r="AA40105" i="1"/>
  <c r="AH40105" i="1"/>
  <c r="AG40105" i="1"/>
  <c r="AF40105" i="1"/>
  <c r="AI40133" i="1"/>
  <c r="AJ40137" i="1"/>
  <c r="AB40137" i="1"/>
  <c r="AE40137" i="1"/>
  <c r="AD40137" i="1"/>
  <c r="AC40137" i="1"/>
  <c r="AA40137" i="1"/>
  <c r="AH40137" i="1"/>
  <c r="AG40137" i="1"/>
  <c r="AF40137" i="1"/>
  <c r="AI40165" i="1"/>
  <c r="AJ40169" i="1"/>
  <c r="AB40169" i="1"/>
  <c r="AE40169" i="1"/>
  <c r="AD40169" i="1"/>
  <c r="AC40169" i="1"/>
  <c r="AA40169" i="1"/>
  <c r="AH40169" i="1"/>
  <c r="AG40169" i="1"/>
  <c r="AF40169" i="1"/>
  <c r="AI40197" i="1"/>
  <c r="AJ40201" i="1"/>
  <c r="AB40201" i="1"/>
  <c r="AE40201" i="1"/>
  <c r="AD40201" i="1"/>
  <c r="AC40201" i="1"/>
  <c r="AA40201" i="1"/>
  <c r="AH40201" i="1"/>
  <c r="AG40201" i="1"/>
  <c r="AF40201" i="1"/>
  <c r="AI40229" i="1"/>
  <c r="AJ40233" i="1"/>
  <c r="AB40233" i="1"/>
  <c r="AE40233" i="1"/>
  <c r="AD40233" i="1"/>
  <c r="AC40233" i="1"/>
  <c r="AA40233" i="1"/>
  <c r="AH40233" i="1"/>
  <c r="AG40233" i="1"/>
  <c r="AF40233" i="1"/>
  <c r="AI40261" i="1"/>
  <c r="AJ40265" i="1"/>
  <c r="AB40265" i="1"/>
  <c r="AE40265" i="1"/>
  <c r="AD40265" i="1"/>
  <c r="AC40265" i="1"/>
  <c r="AA40265" i="1"/>
  <c r="AH40265" i="1"/>
  <c r="AG40265" i="1"/>
  <c r="AF40265" i="1"/>
  <c r="AI40293" i="1"/>
  <c r="AJ40297" i="1"/>
  <c r="AB40297" i="1"/>
  <c r="AE40297" i="1"/>
  <c r="AD40297" i="1"/>
  <c r="AC40297" i="1"/>
  <c r="AA40297" i="1"/>
  <c r="AH40297" i="1"/>
  <c r="AG40297" i="1"/>
  <c r="AF40297" i="1"/>
  <c r="AI35851" i="1"/>
  <c r="AI35859" i="1"/>
  <c r="AI35867" i="1"/>
  <c r="AI35875" i="1"/>
  <c r="AI35883" i="1"/>
  <c r="AB35885" i="1"/>
  <c r="AI35891" i="1"/>
  <c r="AB35893" i="1"/>
  <c r="AI35899" i="1"/>
  <c r="AB35901" i="1"/>
  <c r="AI35907" i="1"/>
  <c r="AB35909" i="1"/>
  <c r="AI35915" i="1"/>
  <c r="AB35917" i="1"/>
  <c r="AI35923" i="1"/>
  <c r="AB35925" i="1"/>
  <c r="AI35931" i="1"/>
  <c r="AB35933" i="1"/>
  <c r="AI35939" i="1"/>
  <c r="AB35941" i="1"/>
  <c r="AI35947" i="1"/>
  <c r="AB35949" i="1"/>
  <c r="AI35955" i="1"/>
  <c r="AB35957" i="1"/>
  <c r="AI35963" i="1"/>
  <c r="AB35965" i="1"/>
  <c r="AI35971" i="1"/>
  <c r="AB35973" i="1"/>
  <c r="AI35979" i="1"/>
  <c r="AB35981" i="1"/>
  <c r="AI35987" i="1"/>
  <c r="AB35989" i="1"/>
  <c r="AI35995" i="1"/>
  <c r="AB35997" i="1"/>
  <c r="AI36003" i="1"/>
  <c r="AB36005" i="1"/>
  <c r="AI36011" i="1"/>
  <c r="AB36013" i="1"/>
  <c r="AI36019" i="1"/>
  <c r="AB36021" i="1"/>
  <c r="AI36027" i="1"/>
  <c r="AB36029" i="1"/>
  <c r="AI36035" i="1"/>
  <c r="AB36037" i="1"/>
  <c r="AI36043" i="1"/>
  <c r="AB36045" i="1"/>
  <c r="AI36051" i="1"/>
  <c r="AB36053" i="1"/>
  <c r="AI36059" i="1"/>
  <c r="AB36061" i="1"/>
  <c r="AI36067" i="1"/>
  <c r="AB36069" i="1"/>
  <c r="AI36075" i="1"/>
  <c r="AB36077" i="1"/>
  <c r="AI36083" i="1"/>
  <c r="AB36085" i="1"/>
  <c r="AI36091" i="1"/>
  <c r="AB36093" i="1"/>
  <c r="AI36099" i="1"/>
  <c r="AB36101" i="1"/>
  <c r="AI36107" i="1"/>
  <c r="AB36109" i="1"/>
  <c r="AI36115" i="1"/>
  <c r="AB36117" i="1"/>
  <c r="AI36123" i="1"/>
  <c r="AB36125" i="1"/>
  <c r="AI36131" i="1"/>
  <c r="AB36133" i="1"/>
  <c r="AI36139" i="1"/>
  <c r="AB36141" i="1"/>
  <c r="AI36147" i="1"/>
  <c r="AB36149" i="1"/>
  <c r="AI36155" i="1"/>
  <c r="AB36157" i="1"/>
  <c r="AI36163" i="1"/>
  <c r="AB36165" i="1"/>
  <c r="AI36171" i="1"/>
  <c r="AB36173" i="1"/>
  <c r="AI36179" i="1"/>
  <c r="AB36181" i="1"/>
  <c r="AI36187" i="1"/>
  <c r="AB36189" i="1"/>
  <c r="AI36195" i="1"/>
  <c r="AB36197" i="1"/>
  <c r="AI36203" i="1"/>
  <c r="AB36205" i="1"/>
  <c r="AI36211" i="1"/>
  <c r="AB36213" i="1"/>
  <c r="AI36219" i="1"/>
  <c r="AB36221" i="1"/>
  <c r="AI36227" i="1"/>
  <c r="AB36229" i="1"/>
  <c r="AI36235" i="1"/>
  <c r="AB36237" i="1"/>
  <c r="AI36243" i="1"/>
  <c r="AB36245" i="1"/>
  <c r="AI36251" i="1"/>
  <c r="AB36253" i="1"/>
  <c r="AI36259" i="1"/>
  <c r="AB36261" i="1"/>
  <c r="AI36267" i="1"/>
  <c r="AB36269" i="1"/>
  <c r="AI36275" i="1"/>
  <c r="AB36277" i="1"/>
  <c r="AI36283" i="1"/>
  <c r="AB36285" i="1"/>
  <c r="AI36291" i="1"/>
  <c r="AB36293" i="1"/>
  <c r="AI36299" i="1"/>
  <c r="AB36301" i="1"/>
  <c r="AI36307" i="1"/>
  <c r="AB36309" i="1"/>
  <c r="AI36315" i="1"/>
  <c r="AB36317" i="1"/>
  <c r="AI36323" i="1"/>
  <c r="AB36325" i="1"/>
  <c r="AI36331" i="1"/>
  <c r="AB36333" i="1"/>
  <c r="AI36339" i="1"/>
  <c r="AB36341" i="1"/>
  <c r="AI36347" i="1"/>
  <c r="AB36349" i="1"/>
  <c r="AI36355" i="1"/>
  <c r="AB36357" i="1"/>
  <c r="AI36363" i="1"/>
  <c r="AB36365" i="1"/>
  <c r="AI36371" i="1"/>
  <c r="AB36373" i="1"/>
  <c r="AI36379" i="1"/>
  <c r="AB36381" i="1"/>
  <c r="AI36387" i="1"/>
  <c r="AB36389" i="1"/>
  <c r="AI36395" i="1"/>
  <c r="AB36397" i="1"/>
  <c r="AI36403" i="1"/>
  <c r="AB36405" i="1"/>
  <c r="AI36411" i="1"/>
  <c r="AB36413" i="1"/>
  <c r="AI36419" i="1"/>
  <c r="AB36421" i="1"/>
  <c r="AI36427" i="1"/>
  <c r="AB36429" i="1"/>
  <c r="AI36435" i="1"/>
  <c r="AB36437" i="1"/>
  <c r="AI36443" i="1"/>
  <c r="AB36445" i="1"/>
  <c r="AI36451" i="1"/>
  <c r="AB36453" i="1"/>
  <c r="AI36459" i="1"/>
  <c r="AB36461" i="1"/>
  <c r="AI36467" i="1"/>
  <c r="AB36469" i="1"/>
  <c r="AI36475" i="1"/>
  <c r="AB36477" i="1"/>
  <c r="AI36483" i="1"/>
  <c r="AB36485" i="1"/>
  <c r="AI36491" i="1"/>
  <c r="AB36493" i="1"/>
  <c r="AI36499" i="1"/>
  <c r="AB36501" i="1"/>
  <c r="AI36507" i="1"/>
  <c r="AB36509" i="1"/>
  <c r="AI36515" i="1"/>
  <c r="AB36517" i="1"/>
  <c r="AI36523" i="1"/>
  <c r="AB36525" i="1"/>
  <c r="AI36531" i="1"/>
  <c r="AB36533" i="1"/>
  <c r="AG36536" i="1"/>
  <c r="AC36536" i="1"/>
  <c r="AJ36536" i="1"/>
  <c r="AB36537" i="1"/>
  <c r="AG36540" i="1"/>
  <c r="AC36540" i="1"/>
  <c r="AJ36540" i="1"/>
  <c r="AB36541" i="1"/>
  <c r="AG36544" i="1"/>
  <c r="AC36544" i="1"/>
  <c r="AJ36544" i="1"/>
  <c r="AB36545" i="1"/>
  <c r="AG36548" i="1"/>
  <c r="AC36548" i="1"/>
  <c r="AJ36548" i="1"/>
  <c r="AB36549" i="1"/>
  <c r="AG36552" i="1"/>
  <c r="AC36552" i="1"/>
  <c r="AJ36552" i="1"/>
  <c r="AB36553" i="1"/>
  <c r="AG36556" i="1"/>
  <c r="AC36556" i="1"/>
  <c r="AJ36556" i="1"/>
  <c r="AB36557" i="1"/>
  <c r="AG36560" i="1"/>
  <c r="AC36560" i="1"/>
  <c r="AJ36560" i="1"/>
  <c r="AB36561" i="1"/>
  <c r="AG36564" i="1"/>
  <c r="AC36564" i="1"/>
  <c r="AJ36564" i="1"/>
  <c r="AB36565" i="1"/>
  <c r="AG36568" i="1"/>
  <c r="AC36568" i="1"/>
  <c r="AJ36568" i="1"/>
  <c r="AB36569" i="1"/>
  <c r="AG36572" i="1"/>
  <c r="AC36572" i="1"/>
  <c r="AJ36572" i="1"/>
  <c r="AB36573" i="1"/>
  <c r="AG36576" i="1"/>
  <c r="AC36576" i="1"/>
  <c r="AJ36576" i="1"/>
  <c r="AB36577" i="1"/>
  <c r="AG36580" i="1"/>
  <c r="AC36580" i="1"/>
  <c r="AJ36580" i="1"/>
  <c r="AB36581" i="1"/>
  <c r="AG36584" i="1"/>
  <c r="AC36584" i="1"/>
  <c r="AJ36584" i="1"/>
  <c r="AB36585" i="1"/>
  <c r="AG36588" i="1"/>
  <c r="AC36588" i="1"/>
  <c r="AJ36588" i="1"/>
  <c r="AB36589" i="1"/>
  <c r="AE36590" i="1"/>
  <c r="AG36592" i="1"/>
  <c r="AC36592" i="1"/>
  <c r="AJ36592" i="1"/>
  <c r="AB36593" i="1"/>
  <c r="AE36594" i="1"/>
  <c r="AG36596" i="1"/>
  <c r="AC36596" i="1"/>
  <c r="AJ36596" i="1"/>
  <c r="AB36597" i="1"/>
  <c r="AE36598" i="1"/>
  <c r="AG36600" i="1"/>
  <c r="AC36600" i="1"/>
  <c r="AJ36600" i="1"/>
  <c r="AB36601" i="1"/>
  <c r="AE36602" i="1"/>
  <c r="AG36604" i="1"/>
  <c r="AC36604" i="1"/>
  <c r="AJ36604" i="1"/>
  <c r="AB36605" i="1"/>
  <c r="AE36606" i="1"/>
  <c r="AG36608" i="1"/>
  <c r="AC36608" i="1"/>
  <c r="AJ36608" i="1"/>
  <c r="AB36609" i="1"/>
  <c r="AE36610" i="1"/>
  <c r="AG36612" i="1"/>
  <c r="AC36612" i="1"/>
  <c r="AJ36612" i="1"/>
  <c r="AB36613" i="1"/>
  <c r="AE36614" i="1"/>
  <c r="AG36616" i="1"/>
  <c r="AC36616" i="1"/>
  <c r="AJ36616" i="1"/>
  <c r="AB36617" i="1"/>
  <c r="AE36618" i="1"/>
  <c r="AG36620" i="1"/>
  <c r="AC36620" i="1"/>
  <c r="AJ36620" i="1"/>
  <c r="AB36621" i="1"/>
  <c r="AE36622" i="1"/>
  <c r="AG36624" i="1"/>
  <c r="AC36624" i="1"/>
  <c r="AJ36624" i="1"/>
  <c r="AB36625" i="1"/>
  <c r="AE36626" i="1"/>
  <c r="AG36628" i="1"/>
  <c r="AC36628" i="1"/>
  <c r="AJ36628" i="1"/>
  <c r="AB36629" i="1"/>
  <c r="AE36630" i="1"/>
  <c r="AG36632" i="1"/>
  <c r="AC36632" i="1"/>
  <c r="AJ36632" i="1"/>
  <c r="AB36633" i="1"/>
  <c r="AE36634" i="1"/>
  <c r="AG36636" i="1"/>
  <c r="AC36636" i="1"/>
  <c r="AJ36636" i="1"/>
  <c r="AB36637" i="1"/>
  <c r="AE36638" i="1"/>
  <c r="AG36640" i="1"/>
  <c r="AC36640" i="1"/>
  <c r="AJ36640" i="1"/>
  <c r="AB36641" i="1"/>
  <c r="AE36642" i="1"/>
  <c r="AG36644" i="1"/>
  <c r="AC36644" i="1"/>
  <c r="AJ36644" i="1"/>
  <c r="AB36645" i="1"/>
  <c r="AE36646" i="1"/>
  <c r="AG36648" i="1"/>
  <c r="AC36648" i="1"/>
  <c r="AJ36648" i="1"/>
  <c r="AB36649" i="1"/>
  <c r="AE36650" i="1"/>
  <c r="AG36652" i="1"/>
  <c r="AC36652" i="1"/>
  <c r="AJ36652" i="1"/>
  <c r="AB36653" i="1"/>
  <c r="AE36654" i="1"/>
  <c r="AG36656" i="1"/>
  <c r="AC36656" i="1"/>
  <c r="AJ36656" i="1"/>
  <c r="AB36657" i="1"/>
  <c r="AE36658" i="1"/>
  <c r="AG36660" i="1"/>
  <c r="AC36660" i="1"/>
  <c r="AJ36660" i="1"/>
  <c r="AB36661" i="1"/>
  <c r="AE36662" i="1"/>
  <c r="AG36664" i="1"/>
  <c r="AC36664" i="1"/>
  <c r="AJ36664" i="1"/>
  <c r="AB36665" i="1"/>
  <c r="AE36666" i="1"/>
  <c r="AG36668" i="1"/>
  <c r="AC36668" i="1"/>
  <c r="AJ36668" i="1"/>
  <c r="AB36669" i="1"/>
  <c r="AE36670" i="1"/>
  <c r="AG36672" i="1"/>
  <c r="AC36672" i="1"/>
  <c r="AJ36672" i="1"/>
  <c r="AB36673" i="1"/>
  <c r="AE36674" i="1"/>
  <c r="AG36676" i="1"/>
  <c r="AC36676" i="1"/>
  <c r="AJ36676" i="1"/>
  <c r="AB36677" i="1"/>
  <c r="AE36678" i="1"/>
  <c r="AG36680" i="1"/>
  <c r="AC36680" i="1"/>
  <c r="AJ36680" i="1"/>
  <c r="AB36681" i="1"/>
  <c r="AE36682" i="1"/>
  <c r="AG36684" i="1"/>
  <c r="AC36684" i="1"/>
  <c r="AJ36684" i="1"/>
  <c r="AB36685" i="1"/>
  <c r="AE36686" i="1"/>
  <c r="AG36688" i="1"/>
  <c r="AC36688" i="1"/>
  <c r="AJ36688" i="1"/>
  <c r="AB36689" i="1"/>
  <c r="AE36690" i="1"/>
  <c r="AG36692" i="1"/>
  <c r="AC36692" i="1"/>
  <c r="AJ36692" i="1"/>
  <c r="AB36693" i="1"/>
  <c r="AE36694" i="1"/>
  <c r="AG36696" i="1"/>
  <c r="AC36696" i="1"/>
  <c r="AJ36696" i="1"/>
  <c r="AB36697" i="1"/>
  <c r="AE36698" i="1"/>
  <c r="AG36700" i="1"/>
  <c r="AC36700" i="1"/>
  <c r="AJ36700" i="1"/>
  <c r="AB36701" i="1"/>
  <c r="AE36702" i="1"/>
  <c r="AG36704" i="1"/>
  <c r="AC36704" i="1"/>
  <c r="AJ36704" i="1"/>
  <c r="AB36705" i="1"/>
  <c r="AE36706" i="1"/>
  <c r="AG36708" i="1"/>
  <c r="AC36708" i="1"/>
  <c r="AJ36708" i="1"/>
  <c r="AB36709" i="1"/>
  <c r="AE36710" i="1"/>
  <c r="AG36712" i="1"/>
  <c r="AC36712" i="1"/>
  <c r="AJ36712" i="1"/>
  <c r="AB36713" i="1"/>
  <c r="AE36714" i="1"/>
  <c r="AG36716" i="1"/>
  <c r="AC36716" i="1"/>
  <c r="AJ36716" i="1"/>
  <c r="AB36717" i="1"/>
  <c r="AE36718" i="1"/>
  <c r="AG36720" i="1"/>
  <c r="AC36720" i="1"/>
  <c r="AJ36720" i="1"/>
  <c r="AB36721" i="1"/>
  <c r="AE36722" i="1"/>
  <c r="AG36724" i="1"/>
  <c r="AC36724" i="1"/>
  <c r="AJ36724" i="1"/>
  <c r="AB36725" i="1"/>
  <c r="AE36726" i="1"/>
  <c r="AG36728" i="1"/>
  <c r="AC36728" i="1"/>
  <c r="AJ36728" i="1"/>
  <c r="AB36729" i="1"/>
  <c r="AE36730" i="1"/>
  <c r="AG36732" i="1"/>
  <c r="AC36732" i="1"/>
  <c r="AJ36732" i="1"/>
  <c r="AB36733" i="1"/>
  <c r="AE36734" i="1"/>
  <c r="AG36736" i="1"/>
  <c r="AC36736" i="1"/>
  <c r="AJ36736" i="1"/>
  <c r="AB36737" i="1"/>
  <c r="AE36738" i="1"/>
  <c r="AH36739" i="1"/>
  <c r="AG36740" i="1"/>
  <c r="AC36740" i="1"/>
  <c r="AJ36740" i="1"/>
  <c r="AB36741" i="1"/>
  <c r="AE36742" i="1"/>
  <c r="AH36743" i="1"/>
  <c r="AG36744" i="1"/>
  <c r="AC36744" i="1"/>
  <c r="AJ36744" i="1"/>
  <c r="AB36745" i="1"/>
  <c r="AE36746" i="1"/>
  <c r="AH36747" i="1"/>
  <c r="AG36748" i="1"/>
  <c r="AC36748" i="1"/>
  <c r="AJ36748" i="1"/>
  <c r="AB36749" i="1"/>
  <c r="AE36750" i="1"/>
  <c r="AH36751" i="1"/>
  <c r="AG36752" i="1"/>
  <c r="AC36752" i="1"/>
  <c r="AJ36752" i="1"/>
  <c r="AB36753" i="1"/>
  <c r="AE36754" i="1"/>
  <c r="AH36755" i="1"/>
  <c r="AG36756" i="1"/>
  <c r="AC36756" i="1"/>
  <c r="AJ36756" i="1"/>
  <c r="AB36757" i="1"/>
  <c r="AE36758" i="1"/>
  <c r="AH36759" i="1"/>
  <c r="AG36760" i="1"/>
  <c r="AC36760" i="1"/>
  <c r="AJ36760" i="1"/>
  <c r="AB36761" i="1"/>
  <c r="AE36762" i="1"/>
  <c r="AH36763" i="1"/>
  <c r="AG36764" i="1"/>
  <c r="AC36764" i="1"/>
  <c r="AJ36764" i="1"/>
  <c r="AB36765" i="1"/>
  <c r="AE36766" i="1"/>
  <c r="AH36767" i="1"/>
  <c r="AG36768" i="1"/>
  <c r="AC36768" i="1"/>
  <c r="AJ36768" i="1"/>
  <c r="AB36769" i="1"/>
  <c r="AE36770" i="1"/>
  <c r="AH36771" i="1"/>
  <c r="AG36772" i="1"/>
  <c r="AC36772" i="1"/>
  <c r="AJ36772" i="1"/>
  <c r="AB36773" i="1"/>
  <c r="AE36774" i="1"/>
  <c r="AH36775" i="1"/>
  <c r="AG36776" i="1"/>
  <c r="AC36776" i="1"/>
  <c r="AJ36776" i="1"/>
  <c r="AB36777" i="1"/>
  <c r="AE36778" i="1"/>
  <c r="AH36779" i="1"/>
  <c r="AG36780" i="1"/>
  <c r="AC36780" i="1"/>
  <c r="AJ36780" i="1"/>
  <c r="AB36781" i="1"/>
  <c r="AE36782" i="1"/>
  <c r="AH36783" i="1"/>
  <c r="AG36784" i="1"/>
  <c r="AC36784" i="1"/>
  <c r="AJ36784" i="1"/>
  <c r="AB36785" i="1"/>
  <c r="AE36786" i="1"/>
  <c r="AH36787" i="1"/>
  <c r="AG36788" i="1"/>
  <c r="AC36788" i="1"/>
  <c r="AJ36788" i="1"/>
  <c r="AB36789" i="1"/>
  <c r="AE36790" i="1"/>
  <c r="AH36791" i="1"/>
  <c r="AG36792" i="1"/>
  <c r="AC36792" i="1"/>
  <c r="AJ36792" i="1"/>
  <c r="AB36793" i="1"/>
  <c r="AE36794" i="1"/>
  <c r="AH36795" i="1"/>
  <c r="AG36796" i="1"/>
  <c r="AC36796" i="1"/>
  <c r="AJ36796" i="1"/>
  <c r="AB36797" i="1"/>
  <c r="AE36798" i="1"/>
  <c r="AH36799" i="1"/>
  <c r="AG36800" i="1"/>
  <c r="AC36800" i="1"/>
  <c r="AJ36800" i="1"/>
  <c r="AB36801" i="1"/>
  <c r="AE36802" i="1"/>
  <c r="AH36803" i="1"/>
  <c r="AG36804" i="1"/>
  <c r="AC36804" i="1"/>
  <c r="AJ36804" i="1"/>
  <c r="AB36805" i="1"/>
  <c r="AE36806" i="1"/>
  <c r="AH36807" i="1"/>
  <c r="AG36808" i="1"/>
  <c r="AC36808" i="1"/>
  <c r="AJ36808" i="1"/>
  <c r="AB36809" i="1"/>
  <c r="AE36810" i="1"/>
  <c r="AH36811" i="1"/>
  <c r="AG36812" i="1"/>
  <c r="AC36812" i="1"/>
  <c r="AJ36812" i="1"/>
  <c r="AB36813" i="1"/>
  <c r="AE36814" i="1"/>
  <c r="AH36815" i="1"/>
  <c r="AG36816" i="1"/>
  <c r="AC36816" i="1"/>
  <c r="AJ36816" i="1"/>
  <c r="AB36817" i="1"/>
  <c r="AE36818" i="1"/>
  <c r="AH36819" i="1"/>
  <c r="AG36820" i="1"/>
  <c r="AC36820" i="1"/>
  <c r="AJ36820" i="1"/>
  <c r="AB36821" i="1"/>
  <c r="AE36822" i="1"/>
  <c r="AH36823" i="1"/>
  <c r="AG36824" i="1"/>
  <c r="AC36824" i="1"/>
  <c r="AJ36824" i="1"/>
  <c r="AB36825" i="1"/>
  <c r="AE36826" i="1"/>
  <c r="AH36827" i="1"/>
  <c r="AG36828" i="1"/>
  <c r="AC36828" i="1"/>
  <c r="AJ36828" i="1"/>
  <c r="AB36829" i="1"/>
  <c r="AE36830" i="1"/>
  <c r="AH36831" i="1"/>
  <c r="AG36832" i="1"/>
  <c r="AC36832" i="1"/>
  <c r="AJ36832" i="1"/>
  <c r="AB36833" i="1"/>
  <c r="AE36834" i="1"/>
  <c r="AH36835" i="1"/>
  <c r="AG36836" i="1"/>
  <c r="AC36836" i="1"/>
  <c r="AJ36836" i="1"/>
  <c r="AB36837" i="1"/>
  <c r="AE36838" i="1"/>
  <c r="AH36839" i="1"/>
  <c r="AG36840" i="1"/>
  <c r="AC36840" i="1"/>
  <c r="AJ36840" i="1"/>
  <c r="AB36841" i="1"/>
  <c r="AE36842" i="1"/>
  <c r="AH36843" i="1"/>
  <c r="AG36844" i="1"/>
  <c r="AC36844" i="1"/>
  <c r="AJ36844" i="1"/>
  <c r="AB36845" i="1"/>
  <c r="AE36846" i="1"/>
  <c r="AH36847" i="1"/>
  <c r="AG36848" i="1"/>
  <c r="AC36848" i="1"/>
  <c r="AJ36848" i="1"/>
  <c r="AB36849" i="1"/>
  <c r="AE36850" i="1"/>
  <c r="AH36851" i="1"/>
  <c r="AG36852" i="1"/>
  <c r="AC36852" i="1"/>
  <c r="AJ36852" i="1"/>
  <c r="AB36853" i="1"/>
  <c r="AE36854" i="1"/>
  <c r="AH36855" i="1"/>
  <c r="AG36856" i="1"/>
  <c r="AC36856" i="1"/>
  <c r="AJ36856" i="1"/>
  <c r="AB36857" i="1"/>
  <c r="AE36858" i="1"/>
  <c r="AH36859" i="1"/>
  <c r="AG36860" i="1"/>
  <c r="AC36860" i="1"/>
  <c r="AJ36860" i="1"/>
  <c r="AB36861" i="1"/>
  <c r="AE36862" i="1"/>
  <c r="AH36863" i="1"/>
  <c r="AG36864" i="1"/>
  <c r="AC36864" i="1"/>
  <c r="AJ36864" i="1"/>
  <c r="AB36865" i="1"/>
  <c r="AE36866" i="1"/>
  <c r="AH36867" i="1"/>
  <c r="AG36868" i="1"/>
  <c r="AC36868" i="1"/>
  <c r="AJ36868" i="1"/>
  <c r="AB36869" i="1"/>
  <c r="AE36870" i="1"/>
  <c r="AH36871" i="1"/>
  <c r="AG36872" i="1"/>
  <c r="AC36872" i="1"/>
  <c r="AJ36872" i="1"/>
  <c r="AB36873" i="1"/>
  <c r="AE36874" i="1"/>
  <c r="AH36875" i="1"/>
  <c r="AG36876" i="1"/>
  <c r="AC36876" i="1"/>
  <c r="AJ36876" i="1"/>
  <c r="AB36877" i="1"/>
  <c r="AE36878" i="1"/>
  <c r="AH36879" i="1"/>
  <c r="AG36880" i="1"/>
  <c r="AC36880" i="1"/>
  <c r="AJ36880" i="1"/>
  <c r="AB36881" i="1"/>
  <c r="AE36882" i="1"/>
  <c r="AH36883" i="1"/>
  <c r="AG36884" i="1"/>
  <c r="AC36884" i="1"/>
  <c r="AJ36884" i="1"/>
  <c r="AB36885" i="1"/>
  <c r="AE36886" i="1"/>
  <c r="AH36887" i="1"/>
  <c r="AG36888" i="1"/>
  <c r="AC36888" i="1"/>
  <c r="AJ36888" i="1"/>
  <c r="AB36889" i="1"/>
  <c r="AE36890" i="1"/>
  <c r="AH36891" i="1"/>
  <c r="AG36892" i="1"/>
  <c r="AC36892" i="1"/>
  <c r="AJ36892" i="1"/>
  <c r="AB36893" i="1"/>
  <c r="AE36894" i="1"/>
  <c r="AH36895" i="1"/>
  <c r="AG36896" i="1"/>
  <c r="AC36896" i="1"/>
  <c r="AJ36896" i="1"/>
  <c r="AB36897" i="1"/>
  <c r="AE36898" i="1"/>
  <c r="AH36899" i="1"/>
  <c r="AG36900" i="1"/>
  <c r="AC36900" i="1"/>
  <c r="AJ36900" i="1"/>
  <c r="AB36901" i="1"/>
  <c r="AE36902" i="1"/>
  <c r="AH36903" i="1"/>
  <c r="AG36904" i="1"/>
  <c r="AC36904" i="1"/>
  <c r="AJ36904" i="1"/>
  <c r="AB36905" i="1"/>
  <c r="AE36906" i="1"/>
  <c r="AH36907" i="1"/>
  <c r="AG36908" i="1"/>
  <c r="AC36908" i="1"/>
  <c r="AJ36908" i="1"/>
  <c r="AB36909" i="1"/>
  <c r="AE36910" i="1"/>
  <c r="AH36911" i="1"/>
  <c r="AG36912" i="1"/>
  <c r="AC36912" i="1"/>
  <c r="AJ36912" i="1"/>
  <c r="AB36913" i="1"/>
  <c r="AE36914" i="1"/>
  <c r="AH36915" i="1"/>
  <c r="AG36916" i="1"/>
  <c r="AC36916" i="1"/>
  <c r="AJ36916" i="1"/>
  <c r="AB36917" i="1"/>
  <c r="AE36918" i="1"/>
  <c r="AH36919" i="1"/>
  <c r="AG36920" i="1"/>
  <c r="AC36920" i="1"/>
  <c r="AJ36920" i="1"/>
  <c r="AB36921" i="1"/>
  <c r="AE36922" i="1"/>
  <c r="AH36923" i="1"/>
  <c r="AG36924" i="1"/>
  <c r="AC36924" i="1"/>
  <c r="AJ36924" i="1"/>
  <c r="AB36925" i="1"/>
  <c r="AE36926" i="1"/>
  <c r="AH36927" i="1"/>
  <c r="AG36928" i="1"/>
  <c r="AC36928" i="1"/>
  <c r="AJ36928" i="1"/>
  <c r="AB36929" i="1"/>
  <c r="AE36930" i="1"/>
  <c r="AH36931" i="1"/>
  <c r="AG36932" i="1"/>
  <c r="AC36932" i="1"/>
  <c r="AJ36932" i="1"/>
  <c r="AB36933" i="1"/>
  <c r="AE36934" i="1"/>
  <c r="AH36935" i="1"/>
  <c r="AG36936" i="1"/>
  <c r="AC36936" i="1"/>
  <c r="AJ36936" i="1"/>
  <c r="AB36937" i="1"/>
  <c r="AE36938" i="1"/>
  <c r="AH36939" i="1"/>
  <c r="AG36940" i="1"/>
  <c r="AC36940" i="1"/>
  <c r="AJ36940" i="1"/>
  <c r="AB36941" i="1"/>
  <c r="AE36942" i="1"/>
  <c r="AH36943" i="1"/>
  <c r="AG36944" i="1"/>
  <c r="AC36944" i="1"/>
  <c r="AJ36944" i="1"/>
  <c r="AB36945" i="1"/>
  <c r="AE36946" i="1"/>
  <c r="AH36947" i="1"/>
  <c r="AG36948" i="1"/>
  <c r="AC36948" i="1"/>
  <c r="AJ36948" i="1"/>
  <c r="AB36949" i="1"/>
  <c r="AE36950" i="1"/>
  <c r="AH36951" i="1"/>
  <c r="AG36952" i="1"/>
  <c r="AC36952" i="1"/>
  <c r="AJ36952" i="1"/>
  <c r="AB36953" i="1"/>
  <c r="AE36954" i="1"/>
  <c r="AH36955" i="1"/>
  <c r="AG36956" i="1"/>
  <c r="AC36956" i="1"/>
  <c r="AJ36956" i="1"/>
  <c r="AB36957" i="1"/>
  <c r="AE36958" i="1"/>
  <c r="AH36959" i="1"/>
  <c r="AG36960" i="1"/>
  <c r="AC36960" i="1"/>
  <c r="AJ36960" i="1"/>
  <c r="AB36961" i="1"/>
  <c r="AE36962" i="1"/>
  <c r="AH36963" i="1"/>
  <c r="AG36964" i="1"/>
  <c r="AC36964" i="1"/>
  <c r="AJ36964" i="1"/>
  <c r="AB36965" i="1"/>
  <c r="AE36966" i="1"/>
  <c r="AH36967" i="1"/>
  <c r="AG36968" i="1"/>
  <c r="AC36968" i="1"/>
  <c r="AJ36968" i="1"/>
  <c r="AB36969" i="1"/>
  <c r="AE36970" i="1"/>
  <c r="AH36971" i="1"/>
  <c r="AG36972" i="1"/>
  <c r="AC36972" i="1"/>
  <c r="AJ36972" i="1"/>
  <c r="AB36973" i="1"/>
  <c r="AE36974" i="1"/>
  <c r="AH36975" i="1"/>
  <c r="AG36976" i="1"/>
  <c r="AC36976" i="1"/>
  <c r="AJ36976" i="1"/>
  <c r="AB36977" i="1"/>
  <c r="AE36978" i="1"/>
  <c r="AH36979" i="1"/>
  <c r="AG36980" i="1"/>
  <c r="AC36980" i="1"/>
  <c r="AJ36980" i="1"/>
  <c r="AB36981" i="1"/>
  <c r="AE36982" i="1"/>
  <c r="AH36983" i="1"/>
  <c r="AG36984" i="1"/>
  <c r="AC36984" i="1"/>
  <c r="AJ36984" i="1"/>
  <c r="AB36985" i="1"/>
  <c r="AE36986" i="1"/>
  <c r="AH36987" i="1"/>
  <c r="AG36988" i="1"/>
  <c r="AC36988" i="1"/>
  <c r="AJ36988" i="1"/>
  <c r="AB36989" i="1"/>
  <c r="AE36990" i="1"/>
  <c r="AH36991" i="1"/>
  <c r="AG36992" i="1"/>
  <c r="AC36992" i="1"/>
  <c r="AJ36992" i="1"/>
  <c r="AB36993" i="1"/>
  <c r="AE36994" i="1"/>
  <c r="AH36995" i="1"/>
  <c r="AG36996" i="1"/>
  <c r="AC36996" i="1"/>
  <c r="AJ36996" i="1"/>
  <c r="AB36997" i="1"/>
  <c r="AE36998" i="1"/>
  <c r="AH36999" i="1"/>
  <c r="AG37000" i="1"/>
  <c r="AC37000" i="1"/>
  <c r="AJ37000" i="1"/>
  <c r="AB37001" i="1"/>
  <c r="AE37002" i="1"/>
  <c r="AH37003" i="1"/>
  <c r="AG37004" i="1"/>
  <c r="AC37004" i="1"/>
  <c r="AJ37004" i="1"/>
  <c r="AB37005" i="1"/>
  <c r="AE37006" i="1"/>
  <c r="AH37007" i="1"/>
  <c r="AG37008" i="1"/>
  <c r="AC37008" i="1"/>
  <c r="AJ37008" i="1"/>
  <c r="AB37009" i="1"/>
  <c r="AE37010" i="1"/>
  <c r="AH37011" i="1"/>
  <c r="AG37012" i="1"/>
  <c r="AC37012" i="1"/>
  <c r="AJ37012" i="1"/>
  <c r="AB37013" i="1"/>
  <c r="AE37014" i="1"/>
  <c r="AH37015" i="1"/>
  <c r="AG37016" i="1"/>
  <c r="AC37016" i="1"/>
  <c r="AJ37016" i="1"/>
  <c r="AB37017" i="1"/>
  <c r="AE37018" i="1"/>
  <c r="AH37019" i="1"/>
  <c r="AG37020" i="1"/>
  <c r="AC37020" i="1"/>
  <c r="AJ37020" i="1"/>
  <c r="AB37021" i="1"/>
  <c r="AE37022" i="1"/>
  <c r="AH37023" i="1"/>
  <c r="AG37024" i="1"/>
  <c r="AC37024" i="1"/>
  <c r="AJ37024" i="1"/>
  <c r="AB37025" i="1"/>
  <c r="AE37026" i="1"/>
  <c r="AH37027" i="1"/>
  <c r="AG37028" i="1"/>
  <c r="AC37028" i="1"/>
  <c r="AJ37028" i="1"/>
  <c r="AB37029" i="1"/>
  <c r="AE37030" i="1"/>
  <c r="AH37031" i="1"/>
  <c r="AG37032" i="1"/>
  <c r="AC37032" i="1"/>
  <c r="AJ37032" i="1"/>
  <c r="AB37033" i="1"/>
  <c r="AE37034" i="1"/>
  <c r="AH37035" i="1"/>
  <c r="AG37036" i="1"/>
  <c r="AC37036" i="1"/>
  <c r="AJ37036" i="1"/>
  <c r="AB37037" i="1"/>
  <c r="AE37038" i="1"/>
  <c r="AH37039" i="1"/>
  <c r="AG37040" i="1"/>
  <c r="AC37040" i="1"/>
  <c r="AJ37040" i="1"/>
  <c r="AB37041" i="1"/>
  <c r="AE37042" i="1"/>
  <c r="AH37043" i="1"/>
  <c r="AG37044" i="1"/>
  <c r="AC37044" i="1"/>
  <c r="AJ37044" i="1"/>
  <c r="AB37045" i="1"/>
  <c r="AE37046" i="1"/>
  <c r="AH37047" i="1"/>
  <c r="AG37048" i="1"/>
  <c r="AC37048" i="1"/>
  <c r="AJ37048" i="1"/>
  <c r="AB37049" i="1"/>
  <c r="AE37050" i="1"/>
  <c r="AH37051" i="1"/>
  <c r="AG37052" i="1"/>
  <c r="AC37052" i="1"/>
  <c r="AJ37052" i="1"/>
  <c r="AB37053" i="1"/>
  <c r="AE37054" i="1"/>
  <c r="AH37055" i="1"/>
  <c r="AG37056" i="1"/>
  <c r="AC37056" i="1"/>
  <c r="AJ37056" i="1"/>
  <c r="AB37057" i="1"/>
  <c r="AE37058" i="1"/>
  <c r="AH37059" i="1"/>
  <c r="AG37060" i="1"/>
  <c r="AC37060" i="1"/>
  <c r="AJ37060" i="1"/>
  <c r="AB37061" i="1"/>
  <c r="AE37062" i="1"/>
  <c r="AH37063" i="1"/>
  <c r="AG37064" i="1"/>
  <c r="AC37064" i="1"/>
  <c r="AJ37064" i="1"/>
  <c r="AB37065" i="1"/>
  <c r="AE37066" i="1"/>
  <c r="AH37067" i="1"/>
  <c r="AG37068" i="1"/>
  <c r="AC37068" i="1"/>
  <c r="AJ37068" i="1"/>
  <c r="AB37069" i="1"/>
  <c r="AE37070" i="1"/>
  <c r="AH37071" i="1"/>
  <c r="AG37072" i="1"/>
  <c r="AC37072" i="1"/>
  <c r="AJ37072" i="1"/>
  <c r="AB37073" i="1"/>
  <c r="AE37074" i="1"/>
  <c r="AH37075" i="1"/>
  <c r="AG37076" i="1"/>
  <c r="AC37076" i="1"/>
  <c r="AJ37076" i="1"/>
  <c r="AB37077" i="1"/>
  <c r="AE37078" i="1"/>
  <c r="AH37079" i="1"/>
  <c r="AG37080" i="1"/>
  <c r="AC37080" i="1"/>
  <c r="AJ37080" i="1"/>
  <c r="AB37081" i="1"/>
  <c r="AE37082" i="1"/>
  <c r="AH37083" i="1"/>
  <c r="AG37084" i="1"/>
  <c r="AC37084" i="1"/>
  <c r="AJ37084" i="1"/>
  <c r="AB37085" i="1"/>
  <c r="AE37086" i="1"/>
  <c r="AH37087" i="1"/>
  <c r="AG37088" i="1"/>
  <c r="AC37088" i="1"/>
  <c r="AJ37088" i="1"/>
  <c r="AB37089" i="1"/>
  <c r="AE37090" i="1"/>
  <c r="AH37091" i="1"/>
  <c r="AG37092" i="1"/>
  <c r="AC37092" i="1"/>
  <c r="AJ37092" i="1"/>
  <c r="AB37093" i="1"/>
  <c r="AE37094" i="1"/>
  <c r="AH37095" i="1"/>
  <c r="AG37096" i="1"/>
  <c r="AC37096" i="1"/>
  <c r="AJ37096" i="1"/>
  <c r="AB37097" i="1"/>
  <c r="AE37098" i="1"/>
  <c r="AH37099" i="1"/>
  <c r="AG37100" i="1"/>
  <c r="AC37100" i="1"/>
  <c r="AJ37100" i="1"/>
  <c r="AB37101" i="1"/>
  <c r="AE37102" i="1"/>
  <c r="AH37103" i="1"/>
  <c r="AG37104" i="1"/>
  <c r="AC37104" i="1"/>
  <c r="AJ37104" i="1"/>
  <c r="AB37105" i="1"/>
  <c r="AE37106" i="1"/>
  <c r="AH37107" i="1"/>
  <c r="AG37108" i="1"/>
  <c r="AC37108" i="1"/>
  <c r="AJ37108" i="1"/>
  <c r="AB37109" i="1"/>
  <c r="AE37110" i="1"/>
  <c r="AH37111" i="1"/>
  <c r="AG37112" i="1"/>
  <c r="AC37112" i="1"/>
  <c r="AJ37112" i="1"/>
  <c r="AB37113" i="1"/>
  <c r="AE37114" i="1"/>
  <c r="AH37115" i="1"/>
  <c r="AG37116" i="1"/>
  <c r="AC37116" i="1"/>
  <c r="AJ37116" i="1"/>
  <c r="AB37117" i="1"/>
  <c r="AE37118" i="1"/>
  <c r="AH37119" i="1"/>
  <c r="AG37120" i="1"/>
  <c r="AC37120" i="1"/>
  <c r="AJ37120" i="1"/>
  <c r="AB37121" i="1"/>
  <c r="AE37122" i="1"/>
  <c r="AH37123" i="1"/>
  <c r="AG37124" i="1"/>
  <c r="AC37124" i="1"/>
  <c r="AJ37124" i="1"/>
  <c r="AB37125" i="1"/>
  <c r="AE37126" i="1"/>
  <c r="AH37127" i="1"/>
  <c r="AG37128" i="1"/>
  <c r="AC37128" i="1"/>
  <c r="AJ37128" i="1"/>
  <c r="AB37129" i="1"/>
  <c r="AE37130" i="1"/>
  <c r="AH37131" i="1"/>
  <c r="AG37132" i="1"/>
  <c r="AC37132" i="1"/>
  <c r="AJ37132" i="1"/>
  <c r="AB37133" i="1"/>
  <c r="AE37134" i="1"/>
  <c r="AH37135" i="1"/>
  <c r="AG37136" i="1"/>
  <c r="AC37136" i="1"/>
  <c r="AJ37136" i="1"/>
  <c r="AB37137" i="1"/>
  <c r="AE37138" i="1"/>
  <c r="AH37139" i="1"/>
  <c r="AG37140" i="1"/>
  <c r="AC37140" i="1"/>
  <c r="AJ37140" i="1"/>
  <c r="AB37141" i="1"/>
  <c r="AE37142" i="1"/>
  <c r="AH37143" i="1"/>
  <c r="AG37144" i="1"/>
  <c r="AC37144" i="1"/>
  <c r="AJ37144" i="1"/>
  <c r="AB37145" i="1"/>
  <c r="AE37146" i="1"/>
  <c r="AH37147" i="1"/>
  <c r="AG37148" i="1"/>
  <c r="AC37148" i="1"/>
  <c r="AJ37148" i="1"/>
  <c r="AB37149" i="1"/>
  <c r="AE37150" i="1"/>
  <c r="AH37151" i="1"/>
  <c r="AG37152" i="1"/>
  <c r="AC37152" i="1"/>
  <c r="AJ37152" i="1"/>
  <c r="AB37153" i="1"/>
  <c r="AE37154" i="1"/>
  <c r="AH37155" i="1"/>
  <c r="AG37156" i="1"/>
  <c r="AC37156" i="1"/>
  <c r="AJ37156" i="1"/>
  <c r="AB37157" i="1"/>
  <c r="AE37158" i="1"/>
  <c r="AH37159" i="1"/>
  <c r="AG37160" i="1"/>
  <c r="AC37160" i="1"/>
  <c r="AJ37160" i="1"/>
  <c r="AB37161" i="1"/>
  <c r="AE37162" i="1"/>
  <c r="AH37163" i="1"/>
  <c r="AG37164" i="1"/>
  <c r="AC37164" i="1"/>
  <c r="AJ37164" i="1"/>
  <c r="AB37165" i="1"/>
  <c r="AE37166" i="1"/>
  <c r="AH37167" i="1"/>
  <c r="AG37168" i="1"/>
  <c r="AC37168" i="1"/>
  <c r="AJ37168" i="1"/>
  <c r="AB37169" i="1"/>
  <c r="AE37170" i="1"/>
  <c r="AH37171" i="1"/>
  <c r="AG37172" i="1"/>
  <c r="AC37172" i="1"/>
  <c r="AJ37172" i="1"/>
  <c r="AB37173" i="1"/>
  <c r="AE37174" i="1"/>
  <c r="AH37175" i="1"/>
  <c r="AG37176" i="1"/>
  <c r="AC37176" i="1"/>
  <c r="AJ37176" i="1"/>
  <c r="AB37177" i="1"/>
  <c r="AE37178" i="1"/>
  <c r="AH37179" i="1"/>
  <c r="AG37180" i="1"/>
  <c r="AC37180" i="1"/>
  <c r="AJ37180" i="1"/>
  <c r="AB37181" i="1"/>
  <c r="AE37182" i="1"/>
  <c r="AH37183" i="1"/>
  <c r="AG37184" i="1"/>
  <c r="AC37184" i="1"/>
  <c r="AJ37184" i="1"/>
  <c r="AB37185" i="1"/>
  <c r="AE37186" i="1"/>
  <c r="AH37187" i="1"/>
  <c r="AG37188" i="1"/>
  <c r="AC37188" i="1"/>
  <c r="AJ37188" i="1"/>
  <c r="AB37189" i="1"/>
  <c r="AE37190" i="1"/>
  <c r="AH37191" i="1"/>
  <c r="AG37192" i="1"/>
  <c r="AC37192" i="1"/>
  <c r="AJ37192" i="1"/>
  <c r="AB37193" i="1"/>
  <c r="AE37194" i="1"/>
  <c r="AH37195" i="1"/>
  <c r="AG37196" i="1"/>
  <c r="AC37196" i="1"/>
  <c r="AJ37196" i="1"/>
  <c r="AB37197" i="1"/>
  <c r="AE37198" i="1"/>
  <c r="AH37199" i="1"/>
  <c r="AG37200" i="1"/>
  <c r="AC37200" i="1"/>
  <c r="AJ37200" i="1"/>
  <c r="AB37201" i="1"/>
  <c r="AE37202" i="1"/>
  <c r="AH37203" i="1"/>
  <c r="AG37204" i="1"/>
  <c r="AC37204" i="1"/>
  <c r="AJ37204" i="1"/>
  <c r="AB37205" i="1"/>
  <c r="AE37206" i="1"/>
  <c r="AH37207" i="1"/>
  <c r="AG37208" i="1"/>
  <c r="AC37208" i="1"/>
  <c r="AJ37208" i="1"/>
  <c r="AB37209" i="1"/>
  <c r="AE37210" i="1"/>
  <c r="AH37211" i="1"/>
  <c r="AG37212" i="1"/>
  <c r="AC37212" i="1"/>
  <c r="AJ37212" i="1"/>
  <c r="AB37213" i="1"/>
  <c r="AE37214" i="1"/>
  <c r="AH37215" i="1"/>
  <c r="AG37216" i="1"/>
  <c r="AC37216" i="1"/>
  <c r="AJ37216" i="1"/>
  <c r="AB37217" i="1"/>
  <c r="AE37218" i="1"/>
  <c r="AH37219" i="1"/>
  <c r="AG37220" i="1"/>
  <c r="AC37220" i="1"/>
  <c r="AJ37220" i="1"/>
  <c r="AB37221" i="1"/>
  <c r="AE37222" i="1"/>
  <c r="AH37223" i="1"/>
  <c r="AG37224" i="1"/>
  <c r="AC37224" i="1"/>
  <c r="AJ37224" i="1"/>
  <c r="AB37225" i="1"/>
  <c r="AE37226" i="1"/>
  <c r="AH37227" i="1"/>
  <c r="AG37228" i="1"/>
  <c r="AC37228" i="1"/>
  <c r="AJ37228" i="1"/>
  <c r="AB37229" i="1"/>
  <c r="AE37230" i="1"/>
  <c r="AH37231" i="1"/>
  <c r="AG37232" i="1"/>
  <c r="AC37232" i="1"/>
  <c r="AJ37232" i="1"/>
  <c r="AB37233" i="1"/>
  <c r="AE37234" i="1"/>
  <c r="AH37235" i="1"/>
  <c r="AG37236" i="1"/>
  <c r="AC37236" i="1"/>
  <c r="AJ37236" i="1"/>
  <c r="AB37237" i="1"/>
  <c r="AE37238" i="1"/>
  <c r="AH37239" i="1"/>
  <c r="AG37240" i="1"/>
  <c r="AC37240" i="1"/>
  <c r="AJ37240" i="1"/>
  <c r="AB37241" i="1"/>
  <c r="AE37242" i="1"/>
  <c r="AH37243" i="1"/>
  <c r="AG37244" i="1"/>
  <c r="AC37244" i="1"/>
  <c r="AJ37244" i="1"/>
  <c r="AB37245" i="1"/>
  <c r="AE37246" i="1"/>
  <c r="AH37247" i="1"/>
  <c r="AG37248" i="1"/>
  <c r="AC37248" i="1"/>
  <c r="AJ37248" i="1"/>
  <c r="AB37249" i="1"/>
  <c r="AE37250" i="1"/>
  <c r="AH37251" i="1"/>
  <c r="AG37252" i="1"/>
  <c r="AC37252" i="1"/>
  <c r="AJ37252" i="1"/>
  <c r="AB37253" i="1"/>
  <c r="AE37254" i="1"/>
  <c r="AH37255" i="1"/>
  <c r="AG37256" i="1"/>
  <c r="AC37256" i="1"/>
  <c r="AJ37256" i="1"/>
  <c r="AB37257" i="1"/>
  <c r="AE37258" i="1"/>
  <c r="AH37259" i="1"/>
  <c r="AG37260" i="1"/>
  <c r="AC37260" i="1"/>
  <c r="AJ37260" i="1"/>
  <c r="AB37261" i="1"/>
  <c r="AE37262" i="1"/>
  <c r="AH37263" i="1"/>
  <c r="AG37264" i="1"/>
  <c r="AC37264" i="1"/>
  <c r="AJ37264" i="1"/>
  <c r="AB37265" i="1"/>
  <c r="AE37266" i="1"/>
  <c r="AH37267" i="1"/>
  <c r="AG37268" i="1"/>
  <c r="AC37268" i="1"/>
  <c r="AJ37268" i="1"/>
  <c r="AB37269" i="1"/>
  <c r="AE37270" i="1"/>
  <c r="AH37271" i="1"/>
  <c r="AG37272" i="1"/>
  <c r="AC37272" i="1"/>
  <c r="AJ37272" i="1"/>
  <c r="AB37273" i="1"/>
  <c r="AE37274" i="1"/>
  <c r="AH37275" i="1"/>
  <c r="AG37276" i="1"/>
  <c r="AC37276" i="1"/>
  <c r="AJ37276" i="1"/>
  <c r="AB37277" i="1"/>
  <c r="AE37278" i="1"/>
  <c r="AH37279" i="1"/>
  <c r="AG37280" i="1"/>
  <c r="AC37280" i="1"/>
  <c r="AJ37280" i="1"/>
  <c r="AB37281" i="1"/>
  <c r="AE37282" i="1"/>
  <c r="AH37283" i="1"/>
  <c r="AG37284" i="1"/>
  <c r="AC37284" i="1"/>
  <c r="AJ37284" i="1"/>
  <c r="AB37285" i="1"/>
  <c r="AE37286" i="1"/>
  <c r="AH37287" i="1"/>
  <c r="AG37288" i="1"/>
  <c r="AC37288" i="1"/>
  <c r="AJ37288" i="1"/>
  <c r="AB37289" i="1"/>
  <c r="AE37290" i="1"/>
  <c r="AH37291" i="1"/>
  <c r="AG37292" i="1"/>
  <c r="AC37292" i="1"/>
  <c r="AJ37292" i="1"/>
  <c r="AB37293" i="1"/>
  <c r="AE37294" i="1"/>
  <c r="AH37295" i="1"/>
  <c r="AG37296" i="1"/>
  <c r="AC37296" i="1"/>
  <c r="AJ37296" i="1"/>
  <c r="AB37297" i="1"/>
  <c r="AE37298" i="1"/>
  <c r="AH37299" i="1"/>
  <c r="AG37300" i="1"/>
  <c r="AC37300" i="1"/>
  <c r="AJ37300" i="1"/>
  <c r="AB37301" i="1"/>
  <c r="AE37302" i="1"/>
  <c r="AH37303" i="1"/>
  <c r="AG37304" i="1"/>
  <c r="AC37304" i="1"/>
  <c r="AJ37304" i="1"/>
  <c r="AB37305" i="1"/>
  <c r="AE37306" i="1"/>
  <c r="AH37307" i="1"/>
  <c r="AG37308" i="1"/>
  <c r="AC37308" i="1"/>
  <c r="AJ37308" i="1"/>
  <c r="AB37309" i="1"/>
  <c r="AE37310" i="1"/>
  <c r="AH37311" i="1"/>
  <c r="AG37312" i="1"/>
  <c r="AC37312" i="1"/>
  <c r="AJ37312" i="1"/>
  <c r="AB37313" i="1"/>
  <c r="AE37314" i="1"/>
  <c r="AH37315" i="1"/>
  <c r="AG37316" i="1"/>
  <c r="AC37316" i="1"/>
  <c r="AJ37316" i="1"/>
  <c r="AB37317" i="1"/>
  <c r="AE37318" i="1"/>
  <c r="AH37319" i="1"/>
  <c r="AG37320" i="1"/>
  <c r="AC37320" i="1"/>
  <c r="AJ37320" i="1"/>
  <c r="AB37321" i="1"/>
  <c r="AE37322" i="1"/>
  <c r="AH37323" i="1"/>
  <c r="AG37324" i="1"/>
  <c r="AC37324" i="1"/>
  <c r="AJ37324" i="1"/>
  <c r="AB37325" i="1"/>
  <c r="AE37326" i="1"/>
  <c r="AH37327" i="1"/>
  <c r="AG37328" i="1"/>
  <c r="AC37328" i="1"/>
  <c r="AJ37328" i="1"/>
  <c r="AB37329" i="1"/>
  <c r="AE37330" i="1"/>
  <c r="AH37331" i="1"/>
  <c r="AG37332" i="1"/>
  <c r="AC37332" i="1"/>
  <c r="AJ37332" i="1"/>
  <c r="AB37333" i="1"/>
  <c r="AE37334" i="1"/>
  <c r="AH37335" i="1"/>
  <c r="AG37336" i="1"/>
  <c r="AC37336" i="1"/>
  <c r="AJ37336" i="1"/>
  <c r="AB37337" i="1"/>
  <c r="AE37338" i="1"/>
  <c r="AH37339" i="1"/>
  <c r="AG37340" i="1"/>
  <c r="AC37340" i="1"/>
  <c r="AJ37340" i="1"/>
  <c r="AB37341" i="1"/>
  <c r="AE37342" i="1"/>
  <c r="AH37343" i="1"/>
  <c r="AG37344" i="1"/>
  <c r="AC37344" i="1"/>
  <c r="AJ37344" i="1"/>
  <c r="AB37345" i="1"/>
  <c r="AE37346" i="1"/>
  <c r="AH37347" i="1"/>
  <c r="AG37348" i="1"/>
  <c r="AC37348" i="1"/>
  <c r="AJ37348" i="1"/>
  <c r="AB37349" i="1"/>
  <c r="AE37350" i="1"/>
  <c r="AH37351" i="1"/>
  <c r="AG37352" i="1"/>
  <c r="AC37352" i="1"/>
  <c r="AJ37352" i="1"/>
  <c r="AB37353" i="1"/>
  <c r="AE37354" i="1"/>
  <c r="AH37355" i="1"/>
  <c r="AG37356" i="1"/>
  <c r="AC37356" i="1"/>
  <c r="AJ37356" i="1"/>
  <c r="AB37357" i="1"/>
  <c r="AE37358" i="1"/>
  <c r="AH37359" i="1"/>
  <c r="AG37360" i="1"/>
  <c r="AC37360" i="1"/>
  <c r="AJ37360" i="1"/>
  <c r="AB37361" i="1"/>
  <c r="AE37362" i="1"/>
  <c r="AH37363" i="1"/>
  <c r="AG37364" i="1"/>
  <c r="AC37364" i="1"/>
  <c r="AJ37364" i="1"/>
  <c r="AB37365" i="1"/>
  <c r="AE37366" i="1"/>
  <c r="AH37367" i="1"/>
  <c r="AG37368" i="1"/>
  <c r="AC37368" i="1"/>
  <c r="AJ37368" i="1"/>
  <c r="AB37369" i="1"/>
  <c r="AE37370" i="1"/>
  <c r="AH37371" i="1"/>
  <c r="AG37372" i="1"/>
  <c r="AC37372" i="1"/>
  <c r="AJ37372" i="1"/>
  <c r="AB37373" i="1"/>
  <c r="AE37374" i="1"/>
  <c r="AH37375" i="1"/>
  <c r="AG37376" i="1"/>
  <c r="AC37376" i="1"/>
  <c r="AJ37376" i="1"/>
  <c r="AB37377" i="1"/>
  <c r="AE37378" i="1"/>
  <c r="AH37379" i="1"/>
  <c r="AG37380" i="1"/>
  <c r="AC37380" i="1"/>
  <c r="AJ37380" i="1"/>
  <c r="AB37381" i="1"/>
  <c r="AE37382" i="1"/>
  <c r="AH37383" i="1"/>
  <c r="AG37384" i="1"/>
  <c r="AC37384" i="1"/>
  <c r="AJ37384" i="1"/>
  <c r="AB37385" i="1"/>
  <c r="AE37386" i="1"/>
  <c r="AH37387" i="1"/>
  <c r="AG37388" i="1"/>
  <c r="AC37388" i="1"/>
  <c r="AJ37388" i="1"/>
  <c r="AB37389" i="1"/>
  <c r="AE37390" i="1"/>
  <c r="AH37391" i="1"/>
  <c r="AG37392" i="1"/>
  <c r="AC37392" i="1"/>
  <c r="AJ37392" i="1"/>
  <c r="AB37393" i="1"/>
  <c r="AE37394" i="1"/>
  <c r="AH37395" i="1"/>
  <c r="AG37396" i="1"/>
  <c r="AC37396" i="1"/>
  <c r="AJ37396" i="1"/>
  <c r="AB37397" i="1"/>
  <c r="AE37398" i="1"/>
  <c r="AH37399" i="1"/>
  <c r="AG37400" i="1"/>
  <c r="AC37400" i="1"/>
  <c r="AJ37400" i="1"/>
  <c r="AB37401" i="1"/>
  <c r="AE37402" i="1"/>
  <c r="AH37403" i="1"/>
  <c r="AG37404" i="1"/>
  <c r="AC37404" i="1"/>
  <c r="AJ37404" i="1"/>
  <c r="AB37405" i="1"/>
  <c r="AE37406" i="1"/>
  <c r="AH37407" i="1"/>
  <c r="AG37408" i="1"/>
  <c r="AC37408" i="1"/>
  <c r="AJ37408" i="1"/>
  <c r="AB37409" i="1"/>
  <c r="AE37410" i="1"/>
  <c r="AH37411" i="1"/>
  <c r="AG37412" i="1"/>
  <c r="AC37412" i="1"/>
  <c r="AJ37412" i="1"/>
  <c r="AB37413" i="1"/>
  <c r="AE37414" i="1"/>
  <c r="AH37415" i="1"/>
  <c r="AG37416" i="1"/>
  <c r="AC37416" i="1"/>
  <c r="AJ37416" i="1"/>
  <c r="AB37417" i="1"/>
  <c r="AE37418" i="1"/>
  <c r="AH37419" i="1"/>
  <c r="AG37420" i="1"/>
  <c r="AC37420" i="1"/>
  <c r="AJ37420" i="1"/>
  <c r="AB37421" i="1"/>
  <c r="AE37422" i="1"/>
  <c r="AH37423" i="1"/>
  <c r="AG37424" i="1"/>
  <c r="AC37424" i="1"/>
  <c r="AJ37424" i="1"/>
  <c r="AB37425" i="1"/>
  <c r="AE37426" i="1"/>
  <c r="AH37427" i="1"/>
  <c r="AG37428" i="1"/>
  <c r="AC37428" i="1"/>
  <c r="AJ37428" i="1"/>
  <c r="AB37429" i="1"/>
  <c r="AE37430" i="1"/>
  <c r="AH37431" i="1"/>
  <c r="AG37432" i="1"/>
  <c r="AC37432" i="1"/>
  <c r="AJ37432" i="1"/>
  <c r="AB37433" i="1"/>
  <c r="AE37434" i="1"/>
  <c r="AH37435" i="1"/>
  <c r="AG37436" i="1"/>
  <c r="AC37436" i="1"/>
  <c r="AJ37436" i="1"/>
  <c r="AB37437" i="1"/>
  <c r="AE37438" i="1"/>
  <c r="AH37439" i="1"/>
  <c r="AG37440" i="1"/>
  <c r="AC37440" i="1"/>
  <c r="AJ37440" i="1"/>
  <c r="AB37441" i="1"/>
  <c r="AE37442" i="1"/>
  <c r="AH37443" i="1"/>
  <c r="AG37444" i="1"/>
  <c r="AC37444" i="1"/>
  <c r="AJ37444" i="1"/>
  <c r="AB37445" i="1"/>
  <c r="AE37446" i="1"/>
  <c r="AH37447" i="1"/>
  <c r="AG37448" i="1"/>
  <c r="AC37448" i="1"/>
  <c r="AJ37448" i="1"/>
  <c r="AB37449" i="1"/>
  <c r="AE37450" i="1"/>
  <c r="AH37451" i="1"/>
  <c r="AG37452" i="1"/>
  <c r="AC37452" i="1"/>
  <c r="AJ37452" i="1"/>
  <c r="AB37453" i="1"/>
  <c r="AE37454" i="1"/>
  <c r="AH37455" i="1"/>
  <c r="AG37456" i="1"/>
  <c r="AC37456" i="1"/>
  <c r="AJ37456" i="1"/>
  <c r="AB37457" i="1"/>
  <c r="AE37458" i="1"/>
  <c r="AH37459" i="1"/>
  <c r="AG37460" i="1"/>
  <c r="AC37460" i="1"/>
  <c r="AJ37460" i="1"/>
  <c r="AB37461" i="1"/>
  <c r="AE37462" i="1"/>
  <c r="AH37463" i="1"/>
  <c r="AG37464" i="1"/>
  <c r="AC37464" i="1"/>
  <c r="AJ37464" i="1"/>
  <c r="AB37465" i="1"/>
  <c r="AE37466" i="1"/>
  <c r="AH37467" i="1"/>
  <c r="AG37468" i="1"/>
  <c r="AC37468" i="1"/>
  <c r="AJ37468" i="1"/>
  <c r="AB37469" i="1"/>
  <c r="AE37470" i="1"/>
  <c r="AH37471" i="1"/>
  <c r="AG37472" i="1"/>
  <c r="AC37472" i="1"/>
  <c r="AJ37472" i="1"/>
  <c r="AB37473" i="1"/>
  <c r="AE37474" i="1"/>
  <c r="AH37475" i="1"/>
  <c r="AG37476" i="1"/>
  <c r="AC37476" i="1"/>
  <c r="AJ37476" i="1"/>
  <c r="AB37477" i="1"/>
  <c r="AE37478" i="1"/>
  <c r="AH37479" i="1"/>
  <c r="AG37480" i="1"/>
  <c r="AC37480" i="1"/>
  <c r="AJ37480" i="1"/>
  <c r="AB37481" i="1"/>
  <c r="AE37482" i="1"/>
  <c r="AH37483" i="1"/>
  <c r="AG37484" i="1"/>
  <c r="AC37484" i="1"/>
  <c r="AJ37484" i="1"/>
  <c r="AB37485" i="1"/>
  <c r="AE37486" i="1"/>
  <c r="AH37487" i="1"/>
  <c r="AG37488" i="1"/>
  <c r="AC37488" i="1"/>
  <c r="AJ37488" i="1"/>
  <c r="AB37489" i="1"/>
  <c r="AE37490" i="1"/>
  <c r="AH37491" i="1"/>
  <c r="AG37492" i="1"/>
  <c r="AC37492" i="1"/>
  <c r="AJ37492" i="1"/>
  <c r="AB37493" i="1"/>
  <c r="AE37494" i="1"/>
  <c r="AH37495" i="1"/>
  <c r="AG37496" i="1"/>
  <c r="AC37496" i="1"/>
  <c r="AJ37496" i="1"/>
  <c r="AB37497" i="1"/>
  <c r="AE37498" i="1"/>
  <c r="AH37499" i="1"/>
  <c r="AG37500" i="1"/>
  <c r="AC37500" i="1"/>
  <c r="AJ37500" i="1"/>
  <c r="AB37501" i="1"/>
  <c r="AE37502" i="1"/>
  <c r="AH37503" i="1"/>
  <c r="AG37504" i="1"/>
  <c r="AC37504" i="1"/>
  <c r="AJ37504" i="1"/>
  <c r="AB37505" i="1"/>
  <c r="AE37506" i="1"/>
  <c r="AH37507" i="1"/>
  <c r="AG37508" i="1"/>
  <c r="AC37508" i="1"/>
  <c r="AJ37508" i="1"/>
  <c r="AB37509" i="1"/>
  <c r="AE37510" i="1"/>
  <c r="AH37511" i="1"/>
  <c r="AG37512" i="1"/>
  <c r="AC37512" i="1"/>
  <c r="AJ37512" i="1"/>
  <c r="AB37513" i="1"/>
  <c r="AE37514" i="1"/>
  <c r="AH37515" i="1"/>
  <c r="AG37516" i="1"/>
  <c r="AC37516" i="1"/>
  <c r="AJ37516" i="1"/>
  <c r="AB37517" i="1"/>
  <c r="AE37518" i="1"/>
  <c r="AH37519" i="1"/>
  <c r="AG37520" i="1"/>
  <c r="AC37520" i="1"/>
  <c r="AJ37520" i="1"/>
  <c r="AB37521" i="1"/>
  <c r="AE37522" i="1"/>
  <c r="AH37523" i="1"/>
  <c r="AG37524" i="1"/>
  <c r="AC37524" i="1"/>
  <c r="AJ37524" i="1"/>
  <c r="AB37525" i="1"/>
  <c r="AE37526" i="1"/>
  <c r="AH37527" i="1"/>
  <c r="AG37528" i="1"/>
  <c r="AC37528" i="1"/>
  <c r="AJ37528" i="1"/>
  <c r="AB37529" i="1"/>
  <c r="AE37530" i="1"/>
  <c r="AH37531" i="1"/>
  <c r="AG37532" i="1"/>
  <c r="AC37532" i="1"/>
  <c r="AJ37532" i="1"/>
  <c r="AB37533" i="1"/>
  <c r="AE37534" i="1"/>
  <c r="AH37535" i="1"/>
  <c r="AG37536" i="1"/>
  <c r="AC37536" i="1"/>
  <c r="AJ37536" i="1"/>
  <c r="AB37537" i="1"/>
  <c r="AE37538" i="1"/>
  <c r="AH37539" i="1"/>
  <c r="AG37540" i="1"/>
  <c r="AC37540" i="1"/>
  <c r="AJ37540" i="1"/>
  <c r="AB37541" i="1"/>
  <c r="AE37542" i="1"/>
  <c r="AH37543" i="1"/>
  <c r="AG37544" i="1"/>
  <c r="AC37544" i="1"/>
  <c r="AJ37544" i="1"/>
  <c r="AB37545" i="1"/>
  <c r="AE37546" i="1"/>
  <c r="AH37547" i="1"/>
  <c r="AG37548" i="1"/>
  <c r="AC37548" i="1"/>
  <c r="AJ37548" i="1"/>
  <c r="AB37549" i="1"/>
  <c r="AE37550" i="1"/>
  <c r="AH37551" i="1"/>
  <c r="AG37552" i="1"/>
  <c r="AC37552" i="1"/>
  <c r="AJ37552" i="1"/>
  <c r="AB37553" i="1"/>
  <c r="AE37554" i="1"/>
  <c r="AH37555" i="1"/>
  <c r="AG37556" i="1"/>
  <c r="AC37556" i="1"/>
  <c r="AJ37556" i="1"/>
  <c r="AB37557" i="1"/>
  <c r="AE37558" i="1"/>
  <c r="AH37559" i="1"/>
  <c r="AG37560" i="1"/>
  <c r="AC37560" i="1"/>
  <c r="AJ37560" i="1"/>
  <c r="AB37561" i="1"/>
  <c r="AE37562" i="1"/>
  <c r="AH37563" i="1"/>
  <c r="AG37564" i="1"/>
  <c r="AC37564" i="1"/>
  <c r="AJ37564" i="1"/>
  <c r="AB37565" i="1"/>
  <c r="AE37566" i="1"/>
  <c r="AH37567" i="1"/>
  <c r="AG37568" i="1"/>
  <c r="AC37568" i="1"/>
  <c r="AJ37568" i="1"/>
  <c r="AB37569" i="1"/>
  <c r="AE37570" i="1"/>
  <c r="AH37571" i="1"/>
  <c r="AG37572" i="1"/>
  <c r="AC37572" i="1"/>
  <c r="AJ37572" i="1"/>
  <c r="AB37573" i="1"/>
  <c r="AE37574" i="1"/>
  <c r="AH37575" i="1"/>
  <c r="AG37576" i="1"/>
  <c r="AC37576" i="1"/>
  <c r="AJ37576" i="1"/>
  <c r="AB37577" i="1"/>
  <c r="AE37578" i="1"/>
  <c r="AH37579" i="1"/>
  <c r="AG37580" i="1"/>
  <c r="AC37580" i="1"/>
  <c r="AJ37580" i="1"/>
  <c r="AB37581" i="1"/>
  <c r="AE37582" i="1"/>
  <c r="AH37583" i="1"/>
  <c r="AG37584" i="1"/>
  <c r="AC37584" i="1"/>
  <c r="AJ37584" i="1"/>
  <c r="AB37585" i="1"/>
  <c r="AE37586" i="1"/>
  <c r="AH37587" i="1"/>
  <c r="AG37588" i="1"/>
  <c r="AC37588" i="1"/>
  <c r="AJ37588" i="1"/>
  <c r="AB37589" i="1"/>
  <c r="AE37590" i="1"/>
  <c r="AH37591" i="1"/>
  <c r="AG37592" i="1"/>
  <c r="AC37592" i="1"/>
  <c r="AJ37592" i="1"/>
  <c r="AB37593" i="1"/>
  <c r="AE37594" i="1"/>
  <c r="AH37595" i="1"/>
  <c r="AG37596" i="1"/>
  <c r="AC37596" i="1"/>
  <c r="AJ37596" i="1"/>
  <c r="AB37597" i="1"/>
  <c r="AE37598" i="1"/>
  <c r="AH37599" i="1"/>
  <c r="AG37600" i="1"/>
  <c r="AC37600" i="1"/>
  <c r="AJ37600" i="1"/>
  <c r="AB37601" i="1"/>
  <c r="AE37602" i="1"/>
  <c r="AH37603" i="1"/>
  <c r="AG37604" i="1"/>
  <c r="AC37604" i="1"/>
  <c r="AJ37604" i="1"/>
  <c r="AB37605" i="1"/>
  <c r="AE37606" i="1"/>
  <c r="AH37607" i="1"/>
  <c r="AG37608" i="1"/>
  <c r="AC37608" i="1"/>
  <c r="AJ37608" i="1"/>
  <c r="AB37609" i="1"/>
  <c r="AE37610" i="1"/>
  <c r="AH37611" i="1"/>
  <c r="AG37612" i="1"/>
  <c r="AC37612" i="1"/>
  <c r="AJ37612" i="1"/>
  <c r="AB37613" i="1"/>
  <c r="AE37614" i="1"/>
  <c r="AH37615" i="1"/>
  <c r="AG37616" i="1"/>
  <c r="AC37616" i="1"/>
  <c r="AJ37616" i="1"/>
  <c r="AB37617" i="1"/>
  <c r="AE37618" i="1"/>
  <c r="AH37619" i="1"/>
  <c r="AG37620" i="1"/>
  <c r="AC37620" i="1"/>
  <c r="AJ37620" i="1"/>
  <c r="AB37621" i="1"/>
  <c r="AE37622" i="1"/>
  <c r="AH37623" i="1"/>
  <c r="AG37624" i="1"/>
  <c r="AC37624" i="1"/>
  <c r="AJ37624" i="1"/>
  <c r="AB37625" i="1"/>
  <c r="AE37626" i="1"/>
  <c r="AH37627" i="1"/>
  <c r="AG37628" i="1"/>
  <c r="AC37628" i="1"/>
  <c r="AJ37628" i="1"/>
  <c r="AB37629" i="1"/>
  <c r="AE37630" i="1"/>
  <c r="AH37631" i="1"/>
  <c r="AG37632" i="1"/>
  <c r="AC37632" i="1"/>
  <c r="AJ37632" i="1"/>
  <c r="AB37633" i="1"/>
  <c r="AE37634" i="1"/>
  <c r="AH37635" i="1"/>
  <c r="AG37636" i="1"/>
  <c r="AC37636" i="1"/>
  <c r="AJ37636" i="1"/>
  <c r="AB37637" i="1"/>
  <c r="AE37638" i="1"/>
  <c r="AH37639" i="1"/>
  <c r="AG37640" i="1"/>
  <c r="AC37640" i="1"/>
  <c r="AJ37640" i="1"/>
  <c r="AB37641" i="1"/>
  <c r="AE37642" i="1"/>
  <c r="AH37643" i="1"/>
  <c r="AG37644" i="1"/>
  <c r="AC37644" i="1"/>
  <c r="AJ37644" i="1"/>
  <c r="AB37645" i="1"/>
  <c r="AE37646" i="1"/>
  <c r="AH37647" i="1"/>
  <c r="AG37648" i="1"/>
  <c r="AC37648" i="1"/>
  <c r="AJ37648" i="1"/>
  <c r="AB37649" i="1"/>
  <c r="AE37650" i="1"/>
  <c r="AH37651" i="1"/>
  <c r="AG37652" i="1"/>
  <c r="AC37652" i="1"/>
  <c r="AJ37652" i="1"/>
  <c r="AB37653" i="1"/>
  <c r="AE37654" i="1"/>
  <c r="AH37655" i="1"/>
  <c r="AG37656" i="1"/>
  <c r="AC37656" i="1"/>
  <c r="AJ37656" i="1"/>
  <c r="AB37657" i="1"/>
  <c r="AE37658" i="1"/>
  <c r="AH37659" i="1"/>
  <c r="AG37660" i="1"/>
  <c r="AC37660" i="1"/>
  <c r="AJ37660" i="1"/>
  <c r="AB37661" i="1"/>
  <c r="AE37662" i="1"/>
  <c r="AH37663" i="1"/>
  <c r="AG37664" i="1"/>
  <c r="AC37664" i="1"/>
  <c r="AJ37664" i="1"/>
  <c r="AB37665" i="1"/>
  <c r="AE37666" i="1"/>
  <c r="AH37667" i="1"/>
  <c r="AG37668" i="1"/>
  <c r="AC37668" i="1"/>
  <c r="AJ37668" i="1"/>
  <c r="AB37669" i="1"/>
  <c r="AE37670" i="1"/>
  <c r="AH37671" i="1"/>
  <c r="AG37672" i="1"/>
  <c r="AC37672" i="1"/>
  <c r="AJ37672" i="1"/>
  <c r="AB37673" i="1"/>
  <c r="AE37674" i="1"/>
  <c r="AH37675" i="1"/>
  <c r="AG37676" i="1"/>
  <c r="AC37676" i="1"/>
  <c r="AJ37676" i="1"/>
  <c r="AB37677" i="1"/>
  <c r="AE37678" i="1"/>
  <c r="AH37679" i="1"/>
  <c r="AG37680" i="1"/>
  <c r="AC37680" i="1"/>
  <c r="AJ37680" i="1"/>
  <c r="AB37681" i="1"/>
  <c r="AE37682" i="1"/>
  <c r="AH37683" i="1"/>
  <c r="AG37684" i="1"/>
  <c r="AC37684" i="1"/>
  <c r="AJ37684" i="1"/>
  <c r="AB37685" i="1"/>
  <c r="AE37686" i="1"/>
  <c r="AH37687" i="1"/>
  <c r="AG37688" i="1"/>
  <c r="AC37688" i="1"/>
  <c r="AJ37688" i="1"/>
  <c r="AB37689" i="1"/>
  <c r="AE37690" i="1"/>
  <c r="AH37691" i="1"/>
  <c r="AG37692" i="1"/>
  <c r="AC37692" i="1"/>
  <c r="AJ37692" i="1"/>
  <c r="AB37693" i="1"/>
  <c r="AE37694" i="1"/>
  <c r="AH37695" i="1"/>
  <c r="AG37696" i="1"/>
  <c r="AC37696" i="1"/>
  <c r="AJ37696" i="1"/>
  <c r="AB37697" i="1"/>
  <c r="AE37698" i="1"/>
  <c r="AH37699" i="1"/>
  <c r="AG37700" i="1"/>
  <c r="AC37700" i="1"/>
  <c r="AJ37700" i="1"/>
  <c r="AB37701" i="1"/>
  <c r="AE37702" i="1"/>
  <c r="AH37703" i="1"/>
  <c r="AG37704" i="1"/>
  <c r="AC37704" i="1"/>
  <c r="AJ37704" i="1"/>
  <c r="AB37705" i="1"/>
  <c r="AE37706" i="1"/>
  <c r="AH37707" i="1"/>
  <c r="AG37708" i="1"/>
  <c r="AC37708" i="1"/>
  <c r="AJ37708" i="1"/>
  <c r="AB37709" i="1"/>
  <c r="AE37710" i="1"/>
  <c r="AH37711" i="1"/>
  <c r="AG37712" i="1"/>
  <c r="AC37712" i="1"/>
  <c r="AJ37712" i="1"/>
  <c r="AB37713" i="1"/>
  <c r="AE37714" i="1"/>
  <c r="AH37715" i="1"/>
  <c r="AG37716" i="1"/>
  <c r="AC37716" i="1"/>
  <c r="AJ37716" i="1"/>
  <c r="AB37717" i="1"/>
  <c r="AE37718" i="1"/>
  <c r="AH37719" i="1"/>
  <c r="AG37720" i="1"/>
  <c r="AC37720" i="1"/>
  <c r="AJ37720" i="1"/>
  <c r="AB37721" i="1"/>
  <c r="AE37722" i="1"/>
  <c r="AH37723" i="1"/>
  <c r="AG37724" i="1"/>
  <c r="AC37724" i="1"/>
  <c r="AJ37724" i="1"/>
  <c r="AB37725" i="1"/>
  <c r="AE37726" i="1"/>
  <c r="AH37727" i="1"/>
  <c r="AG37728" i="1"/>
  <c r="AC37728" i="1"/>
  <c r="AJ37728" i="1"/>
  <c r="AB37729" i="1"/>
  <c r="AE37730" i="1"/>
  <c r="AH37731" i="1"/>
  <c r="AG37732" i="1"/>
  <c r="AC37732" i="1"/>
  <c r="AJ37732" i="1"/>
  <c r="AB37733" i="1"/>
  <c r="AE37734" i="1"/>
  <c r="AH37735" i="1"/>
  <c r="AG37736" i="1"/>
  <c r="AC37736" i="1"/>
  <c r="AJ37736" i="1"/>
  <c r="AB37737" i="1"/>
  <c r="AE37738" i="1"/>
  <c r="AH37739" i="1"/>
  <c r="AG37740" i="1"/>
  <c r="AC37740" i="1"/>
  <c r="AJ37740" i="1"/>
  <c r="AB37741" i="1"/>
  <c r="AE37742" i="1"/>
  <c r="AH37743" i="1"/>
  <c r="AG37744" i="1"/>
  <c r="AC37744" i="1"/>
  <c r="AJ37744" i="1"/>
  <c r="AB37745" i="1"/>
  <c r="AE37746" i="1"/>
  <c r="AH37747" i="1"/>
  <c r="AG37748" i="1"/>
  <c r="AC37748" i="1"/>
  <c r="AJ37748" i="1"/>
  <c r="AB37749" i="1"/>
  <c r="AE37750" i="1"/>
  <c r="AH37751" i="1"/>
  <c r="AG37752" i="1"/>
  <c r="AC37752" i="1"/>
  <c r="AJ37752" i="1"/>
  <c r="AB37753" i="1"/>
  <c r="AE37754" i="1"/>
  <c r="AH37755" i="1"/>
  <c r="AG37756" i="1"/>
  <c r="AC37756" i="1"/>
  <c r="AJ37756" i="1"/>
  <c r="AB37757" i="1"/>
  <c r="AE37758" i="1"/>
  <c r="AH37759" i="1"/>
  <c r="AG37760" i="1"/>
  <c r="AC37760" i="1"/>
  <c r="AJ37760" i="1"/>
  <c r="AB37761" i="1"/>
  <c r="AE37762" i="1"/>
  <c r="AH37763" i="1"/>
  <c r="AG37764" i="1"/>
  <c r="AC37764" i="1"/>
  <c r="AJ37764" i="1"/>
  <c r="AB37765" i="1"/>
  <c r="AE37766" i="1"/>
  <c r="AH37767" i="1"/>
  <c r="AG37768" i="1"/>
  <c r="AC37768" i="1"/>
  <c r="AJ37768" i="1"/>
  <c r="AB37769" i="1"/>
  <c r="AE37770" i="1"/>
  <c r="AH37771" i="1"/>
  <c r="AG37772" i="1"/>
  <c r="AC37772" i="1"/>
  <c r="AJ37772" i="1"/>
  <c r="AB37773" i="1"/>
  <c r="AE37774" i="1"/>
  <c r="AH37775" i="1"/>
  <c r="AG37776" i="1"/>
  <c r="AC37776" i="1"/>
  <c r="AJ37776" i="1"/>
  <c r="AB37777" i="1"/>
  <c r="AE37778" i="1"/>
  <c r="AH37779" i="1"/>
  <c r="AG37780" i="1"/>
  <c r="AC37780" i="1"/>
  <c r="AJ37780" i="1"/>
  <c r="AB37781" i="1"/>
  <c r="AE37782" i="1"/>
  <c r="AH37783" i="1"/>
  <c r="AG37784" i="1"/>
  <c r="AC37784" i="1"/>
  <c r="AJ37784" i="1"/>
  <c r="AB37785" i="1"/>
  <c r="AE37786" i="1"/>
  <c r="AH37787" i="1"/>
  <c r="AG37788" i="1"/>
  <c r="AC37788" i="1"/>
  <c r="AJ37788" i="1"/>
  <c r="AB37789" i="1"/>
  <c r="AE37790" i="1"/>
  <c r="AH37791" i="1"/>
  <c r="AG37792" i="1"/>
  <c r="AC37792" i="1"/>
  <c r="AJ37792" i="1"/>
  <c r="AB37793" i="1"/>
  <c r="AE37794" i="1"/>
  <c r="AH37795" i="1"/>
  <c r="AG37796" i="1"/>
  <c r="AC37796" i="1"/>
  <c r="AJ37796" i="1"/>
  <c r="AB37797" i="1"/>
  <c r="AE37798" i="1"/>
  <c r="AH37799" i="1"/>
  <c r="AG37800" i="1"/>
  <c r="AC37800" i="1"/>
  <c r="AJ37800" i="1"/>
  <c r="AB37801" i="1"/>
  <c r="AE37802" i="1"/>
  <c r="AH37803" i="1"/>
  <c r="AG37804" i="1"/>
  <c r="AC37804" i="1"/>
  <c r="AJ37804" i="1"/>
  <c r="AB37805" i="1"/>
  <c r="AE37806" i="1"/>
  <c r="AH37807" i="1"/>
  <c r="AG37808" i="1"/>
  <c r="AC37808" i="1"/>
  <c r="AJ37808" i="1"/>
  <c r="AB37809" i="1"/>
  <c r="AE37810" i="1"/>
  <c r="AH37811" i="1"/>
  <c r="AG37812" i="1"/>
  <c r="AC37812" i="1"/>
  <c r="AJ37812" i="1"/>
  <c r="AB37813" i="1"/>
  <c r="AE37814" i="1"/>
  <c r="AH37815" i="1"/>
  <c r="AG37816" i="1"/>
  <c r="AC37816" i="1"/>
  <c r="AJ37816" i="1"/>
  <c r="AB37817" i="1"/>
  <c r="AE37818" i="1"/>
  <c r="AH37819" i="1"/>
  <c r="AG37820" i="1"/>
  <c r="AC37820" i="1"/>
  <c r="AJ37820" i="1"/>
  <c r="AB37821" i="1"/>
  <c r="AE37822" i="1"/>
  <c r="AH37823" i="1"/>
  <c r="AG37824" i="1"/>
  <c r="AC37824" i="1"/>
  <c r="AJ37824" i="1"/>
  <c r="AB37825" i="1"/>
  <c r="AE37826" i="1"/>
  <c r="AH37827" i="1"/>
  <c r="AG37828" i="1"/>
  <c r="AC37828" i="1"/>
  <c r="AJ37828" i="1"/>
  <c r="AB37829" i="1"/>
  <c r="AE37830" i="1"/>
  <c r="AH37831" i="1"/>
  <c r="AG37832" i="1"/>
  <c r="AC37832" i="1"/>
  <c r="AJ37832" i="1"/>
  <c r="AB37833" i="1"/>
  <c r="AE37834" i="1"/>
  <c r="AH37835" i="1"/>
  <c r="AG37836" i="1"/>
  <c r="AC37836" i="1"/>
  <c r="AJ37836" i="1"/>
  <c r="AB37837" i="1"/>
  <c r="AE37838" i="1"/>
  <c r="AH37839" i="1"/>
  <c r="AG37840" i="1"/>
  <c r="AC37840" i="1"/>
  <c r="AJ37840" i="1"/>
  <c r="AB37841" i="1"/>
  <c r="AE37842" i="1"/>
  <c r="AH37843" i="1"/>
  <c r="AG37844" i="1"/>
  <c r="AC37844" i="1"/>
  <c r="AJ37844" i="1"/>
  <c r="AB37845" i="1"/>
  <c r="AE37846" i="1"/>
  <c r="AH37847" i="1"/>
  <c r="AG37848" i="1"/>
  <c r="AC37848" i="1"/>
  <c r="AJ37848" i="1"/>
  <c r="AB37849" i="1"/>
  <c r="AE37850" i="1"/>
  <c r="AH37851" i="1"/>
  <c r="AG37852" i="1"/>
  <c r="AC37852" i="1"/>
  <c r="AJ37852" i="1"/>
  <c r="AB37853" i="1"/>
  <c r="AE37854" i="1"/>
  <c r="AH37855" i="1"/>
  <c r="AG37856" i="1"/>
  <c r="AC37856" i="1"/>
  <c r="AJ37856" i="1"/>
  <c r="AB37857" i="1"/>
  <c r="AE37858" i="1"/>
  <c r="AH37859" i="1"/>
  <c r="AG37860" i="1"/>
  <c r="AC37860" i="1"/>
  <c r="AJ37860" i="1"/>
  <c r="AB37861" i="1"/>
  <c r="AE37862" i="1"/>
  <c r="AH37863" i="1"/>
  <c r="AG37864" i="1"/>
  <c r="AC37864" i="1"/>
  <c r="AJ37864" i="1"/>
  <c r="AB37865" i="1"/>
  <c r="AE37866" i="1"/>
  <c r="AH37867" i="1"/>
  <c r="AG37868" i="1"/>
  <c r="AC37868" i="1"/>
  <c r="AJ37868" i="1"/>
  <c r="AB37869" i="1"/>
  <c r="AE37870" i="1"/>
  <c r="AH37871" i="1"/>
  <c r="AG37872" i="1"/>
  <c r="AC37872" i="1"/>
  <c r="AJ37872" i="1"/>
  <c r="AB37873" i="1"/>
  <c r="AE37874" i="1"/>
  <c r="AH37875" i="1"/>
  <c r="AG37876" i="1"/>
  <c r="AC37876" i="1"/>
  <c r="AJ37876" i="1"/>
  <c r="AB37877" i="1"/>
  <c r="AE37878" i="1"/>
  <c r="AH37879" i="1"/>
  <c r="AG37880" i="1"/>
  <c r="AC37880" i="1"/>
  <c r="AJ37880" i="1"/>
  <c r="AB37881" i="1"/>
  <c r="AE37882" i="1"/>
  <c r="AH37883" i="1"/>
  <c r="AG37884" i="1"/>
  <c r="AC37884" i="1"/>
  <c r="AJ37884" i="1"/>
  <c r="AB37885" i="1"/>
  <c r="AE37886" i="1"/>
  <c r="AH37887" i="1"/>
  <c r="AG37888" i="1"/>
  <c r="AC37888" i="1"/>
  <c r="AJ37888" i="1"/>
  <c r="AB37889" i="1"/>
  <c r="AE37890" i="1"/>
  <c r="AH37891" i="1"/>
  <c r="AG37892" i="1"/>
  <c r="AC37892" i="1"/>
  <c r="AJ37892" i="1"/>
  <c r="AB37893" i="1"/>
  <c r="AE37894" i="1"/>
  <c r="AH37895" i="1"/>
  <c r="AG37896" i="1"/>
  <c r="AC37896" i="1"/>
  <c r="AJ37896" i="1"/>
  <c r="AB37897" i="1"/>
  <c r="AE37898" i="1"/>
  <c r="AH37899" i="1"/>
  <c r="AG37900" i="1"/>
  <c r="AC37900" i="1"/>
  <c r="AJ37900" i="1"/>
  <c r="AB37901" i="1"/>
  <c r="AE37902" i="1"/>
  <c r="AH37903" i="1"/>
  <c r="AG37904" i="1"/>
  <c r="AC37904" i="1"/>
  <c r="AJ37904" i="1"/>
  <c r="AB37905" i="1"/>
  <c r="AE37906" i="1"/>
  <c r="AH37907" i="1"/>
  <c r="AG37908" i="1"/>
  <c r="AC37908" i="1"/>
  <c r="AJ37908" i="1"/>
  <c r="AB37909" i="1"/>
  <c r="AE37910" i="1"/>
  <c r="AH37911" i="1"/>
  <c r="AG37912" i="1"/>
  <c r="AC37912" i="1"/>
  <c r="AJ37912" i="1"/>
  <c r="AB37913" i="1"/>
  <c r="AE37914" i="1"/>
  <c r="AH37915" i="1"/>
  <c r="AG37916" i="1"/>
  <c r="AC37916" i="1"/>
  <c r="AJ37916" i="1"/>
  <c r="AB37917" i="1"/>
  <c r="AE37918" i="1"/>
  <c r="AH37919" i="1"/>
  <c r="AG37920" i="1"/>
  <c r="AC37920" i="1"/>
  <c r="AJ37920" i="1"/>
  <c r="AB37921" i="1"/>
  <c r="AE37922" i="1"/>
  <c r="AH37923" i="1"/>
  <c r="AG37924" i="1"/>
  <c r="AC37924" i="1"/>
  <c r="AJ37924" i="1"/>
  <c r="AB37925" i="1"/>
  <c r="AE37926" i="1"/>
  <c r="AH37927" i="1"/>
  <c r="AG37928" i="1"/>
  <c r="AC37928" i="1"/>
  <c r="AJ37928" i="1"/>
  <c r="AB37929" i="1"/>
  <c r="AE37930" i="1"/>
  <c r="AH37931" i="1"/>
  <c r="AG37932" i="1"/>
  <c r="AC37932" i="1"/>
  <c r="AJ37932" i="1"/>
  <c r="AB37933" i="1"/>
  <c r="AE37934" i="1"/>
  <c r="AH37935" i="1"/>
  <c r="AG37936" i="1"/>
  <c r="AC37936" i="1"/>
  <c r="AJ37936" i="1"/>
  <c r="AB37937" i="1"/>
  <c r="AE37938" i="1"/>
  <c r="AH37939" i="1"/>
  <c r="AG37940" i="1"/>
  <c r="AC37940" i="1"/>
  <c r="AJ37940" i="1"/>
  <c r="AB37941" i="1"/>
  <c r="AE37942" i="1"/>
  <c r="AH37943" i="1"/>
  <c r="AG37944" i="1"/>
  <c r="AC37944" i="1"/>
  <c r="AJ37944" i="1"/>
  <c r="AB37945" i="1"/>
  <c r="AE37946" i="1"/>
  <c r="AH37947" i="1"/>
  <c r="AG37948" i="1"/>
  <c r="AC37948" i="1"/>
  <c r="AJ37948" i="1"/>
  <c r="AB37949" i="1"/>
  <c r="AE37950" i="1"/>
  <c r="AH37951" i="1"/>
  <c r="AG37952" i="1"/>
  <c r="AC37952" i="1"/>
  <c r="AJ37952" i="1"/>
  <c r="AB37953" i="1"/>
  <c r="AE37954" i="1"/>
  <c r="AH37955" i="1"/>
  <c r="AG37956" i="1"/>
  <c r="AC37956" i="1"/>
  <c r="AJ37956" i="1"/>
  <c r="AB37957" i="1"/>
  <c r="AE37958" i="1"/>
  <c r="AH37959" i="1"/>
  <c r="AG37960" i="1"/>
  <c r="AC37960" i="1"/>
  <c r="AJ37960" i="1"/>
  <c r="AB37961" i="1"/>
  <c r="AE37962" i="1"/>
  <c r="AH37963" i="1"/>
  <c r="AG37964" i="1"/>
  <c r="AC37964" i="1"/>
  <c r="AJ37964" i="1"/>
  <c r="AB37965" i="1"/>
  <c r="AE37966" i="1"/>
  <c r="AH37967" i="1"/>
  <c r="AG37968" i="1"/>
  <c r="AC37968" i="1"/>
  <c r="AJ37968" i="1"/>
  <c r="AB37969" i="1"/>
  <c r="AE37970" i="1"/>
  <c r="AH37971" i="1"/>
  <c r="AG37972" i="1"/>
  <c r="AC37972" i="1"/>
  <c r="AJ37972" i="1"/>
  <c r="AB37973" i="1"/>
  <c r="AE37974" i="1"/>
  <c r="AH37975" i="1"/>
  <c r="AG37976" i="1"/>
  <c r="AC37976" i="1"/>
  <c r="AJ37976" i="1"/>
  <c r="AB37977" i="1"/>
  <c r="AE37978" i="1"/>
  <c r="AH37979" i="1"/>
  <c r="AG37980" i="1"/>
  <c r="AC37980" i="1"/>
  <c r="AJ37980" i="1"/>
  <c r="AB37981" i="1"/>
  <c r="AE37982" i="1"/>
  <c r="AH37983" i="1"/>
  <c r="AG37984" i="1"/>
  <c r="AC37984" i="1"/>
  <c r="AJ37984" i="1"/>
  <c r="AB37985" i="1"/>
  <c r="AE37986" i="1"/>
  <c r="AH37987" i="1"/>
  <c r="AG37988" i="1"/>
  <c r="AC37988" i="1"/>
  <c r="AJ37988" i="1"/>
  <c r="AB37989" i="1"/>
  <c r="AE37990" i="1"/>
  <c r="AH37991" i="1"/>
  <c r="AG37992" i="1"/>
  <c r="AC37992" i="1"/>
  <c r="AJ37992" i="1"/>
  <c r="AB37993" i="1"/>
  <c r="AE37994" i="1"/>
  <c r="AH37995" i="1"/>
  <c r="AG37996" i="1"/>
  <c r="AC37996" i="1"/>
  <c r="AJ37996" i="1"/>
  <c r="AB37997" i="1"/>
  <c r="AE37998" i="1"/>
  <c r="AH37999" i="1"/>
  <c r="AG38000" i="1"/>
  <c r="AC38000" i="1"/>
  <c r="AJ38000" i="1"/>
  <c r="AB38001" i="1"/>
  <c r="AE38002" i="1"/>
  <c r="AH38003" i="1"/>
  <c r="AG38004" i="1"/>
  <c r="AC38004" i="1"/>
  <c r="AJ38004" i="1"/>
  <c r="AB38005" i="1"/>
  <c r="AE38006" i="1"/>
  <c r="AH38007" i="1"/>
  <c r="AG38008" i="1"/>
  <c r="AC38008" i="1"/>
  <c r="AJ38008" i="1"/>
  <c r="AB38009" i="1"/>
  <c r="AE38010" i="1"/>
  <c r="AH38011" i="1"/>
  <c r="AG38012" i="1"/>
  <c r="AC38012" i="1"/>
  <c r="AJ38012" i="1"/>
  <c r="AB38013" i="1"/>
  <c r="AE38014" i="1"/>
  <c r="AH38015" i="1"/>
  <c r="AG38016" i="1"/>
  <c r="AC38016" i="1"/>
  <c r="AJ38016" i="1"/>
  <c r="AB38017" i="1"/>
  <c r="AE38018" i="1"/>
  <c r="AH38019" i="1"/>
  <c r="AG38020" i="1"/>
  <c r="AC38020" i="1"/>
  <c r="AJ38020" i="1"/>
  <c r="AB38021" i="1"/>
  <c r="AE38022" i="1"/>
  <c r="AH38023" i="1"/>
  <c r="AG38024" i="1"/>
  <c r="AC38024" i="1"/>
  <c r="AJ38024" i="1"/>
  <c r="AB38025" i="1"/>
  <c r="AE38026" i="1"/>
  <c r="AH38027" i="1"/>
  <c r="AG38028" i="1"/>
  <c r="AC38028" i="1"/>
  <c r="AJ38028" i="1"/>
  <c r="AB38029" i="1"/>
  <c r="AE38030" i="1"/>
  <c r="AH38031" i="1"/>
  <c r="AG38032" i="1"/>
  <c r="AC38032" i="1"/>
  <c r="AJ38032" i="1"/>
  <c r="AB38033" i="1"/>
  <c r="AE38034" i="1"/>
  <c r="AH38035" i="1"/>
  <c r="AG38036" i="1"/>
  <c r="AC38036" i="1"/>
  <c r="AJ38036" i="1"/>
  <c r="AB38037" i="1"/>
  <c r="AE38038" i="1"/>
  <c r="AH38039" i="1"/>
  <c r="AG38040" i="1"/>
  <c r="AC38040" i="1"/>
  <c r="AJ38040" i="1"/>
  <c r="AB38041" i="1"/>
  <c r="AE38042" i="1"/>
  <c r="AH38043" i="1"/>
  <c r="AG38044" i="1"/>
  <c r="AC38044" i="1"/>
  <c r="AJ38044" i="1"/>
  <c r="AB38045" i="1"/>
  <c r="AE38046" i="1"/>
  <c r="AH38047" i="1"/>
  <c r="AG38048" i="1"/>
  <c r="AC38048" i="1"/>
  <c r="AJ38048" i="1"/>
  <c r="AB38049" i="1"/>
  <c r="AE38050" i="1"/>
  <c r="AH38051" i="1"/>
  <c r="AG38052" i="1"/>
  <c r="AC38052" i="1"/>
  <c r="AJ38052" i="1"/>
  <c r="AB38053" i="1"/>
  <c r="AE38054" i="1"/>
  <c r="AH38055" i="1"/>
  <c r="AG38056" i="1"/>
  <c r="AC38056" i="1"/>
  <c r="AJ38056" i="1"/>
  <c r="AB38057" i="1"/>
  <c r="AE38058" i="1"/>
  <c r="AH38059" i="1"/>
  <c r="AG38060" i="1"/>
  <c r="AC38060" i="1"/>
  <c r="AJ38060" i="1"/>
  <c r="AB38061" i="1"/>
  <c r="AE38062" i="1"/>
  <c r="AH38063" i="1"/>
  <c r="AG38064" i="1"/>
  <c r="AC38064" i="1"/>
  <c r="AJ38064" i="1"/>
  <c r="AB38065" i="1"/>
  <c r="AE38066" i="1"/>
  <c r="AH38067" i="1"/>
  <c r="AG38068" i="1"/>
  <c r="AC38068" i="1"/>
  <c r="AJ38068" i="1"/>
  <c r="AB38069" i="1"/>
  <c r="AE38070" i="1"/>
  <c r="AH38071" i="1"/>
  <c r="AG38072" i="1"/>
  <c r="AC38072" i="1"/>
  <c r="AJ38072" i="1"/>
  <c r="AB38073" i="1"/>
  <c r="AE38074" i="1"/>
  <c r="AH38075" i="1"/>
  <c r="AG38076" i="1"/>
  <c r="AC38076" i="1"/>
  <c r="AJ38076" i="1"/>
  <c r="AB38077" i="1"/>
  <c r="AE38078" i="1"/>
  <c r="AH38079" i="1"/>
  <c r="AG38080" i="1"/>
  <c r="AC38080" i="1"/>
  <c r="AJ38080" i="1"/>
  <c r="AB38081" i="1"/>
  <c r="AE38082" i="1"/>
  <c r="AH38083" i="1"/>
  <c r="AG38084" i="1"/>
  <c r="AC38084" i="1"/>
  <c r="AJ38084" i="1"/>
  <c r="AB38085" i="1"/>
  <c r="AE38086" i="1"/>
  <c r="AH38087" i="1"/>
  <c r="AG38088" i="1"/>
  <c r="AC38088" i="1"/>
  <c r="AJ38088" i="1"/>
  <c r="AB38089" i="1"/>
  <c r="AE38090" i="1"/>
  <c r="AH38091" i="1"/>
  <c r="AG38092" i="1"/>
  <c r="AC38092" i="1"/>
  <c r="AJ38092" i="1"/>
  <c r="AB38093" i="1"/>
  <c r="AE38094" i="1"/>
  <c r="AH38095" i="1"/>
  <c r="AG38096" i="1"/>
  <c r="AC38096" i="1"/>
  <c r="AJ38096" i="1"/>
  <c r="AB38097" i="1"/>
  <c r="AE38098" i="1"/>
  <c r="AH38099" i="1"/>
  <c r="AG38100" i="1"/>
  <c r="AC38100" i="1"/>
  <c r="AJ38100" i="1"/>
  <c r="AB38101" i="1"/>
  <c r="AI40073" i="1"/>
  <c r="AJ40077" i="1"/>
  <c r="AB40077" i="1"/>
  <c r="AE40077" i="1"/>
  <c r="AD40077" i="1"/>
  <c r="AC40077" i="1"/>
  <c r="AA40077" i="1"/>
  <c r="AH40077" i="1"/>
  <c r="AG40077" i="1"/>
  <c r="AF40077" i="1"/>
  <c r="AI40105" i="1"/>
  <c r="AJ40109" i="1"/>
  <c r="AB40109" i="1"/>
  <c r="AE40109" i="1"/>
  <c r="AD40109" i="1"/>
  <c r="AC40109" i="1"/>
  <c r="AA40109" i="1"/>
  <c r="AH40109" i="1"/>
  <c r="AG40109" i="1"/>
  <c r="AF40109" i="1"/>
  <c r="AJ40141" i="1"/>
  <c r="AB40141" i="1"/>
  <c r="AE40141" i="1"/>
  <c r="AD40141" i="1"/>
  <c r="AC40141" i="1"/>
  <c r="AA40141" i="1"/>
  <c r="AH40141" i="1"/>
  <c r="AG40141" i="1"/>
  <c r="AF40141" i="1"/>
  <c r="AJ40173" i="1"/>
  <c r="AB40173" i="1"/>
  <c r="AE40173" i="1"/>
  <c r="AD40173" i="1"/>
  <c r="AC40173" i="1"/>
  <c r="AA40173" i="1"/>
  <c r="AH40173" i="1"/>
  <c r="AG40173" i="1"/>
  <c r="AF40173" i="1"/>
  <c r="AJ40205" i="1"/>
  <c r="AB40205" i="1"/>
  <c r="AE40205" i="1"/>
  <c r="AD40205" i="1"/>
  <c r="AC40205" i="1"/>
  <c r="AA40205" i="1"/>
  <c r="AH40205" i="1"/>
  <c r="AG40205" i="1"/>
  <c r="AF40205" i="1"/>
  <c r="AJ40237" i="1"/>
  <c r="AB40237" i="1"/>
  <c r="AE40237" i="1"/>
  <c r="AD40237" i="1"/>
  <c r="AC40237" i="1"/>
  <c r="AA40237" i="1"/>
  <c r="AH40237" i="1"/>
  <c r="AG40237" i="1"/>
  <c r="AF40237" i="1"/>
  <c r="AI40265" i="1"/>
  <c r="AJ40269" i="1"/>
  <c r="AB40269" i="1"/>
  <c r="AE40269" i="1"/>
  <c r="AD40269" i="1"/>
  <c r="AC40269" i="1"/>
  <c r="AA40269" i="1"/>
  <c r="AH40269" i="1"/>
  <c r="AG40269" i="1"/>
  <c r="AF40269" i="1"/>
  <c r="AI40297" i="1"/>
  <c r="AJ40301" i="1"/>
  <c r="AB40301" i="1"/>
  <c r="AE40301" i="1"/>
  <c r="AD40301" i="1"/>
  <c r="AC40301" i="1"/>
  <c r="AA40301" i="1"/>
  <c r="AH40301" i="1"/>
  <c r="AG40301" i="1"/>
  <c r="AF40301" i="1"/>
  <c r="AI35218" i="1"/>
  <c r="AI35226" i="1"/>
  <c r="AI35234" i="1"/>
  <c r="AI35242" i="1"/>
  <c r="AB35244" i="1"/>
  <c r="AI35250" i="1"/>
  <c r="AB35252" i="1"/>
  <c r="AI35258" i="1"/>
  <c r="AB35260" i="1"/>
  <c r="AI35266" i="1"/>
  <c r="AB35268" i="1"/>
  <c r="AI35274" i="1"/>
  <c r="AB35276" i="1"/>
  <c r="AI35282" i="1"/>
  <c r="AB35284" i="1"/>
  <c r="AI35290" i="1"/>
  <c r="AB35292" i="1"/>
  <c r="AI35298" i="1"/>
  <c r="AB35300" i="1"/>
  <c r="AI35306" i="1"/>
  <c r="AB35308" i="1"/>
  <c r="AI35314" i="1"/>
  <c r="AB35316" i="1"/>
  <c r="AI35322" i="1"/>
  <c r="AB35324" i="1"/>
  <c r="AI35330" i="1"/>
  <c r="AB35332" i="1"/>
  <c r="AI35338" i="1"/>
  <c r="AB35340" i="1"/>
  <c r="AI35346" i="1"/>
  <c r="AB35348" i="1"/>
  <c r="AI35354" i="1"/>
  <c r="AB35356" i="1"/>
  <c r="AI35362" i="1"/>
  <c r="AB35364" i="1"/>
  <c r="AI35370" i="1"/>
  <c r="AB35372" i="1"/>
  <c r="AI35378" i="1"/>
  <c r="AB35380" i="1"/>
  <c r="AI35386" i="1"/>
  <c r="AB35388" i="1"/>
  <c r="AI35394" i="1"/>
  <c r="AB35396" i="1"/>
  <c r="AI35402" i="1"/>
  <c r="AB35404" i="1"/>
  <c r="AI35410" i="1"/>
  <c r="AB35412" i="1"/>
  <c r="AI35418" i="1"/>
  <c r="AB35420" i="1"/>
  <c r="AI35426" i="1"/>
  <c r="AB35428" i="1"/>
  <c r="AI35434" i="1"/>
  <c r="AB35436" i="1"/>
  <c r="AI35442" i="1"/>
  <c r="AB35444" i="1"/>
  <c r="AI35450" i="1"/>
  <c r="AB35452" i="1"/>
  <c r="AI35458" i="1"/>
  <c r="AB35460" i="1"/>
  <c r="AI35466" i="1"/>
  <c r="AB35468" i="1"/>
  <c r="AI35474" i="1"/>
  <c r="AB35476" i="1"/>
  <c r="AI35482" i="1"/>
  <c r="AB35484" i="1"/>
  <c r="AI35490" i="1"/>
  <c r="AB35492" i="1"/>
  <c r="AI35498" i="1"/>
  <c r="AB35500" i="1"/>
  <c r="AI35506" i="1"/>
  <c r="AB35508" i="1"/>
  <c r="AI35514" i="1"/>
  <c r="AB35516" i="1"/>
  <c r="AI35522" i="1"/>
  <c r="AB35524" i="1"/>
  <c r="AI35530" i="1"/>
  <c r="AB35532" i="1"/>
  <c r="AI35538" i="1"/>
  <c r="AB35540" i="1"/>
  <c r="AI35546" i="1"/>
  <c r="AB35548" i="1"/>
  <c r="AI35554" i="1"/>
  <c r="AB35556" i="1"/>
  <c r="AI35562" i="1"/>
  <c r="AB35564" i="1"/>
  <c r="AI35570" i="1"/>
  <c r="AB35572" i="1"/>
  <c r="AI35578" i="1"/>
  <c r="AB35580" i="1"/>
  <c r="AI35586" i="1"/>
  <c r="AB35588" i="1"/>
  <c r="AI35594" i="1"/>
  <c r="AB35596" i="1"/>
  <c r="AI35602" i="1"/>
  <c r="AB35604" i="1"/>
  <c r="AI35610" i="1"/>
  <c r="AB35612" i="1"/>
  <c r="AI35618" i="1"/>
  <c r="AB35620" i="1"/>
  <c r="AI35626" i="1"/>
  <c r="AB35628" i="1"/>
  <c r="AI35634" i="1"/>
  <c r="AB35636" i="1"/>
  <c r="AI35642" i="1"/>
  <c r="AB35644" i="1"/>
  <c r="AI35650" i="1"/>
  <c r="AB35652" i="1"/>
  <c r="AI35658" i="1"/>
  <c r="AB35660" i="1"/>
  <c r="AI35666" i="1"/>
  <c r="AB35668" i="1"/>
  <c r="AI35674" i="1"/>
  <c r="AB35676" i="1"/>
  <c r="AI35682" i="1"/>
  <c r="AB35684" i="1"/>
  <c r="AI35690" i="1"/>
  <c r="AB35692" i="1"/>
  <c r="AI35698" i="1"/>
  <c r="AB35700" i="1"/>
  <c r="AI35706" i="1"/>
  <c r="AB35708" i="1"/>
  <c r="AI35714" i="1"/>
  <c r="AB35716" i="1"/>
  <c r="AI35722" i="1"/>
  <c r="AB35724" i="1"/>
  <c r="AI35730" i="1"/>
  <c r="AB35732" i="1"/>
  <c r="AI35738" i="1"/>
  <c r="AB35740" i="1"/>
  <c r="AI35746" i="1"/>
  <c r="AB35748" i="1"/>
  <c r="AI35754" i="1"/>
  <c r="AB35756" i="1"/>
  <c r="AI35762" i="1"/>
  <c r="AB35764" i="1"/>
  <c r="AI35770" i="1"/>
  <c r="AB35772" i="1"/>
  <c r="AI35778" i="1"/>
  <c r="AB35780" i="1"/>
  <c r="AI35786" i="1"/>
  <c r="AB35788" i="1"/>
  <c r="AI35794" i="1"/>
  <c r="AB35796" i="1"/>
  <c r="AI35802" i="1"/>
  <c r="AB35804" i="1"/>
  <c r="AI35810" i="1"/>
  <c r="AB35812" i="1"/>
  <c r="AI35818" i="1"/>
  <c r="AB35820" i="1"/>
  <c r="AI35826" i="1"/>
  <c r="AB35828" i="1"/>
  <c r="AI35834" i="1"/>
  <c r="AB35836" i="1"/>
  <c r="AI35842" i="1"/>
  <c r="AB35844" i="1"/>
  <c r="AI35850" i="1"/>
  <c r="AA35851" i="1"/>
  <c r="AJ35851" i="1"/>
  <c r="AB35852" i="1"/>
  <c r="AI35858" i="1"/>
  <c r="AA35859" i="1"/>
  <c r="AJ35859" i="1"/>
  <c r="AB35860" i="1"/>
  <c r="AI35866" i="1"/>
  <c r="AA35867" i="1"/>
  <c r="AJ35867" i="1"/>
  <c r="AB35868" i="1"/>
  <c r="AI35874" i="1"/>
  <c r="AA35875" i="1"/>
  <c r="AJ35875" i="1"/>
  <c r="AB35876" i="1"/>
  <c r="AI35882" i="1"/>
  <c r="AA35883" i="1"/>
  <c r="AJ35883" i="1"/>
  <c r="AB35884" i="1"/>
  <c r="AD35885" i="1"/>
  <c r="AI35890" i="1"/>
  <c r="AA35891" i="1"/>
  <c r="AJ35891" i="1"/>
  <c r="AB35892" i="1"/>
  <c r="AD35893" i="1"/>
  <c r="AI35898" i="1"/>
  <c r="AA35899" i="1"/>
  <c r="AJ35899" i="1"/>
  <c r="AB35900" i="1"/>
  <c r="AD35901" i="1"/>
  <c r="AI35906" i="1"/>
  <c r="AA35907" i="1"/>
  <c r="AJ35907" i="1"/>
  <c r="AB35908" i="1"/>
  <c r="AD35909" i="1"/>
  <c r="AI35914" i="1"/>
  <c r="AA35915" i="1"/>
  <c r="AJ35915" i="1"/>
  <c r="AB35916" i="1"/>
  <c r="AD35917" i="1"/>
  <c r="AI35922" i="1"/>
  <c r="AA35923" i="1"/>
  <c r="AJ35923" i="1"/>
  <c r="AB35924" i="1"/>
  <c r="AD35925" i="1"/>
  <c r="AI35930" i="1"/>
  <c r="AA35931" i="1"/>
  <c r="AJ35931" i="1"/>
  <c r="AB35932" i="1"/>
  <c r="AD35933" i="1"/>
  <c r="AI35938" i="1"/>
  <c r="AA35939" i="1"/>
  <c r="AJ35939" i="1"/>
  <c r="AB35940" i="1"/>
  <c r="AD35941" i="1"/>
  <c r="AI35946" i="1"/>
  <c r="AA35947" i="1"/>
  <c r="AJ35947" i="1"/>
  <c r="AB35948" i="1"/>
  <c r="AD35949" i="1"/>
  <c r="AI35954" i="1"/>
  <c r="AA35955" i="1"/>
  <c r="AJ35955" i="1"/>
  <c r="AB35956" i="1"/>
  <c r="AD35957" i="1"/>
  <c r="AI35962" i="1"/>
  <c r="AA35963" i="1"/>
  <c r="AJ35963" i="1"/>
  <c r="AB35964" i="1"/>
  <c r="AD35965" i="1"/>
  <c r="AI35970" i="1"/>
  <c r="AA35971" i="1"/>
  <c r="AJ35971" i="1"/>
  <c r="AB35972" i="1"/>
  <c r="AD35973" i="1"/>
  <c r="AI35978" i="1"/>
  <c r="AA35979" i="1"/>
  <c r="AJ35979" i="1"/>
  <c r="AB35980" i="1"/>
  <c r="AD35981" i="1"/>
  <c r="AI35986" i="1"/>
  <c r="AA35987" i="1"/>
  <c r="AJ35987" i="1"/>
  <c r="AB35988" i="1"/>
  <c r="AD35989" i="1"/>
  <c r="AI35994" i="1"/>
  <c r="AA35995" i="1"/>
  <c r="AJ35995" i="1"/>
  <c r="AB35996" i="1"/>
  <c r="AD35997" i="1"/>
  <c r="AI36002" i="1"/>
  <c r="AA36003" i="1"/>
  <c r="AJ36003" i="1"/>
  <c r="AB36004" i="1"/>
  <c r="AD36005" i="1"/>
  <c r="AI36010" i="1"/>
  <c r="AA36011" i="1"/>
  <c r="AJ36011" i="1"/>
  <c r="AB36012" i="1"/>
  <c r="AD36013" i="1"/>
  <c r="AI36018" i="1"/>
  <c r="AA36019" i="1"/>
  <c r="AJ36019" i="1"/>
  <c r="AB36020" i="1"/>
  <c r="AD36021" i="1"/>
  <c r="AI36026" i="1"/>
  <c r="AA36027" i="1"/>
  <c r="AJ36027" i="1"/>
  <c r="AB36028" i="1"/>
  <c r="AD36029" i="1"/>
  <c r="AI36034" i="1"/>
  <c r="AA36035" i="1"/>
  <c r="AJ36035" i="1"/>
  <c r="AB36036" i="1"/>
  <c r="AD36037" i="1"/>
  <c r="AI36042" i="1"/>
  <c r="AA36043" i="1"/>
  <c r="AJ36043" i="1"/>
  <c r="AB36044" i="1"/>
  <c r="AD36045" i="1"/>
  <c r="AI36050" i="1"/>
  <c r="AA36051" i="1"/>
  <c r="AJ36051" i="1"/>
  <c r="AB36052" i="1"/>
  <c r="AD36053" i="1"/>
  <c r="AI36058" i="1"/>
  <c r="AA36059" i="1"/>
  <c r="AJ36059" i="1"/>
  <c r="AB36060" i="1"/>
  <c r="AD36061" i="1"/>
  <c r="AI36066" i="1"/>
  <c r="AA36067" i="1"/>
  <c r="AJ36067" i="1"/>
  <c r="AB36068" i="1"/>
  <c r="AD36069" i="1"/>
  <c r="AI36074" i="1"/>
  <c r="AA36075" i="1"/>
  <c r="AJ36075" i="1"/>
  <c r="AB36076" i="1"/>
  <c r="AD36077" i="1"/>
  <c r="AI36082" i="1"/>
  <c r="AA36083" i="1"/>
  <c r="AJ36083" i="1"/>
  <c r="AB36084" i="1"/>
  <c r="AD36085" i="1"/>
  <c r="AI36090" i="1"/>
  <c r="AA36091" i="1"/>
  <c r="AJ36091" i="1"/>
  <c r="AB36092" i="1"/>
  <c r="AD36093" i="1"/>
  <c r="AI36098" i="1"/>
  <c r="AA36099" i="1"/>
  <c r="AJ36099" i="1"/>
  <c r="AB36100" i="1"/>
  <c r="AD36101" i="1"/>
  <c r="AI36106" i="1"/>
  <c r="AA36107" i="1"/>
  <c r="AJ36107" i="1"/>
  <c r="AB36108" i="1"/>
  <c r="AD36109" i="1"/>
  <c r="AI36114" i="1"/>
  <c r="AA36115" i="1"/>
  <c r="AJ36115" i="1"/>
  <c r="AB36116" i="1"/>
  <c r="AD36117" i="1"/>
  <c r="AI36122" i="1"/>
  <c r="AA36123" i="1"/>
  <c r="AJ36123" i="1"/>
  <c r="AB36124" i="1"/>
  <c r="AD36125" i="1"/>
  <c r="AI36130" i="1"/>
  <c r="AA36131" i="1"/>
  <c r="AJ36131" i="1"/>
  <c r="AB36132" i="1"/>
  <c r="AD36133" i="1"/>
  <c r="AI36138" i="1"/>
  <c r="AA36139" i="1"/>
  <c r="AJ36139" i="1"/>
  <c r="AB36140" i="1"/>
  <c r="AD36141" i="1"/>
  <c r="AI36146" i="1"/>
  <c r="AA36147" i="1"/>
  <c r="AJ36147" i="1"/>
  <c r="AB36148" i="1"/>
  <c r="AD36149" i="1"/>
  <c r="AI36154" i="1"/>
  <c r="AA36155" i="1"/>
  <c r="AJ36155" i="1"/>
  <c r="AB36156" i="1"/>
  <c r="AD36157" i="1"/>
  <c r="AI36162" i="1"/>
  <c r="AA36163" i="1"/>
  <c r="AJ36163" i="1"/>
  <c r="AB36164" i="1"/>
  <c r="AD36165" i="1"/>
  <c r="AI36170" i="1"/>
  <c r="AA36171" i="1"/>
  <c r="AJ36171" i="1"/>
  <c r="AB36172" i="1"/>
  <c r="AD36173" i="1"/>
  <c r="AI36178" i="1"/>
  <c r="AA36179" i="1"/>
  <c r="AJ36179" i="1"/>
  <c r="AB36180" i="1"/>
  <c r="AD36181" i="1"/>
  <c r="AI36186" i="1"/>
  <c r="AA36187" i="1"/>
  <c r="AJ36187" i="1"/>
  <c r="AB36188" i="1"/>
  <c r="AD36189" i="1"/>
  <c r="AI36194" i="1"/>
  <c r="AA36195" i="1"/>
  <c r="AJ36195" i="1"/>
  <c r="AB36196" i="1"/>
  <c r="AD36197" i="1"/>
  <c r="AI36202" i="1"/>
  <c r="AA36203" i="1"/>
  <c r="AJ36203" i="1"/>
  <c r="AB36204" i="1"/>
  <c r="AD36205" i="1"/>
  <c r="AI36210" i="1"/>
  <c r="AA36211" i="1"/>
  <c r="AJ36211" i="1"/>
  <c r="AB36212" i="1"/>
  <c r="AD36213" i="1"/>
  <c r="AI36218" i="1"/>
  <c r="AA36219" i="1"/>
  <c r="AJ36219" i="1"/>
  <c r="AB36220" i="1"/>
  <c r="AD36221" i="1"/>
  <c r="AI36226" i="1"/>
  <c r="AA36227" i="1"/>
  <c r="AJ36227" i="1"/>
  <c r="AB36228" i="1"/>
  <c r="AD36229" i="1"/>
  <c r="AI36234" i="1"/>
  <c r="AA36235" i="1"/>
  <c r="AJ36235" i="1"/>
  <c r="AB36236" i="1"/>
  <c r="AD36237" i="1"/>
  <c r="AI36242" i="1"/>
  <c r="AA36243" i="1"/>
  <c r="AJ36243" i="1"/>
  <c r="AB36244" i="1"/>
  <c r="AD36245" i="1"/>
  <c r="AI36250" i="1"/>
  <c r="AA36251" i="1"/>
  <c r="AJ36251" i="1"/>
  <c r="AB36252" i="1"/>
  <c r="AD36253" i="1"/>
  <c r="AI36258" i="1"/>
  <c r="AA36259" i="1"/>
  <c r="AJ36259" i="1"/>
  <c r="AB36260" i="1"/>
  <c r="AD36261" i="1"/>
  <c r="AI36266" i="1"/>
  <c r="AA36267" i="1"/>
  <c r="AJ36267" i="1"/>
  <c r="AB36268" i="1"/>
  <c r="AD36269" i="1"/>
  <c r="AI36274" i="1"/>
  <c r="AA36275" i="1"/>
  <c r="AJ36275" i="1"/>
  <c r="AB36276" i="1"/>
  <c r="AD36277" i="1"/>
  <c r="AI36282" i="1"/>
  <c r="AA36283" i="1"/>
  <c r="AJ36283" i="1"/>
  <c r="AB36284" i="1"/>
  <c r="AD36285" i="1"/>
  <c r="AI36290" i="1"/>
  <c r="AA36291" i="1"/>
  <c r="AJ36291" i="1"/>
  <c r="AB36292" i="1"/>
  <c r="AD36293" i="1"/>
  <c r="AI36298" i="1"/>
  <c r="AA36299" i="1"/>
  <c r="AJ36299" i="1"/>
  <c r="AB36300" i="1"/>
  <c r="AD36301" i="1"/>
  <c r="AI36306" i="1"/>
  <c r="AA36307" i="1"/>
  <c r="AJ36307" i="1"/>
  <c r="AB36308" i="1"/>
  <c r="AD36309" i="1"/>
  <c r="AI36314" i="1"/>
  <c r="AA36315" i="1"/>
  <c r="AJ36315" i="1"/>
  <c r="AB36316" i="1"/>
  <c r="AD36317" i="1"/>
  <c r="AI36322" i="1"/>
  <c r="AA36323" i="1"/>
  <c r="AJ36323" i="1"/>
  <c r="AB36324" i="1"/>
  <c r="AD36325" i="1"/>
  <c r="AI36330" i="1"/>
  <c r="AA36331" i="1"/>
  <c r="AJ36331" i="1"/>
  <c r="AB36332" i="1"/>
  <c r="AD36333" i="1"/>
  <c r="AI36338" i="1"/>
  <c r="AA36339" i="1"/>
  <c r="AJ36339" i="1"/>
  <c r="AB36340" i="1"/>
  <c r="AD36341" i="1"/>
  <c r="AI36346" i="1"/>
  <c r="AA36347" i="1"/>
  <c r="AJ36347" i="1"/>
  <c r="AB36348" i="1"/>
  <c r="AD36349" i="1"/>
  <c r="AI36354" i="1"/>
  <c r="AA36355" i="1"/>
  <c r="AJ36355" i="1"/>
  <c r="AB36356" i="1"/>
  <c r="AD36357" i="1"/>
  <c r="AI36362" i="1"/>
  <c r="AA36363" i="1"/>
  <c r="AJ36363" i="1"/>
  <c r="AB36364" i="1"/>
  <c r="AD36365" i="1"/>
  <c r="AI36370" i="1"/>
  <c r="AA36371" i="1"/>
  <c r="AJ36371" i="1"/>
  <c r="AB36372" i="1"/>
  <c r="AD36373" i="1"/>
  <c r="AI36378" i="1"/>
  <c r="AA36379" i="1"/>
  <c r="AJ36379" i="1"/>
  <c r="AB36380" i="1"/>
  <c r="AD36381" i="1"/>
  <c r="AI36386" i="1"/>
  <c r="AA36387" i="1"/>
  <c r="AJ36387" i="1"/>
  <c r="AB36388" i="1"/>
  <c r="AD36389" i="1"/>
  <c r="AI36394" i="1"/>
  <c r="AA36395" i="1"/>
  <c r="AJ36395" i="1"/>
  <c r="AB36396" i="1"/>
  <c r="AD36397" i="1"/>
  <c r="AE36398" i="1"/>
  <c r="AI36402" i="1"/>
  <c r="AA36403" i="1"/>
  <c r="AJ36403" i="1"/>
  <c r="AB36404" i="1"/>
  <c r="AD36405" i="1"/>
  <c r="AE36406" i="1"/>
  <c r="AI36410" i="1"/>
  <c r="AA36411" i="1"/>
  <c r="AJ36411" i="1"/>
  <c r="AB36412" i="1"/>
  <c r="AD36413" i="1"/>
  <c r="AE36414" i="1"/>
  <c r="AI36418" i="1"/>
  <c r="AA36419" i="1"/>
  <c r="AJ36419" i="1"/>
  <c r="AB36420" i="1"/>
  <c r="AD36421" i="1"/>
  <c r="AE36422" i="1"/>
  <c r="AI36426" i="1"/>
  <c r="AA36427" i="1"/>
  <c r="AJ36427" i="1"/>
  <c r="AB36428" i="1"/>
  <c r="AD36429" i="1"/>
  <c r="AE36430" i="1"/>
  <c r="AI36434" i="1"/>
  <c r="AA36435" i="1"/>
  <c r="AJ36435" i="1"/>
  <c r="AB36436" i="1"/>
  <c r="AD36437" i="1"/>
  <c r="AE36438" i="1"/>
  <c r="AI36442" i="1"/>
  <c r="AA36443" i="1"/>
  <c r="AJ36443" i="1"/>
  <c r="AB36444" i="1"/>
  <c r="AD36445" i="1"/>
  <c r="AE36446" i="1"/>
  <c r="AI36450" i="1"/>
  <c r="AA36451" i="1"/>
  <c r="AJ36451" i="1"/>
  <c r="AB36452" i="1"/>
  <c r="AD36453" i="1"/>
  <c r="AE36454" i="1"/>
  <c r="AI36458" i="1"/>
  <c r="AA36459" i="1"/>
  <c r="AJ36459" i="1"/>
  <c r="AB36460" i="1"/>
  <c r="AD36461" i="1"/>
  <c r="AE36462" i="1"/>
  <c r="AI36466" i="1"/>
  <c r="AA36467" i="1"/>
  <c r="AJ36467" i="1"/>
  <c r="AB36468" i="1"/>
  <c r="AD36469" i="1"/>
  <c r="AE36470" i="1"/>
  <c r="AI36474" i="1"/>
  <c r="AA36475" i="1"/>
  <c r="AJ36475" i="1"/>
  <c r="AB36476" i="1"/>
  <c r="AD36477" i="1"/>
  <c r="AE36478" i="1"/>
  <c r="AI36482" i="1"/>
  <c r="AA36483" i="1"/>
  <c r="AJ36483" i="1"/>
  <c r="AB36484" i="1"/>
  <c r="AD36485" i="1"/>
  <c r="AE36486" i="1"/>
  <c r="AI36490" i="1"/>
  <c r="AA36491" i="1"/>
  <c r="AJ36491" i="1"/>
  <c r="AB36492" i="1"/>
  <c r="AD36493" i="1"/>
  <c r="AE36494" i="1"/>
  <c r="AI36498" i="1"/>
  <c r="AA36499" i="1"/>
  <c r="AJ36499" i="1"/>
  <c r="AB36500" i="1"/>
  <c r="AD36501" i="1"/>
  <c r="AE36502" i="1"/>
  <c r="AI36506" i="1"/>
  <c r="AA36507" i="1"/>
  <c r="AJ36507" i="1"/>
  <c r="AB36508" i="1"/>
  <c r="AD36509" i="1"/>
  <c r="AE36510" i="1"/>
  <c r="AI36514" i="1"/>
  <c r="AA36515" i="1"/>
  <c r="AJ36515" i="1"/>
  <c r="AB36516" i="1"/>
  <c r="AD36517" i="1"/>
  <c r="AE36518" i="1"/>
  <c r="AI36522" i="1"/>
  <c r="AA36523" i="1"/>
  <c r="AJ36523" i="1"/>
  <c r="AB36524" i="1"/>
  <c r="AD36525" i="1"/>
  <c r="AE36526" i="1"/>
  <c r="AI36530" i="1"/>
  <c r="AA36531" i="1"/>
  <c r="AJ36531" i="1"/>
  <c r="AB36532" i="1"/>
  <c r="AD36533" i="1"/>
  <c r="AA36536" i="1"/>
  <c r="AD36537" i="1"/>
  <c r="AA36540" i="1"/>
  <c r="AD36541" i="1"/>
  <c r="AA36544" i="1"/>
  <c r="AD36545" i="1"/>
  <c r="AA36548" i="1"/>
  <c r="AD36549" i="1"/>
  <c r="AA36552" i="1"/>
  <c r="AD36553" i="1"/>
  <c r="AA36556" i="1"/>
  <c r="AD36557" i="1"/>
  <c r="AA36560" i="1"/>
  <c r="AD36561" i="1"/>
  <c r="AA36564" i="1"/>
  <c r="AD36565" i="1"/>
  <c r="AA36568" i="1"/>
  <c r="AD36569" i="1"/>
  <c r="AA36572" i="1"/>
  <c r="AD36573" i="1"/>
  <c r="AA36576" i="1"/>
  <c r="AD36577" i="1"/>
  <c r="AA36580" i="1"/>
  <c r="AD36581" i="1"/>
  <c r="AA36584" i="1"/>
  <c r="AD36585" i="1"/>
  <c r="AA36588" i="1"/>
  <c r="AD36589" i="1"/>
  <c r="AF36590" i="1"/>
  <c r="AA36592" i="1"/>
  <c r="AD36593" i="1"/>
  <c r="AF36594" i="1"/>
  <c r="AA36596" i="1"/>
  <c r="AD36597" i="1"/>
  <c r="AF36598" i="1"/>
  <c r="AA36600" i="1"/>
  <c r="AD36601" i="1"/>
  <c r="AF36602" i="1"/>
  <c r="AA36604" i="1"/>
  <c r="AD36605" i="1"/>
  <c r="AF36606" i="1"/>
  <c r="AA36608" i="1"/>
  <c r="AD36609" i="1"/>
  <c r="AF36610" i="1"/>
  <c r="AA36612" i="1"/>
  <c r="AD36613" i="1"/>
  <c r="AF36614" i="1"/>
  <c r="AA36616" i="1"/>
  <c r="AD36617" i="1"/>
  <c r="AF36618" i="1"/>
  <c r="AA36620" i="1"/>
  <c r="AD36621" i="1"/>
  <c r="AF36622" i="1"/>
  <c r="AA36624" i="1"/>
  <c r="AD36625" i="1"/>
  <c r="AF36626" i="1"/>
  <c r="AA36628" i="1"/>
  <c r="AD36629" i="1"/>
  <c r="AF36630" i="1"/>
  <c r="AA36632" i="1"/>
  <c r="AD36633" i="1"/>
  <c r="AF36634" i="1"/>
  <c r="AA36636" i="1"/>
  <c r="AD36637" i="1"/>
  <c r="AF36638" i="1"/>
  <c r="AA36640" i="1"/>
  <c r="AD36641" i="1"/>
  <c r="AF36642" i="1"/>
  <c r="AA36644" i="1"/>
  <c r="AD36645" i="1"/>
  <c r="AF36646" i="1"/>
  <c r="AA36648" i="1"/>
  <c r="AD36649" i="1"/>
  <c r="AF36650" i="1"/>
  <c r="AA36652" i="1"/>
  <c r="AD36653" i="1"/>
  <c r="AF36654" i="1"/>
  <c r="AA36656" i="1"/>
  <c r="AD36657" i="1"/>
  <c r="AF36658" i="1"/>
  <c r="AA36660" i="1"/>
  <c r="AD36661" i="1"/>
  <c r="AF36662" i="1"/>
  <c r="AA36664" i="1"/>
  <c r="AD36665" i="1"/>
  <c r="AF36666" i="1"/>
  <c r="AA36668" i="1"/>
  <c r="AD36669" i="1"/>
  <c r="AF36670" i="1"/>
  <c r="AA36672" i="1"/>
  <c r="AD36673" i="1"/>
  <c r="AF36674" i="1"/>
  <c r="AA36676" i="1"/>
  <c r="AD36677" i="1"/>
  <c r="AF36678" i="1"/>
  <c r="AA36680" i="1"/>
  <c r="AD36681" i="1"/>
  <c r="AF36682" i="1"/>
  <c r="AA36684" i="1"/>
  <c r="AD36685" i="1"/>
  <c r="AF36686" i="1"/>
  <c r="AA36688" i="1"/>
  <c r="AD36689" i="1"/>
  <c r="AF36690" i="1"/>
  <c r="AA36692" i="1"/>
  <c r="AD36693" i="1"/>
  <c r="AF36694" i="1"/>
  <c r="AA36696" i="1"/>
  <c r="AD36697" i="1"/>
  <c r="AF36698" i="1"/>
  <c r="AA36700" i="1"/>
  <c r="AD36701" i="1"/>
  <c r="AF36702" i="1"/>
  <c r="AA36704" i="1"/>
  <c r="AD36705" i="1"/>
  <c r="AF36706" i="1"/>
  <c r="AA36708" i="1"/>
  <c r="AD36709" i="1"/>
  <c r="AF36710" i="1"/>
  <c r="AA36712" i="1"/>
  <c r="AD36713" i="1"/>
  <c r="AF36714" i="1"/>
  <c r="AA36716" i="1"/>
  <c r="AD36717" i="1"/>
  <c r="AF36718" i="1"/>
  <c r="AA36720" i="1"/>
  <c r="AD36721" i="1"/>
  <c r="AF36722" i="1"/>
  <c r="AA36724" i="1"/>
  <c r="AD36725" i="1"/>
  <c r="AF36726" i="1"/>
  <c r="AA36728" i="1"/>
  <c r="AD36729" i="1"/>
  <c r="AF36730" i="1"/>
  <c r="AA36732" i="1"/>
  <c r="AD36733" i="1"/>
  <c r="AF36734" i="1"/>
  <c r="AA36736" i="1"/>
  <c r="AD36737" i="1"/>
  <c r="AF36738" i="1"/>
  <c r="AA36740" i="1"/>
  <c r="AD36741" i="1"/>
  <c r="AF36742" i="1"/>
  <c r="AA36744" i="1"/>
  <c r="AD36745" i="1"/>
  <c r="AF36746" i="1"/>
  <c r="AA36748" i="1"/>
  <c r="AD36749" i="1"/>
  <c r="AF36750" i="1"/>
  <c r="AA36752" i="1"/>
  <c r="AD36753" i="1"/>
  <c r="AF36754" i="1"/>
  <c r="AA36756" i="1"/>
  <c r="AD36757" i="1"/>
  <c r="AF36758" i="1"/>
  <c r="AA36760" i="1"/>
  <c r="AD36761" i="1"/>
  <c r="AF36762" i="1"/>
  <c r="AA36764" i="1"/>
  <c r="AD36765" i="1"/>
  <c r="AF36766" i="1"/>
  <c r="AA36768" i="1"/>
  <c r="AD36769" i="1"/>
  <c r="AF36770" i="1"/>
  <c r="AA36772" i="1"/>
  <c r="AD36773" i="1"/>
  <c r="AF36774" i="1"/>
  <c r="AA36776" i="1"/>
  <c r="AD36777" i="1"/>
  <c r="AF36778" i="1"/>
  <c r="AA36780" i="1"/>
  <c r="AD36781" i="1"/>
  <c r="AF36782" i="1"/>
  <c r="AA36784" i="1"/>
  <c r="AD36785" i="1"/>
  <c r="AF36786" i="1"/>
  <c r="AA36788" i="1"/>
  <c r="AD36789" i="1"/>
  <c r="AF36790" i="1"/>
  <c r="AA36792" i="1"/>
  <c r="AD36793" i="1"/>
  <c r="AF36794" i="1"/>
  <c r="AA36796" i="1"/>
  <c r="AD36797" i="1"/>
  <c r="AF36798" i="1"/>
  <c r="AA36800" i="1"/>
  <c r="AD36801" i="1"/>
  <c r="AF36802" i="1"/>
  <c r="AA36804" i="1"/>
  <c r="AD36805" i="1"/>
  <c r="AF36806" i="1"/>
  <c r="AA36808" i="1"/>
  <c r="AD36809" i="1"/>
  <c r="AF36810" i="1"/>
  <c r="AA36812" i="1"/>
  <c r="AD36813" i="1"/>
  <c r="AF36814" i="1"/>
  <c r="AA36816" i="1"/>
  <c r="AD36817" i="1"/>
  <c r="AF36818" i="1"/>
  <c r="AA36820" i="1"/>
  <c r="AD36821" i="1"/>
  <c r="AF36822" i="1"/>
  <c r="AA36824" i="1"/>
  <c r="AD36825" i="1"/>
  <c r="AF36826" i="1"/>
  <c r="AA36828" i="1"/>
  <c r="AD36829" i="1"/>
  <c r="AF36830" i="1"/>
  <c r="AA36832" i="1"/>
  <c r="AD36833" i="1"/>
  <c r="AF36834" i="1"/>
  <c r="AA36836" i="1"/>
  <c r="AD36837" i="1"/>
  <c r="AF36838" i="1"/>
  <c r="AA36840" i="1"/>
  <c r="AD36841" i="1"/>
  <c r="AF36842" i="1"/>
  <c r="AA36844" i="1"/>
  <c r="AD36845" i="1"/>
  <c r="AF36846" i="1"/>
  <c r="AA36848" i="1"/>
  <c r="AD36849" i="1"/>
  <c r="AF36850" i="1"/>
  <c r="AA36852" i="1"/>
  <c r="AD36853" i="1"/>
  <c r="AF36854" i="1"/>
  <c r="AA36856" i="1"/>
  <c r="AD36857" i="1"/>
  <c r="AF36858" i="1"/>
  <c r="AA36860" i="1"/>
  <c r="AD36861" i="1"/>
  <c r="AF36862" i="1"/>
  <c r="AA36864" i="1"/>
  <c r="AD36865" i="1"/>
  <c r="AF36866" i="1"/>
  <c r="AA36868" i="1"/>
  <c r="AD36869" i="1"/>
  <c r="AF36870" i="1"/>
  <c r="AA36872" i="1"/>
  <c r="AD36873" i="1"/>
  <c r="AF36874" i="1"/>
  <c r="AA36876" i="1"/>
  <c r="AD36877" i="1"/>
  <c r="AF36878" i="1"/>
  <c r="AA36880" i="1"/>
  <c r="AD36881" i="1"/>
  <c r="AF36882" i="1"/>
  <c r="AA36884" i="1"/>
  <c r="AD36885" i="1"/>
  <c r="AF36886" i="1"/>
  <c r="AA36888" i="1"/>
  <c r="AD36889" i="1"/>
  <c r="AF36890" i="1"/>
  <c r="AA36892" i="1"/>
  <c r="AD36893" i="1"/>
  <c r="AF36894" i="1"/>
  <c r="AA36896" i="1"/>
  <c r="AD36897" i="1"/>
  <c r="AF36898" i="1"/>
  <c r="AA36900" i="1"/>
  <c r="AD36901" i="1"/>
  <c r="AF36902" i="1"/>
  <c r="AA36904" i="1"/>
  <c r="AD36905" i="1"/>
  <c r="AF36906" i="1"/>
  <c r="AA36908" i="1"/>
  <c r="AD36909" i="1"/>
  <c r="AF36910" i="1"/>
  <c r="AA36912" i="1"/>
  <c r="AD36913" i="1"/>
  <c r="AF36914" i="1"/>
  <c r="AA36916" i="1"/>
  <c r="AD36917" i="1"/>
  <c r="AF36918" i="1"/>
  <c r="AA36920" i="1"/>
  <c r="AD36921" i="1"/>
  <c r="AF36922" i="1"/>
  <c r="AA36924" i="1"/>
  <c r="AD36925" i="1"/>
  <c r="AF36926" i="1"/>
  <c r="AA36928" i="1"/>
  <c r="AD36929" i="1"/>
  <c r="AF36930" i="1"/>
  <c r="AA36932" i="1"/>
  <c r="AD36933" i="1"/>
  <c r="AF36934" i="1"/>
  <c r="AA36936" i="1"/>
  <c r="AD36937" i="1"/>
  <c r="AF36938" i="1"/>
  <c r="AA36940" i="1"/>
  <c r="AD36941" i="1"/>
  <c r="AF36942" i="1"/>
  <c r="AA36944" i="1"/>
  <c r="AD36945" i="1"/>
  <c r="AF36946" i="1"/>
  <c r="AA36948" i="1"/>
  <c r="AD36949" i="1"/>
  <c r="AF36950" i="1"/>
  <c r="AA36952" i="1"/>
  <c r="AD36953" i="1"/>
  <c r="AF36954" i="1"/>
  <c r="AA36956" i="1"/>
  <c r="AD36957" i="1"/>
  <c r="AF36958" i="1"/>
  <c r="AA36960" i="1"/>
  <c r="AD36961" i="1"/>
  <c r="AF36962" i="1"/>
  <c r="AA36964" i="1"/>
  <c r="AD36965" i="1"/>
  <c r="AF36966" i="1"/>
  <c r="AA36968" i="1"/>
  <c r="AD36969" i="1"/>
  <c r="AF36970" i="1"/>
  <c r="AA36972" i="1"/>
  <c r="AD36973" i="1"/>
  <c r="AF36974" i="1"/>
  <c r="AA36976" i="1"/>
  <c r="AD36977" i="1"/>
  <c r="AF36978" i="1"/>
  <c r="AA36980" i="1"/>
  <c r="AD36981" i="1"/>
  <c r="AF36982" i="1"/>
  <c r="AA36984" i="1"/>
  <c r="AD36985" i="1"/>
  <c r="AF36986" i="1"/>
  <c r="AA36988" i="1"/>
  <c r="AD36989" i="1"/>
  <c r="AF36990" i="1"/>
  <c r="AA36992" i="1"/>
  <c r="AD36993" i="1"/>
  <c r="AF36994" i="1"/>
  <c r="AA36996" i="1"/>
  <c r="AD36997" i="1"/>
  <c r="AF36998" i="1"/>
  <c r="AA37000" i="1"/>
  <c r="AD37001" i="1"/>
  <c r="AF37002" i="1"/>
  <c r="AA37004" i="1"/>
  <c r="AD37005" i="1"/>
  <c r="AF37006" i="1"/>
  <c r="AA37008" i="1"/>
  <c r="AD37009" i="1"/>
  <c r="AF37010" i="1"/>
  <c r="AA37012" i="1"/>
  <c r="AD37013" i="1"/>
  <c r="AF37014" i="1"/>
  <c r="AA37016" i="1"/>
  <c r="AD37017" i="1"/>
  <c r="AF37018" i="1"/>
  <c r="AA37020" i="1"/>
  <c r="AD37021" i="1"/>
  <c r="AF37022" i="1"/>
  <c r="AA37024" i="1"/>
  <c r="AD37025" i="1"/>
  <c r="AF37026" i="1"/>
  <c r="AA37028" i="1"/>
  <c r="AD37029" i="1"/>
  <c r="AF37030" i="1"/>
  <c r="AA37032" i="1"/>
  <c r="AD37033" i="1"/>
  <c r="AF37034" i="1"/>
  <c r="AA37036" i="1"/>
  <c r="AD37037" i="1"/>
  <c r="AF37038" i="1"/>
  <c r="AA37040" i="1"/>
  <c r="AD37041" i="1"/>
  <c r="AF37042" i="1"/>
  <c r="AA37044" i="1"/>
  <c r="AD37045" i="1"/>
  <c r="AF37046" i="1"/>
  <c r="AA37048" i="1"/>
  <c r="AD37049" i="1"/>
  <c r="AF37050" i="1"/>
  <c r="AA37052" i="1"/>
  <c r="AD37053" i="1"/>
  <c r="AF37054" i="1"/>
  <c r="AA37056" i="1"/>
  <c r="AD37057" i="1"/>
  <c r="AF37058" i="1"/>
  <c r="AA37060" i="1"/>
  <c r="AD37061" i="1"/>
  <c r="AF37062" i="1"/>
  <c r="AA37064" i="1"/>
  <c r="AD37065" i="1"/>
  <c r="AF37066" i="1"/>
  <c r="AA37068" i="1"/>
  <c r="AD37069" i="1"/>
  <c r="AF37070" i="1"/>
  <c r="AA37072" i="1"/>
  <c r="AD37073" i="1"/>
  <c r="AF37074" i="1"/>
  <c r="AA37076" i="1"/>
  <c r="AD37077" i="1"/>
  <c r="AF37078" i="1"/>
  <c r="AA37080" i="1"/>
  <c r="AD37081" i="1"/>
  <c r="AF37082" i="1"/>
  <c r="AA37084" i="1"/>
  <c r="AD37085" i="1"/>
  <c r="AF37086" i="1"/>
  <c r="AA37088" i="1"/>
  <c r="AD37089" i="1"/>
  <c r="AF37090" i="1"/>
  <c r="AA37092" i="1"/>
  <c r="AD37093" i="1"/>
  <c r="AF37094" i="1"/>
  <c r="AA37096" i="1"/>
  <c r="AD37097" i="1"/>
  <c r="AF37098" i="1"/>
  <c r="AA37100" i="1"/>
  <c r="AD37101" i="1"/>
  <c r="AF37102" i="1"/>
  <c r="AA37104" i="1"/>
  <c r="AD37105" i="1"/>
  <c r="AF37106" i="1"/>
  <c r="AA37108" i="1"/>
  <c r="AD37109" i="1"/>
  <c r="AF37110" i="1"/>
  <c r="AA37112" i="1"/>
  <c r="AD37113" i="1"/>
  <c r="AF37114" i="1"/>
  <c r="AA37116" i="1"/>
  <c r="AD37117" i="1"/>
  <c r="AF37118" i="1"/>
  <c r="AA37120" i="1"/>
  <c r="AD37121" i="1"/>
  <c r="AF37122" i="1"/>
  <c r="AA37124" i="1"/>
  <c r="AD37125" i="1"/>
  <c r="AF37126" i="1"/>
  <c r="AA37128" i="1"/>
  <c r="AD37129" i="1"/>
  <c r="AF37130" i="1"/>
  <c r="AA37132" i="1"/>
  <c r="AD37133" i="1"/>
  <c r="AF37134" i="1"/>
  <c r="AA37136" i="1"/>
  <c r="AD37137" i="1"/>
  <c r="AF37138" i="1"/>
  <c r="AA37140" i="1"/>
  <c r="AD37141" i="1"/>
  <c r="AF37142" i="1"/>
  <c r="AA37144" i="1"/>
  <c r="AD37145" i="1"/>
  <c r="AF37146" i="1"/>
  <c r="AA37148" i="1"/>
  <c r="AD37149" i="1"/>
  <c r="AF37150" i="1"/>
  <c r="AA37152" i="1"/>
  <c r="AD37153" i="1"/>
  <c r="AF37154" i="1"/>
  <c r="AA37156" i="1"/>
  <c r="AD37157" i="1"/>
  <c r="AF37158" i="1"/>
  <c r="AA37160" i="1"/>
  <c r="AD37161" i="1"/>
  <c r="AF37162" i="1"/>
  <c r="AA37164" i="1"/>
  <c r="AD37165" i="1"/>
  <c r="AF37166" i="1"/>
  <c r="AA37168" i="1"/>
  <c r="AD37169" i="1"/>
  <c r="AF37170" i="1"/>
  <c r="AA37172" i="1"/>
  <c r="AD37173" i="1"/>
  <c r="AF37174" i="1"/>
  <c r="AA37176" i="1"/>
  <c r="AD37177" i="1"/>
  <c r="AF37178" i="1"/>
  <c r="AA37180" i="1"/>
  <c r="AD37181" i="1"/>
  <c r="AF37182" i="1"/>
  <c r="AA37184" i="1"/>
  <c r="AD37185" i="1"/>
  <c r="AF37186" i="1"/>
  <c r="AA37188" i="1"/>
  <c r="AD37189" i="1"/>
  <c r="AF37190" i="1"/>
  <c r="AA37192" i="1"/>
  <c r="AD37193" i="1"/>
  <c r="AF37194" i="1"/>
  <c r="AA37196" i="1"/>
  <c r="AD37197" i="1"/>
  <c r="AF37198" i="1"/>
  <c r="AA37200" i="1"/>
  <c r="AD37201" i="1"/>
  <c r="AF37202" i="1"/>
  <c r="AA37204" i="1"/>
  <c r="AD37205" i="1"/>
  <c r="AF37206" i="1"/>
  <c r="AA37208" i="1"/>
  <c r="AD37209" i="1"/>
  <c r="AF37210" i="1"/>
  <c r="AA37212" i="1"/>
  <c r="AD37213" i="1"/>
  <c r="AF37214" i="1"/>
  <c r="AA37216" i="1"/>
  <c r="AD37217" i="1"/>
  <c r="AF37218" i="1"/>
  <c r="AA37220" i="1"/>
  <c r="AD37221" i="1"/>
  <c r="AF37222" i="1"/>
  <c r="AA37224" i="1"/>
  <c r="AD37225" i="1"/>
  <c r="AF37226" i="1"/>
  <c r="AA37228" i="1"/>
  <c r="AD37229" i="1"/>
  <c r="AF37230" i="1"/>
  <c r="AA37232" i="1"/>
  <c r="AD37233" i="1"/>
  <c r="AF37234" i="1"/>
  <c r="AA37236" i="1"/>
  <c r="AD37237" i="1"/>
  <c r="AF37238" i="1"/>
  <c r="AA37240" i="1"/>
  <c r="AD37241" i="1"/>
  <c r="AF37242" i="1"/>
  <c r="AA37244" i="1"/>
  <c r="AD37245" i="1"/>
  <c r="AF37246" i="1"/>
  <c r="AA37248" i="1"/>
  <c r="AD37249" i="1"/>
  <c r="AF37250" i="1"/>
  <c r="AA37252" i="1"/>
  <c r="AD37253" i="1"/>
  <c r="AF37254" i="1"/>
  <c r="AA37256" i="1"/>
  <c r="AD37257" i="1"/>
  <c r="AF37258" i="1"/>
  <c r="AA37260" i="1"/>
  <c r="AD37261" i="1"/>
  <c r="AF37262" i="1"/>
  <c r="AA37264" i="1"/>
  <c r="AD37265" i="1"/>
  <c r="AF37266" i="1"/>
  <c r="AA37268" i="1"/>
  <c r="AD37269" i="1"/>
  <c r="AF37270" i="1"/>
  <c r="AA37272" i="1"/>
  <c r="AD37273" i="1"/>
  <c r="AF37274" i="1"/>
  <c r="AA37276" i="1"/>
  <c r="AD37277" i="1"/>
  <c r="AF37278" i="1"/>
  <c r="AA37280" i="1"/>
  <c r="AD37281" i="1"/>
  <c r="AF37282" i="1"/>
  <c r="AA37284" i="1"/>
  <c r="AD37285" i="1"/>
  <c r="AF37286" i="1"/>
  <c r="AA37288" i="1"/>
  <c r="AD37289" i="1"/>
  <c r="AF37290" i="1"/>
  <c r="AA37292" i="1"/>
  <c r="AD37293" i="1"/>
  <c r="AF37294" i="1"/>
  <c r="AA37296" i="1"/>
  <c r="AD37297" i="1"/>
  <c r="AF37298" i="1"/>
  <c r="AA37300" i="1"/>
  <c r="AD37301" i="1"/>
  <c r="AF37302" i="1"/>
  <c r="AA37304" i="1"/>
  <c r="AD37305" i="1"/>
  <c r="AF37306" i="1"/>
  <c r="AA37308" i="1"/>
  <c r="AD37309" i="1"/>
  <c r="AF37310" i="1"/>
  <c r="AA37312" i="1"/>
  <c r="AD37313" i="1"/>
  <c r="AF37314" i="1"/>
  <c r="AA37316" i="1"/>
  <c r="AD37317" i="1"/>
  <c r="AF37318" i="1"/>
  <c r="AA37320" i="1"/>
  <c r="AD37321" i="1"/>
  <c r="AF37322" i="1"/>
  <c r="AA37324" i="1"/>
  <c r="AD37325" i="1"/>
  <c r="AF37326" i="1"/>
  <c r="AA37328" i="1"/>
  <c r="AD37329" i="1"/>
  <c r="AF37330" i="1"/>
  <c r="AA37332" i="1"/>
  <c r="AD37333" i="1"/>
  <c r="AF37334" i="1"/>
  <c r="AA37336" i="1"/>
  <c r="AD37337" i="1"/>
  <c r="AF37338" i="1"/>
  <c r="AA37340" i="1"/>
  <c r="AD37341" i="1"/>
  <c r="AF37342" i="1"/>
  <c r="AA37344" i="1"/>
  <c r="AD37345" i="1"/>
  <c r="AF37346" i="1"/>
  <c r="AA37348" i="1"/>
  <c r="AD37349" i="1"/>
  <c r="AF37350" i="1"/>
  <c r="AA37352" i="1"/>
  <c r="AD37353" i="1"/>
  <c r="AF37354" i="1"/>
  <c r="AA37356" i="1"/>
  <c r="AD37357" i="1"/>
  <c r="AF37358" i="1"/>
  <c r="AA37360" i="1"/>
  <c r="AD37361" i="1"/>
  <c r="AF37362" i="1"/>
  <c r="AA37364" i="1"/>
  <c r="AD37365" i="1"/>
  <c r="AF37366" i="1"/>
  <c r="AA37368" i="1"/>
  <c r="AD37369" i="1"/>
  <c r="AF37370" i="1"/>
  <c r="AA37372" i="1"/>
  <c r="AD37373" i="1"/>
  <c r="AF37374" i="1"/>
  <c r="AA37376" i="1"/>
  <c r="AD37377" i="1"/>
  <c r="AF37378" i="1"/>
  <c r="AA37380" i="1"/>
  <c r="AD37381" i="1"/>
  <c r="AF37382" i="1"/>
  <c r="AA37384" i="1"/>
  <c r="AD37385" i="1"/>
  <c r="AF37386" i="1"/>
  <c r="AA37388" i="1"/>
  <c r="AD37389" i="1"/>
  <c r="AF37390" i="1"/>
  <c r="AA37392" i="1"/>
  <c r="AD37393" i="1"/>
  <c r="AF37394" i="1"/>
  <c r="AA37396" i="1"/>
  <c r="AD37397" i="1"/>
  <c r="AF37398" i="1"/>
  <c r="AA37400" i="1"/>
  <c r="AD37401" i="1"/>
  <c r="AF37402" i="1"/>
  <c r="AA37404" i="1"/>
  <c r="AD37405" i="1"/>
  <c r="AF37406" i="1"/>
  <c r="AA37408" i="1"/>
  <c r="AD37409" i="1"/>
  <c r="AF37410" i="1"/>
  <c r="AA37412" i="1"/>
  <c r="AD37413" i="1"/>
  <c r="AF37414" i="1"/>
  <c r="AA37416" i="1"/>
  <c r="AD37417" i="1"/>
  <c r="AF37418" i="1"/>
  <c r="AA37420" i="1"/>
  <c r="AD37421" i="1"/>
  <c r="AF37422" i="1"/>
  <c r="AA37424" i="1"/>
  <c r="AD37425" i="1"/>
  <c r="AF37426" i="1"/>
  <c r="AA37428" i="1"/>
  <c r="AD37429" i="1"/>
  <c r="AF37430" i="1"/>
  <c r="AA37432" i="1"/>
  <c r="AD37433" i="1"/>
  <c r="AF37434" i="1"/>
  <c r="AA37436" i="1"/>
  <c r="AD37437" i="1"/>
  <c r="AF37438" i="1"/>
  <c r="AA37440" i="1"/>
  <c r="AD37441" i="1"/>
  <c r="AF37442" i="1"/>
  <c r="AA37444" i="1"/>
  <c r="AD37445" i="1"/>
  <c r="AF37446" i="1"/>
  <c r="AA37448" i="1"/>
  <c r="AD37449" i="1"/>
  <c r="AF37450" i="1"/>
  <c r="AA37452" i="1"/>
  <c r="AD37453" i="1"/>
  <c r="AF37454" i="1"/>
  <c r="AA37456" i="1"/>
  <c r="AD37457" i="1"/>
  <c r="AF37458" i="1"/>
  <c r="AA37460" i="1"/>
  <c r="AD37461" i="1"/>
  <c r="AF37462" i="1"/>
  <c r="AA37464" i="1"/>
  <c r="AD37465" i="1"/>
  <c r="AF37466" i="1"/>
  <c r="AA37468" i="1"/>
  <c r="AD37469" i="1"/>
  <c r="AF37470" i="1"/>
  <c r="AA37472" i="1"/>
  <c r="AD37473" i="1"/>
  <c r="AF37474" i="1"/>
  <c r="AA37476" i="1"/>
  <c r="AD37477" i="1"/>
  <c r="AF37478" i="1"/>
  <c r="AA37480" i="1"/>
  <c r="AD37481" i="1"/>
  <c r="AF37482" i="1"/>
  <c r="AA37484" i="1"/>
  <c r="AD37485" i="1"/>
  <c r="AF37486" i="1"/>
  <c r="AA37488" i="1"/>
  <c r="AD37489" i="1"/>
  <c r="AF37490" i="1"/>
  <c r="AA37492" i="1"/>
  <c r="AD37493" i="1"/>
  <c r="AF37494" i="1"/>
  <c r="AA37496" i="1"/>
  <c r="AD37497" i="1"/>
  <c r="AF37498" i="1"/>
  <c r="AA37500" i="1"/>
  <c r="AD37501" i="1"/>
  <c r="AF37502" i="1"/>
  <c r="AA37504" i="1"/>
  <c r="AD37505" i="1"/>
  <c r="AF37506" i="1"/>
  <c r="AA37508" i="1"/>
  <c r="AD37509" i="1"/>
  <c r="AF37510" i="1"/>
  <c r="AA37512" i="1"/>
  <c r="AD37513" i="1"/>
  <c r="AF37514" i="1"/>
  <c r="AA37516" i="1"/>
  <c r="AD37517" i="1"/>
  <c r="AF37518" i="1"/>
  <c r="AA37520" i="1"/>
  <c r="AD37521" i="1"/>
  <c r="AF37522" i="1"/>
  <c r="AA37524" i="1"/>
  <c r="AD37525" i="1"/>
  <c r="AF37526" i="1"/>
  <c r="AA37528" i="1"/>
  <c r="AD37529" i="1"/>
  <c r="AF37530" i="1"/>
  <c r="AA37532" i="1"/>
  <c r="AD37533" i="1"/>
  <c r="AF37534" i="1"/>
  <c r="AA37536" i="1"/>
  <c r="AD37537" i="1"/>
  <c r="AF37538" i="1"/>
  <c r="AA37540" i="1"/>
  <c r="AD37541" i="1"/>
  <c r="AF37542" i="1"/>
  <c r="AA37544" i="1"/>
  <c r="AD37545" i="1"/>
  <c r="AF37546" i="1"/>
  <c r="AA37548" i="1"/>
  <c r="AD37549" i="1"/>
  <c r="AF37550" i="1"/>
  <c r="AA37552" i="1"/>
  <c r="AD37553" i="1"/>
  <c r="AF37554" i="1"/>
  <c r="AA37556" i="1"/>
  <c r="AD37557" i="1"/>
  <c r="AF37558" i="1"/>
  <c r="AA37560" i="1"/>
  <c r="AD37561" i="1"/>
  <c r="AF37562" i="1"/>
  <c r="AA37564" i="1"/>
  <c r="AD37565" i="1"/>
  <c r="AF37566" i="1"/>
  <c r="AA37568" i="1"/>
  <c r="AD37569" i="1"/>
  <c r="AF37570" i="1"/>
  <c r="AA37572" i="1"/>
  <c r="AD37573" i="1"/>
  <c r="AF37574" i="1"/>
  <c r="AA37576" i="1"/>
  <c r="AD37577" i="1"/>
  <c r="AF37578" i="1"/>
  <c r="AA37580" i="1"/>
  <c r="AD37581" i="1"/>
  <c r="AF37582" i="1"/>
  <c r="AA37584" i="1"/>
  <c r="AD37585" i="1"/>
  <c r="AF37586" i="1"/>
  <c r="AA37588" i="1"/>
  <c r="AD37589" i="1"/>
  <c r="AF37590" i="1"/>
  <c r="AA37592" i="1"/>
  <c r="AD37593" i="1"/>
  <c r="AF37594" i="1"/>
  <c r="AA37596" i="1"/>
  <c r="AD37597" i="1"/>
  <c r="AF37598" i="1"/>
  <c r="AA37600" i="1"/>
  <c r="AD37601" i="1"/>
  <c r="AF37602" i="1"/>
  <c r="AA37604" i="1"/>
  <c r="AD37605" i="1"/>
  <c r="AF37606" i="1"/>
  <c r="AA37608" i="1"/>
  <c r="AD37609" i="1"/>
  <c r="AF37610" i="1"/>
  <c r="AA37612" i="1"/>
  <c r="AD37613" i="1"/>
  <c r="AF37614" i="1"/>
  <c r="AA37616" i="1"/>
  <c r="AD37617" i="1"/>
  <c r="AF37618" i="1"/>
  <c r="AA37620" i="1"/>
  <c r="AD37621" i="1"/>
  <c r="AF37622" i="1"/>
  <c r="AA37624" i="1"/>
  <c r="AD37625" i="1"/>
  <c r="AF37626" i="1"/>
  <c r="AA37628" i="1"/>
  <c r="AD37629" i="1"/>
  <c r="AF37630" i="1"/>
  <c r="AA37632" i="1"/>
  <c r="AD37633" i="1"/>
  <c r="AF37634" i="1"/>
  <c r="AA37636" i="1"/>
  <c r="AD37637" i="1"/>
  <c r="AF37638" i="1"/>
  <c r="AA37640" i="1"/>
  <c r="AD37641" i="1"/>
  <c r="AF37642" i="1"/>
  <c r="AA37644" i="1"/>
  <c r="AD37645" i="1"/>
  <c r="AF37646" i="1"/>
  <c r="AA37648" i="1"/>
  <c r="AD37649" i="1"/>
  <c r="AF37650" i="1"/>
  <c r="AA37652" i="1"/>
  <c r="AD37653" i="1"/>
  <c r="AF37654" i="1"/>
  <c r="AA37656" i="1"/>
  <c r="AD37657" i="1"/>
  <c r="AF37658" i="1"/>
  <c r="AA37660" i="1"/>
  <c r="AD37661" i="1"/>
  <c r="AF37662" i="1"/>
  <c r="AA37664" i="1"/>
  <c r="AD37665" i="1"/>
  <c r="AF37666" i="1"/>
  <c r="AA37668" i="1"/>
  <c r="AD37669" i="1"/>
  <c r="AF37670" i="1"/>
  <c r="AA37672" i="1"/>
  <c r="AD37673" i="1"/>
  <c r="AF37674" i="1"/>
  <c r="AA37676" i="1"/>
  <c r="AD37677" i="1"/>
  <c r="AF37678" i="1"/>
  <c r="AA37680" i="1"/>
  <c r="AD37681" i="1"/>
  <c r="AF37682" i="1"/>
  <c r="AA37684" i="1"/>
  <c r="AD37685" i="1"/>
  <c r="AF37686" i="1"/>
  <c r="AA37688" i="1"/>
  <c r="AD37689" i="1"/>
  <c r="AF37690" i="1"/>
  <c r="AA37692" i="1"/>
  <c r="AD37693" i="1"/>
  <c r="AF37694" i="1"/>
  <c r="AA37696" i="1"/>
  <c r="AD37697" i="1"/>
  <c r="AF37698" i="1"/>
  <c r="AA37700" i="1"/>
  <c r="AD37701" i="1"/>
  <c r="AF37702" i="1"/>
  <c r="AA37704" i="1"/>
  <c r="AD37705" i="1"/>
  <c r="AF37706" i="1"/>
  <c r="AA37708" i="1"/>
  <c r="AD37709" i="1"/>
  <c r="AF37710" i="1"/>
  <c r="AA37712" i="1"/>
  <c r="AD37713" i="1"/>
  <c r="AF37714" i="1"/>
  <c r="AA37716" i="1"/>
  <c r="AD37717" i="1"/>
  <c r="AF37718" i="1"/>
  <c r="AA37720" i="1"/>
  <c r="AD37721" i="1"/>
  <c r="AF37722" i="1"/>
  <c r="AA37724" i="1"/>
  <c r="AD37725" i="1"/>
  <c r="AF37726" i="1"/>
  <c r="AA37728" i="1"/>
  <c r="AD37729" i="1"/>
  <c r="AF37730" i="1"/>
  <c r="AA37732" i="1"/>
  <c r="AD37733" i="1"/>
  <c r="AF37734" i="1"/>
  <c r="AA37736" i="1"/>
  <c r="AD37737" i="1"/>
  <c r="AF37738" i="1"/>
  <c r="AA37740" i="1"/>
  <c r="AD37741" i="1"/>
  <c r="AF37742" i="1"/>
  <c r="AA37744" i="1"/>
  <c r="AD37745" i="1"/>
  <c r="AF37746" i="1"/>
  <c r="AA37748" i="1"/>
  <c r="AD37749" i="1"/>
  <c r="AF37750" i="1"/>
  <c r="AA37752" i="1"/>
  <c r="AD37753" i="1"/>
  <c r="AF37754" i="1"/>
  <c r="AA37756" i="1"/>
  <c r="AD37757" i="1"/>
  <c r="AF37758" i="1"/>
  <c r="AA37760" i="1"/>
  <c r="AD37761" i="1"/>
  <c r="AF37762" i="1"/>
  <c r="AA37764" i="1"/>
  <c r="AD37765" i="1"/>
  <c r="AF37766" i="1"/>
  <c r="AA37768" i="1"/>
  <c r="AD37769" i="1"/>
  <c r="AF37770" i="1"/>
  <c r="AA37772" i="1"/>
  <c r="AD37773" i="1"/>
  <c r="AF37774" i="1"/>
  <c r="AA37776" i="1"/>
  <c r="AD37777" i="1"/>
  <c r="AF37778" i="1"/>
  <c r="AA37780" i="1"/>
  <c r="AD37781" i="1"/>
  <c r="AF37782" i="1"/>
  <c r="AA37784" i="1"/>
  <c r="AD37785" i="1"/>
  <c r="AF37786" i="1"/>
  <c r="AA37788" i="1"/>
  <c r="AD37789" i="1"/>
  <c r="AF37790" i="1"/>
  <c r="AA37792" i="1"/>
  <c r="AD37793" i="1"/>
  <c r="AF37794" i="1"/>
  <c r="AA37796" i="1"/>
  <c r="AD37797" i="1"/>
  <c r="AF37798" i="1"/>
  <c r="AA37800" i="1"/>
  <c r="AD37801" i="1"/>
  <c r="AF37802" i="1"/>
  <c r="AA37804" i="1"/>
  <c r="AD37805" i="1"/>
  <c r="AF37806" i="1"/>
  <c r="AA37808" i="1"/>
  <c r="AD37809" i="1"/>
  <c r="AF37810" i="1"/>
  <c r="AA37812" i="1"/>
  <c r="AD37813" i="1"/>
  <c r="AF37814" i="1"/>
  <c r="AA37816" i="1"/>
  <c r="AD37817" i="1"/>
  <c r="AF37818" i="1"/>
  <c r="AA37820" i="1"/>
  <c r="AD37821" i="1"/>
  <c r="AF37822" i="1"/>
  <c r="AA37824" i="1"/>
  <c r="AD37825" i="1"/>
  <c r="AF37826" i="1"/>
  <c r="AA37828" i="1"/>
  <c r="AD37829" i="1"/>
  <c r="AF37830" i="1"/>
  <c r="AA37832" i="1"/>
  <c r="AD37833" i="1"/>
  <c r="AF37834" i="1"/>
  <c r="AA37836" i="1"/>
  <c r="AD37837" i="1"/>
  <c r="AF37838" i="1"/>
  <c r="AA37840" i="1"/>
  <c r="AD37841" i="1"/>
  <c r="AF37842" i="1"/>
  <c r="AA37844" i="1"/>
  <c r="AD37845" i="1"/>
  <c r="AF37846" i="1"/>
  <c r="AA37848" i="1"/>
  <c r="AD37849" i="1"/>
  <c r="AF37850" i="1"/>
  <c r="AA37852" i="1"/>
  <c r="AD37853" i="1"/>
  <c r="AF37854" i="1"/>
  <c r="AA37856" i="1"/>
  <c r="AD37857" i="1"/>
  <c r="AF37858" i="1"/>
  <c r="AA37860" i="1"/>
  <c r="AD37861" i="1"/>
  <c r="AF37862" i="1"/>
  <c r="AA37864" i="1"/>
  <c r="AD37865" i="1"/>
  <c r="AF37866" i="1"/>
  <c r="AA37868" i="1"/>
  <c r="AD37869" i="1"/>
  <c r="AF37870" i="1"/>
  <c r="AA37872" i="1"/>
  <c r="AD37873" i="1"/>
  <c r="AF37874" i="1"/>
  <c r="AA37876" i="1"/>
  <c r="AD37877" i="1"/>
  <c r="AF37878" i="1"/>
  <c r="AA37880" i="1"/>
  <c r="AD37881" i="1"/>
  <c r="AF37882" i="1"/>
  <c r="AA37884" i="1"/>
  <c r="AD37885" i="1"/>
  <c r="AF37886" i="1"/>
  <c r="AA37888" i="1"/>
  <c r="AD37889" i="1"/>
  <c r="AF37890" i="1"/>
  <c r="AA37892" i="1"/>
  <c r="AD37893" i="1"/>
  <c r="AF37894" i="1"/>
  <c r="AA37896" i="1"/>
  <c r="AD37897" i="1"/>
  <c r="AF37898" i="1"/>
  <c r="AA37900" i="1"/>
  <c r="AD37901" i="1"/>
  <c r="AF37902" i="1"/>
  <c r="AA37904" i="1"/>
  <c r="AD37905" i="1"/>
  <c r="AF37906" i="1"/>
  <c r="AA37908" i="1"/>
  <c r="AD37909" i="1"/>
  <c r="AF37910" i="1"/>
  <c r="AA37912" i="1"/>
  <c r="AD37913" i="1"/>
  <c r="AF37914" i="1"/>
  <c r="AA37916" i="1"/>
  <c r="AD37917" i="1"/>
  <c r="AF37918" i="1"/>
  <c r="AA37920" i="1"/>
  <c r="AD37921" i="1"/>
  <c r="AF37922" i="1"/>
  <c r="AA37924" i="1"/>
  <c r="AD37925" i="1"/>
  <c r="AF37926" i="1"/>
  <c r="AA37928" i="1"/>
  <c r="AD37929" i="1"/>
  <c r="AF37930" i="1"/>
  <c r="AA37932" i="1"/>
  <c r="AD37933" i="1"/>
  <c r="AF37934" i="1"/>
  <c r="AA37936" i="1"/>
  <c r="AD37937" i="1"/>
  <c r="AF37938" i="1"/>
  <c r="AA37940" i="1"/>
  <c r="AD37941" i="1"/>
  <c r="AF37942" i="1"/>
  <c r="AA37944" i="1"/>
  <c r="AD37945" i="1"/>
  <c r="AF37946" i="1"/>
  <c r="AA37948" i="1"/>
  <c r="AD37949" i="1"/>
  <c r="AF37950" i="1"/>
  <c r="AA37952" i="1"/>
  <c r="AD37953" i="1"/>
  <c r="AF37954" i="1"/>
  <c r="AA37956" i="1"/>
  <c r="AD37957" i="1"/>
  <c r="AF37958" i="1"/>
  <c r="AA37960" i="1"/>
  <c r="AD37961" i="1"/>
  <c r="AF37962" i="1"/>
  <c r="AA37964" i="1"/>
  <c r="AD37965" i="1"/>
  <c r="AF37966" i="1"/>
  <c r="AA37968" i="1"/>
  <c r="AD37969" i="1"/>
  <c r="AF37970" i="1"/>
  <c r="AA37972" i="1"/>
  <c r="AD37973" i="1"/>
  <c r="AF37974" i="1"/>
  <c r="AA37976" i="1"/>
  <c r="AD37977" i="1"/>
  <c r="AF37978" i="1"/>
  <c r="AA37980" i="1"/>
  <c r="AD37981" i="1"/>
  <c r="AF37982" i="1"/>
  <c r="AA37984" i="1"/>
  <c r="AD37985" i="1"/>
  <c r="AF37986" i="1"/>
  <c r="AA37988" i="1"/>
  <c r="AD37989" i="1"/>
  <c r="AF37990" i="1"/>
  <c r="AA37992" i="1"/>
  <c r="AD37993" i="1"/>
  <c r="AF37994" i="1"/>
  <c r="AA37996" i="1"/>
  <c r="AD37997" i="1"/>
  <c r="AF37998" i="1"/>
  <c r="AA38000" i="1"/>
  <c r="AD38001" i="1"/>
  <c r="AF38002" i="1"/>
  <c r="AA38004" i="1"/>
  <c r="AD38005" i="1"/>
  <c r="AF38006" i="1"/>
  <c r="AA38008" i="1"/>
  <c r="AD38009" i="1"/>
  <c r="AF38010" i="1"/>
  <c r="AA38012" i="1"/>
  <c r="AD38013" i="1"/>
  <c r="AF38014" i="1"/>
  <c r="AA38016" i="1"/>
  <c r="AD38017" i="1"/>
  <c r="AF38018" i="1"/>
  <c r="AA38020" i="1"/>
  <c r="AD38021" i="1"/>
  <c r="AF38022" i="1"/>
  <c r="AA38024" i="1"/>
  <c r="AD38025" i="1"/>
  <c r="AF38026" i="1"/>
  <c r="AA38028" i="1"/>
  <c r="AD38029" i="1"/>
  <c r="AF38030" i="1"/>
  <c r="AA38032" i="1"/>
  <c r="AD38033" i="1"/>
  <c r="AF38034" i="1"/>
  <c r="AA38036" i="1"/>
  <c r="AD38037" i="1"/>
  <c r="AF38038" i="1"/>
  <c r="AA38040" i="1"/>
  <c r="AD38041" i="1"/>
  <c r="AF38042" i="1"/>
  <c r="AA38044" i="1"/>
  <c r="AD38045" i="1"/>
  <c r="AF38046" i="1"/>
  <c r="AA38048" i="1"/>
  <c r="AD38049" i="1"/>
  <c r="AF38050" i="1"/>
  <c r="AA38052" i="1"/>
  <c r="AD38053" i="1"/>
  <c r="AF38054" i="1"/>
  <c r="AA38056" i="1"/>
  <c r="AD38057" i="1"/>
  <c r="AF38058" i="1"/>
  <c r="AA38060" i="1"/>
  <c r="AD38061" i="1"/>
  <c r="AF38062" i="1"/>
  <c r="AA38064" i="1"/>
  <c r="AD38065" i="1"/>
  <c r="AF38066" i="1"/>
  <c r="AA38068" i="1"/>
  <c r="AD38069" i="1"/>
  <c r="AF38070" i="1"/>
  <c r="AD38073" i="1"/>
  <c r="AF38074" i="1"/>
  <c r="AD38077" i="1"/>
  <c r="AF38078" i="1"/>
  <c r="AF38082" i="1"/>
  <c r="AF38086" i="1"/>
  <c r="AJ40049" i="1"/>
  <c r="AB40049" i="1"/>
  <c r="AE40049" i="1"/>
  <c r="AD40049" i="1"/>
  <c r="AC40049" i="1"/>
  <c r="AA40049" i="1"/>
  <c r="AH40049" i="1"/>
  <c r="AG40049" i="1"/>
  <c r="AF40049" i="1"/>
  <c r="AJ40081" i="1"/>
  <c r="AB40081" i="1"/>
  <c r="AE40081" i="1"/>
  <c r="AD40081" i="1"/>
  <c r="AC40081" i="1"/>
  <c r="AA40081" i="1"/>
  <c r="AH40081" i="1"/>
  <c r="AG40081" i="1"/>
  <c r="AF40081" i="1"/>
  <c r="AJ40113" i="1"/>
  <c r="AB40113" i="1"/>
  <c r="AE40113" i="1"/>
  <c r="AD40113" i="1"/>
  <c r="AC40113" i="1"/>
  <c r="AA40113" i="1"/>
  <c r="AH40113" i="1"/>
  <c r="AG40113" i="1"/>
  <c r="AF40113" i="1"/>
  <c r="AJ40145" i="1"/>
  <c r="AB40145" i="1"/>
  <c r="AE40145" i="1"/>
  <c r="AD40145" i="1"/>
  <c r="AC40145" i="1"/>
  <c r="AA40145" i="1"/>
  <c r="AH40145" i="1"/>
  <c r="AG40145" i="1"/>
  <c r="AF40145" i="1"/>
  <c r="AJ40177" i="1"/>
  <c r="AB40177" i="1"/>
  <c r="AE40177" i="1"/>
  <c r="AD40177" i="1"/>
  <c r="AC40177" i="1"/>
  <c r="AA40177" i="1"/>
  <c r="AH40177" i="1"/>
  <c r="AG40177" i="1"/>
  <c r="AF40177" i="1"/>
  <c r="AJ40209" i="1"/>
  <c r="AB40209" i="1"/>
  <c r="AE40209" i="1"/>
  <c r="AD40209" i="1"/>
  <c r="AC40209" i="1"/>
  <c r="AA40209" i="1"/>
  <c r="AH40209" i="1"/>
  <c r="AG40209" i="1"/>
  <c r="AF40209" i="1"/>
  <c r="AJ40241" i="1"/>
  <c r="AB40241" i="1"/>
  <c r="AE40241" i="1"/>
  <c r="AD40241" i="1"/>
  <c r="AC40241" i="1"/>
  <c r="AA40241" i="1"/>
  <c r="AH40241" i="1"/>
  <c r="AG40241" i="1"/>
  <c r="AF40241" i="1"/>
  <c r="AJ40273" i="1"/>
  <c r="AB40273" i="1"/>
  <c r="AE40273" i="1"/>
  <c r="AD40273" i="1"/>
  <c r="AC40273" i="1"/>
  <c r="AA40273" i="1"/>
  <c r="AH40273" i="1"/>
  <c r="AG40273" i="1"/>
  <c r="AF40273" i="1"/>
  <c r="AJ40305" i="1"/>
  <c r="AB40305" i="1"/>
  <c r="AE40305" i="1"/>
  <c r="AD40305" i="1"/>
  <c r="AC40305" i="1"/>
  <c r="AA40305" i="1"/>
  <c r="AH40305" i="1"/>
  <c r="AG40305" i="1"/>
  <c r="AF40305" i="1"/>
  <c r="AG36739" i="1"/>
  <c r="AC36739" i="1"/>
  <c r="AJ36739" i="1"/>
  <c r="AG36743" i="1"/>
  <c r="AC36743" i="1"/>
  <c r="AJ36743" i="1"/>
  <c r="AG36747" i="1"/>
  <c r="AC36747" i="1"/>
  <c r="AJ36747" i="1"/>
  <c r="AG36751" i="1"/>
  <c r="AC36751" i="1"/>
  <c r="AJ36751" i="1"/>
  <c r="AG36755" i="1"/>
  <c r="AC36755" i="1"/>
  <c r="AJ36755" i="1"/>
  <c r="AG36759" i="1"/>
  <c r="AC36759" i="1"/>
  <c r="AJ36759" i="1"/>
  <c r="AG36763" i="1"/>
  <c r="AC36763" i="1"/>
  <c r="AJ36763" i="1"/>
  <c r="AG36767" i="1"/>
  <c r="AC36767" i="1"/>
  <c r="AJ36767" i="1"/>
  <c r="AG36771" i="1"/>
  <c r="AC36771" i="1"/>
  <c r="AJ36771" i="1"/>
  <c r="AG36775" i="1"/>
  <c r="AC36775" i="1"/>
  <c r="AJ36775" i="1"/>
  <c r="AG36779" i="1"/>
  <c r="AC36779" i="1"/>
  <c r="AJ36779" i="1"/>
  <c r="AG36783" i="1"/>
  <c r="AC36783" i="1"/>
  <c r="AJ36783" i="1"/>
  <c r="AG36787" i="1"/>
  <c r="AC36787" i="1"/>
  <c r="AJ36787" i="1"/>
  <c r="AG36791" i="1"/>
  <c r="AC36791" i="1"/>
  <c r="AJ36791" i="1"/>
  <c r="AG36795" i="1"/>
  <c r="AC36795" i="1"/>
  <c r="AJ36795" i="1"/>
  <c r="AG36799" i="1"/>
  <c r="AC36799" i="1"/>
  <c r="AJ36799" i="1"/>
  <c r="AG36803" i="1"/>
  <c r="AC36803" i="1"/>
  <c r="AJ36803" i="1"/>
  <c r="AG36807" i="1"/>
  <c r="AC36807" i="1"/>
  <c r="AJ36807" i="1"/>
  <c r="AG36811" i="1"/>
  <c r="AC36811" i="1"/>
  <c r="AJ36811" i="1"/>
  <c r="AG36815" i="1"/>
  <c r="AC36815" i="1"/>
  <c r="AJ36815" i="1"/>
  <c r="AG36819" i="1"/>
  <c r="AC36819" i="1"/>
  <c r="AJ36819" i="1"/>
  <c r="AG36823" i="1"/>
  <c r="AC36823" i="1"/>
  <c r="AJ36823" i="1"/>
  <c r="AG36827" i="1"/>
  <c r="AC36827" i="1"/>
  <c r="AJ36827" i="1"/>
  <c r="AG36831" i="1"/>
  <c r="AC36831" i="1"/>
  <c r="AJ36831" i="1"/>
  <c r="AG36835" i="1"/>
  <c r="AC36835" i="1"/>
  <c r="AJ36835" i="1"/>
  <c r="AG36839" i="1"/>
  <c r="AC36839" i="1"/>
  <c r="AJ36839" i="1"/>
  <c r="AG36843" i="1"/>
  <c r="AC36843" i="1"/>
  <c r="AJ36843" i="1"/>
  <c r="AG36847" i="1"/>
  <c r="AC36847" i="1"/>
  <c r="AJ36847" i="1"/>
  <c r="AG36851" i="1"/>
  <c r="AC36851" i="1"/>
  <c r="AJ36851" i="1"/>
  <c r="AG36855" i="1"/>
  <c r="AC36855" i="1"/>
  <c r="AJ36855" i="1"/>
  <c r="AG36859" i="1"/>
  <c r="AC36859" i="1"/>
  <c r="AJ36859" i="1"/>
  <c r="AG36863" i="1"/>
  <c r="AC36863" i="1"/>
  <c r="AJ36863" i="1"/>
  <c r="AG36867" i="1"/>
  <c r="AC36867" i="1"/>
  <c r="AJ36867" i="1"/>
  <c r="AG36871" i="1"/>
  <c r="AC36871" i="1"/>
  <c r="AJ36871" i="1"/>
  <c r="AG36875" i="1"/>
  <c r="AC36875" i="1"/>
  <c r="AJ36875" i="1"/>
  <c r="AG36879" i="1"/>
  <c r="AC36879" i="1"/>
  <c r="AJ36879" i="1"/>
  <c r="AG36883" i="1"/>
  <c r="AC36883" i="1"/>
  <c r="AJ36883" i="1"/>
  <c r="AG36887" i="1"/>
  <c r="AC36887" i="1"/>
  <c r="AJ36887" i="1"/>
  <c r="AG36891" i="1"/>
  <c r="AC36891" i="1"/>
  <c r="AJ36891" i="1"/>
  <c r="AG36895" i="1"/>
  <c r="AC36895" i="1"/>
  <c r="AJ36895" i="1"/>
  <c r="AG36899" i="1"/>
  <c r="AC36899" i="1"/>
  <c r="AJ36899" i="1"/>
  <c r="AG36903" i="1"/>
  <c r="AC36903" i="1"/>
  <c r="AJ36903" i="1"/>
  <c r="AG36907" i="1"/>
  <c r="AC36907" i="1"/>
  <c r="AJ36907" i="1"/>
  <c r="AG36911" i="1"/>
  <c r="AC36911" i="1"/>
  <c r="AJ36911" i="1"/>
  <c r="AG36915" i="1"/>
  <c r="AC36915" i="1"/>
  <c r="AJ36915" i="1"/>
  <c r="AG36919" i="1"/>
  <c r="AC36919" i="1"/>
  <c r="AJ36919" i="1"/>
  <c r="AG36923" i="1"/>
  <c r="AC36923" i="1"/>
  <c r="AJ36923" i="1"/>
  <c r="AG36927" i="1"/>
  <c r="AC36927" i="1"/>
  <c r="AJ36927" i="1"/>
  <c r="AG36931" i="1"/>
  <c r="AC36931" i="1"/>
  <c r="AJ36931" i="1"/>
  <c r="AG36935" i="1"/>
  <c r="AC36935" i="1"/>
  <c r="AJ36935" i="1"/>
  <c r="AG36939" i="1"/>
  <c r="AC36939" i="1"/>
  <c r="AJ36939" i="1"/>
  <c r="AG36943" i="1"/>
  <c r="AC36943" i="1"/>
  <c r="AJ36943" i="1"/>
  <c r="AG36947" i="1"/>
  <c r="AC36947" i="1"/>
  <c r="AJ36947" i="1"/>
  <c r="AG36951" i="1"/>
  <c r="AC36951" i="1"/>
  <c r="AJ36951" i="1"/>
  <c r="AG36955" i="1"/>
  <c r="AC36955" i="1"/>
  <c r="AJ36955" i="1"/>
  <c r="AG36959" i="1"/>
  <c r="AC36959" i="1"/>
  <c r="AJ36959" i="1"/>
  <c r="AG36963" i="1"/>
  <c r="AC36963" i="1"/>
  <c r="AJ36963" i="1"/>
  <c r="AG36967" i="1"/>
  <c r="AC36967" i="1"/>
  <c r="AJ36967" i="1"/>
  <c r="AG36971" i="1"/>
  <c r="AC36971" i="1"/>
  <c r="AJ36971" i="1"/>
  <c r="AG36975" i="1"/>
  <c r="AC36975" i="1"/>
  <c r="AJ36975" i="1"/>
  <c r="AG36979" i="1"/>
  <c r="AC36979" i="1"/>
  <c r="AJ36979" i="1"/>
  <c r="AG36983" i="1"/>
  <c r="AC36983" i="1"/>
  <c r="AJ36983" i="1"/>
  <c r="AG36987" i="1"/>
  <c r="AC36987" i="1"/>
  <c r="AJ36987" i="1"/>
  <c r="AG36991" i="1"/>
  <c r="AC36991" i="1"/>
  <c r="AJ36991" i="1"/>
  <c r="AG36995" i="1"/>
  <c r="AC36995" i="1"/>
  <c r="AJ36995" i="1"/>
  <c r="AG36999" i="1"/>
  <c r="AC36999" i="1"/>
  <c r="AJ36999" i="1"/>
  <c r="AG37003" i="1"/>
  <c r="AC37003" i="1"/>
  <c r="AJ37003" i="1"/>
  <c r="AG37007" i="1"/>
  <c r="AC37007" i="1"/>
  <c r="AJ37007" i="1"/>
  <c r="AG37011" i="1"/>
  <c r="AC37011" i="1"/>
  <c r="AJ37011" i="1"/>
  <c r="AG37015" i="1"/>
  <c r="AC37015" i="1"/>
  <c r="AJ37015" i="1"/>
  <c r="AG37019" i="1"/>
  <c r="AC37019" i="1"/>
  <c r="AJ37019" i="1"/>
  <c r="AG37023" i="1"/>
  <c r="AC37023" i="1"/>
  <c r="AJ37023" i="1"/>
  <c r="AG37027" i="1"/>
  <c r="AC37027" i="1"/>
  <c r="AJ37027" i="1"/>
  <c r="AG37031" i="1"/>
  <c r="AC37031" i="1"/>
  <c r="AJ37031" i="1"/>
  <c r="AG37035" i="1"/>
  <c r="AC37035" i="1"/>
  <c r="AJ37035" i="1"/>
  <c r="AG37039" i="1"/>
  <c r="AC37039" i="1"/>
  <c r="AJ37039" i="1"/>
  <c r="AG37043" i="1"/>
  <c r="AC37043" i="1"/>
  <c r="AJ37043" i="1"/>
  <c r="AG37047" i="1"/>
  <c r="AC37047" i="1"/>
  <c r="AJ37047" i="1"/>
  <c r="AG37051" i="1"/>
  <c r="AC37051" i="1"/>
  <c r="AJ37051" i="1"/>
  <c r="AG37055" i="1"/>
  <c r="AC37055" i="1"/>
  <c r="AJ37055" i="1"/>
  <c r="AG37059" i="1"/>
  <c r="AC37059" i="1"/>
  <c r="AJ37059" i="1"/>
  <c r="AG37063" i="1"/>
  <c r="AC37063" i="1"/>
  <c r="AJ37063" i="1"/>
  <c r="AG37067" i="1"/>
  <c r="AC37067" i="1"/>
  <c r="AJ37067" i="1"/>
  <c r="AG37071" i="1"/>
  <c r="AC37071" i="1"/>
  <c r="AJ37071" i="1"/>
  <c r="AG37075" i="1"/>
  <c r="AC37075" i="1"/>
  <c r="AJ37075" i="1"/>
  <c r="AG37079" i="1"/>
  <c r="AC37079" i="1"/>
  <c r="AJ37079" i="1"/>
  <c r="AG37083" i="1"/>
  <c r="AC37083" i="1"/>
  <c r="AJ37083" i="1"/>
  <c r="AG37087" i="1"/>
  <c r="AC37087" i="1"/>
  <c r="AJ37087" i="1"/>
  <c r="AG37091" i="1"/>
  <c r="AC37091" i="1"/>
  <c r="AJ37091" i="1"/>
  <c r="AG37095" i="1"/>
  <c r="AC37095" i="1"/>
  <c r="AJ37095" i="1"/>
  <c r="AG37099" i="1"/>
  <c r="AC37099" i="1"/>
  <c r="AJ37099" i="1"/>
  <c r="AG37103" i="1"/>
  <c r="AC37103" i="1"/>
  <c r="AJ37103" i="1"/>
  <c r="AG37107" i="1"/>
  <c r="AC37107" i="1"/>
  <c r="AJ37107" i="1"/>
  <c r="AG37111" i="1"/>
  <c r="AC37111" i="1"/>
  <c r="AJ37111" i="1"/>
  <c r="AG37115" i="1"/>
  <c r="AC37115" i="1"/>
  <c r="AJ37115" i="1"/>
  <c r="AG37119" i="1"/>
  <c r="AC37119" i="1"/>
  <c r="AJ37119" i="1"/>
  <c r="AG37123" i="1"/>
  <c r="AC37123" i="1"/>
  <c r="AJ37123" i="1"/>
  <c r="AG37127" i="1"/>
  <c r="AC37127" i="1"/>
  <c r="AJ37127" i="1"/>
  <c r="AG37131" i="1"/>
  <c r="AC37131" i="1"/>
  <c r="AJ37131" i="1"/>
  <c r="AG37135" i="1"/>
  <c r="AC37135" i="1"/>
  <c r="AJ37135" i="1"/>
  <c r="AG37139" i="1"/>
  <c r="AC37139" i="1"/>
  <c r="AJ37139" i="1"/>
  <c r="AG37143" i="1"/>
  <c r="AC37143" i="1"/>
  <c r="AJ37143" i="1"/>
  <c r="AG37147" i="1"/>
  <c r="AC37147" i="1"/>
  <c r="AJ37147" i="1"/>
  <c r="AG37151" i="1"/>
  <c r="AC37151" i="1"/>
  <c r="AJ37151" i="1"/>
  <c r="AG37155" i="1"/>
  <c r="AC37155" i="1"/>
  <c r="AJ37155" i="1"/>
  <c r="AG37159" i="1"/>
  <c r="AC37159" i="1"/>
  <c r="AJ37159" i="1"/>
  <c r="AG37163" i="1"/>
  <c r="AC37163" i="1"/>
  <c r="AJ37163" i="1"/>
  <c r="AG37167" i="1"/>
  <c r="AC37167" i="1"/>
  <c r="AJ37167" i="1"/>
  <c r="AG37171" i="1"/>
  <c r="AC37171" i="1"/>
  <c r="AJ37171" i="1"/>
  <c r="AG37175" i="1"/>
  <c r="AC37175" i="1"/>
  <c r="AJ37175" i="1"/>
  <c r="AG37179" i="1"/>
  <c r="AC37179" i="1"/>
  <c r="AJ37179" i="1"/>
  <c r="AG37183" i="1"/>
  <c r="AC37183" i="1"/>
  <c r="AJ37183" i="1"/>
  <c r="AG37187" i="1"/>
  <c r="AC37187" i="1"/>
  <c r="AJ37187" i="1"/>
  <c r="AG37191" i="1"/>
  <c r="AC37191" i="1"/>
  <c r="AJ37191" i="1"/>
  <c r="AG37195" i="1"/>
  <c r="AC37195" i="1"/>
  <c r="AJ37195" i="1"/>
  <c r="AG37199" i="1"/>
  <c r="AC37199" i="1"/>
  <c r="AJ37199" i="1"/>
  <c r="AG37203" i="1"/>
  <c r="AC37203" i="1"/>
  <c r="AJ37203" i="1"/>
  <c r="AG37207" i="1"/>
  <c r="AC37207" i="1"/>
  <c r="AJ37207" i="1"/>
  <c r="AG37211" i="1"/>
  <c r="AC37211" i="1"/>
  <c r="AJ37211" i="1"/>
  <c r="AG37215" i="1"/>
  <c r="AC37215" i="1"/>
  <c r="AJ37215" i="1"/>
  <c r="AG37219" i="1"/>
  <c r="AC37219" i="1"/>
  <c r="AJ37219" i="1"/>
  <c r="AG37223" i="1"/>
  <c r="AC37223" i="1"/>
  <c r="AJ37223" i="1"/>
  <c r="AG37227" i="1"/>
  <c r="AC37227" i="1"/>
  <c r="AJ37227" i="1"/>
  <c r="AG37231" i="1"/>
  <c r="AC37231" i="1"/>
  <c r="AJ37231" i="1"/>
  <c r="AG37235" i="1"/>
  <c r="AC37235" i="1"/>
  <c r="AJ37235" i="1"/>
  <c r="AG37239" i="1"/>
  <c r="AC37239" i="1"/>
  <c r="AJ37239" i="1"/>
  <c r="AG37243" i="1"/>
  <c r="AC37243" i="1"/>
  <c r="AJ37243" i="1"/>
  <c r="AG37247" i="1"/>
  <c r="AC37247" i="1"/>
  <c r="AJ37247" i="1"/>
  <c r="AG37251" i="1"/>
  <c r="AC37251" i="1"/>
  <c r="AJ37251" i="1"/>
  <c r="AG37255" i="1"/>
  <c r="AC37255" i="1"/>
  <c r="AJ37255" i="1"/>
  <c r="AG37259" i="1"/>
  <c r="AC37259" i="1"/>
  <c r="AJ37259" i="1"/>
  <c r="AG37263" i="1"/>
  <c r="AC37263" i="1"/>
  <c r="AJ37263" i="1"/>
  <c r="AG37267" i="1"/>
  <c r="AC37267" i="1"/>
  <c r="AJ37267" i="1"/>
  <c r="AG37271" i="1"/>
  <c r="AC37271" i="1"/>
  <c r="AJ37271" i="1"/>
  <c r="AG37275" i="1"/>
  <c r="AC37275" i="1"/>
  <c r="AJ37275" i="1"/>
  <c r="AG37279" i="1"/>
  <c r="AC37279" i="1"/>
  <c r="AJ37279" i="1"/>
  <c r="AG37283" i="1"/>
  <c r="AC37283" i="1"/>
  <c r="AJ37283" i="1"/>
  <c r="AG37287" i="1"/>
  <c r="AC37287" i="1"/>
  <c r="AJ37287" i="1"/>
  <c r="AG37291" i="1"/>
  <c r="AC37291" i="1"/>
  <c r="AJ37291" i="1"/>
  <c r="AG37295" i="1"/>
  <c r="AC37295" i="1"/>
  <c r="AJ37295" i="1"/>
  <c r="AG37299" i="1"/>
  <c r="AC37299" i="1"/>
  <c r="AJ37299" i="1"/>
  <c r="AG37303" i="1"/>
  <c r="AC37303" i="1"/>
  <c r="AJ37303" i="1"/>
  <c r="AG37307" i="1"/>
  <c r="AC37307" i="1"/>
  <c r="AJ37307" i="1"/>
  <c r="AG37311" i="1"/>
  <c r="AC37311" i="1"/>
  <c r="AJ37311" i="1"/>
  <c r="AG37315" i="1"/>
  <c r="AC37315" i="1"/>
  <c r="AJ37315" i="1"/>
  <c r="AG37319" i="1"/>
  <c r="AC37319" i="1"/>
  <c r="AJ37319" i="1"/>
  <c r="AG37323" i="1"/>
  <c r="AC37323" i="1"/>
  <c r="AJ37323" i="1"/>
  <c r="AG37327" i="1"/>
  <c r="AC37327" i="1"/>
  <c r="AJ37327" i="1"/>
  <c r="AG37331" i="1"/>
  <c r="AC37331" i="1"/>
  <c r="AJ37331" i="1"/>
  <c r="AG37335" i="1"/>
  <c r="AC37335" i="1"/>
  <c r="AJ37335" i="1"/>
  <c r="AG37339" i="1"/>
  <c r="AC37339" i="1"/>
  <c r="AJ37339" i="1"/>
  <c r="AG37343" i="1"/>
  <c r="AC37343" i="1"/>
  <c r="AJ37343" i="1"/>
  <c r="AG37347" i="1"/>
  <c r="AC37347" i="1"/>
  <c r="AJ37347" i="1"/>
  <c r="AG37351" i="1"/>
  <c r="AC37351" i="1"/>
  <c r="AJ37351" i="1"/>
  <c r="AG37355" i="1"/>
  <c r="AC37355" i="1"/>
  <c r="AJ37355" i="1"/>
  <c r="AG37359" i="1"/>
  <c r="AC37359" i="1"/>
  <c r="AJ37359" i="1"/>
  <c r="AG37363" i="1"/>
  <c r="AC37363" i="1"/>
  <c r="AJ37363" i="1"/>
  <c r="AG37367" i="1"/>
  <c r="AC37367" i="1"/>
  <c r="AJ37367" i="1"/>
  <c r="AG37371" i="1"/>
  <c r="AC37371" i="1"/>
  <c r="AJ37371" i="1"/>
  <c r="AG37375" i="1"/>
  <c r="AC37375" i="1"/>
  <c r="AJ37375" i="1"/>
  <c r="AG37379" i="1"/>
  <c r="AC37379" i="1"/>
  <c r="AJ37379" i="1"/>
  <c r="AG37383" i="1"/>
  <c r="AC37383" i="1"/>
  <c r="AJ37383" i="1"/>
  <c r="AG37387" i="1"/>
  <c r="AC37387" i="1"/>
  <c r="AJ37387" i="1"/>
  <c r="AG37391" i="1"/>
  <c r="AC37391" i="1"/>
  <c r="AJ37391" i="1"/>
  <c r="AG37395" i="1"/>
  <c r="AC37395" i="1"/>
  <c r="AJ37395" i="1"/>
  <c r="AG37399" i="1"/>
  <c r="AC37399" i="1"/>
  <c r="AJ37399" i="1"/>
  <c r="AG37403" i="1"/>
  <c r="AC37403" i="1"/>
  <c r="AJ37403" i="1"/>
  <c r="AG37407" i="1"/>
  <c r="AC37407" i="1"/>
  <c r="AJ37407" i="1"/>
  <c r="AG37411" i="1"/>
  <c r="AC37411" i="1"/>
  <c r="AJ37411" i="1"/>
  <c r="AG37415" i="1"/>
  <c r="AC37415" i="1"/>
  <c r="AJ37415" i="1"/>
  <c r="AG37419" i="1"/>
  <c r="AC37419" i="1"/>
  <c r="AJ37419" i="1"/>
  <c r="AG37423" i="1"/>
  <c r="AC37423" i="1"/>
  <c r="AJ37423" i="1"/>
  <c r="AG37427" i="1"/>
  <c r="AC37427" i="1"/>
  <c r="AJ37427" i="1"/>
  <c r="AG37431" i="1"/>
  <c r="AC37431" i="1"/>
  <c r="AJ37431" i="1"/>
  <c r="AG37435" i="1"/>
  <c r="AC37435" i="1"/>
  <c r="AJ37435" i="1"/>
  <c r="AG37439" i="1"/>
  <c r="AC37439" i="1"/>
  <c r="AJ37439" i="1"/>
  <c r="AG37443" i="1"/>
  <c r="AC37443" i="1"/>
  <c r="AJ37443" i="1"/>
  <c r="AG37447" i="1"/>
  <c r="AC37447" i="1"/>
  <c r="AJ37447" i="1"/>
  <c r="AG37451" i="1"/>
  <c r="AC37451" i="1"/>
  <c r="AJ37451" i="1"/>
  <c r="AG37455" i="1"/>
  <c r="AC37455" i="1"/>
  <c r="AJ37455" i="1"/>
  <c r="AG37459" i="1"/>
  <c r="AC37459" i="1"/>
  <c r="AJ37459" i="1"/>
  <c r="AG37463" i="1"/>
  <c r="AC37463" i="1"/>
  <c r="AJ37463" i="1"/>
  <c r="AG37467" i="1"/>
  <c r="AC37467" i="1"/>
  <c r="AJ37467" i="1"/>
  <c r="AG37471" i="1"/>
  <c r="AC37471" i="1"/>
  <c r="AJ37471" i="1"/>
  <c r="AG37475" i="1"/>
  <c r="AC37475" i="1"/>
  <c r="AJ37475" i="1"/>
  <c r="AG37479" i="1"/>
  <c r="AC37479" i="1"/>
  <c r="AJ37479" i="1"/>
  <c r="AG37483" i="1"/>
  <c r="AC37483" i="1"/>
  <c r="AJ37483" i="1"/>
  <c r="AG37487" i="1"/>
  <c r="AC37487" i="1"/>
  <c r="AJ37487" i="1"/>
  <c r="AG37491" i="1"/>
  <c r="AC37491" i="1"/>
  <c r="AJ37491" i="1"/>
  <c r="AG37495" i="1"/>
  <c r="AC37495" i="1"/>
  <c r="AJ37495" i="1"/>
  <c r="AG37499" i="1"/>
  <c r="AC37499" i="1"/>
  <c r="AJ37499" i="1"/>
  <c r="AG37503" i="1"/>
  <c r="AC37503" i="1"/>
  <c r="AJ37503" i="1"/>
  <c r="AG37507" i="1"/>
  <c r="AC37507" i="1"/>
  <c r="AJ37507" i="1"/>
  <c r="AG37511" i="1"/>
  <c r="AC37511" i="1"/>
  <c r="AJ37511" i="1"/>
  <c r="AG37515" i="1"/>
  <c r="AC37515" i="1"/>
  <c r="AJ37515" i="1"/>
  <c r="AG37519" i="1"/>
  <c r="AC37519" i="1"/>
  <c r="AJ37519" i="1"/>
  <c r="AG37523" i="1"/>
  <c r="AC37523" i="1"/>
  <c r="AJ37523" i="1"/>
  <c r="AG37527" i="1"/>
  <c r="AC37527" i="1"/>
  <c r="AJ37527" i="1"/>
  <c r="AG37531" i="1"/>
  <c r="AC37531" i="1"/>
  <c r="AJ37531" i="1"/>
  <c r="AG37535" i="1"/>
  <c r="AC37535" i="1"/>
  <c r="AJ37535" i="1"/>
  <c r="AG37539" i="1"/>
  <c r="AC37539" i="1"/>
  <c r="AJ37539" i="1"/>
  <c r="AG37543" i="1"/>
  <c r="AC37543" i="1"/>
  <c r="AJ37543" i="1"/>
  <c r="AG37547" i="1"/>
  <c r="AC37547" i="1"/>
  <c r="AJ37547" i="1"/>
  <c r="AG37551" i="1"/>
  <c r="AC37551" i="1"/>
  <c r="AJ37551" i="1"/>
  <c r="AG37555" i="1"/>
  <c r="AC37555" i="1"/>
  <c r="AJ37555" i="1"/>
  <c r="AG37559" i="1"/>
  <c r="AC37559" i="1"/>
  <c r="AJ37559" i="1"/>
  <c r="AG37563" i="1"/>
  <c r="AC37563" i="1"/>
  <c r="AJ37563" i="1"/>
  <c r="AG37567" i="1"/>
  <c r="AC37567" i="1"/>
  <c r="AJ37567" i="1"/>
  <c r="AG37571" i="1"/>
  <c r="AC37571" i="1"/>
  <c r="AJ37571" i="1"/>
  <c r="AG37575" i="1"/>
  <c r="AC37575" i="1"/>
  <c r="AJ37575" i="1"/>
  <c r="AG37579" i="1"/>
  <c r="AC37579" i="1"/>
  <c r="AJ37579" i="1"/>
  <c r="AG37583" i="1"/>
  <c r="AC37583" i="1"/>
  <c r="AJ37583" i="1"/>
  <c r="AG37587" i="1"/>
  <c r="AC37587" i="1"/>
  <c r="AJ37587" i="1"/>
  <c r="AG37591" i="1"/>
  <c r="AC37591" i="1"/>
  <c r="AJ37591" i="1"/>
  <c r="AG37595" i="1"/>
  <c r="AC37595" i="1"/>
  <c r="AJ37595" i="1"/>
  <c r="AG37599" i="1"/>
  <c r="AC37599" i="1"/>
  <c r="AJ37599" i="1"/>
  <c r="AG37603" i="1"/>
  <c r="AC37603" i="1"/>
  <c r="AJ37603" i="1"/>
  <c r="AG37607" i="1"/>
  <c r="AC37607" i="1"/>
  <c r="AJ37607" i="1"/>
  <c r="AG37611" i="1"/>
  <c r="AC37611" i="1"/>
  <c r="AJ37611" i="1"/>
  <c r="AG37615" i="1"/>
  <c r="AC37615" i="1"/>
  <c r="AJ37615" i="1"/>
  <c r="AG37619" i="1"/>
  <c r="AC37619" i="1"/>
  <c r="AJ37619" i="1"/>
  <c r="AG37623" i="1"/>
  <c r="AC37623" i="1"/>
  <c r="AJ37623" i="1"/>
  <c r="AG37627" i="1"/>
  <c r="AC37627" i="1"/>
  <c r="AJ37627" i="1"/>
  <c r="AG37631" i="1"/>
  <c r="AC37631" i="1"/>
  <c r="AJ37631" i="1"/>
  <c r="AG37635" i="1"/>
  <c r="AC37635" i="1"/>
  <c r="AJ37635" i="1"/>
  <c r="AG37639" i="1"/>
  <c r="AC37639" i="1"/>
  <c r="AJ37639" i="1"/>
  <c r="AG37643" i="1"/>
  <c r="AC37643" i="1"/>
  <c r="AJ37643" i="1"/>
  <c r="AG37647" i="1"/>
  <c r="AC37647" i="1"/>
  <c r="AJ37647" i="1"/>
  <c r="AG37651" i="1"/>
  <c r="AC37651" i="1"/>
  <c r="AJ37651" i="1"/>
  <c r="AG37655" i="1"/>
  <c r="AC37655" i="1"/>
  <c r="AJ37655" i="1"/>
  <c r="AG37659" i="1"/>
  <c r="AC37659" i="1"/>
  <c r="AJ37659" i="1"/>
  <c r="AG37663" i="1"/>
  <c r="AC37663" i="1"/>
  <c r="AJ37663" i="1"/>
  <c r="AG37667" i="1"/>
  <c r="AC37667" i="1"/>
  <c r="AJ37667" i="1"/>
  <c r="AG37671" i="1"/>
  <c r="AC37671" i="1"/>
  <c r="AJ37671" i="1"/>
  <c r="AG37675" i="1"/>
  <c r="AC37675" i="1"/>
  <c r="AJ37675" i="1"/>
  <c r="AG37679" i="1"/>
  <c r="AC37679" i="1"/>
  <c r="AJ37679" i="1"/>
  <c r="AG37683" i="1"/>
  <c r="AC37683" i="1"/>
  <c r="AJ37683" i="1"/>
  <c r="AG37687" i="1"/>
  <c r="AC37687" i="1"/>
  <c r="AJ37687" i="1"/>
  <c r="AG37691" i="1"/>
  <c r="AC37691" i="1"/>
  <c r="AJ37691" i="1"/>
  <c r="AG37695" i="1"/>
  <c r="AC37695" i="1"/>
  <c r="AJ37695" i="1"/>
  <c r="AG37699" i="1"/>
  <c r="AC37699" i="1"/>
  <c r="AJ37699" i="1"/>
  <c r="AG37703" i="1"/>
  <c r="AC37703" i="1"/>
  <c r="AJ37703" i="1"/>
  <c r="AG37707" i="1"/>
  <c r="AC37707" i="1"/>
  <c r="AJ37707" i="1"/>
  <c r="AG37711" i="1"/>
  <c r="AC37711" i="1"/>
  <c r="AJ37711" i="1"/>
  <c r="AG37715" i="1"/>
  <c r="AC37715" i="1"/>
  <c r="AJ37715" i="1"/>
  <c r="AG37719" i="1"/>
  <c r="AC37719" i="1"/>
  <c r="AJ37719" i="1"/>
  <c r="AG37723" i="1"/>
  <c r="AC37723" i="1"/>
  <c r="AJ37723" i="1"/>
  <c r="AG37727" i="1"/>
  <c r="AC37727" i="1"/>
  <c r="AJ37727" i="1"/>
  <c r="AG37731" i="1"/>
  <c r="AC37731" i="1"/>
  <c r="AJ37731" i="1"/>
  <c r="AG37735" i="1"/>
  <c r="AC37735" i="1"/>
  <c r="AJ37735" i="1"/>
  <c r="AG37739" i="1"/>
  <c r="AC37739" i="1"/>
  <c r="AJ37739" i="1"/>
  <c r="AG37743" i="1"/>
  <c r="AC37743" i="1"/>
  <c r="AJ37743" i="1"/>
  <c r="AG37747" i="1"/>
  <c r="AC37747" i="1"/>
  <c r="AJ37747" i="1"/>
  <c r="AG37751" i="1"/>
  <c r="AC37751" i="1"/>
  <c r="AJ37751" i="1"/>
  <c r="AG37755" i="1"/>
  <c r="AC37755" i="1"/>
  <c r="AJ37755" i="1"/>
  <c r="AG37759" i="1"/>
  <c r="AC37759" i="1"/>
  <c r="AJ37759" i="1"/>
  <c r="AG37763" i="1"/>
  <c r="AC37763" i="1"/>
  <c r="AJ37763" i="1"/>
  <c r="AG37767" i="1"/>
  <c r="AC37767" i="1"/>
  <c r="AJ37767" i="1"/>
  <c r="AG37771" i="1"/>
  <c r="AC37771" i="1"/>
  <c r="AJ37771" i="1"/>
  <c r="AG37775" i="1"/>
  <c r="AC37775" i="1"/>
  <c r="AJ37775" i="1"/>
  <c r="AG37779" i="1"/>
  <c r="AC37779" i="1"/>
  <c r="AJ37779" i="1"/>
  <c r="AG37783" i="1"/>
  <c r="AC37783" i="1"/>
  <c r="AJ37783" i="1"/>
  <c r="AG37787" i="1"/>
  <c r="AC37787" i="1"/>
  <c r="AJ37787" i="1"/>
  <c r="AG37791" i="1"/>
  <c r="AC37791" i="1"/>
  <c r="AJ37791" i="1"/>
  <c r="AG37795" i="1"/>
  <c r="AC37795" i="1"/>
  <c r="AJ37795" i="1"/>
  <c r="AG37799" i="1"/>
  <c r="AC37799" i="1"/>
  <c r="AJ37799" i="1"/>
  <c r="AG37803" i="1"/>
  <c r="AC37803" i="1"/>
  <c r="AJ37803" i="1"/>
  <c r="AG37807" i="1"/>
  <c r="AC37807" i="1"/>
  <c r="AJ37807" i="1"/>
  <c r="AG37811" i="1"/>
  <c r="AC37811" i="1"/>
  <c r="AJ37811" i="1"/>
  <c r="AG37815" i="1"/>
  <c r="AC37815" i="1"/>
  <c r="AJ37815" i="1"/>
  <c r="AG37819" i="1"/>
  <c r="AC37819" i="1"/>
  <c r="AJ37819" i="1"/>
  <c r="AG37823" i="1"/>
  <c r="AC37823" i="1"/>
  <c r="AJ37823" i="1"/>
  <c r="AG37827" i="1"/>
  <c r="AC37827" i="1"/>
  <c r="AJ37827" i="1"/>
  <c r="AG37831" i="1"/>
  <c r="AC37831" i="1"/>
  <c r="AJ37831" i="1"/>
  <c r="AG37835" i="1"/>
  <c r="AC37835" i="1"/>
  <c r="AJ37835" i="1"/>
  <c r="AG37839" i="1"/>
  <c r="AC37839" i="1"/>
  <c r="AJ37839" i="1"/>
  <c r="AG37843" i="1"/>
  <c r="AC37843" i="1"/>
  <c r="AJ37843" i="1"/>
  <c r="AG37847" i="1"/>
  <c r="AC37847" i="1"/>
  <c r="AJ37847" i="1"/>
  <c r="AG37851" i="1"/>
  <c r="AC37851" i="1"/>
  <c r="AJ37851" i="1"/>
  <c r="AG37855" i="1"/>
  <c r="AC37855" i="1"/>
  <c r="AJ37855" i="1"/>
  <c r="AG37859" i="1"/>
  <c r="AC37859" i="1"/>
  <c r="AJ37859" i="1"/>
  <c r="AG37863" i="1"/>
  <c r="AC37863" i="1"/>
  <c r="AJ37863" i="1"/>
  <c r="AG37867" i="1"/>
  <c r="AC37867" i="1"/>
  <c r="AJ37867" i="1"/>
  <c r="AG37871" i="1"/>
  <c r="AC37871" i="1"/>
  <c r="AJ37871" i="1"/>
  <c r="AG37875" i="1"/>
  <c r="AC37875" i="1"/>
  <c r="AJ37875" i="1"/>
  <c r="AG37879" i="1"/>
  <c r="AC37879" i="1"/>
  <c r="AJ37879" i="1"/>
  <c r="AG37883" i="1"/>
  <c r="AC37883" i="1"/>
  <c r="AJ37883" i="1"/>
  <c r="AG37887" i="1"/>
  <c r="AC37887" i="1"/>
  <c r="AJ37887" i="1"/>
  <c r="AG37891" i="1"/>
  <c r="AC37891" i="1"/>
  <c r="AJ37891" i="1"/>
  <c r="AG37895" i="1"/>
  <c r="AC37895" i="1"/>
  <c r="AJ37895" i="1"/>
  <c r="AG37899" i="1"/>
  <c r="AC37899" i="1"/>
  <c r="AJ37899" i="1"/>
  <c r="AG37903" i="1"/>
  <c r="AC37903" i="1"/>
  <c r="AJ37903" i="1"/>
  <c r="AG37907" i="1"/>
  <c r="AC37907" i="1"/>
  <c r="AJ37907" i="1"/>
  <c r="AG37911" i="1"/>
  <c r="AC37911" i="1"/>
  <c r="AJ37911" i="1"/>
  <c r="AG37915" i="1"/>
  <c r="AC37915" i="1"/>
  <c r="AJ37915" i="1"/>
  <c r="AG37919" i="1"/>
  <c r="AC37919" i="1"/>
  <c r="AJ37919" i="1"/>
  <c r="AG37923" i="1"/>
  <c r="AC37923" i="1"/>
  <c r="AJ37923" i="1"/>
  <c r="AG37927" i="1"/>
  <c r="AC37927" i="1"/>
  <c r="AJ37927" i="1"/>
  <c r="AG37931" i="1"/>
  <c r="AC37931" i="1"/>
  <c r="AJ37931" i="1"/>
  <c r="AG37935" i="1"/>
  <c r="AC37935" i="1"/>
  <c r="AJ37935" i="1"/>
  <c r="AG37939" i="1"/>
  <c r="AC37939" i="1"/>
  <c r="AJ37939" i="1"/>
  <c r="AG37943" i="1"/>
  <c r="AC37943" i="1"/>
  <c r="AJ37943" i="1"/>
  <c r="AG37947" i="1"/>
  <c r="AC37947" i="1"/>
  <c r="AJ37947" i="1"/>
  <c r="AG37951" i="1"/>
  <c r="AC37951" i="1"/>
  <c r="AJ37951" i="1"/>
  <c r="AG37955" i="1"/>
  <c r="AC37955" i="1"/>
  <c r="AJ37955" i="1"/>
  <c r="AG37959" i="1"/>
  <c r="AC37959" i="1"/>
  <c r="AJ37959" i="1"/>
  <c r="AG37963" i="1"/>
  <c r="AC37963" i="1"/>
  <c r="AJ37963" i="1"/>
  <c r="AG37967" i="1"/>
  <c r="AC37967" i="1"/>
  <c r="AJ37967" i="1"/>
  <c r="AG37971" i="1"/>
  <c r="AC37971" i="1"/>
  <c r="AJ37971" i="1"/>
  <c r="AG37975" i="1"/>
  <c r="AC37975" i="1"/>
  <c r="AJ37975" i="1"/>
  <c r="AG37979" i="1"/>
  <c r="AC37979" i="1"/>
  <c r="AJ37979" i="1"/>
  <c r="AG37983" i="1"/>
  <c r="AC37983" i="1"/>
  <c r="AJ37983" i="1"/>
  <c r="AG37987" i="1"/>
  <c r="AC37987" i="1"/>
  <c r="AJ37987" i="1"/>
  <c r="AG37991" i="1"/>
  <c r="AC37991" i="1"/>
  <c r="AJ37991" i="1"/>
  <c r="AG37995" i="1"/>
  <c r="AC37995" i="1"/>
  <c r="AJ37995" i="1"/>
  <c r="AG37999" i="1"/>
  <c r="AC37999" i="1"/>
  <c r="AJ37999" i="1"/>
  <c r="AG38003" i="1"/>
  <c r="AC38003" i="1"/>
  <c r="AJ38003" i="1"/>
  <c r="AG38007" i="1"/>
  <c r="AC38007" i="1"/>
  <c r="AJ38007" i="1"/>
  <c r="AG38011" i="1"/>
  <c r="AC38011" i="1"/>
  <c r="AJ38011" i="1"/>
  <c r="AG38015" i="1"/>
  <c r="AC38015" i="1"/>
  <c r="AJ38015" i="1"/>
  <c r="AG38019" i="1"/>
  <c r="AC38019" i="1"/>
  <c r="AJ38019" i="1"/>
  <c r="AG38023" i="1"/>
  <c r="AC38023" i="1"/>
  <c r="AJ38023" i="1"/>
  <c r="AG38027" i="1"/>
  <c r="AC38027" i="1"/>
  <c r="AJ38027" i="1"/>
  <c r="AG38031" i="1"/>
  <c r="AC38031" i="1"/>
  <c r="AJ38031" i="1"/>
  <c r="AG38035" i="1"/>
  <c r="AC38035" i="1"/>
  <c r="AJ38035" i="1"/>
  <c r="AG38039" i="1"/>
  <c r="AC38039" i="1"/>
  <c r="AJ38039" i="1"/>
  <c r="AG38043" i="1"/>
  <c r="AC38043" i="1"/>
  <c r="AJ38043" i="1"/>
  <c r="AG38047" i="1"/>
  <c r="AC38047" i="1"/>
  <c r="AJ38047" i="1"/>
  <c r="AG38051" i="1"/>
  <c r="AC38051" i="1"/>
  <c r="AJ38051" i="1"/>
  <c r="AG38055" i="1"/>
  <c r="AC38055" i="1"/>
  <c r="AJ38055" i="1"/>
  <c r="AG38059" i="1"/>
  <c r="AC38059" i="1"/>
  <c r="AJ38059" i="1"/>
  <c r="AG38063" i="1"/>
  <c r="AC38063" i="1"/>
  <c r="AJ38063" i="1"/>
  <c r="AG38067" i="1"/>
  <c r="AC38067" i="1"/>
  <c r="AJ38067" i="1"/>
  <c r="AG38071" i="1"/>
  <c r="AC38071" i="1"/>
  <c r="AJ38071" i="1"/>
  <c r="AG38075" i="1"/>
  <c r="AC38075" i="1"/>
  <c r="AJ38075" i="1"/>
  <c r="AG38079" i="1"/>
  <c r="AC38079" i="1"/>
  <c r="AJ38079" i="1"/>
  <c r="AG38083" i="1"/>
  <c r="AC38083" i="1"/>
  <c r="AJ38083" i="1"/>
  <c r="AG38087" i="1"/>
  <c r="AC38087" i="1"/>
  <c r="AJ38087" i="1"/>
  <c r="AG38091" i="1"/>
  <c r="AC38091" i="1"/>
  <c r="AJ38091" i="1"/>
  <c r="AG38095" i="1"/>
  <c r="AC38095" i="1"/>
  <c r="AJ38095" i="1"/>
  <c r="AG38099" i="1"/>
  <c r="AC38099" i="1"/>
  <c r="AJ38099" i="1"/>
  <c r="AI40049" i="1"/>
  <c r="AJ40053" i="1"/>
  <c r="AB40053" i="1"/>
  <c r="AE40053" i="1"/>
  <c r="AD40053" i="1"/>
  <c r="AC40053" i="1"/>
  <c r="AA40053" i="1"/>
  <c r="AH40053" i="1"/>
  <c r="AG40053" i="1"/>
  <c r="AF40053" i="1"/>
  <c r="AI40081" i="1"/>
  <c r="AJ40085" i="1"/>
  <c r="AB40085" i="1"/>
  <c r="AE40085" i="1"/>
  <c r="AD40085" i="1"/>
  <c r="AC40085" i="1"/>
  <c r="AA40085" i="1"/>
  <c r="AH40085" i="1"/>
  <c r="AG40085" i="1"/>
  <c r="AF40085" i="1"/>
  <c r="AI40113" i="1"/>
  <c r="AJ40117" i="1"/>
  <c r="AB40117" i="1"/>
  <c r="AE40117" i="1"/>
  <c r="AD40117" i="1"/>
  <c r="AC40117" i="1"/>
  <c r="AA40117" i="1"/>
  <c r="AH40117" i="1"/>
  <c r="AG40117" i="1"/>
  <c r="AF40117" i="1"/>
  <c r="AI40145" i="1"/>
  <c r="AJ40149" i="1"/>
  <c r="AB40149" i="1"/>
  <c r="AE40149" i="1"/>
  <c r="AD40149" i="1"/>
  <c r="AC40149" i="1"/>
  <c r="AA40149" i="1"/>
  <c r="AH40149" i="1"/>
  <c r="AG40149" i="1"/>
  <c r="AF40149" i="1"/>
  <c r="AI40177" i="1"/>
  <c r="AJ40181" i="1"/>
  <c r="AB40181" i="1"/>
  <c r="AE40181" i="1"/>
  <c r="AD40181" i="1"/>
  <c r="AC40181" i="1"/>
  <c r="AA40181" i="1"/>
  <c r="AH40181" i="1"/>
  <c r="AG40181" i="1"/>
  <c r="AF40181" i="1"/>
  <c r="AI40209" i="1"/>
  <c r="AJ40213" i="1"/>
  <c r="AB40213" i="1"/>
  <c r="AE40213" i="1"/>
  <c r="AD40213" i="1"/>
  <c r="AC40213" i="1"/>
  <c r="AA40213" i="1"/>
  <c r="AH40213" i="1"/>
  <c r="AG40213" i="1"/>
  <c r="AF40213" i="1"/>
  <c r="AI40241" i="1"/>
  <c r="AJ40245" i="1"/>
  <c r="AB40245" i="1"/>
  <c r="AE40245" i="1"/>
  <c r="AD40245" i="1"/>
  <c r="AC40245" i="1"/>
  <c r="AA40245" i="1"/>
  <c r="AH40245" i="1"/>
  <c r="AG40245" i="1"/>
  <c r="AF40245" i="1"/>
  <c r="AI40273" i="1"/>
  <c r="AJ40277" i="1"/>
  <c r="AB40277" i="1"/>
  <c r="AE40277" i="1"/>
  <c r="AD40277" i="1"/>
  <c r="AC40277" i="1"/>
  <c r="AA40277" i="1"/>
  <c r="AH40277" i="1"/>
  <c r="AG40277" i="1"/>
  <c r="AF40277" i="1"/>
  <c r="AI40305" i="1"/>
  <c r="AJ40309" i="1"/>
  <c r="AB40309" i="1"/>
  <c r="AE40309" i="1"/>
  <c r="AD40309" i="1"/>
  <c r="AC40309" i="1"/>
  <c r="AA40309" i="1"/>
  <c r="AH40309" i="1"/>
  <c r="AG40309" i="1"/>
  <c r="AF40309" i="1"/>
  <c r="AI34784" i="1"/>
  <c r="AI34792" i="1"/>
  <c r="AI34800" i="1"/>
  <c r="AI34808" i="1"/>
  <c r="AI34816" i="1"/>
  <c r="AI34824" i="1"/>
  <c r="AI34832" i="1"/>
  <c r="AI34840" i="1"/>
  <c r="AI34848" i="1"/>
  <c r="AI34856" i="1"/>
  <c r="AI34864" i="1"/>
  <c r="AI34872" i="1"/>
  <c r="AI34880" i="1"/>
  <c r="AI34888" i="1"/>
  <c r="AI34896" i="1"/>
  <c r="AI34904" i="1"/>
  <c r="AI34912" i="1"/>
  <c r="AI34920" i="1"/>
  <c r="AI34928" i="1"/>
  <c r="AI34936" i="1"/>
  <c r="AI34944" i="1"/>
  <c r="AI34952" i="1"/>
  <c r="AI34960" i="1"/>
  <c r="AI34968" i="1"/>
  <c r="AI34976" i="1"/>
  <c r="AI34984" i="1"/>
  <c r="AI34992" i="1"/>
  <c r="AI35000" i="1"/>
  <c r="AI35008" i="1"/>
  <c r="AI35016" i="1"/>
  <c r="AI35024" i="1"/>
  <c r="AI35032" i="1"/>
  <c r="AI35040" i="1"/>
  <c r="AI35048" i="1"/>
  <c r="AI35056" i="1"/>
  <c r="AI35064" i="1"/>
  <c r="AI35072" i="1"/>
  <c r="AI35080" i="1"/>
  <c r="AI35088" i="1"/>
  <c r="AI35096" i="1"/>
  <c r="AI35104" i="1"/>
  <c r="AI35112" i="1"/>
  <c r="AI35120" i="1"/>
  <c r="AI35128" i="1"/>
  <c r="AI35136" i="1"/>
  <c r="AI35144" i="1"/>
  <c r="AI35152" i="1"/>
  <c r="AI35160" i="1"/>
  <c r="AI35168" i="1"/>
  <c r="AI35176" i="1"/>
  <c r="AI35184" i="1"/>
  <c r="AI35192" i="1"/>
  <c r="AI35200" i="1"/>
  <c r="AI35208" i="1"/>
  <c r="AI35216" i="1"/>
  <c r="AB35218" i="1"/>
  <c r="AI35224" i="1"/>
  <c r="AB35226" i="1"/>
  <c r="AI35232" i="1"/>
  <c r="AB35234" i="1"/>
  <c r="AI35240" i="1"/>
  <c r="AB35242" i="1"/>
  <c r="AE35244" i="1"/>
  <c r="AI35248" i="1"/>
  <c r="AB35250" i="1"/>
  <c r="AE35252" i="1"/>
  <c r="AI35256" i="1"/>
  <c r="AB35258" i="1"/>
  <c r="AE35260" i="1"/>
  <c r="AI35264" i="1"/>
  <c r="AB35266" i="1"/>
  <c r="AE35268" i="1"/>
  <c r="AI35272" i="1"/>
  <c r="AB35274" i="1"/>
  <c r="AE35276" i="1"/>
  <c r="AI35280" i="1"/>
  <c r="AB35282" i="1"/>
  <c r="AE35284" i="1"/>
  <c r="AI35288" i="1"/>
  <c r="AB35290" i="1"/>
  <c r="AE35292" i="1"/>
  <c r="AI35296" i="1"/>
  <c r="AB35298" i="1"/>
  <c r="AE35300" i="1"/>
  <c r="AI35304" i="1"/>
  <c r="AB35306" i="1"/>
  <c r="AE35308" i="1"/>
  <c r="AI35312" i="1"/>
  <c r="AB35314" i="1"/>
  <c r="AE35316" i="1"/>
  <c r="AI35320" i="1"/>
  <c r="AB35322" i="1"/>
  <c r="AE35324" i="1"/>
  <c r="AI35328" i="1"/>
  <c r="AB35330" i="1"/>
  <c r="AE35332" i="1"/>
  <c r="AI35336" i="1"/>
  <c r="AB35338" i="1"/>
  <c r="AE35340" i="1"/>
  <c r="AG35342" i="1"/>
  <c r="AI35344" i="1"/>
  <c r="AB35346" i="1"/>
  <c r="AE35348" i="1"/>
  <c r="AG35350" i="1"/>
  <c r="AI35352" i="1"/>
  <c r="AB35354" i="1"/>
  <c r="AE35356" i="1"/>
  <c r="AG35358" i="1"/>
  <c r="AI35360" i="1"/>
  <c r="AB35362" i="1"/>
  <c r="AE35364" i="1"/>
  <c r="AG35366" i="1"/>
  <c r="AI35368" i="1"/>
  <c r="AB35370" i="1"/>
  <c r="AE35372" i="1"/>
  <c r="AG35374" i="1"/>
  <c r="AI35376" i="1"/>
  <c r="AB35378" i="1"/>
  <c r="AE35380" i="1"/>
  <c r="AG35382" i="1"/>
  <c r="AI35384" i="1"/>
  <c r="AB35386" i="1"/>
  <c r="AE35388" i="1"/>
  <c r="AG35390" i="1"/>
  <c r="AI35392" i="1"/>
  <c r="AB35394" i="1"/>
  <c r="AE35396" i="1"/>
  <c r="AG35398" i="1"/>
  <c r="AI35400" i="1"/>
  <c r="AB35402" i="1"/>
  <c r="AE35404" i="1"/>
  <c r="AG35406" i="1"/>
  <c r="AI35408" i="1"/>
  <c r="AB35410" i="1"/>
  <c r="AE35412" i="1"/>
  <c r="AG35414" i="1"/>
  <c r="AI35416" i="1"/>
  <c r="AB35418" i="1"/>
  <c r="AE35420" i="1"/>
  <c r="AG35422" i="1"/>
  <c r="AI35424" i="1"/>
  <c r="AB35426" i="1"/>
  <c r="AE35428" i="1"/>
  <c r="AG35430" i="1"/>
  <c r="AI35432" i="1"/>
  <c r="AB35434" i="1"/>
  <c r="AE35436" i="1"/>
  <c r="AG35438" i="1"/>
  <c r="AI35440" i="1"/>
  <c r="AB35442" i="1"/>
  <c r="AE35444" i="1"/>
  <c r="AG35446" i="1"/>
  <c r="AI35448" i="1"/>
  <c r="AB35450" i="1"/>
  <c r="AE35452" i="1"/>
  <c r="AG35454" i="1"/>
  <c r="AI35456" i="1"/>
  <c r="AB35458" i="1"/>
  <c r="AE35460" i="1"/>
  <c r="AG35462" i="1"/>
  <c r="AI35464" i="1"/>
  <c r="AB35466" i="1"/>
  <c r="AE35468" i="1"/>
  <c r="AG35470" i="1"/>
  <c r="AI35472" i="1"/>
  <c r="AB35474" i="1"/>
  <c r="AE35476" i="1"/>
  <c r="AG35478" i="1"/>
  <c r="AI35480" i="1"/>
  <c r="AB35482" i="1"/>
  <c r="AE35484" i="1"/>
  <c r="AG35486" i="1"/>
  <c r="AI35488" i="1"/>
  <c r="AB35490" i="1"/>
  <c r="AE35492" i="1"/>
  <c r="AG35494" i="1"/>
  <c r="AI35496" i="1"/>
  <c r="AB35498" i="1"/>
  <c r="AE35500" i="1"/>
  <c r="AG35502" i="1"/>
  <c r="AI35504" i="1"/>
  <c r="AB35506" i="1"/>
  <c r="AE35508" i="1"/>
  <c r="AG35510" i="1"/>
  <c r="AI35512" i="1"/>
  <c r="AB35514" i="1"/>
  <c r="AE35516" i="1"/>
  <c r="AG35518" i="1"/>
  <c r="AI35520" i="1"/>
  <c r="AB35522" i="1"/>
  <c r="AE35524" i="1"/>
  <c r="AG35526" i="1"/>
  <c r="AI35528" i="1"/>
  <c r="AB35530" i="1"/>
  <c r="AE35532" i="1"/>
  <c r="AG35534" i="1"/>
  <c r="AI35536" i="1"/>
  <c r="AB35538" i="1"/>
  <c r="AE35540" i="1"/>
  <c r="AG35542" i="1"/>
  <c r="AI35544" i="1"/>
  <c r="AB35546" i="1"/>
  <c r="AE35548" i="1"/>
  <c r="AG35550" i="1"/>
  <c r="AI35552" i="1"/>
  <c r="AB35554" i="1"/>
  <c r="AE35556" i="1"/>
  <c r="AG35558" i="1"/>
  <c r="AI35560" i="1"/>
  <c r="AB35562" i="1"/>
  <c r="AE35564" i="1"/>
  <c r="AG35566" i="1"/>
  <c r="AI35568" i="1"/>
  <c r="AB35570" i="1"/>
  <c r="AE35572" i="1"/>
  <c r="AG35574" i="1"/>
  <c r="AI35576" i="1"/>
  <c r="AB35578" i="1"/>
  <c r="AE35580" i="1"/>
  <c r="AG35582" i="1"/>
  <c r="AI35584" i="1"/>
  <c r="AB35586" i="1"/>
  <c r="AE35588" i="1"/>
  <c r="AG35590" i="1"/>
  <c r="AI35592" i="1"/>
  <c r="AB35594" i="1"/>
  <c r="AE35596" i="1"/>
  <c r="AG35598" i="1"/>
  <c r="AI35600" i="1"/>
  <c r="AB35602" i="1"/>
  <c r="AE35604" i="1"/>
  <c r="AG35606" i="1"/>
  <c r="AI35608" i="1"/>
  <c r="AB35610" i="1"/>
  <c r="AE35612" i="1"/>
  <c r="AG35614" i="1"/>
  <c r="AI35616" i="1"/>
  <c r="AB35618" i="1"/>
  <c r="AE35620" i="1"/>
  <c r="AG35622" i="1"/>
  <c r="AI35624" i="1"/>
  <c r="AB35626" i="1"/>
  <c r="AE35628" i="1"/>
  <c r="AG35630" i="1"/>
  <c r="AI35632" i="1"/>
  <c r="AB35634" i="1"/>
  <c r="AE35636" i="1"/>
  <c r="AG35638" i="1"/>
  <c r="AI35640" i="1"/>
  <c r="AB35642" i="1"/>
  <c r="AE35644" i="1"/>
  <c r="AG35646" i="1"/>
  <c r="AI35648" i="1"/>
  <c r="AB35650" i="1"/>
  <c r="AE35652" i="1"/>
  <c r="AG35654" i="1"/>
  <c r="AI35656" i="1"/>
  <c r="AB35658" i="1"/>
  <c r="AE35660" i="1"/>
  <c r="AG35662" i="1"/>
  <c r="AI35664" i="1"/>
  <c r="AB35666" i="1"/>
  <c r="AE35668" i="1"/>
  <c r="AG35670" i="1"/>
  <c r="AI35672" i="1"/>
  <c r="AB35674" i="1"/>
  <c r="AE35676" i="1"/>
  <c r="AG35678" i="1"/>
  <c r="AI35680" i="1"/>
  <c r="AB35682" i="1"/>
  <c r="AE35684" i="1"/>
  <c r="AG35686" i="1"/>
  <c r="AI35688" i="1"/>
  <c r="AB35690" i="1"/>
  <c r="AE35692" i="1"/>
  <c r="AG35694" i="1"/>
  <c r="AI35696" i="1"/>
  <c r="AB35698" i="1"/>
  <c r="AE35700" i="1"/>
  <c r="AG35702" i="1"/>
  <c r="AI35704" i="1"/>
  <c r="AB35706" i="1"/>
  <c r="AE35708" i="1"/>
  <c r="AG35710" i="1"/>
  <c r="AI35712" i="1"/>
  <c r="AB35714" i="1"/>
  <c r="AE35716" i="1"/>
  <c r="AG35718" i="1"/>
  <c r="AI35720" i="1"/>
  <c r="AB35722" i="1"/>
  <c r="AE35724" i="1"/>
  <c r="AG35726" i="1"/>
  <c r="AI35728" i="1"/>
  <c r="AB35730" i="1"/>
  <c r="AE35732" i="1"/>
  <c r="AG35734" i="1"/>
  <c r="AI35736" i="1"/>
  <c r="AB35738" i="1"/>
  <c r="AE35740" i="1"/>
  <c r="AG35742" i="1"/>
  <c r="AI35744" i="1"/>
  <c r="AB35746" i="1"/>
  <c r="AE35748" i="1"/>
  <c r="AG35750" i="1"/>
  <c r="AI35752" i="1"/>
  <c r="AB35754" i="1"/>
  <c r="AE35756" i="1"/>
  <c r="AG35758" i="1"/>
  <c r="AI35760" i="1"/>
  <c r="AB35762" i="1"/>
  <c r="AE35764" i="1"/>
  <c r="AG35766" i="1"/>
  <c r="AI35768" i="1"/>
  <c r="AB35770" i="1"/>
  <c r="AE35772" i="1"/>
  <c r="AG35774" i="1"/>
  <c r="AI35776" i="1"/>
  <c r="AB35778" i="1"/>
  <c r="AE35780" i="1"/>
  <c r="AI35784" i="1"/>
  <c r="AB35786" i="1"/>
  <c r="AE35788" i="1"/>
  <c r="AI35792" i="1"/>
  <c r="AB35794" i="1"/>
  <c r="AE35796" i="1"/>
  <c r="AG35798" i="1"/>
  <c r="AI35800" i="1"/>
  <c r="AB35802" i="1"/>
  <c r="AE35804" i="1"/>
  <c r="AG35806" i="1"/>
  <c r="AI35808" i="1"/>
  <c r="AB35810" i="1"/>
  <c r="AE35812" i="1"/>
  <c r="AG35814" i="1"/>
  <c r="AI35816" i="1"/>
  <c r="AB35818" i="1"/>
  <c r="AE35820" i="1"/>
  <c r="AG35822" i="1"/>
  <c r="AI35824" i="1"/>
  <c r="AB35826" i="1"/>
  <c r="AE35828" i="1"/>
  <c r="AG35830" i="1"/>
  <c r="AI35832" i="1"/>
  <c r="AB35834" i="1"/>
  <c r="AE35836" i="1"/>
  <c r="AG35838" i="1"/>
  <c r="AI35840" i="1"/>
  <c r="AB35842" i="1"/>
  <c r="AE35844" i="1"/>
  <c r="AG35846" i="1"/>
  <c r="AI35848" i="1"/>
  <c r="AB35850" i="1"/>
  <c r="AD35851" i="1"/>
  <c r="AE35852" i="1"/>
  <c r="AG35854" i="1"/>
  <c r="AI35856" i="1"/>
  <c r="AB35858" i="1"/>
  <c r="AD35859" i="1"/>
  <c r="AE35860" i="1"/>
  <c r="AG35862" i="1"/>
  <c r="AI35864" i="1"/>
  <c r="AB35866" i="1"/>
  <c r="AD35867" i="1"/>
  <c r="AE35868" i="1"/>
  <c r="AG35870" i="1"/>
  <c r="AI35872" i="1"/>
  <c r="AB35874" i="1"/>
  <c r="AD35875" i="1"/>
  <c r="AE35876" i="1"/>
  <c r="AG35878" i="1"/>
  <c r="AI35880" i="1"/>
  <c r="AB35882" i="1"/>
  <c r="AD35883" i="1"/>
  <c r="AE35884" i="1"/>
  <c r="AF35885" i="1"/>
  <c r="AG35886" i="1"/>
  <c r="AI35888" i="1"/>
  <c r="AB35890" i="1"/>
  <c r="AD35891" i="1"/>
  <c r="AE35892" i="1"/>
  <c r="AF35893" i="1"/>
  <c r="AG35894" i="1"/>
  <c r="AI35896" i="1"/>
  <c r="AB35898" i="1"/>
  <c r="AD35899" i="1"/>
  <c r="AE35900" i="1"/>
  <c r="AF35901" i="1"/>
  <c r="AG35902" i="1"/>
  <c r="AI35904" i="1"/>
  <c r="AB35906" i="1"/>
  <c r="AD35907" i="1"/>
  <c r="AE35908" i="1"/>
  <c r="AF35909" i="1"/>
  <c r="AG35910" i="1"/>
  <c r="AI35912" i="1"/>
  <c r="AB35914" i="1"/>
  <c r="AD35915" i="1"/>
  <c r="AE35916" i="1"/>
  <c r="AF35917" i="1"/>
  <c r="AG35918" i="1"/>
  <c r="AI35920" i="1"/>
  <c r="AB35922" i="1"/>
  <c r="AD35923" i="1"/>
  <c r="AE35924" i="1"/>
  <c r="AF35925" i="1"/>
  <c r="AG35926" i="1"/>
  <c r="AI35928" i="1"/>
  <c r="AB35930" i="1"/>
  <c r="AD35931" i="1"/>
  <c r="AE35932" i="1"/>
  <c r="AF35933" i="1"/>
  <c r="AG35934" i="1"/>
  <c r="AI35936" i="1"/>
  <c r="AB35938" i="1"/>
  <c r="AD35939" i="1"/>
  <c r="AE35940" i="1"/>
  <c r="AF35941" i="1"/>
  <c r="AG35942" i="1"/>
  <c r="AI35944" i="1"/>
  <c r="AB35946" i="1"/>
  <c r="AD35947" i="1"/>
  <c r="AE35948" i="1"/>
  <c r="AF35949" i="1"/>
  <c r="AG35950" i="1"/>
  <c r="AI35952" i="1"/>
  <c r="AB35954" i="1"/>
  <c r="AD35955" i="1"/>
  <c r="AE35956" i="1"/>
  <c r="AF35957" i="1"/>
  <c r="AG35958" i="1"/>
  <c r="AI35960" i="1"/>
  <c r="AB35962" i="1"/>
  <c r="AD35963" i="1"/>
  <c r="AE35964" i="1"/>
  <c r="AF35965" i="1"/>
  <c r="AG35966" i="1"/>
  <c r="AI35968" i="1"/>
  <c r="AB35970" i="1"/>
  <c r="AD35971" i="1"/>
  <c r="AE35972" i="1"/>
  <c r="AF35973" i="1"/>
  <c r="AG35974" i="1"/>
  <c r="AI35976" i="1"/>
  <c r="AB35978" i="1"/>
  <c r="AD35979" i="1"/>
  <c r="AE35980" i="1"/>
  <c r="AF35981" i="1"/>
  <c r="AG35982" i="1"/>
  <c r="AI35984" i="1"/>
  <c r="AB35986" i="1"/>
  <c r="AD35987" i="1"/>
  <c r="AE35988" i="1"/>
  <c r="AF35989" i="1"/>
  <c r="AG35990" i="1"/>
  <c r="AI35992" i="1"/>
  <c r="AB35994" i="1"/>
  <c r="AD35995" i="1"/>
  <c r="AE35996" i="1"/>
  <c r="AF35997" i="1"/>
  <c r="AG35998" i="1"/>
  <c r="AI36000" i="1"/>
  <c r="AB36002" i="1"/>
  <c r="AD36003" i="1"/>
  <c r="AE36004" i="1"/>
  <c r="AF36005" i="1"/>
  <c r="AG36006" i="1"/>
  <c r="AI36008" i="1"/>
  <c r="AB36010" i="1"/>
  <c r="AD36011" i="1"/>
  <c r="AE36012" i="1"/>
  <c r="AF36013" i="1"/>
  <c r="AG36014" i="1"/>
  <c r="AI36016" i="1"/>
  <c r="AB36018" i="1"/>
  <c r="AD36019" i="1"/>
  <c r="AE36020" i="1"/>
  <c r="AF36021" i="1"/>
  <c r="AG36022" i="1"/>
  <c r="AI36024" i="1"/>
  <c r="AB36026" i="1"/>
  <c r="AD36027" i="1"/>
  <c r="AE36028" i="1"/>
  <c r="AF36029" i="1"/>
  <c r="AG36030" i="1"/>
  <c r="AI36032" i="1"/>
  <c r="AB36034" i="1"/>
  <c r="AD36035" i="1"/>
  <c r="AE36036" i="1"/>
  <c r="AF36037" i="1"/>
  <c r="AG36038" i="1"/>
  <c r="AI36040" i="1"/>
  <c r="AB36042" i="1"/>
  <c r="AD36043" i="1"/>
  <c r="AE36044" i="1"/>
  <c r="AF36045" i="1"/>
  <c r="AG36046" i="1"/>
  <c r="AI36048" i="1"/>
  <c r="AB36050" i="1"/>
  <c r="AD36051" i="1"/>
  <c r="AE36052" i="1"/>
  <c r="AF36053" i="1"/>
  <c r="AG36054" i="1"/>
  <c r="AI36056" i="1"/>
  <c r="AB36058" i="1"/>
  <c r="AD36059" i="1"/>
  <c r="AE36060" i="1"/>
  <c r="AF36061" i="1"/>
  <c r="AG36062" i="1"/>
  <c r="AI36064" i="1"/>
  <c r="AB36066" i="1"/>
  <c r="AD36067" i="1"/>
  <c r="AE36068" i="1"/>
  <c r="AF36069" i="1"/>
  <c r="AG36070" i="1"/>
  <c r="AI36072" i="1"/>
  <c r="AB36074" i="1"/>
  <c r="AD36075" i="1"/>
  <c r="AE36076" i="1"/>
  <c r="AF36077" i="1"/>
  <c r="AI36080" i="1"/>
  <c r="AB36082" i="1"/>
  <c r="AD36083" i="1"/>
  <c r="AE36084" i="1"/>
  <c r="AF36085" i="1"/>
  <c r="AI36088" i="1"/>
  <c r="AB36090" i="1"/>
  <c r="AD36091" i="1"/>
  <c r="AE36092" i="1"/>
  <c r="AF36093" i="1"/>
  <c r="AI36096" i="1"/>
  <c r="AB36098" i="1"/>
  <c r="AD36099" i="1"/>
  <c r="AE36100" i="1"/>
  <c r="AF36101" i="1"/>
  <c r="AI36104" i="1"/>
  <c r="AB36106" i="1"/>
  <c r="AD36107" i="1"/>
  <c r="AE36108" i="1"/>
  <c r="AF36109" i="1"/>
  <c r="AI36112" i="1"/>
  <c r="AB36114" i="1"/>
  <c r="AD36115" i="1"/>
  <c r="AE36116" i="1"/>
  <c r="AF36117" i="1"/>
  <c r="AI36120" i="1"/>
  <c r="AB36122" i="1"/>
  <c r="AD36123" i="1"/>
  <c r="AE36124" i="1"/>
  <c r="AF36125" i="1"/>
  <c r="AI36128" i="1"/>
  <c r="AB36130" i="1"/>
  <c r="AD36131" i="1"/>
  <c r="AE36132" i="1"/>
  <c r="AF36133" i="1"/>
  <c r="AI36136" i="1"/>
  <c r="AB36138" i="1"/>
  <c r="AD36139" i="1"/>
  <c r="AE36140" i="1"/>
  <c r="AF36141" i="1"/>
  <c r="AI36144" i="1"/>
  <c r="AB36146" i="1"/>
  <c r="AD36147" i="1"/>
  <c r="AE36148" i="1"/>
  <c r="AF36149" i="1"/>
  <c r="AI36152" i="1"/>
  <c r="AB36154" i="1"/>
  <c r="AD36155" i="1"/>
  <c r="AE36156" i="1"/>
  <c r="AF36157" i="1"/>
  <c r="AI36160" i="1"/>
  <c r="AB36162" i="1"/>
  <c r="AD36163" i="1"/>
  <c r="AE36164" i="1"/>
  <c r="AF36165" i="1"/>
  <c r="AI36168" i="1"/>
  <c r="AB36170" i="1"/>
  <c r="AD36171" i="1"/>
  <c r="AE36172" i="1"/>
  <c r="AF36173" i="1"/>
  <c r="AI36176" i="1"/>
  <c r="AB36178" i="1"/>
  <c r="AD36179" i="1"/>
  <c r="AE36180" i="1"/>
  <c r="AF36181" i="1"/>
  <c r="AI36184" i="1"/>
  <c r="AB36186" i="1"/>
  <c r="AD36187" i="1"/>
  <c r="AE36188" i="1"/>
  <c r="AF36189" i="1"/>
  <c r="AI36192" i="1"/>
  <c r="AB36194" i="1"/>
  <c r="AD36195" i="1"/>
  <c r="AE36196" i="1"/>
  <c r="AF36197" i="1"/>
  <c r="AI36200" i="1"/>
  <c r="AB36202" i="1"/>
  <c r="AD36203" i="1"/>
  <c r="AE36204" i="1"/>
  <c r="AF36205" i="1"/>
  <c r="AI36208" i="1"/>
  <c r="AB36210" i="1"/>
  <c r="AD36211" i="1"/>
  <c r="AE36212" i="1"/>
  <c r="AF36213" i="1"/>
  <c r="AI36216" i="1"/>
  <c r="AB36218" i="1"/>
  <c r="AD36219" i="1"/>
  <c r="AE36220" i="1"/>
  <c r="AF36221" i="1"/>
  <c r="AI36224" i="1"/>
  <c r="AB36226" i="1"/>
  <c r="AD36227" i="1"/>
  <c r="AE36228" i="1"/>
  <c r="AF36229" i="1"/>
  <c r="AI36232" i="1"/>
  <c r="AB36234" i="1"/>
  <c r="AD36235" i="1"/>
  <c r="AE36236" i="1"/>
  <c r="AF36237" i="1"/>
  <c r="AI36240" i="1"/>
  <c r="AB36242" i="1"/>
  <c r="AD36243" i="1"/>
  <c r="AE36244" i="1"/>
  <c r="AF36245" i="1"/>
  <c r="AI36248" i="1"/>
  <c r="AB36250" i="1"/>
  <c r="AD36251" i="1"/>
  <c r="AE36252" i="1"/>
  <c r="AF36253" i="1"/>
  <c r="AI36256" i="1"/>
  <c r="AB36258" i="1"/>
  <c r="AD36259" i="1"/>
  <c r="AE36260" i="1"/>
  <c r="AF36261" i="1"/>
  <c r="AI36264" i="1"/>
  <c r="AB36266" i="1"/>
  <c r="AD36267" i="1"/>
  <c r="AE36268" i="1"/>
  <c r="AF36269" i="1"/>
  <c r="AI36272" i="1"/>
  <c r="AB36274" i="1"/>
  <c r="AD36275" i="1"/>
  <c r="AE36276" i="1"/>
  <c r="AF36277" i="1"/>
  <c r="AG36278" i="1"/>
  <c r="AI36280" i="1"/>
  <c r="AB36282" i="1"/>
  <c r="AD36283" i="1"/>
  <c r="AE36284" i="1"/>
  <c r="AF36285" i="1"/>
  <c r="AG36286" i="1"/>
  <c r="AI36288" i="1"/>
  <c r="AB36290" i="1"/>
  <c r="AD36291" i="1"/>
  <c r="AE36292" i="1"/>
  <c r="AF36293" i="1"/>
  <c r="AG36294" i="1"/>
  <c r="AI36296" i="1"/>
  <c r="AB36298" i="1"/>
  <c r="AD36299" i="1"/>
  <c r="AE36300" i="1"/>
  <c r="AF36301" i="1"/>
  <c r="AG36302" i="1"/>
  <c r="AI36304" i="1"/>
  <c r="AB36306" i="1"/>
  <c r="AD36307" i="1"/>
  <c r="AE36308" i="1"/>
  <c r="AF36309" i="1"/>
  <c r="AG36310" i="1"/>
  <c r="AI36312" i="1"/>
  <c r="AB36314" i="1"/>
  <c r="AD36315" i="1"/>
  <c r="AE36316" i="1"/>
  <c r="AF36317" i="1"/>
  <c r="AG36318" i="1"/>
  <c r="AI36320" i="1"/>
  <c r="AB36322" i="1"/>
  <c r="AD36323" i="1"/>
  <c r="AE36324" i="1"/>
  <c r="AF36325" i="1"/>
  <c r="AG36326" i="1"/>
  <c r="AI36328" i="1"/>
  <c r="AB36330" i="1"/>
  <c r="AD36331" i="1"/>
  <c r="AE36332" i="1"/>
  <c r="AF36333" i="1"/>
  <c r="AG36334" i="1"/>
  <c r="AI36336" i="1"/>
  <c r="AB36338" i="1"/>
  <c r="AD36339" i="1"/>
  <c r="AE36340" i="1"/>
  <c r="AF36341" i="1"/>
  <c r="AG36342" i="1"/>
  <c r="AI36344" i="1"/>
  <c r="AB36346" i="1"/>
  <c r="AD36347" i="1"/>
  <c r="AE36348" i="1"/>
  <c r="AF36349" i="1"/>
  <c r="AG36350" i="1"/>
  <c r="AI36352" i="1"/>
  <c r="AB36354" i="1"/>
  <c r="AD36355" i="1"/>
  <c r="AE36356" i="1"/>
  <c r="AF36357" i="1"/>
  <c r="AG36358" i="1"/>
  <c r="AI36360" i="1"/>
  <c r="AB36362" i="1"/>
  <c r="AD36363" i="1"/>
  <c r="AE36364" i="1"/>
  <c r="AF36365" i="1"/>
  <c r="AG36366" i="1"/>
  <c r="AI36368" i="1"/>
  <c r="AB36370" i="1"/>
  <c r="AD36371" i="1"/>
  <c r="AE36372" i="1"/>
  <c r="AF36373" i="1"/>
  <c r="AG36374" i="1"/>
  <c r="AI36376" i="1"/>
  <c r="AB36378" i="1"/>
  <c r="AD36379" i="1"/>
  <c r="AE36380" i="1"/>
  <c r="AF36381" i="1"/>
  <c r="AG36382" i="1"/>
  <c r="AI36384" i="1"/>
  <c r="AB36386" i="1"/>
  <c r="AD36387" i="1"/>
  <c r="AE36388" i="1"/>
  <c r="AF36389" i="1"/>
  <c r="AG36390" i="1"/>
  <c r="AI36392" i="1"/>
  <c r="AB36394" i="1"/>
  <c r="AD36395" i="1"/>
  <c r="AE36396" i="1"/>
  <c r="AF36397" i="1"/>
  <c r="AG36398" i="1"/>
  <c r="AI36400" i="1"/>
  <c r="AB36402" i="1"/>
  <c r="AD36403" i="1"/>
  <c r="AE36404" i="1"/>
  <c r="AF36405" i="1"/>
  <c r="AG36406" i="1"/>
  <c r="AI36408" i="1"/>
  <c r="AB36410" i="1"/>
  <c r="AD36411" i="1"/>
  <c r="AE36412" i="1"/>
  <c r="AF36413" i="1"/>
  <c r="AG36414" i="1"/>
  <c r="AI36416" i="1"/>
  <c r="AB36418" i="1"/>
  <c r="AD36419" i="1"/>
  <c r="AE36420" i="1"/>
  <c r="AF36421" i="1"/>
  <c r="AG36422" i="1"/>
  <c r="AI36424" i="1"/>
  <c r="AB36426" i="1"/>
  <c r="AD36427" i="1"/>
  <c r="AE36428" i="1"/>
  <c r="AF36429" i="1"/>
  <c r="AG36430" i="1"/>
  <c r="AI36432" i="1"/>
  <c r="AB36434" i="1"/>
  <c r="AD36435" i="1"/>
  <c r="AE36436" i="1"/>
  <c r="AF36437" i="1"/>
  <c r="AG36438" i="1"/>
  <c r="AI36440" i="1"/>
  <c r="AB36442" i="1"/>
  <c r="AD36443" i="1"/>
  <c r="AE36444" i="1"/>
  <c r="AF36445" i="1"/>
  <c r="AG36446" i="1"/>
  <c r="AI36448" i="1"/>
  <c r="AB36450" i="1"/>
  <c r="AD36451" i="1"/>
  <c r="AE36452" i="1"/>
  <c r="AF36453" i="1"/>
  <c r="AG36454" i="1"/>
  <c r="AI36456" i="1"/>
  <c r="AB36458" i="1"/>
  <c r="AD36459" i="1"/>
  <c r="AE36460" i="1"/>
  <c r="AF36461" i="1"/>
  <c r="AG36462" i="1"/>
  <c r="AI36464" i="1"/>
  <c r="AB36466" i="1"/>
  <c r="AD36467" i="1"/>
  <c r="AE36468" i="1"/>
  <c r="AF36469" i="1"/>
  <c r="AG36470" i="1"/>
  <c r="AI36472" i="1"/>
  <c r="AB36474" i="1"/>
  <c r="AD36475" i="1"/>
  <c r="AE36476" i="1"/>
  <c r="AF36477" i="1"/>
  <c r="AG36478" i="1"/>
  <c r="AI36480" i="1"/>
  <c r="AB36482" i="1"/>
  <c r="AD36483" i="1"/>
  <c r="AE36484" i="1"/>
  <c r="AF36485" i="1"/>
  <c r="AG36486" i="1"/>
  <c r="AI36488" i="1"/>
  <c r="AB36490" i="1"/>
  <c r="AD36491" i="1"/>
  <c r="AE36492" i="1"/>
  <c r="AF36493" i="1"/>
  <c r="AG36494" i="1"/>
  <c r="AI36496" i="1"/>
  <c r="AB36498" i="1"/>
  <c r="AD36499" i="1"/>
  <c r="AE36500" i="1"/>
  <c r="AF36501" i="1"/>
  <c r="AG36502" i="1"/>
  <c r="AI36504" i="1"/>
  <c r="AB36506" i="1"/>
  <c r="AD36507" i="1"/>
  <c r="AE36508" i="1"/>
  <c r="AF36509" i="1"/>
  <c r="AG36510" i="1"/>
  <c r="AI36512" i="1"/>
  <c r="AB36514" i="1"/>
  <c r="AD36515" i="1"/>
  <c r="AE36516" i="1"/>
  <c r="AF36517" i="1"/>
  <c r="AG36518" i="1"/>
  <c r="AI36520" i="1"/>
  <c r="AB36522" i="1"/>
  <c r="AD36523" i="1"/>
  <c r="AE36524" i="1"/>
  <c r="AF36525" i="1"/>
  <c r="AG36526" i="1"/>
  <c r="AI36528" i="1"/>
  <c r="AB36530" i="1"/>
  <c r="AD36531" i="1"/>
  <c r="AE36532" i="1"/>
  <c r="AF36533" i="1"/>
  <c r="AD36536" i="1"/>
  <c r="AF36537" i="1"/>
  <c r="AD36540" i="1"/>
  <c r="AF36541" i="1"/>
  <c r="AD36544" i="1"/>
  <c r="AF36545" i="1"/>
  <c r="AD36548" i="1"/>
  <c r="AF36549" i="1"/>
  <c r="AD36552" i="1"/>
  <c r="AF36553" i="1"/>
  <c r="AD36556" i="1"/>
  <c r="AF36557" i="1"/>
  <c r="AD36560" i="1"/>
  <c r="AF36561" i="1"/>
  <c r="AD36564" i="1"/>
  <c r="AF36565" i="1"/>
  <c r="AD36568" i="1"/>
  <c r="AF36569" i="1"/>
  <c r="AD36572" i="1"/>
  <c r="AF36573" i="1"/>
  <c r="AD36576" i="1"/>
  <c r="AF36577" i="1"/>
  <c r="AD36580" i="1"/>
  <c r="AF36581" i="1"/>
  <c r="AD36584" i="1"/>
  <c r="AF36585" i="1"/>
  <c r="AD36588" i="1"/>
  <c r="AF36589" i="1"/>
  <c r="AD36592" i="1"/>
  <c r="AF36593" i="1"/>
  <c r="AD36596" i="1"/>
  <c r="AF36597" i="1"/>
  <c r="AD36600" i="1"/>
  <c r="AF36601" i="1"/>
  <c r="AD36604" i="1"/>
  <c r="AF36605" i="1"/>
  <c r="AD36608" i="1"/>
  <c r="AF36609" i="1"/>
  <c r="AD36612" i="1"/>
  <c r="AF36613" i="1"/>
  <c r="AD36616" i="1"/>
  <c r="AF36617" i="1"/>
  <c r="AD36620" i="1"/>
  <c r="AF36621" i="1"/>
  <c r="AD36624" i="1"/>
  <c r="AF36625" i="1"/>
  <c r="AD36628" i="1"/>
  <c r="AF36629" i="1"/>
  <c r="AD36632" i="1"/>
  <c r="AF36633" i="1"/>
  <c r="AD36636" i="1"/>
  <c r="AF36637" i="1"/>
  <c r="AD36640" i="1"/>
  <c r="AF36641" i="1"/>
  <c r="AD36644" i="1"/>
  <c r="AF36645" i="1"/>
  <c r="AD36648" i="1"/>
  <c r="AF36649" i="1"/>
  <c r="AD36652" i="1"/>
  <c r="AF36653" i="1"/>
  <c r="AD36656" i="1"/>
  <c r="AF36657" i="1"/>
  <c r="AD36660" i="1"/>
  <c r="AF36661" i="1"/>
  <c r="AD36664" i="1"/>
  <c r="AF36665" i="1"/>
  <c r="AD36668" i="1"/>
  <c r="AF36669" i="1"/>
  <c r="AD36672" i="1"/>
  <c r="AF36673" i="1"/>
  <c r="AD36676" i="1"/>
  <c r="AF36677" i="1"/>
  <c r="AD36680" i="1"/>
  <c r="AF36681" i="1"/>
  <c r="AD36684" i="1"/>
  <c r="AF36685" i="1"/>
  <c r="AD36688" i="1"/>
  <c r="AF36689" i="1"/>
  <c r="AD36692" i="1"/>
  <c r="AF36693" i="1"/>
  <c r="AD36696" i="1"/>
  <c r="AF36697" i="1"/>
  <c r="AD36700" i="1"/>
  <c r="AF36701" i="1"/>
  <c r="AD36704" i="1"/>
  <c r="AF36705" i="1"/>
  <c r="AD36708" i="1"/>
  <c r="AF36709" i="1"/>
  <c r="AD36712" i="1"/>
  <c r="AF36713" i="1"/>
  <c r="AD36716" i="1"/>
  <c r="AF36717" i="1"/>
  <c r="AD36720" i="1"/>
  <c r="AF36721" i="1"/>
  <c r="AD36724" i="1"/>
  <c r="AF36725" i="1"/>
  <c r="AD36728" i="1"/>
  <c r="AF36729" i="1"/>
  <c r="AD36732" i="1"/>
  <c r="AF36733" i="1"/>
  <c r="AD36736" i="1"/>
  <c r="AF36737" i="1"/>
  <c r="AA36739" i="1"/>
  <c r="AD36740" i="1"/>
  <c r="AF36741" i="1"/>
  <c r="AA36743" i="1"/>
  <c r="AD36744" i="1"/>
  <c r="AF36745" i="1"/>
  <c r="AA36747" i="1"/>
  <c r="AD36748" i="1"/>
  <c r="AF36749" i="1"/>
  <c r="AA36751" i="1"/>
  <c r="AD36752" i="1"/>
  <c r="AF36753" i="1"/>
  <c r="AA36755" i="1"/>
  <c r="AD36756" i="1"/>
  <c r="AF36757" i="1"/>
  <c r="AA36759" i="1"/>
  <c r="AD36760" i="1"/>
  <c r="AF36761" i="1"/>
  <c r="AA36763" i="1"/>
  <c r="AD36764" i="1"/>
  <c r="AF36765" i="1"/>
  <c r="AA36767" i="1"/>
  <c r="AD36768" i="1"/>
  <c r="AF36769" i="1"/>
  <c r="AA36771" i="1"/>
  <c r="AD36772" i="1"/>
  <c r="AF36773" i="1"/>
  <c r="AA36775" i="1"/>
  <c r="AD36776" i="1"/>
  <c r="AF36777" i="1"/>
  <c r="AA36779" i="1"/>
  <c r="AD36780" i="1"/>
  <c r="AF36781" i="1"/>
  <c r="AA36783" i="1"/>
  <c r="AD36784" i="1"/>
  <c r="AF36785" i="1"/>
  <c r="AA36787" i="1"/>
  <c r="AD36788" i="1"/>
  <c r="AF36789" i="1"/>
  <c r="AA36791" i="1"/>
  <c r="AD36792" i="1"/>
  <c r="AF36793" i="1"/>
  <c r="AA36795" i="1"/>
  <c r="AD36796" i="1"/>
  <c r="AF36797" i="1"/>
  <c r="AA36799" i="1"/>
  <c r="AD36800" i="1"/>
  <c r="AF36801" i="1"/>
  <c r="AA36803" i="1"/>
  <c r="AD36804" i="1"/>
  <c r="AF36805" i="1"/>
  <c r="AA36807" i="1"/>
  <c r="AD36808" i="1"/>
  <c r="AF36809" i="1"/>
  <c r="AA36811" i="1"/>
  <c r="AD36812" i="1"/>
  <c r="AF36813" i="1"/>
  <c r="AA36815" i="1"/>
  <c r="AD36816" i="1"/>
  <c r="AF36817" i="1"/>
  <c r="AA36819" i="1"/>
  <c r="AD36820" i="1"/>
  <c r="AF36821" i="1"/>
  <c r="AA36823" i="1"/>
  <c r="AD36824" i="1"/>
  <c r="AF36825" i="1"/>
  <c r="AA36827" i="1"/>
  <c r="AD36828" i="1"/>
  <c r="AF36829" i="1"/>
  <c r="AA36831" i="1"/>
  <c r="AD36832" i="1"/>
  <c r="AF36833" i="1"/>
  <c r="AA36835" i="1"/>
  <c r="AD36836" i="1"/>
  <c r="AF36837" i="1"/>
  <c r="AA36839" i="1"/>
  <c r="AD36840" i="1"/>
  <c r="AF36841" i="1"/>
  <c r="AA36843" i="1"/>
  <c r="AD36844" i="1"/>
  <c r="AF36845" i="1"/>
  <c r="AA36847" i="1"/>
  <c r="AD36848" i="1"/>
  <c r="AF36849" i="1"/>
  <c r="AA36851" i="1"/>
  <c r="AD36852" i="1"/>
  <c r="AF36853" i="1"/>
  <c r="AA36855" i="1"/>
  <c r="AD36856" i="1"/>
  <c r="AF36857" i="1"/>
  <c r="AA36859" i="1"/>
  <c r="AD36860" i="1"/>
  <c r="AF36861" i="1"/>
  <c r="AA36863" i="1"/>
  <c r="AD36864" i="1"/>
  <c r="AF36865" i="1"/>
  <c r="AA36867" i="1"/>
  <c r="AD36868" i="1"/>
  <c r="AF36869" i="1"/>
  <c r="AA36871" i="1"/>
  <c r="AD36872" i="1"/>
  <c r="AF36873" i="1"/>
  <c r="AA36875" i="1"/>
  <c r="AD36876" i="1"/>
  <c r="AF36877" i="1"/>
  <c r="AA36879" i="1"/>
  <c r="AD36880" i="1"/>
  <c r="AF36881" i="1"/>
  <c r="AA36883" i="1"/>
  <c r="AD36884" i="1"/>
  <c r="AF36885" i="1"/>
  <c r="AA36887" i="1"/>
  <c r="AD36888" i="1"/>
  <c r="AF36889" i="1"/>
  <c r="AA36891" i="1"/>
  <c r="AD36892" i="1"/>
  <c r="AF36893" i="1"/>
  <c r="AA36895" i="1"/>
  <c r="AD36896" i="1"/>
  <c r="AF36897" i="1"/>
  <c r="AA36899" i="1"/>
  <c r="AD36900" i="1"/>
  <c r="AF36901" i="1"/>
  <c r="AA36903" i="1"/>
  <c r="AD36904" i="1"/>
  <c r="AF36905" i="1"/>
  <c r="AA36907" i="1"/>
  <c r="AD36908" i="1"/>
  <c r="AF36909" i="1"/>
  <c r="AA36911" i="1"/>
  <c r="AD36912" i="1"/>
  <c r="AF36913" i="1"/>
  <c r="AA36915" i="1"/>
  <c r="AD36916" i="1"/>
  <c r="AF36917" i="1"/>
  <c r="AA36919" i="1"/>
  <c r="AD36920" i="1"/>
  <c r="AF36921" i="1"/>
  <c r="AA36923" i="1"/>
  <c r="AD36924" i="1"/>
  <c r="AF36925" i="1"/>
  <c r="AA36927" i="1"/>
  <c r="AD36928" i="1"/>
  <c r="AF36929" i="1"/>
  <c r="AA36931" i="1"/>
  <c r="AD36932" i="1"/>
  <c r="AF36933" i="1"/>
  <c r="AA36935" i="1"/>
  <c r="AD36936" i="1"/>
  <c r="AF36937" i="1"/>
  <c r="AA36939" i="1"/>
  <c r="AD36940" i="1"/>
  <c r="AF36941" i="1"/>
  <c r="AA36943" i="1"/>
  <c r="AD36944" i="1"/>
  <c r="AF36945" i="1"/>
  <c r="AA36947" i="1"/>
  <c r="AD36948" i="1"/>
  <c r="AF36949" i="1"/>
  <c r="AA36951" i="1"/>
  <c r="AD36952" i="1"/>
  <c r="AF36953" i="1"/>
  <c r="AA36955" i="1"/>
  <c r="AD36956" i="1"/>
  <c r="AF36957" i="1"/>
  <c r="AA36959" i="1"/>
  <c r="AD36960" i="1"/>
  <c r="AF36961" i="1"/>
  <c r="AA36963" i="1"/>
  <c r="AD36964" i="1"/>
  <c r="AF36965" i="1"/>
  <c r="AA36967" i="1"/>
  <c r="AD36968" i="1"/>
  <c r="AF36969" i="1"/>
  <c r="AA36971" i="1"/>
  <c r="AD36972" i="1"/>
  <c r="AF36973" i="1"/>
  <c r="AA36975" i="1"/>
  <c r="AD36976" i="1"/>
  <c r="AF36977" i="1"/>
  <c r="AA36979" i="1"/>
  <c r="AD36980" i="1"/>
  <c r="AF36981" i="1"/>
  <c r="AA36983" i="1"/>
  <c r="AD36984" i="1"/>
  <c r="AF36985" i="1"/>
  <c r="AA36987" i="1"/>
  <c r="AD36988" i="1"/>
  <c r="AF36989" i="1"/>
  <c r="AA36991" i="1"/>
  <c r="AD36992" i="1"/>
  <c r="AF36993" i="1"/>
  <c r="AA36995" i="1"/>
  <c r="AD36996" i="1"/>
  <c r="AF36997" i="1"/>
  <c r="AA36999" i="1"/>
  <c r="AD37000" i="1"/>
  <c r="AF37001" i="1"/>
  <c r="AA37003" i="1"/>
  <c r="AD37004" i="1"/>
  <c r="AF37005" i="1"/>
  <c r="AA37007" i="1"/>
  <c r="AD37008" i="1"/>
  <c r="AF37009" i="1"/>
  <c r="AA37011" i="1"/>
  <c r="AD37012" i="1"/>
  <c r="AF37013" i="1"/>
  <c r="AA37015" i="1"/>
  <c r="AD37016" i="1"/>
  <c r="AF37017" i="1"/>
  <c r="AA37019" i="1"/>
  <c r="AD37020" i="1"/>
  <c r="AF37021" i="1"/>
  <c r="AA37023" i="1"/>
  <c r="AD37024" i="1"/>
  <c r="AF37025" i="1"/>
  <c r="AA37027" i="1"/>
  <c r="AD37028" i="1"/>
  <c r="AF37029" i="1"/>
  <c r="AA37031" i="1"/>
  <c r="AD37032" i="1"/>
  <c r="AF37033" i="1"/>
  <c r="AA37035" i="1"/>
  <c r="AD37036" i="1"/>
  <c r="AF37037" i="1"/>
  <c r="AA37039" i="1"/>
  <c r="AD37040" i="1"/>
  <c r="AF37041" i="1"/>
  <c r="AA37043" i="1"/>
  <c r="AD37044" i="1"/>
  <c r="AF37045" i="1"/>
  <c r="AA37047" i="1"/>
  <c r="AD37048" i="1"/>
  <c r="AF37049" i="1"/>
  <c r="AA37051" i="1"/>
  <c r="AD37052" i="1"/>
  <c r="AF37053" i="1"/>
  <c r="AA37055" i="1"/>
  <c r="AD37056" i="1"/>
  <c r="AF37057" i="1"/>
  <c r="AA37059" i="1"/>
  <c r="AD37060" i="1"/>
  <c r="AF37061" i="1"/>
  <c r="AA37063" i="1"/>
  <c r="AD37064" i="1"/>
  <c r="AF37065" i="1"/>
  <c r="AA37067" i="1"/>
  <c r="AD37068" i="1"/>
  <c r="AF37069" i="1"/>
  <c r="AA37071" i="1"/>
  <c r="AD37072" i="1"/>
  <c r="AF37073" i="1"/>
  <c r="AA37075" i="1"/>
  <c r="AD37076" i="1"/>
  <c r="AF37077" i="1"/>
  <c r="AA37079" i="1"/>
  <c r="AD37080" i="1"/>
  <c r="AF37081" i="1"/>
  <c r="AA37083" i="1"/>
  <c r="AD37084" i="1"/>
  <c r="AF37085" i="1"/>
  <c r="AA37087" i="1"/>
  <c r="AD37088" i="1"/>
  <c r="AF37089" i="1"/>
  <c r="AA37091" i="1"/>
  <c r="AD37092" i="1"/>
  <c r="AF37093" i="1"/>
  <c r="AA37095" i="1"/>
  <c r="AD37096" i="1"/>
  <c r="AF37097" i="1"/>
  <c r="AA37099" i="1"/>
  <c r="AD37100" i="1"/>
  <c r="AF37101" i="1"/>
  <c r="AA37103" i="1"/>
  <c r="AD37104" i="1"/>
  <c r="AF37105" i="1"/>
  <c r="AA37107" i="1"/>
  <c r="AD37108" i="1"/>
  <c r="AF37109" i="1"/>
  <c r="AA37111" i="1"/>
  <c r="AD37112" i="1"/>
  <c r="AF37113" i="1"/>
  <c r="AA37115" i="1"/>
  <c r="AD37116" i="1"/>
  <c r="AF37117" i="1"/>
  <c r="AA37119" i="1"/>
  <c r="AD37120" i="1"/>
  <c r="AF37121" i="1"/>
  <c r="AA37123" i="1"/>
  <c r="AD37124" i="1"/>
  <c r="AF37125" i="1"/>
  <c r="AA37127" i="1"/>
  <c r="AD37128" i="1"/>
  <c r="AF37129" i="1"/>
  <c r="AA37131" i="1"/>
  <c r="AD37132" i="1"/>
  <c r="AF37133" i="1"/>
  <c r="AA37135" i="1"/>
  <c r="AD37136" i="1"/>
  <c r="AF37137" i="1"/>
  <c r="AA37139" i="1"/>
  <c r="AD37140" i="1"/>
  <c r="AF37141" i="1"/>
  <c r="AA37143" i="1"/>
  <c r="AD37144" i="1"/>
  <c r="AF37145" i="1"/>
  <c r="AA37147" i="1"/>
  <c r="AD37148" i="1"/>
  <c r="AF37149" i="1"/>
  <c r="AA37151" i="1"/>
  <c r="AD37152" i="1"/>
  <c r="AF37153" i="1"/>
  <c r="AA37155" i="1"/>
  <c r="AD37156" i="1"/>
  <c r="AF37157" i="1"/>
  <c r="AA37159" i="1"/>
  <c r="AD37160" i="1"/>
  <c r="AF37161" i="1"/>
  <c r="AA37163" i="1"/>
  <c r="AD37164" i="1"/>
  <c r="AF37165" i="1"/>
  <c r="AA37167" i="1"/>
  <c r="AD37168" i="1"/>
  <c r="AF37169" i="1"/>
  <c r="AA37171" i="1"/>
  <c r="AD37172" i="1"/>
  <c r="AF37173" i="1"/>
  <c r="AA37175" i="1"/>
  <c r="AD37176" i="1"/>
  <c r="AF37177" i="1"/>
  <c r="AA37179" i="1"/>
  <c r="AD37180" i="1"/>
  <c r="AF37181" i="1"/>
  <c r="AA37183" i="1"/>
  <c r="AD37184" i="1"/>
  <c r="AF37185" i="1"/>
  <c r="AA37187" i="1"/>
  <c r="AD37188" i="1"/>
  <c r="AF37189" i="1"/>
  <c r="AA37191" i="1"/>
  <c r="AD37192" i="1"/>
  <c r="AF37193" i="1"/>
  <c r="AA37195" i="1"/>
  <c r="AD37196" i="1"/>
  <c r="AF37197" i="1"/>
  <c r="AA37199" i="1"/>
  <c r="AD37200" i="1"/>
  <c r="AF37201" i="1"/>
  <c r="AA37203" i="1"/>
  <c r="AD37204" i="1"/>
  <c r="AF37205" i="1"/>
  <c r="AA37207" i="1"/>
  <c r="AD37208" i="1"/>
  <c r="AF37209" i="1"/>
  <c r="AA37211" i="1"/>
  <c r="AD37212" i="1"/>
  <c r="AF37213" i="1"/>
  <c r="AA37215" i="1"/>
  <c r="AD37216" i="1"/>
  <c r="AF37217" i="1"/>
  <c r="AA37219" i="1"/>
  <c r="AD37220" i="1"/>
  <c r="AF37221" i="1"/>
  <c r="AA37223" i="1"/>
  <c r="AD37224" i="1"/>
  <c r="AF37225" i="1"/>
  <c r="AA37227" i="1"/>
  <c r="AD37228" i="1"/>
  <c r="AF37229" i="1"/>
  <c r="AA37231" i="1"/>
  <c r="AD37232" i="1"/>
  <c r="AF37233" i="1"/>
  <c r="AA37235" i="1"/>
  <c r="AD37236" i="1"/>
  <c r="AF37237" i="1"/>
  <c r="AA37239" i="1"/>
  <c r="AD37240" i="1"/>
  <c r="AF37241" i="1"/>
  <c r="AA37243" i="1"/>
  <c r="AD37244" i="1"/>
  <c r="AF37245" i="1"/>
  <c r="AA37247" i="1"/>
  <c r="AD37248" i="1"/>
  <c r="AF37249" i="1"/>
  <c r="AA37251" i="1"/>
  <c r="AD37252" i="1"/>
  <c r="AF37253" i="1"/>
  <c r="AA37255" i="1"/>
  <c r="AD37256" i="1"/>
  <c r="AF37257" i="1"/>
  <c r="AA37259" i="1"/>
  <c r="AD37260" i="1"/>
  <c r="AF37261" i="1"/>
  <c r="AA37263" i="1"/>
  <c r="AD37264" i="1"/>
  <c r="AF37265" i="1"/>
  <c r="AA37267" i="1"/>
  <c r="AD37268" i="1"/>
  <c r="AF37269" i="1"/>
  <c r="AA37271" i="1"/>
  <c r="AD37272" i="1"/>
  <c r="AF37273" i="1"/>
  <c r="AA37275" i="1"/>
  <c r="AD37276" i="1"/>
  <c r="AF37277" i="1"/>
  <c r="AA37279" i="1"/>
  <c r="AD37280" i="1"/>
  <c r="AF37281" i="1"/>
  <c r="AA37283" i="1"/>
  <c r="AD37284" i="1"/>
  <c r="AF37285" i="1"/>
  <c r="AA37287" i="1"/>
  <c r="AD37288" i="1"/>
  <c r="AF37289" i="1"/>
  <c r="AA37291" i="1"/>
  <c r="AD37292" i="1"/>
  <c r="AF37293" i="1"/>
  <c r="AA37295" i="1"/>
  <c r="AD37296" i="1"/>
  <c r="AF37297" i="1"/>
  <c r="AA37299" i="1"/>
  <c r="AD37300" i="1"/>
  <c r="AF37301" i="1"/>
  <c r="AA37303" i="1"/>
  <c r="AD37304" i="1"/>
  <c r="AF37305" i="1"/>
  <c r="AA37307" i="1"/>
  <c r="AD37308" i="1"/>
  <c r="AF37309" i="1"/>
  <c r="AA37311" i="1"/>
  <c r="AD37312" i="1"/>
  <c r="AF37313" i="1"/>
  <c r="AA37315" i="1"/>
  <c r="AD37316" i="1"/>
  <c r="AF37317" i="1"/>
  <c r="AA37319" i="1"/>
  <c r="AD37320" i="1"/>
  <c r="AF37321" i="1"/>
  <c r="AA37323" i="1"/>
  <c r="AD37324" i="1"/>
  <c r="AF37325" i="1"/>
  <c r="AA37327" i="1"/>
  <c r="AD37328" i="1"/>
  <c r="AF37329" i="1"/>
  <c r="AA37331" i="1"/>
  <c r="AD37332" i="1"/>
  <c r="AF37333" i="1"/>
  <c r="AA37335" i="1"/>
  <c r="AD37336" i="1"/>
  <c r="AF37337" i="1"/>
  <c r="AA37339" i="1"/>
  <c r="AD37340" i="1"/>
  <c r="AF37341" i="1"/>
  <c r="AA37343" i="1"/>
  <c r="AD37344" i="1"/>
  <c r="AF37345" i="1"/>
  <c r="AA37347" i="1"/>
  <c r="AD37348" i="1"/>
  <c r="AF37349" i="1"/>
  <c r="AA37351" i="1"/>
  <c r="AD37352" i="1"/>
  <c r="AF37353" i="1"/>
  <c r="AA37355" i="1"/>
  <c r="AD37356" i="1"/>
  <c r="AF37357" i="1"/>
  <c r="AA37359" i="1"/>
  <c r="AD37360" i="1"/>
  <c r="AF37361" i="1"/>
  <c r="AA37363" i="1"/>
  <c r="AD37364" i="1"/>
  <c r="AF37365" i="1"/>
  <c r="AA37367" i="1"/>
  <c r="AD37368" i="1"/>
  <c r="AF37369" i="1"/>
  <c r="AA37371" i="1"/>
  <c r="AD37372" i="1"/>
  <c r="AF37373" i="1"/>
  <c r="AA37375" i="1"/>
  <c r="AD37376" i="1"/>
  <c r="AF37377" i="1"/>
  <c r="AA37379" i="1"/>
  <c r="AD37380" i="1"/>
  <c r="AF37381" i="1"/>
  <c r="AA37383" i="1"/>
  <c r="AD37384" i="1"/>
  <c r="AF37385" i="1"/>
  <c r="AA37387" i="1"/>
  <c r="AD37388" i="1"/>
  <c r="AF37389" i="1"/>
  <c r="AA37391" i="1"/>
  <c r="AD37392" i="1"/>
  <c r="AF37393" i="1"/>
  <c r="AA37395" i="1"/>
  <c r="AD37396" i="1"/>
  <c r="AF37397" i="1"/>
  <c r="AA37399" i="1"/>
  <c r="AD37400" i="1"/>
  <c r="AF37401" i="1"/>
  <c r="AA37403" i="1"/>
  <c r="AD37404" i="1"/>
  <c r="AF37405" i="1"/>
  <c r="AA37407" i="1"/>
  <c r="AD37408" i="1"/>
  <c r="AF37409" i="1"/>
  <c r="AA37411" i="1"/>
  <c r="AD37412" i="1"/>
  <c r="AF37413" i="1"/>
  <c r="AA37415" i="1"/>
  <c r="AD37416" i="1"/>
  <c r="AF37417" i="1"/>
  <c r="AA37419" i="1"/>
  <c r="AD37420" i="1"/>
  <c r="AF37421" i="1"/>
  <c r="AA37423" i="1"/>
  <c r="AD37424" i="1"/>
  <c r="AF37425" i="1"/>
  <c r="AA37427" i="1"/>
  <c r="AD37428" i="1"/>
  <c r="AF37429" i="1"/>
  <c r="AA37431" i="1"/>
  <c r="AD37432" i="1"/>
  <c r="AF37433" i="1"/>
  <c r="AA37435" i="1"/>
  <c r="AD37436" i="1"/>
  <c r="AF37437" i="1"/>
  <c r="AA37439" i="1"/>
  <c r="AD37440" i="1"/>
  <c r="AF37441" i="1"/>
  <c r="AA37443" i="1"/>
  <c r="AD37444" i="1"/>
  <c r="AF37445" i="1"/>
  <c r="AA37447" i="1"/>
  <c r="AD37448" i="1"/>
  <c r="AF37449" i="1"/>
  <c r="AA37451" i="1"/>
  <c r="AD37452" i="1"/>
  <c r="AF37453" i="1"/>
  <c r="AA37455" i="1"/>
  <c r="AD37456" i="1"/>
  <c r="AF37457" i="1"/>
  <c r="AA37459" i="1"/>
  <c r="AD37460" i="1"/>
  <c r="AF37461" i="1"/>
  <c r="AA37463" i="1"/>
  <c r="AD37464" i="1"/>
  <c r="AF37465" i="1"/>
  <c r="AA37467" i="1"/>
  <c r="AD37468" i="1"/>
  <c r="AF37469" i="1"/>
  <c r="AA37471" i="1"/>
  <c r="AD37472" i="1"/>
  <c r="AF37473" i="1"/>
  <c r="AA37475" i="1"/>
  <c r="AD37476" i="1"/>
  <c r="AF37477" i="1"/>
  <c r="AA37479" i="1"/>
  <c r="AD37480" i="1"/>
  <c r="AF37481" i="1"/>
  <c r="AA37483" i="1"/>
  <c r="AD37484" i="1"/>
  <c r="AF37485" i="1"/>
  <c r="AA37487" i="1"/>
  <c r="AD37488" i="1"/>
  <c r="AF37489" i="1"/>
  <c r="AA37491" i="1"/>
  <c r="AD37492" i="1"/>
  <c r="AF37493" i="1"/>
  <c r="AA37495" i="1"/>
  <c r="AD37496" i="1"/>
  <c r="AF37497" i="1"/>
  <c r="AA37499" i="1"/>
  <c r="AD37500" i="1"/>
  <c r="AF37501" i="1"/>
  <c r="AA37503" i="1"/>
  <c r="AD37504" i="1"/>
  <c r="AF37505" i="1"/>
  <c r="AA37507" i="1"/>
  <c r="AD37508" i="1"/>
  <c r="AF37509" i="1"/>
  <c r="AA37511" i="1"/>
  <c r="AD37512" i="1"/>
  <c r="AF37513" i="1"/>
  <c r="AA37515" i="1"/>
  <c r="AD37516" i="1"/>
  <c r="AF37517" i="1"/>
  <c r="AA37519" i="1"/>
  <c r="AD37520" i="1"/>
  <c r="AF37521" i="1"/>
  <c r="AA37523" i="1"/>
  <c r="AD37524" i="1"/>
  <c r="AF37525" i="1"/>
  <c r="AA37527" i="1"/>
  <c r="AD37528" i="1"/>
  <c r="AF37529" i="1"/>
  <c r="AA37531" i="1"/>
  <c r="AD37532" i="1"/>
  <c r="AF37533" i="1"/>
  <c r="AA37535" i="1"/>
  <c r="AD37536" i="1"/>
  <c r="AF37537" i="1"/>
  <c r="AA37539" i="1"/>
  <c r="AD37540" i="1"/>
  <c r="AF37541" i="1"/>
  <c r="AA37543" i="1"/>
  <c r="AD37544" i="1"/>
  <c r="AF37545" i="1"/>
  <c r="AA37547" i="1"/>
  <c r="AD37548" i="1"/>
  <c r="AF37549" i="1"/>
  <c r="AA37551" i="1"/>
  <c r="AD37552" i="1"/>
  <c r="AF37553" i="1"/>
  <c r="AA37555" i="1"/>
  <c r="AD37556" i="1"/>
  <c r="AF37557" i="1"/>
  <c r="AA37559" i="1"/>
  <c r="AD37560" i="1"/>
  <c r="AF37561" i="1"/>
  <c r="AA37563" i="1"/>
  <c r="AD37564" i="1"/>
  <c r="AF37565" i="1"/>
  <c r="AA37567" i="1"/>
  <c r="AD37568" i="1"/>
  <c r="AF37569" i="1"/>
  <c r="AA37571" i="1"/>
  <c r="AD37572" i="1"/>
  <c r="AF37573" i="1"/>
  <c r="AA37575" i="1"/>
  <c r="AD37576" i="1"/>
  <c r="AF37577" i="1"/>
  <c r="AA37579" i="1"/>
  <c r="AD37580" i="1"/>
  <c r="AF37581" i="1"/>
  <c r="AA37583" i="1"/>
  <c r="AD37584" i="1"/>
  <c r="AF37585" i="1"/>
  <c r="AA37587" i="1"/>
  <c r="AD37588" i="1"/>
  <c r="AF37589" i="1"/>
  <c r="AA37591" i="1"/>
  <c r="AD37592" i="1"/>
  <c r="AF37593" i="1"/>
  <c r="AA37595" i="1"/>
  <c r="AD37596" i="1"/>
  <c r="AF37597" i="1"/>
  <c r="AA37599" i="1"/>
  <c r="AD37600" i="1"/>
  <c r="AF37601" i="1"/>
  <c r="AA37603" i="1"/>
  <c r="AD37604" i="1"/>
  <c r="AF37605" i="1"/>
  <c r="AA37607" i="1"/>
  <c r="AD37608" i="1"/>
  <c r="AF37609" i="1"/>
  <c r="AA37611" i="1"/>
  <c r="AD37612" i="1"/>
  <c r="AF37613" i="1"/>
  <c r="AA37615" i="1"/>
  <c r="AD37616" i="1"/>
  <c r="AF37617" i="1"/>
  <c r="AA37619" i="1"/>
  <c r="AD37620" i="1"/>
  <c r="AF37621" i="1"/>
  <c r="AA37623" i="1"/>
  <c r="AD37624" i="1"/>
  <c r="AF37625" i="1"/>
  <c r="AA37627" i="1"/>
  <c r="AD37628" i="1"/>
  <c r="AF37629" i="1"/>
  <c r="AA37631" i="1"/>
  <c r="AD37632" i="1"/>
  <c r="AF37633" i="1"/>
  <c r="AA37635" i="1"/>
  <c r="AD37636" i="1"/>
  <c r="AF37637" i="1"/>
  <c r="AA37639" i="1"/>
  <c r="AD37640" i="1"/>
  <c r="AF37641" i="1"/>
  <c r="AA37643" i="1"/>
  <c r="AD37644" i="1"/>
  <c r="AF37645" i="1"/>
  <c r="AA37647" i="1"/>
  <c r="AD37648" i="1"/>
  <c r="AF37649" i="1"/>
  <c r="AA37651" i="1"/>
  <c r="AD37652" i="1"/>
  <c r="AF37653" i="1"/>
  <c r="AA37655" i="1"/>
  <c r="AD37656" i="1"/>
  <c r="AF37657" i="1"/>
  <c r="AA37659" i="1"/>
  <c r="AD37660" i="1"/>
  <c r="AF37661" i="1"/>
  <c r="AA37663" i="1"/>
  <c r="AD37664" i="1"/>
  <c r="AF37665" i="1"/>
  <c r="AA37667" i="1"/>
  <c r="AD37668" i="1"/>
  <c r="AF37669" i="1"/>
  <c r="AA37671" i="1"/>
  <c r="AD37672" i="1"/>
  <c r="AF37673" i="1"/>
  <c r="AA37675" i="1"/>
  <c r="AD37676" i="1"/>
  <c r="AF37677" i="1"/>
  <c r="AA37679" i="1"/>
  <c r="AD37680" i="1"/>
  <c r="AF37681" i="1"/>
  <c r="AA37683" i="1"/>
  <c r="AD37684" i="1"/>
  <c r="AF37685" i="1"/>
  <c r="AA37687" i="1"/>
  <c r="AD37688" i="1"/>
  <c r="AF37689" i="1"/>
  <c r="AA37691" i="1"/>
  <c r="AD37692" i="1"/>
  <c r="AF37693" i="1"/>
  <c r="AA37695" i="1"/>
  <c r="AD37696" i="1"/>
  <c r="AF37697" i="1"/>
  <c r="AA37699" i="1"/>
  <c r="AD37700" i="1"/>
  <c r="AF37701" i="1"/>
  <c r="AA37703" i="1"/>
  <c r="AD37704" i="1"/>
  <c r="AF37705" i="1"/>
  <c r="AA37707" i="1"/>
  <c r="AD37708" i="1"/>
  <c r="AF37709" i="1"/>
  <c r="AA37711" i="1"/>
  <c r="AD37712" i="1"/>
  <c r="AF37713" i="1"/>
  <c r="AA37715" i="1"/>
  <c r="AD37716" i="1"/>
  <c r="AF37717" i="1"/>
  <c r="AA37719" i="1"/>
  <c r="AD37720" i="1"/>
  <c r="AF37721" i="1"/>
  <c r="AA37723" i="1"/>
  <c r="AD37724" i="1"/>
  <c r="AF37725" i="1"/>
  <c r="AA37727" i="1"/>
  <c r="AD37728" i="1"/>
  <c r="AF37729" i="1"/>
  <c r="AA37731" i="1"/>
  <c r="AD37732" i="1"/>
  <c r="AF37733" i="1"/>
  <c r="AA37735" i="1"/>
  <c r="AD37736" i="1"/>
  <c r="AF37737" i="1"/>
  <c r="AA37739" i="1"/>
  <c r="AD37740" i="1"/>
  <c r="AF37741" i="1"/>
  <c r="AA37743" i="1"/>
  <c r="AD37744" i="1"/>
  <c r="AF37745" i="1"/>
  <c r="AA37747" i="1"/>
  <c r="AD37748" i="1"/>
  <c r="AF37749" i="1"/>
  <c r="AA37751" i="1"/>
  <c r="AD37752" i="1"/>
  <c r="AF37753" i="1"/>
  <c r="AA37755" i="1"/>
  <c r="AD37756" i="1"/>
  <c r="AF37757" i="1"/>
  <c r="AA37759" i="1"/>
  <c r="AD37760" i="1"/>
  <c r="AF37761" i="1"/>
  <c r="AA37763" i="1"/>
  <c r="AD37764" i="1"/>
  <c r="AF37765" i="1"/>
  <c r="AA37767" i="1"/>
  <c r="AD37768" i="1"/>
  <c r="AF37769" i="1"/>
  <c r="AA37771" i="1"/>
  <c r="AD37772" i="1"/>
  <c r="AF37773" i="1"/>
  <c r="AA37775" i="1"/>
  <c r="AD37776" i="1"/>
  <c r="AF37777" i="1"/>
  <c r="AA37779" i="1"/>
  <c r="AD37780" i="1"/>
  <c r="AF37781" i="1"/>
  <c r="AA37783" i="1"/>
  <c r="AD37784" i="1"/>
  <c r="AF37785" i="1"/>
  <c r="AA37787" i="1"/>
  <c r="AD37788" i="1"/>
  <c r="AF37789" i="1"/>
  <c r="AA37791" i="1"/>
  <c r="AD37792" i="1"/>
  <c r="AF37793" i="1"/>
  <c r="AA37795" i="1"/>
  <c r="AD37796" i="1"/>
  <c r="AF37797" i="1"/>
  <c r="AA37799" i="1"/>
  <c r="AD37800" i="1"/>
  <c r="AF37801" i="1"/>
  <c r="AA37803" i="1"/>
  <c r="AD37804" i="1"/>
  <c r="AF37805" i="1"/>
  <c r="AA37807" i="1"/>
  <c r="AD37808" i="1"/>
  <c r="AF37809" i="1"/>
  <c r="AA37811" i="1"/>
  <c r="AD37812" i="1"/>
  <c r="AF37813" i="1"/>
  <c r="AA37815" i="1"/>
  <c r="AD37816" i="1"/>
  <c r="AF37817" i="1"/>
  <c r="AA37819" i="1"/>
  <c r="AD37820" i="1"/>
  <c r="AF37821" i="1"/>
  <c r="AA37823" i="1"/>
  <c r="AD37824" i="1"/>
  <c r="AF37825" i="1"/>
  <c r="AA37827" i="1"/>
  <c r="AD37828" i="1"/>
  <c r="AF37829" i="1"/>
  <c r="AA37831" i="1"/>
  <c r="AD37832" i="1"/>
  <c r="AF37833" i="1"/>
  <c r="AA37835" i="1"/>
  <c r="AD37836" i="1"/>
  <c r="AF37837" i="1"/>
  <c r="AA37839" i="1"/>
  <c r="AD37840" i="1"/>
  <c r="AF37841" i="1"/>
  <c r="AA37843" i="1"/>
  <c r="AD37844" i="1"/>
  <c r="AF37845" i="1"/>
  <c r="AA37847" i="1"/>
  <c r="AD37848" i="1"/>
  <c r="AF37849" i="1"/>
  <c r="AA37851" i="1"/>
  <c r="AD37852" i="1"/>
  <c r="AF37853" i="1"/>
  <c r="AA37855" i="1"/>
  <c r="AD37856" i="1"/>
  <c r="AF37857" i="1"/>
  <c r="AA37859" i="1"/>
  <c r="AD37860" i="1"/>
  <c r="AF37861" i="1"/>
  <c r="AA37863" i="1"/>
  <c r="AD37864" i="1"/>
  <c r="AF37865" i="1"/>
  <c r="AA37867" i="1"/>
  <c r="AD37868" i="1"/>
  <c r="AF37869" i="1"/>
  <c r="AA37871" i="1"/>
  <c r="AD37872" i="1"/>
  <c r="AF37873" i="1"/>
  <c r="AA37875" i="1"/>
  <c r="AD37876" i="1"/>
  <c r="AF37877" i="1"/>
  <c r="AA37879" i="1"/>
  <c r="AD37880" i="1"/>
  <c r="AF37881" i="1"/>
  <c r="AA37883" i="1"/>
  <c r="AD37884" i="1"/>
  <c r="AF37885" i="1"/>
  <c r="AA37887" i="1"/>
  <c r="AD37888" i="1"/>
  <c r="AF37889" i="1"/>
  <c r="AA37891" i="1"/>
  <c r="AD37892" i="1"/>
  <c r="AF37893" i="1"/>
  <c r="AA37895" i="1"/>
  <c r="AD37896" i="1"/>
  <c r="AF37897" i="1"/>
  <c r="AA37899" i="1"/>
  <c r="AD37900" i="1"/>
  <c r="AF37901" i="1"/>
  <c r="AA37903" i="1"/>
  <c r="AD37904" i="1"/>
  <c r="AF37905" i="1"/>
  <c r="AA37907" i="1"/>
  <c r="AD37908" i="1"/>
  <c r="AF37909" i="1"/>
  <c r="AA37911" i="1"/>
  <c r="AD37912" i="1"/>
  <c r="AF37913" i="1"/>
  <c r="AA37915" i="1"/>
  <c r="AD37916" i="1"/>
  <c r="AF37917" i="1"/>
  <c r="AA37919" i="1"/>
  <c r="AD37920" i="1"/>
  <c r="AF37921" i="1"/>
  <c r="AA37923" i="1"/>
  <c r="AD37924" i="1"/>
  <c r="AF37925" i="1"/>
  <c r="AA37927" i="1"/>
  <c r="AD37928" i="1"/>
  <c r="AF37929" i="1"/>
  <c r="AA37931" i="1"/>
  <c r="AD37932" i="1"/>
  <c r="AF37933" i="1"/>
  <c r="AA37935" i="1"/>
  <c r="AD37936" i="1"/>
  <c r="AF37937" i="1"/>
  <c r="AA37939" i="1"/>
  <c r="AD37940" i="1"/>
  <c r="AF37941" i="1"/>
  <c r="AA37943" i="1"/>
  <c r="AD37944" i="1"/>
  <c r="AF37945" i="1"/>
  <c r="AA37947" i="1"/>
  <c r="AD37948" i="1"/>
  <c r="AF37949" i="1"/>
  <c r="AA37951" i="1"/>
  <c r="AD37952" i="1"/>
  <c r="AF37953" i="1"/>
  <c r="AA37955" i="1"/>
  <c r="AD37956" i="1"/>
  <c r="AF37957" i="1"/>
  <c r="AA37959" i="1"/>
  <c r="AD37960" i="1"/>
  <c r="AF37961" i="1"/>
  <c r="AA37963" i="1"/>
  <c r="AD37964" i="1"/>
  <c r="AF37965" i="1"/>
  <c r="AA37967" i="1"/>
  <c r="AD37968" i="1"/>
  <c r="AF37969" i="1"/>
  <c r="AA37971" i="1"/>
  <c r="AD37972" i="1"/>
  <c r="AF37973" i="1"/>
  <c r="AA37975" i="1"/>
  <c r="AD37976" i="1"/>
  <c r="AF37977" i="1"/>
  <c r="AA37979" i="1"/>
  <c r="AD37980" i="1"/>
  <c r="AF37981" i="1"/>
  <c r="AA37983" i="1"/>
  <c r="AD37984" i="1"/>
  <c r="AF37985" i="1"/>
  <c r="AA37987" i="1"/>
  <c r="AD37988" i="1"/>
  <c r="AF37989" i="1"/>
  <c r="AA37991" i="1"/>
  <c r="AD37992" i="1"/>
  <c r="AF37993" i="1"/>
  <c r="AA37995" i="1"/>
  <c r="AD37996" i="1"/>
  <c r="AF37997" i="1"/>
  <c r="AA37999" i="1"/>
  <c r="AD38000" i="1"/>
  <c r="AF38001" i="1"/>
  <c r="AA38003" i="1"/>
  <c r="AD38004" i="1"/>
  <c r="AF38005" i="1"/>
  <c r="AA38007" i="1"/>
  <c r="AD38008" i="1"/>
  <c r="AF38009" i="1"/>
  <c r="AA38011" i="1"/>
  <c r="AD38012" i="1"/>
  <c r="AF38013" i="1"/>
  <c r="AA38015" i="1"/>
  <c r="AD38016" i="1"/>
  <c r="AF38017" i="1"/>
  <c r="AA38019" i="1"/>
  <c r="AD38020" i="1"/>
  <c r="AF38021" i="1"/>
  <c r="AA38023" i="1"/>
  <c r="AD38024" i="1"/>
  <c r="AF38025" i="1"/>
  <c r="AA38027" i="1"/>
  <c r="AD38028" i="1"/>
  <c r="AF38029" i="1"/>
  <c r="AA38031" i="1"/>
  <c r="AD38032" i="1"/>
  <c r="AF38033" i="1"/>
  <c r="AA38035" i="1"/>
  <c r="AD38036" i="1"/>
  <c r="AF38037" i="1"/>
  <c r="AA38039" i="1"/>
  <c r="AD38040" i="1"/>
  <c r="AF38041" i="1"/>
  <c r="AA38043" i="1"/>
  <c r="AD38044" i="1"/>
  <c r="AF38045" i="1"/>
  <c r="AA38047" i="1"/>
  <c r="AD38048" i="1"/>
  <c r="AF38049" i="1"/>
  <c r="AA38051" i="1"/>
  <c r="AD38052" i="1"/>
  <c r="AF38053" i="1"/>
  <c r="AA38055" i="1"/>
  <c r="AD38056" i="1"/>
  <c r="AF38057" i="1"/>
  <c r="AA38059" i="1"/>
  <c r="AD38060" i="1"/>
  <c r="AF38061" i="1"/>
  <c r="AA38063" i="1"/>
  <c r="AD38064" i="1"/>
  <c r="AF38065" i="1"/>
  <c r="AA38067" i="1"/>
  <c r="AD38068" i="1"/>
  <c r="AF38069" i="1"/>
  <c r="AA38071" i="1"/>
  <c r="AD38072" i="1"/>
  <c r="AF38073" i="1"/>
  <c r="AA38075" i="1"/>
  <c r="AD38076" i="1"/>
  <c r="AF38077" i="1"/>
  <c r="AA38079" i="1"/>
  <c r="AD38080" i="1"/>
  <c r="AF38081" i="1"/>
  <c r="AA38083" i="1"/>
  <c r="AD38084" i="1"/>
  <c r="AF38085" i="1"/>
  <c r="AA38087" i="1"/>
  <c r="AD38088" i="1"/>
  <c r="AF38089" i="1"/>
  <c r="AA38091" i="1"/>
  <c r="AD38092" i="1"/>
  <c r="AF38093" i="1"/>
  <c r="AA38095" i="1"/>
  <c r="AD38096" i="1"/>
  <c r="AF38097" i="1"/>
  <c r="AA38099" i="1"/>
  <c r="AD38100" i="1"/>
  <c r="AF38101" i="1"/>
  <c r="AJ40057" i="1"/>
  <c r="AB40057" i="1"/>
  <c r="AE40057" i="1"/>
  <c r="AD40057" i="1"/>
  <c r="AC40057" i="1"/>
  <c r="AA40057" i="1"/>
  <c r="AH40057" i="1"/>
  <c r="AG40057" i="1"/>
  <c r="AF40057" i="1"/>
  <c r="AJ40089" i="1"/>
  <c r="AB40089" i="1"/>
  <c r="AE40089" i="1"/>
  <c r="AD40089" i="1"/>
  <c r="AC40089" i="1"/>
  <c r="AA40089" i="1"/>
  <c r="AH40089" i="1"/>
  <c r="AG40089" i="1"/>
  <c r="AF40089" i="1"/>
  <c r="AJ40121" i="1"/>
  <c r="AB40121" i="1"/>
  <c r="AE40121" i="1"/>
  <c r="AD40121" i="1"/>
  <c r="AC40121" i="1"/>
  <c r="AA40121" i="1"/>
  <c r="AH40121" i="1"/>
  <c r="AG40121" i="1"/>
  <c r="AF40121" i="1"/>
  <c r="AJ40153" i="1"/>
  <c r="AB40153" i="1"/>
  <c r="AE40153" i="1"/>
  <c r="AD40153" i="1"/>
  <c r="AC40153" i="1"/>
  <c r="AA40153" i="1"/>
  <c r="AH40153" i="1"/>
  <c r="AG40153" i="1"/>
  <c r="AF40153" i="1"/>
  <c r="AJ40185" i="1"/>
  <c r="AB40185" i="1"/>
  <c r="AE40185" i="1"/>
  <c r="AD40185" i="1"/>
  <c r="AC40185" i="1"/>
  <c r="AA40185" i="1"/>
  <c r="AH40185" i="1"/>
  <c r="AG40185" i="1"/>
  <c r="AF40185" i="1"/>
  <c r="AJ40217" i="1"/>
  <c r="AB40217" i="1"/>
  <c r="AE40217" i="1"/>
  <c r="AD40217" i="1"/>
  <c r="AC40217" i="1"/>
  <c r="AA40217" i="1"/>
  <c r="AH40217" i="1"/>
  <c r="AG40217" i="1"/>
  <c r="AF40217" i="1"/>
  <c r="AJ40249" i="1"/>
  <c r="AB40249" i="1"/>
  <c r="AE40249" i="1"/>
  <c r="AD40249" i="1"/>
  <c r="AC40249" i="1"/>
  <c r="AA40249" i="1"/>
  <c r="AH40249" i="1"/>
  <c r="AG40249" i="1"/>
  <c r="AF40249" i="1"/>
  <c r="AJ40281" i="1"/>
  <c r="AB40281" i="1"/>
  <c r="AE40281" i="1"/>
  <c r="AD40281" i="1"/>
  <c r="AC40281" i="1"/>
  <c r="AA40281" i="1"/>
  <c r="AH40281" i="1"/>
  <c r="AG40281" i="1"/>
  <c r="AF40281" i="1"/>
  <c r="AJ40313" i="1"/>
  <c r="AB40313" i="1"/>
  <c r="AE40313" i="1"/>
  <c r="AD40313" i="1"/>
  <c r="AC40313" i="1"/>
  <c r="AA40313" i="1"/>
  <c r="AH40313" i="1"/>
  <c r="AG40313" i="1"/>
  <c r="AF40313" i="1"/>
  <c r="AG36590" i="1"/>
  <c r="AC36590" i="1"/>
  <c r="AJ36590" i="1"/>
  <c r="AG36594" i="1"/>
  <c r="AC36594" i="1"/>
  <c r="AJ36594" i="1"/>
  <c r="AG36598" i="1"/>
  <c r="AC36598" i="1"/>
  <c r="AJ36598" i="1"/>
  <c r="AG36602" i="1"/>
  <c r="AC36602" i="1"/>
  <c r="AJ36602" i="1"/>
  <c r="AG36606" i="1"/>
  <c r="AC36606" i="1"/>
  <c r="AJ36606" i="1"/>
  <c r="AG36610" i="1"/>
  <c r="AC36610" i="1"/>
  <c r="AJ36610" i="1"/>
  <c r="AG36614" i="1"/>
  <c r="AC36614" i="1"/>
  <c r="AJ36614" i="1"/>
  <c r="AG36618" i="1"/>
  <c r="AC36618" i="1"/>
  <c r="AJ36618" i="1"/>
  <c r="AG36622" i="1"/>
  <c r="AC36622" i="1"/>
  <c r="AJ36622" i="1"/>
  <c r="AG36626" i="1"/>
  <c r="AC36626" i="1"/>
  <c r="AJ36626" i="1"/>
  <c r="AG36630" i="1"/>
  <c r="AC36630" i="1"/>
  <c r="AJ36630" i="1"/>
  <c r="AG36634" i="1"/>
  <c r="AC36634" i="1"/>
  <c r="AJ36634" i="1"/>
  <c r="AG36638" i="1"/>
  <c r="AC36638" i="1"/>
  <c r="AJ36638" i="1"/>
  <c r="AG36642" i="1"/>
  <c r="AC36642" i="1"/>
  <c r="AJ36642" i="1"/>
  <c r="AG36646" i="1"/>
  <c r="AC36646" i="1"/>
  <c r="AJ36646" i="1"/>
  <c r="AG36650" i="1"/>
  <c r="AC36650" i="1"/>
  <c r="AJ36650" i="1"/>
  <c r="AG36654" i="1"/>
  <c r="AC36654" i="1"/>
  <c r="AJ36654" i="1"/>
  <c r="AG36658" i="1"/>
  <c r="AC36658" i="1"/>
  <c r="AJ36658" i="1"/>
  <c r="AG36662" i="1"/>
  <c r="AC36662" i="1"/>
  <c r="AJ36662" i="1"/>
  <c r="AG36666" i="1"/>
  <c r="AC36666" i="1"/>
  <c r="AJ36666" i="1"/>
  <c r="AG36670" i="1"/>
  <c r="AC36670" i="1"/>
  <c r="AJ36670" i="1"/>
  <c r="AG36674" i="1"/>
  <c r="AC36674" i="1"/>
  <c r="AJ36674" i="1"/>
  <c r="AG36678" i="1"/>
  <c r="AC36678" i="1"/>
  <c r="AJ36678" i="1"/>
  <c r="AG36682" i="1"/>
  <c r="AC36682" i="1"/>
  <c r="AJ36682" i="1"/>
  <c r="AG36686" i="1"/>
  <c r="AC36686" i="1"/>
  <c r="AJ36686" i="1"/>
  <c r="AG36690" i="1"/>
  <c r="AC36690" i="1"/>
  <c r="AJ36690" i="1"/>
  <c r="AG36694" i="1"/>
  <c r="AC36694" i="1"/>
  <c r="AJ36694" i="1"/>
  <c r="AG36698" i="1"/>
  <c r="AC36698" i="1"/>
  <c r="AJ36698" i="1"/>
  <c r="AG36702" i="1"/>
  <c r="AC36702" i="1"/>
  <c r="AJ36702" i="1"/>
  <c r="AG36706" i="1"/>
  <c r="AC36706" i="1"/>
  <c r="AJ36706" i="1"/>
  <c r="AG36710" i="1"/>
  <c r="AC36710" i="1"/>
  <c r="AJ36710" i="1"/>
  <c r="AG36714" i="1"/>
  <c r="AC36714" i="1"/>
  <c r="AJ36714" i="1"/>
  <c r="AG36718" i="1"/>
  <c r="AC36718" i="1"/>
  <c r="AJ36718" i="1"/>
  <c r="AG36722" i="1"/>
  <c r="AC36722" i="1"/>
  <c r="AJ36722" i="1"/>
  <c r="AG36726" i="1"/>
  <c r="AC36726" i="1"/>
  <c r="AJ36726" i="1"/>
  <c r="AG36730" i="1"/>
  <c r="AC36730" i="1"/>
  <c r="AJ36730" i="1"/>
  <c r="AG36734" i="1"/>
  <c r="AC36734" i="1"/>
  <c r="AJ36734" i="1"/>
  <c r="AG36738" i="1"/>
  <c r="AC36738" i="1"/>
  <c r="AJ36738" i="1"/>
  <c r="AB36739" i="1"/>
  <c r="AG36742" i="1"/>
  <c r="AC36742" i="1"/>
  <c r="AJ36742" i="1"/>
  <c r="AB36743" i="1"/>
  <c r="AG36746" i="1"/>
  <c r="AC36746" i="1"/>
  <c r="AJ36746" i="1"/>
  <c r="AB36747" i="1"/>
  <c r="AG36750" i="1"/>
  <c r="AC36750" i="1"/>
  <c r="AJ36750" i="1"/>
  <c r="AB36751" i="1"/>
  <c r="AG36754" i="1"/>
  <c r="AC36754" i="1"/>
  <c r="AJ36754" i="1"/>
  <c r="AB36755" i="1"/>
  <c r="AG36758" i="1"/>
  <c r="AC36758" i="1"/>
  <c r="AJ36758" i="1"/>
  <c r="AB36759" i="1"/>
  <c r="AG36762" i="1"/>
  <c r="AC36762" i="1"/>
  <c r="AJ36762" i="1"/>
  <c r="AB36763" i="1"/>
  <c r="AG36766" i="1"/>
  <c r="AC36766" i="1"/>
  <c r="AJ36766" i="1"/>
  <c r="AB36767" i="1"/>
  <c r="AG36770" i="1"/>
  <c r="AC36770" i="1"/>
  <c r="AJ36770" i="1"/>
  <c r="AB36771" i="1"/>
  <c r="AG36774" i="1"/>
  <c r="AC36774" i="1"/>
  <c r="AJ36774" i="1"/>
  <c r="AB36775" i="1"/>
  <c r="AG36778" i="1"/>
  <c r="AC36778" i="1"/>
  <c r="AJ36778" i="1"/>
  <c r="AB36779" i="1"/>
  <c r="AG36782" i="1"/>
  <c r="AC36782" i="1"/>
  <c r="AJ36782" i="1"/>
  <c r="AB36783" i="1"/>
  <c r="AG36786" i="1"/>
  <c r="AC36786" i="1"/>
  <c r="AJ36786" i="1"/>
  <c r="AB36787" i="1"/>
  <c r="AG36790" i="1"/>
  <c r="AC36790" i="1"/>
  <c r="AJ36790" i="1"/>
  <c r="AB36791" i="1"/>
  <c r="AG36794" i="1"/>
  <c r="AC36794" i="1"/>
  <c r="AJ36794" i="1"/>
  <c r="AB36795" i="1"/>
  <c r="AG36798" i="1"/>
  <c r="AC36798" i="1"/>
  <c r="AJ36798" i="1"/>
  <c r="AB36799" i="1"/>
  <c r="AG36802" i="1"/>
  <c r="AC36802" i="1"/>
  <c r="AJ36802" i="1"/>
  <c r="AB36803" i="1"/>
  <c r="AG36806" i="1"/>
  <c r="AC36806" i="1"/>
  <c r="AJ36806" i="1"/>
  <c r="AB36807" i="1"/>
  <c r="AG36810" i="1"/>
  <c r="AC36810" i="1"/>
  <c r="AJ36810" i="1"/>
  <c r="AB36811" i="1"/>
  <c r="AG36814" i="1"/>
  <c r="AC36814" i="1"/>
  <c r="AJ36814" i="1"/>
  <c r="AB36815" i="1"/>
  <c r="AG36818" i="1"/>
  <c r="AC36818" i="1"/>
  <c r="AJ36818" i="1"/>
  <c r="AB36819" i="1"/>
  <c r="AG36822" i="1"/>
  <c r="AC36822" i="1"/>
  <c r="AJ36822" i="1"/>
  <c r="AB36823" i="1"/>
  <c r="AG36826" i="1"/>
  <c r="AC36826" i="1"/>
  <c r="AJ36826" i="1"/>
  <c r="AB36827" i="1"/>
  <c r="AG36830" i="1"/>
  <c r="AC36830" i="1"/>
  <c r="AJ36830" i="1"/>
  <c r="AB36831" i="1"/>
  <c r="AG36834" i="1"/>
  <c r="AC36834" i="1"/>
  <c r="AJ36834" i="1"/>
  <c r="AB36835" i="1"/>
  <c r="AG36838" i="1"/>
  <c r="AC36838" i="1"/>
  <c r="AJ36838" i="1"/>
  <c r="AB36839" i="1"/>
  <c r="AG36842" i="1"/>
  <c r="AC36842" i="1"/>
  <c r="AJ36842" i="1"/>
  <c r="AB36843" i="1"/>
  <c r="AG36846" i="1"/>
  <c r="AC36846" i="1"/>
  <c r="AJ36846" i="1"/>
  <c r="AB36847" i="1"/>
  <c r="AG36850" i="1"/>
  <c r="AC36850" i="1"/>
  <c r="AJ36850" i="1"/>
  <c r="AB36851" i="1"/>
  <c r="AG36854" i="1"/>
  <c r="AC36854" i="1"/>
  <c r="AJ36854" i="1"/>
  <c r="AB36855" i="1"/>
  <c r="AG36858" i="1"/>
  <c r="AC36858" i="1"/>
  <c r="AJ36858" i="1"/>
  <c r="AB36859" i="1"/>
  <c r="AG36862" i="1"/>
  <c r="AC36862" i="1"/>
  <c r="AJ36862" i="1"/>
  <c r="AB36863" i="1"/>
  <c r="AG36866" i="1"/>
  <c r="AC36866" i="1"/>
  <c r="AJ36866" i="1"/>
  <c r="AB36867" i="1"/>
  <c r="AG36870" i="1"/>
  <c r="AC36870" i="1"/>
  <c r="AJ36870" i="1"/>
  <c r="AB36871" i="1"/>
  <c r="AG36874" i="1"/>
  <c r="AC36874" i="1"/>
  <c r="AJ36874" i="1"/>
  <c r="AB36875" i="1"/>
  <c r="AG36878" i="1"/>
  <c r="AC36878" i="1"/>
  <c r="AJ36878" i="1"/>
  <c r="AB36879" i="1"/>
  <c r="AG36882" i="1"/>
  <c r="AC36882" i="1"/>
  <c r="AJ36882" i="1"/>
  <c r="AB36883" i="1"/>
  <c r="AG36886" i="1"/>
  <c r="AC36886" i="1"/>
  <c r="AJ36886" i="1"/>
  <c r="AB36887" i="1"/>
  <c r="AG36890" i="1"/>
  <c r="AC36890" i="1"/>
  <c r="AJ36890" i="1"/>
  <c r="AB36891" i="1"/>
  <c r="AG36894" i="1"/>
  <c r="AC36894" i="1"/>
  <c r="AJ36894" i="1"/>
  <c r="AB36895" i="1"/>
  <c r="AG36898" i="1"/>
  <c r="AC36898" i="1"/>
  <c r="AJ36898" i="1"/>
  <c r="AB36899" i="1"/>
  <c r="AG36902" i="1"/>
  <c r="AC36902" i="1"/>
  <c r="AJ36902" i="1"/>
  <c r="AB36903" i="1"/>
  <c r="AG36906" i="1"/>
  <c r="AC36906" i="1"/>
  <c r="AJ36906" i="1"/>
  <c r="AB36907" i="1"/>
  <c r="AG36910" i="1"/>
  <c r="AC36910" i="1"/>
  <c r="AJ36910" i="1"/>
  <c r="AB36911" i="1"/>
  <c r="AG36914" i="1"/>
  <c r="AC36914" i="1"/>
  <c r="AJ36914" i="1"/>
  <c r="AB36915" i="1"/>
  <c r="AG36918" i="1"/>
  <c r="AC36918" i="1"/>
  <c r="AJ36918" i="1"/>
  <c r="AB36919" i="1"/>
  <c r="AG36922" i="1"/>
  <c r="AC36922" i="1"/>
  <c r="AJ36922" i="1"/>
  <c r="AB36923" i="1"/>
  <c r="AG36926" i="1"/>
  <c r="AC36926" i="1"/>
  <c r="AJ36926" i="1"/>
  <c r="AB36927" i="1"/>
  <c r="AG36930" i="1"/>
  <c r="AC36930" i="1"/>
  <c r="AJ36930" i="1"/>
  <c r="AB36931" i="1"/>
  <c r="AG36934" i="1"/>
  <c r="AC36934" i="1"/>
  <c r="AJ36934" i="1"/>
  <c r="AB36935" i="1"/>
  <c r="AG36938" i="1"/>
  <c r="AC36938" i="1"/>
  <c r="AJ36938" i="1"/>
  <c r="AB36939" i="1"/>
  <c r="AG36942" i="1"/>
  <c r="AC36942" i="1"/>
  <c r="AJ36942" i="1"/>
  <c r="AB36943" i="1"/>
  <c r="AG36946" i="1"/>
  <c r="AC36946" i="1"/>
  <c r="AJ36946" i="1"/>
  <c r="AB36947" i="1"/>
  <c r="AG36950" i="1"/>
  <c r="AC36950" i="1"/>
  <c r="AJ36950" i="1"/>
  <c r="AB36951" i="1"/>
  <c r="AG36954" i="1"/>
  <c r="AC36954" i="1"/>
  <c r="AJ36954" i="1"/>
  <c r="AB36955" i="1"/>
  <c r="AG36958" i="1"/>
  <c r="AC36958" i="1"/>
  <c r="AJ36958" i="1"/>
  <c r="AB36959" i="1"/>
  <c r="AG36962" i="1"/>
  <c r="AC36962" i="1"/>
  <c r="AJ36962" i="1"/>
  <c r="AB36963" i="1"/>
  <c r="AG36966" i="1"/>
  <c r="AC36966" i="1"/>
  <c r="AJ36966" i="1"/>
  <c r="AB36967" i="1"/>
  <c r="AG36970" i="1"/>
  <c r="AC36970" i="1"/>
  <c r="AJ36970" i="1"/>
  <c r="AB36971" i="1"/>
  <c r="AG36974" i="1"/>
  <c r="AC36974" i="1"/>
  <c r="AJ36974" i="1"/>
  <c r="AB36975" i="1"/>
  <c r="AG36978" i="1"/>
  <c r="AC36978" i="1"/>
  <c r="AJ36978" i="1"/>
  <c r="AB36979" i="1"/>
  <c r="AG36982" i="1"/>
  <c r="AC36982" i="1"/>
  <c r="AJ36982" i="1"/>
  <c r="AB36983" i="1"/>
  <c r="AG36986" i="1"/>
  <c r="AC36986" i="1"/>
  <c r="AJ36986" i="1"/>
  <c r="AB36987" i="1"/>
  <c r="AG36990" i="1"/>
  <c r="AC36990" i="1"/>
  <c r="AJ36990" i="1"/>
  <c r="AB36991" i="1"/>
  <c r="AG36994" i="1"/>
  <c r="AC36994" i="1"/>
  <c r="AJ36994" i="1"/>
  <c r="AB36995" i="1"/>
  <c r="AG36998" i="1"/>
  <c r="AC36998" i="1"/>
  <c r="AJ36998" i="1"/>
  <c r="AB36999" i="1"/>
  <c r="AG37002" i="1"/>
  <c r="AC37002" i="1"/>
  <c r="AJ37002" i="1"/>
  <c r="AB37003" i="1"/>
  <c r="AG37006" i="1"/>
  <c r="AC37006" i="1"/>
  <c r="AJ37006" i="1"/>
  <c r="AB37007" i="1"/>
  <c r="AG37010" i="1"/>
  <c r="AC37010" i="1"/>
  <c r="AJ37010" i="1"/>
  <c r="AB37011" i="1"/>
  <c r="AG37014" i="1"/>
  <c r="AC37014" i="1"/>
  <c r="AJ37014" i="1"/>
  <c r="AB37015" i="1"/>
  <c r="AG37018" i="1"/>
  <c r="AC37018" i="1"/>
  <c r="AJ37018" i="1"/>
  <c r="AB37019" i="1"/>
  <c r="AG37022" i="1"/>
  <c r="AC37022" i="1"/>
  <c r="AJ37022" i="1"/>
  <c r="AB37023" i="1"/>
  <c r="AG37026" i="1"/>
  <c r="AC37026" i="1"/>
  <c r="AJ37026" i="1"/>
  <c r="AB37027" i="1"/>
  <c r="AG37030" i="1"/>
  <c r="AC37030" i="1"/>
  <c r="AJ37030" i="1"/>
  <c r="AB37031" i="1"/>
  <c r="AG37034" i="1"/>
  <c r="AC37034" i="1"/>
  <c r="AJ37034" i="1"/>
  <c r="AB37035" i="1"/>
  <c r="AG37038" i="1"/>
  <c r="AC37038" i="1"/>
  <c r="AJ37038" i="1"/>
  <c r="AB37039" i="1"/>
  <c r="AG37042" i="1"/>
  <c r="AC37042" i="1"/>
  <c r="AJ37042" i="1"/>
  <c r="AB37043" i="1"/>
  <c r="AG37046" i="1"/>
  <c r="AC37046" i="1"/>
  <c r="AJ37046" i="1"/>
  <c r="AB37047" i="1"/>
  <c r="AG37050" i="1"/>
  <c r="AC37050" i="1"/>
  <c r="AJ37050" i="1"/>
  <c r="AB37051" i="1"/>
  <c r="AG37054" i="1"/>
  <c r="AC37054" i="1"/>
  <c r="AJ37054" i="1"/>
  <c r="AB37055" i="1"/>
  <c r="AG37058" i="1"/>
  <c r="AC37058" i="1"/>
  <c r="AJ37058" i="1"/>
  <c r="AB37059" i="1"/>
  <c r="AG37062" i="1"/>
  <c r="AC37062" i="1"/>
  <c r="AJ37062" i="1"/>
  <c r="AB37063" i="1"/>
  <c r="AG37066" i="1"/>
  <c r="AC37066" i="1"/>
  <c r="AJ37066" i="1"/>
  <c r="AB37067" i="1"/>
  <c r="AG37070" i="1"/>
  <c r="AC37070" i="1"/>
  <c r="AJ37070" i="1"/>
  <c r="AB37071" i="1"/>
  <c r="AG37074" i="1"/>
  <c r="AC37074" i="1"/>
  <c r="AJ37074" i="1"/>
  <c r="AB37075" i="1"/>
  <c r="AG37078" i="1"/>
  <c r="AC37078" i="1"/>
  <c r="AJ37078" i="1"/>
  <c r="AB37079" i="1"/>
  <c r="AG37082" i="1"/>
  <c r="AC37082" i="1"/>
  <c r="AJ37082" i="1"/>
  <c r="AB37083" i="1"/>
  <c r="AG37086" i="1"/>
  <c r="AC37086" i="1"/>
  <c r="AJ37086" i="1"/>
  <c r="AB37087" i="1"/>
  <c r="AG37090" i="1"/>
  <c r="AC37090" i="1"/>
  <c r="AJ37090" i="1"/>
  <c r="AB37091" i="1"/>
  <c r="AG37094" i="1"/>
  <c r="AC37094" i="1"/>
  <c r="AJ37094" i="1"/>
  <c r="AB37095" i="1"/>
  <c r="AG37098" i="1"/>
  <c r="AC37098" i="1"/>
  <c r="AJ37098" i="1"/>
  <c r="AB37099" i="1"/>
  <c r="AG37102" i="1"/>
  <c r="AC37102" i="1"/>
  <c r="AJ37102" i="1"/>
  <c r="AB37103" i="1"/>
  <c r="AG37106" i="1"/>
  <c r="AC37106" i="1"/>
  <c r="AJ37106" i="1"/>
  <c r="AB37107" i="1"/>
  <c r="AG37110" i="1"/>
  <c r="AC37110" i="1"/>
  <c r="AJ37110" i="1"/>
  <c r="AB37111" i="1"/>
  <c r="AG37114" i="1"/>
  <c r="AC37114" i="1"/>
  <c r="AJ37114" i="1"/>
  <c r="AB37115" i="1"/>
  <c r="AG37118" i="1"/>
  <c r="AC37118" i="1"/>
  <c r="AJ37118" i="1"/>
  <c r="AB37119" i="1"/>
  <c r="AG37122" i="1"/>
  <c r="AC37122" i="1"/>
  <c r="AJ37122" i="1"/>
  <c r="AB37123" i="1"/>
  <c r="AG37126" i="1"/>
  <c r="AC37126" i="1"/>
  <c r="AJ37126" i="1"/>
  <c r="AB37127" i="1"/>
  <c r="AG37130" i="1"/>
  <c r="AC37130" i="1"/>
  <c r="AJ37130" i="1"/>
  <c r="AB37131" i="1"/>
  <c r="AG37134" i="1"/>
  <c r="AC37134" i="1"/>
  <c r="AJ37134" i="1"/>
  <c r="AB37135" i="1"/>
  <c r="AG37138" i="1"/>
  <c r="AC37138" i="1"/>
  <c r="AJ37138" i="1"/>
  <c r="AB37139" i="1"/>
  <c r="AG37142" i="1"/>
  <c r="AC37142" i="1"/>
  <c r="AJ37142" i="1"/>
  <c r="AB37143" i="1"/>
  <c r="AG37146" i="1"/>
  <c r="AC37146" i="1"/>
  <c r="AJ37146" i="1"/>
  <c r="AB37147" i="1"/>
  <c r="AG37150" i="1"/>
  <c r="AC37150" i="1"/>
  <c r="AJ37150" i="1"/>
  <c r="AB37151" i="1"/>
  <c r="AG37154" i="1"/>
  <c r="AC37154" i="1"/>
  <c r="AJ37154" i="1"/>
  <c r="AB37155" i="1"/>
  <c r="AG37158" i="1"/>
  <c r="AC37158" i="1"/>
  <c r="AJ37158" i="1"/>
  <c r="AB37159" i="1"/>
  <c r="AG37162" i="1"/>
  <c r="AC37162" i="1"/>
  <c r="AJ37162" i="1"/>
  <c r="AB37163" i="1"/>
  <c r="AG37166" i="1"/>
  <c r="AC37166" i="1"/>
  <c r="AJ37166" i="1"/>
  <c r="AB37167" i="1"/>
  <c r="AG37170" i="1"/>
  <c r="AC37170" i="1"/>
  <c r="AJ37170" i="1"/>
  <c r="AB37171" i="1"/>
  <c r="AG37174" i="1"/>
  <c r="AC37174" i="1"/>
  <c r="AJ37174" i="1"/>
  <c r="AB37175" i="1"/>
  <c r="AG37178" i="1"/>
  <c r="AC37178" i="1"/>
  <c r="AJ37178" i="1"/>
  <c r="AB37179" i="1"/>
  <c r="AG37182" i="1"/>
  <c r="AC37182" i="1"/>
  <c r="AJ37182" i="1"/>
  <c r="AB37183" i="1"/>
  <c r="AG37186" i="1"/>
  <c r="AC37186" i="1"/>
  <c r="AJ37186" i="1"/>
  <c r="AB37187" i="1"/>
  <c r="AG37190" i="1"/>
  <c r="AC37190" i="1"/>
  <c r="AJ37190" i="1"/>
  <c r="AB37191" i="1"/>
  <c r="AG37194" i="1"/>
  <c r="AC37194" i="1"/>
  <c r="AJ37194" i="1"/>
  <c r="AB37195" i="1"/>
  <c r="AG37198" i="1"/>
  <c r="AC37198" i="1"/>
  <c r="AJ37198" i="1"/>
  <c r="AB37199" i="1"/>
  <c r="AG37202" i="1"/>
  <c r="AC37202" i="1"/>
  <c r="AJ37202" i="1"/>
  <c r="AB37203" i="1"/>
  <c r="AG37206" i="1"/>
  <c r="AC37206" i="1"/>
  <c r="AJ37206" i="1"/>
  <c r="AB37207" i="1"/>
  <c r="AG37210" i="1"/>
  <c r="AC37210" i="1"/>
  <c r="AJ37210" i="1"/>
  <c r="AB37211" i="1"/>
  <c r="AG37214" i="1"/>
  <c r="AC37214" i="1"/>
  <c r="AJ37214" i="1"/>
  <c r="AB37215" i="1"/>
  <c r="AG37218" i="1"/>
  <c r="AC37218" i="1"/>
  <c r="AJ37218" i="1"/>
  <c r="AB37219" i="1"/>
  <c r="AG37222" i="1"/>
  <c r="AC37222" i="1"/>
  <c r="AJ37222" i="1"/>
  <c r="AB37223" i="1"/>
  <c r="AG37226" i="1"/>
  <c r="AC37226" i="1"/>
  <c r="AJ37226" i="1"/>
  <c r="AB37227" i="1"/>
  <c r="AG37230" i="1"/>
  <c r="AC37230" i="1"/>
  <c r="AJ37230" i="1"/>
  <c r="AB37231" i="1"/>
  <c r="AG37234" i="1"/>
  <c r="AC37234" i="1"/>
  <c r="AJ37234" i="1"/>
  <c r="AB37235" i="1"/>
  <c r="AG37238" i="1"/>
  <c r="AC37238" i="1"/>
  <c r="AJ37238" i="1"/>
  <c r="AB37239" i="1"/>
  <c r="AG37242" i="1"/>
  <c r="AC37242" i="1"/>
  <c r="AJ37242" i="1"/>
  <c r="AB37243" i="1"/>
  <c r="AG37246" i="1"/>
  <c r="AC37246" i="1"/>
  <c r="AJ37246" i="1"/>
  <c r="AB37247" i="1"/>
  <c r="AG37250" i="1"/>
  <c r="AC37250" i="1"/>
  <c r="AJ37250" i="1"/>
  <c r="AB37251" i="1"/>
  <c r="AG37254" i="1"/>
  <c r="AC37254" i="1"/>
  <c r="AJ37254" i="1"/>
  <c r="AB37255" i="1"/>
  <c r="AG37258" i="1"/>
  <c r="AC37258" i="1"/>
  <c r="AJ37258" i="1"/>
  <c r="AB37259" i="1"/>
  <c r="AG37262" i="1"/>
  <c r="AC37262" i="1"/>
  <c r="AJ37262" i="1"/>
  <c r="AB37263" i="1"/>
  <c r="AG37266" i="1"/>
  <c r="AC37266" i="1"/>
  <c r="AJ37266" i="1"/>
  <c r="AB37267" i="1"/>
  <c r="AG37270" i="1"/>
  <c r="AC37270" i="1"/>
  <c r="AJ37270" i="1"/>
  <c r="AB37271" i="1"/>
  <c r="AG37274" i="1"/>
  <c r="AC37274" i="1"/>
  <c r="AJ37274" i="1"/>
  <c r="AB37275" i="1"/>
  <c r="AG37278" i="1"/>
  <c r="AC37278" i="1"/>
  <c r="AJ37278" i="1"/>
  <c r="AB37279" i="1"/>
  <c r="AG37282" i="1"/>
  <c r="AC37282" i="1"/>
  <c r="AJ37282" i="1"/>
  <c r="AB37283" i="1"/>
  <c r="AG37286" i="1"/>
  <c r="AC37286" i="1"/>
  <c r="AJ37286" i="1"/>
  <c r="AB37287" i="1"/>
  <c r="AG37290" i="1"/>
  <c r="AC37290" i="1"/>
  <c r="AJ37290" i="1"/>
  <c r="AB37291" i="1"/>
  <c r="AG37294" i="1"/>
  <c r="AC37294" i="1"/>
  <c r="AJ37294" i="1"/>
  <c r="AB37295" i="1"/>
  <c r="AG37298" i="1"/>
  <c r="AC37298" i="1"/>
  <c r="AJ37298" i="1"/>
  <c r="AB37299" i="1"/>
  <c r="AG37302" i="1"/>
  <c r="AC37302" i="1"/>
  <c r="AJ37302" i="1"/>
  <c r="AB37303" i="1"/>
  <c r="AG37306" i="1"/>
  <c r="AC37306" i="1"/>
  <c r="AJ37306" i="1"/>
  <c r="AB37307" i="1"/>
  <c r="AG37310" i="1"/>
  <c r="AC37310" i="1"/>
  <c r="AJ37310" i="1"/>
  <c r="AB37311" i="1"/>
  <c r="AG37314" i="1"/>
  <c r="AC37314" i="1"/>
  <c r="AJ37314" i="1"/>
  <c r="AB37315" i="1"/>
  <c r="AG37318" i="1"/>
  <c r="AC37318" i="1"/>
  <c r="AJ37318" i="1"/>
  <c r="AB37319" i="1"/>
  <c r="AG37322" i="1"/>
  <c r="AC37322" i="1"/>
  <c r="AJ37322" i="1"/>
  <c r="AB37323" i="1"/>
  <c r="AG37326" i="1"/>
  <c r="AC37326" i="1"/>
  <c r="AJ37326" i="1"/>
  <c r="AB37327" i="1"/>
  <c r="AG37330" i="1"/>
  <c r="AC37330" i="1"/>
  <c r="AJ37330" i="1"/>
  <c r="AB37331" i="1"/>
  <c r="AG37334" i="1"/>
  <c r="AC37334" i="1"/>
  <c r="AJ37334" i="1"/>
  <c r="AB37335" i="1"/>
  <c r="AG37338" i="1"/>
  <c r="AC37338" i="1"/>
  <c r="AJ37338" i="1"/>
  <c r="AB37339" i="1"/>
  <c r="AG37342" i="1"/>
  <c r="AC37342" i="1"/>
  <c r="AJ37342" i="1"/>
  <c r="AB37343" i="1"/>
  <c r="AG37346" i="1"/>
  <c r="AC37346" i="1"/>
  <c r="AJ37346" i="1"/>
  <c r="AB37347" i="1"/>
  <c r="AG37350" i="1"/>
  <c r="AC37350" i="1"/>
  <c r="AJ37350" i="1"/>
  <c r="AB37351" i="1"/>
  <c r="AG37354" i="1"/>
  <c r="AC37354" i="1"/>
  <c r="AJ37354" i="1"/>
  <c r="AB37355" i="1"/>
  <c r="AG37358" i="1"/>
  <c r="AC37358" i="1"/>
  <c r="AJ37358" i="1"/>
  <c r="AB37359" i="1"/>
  <c r="AG37362" i="1"/>
  <c r="AC37362" i="1"/>
  <c r="AJ37362" i="1"/>
  <c r="AB37363" i="1"/>
  <c r="AG37366" i="1"/>
  <c r="AC37366" i="1"/>
  <c r="AJ37366" i="1"/>
  <c r="AB37367" i="1"/>
  <c r="AG37370" i="1"/>
  <c r="AC37370" i="1"/>
  <c r="AJ37370" i="1"/>
  <c r="AB37371" i="1"/>
  <c r="AG37374" i="1"/>
  <c r="AC37374" i="1"/>
  <c r="AJ37374" i="1"/>
  <c r="AB37375" i="1"/>
  <c r="AG37378" i="1"/>
  <c r="AC37378" i="1"/>
  <c r="AJ37378" i="1"/>
  <c r="AB37379" i="1"/>
  <c r="AG37382" i="1"/>
  <c r="AC37382" i="1"/>
  <c r="AJ37382" i="1"/>
  <c r="AB37383" i="1"/>
  <c r="AG37386" i="1"/>
  <c r="AC37386" i="1"/>
  <c r="AJ37386" i="1"/>
  <c r="AB37387" i="1"/>
  <c r="AG37390" i="1"/>
  <c r="AC37390" i="1"/>
  <c r="AJ37390" i="1"/>
  <c r="AB37391" i="1"/>
  <c r="AG37394" i="1"/>
  <c r="AC37394" i="1"/>
  <c r="AJ37394" i="1"/>
  <c r="AB37395" i="1"/>
  <c r="AG37398" i="1"/>
  <c r="AC37398" i="1"/>
  <c r="AJ37398" i="1"/>
  <c r="AB37399" i="1"/>
  <c r="AG37402" i="1"/>
  <c r="AC37402" i="1"/>
  <c r="AJ37402" i="1"/>
  <c r="AB37403" i="1"/>
  <c r="AG37406" i="1"/>
  <c r="AC37406" i="1"/>
  <c r="AJ37406" i="1"/>
  <c r="AB37407" i="1"/>
  <c r="AG37410" i="1"/>
  <c r="AC37410" i="1"/>
  <c r="AJ37410" i="1"/>
  <c r="AB37411" i="1"/>
  <c r="AG37414" i="1"/>
  <c r="AC37414" i="1"/>
  <c r="AJ37414" i="1"/>
  <c r="AB37415" i="1"/>
  <c r="AG37418" i="1"/>
  <c r="AC37418" i="1"/>
  <c r="AJ37418" i="1"/>
  <c r="AB37419" i="1"/>
  <c r="AG37422" i="1"/>
  <c r="AC37422" i="1"/>
  <c r="AJ37422" i="1"/>
  <c r="AB37423" i="1"/>
  <c r="AG37426" i="1"/>
  <c r="AC37426" i="1"/>
  <c r="AJ37426" i="1"/>
  <c r="AB37427" i="1"/>
  <c r="AG37430" i="1"/>
  <c r="AC37430" i="1"/>
  <c r="AJ37430" i="1"/>
  <c r="AB37431" i="1"/>
  <c r="AG37434" i="1"/>
  <c r="AC37434" i="1"/>
  <c r="AJ37434" i="1"/>
  <c r="AB37435" i="1"/>
  <c r="AG37438" i="1"/>
  <c r="AC37438" i="1"/>
  <c r="AJ37438" i="1"/>
  <c r="AB37439" i="1"/>
  <c r="AG37442" i="1"/>
  <c r="AC37442" i="1"/>
  <c r="AJ37442" i="1"/>
  <c r="AB37443" i="1"/>
  <c r="AG37446" i="1"/>
  <c r="AC37446" i="1"/>
  <c r="AJ37446" i="1"/>
  <c r="AB37447" i="1"/>
  <c r="AG37450" i="1"/>
  <c r="AC37450" i="1"/>
  <c r="AJ37450" i="1"/>
  <c r="AB37451" i="1"/>
  <c r="AG37454" i="1"/>
  <c r="AC37454" i="1"/>
  <c r="AJ37454" i="1"/>
  <c r="AB37455" i="1"/>
  <c r="AG37458" i="1"/>
  <c r="AC37458" i="1"/>
  <c r="AJ37458" i="1"/>
  <c r="AB37459" i="1"/>
  <c r="AG37462" i="1"/>
  <c r="AC37462" i="1"/>
  <c r="AJ37462" i="1"/>
  <c r="AB37463" i="1"/>
  <c r="AG37466" i="1"/>
  <c r="AC37466" i="1"/>
  <c r="AJ37466" i="1"/>
  <c r="AB37467" i="1"/>
  <c r="AG37470" i="1"/>
  <c r="AC37470" i="1"/>
  <c r="AJ37470" i="1"/>
  <c r="AB37471" i="1"/>
  <c r="AG37474" i="1"/>
  <c r="AC37474" i="1"/>
  <c r="AJ37474" i="1"/>
  <c r="AB37475" i="1"/>
  <c r="AG37478" i="1"/>
  <c r="AC37478" i="1"/>
  <c r="AJ37478" i="1"/>
  <c r="AB37479" i="1"/>
  <c r="AG37482" i="1"/>
  <c r="AC37482" i="1"/>
  <c r="AJ37482" i="1"/>
  <c r="AB37483" i="1"/>
  <c r="AG37486" i="1"/>
  <c r="AC37486" i="1"/>
  <c r="AJ37486" i="1"/>
  <c r="AB37487" i="1"/>
  <c r="AG37490" i="1"/>
  <c r="AC37490" i="1"/>
  <c r="AJ37490" i="1"/>
  <c r="AB37491" i="1"/>
  <c r="AG37494" i="1"/>
  <c r="AC37494" i="1"/>
  <c r="AJ37494" i="1"/>
  <c r="AB37495" i="1"/>
  <c r="AG37498" i="1"/>
  <c r="AC37498" i="1"/>
  <c r="AJ37498" i="1"/>
  <c r="AB37499" i="1"/>
  <c r="AG37502" i="1"/>
  <c r="AC37502" i="1"/>
  <c r="AJ37502" i="1"/>
  <c r="AB37503" i="1"/>
  <c r="AG37506" i="1"/>
  <c r="AC37506" i="1"/>
  <c r="AJ37506" i="1"/>
  <c r="AB37507" i="1"/>
  <c r="AG37510" i="1"/>
  <c r="AC37510" i="1"/>
  <c r="AJ37510" i="1"/>
  <c r="AB37511" i="1"/>
  <c r="AG37514" i="1"/>
  <c r="AC37514" i="1"/>
  <c r="AJ37514" i="1"/>
  <c r="AB37515" i="1"/>
  <c r="AG37518" i="1"/>
  <c r="AC37518" i="1"/>
  <c r="AJ37518" i="1"/>
  <c r="AB37519" i="1"/>
  <c r="AG37522" i="1"/>
  <c r="AC37522" i="1"/>
  <c r="AJ37522" i="1"/>
  <c r="AB37523" i="1"/>
  <c r="AG37526" i="1"/>
  <c r="AC37526" i="1"/>
  <c r="AJ37526" i="1"/>
  <c r="AB37527" i="1"/>
  <c r="AG37530" i="1"/>
  <c r="AC37530" i="1"/>
  <c r="AJ37530" i="1"/>
  <c r="AB37531" i="1"/>
  <c r="AG37534" i="1"/>
  <c r="AC37534" i="1"/>
  <c r="AJ37534" i="1"/>
  <c r="AB37535" i="1"/>
  <c r="AG37538" i="1"/>
  <c r="AC37538" i="1"/>
  <c r="AJ37538" i="1"/>
  <c r="AB37539" i="1"/>
  <c r="AG37542" i="1"/>
  <c r="AC37542" i="1"/>
  <c r="AJ37542" i="1"/>
  <c r="AB37543" i="1"/>
  <c r="AG37546" i="1"/>
  <c r="AC37546" i="1"/>
  <c r="AJ37546" i="1"/>
  <c r="AB37547" i="1"/>
  <c r="AG37550" i="1"/>
  <c r="AC37550" i="1"/>
  <c r="AJ37550" i="1"/>
  <c r="AB37551" i="1"/>
  <c r="AG37554" i="1"/>
  <c r="AC37554" i="1"/>
  <c r="AJ37554" i="1"/>
  <c r="AB37555" i="1"/>
  <c r="AG37558" i="1"/>
  <c r="AC37558" i="1"/>
  <c r="AJ37558" i="1"/>
  <c r="AB37559" i="1"/>
  <c r="AG37562" i="1"/>
  <c r="AC37562" i="1"/>
  <c r="AJ37562" i="1"/>
  <c r="AB37563" i="1"/>
  <c r="AG37566" i="1"/>
  <c r="AC37566" i="1"/>
  <c r="AJ37566" i="1"/>
  <c r="AB37567" i="1"/>
  <c r="AG37570" i="1"/>
  <c r="AC37570" i="1"/>
  <c r="AJ37570" i="1"/>
  <c r="AB37571" i="1"/>
  <c r="AG37574" i="1"/>
  <c r="AC37574" i="1"/>
  <c r="AJ37574" i="1"/>
  <c r="AB37575" i="1"/>
  <c r="AG37578" i="1"/>
  <c r="AC37578" i="1"/>
  <c r="AJ37578" i="1"/>
  <c r="AB37579" i="1"/>
  <c r="AG37582" i="1"/>
  <c r="AC37582" i="1"/>
  <c r="AJ37582" i="1"/>
  <c r="AB37583" i="1"/>
  <c r="AG37586" i="1"/>
  <c r="AC37586" i="1"/>
  <c r="AJ37586" i="1"/>
  <c r="AB37587" i="1"/>
  <c r="AG37590" i="1"/>
  <c r="AC37590" i="1"/>
  <c r="AJ37590" i="1"/>
  <c r="AB37591" i="1"/>
  <c r="AG37594" i="1"/>
  <c r="AC37594" i="1"/>
  <c r="AJ37594" i="1"/>
  <c r="AB37595" i="1"/>
  <c r="AG37598" i="1"/>
  <c r="AC37598" i="1"/>
  <c r="AJ37598" i="1"/>
  <c r="AB37599" i="1"/>
  <c r="AG37602" i="1"/>
  <c r="AC37602" i="1"/>
  <c r="AJ37602" i="1"/>
  <c r="AB37603" i="1"/>
  <c r="AG37606" i="1"/>
  <c r="AC37606" i="1"/>
  <c r="AJ37606" i="1"/>
  <c r="AB37607" i="1"/>
  <c r="AG37610" i="1"/>
  <c r="AC37610" i="1"/>
  <c r="AJ37610" i="1"/>
  <c r="AB37611" i="1"/>
  <c r="AG37614" i="1"/>
  <c r="AC37614" i="1"/>
  <c r="AJ37614" i="1"/>
  <c r="AB37615" i="1"/>
  <c r="AG37618" i="1"/>
  <c r="AC37618" i="1"/>
  <c r="AJ37618" i="1"/>
  <c r="AB37619" i="1"/>
  <c r="AG37622" i="1"/>
  <c r="AC37622" i="1"/>
  <c r="AJ37622" i="1"/>
  <c r="AB37623" i="1"/>
  <c r="AG37626" i="1"/>
  <c r="AC37626" i="1"/>
  <c r="AJ37626" i="1"/>
  <c r="AB37627" i="1"/>
  <c r="AG37630" i="1"/>
  <c r="AC37630" i="1"/>
  <c r="AJ37630" i="1"/>
  <c r="AB37631" i="1"/>
  <c r="AG37634" i="1"/>
  <c r="AC37634" i="1"/>
  <c r="AJ37634" i="1"/>
  <c r="AB37635" i="1"/>
  <c r="AG37638" i="1"/>
  <c r="AC37638" i="1"/>
  <c r="AJ37638" i="1"/>
  <c r="AB37639" i="1"/>
  <c r="AG37642" i="1"/>
  <c r="AC37642" i="1"/>
  <c r="AJ37642" i="1"/>
  <c r="AB37643" i="1"/>
  <c r="AG37646" i="1"/>
  <c r="AC37646" i="1"/>
  <c r="AJ37646" i="1"/>
  <c r="AB37647" i="1"/>
  <c r="AG37650" i="1"/>
  <c r="AC37650" i="1"/>
  <c r="AJ37650" i="1"/>
  <c r="AB37651" i="1"/>
  <c r="AG37654" i="1"/>
  <c r="AC37654" i="1"/>
  <c r="AJ37654" i="1"/>
  <c r="AB37655" i="1"/>
  <c r="AG37658" i="1"/>
  <c r="AC37658" i="1"/>
  <c r="AJ37658" i="1"/>
  <c r="AB37659" i="1"/>
  <c r="AG37662" i="1"/>
  <c r="AC37662" i="1"/>
  <c r="AJ37662" i="1"/>
  <c r="AB37663" i="1"/>
  <c r="AG37666" i="1"/>
  <c r="AC37666" i="1"/>
  <c r="AJ37666" i="1"/>
  <c r="AB37667" i="1"/>
  <c r="AG37670" i="1"/>
  <c r="AC37670" i="1"/>
  <c r="AJ37670" i="1"/>
  <c r="AB37671" i="1"/>
  <c r="AG37674" i="1"/>
  <c r="AC37674" i="1"/>
  <c r="AJ37674" i="1"/>
  <c r="AB37675" i="1"/>
  <c r="AG37678" i="1"/>
  <c r="AC37678" i="1"/>
  <c r="AJ37678" i="1"/>
  <c r="AB37679" i="1"/>
  <c r="AG37682" i="1"/>
  <c r="AC37682" i="1"/>
  <c r="AJ37682" i="1"/>
  <c r="AB37683" i="1"/>
  <c r="AG37686" i="1"/>
  <c r="AC37686" i="1"/>
  <c r="AJ37686" i="1"/>
  <c r="AB37687" i="1"/>
  <c r="AG37690" i="1"/>
  <c r="AC37690" i="1"/>
  <c r="AJ37690" i="1"/>
  <c r="AB37691" i="1"/>
  <c r="AG37694" i="1"/>
  <c r="AC37694" i="1"/>
  <c r="AJ37694" i="1"/>
  <c r="AB37695" i="1"/>
  <c r="AG37698" i="1"/>
  <c r="AC37698" i="1"/>
  <c r="AJ37698" i="1"/>
  <c r="AB37699" i="1"/>
  <c r="AG37702" i="1"/>
  <c r="AC37702" i="1"/>
  <c r="AJ37702" i="1"/>
  <c r="AB37703" i="1"/>
  <c r="AG37706" i="1"/>
  <c r="AC37706" i="1"/>
  <c r="AJ37706" i="1"/>
  <c r="AB37707" i="1"/>
  <c r="AG37710" i="1"/>
  <c r="AC37710" i="1"/>
  <c r="AJ37710" i="1"/>
  <c r="AB37711" i="1"/>
  <c r="AG37714" i="1"/>
  <c r="AC37714" i="1"/>
  <c r="AJ37714" i="1"/>
  <c r="AB37715" i="1"/>
  <c r="AG37718" i="1"/>
  <c r="AC37718" i="1"/>
  <c r="AJ37718" i="1"/>
  <c r="AB37719" i="1"/>
  <c r="AG37722" i="1"/>
  <c r="AC37722" i="1"/>
  <c r="AJ37722" i="1"/>
  <c r="AB37723" i="1"/>
  <c r="AG37726" i="1"/>
  <c r="AC37726" i="1"/>
  <c r="AJ37726" i="1"/>
  <c r="AB37727" i="1"/>
  <c r="AG37730" i="1"/>
  <c r="AC37730" i="1"/>
  <c r="AJ37730" i="1"/>
  <c r="AB37731" i="1"/>
  <c r="AG37734" i="1"/>
  <c r="AC37734" i="1"/>
  <c r="AJ37734" i="1"/>
  <c r="AB37735" i="1"/>
  <c r="AG37738" i="1"/>
  <c r="AC37738" i="1"/>
  <c r="AJ37738" i="1"/>
  <c r="AB37739" i="1"/>
  <c r="AG37742" i="1"/>
  <c r="AC37742" i="1"/>
  <c r="AJ37742" i="1"/>
  <c r="AB37743" i="1"/>
  <c r="AG37746" i="1"/>
  <c r="AC37746" i="1"/>
  <c r="AJ37746" i="1"/>
  <c r="AB37747" i="1"/>
  <c r="AG37750" i="1"/>
  <c r="AC37750" i="1"/>
  <c r="AJ37750" i="1"/>
  <c r="AB37751" i="1"/>
  <c r="AG37754" i="1"/>
  <c r="AC37754" i="1"/>
  <c r="AJ37754" i="1"/>
  <c r="AB37755" i="1"/>
  <c r="AG37758" i="1"/>
  <c r="AC37758" i="1"/>
  <c r="AJ37758" i="1"/>
  <c r="AB37759" i="1"/>
  <c r="AG37762" i="1"/>
  <c r="AC37762" i="1"/>
  <c r="AJ37762" i="1"/>
  <c r="AB37763" i="1"/>
  <c r="AG37766" i="1"/>
  <c r="AC37766" i="1"/>
  <c r="AJ37766" i="1"/>
  <c r="AB37767" i="1"/>
  <c r="AG37770" i="1"/>
  <c r="AC37770" i="1"/>
  <c r="AJ37770" i="1"/>
  <c r="AB37771" i="1"/>
  <c r="AG37774" i="1"/>
  <c r="AC37774" i="1"/>
  <c r="AJ37774" i="1"/>
  <c r="AB37775" i="1"/>
  <c r="AG37778" i="1"/>
  <c r="AC37778" i="1"/>
  <c r="AJ37778" i="1"/>
  <c r="AB37779" i="1"/>
  <c r="AG37782" i="1"/>
  <c r="AC37782" i="1"/>
  <c r="AJ37782" i="1"/>
  <c r="AB37783" i="1"/>
  <c r="AG37786" i="1"/>
  <c r="AC37786" i="1"/>
  <c r="AJ37786" i="1"/>
  <c r="AB37787" i="1"/>
  <c r="AG37790" i="1"/>
  <c r="AC37790" i="1"/>
  <c r="AJ37790" i="1"/>
  <c r="AB37791" i="1"/>
  <c r="AG37794" i="1"/>
  <c r="AC37794" i="1"/>
  <c r="AJ37794" i="1"/>
  <c r="AB37795" i="1"/>
  <c r="AG37798" i="1"/>
  <c r="AC37798" i="1"/>
  <c r="AJ37798" i="1"/>
  <c r="AB37799" i="1"/>
  <c r="AG37802" i="1"/>
  <c r="AC37802" i="1"/>
  <c r="AJ37802" i="1"/>
  <c r="AB37803" i="1"/>
  <c r="AG37806" i="1"/>
  <c r="AC37806" i="1"/>
  <c r="AJ37806" i="1"/>
  <c r="AB37807" i="1"/>
  <c r="AG37810" i="1"/>
  <c r="AC37810" i="1"/>
  <c r="AJ37810" i="1"/>
  <c r="AB37811" i="1"/>
  <c r="AG37814" i="1"/>
  <c r="AC37814" i="1"/>
  <c r="AJ37814" i="1"/>
  <c r="AB37815" i="1"/>
  <c r="AG37818" i="1"/>
  <c r="AC37818" i="1"/>
  <c r="AJ37818" i="1"/>
  <c r="AB37819" i="1"/>
  <c r="AG37822" i="1"/>
  <c r="AC37822" i="1"/>
  <c r="AJ37822" i="1"/>
  <c r="AB37823" i="1"/>
  <c r="AG37826" i="1"/>
  <c r="AC37826" i="1"/>
  <c r="AJ37826" i="1"/>
  <c r="AB37827" i="1"/>
  <c r="AG37830" i="1"/>
  <c r="AC37830" i="1"/>
  <c r="AJ37830" i="1"/>
  <c r="AB37831" i="1"/>
  <c r="AG37834" i="1"/>
  <c r="AC37834" i="1"/>
  <c r="AJ37834" i="1"/>
  <c r="AB37835" i="1"/>
  <c r="AG37838" i="1"/>
  <c r="AC37838" i="1"/>
  <c r="AJ37838" i="1"/>
  <c r="AB37839" i="1"/>
  <c r="AG37842" i="1"/>
  <c r="AC37842" i="1"/>
  <c r="AJ37842" i="1"/>
  <c r="AB37843" i="1"/>
  <c r="AG37846" i="1"/>
  <c r="AC37846" i="1"/>
  <c r="AJ37846" i="1"/>
  <c r="AB37847" i="1"/>
  <c r="AG37850" i="1"/>
  <c r="AC37850" i="1"/>
  <c r="AJ37850" i="1"/>
  <c r="AB37851" i="1"/>
  <c r="AG37854" i="1"/>
  <c r="AC37854" i="1"/>
  <c r="AJ37854" i="1"/>
  <c r="AB37855" i="1"/>
  <c r="AG37858" i="1"/>
  <c r="AC37858" i="1"/>
  <c r="AJ37858" i="1"/>
  <c r="AB37859" i="1"/>
  <c r="AG37862" i="1"/>
  <c r="AC37862" i="1"/>
  <c r="AJ37862" i="1"/>
  <c r="AB37863" i="1"/>
  <c r="AG37866" i="1"/>
  <c r="AC37866" i="1"/>
  <c r="AJ37866" i="1"/>
  <c r="AB37867" i="1"/>
  <c r="AG37870" i="1"/>
  <c r="AC37870" i="1"/>
  <c r="AJ37870" i="1"/>
  <c r="AB37871" i="1"/>
  <c r="AG37874" i="1"/>
  <c r="AC37874" i="1"/>
  <c r="AJ37874" i="1"/>
  <c r="AB37875" i="1"/>
  <c r="AG37878" i="1"/>
  <c r="AC37878" i="1"/>
  <c r="AJ37878" i="1"/>
  <c r="AB37879" i="1"/>
  <c r="AG37882" i="1"/>
  <c r="AC37882" i="1"/>
  <c r="AJ37882" i="1"/>
  <c r="AB37883" i="1"/>
  <c r="AG37886" i="1"/>
  <c r="AC37886" i="1"/>
  <c r="AJ37886" i="1"/>
  <c r="AB37887" i="1"/>
  <c r="AG37890" i="1"/>
  <c r="AC37890" i="1"/>
  <c r="AJ37890" i="1"/>
  <c r="AB37891" i="1"/>
  <c r="AG37894" i="1"/>
  <c r="AC37894" i="1"/>
  <c r="AJ37894" i="1"/>
  <c r="AB37895" i="1"/>
  <c r="AG37898" i="1"/>
  <c r="AC37898" i="1"/>
  <c r="AJ37898" i="1"/>
  <c r="AB37899" i="1"/>
  <c r="AG37902" i="1"/>
  <c r="AC37902" i="1"/>
  <c r="AJ37902" i="1"/>
  <c r="AB37903" i="1"/>
  <c r="AG37906" i="1"/>
  <c r="AC37906" i="1"/>
  <c r="AJ37906" i="1"/>
  <c r="AB37907" i="1"/>
  <c r="AG37910" i="1"/>
  <c r="AC37910" i="1"/>
  <c r="AJ37910" i="1"/>
  <c r="AB37911" i="1"/>
  <c r="AG37914" i="1"/>
  <c r="AC37914" i="1"/>
  <c r="AJ37914" i="1"/>
  <c r="AB37915" i="1"/>
  <c r="AG37918" i="1"/>
  <c r="AC37918" i="1"/>
  <c r="AJ37918" i="1"/>
  <c r="AB37919" i="1"/>
  <c r="AG37922" i="1"/>
  <c r="AC37922" i="1"/>
  <c r="AJ37922" i="1"/>
  <c r="AB37923" i="1"/>
  <c r="AG37926" i="1"/>
  <c r="AC37926" i="1"/>
  <c r="AJ37926" i="1"/>
  <c r="AB37927" i="1"/>
  <c r="AG37930" i="1"/>
  <c r="AC37930" i="1"/>
  <c r="AJ37930" i="1"/>
  <c r="AB37931" i="1"/>
  <c r="AG37934" i="1"/>
  <c r="AC37934" i="1"/>
  <c r="AJ37934" i="1"/>
  <c r="AB37935" i="1"/>
  <c r="AG37938" i="1"/>
  <c r="AC37938" i="1"/>
  <c r="AJ37938" i="1"/>
  <c r="AB37939" i="1"/>
  <c r="AG37942" i="1"/>
  <c r="AC37942" i="1"/>
  <c r="AJ37942" i="1"/>
  <c r="AB37943" i="1"/>
  <c r="AG37946" i="1"/>
  <c r="AC37946" i="1"/>
  <c r="AJ37946" i="1"/>
  <c r="AB37947" i="1"/>
  <c r="AG37950" i="1"/>
  <c r="AC37950" i="1"/>
  <c r="AJ37950" i="1"/>
  <c r="AB37951" i="1"/>
  <c r="AG37954" i="1"/>
  <c r="AC37954" i="1"/>
  <c r="AJ37954" i="1"/>
  <c r="AB37955" i="1"/>
  <c r="AG37958" i="1"/>
  <c r="AC37958" i="1"/>
  <c r="AJ37958" i="1"/>
  <c r="AB37959" i="1"/>
  <c r="AG37962" i="1"/>
  <c r="AC37962" i="1"/>
  <c r="AJ37962" i="1"/>
  <c r="AB37963" i="1"/>
  <c r="AG37966" i="1"/>
  <c r="AC37966" i="1"/>
  <c r="AJ37966" i="1"/>
  <c r="AB37967" i="1"/>
  <c r="AG37970" i="1"/>
  <c r="AC37970" i="1"/>
  <c r="AJ37970" i="1"/>
  <c r="AB37971" i="1"/>
  <c r="AG37974" i="1"/>
  <c r="AC37974" i="1"/>
  <c r="AJ37974" i="1"/>
  <c r="AB37975" i="1"/>
  <c r="AG37978" i="1"/>
  <c r="AC37978" i="1"/>
  <c r="AJ37978" i="1"/>
  <c r="AB37979" i="1"/>
  <c r="AG37982" i="1"/>
  <c r="AC37982" i="1"/>
  <c r="AJ37982" i="1"/>
  <c r="AB37983" i="1"/>
  <c r="AG37986" i="1"/>
  <c r="AC37986" i="1"/>
  <c r="AJ37986" i="1"/>
  <c r="AB37987" i="1"/>
  <c r="AG37990" i="1"/>
  <c r="AC37990" i="1"/>
  <c r="AJ37990" i="1"/>
  <c r="AB37991" i="1"/>
  <c r="AG37994" i="1"/>
  <c r="AC37994" i="1"/>
  <c r="AJ37994" i="1"/>
  <c r="AB37995" i="1"/>
  <c r="AG37998" i="1"/>
  <c r="AC37998" i="1"/>
  <c r="AJ37998" i="1"/>
  <c r="AB37999" i="1"/>
  <c r="AG38002" i="1"/>
  <c r="AC38002" i="1"/>
  <c r="AJ38002" i="1"/>
  <c r="AB38003" i="1"/>
  <c r="AG38006" i="1"/>
  <c r="AC38006" i="1"/>
  <c r="AJ38006" i="1"/>
  <c r="AB38007" i="1"/>
  <c r="AG38010" i="1"/>
  <c r="AC38010" i="1"/>
  <c r="AJ38010" i="1"/>
  <c r="AB38011" i="1"/>
  <c r="AG38014" i="1"/>
  <c r="AC38014" i="1"/>
  <c r="AJ38014" i="1"/>
  <c r="AB38015" i="1"/>
  <c r="AG38018" i="1"/>
  <c r="AC38018" i="1"/>
  <c r="AJ38018" i="1"/>
  <c r="AB38019" i="1"/>
  <c r="AG38022" i="1"/>
  <c r="AC38022" i="1"/>
  <c r="AJ38022" i="1"/>
  <c r="AB38023" i="1"/>
  <c r="AG38026" i="1"/>
  <c r="AC38026" i="1"/>
  <c r="AJ38026" i="1"/>
  <c r="AB38027" i="1"/>
  <c r="AG38030" i="1"/>
  <c r="AC38030" i="1"/>
  <c r="AJ38030" i="1"/>
  <c r="AB38031" i="1"/>
  <c r="AG38034" i="1"/>
  <c r="AC38034" i="1"/>
  <c r="AJ38034" i="1"/>
  <c r="AB38035" i="1"/>
  <c r="AG38038" i="1"/>
  <c r="AC38038" i="1"/>
  <c r="AJ38038" i="1"/>
  <c r="AB38039" i="1"/>
  <c r="AG38042" i="1"/>
  <c r="AC38042" i="1"/>
  <c r="AJ38042" i="1"/>
  <c r="AB38043" i="1"/>
  <c r="AG38046" i="1"/>
  <c r="AC38046" i="1"/>
  <c r="AJ38046" i="1"/>
  <c r="AB38047" i="1"/>
  <c r="AG38050" i="1"/>
  <c r="AC38050" i="1"/>
  <c r="AJ38050" i="1"/>
  <c r="AB38051" i="1"/>
  <c r="AG38054" i="1"/>
  <c r="AC38054" i="1"/>
  <c r="AJ38054" i="1"/>
  <c r="AB38055" i="1"/>
  <c r="AG38058" i="1"/>
  <c r="AC38058" i="1"/>
  <c r="AJ38058" i="1"/>
  <c r="AB38059" i="1"/>
  <c r="AG38062" i="1"/>
  <c r="AC38062" i="1"/>
  <c r="AJ38062" i="1"/>
  <c r="AB38063" i="1"/>
  <c r="AG38066" i="1"/>
  <c r="AC38066" i="1"/>
  <c r="AJ38066" i="1"/>
  <c r="AB38067" i="1"/>
  <c r="AG38070" i="1"/>
  <c r="AC38070" i="1"/>
  <c r="AJ38070" i="1"/>
  <c r="AB38071" i="1"/>
  <c r="AG38074" i="1"/>
  <c r="AC38074" i="1"/>
  <c r="AJ38074" i="1"/>
  <c r="AB38075" i="1"/>
  <c r="AG38078" i="1"/>
  <c r="AC38078" i="1"/>
  <c r="AJ38078" i="1"/>
  <c r="AB38079" i="1"/>
  <c r="AG38082" i="1"/>
  <c r="AC38082" i="1"/>
  <c r="AJ38082" i="1"/>
  <c r="AB38083" i="1"/>
  <c r="AG38086" i="1"/>
  <c r="AC38086" i="1"/>
  <c r="AJ38086" i="1"/>
  <c r="AB38087" i="1"/>
  <c r="AG38090" i="1"/>
  <c r="AC38090" i="1"/>
  <c r="AJ38090" i="1"/>
  <c r="AB38091" i="1"/>
  <c r="AG38094" i="1"/>
  <c r="AC38094" i="1"/>
  <c r="AJ38094" i="1"/>
  <c r="AB38095" i="1"/>
  <c r="AG38098" i="1"/>
  <c r="AC38098" i="1"/>
  <c r="AJ38098" i="1"/>
  <c r="AB38099" i="1"/>
  <c r="AH38101" i="1"/>
  <c r="AI40057" i="1"/>
  <c r="AJ40061" i="1"/>
  <c r="AB40061" i="1"/>
  <c r="AE40061" i="1"/>
  <c r="AD40061" i="1"/>
  <c r="AC40061" i="1"/>
  <c r="AA40061" i="1"/>
  <c r="AH40061" i="1"/>
  <c r="AG40061" i="1"/>
  <c r="AF40061" i="1"/>
  <c r="AI40089" i="1"/>
  <c r="AJ40093" i="1"/>
  <c r="AB40093" i="1"/>
  <c r="AE40093" i="1"/>
  <c r="AD40093" i="1"/>
  <c r="AC40093" i="1"/>
  <c r="AA40093" i="1"/>
  <c r="AH40093" i="1"/>
  <c r="AG40093" i="1"/>
  <c r="AF40093" i="1"/>
  <c r="AI40121" i="1"/>
  <c r="AJ40125" i="1"/>
  <c r="AB40125" i="1"/>
  <c r="AE40125" i="1"/>
  <c r="AD40125" i="1"/>
  <c r="AC40125" i="1"/>
  <c r="AA40125" i="1"/>
  <c r="AH40125" i="1"/>
  <c r="AG40125" i="1"/>
  <c r="AF40125" i="1"/>
  <c r="AI40153" i="1"/>
  <c r="AJ40157" i="1"/>
  <c r="AB40157" i="1"/>
  <c r="AE40157" i="1"/>
  <c r="AD40157" i="1"/>
  <c r="AC40157" i="1"/>
  <c r="AA40157" i="1"/>
  <c r="AH40157" i="1"/>
  <c r="AG40157" i="1"/>
  <c r="AF40157" i="1"/>
  <c r="AI40185" i="1"/>
  <c r="AJ40189" i="1"/>
  <c r="AB40189" i="1"/>
  <c r="AE40189" i="1"/>
  <c r="AD40189" i="1"/>
  <c r="AC40189" i="1"/>
  <c r="AA40189" i="1"/>
  <c r="AH40189" i="1"/>
  <c r="AG40189" i="1"/>
  <c r="AF40189" i="1"/>
  <c r="AI40217" i="1"/>
  <c r="AJ40221" i="1"/>
  <c r="AB40221" i="1"/>
  <c r="AE40221" i="1"/>
  <c r="AD40221" i="1"/>
  <c r="AC40221" i="1"/>
  <c r="AA40221" i="1"/>
  <c r="AH40221" i="1"/>
  <c r="AG40221" i="1"/>
  <c r="AF40221" i="1"/>
  <c r="AI40249" i="1"/>
  <c r="AJ40253" i="1"/>
  <c r="AB40253" i="1"/>
  <c r="AE40253" i="1"/>
  <c r="AD40253" i="1"/>
  <c r="AC40253" i="1"/>
  <c r="AA40253" i="1"/>
  <c r="AH40253" i="1"/>
  <c r="AG40253" i="1"/>
  <c r="AF40253" i="1"/>
  <c r="AI40281" i="1"/>
  <c r="AJ40285" i="1"/>
  <c r="AB40285" i="1"/>
  <c r="AE40285" i="1"/>
  <c r="AD40285" i="1"/>
  <c r="AC40285" i="1"/>
  <c r="AA40285" i="1"/>
  <c r="AH40285" i="1"/>
  <c r="AG40285" i="1"/>
  <c r="AF40285" i="1"/>
  <c r="AI40313" i="1"/>
  <c r="AJ40317" i="1"/>
  <c r="AB40317" i="1"/>
  <c r="AE40317" i="1"/>
  <c r="AD40317" i="1"/>
  <c r="AC40317" i="1"/>
  <c r="AA40317" i="1"/>
  <c r="AH40317" i="1"/>
  <c r="AG40317" i="1"/>
  <c r="AF40317" i="1"/>
  <c r="AI34774" i="1"/>
  <c r="AI34782" i="1"/>
  <c r="AB34784" i="1"/>
  <c r="AI34790" i="1"/>
  <c r="AB34792" i="1"/>
  <c r="AI34798" i="1"/>
  <c r="AB34800" i="1"/>
  <c r="AI34806" i="1"/>
  <c r="AB34808" i="1"/>
  <c r="AI34814" i="1"/>
  <c r="AB34816" i="1"/>
  <c r="AI34822" i="1"/>
  <c r="AB34824" i="1"/>
  <c r="AI34830" i="1"/>
  <c r="AB34832" i="1"/>
  <c r="AI34838" i="1"/>
  <c r="AB34840" i="1"/>
  <c r="AI34846" i="1"/>
  <c r="AB34848" i="1"/>
  <c r="AI34854" i="1"/>
  <c r="AB34856" i="1"/>
  <c r="AI34862" i="1"/>
  <c r="AB34864" i="1"/>
  <c r="AI34870" i="1"/>
  <c r="AB34872" i="1"/>
  <c r="AI34878" i="1"/>
  <c r="AB34880" i="1"/>
  <c r="AI34886" i="1"/>
  <c r="AB34888" i="1"/>
  <c r="AI34894" i="1"/>
  <c r="AB34896" i="1"/>
  <c r="AI34902" i="1"/>
  <c r="AB34904" i="1"/>
  <c r="AI34910" i="1"/>
  <c r="AB34912" i="1"/>
  <c r="AI34918" i="1"/>
  <c r="AB34920" i="1"/>
  <c r="AI34926" i="1"/>
  <c r="AB34928" i="1"/>
  <c r="AI34934" i="1"/>
  <c r="AB34936" i="1"/>
  <c r="AI34942" i="1"/>
  <c r="AB34944" i="1"/>
  <c r="AI34950" i="1"/>
  <c r="AB34952" i="1"/>
  <c r="AI34958" i="1"/>
  <c r="AB34960" i="1"/>
  <c r="AI34966" i="1"/>
  <c r="AB34968" i="1"/>
  <c r="AI34974" i="1"/>
  <c r="AB34976" i="1"/>
  <c r="AI34982" i="1"/>
  <c r="AB34984" i="1"/>
  <c r="AI34990" i="1"/>
  <c r="AB34992" i="1"/>
  <c r="AI34998" i="1"/>
  <c r="AB35000" i="1"/>
  <c r="AI35006" i="1"/>
  <c r="AB35008" i="1"/>
  <c r="AI35014" i="1"/>
  <c r="AB35016" i="1"/>
  <c r="AI35022" i="1"/>
  <c r="AB35024" i="1"/>
  <c r="AI35030" i="1"/>
  <c r="AB35032" i="1"/>
  <c r="AI35038" i="1"/>
  <c r="AB35040" i="1"/>
  <c r="AI35046" i="1"/>
  <c r="AB35048" i="1"/>
  <c r="AI35054" i="1"/>
  <c r="AB35056" i="1"/>
  <c r="AI35062" i="1"/>
  <c r="AB35064" i="1"/>
  <c r="AI35070" i="1"/>
  <c r="AB35072" i="1"/>
  <c r="AI35078" i="1"/>
  <c r="AB35080" i="1"/>
  <c r="AI35086" i="1"/>
  <c r="AB35088" i="1"/>
  <c r="AI35094" i="1"/>
  <c r="AB35096" i="1"/>
  <c r="AI35102" i="1"/>
  <c r="AB35104" i="1"/>
  <c r="AI35110" i="1"/>
  <c r="AB35112" i="1"/>
  <c r="AI35118" i="1"/>
  <c r="AB35120" i="1"/>
  <c r="AI35126" i="1"/>
  <c r="AB35128" i="1"/>
  <c r="AI35134" i="1"/>
  <c r="AB35136" i="1"/>
  <c r="AI35142" i="1"/>
  <c r="AB35144" i="1"/>
  <c r="AI35150" i="1"/>
  <c r="AB35152" i="1"/>
  <c r="AI35158" i="1"/>
  <c r="AB35160" i="1"/>
  <c r="AI35166" i="1"/>
  <c r="AB35168" i="1"/>
  <c r="AI35174" i="1"/>
  <c r="AB35176" i="1"/>
  <c r="AI35182" i="1"/>
  <c r="AB35184" i="1"/>
  <c r="AI35190" i="1"/>
  <c r="AB35192" i="1"/>
  <c r="AI35198" i="1"/>
  <c r="AB35200" i="1"/>
  <c r="AI35206" i="1"/>
  <c r="AB35208" i="1"/>
  <c r="AI35214" i="1"/>
  <c r="AB35216" i="1"/>
  <c r="AE35218" i="1"/>
  <c r="AI35222" i="1"/>
  <c r="AB35224" i="1"/>
  <c r="AE35226" i="1"/>
  <c r="AI35230" i="1"/>
  <c r="AB35232" i="1"/>
  <c r="AE35234" i="1"/>
  <c r="AI35238" i="1"/>
  <c r="AB35240" i="1"/>
  <c r="AE35242" i="1"/>
  <c r="AG35244" i="1"/>
  <c r="AI35246" i="1"/>
  <c r="AB35248" i="1"/>
  <c r="AE35250" i="1"/>
  <c r="AG35252" i="1"/>
  <c r="AI35254" i="1"/>
  <c r="AB35256" i="1"/>
  <c r="AE35258" i="1"/>
  <c r="AG35260" i="1"/>
  <c r="AI35262" i="1"/>
  <c r="AB35264" i="1"/>
  <c r="AE35266" i="1"/>
  <c r="AG35268" i="1"/>
  <c r="AI35270" i="1"/>
  <c r="AB35272" i="1"/>
  <c r="AE35274" i="1"/>
  <c r="AG35276" i="1"/>
  <c r="AI35278" i="1"/>
  <c r="AB35280" i="1"/>
  <c r="AE35282" i="1"/>
  <c r="AG35284" i="1"/>
  <c r="AI35286" i="1"/>
  <c r="AB35288" i="1"/>
  <c r="AE35290" i="1"/>
  <c r="AG35292" i="1"/>
  <c r="AI35294" i="1"/>
  <c r="AB35296" i="1"/>
  <c r="AE35298" i="1"/>
  <c r="AG35300" i="1"/>
  <c r="AI35302" i="1"/>
  <c r="AB35304" i="1"/>
  <c r="AE35306" i="1"/>
  <c r="AG35308" i="1"/>
  <c r="AI35310" i="1"/>
  <c r="AB35312" i="1"/>
  <c r="AE35314" i="1"/>
  <c r="AG35316" i="1"/>
  <c r="AI35318" i="1"/>
  <c r="AB35320" i="1"/>
  <c r="AE35322" i="1"/>
  <c r="AG35324" i="1"/>
  <c r="AI35326" i="1"/>
  <c r="AB35328" i="1"/>
  <c r="AE35330" i="1"/>
  <c r="AG35332" i="1"/>
  <c r="AI35334" i="1"/>
  <c r="AE35338" i="1"/>
  <c r="AG35340" i="1"/>
  <c r="AI35342" i="1"/>
  <c r="AE35346" i="1"/>
  <c r="AG35348" i="1"/>
  <c r="AI35350" i="1"/>
  <c r="AE35354" i="1"/>
  <c r="AG35356" i="1"/>
  <c r="AI35358" i="1"/>
  <c r="AE35362" i="1"/>
  <c r="AG35364" i="1"/>
  <c r="AI35366" i="1"/>
  <c r="AE35370" i="1"/>
  <c r="AG35372" i="1"/>
  <c r="AI35374" i="1"/>
  <c r="AE35378" i="1"/>
  <c r="AG35380" i="1"/>
  <c r="AI35382" i="1"/>
  <c r="AE35386" i="1"/>
  <c r="AG35388" i="1"/>
  <c r="AI35390" i="1"/>
  <c r="AE35394" i="1"/>
  <c r="AG35396" i="1"/>
  <c r="AI35398" i="1"/>
  <c r="AE35402" i="1"/>
  <c r="AG35404" i="1"/>
  <c r="AI35406" i="1"/>
  <c r="AE35410" i="1"/>
  <c r="AG35412" i="1"/>
  <c r="AI35414" i="1"/>
  <c r="AE35418" i="1"/>
  <c r="AG35420" i="1"/>
  <c r="AI35422" i="1"/>
  <c r="AE35426" i="1"/>
  <c r="AG35428" i="1"/>
  <c r="AI35430" i="1"/>
  <c r="AE35434" i="1"/>
  <c r="AG35436" i="1"/>
  <c r="AI35438" i="1"/>
  <c r="AE35442" i="1"/>
  <c r="AG35444" i="1"/>
  <c r="AI35446" i="1"/>
  <c r="AE35450" i="1"/>
  <c r="AG35452" i="1"/>
  <c r="AI35454" i="1"/>
  <c r="AE35458" i="1"/>
  <c r="AG35460" i="1"/>
  <c r="AI35462" i="1"/>
  <c r="AE35466" i="1"/>
  <c r="AG35468" i="1"/>
  <c r="AI35470" i="1"/>
  <c r="AE35474" i="1"/>
  <c r="AG35476" i="1"/>
  <c r="AI35478" i="1"/>
  <c r="AE35482" i="1"/>
  <c r="AG35484" i="1"/>
  <c r="AI35486" i="1"/>
  <c r="AE35490" i="1"/>
  <c r="AG35492" i="1"/>
  <c r="AI35494" i="1"/>
  <c r="AE35498" i="1"/>
  <c r="AG35500" i="1"/>
  <c r="AI35502" i="1"/>
  <c r="AE35506" i="1"/>
  <c r="AG35508" i="1"/>
  <c r="AI35510" i="1"/>
  <c r="AE35514" i="1"/>
  <c r="AG35516" i="1"/>
  <c r="AI35518" i="1"/>
  <c r="AE35522" i="1"/>
  <c r="AG35524" i="1"/>
  <c r="AI35526" i="1"/>
  <c r="AE35530" i="1"/>
  <c r="AG35532" i="1"/>
  <c r="AI35534" i="1"/>
  <c r="AE35538" i="1"/>
  <c r="AG35540" i="1"/>
  <c r="AI35542" i="1"/>
  <c r="AE35546" i="1"/>
  <c r="AG35548" i="1"/>
  <c r="AI35550" i="1"/>
  <c r="AE35554" i="1"/>
  <c r="AG35556" i="1"/>
  <c r="AI35558" i="1"/>
  <c r="AE35562" i="1"/>
  <c r="AG35564" i="1"/>
  <c r="AI35566" i="1"/>
  <c r="AE35570" i="1"/>
  <c r="AG35572" i="1"/>
  <c r="AI35574" i="1"/>
  <c r="AE35578" i="1"/>
  <c r="AG35580" i="1"/>
  <c r="AI35582" i="1"/>
  <c r="AE35586" i="1"/>
  <c r="AG35588" i="1"/>
  <c r="AI35590" i="1"/>
  <c r="AE35594" i="1"/>
  <c r="AG35596" i="1"/>
  <c r="AI35598" i="1"/>
  <c r="AE35602" i="1"/>
  <c r="AG35604" i="1"/>
  <c r="AI35606" i="1"/>
  <c r="AE35610" i="1"/>
  <c r="AG35612" i="1"/>
  <c r="AI35614" i="1"/>
  <c r="AE35618" i="1"/>
  <c r="AG35620" i="1"/>
  <c r="AI35622" i="1"/>
  <c r="AE35626" i="1"/>
  <c r="AG35628" i="1"/>
  <c r="AI35630" i="1"/>
  <c r="AE35634" i="1"/>
  <c r="AG35636" i="1"/>
  <c r="AI35638" i="1"/>
  <c r="AE35642" i="1"/>
  <c r="AG35644" i="1"/>
  <c r="AI35646" i="1"/>
  <c r="AE35650" i="1"/>
  <c r="AG35652" i="1"/>
  <c r="AI35654" i="1"/>
  <c r="AE35658" i="1"/>
  <c r="AG35660" i="1"/>
  <c r="AI35662" i="1"/>
  <c r="AE35666" i="1"/>
  <c r="AG35668" i="1"/>
  <c r="AI35670" i="1"/>
  <c r="AE35674" i="1"/>
  <c r="AG35676" i="1"/>
  <c r="AI35678" i="1"/>
  <c r="AE35682" i="1"/>
  <c r="AG35684" i="1"/>
  <c r="AI35686" i="1"/>
  <c r="AE35690" i="1"/>
  <c r="AG35692" i="1"/>
  <c r="AI35694" i="1"/>
  <c r="AE35698" i="1"/>
  <c r="AG35700" i="1"/>
  <c r="AI35702" i="1"/>
  <c r="AE35706" i="1"/>
  <c r="AG35708" i="1"/>
  <c r="AI35710" i="1"/>
  <c r="AE35714" i="1"/>
  <c r="AG35716" i="1"/>
  <c r="AI35718" i="1"/>
  <c r="AE35722" i="1"/>
  <c r="AG35724" i="1"/>
  <c r="AI35726" i="1"/>
  <c r="AE35730" i="1"/>
  <c r="AG35732" i="1"/>
  <c r="AI35734" i="1"/>
  <c r="AE35738" i="1"/>
  <c r="AG35740" i="1"/>
  <c r="AI35742" i="1"/>
  <c r="AE35746" i="1"/>
  <c r="AG35748" i="1"/>
  <c r="AI35750" i="1"/>
  <c r="AE35754" i="1"/>
  <c r="AG35756" i="1"/>
  <c r="AI35758" i="1"/>
  <c r="AE35762" i="1"/>
  <c r="AG35764" i="1"/>
  <c r="AI35766" i="1"/>
  <c r="AE35770" i="1"/>
  <c r="AG35772" i="1"/>
  <c r="AI35774" i="1"/>
  <c r="AB35776" i="1"/>
  <c r="AE35778" i="1"/>
  <c r="AG35780" i="1"/>
  <c r="AI35782" i="1"/>
  <c r="AB35784" i="1"/>
  <c r="AE35786" i="1"/>
  <c r="AG35788" i="1"/>
  <c r="AI35790" i="1"/>
  <c r="AE35794" i="1"/>
  <c r="AG35796" i="1"/>
  <c r="AI35798" i="1"/>
  <c r="AE35802" i="1"/>
  <c r="AG35804" i="1"/>
  <c r="AI35806" i="1"/>
  <c r="AE35810" i="1"/>
  <c r="AG35812" i="1"/>
  <c r="AI35814" i="1"/>
  <c r="AE35818" i="1"/>
  <c r="AG35820" i="1"/>
  <c r="AI35822" i="1"/>
  <c r="AE35826" i="1"/>
  <c r="AG35828" i="1"/>
  <c r="AI35830" i="1"/>
  <c r="AE35834" i="1"/>
  <c r="AG35836" i="1"/>
  <c r="AI35838" i="1"/>
  <c r="AE35842" i="1"/>
  <c r="AG35844" i="1"/>
  <c r="AI35846" i="1"/>
  <c r="AE35850" i="1"/>
  <c r="AF35851" i="1"/>
  <c r="AG35852" i="1"/>
  <c r="AI35854" i="1"/>
  <c r="AE35858" i="1"/>
  <c r="AF35859" i="1"/>
  <c r="AG35860" i="1"/>
  <c r="AI35862" i="1"/>
  <c r="AE35866" i="1"/>
  <c r="AF35867" i="1"/>
  <c r="AG35868" i="1"/>
  <c r="AI35870" i="1"/>
  <c r="AE35874" i="1"/>
  <c r="AF35875" i="1"/>
  <c r="AG35876" i="1"/>
  <c r="AI35878" i="1"/>
  <c r="AE35882" i="1"/>
  <c r="AF35883" i="1"/>
  <c r="AG35884" i="1"/>
  <c r="AH35885" i="1"/>
  <c r="AI35886" i="1"/>
  <c r="AE35890" i="1"/>
  <c r="AF35891" i="1"/>
  <c r="AG35892" i="1"/>
  <c r="AH35893" i="1"/>
  <c r="AI35894" i="1"/>
  <c r="AE35898" i="1"/>
  <c r="AF35899" i="1"/>
  <c r="AG35900" i="1"/>
  <c r="AH35901" i="1"/>
  <c r="AI35902" i="1"/>
  <c r="AE35906" i="1"/>
  <c r="AF35907" i="1"/>
  <c r="AG35908" i="1"/>
  <c r="AH35909" i="1"/>
  <c r="AI35910" i="1"/>
  <c r="AE35914" i="1"/>
  <c r="AF35915" i="1"/>
  <c r="AG35916" i="1"/>
  <c r="AH35917" i="1"/>
  <c r="AI35918" i="1"/>
  <c r="AE35922" i="1"/>
  <c r="AF35923" i="1"/>
  <c r="AG35924" i="1"/>
  <c r="AH35925" i="1"/>
  <c r="AI35926" i="1"/>
  <c r="AE35930" i="1"/>
  <c r="AF35931" i="1"/>
  <c r="AG35932" i="1"/>
  <c r="AH35933" i="1"/>
  <c r="AI35934" i="1"/>
  <c r="AE35938" i="1"/>
  <c r="AF35939" i="1"/>
  <c r="AG35940" i="1"/>
  <c r="AH35941" i="1"/>
  <c r="AI35942" i="1"/>
  <c r="AE35946" i="1"/>
  <c r="AF35947" i="1"/>
  <c r="AG35948" i="1"/>
  <c r="AH35949" i="1"/>
  <c r="AI35950" i="1"/>
  <c r="AE35954" i="1"/>
  <c r="AF35955" i="1"/>
  <c r="AG35956" i="1"/>
  <c r="AH35957" i="1"/>
  <c r="AI35958" i="1"/>
  <c r="AE35962" i="1"/>
  <c r="AF35963" i="1"/>
  <c r="AG35964" i="1"/>
  <c r="AH35965" i="1"/>
  <c r="AI35966" i="1"/>
  <c r="AE35970" i="1"/>
  <c r="AF35971" i="1"/>
  <c r="AG35972" i="1"/>
  <c r="AH35973" i="1"/>
  <c r="AI35974" i="1"/>
  <c r="AE35978" i="1"/>
  <c r="AF35979" i="1"/>
  <c r="AG35980" i="1"/>
  <c r="AH35981" i="1"/>
  <c r="AI35982" i="1"/>
  <c r="AE35986" i="1"/>
  <c r="AF35987" i="1"/>
  <c r="AG35988" i="1"/>
  <c r="AH35989" i="1"/>
  <c r="AI35990" i="1"/>
  <c r="AE35994" i="1"/>
  <c r="AF35995" i="1"/>
  <c r="AG35996" i="1"/>
  <c r="AH35997" i="1"/>
  <c r="AI35998" i="1"/>
  <c r="AE36002" i="1"/>
  <c r="AF36003" i="1"/>
  <c r="AG36004" i="1"/>
  <c r="AH36005" i="1"/>
  <c r="AI36006" i="1"/>
  <c r="AE36010" i="1"/>
  <c r="AF36011" i="1"/>
  <c r="AG36012" i="1"/>
  <c r="AH36013" i="1"/>
  <c r="AI36014" i="1"/>
  <c r="AE36018" i="1"/>
  <c r="AF36019" i="1"/>
  <c r="AG36020" i="1"/>
  <c r="AH36021" i="1"/>
  <c r="AI36022" i="1"/>
  <c r="AE36026" i="1"/>
  <c r="AF36027" i="1"/>
  <c r="AG36028" i="1"/>
  <c r="AH36029" i="1"/>
  <c r="AI36030" i="1"/>
  <c r="AE36034" i="1"/>
  <c r="AF36035" i="1"/>
  <c r="AG36036" i="1"/>
  <c r="AH36037" i="1"/>
  <c r="AI36038" i="1"/>
  <c r="AE36042" i="1"/>
  <c r="AF36043" i="1"/>
  <c r="AG36044" i="1"/>
  <c r="AH36045" i="1"/>
  <c r="AI36046" i="1"/>
  <c r="AE36050" i="1"/>
  <c r="AF36051" i="1"/>
  <c r="AG36052" i="1"/>
  <c r="AH36053" i="1"/>
  <c r="AI36054" i="1"/>
  <c r="AE36058" i="1"/>
  <c r="AF36059" i="1"/>
  <c r="AG36060" i="1"/>
  <c r="AH36061" i="1"/>
  <c r="AI36062" i="1"/>
  <c r="AE36066" i="1"/>
  <c r="AF36067" i="1"/>
  <c r="AG36068" i="1"/>
  <c r="AH36069" i="1"/>
  <c r="AI36070" i="1"/>
  <c r="AB36072" i="1"/>
  <c r="AE36074" i="1"/>
  <c r="AF36075" i="1"/>
  <c r="AG36076" i="1"/>
  <c r="AH36077" i="1"/>
  <c r="AI36078" i="1"/>
  <c r="AB36080" i="1"/>
  <c r="AE36082" i="1"/>
  <c r="AF36083" i="1"/>
  <c r="AG36084" i="1"/>
  <c r="AH36085" i="1"/>
  <c r="AI36086" i="1"/>
  <c r="AB36088" i="1"/>
  <c r="AE36090" i="1"/>
  <c r="AF36091" i="1"/>
  <c r="AG36092" i="1"/>
  <c r="AH36093" i="1"/>
  <c r="AI36094" i="1"/>
  <c r="AB36096" i="1"/>
  <c r="AE36098" i="1"/>
  <c r="AF36099" i="1"/>
  <c r="AG36100" i="1"/>
  <c r="AH36101" i="1"/>
  <c r="AI36102" i="1"/>
  <c r="AB36104" i="1"/>
  <c r="AE36106" i="1"/>
  <c r="AF36107" i="1"/>
  <c r="AG36108" i="1"/>
  <c r="AH36109" i="1"/>
  <c r="AI36110" i="1"/>
  <c r="AB36112" i="1"/>
  <c r="AE36114" i="1"/>
  <c r="AF36115" i="1"/>
  <c r="AG36116" i="1"/>
  <c r="AH36117" i="1"/>
  <c r="AI36118" i="1"/>
  <c r="AB36120" i="1"/>
  <c r="AE36122" i="1"/>
  <c r="AF36123" i="1"/>
  <c r="AG36124" i="1"/>
  <c r="AH36125" i="1"/>
  <c r="AI36126" i="1"/>
  <c r="AB36128" i="1"/>
  <c r="AE36130" i="1"/>
  <c r="AF36131" i="1"/>
  <c r="AG36132" i="1"/>
  <c r="AH36133" i="1"/>
  <c r="AI36134" i="1"/>
  <c r="AB36136" i="1"/>
  <c r="AE36138" i="1"/>
  <c r="AF36139" i="1"/>
  <c r="AG36140" i="1"/>
  <c r="AH36141" i="1"/>
  <c r="AI36142" i="1"/>
  <c r="AB36144" i="1"/>
  <c r="AE36146" i="1"/>
  <c r="AF36147" i="1"/>
  <c r="AG36148" i="1"/>
  <c r="AH36149" i="1"/>
  <c r="AI36150" i="1"/>
  <c r="AB36152" i="1"/>
  <c r="AE36154" i="1"/>
  <c r="AF36155" i="1"/>
  <c r="AG36156" i="1"/>
  <c r="AH36157" i="1"/>
  <c r="AI36158" i="1"/>
  <c r="AB36160" i="1"/>
  <c r="AE36162" i="1"/>
  <c r="AF36163" i="1"/>
  <c r="AG36164" i="1"/>
  <c r="AH36165" i="1"/>
  <c r="AI36166" i="1"/>
  <c r="AB36168" i="1"/>
  <c r="AE36170" i="1"/>
  <c r="AF36171" i="1"/>
  <c r="AG36172" i="1"/>
  <c r="AH36173" i="1"/>
  <c r="AI36174" i="1"/>
  <c r="AB36176" i="1"/>
  <c r="AE36178" i="1"/>
  <c r="AF36179" i="1"/>
  <c r="AG36180" i="1"/>
  <c r="AH36181" i="1"/>
  <c r="AI36182" i="1"/>
  <c r="AB36184" i="1"/>
  <c r="AE36186" i="1"/>
  <c r="AF36187" i="1"/>
  <c r="AG36188" i="1"/>
  <c r="AH36189" i="1"/>
  <c r="AI36190" i="1"/>
  <c r="AB36192" i="1"/>
  <c r="AE36194" i="1"/>
  <c r="AF36195" i="1"/>
  <c r="AG36196" i="1"/>
  <c r="AH36197" i="1"/>
  <c r="AI36198" i="1"/>
  <c r="AB36200" i="1"/>
  <c r="AE36202" i="1"/>
  <c r="AF36203" i="1"/>
  <c r="AG36204" i="1"/>
  <c r="AH36205" i="1"/>
  <c r="AI36206" i="1"/>
  <c r="AB36208" i="1"/>
  <c r="AE36210" i="1"/>
  <c r="AF36211" i="1"/>
  <c r="AG36212" i="1"/>
  <c r="AH36213" i="1"/>
  <c r="AI36214" i="1"/>
  <c r="AB36216" i="1"/>
  <c r="AE36218" i="1"/>
  <c r="AF36219" i="1"/>
  <c r="AG36220" i="1"/>
  <c r="AH36221" i="1"/>
  <c r="AI36222" i="1"/>
  <c r="AB36224" i="1"/>
  <c r="AE36226" i="1"/>
  <c r="AF36227" i="1"/>
  <c r="AG36228" i="1"/>
  <c r="AH36229" i="1"/>
  <c r="AI36230" i="1"/>
  <c r="AB36232" i="1"/>
  <c r="AE36234" i="1"/>
  <c r="AF36235" i="1"/>
  <c r="AG36236" i="1"/>
  <c r="AH36237" i="1"/>
  <c r="AI36238" i="1"/>
  <c r="AB36240" i="1"/>
  <c r="AE36242" i="1"/>
  <c r="AF36243" i="1"/>
  <c r="AG36244" i="1"/>
  <c r="AH36245" i="1"/>
  <c r="AI36246" i="1"/>
  <c r="AB36248" i="1"/>
  <c r="AE36250" i="1"/>
  <c r="AF36251" i="1"/>
  <c r="AG36252" i="1"/>
  <c r="AH36253" i="1"/>
  <c r="AI36254" i="1"/>
  <c r="AB36256" i="1"/>
  <c r="AE36258" i="1"/>
  <c r="AF36259" i="1"/>
  <c r="AG36260" i="1"/>
  <c r="AH36261" i="1"/>
  <c r="AI36262" i="1"/>
  <c r="AB36264" i="1"/>
  <c r="AE36266" i="1"/>
  <c r="AF36267" i="1"/>
  <c r="AG36268" i="1"/>
  <c r="AH36269" i="1"/>
  <c r="AI36270" i="1"/>
  <c r="AE36274" i="1"/>
  <c r="AF36275" i="1"/>
  <c r="AG36276" i="1"/>
  <c r="AH36277" i="1"/>
  <c r="AI36278" i="1"/>
  <c r="AE36282" i="1"/>
  <c r="AF36283" i="1"/>
  <c r="AG36284" i="1"/>
  <c r="AH36285" i="1"/>
  <c r="AI36286" i="1"/>
  <c r="AE36290" i="1"/>
  <c r="AF36291" i="1"/>
  <c r="AG36292" i="1"/>
  <c r="AH36293" i="1"/>
  <c r="AI36294" i="1"/>
  <c r="AE36298" i="1"/>
  <c r="AF36299" i="1"/>
  <c r="AG36300" i="1"/>
  <c r="AH36301" i="1"/>
  <c r="AI36302" i="1"/>
  <c r="AE36306" i="1"/>
  <c r="AF36307" i="1"/>
  <c r="AG36308" i="1"/>
  <c r="AH36309" i="1"/>
  <c r="AI36310" i="1"/>
  <c r="AE36314" i="1"/>
  <c r="AF36315" i="1"/>
  <c r="AG36316" i="1"/>
  <c r="AH36317" i="1"/>
  <c r="AI36318" i="1"/>
  <c r="AE36322" i="1"/>
  <c r="AF36323" i="1"/>
  <c r="AG36324" i="1"/>
  <c r="AH36325" i="1"/>
  <c r="AI36326" i="1"/>
  <c r="AE36330" i="1"/>
  <c r="AF36331" i="1"/>
  <c r="AG36332" i="1"/>
  <c r="AH36333" i="1"/>
  <c r="AI36334" i="1"/>
  <c r="AE36338" i="1"/>
  <c r="AF36339" i="1"/>
  <c r="AG36340" i="1"/>
  <c r="AH36341" i="1"/>
  <c r="AI36342" i="1"/>
  <c r="AE36346" i="1"/>
  <c r="AF36347" i="1"/>
  <c r="AG36348" i="1"/>
  <c r="AH36349" i="1"/>
  <c r="AI36350" i="1"/>
  <c r="AE36354" i="1"/>
  <c r="AF36355" i="1"/>
  <c r="AG36356" i="1"/>
  <c r="AH36357" i="1"/>
  <c r="AI36358" i="1"/>
  <c r="AE36362" i="1"/>
  <c r="AF36363" i="1"/>
  <c r="AG36364" i="1"/>
  <c r="AH36365" i="1"/>
  <c r="AI36366" i="1"/>
  <c r="AE36370" i="1"/>
  <c r="AF36371" i="1"/>
  <c r="AG36372" i="1"/>
  <c r="AH36373" i="1"/>
  <c r="AI36374" i="1"/>
  <c r="AE36378" i="1"/>
  <c r="AF36379" i="1"/>
  <c r="AG36380" i="1"/>
  <c r="AH36381" i="1"/>
  <c r="AI36382" i="1"/>
  <c r="AE36386" i="1"/>
  <c r="AF36387" i="1"/>
  <c r="AG36388" i="1"/>
  <c r="AH36389" i="1"/>
  <c r="AI36390" i="1"/>
  <c r="AF36395" i="1"/>
  <c r="AG36396" i="1"/>
  <c r="AH36397" i="1"/>
  <c r="AI36398" i="1"/>
  <c r="AF36403" i="1"/>
  <c r="AG36404" i="1"/>
  <c r="AH36405" i="1"/>
  <c r="AI36406" i="1"/>
  <c r="AF36411" i="1"/>
  <c r="AG36412" i="1"/>
  <c r="AH36413" i="1"/>
  <c r="AI36414" i="1"/>
  <c r="AF36419" i="1"/>
  <c r="AG36420" i="1"/>
  <c r="AH36421" i="1"/>
  <c r="AI36422" i="1"/>
  <c r="AF36427" i="1"/>
  <c r="AG36428" i="1"/>
  <c r="AH36429" i="1"/>
  <c r="AI36430" i="1"/>
  <c r="AF36435" i="1"/>
  <c r="AG36436" i="1"/>
  <c r="AH36437" i="1"/>
  <c r="AI36438" i="1"/>
  <c r="AF36443" i="1"/>
  <c r="AG36444" i="1"/>
  <c r="AH36445" i="1"/>
  <c r="AI36446" i="1"/>
  <c r="AF36451" i="1"/>
  <c r="AG36452" i="1"/>
  <c r="AH36453" i="1"/>
  <c r="AI36454" i="1"/>
  <c r="AF36459" i="1"/>
  <c r="AG36460" i="1"/>
  <c r="AH36461" i="1"/>
  <c r="AI36462" i="1"/>
  <c r="AF36467" i="1"/>
  <c r="AG36468" i="1"/>
  <c r="AH36469" i="1"/>
  <c r="AI36470" i="1"/>
  <c r="AF36475" i="1"/>
  <c r="AG36476" i="1"/>
  <c r="AH36477" i="1"/>
  <c r="AI36478" i="1"/>
  <c r="AF36483" i="1"/>
  <c r="AG36484" i="1"/>
  <c r="AH36485" i="1"/>
  <c r="AI36486" i="1"/>
  <c r="AF36491" i="1"/>
  <c r="AG36492" i="1"/>
  <c r="AH36493" i="1"/>
  <c r="AI36494" i="1"/>
  <c r="AF36499" i="1"/>
  <c r="AG36500" i="1"/>
  <c r="AH36501" i="1"/>
  <c r="AI36502" i="1"/>
  <c r="AF36507" i="1"/>
  <c r="AG36508" i="1"/>
  <c r="AH36509" i="1"/>
  <c r="AI36510" i="1"/>
  <c r="AF36515" i="1"/>
  <c r="AG36516" i="1"/>
  <c r="AH36517" i="1"/>
  <c r="AI36518" i="1"/>
  <c r="AF36523" i="1"/>
  <c r="AG36524" i="1"/>
  <c r="AH36525" i="1"/>
  <c r="AI36526" i="1"/>
  <c r="AF36531" i="1"/>
  <c r="AG36532" i="1"/>
  <c r="AI36533" i="1"/>
  <c r="AF36536" i="1"/>
  <c r="AI36537" i="1"/>
  <c r="AF36540" i="1"/>
  <c r="AI36541" i="1"/>
  <c r="AF36544" i="1"/>
  <c r="AI36545" i="1"/>
  <c r="AF36548" i="1"/>
  <c r="AI36549" i="1"/>
  <c r="AF36552" i="1"/>
  <c r="AI36553" i="1"/>
  <c r="AF36556" i="1"/>
  <c r="AI36557" i="1"/>
  <c r="AF36560" i="1"/>
  <c r="AI36561" i="1"/>
  <c r="AF36564" i="1"/>
  <c r="AI36565" i="1"/>
  <c r="AF36568" i="1"/>
  <c r="AI36569" i="1"/>
  <c r="AF36572" i="1"/>
  <c r="AI36573" i="1"/>
  <c r="AF36576" i="1"/>
  <c r="AI36577" i="1"/>
  <c r="AF36580" i="1"/>
  <c r="AI36581" i="1"/>
  <c r="AF36584" i="1"/>
  <c r="AI36585" i="1"/>
  <c r="AF36588" i="1"/>
  <c r="AI36589" i="1"/>
  <c r="AA36590" i="1"/>
  <c r="AF36592" i="1"/>
  <c r="AI36593" i="1"/>
  <c r="AA36594" i="1"/>
  <c r="AF36596" i="1"/>
  <c r="AI36597" i="1"/>
  <c r="AA36598" i="1"/>
  <c r="AF36600" i="1"/>
  <c r="AI36601" i="1"/>
  <c r="AA36602" i="1"/>
  <c r="AF36604" i="1"/>
  <c r="AI36605" i="1"/>
  <c r="AA36606" i="1"/>
  <c r="AF36608" i="1"/>
  <c r="AI36609" i="1"/>
  <c r="AA36610" i="1"/>
  <c r="AF36612" i="1"/>
  <c r="AI36613" i="1"/>
  <c r="AA36614" i="1"/>
  <c r="AF36616" i="1"/>
  <c r="AI36617" i="1"/>
  <c r="AA36618" i="1"/>
  <c r="AF36620" i="1"/>
  <c r="AI36621" i="1"/>
  <c r="AA36622" i="1"/>
  <c r="AF36624" i="1"/>
  <c r="AI36625" i="1"/>
  <c r="AA36626" i="1"/>
  <c r="AF36628" i="1"/>
  <c r="AI36629" i="1"/>
  <c r="AA36630" i="1"/>
  <c r="AF36632" i="1"/>
  <c r="AI36633" i="1"/>
  <c r="AA36634" i="1"/>
  <c r="AF36636" i="1"/>
  <c r="AI36637" i="1"/>
  <c r="AA36638" i="1"/>
  <c r="AF36640" i="1"/>
  <c r="AI36641" i="1"/>
  <c r="AA36642" i="1"/>
  <c r="AF36644" i="1"/>
  <c r="AI36645" i="1"/>
  <c r="AA36646" i="1"/>
  <c r="AF36648" i="1"/>
  <c r="AI36649" i="1"/>
  <c r="AA36650" i="1"/>
  <c r="AF36652" i="1"/>
  <c r="AI36653" i="1"/>
  <c r="AA36654" i="1"/>
  <c r="AF36656" i="1"/>
  <c r="AI36657" i="1"/>
  <c r="AA36658" i="1"/>
  <c r="AF36660" i="1"/>
  <c r="AI36661" i="1"/>
  <c r="AA36662" i="1"/>
  <c r="AF36664" i="1"/>
  <c r="AI36665" i="1"/>
  <c r="AA36666" i="1"/>
  <c r="AF36668" i="1"/>
  <c r="AI36669" i="1"/>
  <c r="AA36670" i="1"/>
  <c r="AF36672" i="1"/>
  <c r="AI36673" i="1"/>
  <c r="AA36674" i="1"/>
  <c r="AF36676" i="1"/>
  <c r="AI36677" i="1"/>
  <c r="AA36678" i="1"/>
  <c r="AF36680" i="1"/>
  <c r="AI36681" i="1"/>
  <c r="AA36682" i="1"/>
  <c r="AF36684" i="1"/>
  <c r="AI36685" i="1"/>
  <c r="AA36686" i="1"/>
  <c r="AF36688" i="1"/>
  <c r="AI36689" i="1"/>
  <c r="AA36690" i="1"/>
  <c r="AF36692" i="1"/>
  <c r="AI36693" i="1"/>
  <c r="AA36694" i="1"/>
  <c r="AF36696" i="1"/>
  <c r="AI36697" i="1"/>
  <c r="AA36698" i="1"/>
  <c r="AF36700" i="1"/>
  <c r="AI36701" i="1"/>
  <c r="AA36702" i="1"/>
  <c r="AF36704" i="1"/>
  <c r="AI36705" i="1"/>
  <c r="AA36706" i="1"/>
  <c r="AF36708" i="1"/>
  <c r="AI36709" i="1"/>
  <c r="AA36710" i="1"/>
  <c r="AF36712" i="1"/>
  <c r="AI36713" i="1"/>
  <c r="AA36714" i="1"/>
  <c r="AF36716" i="1"/>
  <c r="AI36717" i="1"/>
  <c r="AA36718" i="1"/>
  <c r="AF36720" i="1"/>
  <c r="AI36721" i="1"/>
  <c r="AA36722" i="1"/>
  <c r="AF36724" i="1"/>
  <c r="AI36725" i="1"/>
  <c r="AA36726" i="1"/>
  <c r="AF36728" i="1"/>
  <c r="AI36729" i="1"/>
  <c r="AA36730" i="1"/>
  <c r="AF36732" i="1"/>
  <c r="AI36733" i="1"/>
  <c r="AA36734" i="1"/>
  <c r="AF36736" i="1"/>
  <c r="AI36737" i="1"/>
  <c r="AA36738" i="1"/>
  <c r="AD36739" i="1"/>
  <c r="AF36740" i="1"/>
  <c r="AI36741" i="1"/>
  <c r="AA36742" i="1"/>
  <c r="AD36743" i="1"/>
  <c r="AF36744" i="1"/>
  <c r="AI36745" i="1"/>
  <c r="AA36746" i="1"/>
  <c r="AD36747" i="1"/>
  <c r="AF36748" i="1"/>
  <c r="AI36749" i="1"/>
  <c r="AA36750" i="1"/>
  <c r="AD36751" i="1"/>
  <c r="AF36752" i="1"/>
  <c r="AI36753" i="1"/>
  <c r="AA36754" i="1"/>
  <c r="AD36755" i="1"/>
  <c r="AF36756" i="1"/>
  <c r="AI36757" i="1"/>
  <c r="AA36758" i="1"/>
  <c r="AD36759" i="1"/>
  <c r="AF36760" i="1"/>
  <c r="AI36761" i="1"/>
  <c r="AA36762" i="1"/>
  <c r="AD36763" i="1"/>
  <c r="AF36764" i="1"/>
  <c r="AI36765" i="1"/>
  <c r="AA36766" i="1"/>
  <c r="AD36767" i="1"/>
  <c r="AF36768" i="1"/>
  <c r="AI36769" i="1"/>
  <c r="AA36770" i="1"/>
  <c r="AD36771" i="1"/>
  <c r="AF36772" i="1"/>
  <c r="AI36773" i="1"/>
  <c r="AA36774" i="1"/>
  <c r="AD36775" i="1"/>
  <c r="AF36776" i="1"/>
  <c r="AI36777" i="1"/>
  <c r="AA36778" i="1"/>
  <c r="AD36779" i="1"/>
  <c r="AF36780" i="1"/>
  <c r="AI36781" i="1"/>
  <c r="AA36782" i="1"/>
  <c r="AD36783" i="1"/>
  <c r="AF36784" i="1"/>
  <c r="AI36785" i="1"/>
  <c r="AA36786" i="1"/>
  <c r="AD36787" i="1"/>
  <c r="AF36788" i="1"/>
  <c r="AI36789" i="1"/>
  <c r="AA36790" i="1"/>
  <c r="AD36791" i="1"/>
  <c r="AF36792" i="1"/>
  <c r="AI36793" i="1"/>
  <c r="AA36794" i="1"/>
  <c r="AD36795" i="1"/>
  <c r="AF36796" i="1"/>
  <c r="AI36797" i="1"/>
  <c r="AA36798" i="1"/>
  <c r="AD36799" i="1"/>
  <c r="AF36800" i="1"/>
  <c r="AI36801" i="1"/>
  <c r="AA36802" i="1"/>
  <c r="AD36803" i="1"/>
  <c r="AF36804" i="1"/>
  <c r="AI36805" i="1"/>
  <c r="AA36806" i="1"/>
  <c r="AD36807" i="1"/>
  <c r="AF36808" i="1"/>
  <c r="AI36809" i="1"/>
  <c r="AA36810" i="1"/>
  <c r="AD36811" i="1"/>
  <c r="AF36812" i="1"/>
  <c r="AI36813" i="1"/>
  <c r="AA36814" i="1"/>
  <c r="AD36815" i="1"/>
  <c r="AF36816" i="1"/>
  <c r="AI36817" i="1"/>
  <c r="AA36818" i="1"/>
  <c r="AD36819" i="1"/>
  <c r="AF36820" i="1"/>
  <c r="AI36821" i="1"/>
  <c r="AA36822" i="1"/>
  <c r="AD36823" i="1"/>
  <c r="AF36824" i="1"/>
  <c r="AI36825" i="1"/>
  <c r="AA36826" i="1"/>
  <c r="AD36827" i="1"/>
  <c r="AF36828" i="1"/>
  <c r="AI36829" i="1"/>
  <c r="AA36830" i="1"/>
  <c r="AD36831" i="1"/>
  <c r="AF36832" i="1"/>
  <c r="AI36833" i="1"/>
  <c r="AA36834" i="1"/>
  <c r="AD36835" i="1"/>
  <c r="AF36836" i="1"/>
  <c r="AI36837" i="1"/>
  <c r="AA36838" i="1"/>
  <c r="AD36839" i="1"/>
  <c r="AF36840" i="1"/>
  <c r="AI36841" i="1"/>
  <c r="AA36842" i="1"/>
  <c r="AD36843" i="1"/>
  <c r="AF36844" i="1"/>
  <c r="AI36845" i="1"/>
  <c r="AA36846" i="1"/>
  <c r="AD36847" i="1"/>
  <c r="AF36848" i="1"/>
  <c r="AI36849" i="1"/>
  <c r="AA36850" i="1"/>
  <c r="AD36851" i="1"/>
  <c r="AF36852" i="1"/>
  <c r="AI36853" i="1"/>
  <c r="AA36854" i="1"/>
  <c r="AD36855" i="1"/>
  <c r="AF36856" i="1"/>
  <c r="AI36857" i="1"/>
  <c r="AA36858" i="1"/>
  <c r="AD36859" i="1"/>
  <c r="AF36860" i="1"/>
  <c r="AI36861" i="1"/>
  <c r="AA36862" i="1"/>
  <c r="AD36863" i="1"/>
  <c r="AF36864" i="1"/>
  <c r="AI36865" i="1"/>
  <c r="AA36866" i="1"/>
  <c r="AD36867" i="1"/>
  <c r="AF36868" i="1"/>
  <c r="AI36869" i="1"/>
  <c r="AA36870" i="1"/>
  <c r="AD36871" i="1"/>
  <c r="AF36872" i="1"/>
  <c r="AI36873" i="1"/>
  <c r="AA36874" i="1"/>
  <c r="AD36875" i="1"/>
  <c r="AF36876" i="1"/>
  <c r="AI36877" i="1"/>
  <c r="AA36878" i="1"/>
  <c r="AD36879" i="1"/>
  <c r="AF36880" i="1"/>
  <c r="AI36881" i="1"/>
  <c r="AA36882" i="1"/>
  <c r="AD36883" i="1"/>
  <c r="AF36884" i="1"/>
  <c r="AI36885" i="1"/>
  <c r="AA36886" i="1"/>
  <c r="AD36887" i="1"/>
  <c r="AF36888" i="1"/>
  <c r="AI36889" i="1"/>
  <c r="AA36890" i="1"/>
  <c r="AD36891" i="1"/>
  <c r="AF36892" i="1"/>
  <c r="AI36893" i="1"/>
  <c r="AA36894" i="1"/>
  <c r="AD36895" i="1"/>
  <c r="AF36896" i="1"/>
  <c r="AI36897" i="1"/>
  <c r="AA36898" i="1"/>
  <c r="AD36899" i="1"/>
  <c r="AF36900" i="1"/>
  <c r="AI36901" i="1"/>
  <c r="AA36902" i="1"/>
  <c r="AD36903" i="1"/>
  <c r="AF36904" i="1"/>
  <c r="AI36905" i="1"/>
  <c r="AA36906" i="1"/>
  <c r="AD36907" i="1"/>
  <c r="AF36908" i="1"/>
  <c r="AI36909" i="1"/>
  <c r="AA36910" i="1"/>
  <c r="AD36911" i="1"/>
  <c r="AF36912" i="1"/>
  <c r="AI36913" i="1"/>
  <c r="AA36914" i="1"/>
  <c r="AD36915" i="1"/>
  <c r="AF36916" i="1"/>
  <c r="AI36917" i="1"/>
  <c r="AA36918" i="1"/>
  <c r="AD36919" i="1"/>
  <c r="AF36920" i="1"/>
  <c r="AI36921" i="1"/>
  <c r="AA36922" i="1"/>
  <c r="AD36923" i="1"/>
  <c r="AF36924" i="1"/>
  <c r="AI36925" i="1"/>
  <c r="AA36926" i="1"/>
  <c r="AD36927" i="1"/>
  <c r="AF36928" i="1"/>
  <c r="AI36929" i="1"/>
  <c r="AA36930" i="1"/>
  <c r="AD36931" i="1"/>
  <c r="AF36932" i="1"/>
  <c r="AI36933" i="1"/>
  <c r="AA36934" i="1"/>
  <c r="AD36935" i="1"/>
  <c r="AF36936" i="1"/>
  <c r="AI36937" i="1"/>
  <c r="AA36938" i="1"/>
  <c r="AD36939" i="1"/>
  <c r="AF36940" i="1"/>
  <c r="AI36941" i="1"/>
  <c r="AA36942" i="1"/>
  <c r="AD36943" i="1"/>
  <c r="AF36944" i="1"/>
  <c r="AI36945" i="1"/>
  <c r="AA36946" i="1"/>
  <c r="AD36947" i="1"/>
  <c r="AF36948" i="1"/>
  <c r="AI36949" i="1"/>
  <c r="AA36950" i="1"/>
  <c r="AD36951" i="1"/>
  <c r="AF36952" i="1"/>
  <c r="AI36953" i="1"/>
  <c r="AA36954" i="1"/>
  <c r="AD36955" i="1"/>
  <c r="AF36956" i="1"/>
  <c r="AI36957" i="1"/>
  <c r="AA36958" i="1"/>
  <c r="AD36959" i="1"/>
  <c r="AF36960" i="1"/>
  <c r="AI36961" i="1"/>
  <c r="AA36962" i="1"/>
  <c r="AD36963" i="1"/>
  <c r="AF36964" i="1"/>
  <c r="AI36965" i="1"/>
  <c r="AA36966" i="1"/>
  <c r="AD36967" i="1"/>
  <c r="AF36968" i="1"/>
  <c r="AI36969" i="1"/>
  <c r="AA36970" i="1"/>
  <c r="AD36971" i="1"/>
  <c r="AF36972" i="1"/>
  <c r="AI36973" i="1"/>
  <c r="AA36974" i="1"/>
  <c r="AD36975" i="1"/>
  <c r="AF36976" i="1"/>
  <c r="AI36977" i="1"/>
  <c r="AA36978" i="1"/>
  <c r="AD36979" i="1"/>
  <c r="AF36980" i="1"/>
  <c r="AI36981" i="1"/>
  <c r="AA36982" i="1"/>
  <c r="AD36983" i="1"/>
  <c r="AF36984" i="1"/>
  <c r="AI36985" i="1"/>
  <c r="AA36986" i="1"/>
  <c r="AD36987" i="1"/>
  <c r="AF36988" i="1"/>
  <c r="AI36989" i="1"/>
  <c r="AA36990" i="1"/>
  <c r="AD36991" i="1"/>
  <c r="AF36992" i="1"/>
  <c r="AI36993" i="1"/>
  <c r="AA36994" i="1"/>
  <c r="AD36995" i="1"/>
  <c r="AF36996" i="1"/>
  <c r="AI36997" i="1"/>
  <c r="AA36998" i="1"/>
  <c r="AD36999" i="1"/>
  <c r="AF37000" i="1"/>
  <c r="AI37001" i="1"/>
  <c r="AA37002" i="1"/>
  <c r="AD37003" i="1"/>
  <c r="AF37004" i="1"/>
  <c r="AI37005" i="1"/>
  <c r="AA37006" i="1"/>
  <c r="AD37007" i="1"/>
  <c r="AF37008" i="1"/>
  <c r="AI37009" i="1"/>
  <c r="AA37010" i="1"/>
  <c r="AD37011" i="1"/>
  <c r="AF37012" i="1"/>
  <c r="AI37013" i="1"/>
  <c r="AA37014" i="1"/>
  <c r="AD37015" i="1"/>
  <c r="AF37016" i="1"/>
  <c r="AI37017" i="1"/>
  <c r="AA37018" i="1"/>
  <c r="AD37019" i="1"/>
  <c r="AF37020" i="1"/>
  <c r="AI37021" i="1"/>
  <c r="AA37022" i="1"/>
  <c r="AD37023" i="1"/>
  <c r="AF37024" i="1"/>
  <c r="AI37025" i="1"/>
  <c r="AA37026" i="1"/>
  <c r="AD37027" i="1"/>
  <c r="AF37028" i="1"/>
  <c r="AI37029" i="1"/>
  <c r="AA37030" i="1"/>
  <c r="AD37031" i="1"/>
  <c r="AF37032" i="1"/>
  <c r="AI37033" i="1"/>
  <c r="AA37034" i="1"/>
  <c r="AD37035" i="1"/>
  <c r="AF37036" i="1"/>
  <c r="AI37037" i="1"/>
  <c r="AA37038" i="1"/>
  <c r="AD37039" i="1"/>
  <c r="AF37040" i="1"/>
  <c r="AI37041" i="1"/>
  <c r="AA37042" i="1"/>
  <c r="AD37043" i="1"/>
  <c r="AF37044" i="1"/>
  <c r="AI37045" i="1"/>
  <c r="AA37046" i="1"/>
  <c r="AD37047" i="1"/>
  <c r="AF37048" i="1"/>
  <c r="AI37049" i="1"/>
  <c r="AA37050" i="1"/>
  <c r="AD37051" i="1"/>
  <c r="AF37052" i="1"/>
  <c r="AI37053" i="1"/>
  <c r="AA37054" i="1"/>
  <c r="AD37055" i="1"/>
  <c r="AF37056" i="1"/>
  <c r="AI37057" i="1"/>
  <c r="AA37058" i="1"/>
  <c r="AD37059" i="1"/>
  <c r="AF37060" i="1"/>
  <c r="AI37061" i="1"/>
  <c r="AA37062" i="1"/>
  <c r="AD37063" i="1"/>
  <c r="AF37064" i="1"/>
  <c r="AI37065" i="1"/>
  <c r="AA37066" i="1"/>
  <c r="AD37067" i="1"/>
  <c r="AF37068" i="1"/>
  <c r="AI37069" i="1"/>
  <c r="AA37070" i="1"/>
  <c r="AD37071" i="1"/>
  <c r="AF37072" i="1"/>
  <c r="AI37073" i="1"/>
  <c r="AA37074" i="1"/>
  <c r="AD37075" i="1"/>
  <c r="AF37076" i="1"/>
  <c r="AI37077" i="1"/>
  <c r="AA37078" i="1"/>
  <c r="AD37079" i="1"/>
  <c r="AF37080" i="1"/>
  <c r="AI37081" i="1"/>
  <c r="AA37082" i="1"/>
  <c r="AD37083" i="1"/>
  <c r="AF37084" i="1"/>
  <c r="AI37085" i="1"/>
  <c r="AA37086" i="1"/>
  <c r="AD37087" i="1"/>
  <c r="AF37088" i="1"/>
  <c r="AI37089" i="1"/>
  <c r="AA37090" i="1"/>
  <c r="AD37091" i="1"/>
  <c r="AF37092" i="1"/>
  <c r="AI37093" i="1"/>
  <c r="AA37094" i="1"/>
  <c r="AD37095" i="1"/>
  <c r="AF37096" i="1"/>
  <c r="AI37097" i="1"/>
  <c r="AA37098" i="1"/>
  <c r="AD37099" i="1"/>
  <c r="AF37100" i="1"/>
  <c r="AI37101" i="1"/>
  <c r="AA37102" i="1"/>
  <c r="AD37103" i="1"/>
  <c r="AF37104" i="1"/>
  <c r="AI37105" i="1"/>
  <c r="AA37106" i="1"/>
  <c r="AD37107" i="1"/>
  <c r="AF37108" i="1"/>
  <c r="AI37109" i="1"/>
  <c r="AA37110" i="1"/>
  <c r="AD37111" i="1"/>
  <c r="AF37112" i="1"/>
  <c r="AI37113" i="1"/>
  <c r="AA37114" i="1"/>
  <c r="AD37115" i="1"/>
  <c r="AF37116" i="1"/>
  <c r="AI37117" i="1"/>
  <c r="AA37118" i="1"/>
  <c r="AD37119" i="1"/>
  <c r="AF37120" i="1"/>
  <c r="AI37121" i="1"/>
  <c r="AA37122" i="1"/>
  <c r="AD37123" i="1"/>
  <c r="AF37124" i="1"/>
  <c r="AI37125" i="1"/>
  <c r="AA37126" i="1"/>
  <c r="AD37127" i="1"/>
  <c r="AF37128" i="1"/>
  <c r="AI37129" i="1"/>
  <c r="AA37130" i="1"/>
  <c r="AD37131" i="1"/>
  <c r="AF37132" i="1"/>
  <c r="AI37133" i="1"/>
  <c r="AA37134" i="1"/>
  <c r="AD37135" i="1"/>
  <c r="AF37136" i="1"/>
  <c r="AI37137" i="1"/>
  <c r="AA37138" i="1"/>
  <c r="AD37139" i="1"/>
  <c r="AF37140" i="1"/>
  <c r="AI37141" i="1"/>
  <c r="AA37142" i="1"/>
  <c r="AD37143" i="1"/>
  <c r="AF37144" i="1"/>
  <c r="AI37145" i="1"/>
  <c r="AA37146" i="1"/>
  <c r="AD37147" i="1"/>
  <c r="AF37148" i="1"/>
  <c r="AI37149" i="1"/>
  <c r="AA37150" i="1"/>
  <c r="AD37151" i="1"/>
  <c r="AF37152" i="1"/>
  <c r="AI37153" i="1"/>
  <c r="AA37154" i="1"/>
  <c r="AD37155" i="1"/>
  <c r="AF37156" i="1"/>
  <c r="AI37157" i="1"/>
  <c r="AA37158" i="1"/>
  <c r="AD37159" i="1"/>
  <c r="AF37160" i="1"/>
  <c r="AI37161" i="1"/>
  <c r="AA37162" i="1"/>
  <c r="AD37163" i="1"/>
  <c r="AF37164" i="1"/>
  <c r="AI37165" i="1"/>
  <c r="AA37166" i="1"/>
  <c r="AD37167" i="1"/>
  <c r="AF37168" i="1"/>
  <c r="AI37169" i="1"/>
  <c r="AA37170" i="1"/>
  <c r="AD37171" i="1"/>
  <c r="AF37172" i="1"/>
  <c r="AI37173" i="1"/>
  <c r="AA37174" i="1"/>
  <c r="AD37175" i="1"/>
  <c r="AF37176" i="1"/>
  <c r="AI37177" i="1"/>
  <c r="AA37178" i="1"/>
  <c r="AD37179" i="1"/>
  <c r="AF37180" i="1"/>
  <c r="AI37181" i="1"/>
  <c r="AA37182" i="1"/>
  <c r="AD37183" i="1"/>
  <c r="AF37184" i="1"/>
  <c r="AI37185" i="1"/>
  <c r="AA37186" i="1"/>
  <c r="AD37187" i="1"/>
  <c r="AF37188" i="1"/>
  <c r="AI37189" i="1"/>
  <c r="AA37190" i="1"/>
  <c r="AD37191" i="1"/>
  <c r="AF37192" i="1"/>
  <c r="AI37193" i="1"/>
  <c r="AA37194" i="1"/>
  <c r="AD37195" i="1"/>
  <c r="AF37196" i="1"/>
  <c r="AI37197" i="1"/>
  <c r="AA37198" i="1"/>
  <c r="AD37199" i="1"/>
  <c r="AF37200" i="1"/>
  <c r="AI37201" i="1"/>
  <c r="AA37202" i="1"/>
  <c r="AD37203" i="1"/>
  <c r="AF37204" i="1"/>
  <c r="AI37205" i="1"/>
  <c r="AA37206" i="1"/>
  <c r="AD37207" i="1"/>
  <c r="AF37208" i="1"/>
  <c r="AI37209" i="1"/>
  <c r="AA37210" i="1"/>
  <c r="AD37211" i="1"/>
  <c r="AF37212" i="1"/>
  <c r="AI37213" i="1"/>
  <c r="AA37214" i="1"/>
  <c r="AD37215" i="1"/>
  <c r="AF37216" i="1"/>
  <c r="AI37217" i="1"/>
  <c r="AA37218" i="1"/>
  <c r="AD37219" i="1"/>
  <c r="AF37220" i="1"/>
  <c r="AI37221" i="1"/>
  <c r="AA37222" i="1"/>
  <c r="AD37223" i="1"/>
  <c r="AF37224" i="1"/>
  <c r="AI37225" i="1"/>
  <c r="AA37226" i="1"/>
  <c r="AD37227" i="1"/>
  <c r="AF37228" i="1"/>
  <c r="AI37229" i="1"/>
  <c r="AA37230" i="1"/>
  <c r="AD37231" i="1"/>
  <c r="AF37232" i="1"/>
  <c r="AI37233" i="1"/>
  <c r="AA37234" i="1"/>
  <c r="AD37235" i="1"/>
  <c r="AF37236" i="1"/>
  <c r="AI37237" i="1"/>
  <c r="AA37238" i="1"/>
  <c r="AD37239" i="1"/>
  <c r="AF37240" i="1"/>
  <c r="AI37241" i="1"/>
  <c r="AA37242" i="1"/>
  <c r="AD37243" i="1"/>
  <c r="AF37244" i="1"/>
  <c r="AI37245" i="1"/>
  <c r="AA37246" i="1"/>
  <c r="AD37247" i="1"/>
  <c r="AF37248" i="1"/>
  <c r="AI37249" i="1"/>
  <c r="AA37250" i="1"/>
  <c r="AD37251" i="1"/>
  <c r="AF37252" i="1"/>
  <c r="AI37253" i="1"/>
  <c r="AA37254" i="1"/>
  <c r="AD37255" i="1"/>
  <c r="AF37256" i="1"/>
  <c r="AI37257" i="1"/>
  <c r="AA37258" i="1"/>
  <c r="AD37259" i="1"/>
  <c r="AF37260" i="1"/>
  <c r="AI37261" i="1"/>
  <c r="AA37262" i="1"/>
  <c r="AD37263" i="1"/>
  <c r="AF37264" i="1"/>
  <c r="AI37265" i="1"/>
  <c r="AA37266" i="1"/>
  <c r="AD37267" i="1"/>
  <c r="AF37268" i="1"/>
  <c r="AI37269" i="1"/>
  <c r="AA37270" i="1"/>
  <c r="AD37271" i="1"/>
  <c r="AF37272" i="1"/>
  <c r="AI37273" i="1"/>
  <c r="AA37274" i="1"/>
  <c r="AD37275" i="1"/>
  <c r="AF37276" i="1"/>
  <c r="AI37277" i="1"/>
  <c r="AA37278" i="1"/>
  <c r="AD37279" i="1"/>
  <c r="AF37280" i="1"/>
  <c r="AI37281" i="1"/>
  <c r="AA37282" i="1"/>
  <c r="AD37283" i="1"/>
  <c r="AF37284" i="1"/>
  <c r="AI37285" i="1"/>
  <c r="AA37286" i="1"/>
  <c r="AD37287" i="1"/>
  <c r="AF37288" i="1"/>
  <c r="AI37289" i="1"/>
  <c r="AA37290" i="1"/>
  <c r="AD37291" i="1"/>
  <c r="AF37292" i="1"/>
  <c r="AI37293" i="1"/>
  <c r="AA37294" i="1"/>
  <c r="AD37295" i="1"/>
  <c r="AF37296" i="1"/>
  <c r="AI37297" i="1"/>
  <c r="AA37298" i="1"/>
  <c r="AD37299" i="1"/>
  <c r="AF37300" i="1"/>
  <c r="AI37301" i="1"/>
  <c r="AA37302" i="1"/>
  <c r="AD37303" i="1"/>
  <c r="AF37304" i="1"/>
  <c r="AI37305" i="1"/>
  <c r="AA37306" i="1"/>
  <c r="AD37307" i="1"/>
  <c r="AF37308" i="1"/>
  <c r="AI37309" i="1"/>
  <c r="AA37310" i="1"/>
  <c r="AD37311" i="1"/>
  <c r="AF37312" i="1"/>
  <c r="AI37313" i="1"/>
  <c r="AA37314" i="1"/>
  <c r="AD37315" i="1"/>
  <c r="AF37316" i="1"/>
  <c r="AI37317" i="1"/>
  <c r="AA37318" i="1"/>
  <c r="AD37319" i="1"/>
  <c r="AF37320" i="1"/>
  <c r="AI37321" i="1"/>
  <c r="AA37322" i="1"/>
  <c r="AD37323" i="1"/>
  <c r="AF37324" i="1"/>
  <c r="AI37325" i="1"/>
  <c r="AA37326" i="1"/>
  <c r="AD37327" i="1"/>
  <c r="AF37328" i="1"/>
  <c r="AI37329" i="1"/>
  <c r="AA37330" i="1"/>
  <c r="AD37331" i="1"/>
  <c r="AF37332" i="1"/>
  <c r="AI37333" i="1"/>
  <c r="AA37334" i="1"/>
  <c r="AD37335" i="1"/>
  <c r="AF37336" i="1"/>
  <c r="AI37337" i="1"/>
  <c r="AA37338" i="1"/>
  <c r="AD37339" i="1"/>
  <c r="AF37340" i="1"/>
  <c r="AI37341" i="1"/>
  <c r="AA37342" i="1"/>
  <c r="AD37343" i="1"/>
  <c r="AF37344" i="1"/>
  <c r="AI37345" i="1"/>
  <c r="AA37346" i="1"/>
  <c r="AD37347" i="1"/>
  <c r="AF37348" i="1"/>
  <c r="AI37349" i="1"/>
  <c r="AA37350" i="1"/>
  <c r="AD37351" i="1"/>
  <c r="AF37352" i="1"/>
  <c r="AI37353" i="1"/>
  <c r="AA37354" i="1"/>
  <c r="AD37355" i="1"/>
  <c r="AF37356" i="1"/>
  <c r="AI37357" i="1"/>
  <c r="AA37358" i="1"/>
  <c r="AD37359" i="1"/>
  <c r="AF37360" i="1"/>
  <c r="AI37361" i="1"/>
  <c r="AA37362" i="1"/>
  <c r="AD37363" i="1"/>
  <c r="AF37364" i="1"/>
  <c r="AI37365" i="1"/>
  <c r="AA37366" i="1"/>
  <c r="AD37367" i="1"/>
  <c r="AF37368" i="1"/>
  <c r="AI37369" i="1"/>
  <c r="AA37370" i="1"/>
  <c r="AD37371" i="1"/>
  <c r="AF37372" i="1"/>
  <c r="AI37373" i="1"/>
  <c r="AA37374" i="1"/>
  <c r="AD37375" i="1"/>
  <c r="AF37376" i="1"/>
  <c r="AI37377" i="1"/>
  <c r="AA37378" i="1"/>
  <c r="AD37379" i="1"/>
  <c r="AF37380" i="1"/>
  <c r="AI37381" i="1"/>
  <c r="AA37382" i="1"/>
  <c r="AD37383" i="1"/>
  <c r="AF37384" i="1"/>
  <c r="AI37385" i="1"/>
  <c r="AA37386" i="1"/>
  <c r="AD37387" i="1"/>
  <c r="AF37388" i="1"/>
  <c r="AI37389" i="1"/>
  <c r="AA37390" i="1"/>
  <c r="AD37391" i="1"/>
  <c r="AF37392" i="1"/>
  <c r="AI37393" i="1"/>
  <c r="AA37394" i="1"/>
  <c r="AD37395" i="1"/>
  <c r="AF37396" i="1"/>
  <c r="AI37397" i="1"/>
  <c r="AA37398" i="1"/>
  <c r="AD37399" i="1"/>
  <c r="AF37400" i="1"/>
  <c r="AI37401" i="1"/>
  <c r="AA37402" i="1"/>
  <c r="AD37403" i="1"/>
  <c r="AF37404" i="1"/>
  <c r="AI37405" i="1"/>
  <c r="AA37406" i="1"/>
  <c r="AD37407" i="1"/>
  <c r="AF37408" i="1"/>
  <c r="AI37409" i="1"/>
  <c r="AA37410" i="1"/>
  <c r="AD37411" i="1"/>
  <c r="AF37412" i="1"/>
  <c r="AI37413" i="1"/>
  <c r="AA37414" i="1"/>
  <c r="AD37415" i="1"/>
  <c r="AF37416" i="1"/>
  <c r="AI37417" i="1"/>
  <c r="AA37418" i="1"/>
  <c r="AD37419" i="1"/>
  <c r="AF37420" i="1"/>
  <c r="AI37421" i="1"/>
  <c r="AA37422" i="1"/>
  <c r="AD37423" i="1"/>
  <c r="AF37424" i="1"/>
  <c r="AI37425" i="1"/>
  <c r="AA37426" i="1"/>
  <c r="AD37427" i="1"/>
  <c r="AF37428" i="1"/>
  <c r="AI37429" i="1"/>
  <c r="AA37430" i="1"/>
  <c r="AD37431" i="1"/>
  <c r="AF37432" i="1"/>
  <c r="AI37433" i="1"/>
  <c r="AA37434" i="1"/>
  <c r="AD37435" i="1"/>
  <c r="AF37436" i="1"/>
  <c r="AI37437" i="1"/>
  <c r="AA37438" i="1"/>
  <c r="AD37439" i="1"/>
  <c r="AF37440" i="1"/>
  <c r="AI37441" i="1"/>
  <c r="AA37442" i="1"/>
  <c r="AD37443" i="1"/>
  <c r="AF37444" i="1"/>
  <c r="AI37445" i="1"/>
  <c r="AA37446" i="1"/>
  <c r="AD37447" i="1"/>
  <c r="AF37448" i="1"/>
  <c r="AI37449" i="1"/>
  <c r="AA37450" i="1"/>
  <c r="AD37451" i="1"/>
  <c r="AF37452" i="1"/>
  <c r="AI37453" i="1"/>
  <c r="AA37454" i="1"/>
  <c r="AD37455" i="1"/>
  <c r="AF37456" i="1"/>
  <c r="AI37457" i="1"/>
  <c r="AA37458" i="1"/>
  <c r="AD37459" i="1"/>
  <c r="AF37460" i="1"/>
  <c r="AI37461" i="1"/>
  <c r="AA37462" i="1"/>
  <c r="AD37463" i="1"/>
  <c r="AF37464" i="1"/>
  <c r="AI37465" i="1"/>
  <c r="AA37466" i="1"/>
  <c r="AD37467" i="1"/>
  <c r="AF37468" i="1"/>
  <c r="AI37469" i="1"/>
  <c r="AA37470" i="1"/>
  <c r="AD37471" i="1"/>
  <c r="AF37472" i="1"/>
  <c r="AI37473" i="1"/>
  <c r="AA37474" i="1"/>
  <c r="AD37475" i="1"/>
  <c r="AF37476" i="1"/>
  <c r="AI37477" i="1"/>
  <c r="AA37478" i="1"/>
  <c r="AD37479" i="1"/>
  <c r="AF37480" i="1"/>
  <c r="AI37481" i="1"/>
  <c r="AA37482" i="1"/>
  <c r="AD37483" i="1"/>
  <c r="AF37484" i="1"/>
  <c r="AI37485" i="1"/>
  <c r="AA37486" i="1"/>
  <c r="AD37487" i="1"/>
  <c r="AF37488" i="1"/>
  <c r="AI37489" i="1"/>
  <c r="AA37490" i="1"/>
  <c r="AD37491" i="1"/>
  <c r="AF37492" i="1"/>
  <c r="AI37493" i="1"/>
  <c r="AA37494" i="1"/>
  <c r="AD37495" i="1"/>
  <c r="AF37496" i="1"/>
  <c r="AI37497" i="1"/>
  <c r="AA37498" i="1"/>
  <c r="AD37499" i="1"/>
  <c r="AF37500" i="1"/>
  <c r="AI37501" i="1"/>
  <c r="AA37502" i="1"/>
  <c r="AD37503" i="1"/>
  <c r="AF37504" i="1"/>
  <c r="AI37505" i="1"/>
  <c r="AA37506" i="1"/>
  <c r="AD37507" i="1"/>
  <c r="AF37508" i="1"/>
  <c r="AI37509" i="1"/>
  <c r="AA37510" i="1"/>
  <c r="AD37511" i="1"/>
  <c r="AF37512" i="1"/>
  <c r="AI37513" i="1"/>
  <c r="AA37514" i="1"/>
  <c r="AD37515" i="1"/>
  <c r="AF37516" i="1"/>
  <c r="AI37517" i="1"/>
  <c r="AA37518" i="1"/>
  <c r="AD37519" i="1"/>
  <c r="AF37520" i="1"/>
  <c r="AI37521" i="1"/>
  <c r="AA37522" i="1"/>
  <c r="AD37523" i="1"/>
  <c r="AF37524" i="1"/>
  <c r="AI37525" i="1"/>
  <c r="AA37526" i="1"/>
  <c r="AD37527" i="1"/>
  <c r="AF37528" i="1"/>
  <c r="AI37529" i="1"/>
  <c r="AA37530" i="1"/>
  <c r="AD37531" i="1"/>
  <c r="AF37532" i="1"/>
  <c r="AI37533" i="1"/>
  <c r="AA37534" i="1"/>
  <c r="AD37535" i="1"/>
  <c r="AF37536" i="1"/>
  <c r="AI37537" i="1"/>
  <c r="AA37538" i="1"/>
  <c r="AD37539" i="1"/>
  <c r="AF37540" i="1"/>
  <c r="AI37541" i="1"/>
  <c r="AA37542" i="1"/>
  <c r="AD37543" i="1"/>
  <c r="AF37544" i="1"/>
  <c r="AI37545" i="1"/>
  <c r="AA37546" i="1"/>
  <c r="AD37547" i="1"/>
  <c r="AF37548" i="1"/>
  <c r="AI37549" i="1"/>
  <c r="AA37550" i="1"/>
  <c r="AD37551" i="1"/>
  <c r="AF37552" i="1"/>
  <c r="AI37553" i="1"/>
  <c r="AA37554" i="1"/>
  <c r="AD37555" i="1"/>
  <c r="AF37556" i="1"/>
  <c r="AI37557" i="1"/>
  <c r="AA37558" i="1"/>
  <c r="AD37559" i="1"/>
  <c r="AF37560" i="1"/>
  <c r="AI37561" i="1"/>
  <c r="AA37562" i="1"/>
  <c r="AD37563" i="1"/>
  <c r="AF37564" i="1"/>
  <c r="AI37565" i="1"/>
  <c r="AA37566" i="1"/>
  <c r="AD37567" i="1"/>
  <c r="AF37568" i="1"/>
  <c r="AI37569" i="1"/>
  <c r="AA37570" i="1"/>
  <c r="AD37571" i="1"/>
  <c r="AF37572" i="1"/>
  <c r="AI37573" i="1"/>
  <c r="AA37574" i="1"/>
  <c r="AD37575" i="1"/>
  <c r="AF37576" i="1"/>
  <c r="AI37577" i="1"/>
  <c r="AA37578" i="1"/>
  <c r="AD37579" i="1"/>
  <c r="AF37580" i="1"/>
  <c r="AI37581" i="1"/>
  <c r="AA37582" i="1"/>
  <c r="AD37583" i="1"/>
  <c r="AF37584" i="1"/>
  <c r="AI37585" i="1"/>
  <c r="AA37586" i="1"/>
  <c r="AD37587" i="1"/>
  <c r="AF37588" i="1"/>
  <c r="AI37589" i="1"/>
  <c r="AA37590" i="1"/>
  <c r="AD37591" i="1"/>
  <c r="AF37592" i="1"/>
  <c r="AI37593" i="1"/>
  <c r="AA37594" i="1"/>
  <c r="AD37595" i="1"/>
  <c r="AF37596" i="1"/>
  <c r="AI37597" i="1"/>
  <c r="AA37598" i="1"/>
  <c r="AD37599" i="1"/>
  <c r="AF37600" i="1"/>
  <c r="AI37601" i="1"/>
  <c r="AA37602" i="1"/>
  <c r="AD37603" i="1"/>
  <c r="AF37604" i="1"/>
  <c r="AI37605" i="1"/>
  <c r="AA37606" i="1"/>
  <c r="AD37607" i="1"/>
  <c r="AF37608" i="1"/>
  <c r="AI37609" i="1"/>
  <c r="AA37610" i="1"/>
  <c r="AD37611" i="1"/>
  <c r="AF37612" i="1"/>
  <c r="AI37613" i="1"/>
  <c r="AA37614" i="1"/>
  <c r="AD37615" i="1"/>
  <c r="AF37616" i="1"/>
  <c r="AI37617" i="1"/>
  <c r="AA37618" i="1"/>
  <c r="AD37619" i="1"/>
  <c r="AF37620" i="1"/>
  <c r="AI37621" i="1"/>
  <c r="AA37622" i="1"/>
  <c r="AD37623" i="1"/>
  <c r="AF37624" i="1"/>
  <c r="AI37625" i="1"/>
  <c r="AA37626" i="1"/>
  <c r="AD37627" i="1"/>
  <c r="AF37628" i="1"/>
  <c r="AI37629" i="1"/>
  <c r="AA37630" i="1"/>
  <c r="AD37631" i="1"/>
  <c r="AF37632" i="1"/>
  <c r="AI37633" i="1"/>
  <c r="AA37634" i="1"/>
  <c r="AD37635" i="1"/>
  <c r="AF37636" i="1"/>
  <c r="AI37637" i="1"/>
  <c r="AA37638" i="1"/>
  <c r="AD37639" i="1"/>
  <c r="AF37640" i="1"/>
  <c r="AI37641" i="1"/>
  <c r="AA37642" i="1"/>
  <c r="AD37643" i="1"/>
  <c r="AF37644" i="1"/>
  <c r="AI37645" i="1"/>
  <c r="AA37646" i="1"/>
  <c r="AD37647" i="1"/>
  <c r="AF37648" i="1"/>
  <c r="AI37649" i="1"/>
  <c r="AA37650" i="1"/>
  <c r="AD37651" i="1"/>
  <c r="AF37652" i="1"/>
  <c r="AI37653" i="1"/>
  <c r="AA37654" i="1"/>
  <c r="AD37655" i="1"/>
  <c r="AF37656" i="1"/>
  <c r="AI37657" i="1"/>
  <c r="AA37658" i="1"/>
  <c r="AD37659" i="1"/>
  <c r="AF37660" i="1"/>
  <c r="AI37661" i="1"/>
  <c r="AA37662" i="1"/>
  <c r="AD37663" i="1"/>
  <c r="AF37664" i="1"/>
  <c r="AI37665" i="1"/>
  <c r="AA37666" i="1"/>
  <c r="AD37667" i="1"/>
  <c r="AF37668" i="1"/>
  <c r="AI37669" i="1"/>
  <c r="AA37670" i="1"/>
  <c r="AD37671" i="1"/>
  <c r="AF37672" i="1"/>
  <c r="AI37673" i="1"/>
  <c r="AA37674" i="1"/>
  <c r="AD37675" i="1"/>
  <c r="AF37676" i="1"/>
  <c r="AI37677" i="1"/>
  <c r="AA37678" i="1"/>
  <c r="AD37679" i="1"/>
  <c r="AF37680" i="1"/>
  <c r="AI37681" i="1"/>
  <c r="AA37682" i="1"/>
  <c r="AD37683" i="1"/>
  <c r="AF37684" i="1"/>
  <c r="AI37685" i="1"/>
  <c r="AA37686" i="1"/>
  <c r="AD37687" i="1"/>
  <c r="AF37688" i="1"/>
  <c r="AI37689" i="1"/>
  <c r="AA37690" i="1"/>
  <c r="AD37691" i="1"/>
  <c r="AF37692" i="1"/>
  <c r="AI37693" i="1"/>
  <c r="AA37694" i="1"/>
  <c r="AD37695" i="1"/>
  <c r="AF37696" i="1"/>
  <c r="AI37697" i="1"/>
  <c r="AA37698" i="1"/>
  <c r="AD37699" i="1"/>
  <c r="AF37700" i="1"/>
  <c r="AI37701" i="1"/>
  <c r="AA37702" i="1"/>
  <c r="AD37703" i="1"/>
  <c r="AF37704" i="1"/>
  <c r="AI37705" i="1"/>
  <c r="AA37706" i="1"/>
  <c r="AD37707" i="1"/>
  <c r="AF37708" i="1"/>
  <c r="AI37709" i="1"/>
  <c r="AA37710" i="1"/>
  <c r="AD37711" i="1"/>
  <c r="AF37712" i="1"/>
  <c r="AI37713" i="1"/>
  <c r="AA37714" i="1"/>
  <c r="AD37715" i="1"/>
  <c r="AF37716" i="1"/>
  <c r="AI37717" i="1"/>
  <c r="AA37718" i="1"/>
  <c r="AD37719" i="1"/>
  <c r="AF37720" i="1"/>
  <c r="AI37721" i="1"/>
  <c r="AA37722" i="1"/>
  <c r="AD37723" i="1"/>
  <c r="AF37724" i="1"/>
  <c r="AI37725" i="1"/>
  <c r="AA37726" i="1"/>
  <c r="AD37727" i="1"/>
  <c r="AF37728" i="1"/>
  <c r="AI37729" i="1"/>
  <c r="AA37730" i="1"/>
  <c r="AD37731" i="1"/>
  <c r="AF37732" i="1"/>
  <c r="AI37733" i="1"/>
  <c r="AA37734" i="1"/>
  <c r="AD37735" i="1"/>
  <c r="AF37736" i="1"/>
  <c r="AI37737" i="1"/>
  <c r="AA37738" i="1"/>
  <c r="AD37739" i="1"/>
  <c r="AF37740" i="1"/>
  <c r="AI37741" i="1"/>
  <c r="AA37742" i="1"/>
  <c r="AD37743" i="1"/>
  <c r="AF37744" i="1"/>
  <c r="AI37745" i="1"/>
  <c r="AA37746" i="1"/>
  <c r="AD37747" i="1"/>
  <c r="AF37748" i="1"/>
  <c r="AI37749" i="1"/>
  <c r="AA37750" i="1"/>
  <c r="AD37751" i="1"/>
  <c r="AF37752" i="1"/>
  <c r="AI37753" i="1"/>
  <c r="AA37754" i="1"/>
  <c r="AD37755" i="1"/>
  <c r="AF37756" i="1"/>
  <c r="AI37757" i="1"/>
  <c r="AA37758" i="1"/>
  <c r="AD37759" i="1"/>
  <c r="AF37760" i="1"/>
  <c r="AI37761" i="1"/>
  <c r="AA37762" i="1"/>
  <c r="AD37763" i="1"/>
  <c r="AF37764" i="1"/>
  <c r="AI37765" i="1"/>
  <c r="AA37766" i="1"/>
  <c r="AD37767" i="1"/>
  <c r="AF37768" i="1"/>
  <c r="AI37769" i="1"/>
  <c r="AA37770" i="1"/>
  <c r="AD37771" i="1"/>
  <c r="AF37772" i="1"/>
  <c r="AI37773" i="1"/>
  <c r="AA37774" i="1"/>
  <c r="AD37775" i="1"/>
  <c r="AF37776" i="1"/>
  <c r="AI37777" i="1"/>
  <c r="AA37778" i="1"/>
  <c r="AD37779" i="1"/>
  <c r="AF37780" i="1"/>
  <c r="AI37781" i="1"/>
  <c r="AA37782" i="1"/>
  <c r="AD37783" i="1"/>
  <c r="AF37784" i="1"/>
  <c r="AI37785" i="1"/>
  <c r="AA37786" i="1"/>
  <c r="AD37787" i="1"/>
  <c r="AF37788" i="1"/>
  <c r="AI37789" i="1"/>
  <c r="AA37790" i="1"/>
  <c r="AD37791" i="1"/>
  <c r="AF37792" i="1"/>
  <c r="AI37793" i="1"/>
  <c r="AA37794" i="1"/>
  <c r="AD37795" i="1"/>
  <c r="AF37796" i="1"/>
  <c r="AI37797" i="1"/>
  <c r="AA37798" i="1"/>
  <c r="AD37799" i="1"/>
  <c r="AF37800" i="1"/>
  <c r="AI37801" i="1"/>
  <c r="AA37802" i="1"/>
  <c r="AD37803" i="1"/>
  <c r="AF37804" i="1"/>
  <c r="AI37805" i="1"/>
  <c r="AA37806" i="1"/>
  <c r="AD37807" i="1"/>
  <c r="AF37808" i="1"/>
  <c r="AI37809" i="1"/>
  <c r="AA37810" i="1"/>
  <c r="AD37811" i="1"/>
  <c r="AF37812" i="1"/>
  <c r="AI37813" i="1"/>
  <c r="AA37814" i="1"/>
  <c r="AD37815" i="1"/>
  <c r="AF37816" i="1"/>
  <c r="AI37817" i="1"/>
  <c r="AA37818" i="1"/>
  <c r="AD37819" i="1"/>
  <c r="AF37820" i="1"/>
  <c r="AI37821" i="1"/>
  <c r="AA37822" i="1"/>
  <c r="AD37823" i="1"/>
  <c r="AF37824" i="1"/>
  <c r="AI37825" i="1"/>
  <c r="AA37826" i="1"/>
  <c r="AD37827" i="1"/>
  <c r="AF37828" i="1"/>
  <c r="AI37829" i="1"/>
  <c r="AA37830" i="1"/>
  <c r="AD37831" i="1"/>
  <c r="AF37832" i="1"/>
  <c r="AI37833" i="1"/>
  <c r="AA37834" i="1"/>
  <c r="AD37835" i="1"/>
  <c r="AF37836" i="1"/>
  <c r="AI37837" i="1"/>
  <c r="AA37838" i="1"/>
  <c r="AD37839" i="1"/>
  <c r="AF37840" i="1"/>
  <c r="AI37841" i="1"/>
  <c r="AA37842" i="1"/>
  <c r="AD37843" i="1"/>
  <c r="AF37844" i="1"/>
  <c r="AI37845" i="1"/>
  <c r="AA37846" i="1"/>
  <c r="AD37847" i="1"/>
  <c r="AF37848" i="1"/>
  <c r="AI37849" i="1"/>
  <c r="AA37850" i="1"/>
  <c r="AD37851" i="1"/>
  <c r="AF37852" i="1"/>
  <c r="AI37853" i="1"/>
  <c r="AA37854" i="1"/>
  <c r="AD37855" i="1"/>
  <c r="AF37856" i="1"/>
  <c r="AI37857" i="1"/>
  <c r="AA37858" i="1"/>
  <c r="AD37859" i="1"/>
  <c r="AF37860" i="1"/>
  <c r="AI37861" i="1"/>
  <c r="AA37862" i="1"/>
  <c r="AD37863" i="1"/>
  <c r="AF37864" i="1"/>
  <c r="AI37865" i="1"/>
  <c r="AA37866" i="1"/>
  <c r="AD37867" i="1"/>
  <c r="AF37868" i="1"/>
  <c r="AI37869" i="1"/>
  <c r="AA37870" i="1"/>
  <c r="AD37871" i="1"/>
  <c r="AF37872" i="1"/>
  <c r="AI37873" i="1"/>
  <c r="AA37874" i="1"/>
  <c r="AD37875" i="1"/>
  <c r="AF37876" i="1"/>
  <c r="AI37877" i="1"/>
  <c r="AA37878" i="1"/>
  <c r="AD37879" i="1"/>
  <c r="AF37880" i="1"/>
  <c r="AI37881" i="1"/>
  <c r="AA37882" i="1"/>
  <c r="AD37883" i="1"/>
  <c r="AF37884" i="1"/>
  <c r="AI37885" i="1"/>
  <c r="AA37886" i="1"/>
  <c r="AD37887" i="1"/>
  <c r="AF37888" i="1"/>
  <c r="AI37889" i="1"/>
  <c r="AA37890" i="1"/>
  <c r="AD37891" i="1"/>
  <c r="AF37892" i="1"/>
  <c r="AI37893" i="1"/>
  <c r="AA37894" i="1"/>
  <c r="AD37895" i="1"/>
  <c r="AF37896" i="1"/>
  <c r="AI37897" i="1"/>
  <c r="AA37898" i="1"/>
  <c r="AD37899" i="1"/>
  <c r="AF37900" i="1"/>
  <c r="AI37901" i="1"/>
  <c r="AA37902" i="1"/>
  <c r="AD37903" i="1"/>
  <c r="AF37904" i="1"/>
  <c r="AI37905" i="1"/>
  <c r="AA37906" i="1"/>
  <c r="AD37907" i="1"/>
  <c r="AF37908" i="1"/>
  <c r="AI37909" i="1"/>
  <c r="AA37910" i="1"/>
  <c r="AD37911" i="1"/>
  <c r="AF37912" i="1"/>
  <c r="AI37913" i="1"/>
  <c r="AA37914" i="1"/>
  <c r="AD37915" i="1"/>
  <c r="AF37916" i="1"/>
  <c r="AI37917" i="1"/>
  <c r="AA37918" i="1"/>
  <c r="AD37919" i="1"/>
  <c r="AF37920" i="1"/>
  <c r="AI37921" i="1"/>
  <c r="AA37922" i="1"/>
  <c r="AD37923" i="1"/>
  <c r="AF37924" i="1"/>
  <c r="AI37925" i="1"/>
  <c r="AA37926" i="1"/>
  <c r="AD37927" i="1"/>
  <c r="AF37928" i="1"/>
  <c r="AI37929" i="1"/>
  <c r="AA37930" i="1"/>
  <c r="AD37931" i="1"/>
  <c r="AF37932" i="1"/>
  <c r="AI37933" i="1"/>
  <c r="AA37934" i="1"/>
  <c r="AD37935" i="1"/>
  <c r="AF37936" i="1"/>
  <c r="AI37937" i="1"/>
  <c r="AA37938" i="1"/>
  <c r="AD37939" i="1"/>
  <c r="AF37940" i="1"/>
  <c r="AI37941" i="1"/>
  <c r="AA37942" i="1"/>
  <c r="AD37943" i="1"/>
  <c r="AF37944" i="1"/>
  <c r="AI37945" i="1"/>
  <c r="AA37946" i="1"/>
  <c r="AD37947" i="1"/>
  <c r="AF37948" i="1"/>
  <c r="AI37949" i="1"/>
  <c r="AA37950" i="1"/>
  <c r="AD37951" i="1"/>
  <c r="AF37952" i="1"/>
  <c r="AI37953" i="1"/>
  <c r="AA37954" i="1"/>
  <c r="AD37955" i="1"/>
  <c r="AF37956" i="1"/>
  <c r="AI37957" i="1"/>
  <c r="AA37958" i="1"/>
  <c r="AD37959" i="1"/>
  <c r="AF37960" i="1"/>
  <c r="AI37961" i="1"/>
  <c r="AA37962" i="1"/>
  <c r="AD37963" i="1"/>
  <c r="AF37964" i="1"/>
  <c r="AI37965" i="1"/>
  <c r="AA37966" i="1"/>
  <c r="AD37967" i="1"/>
  <c r="AF37968" i="1"/>
  <c r="AI37969" i="1"/>
  <c r="AA37970" i="1"/>
  <c r="AD37971" i="1"/>
  <c r="AF37972" i="1"/>
  <c r="AI37973" i="1"/>
  <c r="AA37974" i="1"/>
  <c r="AD37975" i="1"/>
  <c r="AF37976" i="1"/>
  <c r="AI37977" i="1"/>
  <c r="AA37978" i="1"/>
  <c r="AD37979" i="1"/>
  <c r="AF37980" i="1"/>
  <c r="AI37981" i="1"/>
  <c r="AA37982" i="1"/>
  <c r="AD37983" i="1"/>
  <c r="AF37984" i="1"/>
  <c r="AI37985" i="1"/>
  <c r="AA37986" i="1"/>
  <c r="AD37987" i="1"/>
  <c r="AF37988" i="1"/>
  <c r="AI37989" i="1"/>
  <c r="AA37990" i="1"/>
  <c r="AD37991" i="1"/>
  <c r="AF37992" i="1"/>
  <c r="AI37993" i="1"/>
  <c r="AA37994" i="1"/>
  <c r="AD37995" i="1"/>
  <c r="AF37996" i="1"/>
  <c r="AI37997" i="1"/>
  <c r="AA37998" i="1"/>
  <c r="AD37999" i="1"/>
  <c r="AF38000" i="1"/>
  <c r="AI38001" i="1"/>
  <c r="AA38002" i="1"/>
  <c r="AD38003" i="1"/>
  <c r="AF38004" i="1"/>
  <c r="AI38005" i="1"/>
  <c r="AA38006" i="1"/>
  <c r="AD38007" i="1"/>
  <c r="AF38008" i="1"/>
  <c r="AI38009" i="1"/>
  <c r="AA38010" i="1"/>
  <c r="AD38011" i="1"/>
  <c r="AF38012" i="1"/>
  <c r="AI38013" i="1"/>
  <c r="AA38014" i="1"/>
  <c r="AD38015" i="1"/>
  <c r="AF38016" i="1"/>
  <c r="AI38017" i="1"/>
  <c r="AA38018" i="1"/>
  <c r="AD38019" i="1"/>
  <c r="AF38020" i="1"/>
  <c r="AI38021" i="1"/>
  <c r="AA38022" i="1"/>
  <c r="AD38023" i="1"/>
  <c r="AF38024" i="1"/>
  <c r="AI38025" i="1"/>
  <c r="AA38026" i="1"/>
  <c r="AD38027" i="1"/>
  <c r="AF38028" i="1"/>
  <c r="AI38029" i="1"/>
  <c r="AA38030" i="1"/>
  <c r="AD38031" i="1"/>
  <c r="AF38032" i="1"/>
  <c r="AI38033" i="1"/>
  <c r="AA38034" i="1"/>
  <c r="AD38035" i="1"/>
  <c r="AF38036" i="1"/>
  <c r="AI38037" i="1"/>
  <c r="AA38038" i="1"/>
  <c r="AD38039" i="1"/>
  <c r="AF38040" i="1"/>
  <c r="AI38041" i="1"/>
  <c r="AA38042" i="1"/>
  <c r="AD38043" i="1"/>
  <c r="AF38044" i="1"/>
  <c r="AI38045" i="1"/>
  <c r="AA38046" i="1"/>
  <c r="AD38047" i="1"/>
  <c r="AF38048" i="1"/>
  <c r="AI38049" i="1"/>
  <c r="AA38050" i="1"/>
  <c r="AD38051" i="1"/>
  <c r="AF38052" i="1"/>
  <c r="AI38053" i="1"/>
  <c r="AA38054" i="1"/>
  <c r="AD38055" i="1"/>
  <c r="AF38056" i="1"/>
  <c r="AI38057" i="1"/>
  <c r="AA38058" i="1"/>
  <c r="AD38059" i="1"/>
  <c r="AF38060" i="1"/>
  <c r="AI38061" i="1"/>
  <c r="AA38062" i="1"/>
  <c r="AD38063" i="1"/>
  <c r="AF38064" i="1"/>
  <c r="AI38065" i="1"/>
  <c r="AA38066" i="1"/>
  <c r="AD38067" i="1"/>
  <c r="AF38068" i="1"/>
  <c r="AI38069" i="1"/>
  <c r="AA38070" i="1"/>
  <c r="AD38071" i="1"/>
  <c r="AF38072" i="1"/>
  <c r="AI38073" i="1"/>
  <c r="AA38074" i="1"/>
  <c r="AD38075" i="1"/>
  <c r="AF38076" i="1"/>
  <c r="AI38077" i="1"/>
  <c r="AA38078" i="1"/>
  <c r="AD38079" i="1"/>
  <c r="AF38080" i="1"/>
  <c r="AI38081" i="1"/>
  <c r="AA38082" i="1"/>
  <c r="AD38083" i="1"/>
  <c r="AF38084" i="1"/>
  <c r="AI38085" i="1"/>
  <c r="AA38086" i="1"/>
  <c r="AD38087" i="1"/>
  <c r="AF38088" i="1"/>
  <c r="AI38089" i="1"/>
  <c r="AA38090" i="1"/>
  <c r="AD38091" i="1"/>
  <c r="AF38092" i="1"/>
  <c r="AI38093" i="1"/>
  <c r="AA38094" i="1"/>
  <c r="AD38095" i="1"/>
  <c r="AF38096" i="1"/>
  <c r="AI38097" i="1"/>
  <c r="AA38098" i="1"/>
  <c r="AD38099" i="1"/>
  <c r="AF38100" i="1"/>
  <c r="AI38101" i="1"/>
  <c r="AI40061" i="1"/>
  <c r="AJ40065" i="1"/>
  <c r="AB40065" i="1"/>
  <c r="AE40065" i="1"/>
  <c r="AD40065" i="1"/>
  <c r="AC40065" i="1"/>
  <c r="AA40065" i="1"/>
  <c r="AH40065" i="1"/>
  <c r="AG40065" i="1"/>
  <c r="AF40065" i="1"/>
  <c r="AI40093" i="1"/>
  <c r="AJ40097" i="1"/>
  <c r="AB40097" i="1"/>
  <c r="AE40097" i="1"/>
  <c r="AD40097" i="1"/>
  <c r="AC40097" i="1"/>
  <c r="AA40097" i="1"/>
  <c r="AH40097" i="1"/>
  <c r="AG40097" i="1"/>
  <c r="AF40097" i="1"/>
  <c r="AI40125" i="1"/>
  <c r="AJ40129" i="1"/>
  <c r="AB40129" i="1"/>
  <c r="AE40129" i="1"/>
  <c r="AD40129" i="1"/>
  <c r="AC40129" i="1"/>
  <c r="AA40129" i="1"/>
  <c r="AH40129" i="1"/>
  <c r="AG40129" i="1"/>
  <c r="AF40129" i="1"/>
  <c r="AI40157" i="1"/>
  <c r="AJ40161" i="1"/>
  <c r="AB40161" i="1"/>
  <c r="AE40161" i="1"/>
  <c r="AD40161" i="1"/>
  <c r="AC40161" i="1"/>
  <c r="AA40161" i="1"/>
  <c r="AH40161" i="1"/>
  <c r="AG40161" i="1"/>
  <c r="AF40161" i="1"/>
  <c r="AI40189" i="1"/>
  <c r="AJ40193" i="1"/>
  <c r="AB40193" i="1"/>
  <c r="AE40193" i="1"/>
  <c r="AD40193" i="1"/>
  <c r="AC40193" i="1"/>
  <c r="AA40193" i="1"/>
  <c r="AH40193" i="1"/>
  <c r="AG40193" i="1"/>
  <c r="AF40193" i="1"/>
  <c r="AI40221" i="1"/>
  <c r="AJ40225" i="1"/>
  <c r="AB40225" i="1"/>
  <c r="AE40225" i="1"/>
  <c r="AD40225" i="1"/>
  <c r="AC40225" i="1"/>
  <c r="AA40225" i="1"/>
  <c r="AH40225" i="1"/>
  <c r="AG40225" i="1"/>
  <c r="AF40225" i="1"/>
  <c r="AI40253" i="1"/>
  <c r="AJ40257" i="1"/>
  <c r="AB40257" i="1"/>
  <c r="AE40257" i="1"/>
  <c r="AD40257" i="1"/>
  <c r="AC40257" i="1"/>
  <c r="AA40257" i="1"/>
  <c r="AH40257" i="1"/>
  <c r="AG40257" i="1"/>
  <c r="AF40257" i="1"/>
  <c r="AI40285" i="1"/>
  <c r="AJ40289" i="1"/>
  <c r="AB40289" i="1"/>
  <c r="AE40289" i="1"/>
  <c r="AD40289" i="1"/>
  <c r="AC40289" i="1"/>
  <c r="AA40289" i="1"/>
  <c r="AH40289" i="1"/>
  <c r="AG40289" i="1"/>
  <c r="AF40289" i="1"/>
  <c r="AI40317" i="1"/>
  <c r="AJ40321" i="1"/>
  <c r="AB40321" i="1"/>
  <c r="AE40321" i="1"/>
  <c r="AD40321" i="1"/>
  <c r="AC40321" i="1"/>
  <c r="AA40321" i="1"/>
  <c r="AH40321" i="1"/>
  <c r="AG40321" i="1"/>
  <c r="AF40321" i="1"/>
  <c r="AC38102" i="1"/>
  <c r="AC38103" i="1"/>
  <c r="AC38104" i="1"/>
  <c r="AC38105" i="1"/>
  <c r="AC38106" i="1"/>
  <c r="AC38107" i="1"/>
  <c r="AC38108" i="1"/>
  <c r="AC38109" i="1"/>
  <c r="AC38110" i="1"/>
  <c r="AC38111" i="1"/>
  <c r="AC38112" i="1"/>
  <c r="AC38113" i="1"/>
  <c r="AC38114" i="1"/>
  <c r="AC38115" i="1"/>
  <c r="AC38116" i="1"/>
  <c r="AC38117" i="1"/>
  <c r="AC38118" i="1"/>
  <c r="AC38119" i="1"/>
  <c r="AC38120" i="1"/>
  <c r="AC38121" i="1"/>
  <c r="AC38122" i="1"/>
  <c r="AC38123" i="1"/>
  <c r="AC38124" i="1"/>
  <c r="AC38125" i="1"/>
  <c r="AC38126" i="1"/>
  <c r="AC38127" i="1"/>
  <c r="AC38128" i="1"/>
  <c r="AC38129" i="1"/>
  <c r="AC38130" i="1"/>
  <c r="AC38131" i="1"/>
  <c r="AC38132" i="1"/>
  <c r="AC38133" i="1"/>
  <c r="AC38134" i="1"/>
  <c r="AC38135" i="1"/>
  <c r="AC38136" i="1"/>
  <c r="AC38137" i="1"/>
  <c r="AC38138" i="1"/>
  <c r="AC38139" i="1"/>
  <c r="AC38140" i="1"/>
  <c r="AC38141" i="1"/>
  <c r="AC38142" i="1"/>
  <c r="AC38143" i="1"/>
  <c r="AC38144" i="1"/>
  <c r="AC38145" i="1"/>
  <c r="AC38146" i="1"/>
  <c r="AC38147" i="1"/>
  <c r="AC38148" i="1"/>
  <c r="AC38149" i="1"/>
  <c r="AC38150" i="1"/>
  <c r="AC38151" i="1"/>
  <c r="AC38152" i="1"/>
  <c r="AC38153" i="1"/>
  <c r="AC38154" i="1"/>
  <c r="AC38155" i="1"/>
  <c r="AC38156" i="1"/>
  <c r="AC38157" i="1"/>
  <c r="AC38158" i="1"/>
  <c r="AC38159" i="1"/>
  <c r="AC38160" i="1"/>
  <c r="AC38161" i="1"/>
  <c r="AC38162" i="1"/>
  <c r="AC38163" i="1"/>
  <c r="AC38164" i="1"/>
  <c r="AC38165" i="1"/>
  <c r="AC38166" i="1"/>
  <c r="AC38167" i="1"/>
  <c r="AC38168" i="1"/>
  <c r="AC38169" i="1"/>
  <c r="AC38170" i="1"/>
  <c r="AC38171" i="1"/>
  <c r="AC38172" i="1"/>
  <c r="AC38173" i="1"/>
  <c r="AC38174" i="1"/>
  <c r="AC38175" i="1"/>
  <c r="AC38176" i="1"/>
  <c r="AC38177" i="1"/>
  <c r="AC38178" i="1"/>
  <c r="AC38179" i="1"/>
  <c r="AC38180" i="1"/>
  <c r="AC38181" i="1"/>
  <c r="AC38182" i="1"/>
  <c r="AC38183" i="1"/>
  <c r="AC38184" i="1"/>
  <c r="AC38185" i="1"/>
  <c r="AC38186" i="1"/>
  <c r="AC38187" i="1"/>
  <c r="AC38188" i="1"/>
  <c r="AC38189" i="1"/>
  <c r="AC38190" i="1"/>
  <c r="AC38191" i="1"/>
  <c r="AC38192" i="1"/>
  <c r="AC38193" i="1"/>
  <c r="AC38194" i="1"/>
  <c r="AC38195" i="1"/>
  <c r="AC38196" i="1"/>
  <c r="AC38197" i="1"/>
  <c r="AC38198" i="1"/>
  <c r="AC38199" i="1"/>
  <c r="AC38200" i="1"/>
  <c r="AC38201" i="1"/>
  <c r="AC38202" i="1"/>
  <c r="AC38203" i="1"/>
  <c r="AC38204" i="1"/>
  <c r="AC38205" i="1"/>
  <c r="AC38206" i="1"/>
  <c r="AC38207" i="1"/>
  <c r="AC38208" i="1"/>
  <c r="AC38209" i="1"/>
  <c r="AC38210" i="1"/>
  <c r="AC38211" i="1"/>
  <c r="AC38212" i="1"/>
  <c r="AC38213" i="1"/>
  <c r="AC38214" i="1"/>
  <c r="AC38215" i="1"/>
  <c r="AC38216" i="1"/>
  <c r="AC38217" i="1"/>
  <c r="AC38218" i="1"/>
  <c r="AC38219" i="1"/>
  <c r="AC38220" i="1"/>
  <c r="AC38221" i="1"/>
  <c r="AC38222" i="1"/>
  <c r="AC38223" i="1"/>
  <c r="AC38224" i="1"/>
  <c r="AC38225" i="1"/>
  <c r="AC38226" i="1"/>
  <c r="AC38227" i="1"/>
  <c r="AC38228" i="1"/>
  <c r="AC38229" i="1"/>
  <c r="AC38230" i="1"/>
  <c r="AC38231" i="1"/>
  <c r="AC38232" i="1"/>
  <c r="AC38233" i="1"/>
  <c r="AC38234" i="1"/>
  <c r="AC38235" i="1"/>
  <c r="AC38236" i="1"/>
  <c r="AC38237" i="1"/>
  <c r="AC38238" i="1"/>
  <c r="AC38239" i="1"/>
  <c r="AC38240" i="1"/>
  <c r="AC38241" i="1"/>
  <c r="AC38242" i="1"/>
  <c r="AC38243" i="1"/>
  <c r="AC38244" i="1"/>
  <c r="AC38245" i="1"/>
  <c r="AC38246" i="1"/>
  <c r="AC38247" i="1"/>
  <c r="AC38248" i="1"/>
  <c r="AC38249" i="1"/>
  <c r="AC38250" i="1"/>
  <c r="AC38251" i="1"/>
  <c r="AC38252" i="1"/>
  <c r="AC38253" i="1"/>
  <c r="AC38254" i="1"/>
  <c r="AC38255" i="1"/>
  <c r="AC38256" i="1"/>
  <c r="AC38257" i="1"/>
  <c r="AC38258" i="1"/>
  <c r="AC38259" i="1"/>
  <c r="AC38260" i="1"/>
  <c r="AC38261" i="1"/>
  <c r="AC38262" i="1"/>
  <c r="AC38263" i="1"/>
  <c r="AC38264" i="1"/>
  <c r="AC38265" i="1"/>
  <c r="AC38266" i="1"/>
  <c r="AC38267" i="1"/>
  <c r="AC38268" i="1"/>
  <c r="AC38269" i="1"/>
  <c r="AC38270" i="1"/>
  <c r="AC38271" i="1"/>
  <c r="AC38272" i="1"/>
  <c r="AC38273" i="1"/>
  <c r="AC38274" i="1"/>
  <c r="AC38275" i="1"/>
  <c r="AC38276" i="1"/>
  <c r="AC38277" i="1"/>
  <c r="AC38278" i="1"/>
  <c r="AC38279" i="1"/>
  <c r="AC38280" i="1"/>
  <c r="AC38281" i="1"/>
  <c r="AC38282" i="1"/>
  <c r="AC38283" i="1"/>
  <c r="AC38284" i="1"/>
  <c r="AC38285" i="1"/>
  <c r="AC38286" i="1"/>
  <c r="AC38287" i="1"/>
  <c r="AC38288" i="1"/>
  <c r="AC38289" i="1"/>
  <c r="AC38290" i="1"/>
  <c r="AC38291" i="1"/>
  <c r="AC38292" i="1"/>
  <c r="AC38293" i="1"/>
  <c r="AC38294" i="1"/>
  <c r="AC38295" i="1"/>
  <c r="AC38296" i="1"/>
  <c r="AC38297" i="1"/>
  <c r="AC38298" i="1"/>
  <c r="AC38299" i="1"/>
  <c r="AC38300" i="1"/>
  <c r="AC38301" i="1"/>
  <c r="AC38302" i="1"/>
  <c r="AC38303" i="1"/>
  <c r="AC38304" i="1"/>
  <c r="AC38305" i="1"/>
  <c r="AC38306" i="1"/>
  <c r="AC38307" i="1"/>
  <c r="AC38308" i="1"/>
  <c r="AC38309" i="1"/>
  <c r="AC38310" i="1"/>
  <c r="AC38311" i="1"/>
  <c r="AC38312" i="1"/>
  <c r="AC38313" i="1"/>
  <c r="AC38314" i="1"/>
  <c r="AC38315" i="1"/>
  <c r="AC38316" i="1"/>
  <c r="AC38317" i="1"/>
  <c r="AC38318" i="1"/>
  <c r="AC38319" i="1"/>
  <c r="AC38320" i="1"/>
  <c r="AC38321" i="1"/>
  <c r="AC38322" i="1"/>
  <c r="AC38323" i="1"/>
  <c r="AC38324" i="1"/>
  <c r="AC38325" i="1"/>
  <c r="AC38326" i="1"/>
  <c r="AC38327" i="1"/>
  <c r="AC38328" i="1"/>
  <c r="AC38329" i="1"/>
  <c r="AC38330" i="1"/>
  <c r="AC38331" i="1"/>
  <c r="AC38332" i="1"/>
  <c r="AC38333" i="1"/>
  <c r="AC38334" i="1"/>
  <c r="AC38335" i="1"/>
  <c r="AC38336" i="1"/>
  <c r="AC38337" i="1"/>
  <c r="AC38338" i="1"/>
  <c r="AC38339" i="1"/>
  <c r="AC38340" i="1"/>
  <c r="AC38341" i="1"/>
  <c r="AC38342" i="1"/>
  <c r="AC38343" i="1"/>
  <c r="AC38344" i="1"/>
  <c r="AC38345" i="1"/>
  <c r="AC38346" i="1"/>
  <c r="AC38347" i="1"/>
  <c r="AC38348" i="1"/>
  <c r="AC38349" i="1"/>
  <c r="AC38350" i="1"/>
  <c r="AC38351" i="1"/>
  <c r="AC38352" i="1"/>
  <c r="AC38353" i="1"/>
  <c r="AC38354" i="1"/>
  <c r="AC38355" i="1"/>
  <c r="AC38356" i="1"/>
  <c r="AC38357" i="1"/>
  <c r="AC38358" i="1"/>
  <c r="AC38359" i="1"/>
  <c r="AC38360" i="1"/>
  <c r="AC38361" i="1"/>
  <c r="AC38362" i="1"/>
  <c r="AC38363" i="1"/>
  <c r="AC38364" i="1"/>
  <c r="AC38365" i="1"/>
  <c r="AC38366" i="1"/>
  <c r="AC38367" i="1"/>
  <c r="AC38368" i="1"/>
  <c r="AC38369" i="1"/>
  <c r="AC38370" i="1"/>
  <c r="AC38371" i="1"/>
  <c r="AC38372" i="1"/>
  <c r="AC38373" i="1"/>
  <c r="AC38374" i="1"/>
  <c r="AC38375" i="1"/>
  <c r="AC38376" i="1"/>
  <c r="AC38377" i="1"/>
  <c r="AC38378" i="1"/>
  <c r="AC38379" i="1"/>
  <c r="AC38380" i="1"/>
  <c r="AC38381" i="1"/>
  <c r="AC38382" i="1"/>
  <c r="AC38383" i="1"/>
  <c r="AC38384" i="1"/>
  <c r="AC38385" i="1"/>
  <c r="AC38386" i="1"/>
  <c r="AC38387" i="1"/>
  <c r="AC38388" i="1"/>
  <c r="AC38389" i="1"/>
  <c r="AC38390" i="1"/>
  <c r="AC38391" i="1"/>
  <c r="AC38392" i="1"/>
  <c r="AC38393" i="1"/>
  <c r="AC38394" i="1"/>
  <c r="AC38395" i="1"/>
  <c r="AC38396" i="1"/>
  <c r="AC38397" i="1"/>
  <c r="AC38398" i="1"/>
  <c r="AC38399" i="1"/>
  <c r="AC38400" i="1"/>
  <c r="AC38401" i="1"/>
  <c r="AC38402" i="1"/>
  <c r="AC38403" i="1"/>
  <c r="AC38404" i="1"/>
  <c r="AC38405" i="1"/>
  <c r="AC38406" i="1"/>
  <c r="AC38407" i="1"/>
  <c r="AC38408" i="1"/>
  <c r="AC38409" i="1"/>
  <c r="AC38410" i="1"/>
  <c r="AC38411" i="1"/>
  <c r="AC38412" i="1"/>
  <c r="AC38413" i="1"/>
  <c r="AC38414" i="1"/>
  <c r="AC38415" i="1"/>
  <c r="AC38416" i="1"/>
  <c r="AC38417" i="1"/>
  <c r="AC38418" i="1"/>
  <c r="AC38419" i="1"/>
  <c r="AC38420" i="1"/>
  <c r="AC38421" i="1"/>
  <c r="AC38422" i="1"/>
  <c r="AC38423" i="1"/>
  <c r="AC38424" i="1"/>
  <c r="AC38425" i="1"/>
  <c r="AC38426" i="1"/>
  <c r="AC38427" i="1"/>
  <c r="AC38428" i="1"/>
  <c r="AC38429" i="1"/>
  <c r="AC38430" i="1"/>
  <c r="AC38431" i="1"/>
  <c r="AC38432" i="1"/>
  <c r="AC38433" i="1"/>
  <c r="AC38434" i="1"/>
  <c r="AC38435" i="1"/>
  <c r="AC38436" i="1"/>
  <c r="AC38437" i="1"/>
  <c r="AC38438" i="1"/>
  <c r="AC38439" i="1"/>
  <c r="AC38440" i="1"/>
  <c r="AC38441" i="1"/>
  <c r="AC38442" i="1"/>
  <c r="AC38443" i="1"/>
  <c r="AC38444" i="1"/>
  <c r="AC38445" i="1"/>
  <c r="AC38446" i="1"/>
  <c r="AC38447" i="1"/>
  <c r="AC38448" i="1"/>
  <c r="AC38449" i="1"/>
  <c r="AC38450" i="1"/>
  <c r="AC38451" i="1"/>
  <c r="AC38452" i="1"/>
  <c r="AC38453" i="1"/>
  <c r="AC38454" i="1"/>
  <c r="AC38455" i="1"/>
  <c r="AC38456" i="1"/>
  <c r="AC38457" i="1"/>
  <c r="AC38458" i="1"/>
  <c r="AC38459" i="1"/>
  <c r="AC38460" i="1"/>
  <c r="AC38461" i="1"/>
  <c r="AC38462" i="1"/>
  <c r="AC38463" i="1"/>
  <c r="AC38464" i="1"/>
  <c r="AC38465" i="1"/>
  <c r="AC38466" i="1"/>
  <c r="AC38467" i="1"/>
  <c r="AC38468" i="1"/>
  <c r="AC38469" i="1"/>
  <c r="AC38470" i="1"/>
  <c r="AC38471" i="1"/>
  <c r="AC38472" i="1"/>
  <c r="AC38473" i="1"/>
  <c r="AC38474" i="1"/>
  <c r="AC38475" i="1"/>
  <c r="AC38476" i="1"/>
  <c r="AC38477" i="1"/>
  <c r="AC38478" i="1"/>
  <c r="AC38479" i="1"/>
  <c r="AC38480" i="1"/>
  <c r="AC38481" i="1"/>
  <c r="AC38482" i="1"/>
  <c r="AC38483" i="1"/>
  <c r="AC38484" i="1"/>
  <c r="AC38485" i="1"/>
  <c r="AC38486" i="1"/>
  <c r="AC38487" i="1"/>
  <c r="AC38488" i="1"/>
  <c r="AC38489" i="1"/>
  <c r="AC38490" i="1"/>
  <c r="AC38491" i="1"/>
  <c r="AC38492" i="1"/>
  <c r="AC38493" i="1"/>
  <c r="AC38494" i="1"/>
  <c r="AC38495" i="1"/>
  <c r="AC38496" i="1"/>
  <c r="AC38497" i="1"/>
  <c r="AC38498" i="1"/>
  <c r="AC38499" i="1"/>
  <c r="AC38500" i="1"/>
  <c r="AC38501" i="1"/>
  <c r="AC38502" i="1"/>
  <c r="AC38503" i="1"/>
  <c r="AC38504" i="1"/>
  <c r="AC38505" i="1"/>
  <c r="AC38506" i="1"/>
  <c r="AC38507" i="1"/>
  <c r="AC38508" i="1"/>
  <c r="AC38509" i="1"/>
  <c r="AC38510" i="1"/>
  <c r="AC38511" i="1"/>
  <c r="AC38512" i="1"/>
  <c r="AC38513" i="1"/>
  <c r="AC38514" i="1"/>
  <c r="AC38515" i="1"/>
  <c r="AC38516" i="1"/>
  <c r="AC38517" i="1"/>
  <c r="AC38518" i="1"/>
  <c r="AC38519" i="1"/>
  <c r="AC38520" i="1"/>
  <c r="AC38521" i="1"/>
  <c r="AC38522" i="1"/>
  <c r="AC38523" i="1"/>
  <c r="AC38524" i="1"/>
  <c r="AC38525" i="1"/>
  <c r="AC38526" i="1"/>
  <c r="AC38527" i="1"/>
  <c r="AC38528" i="1"/>
  <c r="AC38529" i="1"/>
  <c r="AC38530" i="1"/>
  <c r="AC38531" i="1"/>
  <c r="AC38532" i="1"/>
  <c r="AC38533" i="1"/>
  <c r="AC38534" i="1"/>
  <c r="AC38535" i="1"/>
  <c r="AC38536" i="1"/>
  <c r="AC38537" i="1"/>
  <c r="AC38538" i="1"/>
  <c r="AC38539" i="1"/>
  <c r="AC38540" i="1"/>
  <c r="AC38541" i="1"/>
  <c r="AC38542" i="1"/>
  <c r="AC38543" i="1"/>
  <c r="AC38544" i="1"/>
  <c r="AC38545" i="1"/>
  <c r="AC38546" i="1"/>
  <c r="AC38547" i="1"/>
  <c r="AC38548" i="1"/>
  <c r="AC38549" i="1"/>
  <c r="AC38550" i="1"/>
  <c r="AC38551" i="1"/>
  <c r="AC38552" i="1"/>
  <c r="AC38553" i="1"/>
  <c r="AC38554" i="1"/>
  <c r="AC38555" i="1"/>
  <c r="AC38556" i="1"/>
  <c r="AC38557" i="1"/>
  <c r="AC38558" i="1"/>
  <c r="AC38559" i="1"/>
  <c r="AC38560" i="1"/>
  <c r="AC38561" i="1"/>
  <c r="AC38562" i="1"/>
  <c r="AC38563" i="1"/>
  <c r="AC38564" i="1"/>
  <c r="AC38565" i="1"/>
  <c r="AC38566" i="1"/>
  <c r="AC38567" i="1"/>
  <c r="AC38568" i="1"/>
  <c r="AC38569" i="1"/>
  <c r="AC38570" i="1"/>
  <c r="AC38571" i="1"/>
  <c r="AC38572" i="1"/>
  <c r="AC38573" i="1"/>
  <c r="AC38574" i="1"/>
  <c r="AC38575" i="1"/>
  <c r="AC38576" i="1"/>
  <c r="AC38577" i="1"/>
  <c r="AC38578" i="1"/>
  <c r="AC38579" i="1"/>
  <c r="AC38580" i="1"/>
  <c r="AC38581" i="1"/>
  <c r="AC38582" i="1"/>
  <c r="AC38583" i="1"/>
  <c r="AC38584" i="1"/>
  <c r="AC38585" i="1"/>
  <c r="AC38586" i="1"/>
  <c r="AC38587" i="1"/>
  <c r="AC38588" i="1"/>
  <c r="AC38589" i="1"/>
  <c r="AC38590" i="1"/>
  <c r="AC38591" i="1"/>
  <c r="AC38592" i="1"/>
  <c r="AC38593" i="1"/>
  <c r="AC38594" i="1"/>
  <c r="AC38595" i="1"/>
  <c r="AC38596" i="1"/>
  <c r="AC38597" i="1"/>
  <c r="AC38598" i="1"/>
  <c r="AC38599" i="1"/>
  <c r="AC38600" i="1"/>
  <c r="AC38601" i="1"/>
  <c r="AC38602" i="1"/>
  <c r="AC38603" i="1"/>
  <c r="AC38604" i="1"/>
  <c r="AC38605" i="1"/>
  <c r="AC38606" i="1"/>
  <c r="AC38607" i="1"/>
  <c r="AC38608" i="1"/>
  <c r="AC38609" i="1"/>
  <c r="AC38610" i="1"/>
  <c r="AC38611" i="1"/>
  <c r="AC38612" i="1"/>
  <c r="AC38613" i="1"/>
  <c r="AC38614" i="1"/>
  <c r="AC38615" i="1"/>
  <c r="AC38616" i="1"/>
  <c r="AC38617" i="1"/>
  <c r="AC38618" i="1"/>
  <c r="AC38619" i="1"/>
  <c r="AC38620" i="1"/>
  <c r="AC38621" i="1"/>
  <c r="AC38622" i="1"/>
  <c r="AC38623" i="1"/>
  <c r="AC38624" i="1"/>
  <c r="AC38625" i="1"/>
  <c r="AC38626" i="1"/>
  <c r="AC38627" i="1"/>
  <c r="AC38628" i="1"/>
  <c r="AC38629" i="1"/>
  <c r="AC38630" i="1"/>
  <c r="AC38631" i="1"/>
  <c r="AC38632" i="1"/>
  <c r="AC38633" i="1"/>
  <c r="AC38634" i="1"/>
  <c r="AC38635" i="1"/>
  <c r="AC38636" i="1"/>
  <c r="AC38637" i="1"/>
  <c r="AC38638" i="1"/>
  <c r="AC38639" i="1"/>
  <c r="AC38640" i="1"/>
  <c r="AC38641" i="1"/>
  <c r="AC38642" i="1"/>
  <c r="AC38643" i="1"/>
  <c r="AC38644" i="1"/>
  <c r="AC38645" i="1"/>
  <c r="AC38646" i="1"/>
  <c r="AC38647" i="1"/>
  <c r="AC38648" i="1"/>
  <c r="AC38649" i="1"/>
  <c r="AC38650" i="1"/>
  <c r="AC38651" i="1"/>
  <c r="AC38652" i="1"/>
  <c r="AC38653" i="1"/>
  <c r="AC38654" i="1"/>
  <c r="AC38655" i="1"/>
  <c r="AC38656" i="1"/>
  <c r="AC38657" i="1"/>
  <c r="AC38658" i="1"/>
  <c r="AC38659" i="1"/>
  <c r="AC38660" i="1"/>
  <c r="AC38661" i="1"/>
  <c r="AC38662" i="1"/>
  <c r="AC38663" i="1"/>
  <c r="AC38664" i="1"/>
  <c r="AC38665" i="1"/>
  <c r="AC38666" i="1"/>
  <c r="AC38667" i="1"/>
  <c r="AC38668" i="1"/>
  <c r="AC38669" i="1"/>
  <c r="AC38670" i="1"/>
  <c r="AC38671" i="1"/>
  <c r="AC38672" i="1"/>
  <c r="AC38673" i="1"/>
  <c r="AC38674" i="1"/>
  <c r="AC38675" i="1"/>
  <c r="AC38676" i="1"/>
  <c r="AC38677" i="1"/>
  <c r="AC38678" i="1"/>
  <c r="AC38679" i="1"/>
  <c r="AC38680" i="1"/>
  <c r="AC38681" i="1"/>
  <c r="AC38682" i="1"/>
  <c r="AC38683" i="1"/>
  <c r="AC38684" i="1"/>
  <c r="AC38685" i="1"/>
  <c r="AC38686" i="1"/>
  <c r="AC38687" i="1"/>
  <c r="AC38688" i="1"/>
  <c r="AC38689" i="1"/>
  <c r="AC38690" i="1"/>
  <c r="AC38691" i="1"/>
  <c r="AC38692" i="1"/>
  <c r="AC38693" i="1"/>
  <c r="AC38694" i="1"/>
  <c r="AC38695" i="1"/>
  <c r="AC38696" i="1"/>
  <c r="AC38697" i="1"/>
  <c r="AC38698" i="1"/>
  <c r="AC38699" i="1"/>
  <c r="AC38700" i="1"/>
  <c r="AC38701" i="1"/>
  <c r="AC38702" i="1"/>
  <c r="AC38703" i="1"/>
  <c r="AC38704" i="1"/>
  <c r="AC38705" i="1"/>
  <c r="AC38706" i="1"/>
  <c r="AC38707" i="1"/>
  <c r="AC38708" i="1"/>
  <c r="AC38709" i="1"/>
  <c r="AC38710" i="1"/>
  <c r="AC38711" i="1"/>
  <c r="AC38712" i="1"/>
  <c r="AC38713" i="1"/>
  <c r="AC38714" i="1"/>
  <c r="AC38715" i="1"/>
  <c r="AC38716" i="1"/>
  <c r="AC38717" i="1"/>
  <c r="AC38718" i="1"/>
  <c r="AC38719" i="1"/>
  <c r="AC38720" i="1"/>
  <c r="AC38721" i="1"/>
  <c r="AC38722" i="1"/>
  <c r="AC38723" i="1"/>
  <c r="AC38724" i="1"/>
  <c r="AC38725" i="1"/>
  <c r="AC38726" i="1"/>
  <c r="AC38727" i="1"/>
  <c r="AC38728" i="1"/>
  <c r="AC38729" i="1"/>
  <c r="AC38730" i="1"/>
  <c r="AC38731" i="1"/>
  <c r="AC38732" i="1"/>
  <c r="AC38733" i="1"/>
  <c r="AC38734" i="1"/>
  <c r="AC38735" i="1"/>
  <c r="AC38736" i="1"/>
  <c r="AC38737" i="1"/>
  <c r="AC38738" i="1"/>
  <c r="AC38739" i="1"/>
  <c r="AC38740" i="1"/>
  <c r="AC38741" i="1"/>
  <c r="AC38742" i="1"/>
  <c r="AC38743" i="1"/>
  <c r="AC38744" i="1"/>
  <c r="AC38745" i="1"/>
  <c r="AC38746" i="1"/>
  <c r="AC38747" i="1"/>
  <c r="AC38748" i="1"/>
  <c r="AC38749" i="1"/>
  <c r="AC38750" i="1"/>
  <c r="AC38751" i="1"/>
  <c r="AC38752" i="1"/>
  <c r="AC38753" i="1"/>
  <c r="AC38754" i="1"/>
  <c r="AC38755" i="1"/>
  <c r="AC38756" i="1"/>
  <c r="AC38757" i="1"/>
  <c r="AC38758" i="1"/>
  <c r="AC38759" i="1"/>
  <c r="AC38760" i="1"/>
  <c r="AC38761" i="1"/>
  <c r="AC38762" i="1"/>
  <c r="AC38763" i="1"/>
  <c r="AC38764" i="1"/>
  <c r="AC38765" i="1"/>
  <c r="AC38766" i="1"/>
  <c r="AC38767" i="1"/>
  <c r="AC38768" i="1"/>
  <c r="AC38769" i="1"/>
  <c r="AC38770" i="1"/>
  <c r="AC38771" i="1"/>
  <c r="AC38772" i="1"/>
  <c r="AC38773" i="1"/>
  <c r="AC38774" i="1"/>
  <c r="AC38775" i="1"/>
  <c r="AC38776" i="1"/>
  <c r="AC38777" i="1"/>
  <c r="AC38778" i="1"/>
  <c r="AC38779" i="1"/>
  <c r="AC38780" i="1"/>
  <c r="AC38781" i="1"/>
  <c r="AC38782" i="1"/>
  <c r="AC38783" i="1"/>
  <c r="AC38784" i="1"/>
  <c r="AC38785" i="1"/>
  <c r="AC38786" i="1"/>
  <c r="AC38787" i="1"/>
  <c r="AC38788" i="1"/>
  <c r="AC38789" i="1"/>
  <c r="AC38790" i="1"/>
  <c r="AC38791" i="1"/>
  <c r="AC38792" i="1"/>
  <c r="AC38793" i="1"/>
  <c r="AC38794" i="1"/>
  <c r="AC38795" i="1"/>
  <c r="AC38796" i="1"/>
  <c r="AC38797" i="1"/>
  <c r="AC38798" i="1"/>
  <c r="AC38799" i="1"/>
  <c r="AC38800" i="1"/>
  <c r="AC38801" i="1"/>
  <c r="AC38802" i="1"/>
  <c r="AC38803" i="1"/>
  <c r="AC38804" i="1"/>
  <c r="AC38805" i="1"/>
  <c r="AC38806" i="1"/>
  <c r="AC38807" i="1"/>
  <c r="AC38808" i="1"/>
  <c r="AC38809" i="1"/>
  <c r="AC38810" i="1"/>
  <c r="AC38811" i="1"/>
  <c r="AC38812" i="1"/>
  <c r="AC38813" i="1"/>
  <c r="AC38814" i="1"/>
  <c r="AC38815" i="1"/>
  <c r="AC38816" i="1"/>
  <c r="AC38817" i="1"/>
  <c r="AC38818" i="1"/>
  <c r="AC38819" i="1"/>
  <c r="AC38820" i="1"/>
  <c r="AC38821" i="1"/>
  <c r="AC38822" i="1"/>
  <c r="AC38823" i="1"/>
  <c r="AC38824" i="1"/>
  <c r="AC38825" i="1"/>
  <c r="AC38826" i="1"/>
  <c r="AC38827" i="1"/>
  <c r="AC38828" i="1"/>
  <c r="AC38829" i="1"/>
  <c r="AC38830" i="1"/>
  <c r="AC38831" i="1"/>
  <c r="AC38832" i="1"/>
  <c r="AC38833" i="1"/>
  <c r="AC38834" i="1"/>
  <c r="AC38835" i="1"/>
  <c r="AC38836" i="1"/>
  <c r="AC38837" i="1"/>
  <c r="AC38838" i="1"/>
  <c r="AC38839" i="1"/>
  <c r="AC38840" i="1"/>
  <c r="AC38841" i="1"/>
  <c r="AC38842" i="1"/>
  <c r="AC38843" i="1"/>
  <c r="AC38844" i="1"/>
  <c r="AC38845" i="1"/>
  <c r="AC38846" i="1"/>
  <c r="AC38847" i="1"/>
  <c r="AC38848" i="1"/>
  <c r="AC38849" i="1"/>
  <c r="AC38850" i="1"/>
  <c r="AC38851" i="1"/>
  <c r="AC38852" i="1"/>
  <c r="AC38853" i="1"/>
  <c r="AC38854" i="1"/>
  <c r="AC38855" i="1"/>
  <c r="AC38856" i="1"/>
  <c r="AC38857" i="1"/>
  <c r="AC38858" i="1"/>
  <c r="AC38859" i="1"/>
  <c r="AC38860" i="1"/>
  <c r="AC38861" i="1"/>
  <c r="AC38862" i="1"/>
  <c r="AC38863" i="1"/>
  <c r="AC38864" i="1"/>
  <c r="AC38865" i="1"/>
  <c r="AC38866" i="1"/>
  <c r="AC38867" i="1"/>
  <c r="AC38868" i="1"/>
  <c r="AC38869" i="1"/>
  <c r="AC38870" i="1"/>
  <c r="AC38871" i="1"/>
  <c r="AC38872" i="1"/>
  <c r="AC38873" i="1"/>
  <c r="AC38874" i="1"/>
  <c r="AC38875" i="1"/>
  <c r="AC38876" i="1"/>
  <c r="AC38877" i="1"/>
  <c r="AC38878" i="1"/>
  <c r="AC38879" i="1"/>
  <c r="AC38880" i="1"/>
  <c r="AC38881" i="1"/>
  <c r="AC38882" i="1"/>
  <c r="AC38883" i="1"/>
  <c r="AC38884" i="1"/>
  <c r="AC38885" i="1"/>
  <c r="AC38886" i="1"/>
  <c r="AC38887" i="1"/>
  <c r="AC38888" i="1"/>
  <c r="AC38889" i="1"/>
  <c r="AC38890" i="1"/>
  <c r="AC38891" i="1"/>
  <c r="AC38892" i="1"/>
  <c r="AC38893" i="1"/>
  <c r="AC38894" i="1"/>
  <c r="AC38895" i="1"/>
  <c r="AC38896" i="1"/>
  <c r="AC38897" i="1"/>
  <c r="AC38898" i="1"/>
  <c r="AC38899" i="1"/>
  <c r="AC38900" i="1"/>
  <c r="AC38901" i="1"/>
  <c r="AC38902" i="1"/>
  <c r="AC38903" i="1"/>
  <c r="AC38904" i="1"/>
  <c r="AC38905" i="1"/>
  <c r="AC38906" i="1"/>
  <c r="AC38907" i="1"/>
  <c r="AC38908" i="1"/>
  <c r="AC38909" i="1"/>
  <c r="AC38910" i="1"/>
  <c r="AC38911" i="1"/>
  <c r="AC38912" i="1"/>
  <c r="AC38913" i="1"/>
  <c r="AC38914" i="1"/>
  <c r="AC38915" i="1"/>
  <c r="AC38916" i="1"/>
  <c r="AC38917" i="1"/>
  <c r="AC38918" i="1"/>
  <c r="AC38919" i="1"/>
  <c r="AC38920" i="1"/>
  <c r="AC38921" i="1"/>
  <c r="AC38922" i="1"/>
  <c r="AC38923" i="1"/>
  <c r="AC38924" i="1"/>
  <c r="AC38925" i="1"/>
  <c r="AC38926" i="1"/>
  <c r="AC38927" i="1"/>
  <c r="AC38928" i="1"/>
  <c r="AC38929" i="1"/>
  <c r="AC38930" i="1"/>
  <c r="AC38931" i="1"/>
  <c r="AC38932" i="1"/>
  <c r="AC38933" i="1"/>
  <c r="AC38934" i="1"/>
  <c r="AC38935" i="1"/>
  <c r="AC38936" i="1"/>
  <c r="AC38937" i="1"/>
  <c r="AC38938" i="1"/>
  <c r="AC38939" i="1"/>
  <c r="AC38940" i="1"/>
  <c r="AC38941" i="1"/>
  <c r="AC38942" i="1"/>
  <c r="AC38943" i="1"/>
  <c r="AC38944" i="1"/>
  <c r="AC38945" i="1"/>
  <c r="AC38946" i="1"/>
  <c r="AC38947" i="1"/>
  <c r="AC38948" i="1"/>
  <c r="AC38949" i="1"/>
  <c r="AC38950" i="1"/>
  <c r="AC38951" i="1"/>
  <c r="AC38952" i="1"/>
  <c r="AC38953" i="1"/>
  <c r="AC38954" i="1"/>
  <c r="AC38955" i="1"/>
  <c r="AC38956" i="1"/>
  <c r="AC38957" i="1"/>
  <c r="AC38958" i="1"/>
  <c r="AC38959" i="1"/>
  <c r="AC38960" i="1"/>
  <c r="AC38961" i="1"/>
  <c r="AC38962" i="1"/>
  <c r="AC38963" i="1"/>
  <c r="AC38964" i="1"/>
  <c r="AC38965" i="1"/>
  <c r="AC38966" i="1"/>
  <c r="AC38967" i="1"/>
  <c r="AC38968" i="1"/>
  <c r="AC38969" i="1"/>
  <c r="AC38970" i="1"/>
  <c r="AC38971" i="1"/>
  <c r="AC38972" i="1"/>
  <c r="AC38973" i="1"/>
  <c r="AC38974" i="1"/>
  <c r="AC38975" i="1"/>
  <c r="AC38976" i="1"/>
  <c r="AC38977" i="1"/>
  <c r="AC38978" i="1"/>
  <c r="AC38979" i="1"/>
  <c r="AC38980" i="1"/>
  <c r="AC38981" i="1"/>
  <c r="AC38982" i="1"/>
  <c r="AC38983" i="1"/>
  <c r="AC38984" i="1"/>
  <c r="AC38985" i="1"/>
  <c r="AC38986" i="1"/>
  <c r="AC38987" i="1"/>
  <c r="AC38988" i="1"/>
  <c r="AC38989" i="1"/>
  <c r="AC38990" i="1"/>
  <c r="AC38991" i="1"/>
  <c r="AC38992" i="1"/>
  <c r="AC38993" i="1"/>
  <c r="AC38994" i="1"/>
  <c r="AC38995" i="1"/>
  <c r="AC38996" i="1"/>
  <c r="AC38997" i="1"/>
  <c r="AC38998" i="1"/>
  <c r="AC38999" i="1"/>
  <c r="AC39000" i="1"/>
  <c r="AC39001" i="1"/>
  <c r="AC39002" i="1"/>
  <c r="AC39003" i="1"/>
  <c r="AC39004" i="1"/>
  <c r="AC39005" i="1"/>
  <c r="AC39006" i="1"/>
  <c r="AC39007" i="1"/>
  <c r="AC39008" i="1"/>
  <c r="AC39009" i="1"/>
  <c r="AC39010" i="1"/>
  <c r="AC39011" i="1"/>
  <c r="AC39012" i="1"/>
  <c r="AC39013" i="1"/>
  <c r="AC39014" i="1"/>
  <c r="AC39015" i="1"/>
  <c r="AC39016" i="1"/>
  <c r="AC39017" i="1"/>
  <c r="AC39018" i="1"/>
  <c r="AC39019" i="1"/>
  <c r="AC39020" i="1"/>
  <c r="AC39021" i="1"/>
  <c r="AC39022" i="1"/>
  <c r="AC39023" i="1"/>
  <c r="AC39024" i="1"/>
  <c r="AC39025" i="1"/>
  <c r="AC39026" i="1"/>
  <c r="AC39027" i="1"/>
  <c r="AC39028" i="1"/>
  <c r="AC39029" i="1"/>
  <c r="AC39030" i="1"/>
  <c r="AC39031" i="1"/>
  <c r="AC39032" i="1"/>
  <c r="AC39033" i="1"/>
  <c r="AC39034" i="1"/>
  <c r="AC39035" i="1"/>
  <c r="AC39036" i="1"/>
  <c r="AC39037" i="1"/>
  <c r="AC39038" i="1"/>
  <c r="AC39039" i="1"/>
  <c r="AC39040" i="1"/>
  <c r="AC39041" i="1"/>
  <c r="AC39042" i="1"/>
  <c r="AC39043" i="1"/>
  <c r="AC39044" i="1"/>
  <c r="AC39045" i="1"/>
  <c r="AC39046" i="1"/>
  <c r="AC39047" i="1"/>
  <c r="AC39048" i="1"/>
  <c r="AC39049" i="1"/>
  <c r="AC39050" i="1"/>
  <c r="AC39051" i="1"/>
  <c r="AC39052" i="1"/>
  <c r="AC39053" i="1"/>
  <c r="AC39054" i="1"/>
  <c r="AC39055" i="1"/>
  <c r="AC39056" i="1"/>
  <c r="AC39057" i="1"/>
  <c r="AC39058" i="1"/>
  <c r="AC39059" i="1"/>
  <c r="AC39060" i="1"/>
  <c r="AC39061" i="1"/>
  <c r="AC39062" i="1"/>
  <c r="AC39063" i="1"/>
  <c r="AC39064" i="1"/>
  <c r="AC39065" i="1"/>
  <c r="AC39066" i="1"/>
  <c r="AC39067" i="1"/>
  <c r="AC39068" i="1"/>
  <c r="AC39069" i="1"/>
  <c r="AC39070" i="1"/>
  <c r="AC39071" i="1"/>
  <c r="AC39072" i="1"/>
  <c r="AC39073" i="1"/>
  <c r="AC39074" i="1"/>
  <c r="AC39075" i="1"/>
  <c r="AC39076" i="1"/>
  <c r="AC39077" i="1"/>
  <c r="AC39078" i="1"/>
  <c r="AC39079" i="1"/>
  <c r="AC39080" i="1"/>
  <c r="AC39081" i="1"/>
  <c r="AC39082" i="1"/>
  <c r="AC39083" i="1"/>
  <c r="AC39084" i="1"/>
  <c r="AC39085" i="1"/>
  <c r="AC39086" i="1"/>
  <c r="AC39087" i="1"/>
  <c r="AC39088" i="1"/>
  <c r="AC39089" i="1"/>
  <c r="AC39090" i="1"/>
  <c r="AC39091" i="1"/>
  <c r="AC39092" i="1"/>
  <c r="AC39093" i="1"/>
  <c r="AC39094" i="1"/>
  <c r="AC39095" i="1"/>
  <c r="AC39096" i="1"/>
  <c r="AC39097" i="1"/>
  <c r="AC39098" i="1"/>
  <c r="AC39099" i="1"/>
  <c r="AC39100" i="1"/>
  <c r="AC39101" i="1"/>
  <c r="AC39102" i="1"/>
  <c r="AC39103" i="1"/>
  <c r="AC39104" i="1"/>
  <c r="AC39105" i="1"/>
  <c r="AC39106" i="1"/>
  <c r="AC39107" i="1"/>
  <c r="AC39108" i="1"/>
  <c r="AC39109" i="1"/>
  <c r="AC39110" i="1"/>
  <c r="AC39111" i="1"/>
  <c r="AC39112" i="1"/>
  <c r="AC39113" i="1"/>
  <c r="AC39114" i="1"/>
  <c r="AC39115" i="1"/>
  <c r="AC39116" i="1"/>
  <c r="AC39117" i="1"/>
  <c r="AC39118" i="1"/>
  <c r="AC39119" i="1"/>
  <c r="AC39120" i="1"/>
  <c r="AC39121" i="1"/>
  <c r="AC39122" i="1"/>
  <c r="AC39123" i="1"/>
  <c r="AC39124" i="1"/>
  <c r="AC39125" i="1"/>
  <c r="AC39126" i="1"/>
  <c r="AC39127" i="1"/>
  <c r="AC39128" i="1"/>
  <c r="AC39129" i="1"/>
  <c r="AC39130" i="1"/>
  <c r="AC39131" i="1"/>
  <c r="AC39132" i="1"/>
  <c r="AC39133" i="1"/>
  <c r="AC39134" i="1"/>
  <c r="AC39135" i="1"/>
  <c r="AC39136" i="1"/>
  <c r="AC39137" i="1"/>
  <c r="AC39138" i="1"/>
  <c r="AC39139" i="1"/>
  <c r="AC39140" i="1"/>
  <c r="AC39141" i="1"/>
  <c r="AC39142" i="1"/>
  <c r="AC39143" i="1"/>
  <c r="AC39144" i="1"/>
  <c r="AC39145" i="1"/>
  <c r="AC39146" i="1"/>
  <c r="AC39147" i="1"/>
  <c r="AC39148" i="1"/>
  <c r="AC39149" i="1"/>
  <c r="AC39150" i="1"/>
  <c r="AC39151" i="1"/>
  <c r="AC39152" i="1"/>
  <c r="AC39153" i="1"/>
  <c r="AC39154" i="1"/>
  <c r="AC39155" i="1"/>
  <c r="AC39156" i="1"/>
  <c r="AC39157" i="1"/>
  <c r="AC39158" i="1"/>
  <c r="AC39159" i="1"/>
  <c r="AC39160" i="1"/>
  <c r="AC39161" i="1"/>
  <c r="AC39162" i="1"/>
  <c r="AC39163" i="1"/>
  <c r="AC39164" i="1"/>
  <c r="AC39165" i="1"/>
  <c r="AC39166" i="1"/>
  <c r="AC39167" i="1"/>
  <c r="AC39168" i="1"/>
  <c r="AC39169" i="1"/>
  <c r="AC39170" i="1"/>
  <c r="AC39171" i="1"/>
  <c r="AC39172" i="1"/>
  <c r="AC39173" i="1"/>
  <c r="AC39174" i="1"/>
  <c r="AC39175" i="1"/>
  <c r="AC39176" i="1"/>
  <c r="AC39177" i="1"/>
  <c r="AC39178" i="1"/>
  <c r="AC39179" i="1"/>
  <c r="AC39180" i="1"/>
  <c r="AC39181" i="1"/>
  <c r="AC39182" i="1"/>
  <c r="AC39183" i="1"/>
  <c r="AC39184" i="1"/>
  <c r="AC39185" i="1"/>
  <c r="AC39186" i="1"/>
  <c r="AC39187" i="1"/>
  <c r="AC39188" i="1"/>
  <c r="AC39189" i="1"/>
  <c r="AC39190" i="1"/>
  <c r="AC39191" i="1"/>
  <c r="AC39192" i="1"/>
  <c r="AC39193" i="1"/>
  <c r="AC39194" i="1"/>
  <c r="AC39195" i="1"/>
  <c r="AC39196" i="1"/>
  <c r="AC39197" i="1"/>
  <c r="AC39198" i="1"/>
  <c r="AC39199" i="1"/>
  <c r="AC39200" i="1"/>
  <c r="AC39201" i="1"/>
  <c r="AC39202" i="1"/>
  <c r="AC39203" i="1"/>
  <c r="AC39204" i="1"/>
  <c r="AC39205" i="1"/>
  <c r="AC39206" i="1"/>
  <c r="AC39207" i="1"/>
  <c r="AC39208" i="1"/>
  <c r="AC39209" i="1"/>
  <c r="AC39210" i="1"/>
  <c r="AC39211" i="1"/>
  <c r="AC39212" i="1"/>
  <c r="AC39213" i="1"/>
  <c r="AC39214" i="1"/>
  <c r="AC39215" i="1"/>
  <c r="AC39216" i="1"/>
  <c r="AC39217" i="1"/>
  <c r="AC39218" i="1"/>
  <c r="AC39219" i="1"/>
  <c r="AC39220" i="1"/>
  <c r="AC39221" i="1"/>
  <c r="AC39222" i="1"/>
  <c r="AC39223" i="1"/>
  <c r="AC39224" i="1"/>
  <c r="AC39225" i="1"/>
  <c r="AC39226" i="1"/>
  <c r="AC39227" i="1"/>
  <c r="AC39228" i="1"/>
  <c r="AC39229" i="1"/>
  <c r="AC39230" i="1"/>
  <c r="AC39231" i="1"/>
  <c r="AC39232" i="1"/>
  <c r="AC39233" i="1"/>
  <c r="AC39234" i="1"/>
  <c r="AC39235" i="1"/>
  <c r="AC39236" i="1"/>
  <c r="AC39237" i="1"/>
  <c r="AC39238" i="1"/>
  <c r="AC39239" i="1"/>
  <c r="AC39240" i="1"/>
  <c r="AC39241" i="1"/>
  <c r="AC39242" i="1"/>
  <c r="AC39243" i="1"/>
  <c r="AC39244" i="1"/>
  <c r="AC39245" i="1"/>
  <c r="AC39246" i="1"/>
  <c r="AC39247" i="1"/>
  <c r="AC39248" i="1"/>
  <c r="AC39249" i="1"/>
  <c r="AC39250" i="1"/>
  <c r="AC39251" i="1"/>
  <c r="AC39252" i="1"/>
  <c r="AC39253" i="1"/>
  <c r="AC39254" i="1"/>
  <c r="AC39255" i="1"/>
  <c r="AC39256" i="1"/>
  <c r="AC39257" i="1"/>
  <c r="AC39258" i="1"/>
  <c r="AC39259" i="1"/>
  <c r="AC39260" i="1"/>
  <c r="AC39261" i="1"/>
  <c r="AC39262" i="1"/>
  <c r="AC39263" i="1"/>
  <c r="AC39264" i="1"/>
  <c r="AC39265" i="1"/>
  <c r="AC39266" i="1"/>
  <c r="AC39267" i="1"/>
  <c r="AC39268" i="1"/>
  <c r="AC39269" i="1"/>
  <c r="AC39270" i="1"/>
  <c r="AC39271" i="1"/>
  <c r="AC39272" i="1"/>
  <c r="AC39273" i="1"/>
  <c r="AC39274" i="1"/>
  <c r="AC39275" i="1"/>
  <c r="AC39276" i="1"/>
  <c r="AC39277" i="1"/>
  <c r="AC39278" i="1"/>
  <c r="AC39279" i="1"/>
  <c r="AC39280" i="1"/>
  <c r="AC39281" i="1"/>
  <c r="AC39282" i="1"/>
  <c r="AC39283" i="1"/>
  <c r="AC39284" i="1"/>
  <c r="AC39285" i="1"/>
  <c r="AC39286" i="1"/>
  <c r="AC39287" i="1"/>
  <c r="AC39288" i="1"/>
  <c r="AC39289" i="1"/>
  <c r="AC39290" i="1"/>
  <c r="AC39291" i="1"/>
  <c r="AC39292" i="1"/>
  <c r="AC39293" i="1"/>
  <c r="AC39294" i="1"/>
  <c r="AC39295" i="1"/>
  <c r="AC39296" i="1"/>
  <c r="AC39297" i="1"/>
  <c r="AC39298" i="1"/>
  <c r="AC39299" i="1"/>
  <c r="AC39300" i="1"/>
  <c r="AC39301" i="1"/>
  <c r="AC39302" i="1"/>
  <c r="AC39303" i="1"/>
  <c r="AC39304" i="1"/>
  <c r="AC39305" i="1"/>
  <c r="AC39306" i="1"/>
  <c r="AC39307" i="1"/>
  <c r="AC39308" i="1"/>
  <c r="AC39309" i="1"/>
  <c r="AC39310" i="1"/>
  <c r="AC39311" i="1"/>
  <c r="AC39312" i="1"/>
  <c r="AC39313" i="1"/>
  <c r="AC39314" i="1"/>
  <c r="AC39315" i="1"/>
  <c r="AC39316" i="1"/>
  <c r="AC39317" i="1"/>
  <c r="AC39318" i="1"/>
  <c r="AC39319" i="1"/>
  <c r="AC39320" i="1"/>
  <c r="AC39321" i="1"/>
  <c r="AC39322" i="1"/>
  <c r="AC39323" i="1"/>
  <c r="AC39324" i="1"/>
  <c r="AC39325" i="1"/>
  <c r="AC39326" i="1"/>
  <c r="AC39327" i="1"/>
  <c r="AC39328" i="1"/>
  <c r="AC39329" i="1"/>
  <c r="AC39330" i="1"/>
  <c r="AC39331" i="1"/>
  <c r="AC39332" i="1"/>
  <c r="AC39333" i="1"/>
  <c r="AC39334" i="1"/>
  <c r="AC39335" i="1"/>
  <c r="AC39336" i="1"/>
  <c r="AC39337" i="1"/>
  <c r="AC39338" i="1"/>
  <c r="AC39339" i="1"/>
  <c r="AC39340" i="1"/>
  <c r="AC39341" i="1"/>
  <c r="AC39342" i="1"/>
  <c r="AC39343" i="1"/>
  <c r="AC39344" i="1"/>
  <c r="AC39345" i="1"/>
  <c r="AC39346" i="1"/>
  <c r="AC39347" i="1"/>
  <c r="AC39348" i="1"/>
  <c r="AC39349" i="1"/>
  <c r="AC39350" i="1"/>
  <c r="AC39351" i="1"/>
  <c r="AC39352" i="1"/>
  <c r="AC39353" i="1"/>
  <c r="AC39354" i="1"/>
  <c r="AC39355" i="1"/>
  <c r="AC39356" i="1"/>
  <c r="AC39357" i="1"/>
  <c r="AC39358" i="1"/>
  <c r="AC39359" i="1"/>
  <c r="AC39360" i="1"/>
  <c r="AC39361" i="1"/>
  <c r="AC39362" i="1"/>
  <c r="AC39363" i="1"/>
  <c r="AC39364" i="1"/>
  <c r="AC39365" i="1"/>
  <c r="AC39366" i="1"/>
  <c r="AC39367" i="1"/>
  <c r="AC39368" i="1"/>
  <c r="AC39369" i="1"/>
  <c r="AC39370" i="1"/>
  <c r="AC39371" i="1"/>
  <c r="AC39372" i="1"/>
  <c r="AC39373" i="1"/>
  <c r="AC39374" i="1"/>
  <c r="AC39375" i="1"/>
  <c r="AC39376" i="1"/>
  <c r="AC39377" i="1"/>
  <c r="AC39378" i="1"/>
  <c r="AC39379" i="1"/>
  <c r="AC39380" i="1"/>
  <c r="AC39381" i="1"/>
  <c r="AC39382" i="1"/>
  <c r="AC39383" i="1"/>
  <c r="AC39384" i="1"/>
  <c r="AC39385" i="1"/>
  <c r="AC39386" i="1"/>
  <c r="AC39387" i="1"/>
  <c r="AC39388" i="1"/>
  <c r="AC39389" i="1"/>
  <c r="AC39390" i="1"/>
  <c r="AC39391" i="1"/>
  <c r="AC39392" i="1"/>
  <c r="AC39393" i="1"/>
  <c r="AC39394" i="1"/>
  <c r="AC39395" i="1"/>
  <c r="AC39396" i="1"/>
  <c r="AC39397" i="1"/>
  <c r="AC39398" i="1"/>
  <c r="AC39399" i="1"/>
  <c r="AC39400" i="1"/>
  <c r="AC39401" i="1"/>
  <c r="AC39402" i="1"/>
  <c r="AC39403" i="1"/>
  <c r="AC39404" i="1"/>
  <c r="AC39405" i="1"/>
  <c r="AC39406" i="1"/>
  <c r="AC39407" i="1"/>
  <c r="AC39408" i="1"/>
  <c r="AC39409" i="1"/>
  <c r="AC39410" i="1"/>
  <c r="AC39411" i="1"/>
  <c r="AC39412" i="1"/>
  <c r="AC39413" i="1"/>
  <c r="AC39414" i="1"/>
  <c r="AC39415" i="1"/>
  <c r="AC39416" i="1"/>
  <c r="AC39417" i="1"/>
  <c r="AC39418" i="1"/>
  <c r="AC39419" i="1"/>
  <c r="AC39420" i="1"/>
  <c r="AC39421" i="1"/>
  <c r="AC39422" i="1"/>
  <c r="AC39423" i="1"/>
  <c r="AC39424" i="1"/>
  <c r="AC39425" i="1"/>
  <c r="AC39426" i="1"/>
  <c r="AC39427" i="1"/>
  <c r="AC39428" i="1"/>
  <c r="AC39429" i="1"/>
  <c r="AC39430" i="1"/>
  <c r="AC39431" i="1"/>
  <c r="AC39432" i="1"/>
  <c r="AC39433" i="1"/>
  <c r="AC39434" i="1"/>
  <c r="AC39435" i="1"/>
  <c r="AC39436" i="1"/>
  <c r="AC39437" i="1"/>
  <c r="AC39438" i="1"/>
  <c r="AC39439" i="1"/>
  <c r="AC39440" i="1"/>
  <c r="AC39441" i="1"/>
  <c r="AC39442" i="1"/>
  <c r="AC39443" i="1"/>
  <c r="AC39444" i="1"/>
  <c r="AC39445" i="1"/>
  <c r="AC39446" i="1"/>
  <c r="AC39447" i="1"/>
  <c r="AC39448" i="1"/>
  <c r="AC39449" i="1"/>
  <c r="AC39450" i="1"/>
  <c r="AC39451" i="1"/>
  <c r="AC39452" i="1"/>
  <c r="AC39453" i="1"/>
  <c r="AC39454" i="1"/>
  <c r="AC39455" i="1"/>
  <c r="AC39456" i="1"/>
  <c r="AC39457" i="1"/>
  <c r="AC39458" i="1"/>
  <c r="AC39459" i="1"/>
  <c r="AC39460" i="1"/>
  <c r="AC39461" i="1"/>
  <c r="AC39462" i="1"/>
  <c r="AC39463" i="1"/>
  <c r="AC39464" i="1"/>
  <c r="AC39465" i="1"/>
  <c r="AC39466" i="1"/>
  <c r="AC39467" i="1"/>
  <c r="AC39468" i="1"/>
  <c r="AC39469" i="1"/>
  <c r="AC39470" i="1"/>
  <c r="AC39471" i="1"/>
  <c r="AC39472" i="1"/>
  <c r="AC39473" i="1"/>
  <c r="AC39474" i="1"/>
  <c r="AC39475" i="1"/>
  <c r="AC39476" i="1"/>
  <c r="AC39477" i="1"/>
  <c r="AC39478" i="1"/>
  <c r="AC39479" i="1"/>
  <c r="AC39480" i="1"/>
  <c r="AC39481" i="1"/>
  <c r="AC39482" i="1"/>
  <c r="AC39483" i="1"/>
  <c r="AC39484" i="1"/>
  <c r="AC39485" i="1"/>
  <c r="AC39486" i="1"/>
  <c r="AC39487" i="1"/>
  <c r="AC39488" i="1"/>
  <c r="AC39489" i="1"/>
  <c r="AC39490" i="1"/>
  <c r="AC39491" i="1"/>
  <c r="AC39492" i="1"/>
  <c r="AC39493" i="1"/>
  <c r="AC39494" i="1"/>
  <c r="AC39495" i="1"/>
  <c r="AC39496" i="1"/>
  <c r="AC39497" i="1"/>
  <c r="AC39498" i="1"/>
  <c r="AC39499" i="1"/>
  <c r="AC39500" i="1"/>
  <c r="AC39501" i="1"/>
  <c r="AC39502" i="1"/>
  <c r="AC39503" i="1"/>
  <c r="AC39504" i="1"/>
  <c r="AC39505" i="1"/>
  <c r="AC39506" i="1"/>
  <c r="AC39507" i="1"/>
  <c r="AC39508" i="1"/>
  <c r="AC39509" i="1"/>
  <c r="AC39510" i="1"/>
  <c r="AC39511" i="1"/>
  <c r="AC39512" i="1"/>
  <c r="AC39513" i="1"/>
  <c r="AC39514" i="1"/>
  <c r="AC39515" i="1"/>
  <c r="AC39516" i="1"/>
  <c r="AC39517" i="1"/>
  <c r="AC39518" i="1"/>
  <c r="AC39519" i="1"/>
  <c r="AC39520" i="1"/>
  <c r="AC39521" i="1"/>
  <c r="AC39522" i="1"/>
  <c r="AC39523" i="1"/>
  <c r="AC39524" i="1"/>
  <c r="AC39525" i="1"/>
  <c r="AC39526" i="1"/>
  <c r="AC39527" i="1"/>
  <c r="AC39528" i="1"/>
  <c r="AC39529" i="1"/>
  <c r="AC39530" i="1"/>
  <c r="AC39531" i="1"/>
  <c r="AC39532" i="1"/>
  <c r="AC39533" i="1"/>
  <c r="AC39534" i="1"/>
  <c r="AC39535" i="1"/>
  <c r="AC39536" i="1"/>
  <c r="AC39537" i="1"/>
  <c r="AC39538" i="1"/>
  <c r="AC39539" i="1"/>
  <c r="AC39540" i="1"/>
  <c r="AC39541" i="1"/>
  <c r="AC39542" i="1"/>
  <c r="AC39543" i="1"/>
  <c r="AC39544" i="1"/>
  <c r="AC39545" i="1"/>
  <c r="AC39546" i="1"/>
  <c r="AC39547" i="1"/>
  <c r="AC39548" i="1"/>
  <c r="AC39549" i="1"/>
  <c r="AC39550" i="1"/>
  <c r="AC39551" i="1"/>
  <c r="AC39552" i="1"/>
  <c r="AC39553" i="1"/>
  <c r="AC39554" i="1"/>
  <c r="AC39555" i="1"/>
  <c r="AC39556" i="1"/>
  <c r="AC39557" i="1"/>
  <c r="AC39558" i="1"/>
  <c r="AC39559" i="1"/>
  <c r="AC39560" i="1"/>
  <c r="AC39561" i="1"/>
  <c r="AC39562" i="1"/>
  <c r="AC39563" i="1"/>
  <c r="AC39564" i="1"/>
  <c r="AC39565" i="1"/>
  <c r="AC39566" i="1"/>
  <c r="AC39567" i="1"/>
  <c r="AC39568" i="1"/>
  <c r="AC39569" i="1"/>
  <c r="AC39570" i="1"/>
  <c r="AC39571" i="1"/>
  <c r="AC39572" i="1"/>
  <c r="AC39573" i="1"/>
  <c r="AC39574" i="1"/>
  <c r="AC39575" i="1"/>
  <c r="AC39576" i="1"/>
  <c r="AC39577" i="1"/>
  <c r="AC39578" i="1"/>
  <c r="AC39579" i="1"/>
  <c r="AC39580" i="1"/>
  <c r="AC39581" i="1"/>
  <c r="AC39582" i="1"/>
  <c r="AC39583" i="1"/>
  <c r="AC39584" i="1"/>
  <c r="AC39585" i="1"/>
  <c r="AC39586" i="1"/>
  <c r="AC39587" i="1"/>
  <c r="AC39588" i="1"/>
  <c r="AC39589" i="1"/>
  <c r="AC39590" i="1"/>
  <c r="AC39591" i="1"/>
  <c r="AC39592" i="1"/>
  <c r="AC39593" i="1"/>
  <c r="AC39594" i="1"/>
  <c r="AC39595" i="1"/>
  <c r="AC39596" i="1"/>
  <c r="AC39597" i="1"/>
  <c r="AC39598" i="1"/>
  <c r="AC39599" i="1"/>
  <c r="AC39600" i="1"/>
  <c r="AC39601" i="1"/>
  <c r="AC39602" i="1"/>
  <c r="AC39603" i="1"/>
  <c r="AC39604" i="1"/>
  <c r="AC39605" i="1"/>
  <c r="AC39606" i="1"/>
  <c r="AC39607" i="1"/>
  <c r="AC39608" i="1"/>
  <c r="AC39609" i="1"/>
  <c r="AC39610" i="1"/>
  <c r="AC39611" i="1"/>
  <c r="AC39612" i="1"/>
  <c r="AC39613" i="1"/>
  <c r="AC39614" i="1"/>
  <c r="AC39615" i="1"/>
  <c r="AC39616" i="1"/>
  <c r="AC39617" i="1"/>
  <c r="AC39618" i="1"/>
  <c r="AC39619" i="1"/>
  <c r="AC39620" i="1"/>
  <c r="AC39621" i="1"/>
  <c r="AC39622" i="1"/>
  <c r="AC39623" i="1"/>
  <c r="AC39624" i="1"/>
  <c r="AC39625" i="1"/>
  <c r="AC39626" i="1"/>
  <c r="AC39627" i="1"/>
  <c r="AC39628" i="1"/>
  <c r="AC39629" i="1"/>
  <c r="AC39630" i="1"/>
  <c r="AC39631" i="1"/>
  <c r="AC39632" i="1"/>
  <c r="AC39633" i="1"/>
  <c r="AC39634" i="1"/>
  <c r="AC39635" i="1"/>
  <c r="AC39636" i="1"/>
  <c r="AC39637" i="1"/>
  <c r="AC39638" i="1"/>
  <c r="AC39639" i="1"/>
  <c r="AC39640" i="1"/>
  <c r="AC39641" i="1"/>
  <c r="AC39642" i="1"/>
  <c r="AC39643" i="1"/>
  <c r="AC39644" i="1"/>
  <c r="AC39645" i="1"/>
  <c r="AC39646" i="1"/>
  <c r="AC39647" i="1"/>
  <c r="AC39648" i="1"/>
  <c r="AC39649" i="1"/>
  <c r="AC39650" i="1"/>
  <c r="AC39651" i="1"/>
  <c r="AC39652" i="1"/>
  <c r="AC39653" i="1"/>
  <c r="AC39654" i="1"/>
  <c r="AC39655" i="1"/>
  <c r="AC39656" i="1"/>
  <c r="AC39657" i="1"/>
  <c r="AC39658" i="1"/>
  <c r="AC39659" i="1"/>
  <c r="AC39660" i="1"/>
  <c r="AC39661" i="1"/>
  <c r="AC39662" i="1"/>
  <c r="AC39663" i="1"/>
  <c r="AC39664" i="1"/>
  <c r="AC39665" i="1"/>
  <c r="AC39666" i="1"/>
  <c r="AC39667" i="1"/>
  <c r="AC39668" i="1"/>
  <c r="AC39669" i="1"/>
  <c r="AC39670" i="1"/>
  <c r="AC39671" i="1"/>
  <c r="AC39672" i="1"/>
  <c r="AC39673" i="1"/>
  <c r="AC39674" i="1"/>
  <c r="AC39675" i="1"/>
  <c r="AC39676" i="1"/>
  <c r="AC39677" i="1"/>
  <c r="AC39678" i="1"/>
  <c r="AC39679" i="1"/>
  <c r="AC39680" i="1"/>
  <c r="AC39681" i="1"/>
  <c r="AC39682" i="1"/>
  <c r="AC39683" i="1"/>
  <c r="AC39684" i="1"/>
  <c r="AC39685" i="1"/>
  <c r="AC39686" i="1"/>
  <c r="AC39687" i="1"/>
  <c r="AC39688" i="1"/>
  <c r="AC39689" i="1"/>
  <c r="AC39690" i="1"/>
  <c r="AC39691" i="1"/>
  <c r="AC39692" i="1"/>
  <c r="AC39693" i="1"/>
  <c r="AC39694" i="1"/>
  <c r="AC39695" i="1"/>
  <c r="AC39696" i="1"/>
  <c r="AC39697" i="1"/>
  <c r="AC39698" i="1"/>
  <c r="AC39699" i="1"/>
  <c r="AC39700" i="1"/>
  <c r="AC39701" i="1"/>
  <c r="AC39702" i="1"/>
  <c r="AC39703" i="1"/>
  <c r="AC39704" i="1"/>
  <c r="AC39705" i="1"/>
  <c r="AC39706" i="1"/>
  <c r="AC39707" i="1"/>
  <c r="AC39708" i="1"/>
  <c r="AC39709" i="1"/>
  <c r="AC39710" i="1"/>
  <c r="AC39711" i="1"/>
  <c r="AC39712" i="1"/>
  <c r="AC39713" i="1"/>
  <c r="AC39714" i="1"/>
  <c r="AC39715" i="1"/>
  <c r="AC39716" i="1"/>
  <c r="AC39717" i="1"/>
  <c r="AC39718" i="1"/>
  <c r="AC39719" i="1"/>
  <c r="AC39720" i="1"/>
  <c r="AC39721" i="1"/>
  <c r="AC39722" i="1"/>
  <c r="AC39723" i="1"/>
  <c r="AC39724" i="1"/>
  <c r="AC39725" i="1"/>
  <c r="AC39726" i="1"/>
  <c r="AC39727" i="1"/>
  <c r="AC39728" i="1"/>
  <c r="AC39729" i="1"/>
  <c r="AC39730" i="1"/>
  <c r="AC39731" i="1"/>
  <c r="AC39732" i="1"/>
  <c r="AC39733" i="1"/>
  <c r="AC39734" i="1"/>
  <c r="AC39735" i="1"/>
  <c r="AC39736" i="1"/>
  <c r="AC39737" i="1"/>
  <c r="AC39738" i="1"/>
  <c r="AC39739" i="1"/>
  <c r="AC39740" i="1"/>
  <c r="AC39741" i="1"/>
  <c r="AC39742" i="1"/>
  <c r="AC39743" i="1"/>
  <c r="AC39744" i="1"/>
  <c r="AC39745" i="1"/>
  <c r="AC39746" i="1"/>
  <c r="AC39747" i="1"/>
  <c r="AC39748" i="1"/>
  <c r="AC39749" i="1"/>
  <c r="AC39750" i="1"/>
  <c r="AC39751" i="1"/>
  <c r="AC39752" i="1"/>
  <c r="AC39753" i="1"/>
  <c r="AC39754" i="1"/>
  <c r="AC39755" i="1"/>
  <c r="AC39756" i="1"/>
  <c r="AC39757" i="1"/>
  <c r="AC39758" i="1"/>
  <c r="AC39759" i="1"/>
  <c r="AC39760" i="1"/>
  <c r="AC39761" i="1"/>
  <c r="AC39762" i="1"/>
  <c r="AC39763" i="1"/>
  <c r="AC39764" i="1"/>
  <c r="AC39765" i="1"/>
  <c r="AC39766" i="1"/>
  <c r="AC39767" i="1"/>
  <c r="AC39768" i="1"/>
  <c r="AC39769" i="1"/>
  <c r="AC39770" i="1"/>
  <c r="AC39771" i="1"/>
  <c r="AC39772" i="1"/>
  <c r="AC39773" i="1"/>
  <c r="AC39774" i="1"/>
  <c r="AC39775" i="1"/>
  <c r="AC39776" i="1"/>
  <c r="AC39777" i="1"/>
  <c r="AC39778" i="1"/>
  <c r="AC39779" i="1"/>
  <c r="AC39780" i="1"/>
  <c r="AC39781" i="1"/>
  <c r="AC39782" i="1"/>
  <c r="AC39783" i="1"/>
  <c r="AC39784" i="1"/>
  <c r="AC39785" i="1"/>
  <c r="AC39786" i="1"/>
  <c r="AC39787" i="1"/>
  <c r="AC39788" i="1"/>
  <c r="AC39789" i="1"/>
  <c r="AC39790" i="1"/>
  <c r="AC39791" i="1"/>
  <c r="AC39792" i="1"/>
  <c r="AC39793" i="1"/>
  <c r="AC39794" i="1"/>
  <c r="AC39795" i="1"/>
  <c r="AC39796" i="1"/>
  <c r="AC39797" i="1"/>
  <c r="AC39798" i="1"/>
  <c r="AC39799" i="1"/>
  <c r="AC39800" i="1"/>
  <c r="AC39801" i="1"/>
  <c r="AC39802" i="1"/>
  <c r="AC39803" i="1"/>
  <c r="AC39804" i="1"/>
  <c r="AC39805" i="1"/>
  <c r="AC39806" i="1"/>
  <c r="AC39807" i="1"/>
  <c r="AC39808" i="1"/>
  <c r="AC39809" i="1"/>
  <c r="AC39810" i="1"/>
  <c r="AC39811" i="1"/>
  <c r="AC39812" i="1"/>
  <c r="AC39813" i="1"/>
  <c r="AC39814" i="1"/>
  <c r="AC39815" i="1"/>
  <c r="AC39816" i="1"/>
  <c r="AC39817" i="1"/>
  <c r="AC39818" i="1"/>
  <c r="AC39819" i="1"/>
  <c r="AC39820" i="1"/>
  <c r="AC39821" i="1"/>
  <c r="AC39822" i="1"/>
  <c r="AC39823" i="1"/>
  <c r="AC39824" i="1"/>
  <c r="AC39825" i="1"/>
  <c r="AC39826" i="1"/>
  <c r="AC39827" i="1"/>
  <c r="AC39828" i="1"/>
  <c r="AC39829" i="1"/>
  <c r="AC39830" i="1"/>
  <c r="AC39831" i="1"/>
  <c r="AC39832" i="1"/>
  <c r="AC39833" i="1"/>
  <c r="AC39834" i="1"/>
  <c r="AC39835" i="1"/>
  <c r="AC39836" i="1"/>
  <c r="AC39837" i="1"/>
  <c r="AC39838" i="1"/>
  <c r="AC39839" i="1"/>
  <c r="AC39840" i="1"/>
  <c r="AC39841" i="1"/>
  <c r="AC39842" i="1"/>
  <c r="AC39843" i="1"/>
  <c r="AC39844" i="1"/>
  <c r="AC39845" i="1"/>
  <c r="AC39846" i="1"/>
  <c r="AC39847" i="1"/>
  <c r="AC39848" i="1"/>
  <c r="AC39849" i="1"/>
  <c r="AC39850" i="1"/>
  <c r="AC39851" i="1"/>
  <c r="AC39852" i="1"/>
  <c r="AC39853" i="1"/>
  <c r="AC39854" i="1"/>
  <c r="AC39855" i="1"/>
  <c r="AC39856" i="1"/>
  <c r="AC39857" i="1"/>
  <c r="AC39858" i="1"/>
  <c r="AC39859" i="1"/>
  <c r="AC39860" i="1"/>
  <c r="AC39861" i="1"/>
  <c r="AC39862" i="1"/>
  <c r="AC39863" i="1"/>
  <c r="AC39864" i="1"/>
  <c r="AC39865" i="1"/>
  <c r="AC39866" i="1"/>
  <c r="AC39867" i="1"/>
  <c r="AC39868" i="1"/>
  <c r="AC39869" i="1"/>
  <c r="AC39870" i="1"/>
  <c r="AC39871" i="1"/>
  <c r="AC39872" i="1"/>
  <c r="AC39873" i="1"/>
  <c r="AC39874" i="1"/>
  <c r="AC39875" i="1"/>
  <c r="AC39876" i="1"/>
  <c r="AC39877" i="1"/>
  <c r="AC39878" i="1"/>
  <c r="AC39879" i="1"/>
  <c r="AC39880" i="1"/>
  <c r="AC39881" i="1"/>
  <c r="AC39882" i="1"/>
  <c r="AC39883" i="1"/>
  <c r="AC39884" i="1"/>
  <c r="AC39885" i="1"/>
  <c r="AC39886" i="1"/>
  <c r="AC39887" i="1"/>
  <c r="AC39888" i="1"/>
  <c r="AC39889" i="1"/>
  <c r="AC39890" i="1"/>
  <c r="AC39891" i="1"/>
  <c r="AC39892" i="1"/>
  <c r="AC39893" i="1"/>
  <c r="AC39894" i="1"/>
  <c r="AC39895" i="1"/>
  <c r="AC39896" i="1"/>
  <c r="AC39897" i="1"/>
  <c r="AC39898" i="1"/>
  <c r="AC39899" i="1"/>
  <c r="AC39900" i="1"/>
  <c r="AC39901" i="1"/>
  <c r="AC39902" i="1"/>
  <c r="AC39903" i="1"/>
  <c r="AC39904" i="1"/>
  <c r="AC39905" i="1"/>
  <c r="AC39906" i="1"/>
  <c r="AC39907" i="1"/>
  <c r="AC39908" i="1"/>
  <c r="AC39909" i="1"/>
  <c r="AC39910" i="1"/>
  <c r="AC39911" i="1"/>
  <c r="AC39912" i="1"/>
  <c r="AC39913" i="1"/>
  <c r="AC39914" i="1"/>
  <c r="AC39915" i="1"/>
  <c r="AC39916" i="1"/>
  <c r="AC39917" i="1"/>
  <c r="AC39918" i="1"/>
  <c r="AC39919" i="1"/>
  <c r="AC39920" i="1"/>
  <c r="AC39921" i="1"/>
  <c r="AC39922" i="1"/>
  <c r="AC39923" i="1"/>
  <c r="AC39924" i="1"/>
  <c r="AC39925" i="1"/>
  <c r="AC39926" i="1"/>
  <c r="AC39927" i="1"/>
  <c r="AC39928" i="1"/>
  <c r="AC39929" i="1"/>
  <c r="AC39930" i="1"/>
  <c r="AC39931" i="1"/>
  <c r="AC39932" i="1"/>
  <c r="AC39933" i="1"/>
  <c r="AC39934" i="1"/>
  <c r="AC39935" i="1"/>
  <c r="AC39936" i="1"/>
  <c r="AC39937" i="1"/>
  <c r="AC39938" i="1"/>
  <c r="AC39939" i="1"/>
  <c r="AC39940" i="1"/>
  <c r="AC39941" i="1"/>
  <c r="AC39942" i="1"/>
  <c r="AC39943" i="1"/>
  <c r="AC39944" i="1"/>
  <c r="AC39945" i="1"/>
  <c r="AC39946" i="1"/>
  <c r="AC39947" i="1"/>
  <c r="AC39948" i="1"/>
  <c r="AC39949" i="1"/>
  <c r="AC39950" i="1"/>
  <c r="AC39951" i="1"/>
  <c r="AC39952" i="1"/>
  <c r="AC39953" i="1"/>
  <c r="AC39954" i="1"/>
  <c r="AC39955" i="1"/>
  <c r="AC39956" i="1"/>
  <c r="AC39957" i="1"/>
  <c r="AC39958" i="1"/>
  <c r="AC39959" i="1"/>
  <c r="AC39960" i="1"/>
  <c r="AC39961" i="1"/>
  <c r="AC39962" i="1"/>
  <c r="AC39963" i="1"/>
  <c r="AC39964" i="1"/>
  <c r="AC39965" i="1"/>
  <c r="AC39966" i="1"/>
  <c r="AC39967" i="1"/>
  <c r="AC39968" i="1"/>
  <c r="AC39969" i="1"/>
  <c r="AC39970" i="1"/>
  <c r="AC39971" i="1"/>
  <c r="AC39972" i="1"/>
  <c r="AC39973" i="1"/>
  <c r="AC39974" i="1"/>
  <c r="AC39975" i="1"/>
  <c r="AC39976" i="1"/>
  <c r="AC39977" i="1"/>
  <c r="AC39978" i="1"/>
  <c r="AC39979" i="1"/>
  <c r="AC39980" i="1"/>
  <c r="AC39981" i="1"/>
  <c r="AC39982" i="1"/>
  <c r="AC39983" i="1"/>
  <c r="AC39984" i="1"/>
  <c r="AC39985" i="1"/>
  <c r="AC39986" i="1"/>
  <c r="AC39987" i="1"/>
  <c r="AC39988" i="1"/>
  <c r="AC39989" i="1"/>
  <c r="AC39990" i="1"/>
  <c r="AC39991" i="1"/>
  <c r="AC39992" i="1"/>
  <c r="AC39993" i="1"/>
  <c r="AC39994" i="1"/>
  <c r="AC39995" i="1"/>
  <c r="AC39996" i="1"/>
  <c r="AC39997" i="1"/>
  <c r="AC39998" i="1"/>
  <c r="AC39999" i="1"/>
  <c r="AC40000" i="1"/>
  <c r="AC40001" i="1"/>
  <c r="AC40002" i="1"/>
  <c r="AC40003" i="1"/>
  <c r="AC40004" i="1"/>
  <c r="AC40005" i="1"/>
  <c r="AC40006" i="1"/>
  <c r="AC40007" i="1"/>
  <c r="AC40008" i="1"/>
  <c r="AC40009" i="1"/>
  <c r="AC40010" i="1"/>
  <c r="AC40011" i="1"/>
  <c r="AC40012" i="1"/>
  <c r="AC40013" i="1"/>
  <c r="AC40014" i="1"/>
  <c r="AC40015" i="1"/>
  <c r="AC40016" i="1"/>
  <c r="AC40017" i="1"/>
  <c r="AC40018" i="1"/>
  <c r="AC40019" i="1"/>
  <c r="AC40020" i="1"/>
  <c r="AC40021" i="1"/>
  <c r="AC40022" i="1"/>
  <c r="AC40023" i="1"/>
  <c r="AC40024" i="1"/>
  <c r="AC40025" i="1"/>
  <c r="AC40026" i="1"/>
  <c r="AC40027" i="1"/>
  <c r="AC40028" i="1"/>
  <c r="AC40029" i="1"/>
  <c r="AC40030" i="1"/>
  <c r="AC40031" i="1"/>
  <c r="AC40032" i="1"/>
  <c r="AC40033" i="1"/>
  <c r="AC40034" i="1"/>
  <c r="AC40035" i="1"/>
  <c r="AC40036" i="1"/>
  <c r="AC40037" i="1"/>
  <c r="AC40038" i="1"/>
  <c r="AC40039" i="1"/>
  <c r="AC40040" i="1"/>
  <c r="AC40041" i="1"/>
  <c r="AC40042" i="1"/>
  <c r="AC40043" i="1"/>
  <c r="AC40044" i="1"/>
  <c r="AC40045" i="1"/>
  <c r="AC40046" i="1"/>
  <c r="AC40047" i="1"/>
  <c r="AD40048" i="1"/>
  <c r="AA40051" i="1"/>
  <c r="AD40052" i="1"/>
  <c r="AA40055" i="1"/>
  <c r="AD40056" i="1"/>
  <c r="AA40059" i="1"/>
  <c r="AD40060" i="1"/>
  <c r="AA40063" i="1"/>
  <c r="AD40064" i="1"/>
  <c r="AA40067" i="1"/>
  <c r="AD40068" i="1"/>
  <c r="AA40071" i="1"/>
  <c r="AD40072" i="1"/>
  <c r="AA40075" i="1"/>
  <c r="AD40076" i="1"/>
  <c r="AA40079" i="1"/>
  <c r="AD40080" i="1"/>
  <c r="AA40083" i="1"/>
  <c r="AD40084" i="1"/>
  <c r="AA40087" i="1"/>
  <c r="AD40088" i="1"/>
  <c r="AA40091" i="1"/>
  <c r="AD40092" i="1"/>
  <c r="AA40095" i="1"/>
  <c r="AD40096" i="1"/>
  <c r="AA40099" i="1"/>
  <c r="AD40100" i="1"/>
  <c r="AA40103" i="1"/>
  <c r="AD40104" i="1"/>
  <c r="AA40107" i="1"/>
  <c r="AD40108" i="1"/>
  <c r="AA40111" i="1"/>
  <c r="AD40112" i="1"/>
  <c r="AA40115" i="1"/>
  <c r="AD40116" i="1"/>
  <c r="AA40119" i="1"/>
  <c r="AD40120" i="1"/>
  <c r="AA40123" i="1"/>
  <c r="AD40124" i="1"/>
  <c r="AA40127" i="1"/>
  <c r="AD40128" i="1"/>
  <c r="AA40131" i="1"/>
  <c r="AD40132" i="1"/>
  <c r="AA40135" i="1"/>
  <c r="AD40136" i="1"/>
  <c r="AA40139" i="1"/>
  <c r="AD40140" i="1"/>
  <c r="AA40143" i="1"/>
  <c r="AD40144" i="1"/>
  <c r="AA40147" i="1"/>
  <c r="AD40148" i="1"/>
  <c r="AA40151" i="1"/>
  <c r="AD40152" i="1"/>
  <c r="AA40155" i="1"/>
  <c r="AD40156" i="1"/>
  <c r="AA40159" i="1"/>
  <c r="AD40160" i="1"/>
  <c r="AA40163" i="1"/>
  <c r="AD40164" i="1"/>
  <c r="AA40167" i="1"/>
  <c r="AD40168" i="1"/>
  <c r="AA40171" i="1"/>
  <c r="AD40172" i="1"/>
  <c r="AA40175" i="1"/>
  <c r="AD40176" i="1"/>
  <c r="AA40179" i="1"/>
  <c r="AD40180" i="1"/>
  <c r="AA40183" i="1"/>
  <c r="AD40184" i="1"/>
  <c r="AA40187" i="1"/>
  <c r="AD40188" i="1"/>
  <c r="AA40191" i="1"/>
  <c r="AD40192" i="1"/>
  <c r="AA40195" i="1"/>
  <c r="AD40196" i="1"/>
  <c r="AA40199" i="1"/>
  <c r="AD40200" i="1"/>
  <c r="AA40203" i="1"/>
  <c r="AD40204" i="1"/>
  <c r="AA40207" i="1"/>
  <c r="AD40208" i="1"/>
  <c r="AA40211" i="1"/>
  <c r="AD40212" i="1"/>
  <c r="AA40215" i="1"/>
  <c r="AD40216" i="1"/>
  <c r="AA40219" i="1"/>
  <c r="AD40220" i="1"/>
  <c r="AA40223" i="1"/>
  <c r="AD40224" i="1"/>
  <c r="AA40227" i="1"/>
  <c r="AD40228" i="1"/>
  <c r="AA40231" i="1"/>
  <c r="AD40232" i="1"/>
  <c r="AA40235" i="1"/>
  <c r="AD40236" i="1"/>
  <c r="AA40239" i="1"/>
  <c r="AD40240" i="1"/>
  <c r="AA40243" i="1"/>
  <c r="AD40244" i="1"/>
  <c r="AA40247" i="1"/>
  <c r="AD40248" i="1"/>
  <c r="AA40251" i="1"/>
  <c r="AD40252" i="1"/>
  <c r="AA40255" i="1"/>
  <c r="AD40256" i="1"/>
  <c r="AA40259" i="1"/>
  <c r="AD40260" i="1"/>
  <c r="AA40263" i="1"/>
  <c r="AD40264" i="1"/>
  <c r="AA40267" i="1"/>
  <c r="AD40268" i="1"/>
  <c r="AA40271" i="1"/>
  <c r="AD40272" i="1"/>
  <c r="AA40275" i="1"/>
  <c r="AD40276" i="1"/>
  <c r="AA40279" i="1"/>
  <c r="AD40280" i="1"/>
  <c r="AA40283" i="1"/>
  <c r="AD40284" i="1"/>
  <c r="AA40287" i="1"/>
  <c r="AD40288" i="1"/>
  <c r="AA40291" i="1"/>
  <c r="AD40292" i="1"/>
  <c r="AA40295" i="1"/>
  <c r="AD40296" i="1"/>
  <c r="AA40299" i="1"/>
  <c r="AD40300" i="1"/>
  <c r="AA40303" i="1"/>
  <c r="AD40304" i="1"/>
  <c r="AA40307" i="1"/>
  <c r="AD40308" i="1"/>
  <c r="AA40311" i="1"/>
  <c r="AD40312" i="1"/>
  <c r="AA40315" i="1"/>
  <c r="AD40316" i="1"/>
  <c r="AA40319" i="1"/>
  <c r="AD40320" i="1"/>
  <c r="AA40323" i="1"/>
  <c r="AD40324" i="1"/>
  <c r="AF40325" i="1"/>
  <c r="AA40327" i="1"/>
  <c r="AD40328" i="1"/>
  <c r="AF40329" i="1"/>
  <c r="AA40331" i="1"/>
  <c r="AD40332" i="1"/>
  <c r="AF40333" i="1"/>
  <c r="AA40335" i="1"/>
  <c r="AD40336" i="1"/>
  <c r="AF40337" i="1"/>
  <c r="AA40339" i="1"/>
  <c r="AD40340" i="1"/>
  <c r="AF40341" i="1"/>
  <c r="AA40343" i="1"/>
  <c r="AD40344" i="1"/>
  <c r="AF40345" i="1"/>
  <c r="AA40347" i="1"/>
  <c r="AD40348" i="1"/>
  <c r="AF40349" i="1"/>
  <c r="AA40351" i="1"/>
  <c r="AD40352" i="1"/>
  <c r="AF40353" i="1"/>
  <c r="AA40355" i="1"/>
  <c r="AD40356" i="1"/>
  <c r="AF40357" i="1"/>
  <c r="AA40359" i="1"/>
  <c r="AD40360" i="1"/>
  <c r="AF40361" i="1"/>
  <c r="AA40363" i="1"/>
  <c r="AD40364" i="1"/>
  <c r="AF40365" i="1"/>
  <c r="AA40367" i="1"/>
  <c r="AD40368" i="1"/>
  <c r="AF40369" i="1"/>
  <c r="AA40371" i="1"/>
  <c r="AD40372" i="1"/>
  <c r="AF40373" i="1"/>
  <c r="AA40375" i="1"/>
  <c r="AD40376" i="1"/>
  <c r="AF40377" i="1"/>
  <c r="AA40379" i="1"/>
  <c r="AD40380" i="1"/>
  <c r="AF40381" i="1"/>
  <c r="AA40383" i="1"/>
  <c r="AD40384" i="1"/>
  <c r="AF40385" i="1"/>
  <c r="AA40387" i="1"/>
  <c r="AD40388" i="1"/>
  <c r="AF40389" i="1"/>
  <c r="AA40391" i="1"/>
  <c r="AD40392" i="1"/>
  <c r="AF40393" i="1"/>
  <c r="AA40395" i="1"/>
  <c r="AD40396" i="1"/>
  <c r="AF40397" i="1"/>
  <c r="AA40399" i="1"/>
  <c r="AD40400" i="1"/>
  <c r="AF40401" i="1"/>
  <c r="AA40403" i="1"/>
  <c r="AD40404" i="1"/>
  <c r="AF40405" i="1"/>
  <c r="AA40407" i="1"/>
  <c r="AD40408" i="1"/>
  <c r="AF40409" i="1"/>
  <c r="AA40411" i="1"/>
  <c r="AD40412" i="1"/>
  <c r="AF40413" i="1"/>
  <c r="AA40415" i="1"/>
  <c r="AD40416" i="1"/>
  <c r="AF40417" i="1"/>
  <c r="AA40419" i="1"/>
  <c r="AD40420" i="1"/>
  <c r="AF40421" i="1"/>
  <c r="AA40423" i="1"/>
  <c r="AD40424" i="1"/>
  <c r="AF40425" i="1"/>
  <c r="AA40427" i="1"/>
  <c r="AD40428" i="1"/>
  <c r="AF40429" i="1"/>
  <c r="AA40431" i="1"/>
  <c r="AD40432" i="1"/>
  <c r="AF40433" i="1"/>
  <c r="AA40435" i="1"/>
  <c r="AD40436" i="1"/>
  <c r="AF40437" i="1"/>
  <c r="AA40439" i="1"/>
  <c r="AD40440" i="1"/>
  <c r="AF40441" i="1"/>
  <c r="AA40443" i="1"/>
  <c r="AD40444" i="1"/>
  <c r="AF40445" i="1"/>
  <c r="AA40447" i="1"/>
  <c r="AD40448" i="1"/>
  <c r="AF40449" i="1"/>
  <c r="AA40451" i="1"/>
  <c r="AD40452" i="1"/>
  <c r="AF40453" i="1"/>
  <c r="AA40455" i="1"/>
  <c r="AD40456" i="1"/>
  <c r="AF40457" i="1"/>
  <c r="AA40459" i="1"/>
  <c r="AD40460" i="1"/>
  <c r="AF40461" i="1"/>
  <c r="AA40463" i="1"/>
  <c r="AD40464" i="1"/>
  <c r="AF40465" i="1"/>
  <c r="AA40467" i="1"/>
  <c r="AD40468" i="1"/>
  <c r="AF40469" i="1"/>
  <c r="AA40471" i="1"/>
  <c r="AD40472" i="1"/>
  <c r="AF40473" i="1"/>
  <c r="AA40475" i="1"/>
  <c r="AD40476" i="1"/>
  <c r="AF40477" i="1"/>
  <c r="AA40479" i="1"/>
  <c r="AD40480" i="1"/>
  <c r="AF40481" i="1"/>
  <c r="AA40483" i="1"/>
  <c r="AD40484" i="1"/>
  <c r="AF40485" i="1"/>
  <c r="AA40487" i="1"/>
  <c r="AD40488" i="1"/>
  <c r="AF40489" i="1"/>
  <c r="AA40491" i="1"/>
  <c r="AD40492" i="1"/>
  <c r="AF40493" i="1"/>
  <c r="AA40495" i="1"/>
  <c r="AD40496" i="1"/>
  <c r="AF40497" i="1"/>
  <c r="AA40499" i="1"/>
  <c r="AD40500" i="1"/>
  <c r="AF40501" i="1"/>
  <c r="AA40503" i="1"/>
  <c r="AD40504" i="1"/>
  <c r="AF40505" i="1"/>
  <c r="AA40507" i="1"/>
  <c r="AD40508" i="1"/>
  <c r="AF40509" i="1"/>
  <c r="AA40511" i="1"/>
  <c r="AD40512" i="1"/>
  <c r="AF40513" i="1"/>
  <c r="AA40515" i="1"/>
  <c r="AD40516" i="1"/>
  <c r="AF40517" i="1"/>
  <c r="AA40519" i="1"/>
  <c r="AD40520" i="1"/>
  <c r="AF40521" i="1"/>
  <c r="AA40523" i="1"/>
  <c r="AD40524" i="1"/>
  <c r="AF40525" i="1"/>
  <c r="AA40527" i="1"/>
  <c r="AD40528" i="1"/>
  <c r="AF40529" i="1"/>
  <c r="AA40531" i="1"/>
  <c r="AD40532" i="1"/>
  <c r="AF40533" i="1"/>
  <c r="AA40535" i="1"/>
  <c r="AD40536" i="1"/>
  <c r="AF40537" i="1"/>
  <c r="AA40539" i="1"/>
  <c r="AD40540" i="1"/>
  <c r="AF40541" i="1"/>
  <c r="AA40543" i="1"/>
  <c r="AD40544" i="1"/>
  <c r="AF40545" i="1"/>
  <c r="AA40547" i="1"/>
  <c r="AD40548" i="1"/>
  <c r="AF40549" i="1"/>
  <c r="AA40551" i="1"/>
  <c r="AD40552" i="1"/>
  <c r="AF40553" i="1"/>
  <c r="AA40555" i="1"/>
  <c r="AD40556" i="1"/>
  <c r="AF40557" i="1"/>
  <c r="AA40559" i="1"/>
  <c r="AD40560" i="1"/>
  <c r="AF40561" i="1"/>
  <c r="AA40563" i="1"/>
  <c r="AD40564" i="1"/>
  <c r="AF40565" i="1"/>
  <c r="AA40567" i="1"/>
  <c r="AD40568" i="1"/>
  <c r="AF40569" i="1"/>
  <c r="AA40571" i="1"/>
  <c r="AD40572" i="1"/>
  <c r="AF40573" i="1"/>
  <c r="AA40575" i="1"/>
  <c r="AD40576" i="1"/>
  <c r="AF40577" i="1"/>
  <c r="AA40579" i="1"/>
  <c r="AD40580" i="1"/>
  <c r="AF40581" i="1"/>
  <c r="AA40583" i="1"/>
  <c r="AD40584" i="1"/>
  <c r="AF40585" i="1"/>
  <c r="AA40587" i="1"/>
  <c r="AD40588" i="1"/>
  <c r="AF40589" i="1"/>
  <c r="AA40591" i="1"/>
  <c r="AD40592" i="1"/>
  <c r="AF40593" i="1"/>
  <c r="AA40595" i="1"/>
  <c r="AD40596" i="1"/>
  <c r="AF40597" i="1"/>
  <c r="AA40599" i="1"/>
  <c r="AD40600" i="1"/>
  <c r="AF40601" i="1"/>
  <c r="AA40603" i="1"/>
  <c r="AD40604" i="1"/>
  <c r="AF40605" i="1"/>
  <c r="AA40607" i="1"/>
  <c r="AD40608" i="1"/>
  <c r="AF40609" i="1"/>
  <c r="AA40611" i="1"/>
  <c r="AD40612" i="1"/>
  <c r="AF40613" i="1"/>
  <c r="AA40615" i="1"/>
  <c r="AD40616" i="1"/>
  <c r="AF40617" i="1"/>
  <c r="AA40619" i="1"/>
  <c r="AD40620" i="1"/>
  <c r="AF40621" i="1"/>
  <c r="AA40623" i="1"/>
  <c r="AD40624" i="1"/>
  <c r="AF40625" i="1"/>
  <c r="AA40627" i="1"/>
  <c r="AD40628" i="1"/>
  <c r="AF40629" i="1"/>
  <c r="AA40631" i="1"/>
  <c r="AD40632" i="1"/>
  <c r="AF40633" i="1"/>
  <c r="AA40635" i="1"/>
  <c r="AD40636" i="1"/>
  <c r="AF40637" i="1"/>
  <c r="AA40639" i="1"/>
  <c r="AD40640" i="1"/>
  <c r="AF40641" i="1"/>
  <c r="AA40643" i="1"/>
  <c r="AD40644" i="1"/>
  <c r="AF40645" i="1"/>
  <c r="AA40647" i="1"/>
  <c r="AD40648" i="1"/>
  <c r="AF40649" i="1"/>
  <c r="AA40651" i="1"/>
  <c r="AD40652" i="1"/>
  <c r="AF40653" i="1"/>
  <c r="AA40655" i="1"/>
  <c r="AD40656" i="1"/>
  <c r="AF40657" i="1"/>
  <c r="AA40659" i="1"/>
  <c r="AD40660" i="1"/>
  <c r="AF40661" i="1"/>
  <c r="AA40663" i="1"/>
  <c r="AD40664" i="1"/>
  <c r="AF40665" i="1"/>
  <c r="AA40667" i="1"/>
  <c r="AD40668" i="1"/>
  <c r="AF40669" i="1"/>
  <c r="AA40671" i="1"/>
  <c r="AD40672" i="1"/>
  <c r="AF40673" i="1"/>
  <c r="AA40675" i="1"/>
  <c r="AD40676" i="1"/>
  <c r="AF40677" i="1"/>
  <c r="AA40679" i="1"/>
  <c r="AD40680" i="1"/>
  <c r="AF40681" i="1"/>
  <c r="AA40683" i="1"/>
  <c r="AD40684" i="1"/>
  <c r="AF40685" i="1"/>
  <c r="AA40687" i="1"/>
  <c r="AD40688" i="1"/>
  <c r="AF40689" i="1"/>
  <c r="AA40691" i="1"/>
  <c r="AD40692" i="1"/>
  <c r="AF40693" i="1"/>
  <c r="AA40695" i="1"/>
  <c r="AD40696" i="1"/>
  <c r="AF40697" i="1"/>
  <c r="AA40699" i="1"/>
  <c r="AD40700" i="1"/>
  <c r="AF40701" i="1"/>
  <c r="AA40703" i="1"/>
  <c r="AD40704" i="1"/>
  <c r="AF40705" i="1"/>
  <c r="AA40707" i="1"/>
  <c r="AD40708" i="1"/>
  <c r="AF40709" i="1"/>
  <c r="AA40711" i="1"/>
  <c r="AD40712" i="1"/>
  <c r="AF40713" i="1"/>
  <c r="AA40715" i="1"/>
  <c r="AD40716" i="1"/>
  <c r="AF40717" i="1"/>
  <c r="AA40719" i="1"/>
  <c r="AD40720" i="1"/>
  <c r="AF40721" i="1"/>
  <c r="AA40723" i="1"/>
  <c r="AD40724" i="1"/>
  <c r="AF40725" i="1"/>
  <c r="AA40727" i="1"/>
  <c r="AD40728" i="1"/>
  <c r="AF40729" i="1"/>
  <c r="AA40731" i="1"/>
  <c r="AD40732" i="1"/>
  <c r="AF40733" i="1"/>
  <c r="AA40735" i="1"/>
  <c r="AD40736" i="1"/>
  <c r="AF40737" i="1"/>
  <c r="AA40739" i="1"/>
  <c r="AD40740" i="1"/>
  <c r="AF40741" i="1"/>
  <c r="AA40743" i="1"/>
  <c r="AD40744" i="1"/>
  <c r="AF40745" i="1"/>
  <c r="AA40747" i="1"/>
  <c r="AD40748" i="1"/>
  <c r="AF40749" i="1"/>
  <c r="AA40751" i="1"/>
  <c r="AD40752" i="1"/>
  <c r="AF40753" i="1"/>
  <c r="AA40755" i="1"/>
  <c r="AD40756" i="1"/>
  <c r="AF40757" i="1"/>
  <c r="AA40759" i="1"/>
  <c r="AD40760" i="1"/>
  <c r="AF40761" i="1"/>
  <c r="AA40763" i="1"/>
  <c r="AD40764" i="1"/>
  <c r="AF40765" i="1"/>
  <c r="AA40767" i="1"/>
  <c r="AD40768" i="1"/>
  <c r="AF40769" i="1"/>
  <c r="AA40771" i="1"/>
  <c r="AD40772" i="1"/>
  <c r="AF40773" i="1"/>
  <c r="AA40775" i="1"/>
  <c r="AD40776" i="1"/>
  <c r="AF40777" i="1"/>
  <c r="AA40779" i="1"/>
  <c r="AD40780" i="1"/>
  <c r="AF40781" i="1"/>
  <c r="AA40783" i="1"/>
  <c r="AD40784" i="1"/>
  <c r="AF40785" i="1"/>
  <c r="AA40787" i="1"/>
  <c r="AD40788" i="1"/>
  <c r="AF40789" i="1"/>
  <c r="AA40791" i="1"/>
  <c r="AD40792" i="1"/>
  <c r="AF40793" i="1"/>
  <c r="AA40795" i="1"/>
  <c r="AD40796" i="1"/>
  <c r="AF40797" i="1"/>
  <c r="AA40799" i="1"/>
  <c r="AD40800" i="1"/>
  <c r="AF40801" i="1"/>
  <c r="AA40803" i="1"/>
  <c r="AD40804" i="1"/>
  <c r="AF40805" i="1"/>
  <c r="AA40807" i="1"/>
  <c r="AD40808" i="1"/>
  <c r="AF40809" i="1"/>
  <c r="AA40811" i="1"/>
  <c r="AD40812" i="1"/>
  <c r="AF40813" i="1"/>
  <c r="AA40815" i="1"/>
  <c r="AD40816" i="1"/>
  <c r="AF40817" i="1"/>
  <c r="AA40819" i="1"/>
  <c r="AD40820" i="1"/>
  <c r="AF40821" i="1"/>
  <c r="AA40823" i="1"/>
  <c r="AD40824" i="1"/>
  <c r="AF40825" i="1"/>
  <c r="AA40827" i="1"/>
  <c r="AD40828" i="1"/>
  <c r="AF40829" i="1"/>
  <c r="AA40831" i="1"/>
  <c r="AD40832" i="1"/>
  <c r="AF40833" i="1"/>
  <c r="AA40835" i="1"/>
  <c r="AD40836" i="1"/>
  <c r="AF40837" i="1"/>
  <c r="AA40839" i="1"/>
  <c r="AD40840" i="1"/>
  <c r="AF40841" i="1"/>
  <c r="AA40843" i="1"/>
  <c r="AD40844" i="1"/>
  <c r="AF40845" i="1"/>
  <c r="AA40847" i="1"/>
  <c r="AD40848" i="1"/>
  <c r="AF40849" i="1"/>
  <c r="AA40851" i="1"/>
  <c r="AD40852" i="1"/>
  <c r="AF40853" i="1"/>
  <c r="AA40855" i="1"/>
  <c r="AD40856" i="1"/>
  <c r="AF40857" i="1"/>
  <c r="AA40859" i="1"/>
  <c r="AD40860" i="1"/>
  <c r="AF40861" i="1"/>
  <c r="AA40863" i="1"/>
  <c r="AD40864" i="1"/>
  <c r="AF40865" i="1"/>
  <c r="AA40867" i="1"/>
  <c r="AD40868" i="1"/>
  <c r="AF40869" i="1"/>
  <c r="AA40871" i="1"/>
  <c r="AD40872" i="1"/>
  <c r="AF40873" i="1"/>
  <c r="AA40875" i="1"/>
  <c r="AD40876" i="1"/>
  <c r="AF40877" i="1"/>
  <c r="AA40879" i="1"/>
  <c r="AD40880" i="1"/>
  <c r="AF40881" i="1"/>
  <c r="AA40883" i="1"/>
  <c r="AD40884" i="1"/>
  <c r="AF40885" i="1"/>
  <c r="AA40887" i="1"/>
  <c r="AD40888" i="1"/>
  <c r="AF40889" i="1"/>
  <c r="AA40891" i="1"/>
  <c r="AD40892" i="1"/>
  <c r="AF40893" i="1"/>
  <c r="AA40895" i="1"/>
  <c r="AD40896" i="1"/>
  <c r="AF40897" i="1"/>
  <c r="AA40899" i="1"/>
  <c r="AD40900" i="1"/>
  <c r="AF40901" i="1"/>
  <c r="AA40903" i="1"/>
  <c r="AD40904" i="1"/>
  <c r="AF40905" i="1"/>
  <c r="AA40907" i="1"/>
  <c r="AD40908" i="1"/>
  <c r="AF40909" i="1"/>
  <c r="AA40911" i="1"/>
  <c r="AD40912" i="1"/>
  <c r="AF40913" i="1"/>
  <c r="AA40915" i="1"/>
  <c r="AD40916" i="1"/>
  <c r="AF40917" i="1"/>
  <c r="AA40919" i="1"/>
  <c r="AD40920" i="1"/>
  <c r="AF40921" i="1"/>
  <c r="AA40923" i="1"/>
  <c r="AD40924" i="1"/>
  <c r="AF40925" i="1"/>
  <c r="AA40927" i="1"/>
  <c r="AD40928" i="1"/>
  <c r="AF40929" i="1"/>
  <c r="AA40931" i="1"/>
  <c r="AD40932" i="1"/>
  <c r="AF40933" i="1"/>
  <c r="AA40935" i="1"/>
  <c r="AD40936" i="1"/>
  <c r="AF40937" i="1"/>
  <c r="AA40939" i="1"/>
  <c r="AD40940" i="1"/>
  <c r="AF40941" i="1"/>
  <c r="AA40943" i="1"/>
  <c r="AD40944" i="1"/>
  <c r="AF40945" i="1"/>
  <c r="AA40947" i="1"/>
  <c r="AD40948" i="1"/>
  <c r="AF40949" i="1"/>
  <c r="AA40951" i="1"/>
  <c r="AD40952" i="1"/>
  <c r="AF40953" i="1"/>
  <c r="AA40955" i="1"/>
  <c r="AD40956" i="1"/>
  <c r="AF40957" i="1"/>
  <c r="AA40959" i="1"/>
  <c r="AD40960" i="1"/>
  <c r="AF40961" i="1"/>
  <c r="AA40963" i="1"/>
  <c r="AD40964" i="1"/>
  <c r="AF40965" i="1"/>
  <c r="AA40967" i="1"/>
  <c r="AD40968" i="1"/>
  <c r="AF40969" i="1"/>
  <c r="AA40971" i="1"/>
  <c r="AD40972" i="1"/>
  <c r="AF40973" i="1"/>
  <c r="AA40975" i="1"/>
  <c r="AD40976" i="1"/>
  <c r="AF40977" i="1"/>
  <c r="AA40979" i="1"/>
  <c r="AD40980" i="1"/>
  <c r="AF40981" i="1"/>
  <c r="AA40983" i="1"/>
  <c r="AD40984" i="1"/>
  <c r="AF40985" i="1"/>
  <c r="AA40987" i="1"/>
  <c r="AD40988" i="1"/>
  <c r="AF40989" i="1"/>
  <c r="AA40991" i="1"/>
  <c r="AD40992" i="1"/>
  <c r="AF40993" i="1"/>
  <c r="AA40995" i="1"/>
  <c r="AD40996" i="1"/>
  <c r="AF40997" i="1"/>
  <c r="AA40999" i="1"/>
  <c r="AD41000" i="1"/>
  <c r="AF41001" i="1"/>
  <c r="AA41003" i="1"/>
  <c r="AD41004" i="1"/>
  <c r="AF41005" i="1"/>
  <c r="AA41007" i="1"/>
  <c r="AD41008" i="1"/>
  <c r="AF41009" i="1"/>
  <c r="AA41011" i="1"/>
  <c r="AD41012" i="1"/>
  <c r="AF41013" i="1"/>
  <c r="AA41015" i="1"/>
  <c r="AD41016" i="1"/>
  <c r="AF41017" i="1"/>
  <c r="AA41019" i="1"/>
  <c r="AD41020" i="1"/>
  <c r="AF41021" i="1"/>
  <c r="AA41023" i="1"/>
  <c r="AD41024" i="1"/>
  <c r="AF41025" i="1"/>
  <c r="AA41027" i="1"/>
  <c r="AD41028" i="1"/>
  <c r="AF41029" i="1"/>
  <c r="AA41031" i="1"/>
  <c r="AD41032" i="1"/>
  <c r="AF41033" i="1"/>
  <c r="AA41035" i="1"/>
  <c r="AD41036" i="1"/>
  <c r="AF41037" i="1"/>
  <c r="AA41039" i="1"/>
  <c r="AD41040" i="1"/>
  <c r="AF41041" i="1"/>
  <c r="AA41043" i="1"/>
  <c r="AD41044" i="1"/>
  <c r="AF41045" i="1"/>
  <c r="AA41047" i="1"/>
  <c r="AD41048" i="1"/>
  <c r="AF41049" i="1"/>
  <c r="AA41051" i="1"/>
  <c r="AD41052" i="1"/>
  <c r="AF41053" i="1"/>
  <c r="AA41055" i="1"/>
  <c r="AD41056" i="1"/>
  <c r="AF41057" i="1"/>
  <c r="AA41059" i="1"/>
  <c r="AD41060" i="1"/>
  <c r="AF41061" i="1"/>
  <c r="AA41063" i="1"/>
  <c r="AD41064" i="1"/>
  <c r="AF41065" i="1"/>
  <c r="AA41067" i="1"/>
  <c r="AD41068" i="1"/>
  <c r="AF41069" i="1"/>
  <c r="AA41071" i="1"/>
  <c r="AD41072" i="1"/>
  <c r="AF41073" i="1"/>
  <c r="AA41075" i="1"/>
  <c r="AD41076" i="1"/>
  <c r="AF41077" i="1"/>
  <c r="AA41079" i="1"/>
  <c r="AD41080" i="1"/>
  <c r="AF41081" i="1"/>
  <c r="AA41083" i="1"/>
  <c r="AD41084" i="1"/>
  <c r="AF41085" i="1"/>
  <c r="AA41087" i="1"/>
  <c r="AD41088" i="1"/>
  <c r="AF41089" i="1"/>
  <c r="AA41091" i="1"/>
  <c r="AD41092" i="1"/>
  <c r="AF41093" i="1"/>
  <c r="AA41095" i="1"/>
  <c r="AD41096" i="1"/>
  <c r="AF41097" i="1"/>
  <c r="AA41099" i="1"/>
  <c r="AD41100" i="1"/>
  <c r="AF41101" i="1"/>
  <c r="AA41103" i="1"/>
  <c r="AD41104" i="1"/>
  <c r="AF41105" i="1"/>
  <c r="AA41107" i="1"/>
  <c r="AD41108" i="1"/>
  <c r="AF41109" i="1"/>
  <c r="AA41111" i="1"/>
  <c r="AD41112" i="1"/>
  <c r="AF41113" i="1"/>
  <c r="AA41115" i="1"/>
  <c r="AD41116" i="1"/>
  <c r="AF41117" i="1"/>
  <c r="AA41119" i="1"/>
  <c r="AD41120" i="1"/>
  <c r="AF41121" i="1"/>
  <c r="AA41123" i="1"/>
  <c r="AD41124" i="1"/>
  <c r="AF41125" i="1"/>
  <c r="AA41127" i="1"/>
  <c r="AD41128" i="1"/>
  <c r="AF41129" i="1"/>
  <c r="AA41131" i="1"/>
  <c r="AD41132" i="1"/>
  <c r="AF41133" i="1"/>
  <c r="AA41135" i="1"/>
  <c r="AD41136" i="1"/>
  <c r="AF41137" i="1"/>
  <c r="AA41139" i="1"/>
  <c r="AD41140" i="1"/>
  <c r="AF41141" i="1"/>
  <c r="AA41143" i="1"/>
  <c r="AD41144" i="1"/>
  <c r="AF41145" i="1"/>
  <c r="AA41147" i="1"/>
  <c r="AD41148" i="1"/>
  <c r="AF41149" i="1"/>
  <c r="AA41151" i="1"/>
  <c r="AD41152" i="1"/>
  <c r="AF41153" i="1"/>
  <c r="AA41155" i="1"/>
  <c r="AD41156" i="1"/>
  <c r="AF41157" i="1"/>
  <c r="AA41159" i="1"/>
  <c r="AD41160" i="1"/>
  <c r="AF41161" i="1"/>
  <c r="AA41163" i="1"/>
  <c r="AD41164" i="1"/>
  <c r="AF41165" i="1"/>
  <c r="AA41167" i="1"/>
  <c r="AD41168" i="1"/>
  <c r="AF41169" i="1"/>
  <c r="AA41171" i="1"/>
  <c r="AD41172" i="1"/>
  <c r="AF41173" i="1"/>
  <c r="AA41175" i="1"/>
  <c r="AD41176" i="1"/>
  <c r="AF41177" i="1"/>
  <c r="AA41179" i="1"/>
  <c r="AD41180" i="1"/>
  <c r="AF41181" i="1"/>
  <c r="AA41183" i="1"/>
  <c r="AD41184" i="1"/>
  <c r="AF41185" i="1"/>
  <c r="AA41187" i="1"/>
  <c r="AD41188" i="1"/>
  <c r="AF41189" i="1"/>
  <c r="AA41191" i="1"/>
  <c r="AD41192" i="1"/>
  <c r="AF41193" i="1"/>
  <c r="AA41195" i="1"/>
  <c r="AD41196" i="1"/>
  <c r="AF41197" i="1"/>
  <c r="AA41199" i="1"/>
  <c r="AD41200" i="1"/>
  <c r="AF41201" i="1"/>
  <c r="AA41203" i="1"/>
  <c r="AD41204" i="1"/>
  <c r="AF41205" i="1"/>
  <c r="AA41207" i="1"/>
  <c r="AD41208" i="1"/>
  <c r="AF41209" i="1"/>
  <c r="AA41211" i="1"/>
  <c r="AD41212" i="1"/>
  <c r="AF41213" i="1"/>
  <c r="AA41215" i="1"/>
  <c r="AD41216" i="1"/>
  <c r="AF41217" i="1"/>
  <c r="AA41219" i="1"/>
  <c r="AD41220" i="1"/>
  <c r="AF41221" i="1"/>
  <c r="AA41223" i="1"/>
  <c r="AD41224" i="1"/>
  <c r="AF41225" i="1"/>
  <c r="AA41227" i="1"/>
  <c r="AD41228" i="1"/>
  <c r="AF41229" i="1"/>
  <c r="AA41231" i="1"/>
  <c r="AD41232" i="1"/>
  <c r="AF41233" i="1"/>
  <c r="AA41235" i="1"/>
  <c r="AD41236" i="1"/>
  <c r="AF41237" i="1"/>
  <c r="AA41239" i="1"/>
  <c r="AD41240" i="1"/>
  <c r="AF41241" i="1"/>
  <c r="AA41243" i="1"/>
  <c r="AD41244" i="1"/>
  <c r="AF41245" i="1"/>
  <c r="AA41247" i="1"/>
  <c r="AD41248" i="1"/>
  <c r="AF41249" i="1"/>
  <c r="AA41251" i="1"/>
  <c r="AD41252" i="1"/>
  <c r="AF41253" i="1"/>
  <c r="AA41255" i="1"/>
  <c r="AD41256" i="1"/>
  <c r="AF41257" i="1"/>
  <c r="AA41259" i="1"/>
  <c r="AD41260" i="1"/>
  <c r="AF41261" i="1"/>
  <c r="AA41263" i="1"/>
  <c r="AD41264" i="1"/>
  <c r="AF41265" i="1"/>
  <c r="AA41267" i="1"/>
  <c r="AD41268" i="1"/>
  <c r="AF41269" i="1"/>
  <c r="AA41271" i="1"/>
  <c r="AD41272" i="1"/>
  <c r="AF41273" i="1"/>
  <c r="AA41275" i="1"/>
  <c r="AD41276" i="1"/>
  <c r="AF41277" i="1"/>
  <c r="AA41279" i="1"/>
  <c r="AD41280" i="1"/>
  <c r="AF41281" i="1"/>
  <c r="AA41283" i="1"/>
  <c r="AD41284" i="1"/>
  <c r="AF41285" i="1"/>
  <c r="AA41287" i="1"/>
  <c r="AD41288" i="1"/>
  <c r="AF41289" i="1"/>
  <c r="AA41291" i="1"/>
  <c r="AD41292" i="1"/>
  <c r="AF41293" i="1"/>
  <c r="AA41295" i="1"/>
  <c r="AD41296" i="1"/>
  <c r="AF41297" i="1"/>
  <c r="AA41299" i="1"/>
  <c r="AD41300" i="1"/>
  <c r="AF41301" i="1"/>
  <c r="AA41303" i="1"/>
  <c r="AD41304" i="1"/>
  <c r="AF41305" i="1"/>
  <c r="AA41307" i="1"/>
  <c r="AD41308" i="1"/>
  <c r="AF41309" i="1"/>
  <c r="AA41311" i="1"/>
  <c r="AD41312" i="1"/>
  <c r="AF41313" i="1"/>
  <c r="AA41315" i="1"/>
  <c r="AD41316" i="1"/>
  <c r="AF41317" i="1"/>
  <c r="AA41319" i="1"/>
  <c r="AD41320" i="1"/>
  <c r="AF41321" i="1"/>
  <c r="AA41323" i="1"/>
  <c r="AD41324" i="1"/>
  <c r="AF41325" i="1"/>
  <c r="AA41327" i="1"/>
  <c r="AD41328" i="1"/>
  <c r="AF41329" i="1"/>
  <c r="AA41331" i="1"/>
  <c r="AD41332" i="1"/>
  <c r="AF41333" i="1"/>
  <c r="AA41335" i="1"/>
  <c r="AD41336" i="1"/>
  <c r="AF41337" i="1"/>
  <c r="AA41339" i="1"/>
  <c r="AD41340" i="1"/>
  <c r="AF41341" i="1"/>
  <c r="AA41343" i="1"/>
  <c r="AD41344" i="1"/>
  <c r="AF41345" i="1"/>
  <c r="AA41347" i="1"/>
  <c r="AD41348" i="1"/>
  <c r="AF41349" i="1"/>
  <c r="AA41351" i="1"/>
  <c r="AD41352" i="1"/>
  <c r="AF41353" i="1"/>
  <c r="AA41355" i="1"/>
  <c r="AD41356" i="1"/>
  <c r="AF41357" i="1"/>
  <c r="AA41359" i="1"/>
  <c r="AD41360" i="1"/>
  <c r="AF41361" i="1"/>
  <c r="AA41363" i="1"/>
  <c r="AD41364" i="1"/>
  <c r="AF41365" i="1"/>
  <c r="AA41367" i="1"/>
  <c r="AD41368" i="1"/>
  <c r="AF41369" i="1"/>
  <c r="AA41371" i="1"/>
  <c r="AD41372" i="1"/>
  <c r="AF41373" i="1"/>
  <c r="AA41375" i="1"/>
  <c r="AD41376" i="1"/>
  <c r="AF41377" i="1"/>
  <c r="AA41379" i="1"/>
  <c r="AD41380" i="1"/>
  <c r="AF41381" i="1"/>
  <c r="AA41383" i="1"/>
  <c r="AD41384" i="1"/>
  <c r="AF41385" i="1"/>
  <c r="AA41387" i="1"/>
  <c r="AD41388" i="1"/>
  <c r="AF41389" i="1"/>
  <c r="AA41391" i="1"/>
  <c r="AD41392" i="1"/>
  <c r="AF41393" i="1"/>
  <c r="AA41395" i="1"/>
  <c r="AD41396" i="1"/>
  <c r="AF41397" i="1"/>
  <c r="AA41399" i="1"/>
  <c r="AD41400" i="1"/>
  <c r="AF41401" i="1"/>
  <c r="AA41403" i="1"/>
  <c r="AD41404" i="1"/>
  <c r="AF41405" i="1"/>
  <c r="AA41407" i="1"/>
  <c r="AD41408" i="1"/>
  <c r="AF41409" i="1"/>
  <c r="AA41411" i="1"/>
  <c r="AD41412" i="1"/>
  <c r="AF41413" i="1"/>
  <c r="AA41415" i="1"/>
  <c r="AD41416" i="1"/>
  <c r="AF41417" i="1"/>
  <c r="AA41419" i="1"/>
  <c r="AD41420" i="1"/>
  <c r="AF41421" i="1"/>
  <c r="AA41423" i="1"/>
  <c r="AD41424" i="1"/>
  <c r="AF41425" i="1"/>
  <c r="AA41427" i="1"/>
  <c r="AD41428" i="1"/>
  <c r="AF41429" i="1"/>
  <c r="AA41431" i="1"/>
  <c r="AD41432" i="1"/>
  <c r="AF41433" i="1"/>
  <c r="AA41435" i="1"/>
  <c r="AD41436" i="1"/>
  <c r="AF41437" i="1"/>
  <c r="AA41439" i="1"/>
  <c r="AD41440" i="1"/>
  <c r="AF41441" i="1"/>
  <c r="AA41443" i="1"/>
  <c r="AD41444" i="1"/>
  <c r="AF41445" i="1"/>
  <c r="AA41447" i="1"/>
  <c r="AD41448" i="1"/>
  <c r="AF41449" i="1"/>
  <c r="AA41451" i="1"/>
  <c r="AD41452" i="1"/>
  <c r="AF41453" i="1"/>
  <c r="AA41455" i="1"/>
  <c r="AD41456" i="1"/>
  <c r="AF41457" i="1"/>
  <c r="AA41459" i="1"/>
  <c r="AD41460" i="1"/>
  <c r="AF41461" i="1"/>
  <c r="AA41463" i="1"/>
  <c r="AD41464" i="1"/>
  <c r="AF41465" i="1"/>
  <c r="AA41467" i="1"/>
  <c r="AD41468" i="1"/>
  <c r="AF41469" i="1"/>
  <c r="AA41471" i="1"/>
  <c r="AD41472" i="1"/>
  <c r="AF41473" i="1"/>
  <c r="AA41475" i="1"/>
  <c r="AD41476" i="1"/>
  <c r="AF41477" i="1"/>
  <c r="AA41479" i="1"/>
  <c r="AD41480" i="1"/>
  <c r="AF41481" i="1"/>
  <c r="AA41483" i="1"/>
  <c r="AD41484" i="1"/>
  <c r="AF41485" i="1"/>
  <c r="AA41487" i="1"/>
  <c r="AD41488" i="1"/>
  <c r="AF41489" i="1"/>
  <c r="AA41491" i="1"/>
  <c r="AD41492" i="1"/>
  <c r="AF41493" i="1"/>
  <c r="AA41495" i="1"/>
  <c r="AD41496" i="1"/>
  <c r="AF41497" i="1"/>
  <c r="AA41499" i="1"/>
  <c r="AD41500" i="1"/>
  <c r="AF41501" i="1"/>
  <c r="AA41503" i="1"/>
  <c r="AD41504" i="1"/>
  <c r="AF41505" i="1"/>
  <c r="AA41507" i="1"/>
  <c r="AD41508" i="1"/>
  <c r="AF41509" i="1"/>
  <c r="AA41511" i="1"/>
  <c r="AD41512" i="1"/>
  <c r="AF41513" i="1"/>
  <c r="AA41515" i="1"/>
  <c r="AD41516" i="1"/>
  <c r="AF41517" i="1"/>
  <c r="AA41519" i="1"/>
  <c r="AD41520" i="1"/>
  <c r="AF41521" i="1"/>
  <c r="AA41523" i="1"/>
  <c r="AD41524" i="1"/>
  <c r="AF41525" i="1"/>
  <c r="AA41527" i="1"/>
  <c r="AD41528" i="1"/>
  <c r="AF41529" i="1"/>
  <c r="AA41531" i="1"/>
  <c r="AD41532" i="1"/>
  <c r="AF41533" i="1"/>
  <c r="AA41535" i="1"/>
  <c r="AD41536" i="1"/>
  <c r="AF41537" i="1"/>
  <c r="AA41539" i="1"/>
  <c r="AD41540" i="1"/>
  <c r="AF41541" i="1"/>
  <c r="AA41543" i="1"/>
  <c r="AD41544" i="1"/>
  <c r="AF41545" i="1"/>
  <c r="AA41547" i="1"/>
  <c r="AD41548" i="1"/>
  <c r="AF41549" i="1"/>
  <c r="AA41551" i="1"/>
  <c r="AD41552" i="1"/>
  <c r="AF41553" i="1"/>
  <c r="AA41555" i="1"/>
  <c r="AD41556" i="1"/>
  <c r="AF41557" i="1"/>
  <c r="AA41559" i="1"/>
  <c r="AD41560" i="1"/>
  <c r="AF41561" i="1"/>
  <c r="AA41563" i="1"/>
  <c r="AD41564" i="1"/>
  <c r="AF41565" i="1"/>
  <c r="AA41567" i="1"/>
  <c r="AD41568" i="1"/>
  <c r="AF41569" i="1"/>
  <c r="AA41571" i="1"/>
  <c r="AD41572" i="1"/>
  <c r="AF41573" i="1"/>
  <c r="AA41575" i="1"/>
  <c r="AD41576" i="1"/>
  <c r="AF41577" i="1"/>
  <c r="AA41579" i="1"/>
  <c r="AD41580" i="1"/>
  <c r="AF41581" i="1"/>
  <c r="AA41583" i="1"/>
  <c r="AD41584" i="1"/>
  <c r="AF41585" i="1"/>
  <c r="AA41587" i="1"/>
  <c r="AD41588" i="1"/>
  <c r="AF41589" i="1"/>
  <c r="AA41591" i="1"/>
  <c r="AD41592" i="1"/>
  <c r="AF41593" i="1"/>
  <c r="AA41595" i="1"/>
  <c r="AD41596" i="1"/>
  <c r="AF41597" i="1"/>
  <c r="AA41599" i="1"/>
  <c r="AD41600" i="1"/>
  <c r="AF41601" i="1"/>
  <c r="AA41603" i="1"/>
  <c r="AD41604" i="1"/>
  <c r="AF41605" i="1"/>
  <c r="AA41607" i="1"/>
  <c r="AD41608" i="1"/>
  <c r="AF41609" i="1"/>
  <c r="AA41611" i="1"/>
  <c r="AD41612" i="1"/>
  <c r="AF41613" i="1"/>
  <c r="AA41615" i="1"/>
  <c r="AD41616" i="1"/>
  <c r="AF41617" i="1"/>
  <c r="AA41619" i="1"/>
  <c r="AD41620" i="1"/>
  <c r="AF41621" i="1"/>
  <c r="AA41623" i="1"/>
  <c r="AD41624" i="1"/>
  <c r="AF41625" i="1"/>
  <c r="AA41627" i="1"/>
  <c r="AD41628" i="1"/>
  <c r="AF41629" i="1"/>
  <c r="AA41631" i="1"/>
  <c r="AD41632" i="1"/>
  <c r="AF41633" i="1"/>
  <c r="AA41635" i="1"/>
  <c r="AD41636" i="1"/>
  <c r="AF41637" i="1"/>
  <c r="AA41639" i="1"/>
  <c r="AD41640" i="1"/>
  <c r="AF41641" i="1"/>
  <c r="AA41643" i="1"/>
  <c r="AD41644" i="1"/>
  <c r="AF41645" i="1"/>
  <c r="AA41647" i="1"/>
  <c r="AD41648" i="1"/>
  <c r="AF41649" i="1"/>
  <c r="AA41651" i="1"/>
  <c r="AD41652" i="1"/>
  <c r="AF41653" i="1"/>
  <c r="AA41655" i="1"/>
  <c r="AD41656" i="1"/>
  <c r="AF41657" i="1"/>
  <c r="AA41659" i="1"/>
  <c r="AD41660" i="1"/>
  <c r="AF41661" i="1"/>
  <c r="AA41663" i="1"/>
  <c r="AD41664" i="1"/>
  <c r="AF41665" i="1"/>
  <c r="AA41667" i="1"/>
  <c r="AD41668" i="1"/>
  <c r="AF41669" i="1"/>
  <c r="AA41671" i="1"/>
  <c r="AD41672" i="1"/>
  <c r="AF41673" i="1"/>
  <c r="AA41675" i="1"/>
  <c r="AD41676" i="1"/>
  <c r="AF41677" i="1"/>
  <c r="AA41679" i="1"/>
  <c r="AD41680" i="1"/>
  <c r="AF41681" i="1"/>
  <c r="AA41683" i="1"/>
  <c r="AD41684" i="1"/>
  <c r="AF41685" i="1"/>
  <c r="AA41687" i="1"/>
  <c r="AD41688" i="1"/>
  <c r="AF41689" i="1"/>
  <c r="AA41691" i="1"/>
  <c r="AD41692" i="1"/>
  <c r="AF41693" i="1"/>
  <c r="AA41695" i="1"/>
  <c r="AD41696" i="1"/>
  <c r="AF41697" i="1"/>
  <c r="AA41699" i="1"/>
  <c r="AD41700" i="1"/>
  <c r="AF41701" i="1"/>
  <c r="AA41703" i="1"/>
  <c r="AD41704" i="1"/>
  <c r="AF41705" i="1"/>
  <c r="AA41707" i="1"/>
  <c r="AD41708" i="1"/>
  <c r="AF41709" i="1"/>
  <c r="AA41711" i="1"/>
  <c r="AD41712" i="1"/>
  <c r="AF41713" i="1"/>
  <c r="AA41715" i="1"/>
  <c r="AD41716" i="1"/>
  <c r="AF41717" i="1"/>
  <c r="AA41719" i="1"/>
  <c r="AD41720" i="1"/>
  <c r="AF41721" i="1"/>
  <c r="AA41723" i="1"/>
  <c r="AD41724" i="1"/>
  <c r="AF41725" i="1"/>
  <c r="AC41727" i="1"/>
  <c r="AG41728" i="1"/>
  <c r="AD41729" i="1"/>
  <c r="AJ41729" i="1"/>
  <c r="AB41729" i="1"/>
  <c r="AE41730" i="1"/>
  <c r="AH41731" i="1"/>
  <c r="AA41732" i="1"/>
  <c r="AC41735" i="1"/>
  <c r="AG41736" i="1"/>
  <c r="AD41737" i="1"/>
  <c r="AJ41737" i="1"/>
  <c r="AB41737" i="1"/>
  <c r="AE41738" i="1"/>
  <c r="AH41739" i="1"/>
  <c r="AA41740" i="1"/>
  <c r="AC41743" i="1"/>
  <c r="AG41744" i="1"/>
  <c r="AD41745" i="1"/>
  <c r="AJ41745" i="1"/>
  <c r="AB41745" i="1"/>
  <c r="AE41746" i="1"/>
  <c r="AH41747" i="1"/>
  <c r="AA41748" i="1"/>
  <c r="AC41751" i="1"/>
  <c r="AG41752" i="1"/>
  <c r="AD41753" i="1"/>
  <c r="AJ41753" i="1"/>
  <c r="AB41753" i="1"/>
  <c r="AE41754" i="1"/>
  <c r="AH41755" i="1"/>
  <c r="AA41756" i="1"/>
  <c r="AC41759" i="1"/>
  <c r="AG41760" i="1"/>
  <c r="AD41761" i="1"/>
  <c r="AJ41761" i="1"/>
  <c r="AB41761" i="1"/>
  <c r="AE41762" i="1"/>
  <c r="AH41763" i="1"/>
  <c r="AA41764" i="1"/>
  <c r="AC41767" i="1"/>
  <c r="AG41768" i="1"/>
  <c r="AD41769" i="1"/>
  <c r="AJ41769" i="1"/>
  <c r="AB41769" i="1"/>
  <c r="AE41770" i="1"/>
  <c r="AH41771" i="1"/>
  <c r="AA41772" i="1"/>
  <c r="AC41775" i="1"/>
  <c r="AG41776" i="1"/>
  <c r="AD41777" i="1"/>
  <c r="AJ41777" i="1"/>
  <c r="AB41777" i="1"/>
  <c r="AE41778" i="1"/>
  <c r="AH41779" i="1"/>
  <c r="AA41780" i="1"/>
  <c r="AC41783" i="1"/>
  <c r="AG41784" i="1"/>
  <c r="AD41785" i="1"/>
  <c r="AJ41785" i="1"/>
  <c r="AB41785" i="1"/>
  <c r="AE41786" i="1"/>
  <c r="AH41787" i="1"/>
  <c r="AA41788" i="1"/>
  <c r="AC41791" i="1"/>
  <c r="AG41792" i="1"/>
  <c r="AD41793" i="1"/>
  <c r="AJ41793" i="1"/>
  <c r="AB41793" i="1"/>
  <c r="AE41794" i="1"/>
  <c r="AH41795" i="1"/>
  <c r="AA41796" i="1"/>
  <c r="AC41799" i="1"/>
  <c r="AG41800" i="1"/>
  <c r="AD41801" i="1"/>
  <c r="AJ41801" i="1"/>
  <c r="AB41801" i="1"/>
  <c r="AE41802" i="1"/>
  <c r="AH41803" i="1"/>
  <c r="AA41804" i="1"/>
  <c r="AC41807" i="1"/>
  <c r="AG41808" i="1"/>
  <c r="AD41809" i="1"/>
  <c r="AJ41809" i="1"/>
  <c r="AB41809" i="1"/>
  <c r="AE41810" i="1"/>
  <c r="AH41811" i="1"/>
  <c r="AA41812" i="1"/>
  <c r="AC41815" i="1"/>
  <c r="AG41816" i="1"/>
  <c r="AD41817" i="1"/>
  <c r="AJ41817" i="1"/>
  <c r="AB41817" i="1"/>
  <c r="AE41818" i="1"/>
  <c r="AH41819" i="1"/>
  <c r="AA41820" i="1"/>
  <c r="AC41823" i="1"/>
  <c r="AG41824" i="1"/>
  <c r="AD41825" i="1"/>
  <c r="AJ41825" i="1"/>
  <c r="AB41825" i="1"/>
  <c r="AE41826" i="1"/>
  <c r="AH41827" i="1"/>
  <c r="AA41828" i="1"/>
  <c r="AC41831" i="1"/>
  <c r="AG41832" i="1"/>
  <c r="AD41833" i="1"/>
  <c r="AJ41833" i="1"/>
  <c r="AB41833" i="1"/>
  <c r="AE41834" i="1"/>
  <c r="AH41835" i="1"/>
  <c r="AA41836" i="1"/>
  <c r="AC41839" i="1"/>
  <c r="AG41840" i="1"/>
  <c r="AD41841" i="1"/>
  <c r="AJ41841" i="1"/>
  <c r="AB41841" i="1"/>
  <c r="AE41842" i="1"/>
  <c r="AH41843" i="1"/>
  <c r="AA41844" i="1"/>
  <c r="AC41847" i="1"/>
  <c r="AG41848" i="1"/>
  <c r="AD41849" i="1"/>
  <c r="AJ41849" i="1"/>
  <c r="AB41849" i="1"/>
  <c r="AE41850" i="1"/>
  <c r="AH41851" i="1"/>
  <c r="AA41852" i="1"/>
  <c r="AC41855" i="1"/>
  <c r="AG41856" i="1"/>
  <c r="AD41857" i="1"/>
  <c r="AJ41857" i="1"/>
  <c r="AB41857" i="1"/>
  <c r="AE41858" i="1"/>
  <c r="AH41859" i="1"/>
  <c r="AA41860" i="1"/>
  <c r="AC41863" i="1"/>
  <c r="AG41864" i="1"/>
  <c r="AD41865" i="1"/>
  <c r="AJ41865" i="1"/>
  <c r="AB41865" i="1"/>
  <c r="AE41866" i="1"/>
  <c r="AH41867" i="1"/>
  <c r="AA41868" i="1"/>
  <c r="AC41871" i="1"/>
  <c r="AG41872" i="1"/>
  <c r="AD41873" i="1"/>
  <c r="AJ41873" i="1"/>
  <c r="AB41873" i="1"/>
  <c r="AE41874" i="1"/>
  <c r="AH41875" i="1"/>
  <c r="AA41876" i="1"/>
  <c r="AC41879" i="1"/>
  <c r="AG41880" i="1"/>
  <c r="AD41881" i="1"/>
  <c r="AJ41881" i="1"/>
  <c r="AB41881" i="1"/>
  <c r="AE41882" i="1"/>
  <c r="AH41883" i="1"/>
  <c r="AA41884" i="1"/>
  <c r="AC41887" i="1"/>
  <c r="AG41888" i="1"/>
  <c r="AD41889" i="1"/>
  <c r="AJ41889" i="1"/>
  <c r="AB41889" i="1"/>
  <c r="AE41890" i="1"/>
  <c r="AH41891" i="1"/>
  <c r="AA41892" i="1"/>
  <c r="AC41895" i="1"/>
  <c r="AG41896" i="1"/>
  <c r="AD41897" i="1"/>
  <c r="AJ41897" i="1"/>
  <c r="AB41897" i="1"/>
  <c r="AE41898" i="1"/>
  <c r="AH41899" i="1"/>
  <c r="AA41900" i="1"/>
  <c r="AC41903" i="1"/>
  <c r="AG41904" i="1"/>
  <c r="AD41905" i="1"/>
  <c r="AJ41905" i="1"/>
  <c r="AB41905" i="1"/>
  <c r="AE41906" i="1"/>
  <c r="AH41907" i="1"/>
  <c r="AA41908" i="1"/>
  <c r="AC41911" i="1"/>
  <c r="AG41912" i="1"/>
  <c r="AD41913" i="1"/>
  <c r="AJ41913" i="1"/>
  <c r="AB41913" i="1"/>
  <c r="AE41914" i="1"/>
  <c r="AH41915" i="1"/>
  <c r="AA41916" i="1"/>
  <c r="AC41919" i="1"/>
  <c r="AG41920" i="1"/>
  <c r="AD41921" i="1"/>
  <c r="AJ41921" i="1"/>
  <c r="AB41921" i="1"/>
  <c r="AE41922" i="1"/>
  <c r="AH41923" i="1"/>
  <c r="AA41924" i="1"/>
  <c r="AC41927" i="1"/>
  <c r="AG41928" i="1"/>
  <c r="AD41929" i="1"/>
  <c r="AJ41929" i="1"/>
  <c r="AB41929" i="1"/>
  <c r="AE41930" i="1"/>
  <c r="AH41931" i="1"/>
  <c r="AA41932" i="1"/>
  <c r="AC41935" i="1"/>
  <c r="AG41936" i="1"/>
  <c r="AD41937" i="1"/>
  <c r="AJ41937" i="1"/>
  <c r="AB41937" i="1"/>
  <c r="AE41938" i="1"/>
  <c r="AH41939" i="1"/>
  <c r="AA41940" i="1"/>
  <c r="AC41943" i="1"/>
  <c r="AG41944" i="1"/>
  <c r="AD41945" i="1"/>
  <c r="AJ41945" i="1"/>
  <c r="AB41945" i="1"/>
  <c r="AE41946" i="1"/>
  <c r="AH41947" i="1"/>
  <c r="AA41948" i="1"/>
  <c r="AC41951" i="1"/>
  <c r="AG41952" i="1"/>
  <c r="AD41953" i="1"/>
  <c r="AJ41953" i="1"/>
  <c r="AB41953" i="1"/>
  <c r="AE41954" i="1"/>
  <c r="AH41955" i="1"/>
  <c r="AA41956" i="1"/>
  <c r="AC41959" i="1"/>
  <c r="AG41960" i="1"/>
  <c r="AD41961" i="1"/>
  <c r="AJ41961" i="1"/>
  <c r="AB41961" i="1"/>
  <c r="AE41962" i="1"/>
  <c r="AH41963" i="1"/>
  <c r="AA41964" i="1"/>
  <c r="AC41967" i="1"/>
  <c r="AG41968" i="1"/>
  <c r="AD41969" i="1"/>
  <c r="AJ41969" i="1"/>
  <c r="AB41969" i="1"/>
  <c r="AE41970" i="1"/>
  <c r="AH41971" i="1"/>
  <c r="AA41972" i="1"/>
  <c r="AC41975" i="1"/>
  <c r="AG41976" i="1"/>
  <c r="AD41977" i="1"/>
  <c r="AJ41977" i="1"/>
  <c r="AB41977" i="1"/>
  <c r="AE41978" i="1"/>
  <c r="AH41979" i="1"/>
  <c r="AA41980" i="1"/>
  <c r="AC41983" i="1"/>
  <c r="AG41984" i="1"/>
  <c r="AD41985" i="1"/>
  <c r="AJ41985" i="1"/>
  <c r="AB41985" i="1"/>
  <c r="AE41986" i="1"/>
  <c r="AH41987" i="1"/>
  <c r="AA41988" i="1"/>
  <c r="AC41991" i="1"/>
  <c r="AG41992" i="1"/>
  <c r="AD41993" i="1"/>
  <c r="AJ41993" i="1"/>
  <c r="AB41993" i="1"/>
  <c r="AE41994" i="1"/>
  <c r="AH41995" i="1"/>
  <c r="AA41996" i="1"/>
  <c r="AC41999" i="1"/>
  <c r="AG42000" i="1"/>
  <c r="AD42001" i="1"/>
  <c r="AJ42001" i="1"/>
  <c r="AB42001" i="1"/>
  <c r="AE42002" i="1"/>
  <c r="AH42003" i="1"/>
  <c r="AA42004" i="1"/>
  <c r="AC42007" i="1"/>
  <c r="AG42008" i="1"/>
  <c r="AD42009" i="1"/>
  <c r="AJ42009" i="1"/>
  <c r="AB42009" i="1"/>
  <c r="AE42010" i="1"/>
  <c r="AH42011" i="1"/>
  <c r="AA42012" i="1"/>
  <c r="AC42015" i="1"/>
  <c r="AG42016" i="1"/>
  <c r="AD42017" i="1"/>
  <c r="AJ42017" i="1"/>
  <c r="AB42017" i="1"/>
  <c r="AE42018" i="1"/>
  <c r="AH42019" i="1"/>
  <c r="AA42020" i="1"/>
  <c r="AC42023" i="1"/>
  <c r="AG42024" i="1"/>
  <c r="AD42025" i="1"/>
  <c r="AJ42025" i="1"/>
  <c r="AB42025" i="1"/>
  <c r="AE42026" i="1"/>
  <c r="AH42027" i="1"/>
  <c r="AA42028" i="1"/>
  <c r="AC42031" i="1"/>
  <c r="AG42032" i="1"/>
  <c r="AD42033" i="1"/>
  <c r="AJ42033" i="1"/>
  <c r="AB42033" i="1"/>
  <c r="AE42034" i="1"/>
  <c r="AH42035" i="1"/>
  <c r="AA42036" i="1"/>
  <c r="AC42039" i="1"/>
  <c r="AG42040" i="1"/>
  <c r="AJ40050" i="1"/>
  <c r="AB40050" i="1"/>
  <c r="AI40050" i="1"/>
  <c r="AJ40054" i="1"/>
  <c r="AB40054" i="1"/>
  <c r="AI40054" i="1"/>
  <c r="AJ40058" i="1"/>
  <c r="AB40058" i="1"/>
  <c r="AI40058" i="1"/>
  <c r="AJ40062" i="1"/>
  <c r="AB40062" i="1"/>
  <c r="AI40062" i="1"/>
  <c r="AJ40066" i="1"/>
  <c r="AB40066" i="1"/>
  <c r="AI40066" i="1"/>
  <c r="AJ40070" i="1"/>
  <c r="AB40070" i="1"/>
  <c r="AI40070" i="1"/>
  <c r="AJ40074" i="1"/>
  <c r="AB40074" i="1"/>
  <c r="AI40074" i="1"/>
  <c r="AJ40078" i="1"/>
  <c r="AB40078" i="1"/>
  <c r="AI40078" i="1"/>
  <c r="AJ40082" i="1"/>
  <c r="AB40082" i="1"/>
  <c r="AI40082" i="1"/>
  <c r="AJ40086" i="1"/>
  <c r="AB40086" i="1"/>
  <c r="AI40086" i="1"/>
  <c r="AJ40090" i="1"/>
  <c r="AB40090" i="1"/>
  <c r="AI40090" i="1"/>
  <c r="AJ40094" i="1"/>
  <c r="AB40094" i="1"/>
  <c r="AI40094" i="1"/>
  <c r="AJ40098" i="1"/>
  <c r="AB40098" i="1"/>
  <c r="AI40098" i="1"/>
  <c r="AJ40102" i="1"/>
  <c r="AB40102" i="1"/>
  <c r="AI40102" i="1"/>
  <c r="AJ40106" i="1"/>
  <c r="AB40106" i="1"/>
  <c r="AI40106" i="1"/>
  <c r="AJ40110" i="1"/>
  <c r="AB40110" i="1"/>
  <c r="AI40110" i="1"/>
  <c r="AJ40114" i="1"/>
  <c r="AB40114" i="1"/>
  <c r="AI40114" i="1"/>
  <c r="AJ40118" i="1"/>
  <c r="AB40118" i="1"/>
  <c r="AI40118" i="1"/>
  <c r="AJ40122" i="1"/>
  <c r="AB40122" i="1"/>
  <c r="AI40122" i="1"/>
  <c r="AJ40126" i="1"/>
  <c r="AB40126" i="1"/>
  <c r="AI40126" i="1"/>
  <c r="AJ40130" i="1"/>
  <c r="AB40130" i="1"/>
  <c r="AI40130" i="1"/>
  <c r="AJ40134" i="1"/>
  <c r="AB40134" i="1"/>
  <c r="AI40134" i="1"/>
  <c r="AJ40138" i="1"/>
  <c r="AB40138" i="1"/>
  <c r="AI40138" i="1"/>
  <c r="AJ40142" i="1"/>
  <c r="AB40142" i="1"/>
  <c r="AI40142" i="1"/>
  <c r="AJ40146" i="1"/>
  <c r="AB40146" i="1"/>
  <c r="AI40146" i="1"/>
  <c r="AJ40150" i="1"/>
  <c r="AB40150" i="1"/>
  <c r="AI40150" i="1"/>
  <c r="AJ40154" i="1"/>
  <c r="AB40154" i="1"/>
  <c r="AI40154" i="1"/>
  <c r="AJ40158" i="1"/>
  <c r="AB40158" i="1"/>
  <c r="AI40158" i="1"/>
  <c r="AJ40162" i="1"/>
  <c r="AB40162" i="1"/>
  <c r="AI40162" i="1"/>
  <c r="AJ40166" i="1"/>
  <c r="AB40166" i="1"/>
  <c r="AI40166" i="1"/>
  <c r="AJ40170" i="1"/>
  <c r="AB40170" i="1"/>
  <c r="AI40170" i="1"/>
  <c r="AJ40174" i="1"/>
  <c r="AB40174" i="1"/>
  <c r="AI40174" i="1"/>
  <c r="AJ40178" i="1"/>
  <c r="AB40178" i="1"/>
  <c r="AI40178" i="1"/>
  <c r="AJ40182" i="1"/>
  <c r="AB40182" i="1"/>
  <c r="AI40182" i="1"/>
  <c r="AJ40186" i="1"/>
  <c r="AB40186" i="1"/>
  <c r="AI40186" i="1"/>
  <c r="AJ40190" i="1"/>
  <c r="AB40190" i="1"/>
  <c r="AI40190" i="1"/>
  <c r="AJ40194" i="1"/>
  <c r="AB40194" i="1"/>
  <c r="AI40194" i="1"/>
  <c r="AJ40198" i="1"/>
  <c r="AB40198" i="1"/>
  <c r="AI40198" i="1"/>
  <c r="AJ40202" i="1"/>
  <c r="AB40202" i="1"/>
  <c r="AI40202" i="1"/>
  <c r="AJ40206" i="1"/>
  <c r="AB40206" i="1"/>
  <c r="AI40206" i="1"/>
  <c r="AJ40210" i="1"/>
  <c r="AB40210" i="1"/>
  <c r="AI40210" i="1"/>
  <c r="AJ40214" i="1"/>
  <c r="AB40214" i="1"/>
  <c r="AI40214" i="1"/>
  <c r="AJ40218" i="1"/>
  <c r="AB40218" i="1"/>
  <c r="AI40218" i="1"/>
  <c r="AJ40222" i="1"/>
  <c r="AB40222" i="1"/>
  <c r="AI40222" i="1"/>
  <c r="AJ40226" i="1"/>
  <c r="AB40226" i="1"/>
  <c r="AI40226" i="1"/>
  <c r="AJ40230" i="1"/>
  <c r="AB40230" i="1"/>
  <c r="AI40230" i="1"/>
  <c r="AJ40234" i="1"/>
  <c r="AB40234" i="1"/>
  <c r="AI40234" i="1"/>
  <c r="AJ40238" i="1"/>
  <c r="AB40238" i="1"/>
  <c r="AI40238" i="1"/>
  <c r="AJ40242" i="1"/>
  <c r="AB40242" i="1"/>
  <c r="AI40242" i="1"/>
  <c r="AJ40246" i="1"/>
  <c r="AB40246" i="1"/>
  <c r="AI40246" i="1"/>
  <c r="AJ40250" i="1"/>
  <c r="AB40250" i="1"/>
  <c r="AI40250" i="1"/>
  <c r="AJ40254" i="1"/>
  <c r="AB40254" i="1"/>
  <c r="AI40254" i="1"/>
  <c r="AJ40258" i="1"/>
  <c r="AB40258" i="1"/>
  <c r="AI40258" i="1"/>
  <c r="AJ40262" i="1"/>
  <c r="AB40262" i="1"/>
  <c r="AI40262" i="1"/>
  <c r="AJ40266" i="1"/>
  <c r="AB40266" i="1"/>
  <c r="AI40266" i="1"/>
  <c r="AJ40270" i="1"/>
  <c r="AB40270" i="1"/>
  <c r="AI40270" i="1"/>
  <c r="AJ40274" i="1"/>
  <c r="AB40274" i="1"/>
  <c r="AI40274" i="1"/>
  <c r="AJ40278" i="1"/>
  <c r="AB40278" i="1"/>
  <c r="AI40278" i="1"/>
  <c r="AJ40282" i="1"/>
  <c r="AB40282" i="1"/>
  <c r="AI40282" i="1"/>
  <c r="AJ40286" i="1"/>
  <c r="AB40286" i="1"/>
  <c r="AI40286" i="1"/>
  <c r="AJ40290" i="1"/>
  <c r="AB40290" i="1"/>
  <c r="AI40290" i="1"/>
  <c r="AJ40294" i="1"/>
  <c r="AB40294" i="1"/>
  <c r="AI40294" i="1"/>
  <c r="AJ40298" i="1"/>
  <c r="AB40298" i="1"/>
  <c r="AI40298" i="1"/>
  <c r="AJ40302" i="1"/>
  <c r="AB40302" i="1"/>
  <c r="AI40302" i="1"/>
  <c r="AJ40306" i="1"/>
  <c r="AB40306" i="1"/>
  <c r="AI40306" i="1"/>
  <c r="AJ40310" i="1"/>
  <c r="AB40310" i="1"/>
  <c r="AI40310" i="1"/>
  <c r="AJ40314" i="1"/>
  <c r="AB40314" i="1"/>
  <c r="AI40314" i="1"/>
  <c r="AJ40318" i="1"/>
  <c r="AB40318" i="1"/>
  <c r="AI40318" i="1"/>
  <c r="AJ40322" i="1"/>
  <c r="AB40322" i="1"/>
  <c r="AI40322" i="1"/>
  <c r="AG40325" i="1"/>
  <c r="AJ40326" i="1"/>
  <c r="AB40326" i="1"/>
  <c r="AI40326" i="1"/>
  <c r="AG40329" i="1"/>
  <c r="AJ40330" i="1"/>
  <c r="AB40330" i="1"/>
  <c r="AI40330" i="1"/>
  <c r="AG40333" i="1"/>
  <c r="AJ40334" i="1"/>
  <c r="AB40334" i="1"/>
  <c r="AI40334" i="1"/>
  <c r="AG40337" i="1"/>
  <c r="AJ40338" i="1"/>
  <c r="AB40338" i="1"/>
  <c r="AI40338" i="1"/>
  <c r="AG40341" i="1"/>
  <c r="AJ40342" i="1"/>
  <c r="AB40342" i="1"/>
  <c r="AI40342" i="1"/>
  <c r="AG40345" i="1"/>
  <c r="AJ40346" i="1"/>
  <c r="AB40346" i="1"/>
  <c r="AI40346" i="1"/>
  <c r="AG40349" i="1"/>
  <c r="AJ40350" i="1"/>
  <c r="AB40350" i="1"/>
  <c r="AI40350" i="1"/>
  <c r="AG40353" i="1"/>
  <c r="AJ40354" i="1"/>
  <c r="AB40354" i="1"/>
  <c r="AI40354" i="1"/>
  <c r="AG40357" i="1"/>
  <c r="AJ40358" i="1"/>
  <c r="AB40358" i="1"/>
  <c r="AI40358" i="1"/>
  <c r="AG40361" i="1"/>
  <c r="AJ40362" i="1"/>
  <c r="AB40362" i="1"/>
  <c r="AI40362" i="1"/>
  <c r="AG40365" i="1"/>
  <c r="AJ40366" i="1"/>
  <c r="AB40366" i="1"/>
  <c r="AI40366" i="1"/>
  <c r="AG40369" i="1"/>
  <c r="AJ40370" i="1"/>
  <c r="AB40370" i="1"/>
  <c r="AI40370" i="1"/>
  <c r="AG40373" i="1"/>
  <c r="AJ40374" i="1"/>
  <c r="AB40374" i="1"/>
  <c r="AI40374" i="1"/>
  <c r="AG40377" i="1"/>
  <c r="AJ40378" i="1"/>
  <c r="AB40378" i="1"/>
  <c r="AI40378" i="1"/>
  <c r="AG40381" i="1"/>
  <c r="AJ40382" i="1"/>
  <c r="AB40382" i="1"/>
  <c r="AI40382" i="1"/>
  <c r="AG40385" i="1"/>
  <c r="AJ40386" i="1"/>
  <c r="AB40386" i="1"/>
  <c r="AI40386" i="1"/>
  <c r="AG40389" i="1"/>
  <c r="AJ40390" i="1"/>
  <c r="AB40390" i="1"/>
  <c r="AI40390" i="1"/>
  <c r="AG40393" i="1"/>
  <c r="AJ40394" i="1"/>
  <c r="AB40394" i="1"/>
  <c r="AI40394" i="1"/>
  <c r="AG40397" i="1"/>
  <c r="AJ40398" i="1"/>
  <c r="AB40398" i="1"/>
  <c r="AI40398" i="1"/>
  <c r="AG40401" i="1"/>
  <c r="AJ40402" i="1"/>
  <c r="AB40402" i="1"/>
  <c r="AI40402" i="1"/>
  <c r="AG40405" i="1"/>
  <c r="AJ40406" i="1"/>
  <c r="AB40406" i="1"/>
  <c r="AI40406" i="1"/>
  <c r="AG40409" i="1"/>
  <c r="AJ40410" i="1"/>
  <c r="AB40410" i="1"/>
  <c r="AI40410" i="1"/>
  <c r="AG40413" i="1"/>
  <c r="AJ40414" i="1"/>
  <c r="AB40414" i="1"/>
  <c r="AI40414" i="1"/>
  <c r="AG40417" i="1"/>
  <c r="AJ40418" i="1"/>
  <c r="AB40418" i="1"/>
  <c r="AI40418" i="1"/>
  <c r="AG40421" i="1"/>
  <c r="AJ40422" i="1"/>
  <c r="AB40422" i="1"/>
  <c r="AI40422" i="1"/>
  <c r="AG40425" i="1"/>
  <c r="AJ40426" i="1"/>
  <c r="AB40426" i="1"/>
  <c r="AI40426" i="1"/>
  <c r="AG40429" i="1"/>
  <c r="AJ40430" i="1"/>
  <c r="AB40430" i="1"/>
  <c r="AI40430" i="1"/>
  <c r="AG40433" i="1"/>
  <c r="AJ40434" i="1"/>
  <c r="AB40434" i="1"/>
  <c r="AI40434" i="1"/>
  <c r="AG40437" i="1"/>
  <c r="AJ40438" i="1"/>
  <c r="AB40438" i="1"/>
  <c r="AI40438" i="1"/>
  <c r="AG40441" i="1"/>
  <c r="AJ40442" i="1"/>
  <c r="AB40442" i="1"/>
  <c r="AI40442" i="1"/>
  <c r="AG40445" i="1"/>
  <c r="AJ40446" i="1"/>
  <c r="AB40446" i="1"/>
  <c r="AI40446" i="1"/>
  <c r="AG40449" i="1"/>
  <c r="AJ40450" i="1"/>
  <c r="AB40450" i="1"/>
  <c r="AI40450" i="1"/>
  <c r="AG40453" i="1"/>
  <c r="AJ40454" i="1"/>
  <c r="AB40454" i="1"/>
  <c r="AI40454" i="1"/>
  <c r="AG40457" i="1"/>
  <c r="AJ40458" i="1"/>
  <c r="AB40458" i="1"/>
  <c r="AI40458" i="1"/>
  <c r="AG40461" i="1"/>
  <c r="AJ40462" i="1"/>
  <c r="AB40462" i="1"/>
  <c r="AI40462" i="1"/>
  <c r="AG40465" i="1"/>
  <c r="AJ40466" i="1"/>
  <c r="AB40466" i="1"/>
  <c r="AI40466" i="1"/>
  <c r="AG40469" i="1"/>
  <c r="AJ40470" i="1"/>
  <c r="AB40470" i="1"/>
  <c r="AI40470" i="1"/>
  <c r="AG40473" i="1"/>
  <c r="AJ40474" i="1"/>
  <c r="AB40474" i="1"/>
  <c r="AI40474" i="1"/>
  <c r="AG40477" i="1"/>
  <c r="AJ40478" i="1"/>
  <c r="AB40478" i="1"/>
  <c r="AI40478" i="1"/>
  <c r="AG40481" i="1"/>
  <c r="AJ40482" i="1"/>
  <c r="AB40482" i="1"/>
  <c r="AI40482" i="1"/>
  <c r="AG40485" i="1"/>
  <c r="AJ40486" i="1"/>
  <c r="AB40486" i="1"/>
  <c r="AI40486" i="1"/>
  <c r="AG40489" i="1"/>
  <c r="AJ40490" i="1"/>
  <c r="AB40490" i="1"/>
  <c r="AI40490" i="1"/>
  <c r="AG40493" i="1"/>
  <c r="AJ40494" i="1"/>
  <c r="AB40494" i="1"/>
  <c r="AI40494" i="1"/>
  <c r="AG40497" i="1"/>
  <c r="AJ40498" i="1"/>
  <c r="AB40498" i="1"/>
  <c r="AI40498" i="1"/>
  <c r="AG40501" i="1"/>
  <c r="AJ40502" i="1"/>
  <c r="AB40502" i="1"/>
  <c r="AI40502" i="1"/>
  <c r="AG40505" i="1"/>
  <c r="AJ40506" i="1"/>
  <c r="AB40506" i="1"/>
  <c r="AI40506" i="1"/>
  <c r="AG40509" i="1"/>
  <c r="AJ40510" i="1"/>
  <c r="AB40510" i="1"/>
  <c r="AI40510" i="1"/>
  <c r="AG40513" i="1"/>
  <c r="AJ40514" i="1"/>
  <c r="AB40514" i="1"/>
  <c r="AI40514" i="1"/>
  <c r="AG40517" i="1"/>
  <c r="AJ40518" i="1"/>
  <c r="AB40518" i="1"/>
  <c r="AI40518" i="1"/>
  <c r="AG40521" i="1"/>
  <c r="AJ40522" i="1"/>
  <c r="AB40522" i="1"/>
  <c r="AI40522" i="1"/>
  <c r="AG40525" i="1"/>
  <c r="AJ40526" i="1"/>
  <c r="AB40526" i="1"/>
  <c r="AI40526" i="1"/>
  <c r="AG40529" i="1"/>
  <c r="AJ40530" i="1"/>
  <c r="AB40530" i="1"/>
  <c r="AI40530" i="1"/>
  <c r="AG40533" i="1"/>
  <c r="AJ40534" i="1"/>
  <c r="AB40534" i="1"/>
  <c r="AI40534" i="1"/>
  <c r="AG40537" i="1"/>
  <c r="AJ40538" i="1"/>
  <c r="AB40538" i="1"/>
  <c r="AI40538" i="1"/>
  <c r="AG40541" i="1"/>
  <c r="AJ40542" i="1"/>
  <c r="AB40542" i="1"/>
  <c r="AI40542" i="1"/>
  <c r="AG40545" i="1"/>
  <c r="AJ40546" i="1"/>
  <c r="AB40546" i="1"/>
  <c r="AI40546" i="1"/>
  <c r="AG40549" i="1"/>
  <c r="AJ40550" i="1"/>
  <c r="AB40550" i="1"/>
  <c r="AI40550" i="1"/>
  <c r="AG40553" i="1"/>
  <c r="AJ40554" i="1"/>
  <c r="AB40554" i="1"/>
  <c r="AI40554" i="1"/>
  <c r="AG40557" i="1"/>
  <c r="AJ40558" i="1"/>
  <c r="AB40558" i="1"/>
  <c r="AI40558" i="1"/>
  <c r="AG40561" i="1"/>
  <c r="AJ40562" i="1"/>
  <c r="AB40562" i="1"/>
  <c r="AI40562" i="1"/>
  <c r="AG40565" i="1"/>
  <c r="AJ40566" i="1"/>
  <c r="AB40566" i="1"/>
  <c r="AI40566" i="1"/>
  <c r="AG40569" i="1"/>
  <c r="AJ40570" i="1"/>
  <c r="AB40570" i="1"/>
  <c r="AI40570" i="1"/>
  <c r="AG40573" i="1"/>
  <c r="AJ40574" i="1"/>
  <c r="AB40574" i="1"/>
  <c r="AI40574" i="1"/>
  <c r="AG40577" i="1"/>
  <c r="AJ40578" i="1"/>
  <c r="AB40578" i="1"/>
  <c r="AI40578" i="1"/>
  <c r="AG40581" i="1"/>
  <c r="AJ40582" i="1"/>
  <c r="AB40582" i="1"/>
  <c r="AI40582" i="1"/>
  <c r="AG40585" i="1"/>
  <c r="AJ40586" i="1"/>
  <c r="AB40586" i="1"/>
  <c r="AI40586" i="1"/>
  <c r="AG40589" i="1"/>
  <c r="AJ40590" i="1"/>
  <c r="AB40590" i="1"/>
  <c r="AI40590" i="1"/>
  <c r="AG40593" i="1"/>
  <c r="AJ40594" i="1"/>
  <c r="AB40594" i="1"/>
  <c r="AI40594" i="1"/>
  <c r="AG40597" i="1"/>
  <c r="AJ40598" i="1"/>
  <c r="AB40598" i="1"/>
  <c r="AI40598" i="1"/>
  <c r="AG40601" i="1"/>
  <c r="AJ40602" i="1"/>
  <c r="AB40602" i="1"/>
  <c r="AI40602" i="1"/>
  <c r="AG40605" i="1"/>
  <c r="AJ40606" i="1"/>
  <c r="AB40606" i="1"/>
  <c r="AI40606" i="1"/>
  <c r="AG40609" i="1"/>
  <c r="AJ40610" i="1"/>
  <c r="AB40610" i="1"/>
  <c r="AI40610" i="1"/>
  <c r="AG40613" i="1"/>
  <c r="AJ40614" i="1"/>
  <c r="AB40614" i="1"/>
  <c r="AI40614" i="1"/>
  <c r="AG40617" i="1"/>
  <c r="AJ40618" i="1"/>
  <c r="AB40618" i="1"/>
  <c r="AI40618" i="1"/>
  <c r="AG40621" i="1"/>
  <c r="AJ40622" i="1"/>
  <c r="AB40622" i="1"/>
  <c r="AI40622" i="1"/>
  <c r="AG40625" i="1"/>
  <c r="AJ40626" i="1"/>
  <c r="AB40626" i="1"/>
  <c r="AI40626" i="1"/>
  <c r="AG40629" i="1"/>
  <c r="AJ40630" i="1"/>
  <c r="AB40630" i="1"/>
  <c r="AI40630" i="1"/>
  <c r="AC40631" i="1"/>
  <c r="AG40633" i="1"/>
  <c r="AJ40634" i="1"/>
  <c r="AB40634" i="1"/>
  <c r="AI40634" i="1"/>
  <c r="AC40635" i="1"/>
  <c r="AG40637" i="1"/>
  <c r="AJ40638" i="1"/>
  <c r="AB40638" i="1"/>
  <c r="AI40638" i="1"/>
  <c r="AC40639" i="1"/>
  <c r="AG40641" i="1"/>
  <c r="AJ40642" i="1"/>
  <c r="AB40642" i="1"/>
  <c r="AI40642" i="1"/>
  <c r="AC40643" i="1"/>
  <c r="AG40645" i="1"/>
  <c r="AJ40646" i="1"/>
  <c r="AB40646" i="1"/>
  <c r="AI40646" i="1"/>
  <c r="AC40647" i="1"/>
  <c r="AG40649" i="1"/>
  <c r="AJ40650" i="1"/>
  <c r="AB40650" i="1"/>
  <c r="AI40650" i="1"/>
  <c r="AC40651" i="1"/>
  <c r="AG40653" i="1"/>
  <c r="AJ40654" i="1"/>
  <c r="AB40654" i="1"/>
  <c r="AI40654" i="1"/>
  <c r="AC40655" i="1"/>
  <c r="AG40657" i="1"/>
  <c r="AJ40658" i="1"/>
  <c r="AB40658" i="1"/>
  <c r="AI40658" i="1"/>
  <c r="AC40659" i="1"/>
  <c r="AG40661" i="1"/>
  <c r="AJ40662" i="1"/>
  <c r="AB40662" i="1"/>
  <c r="AI40662" i="1"/>
  <c r="AC40663" i="1"/>
  <c r="AG40665" i="1"/>
  <c r="AJ40666" i="1"/>
  <c r="AB40666" i="1"/>
  <c r="AI40666" i="1"/>
  <c r="AC40667" i="1"/>
  <c r="AG40669" i="1"/>
  <c r="AJ40670" i="1"/>
  <c r="AB40670" i="1"/>
  <c r="AI40670" i="1"/>
  <c r="AC40671" i="1"/>
  <c r="AG40673" i="1"/>
  <c r="AJ40674" i="1"/>
  <c r="AB40674" i="1"/>
  <c r="AI40674" i="1"/>
  <c r="AC40675" i="1"/>
  <c r="AG40677" i="1"/>
  <c r="AJ40678" i="1"/>
  <c r="AB40678" i="1"/>
  <c r="AI40678" i="1"/>
  <c r="AC40679" i="1"/>
  <c r="AG40681" i="1"/>
  <c r="AJ40682" i="1"/>
  <c r="AB40682" i="1"/>
  <c r="AI40682" i="1"/>
  <c r="AC40683" i="1"/>
  <c r="AG40685" i="1"/>
  <c r="AJ40686" i="1"/>
  <c r="AB40686" i="1"/>
  <c r="AI40686" i="1"/>
  <c r="AC40687" i="1"/>
  <c r="AG40689" i="1"/>
  <c r="AJ40690" i="1"/>
  <c r="AB40690" i="1"/>
  <c r="AI40690" i="1"/>
  <c r="AC40691" i="1"/>
  <c r="AG40693" i="1"/>
  <c r="AJ40694" i="1"/>
  <c r="AB40694" i="1"/>
  <c r="AI40694" i="1"/>
  <c r="AC40695" i="1"/>
  <c r="AG40697" i="1"/>
  <c r="AJ40698" i="1"/>
  <c r="AB40698" i="1"/>
  <c r="AI40698" i="1"/>
  <c r="AC40699" i="1"/>
  <c r="AG40701" i="1"/>
  <c r="AJ40702" i="1"/>
  <c r="AB40702" i="1"/>
  <c r="AI40702" i="1"/>
  <c r="AC40703" i="1"/>
  <c r="AG40705" i="1"/>
  <c r="AJ40706" i="1"/>
  <c r="AB40706" i="1"/>
  <c r="AI40706" i="1"/>
  <c r="AC40707" i="1"/>
  <c r="AG40709" i="1"/>
  <c r="AJ40710" i="1"/>
  <c r="AB40710" i="1"/>
  <c r="AI40710" i="1"/>
  <c r="AC40711" i="1"/>
  <c r="AG40713" i="1"/>
  <c r="AJ40714" i="1"/>
  <c r="AB40714" i="1"/>
  <c r="AI40714" i="1"/>
  <c r="AC40715" i="1"/>
  <c r="AG40717" i="1"/>
  <c r="AJ40718" i="1"/>
  <c r="AB40718" i="1"/>
  <c r="AI40718" i="1"/>
  <c r="AC40719" i="1"/>
  <c r="AG40721" i="1"/>
  <c r="AJ40722" i="1"/>
  <c r="AB40722" i="1"/>
  <c r="AI40722" i="1"/>
  <c r="AC40723" i="1"/>
  <c r="AG40725" i="1"/>
  <c r="AJ40726" i="1"/>
  <c r="AB40726" i="1"/>
  <c r="AI40726" i="1"/>
  <c r="AC40727" i="1"/>
  <c r="AG40729" i="1"/>
  <c r="AJ40730" i="1"/>
  <c r="AB40730" i="1"/>
  <c r="AI40730" i="1"/>
  <c r="AC40731" i="1"/>
  <c r="AG40733" i="1"/>
  <c r="AJ40734" i="1"/>
  <c r="AB40734" i="1"/>
  <c r="AI40734" i="1"/>
  <c r="AC40735" i="1"/>
  <c r="AG40737" i="1"/>
  <c r="AJ40738" i="1"/>
  <c r="AB40738" i="1"/>
  <c r="AI40738" i="1"/>
  <c r="AC40739" i="1"/>
  <c r="AG40741" i="1"/>
  <c r="AJ40742" i="1"/>
  <c r="AB40742" i="1"/>
  <c r="AI40742" i="1"/>
  <c r="AC40743" i="1"/>
  <c r="AG40745" i="1"/>
  <c r="AJ40746" i="1"/>
  <c r="AB40746" i="1"/>
  <c r="AI40746" i="1"/>
  <c r="AC40747" i="1"/>
  <c r="AG40749" i="1"/>
  <c r="AJ40750" i="1"/>
  <c r="AB40750" i="1"/>
  <c r="AI40750" i="1"/>
  <c r="AC40751" i="1"/>
  <c r="AG40753" i="1"/>
  <c r="AJ40754" i="1"/>
  <c r="AB40754" i="1"/>
  <c r="AI40754" i="1"/>
  <c r="AC40755" i="1"/>
  <c r="AG40757" i="1"/>
  <c r="AJ40758" i="1"/>
  <c r="AB40758" i="1"/>
  <c r="AI40758" i="1"/>
  <c r="AC40759" i="1"/>
  <c r="AG40761" i="1"/>
  <c r="AJ40762" i="1"/>
  <c r="AB40762" i="1"/>
  <c r="AI40762" i="1"/>
  <c r="AC40763" i="1"/>
  <c r="AG40765" i="1"/>
  <c r="AJ40766" i="1"/>
  <c r="AB40766" i="1"/>
  <c r="AI40766" i="1"/>
  <c r="AC40767" i="1"/>
  <c r="AG40769" i="1"/>
  <c r="AJ40770" i="1"/>
  <c r="AB40770" i="1"/>
  <c r="AI40770" i="1"/>
  <c r="AC40771" i="1"/>
  <c r="AG40773" i="1"/>
  <c r="AJ40774" i="1"/>
  <c r="AB40774" i="1"/>
  <c r="AI40774" i="1"/>
  <c r="AC40775" i="1"/>
  <c r="AG40777" i="1"/>
  <c r="AJ40778" i="1"/>
  <c r="AB40778" i="1"/>
  <c r="AI40778" i="1"/>
  <c r="AC40779" i="1"/>
  <c r="AG40781" i="1"/>
  <c r="AJ40782" i="1"/>
  <c r="AB40782" i="1"/>
  <c r="AI40782" i="1"/>
  <c r="AC40783" i="1"/>
  <c r="AG40785" i="1"/>
  <c r="AJ40786" i="1"/>
  <c r="AB40786" i="1"/>
  <c r="AI40786" i="1"/>
  <c r="AC40787" i="1"/>
  <c r="AG40789" i="1"/>
  <c r="AJ40790" i="1"/>
  <c r="AB40790" i="1"/>
  <c r="AI40790" i="1"/>
  <c r="AC40791" i="1"/>
  <c r="AG40793" i="1"/>
  <c r="AJ40794" i="1"/>
  <c r="AB40794" i="1"/>
  <c r="AI40794" i="1"/>
  <c r="AC40795" i="1"/>
  <c r="AG40797" i="1"/>
  <c r="AJ40798" i="1"/>
  <c r="AB40798" i="1"/>
  <c r="AI40798" i="1"/>
  <c r="AC40799" i="1"/>
  <c r="AG40801" i="1"/>
  <c r="AJ40802" i="1"/>
  <c r="AB40802" i="1"/>
  <c r="AI40802" i="1"/>
  <c r="AC40803" i="1"/>
  <c r="AG40805" i="1"/>
  <c r="AJ40806" i="1"/>
  <c r="AB40806" i="1"/>
  <c r="AI40806" i="1"/>
  <c r="AC40807" i="1"/>
  <c r="AG40809" i="1"/>
  <c r="AJ40810" i="1"/>
  <c r="AB40810" i="1"/>
  <c r="AI40810" i="1"/>
  <c r="AC40811" i="1"/>
  <c r="AG40813" i="1"/>
  <c r="AJ40814" i="1"/>
  <c r="AB40814" i="1"/>
  <c r="AI40814" i="1"/>
  <c r="AC40815" i="1"/>
  <c r="AG40817" i="1"/>
  <c r="AJ40818" i="1"/>
  <c r="AB40818" i="1"/>
  <c r="AI40818" i="1"/>
  <c r="AC40819" i="1"/>
  <c r="AG40821" i="1"/>
  <c r="AJ40822" i="1"/>
  <c r="AB40822" i="1"/>
  <c r="AI40822" i="1"/>
  <c r="AC40823" i="1"/>
  <c r="AG40825" i="1"/>
  <c r="AJ40826" i="1"/>
  <c r="AB40826" i="1"/>
  <c r="AI40826" i="1"/>
  <c r="AC40827" i="1"/>
  <c r="AG40829" i="1"/>
  <c r="AJ40830" i="1"/>
  <c r="AB40830" i="1"/>
  <c r="AI40830" i="1"/>
  <c r="AC40831" i="1"/>
  <c r="AG40833" i="1"/>
  <c r="AJ40834" i="1"/>
  <c r="AB40834" i="1"/>
  <c r="AI40834" i="1"/>
  <c r="AC40835" i="1"/>
  <c r="AG40837" i="1"/>
  <c r="AJ40838" i="1"/>
  <c r="AB40838" i="1"/>
  <c r="AI40838" i="1"/>
  <c r="AC40839" i="1"/>
  <c r="AG40841" i="1"/>
  <c r="AJ40842" i="1"/>
  <c r="AB40842" i="1"/>
  <c r="AI40842" i="1"/>
  <c r="AC40843" i="1"/>
  <c r="AG40845" i="1"/>
  <c r="AJ40846" i="1"/>
  <c r="AB40846" i="1"/>
  <c r="AI40846" i="1"/>
  <c r="AC40847" i="1"/>
  <c r="AG40849" i="1"/>
  <c r="AJ40850" i="1"/>
  <c r="AB40850" i="1"/>
  <c r="AI40850" i="1"/>
  <c r="AC40851" i="1"/>
  <c r="AG40853" i="1"/>
  <c r="AJ40854" i="1"/>
  <c r="AB40854" i="1"/>
  <c r="AI40854" i="1"/>
  <c r="AC40855" i="1"/>
  <c r="AG40857" i="1"/>
  <c r="AJ40858" i="1"/>
  <c r="AB40858" i="1"/>
  <c r="AI40858" i="1"/>
  <c r="AC40859" i="1"/>
  <c r="AG40861" i="1"/>
  <c r="AJ40862" i="1"/>
  <c r="AB40862" i="1"/>
  <c r="AI40862" i="1"/>
  <c r="AC40863" i="1"/>
  <c r="AG40865" i="1"/>
  <c r="AJ40866" i="1"/>
  <c r="AB40866" i="1"/>
  <c r="AI40866" i="1"/>
  <c r="AC40867" i="1"/>
  <c r="AG40869" i="1"/>
  <c r="AJ40870" i="1"/>
  <c r="AB40870" i="1"/>
  <c r="AI40870" i="1"/>
  <c r="AC40871" i="1"/>
  <c r="AG40873" i="1"/>
  <c r="AJ40874" i="1"/>
  <c r="AB40874" i="1"/>
  <c r="AI40874" i="1"/>
  <c r="AC40875" i="1"/>
  <c r="AG40877" i="1"/>
  <c r="AJ40878" i="1"/>
  <c r="AB40878" i="1"/>
  <c r="AI40878" i="1"/>
  <c r="AC40879" i="1"/>
  <c r="AG40881" i="1"/>
  <c r="AJ40882" i="1"/>
  <c r="AB40882" i="1"/>
  <c r="AI40882" i="1"/>
  <c r="AC40883" i="1"/>
  <c r="AG40885" i="1"/>
  <c r="AJ40886" i="1"/>
  <c r="AB40886" i="1"/>
  <c r="AI40886" i="1"/>
  <c r="AC40887" i="1"/>
  <c r="AG40889" i="1"/>
  <c r="AJ40890" i="1"/>
  <c r="AB40890" i="1"/>
  <c r="AI40890" i="1"/>
  <c r="AC40891" i="1"/>
  <c r="AG40893" i="1"/>
  <c r="AJ40894" i="1"/>
  <c r="AB40894" i="1"/>
  <c r="AI40894" i="1"/>
  <c r="AC40895" i="1"/>
  <c r="AG40897" i="1"/>
  <c r="AJ40898" i="1"/>
  <c r="AB40898" i="1"/>
  <c r="AI40898" i="1"/>
  <c r="AC40899" i="1"/>
  <c r="AG40901" i="1"/>
  <c r="AJ40902" i="1"/>
  <c r="AB40902" i="1"/>
  <c r="AI40902" i="1"/>
  <c r="AC40903" i="1"/>
  <c r="AG40905" i="1"/>
  <c r="AJ40906" i="1"/>
  <c r="AB40906" i="1"/>
  <c r="AI40906" i="1"/>
  <c r="AC40907" i="1"/>
  <c r="AG40909" i="1"/>
  <c r="AJ40910" i="1"/>
  <c r="AB40910" i="1"/>
  <c r="AI40910" i="1"/>
  <c r="AC40911" i="1"/>
  <c r="AG40913" i="1"/>
  <c r="AJ40914" i="1"/>
  <c r="AB40914" i="1"/>
  <c r="AI40914" i="1"/>
  <c r="AC40915" i="1"/>
  <c r="AG40917" i="1"/>
  <c r="AJ40918" i="1"/>
  <c r="AB40918" i="1"/>
  <c r="AI40918" i="1"/>
  <c r="AC40919" i="1"/>
  <c r="AG40921" i="1"/>
  <c r="AJ40922" i="1"/>
  <c r="AB40922" i="1"/>
  <c r="AI40922" i="1"/>
  <c r="AC40923" i="1"/>
  <c r="AG40925" i="1"/>
  <c r="AJ40926" i="1"/>
  <c r="AB40926" i="1"/>
  <c r="AI40926" i="1"/>
  <c r="AC40927" i="1"/>
  <c r="AG40929" i="1"/>
  <c r="AJ40930" i="1"/>
  <c r="AB40930" i="1"/>
  <c r="AI40930" i="1"/>
  <c r="AC40931" i="1"/>
  <c r="AG40933" i="1"/>
  <c r="AJ40934" i="1"/>
  <c r="AB40934" i="1"/>
  <c r="AI40934" i="1"/>
  <c r="AC40935" i="1"/>
  <c r="AG40937" i="1"/>
  <c r="AJ40938" i="1"/>
  <c r="AB40938" i="1"/>
  <c r="AI40938" i="1"/>
  <c r="AC40939" i="1"/>
  <c r="AG40941" i="1"/>
  <c r="AJ40942" i="1"/>
  <c r="AB40942" i="1"/>
  <c r="AI40942" i="1"/>
  <c r="AC40943" i="1"/>
  <c r="AG40945" i="1"/>
  <c r="AJ40946" i="1"/>
  <c r="AB40946" i="1"/>
  <c r="AI40946" i="1"/>
  <c r="AC40947" i="1"/>
  <c r="AG40949" i="1"/>
  <c r="AJ40950" i="1"/>
  <c r="AB40950" i="1"/>
  <c r="AI40950" i="1"/>
  <c r="AC40951" i="1"/>
  <c r="AG40953" i="1"/>
  <c r="AJ40954" i="1"/>
  <c r="AB40954" i="1"/>
  <c r="AI40954" i="1"/>
  <c r="AC40955" i="1"/>
  <c r="AG40957" i="1"/>
  <c r="AJ40958" i="1"/>
  <c r="AB40958" i="1"/>
  <c r="AI40958" i="1"/>
  <c r="AC40959" i="1"/>
  <c r="AG40961" i="1"/>
  <c r="AJ40962" i="1"/>
  <c r="AB40962" i="1"/>
  <c r="AI40962" i="1"/>
  <c r="AC40963" i="1"/>
  <c r="AG40965" i="1"/>
  <c r="AJ40966" i="1"/>
  <c r="AB40966" i="1"/>
  <c r="AI40966" i="1"/>
  <c r="AC40967" i="1"/>
  <c r="AG40969" i="1"/>
  <c r="AJ40970" i="1"/>
  <c r="AB40970" i="1"/>
  <c r="AI40970" i="1"/>
  <c r="AC40971" i="1"/>
  <c r="AG40973" i="1"/>
  <c r="AJ40974" i="1"/>
  <c r="AB40974" i="1"/>
  <c r="AI40974" i="1"/>
  <c r="AC40975" i="1"/>
  <c r="AG40977" i="1"/>
  <c r="AJ40978" i="1"/>
  <c r="AB40978" i="1"/>
  <c r="AI40978" i="1"/>
  <c r="AC40979" i="1"/>
  <c r="AG40981" i="1"/>
  <c r="AJ40982" i="1"/>
  <c r="AB40982" i="1"/>
  <c r="AI40982" i="1"/>
  <c r="AC40983" i="1"/>
  <c r="AG40985" i="1"/>
  <c r="AJ40986" i="1"/>
  <c r="AB40986" i="1"/>
  <c r="AI40986" i="1"/>
  <c r="AC40987" i="1"/>
  <c r="AG40989" i="1"/>
  <c r="AJ40990" i="1"/>
  <c r="AB40990" i="1"/>
  <c r="AI40990" i="1"/>
  <c r="AC40991" i="1"/>
  <c r="AG40993" i="1"/>
  <c r="AJ40994" i="1"/>
  <c r="AB40994" i="1"/>
  <c r="AI40994" i="1"/>
  <c r="AC40995" i="1"/>
  <c r="AG40997" i="1"/>
  <c r="AJ40998" i="1"/>
  <c r="AB40998" i="1"/>
  <c r="AI40998" i="1"/>
  <c r="AC40999" i="1"/>
  <c r="AG41001" i="1"/>
  <c r="AJ41002" i="1"/>
  <c r="AB41002" i="1"/>
  <c r="AI41002" i="1"/>
  <c r="AC41003" i="1"/>
  <c r="AG41005" i="1"/>
  <c r="AJ41006" i="1"/>
  <c r="AB41006" i="1"/>
  <c r="AI41006" i="1"/>
  <c r="AC41007" i="1"/>
  <c r="AG41009" i="1"/>
  <c r="AJ41010" i="1"/>
  <c r="AB41010" i="1"/>
  <c r="AI41010" i="1"/>
  <c r="AC41011" i="1"/>
  <c r="AG41013" i="1"/>
  <c r="AJ41014" i="1"/>
  <c r="AB41014" i="1"/>
  <c r="AI41014" i="1"/>
  <c r="AC41015" i="1"/>
  <c r="AG41017" i="1"/>
  <c r="AJ41018" i="1"/>
  <c r="AB41018" i="1"/>
  <c r="AI41018" i="1"/>
  <c r="AC41019" i="1"/>
  <c r="AG41021" i="1"/>
  <c r="AJ41022" i="1"/>
  <c r="AB41022" i="1"/>
  <c r="AI41022" i="1"/>
  <c r="AC41023" i="1"/>
  <c r="AG41025" i="1"/>
  <c r="AJ41026" i="1"/>
  <c r="AB41026" i="1"/>
  <c r="AI41026" i="1"/>
  <c r="AC41027" i="1"/>
  <c r="AG41029" i="1"/>
  <c r="AJ41030" i="1"/>
  <c r="AB41030" i="1"/>
  <c r="AI41030" i="1"/>
  <c r="AC41031" i="1"/>
  <c r="AG41033" i="1"/>
  <c r="AJ41034" i="1"/>
  <c r="AB41034" i="1"/>
  <c r="AI41034" i="1"/>
  <c r="AC41035" i="1"/>
  <c r="AG41037" i="1"/>
  <c r="AJ41038" i="1"/>
  <c r="AB41038" i="1"/>
  <c r="AI41038" i="1"/>
  <c r="AC41039" i="1"/>
  <c r="AG41041" i="1"/>
  <c r="AJ41042" i="1"/>
  <c r="AB41042" i="1"/>
  <c r="AI41042" i="1"/>
  <c r="AC41043" i="1"/>
  <c r="AG41045" i="1"/>
  <c r="AJ41046" i="1"/>
  <c r="AB41046" i="1"/>
  <c r="AI41046" i="1"/>
  <c r="AC41047" i="1"/>
  <c r="AG41049" i="1"/>
  <c r="AJ41050" i="1"/>
  <c r="AB41050" i="1"/>
  <c r="AI41050" i="1"/>
  <c r="AC41051" i="1"/>
  <c r="AG41053" i="1"/>
  <c r="AJ41054" i="1"/>
  <c r="AB41054" i="1"/>
  <c r="AI41054" i="1"/>
  <c r="AC41055" i="1"/>
  <c r="AG41057" i="1"/>
  <c r="AJ41058" i="1"/>
  <c r="AB41058" i="1"/>
  <c r="AI41058" i="1"/>
  <c r="AC41059" i="1"/>
  <c r="AG41061" i="1"/>
  <c r="AJ41062" i="1"/>
  <c r="AB41062" i="1"/>
  <c r="AI41062" i="1"/>
  <c r="AC41063" i="1"/>
  <c r="AG41065" i="1"/>
  <c r="AJ41066" i="1"/>
  <c r="AB41066" i="1"/>
  <c r="AI41066" i="1"/>
  <c r="AC41067" i="1"/>
  <c r="AG41069" i="1"/>
  <c r="AJ41070" i="1"/>
  <c r="AB41070" i="1"/>
  <c r="AI41070" i="1"/>
  <c r="AC41071" i="1"/>
  <c r="AG41073" i="1"/>
  <c r="AJ41074" i="1"/>
  <c r="AB41074" i="1"/>
  <c r="AI41074" i="1"/>
  <c r="AC41075" i="1"/>
  <c r="AG41077" i="1"/>
  <c r="AJ41078" i="1"/>
  <c r="AB41078" i="1"/>
  <c r="AI41078" i="1"/>
  <c r="AC41079" i="1"/>
  <c r="AG41081" i="1"/>
  <c r="AJ41082" i="1"/>
  <c r="AB41082" i="1"/>
  <c r="AI41082" i="1"/>
  <c r="AC41083" i="1"/>
  <c r="AG41085" i="1"/>
  <c r="AJ41086" i="1"/>
  <c r="AB41086" i="1"/>
  <c r="AI41086" i="1"/>
  <c r="AC41087" i="1"/>
  <c r="AG41089" i="1"/>
  <c r="AJ41090" i="1"/>
  <c r="AB41090" i="1"/>
  <c r="AI41090" i="1"/>
  <c r="AC41091" i="1"/>
  <c r="AG41093" i="1"/>
  <c r="AJ41094" i="1"/>
  <c r="AB41094" i="1"/>
  <c r="AI41094" i="1"/>
  <c r="AC41095" i="1"/>
  <c r="AG41097" i="1"/>
  <c r="AJ41098" i="1"/>
  <c r="AB41098" i="1"/>
  <c r="AI41098" i="1"/>
  <c r="AC41099" i="1"/>
  <c r="AG41101" i="1"/>
  <c r="AJ41102" i="1"/>
  <c r="AB41102" i="1"/>
  <c r="AI41102" i="1"/>
  <c r="AC41103" i="1"/>
  <c r="AG41105" i="1"/>
  <c r="AJ41106" i="1"/>
  <c r="AB41106" i="1"/>
  <c r="AI41106" i="1"/>
  <c r="AC41107" i="1"/>
  <c r="AG41109" i="1"/>
  <c r="AJ41110" i="1"/>
  <c r="AB41110" i="1"/>
  <c r="AI41110" i="1"/>
  <c r="AC41111" i="1"/>
  <c r="AG41113" i="1"/>
  <c r="AJ41114" i="1"/>
  <c r="AB41114" i="1"/>
  <c r="AI41114" i="1"/>
  <c r="AC41115" i="1"/>
  <c r="AG41117" i="1"/>
  <c r="AJ41118" i="1"/>
  <c r="AB41118" i="1"/>
  <c r="AI41118" i="1"/>
  <c r="AC41119" i="1"/>
  <c r="AG41121" i="1"/>
  <c r="AJ41122" i="1"/>
  <c r="AB41122" i="1"/>
  <c r="AI41122" i="1"/>
  <c r="AC41123" i="1"/>
  <c r="AG41125" i="1"/>
  <c r="AJ41126" i="1"/>
  <c r="AB41126" i="1"/>
  <c r="AI41126" i="1"/>
  <c r="AC41127" i="1"/>
  <c r="AG41129" i="1"/>
  <c r="AJ41130" i="1"/>
  <c r="AB41130" i="1"/>
  <c r="AI41130" i="1"/>
  <c r="AC41131" i="1"/>
  <c r="AG41133" i="1"/>
  <c r="AJ41134" i="1"/>
  <c r="AB41134" i="1"/>
  <c r="AI41134" i="1"/>
  <c r="AC41135" i="1"/>
  <c r="AG41137" i="1"/>
  <c r="AJ41138" i="1"/>
  <c r="AB41138" i="1"/>
  <c r="AI41138" i="1"/>
  <c r="AC41139" i="1"/>
  <c r="AG41141" i="1"/>
  <c r="AJ41142" i="1"/>
  <c r="AB41142" i="1"/>
  <c r="AI41142" i="1"/>
  <c r="AC41143" i="1"/>
  <c r="AG41145" i="1"/>
  <c r="AJ41146" i="1"/>
  <c r="AB41146" i="1"/>
  <c r="AI41146" i="1"/>
  <c r="AC41147" i="1"/>
  <c r="AG41149" i="1"/>
  <c r="AJ41150" i="1"/>
  <c r="AB41150" i="1"/>
  <c r="AI41150" i="1"/>
  <c r="AC41151" i="1"/>
  <c r="AG41153" i="1"/>
  <c r="AJ41154" i="1"/>
  <c r="AB41154" i="1"/>
  <c r="AI41154" i="1"/>
  <c r="AC41155" i="1"/>
  <c r="AG41157" i="1"/>
  <c r="AJ41158" i="1"/>
  <c r="AB41158" i="1"/>
  <c r="AI41158" i="1"/>
  <c r="AC41159" i="1"/>
  <c r="AG41161" i="1"/>
  <c r="AJ41162" i="1"/>
  <c r="AB41162" i="1"/>
  <c r="AI41162" i="1"/>
  <c r="AC41163" i="1"/>
  <c r="AG41165" i="1"/>
  <c r="AJ41166" i="1"/>
  <c r="AB41166" i="1"/>
  <c r="AI41166" i="1"/>
  <c r="AC41167" i="1"/>
  <c r="AG41169" i="1"/>
  <c r="AJ41170" i="1"/>
  <c r="AB41170" i="1"/>
  <c r="AI41170" i="1"/>
  <c r="AC41171" i="1"/>
  <c r="AG41173" i="1"/>
  <c r="AJ41174" i="1"/>
  <c r="AB41174" i="1"/>
  <c r="AI41174" i="1"/>
  <c r="AC41175" i="1"/>
  <c r="AG41177" i="1"/>
  <c r="AJ41178" i="1"/>
  <c r="AB41178" i="1"/>
  <c r="AI41178" i="1"/>
  <c r="AC41179" i="1"/>
  <c r="AG41181" i="1"/>
  <c r="AJ41182" i="1"/>
  <c r="AB41182" i="1"/>
  <c r="AI41182" i="1"/>
  <c r="AC41183" i="1"/>
  <c r="AG41185" i="1"/>
  <c r="AJ41186" i="1"/>
  <c r="AB41186" i="1"/>
  <c r="AI41186" i="1"/>
  <c r="AC41187" i="1"/>
  <c r="AG41189" i="1"/>
  <c r="AJ41190" i="1"/>
  <c r="AB41190" i="1"/>
  <c r="AI41190" i="1"/>
  <c r="AC41191" i="1"/>
  <c r="AG41193" i="1"/>
  <c r="AJ41194" i="1"/>
  <c r="AB41194" i="1"/>
  <c r="AI41194" i="1"/>
  <c r="AC41195" i="1"/>
  <c r="AG41197" i="1"/>
  <c r="AJ41198" i="1"/>
  <c r="AB41198" i="1"/>
  <c r="AI41198" i="1"/>
  <c r="AC41199" i="1"/>
  <c r="AG41201" i="1"/>
  <c r="AJ41202" i="1"/>
  <c r="AB41202" i="1"/>
  <c r="AI41202" i="1"/>
  <c r="AC41203" i="1"/>
  <c r="AG41205" i="1"/>
  <c r="AJ41206" i="1"/>
  <c r="AB41206" i="1"/>
  <c r="AI41206" i="1"/>
  <c r="AC41207" i="1"/>
  <c r="AG41209" i="1"/>
  <c r="AJ41210" i="1"/>
  <c r="AB41210" i="1"/>
  <c r="AI41210" i="1"/>
  <c r="AC41211" i="1"/>
  <c r="AG41213" i="1"/>
  <c r="AJ41214" i="1"/>
  <c r="AB41214" i="1"/>
  <c r="AI41214" i="1"/>
  <c r="AC41215" i="1"/>
  <c r="AG41217" i="1"/>
  <c r="AJ41218" i="1"/>
  <c r="AB41218" i="1"/>
  <c r="AI41218" i="1"/>
  <c r="AC41219" i="1"/>
  <c r="AG41221" i="1"/>
  <c r="AJ41222" i="1"/>
  <c r="AB41222" i="1"/>
  <c r="AI41222" i="1"/>
  <c r="AC41223" i="1"/>
  <c r="AG41225" i="1"/>
  <c r="AJ41226" i="1"/>
  <c r="AB41226" i="1"/>
  <c r="AI41226" i="1"/>
  <c r="AC41227" i="1"/>
  <c r="AG41229" i="1"/>
  <c r="AJ41230" i="1"/>
  <c r="AB41230" i="1"/>
  <c r="AI41230" i="1"/>
  <c r="AC41231" i="1"/>
  <c r="AG41233" i="1"/>
  <c r="AJ41234" i="1"/>
  <c r="AB41234" i="1"/>
  <c r="AI41234" i="1"/>
  <c r="AC41235" i="1"/>
  <c r="AG41237" i="1"/>
  <c r="AJ41238" i="1"/>
  <c r="AB41238" i="1"/>
  <c r="AI41238" i="1"/>
  <c r="AC41239" i="1"/>
  <c r="AG41241" i="1"/>
  <c r="AJ41242" i="1"/>
  <c r="AB41242" i="1"/>
  <c r="AI41242" i="1"/>
  <c r="AC41243" i="1"/>
  <c r="AG41245" i="1"/>
  <c r="AJ41246" i="1"/>
  <c r="AB41246" i="1"/>
  <c r="AI41246" i="1"/>
  <c r="AC41247" i="1"/>
  <c r="AG41249" i="1"/>
  <c r="AJ41250" i="1"/>
  <c r="AB41250" i="1"/>
  <c r="AI41250" i="1"/>
  <c r="AC41251" i="1"/>
  <c r="AG41253" i="1"/>
  <c r="AJ41254" i="1"/>
  <c r="AB41254" i="1"/>
  <c r="AI41254" i="1"/>
  <c r="AC41255" i="1"/>
  <c r="AG41257" i="1"/>
  <c r="AJ41258" i="1"/>
  <c r="AB41258" i="1"/>
  <c r="AI41258" i="1"/>
  <c r="AC41259" i="1"/>
  <c r="AG41261" i="1"/>
  <c r="AJ41262" i="1"/>
  <c r="AB41262" i="1"/>
  <c r="AI41262" i="1"/>
  <c r="AC41263" i="1"/>
  <c r="AG41265" i="1"/>
  <c r="AJ41266" i="1"/>
  <c r="AB41266" i="1"/>
  <c r="AI41266" i="1"/>
  <c r="AC41267" i="1"/>
  <c r="AG41269" i="1"/>
  <c r="AJ41270" i="1"/>
  <c r="AB41270" i="1"/>
  <c r="AI41270" i="1"/>
  <c r="AC41271" i="1"/>
  <c r="AG41273" i="1"/>
  <c r="AJ41274" i="1"/>
  <c r="AB41274" i="1"/>
  <c r="AI41274" i="1"/>
  <c r="AC41275" i="1"/>
  <c r="AG41277" i="1"/>
  <c r="AJ41278" i="1"/>
  <c r="AB41278" i="1"/>
  <c r="AI41278" i="1"/>
  <c r="AC41279" i="1"/>
  <c r="AG41281" i="1"/>
  <c r="AJ41282" i="1"/>
  <c r="AB41282" i="1"/>
  <c r="AI41282" i="1"/>
  <c r="AC41283" i="1"/>
  <c r="AG41285" i="1"/>
  <c r="AJ41286" i="1"/>
  <c r="AB41286" i="1"/>
  <c r="AI41286" i="1"/>
  <c r="AC41287" i="1"/>
  <c r="AG41289" i="1"/>
  <c r="AJ41290" i="1"/>
  <c r="AB41290" i="1"/>
  <c r="AI41290" i="1"/>
  <c r="AC41291" i="1"/>
  <c r="AG41293" i="1"/>
  <c r="AJ41294" i="1"/>
  <c r="AB41294" i="1"/>
  <c r="AI41294" i="1"/>
  <c r="AC41295" i="1"/>
  <c r="AG41297" i="1"/>
  <c r="AJ41298" i="1"/>
  <c r="AB41298" i="1"/>
  <c r="AI41298" i="1"/>
  <c r="AC41299" i="1"/>
  <c r="AG41301" i="1"/>
  <c r="AJ41302" i="1"/>
  <c r="AB41302" i="1"/>
  <c r="AI41302" i="1"/>
  <c r="AC41303" i="1"/>
  <c r="AG41305" i="1"/>
  <c r="AJ41306" i="1"/>
  <c r="AB41306" i="1"/>
  <c r="AI41306" i="1"/>
  <c r="AC41307" i="1"/>
  <c r="AG41309" i="1"/>
  <c r="AJ41310" i="1"/>
  <c r="AB41310" i="1"/>
  <c r="AI41310" i="1"/>
  <c r="AC41311" i="1"/>
  <c r="AG41313" i="1"/>
  <c r="AJ41314" i="1"/>
  <c r="AB41314" i="1"/>
  <c r="AI41314" i="1"/>
  <c r="AC41315" i="1"/>
  <c r="AG41317" i="1"/>
  <c r="AJ41318" i="1"/>
  <c r="AB41318" i="1"/>
  <c r="AI41318" i="1"/>
  <c r="AC41319" i="1"/>
  <c r="AG41321" i="1"/>
  <c r="AJ41322" i="1"/>
  <c r="AB41322" i="1"/>
  <c r="AI41322" i="1"/>
  <c r="AC41323" i="1"/>
  <c r="AG41325" i="1"/>
  <c r="AJ41326" i="1"/>
  <c r="AB41326" i="1"/>
  <c r="AI41326" i="1"/>
  <c r="AC41327" i="1"/>
  <c r="AG41329" i="1"/>
  <c r="AJ41330" i="1"/>
  <c r="AB41330" i="1"/>
  <c r="AI41330" i="1"/>
  <c r="AC41331" i="1"/>
  <c r="AG41333" i="1"/>
  <c r="AJ41334" i="1"/>
  <c r="AB41334" i="1"/>
  <c r="AI41334" i="1"/>
  <c r="AC41335" i="1"/>
  <c r="AG41337" i="1"/>
  <c r="AJ41338" i="1"/>
  <c r="AB41338" i="1"/>
  <c r="AI41338" i="1"/>
  <c r="AC41339" i="1"/>
  <c r="AG41341" i="1"/>
  <c r="AJ41342" i="1"/>
  <c r="AB41342" i="1"/>
  <c r="AI41342" i="1"/>
  <c r="AC41343" i="1"/>
  <c r="AG41345" i="1"/>
  <c r="AJ41346" i="1"/>
  <c r="AB41346" i="1"/>
  <c r="AI41346" i="1"/>
  <c r="AC41347" i="1"/>
  <c r="AG41349" i="1"/>
  <c r="AJ41350" i="1"/>
  <c r="AB41350" i="1"/>
  <c r="AI41350" i="1"/>
  <c r="AC41351" i="1"/>
  <c r="AG41353" i="1"/>
  <c r="AJ41354" i="1"/>
  <c r="AB41354" i="1"/>
  <c r="AI41354" i="1"/>
  <c r="AC41355" i="1"/>
  <c r="AG41357" i="1"/>
  <c r="AJ41358" i="1"/>
  <c r="AB41358" i="1"/>
  <c r="AI41358" i="1"/>
  <c r="AC41359" i="1"/>
  <c r="AG41361" i="1"/>
  <c r="AJ41362" i="1"/>
  <c r="AB41362" i="1"/>
  <c r="AI41362" i="1"/>
  <c r="AC41363" i="1"/>
  <c r="AG41365" i="1"/>
  <c r="AJ41366" i="1"/>
  <c r="AB41366" i="1"/>
  <c r="AI41366" i="1"/>
  <c r="AC41367" i="1"/>
  <c r="AG41369" i="1"/>
  <c r="AJ41370" i="1"/>
  <c r="AB41370" i="1"/>
  <c r="AI41370" i="1"/>
  <c r="AC41371" i="1"/>
  <c r="AG41373" i="1"/>
  <c r="AJ41374" i="1"/>
  <c r="AB41374" i="1"/>
  <c r="AI41374" i="1"/>
  <c r="AC41375" i="1"/>
  <c r="AG41377" i="1"/>
  <c r="AJ41378" i="1"/>
  <c r="AB41378" i="1"/>
  <c r="AI41378" i="1"/>
  <c r="AC41379" i="1"/>
  <c r="AG41381" i="1"/>
  <c r="AJ41382" i="1"/>
  <c r="AB41382" i="1"/>
  <c r="AI41382" i="1"/>
  <c r="AC41383" i="1"/>
  <c r="AG41385" i="1"/>
  <c r="AJ41386" i="1"/>
  <c r="AB41386" i="1"/>
  <c r="AI41386" i="1"/>
  <c r="AC41387" i="1"/>
  <c r="AG41389" i="1"/>
  <c r="AJ41390" i="1"/>
  <c r="AB41390" i="1"/>
  <c r="AI41390" i="1"/>
  <c r="AC41391" i="1"/>
  <c r="AG41393" i="1"/>
  <c r="AJ41394" i="1"/>
  <c r="AB41394" i="1"/>
  <c r="AI41394" i="1"/>
  <c r="AC41395" i="1"/>
  <c r="AG41397" i="1"/>
  <c r="AJ41398" i="1"/>
  <c r="AB41398" i="1"/>
  <c r="AI41398" i="1"/>
  <c r="AC41399" i="1"/>
  <c r="AG41401" i="1"/>
  <c r="AJ41402" i="1"/>
  <c r="AB41402" i="1"/>
  <c r="AI41402" i="1"/>
  <c r="AC41403" i="1"/>
  <c r="AG41405" i="1"/>
  <c r="AJ41406" i="1"/>
  <c r="AB41406" i="1"/>
  <c r="AI41406" i="1"/>
  <c r="AC41407" i="1"/>
  <c r="AG41409" i="1"/>
  <c r="AJ41410" i="1"/>
  <c r="AB41410" i="1"/>
  <c r="AI41410" i="1"/>
  <c r="AC41411" i="1"/>
  <c r="AG41413" i="1"/>
  <c r="AJ41414" i="1"/>
  <c r="AB41414" i="1"/>
  <c r="AI41414" i="1"/>
  <c r="AC41415" i="1"/>
  <c r="AG41417" i="1"/>
  <c r="AJ41418" i="1"/>
  <c r="AB41418" i="1"/>
  <c r="AI41418" i="1"/>
  <c r="AC41419" i="1"/>
  <c r="AG41421" i="1"/>
  <c r="AJ41422" i="1"/>
  <c r="AB41422" i="1"/>
  <c r="AI41422" i="1"/>
  <c r="AC41423" i="1"/>
  <c r="AG41425" i="1"/>
  <c r="AJ41426" i="1"/>
  <c r="AB41426" i="1"/>
  <c r="AI41426" i="1"/>
  <c r="AC41427" i="1"/>
  <c r="AG41429" i="1"/>
  <c r="AJ41430" i="1"/>
  <c r="AB41430" i="1"/>
  <c r="AI41430" i="1"/>
  <c r="AC41431" i="1"/>
  <c r="AG41433" i="1"/>
  <c r="AJ41434" i="1"/>
  <c r="AB41434" i="1"/>
  <c r="AI41434" i="1"/>
  <c r="AC41435" i="1"/>
  <c r="AG41437" i="1"/>
  <c r="AJ41438" i="1"/>
  <c r="AB41438" i="1"/>
  <c r="AI41438" i="1"/>
  <c r="AC41439" i="1"/>
  <c r="AG41441" i="1"/>
  <c r="AJ41442" i="1"/>
  <c r="AB41442" i="1"/>
  <c r="AI41442" i="1"/>
  <c r="AC41443" i="1"/>
  <c r="AG41445" i="1"/>
  <c r="AJ41446" i="1"/>
  <c r="AB41446" i="1"/>
  <c r="AI41446" i="1"/>
  <c r="AC41447" i="1"/>
  <c r="AG41449" i="1"/>
  <c r="AJ41450" i="1"/>
  <c r="AB41450" i="1"/>
  <c r="AI41450" i="1"/>
  <c r="AC41451" i="1"/>
  <c r="AG41453" i="1"/>
  <c r="AJ41454" i="1"/>
  <c r="AB41454" i="1"/>
  <c r="AI41454" i="1"/>
  <c r="AC41455" i="1"/>
  <c r="AG41457" i="1"/>
  <c r="AJ41458" i="1"/>
  <c r="AB41458" i="1"/>
  <c r="AI41458" i="1"/>
  <c r="AC41459" i="1"/>
  <c r="AG41461" i="1"/>
  <c r="AJ41462" i="1"/>
  <c r="AB41462" i="1"/>
  <c r="AI41462" i="1"/>
  <c r="AC41463" i="1"/>
  <c r="AG41465" i="1"/>
  <c r="AJ41466" i="1"/>
  <c r="AB41466" i="1"/>
  <c r="AI41466" i="1"/>
  <c r="AC41467" i="1"/>
  <c r="AG41469" i="1"/>
  <c r="AJ41470" i="1"/>
  <c r="AB41470" i="1"/>
  <c r="AI41470" i="1"/>
  <c r="AC41471" i="1"/>
  <c r="AG41473" i="1"/>
  <c r="AJ41474" i="1"/>
  <c r="AB41474" i="1"/>
  <c r="AI41474" i="1"/>
  <c r="AC41475" i="1"/>
  <c r="AG41477" i="1"/>
  <c r="AJ41478" i="1"/>
  <c r="AB41478" i="1"/>
  <c r="AI41478" i="1"/>
  <c r="AC41479" i="1"/>
  <c r="AG41481" i="1"/>
  <c r="AJ41482" i="1"/>
  <c r="AB41482" i="1"/>
  <c r="AI41482" i="1"/>
  <c r="AC41483" i="1"/>
  <c r="AG41485" i="1"/>
  <c r="AJ41486" i="1"/>
  <c r="AB41486" i="1"/>
  <c r="AI41486" i="1"/>
  <c r="AC41487" i="1"/>
  <c r="AG41489" i="1"/>
  <c r="AJ41490" i="1"/>
  <c r="AB41490" i="1"/>
  <c r="AI41490" i="1"/>
  <c r="AC41491" i="1"/>
  <c r="AG41493" i="1"/>
  <c r="AJ41494" i="1"/>
  <c r="AB41494" i="1"/>
  <c r="AI41494" i="1"/>
  <c r="AC41495" i="1"/>
  <c r="AG41497" i="1"/>
  <c r="AJ41498" i="1"/>
  <c r="AB41498" i="1"/>
  <c r="AI41498" i="1"/>
  <c r="AC41499" i="1"/>
  <c r="AJ41502" i="1"/>
  <c r="AB41502" i="1"/>
  <c r="AI41502" i="1"/>
  <c r="AC41503" i="1"/>
  <c r="AJ41506" i="1"/>
  <c r="AB41506" i="1"/>
  <c r="AI41506" i="1"/>
  <c r="AC41507" i="1"/>
  <c r="AJ41510" i="1"/>
  <c r="AB41510" i="1"/>
  <c r="AI41510" i="1"/>
  <c r="AC41511" i="1"/>
  <c r="AJ41514" i="1"/>
  <c r="AB41514" i="1"/>
  <c r="AI41514" i="1"/>
  <c r="AC41515" i="1"/>
  <c r="AJ41518" i="1"/>
  <c r="AB41518" i="1"/>
  <c r="AI41518" i="1"/>
  <c r="AC41519" i="1"/>
  <c r="AJ41522" i="1"/>
  <c r="AB41522" i="1"/>
  <c r="AI41522" i="1"/>
  <c r="AC41523" i="1"/>
  <c r="AJ41526" i="1"/>
  <c r="AB41526" i="1"/>
  <c r="AI41526" i="1"/>
  <c r="AC41527" i="1"/>
  <c r="AJ41530" i="1"/>
  <c r="AB41530" i="1"/>
  <c r="AI41530" i="1"/>
  <c r="AC41531" i="1"/>
  <c r="AJ41534" i="1"/>
  <c r="AB41534" i="1"/>
  <c r="AI41534" i="1"/>
  <c r="AC41535" i="1"/>
  <c r="AJ41538" i="1"/>
  <c r="AB41538" i="1"/>
  <c r="AI41538" i="1"/>
  <c r="AC41539" i="1"/>
  <c r="AJ41542" i="1"/>
  <c r="AB41542" i="1"/>
  <c r="AI41542" i="1"/>
  <c r="AC41543" i="1"/>
  <c r="AJ41546" i="1"/>
  <c r="AB41546" i="1"/>
  <c r="AI41546" i="1"/>
  <c r="AC41547" i="1"/>
  <c r="AJ41550" i="1"/>
  <c r="AB41550" i="1"/>
  <c r="AI41550" i="1"/>
  <c r="AC41551" i="1"/>
  <c r="AJ41554" i="1"/>
  <c r="AB41554" i="1"/>
  <c r="AI41554" i="1"/>
  <c r="AC41555" i="1"/>
  <c r="AJ41558" i="1"/>
  <c r="AB41558" i="1"/>
  <c r="AI41558" i="1"/>
  <c r="AC41559" i="1"/>
  <c r="AJ41562" i="1"/>
  <c r="AB41562" i="1"/>
  <c r="AI41562" i="1"/>
  <c r="AC41563" i="1"/>
  <c r="AJ41566" i="1"/>
  <c r="AB41566" i="1"/>
  <c r="AI41566" i="1"/>
  <c r="AC41567" i="1"/>
  <c r="AJ41570" i="1"/>
  <c r="AB41570" i="1"/>
  <c r="AI41570" i="1"/>
  <c r="AC41571" i="1"/>
  <c r="AJ41574" i="1"/>
  <c r="AB41574" i="1"/>
  <c r="AI41574" i="1"/>
  <c r="AC41575" i="1"/>
  <c r="AJ41578" i="1"/>
  <c r="AB41578" i="1"/>
  <c r="AI41578" i="1"/>
  <c r="AC41579" i="1"/>
  <c r="AJ41582" i="1"/>
  <c r="AB41582" i="1"/>
  <c r="AI41582" i="1"/>
  <c r="AC41583" i="1"/>
  <c r="AJ41586" i="1"/>
  <c r="AB41586" i="1"/>
  <c r="AI41586" i="1"/>
  <c r="AC41587" i="1"/>
  <c r="AJ41590" i="1"/>
  <c r="AB41590" i="1"/>
  <c r="AI41590" i="1"/>
  <c r="AC41591" i="1"/>
  <c r="AJ41594" i="1"/>
  <c r="AB41594" i="1"/>
  <c r="AI41594" i="1"/>
  <c r="AC41595" i="1"/>
  <c r="AJ41598" i="1"/>
  <c r="AB41598" i="1"/>
  <c r="AI41598" i="1"/>
  <c r="AC41599" i="1"/>
  <c r="AJ41602" i="1"/>
  <c r="AB41602" i="1"/>
  <c r="AI41602" i="1"/>
  <c r="AC41603" i="1"/>
  <c r="AJ41606" i="1"/>
  <c r="AB41606" i="1"/>
  <c r="AI41606" i="1"/>
  <c r="AC41607" i="1"/>
  <c r="AJ41610" i="1"/>
  <c r="AB41610" i="1"/>
  <c r="AI41610" i="1"/>
  <c r="AC41611" i="1"/>
  <c r="AJ41614" i="1"/>
  <c r="AB41614" i="1"/>
  <c r="AI41614" i="1"/>
  <c r="AC41615" i="1"/>
  <c r="AJ41618" i="1"/>
  <c r="AB41618" i="1"/>
  <c r="AI41618" i="1"/>
  <c r="AC41619" i="1"/>
  <c r="AJ41622" i="1"/>
  <c r="AB41622" i="1"/>
  <c r="AI41622" i="1"/>
  <c r="AC41623" i="1"/>
  <c r="AJ41626" i="1"/>
  <c r="AB41626" i="1"/>
  <c r="AI41626" i="1"/>
  <c r="AC41627" i="1"/>
  <c r="AJ41630" i="1"/>
  <c r="AB41630" i="1"/>
  <c r="AI41630" i="1"/>
  <c r="AC41631" i="1"/>
  <c r="AJ41634" i="1"/>
  <c r="AB41634" i="1"/>
  <c r="AI41634" i="1"/>
  <c r="AC41635" i="1"/>
  <c r="AJ41638" i="1"/>
  <c r="AB41638" i="1"/>
  <c r="AI41638" i="1"/>
  <c r="AC41639" i="1"/>
  <c r="AJ41642" i="1"/>
  <c r="AB41642" i="1"/>
  <c r="AI41642" i="1"/>
  <c r="AC41643" i="1"/>
  <c r="AJ41646" i="1"/>
  <c r="AB41646" i="1"/>
  <c r="AI41646" i="1"/>
  <c r="AC41647" i="1"/>
  <c r="AJ41650" i="1"/>
  <c r="AB41650" i="1"/>
  <c r="AI41650" i="1"/>
  <c r="AC41651" i="1"/>
  <c r="AJ41654" i="1"/>
  <c r="AB41654" i="1"/>
  <c r="AI41654" i="1"/>
  <c r="AC41655" i="1"/>
  <c r="AJ41658" i="1"/>
  <c r="AB41658" i="1"/>
  <c r="AI41658" i="1"/>
  <c r="AC41659" i="1"/>
  <c r="AJ41662" i="1"/>
  <c r="AB41662" i="1"/>
  <c r="AI41662" i="1"/>
  <c r="AC41663" i="1"/>
  <c r="AJ41666" i="1"/>
  <c r="AB41666" i="1"/>
  <c r="AI41666" i="1"/>
  <c r="AC41667" i="1"/>
  <c r="AJ41670" i="1"/>
  <c r="AB41670" i="1"/>
  <c r="AI41670" i="1"/>
  <c r="AC41671" i="1"/>
  <c r="AJ41674" i="1"/>
  <c r="AB41674" i="1"/>
  <c r="AI41674" i="1"/>
  <c r="AC41675" i="1"/>
  <c r="AJ41678" i="1"/>
  <c r="AB41678" i="1"/>
  <c r="AI41678" i="1"/>
  <c r="AC41679" i="1"/>
  <c r="AJ41682" i="1"/>
  <c r="AB41682" i="1"/>
  <c r="AI41682" i="1"/>
  <c r="AC41683" i="1"/>
  <c r="AJ41686" i="1"/>
  <c r="AB41686" i="1"/>
  <c r="AI41686" i="1"/>
  <c r="AC41687" i="1"/>
  <c r="AJ41690" i="1"/>
  <c r="AB41690" i="1"/>
  <c r="AI41690" i="1"/>
  <c r="AC41691" i="1"/>
  <c r="AJ41694" i="1"/>
  <c r="AB41694" i="1"/>
  <c r="AI41694" i="1"/>
  <c r="AC41695" i="1"/>
  <c r="AJ41698" i="1"/>
  <c r="AB41698" i="1"/>
  <c r="AI41698" i="1"/>
  <c r="AC41699" i="1"/>
  <c r="AJ41702" i="1"/>
  <c r="AB41702" i="1"/>
  <c r="AI41702" i="1"/>
  <c r="AC41703" i="1"/>
  <c r="AJ41706" i="1"/>
  <c r="AB41706" i="1"/>
  <c r="AI41706" i="1"/>
  <c r="AC41707" i="1"/>
  <c r="AJ41710" i="1"/>
  <c r="AB41710" i="1"/>
  <c r="AI41710" i="1"/>
  <c r="AC41711" i="1"/>
  <c r="AJ41714" i="1"/>
  <c r="AB41714" i="1"/>
  <c r="AI41714" i="1"/>
  <c r="AC41715" i="1"/>
  <c r="AJ41718" i="1"/>
  <c r="AB41718" i="1"/>
  <c r="AI41718" i="1"/>
  <c r="AC41719" i="1"/>
  <c r="AJ41722" i="1"/>
  <c r="AB41722" i="1"/>
  <c r="AI41722" i="1"/>
  <c r="AC41723" i="1"/>
  <c r="AD41726" i="1"/>
  <c r="AJ41726" i="1"/>
  <c r="AB41726" i="1"/>
  <c r="AE41727" i="1"/>
  <c r="AC41732" i="1"/>
  <c r="AD41734" i="1"/>
  <c r="AJ41734" i="1"/>
  <c r="AB41734" i="1"/>
  <c r="AE41735" i="1"/>
  <c r="AC41740" i="1"/>
  <c r="AD41742" i="1"/>
  <c r="AJ41742" i="1"/>
  <c r="AB41742" i="1"/>
  <c r="AE41743" i="1"/>
  <c r="AC41748" i="1"/>
  <c r="AD41750" i="1"/>
  <c r="AJ41750" i="1"/>
  <c r="AB41750" i="1"/>
  <c r="AE41751" i="1"/>
  <c r="AC41756" i="1"/>
  <c r="AD41758" i="1"/>
  <c r="AJ41758" i="1"/>
  <c r="AB41758" i="1"/>
  <c r="AE41759" i="1"/>
  <c r="AC41764" i="1"/>
  <c r="AD41766" i="1"/>
  <c r="AJ41766" i="1"/>
  <c r="AB41766" i="1"/>
  <c r="AE41767" i="1"/>
  <c r="AC41772" i="1"/>
  <c r="AD41774" i="1"/>
  <c r="AJ41774" i="1"/>
  <c r="AB41774" i="1"/>
  <c r="AE41775" i="1"/>
  <c r="AC41780" i="1"/>
  <c r="AD41782" i="1"/>
  <c r="AJ41782" i="1"/>
  <c r="AB41782" i="1"/>
  <c r="AE41783" i="1"/>
  <c r="AC41788" i="1"/>
  <c r="AD41790" i="1"/>
  <c r="AJ41790" i="1"/>
  <c r="AB41790" i="1"/>
  <c r="AE41791" i="1"/>
  <c r="AC41796" i="1"/>
  <c r="AD41798" i="1"/>
  <c r="AJ41798" i="1"/>
  <c r="AB41798" i="1"/>
  <c r="AE41799" i="1"/>
  <c r="AC41804" i="1"/>
  <c r="AD41806" i="1"/>
  <c r="AJ41806" i="1"/>
  <c r="AB41806" i="1"/>
  <c r="AE41807" i="1"/>
  <c r="AC41812" i="1"/>
  <c r="AD41814" i="1"/>
  <c r="AJ41814" i="1"/>
  <c r="AB41814" i="1"/>
  <c r="AE41815" i="1"/>
  <c r="AC41820" i="1"/>
  <c r="AD41822" i="1"/>
  <c r="AJ41822" i="1"/>
  <c r="AB41822" i="1"/>
  <c r="AE41823" i="1"/>
  <c r="AC41828" i="1"/>
  <c r="AD41830" i="1"/>
  <c r="AJ41830" i="1"/>
  <c r="AB41830" i="1"/>
  <c r="AE41831" i="1"/>
  <c r="AC41836" i="1"/>
  <c r="AD41838" i="1"/>
  <c r="AJ41838" i="1"/>
  <c r="AB41838" i="1"/>
  <c r="AE41839" i="1"/>
  <c r="AC41844" i="1"/>
  <c r="AD41846" i="1"/>
  <c r="AJ41846" i="1"/>
  <c r="AB41846" i="1"/>
  <c r="AE41847" i="1"/>
  <c r="AC41852" i="1"/>
  <c r="AD41854" i="1"/>
  <c r="AJ41854" i="1"/>
  <c r="AB41854" i="1"/>
  <c r="AE41855" i="1"/>
  <c r="AC41860" i="1"/>
  <c r="AD41862" i="1"/>
  <c r="AJ41862" i="1"/>
  <c r="AB41862" i="1"/>
  <c r="AE41863" i="1"/>
  <c r="AC41868" i="1"/>
  <c r="AD41870" i="1"/>
  <c r="AJ41870" i="1"/>
  <c r="AB41870" i="1"/>
  <c r="AE41871" i="1"/>
  <c r="AC41876" i="1"/>
  <c r="AD41878" i="1"/>
  <c r="AJ41878" i="1"/>
  <c r="AB41878" i="1"/>
  <c r="AE41879" i="1"/>
  <c r="AC41884" i="1"/>
  <c r="AD41886" i="1"/>
  <c r="AJ41886" i="1"/>
  <c r="AB41886" i="1"/>
  <c r="AE41887" i="1"/>
  <c r="AC41892" i="1"/>
  <c r="AD41894" i="1"/>
  <c r="AJ41894" i="1"/>
  <c r="AB41894" i="1"/>
  <c r="AE41895" i="1"/>
  <c r="AC41900" i="1"/>
  <c r="AD41902" i="1"/>
  <c r="AJ41902" i="1"/>
  <c r="AB41902" i="1"/>
  <c r="AE41903" i="1"/>
  <c r="AC41908" i="1"/>
  <c r="AD41910" i="1"/>
  <c r="AJ41910" i="1"/>
  <c r="AB41910" i="1"/>
  <c r="AE41911" i="1"/>
  <c r="AC41916" i="1"/>
  <c r="AD41918" i="1"/>
  <c r="AJ41918" i="1"/>
  <c r="AB41918" i="1"/>
  <c r="AE41919" i="1"/>
  <c r="AC41924" i="1"/>
  <c r="AD41926" i="1"/>
  <c r="AJ41926" i="1"/>
  <c r="AB41926" i="1"/>
  <c r="AE41927" i="1"/>
  <c r="AC41932" i="1"/>
  <c r="AD41934" i="1"/>
  <c r="AJ41934" i="1"/>
  <c r="AB41934" i="1"/>
  <c r="AE41935" i="1"/>
  <c r="AC41940" i="1"/>
  <c r="AD41942" i="1"/>
  <c r="AJ41942" i="1"/>
  <c r="AB41942" i="1"/>
  <c r="AE41943" i="1"/>
  <c r="AC41948" i="1"/>
  <c r="AD41950" i="1"/>
  <c r="AJ41950" i="1"/>
  <c r="AB41950" i="1"/>
  <c r="AE41951" i="1"/>
  <c r="AC41956" i="1"/>
  <c r="AD41958" i="1"/>
  <c r="AJ41958" i="1"/>
  <c r="AB41958" i="1"/>
  <c r="AE41959" i="1"/>
  <c r="AC41964" i="1"/>
  <c r="AD41966" i="1"/>
  <c r="AJ41966" i="1"/>
  <c r="AB41966" i="1"/>
  <c r="AE41967" i="1"/>
  <c r="AC41972" i="1"/>
  <c r="AD41974" i="1"/>
  <c r="AJ41974" i="1"/>
  <c r="AB41974" i="1"/>
  <c r="AE41975" i="1"/>
  <c r="AC41980" i="1"/>
  <c r="AD41982" i="1"/>
  <c r="AJ41982" i="1"/>
  <c r="AB41982" i="1"/>
  <c r="AE41983" i="1"/>
  <c r="AC41988" i="1"/>
  <c r="AD41990" i="1"/>
  <c r="AJ41990" i="1"/>
  <c r="AB41990" i="1"/>
  <c r="AE41991" i="1"/>
  <c r="AC41996" i="1"/>
  <c r="AD41998" i="1"/>
  <c r="AJ41998" i="1"/>
  <c r="AB41998" i="1"/>
  <c r="AE41999" i="1"/>
  <c r="AC42004" i="1"/>
  <c r="AD42006" i="1"/>
  <c r="AJ42006" i="1"/>
  <c r="AB42006" i="1"/>
  <c r="AE42007" i="1"/>
  <c r="AC42012" i="1"/>
  <c r="AD42014" i="1"/>
  <c r="AJ42014" i="1"/>
  <c r="AB42014" i="1"/>
  <c r="AE42015" i="1"/>
  <c r="AC42020" i="1"/>
  <c r="AD42022" i="1"/>
  <c r="AJ42022" i="1"/>
  <c r="AB42022" i="1"/>
  <c r="AE42023" i="1"/>
  <c r="AC42028" i="1"/>
  <c r="AD42030" i="1"/>
  <c r="AJ42030" i="1"/>
  <c r="AB42030" i="1"/>
  <c r="AE42031" i="1"/>
  <c r="AC42036" i="1"/>
  <c r="AD42038" i="1"/>
  <c r="AJ42038" i="1"/>
  <c r="AB42038" i="1"/>
  <c r="AE42039" i="1"/>
  <c r="AA40050" i="1"/>
  <c r="AD40051" i="1"/>
  <c r="AA40054" i="1"/>
  <c r="AD40055" i="1"/>
  <c r="AA40058" i="1"/>
  <c r="AD40059" i="1"/>
  <c r="AA40062" i="1"/>
  <c r="AD40063" i="1"/>
  <c r="AA40066" i="1"/>
  <c r="AD40067" i="1"/>
  <c r="AA40070" i="1"/>
  <c r="AD40071" i="1"/>
  <c r="AA40074" i="1"/>
  <c r="AD40075" i="1"/>
  <c r="AA40078" i="1"/>
  <c r="AD40079" i="1"/>
  <c r="AA40082" i="1"/>
  <c r="AD40083" i="1"/>
  <c r="AA40086" i="1"/>
  <c r="AD40087" i="1"/>
  <c r="AA40090" i="1"/>
  <c r="AD40091" i="1"/>
  <c r="AA40094" i="1"/>
  <c r="AD40095" i="1"/>
  <c r="AA40098" i="1"/>
  <c r="AD40099" i="1"/>
  <c r="AA40102" i="1"/>
  <c r="AD40103" i="1"/>
  <c r="AA40106" i="1"/>
  <c r="AD40107" i="1"/>
  <c r="AA40110" i="1"/>
  <c r="AD40111" i="1"/>
  <c r="AA40114" i="1"/>
  <c r="AD40115" i="1"/>
  <c r="AA40118" i="1"/>
  <c r="AD40119" i="1"/>
  <c r="AA40122" i="1"/>
  <c r="AD40123" i="1"/>
  <c r="AA40126" i="1"/>
  <c r="AD40127" i="1"/>
  <c r="AA40130" i="1"/>
  <c r="AD40131" i="1"/>
  <c r="AA40134" i="1"/>
  <c r="AD40135" i="1"/>
  <c r="AA40138" i="1"/>
  <c r="AD40139" i="1"/>
  <c r="AA40142" i="1"/>
  <c r="AD40143" i="1"/>
  <c r="AA40146" i="1"/>
  <c r="AD40147" i="1"/>
  <c r="AA40150" i="1"/>
  <c r="AD40151" i="1"/>
  <c r="AA40154" i="1"/>
  <c r="AD40155" i="1"/>
  <c r="AA40158" i="1"/>
  <c r="AD40159" i="1"/>
  <c r="AA40162" i="1"/>
  <c r="AD40163" i="1"/>
  <c r="AA40166" i="1"/>
  <c r="AD40167" i="1"/>
  <c r="AA40170" i="1"/>
  <c r="AD40171" i="1"/>
  <c r="AA40174" i="1"/>
  <c r="AD40175" i="1"/>
  <c r="AA40178" i="1"/>
  <c r="AD40179" i="1"/>
  <c r="AA40182" i="1"/>
  <c r="AD40183" i="1"/>
  <c r="AA40186" i="1"/>
  <c r="AD40187" i="1"/>
  <c r="AA40190" i="1"/>
  <c r="AD40191" i="1"/>
  <c r="AA40194" i="1"/>
  <c r="AD40195" i="1"/>
  <c r="AA40198" i="1"/>
  <c r="AD40199" i="1"/>
  <c r="AA40202" i="1"/>
  <c r="AD40203" i="1"/>
  <c r="AA40206" i="1"/>
  <c r="AD40207" i="1"/>
  <c r="AA40210" i="1"/>
  <c r="AD40211" i="1"/>
  <c r="AA40214" i="1"/>
  <c r="AD40215" i="1"/>
  <c r="AA40218" i="1"/>
  <c r="AD40219" i="1"/>
  <c r="AA40222" i="1"/>
  <c r="AD40223" i="1"/>
  <c r="AA40226" i="1"/>
  <c r="AD40227" i="1"/>
  <c r="AA40230" i="1"/>
  <c r="AD40231" i="1"/>
  <c r="AA40234" i="1"/>
  <c r="AD40235" i="1"/>
  <c r="AA40238" i="1"/>
  <c r="AD40239" i="1"/>
  <c r="AA40242" i="1"/>
  <c r="AD40243" i="1"/>
  <c r="AA40246" i="1"/>
  <c r="AD40247" i="1"/>
  <c r="AA40250" i="1"/>
  <c r="AD40251" i="1"/>
  <c r="AA40254" i="1"/>
  <c r="AD40255" i="1"/>
  <c r="AA40258" i="1"/>
  <c r="AD40259" i="1"/>
  <c r="AA40262" i="1"/>
  <c r="AD40263" i="1"/>
  <c r="AA40266" i="1"/>
  <c r="AD40267" i="1"/>
  <c r="AA40270" i="1"/>
  <c r="AD40271" i="1"/>
  <c r="AA40274" i="1"/>
  <c r="AD40275" i="1"/>
  <c r="AA40278" i="1"/>
  <c r="AD40279" i="1"/>
  <c r="AA40282" i="1"/>
  <c r="AD40283" i="1"/>
  <c r="AA40286" i="1"/>
  <c r="AD40287" i="1"/>
  <c r="AA40290" i="1"/>
  <c r="AD40291" i="1"/>
  <c r="AA40294" i="1"/>
  <c r="AD40295" i="1"/>
  <c r="AA40298" i="1"/>
  <c r="AD40299" i="1"/>
  <c r="AA40302" i="1"/>
  <c r="AD40303" i="1"/>
  <c r="AA40306" i="1"/>
  <c r="AD40307" i="1"/>
  <c r="AA40310" i="1"/>
  <c r="AD40311" i="1"/>
  <c r="AA40314" i="1"/>
  <c r="AD40315" i="1"/>
  <c r="AA40318" i="1"/>
  <c r="AD40319" i="1"/>
  <c r="AA40322" i="1"/>
  <c r="AD40323" i="1"/>
  <c r="AA40326" i="1"/>
  <c r="AD40327" i="1"/>
  <c r="AA40330" i="1"/>
  <c r="AD40331" i="1"/>
  <c r="AA40334" i="1"/>
  <c r="AD40335" i="1"/>
  <c r="AA40338" i="1"/>
  <c r="AD40339" i="1"/>
  <c r="AA40342" i="1"/>
  <c r="AD40343" i="1"/>
  <c r="AA40346" i="1"/>
  <c r="AD40347" i="1"/>
  <c r="AA40350" i="1"/>
  <c r="AD40351" i="1"/>
  <c r="AA40354" i="1"/>
  <c r="AD40355" i="1"/>
  <c r="AA40358" i="1"/>
  <c r="AD40359" i="1"/>
  <c r="AA40362" i="1"/>
  <c r="AD40363" i="1"/>
  <c r="AA40366" i="1"/>
  <c r="AD40367" i="1"/>
  <c r="AA40370" i="1"/>
  <c r="AD40371" i="1"/>
  <c r="AA40374" i="1"/>
  <c r="AD40375" i="1"/>
  <c r="AA40378" i="1"/>
  <c r="AD40379" i="1"/>
  <c r="AA40382" i="1"/>
  <c r="AD40383" i="1"/>
  <c r="AA40386" i="1"/>
  <c r="AD40387" i="1"/>
  <c r="AA40390" i="1"/>
  <c r="AD40391" i="1"/>
  <c r="AA40394" i="1"/>
  <c r="AD40395" i="1"/>
  <c r="AA40398" i="1"/>
  <c r="AD40399" i="1"/>
  <c r="AA40402" i="1"/>
  <c r="AD40403" i="1"/>
  <c r="AA40406" i="1"/>
  <c r="AD40407" i="1"/>
  <c r="AA40410" i="1"/>
  <c r="AD40411" i="1"/>
  <c r="AA40414" i="1"/>
  <c r="AD40415" i="1"/>
  <c r="AA40418" i="1"/>
  <c r="AD40419" i="1"/>
  <c r="AA40422" i="1"/>
  <c r="AD40423" i="1"/>
  <c r="AA40426" i="1"/>
  <c r="AD40427" i="1"/>
  <c r="AA40430" i="1"/>
  <c r="AD40431" i="1"/>
  <c r="AA40434" i="1"/>
  <c r="AD40435" i="1"/>
  <c r="AA40438" i="1"/>
  <c r="AD40439" i="1"/>
  <c r="AA40442" i="1"/>
  <c r="AD40443" i="1"/>
  <c r="AA40446" i="1"/>
  <c r="AD40447" i="1"/>
  <c r="AA40450" i="1"/>
  <c r="AD40451" i="1"/>
  <c r="AA40454" i="1"/>
  <c r="AD40455" i="1"/>
  <c r="AA40458" i="1"/>
  <c r="AD40459" i="1"/>
  <c r="AA40462" i="1"/>
  <c r="AD40463" i="1"/>
  <c r="AA40466" i="1"/>
  <c r="AD40467" i="1"/>
  <c r="AA40470" i="1"/>
  <c r="AD40471" i="1"/>
  <c r="AA40474" i="1"/>
  <c r="AD40475" i="1"/>
  <c r="AA40478" i="1"/>
  <c r="AD40479" i="1"/>
  <c r="AA40482" i="1"/>
  <c r="AD40483" i="1"/>
  <c r="AA40486" i="1"/>
  <c r="AD40487" i="1"/>
  <c r="AA40490" i="1"/>
  <c r="AD40491" i="1"/>
  <c r="AA40494" i="1"/>
  <c r="AD40495" i="1"/>
  <c r="AA40498" i="1"/>
  <c r="AD40499" i="1"/>
  <c r="AA40502" i="1"/>
  <c r="AD40503" i="1"/>
  <c r="AA40506" i="1"/>
  <c r="AD40507" i="1"/>
  <c r="AA40510" i="1"/>
  <c r="AD40511" i="1"/>
  <c r="AA40514" i="1"/>
  <c r="AD40515" i="1"/>
  <c r="AA40518" i="1"/>
  <c r="AD40519" i="1"/>
  <c r="AA40522" i="1"/>
  <c r="AD40523" i="1"/>
  <c r="AA40526" i="1"/>
  <c r="AD40527" i="1"/>
  <c r="AA40530" i="1"/>
  <c r="AD40531" i="1"/>
  <c r="AA40534" i="1"/>
  <c r="AD40535" i="1"/>
  <c r="AA40538" i="1"/>
  <c r="AD40539" i="1"/>
  <c r="AA40542" i="1"/>
  <c r="AD40543" i="1"/>
  <c r="AA40546" i="1"/>
  <c r="AD40547" i="1"/>
  <c r="AA40550" i="1"/>
  <c r="AD40551" i="1"/>
  <c r="AA40554" i="1"/>
  <c r="AD40555" i="1"/>
  <c r="AA40558" i="1"/>
  <c r="AD40559" i="1"/>
  <c r="AA40562" i="1"/>
  <c r="AD40563" i="1"/>
  <c r="AA40566" i="1"/>
  <c r="AD40567" i="1"/>
  <c r="AA40570" i="1"/>
  <c r="AD40571" i="1"/>
  <c r="AA40574" i="1"/>
  <c r="AD40575" i="1"/>
  <c r="AA40578" i="1"/>
  <c r="AD40579" i="1"/>
  <c r="AA40582" i="1"/>
  <c r="AD40583" i="1"/>
  <c r="AA40586" i="1"/>
  <c r="AD40587" i="1"/>
  <c r="AA40590" i="1"/>
  <c r="AD40591" i="1"/>
  <c r="AA40594" i="1"/>
  <c r="AD40595" i="1"/>
  <c r="AA40598" i="1"/>
  <c r="AD40599" i="1"/>
  <c r="AA40602" i="1"/>
  <c r="AD40603" i="1"/>
  <c r="AA40606" i="1"/>
  <c r="AD40607" i="1"/>
  <c r="AA40610" i="1"/>
  <c r="AD40611" i="1"/>
  <c r="AA40614" i="1"/>
  <c r="AD40615" i="1"/>
  <c r="AA40618" i="1"/>
  <c r="AD40619" i="1"/>
  <c r="AA40622" i="1"/>
  <c r="AD40623" i="1"/>
  <c r="AA40626" i="1"/>
  <c r="AD40627" i="1"/>
  <c r="AA40630" i="1"/>
  <c r="AD40631" i="1"/>
  <c r="AA40634" i="1"/>
  <c r="AD40635" i="1"/>
  <c r="AA40638" i="1"/>
  <c r="AD40639" i="1"/>
  <c r="AA40642" i="1"/>
  <c r="AD40643" i="1"/>
  <c r="AA40646" i="1"/>
  <c r="AD40647" i="1"/>
  <c r="AA40650" i="1"/>
  <c r="AD40651" i="1"/>
  <c r="AA40654" i="1"/>
  <c r="AD40655" i="1"/>
  <c r="AA40658" i="1"/>
  <c r="AD40659" i="1"/>
  <c r="AA40662" i="1"/>
  <c r="AD40663" i="1"/>
  <c r="AA40666" i="1"/>
  <c r="AD40667" i="1"/>
  <c r="AA40670" i="1"/>
  <c r="AD40671" i="1"/>
  <c r="AA40674" i="1"/>
  <c r="AD40675" i="1"/>
  <c r="AA40678" i="1"/>
  <c r="AD40679" i="1"/>
  <c r="AA40682" i="1"/>
  <c r="AD40683" i="1"/>
  <c r="AA40686" i="1"/>
  <c r="AD40687" i="1"/>
  <c r="AA40690" i="1"/>
  <c r="AD40691" i="1"/>
  <c r="AA40694" i="1"/>
  <c r="AD40695" i="1"/>
  <c r="AA40698" i="1"/>
  <c r="AD40699" i="1"/>
  <c r="AA40702" i="1"/>
  <c r="AD40703" i="1"/>
  <c r="AA40706" i="1"/>
  <c r="AD40707" i="1"/>
  <c r="AA40710" i="1"/>
  <c r="AD40711" i="1"/>
  <c r="AA40714" i="1"/>
  <c r="AD40715" i="1"/>
  <c r="AA40718" i="1"/>
  <c r="AD40719" i="1"/>
  <c r="AA40722" i="1"/>
  <c r="AD40723" i="1"/>
  <c r="AA40726" i="1"/>
  <c r="AD40727" i="1"/>
  <c r="AA40730" i="1"/>
  <c r="AD40731" i="1"/>
  <c r="AA40734" i="1"/>
  <c r="AD40735" i="1"/>
  <c r="AA40738" i="1"/>
  <c r="AD40739" i="1"/>
  <c r="AA40742" i="1"/>
  <c r="AD40743" i="1"/>
  <c r="AA40746" i="1"/>
  <c r="AD40747" i="1"/>
  <c r="AA40750" i="1"/>
  <c r="AD40751" i="1"/>
  <c r="AA40754" i="1"/>
  <c r="AD40755" i="1"/>
  <c r="AA40758" i="1"/>
  <c r="AD40759" i="1"/>
  <c r="AA40762" i="1"/>
  <c r="AD40763" i="1"/>
  <c r="AA40766" i="1"/>
  <c r="AD40767" i="1"/>
  <c r="AA40770" i="1"/>
  <c r="AD40771" i="1"/>
  <c r="AA40774" i="1"/>
  <c r="AD40775" i="1"/>
  <c r="AA40778" i="1"/>
  <c r="AD40779" i="1"/>
  <c r="AA40782" i="1"/>
  <c r="AD40783" i="1"/>
  <c r="AA40786" i="1"/>
  <c r="AD40787" i="1"/>
  <c r="AA40790" i="1"/>
  <c r="AD40791" i="1"/>
  <c r="AA40794" i="1"/>
  <c r="AD40795" i="1"/>
  <c r="AA40798" i="1"/>
  <c r="AD40799" i="1"/>
  <c r="AA40802" i="1"/>
  <c r="AD40803" i="1"/>
  <c r="AA40806" i="1"/>
  <c r="AD40807" i="1"/>
  <c r="AA40810" i="1"/>
  <c r="AD40811" i="1"/>
  <c r="AA40814" i="1"/>
  <c r="AD40815" i="1"/>
  <c r="AA40818" i="1"/>
  <c r="AD40819" i="1"/>
  <c r="AA40822" i="1"/>
  <c r="AD40823" i="1"/>
  <c r="AA40826" i="1"/>
  <c r="AD40827" i="1"/>
  <c r="AA40830" i="1"/>
  <c r="AD40831" i="1"/>
  <c r="AA40834" i="1"/>
  <c r="AD40835" i="1"/>
  <c r="AA40838" i="1"/>
  <c r="AD40839" i="1"/>
  <c r="AA40842" i="1"/>
  <c r="AD40843" i="1"/>
  <c r="AA40846" i="1"/>
  <c r="AD40847" i="1"/>
  <c r="AA40850" i="1"/>
  <c r="AD40851" i="1"/>
  <c r="AA40854" i="1"/>
  <c r="AD40855" i="1"/>
  <c r="AA40858" i="1"/>
  <c r="AD40859" i="1"/>
  <c r="AA40862" i="1"/>
  <c r="AD40863" i="1"/>
  <c r="AA40866" i="1"/>
  <c r="AD40867" i="1"/>
  <c r="AA40870" i="1"/>
  <c r="AD40871" i="1"/>
  <c r="AA40874" i="1"/>
  <c r="AD40875" i="1"/>
  <c r="AA40878" i="1"/>
  <c r="AD40879" i="1"/>
  <c r="AA40882" i="1"/>
  <c r="AD40883" i="1"/>
  <c r="AA40886" i="1"/>
  <c r="AD40887" i="1"/>
  <c r="AA40890" i="1"/>
  <c r="AD40891" i="1"/>
  <c r="AA40894" i="1"/>
  <c r="AD40895" i="1"/>
  <c r="AA40898" i="1"/>
  <c r="AD40899" i="1"/>
  <c r="AA40902" i="1"/>
  <c r="AD40903" i="1"/>
  <c r="AA40906" i="1"/>
  <c r="AD40907" i="1"/>
  <c r="AA40910" i="1"/>
  <c r="AD40911" i="1"/>
  <c r="AA40914" i="1"/>
  <c r="AD40915" i="1"/>
  <c r="AA40918" i="1"/>
  <c r="AD40919" i="1"/>
  <c r="AA40922" i="1"/>
  <c r="AD40923" i="1"/>
  <c r="AA40926" i="1"/>
  <c r="AD40927" i="1"/>
  <c r="AA40930" i="1"/>
  <c r="AD40931" i="1"/>
  <c r="AA40934" i="1"/>
  <c r="AD40935" i="1"/>
  <c r="AA40938" i="1"/>
  <c r="AD40939" i="1"/>
  <c r="AA40942" i="1"/>
  <c r="AD40943" i="1"/>
  <c r="AA40946" i="1"/>
  <c r="AD40947" i="1"/>
  <c r="AA40950" i="1"/>
  <c r="AD40951" i="1"/>
  <c r="AA40954" i="1"/>
  <c r="AD40955" i="1"/>
  <c r="AA40958" i="1"/>
  <c r="AD40959" i="1"/>
  <c r="AA40962" i="1"/>
  <c r="AD40963" i="1"/>
  <c r="AA40966" i="1"/>
  <c r="AD40967" i="1"/>
  <c r="AA40970" i="1"/>
  <c r="AD40971" i="1"/>
  <c r="AA40974" i="1"/>
  <c r="AD40975" i="1"/>
  <c r="AA40978" i="1"/>
  <c r="AD40979" i="1"/>
  <c r="AA40982" i="1"/>
  <c r="AD40983" i="1"/>
  <c r="AA40986" i="1"/>
  <c r="AD40987" i="1"/>
  <c r="AA40990" i="1"/>
  <c r="AD40991" i="1"/>
  <c r="AA40994" i="1"/>
  <c r="AD40995" i="1"/>
  <c r="AA40998" i="1"/>
  <c r="AD40999" i="1"/>
  <c r="AA41002" i="1"/>
  <c r="AD41003" i="1"/>
  <c r="AA41006" i="1"/>
  <c r="AD41007" i="1"/>
  <c r="AA41010" i="1"/>
  <c r="AD41011" i="1"/>
  <c r="AA41014" i="1"/>
  <c r="AD41015" i="1"/>
  <c r="AA41018" i="1"/>
  <c r="AD41019" i="1"/>
  <c r="AA41022" i="1"/>
  <c r="AD41023" i="1"/>
  <c r="AA41026" i="1"/>
  <c r="AD41027" i="1"/>
  <c r="AA41030" i="1"/>
  <c r="AD41031" i="1"/>
  <c r="AA41034" i="1"/>
  <c r="AD41035" i="1"/>
  <c r="AA41038" i="1"/>
  <c r="AD41039" i="1"/>
  <c r="AA41042" i="1"/>
  <c r="AD41043" i="1"/>
  <c r="AA41046" i="1"/>
  <c r="AD41047" i="1"/>
  <c r="AA41050" i="1"/>
  <c r="AD41051" i="1"/>
  <c r="AA41054" i="1"/>
  <c r="AD41055" i="1"/>
  <c r="AA41058" i="1"/>
  <c r="AD41059" i="1"/>
  <c r="AA41062" i="1"/>
  <c r="AD41063" i="1"/>
  <c r="AA41066" i="1"/>
  <c r="AD41067" i="1"/>
  <c r="AA41070" i="1"/>
  <c r="AD41071" i="1"/>
  <c r="AA41074" i="1"/>
  <c r="AD41075" i="1"/>
  <c r="AA41078" i="1"/>
  <c r="AD41079" i="1"/>
  <c r="AA41082" i="1"/>
  <c r="AD41083" i="1"/>
  <c r="AA41086" i="1"/>
  <c r="AD41087" i="1"/>
  <c r="AA41090" i="1"/>
  <c r="AD41091" i="1"/>
  <c r="AA41094" i="1"/>
  <c r="AD41095" i="1"/>
  <c r="AA41098" i="1"/>
  <c r="AD41099" i="1"/>
  <c r="AA41102" i="1"/>
  <c r="AD41103" i="1"/>
  <c r="AA41106" i="1"/>
  <c r="AD41107" i="1"/>
  <c r="AA41110" i="1"/>
  <c r="AD41111" i="1"/>
  <c r="AA41114" i="1"/>
  <c r="AD41115" i="1"/>
  <c r="AA41118" i="1"/>
  <c r="AD41119" i="1"/>
  <c r="AA41122" i="1"/>
  <c r="AD41123" i="1"/>
  <c r="AA41126" i="1"/>
  <c r="AD41127" i="1"/>
  <c r="AA41130" i="1"/>
  <c r="AD41131" i="1"/>
  <c r="AA41134" i="1"/>
  <c r="AD41135" i="1"/>
  <c r="AA41138" i="1"/>
  <c r="AD41139" i="1"/>
  <c r="AD41143" i="1"/>
  <c r="AD41147" i="1"/>
  <c r="AD41151" i="1"/>
  <c r="AD41155" i="1"/>
  <c r="AD41159" i="1"/>
  <c r="AD41163" i="1"/>
  <c r="AD41167" i="1"/>
  <c r="AD41171" i="1"/>
  <c r="AD41175" i="1"/>
  <c r="AD41179" i="1"/>
  <c r="AD41183" i="1"/>
  <c r="AD41187" i="1"/>
  <c r="AD41191" i="1"/>
  <c r="AD41195" i="1"/>
  <c r="AF41727" i="1"/>
  <c r="AD41731" i="1"/>
  <c r="AJ41731" i="1"/>
  <c r="AB41731" i="1"/>
  <c r="AF41735" i="1"/>
  <c r="AD41739" i="1"/>
  <c r="AJ41739" i="1"/>
  <c r="AB41739" i="1"/>
  <c r="AF41743" i="1"/>
  <c r="AD41747" i="1"/>
  <c r="AJ41747" i="1"/>
  <c r="AB41747" i="1"/>
  <c r="AF41751" i="1"/>
  <c r="AD41755" i="1"/>
  <c r="AJ41755" i="1"/>
  <c r="AB41755" i="1"/>
  <c r="AF41759" i="1"/>
  <c r="AD41763" i="1"/>
  <c r="AJ41763" i="1"/>
  <c r="AB41763" i="1"/>
  <c r="AD41771" i="1"/>
  <c r="AJ41771" i="1"/>
  <c r="AB41771" i="1"/>
  <c r="AD41779" i="1"/>
  <c r="AJ41779" i="1"/>
  <c r="AB41779" i="1"/>
  <c r="AD41787" i="1"/>
  <c r="AJ41787" i="1"/>
  <c r="AB41787" i="1"/>
  <c r="AD41795" i="1"/>
  <c r="AJ41795" i="1"/>
  <c r="AB41795" i="1"/>
  <c r="AD41803" i="1"/>
  <c r="AJ41803" i="1"/>
  <c r="AB41803" i="1"/>
  <c r="AD41811" i="1"/>
  <c r="AJ41811" i="1"/>
  <c r="AB41811" i="1"/>
  <c r="AD41819" i="1"/>
  <c r="AJ41819" i="1"/>
  <c r="AB41819" i="1"/>
  <c r="AD41827" i="1"/>
  <c r="AJ41827" i="1"/>
  <c r="AB41827" i="1"/>
  <c r="AD41835" i="1"/>
  <c r="AJ41835" i="1"/>
  <c r="AB41835" i="1"/>
  <c r="AD41843" i="1"/>
  <c r="AJ41843" i="1"/>
  <c r="AB41843" i="1"/>
  <c r="AD41851" i="1"/>
  <c r="AJ41851" i="1"/>
  <c r="AB41851" i="1"/>
  <c r="AD41859" i="1"/>
  <c r="AJ41859" i="1"/>
  <c r="AB41859" i="1"/>
  <c r="AD41867" i="1"/>
  <c r="AJ41867" i="1"/>
  <c r="AB41867" i="1"/>
  <c r="AD41875" i="1"/>
  <c r="AJ41875" i="1"/>
  <c r="AB41875" i="1"/>
  <c r="AD41883" i="1"/>
  <c r="AJ41883" i="1"/>
  <c r="AB41883" i="1"/>
  <c r="AF41887" i="1"/>
  <c r="AD41891" i="1"/>
  <c r="AJ41891" i="1"/>
  <c r="AB41891" i="1"/>
  <c r="AF41895" i="1"/>
  <c r="AD41899" i="1"/>
  <c r="AJ41899" i="1"/>
  <c r="AB41899" i="1"/>
  <c r="AF41903" i="1"/>
  <c r="AD41907" i="1"/>
  <c r="AJ41907" i="1"/>
  <c r="AB41907" i="1"/>
  <c r="AF41911" i="1"/>
  <c r="AD41915" i="1"/>
  <c r="AJ41915" i="1"/>
  <c r="AB41915" i="1"/>
  <c r="AF41919" i="1"/>
  <c r="AD41923" i="1"/>
  <c r="AJ41923" i="1"/>
  <c r="AB41923" i="1"/>
  <c r="AF41927" i="1"/>
  <c r="AD41931" i="1"/>
  <c r="AJ41931" i="1"/>
  <c r="AB41931" i="1"/>
  <c r="AF41935" i="1"/>
  <c r="AD41939" i="1"/>
  <c r="AJ41939" i="1"/>
  <c r="AB41939" i="1"/>
  <c r="AF41943" i="1"/>
  <c r="AD41947" i="1"/>
  <c r="AJ41947" i="1"/>
  <c r="AB41947" i="1"/>
  <c r="AF41951" i="1"/>
  <c r="AD41955" i="1"/>
  <c r="AJ41955" i="1"/>
  <c r="AB41955" i="1"/>
  <c r="AF41959" i="1"/>
  <c r="AD41963" i="1"/>
  <c r="AJ41963" i="1"/>
  <c r="AB41963" i="1"/>
  <c r="AF41967" i="1"/>
  <c r="AD41971" i="1"/>
  <c r="AJ41971" i="1"/>
  <c r="AB41971" i="1"/>
  <c r="AF41975" i="1"/>
  <c r="AD41979" i="1"/>
  <c r="AJ41979" i="1"/>
  <c r="AB41979" i="1"/>
  <c r="AF41983" i="1"/>
  <c r="AD41987" i="1"/>
  <c r="AJ41987" i="1"/>
  <c r="AB41987" i="1"/>
  <c r="AF41991" i="1"/>
  <c r="AD41995" i="1"/>
  <c r="AJ41995" i="1"/>
  <c r="AB41995" i="1"/>
  <c r="AF41999" i="1"/>
  <c r="AD42003" i="1"/>
  <c r="AJ42003" i="1"/>
  <c r="AB42003" i="1"/>
  <c r="AF42007" i="1"/>
  <c r="AD42011" i="1"/>
  <c r="AJ42011" i="1"/>
  <c r="AB42011" i="1"/>
  <c r="AF42015" i="1"/>
  <c r="AD42019" i="1"/>
  <c r="AJ42019" i="1"/>
  <c r="AB42019" i="1"/>
  <c r="AF42023" i="1"/>
  <c r="AD42027" i="1"/>
  <c r="AJ42027" i="1"/>
  <c r="AB42027" i="1"/>
  <c r="AF42031" i="1"/>
  <c r="AD42035" i="1"/>
  <c r="AJ42035" i="1"/>
  <c r="AB42035" i="1"/>
  <c r="AF42039" i="1"/>
  <c r="AJ40325" i="1"/>
  <c r="AB40325" i="1"/>
  <c r="AI40325" i="1"/>
  <c r="AJ40329" i="1"/>
  <c r="AB40329" i="1"/>
  <c r="AI40329" i="1"/>
  <c r="AJ40333" i="1"/>
  <c r="AB40333" i="1"/>
  <c r="AI40333" i="1"/>
  <c r="AJ40337" i="1"/>
  <c r="AB40337" i="1"/>
  <c r="AI40337" i="1"/>
  <c r="AJ40341" i="1"/>
  <c r="AB40341" i="1"/>
  <c r="AI40341" i="1"/>
  <c r="AJ40345" i="1"/>
  <c r="AB40345" i="1"/>
  <c r="AI40345" i="1"/>
  <c r="AJ40349" i="1"/>
  <c r="AB40349" i="1"/>
  <c r="AI40349" i="1"/>
  <c r="AJ40353" i="1"/>
  <c r="AB40353" i="1"/>
  <c r="AI40353" i="1"/>
  <c r="AJ40357" i="1"/>
  <c r="AB40357" i="1"/>
  <c r="AI40357" i="1"/>
  <c r="AJ40361" i="1"/>
  <c r="AB40361" i="1"/>
  <c r="AI40361" i="1"/>
  <c r="AJ40365" i="1"/>
  <c r="AB40365" i="1"/>
  <c r="AI40365" i="1"/>
  <c r="AJ40369" i="1"/>
  <c r="AB40369" i="1"/>
  <c r="AI40369" i="1"/>
  <c r="AJ40373" i="1"/>
  <c r="AB40373" i="1"/>
  <c r="AI40373" i="1"/>
  <c r="AJ40377" i="1"/>
  <c r="AB40377" i="1"/>
  <c r="AI40377" i="1"/>
  <c r="AJ40381" i="1"/>
  <c r="AB40381" i="1"/>
  <c r="AI40381" i="1"/>
  <c r="AJ40385" i="1"/>
  <c r="AB40385" i="1"/>
  <c r="AI40385" i="1"/>
  <c r="AJ40389" i="1"/>
  <c r="AB40389" i="1"/>
  <c r="AI40389" i="1"/>
  <c r="AJ40393" i="1"/>
  <c r="AB40393" i="1"/>
  <c r="AI40393" i="1"/>
  <c r="AJ40397" i="1"/>
  <c r="AB40397" i="1"/>
  <c r="AI40397" i="1"/>
  <c r="AJ40401" i="1"/>
  <c r="AB40401" i="1"/>
  <c r="AI40401" i="1"/>
  <c r="AJ40405" i="1"/>
  <c r="AB40405" i="1"/>
  <c r="AI40405" i="1"/>
  <c r="AJ40409" i="1"/>
  <c r="AB40409" i="1"/>
  <c r="AI40409" i="1"/>
  <c r="AJ40413" i="1"/>
  <c r="AB40413" i="1"/>
  <c r="AI40413" i="1"/>
  <c r="AJ40417" i="1"/>
  <c r="AB40417" i="1"/>
  <c r="AI40417" i="1"/>
  <c r="AJ40421" i="1"/>
  <c r="AB40421" i="1"/>
  <c r="AI40421" i="1"/>
  <c r="AJ40425" i="1"/>
  <c r="AB40425" i="1"/>
  <c r="AI40425" i="1"/>
  <c r="AJ40429" i="1"/>
  <c r="AB40429" i="1"/>
  <c r="AI40429" i="1"/>
  <c r="AJ40433" i="1"/>
  <c r="AB40433" i="1"/>
  <c r="AI40433" i="1"/>
  <c r="AJ40437" i="1"/>
  <c r="AB40437" i="1"/>
  <c r="AI40437" i="1"/>
  <c r="AJ40441" i="1"/>
  <c r="AB40441" i="1"/>
  <c r="AI40441" i="1"/>
  <c r="AJ40445" i="1"/>
  <c r="AB40445" i="1"/>
  <c r="AI40445" i="1"/>
  <c r="AJ40449" i="1"/>
  <c r="AB40449" i="1"/>
  <c r="AI40449" i="1"/>
  <c r="AJ40453" i="1"/>
  <c r="AB40453" i="1"/>
  <c r="AI40453" i="1"/>
  <c r="AJ40457" i="1"/>
  <c r="AB40457" i="1"/>
  <c r="AI40457" i="1"/>
  <c r="AJ40461" i="1"/>
  <c r="AB40461" i="1"/>
  <c r="AI40461" i="1"/>
  <c r="AJ40465" i="1"/>
  <c r="AB40465" i="1"/>
  <c r="AI40465" i="1"/>
  <c r="AJ40469" i="1"/>
  <c r="AB40469" i="1"/>
  <c r="AI40469" i="1"/>
  <c r="AJ40473" i="1"/>
  <c r="AB40473" i="1"/>
  <c r="AI40473" i="1"/>
  <c r="AJ40477" i="1"/>
  <c r="AB40477" i="1"/>
  <c r="AI40477" i="1"/>
  <c r="AJ40481" i="1"/>
  <c r="AB40481" i="1"/>
  <c r="AI40481" i="1"/>
  <c r="AJ40485" i="1"/>
  <c r="AB40485" i="1"/>
  <c r="AI40485" i="1"/>
  <c r="AJ40489" i="1"/>
  <c r="AB40489" i="1"/>
  <c r="AI40489" i="1"/>
  <c r="AJ40493" i="1"/>
  <c r="AB40493" i="1"/>
  <c r="AI40493" i="1"/>
  <c r="AJ40497" i="1"/>
  <c r="AB40497" i="1"/>
  <c r="AI40497" i="1"/>
  <c r="AJ40501" i="1"/>
  <c r="AB40501" i="1"/>
  <c r="AI40501" i="1"/>
  <c r="AJ40505" i="1"/>
  <c r="AB40505" i="1"/>
  <c r="AI40505" i="1"/>
  <c r="AJ40509" i="1"/>
  <c r="AB40509" i="1"/>
  <c r="AI40509" i="1"/>
  <c r="AJ40513" i="1"/>
  <c r="AB40513" i="1"/>
  <c r="AI40513" i="1"/>
  <c r="AJ40517" i="1"/>
  <c r="AB40517" i="1"/>
  <c r="AI40517" i="1"/>
  <c r="AJ40521" i="1"/>
  <c r="AB40521" i="1"/>
  <c r="AI40521" i="1"/>
  <c r="AJ40525" i="1"/>
  <c r="AB40525" i="1"/>
  <c r="AI40525" i="1"/>
  <c r="AJ40529" i="1"/>
  <c r="AB40529" i="1"/>
  <c r="AI40529" i="1"/>
  <c r="AJ40533" i="1"/>
  <c r="AB40533" i="1"/>
  <c r="AI40533" i="1"/>
  <c r="AJ40537" i="1"/>
  <c r="AB40537" i="1"/>
  <c r="AI40537" i="1"/>
  <c r="AJ40541" i="1"/>
  <c r="AB40541" i="1"/>
  <c r="AI40541" i="1"/>
  <c r="AJ40545" i="1"/>
  <c r="AB40545" i="1"/>
  <c r="AI40545" i="1"/>
  <c r="AJ40549" i="1"/>
  <c r="AB40549" i="1"/>
  <c r="AI40549" i="1"/>
  <c r="AJ40553" i="1"/>
  <c r="AB40553" i="1"/>
  <c r="AI40553" i="1"/>
  <c r="AJ40557" i="1"/>
  <c r="AB40557" i="1"/>
  <c r="AI40557" i="1"/>
  <c r="AJ40561" i="1"/>
  <c r="AB40561" i="1"/>
  <c r="AI40561" i="1"/>
  <c r="AJ40565" i="1"/>
  <c r="AB40565" i="1"/>
  <c r="AI40565" i="1"/>
  <c r="AJ40569" i="1"/>
  <c r="AB40569" i="1"/>
  <c r="AI40569" i="1"/>
  <c r="AJ40573" i="1"/>
  <c r="AB40573" i="1"/>
  <c r="AI40573" i="1"/>
  <c r="AJ40577" i="1"/>
  <c r="AB40577" i="1"/>
  <c r="AI40577" i="1"/>
  <c r="AJ40581" i="1"/>
  <c r="AB40581" i="1"/>
  <c r="AI40581" i="1"/>
  <c r="AJ40585" i="1"/>
  <c r="AB40585" i="1"/>
  <c r="AI40585" i="1"/>
  <c r="AJ40589" i="1"/>
  <c r="AB40589" i="1"/>
  <c r="AI40589" i="1"/>
  <c r="AJ40593" i="1"/>
  <c r="AB40593" i="1"/>
  <c r="AI40593" i="1"/>
  <c r="AJ40597" i="1"/>
  <c r="AB40597" i="1"/>
  <c r="AI40597" i="1"/>
  <c r="AJ40601" i="1"/>
  <c r="AB40601" i="1"/>
  <c r="AI40601" i="1"/>
  <c r="AJ40605" i="1"/>
  <c r="AB40605" i="1"/>
  <c r="AI40605" i="1"/>
  <c r="AJ40609" i="1"/>
  <c r="AB40609" i="1"/>
  <c r="AI40609" i="1"/>
  <c r="AJ40613" i="1"/>
  <c r="AB40613" i="1"/>
  <c r="AI40613" i="1"/>
  <c r="AJ40617" i="1"/>
  <c r="AB40617" i="1"/>
  <c r="AI40617" i="1"/>
  <c r="AJ40621" i="1"/>
  <c r="AB40621" i="1"/>
  <c r="AI40621" i="1"/>
  <c r="AJ40625" i="1"/>
  <c r="AB40625" i="1"/>
  <c r="AI40625" i="1"/>
  <c r="AJ40629" i="1"/>
  <c r="AB40629" i="1"/>
  <c r="AI40629" i="1"/>
  <c r="AJ40633" i="1"/>
  <c r="AB40633" i="1"/>
  <c r="AI40633" i="1"/>
  <c r="AJ40637" i="1"/>
  <c r="AB40637" i="1"/>
  <c r="AI40637" i="1"/>
  <c r="AJ40641" i="1"/>
  <c r="AB40641" i="1"/>
  <c r="AI40641" i="1"/>
  <c r="AJ40645" i="1"/>
  <c r="AB40645" i="1"/>
  <c r="AI40645" i="1"/>
  <c r="AJ40649" i="1"/>
  <c r="AB40649" i="1"/>
  <c r="AI40649" i="1"/>
  <c r="AJ40653" i="1"/>
  <c r="AB40653" i="1"/>
  <c r="AI40653" i="1"/>
  <c r="AJ40657" i="1"/>
  <c r="AB40657" i="1"/>
  <c r="AI40657" i="1"/>
  <c r="AJ40661" i="1"/>
  <c r="AB40661" i="1"/>
  <c r="AI40661" i="1"/>
  <c r="AJ40665" i="1"/>
  <c r="AB40665" i="1"/>
  <c r="AI40665" i="1"/>
  <c r="AJ40669" i="1"/>
  <c r="AB40669" i="1"/>
  <c r="AI40669" i="1"/>
  <c r="AJ40673" i="1"/>
  <c r="AB40673" i="1"/>
  <c r="AI40673" i="1"/>
  <c r="AJ40677" i="1"/>
  <c r="AB40677" i="1"/>
  <c r="AI40677" i="1"/>
  <c r="AJ40681" i="1"/>
  <c r="AB40681" i="1"/>
  <c r="AI40681" i="1"/>
  <c r="AJ40685" i="1"/>
  <c r="AB40685" i="1"/>
  <c r="AI40685" i="1"/>
  <c r="AJ40689" i="1"/>
  <c r="AB40689" i="1"/>
  <c r="AI40689" i="1"/>
  <c r="AJ40693" i="1"/>
  <c r="AB40693" i="1"/>
  <c r="AI40693" i="1"/>
  <c r="AJ40697" i="1"/>
  <c r="AB40697" i="1"/>
  <c r="AI40697" i="1"/>
  <c r="AJ40701" i="1"/>
  <c r="AB40701" i="1"/>
  <c r="AI40701" i="1"/>
  <c r="AJ40705" i="1"/>
  <c r="AB40705" i="1"/>
  <c r="AI40705" i="1"/>
  <c r="AJ40709" i="1"/>
  <c r="AB40709" i="1"/>
  <c r="AI40709" i="1"/>
  <c r="AJ40713" i="1"/>
  <c r="AB40713" i="1"/>
  <c r="AI40713" i="1"/>
  <c r="AJ40717" i="1"/>
  <c r="AB40717" i="1"/>
  <c r="AI40717" i="1"/>
  <c r="AJ40721" i="1"/>
  <c r="AB40721" i="1"/>
  <c r="AI40721" i="1"/>
  <c r="AJ40725" i="1"/>
  <c r="AB40725" i="1"/>
  <c r="AI40725" i="1"/>
  <c r="AJ40729" i="1"/>
  <c r="AB40729" i="1"/>
  <c r="AI40729" i="1"/>
  <c r="AJ40733" i="1"/>
  <c r="AB40733" i="1"/>
  <c r="AI40733" i="1"/>
  <c r="AJ40737" i="1"/>
  <c r="AB40737" i="1"/>
  <c r="AI40737" i="1"/>
  <c r="AJ40741" i="1"/>
  <c r="AB40741" i="1"/>
  <c r="AI40741" i="1"/>
  <c r="AJ40745" i="1"/>
  <c r="AB40745" i="1"/>
  <c r="AI40745" i="1"/>
  <c r="AJ40749" i="1"/>
  <c r="AB40749" i="1"/>
  <c r="AI40749" i="1"/>
  <c r="AJ40753" i="1"/>
  <c r="AB40753" i="1"/>
  <c r="AI40753" i="1"/>
  <c r="AJ40757" i="1"/>
  <c r="AB40757" i="1"/>
  <c r="AI40757" i="1"/>
  <c r="AJ40761" i="1"/>
  <c r="AB40761" i="1"/>
  <c r="AI40761" i="1"/>
  <c r="AJ40765" i="1"/>
  <c r="AB40765" i="1"/>
  <c r="AI40765" i="1"/>
  <c r="AJ40769" i="1"/>
  <c r="AB40769" i="1"/>
  <c r="AI40769" i="1"/>
  <c r="AJ40773" i="1"/>
  <c r="AB40773" i="1"/>
  <c r="AI40773" i="1"/>
  <c r="AJ40777" i="1"/>
  <c r="AB40777" i="1"/>
  <c r="AI40777" i="1"/>
  <c r="AJ40781" i="1"/>
  <c r="AB40781" i="1"/>
  <c r="AI40781" i="1"/>
  <c r="AJ40785" i="1"/>
  <c r="AB40785" i="1"/>
  <c r="AI40785" i="1"/>
  <c r="AJ40789" i="1"/>
  <c r="AB40789" i="1"/>
  <c r="AI40789" i="1"/>
  <c r="AJ40793" i="1"/>
  <c r="AB40793" i="1"/>
  <c r="AI40793" i="1"/>
  <c r="AJ40797" i="1"/>
  <c r="AB40797" i="1"/>
  <c r="AI40797" i="1"/>
  <c r="AJ40801" i="1"/>
  <c r="AB40801" i="1"/>
  <c r="AI40801" i="1"/>
  <c r="AJ40805" i="1"/>
  <c r="AB40805" i="1"/>
  <c r="AI40805" i="1"/>
  <c r="AJ40809" i="1"/>
  <c r="AB40809" i="1"/>
  <c r="AI40809" i="1"/>
  <c r="AJ40813" i="1"/>
  <c r="AB40813" i="1"/>
  <c r="AI40813" i="1"/>
  <c r="AJ40817" i="1"/>
  <c r="AB40817" i="1"/>
  <c r="AI40817" i="1"/>
  <c r="AJ40821" i="1"/>
  <c r="AB40821" i="1"/>
  <c r="AI40821" i="1"/>
  <c r="AJ40825" i="1"/>
  <c r="AB40825" i="1"/>
  <c r="AI40825" i="1"/>
  <c r="AJ40829" i="1"/>
  <c r="AB40829" i="1"/>
  <c r="AI40829" i="1"/>
  <c r="AJ40833" i="1"/>
  <c r="AB40833" i="1"/>
  <c r="AI40833" i="1"/>
  <c r="AJ40837" i="1"/>
  <c r="AB40837" i="1"/>
  <c r="AI40837" i="1"/>
  <c r="AJ40841" i="1"/>
  <c r="AB40841" i="1"/>
  <c r="AI40841" i="1"/>
  <c r="AJ40845" i="1"/>
  <c r="AB40845" i="1"/>
  <c r="AI40845" i="1"/>
  <c r="AJ40849" i="1"/>
  <c r="AB40849" i="1"/>
  <c r="AI40849" i="1"/>
  <c r="AJ40853" i="1"/>
  <c r="AB40853" i="1"/>
  <c r="AI40853" i="1"/>
  <c r="AJ40857" i="1"/>
  <c r="AB40857" i="1"/>
  <c r="AI40857" i="1"/>
  <c r="AJ40861" i="1"/>
  <c r="AB40861" i="1"/>
  <c r="AI40861" i="1"/>
  <c r="AJ40865" i="1"/>
  <c r="AB40865" i="1"/>
  <c r="AI40865" i="1"/>
  <c r="AJ40869" i="1"/>
  <c r="AB40869" i="1"/>
  <c r="AI40869" i="1"/>
  <c r="AJ40873" i="1"/>
  <c r="AB40873" i="1"/>
  <c r="AI40873" i="1"/>
  <c r="AJ40877" i="1"/>
  <c r="AB40877" i="1"/>
  <c r="AI40877" i="1"/>
  <c r="AJ40881" i="1"/>
  <c r="AB40881" i="1"/>
  <c r="AI40881" i="1"/>
  <c r="AJ40885" i="1"/>
  <c r="AB40885" i="1"/>
  <c r="AI40885" i="1"/>
  <c r="AJ40889" i="1"/>
  <c r="AB40889" i="1"/>
  <c r="AI40889" i="1"/>
  <c r="AJ40893" i="1"/>
  <c r="AB40893" i="1"/>
  <c r="AI40893" i="1"/>
  <c r="AJ40897" i="1"/>
  <c r="AB40897" i="1"/>
  <c r="AI40897" i="1"/>
  <c r="AJ40901" i="1"/>
  <c r="AB40901" i="1"/>
  <c r="AI40901" i="1"/>
  <c r="AJ40905" i="1"/>
  <c r="AB40905" i="1"/>
  <c r="AI40905" i="1"/>
  <c r="AJ40909" i="1"/>
  <c r="AB40909" i="1"/>
  <c r="AI40909" i="1"/>
  <c r="AJ40913" i="1"/>
  <c r="AB40913" i="1"/>
  <c r="AI40913" i="1"/>
  <c r="AJ40917" i="1"/>
  <c r="AB40917" i="1"/>
  <c r="AI40917" i="1"/>
  <c r="AJ40921" i="1"/>
  <c r="AB40921" i="1"/>
  <c r="AI40921" i="1"/>
  <c r="AJ40925" i="1"/>
  <c r="AB40925" i="1"/>
  <c r="AI40925" i="1"/>
  <c r="AJ40929" i="1"/>
  <c r="AB40929" i="1"/>
  <c r="AI40929" i="1"/>
  <c r="AJ40933" i="1"/>
  <c r="AB40933" i="1"/>
  <c r="AI40933" i="1"/>
  <c r="AJ40937" i="1"/>
  <c r="AB40937" i="1"/>
  <c r="AI40937" i="1"/>
  <c r="AJ40941" i="1"/>
  <c r="AB40941" i="1"/>
  <c r="AI40941" i="1"/>
  <c r="AJ40945" i="1"/>
  <c r="AB40945" i="1"/>
  <c r="AI40945" i="1"/>
  <c r="AJ40949" i="1"/>
  <c r="AB40949" i="1"/>
  <c r="AI40949" i="1"/>
  <c r="AJ40953" i="1"/>
  <c r="AB40953" i="1"/>
  <c r="AI40953" i="1"/>
  <c r="AJ40957" i="1"/>
  <c r="AB40957" i="1"/>
  <c r="AI40957" i="1"/>
  <c r="AJ40961" i="1"/>
  <c r="AB40961" i="1"/>
  <c r="AI40961" i="1"/>
  <c r="AJ40965" i="1"/>
  <c r="AB40965" i="1"/>
  <c r="AI40965" i="1"/>
  <c r="AJ40969" i="1"/>
  <c r="AB40969" i="1"/>
  <c r="AI40969" i="1"/>
  <c r="AJ40973" i="1"/>
  <c r="AB40973" i="1"/>
  <c r="AI40973" i="1"/>
  <c r="AJ40977" i="1"/>
  <c r="AB40977" i="1"/>
  <c r="AI40977" i="1"/>
  <c r="AJ40981" i="1"/>
  <c r="AB40981" i="1"/>
  <c r="AI40981" i="1"/>
  <c r="AJ40985" i="1"/>
  <c r="AB40985" i="1"/>
  <c r="AI40985" i="1"/>
  <c r="AJ40989" i="1"/>
  <c r="AB40989" i="1"/>
  <c r="AI40989" i="1"/>
  <c r="AJ40993" i="1"/>
  <c r="AB40993" i="1"/>
  <c r="AI40993" i="1"/>
  <c r="AJ40997" i="1"/>
  <c r="AB40997" i="1"/>
  <c r="AI40997" i="1"/>
  <c r="AJ41001" i="1"/>
  <c r="AB41001" i="1"/>
  <c r="AI41001" i="1"/>
  <c r="AJ41005" i="1"/>
  <c r="AB41005" i="1"/>
  <c r="AI41005" i="1"/>
  <c r="AJ41009" i="1"/>
  <c r="AB41009" i="1"/>
  <c r="AI41009" i="1"/>
  <c r="AJ41013" i="1"/>
  <c r="AB41013" i="1"/>
  <c r="AI41013" i="1"/>
  <c r="AJ41017" i="1"/>
  <c r="AB41017" i="1"/>
  <c r="AI41017" i="1"/>
  <c r="AJ41021" i="1"/>
  <c r="AB41021" i="1"/>
  <c r="AI41021" i="1"/>
  <c r="AJ41025" i="1"/>
  <c r="AB41025" i="1"/>
  <c r="AI41025" i="1"/>
  <c r="AJ41029" i="1"/>
  <c r="AB41029" i="1"/>
  <c r="AI41029" i="1"/>
  <c r="AJ41033" i="1"/>
  <c r="AB41033" i="1"/>
  <c r="AI41033" i="1"/>
  <c r="AJ41037" i="1"/>
  <c r="AB41037" i="1"/>
  <c r="AI41037" i="1"/>
  <c r="AJ41041" i="1"/>
  <c r="AB41041" i="1"/>
  <c r="AI41041" i="1"/>
  <c r="AJ41045" i="1"/>
  <c r="AB41045" i="1"/>
  <c r="AI41045" i="1"/>
  <c r="AJ41049" i="1"/>
  <c r="AB41049" i="1"/>
  <c r="AI41049" i="1"/>
  <c r="AJ41053" i="1"/>
  <c r="AB41053" i="1"/>
  <c r="AI41053" i="1"/>
  <c r="AJ41057" i="1"/>
  <c r="AB41057" i="1"/>
  <c r="AI41057" i="1"/>
  <c r="AJ41061" i="1"/>
  <c r="AB41061" i="1"/>
  <c r="AI41061" i="1"/>
  <c r="AJ41065" i="1"/>
  <c r="AB41065" i="1"/>
  <c r="AI41065" i="1"/>
  <c r="AJ41069" i="1"/>
  <c r="AB41069" i="1"/>
  <c r="AI41069" i="1"/>
  <c r="AJ41073" i="1"/>
  <c r="AB41073" i="1"/>
  <c r="AI41073" i="1"/>
  <c r="AJ41077" i="1"/>
  <c r="AB41077" i="1"/>
  <c r="AI41077" i="1"/>
  <c r="AJ41081" i="1"/>
  <c r="AB41081" i="1"/>
  <c r="AI41081" i="1"/>
  <c r="AJ41085" i="1"/>
  <c r="AB41085" i="1"/>
  <c r="AI41085" i="1"/>
  <c r="AJ41089" i="1"/>
  <c r="AB41089" i="1"/>
  <c r="AI41089" i="1"/>
  <c r="AJ41093" i="1"/>
  <c r="AB41093" i="1"/>
  <c r="AI41093" i="1"/>
  <c r="AJ41097" i="1"/>
  <c r="AB41097" i="1"/>
  <c r="AI41097" i="1"/>
  <c r="AJ41101" i="1"/>
  <c r="AB41101" i="1"/>
  <c r="AI41101" i="1"/>
  <c r="AJ41105" i="1"/>
  <c r="AB41105" i="1"/>
  <c r="AI41105" i="1"/>
  <c r="AJ41109" i="1"/>
  <c r="AB41109" i="1"/>
  <c r="AI41109" i="1"/>
  <c r="AJ41113" i="1"/>
  <c r="AB41113" i="1"/>
  <c r="AI41113" i="1"/>
  <c r="AJ41117" i="1"/>
  <c r="AB41117" i="1"/>
  <c r="AI41117" i="1"/>
  <c r="AJ41121" i="1"/>
  <c r="AB41121" i="1"/>
  <c r="AI41121" i="1"/>
  <c r="AJ41125" i="1"/>
  <c r="AB41125" i="1"/>
  <c r="AI41125" i="1"/>
  <c r="AJ41129" i="1"/>
  <c r="AB41129" i="1"/>
  <c r="AI41129" i="1"/>
  <c r="AJ41133" i="1"/>
  <c r="AB41133" i="1"/>
  <c r="AI41133" i="1"/>
  <c r="AJ41137" i="1"/>
  <c r="AB41137" i="1"/>
  <c r="AI41137" i="1"/>
  <c r="AJ41141" i="1"/>
  <c r="AB41141" i="1"/>
  <c r="AI41141" i="1"/>
  <c r="AJ41145" i="1"/>
  <c r="AB41145" i="1"/>
  <c r="AI41145" i="1"/>
  <c r="AJ41149" i="1"/>
  <c r="AB41149" i="1"/>
  <c r="AI41149" i="1"/>
  <c r="AJ41153" i="1"/>
  <c r="AB41153" i="1"/>
  <c r="AI41153" i="1"/>
  <c r="AJ41157" i="1"/>
  <c r="AB41157" i="1"/>
  <c r="AI41157" i="1"/>
  <c r="AJ41161" i="1"/>
  <c r="AB41161" i="1"/>
  <c r="AI41161" i="1"/>
  <c r="AJ41165" i="1"/>
  <c r="AB41165" i="1"/>
  <c r="AI41165" i="1"/>
  <c r="AJ41169" i="1"/>
  <c r="AB41169" i="1"/>
  <c r="AI41169" i="1"/>
  <c r="AJ41173" i="1"/>
  <c r="AB41173" i="1"/>
  <c r="AI41173" i="1"/>
  <c r="AJ41177" i="1"/>
  <c r="AB41177" i="1"/>
  <c r="AI41177" i="1"/>
  <c r="AJ41181" i="1"/>
  <c r="AB41181" i="1"/>
  <c r="AI41181" i="1"/>
  <c r="AJ41185" i="1"/>
  <c r="AB41185" i="1"/>
  <c r="AI41185" i="1"/>
  <c r="AJ41189" i="1"/>
  <c r="AB41189" i="1"/>
  <c r="AI41189" i="1"/>
  <c r="AJ41193" i="1"/>
  <c r="AB41193" i="1"/>
  <c r="AI41193" i="1"/>
  <c r="AJ41197" i="1"/>
  <c r="AB41197" i="1"/>
  <c r="AI41197" i="1"/>
  <c r="AJ41201" i="1"/>
  <c r="AB41201" i="1"/>
  <c r="AI41201" i="1"/>
  <c r="AJ41205" i="1"/>
  <c r="AB41205" i="1"/>
  <c r="AI41205" i="1"/>
  <c r="AJ41209" i="1"/>
  <c r="AB41209" i="1"/>
  <c r="AI41209" i="1"/>
  <c r="AJ41213" i="1"/>
  <c r="AB41213" i="1"/>
  <c r="AI41213" i="1"/>
  <c r="AJ41217" i="1"/>
  <c r="AB41217" i="1"/>
  <c r="AI41217" i="1"/>
  <c r="AJ41221" i="1"/>
  <c r="AB41221" i="1"/>
  <c r="AI41221" i="1"/>
  <c r="AJ41225" i="1"/>
  <c r="AB41225" i="1"/>
  <c r="AI41225" i="1"/>
  <c r="AJ41229" i="1"/>
  <c r="AB41229" i="1"/>
  <c r="AI41229" i="1"/>
  <c r="AJ41233" i="1"/>
  <c r="AB41233" i="1"/>
  <c r="AI41233" i="1"/>
  <c r="AJ41237" i="1"/>
  <c r="AB41237" i="1"/>
  <c r="AI41237" i="1"/>
  <c r="AJ41241" i="1"/>
  <c r="AB41241" i="1"/>
  <c r="AI41241" i="1"/>
  <c r="AJ41245" i="1"/>
  <c r="AB41245" i="1"/>
  <c r="AI41245" i="1"/>
  <c r="AJ41249" i="1"/>
  <c r="AB41249" i="1"/>
  <c r="AI41249" i="1"/>
  <c r="AJ41253" i="1"/>
  <c r="AB41253" i="1"/>
  <c r="AI41253" i="1"/>
  <c r="AJ41257" i="1"/>
  <c r="AB41257" i="1"/>
  <c r="AI41257" i="1"/>
  <c r="AJ41261" i="1"/>
  <c r="AB41261" i="1"/>
  <c r="AI41261" i="1"/>
  <c r="AJ41265" i="1"/>
  <c r="AB41265" i="1"/>
  <c r="AI41265" i="1"/>
  <c r="AJ41269" i="1"/>
  <c r="AB41269" i="1"/>
  <c r="AI41269" i="1"/>
  <c r="AJ41273" i="1"/>
  <c r="AB41273" i="1"/>
  <c r="AI41273" i="1"/>
  <c r="AJ41277" i="1"/>
  <c r="AB41277" i="1"/>
  <c r="AI41277" i="1"/>
  <c r="AJ41281" i="1"/>
  <c r="AB41281" i="1"/>
  <c r="AI41281" i="1"/>
  <c r="AJ41285" i="1"/>
  <c r="AB41285" i="1"/>
  <c r="AI41285" i="1"/>
  <c r="AJ41289" i="1"/>
  <c r="AB41289" i="1"/>
  <c r="AI41289" i="1"/>
  <c r="AJ41293" i="1"/>
  <c r="AB41293" i="1"/>
  <c r="AI41293" i="1"/>
  <c r="AJ41297" i="1"/>
  <c r="AB41297" i="1"/>
  <c r="AI41297" i="1"/>
  <c r="AJ41301" i="1"/>
  <c r="AB41301" i="1"/>
  <c r="AI41301" i="1"/>
  <c r="AJ41305" i="1"/>
  <c r="AB41305" i="1"/>
  <c r="AI41305" i="1"/>
  <c r="AJ41309" i="1"/>
  <c r="AB41309" i="1"/>
  <c r="AI41309" i="1"/>
  <c r="AJ41313" i="1"/>
  <c r="AB41313" i="1"/>
  <c r="AI41313" i="1"/>
  <c r="AJ41317" i="1"/>
  <c r="AB41317" i="1"/>
  <c r="AI41317" i="1"/>
  <c r="AJ41321" i="1"/>
  <c r="AB41321" i="1"/>
  <c r="AI41321" i="1"/>
  <c r="AJ41325" i="1"/>
  <c r="AB41325" i="1"/>
  <c r="AI41325" i="1"/>
  <c r="AJ41329" i="1"/>
  <c r="AB41329" i="1"/>
  <c r="AI41329" i="1"/>
  <c r="AJ41333" i="1"/>
  <c r="AB41333" i="1"/>
  <c r="AI41333" i="1"/>
  <c r="AJ41337" i="1"/>
  <c r="AB41337" i="1"/>
  <c r="AI41337" i="1"/>
  <c r="AJ41341" i="1"/>
  <c r="AB41341" i="1"/>
  <c r="AI41341" i="1"/>
  <c r="AJ41345" i="1"/>
  <c r="AB41345" i="1"/>
  <c r="AI41345" i="1"/>
  <c r="AJ41349" i="1"/>
  <c r="AB41349" i="1"/>
  <c r="AI41349" i="1"/>
  <c r="AJ41353" i="1"/>
  <c r="AB41353" i="1"/>
  <c r="AI41353" i="1"/>
  <c r="AJ41357" i="1"/>
  <c r="AB41357" i="1"/>
  <c r="AI41357" i="1"/>
  <c r="AJ41361" i="1"/>
  <c r="AB41361" i="1"/>
  <c r="AI41361" i="1"/>
  <c r="AJ41365" i="1"/>
  <c r="AB41365" i="1"/>
  <c r="AI41365" i="1"/>
  <c r="AJ41369" i="1"/>
  <c r="AB41369" i="1"/>
  <c r="AI41369" i="1"/>
  <c r="AJ41373" i="1"/>
  <c r="AB41373" i="1"/>
  <c r="AI41373" i="1"/>
  <c r="AJ41377" i="1"/>
  <c r="AB41377" i="1"/>
  <c r="AI41377" i="1"/>
  <c r="AJ41381" i="1"/>
  <c r="AB41381" i="1"/>
  <c r="AI41381" i="1"/>
  <c r="AJ41385" i="1"/>
  <c r="AB41385" i="1"/>
  <c r="AI41385" i="1"/>
  <c r="AJ41389" i="1"/>
  <c r="AB41389" i="1"/>
  <c r="AI41389" i="1"/>
  <c r="AJ41393" i="1"/>
  <c r="AB41393" i="1"/>
  <c r="AI41393" i="1"/>
  <c r="AJ41397" i="1"/>
  <c r="AB41397" i="1"/>
  <c r="AI41397" i="1"/>
  <c r="AJ41401" i="1"/>
  <c r="AB41401" i="1"/>
  <c r="AI41401" i="1"/>
  <c r="AJ41405" i="1"/>
  <c r="AB41405" i="1"/>
  <c r="AI41405" i="1"/>
  <c r="AJ41409" i="1"/>
  <c r="AB41409" i="1"/>
  <c r="AI41409" i="1"/>
  <c r="AJ41413" i="1"/>
  <c r="AB41413" i="1"/>
  <c r="AI41413" i="1"/>
  <c r="AJ41417" i="1"/>
  <c r="AB41417" i="1"/>
  <c r="AI41417" i="1"/>
  <c r="AJ41421" i="1"/>
  <c r="AB41421" i="1"/>
  <c r="AI41421" i="1"/>
  <c r="AJ41425" i="1"/>
  <c r="AB41425" i="1"/>
  <c r="AI41425" i="1"/>
  <c r="AJ41429" i="1"/>
  <c r="AB41429" i="1"/>
  <c r="AI41429" i="1"/>
  <c r="AJ41433" i="1"/>
  <c r="AB41433" i="1"/>
  <c r="AI41433" i="1"/>
  <c r="AJ41437" i="1"/>
  <c r="AB41437" i="1"/>
  <c r="AI41437" i="1"/>
  <c r="AJ41441" i="1"/>
  <c r="AB41441" i="1"/>
  <c r="AI41441" i="1"/>
  <c r="AJ41445" i="1"/>
  <c r="AB41445" i="1"/>
  <c r="AI41445" i="1"/>
  <c r="AJ41449" i="1"/>
  <c r="AB41449" i="1"/>
  <c r="AI41449" i="1"/>
  <c r="AJ41453" i="1"/>
  <c r="AB41453" i="1"/>
  <c r="AI41453" i="1"/>
  <c r="AJ41457" i="1"/>
  <c r="AB41457" i="1"/>
  <c r="AI41457" i="1"/>
  <c r="AJ41461" i="1"/>
  <c r="AB41461" i="1"/>
  <c r="AI41461" i="1"/>
  <c r="AJ41465" i="1"/>
  <c r="AB41465" i="1"/>
  <c r="AI41465" i="1"/>
  <c r="AJ41469" i="1"/>
  <c r="AB41469" i="1"/>
  <c r="AI41469" i="1"/>
  <c r="AJ41473" i="1"/>
  <c r="AB41473" i="1"/>
  <c r="AI41473" i="1"/>
  <c r="AJ41477" i="1"/>
  <c r="AB41477" i="1"/>
  <c r="AI41477" i="1"/>
  <c r="AJ41481" i="1"/>
  <c r="AB41481" i="1"/>
  <c r="AI41481" i="1"/>
  <c r="AJ41485" i="1"/>
  <c r="AB41485" i="1"/>
  <c r="AI41485" i="1"/>
  <c r="AJ41489" i="1"/>
  <c r="AB41489" i="1"/>
  <c r="AI41489" i="1"/>
  <c r="AJ41493" i="1"/>
  <c r="AB41493" i="1"/>
  <c r="AI41493" i="1"/>
  <c r="AJ41497" i="1"/>
  <c r="AB41497" i="1"/>
  <c r="AI41497" i="1"/>
  <c r="AJ41501" i="1"/>
  <c r="AB41501" i="1"/>
  <c r="AI41501" i="1"/>
  <c r="AJ41505" i="1"/>
  <c r="AB41505" i="1"/>
  <c r="AI41505" i="1"/>
  <c r="AJ41509" i="1"/>
  <c r="AB41509" i="1"/>
  <c r="AI41509" i="1"/>
  <c r="AJ41513" i="1"/>
  <c r="AB41513" i="1"/>
  <c r="AI41513" i="1"/>
  <c r="AJ41517" i="1"/>
  <c r="AB41517" i="1"/>
  <c r="AI41517" i="1"/>
  <c r="AJ41521" i="1"/>
  <c r="AB41521" i="1"/>
  <c r="AI41521" i="1"/>
  <c r="AJ41525" i="1"/>
  <c r="AB41525" i="1"/>
  <c r="AI41525" i="1"/>
  <c r="AJ41529" i="1"/>
  <c r="AB41529" i="1"/>
  <c r="AI41529" i="1"/>
  <c r="AJ41533" i="1"/>
  <c r="AB41533" i="1"/>
  <c r="AI41533" i="1"/>
  <c r="AJ41537" i="1"/>
  <c r="AB41537" i="1"/>
  <c r="AI41537" i="1"/>
  <c r="AJ41541" i="1"/>
  <c r="AB41541" i="1"/>
  <c r="AI41541" i="1"/>
  <c r="AJ41545" i="1"/>
  <c r="AB41545" i="1"/>
  <c r="AI41545" i="1"/>
  <c r="AJ41549" i="1"/>
  <c r="AB41549" i="1"/>
  <c r="AI41549" i="1"/>
  <c r="AJ41553" i="1"/>
  <c r="AB41553" i="1"/>
  <c r="AI41553" i="1"/>
  <c r="AJ41557" i="1"/>
  <c r="AB41557" i="1"/>
  <c r="AI41557" i="1"/>
  <c r="AJ41561" i="1"/>
  <c r="AB41561" i="1"/>
  <c r="AI41561" i="1"/>
  <c r="AJ41565" i="1"/>
  <c r="AB41565" i="1"/>
  <c r="AI41565" i="1"/>
  <c r="AJ41569" i="1"/>
  <c r="AB41569" i="1"/>
  <c r="AI41569" i="1"/>
  <c r="AJ41573" i="1"/>
  <c r="AB41573" i="1"/>
  <c r="AI41573" i="1"/>
  <c r="AJ41577" i="1"/>
  <c r="AB41577" i="1"/>
  <c r="AI41577" i="1"/>
  <c r="AJ41581" i="1"/>
  <c r="AB41581" i="1"/>
  <c r="AI41581" i="1"/>
  <c r="AJ41585" i="1"/>
  <c r="AB41585" i="1"/>
  <c r="AI41585" i="1"/>
  <c r="AJ41589" i="1"/>
  <c r="AB41589" i="1"/>
  <c r="AI41589" i="1"/>
  <c r="AJ41593" i="1"/>
  <c r="AB41593" i="1"/>
  <c r="AI41593" i="1"/>
  <c r="AJ41597" i="1"/>
  <c r="AB41597" i="1"/>
  <c r="AI41597" i="1"/>
  <c r="AJ41601" i="1"/>
  <c r="AB41601" i="1"/>
  <c r="AI41601" i="1"/>
  <c r="AJ41605" i="1"/>
  <c r="AB41605" i="1"/>
  <c r="AI41605" i="1"/>
  <c r="AJ41609" i="1"/>
  <c r="AB41609" i="1"/>
  <c r="AI41609" i="1"/>
  <c r="AJ41613" i="1"/>
  <c r="AB41613" i="1"/>
  <c r="AI41613" i="1"/>
  <c r="AJ41617" i="1"/>
  <c r="AB41617" i="1"/>
  <c r="AI41617" i="1"/>
  <c r="AJ41621" i="1"/>
  <c r="AB41621" i="1"/>
  <c r="AI41621" i="1"/>
  <c r="AJ41625" i="1"/>
  <c r="AB41625" i="1"/>
  <c r="AI41625" i="1"/>
  <c r="AJ41629" i="1"/>
  <c r="AB41629" i="1"/>
  <c r="AI41629" i="1"/>
  <c r="AJ41633" i="1"/>
  <c r="AB41633" i="1"/>
  <c r="AI41633" i="1"/>
  <c r="AJ41637" i="1"/>
  <c r="AB41637" i="1"/>
  <c r="AI41637" i="1"/>
  <c r="AJ41641" i="1"/>
  <c r="AB41641" i="1"/>
  <c r="AI41641" i="1"/>
  <c r="AJ41645" i="1"/>
  <c r="AB41645" i="1"/>
  <c r="AI41645" i="1"/>
  <c r="AJ41649" i="1"/>
  <c r="AB41649" i="1"/>
  <c r="AI41649" i="1"/>
  <c r="AJ41653" i="1"/>
  <c r="AB41653" i="1"/>
  <c r="AI41653" i="1"/>
  <c r="AJ41657" i="1"/>
  <c r="AB41657" i="1"/>
  <c r="AI41657" i="1"/>
  <c r="AJ41661" i="1"/>
  <c r="AB41661" i="1"/>
  <c r="AI41661" i="1"/>
  <c r="AJ41665" i="1"/>
  <c r="AB41665" i="1"/>
  <c r="AI41665" i="1"/>
  <c r="AJ41669" i="1"/>
  <c r="AB41669" i="1"/>
  <c r="AI41669" i="1"/>
  <c r="AJ41673" i="1"/>
  <c r="AB41673" i="1"/>
  <c r="AI41673" i="1"/>
  <c r="AJ41677" i="1"/>
  <c r="AB41677" i="1"/>
  <c r="AI41677" i="1"/>
  <c r="AJ41681" i="1"/>
  <c r="AB41681" i="1"/>
  <c r="AI41681" i="1"/>
  <c r="AJ41685" i="1"/>
  <c r="AB41685" i="1"/>
  <c r="AI41685" i="1"/>
  <c r="AJ41689" i="1"/>
  <c r="AB41689" i="1"/>
  <c r="AI41689" i="1"/>
  <c r="AJ41693" i="1"/>
  <c r="AB41693" i="1"/>
  <c r="AI41693" i="1"/>
  <c r="AJ41697" i="1"/>
  <c r="AB41697" i="1"/>
  <c r="AI41697" i="1"/>
  <c r="AJ41701" i="1"/>
  <c r="AB41701" i="1"/>
  <c r="AI41701" i="1"/>
  <c r="AJ41705" i="1"/>
  <c r="AB41705" i="1"/>
  <c r="AI41705" i="1"/>
  <c r="AJ41709" i="1"/>
  <c r="AB41709" i="1"/>
  <c r="AI41709" i="1"/>
  <c r="AJ41713" i="1"/>
  <c r="AB41713" i="1"/>
  <c r="AI41713" i="1"/>
  <c r="AJ41717" i="1"/>
  <c r="AB41717" i="1"/>
  <c r="AI41717" i="1"/>
  <c r="AJ41721" i="1"/>
  <c r="AB41721" i="1"/>
  <c r="AI41721" i="1"/>
  <c r="AJ41725" i="1"/>
  <c r="AB41725" i="1"/>
  <c r="AI41725" i="1"/>
  <c r="AG41727" i="1"/>
  <c r="AD41728" i="1"/>
  <c r="AJ41728" i="1"/>
  <c r="AB41728" i="1"/>
  <c r="AA41731" i="1"/>
  <c r="AG41735" i="1"/>
  <c r="AD41736" i="1"/>
  <c r="AJ41736" i="1"/>
  <c r="AB41736" i="1"/>
  <c r="AA41739" i="1"/>
  <c r="AG41743" i="1"/>
  <c r="AD41744" i="1"/>
  <c r="AJ41744" i="1"/>
  <c r="AB41744" i="1"/>
  <c r="AA41747" i="1"/>
  <c r="AG41751" i="1"/>
  <c r="AD41752" i="1"/>
  <c r="AJ41752" i="1"/>
  <c r="AB41752" i="1"/>
  <c r="AA41755" i="1"/>
  <c r="AG41759" i="1"/>
  <c r="AD41760" i="1"/>
  <c r="AJ41760" i="1"/>
  <c r="AB41760" i="1"/>
  <c r="AA41763" i="1"/>
  <c r="AG41767" i="1"/>
  <c r="AD41768" i="1"/>
  <c r="AJ41768" i="1"/>
  <c r="AB41768" i="1"/>
  <c r="AA41771" i="1"/>
  <c r="AG41775" i="1"/>
  <c r="AD41776" i="1"/>
  <c r="AJ41776" i="1"/>
  <c r="AB41776" i="1"/>
  <c r="AA41779" i="1"/>
  <c r="AG41783" i="1"/>
  <c r="AD41784" i="1"/>
  <c r="AJ41784" i="1"/>
  <c r="AB41784" i="1"/>
  <c r="AA41787" i="1"/>
  <c r="AG41791" i="1"/>
  <c r="AD41792" i="1"/>
  <c r="AJ41792" i="1"/>
  <c r="AB41792" i="1"/>
  <c r="AA41795" i="1"/>
  <c r="AG41799" i="1"/>
  <c r="AD41800" i="1"/>
  <c r="AJ41800" i="1"/>
  <c r="AB41800" i="1"/>
  <c r="AA41803" i="1"/>
  <c r="AG41807" i="1"/>
  <c r="AD41808" i="1"/>
  <c r="AJ41808" i="1"/>
  <c r="AB41808" i="1"/>
  <c r="AA41811" i="1"/>
  <c r="AG41815" i="1"/>
  <c r="AD41816" i="1"/>
  <c r="AJ41816" i="1"/>
  <c r="AB41816" i="1"/>
  <c r="AA41819" i="1"/>
  <c r="AG41823" i="1"/>
  <c r="AD41824" i="1"/>
  <c r="AJ41824" i="1"/>
  <c r="AB41824" i="1"/>
  <c r="AA41827" i="1"/>
  <c r="AG41831" i="1"/>
  <c r="AD41832" i="1"/>
  <c r="AJ41832" i="1"/>
  <c r="AB41832" i="1"/>
  <c r="AA41835" i="1"/>
  <c r="AG41839" i="1"/>
  <c r="AD41840" i="1"/>
  <c r="AJ41840" i="1"/>
  <c r="AB41840" i="1"/>
  <c r="AA41843" i="1"/>
  <c r="AG41847" i="1"/>
  <c r="AD41848" i="1"/>
  <c r="AJ41848" i="1"/>
  <c r="AB41848" i="1"/>
  <c r="AA41851" i="1"/>
  <c r="AG41855" i="1"/>
  <c r="AD41856" i="1"/>
  <c r="AJ41856" i="1"/>
  <c r="AB41856" i="1"/>
  <c r="AA41859" i="1"/>
  <c r="AG41863" i="1"/>
  <c r="AD41864" i="1"/>
  <c r="AJ41864" i="1"/>
  <c r="AB41864" i="1"/>
  <c r="AA41867" i="1"/>
  <c r="AG41871" i="1"/>
  <c r="AD41872" i="1"/>
  <c r="AJ41872" i="1"/>
  <c r="AB41872" i="1"/>
  <c r="AA41875" i="1"/>
  <c r="AG41879" i="1"/>
  <c r="AD41880" i="1"/>
  <c r="AJ41880" i="1"/>
  <c r="AB41880" i="1"/>
  <c r="AA41883" i="1"/>
  <c r="AG41887" i="1"/>
  <c r="AD41888" i="1"/>
  <c r="AJ41888" i="1"/>
  <c r="AB41888" i="1"/>
  <c r="AA41891" i="1"/>
  <c r="AG41895" i="1"/>
  <c r="AD41896" i="1"/>
  <c r="AJ41896" i="1"/>
  <c r="AB41896" i="1"/>
  <c r="AA41899" i="1"/>
  <c r="AG41903" i="1"/>
  <c r="AD41904" i="1"/>
  <c r="AJ41904" i="1"/>
  <c r="AB41904" i="1"/>
  <c r="AA41907" i="1"/>
  <c r="AG41911" i="1"/>
  <c r="AD41912" i="1"/>
  <c r="AJ41912" i="1"/>
  <c r="AB41912" i="1"/>
  <c r="AA41915" i="1"/>
  <c r="AG41919" i="1"/>
  <c r="AD41920" i="1"/>
  <c r="AJ41920" i="1"/>
  <c r="AB41920" i="1"/>
  <c r="AA41923" i="1"/>
  <c r="AG41927" i="1"/>
  <c r="AD41928" i="1"/>
  <c r="AJ41928" i="1"/>
  <c r="AB41928" i="1"/>
  <c r="AA41931" i="1"/>
  <c r="AG41935" i="1"/>
  <c r="AD41936" i="1"/>
  <c r="AJ41936" i="1"/>
  <c r="AB41936" i="1"/>
  <c r="AA41939" i="1"/>
  <c r="AG41943" i="1"/>
  <c r="AD41944" i="1"/>
  <c r="AJ41944" i="1"/>
  <c r="AB41944" i="1"/>
  <c r="AA41947" i="1"/>
  <c r="AG41951" i="1"/>
  <c r="AD41952" i="1"/>
  <c r="AJ41952" i="1"/>
  <c r="AB41952" i="1"/>
  <c r="AA41955" i="1"/>
  <c r="AG41959" i="1"/>
  <c r="AD41960" i="1"/>
  <c r="AJ41960" i="1"/>
  <c r="AB41960" i="1"/>
  <c r="AA41963" i="1"/>
  <c r="AG41967" i="1"/>
  <c r="AD41968" i="1"/>
  <c r="AJ41968" i="1"/>
  <c r="AB41968" i="1"/>
  <c r="AA41971" i="1"/>
  <c r="AG41975" i="1"/>
  <c r="AD41976" i="1"/>
  <c r="AJ41976" i="1"/>
  <c r="AB41976" i="1"/>
  <c r="AA41979" i="1"/>
  <c r="AG41983" i="1"/>
  <c r="AD41984" i="1"/>
  <c r="AJ41984" i="1"/>
  <c r="AB41984" i="1"/>
  <c r="AA41987" i="1"/>
  <c r="AG41991" i="1"/>
  <c r="AD41992" i="1"/>
  <c r="AJ41992" i="1"/>
  <c r="AB41992" i="1"/>
  <c r="AA41995" i="1"/>
  <c r="AG41999" i="1"/>
  <c r="AD42000" i="1"/>
  <c r="AJ42000" i="1"/>
  <c r="AB42000" i="1"/>
  <c r="AA42003" i="1"/>
  <c r="AG42007" i="1"/>
  <c r="AD42008" i="1"/>
  <c r="AJ42008" i="1"/>
  <c r="AB42008" i="1"/>
  <c r="AA42011" i="1"/>
  <c r="AG42015" i="1"/>
  <c r="AD42016" i="1"/>
  <c r="AJ42016" i="1"/>
  <c r="AB42016" i="1"/>
  <c r="AA42019" i="1"/>
  <c r="AG42023" i="1"/>
  <c r="AD42024" i="1"/>
  <c r="AJ42024" i="1"/>
  <c r="AB42024" i="1"/>
  <c r="AA42027" i="1"/>
  <c r="AG42031" i="1"/>
  <c r="AD42032" i="1"/>
  <c r="AJ42032" i="1"/>
  <c r="AB42032" i="1"/>
  <c r="AA42035" i="1"/>
  <c r="AG42039" i="1"/>
  <c r="AD42040" i="1"/>
  <c r="AJ42040" i="1"/>
  <c r="AB42040" i="1"/>
  <c r="AG38102" i="1"/>
  <c r="AG38103" i="1"/>
  <c r="AG38104" i="1"/>
  <c r="AG38105" i="1"/>
  <c r="AG38106" i="1"/>
  <c r="AG38107" i="1"/>
  <c r="AG38108" i="1"/>
  <c r="AG38109" i="1"/>
  <c r="AG38110" i="1"/>
  <c r="AG38111" i="1"/>
  <c r="AG38112" i="1"/>
  <c r="AG38113" i="1"/>
  <c r="AG38114" i="1"/>
  <c r="AG38115" i="1"/>
  <c r="AG38116" i="1"/>
  <c r="AG38117" i="1"/>
  <c r="AG38118" i="1"/>
  <c r="AG38119" i="1"/>
  <c r="AG38120" i="1"/>
  <c r="AG38121" i="1"/>
  <c r="AG38122" i="1"/>
  <c r="AG38123" i="1"/>
  <c r="AG38124" i="1"/>
  <c r="AG38125" i="1"/>
  <c r="AG38126" i="1"/>
  <c r="AG38127" i="1"/>
  <c r="AG38128" i="1"/>
  <c r="AG38129" i="1"/>
  <c r="AG38130" i="1"/>
  <c r="AG38131" i="1"/>
  <c r="AG38132" i="1"/>
  <c r="AG38133" i="1"/>
  <c r="AG38134" i="1"/>
  <c r="AG38135" i="1"/>
  <c r="AG38136" i="1"/>
  <c r="AG38137" i="1"/>
  <c r="AG38138" i="1"/>
  <c r="AG38139" i="1"/>
  <c r="AG38140" i="1"/>
  <c r="AG38141" i="1"/>
  <c r="AG38142" i="1"/>
  <c r="AG38143" i="1"/>
  <c r="AG38144" i="1"/>
  <c r="AG38145" i="1"/>
  <c r="AG38146" i="1"/>
  <c r="AG38147" i="1"/>
  <c r="AG38148" i="1"/>
  <c r="AG38149" i="1"/>
  <c r="AG38150" i="1"/>
  <c r="AG38151" i="1"/>
  <c r="AG38152" i="1"/>
  <c r="AG38153" i="1"/>
  <c r="AG38154" i="1"/>
  <c r="AG38155" i="1"/>
  <c r="AG38156" i="1"/>
  <c r="AG38157" i="1"/>
  <c r="AG38158" i="1"/>
  <c r="AG38159" i="1"/>
  <c r="AG38160" i="1"/>
  <c r="AG38161" i="1"/>
  <c r="AG38162" i="1"/>
  <c r="AG38163" i="1"/>
  <c r="AG38164" i="1"/>
  <c r="AG38165" i="1"/>
  <c r="AG38166" i="1"/>
  <c r="AG38167" i="1"/>
  <c r="AG38168" i="1"/>
  <c r="AG38169" i="1"/>
  <c r="AG38170" i="1"/>
  <c r="AG38171" i="1"/>
  <c r="AG38172" i="1"/>
  <c r="AG38173" i="1"/>
  <c r="AG38174" i="1"/>
  <c r="AG38175" i="1"/>
  <c r="AG38176" i="1"/>
  <c r="AG38177" i="1"/>
  <c r="AG38178" i="1"/>
  <c r="AG38179" i="1"/>
  <c r="AG38180" i="1"/>
  <c r="AG38181" i="1"/>
  <c r="AG38182" i="1"/>
  <c r="AG38183" i="1"/>
  <c r="AG38184" i="1"/>
  <c r="AG38185" i="1"/>
  <c r="AG38186" i="1"/>
  <c r="AG38187" i="1"/>
  <c r="AG38188" i="1"/>
  <c r="AG38189" i="1"/>
  <c r="AG38190" i="1"/>
  <c r="AG38191" i="1"/>
  <c r="AG38192" i="1"/>
  <c r="AG38193" i="1"/>
  <c r="AG38194" i="1"/>
  <c r="AG38195" i="1"/>
  <c r="AG38196" i="1"/>
  <c r="AG38197" i="1"/>
  <c r="AG38198" i="1"/>
  <c r="AG38199" i="1"/>
  <c r="AG38200" i="1"/>
  <c r="AG38201" i="1"/>
  <c r="AG38202" i="1"/>
  <c r="AG38203" i="1"/>
  <c r="AG38204" i="1"/>
  <c r="AG38205" i="1"/>
  <c r="AG38206" i="1"/>
  <c r="AG38207" i="1"/>
  <c r="AG38208" i="1"/>
  <c r="AG38209" i="1"/>
  <c r="AG38210" i="1"/>
  <c r="AG38211" i="1"/>
  <c r="AG38212" i="1"/>
  <c r="AG38213" i="1"/>
  <c r="AG38214" i="1"/>
  <c r="AG38215" i="1"/>
  <c r="AG38216" i="1"/>
  <c r="AG38217" i="1"/>
  <c r="AG38218" i="1"/>
  <c r="AG38219" i="1"/>
  <c r="AG38220" i="1"/>
  <c r="AG38221" i="1"/>
  <c r="AG38222" i="1"/>
  <c r="AG38223" i="1"/>
  <c r="AG38224" i="1"/>
  <c r="AG38225" i="1"/>
  <c r="AG38226" i="1"/>
  <c r="AG38227" i="1"/>
  <c r="AG38228" i="1"/>
  <c r="AG38229" i="1"/>
  <c r="AG38230" i="1"/>
  <c r="AG38231" i="1"/>
  <c r="AG38232" i="1"/>
  <c r="AG38233" i="1"/>
  <c r="AG38234" i="1"/>
  <c r="AG38235" i="1"/>
  <c r="AG38236" i="1"/>
  <c r="AG38237" i="1"/>
  <c r="AG38238" i="1"/>
  <c r="AG38239" i="1"/>
  <c r="AG38240" i="1"/>
  <c r="AG38241" i="1"/>
  <c r="AG38242" i="1"/>
  <c r="AG38243" i="1"/>
  <c r="AG38244" i="1"/>
  <c r="AG38245" i="1"/>
  <c r="AG38246" i="1"/>
  <c r="AG38247" i="1"/>
  <c r="AG38248" i="1"/>
  <c r="AG38249" i="1"/>
  <c r="AG38250" i="1"/>
  <c r="AG38251" i="1"/>
  <c r="AG38252" i="1"/>
  <c r="AG38253" i="1"/>
  <c r="AG38254" i="1"/>
  <c r="AG38255" i="1"/>
  <c r="AG38256" i="1"/>
  <c r="AG38257" i="1"/>
  <c r="AG38258" i="1"/>
  <c r="AG38259" i="1"/>
  <c r="AG38260" i="1"/>
  <c r="AG38261" i="1"/>
  <c r="AG38262" i="1"/>
  <c r="AG38263" i="1"/>
  <c r="AG38264" i="1"/>
  <c r="AG38265" i="1"/>
  <c r="AG38266" i="1"/>
  <c r="AG38267" i="1"/>
  <c r="AG38268" i="1"/>
  <c r="AG38269" i="1"/>
  <c r="AG38270" i="1"/>
  <c r="AG38271" i="1"/>
  <c r="AG38272" i="1"/>
  <c r="AG38273" i="1"/>
  <c r="AG38274" i="1"/>
  <c r="AG38275" i="1"/>
  <c r="AG38276" i="1"/>
  <c r="AG38277" i="1"/>
  <c r="AG38278" i="1"/>
  <c r="AG38279" i="1"/>
  <c r="AG38280" i="1"/>
  <c r="AG38281" i="1"/>
  <c r="AG38282" i="1"/>
  <c r="AG38283" i="1"/>
  <c r="AG38284" i="1"/>
  <c r="AG38285" i="1"/>
  <c r="AG38286" i="1"/>
  <c r="AG38287" i="1"/>
  <c r="AG38288" i="1"/>
  <c r="AG38289" i="1"/>
  <c r="AG38290" i="1"/>
  <c r="AG38291" i="1"/>
  <c r="AG38292" i="1"/>
  <c r="AG38293" i="1"/>
  <c r="AG38294" i="1"/>
  <c r="AG38295" i="1"/>
  <c r="AG38296" i="1"/>
  <c r="AG38297" i="1"/>
  <c r="AG38298" i="1"/>
  <c r="AG38299" i="1"/>
  <c r="AG38300" i="1"/>
  <c r="AG38301" i="1"/>
  <c r="AG38302" i="1"/>
  <c r="AG38303" i="1"/>
  <c r="AG38304" i="1"/>
  <c r="AG38305" i="1"/>
  <c r="AG38306" i="1"/>
  <c r="AG38307" i="1"/>
  <c r="AG38308" i="1"/>
  <c r="AG38309" i="1"/>
  <c r="AG38310" i="1"/>
  <c r="AG38311" i="1"/>
  <c r="AG38312" i="1"/>
  <c r="AG38313" i="1"/>
  <c r="AG38314" i="1"/>
  <c r="AG38315" i="1"/>
  <c r="AG38316" i="1"/>
  <c r="AG38317" i="1"/>
  <c r="AG38318" i="1"/>
  <c r="AG38319" i="1"/>
  <c r="AG38320" i="1"/>
  <c r="AG38321" i="1"/>
  <c r="AG38322" i="1"/>
  <c r="AG38323" i="1"/>
  <c r="AG38324" i="1"/>
  <c r="AG38325" i="1"/>
  <c r="AG38326" i="1"/>
  <c r="AG38327" i="1"/>
  <c r="AG38328" i="1"/>
  <c r="AG38329" i="1"/>
  <c r="AG38330" i="1"/>
  <c r="AG38331" i="1"/>
  <c r="AG38332" i="1"/>
  <c r="AG38333" i="1"/>
  <c r="AG38334" i="1"/>
  <c r="AG38335" i="1"/>
  <c r="AG38336" i="1"/>
  <c r="AG38337" i="1"/>
  <c r="AG38338" i="1"/>
  <c r="AG38339" i="1"/>
  <c r="AG38340" i="1"/>
  <c r="AG38341" i="1"/>
  <c r="AG38342" i="1"/>
  <c r="AG38343" i="1"/>
  <c r="AG38344" i="1"/>
  <c r="AG38345" i="1"/>
  <c r="AG38346" i="1"/>
  <c r="AG38347" i="1"/>
  <c r="AG38348" i="1"/>
  <c r="AG38349" i="1"/>
  <c r="AG38350" i="1"/>
  <c r="AG38351" i="1"/>
  <c r="AG38352" i="1"/>
  <c r="AG38353" i="1"/>
  <c r="AG38354" i="1"/>
  <c r="AG38355" i="1"/>
  <c r="AG38356" i="1"/>
  <c r="AG38357" i="1"/>
  <c r="AG38358" i="1"/>
  <c r="AG38359" i="1"/>
  <c r="AG38360" i="1"/>
  <c r="AG38361" i="1"/>
  <c r="AG38362" i="1"/>
  <c r="AG38363" i="1"/>
  <c r="AG38364" i="1"/>
  <c r="AG38365" i="1"/>
  <c r="AG38366" i="1"/>
  <c r="AG38367" i="1"/>
  <c r="AG38368" i="1"/>
  <c r="AG38369" i="1"/>
  <c r="AG38370" i="1"/>
  <c r="AG38371" i="1"/>
  <c r="AG38372" i="1"/>
  <c r="AG38373" i="1"/>
  <c r="AG38374" i="1"/>
  <c r="AG38375" i="1"/>
  <c r="AG38376" i="1"/>
  <c r="AG38377" i="1"/>
  <c r="AG38378" i="1"/>
  <c r="AG38379" i="1"/>
  <c r="AG38380" i="1"/>
  <c r="AG38381" i="1"/>
  <c r="AG38382" i="1"/>
  <c r="AG38383" i="1"/>
  <c r="AG38384" i="1"/>
  <c r="AG38385" i="1"/>
  <c r="AG38386" i="1"/>
  <c r="AG38387" i="1"/>
  <c r="AG38388" i="1"/>
  <c r="AG38389" i="1"/>
  <c r="AG38390" i="1"/>
  <c r="AG38391" i="1"/>
  <c r="AG38392" i="1"/>
  <c r="AG38393" i="1"/>
  <c r="AG38394" i="1"/>
  <c r="AG38395" i="1"/>
  <c r="AG38396" i="1"/>
  <c r="AG38397" i="1"/>
  <c r="AG38398" i="1"/>
  <c r="AG38399" i="1"/>
  <c r="AG38400" i="1"/>
  <c r="AG38401" i="1"/>
  <c r="AG38402" i="1"/>
  <c r="AG38403" i="1"/>
  <c r="AG38404" i="1"/>
  <c r="AG38405" i="1"/>
  <c r="AG38406" i="1"/>
  <c r="AG38407" i="1"/>
  <c r="AG38408" i="1"/>
  <c r="AG38409" i="1"/>
  <c r="AG38410" i="1"/>
  <c r="AG38411" i="1"/>
  <c r="AG38412" i="1"/>
  <c r="AG38413" i="1"/>
  <c r="AG38414" i="1"/>
  <c r="AG38415" i="1"/>
  <c r="AG38416" i="1"/>
  <c r="AG38417" i="1"/>
  <c r="AG38418" i="1"/>
  <c r="AG38419" i="1"/>
  <c r="AG38420" i="1"/>
  <c r="AG38421" i="1"/>
  <c r="AG38422" i="1"/>
  <c r="AG38423" i="1"/>
  <c r="AG38424" i="1"/>
  <c r="AG38425" i="1"/>
  <c r="AG38426" i="1"/>
  <c r="AG38427" i="1"/>
  <c r="AG38428" i="1"/>
  <c r="AG38429" i="1"/>
  <c r="AG38430" i="1"/>
  <c r="AG38431" i="1"/>
  <c r="AG38432" i="1"/>
  <c r="AG38433" i="1"/>
  <c r="AG38434" i="1"/>
  <c r="AG38435" i="1"/>
  <c r="AG38436" i="1"/>
  <c r="AG38437" i="1"/>
  <c r="AG38438" i="1"/>
  <c r="AG38439" i="1"/>
  <c r="AG38440" i="1"/>
  <c r="AG38441" i="1"/>
  <c r="AG38442" i="1"/>
  <c r="AG38443" i="1"/>
  <c r="AG38444" i="1"/>
  <c r="AG38445" i="1"/>
  <c r="AG38446" i="1"/>
  <c r="AG38447" i="1"/>
  <c r="AG38448" i="1"/>
  <c r="AG38449" i="1"/>
  <c r="AG38450" i="1"/>
  <c r="AG38451" i="1"/>
  <c r="AG38452" i="1"/>
  <c r="AG38453" i="1"/>
  <c r="AG38454" i="1"/>
  <c r="AG38455" i="1"/>
  <c r="AG38456" i="1"/>
  <c r="AG38457" i="1"/>
  <c r="AG38458" i="1"/>
  <c r="AG38459" i="1"/>
  <c r="AG38460" i="1"/>
  <c r="AG38461" i="1"/>
  <c r="AG38462" i="1"/>
  <c r="AG38463" i="1"/>
  <c r="AG38464" i="1"/>
  <c r="AG38465" i="1"/>
  <c r="AG38466" i="1"/>
  <c r="AG38467" i="1"/>
  <c r="AG38468" i="1"/>
  <c r="AG38469" i="1"/>
  <c r="AG38470" i="1"/>
  <c r="AG38471" i="1"/>
  <c r="AG38472" i="1"/>
  <c r="AG38473" i="1"/>
  <c r="AG38474" i="1"/>
  <c r="AG38475" i="1"/>
  <c r="AG38476" i="1"/>
  <c r="AG38477" i="1"/>
  <c r="AG38478" i="1"/>
  <c r="AG38479" i="1"/>
  <c r="AG38480" i="1"/>
  <c r="AG38481" i="1"/>
  <c r="AG38482" i="1"/>
  <c r="AG38483" i="1"/>
  <c r="AG38484" i="1"/>
  <c r="AG38485" i="1"/>
  <c r="AG38486" i="1"/>
  <c r="AG38487" i="1"/>
  <c r="AG38488" i="1"/>
  <c r="AG38489" i="1"/>
  <c r="AG38490" i="1"/>
  <c r="AG38491" i="1"/>
  <c r="AG38492" i="1"/>
  <c r="AG38493" i="1"/>
  <c r="AG38494" i="1"/>
  <c r="AG38495" i="1"/>
  <c r="AG38496" i="1"/>
  <c r="AG38497" i="1"/>
  <c r="AG38498" i="1"/>
  <c r="AG38499" i="1"/>
  <c r="AG38500" i="1"/>
  <c r="AG38501" i="1"/>
  <c r="AG38502" i="1"/>
  <c r="AG38503" i="1"/>
  <c r="AG38504" i="1"/>
  <c r="AG38505" i="1"/>
  <c r="AG38506" i="1"/>
  <c r="AG38507" i="1"/>
  <c r="AG38508" i="1"/>
  <c r="AG38509" i="1"/>
  <c r="AG38510" i="1"/>
  <c r="AG38511" i="1"/>
  <c r="AG38512" i="1"/>
  <c r="AG38513" i="1"/>
  <c r="AG38514" i="1"/>
  <c r="AG38515" i="1"/>
  <c r="AG38516" i="1"/>
  <c r="AG38517" i="1"/>
  <c r="AG38518" i="1"/>
  <c r="AG38519" i="1"/>
  <c r="AG38520" i="1"/>
  <c r="AG38521" i="1"/>
  <c r="AG38522" i="1"/>
  <c r="AG38523" i="1"/>
  <c r="AG38524" i="1"/>
  <c r="AG38525" i="1"/>
  <c r="AG38526" i="1"/>
  <c r="AG38527" i="1"/>
  <c r="AG38528" i="1"/>
  <c r="AG38529" i="1"/>
  <c r="AG38530" i="1"/>
  <c r="AG38531" i="1"/>
  <c r="AG38532" i="1"/>
  <c r="AG38533" i="1"/>
  <c r="AG38534" i="1"/>
  <c r="AG38535" i="1"/>
  <c r="AG38536" i="1"/>
  <c r="AG38537" i="1"/>
  <c r="AG38538" i="1"/>
  <c r="AG38539" i="1"/>
  <c r="AG38540" i="1"/>
  <c r="AG38541" i="1"/>
  <c r="AG38542" i="1"/>
  <c r="AG38543" i="1"/>
  <c r="AG38544" i="1"/>
  <c r="AG38545" i="1"/>
  <c r="AG38546" i="1"/>
  <c r="AG38547" i="1"/>
  <c r="AG38548" i="1"/>
  <c r="AG38549" i="1"/>
  <c r="AG38550" i="1"/>
  <c r="AG38551" i="1"/>
  <c r="AG38552" i="1"/>
  <c r="AG38553" i="1"/>
  <c r="AG38554" i="1"/>
  <c r="AG38555" i="1"/>
  <c r="AG38556" i="1"/>
  <c r="AG38557" i="1"/>
  <c r="AG38558" i="1"/>
  <c r="AG38559" i="1"/>
  <c r="AG38560" i="1"/>
  <c r="AG38561" i="1"/>
  <c r="AG38562" i="1"/>
  <c r="AG38563" i="1"/>
  <c r="AG38564" i="1"/>
  <c r="AG38565" i="1"/>
  <c r="AG38566" i="1"/>
  <c r="AG38567" i="1"/>
  <c r="AG38568" i="1"/>
  <c r="AG38569" i="1"/>
  <c r="AG38570" i="1"/>
  <c r="AG38571" i="1"/>
  <c r="AG38572" i="1"/>
  <c r="AG38573" i="1"/>
  <c r="AG38574" i="1"/>
  <c r="AG38575" i="1"/>
  <c r="AG38576" i="1"/>
  <c r="AG38577" i="1"/>
  <c r="AG38578" i="1"/>
  <c r="AG38579" i="1"/>
  <c r="AG38580" i="1"/>
  <c r="AG38581" i="1"/>
  <c r="AG38582" i="1"/>
  <c r="AG38583" i="1"/>
  <c r="AG38584" i="1"/>
  <c r="AG38585" i="1"/>
  <c r="AG38586" i="1"/>
  <c r="AG38587" i="1"/>
  <c r="AG38588" i="1"/>
  <c r="AG38589" i="1"/>
  <c r="AG38590" i="1"/>
  <c r="AG38591" i="1"/>
  <c r="AG38592" i="1"/>
  <c r="AG38593" i="1"/>
  <c r="AG38594" i="1"/>
  <c r="AG38595" i="1"/>
  <c r="AG38596" i="1"/>
  <c r="AG38597" i="1"/>
  <c r="AG38598" i="1"/>
  <c r="AG38599" i="1"/>
  <c r="AG38600" i="1"/>
  <c r="AG38601" i="1"/>
  <c r="AG38602" i="1"/>
  <c r="AG38603" i="1"/>
  <c r="AG38604" i="1"/>
  <c r="AG38605" i="1"/>
  <c r="AG38606" i="1"/>
  <c r="AG38607" i="1"/>
  <c r="AG38608" i="1"/>
  <c r="AG38609" i="1"/>
  <c r="AG38610" i="1"/>
  <c r="AG38611" i="1"/>
  <c r="AG38612" i="1"/>
  <c r="AG38613" i="1"/>
  <c r="AG38614" i="1"/>
  <c r="AG38615" i="1"/>
  <c r="AG38616" i="1"/>
  <c r="AG38617" i="1"/>
  <c r="AG38618" i="1"/>
  <c r="AG38619" i="1"/>
  <c r="AG38620" i="1"/>
  <c r="AG38621" i="1"/>
  <c r="AG38622" i="1"/>
  <c r="AG38623" i="1"/>
  <c r="AG38624" i="1"/>
  <c r="AG38625" i="1"/>
  <c r="AG38626" i="1"/>
  <c r="AG38627" i="1"/>
  <c r="AG38628" i="1"/>
  <c r="AG38629" i="1"/>
  <c r="AG38630" i="1"/>
  <c r="AG38631" i="1"/>
  <c r="AG38632" i="1"/>
  <c r="AG38633" i="1"/>
  <c r="AG38634" i="1"/>
  <c r="AG38635" i="1"/>
  <c r="AG38636" i="1"/>
  <c r="AG38637" i="1"/>
  <c r="AG38638" i="1"/>
  <c r="AG38639" i="1"/>
  <c r="AG38640" i="1"/>
  <c r="AG38641" i="1"/>
  <c r="AG38642" i="1"/>
  <c r="AG38643" i="1"/>
  <c r="AG38644" i="1"/>
  <c r="AG38645" i="1"/>
  <c r="AG38646" i="1"/>
  <c r="AG38647" i="1"/>
  <c r="AG38648" i="1"/>
  <c r="AG38649" i="1"/>
  <c r="AG38650" i="1"/>
  <c r="AG38651" i="1"/>
  <c r="AG38652" i="1"/>
  <c r="AG38653" i="1"/>
  <c r="AG38654" i="1"/>
  <c r="AG38655" i="1"/>
  <c r="AG38656" i="1"/>
  <c r="AG38657" i="1"/>
  <c r="AG38658" i="1"/>
  <c r="AG38659" i="1"/>
  <c r="AG38660" i="1"/>
  <c r="AG38661" i="1"/>
  <c r="AG38662" i="1"/>
  <c r="AG38663" i="1"/>
  <c r="AG38664" i="1"/>
  <c r="AG38665" i="1"/>
  <c r="AG38666" i="1"/>
  <c r="AG38667" i="1"/>
  <c r="AG38668" i="1"/>
  <c r="AG38669" i="1"/>
  <c r="AG38670" i="1"/>
  <c r="AG38671" i="1"/>
  <c r="AG38672" i="1"/>
  <c r="AG38673" i="1"/>
  <c r="AG38674" i="1"/>
  <c r="AG38675" i="1"/>
  <c r="AG38676" i="1"/>
  <c r="AG38677" i="1"/>
  <c r="AG38678" i="1"/>
  <c r="AG38679" i="1"/>
  <c r="AG38680" i="1"/>
  <c r="AG38681" i="1"/>
  <c r="AG38682" i="1"/>
  <c r="AG38683" i="1"/>
  <c r="AG38684" i="1"/>
  <c r="AG38685" i="1"/>
  <c r="AG38686" i="1"/>
  <c r="AG38687" i="1"/>
  <c r="AG38688" i="1"/>
  <c r="AG38689" i="1"/>
  <c r="AG38690" i="1"/>
  <c r="AG38691" i="1"/>
  <c r="AG38692" i="1"/>
  <c r="AG38693" i="1"/>
  <c r="AG38694" i="1"/>
  <c r="AG38695" i="1"/>
  <c r="AG38696" i="1"/>
  <c r="AG38697" i="1"/>
  <c r="AG38698" i="1"/>
  <c r="AG38699" i="1"/>
  <c r="AG38700" i="1"/>
  <c r="AG38701" i="1"/>
  <c r="AG38702" i="1"/>
  <c r="AG38703" i="1"/>
  <c r="AG38704" i="1"/>
  <c r="AG38705" i="1"/>
  <c r="AG38706" i="1"/>
  <c r="AG38707" i="1"/>
  <c r="AG38708" i="1"/>
  <c r="AG38709" i="1"/>
  <c r="AG38710" i="1"/>
  <c r="AG38711" i="1"/>
  <c r="AG38712" i="1"/>
  <c r="AG38713" i="1"/>
  <c r="AG38714" i="1"/>
  <c r="AG38715" i="1"/>
  <c r="AG38716" i="1"/>
  <c r="AG38717" i="1"/>
  <c r="AG38718" i="1"/>
  <c r="AG38719" i="1"/>
  <c r="AG38720" i="1"/>
  <c r="AG38721" i="1"/>
  <c r="AG38722" i="1"/>
  <c r="AG38723" i="1"/>
  <c r="AG38724" i="1"/>
  <c r="AG38725" i="1"/>
  <c r="AG38726" i="1"/>
  <c r="AG38727" i="1"/>
  <c r="AG38728" i="1"/>
  <c r="AG38729" i="1"/>
  <c r="AG38730" i="1"/>
  <c r="AG38731" i="1"/>
  <c r="AG38732" i="1"/>
  <c r="AG38733" i="1"/>
  <c r="AG38734" i="1"/>
  <c r="AG38735" i="1"/>
  <c r="AG38736" i="1"/>
  <c r="AG38737" i="1"/>
  <c r="AG38738" i="1"/>
  <c r="AG38739" i="1"/>
  <c r="AG38740" i="1"/>
  <c r="AG38741" i="1"/>
  <c r="AG38742" i="1"/>
  <c r="AG38743" i="1"/>
  <c r="AG38744" i="1"/>
  <c r="AG38745" i="1"/>
  <c r="AG38746" i="1"/>
  <c r="AG38747" i="1"/>
  <c r="AG38748" i="1"/>
  <c r="AG38749" i="1"/>
  <c r="AG38750" i="1"/>
  <c r="AG38751" i="1"/>
  <c r="AG38752" i="1"/>
  <c r="AG38753" i="1"/>
  <c r="AG38754" i="1"/>
  <c r="AG38755" i="1"/>
  <c r="AG38756" i="1"/>
  <c r="AG38757" i="1"/>
  <c r="AG38758" i="1"/>
  <c r="AG38759" i="1"/>
  <c r="AG38760" i="1"/>
  <c r="AG38761" i="1"/>
  <c r="AG38762" i="1"/>
  <c r="AG38763" i="1"/>
  <c r="AG38764" i="1"/>
  <c r="AG38765" i="1"/>
  <c r="AG38766" i="1"/>
  <c r="AG38767" i="1"/>
  <c r="AG38768" i="1"/>
  <c r="AG38769" i="1"/>
  <c r="AG38770" i="1"/>
  <c r="AG38771" i="1"/>
  <c r="AG38772" i="1"/>
  <c r="AG38773" i="1"/>
  <c r="AG38774" i="1"/>
  <c r="AG38775" i="1"/>
  <c r="AG38776" i="1"/>
  <c r="AG38777" i="1"/>
  <c r="AG38778" i="1"/>
  <c r="AG38779" i="1"/>
  <c r="AG38780" i="1"/>
  <c r="AG38781" i="1"/>
  <c r="AG38782" i="1"/>
  <c r="AG38783" i="1"/>
  <c r="AG38784" i="1"/>
  <c r="AG38785" i="1"/>
  <c r="AG38786" i="1"/>
  <c r="AG38787" i="1"/>
  <c r="AG38788" i="1"/>
  <c r="AG38789" i="1"/>
  <c r="AG38790" i="1"/>
  <c r="AG38791" i="1"/>
  <c r="AG38792" i="1"/>
  <c r="AG38793" i="1"/>
  <c r="AG38794" i="1"/>
  <c r="AG38795" i="1"/>
  <c r="AG38796" i="1"/>
  <c r="AG38797" i="1"/>
  <c r="AG38798" i="1"/>
  <c r="AG38799" i="1"/>
  <c r="AG38800" i="1"/>
  <c r="AG38801" i="1"/>
  <c r="AG38802" i="1"/>
  <c r="AG38803" i="1"/>
  <c r="AG38804" i="1"/>
  <c r="AG38805" i="1"/>
  <c r="AG38806" i="1"/>
  <c r="AG38807" i="1"/>
  <c r="AG38808" i="1"/>
  <c r="AG38809" i="1"/>
  <c r="AG38810" i="1"/>
  <c r="AG38811" i="1"/>
  <c r="AG38812" i="1"/>
  <c r="AG38813" i="1"/>
  <c r="AG38814" i="1"/>
  <c r="AG38815" i="1"/>
  <c r="AG38816" i="1"/>
  <c r="AG38817" i="1"/>
  <c r="AG38818" i="1"/>
  <c r="AG38819" i="1"/>
  <c r="AG38820" i="1"/>
  <c r="AG38821" i="1"/>
  <c r="AG38822" i="1"/>
  <c r="AG38823" i="1"/>
  <c r="AG38824" i="1"/>
  <c r="AG38825" i="1"/>
  <c r="AG38826" i="1"/>
  <c r="AG38827" i="1"/>
  <c r="AG38828" i="1"/>
  <c r="AG38829" i="1"/>
  <c r="AG38830" i="1"/>
  <c r="AG38831" i="1"/>
  <c r="AG38832" i="1"/>
  <c r="AG38833" i="1"/>
  <c r="AG38834" i="1"/>
  <c r="AG38835" i="1"/>
  <c r="AG38836" i="1"/>
  <c r="AG38837" i="1"/>
  <c r="AG38838" i="1"/>
  <c r="AG38839" i="1"/>
  <c r="AG38840" i="1"/>
  <c r="AG38841" i="1"/>
  <c r="AG38842" i="1"/>
  <c r="AG38843" i="1"/>
  <c r="AG38844" i="1"/>
  <c r="AG38845" i="1"/>
  <c r="AG38846" i="1"/>
  <c r="AG38847" i="1"/>
  <c r="AG38848" i="1"/>
  <c r="AG38849" i="1"/>
  <c r="AG38850" i="1"/>
  <c r="AG38851" i="1"/>
  <c r="AG38852" i="1"/>
  <c r="AG38853" i="1"/>
  <c r="AG38854" i="1"/>
  <c r="AG38855" i="1"/>
  <c r="AG38856" i="1"/>
  <c r="AG38857" i="1"/>
  <c r="AG38858" i="1"/>
  <c r="AG38859" i="1"/>
  <c r="AG38860" i="1"/>
  <c r="AG38861" i="1"/>
  <c r="AG38862" i="1"/>
  <c r="AG38863" i="1"/>
  <c r="AG38864" i="1"/>
  <c r="AG38865" i="1"/>
  <c r="AG38866" i="1"/>
  <c r="AG38867" i="1"/>
  <c r="AG38868" i="1"/>
  <c r="AG38869" i="1"/>
  <c r="AG38870" i="1"/>
  <c r="AG38871" i="1"/>
  <c r="AG38872" i="1"/>
  <c r="AG38873" i="1"/>
  <c r="AG38874" i="1"/>
  <c r="AG38875" i="1"/>
  <c r="AG38876" i="1"/>
  <c r="AG38877" i="1"/>
  <c r="AG38878" i="1"/>
  <c r="AG38879" i="1"/>
  <c r="AG38880" i="1"/>
  <c r="AG38881" i="1"/>
  <c r="AG38882" i="1"/>
  <c r="AG38883" i="1"/>
  <c r="AG38884" i="1"/>
  <c r="AG38885" i="1"/>
  <c r="AG38886" i="1"/>
  <c r="AG38887" i="1"/>
  <c r="AG38888" i="1"/>
  <c r="AG38889" i="1"/>
  <c r="AG38890" i="1"/>
  <c r="AG38891" i="1"/>
  <c r="AG38892" i="1"/>
  <c r="AG38893" i="1"/>
  <c r="AG38894" i="1"/>
  <c r="AG38895" i="1"/>
  <c r="AG38896" i="1"/>
  <c r="AG38897" i="1"/>
  <c r="AG38898" i="1"/>
  <c r="AG38899" i="1"/>
  <c r="AG38900" i="1"/>
  <c r="AG38901" i="1"/>
  <c r="AG38902" i="1"/>
  <c r="AG38903" i="1"/>
  <c r="AG38904" i="1"/>
  <c r="AG38905" i="1"/>
  <c r="AG38906" i="1"/>
  <c r="AG38907" i="1"/>
  <c r="AG38908" i="1"/>
  <c r="AG38909" i="1"/>
  <c r="AG38910" i="1"/>
  <c r="AG38911" i="1"/>
  <c r="AG38912" i="1"/>
  <c r="AG38913" i="1"/>
  <c r="AG38914" i="1"/>
  <c r="AG38915" i="1"/>
  <c r="AG38916" i="1"/>
  <c r="AG38917" i="1"/>
  <c r="AG38918" i="1"/>
  <c r="AG38919" i="1"/>
  <c r="AG38920" i="1"/>
  <c r="AG38921" i="1"/>
  <c r="AG38922" i="1"/>
  <c r="AG38923" i="1"/>
  <c r="AG38924" i="1"/>
  <c r="AG38925" i="1"/>
  <c r="AG38926" i="1"/>
  <c r="AG38927" i="1"/>
  <c r="AG38928" i="1"/>
  <c r="AG38929" i="1"/>
  <c r="AG38930" i="1"/>
  <c r="AG38931" i="1"/>
  <c r="AG38932" i="1"/>
  <c r="AG38933" i="1"/>
  <c r="AG38934" i="1"/>
  <c r="AG38935" i="1"/>
  <c r="AG38936" i="1"/>
  <c r="AG38937" i="1"/>
  <c r="AG38938" i="1"/>
  <c r="AG38939" i="1"/>
  <c r="AG38940" i="1"/>
  <c r="AG38941" i="1"/>
  <c r="AG38942" i="1"/>
  <c r="AG38943" i="1"/>
  <c r="AG38944" i="1"/>
  <c r="AG38945" i="1"/>
  <c r="AG38946" i="1"/>
  <c r="AG38947" i="1"/>
  <c r="AG38948" i="1"/>
  <c r="AG38949" i="1"/>
  <c r="AG38950" i="1"/>
  <c r="AG38951" i="1"/>
  <c r="AG38952" i="1"/>
  <c r="AG38953" i="1"/>
  <c r="AG38954" i="1"/>
  <c r="AG38955" i="1"/>
  <c r="AG38956" i="1"/>
  <c r="AG38957" i="1"/>
  <c r="AG38958" i="1"/>
  <c r="AG38959" i="1"/>
  <c r="AG38960" i="1"/>
  <c r="AG38961" i="1"/>
  <c r="AG38962" i="1"/>
  <c r="AG38963" i="1"/>
  <c r="AG38964" i="1"/>
  <c r="AG38965" i="1"/>
  <c r="AG38966" i="1"/>
  <c r="AG38967" i="1"/>
  <c r="AG38968" i="1"/>
  <c r="AG38969" i="1"/>
  <c r="AG38970" i="1"/>
  <c r="AG38971" i="1"/>
  <c r="AG38972" i="1"/>
  <c r="AG38973" i="1"/>
  <c r="AG38974" i="1"/>
  <c r="AG38975" i="1"/>
  <c r="AG38976" i="1"/>
  <c r="AG38977" i="1"/>
  <c r="AG38978" i="1"/>
  <c r="AG38979" i="1"/>
  <c r="AG38980" i="1"/>
  <c r="AG38981" i="1"/>
  <c r="AG38982" i="1"/>
  <c r="AG38983" i="1"/>
  <c r="AG38984" i="1"/>
  <c r="AG38985" i="1"/>
  <c r="AG38986" i="1"/>
  <c r="AG38987" i="1"/>
  <c r="AG38988" i="1"/>
  <c r="AG38989" i="1"/>
  <c r="AG38990" i="1"/>
  <c r="AG38991" i="1"/>
  <c r="AG38992" i="1"/>
  <c r="AG38993" i="1"/>
  <c r="AG38994" i="1"/>
  <c r="AG38995" i="1"/>
  <c r="AG38996" i="1"/>
  <c r="AG38997" i="1"/>
  <c r="AG38998" i="1"/>
  <c r="AG38999" i="1"/>
  <c r="AG39000" i="1"/>
  <c r="AG39001" i="1"/>
  <c r="AG39002" i="1"/>
  <c r="AG39003" i="1"/>
  <c r="AG39004" i="1"/>
  <c r="AG39005" i="1"/>
  <c r="AG39006" i="1"/>
  <c r="AG39007" i="1"/>
  <c r="AG39008" i="1"/>
  <c r="AG39009" i="1"/>
  <c r="AG39010" i="1"/>
  <c r="AG39011" i="1"/>
  <c r="AG39012" i="1"/>
  <c r="AG39013" i="1"/>
  <c r="AG39014" i="1"/>
  <c r="AG39015" i="1"/>
  <c r="AG39016" i="1"/>
  <c r="AG39017" i="1"/>
  <c r="AG39018" i="1"/>
  <c r="AG39019" i="1"/>
  <c r="AG39020" i="1"/>
  <c r="AG39021" i="1"/>
  <c r="AG39022" i="1"/>
  <c r="AG39023" i="1"/>
  <c r="AG39024" i="1"/>
  <c r="AG39025" i="1"/>
  <c r="AG39026" i="1"/>
  <c r="AG39027" i="1"/>
  <c r="AG39028" i="1"/>
  <c r="AG39029" i="1"/>
  <c r="AG39030" i="1"/>
  <c r="AG39031" i="1"/>
  <c r="AG39032" i="1"/>
  <c r="AG39033" i="1"/>
  <c r="AG39034" i="1"/>
  <c r="AG39035" i="1"/>
  <c r="AG39036" i="1"/>
  <c r="AG39037" i="1"/>
  <c r="AG39038" i="1"/>
  <c r="AG39039" i="1"/>
  <c r="AG39040" i="1"/>
  <c r="AG39041" i="1"/>
  <c r="AG39042" i="1"/>
  <c r="AG39043" i="1"/>
  <c r="AG39044" i="1"/>
  <c r="AG39045" i="1"/>
  <c r="AG39046" i="1"/>
  <c r="AG39047" i="1"/>
  <c r="AG39048" i="1"/>
  <c r="AG39049" i="1"/>
  <c r="AG39050" i="1"/>
  <c r="AG39051" i="1"/>
  <c r="AG39052" i="1"/>
  <c r="AG39053" i="1"/>
  <c r="AG39054" i="1"/>
  <c r="AG39055" i="1"/>
  <c r="AG39056" i="1"/>
  <c r="AG39057" i="1"/>
  <c r="AG39058" i="1"/>
  <c r="AG39059" i="1"/>
  <c r="AG39060" i="1"/>
  <c r="AG39061" i="1"/>
  <c r="AG39062" i="1"/>
  <c r="AG39063" i="1"/>
  <c r="AG39064" i="1"/>
  <c r="AG39065" i="1"/>
  <c r="AG39066" i="1"/>
  <c r="AG39067" i="1"/>
  <c r="AG39068" i="1"/>
  <c r="AG39069" i="1"/>
  <c r="AG39070" i="1"/>
  <c r="AG39071" i="1"/>
  <c r="AG39072" i="1"/>
  <c r="AG39073" i="1"/>
  <c r="AG39074" i="1"/>
  <c r="AG39075" i="1"/>
  <c r="AG39076" i="1"/>
  <c r="AG39077" i="1"/>
  <c r="AG39078" i="1"/>
  <c r="AG39079" i="1"/>
  <c r="AG39080" i="1"/>
  <c r="AG39081" i="1"/>
  <c r="AG39082" i="1"/>
  <c r="AG39083" i="1"/>
  <c r="AG39084" i="1"/>
  <c r="AG39085" i="1"/>
  <c r="AG39086" i="1"/>
  <c r="AG39087" i="1"/>
  <c r="AG39088" i="1"/>
  <c r="AG39089" i="1"/>
  <c r="AG39090" i="1"/>
  <c r="AG39091" i="1"/>
  <c r="AG39092" i="1"/>
  <c r="AG39093" i="1"/>
  <c r="AG39094" i="1"/>
  <c r="AG39095" i="1"/>
  <c r="AG39096" i="1"/>
  <c r="AG39097" i="1"/>
  <c r="AG39098" i="1"/>
  <c r="AG39099" i="1"/>
  <c r="AG39100" i="1"/>
  <c r="AG39101" i="1"/>
  <c r="AG39102" i="1"/>
  <c r="AG39103" i="1"/>
  <c r="AG39104" i="1"/>
  <c r="AG39105" i="1"/>
  <c r="AG39106" i="1"/>
  <c r="AG39107" i="1"/>
  <c r="AG39108" i="1"/>
  <c r="AG39109" i="1"/>
  <c r="AG39110" i="1"/>
  <c r="AG39111" i="1"/>
  <c r="AG39112" i="1"/>
  <c r="AG39113" i="1"/>
  <c r="AG39114" i="1"/>
  <c r="AG39115" i="1"/>
  <c r="AG39116" i="1"/>
  <c r="AG39117" i="1"/>
  <c r="AG39118" i="1"/>
  <c r="AG39119" i="1"/>
  <c r="AG39120" i="1"/>
  <c r="AG39121" i="1"/>
  <c r="AG39122" i="1"/>
  <c r="AG39123" i="1"/>
  <c r="AG39124" i="1"/>
  <c r="AG39125" i="1"/>
  <c r="AG39126" i="1"/>
  <c r="AG39127" i="1"/>
  <c r="AG39128" i="1"/>
  <c r="AG39129" i="1"/>
  <c r="AG39130" i="1"/>
  <c r="AG39131" i="1"/>
  <c r="AG39132" i="1"/>
  <c r="AG39133" i="1"/>
  <c r="AG39134" i="1"/>
  <c r="AG39135" i="1"/>
  <c r="AG39136" i="1"/>
  <c r="AG39137" i="1"/>
  <c r="AG39138" i="1"/>
  <c r="AG39139" i="1"/>
  <c r="AG39140" i="1"/>
  <c r="AG39141" i="1"/>
  <c r="AG39142" i="1"/>
  <c r="AG39143" i="1"/>
  <c r="AG39144" i="1"/>
  <c r="AG39145" i="1"/>
  <c r="AG39146" i="1"/>
  <c r="AG39147" i="1"/>
  <c r="AG39148" i="1"/>
  <c r="AG39149" i="1"/>
  <c r="AG39150" i="1"/>
  <c r="AG39151" i="1"/>
  <c r="AG39152" i="1"/>
  <c r="AG39153" i="1"/>
  <c r="AG39154" i="1"/>
  <c r="AG39155" i="1"/>
  <c r="AG39156" i="1"/>
  <c r="AG39157" i="1"/>
  <c r="AG39158" i="1"/>
  <c r="AG39159" i="1"/>
  <c r="AG39160" i="1"/>
  <c r="AG39161" i="1"/>
  <c r="AG39162" i="1"/>
  <c r="AG39163" i="1"/>
  <c r="AG39164" i="1"/>
  <c r="AG39165" i="1"/>
  <c r="AG39166" i="1"/>
  <c r="AG39167" i="1"/>
  <c r="AG39168" i="1"/>
  <c r="AG39169" i="1"/>
  <c r="AG39170" i="1"/>
  <c r="AG39171" i="1"/>
  <c r="AG39172" i="1"/>
  <c r="AG39173" i="1"/>
  <c r="AG39174" i="1"/>
  <c r="AG39175" i="1"/>
  <c r="AG39176" i="1"/>
  <c r="AG39177" i="1"/>
  <c r="AG39178" i="1"/>
  <c r="AG39179" i="1"/>
  <c r="AG39180" i="1"/>
  <c r="AG39181" i="1"/>
  <c r="AG39182" i="1"/>
  <c r="AG39183" i="1"/>
  <c r="AG39184" i="1"/>
  <c r="AG39185" i="1"/>
  <c r="AG39186" i="1"/>
  <c r="AG39187" i="1"/>
  <c r="AG39188" i="1"/>
  <c r="AG39189" i="1"/>
  <c r="AG39190" i="1"/>
  <c r="AG39191" i="1"/>
  <c r="AG39192" i="1"/>
  <c r="AG39193" i="1"/>
  <c r="AG39194" i="1"/>
  <c r="AG39195" i="1"/>
  <c r="AG39196" i="1"/>
  <c r="AG39197" i="1"/>
  <c r="AG39198" i="1"/>
  <c r="AG39199" i="1"/>
  <c r="AG39200" i="1"/>
  <c r="AG39201" i="1"/>
  <c r="AG39202" i="1"/>
  <c r="AG39203" i="1"/>
  <c r="AG39204" i="1"/>
  <c r="AG39205" i="1"/>
  <c r="AG39206" i="1"/>
  <c r="AG39207" i="1"/>
  <c r="AG39208" i="1"/>
  <c r="AG39209" i="1"/>
  <c r="AG39210" i="1"/>
  <c r="AG39211" i="1"/>
  <c r="AG39212" i="1"/>
  <c r="AG39213" i="1"/>
  <c r="AG39214" i="1"/>
  <c r="AG39215" i="1"/>
  <c r="AG39216" i="1"/>
  <c r="AG39217" i="1"/>
  <c r="AG39218" i="1"/>
  <c r="AG39219" i="1"/>
  <c r="AG39220" i="1"/>
  <c r="AG39221" i="1"/>
  <c r="AG39222" i="1"/>
  <c r="AG39223" i="1"/>
  <c r="AG39224" i="1"/>
  <c r="AG39225" i="1"/>
  <c r="AG39226" i="1"/>
  <c r="AG39227" i="1"/>
  <c r="AG39228" i="1"/>
  <c r="AG39229" i="1"/>
  <c r="AG39230" i="1"/>
  <c r="AG39231" i="1"/>
  <c r="AG39232" i="1"/>
  <c r="AG39233" i="1"/>
  <c r="AG39234" i="1"/>
  <c r="AG39235" i="1"/>
  <c r="AG39236" i="1"/>
  <c r="AG39237" i="1"/>
  <c r="AG39238" i="1"/>
  <c r="AG39239" i="1"/>
  <c r="AG39240" i="1"/>
  <c r="AG39241" i="1"/>
  <c r="AG39242" i="1"/>
  <c r="AG39243" i="1"/>
  <c r="AG39244" i="1"/>
  <c r="AG39245" i="1"/>
  <c r="AG39246" i="1"/>
  <c r="AG39247" i="1"/>
  <c r="AG39248" i="1"/>
  <c r="AG39249" i="1"/>
  <c r="AG39250" i="1"/>
  <c r="AG39251" i="1"/>
  <c r="AG39252" i="1"/>
  <c r="AG39253" i="1"/>
  <c r="AG39254" i="1"/>
  <c r="AG39255" i="1"/>
  <c r="AG39256" i="1"/>
  <c r="AG39257" i="1"/>
  <c r="AG39258" i="1"/>
  <c r="AG39259" i="1"/>
  <c r="AG39260" i="1"/>
  <c r="AG39261" i="1"/>
  <c r="AG39262" i="1"/>
  <c r="AG39263" i="1"/>
  <c r="AG39264" i="1"/>
  <c r="AG39265" i="1"/>
  <c r="AG39266" i="1"/>
  <c r="AG39267" i="1"/>
  <c r="AG39268" i="1"/>
  <c r="AG39269" i="1"/>
  <c r="AG39270" i="1"/>
  <c r="AG39271" i="1"/>
  <c r="AG39272" i="1"/>
  <c r="AG39273" i="1"/>
  <c r="AG39274" i="1"/>
  <c r="AG39275" i="1"/>
  <c r="AG39276" i="1"/>
  <c r="AG39277" i="1"/>
  <c r="AG39278" i="1"/>
  <c r="AG39279" i="1"/>
  <c r="AG39280" i="1"/>
  <c r="AG39281" i="1"/>
  <c r="AG39282" i="1"/>
  <c r="AG39283" i="1"/>
  <c r="AG39284" i="1"/>
  <c r="AG39285" i="1"/>
  <c r="AG39286" i="1"/>
  <c r="AG39287" i="1"/>
  <c r="AG39288" i="1"/>
  <c r="AG39289" i="1"/>
  <c r="AG39290" i="1"/>
  <c r="AG39291" i="1"/>
  <c r="AG39292" i="1"/>
  <c r="AG39293" i="1"/>
  <c r="AG39294" i="1"/>
  <c r="AG39295" i="1"/>
  <c r="AG39296" i="1"/>
  <c r="AG39297" i="1"/>
  <c r="AG39298" i="1"/>
  <c r="AG39299" i="1"/>
  <c r="AG39300" i="1"/>
  <c r="AG39301" i="1"/>
  <c r="AG39302" i="1"/>
  <c r="AG39303" i="1"/>
  <c r="AG39304" i="1"/>
  <c r="AG39305" i="1"/>
  <c r="AG39306" i="1"/>
  <c r="AG39307" i="1"/>
  <c r="AG39308" i="1"/>
  <c r="AG39309" i="1"/>
  <c r="AG39310" i="1"/>
  <c r="AG39311" i="1"/>
  <c r="AG39312" i="1"/>
  <c r="AG39313" i="1"/>
  <c r="AG39314" i="1"/>
  <c r="AG39315" i="1"/>
  <c r="AG39316" i="1"/>
  <c r="AG39317" i="1"/>
  <c r="AG39318" i="1"/>
  <c r="AG39319" i="1"/>
  <c r="AG39320" i="1"/>
  <c r="AG39321" i="1"/>
  <c r="AG39322" i="1"/>
  <c r="AG39323" i="1"/>
  <c r="AG39324" i="1"/>
  <c r="AG39325" i="1"/>
  <c r="AG39326" i="1"/>
  <c r="AG39327" i="1"/>
  <c r="AG39328" i="1"/>
  <c r="AG39329" i="1"/>
  <c r="AG39330" i="1"/>
  <c r="AG39331" i="1"/>
  <c r="AG39332" i="1"/>
  <c r="AG39333" i="1"/>
  <c r="AG39334" i="1"/>
  <c r="AG39335" i="1"/>
  <c r="AG39336" i="1"/>
  <c r="AG39337" i="1"/>
  <c r="AG39338" i="1"/>
  <c r="AG39339" i="1"/>
  <c r="AG39340" i="1"/>
  <c r="AG39341" i="1"/>
  <c r="AG39342" i="1"/>
  <c r="AG39343" i="1"/>
  <c r="AG39344" i="1"/>
  <c r="AG39345" i="1"/>
  <c r="AG39346" i="1"/>
  <c r="AG39347" i="1"/>
  <c r="AG39348" i="1"/>
  <c r="AG39349" i="1"/>
  <c r="AG39350" i="1"/>
  <c r="AG39351" i="1"/>
  <c r="AG39352" i="1"/>
  <c r="AG39353" i="1"/>
  <c r="AG39354" i="1"/>
  <c r="AG39355" i="1"/>
  <c r="AG39356" i="1"/>
  <c r="AG39357" i="1"/>
  <c r="AG39358" i="1"/>
  <c r="AG39359" i="1"/>
  <c r="AG39360" i="1"/>
  <c r="AG39361" i="1"/>
  <c r="AG39362" i="1"/>
  <c r="AG39363" i="1"/>
  <c r="AG39364" i="1"/>
  <c r="AG39365" i="1"/>
  <c r="AG39366" i="1"/>
  <c r="AG39367" i="1"/>
  <c r="AG39368" i="1"/>
  <c r="AG39369" i="1"/>
  <c r="AG39370" i="1"/>
  <c r="AG39371" i="1"/>
  <c r="AG39372" i="1"/>
  <c r="AG39373" i="1"/>
  <c r="AG39374" i="1"/>
  <c r="AG39375" i="1"/>
  <c r="AG39376" i="1"/>
  <c r="AG39377" i="1"/>
  <c r="AG39378" i="1"/>
  <c r="AG39379" i="1"/>
  <c r="AG39380" i="1"/>
  <c r="AG39381" i="1"/>
  <c r="AG39382" i="1"/>
  <c r="AG39383" i="1"/>
  <c r="AG39384" i="1"/>
  <c r="AG39385" i="1"/>
  <c r="AG39386" i="1"/>
  <c r="AG39387" i="1"/>
  <c r="AG39388" i="1"/>
  <c r="AG39389" i="1"/>
  <c r="AG39390" i="1"/>
  <c r="AG39391" i="1"/>
  <c r="AG39392" i="1"/>
  <c r="AG39393" i="1"/>
  <c r="AG39394" i="1"/>
  <c r="AG39395" i="1"/>
  <c r="AG39396" i="1"/>
  <c r="AG39397" i="1"/>
  <c r="AG39398" i="1"/>
  <c r="AG39399" i="1"/>
  <c r="AG39400" i="1"/>
  <c r="AG39401" i="1"/>
  <c r="AG39402" i="1"/>
  <c r="AG39403" i="1"/>
  <c r="AG39404" i="1"/>
  <c r="AG39405" i="1"/>
  <c r="AG39406" i="1"/>
  <c r="AG39407" i="1"/>
  <c r="AG39408" i="1"/>
  <c r="AG39409" i="1"/>
  <c r="AG39410" i="1"/>
  <c r="AG39411" i="1"/>
  <c r="AG39412" i="1"/>
  <c r="AG39413" i="1"/>
  <c r="AG39414" i="1"/>
  <c r="AG39415" i="1"/>
  <c r="AG39416" i="1"/>
  <c r="AG39417" i="1"/>
  <c r="AG39418" i="1"/>
  <c r="AG39419" i="1"/>
  <c r="AG39420" i="1"/>
  <c r="AG39421" i="1"/>
  <c r="AG39422" i="1"/>
  <c r="AG39423" i="1"/>
  <c r="AG39424" i="1"/>
  <c r="AG39425" i="1"/>
  <c r="AG39426" i="1"/>
  <c r="AG39427" i="1"/>
  <c r="AG39428" i="1"/>
  <c r="AG39429" i="1"/>
  <c r="AG39430" i="1"/>
  <c r="AG39431" i="1"/>
  <c r="AG39432" i="1"/>
  <c r="AG39433" i="1"/>
  <c r="AG39434" i="1"/>
  <c r="AG39435" i="1"/>
  <c r="AG39436" i="1"/>
  <c r="AG39437" i="1"/>
  <c r="AG39438" i="1"/>
  <c r="AG39439" i="1"/>
  <c r="AG39440" i="1"/>
  <c r="AG39441" i="1"/>
  <c r="AG39442" i="1"/>
  <c r="AG39443" i="1"/>
  <c r="AG39444" i="1"/>
  <c r="AG39445" i="1"/>
  <c r="AG39446" i="1"/>
  <c r="AG39447" i="1"/>
  <c r="AG39448" i="1"/>
  <c r="AG39449" i="1"/>
  <c r="AG39450" i="1"/>
  <c r="AG39451" i="1"/>
  <c r="AG39452" i="1"/>
  <c r="AG39453" i="1"/>
  <c r="AG39454" i="1"/>
  <c r="AG39455" i="1"/>
  <c r="AG39456" i="1"/>
  <c r="AG39457" i="1"/>
  <c r="AG39458" i="1"/>
  <c r="AG39459" i="1"/>
  <c r="AG39460" i="1"/>
  <c r="AG39461" i="1"/>
  <c r="AG39462" i="1"/>
  <c r="AG39463" i="1"/>
  <c r="AG39464" i="1"/>
  <c r="AG39465" i="1"/>
  <c r="AG39466" i="1"/>
  <c r="AG39467" i="1"/>
  <c r="AG39468" i="1"/>
  <c r="AG39469" i="1"/>
  <c r="AG39470" i="1"/>
  <c r="AG39471" i="1"/>
  <c r="AG39472" i="1"/>
  <c r="AG39473" i="1"/>
  <c r="AG39474" i="1"/>
  <c r="AG39475" i="1"/>
  <c r="AG39476" i="1"/>
  <c r="AG39477" i="1"/>
  <c r="AG39478" i="1"/>
  <c r="AG39479" i="1"/>
  <c r="AG39480" i="1"/>
  <c r="AG39481" i="1"/>
  <c r="AG39482" i="1"/>
  <c r="AG39483" i="1"/>
  <c r="AG39484" i="1"/>
  <c r="AG39485" i="1"/>
  <c r="AG39486" i="1"/>
  <c r="AG39487" i="1"/>
  <c r="AG39488" i="1"/>
  <c r="AG39489" i="1"/>
  <c r="AG39490" i="1"/>
  <c r="AG39491" i="1"/>
  <c r="AG39492" i="1"/>
  <c r="AG39493" i="1"/>
  <c r="AG39494" i="1"/>
  <c r="AG39495" i="1"/>
  <c r="AG39496" i="1"/>
  <c r="AG39497" i="1"/>
  <c r="AG39498" i="1"/>
  <c r="AG39499" i="1"/>
  <c r="AG39500" i="1"/>
  <c r="AG39501" i="1"/>
  <c r="AG39502" i="1"/>
  <c r="AG39503" i="1"/>
  <c r="AG39504" i="1"/>
  <c r="AG39505" i="1"/>
  <c r="AG39506" i="1"/>
  <c r="AG39507" i="1"/>
  <c r="AG39508" i="1"/>
  <c r="AG39509" i="1"/>
  <c r="AG39510" i="1"/>
  <c r="AG39511" i="1"/>
  <c r="AG39512" i="1"/>
  <c r="AG39513" i="1"/>
  <c r="AG39514" i="1"/>
  <c r="AG39515" i="1"/>
  <c r="AG39516" i="1"/>
  <c r="AG39517" i="1"/>
  <c r="AG39518" i="1"/>
  <c r="AG39519" i="1"/>
  <c r="AG39520" i="1"/>
  <c r="AG39521" i="1"/>
  <c r="AG39522" i="1"/>
  <c r="AG39523" i="1"/>
  <c r="AG39524" i="1"/>
  <c r="AG39525" i="1"/>
  <c r="AG39526" i="1"/>
  <c r="AG39527" i="1"/>
  <c r="AG39528" i="1"/>
  <c r="AG39529" i="1"/>
  <c r="AG39530" i="1"/>
  <c r="AG39531" i="1"/>
  <c r="AG39532" i="1"/>
  <c r="AG39533" i="1"/>
  <c r="AG39534" i="1"/>
  <c r="AG39535" i="1"/>
  <c r="AG39536" i="1"/>
  <c r="AG39537" i="1"/>
  <c r="AG39538" i="1"/>
  <c r="AG39539" i="1"/>
  <c r="AG39540" i="1"/>
  <c r="AG39541" i="1"/>
  <c r="AG39542" i="1"/>
  <c r="AG39543" i="1"/>
  <c r="AG39544" i="1"/>
  <c r="AG39545" i="1"/>
  <c r="AG39546" i="1"/>
  <c r="AG39547" i="1"/>
  <c r="AG39548" i="1"/>
  <c r="AG39549" i="1"/>
  <c r="AG39550" i="1"/>
  <c r="AG39551" i="1"/>
  <c r="AG39552" i="1"/>
  <c r="AG39553" i="1"/>
  <c r="AG39554" i="1"/>
  <c r="AG39555" i="1"/>
  <c r="AG39556" i="1"/>
  <c r="AG39557" i="1"/>
  <c r="AG39558" i="1"/>
  <c r="AG39559" i="1"/>
  <c r="AG39560" i="1"/>
  <c r="AG39561" i="1"/>
  <c r="AG39562" i="1"/>
  <c r="AG39563" i="1"/>
  <c r="AG39564" i="1"/>
  <c r="AG39565" i="1"/>
  <c r="AG39566" i="1"/>
  <c r="AG39567" i="1"/>
  <c r="AG39568" i="1"/>
  <c r="AG39569" i="1"/>
  <c r="AG39570" i="1"/>
  <c r="AG39571" i="1"/>
  <c r="AG39572" i="1"/>
  <c r="AG39573" i="1"/>
  <c r="AG39574" i="1"/>
  <c r="AG39575" i="1"/>
  <c r="AG39576" i="1"/>
  <c r="AG39577" i="1"/>
  <c r="AG39578" i="1"/>
  <c r="AG39579" i="1"/>
  <c r="AG39580" i="1"/>
  <c r="AG39581" i="1"/>
  <c r="AG39582" i="1"/>
  <c r="AG39583" i="1"/>
  <c r="AG39584" i="1"/>
  <c r="AG39585" i="1"/>
  <c r="AG39586" i="1"/>
  <c r="AG39587" i="1"/>
  <c r="AG39588" i="1"/>
  <c r="AG39589" i="1"/>
  <c r="AG39590" i="1"/>
  <c r="AG39591" i="1"/>
  <c r="AG39592" i="1"/>
  <c r="AG39593" i="1"/>
  <c r="AG39594" i="1"/>
  <c r="AG39595" i="1"/>
  <c r="AG39596" i="1"/>
  <c r="AG39597" i="1"/>
  <c r="AG39598" i="1"/>
  <c r="AG39599" i="1"/>
  <c r="AG39600" i="1"/>
  <c r="AG39601" i="1"/>
  <c r="AG39602" i="1"/>
  <c r="AG39603" i="1"/>
  <c r="AG39604" i="1"/>
  <c r="AG39605" i="1"/>
  <c r="AG39606" i="1"/>
  <c r="AG39607" i="1"/>
  <c r="AG39608" i="1"/>
  <c r="AG39609" i="1"/>
  <c r="AG39610" i="1"/>
  <c r="AG39611" i="1"/>
  <c r="AG39612" i="1"/>
  <c r="AG39613" i="1"/>
  <c r="AG39614" i="1"/>
  <c r="AG39615" i="1"/>
  <c r="AG39616" i="1"/>
  <c r="AG39617" i="1"/>
  <c r="AG39618" i="1"/>
  <c r="AG39619" i="1"/>
  <c r="AG39620" i="1"/>
  <c r="AG39621" i="1"/>
  <c r="AG39622" i="1"/>
  <c r="AG39623" i="1"/>
  <c r="AG39624" i="1"/>
  <c r="AG39625" i="1"/>
  <c r="AG39626" i="1"/>
  <c r="AG39627" i="1"/>
  <c r="AG39628" i="1"/>
  <c r="AG39629" i="1"/>
  <c r="AG39630" i="1"/>
  <c r="AG39631" i="1"/>
  <c r="AG39632" i="1"/>
  <c r="AG39633" i="1"/>
  <c r="AG39634" i="1"/>
  <c r="AG39635" i="1"/>
  <c r="AG39636" i="1"/>
  <c r="AG39637" i="1"/>
  <c r="AG39638" i="1"/>
  <c r="AG39639" i="1"/>
  <c r="AG39640" i="1"/>
  <c r="AG39641" i="1"/>
  <c r="AG39642" i="1"/>
  <c r="AG39643" i="1"/>
  <c r="AG39644" i="1"/>
  <c r="AG39645" i="1"/>
  <c r="AG39646" i="1"/>
  <c r="AG39647" i="1"/>
  <c r="AG39648" i="1"/>
  <c r="AG39649" i="1"/>
  <c r="AG39650" i="1"/>
  <c r="AG39651" i="1"/>
  <c r="AG39652" i="1"/>
  <c r="AG39653" i="1"/>
  <c r="AG39654" i="1"/>
  <c r="AG39655" i="1"/>
  <c r="AG39656" i="1"/>
  <c r="AG39657" i="1"/>
  <c r="AG39658" i="1"/>
  <c r="AG39659" i="1"/>
  <c r="AG39660" i="1"/>
  <c r="AG39661" i="1"/>
  <c r="AG39662" i="1"/>
  <c r="AG39663" i="1"/>
  <c r="AG39664" i="1"/>
  <c r="AG39665" i="1"/>
  <c r="AG39666" i="1"/>
  <c r="AG39667" i="1"/>
  <c r="AG39668" i="1"/>
  <c r="AG39669" i="1"/>
  <c r="AG39670" i="1"/>
  <c r="AG39671" i="1"/>
  <c r="AG39672" i="1"/>
  <c r="AG39673" i="1"/>
  <c r="AG39674" i="1"/>
  <c r="AG39675" i="1"/>
  <c r="AG39676" i="1"/>
  <c r="AG39677" i="1"/>
  <c r="AG39678" i="1"/>
  <c r="AG39679" i="1"/>
  <c r="AG39680" i="1"/>
  <c r="AG39681" i="1"/>
  <c r="AG39682" i="1"/>
  <c r="AG39683" i="1"/>
  <c r="AG39684" i="1"/>
  <c r="AG39685" i="1"/>
  <c r="AG39686" i="1"/>
  <c r="AG39687" i="1"/>
  <c r="AG39688" i="1"/>
  <c r="AG39689" i="1"/>
  <c r="AG39690" i="1"/>
  <c r="AG39691" i="1"/>
  <c r="AG39692" i="1"/>
  <c r="AG39693" i="1"/>
  <c r="AG39694" i="1"/>
  <c r="AG39695" i="1"/>
  <c r="AG39696" i="1"/>
  <c r="AG39697" i="1"/>
  <c r="AG39698" i="1"/>
  <c r="AG39699" i="1"/>
  <c r="AG39700" i="1"/>
  <c r="AG39701" i="1"/>
  <c r="AG39702" i="1"/>
  <c r="AG39703" i="1"/>
  <c r="AG39704" i="1"/>
  <c r="AG39705" i="1"/>
  <c r="AG39706" i="1"/>
  <c r="AG39707" i="1"/>
  <c r="AG39708" i="1"/>
  <c r="AG39709" i="1"/>
  <c r="AG39710" i="1"/>
  <c r="AG39711" i="1"/>
  <c r="AG39712" i="1"/>
  <c r="AG39713" i="1"/>
  <c r="AG39714" i="1"/>
  <c r="AG39715" i="1"/>
  <c r="AG39716" i="1"/>
  <c r="AG39717" i="1"/>
  <c r="AG39718" i="1"/>
  <c r="AG39719" i="1"/>
  <c r="AG39720" i="1"/>
  <c r="AG39721" i="1"/>
  <c r="AG39722" i="1"/>
  <c r="AG39723" i="1"/>
  <c r="AG39724" i="1"/>
  <c r="AG39725" i="1"/>
  <c r="AG39726" i="1"/>
  <c r="AG39727" i="1"/>
  <c r="AG39728" i="1"/>
  <c r="AG39729" i="1"/>
  <c r="AG39730" i="1"/>
  <c r="AG39731" i="1"/>
  <c r="AG39732" i="1"/>
  <c r="AG39733" i="1"/>
  <c r="AG39734" i="1"/>
  <c r="AG39735" i="1"/>
  <c r="AG39736" i="1"/>
  <c r="AG39737" i="1"/>
  <c r="AG39738" i="1"/>
  <c r="AG39739" i="1"/>
  <c r="AG39740" i="1"/>
  <c r="AG39741" i="1"/>
  <c r="AG39742" i="1"/>
  <c r="AG39743" i="1"/>
  <c r="AG39744" i="1"/>
  <c r="AG39745" i="1"/>
  <c r="AG39746" i="1"/>
  <c r="AG39747" i="1"/>
  <c r="AG39748" i="1"/>
  <c r="AG39749" i="1"/>
  <c r="AG39750" i="1"/>
  <c r="AG39751" i="1"/>
  <c r="AG39752" i="1"/>
  <c r="AG39753" i="1"/>
  <c r="AG39754" i="1"/>
  <c r="AG39755" i="1"/>
  <c r="AG39756" i="1"/>
  <c r="AG39757" i="1"/>
  <c r="AG39758" i="1"/>
  <c r="AG39759" i="1"/>
  <c r="AG39760" i="1"/>
  <c r="AG39761" i="1"/>
  <c r="AG39762" i="1"/>
  <c r="AG39763" i="1"/>
  <c r="AG39764" i="1"/>
  <c r="AG39765" i="1"/>
  <c r="AG39766" i="1"/>
  <c r="AG39767" i="1"/>
  <c r="AG39768" i="1"/>
  <c r="AG39769" i="1"/>
  <c r="AG39770" i="1"/>
  <c r="AG39771" i="1"/>
  <c r="AG39772" i="1"/>
  <c r="AG39773" i="1"/>
  <c r="AG39774" i="1"/>
  <c r="AG39775" i="1"/>
  <c r="AG39776" i="1"/>
  <c r="AG39777" i="1"/>
  <c r="AG39778" i="1"/>
  <c r="AG39779" i="1"/>
  <c r="AG39780" i="1"/>
  <c r="AG39781" i="1"/>
  <c r="AG39782" i="1"/>
  <c r="AG39783" i="1"/>
  <c r="AG39784" i="1"/>
  <c r="AG39785" i="1"/>
  <c r="AG39786" i="1"/>
  <c r="AG39787" i="1"/>
  <c r="AG39788" i="1"/>
  <c r="AG39789" i="1"/>
  <c r="AG39790" i="1"/>
  <c r="AG39791" i="1"/>
  <c r="AG39792" i="1"/>
  <c r="AG39793" i="1"/>
  <c r="AG39794" i="1"/>
  <c r="AG39795" i="1"/>
  <c r="AG39796" i="1"/>
  <c r="AG39797" i="1"/>
  <c r="AG39798" i="1"/>
  <c r="AG39799" i="1"/>
  <c r="AG39800" i="1"/>
  <c r="AG39801" i="1"/>
  <c r="AG39802" i="1"/>
  <c r="AG39803" i="1"/>
  <c r="AG39804" i="1"/>
  <c r="AG39805" i="1"/>
  <c r="AG39806" i="1"/>
  <c r="AG39807" i="1"/>
  <c r="AG39808" i="1"/>
  <c r="AG39809" i="1"/>
  <c r="AG39810" i="1"/>
  <c r="AG39811" i="1"/>
  <c r="AG39812" i="1"/>
  <c r="AG39813" i="1"/>
  <c r="AG39814" i="1"/>
  <c r="AG39815" i="1"/>
  <c r="AG39816" i="1"/>
  <c r="AG39817" i="1"/>
  <c r="AG39818" i="1"/>
  <c r="AG39819" i="1"/>
  <c r="AG39820" i="1"/>
  <c r="AG39821" i="1"/>
  <c r="AG39822" i="1"/>
  <c r="AG39823" i="1"/>
  <c r="AG39824" i="1"/>
  <c r="AG39825" i="1"/>
  <c r="AG39826" i="1"/>
  <c r="AG39827" i="1"/>
  <c r="AG39828" i="1"/>
  <c r="AG39829" i="1"/>
  <c r="AG39830" i="1"/>
  <c r="AG39831" i="1"/>
  <c r="AG39832" i="1"/>
  <c r="AG39833" i="1"/>
  <c r="AG39834" i="1"/>
  <c r="AG39835" i="1"/>
  <c r="AG39836" i="1"/>
  <c r="AG39837" i="1"/>
  <c r="AG39838" i="1"/>
  <c r="AG39839" i="1"/>
  <c r="AG39840" i="1"/>
  <c r="AG39841" i="1"/>
  <c r="AG39842" i="1"/>
  <c r="AG39843" i="1"/>
  <c r="AG39844" i="1"/>
  <c r="AG39845" i="1"/>
  <c r="AG39846" i="1"/>
  <c r="AG39847" i="1"/>
  <c r="AG39848" i="1"/>
  <c r="AG39849" i="1"/>
  <c r="AG39850" i="1"/>
  <c r="AG39851" i="1"/>
  <c r="AG39852" i="1"/>
  <c r="AG39853" i="1"/>
  <c r="AG39854" i="1"/>
  <c r="AG39855" i="1"/>
  <c r="AG39856" i="1"/>
  <c r="AG39857" i="1"/>
  <c r="AG39858" i="1"/>
  <c r="AG39859" i="1"/>
  <c r="AG39860" i="1"/>
  <c r="AG39861" i="1"/>
  <c r="AG39862" i="1"/>
  <c r="AG39863" i="1"/>
  <c r="AG39864" i="1"/>
  <c r="AG39865" i="1"/>
  <c r="AG39866" i="1"/>
  <c r="AG39867" i="1"/>
  <c r="AG39868" i="1"/>
  <c r="AG39869" i="1"/>
  <c r="AG39870" i="1"/>
  <c r="AG39871" i="1"/>
  <c r="AG39872" i="1"/>
  <c r="AG39873" i="1"/>
  <c r="AG39874" i="1"/>
  <c r="AG39875" i="1"/>
  <c r="AG39876" i="1"/>
  <c r="AG39877" i="1"/>
  <c r="AG39878" i="1"/>
  <c r="AG39879" i="1"/>
  <c r="AG39880" i="1"/>
  <c r="AG39881" i="1"/>
  <c r="AG39882" i="1"/>
  <c r="AG39883" i="1"/>
  <c r="AG39884" i="1"/>
  <c r="AG39885" i="1"/>
  <c r="AG39886" i="1"/>
  <c r="AG39887" i="1"/>
  <c r="AG39888" i="1"/>
  <c r="AG39889" i="1"/>
  <c r="AG39890" i="1"/>
  <c r="AG39891" i="1"/>
  <c r="AG39892" i="1"/>
  <c r="AG39893" i="1"/>
  <c r="AG39894" i="1"/>
  <c r="AG39895" i="1"/>
  <c r="AG39896" i="1"/>
  <c r="AG39897" i="1"/>
  <c r="AG39898" i="1"/>
  <c r="AG39899" i="1"/>
  <c r="AG39900" i="1"/>
  <c r="AG39901" i="1"/>
  <c r="AG39902" i="1"/>
  <c r="AG39903" i="1"/>
  <c r="AG39904" i="1"/>
  <c r="AG39905" i="1"/>
  <c r="AG39906" i="1"/>
  <c r="AG39907" i="1"/>
  <c r="AG39908" i="1"/>
  <c r="AG39909" i="1"/>
  <c r="AG39910" i="1"/>
  <c r="AG39911" i="1"/>
  <c r="AG39912" i="1"/>
  <c r="AG39913" i="1"/>
  <c r="AG39914" i="1"/>
  <c r="AG39915" i="1"/>
  <c r="AG39916" i="1"/>
  <c r="AG39917" i="1"/>
  <c r="AG39918" i="1"/>
  <c r="AG39919" i="1"/>
  <c r="AG39920" i="1"/>
  <c r="AG39921" i="1"/>
  <c r="AG39922" i="1"/>
  <c r="AG39923" i="1"/>
  <c r="AG39924" i="1"/>
  <c r="AG39925" i="1"/>
  <c r="AG39926" i="1"/>
  <c r="AG39927" i="1"/>
  <c r="AG39928" i="1"/>
  <c r="AG39929" i="1"/>
  <c r="AG39930" i="1"/>
  <c r="AG39931" i="1"/>
  <c r="AG39932" i="1"/>
  <c r="AG39933" i="1"/>
  <c r="AG39934" i="1"/>
  <c r="AG39935" i="1"/>
  <c r="AG39936" i="1"/>
  <c r="AG39937" i="1"/>
  <c r="AG39938" i="1"/>
  <c r="AG39939" i="1"/>
  <c r="AG39940" i="1"/>
  <c r="AG39941" i="1"/>
  <c r="AG39942" i="1"/>
  <c r="AG39943" i="1"/>
  <c r="AG39944" i="1"/>
  <c r="AG39945" i="1"/>
  <c r="AG39946" i="1"/>
  <c r="AG39947" i="1"/>
  <c r="AG39948" i="1"/>
  <c r="AG39949" i="1"/>
  <c r="AG39950" i="1"/>
  <c r="AG39951" i="1"/>
  <c r="AG39952" i="1"/>
  <c r="AG39953" i="1"/>
  <c r="AG39954" i="1"/>
  <c r="AG39955" i="1"/>
  <c r="AG39956" i="1"/>
  <c r="AG39957" i="1"/>
  <c r="AG39958" i="1"/>
  <c r="AG39959" i="1"/>
  <c r="AG39960" i="1"/>
  <c r="AG39961" i="1"/>
  <c r="AG39962" i="1"/>
  <c r="AG39963" i="1"/>
  <c r="AG39964" i="1"/>
  <c r="AG39965" i="1"/>
  <c r="AG39966" i="1"/>
  <c r="AG39967" i="1"/>
  <c r="AG39968" i="1"/>
  <c r="AG39969" i="1"/>
  <c r="AG39970" i="1"/>
  <c r="AG39971" i="1"/>
  <c r="AG39972" i="1"/>
  <c r="AG39973" i="1"/>
  <c r="AG39974" i="1"/>
  <c r="AG39975" i="1"/>
  <c r="AG39976" i="1"/>
  <c r="AG39977" i="1"/>
  <c r="AG39978" i="1"/>
  <c r="AG39979" i="1"/>
  <c r="AG39980" i="1"/>
  <c r="AG39981" i="1"/>
  <c r="AG39982" i="1"/>
  <c r="AG39983" i="1"/>
  <c r="AG39984" i="1"/>
  <c r="AG39985" i="1"/>
  <c r="AG39986" i="1"/>
  <c r="AG39987" i="1"/>
  <c r="AG39988" i="1"/>
  <c r="AG39989" i="1"/>
  <c r="AG39990" i="1"/>
  <c r="AG39991" i="1"/>
  <c r="AG39992" i="1"/>
  <c r="AG39993" i="1"/>
  <c r="AG39994" i="1"/>
  <c r="AG39995" i="1"/>
  <c r="AG39996" i="1"/>
  <c r="AG39997" i="1"/>
  <c r="AG39998" i="1"/>
  <c r="AG39999" i="1"/>
  <c r="AG40000" i="1"/>
  <c r="AG40001" i="1"/>
  <c r="AG40002" i="1"/>
  <c r="AG40003" i="1"/>
  <c r="AG40004" i="1"/>
  <c r="AG40005" i="1"/>
  <c r="AG40006" i="1"/>
  <c r="AG40007" i="1"/>
  <c r="AG40008" i="1"/>
  <c r="AG40009" i="1"/>
  <c r="AG40010" i="1"/>
  <c r="AG40011" i="1"/>
  <c r="AG40012" i="1"/>
  <c r="AG40013" i="1"/>
  <c r="AG40014" i="1"/>
  <c r="AG40015" i="1"/>
  <c r="AG40016" i="1"/>
  <c r="AG40017" i="1"/>
  <c r="AG40018" i="1"/>
  <c r="AG40019" i="1"/>
  <c r="AG40020" i="1"/>
  <c r="AG40021" i="1"/>
  <c r="AG40022" i="1"/>
  <c r="AG40023" i="1"/>
  <c r="AG40024" i="1"/>
  <c r="AG40025" i="1"/>
  <c r="AG40026" i="1"/>
  <c r="AG40027" i="1"/>
  <c r="AG40028" i="1"/>
  <c r="AG40029" i="1"/>
  <c r="AG40030" i="1"/>
  <c r="AG40031" i="1"/>
  <c r="AG40032" i="1"/>
  <c r="AG40033" i="1"/>
  <c r="AG40034" i="1"/>
  <c r="AG40035" i="1"/>
  <c r="AG40036" i="1"/>
  <c r="AG40037" i="1"/>
  <c r="AG40038" i="1"/>
  <c r="AG40039" i="1"/>
  <c r="AG40040" i="1"/>
  <c r="AG40041" i="1"/>
  <c r="AG40042" i="1"/>
  <c r="AG40043" i="1"/>
  <c r="AG40044" i="1"/>
  <c r="AG40045" i="1"/>
  <c r="AG40046" i="1"/>
  <c r="AG40047" i="1"/>
  <c r="AD40050" i="1"/>
  <c r="AF40051" i="1"/>
  <c r="AD40054" i="1"/>
  <c r="AF40055" i="1"/>
  <c r="AD40058" i="1"/>
  <c r="AF40059" i="1"/>
  <c r="AD40062" i="1"/>
  <c r="AF40063" i="1"/>
  <c r="AD40066" i="1"/>
  <c r="AF40067" i="1"/>
  <c r="AD40070" i="1"/>
  <c r="AF40071" i="1"/>
  <c r="AD40074" i="1"/>
  <c r="AF40075" i="1"/>
  <c r="AD40078" i="1"/>
  <c r="AF40079" i="1"/>
  <c r="AD40082" i="1"/>
  <c r="AF40083" i="1"/>
  <c r="AD40086" i="1"/>
  <c r="AF40087" i="1"/>
  <c r="AD40090" i="1"/>
  <c r="AF40091" i="1"/>
  <c r="AD40094" i="1"/>
  <c r="AF40095" i="1"/>
  <c r="AD40098" i="1"/>
  <c r="AF40099" i="1"/>
  <c r="AD40102" i="1"/>
  <c r="AF40103" i="1"/>
  <c r="AD40106" i="1"/>
  <c r="AF40107" i="1"/>
  <c r="AD40110" i="1"/>
  <c r="AF40111" i="1"/>
  <c r="AD40114" i="1"/>
  <c r="AF40115" i="1"/>
  <c r="AD40118" i="1"/>
  <c r="AF40119" i="1"/>
  <c r="AD40122" i="1"/>
  <c r="AF40123" i="1"/>
  <c r="AD40126" i="1"/>
  <c r="AF40127" i="1"/>
  <c r="AD40130" i="1"/>
  <c r="AF40131" i="1"/>
  <c r="AD40134" i="1"/>
  <c r="AF40135" i="1"/>
  <c r="AD40138" i="1"/>
  <c r="AF40139" i="1"/>
  <c r="AD40142" i="1"/>
  <c r="AF40143" i="1"/>
  <c r="AD40146" i="1"/>
  <c r="AF40147" i="1"/>
  <c r="AD40150" i="1"/>
  <c r="AF40151" i="1"/>
  <c r="AD40154" i="1"/>
  <c r="AF40155" i="1"/>
  <c r="AD40158" i="1"/>
  <c r="AF40159" i="1"/>
  <c r="AD40162" i="1"/>
  <c r="AF40163" i="1"/>
  <c r="AD40166" i="1"/>
  <c r="AF40167" i="1"/>
  <c r="AD40170" i="1"/>
  <c r="AF40171" i="1"/>
  <c r="AD40174" i="1"/>
  <c r="AF40175" i="1"/>
  <c r="AD40178" i="1"/>
  <c r="AF40179" i="1"/>
  <c r="AD40182" i="1"/>
  <c r="AF40183" i="1"/>
  <c r="AD40186" i="1"/>
  <c r="AF40187" i="1"/>
  <c r="AD40190" i="1"/>
  <c r="AF40191" i="1"/>
  <c r="AD40194" i="1"/>
  <c r="AF40195" i="1"/>
  <c r="AD40198" i="1"/>
  <c r="AF40199" i="1"/>
  <c r="AD40202" i="1"/>
  <c r="AF40203" i="1"/>
  <c r="AD40206" i="1"/>
  <c r="AF40207" i="1"/>
  <c r="AD40210" i="1"/>
  <c r="AF40211" i="1"/>
  <c r="AD40214" i="1"/>
  <c r="AF40215" i="1"/>
  <c r="AD40218" i="1"/>
  <c r="AF40219" i="1"/>
  <c r="AD40222" i="1"/>
  <c r="AF40223" i="1"/>
  <c r="AD40226" i="1"/>
  <c r="AF40227" i="1"/>
  <c r="AD40230" i="1"/>
  <c r="AF40231" i="1"/>
  <c r="AD40234" i="1"/>
  <c r="AF40235" i="1"/>
  <c r="AD40238" i="1"/>
  <c r="AF40239" i="1"/>
  <c r="AD40242" i="1"/>
  <c r="AF40243" i="1"/>
  <c r="AD40246" i="1"/>
  <c r="AF40247" i="1"/>
  <c r="AD40250" i="1"/>
  <c r="AF40251" i="1"/>
  <c r="AD40254" i="1"/>
  <c r="AF40255" i="1"/>
  <c r="AD40258" i="1"/>
  <c r="AF40259" i="1"/>
  <c r="AD40262" i="1"/>
  <c r="AF40263" i="1"/>
  <c r="AD40266" i="1"/>
  <c r="AF40267" i="1"/>
  <c r="AD40270" i="1"/>
  <c r="AF40271" i="1"/>
  <c r="AD40274" i="1"/>
  <c r="AF40275" i="1"/>
  <c r="AD40278" i="1"/>
  <c r="AF40279" i="1"/>
  <c r="AD40282" i="1"/>
  <c r="AF40283" i="1"/>
  <c r="AD40286" i="1"/>
  <c r="AF40287" i="1"/>
  <c r="AD40290" i="1"/>
  <c r="AF40291" i="1"/>
  <c r="AD40294" i="1"/>
  <c r="AF40295" i="1"/>
  <c r="AD40298" i="1"/>
  <c r="AF40299" i="1"/>
  <c r="AD40302" i="1"/>
  <c r="AF40303" i="1"/>
  <c r="AD40306" i="1"/>
  <c r="AF40307" i="1"/>
  <c r="AD40310" i="1"/>
  <c r="AF40311" i="1"/>
  <c r="AD40314" i="1"/>
  <c r="AF40315" i="1"/>
  <c r="AD40318" i="1"/>
  <c r="AF40319" i="1"/>
  <c r="AD40322" i="1"/>
  <c r="AF40323" i="1"/>
  <c r="AA40325" i="1"/>
  <c r="AD40326" i="1"/>
  <c r="AF40327" i="1"/>
  <c r="AA40329" i="1"/>
  <c r="AD40330" i="1"/>
  <c r="AF40331" i="1"/>
  <c r="AA40333" i="1"/>
  <c r="AD40334" i="1"/>
  <c r="AF40335" i="1"/>
  <c r="AA40337" i="1"/>
  <c r="AD40338" i="1"/>
  <c r="AF40339" i="1"/>
  <c r="AA40341" i="1"/>
  <c r="AD40342" i="1"/>
  <c r="AF40343" i="1"/>
  <c r="AA40345" i="1"/>
  <c r="AD40346" i="1"/>
  <c r="AF40347" i="1"/>
  <c r="AA40349" i="1"/>
  <c r="AD40350" i="1"/>
  <c r="AF40351" i="1"/>
  <c r="AA40353" i="1"/>
  <c r="AD40354" i="1"/>
  <c r="AF40355" i="1"/>
  <c r="AA40357" i="1"/>
  <c r="AD40358" i="1"/>
  <c r="AF40359" i="1"/>
  <c r="AA40361" i="1"/>
  <c r="AD40362" i="1"/>
  <c r="AF40363" i="1"/>
  <c r="AA40365" i="1"/>
  <c r="AD40366" i="1"/>
  <c r="AF40367" i="1"/>
  <c r="AA40369" i="1"/>
  <c r="AD40370" i="1"/>
  <c r="AF40371" i="1"/>
  <c r="AA40373" i="1"/>
  <c r="AD40374" i="1"/>
  <c r="AF40375" i="1"/>
  <c r="AA40377" i="1"/>
  <c r="AD40378" i="1"/>
  <c r="AF40379" i="1"/>
  <c r="AA40381" i="1"/>
  <c r="AD40382" i="1"/>
  <c r="AF40383" i="1"/>
  <c r="AA40385" i="1"/>
  <c r="AD40386" i="1"/>
  <c r="AF40387" i="1"/>
  <c r="AA40389" i="1"/>
  <c r="AD40390" i="1"/>
  <c r="AF40391" i="1"/>
  <c r="AA40393" i="1"/>
  <c r="AD40394" i="1"/>
  <c r="AF40395" i="1"/>
  <c r="AA40397" i="1"/>
  <c r="AD40398" i="1"/>
  <c r="AF40399" i="1"/>
  <c r="AA40401" i="1"/>
  <c r="AD40402" i="1"/>
  <c r="AF40403" i="1"/>
  <c r="AA40405" i="1"/>
  <c r="AD40406" i="1"/>
  <c r="AF40407" i="1"/>
  <c r="AA40409" i="1"/>
  <c r="AD40410" i="1"/>
  <c r="AF40411" i="1"/>
  <c r="AA40413" i="1"/>
  <c r="AD40414" i="1"/>
  <c r="AF40415" i="1"/>
  <c r="AA40417" i="1"/>
  <c r="AD40418" i="1"/>
  <c r="AF40419" i="1"/>
  <c r="AA40421" i="1"/>
  <c r="AD40422" i="1"/>
  <c r="AF40423" i="1"/>
  <c r="AA40425" i="1"/>
  <c r="AD40426" i="1"/>
  <c r="AF40427" i="1"/>
  <c r="AA40429" i="1"/>
  <c r="AD40430" i="1"/>
  <c r="AF40431" i="1"/>
  <c r="AA40433" i="1"/>
  <c r="AD40434" i="1"/>
  <c r="AF40435" i="1"/>
  <c r="AA40437" i="1"/>
  <c r="AD40438" i="1"/>
  <c r="AF40439" i="1"/>
  <c r="AA40441" i="1"/>
  <c r="AD40442" i="1"/>
  <c r="AF40443" i="1"/>
  <c r="AA40445" i="1"/>
  <c r="AD40446" i="1"/>
  <c r="AF40447" i="1"/>
  <c r="AA40449" i="1"/>
  <c r="AD40450" i="1"/>
  <c r="AF40451" i="1"/>
  <c r="AA40453" i="1"/>
  <c r="AD40454" i="1"/>
  <c r="AF40455" i="1"/>
  <c r="AA40457" i="1"/>
  <c r="AD40458" i="1"/>
  <c r="AF40459" i="1"/>
  <c r="AA40461" i="1"/>
  <c r="AD40462" i="1"/>
  <c r="AF40463" i="1"/>
  <c r="AA40465" i="1"/>
  <c r="AD40466" i="1"/>
  <c r="AF40467" i="1"/>
  <c r="AA40469" i="1"/>
  <c r="AD40470" i="1"/>
  <c r="AF40471" i="1"/>
  <c r="AA40473" i="1"/>
  <c r="AD40474" i="1"/>
  <c r="AF40475" i="1"/>
  <c r="AA40477" i="1"/>
  <c r="AD40478" i="1"/>
  <c r="AF40479" i="1"/>
  <c r="AA40481" i="1"/>
  <c r="AD40482" i="1"/>
  <c r="AF40483" i="1"/>
  <c r="AA40485" i="1"/>
  <c r="AD40486" i="1"/>
  <c r="AF40487" i="1"/>
  <c r="AA40489" i="1"/>
  <c r="AD40490" i="1"/>
  <c r="AF40491" i="1"/>
  <c r="AA40493" i="1"/>
  <c r="AD40494" i="1"/>
  <c r="AF40495" i="1"/>
  <c r="AA40497" i="1"/>
  <c r="AD40498" i="1"/>
  <c r="AF40499" i="1"/>
  <c r="AA40501" i="1"/>
  <c r="AD40502" i="1"/>
  <c r="AF40503" i="1"/>
  <c r="AA40505" i="1"/>
  <c r="AD40506" i="1"/>
  <c r="AF40507" i="1"/>
  <c r="AA40509" i="1"/>
  <c r="AD40510" i="1"/>
  <c r="AF40511" i="1"/>
  <c r="AA40513" i="1"/>
  <c r="AD40514" i="1"/>
  <c r="AF40515" i="1"/>
  <c r="AA40517" i="1"/>
  <c r="AD40518" i="1"/>
  <c r="AF40519" i="1"/>
  <c r="AA40521" i="1"/>
  <c r="AD40522" i="1"/>
  <c r="AF40523" i="1"/>
  <c r="AA40525" i="1"/>
  <c r="AD40526" i="1"/>
  <c r="AF40527" i="1"/>
  <c r="AA40529" i="1"/>
  <c r="AD40530" i="1"/>
  <c r="AF40531" i="1"/>
  <c r="AA40533" i="1"/>
  <c r="AD40534" i="1"/>
  <c r="AF40535" i="1"/>
  <c r="AA40537" i="1"/>
  <c r="AD40538" i="1"/>
  <c r="AF40539" i="1"/>
  <c r="AA40541" i="1"/>
  <c r="AD40542" i="1"/>
  <c r="AF40543" i="1"/>
  <c r="AA40545" i="1"/>
  <c r="AD40546" i="1"/>
  <c r="AF40547" i="1"/>
  <c r="AA40549" i="1"/>
  <c r="AD40550" i="1"/>
  <c r="AF40551" i="1"/>
  <c r="AA40553" i="1"/>
  <c r="AD40554" i="1"/>
  <c r="AF40555" i="1"/>
  <c r="AA40557" i="1"/>
  <c r="AD40558" i="1"/>
  <c r="AF40559" i="1"/>
  <c r="AA40561" i="1"/>
  <c r="AD40562" i="1"/>
  <c r="AF40563" i="1"/>
  <c r="AA40565" i="1"/>
  <c r="AD40566" i="1"/>
  <c r="AF40567" i="1"/>
  <c r="AA40569" i="1"/>
  <c r="AD40570" i="1"/>
  <c r="AF40571" i="1"/>
  <c r="AA40573" i="1"/>
  <c r="AD40574" i="1"/>
  <c r="AF40575" i="1"/>
  <c r="AA40577" i="1"/>
  <c r="AD40578" i="1"/>
  <c r="AF40579" i="1"/>
  <c r="AA40581" i="1"/>
  <c r="AD40582" i="1"/>
  <c r="AF40583" i="1"/>
  <c r="AA40585" i="1"/>
  <c r="AD40586" i="1"/>
  <c r="AF40587" i="1"/>
  <c r="AA40589" i="1"/>
  <c r="AD40590" i="1"/>
  <c r="AF40591" i="1"/>
  <c r="AA40593" i="1"/>
  <c r="AD40594" i="1"/>
  <c r="AF40595" i="1"/>
  <c r="AA40597" i="1"/>
  <c r="AD40598" i="1"/>
  <c r="AF40599" i="1"/>
  <c r="AA40601" i="1"/>
  <c r="AD40602" i="1"/>
  <c r="AF40603" i="1"/>
  <c r="AA40605" i="1"/>
  <c r="AD40606" i="1"/>
  <c r="AF40607" i="1"/>
  <c r="AA40609" i="1"/>
  <c r="AD40610" i="1"/>
  <c r="AF40611" i="1"/>
  <c r="AA40613" i="1"/>
  <c r="AD40614" i="1"/>
  <c r="AF40615" i="1"/>
  <c r="AA40617" i="1"/>
  <c r="AD40618" i="1"/>
  <c r="AF40619" i="1"/>
  <c r="AA40621" i="1"/>
  <c r="AD40622" i="1"/>
  <c r="AF40623" i="1"/>
  <c r="AA40625" i="1"/>
  <c r="AD40626" i="1"/>
  <c r="AF40627" i="1"/>
  <c r="AA40629" i="1"/>
  <c r="AD40630" i="1"/>
  <c r="AF40631" i="1"/>
  <c r="AA40633" i="1"/>
  <c r="AD40634" i="1"/>
  <c r="AF40635" i="1"/>
  <c r="AA40637" i="1"/>
  <c r="AD40638" i="1"/>
  <c r="AF40639" i="1"/>
  <c r="AA40641" i="1"/>
  <c r="AD40642" i="1"/>
  <c r="AF40643" i="1"/>
  <c r="AA40645" i="1"/>
  <c r="AD40646" i="1"/>
  <c r="AF40647" i="1"/>
  <c r="AA40649" i="1"/>
  <c r="AD40650" i="1"/>
  <c r="AF40651" i="1"/>
  <c r="AA40653" i="1"/>
  <c r="AD40654" i="1"/>
  <c r="AF40655" i="1"/>
  <c r="AA40657" i="1"/>
  <c r="AD40658" i="1"/>
  <c r="AF40659" i="1"/>
  <c r="AA40661" i="1"/>
  <c r="AD40662" i="1"/>
  <c r="AF40663" i="1"/>
  <c r="AA40665" i="1"/>
  <c r="AD40666" i="1"/>
  <c r="AF40667" i="1"/>
  <c r="AA40669" i="1"/>
  <c r="AD40670" i="1"/>
  <c r="AF40671" i="1"/>
  <c r="AA40673" i="1"/>
  <c r="AD40674" i="1"/>
  <c r="AF40675" i="1"/>
  <c r="AA40677" i="1"/>
  <c r="AD40678" i="1"/>
  <c r="AF40679" i="1"/>
  <c r="AA40681" i="1"/>
  <c r="AD40682" i="1"/>
  <c r="AF40683" i="1"/>
  <c r="AA40685" i="1"/>
  <c r="AD40686" i="1"/>
  <c r="AF40687" i="1"/>
  <c r="AA40689" i="1"/>
  <c r="AD40690" i="1"/>
  <c r="AF40691" i="1"/>
  <c r="AA40693" i="1"/>
  <c r="AD40694" i="1"/>
  <c r="AF40695" i="1"/>
  <c r="AA40697" i="1"/>
  <c r="AD40698" i="1"/>
  <c r="AF40699" i="1"/>
  <c r="AA40701" i="1"/>
  <c r="AD40702" i="1"/>
  <c r="AF40703" i="1"/>
  <c r="AA40705" i="1"/>
  <c r="AD40706" i="1"/>
  <c r="AF40707" i="1"/>
  <c r="AA40709" i="1"/>
  <c r="AD40710" i="1"/>
  <c r="AF40711" i="1"/>
  <c r="AA40713" i="1"/>
  <c r="AD40714" i="1"/>
  <c r="AF40715" i="1"/>
  <c r="AA40717" i="1"/>
  <c r="AD40718" i="1"/>
  <c r="AF40719" i="1"/>
  <c r="AA40721" i="1"/>
  <c r="AD40722" i="1"/>
  <c r="AF40723" i="1"/>
  <c r="AA40725" i="1"/>
  <c r="AD40726" i="1"/>
  <c r="AF40727" i="1"/>
  <c r="AA40729" i="1"/>
  <c r="AD40730" i="1"/>
  <c r="AF40731" i="1"/>
  <c r="AA40733" i="1"/>
  <c r="AD40734" i="1"/>
  <c r="AF40735" i="1"/>
  <c r="AA40737" i="1"/>
  <c r="AD40738" i="1"/>
  <c r="AF40739" i="1"/>
  <c r="AA40741" i="1"/>
  <c r="AD40742" i="1"/>
  <c r="AF40743" i="1"/>
  <c r="AA40745" i="1"/>
  <c r="AD40746" i="1"/>
  <c r="AF40747" i="1"/>
  <c r="AA40749" i="1"/>
  <c r="AD40750" i="1"/>
  <c r="AF40751" i="1"/>
  <c r="AA40753" i="1"/>
  <c r="AD40754" i="1"/>
  <c r="AF40755" i="1"/>
  <c r="AA40757" i="1"/>
  <c r="AD40758" i="1"/>
  <c r="AF40759" i="1"/>
  <c r="AA40761" i="1"/>
  <c r="AD40762" i="1"/>
  <c r="AF40763" i="1"/>
  <c r="AA40765" i="1"/>
  <c r="AD40766" i="1"/>
  <c r="AF40767" i="1"/>
  <c r="AA40769" i="1"/>
  <c r="AD40770" i="1"/>
  <c r="AF40771" i="1"/>
  <c r="AA40773" i="1"/>
  <c r="AD40774" i="1"/>
  <c r="AF40775" i="1"/>
  <c r="AA40777" i="1"/>
  <c r="AD40778" i="1"/>
  <c r="AF40779" i="1"/>
  <c r="AA40781" i="1"/>
  <c r="AD40782" i="1"/>
  <c r="AF40783" i="1"/>
  <c r="AA40785" i="1"/>
  <c r="AD40786" i="1"/>
  <c r="AF40787" i="1"/>
  <c r="AA40789" i="1"/>
  <c r="AD40790" i="1"/>
  <c r="AF40791" i="1"/>
  <c r="AA40793" i="1"/>
  <c r="AD40794" i="1"/>
  <c r="AF40795" i="1"/>
  <c r="AA40797" i="1"/>
  <c r="AD40798" i="1"/>
  <c r="AF40799" i="1"/>
  <c r="AA40801" i="1"/>
  <c r="AD40802" i="1"/>
  <c r="AF40803" i="1"/>
  <c r="AA40805" i="1"/>
  <c r="AD40806" i="1"/>
  <c r="AF40807" i="1"/>
  <c r="AA40809" i="1"/>
  <c r="AD40810" i="1"/>
  <c r="AF40811" i="1"/>
  <c r="AA40813" i="1"/>
  <c r="AD40814" i="1"/>
  <c r="AF40815" i="1"/>
  <c r="AA40817" i="1"/>
  <c r="AD40818" i="1"/>
  <c r="AF40819" i="1"/>
  <c r="AA40821" i="1"/>
  <c r="AD40822" i="1"/>
  <c r="AF40823" i="1"/>
  <c r="AA40825" i="1"/>
  <c r="AD40826" i="1"/>
  <c r="AF40827" i="1"/>
  <c r="AA40829" i="1"/>
  <c r="AD40830" i="1"/>
  <c r="AF40831" i="1"/>
  <c r="AA40833" i="1"/>
  <c r="AD40834" i="1"/>
  <c r="AF40835" i="1"/>
  <c r="AA40837" i="1"/>
  <c r="AD40838" i="1"/>
  <c r="AF40839" i="1"/>
  <c r="AA40841" i="1"/>
  <c r="AD40842" i="1"/>
  <c r="AF40843" i="1"/>
  <c r="AA40845" i="1"/>
  <c r="AD40846" i="1"/>
  <c r="AF40847" i="1"/>
  <c r="AA40849" i="1"/>
  <c r="AD40850" i="1"/>
  <c r="AF40851" i="1"/>
  <c r="AA40853" i="1"/>
  <c r="AD40854" i="1"/>
  <c r="AF40855" i="1"/>
  <c r="AA40857" i="1"/>
  <c r="AD40858" i="1"/>
  <c r="AF40859" i="1"/>
  <c r="AA40861" i="1"/>
  <c r="AD40862" i="1"/>
  <c r="AF40863" i="1"/>
  <c r="AA40865" i="1"/>
  <c r="AD40866" i="1"/>
  <c r="AF40867" i="1"/>
  <c r="AA40869" i="1"/>
  <c r="AD40870" i="1"/>
  <c r="AF40871" i="1"/>
  <c r="AA40873" i="1"/>
  <c r="AD40874" i="1"/>
  <c r="AF40875" i="1"/>
  <c r="AA40877" i="1"/>
  <c r="AD40878" i="1"/>
  <c r="AF40879" i="1"/>
  <c r="AA40881" i="1"/>
  <c r="AD40882" i="1"/>
  <c r="AF40883" i="1"/>
  <c r="AA40885" i="1"/>
  <c r="AD40886" i="1"/>
  <c r="AF40887" i="1"/>
  <c r="AA40889" i="1"/>
  <c r="AD40890" i="1"/>
  <c r="AF40891" i="1"/>
  <c r="AA40893" i="1"/>
  <c r="AD40894" i="1"/>
  <c r="AF40895" i="1"/>
  <c r="AA40897" i="1"/>
  <c r="AD40898" i="1"/>
  <c r="AF40899" i="1"/>
  <c r="AA40901" i="1"/>
  <c r="AD40902" i="1"/>
  <c r="AF40903" i="1"/>
  <c r="AA40905" i="1"/>
  <c r="AD40906" i="1"/>
  <c r="AF40907" i="1"/>
  <c r="AA40909" i="1"/>
  <c r="AD40910" i="1"/>
  <c r="AF40911" i="1"/>
  <c r="AA40913" i="1"/>
  <c r="AD40914" i="1"/>
  <c r="AF40915" i="1"/>
  <c r="AA40917" i="1"/>
  <c r="AD40918" i="1"/>
  <c r="AF40919" i="1"/>
  <c r="AA40921" i="1"/>
  <c r="AD40922" i="1"/>
  <c r="AF40923" i="1"/>
  <c r="AA40925" i="1"/>
  <c r="AD40926" i="1"/>
  <c r="AF40927" i="1"/>
  <c r="AA40929" i="1"/>
  <c r="AD40930" i="1"/>
  <c r="AF40931" i="1"/>
  <c r="AA40933" i="1"/>
  <c r="AD40934" i="1"/>
  <c r="AF40935" i="1"/>
  <c r="AA40937" i="1"/>
  <c r="AD40938" i="1"/>
  <c r="AF40939" i="1"/>
  <c r="AA40941" i="1"/>
  <c r="AD40942" i="1"/>
  <c r="AF40943" i="1"/>
  <c r="AA40945" i="1"/>
  <c r="AD40946" i="1"/>
  <c r="AF40947" i="1"/>
  <c r="AA40949" i="1"/>
  <c r="AD40950" i="1"/>
  <c r="AF40951" i="1"/>
  <c r="AA40953" i="1"/>
  <c r="AD40954" i="1"/>
  <c r="AF40955" i="1"/>
  <c r="AA40957" i="1"/>
  <c r="AD40958" i="1"/>
  <c r="AF40959" i="1"/>
  <c r="AA40961" i="1"/>
  <c r="AD40962" i="1"/>
  <c r="AF40963" i="1"/>
  <c r="AA40965" i="1"/>
  <c r="AD40966" i="1"/>
  <c r="AF40967" i="1"/>
  <c r="AA40969" i="1"/>
  <c r="AD40970" i="1"/>
  <c r="AF40971" i="1"/>
  <c r="AA40973" i="1"/>
  <c r="AD40974" i="1"/>
  <c r="AF40975" i="1"/>
  <c r="AA40977" i="1"/>
  <c r="AD40978" i="1"/>
  <c r="AF40979" i="1"/>
  <c r="AA40981" i="1"/>
  <c r="AD40982" i="1"/>
  <c r="AF40983" i="1"/>
  <c r="AA40985" i="1"/>
  <c r="AD40986" i="1"/>
  <c r="AF40987" i="1"/>
  <c r="AA40989" i="1"/>
  <c r="AD40990" i="1"/>
  <c r="AF40991" i="1"/>
  <c r="AA40993" i="1"/>
  <c r="AD40994" i="1"/>
  <c r="AF40995" i="1"/>
  <c r="AA40997" i="1"/>
  <c r="AD40998" i="1"/>
  <c r="AF40999" i="1"/>
  <c r="AA41001" i="1"/>
  <c r="AD41002" i="1"/>
  <c r="AF41003" i="1"/>
  <c r="AA41005" i="1"/>
  <c r="AD41006" i="1"/>
  <c r="AF41007" i="1"/>
  <c r="AA41009" i="1"/>
  <c r="AD41010" i="1"/>
  <c r="AF41011" i="1"/>
  <c r="AA41013" i="1"/>
  <c r="AD41014" i="1"/>
  <c r="AF41015" i="1"/>
  <c r="AA41017" i="1"/>
  <c r="AD41018" i="1"/>
  <c r="AF41019" i="1"/>
  <c r="AA41021" i="1"/>
  <c r="AD41022" i="1"/>
  <c r="AF41023" i="1"/>
  <c r="AA41025" i="1"/>
  <c r="AD41026" i="1"/>
  <c r="AF41027" i="1"/>
  <c r="AA41029" i="1"/>
  <c r="AD41030" i="1"/>
  <c r="AF41031" i="1"/>
  <c r="AA41033" i="1"/>
  <c r="AD41034" i="1"/>
  <c r="AF41035" i="1"/>
  <c r="AA41037" i="1"/>
  <c r="AD41038" i="1"/>
  <c r="AF41039" i="1"/>
  <c r="AA41041" i="1"/>
  <c r="AD41042" i="1"/>
  <c r="AF41043" i="1"/>
  <c r="AA41045" i="1"/>
  <c r="AD41046" i="1"/>
  <c r="AF41047" i="1"/>
  <c r="AA41049" i="1"/>
  <c r="AD41050" i="1"/>
  <c r="AF41051" i="1"/>
  <c r="AA41053" i="1"/>
  <c r="AD41054" i="1"/>
  <c r="AF41055" i="1"/>
  <c r="AA41057" i="1"/>
  <c r="AD41058" i="1"/>
  <c r="AF41059" i="1"/>
  <c r="AA41061" i="1"/>
  <c r="AD41062" i="1"/>
  <c r="AF41063" i="1"/>
  <c r="AA41065" i="1"/>
  <c r="AD41066" i="1"/>
  <c r="AF41067" i="1"/>
  <c r="AA41069" i="1"/>
  <c r="AD41070" i="1"/>
  <c r="AF41071" i="1"/>
  <c r="AA41073" i="1"/>
  <c r="AD41074" i="1"/>
  <c r="AF41075" i="1"/>
  <c r="AA41077" i="1"/>
  <c r="AD41078" i="1"/>
  <c r="AF41079" i="1"/>
  <c r="AA41081" i="1"/>
  <c r="AD41082" i="1"/>
  <c r="AF41083" i="1"/>
  <c r="AA41085" i="1"/>
  <c r="AD41086" i="1"/>
  <c r="AF41087" i="1"/>
  <c r="AA41089" i="1"/>
  <c r="AD41090" i="1"/>
  <c r="AF41091" i="1"/>
  <c r="AA41093" i="1"/>
  <c r="AD41094" i="1"/>
  <c r="AF41095" i="1"/>
  <c r="AA41097" i="1"/>
  <c r="AD41098" i="1"/>
  <c r="AF41099" i="1"/>
  <c r="AA41101" i="1"/>
  <c r="AD41102" i="1"/>
  <c r="AF41103" i="1"/>
  <c r="AA41105" i="1"/>
  <c r="AD41106" i="1"/>
  <c r="AF41107" i="1"/>
  <c r="AA41109" i="1"/>
  <c r="AD41110" i="1"/>
  <c r="AF41111" i="1"/>
  <c r="AA41113" i="1"/>
  <c r="AD41114" i="1"/>
  <c r="AF41115" i="1"/>
  <c r="AA41117" i="1"/>
  <c r="AD41118" i="1"/>
  <c r="AF41119" i="1"/>
  <c r="AA41121" i="1"/>
  <c r="AD41122" i="1"/>
  <c r="AF41123" i="1"/>
  <c r="AA41125" i="1"/>
  <c r="AD41126" i="1"/>
  <c r="AF41127" i="1"/>
  <c r="AA41129" i="1"/>
  <c r="AD41130" i="1"/>
  <c r="AF41131" i="1"/>
  <c r="AA41133" i="1"/>
  <c r="AD41134" i="1"/>
  <c r="AF41135" i="1"/>
  <c r="AA41137" i="1"/>
  <c r="AD41138" i="1"/>
  <c r="AF41139" i="1"/>
  <c r="AA41141" i="1"/>
  <c r="AD41142" i="1"/>
  <c r="AF41143" i="1"/>
  <c r="AA41145" i="1"/>
  <c r="AD41146" i="1"/>
  <c r="AF41147" i="1"/>
  <c r="AA41149" i="1"/>
  <c r="AD41150" i="1"/>
  <c r="AF41151" i="1"/>
  <c r="AA41153" i="1"/>
  <c r="AD41154" i="1"/>
  <c r="AF41155" i="1"/>
  <c r="AA41157" i="1"/>
  <c r="AD41158" i="1"/>
  <c r="AF41159" i="1"/>
  <c r="AA41161" i="1"/>
  <c r="AD41162" i="1"/>
  <c r="AF41163" i="1"/>
  <c r="AA41165" i="1"/>
  <c r="AD41166" i="1"/>
  <c r="AF41167" i="1"/>
  <c r="AA41169" i="1"/>
  <c r="AD41170" i="1"/>
  <c r="AF41171" i="1"/>
  <c r="AA41173" i="1"/>
  <c r="AD41174" i="1"/>
  <c r="AF41175" i="1"/>
  <c r="AA41177" i="1"/>
  <c r="AD41178" i="1"/>
  <c r="AF41179" i="1"/>
  <c r="AA41181" i="1"/>
  <c r="AD41182" i="1"/>
  <c r="AF41183" i="1"/>
  <c r="AA41185" i="1"/>
  <c r="AD41186" i="1"/>
  <c r="AF41187" i="1"/>
  <c r="AA41189" i="1"/>
  <c r="AD41190" i="1"/>
  <c r="AF41191" i="1"/>
  <c r="AA41193" i="1"/>
  <c r="AD41194" i="1"/>
  <c r="AF41195" i="1"/>
  <c r="AA41197" i="1"/>
  <c r="AD41198" i="1"/>
  <c r="AF41199" i="1"/>
  <c r="AA41201" i="1"/>
  <c r="AD41202" i="1"/>
  <c r="AF41203" i="1"/>
  <c r="AA41205" i="1"/>
  <c r="AD41206" i="1"/>
  <c r="AF41207" i="1"/>
  <c r="AA41209" i="1"/>
  <c r="AD41210" i="1"/>
  <c r="AF41211" i="1"/>
  <c r="AA41213" i="1"/>
  <c r="AD41214" i="1"/>
  <c r="AF41215" i="1"/>
  <c r="AA41217" i="1"/>
  <c r="AD41218" i="1"/>
  <c r="AF41219" i="1"/>
  <c r="AA41221" i="1"/>
  <c r="AD41222" i="1"/>
  <c r="AF41223" i="1"/>
  <c r="AA41225" i="1"/>
  <c r="AD41226" i="1"/>
  <c r="AF41227" i="1"/>
  <c r="AA41229" i="1"/>
  <c r="AD41230" i="1"/>
  <c r="AF41231" i="1"/>
  <c r="AA41233" i="1"/>
  <c r="AD41234" i="1"/>
  <c r="AF41235" i="1"/>
  <c r="AA41237" i="1"/>
  <c r="AD41238" i="1"/>
  <c r="AF41239" i="1"/>
  <c r="AA41241" i="1"/>
  <c r="AD41242" i="1"/>
  <c r="AF41243" i="1"/>
  <c r="AA41245" i="1"/>
  <c r="AD41246" i="1"/>
  <c r="AF41247" i="1"/>
  <c r="AA41249" i="1"/>
  <c r="AD41250" i="1"/>
  <c r="AF41251" i="1"/>
  <c r="AA41253" i="1"/>
  <c r="AD41254" i="1"/>
  <c r="AF41255" i="1"/>
  <c r="AA41257" i="1"/>
  <c r="AD41258" i="1"/>
  <c r="AF41259" i="1"/>
  <c r="AA41261" i="1"/>
  <c r="AD41262" i="1"/>
  <c r="AF41263" i="1"/>
  <c r="AA41265" i="1"/>
  <c r="AD41266" i="1"/>
  <c r="AF41267" i="1"/>
  <c r="AA41269" i="1"/>
  <c r="AD41270" i="1"/>
  <c r="AF41271" i="1"/>
  <c r="AA41273" i="1"/>
  <c r="AD41274" i="1"/>
  <c r="AF41275" i="1"/>
  <c r="AA41277" i="1"/>
  <c r="AD41278" i="1"/>
  <c r="AF41279" i="1"/>
  <c r="AA41281" i="1"/>
  <c r="AD41282" i="1"/>
  <c r="AF41283" i="1"/>
  <c r="AA41285" i="1"/>
  <c r="AD41286" i="1"/>
  <c r="AF41287" i="1"/>
  <c r="AA41289" i="1"/>
  <c r="AD41290" i="1"/>
  <c r="AF41291" i="1"/>
  <c r="AA41293" i="1"/>
  <c r="AD41294" i="1"/>
  <c r="AF41295" i="1"/>
  <c r="AA41297" i="1"/>
  <c r="AD41298" i="1"/>
  <c r="AF41299" i="1"/>
  <c r="AA41301" i="1"/>
  <c r="AD41302" i="1"/>
  <c r="AF41303" i="1"/>
  <c r="AA41305" i="1"/>
  <c r="AD41306" i="1"/>
  <c r="AF41307" i="1"/>
  <c r="AA41309" i="1"/>
  <c r="AD41310" i="1"/>
  <c r="AF41311" i="1"/>
  <c r="AA41313" i="1"/>
  <c r="AD41314" i="1"/>
  <c r="AF41315" i="1"/>
  <c r="AA41317" i="1"/>
  <c r="AD41318" i="1"/>
  <c r="AF41319" i="1"/>
  <c r="AA41321" i="1"/>
  <c r="AD41322" i="1"/>
  <c r="AF41323" i="1"/>
  <c r="AA41325" i="1"/>
  <c r="AD41326" i="1"/>
  <c r="AF41327" i="1"/>
  <c r="AA41329" i="1"/>
  <c r="AD41330" i="1"/>
  <c r="AF41331" i="1"/>
  <c r="AA41333" i="1"/>
  <c r="AD41334" i="1"/>
  <c r="AF41335" i="1"/>
  <c r="AA41337" i="1"/>
  <c r="AD41338" i="1"/>
  <c r="AF41339" i="1"/>
  <c r="AA41341" i="1"/>
  <c r="AD41342" i="1"/>
  <c r="AF41343" i="1"/>
  <c r="AA41345" i="1"/>
  <c r="AD41346" i="1"/>
  <c r="AF41347" i="1"/>
  <c r="AA41349" i="1"/>
  <c r="AD41350" i="1"/>
  <c r="AF41351" i="1"/>
  <c r="AA41353" i="1"/>
  <c r="AD41354" i="1"/>
  <c r="AF41355" i="1"/>
  <c r="AA41357" i="1"/>
  <c r="AD41358" i="1"/>
  <c r="AF41359" i="1"/>
  <c r="AA41361" i="1"/>
  <c r="AD41362" i="1"/>
  <c r="AF41363" i="1"/>
  <c r="AA41365" i="1"/>
  <c r="AD41366" i="1"/>
  <c r="AF41367" i="1"/>
  <c r="AA41369" i="1"/>
  <c r="AD41370" i="1"/>
  <c r="AF41371" i="1"/>
  <c r="AA41373" i="1"/>
  <c r="AD41374" i="1"/>
  <c r="AF41375" i="1"/>
  <c r="AA41377" i="1"/>
  <c r="AD41378" i="1"/>
  <c r="AF41379" i="1"/>
  <c r="AA41381" i="1"/>
  <c r="AD41382" i="1"/>
  <c r="AF41383" i="1"/>
  <c r="AA41385" i="1"/>
  <c r="AD41386" i="1"/>
  <c r="AF41387" i="1"/>
  <c r="AA41389" i="1"/>
  <c r="AD41390" i="1"/>
  <c r="AF41391" i="1"/>
  <c r="AA41393" i="1"/>
  <c r="AD41394" i="1"/>
  <c r="AF41395" i="1"/>
  <c r="AA41397" i="1"/>
  <c r="AD41398" i="1"/>
  <c r="AF41399" i="1"/>
  <c r="AA41401" i="1"/>
  <c r="AD41402" i="1"/>
  <c r="AF41403" i="1"/>
  <c r="AA41405" i="1"/>
  <c r="AD41406" i="1"/>
  <c r="AF41407" i="1"/>
  <c r="AA41409" i="1"/>
  <c r="AD41410" i="1"/>
  <c r="AF41411" i="1"/>
  <c r="AA41413" i="1"/>
  <c r="AD41414" i="1"/>
  <c r="AF41415" i="1"/>
  <c r="AA41417" i="1"/>
  <c r="AD41418" i="1"/>
  <c r="AF41419" i="1"/>
  <c r="AA41421" i="1"/>
  <c r="AD41422" i="1"/>
  <c r="AF41423" i="1"/>
  <c r="AA41425" i="1"/>
  <c r="AD41426" i="1"/>
  <c r="AF41427" i="1"/>
  <c r="AA41429" i="1"/>
  <c r="AD41430" i="1"/>
  <c r="AF41431" i="1"/>
  <c r="AA41433" i="1"/>
  <c r="AD41434" i="1"/>
  <c r="AF41435" i="1"/>
  <c r="AA41437" i="1"/>
  <c r="AD41438" i="1"/>
  <c r="AF41439" i="1"/>
  <c r="AA41441" i="1"/>
  <c r="AD41442" i="1"/>
  <c r="AF41443" i="1"/>
  <c r="AA41445" i="1"/>
  <c r="AD41446" i="1"/>
  <c r="AF41447" i="1"/>
  <c r="AA41449" i="1"/>
  <c r="AD41450" i="1"/>
  <c r="AF41451" i="1"/>
  <c r="AA41453" i="1"/>
  <c r="AD41454" i="1"/>
  <c r="AF41455" i="1"/>
  <c r="AA41457" i="1"/>
  <c r="AD41458" i="1"/>
  <c r="AF41459" i="1"/>
  <c r="AA41461" i="1"/>
  <c r="AD41462" i="1"/>
  <c r="AF41463" i="1"/>
  <c r="AA41465" i="1"/>
  <c r="AD41466" i="1"/>
  <c r="AF41467" i="1"/>
  <c r="AA41469" i="1"/>
  <c r="AD41470" i="1"/>
  <c r="AF41471" i="1"/>
  <c r="AA41473" i="1"/>
  <c r="AD41474" i="1"/>
  <c r="AF41475" i="1"/>
  <c r="AA41477" i="1"/>
  <c r="AD41478" i="1"/>
  <c r="AF41479" i="1"/>
  <c r="AA41481" i="1"/>
  <c r="AD41482" i="1"/>
  <c r="AF41483" i="1"/>
  <c r="AA41485" i="1"/>
  <c r="AD41486" i="1"/>
  <c r="AF41487" i="1"/>
  <c r="AA41489" i="1"/>
  <c r="AD41490" i="1"/>
  <c r="AF41491" i="1"/>
  <c r="AA41493" i="1"/>
  <c r="AD41494" i="1"/>
  <c r="AF41495" i="1"/>
  <c r="AA41497" i="1"/>
  <c r="AD41498" i="1"/>
  <c r="AF41499" i="1"/>
  <c r="AA41501" i="1"/>
  <c r="AD41502" i="1"/>
  <c r="AF41503" i="1"/>
  <c r="AA41505" i="1"/>
  <c r="AD41506" i="1"/>
  <c r="AF41507" i="1"/>
  <c r="AA41509" i="1"/>
  <c r="AD41510" i="1"/>
  <c r="AF41511" i="1"/>
  <c r="AA41513" i="1"/>
  <c r="AD41514" i="1"/>
  <c r="AF41515" i="1"/>
  <c r="AA41517" i="1"/>
  <c r="AD41518" i="1"/>
  <c r="AF41519" i="1"/>
  <c r="AA41521" i="1"/>
  <c r="AD41522" i="1"/>
  <c r="AF41523" i="1"/>
  <c r="AA41525" i="1"/>
  <c r="AD41526" i="1"/>
  <c r="AF41527" i="1"/>
  <c r="AA41529" i="1"/>
  <c r="AD41530" i="1"/>
  <c r="AF41531" i="1"/>
  <c r="AA41533" i="1"/>
  <c r="AD41534" i="1"/>
  <c r="AF41535" i="1"/>
  <c r="AA41537" i="1"/>
  <c r="AD41538" i="1"/>
  <c r="AF41539" i="1"/>
  <c r="AA41541" i="1"/>
  <c r="AD41542" i="1"/>
  <c r="AF41543" i="1"/>
  <c r="AA41545" i="1"/>
  <c r="AD41546" i="1"/>
  <c r="AF41547" i="1"/>
  <c r="AA41549" i="1"/>
  <c r="AD41550" i="1"/>
  <c r="AF41551" i="1"/>
  <c r="AA41553" i="1"/>
  <c r="AD41554" i="1"/>
  <c r="AF41555" i="1"/>
  <c r="AA41557" i="1"/>
  <c r="AD41558" i="1"/>
  <c r="AF41559" i="1"/>
  <c r="AA41561" i="1"/>
  <c r="AD41562" i="1"/>
  <c r="AF41563" i="1"/>
  <c r="AA41565" i="1"/>
  <c r="AD41566" i="1"/>
  <c r="AF41567" i="1"/>
  <c r="AA41569" i="1"/>
  <c r="AD41570" i="1"/>
  <c r="AF41571" i="1"/>
  <c r="AA41573" i="1"/>
  <c r="AD41574" i="1"/>
  <c r="AF41575" i="1"/>
  <c r="AA41577" i="1"/>
  <c r="AD41578" i="1"/>
  <c r="AF41579" i="1"/>
  <c r="AA41581" i="1"/>
  <c r="AD41582" i="1"/>
  <c r="AF41583" i="1"/>
  <c r="AA41585" i="1"/>
  <c r="AD41586" i="1"/>
  <c r="AF41587" i="1"/>
  <c r="AA41589" i="1"/>
  <c r="AD41590" i="1"/>
  <c r="AF41591" i="1"/>
  <c r="AA41593" i="1"/>
  <c r="AD41594" i="1"/>
  <c r="AF41595" i="1"/>
  <c r="AA41597" i="1"/>
  <c r="AD41598" i="1"/>
  <c r="AF41599" i="1"/>
  <c r="AA41601" i="1"/>
  <c r="AD41602" i="1"/>
  <c r="AF41603" i="1"/>
  <c r="AA41605" i="1"/>
  <c r="AD41606" i="1"/>
  <c r="AF41607" i="1"/>
  <c r="AA41609" i="1"/>
  <c r="AD41610" i="1"/>
  <c r="AF41611" i="1"/>
  <c r="AA41613" i="1"/>
  <c r="AD41614" i="1"/>
  <c r="AF41615" i="1"/>
  <c r="AA41617" i="1"/>
  <c r="AD41618" i="1"/>
  <c r="AF41619" i="1"/>
  <c r="AA41621" i="1"/>
  <c r="AD41622" i="1"/>
  <c r="AF41623" i="1"/>
  <c r="AA41625" i="1"/>
  <c r="AD41626" i="1"/>
  <c r="AF41627" i="1"/>
  <c r="AA41629" i="1"/>
  <c r="AD41630" i="1"/>
  <c r="AF41631" i="1"/>
  <c r="AA41633" i="1"/>
  <c r="AD41634" i="1"/>
  <c r="AF41635" i="1"/>
  <c r="AA41637" i="1"/>
  <c r="AD41638" i="1"/>
  <c r="AF41639" i="1"/>
  <c r="AA41641" i="1"/>
  <c r="AD41642" i="1"/>
  <c r="AF41643" i="1"/>
  <c r="AA41645" i="1"/>
  <c r="AD41646" i="1"/>
  <c r="AF41647" i="1"/>
  <c r="AA41649" i="1"/>
  <c r="AD41650" i="1"/>
  <c r="AF41651" i="1"/>
  <c r="AA41653" i="1"/>
  <c r="AD41654" i="1"/>
  <c r="AF41655" i="1"/>
  <c r="AA41657" i="1"/>
  <c r="AD41658" i="1"/>
  <c r="AF41659" i="1"/>
  <c r="AA41661" i="1"/>
  <c r="AD41662" i="1"/>
  <c r="AF41663" i="1"/>
  <c r="AA41665" i="1"/>
  <c r="AD41666" i="1"/>
  <c r="AF41667" i="1"/>
  <c r="AA41669" i="1"/>
  <c r="AD41670" i="1"/>
  <c r="AF41671" i="1"/>
  <c r="AA41673" i="1"/>
  <c r="AD41674" i="1"/>
  <c r="AF41675" i="1"/>
  <c r="AA41677" i="1"/>
  <c r="AD41678" i="1"/>
  <c r="AF41679" i="1"/>
  <c r="AA41681" i="1"/>
  <c r="AD41682" i="1"/>
  <c r="AF41683" i="1"/>
  <c r="AA41685" i="1"/>
  <c r="AD41686" i="1"/>
  <c r="AF41687" i="1"/>
  <c r="AA41689" i="1"/>
  <c r="AD41690" i="1"/>
  <c r="AF41691" i="1"/>
  <c r="AA41693" i="1"/>
  <c r="AD41694" i="1"/>
  <c r="AF41695" i="1"/>
  <c r="AA41697" i="1"/>
  <c r="AD41698" i="1"/>
  <c r="AF41699" i="1"/>
  <c r="AA41701" i="1"/>
  <c r="AD41702" i="1"/>
  <c r="AF41703" i="1"/>
  <c r="AA41705" i="1"/>
  <c r="AD41706" i="1"/>
  <c r="AF41707" i="1"/>
  <c r="AA41709" i="1"/>
  <c r="AD41710" i="1"/>
  <c r="AF41711" i="1"/>
  <c r="AA41713" i="1"/>
  <c r="AD41714" i="1"/>
  <c r="AF41715" i="1"/>
  <c r="AA41717" i="1"/>
  <c r="AD41718" i="1"/>
  <c r="AF41719" i="1"/>
  <c r="AA41721" i="1"/>
  <c r="AD41722" i="1"/>
  <c r="AF41723" i="1"/>
  <c r="AA41725" i="1"/>
  <c r="AE41726" i="1"/>
  <c r="AH41727" i="1"/>
  <c r="AA41728" i="1"/>
  <c r="AC41731" i="1"/>
  <c r="AG41732" i="1"/>
  <c r="AD41733" i="1"/>
  <c r="AJ41733" i="1"/>
  <c r="AB41733" i="1"/>
  <c r="AE41734" i="1"/>
  <c r="AH41735" i="1"/>
  <c r="AA41736" i="1"/>
  <c r="AC41739" i="1"/>
  <c r="AG41740" i="1"/>
  <c r="AD41741" i="1"/>
  <c r="AJ41741" i="1"/>
  <c r="AB41741" i="1"/>
  <c r="AE41742" i="1"/>
  <c r="AH41743" i="1"/>
  <c r="AA41744" i="1"/>
  <c r="AC41747" i="1"/>
  <c r="AG41748" i="1"/>
  <c r="AD41749" i="1"/>
  <c r="AJ41749" i="1"/>
  <c r="AB41749" i="1"/>
  <c r="AE41750" i="1"/>
  <c r="AH41751" i="1"/>
  <c r="AA41752" i="1"/>
  <c r="AC41755" i="1"/>
  <c r="AG41756" i="1"/>
  <c r="AD41757" i="1"/>
  <c r="AJ41757" i="1"/>
  <c r="AB41757" i="1"/>
  <c r="AE41758" i="1"/>
  <c r="AH41759" i="1"/>
  <c r="AA41760" i="1"/>
  <c r="AC41763" i="1"/>
  <c r="AG41764" i="1"/>
  <c r="AD41765" i="1"/>
  <c r="AJ41765" i="1"/>
  <c r="AB41765" i="1"/>
  <c r="AE41766" i="1"/>
  <c r="AH41767" i="1"/>
  <c r="AA41768" i="1"/>
  <c r="AC41771" i="1"/>
  <c r="AG41772" i="1"/>
  <c r="AD41773" i="1"/>
  <c r="AJ41773" i="1"/>
  <c r="AB41773" i="1"/>
  <c r="AE41774" i="1"/>
  <c r="AH41775" i="1"/>
  <c r="AA41776" i="1"/>
  <c r="AC41779" i="1"/>
  <c r="AG41780" i="1"/>
  <c r="AD41781" i="1"/>
  <c r="AJ41781" i="1"/>
  <c r="AB41781" i="1"/>
  <c r="AE41782" i="1"/>
  <c r="AH41783" i="1"/>
  <c r="AA41784" i="1"/>
  <c r="AC41787" i="1"/>
  <c r="AG41788" i="1"/>
  <c r="AD41789" i="1"/>
  <c r="AJ41789" i="1"/>
  <c r="AB41789" i="1"/>
  <c r="AE41790" i="1"/>
  <c r="AH41791" i="1"/>
  <c r="AA41792" i="1"/>
  <c r="AC41795" i="1"/>
  <c r="AG41796" i="1"/>
  <c r="AD41797" i="1"/>
  <c r="AJ41797" i="1"/>
  <c r="AB41797" i="1"/>
  <c r="AE41798" i="1"/>
  <c r="AH41799" i="1"/>
  <c r="AA41800" i="1"/>
  <c r="AC41803" i="1"/>
  <c r="AG41804" i="1"/>
  <c r="AD41805" i="1"/>
  <c r="AJ41805" i="1"/>
  <c r="AB41805" i="1"/>
  <c r="AE41806" i="1"/>
  <c r="AH41807" i="1"/>
  <c r="AA41808" i="1"/>
  <c r="AC41811" i="1"/>
  <c r="AG41812" i="1"/>
  <c r="AD41813" i="1"/>
  <c r="AJ41813" i="1"/>
  <c r="AB41813" i="1"/>
  <c r="AE41814" i="1"/>
  <c r="AH41815" i="1"/>
  <c r="AA41816" i="1"/>
  <c r="AC41819" i="1"/>
  <c r="AG41820" i="1"/>
  <c r="AD41821" i="1"/>
  <c r="AJ41821" i="1"/>
  <c r="AB41821" i="1"/>
  <c r="AE41822" i="1"/>
  <c r="AH41823" i="1"/>
  <c r="AA41824" i="1"/>
  <c r="AC41827" i="1"/>
  <c r="AG41828" i="1"/>
  <c r="AD41829" i="1"/>
  <c r="AJ41829" i="1"/>
  <c r="AB41829" i="1"/>
  <c r="AE41830" i="1"/>
  <c r="AH41831" i="1"/>
  <c r="AA41832" i="1"/>
  <c r="AC41835" i="1"/>
  <c r="AG41836" i="1"/>
  <c r="AD41837" i="1"/>
  <c r="AJ41837" i="1"/>
  <c r="AB41837" i="1"/>
  <c r="AE41838" i="1"/>
  <c r="AH41839" i="1"/>
  <c r="AA41840" i="1"/>
  <c r="AC41843" i="1"/>
  <c r="AG41844" i="1"/>
  <c r="AD41845" i="1"/>
  <c r="AJ41845" i="1"/>
  <c r="AB41845" i="1"/>
  <c r="AE41846" i="1"/>
  <c r="AH41847" i="1"/>
  <c r="AA41848" i="1"/>
  <c r="AC41851" i="1"/>
  <c r="AG41852" i="1"/>
  <c r="AD41853" i="1"/>
  <c r="AJ41853" i="1"/>
  <c r="AB41853" i="1"/>
  <c r="AE41854" i="1"/>
  <c r="AH41855" i="1"/>
  <c r="AA41856" i="1"/>
  <c r="AC41859" i="1"/>
  <c r="AG41860" i="1"/>
  <c r="AD41861" i="1"/>
  <c r="AJ41861" i="1"/>
  <c r="AB41861" i="1"/>
  <c r="AE41862" i="1"/>
  <c r="AH41863" i="1"/>
  <c r="AA41864" i="1"/>
  <c r="AF41865" i="1"/>
  <c r="AC41867" i="1"/>
  <c r="AG41868" i="1"/>
  <c r="AD41869" i="1"/>
  <c r="AJ41869" i="1"/>
  <c r="AB41869" i="1"/>
  <c r="AE41870" i="1"/>
  <c r="AH41871" i="1"/>
  <c r="AA41872" i="1"/>
  <c r="AF41873" i="1"/>
  <c r="AC41875" i="1"/>
  <c r="AG41876" i="1"/>
  <c r="AD41877" i="1"/>
  <c r="AJ41877" i="1"/>
  <c r="AB41877" i="1"/>
  <c r="AE41878" i="1"/>
  <c r="AH41879" i="1"/>
  <c r="AA41880" i="1"/>
  <c r="AF41881" i="1"/>
  <c r="AC41883" i="1"/>
  <c r="AG41884" i="1"/>
  <c r="AD41885" i="1"/>
  <c r="AJ41885" i="1"/>
  <c r="AB41885" i="1"/>
  <c r="AE41886" i="1"/>
  <c r="AH41887" i="1"/>
  <c r="AA41888" i="1"/>
  <c r="AF41889" i="1"/>
  <c r="AC41891" i="1"/>
  <c r="AG41892" i="1"/>
  <c r="AD41893" i="1"/>
  <c r="AJ41893" i="1"/>
  <c r="AB41893" i="1"/>
  <c r="AE41894" i="1"/>
  <c r="AH41895" i="1"/>
  <c r="AA41896" i="1"/>
  <c r="AF41897" i="1"/>
  <c r="AC41899" i="1"/>
  <c r="AG41900" i="1"/>
  <c r="AD41901" i="1"/>
  <c r="AJ41901" i="1"/>
  <c r="AB41901" i="1"/>
  <c r="AE41902" i="1"/>
  <c r="AH41903" i="1"/>
  <c r="AA41904" i="1"/>
  <c r="AF41905" i="1"/>
  <c r="AC41907" i="1"/>
  <c r="AG41908" i="1"/>
  <c r="AD41909" i="1"/>
  <c r="AJ41909" i="1"/>
  <c r="AB41909" i="1"/>
  <c r="AE41910" i="1"/>
  <c r="AH41911" i="1"/>
  <c r="AA41912" i="1"/>
  <c r="AF41913" i="1"/>
  <c r="AC41915" i="1"/>
  <c r="AG41916" i="1"/>
  <c r="AD41917" i="1"/>
  <c r="AJ41917" i="1"/>
  <c r="AB41917" i="1"/>
  <c r="AE41918" i="1"/>
  <c r="AH41919" i="1"/>
  <c r="AA41920" i="1"/>
  <c r="AF41921" i="1"/>
  <c r="AC41923" i="1"/>
  <c r="AG41924" i="1"/>
  <c r="AD41925" i="1"/>
  <c r="AJ41925" i="1"/>
  <c r="AB41925" i="1"/>
  <c r="AE41926" i="1"/>
  <c r="AH41927" i="1"/>
  <c r="AA41928" i="1"/>
  <c r="AF41929" i="1"/>
  <c r="AC41931" i="1"/>
  <c r="AG41932" i="1"/>
  <c r="AD41933" i="1"/>
  <c r="AJ41933" i="1"/>
  <c r="AB41933" i="1"/>
  <c r="AE41934" i="1"/>
  <c r="AH41935" i="1"/>
  <c r="AA41936" i="1"/>
  <c r="AF41937" i="1"/>
  <c r="AC41939" i="1"/>
  <c r="AG41940" i="1"/>
  <c r="AD41941" i="1"/>
  <c r="AJ41941" i="1"/>
  <c r="AB41941" i="1"/>
  <c r="AE41942" i="1"/>
  <c r="AH41943" i="1"/>
  <c r="AA41944" i="1"/>
  <c r="AF41945" i="1"/>
  <c r="AC41947" i="1"/>
  <c r="AG41948" i="1"/>
  <c r="AD41949" i="1"/>
  <c r="AJ41949" i="1"/>
  <c r="AB41949" i="1"/>
  <c r="AE41950" i="1"/>
  <c r="AH41951" i="1"/>
  <c r="AA41952" i="1"/>
  <c r="AF41953" i="1"/>
  <c r="AC41955" i="1"/>
  <c r="AG41956" i="1"/>
  <c r="AD41957" i="1"/>
  <c r="AJ41957" i="1"/>
  <c r="AB41957" i="1"/>
  <c r="AE41958" i="1"/>
  <c r="AH41959" i="1"/>
  <c r="AA41960" i="1"/>
  <c r="AF41961" i="1"/>
  <c r="AC41963" i="1"/>
  <c r="AG41964" i="1"/>
  <c r="AD41965" i="1"/>
  <c r="AJ41965" i="1"/>
  <c r="AB41965" i="1"/>
  <c r="AE41966" i="1"/>
  <c r="AH41967" i="1"/>
  <c r="AA41968" i="1"/>
  <c r="AF41969" i="1"/>
  <c r="AC41971" i="1"/>
  <c r="AG41972" i="1"/>
  <c r="AD41973" i="1"/>
  <c r="AJ41973" i="1"/>
  <c r="AB41973" i="1"/>
  <c r="AE41974" i="1"/>
  <c r="AH41975" i="1"/>
  <c r="AA41976" i="1"/>
  <c r="AF41977" i="1"/>
  <c r="AC41979" i="1"/>
  <c r="AG41980" i="1"/>
  <c r="AD41981" i="1"/>
  <c r="AJ41981" i="1"/>
  <c r="AB41981" i="1"/>
  <c r="AE41982" i="1"/>
  <c r="AH41983" i="1"/>
  <c r="AA41984" i="1"/>
  <c r="AF41985" i="1"/>
  <c r="AC41987" i="1"/>
  <c r="AG41988" i="1"/>
  <c r="AD41989" i="1"/>
  <c r="AJ41989" i="1"/>
  <c r="AB41989" i="1"/>
  <c r="AE41990" i="1"/>
  <c r="AH41991" i="1"/>
  <c r="AA41992" i="1"/>
  <c r="AF41993" i="1"/>
  <c r="AC41995" i="1"/>
  <c r="AG41996" i="1"/>
  <c r="AD41997" i="1"/>
  <c r="AJ41997" i="1"/>
  <c r="AB41997" i="1"/>
  <c r="AE41998" i="1"/>
  <c r="AH41999" i="1"/>
  <c r="AA42000" i="1"/>
  <c r="AF42001" i="1"/>
  <c r="AC42003" i="1"/>
  <c r="AG42004" i="1"/>
  <c r="AD42005" i="1"/>
  <c r="AJ42005" i="1"/>
  <c r="AB42005" i="1"/>
  <c r="AE42006" i="1"/>
  <c r="AH42007" i="1"/>
  <c r="AA42008" i="1"/>
  <c r="AC42011" i="1"/>
  <c r="AG42012" i="1"/>
  <c r="AD42013" i="1"/>
  <c r="AJ42013" i="1"/>
  <c r="AB42013" i="1"/>
  <c r="AE42014" i="1"/>
  <c r="AH42015" i="1"/>
  <c r="AA42016" i="1"/>
  <c r="AC42019" i="1"/>
  <c r="AG42020" i="1"/>
  <c r="AD42021" i="1"/>
  <c r="AJ42021" i="1"/>
  <c r="AB42021" i="1"/>
  <c r="AE42022" i="1"/>
  <c r="AH42023" i="1"/>
  <c r="AA42024" i="1"/>
  <c r="AC42027" i="1"/>
  <c r="AG42028" i="1"/>
  <c r="AD42029" i="1"/>
  <c r="AJ42029" i="1"/>
  <c r="AB42029" i="1"/>
  <c r="AE42030" i="1"/>
  <c r="AH42031" i="1"/>
  <c r="AA42032" i="1"/>
  <c r="AC42035" i="1"/>
  <c r="AG42036" i="1"/>
  <c r="AD42037" i="1"/>
  <c r="AJ42037" i="1"/>
  <c r="AB42037" i="1"/>
  <c r="AE42038" i="1"/>
  <c r="AH42039" i="1"/>
  <c r="AA42040" i="1"/>
  <c r="AJ40048" i="1"/>
  <c r="AB40048" i="1"/>
  <c r="AI40048" i="1"/>
  <c r="AE40050" i="1"/>
  <c r="AG40051" i="1"/>
  <c r="AJ40052" i="1"/>
  <c r="AB40052" i="1"/>
  <c r="AI40052" i="1"/>
  <c r="AE40054" i="1"/>
  <c r="AG40055" i="1"/>
  <c r="AJ40056" i="1"/>
  <c r="AB40056" i="1"/>
  <c r="AI40056" i="1"/>
  <c r="AE40058" i="1"/>
  <c r="AG40059" i="1"/>
  <c r="AJ40060" i="1"/>
  <c r="AB40060" i="1"/>
  <c r="AI40060" i="1"/>
  <c r="AE40062" i="1"/>
  <c r="AG40063" i="1"/>
  <c r="AJ40064" i="1"/>
  <c r="AB40064" i="1"/>
  <c r="AI40064" i="1"/>
  <c r="AE40066" i="1"/>
  <c r="AG40067" i="1"/>
  <c r="AJ40068" i="1"/>
  <c r="AB40068" i="1"/>
  <c r="AI40068" i="1"/>
  <c r="AE40070" i="1"/>
  <c r="AG40071" i="1"/>
  <c r="AJ40072" i="1"/>
  <c r="AB40072" i="1"/>
  <c r="AI40072" i="1"/>
  <c r="AE40074" i="1"/>
  <c r="AG40075" i="1"/>
  <c r="AJ40076" i="1"/>
  <c r="AB40076" i="1"/>
  <c r="AI40076" i="1"/>
  <c r="AE40078" i="1"/>
  <c r="AG40079" i="1"/>
  <c r="AJ40080" i="1"/>
  <c r="AB40080" i="1"/>
  <c r="AI40080" i="1"/>
  <c r="AE40082" i="1"/>
  <c r="AG40083" i="1"/>
  <c r="AJ40084" i="1"/>
  <c r="AB40084" i="1"/>
  <c r="AI40084" i="1"/>
  <c r="AE40086" i="1"/>
  <c r="AG40087" i="1"/>
  <c r="AJ40088" i="1"/>
  <c r="AB40088" i="1"/>
  <c r="AI40088" i="1"/>
  <c r="AE40090" i="1"/>
  <c r="AG40091" i="1"/>
  <c r="AJ40092" i="1"/>
  <c r="AB40092" i="1"/>
  <c r="AI40092" i="1"/>
  <c r="AE40094" i="1"/>
  <c r="AG40095" i="1"/>
  <c r="AJ40096" i="1"/>
  <c r="AB40096" i="1"/>
  <c r="AI40096" i="1"/>
  <c r="AE40098" i="1"/>
  <c r="AG40099" i="1"/>
  <c r="AJ40100" i="1"/>
  <c r="AB40100" i="1"/>
  <c r="AI40100" i="1"/>
  <c r="AE40102" i="1"/>
  <c r="AG40103" i="1"/>
  <c r="AJ40104" i="1"/>
  <c r="AB40104" i="1"/>
  <c r="AI40104" i="1"/>
  <c r="AE40106" i="1"/>
  <c r="AG40107" i="1"/>
  <c r="AJ40108" i="1"/>
  <c r="AB40108" i="1"/>
  <c r="AI40108" i="1"/>
  <c r="AE40110" i="1"/>
  <c r="AG40111" i="1"/>
  <c r="AJ40112" i="1"/>
  <c r="AB40112" i="1"/>
  <c r="AI40112" i="1"/>
  <c r="AE40114" i="1"/>
  <c r="AG40115" i="1"/>
  <c r="AJ40116" i="1"/>
  <c r="AB40116" i="1"/>
  <c r="AI40116" i="1"/>
  <c r="AE40118" i="1"/>
  <c r="AG40119" i="1"/>
  <c r="AJ40120" i="1"/>
  <c r="AB40120" i="1"/>
  <c r="AI40120" i="1"/>
  <c r="AE40122" i="1"/>
  <c r="AG40123" i="1"/>
  <c r="AJ40124" i="1"/>
  <c r="AB40124" i="1"/>
  <c r="AI40124" i="1"/>
  <c r="AE40126" i="1"/>
  <c r="AG40127" i="1"/>
  <c r="AJ40128" i="1"/>
  <c r="AB40128" i="1"/>
  <c r="AI40128" i="1"/>
  <c r="AE40130" i="1"/>
  <c r="AG40131" i="1"/>
  <c r="AJ40132" i="1"/>
  <c r="AB40132" i="1"/>
  <c r="AI40132" i="1"/>
  <c r="AE40134" i="1"/>
  <c r="AG40135" i="1"/>
  <c r="AJ40136" i="1"/>
  <c r="AB40136" i="1"/>
  <c r="AI40136" i="1"/>
  <c r="AE40138" i="1"/>
  <c r="AG40139" i="1"/>
  <c r="AJ40140" i="1"/>
  <c r="AB40140" i="1"/>
  <c r="AI40140" i="1"/>
  <c r="AE40142" i="1"/>
  <c r="AG40143" i="1"/>
  <c r="AJ40144" i="1"/>
  <c r="AB40144" i="1"/>
  <c r="AI40144" i="1"/>
  <c r="AE40146" i="1"/>
  <c r="AG40147" i="1"/>
  <c r="AJ40148" i="1"/>
  <c r="AB40148" i="1"/>
  <c r="AI40148" i="1"/>
  <c r="AE40150" i="1"/>
  <c r="AG40151" i="1"/>
  <c r="AJ40152" i="1"/>
  <c r="AB40152" i="1"/>
  <c r="AI40152" i="1"/>
  <c r="AE40154" i="1"/>
  <c r="AG40155" i="1"/>
  <c r="AJ40156" i="1"/>
  <c r="AB40156" i="1"/>
  <c r="AI40156" i="1"/>
  <c r="AE40158" i="1"/>
  <c r="AG40159" i="1"/>
  <c r="AJ40160" i="1"/>
  <c r="AB40160" i="1"/>
  <c r="AI40160" i="1"/>
  <c r="AE40162" i="1"/>
  <c r="AG40163" i="1"/>
  <c r="AJ40164" i="1"/>
  <c r="AB40164" i="1"/>
  <c r="AI40164" i="1"/>
  <c r="AE40166" i="1"/>
  <c r="AG40167" i="1"/>
  <c r="AJ40168" i="1"/>
  <c r="AB40168" i="1"/>
  <c r="AI40168" i="1"/>
  <c r="AE40170" i="1"/>
  <c r="AG40171" i="1"/>
  <c r="AJ40172" i="1"/>
  <c r="AB40172" i="1"/>
  <c r="AI40172" i="1"/>
  <c r="AE40174" i="1"/>
  <c r="AG40175" i="1"/>
  <c r="AJ40176" i="1"/>
  <c r="AB40176" i="1"/>
  <c r="AI40176" i="1"/>
  <c r="AE40178" i="1"/>
  <c r="AG40179" i="1"/>
  <c r="AJ40180" i="1"/>
  <c r="AB40180" i="1"/>
  <c r="AI40180" i="1"/>
  <c r="AE40182" i="1"/>
  <c r="AG40183" i="1"/>
  <c r="AJ40184" i="1"/>
  <c r="AB40184" i="1"/>
  <c r="AI40184" i="1"/>
  <c r="AE40186" i="1"/>
  <c r="AG40187" i="1"/>
  <c r="AJ40188" i="1"/>
  <c r="AB40188" i="1"/>
  <c r="AI40188" i="1"/>
  <c r="AE40190" i="1"/>
  <c r="AG40191" i="1"/>
  <c r="AJ40192" i="1"/>
  <c r="AB40192" i="1"/>
  <c r="AI40192" i="1"/>
  <c r="AE40194" i="1"/>
  <c r="AG40195" i="1"/>
  <c r="AJ40196" i="1"/>
  <c r="AB40196" i="1"/>
  <c r="AI40196" i="1"/>
  <c r="AE40198" i="1"/>
  <c r="AG40199" i="1"/>
  <c r="AJ40200" i="1"/>
  <c r="AB40200" i="1"/>
  <c r="AI40200" i="1"/>
  <c r="AE40202" i="1"/>
  <c r="AG40203" i="1"/>
  <c r="AJ40204" i="1"/>
  <c r="AB40204" i="1"/>
  <c r="AI40204" i="1"/>
  <c r="AE40206" i="1"/>
  <c r="AG40207" i="1"/>
  <c r="AJ40208" i="1"/>
  <c r="AB40208" i="1"/>
  <c r="AI40208" i="1"/>
  <c r="AE40210" i="1"/>
  <c r="AG40211" i="1"/>
  <c r="AJ40212" i="1"/>
  <c r="AB40212" i="1"/>
  <c r="AI40212" i="1"/>
  <c r="AE40214" i="1"/>
  <c r="AG40215" i="1"/>
  <c r="AJ40216" i="1"/>
  <c r="AB40216" i="1"/>
  <c r="AI40216" i="1"/>
  <c r="AE40218" i="1"/>
  <c r="AG40219" i="1"/>
  <c r="AJ40220" i="1"/>
  <c r="AB40220" i="1"/>
  <c r="AI40220" i="1"/>
  <c r="AE40222" i="1"/>
  <c r="AG40223" i="1"/>
  <c r="AJ40224" i="1"/>
  <c r="AB40224" i="1"/>
  <c r="AI40224" i="1"/>
  <c r="AE40226" i="1"/>
  <c r="AG40227" i="1"/>
  <c r="AJ40228" i="1"/>
  <c r="AB40228" i="1"/>
  <c r="AI40228" i="1"/>
  <c r="AE40230" i="1"/>
  <c r="AG40231" i="1"/>
  <c r="AJ40232" i="1"/>
  <c r="AB40232" i="1"/>
  <c r="AI40232" i="1"/>
  <c r="AE40234" i="1"/>
  <c r="AG40235" i="1"/>
  <c r="AJ40236" i="1"/>
  <c r="AB40236" i="1"/>
  <c r="AI40236" i="1"/>
  <c r="AE40238" i="1"/>
  <c r="AG40239" i="1"/>
  <c r="AJ40240" i="1"/>
  <c r="AB40240" i="1"/>
  <c r="AI40240" i="1"/>
  <c r="AE40242" i="1"/>
  <c r="AG40243" i="1"/>
  <c r="AJ40244" i="1"/>
  <c r="AB40244" i="1"/>
  <c r="AI40244" i="1"/>
  <c r="AE40246" i="1"/>
  <c r="AG40247" i="1"/>
  <c r="AJ40248" i="1"/>
  <c r="AB40248" i="1"/>
  <c r="AI40248" i="1"/>
  <c r="AE40250" i="1"/>
  <c r="AG40251" i="1"/>
  <c r="AJ40252" i="1"/>
  <c r="AB40252" i="1"/>
  <c r="AI40252" i="1"/>
  <c r="AE40254" i="1"/>
  <c r="AG40255" i="1"/>
  <c r="AJ40256" i="1"/>
  <c r="AB40256" i="1"/>
  <c r="AI40256" i="1"/>
  <c r="AE40258" i="1"/>
  <c r="AG40259" i="1"/>
  <c r="AJ40260" i="1"/>
  <c r="AB40260" i="1"/>
  <c r="AI40260" i="1"/>
  <c r="AE40262" i="1"/>
  <c r="AG40263" i="1"/>
  <c r="AJ40264" i="1"/>
  <c r="AB40264" i="1"/>
  <c r="AI40264" i="1"/>
  <c r="AE40266" i="1"/>
  <c r="AG40267" i="1"/>
  <c r="AJ40268" i="1"/>
  <c r="AB40268" i="1"/>
  <c r="AI40268" i="1"/>
  <c r="AE40270" i="1"/>
  <c r="AG40271" i="1"/>
  <c r="AJ40272" i="1"/>
  <c r="AB40272" i="1"/>
  <c r="AI40272" i="1"/>
  <c r="AE40274" i="1"/>
  <c r="AG40275" i="1"/>
  <c r="AJ40276" i="1"/>
  <c r="AB40276" i="1"/>
  <c r="AI40276" i="1"/>
  <c r="AE40278" i="1"/>
  <c r="AG40279" i="1"/>
  <c r="AJ40280" i="1"/>
  <c r="AB40280" i="1"/>
  <c r="AI40280" i="1"/>
  <c r="AE40282" i="1"/>
  <c r="AG40283" i="1"/>
  <c r="AJ40284" i="1"/>
  <c r="AB40284" i="1"/>
  <c r="AI40284" i="1"/>
  <c r="AE40286" i="1"/>
  <c r="AG40287" i="1"/>
  <c r="AJ40288" i="1"/>
  <c r="AB40288" i="1"/>
  <c r="AI40288" i="1"/>
  <c r="AE40290" i="1"/>
  <c r="AG40291" i="1"/>
  <c r="AJ40292" i="1"/>
  <c r="AB40292" i="1"/>
  <c r="AI40292" i="1"/>
  <c r="AE40294" i="1"/>
  <c r="AG40295" i="1"/>
  <c r="AJ40296" i="1"/>
  <c r="AB40296" i="1"/>
  <c r="AI40296" i="1"/>
  <c r="AE40298" i="1"/>
  <c r="AG40299" i="1"/>
  <c r="AJ40300" i="1"/>
  <c r="AB40300" i="1"/>
  <c r="AI40300" i="1"/>
  <c r="AE40302" i="1"/>
  <c r="AG40303" i="1"/>
  <c r="AJ40304" i="1"/>
  <c r="AB40304" i="1"/>
  <c r="AI40304" i="1"/>
  <c r="AE40306" i="1"/>
  <c r="AG40307" i="1"/>
  <c r="AJ40308" i="1"/>
  <c r="AB40308" i="1"/>
  <c r="AI40308" i="1"/>
  <c r="AE40310" i="1"/>
  <c r="AG40311" i="1"/>
  <c r="AJ40312" i="1"/>
  <c r="AB40312" i="1"/>
  <c r="AI40312" i="1"/>
  <c r="AE40314" i="1"/>
  <c r="AG40315" i="1"/>
  <c r="AJ40316" i="1"/>
  <c r="AB40316" i="1"/>
  <c r="AI40316" i="1"/>
  <c r="AE40318" i="1"/>
  <c r="AG40319" i="1"/>
  <c r="AJ40320" i="1"/>
  <c r="AB40320" i="1"/>
  <c r="AI40320" i="1"/>
  <c r="AE40322" i="1"/>
  <c r="AG40323" i="1"/>
  <c r="AJ40324" i="1"/>
  <c r="AB40324" i="1"/>
  <c r="AI40324" i="1"/>
  <c r="AC40325" i="1"/>
  <c r="AE40326" i="1"/>
  <c r="AG40327" i="1"/>
  <c r="AJ40328" i="1"/>
  <c r="AB40328" i="1"/>
  <c r="AI40328" i="1"/>
  <c r="AC40329" i="1"/>
  <c r="AE40330" i="1"/>
  <c r="AG40331" i="1"/>
  <c r="AJ40332" i="1"/>
  <c r="AB40332" i="1"/>
  <c r="AI40332" i="1"/>
  <c r="AC40333" i="1"/>
  <c r="AE40334" i="1"/>
  <c r="AG40335" i="1"/>
  <c r="AJ40336" i="1"/>
  <c r="AB40336" i="1"/>
  <c r="AI40336" i="1"/>
  <c r="AC40337" i="1"/>
  <c r="AE40338" i="1"/>
  <c r="AG40339" i="1"/>
  <c r="AJ40340" i="1"/>
  <c r="AB40340" i="1"/>
  <c r="AI40340" i="1"/>
  <c r="AC40341" i="1"/>
  <c r="AE40342" i="1"/>
  <c r="AG40343" i="1"/>
  <c r="AJ40344" i="1"/>
  <c r="AB40344" i="1"/>
  <c r="AI40344" i="1"/>
  <c r="AC40345" i="1"/>
  <c r="AE40346" i="1"/>
  <c r="AG40347" i="1"/>
  <c r="AJ40348" i="1"/>
  <c r="AB40348" i="1"/>
  <c r="AI40348" i="1"/>
  <c r="AC40349" i="1"/>
  <c r="AE40350" i="1"/>
  <c r="AG40351" i="1"/>
  <c r="AJ40352" i="1"/>
  <c r="AB40352" i="1"/>
  <c r="AI40352" i="1"/>
  <c r="AC40353" i="1"/>
  <c r="AE40354" i="1"/>
  <c r="AG40355" i="1"/>
  <c r="AJ40356" i="1"/>
  <c r="AB40356" i="1"/>
  <c r="AI40356" i="1"/>
  <c r="AC40357" i="1"/>
  <c r="AE40358" i="1"/>
  <c r="AG40359" i="1"/>
  <c r="AJ40360" i="1"/>
  <c r="AB40360" i="1"/>
  <c r="AI40360" i="1"/>
  <c r="AC40361" i="1"/>
  <c r="AE40362" i="1"/>
  <c r="AG40363" i="1"/>
  <c r="AJ40364" i="1"/>
  <c r="AB40364" i="1"/>
  <c r="AI40364" i="1"/>
  <c r="AC40365" i="1"/>
  <c r="AE40366" i="1"/>
  <c r="AG40367" i="1"/>
  <c r="AJ40368" i="1"/>
  <c r="AB40368" i="1"/>
  <c r="AI40368" i="1"/>
  <c r="AC40369" i="1"/>
  <c r="AE40370" i="1"/>
  <c r="AG40371" i="1"/>
  <c r="AJ40372" i="1"/>
  <c r="AB40372" i="1"/>
  <c r="AI40372" i="1"/>
  <c r="AC40373" i="1"/>
  <c r="AE40374" i="1"/>
  <c r="AG40375" i="1"/>
  <c r="AJ40376" i="1"/>
  <c r="AB40376" i="1"/>
  <c r="AI40376" i="1"/>
  <c r="AC40377" i="1"/>
  <c r="AE40378" i="1"/>
  <c r="AG40379" i="1"/>
  <c r="AJ40380" i="1"/>
  <c r="AB40380" i="1"/>
  <c r="AI40380" i="1"/>
  <c r="AC40381" i="1"/>
  <c r="AE40382" i="1"/>
  <c r="AG40383" i="1"/>
  <c r="AJ40384" i="1"/>
  <c r="AB40384" i="1"/>
  <c r="AI40384" i="1"/>
  <c r="AC40385" i="1"/>
  <c r="AE40386" i="1"/>
  <c r="AG40387" i="1"/>
  <c r="AJ40388" i="1"/>
  <c r="AB40388" i="1"/>
  <c r="AI40388" i="1"/>
  <c r="AC40389" i="1"/>
  <c r="AE40390" i="1"/>
  <c r="AG40391" i="1"/>
  <c r="AJ40392" i="1"/>
  <c r="AB40392" i="1"/>
  <c r="AI40392" i="1"/>
  <c r="AC40393" i="1"/>
  <c r="AE40394" i="1"/>
  <c r="AG40395" i="1"/>
  <c r="AJ40396" i="1"/>
  <c r="AB40396" i="1"/>
  <c r="AI40396" i="1"/>
  <c r="AC40397" i="1"/>
  <c r="AE40398" i="1"/>
  <c r="AG40399" i="1"/>
  <c r="AJ40400" i="1"/>
  <c r="AB40400" i="1"/>
  <c r="AI40400" i="1"/>
  <c r="AC40401" i="1"/>
  <c r="AE40402" i="1"/>
  <c r="AG40403" i="1"/>
  <c r="AJ40404" i="1"/>
  <c r="AB40404" i="1"/>
  <c r="AI40404" i="1"/>
  <c r="AC40405" i="1"/>
  <c r="AE40406" i="1"/>
  <c r="AG40407" i="1"/>
  <c r="AJ40408" i="1"/>
  <c r="AB40408" i="1"/>
  <c r="AI40408" i="1"/>
  <c r="AC40409" i="1"/>
  <c r="AE40410" i="1"/>
  <c r="AG40411" i="1"/>
  <c r="AJ40412" i="1"/>
  <c r="AB40412" i="1"/>
  <c r="AI40412" i="1"/>
  <c r="AC40413" i="1"/>
  <c r="AE40414" i="1"/>
  <c r="AG40415" i="1"/>
  <c r="AJ40416" i="1"/>
  <c r="AB40416" i="1"/>
  <c r="AI40416" i="1"/>
  <c r="AC40417" i="1"/>
  <c r="AE40418" i="1"/>
  <c r="AG40419" i="1"/>
  <c r="AJ40420" i="1"/>
  <c r="AB40420" i="1"/>
  <c r="AI40420" i="1"/>
  <c r="AC40421" i="1"/>
  <c r="AE40422" i="1"/>
  <c r="AG40423" i="1"/>
  <c r="AJ40424" i="1"/>
  <c r="AB40424" i="1"/>
  <c r="AI40424" i="1"/>
  <c r="AC40425" i="1"/>
  <c r="AE40426" i="1"/>
  <c r="AG40427" i="1"/>
  <c r="AJ40428" i="1"/>
  <c r="AB40428" i="1"/>
  <c r="AI40428" i="1"/>
  <c r="AC40429" i="1"/>
  <c r="AE40430" i="1"/>
  <c r="AG40431" i="1"/>
  <c r="AJ40432" i="1"/>
  <c r="AB40432" i="1"/>
  <c r="AI40432" i="1"/>
  <c r="AC40433" i="1"/>
  <c r="AE40434" i="1"/>
  <c r="AG40435" i="1"/>
  <c r="AJ40436" i="1"/>
  <c r="AB40436" i="1"/>
  <c r="AI40436" i="1"/>
  <c r="AC40437" i="1"/>
  <c r="AE40438" i="1"/>
  <c r="AG40439" i="1"/>
  <c r="AJ40440" i="1"/>
  <c r="AB40440" i="1"/>
  <c r="AI40440" i="1"/>
  <c r="AC40441" i="1"/>
  <c r="AE40442" i="1"/>
  <c r="AG40443" i="1"/>
  <c r="AJ40444" i="1"/>
  <c r="AB40444" i="1"/>
  <c r="AI40444" i="1"/>
  <c r="AC40445" i="1"/>
  <c r="AE40446" i="1"/>
  <c r="AG40447" i="1"/>
  <c r="AJ40448" i="1"/>
  <c r="AB40448" i="1"/>
  <c r="AI40448" i="1"/>
  <c r="AC40449" i="1"/>
  <c r="AE40450" i="1"/>
  <c r="AG40451" i="1"/>
  <c r="AJ40452" i="1"/>
  <c r="AB40452" i="1"/>
  <c r="AI40452" i="1"/>
  <c r="AC40453" i="1"/>
  <c r="AE40454" i="1"/>
  <c r="AG40455" i="1"/>
  <c r="AJ40456" i="1"/>
  <c r="AB40456" i="1"/>
  <c r="AI40456" i="1"/>
  <c r="AC40457" i="1"/>
  <c r="AE40458" i="1"/>
  <c r="AG40459" i="1"/>
  <c r="AJ40460" i="1"/>
  <c r="AB40460" i="1"/>
  <c r="AI40460" i="1"/>
  <c r="AC40461" i="1"/>
  <c r="AE40462" i="1"/>
  <c r="AG40463" i="1"/>
  <c r="AJ40464" i="1"/>
  <c r="AB40464" i="1"/>
  <c r="AI40464" i="1"/>
  <c r="AC40465" i="1"/>
  <c r="AE40466" i="1"/>
  <c r="AG40467" i="1"/>
  <c r="AJ40468" i="1"/>
  <c r="AB40468" i="1"/>
  <c r="AI40468" i="1"/>
  <c r="AC40469" i="1"/>
  <c r="AE40470" i="1"/>
  <c r="AG40471" i="1"/>
  <c r="AJ40472" i="1"/>
  <c r="AB40472" i="1"/>
  <c r="AI40472" i="1"/>
  <c r="AC40473" i="1"/>
  <c r="AE40474" i="1"/>
  <c r="AG40475" i="1"/>
  <c r="AJ40476" i="1"/>
  <c r="AB40476" i="1"/>
  <c r="AI40476" i="1"/>
  <c r="AC40477" i="1"/>
  <c r="AE40478" i="1"/>
  <c r="AG40479" i="1"/>
  <c r="AJ40480" i="1"/>
  <c r="AB40480" i="1"/>
  <c r="AI40480" i="1"/>
  <c r="AC40481" i="1"/>
  <c r="AE40482" i="1"/>
  <c r="AG40483" i="1"/>
  <c r="AJ40484" i="1"/>
  <c r="AB40484" i="1"/>
  <c r="AI40484" i="1"/>
  <c r="AC40485" i="1"/>
  <c r="AE40486" i="1"/>
  <c r="AG40487" i="1"/>
  <c r="AJ40488" i="1"/>
  <c r="AB40488" i="1"/>
  <c r="AI40488" i="1"/>
  <c r="AC40489" i="1"/>
  <c r="AE40490" i="1"/>
  <c r="AG40491" i="1"/>
  <c r="AJ40492" i="1"/>
  <c r="AB40492" i="1"/>
  <c r="AI40492" i="1"/>
  <c r="AC40493" i="1"/>
  <c r="AE40494" i="1"/>
  <c r="AG40495" i="1"/>
  <c r="AJ40496" i="1"/>
  <c r="AB40496" i="1"/>
  <c r="AI40496" i="1"/>
  <c r="AC40497" i="1"/>
  <c r="AE40498" i="1"/>
  <c r="AG40499" i="1"/>
  <c r="AJ40500" i="1"/>
  <c r="AB40500" i="1"/>
  <c r="AI40500" i="1"/>
  <c r="AC40501" i="1"/>
  <c r="AE40502" i="1"/>
  <c r="AG40503" i="1"/>
  <c r="AJ40504" i="1"/>
  <c r="AB40504" i="1"/>
  <c r="AI40504" i="1"/>
  <c r="AC40505" i="1"/>
  <c r="AE40506" i="1"/>
  <c r="AG40507" i="1"/>
  <c r="AJ40508" i="1"/>
  <c r="AB40508" i="1"/>
  <c r="AI40508" i="1"/>
  <c r="AC40509" i="1"/>
  <c r="AE40510" i="1"/>
  <c r="AG40511" i="1"/>
  <c r="AJ40512" i="1"/>
  <c r="AB40512" i="1"/>
  <c r="AI40512" i="1"/>
  <c r="AC40513" i="1"/>
  <c r="AE40514" i="1"/>
  <c r="AG40515" i="1"/>
  <c r="AJ40516" i="1"/>
  <c r="AB40516" i="1"/>
  <c r="AI40516" i="1"/>
  <c r="AC40517" i="1"/>
  <c r="AE40518" i="1"/>
  <c r="AG40519" i="1"/>
  <c r="AJ40520" i="1"/>
  <c r="AB40520" i="1"/>
  <c r="AI40520" i="1"/>
  <c r="AC40521" i="1"/>
  <c r="AE40522" i="1"/>
  <c r="AG40523" i="1"/>
  <c r="AJ40524" i="1"/>
  <c r="AB40524" i="1"/>
  <c r="AI40524" i="1"/>
  <c r="AC40525" i="1"/>
  <c r="AE40526" i="1"/>
  <c r="AG40527" i="1"/>
  <c r="AJ40528" i="1"/>
  <c r="AB40528" i="1"/>
  <c r="AI40528" i="1"/>
  <c r="AC40529" i="1"/>
  <c r="AE40530" i="1"/>
  <c r="AG40531" i="1"/>
  <c r="AJ40532" i="1"/>
  <c r="AB40532" i="1"/>
  <c r="AI40532" i="1"/>
  <c r="AC40533" i="1"/>
  <c r="AE40534" i="1"/>
  <c r="AG40535" i="1"/>
  <c r="AJ40536" i="1"/>
  <c r="AB40536" i="1"/>
  <c r="AI40536" i="1"/>
  <c r="AC40537" i="1"/>
  <c r="AE40538" i="1"/>
  <c r="AG40539" i="1"/>
  <c r="AJ40540" i="1"/>
  <c r="AB40540" i="1"/>
  <c r="AI40540" i="1"/>
  <c r="AC40541" i="1"/>
  <c r="AE40542" i="1"/>
  <c r="AG40543" i="1"/>
  <c r="AJ40544" i="1"/>
  <c r="AB40544" i="1"/>
  <c r="AI40544" i="1"/>
  <c r="AC40545" i="1"/>
  <c r="AE40546" i="1"/>
  <c r="AG40547" i="1"/>
  <c r="AJ40548" i="1"/>
  <c r="AB40548" i="1"/>
  <c r="AI40548" i="1"/>
  <c r="AC40549" i="1"/>
  <c r="AE40550" i="1"/>
  <c r="AG40551" i="1"/>
  <c r="AJ40552" i="1"/>
  <c r="AB40552" i="1"/>
  <c r="AI40552" i="1"/>
  <c r="AC40553" i="1"/>
  <c r="AE40554" i="1"/>
  <c r="AG40555" i="1"/>
  <c r="AJ40556" i="1"/>
  <c r="AB40556" i="1"/>
  <c r="AI40556" i="1"/>
  <c r="AC40557" i="1"/>
  <c r="AE40558" i="1"/>
  <c r="AG40559" i="1"/>
  <c r="AJ40560" i="1"/>
  <c r="AB40560" i="1"/>
  <c r="AI40560" i="1"/>
  <c r="AC40561" i="1"/>
  <c r="AE40562" i="1"/>
  <c r="AG40563" i="1"/>
  <c r="AJ40564" i="1"/>
  <c r="AB40564" i="1"/>
  <c r="AI40564" i="1"/>
  <c r="AC40565" i="1"/>
  <c r="AE40566" i="1"/>
  <c r="AG40567" i="1"/>
  <c r="AJ40568" i="1"/>
  <c r="AB40568" i="1"/>
  <c r="AI40568" i="1"/>
  <c r="AC40569" i="1"/>
  <c r="AE40570" i="1"/>
  <c r="AG40571" i="1"/>
  <c r="AJ40572" i="1"/>
  <c r="AB40572" i="1"/>
  <c r="AI40572" i="1"/>
  <c r="AC40573" i="1"/>
  <c r="AE40574" i="1"/>
  <c r="AG40575" i="1"/>
  <c r="AJ40576" i="1"/>
  <c r="AB40576" i="1"/>
  <c r="AI40576" i="1"/>
  <c r="AC40577" i="1"/>
  <c r="AE40578" i="1"/>
  <c r="AG40579" i="1"/>
  <c r="AJ40580" i="1"/>
  <c r="AB40580" i="1"/>
  <c r="AI40580" i="1"/>
  <c r="AC40581" i="1"/>
  <c r="AE40582" i="1"/>
  <c r="AG40583" i="1"/>
  <c r="AJ40584" i="1"/>
  <c r="AB40584" i="1"/>
  <c r="AI40584" i="1"/>
  <c r="AC40585" i="1"/>
  <c r="AE40586" i="1"/>
  <c r="AG40587" i="1"/>
  <c r="AJ40588" i="1"/>
  <c r="AB40588" i="1"/>
  <c r="AI40588" i="1"/>
  <c r="AC40589" i="1"/>
  <c r="AE40590" i="1"/>
  <c r="AG40591" i="1"/>
  <c r="AJ40592" i="1"/>
  <c r="AB40592" i="1"/>
  <c r="AI40592" i="1"/>
  <c r="AC40593" i="1"/>
  <c r="AE40594" i="1"/>
  <c r="AG40595" i="1"/>
  <c r="AJ40596" i="1"/>
  <c r="AB40596" i="1"/>
  <c r="AI40596" i="1"/>
  <c r="AC40597" i="1"/>
  <c r="AE40598" i="1"/>
  <c r="AG40599" i="1"/>
  <c r="AJ40600" i="1"/>
  <c r="AB40600" i="1"/>
  <c r="AI40600" i="1"/>
  <c r="AC40601" i="1"/>
  <c r="AE40602" i="1"/>
  <c r="AG40603" i="1"/>
  <c r="AJ40604" i="1"/>
  <c r="AB40604" i="1"/>
  <c r="AI40604" i="1"/>
  <c r="AC40605" i="1"/>
  <c r="AE40606" i="1"/>
  <c r="AG40607" i="1"/>
  <c r="AJ40608" i="1"/>
  <c r="AB40608" i="1"/>
  <c r="AI40608" i="1"/>
  <c r="AC40609" i="1"/>
  <c r="AE40610" i="1"/>
  <c r="AG40611" i="1"/>
  <c r="AJ40612" i="1"/>
  <c r="AB40612" i="1"/>
  <c r="AI40612" i="1"/>
  <c r="AC40613" i="1"/>
  <c r="AE40614" i="1"/>
  <c r="AG40615" i="1"/>
  <c r="AJ40616" i="1"/>
  <c r="AB40616" i="1"/>
  <c r="AI40616" i="1"/>
  <c r="AC40617" i="1"/>
  <c r="AE40618" i="1"/>
  <c r="AG40619" i="1"/>
  <c r="AJ40620" i="1"/>
  <c r="AB40620" i="1"/>
  <c r="AI40620" i="1"/>
  <c r="AC40621" i="1"/>
  <c r="AE40622" i="1"/>
  <c r="AG40623" i="1"/>
  <c r="AJ40624" i="1"/>
  <c r="AB40624" i="1"/>
  <c r="AI40624" i="1"/>
  <c r="AC40625" i="1"/>
  <c r="AE40626" i="1"/>
  <c r="AG40627" i="1"/>
  <c r="AJ40628" i="1"/>
  <c r="AB40628" i="1"/>
  <c r="AI40628" i="1"/>
  <c r="AC40629" i="1"/>
  <c r="AE40630" i="1"/>
  <c r="AG40631" i="1"/>
  <c r="AJ40632" i="1"/>
  <c r="AB40632" i="1"/>
  <c r="AI40632" i="1"/>
  <c r="AC40633" i="1"/>
  <c r="AE40634" i="1"/>
  <c r="AG40635" i="1"/>
  <c r="AJ40636" i="1"/>
  <c r="AB40636" i="1"/>
  <c r="AI40636" i="1"/>
  <c r="AC40637" i="1"/>
  <c r="AE40638" i="1"/>
  <c r="AG40639" i="1"/>
  <c r="AJ40640" i="1"/>
  <c r="AB40640" i="1"/>
  <c r="AI40640" i="1"/>
  <c r="AC40641" i="1"/>
  <c r="AE40642" i="1"/>
  <c r="AG40643" i="1"/>
  <c r="AJ40644" i="1"/>
  <c r="AB40644" i="1"/>
  <c r="AI40644" i="1"/>
  <c r="AC40645" i="1"/>
  <c r="AE40646" i="1"/>
  <c r="AG40647" i="1"/>
  <c r="AJ40648" i="1"/>
  <c r="AB40648" i="1"/>
  <c r="AI40648" i="1"/>
  <c r="AC40649" i="1"/>
  <c r="AE40650" i="1"/>
  <c r="AG40651" i="1"/>
  <c r="AJ40652" i="1"/>
  <c r="AB40652" i="1"/>
  <c r="AI40652" i="1"/>
  <c r="AC40653" i="1"/>
  <c r="AE40654" i="1"/>
  <c r="AG40655" i="1"/>
  <c r="AJ40656" i="1"/>
  <c r="AB40656" i="1"/>
  <c r="AI40656" i="1"/>
  <c r="AC40657" i="1"/>
  <c r="AE40658" i="1"/>
  <c r="AG40659" i="1"/>
  <c r="AJ40660" i="1"/>
  <c r="AB40660" i="1"/>
  <c r="AI40660" i="1"/>
  <c r="AC40661" i="1"/>
  <c r="AE40662" i="1"/>
  <c r="AG40663" i="1"/>
  <c r="AJ40664" i="1"/>
  <c r="AB40664" i="1"/>
  <c r="AI40664" i="1"/>
  <c r="AC40665" i="1"/>
  <c r="AE40666" i="1"/>
  <c r="AG40667" i="1"/>
  <c r="AJ40668" i="1"/>
  <c r="AB40668" i="1"/>
  <c r="AI40668" i="1"/>
  <c r="AC40669" i="1"/>
  <c r="AE40670" i="1"/>
  <c r="AG40671" i="1"/>
  <c r="AJ40672" i="1"/>
  <c r="AB40672" i="1"/>
  <c r="AI40672" i="1"/>
  <c r="AC40673" i="1"/>
  <c r="AE40674" i="1"/>
  <c r="AG40675" i="1"/>
  <c r="AJ40676" i="1"/>
  <c r="AB40676" i="1"/>
  <c r="AI40676" i="1"/>
  <c r="AC40677" i="1"/>
  <c r="AE40678" i="1"/>
  <c r="AG40679" i="1"/>
  <c r="AJ40680" i="1"/>
  <c r="AB40680" i="1"/>
  <c r="AI40680" i="1"/>
  <c r="AC40681" i="1"/>
  <c r="AE40682" i="1"/>
  <c r="AG40683" i="1"/>
  <c r="AJ40684" i="1"/>
  <c r="AB40684" i="1"/>
  <c r="AI40684" i="1"/>
  <c r="AC40685" i="1"/>
  <c r="AE40686" i="1"/>
  <c r="AG40687" i="1"/>
  <c r="AJ40688" i="1"/>
  <c r="AB40688" i="1"/>
  <c r="AI40688" i="1"/>
  <c r="AC40689" i="1"/>
  <c r="AE40690" i="1"/>
  <c r="AG40691" i="1"/>
  <c r="AJ40692" i="1"/>
  <c r="AB40692" i="1"/>
  <c r="AI40692" i="1"/>
  <c r="AC40693" i="1"/>
  <c r="AE40694" i="1"/>
  <c r="AG40695" i="1"/>
  <c r="AJ40696" i="1"/>
  <c r="AB40696" i="1"/>
  <c r="AI40696" i="1"/>
  <c r="AC40697" i="1"/>
  <c r="AE40698" i="1"/>
  <c r="AG40699" i="1"/>
  <c r="AJ40700" i="1"/>
  <c r="AB40700" i="1"/>
  <c r="AI40700" i="1"/>
  <c r="AC40701" i="1"/>
  <c r="AE40702" i="1"/>
  <c r="AG40703" i="1"/>
  <c r="AJ40704" i="1"/>
  <c r="AB40704" i="1"/>
  <c r="AI40704" i="1"/>
  <c r="AC40705" i="1"/>
  <c r="AE40706" i="1"/>
  <c r="AG40707" i="1"/>
  <c r="AJ40708" i="1"/>
  <c r="AB40708" i="1"/>
  <c r="AI40708" i="1"/>
  <c r="AC40709" i="1"/>
  <c r="AE40710" i="1"/>
  <c r="AG40711" i="1"/>
  <c r="AJ40712" i="1"/>
  <c r="AB40712" i="1"/>
  <c r="AI40712" i="1"/>
  <c r="AC40713" i="1"/>
  <c r="AE40714" i="1"/>
  <c r="AG40715" i="1"/>
  <c r="AJ40716" i="1"/>
  <c r="AB40716" i="1"/>
  <c r="AI40716" i="1"/>
  <c r="AC40717" i="1"/>
  <c r="AE40718" i="1"/>
  <c r="AG40719" i="1"/>
  <c r="AJ40720" i="1"/>
  <c r="AB40720" i="1"/>
  <c r="AI40720" i="1"/>
  <c r="AC40721" i="1"/>
  <c r="AE40722" i="1"/>
  <c r="AG40723" i="1"/>
  <c r="AJ40724" i="1"/>
  <c r="AB40724" i="1"/>
  <c r="AI40724" i="1"/>
  <c r="AC40725" i="1"/>
  <c r="AE40726" i="1"/>
  <c r="AG40727" i="1"/>
  <c r="AJ40728" i="1"/>
  <c r="AB40728" i="1"/>
  <c r="AI40728" i="1"/>
  <c r="AC40729" i="1"/>
  <c r="AE40730" i="1"/>
  <c r="AG40731" i="1"/>
  <c r="AJ40732" i="1"/>
  <c r="AB40732" i="1"/>
  <c r="AI40732" i="1"/>
  <c r="AC40733" i="1"/>
  <c r="AE40734" i="1"/>
  <c r="AG40735" i="1"/>
  <c r="AJ40736" i="1"/>
  <c r="AB40736" i="1"/>
  <c r="AI40736" i="1"/>
  <c r="AC40737" i="1"/>
  <c r="AE40738" i="1"/>
  <c r="AG40739" i="1"/>
  <c r="AJ40740" i="1"/>
  <c r="AB40740" i="1"/>
  <c r="AI40740" i="1"/>
  <c r="AC40741" i="1"/>
  <c r="AE40742" i="1"/>
  <c r="AG40743" i="1"/>
  <c r="AJ40744" i="1"/>
  <c r="AB40744" i="1"/>
  <c r="AI40744" i="1"/>
  <c r="AC40745" i="1"/>
  <c r="AE40746" i="1"/>
  <c r="AG40747" i="1"/>
  <c r="AJ40748" i="1"/>
  <c r="AB40748" i="1"/>
  <c r="AI40748" i="1"/>
  <c r="AC40749" i="1"/>
  <c r="AE40750" i="1"/>
  <c r="AG40751" i="1"/>
  <c r="AJ40752" i="1"/>
  <c r="AB40752" i="1"/>
  <c r="AI40752" i="1"/>
  <c r="AC40753" i="1"/>
  <c r="AE40754" i="1"/>
  <c r="AG40755" i="1"/>
  <c r="AJ40756" i="1"/>
  <c r="AB40756" i="1"/>
  <c r="AI40756" i="1"/>
  <c r="AC40757" i="1"/>
  <c r="AE40758" i="1"/>
  <c r="AG40759" i="1"/>
  <c r="AJ40760" i="1"/>
  <c r="AB40760" i="1"/>
  <c r="AI40760" i="1"/>
  <c r="AC40761" i="1"/>
  <c r="AE40762" i="1"/>
  <c r="AG40763" i="1"/>
  <c r="AJ40764" i="1"/>
  <c r="AB40764" i="1"/>
  <c r="AI40764" i="1"/>
  <c r="AC40765" i="1"/>
  <c r="AE40766" i="1"/>
  <c r="AG40767" i="1"/>
  <c r="AJ40768" i="1"/>
  <c r="AB40768" i="1"/>
  <c r="AI40768" i="1"/>
  <c r="AC40769" i="1"/>
  <c r="AE40770" i="1"/>
  <c r="AG40771" i="1"/>
  <c r="AJ40772" i="1"/>
  <c r="AB40772" i="1"/>
  <c r="AI40772" i="1"/>
  <c r="AC40773" i="1"/>
  <c r="AE40774" i="1"/>
  <c r="AG40775" i="1"/>
  <c r="AJ40776" i="1"/>
  <c r="AB40776" i="1"/>
  <c r="AI40776" i="1"/>
  <c r="AC40777" i="1"/>
  <c r="AE40778" i="1"/>
  <c r="AG40779" i="1"/>
  <c r="AJ40780" i="1"/>
  <c r="AB40780" i="1"/>
  <c r="AI40780" i="1"/>
  <c r="AC40781" i="1"/>
  <c r="AE40782" i="1"/>
  <c r="AG40783" i="1"/>
  <c r="AJ40784" i="1"/>
  <c r="AB40784" i="1"/>
  <c r="AI40784" i="1"/>
  <c r="AC40785" i="1"/>
  <c r="AE40786" i="1"/>
  <c r="AG40787" i="1"/>
  <c r="AJ40788" i="1"/>
  <c r="AB40788" i="1"/>
  <c r="AI40788" i="1"/>
  <c r="AC40789" i="1"/>
  <c r="AE40790" i="1"/>
  <c r="AG40791" i="1"/>
  <c r="AJ40792" i="1"/>
  <c r="AB40792" i="1"/>
  <c r="AI40792" i="1"/>
  <c r="AC40793" i="1"/>
  <c r="AE40794" i="1"/>
  <c r="AG40795" i="1"/>
  <c r="AJ40796" i="1"/>
  <c r="AB40796" i="1"/>
  <c r="AI40796" i="1"/>
  <c r="AC40797" i="1"/>
  <c r="AE40798" i="1"/>
  <c r="AG40799" i="1"/>
  <c r="AJ40800" i="1"/>
  <c r="AB40800" i="1"/>
  <c r="AI40800" i="1"/>
  <c r="AC40801" i="1"/>
  <c r="AE40802" i="1"/>
  <c r="AG40803" i="1"/>
  <c r="AJ40804" i="1"/>
  <c r="AB40804" i="1"/>
  <c r="AI40804" i="1"/>
  <c r="AC40805" i="1"/>
  <c r="AE40806" i="1"/>
  <c r="AG40807" i="1"/>
  <c r="AJ40808" i="1"/>
  <c r="AB40808" i="1"/>
  <c r="AI40808" i="1"/>
  <c r="AC40809" i="1"/>
  <c r="AE40810" i="1"/>
  <c r="AG40811" i="1"/>
  <c r="AJ40812" i="1"/>
  <c r="AB40812" i="1"/>
  <c r="AI40812" i="1"/>
  <c r="AC40813" i="1"/>
  <c r="AE40814" i="1"/>
  <c r="AG40815" i="1"/>
  <c r="AJ40816" i="1"/>
  <c r="AB40816" i="1"/>
  <c r="AI40816" i="1"/>
  <c r="AC40817" i="1"/>
  <c r="AE40818" i="1"/>
  <c r="AG40819" i="1"/>
  <c r="AJ40820" i="1"/>
  <c r="AB40820" i="1"/>
  <c r="AI40820" i="1"/>
  <c r="AC40821" i="1"/>
  <c r="AE40822" i="1"/>
  <c r="AG40823" i="1"/>
  <c r="AJ40824" i="1"/>
  <c r="AB40824" i="1"/>
  <c r="AI40824" i="1"/>
  <c r="AC40825" i="1"/>
  <c r="AE40826" i="1"/>
  <c r="AG40827" i="1"/>
  <c r="AJ40828" i="1"/>
  <c r="AB40828" i="1"/>
  <c r="AI40828" i="1"/>
  <c r="AC40829" i="1"/>
  <c r="AE40830" i="1"/>
  <c r="AG40831" i="1"/>
  <c r="AJ40832" i="1"/>
  <c r="AB40832" i="1"/>
  <c r="AI40832" i="1"/>
  <c r="AC40833" i="1"/>
  <c r="AE40834" i="1"/>
  <c r="AG40835" i="1"/>
  <c r="AJ40836" i="1"/>
  <c r="AB40836" i="1"/>
  <c r="AI40836" i="1"/>
  <c r="AC40837" i="1"/>
  <c r="AE40838" i="1"/>
  <c r="AG40839" i="1"/>
  <c r="AJ40840" i="1"/>
  <c r="AB40840" i="1"/>
  <c r="AI40840" i="1"/>
  <c r="AC40841" i="1"/>
  <c r="AE40842" i="1"/>
  <c r="AG40843" i="1"/>
  <c r="AJ40844" i="1"/>
  <c r="AB40844" i="1"/>
  <c r="AI40844" i="1"/>
  <c r="AC40845" i="1"/>
  <c r="AE40846" i="1"/>
  <c r="AG40847" i="1"/>
  <c r="AJ40848" i="1"/>
  <c r="AB40848" i="1"/>
  <c r="AI40848" i="1"/>
  <c r="AC40849" i="1"/>
  <c r="AE40850" i="1"/>
  <c r="AG40851" i="1"/>
  <c r="AJ40852" i="1"/>
  <c r="AB40852" i="1"/>
  <c r="AI40852" i="1"/>
  <c r="AC40853" i="1"/>
  <c r="AE40854" i="1"/>
  <c r="AG40855" i="1"/>
  <c r="AJ40856" i="1"/>
  <c r="AB40856" i="1"/>
  <c r="AI40856" i="1"/>
  <c r="AC40857" i="1"/>
  <c r="AE40858" i="1"/>
  <c r="AG40859" i="1"/>
  <c r="AJ40860" i="1"/>
  <c r="AB40860" i="1"/>
  <c r="AI40860" i="1"/>
  <c r="AC40861" i="1"/>
  <c r="AE40862" i="1"/>
  <c r="AG40863" i="1"/>
  <c r="AJ40864" i="1"/>
  <c r="AB40864" i="1"/>
  <c r="AI40864" i="1"/>
  <c r="AC40865" i="1"/>
  <c r="AE40866" i="1"/>
  <c r="AG40867" i="1"/>
  <c r="AJ40868" i="1"/>
  <c r="AB40868" i="1"/>
  <c r="AI40868" i="1"/>
  <c r="AC40869" i="1"/>
  <c r="AE40870" i="1"/>
  <c r="AG40871" i="1"/>
  <c r="AJ40872" i="1"/>
  <c r="AB40872" i="1"/>
  <c r="AI40872" i="1"/>
  <c r="AC40873" i="1"/>
  <c r="AE40874" i="1"/>
  <c r="AG40875" i="1"/>
  <c r="AJ40876" i="1"/>
  <c r="AB40876" i="1"/>
  <c r="AI40876" i="1"/>
  <c r="AC40877" i="1"/>
  <c r="AE40878" i="1"/>
  <c r="AG40879" i="1"/>
  <c r="AJ40880" i="1"/>
  <c r="AB40880" i="1"/>
  <c r="AI40880" i="1"/>
  <c r="AC40881" i="1"/>
  <c r="AE40882" i="1"/>
  <c r="AG40883" i="1"/>
  <c r="AJ40884" i="1"/>
  <c r="AB40884" i="1"/>
  <c r="AI40884" i="1"/>
  <c r="AC40885" i="1"/>
  <c r="AE40886" i="1"/>
  <c r="AG40887" i="1"/>
  <c r="AJ40888" i="1"/>
  <c r="AB40888" i="1"/>
  <c r="AI40888" i="1"/>
  <c r="AC40889" i="1"/>
  <c r="AE40890" i="1"/>
  <c r="AG40891" i="1"/>
  <c r="AJ40892" i="1"/>
  <c r="AB40892" i="1"/>
  <c r="AI40892" i="1"/>
  <c r="AC40893" i="1"/>
  <c r="AE40894" i="1"/>
  <c r="AG40895" i="1"/>
  <c r="AJ40896" i="1"/>
  <c r="AB40896" i="1"/>
  <c r="AI40896" i="1"/>
  <c r="AC40897" i="1"/>
  <c r="AE40898" i="1"/>
  <c r="AG40899" i="1"/>
  <c r="AJ40900" i="1"/>
  <c r="AB40900" i="1"/>
  <c r="AI40900" i="1"/>
  <c r="AC40901" i="1"/>
  <c r="AE40902" i="1"/>
  <c r="AG40903" i="1"/>
  <c r="AJ40904" i="1"/>
  <c r="AB40904" i="1"/>
  <c r="AI40904" i="1"/>
  <c r="AC40905" i="1"/>
  <c r="AE40906" i="1"/>
  <c r="AG40907" i="1"/>
  <c r="AJ40908" i="1"/>
  <c r="AB40908" i="1"/>
  <c r="AI40908" i="1"/>
  <c r="AC40909" i="1"/>
  <c r="AE40910" i="1"/>
  <c r="AG40911" i="1"/>
  <c r="AJ40912" i="1"/>
  <c r="AB40912" i="1"/>
  <c r="AI40912" i="1"/>
  <c r="AC40913" i="1"/>
  <c r="AE40914" i="1"/>
  <c r="AG40915" i="1"/>
  <c r="AJ40916" i="1"/>
  <c r="AB40916" i="1"/>
  <c r="AI40916" i="1"/>
  <c r="AC40917" i="1"/>
  <c r="AE40918" i="1"/>
  <c r="AG40919" i="1"/>
  <c r="AJ40920" i="1"/>
  <c r="AB40920" i="1"/>
  <c r="AI40920" i="1"/>
  <c r="AC40921" i="1"/>
  <c r="AE40922" i="1"/>
  <c r="AG40923" i="1"/>
  <c r="AJ40924" i="1"/>
  <c r="AB40924" i="1"/>
  <c r="AI40924" i="1"/>
  <c r="AC40925" i="1"/>
  <c r="AE40926" i="1"/>
  <c r="AG40927" i="1"/>
  <c r="AJ40928" i="1"/>
  <c r="AB40928" i="1"/>
  <c r="AI40928" i="1"/>
  <c r="AC40929" i="1"/>
  <c r="AE40930" i="1"/>
  <c r="AG40931" i="1"/>
  <c r="AJ40932" i="1"/>
  <c r="AB40932" i="1"/>
  <c r="AI40932" i="1"/>
  <c r="AC40933" i="1"/>
  <c r="AE40934" i="1"/>
  <c r="AG40935" i="1"/>
  <c r="AJ40936" i="1"/>
  <c r="AB40936" i="1"/>
  <c r="AI40936" i="1"/>
  <c r="AC40937" i="1"/>
  <c r="AE40938" i="1"/>
  <c r="AG40939" i="1"/>
  <c r="AJ40940" i="1"/>
  <c r="AB40940" i="1"/>
  <c r="AI40940" i="1"/>
  <c r="AC40941" i="1"/>
  <c r="AE40942" i="1"/>
  <c r="AG40943" i="1"/>
  <c r="AJ40944" i="1"/>
  <c r="AB40944" i="1"/>
  <c r="AI40944" i="1"/>
  <c r="AC40945" i="1"/>
  <c r="AE40946" i="1"/>
  <c r="AG40947" i="1"/>
  <c r="AJ40948" i="1"/>
  <c r="AB40948" i="1"/>
  <c r="AI40948" i="1"/>
  <c r="AC40949" i="1"/>
  <c r="AE40950" i="1"/>
  <c r="AG40951" i="1"/>
  <c r="AJ40952" i="1"/>
  <c r="AB40952" i="1"/>
  <c r="AI40952" i="1"/>
  <c r="AC40953" i="1"/>
  <c r="AE40954" i="1"/>
  <c r="AG40955" i="1"/>
  <c r="AJ40956" i="1"/>
  <c r="AB40956" i="1"/>
  <c r="AI40956" i="1"/>
  <c r="AC40957" i="1"/>
  <c r="AE40958" i="1"/>
  <c r="AG40959" i="1"/>
  <c r="AJ40960" i="1"/>
  <c r="AB40960" i="1"/>
  <c r="AI40960" i="1"/>
  <c r="AC40961" i="1"/>
  <c r="AE40962" i="1"/>
  <c r="AG40963" i="1"/>
  <c r="AJ40964" i="1"/>
  <c r="AB40964" i="1"/>
  <c r="AI40964" i="1"/>
  <c r="AC40965" i="1"/>
  <c r="AE40966" i="1"/>
  <c r="AG40967" i="1"/>
  <c r="AJ40968" i="1"/>
  <c r="AB40968" i="1"/>
  <c r="AI40968" i="1"/>
  <c r="AC40969" i="1"/>
  <c r="AE40970" i="1"/>
  <c r="AG40971" i="1"/>
  <c r="AJ40972" i="1"/>
  <c r="AB40972" i="1"/>
  <c r="AI40972" i="1"/>
  <c r="AC40973" i="1"/>
  <c r="AE40974" i="1"/>
  <c r="AG40975" i="1"/>
  <c r="AJ40976" i="1"/>
  <c r="AB40976" i="1"/>
  <c r="AI40976" i="1"/>
  <c r="AC40977" i="1"/>
  <c r="AE40978" i="1"/>
  <c r="AG40979" i="1"/>
  <c r="AJ40980" i="1"/>
  <c r="AB40980" i="1"/>
  <c r="AI40980" i="1"/>
  <c r="AC40981" i="1"/>
  <c r="AE40982" i="1"/>
  <c r="AG40983" i="1"/>
  <c r="AJ40984" i="1"/>
  <c r="AB40984" i="1"/>
  <c r="AI40984" i="1"/>
  <c r="AC40985" i="1"/>
  <c r="AE40986" i="1"/>
  <c r="AG40987" i="1"/>
  <c r="AJ40988" i="1"/>
  <c r="AB40988" i="1"/>
  <c r="AI40988" i="1"/>
  <c r="AC40989" i="1"/>
  <c r="AE40990" i="1"/>
  <c r="AG40991" i="1"/>
  <c r="AJ40992" i="1"/>
  <c r="AB40992" i="1"/>
  <c r="AI40992" i="1"/>
  <c r="AC40993" i="1"/>
  <c r="AE40994" i="1"/>
  <c r="AG40995" i="1"/>
  <c r="AJ40996" i="1"/>
  <c r="AB40996" i="1"/>
  <c r="AI40996" i="1"/>
  <c r="AC40997" i="1"/>
  <c r="AE40998" i="1"/>
  <c r="AG40999" i="1"/>
  <c r="AJ41000" i="1"/>
  <c r="AB41000" i="1"/>
  <c r="AI41000" i="1"/>
  <c r="AC41001" i="1"/>
  <c r="AE41002" i="1"/>
  <c r="AG41003" i="1"/>
  <c r="AJ41004" i="1"/>
  <c r="AB41004" i="1"/>
  <c r="AI41004" i="1"/>
  <c r="AC41005" i="1"/>
  <c r="AE41006" i="1"/>
  <c r="AG41007" i="1"/>
  <c r="AJ41008" i="1"/>
  <c r="AB41008" i="1"/>
  <c r="AI41008" i="1"/>
  <c r="AC41009" i="1"/>
  <c r="AE41010" i="1"/>
  <c r="AG41011" i="1"/>
  <c r="AJ41012" i="1"/>
  <c r="AB41012" i="1"/>
  <c r="AI41012" i="1"/>
  <c r="AC41013" i="1"/>
  <c r="AE41014" i="1"/>
  <c r="AG41015" i="1"/>
  <c r="AJ41016" i="1"/>
  <c r="AB41016" i="1"/>
  <c r="AI41016" i="1"/>
  <c r="AC41017" i="1"/>
  <c r="AE41018" i="1"/>
  <c r="AG41019" i="1"/>
  <c r="AJ41020" i="1"/>
  <c r="AB41020" i="1"/>
  <c r="AI41020" i="1"/>
  <c r="AC41021" i="1"/>
  <c r="AE41022" i="1"/>
  <c r="AG41023" i="1"/>
  <c r="AJ41024" i="1"/>
  <c r="AB41024" i="1"/>
  <c r="AI41024" i="1"/>
  <c r="AC41025" i="1"/>
  <c r="AE41026" i="1"/>
  <c r="AG41027" i="1"/>
  <c r="AJ41028" i="1"/>
  <c r="AB41028" i="1"/>
  <c r="AI41028" i="1"/>
  <c r="AC41029" i="1"/>
  <c r="AE41030" i="1"/>
  <c r="AG41031" i="1"/>
  <c r="AJ41032" i="1"/>
  <c r="AB41032" i="1"/>
  <c r="AI41032" i="1"/>
  <c r="AC41033" i="1"/>
  <c r="AE41034" i="1"/>
  <c r="AG41035" i="1"/>
  <c r="AJ41036" i="1"/>
  <c r="AB41036" i="1"/>
  <c r="AI41036" i="1"/>
  <c r="AC41037" i="1"/>
  <c r="AE41038" i="1"/>
  <c r="AG41039" i="1"/>
  <c r="AJ41040" i="1"/>
  <c r="AB41040" i="1"/>
  <c r="AI41040" i="1"/>
  <c r="AC41041" i="1"/>
  <c r="AE41042" i="1"/>
  <c r="AG41043" i="1"/>
  <c r="AJ41044" i="1"/>
  <c r="AB41044" i="1"/>
  <c r="AI41044" i="1"/>
  <c r="AC41045" i="1"/>
  <c r="AE41046" i="1"/>
  <c r="AG41047" i="1"/>
  <c r="AJ41048" i="1"/>
  <c r="AB41048" i="1"/>
  <c r="AI41048" i="1"/>
  <c r="AC41049" i="1"/>
  <c r="AE41050" i="1"/>
  <c r="AG41051" i="1"/>
  <c r="AJ41052" i="1"/>
  <c r="AB41052" i="1"/>
  <c r="AI41052" i="1"/>
  <c r="AC41053" i="1"/>
  <c r="AE41054" i="1"/>
  <c r="AG41055" i="1"/>
  <c r="AJ41056" i="1"/>
  <c r="AB41056" i="1"/>
  <c r="AI41056" i="1"/>
  <c r="AC41057" i="1"/>
  <c r="AE41058" i="1"/>
  <c r="AG41059" i="1"/>
  <c r="AJ41060" i="1"/>
  <c r="AB41060" i="1"/>
  <c r="AI41060" i="1"/>
  <c r="AC41061" i="1"/>
  <c r="AE41062" i="1"/>
  <c r="AG41063" i="1"/>
  <c r="AJ41064" i="1"/>
  <c r="AB41064" i="1"/>
  <c r="AI41064" i="1"/>
  <c r="AC41065" i="1"/>
  <c r="AE41066" i="1"/>
  <c r="AG41067" i="1"/>
  <c r="AJ41068" i="1"/>
  <c r="AB41068" i="1"/>
  <c r="AI41068" i="1"/>
  <c r="AC41069" i="1"/>
  <c r="AE41070" i="1"/>
  <c r="AG41071" i="1"/>
  <c r="AJ41072" i="1"/>
  <c r="AB41072" i="1"/>
  <c r="AI41072" i="1"/>
  <c r="AC41073" i="1"/>
  <c r="AE41074" i="1"/>
  <c r="AG41075" i="1"/>
  <c r="AJ41076" i="1"/>
  <c r="AB41076" i="1"/>
  <c r="AI41076" i="1"/>
  <c r="AC41077" i="1"/>
  <c r="AE41078" i="1"/>
  <c r="AJ41080" i="1"/>
  <c r="AB41080" i="1"/>
  <c r="AI41080" i="1"/>
  <c r="AC41081" i="1"/>
  <c r="AE41082" i="1"/>
  <c r="AJ41084" i="1"/>
  <c r="AB41084" i="1"/>
  <c r="AI41084" i="1"/>
  <c r="AC41085" i="1"/>
  <c r="AE41086" i="1"/>
  <c r="AJ41088" i="1"/>
  <c r="AB41088" i="1"/>
  <c r="AI41088" i="1"/>
  <c r="AC41089" i="1"/>
  <c r="AE41090" i="1"/>
  <c r="AJ41092" i="1"/>
  <c r="AB41092" i="1"/>
  <c r="AI41092" i="1"/>
  <c r="AC41093" i="1"/>
  <c r="AE41094" i="1"/>
  <c r="AJ41096" i="1"/>
  <c r="AB41096" i="1"/>
  <c r="AI41096" i="1"/>
  <c r="AC41097" i="1"/>
  <c r="AE41098" i="1"/>
  <c r="AJ41100" i="1"/>
  <c r="AB41100" i="1"/>
  <c r="AI41100" i="1"/>
  <c r="AC41101" i="1"/>
  <c r="AE41102" i="1"/>
  <c r="AJ41104" i="1"/>
  <c r="AB41104" i="1"/>
  <c r="AI41104" i="1"/>
  <c r="AC41105" i="1"/>
  <c r="AE41106" i="1"/>
  <c r="AJ41108" i="1"/>
  <c r="AB41108" i="1"/>
  <c r="AI41108" i="1"/>
  <c r="AC41109" i="1"/>
  <c r="AE41110" i="1"/>
  <c r="AJ41112" i="1"/>
  <c r="AB41112" i="1"/>
  <c r="AI41112" i="1"/>
  <c r="AC41113" i="1"/>
  <c r="AE41114" i="1"/>
  <c r="AJ41116" i="1"/>
  <c r="AB41116" i="1"/>
  <c r="AI41116" i="1"/>
  <c r="AC41117" i="1"/>
  <c r="AE41118" i="1"/>
  <c r="AJ41120" i="1"/>
  <c r="AB41120" i="1"/>
  <c r="AI41120" i="1"/>
  <c r="AC41121" i="1"/>
  <c r="AE41122" i="1"/>
  <c r="AJ41124" i="1"/>
  <c r="AB41124" i="1"/>
  <c r="AI41124" i="1"/>
  <c r="AC41125" i="1"/>
  <c r="AE41126" i="1"/>
  <c r="AJ41128" i="1"/>
  <c r="AB41128" i="1"/>
  <c r="AI41128" i="1"/>
  <c r="AC41129" i="1"/>
  <c r="AE41130" i="1"/>
  <c r="AJ41132" i="1"/>
  <c r="AB41132" i="1"/>
  <c r="AI41132" i="1"/>
  <c r="AC41133" i="1"/>
  <c r="AE41134" i="1"/>
  <c r="AJ41136" i="1"/>
  <c r="AB41136" i="1"/>
  <c r="AI41136" i="1"/>
  <c r="AC41137" i="1"/>
  <c r="AE41138" i="1"/>
  <c r="AJ41140" i="1"/>
  <c r="AB41140" i="1"/>
  <c r="AI41140" i="1"/>
  <c r="AC41141" i="1"/>
  <c r="AE41142" i="1"/>
  <c r="AJ41144" i="1"/>
  <c r="AB41144" i="1"/>
  <c r="AI41144" i="1"/>
  <c r="AC41145" i="1"/>
  <c r="AE41146" i="1"/>
  <c r="AJ41148" i="1"/>
  <c r="AB41148" i="1"/>
  <c r="AI41148" i="1"/>
  <c r="AC41149" i="1"/>
  <c r="AE41150" i="1"/>
  <c r="AJ41152" i="1"/>
  <c r="AB41152" i="1"/>
  <c r="AI41152" i="1"/>
  <c r="AC41153" i="1"/>
  <c r="AE41154" i="1"/>
  <c r="AJ41156" i="1"/>
  <c r="AB41156" i="1"/>
  <c r="AI41156" i="1"/>
  <c r="AC41157" i="1"/>
  <c r="AE41158" i="1"/>
  <c r="AJ41160" i="1"/>
  <c r="AB41160" i="1"/>
  <c r="AI41160" i="1"/>
  <c r="AC41161" i="1"/>
  <c r="AE41162" i="1"/>
  <c r="AJ41164" i="1"/>
  <c r="AB41164" i="1"/>
  <c r="AI41164" i="1"/>
  <c r="AC41165" i="1"/>
  <c r="AE41166" i="1"/>
  <c r="AJ41168" i="1"/>
  <c r="AB41168" i="1"/>
  <c r="AI41168" i="1"/>
  <c r="AC41169" i="1"/>
  <c r="AE41170" i="1"/>
  <c r="AJ41172" i="1"/>
  <c r="AB41172" i="1"/>
  <c r="AI41172" i="1"/>
  <c r="AC41173" i="1"/>
  <c r="AE41174" i="1"/>
  <c r="AJ41176" i="1"/>
  <c r="AB41176" i="1"/>
  <c r="AI41176" i="1"/>
  <c r="AC41177" i="1"/>
  <c r="AE41178" i="1"/>
  <c r="AJ41180" i="1"/>
  <c r="AB41180" i="1"/>
  <c r="AI41180" i="1"/>
  <c r="AC41181" i="1"/>
  <c r="AE41182" i="1"/>
  <c r="AJ41184" i="1"/>
  <c r="AB41184" i="1"/>
  <c r="AI41184" i="1"/>
  <c r="AC41185" i="1"/>
  <c r="AE41186" i="1"/>
  <c r="AJ41188" i="1"/>
  <c r="AB41188" i="1"/>
  <c r="AI41188" i="1"/>
  <c r="AC41189" i="1"/>
  <c r="AE41190" i="1"/>
  <c r="AJ41192" i="1"/>
  <c r="AB41192" i="1"/>
  <c r="AI41192" i="1"/>
  <c r="AC41193" i="1"/>
  <c r="AE41194" i="1"/>
  <c r="AJ41196" i="1"/>
  <c r="AB41196" i="1"/>
  <c r="AI41196" i="1"/>
  <c r="AC41197" i="1"/>
  <c r="AE41198" i="1"/>
  <c r="AJ41200" i="1"/>
  <c r="AB41200" i="1"/>
  <c r="AI41200" i="1"/>
  <c r="AC41201" i="1"/>
  <c r="AE41202" i="1"/>
  <c r="AJ41204" i="1"/>
  <c r="AB41204" i="1"/>
  <c r="AI41204" i="1"/>
  <c r="AC41205" i="1"/>
  <c r="AE41206" i="1"/>
  <c r="AJ41208" i="1"/>
  <c r="AB41208" i="1"/>
  <c r="AI41208" i="1"/>
  <c r="AC41209" i="1"/>
  <c r="AE41210" i="1"/>
  <c r="AJ41212" i="1"/>
  <c r="AB41212" i="1"/>
  <c r="AI41212" i="1"/>
  <c r="AC41213" i="1"/>
  <c r="AE41214" i="1"/>
  <c r="AJ41216" i="1"/>
  <c r="AB41216" i="1"/>
  <c r="AI41216" i="1"/>
  <c r="AC41217" i="1"/>
  <c r="AE41218" i="1"/>
  <c r="AJ41220" i="1"/>
  <c r="AB41220" i="1"/>
  <c r="AI41220" i="1"/>
  <c r="AC41221" i="1"/>
  <c r="AE41222" i="1"/>
  <c r="AJ41224" i="1"/>
  <c r="AB41224" i="1"/>
  <c r="AI41224" i="1"/>
  <c r="AC41225" i="1"/>
  <c r="AE41226" i="1"/>
  <c r="AJ41228" i="1"/>
  <c r="AB41228" i="1"/>
  <c r="AI41228" i="1"/>
  <c r="AC41229" i="1"/>
  <c r="AE41230" i="1"/>
  <c r="AJ41232" i="1"/>
  <c r="AB41232" i="1"/>
  <c r="AI41232" i="1"/>
  <c r="AC41233" i="1"/>
  <c r="AE41234" i="1"/>
  <c r="AJ41236" i="1"/>
  <c r="AB41236" i="1"/>
  <c r="AI41236" i="1"/>
  <c r="AC41237" i="1"/>
  <c r="AE41238" i="1"/>
  <c r="AJ41240" i="1"/>
  <c r="AB41240" i="1"/>
  <c r="AI41240" i="1"/>
  <c r="AC41241" i="1"/>
  <c r="AE41242" i="1"/>
  <c r="AJ41244" i="1"/>
  <c r="AB41244" i="1"/>
  <c r="AI41244" i="1"/>
  <c r="AC41245" i="1"/>
  <c r="AE41246" i="1"/>
  <c r="AJ41248" i="1"/>
  <c r="AB41248" i="1"/>
  <c r="AI41248" i="1"/>
  <c r="AC41249" i="1"/>
  <c r="AE41250" i="1"/>
  <c r="AJ41252" i="1"/>
  <c r="AB41252" i="1"/>
  <c r="AI41252" i="1"/>
  <c r="AC41253" i="1"/>
  <c r="AE41254" i="1"/>
  <c r="AJ41256" i="1"/>
  <c r="AB41256" i="1"/>
  <c r="AI41256" i="1"/>
  <c r="AC41257" i="1"/>
  <c r="AE41258" i="1"/>
  <c r="AJ41260" i="1"/>
  <c r="AB41260" i="1"/>
  <c r="AI41260" i="1"/>
  <c r="AC41261" i="1"/>
  <c r="AE41262" i="1"/>
  <c r="AJ41264" i="1"/>
  <c r="AB41264" i="1"/>
  <c r="AI41264" i="1"/>
  <c r="AC41265" i="1"/>
  <c r="AE41266" i="1"/>
  <c r="AJ41268" i="1"/>
  <c r="AB41268" i="1"/>
  <c r="AI41268" i="1"/>
  <c r="AC41269" i="1"/>
  <c r="AE41270" i="1"/>
  <c r="AJ41272" i="1"/>
  <c r="AB41272" i="1"/>
  <c r="AI41272" i="1"/>
  <c r="AC41273" i="1"/>
  <c r="AE41274" i="1"/>
  <c r="AJ41276" i="1"/>
  <c r="AB41276" i="1"/>
  <c r="AI41276" i="1"/>
  <c r="AC41277" i="1"/>
  <c r="AE41278" i="1"/>
  <c r="AJ41280" i="1"/>
  <c r="AB41280" i="1"/>
  <c r="AI41280" i="1"/>
  <c r="AC41281" i="1"/>
  <c r="AE41282" i="1"/>
  <c r="AJ41284" i="1"/>
  <c r="AB41284" i="1"/>
  <c r="AI41284" i="1"/>
  <c r="AC41285" i="1"/>
  <c r="AE41286" i="1"/>
  <c r="AJ41288" i="1"/>
  <c r="AB41288" i="1"/>
  <c r="AI41288" i="1"/>
  <c r="AC41289" i="1"/>
  <c r="AE41290" i="1"/>
  <c r="AJ41292" i="1"/>
  <c r="AB41292" i="1"/>
  <c r="AI41292" i="1"/>
  <c r="AC41293" i="1"/>
  <c r="AE41294" i="1"/>
  <c r="AJ41296" i="1"/>
  <c r="AB41296" i="1"/>
  <c r="AI41296" i="1"/>
  <c r="AC41297" i="1"/>
  <c r="AE41298" i="1"/>
  <c r="AJ41300" i="1"/>
  <c r="AB41300" i="1"/>
  <c r="AI41300" i="1"/>
  <c r="AC41301" i="1"/>
  <c r="AE41302" i="1"/>
  <c r="AJ41304" i="1"/>
  <c r="AB41304" i="1"/>
  <c r="AI41304" i="1"/>
  <c r="AC41305" i="1"/>
  <c r="AE41306" i="1"/>
  <c r="AJ41308" i="1"/>
  <c r="AB41308" i="1"/>
  <c r="AI41308" i="1"/>
  <c r="AC41309" i="1"/>
  <c r="AE41310" i="1"/>
  <c r="AJ41312" i="1"/>
  <c r="AB41312" i="1"/>
  <c r="AI41312" i="1"/>
  <c r="AC41313" i="1"/>
  <c r="AE41314" i="1"/>
  <c r="AJ41316" i="1"/>
  <c r="AB41316" i="1"/>
  <c r="AI41316" i="1"/>
  <c r="AC41317" i="1"/>
  <c r="AE41318" i="1"/>
  <c r="AJ41320" i="1"/>
  <c r="AB41320" i="1"/>
  <c r="AI41320" i="1"/>
  <c r="AC41321" i="1"/>
  <c r="AE41322" i="1"/>
  <c r="AJ41324" i="1"/>
  <c r="AB41324" i="1"/>
  <c r="AI41324" i="1"/>
  <c r="AC41325" i="1"/>
  <c r="AE41326" i="1"/>
  <c r="AJ41328" i="1"/>
  <c r="AB41328" i="1"/>
  <c r="AI41328" i="1"/>
  <c r="AC41329" i="1"/>
  <c r="AE41330" i="1"/>
  <c r="AJ41332" i="1"/>
  <c r="AB41332" i="1"/>
  <c r="AI41332" i="1"/>
  <c r="AC41333" i="1"/>
  <c r="AE41334" i="1"/>
  <c r="AJ41336" i="1"/>
  <c r="AB41336" i="1"/>
  <c r="AI41336" i="1"/>
  <c r="AC41337" i="1"/>
  <c r="AE41338" i="1"/>
  <c r="AJ41340" i="1"/>
  <c r="AB41340" i="1"/>
  <c r="AI41340" i="1"/>
  <c r="AC41341" i="1"/>
  <c r="AE41342" i="1"/>
  <c r="AJ41344" i="1"/>
  <c r="AB41344" i="1"/>
  <c r="AI41344" i="1"/>
  <c r="AC41345" i="1"/>
  <c r="AE41346" i="1"/>
  <c r="AJ41348" i="1"/>
  <c r="AB41348" i="1"/>
  <c r="AI41348" i="1"/>
  <c r="AC41349" i="1"/>
  <c r="AE41350" i="1"/>
  <c r="AJ41352" i="1"/>
  <c r="AB41352" i="1"/>
  <c r="AI41352" i="1"/>
  <c r="AC41353" i="1"/>
  <c r="AE41354" i="1"/>
  <c r="AJ41356" i="1"/>
  <c r="AB41356" i="1"/>
  <c r="AI41356" i="1"/>
  <c r="AC41357" i="1"/>
  <c r="AE41358" i="1"/>
  <c r="AJ41360" i="1"/>
  <c r="AB41360" i="1"/>
  <c r="AI41360" i="1"/>
  <c r="AC41361" i="1"/>
  <c r="AE41362" i="1"/>
  <c r="AJ41364" i="1"/>
  <c r="AB41364" i="1"/>
  <c r="AI41364" i="1"/>
  <c r="AC41365" i="1"/>
  <c r="AE41366" i="1"/>
  <c r="AJ41368" i="1"/>
  <c r="AB41368" i="1"/>
  <c r="AI41368" i="1"/>
  <c r="AC41369" i="1"/>
  <c r="AE41370" i="1"/>
  <c r="AJ41372" i="1"/>
  <c r="AB41372" i="1"/>
  <c r="AI41372" i="1"/>
  <c r="AC41373" i="1"/>
  <c r="AE41374" i="1"/>
  <c r="AJ41376" i="1"/>
  <c r="AB41376" i="1"/>
  <c r="AI41376" i="1"/>
  <c r="AC41377" i="1"/>
  <c r="AE41378" i="1"/>
  <c r="AJ41380" i="1"/>
  <c r="AB41380" i="1"/>
  <c r="AI41380" i="1"/>
  <c r="AC41381" i="1"/>
  <c r="AE41382" i="1"/>
  <c r="AJ41384" i="1"/>
  <c r="AB41384" i="1"/>
  <c r="AI41384" i="1"/>
  <c r="AC41385" i="1"/>
  <c r="AE41386" i="1"/>
  <c r="AJ41388" i="1"/>
  <c r="AB41388" i="1"/>
  <c r="AI41388" i="1"/>
  <c r="AC41389" i="1"/>
  <c r="AE41390" i="1"/>
  <c r="AJ41392" i="1"/>
  <c r="AB41392" i="1"/>
  <c r="AI41392" i="1"/>
  <c r="AC41393" i="1"/>
  <c r="AE41394" i="1"/>
  <c r="AJ41396" i="1"/>
  <c r="AB41396" i="1"/>
  <c r="AI41396" i="1"/>
  <c r="AC41397" i="1"/>
  <c r="AE41398" i="1"/>
  <c r="AJ41400" i="1"/>
  <c r="AB41400" i="1"/>
  <c r="AI41400" i="1"/>
  <c r="AC41401" i="1"/>
  <c r="AE41402" i="1"/>
  <c r="AJ41404" i="1"/>
  <c r="AB41404" i="1"/>
  <c r="AI41404" i="1"/>
  <c r="AC41405" i="1"/>
  <c r="AE41406" i="1"/>
  <c r="AJ41408" i="1"/>
  <c r="AB41408" i="1"/>
  <c r="AI41408" i="1"/>
  <c r="AC41409" i="1"/>
  <c r="AE41410" i="1"/>
  <c r="AJ41412" i="1"/>
  <c r="AB41412" i="1"/>
  <c r="AI41412" i="1"/>
  <c r="AC41413" i="1"/>
  <c r="AE41414" i="1"/>
  <c r="AJ41416" i="1"/>
  <c r="AB41416" i="1"/>
  <c r="AI41416" i="1"/>
  <c r="AC41417" i="1"/>
  <c r="AE41418" i="1"/>
  <c r="AJ41420" i="1"/>
  <c r="AB41420" i="1"/>
  <c r="AI41420" i="1"/>
  <c r="AC41421" i="1"/>
  <c r="AE41422" i="1"/>
  <c r="AJ41424" i="1"/>
  <c r="AB41424" i="1"/>
  <c r="AI41424" i="1"/>
  <c r="AC41425" i="1"/>
  <c r="AE41426" i="1"/>
  <c r="AJ41428" i="1"/>
  <c r="AB41428" i="1"/>
  <c r="AI41428" i="1"/>
  <c r="AC41429" i="1"/>
  <c r="AE41430" i="1"/>
  <c r="AJ41432" i="1"/>
  <c r="AB41432" i="1"/>
  <c r="AI41432" i="1"/>
  <c r="AC41433" i="1"/>
  <c r="AE41434" i="1"/>
  <c r="AJ41436" i="1"/>
  <c r="AB41436" i="1"/>
  <c r="AI41436" i="1"/>
  <c r="AC41437" i="1"/>
  <c r="AE41438" i="1"/>
  <c r="AJ41440" i="1"/>
  <c r="AB41440" i="1"/>
  <c r="AI41440" i="1"/>
  <c r="AC41441" i="1"/>
  <c r="AE41442" i="1"/>
  <c r="AJ41444" i="1"/>
  <c r="AB41444" i="1"/>
  <c r="AI41444" i="1"/>
  <c r="AC41445" i="1"/>
  <c r="AE41446" i="1"/>
  <c r="AJ41448" i="1"/>
  <c r="AB41448" i="1"/>
  <c r="AI41448" i="1"/>
  <c r="AC41449" i="1"/>
  <c r="AE41450" i="1"/>
  <c r="AJ41452" i="1"/>
  <c r="AB41452" i="1"/>
  <c r="AI41452" i="1"/>
  <c r="AC41453" i="1"/>
  <c r="AE41454" i="1"/>
  <c r="AJ41456" i="1"/>
  <c r="AB41456" i="1"/>
  <c r="AI41456" i="1"/>
  <c r="AC41457" i="1"/>
  <c r="AE41458" i="1"/>
  <c r="AJ41460" i="1"/>
  <c r="AB41460" i="1"/>
  <c r="AI41460" i="1"/>
  <c r="AC41461" i="1"/>
  <c r="AE41462" i="1"/>
  <c r="AJ41464" i="1"/>
  <c r="AB41464" i="1"/>
  <c r="AI41464" i="1"/>
  <c r="AC41465" i="1"/>
  <c r="AE41466" i="1"/>
  <c r="AJ41468" i="1"/>
  <c r="AB41468" i="1"/>
  <c r="AI41468" i="1"/>
  <c r="AC41469" i="1"/>
  <c r="AE41470" i="1"/>
  <c r="AJ41472" i="1"/>
  <c r="AB41472" i="1"/>
  <c r="AI41472" i="1"/>
  <c r="AC41473" i="1"/>
  <c r="AE41474" i="1"/>
  <c r="AJ41476" i="1"/>
  <c r="AB41476" i="1"/>
  <c r="AI41476" i="1"/>
  <c r="AC41477" i="1"/>
  <c r="AE41478" i="1"/>
  <c r="AJ41480" i="1"/>
  <c r="AB41480" i="1"/>
  <c r="AI41480" i="1"/>
  <c r="AC41481" i="1"/>
  <c r="AE41482" i="1"/>
  <c r="AJ41484" i="1"/>
  <c r="AB41484" i="1"/>
  <c r="AI41484" i="1"/>
  <c r="AC41485" i="1"/>
  <c r="AE41486" i="1"/>
  <c r="AJ41488" i="1"/>
  <c r="AB41488" i="1"/>
  <c r="AI41488" i="1"/>
  <c r="AC41489" i="1"/>
  <c r="AE41490" i="1"/>
  <c r="AJ41492" i="1"/>
  <c r="AB41492" i="1"/>
  <c r="AI41492" i="1"/>
  <c r="AC41493" i="1"/>
  <c r="AE41494" i="1"/>
  <c r="AJ41496" i="1"/>
  <c r="AB41496" i="1"/>
  <c r="AI41496" i="1"/>
  <c r="AC41497" i="1"/>
  <c r="AE41498" i="1"/>
  <c r="AJ41500" i="1"/>
  <c r="AB41500" i="1"/>
  <c r="AI41500" i="1"/>
  <c r="AC41501" i="1"/>
  <c r="AE41502" i="1"/>
  <c r="AJ41504" i="1"/>
  <c r="AB41504" i="1"/>
  <c r="AI41504" i="1"/>
  <c r="AC41505" i="1"/>
  <c r="AE41506" i="1"/>
  <c r="AJ41508" i="1"/>
  <c r="AB41508" i="1"/>
  <c r="AI41508" i="1"/>
  <c r="AC41509" i="1"/>
  <c r="AE41510" i="1"/>
  <c r="AJ41512" i="1"/>
  <c r="AB41512" i="1"/>
  <c r="AI41512" i="1"/>
  <c r="AC41513" i="1"/>
  <c r="AE41514" i="1"/>
  <c r="AJ41516" i="1"/>
  <c r="AB41516" i="1"/>
  <c r="AI41516" i="1"/>
  <c r="AC41517" i="1"/>
  <c r="AE41518" i="1"/>
  <c r="AJ41520" i="1"/>
  <c r="AB41520" i="1"/>
  <c r="AI41520" i="1"/>
  <c r="AC41521" i="1"/>
  <c r="AE41522" i="1"/>
  <c r="AJ41524" i="1"/>
  <c r="AB41524" i="1"/>
  <c r="AI41524" i="1"/>
  <c r="AC41525" i="1"/>
  <c r="AE41526" i="1"/>
  <c r="AJ41528" i="1"/>
  <c r="AB41528" i="1"/>
  <c r="AI41528" i="1"/>
  <c r="AC41529" i="1"/>
  <c r="AE41530" i="1"/>
  <c r="AJ41532" i="1"/>
  <c r="AB41532" i="1"/>
  <c r="AI41532" i="1"/>
  <c r="AC41533" i="1"/>
  <c r="AE41534" i="1"/>
  <c r="AJ41536" i="1"/>
  <c r="AB41536" i="1"/>
  <c r="AI41536" i="1"/>
  <c r="AC41537" i="1"/>
  <c r="AE41538" i="1"/>
  <c r="AJ41540" i="1"/>
  <c r="AB41540" i="1"/>
  <c r="AI41540" i="1"/>
  <c r="AC41541" i="1"/>
  <c r="AE41542" i="1"/>
  <c r="AJ41544" i="1"/>
  <c r="AB41544" i="1"/>
  <c r="AI41544" i="1"/>
  <c r="AC41545" i="1"/>
  <c r="AE41546" i="1"/>
  <c r="AJ41548" i="1"/>
  <c r="AB41548" i="1"/>
  <c r="AI41548" i="1"/>
  <c r="AC41549" i="1"/>
  <c r="AE41550" i="1"/>
  <c r="AJ41552" i="1"/>
  <c r="AB41552" i="1"/>
  <c r="AI41552" i="1"/>
  <c r="AC41553" i="1"/>
  <c r="AE41554" i="1"/>
  <c r="AJ41556" i="1"/>
  <c r="AB41556" i="1"/>
  <c r="AI41556" i="1"/>
  <c r="AC41557" i="1"/>
  <c r="AE41558" i="1"/>
  <c r="AJ41560" i="1"/>
  <c r="AB41560" i="1"/>
  <c r="AI41560" i="1"/>
  <c r="AC41561" i="1"/>
  <c r="AE41562" i="1"/>
  <c r="AJ41564" i="1"/>
  <c r="AB41564" i="1"/>
  <c r="AI41564" i="1"/>
  <c r="AC41565" i="1"/>
  <c r="AE41566" i="1"/>
  <c r="AJ41568" i="1"/>
  <c r="AB41568" i="1"/>
  <c r="AI41568" i="1"/>
  <c r="AC41569" i="1"/>
  <c r="AE41570" i="1"/>
  <c r="AJ41572" i="1"/>
  <c r="AB41572" i="1"/>
  <c r="AI41572" i="1"/>
  <c r="AC41573" i="1"/>
  <c r="AE41574" i="1"/>
  <c r="AJ41576" i="1"/>
  <c r="AB41576" i="1"/>
  <c r="AI41576" i="1"/>
  <c r="AC41577" i="1"/>
  <c r="AE41578" i="1"/>
  <c r="AJ41580" i="1"/>
  <c r="AB41580" i="1"/>
  <c r="AI41580" i="1"/>
  <c r="AC41581" i="1"/>
  <c r="AE41582" i="1"/>
  <c r="AJ41584" i="1"/>
  <c r="AB41584" i="1"/>
  <c r="AI41584" i="1"/>
  <c r="AC41585" i="1"/>
  <c r="AE41586" i="1"/>
  <c r="AJ41588" i="1"/>
  <c r="AB41588" i="1"/>
  <c r="AI41588" i="1"/>
  <c r="AC41589" i="1"/>
  <c r="AE41590" i="1"/>
  <c r="AJ41592" i="1"/>
  <c r="AB41592" i="1"/>
  <c r="AI41592" i="1"/>
  <c r="AC41593" i="1"/>
  <c r="AE41594" i="1"/>
  <c r="AJ41596" i="1"/>
  <c r="AB41596" i="1"/>
  <c r="AI41596" i="1"/>
  <c r="AC41597" i="1"/>
  <c r="AE41598" i="1"/>
  <c r="AJ41600" i="1"/>
  <c r="AB41600" i="1"/>
  <c r="AI41600" i="1"/>
  <c r="AC41601" i="1"/>
  <c r="AE41602" i="1"/>
  <c r="AJ41604" i="1"/>
  <c r="AB41604" i="1"/>
  <c r="AI41604" i="1"/>
  <c r="AC41605" i="1"/>
  <c r="AE41606" i="1"/>
  <c r="AJ41608" i="1"/>
  <c r="AB41608" i="1"/>
  <c r="AI41608" i="1"/>
  <c r="AC41609" i="1"/>
  <c r="AE41610" i="1"/>
  <c r="AJ41612" i="1"/>
  <c r="AB41612" i="1"/>
  <c r="AI41612" i="1"/>
  <c r="AC41613" i="1"/>
  <c r="AE41614" i="1"/>
  <c r="AJ41616" i="1"/>
  <c r="AB41616" i="1"/>
  <c r="AI41616" i="1"/>
  <c r="AC41617" i="1"/>
  <c r="AE41618" i="1"/>
  <c r="AJ41620" i="1"/>
  <c r="AB41620" i="1"/>
  <c r="AI41620" i="1"/>
  <c r="AC41621" i="1"/>
  <c r="AE41622" i="1"/>
  <c r="AJ41624" i="1"/>
  <c r="AB41624" i="1"/>
  <c r="AI41624" i="1"/>
  <c r="AC41625" i="1"/>
  <c r="AE41626" i="1"/>
  <c r="AJ41628" i="1"/>
  <c r="AB41628" i="1"/>
  <c r="AI41628" i="1"/>
  <c r="AC41629" i="1"/>
  <c r="AE41630" i="1"/>
  <c r="AJ41632" i="1"/>
  <c r="AB41632" i="1"/>
  <c r="AI41632" i="1"/>
  <c r="AC41633" i="1"/>
  <c r="AE41634" i="1"/>
  <c r="AJ41636" i="1"/>
  <c r="AB41636" i="1"/>
  <c r="AI41636" i="1"/>
  <c r="AC41637" i="1"/>
  <c r="AE41638" i="1"/>
  <c r="AJ41640" i="1"/>
  <c r="AB41640" i="1"/>
  <c r="AI41640" i="1"/>
  <c r="AC41641" i="1"/>
  <c r="AE41642" i="1"/>
  <c r="AJ41644" i="1"/>
  <c r="AB41644" i="1"/>
  <c r="AI41644" i="1"/>
  <c r="AC41645" i="1"/>
  <c r="AE41646" i="1"/>
  <c r="AJ41648" i="1"/>
  <c r="AB41648" i="1"/>
  <c r="AI41648" i="1"/>
  <c r="AC41649" i="1"/>
  <c r="AE41650" i="1"/>
  <c r="AJ41652" i="1"/>
  <c r="AB41652" i="1"/>
  <c r="AI41652" i="1"/>
  <c r="AC41653" i="1"/>
  <c r="AE41654" i="1"/>
  <c r="AJ41656" i="1"/>
  <c r="AB41656" i="1"/>
  <c r="AI41656" i="1"/>
  <c r="AC41657" i="1"/>
  <c r="AE41658" i="1"/>
  <c r="AJ41660" i="1"/>
  <c r="AB41660" i="1"/>
  <c r="AI41660" i="1"/>
  <c r="AC41661" i="1"/>
  <c r="AE41662" i="1"/>
  <c r="AJ41664" i="1"/>
  <c r="AB41664" i="1"/>
  <c r="AI41664" i="1"/>
  <c r="AC41665" i="1"/>
  <c r="AE41666" i="1"/>
  <c r="AJ41668" i="1"/>
  <c r="AB41668" i="1"/>
  <c r="AI41668" i="1"/>
  <c r="AC41669" i="1"/>
  <c r="AE41670" i="1"/>
  <c r="AJ41672" i="1"/>
  <c r="AB41672" i="1"/>
  <c r="AI41672" i="1"/>
  <c r="AC41673" i="1"/>
  <c r="AE41674" i="1"/>
  <c r="AJ41676" i="1"/>
  <c r="AB41676" i="1"/>
  <c r="AI41676" i="1"/>
  <c r="AC41677" i="1"/>
  <c r="AE41678" i="1"/>
  <c r="AJ41680" i="1"/>
  <c r="AB41680" i="1"/>
  <c r="AI41680" i="1"/>
  <c r="AC41681" i="1"/>
  <c r="AE41682" i="1"/>
  <c r="AJ41684" i="1"/>
  <c r="AB41684" i="1"/>
  <c r="AI41684" i="1"/>
  <c r="AC41685" i="1"/>
  <c r="AE41686" i="1"/>
  <c r="AJ41688" i="1"/>
  <c r="AB41688" i="1"/>
  <c r="AI41688" i="1"/>
  <c r="AC41689" i="1"/>
  <c r="AE41690" i="1"/>
  <c r="AJ41692" i="1"/>
  <c r="AB41692" i="1"/>
  <c r="AI41692" i="1"/>
  <c r="AC41693" i="1"/>
  <c r="AE41694" i="1"/>
  <c r="AJ41696" i="1"/>
  <c r="AB41696" i="1"/>
  <c r="AI41696" i="1"/>
  <c r="AC41697" i="1"/>
  <c r="AE41698" i="1"/>
  <c r="AJ41700" i="1"/>
  <c r="AB41700" i="1"/>
  <c r="AI41700" i="1"/>
  <c r="AC41701" i="1"/>
  <c r="AE41702" i="1"/>
  <c r="AJ41704" i="1"/>
  <c r="AB41704" i="1"/>
  <c r="AI41704" i="1"/>
  <c r="AC41705" i="1"/>
  <c r="AE41706" i="1"/>
  <c r="AJ41708" i="1"/>
  <c r="AB41708" i="1"/>
  <c r="AI41708" i="1"/>
  <c r="AC41709" i="1"/>
  <c r="AE41710" i="1"/>
  <c r="AJ41712" i="1"/>
  <c r="AB41712" i="1"/>
  <c r="AI41712" i="1"/>
  <c r="AC41713" i="1"/>
  <c r="AE41714" i="1"/>
  <c r="AJ41716" i="1"/>
  <c r="AB41716" i="1"/>
  <c r="AI41716" i="1"/>
  <c r="AC41717" i="1"/>
  <c r="AE41718" i="1"/>
  <c r="AJ41720" i="1"/>
  <c r="AB41720" i="1"/>
  <c r="AI41720" i="1"/>
  <c r="AC41721" i="1"/>
  <c r="AE41722" i="1"/>
  <c r="AJ41724" i="1"/>
  <c r="AB41724" i="1"/>
  <c r="AI41724" i="1"/>
  <c r="AC41725" i="1"/>
  <c r="AF41726" i="1"/>
  <c r="AC41728" i="1"/>
  <c r="AD41730" i="1"/>
  <c r="AJ41730" i="1"/>
  <c r="AB41730" i="1"/>
  <c r="AE41731" i="1"/>
  <c r="AF41734" i="1"/>
  <c r="AC41736" i="1"/>
  <c r="AD41738" i="1"/>
  <c r="AJ41738" i="1"/>
  <c r="AB41738" i="1"/>
  <c r="AE41739" i="1"/>
  <c r="AF41742" i="1"/>
  <c r="AC41744" i="1"/>
  <c r="AD41746" i="1"/>
  <c r="AJ41746" i="1"/>
  <c r="AB41746" i="1"/>
  <c r="AE41747" i="1"/>
  <c r="AF41750" i="1"/>
  <c r="AC41752" i="1"/>
  <c r="AD41754" i="1"/>
  <c r="AJ41754" i="1"/>
  <c r="AB41754" i="1"/>
  <c r="AE41755" i="1"/>
  <c r="AF41758" i="1"/>
  <c r="AC41760" i="1"/>
  <c r="AD41762" i="1"/>
  <c r="AJ41762" i="1"/>
  <c r="AB41762" i="1"/>
  <c r="AE41763" i="1"/>
  <c r="AF41766" i="1"/>
  <c r="AC41768" i="1"/>
  <c r="AD41770" i="1"/>
  <c r="AJ41770" i="1"/>
  <c r="AB41770" i="1"/>
  <c r="AE41771" i="1"/>
  <c r="AF41774" i="1"/>
  <c r="AC41776" i="1"/>
  <c r="AD41778" i="1"/>
  <c r="AJ41778" i="1"/>
  <c r="AB41778" i="1"/>
  <c r="AE41779" i="1"/>
  <c r="AF41782" i="1"/>
  <c r="AC41784" i="1"/>
  <c r="AD41786" i="1"/>
  <c r="AJ41786" i="1"/>
  <c r="AB41786" i="1"/>
  <c r="AE41787" i="1"/>
  <c r="AF41790" i="1"/>
  <c r="AC41792" i="1"/>
  <c r="AD41794" i="1"/>
  <c r="AJ41794" i="1"/>
  <c r="AB41794" i="1"/>
  <c r="AE41795" i="1"/>
  <c r="AF41798" i="1"/>
  <c r="AC41800" i="1"/>
  <c r="AD41802" i="1"/>
  <c r="AJ41802" i="1"/>
  <c r="AB41802" i="1"/>
  <c r="AE41803" i="1"/>
  <c r="AF41806" i="1"/>
  <c r="AC41808" i="1"/>
  <c r="AD41810" i="1"/>
  <c r="AJ41810" i="1"/>
  <c r="AB41810" i="1"/>
  <c r="AE41811" i="1"/>
  <c r="AF41814" i="1"/>
  <c r="AC41816" i="1"/>
  <c r="AD41818" i="1"/>
  <c r="AJ41818" i="1"/>
  <c r="AB41818" i="1"/>
  <c r="AE41819" i="1"/>
  <c r="AF41822" i="1"/>
  <c r="AC41824" i="1"/>
  <c r="AD41826" i="1"/>
  <c r="AJ41826" i="1"/>
  <c r="AB41826" i="1"/>
  <c r="AE41827" i="1"/>
  <c r="AF41830" i="1"/>
  <c r="AC41832" i="1"/>
  <c r="AD41834" i="1"/>
  <c r="AJ41834" i="1"/>
  <c r="AB41834" i="1"/>
  <c r="AE41835" i="1"/>
  <c r="AF41838" i="1"/>
  <c r="AC41840" i="1"/>
  <c r="AD41842" i="1"/>
  <c r="AJ41842" i="1"/>
  <c r="AB41842" i="1"/>
  <c r="AE41843" i="1"/>
  <c r="AF41846" i="1"/>
  <c r="AC41848" i="1"/>
  <c r="AD41850" i="1"/>
  <c r="AJ41850" i="1"/>
  <c r="AB41850" i="1"/>
  <c r="AE41851" i="1"/>
  <c r="AF41854" i="1"/>
  <c r="AC41856" i="1"/>
  <c r="AD41858" i="1"/>
  <c r="AJ41858" i="1"/>
  <c r="AB41858" i="1"/>
  <c r="AE41859" i="1"/>
  <c r="AF41862" i="1"/>
  <c r="AC41864" i="1"/>
  <c r="AD41866" i="1"/>
  <c r="AJ41866" i="1"/>
  <c r="AB41866" i="1"/>
  <c r="AE41867" i="1"/>
  <c r="AF41870" i="1"/>
  <c r="AC41872" i="1"/>
  <c r="AD41874" i="1"/>
  <c r="AJ41874" i="1"/>
  <c r="AB41874" i="1"/>
  <c r="AE41875" i="1"/>
  <c r="AF41878" i="1"/>
  <c r="AC41880" i="1"/>
  <c r="AD41882" i="1"/>
  <c r="AJ41882" i="1"/>
  <c r="AB41882" i="1"/>
  <c r="AE41883" i="1"/>
  <c r="AF41886" i="1"/>
  <c r="AC41888" i="1"/>
  <c r="AD41890" i="1"/>
  <c r="AJ41890" i="1"/>
  <c r="AB41890" i="1"/>
  <c r="AE41891" i="1"/>
  <c r="AF41894" i="1"/>
  <c r="AC41896" i="1"/>
  <c r="AD41898" i="1"/>
  <c r="AJ41898" i="1"/>
  <c r="AB41898" i="1"/>
  <c r="AE41899" i="1"/>
  <c r="AF41902" i="1"/>
  <c r="AC41904" i="1"/>
  <c r="AD41906" i="1"/>
  <c r="AJ41906" i="1"/>
  <c r="AB41906" i="1"/>
  <c r="AE41907" i="1"/>
  <c r="AF41910" i="1"/>
  <c r="AC41912" i="1"/>
  <c r="AD41914" i="1"/>
  <c r="AJ41914" i="1"/>
  <c r="AB41914" i="1"/>
  <c r="AE41915" i="1"/>
  <c r="AF41918" i="1"/>
  <c r="AC41920" i="1"/>
  <c r="AD41922" i="1"/>
  <c r="AJ41922" i="1"/>
  <c r="AB41922" i="1"/>
  <c r="AE41923" i="1"/>
  <c r="AF41926" i="1"/>
  <c r="AC41928" i="1"/>
  <c r="AD41930" i="1"/>
  <c r="AJ41930" i="1"/>
  <c r="AB41930" i="1"/>
  <c r="AE41931" i="1"/>
  <c r="AF41934" i="1"/>
  <c r="AC41936" i="1"/>
  <c r="AD41938" i="1"/>
  <c r="AJ41938" i="1"/>
  <c r="AB41938" i="1"/>
  <c r="AE41939" i="1"/>
  <c r="AF41942" i="1"/>
  <c r="AC41944" i="1"/>
  <c r="AD41946" i="1"/>
  <c r="AJ41946" i="1"/>
  <c r="AB41946" i="1"/>
  <c r="AE41947" i="1"/>
  <c r="AF41950" i="1"/>
  <c r="AC41952" i="1"/>
  <c r="AD41954" i="1"/>
  <c r="AJ41954" i="1"/>
  <c r="AB41954" i="1"/>
  <c r="AE41955" i="1"/>
  <c r="AF41958" i="1"/>
  <c r="AC41960" i="1"/>
  <c r="AD41962" i="1"/>
  <c r="AJ41962" i="1"/>
  <c r="AB41962" i="1"/>
  <c r="AE41963" i="1"/>
  <c r="AF41966" i="1"/>
  <c r="AC41968" i="1"/>
  <c r="AD41970" i="1"/>
  <c r="AJ41970" i="1"/>
  <c r="AB41970" i="1"/>
  <c r="AE41971" i="1"/>
  <c r="AF41974" i="1"/>
  <c r="AC41976" i="1"/>
  <c r="AD41978" i="1"/>
  <c r="AJ41978" i="1"/>
  <c r="AB41978" i="1"/>
  <c r="AE41979" i="1"/>
  <c r="AF41982" i="1"/>
  <c r="AC41984" i="1"/>
  <c r="AD41986" i="1"/>
  <c r="AJ41986" i="1"/>
  <c r="AB41986" i="1"/>
  <c r="AE41987" i="1"/>
  <c r="AF41990" i="1"/>
  <c r="AC41992" i="1"/>
  <c r="AD41994" i="1"/>
  <c r="AJ41994" i="1"/>
  <c r="AB41994" i="1"/>
  <c r="AE41995" i="1"/>
  <c r="AF41998" i="1"/>
  <c r="AC42000" i="1"/>
  <c r="AD42002" i="1"/>
  <c r="AJ42002" i="1"/>
  <c r="AB42002" i="1"/>
  <c r="AE42003" i="1"/>
  <c r="AF42006" i="1"/>
  <c r="AC42008" i="1"/>
  <c r="AD42010" i="1"/>
  <c r="AJ42010" i="1"/>
  <c r="AB42010" i="1"/>
  <c r="AE42011" i="1"/>
  <c r="AF42014" i="1"/>
  <c r="AC42016" i="1"/>
  <c r="AD42018" i="1"/>
  <c r="AJ42018" i="1"/>
  <c r="AB42018" i="1"/>
  <c r="AE42019" i="1"/>
  <c r="AF42022" i="1"/>
  <c r="AC42024" i="1"/>
  <c r="AD42026" i="1"/>
  <c r="AJ42026" i="1"/>
  <c r="AB42026" i="1"/>
  <c r="AE42027" i="1"/>
  <c r="AF42030" i="1"/>
  <c r="AC42032" i="1"/>
  <c r="AD42034" i="1"/>
  <c r="AJ42034" i="1"/>
  <c r="AB42034" i="1"/>
  <c r="AE42035" i="1"/>
  <c r="AF42038" i="1"/>
  <c r="AC42040" i="1"/>
  <c r="AF40050" i="1"/>
  <c r="AF40054" i="1"/>
  <c r="AF40058" i="1"/>
  <c r="AF40062" i="1"/>
  <c r="AF40066" i="1"/>
  <c r="AF40070" i="1"/>
  <c r="AF40074" i="1"/>
  <c r="AF40078" i="1"/>
  <c r="AF40082" i="1"/>
  <c r="AF40086" i="1"/>
  <c r="AF40090" i="1"/>
  <c r="AF40094" i="1"/>
  <c r="AF40098" i="1"/>
  <c r="AF40102" i="1"/>
  <c r="AF40106" i="1"/>
  <c r="AF40110" i="1"/>
  <c r="AF40114" i="1"/>
  <c r="AF40118" i="1"/>
  <c r="AF40122" i="1"/>
  <c r="AF40126" i="1"/>
  <c r="AF40130" i="1"/>
  <c r="AF40134" i="1"/>
  <c r="AF40138" i="1"/>
  <c r="AF40142" i="1"/>
  <c r="AF40146" i="1"/>
  <c r="AF40150" i="1"/>
  <c r="AF40154" i="1"/>
  <c r="AF40158" i="1"/>
  <c r="AF40162" i="1"/>
  <c r="AF40166" i="1"/>
  <c r="AF40170" i="1"/>
  <c r="AF40174" i="1"/>
  <c r="AF40178" i="1"/>
  <c r="AF40182" i="1"/>
  <c r="AF40186" i="1"/>
  <c r="AF40190" i="1"/>
  <c r="AF40194" i="1"/>
  <c r="AF40198" i="1"/>
  <c r="AF40202" i="1"/>
  <c r="AF40206" i="1"/>
  <c r="AF40210" i="1"/>
  <c r="AF40214" i="1"/>
  <c r="AF40218" i="1"/>
  <c r="AF40222" i="1"/>
  <c r="AF40226" i="1"/>
  <c r="AF40230" i="1"/>
  <c r="AF40234" i="1"/>
  <c r="AF40238" i="1"/>
  <c r="AF40242" i="1"/>
  <c r="AF40246" i="1"/>
  <c r="AF40250" i="1"/>
  <c r="AF40254" i="1"/>
  <c r="AF40258" i="1"/>
  <c r="AF40262" i="1"/>
  <c r="AF40266" i="1"/>
  <c r="AF40270" i="1"/>
  <c r="AF40274" i="1"/>
  <c r="AF40278" i="1"/>
  <c r="AF40282" i="1"/>
  <c r="AF40286" i="1"/>
  <c r="AF40290" i="1"/>
  <c r="AF40294" i="1"/>
  <c r="AF40298" i="1"/>
  <c r="AF40302" i="1"/>
  <c r="AF40306" i="1"/>
  <c r="AF40310" i="1"/>
  <c r="AF40314" i="1"/>
  <c r="AF40318" i="1"/>
  <c r="AF40322" i="1"/>
  <c r="AD40325" i="1"/>
  <c r="AF40326" i="1"/>
  <c r="AD40329" i="1"/>
  <c r="AF40330" i="1"/>
  <c r="AD40333" i="1"/>
  <c r="AF40334" i="1"/>
  <c r="AD40337" i="1"/>
  <c r="AF40338" i="1"/>
  <c r="AD40341" i="1"/>
  <c r="AF40342" i="1"/>
  <c r="AD40345" i="1"/>
  <c r="AF40346" i="1"/>
  <c r="AD40349" i="1"/>
  <c r="AF40350" i="1"/>
  <c r="AD40353" i="1"/>
  <c r="AF40354" i="1"/>
  <c r="AD40357" i="1"/>
  <c r="AF40358" i="1"/>
  <c r="AD40361" i="1"/>
  <c r="AF40362" i="1"/>
  <c r="AD40365" i="1"/>
  <c r="AF40366" i="1"/>
  <c r="AD40369" i="1"/>
  <c r="AF40370" i="1"/>
  <c r="AD40373" i="1"/>
  <c r="AF40374" i="1"/>
  <c r="AD40377" i="1"/>
  <c r="AF40378" i="1"/>
  <c r="AD40381" i="1"/>
  <c r="AF40382" i="1"/>
  <c r="AD40385" i="1"/>
  <c r="AF40386" i="1"/>
  <c r="AD40389" i="1"/>
  <c r="AF40390" i="1"/>
  <c r="AD40393" i="1"/>
  <c r="AF40394" i="1"/>
  <c r="AD40397" i="1"/>
  <c r="AF40398" i="1"/>
  <c r="AD40401" i="1"/>
  <c r="AF40402" i="1"/>
  <c r="AD40405" i="1"/>
  <c r="AF40406" i="1"/>
  <c r="AD40409" i="1"/>
  <c r="AF40410" i="1"/>
  <c r="AD40413" i="1"/>
  <c r="AF40414" i="1"/>
  <c r="AD40417" i="1"/>
  <c r="AF40418" i="1"/>
  <c r="AD40421" i="1"/>
  <c r="AF40422" i="1"/>
  <c r="AD40425" i="1"/>
  <c r="AF40426" i="1"/>
  <c r="AD40429" i="1"/>
  <c r="AF40430" i="1"/>
  <c r="AD40433" i="1"/>
  <c r="AF40434" i="1"/>
  <c r="AD40437" i="1"/>
  <c r="AF40438" i="1"/>
  <c r="AD40441" i="1"/>
  <c r="AF40442" i="1"/>
  <c r="AD40445" i="1"/>
  <c r="AF40446" i="1"/>
  <c r="AD40449" i="1"/>
  <c r="AF40450" i="1"/>
  <c r="AD40453" i="1"/>
  <c r="AF40454" i="1"/>
  <c r="AD40457" i="1"/>
  <c r="AF40458" i="1"/>
  <c r="AD40461" i="1"/>
  <c r="AF40462" i="1"/>
  <c r="AD40465" i="1"/>
  <c r="AF40466" i="1"/>
  <c r="AD40469" i="1"/>
  <c r="AF40470" i="1"/>
  <c r="AD40473" i="1"/>
  <c r="AF40474" i="1"/>
  <c r="AD40477" i="1"/>
  <c r="AF40478" i="1"/>
  <c r="AD40481" i="1"/>
  <c r="AF40482" i="1"/>
  <c r="AD40485" i="1"/>
  <c r="AF40486" i="1"/>
  <c r="AD40489" i="1"/>
  <c r="AF40490" i="1"/>
  <c r="AD40493" i="1"/>
  <c r="AF40494" i="1"/>
  <c r="AD40497" i="1"/>
  <c r="AF40498" i="1"/>
  <c r="AD40501" i="1"/>
  <c r="AF40502" i="1"/>
  <c r="AD40505" i="1"/>
  <c r="AF40506" i="1"/>
  <c r="AD40509" i="1"/>
  <c r="AF40510" i="1"/>
  <c r="AD40513" i="1"/>
  <c r="AF40514" i="1"/>
  <c r="AD40517" i="1"/>
  <c r="AF40518" i="1"/>
  <c r="AD40521" i="1"/>
  <c r="AF40522" i="1"/>
  <c r="AD40525" i="1"/>
  <c r="AF40526" i="1"/>
  <c r="AD40529" i="1"/>
  <c r="AF40530" i="1"/>
  <c r="AD40533" i="1"/>
  <c r="AF40534" i="1"/>
  <c r="AD40537" i="1"/>
  <c r="AF40538" i="1"/>
  <c r="AD40541" i="1"/>
  <c r="AF40542" i="1"/>
  <c r="AD40545" i="1"/>
  <c r="AF40546" i="1"/>
  <c r="AD40549" i="1"/>
  <c r="AF40550" i="1"/>
  <c r="AD40553" i="1"/>
  <c r="AF40554" i="1"/>
  <c r="AD40557" i="1"/>
  <c r="AF40558" i="1"/>
  <c r="AD40561" i="1"/>
  <c r="AF40562" i="1"/>
  <c r="AD40565" i="1"/>
  <c r="AF40566" i="1"/>
  <c r="AD40569" i="1"/>
  <c r="AF40570" i="1"/>
  <c r="AD40573" i="1"/>
  <c r="AF40574" i="1"/>
  <c r="AD40577" i="1"/>
  <c r="AF40578" i="1"/>
  <c r="AD40581" i="1"/>
  <c r="AF40582" i="1"/>
  <c r="AD40585" i="1"/>
  <c r="AF40586" i="1"/>
  <c r="AD40589" i="1"/>
  <c r="AF40590" i="1"/>
  <c r="AD40593" i="1"/>
  <c r="AF40594" i="1"/>
  <c r="AD40597" i="1"/>
  <c r="AF40598" i="1"/>
  <c r="AD40601" i="1"/>
  <c r="AF40602" i="1"/>
  <c r="AD40605" i="1"/>
  <c r="AF40606" i="1"/>
  <c r="AD40609" i="1"/>
  <c r="AF40610" i="1"/>
  <c r="AD40613" i="1"/>
  <c r="AF40614" i="1"/>
  <c r="AD40617" i="1"/>
  <c r="AF40618" i="1"/>
  <c r="AD40621" i="1"/>
  <c r="AF40622" i="1"/>
  <c r="AD40625" i="1"/>
  <c r="AF40626" i="1"/>
  <c r="AD40629" i="1"/>
  <c r="AF40630" i="1"/>
  <c r="AD40633" i="1"/>
  <c r="AF40634" i="1"/>
  <c r="AD40637" i="1"/>
  <c r="AF40638" i="1"/>
  <c r="AD40641" i="1"/>
  <c r="AF40642" i="1"/>
  <c r="AD40645" i="1"/>
  <c r="AF40646" i="1"/>
  <c r="AD40649" i="1"/>
  <c r="AF40650" i="1"/>
  <c r="AD40653" i="1"/>
  <c r="AF40654" i="1"/>
  <c r="AD40657" i="1"/>
  <c r="AF40658" i="1"/>
  <c r="AD40661" i="1"/>
  <c r="AF40662" i="1"/>
  <c r="AD40665" i="1"/>
  <c r="AF40666" i="1"/>
  <c r="AD40669" i="1"/>
  <c r="AF40670" i="1"/>
  <c r="AD40673" i="1"/>
  <c r="AF40674" i="1"/>
  <c r="AD40677" i="1"/>
  <c r="AF40678" i="1"/>
  <c r="AD40681" i="1"/>
  <c r="AF40682" i="1"/>
  <c r="AD40685" i="1"/>
  <c r="AF40686" i="1"/>
  <c r="AD40689" i="1"/>
  <c r="AF40690" i="1"/>
  <c r="AD40693" i="1"/>
  <c r="AF40694" i="1"/>
  <c r="AD40697" i="1"/>
  <c r="AF40698" i="1"/>
  <c r="AD40701" i="1"/>
  <c r="AF40702" i="1"/>
  <c r="AD40705" i="1"/>
  <c r="AF40706" i="1"/>
  <c r="AD40709" i="1"/>
  <c r="AF40710" i="1"/>
  <c r="AD40713" i="1"/>
  <c r="AF40714" i="1"/>
  <c r="AD40717" i="1"/>
  <c r="AF40718" i="1"/>
  <c r="AD40721" i="1"/>
  <c r="AF40722" i="1"/>
  <c r="AD40725" i="1"/>
  <c r="AF40726" i="1"/>
  <c r="AD40729" i="1"/>
  <c r="AF40730" i="1"/>
  <c r="AD40733" i="1"/>
  <c r="AF40734" i="1"/>
  <c r="AD40737" i="1"/>
  <c r="AF40738" i="1"/>
  <c r="AD40741" i="1"/>
  <c r="AF40742" i="1"/>
  <c r="AD40745" i="1"/>
  <c r="AF40746" i="1"/>
  <c r="AD40749" i="1"/>
  <c r="AF40750" i="1"/>
  <c r="AD40753" i="1"/>
  <c r="AF40754" i="1"/>
  <c r="AD40757" i="1"/>
  <c r="AF40758" i="1"/>
  <c r="AD40761" i="1"/>
  <c r="AF40762" i="1"/>
  <c r="AD40765" i="1"/>
  <c r="AF40766" i="1"/>
  <c r="AD40769" i="1"/>
  <c r="AF40770" i="1"/>
  <c r="AD40773" i="1"/>
  <c r="AF40774" i="1"/>
  <c r="AD40777" i="1"/>
  <c r="AF40778" i="1"/>
  <c r="AD40781" i="1"/>
  <c r="AF40782" i="1"/>
  <c r="AD40785" i="1"/>
  <c r="AF40786" i="1"/>
  <c r="AD40789" i="1"/>
  <c r="AF40790" i="1"/>
  <c r="AD40793" i="1"/>
  <c r="AF40794" i="1"/>
  <c r="AD40797" i="1"/>
  <c r="AF40798" i="1"/>
  <c r="AD40801" i="1"/>
  <c r="AF40802" i="1"/>
  <c r="AD40805" i="1"/>
  <c r="AF40806" i="1"/>
  <c r="AD40809" i="1"/>
  <c r="AF40810" i="1"/>
  <c r="AD40813" i="1"/>
  <c r="AF40814" i="1"/>
  <c r="AD40817" i="1"/>
  <c r="AF40818" i="1"/>
  <c r="AD40821" i="1"/>
  <c r="AF40822" i="1"/>
  <c r="AD40825" i="1"/>
  <c r="AF40826" i="1"/>
  <c r="AD40829" i="1"/>
  <c r="AF40830" i="1"/>
  <c r="AD40833" i="1"/>
  <c r="AF40834" i="1"/>
  <c r="AD40837" i="1"/>
  <c r="AF40838" i="1"/>
  <c r="AD40841" i="1"/>
  <c r="AF40842" i="1"/>
  <c r="AD40845" i="1"/>
  <c r="AF40846" i="1"/>
  <c r="AD40849" i="1"/>
  <c r="AF40850" i="1"/>
  <c r="AD40853" i="1"/>
  <c r="AF40854" i="1"/>
  <c r="AD40857" i="1"/>
  <c r="AF40858" i="1"/>
  <c r="AD40861" i="1"/>
  <c r="AF40862" i="1"/>
  <c r="AD40865" i="1"/>
  <c r="AF40866" i="1"/>
  <c r="AD40869" i="1"/>
  <c r="AF40870" i="1"/>
  <c r="AD40873" i="1"/>
  <c r="AF40874" i="1"/>
  <c r="AD40877" i="1"/>
  <c r="AF40878" i="1"/>
  <c r="AD40881" i="1"/>
  <c r="AF40882" i="1"/>
  <c r="AD40885" i="1"/>
  <c r="AF40886" i="1"/>
  <c r="AD40889" i="1"/>
  <c r="AF40890" i="1"/>
  <c r="AD40893" i="1"/>
  <c r="AF40894" i="1"/>
  <c r="AD40897" i="1"/>
  <c r="AF40898" i="1"/>
  <c r="AD40901" i="1"/>
  <c r="AF40902" i="1"/>
  <c r="AD40905" i="1"/>
  <c r="AF40906" i="1"/>
  <c r="AD40909" i="1"/>
  <c r="AF40910" i="1"/>
  <c r="AD40913" i="1"/>
  <c r="AF40914" i="1"/>
  <c r="AD40917" i="1"/>
  <c r="AF40918" i="1"/>
  <c r="AD40921" i="1"/>
  <c r="AF40922" i="1"/>
  <c r="AD40925" i="1"/>
  <c r="AF40926" i="1"/>
  <c r="AD40929" i="1"/>
  <c r="AF40930" i="1"/>
  <c r="AD40933" i="1"/>
  <c r="AF40934" i="1"/>
  <c r="AD40937" i="1"/>
  <c r="AF40938" i="1"/>
  <c r="AD40941" i="1"/>
  <c r="AF40942" i="1"/>
  <c r="AD40945" i="1"/>
  <c r="AF40946" i="1"/>
  <c r="AD40949" i="1"/>
  <c r="AF40950" i="1"/>
  <c r="AD40953" i="1"/>
  <c r="AF40954" i="1"/>
  <c r="AD40957" i="1"/>
  <c r="AF40958" i="1"/>
  <c r="AD40961" i="1"/>
  <c r="AF40962" i="1"/>
  <c r="AD40965" i="1"/>
  <c r="AF40966" i="1"/>
  <c r="AD40969" i="1"/>
  <c r="AF40970" i="1"/>
  <c r="AD40973" i="1"/>
  <c r="AF40974" i="1"/>
  <c r="AD40977" i="1"/>
  <c r="AF40978" i="1"/>
  <c r="AD40981" i="1"/>
  <c r="AF40982" i="1"/>
  <c r="AD40985" i="1"/>
  <c r="AF40986" i="1"/>
  <c r="AD40989" i="1"/>
  <c r="AF40990" i="1"/>
  <c r="AD40993" i="1"/>
  <c r="AF40994" i="1"/>
  <c r="AD40997" i="1"/>
  <c r="AF40998" i="1"/>
  <c r="AD41001" i="1"/>
  <c r="AF41002" i="1"/>
  <c r="AD41005" i="1"/>
  <c r="AF41006" i="1"/>
  <c r="AD41009" i="1"/>
  <c r="AF41010" i="1"/>
  <c r="AD41013" i="1"/>
  <c r="AF41014" i="1"/>
  <c r="AD41017" i="1"/>
  <c r="AF41018" i="1"/>
  <c r="AD41021" i="1"/>
  <c r="AF41022" i="1"/>
  <c r="AD41025" i="1"/>
  <c r="AF41026" i="1"/>
  <c r="AD41029" i="1"/>
  <c r="AF41030" i="1"/>
  <c r="AD41033" i="1"/>
  <c r="AD41037" i="1"/>
  <c r="AD41041" i="1"/>
  <c r="AD41045" i="1"/>
  <c r="AD41049" i="1"/>
  <c r="AD41053" i="1"/>
  <c r="AD41057" i="1"/>
  <c r="AD41061" i="1"/>
  <c r="AD41065" i="1"/>
  <c r="AD41069" i="1"/>
  <c r="AD41073" i="1"/>
  <c r="AD41077" i="1"/>
  <c r="AD41081" i="1"/>
  <c r="AD41085" i="1"/>
  <c r="AD41089" i="1"/>
  <c r="AD41093" i="1"/>
  <c r="AD41097" i="1"/>
  <c r="AD41101" i="1"/>
  <c r="AD41105" i="1"/>
  <c r="AD41109" i="1"/>
  <c r="AD41113" i="1"/>
  <c r="AD41117" i="1"/>
  <c r="AD41121" i="1"/>
  <c r="AD41125" i="1"/>
  <c r="AD41129" i="1"/>
  <c r="AD41133" i="1"/>
  <c r="AD41137" i="1"/>
  <c r="AD41141" i="1"/>
  <c r="AD41145" i="1"/>
  <c r="AD41149" i="1"/>
  <c r="AD41153" i="1"/>
  <c r="AD41157" i="1"/>
  <c r="AD41161" i="1"/>
  <c r="AD41165" i="1"/>
  <c r="AD41169" i="1"/>
  <c r="AD41173" i="1"/>
  <c r="AD41177" i="1"/>
  <c r="AD41181" i="1"/>
  <c r="AD41185" i="1"/>
  <c r="AD41189" i="1"/>
  <c r="AD41193" i="1"/>
  <c r="AD41197" i="1"/>
  <c r="AD41201" i="1"/>
  <c r="AD41205" i="1"/>
  <c r="AD41209" i="1"/>
  <c r="AD41213" i="1"/>
  <c r="AD41217" i="1"/>
  <c r="AD41221" i="1"/>
  <c r="AD41225" i="1"/>
  <c r="AD41229" i="1"/>
  <c r="AD41233" i="1"/>
  <c r="AD41237" i="1"/>
  <c r="AD41241" i="1"/>
  <c r="AD41245" i="1"/>
  <c r="AD41249" i="1"/>
  <c r="AD41253" i="1"/>
  <c r="AD41257" i="1"/>
  <c r="AD41261" i="1"/>
  <c r="AD41265" i="1"/>
  <c r="AD41269" i="1"/>
  <c r="AD41273" i="1"/>
  <c r="AD41277" i="1"/>
  <c r="AD41281" i="1"/>
  <c r="AD41285" i="1"/>
  <c r="AD41289" i="1"/>
  <c r="AD41293" i="1"/>
  <c r="AD41297" i="1"/>
  <c r="AD41301" i="1"/>
  <c r="AD41305" i="1"/>
  <c r="AD41309" i="1"/>
  <c r="AD41313" i="1"/>
  <c r="AD41317" i="1"/>
  <c r="AD41321" i="1"/>
  <c r="AD41325" i="1"/>
  <c r="AD41329" i="1"/>
  <c r="AD41333" i="1"/>
  <c r="AD41337" i="1"/>
  <c r="AD41341" i="1"/>
  <c r="AD41345" i="1"/>
  <c r="AD41349" i="1"/>
  <c r="AD41353" i="1"/>
  <c r="AD41357" i="1"/>
  <c r="AD41361" i="1"/>
  <c r="AD41365" i="1"/>
  <c r="AD41369" i="1"/>
  <c r="AD41373" i="1"/>
  <c r="AD41377" i="1"/>
  <c r="AD41381" i="1"/>
  <c r="AD41385" i="1"/>
  <c r="AD41389" i="1"/>
  <c r="AD41393" i="1"/>
  <c r="AD41397" i="1"/>
  <c r="AD41401" i="1"/>
  <c r="AD41405" i="1"/>
  <c r="AD41409" i="1"/>
  <c r="AD41413" i="1"/>
  <c r="AD41417" i="1"/>
  <c r="AD41421" i="1"/>
  <c r="AD41425" i="1"/>
  <c r="AD41429" i="1"/>
  <c r="AD41433" i="1"/>
  <c r="AD41437" i="1"/>
  <c r="AD41441" i="1"/>
  <c r="AD41727" i="1"/>
  <c r="AJ41727" i="1"/>
  <c r="AB41727" i="1"/>
  <c r="AD41735" i="1"/>
  <c r="AJ41735" i="1"/>
  <c r="AB41735" i="1"/>
  <c r="AD41743" i="1"/>
  <c r="AJ41743" i="1"/>
  <c r="AB41743" i="1"/>
  <c r="AD41751" i="1"/>
  <c r="AJ41751" i="1"/>
  <c r="AB41751" i="1"/>
  <c r="AD41759" i="1"/>
  <c r="AJ41759" i="1"/>
  <c r="AB41759" i="1"/>
  <c r="AD41767" i="1"/>
  <c r="AJ41767" i="1"/>
  <c r="AB41767" i="1"/>
  <c r="AF41771" i="1"/>
  <c r="AD41775" i="1"/>
  <c r="AJ41775" i="1"/>
  <c r="AB41775" i="1"/>
  <c r="AF41779" i="1"/>
  <c r="AD41783" i="1"/>
  <c r="AJ41783" i="1"/>
  <c r="AB41783" i="1"/>
  <c r="AF41787" i="1"/>
  <c r="AD41791" i="1"/>
  <c r="AJ41791" i="1"/>
  <c r="AB41791" i="1"/>
  <c r="AF41795" i="1"/>
  <c r="AD41799" i="1"/>
  <c r="AJ41799" i="1"/>
  <c r="AB41799" i="1"/>
  <c r="AF41803" i="1"/>
  <c r="AD41807" i="1"/>
  <c r="AJ41807" i="1"/>
  <c r="AB41807" i="1"/>
  <c r="AF41811" i="1"/>
  <c r="AD41815" i="1"/>
  <c r="AJ41815" i="1"/>
  <c r="AB41815" i="1"/>
  <c r="AF41819" i="1"/>
  <c r="AD41823" i="1"/>
  <c r="AJ41823" i="1"/>
  <c r="AB41823" i="1"/>
  <c r="AF41827" i="1"/>
  <c r="AD41831" i="1"/>
  <c r="AJ41831" i="1"/>
  <c r="AB41831" i="1"/>
  <c r="AF41835" i="1"/>
  <c r="AD41839" i="1"/>
  <c r="AJ41839" i="1"/>
  <c r="AB41839" i="1"/>
  <c r="AF41843" i="1"/>
  <c r="AD41847" i="1"/>
  <c r="AJ41847" i="1"/>
  <c r="AB41847" i="1"/>
  <c r="AF41851" i="1"/>
  <c r="AD41855" i="1"/>
  <c r="AJ41855" i="1"/>
  <c r="AB41855" i="1"/>
  <c r="AF41859" i="1"/>
  <c r="AD41863" i="1"/>
  <c r="AJ41863" i="1"/>
  <c r="AB41863" i="1"/>
  <c r="AF41867" i="1"/>
  <c r="AD41871" i="1"/>
  <c r="AJ41871" i="1"/>
  <c r="AB41871" i="1"/>
  <c r="AF41875" i="1"/>
  <c r="AD41879" i="1"/>
  <c r="AJ41879" i="1"/>
  <c r="AB41879" i="1"/>
  <c r="AF41883" i="1"/>
  <c r="AD41887" i="1"/>
  <c r="AJ41887" i="1"/>
  <c r="AB41887" i="1"/>
  <c r="AD41895" i="1"/>
  <c r="AJ41895" i="1"/>
  <c r="AB41895" i="1"/>
  <c r="AD41903" i="1"/>
  <c r="AJ41903" i="1"/>
  <c r="AB41903" i="1"/>
  <c r="AD41911" i="1"/>
  <c r="AJ41911" i="1"/>
  <c r="AB41911" i="1"/>
  <c r="AD41919" i="1"/>
  <c r="AJ41919" i="1"/>
  <c r="AB41919" i="1"/>
  <c r="AD41927" i="1"/>
  <c r="AJ41927" i="1"/>
  <c r="AB41927" i="1"/>
  <c r="AD41935" i="1"/>
  <c r="AJ41935" i="1"/>
  <c r="AB41935" i="1"/>
  <c r="AD41943" i="1"/>
  <c r="AJ41943" i="1"/>
  <c r="AB41943" i="1"/>
  <c r="AD41951" i="1"/>
  <c r="AJ41951" i="1"/>
  <c r="AB41951" i="1"/>
  <c r="AD41959" i="1"/>
  <c r="AJ41959" i="1"/>
  <c r="AB41959" i="1"/>
  <c r="AD41967" i="1"/>
  <c r="AJ41967" i="1"/>
  <c r="AB41967" i="1"/>
  <c r="AD41975" i="1"/>
  <c r="AJ41975" i="1"/>
  <c r="AB41975" i="1"/>
  <c r="AD41983" i="1"/>
  <c r="AJ41983" i="1"/>
  <c r="AB41983" i="1"/>
  <c r="AD41991" i="1"/>
  <c r="AJ41991" i="1"/>
  <c r="AB41991" i="1"/>
  <c r="AD41999" i="1"/>
  <c r="AJ41999" i="1"/>
  <c r="AB41999" i="1"/>
  <c r="AD42007" i="1"/>
  <c r="AJ42007" i="1"/>
  <c r="AB42007" i="1"/>
  <c r="AD42015" i="1"/>
  <c r="AJ42015" i="1"/>
  <c r="AB42015" i="1"/>
  <c r="AD42023" i="1"/>
  <c r="AJ42023" i="1"/>
  <c r="AB42023" i="1"/>
  <c r="AD42031" i="1"/>
  <c r="AJ42031" i="1"/>
  <c r="AB42031" i="1"/>
  <c r="AD42039" i="1"/>
  <c r="AJ42039" i="1"/>
  <c r="AB42039" i="1"/>
  <c r="AG40050" i="1"/>
  <c r="AJ40051" i="1"/>
  <c r="AB40051" i="1"/>
  <c r="AI40051" i="1"/>
  <c r="AG40054" i="1"/>
  <c r="AJ40055" i="1"/>
  <c r="AB40055" i="1"/>
  <c r="AI40055" i="1"/>
  <c r="AG40058" i="1"/>
  <c r="AJ40059" i="1"/>
  <c r="AB40059" i="1"/>
  <c r="AI40059" i="1"/>
  <c r="AG40062" i="1"/>
  <c r="AJ40063" i="1"/>
  <c r="AB40063" i="1"/>
  <c r="AI40063" i="1"/>
  <c r="AG40066" i="1"/>
  <c r="AJ40067" i="1"/>
  <c r="AB40067" i="1"/>
  <c r="AI40067" i="1"/>
  <c r="AG40070" i="1"/>
  <c r="AJ40071" i="1"/>
  <c r="AB40071" i="1"/>
  <c r="AI40071" i="1"/>
  <c r="AG40074" i="1"/>
  <c r="AJ40075" i="1"/>
  <c r="AB40075" i="1"/>
  <c r="AI40075" i="1"/>
  <c r="AG40078" i="1"/>
  <c r="AJ40079" i="1"/>
  <c r="AB40079" i="1"/>
  <c r="AI40079" i="1"/>
  <c r="AG40082" i="1"/>
  <c r="AJ40083" i="1"/>
  <c r="AB40083" i="1"/>
  <c r="AI40083" i="1"/>
  <c r="AG40086" i="1"/>
  <c r="AJ40087" i="1"/>
  <c r="AB40087" i="1"/>
  <c r="AI40087" i="1"/>
  <c r="AG40090" i="1"/>
  <c r="AJ40091" i="1"/>
  <c r="AB40091" i="1"/>
  <c r="AI40091" i="1"/>
  <c r="AG40094" i="1"/>
  <c r="AJ40095" i="1"/>
  <c r="AB40095" i="1"/>
  <c r="AI40095" i="1"/>
  <c r="AG40098" i="1"/>
  <c r="AJ40099" i="1"/>
  <c r="AB40099" i="1"/>
  <c r="AI40099" i="1"/>
  <c r="AG40102" i="1"/>
  <c r="AJ40103" i="1"/>
  <c r="AB40103" i="1"/>
  <c r="AI40103" i="1"/>
  <c r="AG40106" i="1"/>
  <c r="AJ40107" i="1"/>
  <c r="AB40107" i="1"/>
  <c r="AI40107" i="1"/>
  <c r="AG40110" i="1"/>
  <c r="AJ40111" i="1"/>
  <c r="AB40111" i="1"/>
  <c r="AI40111" i="1"/>
  <c r="AG40114" i="1"/>
  <c r="AJ40115" i="1"/>
  <c r="AB40115" i="1"/>
  <c r="AI40115" i="1"/>
  <c r="AG40118" i="1"/>
  <c r="AJ40119" i="1"/>
  <c r="AB40119" i="1"/>
  <c r="AI40119" i="1"/>
  <c r="AG40122" i="1"/>
  <c r="AJ40123" i="1"/>
  <c r="AB40123" i="1"/>
  <c r="AI40123" i="1"/>
  <c r="AG40126" i="1"/>
  <c r="AJ40127" i="1"/>
  <c r="AB40127" i="1"/>
  <c r="AI40127" i="1"/>
  <c r="AG40130" i="1"/>
  <c r="AJ40131" i="1"/>
  <c r="AB40131" i="1"/>
  <c r="AI40131" i="1"/>
  <c r="AG40134" i="1"/>
  <c r="AJ40135" i="1"/>
  <c r="AB40135" i="1"/>
  <c r="AI40135" i="1"/>
  <c r="AG40138" i="1"/>
  <c r="AJ40139" i="1"/>
  <c r="AB40139" i="1"/>
  <c r="AI40139" i="1"/>
  <c r="AG40142" i="1"/>
  <c r="AJ40143" i="1"/>
  <c r="AB40143" i="1"/>
  <c r="AI40143" i="1"/>
  <c r="AG40146" i="1"/>
  <c r="AJ40147" i="1"/>
  <c r="AB40147" i="1"/>
  <c r="AI40147" i="1"/>
  <c r="AG40150" i="1"/>
  <c r="AJ40151" i="1"/>
  <c r="AB40151" i="1"/>
  <c r="AI40151" i="1"/>
  <c r="AG40154" i="1"/>
  <c r="AJ40155" i="1"/>
  <c r="AB40155" i="1"/>
  <c r="AI40155" i="1"/>
  <c r="AG40158" i="1"/>
  <c r="AJ40159" i="1"/>
  <c r="AB40159" i="1"/>
  <c r="AI40159" i="1"/>
  <c r="AG40162" i="1"/>
  <c r="AJ40163" i="1"/>
  <c r="AB40163" i="1"/>
  <c r="AI40163" i="1"/>
  <c r="AG40166" i="1"/>
  <c r="AJ40167" i="1"/>
  <c r="AB40167" i="1"/>
  <c r="AI40167" i="1"/>
  <c r="AG40170" i="1"/>
  <c r="AJ40171" i="1"/>
  <c r="AB40171" i="1"/>
  <c r="AI40171" i="1"/>
  <c r="AG40174" i="1"/>
  <c r="AJ40175" i="1"/>
  <c r="AB40175" i="1"/>
  <c r="AI40175" i="1"/>
  <c r="AG40178" i="1"/>
  <c r="AJ40179" i="1"/>
  <c r="AB40179" i="1"/>
  <c r="AI40179" i="1"/>
  <c r="AG40182" i="1"/>
  <c r="AJ40183" i="1"/>
  <c r="AB40183" i="1"/>
  <c r="AI40183" i="1"/>
  <c r="AG40186" i="1"/>
  <c r="AJ40187" i="1"/>
  <c r="AB40187" i="1"/>
  <c r="AI40187" i="1"/>
  <c r="AG40190" i="1"/>
  <c r="AJ40191" i="1"/>
  <c r="AB40191" i="1"/>
  <c r="AI40191" i="1"/>
  <c r="AG40194" i="1"/>
  <c r="AJ40195" i="1"/>
  <c r="AB40195" i="1"/>
  <c r="AI40195" i="1"/>
  <c r="AG40198" i="1"/>
  <c r="AJ40199" i="1"/>
  <c r="AB40199" i="1"/>
  <c r="AI40199" i="1"/>
  <c r="AG40202" i="1"/>
  <c r="AJ40203" i="1"/>
  <c r="AB40203" i="1"/>
  <c r="AI40203" i="1"/>
  <c r="AG40206" i="1"/>
  <c r="AJ40207" i="1"/>
  <c r="AB40207" i="1"/>
  <c r="AI40207" i="1"/>
  <c r="AG40210" i="1"/>
  <c r="AJ40211" i="1"/>
  <c r="AB40211" i="1"/>
  <c r="AI40211" i="1"/>
  <c r="AG40214" i="1"/>
  <c r="AJ40215" i="1"/>
  <c r="AB40215" i="1"/>
  <c r="AI40215" i="1"/>
  <c r="AG40218" i="1"/>
  <c r="AJ40219" i="1"/>
  <c r="AB40219" i="1"/>
  <c r="AI40219" i="1"/>
  <c r="AG40222" i="1"/>
  <c r="AJ40223" i="1"/>
  <c r="AB40223" i="1"/>
  <c r="AI40223" i="1"/>
  <c r="AG40226" i="1"/>
  <c r="AJ40227" i="1"/>
  <c r="AB40227" i="1"/>
  <c r="AI40227" i="1"/>
  <c r="AG40230" i="1"/>
  <c r="AJ40231" i="1"/>
  <c r="AB40231" i="1"/>
  <c r="AI40231" i="1"/>
  <c r="AG40234" i="1"/>
  <c r="AJ40235" i="1"/>
  <c r="AB40235" i="1"/>
  <c r="AI40235" i="1"/>
  <c r="AG40238" i="1"/>
  <c r="AJ40239" i="1"/>
  <c r="AB40239" i="1"/>
  <c r="AI40239" i="1"/>
  <c r="AG40242" i="1"/>
  <c r="AJ40243" i="1"/>
  <c r="AB40243" i="1"/>
  <c r="AI40243" i="1"/>
  <c r="AG40246" i="1"/>
  <c r="AJ40247" i="1"/>
  <c r="AB40247" i="1"/>
  <c r="AI40247" i="1"/>
  <c r="AG40250" i="1"/>
  <c r="AJ40251" i="1"/>
  <c r="AB40251" i="1"/>
  <c r="AI40251" i="1"/>
  <c r="AG40254" i="1"/>
  <c r="AJ40255" i="1"/>
  <c r="AB40255" i="1"/>
  <c r="AI40255" i="1"/>
  <c r="AG40258" i="1"/>
  <c r="AJ40259" i="1"/>
  <c r="AB40259" i="1"/>
  <c r="AI40259" i="1"/>
  <c r="AG40262" i="1"/>
  <c r="AJ40263" i="1"/>
  <c r="AB40263" i="1"/>
  <c r="AI40263" i="1"/>
  <c r="AG40266" i="1"/>
  <c r="AJ40267" i="1"/>
  <c r="AB40267" i="1"/>
  <c r="AI40267" i="1"/>
  <c r="AG40270" i="1"/>
  <c r="AJ40271" i="1"/>
  <c r="AB40271" i="1"/>
  <c r="AI40271" i="1"/>
  <c r="AG40274" i="1"/>
  <c r="AJ40275" i="1"/>
  <c r="AB40275" i="1"/>
  <c r="AI40275" i="1"/>
  <c r="AG40278" i="1"/>
  <c r="AJ40279" i="1"/>
  <c r="AB40279" i="1"/>
  <c r="AI40279" i="1"/>
  <c r="AG40282" i="1"/>
  <c r="AJ40283" i="1"/>
  <c r="AB40283" i="1"/>
  <c r="AI40283" i="1"/>
  <c r="AG40286" i="1"/>
  <c r="AJ40287" i="1"/>
  <c r="AB40287" i="1"/>
  <c r="AI40287" i="1"/>
  <c r="AG40290" i="1"/>
  <c r="AJ40291" i="1"/>
  <c r="AB40291" i="1"/>
  <c r="AI40291" i="1"/>
  <c r="AG40294" i="1"/>
  <c r="AJ40295" i="1"/>
  <c r="AB40295" i="1"/>
  <c r="AI40295" i="1"/>
  <c r="AG40298" i="1"/>
  <c r="AJ40299" i="1"/>
  <c r="AB40299" i="1"/>
  <c r="AI40299" i="1"/>
  <c r="AG40302" i="1"/>
  <c r="AJ40303" i="1"/>
  <c r="AB40303" i="1"/>
  <c r="AI40303" i="1"/>
  <c r="AG40306" i="1"/>
  <c r="AJ40307" i="1"/>
  <c r="AB40307" i="1"/>
  <c r="AI40307" i="1"/>
  <c r="AG40310" i="1"/>
  <c r="AJ40311" i="1"/>
  <c r="AB40311" i="1"/>
  <c r="AI40311" i="1"/>
  <c r="AG40314" i="1"/>
  <c r="AJ40315" i="1"/>
  <c r="AB40315" i="1"/>
  <c r="AI40315" i="1"/>
  <c r="AG40318" i="1"/>
  <c r="AJ40319" i="1"/>
  <c r="AB40319" i="1"/>
  <c r="AI40319" i="1"/>
  <c r="AG40322" i="1"/>
  <c r="AJ40323" i="1"/>
  <c r="AB40323" i="1"/>
  <c r="AI40323" i="1"/>
  <c r="AE40325" i="1"/>
  <c r="AG40326" i="1"/>
  <c r="AJ40327" i="1"/>
  <c r="AB40327" i="1"/>
  <c r="AI40327" i="1"/>
  <c r="AE40329" i="1"/>
  <c r="AG40330" i="1"/>
  <c r="AJ40331" i="1"/>
  <c r="AB40331" i="1"/>
  <c r="AI40331" i="1"/>
  <c r="AE40333" i="1"/>
  <c r="AG40334" i="1"/>
  <c r="AJ40335" i="1"/>
  <c r="AB40335" i="1"/>
  <c r="AI40335" i="1"/>
  <c r="AE40337" i="1"/>
  <c r="AG40338" i="1"/>
  <c r="AJ40339" i="1"/>
  <c r="AB40339" i="1"/>
  <c r="AI40339" i="1"/>
  <c r="AE40341" i="1"/>
  <c r="AG40342" i="1"/>
  <c r="AJ40343" i="1"/>
  <c r="AB40343" i="1"/>
  <c r="AI40343" i="1"/>
  <c r="AE40345" i="1"/>
  <c r="AG40346" i="1"/>
  <c r="AJ40347" i="1"/>
  <c r="AB40347" i="1"/>
  <c r="AI40347" i="1"/>
  <c r="AE40349" i="1"/>
  <c r="AG40350" i="1"/>
  <c r="AJ40351" i="1"/>
  <c r="AB40351" i="1"/>
  <c r="AI40351" i="1"/>
  <c r="AE40353" i="1"/>
  <c r="AG40354" i="1"/>
  <c r="AJ40355" i="1"/>
  <c r="AB40355" i="1"/>
  <c r="AI40355" i="1"/>
  <c r="AE40357" i="1"/>
  <c r="AG40358" i="1"/>
  <c r="AJ40359" i="1"/>
  <c r="AB40359" i="1"/>
  <c r="AI40359" i="1"/>
  <c r="AE40361" i="1"/>
  <c r="AG40362" i="1"/>
  <c r="AJ40363" i="1"/>
  <c r="AB40363" i="1"/>
  <c r="AI40363" i="1"/>
  <c r="AE40365" i="1"/>
  <c r="AG40366" i="1"/>
  <c r="AJ40367" i="1"/>
  <c r="AB40367" i="1"/>
  <c r="AI40367" i="1"/>
  <c r="AE40369" i="1"/>
  <c r="AG40370" i="1"/>
  <c r="AJ40371" i="1"/>
  <c r="AB40371" i="1"/>
  <c r="AI40371" i="1"/>
  <c r="AE40373" i="1"/>
  <c r="AG40374" i="1"/>
  <c r="AJ40375" i="1"/>
  <c r="AB40375" i="1"/>
  <c r="AI40375" i="1"/>
  <c r="AE40377" i="1"/>
  <c r="AG40378" i="1"/>
  <c r="AJ40379" i="1"/>
  <c r="AB40379" i="1"/>
  <c r="AI40379" i="1"/>
  <c r="AE40381" i="1"/>
  <c r="AG40382" i="1"/>
  <c r="AJ40383" i="1"/>
  <c r="AB40383" i="1"/>
  <c r="AI40383" i="1"/>
  <c r="AE40385" i="1"/>
  <c r="AG40386" i="1"/>
  <c r="AJ40387" i="1"/>
  <c r="AB40387" i="1"/>
  <c r="AI40387" i="1"/>
  <c r="AE40389" i="1"/>
  <c r="AG40390" i="1"/>
  <c r="AJ40391" i="1"/>
  <c r="AB40391" i="1"/>
  <c r="AI40391" i="1"/>
  <c r="AE40393" i="1"/>
  <c r="AG40394" i="1"/>
  <c r="AJ40395" i="1"/>
  <c r="AB40395" i="1"/>
  <c r="AI40395" i="1"/>
  <c r="AE40397" i="1"/>
  <c r="AG40398" i="1"/>
  <c r="AJ40399" i="1"/>
  <c r="AB40399" i="1"/>
  <c r="AI40399" i="1"/>
  <c r="AE40401" i="1"/>
  <c r="AG40402" i="1"/>
  <c r="AJ40403" i="1"/>
  <c r="AB40403" i="1"/>
  <c r="AI40403" i="1"/>
  <c r="AE40405" i="1"/>
  <c r="AG40406" i="1"/>
  <c r="AJ40407" i="1"/>
  <c r="AB40407" i="1"/>
  <c r="AI40407" i="1"/>
  <c r="AE40409" i="1"/>
  <c r="AG40410" i="1"/>
  <c r="AJ40411" i="1"/>
  <c r="AB40411" i="1"/>
  <c r="AI40411" i="1"/>
  <c r="AE40413" i="1"/>
  <c r="AG40414" i="1"/>
  <c r="AJ40415" i="1"/>
  <c r="AB40415" i="1"/>
  <c r="AI40415" i="1"/>
  <c r="AE40417" i="1"/>
  <c r="AG40418" i="1"/>
  <c r="AJ40419" i="1"/>
  <c r="AB40419" i="1"/>
  <c r="AI40419" i="1"/>
  <c r="AE40421" i="1"/>
  <c r="AG40422" i="1"/>
  <c r="AJ40423" i="1"/>
  <c r="AB40423" i="1"/>
  <c r="AI40423" i="1"/>
  <c r="AE40425" i="1"/>
  <c r="AG40426" i="1"/>
  <c r="AJ40427" i="1"/>
  <c r="AB40427" i="1"/>
  <c r="AI40427" i="1"/>
  <c r="AE40429" i="1"/>
  <c r="AG40430" i="1"/>
  <c r="AJ40431" i="1"/>
  <c r="AB40431" i="1"/>
  <c r="AI40431" i="1"/>
  <c r="AE40433" i="1"/>
  <c r="AG40434" i="1"/>
  <c r="AJ40435" i="1"/>
  <c r="AB40435" i="1"/>
  <c r="AI40435" i="1"/>
  <c r="AE40437" i="1"/>
  <c r="AG40438" i="1"/>
  <c r="AJ40439" i="1"/>
  <c r="AB40439" i="1"/>
  <c r="AI40439" i="1"/>
  <c r="AE40441" i="1"/>
  <c r="AG40442" i="1"/>
  <c r="AJ40443" i="1"/>
  <c r="AB40443" i="1"/>
  <c r="AI40443" i="1"/>
  <c r="AE40445" i="1"/>
  <c r="AG40446" i="1"/>
  <c r="AJ40447" i="1"/>
  <c r="AB40447" i="1"/>
  <c r="AI40447" i="1"/>
  <c r="AE40449" i="1"/>
  <c r="AG40450" i="1"/>
  <c r="AJ40451" i="1"/>
  <c r="AB40451" i="1"/>
  <c r="AI40451" i="1"/>
  <c r="AE40453" i="1"/>
  <c r="AG40454" i="1"/>
  <c r="AJ40455" i="1"/>
  <c r="AB40455" i="1"/>
  <c r="AI40455" i="1"/>
  <c r="AE40457" i="1"/>
  <c r="AG40458" i="1"/>
  <c r="AJ40459" i="1"/>
  <c r="AB40459" i="1"/>
  <c r="AI40459" i="1"/>
  <c r="AE40461" i="1"/>
  <c r="AG40462" i="1"/>
  <c r="AJ40463" i="1"/>
  <c r="AB40463" i="1"/>
  <c r="AI40463" i="1"/>
  <c r="AE40465" i="1"/>
  <c r="AG40466" i="1"/>
  <c r="AJ40467" i="1"/>
  <c r="AB40467" i="1"/>
  <c r="AI40467" i="1"/>
  <c r="AE40469" i="1"/>
  <c r="AG40470" i="1"/>
  <c r="AJ40471" i="1"/>
  <c r="AB40471" i="1"/>
  <c r="AI40471" i="1"/>
  <c r="AE40473" i="1"/>
  <c r="AG40474" i="1"/>
  <c r="AJ40475" i="1"/>
  <c r="AB40475" i="1"/>
  <c r="AI40475" i="1"/>
  <c r="AE40477" i="1"/>
  <c r="AG40478" i="1"/>
  <c r="AJ40479" i="1"/>
  <c r="AB40479" i="1"/>
  <c r="AI40479" i="1"/>
  <c r="AE40481" i="1"/>
  <c r="AG40482" i="1"/>
  <c r="AJ40483" i="1"/>
  <c r="AB40483" i="1"/>
  <c r="AI40483" i="1"/>
  <c r="AE40485" i="1"/>
  <c r="AG40486" i="1"/>
  <c r="AJ40487" i="1"/>
  <c r="AB40487" i="1"/>
  <c r="AI40487" i="1"/>
  <c r="AE40489" i="1"/>
  <c r="AG40490" i="1"/>
  <c r="AJ40491" i="1"/>
  <c r="AB40491" i="1"/>
  <c r="AI40491" i="1"/>
  <c r="AE40493" i="1"/>
  <c r="AG40494" i="1"/>
  <c r="AJ40495" i="1"/>
  <c r="AB40495" i="1"/>
  <c r="AI40495" i="1"/>
  <c r="AE40497" i="1"/>
  <c r="AG40498" i="1"/>
  <c r="AJ40499" i="1"/>
  <c r="AB40499" i="1"/>
  <c r="AI40499" i="1"/>
  <c r="AE40501" i="1"/>
  <c r="AG40502" i="1"/>
  <c r="AJ40503" i="1"/>
  <c r="AB40503" i="1"/>
  <c r="AI40503" i="1"/>
  <c r="AE40505" i="1"/>
  <c r="AG40506" i="1"/>
  <c r="AJ40507" i="1"/>
  <c r="AB40507" i="1"/>
  <c r="AI40507" i="1"/>
  <c r="AE40509" i="1"/>
  <c r="AG40510" i="1"/>
  <c r="AJ40511" i="1"/>
  <c r="AB40511" i="1"/>
  <c r="AI40511" i="1"/>
  <c r="AE40513" i="1"/>
  <c r="AG40514" i="1"/>
  <c r="AJ40515" i="1"/>
  <c r="AB40515" i="1"/>
  <c r="AI40515" i="1"/>
  <c r="AE40517" i="1"/>
  <c r="AG40518" i="1"/>
  <c r="AJ40519" i="1"/>
  <c r="AB40519" i="1"/>
  <c r="AI40519" i="1"/>
  <c r="AE40521" i="1"/>
  <c r="AG40522" i="1"/>
  <c r="AJ40523" i="1"/>
  <c r="AB40523" i="1"/>
  <c r="AI40523" i="1"/>
  <c r="AE40525" i="1"/>
  <c r="AG40526" i="1"/>
  <c r="AJ40527" i="1"/>
  <c r="AB40527" i="1"/>
  <c r="AI40527" i="1"/>
  <c r="AE40529" i="1"/>
  <c r="AG40530" i="1"/>
  <c r="AJ40531" i="1"/>
  <c r="AB40531" i="1"/>
  <c r="AI40531" i="1"/>
  <c r="AE40533" i="1"/>
  <c r="AG40534" i="1"/>
  <c r="AJ40535" i="1"/>
  <c r="AB40535" i="1"/>
  <c r="AI40535" i="1"/>
  <c r="AE40537" i="1"/>
  <c r="AG40538" i="1"/>
  <c r="AJ40539" i="1"/>
  <c r="AB40539" i="1"/>
  <c r="AI40539" i="1"/>
  <c r="AE40541" i="1"/>
  <c r="AG40542" i="1"/>
  <c r="AJ40543" i="1"/>
  <c r="AB40543" i="1"/>
  <c r="AI40543" i="1"/>
  <c r="AE40545" i="1"/>
  <c r="AG40546" i="1"/>
  <c r="AJ40547" i="1"/>
  <c r="AB40547" i="1"/>
  <c r="AI40547" i="1"/>
  <c r="AE40549" i="1"/>
  <c r="AG40550" i="1"/>
  <c r="AJ40551" i="1"/>
  <c r="AB40551" i="1"/>
  <c r="AI40551" i="1"/>
  <c r="AE40553" i="1"/>
  <c r="AG40554" i="1"/>
  <c r="AJ40555" i="1"/>
  <c r="AB40555" i="1"/>
  <c r="AI40555" i="1"/>
  <c r="AE40557" i="1"/>
  <c r="AG40558" i="1"/>
  <c r="AJ40559" i="1"/>
  <c r="AB40559" i="1"/>
  <c r="AI40559" i="1"/>
  <c r="AE40561" i="1"/>
  <c r="AG40562" i="1"/>
  <c r="AJ40563" i="1"/>
  <c r="AB40563" i="1"/>
  <c r="AI40563" i="1"/>
  <c r="AE40565" i="1"/>
  <c r="AG40566" i="1"/>
  <c r="AJ40567" i="1"/>
  <c r="AB40567" i="1"/>
  <c r="AI40567" i="1"/>
  <c r="AE40569" i="1"/>
  <c r="AG40570" i="1"/>
  <c r="AJ40571" i="1"/>
  <c r="AB40571" i="1"/>
  <c r="AI40571" i="1"/>
  <c r="AE40573" i="1"/>
  <c r="AG40574" i="1"/>
  <c r="AJ40575" i="1"/>
  <c r="AB40575" i="1"/>
  <c r="AI40575" i="1"/>
  <c r="AE40577" i="1"/>
  <c r="AG40578" i="1"/>
  <c r="AJ40579" i="1"/>
  <c r="AB40579" i="1"/>
  <c r="AI40579" i="1"/>
  <c r="AE40581" i="1"/>
  <c r="AG40582" i="1"/>
  <c r="AJ40583" i="1"/>
  <c r="AB40583" i="1"/>
  <c r="AI40583" i="1"/>
  <c r="AE40585" i="1"/>
  <c r="AG40586" i="1"/>
  <c r="AJ40587" i="1"/>
  <c r="AB40587" i="1"/>
  <c r="AI40587" i="1"/>
  <c r="AE40589" i="1"/>
  <c r="AG40590" i="1"/>
  <c r="AJ40591" i="1"/>
  <c r="AB40591" i="1"/>
  <c r="AI40591" i="1"/>
  <c r="AE40593" i="1"/>
  <c r="AG40594" i="1"/>
  <c r="AJ40595" i="1"/>
  <c r="AB40595" i="1"/>
  <c r="AI40595" i="1"/>
  <c r="AE40597" i="1"/>
  <c r="AG40598" i="1"/>
  <c r="AJ40599" i="1"/>
  <c r="AB40599" i="1"/>
  <c r="AI40599" i="1"/>
  <c r="AE40601" i="1"/>
  <c r="AG40602" i="1"/>
  <c r="AJ40603" i="1"/>
  <c r="AB40603" i="1"/>
  <c r="AI40603" i="1"/>
  <c r="AE40605" i="1"/>
  <c r="AG40606" i="1"/>
  <c r="AJ40607" i="1"/>
  <c r="AB40607" i="1"/>
  <c r="AI40607" i="1"/>
  <c r="AE40609" i="1"/>
  <c r="AG40610" i="1"/>
  <c r="AJ40611" i="1"/>
  <c r="AB40611" i="1"/>
  <c r="AI40611" i="1"/>
  <c r="AE40613" i="1"/>
  <c r="AG40614" i="1"/>
  <c r="AJ40615" i="1"/>
  <c r="AB40615" i="1"/>
  <c r="AI40615" i="1"/>
  <c r="AE40617" i="1"/>
  <c r="AG40618" i="1"/>
  <c r="AJ40619" i="1"/>
  <c r="AB40619" i="1"/>
  <c r="AI40619" i="1"/>
  <c r="AE40621" i="1"/>
  <c r="AG40622" i="1"/>
  <c r="AJ40623" i="1"/>
  <c r="AB40623" i="1"/>
  <c r="AI40623" i="1"/>
  <c r="AE40625" i="1"/>
  <c r="AG40626" i="1"/>
  <c r="AJ40627" i="1"/>
  <c r="AB40627" i="1"/>
  <c r="AI40627" i="1"/>
  <c r="AE40629" i="1"/>
  <c r="AG40630" i="1"/>
  <c r="AJ40631" i="1"/>
  <c r="AB40631" i="1"/>
  <c r="AI40631" i="1"/>
  <c r="AE40633" i="1"/>
  <c r="AG40634" i="1"/>
  <c r="AJ40635" i="1"/>
  <c r="AB40635" i="1"/>
  <c r="AI40635" i="1"/>
  <c r="AE40637" i="1"/>
  <c r="AJ40639" i="1"/>
  <c r="AB40639" i="1"/>
  <c r="AI40639" i="1"/>
  <c r="AE40641" i="1"/>
  <c r="AJ40643" i="1"/>
  <c r="AB40643" i="1"/>
  <c r="AI40643" i="1"/>
  <c r="AE40645" i="1"/>
  <c r="AJ40647" i="1"/>
  <c r="AB40647" i="1"/>
  <c r="AI40647" i="1"/>
  <c r="AE40649" i="1"/>
  <c r="AJ40651" i="1"/>
  <c r="AB40651" i="1"/>
  <c r="AI40651" i="1"/>
  <c r="AE40653" i="1"/>
  <c r="AJ40655" i="1"/>
  <c r="AB40655" i="1"/>
  <c r="AI40655" i="1"/>
  <c r="AE40657" i="1"/>
  <c r="AJ40659" i="1"/>
  <c r="AB40659" i="1"/>
  <c r="AI40659" i="1"/>
  <c r="AE40661" i="1"/>
  <c r="AJ40663" i="1"/>
  <c r="AB40663" i="1"/>
  <c r="AI40663" i="1"/>
  <c r="AE40665" i="1"/>
  <c r="AJ40667" i="1"/>
  <c r="AB40667" i="1"/>
  <c r="AI40667" i="1"/>
  <c r="AE40669" i="1"/>
  <c r="AJ40671" i="1"/>
  <c r="AB40671" i="1"/>
  <c r="AI40671" i="1"/>
  <c r="AE40673" i="1"/>
  <c r="AJ40675" i="1"/>
  <c r="AB40675" i="1"/>
  <c r="AI40675" i="1"/>
  <c r="AE40677" i="1"/>
  <c r="AJ40679" i="1"/>
  <c r="AB40679" i="1"/>
  <c r="AI40679" i="1"/>
  <c r="AE40681" i="1"/>
  <c r="AJ40683" i="1"/>
  <c r="AB40683" i="1"/>
  <c r="AI40683" i="1"/>
  <c r="AE40685" i="1"/>
  <c r="AJ40687" i="1"/>
  <c r="AB40687" i="1"/>
  <c r="AI40687" i="1"/>
  <c r="AE40689" i="1"/>
  <c r="AJ40691" i="1"/>
  <c r="AB40691" i="1"/>
  <c r="AI40691" i="1"/>
  <c r="AE40693" i="1"/>
  <c r="AJ40695" i="1"/>
  <c r="AB40695" i="1"/>
  <c r="AI40695" i="1"/>
  <c r="AE40697" i="1"/>
  <c r="AJ40699" i="1"/>
  <c r="AB40699" i="1"/>
  <c r="AI40699" i="1"/>
  <c r="AE40701" i="1"/>
  <c r="AJ40703" i="1"/>
  <c r="AB40703" i="1"/>
  <c r="AI40703" i="1"/>
  <c r="AE40705" i="1"/>
  <c r="AJ40707" i="1"/>
  <c r="AB40707" i="1"/>
  <c r="AI40707" i="1"/>
  <c r="AE40709" i="1"/>
  <c r="AJ40711" i="1"/>
  <c r="AB40711" i="1"/>
  <c r="AI40711" i="1"/>
  <c r="AE40713" i="1"/>
  <c r="AJ40715" i="1"/>
  <c r="AB40715" i="1"/>
  <c r="AI40715" i="1"/>
  <c r="AE40717" i="1"/>
  <c r="AJ40719" i="1"/>
  <c r="AB40719" i="1"/>
  <c r="AI40719" i="1"/>
  <c r="AE40721" i="1"/>
  <c r="AJ40723" i="1"/>
  <c r="AB40723" i="1"/>
  <c r="AI40723" i="1"/>
  <c r="AE40725" i="1"/>
  <c r="AJ40727" i="1"/>
  <c r="AB40727" i="1"/>
  <c r="AI40727" i="1"/>
  <c r="AE40729" i="1"/>
  <c r="AJ40731" i="1"/>
  <c r="AB40731" i="1"/>
  <c r="AI40731" i="1"/>
  <c r="AE40733" i="1"/>
  <c r="AJ40735" i="1"/>
  <c r="AB40735" i="1"/>
  <c r="AI40735" i="1"/>
  <c r="AE40737" i="1"/>
  <c r="AJ40739" i="1"/>
  <c r="AB40739" i="1"/>
  <c r="AI40739" i="1"/>
  <c r="AE40741" i="1"/>
  <c r="AJ40743" i="1"/>
  <c r="AB40743" i="1"/>
  <c r="AI40743" i="1"/>
  <c r="AE40745" i="1"/>
  <c r="AJ40747" i="1"/>
  <c r="AB40747" i="1"/>
  <c r="AI40747" i="1"/>
  <c r="AE40749" i="1"/>
  <c r="AJ40751" i="1"/>
  <c r="AB40751" i="1"/>
  <c r="AI40751" i="1"/>
  <c r="AE40753" i="1"/>
  <c r="AJ40755" i="1"/>
  <c r="AB40755" i="1"/>
  <c r="AI40755" i="1"/>
  <c r="AE40757" i="1"/>
  <c r="AJ40759" i="1"/>
  <c r="AB40759" i="1"/>
  <c r="AI40759" i="1"/>
  <c r="AE40761" i="1"/>
  <c r="AJ40763" i="1"/>
  <c r="AB40763" i="1"/>
  <c r="AI40763" i="1"/>
  <c r="AE40765" i="1"/>
  <c r="AJ40767" i="1"/>
  <c r="AB40767" i="1"/>
  <c r="AI40767" i="1"/>
  <c r="AE40769" i="1"/>
  <c r="AJ40771" i="1"/>
  <c r="AB40771" i="1"/>
  <c r="AI40771" i="1"/>
  <c r="AE40773" i="1"/>
  <c r="AJ40775" i="1"/>
  <c r="AB40775" i="1"/>
  <c r="AI40775" i="1"/>
  <c r="AE40777" i="1"/>
  <c r="AJ40779" i="1"/>
  <c r="AB40779" i="1"/>
  <c r="AI40779" i="1"/>
  <c r="AE40781" i="1"/>
  <c r="AJ40783" i="1"/>
  <c r="AB40783" i="1"/>
  <c r="AI40783" i="1"/>
  <c r="AE40785" i="1"/>
  <c r="AJ40787" i="1"/>
  <c r="AB40787" i="1"/>
  <c r="AI40787" i="1"/>
  <c r="AE40789" i="1"/>
  <c r="AJ40791" i="1"/>
  <c r="AB40791" i="1"/>
  <c r="AI40791" i="1"/>
  <c r="AE40793" i="1"/>
  <c r="AJ40795" i="1"/>
  <c r="AB40795" i="1"/>
  <c r="AI40795" i="1"/>
  <c r="AE40797" i="1"/>
  <c r="AJ40799" i="1"/>
  <c r="AB40799" i="1"/>
  <c r="AI40799" i="1"/>
  <c r="AE40801" i="1"/>
  <c r="AJ40803" i="1"/>
  <c r="AB40803" i="1"/>
  <c r="AI40803" i="1"/>
  <c r="AE40805" i="1"/>
  <c r="AJ40807" i="1"/>
  <c r="AB40807" i="1"/>
  <c r="AI40807" i="1"/>
  <c r="AE40809" i="1"/>
  <c r="AJ40811" i="1"/>
  <c r="AB40811" i="1"/>
  <c r="AI40811" i="1"/>
  <c r="AE40813" i="1"/>
  <c r="AJ40815" i="1"/>
  <c r="AB40815" i="1"/>
  <c r="AI40815" i="1"/>
  <c r="AE40817" i="1"/>
  <c r="AJ40819" i="1"/>
  <c r="AB40819" i="1"/>
  <c r="AI40819" i="1"/>
  <c r="AE40821" i="1"/>
  <c r="AJ40823" i="1"/>
  <c r="AB40823" i="1"/>
  <c r="AI40823" i="1"/>
  <c r="AE40825" i="1"/>
  <c r="AJ40827" i="1"/>
  <c r="AB40827" i="1"/>
  <c r="AI40827" i="1"/>
  <c r="AE40829" i="1"/>
  <c r="AJ40831" i="1"/>
  <c r="AB40831" i="1"/>
  <c r="AI40831" i="1"/>
  <c r="AE40833" i="1"/>
  <c r="AJ40835" i="1"/>
  <c r="AB40835" i="1"/>
  <c r="AI40835" i="1"/>
  <c r="AE40837" i="1"/>
  <c r="AJ40839" i="1"/>
  <c r="AB40839" i="1"/>
  <c r="AI40839" i="1"/>
  <c r="AE40841" i="1"/>
  <c r="AJ40843" i="1"/>
  <c r="AB40843" i="1"/>
  <c r="AI40843" i="1"/>
  <c r="AE40845" i="1"/>
  <c r="AJ40847" i="1"/>
  <c r="AB40847" i="1"/>
  <c r="AI40847" i="1"/>
  <c r="AE40849" i="1"/>
  <c r="AJ40851" i="1"/>
  <c r="AB40851" i="1"/>
  <c r="AI40851" i="1"/>
  <c r="AE40853" i="1"/>
  <c r="AJ40855" i="1"/>
  <c r="AB40855" i="1"/>
  <c r="AI40855" i="1"/>
  <c r="AE40857" i="1"/>
  <c r="AJ40859" i="1"/>
  <c r="AB40859" i="1"/>
  <c r="AI40859" i="1"/>
  <c r="AE40861" i="1"/>
  <c r="AJ40863" i="1"/>
  <c r="AB40863" i="1"/>
  <c r="AI40863" i="1"/>
  <c r="AE40865" i="1"/>
  <c r="AJ40867" i="1"/>
  <c r="AB40867" i="1"/>
  <c r="AI40867" i="1"/>
  <c r="AE40869" i="1"/>
  <c r="AJ40871" i="1"/>
  <c r="AB40871" i="1"/>
  <c r="AI40871" i="1"/>
  <c r="AE40873" i="1"/>
  <c r="AJ40875" i="1"/>
  <c r="AB40875" i="1"/>
  <c r="AI40875" i="1"/>
  <c r="AE40877" i="1"/>
  <c r="AJ40879" i="1"/>
  <c r="AB40879" i="1"/>
  <c r="AI40879" i="1"/>
  <c r="AE40881" i="1"/>
  <c r="AJ40883" i="1"/>
  <c r="AB40883" i="1"/>
  <c r="AI40883" i="1"/>
  <c r="AE40885" i="1"/>
  <c r="AJ40887" i="1"/>
  <c r="AB40887" i="1"/>
  <c r="AI40887" i="1"/>
  <c r="AE40889" i="1"/>
  <c r="AJ40891" i="1"/>
  <c r="AB40891" i="1"/>
  <c r="AI40891" i="1"/>
  <c r="AE40893" i="1"/>
  <c r="AJ40895" i="1"/>
  <c r="AB40895" i="1"/>
  <c r="AI40895" i="1"/>
  <c r="AE40897" i="1"/>
  <c r="AJ40899" i="1"/>
  <c r="AB40899" i="1"/>
  <c r="AI40899" i="1"/>
  <c r="AE40901" i="1"/>
  <c r="AJ40903" i="1"/>
  <c r="AB40903" i="1"/>
  <c r="AI40903" i="1"/>
  <c r="AE40905" i="1"/>
  <c r="AJ40907" i="1"/>
  <c r="AB40907" i="1"/>
  <c r="AI40907" i="1"/>
  <c r="AE40909" i="1"/>
  <c r="AJ40911" i="1"/>
  <c r="AB40911" i="1"/>
  <c r="AI40911" i="1"/>
  <c r="AE40913" i="1"/>
  <c r="AJ40915" i="1"/>
  <c r="AB40915" i="1"/>
  <c r="AI40915" i="1"/>
  <c r="AE40917" i="1"/>
  <c r="AJ40919" i="1"/>
  <c r="AB40919" i="1"/>
  <c r="AI40919" i="1"/>
  <c r="AE40921" i="1"/>
  <c r="AJ40923" i="1"/>
  <c r="AB40923" i="1"/>
  <c r="AI40923" i="1"/>
  <c r="AE40925" i="1"/>
  <c r="AJ40927" i="1"/>
  <c r="AB40927" i="1"/>
  <c r="AI40927" i="1"/>
  <c r="AE40929" i="1"/>
  <c r="AJ40931" i="1"/>
  <c r="AB40931" i="1"/>
  <c r="AI40931" i="1"/>
  <c r="AE40933" i="1"/>
  <c r="AJ40935" i="1"/>
  <c r="AB40935" i="1"/>
  <c r="AI40935" i="1"/>
  <c r="AE40937" i="1"/>
  <c r="AJ40939" i="1"/>
  <c r="AB40939" i="1"/>
  <c r="AI40939" i="1"/>
  <c r="AE40941" i="1"/>
  <c r="AJ40943" i="1"/>
  <c r="AB40943" i="1"/>
  <c r="AI40943" i="1"/>
  <c r="AE40945" i="1"/>
  <c r="AJ40947" i="1"/>
  <c r="AB40947" i="1"/>
  <c r="AI40947" i="1"/>
  <c r="AE40949" i="1"/>
  <c r="AJ40951" i="1"/>
  <c r="AB40951" i="1"/>
  <c r="AI40951" i="1"/>
  <c r="AE40953" i="1"/>
  <c r="AJ40955" i="1"/>
  <c r="AB40955" i="1"/>
  <c r="AI40955" i="1"/>
  <c r="AE40957" i="1"/>
  <c r="AJ40959" i="1"/>
  <c r="AB40959" i="1"/>
  <c r="AI40959" i="1"/>
  <c r="AE40961" i="1"/>
  <c r="AJ40963" i="1"/>
  <c r="AB40963" i="1"/>
  <c r="AI40963" i="1"/>
  <c r="AE40965" i="1"/>
  <c r="AJ40967" i="1"/>
  <c r="AB40967" i="1"/>
  <c r="AI40967" i="1"/>
  <c r="AE40969" i="1"/>
  <c r="AJ40971" i="1"/>
  <c r="AB40971" i="1"/>
  <c r="AI40971" i="1"/>
  <c r="AE40973" i="1"/>
  <c r="AJ40975" i="1"/>
  <c r="AB40975" i="1"/>
  <c r="AI40975" i="1"/>
  <c r="AE40977" i="1"/>
  <c r="AJ40979" i="1"/>
  <c r="AB40979" i="1"/>
  <c r="AI40979" i="1"/>
  <c r="AE40981" i="1"/>
  <c r="AJ40983" i="1"/>
  <c r="AB40983" i="1"/>
  <c r="AI40983" i="1"/>
  <c r="AE40985" i="1"/>
  <c r="AJ40987" i="1"/>
  <c r="AB40987" i="1"/>
  <c r="AI40987" i="1"/>
  <c r="AE40989" i="1"/>
  <c r="AJ40991" i="1"/>
  <c r="AB40991" i="1"/>
  <c r="AI40991" i="1"/>
  <c r="AE40993" i="1"/>
  <c r="AJ40995" i="1"/>
  <c r="AB40995" i="1"/>
  <c r="AI40995" i="1"/>
  <c r="AE40997" i="1"/>
  <c r="AJ40999" i="1"/>
  <c r="AB40999" i="1"/>
  <c r="AI40999" i="1"/>
  <c r="AE41001" i="1"/>
  <c r="AJ41003" i="1"/>
  <c r="AB41003" i="1"/>
  <c r="AI41003" i="1"/>
  <c r="AE41005" i="1"/>
  <c r="AJ41007" i="1"/>
  <c r="AB41007" i="1"/>
  <c r="AI41007" i="1"/>
  <c r="AE41009" i="1"/>
  <c r="AJ41011" i="1"/>
  <c r="AB41011" i="1"/>
  <c r="AI41011" i="1"/>
  <c r="AE41013" i="1"/>
  <c r="AJ41015" i="1"/>
  <c r="AB41015" i="1"/>
  <c r="AI41015" i="1"/>
  <c r="AE41017" i="1"/>
  <c r="AJ41019" i="1"/>
  <c r="AB41019" i="1"/>
  <c r="AI41019" i="1"/>
  <c r="AE41021" i="1"/>
  <c r="AJ41023" i="1"/>
  <c r="AB41023" i="1"/>
  <c r="AI41023" i="1"/>
  <c r="AE41025" i="1"/>
  <c r="AJ41027" i="1"/>
  <c r="AB41027" i="1"/>
  <c r="AI41027" i="1"/>
  <c r="AE41029" i="1"/>
  <c r="AJ41031" i="1"/>
  <c r="AB41031" i="1"/>
  <c r="AI41031" i="1"/>
  <c r="AE41033" i="1"/>
  <c r="AJ41035" i="1"/>
  <c r="AB41035" i="1"/>
  <c r="AI41035" i="1"/>
  <c r="AE41037" i="1"/>
  <c r="AJ41039" i="1"/>
  <c r="AB41039" i="1"/>
  <c r="AI41039" i="1"/>
  <c r="AE41041" i="1"/>
  <c r="AJ41043" i="1"/>
  <c r="AB41043" i="1"/>
  <c r="AI41043" i="1"/>
  <c r="AE41045" i="1"/>
  <c r="AJ41047" i="1"/>
  <c r="AB41047" i="1"/>
  <c r="AI41047" i="1"/>
  <c r="AE41049" i="1"/>
  <c r="AJ41051" i="1"/>
  <c r="AB41051" i="1"/>
  <c r="AI41051" i="1"/>
  <c r="AE41053" i="1"/>
  <c r="AJ41055" i="1"/>
  <c r="AB41055" i="1"/>
  <c r="AI41055" i="1"/>
  <c r="AE41057" i="1"/>
  <c r="AJ41059" i="1"/>
  <c r="AB41059" i="1"/>
  <c r="AI41059" i="1"/>
  <c r="AE41061" i="1"/>
  <c r="AJ41063" i="1"/>
  <c r="AB41063" i="1"/>
  <c r="AI41063" i="1"/>
  <c r="AE41065" i="1"/>
  <c r="AJ41067" i="1"/>
  <c r="AB41067" i="1"/>
  <c r="AI41067" i="1"/>
  <c r="AE41069" i="1"/>
  <c r="AJ41071" i="1"/>
  <c r="AB41071" i="1"/>
  <c r="AI41071" i="1"/>
  <c r="AE41073" i="1"/>
  <c r="AJ41075" i="1"/>
  <c r="AB41075" i="1"/>
  <c r="AI41075" i="1"/>
  <c r="AE41077" i="1"/>
  <c r="AJ41079" i="1"/>
  <c r="AB41079" i="1"/>
  <c r="AI41079" i="1"/>
  <c r="AE41081" i="1"/>
  <c r="AJ41083" i="1"/>
  <c r="AB41083" i="1"/>
  <c r="AI41083" i="1"/>
  <c r="AE41085" i="1"/>
  <c r="AJ41087" i="1"/>
  <c r="AB41087" i="1"/>
  <c r="AI41087" i="1"/>
  <c r="AE41089" i="1"/>
  <c r="AJ41091" i="1"/>
  <c r="AB41091" i="1"/>
  <c r="AI41091" i="1"/>
  <c r="AE41093" i="1"/>
  <c r="AJ41095" i="1"/>
  <c r="AB41095" i="1"/>
  <c r="AI41095" i="1"/>
  <c r="AE41097" i="1"/>
  <c r="AJ41099" i="1"/>
  <c r="AB41099" i="1"/>
  <c r="AI41099" i="1"/>
  <c r="AE41101" i="1"/>
  <c r="AJ41103" i="1"/>
  <c r="AB41103" i="1"/>
  <c r="AI41103" i="1"/>
  <c r="AE41105" i="1"/>
  <c r="AJ41107" i="1"/>
  <c r="AB41107" i="1"/>
  <c r="AI41107" i="1"/>
  <c r="AE41109" i="1"/>
  <c r="AJ41111" i="1"/>
  <c r="AB41111" i="1"/>
  <c r="AI41111" i="1"/>
  <c r="AE41113" i="1"/>
  <c r="AJ41115" i="1"/>
  <c r="AB41115" i="1"/>
  <c r="AI41115" i="1"/>
  <c r="AE41117" i="1"/>
  <c r="AJ41119" i="1"/>
  <c r="AB41119" i="1"/>
  <c r="AI41119" i="1"/>
  <c r="AE41121" i="1"/>
  <c r="AJ41123" i="1"/>
  <c r="AB41123" i="1"/>
  <c r="AI41123" i="1"/>
  <c r="AE41125" i="1"/>
  <c r="AJ41127" i="1"/>
  <c r="AB41127" i="1"/>
  <c r="AI41127" i="1"/>
  <c r="AE41129" i="1"/>
  <c r="AJ41131" i="1"/>
  <c r="AB41131" i="1"/>
  <c r="AI41131" i="1"/>
  <c r="AE41133" i="1"/>
  <c r="AJ41135" i="1"/>
  <c r="AB41135" i="1"/>
  <c r="AI41135" i="1"/>
  <c r="AE41137" i="1"/>
  <c r="AJ41139" i="1"/>
  <c r="AB41139" i="1"/>
  <c r="AI41139" i="1"/>
  <c r="AE41141" i="1"/>
  <c r="AJ41143" i="1"/>
  <c r="AB41143" i="1"/>
  <c r="AI41143" i="1"/>
  <c r="AE41145" i="1"/>
  <c r="AJ41147" i="1"/>
  <c r="AB41147" i="1"/>
  <c r="AI41147" i="1"/>
  <c r="AE41149" i="1"/>
  <c r="AJ41151" i="1"/>
  <c r="AB41151" i="1"/>
  <c r="AI41151" i="1"/>
  <c r="AE41153" i="1"/>
  <c r="AJ41155" i="1"/>
  <c r="AB41155" i="1"/>
  <c r="AI41155" i="1"/>
  <c r="AE41157" i="1"/>
  <c r="AJ41159" i="1"/>
  <c r="AB41159" i="1"/>
  <c r="AI41159" i="1"/>
  <c r="AE41161" i="1"/>
  <c r="AJ41163" i="1"/>
  <c r="AB41163" i="1"/>
  <c r="AI41163" i="1"/>
  <c r="AE41165" i="1"/>
  <c r="AJ41167" i="1"/>
  <c r="AB41167" i="1"/>
  <c r="AI41167" i="1"/>
  <c r="AE41169" i="1"/>
  <c r="AJ41171" i="1"/>
  <c r="AB41171" i="1"/>
  <c r="AI41171" i="1"/>
  <c r="AE41173" i="1"/>
  <c r="AJ41175" i="1"/>
  <c r="AB41175" i="1"/>
  <c r="AI41175" i="1"/>
  <c r="AE41177" i="1"/>
  <c r="AJ41179" i="1"/>
  <c r="AB41179" i="1"/>
  <c r="AI41179" i="1"/>
  <c r="AE41181" i="1"/>
  <c r="AJ41183" i="1"/>
  <c r="AB41183" i="1"/>
  <c r="AI41183" i="1"/>
  <c r="AE41185" i="1"/>
  <c r="AJ41187" i="1"/>
  <c r="AB41187" i="1"/>
  <c r="AI41187" i="1"/>
  <c r="AE41189" i="1"/>
  <c r="AJ41191" i="1"/>
  <c r="AB41191" i="1"/>
  <c r="AI41191" i="1"/>
  <c r="AE41193" i="1"/>
  <c r="AJ41195" i="1"/>
  <c r="AB41195" i="1"/>
  <c r="AI41195" i="1"/>
  <c r="AE41197" i="1"/>
  <c r="AJ41199" i="1"/>
  <c r="AB41199" i="1"/>
  <c r="AI41199" i="1"/>
  <c r="AE41201" i="1"/>
  <c r="AJ41203" i="1"/>
  <c r="AB41203" i="1"/>
  <c r="AI41203" i="1"/>
  <c r="AE41205" i="1"/>
  <c r="AJ41207" i="1"/>
  <c r="AB41207" i="1"/>
  <c r="AI41207" i="1"/>
  <c r="AE41209" i="1"/>
  <c r="AJ41211" i="1"/>
  <c r="AB41211" i="1"/>
  <c r="AI41211" i="1"/>
  <c r="AE41213" i="1"/>
  <c r="AJ41215" i="1"/>
  <c r="AB41215" i="1"/>
  <c r="AI41215" i="1"/>
  <c r="AE41217" i="1"/>
  <c r="AJ41219" i="1"/>
  <c r="AB41219" i="1"/>
  <c r="AI41219" i="1"/>
  <c r="AE41221" i="1"/>
  <c r="AJ41223" i="1"/>
  <c r="AB41223" i="1"/>
  <c r="AI41223" i="1"/>
  <c r="AE41225" i="1"/>
  <c r="AJ41227" i="1"/>
  <c r="AB41227" i="1"/>
  <c r="AI41227" i="1"/>
  <c r="AE41229" i="1"/>
  <c r="AJ41231" i="1"/>
  <c r="AB41231" i="1"/>
  <c r="AI41231" i="1"/>
  <c r="AE41233" i="1"/>
  <c r="AJ41235" i="1"/>
  <c r="AB41235" i="1"/>
  <c r="AI41235" i="1"/>
  <c r="AE41237" i="1"/>
  <c r="AJ41239" i="1"/>
  <c r="AB41239" i="1"/>
  <c r="AI41239" i="1"/>
  <c r="AE41241" i="1"/>
  <c r="AJ41243" i="1"/>
  <c r="AB41243" i="1"/>
  <c r="AI41243" i="1"/>
  <c r="AE41245" i="1"/>
  <c r="AJ41247" i="1"/>
  <c r="AB41247" i="1"/>
  <c r="AI41247" i="1"/>
  <c r="AE41249" i="1"/>
  <c r="AJ41251" i="1"/>
  <c r="AB41251" i="1"/>
  <c r="AI41251" i="1"/>
  <c r="AE41253" i="1"/>
  <c r="AJ41255" i="1"/>
  <c r="AB41255" i="1"/>
  <c r="AI41255" i="1"/>
  <c r="AE41257" i="1"/>
  <c r="AJ41259" i="1"/>
  <c r="AB41259" i="1"/>
  <c r="AI41259" i="1"/>
  <c r="AE41261" i="1"/>
  <c r="AJ41263" i="1"/>
  <c r="AB41263" i="1"/>
  <c r="AI41263" i="1"/>
  <c r="AE41265" i="1"/>
  <c r="AJ41267" i="1"/>
  <c r="AB41267" i="1"/>
  <c r="AI41267" i="1"/>
  <c r="AE41269" i="1"/>
  <c r="AJ41271" i="1"/>
  <c r="AB41271" i="1"/>
  <c r="AI41271" i="1"/>
  <c r="AE41273" i="1"/>
  <c r="AJ41275" i="1"/>
  <c r="AB41275" i="1"/>
  <c r="AI41275" i="1"/>
  <c r="AE41277" i="1"/>
  <c r="AJ41279" i="1"/>
  <c r="AB41279" i="1"/>
  <c r="AI41279" i="1"/>
  <c r="AE41281" i="1"/>
  <c r="AJ41283" i="1"/>
  <c r="AB41283" i="1"/>
  <c r="AI41283" i="1"/>
  <c r="AE41285" i="1"/>
  <c r="AJ41287" i="1"/>
  <c r="AB41287" i="1"/>
  <c r="AI41287" i="1"/>
  <c r="AE41289" i="1"/>
  <c r="AJ41291" i="1"/>
  <c r="AB41291" i="1"/>
  <c r="AI41291" i="1"/>
  <c r="AE41293" i="1"/>
  <c r="AJ41295" i="1"/>
  <c r="AB41295" i="1"/>
  <c r="AI41295" i="1"/>
  <c r="AE41297" i="1"/>
  <c r="AJ41299" i="1"/>
  <c r="AB41299" i="1"/>
  <c r="AI41299" i="1"/>
  <c r="AE41301" i="1"/>
  <c r="AJ41303" i="1"/>
  <c r="AB41303" i="1"/>
  <c r="AI41303" i="1"/>
  <c r="AE41305" i="1"/>
  <c r="AJ41307" i="1"/>
  <c r="AB41307" i="1"/>
  <c r="AI41307" i="1"/>
  <c r="AE41309" i="1"/>
  <c r="AJ41311" i="1"/>
  <c r="AB41311" i="1"/>
  <c r="AI41311" i="1"/>
  <c r="AE41313" i="1"/>
  <c r="AJ41315" i="1"/>
  <c r="AB41315" i="1"/>
  <c r="AI41315" i="1"/>
  <c r="AE41317" i="1"/>
  <c r="AJ41319" i="1"/>
  <c r="AB41319" i="1"/>
  <c r="AI41319" i="1"/>
  <c r="AE41321" i="1"/>
  <c r="AJ41323" i="1"/>
  <c r="AB41323" i="1"/>
  <c r="AI41323" i="1"/>
  <c r="AE41325" i="1"/>
  <c r="AJ41327" i="1"/>
  <c r="AB41327" i="1"/>
  <c r="AI41327" i="1"/>
  <c r="AE41329" i="1"/>
  <c r="AJ41331" i="1"/>
  <c r="AB41331" i="1"/>
  <c r="AI41331" i="1"/>
  <c r="AE41333" i="1"/>
  <c r="AJ41335" i="1"/>
  <c r="AB41335" i="1"/>
  <c r="AI41335" i="1"/>
  <c r="AE41337" i="1"/>
  <c r="AJ41339" i="1"/>
  <c r="AB41339" i="1"/>
  <c r="AI41339" i="1"/>
  <c r="AE41341" i="1"/>
  <c r="AJ41343" i="1"/>
  <c r="AB41343" i="1"/>
  <c r="AI41343" i="1"/>
  <c r="AE41345" i="1"/>
  <c r="AJ41347" i="1"/>
  <c r="AB41347" i="1"/>
  <c r="AI41347" i="1"/>
  <c r="AE41349" i="1"/>
  <c r="AJ41351" i="1"/>
  <c r="AB41351" i="1"/>
  <c r="AI41351" i="1"/>
  <c r="AE41353" i="1"/>
  <c r="AJ41355" i="1"/>
  <c r="AB41355" i="1"/>
  <c r="AI41355" i="1"/>
  <c r="AE41357" i="1"/>
  <c r="AJ41359" i="1"/>
  <c r="AB41359" i="1"/>
  <c r="AI41359" i="1"/>
  <c r="AE41361" i="1"/>
  <c r="AJ41363" i="1"/>
  <c r="AB41363" i="1"/>
  <c r="AI41363" i="1"/>
  <c r="AE41365" i="1"/>
  <c r="AJ41367" i="1"/>
  <c r="AB41367" i="1"/>
  <c r="AI41367" i="1"/>
  <c r="AE41369" i="1"/>
  <c r="AJ41371" i="1"/>
  <c r="AB41371" i="1"/>
  <c r="AI41371" i="1"/>
  <c r="AE41373" i="1"/>
  <c r="AJ41375" i="1"/>
  <c r="AB41375" i="1"/>
  <c r="AI41375" i="1"/>
  <c r="AE41377" i="1"/>
  <c r="AJ41379" i="1"/>
  <c r="AB41379" i="1"/>
  <c r="AI41379" i="1"/>
  <c r="AE41381" i="1"/>
  <c r="AJ41383" i="1"/>
  <c r="AB41383" i="1"/>
  <c r="AI41383" i="1"/>
  <c r="AE41385" i="1"/>
  <c r="AJ41387" i="1"/>
  <c r="AB41387" i="1"/>
  <c r="AI41387" i="1"/>
  <c r="AE41389" i="1"/>
  <c r="AJ41391" i="1"/>
  <c r="AB41391" i="1"/>
  <c r="AI41391" i="1"/>
  <c r="AE41393" i="1"/>
  <c r="AJ41395" i="1"/>
  <c r="AB41395" i="1"/>
  <c r="AI41395" i="1"/>
  <c r="AE41397" i="1"/>
  <c r="AJ41399" i="1"/>
  <c r="AB41399" i="1"/>
  <c r="AI41399" i="1"/>
  <c r="AE41401" i="1"/>
  <c r="AJ41403" i="1"/>
  <c r="AB41403" i="1"/>
  <c r="AI41403" i="1"/>
  <c r="AE41405" i="1"/>
  <c r="AJ41407" i="1"/>
  <c r="AB41407" i="1"/>
  <c r="AI41407" i="1"/>
  <c r="AE41409" i="1"/>
  <c r="AJ41411" i="1"/>
  <c r="AB41411" i="1"/>
  <c r="AI41411" i="1"/>
  <c r="AE41413" i="1"/>
  <c r="AJ41415" i="1"/>
  <c r="AB41415" i="1"/>
  <c r="AI41415" i="1"/>
  <c r="AE41417" i="1"/>
  <c r="AJ41419" i="1"/>
  <c r="AB41419" i="1"/>
  <c r="AI41419" i="1"/>
  <c r="AE41421" i="1"/>
  <c r="AJ41423" i="1"/>
  <c r="AB41423" i="1"/>
  <c r="AI41423" i="1"/>
  <c r="AE41425" i="1"/>
  <c r="AJ41427" i="1"/>
  <c r="AB41427" i="1"/>
  <c r="AI41427" i="1"/>
  <c r="AE41429" i="1"/>
  <c r="AJ41431" i="1"/>
  <c r="AB41431" i="1"/>
  <c r="AI41431" i="1"/>
  <c r="AE41433" i="1"/>
  <c r="AJ41435" i="1"/>
  <c r="AB41435" i="1"/>
  <c r="AI41435" i="1"/>
  <c r="AE41437" i="1"/>
  <c r="AJ41439" i="1"/>
  <c r="AB41439" i="1"/>
  <c r="AI41439" i="1"/>
  <c r="AE41441" i="1"/>
  <c r="AJ41443" i="1"/>
  <c r="AB41443" i="1"/>
  <c r="AI41443" i="1"/>
  <c r="AE41445" i="1"/>
  <c r="AJ41447" i="1"/>
  <c r="AB41447" i="1"/>
  <c r="AI41447" i="1"/>
  <c r="AE41449" i="1"/>
  <c r="AJ41451" i="1"/>
  <c r="AB41451" i="1"/>
  <c r="AI41451" i="1"/>
  <c r="AE41453" i="1"/>
  <c r="AJ41455" i="1"/>
  <c r="AB41455" i="1"/>
  <c r="AI41455" i="1"/>
  <c r="AE41457" i="1"/>
  <c r="AJ41459" i="1"/>
  <c r="AB41459" i="1"/>
  <c r="AI41459" i="1"/>
  <c r="AE41461" i="1"/>
  <c r="AJ41463" i="1"/>
  <c r="AB41463" i="1"/>
  <c r="AI41463" i="1"/>
  <c r="AE41465" i="1"/>
  <c r="AJ41467" i="1"/>
  <c r="AB41467" i="1"/>
  <c r="AI41467" i="1"/>
  <c r="AE41469" i="1"/>
  <c r="AJ41471" i="1"/>
  <c r="AB41471" i="1"/>
  <c r="AI41471" i="1"/>
  <c r="AE41473" i="1"/>
  <c r="AJ41475" i="1"/>
  <c r="AB41475" i="1"/>
  <c r="AI41475" i="1"/>
  <c r="AE41477" i="1"/>
  <c r="AJ41479" i="1"/>
  <c r="AB41479" i="1"/>
  <c r="AI41479" i="1"/>
  <c r="AE41481" i="1"/>
  <c r="AJ41483" i="1"/>
  <c r="AB41483" i="1"/>
  <c r="AI41483" i="1"/>
  <c r="AE41485" i="1"/>
  <c r="AJ41487" i="1"/>
  <c r="AB41487" i="1"/>
  <c r="AI41487" i="1"/>
  <c r="AE41489" i="1"/>
  <c r="AJ41491" i="1"/>
  <c r="AB41491" i="1"/>
  <c r="AI41491" i="1"/>
  <c r="AE41493" i="1"/>
  <c r="AJ41495" i="1"/>
  <c r="AB41495" i="1"/>
  <c r="AI41495" i="1"/>
  <c r="AE41497" i="1"/>
  <c r="AJ41499" i="1"/>
  <c r="AB41499" i="1"/>
  <c r="AI41499" i="1"/>
  <c r="AE41501" i="1"/>
  <c r="AJ41503" i="1"/>
  <c r="AB41503" i="1"/>
  <c r="AI41503" i="1"/>
  <c r="AE41505" i="1"/>
  <c r="AJ41507" i="1"/>
  <c r="AB41507" i="1"/>
  <c r="AI41507" i="1"/>
  <c r="AE41509" i="1"/>
  <c r="AJ41511" i="1"/>
  <c r="AB41511" i="1"/>
  <c r="AI41511" i="1"/>
  <c r="AE41513" i="1"/>
  <c r="AJ41515" i="1"/>
  <c r="AB41515" i="1"/>
  <c r="AI41515" i="1"/>
  <c r="AE41517" i="1"/>
  <c r="AJ41519" i="1"/>
  <c r="AB41519" i="1"/>
  <c r="AI41519" i="1"/>
  <c r="AE41521" i="1"/>
  <c r="AJ41523" i="1"/>
  <c r="AB41523" i="1"/>
  <c r="AI41523" i="1"/>
  <c r="AE41525" i="1"/>
  <c r="AJ41527" i="1"/>
  <c r="AB41527" i="1"/>
  <c r="AI41527" i="1"/>
  <c r="AE41529" i="1"/>
  <c r="AJ41531" i="1"/>
  <c r="AB41531" i="1"/>
  <c r="AI41531" i="1"/>
  <c r="AE41533" i="1"/>
  <c r="AJ41535" i="1"/>
  <c r="AB41535" i="1"/>
  <c r="AI41535" i="1"/>
  <c r="AE41537" i="1"/>
  <c r="AJ41539" i="1"/>
  <c r="AB41539" i="1"/>
  <c r="AI41539" i="1"/>
  <c r="AE41541" i="1"/>
  <c r="AJ41543" i="1"/>
  <c r="AB41543" i="1"/>
  <c r="AI41543" i="1"/>
  <c r="AE41545" i="1"/>
  <c r="AJ41547" i="1"/>
  <c r="AB41547" i="1"/>
  <c r="AI41547" i="1"/>
  <c r="AE41549" i="1"/>
  <c r="AJ41551" i="1"/>
  <c r="AB41551" i="1"/>
  <c r="AI41551" i="1"/>
  <c r="AE41553" i="1"/>
  <c r="AJ41555" i="1"/>
  <c r="AB41555" i="1"/>
  <c r="AI41555" i="1"/>
  <c r="AE41557" i="1"/>
  <c r="AJ41559" i="1"/>
  <c r="AB41559" i="1"/>
  <c r="AI41559" i="1"/>
  <c r="AE41561" i="1"/>
  <c r="AJ41563" i="1"/>
  <c r="AB41563" i="1"/>
  <c r="AI41563" i="1"/>
  <c r="AE41565" i="1"/>
  <c r="AJ41567" i="1"/>
  <c r="AB41567" i="1"/>
  <c r="AI41567" i="1"/>
  <c r="AE41569" i="1"/>
  <c r="AJ41571" i="1"/>
  <c r="AB41571" i="1"/>
  <c r="AI41571" i="1"/>
  <c r="AE41573" i="1"/>
  <c r="AJ41575" i="1"/>
  <c r="AB41575" i="1"/>
  <c r="AI41575" i="1"/>
  <c r="AE41577" i="1"/>
  <c r="AJ41579" i="1"/>
  <c r="AB41579" i="1"/>
  <c r="AI41579" i="1"/>
  <c r="AE41581" i="1"/>
  <c r="AJ41583" i="1"/>
  <c r="AB41583" i="1"/>
  <c r="AI41583" i="1"/>
  <c r="AE41585" i="1"/>
  <c r="AJ41587" i="1"/>
  <c r="AB41587" i="1"/>
  <c r="AI41587" i="1"/>
  <c r="AE41589" i="1"/>
  <c r="AJ41591" i="1"/>
  <c r="AB41591" i="1"/>
  <c r="AI41591" i="1"/>
  <c r="AE41593" i="1"/>
  <c r="AJ41595" i="1"/>
  <c r="AB41595" i="1"/>
  <c r="AI41595" i="1"/>
  <c r="AE41597" i="1"/>
  <c r="AJ41599" i="1"/>
  <c r="AB41599" i="1"/>
  <c r="AI41599" i="1"/>
  <c r="AE41601" i="1"/>
  <c r="AJ41603" i="1"/>
  <c r="AB41603" i="1"/>
  <c r="AI41603" i="1"/>
  <c r="AE41605" i="1"/>
  <c r="AJ41607" i="1"/>
  <c r="AB41607" i="1"/>
  <c r="AI41607" i="1"/>
  <c r="AE41609" i="1"/>
  <c r="AJ41611" i="1"/>
  <c r="AB41611" i="1"/>
  <c r="AI41611" i="1"/>
  <c r="AE41613" i="1"/>
  <c r="AJ41615" i="1"/>
  <c r="AB41615" i="1"/>
  <c r="AI41615" i="1"/>
  <c r="AE41617" i="1"/>
  <c r="AJ41619" i="1"/>
  <c r="AB41619" i="1"/>
  <c r="AI41619" i="1"/>
  <c r="AE41621" i="1"/>
  <c r="AJ41623" i="1"/>
  <c r="AB41623" i="1"/>
  <c r="AI41623" i="1"/>
  <c r="AE41625" i="1"/>
  <c r="AJ41627" i="1"/>
  <c r="AB41627" i="1"/>
  <c r="AI41627" i="1"/>
  <c r="AE41629" i="1"/>
  <c r="AJ41631" i="1"/>
  <c r="AB41631" i="1"/>
  <c r="AI41631" i="1"/>
  <c r="AE41633" i="1"/>
  <c r="AJ41635" i="1"/>
  <c r="AB41635" i="1"/>
  <c r="AI41635" i="1"/>
  <c r="AE41637" i="1"/>
  <c r="AJ41639" i="1"/>
  <c r="AB41639" i="1"/>
  <c r="AI41639" i="1"/>
  <c r="AE41641" i="1"/>
  <c r="AJ41643" i="1"/>
  <c r="AB41643" i="1"/>
  <c r="AI41643" i="1"/>
  <c r="AE41645" i="1"/>
  <c r="AJ41647" i="1"/>
  <c r="AB41647" i="1"/>
  <c r="AI41647" i="1"/>
  <c r="AE41649" i="1"/>
  <c r="AJ41651" i="1"/>
  <c r="AB41651" i="1"/>
  <c r="AI41651" i="1"/>
  <c r="AE41653" i="1"/>
  <c r="AJ41655" i="1"/>
  <c r="AB41655" i="1"/>
  <c r="AI41655" i="1"/>
  <c r="AE41657" i="1"/>
  <c r="AJ41659" i="1"/>
  <c r="AB41659" i="1"/>
  <c r="AI41659" i="1"/>
  <c r="AE41661" i="1"/>
  <c r="AJ41663" i="1"/>
  <c r="AB41663" i="1"/>
  <c r="AI41663" i="1"/>
  <c r="AE41665" i="1"/>
  <c r="AJ41667" i="1"/>
  <c r="AB41667" i="1"/>
  <c r="AI41667" i="1"/>
  <c r="AE41669" i="1"/>
  <c r="AJ41671" i="1"/>
  <c r="AB41671" i="1"/>
  <c r="AI41671" i="1"/>
  <c r="AE41673" i="1"/>
  <c r="AJ41675" i="1"/>
  <c r="AB41675" i="1"/>
  <c r="AI41675" i="1"/>
  <c r="AE41677" i="1"/>
  <c r="AJ41679" i="1"/>
  <c r="AB41679" i="1"/>
  <c r="AI41679" i="1"/>
  <c r="AE41681" i="1"/>
  <c r="AJ41683" i="1"/>
  <c r="AB41683" i="1"/>
  <c r="AI41683" i="1"/>
  <c r="AE41685" i="1"/>
  <c r="AJ41687" i="1"/>
  <c r="AB41687" i="1"/>
  <c r="AI41687" i="1"/>
  <c r="AE41689" i="1"/>
  <c r="AJ41691" i="1"/>
  <c r="AB41691" i="1"/>
  <c r="AI41691" i="1"/>
  <c r="AE41693" i="1"/>
  <c r="AJ41695" i="1"/>
  <c r="AB41695" i="1"/>
  <c r="AI41695" i="1"/>
  <c r="AE41697" i="1"/>
  <c r="AJ41699" i="1"/>
  <c r="AB41699" i="1"/>
  <c r="AI41699" i="1"/>
  <c r="AE41701" i="1"/>
  <c r="AJ41703" i="1"/>
  <c r="AB41703" i="1"/>
  <c r="AI41703" i="1"/>
  <c r="AE41705" i="1"/>
  <c r="AJ41707" i="1"/>
  <c r="AB41707" i="1"/>
  <c r="AI41707" i="1"/>
  <c r="AE41709" i="1"/>
  <c r="AJ41711" i="1"/>
  <c r="AB41711" i="1"/>
  <c r="AI41711" i="1"/>
  <c r="AE41713" i="1"/>
  <c r="AJ41715" i="1"/>
  <c r="AB41715" i="1"/>
  <c r="AI41715" i="1"/>
  <c r="AE41717" i="1"/>
  <c r="AJ41719" i="1"/>
  <c r="AB41719" i="1"/>
  <c r="AI41719" i="1"/>
  <c r="AE41721" i="1"/>
  <c r="AJ41723" i="1"/>
  <c r="AB41723" i="1"/>
  <c r="AI41723" i="1"/>
  <c r="AE41725" i="1"/>
  <c r="AA41727" i="1"/>
  <c r="AF41728" i="1"/>
  <c r="AG41731" i="1"/>
  <c r="AD41732" i="1"/>
  <c r="AJ41732" i="1"/>
  <c r="AB41732" i="1"/>
  <c r="AA41735" i="1"/>
  <c r="AF41736" i="1"/>
  <c r="AG41739" i="1"/>
  <c r="AD41740" i="1"/>
  <c r="AJ41740" i="1"/>
  <c r="AB41740" i="1"/>
  <c r="AA41743" i="1"/>
  <c r="AF41744" i="1"/>
  <c r="AG41747" i="1"/>
  <c r="AD41748" i="1"/>
  <c r="AJ41748" i="1"/>
  <c r="AB41748" i="1"/>
  <c r="AA41751" i="1"/>
  <c r="AF41752" i="1"/>
  <c r="AG41755" i="1"/>
  <c r="AD41756" i="1"/>
  <c r="AJ41756" i="1"/>
  <c r="AB41756" i="1"/>
  <c r="AA41759" i="1"/>
  <c r="AF41760" i="1"/>
  <c r="AG41763" i="1"/>
  <c r="AD41764" i="1"/>
  <c r="AJ41764" i="1"/>
  <c r="AB41764" i="1"/>
  <c r="AA41767" i="1"/>
  <c r="AF41768" i="1"/>
  <c r="AG41771" i="1"/>
  <c r="AD41772" i="1"/>
  <c r="AJ41772" i="1"/>
  <c r="AB41772" i="1"/>
  <c r="AA41775" i="1"/>
  <c r="AF41776" i="1"/>
  <c r="AG41779" i="1"/>
  <c r="AD41780" i="1"/>
  <c r="AJ41780" i="1"/>
  <c r="AB41780" i="1"/>
  <c r="AA41783" i="1"/>
  <c r="AF41784" i="1"/>
  <c r="AG41787" i="1"/>
  <c r="AD41788" i="1"/>
  <c r="AJ41788" i="1"/>
  <c r="AB41788" i="1"/>
  <c r="AA41791" i="1"/>
  <c r="AF41792" i="1"/>
  <c r="AG41795" i="1"/>
  <c r="AD41796" i="1"/>
  <c r="AJ41796" i="1"/>
  <c r="AB41796" i="1"/>
  <c r="AA41799" i="1"/>
  <c r="AF41800" i="1"/>
  <c r="AG41803" i="1"/>
  <c r="AD41804" i="1"/>
  <c r="AJ41804" i="1"/>
  <c r="AB41804" i="1"/>
  <c r="AA41807" i="1"/>
  <c r="AF41808" i="1"/>
  <c r="AG41811" i="1"/>
  <c r="AD41812" i="1"/>
  <c r="AJ41812" i="1"/>
  <c r="AB41812" i="1"/>
  <c r="AA41815" i="1"/>
  <c r="AF41816" i="1"/>
  <c r="AG41819" i="1"/>
  <c r="AD41820" i="1"/>
  <c r="AJ41820" i="1"/>
  <c r="AB41820" i="1"/>
  <c r="AA41823" i="1"/>
  <c r="AF41824" i="1"/>
  <c r="AG41827" i="1"/>
  <c r="AD41828" i="1"/>
  <c r="AJ41828" i="1"/>
  <c r="AB41828" i="1"/>
  <c r="AA41831" i="1"/>
  <c r="AF41832" i="1"/>
  <c r="AG41835" i="1"/>
  <c r="AD41836" i="1"/>
  <c r="AJ41836" i="1"/>
  <c r="AB41836" i="1"/>
  <c r="AA41839" i="1"/>
  <c r="AF41840" i="1"/>
  <c r="AG41843" i="1"/>
  <c r="AD41844" i="1"/>
  <c r="AJ41844" i="1"/>
  <c r="AB41844" i="1"/>
  <c r="AA41847" i="1"/>
  <c r="AF41848" i="1"/>
  <c r="AG41851" i="1"/>
  <c r="AD41852" i="1"/>
  <c r="AJ41852" i="1"/>
  <c r="AB41852" i="1"/>
  <c r="AA41855" i="1"/>
  <c r="AF41856" i="1"/>
  <c r="AG41859" i="1"/>
  <c r="AD41860" i="1"/>
  <c r="AJ41860" i="1"/>
  <c r="AB41860" i="1"/>
  <c r="AA41863" i="1"/>
  <c r="AF41864" i="1"/>
  <c r="AG41867" i="1"/>
  <c r="AD41868" i="1"/>
  <c r="AJ41868" i="1"/>
  <c r="AB41868" i="1"/>
  <c r="AA41871" i="1"/>
  <c r="AF41872" i="1"/>
  <c r="AG41875" i="1"/>
  <c r="AD41876" i="1"/>
  <c r="AJ41876" i="1"/>
  <c r="AB41876" i="1"/>
  <c r="AA41879" i="1"/>
  <c r="AF41880" i="1"/>
  <c r="AG41883" i="1"/>
  <c r="AD41884" i="1"/>
  <c r="AJ41884" i="1"/>
  <c r="AB41884" i="1"/>
  <c r="AA41887" i="1"/>
  <c r="AF41888" i="1"/>
  <c r="AG41891" i="1"/>
  <c r="AD41892" i="1"/>
  <c r="AJ41892" i="1"/>
  <c r="AB41892" i="1"/>
  <c r="AA41895" i="1"/>
  <c r="AF41896" i="1"/>
  <c r="AG41899" i="1"/>
  <c r="AD41900" i="1"/>
  <c r="AJ41900" i="1"/>
  <c r="AB41900" i="1"/>
  <c r="AA41903" i="1"/>
  <c r="AF41904" i="1"/>
  <c r="AG41907" i="1"/>
  <c r="AD41908" i="1"/>
  <c r="AJ41908" i="1"/>
  <c r="AB41908" i="1"/>
  <c r="AA41911" i="1"/>
  <c r="AF41912" i="1"/>
  <c r="AG41915" i="1"/>
  <c r="AD41916" i="1"/>
  <c r="AJ41916" i="1"/>
  <c r="AB41916" i="1"/>
  <c r="AA41919" i="1"/>
  <c r="AF41920" i="1"/>
  <c r="AG41923" i="1"/>
  <c r="AD41924" i="1"/>
  <c r="AJ41924" i="1"/>
  <c r="AB41924" i="1"/>
  <c r="AA41927" i="1"/>
  <c r="AF41928" i="1"/>
  <c r="AG41931" i="1"/>
  <c r="AD41932" i="1"/>
  <c r="AJ41932" i="1"/>
  <c r="AB41932" i="1"/>
  <c r="AA41935" i="1"/>
  <c r="AF41936" i="1"/>
  <c r="AG41939" i="1"/>
  <c r="AD41940" i="1"/>
  <c r="AJ41940" i="1"/>
  <c r="AB41940" i="1"/>
  <c r="AA41943" i="1"/>
  <c r="AF41944" i="1"/>
  <c r="AG41947" i="1"/>
  <c r="AD41948" i="1"/>
  <c r="AJ41948" i="1"/>
  <c r="AB41948" i="1"/>
  <c r="AA41951" i="1"/>
  <c r="AF41952" i="1"/>
  <c r="AG41955" i="1"/>
  <c r="AD41956" i="1"/>
  <c r="AJ41956" i="1"/>
  <c r="AB41956" i="1"/>
  <c r="AA41959" i="1"/>
  <c r="AF41960" i="1"/>
  <c r="AG41963" i="1"/>
  <c r="AD41964" i="1"/>
  <c r="AJ41964" i="1"/>
  <c r="AB41964" i="1"/>
  <c r="AA41967" i="1"/>
  <c r="AF41968" i="1"/>
  <c r="AG41971" i="1"/>
  <c r="AD41972" i="1"/>
  <c r="AJ41972" i="1"/>
  <c r="AB41972" i="1"/>
  <c r="AA41975" i="1"/>
  <c r="AF41976" i="1"/>
  <c r="AG41979" i="1"/>
  <c r="AD41980" i="1"/>
  <c r="AJ41980" i="1"/>
  <c r="AB41980" i="1"/>
  <c r="AA41983" i="1"/>
  <c r="AF41984" i="1"/>
  <c r="AG41987" i="1"/>
  <c r="AD41988" i="1"/>
  <c r="AJ41988" i="1"/>
  <c r="AB41988" i="1"/>
  <c r="AA41991" i="1"/>
  <c r="AF41992" i="1"/>
  <c r="AG41995" i="1"/>
  <c r="AD41996" i="1"/>
  <c r="AJ41996" i="1"/>
  <c r="AB41996" i="1"/>
  <c r="AA41999" i="1"/>
  <c r="AF42000" i="1"/>
  <c r="AG42003" i="1"/>
  <c r="AD42004" i="1"/>
  <c r="AJ42004" i="1"/>
  <c r="AB42004" i="1"/>
  <c r="AA42007" i="1"/>
  <c r="AF42008" i="1"/>
  <c r="AG42011" i="1"/>
  <c r="AD42012" i="1"/>
  <c r="AJ42012" i="1"/>
  <c r="AB42012" i="1"/>
  <c r="AA42015" i="1"/>
  <c r="AF42016" i="1"/>
  <c r="AG42019" i="1"/>
  <c r="AD42020" i="1"/>
  <c r="AJ42020" i="1"/>
  <c r="AB42020" i="1"/>
  <c r="AA42023" i="1"/>
  <c r="AF42024" i="1"/>
  <c r="AG42027" i="1"/>
  <c r="AD42028" i="1"/>
  <c r="AJ42028" i="1"/>
  <c r="AB42028" i="1"/>
  <c r="AA42031" i="1"/>
  <c r="AF42032" i="1"/>
  <c r="AG42035" i="1"/>
  <c r="AD42036" i="1"/>
  <c r="AJ42036" i="1"/>
  <c r="AB42036" i="1"/>
  <c r="AA42039" i="1"/>
  <c r="AF42040" i="1"/>
  <c r="AB42041" i="1"/>
  <c r="AJ42041" i="1"/>
  <c r="AB42042" i="1"/>
  <c r="AJ42042" i="1"/>
  <c r="AB42043" i="1"/>
  <c r="AJ42043" i="1"/>
  <c r="AB42044" i="1"/>
  <c r="AJ42044" i="1"/>
  <c r="AB42045" i="1"/>
  <c r="AJ42045" i="1"/>
  <c r="AB42046" i="1"/>
  <c r="AJ42046" i="1"/>
  <c r="AB42047" i="1"/>
  <c r="AJ42047" i="1"/>
  <c r="AB42048" i="1"/>
  <c r="AJ42048" i="1"/>
  <c r="AB42049" i="1"/>
  <c r="AJ42049" i="1"/>
  <c r="AB42050" i="1"/>
  <c r="AJ42050" i="1"/>
  <c r="AB42051" i="1"/>
  <c r="AJ42051" i="1"/>
  <c r="AB42052" i="1"/>
  <c r="AJ42052" i="1"/>
  <c r="AB42053" i="1"/>
  <c r="AJ42053" i="1"/>
  <c r="AB42054" i="1"/>
  <c r="AJ42054" i="1"/>
  <c r="AB42055" i="1"/>
  <c r="AJ42055" i="1"/>
  <c r="AB42056" i="1"/>
  <c r="AJ42056" i="1"/>
  <c r="AB42057" i="1"/>
  <c r="AJ42057" i="1"/>
  <c r="AB42058" i="1"/>
  <c r="AJ42058" i="1"/>
  <c r="AB42059" i="1"/>
  <c r="AJ42059" i="1"/>
  <c r="AB42060" i="1"/>
  <c r="AJ42060" i="1"/>
  <c r="AB42061" i="1"/>
  <c r="AJ42061" i="1"/>
  <c r="AB42062" i="1"/>
  <c r="AJ42062" i="1"/>
  <c r="AB42063" i="1"/>
  <c r="AJ42063" i="1"/>
  <c r="AB42064" i="1"/>
  <c r="AJ42064" i="1"/>
  <c r="AB42065" i="1"/>
  <c r="AJ42065" i="1"/>
  <c r="AB42066" i="1"/>
  <c r="AJ42066" i="1"/>
  <c r="AB42067" i="1"/>
  <c r="AJ42067" i="1"/>
  <c r="AB42068" i="1"/>
  <c r="AJ42068" i="1"/>
  <c r="AB42069" i="1"/>
  <c r="AJ42069" i="1"/>
  <c r="AB42070" i="1"/>
  <c r="AJ42070" i="1"/>
  <c r="AB42071" i="1"/>
  <c r="AJ42071" i="1"/>
  <c r="AB42072" i="1"/>
  <c r="AJ42072" i="1"/>
  <c r="AB42073" i="1"/>
  <c r="AJ42073" i="1"/>
  <c r="AB42074" i="1"/>
  <c r="AJ42074" i="1"/>
  <c r="AB42075" i="1"/>
  <c r="AJ42075" i="1"/>
  <c r="AB42076" i="1"/>
  <c r="AJ42076" i="1"/>
  <c r="AB42077" i="1"/>
  <c r="AJ42077" i="1"/>
  <c r="AB42078" i="1"/>
  <c r="AJ42078" i="1"/>
  <c r="AB42079" i="1"/>
  <c r="AJ42079" i="1"/>
  <c r="AB42080" i="1"/>
  <c r="AJ42080" i="1"/>
  <c r="AB42081" i="1"/>
  <c r="AJ42081" i="1"/>
  <c r="AB42082" i="1"/>
  <c r="AJ42082" i="1"/>
  <c r="AB42083" i="1"/>
  <c r="AJ42083" i="1"/>
  <c r="AB42084" i="1"/>
  <c r="AJ42084" i="1"/>
  <c r="AB42085" i="1"/>
  <c r="AJ42085" i="1"/>
  <c r="AB42086" i="1"/>
  <c r="AJ42086" i="1"/>
  <c r="AB42087" i="1"/>
  <c r="AJ42087" i="1"/>
  <c r="AB42088" i="1"/>
  <c r="AJ42088" i="1"/>
  <c r="AB42089" i="1"/>
  <c r="AJ42089" i="1"/>
  <c r="AB42090" i="1"/>
  <c r="AJ42090" i="1"/>
  <c r="AB42091" i="1"/>
  <c r="AJ42091" i="1"/>
  <c r="AB42092" i="1"/>
  <c r="AJ42092" i="1"/>
  <c r="AB42093" i="1"/>
  <c r="AJ42093" i="1"/>
  <c r="AB42094" i="1"/>
  <c r="AJ42094" i="1"/>
  <c r="AB42095" i="1"/>
  <c r="AJ42095" i="1"/>
  <c r="AB42096" i="1"/>
  <c r="AJ42096" i="1"/>
  <c r="AB42097" i="1"/>
  <c r="AJ42097" i="1"/>
  <c r="AB42098" i="1"/>
  <c r="AJ42098" i="1"/>
  <c r="AB42099" i="1"/>
  <c r="AJ42099" i="1"/>
  <c r="AB42100" i="1"/>
  <c r="AJ42100" i="1"/>
  <c r="AB42101" i="1"/>
  <c r="AJ42101" i="1"/>
  <c r="AB42102" i="1"/>
  <c r="AJ42102" i="1"/>
  <c r="AB42103" i="1"/>
  <c r="AJ42103" i="1"/>
  <c r="AB42104" i="1"/>
  <c r="AJ42104" i="1"/>
  <c r="AB42105" i="1"/>
  <c r="AJ42105" i="1"/>
  <c r="AB42106" i="1"/>
  <c r="AJ42106" i="1"/>
  <c r="AB42107" i="1"/>
  <c r="AJ42107" i="1"/>
  <c r="AB42108" i="1"/>
  <c r="AJ42108" i="1"/>
  <c r="AB42109" i="1"/>
  <c r="AJ42109" i="1"/>
  <c r="AB42110" i="1"/>
  <c r="AJ42110" i="1"/>
  <c r="AB42111" i="1"/>
  <c r="AJ42111" i="1"/>
  <c r="AB42112" i="1"/>
  <c r="AJ42112" i="1"/>
  <c r="AB42113" i="1"/>
  <c r="AJ42113" i="1"/>
  <c r="AB42114" i="1"/>
  <c r="AJ42114" i="1"/>
  <c r="AB42115" i="1"/>
  <c r="AJ42115" i="1"/>
  <c r="AB42116" i="1"/>
  <c r="AJ42116" i="1"/>
  <c r="AB42117" i="1"/>
  <c r="AJ42117" i="1"/>
  <c r="AB42118" i="1"/>
  <c r="AJ42118" i="1"/>
  <c r="AB42119" i="1"/>
  <c r="AJ42119" i="1"/>
  <c r="AB42120" i="1"/>
  <c r="AJ42120" i="1"/>
  <c r="AB42121" i="1"/>
  <c r="AJ42121" i="1"/>
  <c r="AB42122" i="1"/>
  <c r="AJ42122" i="1"/>
  <c r="AB42123" i="1"/>
  <c r="AJ42123" i="1"/>
  <c r="AB42124" i="1"/>
  <c r="AJ42124" i="1"/>
  <c r="AB42125" i="1"/>
  <c r="AJ42125" i="1"/>
  <c r="AB42126" i="1"/>
  <c r="AJ42126" i="1"/>
  <c r="AB42127" i="1"/>
  <c r="AJ42127" i="1"/>
  <c r="AB42128" i="1"/>
  <c r="AJ42128" i="1"/>
  <c r="AB42129" i="1"/>
  <c r="AJ42129" i="1"/>
  <c r="AB42130" i="1"/>
  <c r="AJ42130" i="1"/>
  <c r="AB42131" i="1"/>
  <c r="AJ42131" i="1"/>
  <c r="AB42132" i="1"/>
  <c r="AJ42132" i="1"/>
  <c r="AB42133" i="1"/>
  <c r="AJ42133" i="1"/>
  <c r="AB42134" i="1"/>
  <c r="AJ42134" i="1"/>
  <c r="AB42135" i="1"/>
  <c r="AJ42135" i="1"/>
  <c r="AB42136" i="1"/>
  <c r="AJ42136" i="1"/>
  <c r="AB42137" i="1"/>
  <c r="AJ42137" i="1"/>
  <c r="AB42138" i="1"/>
  <c r="AJ42138" i="1"/>
  <c r="AB42139" i="1"/>
  <c r="AJ42139" i="1"/>
  <c r="AB42140" i="1"/>
  <c r="AJ42140" i="1"/>
  <c r="AB42141" i="1"/>
  <c r="AJ42141" i="1"/>
  <c r="AB42142" i="1"/>
  <c r="AJ42142" i="1"/>
  <c r="AB42143" i="1"/>
  <c r="AJ42143" i="1"/>
  <c r="AB42144" i="1"/>
  <c r="AJ42144" i="1"/>
  <c r="AB42145" i="1"/>
  <c r="AJ42145" i="1"/>
  <c r="AB42146" i="1"/>
  <c r="AJ42146" i="1"/>
  <c r="AB42147" i="1"/>
  <c r="AJ42147" i="1"/>
  <c r="AB42148" i="1"/>
  <c r="AJ42148" i="1"/>
  <c r="AB42149" i="1"/>
  <c r="AJ42149" i="1"/>
  <c r="AB42150" i="1"/>
  <c r="AJ42150" i="1"/>
  <c r="AB42151" i="1"/>
  <c r="AJ42151" i="1"/>
  <c r="AB42152" i="1"/>
  <c r="AJ42152" i="1"/>
  <c r="AB42153" i="1"/>
  <c r="AJ42153" i="1"/>
  <c r="AB42154" i="1"/>
  <c r="AJ42154" i="1"/>
  <c r="AB42155" i="1"/>
  <c r="AJ42155" i="1"/>
  <c r="AB42156" i="1"/>
  <c r="AJ42156" i="1"/>
  <c r="AB42157" i="1"/>
  <c r="AJ42157" i="1"/>
  <c r="AB42158" i="1"/>
  <c r="AJ42158" i="1"/>
  <c r="AB42159" i="1"/>
  <c r="AJ42159" i="1"/>
  <c r="AB42160" i="1"/>
  <c r="AJ42160" i="1"/>
  <c r="AB42161" i="1"/>
  <c r="AJ42161" i="1"/>
  <c r="AB42162" i="1"/>
  <c r="AJ42162" i="1"/>
  <c r="AB42163" i="1"/>
  <c r="AJ42163" i="1"/>
  <c r="AB42164" i="1"/>
  <c r="AJ42164" i="1"/>
  <c r="AB42165" i="1"/>
  <c r="AJ42165" i="1"/>
  <c r="AB42166" i="1"/>
  <c r="AJ42166" i="1"/>
  <c r="AB42167" i="1"/>
  <c r="AJ42167" i="1"/>
  <c r="AB42168" i="1"/>
  <c r="AJ42168" i="1"/>
  <c r="AB42169" i="1"/>
  <c r="AJ42169" i="1"/>
  <c r="AB42170" i="1"/>
  <c r="AJ42170" i="1"/>
  <c r="AB42171" i="1"/>
  <c r="AJ42171" i="1"/>
  <c r="AB42172" i="1"/>
  <c r="AJ42172" i="1"/>
  <c r="AB42173" i="1"/>
  <c r="AJ42173" i="1"/>
  <c r="AB42174" i="1"/>
  <c r="AJ42174" i="1"/>
  <c r="AB42175" i="1"/>
  <c r="AJ42175" i="1"/>
  <c r="AB42176" i="1"/>
  <c r="AJ42176" i="1"/>
  <c r="AB42177" i="1"/>
  <c r="AJ42177" i="1"/>
  <c r="AB42178" i="1"/>
  <c r="AJ42178" i="1"/>
  <c r="AB42179" i="1"/>
  <c r="AJ42179" i="1"/>
  <c r="AB42180" i="1"/>
  <c r="AJ42180" i="1"/>
  <c r="AB42181" i="1"/>
  <c r="AJ42181" i="1"/>
  <c r="AB42182" i="1"/>
  <c r="AJ42182" i="1"/>
  <c r="AB42183" i="1"/>
  <c r="AJ42183" i="1"/>
  <c r="AB42184" i="1"/>
  <c r="AJ42184" i="1"/>
  <c r="AB42185" i="1"/>
  <c r="AJ42185" i="1"/>
  <c r="AB42186" i="1"/>
  <c r="AJ42186" i="1"/>
  <c r="AB42187" i="1"/>
  <c r="AJ42187" i="1"/>
  <c r="AB42188" i="1"/>
  <c r="AJ42188" i="1"/>
  <c r="AB42189" i="1"/>
  <c r="AJ42189" i="1"/>
  <c r="AB42190" i="1"/>
  <c r="AJ42190" i="1"/>
  <c r="AB42191" i="1"/>
  <c r="AJ42191" i="1"/>
  <c r="AB42192" i="1"/>
  <c r="AJ42192" i="1"/>
  <c r="AB42193" i="1"/>
  <c r="AJ42193" i="1"/>
  <c r="AB42194" i="1"/>
  <c r="AJ42194" i="1"/>
  <c r="AB42195" i="1"/>
  <c r="AJ42195" i="1"/>
  <c r="AB42196" i="1"/>
  <c r="AJ42196" i="1"/>
  <c r="AB42197" i="1"/>
  <c r="AJ42197" i="1"/>
  <c r="AB42198" i="1"/>
  <c r="AJ42198" i="1"/>
  <c r="AB42199" i="1"/>
  <c r="AJ42199" i="1"/>
  <c r="AB42200" i="1"/>
  <c r="AJ42200" i="1"/>
  <c r="AB42201" i="1"/>
  <c r="AJ42201" i="1"/>
  <c r="AB42202" i="1"/>
  <c r="AJ42202" i="1"/>
  <c r="AB42203" i="1"/>
  <c r="AJ42203" i="1"/>
  <c r="AB42204" i="1"/>
  <c r="AJ42204" i="1"/>
  <c r="AB42205" i="1"/>
  <c r="AJ42205" i="1"/>
  <c r="AB42206" i="1"/>
  <c r="AJ42206" i="1"/>
  <c r="AB42207" i="1"/>
  <c r="AJ42207" i="1"/>
  <c r="AB42208" i="1"/>
  <c r="AJ42208" i="1"/>
  <c r="AB42209" i="1"/>
  <c r="AJ42209" i="1"/>
  <c r="AB42210" i="1"/>
  <c r="AJ42210" i="1"/>
  <c r="AB42211" i="1"/>
  <c r="AJ42211" i="1"/>
  <c r="AB42212" i="1"/>
  <c r="AJ42212" i="1"/>
  <c r="AB42213" i="1"/>
  <c r="AJ42213" i="1"/>
  <c r="AB42214" i="1"/>
  <c r="AJ42214" i="1"/>
  <c r="AB42215" i="1"/>
  <c r="AJ42215" i="1"/>
  <c r="AB42216" i="1"/>
  <c r="AJ42216" i="1"/>
  <c r="AB42217" i="1"/>
  <c r="AJ42217" i="1"/>
  <c r="AB42218" i="1"/>
  <c r="AJ42218" i="1"/>
  <c r="AB42219" i="1"/>
  <c r="AJ42219" i="1"/>
  <c r="AB42220" i="1"/>
  <c r="AJ42220" i="1"/>
  <c r="AB42221" i="1"/>
  <c r="AJ42221" i="1"/>
  <c r="AB42222" i="1"/>
  <c r="AJ42222" i="1"/>
  <c r="AB42223" i="1"/>
  <c r="AJ42223" i="1"/>
  <c r="AB42224" i="1"/>
  <c r="AJ42224" i="1"/>
  <c r="AB42225" i="1"/>
  <c r="AJ42225" i="1"/>
  <c r="AB42226" i="1"/>
  <c r="AJ42226" i="1"/>
  <c r="AB42227" i="1"/>
  <c r="AJ42227" i="1"/>
  <c r="AB42228" i="1"/>
  <c r="AJ42228" i="1"/>
  <c r="AB42229" i="1"/>
  <c r="AJ42229" i="1"/>
  <c r="AB42230" i="1"/>
  <c r="AJ42230" i="1"/>
  <c r="AB42231" i="1"/>
  <c r="AJ42231" i="1"/>
  <c r="AB42232" i="1"/>
  <c r="AJ42232" i="1"/>
  <c r="AB42233" i="1"/>
  <c r="AJ42233" i="1"/>
  <c r="AB42234" i="1"/>
  <c r="AJ42234" i="1"/>
  <c r="AB42235" i="1"/>
  <c r="AJ42235" i="1"/>
  <c r="AB42236" i="1"/>
  <c r="AJ42236" i="1"/>
  <c r="AB42237" i="1"/>
  <c r="AJ42237" i="1"/>
  <c r="AB42238" i="1"/>
  <c r="AJ42238" i="1"/>
  <c r="AB42239" i="1"/>
  <c r="AJ42239" i="1"/>
  <c r="AB42240" i="1"/>
  <c r="AJ42240" i="1"/>
  <c r="AB42241" i="1"/>
  <c r="AJ42241" i="1"/>
  <c r="AB42242" i="1"/>
  <c r="AJ42242" i="1"/>
  <c r="AB42243" i="1"/>
  <c r="AJ42243" i="1"/>
  <c r="AB42244" i="1"/>
  <c r="AJ42244" i="1"/>
  <c r="AB42245" i="1"/>
  <c r="AJ42245" i="1"/>
  <c r="AB42246" i="1"/>
  <c r="AJ42246" i="1"/>
  <c r="AB42247" i="1"/>
  <c r="AJ42247" i="1"/>
  <c r="AB42248" i="1"/>
  <c r="AJ42248" i="1"/>
  <c r="AB42249" i="1"/>
  <c r="AJ42249" i="1"/>
  <c r="AB42250" i="1"/>
  <c r="AJ42250" i="1"/>
  <c r="AB42251" i="1"/>
  <c r="AJ42251" i="1"/>
  <c r="AB42252" i="1"/>
  <c r="AJ42252" i="1"/>
  <c r="AB42253" i="1"/>
  <c r="AJ42253" i="1"/>
  <c r="AB42254" i="1"/>
  <c r="AJ42254" i="1"/>
  <c r="AB42255" i="1"/>
  <c r="AJ42255" i="1"/>
  <c r="AB42256" i="1"/>
  <c r="AJ42256" i="1"/>
  <c r="AB42257" i="1"/>
  <c r="AJ42257" i="1"/>
  <c r="AB42258" i="1"/>
  <c r="AJ42258" i="1"/>
  <c r="AB42259" i="1"/>
  <c r="AJ42259" i="1"/>
  <c r="AB42260" i="1"/>
  <c r="AJ42260" i="1"/>
  <c r="AB42261" i="1"/>
  <c r="AJ42261" i="1"/>
  <c r="AB42262" i="1"/>
  <c r="AJ42262" i="1"/>
  <c r="AB42263" i="1"/>
  <c r="AJ42263" i="1"/>
  <c r="AB42264" i="1"/>
  <c r="AJ42264" i="1"/>
  <c r="AB42265" i="1"/>
  <c r="AJ42265" i="1"/>
  <c r="AB42266" i="1"/>
  <c r="AJ42266" i="1"/>
  <c r="AB42267" i="1"/>
  <c r="AJ42267" i="1"/>
  <c r="AB42268" i="1"/>
  <c r="AJ42268" i="1"/>
  <c r="AB42269" i="1"/>
  <c r="AJ42269" i="1"/>
  <c r="AB42270" i="1"/>
  <c r="AJ42270" i="1"/>
  <c r="AB42271" i="1"/>
  <c r="AJ42271" i="1"/>
  <c r="AB42272" i="1"/>
  <c r="AJ42272" i="1"/>
  <c r="AB42273" i="1"/>
  <c r="AJ42273" i="1"/>
  <c r="AB42274" i="1"/>
  <c r="AJ42274" i="1"/>
  <c r="AB42275" i="1"/>
  <c r="AJ42275" i="1"/>
  <c r="AB42276" i="1"/>
  <c r="AJ42276" i="1"/>
  <c r="AB42277" i="1"/>
  <c r="AJ42277" i="1"/>
  <c r="AB42278" i="1"/>
  <c r="AJ42278" i="1"/>
  <c r="AB42279" i="1"/>
  <c r="AJ42279" i="1"/>
  <c r="AB42280" i="1"/>
  <c r="AJ42280" i="1"/>
  <c r="AB42281" i="1"/>
  <c r="AJ42281" i="1"/>
  <c r="AB42282" i="1"/>
  <c r="AJ42282" i="1"/>
  <c r="AB42283" i="1"/>
  <c r="AJ42283" i="1"/>
  <c r="AB42284" i="1"/>
  <c r="AJ42284" i="1"/>
  <c r="AB42285" i="1"/>
  <c r="AJ42285" i="1"/>
  <c r="AB42286" i="1"/>
  <c r="AJ42286" i="1"/>
  <c r="AB42287" i="1"/>
  <c r="AJ42287" i="1"/>
  <c r="AB42288" i="1"/>
  <c r="AJ42288" i="1"/>
  <c r="AB42289" i="1"/>
  <c r="AJ42289" i="1"/>
  <c r="AB42290" i="1"/>
  <c r="AJ42290" i="1"/>
  <c r="AB42291" i="1"/>
  <c r="AJ42291" i="1"/>
  <c r="AB42292" i="1"/>
  <c r="AJ42292" i="1"/>
  <c r="AB42293" i="1"/>
  <c r="AJ42293" i="1"/>
  <c r="AB42294" i="1"/>
  <c r="AJ42294" i="1"/>
  <c r="AB42295" i="1"/>
  <c r="AJ42295" i="1"/>
  <c r="AB42296" i="1"/>
  <c r="AJ42296" i="1"/>
  <c r="AB42297" i="1"/>
  <c r="AJ42297" i="1"/>
  <c r="AB42298" i="1"/>
  <c r="AJ42298" i="1"/>
  <c r="AB42299" i="1"/>
  <c r="AJ42299" i="1"/>
  <c r="AB42300" i="1"/>
  <c r="AJ42300" i="1"/>
  <c r="AB42301" i="1"/>
  <c r="AJ42301" i="1"/>
  <c r="AB42302" i="1"/>
  <c r="AJ42302" i="1"/>
  <c r="AB42303" i="1"/>
  <c r="AJ42303" i="1"/>
  <c r="AB42304" i="1"/>
  <c r="AJ42304" i="1"/>
  <c r="AB42305" i="1"/>
  <c r="AJ42305" i="1"/>
  <c r="AB42306" i="1"/>
  <c r="AJ42306" i="1"/>
  <c r="AB42307" i="1"/>
  <c r="AJ42307" i="1"/>
  <c r="AB42308" i="1"/>
  <c r="AJ42308" i="1"/>
  <c r="AB42309" i="1"/>
  <c r="AJ42309" i="1"/>
  <c r="AB42310" i="1"/>
  <c r="AJ42310" i="1"/>
  <c r="AB42311" i="1"/>
  <c r="AJ42311" i="1"/>
  <c r="AB42312" i="1"/>
  <c r="AJ42312" i="1"/>
  <c r="AB42313" i="1"/>
  <c r="AJ42313" i="1"/>
  <c r="AB42314" i="1"/>
  <c r="AJ42314" i="1"/>
  <c r="AB42315" i="1"/>
  <c r="AJ42315" i="1"/>
  <c r="AB42316" i="1"/>
  <c r="AJ42316" i="1"/>
  <c r="AB42317" i="1"/>
  <c r="AJ42317" i="1"/>
  <c r="AB42318" i="1"/>
  <c r="AJ42318" i="1"/>
  <c r="AB42319" i="1"/>
  <c r="AJ42319" i="1"/>
  <c r="AB42320" i="1"/>
  <c r="AJ42320" i="1"/>
  <c r="AB42321" i="1"/>
  <c r="AJ42321" i="1"/>
  <c r="AB42322" i="1"/>
  <c r="AJ42322" i="1"/>
  <c r="AB42323" i="1"/>
  <c r="AJ42323" i="1"/>
  <c r="AB42324" i="1"/>
  <c r="AJ42324" i="1"/>
  <c r="AB42325" i="1"/>
  <c r="AJ42325" i="1"/>
  <c r="AB42326" i="1"/>
  <c r="AJ42326" i="1"/>
  <c r="AB42327" i="1"/>
  <c r="AJ42327" i="1"/>
  <c r="AB42328" i="1"/>
  <c r="AJ42328" i="1"/>
  <c r="AB42329" i="1"/>
  <c r="AJ42329" i="1"/>
  <c r="AB42330" i="1"/>
  <c r="AJ42330" i="1"/>
  <c r="AB42331" i="1"/>
  <c r="AJ42331" i="1"/>
  <c r="AB42332" i="1"/>
  <c r="AJ42332" i="1"/>
  <c r="AB42333" i="1"/>
  <c r="AJ42333" i="1"/>
  <c r="AB42334" i="1"/>
  <c r="AJ42334" i="1"/>
  <c r="AB42335" i="1"/>
  <c r="AJ42335" i="1"/>
  <c r="AB42336" i="1"/>
  <c r="AJ42336" i="1"/>
  <c r="AB42337" i="1"/>
  <c r="AJ42337" i="1"/>
  <c r="AB42338" i="1"/>
  <c r="AJ42338" i="1"/>
  <c r="AB42339" i="1"/>
  <c r="AJ42339" i="1"/>
  <c r="AB42340" i="1"/>
  <c r="AJ42340" i="1"/>
  <c r="AB42341" i="1"/>
  <c r="AJ42341" i="1"/>
  <c r="AB42342" i="1"/>
  <c r="AJ42342" i="1"/>
  <c r="AB42343" i="1"/>
  <c r="AJ42343" i="1"/>
  <c r="AB42344" i="1"/>
  <c r="AJ42344" i="1"/>
  <c r="AB42345" i="1"/>
  <c r="AJ42345" i="1"/>
  <c r="AB42346" i="1"/>
  <c r="AJ42346" i="1"/>
  <c r="AB42347" i="1"/>
  <c r="AJ42347" i="1"/>
  <c r="AB42348" i="1"/>
  <c r="AJ42348" i="1"/>
  <c r="AB42349" i="1"/>
  <c r="AJ42349" i="1"/>
  <c r="AB42350" i="1"/>
  <c r="AJ42350" i="1"/>
  <c r="AB42351" i="1"/>
  <c r="AJ42351" i="1"/>
  <c r="AB42352" i="1"/>
  <c r="AJ42352" i="1"/>
  <c r="AB42353" i="1"/>
  <c r="AJ42353" i="1"/>
  <c r="AB42354" i="1"/>
  <c r="AJ42354" i="1"/>
  <c r="AB42355" i="1"/>
  <c r="AJ42355" i="1"/>
  <c r="AB42356" i="1"/>
  <c r="AJ42356" i="1"/>
  <c r="AB42357" i="1"/>
  <c r="AJ42357" i="1"/>
  <c r="AB42358" i="1"/>
  <c r="AJ42358" i="1"/>
  <c r="AB42359" i="1"/>
  <c r="AJ42359" i="1"/>
  <c r="AB42360" i="1"/>
  <c r="AJ42360" i="1"/>
  <c r="AB42361" i="1"/>
  <c r="AJ42361" i="1"/>
  <c r="AB42362" i="1"/>
  <c r="AJ42362" i="1"/>
  <c r="AB42363" i="1"/>
  <c r="AJ42363" i="1"/>
  <c r="AB42364" i="1"/>
  <c r="AJ42364" i="1"/>
  <c r="AB42365" i="1"/>
  <c r="AJ42365" i="1"/>
  <c r="AB42366" i="1"/>
  <c r="AJ42366" i="1"/>
  <c r="AB42367" i="1"/>
  <c r="AJ42367" i="1"/>
  <c r="AB42368" i="1"/>
  <c r="AJ42368" i="1"/>
  <c r="AB42369" i="1"/>
  <c r="AJ42369" i="1"/>
  <c r="AB42370" i="1"/>
  <c r="AJ42370" i="1"/>
  <c r="AB42371" i="1"/>
  <c r="AJ42371" i="1"/>
  <c r="AB42372" i="1"/>
  <c r="AJ42372" i="1"/>
  <c r="AB42373" i="1"/>
  <c r="AJ42373" i="1"/>
  <c r="AB42374" i="1"/>
  <c r="AJ42374" i="1"/>
  <c r="AB42375" i="1"/>
  <c r="AJ42375" i="1"/>
  <c r="AB42376" i="1"/>
  <c r="AJ42376" i="1"/>
  <c r="AB42377" i="1"/>
  <c r="AJ42377" i="1"/>
  <c r="AB42378" i="1"/>
  <c r="AJ42378" i="1"/>
  <c r="AB42379" i="1"/>
  <c r="AJ42379" i="1"/>
  <c r="AB42380" i="1"/>
  <c r="AJ42380" i="1"/>
  <c r="AB42381" i="1"/>
  <c r="AJ42381" i="1"/>
  <c r="AB42382" i="1"/>
  <c r="AJ42382" i="1"/>
  <c r="AB42383" i="1"/>
  <c r="AJ42383" i="1"/>
  <c r="AB42384" i="1"/>
  <c r="AJ42384" i="1"/>
  <c r="AB42385" i="1"/>
  <c r="AJ42385" i="1"/>
  <c r="AB42386" i="1"/>
  <c r="AJ42386" i="1"/>
  <c r="AB42387" i="1"/>
  <c r="AJ42387" i="1"/>
  <c r="AB42388" i="1"/>
  <c r="AJ42388" i="1"/>
  <c r="AB42389" i="1"/>
  <c r="AJ42389" i="1"/>
  <c r="AB42390" i="1"/>
  <c r="AJ42390" i="1"/>
  <c r="AB42391" i="1"/>
  <c r="AJ42391" i="1"/>
  <c r="AB42392" i="1"/>
  <c r="AJ42392" i="1"/>
  <c r="AB42393" i="1"/>
  <c r="AJ42393" i="1"/>
  <c r="AB42394" i="1"/>
  <c r="AJ42394" i="1"/>
  <c r="AB42395" i="1"/>
  <c r="AJ42395" i="1"/>
  <c r="AB42396" i="1"/>
  <c r="AJ42396" i="1"/>
  <c r="AB42397" i="1"/>
  <c r="AJ42397" i="1"/>
  <c r="AB42398" i="1"/>
  <c r="AJ42398" i="1"/>
  <c r="AB42399" i="1"/>
  <c r="AJ42399" i="1"/>
  <c r="AB42400" i="1"/>
  <c r="AJ42400" i="1"/>
  <c r="AB42401" i="1"/>
  <c r="AJ42401" i="1"/>
  <c r="AB42402" i="1"/>
  <c r="AJ42402" i="1"/>
  <c r="AB42403" i="1"/>
  <c r="AJ42403" i="1"/>
  <c r="AB42404" i="1"/>
  <c r="AJ42404" i="1"/>
  <c r="AB42405" i="1"/>
  <c r="AJ42405" i="1"/>
  <c r="AB42406" i="1"/>
  <c r="AJ42406" i="1"/>
  <c r="AB42407" i="1"/>
  <c r="AJ42407" i="1"/>
  <c r="AB42408" i="1"/>
  <c r="AJ42408" i="1"/>
  <c r="AB42409" i="1"/>
  <c r="AJ42409" i="1"/>
  <c r="AB42410" i="1"/>
  <c r="AJ42410" i="1"/>
  <c r="AB42411" i="1"/>
  <c r="AJ42411" i="1"/>
  <c r="AB42412" i="1"/>
  <c r="AJ42412" i="1"/>
  <c r="AB42413" i="1"/>
  <c r="AJ42413" i="1"/>
  <c r="AB42414" i="1"/>
  <c r="AJ42414" i="1"/>
  <c r="AB42415" i="1"/>
  <c r="AJ42415" i="1"/>
  <c r="AB42416" i="1"/>
  <c r="AJ42416" i="1"/>
  <c r="AB42417" i="1"/>
  <c r="AJ42417" i="1"/>
  <c r="AB42418" i="1"/>
  <c r="AJ42418" i="1"/>
  <c r="AB42419" i="1"/>
  <c r="AJ42419" i="1"/>
  <c r="AB42420" i="1"/>
  <c r="AJ42420" i="1"/>
  <c r="AB42421" i="1"/>
  <c r="AJ42421" i="1"/>
  <c r="AB42422" i="1"/>
  <c r="AJ42422" i="1"/>
  <c r="AB42423" i="1"/>
  <c r="AJ42423" i="1"/>
  <c r="AB42424" i="1"/>
  <c r="AJ42424" i="1"/>
  <c r="AB42425" i="1"/>
  <c r="AJ42425" i="1"/>
  <c r="AB42426" i="1"/>
  <c r="AJ42426" i="1"/>
  <c r="AB42427" i="1"/>
  <c r="AJ42427" i="1"/>
  <c r="AB42428" i="1"/>
  <c r="AJ42428" i="1"/>
  <c r="AB42429" i="1"/>
  <c r="AJ42429" i="1"/>
  <c r="AB42430" i="1"/>
  <c r="AJ42430" i="1"/>
  <c r="AB42431" i="1"/>
  <c r="AJ42431" i="1"/>
  <c r="AB42432" i="1"/>
  <c r="AJ42432" i="1"/>
  <c r="AB42433" i="1"/>
  <c r="AJ42433" i="1"/>
  <c r="AB42434" i="1"/>
  <c r="AJ42434" i="1"/>
  <c r="AB42435" i="1"/>
  <c r="AJ42435" i="1"/>
  <c r="AB42436" i="1"/>
  <c r="AJ42436" i="1"/>
  <c r="AB42437" i="1"/>
  <c r="AJ42437" i="1"/>
  <c r="AB42438" i="1"/>
  <c r="AJ42438" i="1"/>
  <c r="AJ42439" i="1"/>
  <c r="AD43336" i="1"/>
  <c r="AF43337" i="1"/>
  <c r="AD43340" i="1"/>
  <c r="AF43341" i="1"/>
  <c r="AD43344" i="1"/>
  <c r="AF43345" i="1"/>
  <c r="AD43348" i="1"/>
  <c r="AF43349" i="1"/>
  <c r="AD43352" i="1"/>
  <c r="AF43353" i="1"/>
  <c r="AD43356" i="1"/>
  <c r="AF43357" i="1"/>
  <c r="AD43360" i="1"/>
  <c r="AF43361" i="1"/>
  <c r="AD43364" i="1"/>
  <c r="AF43365" i="1"/>
  <c r="AD43368" i="1"/>
  <c r="AF43369" i="1"/>
  <c r="AD43372" i="1"/>
  <c r="AF43373" i="1"/>
  <c r="AD43376" i="1"/>
  <c r="AF43377" i="1"/>
  <c r="AD43380" i="1"/>
  <c r="AF43381" i="1"/>
  <c r="AD43384" i="1"/>
  <c r="AF43385" i="1"/>
  <c r="AD43388" i="1"/>
  <c r="AF43389" i="1"/>
  <c r="AD43392" i="1"/>
  <c r="AF43393" i="1"/>
  <c r="AD43396" i="1"/>
  <c r="AF43397" i="1"/>
  <c r="AD43400" i="1"/>
  <c r="AF43401" i="1"/>
  <c r="AD43404" i="1"/>
  <c r="AF43405" i="1"/>
  <c r="AD43408" i="1"/>
  <c r="AF43409" i="1"/>
  <c r="AD43412" i="1"/>
  <c r="AF43413" i="1"/>
  <c r="AD43416" i="1"/>
  <c r="AF43417" i="1"/>
  <c r="AD43420" i="1"/>
  <c r="AF43421" i="1"/>
  <c r="AD43424" i="1"/>
  <c r="AF43425" i="1"/>
  <c r="AD43428" i="1"/>
  <c r="AF43429" i="1"/>
  <c r="AD43432" i="1"/>
  <c r="AF43433" i="1"/>
  <c r="AD43436" i="1"/>
  <c r="AF43437" i="1"/>
  <c r="AD43440" i="1"/>
  <c r="AF43441" i="1"/>
  <c r="AD43444" i="1"/>
  <c r="AF43445" i="1"/>
  <c r="AD43448" i="1"/>
  <c r="AF43449" i="1"/>
  <c r="AD43452" i="1"/>
  <c r="AF43453" i="1"/>
  <c r="AD43456" i="1"/>
  <c r="AF43457" i="1"/>
  <c r="AD43460" i="1"/>
  <c r="AF43461" i="1"/>
  <c r="AD43464" i="1"/>
  <c r="AF43465" i="1"/>
  <c r="AD43468" i="1"/>
  <c r="AF43469" i="1"/>
  <c r="AD43472" i="1"/>
  <c r="AF43473" i="1"/>
  <c r="AD43476" i="1"/>
  <c r="AF43477" i="1"/>
  <c r="AD43480" i="1"/>
  <c r="AF43481" i="1"/>
  <c r="AD43484" i="1"/>
  <c r="AF43485" i="1"/>
  <c r="AD43488" i="1"/>
  <c r="AF43489" i="1"/>
  <c r="AD43492" i="1"/>
  <c r="AF43493" i="1"/>
  <c r="AD43496" i="1"/>
  <c r="AF43497" i="1"/>
  <c r="AD43500" i="1"/>
  <c r="AF43501" i="1"/>
  <c r="AD43504" i="1"/>
  <c r="AF43505" i="1"/>
  <c r="AD43508" i="1"/>
  <c r="AF43509" i="1"/>
  <c r="AD43512" i="1"/>
  <c r="AF43513" i="1"/>
  <c r="AD43516" i="1"/>
  <c r="AF43517" i="1"/>
  <c r="AD43520" i="1"/>
  <c r="AF43521" i="1"/>
  <c r="AD43524" i="1"/>
  <c r="AF43525" i="1"/>
  <c r="AD43528" i="1"/>
  <c r="AF43529" i="1"/>
  <c r="AD43532" i="1"/>
  <c r="AF43533" i="1"/>
  <c r="AD43536" i="1"/>
  <c r="AF43537" i="1"/>
  <c r="AD43540" i="1"/>
  <c r="AF43541" i="1"/>
  <c r="AD43544" i="1"/>
  <c r="AF43545" i="1"/>
  <c r="AD43548" i="1"/>
  <c r="AF43549" i="1"/>
  <c r="AD43552" i="1"/>
  <c r="AF43553" i="1"/>
  <c r="AD43556" i="1"/>
  <c r="AF43557" i="1"/>
  <c r="AD43560" i="1"/>
  <c r="AF43561" i="1"/>
  <c r="AD43564" i="1"/>
  <c r="AF43565" i="1"/>
  <c r="AD43568" i="1"/>
  <c r="AF43569" i="1"/>
  <c r="AD43572" i="1"/>
  <c r="AF43573" i="1"/>
  <c r="AD43576" i="1"/>
  <c r="AF43577" i="1"/>
  <c r="AD43580" i="1"/>
  <c r="AF43581" i="1"/>
  <c r="AD43584" i="1"/>
  <c r="AF43585" i="1"/>
  <c r="AD43588" i="1"/>
  <c r="AF43589" i="1"/>
  <c r="AD43592" i="1"/>
  <c r="AF43593" i="1"/>
  <c r="AD43596" i="1"/>
  <c r="AF43597" i="1"/>
  <c r="AD43600" i="1"/>
  <c r="AF43601" i="1"/>
  <c r="AD43604" i="1"/>
  <c r="AD43608" i="1"/>
  <c r="AD43612" i="1"/>
  <c r="AD43616" i="1"/>
  <c r="AD43620" i="1"/>
  <c r="AD43624" i="1"/>
  <c r="AD43628" i="1"/>
  <c r="AD43632" i="1"/>
  <c r="AD43636" i="1"/>
  <c r="AD43640" i="1"/>
  <c r="AD43644" i="1"/>
  <c r="AD43648" i="1"/>
  <c r="AD43652" i="1"/>
  <c r="AD43656" i="1"/>
  <c r="AD43660" i="1"/>
  <c r="AD43664" i="1"/>
  <c r="AD43668" i="1"/>
  <c r="AD43672" i="1"/>
  <c r="AD43676" i="1"/>
  <c r="AD43680" i="1"/>
  <c r="AD43684" i="1"/>
  <c r="AD43688" i="1"/>
  <c r="AD43692" i="1"/>
  <c r="AD43696" i="1"/>
  <c r="AD43700" i="1"/>
  <c r="AD43704" i="1"/>
  <c r="AD43708" i="1"/>
  <c r="AD43712" i="1"/>
  <c r="AD43716" i="1"/>
  <c r="AD43720" i="1"/>
  <c r="AD43724" i="1"/>
  <c r="AD43728" i="1"/>
  <c r="AD43732" i="1"/>
  <c r="AD43736" i="1"/>
  <c r="AD43740" i="1"/>
  <c r="AD43744" i="1"/>
  <c r="AD43748" i="1"/>
  <c r="AD43752" i="1"/>
  <c r="AD43756" i="1"/>
  <c r="AD43760" i="1"/>
  <c r="AD43764" i="1"/>
  <c r="AD43768" i="1"/>
  <c r="AD43772" i="1"/>
  <c r="AD43776" i="1"/>
  <c r="AD43780" i="1"/>
  <c r="AD43784" i="1"/>
  <c r="AD43788" i="1"/>
  <c r="AD43792" i="1"/>
  <c r="AD43796" i="1"/>
  <c r="AD43800" i="1"/>
  <c r="AD43804" i="1"/>
  <c r="AD43808" i="1"/>
  <c r="AD43812" i="1"/>
  <c r="AD43816" i="1"/>
  <c r="AD43820" i="1"/>
  <c r="AD43824" i="1"/>
  <c r="AD43828" i="1"/>
  <c r="AD43832" i="1"/>
  <c r="AD43836" i="1"/>
  <c r="AD43840" i="1"/>
  <c r="AD43844" i="1"/>
  <c r="AD43848" i="1"/>
  <c r="AD43852" i="1"/>
  <c r="AD43856" i="1"/>
  <c r="AD43860" i="1"/>
  <c r="AD43864" i="1"/>
  <c r="AD43868" i="1"/>
  <c r="AD43872" i="1"/>
  <c r="AD43876" i="1"/>
  <c r="AD43880" i="1"/>
  <c r="AD43884" i="1"/>
  <c r="AD43888" i="1"/>
  <c r="AD43892" i="1"/>
  <c r="AD43896" i="1"/>
  <c r="AD43900" i="1"/>
  <c r="AD43904" i="1"/>
  <c r="AD43908" i="1"/>
  <c r="AD43912" i="1"/>
  <c r="AD43916" i="1"/>
  <c r="AD43920" i="1"/>
  <c r="AD43924" i="1"/>
  <c r="AD43928" i="1"/>
  <c r="AD43932" i="1"/>
  <c r="AD43936" i="1"/>
  <c r="AD43940" i="1"/>
  <c r="AD43944" i="1"/>
  <c r="AD43948" i="1"/>
  <c r="AD43952" i="1"/>
  <c r="AD43956" i="1"/>
  <c r="AD43960" i="1"/>
  <c r="AD43964" i="1"/>
  <c r="AD43968" i="1"/>
  <c r="AC44337" i="1"/>
  <c r="AI44337" i="1"/>
  <c r="AA44337" i="1"/>
  <c r="AC44345" i="1"/>
  <c r="AI44345" i="1"/>
  <c r="AA44345" i="1"/>
  <c r="AC44353" i="1"/>
  <c r="AI44353" i="1"/>
  <c r="AA44353" i="1"/>
  <c r="AC44361" i="1"/>
  <c r="AI44361" i="1"/>
  <c r="AA44361" i="1"/>
  <c r="AC44369" i="1"/>
  <c r="AI44369" i="1"/>
  <c r="AA44369" i="1"/>
  <c r="AC44377" i="1"/>
  <c r="AI44377" i="1"/>
  <c r="AA44377" i="1"/>
  <c r="AC44385" i="1"/>
  <c r="AI44385" i="1"/>
  <c r="AA44385" i="1"/>
  <c r="AC44393" i="1"/>
  <c r="AI44393" i="1"/>
  <c r="AA44393" i="1"/>
  <c r="AC44401" i="1"/>
  <c r="AI44401" i="1"/>
  <c r="AA44401" i="1"/>
  <c r="AC44409" i="1"/>
  <c r="AI44409" i="1"/>
  <c r="AA44409" i="1"/>
  <c r="AC44417" i="1"/>
  <c r="AI44417" i="1"/>
  <c r="AA44417" i="1"/>
  <c r="AC44425" i="1"/>
  <c r="AI44425" i="1"/>
  <c r="AA44425" i="1"/>
  <c r="AC44433" i="1"/>
  <c r="AI44433" i="1"/>
  <c r="AA44433" i="1"/>
  <c r="AC44441" i="1"/>
  <c r="AI44441" i="1"/>
  <c r="AA44441" i="1"/>
  <c r="AC44449" i="1"/>
  <c r="AI44449" i="1"/>
  <c r="AA44449" i="1"/>
  <c r="AC44457" i="1"/>
  <c r="AI44457" i="1"/>
  <c r="AA44457" i="1"/>
  <c r="AC44465" i="1"/>
  <c r="AI44465" i="1"/>
  <c r="AA44465" i="1"/>
  <c r="AC44473" i="1"/>
  <c r="AI44473" i="1"/>
  <c r="AA44473" i="1"/>
  <c r="AC44481" i="1"/>
  <c r="AI44481" i="1"/>
  <c r="AA44481" i="1"/>
  <c r="AC44489" i="1"/>
  <c r="AI44489" i="1"/>
  <c r="AA44489" i="1"/>
  <c r="AC44497" i="1"/>
  <c r="AI44497" i="1"/>
  <c r="AA44497" i="1"/>
  <c r="AC44505" i="1"/>
  <c r="AI44505" i="1"/>
  <c r="AA44505" i="1"/>
  <c r="AC44513" i="1"/>
  <c r="AI44513" i="1"/>
  <c r="AA44513" i="1"/>
  <c r="AC44521" i="1"/>
  <c r="AI44521" i="1"/>
  <c r="AA44521" i="1"/>
  <c r="AC44529" i="1"/>
  <c r="AI44529" i="1"/>
  <c r="AA44529" i="1"/>
  <c r="AC44537" i="1"/>
  <c r="AI44537" i="1"/>
  <c r="AA44537" i="1"/>
  <c r="AC44545" i="1"/>
  <c r="AI44545" i="1"/>
  <c r="AA44545" i="1"/>
  <c r="AC44553" i="1"/>
  <c r="AI44553" i="1"/>
  <c r="AA44553" i="1"/>
  <c r="AC44561" i="1"/>
  <c r="AI44561" i="1"/>
  <c r="AA44561" i="1"/>
  <c r="AC44569" i="1"/>
  <c r="AI44569" i="1"/>
  <c r="AA44569" i="1"/>
  <c r="AC44577" i="1"/>
  <c r="AI44577" i="1"/>
  <c r="AA44577" i="1"/>
  <c r="AC44585" i="1"/>
  <c r="AI44585" i="1"/>
  <c r="AA44585" i="1"/>
  <c r="AC44593" i="1"/>
  <c r="AI44593" i="1"/>
  <c r="AA44593" i="1"/>
  <c r="AC44601" i="1"/>
  <c r="AI44601" i="1"/>
  <c r="AA44601" i="1"/>
  <c r="AC44609" i="1"/>
  <c r="AI44609" i="1"/>
  <c r="AA44609" i="1"/>
  <c r="AC44617" i="1"/>
  <c r="AI44617" i="1"/>
  <c r="AA44617" i="1"/>
  <c r="AC44625" i="1"/>
  <c r="AI44625" i="1"/>
  <c r="AA44625" i="1"/>
  <c r="AC44633" i="1"/>
  <c r="AI44633" i="1"/>
  <c r="AA44633" i="1"/>
  <c r="AC44641" i="1"/>
  <c r="AI44641" i="1"/>
  <c r="AA44641" i="1"/>
  <c r="AC44649" i="1"/>
  <c r="AI44649" i="1"/>
  <c r="AA44649" i="1"/>
  <c r="AC44657" i="1"/>
  <c r="AI44657" i="1"/>
  <c r="AA44657" i="1"/>
  <c r="AC44665" i="1"/>
  <c r="AI44665" i="1"/>
  <c r="AA44665" i="1"/>
  <c r="AC44673" i="1"/>
  <c r="AI44673" i="1"/>
  <c r="AA44673" i="1"/>
  <c r="AC44681" i="1"/>
  <c r="AI44681" i="1"/>
  <c r="AA44681" i="1"/>
  <c r="AC44689" i="1"/>
  <c r="AI44689" i="1"/>
  <c r="AA44689" i="1"/>
  <c r="AC44697" i="1"/>
  <c r="AI44697" i="1"/>
  <c r="AA44697" i="1"/>
  <c r="AC44705" i="1"/>
  <c r="AI44705" i="1"/>
  <c r="AA44705" i="1"/>
  <c r="AC44713" i="1"/>
  <c r="AI44713" i="1"/>
  <c r="AA44713" i="1"/>
  <c r="AC44721" i="1"/>
  <c r="AI44721" i="1"/>
  <c r="AA44721" i="1"/>
  <c r="AC44729" i="1"/>
  <c r="AI44729" i="1"/>
  <c r="AA44729" i="1"/>
  <c r="AC44737" i="1"/>
  <c r="AI44737" i="1"/>
  <c r="AA44737" i="1"/>
  <c r="AC44745" i="1"/>
  <c r="AI44745" i="1"/>
  <c r="AA44745" i="1"/>
  <c r="AC44753" i="1"/>
  <c r="AI44753" i="1"/>
  <c r="AA44753" i="1"/>
  <c r="AC44761" i="1"/>
  <c r="AI44761" i="1"/>
  <c r="AA44761" i="1"/>
  <c r="AC44769" i="1"/>
  <c r="AI44769" i="1"/>
  <c r="AA44769" i="1"/>
  <c r="AC44777" i="1"/>
  <c r="AI44777" i="1"/>
  <c r="AA44777" i="1"/>
  <c r="AC44785" i="1"/>
  <c r="AI44785" i="1"/>
  <c r="AA44785" i="1"/>
  <c r="AC44793" i="1"/>
  <c r="AI44793" i="1"/>
  <c r="AA44793" i="1"/>
  <c r="AC44801" i="1"/>
  <c r="AI44801" i="1"/>
  <c r="AA44801" i="1"/>
  <c r="AC44809" i="1"/>
  <c r="AI44809" i="1"/>
  <c r="AA44809" i="1"/>
  <c r="AC44817" i="1"/>
  <c r="AI44817" i="1"/>
  <c r="AA44817" i="1"/>
  <c r="AE44817" i="1"/>
  <c r="AC44819" i="1"/>
  <c r="AI44819" i="1"/>
  <c r="AA44819" i="1"/>
  <c r="AE44819" i="1"/>
  <c r="AC44821" i="1"/>
  <c r="AI44821" i="1"/>
  <c r="AA44821" i="1"/>
  <c r="AE44821" i="1"/>
  <c r="AC44823" i="1"/>
  <c r="AI44823" i="1"/>
  <c r="AA44823" i="1"/>
  <c r="AE44823" i="1"/>
  <c r="AC44825" i="1"/>
  <c r="AI44825" i="1"/>
  <c r="AA44825" i="1"/>
  <c r="AE44825" i="1"/>
  <c r="AC44827" i="1"/>
  <c r="AI44827" i="1"/>
  <c r="AA44827" i="1"/>
  <c r="AE44827" i="1"/>
  <c r="AC44829" i="1"/>
  <c r="AI44829" i="1"/>
  <c r="AA44829" i="1"/>
  <c r="AE44829" i="1"/>
  <c r="AC44831" i="1"/>
  <c r="AI44831" i="1"/>
  <c r="AA44831" i="1"/>
  <c r="AE44831" i="1"/>
  <c r="AC44833" i="1"/>
  <c r="AI44833" i="1"/>
  <c r="AA44833" i="1"/>
  <c r="AE44833" i="1"/>
  <c r="AC44835" i="1"/>
  <c r="AI44835" i="1"/>
  <c r="AA44835" i="1"/>
  <c r="AE44835" i="1"/>
  <c r="AC44837" i="1"/>
  <c r="AI44837" i="1"/>
  <c r="AA44837" i="1"/>
  <c r="AE44837" i="1"/>
  <c r="AC44839" i="1"/>
  <c r="AI44839" i="1"/>
  <c r="AA44839" i="1"/>
  <c r="AE44839" i="1"/>
  <c r="AC44841" i="1"/>
  <c r="AI44841" i="1"/>
  <c r="AA44841" i="1"/>
  <c r="AE44841" i="1"/>
  <c r="AC44843" i="1"/>
  <c r="AI44843" i="1"/>
  <c r="AA44843" i="1"/>
  <c r="AE44843" i="1"/>
  <c r="AC44845" i="1"/>
  <c r="AI44845" i="1"/>
  <c r="AA44845" i="1"/>
  <c r="AE44845" i="1"/>
  <c r="AC44847" i="1"/>
  <c r="AI44847" i="1"/>
  <c r="AA44847" i="1"/>
  <c r="AE44847" i="1"/>
  <c r="AC44849" i="1"/>
  <c r="AI44849" i="1"/>
  <c r="AA44849" i="1"/>
  <c r="AE44849" i="1"/>
  <c r="AC44851" i="1"/>
  <c r="AI44851" i="1"/>
  <c r="AA44851" i="1"/>
  <c r="AE44851" i="1"/>
  <c r="AC44853" i="1"/>
  <c r="AI44853" i="1"/>
  <c r="AA44853" i="1"/>
  <c r="AE44853" i="1"/>
  <c r="AC44855" i="1"/>
  <c r="AI44855" i="1"/>
  <c r="AA44855" i="1"/>
  <c r="AE44855" i="1"/>
  <c r="AC44857" i="1"/>
  <c r="AI44857" i="1"/>
  <c r="AA44857" i="1"/>
  <c r="AE44857" i="1"/>
  <c r="AC44859" i="1"/>
  <c r="AI44859" i="1"/>
  <c r="AA44859" i="1"/>
  <c r="AE44859" i="1"/>
  <c r="AC44861" i="1"/>
  <c r="AI44861" i="1"/>
  <c r="AA44861" i="1"/>
  <c r="AE44861" i="1"/>
  <c r="AC44863" i="1"/>
  <c r="AI44863" i="1"/>
  <c r="AA44863" i="1"/>
  <c r="AE44863" i="1"/>
  <c r="AC44865" i="1"/>
  <c r="AI44865" i="1"/>
  <c r="AA44865" i="1"/>
  <c r="AE44865" i="1"/>
  <c r="AC44867" i="1"/>
  <c r="AI44867" i="1"/>
  <c r="AA44867" i="1"/>
  <c r="AE44867" i="1"/>
  <c r="AC44869" i="1"/>
  <c r="AI44869" i="1"/>
  <c r="AA44869" i="1"/>
  <c r="AE44869" i="1"/>
  <c r="AC44871" i="1"/>
  <c r="AI44871" i="1"/>
  <c r="AA44871" i="1"/>
  <c r="AE44871" i="1"/>
  <c r="AC44873" i="1"/>
  <c r="AI44873" i="1"/>
  <c r="AA44873" i="1"/>
  <c r="AE44873" i="1"/>
  <c r="AC44875" i="1"/>
  <c r="AI44875" i="1"/>
  <c r="AA44875" i="1"/>
  <c r="AE44875" i="1"/>
  <c r="AC44877" i="1"/>
  <c r="AI44877" i="1"/>
  <c r="AA44877" i="1"/>
  <c r="AE44877" i="1"/>
  <c r="AC44879" i="1"/>
  <c r="AI44879" i="1"/>
  <c r="AA44879" i="1"/>
  <c r="AE44879" i="1"/>
  <c r="AC44881" i="1"/>
  <c r="AI44881" i="1"/>
  <c r="AA44881" i="1"/>
  <c r="AE44881" i="1"/>
  <c r="AC44883" i="1"/>
  <c r="AI44883" i="1"/>
  <c r="AA44883" i="1"/>
  <c r="AE44883" i="1"/>
  <c r="AC44885" i="1"/>
  <c r="AI44885" i="1"/>
  <c r="AA44885" i="1"/>
  <c r="AE44885" i="1"/>
  <c r="AC44887" i="1"/>
  <c r="AI44887" i="1"/>
  <c r="AA44887" i="1"/>
  <c r="AE44887" i="1"/>
  <c r="AC44889" i="1"/>
  <c r="AI44889" i="1"/>
  <c r="AA44889" i="1"/>
  <c r="AE44889" i="1"/>
  <c r="AC44891" i="1"/>
  <c r="AI44891" i="1"/>
  <c r="AA44891" i="1"/>
  <c r="AE44891" i="1"/>
  <c r="AC44893" i="1"/>
  <c r="AI44893" i="1"/>
  <c r="AA44893" i="1"/>
  <c r="AE44893" i="1"/>
  <c r="AC44895" i="1"/>
  <c r="AI44895" i="1"/>
  <c r="AA44895" i="1"/>
  <c r="AE44895" i="1"/>
  <c r="AC44897" i="1"/>
  <c r="AI44897" i="1"/>
  <c r="AA44897" i="1"/>
  <c r="AE44897" i="1"/>
  <c r="AC44899" i="1"/>
  <c r="AI44899" i="1"/>
  <c r="AA44899" i="1"/>
  <c r="AE44899" i="1"/>
  <c r="AC44901" i="1"/>
  <c r="AI44901" i="1"/>
  <c r="AA44901" i="1"/>
  <c r="AE44901" i="1"/>
  <c r="AC44903" i="1"/>
  <c r="AI44903" i="1"/>
  <c r="AA44903" i="1"/>
  <c r="AE44903" i="1"/>
  <c r="AC44905" i="1"/>
  <c r="AI44905" i="1"/>
  <c r="AA44905" i="1"/>
  <c r="AE44905" i="1"/>
  <c r="AC44907" i="1"/>
  <c r="AI44907" i="1"/>
  <c r="AA44907" i="1"/>
  <c r="AE44907" i="1"/>
  <c r="AC44909" i="1"/>
  <c r="AI44909" i="1"/>
  <c r="AA44909" i="1"/>
  <c r="AE44909" i="1"/>
  <c r="AC44911" i="1"/>
  <c r="AI44911" i="1"/>
  <c r="AA44911" i="1"/>
  <c r="AE44911" i="1"/>
  <c r="AC44913" i="1"/>
  <c r="AI44913" i="1"/>
  <c r="AA44913" i="1"/>
  <c r="AE44913" i="1"/>
  <c r="AC44915" i="1"/>
  <c r="AI44915" i="1"/>
  <c r="AA44915" i="1"/>
  <c r="AE44915" i="1"/>
  <c r="AC44917" i="1"/>
  <c r="AI44917" i="1"/>
  <c r="AA44917" i="1"/>
  <c r="AE44917" i="1"/>
  <c r="AC44919" i="1"/>
  <c r="AI44919" i="1"/>
  <c r="AA44919" i="1"/>
  <c r="AE44919" i="1"/>
  <c r="AC44921" i="1"/>
  <c r="AI44921" i="1"/>
  <c r="AA44921" i="1"/>
  <c r="AE44921" i="1"/>
  <c r="AC44923" i="1"/>
  <c r="AI44923" i="1"/>
  <c r="AA44923" i="1"/>
  <c r="AE44923" i="1"/>
  <c r="AC44925" i="1"/>
  <c r="AI44925" i="1"/>
  <c r="AA44925" i="1"/>
  <c r="AE44925" i="1"/>
  <c r="AC44927" i="1"/>
  <c r="AI44927" i="1"/>
  <c r="AA44927" i="1"/>
  <c r="AE44927" i="1"/>
  <c r="AC44929" i="1"/>
  <c r="AI44929" i="1"/>
  <c r="AA44929" i="1"/>
  <c r="AE44929" i="1"/>
  <c r="AC44931" i="1"/>
  <c r="AI44931" i="1"/>
  <c r="AA44931" i="1"/>
  <c r="AE44931" i="1"/>
  <c r="AC44933" i="1"/>
  <c r="AI44933" i="1"/>
  <c r="AA44933" i="1"/>
  <c r="AE44933" i="1"/>
  <c r="AC44935" i="1"/>
  <c r="AI44935" i="1"/>
  <c r="AA44935" i="1"/>
  <c r="AE44935" i="1"/>
  <c r="AC44937" i="1"/>
  <c r="AI44937" i="1"/>
  <c r="AA44937" i="1"/>
  <c r="AE44937" i="1"/>
  <c r="AC44939" i="1"/>
  <c r="AI44939" i="1"/>
  <c r="AA44939" i="1"/>
  <c r="AE44939" i="1"/>
  <c r="AC44941" i="1"/>
  <c r="AI44941" i="1"/>
  <c r="AA44941" i="1"/>
  <c r="AE44941" i="1"/>
  <c r="AC44943" i="1"/>
  <c r="AI44943" i="1"/>
  <c r="AA44943" i="1"/>
  <c r="AE44943" i="1"/>
  <c r="AC44945" i="1"/>
  <c r="AI44945" i="1"/>
  <c r="AA44945" i="1"/>
  <c r="AE44945" i="1"/>
  <c r="AC44947" i="1"/>
  <c r="AI44947" i="1"/>
  <c r="AA44947" i="1"/>
  <c r="AE44947" i="1"/>
  <c r="AC44949" i="1"/>
  <c r="AI44949" i="1"/>
  <c r="AA44949" i="1"/>
  <c r="AE44949" i="1"/>
  <c r="AC44951" i="1"/>
  <c r="AI44951" i="1"/>
  <c r="AA44951" i="1"/>
  <c r="AE44951" i="1"/>
  <c r="AC44953" i="1"/>
  <c r="AI44953" i="1"/>
  <c r="AA44953" i="1"/>
  <c r="AE44953" i="1"/>
  <c r="AC44955" i="1"/>
  <c r="AI44955" i="1"/>
  <c r="AA44955" i="1"/>
  <c r="AE44955" i="1"/>
  <c r="AC44957" i="1"/>
  <c r="AI44957" i="1"/>
  <c r="AA44957" i="1"/>
  <c r="AE44957" i="1"/>
  <c r="AC44959" i="1"/>
  <c r="AI44959" i="1"/>
  <c r="AA44959" i="1"/>
  <c r="AE44959" i="1"/>
  <c r="AC44961" i="1"/>
  <c r="AI44961" i="1"/>
  <c r="AA44961" i="1"/>
  <c r="AE44961" i="1"/>
  <c r="AC44963" i="1"/>
  <c r="AI44963" i="1"/>
  <c r="AA44963" i="1"/>
  <c r="AE44963" i="1"/>
  <c r="AC44965" i="1"/>
  <c r="AI44965" i="1"/>
  <c r="AA44965" i="1"/>
  <c r="AE44965" i="1"/>
  <c r="AC44967" i="1"/>
  <c r="AI44967" i="1"/>
  <c r="AA44967" i="1"/>
  <c r="AE44967" i="1"/>
  <c r="AC44969" i="1"/>
  <c r="AI44969" i="1"/>
  <c r="AA44969" i="1"/>
  <c r="AE44969" i="1"/>
  <c r="AC44971" i="1"/>
  <c r="AI44971" i="1"/>
  <c r="AA44971" i="1"/>
  <c r="AE44971" i="1"/>
  <c r="AC44973" i="1"/>
  <c r="AI44973" i="1"/>
  <c r="AA44973" i="1"/>
  <c r="AE44973" i="1"/>
  <c r="AC44975" i="1"/>
  <c r="AI44975" i="1"/>
  <c r="AA44975" i="1"/>
  <c r="AE44975" i="1"/>
  <c r="AC44977" i="1"/>
  <c r="AI44977" i="1"/>
  <c r="AA44977" i="1"/>
  <c r="AE44977" i="1"/>
  <c r="AC44979" i="1"/>
  <c r="AI44979" i="1"/>
  <c r="AA44979" i="1"/>
  <c r="AE44979" i="1"/>
  <c r="AC44981" i="1"/>
  <c r="AI44981" i="1"/>
  <c r="AA44981" i="1"/>
  <c r="AE44981" i="1"/>
  <c r="AC44983" i="1"/>
  <c r="AI44983" i="1"/>
  <c r="AA44983" i="1"/>
  <c r="AE44983" i="1"/>
  <c r="AC44985" i="1"/>
  <c r="AI44985" i="1"/>
  <c r="AA44985" i="1"/>
  <c r="AE44985" i="1"/>
  <c r="AC44987" i="1"/>
  <c r="AI44987" i="1"/>
  <c r="AA44987" i="1"/>
  <c r="AE44987" i="1"/>
  <c r="AC44989" i="1"/>
  <c r="AI44989" i="1"/>
  <c r="AA44989" i="1"/>
  <c r="AE44989" i="1"/>
  <c r="AC44991" i="1"/>
  <c r="AI44991" i="1"/>
  <c r="AA44991" i="1"/>
  <c r="AE44991" i="1"/>
  <c r="AC44993" i="1"/>
  <c r="AI44993" i="1"/>
  <c r="AA44993" i="1"/>
  <c r="AE44993" i="1"/>
  <c r="AC44995" i="1"/>
  <c r="AI44995" i="1"/>
  <c r="AA44995" i="1"/>
  <c r="AE44995" i="1"/>
  <c r="AC44997" i="1"/>
  <c r="AI44997" i="1"/>
  <c r="AA44997" i="1"/>
  <c r="AE44997" i="1"/>
  <c r="AC44999" i="1"/>
  <c r="AI44999" i="1"/>
  <c r="AA44999" i="1"/>
  <c r="AE44999" i="1"/>
  <c r="AC45001" i="1"/>
  <c r="AI45001" i="1"/>
  <c r="AA45001" i="1"/>
  <c r="AE45001" i="1"/>
  <c r="AC45003" i="1"/>
  <c r="AI45003" i="1"/>
  <c r="AA45003" i="1"/>
  <c r="AE45003" i="1"/>
  <c r="AC45005" i="1"/>
  <c r="AI45005" i="1"/>
  <c r="AA45005" i="1"/>
  <c r="AE45005" i="1"/>
  <c r="AC45007" i="1"/>
  <c r="AI45007" i="1"/>
  <c r="AA45007" i="1"/>
  <c r="AE45007" i="1"/>
  <c r="AC45009" i="1"/>
  <c r="AI45009" i="1"/>
  <c r="AA45009" i="1"/>
  <c r="AE45009" i="1"/>
  <c r="AC45011" i="1"/>
  <c r="AI45011" i="1"/>
  <c r="AA45011" i="1"/>
  <c r="AE45011" i="1"/>
  <c r="AC45013" i="1"/>
  <c r="AI45013" i="1"/>
  <c r="AA45013" i="1"/>
  <c r="AE45013" i="1"/>
  <c r="AC45015" i="1"/>
  <c r="AI45015" i="1"/>
  <c r="AA45015" i="1"/>
  <c r="AE45015" i="1"/>
  <c r="AF45019" i="1"/>
  <c r="AC45020" i="1"/>
  <c r="AI45020" i="1"/>
  <c r="AA45020" i="1"/>
  <c r="AG45020" i="1"/>
  <c r="AE45020" i="1"/>
  <c r="AD45022" i="1"/>
  <c r="AF45027" i="1"/>
  <c r="AC45028" i="1"/>
  <c r="AI45028" i="1"/>
  <c r="AA45028" i="1"/>
  <c r="AG45028" i="1"/>
  <c r="AE45028" i="1"/>
  <c r="AD45030" i="1"/>
  <c r="AF45035" i="1"/>
  <c r="AC45036" i="1"/>
  <c r="AI45036" i="1"/>
  <c r="AA45036" i="1"/>
  <c r="AG45036" i="1"/>
  <c r="AE45036" i="1"/>
  <c r="AD45038" i="1"/>
  <c r="AF45043" i="1"/>
  <c r="AC45044" i="1"/>
  <c r="AI45044" i="1"/>
  <c r="AA45044" i="1"/>
  <c r="AG45044" i="1"/>
  <c r="AE45044" i="1"/>
  <c r="AD45046" i="1"/>
  <c r="AF45051" i="1"/>
  <c r="AC45052" i="1"/>
  <c r="AI45052" i="1"/>
  <c r="AA45052" i="1"/>
  <c r="AG45052" i="1"/>
  <c r="AE45052" i="1"/>
  <c r="AD45054" i="1"/>
  <c r="AF45059" i="1"/>
  <c r="AC45060" i="1"/>
  <c r="AI45060" i="1"/>
  <c r="AA45060" i="1"/>
  <c r="AG45060" i="1"/>
  <c r="AE45060" i="1"/>
  <c r="AD45062" i="1"/>
  <c r="AF45067" i="1"/>
  <c r="AC45068" i="1"/>
  <c r="AI45068" i="1"/>
  <c r="AA45068" i="1"/>
  <c r="AG45068" i="1"/>
  <c r="AE45068" i="1"/>
  <c r="AD45070" i="1"/>
  <c r="AF45075" i="1"/>
  <c r="AC45076" i="1"/>
  <c r="AI45076" i="1"/>
  <c r="AA45076" i="1"/>
  <c r="AG45076" i="1"/>
  <c r="AE45076" i="1"/>
  <c r="AD45078" i="1"/>
  <c r="AF45083" i="1"/>
  <c r="AC45084" i="1"/>
  <c r="AI45084" i="1"/>
  <c r="AA45084" i="1"/>
  <c r="AG45084" i="1"/>
  <c r="AE45084" i="1"/>
  <c r="AD45086" i="1"/>
  <c r="AF45091" i="1"/>
  <c r="AC45092" i="1"/>
  <c r="AI45092" i="1"/>
  <c r="AA45092" i="1"/>
  <c r="AG45092" i="1"/>
  <c r="AE45092" i="1"/>
  <c r="AD45094" i="1"/>
  <c r="AF45099" i="1"/>
  <c r="AC45100" i="1"/>
  <c r="AI45100" i="1"/>
  <c r="AA45100" i="1"/>
  <c r="AG45100" i="1"/>
  <c r="AE45100" i="1"/>
  <c r="AD45102" i="1"/>
  <c r="AF45107" i="1"/>
  <c r="AC45108" i="1"/>
  <c r="AI45108" i="1"/>
  <c r="AA45108" i="1"/>
  <c r="AG45108" i="1"/>
  <c r="AE45108" i="1"/>
  <c r="AD45110" i="1"/>
  <c r="AF45115" i="1"/>
  <c r="AC45116" i="1"/>
  <c r="AI45116" i="1"/>
  <c r="AA45116" i="1"/>
  <c r="AG45116" i="1"/>
  <c r="AE45116" i="1"/>
  <c r="AD45118" i="1"/>
  <c r="AF45123" i="1"/>
  <c r="AC45124" i="1"/>
  <c r="AI45124" i="1"/>
  <c r="AA45124" i="1"/>
  <c r="AG45124" i="1"/>
  <c r="AE45124" i="1"/>
  <c r="AD45126" i="1"/>
  <c r="AF45131" i="1"/>
  <c r="AC45132" i="1"/>
  <c r="AI45132" i="1"/>
  <c r="AA45132" i="1"/>
  <c r="AG45132" i="1"/>
  <c r="AE45132" i="1"/>
  <c r="AD45134" i="1"/>
  <c r="AF45139" i="1"/>
  <c r="AC45140" i="1"/>
  <c r="AI45140" i="1"/>
  <c r="AA45140" i="1"/>
  <c r="AG45140" i="1"/>
  <c r="AE45140" i="1"/>
  <c r="AD45142" i="1"/>
  <c r="AF45147" i="1"/>
  <c r="AC45148" i="1"/>
  <c r="AI45148" i="1"/>
  <c r="AA45148" i="1"/>
  <c r="AG45148" i="1"/>
  <c r="AE45148" i="1"/>
  <c r="AD45150" i="1"/>
  <c r="AF45155" i="1"/>
  <c r="AC45156" i="1"/>
  <c r="AI45156" i="1"/>
  <c r="AA45156" i="1"/>
  <c r="AG45156" i="1"/>
  <c r="AE45156" i="1"/>
  <c r="AD45158" i="1"/>
  <c r="AF45163" i="1"/>
  <c r="AC45164" i="1"/>
  <c r="AI45164" i="1"/>
  <c r="AA45164" i="1"/>
  <c r="AG45164" i="1"/>
  <c r="AE45164" i="1"/>
  <c r="AD45166" i="1"/>
  <c r="AF45171" i="1"/>
  <c r="AC45172" i="1"/>
  <c r="AI45172" i="1"/>
  <c r="AA45172" i="1"/>
  <c r="AG45172" i="1"/>
  <c r="AE45172" i="1"/>
  <c r="AD45174" i="1"/>
  <c r="AF45179" i="1"/>
  <c r="AC45180" i="1"/>
  <c r="AI45180" i="1"/>
  <c r="AA45180" i="1"/>
  <c r="AG45180" i="1"/>
  <c r="AE45180" i="1"/>
  <c r="AD45182" i="1"/>
  <c r="AF45187" i="1"/>
  <c r="AC45188" i="1"/>
  <c r="AI45188" i="1"/>
  <c r="AA45188" i="1"/>
  <c r="AG45188" i="1"/>
  <c r="AE45188" i="1"/>
  <c r="AD45190" i="1"/>
  <c r="AF45195" i="1"/>
  <c r="AC45196" i="1"/>
  <c r="AI45196" i="1"/>
  <c r="AA45196" i="1"/>
  <c r="AG45196" i="1"/>
  <c r="AE45196" i="1"/>
  <c r="AD45198" i="1"/>
  <c r="AB45201" i="1"/>
  <c r="AF45203" i="1"/>
  <c r="AC45204" i="1"/>
  <c r="AI45204" i="1"/>
  <c r="AA45204" i="1"/>
  <c r="AG45204" i="1"/>
  <c r="AE45204" i="1"/>
  <c r="AD45206" i="1"/>
  <c r="AB45209" i="1"/>
  <c r="AF45211" i="1"/>
  <c r="AC45212" i="1"/>
  <c r="AI45212" i="1"/>
  <c r="AA45212" i="1"/>
  <c r="AG45212" i="1"/>
  <c r="AE45212" i="1"/>
  <c r="AD45214" i="1"/>
  <c r="AB45217" i="1"/>
  <c r="AF45219" i="1"/>
  <c r="AC45220" i="1"/>
  <c r="AI45220" i="1"/>
  <c r="AA45220" i="1"/>
  <c r="AG45220" i="1"/>
  <c r="AE45220" i="1"/>
  <c r="AD45222" i="1"/>
  <c r="AB45225" i="1"/>
  <c r="AF45227" i="1"/>
  <c r="AC45228" i="1"/>
  <c r="AI45228" i="1"/>
  <c r="AA45228" i="1"/>
  <c r="AG45228" i="1"/>
  <c r="AE45228" i="1"/>
  <c r="AD45230" i="1"/>
  <c r="AB45233" i="1"/>
  <c r="AF45235" i="1"/>
  <c r="AC45236" i="1"/>
  <c r="AI45236" i="1"/>
  <c r="AA45236" i="1"/>
  <c r="AG45236" i="1"/>
  <c r="AE45236" i="1"/>
  <c r="AD45238" i="1"/>
  <c r="AB45241" i="1"/>
  <c r="AF45243" i="1"/>
  <c r="AC45244" i="1"/>
  <c r="AI45244" i="1"/>
  <c r="AA45244" i="1"/>
  <c r="AG45244" i="1"/>
  <c r="AE45244" i="1"/>
  <c r="AD45246" i="1"/>
  <c r="AB45249" i="1"/>
  <c r="AF45251" i="1"/>
  <c r="AC45252" i="1"/>
  <c r="AI45252" i="1"/>
  <c r="AA45252" i="1"/>
  <c r="AG45252" i="1"/>
  <c r="AE45252" i="1"/>
  <c r="AD45254" i="1"/>
  <c r="AB45257" i="1"/>
  <c r="AF45259" i="1"/>
  <c r="AC45260" i="1"/>
  <c r="AI45260" i="1"/>
  <c r="AA45260" i="1"/>
  <c r="AG45260" i="1"/>
  <c r="AE45260" i="1"/>
  <c r="AD45262" i="1"/>
  <c r="AB45265" i="1"/>
  <c r="AF45267" i="1"/>
  <c r="AC45268" i="1"/>
  <c r="AI45268" i="1"/>
  <c r="AA45268" i="1"/>
  <c r="AG45268" i="1"/>
  <c r="AE45268" i="1"/>
  <c r="AD45270" i="1"/>
  <c r="AB45273" i="1"/>
  <c r="AF45275" i="1"/>
  <c r="AC45276" i="1"/>
  <c r="AI45276" i="1"/>
  <c r="AA45276" i="1"/>
  <c r="AG45276" i="1"/>
  <c r="AE45276" i="1"/>
  <c r="AD45278" i="1"/>
  <c r="AB45281" i="1"/>
  <c r="AF45283" i="1"/>
  <c r="AC45284" i="1"/>
  <c r="AI45284" i="1"/>
  <c r="AA45284" i="1"/>
  <c r="AG45284" i="1"/>
  <c r="AE45284" i="1"/>
  <c r="AD45286" i="1"/>
  <c r="AB45289" i="1"/>
  <c r="AF45291" i="1"/>
  <c r="AC45292" i="1"/>
  <c r="AI45292" i="1"/>
  <c r="AA45292" i="1"/>
  <c r="AG45292" i="1"/>
  <c r="AE45292" i="1"/>
  <c r="AD45294" i="1"/>
  <c r="AB45297" i="1"/>
  <c r="AF45299" i="1"/>
  <c r="AC45300" i="1"/>
  <c r="AI45300" i="1"/>
  <c r="AA45300" i="1"/>
  <c r="AG45300" i="1"/>
  <c r="AE45300" i="1"/>
  <c r="AD45302" i="1"/>
  <c r="AB45305" i="1"/>
  <c r="AF45307" i="1"/>
  <c r="AC45308" i="1"/>
  <c r="AI45308" i="1"/>
  <c r="AA45308" i="1"/>
  <c r="AG45308" i="1"/>
  <c r="AE45308" i="1"/>
  <c r="AD45310" i="1"/>
  <c r="AB45313" i="1"/>
  <c r="AF45315" i="1"/>
  <c r="AC45316" i="1"/>
  <c r="AI45316" i="1"/>
  <c r="AA45316" i="1"/>
  <c r="AG45316" i="1"/>
  <c r="AE45316" i="1"/>
  <c r="AD45318" i="1"/>
  <c r="AB45321" i="1"/>
  <c r="AF45323" i="1"/>
  <c r="AC45324" i="1"/>
  <c r="AI45324" i="1"/>
  <c r="AA45324" i="1"/>
  <c r="AG45324" i="1"/>
  <c r="AE45324" i="1"/>
  <c r="AD45326" i="1"/>
  <c r="AB45329" i="1"/>
  <c r="AF45331" i="1"/>
  <c r="AC45332" i="1"/>
  <c r="AI45332" i="1"/>
  <c r="AA45332" i="1"/>
  <c r="AG45332" i="1"/>
  <c r="AE45332" i="1"/>
  <c r="AD45334" i="1"/>
  <c r="AB45337" i="1"/>
  <c r="AF45339" i="1"/>
  <c r="AC45340" i="1"/>
  <c r="AI45340" i="1"/>
  <c r="AA45340" i="1"/>
  <c r="AG45340" i="1"/>
  <c r="AE45340" i="1"/>
  <c r="AD45342" i="1"/>
  <c r="AB45345" i="1"/>
  <c r="AF45347" i="1"/>
  <c r="AC45348" i="1"/>
  <c r="AI45348" i="1"/>
  <c r="AA45348" i="1"/>
  <c r="AG45348" i="1"/>
  <c r="AE45348" i="1"/>
  <c r="AD45350" i="1"/>
  <c r="AB45353" i="1"/>
  <c r="AF45355" i="1"/>
  <c r="AC45356" i="1"/>
  <c r="AI45356" i="1"/>
  <c r="AA45356" i="1"/>
  <c r="AG45356" i="1"/>
  <c r="AE45356" i="1"/>
  <c r="AD45358" i="1"/>
  <c r="AB45361" i="1"/>
  <c r="AF45363" i="1"/>
  <c r="AC45364" i="1"/>
  <c r="AI45364" i="1"/>
  <c r="AA45364" i="1"/>
  <c r="AG45364" i="1"/>
  <c r="AE45364" i="1"/>
  <c r="AD45366" i="1"/>
  <c r="AB45369" i="1"/>
  <c r="AF45371" i="1"/>
  <c r="AC45372" i="1"/>
  <c r="AI45372" i="1"/>
  <c r="AA45372" i="1"/>
  <c r="AG45372" i="1"/>
  <c r="AE45372" i="1"/>
  <c r="AD45374" i="1"/>
  <c r="AB45377" i="1"/>
  <c r="AF45379" i="1"/>
  <c r="AC45380" i="1"/>
  <c r="AI45380" i="1"/>
  <c r="AA45380" i="1"/>
  <c r="AG45380" i="1"/>
  <c r="AE45380" i="1"/>
  <c r="AD45382" i="1"/>
  <c r="AB45385" i="1"/>
  <c r="AF45387" i="1"/>
  <c r="AC45388" i="1"/>
  <c r="AI45388" i="1"/>
  <c r="AA45388" i="1"/>
  <c r="AG45388" i="1"/>
  <c r="AE45388" i="1"/>
  <c r="AD45390" i="1"/>
  <c r="AB45393" i="1"/>
  <c r="AF45395" i="1"/>
  <c r="AC45396" i="1"/>
  <c r="AI45396" i="1"/>
  <c r="AA45396" i="1"/>
  <c r="AG45396" i="1"/>
  <c r="AE45396" i="1"/>
  <c r="AD45398" i="1"/>
  <c r="AB45401" i="1"/>
  <c r="AF45403" i="1"/>
  <c r="AC45404" i="1"/>
  <c r="AI45404" i="1"/>
  <c r="AA45404" i="1"/>
  <c r="AG45404" i="1"/>
  <c r="AE45404" i="1"/>
  <c r="AD45406" i="1"/>
  <c r="AB45409" i="1"/>
  <c r="AF45411" i="1"/>
  <c r="AC45412" i="1"/>
  <c r="AI45412" i="1"/>
  <c r="AA45412" i="1"/>
  <c r="AG45412" i="1"/>
  <c r="AE45412" i="1"/>
  <c r="AD45414" i="1"/>
  <c r="AB45417" i="1"/>
  <c r="AF45419" i="1"/>
  <c r="AC45420" i="1"/>
  <c r="AJ45420" i="1"/>
  <c r="AI45420" i="1"/>
  <c r="AA45420" i="1"/>
  <c r="AG45420" i="1"/>
  <c r="AE45420" i="1"/>
  <c r="AD45426" i="1"/>
  <c r="AC45427" i="1"/>
  <c r="AJ45427" i="1"/>
  <c r="AB45427" i="1"/>
  <c r="AI45427" i="1"/>
  <c r="AA45427" i="1"/>
  <c r="AG45427" i="1"/>
  <c r="AE45427" i="1"/>
  <c r="AD45434" i="1"/>
  <c r="AC45435" i="1"/>
  <c r="AJ45435" i="1"/>
  <c r="AB45435" i="1"/>
  <c r="AI45435" i="1"/>
  <c r="AA45435" i="1"/>
  <c r="AG45435" i="1"/>
  <c r="AE45435" i="1"/>
  <c r="AD45442" i="1"/>
  <c r="AC45443" i="1"/>
  <c r="AJ45443" i="1"/>
  <c r="AB45443" i="1"/>
  <c r="AI45443" i="1"/>
  <c r="AA45443" i="1"/>
  <c r="AG45443" i="1"/>
  <c r="AE45443" i="1"/>
  <c r="AD45450" i="1"/>
  <c r="AC45451" i="1"/>
  <c r="AJ45451" i="1"/>
  <c r="AB45451" i="1"/>
  <c r="AI45451" i="1"/>
  <c r="AA45451" i="1"/>
  <c r="AG45451" i="1"/>
  <c r="AE45451" i="1"/>
  <c r="AD45458" i="1"/>
  <c r="AC45459" i="1"/>
  <c r="AJ45459" i="1"/>
  <c r="AB45459" i="1"/>
  <c r="AI45459" i="1"/>
  <c r="AA45459" i="1"/>
  <c r="AG45459" i="1"/>
  <c r="AE45459" i="1"/>
  <c r="AD45466" i="1"/>
  <c r="AC45467" i="1"/>
  <c r="AJ45467" i="1"/>
  <c r="AB45467" i="1"/>
  <c r="AI45467" i="1"/>
  <c r="AA45467" i="1"/>
  <c r="AG45467" i="1"/>
  <c r="AE45467" i="1"/>
  <c r="AD45474" i="1"/>
  <c r="AC45475" i="1"/>
  <c r="AJ45475" i="1"/>
  <c r="AB45475" i="1"/>
  <c r="AI45475" i="1"/>
  <c r="AA45475" i="1"/>
  <c r="AG45475" i="1"/>
  <c r="AE45475" i="1"/>
  <c r="AD45482" i="1"/>
  <c r="AC45483" i="1"/>
  <c r="AJ45483" i="1"/>
  <c r="AB45483" i="1"/>
  <c r="AI45483" i="1"/>
  <c r="AA45483" i="1"/>
  <c r="AG45483" i="1"/>
  <c r="AE45483" i="1"/>
  <c r="AD45490" i="1"/>
  <c r="AC45491" i="1"/>
  <c r="AJ45491" i="1"/>
  <c r="AB45491" i="1"/>
  <c r="AI45491" i="1"/>
  <c r="AA45491" i="1"/>
  <c r="AG45491" i="1"/>
  <c r="AE45491" i="1"/>
  <c r="AD45498" i="1"/>
  <c r="AC45499" i="1"/>
  <c r="AJ45499" i="1"/>
  <c r="AB45499" i="1"/>
  <c r="AI45499" i="1"/>
  <c r="AA45499" i="1"/>
  <c r="AG45499" i="1"/>
  <c r="AE45499" i="1"/>
  <c r="AD45506" i="1"/>
  <c r="AC45507" i="1"/>
  <c r="AJ45507" i="1"/>
  <c r="AB45507" i="1"/>
  <c r="AI45507" i="1"/>
  <c r="AA45507" i="1"/>
  <c r="AG45507" i="1"/>
  <c r="AE45507" i="1"/>
  <c r="AD45514" i="1"/>
  <c r="AC45515" i="1"/>
  <c r="AJ45515" i="1"/>
  <c r="AB45515" i="1"/>
  <c r="AI45515" i="1"/>
  <c r="AA45515" i="1"/>
  <c r="AG45515" i="1"/>
  <c r="AE45515" i="1"/>
  <c r="AC45523" i="1"/>
  <c r="AJ45523" i="1"/>
  <c r="AB45523" i="1"/>
  <c r="AI45523" i="1"/>
  <c r="AA45523" i="1"/>
  <c r="AG45523" i="1"/>
  <c r="AE45523" i="1"/>
  <c r="AC45531" i="1"/>
  <c r="AJ45531" i="1"/>
  <c r="AB45531" i="1"/>
  <c r="AI45531" i="1"/>
  <c r="AA45531" i="1"/>
  <c r="AG45531" i="1"/>
  <c r="AE45531" i="1"/>
  <c r="AC45539" i="1"/>
  <c r="AJ45539" i="1"/>
  <c r="AB45539" i="1"/>
  <c r="AI45539" i="1"/>
  <c r="AA45539" i="1"/>
  <c r="AG45539" i="1"/>
  <c r="AE45539" i="1"/>
  <c r="AC45547" i="1"/>
  <c r="AJ45547" i="1"/>
  <c r="AB45547" i="1"/>
  <c r="AI45547" i="1"/>
  <c r="AA45547" i="1"/>
  <c r="AG45547" i="1"/>
  <c r="AE45547" i="1"/>
  <c r="AC45555" i="1"/>
  <c r="AJ45555" i="1"/>
  <c r="AB45555" i="1"/>
  <c r="AI45555" i="1"/>
  <c r="AA45555" i="1"/>
  <c r="AG45555" i="1"/>
  <c r="AE45555" i="1"/>
  <c r="AC45563" i="1"/>
  <c r="AJ45563" i="1"/>
  <c r="AB45563" i="1"/>
  <c r="AI45563" i="1"/>
  <c r="AA45563" i="1"/>
  <c r="AG45563" i="1"/>
  <c r="AE45563" i="1"/>
  <c r="AC45571" i="1"/>
  <c r="AJ45571" i="1"/>
  <c r="AB45571" i="1"/>
  <c r="AI45571" i="1"/>
  <c r="AA45571" i="1"/>
  <c r="AG45571" i="1"/>
  <c r="AE45571" i="1"/>
  <c r="AC45579" i="1"/>
  <c r="AJ45579" i="1"/>
  <c r="AB45579" i="1"/>
  <c r="AI45579" i="1"/>
  <c r="AA45579" i="1"/>
  <c r="AG45579" i="1"/>
  <c r="AE45579" i="1"/>
  <c r="AC45587" i="1"/>
  <c r="AJ45587" i="1"/>
  <c r="AB45587" i="1"/>
  <c r="AI45587" i="1"/>
  <c r="AA45587" i="1"/>
  <c r="AG45587" i="1"/>
  <c r="AE45587" i="1"/>
  <c r="AC45595" i="1"/>
  <c r="AJ45595" i="1"/>
  <c r="AB45595" i="1"/>
  <c r="AI45595" i="1"/>
  <c r="AA45595" i="1"/>
  <c r="AG45595" i="1"/>
  <c r="AE45595" i="1"/>
  <c r="AC45603" i="1"/>
  <c r="AJ45603" i="1"/>
  <c r="AB45603" i="1"/>
  <c r="AI45603" i="1"/>
  <c r="AA45603" i="1"/>
  <c r="AG45603" i="1"/>
  <c r="AE45603" i="1"/>
  <c r="AC45611" i="1"/>
  <c r="AJ45611" i="1"/>
  <c r="AB45611" i="1"/>
  <c r="AI45611" i="1"/>
  <c r="AA45611" i="1"/>
  <c r="AG45611" i="1"/>
  <c r="AE45611" i="1"/>
  <c r="AC45619" i="1"/>
  <c r="AJ45619" i="1"/>
  <c r="AB45619" i="1"/>
  <c r="AI45619" i="1"/>
  <c r="AA45619" i="1"/>
  <c r="AG45619" i="1"/>
  <c r="AE45619" i="1"/>
  <c r="AC45627" i="1"/>
  <c r="AJ45627" i="1"/>
  <c r="AB45627" i="1"/>
  <c r="AI45627" i="1"/>
  <c r="AA45627" i="1"/>
  <c r="AG45627" i="1"/>
  <c r="AE45627" i="1"/>
  <c r="AC45635" i="1"/>
  <c r="AJ45635" i="1"/>
  <c r="AB45635" i="1"/>
  <c r="AI45635" i="1"/>
  <c r="AA45635" i="1"/>
  <c r="AG45635" i="1"/>
  <c r="AE45635" i="1"/>
  <c r="AC45643" i="1"/>
  <c r="AJ45643" i="1"/>
  <c r="AB45643" i="1"/>
  <c r="AI45643" i="1"/>
  <c r="AA45643" i="1"/>
  <c r="AG45643" i="1"/>
  <c r="AE45643" i="1"/>
  <c r="AC45651" i="1"/>
  <c r="AJ45651" i="1"/>
  <c r="AB45651" i="1"/>
  <c r="AI45651" i="1"/>
  <c r="AA45651" i="1"/>
  <c r="AG45651" i="1"/>
  <c r="AE45651" i="1"/>
  <c r="AC45659" i="1"/>
  <c r="AJ45659" i="1"/>
  <c r="AB45659" i="1"/>
  <c r="AI45659" i="1"/>
  <c r="AA45659" i="1"/>
  <c r="AG45659" i="1"/>
  <c r="AE45659" i="1"/>
  <c r="AC45667" i="1"/>
  <c r="AJ45667" i="1"/>
  <c r="AB45667" i="1"/>
  <c r="AI45667" i="1"/>
  <c r="AA45667" i="1"/>
  <c r="AG45667" i="1"/>
  <c r="AE45667" i="1"/>
  <c r="AC45681" i="1"/>
  <c r="AJ45681" i="1"/>
  <c r="AB45681" i="1"/>
  <c r="AI45681" i="1"/>
  <c r="AA45681" i="1"/>
  <c r="AG45681" i="1"/>
  <c r="AF45681" i="1"/>
  <c r="AE45681" i="1"/>
  <c r="AD45681" i="1"/>
  <c r="AC45689" i="1"/>
  <c r="AJ45689" i="1"/>
  <c r="AB45689" i="1"/>
  <c r="AI45689" i="1"/>
  <c r="AA45689" i="1"/>
  <c r="AG45689" i="1"/>
  <c r="AF45689" i="1"/>
  <c r="AE45689" i="1"/>
  <c r="AD45689" i="1"/>
  <c r="AI45697" i="1"/>
  <c r="AA45697" i="1"/>
  <c r="AD45697" i="1"/>
  <c r="AC45697" i="1"/>
  <c r="AB45697" i="1"/>
  <c r="AH45697" i="1"/>
  <c r="AG45697" i="1"/>
  <c r="AF45697" i="1"/>
  <c r="AE45697" i="1"/>
  <c r="AI45729" i="1"/>
  <c r="AA45729" i="1"/>
  <c r="AD45729" i="1"/>
  <c r="AC45729" i="1"/>
  <c r="AB45729" i="1"/>
  <c r="AH45729" i="1"/>
  <c r="AG45729" i="1"/>
  <c r="AF45729" i="1"/>
  <c r="AE45729" i="1"/>
  <c r="AE43336" i="1"/>
  <c r="AI43338" i="1"/>
  <c r="AA43338" i="1"/>
  <c r="AJ43338" i="1"/>
  <c r="AE43340" i="1"/>
  <c r="AI43342" i="1"/>
  <c r="AA43342" i="1"/>
  <c r="AJ43342" i="1"/>
  <c r="AE43344" i="1"/>
  <c r="AI43346" i="1"/>
  <c r="AA43346" i="1"/>
  <c r="AJ43346" i="1"/>
  <c r="AE43348" i="1"/>
  <c r="AI43350" i="1"/>
  <c r="AA43350" i="1"/>
  <c r="AJ43350" i="1"/>
  <c r="AE43352" i="1"/>
  <c r="AI43354" i="1"/>
  <c r="AA43354" i="1"/>
  <c r="AJ43354" i="1"/>
  <c r="AE43356" i="1"/>
  <c r="AI43358" i="1"/>
  <c r="AA43358" i="1"/>
  <c r="AJ43358" i="1"/>
  <c r="AE43360" i="1"/>
  <c r="AI43362" i="1"/>
  <c r="AA43362" i="1"/>
  <c r="AJ43362" i="1"/>
  <c r="AE43364" i="1"/>
  <c r="AI43366" i="1"/>
  <c r="AA43366" i="1"/>
  <c r="AJ43366" i="1"/>
  <c r="AE43368" i="1"/>
  <c r="AI43370" i="1"/>
  <c r="AA43370" i="1"/>
  <c r="AJ43370" i="1"/>
  <c r="AE43372" i="1"/>
  <c r="AI43374" i="1"/>
  <c r="AA43374" i="1"/>
  <c r="AJ43374" i="1"/>
  <c r="AE43376" i="1"/>
  <c r="AI43378" i="1"/>
  <c r="AA43378" i="1"/>
  <c r="AJ43378" i="1"/>
  <c r="AE43380" i="1"/>
  <c r="AI43382" i="1"/>
  <c r="AA43382" i="1"/>
  <c r="AJ43382" i="1"/>
  <c r="AE43384" i="1"/>
  <c r="AI43386" i="1"/>
  <c r="AA43386" i="1"/>
  <c r="AJ43386" i="1"/>
  <c r="AE43388" i="1"/>
  <c r="AI43390" i="1"/>
  <c r="AA43390" i="1"/>
  <c r="AJ43390" i="1"/>
  <c r="AE43392" i="1"/>
  <c r="AI43394" i="1"/>
  <c r="AA43394" i="1"/>
  <c r="AJ43394" i="1"/>
  <c r="AE43396" i="1"/>
  <c r="AI43398" i="1"/>
  <c r="AA43398" i="1"/>
  <c r="AJ43398" i="1"/>
  <c r="AE43400" i="1"/>
  <c r="AI43402" i="1"/>
  <c r="AA43402" i="1"/>
  <c r="AJ43402" i="1"/>
  <c r="AE43404" i="1"/>
  <c r="AI43406" i="1"/>
  <c r="AA43406" i="1"/>
  <c r="AJ43406" i="1"/>
  <c r="AE43408" i="1"/>
  <c r="AI43410" i="1"/>
  <c r="AA43410" i="1"/>
  <c r="AJ43410" i="1"/>
  <c r="AE43412" i="1"/>
  <c r="AI43414" i="1"/>
  <c r="AA43414" i="1"/>
  <c r="AJ43414" i="1"/>
  <c r="AE43416" i="1"/>
  <c r="AI43418" i="1"/>
  <c r="AA43418" i="1"/>
  <c r="AJ43418" i="1"/>
  <c r="AE43420" i="1"/>
  <c r="AI43422" i="1"/>
  <c r="AA43422" i="1"/>
  <c r="AJ43422" i="1"/>
  <c r="AE43424" i="1"/>
  <c r="AI43426" i="1"/>
  <c r="AA43426" i="1"/>
  <c r="AJ43426" i="1"/>
  <c r="AE43428" i="1"/>
  <c r="AI43430" i="1"/>
  <c r="AA43430" i="1"/>
  <c r="AJ43430" i="1"/>
  <c r="AE43432" i="1"/>
  <c r="AI43434" i="1"/>
  <c r="AA43434" i="1"/>
  <c r="AJ43434" i="1"/>
  <c r="AE43436" i="1"/>
  <c r="AI43438" i="1"/>
  <c r="AA43438" i="1"/>
  <c r="AJ43438" i="1"/>
  <c r="AE43440" i="1"/>
  <c r="AI43442" i="1"/>
  <c r="AA43442" i="1"/>
  <c r="AJ43442" i="1"/>
  <c r="AE43444" i="1"/>
  <c r="AI43446" i="1"/>
  <c r="AA43446" i="1"/>
  <c r="AJ43446" i="1"/>
  <c r="AE43448" i="1"/>
  <c r="AI43450" i="1"/>
  <c r="AA43450" i="1"/>
  <c r="AJ43450" i="1"/>
  <c r="AE43452" i="1"/>
  <c r="AI43454" i="1"/>
  <c r="AA43454" i="1"/>
  <c r="AJ43454" i="1"/>
  <c r="AE43456" i="1"/>
  <c r="AI43458" i="1"/>
  <c r="AA43458" i="1"/>
  <c r="AJ43458" i="1"/>
  <c r="AE43460" i="1"/>
  <c r="AI43462" i="1"/>
  <c r="AA43462" i="1"/>
  <c r="AJ43462" i="1"/>
  <c r="AE43464" i="1"/>
  <c r="AI43466" i="1"/>
  <c r="AA43466" i="1"/>
  <c r="AJ43466" i="1"/>
  <c r="AE43468" i="1"/>
  <c r="AI43470" i="1"/>
  <c r="AA43470" i="1"/>
  <c r="AJ43470" i="1"/>
  <c r="AE43472" i="1"/>
  <c r="AI43474" i="1"/>
  <c r="AA43474" i="1"/>
  <c r="AJ43474" i="1"/>
  <c r="AE43476" i="1"/>
  <c r="AI43478" i="1"/>
  <c r="AA43478" i="1"/>
  <c r="AJ43478" i="1"/>
  <c r="AE43480" i="1"/>
  <c r="AI43482" i="1"/>
  <c r="AA43482" i="1"/>
  <c r="AJ43482" i="1"/>
  <c r="AE43484" i="1"/>
  <c r="AI43486" i="1"/>
  <c r="AA43486" i="1"/>
  <c r="AJ43486" i="1"/>
  <c r="AE43488" i="1"/>
  <c r="AI43490" i="1"/>
  <c r="AA43490" i="1"/>
  <c r="AJ43490" i="1"/>
  <c r="AE43492" i="1"/>
  <c r="AI43494" i="1"/>
  <c r="AA43494" i="1"/>
  <c r="AJ43494" i="1"/>
  <c r="AE43496" i="1"/>
  <c r="AI43498" i="1"/>
  <c r="AA43498" i="1"/>
  <c r="AJ43498" i="1"/>
  <c r="AE43500" i="1"/>
  <c r="AI43502" i="1"/>
  <c r="AA43502" i="1"/>
  <c r="AJ43502" i="1"/>
  <c r="AE43504" i="1"/>
  <c r="AI43506" i="1"/>
  <c r="AA43506" i="1"/>
  <c r="AJ43506" i="1"/>
  <c r="AE43508" i="1"/>
  <c r="AI43510" i="1"/>
  <c r="AA43510" i="1"/>
  <c r="AJ43510" i="1"/>
  <c r="AE43512" i="1"/>
  <c r="AI43514" i="1"/>
  <c r="AA43514" i="1"/>
  <c r="AJ43514" i="1"/>
  <c r="AE43516" i="1"/>
  <c r="AI43518" i="1"/>
  <c r="AA43518" i="1"/>
  <c r="AJ43518" i="1"/>
  <c r="AE43520" i="1"/>
  <c r="AI43522" i="1"/>
  <c r="AA43522" i="1"/>
  <c r="AJ43522" i="1"/>
  <c r="AE43524" i="1"/>
  <c r="AI43526" i="1"/>
  <c r="AA43526" i="1"/>
  <c r="AJ43526" i="1"/>
  <c r="AE43528" i="1"/>
  <c r="AI43530" i="1"/>
  <c r="AA43530" i="1"/>
  <c r="AJ43530" i="1"/>
  <c r="AE43532" i="1"/>
  <c r="AI43534" i="1"/>
  <c r="AA43534" i="1"/>
  <c r="AJ43534" i="1"/>
  <c r="AE43536" i="1"/>
  <c r="AI43538" i="1"/>
  <c r="AA43538" i="1"/>
  <c r="AJ43538" i="1"/>
  <c r="AE43540" i="1"/>
  <c r="AI43542" i="1"/>
  <c r="AA43542" i="1"/>
  <c r="AJ43542" i="1"/>
  <c r="AE43544" i="1"/>
  <c r="AI43546" i="1"/>
  <c r="AA43546" i="1"/>
  <c r="AJ43546" i="1"/>
  <c r="AE43548" i="1"/>
  <c r="AI43550" i="1"/>
  <c r="AA43550" i="1"/>
  <c r="AJ43550" i="1"/>
  <c r="AE43552" i="1"/>
  <c r="AI43554" i="1"/>
  <c r="AA43554" i="1"/>
  <c r="AJ43554" i="1"/>
  <c r="AE43556" i="1"/>
  <c r="AI43558" i="1"/>
  <c r="AA43558" i="1"/>
  <c r="AJ43558" i="1"/>
  <c r="AE43560" i="1"/>
  <c r="AI43562" i="1"/>
  <c r="AA43562" i="1"/>
  <c r="AJ43562" i="1"/>
  <c r="AE43564" i="1"/>
  <c r="AI43566" i="1"/>
  <c r="AA43566" i="1"/>
  <c r="AJ43566" i="1"/>
  <c r="AE43568" i="1"/>
  <c r="AI43570" i="1"/>
  <c r="AA43570" i="1"/>
  <c r="AJ43570" i="1"/>
  <c r="AE43572" i="1"/>
  <c r="AI43574" i="1"/>
  <c r="AA43574" i="1"/>
  <c r="AJ43574" i="1"/>
  <c r="AE43576" i="1"/>
  <c r="AI43578" i="1"/>
  <c r="AA43578" i="1"/>
  <c r="AJ43578" i="1"/>
  <c r="AE43580" i="1"/>
  <c r="AI43582" i="1"/>
  <c r="AA43582" i="1"/>
  <c r="AJ43582" i="1"/>
  <c r="AE43584" i="1"/>
  <c r="AI43586" i="1"/>
  <c r="AA43586" i="1"/>
  <c r="AJ43586" i="1"/>
  <c r="AE43588" i="1"/>
  <c r="AI43590" i="1"/>
  <c r="AA43590" i="1"/>
  <c r="AJ43590" i="1"/>
  <c r="AE43592" i="1"/>
  <c r="AI43594" i="1"/>
  <c r="AA43594" i="1"/>
  <c r="AJ43594" i="1"/>
  <c r="AE43596" i="1"/>
  <c r="AI43598" i="1"/>
  <c r="AA43598" i="1"/>
  <c r="AJ43598" i="1"/>
  <c r="AE43600" i="1"/>
  <c r="AI43602" i="1"/>
  <c r="AA43602" i="1"/>
  <c r="AJ43602" i="1"/>
  <c r="AE43604" i="1"/>
  <c r="AI43606" i="1"/>
  <c r="AA43606" i="1"/>
  <c r="AJ43606" i="1"/>
  <c r="AE43608" i="1"/>
  <c r="AI43610" i="1"/>
  <c r="AA43610" i="1"/>
  <c r="AJ43610" i="1"/>
  <c r="AE43612" i="1"/>
  <c r="AI43614" i="1"/>
  <c r="AA43614" i="1"/>
  <c r="AJ43614" i="1"/>
  <c r="AE43616" i="1"/>
  <c r="AI43618" i="1"/>
  <c r="AA43618" i="1"/>
  <c r="AJ43618" i="1"/>
  <c r="AE43620" i="1"/>
  <c r="AI43622" i="1"/>
  <c r="AA43622" i="1"/>
  <c r="AJ43622" i="1"/>
  <c r="AE43624" i="1"/>
  <c r="AI43626" i="1"/>
  <c r="AA43626" i="1"/>
  <c r="AJ43626" i="1"/>
  <c r="AE43628" i="1"/>
  <c r="AI43630" i="1"/>
  <c r="AA43630" i="1"/>
  <c r="AJ43630" i="1"/>
  <c r="AE43632" i="1"/>
  <c r="AI43634" i="1"/>
  <c r="AA43634" i="1"/>
  <c r="AJ43634" i="1"/>
  <c r="AE43636" i="1"/>
  <c r="AI43638" i="1"/>
  <c r="AA43638" i="1"/>
  <c r="AJ43638" i="1"/>
  <c r="AE43640" i="1"/>
  <c r="AI43642" i="1"/>
  <c r="AA43642" i="1"/>
  <c r="AJ43642" i="1"/>
  <c r="AE43644" i="1"/>
  <c r="AI43646" i="1"/>
  <c r="AA43646" i="1"/>
  <c r="AJ43646" i="1"/>
  <c r="AE43648" i="1"/>
  <c r="AI43650" i="1"/>
  <c r="AA43650" i="1"/>
  <c r="AJ43650" i="1"/>
  <c r="AE43652" i="1"/>
  <c r="AI43654" i="1"/>
  <c r="AA43654" i="1"/>
  <c r="AJ43654" i="1"/>
  <c r="AE43656" i="1"/>
  <c r="AI43658" i="1"/>
  <c r="AA43658" i="1"/>
  <c r="AJ43658" i="1"/>
  <c r="AE43660" i="1"/>
  <c r="AI43662" i="1"/>
  <c r="AA43662" i="1"/>
  <c r="AJ43662" i="1"/>
  <c r="AE43664" i="1"/>
  <c r="AI43666" i="1"/>
  <c r="AA43666" i="1"/>
  <c r="AJ43666" i="1"/>
  <c r="AE43668" i="1"/>
  <c r="AI43670" i="1"/>
  <c r="AA43670" i="1"/>
  <c r="AJ43670" i="1"/>
  <c r="AE43672" i="1"/>
  <c r="AI43674" i="1"/>
  <c r="AA43674" i="1"/>
  <c r="AJ43674" i="1"/>
  <c r="AE43676" i="1"/>
  <c r="AI43678" i="1"/>
  <c r="AA43678" i="1"/>
  <c r="AJ43678" i="1"/>
  <c r="AE43680" i="1"/>
  <c r="AI43682" i="1"/>
  <c r="AA43682" i="1"/>
  <c r="AJ43682" i="1"/>
  <c r="AE43684" i="1"/>
  <c r="AI43686" i="1"/>
  <c r="AA43686" i="1"/>
  <c r="AJ43686" i="1"/>
  <c r="AE43688" i="1"/>
  <c r="AI43690" i="1"/>
  <c r="AA43690" i="1"/>
  <c r="AJ43690" i="1"/>
  <c r="AE43692" i="1"/>
  <c r="AI43694" i="1"/>
  <c r="AA43694" i="1"/>
  <c r="AJ43694" i="1"/>
  <c r="AE43696" i="1"/>
  <c r="AI43698" i="1"/>
  <c r="AA43698" i="1"/>
  <c r="AJ43698" i="1"/>
  <c r="AE43700" i="1"/>
  <c r="AI43702" i="1"/>
  <c r="AA43702" i="1"/>
  <c r="AJ43702" i="1"/>
  <c r="AE43704" i="1"/>
  <c r="AI43706" i="1"/>
  <c r="AA43706" i="1"/>
  <c r="AJ43706" i="1"/>
  <c r="AE43708" i="1"/>
  <c r="AI43710" i="1"/>
  <c r="AA43710" i="1"/>
  <c r="AJ43710" i="1"/>
  <c r="AE43712" i="1"/>
  <c r="AI43714" i="1"/>
  <c r="AA43714" i="1"/>
  <c r="AJ43714" i="1"/>
  <c r="AE43716" i="1"/>
  <c r="AI43718" i="1"/>
  <c r="AA43718" i="1"/>
  <c r="AJ43718" i="1"/>
  <c r="AE43720" i="1"/>
  <c r="AI43722" i="1"/>
  <c r="AA43722" i="1"/>
  <c r="AJ43722" i="1"/>
  <c r="AE43724" i="1"/>
  <c r="AI43726" i="1"/>
  <c r="AA43726" i="1"/>
  <c r="AJ43726" i="1"/>
  <c r="AE43728" i="1"/>
  <c r="AI43730" i="1"/>
  <c r="AA43730" i="1"/>
  <c r="AJ43730" i="1"/>
  <c r="AE43732" i="1"/>
  <c r="AI43734" i="1"/>
  <c r="AA43734" i="1"/>
  <c r="AJ43734" i="1"/>
  <c r="AE43736" i="1"/>
  <c r="AI43738" i="1"/>
  <c r="AA43738" i="1"/>
  <c r="AJ43738" i="1"/>
  <c r="AE43740" i="1"/>
  <c r="AI43742" i="1"/>
  <c r="AA43742" i="1"/>
  <c r="AJ43742" i="1"/>
  <c r="AE43744" i="1"/>
  <c r="AI43746" i="1"/>
  <c r="AA43746" i="1"/>
  <c r="AJ43746" i="1"/>
  <c r="AE43748" i="1"/>
  <c r="AI43750" i="1"/>
  <c r="AA43750" i="1"/>
  <c r="AJ43750" i="1"/>
  <c r="AE43752" i="1"/>
  <c r="AI43754" i="1"/>
  <c r="AA43754" i="1"/>
  <c r="AJ43754" i="1"/>
  <c r="AE43756" i="1"/>
  <c r="AI43758" i="1"/>
  <c r="AA43758" i="1"/>
  <c r="AJ43758" i="1"/>
  <c r="AE43760" i="1"/>
  <c r="AI43762" i="1"/>
  <c r="AA43762" i="1"/>
  <c r="AJ43762" i="1"/>
  <c r="AE43764" i="1"/>
  <c r="AI43766" i="1"/>
  <c r="AA43766" i="1"/>
  <c r="AJ43766" i="1"/>
  <c r="AE43768" i="1"/>
  <c r="AI43770" i="1"/>
  <c r="AA43770" i="1"/>
  <c r="AJ43770" i="1"/>
  <c r="AE43772" i="1"/>
  <c r="AI43774" i="1"/>
  <c r="AA43774" i="1"/>
  <c r="AJ43774" i="1"/>
  <c r="AE43776" i="1"/>
  <c r="AI43778" i="1"/>
  <c r="AA43778" i="1"/>
  <c r="AJ43778" i="1"/>
  <c r="AE43780" i="1"/>
  <c r="AI43782" i="1"/>
  <c r="AA43782" i="1"/>
  <c r="AJ43782" i="1"/>
  <c r="AE43784" i="1"/>
  <c r="AI43786" i="1"/>
  <c r="AA43786" i="1"/>
  <c r="AJ43786" i="1"/>
  <c r="AE43788" i="1"/>
  <c r="AI43790" i="1"/>
  <c r="AA43790" i="1"/>
  <c r="AJ43790" i="1"/>
  <c r="AE43792" i="1"/>
  <c r="AI43794" i="1"/>
  <c r="AA43794" i="1"/>
  <c r="AJ43794" i="1"/>
  <c r="AE43796" i="1"/>
  <c r="AI43798" i="1"/>
  <c r="AA43798" i="1"/>
  <c r="AJ43798" i="1"/>
  <c r="AE43800" i="1"/>
  <c r="AI43802" i="1"/>
  <c r="AA43802" i="1"/>
  <c r="AJ43802" i="1"/>
  <c r="AE43804" i="1"/>
  <c r="AI43806" i="1"/>
  <c r="AA43806" i="1"/>
  <c r="AJ43806" i="1"/>
  <c r="AE43808" i="1"/>
  <c r="AI43810" i="1"/>
  <c r="AA43810" i="1"/>
  <c r="AJ43810" i="1"/>
  <c r="AE43812" i="1"/>
  <c r="AI43814" i="1"/>
  <c r="AA43814" i="1"/>
  <c r="AJ43814" i="1"/>
  <c r="AE43816" i="1"/>
  <c r="AI43818" i="1"/>
  <c r="AA43818" i="1"/>
  <c r="AJ43818" i="1"/>
  <c r="AE43820" i="1"/>
  <c r="AI43822" i="1"/>
  <c r="AA43822" i="1"/>
  <c r="AJ43822" i="1"/>
  <c r="AE43824" i="1"/>
  <c r="AI43826" i="1"/>
  <c r="AA43826" i="1"/>
  <c r="AJ43826" i="1"/>
  <c r="AE43828" i="1"/>
  <c r="AI43830" i="1"/>
  <c r="AA43830" i="1"/>
  <c r="AJ43830" i="1"/>
  <c r="AE43832" i="1"/>
  <c r="AI43834" i="1"/>
  <c r="AA43834" i="1"/>
  <c r="AJ43834" i="1"/>
  <c r="AE43836" i="1"/>
  <c r="AI43838" i="1"/>
  <c r="AA43838" i="1"/>
  <c r="AJ43838" i="1"/>
  <c r="AE43840" i="1"/>
  <c r="AI43842" i="1"/>
  <c r="AA43842" i="1"/>
  <c r="AJ43842" i="1"/>
  <c r="AE43844" i="1"/>
  <c r="AI43846" i="1"/>
  <c r="AA43846" i="1"/>
  <c r="AJ43846" i="1"/>
  <c r="AE43848" i="1"/>
  <c r="AI43850" i="1"/>
  <c r="AA43850" i="1"/>
  <c r="AJ43850" i="1"/>
  <c r="AE43852" i="1"/>
  <c r="AI43854" i="1"/>
  <c r="AA43854" i="1"/>
  <c r="AJ43854" i="1"/>
  <c r="AE43856" i="1"/>
  <c r="AI43858" i="1"/>
  <c r="AA43858" i="1"/>
  <c r="AJ43858" i="1"/>
  <c r="AE43860" i="1"/>
  <c r="AI43862" i="1"/>
  <c r="AA43862" i="1"/>
  <c r="AJ43862" i="1"/>
  <c r="AE43864" i="1"/>
  <c r="AI43866" i="1"/>
  <c r="AA43866" i="1"/>
  <c r="AJ43866" i="1"/>
  <c r="AE43868" i="1"/>
  <c r="AI43870" i="1"/>
  <c r="AA43870" i="1"/>
  <c r="AJ43870" i="1"/>
  <c r="AE43872" i="1"/>
  <c r="AI43874" i="1"/>
  <c r="AA43874" i="1"/>
  <c r="AJ43874" i="1"/>
  <c r="AE43876" i="1"/>
  <c r="AI43878" i="1"/>
  <c r="AA43878" i="1"/>
  <c r="AJ43878" i="1"/>
  <c r="AE43880" i="1"/>
  <c r="AI43882" i="1"/>
  <c r="AA43882" i="1"/>
  <c r="AJ43882" i="1"/>
  <c r="AE43884" i="1"/>
  <c r="AI43886" i="1"/>
  <c r="AA43886" i="1"/>
  <c r="AJ43886" i="1"/>
  <c r="AE43888" i="1"/>
  <c r="AI43890" i="1"/>
  <c r="AA43890" i="1"/>
  <c r="AJ43890" i="1"/>
  <c r="AE43892" i="1"/>
  <c r="AI43894" i="1"/>
  <c r="AA43894" i="1"/>
  <c r="AJ43894" i="1"/>
  <c r="AE43896" i="1"/>
  <c r="AI43898" i="1"/>
  <c r="AA43898" i="1"/>
  <c r="AJ43898" i="1"/>
  <c r="AE43900" i="1"/>
  <c r="AI43902" i="1"/>
  <c r="AA43902" i="1"/>
  <c r="AJ43902" i="1"/>
  <c r="AE43904" i="1"/>
  <c r="AI43906" i="1"/>
  <c r="AA43906" i="1"/>
  <c r="AJ43906" i="1"/>
  <c r="AE43908" i="1"/>
  <c r="AI43910" i="1"/>
  <c r="AA43910" i="1"/>
  <c r="AJ43910" i="1"/>
  <c r="AE43912" i="1"/>
  <c r="AI43914" i="1"/>
  <c r="AA43914" i="1"/>
  <c r="AJ43914" i="1"/>
  <c r="AE43916" i="1"/>
  <c r="AI43918" i="1"/>
  <c r="AA43918" i="1"/>
  <c r="AJ43918" i="1"/>
  <c r="AE43920" i="1"/>
  <c r="AI43922" i="1"/>
  <c r="AA43922" i="1"/>
  <c r="AJ43922" i="1"/>
  <c r="AE43924" i="1"/>
  <c r="AI43926" i="1"/>
  <c r="AA43926" i="1"/>
  <c r="AJ43926" i="1"/>
  <c r="AE43928" i="1"/>
  <c r="AI43930" i="1"/>
  <c r="AA43930" i="1"/>
  <c r="AJ43930" i="1"/>
  <c r="AE43932" i="1"/>
  <c r="AI43934" i="1"/>
  <c r="AA43934" i="1"/>
  <c r="AJ43934" i="1"/>
  <c r="AE43936" i="1"/>
  <c r="AI43938" i="1"/>
  <c r="AA43938" i="1"/>
  <c r="AJ43938" i="1"/>
  <c r="AE43940" i="1"/>
  <c r="AI43942" i="1"/>
  <c r="AA43942" i="1"/>
  <c r="AJ43942" i="1"/>
  <c r="AE43944" i="1"/>
  <c r="AI43946" i="1"/>
  <c r="AA43946" i="1"/>
  <c r="AJ43946" i="1"/>
  <c r="AE43948" i="1"/>
  <c r="AI43950" i="1"/>
  <c r="AA43950" i="1"/>
  <c r="AJ43950" i="1"/>
  <c r="AE43952" i="1"/>
  <c r="AI43954" i="1"/>
  <c r="AA43954" i="1"/>
  <c r="AJ43954" i="1"/>
  <c r="AE43956" i="1"/>
  <c r="AI43958" i="1"/>
  <c r="AA43958" i="1"/>
  <c r="AJ43958" i="1"/>
  <c r="AE43960" i="1"/>
  <c r="AI43962" i="1"/>
  <c r="AA43962" i="1"/>
  <c r="AJ43962" i="1"/>
  <c r="AE43964" i="1"/>
  <c r="AI43966" i="1"/>
  <c r="AA43966" i="1"/>
  <c r="AJ43966" i="1"/>
  <c r="AE43968" i="1"/>
  <c r="AI43970" i="1"/>
  <c r="AA43970" i="1"/>
  <c r="AJ43970" i="1"/>
  <c r="AE43972" i="1"/>
  <c r="AI43974" i="1"/>
  <c r="AA43974" i="1"/>
  <c r="AJ43974" i="1"/>
  <c r="AE43976" i="1"/>
  <c r="AI43978" i="1"/>
  <c r="AA43978" i="1"/>
  <c r="AJ43978" i="1"/>
  <c r="AE43980" i="1"/>
  <c r="AI43982" i="1"/>
  <c r="AA43982" i="1"/>
  <c r="AJ43982" i="1"/>
  <c r="AE43984" i="1"/>
  <c r="AI43986" i="1"/>
  <c r="AA43986" i="1"/>
  <c r="AJ43986" i="1"/>
  <c r="AE43988" i="1"/>
  <c r="AI43990" i="1"/>
  <c r="AA43990" i="1"/>
  <c r="AJ43990" i="1"/>
  <c r="AE43992" i="1"/>
  <c r="AI43994" i="1"/>
  <c r="AA43994" i="1"/>
  <c r="AJ43994" i="1"/>
  <c r="AE43996" i="1"/>
  <c r="AI43998" i="1"/>
  <c r="AA43998" i="1"/>
  <c r="AJ43998" i="1"/>
  <c r="AE44000" i="1"/>
  <c r="AI44002" i="1"/>
  <c r="AA44002" i="1"/>
  <c r="AJ44002" i="1"/>
  <c r="AE44004" i="1"/>
  <c r="AI44006" i="1"/>
  <c r="AA44006" i="1"/>
  <c r="AJ44006" i="1"/>
  <c r="AE44008" i="1"/>
  <c r="AI44010" i="1"/>
  <c r="AA44010" i="1"/>
  <c r="AJ44010" i="1"/>
  <c r="AE44012" i="1"/>
  <c r="AI44014" i="1"/>
  <c r="AA44014" i="1"/>
  <c r="AJ44014" i="1"/>
  <c r="AE44016" i="1"/>
  <c r="AI44018" i="1"/>
  <c r="AA44018" i="1"/>
  <c r="AJ44018" i="1"/>
  <c r="AE44020" i="1"/>
  <c r="AI44022" i="1"/>
  <c r="AA44022" i="1"/>
  <c r="AJ44022" i="1"/>
  <c r="AE44024" i="1"/>
  <c r="AI44026" i="1"/>
  <c r="AA44026" i="1"/>
  <c r="AJ44026" i="1"/>
  <c r="AE44028" i="1"/>
  <c r="AI44030" i="1"/>
  <c r="AA44030" i="1"/>
  <c r="AJ44030" i="1"/>
  <c r="AE44032" i="1"/>
  <c r="AI44034" i="1"/>
  <c r="AA44034" i="1"/>
  <c r="AJ44034" i="1"/>
  <c r="AE44036" i="1"/>
  <c r="AI44038" i="1"/>
  <c r="AA44038" i="1"/>
  <c r="AJ44038" i="1"/>
  <c r="AE44040" i="1"/>
  <c r="AI44042" i="1"/>
  <c r="AA44042" i="1"/>
  <c r="AJ44042" i="1"/>
  <c r="AE44044" i="1"/>
  <c r="AI44046" i="1"/>
  <c r="AA44046" i="1"/>
  <c r="AJ44046" i="1"/>
  <c r="AE44048" i="1"/>
  <c r="AI44050" i="1"/>
  <c r="AA44050" i="1"/>
  <c r="AJ44050" i="1"/>
  <c r="AE44052" i="1"/>
  <c r="AI44054" i="1"/>
  <c r="AA44054" i="1"/>
  <c r="AJ44054" i="1"/>
  <c r="AE44056" i="1"/>
  <c r="AI44058" i="1"/>
  <c r="AA44058" i="1"/>
  <c r="AJ44058" i="1"/>
  <c r="AE44060" i="1"/>
  <c r="AI44062" i="1"/>
  <c r="AA44062" i="1"/>
  <c r="AJ44062" i="1"/>
  <c r="AE44064" i="1"/>
  <c r="AI44066" i="1"/>
  <c r="AA44066" i="1"/>
  <c r="AJ44066" i="1"/>
  <c r="AE44068" i="1"/>
  <c r="AI44070" i="1"/>
  <c r="AA44070" i="1"/>
  <c r="AJ44070" i="1"/>
  <c r="AE44072" i="1"/>
  <c r="AI44074" i="1"/>
  <c r="AA44074" i="1"/>
  <c r="AJ44074" i="1"/>
  <c r="AE44076" i="1"/>
  <c r="AI44078" i="1"/>
  <c r="AA44078" i="1"/>
  <c r="AJ44078" i="1"/>
  <c r="AE44080" i="1"/>
  <c r="AI44082" i="1"/>
  <c r="AA44082" i="1"/>
  <c r="AJ44082" i="1"/>
  <c r="AE44084" i="1"/>
  <c r="AI44086" i="1"/>
  <c r="AA44086" i="1"/>
  <c r="AJ44086" i="1"/>
  <c r="AE44088" i="1"/>
  <c r="AI44090" i="1"/>
  <c r="AA44090" i="1"/>
  <c r="AJ44090" i="1"/>
  <c r="AE44092" i="1"/>
  <c r="AI44094" i="1"/>
  <c r="AA44094" i="1"/>
  <c r="AJ44094" i="1"/>
  <c r="AE44096" i="1"/>
  <c r="AI44098" i="1"/>
  <c r="AA44098" i="1"/>
  <c r="AJ44098" i="1"/>
  <c r="AE44100" i="1"/>
  <c r="AI44102" i="1"/>
  <c r="AA44102" i="1"/>
  <c r="AJ44102" i="1"/>
  <c r="AE44104" i="1"/>
  <c r="AI44106" i="1"/>
  <c r="AA44106" i="1"/>
  <c r="AJ44106" i="1"/>
  <c r="AE44108" i="1"/>
  <c r="AI44110" i="1"/>
  <c r="AA44110" i="1"/>
  <c r="AJ44110" i="1"/>
  <c r="AE44112" i="1"/>
  <c r="AI44114" i="1"/>
  <c r="AA44114" i="1"/>
  <c r="AJ44114" i="1"/>
  <c r="AE44116" i="1"/>
  <c r="AI44118" i="1"/>
  <c r="AA44118" i="1"/>
  <c r="AJ44118" i="1"/>
  <c r="AE44120" i="1"/>
  <c r="AI44122" i="1"/>
  <c r="AA44122" i="1"/>
  <c r="AJ44122" i="1"/>
  <c r="AE44124" i="1"/>
  <c r="AI44126" i="1"/>
  <c r="AA44126" i="1"/>
  <c r="AJ44126" i="1"/>
  <c r="AE44128" i="1"/>
  <c r="AI44130" i="1"/>
  <c r="AA44130" i="1"/>
  <c r="AJ44130" i="1"/>
  <c r="AE44132" i="1"/>
  <c r="AI44134" i="1"/>
  <c r="AA44134" i="1"/>
  <c r="AJ44134" i="1"/>
  <c r="AE44136" i="1"/>
  <c r="AI44138" i="1"/>
  <c r="AA44138" i="1"/>
  <c r="AJ44138" i="1"/>
  <c r="AE44140" i="1"/>
  <c r="AI44142" i="1"/>
  <c r="AA44142" i="1"/>
  <c r="AJ44142" i="1"/>
  <c r="AE44144" i="1"/>
  <c r="AI44146" i="1"/>
  <c r="AA44146" i="1"/>
  <c r="AJ44146" i="1"/>
  <c r="AE44148" i="1"/>
  <c r="AI44150" i="1"/>
  <c r="AA44150" i="1"/>
  <c r="AJ44150" i="1"/>
  <c r="AE44152" i="1"/>
  <c r="AI44154" i="1"/>
  <c r="AA44154" i="1"/>
  <c r="AJ44154" i="1"/>
  <c r="AE44156" i="1"/>
  <c r="AI44158" i="1"/>
  <c r="AA44158" i="1"/>
  <c r="AJ44158" i="1"/>
  <c r="AE44160" i="1"/>
  <c r="AI44162" i="1"/>
  <c r="AA44162" i="1"/>
  <c r="AJ44162" i="1"/>
  <c r="AE44164" i="1"/>
  <c r="AI44166" i="1"/>
  <c r="AA44166" i="1"/>
  <c r="AJ44166" i="1"/>
  <c r="AE44168" i="1"/>
  <c r="AI44170" i="1"/>
  <c r="AA44170" i="1"/>
  <c r="AJ44170" i="1"/>
  <c r="AE44172" i="1"/>
  <c r="AI44174" i="1"/>
  <c r="AA44174" i="1"/>
  <c r="AJ44174" i="1"/>
  <c r="AE44176" i="1"/>
  <c r="AI44178" i="1"/>
  <c r="AA44178" i="1"/>
  <c r="AJ44178" i="1"/>
  <c r="AE44180" i="1"/>
  <c r="AI44182" i="1"/>
  <c r="AA44182" i="1"/>
  <c r="AJ44182" i="1"/>
  <c r="AE44184" i="1"/>
  <c r="AI44186" i="1"/>
  <c r="AA44186" i="1"/>
  <c r="AJ44186" i="1"/>
  <c r="AE44188" i="1"/>
  <c r="AI44190" i="1"/>
  <c r="AA44190" i="1"/>
  <c r="AJ44190" i="1"/>
  <c r="AE44192" i="1"/>
  <c r="AI44194" i="1"/>
  <c r="AA44194" i="1"/>
  <c r="AJ44194" i="1"/>
  <c r="AE44196" i="1"/>
  <c r="AI44198" i="1"/>
  <c r="AA44198" i="1"/>
  <c r="AJ44198" i="1"/>
  <c r="AE44200" i="1"/>
  <c r="AI44202" i="1"/>
  <c r="AA44202" i="1"/>
  <c r="AJ44202" i="1"/>
  <c r="AE44204" i="1"/>
  <c r="AI44206" i="1"/>
  <c r="AA44206" i="1"/>
  <c r="AJ44206" i="1"/>
  <c r="AE44208" i="1"/>
  <c r="AI44210" i="1"/>
  <c r="AA44210" i="1"/>
  <c r="AJ44210" i="1"/>
  <c r="AE44212" i="1"/>
  <c r="AI44214" i="1"/>
  <c r="AA44214" i="1"/>
  <c r="AJ44214" i="1"/>
  <c r="AE44216" i="1"/>
  <c r="AI44218" i="1"/>
  <c r="AA44218" i="1"/>
  <c r="AJ44218" i="1"/>
  <c r="AE44220" i="1"/>
  <c r="AI44222" i="1"/>
  <c r="AA44222" i="1"/>
  <c r="AJ44222" i="1"/>
  <c r="AE44224" i="1"/>
  <c r="AI44226" i="1"/>
  <c r="AA44226" i="1"/>
  <c r="AJ44226" i="1"/>
  <c r="AE44228" i="1"/>
  <c r="AI44230" i="1"/>
  <c r="AA44230" i="1"/>
  <c r="AJ44230" i="1"/>
  <c r="AE44232" i="1"/>
  <c r="AI44234" i="1"/>
  <c r="AA44234" i="1"/>
  <c r="AJ44234" i="1"/>
  <c r="AE44236" i="1"/>
  <c r="AI44238" i="1"/>
  <c r="AA44238" i="1"/>
  <c r="AJ44238" i="1"/>
  <c r="AE44240" i="1"/>
  <c r="AI44242" i="1"/>
  <c r="AA44242" i="1"/>
  <c r="AJ44242" i="1"/>
  <c r="AE44244" i="1"/>
  <c r="AI44246" i="1"/>
  <c r="AA44246" i="1"/>
  <c r="AJ44246" i="1"/>
  <c r="AE44248" i="1"/>
  <c r="AI44250" i="1"/>
  <c r="AA44250" i="1"/>
  <c r="AJ44250" i="1"/>
  <c r="AE44252" i="1"/>
  <c r="AI44254" i="1"/>
  <c r="AA44254" i="1"/>
  <c r="AJ44254" i="1"/>
  <c r="AE44256" i="1"/>
  <c r="AI44258" i="1"/>
  <c r="AA44258" i="1"/>
  <c r="AJ44258" i="1"/>
  <c r="AE44260" i="1"/>
  <c r="AI44262" i="1"/>
  <c r="AA44262" i="1"/>
  <c r="AJ44262" i="1"/>
  <c r="AE44264" i="1"/>
  <c r="AI44266" i="1"/>
  <c r="AA44266" i="1"/>
  <c r="AJ44266" i="1"/>
  <c r="AE44268" i="1"/>
  <c r="AI44270" i="1"/>
  <c r="AA44270" i="1"/>
  <c r="AJ44270" i="1"/>
  <c r="AE44272" i="1"/>
  <c r="AI44274" i="1"/>
  <c r="AA44274" i="1"/>
  <c r="AJ44274" i="1"/>
  <c r="AE44276" i="1"/>
  <c r="AI44278" i="1"/>
  <c r="AA44278" i="1"/>
  <c r="AJ44278" i="1"/>
  <c r="AE44280" i="1"/>
  <c r="AI44282" i="1"/>
  <c r="AA44282" i="1"/>
  <c r="AJ44282" i="1"/>
  <c r="AE44284" i="1"/>
  <c r="AI44286" i="1"/>
  <c r="AA44286" i="1"/>
  <c r="AJ44286" i="1"/>
  <c r="AE44288" i="1"/>
  <c r="AI44290" i="1"/>
  <c r="AA44290" i="1"/>
  <c r="AJ44290" i="1"/>
  <c r="AE44292" i="1"/>
  <c r="AI44294" i="1"/>
  <c r="AA44294" i="1"/>
  <c r="AJ44294" i="1"/>
  <c r="AE44296" i="1"/>
  <c r="AI44298" i="1"/>
  <c r="AA44298" i="1"/>
  <c r="AJ44298" i="1"/>
  <c r="AE44300" i="1"/>
  <c r="AI44302" i="1"/>
  <c r="AA44302" i="1"/>
  <c r="AJ44302" i="1"/>
  <c r="AE44304" i="1"/>
  <c r="AI44306" i="1"/>
  <c r="AA44306" i="1"/>
  <c r="AJ44306" i="1"/>
  <c r="AE44308" i="1"/>
  <c r="AI44310" i="1"/>
  <c r="AA44310" i="1"/>
  <c r="AJ44310" i="1"/>
  <c r="AE44312" i="1"/>
  <c r="AI44314" i="1"/>
  <c r="AA44314" i="1"/>
  <c r="AJ44314" i="1"/>
  <c r="AE44316" i="1"/>
  <c r="AI44318" i="1"/>
  <c r="AA44318" i="1"/>
  <c r="AJ44318" i="1"/>
  <c r="AE44320" i="1"/>
  <c r="AI44322" i="1"/>
  <c r="AA44322" i="1"/>
  <c r="AJ44322" i="1"/>
  <c r="AE44324" i="1"/>
  <c r="AI44326" i="1"/>
  <c r="AA44326" i="1"/>
  <c r="AJ44326" i="1"/>
  <c r="AE44328" i="1"/>
  <c r="AI44330" i="1"/>
  <c r="AA44330" i="1"/>
  <c r="AJ44330" i="1"/>
  <c r="AE44332" i="1"/>
  <c r="AC44334" i="1"/>
  <c r="AI44334" i="1"/>
  <c r="AA44334" i="1"/>
  <c r="AE44335" i="1"/>
  <c r="AB44337" i="1"/>
  <c r="AF44338" i="1"/>
  <c r="AG44341" i="1"/>
  <c r="AC44342" i="1"/>
  <c r="AI44342" i="1"/>
  <c r="AA44342" i="1"/>
  <c r="AE44343" i="1"/>
  <c r="AB44345" i="1"/>
  <c r="AF44346" i="1"/>
  <c r="AG44349" i="1"/>
  <c r="AC44350" i="1"/>
  <c r="AI44350" i="1"/>
  <c r="AA44350" i="1"/>
  <c r="AE44351" i="1"/>
  <c r="AB44353" i="1"/>
  <c r="AF44354" i="1"/>
  <c r="AG44357" i="1"/>
  <c r="AC44358" i="1"/>
  <c r="AI44358" i="1"/>
  <c r="AA44358" i="1"/>
  <c r="AE44359" i="1"/>
  <c r="AB44361" i="1"/>
  <c r="AF44362" i="1"/>
  <c r="AG44365" i="1"/>
  <c r="AC44366" i="1"/>
  <c r="AI44366" i="1"/>
  <c r="AA44366" i="1"/>
  <c r="AE44367" i="1"/>
  <c r="AB44369" i="1"/>
  <c r="AF44370" i="1"/>
  <c r="AG44373" i="1"/>
  <c r="AC44374" i="1"/>
  <c r="AI44374" i="1"/>
  <c r="AA44374" i="1"/>
  <c r="AE44375" i="1"/>
  <c r="AB44377" i="1"/>
  <c r="AF44378" i="1"/>
  <c r="AG44381" i="1"/>
  <c r="AC44382" i="1"/>
  <c r="AI44382" i="1"/>
  <c r="AA44382" i="1"/>
  <c r="AE44383" i="1"/>
  <c r="AB44385" i="1"/>
  <c r="AF44386" i="1"/>
  <c r="AG44389" i="1"/>
  <c r="AC44390" i="1"/>
  <c r="AI44390" i="1"/>
  <c r="AA44390" i="1"/>
  <c r="AE44391" i="1"/>
  <c r="AB44393" i="1"/>
  <c r="AF44394" i="1"/>
  <c r="AG44397" i="1"/>
  <c r="AC44398" i="1"/>
  <c r="AI44398" i="1"/>
  <c r="AA44398" i="1"/>
  <c r="AE44399" i="1"/>
  <c r="AB44401" i="1"/>
  <c r="AF44402" i="1"/>
  <c r="AG44405" i="1"/>
  <c r="AC44406" i="1"/>
  <c r="AI44406" i="1"/>
  <c r="AA44406" i="1"/>
  <c r="AE44407" i="1"/>
  <c r="AB44409" i="1"/>
  <c r="AF44410" i="1"/>
  <c r="AG44413" i="1"/>
  <c r="AC44414" i="1"/>
  <c r="AI44414" i="1"/>
  <c r="AA44414" i="1"/>
  <c r="AE44415" i="1"/>
  <c r="AB44417" i="1"/>
  <c r="AF44418" i="1"/>
  <c r="AG44421" i="1"/>
  <c r="AC44422" i="1"/>
  <c r="AI44422" i="1"/>
  <c r="AA44422" i="1"/>
  <c r="AE44423" i="1"/>
  <c r="AB44425" i="1"/>
  <c r="AF44426" i="1"/>
  <c r="AG44429" i="1"/>
  <c r="AC44430" i="1"/>
  <c r="AI44430" i="1"/>
  <c r="AA44430" i="1"/>
  <c r="AE44431" i="1"/>
  <c r="AB44433" i="1"/>
  <c r="AF44434" i="1"/>
  <c r="AG44437" i="1"/>
  <c r="AC44438" i="1"/>
  <c r="AI44438" i="1"/>
  <c r="AA44438" i="1"/>
  <c r="AE44439" i="1"/>
  <c r="AB44441" i="1"/>
  <c r="AF44442" i="1"/>
  <c r="AG44445" i="1"/>
  <c r="AC44446" i="1"/>
  <c r="AI44446" i="1"/>
  <c r="AA44446" i="1"/>
  <c r="AE44447" i="1"/>
  <c r="AB44449" i="1"/>
  <c r="AF44450" i="1"/>
  <c r="AG44453" i="1"/>
  <c r="AC44454" i="1"/>
  <c r="AI44454" i="1"/>
  <c r="AA44454" i="1"/>
  <c r="AE44455" i="1"/>
  <c r="AB44457" i="1"/>
  <c r="AF44458" i="1"/>
  <c r="AG44461" i="1"/>
  <c r="AC44462" i="1"/>
  <c r="AI44462" i="1"/>
  <c r="AA44462" i="1"/>
  <c r="AE44463" i="1"/>
  <c r="AB44465" i="1"/>
  <c r="AF44466" i="1"/>
  <c r="AG44469" i="1"/>
  <c r="AC44470" i="1"/>
  <c r="AI44470" i="1"/>
  <c r="AA44470" i="1"/>
  <c r="AE44471" i="1"/>
  <c r="AB44473" i="1"/>
  <c r="AF44474" i="1"/>
  <c r="AG44477" i="1"/>
  <c r="AC44478" i="1"/>
  <c r="AI44478" i="1"/>
  <c r="AA44478" i="1"/>
  <c r="AE44479" i="1"/>
  <c r="AB44481" i="1"/>
  <c r="AF44482" i="1"/>
  <c r="AG44485" i="1"/>
  <c r="AC44486" i="1"/>
  <c r="AI44486" i="1"/>
  <c r="AA44486" i="1"/>
  <c r="AE44487" i="1"/>
  <c r="AB44489" i="1"/>
  <c r="AF44490" i="1"/>
  <c r="AG44493" i="1"/>
  <c r="AC44494" i="1"/>
  <c r="AI44494" i="1"/>
  <c r="AA44494" i="1"/>
  <c r="AE44495" i="1"/>
  <c r="AB44497" i="1"/>
  <c r="AF44498" i="1"/>
  <c r="AG44501" i="1"/>
  <c r="AC44502" i="1"/>
  <c r="AI44502" i="1"/>
  <c r="AA44502" i="1"/>
  <c r="AE44503" i="1"/>
  <c r="AB44505" i="1"/>
  <c r="AF44506" i="1"/>
  <c r="AG44509" i="1"/>
  <c r="AC44510" i="1"/>
  <c r="AI44510" i="1"/>
  <c r="AA44510" i="1"/>
  <c r="AE44511" i="1"/>
  <c r="AB44513" i="1"/>
  <c r="AF44514" i="1"/>
  <c r="AG44517" i="1"/>
  <c r="AC44518" i="1"/>
  <c r="AI44518" i="1"/>
  <c r="AA44518" i="1"/>
  <c r="AE44519" i="1"/>
  <c r="AB44521" i="1"/>
  <c r="AF44522" i="1"/>
  <c r="AG44525" i="1"/>
  <c r="AC44526" i="1"/>
  <c r="AI44526" i="1"/>
  <c r="AA44526" i="1"/>
  <c r="AE44527" i="1"/>
  <c r="AB44529" i="1"/>
  <c r="AF44530" i="1"/>
  <c r="AG44533" i="1"/>
  <c r="AC44534" i="1"/>
  <c r="AI44534" i="1"/>
  <c r="AA44534" i="1"/>
  <c r="AE44535" i="1"/>
  <c r="AB44537" i="1"/>
  <c r="AF44538" i="1"/>
  <c r="AG44541" i="1"/>
  <c r="AC44542" i="1"/>
  <c r="AI44542" i="1"/>
  <c r="AA44542" i="1"/>
  <c r="AE44543" i="1"/>
  <c r="AB44545" i="1"/>
  <c r="AF44546" i="1"/>
  <c r="AG44549" i="1"/>
  <c r="AC44550" i="1"/>
  <c r="AI44550" i="1"/>
  <c r="AA44550" i="1"/>
  <c r="AE44551" i="1"/>
  <c r="AB44553" i="1"/>
  <c r="AF44554" i="1"/>
  <c r="AG44557" i="1"/>
  <c r="AC44558" i="1"/>
  <c r="AI44558" i="1"/>
  <c r="AA44558" i="1"/>
  <c r="AE44559" i="1"/>
  <c r="AB44561" i="1"/>
  <c r="AF44562" i="1"/>
  <c r="AG44565" i="1"/>
  <c r="AC44566" i="1"/>
  <c r="AI44566" i="1"/>
  <c r="AA44566" i="1"/>
  <c r="AE44567" i="1"/>
  <c r="AB44569" i="1"/>
  <c r="AF44570" i="1"/>
  <c r="AG44573" i="1"/>
  <c r="AC44574" i="1"/>
  <c r="AI44574" i="1"/>
  <c r="AA44574" i="1"/>
  <c r="AE44575" i="1"/>
  <c r="AB44577" i="1"/>
  <c r="AF44578" i="1"/>
  <c r="AG44581" i="1"/>
  <c r="AC44582" i="1"/>
  <c r="AI44582" i="1"/>
  <c r="AA44582" i="1"/>
  <c r="AE44583" i="1"/>
  <c r="AB44585" i="1"/>
  <c r="AF44586" i="1"/>
  <c r="AG44589" i="1"/>
  <c r="AC44590" i="1"/>
  <c r="AI44590" i="1"/>
  <c r="AA44590" i="1"/>
  <c r="AE44591" i="1"/>
  <c r="AB44593" i="1"/>
  <c r="AF44594" i="1"/>
  <c r="AG44597" i="1"/>
  <c r="AC44598" i="1"/>
  <c r="AI44598" i="1"/>
  <c r="AA44598" i="1"/>
  <c r="AE44599" i="1"/>
  <c r="AB44601" i="1"/>
  <c r="AF44602" i="1"/>
  <c r="AG44605" i="1"/>
  <c r="AC44606" i="1"/>
  <c r="AI44606" i="1"/>
  <c r="AA44606" i="1"/>
  <c r="AE44607" i="1"/>
  <c r="AB44609" i="1"/>
  <c r="AF44610" i="1"/>
  <c r="AG44613" i="1"/>
  <c r="AC44614" i="1"/>
  <c r="AI44614" i="1"/>
  <c r="AA44614" i="1"/>
  <c r="AE44615" i="1"/>
  <c r="AB44617" i="1"/>
  <c r="AF44618" i="1"/>
  <c r="AG44621" i="1"/>
  <c r="AC44622" i="1"/>
  <c r="AI44622" i="1"/>
  <c r="AA44622" i="1"/>
  <c r="AE44623" i="1"/>
  <c r="AB44625" i="1"/>
  <c r="AF44626" i="1"/>
  <c r="AG44629" i="1"/>
  <c r="AC44630" i="1"/>
  <c r="AI44630" i="1"/>
  <c r="AA44630" i="1"/>
  <c r="AE44631" i="1"/>
  <c r="AB44633" i="1"/>
  <c r="AF44634" i="1"/>
  <c r="AG44637" i="1"/>
  <c r="AC44638" i="1"/>
  <c r="AI44638" i="1"/>
  <c r="AA44638" i="1"/>
  <c r="AE44639" i="1"/>
  <c r="AB44641" i="1"/>
  <c r="AF44642" i="1"/>
  <c r="AG44645" i="1"/>
  <c r="AC44646" i="1"/>
  <c r="AI44646" i="1"/>
  <c r="AA44646" i="1"/>
  <c r="AE44647" i="1"/>
  <c r="AB44649" i="1"/>
  <c r="AF44650" i="1"/>
  <c r="AG44653" i="1"/>
  <c r="AC44654" i="1"/>
  <c r="AI44654" i="1"/>
  <c r="AA44654" i="1"/>
  <c r="AE44655" i="1"/>
  <c r="AB44657" i="1"/>
  <c r="AF44658" i="1"/>
  <c r="AG44661" i="1"/>
  <c r="AC44662" i="1"/>
  <c r="AI44662" i="1"/>
  <c r="AA44662" i="1"/>
  <c r="AE44663" i="1"/>
  <c r="AB44665" i="1"/>
  <c r="AF44666" i="1"/>
  <c r="AG44669" i="1"/>
  <c r="AC44670" i="1"/>
  <c r="AI44670" i="1"/>
  <c r="AA44670" i="1"/>
  <c r="AE44671" i="1"/>
  <c r="AB44673" i="1"/>
  <c r="AF44674" i="1"/>
  <c r="AG44677" i="1"/>
  <c r="AC44678" i="1"/>
  <c r="AI44678" i="1"/>
  <c r="AA44678" i="1"/>
  <c r="AE44679" i="1"/>
  <c r="AB44681" i="1"/>
  <c r="AF44682" i="1"/>
  <c r="AG44685" i="1"/>
  <c r="AC44686" i="1"/>
  <c r="AI44686" i="1"/>
  <c r="AA44686" i="1"/>
  <c r="AE44687" i="1"/>
  <c r="AB44689" i="1"/>
  <c r="AF44690" i="1"/>
  <c r="AG44693" i="1"/>
  <c r="AC44694" i="1"/>
  <c r="AI44694" i="1"/>
  <c r="AA44694" i="1"/>
  <c r="AE44695" i="1"/>
  <c r="AB44697" i="1"/>
  <c r="AF44698" i="1"/>
  <c r="AG44701" i="1"/>
  <c r="AC44702" i="1"/>
  <c r="AI44702" i="1"/>
  <c r="AA44702" i="1"/>
  <c r="AE44703" i="1"/>
  <c r="AB44705" i="1"/>
  <c r="AF44706" i="1"/>
  <c r="AG44709" i="1"/>
  <c r="AC44710" i="1"/>
  <c r="AI44710" i="1"/>
  <c r="AA44710" i="1"/>
  <c r="AE44711" i="1"/>
  <c r="AB44713" i="1"/>
  <c r="AF44714" i="1"/>
  <c r="AG44717" i="1"/>
  <c r="AC44718" i="1"/>
  <c r="AI44718" i="1"/>
  <c r="AA44718" i="1"/>
  <c r="AE44719" i="1"/>
  <c r="AB44721" i="1"/>
  <c r="AF44722" i="1"/>
  <c r="AG44725" i="1"/>
  <c r="AC44726" i="1"/>
  <c r="AI44726" i="1"/>
  <c r="AA44726" i="1"/>
  <c r="AE44727" i="1"/>
  <c r="AB44729" i="1"/>
  <c r="AF44730" i="1"/>
  <c r="AD44732" i="1"/>
  <c r="AG44733" i="1"/>
  <c r="AC44734" i="1"/>
  <c r="AI44734" i="1"/>
  <c r="AA44734" i="1"/>
  <c r="AE44735" i="1"/>
  <c r="AB44737" i="1"/>
  <c r="AF44738" i="1"/>
  <c r="AD44740" i="1"/>
  <c r="AG44741" i="1"/>
  <c r="AC44742" i="1"/>
  <c r="AI44742" i="1"/>
  <c r="AA44742" i="1"/>
  <c r="AE44743" i="1"/>
  <c r="AB44745" i="1"/>
  <c r="AF44746" i="1"/>
  <c r="AD44748" i="1"/>
  <c r="AG44749" i="1"/>
  <c r="AC44750" i="1"/>
  <c r="AI44750" i="1"/>
  <c r="AA44750" i="1"/>
  <c r="AE44751" i="1"/>
  <c r="AB44753" i="1"/>
  <c r="AF44754" i="1"/>
  <c r="AD44756" i="1"/>
  <c r="AG44757" i="1"/>
  <c r="AC44758" i="1"/>
  <c r="AI44758" i="1"/>
  <c r="AA44758" i="1"/>
  <c r="AE44759" i="1"/>
  <c r="AB44761" i="1"/>
  <c r="AF44762" i="1"/>
  <c r="AD44764" i="1"/>
  <c r="AG44765" i="1"/>
  <c r="AC44766" i="1"/>
  <c r="AI44766" i="1"/>
  <c r="AA44766" i="1"/>
  <c r="AE44767" i="1"/>
  <c r="AB44769" i="1"/>
  <c r="AF44770" i="1"/>
  <c r="AD44772" i="1"/>
  <c r="AG44773" i="1"/>
  <c r="AC44774" i="1"/>
  <c r="AI44774" i="1"/>
  <c r="AA44774" i="1"/>
  <c r="AE44775" i="1"/>
  <c r="AB44777" i="1"/>
  <c r="AF44778" i="1"/>
  <c r="AD44780" i="1"/>
  <c r="AG44781" i="1"/>
  <c r="AC44782" i="1"/>
  <c r="AI44782" i="1"/>
  <c r="AA44782" i="1"/>
  <c r="AE44783" i="1"/>
  <c r="AB44785" i="1"/>
  <c r="AF44786" i="1"/>
  <c r="AD44788" i="1"/>
  <c r="AG44789" i="1"/>
  <c r="AC44790" i="1"/>
  <c r="AI44790" i="1"/>
  <c r="AA44790" i="1"/>
  <c r="AE44791" i="1"/>
  <c r="AB44793" i="1"/>
  <c r="AF44794" i="1"/>
  <c r="AD44796" i="1"/>
  <c r="AG44797" i="1"/>
  <c r="AC44798" i="1"/>
  <c r="AI44798" i="1"/>
  <c r="AA44798" i="1"/>
  <c r="AE44799" i="1"/>
  <c r="AB44801" i="1"/>
  <c r="AF44802" i="1"/>
  <c r="AD44804" i="1"/>
  <c r="AG44805" i="1"/>
  <c r="AC44806" i="1"/>
  <c r="AI44806" i="1"/>
  <c r="AA44806" i="1"/>
  <c r="AE44807" i="1"/>
  <c r="AB44809" i="1"/>
  <c r="AF44810" i="1"/>
  <c r="AD44812" i="1"/>
  <c r="AG44813" i="1"/>
  <c r="AC44814" i="1"/>
  <c r="AI44814" i="1"/>
  <c r="AA44814" i="1"/>
  <c r="AE44815" i="1"/>
  <c r="AB44817" i="1"/>
  <c r="AB44819" i="1"/>
  <c r="AB44821" i="1"/>
  <c r="AB44823" i="1"/>
  <c r="AB44825" i="1"/>
  <c r="AB44827" i="1"/>
  <c r="AB44829" i="1"/>
  <c r="AB44831" i="1"/>
  <c r="AB44833" i="1"/>
  <c r="AB44835" i="1"/>
  <c r="AB44837" i="1"/>
  <c r="AB44839" i="1"/>
  <c r="AB44841" i="1"/>
  <c r="AB44843" i="1"/>
  <c r="AB44845" i="1"/>
  <c r="AB44847" i="1"/>
  <c r="AB44849" i="1"/>
  <c r="AB44851" i="1"/>
  <c r="AB44853" i="1"/>
  <c r="AB44855" i="1"/>
  <c r="AB44857" i="1"/>
  <c r="AB44859" i="1"/>
  <c r="AB44861" i="1"/>
  <c r="AB44863" i="1"/>
  <c r="AB44865" i="1"/>
  <c r="AB44867" i="1"/>
  <c r="AB44869" i="1"/>
  <c r="AB44871" i="1"/>
  <c r="AB44873" i="1"/>
  <c r="AB44875" i="1"/>
  <c r="AB44877" i="1"/>
  <c r="AB44879" i="1"/>
  <c r="AB44881" i="1"/>
  <c r="AB44883" i="1"/>
  <c r="AB44885" i="1"/>
  <c r="AB44887" i="1"/>
  <c r="AB44889" i="1"/>
  <c r="AB44891" i="1"/>
  <c r="AB44893" i="1"/>
  <c r="AB44895" i="1"/>
  <c r="AB44897" i="1"/>
  <c r="AB44899" i="1"/>
  <c r="AB44901" i="1"/>
  <c r="AB44903" i="1"/>
  <c r="AB44905" i="1"/>
  <c r="AB44907" i="1"/>
  <c r="AB44909" i="1"/>
  <c r="AB44911" i="1"/>
  <c r="AB44913" i="1"/>
  <c r="AB44915" i="1"/>
  <c r="AB44917" i="1"/>
  <c r="AB44919" i="1"/>
  <c r="AB44921" i="1"/>
  <c r="AB44923" i="1"/>
  <c r="AB44925" i="1"/>
  <c r="AB44927" i="1"/>
  <c r="AB44929" i="1"/>
  <c r="AB44931" i="1"/>
  <c r="AB44933" i="1"/>
  <c r="AB44935" i="1"/>
  <c r="AB44937" i="1"/>
  <c r="AB44939" i="1"/>
  <c r="AB44941" i="1"/>
  <c r="AB44943" i="1"/>
  <c r="AB44945" i="1"/>
  <c r="AB44947" i="1"/>
  <c r="AB44949" i="1"/>
  <c r="AB44951" i="1"/>
  <c r="AB44953" i="1"/>
  <c r="AB44955" i="1"/>
  <c r="AB44957" i="1"/>
  <c r="AB44959" i="1"/>
  <c r="AB44961" i="1"/>
  <c r="AB44963" i="1"/>
  <c r="AB44965" i="1"/>
  <c r="AB44967" i="1"/>
  <c r="AB44969" i="1"/>
  <c r="AB44971" i="1"/>
  <c r="AB44973" i="1"/>
  <c r="AB44975" i="1"/>
  <c r="AB44977" i="1"/>
  <c r="AB44979" i="1"/>
  <c r="AB44981" i="1"/>
  <c r="AH45019" i="1"/>
  <c r="AC45023" i="1"/>
  <c r="AI45023" i="1"/>
  <c r="AA45023" i="1"/>
  <c r="AG45023" i="1"/>
  <c r="AE45023" i="1"/>
  <c r="AH45027" i="1"/>
  <c r="AC45031" i="1"/>
  <c r="AI45031" i="1"/>
  <c r="AA45031" i="1"/>
  <c r="AG45031" i="1"/>
  <c r="AE45031" i="1"/>
  <c r="AH45035" i="1"/>
  <c r="AC45039" i="1"/>
  <c r="AI45039" i="1"/>
  <c r="AA45039" i="1"/>
  <c r="AG45039" i="1"/>
  <c r="AE45039" i="1"/>
  <c r="AH45043" i="1"/>
  <c r="AC45047" i="1"/>
  <c r="AI45047" i="1"/>
  <c r="AA45047" i="1"/>
  <c r="AG45047" i="1"/>
  <c r="AE45047" i="1"/>
  <c r="AH45051" i="1"/>
  <c r="AC45055" i="1"/>
  <c r="AI45055" i="1"/>
  <c r="AA45055" i="1"/>
  <c r="AG45055" i="1"/>
  <c r="AE45055" i="1"/>
  <c r="AH45059" i="1"/>
  <c r="AC45063" i="1"/>
  <c r="AI45063" i="1"/>
  <c r="AA45063" i="1"/>
  <c r="AG45063" i="1"/>
  <c r="AE45063" i="1"/>
  <c r="AH45067" i="1"/>
  <c r="AC45071" i="1"/>
  <c r="AI45071" i="1"/>
  <c r="AA45071" i="1"/>
  <c r="AG45071" i="1"/>
  <c r="AE45071" i="1"/>
  <c r="AH45075" i="1"/>
  <c r="AC45079" i="1"/>
  <c r="AI45079" i="1"/>
  <c r="AA45079" i="1"/>
  <c r="AG45079" i="1"/>
  <c r="AE45079" i="1"/>
  <c r="AH45083" i="1"/>
  <c r="AC45087" i="1"/>
  <c r="AI45087" i="1"/>
  <c r="AA45087" i="1"/>
  <c r="AG45087" i="1"/>
  <c r="AE45087" i="1"/>
  <c r="AH45091" i="1"/>
  <c r="AC45095" i="1"/>
  <c r="AI45095" i="1"/>
  <c r="AA45095" i="1"/>
  <c r="AG45095" i="1"/>
  <c r="AE45095" i="1"/>
  <c r="AH45099" i="1"/>
  <c r="AC45103" i="1"/>
  <c r="AI45103" i="1"/>
  <c r="AA45103" i="1"/>
  <c r="AG45103" i="1"/>
  <c r="AE45103" i="1"/>
  <c r="AH45107" i="1"/>
  <c r="AC45111" i="1"/>
  <c r="AI45111" i="1"/>
  <c r="AA45111" i="1"/>
  <c r="AG45111" i="1"/>
  <c r="AE45111" i="1"/>
  <c r="AH45115" i="1"/>
  <c r="AC45119" i="1"/>
  <c r="AI45119" i="1"/>
  <c r="AA45119" i="1"/>
  <c r="AG45119" i="1"/>
  <c r="AE45119" i="1"/>
  <c r="AH45123" i="1"/>
  <c r="AC45127" i="1"/>
  <c r="AI45127" i="1"/>
  <c r="AA45127" i="1"/>
  <c r="AG45127" i="1"/>
  <c r="AE45127" i="1"/>
  <c r="AH45131" i="1"/>
  <c r="AC45135" i="1"/>
  <c r="AI45135" i="1"/>
  <c r="AA45135" i="1"/>
  <c r="AG45135" i="1"/>
  <c r="AE45135" i="1"/>
  <c r="AH45139" i="1"/>
  <c r="AC45143" i="1"/>
  <c r="AI45143" i="1"/>
  <c r="AA45143" i="1"/>
  <c r="AG45143" i="1"/>
  <c r="AE45143" i="1"/>
  <c r="AH45147" i="1"/>
  <c r="AC45151" i="1"/>
  <c r="AI45151" i="1"/>
  <c r="AA45151" i="1"/>
  <c r="AG45151" i="1"/>
  <c r="AE45151" i="1"/>
  <c r="AH45155" i="1"/>
  <c r="AC45159" i="1"/>
  <c r="AI45159" i="1"/>
  <c r="AA45159" i="1"/>
  <c r="AG45159" i="1"/>
  <c r="AE45159" i="1"/>
  <c r="AH45163" i="1"/>
  <c r="AC45167" i="1"/>
  <c r="AI45167" i="1"/>
  <c r="AA45167" i="1"/>
  <c r="AG45167" i="1"/>
  <c r="AE45167" i="1"/>
  <c r="AH45171" i="1"/>
  <c r="AC45175" i="1"/>
  <c r="AI45175" i="1"/>
  <c r="AA45175" i="1"/>
  <c r="AG45175" i="1"/>
  <c r="AE45175" i="1"/>
  <c r="AH45179" i="1"/>
  <c r="AC45183" i="1"/>
  <c r="AI45183" i="1"/>
  <c r="AA45183" i="1"/>
  <c r="AG45183" i="1"/>
  <c r="AE45183" i="1"/>
  <c r="AH45187" i="1"/>
  <c r="AC45191" i="1"/>
  <c r="AI45191" i="1"/>
  <c r="AA45191" i="1"/>
  <c r="AG45191" i="1"/>
  <c r="AE45191" i="1"/>
  <c r="AH45195" i="1"/>
  <c r="AC45199" i="1"/>
  <c r="AI45199" i="1"/>
  <c r="AA45199" i="1"/>
  <c r="AG45199" i="1"/>
  <c r="AE45199" i="1"/>
  <c r="AH45203" i="1"/>
  <c r="AC45207" i="1"/>
  <c r="AI45207" i="1"/>
  <c r="AA45207" i="1"/>
  <c r="AG45207" i="1"/>
  <c r="AE45207" i="1"/>
  <c r="AH45211" i="1"/>
  <c r="AC45215" i="1"/>
  <c r="AI45215" i="1"/>
  <c r="AA45215" i="1"/>
  <c r="AG45215" i="1"/>
  <c r="AE45215" i="1"/>
  <c r="AH45219" i="1"/>
  <c r="AC45223" i="1"/>
  <c r="AI45223" i="1"/>
  <c r="AA45223" i="1"/>
  <c r="AG45223" i="1"/>
  <c r="AE45223" i="1"/>
  <c r="AH45227" i="1"/>
  <c r="AC45231" i="1"/>
  <c r="AI45231" i="1"/>
  <c r="AA45231" i="1"/>
  <c r="AG45231" i="1"/>
  <c r="AE45231" i="1"/>
  <c r="AH45235" i="1"/>
  <c r="AC45239" i="1"/>
  <c r="AI45239" i="1"/>
  <c r="AA45239" i="1"/>
  <c r="AG45239" i="1"/>
  <c r="AE45239" i="1"/>
  <c r="AH45243" i="1"/>
  <c r="AC45247" i="1"/>
  <c r="AI45247" i="1"/>
  <c r="AA45247" i="1"/>
  <c r="AG45247" i="1"/>
  <c r="AE45247" i="1"/>
  <c r="AH45251" i="1"/>
  <c r="AC45255" i="1"/>
  <c r="AI45255" i="1"/>
  <c r="AA45255" i="1"/>
  <c r="AG45255" i="1"/>
  <c r="AE45255" i="1"/>
  <c r="AH45259" i="1"/>
  <c r="AC45263" i="1"/>
  <c r="AI45263" i="1"/>
  <c r="AA45263" i="1"/>
  <c r="AG45263" i="1"/>
  <c r="AE45263" i="1"/>
  <c r="AH45267" i="1"/>
  <c r="AC45271" i="1"/>
  <c r="AI45271" i="1"/>
  <c r="AA45271" i="1"/>
  <c r="AG45271" i="1"/>
  <c r="AE45271" i="1"/>
  <c r="AH45275" i="1"/>
  <c r="AC45279" i="1"/>
  <c r="AI45279" i="1"/>
  <c r="AA45279" i="1"/>
  <c r="AG45279" i="1"/>
  <c r="AE45279" i="1"/>
  <c r="AH45283" i="1"/>
  <c r="AC45287" i="1"/>
  <c r="AI45287" i="1"/>
  <c r="AA45287" i="1"/>
  <c r="AG45287" i="1"/>
  <c r="AE45287" i="1"/>
  <c r="AH45291" i="1"/>
  <c r="AC45295" i="1"/>
  <c r="AI45295" i="1"/>
  <c r="AA45295" i="1"/>
  <c r="AG45295" i="1"/>
  <c r="AE45295" i="1"/>
  <c r="AH45299" i="1"/>
  <c r="AC45303" i="1"/>
  <c r="AI45303" i="1"/>
  <c r="AA45303" i="1"/>
  <c r="AG45303" i="1"/>
  <c r="AE45303" i="1"/>
  <c r="AH45307" i="1"/>
  <c r="AC45311" i="1"/>
  <c r="AI45311" i="1"/>
  <c r="AA45311" i="1"/>
  <c r="AG45311" i="1"/>
  <c r="AE45311" i="1"/>
  <c r="AH45315" i="1"/>
  <c r="AC45319" i="1"/>
  <c r="AI45319" i="1"/>
  <c r="AA45319" i="1"/>
  <c r="AG45319" i="1"/>
  <c r="AE45319" i="1"/>
  <c r="AH45323" i="1"/>
  <c r="AC45327" i="1"/>
  <c r="AI45327" i="1"/>
  <c r="AA45327" i="1"/>
  <c r="AG45327" i="1"/>
  <c r="AE45327" i="1"/>
  <c r="AH45331" i="1"/>
  <c r="AC45335" i="1"/>
  <c r="AI45335" i="1"/>
  <c r="AA45335" i="1"/>
  <c r="AG45335" i="1"/>
  <c r="AE45335" i="1"/>
  <c r="AH45339" i="1"/>
  <c r="AC45343" i="1"/>
  <c r="AI45343" i="1"/>
  <c r="AA45343" i="1"/>
  <c r="AG45343" i="1"/>
  <c r="AE45343" i="1"/>
  <c r="AH45347" i="1"/>
  <c r="AC45351" i="1"/>
  <c r="AI45351" i="1"/>
  <c r="AA45351" i="1"/>
  <c r="AG45351" i="1"/>
  <c r="AE45351" i="1"/>
  <c r="AH45355" i="1"/>
  <c r="AC45359" i="1"/>
  <c r="AI45359" i="1"/>
  <c r="AA45359" i="1"/>
  <c r="AG45359" i="1"/>
  <c r="AE45359" i="1"/>
  <c r="AH45363" i="1"/>
  <c r="AC45367" i="1"/>
  <c r="AI45367" i="1"/>
  <c r="AA45367" i="1"/>
  <c r="AG45367" i="1"/>
  <c r="AE45367" i="1"/>
  <c r="AH45371" i="1"/>
  <c r="AC45375" i="1"/>
  <c r="AI45375" i="1"/>
  <c r="AA45375" i="1"/>
  <c r="AG45375" i="1"/>
  <c r="AE45375" i="1"/>
  <c r="AH45379" i="1"/>
  <c r="AC45383" i="1"/>
  <c r="AI45383" i="1"/>
  <c r="AA45383" i="1"/>
  <c r="AG45383" i="1"/>
  <c r="AE45383" i="1"/>
  <c r="AH45387" i="1"/>
  <c r="AC45391" i="1"/>
  <c r="AI45391" i="1"/>
  <c r="AA45391" i="1"/>
  <c r="AG45391" i="1"/>
  <c r="AE45391" i="1"/>
  <c r="AH45395" i="1"/>
  <c r="AC45399" i="1"/>
  <c r="AI45399" i="1"/>
  <c r="AA45399" i="1"/>
  <c r="AG45399" i="1"/>
  <c r="AE45399" i="1"/>
  <c r="AH45403" i="1"/>
  <c r="AC45407" i="1"/>
  <c r="AI45407" i="1"/>
  <c r="AA45407" i="1"/>
  <c r="AG45407" i="1"/>
  <c r="AE45407" i="1"/>
  <c r="AH45411" i="1"/>
  <c r="AC45415" i="1"/>
  <c r="AI45415" i="1"/>
  <c r="AA45415" i="1"/>
  <c r="AG45415" i="1"/>
  <c r="AE45415" i="1"/>
  <c r="AH45419" i="1"/>
  <c r="AC45428" i="1"/>
  <c r="AJ45428" i="1"/>
  <c r="AB45428" i="1"/>
  <c r="AI45428" i="1"/>
  <c r="AA45428" i="1"/>
  <c r="AG45428" i="1"/>
  <c r="AE45428" i="1"/>
  <c r="AC45436" i="1"/>
  <c r="AJ45436" i="1"/>
  <c r="AB45436" i="1"/>
  <c r="AI45436" i="1"/>
  <c r="AA45436" i="1"/>
  <c r="AG45436" i="1"/>
  <c r="AE45436" i="1"/>
  <c r="AC45444" i="1"/>
  <c r="AJ45444" i="1"/>
  <c r="AB45444" i="1"/>
  <c r="AI45444" i="1"/>
  <c r="AA45444" i="1"/>
  <c r="AG45444" i="1"/>
  <c r="AE45444" i="1"/>
  <c r="AC45452" i="1"/>
  <c r="AJ45452" i="1"/>
  <c r="AB45452" i="1"/>
  <c r="AI45452" i="1"/>
  <c r="AA45452" i="1"/>
  <c r="AG45452" i="1"/>
  <c r="AE45452" i="1"/>
  <c r="AC45460" i="1"/>
  <c r="AJ45460" i="1"/>
  <c r="AB45460" i="1"/>
  <c r="AI45460" i="1"/>
  <c r="AA45460" i="1"/>
  <c r="AG45460" i="1"/>
  <c r="AE45460" i="1"/>
  <c r="AC45468" i="1"/>
  <c r="AJ45468" i="1"/>
  <c r="AB45468" i="1"/>
  <c r="AI45468" i="1"/>
  <c r="AA45468" i="1"/>
  <c r="AG45468" i="1"/>
  <c r="AE45468" i="1"/>
  <c r="AC45476" i="1"/>
  <c r="AJ45476" i="1"/>
  <c r="AB45476" i="1"/>
  <c r="AI45476" i="1"/>
  <c r="AA45476" i="1"/>
  <c r="AG45476" i="1"/>
  <c r="AE45476" i="1"/>
  <c r="AC45484" i="1"/>
  <c r="AJ45484" i="1"/>
  <c r="AB45484" i="1"/>
  <c r="AI45484" i="1"/>
  <c r="AA45484" i="1"/>
  <c r="AG45484" i="1"/>
  <c r="AE45484" i="1"/>
  <c r="AC45492" i="1"/>
  <c r="AJ45492" i="1"/>
  <c r="AB45492" i="1"/>
  <c r="AI45492" i="1"/>
  <c r="AA45492" i="1"/>
  <c r="AG45492" i="1"/>
  <c r="AE45492" i="1"/>
  <c r="AC45500" i="1"/>
  <c r="AJ45500" i="1"/>
  <c r="AB45500" i="1"/>
  <c r="AI45500" i="1"/>
  <c r="AA45500" i="1"/>
  <c r="AG45500" i="1"/>
  <c r="AE45500" i="1"/>
  <c r="AC45508" i="1"/>
  <c r="AJ45508" i="1"/>
  <c r="AB45508" i="1"/>
  <c r="AI45508" i="1"/>
  <c r="AA45508" i="1"/>
  <c r="AG45508" i="1"/>
  <c r="AE45508" i="1"/>
  <c r="AC45516" i="1"/>
  <c r="AJ45516" i="1"/>
  <c r="AB45516" i="1"/>
  <c r="AI45516" i="1"/>
  <c r="AA45516" i="1"/>
  <c r="AG45516" i="1"/>
  <c r="AE45516" i="1"/>
  <c r="AC45524" i="1"/>
  <c r="AJ45524" i="1"/>
  <c r="AB45524" i="1"/>
  <c r="AI45524" i="1"/>
  <c r="AA45524" i="1"/>
  <c r="AG45524" i="1"/>
  <c r="AE45524" i="1"/>
  <c r="AC45532" i="1"/>
  <c r="AJ45532" i="1"/>
  <c r="AB45532" i="1"/>
  <c r="AI45532" i="1"/>
  <c r="AA45532" i="1"/>
  <c r="AG45532" i="1"/>
  <c r="AE45532" i="1"/>
  <c r="AC45540" i="1"/>
  <c r="AJ45540" i="1"/>
  <c r="AB45540" i="1"/>
  <c r="AI45540" i="1"/>
  <c r="AA45540" i="1"/>
  <c r="AG45540" i="1"/>
  <c r="AE45540" i="1"/>
  <c r="AC45548" i="1"/>
  <c r="AJ45548" i="1"/>
  <c r="AB45548" i="1"/>
  <c r="AI45548" i="1"/>
  <c r="AA45548" i="1"/>
  <c r="AG45548" i="1"/>
  <c r="AE45548" i="1"/>
  <c r="AC45556" i="1"/>
  <c r="AJ45556" i="1"/>
  <c r="AB45556" i="1"/>
  <c r="AI45556" i="1"/>
  <c r="AA45556" i="1"/>
  <c r="AG45556" i="1"/>
  <c r="AE45556" i="1"/>
  <c r="AC45564" i="1"/>
  <c r="AJ45564" i="1"/>
  <c r="AB45564" i="1"/>
  <c r="AI45564" i="1"/>
  <c r="AA45564" i="1"/>
  <c r="AG45564" i="1"/>
  <c r="AE45564" i="1"/>
  <c r="AC45572" i="1"/>
  <c r="AJ45572" i="1"/>
  <c r="AB45572" i="1"/>
  <c r="AI45572" i="1"/>
  <c r="AA45572" i="1"/>
  <c r="AG45572" i="1"/>
  <c r="AE45572" i="1"/>
  <c r="AC45580" i="1"/>
  <c r="AJ45580" i="1"/>
  <c r="AB45580" i="1"/>
  <c r="AI45580" i="1"/>
  <c r="AA45580" i="1"/>
  <c r="AG45580" i="1"/>
  <c r="AE45580" i="1"/>
  <c r="AC45588" i="1"/>
  <c r="AJ45588" i="1"/>
  <c r="AB45588" i="1"/>
  <c r="AI45588" i="1"/>
  <c r="AA45588" i="1"/>
  <c r="AG45588" i="1"/>
  <c r="AE45588" i="1"/>
  <c r="AC45596" i="1"/>
  <c r="AJ45596" i="1"/>
  <c r="AB45596" i="1"/>
  <c r="AI45596" i="1"/>
  <c r="AA45596" i="1"/>
  <c r="AG45596" i="1"/>
  <c r="AE45596" i="1"/>
  <c r="AC45604" i="1"/>
  <c r="AJ45604" i="1"/>
  <c r="AB45604" i="1"/>
  <c r="AI45604" i="1"/>
  <c r="AA45604" i="1"/>
  <c r="AG45604" i="1"/>
  <c r="AE45604" i="1"/>
  <c r="AC45612" i="1"/>
  <c r="AJ45612" i="1"/>
  <c r="AB45612" i="1"/>
  <c r="AI45612" i="1"/>
  <c r="AA45612" i="1"/>
  <c r="AG45612" i="1"/>
  <c r="AE45612" i="1"/>
  <c r="AC45620" i="1"/>
  <c r="AJ45620" i="1"/>
  <c r="AB45620" i="1"/>
  <c r="AI45620" i="1"/>
  <c r="AA45620" i="1"/>
  <c r="AG45620" i="1"/>
  <c r="AE45620" i="1"/>
  <c r="AC45628" i="1"/>
  <c r="AJ45628" i="1"/>
  <c r="AB45628" i="1"/>
  <c r="AI45628" i="1"/>
  <c r="AA45628" i="1"/>
  <c r="AG45628" i="1"/>
  <c r="AE45628" i="1"/>
  <c r="AC45636" i="1"/>
  <c r="AJ45636" i="1"/>
  <c r="AB45636" i="1"/>
  <c r="AI45636" i="1"/>
  <c r="AA45636" i="1"/>
  <c r="AG45636" i="1"/>
  <c r="AE45636" i="1"/>
  <c r="AC45644" i="1"/>
  <c r="AJ45644" i="1"/>
  <c r="AB45644" i="1"/>
  <c r="AI45644" i="1"/>
  <c r="AA45644" i="1"/>
  <c r="AG45644" i="1"/>
  <c r="AE45644" i="1"/>
  <c r="AC45652" i="1"/>
  <c r="AJ45652" i="1"/>
  <c r="AB45652" i="1"/>
  <c r="AI45652" i="1"/>
  <c r="AA45652" i="1"/>
  <c r="AG45652" i="1"/>
  <c r="AE45652" i="1"/>
  <c r="AC45660" i="1"/>
  <c r="AJ45660" i="1"/>
  <c r="AB45660" i="1"/>
  <c r="AI45660" i="1"/>
  <c r="AA45660" i="1"/>
  <c r="AG45660" i="1"/>
  <c r="AE45660" i="1"/>
  <c r="AC45668" i="1"/>
  <c r="AJ45668" i="1"/>
  <c r="AB45668" i="1"/>
  <c r="AI45668" i="1"/>
  <c r="AA45668" i="1"/>
  <c r="AG45668" i="1"/>
  <c r="AF45668" i="1"/>
  <c r="AE45668" i="1"/>
  <c r="AC45669" i="1"/>
  <c r="AJ45669" i="1"/>
  <c r="AB45669" i="1"/>
  <c r="AI45669" i="1"/>
  <c r="AA45669" i="1"/>
  <c r="AG45669" i="1"/>
  <c r="AF45669" i="1"/>
  <c r="AE45669" i="1"/>
  <c r="AC45670" i="1"/>
  <c r="AJ45670" i="1"/>
  <c r="AB45670" i="1"/>
  <c r="AI45670" i="1"/>
  <c r="AA45670" i="1"/>
  <c r="AG45670" i="1"/>
  <c r="AF45670" i="1"/>
  <c r="AE45670" i="1"/>
  <c r="AC45671" i="1"/>
  <c r="AJ45671" i="1"/>
  <c r="AB45671" i="1"/>
  <c r="AI45671" i="1"/>
  <c r="AA45671" i="1"/>
  <c r="AG45671" i="1"/>
  <c r="AF45671" i="1"/>
  <c r="AE45671" i="1"/>
  <c r="AC45672" i="1"/>
  <c r="AJ45672" i="1"/>
  <c r="AB45672" i="1"/>
  <c r="AI45672" i="1"/>
  <c r="AA45672" i="1"/>
  <c r="AG45672" i="1"/>
  <c r="AF45672" i="1"/>
  <c r="AE45672" i="1"/>
  <c r="AC45673" i="1"/>
  <c r="AJ45673" i="1"/>
  <c r="AB45673" i="1"/>
  <c r="AI45673" i="1"/>
  <c r="AA45673" i="1"/>
  <c r="AG45673" i="1"/>
  <c r="AF45673" i="1"/>
  <c r="AE45673" i="1"/>
  <c r="AC45674" i="1"/>
  <c r="AJ45674" i="1"/>
  <c r="AB45674" i="1"/>
  <c r="AI45674" i="1"/>
  <c r="AA45674" i="1"/>
  <c r="AG45674" i="1"/>
  <c r="AF45674" i="1"/>
  <c r="AE45674" i="1"/>
  <c r="AC45675" i="1"/>
  <c r="AJ45675" i="1"/>
  <c r="AB45675" i="1"/>
  <c r="AI45675" i="1"/>
  <c r="AA45675" i="1"/>
  <c r="AG45675" i="1"/>
  <c r="AF45675" i="1"/>
  <c r="AE45675" i="1"/>
  <c r="AC45676" i="1"/>
  <c r="AJ45676" i="1"/>
  <c r="AB45676" i="1"/>
  <c r="AI45676" i="1"/>
  <c r="AA45676" i="1"/>
  <c r="AG45676" i="1"/>
  <c r="AF45676" i="1"/>
  <c r="AE45676" i="1"/>
  <c r="AC45677" i="1"/>
  <c r="AJ45677" i="1"/>
  <c r="AB45677" i="1"/>
  <c r="AI45677" i="1"/>
  <c r="AA45677" i="1"/>
  <c r="AG45677" i="1"/>
  <c r="AF45677" i="1"/>
  <c r="AE45677" i="1"/>
  <c r="AC45678" i="1"/>
  <c r="AJ45678" i="1"/>
  <c r="AB45678" i="1"/>
  <c r="AI45678" i="1"/>
  <c r="AA45678" i="1"/>
  <c r="AG45678" i="1"/>
  <c r="AF45678" i="1"/>
  <c r="AE45678" i="1"/>
  <c r="AC45679" i="1"/>
  <c r="AJ45679" i="1"/>
  <c r="AB45679" i="1"/>
  <c r="AI45679" i="1"/>
  <c r="AA45679" i="1"/>
  <c r="AG45679" i="1"/>
  <c r="AF45679" i="1"/>
  <c r="AE45679" i="1"/>
  <c r="AC45680" i="1"/>
  <c r="AJ45680" i="1"/>
  <c r="AB45680" i="1"/>
  <c r="AI45680" i="1"/>
  <c r="AA45680" i="1"/>
  <c r="AG45680" i="1"/>
  <c r="AF45680" i="1"/>
  <c r="AE45680" i="1"/>
  <c r="AD45680" i="1"/>
  <c r="AH45681" i="1"/>
  <c r="AC45688" i="1"/>
  <c r="AJ45688" i="1"/>
  <c r="AB45688" i="1"/>
  <c r="AI45688" i="1"/>
  <c r="AA45688" i="1"/>
  <c r="AG45688" i="1"/>
  <c r="AF45688" i="1"/>
  <c r="AE45688" i="1"/>
  <c r="AD45688" i="1"/>
  <c r="AH45689" i="1"/>
  <c r="AC45696" i="1"/>
  <c r="AJ45696" i="1"/>
  <c r="AB45696" i="1"/>
  <c r="AI45696" i="1"/>
  <c r="AA45696" i="1"/>
  <c r="AG45696" i="1"/>
  <c r="AF45696" i="1"/>
  <c r="AE45696" i="1"/>
  <c r="AD45696" i="1"/>
  <c r="AJ45697" i="1"/>
  <c r="AI45725" i="1"/>
  <c r="AA45725" i="1"/>
  <c r="AD45725" i="1"/>
  <c r="AC45725" i="1"/>
  <c r="AB45725" i="1"/>
  <c r="AH45725" i="1"/>
  <c r="AG45725" i="1"/>
  <c r="AF45725" i="1"/>
  <c r="AE45725" i="1"/>
  <c r="AJ45729" i="1"/>
  <c r="AD42041" i="1"/>
  <c r="AD42042" i="1"/>
  <c r="AD42043" i="1"/>
  <c r="AD42044" i="1"/>
  <c r="AD42045" i="1"/>
  <c r="AD42046" i="1"/>
  <c r="AD42047" i="1"/>
  <c r="AD42048" i="1"/>
  <c r="AD42049" i="1"/>
  <c r="AD42050" i="1"/>
  <c r="AD42051" i="1"/>
  <c r="AD42052" i="1"/>
  <c r="AD42053" i="1"/>
  <c r="AD42054" i="1"/>
  <c r="AD42055" i="1"/>
  <c r="AD42056" i="1"/>
  <c r="AD42057" i="1"/>
  <c r="AD42058" i="1"/>
  <c r="AD42059" i="1"/>
  <c r="AD42060" i="1"/>
  <c r="AD42061" i="1"/>
  <c r="AD42062" i="1"/>
  <c r="AD42063" i="1"/>
  <c r="AD42064" i="1"/>
  <c r="AD42065" i="1"/>
  <c r="AD42066" i="1"/>
  <c r="AD42067" i="1"/>
  <c r="AD42068" i="1"/>
  <c r="AD42069" i="1"/>
  <c r="AD42070" i="1"/>
  <c r="AD42071" i="1"/>
  <c r="AD42072" i="1"/>
  <c r="AD42073" i="1"/>
  <c r="AD42074" i="1"/>
  <c r="AD42075" i="1"/>
  <c r="AD42076" i="1"/>
  <c r="AD42077" i="1"/>
  <c r="AD42078" i="1"/>
  <c r="AD42079" i="1"/>
  <c r="AD42080" i="1"/>
  <c r="AD42081" i="1"/>
  <c r="AD42082" i="1"/>
  <c r="AD42083" i="1"/>
  <c r="AD42084" i="1"/>
  <c r="AD42085" i="1"/>
  <c r="AD42086" i="1"/>
  <c r="AD42087" i="1"/>
  <c r="AD42088" i="1"/>
  <c r="AD42089" i="1"/>
  <c r="AD42090" i="1"/>
  <c r="AD42091" i="1"/>
  <c r="AD42092" i="1"/>
  <c r="AD42093" i="1"/>
  <c r="AD42094" i="1"/>
  <c r="AD42095" i="1"/>
  <c r="AD42096" i="1"/>
  <c r="AD42097" i="1"/>
  <c r="AD42098" i="1"/>
  <c r="AD42099" i="1"/>
  <c r="AD42100" i="1"/>
  <c r="AD42101" i="1"/>
  <c r="AD42102" i="1"/>
  <c r="AD42103" i="1"/>
  <c r="AD42104" i="1"/>
  <c r="AD42105" i="1"/>
  <c r="AD42106" i="1"/>
  <c r="AD42107" i="1"/>
  <c r="AD42108" i="1"/>
  <c r="AD42109" i="1"/>
  <c r="AD42110" i="1"/>
  <c r="AD42111" i="1"/>
  <c r="AD42112" i="1"/>
  <c r="AD42113" i="1"/>
  <c r="AD42114" i="1"/>
  <c r="AD42115" i="1"/>
  <c r="AD42116" i="1"/>
  <c r="AD42117" i="1"/>
  <c r="AD42118" i="1"/>
  <c r="AD42119" i="1"/>
  <c r="AD42120" i="1"/>
  <c r="AD42121" i="1"/>
  <c r="AD42122" i="1"/>
  <c r="AD42123" i="1"/>
  <c r="AD42124" i="1"/>
  <c r="AD42125" i="1"/>
  <c r="AD42126" i="1"/>
  <c r="AD42127" i="1"/>
  <c r="AD42128" i="1"/>
  <c r="AD42129" i="1"/>
  <c r="AD42130" i="1"/>
  <c r="AD42131" i="1"/>
  <c r="AD42132" i="1"/>
  <c r="AD42133" i="1"/>
  <c r="AD42134" i="1"/>
  <c r="AD42135" i="1"/>
  <c r="AD42136" i="1"/>
  <c r="AD42137" i="1"/>
  <c r="AD42138" i="1"/>
  <c r="AD42139" i="1"/>
  <c r="AD42140" i="1"/>
  <c r="AD42141" i="1"/>
  <c r="AD42142" i="1"/>
  <c r="AD42143" i="1"/>
  <c r="AD42144" i="1"/>
  <c r="AD42145" i="1"/>
  <c r="AD42146" i="1"/>
  <c r="AD42147" i="1"/>
  <c r="AD42148" i="1"/>
  <c r="AD42149" i="1"/>
  <c r="AD42150" i="1"/>
  <c r="AD42151" i="1"/>
  <c r="AD42152" i="1"/>
  <c r="AD42153" i="1"/>
  <c r="AD42154" i="1"/>
  <c r="AD42155" i="1"/>
  <c r="AD42156" i="1"/>
  <c r="AD42157" i="1"/>
  <c r="AD42158" i="1"/>
  <c r="AD42159" i="1"/>
  <c r="AD42160" i="1"/>
  <c r="AD42161" i="1"/>
  <c r="AD42162" i="1"/>
  <c r="AD42163" i="1"/>
  <c r="AD42164" i="1"/>
  <c r="AD42165" i="1"/>
  <c r="AD42166" i="1"/>
  <c r="AD42167" i="1"/>
  <c r="AD42168" i="1"/>
  <c r="AD42169" i="1"/>
  <c r="AD42170" i="1"/>
  <c r="AD42171" i="1"/>
  <c r="AD42172" i="1"/>
  <c r="AD42173" i="1"/>
  <c r="AD42174" i="1"/>
  <c r="AD42175" i="1"/>
  <c r="AD42176" i="1"/>
  <c r="AD42177" i="1"/>
  <c r="AD42178" i="1"/>
  <c r="AD42179" i="1"/>
  <c r="AD42180" i="1"/>
  <c r="AD42181" i="1"/>
  <c r="AD42182" i="1"/>
  <c r="AD42183" i="1"/>
  <c r="AD42184" i="1"/>
  <c r="AD42185" i="1"/>
  <c r="AD42186" i="1"/>
  <c r="AD42187" i="1"/>
  <c r="AD42188" i="1"/>
  <c r="AD42189" i="1"/>
  <c r="AD42190" i="1"/>
  <c r="AD42191" i="1"/>
  <c r="AD42192" i="1"/>
  <c r="AD42193" i="1"/>
  <c r="AD42194" i="1"/>
  <c r="AD42195" i="1"/>
  <c r="AD42196" i="1"/>
  <c r="AD42197" i="1"/>
  <c r="AD42198" i="1"/>
  <c r="AD42199" i="1"/>
  <c r="AD42200" i="1"/>
  <c r="AD42201" i="1"/>
  <c r="AD42202" i="1"/>
  <c r="AD42203" i="1"/>
  <c r="AD42204" i="1"/>
  <c r="AD42205" i="1"/>
  <c r="AD42206" i="1"/>
  <c r="AD42207" i="1"/>
  <c r="AD42208" i="1"/>
  <c r="AD42209" i="1"/>
  <c r="AD42210" i="1"/>
  <c r="AD42211" i="1"/>
  <c r="AD42212" i="1"/>
  <c r="AD42213" i="1"/>
  <c r="AD42214" i="1"/>
  <c r="AD42215" i="1"/>
  <c r="AD42216" i="1"/>
  <c r="AD42217" i="1"/>
  <c r="AD42218" i="1"/>
  <c r="AD42219" i="1"/>
  <c r="AD42220" i="1"/>
  <c r="AD42221" i="1"/>
  <c r="AD42222" i="1"/>
  <c r="AD42223" i="1"/>
  <c r="AD42224" i="1"/>
  <c r="AD42225" i="1"/>
  <c r="AD42226" i="1"/>
  <c r="AD42227" i="1"/>
  <c r="AD42228" i="1"/>
  <c r="AD42229" i="1"/>
  <c r="AD42230" i="1"/>
  <c r="AD42231" i="1"/>
  <c r="AD42232" i="1"/>
  <c r="AD42233" i="1"/>
  <c r="AD42234" i="1"/>
  <c r="AD42235" i="1"/>
  <c r="AD42236" i="1"/>
  <c r="AD42237" i="1"/>
  <c r="AD42238" i="1"/>
  <c r="AD42239" i="1"/>
  <c r="AD42240" i="1"/>
  <c r="AD42241" i="1"/>
  <c r="AD42242" i="1"/>
  <c r="AD42243" i="1"/>
  <c r="AD42244" i="1"/>
  <c r="AD42245" i="1"/>
  <c r="AD42246" i="1"/>
  <c r="AD42247" i="1"/>
  <c r="AD42248" i="1"/>
  <c r="AD42249" i="1"/>
  <c r="AD42250" i="1"/>
  <c r="AD42251" i="1"/>
  <c r="AD42252" i="1"/>
  <c r="AD42253" i="1"/>
  <c r="AD42254" i="1"/>
  <c r="AD42255" i="1"/>
  <c r="AD42256" i="1"/>
  <c r="AD42257" i="1"/>
  <c r="AD42258" i="1"/>
  <c r="AD42259" i="1"/>
  <c r="AD42260" i="1"/>
  <c r="AD42261" i="1"/>
  <c r="AD42262" i="1"/>
  <c r="AD42263" i="1"/>
  <c r="AD42264" i="1"/>
  <c r="AD42265" i="1"/>
  <c r="AD42266" i="1"/>
  <c r="AD42267" i="1"/>
  <c r="AD42268" i="1"/>
  <c r="AD42269" i="1"/>
  <c r="AD42270" i="1"/>
  <c r="AD42271" i="1"/>
  <c r="AD42272" i="1"/>
  <c r="AD42273" i="1"/>
  <c r="AD42274" i="1"/>
  <c r="AD42275" i="1"/>
  <c r="AD42276" i="1"/>
  <c r="AD42277" i="1"/>
  <c r="AD42278" i="1"/>
  <c r="AD42279" i="1"/>
  <c r="AD42280" i="1"/>
  <c r="AD42281" i="1"/>
  <c r="AD42282" i="1"/>
  <c r="AD42283" i="1"/>
  <c r="AD42284" i="1"/>
  <c r="AD42285" i="1"/>
  <c r="AD42286" i="1"/>
  <c r="AD42287" i="1"/>
  <c r="AD42288" i="1"/>
  <c r="AD42289" i="1"/>
  <c r="AD42290" i="1"/>
  <c r="AD42291" i="1"/>
  <c r="AD42292" i="1"/>
  <c r="AD42293" i="1"/>
  <c r="AD42294" i="1"/>
  <c r="AD42295" i="1"/>
  <c r="AD42296" i="1"/>
  <c r="AD42297" i="1"/>
  <c r="AD42298" i="1"/>
  <c r="AD42299" i="1"/>
  <c r="AD42300" i="1"/>
  <c r="AD42301" i="1"/>
  <c r="AD42302" i="1"/>
  <c r="AD42303" i="1"/>
  <c r="AD42304" i="1"/>
  <c r="AD42305" i="1"/>
  <c r="AD42306" i="1"/>
  <c r="AD42307" i="1"/>
  <c r="AD42308" i="1"/>
  <c r="AD42309" i="1"/>
  <c r="AD42310" i="1"/>
  <c r="AD42311" i="1"/>
  <c r="AD42312" i="1"/>
  <c r="AD42313" i="1"/>
  <c r="AD42314" i="1"/>
  <c r="AD42315" i="1"/>
  <c r="AD42316" i="1"/>
  <c r="AD42317" i="1"/>
  <c r="AD42318" i="1"/>
  <c r="AD42319" i="1"/>
  <c r="AD42320" i="1"/>
  <c r="AD42321" i="1"/>
  <c r="AD42322" i="1"/>
  <c r="AD42323" i="1"/>
  <c r="AD42324" i="1"/>
  <c r="AD42325" i="1"/>
  <c r="AD42326" i="1"/>
  <c r="AD42327" i="1"/>
  <c r="AD42328" i="1"/>
  <c r="AD42329" i="1"/>
  <c r="AD42330" i="1"/>
  <c r="AD42331" i="1"/>
  <c r="AD42332" i="1"/>
  <c r="AD42333" i="1"/>
  <c r="AD42334" i="1"/>
  <c r="AD42335" i="1"/>
  <c r="AD42336" i="1"/>
  <c r="AD42337" i="1"/>
  <c r="AD42338" i="1"/>
  <c r="AD42339" i="1"/>
  <c r="AD42340" i="1"/>
  <c r="AD42341" i="1"/>
  <c r="AD42342" i="1"/>
  <c r="AD42343" i="1"/>
  <c r="AD42344" i="1"/>
  <c r="AD42345" i="1"/>
  <c r="AD42346" i="1"/>
  <c r="AD42347" i="1"/>
  <c r="AD42348" i="1"/>
  <c r="AD42349" i="1"/>
  <c r="AD42350" i="1"/>
  <c r="AD42351" i="1"/>
  <c r="AD42352" i="1"/>
  <c r="AD42353" i="1"/>
  <c r="AD42354" i="1"/>
  <c r="AD42355" i="1"/>
  <c r="AD42356" i="1"/>
  <c r="AD42357" i="1"/>
  <c r="AD42358" i="1"/>
  <c r="AD42359" i="1"/>
  <c r="AD42360" i="1"/>
  <c r="AD42361" i="1"/>
  <c r="AD42362" i="1"/>
  <c r="AD42363" i="1"/>
  <c r="AD42364" i="1"/>
  <c r="AD42365" i="1"/>
  <c r="AD42366" i="1"/>
  <c r="AD42367" i="1"/>
  <c r="AD42368" i="1"/>
  <c r="AD42369" i="1"/>
  <c r="AD42370" i="1"/>
  <c r="AD42371" i="1"/>
  <c r="AD42372" i="1"/>
  <c r="AD42373" i="1"/>
  <c r="AD42374" i="1"/>
  <c r="AD42375" i="1"/>
  <c r="AD42376" i="1"/>
  <c r="AD42377" i="1"/>
  <c r="AD42378" i="1"/>
  <c r="AD42379" i="1"/>
  <c r="AD42380" i="1"/>
  <c r="AD42381" i="1"/>
  <c r="AD42382" i="1"/>
  <c r="AD42383" i="1"/>
  <c r="AD42384" i="1"/>
  <c r="AD42385" i="1"/>
  <c r="AD42386" i="1"/>
  <c r="AD42387" i="1"/>
  <c r="AD42388" i="1"/>
  <c r="AD42389" i="1"/>
  <c r="AD42390" i="1"/>
  <c r="AD42391" i="1"/>
  <c r="AD42392" i="1"/>
  <c r="AD42393" i="1"/>
  <c r="AD42394" i="1"/>
  <c r="AD42395" i="1"/>
  <c r="AD42396" i="1"/>
  <c r="AD42397" i="1"/>
  <c r="AD42398" i="1"/>
  <c r="AD42399" i="1"/>
  <c r="AD42400" i="1"/>
  <c r="AD42401" i="1"/>
  <c r="AD42402" i="1"/>
  <c r="AD42403" i="1"/>
  <c r="AD42404" i="1"/>
  <c r="AD42405" i="1"/>
  <c r="AD42406" i="1"/>
  <c r="AD42407" i="1"/>
  <c r="AD42408" i="1"/>
  <c r="AD42409" i="1"/>
  <c r="AD42410" i="1"/>
  <c r="AD42411" i="1"/>
  <c r="AD42412" i="1"/>
  <c r="AD42413" i="1"/>
  <c r="AD42414" i="1"/>
  <c r="AD42415" i="1"/>
  <c r="AD42416" i="1"/>
  <c r="AD42417" i="1"/>
  <c r="AD42418" i="1"/>
  <c r="AD42419" i="1"/>
  <c r="AD42420" i="1"/>
  <c r="AD42421" i="1"/>
  <c r="AD42422" i="1"/>
  <c r="AD42423" i="1"/>
  <c r="AD42424" i="1"/>
  <c r="AD42425" i="1"/>
  <c r="AD42426" i="1"/>
  <c r="AD42427" i="1"/>
  <c r="AD42428" i="1"/>
  <c r="AD42429" i="1"/>
  <c r="AD42430" i="1"/>
  <c r="AD42431" i="1"/>
  <c r="AD42432" i="1"/>
  <c r="AD42433" i="1"/>
  <c r="AD42434" i="1"/>
  <c r="AD42435" i="1"/>
  <c r="AD42436" i="1"/>
  <c r="AD42437" i="1"/>
  <c r="AD42438" i="1"/>
  <c r="AD42439" i="1"/>
  <c r="AD42440" i="1"/>
  <c r="AD42441" i="1"/>
  <c r="AD42442" i="1"/>
  <c r="AD42443" i="1"/>
  <c r="AD42444" i="1"/>
  <c r="AD42445" i="1"/>
  <c r="AD42446" i="1"/>
  <c r="AD42447" i="1"/>
  <c r="AD42448" i="1"/>
  <c r="AD42449" i="1"/>
  <c r="AD42450" i="1"/>
  <c r="AD42451" i="1"/>
  <c r="AD42452" i="1"/>
  <c r="AD42453" i="1"/>
  <c r="AD42454" i="1"/>
  <c r="AD42455" i="1"/>
  <c r="AD42456" i="1"/>
  <c r="AD42457" i="1"/>
  <c r="AD42458" i="1"/>
  <c r="AD42459" i="1"/>
  <c r="AD42460" i="1"/>
  <c r="AD42461" i="1"/>
  <c r="AD42462" i="1"/>
  <c r="AD42463" i="1"/>
  <c r="AD42464" i="1"/>
  <c r="AD42465" i="1"/>
  <c r="AD42466" i="1"/>
  <c r="AD42467" i="1"/>
  <c r="AD42468" i="1"/>
  <c r="AD42469" i="1"/>
  <c r="AD42470" i="1"/>
  <c r="AD42471" i="1"/>
  <c r="AD42472" i="1"/>
  <c r="AD42473" i="1"/>
  <c r="AD42474" i="1"/>
  <c r="AD42475" i="1"/>
  <c r="AD42476" i="1"/>
  <c r="AD42477" i="1"/>
  <c r="AD42478" i="1"/>
  <c r="AD42479" i="1"/>
  <c r="AD42480" i="1"/>
  <c r="AD42481" i="1"/>
  <c r="AD42482" i="1"/>
  <c r="AD42483" i="1"/>
  <c r="AD42484" i="1"/>
  <c r="AD42485" i="1"/>
  <c r="AD42486" i="1"/>
  <c r="AD42487" i="1"/>
  <c r="AD42488" i="1"/>
  <c r="AD42489" i="1"/>
  <c r="AD42490" i="1"/>
  <c r="AD42491" i="1"/>
  <c r="AD42492" i="1"/>
  <c r="AD42493" i="1"/>
  <c r="AD42494" i="1"/>
  <c r="AD42495" i="1"/>
  <c r="AD42496" i="1"/>
  <c r="AD42497" i="1"/>
  <c r="AD42498" i="1"/>
  <c r="AD42499" i="1"/>
  <c r="AD42500" i="1"/>
  <c r="AD42501" i="1"/>
  <c r="AD42502" i="1"/>
  <c r="AD42503" i="1"/>
  <c r="AD42504" i="1"/>
  <c r="AD42505" i="1"/>
  <c r="AD42506" i="1"/>
  <c r="AD42507" i="1"/>
  <c r="AD42508" i="1"/>
  <c r="AD42509" i="1"/>
  <c r="AD42510" i="1"/>
  <c r="AD42511" i="1"/>
  <c r="AD42512" i="1"/>
  <c r="AD42513" i="1"/>
  <c r="AD42514" i="1"/>
  <c r="AD42515" i="1"/>
  <c r="AD42516" i="1"/>
  <c r="AD42517" i="1"/>
  <c r="AD42518" i="1"/>
  <c r="AD42519" i="1"/>
  <c r="AD42520" i="1"/>
  <c r="AD42521" i="1"/>
  <c r="AD42522" i="1"/>
  <c r="AD42523" i="1"/>
  <c r="AD42524" i="1"/>
  <c r="AD42525" i="1"/>
  <c r="AD42526" i="1"/>
  <c r="AD42527" i="1"/>
  <c r="AD42528" i="1"/>
  <c r="AD42529" i="1"/>
  <c r="AD42530" i="1"/>
  <c r="AD42531" i="1"/>
  <c r="AD42532" i="1"/>
  <c r="AD42533" i="1"/>
  <c r="AD42534" i="1"/>
  <c r="AD42535" i="1"/>
  <c r="AD42536" i="1"/>
  <c r="AD42537" i="1"/>
  <c r="AD42538" i="1"/>
  <c r="AD42539" i="1"/>
  <c r="AD42540" i="1"/>
  <c r="AD42541" i="1"/>
  <c r="AD42542" i="1"/>
  <c r="AD42543" i="1"/>
  <c r="AD42544" i="1"/>
  <c r="AD42545" i="1"/>
  <c r="AD42546" i="1"/>
  <c r="AD42547" i="1"/>
  <c r="AD42548" i="1"/>
  <c r="AD42549" i="1"/>
  <c r="AD42550" i="1"/>
  <c r="AD42551" i="1"/>
  <c r="AD42552" i="1"/>
  <c r="AD42553" i="1"/>
  <c r="AD42554" i="1"/>
  <c r="AD42555" i="1"/>
  <c r="AD42556" i="1"/>
  <c r="AD42557" i="1"/>
  <c r="AD42558" i="1"/>
  <c r="AD42559" i="1"/>
  <c r="AD42560" i="1"/>
  <c r="AD42561" i="1"/>
  <c r="AD42562" i="1"/>
  <c r="AD42563" i="1"/>
  <c r="AD42564" i="1"/>
  <c r="AD42565" i="1"/>
  <c r="AD42566" i="1"/>
  <c r="AD42567" i="1"/>
  <c r="AD42568" i="1"/>
  <c r="AD42569" i="1"/>
  <c r="AD42570" i="1"/>
  <c r="AD42571" i="1"/>
  <c r="AD42572" i="1"/>
  <c r="AD42573" i="1"/>
  <c r="AD42574" i="1"/>
  <c r="AD42575" i="1"/>
  <c r="AD42576" i="1"/>
  <c r="AD42577" i="1"/>
  <c r="AD42578" i="1"/>
  <c r="AD42579" i="1"/>
  <c r="AD42580" i="1"/>
  <c r="AD42581" i="1"/>
  <c r="AD42582" i="1"/>
  <c r="AD42583" i="1"/>
  <c r="AD42584" i="1"/>
  <c r="AD42585" i="1"/>
  <c r="AD42586" i="1"/>
  <c r="AD42587" i="1"/>
  <c r="AD42588" i="1"/>
  <c r="AD42589" i="1"/>
  <c r="AD42590" i="1"/>
  <c r="AD42591" i="1"/>
  <c r="AD42592" i="1"/>
  <c r="AD42593" i="1"/>
  <c r="AD42594" i="1"/>
  <c r="AD42595" i="1"/>
  <c r="AD42596" i="1"/>
  <c r="AD42597" i="1"/>
  <c r="AD42598" i="1"/>
  <c r="AD42599" i="1"/>
  <c r="AD42600" i="1"/>
  <c r="AD42601" i="1"/>
  <c r="AD42602" i="1"/>
  <c r="AD42603" i="1"/>
  <c r="AD42604" i="1"/>
  <c r="AD42605" i="1"/>
  <c r="AD42606" i="1"/>
  <c r="AD42607" i="1"/>
  <c r="AD42608" i="1"/>
  <c r="AD42609" i="1"/>
  <c r="AD42610" i="1"/>
  <c r="AD42611" i="1"/>
  <c r="AD42612" i="1"/>
  <c r="AD42613" i="1"/>
  <c r="AD42614" i="1"/>
  <c r="AD42615" i="1"/>
  <c r="AD42616" i="1"/>
  <c r="AD42617" i="1"/>
  <c r="AD42618" i="1"/>
  <c r="AD42619" i="1"/>
  <c r="AD42620" i="1"/>
  <c r="AD42621" i="1"/>
  <c r="AD42622" i="1"/>
  <c r="AD42623" i="1"/>
  <c r="AD42624" i="1"/>
  <c r="AD42625" i="1"/>
  <c r="AD42626" i="1"/>
  <c r="AD42627" i="1"/>
  <c r="AD42628" i="1"/>
  <c r="AD42629" i="1"/>
  <c r="AD42630" i="1"/>
  <c r="AD42631" i="1"/>
  <c r="AD42632" i="1"/>
  <c r="AD42633" i="1"/>
  <c r="AD42634" i="1"/>
  <c r="AD42635" i="1"/>
  <c r="AD42636" i="1"/>
  <c r="AD42637" i="1"/>
  <c r="AD42638" i="1"/>
  <c r="AD42639" i="1"/>
  <c r="AD42640" i="1"/>
  <c r="AD42641" i="1"/>
  <c r="AD42642" i="1"/>
  <c r="AD42643" i="1"/>
  <c r="AD42644" i="1"/>
  <c r="AD42645" i="1"/>
  <c r="AD42646" i="1"/>
  <c r="AD42647" i="1"/>
  <c r="AD42648" i="1"/>
  <c r="AD42649" i="1"/>
  <c r="AD42650" i="1"/>
  <c r="AD42651" i="1"/>
  <c r="AD42652" i="1"/>
  <c r="AD42653" i="1"/>
  <c r="AD42654" i="1"/>
  <c r="AD42655" i="1"/>
  <c r="AD42656" i="1"/>
  <c r="AD42657" i="1"/>
  <c r="AD42658" i="1"/>
  <c r="AD42659" i="1"/>
  <c r="AD42660" i="1"/>
  <c r="AD42661" i="1"/>
  <c r="AD42662" i="1"/>
  <c r="AD42663" i="1"/>
  <c r="AD42664" i="1"/>
  <c r="AD42665" i="1"/>
  <c r="AD42666" i="1"/>
  <c r="AD42667" i="1"/>
  <c r="AD42668" i="1"/>
  <c r="AD42669" i="1"/>
  <c r="AD42670" i="1"/>
  <c r="AD42671" i="1"/>
  <c r="AD42672" i="1"/>
  <c r="AD42673" i="1"/>
  <c r="AD42674" i="1"/>
  <c r="AD42675" i="1"/>
  <c r="AD42676" i="1"/>
  <c r="AD42677" i="1"/>
  <c r="AD42678" i="1"/>
  <c r="AD42679" i="1"/>
  <c r="AD42680" i="1"/>
  <c r="AD42681" i="1"/>
  <c r="AD42682" i="1"/>
  <c r="AD42683" i="1"/>
  <c r="AD42684" i="1"/>
  <c r="AD42685" i="1"/>
  <c r="AD42686" i="1"/>
  <c r="AD42687" i="1"/>
  <c r="AD42688" i="1"/>
  <c r="AD42689" i="1"/>
  <c r="AD42690" i="1"/>
  <c r="AD42691" i="1"/>
  <c r="AD42692" i="1"/>
  <c r="AD42693" i="1"/>
  <c r="AD42694" i="1"/>
  <c r="AD42695" i="1"/>
  <c r="AD42696" i="1"/>
  <c r="AD42697" i="1"/>
  <c r="AD42698" i="1"/>
  <c r="AD42699" i="1"/>
  <c r="AD42700" i="1"/>
  <c r="AD42701" i="1"/>
  <c r="AD42702" i="1"/>
  <c r="AD42703" i="1"/>
  <c r="AD42704" i="1"/>
  <c r="AD42705" i="1"/>
  <c r="AD42706" i="1"/>
  <c r="AD42707" i="1"/>
  <c r="AD42708" i="1"/>
  <c r="AD42709" i="1"/>
  <c r="AD42710" i="1"/>
  <c r="AD42711" i="1"/>
  <c r="AD42712" i="1"/>
  <c r="AD42713" i="1"/>
  <c r="AD42714" i="1"/>
  <c r="AD42715" i="1"/>
  <c r="AD42716" i="1"/>
  <c r="AD42717" i="1"/>
  <c r="AD42718" i="1"/>
  <c r="AD42719" i="1"/>
  <c r="AD42720" i="1"/>
  <c r="AD42721" i="1"/>
  <c r="AD42722" i="1"/>
  <c r="AD42723" i="1"/>
  <c r="AD42724" i="1"/>
  <c r="AD42725" i="1"/>
  <c r="AD42726" i="1"/>
  <c r="AD42727" i="1"/>
  <c r="AD42728" i="1"/>
  <c r="AD42729" i="1"/>
  <c r="AD42730" i="1"/>
  <c r="AD42731" i="1"/>
  <c r="AD42732" i="1"/>
  <c r="AD42733" i="1"/>
  <c r="AD42734" i="1"/>
  <c r="AD42735" i="1"/>
  <c r="AD42736" i="1"/>
  <c r="AD42737" i="1"/>
  <c r="AD42738" i="1"/>
  <c r="AD42739" i="1"/>
  <c r="AD42740" i="1"/>
  <c r="AD42741" i="1"/>
  <c r="AD42742" i="1"/>
  <c r="AD42743" i="1"/>
  <c r="AD42744" i="1"/>
  <c r="AD42745" i="1"/>
  <c r="AD42746" i="1"/>
  <c r="AD42747" i="1"/>
  <c r="AD42748" i="1"/>
  <c r="AD42749" i="1"/>
  <c r="AD42750" i="1"/>
  <c r="AD42751" i="1"/>
  <c r="AD42752" i="1"/>
  <c r="AD42753" i="1"/>
  <c r="AD42754" i="1"/>
  <c r="AD42755" i="1"/>
  <c r="AD42756" i="1"/>
  <c r="AD42757" i="1"/>
  <c r="AD42758" i="1"/>
  <c r="AD42759" i="1"/>
  <c r="AD42760" i="1"/>
  <c r="AD42761" i="1"/>
  <c r="AD42762" i="1"/>
  <c r="AD42763" i="1"/>
  <c r="AD42764" i="1"/>
  <c r="AD42765" i="1"/>
  <c r="AD42766" i="1"/>
  <c r="AD42767" i="1"/>
  <c r="AD42768" i="1"/>
  <c r="AD42769" i="1"/>
  <c r="AD42770" i="1"/>
  <c r="AD42771" i="1"/>
  <c r="AD42772" i="1"/>
  <c r="AD42773" i="1"/>
  <c r="AD42774" i="1"/>
  <c r="AD42775" i="1"/>
  <c r="AD42776" i="1"/>
  <c r="AD42777" i="1"/>
  <c r="AD42778" i="1"/>
  <c r="AD42779" i="1"/>
  <c r="AD42780" i="1"/>
  <c r="AD42781" i="1"/>
  <c r="AD42782" i="1"/>
  <c r="AD42783" i="1"/>
  <c r="AD42784" i="1"/>
  <c r="AD42785" i="1"/>
  <c r="AD42786" i="1"/>
  <c r="AD42787" i="1"/>
  <c r="AD42788" i="1"/>
  <c r="AD42789" i="1"/>
  <c r="AD42790" i="1"/>
  <c r="AD42791" i="1"/>
  <c r="AD42792" i="1"/>
  <c r="AD42793" i="1"/>
  <c r="AD42794" i="1"/>
  <c r="AD42795" i="1"/>
  <c r="AD42796" i="1"/>
  <c r="AD42797" i="1"/>
  <c r="AD42798" i="1"/>
  <c r="AD42799" i="1"/>
  <c r="AD42800" i="1"/>
  <c r="AD42801" i="1"/>
  <c r="AD42802" i="1"/>
  <c r="AD42803" i="1"/>
  <c r="AD42804" i="1"/>
  <c r="AD42805" i="1"/>
  <c r="AD42806" i="1"/>
  <c r="AD42807" i="1"/>
  <c r="AD42808" i="1"/>
  <c r="AD42809" i="1"/>
  <c r="AD42810" i="1"/>
  <c r="AD42811" i="1"/>
  <c r="AD42812" i="1"/>
  <c r="AD42813" i="1"/>
  <c r="AD42814" i="1"/>
  <c r="AD42815" i="1"/>
  <c r="AD42816" i="1"/>
  <c r="AD42817" i="1"/>
  <c r="AD42818" i="1"/>
  <c r="AD42819" i="1"/>
  <c r="AD42820" i="1"/>
  <c r="AD42821" i="1"/>
  <c r="AD42822" i="1"/>
  <c r="AD42823" i="1"/>
  <c r="AD42824" i="1"/>
  <c r="AD42825" i="1"/>
  <c r="AD42826" i="1"/>
  <c r="AD42827" i="1"/>
  <c r="AD42828" i="1"/>
  <c r="AD42829" i="1"/>
  <c r="AD42830" i="1"/>
  <c r="AD42831" i="1"/>
  <c r="AD42832" i="1"/>
  <c r="AD42833" i="1"/>
  <c r="AD42834" i="1"/>
  <c r="AD42835" i="1"/>
  <c r="AD42836" i="1"/>
  <c r="AD42837" i="1"/>
  <c r="AD42838" i="1"/>
  <c r="AD42839" i="1"/>
  <c r="AD42840" i="1"/>
  <c r="AD42841" i="1"/>
  <c r="AD42842" i="1"/>
  <c r="AD42843" i="1"/>
  <c r="AD42844" i="1"/>
  <c r="AD42845" i="1"/>
  <c r="AD42846" i="1"/>
  <c r="AD42847" i="1"/>
  <c r="AD42848" i="1"/>
  <c r="AD42849" i="1"/>
  <c r="AD42850" i="1"/>
  <c r="AD42851" i="1"/>
  <c r="AD42852" i="1"/>
  <c r="AD42853" i="1"/>
  <c r="AD42854" i="1"/>
  <c r="AD42855" i="1"/>
  <c r="AD42856" i="1"/>
  <c r="AD42857" i="1"/>
  <c r="AD42858" i="1"/>
  <c r="AD42859" i="1"/>
  <c r="AD42860" i="1"/>
  <c r="AD42861" i="1"/>
  <c r="AD42862" i="1"/>
  <c r="AD42863" i="1"/>
  <c r="AD42864" i="1"/>
  <c r="AD42865" i="1"/>
  <c r="AD42866" i="1"/>
  <c r="AD42867" i="1"/>
  <c r="AD42868" i="1"/>
  <c r="AD42869" i="1"/>
  <c r="AD42870" i="1"/>
  <c r="AD42871" i="1"/>
  <c r="AD42872" i="1"/>
  <c r="AD42873" i="1"/>
  <c r="AD42874" i="1"/>
  <c r="AD42875" i="1"/>
  <c r="AD42876" i="1"/>
  <c r="AD42877" i="1"/>
  <c r="AD42878" i="1"/>
  <c r="AD42879" i="1"/>
  <c r="AD42880" i="1"/>
  <c r="AD42881" i="1"/>
  <c r="AD42882" i="1"/>
  <c r="AD42883" i="1"/>
  <c r="AD42884" i="1"/>
  <c r="AD42885" i="1"/>
  <c r="AD42886" i="1"/>
  <c r="AD42887" i="1"/>
  <c r="AD42888" i="1"/>
  <c r="AD42889" i="1"/>
  <c r="AD42890" i="1"/>
  <c r="AD42891" i="1"/>
  <c r="AD42892" i="1"/>
  <c r="AD42893" i="1"/>
  <c r="AD42894" i="1"/>
  <c r="AD42895" i="1"/>
  <c r="AD42896" i="1"/>
  <c r="AD42897" i="1"/>
  <c r="AD42898" i="1"/>
  <c r="AD42899" i="1"/>
  <c r="AD42900" i="1"/>
  <c r="AD42901" i="1"/>
  <c r="AD42902" i="1"/>
  <c r="AD42903" i="1"/>
  <c r="AD42904" i="1"/>
  <c r="AD42905" i="1"/>
  <c r="AD42906" i="1"/>
  <c r="AD42907" i="1"/>
  <c r="AD42908" i="1"/>
  <c r="AD42909" i="1"/>
  <c r="AD42910" i="1"/>
  <c r="AD42911" i="1"/>
  <c r="AD42912" i="1"/>
  <c r="AD42913" i="1"/>
  <c r="AD42914" i="1"/>
  <c r="AD42915" i="1"/>
  <c r="AD42916" i="1"/>
  <c r="AD42917" i="1"/>
  <c r="AD42918" i="1"/>
  <c r="AD42919" i="1"/>
  <c r="AD42920" i="1"/>
  <c r="AD42921" i="1"/>
  <c r="AD42922" i="1"/>
  <c r="AD42923" i="1"/>
  <c r="AD42924" i="1"/>
  <c r="AD42925" i="1"/>
  <c r="AD42926" i="1"/>
  <c r="AD42927" i="1"/>
  <c r="AD42928" i="1"/>
  <c r="AD42929" i="1"/>
  <c r="AD42930" i="1"/>
  <c r="AD42931" i="1"/>
  <c r="AD42932" i="1"/>
  <c r="AD42933" i="1"/>
  <c r="AD42934" i="1"/>
  <c r="AD42935" i="1"/>
  <c r="AD42936" i="1"/>
  <c r="AD42937" i="1"/>
  <c r="AD42938" i="1"/>
  <c r="AD42939" i="1"/>
  <c r="AD42940" i="1"/>
  <c r="AD42941" i="1"/>
  <c r="AD42942" i="1"/>
  <c r="AD42943" i="1"/>
  <c r="AD42944" i="1"/>
  <c r="AD42945" i="1"/>
  <c r="AD42946" i="1"/>
  <c r="AD42947" i="1"/>
  <c r="AD42948" i="1"/>
  <c r="AD42949" i="1"/>
  <c r="AD42950" i="1"/>
  <c r="AD42951" i="1"/>
  <c r="AD42952" i="1"/>
  <c r="AD42953" i="1"/>
  <c r="AD42954" i="1"/>
  <c r="AD42955" i="1"/>
  <c r="AD42956" i="1"/>
  <c r="AD42957" i="1"/>
  <c r="AD42958" i="1"/>
  <c r="AD42959" i="1"/>
  <c r="AD42960" i="1"/>
  <c r="AD42961" i="1"/>
  <c r="AD42962" i="1"/>
  <c r="AD42963" i="1"/>
  <c r="AD42964" i="1"/>
  <c r="AD42965" i="1"/>
  <c r="AD42966" i="1"/>
  <c r="AD42967" i="1"/>
  <c r="AD42968" i="1"/>
  <c r="AD42969" i="1"/>
  <c r="AD42970" i="1"/>
  <c r="AD42971" i="1"/>
  <c r="AD42972" i="1"/>
  <c r="AD42973" i="1"/>
  <c r="AD42974" i="1"/>
  <c r="AD42975" i="1"/>
  <c r="AD42976" i="1"/>
  <c r="AD42977" i="1"/>
  <c r="AD42978" i="1"/>
  <c r="AD42979" i="1"/>
  <c r="AD42980" i="1"/>
  <c r="AD42981" i="1"/>
  <c r="AD42982" i="1"/>
  <c r="AD42983" i="1"/>
  <c r="AD42984" i="1"/>
  <c r="AD42985" i="1"/>
  <c r="AD42986" i="1"/>
  <c r="AD42987" i="1"/>
  <c r="AD42988" i="1"/>
  <c r="AD42989" i="1"/>
  <c r="AD42990" i="1"/>
  <c r="AD42991" i="1"/>
  <c r="AD42992" i="1"/>
  <c r="AD42993" i="1"/>
  <c r="AD42994" i="1"/>
  <c r="AD42995" i="1"/>
  <c r="AD42996" i="1"/>
  <c r="AD42997" i="1"/>
  <c r="AD42998" i="1"/>
  <c r="AD42999" i="1"/>
  <c r="AD43000" i="1"/>
  <c r="AD43001" i="1"/>
  <c r="AD43002" i="1"/>
  <c r="AD43003" i="1"/>
  <c r="AD43004" i="1"/>
  <c r="AD43005" i="1"/>
  <c r="AD43006" i="1"/>
  <c r="AD43007" i="1"/>
  <c r="AD43008" i="1"/>
  <c r="AD43009" i="1"/>
  <c r="AD43010" i="1"/>
  <c r="AD43011" i="1"/>
  <c r="AD43012" i="1"/>
  <c r="AD43013" i="1"/>
  <c r="AD43014" i="1"/>
  <c r="AD43015" i="1"/>
  <c r="AD43016" i="1"/>
  <c r="AD43017" i="1"/>
  <c r="AD43018" i="1"/>
  <c r="AD43019" i="1"/>
  <c r="AD43020" i="1"/>
  <c r="AD43021" i="1"/>
  <c r="AD43022" i="1"/>
  <c r="AD43023" i="1"/>
  <c r="AD43024" i="1"/>
  <c r="AD43025" i="1"/>
  <c r="AD43026" i="1"/>
  <c r="AD43027" i="1"/>
  <c r="AD43028" i="1"/>
  <c r="AD43029" i="1"/>
  <c r="AD43030" i="1"/>
  <c r="AD43031" i="1"/>
  <c r="AD43032" i="1"/>
  <c r="AD43033" i="1"/>
  <c r="AD43034" i="1"/>
  <c r="AD43035" i="1"/>
  <c r="AD43036" i="1"/>
  <c r="AD43037" i="1"/>
  <c r="AD43038" i="1"/>
  <c r="AD43039" i="1"/>
  <c r="AD43040" i="1"/>
  <c r="AD43041" i="1"/>
  <c r="AD43042" i="1"/>
  <c r="AD43043" i="1"/>
  <c r="AD43044" i="1"/>
  <c r="AD43045" i="1"/>
  <c r="AD43046" i="1"/>
  <c r="AD43047" i="1"/>
  <c r="AD43048" i="1"/>
  <c r="AD43049" i="1"/>
  <c r="AD43050" i="1"/>
  <c r="AD43051" i="1"/>
  <c r="AD43052" i="1"/>
  <c r="AD43053" i="1"/>
  <c r="AD43054" i="1"/>
  <c r="AD43055" i="1"/>
  <c r="AD43056" i="1"/>
  <c r="AD43057" i="1"/>
  <c r="AD43058" i="1"/>
  <c r="AD43059" i="1"/>
  <c r="AD43060" i="1"/>
  <c r="AD43061" i="1"/>
  <c r="AD43062" i="1"/>
  <c r="AD43063" i="1"/>
  <c r="AD43064" i="1"/>
  <c r="AD43065" i="1"/>
  <c r="AD43066" i="1"/>
  <c r="AD43067" i="1"/>
  <c r="AD43068" i="1"/>
  <c r="AD43069" i="1"/>
  <c r="AD43070" i="1"/>
  <c r="AD43071" i="1"/>
  <c r="AD43072" i="1"/>
  <c r="AD43073" i="1"/>
  <c r="AD43074" i="1"/>
  <c r="AD43075" i="1"/>
  <c r="AD43076" i="1"/>
  <c r="AD43077" i="1"/>
  <c r="AD43078" i="1"/>
  <c r="AD43079" i="1"/>
  <c r="AD43080" i="1"/>
  <c r="AD43081" i="1"/>
  <c r="AD43082" i="1"/>
  <c r="AD43083" i="1"/>
  <c r="AD43084" i="1"/>
  <c r="AD43085" i="1"/>
  <c r="AD43086" i="1"/>
  <c r="AD43087" i="1"/>
  <c r="AD43088" i="1"/>
  <c r="AD43089" i="1"/>
  <c r="AD43090" i="1"/>
  <c r="AD43091" i="1"/>
  <c r="AD43092" i="1"/>
  <c r="AD43093" i="1"/>
  <c r="AD43094" i="1"/>
  <c r="AD43095" i="1"/>
  <c r="AD43096" i="1"/>
  <c r="AD43097" i="1"/>
  <c r="AD43098" i="1"/>
  <c r="AD43099" i="1"/>
  <c r="AD43100" i="1"/>
  <c r="AD43101" i="1"/>
  <c r="AD43102" i="1"/>
  <c r="AD43103" i="1"/>
  <c r="AD43104" i="1"/>
  <c r="AD43105" i="1"/>
  <c r="AD43106" i="1"/>
  <c r="AD43107" i="1"/>
  <c r="AD43108" i="1"/>
  <c r="AD43109" i="1"/>
  <c r="AD43110" i="1"/>
  <c r="AD43111" i="1"/>
  <c r="AD43112" i="1"/>
  <c r="AD43113" i="1"/>
  <c r="AD43114" i="1"/>
  <c r="AD43115" i="1"/>
  <c r="AD43116" i="1"/>
  <c r="AD43117" i="1"/>
  <c r="AD43118" i="1"/>
  <c r="AD43119" i="1"/>
  <c r="AD43120" i="1"/>
  <c r="AD43121" i="1"/>
  <c r="AD43122" i="1"/>
  <c r="AD43123" i="1"/>
  <c r="AD43124" i="1"/>
  <c r="AD43125" i="1"/>
  <c r="AD43126" i="1"/>
  <c r="AD43127" i="1"/>
  <c r="AD43128" i="1"/>
  <c r="AD43129" i="1"/>
  <c r="AD43130" i="1"/>
  <c r="AD43131" i="1"/>
  <c r="AD43132" i="1"/>
  <c r="AD43133" i="1"/>
  <c r="AD43134" i="1"/>
  <c r="AD43135" i="1"/>
  <c r="AD43136" i="1"/>
  <c r="AD43137" i="1"/>
  <c r="AD43138" i="1"/>
  <c r="AD43139" i="1"/>
  <c r="AD43140" i="1"/>
  <c r="AD43141" i="1"/>
  <c r="AD43142" i="1"/>
  <c r="AD43143" i="1"/>
  <c r="AD43144" i="1"/>
  <c r="AD43145" i="1"/>
  <c r="AD43146" i="1"/>
  <c r="AD43147" i="1"/>
  <c r="AD43148" i="1"/>
  <c r="AD43149" i="1"/>
  <c r="AD43150" i="1"/>
  <c r="AD43151" i="1"/>
  <c r="AD43152" i="1"/>
  <c r="AD43153" i="1"/>
  <c r="AD43154" i="1"/>
  <c r="AD43155" i="1"/>
  <c r="AD43156" i="1"/>
  <c r="AD43157" i="1"/>
  <c r="AD43158" i="1"/>
  <c r="AD43159" i="1"/>
  <c r="AD43160" i="1"/>
  <c r="AD43161" i="1"/>
  <c r="AD43162" i="1"/>
  <c r="AD43163" i="1"/>
  <c r="AD43164" i="1"/>
  <c r="AD43165" i="1"/>
  <c r="AD43166" i="1"/>
  <c r="AD43167" i="1"/>
  <c r="AD43168" i="1"/>
  <c r="AD43169" i="1"/>
  <c r="AD43170" i="1"/>
  <c r="AD43171" i="1"/>
  <c r="AD43172" i="1"/>
  <c r="AD43173" i="1"/>
  <c r="AD43174" i="1"/>
  <c r="AD43175" i="1"/>
  <c r="AD43176" i="1"/>
  <c r="AD43177" i="1"/>
  <c r="AD43178" i="1"/>
  <c r="AD43179" i="1"/>
  <c r="AD43180" i="1"/>
  <c r="AD43181" i="1"/>
  <c r="AD43182" i="1"/>
  <c r="AD43183" i="1"/>
  <c r="AD43184" i="1"/>
  <c r="AD43185" i="1"/>
  <c r="AD43186" i="1"/>
  <c r="AD43187" i="1"/>
  <c r="AD43188" i="1"/>
  <c r="AD43189" i="1"/>
  <c r="AD43190" i="1"/>
  <c r="AD43191" i="1"/>
  <c r="AD43192" i="1"/>
  <c r="AD43193" i="1"/>
  <c r="AD43194" i="1"/>
  <c r="AD43195" i="1"/>
  <c r="AD43196" i="1"/>
  <c r="AD43197" i="1"/>
  <c r="AD43198" i="1"/>
  <c r="AD43199" i="1"/>
  <c r="AD43200" i="1"/>
  <c r="AD43201" i="1"/>
  <c r="AD43202" i="1"/>
  <c r="AD43203" i="1"/>
  <c r="AD43204" i="1"/>
  <c r="AD43205" i="1"/>
  <c r="AD43206" i="1"/>
  <c r="AD43207" i="1"/>
  <c r="AD43208" i="1"/>
  <c r="AD43209" i="1"/>
  <c r="AD43210" i="1"/>
  <c r="AD43211" i="1"/>
  <c r="AD43212" i="1"/>
  <c r="AD43213" i="1"/>
  <c r="AD43214" i="1"/>
  <c r="AD43215" i="1"/>
  <c r="AD43216" i="1"/>
  <c r="AD43217" i="1"/>
  <c r="AD43218" i="1"/>
  <c r="AD43219" i="1"/>
  <c r="AD43220" i="1"/>
  <c r="AD43221" i="1"/>
  <c r="AD43222" i="1"/>
  <c r="AD43223" i="1"/>
  <c r="AD43224" i="1"/>
  <c r="AD43225" i="1"/>
  <c r="AD43226" i="1"/>
  <c r="AD43227" i="1"/>
  <c r="AD43228" i="1"/>
  <c r="AD43229" i="1"/>
  <c r="AD43230" i="1"/>
  <c r="AD43231" i="1"/>
  <c r="AD43232" i="1"/>
  <c r="AD43233" i="1"/>
  <c r="AD43234" i="1"/>
  <c r="AD43235" i="1"/>
  <c r="AD43236" i="1"/>
  <c r="AD43237" i="1"/>
  <c r="AD43238" i="1"/>
  <c r="AD43239" i="1"/>
  <c r="AD43240" i="1"/>
  <c r="AD43241" i="1"/>
  <c r="AD43242" i="1"/>
  <c r="AD43243" i="1"/>
  <c r="AD43244" i="1"/>
  <c r="AD43245" i="1"/>
  <c r="AD43246" i="1"/>
  <c r="AD43247" i="1"/>
  <c r="AD43248" i="1"/>
  <c r="AD43249" i="1"/>
  <c r="AD43250" i="1"/>
  <c r="AD43251" i="1"/>
  <c r="AD43252" i="1"/>
  <c r="AD43253" i="1"/>
  <c r="AD43254" i="1"/>
  <c r="AD43255" i="1"/>
  <c r="AD43256" i="1"/>
  <c r="AD43257" i="1"/>
  <c r="AD43258" i="1"/>
  <c r="AD43259" i="1"/>
  <c r="AD43260" i="1"/>
  <c r="AD43261" i="1"/>
  <c r="AD43262" i="1"/>
  <c r="AD43263" i="1"/>
  <c r="AD43264" i="1"/>
  <c r="AD43265" i="1"/>
  <c r="AD43266" i="1"/>
  <c r="AD43267" i="1"/>
  <c r="AD43268" i="1"/>
  <c r="AD43269" i="1"/>
  <c r="AD43270" i="1"/>
  <c r="AD43271" i="1"/>
  <c r="AD43272" i="1"/>
  <c r="AD43273" i="1"/>
  <c r="AD43274" i="1"/>
  <c r="AD43275" i="1"/>
  <c r="AD43276" i="1"/>
  <c r="AD43277" i="1"/>
  <c r="AD43278" i="1"/>
  <c r="AD43279" i="1"/>
  <c r="AD43280" i="1"/>
  <c r="AD43281" i="1"/>
  <c r="AD43282" i="1"/>
  <c r="AD43283" i="1"/>
  <c r="AD43284" i="1"/>
  <c r="AD43285" i="1"/>
  <c r="AD43286" i="1"/>
  <c r="AD43287" i="1"/>
  <c r="AD43288" i="1"/>
  <c r="AD43289" i="1"/>
  <c r="AD43290" i="1"/>
  <c r="AD43291" i="1"/>
  <c r="AD43292" i="1"/>
  <c r="AD43293" i="1"/>
  <c r="AD43294" i="1"/>
  <c r="AD43295" i="1"/>
  <c r="AD43296" i="1"/>
  <c r="AD43297" i="1"/>
  <c r="AD43298" i="1"/>
  <c r="AD43299" i="1"/>
  <c r="AD43300" i="1"/>
  <c r="AD43301" i="1"/>
  <c r="AD43302" i="1"/>
  <c r="AD43303" i="1"/>
  <c r="AD43304" i="1"/>
  <c r="AD43305" i="1"/>
  <c r="AD43306" i="1"/>
  <c r="AD43307" i="1"/>
  <c r="AD43308" i="1"/>
  <c r="AD43309" i="1"/>
  <c r="AD43310" i="1"/>
  <c r="AD43311" i="1"/>
  <c r="AD43312" i="1"/>
  <c r="AD43313" i="1"/>
  <c r="AD43314" i="1"/>
  <c r="AD43315" i="1"/>
  <c r="AD43316" i="1"/>
  <c r="AD43317" i="1"/>
  <c r="AD43318" i="1"/>
  <c r="AD43319" i="1"/>
  <c r="AD43320" i="1"/>
  <c r="AD43321" i="1"/>
  <c r="AD43322" i="1"/>
  <c r="AD43323" i="1"/>
  <c r="AD43324" i="1"/>
  <c r="AD43325" i="1"/>
  <c r="AD43326" i="1"/>
  <c r="AD43327" i="1"/>
  <c r="AD43328" i="1"/>
  <c r="AD43329" i="1"/>
  <c r="AD43330" i="1"/>
  <c r="AD43331" i="1"/>
  <c r="AD43332" i="1"/>
  <c r="AD43333" i="1"/>
  <c r="AD43334" i="1"/>
  <c r="AD43335" i="1"/>
  <c r="AF43336" i="1"/>
  <c r="AB43338" i="1"/>
  <c r="AD43339" i="1"/>
  <c r="AF43340" i="1"/>
  <c r="AB43342" i="1"/>
  <c r="AD43343" i="1"/>
  <c r="AF43344" i="1"/>
  <c r="AB43346" i="1"/>
  <c r="AD43347" i="1"/>
  <c r="AF43348" i="1"/>
  <c r="AB43350" i="1"/>
  <c r="AD43351" i="1"/>
  <c r="AF43352" i="1"/>
  <c r="AB43354" i="1"/>
  <c r="AD43355" i="1"/>
  <c r="AF43356" i="1"/>
  <c r="AB43358" i="1"/>
  <c r="AD43359" i="1"/>
  <c r="AF43360" i="1"/>
  <c r="AB43362" i="1"/>
  <c r="AD43363" i="1"/>
  <c r="AF43364" i="1"/>
  <c r="AB43366" i="1"/>
  <c r="AD43367" i="1"/>
  <c r="AF43368" i="1"/>
  <c r="AB43370" i="1"/>
  <c r="AD43371" i="1"/>
  <c r="AF43372" i="1"/>
  <c r="AB43374" i="1"/>
  <c r="AD43375" i="1"/>
  <c r="AF43376" i="1"/>
  <c r="AB43378" i="1"/>
  <c r="AD43379" i="1"/>
  <c r="AF43380" i="1"/>
  <c r="AB43382" i="1"/>
  <c r="AD43383" i="1"/>
  <c r="AF43384" i="1"/>
  <c r="AB43386" i="1"/>
  <c r="AD43387" i="1"/>
  <c r="AF43388" i="1"/>
  <c r="AB43390" i="1"/>
  <c r="AD43391" i="1"/>
  <c r="AF43392" i="1"/>
  <c r="AB43394" i="1"/>
  <c r="AD43395" i="1"/>
  <c r="AF43396" i="1"/>
  <c r="AB43398" i="1"/>
  <c r="AD43399" i="1"/>
  <c r="AF43400" i="1"/>
  <c r="AB43402" i="1"/>
  <c r="AD43403" i="1"/>
  <c r="AF43404" i="1"/>
  <c r="AB43406" i="1"/>
  <c r="AD43407" i="1"/>
  <c r="AF43408" i="1"/>
  <c r="AB43410" i="1"/>
  <c r="AD43411" i="1"/>
  <c r="AF43412" i="1"/>
  <c r="AB43414" i="1"/>
  <c r="AD43415" i="1"/>
  <c r="AF43416" i="1"/>
  <c r="AB43418" i="1"/>
  <c r="AD43419" i="1"/>
  <c r="AF43420" i="1"/>
  <c r="AB43422" i="1"/>
  <c r="AD43423" i="1"/>
  <c r="AF43424" i="1"/>
  <c r="AB43426" i="1"/>
  <c r="AF43428" i="1"/>
  <c r="AB43430" i="1"/>
  <c r="AF43432" i="1"/>
  <c r="AB43434" i="1"/>
  <c r="AF43436" i="1"/>
  <c r="AB43438" i="1"/>
  <c r="AF43440" i="1"/>
  <c r="AB43442" i="1"/>
  <c r="AF43444" i="1"/>
  <c r="AB43446" i="1"/>
  <c r="AF43448" i="1"/>
  <c r="AB43450" i="1"/>
  <c r="AF43452" i="1"/>
  <c r="AB43454" i="1"/>
  <c r="AF43456" i="1"/>
  <c r="AB43458" i="1"/>
  <c r="AF43460" i="1"/>
  <c r="AB43462" i="1"/>
  <c r="AF43464" i="1"/>
  <c r="AB43466" i="1"/>
  <c r="AF43468" i="1"/>
  <c r="AB43470" i="1"/>
  <c r="AF43472" i="1"/>
  <c r="AB43474" i="1"/>
  <c r="AF43476" i="1"/>
  <c r="AB43478" i="1"/>
  <c r="AF43480" i="1"/>
  <c r="AB43482" i="1"/>
  <c r="AF43484" i="1"/>
  <c r="AB43486" i="1"/>
  <c r="AF43488" i="1"/>
  <c r="AB43490" i="1"/>
  <c r="AF43492" i="1"/>
  <c r="AB43494" i="1"/>
  <c r="AF43496" i="1"/>
  <c r="AB43498" i="1"/>
  <c r="AF43500" i="1"/>
  <c r="AB43502" i="1"/>
  <c r="AF43504" i="1"/>
  <c r="AB43506" i="1"/>
  <c r="AF43508" i="1"/>
  <c r="AB43510" i="1"/>
  <c r="AF43512" i="1"/>
  <c r="AB43514" i="1"/>
  <c r="AF43516" i="1"/>
  <c r="AB43518" i="1"/>
  <c r="AF43520" i="1"/>
  <c r="AB43522" i="1"/>
  <c r="AF43524" i="1"/>
  <c r="AB43526" i="1"/>
  <c r="AF43528" i="1"/>
  <c r="AB43530" i="1"/>
  <c r="AF43532" i="1"/>
  <c r="AB43534" i="1"/>
  <c r="AF43536" i="1"/>
  <c r="AB43538" i="1"/>
  <c r="AF43540" i="1"/>
  <c r="AB43542" i="1"/>
  <c r="AF43544" i="1"/>
  <c r="AB43546" i="1"/>
  <c r="AF43548" i="1"/>
  <c r="AB43550" i="1"/>
  <c r="AF43552" i="1"/>
  <c r="AB43554" i="1"/>
  <c r="AF43556" i="1"/>
  <c r="AB43558" i="1"/>
  <c r="AF43560" i="1"/>
  <c r="AB43562" i="1"/>
  <c r="AF43564" i="1"/>
  <c r="AB43566" i="1"/>
  <c r="AF43568" i="1"/>
  <c r="AB43570" i="1"/>
  <c r="AF43572" i="1"/>
  <c r="AB43574" i="1"/>
  <c r="AF43576" i="1"/>
  <c r="AB43578" i="1"/>
  <c r="AF43580" i="1"/>
  <c r="AB43582" i="1"/>
  <c r="AF43584" i="1"/>
  <c r="AB43586" i="1"/>
  <c r="AF43588" i="1"/>
  <c r="AB43590" i="1"/>
  <c r="AF43592" i="1"/>
  <c r="AB43594" i="1"/>
  <c r="AF43596" i="1"/>
  <c r="AB43598" i="1"/>
  <c r="AF43600" i="1"/>
  <c r="AB43602" i="1"/>
  <c r="AF43604" i="1"/>
  <c r="AB43606" i="1"/>
  <c r="AF43608" i="1"/>
  <c r="AB43610" i="1"/>
  <c r="AF43612" i="1"/>
  <c r="AB43614" i="1"/>
  <c r="AF43616" i="1"/>
  <c r="AB43618" i="1"/>
  <c r="AF43620" i="1"/>
  <c r="AB43622" i="1"/>
  <c r="AF43624" i="1"/>
  <c r="AB43626" i="1"/>
  <c r="AF43628" i="1"/>
  <c r="AB43630" i="1"/>
  <c r="AF43632" i="1"/>
  <c r="AB43634" i="1"/>
  <c r="AF43636" i="1"/>
  <c r="AB43638" i="1"/>
  <c r="AF43640" i="1"/>
  <c r="AB43642" i="1"/>
  <c r="AF43644" i="1"/>
  <c r="AB43646" i="1"/>
  <c r="AF43648" i="1"/>
  <c r="AB43650" i="1"/>
  <c r="AF43652" i="1"/>
  <c r="AB43654" i="1"/>
  <c r="AF43656" i="1"/>
  <c r="AB43658" i="1"/>
  <c r="AF43660" i="1"/>
  <c r="AB43662" i="1"/>
  <c r="AF43664" i="1"/>
  <c r="AB43666" i="1"/>
  <c r="AF43668" i="1"/>
  <c r="AB43670" i="1"/>
  <c r="AF43672" i="1"/>
  <c r="AB43674" i="1"/>
  <c r="AF43676" i="1"/>
  <c r="AB43678" i="1"/>
  <c r="AF43680" i="1"/>
  <c r="AB43682" i="1"/>
  <c r="AF43684" i="1"/>
  <c r="AB43686" i="1"/>
  <c r="AF43688" i="1"/>
  <c r="AB43690" i="1"/>
  <c r="AF43692" i="1"/>
  <c r="AB43694" i="1"/>
  <c r="AF43696" i="1"/>
  <c r="AB43698" i="1"/>
  <c r="AF43700" i="1"/>
  <c r="AB43702" i="1"/>
  <c r="AF43704" i="1"/>
  <c r="AB43706" i="1"/>
  <c r="AF43708" i="1"/>
  <c r="AB43710" i="1"/>
  <c r="AF43712" i="1"/>
  <c r="AB43714" i="1"/>
  <c r="AF43716" i="1"/>
  <c r="AB43718" i="1"/>
  <c r="AF43720" i="1"/>
  <c r="AB43722" i="1"/>
  <c r="AF43724" i="1"/>
  <c r="AB43726" i="1"/>
  <c r="AF43728" i="1"/>
  <c r="AB43730" i="1"/>
  <c r="AF43732" i="1"/>
  <c r="AB43734" i="1"/>
  <c r="AF43736" i="1"/>
  <c r="AB43738" i="1"/>
  <c r="AF43740" i="1"/>
  <c r="AB43742" i="1"/>
  <c r="AF43744" i="1"/>
  <c r="AB43746" i="1"/>
  <c r="AF43748" i="1"/>
  <c r="AB43750" i="1"/>
  <c r="AF43752" i="1"/>
  <c r="AB43754" i="1"/>
  <c r="AF43756" i="1"/>
  <c r="AB43758" i="1"/>
  <c r="AF43760" i="1"/>
  <c r="AB43762" i="1"/>
  <c r="AF43764" i="1"/>
  <c r="AB43766" i="1"/>
  <c r="AF43768" i="1"/>
  <c r="AB43770" i="1"/>
  <c r="AF43772" i="1"/>
  <c r="AB43774" i="1"/>
  <c r="AF43776" i="1"/>
  <c r="AB43778" i="1"/>
  <c r="AF43780" i="1"/>
  <c r="AB43782" i="1"/>
  <c r="AF43784" i="1"/>
  <c r="AB43786" i="1"/>
  <c r="AF43788" i="1"/>
  <c r="AB43790" i="1"/>
  <c r="AF43792" i="1"/>
  <c r="AB43794" i="1"/>
  <c r="AF43796" i="1"/>
  <c r="AB43798" i="1"/>
  <c r="AF43800" i="1"/>
  <c r="AB43802" i="1"/>
  <c r="AF43804" i="1"/>
  <c r="AB43806" i="1"/>
  <c r="AF43808" i="1"/>
  <c r="AB43810" i="1"/>
  <c r="AF43812" i="1"/>
  <c r="AB43814" i="1"/>
  <c r="AF43816" i="1"/>
  <c r="AB43818" i="1"/>
  <c r="AF43820" i="1"/>
  <c r="AB43822" i="1"/>
  <c r="AF43824" i="1"/>
  <c r="AB43826" i="1"/>
  <c r="AF43828" i="1"/>
  <c r="AB43830" i="1"/>
  <c r="AF43832" i="1"/>
  <c r="AB43834" i="1"/>
  <c r="AF43836" i="1"/>
  <c r="AB43838" i="1"/>
  <c r="AF43840" i="1"/>
  <c r="AB43842" i="1"/>
  <c r="AF43844" i="1"/>
  <c r="AB43846" i="1"/>
  <c r="AF43848" i="1"/>
  <c r="AB43850" i="1"/>
  <c r="AF43852" i="1"/>
  <c r="AB43854" i="1"/>
  <c r="AF43856" i="1"/>
  <c r="AB43858" i="1"/>
  <c r="AF43860" i="1"/>
  <c r="AB43862" i="1"/>
  <c r="AF43864" i="1"/>
  <c r="AB43866" i="1"/>
  <c r="AF43868" i="1"/>
  <c r="AB43870" i="1"/>
  <c r="AF43872" i="1"/>
  <c r="AB43874" i="1"/>
  <c r="AF43876" i="1"/>
  <c r="AB43878" i="1"/>
  <c r="AF43880" i="1"/>
  <c r="AB43882" i="1"/>
  <c r="AF43884" i="1"/>
  <c r="AB43886" i="1"/>
  <c r="AF43888" i="1"/>
  <c r="AB43890" i="1"/>
  <c r="AF43892" i="1"/>
  <c r="AB43894" i="1"/>
  <c r="AF43896" i="1"/>
  <c r="AB43898" i="1"/>
  <c r="AF43900" i="1"/>
  <c r="AB43902" i="1"/>
  <c r="AF43904" i="1"/>
  <c r="AB43906" i="1"/>
  <c r="AF43908" i="1"/>
  <c r="AB43910" i="1"/>
  <c r="AF43912" i="1"/>
  <c r="AB43914" i="1"/>
  <c r="AF43916" i="1"/>
  <c r="AB43918" i="1"/>
  <c r="AF43920" i="1"/>
  <c r="AB43922" i="1"/>
  <c r="AF43924" i="1"/>
  <c r="AB43926" i="1"/>
  <c r="AF43928" i="1"/>
  <c r="AB43930" i="1"/>
  <c r="AF43932" i="1"/>
  <c r="AB43934" i="1"/>
  <c r="AF43936" i="1"/>
  <c r="AB43938" i="1"/>
  <c r="AF43940" i="1"/>
  <c r="AB43942" i="1"/>
  <c r="AF43944" i="1"/>
  <c r="AB43946" i="1"/>
  <c r="AF43948" i="1"/>
  <c r="AB43950" i="1"/>
  <c r="AF43952" i="1"/>
  <c r="AB43954" i="1"/>
  <c r="AF43956" i="1"/>
  <c r="AB43958" i="1"/>
  <c r="AF43960" i="1"/>
  <c r="AB43962" i="1"/>
  <c r="AF43964" i="1"/>
  <c r="AB43966" i="1"/>
  <c r="AF43968" i="1"/>
  <c r="AB43970" i="1"/>
  <c r="AF43972" i="1"/>
  <c r="AB43974" i="1"/>
  <c r="AF43976" i="1"/>
  <c r="AB43978" i="1"/>
  <c r="AF43980" i="1"/>
  <c r="AB43982" i="1"/>
  <c r="AF43984" i="1"/>
  <c r="AB43986" i="1"/>
  <c r="AF43988" i="1"/>
  <c r="AB43990" i="1"/>
  <c r="AF43992" i="1"/>
  <c r="AB43994" i="1"/>
  <c r="AF43996" i="1"/>
  <c r="AB43998" i="1"/>
  <c r="AF44000" i="1"/>
  <c r="AB44002" i="1"/>
  <c r="AF44004" i="1"/>
  <c r="AB44006" i="1"/>
  <c r="AF44008" i="1"/>
  <c r="AF44012" i="1"/>
  <c r="AF44016" i="1"/>
  <c r="AF44020" i="1"/>
  <c r="AF44024" i="1"/>
  <c r="AF44028" i="1"/>
  <c r="AF44032" i="1"/>
  <c r="AF44036" i="1"/>
  <c r="AF44040" i="1"/>
  <c r="AF44044" i="1"/>
  <c r="AF44048" i="1"/>
  <c r="AF44052" i="1"/>
  <c r="AF44056" i="1"/>
  <c r="AF44060" i="1"/>
  <c r="AF44064" i="1"/>
  <c r="AF44068" i="1"/>
  <c r="AF44072" i="1"/>
  <c r="AF44076" i="1"/>
  <c r="AF44080" i="1"/>
  <c r="AF44084" i="1"/>
  <c r="AF44088" i="1"/>
  <c r="AF44092" i="1"/>
  <c r="AF44096" i="1"/>
  <c r="AF44100" i="1"/>
  <c r="AF44104" i="1"/>
  <c r="AF44108" i="1"/>
  <c r="AF44112" i="1"/>
  <c r="AF44116" i="1"/>
  <c r="AF44120" i="1"/>
  <c r="AF44124" i="1"/>
  <c r="AF44128" i="1"/>
  <c r="AF44335" i="1"/>
  <c r="AD44337" i="1"/>
  <c r="AC44339" i="1"/>
  <c r="AI44339" i="1"/>
  <c r="AA44339" i="1"/>
  <c r="AH44341" i="1"/>
  <c r="AF44343" i="1"/>
  <c r="AD44345" i="1"/>
  <c r="AC44347" i="1"/>
  <c r="AI44347" i="1"/>
  <c r="AA44347" i="1"/>
  <c r="AH44349" i="1"/>
  <c r="AF44351" i="1"/>
  <c r="AD44353" i="1"/>
  <c r="AC44355" i="1"/>
  <c r="AI44355" i="1"/>
  <c r="AA44355" i="1"/>
  <c r="AH44357" i="1"/>
  <c r="AF44359" i="1"/>
  <c r="AD44361" i="1"/>
  <c r="AC44363" i="1"/>
  <c r="AI44363" i="1"/>
  <c r="AA44363" i="1"/>
  <c r="AH44365" i="1"/>
  <c r="AF44367" i="1"/>
  <c r="AD44369" i="1"/>
  <c r="AC44371" i="1"/>
  <c r="AI44371" i="1"/>
  <c r="AA44371" i="1"/>
  <c r="AH44373" i="1"/>
  <c r="AF44375" i="1"/>
  <c r="AD44377" i="1"/>
  <c r="AC44379" i="1"/>
  <c r="AI44379" i="1"/>
  <c r="AA44379" i="1"/>
  <c r="AH44381" i="1"/>
  <c r="AF44383" i="1"/>
  <c r="AD44385" i="1"/>
  <c r="AC44387" i="1"/>
  <c r="AI44387" i="1"/>
  <c r="AA44387" i="1"/>
  <c r="AH44389" i="1"/>
  <c r="AF44391" i="1"/>
  <c r="AD44393" i="1"/>
  <c r="AC44395" i="1"/>
  <c r="AI44395" i="1"/>
  <c r="AA44395" i="1"/>
  <c r="AH44397" i="1"/>
  <c r="AF44399" i="1"/>
  <c r="AD44401" i="1"/>
  <c r="AC44403" i="1"/>
  <c r="AI44403" i="1"/>
  <c r="AA44403" i="1"/>
  <c r="AH44405" i="1"/>
  <c r="AF44407" i="1"/>
  <c r="AD44409" i="1"/>
  <c r="AC44411" i="1"/>
  <c r="AI44411" i="1"/>
  <c r="AA44411" i="1"/>
  <c r="AH44413" i="1"/>
  <c r="AF44415" i="1"/>
  <c r="AD44417" i="1"/>
  <c r="AC44419" i="1"/>
  <c r="AI44419" i="1"/>
  <c r="AA44419" i="1"/>
  <c r="AH44421" i="1"/>
  <c r="AF44423" i="1"/>
  <c r="AD44425" i="1"/>
  <c r="AC44427" i="1"/>
  <c r="AI44427" i="1"/>
  <c r="AA44427" i="1"/>
  <c r="AH44429" i="1"/>
  <c r="AF44431" i="1"/>
  <c r="AD44433" i="1"/>
  <c r="AC44435" i="1"/>
  <c r="AI44435" i="1"/>
  <c r="AA44435" i="1"/>
  <c r="AH44437" i="1"/>
  <c r="AF44439" i="1"/>
  <c r="AD44441" i="1"/>
  <c r="AC44443" i="1"/>
  <c r="AI44443" i="1"/>
  <c r="AA44443" i="1"/>
  <c r="AH44445" i="1"/>
  <c r="AF44447" i="1"/>
  <c r="AD44449" i="1"/>
  <c r="AC44451" i="1"/>
  <c r="AI44451" i="1"/>
  <c r="AA44451" i="1"/>
  <c r="AH44453" i="1"/>
  <c r="AF44455" i="1"/>
  <c r="AD44457" i="1"/>
  <c r="AC44459" i="1"/>
  <c r="AI44459" i="1"/>
  <c r="AA44459" i="1"/>
  <c r="AH44461" i="1"/>
  <c r="AF44463" i="1"/>
  <c r="AD44465" i="1"/>
  <c r="AC44467" i="1"/>
  <c r="AI44467" i="1"/>
  <c r="AA44467" i="1"/>
  <c r="AH44469" i="1"/>
  <c r="AF44471" i="1"/>
  <c r="AD44473" i="1"/>
  <c r="AC44475" i="1"/>
  <c r="AI44475" i="1"/>
  <c r="AA44475" i="1"/>
  <c r="AH44477" i="1"/>
  <c r="AF44479" i="1"/>
  <c r="AD44481" i="1"/>
  <c r="AC44483" i="1"/>
  <c r="AI44483" i="1"/>
  <c r="AA44483" i="1"/>
  <c r="AH44485" i="1"/>
  <c r="AF44487" i="1"/>
  <c r="AD44489" i="1"/>
  <c r="AC44491" i="1"/>
  <c r="AI44491" i="1"/>
  <c r="AA44491" i="1"/>
  <c r="AH44493" i="1"/>
  <c r="AF44495" i="1"/>
  <c r="AD44497" i="1"/>
  <c r="AC44499" i="1"/>
  <c r="AI44499" i="1"/>
  <c r="AA44499" i="1"/>
  <c r="AH44501" i="1"/>
  <c r="AF44503" i="1"/>
  <c r="AD44505" i="1"/>
  <c r="AC44507" i="1"/>
  <c r="AI44507" i="1"/>
  <c r="AA44507" i="1"/>
  <c r="AH44509" i="1"/>
  <c r="AF44511" i="1"/>
  <c r="AD44513" i="1"/>
  <c r="AC44515" i="1"/>
  <c r="AI44515" i="1"/>
  <c r="AA44515" i="1"/>
  <c r="AH44517" i="1"/>
  <c r="AF44519" i="1"/>
  <c r="AD44521" i="1"/>
  <c r="AC44523" i="1"/>
  <c r="AI44523" i="1"/>
  <c r="AA44523" i="1"/>
  <c r="AH44525" i="1"/>
  <c r="AF44527" i="1"/>
  <c r="AD44529" i="1"/>
  <c r="AC44531" i="1"/>
  <c r="AI44531" i="1"/>
  <c r="AA44531" i="1"/>
  <c r="AH44533" i="1"/>
  <c r="AF44535" i="1"/>
  <c r="AD44537" i="1"/>
  <c r="AC44539" i="1"/>
  <c r="AI44539" i="1"/>
  <c r="AA44539" i="1"/>
  <c r="AH44541" i="1"/>
  <c r="AF44543" i="1"/>
  <c r="AD44545" i="1"/>
  <c r="AC44547" i="1"/>
  <c r="AI44547" i="1"/>
  <c r="AA44547" i="1"/>
  <c r="AH44549" i="1"/>
  <c r="AF44551" i="1"/>
  <c r="AD44553" i="1"/>
  <c r="AC44555" i="1"/>
  <c r="AI44555" i="1"/>
  <c r="AA44555" i="1"/>
  <c r="AH44557" i="1"/>
  <c r="AF44559" i="1"/>
  <c r="AD44561" i="1"/>
  <c r="AC44563" i="1"/>
  <c r="AI44563" i="1"/>
  <c r="AA44563" i="1"/>
  <c r="AH44565" i="1"/>
  <c r="AF44567" i="1"/>
  <c r="AD44569" i="1"/>
  <c r="AC44571" i="1"/>
  <c r="AI44571" i="1"/>
  <c r="AA44571" i="1"/>
  <c r="AH44573" i="1"/>
  <c r="AF44575" i="1"/>
  <c r="AD44577" i="1"/>
  <c r="AC44579" i="1"/>
  <c r="AI44579" i="1"/>
  <c r="AA44579" i="1"/>
  <c r="AH44581" i="1"/>
  <c r="AF44583" i="1"/>
  <c r="AD44585" i="1"/>
  <c r="AC44587" i="1"/>
  <c r="AI44587" i="1"/>
  <c r="AA44587" i="1"/>
  <c r="AH44589" i="1"/>
  <c r="AF44591" i="1"/>
  <c r="AD44593" i="1"/>
  <c r="AC44595" i="1"/>
  <c r="AI44595" i="1"/>
  <c r="AA44595" i="1"/>
  <c r="AH44597" i="1"/>
  <c r="AF44599" i="1"/>
  <c r="AD44601" i="1"/>
  <c r="AC44603" i="1"/>
  <c r="AI44603" i="1"/>
  <c r="AA44603" i="1"/>
  <c r="AH44605" i="1"/>
  <c r="AF44607" i="1"/>
  <c r="AD44609" i="1"/>
  <c r="AC44611" i="1"/>
  <c r="AI44611" i="1"/>
  <c r="AA44611" i="1"/>
  <c r="AH44613" i="1"/>
  <c r="AF44615" i="1"/>
  <c r="AD44617" i="1"/>
  <c r="AC44619" i="1"/>
  <c r="AI44619" i="1"/>
  <c r="AA44619" i="1"/>
  <c r="AH44621" i="1"/>
  <c r="AF44623" i="1"/>
  <c r="AD44625" i="1"/>
  <c r="AC44627" i="1"/>
  <c r="AI44627" i="1"/>
  <c r="AA44627" i="1"/>
  <c r="AH44629" i="1"/>
  <c r="AF44631" i="1"/>
  <c r="AD44633" i="1"/>
  <c r="AC44635" i="1"/>
  <c r="AI44635" i="1"/>
  <c r="AA44635" i="1"/>
  <c r="AH44637" i="1"/>
  <c r="AF44639" i="1"/>
  <c r="AD44641" i="1"/>
  <c r="AC44643" i="1"/>
  <c r="AI44643" i="1"/>
  <c r="AA44643" i="1"/>
  <c r="AH44645" i="1"/>
  <c r="AF44647" i="1"/>
  <c r="AD44649" i="1"/>
  <c r="AC44651" i="1"/>
  <c r="AI44651" i="1"/>
  <c r="AA44651" i="1"/>
  <c r="AF44655" i="1"/>
  <c r="AD44657" i="1"/>
  <c r="AC44659" i="1"/>
  <c r="AI44659" i="1"/>
  <c r="AA44659" i="1"/>
  <c r="AF44663" i="1"/>
  <c r="AD44665" i="1"/>
  <c r="AC44667" i="1"/>
  <c r="AI44667" i="1"/>
  <c r="AA44667" i="1"/>
  <c r="AF44671" i="1"/>
  <c r="AD44673" i="1"/>
  <c r="AC44675" i="1"/>
  <c r="AI44675" i="1"/>
  <c r="AA44675" i="1"/>
  <c r="AF44679" i="1"/>
  <c r="AD44681" i="1"/>
  <c r="AC44683" i="1"/>
  <c r="AI44683" i="1"/>
  <c r="AA44683" i="1"/>
  <c r="AF44687" i="1"/>
  <c r="AD44689" i="1"/>
  <c r="AC44691" i="1"/>
  <c r="AI44691" i="1"/>
  <c r="AA44691" i="1"/>
  <c r="AF44695" i="1"/>
  <c r="AD44697" i="1"/>
  <c r="AC44699" i="1"/>
  <c r="AI44699" i="1"/>
  <c r="AA44699" i="1"/>
  <c r="AF44703" i="1"/>
  <c r="AD44705" i="1"/>
  <c r="AC44707" i="1"/>
  <c r="AI44707" i="1"/>
  <c r="AA44707" i="1"/>
  <c r="AF44711" i="1"/>
  <c r="AD44713" i="1"/>
  <c r="AC44715" i="1"/>
  <c r="AI44715" i="1"/>
  <c r="AA44715" i="1"/>
  <c r="AF44719" i="1"/>
  <c r="AD44721" i="1"/>
  <c r="AC44723" i="1"/>
  <c r="AI44723" i="1"/>
  <c r="AA44723" i="1"/>
  <c r="AF44727" i="1"/>
  <c r="AD44729" i="1"/>
  <c r="AC44731" i="1"/>
  <c r="AI44731" i="1"/>
  <c r="AA44731" i="1"/>
  <c r="AF44735" i="1"/>
  <c r="AD44737" i="1"/>
  <c r="AC44739" i="1"/>
  <c r="AI44739" i="1"/>
  <c r="AA44739" i="1"/>
  <c r="AF44743" i="1"/>
  <c r="AD44745" i="1"/>
  <c r="AC44747" i="1"/>
  <c r="AI44747" i="1"/>
  <c r="AA44747" i="1"/>
  <c r="AF44751" i="1"/>
  <c r="AD44753" i="1"/>
  <c r="AC44755" i="1"/>
  <c r="AI44755" i="1"/>
  <c r="AA44755" i="1"/>
  <c r="AF44759" i="1"/>
  <c r="AD44761" i="1"/>
  <c r="AC44763" i="1"/>
  <c r="AI44763" i="1"/>
  <c r="AA44763" i="1"/>
  <c r="AF44767" i="1"/>
  <c r="AD44769" i="1"/>
  <c r="AC44771" i="1"/>
  <c r="AI44771" i="1"/>
  <c r="AA44771" i="1"/>
  <c r="AF44775" i="1"/>
  <c r="AD44777" i="1"/>
  <c r="AC44779" i="1"/>
  <c r="AI44779" i="1"/>
  <c r="AA44779" i="1"/>
  <c r="AF44783" i="1"/>
  <c r="AD44785" i="1"/>
  <c r="AC44787" i="1"/>
  <c r="AI44787" i="1"/>
  <c r="AA44787" i="1"/>
  <c r="AF44791" i="1"/>
  <c r="AD44793" i="1"/>
  <c r="AC44795" i="1"/>
  <c r="AI44795" i="1"/>
  <c r="AA44795" i="1"/>
  <c r="AF44799" i="1"/>
  <c r="AD44801" i="1"/>
  <c r="AC44803" i="1"/>
  <c r="AI44803" i="1"/>
  <c r="AA44803" i="1"/>
  <c r="AF44807" i="1"/>
  <c r="AD44809" i="1"/>
  <c r="AC44811" i="1"/>
  <c r="AI44811" i="1"/>
  <c r="AA44811" i="1"/>
  <c r="AF44815" i="1"/>
  <c r="AD44817" i="1"/>
  <c r="AD44819" i="1"/>
  <c r="AD44821" i="1"/>
  <c r="AD44823" i="1"/>
  <c r="AD44825" i="1"/>
  <c r="AD44827" i="1"/>
  <c r="AD44829" i="1"/>
  <c r="AD44831" i="1"/>
  <c r="AD44833" i="1"/>
  <c r="AD44835" i="1"/>
  <c r="AD44837" i="1"/>
  <c r="AD44839" i="1"/>
  <c r="AD44841" i="1"/>
  <c r="AD44843" i="1"/>
  <c r="AD44845" i="1"/>
  <c r="AD44847" i="1"/>
  <c r="AD44849" i="1"/>
  <c r="AD44851" i="1"/>
  <c r="AD44853" i="1"/>
  <c r="AD44855" i="1"/>
  <c r="AD44857" i="1"/>
  <c r="AD44859" i="1"/>
  <c r="AD44861" i="1"/>
  <c r="AD44863" i="1"/>
  <c r="AD44865" i="1"/>
  <c r="AD44867" i="1"/>
  <c r="AD44869" i="1"/>
  <c r="AD44871" i="1"/>
  <c r="AD44873" i="1"/>
  <c r="AD44875" i="1"/>
  <c r="AD44877" i="1"/>
  <c r="AD44879" i="1"/>
  <c r="AD44881" i="1"/>
  <c r="AD44883" i="1"/>
  <c r="AD44885" i="1"/>
  <c r="AD44887" i="1"/>
  <c r="AD44889" i="1"/>
  <c r="AD44891" i="1"/>
  <c r="AD44893" i="1"/>
  <c r="AD44895" i="1"/>
  <c r="AD44897" i="1"/>
  <c r="AD44899" i="1"/>
  <c r="AD44901" i="1"/>
  <c r="AD44903" i="1"/>
  <c r="AD44905" i="1"/>
  <c r="AD44907" i="1"/>
  <c r="AD44909" i="1"/>
  <c r="AD44911" i="1"/>
  <c r="AD44913" i="1"/>
  <c r="AD44915" i="1"/>
  <c r="AD44917" i="1"/>
  <c r="AD44919" i="1"/>
  <c r="AD44921" i="1"/>
  <c r="AD44923" i="1"/>
  <c r="AD44925" i="1"/>
  <c r="AD44927" i="1"/>
  <c r="AD44929" i="1"/>
  <c r="AD44931" i="1"/>
  <c r="AD44933" i="1"/>
  <c r="AD44935" i="1"/>
  <c r="AD44937" i="1"/>
  <c r="AD44939" i="1"/>
  <c r="AD44941" i="1"/>
  <c r="AD44943" i="1"/>
  <c r="AD44945" i="1"/>
  <c r="AD44947" i="1"/>
  <c r="AD44949" i="1"/>
  <c r="AD44951" i="1"/>
  <c r="AD44953" i="1"/>
  <c r="AD44955" i="1"/>
  <c r="AD44957" i="1"/>
  <c r="AD44959" i="1"/>
  <c r="AD44961" i="1"/>
  <c r="AD44963" i="1"/>
  <c r="AD44965" i="1"/>
  <c r="AD44967" i="1"/>
  <c r="AD44969" i="1"/>
  <c r="AD44971" i="1"/>
  <c r="AD44973" i="1"/>
  <c r="AD44975" i="1"/>
  <c r="AD44977" i="1"/>
  <c r="AD44979" i="1"/>
  <c r="AD44981" i="1"/>
  <c r="AD44983" i="1"/>
  <c r="AD44985" i="1"/>
  <c r="AD44987" i="1"/>
  <c r="AD44989" i="1"/>
  <c r="AD44991" i="1"/>
  <c r="AD44993" i="1"/>
  <c r="AD44995" i="1"/>
  <c r="AD44997" i="1"/>
  <c r="AD44999" i="1"/>
  <c r="AD45001" i="1"/>
  <c r="AD45003" i="1"/>
  <c r="AD45005" i="1"/>
  <c r="AD45007" i="1"/>
  <c r="AD45009" i="1"/>
  <c r="AD45011" i="1"/>
  <c r="AD45013" i="1"/>
  <c r="AD45015" i="1"/>
  <c r="AC45018" i="1"/>
  <c r="AI45018" i="1"/>
  <c r="AA45018" i="1"/>
  <c r="AG45018" i="1"/>
  <c r="AE45018" i="1"/>
  <c r="AD45020" i="1"/>
  <c r="AH45022" i="1"/>
  <c r="AB45023" i="1"/>
  <c r="AC45026" i="1"/>
  <c r="AI45026" i="1"/>
  <c r="AA45026" i="1"/>
  <c r="AG45026" i="1"/>
  <c r="AE45026" i="1"/>
  <c r="AD45028" i="1"/>
  <c r="AH45030" i="1"/>
  <c r="AB45031" i="1"/>
  <c r="AC45034" i="1"/>
  <c r="AI45034" i="1"/>
  <c r="AA45034" i="1"/>
  <c r="AG45034" i="1"/>
  <c r="AE45034" i="1"/>
  <c r="AD45036" i="1"/>
  <c r="AH45038" i="1"/>
  <c r="AB45039" i="1"/>
  <c r="AC45042" i="1"/>
  <c r="AI45042" i="1"/>
  <c r="AA45042" i="1"/>
  <c r="AG45042" i="1"/>
  <c r="AE45042" i="1"/>
  <c r="AD45044" i="1"/>
  <c r="AH45046" i="1"/>
  <c r="AB45047" i="1"/>
  <c r="AC45050" i="1"/>
  <c r="AI45050" i="1"/>
  <c r="AA45050" i="1"/>
  <c r="AG45050" i="1"/>
  <c r="AE45050" i="1"/>
  <c r="AD45052" i="1"/>
  <c r="AH45054" i="1"/>
  <c r="AB45055" i="1"/>
  <c r="AC45058" i="1"/>
  <c r="AI45058" i="1"/>
  <c r="AA45058" i="1"/>
  <c r="AG45058" i="1"/>
  <c r="AE45058" i="1"/>
  <c r="AD45060" i="1"/>
  <c r="AH45062" i="1"/>
  <c r="AB45063" i="1"/>
  <c r="AC45066" i="1"/>
  <c r="AI45066" i="1"/>
  <c r="AA45066" i="1"/>
  <c r="AG45066" i="1"/>
  <c r="AE45066" i="1"/>
  <c r="AD45068" i="1"/>
  <c r="AH45070" i="1"/>
  <c r="AB45071" i="1"/>
  <c r="AC45074" i="1"/>
  <c r="AI45074" i="1"/>
  <c r="AA45074" i="1"/>
  <c r="AG45074" i="1"/>
  <c r="AE45074" i="1"/>
  <c r="AD45076" i="1"/>
  <c r="AH45078" i="1"/>
  <c r="AB45079" i="1"/>
  <c r="AC45082" i="1"/>
  <c r="AI45082" i="1"/>
  <c r="AA45082" i="1"/>
  <c r="AG45082" i="1"/>
  <c r="AE45082" i="1"/>
  <c r="AD45084" i="1"/>
  <c r="AH45086" i="1"/>
  <c r="AB45087" i="1"/>
  <c r="AC45090" i="1"/>
  <c r="AI45090" i="1"/>
  <c r="AA45090" i="1"/>
  <c r="AG45090" i="1"/>
  <c r="AE45090" i="1"/>
  <c r="AD45092" i="1"/>
  <c r="AH45094" i="1"/>
  <c r="AB45095" i="1"/>
  <c r="AC45098" i="1"/>
  <c r="AI45098" i="1"/>
  <c r="AA45098" i="1"/>
  <c r="AG45098" i="1"/>
  <c r="AE45098" i="1"/>
  <c r="AH45102" i="1"/>
  <c r="AB45103" i="1"/>
  <c r="AC45106" i="1"/>
  <c r="AI45106" i="1"/>
  <c r="AA45106" i="1"/>
  <c r="AG45106" i="1"/>
  <c r="AE45106" i="1"/>
  <c r="AH45110" i="1"/>
  <c r="AB45111" i="1"/>
  <c r="AC45114" i="1"/>
  <c r="AI45114" i="1"/>
  <c r="AA45114" i="1"/>
  <c r="AG45114" i="1"/>
  <c r="AE45114" i="1"/>
  <c r="AH45118" i="1"/>
  <c r="AB45119" i="1"/>
  <c r="AC45122" i="1"/>
  <c r="AI45122" i="1"/>
  <c r="AA45122" i="1"/>
  <c r="AG45122" i="1"/>
  <c r="AE45122" i="1"/>
  <c r="AH45126" i="1"/>
  <c r="AB45127" i="1"/>
  <c r="AC45130" i="1"/>
  <c r="AI45130" i="1"/>
  <c r="AA45130" i="1"/>
  <c r="AG45130" i="1"/>
  <c r="AE45130" i="1"/>
  <c r="AH45134" i="1"/>
  <c r="AB45135" i="1"/>
  <c r="AC45138" i="1"/>
  <c r="AI45138" i="1"/>
  <c r="AA45138" i="1"/>
  <c r="AG45138" i="1"/>
  <c r="AE45138" i="1"/>
  <c r="AH45142" i="1"/>
  <c r="AB45143" i="1"/>
  <c r="AC45146" i="1"/>
  <c r="AI45146" i="1"/>
  <c r="AA45146" i="1"/>
  <c r="AG45146" i="1"/>
  <c r="AE45146" i="1"/>
  <c r="AH45150" i="1"/>
  <c r="AB45151" i="1"/>
  <c r="AC45154" i="1"/>
  <c r="AI45154" i="1"/>
  <c r="AA45154" i="1"/>
  <c r="AG45154" i="1"/>
  <c r="AE45154" i="1"/>
  <c r="AH45158" i="1"/>
  <c r="AB45159" i="1"/>
  <c r="AC45162" i="1"/>
  <c r="AI45162" i="1"/>
  <c r="AA45162" i="1"/>
  <c r="AG45162" i="1"/>
  <c r="AE45162" i="1"/>
  <c r="AH45166" i="1"/>
  <c r="AB45167" i="1"/>
  <c r="AC45170" i="1"/>
  <c r="AI45170" i="1"/>
  <c r="AA45170" i="1"/>
  <c r="AG45170" i="1"/>
  <c r="AE45170" i="1"/>
  <c r="AH45174" i="1"/>
  <c r="AB45175" i="1"/>
  <c r="AC45178" i="1"/>
  <c r="AI45178" i="1"/>
  <c r="AA45178" i="1"/>
  <c r="AG45178" i="1"/>
  <c r="AE45178" i="1"/>
  <c r="AH45182" i="1"/>
  <c r="AB45183" i="1"/>
  <c r="AC45186" i="1"/>
  <c r="AI45186" i="1"/>
  <c r="AA45186" i="1"/>
  <c r="AG45186" i="1"/>
  <c r="AE45186" i="1"/>
  <c r="AH45190" i="1"/>
  <c r="AB45191" i="1"/>
  <c r="AC45194" i="1"/>
  <c r="AI45194" i="1"/>
  <c r="AA45194" i="1"/>
  <c r="AG45194" i="1"/>
  <c r="AE45194" i="1"/>
  <c r="AH45198" i="1"/>
  <c r="AB45199" i="1"/>
  <c r="AC45202" i="1"/>
  <c r="AI45202" i="1"/>
  <c r="AA45202" i="1"/>
  <c r="AG45202" i="1"/>
  <c r="AE45202" i="1"/>
  <c r="AH45206" i="1"/>
  <c r="AB45207" i="1"/>
  <c r="AC45210" i="1"/>
  <c r="AI45210" i="1"/>
  <c r="AA45210" i="1"/>
  <c r="AG45210" i="1"/>
  <c r="AE45210" i="1"/>
  <c r="AH45214" i="1"/>
  <c r="AB45215" i="1"/>
  <c r="AC45218" i="1"/>
  <c r="AI45218" i="1"/>
  <c r="AA45218" i="1"/>
  <c r="AG45218" i="1"/>
  <c r="AE45218" i="1"/>
  <c r="AH45222" i="1"/>
  <c r="AB45223" i="1"/>
  <c r="AC45226" i="1"/>
  <c r="AI45226" i="1"/>
  <c r="AA45226" i="1"/>
  <c r="AG45226" i="1"/>
  <c r="AE45226" i="1"/>
  <c r="AH45230" i="1"/>
  <c r="AB45231" i="1"/>
  <c r="AC45234" i="1"/>
  <c r="AI45234" i="1"/>
  <c r="AA45234" i="1"/>
  <c r="AG45234" i="1"/>
  <c r="AE45234" i="1"/>
  <c r="AH45238" i="1"/>
  <c r="AB45239" i="1"/>
  <c r="AC45242" i="1"/>
  <c r="AI45242" i="1"/>
  <c r="AA45242" i="1"/>
  <c r="AG45242" i="1"/>
  <c r="AE45242" i="1"/>
  <c r="AH45246" i="1"/>
  <c r="AB45247" i="1"/>
  <c r="AC45250" i="1"/>
  <c r="AI45250" i="1"/>
  <c r="AA45250" i="1"/>
  <c r="AG45250" i="1"/>
  <c r="AE45250" i="1"/>
  <c r="AH45254" i="1"/>
  <c r="AB45255" i="1"/>
  <c r="AC45258" i="1"/>
  <c r="AI45258" i="1"/>
  <c r="AA45258" i="1"/>
  <c r="AG45258" i="1"/>
  <c r="AE45258" i="1"/>
  <c r="AH45262" i="1"/>
  <c r="AB45263" i="1"/>
  <c r="AC45266" i="1"/>
  <c r="AI45266" i="1"/>
  <c r="AA45266" i="1"/>
  <c r="AG45266" i="1"/>
  <c r="AE45266" i="1"/>
  <c r="AH45270" i="1"/>
  <c r="AB45271" i="1"/>
  <c r="AC45274" i="1"/>
  <c r="AI45274" i="1"/>
  <c r="AA45274" i="1"/>
  <c r="AG45274" i="1"/>
  <c r="AE45274" i="1"/>
  <c r="AH45278" i="1"/>
  <c r="AB45279" i="1"/>
  <c r="AC45282" i="1"/>
  <c r="AI45282" i="1"/>
  <c r="AA45282" i="1"/>
  <c r="AG45282" i="1"/>
  <c r="AE45282" i="1"/>
  <c r="AH45286" i="1"/>
  <c r="AB45287" i="1"/>
  <c r="AC45290" i="1"/>
  <c r="AI45290" i="1"/>
  <c r="AA45290" i="1"/>
  <c r="AG45290" i="1"/>
  <c r="AE45290" i="1"/>
  <c r="AH45294" i="1"/>
  <c r="AB45295" i="1"/>
  <c r="AC45298" i="1"/>
  <c r="AI45298" i="1"/>
  <c r="AA45298" i="1"/>
  <c r="AG45298" i="1"/>
  <c r="AE45298" i="1"/>
  <c r="AH45302" i="1"/>
  <c r="AB45303" i="1"/>
  <c r="AC45306" i="1"/>
  <c r="AI45306" i="1"/>
  <c r="AA45306" i="1"/>
  <c r="AG45306" i="1"/>
  <c r="AE45306" i="1"/>
  <c r="AH45310" i="1"/>
  <c r="AB45311" i="1"/>
  <c r="AC45314" i="1"/>
  <c r="AI45314" i="1"/>
  <c r="AA45314" i="1"/>
  <c r="AG45314" i="1"/>
  <c r="AE45314" i="1"/>
  <c r="AH45318" i="1"/>
  <c r="AB45319" i="1"/>
  <c r="AC45322" i="1"/>
  <c r="AI45322" i="1"/>
  <c r="AA45322" i="1"/>
  <c r="AG45322" i="1"/>
  <c r="AE45322" i="1"/>
  <c r="AH45326" i="1"/>
  <c r="AB45327" i="1"/>
  <c r="AC45330" i="1"/>
  <c r="AI45330" i="1"/>
  <c r="AA45330" i="1"/>
  <c r="AG45330" i="1"/>
  <c r="AE45330" i="1"/>
  <c r="AH45334" i="1"/>
  <c r="AB45335" i="1"/>
  <c r="AC45338" i="1"/>
  <c r="AI45338" i="1"/>
  <c r="AA45338" i="1"/>
  <c r="AG45338" i="1"/>
  <c r="AE45338" i="1"/>
  <c r="AH45342" i="1"/>
  <c r="AB45343" i="1"/>
  <c r="AC45346" i="1"/>
  <c r="AI45346" i="1"/>
  <c r="AA45346" i="1"/>
  <c r="AG45346" i="1"/>
  <c r="AE45346" i="1"/>
  <c r="AH45350" i="1"/>
  <c r="AB45351" i="1"/>
  <c r="AC45354" i="1"/>
  <c r="AI45354" i="1"/>
  <c r="AA45354" i="1"/>
  <c r="AG45354" i="1"/>
  <c r="AE45354" i="1"/>
  <c r="AH45358" i="1"/>
  <c r="AB45359" i="1"/>
  <c r="AC45362" i="1"/>
  <c r="AI45362" i="1"/>
  <c r="AA45362" i="1"/>
  <c r="AG45362" i="1"/>
  <c r="AE45362" i="1"/>
  <c r="AH45366" i="1"/>
  <c r="AB45367" i="1"/>
  <c r="AC45370" i="1"/>
  <c r="AI45370" i="1"/>
  <c r="AA45370" i="1"/>
  <c r="AG45370" i="1"/>
  <c r="AE45370" i="1"/>
  <c r="AH45374" i="1"/>
  <c r="AB45375" i="1"/>
  <c r="AC45378" i="1"/>
  <c r="AI45378" i="1"/>
  <c r="AA45378" i="1"/>
  <c r="AG45378" i="1"/>
  <c r="AE45378" i="1"/>
  <c r="AH45382" i="1"/>
  <c r="AB45383" i="1"/>
  <c r="AC45386" i="1"/>
  <c r="AI45386" i="1"/>
  <c r="AA45386" i="1"/>
  <c r="AG45386" i="1"/>
  <c r="AE45386" i="1"/>
  <c r="AH45390" i="1"/>
  <c r="AB45391" i="1"/>
  <c r="AC45394" i="1"/>
  <c r="AI45394" i="1"/>
  <c r="AA45394" i="1"/>
  <c r="AG45394" i="1"/>
  <c r="AE45394" i="1"/>
  <c r="AH45398" i="1"/>
  <c r="AB45399" i="1"/>
  <c r="AC45402" i="1"/>
  <c r="AI45402" i="1"/>
  <c r="AA45402" i="1"/>
  <c r="AG45402" i="1"/>
  <c r="AE45402" i="1"/>
  <c r="AH45406" i="1"/>
  <c r="AB45407" i="1"/>
  <c r="AC45410" i="1"/>
  <c r="AI45410" i="1"/>
  <c r="AA45410" i="1"/>
  <c r="AG45410" i="1"/>
  <c r="AE45410" i="1"/>
  <c r="AH45414" i="1"/>
  <c r="AB45415" i="1"/>
  <c r="AC45418" i="1"/>
  <c r="AI45418" i="1"/>
  <c r="AA45418" i="1"/>
  <c r="AG45418" i="1"/>
  <c r="AE45418" i="1"/>
  <c r="AC45421" i="1"/>
  <c r="AJ45421" i="1"/>
  <c r="AB45421" i="1"/>
  <c r="AI45421" i="1"/>
  <c r="AA45421" i="1"/>
  <c r="AG45421" i="1"/>
  <c r="AE45421" i="1"/>
  <c r="AD45428" i="1"/>
  <c r="AC45429" i="1"/>
  <c r="AJ45429" i="1"/>
  <c r="AB45429" i="1"/>
  <c r="AI45429" i="1"/>
  <c r="AA45429" i="1"/>
  <c r="AG45429" i="1"/>
  <c r="AE45429" i="1"/>
  <c r="AD45436" i="1"/>
  <c r="AC45437" i="1"/>
  <c r="AJ45437" i="1"/>
  <c r="AB45437" i="1"/>
  <c r="AI45437" i="1"/>
  <c r="AA45437" i="1"/>
  <c r="AG45437" i="1"/>
  <c r="AE45437" i="1"/>
  <c r="AD45444" i="1"/>
  <c r="AC45445" i="1"/>
  <c r="AJ45445" i="1"/>
  <c r="AB45445" i="1"/>
  <c r="AI45445" i="1"/>
  <c r="AA45445" i="1"/>
  <c r="AG45445" i="1"/>
  <c r="AE45445" i="1"/>
  <c r="AD45452" i="1"/>
  <c r="AC45453" i="1"/>
  <c r="AJ45453" i="1"/>
  <c r="AB45453" i="1"/>
  <c r="AI45453" i="1"/>
  <c r="AA45453" i="1"/>
  <c r="AG45453" i="1"/>
  <c r="AE45453" i="1"/>
  <c r="AD45460" i="1"/>
  <c r="AC45461" i="1"/>
  <c r="AJ45461" i="1"/>
  <c r="AB45461" i="1"/>
  <c r="AI45461" i="1"/>
  <c r="AA45461" i="1"/>
  <c r="AG45461" i="1"/>
  <c r="AE45461" i="1"/>
  <c r="AD45468" i="1"/>
  <c r="AC45469" i="1"/>
  <c r="AJ45469" i="1"/>
  <c r="AB45469" i="1"/>
  <c r="AI45469" i="1"/>
  <c r="AA45469" i="1"/>
  <c r="AG45469" i="1"/>
  <c r="AE45469" i="1"/>
  <c r="AD45476" i="1"/>
  <c r="AC45477" i="1"/>
  <c r="AJ45477" i="1"/>
  <c r="AB45477" i="1"/>
  <c r="AI45477" i="1"/>
  <c r="AA45477" i="1"/>
  <c r="AG45477" i="1"/>
  <c r="AE45477" i="1"/>
  <c r="AD45484" i="1"/>
  <c r="AC45485" i="1"/>
  <c r="AJ45485" i="1"/>
  <c r="AB45485" i="1"/>
  <c r="AI45485" i="1"/>
  <c r="AA45485" i="1"/>
  <c r="AG45485" i="1"/>
  <c r="AE45485" i="1"/>
  <c r="AD45492" i="1"/>
  <c r="AC45493" i="1"/>
  <c r="AJ45493" i="1"/>
  <c r="AB45493" i="1"/>
  <c r="AI45493" i="1"/>
  <c r="AA45493" i="1"/>
  <c r="AG45493" i="1"/>
  <c r="AE45493" i="1"/>
  <c r="AD45500" i="1"/>
  <c r="AC45501" i="1"/>
  <c r="AJ45501" i="1"/>
  <c r="AB45501" i="1"/>
  <c r="AI45501" i="1"/>
  <c r="AA45501" i="1"/>
  <c r="AG45501" i="1"/>
  <c r="AE45501" i="1"/>
  <c r="AD45508" i="1"/>
  <c r="AC45509" i="1"/>
  <c r="AJ45509" i="1"/>
  <c r="AB45509" i="1"/>
  <c r="AI45509" i="1"/>
  <c r="AA45509" i="1"/>
  <c r="AG45509" i="1"/>
  <c r="AE45509" i="1"/>
  <c r="AD45516" i="1"/>
  <c r="AC45517" i="1"/>
  <c r="AJ45517" i="1"/>
  <c r="AB45517" i="1"/>
  <c r="AI45517" i="1"/>
  <c r="AA45517" i="1"/>
  <c r="AG45517" i="1"/>
  <c r="AE45517" i="1"/>
  <c r="AD45524" i="1"/>
  <c r="AC45525" i="1"/>
  <c r="AJ45525" i="1"/>
  <c r="AB45525" i="1"/>
  <c r="AI45525" i="1"/>
  <c r="AA45525" i="1"/>
  <c r="AG45525" i="1"/>
  <c r="AE45525" i="1"/>
  <c r="AD45532" i="1"/>
  <c r="AC45533" i="1"/>
  <c r="AJ45533" i="1"/>
  <c r="AB45533" i="1"/>
  <c r="AI45533" i="1"/>
  <c r="AA45533" i="1"/>
  <c r="AG45533" i="1"/>
  <c r="AE45533" i="1"/>
  <c r="AD45540" i="1"/>
  <c r="AC45541" i="1"/>
  <c r="AJ45541" i="1"/>
  <c r="AB45541" i="1"/>
  <c r="AI45541" i="1"/>
  <c r="AA45541" i="1"/>
  <c r="AG45541" i="1"/>
  <c r="AE45541" i="1"/>
  <c r="AD45548" i="1"/>
  <c r="AC45549" i="1"/>
  <c r="AJ45549" i="1"/>
  <c r="AB45549" i="1"/>
  <c r="AI45549" i="1"/>
  <c r="AA45549" i="1"/>
  <c r="AG45549" i="1"/>
  <c r="AE45549" i="1"/>
  <c r="AD45556" i="1"/>
  <c r="AC45557" i="1"/>
  <c r="AJ45557" i="1"/>
  <c r="AB45557" i="1"/>
  <c r="AI45557" i="1"/>
  <c r="AA45557" i="1"/>
  <c r="AG45557" i="1"/>
  <c r="AE45557" i="1"/>
  <c r="AD45564" i="1"/>
  <c r="AC45565" i="1"/>
  <c r="AJ45565" i="1"/>
  <c r="AB45565" i="1"/>
  <c r="AI45565" i="1"/>
  <c r="AA45565" i="1"/>
  <c r="AG45565" i="1"/>
  <c r="AE45565" i="1"/>
  <c r="AD45572" i="1"/>
  <c r="AC45573" i="1"/>
  <c r="AJ45573" i="1"/>
  <c r="AB45573" i="1"/>
  <c r="AI45573" i="1"/>
  <c r="AA45573" i="1"/>
  <c r="AG45573" i="1"/>
  <c r="AE45573" i="1"/>
  <c r="AD45580" i="1"/>
  <c r="AC45581" i="1"/>
  <c r="AJ45581" i="1"/>
  <c r="AB45581" i="1"/>
  <c r="AI45581" i="1"/>
  <c r="AA45581" i="1"/>
  <c r="AG45581" i="1"/>
  <c r="AE45581" i="1"/>
  <c r="AD45588" i="1"/>
  <c r="AC45589" i="1"/>
  <c r="AJ45589" i="1"/>
  <c r="AB45589" i="1"/>
  <c r="AI45589" i="1"/>
  <c r="AA45589" i="1"/>
  <c r="AG45589" i="1"/>
  <c r="AE45589" i="1"/>
  <c r="AD45596" i="1"/>
  <c r="AC45597" i="1"/>
  <c r="AJ45597" i="1"/>
  <c r="AB45597" i="1"/>
  <c r="AI45597" i="1"/>
  <c r="AA45597" i="1"/>
  <c r="AG45597" i="1"/>
  <c r="AE45597" i="1"/>
  <c r="AD45604" i="1"/>
  <c r="AC45605" i="1"/>
  <c r="AJ45605" i="1"/>
  <c r="AB45605" i="1"/>
  <c r="AI45605" i="1"/>
  <c r="AA45605" i="1"/>
  <c r="AG45605" i="1"/>
  <c r="AE45605" i="1"/>
  <c r="AD45612" i="1"/>
  <c r="AC45613" i="1"/>
  <c r="AJ45613" i="1"/>
  <c r="AB45613" i="1"/>
  <c r="AI45613" i="1"/>
  <c r="AA45613" i="1"/>
  <c r="AG45613" i="1"/>
  <c r="AE45613" i="1"/>
  <c r="AD45620" i="1"/>
  <c r="AC45621" i="1"/>
  <c r="AJ45621" i="1"/>
  <c r="AB45621" i="1"/>
  <c r="AI45621" i="1"/>
  <c r="AA45621" i="1"/>
  <c r="AG45621" i="1"/>
  <c r="AE45621" i="1"/>
  <c r="AD45628" i="1"/>
  <c r="AC45629" i="1"/>
  <c r="AJ45629" i="1"/>
  <c r="AB45629" i="1"/>
  <c r="AI45629" i="1"/>
  <c r="AA45629" i="1"/>
  <c r="AG45629" i="1"/>
  <c r="AE45629" i="1"/>
  <c r="AC45637" i="1"/>
  <c r="AJ45637" i="1"/>
  <c r="AB45637" i="1"/>
  <c r="AI45637" i="1"/>
  <c r="AA45637" i="1"/>
  <c r="AG45637" i="1"/>
  <c r="AE45637" i="1"/>
  <c r="AC45645" i="1"/>
  <c r="AJ45645" i="1"/>
  <c r="AB45645" i="1"/>
  <c r="AI45645" i="1"/>
  <c r="AA45645" i="1"/>
  <c r="AG45645" i="1"/>
  <c r="AE45645" i="1"/>
  <c r="AC45653" i="1"/>
  <c r="AJ45653" i="1"/>
  <c r="AB45653" i="1"/>
  <c r="AI45653" i="1"/>
  <c r="AA45653" i="1"/>
  <c r="AG45653" i="1"/>
  <c r="AE45653" i="1"/>
  <c r="AC45661" i="1"/>
  <c r="AJ45661" i="1"/>
  <c r="AB45661" i="1"/>
  <c r="AI45661" i="1"/>
  <c r="AA45661" i="1"/>
  <c r="AG45661" i="1"/>
  <c r="AE45661" i="1"/>
  <c r="AC45687" i="1"/>
  <c r="AJ45687" i="1"/>
  <c r="AB45687" i="1"/>
  <c r="AI45687" i="1"/>
  <c r="AA45687" i="1"/>
  <c r="AG45687" i="1"/>
  <c r="AF45687" i="1"/>
  <c r="AE45687" i="1"/>
  <c r="AD45687" i="1"/>
  <c r="AC45695" i="1"/>
  <c r="AJ45695" i="1"/>
  <c r="AB45695" i="1"/>
  <c r="AI45695" i="1"/>
  <c r="AA45695" i="1"/>
  <c r="AG45695" i="1"/>
  <c r="AF45695" i="1"/>
  <c r="AE45695" i="1"/>
  <c r="AD45695" i="1"/>
  <c r="AI45721" i="1"/>
  <c r="AA45721" i="1"/>
  <c r="AD45721" i="1"/>
  <c r="AC45721" i="1"/>
  <c r="AB45721" i="1"/>
  <c r="AH45721" i="1"/>
  <c r="AG45721" i="1"/>
  <c r="AF45721" i="1"/>
  <c r="AE45721" i="1"/>
  <c r="AI45753" i="1"/>
  <c r="AA45753" i="1"/>
  <c r="AD45753" i="1"/>
  <c r="AC45753" i="1"/>
  <c r="AB45753" i="1"/>
  <c r="AH45753" i="1"/>
  <c r="AG45753" i="1"/>
  <c r="AF45753" i="1"/>
  <c r="AE45753" i="1"/>
  <c r="AG43336" i="1"/>
  <c r="AI43337" i="1"/>
  <c r="AA43337" i="1"/>
  <c r="AJ43337" i="1"/>
  <c r="AC43338" i="1"/>
  <c r="AG43340" i="1"/>
  <c r="AI43341" i="1"/>
  <c r="AA43341" i="1"/>
  <c r="AJ43341" i="1"/>
  <c r="AC43342" i="1"/>
  <c r="AG43344" i="1"/>
  <c r="AI43345" i="1"/>
  <c r="AA43345" i="1"/>
  <c r="AJ43345" i="1"/>
  <c r="AC43346" i="1"/>
  <c r="AG43348" i="1"/>
  <c r="AI43349" i="1"/>
  <c r="AA43349" i="1"/>
  <c r="AJ43349" i="1"/>
  <c r="AC43350" i="1"/>
  <c r="AG43352" i="1"/>
  <c r="AI43353" i="1"/>
  <c r="AA43353" i="1"/>
  <c r="AJ43353" i="1"/>
  <c r="AC43354" i="1"/>
  <c r="AG43356" i="1"/>
  <c r="AI43357" i="1"/>
  <c r="AA43357" i="1"/>
  <c r="AJ43357" i="1"/>
  <c r="AC43358" i="1"/>
  <c r="AG43360" i="1"/>
  <c r="AI43361" i="1"/>
  <c r="AA43361" i="1"/>
  <c r="AJ43361" i="1"/>
  <c r="AC43362" i="1"/>
  <c r="AG43364" i="1"/>
  <c r="AI43365" i="1"/>
  <c r="AA43365" i="1"/>
  <c r="AJ43365" i="1"/>
  <c r="AC43366" i="1"/>
  <c r="AG43368" i="1"/>
  <c r="AI43369" i="1"/>
  <c r="AA43369" i="1"/>
  <c r="AJ43369" i="1"/>
  <c r="AC43370" i="1"/>
  <c r="AG43372" i="1"/>
  <c r="AI43373" i="1"/>
  <c r="AA43373" i="1"/>
  <c r="AJ43373" i="1"/>
  <c r="AC43374" i="1"/>
  <c r="AG43376" i="1"/>
  <c r="AI43377" i="1"/>
  <c r="AA43377" i="1"/>
  <c r="AJ43377" i="1"/>
  <c r="AC43378" i="1"/>
  <c r="AG43380" i="1"/>
  <c r="AI43381" i="1"/>
  <c r="AA43381" i="1"/>
  <c r="AJ43381" i="1"/>
  <c r="AC43382" i="1"/>
  <c r="AG43384" i="1"/>
  <c r="AI43385" i="1"/>
  <c r="AA43385" i="1"/>
  <c r="AJ43385" i="1"/>
  <c r="AC43386" i="1"/>
  <c r="AG43388" i="1"/>
  <c r="AI43389" i="1"/>
  <c r="AA43389" i="1"/>
  <c r="AJ43389" i="1"/>
  <c r="AC43390" i="1"/>
  <c r="AG43392" i="1"/>
  <c r="AI43393" i="1"/>
  <c r="AA43393" i="1"/>
  <c r="AJ43393" i="1"/>
  <c r="AC43394" i="1"/>
  <c r="AG43396" i="1"/>
  <c r="AI43397" i="1"/>
  <c r="AA43397" i="1"/>
  <c r="AJ43397" i="1"/>
  <c r="AC43398" i="1"/>
  <c r="AG43400" i="1"/>
  <c r="AI43401" i="1"/>
  <c r="AA43401" i="1"/>
  <c r="AJ43401" i="1"/>
  <c r="AC43402" i="1"/>
  <c r="AG43404" i="1"/>
  <c r="AI43405" i="1"/>
  <c r="AA43405" i="1"/>
  <c r="AJ43405" i="1"/>
  <c r="AC43406" i="1"/>
  <c r="AG43408" i="1"/>
  <c r="AI43409" i="1"/>
  <c r="AA43409" i="1"/>
  <c r="AJ43409" i="1"/>
  <c r="AC43410" i="1"/>
  <c r="AG43412" i="1"/>
  <c r="AI43413" i="1"/>
  <c r="AA43413" i="1"/>
  <c r="AJ43413" i="1"/>
  <c r="AC43414" i="1"/>
  <c r="AG43416" i="1"/>
  <c r="AI43417" i="1"/>
  <c r="AA43417" i="1"/>
  <c r="AJ43417" i="1"/>
  <c r="AC43418" i="1"/>
  <c r="AG43420" i="1"/>
  <c r="AI43421" i="1"/>
  <c r="AA43421" i="1"/>
  <c r="AJ43421" i="1"/>
  <c r="AC43422" i="1"/>
  <c r="AG43424" i="1"/>
  <c r="AI43425" i="1"/>
  <c r="AA43425" i="1"/>
  <c r="AJ43425" i="1"/>
  <c r="AC43426" i="1"/>
  <c r="AG43428" i="1"/>
  <c r="AI43429" i="1"/>
  <c r="AA43429" i="1"/>
  <c r="AJ43429" i="1"/>
  <c r="AC43430" i="1"/>
  <c r="AG43432" i="1"/>
  <c r="AI43433" i="1"/>
  <c r="AA43433" i="1"/>
  <c r="AJ43433" i="1"/>
  <c r="AC43434" i="1"/>
  <c r="AG43436" i="1"/>
  <c r="AI43437" i="1"/>
  <c r="AA43437" i="1"/>
  <c r="AJ43437" i="1"/>
  <c r="AC43438" i="1"/>
  <c r="AG43440" i="1"/>
  <c r="AI43441" i="1"/>
  <c r="AA43441" i="1"/>
  <c r="AJ43441" i="1"/>
  <c r="AC43442" i="1"/>
  <c r="AG43444" i="1"/>
  <c r="AI43445" i="1"/>
  <c r="AA43445" i="1"/>
  <c r="AJ43445" i="1"/>
  <c r="AC43446" i="1"/>
  <c r="AG43448" i="1"/>
  <c r="AI43449" i="1"/>
  <c r="AA43449" i="1"/>
  <c r="AJ43449" i="1"/>
  <c r="AC43450" i="1"/>
  <c r="AG43452" i="1"/>
  <c r="AI43453" i="1"/>
  <c r="AA43453" i="1"/>
  <c r="AJ43453" i="1"/>
  <c r="AC43454" i="1"/>
  <c r="AG43456" i="1"/>
  <c r="AI43457" i="1"/>
  <c r="AA43457" i="1"/>
  <c r="AJ43457" i="1"/>
  <c r="AC43458" i="1"/>
  <c r="AG43460" i="1"/>
  <c r="AI43461" i="1"/>
  <c r="AA43461" i="1"/>
  <c r="AJ43461" i="1"/>
  <c r="AC43462" i="1"/>
  <c r="AG43464" i="1"/>
  <c r="AI43465" i="1"/>
  <c r="AA43465" i="1"/>
  <c r="AJ43465" i="1"/>
  <c r="AC43466" i="1"/>
  <c r="AG43468" i="1"/>
  <c r="AI43469" i="1"/>
  <c r="AA43469" i="1"/>
  <c r="AJ43469" i="1"/>
  <c r="AC43470" i="1"/>
  <c r="AG43472" i="1"/>
  <c r="AI43473" i="1"/>
  <c r="AA43473" i="1"/>
  <c r="AJ43473" i="1"/>
  <c r="AC43474" i="1"/>
  <c r="AG43476" i="1"/>
  <c r="AI43477" i="1"/>
  <c r="AA43477" i="1"/>
  <c r="AJ43477" i="1"/>
  <c r="AC43478" i="1"/>
  <c r="AG43480" i="1"/>
  <c r="AI43481" i="1"/>
  <c r="AA43481" i="1"/>
  <c r="AJ43481" i="1"/>
  <c r="AC43482" i="1"/>
  <c r="AG43484" i="1"/>
  <c r="AI43485" i="1"/>
  <c r="AA43485" i="1"/>
  <c r="AJ43485" i="1"/>
  <c r="AC43486" i="1"/>
  <c r="AG43488" i="1"/>
  <c r="AI43489" i="1"/>
  <c r="AA43489" i="1"/>
  <c r="AJ43489" i="1"/>
  <c r="AC43490" i="1"/>
  <c r="AG43492" i="1"/>
  <c r="AI43493" i="1"/>
  <c r="AA43493" i="1"/>
  <c r="AJ43493" i="1"/>
  <c r="AC43494" i="1"/>
  <c r="AG43496" i="1"/>
  <c r="AI43497" i="1"/>
  <c r="AA43497" i="1"/>
  <c r="AJ43497" i="1"/>
  <c r="AC43498" i="1"/>
  <c r="AG43500" i="1"/>
  <c r="AI43501" i="1"/>
  <c r="AA43501" i="1"/>
  <c r="AJ43501" i="1"/>
  <c r="AC43502" i="1"/>
  <c r="AG43504" i="1"/>
  <c r="AI43505" i="1"/>
  <c r="AA43505" i="1"/>
  <c r="AJ43505" i="1"/>
  <c r="AC43506" i="1"/>
  <c r="AG43508" i="1"/>
  <c r="AI43509" i="1"/>
  <c r="AA43509" i="1"/>
  <c r="AJ43509" i="1"/>
  <c r="AC43510" i="1"/>
  <c r="AG43512" i="1"/>
  <c r="AI43513" i="1"/>
  <c r="AA43513" i="1"/>
  <c r="AJ43513" i="1"/>
  <c r="AC43514" i="1"/>
  <c r="AG43516" i="1"/>
  <c r="AI43517" i="1"/>
  <c r="AA43517" i="1"/>
  <c r="AJ43517" i="1"/>
  <c r="AC43518" i="1"/>
  <c r="AG43520" i="1"/>
  <c r="AI43521" i="1"/>
  <c r="AA43521" i="1"/>
  <c r="AJ43521" i="1"/>
  <c r="AC43522" i="1"/>
  <c r="AG43524" i="1"/>
  <c r="AI43525" i="1"/>
  <c r="AA43525" i="1"/>
  <c r="AJ43525" i="1"/>
  <c r="AC43526" i="1"/>
  <c r="AG43528" i="1"/>
  <c r="AI43529" i="1"/>
  <c r="AA43529" i="1"/>
  <c r="AJ43529" i="1"/>
  <c r="AC43530" i="1"/>
  <c r="AG43532" i="1"/>
  <c r="AI43533" i="1"/>
  <c r="AA43533" i="1"/>
  <c r="AJ43533" i="1"/>
  <c r="AC43534" i="1"/>
  <c r="AG43536" i="1"/>
  <c r="AI43537" i="1"/>
  <c r="AA43537" i="1"/>
  <c r="AJ43537" i="1"/>
  <c r="AC43538" i="1"/>
  <c r="AG43540" i="1"/>
  <c r="AI43541" i="1"/>
  <c r="AA43541" i="1"/>
  <c r="AJ43541" i="1"/>
  <c r="AC43542" i="1"/>
  <c r="AG43544" i="1"/>
  <c r="AI43545" i="1"/>
  <c r="AA43545" i="1"/>
  <c r="AJ43545" i="1"/>
  <c r="AC43546" i="1"/>
  <c r="AG43548" i="1"/>
  <c r="AI43549" i="1"/>
  <c r="AA43549" i="1"/>
  <c r="AJ43549" i="1"/>
  <c r="AC43550" i="1"/>
  <c r="AG43552" i="1"/>
  <c r="AI43553" i="1"/>
  <c r="AA43553" i="1"/>
  <c r="AJ43553" i="1"/>
  <c r="AC43554" i="1"/>
  <c r="AG43556" i="1"/>
  <c r="AI43557" i="1"/>
  <c r="AA43557" i="1"/>
  <c r="AJ43557" i="1"/>
  <c r="AC43558" i="1"/>
  <c r="AG43560" i="1"/>
  <c r="AI43561" i="1"/>
  <c r="AA43561" i="1"/>
  <c r="AJ43561" i="1"/>
  <c r="AC43562" i="1"/>
  <c r="AG43564" i="1"/>
  <c r="AI43565" i="1"/>
  <c r="AA43565" i="1"/>
  <c r="AJ43565" i="1"/>
  <c r="AC43566" i="1"/>
  <c r="AG43568" i="1"/>
  <c r="AI43569" i="1"/>
  <c r="AA43569" i="1"/>
  <c r="AJ43569" i="1"/>
  <c r="AC43570" i="1"/>
  <c r="AG43572" i="1"/>
  <c r="AI43573" i="1"/>
  <c r="AA43573" i="1"/>
  <c r="AJ43573" i="1"/>
  <c r="AC43574" i="1"/>
  <c r="AG43576" i="1"/>
  <c r="AI43577" i="1"/>
  <c r="AA43577" i="1"/>
  <c r="AJ43577" i="1"/>
  <c r="AC43578" i="1"/>
  <c r="AG43580" i="1"/>
  <c r="AI43581" i="1"/>
  <c r="AA43581" i="1"/>
  <c r="AJ43581" i="1"/>
  <c r="AC43582" i="1"/>
  <c r="AG43584" i="1"/>
  <c r="AI43585" i="1"/>
  <c r="AA43585" i="1"/>
  <c r="AJ43585" i="1"/>
  <c r="AC43586" i="1"/>
  <c r="AG43588" i="1"/>
  <c r="AI43589" i="1"/>
  <c r="AA43589" i="1"/>
  <c r="AJ43589" i="1"/>
  <c r="AC43590" i="1"/>
  <c r="AG43592" i="1"/>
  <c r="AI43593" i="1"/>
  <c r="AA43593" i="1"/>
  <c r="AJ43593" i="1"/>
  <c r="AC43594" i="1"/>
  <c r="AG43596" i="1"/>
  <c r="AI43597" i="1"/>
  <c r="AA43597" i="1"/>
  <c r="AJ43597" i="1"/>
  <c r="AC43598" i="1"/>
  <c r="AG43600" i="1"/>
  <c r="AI43601" i="1"/>
  <c r="AA43601" i="1"/>
  <c r="AJ43601" i="1"/>
  <c r="AC43602" i="1"/>
  <c r="AG43604" i="1"/>
  <c r="AI43605" i="1"/>
  <c r="AA43605" i="1"/>
  <c r="AJ43605" i="1"/>
  <c r="AC43606" i="1"/>
  <c r="AG43608" i="1"/>
  <c r="AI43609" i="1"/>
  <c r="AA43609" i="1"/>
  <c r="AJ43609" i="1"/>
  <c r="AC43610" i="1"/>
  <c r="AG43612" i="1"/>
  <c r="AI43613" i="1"/>
  <c r="AA43613" i="1"/>
  <c r="AJ43613" i="1"/>
  <c r="AC43614" i="1"/>
  <c r="AG43616" i="1"/>
  <c r="AI43617" i="1"/>
  <c r="AA43617" i="1"/>
  <c r="AJ43617" i="1"/>
  <c r="AC43618" i="1"/>
  <c r="AG43620" i="1"/>
  <c r="AI43621" i="1"/>
  <c r="AA43621" i="1"/>
  <c r="AJ43621" i="1"/>
  <c r="AC43622" i="1"/>
  <c r="AG43624" i="1"/>
  <c r="AI43625" i="1"/>
  <c r="AA43625" i="1"/>
  <c r="AJ43625" i="1"/>
  <c r="AC43626" i="1"/>
  <c r="AG43628" i="1"/>
  <c r="AI43629" i="1"/>
  <c r="AA43629" i="1"/>
  <c r="AJ43629" i="1"/>
  <c r="AC43630" i="1"/>
  <c r="AG43632" i="1"/>
  <c r="AI43633" i="1"/>
  <c r="AA43633" i="1"/>
  <c r="AJ43633" i="1"/>
  <c r="AC43634" i="1"/>
  <c r="AG43636" i="1"/>
  <c r="AI43637" i="1"/>
  <c r="AA43637" i="1"/>
  <c r="AJ43637" i="1"/>
  <c r="AC43638" i="1"/>
  <c r="AG43640" i="1"/>
  <c r="AI43641" i="1"/>
  <c r="AA43641" i="1"/>
  <c r="AJ43641" i="1"/>
  <c r="AC43642" i="1"/>
  <c r="AG43644" i="1"/>
  <c r="AI43645" i="1"/>
  <c r="AA43645" i="1"/>
  <c r="AJ43645" i="1"/>
  <c r="AC43646" i="1"/>
  <c r="AG43648" i="1"/>
  <c r="AI43649" i="1"/>
  <c r="AA43649" i="1"/>
  <c r="AJ43649" i="1"/>
  <c r="AC43650" i="1"/>
  <c r="AG43652" i="1"/>
  <c r="AI43653" i="1"/>
  <c r="AA43653" i="1"/>
  <c r="AJ43653" i="1"/>
  <c r="AC43654" i="1"/>
  <c r="AG43656" i="1"/>
  <c r="AI43657" i="1"/>
  <c r="AA43657" i="1"/>
  <c r="AJ43657" i="1"/>
  <c r="AC43658" i="1"/>
  <c r="AG43660" i="1"/>
  <c r="AI43661" i="1"/>
  <c r="AA43661" i="1"/>
  <c r="AJ43661" i="1"/>
  <c r="AC43662" i="1"/>
  <c r="AG43664" i="1"/>
  <c r="AI43665" i="1"/>
  <c r="AA43665" i="1"/>
  <c r="AJ43665" i="1"/>
  <c r="AC43666" i="1"/>
  <c r="AG43668" i="1"/>
  <c r="AI43669" i="1"/>
  <c r="AA43669" i="1"/>
  <c r="AJ43669" i="1"/>
  <c r="AC43670" i="1"/>
  <c r="AG43672" i="1"/>
  <c r="AI43673" i="1"/>
  <c r="AA43673" i="1"/>
  <c r="AJ43673" i="1"/>
  <c r="AC43674" i="1"/>
  <c r="AG43676" i="1"/>
  <c r="AI43677" i="1"/>
  <c r="AA43677" i="1"/>
  <c r="AJ43677" i="1"/>
  <c r="AC43678" i="1"/>
  <c r="AG43680" i="1"/>
  <c r="AI43681" i="1"/>
  <c r="AA43681" i="1"/>
  <c r="AJ43681" i="1"/>
  <c r="AC43682" i="1"/>
  <c r="AG43684" i="1"/>
  <c r="AI43685" i="1"/>
  <c r="AA43685" i="1"/>
  <c r="AJ43685" i="1"/>
  <c r="AC43686" i="1"/>
  <c r="AG43688" i="1"/>
  <c r="AI43689" i="1"/>
  <c r="AA43689" i="1"/>
  <c r="AJ43689" i="1"/>
  <c r="AC43690" i="1"/>
  <c r="AG43692" i="1"/>
  <c r="AI43693" i="1"/>
  <c r="AA43693" i="1"/>
  <c r="AJ43693" i="1"/>
  <c r="AC43694" i="1"/>
  <c r="AG43696" i="1"/>
  <c r="AI43697" i="1"/>
  <c r="AA43697" i="1"/>
  <c r="AJ43697" i="1"/>
  <c r="AC43698" i="1"/>
  <c r="AG43700" i="1"/>
  <c r="AI43701" i="1"/>
  <c r="AA43701" i="1"/>
  <c r="AJ43701" i="1"/>
  <c r="AC43702" i="1"/>
  <c r="AG43704" i="1"/>
  <c r="AI43705" i="1"/>
  <c r="AA43705" i="1"/>
  <c r="AJ43705" i="1"/>
  <c r="AC43706" i="1"/>
  <c r="AG43708" i="1"/>
  <c r="AI43709" i="1"/>
  <c r="AA43709" i="1"/>
  <c r="AJ43709" i="1"/>
  <c r="AC43710" i="1"/>
  <c r="AG43712" i="1"/>
  <c r="AI43713" i="1"/>
  <c r="AA43713" i="1"/>
  <c r="AJ43713" i="1"/>
  <c r="AC43714" i="1"/>
  <c r="AG43716" i="1"/>
  <c r="AI43717" i="1"/>
  <c r="AA43717" i="1"/>
  <c r="AJ43717" i="1"/>
  <c r="AC43718" i="1"/>
  <c r="AG43720" i="1"/>
  <c r="AI43721" i="1"/>
  <c r="AA43721" i="1"/>
  <c r="AJ43721" i="1"/>
  <c r="AC43722" i="1"/>
  <c r="AG43724" i="1"/>
  <c r="AI43725" i="1"/>
  <c r="AA43725" i="1"/>
  <c r="AJ43725" i="1"/>
  <c r="AC43726" i="1"/>
  <c r="AG43728" i="1"/>
  <c r="AI43729" i="1"/>
  <c r="AA43729" i="1"/>
  <c r="AJ43729" i="1"/>
  <c r="AC43730" i="1"/>
  <c r="AG43732" i="1"/>
  <c r="AI43733" i="1"/>
  <c r="AA43733" i="1"/>
  <c r="AJ43733" i="1"/>
  <c r="AC43734" i="1"/>
  <c r="AG43736" i="1"/>
  <c r="AI43737" i="1"/>
  <c r="AA43737" i="1"/>
  <c r="AJ43737" i="1"/>
  <c r="AC43738" i="1"/>
  <c r="AG43740" i="1"/>
  <c r="AI43741" i="1"/>
  <c r="AA43741" i="1"/>
  <c r="AJ43741" i="1"/>
  <c r="AC43742" i="1"/>
  <c r="AG43744" i="1"/>
  <c r="AI43745" i="1"/>
  <c r="AA43745" i="1"/>
  <c r="AJ43745" i="1"/>
  <c r="AC43746" i="1"/>
  <c r="AG43748" i="1"/>
  <c r="AI43749" i="1"/>
  <c r="AA43749" i="1"/>
  <c r="AJ43749" i="1"/>
  <c r="AC43750" i="1"/>
  <c r="AG43752" i="1"/>
  <c r="AI43753" i="1"/>
  <c r="AA43753" i="1"/>
  <c r="AJ43753" i="1"/>
  <c r="AC43754" i="1"/>
  <c r="AG43756" i="1"/>
  <c r="AI43757" i="1"/>
  <c r="AA43757" i="1"/>
  <c r="AJ43757" i="1"/>
  <c r="AC43758" i="1"/>
  <c r="AG43760" i="1"/>
  <c r="AI43761" i="1"/>
  <c r="AA43761" i="1"/>
  <c r="AJ43761" i="1"/>
  <c r="AC43762" i="1"/>
  <c r="AG43764" i="1"/>
  <c r="AI43765" i="1"/>
  <c r="AA43765" i="1"/>
  <c r="AJ43765" i="1"/>
  <c r="AC43766" i="1"/>
  <c r="AG43768" i="1"/>
  <c r="AI43769" i="1"/>
  <c r="AA43769" i="1"/>
  <c r="AJ43769" i="1"/>
  <c r="AC43770" i="1"/>
  <c r="AG43772" i="1"/>
  <c r="AI43773" i="1"/>
  <c r="AA43773" i="1"/>
  <c r="AJ43773" i="1"/>
  <c r="AC43774" i="1"/>
  <c r="AG43776" i="1"/>
  <c r="AI43777" i="1"/>
  <c r="AA43777" i="1"/>
  <c r="AJ43777" i="1"/>
  <c r="AC43778" i="1"/>
  <c r="AG43780" i="1"/>
  <c r="AI43781" i="1"/>
  <c r="AA43781" i="1"/>
  <c r="AJ43781" i="1"/>
  <c r="AC43782" i="1"/>
  <c r="AG43784" i="1"/>
  <c r="AI43785" i="1"/>
  <c r="AA43785" i="1"/>
  <c r="AJ43785" i="1"/>
  <c r="AC43786" i="1"/>
  <c r="AG43788" i="1"/>
  <c r="AI43789" i="1"/>
  <c r="AA43789" i="1"/>
  <c r="AJ43789" i="1"/>
  <c r="AC43790" i="1"/>
  <c r="AG43792" i="1"/>
  <c r="AI43793" i="1"/>
  <c r="AA43793" i="1"/>
  <c r="AJ43793" i="1"/>
  <c r="AC43794" i="1"/>
  <c r="AG43796" i="1"/>
  <c r="AI43797" i="1"/>
  <c r="AA43797" i="1"/>
  <c r="AJ43797" i="1"/>
  <c r="AC43798" i="1"/>
  <c r="AG43800" i="1"/>
  <c r="AI43801" i="1"/>
  <c r="AA43801" i="1"/>
  <c r="AJ43801" i="1"/>
  <c r="AC43802" i="1"/>
  <c r="AG43804" i="1"/>
  <c r="AI43805" i="1"/>
  <c r="AA43805" i="1"/>
  <c r="AJ43805" i="1"/>
  <c r="AC43806" i="1"/>
  <c r="AG43808" i="1"/>
  <c r="AI43809" i="1"/>
  <c r="AA43809" i="1"/>
  <c r="AJ43809" i="1"/>
  <c r="AC43810" i="1"/>
  <c r="AG43812" i="1"/>
  <c r="AI43813" i="1"/>
  <c r="AA43813" i="1"/>
  <c r="AJ43813" i="1"/>
  <c r="AC43814" i="1"/>
  <c r="AG43816" i="1"/>
  <c r="AI43817" i="1"/>
  <c r="AA43817" i="1"/>
  <c r="AJ43817" i="1"/>
  <c r="AC43818" i="1"/>
  <c r="AG43820" i="1"/>
  <c r="AI43821" i="1"/>
  <c r="AA43821" i="1"/>
  <c r="AJ43821" i="1"/>
  <c r="AC43822" i="1"/>
  <c r="AG43824" i="1"/>
  <c r="AI43825" i="1"/>
  <c r="AA43825" i="1"/>
  <c r="AJ43825" i="1"/>
  <c r="AC43826" i="1"/>
  <c r="AG43828" i="1"/>
  <c r="AI43829" i="1"/>
  <c r="AA43829" i="1"/>
  <c r="AJ43829" i="1"/>
  <c r="AC43830" i="1"/>
  <c r="AG43832" i="1"/>
  <c r="AI43833" i="1"/>
  <c r="AA43833" i="1"/>
  <c r="AJ43833" i="1"/>
  <c r="AC43834" i="1"/>
  <c r="AG43836" i="1"/>
  <c r="AI43837" i="1"/>
  <c r="AA43837" i="1"/>
  <c r="AJ43837" i="1"/>
  <c r="AC43838" i="1"/>
  <c r="AG43840" i="1"/>
  <c r="AI43841" i="1"/>
  <c r="AA43841" i="1"/>
  <c r="AJ43841" i="1"/>
  <c r="AC43842" i="1"/>
  <c r="AG43844" i="1"/>
  <c r="AI43845" i="1"/>
  <c r="AA43845" i="1"/>
  <c r="AJ43845" i="1"/>
  <c r="AC43846" i="1"/>
  <c r="AG43848" i="1"/>
  <c r="AI43849" i="1"/>
  <c r="AA43849" i="1"/>
  <c r="AJ43849" i="1"/>
  <c r="AC43850" i="1"/>
  <c r="AG43852" i="1"/>
  <c r="AI43853" i="1"/>
  <c r="AA43853" i="1"/>
  <c r="AJ43853" i="1"/>
  <c r="AC43854" i="1"/>
  <c r="AG43856" i="1"/>
  <c r="AI43857" i="1"/>
  <c r="AA43857" i="1"/>
  <c r="AJ43857" i="1"/>
  <c r="AC43858" i="1"/>
  <c r="AG43860" i="1"/>
  <c r="AI43861" i="1"/>
  <c r="AA43861" i="1"/>
  <c r="AJ43861" i="1"/>
  <c r="AC43862" i="1"/>
  <c r="AG43864" i="1"/>
  <c r="AI43865" i="1"/>
  <c r="AA43865" i="1"/>
  <c r="AJ43865" i="1"/>
  <c r="AC43866" i="1"/>
  <c r="AG43868" i="1"/>
  <c r="AI43869" i="1"/>
  <c r="AA43869" i="1"/>
  <c r="AJ43869" i="1"/>
  <c r="AC43870" i="1"/>
  <c r="AG43872" i="1"/>
  <c r="AI43873" i="1"/>
  <c r="AA43873" i="1"/>
  <c r="AJ43873" i="1"/>
  <c r="AC43874" i="1"/>
  <c r="AG43876" i="1"/>
  <c r="AI43877" i="1"/>
  <c r="AA43877" i="1"/>
  <c r="AJ43877" i="1"/>
  <c r="AC43878" i="1"/>
  <c r="AG43880" i="1"/>
  <c r="AI43881" i="1"/>
  <c r="AA43881" i="1"/>
  <c r="AJ43881" i="1"/>
  <c r="AC43882" i="1"/>
  <c r="AG43884" i="1"/>
  <c r="AI43885" i="1"/>
  <c r="AA43885" i="1"/>
  <c r="AJ43885" i="1"/>
  <c r="AC43886" i="1"/>
  <c r="AG43888" i="1"/>
  <c r="AI43889" i="1"/>
  <c r="AA43889" i="1"/>
  <c r="AJ43889" i="1"/>
  <c r="AC43890" i="1"/>
  <c r="AG43892" i="1"/>
  <c r="AI43893" i="1"/>
  <c r="AA43893" i="1"/>
  <c r="AJ43893" i="1"/>
  <c r="AC43894" i="1"/>
  <c r="AG43896" i="1"/>
  <c r="AI43897" i="1"/>
  <c r="AA43897" i="1"/>
  <c r="AJ43897" i="1"/>
  <c r="AC43898" i="1"/>
  <c r="AG43900" i="1"/>
  <c r="AI43901" i="1"/>
  <c r="AA43901" i="1"/>
  <c r="AJ43901" i="1"/>
  <c r="AC43902" i="1"/>
  <c r="AG43904" i="1"/>
  <c r="AI43905" i="1"/>
  <c r="AA43905" i="1"/>
  <c r="AJ43905" i="1"/>
  <c r="AC43906" i="1"/>
  <c r="AG43908" i="1"/>
  <c r="AI43909" i="1"/>
  <c r="AA43909" i="1"/>
  <c r="AJ43909" i="1"/>
  <c r="AC43910" i="1"/>
  <c r="AG43912" i="1"/>
  <c r="AI43913" i="1"/>
  <c r="AA43913" i="1"/>
  <c r="AJ43913" i="1"/>
  <c r="AC43914" i="1"/>
  <c r="AG43916" i="1"/>
  <c r="AI43917" i="1"/>
  <c r="AA43917" i="1"/>
  <c r="AJ43917" i="1"/>
  <c r="AC43918" i="1"/>
  <c r="AG43920" i="1"/>
  <c r="AI43921" i="1"/>
  <c r="AA43921" i="1"/>
  <c r="AJ43921" i="1"/>
  <c r="AC43922" i="1"/>
  <c r="AG43924" i="1"/>
  <c r="AI43925" i="1"/>
  <c r="AA43925" i="1"/>
  <c r="AJ43925" i="1"/>
  <c r="AC43926" i="1"/>
  <c r="AG43928" i="1"/>
  <c r="AI43929" i="1"/>
  <c r="AA43929" i="1"/>
  <c r="AJ43929" i="1"/>
  <c r="AC43930" i="1"/>
  <c r="AG43932" i="1"/>
  <c r="AI43933" i="1"/>
  <c r="AA43933" i="1"/>
  <c r="AJ43933" i="1"/>
  <c r="AC43934" i="1"/>
  <c r="AG43936" i="1"/>
  <c r="AI43937" i="1"/>
  <c r="AA43937" i="1"/>
  <c r="AJ43937" i="1"/>
  <c r="AC43938" i="1"/>
  <c r="AG43940" i="1"/>
  <c r="AI43941" i="1"/>
  <c r="AA43941" i="1"/>
  <c r="AJ43941" i="1"/>
  <c r="AC43942" i="1"/>
  <c r="AG43944" i="1"/>
  <c r="AI43945" i="1"/>
  <c r="AA43945" i="1"/>
  <c r="AJ43945" i="1"/>
  <c r="AC43946" i="1"/>
  <c r="AG43948" i="1"/>
  <c r="AI43949" i="1"/>
  <c r="AA43949" i="1"/>
  <c r="AJ43949" i="1"/>
  <c r="AC43950" i="1"/>
  <c r="AG43952" i="1"/>
  <c r="AI43953" i="1"/>
  <c r="AA43953" i="1"/>
  <c r="AJ43953" i="1"/>
  <c r="AC43954" i="1"/>
  <c r="AG43956" i="1"/>
  <c r="AI43957" i="1"/>
  <c r="AA43957" i="1"/>
  <c r="AJ43957" i="1"/>
  <c r="AC43958" i="1"/>
  <c r="AG43960" i="1"/>
  <c r="AI43961" i="1"/>
  <c r="AA43961" i="1"/>
  <c r="AJ43961" i="1"/>
  <c r="AC43962" i="1"/>
  <c r="AG43964" i="1"/>
  <c r="AI43965" i="1"/>
  <c r="AA43965" i="1"/>
  <c r="AJ43965" i="1"/>
  <c r="AC43966" i="1"/>
  <c r="AG43968" i="1"/>
  <c r="AI43969" i="1"/>
  <c r="AA43969" i="1"/>
  <c r="AJ43969" i="1"/>
  <c r="AC43970" i="1"/>
  <c r="AG43972" i="1"/>
  <c r="AI43973" i="1"/>
  <c r="AA43973" i="1"/>
  <c r="AJ43973" i="1"/>
  <c r="AC43974" i="1"/>
  <c r="AG43976" i="1"/>
  <c r="AI43977" i="1"/>
  <c r="AA43977" i="1"/>
  <c r="AJ43977" i="1"/>
  <c r="AC43978" i="1"/>
  <c r="AG43980" i="1"/>
  <c r="AI43981" i="1"/>
  <c r="AA43981" i="1"/>
  <c r="AJ43981" i="1"/>
  <c r="AC43982" i="1"/>
  <c r="AG43984" i="1"/>
  <c r="AI43985" i="1"/>
  <c r="AA43985" i="1"/>
  <c r="AJ43985" i="1"/>
  <c r="AC43986" i="1"/>
  <c r="AG43988" i="1"/>
  <c r="AI43989" i="1"/>
  <c r="AA43989" i="1"/>
  <c r="AJ43989" i="1"/>
  <c r="AC43990" i="1"/>
  <c r="AG43992" i="1"/>
  <c r="AI43993" i="1"/>
  <c r="AA43993" i="1"/>
  <c r="AJ43993" i="1"/>
  <c r="AC43994" i="1"/>
  <c r="AG43996" i="1"/>
  <c r="AI43997" i="1"/>
  <c r="AA43997" i="1"/>
  <c r="AJ43997" i="1"/>
  <c r="AC43998" i="1"/>
  <c r="AG44000" i="1"/>
  <c r="AI44001" i="1"/>
  <c r="AA44001" i="1"/>
  <c r="AJ44001" i="1"/>
  <c r="AC44002" i="1"/>
  <c r="AG44004" i="1"/>
  <c r="AI44005" i="1"/>
  <c r="AA44005" i="1"/>
  <c r="AJ44005" i="1"/>
  <c r="AC44006" i="1"/>
  <c r="AG44008" i="1"/>
  <c r="AI44009" i="1"/>
  <c r="AA44009" i="1"/>
  <c r="AJ44009" i="1"/>
  <c r="AC44010" i="1"/>
  <c r="AG44012" i="1"/>
  <c r="AI44013" i="1"/>
  <c r="AA44013" i="1"/>
  <c r="AJ44013" i="1"/>
  <c r="AC44014" i="1"/>
  <c r="AG44016" i="1"/>
  <c r="AI44017" i="1"/>
  <c r="AA44017" i="1"/>
  <c r="AJ44017" i="1"/>
  <c r="AC44018" i="1"/>
  <c r="AG44020" i="1"/>
  <c r="AI44021" i="1"/>
  <c r="AA44021" i="1"/>
  <c r="AJ44021" i="1"/>
  <c r="AC44022" i="1"/>
  <c r="AG44024" i="1"/>
  <c r="AI44025" i="1"/>
  <c r="AA44025" i="1"/>
  <c r="AJ44025" i="1"/>
  <c r="AC44026" i="1"/>
  <c r="AG44028" i="1"/>
  <c r="AI44029" i="1"/>
  <c r="AA44029" i="1"/>
  <c r="AJ44029" i="1"/>
  <c r="AC44030" i="1"/>
  <c r="AG44032" i="1"/>
  <c r="AI44033" i="1"/>
  <c r="AA44033" i="1"/>
  <c r="AJ44033" i="1"/>
  <c r="AC44034" i="1"/>
  <c r="AI44037" i="1"/>
  <c r="AA44037" i="1"/>
  <c r="AJ44037" i="1"/>
  <c r="AC44038" i="1"/>
  <c r="AI44041" i="1"/>
  <c r="AA44041" i="1"/>
  <c r="AJ44041" i="1"/>
  <c r="AC44042" i="1"/>
  <c r="AI44045" i="1"/>
  <c r="AA44045" i="1"/>
  <c r="AJ44045" i="1"/>
  <c r="AC44046" i="1"/>
  <c r="AI44049" i="1"/>
  <c r="AA44049" i="1"/>
  <c r="AJ44049" i="1"/>
  <c r="AC44050" i="1"/>
  <c r="AI44053" i="1"/>
  <c r="AA44053" i="1"/>
  <c r="AJ44053" i="1"/>
  <c r="AC44054" i="1"/>
  <c r="AI44057" i="1"/>
  <c r="AA44057" i="1"/>
  <c r="AJ44057" i="1"/>
  <c r="AC44058" i="1"/>
  <c r="AI44061" i="1"/>
  <c r="AA44061" i="1"/>
  <c r="AJ44061" i="1"/>
  <c r="AC44062" i="1"/>
  <c r="AI44065" i="1"/>
  <c r="AA44065" i="1"/>
  <c r="AJ44065" i="1"/>
  <c r="AC44066" i="1"/>
  <c r="AI44069" i="1"/>
  <c r="AA44069" i="1"/>
  <c r="AJ44069" i="1"/>
  <c r="AC44070" i="1"/>
  <c r="AI44073" i="1"/>
  <c r="AA44073" i="1"/>
  <c r="AJ44073" i="1"/>
  <c r="AC44074" i="1"/>
  <c r="AI44077" i="1"/>
  <c r="AA44077" i="1"/>
  <c r="AJ44077" i="1"/>
  <c r="AC44078" i="1"/>
  <c r="AI44081" i="1"/>
  <c r="AA44081" i="1"/>
  <c r="AJ44081" i="1"/>
  <c r="AC44082" i="1"/>
  <c r="AI44085" i="1"/>
  <c r="AA44085" i="1"/>
  <c r="AJ44085" i="1"/>
  <c r="AC44086" i="1"/>
  <c r="AI44089" i="1"/>
  <c r="AA44089" i="1"/>
  <c r="AJ44089" i="1"/>
  <c r="AC44090" i="1"/>
  <c r="AI44093" i="1"/>
  <c r="AA44093" i="1"/>
  <c r="AJ44093" i="1"/>
  <c r="AC44094" i="1"/>
  <c r="AI44097" i="1"/>
  <c r="AA44097" i="1"/>
  <c r="AJ44097" i="1"/>
  <c r="AC44098" i="1"/>
  <c r="AI44101" i="1"/>
  <c r="AA44101" i="1"/>
  <c r="AJ44101" i="1"/>
  <c r="AC44102" i="1"/>
  <c r="AI44105" i="1"/>
  <c r="AA44105" i="1"/>
  <c r="AJ44105" i="1"/>
  <c r="AC44106" i="1"/>
  <c r="AI44109" i="1"/>
  <c r="AA44109" i="1"/>
  <c r="AJ44109" i="1"/>
  <c r="AC44110" i="1"/>
  <c r="AI44113" i="1"/>
  <c r="AA44113" i="1"/>
  <c r="AJ44113" i="1"/>
  <c r="AC44114" i="1"/>
  <c r="AI44117" i="1"/>
  <c r="AA44117" i="1"/>
  <c r="AJ44117" i="1"/>
  <c r="AC44118" i="1"/>
  <c r="AI44121" i="1"/>
  <c r="AA44121" i="1"/>
  <c r="AJ44121" i="1"/>
  <c r="AC44122" i="1"/>
  <c r="AI44125" i="1"/>
  <c r="AA44125" i="1"/>
  <c r="AJ44125" i="1"/>
  <c r="AC44126" i="1"/>
  <c r="AI44129" i="1"/>
  <c r="AA44129" i="1"/>
  <c r="AJ44129" i="1"/>
  <c r="AC44130" i="1"/>
  <c r="AI44133" i="1"/>
  <c r="AA44133" i="1"/>
  <c r="AJ44133" i="1"/>
  <c r="AC44134" i="1"/>
  <c r="AI44137" i="1"/>
  <c r="AA44137" i="1"/>
  <c r="AJ44137" i="1"/>
  <c r="AC44138" i="1"/>
  <c r="AI44141" i="1"/>
  <c r="AA44141" i="1"/>
  <c r="AJ44141" i="1"/>
  <c r="AC44142" i="1"/>
  <c r="AI44145" i="1"/>
  <c r="AA44145" i="1"/>
  <c r="AJ44145" i="1"/>
  <c r="AC44146" i="1"/>
  <c r="AI44149" i="1"/>
  <c r="AA44149" i="1"/>
  <c r="AJ44149" i="1"/>
  <c r="AC44150" i="1"/>
  <c r="AI44153" i="1"/>
  <c r="AA44153" i="1"/>
  <c r="AJ44153" i="1"/>
  <c r="AC44154" i="1"/>
  <c r="AI44157" i="1"/>
  <c r="AA44157" i="1"/>
  <c r="AJ44157" i="1"/>
  <c r="AC44158" i="1"/>
  <c r="AI44161" i="1"/>
  <c r="AA44161" i="1"/>
  <c r="AJ44161" i="1"/>
  <c r="AC44162" i="1"/>
  <c r="AI44165" i="1"/>
  <c r="AA44165" i="1"/>
  <c r="AJ44165" i="1"/>
  <c r="AC44166" i="1"/>
  <c r="AI44169" i="1"/>
  <c r="AA44169" i="1"/>
  <c r="AJ44169" i="1"/>
  <c r="AC44170" i="1"/>
  <c r="AI44173" i="1"/>
  <c r="AA44173" i="1"/>
  <c r="AJ44173" i="1"/>
  <c r="AC44174" i="1"/>
  <c r="AI44177" i="1"/>
  <c r="AA44177" i="1"/>
  <c r="AJ44177" i="1"/>
  <c r="AC44178" i="1"/>
  <c r="AI44181" i="1"/>
  <c r="AA44181" i="1"/>
  <c r="AJ44181" i="1"/>
  <c r="AC44182" i="1"/>
  <c r="AI44185" i="1"/>
  <c r="AA44185" i="1"/>
  <c r="AJ44185" i="1"/>
  <c r="AC44186" i="1"/>
  <c r="AI44189" i="1"/>
  <c r="AA44189" i="1"/>
  <c r="AJ44189" i="1"/>
  <c r="AC44190" i="1"/>
  <c r="AI44193" i="1"/>
  <c r="AA44193" i="1"/>
  <c r="AJ44193" i="1"/>
  <c r="AC44194" i="1"/>
  <c r="AI44197" i="1"/>
  <c r="AA44197" i="1"/>
  <c r="AJ44197" i="1"/>
  <c r="AC44198" i="1"/>
  <c r="AI44201" i="1"/>
  <c r="AA44201" i="1"/>
  <c r="AJ44201" i="1"/>
  <c r="AC44202" i="1"/>
  <c r="AI44205" i="1"/>
  <c r="AA44205" i="1"/>
  <c r="AJ44205" i="1"/>
  <c r="AC44206" i="1"/>
  <c r="AI44209" i="1"/>
  <c r="AA44209" i="1"/>
  <c r="AJ44209" i="1"/>
  <c r="AC44210" i="1"/>
  <c r="AI44213" i="1"/>
  <c r="AA44213" i="1"/>
  <c r="AJ44213" i="1"/>
  <c r="AC44214" i="1"/>
  <c r="AI44217" i="1"/>
  <c r="AA44217" i="1"/>
  <c r="AJ44217" i="1"/>
  <c r="AC44218" i="1"/>
  <c r="AI44221" i="1"/>
  <c r="AA44221" i="1"/>
  <c r="AJ44221" i="1"/>
  <c r="AC44222" i="1"/>
  <c r="AI44225" i="1"/>
  <c r="AA44225" i="1"/>
  <c r="AJ44225" i="1"/>
  <c r="AC44226" i="1"/>
  <c r="AI44229" i="1"/>
  <c r="AA44229" i="1"/>
  <c r="AJ44229" i="1"/>
  <c r="AC44230" i="1"/>
  <c r="AI44233" i="1"/>
  <c r="AA44233" i="1"/>
  <c r="AJ44233" i="1"/>
  <c r="AC44234" i="1"/>
  <c r="AI44237" i="1"/>
  <c r="AA44237" i="1"/>
  <c r="AJ44237" i="1"/>
  <c r="AC44238" i="1"/>
  <c r="AI44241" i="1"/>
  <c r="AA44241" i="1"/>
  <c r="AJ44241" i="1"/>
  <c r="AC44242" i="1"/>
  <c r="AI44245" i="1"/>
  <c r="AA44245" i="1"/>
  <c r="AJ44245" i="1"/>
  <c r="AC44246" i="1"/>
  <c r="AI44249" i="1"/>
  <c r="AA44249" i="1"/>
  <c r="AJ44249" i="1"/>
  <c r="AC44250" i="1"/>
  <c r="AI44253" i="1"/>
  <c r="AA44253" i="1"/>
  <c r="AJ44253" i="1"/>
  <c r="AC44254" i="1"/>
  <c r="AI44257" i="1"/>
  <c r="AA44257" i="1"/>
  <c r="AJ44257" i="1"/>
  <c r="AC44258" i="1"/>
  <c r="AI44261" i="1"/>
  <c r="AA44261" i="1"/>
  <c r="AJ44261" i="1"/>
  <c r="AC44262" i="1"/>
  <c r="AI44265" i="1"/>
  <c r="AA44265" i="1"/>
  <c r="AJ44265" i="1"/>
  <c r="AC44266" i="1"/>
  <c r="AI44269" i="1"/>
  <c r="AA44269" i="1"/>
  <c r="AJ44269" i="1"/>
  <c r="AC44270" i="1"/>
  <c r="AI44273" i="1"/>
  <c r="AA44273" i="1"/>
  <c r="AJ44273" i="1"/>
  <c r="AC44274" i="1"/>
  <c r="AI44277" i="1"/>
  <c r="AA44277" i="1"/>
  <c r="AJ44277" i="1"/>
  <c r="AC44278" i="1"/>
  <c r="AI44281" i="1"/>
  <c r="AA44281" i="1"/>
  <c r="AJ44281" i="1"/>
  <c r="AC44282" i="1"/>
  <c r="AI44285" i="1"/>
  <c r="AA44285" i="1"/>
  <c r="AJ44285" i="1"/>
  <c r="AC44286" i="1"/>
  <c r="AI44289" i="1"/>
  <c r="AA44289" i="1"/>
  <c r="AJ44289" i="1"/>
  <c r="AC44290" i="1"/>
  <c r="AI44293" i="1"/>
  <c r="AA44293" i="1"/>
  <c r="AJ44293" i="1"/>
  <c r="AC44294" i="1"/>
  <c r="AI44297" i="1"/>
  <c r="AA44297" i="1"/>
  <c r="AJ44297" i="1"/>
  <c r="AC44298" i="1"/>
  <c r="AI44301" i="1"/>
  <c r="AA44301" i="1"/>
  <c r="AJ44301" i="1"/>
  <c r="AC44302" i="1"/>
  <c r="AI44305" i="1"/>
  <c r="AA44305" i="1"/>
  <c r="AJ44305" i="1"/>
  <c r="AC44306" i="1"/>
  <c r="AI44309" i="1"/>
  <c r="AA44309" i="1"/>
  <c r="AJ44309" i="1"/>
  <c r="AC44310" i="1"/>
  <c r="AI44313" i="1"/>
  <c r="AA44313" i="1"/>
  <c r="AJ44313" i="1"/>
  <c r="AC44314" i="1"/>
  <c r="AI44317" i="1"/>
  <c r="AA44317" i="1"/>
  <c r="AJ44317" i="1"/>
  <c r="AC44318" i="1"/>
  <c r="AI44321" i="1"/>
  <c r="AA44321" i="1"/>
  <c r="AJ44321" i="1"/>
  <c r="AC44322" i="1"/>
  <c r="AI44325" i="1"/>
  <c r="AA44325" i="1"/>
  <c r="AJ44325" i="1"/>
  <c r="AC44326" i="1"/>
  <c r="AI44329" i="1"/>
  <c r="AA44329" i="1"/>
  <c r="AJ44329" i="1"/>
  <c r="AC44330" i="1"/>
  <c r="AI44333" i="1"/>
  <c r="AA44333" i="1"/>
  <c r="AJ44333" i="1"/>
  <c r="AD44334" i="1"/>
  <c r="AG44335" i="1"/>
  <c r="AC44336" i="1"/>
  <c r="AI44336" i="1"/>
  <c r="AA44336" i="1"/>
  <c r="AE44337" i="1"/>
  <c r="AB44339" i="1"/>
  <c r="AD44342" i="1"/>
  <c r="AG44343" i="1"/>
  <c r="AC44344" i="1"/>
  <c r="AI44344" i="1"/>
  <c r="AA44344" i="1"/>
  <c r="AE44345" i="1"/>
  <c r="AB44347" i="1"/>
  <c r="AD44350" i="1"/>
  <c r="AG44351" i="1"/>
  <c r="AC44352" i="1"/>
  <c r="AI44352" i="1"/>
  <c r="AA44352" i="1"/>
  <c r="AE44353" i="1"/>
  <c r="AB44355" i="1"/>
  <c r="AD44358" i="1"/>
  <c r="AG44359" i="1"/>
  <c r="AC44360" i="1"/>
  <c r="AI44360" i="1"/>
  <c r="AA44360" i="1"/>
  <c r="AE44361" i="1"/>
  <c r="AB44363" i="1"/>
  <c r="AD44366" i="1"/>
  <c r="AG44367" i="1"/>
  <c r="AC44368" i="1"/>
  <c r="AI44368" i="1"/>
  <c r="AA44368" i="1"/>
  <c r="AE44369" i="1"/>
  <c r="AB44371" i="1"/>
  <c r="AD44374" i="1"/>
  <c r="AG44375" i="1"/>
  <c r="AC44376" i="1"/>
  <c r="AI44376" i="1"/>
  <c r="AA44376" i="1"/>
  <c r="AE44377" i="1"/>
  <c r="AB44379" i="1"/>
  <c r="AD44382" i="1"/>
  <c r="AG44383" i="1"/>
  <c r="AC44384" i="1"/>
  <c r="AI44384" i="1"/>
  <c r="AA44384" i="1"/>
  <c r="AE44385" i="1"/>
  <c r="AB44387" i="1"/>
  <c r="AD44390" i="1"/>
  <c r="AG44391" i="1"/>
  <c r="AC44392" i="1"/>
  <c r="AI44392" i="1"/>
  <c r="AA44392" i="1"/>
  <c r="AE44393" i="1"/>
  <c r="AB44395" i="1"/>
  <c r="AD44398" i="1"/>
  <c r="AG44399" i="1"/>
  <c r="AC44400" i="1"/>
  <c r="AI44400" i="1"/>
  <c r="AA44400" i="1"/>
  <c r="AE44401" i="1"/>
  <c r="AB44403" i="1"/>
  <c r="AD44406" i="1"/>
  <c r="AG44407" i="1"/>
  <c r="AC44408" i="1"/>
  <c r="AI44408" i="1"/>
  <c r="AA44408" i="1"/>
  <c r="AE44409" i="1"/>
  <c r="AB44411" i="1"/>
  <c r="AD44414" i="1"/>
  <c r="AG44415" i="1"/>
  <c r="AC44416" i="1"/>
  <c r="AI44416" i="1"/>
  <c r="AA44416" i="1"/>
  <c r="AE44417" i="1"/>
  <c r="AB44419" i="1"/>
  <c r="AD44422" i="1"/>
  <c r="AG44423" i="1"/>
  <c r="AC44424" i="1"/>
  <c r="AI44424" i="1"/>
  <c r="AA44424" i="1"/>
  <c r="AE44425" i="1"/>
  <c r="AB44427" i="1"/>
  <c r="AD44430" i="1"/>
  <c r="AG44431" i="1"/>
  <c r="AC44432" i="1"/>
  <c r="AI44432" i="1"/>
  <c r="AA44432" i="1"/>
  <c r="AE44433" i="1"/>
  <c r="AB44435" i="1"/>
  <c r="AD44438" i="1"/>
  <c r="AG44439" i="1"/>
  <c r="AC44440" i="1"/>
  <c r="AI44440" i="1"/>
  <c r="AA44440" i="1"/>
  <c r="AE44441" i="1"/>
  <c r="AB44443" i="1"/>
  <c r="AD44446" i="1"/>
  <c r="AG44447" i="1"/>
  <c r="AC44448" i="1"/>
  <c r="AI44448" i="1"/>
  <c r="AA44448" i="1"/>
  <c r="AE44449" i="1"/>
  <c r="AB44451" i="1"/>
  <c r="AD44454" i="1"/>
  <c r="AG44455" i="1"/>
  <c r="AC44456" i="1"/>
  <c r="AI44456" i="1"/>
  <c r="AA44456" i="1"/>
  <c r="AE44457" i="1"/>
  <c r="AB44459" i="1"/>
  <c r="AD44462" i="1"/>
  <c r="AG44463" i="1"/>
  <c r="AC44464" i="1"/>
  <c r="AI44464" i="1"/>
  <c r="AA44464" i="1"/>
  <c r="AE44465" i="1"/>
  <c r="AB44467" i="1"/>
  <c r="AD44470" i="1"/>
  <c r="AG44471" i="1"/>
  <c r="AC44472" i="1"/>
  <c r="AI44472" i="1"/>
  <c r="AA44472" i="1"/>
  <c r="AE44473" i="1"/>
  <c r="AB44475" i="1"/>
  <c r="AD44478" i="1"/>
  <c r="AG44479" i="1"/>
  <c r="AC44480" i="1"/>
  <c r="AI44480" i="1"/>
  <c r="AA44480" i="1"/>
  <c r="AE44481" i="1"/>
  <c r="AB44483" i="1"/>
  <c r="AD44486" i="1"/>
  <c r="AG44487" i="1"/>
  <c r="AC44488" i="1"/>
  <c r="AI44488" i="1"/>
  <c r="AA44488" i="1"/>
  <c r="AE44489" i="1"/>
  <c r="AB44491" i="1"/>
  <c r="AD44494" i="1"/>
  <c r="AG44495" i="1"/>
  <c r="AC44496" i="1"/>
  <c r="AI44496" i="1"/>
  <c r="AA44496" i="1"/>
  <c r="AE44497" i="1"/>
  <c r="AB44499" i="1"/>
  <c r="AD44502" i="1"/>
  <c r="AG44503" i="1"/>
  <c r="AC44504" i="1"/>
  <c r="AI44504" i="1"/>
  <c r="AA44504" i="1"/>
  <c r="AE44505" i="1"/>
  <c r="AB44507" i="1"/>
  <c r="AD44510" i="1"/>
  <c r="AG44511" i="1"/>
  <c r="AC44512" i="1"/>
  <c r="AI44512" i="1"/>
  <c r="AA44512" i="1"/>
  <c r="AE44513" i="1"/>
  <c r="AB44515" i="1"/>
  <c r="AD44518" i="1"/>
  <c r="AG44519" i="1"/>
  <c r="AC44520" i="1"/>
  <c r="AI44520" i="1"/>
  <c r="AA44520" i="1"/>
  <c r="AE44521" i="1"/>
  <c r="AB44523" i="1"/>
  <c r="AD44526" i="1"/>
  <c r="AG44527" i="1"/>
  <c r="AC44528" i="1"/>
  <c r="AI44528" i="1"/>
  <c r="AA44528" i="1"/>
  <c r="AE44529" i="1"/>
  <c r="AB44531" i="1"/>
  <c r="AD44534" i="1"/>
  <c r="AG44535" i="1"/>
  <c r="AC44536" i="1"/>
  <c r="AI44536" i="1"/>
  <c r="AA44536" i="1"/>
  <c r="AE44537" i="1"/>
  <c r="AB44539" i="1"/>
  <c r="AD44542" i="1"/>
  <c r="AG44543" i="1"/>
  <c r="AC44544" i="1"/>
  <c r="AI44544" i="1"/>
  <c r="AA44544" i="1"/>
  <c r="AE44545" i="1"/>
  <c r="AB44547" i="1"/>
  <c r="AD44550" i="1"/>
  <c r="AG44551" i="1"/>
  <c r="AC44552" i="1"/>
  <c r="AI44552" i="1"/>
  <c r="AA44552" i="1"/>
  <c r="AE44553" i="1"/>
  <c r="AB44555" i="1"/>
  <c r="AD44558" i="1"/>
  <c r="AG44559" i="1"/>
  <c r="AC44560" i="1"/>
  <c r="AI44560" i="1"/>
  <c r="AA44560" i="1"/>
  <c r="AE44561" i="1"/>
  <c r="AB44563" i="1"/>
  <c r="AD44566" i="1"/>
  <c r="AG44567" i="1"/>
  <c r="AC44568" i="1"/>
  <c r="AI44568" i="1"/>
  <c r="AA44568" i="1"/>
  <c r="AE44569" i="1"/>
  <c r="AB44571" i="1"/>
  <c r="AD44574" i="1"/>
  <c r="AG44575" i="1"/>
  <c r="AC44576" i="1"/>
  <c r="AI44576" i="1"/>
  <c r="AA44576" i="1"/>
  <c r="AE44577" i="1"/>
  <c r="AB44579" i="1"/>
  <c r="AD44582" i="1"/>
  <c r="AG44583" i="1"/>
  <c r="AC44584" i="1"/>
  <c r="AI44584" i="1"/>
  <c r="AA44584" i="1"/>
  <c r="AE44585" i="1"/>
  <c r="AB44587" i="1"/>
  <c r="AD44590" i="1"/>
  <c r="AG44591" i="1"/>
  <c r="AC44592" i="1"/>
  <c r="AI44592" i="1"/>
  <c r="AA44592" i="1"/>
  <c r="AE44593" i="1"/>
  <c r="AB44595" i="1"/>
  <c r="AD44598" i="1"/>
  <c r="AG44599" i="1"/>
  <c r="AC44600" i="1"/>
  <c r="AI44600" i="1"/>
  <c r="AA44600" i="1"/>
  <c r="AE44601" i="1"/>
  <c r="AB44603" i="1"/>
  <c r="AD44606" i="1"/>
  <c r="AG44607" i="1"/>
  <c r="AC44608" i="1"/>
  <c r="AI44608" i="1"/>
  <c r="AA44608" i="1"/>
  <c r="AE44609" i="1"/>
  <c r="AB44611" i="1"/>
  <c r="AD44614" i="1"/>
  <c r="AG44615" i="1"/>
  <c r="AC44616" i="1"/>
  <c r="AI44616" i="1"/>
  <c r="AA44616" i="1"/>
  <c r="AE44617" i="1"/>
  <c r="AB44619" i="1"/>
  <c r="AD44622" i="1"/>
  <c r="AG44623" i="1"/>
  <c r="AC44624" i="1"/>
  <c r="AI44624" i="1"/>
  <c r="AA44624" i="1"/>
  <c r="AE44625" i="1"/>
  <c r="AB44627" i="1"/>
  <c r="AD44630" i="1"/>
  <c r="AG44631" i="1"/>
  <c r="AC44632" i="1"/>
  <c r="AI44632" i="1"/>
  <c r="AA44632" i="1"/>
  <c r="AE44633" i="1"/>
  <c r="AB44635" i="1"/>
  <c r="AD44638" i="1"/>
  <c r="AG44639" i="1"/>
  <c r="AC44640" i="1"/>
  <c r="AI44640" i="1"/>
  <c r="AA44640" i="1"/>
  <c r="AE44641" i="1"/>
  <c r="AB44643" i="1"/>
  <c r="AD44646" i="1"/>
  <c r="AG44647" i="1"/>
  <c r="AC44648" i="1"/>
  <c r="AI44648" i="1"/>
  <c r="AA44648" i="1"/>
  <c r="AE44649" i="1"/>
  <c r="AB44651" i="1"/>
  <c r="AD44654" i="1"/>
  <c r="AG44655" i="1"/>
  <c r="AC44656" i="1"/>
  <c r="AI44656" i="1"/>
  <c r="AA44656" i="1"/>
  <c r="AE44657" i="1"/>
  <c r="AB44659" i="1"/>
  <c r="AD44662" i="1"/>
  <c r="AG44663" i="1"/>
  <c r="AC44664" i="1"/>
  <c r="AI44664" i="1"/>
  <c r="AA44664" i="1"/>
  <c r="AE44665" i="1"/>
  <c r="AB44667" i="1"/>
  <c r="AD44670" i="1"/>
  <c r="AG44671" i="1"/>
  <c r="AC44672" i="1"/>
  <c r="AI44672" i="1"/>
  <c r="AA44672" i="1"/>
  <c r="AE44673" i="1"/>
  <c r="AB44675" i="1"/>
  <c r="AD44678" i="1"/>
  <c r="AG44679" i="1"/>
  <c r="AC44680" i="1"/>
  <c r="AI44680" i="1"/>
  <c r="AA44680" i="1"/>
  <c r="AE44681" i="1"/>
  <c r="AB44683" i="1"/>
  <c r="AD44686" i="1"/>
  <c r="AG44687" i="1"/>
  <c r="AC44688" i="1"/>
  <c r="AI44688" i="1"/>
  <c r="AA44688" i="1"/>
  <c r="AE44689" i="1"/>
  <c r="AB44691" i="1"/>
  <c r="AD44694" i="1"/>
  <c r="AG44695" i="1"/>
  <c r="AC44696" i="1"/>
  <c r="AI44696" i="1"/>
  <c r="AA44696" i="1"/>
  <c r="AE44697" i="1"/>
  <c r="AB44699" i="1"/>
  <c r="AD44702" i="1"/>
  <c r="AG44703" i="1"/>
  <c r="AC44704" i="1"/>
  <c r="AI44704" i="1"/>
  <c r="AA44704" i="1"/>
  <c r="AE44705" i="1"/>
  <c r="AB44707" i="1"/>
  <c r="AD44710" i="1"/>
  <c r="AG44711" i="1"/>
  <c r="AC44712" i="1"/>
  <c r="AI44712" i="1"/>
  <c r="AA44712" i="1"/>
  <c r="AE44713" i="1"/>
  <c r="AB44715" i="1"/>
  <c r="AD44718" i="1"/>
  <c r="AG44719" i="1"/>
  <c r="AC44720" i="1"/>
  <c r="AI44720" i="1"/>
  <c r="AA44720" i="1"/>
  <c r="AE44721" i="1"/>
  <c r="AB44723" i="1"/>
  <c r="AD44726" i="1"/>
  <c r="AG44727" i="1"/>
  <c r="AC44728" i="1"/>
  <c r="AI44728" i="1"/>
  <c r="AA44728" i="1"/>
  <c r="AE44729" i="1"/>
  <c r="AB44731" i="1"/>
  <c r="AG44735" i="1"/>
  <c r="AC44736" i="1"/>
  <c r="AI44736" i="1"/>
  <c r="AA44736" i="1"/>
  <c r="AE44737" i="1"/>
  <c r="AB44739" i="1"/>
  <c r="AG44743" i="1"/>
  <c r="AC44744" i="1"/>
  <c r="AI44744" i="1"/>
  <c r="AA44744" i="1"/>
  <c r="AE44745" i="1"/>
  <c r="AB44747" i="1"/>
  <c r="AG44751" i="1"/>
  <c r="AC44752" i="1"/>
  <c r="AI44752" i="1"/>
  <c r="AA44752" i="1"/>
  <c r="AE44753" i="1"/>
  <c r="AB44755" i="1"/>
  <c r="AG44759" i="1"/>
  <c r="AC44760" i="1"/>
  <c r="AI44760" i="1"/>
  <c r="AA44760" i="1"/>
  <c r="AE44761" i="1"/>
  <c r="AB44763" i="1"/>
  <c r="AG44767" i="1"/>
  <c r="AC44768" i="1"/>
  <c r="AI44768" i="1"/>
  <c r="AA44768" i="1"/>
  <c r="AE44769" i="1"/>
  <c r="AB44771" i="1"/>
  <c r="AG44775" i="1"/>
  <c r="AC44776" i="1"/>
  <c r="AI44776" i="1"/>
  <c r="AA44776" i="1"/>
  <c r="AE44777" i="1"/>
  <c r="AB44779" i="1"/>
  <c r="AG44783" i="1"/>
  <c r="AC44784" i="1"/>
  <c r="AI44784" i="1"/>
  <c r="AA44784" i="1"/>
  <c r="AE44785" i="1"/>
  <c r="AB44787" i="1"/>
  <c r="AG44791" i="1"/>
  <c r="AC44792" i="1"/>
  <c r="AI44792" i="1"/>
  <c r="AA44792" i="1"/>
  <c r="AE44793" i="1"/>
  <c r="AB44795" i="1"/>
  <c r="AG44799" i="1"/>
  <c r="AC44800" i="1"/>
  <c r="AI44800" i="1"/>
  <c r="AA44800" i="1"/>
  <c r="AE44801" i="1"/>
  <c r="AB44803" i="1"/>
  <c r="AG44807" i="1"/>
  <c r="AC44808" i="1"/>
  <c r="AI44808" i="1"/>
  <c r="AA44808" i="1"/>
  <c r="AE44809" i="1"/>
  <c r="AB44811" i="1"/>
  <c r="AG44815" i="1"/>
  <c r="AC44816" i="1"/>
  <c r="AI44816" i="1"/>
  <c r="AA44816" i="1"/>
  <c r="AF44817" i="1"/>
  <c r="AF44819" i="1"/>
  <c r="AF44821" i="1"/>
  <c r="AF44823" i="1"/>
  <c r="AF44825" i="1"/>
  <c r="AF44827" i="1"/>
  <c r="AF44829" i="1"/>
  <c r="AF44831" i="1"/>
  <c r="AF44833" i="1"/>
  <c r="AF44835" i="1"/>
  <c r="AF44837" i="1"/>
  <c r="AF44839" i="1"/>
  <c r="AF44841" i="1"/>
  <c r="AF44843" i="1"/>
  <c r="AF44845" i="1"/>
  <c r="AF44847" i="1"/>
  <c r="AF44849" i="1"/>
  <c r="AF44851" i="1"/>
  <c r="AF44853" i="1"/>
  <c r="AF44855" i="1"/>
  <c r="AF44857" i="1"/>
  <c r="AF44859" i="1"/>
  <c r="AF44861" i="1"/>
  <c r="AF44863" i="1"/>
  <c r="AF44865" i="1"/>
  <c r="AF44867" i="1"/>
  <c r="AF44869" i="1"/>
  <c r="AF44871" i="1"/>
  <c r="AF44873" i="1"/>
  <c r="AF44875" i="1"/>
  <c r="AF44877" i="1"/>
  <c r="AF44879" i="1"/>
  <c r="AF44881" i="1"/>
  <c r="AF44883" i="1"/>
  <c r="AF44885" i="1"/>
  <c r="AF44887" i="1"/>
  <c r="AF44889" i="1"/>
  <c r="AF44891" i="1"/>
  <c r="AF44893" i="1"/>
  <c r="AF44895" i="1"/>
  <c r="AF44897" i="1"/>
  <c r="AF44899" i="1"/>
  <c r="AF44901" i="1"/>
  <c r="AF44903" i="1"/>
  <c r="AF44905" i="1"/>
  <c r="AF44907" i="1"/>
  <c r="AF44909" i="1"/>
  <c r="AF44911" i="1"/>
  <c r="AF44913" i="1"/>
  <c r="AF44915" i="1"/>
  <c r="AF44917" i="1"/>
  <c r="AF44919" i="1"/>
  <c r="AF44921" i="1"/>
  <c r="AF44923" i="1"/>
  <c r="AF44925" i="1"/>
  <c r="AF44927" i="1"/>
  <c r="AF44929" i="1"/>
  <c r="AF44931" i="1"/>
  <c r="AF44933" i="1"/>
  <c r="AF44935" i="1"/>
  <c r="AF44937" i="1"/>
  <c r="AF44939" i="1"/>
  <c r="AF44941" i="1"/>
  <c r="AF44943" i="1"/>
  <c r="AF44945" i="1"/>
  <c r="AF44947" i="1"/>
  <c r="AF44949" i="1"/>
  <c r="AF44951" i="1"/>
  <c r="AF44953" i="1"/>
  <c r="AF44955" i="1"/>
  <c r="AF44957" i="1"/>
  <c r="AF44959" i="1"/>
  <c r="AF44961" i="1"/>
  <c r="AF44963" i="1"/>
  <c r="AF44965" i="1"/>
  <c r="AF44967" i="1"/>
  <c r="AF44969" i="1"/>
  <c r="AF44971" i="1"/>
  <c r="AF44973" i="1"/>
  <c r="AF44975" i="1"/>
  <c r="AF44977" i="1"/>
  <c r="AF44979" i="1"/>
  <c r="AF44981" i="1"/>
  <c r="AF44983" i="1"/>
  <c r="AF44985" i="1"/>
  <c r="AF44987" i="1"/>
  <c r="AF44989" i="1"/>
  <c r="AF44991" i="1"/>
  <c r="AF44993" i="1"/>
  <c r="AF44995" i="1"/>
  <c r="AF44997" i="1"/>
  <c r="AF44999" i="1"/>
  <c r="AF45001" i="1"/>
  <c r="AF45003" i="1"/>
  <c r="AF45005" i="1"/>
  <c r="AF45007" i="1"/>
  <c r="AF45009" i="1"/>
  <c r="AF45011" i="1"/>
  <c r="AF45013" i="1"/>
  <c r="AF45015" i="1"/>
  <c r="AH45017" i="1"/>
  <c r="AB45018" i="1"/>
  <c r="AF45020" i="1"/>
  <c r="AC45021" i="1"/>
  <c r="AI45021" i="1"/>
  <c r="AA45021" i="1"/>
  <c r="AG45021" i="1"/>
  <c r="AE45021" i="1"/>
  <c r="AD45023" i="1"/>
  <c r="AH45025" i="1"/>
  <c r="AB45026" i="1"/>
  <c r="AF45028" i="1"/>
  <c r="AC45029" i="1"/>
  <c r="AI45029" i="1"/>
  <c r="AA45029" i="1"/>
  <c r="AG45029" i="1"/>
  <c r="AE45029" i="1"/>
  <c r="AD45031" i="1"/>
  <c r="AH45033" i="1"/>
  <c r="AB45034" i="1"/>
  <c r="AF45036" i="1"/>
  <c r="AC45037" i="1"/>
  <c r="AI45037" i="1"/>
  <c r="AA45037" i="1"/>
  <c r="AG45037" i="1"/>
  <c r="AE45037" i="1"/>
  <c r="AD45039" i="1"/>
  <c r="AH45041" i="1"/>
  <c r="AB45042" i="1"/>
  <c r="AF45044" i="1"/>
  <c r="AC45045" i="1"/>
  <c r="AI45045" i="1"/>
  <c r="AA45045" i="1"/>
  <c r="AG45045" i="1"/>
  <c r="AE45045" i="1"/>
  <c r="AD45047" i="1"/>
  <c r="AH45049" i="1"/>
  <c r="AB45050" i="1"/>
  <c r="AF45052" i="1"/>
  <c r="AC45053" i="1"/>
  <c r="AI45053" i="1"/>
  <c r="AA45053" i="1"/>
  <c r="AG45053" i="1"/>
  <c r="AE45053" i="1"/>
  <c r="AD45055" i="1"/>
  <c r="AH45057" i="1"/>
  <c r="AB45058" i="1"/>
  <c r="AF45060" i="1"/>
  <c r="AC45061" i="1"/>
  <c r="AI45061" i="1"/>
  <c r="AA45061" i="1"/>
  <c r="AG45061" i="1"/>
  <c r="AE45061" i="1"/>
  <c r="AD45063" i="1"/>
  <c r="AH45065" i="1"/>
  <c r="AB45066" i="1"/>
  <c r="AF45068" i="1"/>
  <c r="AC45069" i="1"/>
  <c r="AI45069" i="1"/>
  <c r="AA45069" i="1"/>
  <c r="AG45069" i="1"/>
  <c r="AE45069" i="1"/>
  <c r="AD45071" i="1"/>
  <c r="AH45073" i="1"/>
  <c r="AB45074" i="1"/>
  <c r="AF45076" i="1"/>
  <c r="AC45077" i="1"/>
  <c r="AI45077" i="1"/>
  <c r="AA45077" i="1"/>
  <c r="AG45077" i="1"/>
  <c r="AE45077" i="1"/>
  <c r="AD45079" i="1"/>
  <c r="AH45081" i="1"/>
  <c r="AB45082" i="1"/>
  <c r="AF45084" i="1"/>
  <c r="AC45085" i="1"/>
  <c r="AI45085" i="1"/>
  <c r="AA45085" i="1"/>
  <c r="AG45085" i="1"/>
  <c r="AE45085" i="1"/>
  <c r="AD45087" i="1"/>
  <c r="AH45089" i="1"/>
  <c r="AB45090" i="1"/>
  <c r="AF45092" i="1"/>
  <c r="AC45093" i="1"/>
  <c r="AI45093" i="1"/>
  <c r="AA45093" i="1"/>
  <c r="AG45093" i="1"/>
  <c r="AE45093" i="1"/>
  <c r="AD45095" i="1"/>
  <c r="AH45097" i="1"/>
  <c r="AB45098" i="1"/>
  <c r="AF45100" i="1"/>
  <c r="AC45101" i="1"/>
  <c r="AI45101" i="1"/>
  <c r="AA45101" i="1"/>
  <c r="AG45101" i="1"/>
  <c r="AE45101" i="1"/>
  <c r="AD45103" i="1"/>
  <c r="AH45105" i="1"/>
  <c r="AB45106" i="1"/>
  <c r="AF45108" i="1"/>
  <c r="AC45109" i="1"/>
  <c r="AI45109" i="1"/>
  <c r="AA45109" i="1"/>
  <c r="AG45109" i="1"/>
  <c r="AE45109" i="1"/>
  <c r="AD45111" i="1"/>
  <c r="AH45113" i="1"/>
  <c r="AB45114" i="1"/>
  <c r="AF45116" i="1"/>
  <c r="AC45117" i="1"/>
  <c r="AI45117" i="1"/>
  <c r="AA45117" i="1"/>
  <c r="AG45117" i="1"/>
  <c r="AE45117" i="1"/>
  <c r="AD45119" i="1"/>
  <c r="AH45121" i="1"/>
  <c r="AB45122" i="1"/>
  <c r="AF45124" i="1"/>
  <c r="AC45125" i="1"/>
  <c r="AI45125" i="1"/>
  <c r="AA45125" i="1"/>
  <c r="AG45125" i="1"/>
  <c r="AE45125" i="1"/>
  <c r="AD45127" i="1"/>
  <c r="AH45129" i="1"/>
  <c r="AB45130" i="1"/>
  <c r="AF45132" i="1"/>
  <c r="AC45133" i="1"/>
  <c r="AI45133" i="1"/>
  <c r="AA45133" i="1"/>
  <c r="AG45133" i="1"/>
  <c r="AE45133" i="1"/>
  <c r="AD45135" i="1"/>
  <c r="AH45137" i="1"/>
  <c r="AB45138" i="1"/>
  <c r="AF45140" i="1"/>
  <c r="AC45141" i="1"/>
  <c r="AI45141" i="1"/>
  <c r="AA45141" i="1"/>
  <c r="AG45141" i="1"/>
  <c r="AE45141" i="1"/>
  <c r="AD45143" i="1"/>
  <c r="AH45145" i="1"/>
  <c r="AB45146" i="1"/>
  <c r="AF45148" i="1"/>
  <c r="AC45149" i="1"/>
  <c r="AI45149" i="1"/>
  <c r="AA45149" i="1"/>
  <c r="AG45149" i="1"/>
  <c r="AE45149" i="1"/>
  <c r="AD45151" i="1"/>
  <c r="AH45153" i="1"/>
  <c r="AB45154" i="1"/>
  <c r="AF45156" i="1"/>
  <c r="AC45157" i="1"/>
  <c r="AI45157" i="1"/>
  <c r="AA45157" i="1"/>
  <c r="AG45157" i="1"/>
  <c r="AE45157" i="1"/>
  <c r="AD45159" i="1"/>
  <c r="AH45161" i="1"/>
  <c r="AB45162" i="1"/>
  <c r="AF45164" i="1"/>
  <c r="AC45165" i="1"/>
  <c r="AI45165" i="1"/>
  <c r="AA45165" i="1"/>
  <c r="AG45165" i="1"/>
  <c r="AE45165" i="1"/>
  <c r="AD45167" i="1"/>
  <c r="AH45169" i="1"/>
  <c r="AB45170" i="1"/>
  <c r="AF45172" i="1"/>
  <c r="AC45173" i="1"/>
  <c r="AI45173" i="1"/>
  <c r="AA45173" i="1"/>
  <c r="AG45173" i="1"/>
  <c r="AE45173" i="1"/>
  <c r="AD45175" i="1"/>
  <c r="AH45177" i="1"/>
  <c r="AB45178" i="1"/>
  <c r="AF45180" i="1"/>
  <c r="AC45181" i="1"/>
  <c r="AI45181" i="1"/>
  <c r="AA45181" i="1"/>
  <c r="AG45181" i="1"/>
  <c r="AE45181" i="1"/>
  <c r="AD45183" i="1"/>
  <c r="AH45185" i="1"/>
  <c r="AB45186" i="1"/>
  <c r="AF45188" i="1"/>
  <c r="AC45189" i="1"/>
  <c r="AI45189" i="1"/>
  <c r="AA45189" i="1"/>
  <c r="AG45189" i="1"/>
  <c r="AE45189" i="1"/>
  <c r="AD45191" i="1"/>
  <c r="AH45193" i="1"/>
  <c r="AB45194" i="1"/>
  <c r="AC45197" i="1"/>
  <c r="AI45197" i="1"/>
  <c r="AA45197" i="1"/>
  <c r="AG45197" i="1"/>
  <c r="AE45197" i="1"/>
  <c r="AD45199" i="1"/>
  <c r="AH45201" i="1"/>
  <c r="AB45202" i="1"/>
  <c r="AC45205" i="1"/>
  <c r="AI45205" i="1"/>
  <c r="AA45205" i="1"/>
  <c r="AG45205" i="1"/>
  <c r="AE45205" i="1"/>
  <c r="AD45207" i="1"/>
  <c r="AH45209" i="1"/>
  <c r="AB45210" i="1"/>
  <c r="AC45213" i="1"/>
  <c r="AI45213" i="1"/>
  <c r="AA45213" i="1"/>
  <c r="AG45213" i="1"/>
  <c r="AE45213" i="1"/>
  <c r="AD45215" i="1"/>
  <c r="AH45217" i="1"/>
  <c r="AB45218" i="1"/>
  <c r="AC45221" i="1"/>
  <c r="AI45221" i="1"/>
  <c r="AA45221" i="1"/>
  <c r="AG45221" i="1"/>
  <c r="AE45221" i="1"/>
  <c r="AD45223" i="1"/>
  <c r="AH45225" i="1"/>
  <c r="AB45226" i="1"/>
  <c r="AC45229" i="1"/>
  <c r="AI45229" i="1"/>
  <c r="AA45229" i="1"/>
  <c r="AG45229" i="1"/>
  <c r="AE45229" i="1"/>
  <c r="AD45231" i="1"/>
  <c r="AH45233" i="1"/>
  <c r="AB45234" i="1"/>
  <c r="AC45237" i="1"/>
  <c r="AI45237" i="1"/>
  <c r="AA45237" i="1"/>
  <c r="AG45237" i="1"/>
  <c r="AE45237" i="1"/>
  <c r="AD45239" i="1"/>
  <c r="AH45241" i="1"/>
  <c r="AB45242" i="1"/>
  <c r="AC45245" i="1"/>
  <c r="AI45245" i="1"/>
  <c r="AA45245" i="1"/>
  <c r="AG45245" i="1"/>
  <c r="AE45245" i="1"/>
  <c r="AD45247" i="1"/>
  <c r="AH45249" i="1"/>
  <c r="AB45250" i="1"/>
  <c r="AC45253" i="1"/>
  <c r="AI45253" i="1"/>
  <c r="AA45253" i="1"/>
  <c r="AG45253" i="1"/>
  <c r="AE45253" i="1"/>
  <c r="AD45255" i="1"/>
  <c r="AH45257" i="1"/>
  <c r="AB45258" i="1"/>
  <c r="AC45261" i="1"/>
  <c r="AI45261" i="1"/>
  <c r="AA45261" i="1"/>
  <c r="AG45261" i="1"/>
  <c r="AE45261" i="1"/>
  <c r="AD45263" i="1"/>
  <c r="AH45265" i="1"/>
  <c r="AB45266" i="1"/>
  <c r="AC45269" i="1"/>
  <c r="AI45269" i="1"/>
  <c r="AA45269" i="1"/>
  <c r="AG45269" i="1"/>
  <c r="AE45269" i="1"/>
  <c r="AD45271" i="1"/>
  <c r="AH45273" i="1"/>
  <c r="AB45274" i="1"/>
  <c r="AC45277" i="1"/>
  <c r="AI45277" i="1"/>
  <c r="AA45277" i="1"/>
  <c r="AG45277" i="1"/>
  <c r="AE45277" i="1"/>
  <c r="AD45279" i="1"/>
  <c r="AH45281" i="1"/>
  <c r="AB45282" i="1"/>
  <c r="AC45285" i="1"/>
  <c r="AI45285" i="1"/>
  <c r="AA45285" i="1"/>
  <c r="AG45285" i="1"/>
  <c r="AE45285" i="1"/>
  <c r="AD45287" i="1"/>
  <c r="AH45289" i="1"/>
  <c r="AB45290" i="1"/>
  <c r="AC45293" i="1"/>
  <c r="AI45293" i="1"/>
  <c r="AA45293" i="1"/>
  <c r="AG45293" i="1"/>
  <c r="AE45293" i="1"/>
  <c r="AD45295" i="1"/>
  <c r="AH45297" i="1"/>
  <c r="AB45298" i="1"/>
  <c r="AC45301" i="1"/>
  <c r="AI45301" i="1"/>
  <c r="AA45301" i="1"/>
  <c r="AG45301" i="1"/>
  <c r="AE45301" i="1"/>
  <c r="AD45303" i="1"/>
  <c r="AH45305" i="1"/>
  <c r="AB45306" i="1"/>
  <c r="AC45309" i="1"/>
  <c r="AI45309" i="1"/>
  <c r="AA45309" i="1"/>
  <c r="AG45309" i="1"/>
  <c r="AE45309" i="1"/>
  <c r="AD45311" i="1"/>
  <c r="AH45313" i="1"/>
  <c r="AB45314" i="1"/>
  <c r="AC45317" i="1"/>
  <c r="AI45317" i="1"/>
  <c r="AA45317" i="1"/>
  <c r="AG45317" i="1"/>
  <c r="AE45317" i="1"/>
  <c r="AD45319" i="1"/>
  <c r="AH45321" i="1"/>
  <c r="AB45322" i="1"/>
  <c r="AC45325" i="1"/>
  <c r="AI45325" i="1"/>
  <c r="AA45325" i="1"/>
  <c r="AG45325" i="1"/>
  <c r="AE45325" i="1"/>
  <c r="AD45327" i="1"/>
  <c r="AH45329" i="1"/>
  <c r="AB45330" i="1"/>
  <c r="AC45333" i="1"/>
  <c r="AI45333" i="1"/>
  <c r="AA45333" i="1"/>
  <c r="AG45333" i="1"/>
  <c r="AE45333" i="1"/>
  <c r="AD45335" i="1"/>
  <c r="AH45337" i="1"/>
  <c r="AB45338" i="1"/>
  <c r="AC45341" i="1"/>
  <c r="AI45341" i="1"/>
  <c r="AA45341" i="1"/>
  <c r="AG45341" i="1"/>
  <c r="AE45341" i="1"/>
  <c r="AD45343" i="1"/>
  <c r="AH45345" i="1"/>
  <c r="AB45346" i="1"/>
  <c r="AC45349" i="1"/>
  <c r="AI45349" i="1"/>
  <c r="AA45349" i="1"/>
  <c r="AG45349" i="1"/>
  <c r="AE45349" i="1"/>
  <c r="AD45351" i="1"/>
  <c r="AH45353" i="1"/>
  <c r="AB45354" i="1"/>
  <c r="AC45357" i="1"/>
  <c r="AI45357" i="1"/>
  <c r="AA45357" i="1"/>
  <c r="AG45357" i="1"/>
  <c r="AE45357" i="1"/>
  <c r="AD45359" i="1"/>
  <c r="AH45361" i="1"/>
  <c r="AB45362" i="1"/>
  <c r="AC45365" i="1"/>
  <c r="AI45365" i="1"/>
  <c r="AA45365" i="1"/>
  <c r="AG45365" i="1"/>
  <c r="AE45365" i="1"/>
  <c r="AD45367" i="1"/>
  <c r="AH45369" i="1"/>
  <c r="AB45370" i="1"/>
  <c r="AC45373" i="1"/>
  <c r="AI45373" i="1"/>
  <c r="AA45373" i="1"/>
  <c r="AG45373" i="1"/>
  <c r="AE45373" i="1"/>
  <c r="AD45375" i="1"/>
  <c r="AH45377" i="1"/>
  <c r="AB45378" i="1"/>
  <c r="AC45381" i="1"/>
  <c r="AI45381" i="1"/>
  <c r="AA45381" i="1"/>
  <c r="AG45381" i="1"/>
  <c r="AE45381" i="1"/>
  <c r="AD45383" i="1"/>
  <c r="AH45385" i="1"/>
  <c r="AB45386" i="1"/>
  <c r="AC45389" i="1"/>
  <c r="AI45389" i="1"/>
  <c r="AA45389" i="1"/>
  <c r="AG45389" i="1"/>
  <c r="AE45389" i="1"/>
  <c r="AD45391" i="1"/>
  <c r="AH45393" i="1"/>
  <c r="AB45394" i="1"/>
  <c r="AC45397" i="1"/>
  <c r="AI45397" i="1"/>
  <c r="AA45397" i="1"/>
  <c r="AG45397" i="1"/>
  <c r="AE45397" i="1"/>
  <c r="AD45399" i="1"/>
  <c r="AH45401" i="1"/>
  <c r="AB45402" i="1"/>
  <c r="AC45405" i="1"/>
  <c r="AI45405" i="1"/>
  <c r="AA45405" i="1"/>
  <c r="AG45405" i="1"/>
  <c r="AE45405" i="1"/>
  <c r="AD45407" i="1"/>
  <c r="AH45409" i="1"/>
  <c r="AB45410" i="1"/>
  <c r="AC45413" i="1"/>
  <c r="AI45413" i="1"/>
  <c r="AA45413" i="1"/>
  <c r="AG45413" i="1"/>
  <c r="AE45413" i="1"/>
  <c r="AD45415" i="1"/>
  <c r="AH45417" i="1"/>
  <c r="AB45418" i="1"/>
  <c r="AD45421" i="1"/>
  <c r="AC45422" i="1"/>
  <c r="AJ45422" i="1"/>
  <c r="AB45422" i="1"/>
  <c r="AI45422" i="1"/>
  <c r="AA45422" i="1"/>
  <c r="AG45422" i="1"/>
  <c r="AE45422" i="1"/>
  <c r="AF45428" i="1"/>
  <c r="AD45429" i="1"/>
  <c r="AC45430" i="1"/>
  <c r="AJ45430" i="1"/>
  <c r="AB45430" i="1"/>
  <c r="AI45430" i="1"/>
  <c r="AA45430" i="1"/>
  <c r="AG45430" i="1"/>
  <c r="AE45430" i="1"/>
  <c r="AF45436" i="1"/>
  <c r="AD45437" i="1"/>
  <c r="AC45438" i="1"/>
  <c r="AJ45438" i="1"/>
  <c r="AB45438" i="1"/>
  <c r="AI45438" i="1"/>
  <c r="AA45438" i="1"/>
  <c r="AG45438" i="1"/>
  <c r="AE45438" i="1"/>
  <c r="AF45444" i="1"/>
  <c r="AD45445" i="1"/>
  <c r="AC45446" i="1"/>
  <c r="AJ45446" i="1"/>
  <c r="AB45446" i="1"/>
  <c r="AI45446" i="1"/>
  <c r="AA45446" i="1"/>
  <c r="AG45446" i="1"/>
  <c r="AE45446" i="1"/>
  <c r="AF45452" i="1"/>
  <c r="AD45453" i="1"/>
  <c r="AC45454" i="1"/>
  <c r="AJ45454" i="1"/>
  <c r="AB45454" i="1"/>
  <c r="AI45454" i="1"/>
  <c r="AA45454" i="1"/>
  <c r="AG45454" i="1"/>
  <c r="AE45454" i="1"/>
  <c r="AF45460" i="1"/>
  <c r="AD45461" i="1"/>
  <c r="AC45462" i="1"/>
  <c r="AJ45462" i="1"/>
  <c r="AB45462" i="1"/>
  <c r="AI45462" i="1"/>
  <c r="AA45462" i="1"/>
  <c r="AG45462" i="1"/>
  <c r="AE45462" i="1"/>
  <c r="AF45468" i="1"/>
  <c r="AD45469" i="1"/>
  <c r="AC45470" i="1"/>
  <c r="AJ45470" i="1"/>
  <c r="AB45470" i="1"/>
  <c r="AI45470" i="1"/>
  <c r="AA45470" i="1"/>
  <c r="AG45470" i="1"/>
  <c r="AE45470" i="1"/>
  <c r="AF45476" i="1"/>
  <c r="AD45477" i="1"/>
  <c r="AC45478" i="1"/>
  <c r="AJ45478" i="1"/>
  <c r="AB45478" i="1"/>
  <c r="AI45478" i="1"/>
  <c r="AA45478" i="1"/>
  <c r="AG45478" i="1"/>
  <c r="AE45478" i="1"/>
  <c r="AF45484" i="1"/>
  <c r="AD45485" i="1"/>
  <c r="AC45486" i="1"/>
  <c r="AJ45486" i="1"/>
  <c r="AB45486" i="1"/>
  <c r="AI45486" i="1"/>
  <c r="AA45486" i="1"/>
  <c r="AG45486" i="1"/>
  <c r="AE45486" i="1"/>
  <c r="AF45492" i="1"/>
  <c r="AD45493" i="1"/>
  <c r="AC45494" i="1"/>
  <c r="AJ45494" i="1"/>
  <c r="AB45494" i="1"/>
  <c r="AI45494" i="1"/>
  <c r="AA45494" i="1"/>
  <c r="AG45494" i="1"/>
  <c r="AE45494" i="1"/>
  <c r="AF45500" i="1"/>
  <c r="AD45501" i="1"/>
  <c r="AC45502" i="1"/>
  <c r="AJ45502" i="1"/>
  <c r="AB45502" i="1"/>
  <c r="AI45502" i="1"/>
  <c r="AA45502" i="1"/>
  <c r="AG45502" i="1"/>
  <c r="AE45502" i="1"/>
  <c r="AF45508" i="1"/>
  <c r="AD45509" i="1"/>
  <c r="AC45510" i="1"/>
  <c r="AJ45510" i="1"/>
  <c r="AB45510" i="1"/>
  <c r="AI45510" i="1"/>
  <c r="AA45510" i="1"/>
  <c r="AG45510" i="1"/>
  <c r="AE45510" i="1"/>
  <c r="AF45516" i="1"/>
  <c r="AD45517" i="1"/>
  <c r="AC45518" i="1"/>
  <c r="AJ45518" i="1"/>
  <c r="AB45518" i="1"/>
  <c r="AI45518" i="1"/>
  <c r="AA45518" i="1"/>
  <c r="AG45518" i="1"/>
  <c r="AE45518" i="1"/>
  <c r="AF45524" i="1"/>
  <c r="AD45525" i="1"/>
  <c r="AC45526" i="1"/>
  <c r="AJ45526" i="1"/>
  <c r="AB45526" i="1"/>
  <c r="AI45526" i="1"/>
  <c r="AA45526" i="1"/>
  <c r="AG45526" i="1"/>
  <c r="AE45526" i="1"/>
  <c r="AF45532" i="1"/>
  <c r="AD45533" i="1"/>
  <c r="AC45534" i="1"/>
  <c r="AJ45534" i="1"/>
  <c r="AB45534" i="1"/>
  <c r="AI45534" i="1"/>
  <c r="AA45534" i="1"/>
  <c r="AG45534" i="1"/>
  <c r="AE45534" i="1"/>
  <c r="AF45540" i="1"/>
  <c r="AD45541" i="1"/>
  <c r="AC45542" i="1"/>
  <c r="AJ45542" i="1"/>
  <c r="AB45542" i="1"/>
  <c r="AI45542" i="1"/>
  <c r="AA45542" i="1"/>
  <c r="AG45542" i="1"/>
  <c r="AE45542" i="1"/>
  <c r="AF45548" i="1"/>
  <c r="AD45549" i="1"/>
  <c r="AC45550" i="1"/>
  <c r="AJ45550" i="1"/>
  <c r="AB45550" i="1"/>
  <c r="AI45550" i="1"/>
  <c r="AA45550" i="1"/>
  <c r="AG45550" i="1"/>
  <c r="AE45550" i="1"/>
  <c r="AF45556" i="1"/>
  <c r="AD45557" i="1"/>
  <c r="AC45558" i="1"/>
  <c r="AJ45558" i="1"/>
  <c r="AB45558" i="1"/>
  <c r="AI45558" i="1"/>
  <c r="AA45558" i="1"/>
  <c r="AG45558" i="1"/>
  <c r="AE45558" i="1"/>
  <c r="AF45564" i="1"/>
  <c r="AD45565" i="1"/>
  <c r="AC45566" i="1"/>
  <c r="AJ45566" i="1"/>
  <c r="AB45566" i="1"/>
  <c r="AI45566" i="1"/>
  <c r="AA45566" i="1"/>
  <c r="AG45566" i="1"/>
  <c r="AE45566" i="1"/>
  <c r="AF45572" i="1"/>
  <c r="AD45573" i="1"/>
  <c r="AC45574" i="1"/>
  <c r="AJ45574" i="1"/>
  <c r="AB45574" i="1"/>
  <c r="AI45574" i="1"/>
  <c r="AA45574" i="1"/>
  <c r="AG45574" i="1"/>
  <c r="AE45574" i="1"/>
  <c r="AF45580" i="1"/>
  <c r="AD45581" i="1"/>
  <c r="AC45582" i="1"/>
  <c r="AJ45582" i="1"/>
  <c r="AB45582" i="1"/>
  <c r="AI45582" i="1"/>
  <c r="AA45582" i="1"/>
  <c r="AG45582" i="1"/>
  <c r="AE45582" i="1"/>
  <c r="AF45588" i="1"/>
  <c r="AD45589" i="1"/>
  <c r="AC45590" i="1"/>
  <c r="AJ45590" i="1"/>
  <c r="AB45590" i="1"/>
  <c r="AI45590" i="1"/>
  <c r="AA45590" i="1"/>
  <c r="AG45590" i="1"/>
  <c r="AE45590" i="1"/>
  <c r="AF45596" i="1"/>
  <c r="AD45597" i="1"/>
  <c r="AC45598" i="1"/>
  <c r="AJ45598" i="1"/>
  <c r="AB45598" i="1"/>
  <c r="AI45598" i="1"/>
  <c r="AA45598" i="1"/>
  <c r="AG45598" i="1"/>
  <c r="AE45598" i="1"/>
  <c r="AF45604" i="1"/>
  <c r="AD45605" i="1"/>
  <c r="AC45606" i="1"/>
  <c r="AJ45606" i="1"/>
  <c r="AB45606" i="1"/>
  <c r="AI45606" i="1"/>
  <c r="AA45606" i="1"/>
  <c r="AG45606" i="1"/>
  <c r="AE45606" i="1"/>
  <c r="AF45612" i="1"/>
  <c r="AD45613" i="1"/>
  <c r="AC45614" i="1"/>
  <c r="AJ45614" i="1"/>
  <c r="AB45614" i="1"/>
  <c r="AI45614" i="1"/>
  <c r="AA45614" i="1"/>
  <c r="AG45614" i="1"/>
  <c r="AE45614" i="1"/>
  <c r="AF45620" i="1"/>
  <c r="AD45621" i="1"/>
  <c r="AC45622" i="1"/>
  <c r="AJ45622" i="1"/>
  <c r="AB45622" i="1"/>
  <c r="AI45622" i="1"/>
  <c r="AA45622" i="1"/>
  <c r="AG45622" i="1"/>
  <c r="AE45622" i="1"/>
  <c r="AF45628" i="1"/>
  <c r="AD45629" i="1"/>
  <c r="AC45630" i="1"/>
  <c r="AJ45630" i="1"/>
  <c r="AB45630" i="1"/>
  <c r="AI45630" i="1"/>
  <c r="AA45630" i="1"/>
  <c r="AG45630" i="1"/>
  <c r="AE45630" i="1"/>
  <c r="AF45636" i="1"/>
  <c r="AD45637" i="1"/>
  <c r="AC45638" i="1"/>
  <c r="AJ45638" i="1"/>
  <c r="AB45638" i="1"/>
  <c r="AI45638" i="1"/>
  <c r="AA45638" i="1"/>
  <c r="AG45638" i="1"/>
  <c r="AE45638" i="1"/>
  <c r="AF45644" i="1"/>
  <c r="AD45645" i="1"/>
  <c r="AC45646" i="1"/>
  <c r="AJ45646" i="1"/>
  <c r="AB45646" i="1"/>
  <c r="AI45646" i="1"/>
  <c r="AA45646" i="1"/>
  <c r="AG45646" i="1"/>
  <c r="AE45646" i="1"/>
  <c r="AF45652" i="1"/>
  <c r="AD45653" i="1"/>
  <c r="AC45654" i="1"/>
  <c r="AJ45654" i="1"/>
  <c r="AB45654" i="1"/>
  <c r="AI45654" i="1"/>
  <c r="AA45654" i="1"/>
  <c r="AG45654" i="1"/>
  <c r="AE45654" i="1"/>
  <c r="AF45660" i="1"/>
  <c r="AD45661" i="1"/>
  <c r="AC45662" i="1"/>
  <c r="AJ45662" i="1"/>
  <c r="AB45662" i="1"/>
  <c r="AI45662" i="1"/>
  <c r="AA45662" i="1"/>
  <c r="AG45662" i="1"/>
  <c r="AE45662" i="1"/>
  <c r="AH45668" i="1"/>
  <c r="AC45686" i="1"/>
  <c r="AJ45686" i="1"/>
  <c r="AB45686" i="1"/>
  <c r="AI45686" i="1"/>
  <c r="AA45686" i="1"/>
  <c r="AG45686" i="1"/>
  <c r="AF45686" i="1"/>
  <c r="AE45686" i="1"/>
  <c r="AD45686" i="1"/>
  <c r="AH45687" i="1"/>
  <c r="AC45694" i="1"/>
  <c r="AJ45694" i="1"/>
  <c r="AB45694" i="1"/>
  <c r="AI45694" i="1"/>
  <c r="AA45694" i="1"/>
  <c r="AG45694" i="1"/>
  <c r="AF45694" i="1"/>
  <c r="AE45694" i="1"/>
  <c r="AD45694" i="1"/>
  <c r="AH45695" i="1"/>
  <c r="AI45717" i="1"/>
  <c r="AA45717" i="1"/>
  <c r="AD45717" i="1"/>
  <c r="AC45717" i="1"/>
  <c r="AB45717" i="1"/>
  <c r="AH45717" i="1"/>
  <c r="AG45717" i="1"/>
  <c r="AF45717" i="1"/>
  <c r="AE45717" i="1"/>
  <c r="AJ45721" i="1"/>
  <c r="AI45749" i="1"/>
  <c r="AA45749" i="1"/>
  <c r="AD45749" i="1"/>
  <c r="AC45749" i="1"/>
  <c r="AB45749" i="1"/>
  <c r="AH45749" i="1"/>
  <c r="AG45749" i="1"/>
  <c r="AF45749" i="1"/>
  <c r="AE45749" i="1"/>
  <c r="AJ45753" i="1"/>
  <c r="AB43337" i="1"/>
  <c r="AD43338" i="1"/>
  <c r="AB43341" i="1"/>
  <c r="AD43342" i="1"/>
  <c r="AB43345" i="1"/>
  <c r="AD43346" i="1"/>
  <c r="AB43349" i="1"/>
  <c r="AD43350" i="1"/>
  <c r="AB43353" i="1"/>
  <c r="AD43354" i="1"/>
  <c r="AB43357" i="1"/>
  <c r="AD43358" i="1"/>
  <c r="AB43361" i="1"/>
  <c r="AD43362" i="1"/>
  <c r="AB43365" i="1"/>
  <c r="AD43366" i="1"/>
  <c r="AB43369" i="1"/>
  <c r="AD43370" i="1"/>
  <c r="AB43373" i="1"/>
  <c r="AD43374" i="1"/>
  <c r="AB43377" i="1"/>
  <c r="AD43378" i="1"/>
  <c r="AB43381" i="1"/>
  <c r="AD43382" i="1"/>
  <c r="AB43385" i="1"/>
  <c r="AD43386" i="1"/>
  <c r="AB43389" i="1"/>
  <c r="AD43390" i="1"/>
  <c r="AB43393" i="1"/>
  <c r="AD43394" i="1"/>
  <c r="AB43397" i="1"/>
  <c r="AD43398" i="1"/>
  <c r="AB43401" i="1"/>
  <c r="AD43402" i="1"/>
  <c r="AB43405" i="1"/>
  <c r="AD43406" i="1"/>
  <c r="AB43409" i="1"/>
  <c r="AD43410" i="1"/>
  <c r="AB43413" i="1"/>
  <c r="AD43414" i="1"/>
  <c r="AB43417" i="1"/>
  <c r="AD43418" i="1"/>
  <c r="AB43421" i="1"/>
  <c r="AD43422" i="1"/>
  <c r="AB43425" i="1"/>
  <c r="AD43426" i="1"/>
  <c r="AB43429" i="1"/>
  <c r="AD43430" i="1"/>
  <c r="AB43433" i="1"/>
  <c r="AD43434" i="1"/>
  <c r="AB43437" i="1"/>
  <c r="AD43438" i="1"/>
  <c r="AB43441" i="1"/>
  <c r="AD43442" i="1"/>
  <c r="AB43445" i="1"/>
  <c r="AD43446" i="1"/>
  <c r="AB43449" i="1"/>
  <c r="AD43450" i="1"/>
  <c r="AB43453" i="1"/>
  <c r="AD43454" i="1"/>
  <c r="AB43457" i="1"/>
  <c r="AD43458" i="1"/>
  <c r="AB43461" i="1"/>
  <c r="AD43462" i="1"/>
  <c r="AB43465" i="1"/>
  <c r="AD43466" i="1"/>
  <c r="AB43469" i="1"/>
  <c r="AD43470" i="1"/>
  <c r="AB43473" i="1"/>
  <c r="AD43474" i="1"/>
  <c r="AB43477" i="1"/>
  <c r="AD43478" i="1"/>
  <c r="AB43481" i="1"/>
  <c r="AD43482" i="1"/>
  <c r="AB43485" i="1"/>
  <c r="AD43486" i="1"/>
  <c r="AB43489" i="1"/>
  <c r="AD43490" i="1"/>
  <c r="AB43493" i="1"/>
  <c r="AD43494" i="1"/>
  <c r="AB43497" i="1"/>
  <c r="AD43498" i="1"/>
  <c r="AB43501" i="1"/>
  <c r="AD43502" i="1"/>
  <c r="AB43505" i="1"/>
  <c r="AD43506" i="1"/>
  <c r="AB43509" i="1"/>
  <c r="AD43510" i="1"/>
  <c r="AB43513" i="1"/>
  <c r="AD43514" i="1"/>
  <c r="AB43517" i="1"/>
  <c r="AD43518" i="1"/>
  <c r="AB43521" i="1"/>
  <c r="AD43522" i="1"/>
  <c r="AB43525" i="1"/>
  <c r="AD43526" i="1"/>
  <c r="AB43529" i="1"/>
  <c r="AD43530" i="1"/>
  <c r="AB43533" i="1"/>
  <c r="AD43534" i="1"/>
  <c r="AB43537" i="1"/>
  <c r="AD43538" i="1"/>
  <c r="AB43541" i="1"/>
  <c r="AD43542" i="1"/>
  <c r="AB43545" i="1"/>
  <c r="AD43546" i="1"/>
  <c r="AB43549" i="1"/>
  <c r="AD43550" i="1"/>
  <c r="AB43553" i="1"/>
  <c r="AD43554" i="1"/>
  <c r="AB43557" i="1"/>
  <c r="AD43558" i="1"/>
  <c r="AB43561" i="1"/>
  <c r="AD43562" i="1"/>
  <c r="AB43565" i="1"/>
  <c r="AD43566" i="1"/>
  <c r="AB43569" i="1"/>
  <c r="AD43570" i="1"/>
  <c r="AB43573" i="1"/>
  <c r="AD43574" i="1"/>
  <c r="AB43577" i="1"/>
  <c r="AD43578" i="1"/>
  <c r="AB43581" i="1"/>
  <c r="AD43582" i="1"/>
  <c r="AB43585" i="1"/>
  <c r="AD43586" i="1"/>
  <c r="AB43589" i="1"/>
  <c r="AD43590" i="1"/>
  <c r="AB43593" i="1"/>
  <c r="AD43594" i="1"/>
  <c r="AB43597" i="1"/>
  <c r="AD43598" i="1"/>
  <c r="AB43601" i="1"/>
  <c r="AD43602" i="1"/>
  <c r="AB43605" i="1"/>
  <c r="AD43606" i="1"/>
  <c r="AB43609" i="1"/>
  <c r="AD43610" i="1"/>
  <c r="AB43613" i="1"/>
  <c r="AD43614" i="1"/>
  <c r="AB43617" i="1"/>
  <c r="AD43618" i="1"/>
  <c r="AB43621" i="1"/>
  <c r="AD43622" i="1"/>
  <c r="AB43625" i="1"/>
  <c r="AD43626" i="1"/>
  <c r="AB43629" i="1"/>
  <c r="AD43630" i="1"/>
  <c r="AB43633" i="1"/>
  <c r="AD43634" i="1"/>
  <c r="AB43637" i="1"/>
  <c r="AD43638" i="1"/>
  <c r="AB43641" i="1"/>
  <c r="AD43642" i="1"/>
  <c r="AB43645" i="1"/>
  <c r="AD43646" i="1"/>
  <c r="AB43649" i="1"/>
  <c r="AD43650" i="1"/>
  <c r="AB43653" i="1"/>
  <c r="AD43654" i="1"/>
  <c r="AB43657" i="1"/>
  <c r="AD43658" i="1"/>
  <c r="AB43661" i="1"/>
  <c r="AD43662" i="1"/>
  <c r="AB43665" i="1"/>
  <c r="AD43666" i="1"/>
  <c r="AB43669" i="1"/>
  <c r="AD43670" i="1"/>
  <c r="AB43673" i="1"/>
  <c r="AD43674" i="1"/>
  <c r="AB43677" i="1"/>
  <c r="AD43678" i="1"/>
  <c r="AB43681" i="1"/>
  <c r="AD43682" i="1"/>
  <c r="AD43686" i="1"/>
  <c r="AD43690" i="1"/>
  <c r="AD43694" i="1"/>
  <c r="AD43698" i="1"/>
  <c r="AD43702" i="1"/>
  <c r="AD43706" i="1"/>
  <c r="AD43710" i="1"/>
  <c r="AD43714" i="1"/>
  <c r="AB43717" i="1"/>
  <c r="AD43718" i="1"/>
  <c r="AB43721" i="1"/>
  <c r="AD43722" i="1"/>
  <c r="AB43725" i="1"/>
  <c r="AD43726" i="1"/>
  <c r="AB43729" i="1"/>
  <c r="AD43730" i="1"/>
  <c r="AB43733" i="1"/>
  <c r="AD43734" i="1"/>
  <c r="AD43738" i="1"/>
  <c r="AD43742" i="1"/>
  <c r="AD43746" i="1"/>
  <c r="AD43750" i="1"/>
  <c r="AD43754" i="1"/>
  <c r="AD43758" i="1"/>
  <c r="AD43762" i="1"/>
  <c r="AD43766" i="1"/>
  <c r="AD43770" i="1"/>
  <c r="AD43774" i="1"/>
  <c r="AD43778" i="1"/>
  <c r="AD43782" i="1"/>
  <c r="AD43786" i="1"/>
  <c r="AD43790" i="1"/>
  <c r="AD43794" i="1"/>
  <c r="AD43798" i="1"/>
  <c r="AD43802" i="1"/>
  <c r="AD43806" i="1"/>
  <c r="AD43810" i="1"/>
  <c r="AD43814" i="1"/>
  <c r="AD43818" i="1"/>
  <c r="AD43822" i="1"/>
  <c r="AD43826" i="1"/>
  <c r="AD43830" i="1"/>
  <c r="AD43834" i="1"/>
  <c r="AD43838" i="1"/>
  <c r="AD43842" i="1"/>
  <c r="AD43846" i="1"/>
  <c r="AF44337" i="1"/>
  <c r="AC44341" i="1"/>
  <c r="AI44341" i="1"/>
  <c r="AA44341" i="1"/>
  <c r="AF44345" i="1"/>
  <c r="AC44349" i="1"/>
  <c r="AI44349" i="1"/>
  <c r="AA44349" i="1"/>
  <c r="AF44353" i="1"/>
  <c r="AC44357" i="1"/>
  <c r="AI44357" i="1"/>
  <c r="AA44357" i="1"/>
  <c r="AF44361" i="1"/>
  <c r="AC44365" i="1"/>
  <c r="AI44365" i="1"/>
  <c r="AA44365" i="1"/>
  <c r="AF44369" i="1"/>
  <c r="AC44373" i="1"/>
  <c r="AI44373" i="1"/>
  <c r="AA44373" i="1"/>
  <c r="AF44377" i="1"/>
  <c r="AC44381" i="1"/>
  <c r="AI44381" i="1"/>
  <c r="AA44381" i="1"/>
  <c r="AF44385" i="1"/>
  <c r="AC44389" i="1"/>
  <c r="AI44389" i="1"/>
  <c r="AA44389" i="1"/>
  <c r="AF44393" i="1"/>
  <c r="AC44397" i="1"/>
  <c r="AI44397" i="1"/>
  <c r="AA44397" i="1"/>
  <c r="AF44401" i="1"/>
  <c r="AC44405" i="1"/>
  <c r="AI44405" i="1"/>
  <c r="AA44405" i="1"/>
  <c r="AF44409" i="1"/>
  <c r="AC44413" i="1"/>
  <c r="AI44413" i="1"/>
  <c r="AA44413" i="1"/>
  <c r="AF44417" i="1"/>
  <c r="AC44421" i="1"/>
  <c r="AI44421" i="1"/>
  <c r="AA44421" i="1"/>
  <c r="AF44425" i="1"/>
  <c r="AC44429" i="1"/>
  <c r="AI44429" i="1"/>
  <c r="AA44429" i="1"/>
  <c r="AF44433" i="1"/>
  <c r="AC44437" i="1"/>
  <c r="AI44437" i="1"/>
  <c r="AA44437" i="1"/>
  <c r="AF44441" i="1"/>
  <c r="AC44445" i="1"/>
  <c r="AI44445" i="1"/>
  <c r="AA44445" i="1"/>
  <c r="AF44449" i="1"/>
  <c r="AC44453" i="1"/>
  <c r="AI44453" i="1"/>
  <c r="AA44453" i="1"/>
  <c r="AF44457" i="1"/>
  <c r="AC44461" i="1"/>
  <c r="AI44461" i="1"/>
  <c r="AA44461" i="1"/>
  <c r="AF44465" i="1"/>
  <c r="AC44469" i="1"/>
  <c r="AI44469" i="1"/>
  <c r="AA44469" i="1"/>
  <c r="AH44471" i="1"/>
  <c r="AF44473" i="1"/>
  <c r="AC44477" i="1"/>
  <c r="AI44477" i="1"/>
  <c r="AA44477" i="1"/>
  <c r="AH44479" i="1"/>
  <c r="AF44481" i="1"/>
  <c r="AC44485" i="1"/>
  <c r="AI44485" i="1"/>
  <c r="AA44485" i="1"/>
  <c r="AH44487" i="1"/>
  <c r="AF44489" i="1"/>
  <c r="AC44493" i="1"/>
  <c r="AI44493" i="1"/>
  <c r="AA44493" i="1"/>
  <c r="AH44495" i="1"/>
  <c r="AF44497" i="1"/>
  <c r="AC44501" i="1"/>
  <c r="AI44501" i="1"/>
  <c r="AA44501" i="1"/>
  <c r="AH44503" i="1"/>
  <c r="AF44505" i="1"/>
  <c r="AC44509" i="1"/>
  <c r="AI44509" i="1"/>
  <c r="AA44509" i="1"/>
  <c r="AH44511" i="1"/>
  <c r="AF44513" i="1"/>
  <c r="AC44517" i="1"/>
  <c r="AI44517" i="1"/>
  <c r="AA44517" i="1"/>
  <c r="AH44519" i="1"/>
  <c r="AF44521" i="1"/>
  <c r="AC44525" i="1"/>
  <c r="AI44525" i="1"/>
  <c r="AA44525" i="1"/>
  <c r="AH44527" i="1"/>
  <c r="AF44529" i="1"/>
  <c r="AC44533" i="1"/>
  <c r="AI44533" i="1"/>
  <c r="AA44533" i="1"/>
  <c r="AH44535" i="1"/>
  <c r="AF44537" i="1"/>
  <c r="AC44541" i="1"/>
  <c r="AI44541" i="1"/>
  <c r="AA44541" i="1"/>
  <c r="AH44543" i="1"/>
  <c r="AF44545" i="1"/>
  <c r="AC44549" i="1"/>
  <c r="AI44549" i="1"/>
  <c r="AA44549" i="1"/>
  <c r="AH44551" i="1"/>
  <c r="AF44553" i="1"/>
  <c r="AC44557" i="1"/>
  <c r="AI44557" i="1"/>
  <c r="AA44557" i="1"/>
  <c r="AH44559" i="1"/>
  <c r="AF44561" i="1"/>
  <c r="AC44565" i="1"/>
  <c r="AI44565" i="1"/>
  <c r="AA44565" i="1"/>
  <c r="AH44567" i="1"/>
  <c r="AF44569" i="1"/>
  <c r="AC44573" i="1"/>
  <c r="AI44573" i="1"/>
  <c r="AA44573" i="1"/>
  <c r="AH44575" i="1"/>
  <c r="AF44577" i="1"/>
  <c r="AC44581" i="1"/>
  <c r="AI44581" i="1"/>
  <c r="AA44581" i="1"/>
  <c r="AH44583" i="1"/>
  <c r="AF44585" i="1"/>
  <c r="AC44589" i="1"/>
  <c r="AI44589" i="1"/>
  <c r="AA44589" i="1"/>
  <c r="AH44591" i="1"/>
  <c r="AF44593" i="1"/>
  <c r="AC44597" i="1"/>
  <c r="AI44597" i="1"/>
  <c r="AA44597" i="1"/>
  <c r="AH44599" i="1"/>
  <c r="AF44601" i="1"/>
  <c r="AC44605" i="1"/>
  <c r="AI44605" i="1"/>
  <c r="AA44605" i="1"/>
  <c r="AH44607" i="1"/>
  <c r="AF44609" i="1"/>
  <c r="AC44613" i="1"/>
  <c r="AI44613" i="1"/>
  <c r="AA44613" i="1"/>
  <c r="AH44615" i="1"/>
  <c r="AF44617" i="1"/>
  <c r="AC44621" i="1"/>
  <c r="AI44621" i="1"/>
  <c r="AA44621" i="1"/>
  <c r="AH44623" i="1"/>
  <c r="AF44625" i="1"/>
  <c r="AC44629" i="1"/>
  <c r="AI44629" i="1"/>
  <c r="AA44629" i="1"/>
  <c r="AH44631" i="1"/>
  <c r="AF44633" i="1"/>
  <c r="AD44635" i="1"/>
  <c r="AC44637" i="1"/>
  <c r="AI44637" i="1"/>
  <c r="AA44637" i="1"/>
  <c r="AH44639" i="1"/>
  <c r="AF44641" i="1"/>
  <c r="AD44643" i="1"/>
  <c r="AC44645" i="1"/>
  <c r="AI44645" i="1"/>
  <c r="AA44645" i="1"/>
  <c r="AH44647" i="1"/>
  <c r="AF44649" i="1"/>
  <c r="AD44651" i="1"/>
  <c r="AC44653" i="1"/>
  <c r="AI44653" i="1"/>
  <c r="AA44653" i="1"/>
  <c r="AH44655" i="1"/>
  <c r="AF44657" i="1"/>
  <c r="AD44659" i="1"/>
  <c r="AC44661" i="1"/>
  <c r="AI44661" i="1"/>
  <c r="AA44661" i="1"/>
  <c r="AH44663" i="1"/>
  <c r="AF44665" i="1"/>
  <c r="AD44667" i="1"/>
  <c r="AC44669" i="1"/>
  <c r="AI44669" i="1"/>
  <c r="AA44669" i="1"/>
  <c r="AH44671" i="1"/>
  <c r="AF44673" i="1"/>
  <c r="AD44675" i="1"/>
  <c r="AC44677" i="1"/>
  <c r="AI44677" i="1"/>
  <c r="AA44677" i="1"/>
  <c r="AH44679" i="1"/>
  <c r="AF44681" i="1"/>
  <c r="AD44683" i="1"/>
  <c r="AC44685" i="1"/>
  <c r="AI44685" i="1"/>
  <c r="AA44685" i="1"/>
  <c r="AH44687" i="1"/>
  <c r="AF44689" i="1"/>
  <c r="AD44691" i="1"/>
  <c r="AC44693" i="1"/>
  <c r="AI44693" i="1"/>
  <c r="AA44693" i="1"/>
  <c r="AH44695" i="1"/>
  <c r="AF44697" i="1"/>
  <c r="AD44699" i="1"/>
  <c r="AC44701" i="1"/>
  <c r="AI44701" i="1"/>
  <c r="AA44701" i="1"/>
  <c r="AH44703" i="1"/>
  <c r="AF44705" i="1"/>
  <c r="AD44707" i="1"/>
  <c r="AC44709" i="1"/>
  <c r="AI44709" i="1"/>
  <c r="AA44709" i="1"/>
  <c r="AH44711" i="1"/>
  <c r="AF44713" i="1"/>
  <c r="AD44715" i="1"/>
  <c r="AC44717" i="1"/>
  <c r="AI44717" i="1"/>
  <c r="AA44717" i="1"/>
  <c r="AH44719" i="1"/>
  <c r="AF44721" i="1"/>
  <c r="AD44723" i="1"/>
  <c r="AC44725" i="1"/>
  <c r="AI44725" i="1"/>
  <c r="AA44725" i="1"/>
  <c r="AH44727" i="1"/>
  <c r="AF44729" i="1"/>
  <c r="AD44731" i="1"/>
  <c r="AC44733" i="1"/>
  <c r="AI44733" i="1"/>
  <c r="AA44733" i="1"/>
  <c r="AH44735" i="1"/>
  <c r="AF44737" i="1"/>
  <c r="AD44739" i="1"/>
  <c r="AC44741" i="1"/>
  <c r="AI44741" i="1"/>
  <c r="AA44741" i="1"/>
  <c r="AH44743" i="1"/>
  <c r="AF44745" i="1"/>
  <c r="AD44747" i="1"/>
  <c r="AC44749" i="1"/>
  <c r="AI44749" i="1"/>
  <c r="AA44749" i="1"/>
  <c r="AH44751" i="1"/>
  <c r="AF44753" i="1"/>
  <c r="AD44755" i="1"/>
  <c r="AC44757" i="1"/>
  <c r="AI44757" i="1"/>
  <c r="AA44757" i="1"/>
  <c r="AH44759" i="1"/>
  <c r="AF44761" i="1"/>
  <c r="AD44763" i="1"/>
  <c r="AC44765" i="1"/>
  <c r="AI44765" i="1"/>
  <c r="AA44765" i="1"/>
  <c r="AH44767" i="1"/>
  <c r="AF44769" i="1"/>
  <c r="AD44771" i="1"/>
  <c r="AC44773" i="1"/>
  <c r="AI44773" i="1"/>
  <c r="AA44773" i="1"/>
  <c r="AH44775" i="1"/>
  <c r="AF44777" i="1"/>
  <c r="AD44779" i="1"/>
  <c r="AC44781" i="1"/>
  <c r="AI44781" i="1"/>
  <c r="AA44781" i="1"/>
  <c r="AH44783" i="1"/>
  <c r="AF44785" i="1"/>
  <c r="AD44787" i="1"/>
  <c r="AC44789" i="1"/>
  <c r="AI44789" i="1"/>
  <c r="AA44789" i="1"/>
  <c r="AH44791" i="1"/>
  <c r="AF44793" i="1"/>
  <c r="AD44795" i="1"/>
  <c r="AC44797" i="1"/>
  <c r="AI44797" i="1"/>
  <c r="AA44797" i="1"/>
  <c r="AH44799" i="1"/>
  <c r="AF44801" i="1"/>
  <c r="AD44803" i="1"/>
  <c r="AC44805" i="1"/>
  <c r="AI44805" i="1"/>
  <c r="AA44805" i="1"/>
  <c r="AH44807" i="1"/>
  <c r="AF44809" i="1"/>
  <c r="AD44811" i="1"/>
  <c r="AC44813" i="1"/>
  <c r="AI44813" i="1"/>
  <c r="AA44813" i="1"/>
  <c r="AH44815" i="1"/>
  <c r="AG44817" i="1"/>
  <c r="AC44818" i="1"/>
  <c r="AI44818" i="1"/>
  <c r="AA44818" i="1"/>
  <c r="AE44818" i="1"/>
  <c r="AG44819" i="1"/>
  <c r="AC44820" i="1"/>
  <c r="AI44820" i="1"/>
  <c r="AA44820" i="1"/>
  <c r="AE44820" i="1"/>
  <c r="AG44821" i="1"/>
  <c r="AC44822" i="1"/>
  <c r="AI44822" i="1"/>
  <c r="AA44822" i="1"/>
  <c r="AE44822" i="1"/>
  <c r="AG44823" i="1"/>
  <c r="AC44824" i="1"/>
  <c r="AI44824" i="1"/>
  <c r="AA44824" i="1"/>
  <c r="AE44824" i="1"/>
  <c r="AG44825" i="1"/>
  <c r="AC44826" i="1"/>
  <c r="AI44826" i="1"/>
  <c r="AA44826" i="1"/>
  <c r="AE44826" i="1"/>
  <c r="AG44827" i="1"/>
  <c r="AC44828" i="1"/>
  <c r="AI44828" i="1"/>
  <c r="AA44828" i="1"/>
  <c r="AE44828" i="1"/>
  <c r="AG44829" i="1"/>
  <c r="AC44830" i="1"/>
  <c r="AI44830" i="1"/>
  <c r="AA44830" i="1"/>
  <c r="AE44830" i="1"/>
  <c r="AG44831" i="1"/>
  <c r="AC44832" i="1"/>
  <c r="AI44832" i="1"/>
  <c r="AA44832" i="1"/>
  <c r="AE44832" i="1"/>
  <c r="AG44833" i="1"/>
  <c r="AC44834" i="1"/>
  <c r="AI44834" i="1"/>
  <c r="AA44834" i="1"/>
  <c r="AE44834" i="1"/>
  <c r="AG44835" i="1"/>
  <c r="AC44836" i="1"/>
  <c r="AI44836" i="1"/>
  <c r="AA44836" i="1"/>
  <c r="AE44836" i="1"/>
  <c r="AG44837" i="1"/>
  <c r="AC44838" i="1"/>
  <c r="AI44838" i="1"/>
  <c r="AA44838" i="1"/>
  <c r="AE44838" i="1"/>
  <c r="AG44839" i="1"/>
  <c r="AC44840" i="1"/>
  <c r="AI44840" i="1"/>
  <c r="AA44840" i="1"/>
  <c r="AE44840" i="1"/>
  <c r="AG44841" i="1"/>
  <c r="AC44842" i="1"/>
  <c r="AI44842" i="1"/>
  <c r="AA44842" i="1"/>
  <c r="AE44842" i="1"/>
  <c r="AG44843" i="1"/>
  <c r="AC44844" i="1"/>
  <c r="AI44844" i="1"/>
  <c r="AA44844" i="1"/>
  <c r="AE44844" i="1"/>
  <c r="AG44845" i="1"/>
  <c r="AC44846" i="1"/>
  <c r="AI44846" i="1"/>
  <c r="AA44846" i="1"/>
  <c r="AE44846" i="1"/>
  <c r="AG44847" i="1"/>
  <c r="AC44848" i="1"/>
  <c r="AI44848" i="1"/>
  <c r="AA44848" i="1"/>
  <c r="AE44848" i="1"/>
  <c r="AG44849" i="1"/>
  <c r="AC44850" i="1"/>
  <c r="AI44850" i="1"/>
  <c r="AA44850" i="1"/>
  <c r="AE44850" i="1"/>
  <c r="AG44851" i="1"/>
  <c r="AC44852" i="1"/>
  <c r="AI44852" i="1"/>
  <c r="AA44852" i="1"/>
  <c r="AE44852" i="1"/>
  <c r="AG44853" i="1"/>
  <c r="AC44854" i="1"/>
  <c r="AI44854" i="1"/>
  <c r="AA44854" i="1"/>
  <c r="AE44854" i="1"/>
  <c r="AG44855" i="1"/>
  <c r="AC44856" i="1"/>
  <c r="AI44856" i="1"/>
  <c r="AA44856" i="1"/>
  <c r="AE44856" i="1"/>
  <c r="AG44857" i="1"/>
  <c r="AC44858" i="1"/>
  <c r="AI44858" i="1"/>
  <c r="AA44858" i="1"/>
  <c r="AE44858" i="1"/>
  <c r="AG44859" i="1"/>
  <c r="AC44860" i="1"/>
  <c r="AI44860" i="1"/>
  <c r="AA44860" i="1"/>
  <c r="AE44860" i="1"/>
  <c r="AG44861" i="1"/>
  <c r="AC44862" i="1"/>
  <c r="AI44862" i="1"/>
  <c r="AA44862" i="1"/>
  <c r="AE44862" i="1"/>
  <c r="AG44863" i="1"/>
  <c r="AC44864" i="1"/>
  <c r="AI44864" i="1"/>
  <c r="AA44864" i="1"/>
  <c r="AE44864" i="1"/>
  <c r="AG44865" i="1"/>
  <c r="AC44866" i="1"/>
  <c r="AI44866" i="1"/>
  <c r="AA44866" i="1"/>
  <c r="AE44866" i="1"/>
  <c r="AG44867" i="1"/>
  <c r="AC44868" i="1"/>
  <c r="AI44868" i="1"/>
  <c r="AA44868" i="1"/>
  <c r="AE44868" i="1"/>
  <c r="AG44869" i="1"/>
  <c r="AC44870" i="1"/>
  <c r="AI44870" i="1"/>
  <c r="AA44870" i="1"/>
  <c r="AE44870" i="1"/>
  <c r="AG44871" i="1"/>
  <c r="AC44872" i="1"/>
  <c r="AI44872" i="1"/>
  <c r="AA44872" i="1"/>
  <c r="AE44872" i="1"/>
  <c r="AG44873" i="1"/>
  <c r="AC44874" i="1"/>
  <c r="AI44874" i="1"/>
  <c r="AA44874" i="1"/>
  <c r="AE44874" i="1"/>
  <c r="AG44875" i="1"/>
  <c r="AC44876" i="1"/>
  <c r="AI44876" i="1"/>
  <c r="AA44876" i="1"/>
  <c r="AE44876" i="1"/>
  <c r="AG44877" i="1"/>
  <c r="AC44878" i="1"/>
  <c r="AI44878" i="1"/>
  <c r="AA44878" i="1"/>
  <c r="AE44878" i="1"/>
  <c r="AG44879" i="1"/>
  <c r="AC44880" i="1"/>
  <c r="AI44880" i="1"/>
  <c r="AA44880" i="1"/>
  <c r="AE44880" i="1"/>
  <c r="AG44881" i="1"/>
  <c r="AC44882" i="1"/>
  <c r="AI44882" i="1"/>
  <c r="AA44882" i="1"/>
  <c r="AE44882" i="1"/>
  <c r="AG44883" i="1"/>
  <c r="AC44884" i="1"/>
  <c r="AI44884" i="1"/>
  <c r="AA44884" i="1"/>
  <c r="AE44884" i="1"/>
  <c r="AG44885" i="1"/>
  <c r="AC44886" i="1"/>
  <c r="AI44886" i="1"/>
  <c r="AA44886" i="1"/>
  <c r="AE44886" i="1"/>
  <c r="AG44887" i="1"/>
  <c r="AC44888" i="1"/>
  <c r="AI44888" i="1"/>
  <c r="AA44888" i="1"/>
  <c r="AE44888" i="1"/>
  <c r="AG44889" i="1"/>
  <c r="AC44890" i="1"/>
  <c r="AI44890" i="1"/>
  <c r="AA44890" i="1"/>
  <c r="AE44890" i="1"/>
  <c r="AG44891" i="1"/>
  <c r="AC44892" i="1"/>
  <c r="AI44892" i="1"/>
  <c r="AA44892" i="1"/>
  <c r="AE44892" i="1"/>
  <c r="AG44893" i="1"/>
  <c r="AC44894" i="1"/>
  <c r="AI44894" i="1"/>
  <c r="AA44894" i="1"/>
  <c r="AE44894" i="1"/>
  <c r="AG44895" i="1"/>
  <c r="AC44896" i="1"/>
  <c r="AI44896" i="1"/>
  <c r="AA44896" i="1"/>
  <c r="AE44896" i="1"/>
  <c r="AG44897" i="1"/>
  <c r="AC44898" i="1"/>
  <c r="AI44898" i="1"/>
  <c r="AA44898" i="1"/>
  <c r="AE44898" i="1"/>
  <c r="AG44899" i="1"/>
  <c r="AC44900" i="1"/>
  <c r="AI44900" i="1"/>
  <c r="AA44900" i="1"/>
  <c r="AE44900" i="1"/>
  <c r="AG44901" i="1"/>
  <c r="AC44902" i="1"/>
  <c r="AI44902" i="1"/>
  <c r="AA44902" i="1"/>
  <c r="AE44902" i="1"/>
  <c r="AG44903" i="1"/>
  <c r="AC44904" i="1"/>
  <c r="AI44904" i="1"/>
  <c r="AA44904" i="1"/>
  <c r="AE44904" i="1"/>
  <c r="AG44905" i="1"/>
  <c r="AC44906" i="1"/>
  <c r="AI44906" i="1"/>
  <c r="AA44906" i="1"/>
  <c r="AE44906" i="1"/>
  <c r="AG44907" i="1"/>
  <c r="AC44908" i="1"/>
  <c r="AI44908" i="1"/>
  <c r="AA44908" i="1"/>
  <c r="AE44908" i="1"/>
  <c r="AG44909" i="1"/>
  <c r="AC44910" i="1"/>
  <c r="AI44910" i="1"/>
  <c r="AA44910" i="1"/>
  <c r="AE44910" i="1"/>
  <c r="AG44911" i="1"/>
  <c r="AC44912" i="1"/>
  <c r="AI44912" i="1"/>
  <c r="AA44912" i="1"/>
  <c r="AE44912" i="1"/>
  <c r="AG44913" i="1"/>
  <c r="AC44914" i="1"/>
  <c r="AI44914" i="1"/>
  <c r="AA44914" i="1"/>
  <c r="AE44914" i="1"/>
  <c r="AG44915" i="1"/>
  <c r="AC44916" i="1"/>
  <c r="AI44916" i="1"/>
  <c r="AA44916" i="1"/>
  <c r="AE44916" i="1"/>
  <c r="AG44917" i="1"/>
  <c r="AC44918" i="1"/>
  <c r="AI44918" i="1"/>
  <c r="AA44918" i="1"/>
  <c r="AE44918" i="1"/>
  <c r="AG44919" i="1"/>
  <c r="AC44920" i="1"/>
  <c r="AI44920" i="1"/>
  <c r="AA44920" i="1"/>
  <c r="AE44920" i="1"/>
  <c r="AG44921" i="1"/>
  <c r="AC44922" i="1"/>
  <c r="AI44922" i="1"/>
  <c r="AA44922" i="1"/>
  <c r="AE44922" i="1"/>
  <c r="AG44923" i="1"/>
  <c r="AC44924" i="1"/>
  <c r="AI44924" i="1"/>
  <c r="AA44924" i="1"/>
  <c r="AE44924" i="1"/>
  <c r="AG44925" i="1"/>
  <c r="AC44926" i="1"/>
  <c r="AI44926" i="1"/>
  <c r="AA44926" i="1"/>
  <c r="AE44926" i="1"/>
  <c r="AG44927" i="1"/>
  <c r="AC44928" i="1"/>
  <c r="AI44928" i="1"/>
  <c r="AA44928" i="1"/>
  <c r="AE44928" i="1"/>
  <c r="AG44929" i="1"/>
  <c r="AC44930" i="1"/>
  <c r="AI44930" i="1"/>
  <c r="AA44930" i="1"/>
  <c r="AE44930" i="1"/>
  <c r="AG44931" i="1"/>
  <c r="AC44932" i="1"/>
  <c r="AI44932" i="1"/>
  <c r="AA44932" i="1"/>
  <c r="AE44932" i="1"/>
  <c r="AG44933" i="1"/>
  <c r="AC44934" i="1"/>
  <c r="AI44934" i="1"/>
  <c r="AA44934" i="1"/>
  <c r="AE44934" i="1"/>
  <c r="AG44935" i="1"/>
  <c r="AC44936" i="1"/>
  <c r="AI44936" i="1"/>
  <c r="AA44936" i="1"/>
  <c r="AE44936" i="1"/>
  <c r="AG44937" i="1"/>
  <c r="AC44938" i="1"/>
  <c r="AI44938" i="1"/>
  <c r="AA44938" i="1"/>
  <c r="AE44938" i="1"/>
  <c r="AG44939" i="1"/>
  <c r="AC44940" i="1"/>
  <c r="AI44940" i="1"/>
  <c r="AA44940" i="1"/>
  <c r="AE44940" i="1"/>
  <c r="AG44941" i="1"/>
  <c r="AC44942" i="1"/>
  <c r="AI44942" i="1"/>
  <c r="AA44942" i="1"/>
  <c r="AE44942" i="1"/>
  <c r="AG44943" i="1"/>
  <c r="AC44944" i="1"/>
  <c r="AI44944" i="1"/>
  <c r="AA44944" i="1"/>
  <c r="AE44944" i="1"/>
  <c r="AG44945" i="1"/>
  <c r="AC44946" i="1"/>
  <c r="AI44946" i="1"/>
  <c r="AA44946" i="1"/>
  <c r="AE44946" i="1"/>
  <c r="AG44947" i="1"/>
  <c r="AC44948" i="1"/>
  <c r="AI44948" i="1"/>
  <c r="AA44948" i="1"/>
  <c r="AE44948" i="1"/>
  <c r="AG44949" i="1"/>
  <c r="AC44950" i="1"/>
  <c r="AI44950" i="1"/>
  <c r="AA44950" i="1"/>
  <c r="AE44950" i="1"/>
  <c r="AG44951" i="1"/>
  <c r="AC44952" i="1"/>
  <c r="AI44952" i="1"/>
  <c r="AA44952" i="1"/>
  <c r="AE44952" i="1"/>
  <c r="AG44953" i="1"/>
  <c r="AC44954" i="1"/>
  <c r="AI44954" i="1"/>
  <c r="AA44954" i="1"/>
  <c r="AE44954" i="1"/>
  <c r="AG44955" i="1"/>
  <c r="AC44956" i="1"/>
  <c r="AI44956" i="1"/>
  <c r="AA44956" i="1"/>
  <c r="AE44956" i="1"/>
  <c r="AG44957" i="1"/>
  <c r="AC44958" i="1"/>
  <c r="AI44958" i="1"/>
  <c r="AA44958" i="1"/>
  <c r="AE44958" i="1"/>
  <c r="AG44959" i="1"/>
  <c r="AC44960" i="1"/>
  <c r="AI44960" i="1"/>
  <c r="AA44960" i="1"/>
  <c r="AE44960" i="1"/>
  <c r="AG44961" i="1"/>
  <c r="AC44962" i="1"/>
  <c r="AI44962" i="1"/>
  <c r="AA44962" i="1"/>
  <c r="AE44962" i="1"/>
  <c r="AG44963" i="1"/>
  <c r="AC44964" i="1"/>
  <c r="AI44964" i="1"/>
  <c r="AA44964" i="1"/>
  <c r="AE44964" i="1"/>
  <c r="AG44965" i="1"/>
  <c r="AC44966" i="1"/>
  <c r="AI44966" i="1"/>
  <c r="AA44966" i="1"/>
  <c r="AE44966" i="1"/>
  <c r="AG44967" i="1"/>
  <c r="AC44968" i="1"/>
  <c r="AI44968" i="1"/>
  <c r="AA44968" i="1"/>
  <c r="AE44968" i="1"/>
  <c r="AG44969" i="1"/>
  <c r="AC44970" i="1"/>
  <c r="AI44970" i="1"/>
  <c r="AA44970" i="1"/>
  <c r="AE44970" i="1"/>
  <c r="AG44971" i="1"/>
  <c r="AC44972" i="1"/>
  <c r="AI44972" i="1"/>
  <c r="AA44972" i="1"/>
  <c r="AE44972" i="1"/>
  <c r="AG44973" i="1"/>
  <c r="AC44974" i="1"/>
  <c r="AI44974" i="1"/>
  <c r="AA44974" i="1"/>
  <c r="AE44974" i="1"/>
  <c r="AG44975" i="1"/>
  <c r="AC44976" i="1"/>
  <c r="AI44976" i="1"/>
  <c r="AA44976" i="1"/>
  <c r="AE44976" i="1"/>
  <c r="AG44977" i="1"/>
  <c r="AC44978" i="1"/>
  <c r="AI44978" i="1"/>
  <c r="AA44978" i="1"/>
  <c r="AE44978" i="1"/>
  <c r="AG44979" i="1"/>
  <c r="AC44980" i="1"/>
  <c r="AI44980" i="1"/>
  <c r="AA44980" i="1"/>
  <c r="AE44980" i="1"/>
  <c r="AG44981" i="1"/>
  <c r="AC44982" i="1"/>
  <c r="AI44982" i="1"/>
  <c r="AA44982" i="1"/>
  <c r="AE44982" i="1"/>
  <c r="AG44983" i="1"/>
  <c r="AC44984" i="1"/>
  <c r="AI44984" i="1"/>
  <c r="AA44984" i="1"/>
  <c r="AE44984" i="1"/>
  <c r="AG44985" i="1"/>
  <c r="AC44986" i="1"/>
  <c r="AI44986" i="1"/>
  <c r="AA44986" i="1"/>
  <c r="AE44986" i="1"/>
  <c r="AG44987" i="1"/>
  <c r="AC44988" i="1"/>
  <c r="AI44988" i="1"/>
  <c r="AA44988" i="1"/>
  <c r="AE44988" i="1"/>
  <c r="AG44989" i="1"/>
  <c r="AC44990" i="1"/>
  <c r="AI44990" i="1"/>
  <c r="AA44990" i="1"/>
  <c r="AE44990" i="1"/>
  <c r="AG44991" i="1"/>
  <c r="AC44992" i="1"/>
  <c r="AI44992" i="1"/>
  <c r="AA44992" i="1"/>
  <c r="AE44992" i="1"/>
  <c r="AG44993" i="1"/>
  <c r="AC44994" i="1"/>
  <c r="AI44994" i="1"/>
  <c r="AA44994" i="1"/>
  <c r="AE44994" i="1"/>
  <c r="AG44995" i="1"/>
  <c r="AC44996" i="1"/>
  <c r="AI44996" i="1"/>
  <c r="AA44996" i="1"/>
  <c r="AE44996" i="1"/>
  <c r="AG44997" i="1"/>
  <c r="AC44998" i="1"/>
  <c r="AI44998" i="1"/>
  <c r="AA44998" i="1"/>
  <c r="AE44998" i="1"/>
  <c r="AG44999" i="1"/>
  <c r="AC45000" i="1"/>
  <c r="AI45000" i="1"/>
  <c r="AA45000" i="1"/>
  <c r="AE45000" i="1"/>
  <c r="AG45001" i="1"/>
  <c r="AC45002" i="1"/>
  <c r="AI45002" i="1"/>
  <c r="AA45002" i="1"/>
  <c r="AE45002" i="1"/>
  <c r="AG45003" i="1"/>
  <c r="AC45004" i="1"/>
  <c r="AI45004" i="1"/>
  <c r="AA45004" i="1"/>
  <c r="AE45004" i="1"/>
  <c r="AG45005" i="1"/>
  <c r="AC45006" i="1"/>
  <c r="AI45006" i="1"/>
  <c r="AA45006" i="1"/>
  <c r="AE45006" i="1"/>
  <c r="AG45007" i="1"/>
  <c r="AC45008" i="1"/>
  <c r="AI45008" i="1"/>
  <c r="AA45008" i="1"/>
  <c r="AE45008" i="1"/>
  <c r="AG45009" i="1"/>
  <c r="AC45010" i="1"/>
  <c r="AI45010" i="1"/>
  <c r="AA45010" i="1"/>
  <c r="AE45010" i="1"/>
  <c r="AG45011" i="1"/>
  <c r="AC45012" i="1"/>
  <c r="AI45012" i="1"/>
  <c r="AA45012" i="1"/>
  <c r="AE45012" i="1"/>
  <c r="AG45013" i="1"/>
  <c r="AC45014" i="1"/>
  <c r="AI45014" i="1"/>
  <c r="AA45014" i="1"/>
  <c r="AE45014" i="1"/>
  <c r="AG45015" i="1"/>
  <c r="AC45016" i="1"/>
  <c r="AI45016" i="1"/>
  <c r="AA45016" i="1"/>
  <c r="AG45016" i="1"/>
  <c r="AE45016" i="1"/>
  <c r="AD45018" i="1"/>
  <c r="AH45020" i="1"/>
  <c r="AF45023" i="1"/>
  <c r="AC45024" i="1"/>
  <c r="AI45024" i="1"/>
  <c r="AA45024" i="1"/>
  <c r="AG45024" i="1"/>
  <c r="AE45024" i="1"/>
  <c r="AD45026" i="1"/>
  <c r="AH45028" i="1"/>
  <c r="AF45031" i="1"/>
  <c r="AC45032" i="1"/>
  <c r="AI45032" i="1"/>
  <c r="AA45032" i="1"/>
  <c r="AG45032" i="1"/>
  <c r="AE45032" i="1"/>
  <c r="AD45034" i="1"/>
  <c r="AH45036" i="1"/>
  <c r="AF45039" i="1"/>
  <c r="AC45040" i="1"/>
  <c r="AI45040" i="1"/>
  <c r="AA45040" i="1"/>
  <c r="AG45040" i="1"/>
  <c r="AE45040" i="1"/>
  <c r="AD45042" i="1"/>
  <c r="AH45044" i="1"/>
  <c r="AF45047" i="1"/>
  <c r="AC45048" i="1"/>
  <c r="AI45048" i="1"/>
  <c r="AA45048" i="1"/>
  <c r="AG45048" i="1"/>
  <c r="AE45048" i="1"/>
  <c r="AD45050" i="1"/>
  <c r="AH45052" i="1"/>
  <c r="AF45055" i="1"/>
  <c r="AC45056" i="1"/>
  <c r="AI45056" i="1"/>
  <c r="AA45056" i="1"/>
  <c r="AG45056" i="1"/>
  <c r="AE45056" i="1"/>
  <c r="AD45058" i="1"/>
  <c r="AH45060" i="1"/>
  <c r="AF45063" i="1"/>
  <c r="AC45064" i="1"/>
  <c r="AI45064" i="1"/>
  <c r="AA45064" i="1"/>
  <c r="AG45064" i="1"/>
  <c r="AE45064" i="1"/>
  <c r="AD45066" i="1"/>
  <c r="AH45068" i="1"/>
  <c r="AF45071" i="1"/>
  <c r="AC45072" i="1"/>
  <c r="AI45072" i="1"/>
  <c r="AA45072" i="1"/>
  <c r="AG45072" i="1"/>
  <c r="AE45072" i="1"/>
  <c r="AD45074" i="1"/>
  <c r="AH45076" i="1"/>
  <c r="AF45079" i="1"/>
  <c r="AC45080" i="1"/>
  <c r="AI45080" i="1"/>
  <c r="AA45080" i="1"/>
  <c r="AG45080" i="1"/>
  <c r="AE45080" i="1"/>
  <c r="AD45082" i="1"/>
  <c r="AH45084" i="1"/>
  <c r="AF45087" i="1"/>
  <c r="AC45088" i="1"/>
  <c r="AI45088" i="1"/>
  <c r="AA45088" i="1"/>
  <c r="AG45088" i="1"/>
  <c r="AE45088" i="1"/>
  <c r="AD45090" i="1"/>
  <c r="AH45092" i="1"/>
  <c r="AF45095" i="1"/>
  <c r="AC45096" i="1"/>
  <c r="AI45096" i="1"/>
  <c r="AA45096" i="1"/>
  <c r="AG45096" i="1"/>
  <c r="AE45096" i="1"/>
  <c r="AD45098" i="1"/>
  <c r="AH45100" i="1"/>
  <c r="AF45103" i="1"/>
  <c r="AC45104" i="1"/>
  <c r="AI45104" i="1"/>
  <c r="AA45104" i="1"/>
  <c r="AG45104" i="1"/>
  <c r="AE45104" i="1"/>
  <c r="AD45106" i="1"/>
  <c r="AH45108" i="1"/>
  <c r="AF45111" i="1"/>
  <c r="AC45112" i="1"/>
  <c r="AI45112" i="1"/>
  <c r="AA45112" i="1"/>
  <c r="AG45112" i="1"/>
  <c r="AE45112" i="1"/>
  <c r="AD45114" i="1"/>
  <c r="AH45116" i="1"/>
  <c r="AF45119" i="1"/>
  <c r="AC45120" i="1"/>
  <c r="AI45120" i="1"/>
  <c r="AA45120" i="1"/>
  <c r="AG45120" i="1"/>
  <c r="AE45120" i="1"/>
  <c r="AD45122" i="1"/>
  <c r="AH45124" i="1"/>
  <c r="AF45127" i="1"/>
  <c r="AC45128" i="1"/>
  <c r="AI45128" i="1"/>
  <c r="AA45128" i="1"/>
  <c r="AG45128" i="1"/>
  <c r="AE45128" i="1"/>
  <c r="AD45130" i="1"/>
  <c r="AH45132" i="1"/>
  <c r="AF45135" i="1"/>
  <c r="AC45136" i="1"/>
  <c r="AI45136" i="1"/>
  <c r="AA45136" i="1"/>
  <c r="AG45136" i="1"/>
  <c r="AE45136" i="1"/>
  <c r="AD45138" i="1"/>
  <c r="AH45140" i="1"/>
  <c r="AF45143" i="1"/>
  <c r="AC45144" i="1"/>
  <c r="AI45144" i="1"/>
  <c r="AA45144" i="1"/>
  <c r="AG45144" i="1"/>
  <c r="AE45144" i="1"/>
  <c r="AD45146" i="1"/>
  <c r="AH45148" i="1"/>
  <c r="AF45151" i="1"/>
  <c r="AC45152" i="1"/>
  <c r="AI45152" i="1"/>
  <c r="AA45152" i="1"/>
  <c r="AG45152" i="1"/>
  <c r="AE45152" i="1"/>
  <c r="AD45154" i="1"/>
  <c r="AH45156" i="1"/>
  <c r="AB45157" i="1"/>
  <c r="AF45159" i="1"/>
  <c r="AC45160" i="1"/>
  <c r="AI45160" i="1"/>
  <c r="AA45160" i="1"/>
  <c r="AG45160" i="1"/>
  <c r="AE45160" i="1"/>
  <c r="AD45162" i="1"/>
  <c r="AH45164" i="1"/>
  <c r="AB45165" i="1"/>
  <c r="AF45167" i="1"/>
  <c r="AC45168" i="1"/>
  <c r="AI45168" i="1"/>
  <c r="AA45168" i="1"/>
  <c r="AG45168" i="1"/>
  <c r="AE45168" i="1"/>
  <c r="AD45170" i="1"/>
  <c r="AH45172" i="1"/>
  <c r="AB45173" i="1"/>
  <c r="AF45175" i="1"/>
  <c r="AC45176" i="1"/>
  <c r="AI45176" i="1"/>
  <c r="AA45176" i="1"/>
  <c r="AG45176" i="1"/>
  <c r="AE45176" i="1"/>
  <c r="AD45178" i="1"/>
  <c r="AH45180" i="1"/>
  <c r="AB45181" i="1"/>
  <c r="AF45183" i="1"/>
  <c r="AC45184" i="1"/>
  <c r="AI45184" i="1"/>
  <c r="AA45184" i="1"/>
  <c r="AG45184" i="1"/>
  <c r="AE45184" i="1"/>
  <c r="AD45186" i="1"/>
  <c r="AH45188" i="1"/>
  <c r="AB45189" i="1"/>
  <c r="AF45191" i="1"/>
  <c r="AC45192" i="1"/>
  <c r="AI45192" i="1"/>
  <c r="AA45192" i="1"/>
  <c r="AG45192" i="1"/>
  <c r="AE45192" i="1"/>
  <c r="AD45194" i="1"/>
  <c r="AB45197" i="1"/>
  <c r="AF45199" i="1"/>
  <c r="AC45200" i="1"/>
  <c r="AI45200" i="1"/>
  <c r="AA45200" i="1"/>
  <c r="AG45200" i="1"/>
  <c r="AE45200" i="1"/>
  <c r="AD45202" i="1"/>
  <c r="AB45205" i="1"/>
  <c r="AF45207" i="1"/>
  <c r="AC45208" i="1"/>
  <c r="AI45208" i="1"/>
  <c r="AA45208" i="1"/>
  <c r="AG45208" i="1"/>
  <c r="AE45208" i="1"/>
  <c r="AD45210" i="1"/>
  <c r="AB45213" i="1"/>
  <c r="AF45215" i="1"/>
  <c r="AC45216" i="1"/>
  <c r="AI45216" i="1"/>
  <c r="AA45216" i="1"/>
  <c r="AG45216" i="1"/>
  <c r="AE45216" i="1"/>
  <c r="AD45218" i="1"/>
  <c r="AB45221" i="1"/>
  <c r="AF45223" i="1"/>
  <c r="AC45224" i="1"/>
  <c r="AI45224" i="1"/>
  <c r="AA45224" i="1"/>
  <c r="AG45224" i="1"/>
  <c r="AE45224" i="1"/>
  <c r="AD45226" i="1"/>
  <c r="AB45229" i="1"/>
  <c r="AF45231" i="1"/>
  <c r="AC45232" i="1"/>
  <c r="AI45232" i="1"/>
  <c r="AA45232" i="1"/>
  <c r="AG45232" i="1"/>
  <c r="AE45232" i="1"/>
  <c r="AD45234" i="1"/>
  <c r="AB45237" i="1"/>
  <c r="AF45239" i="1"/>
  <c r="AC45240" i="1"/>
  <c r="AI45240" i="1"/>
  <c r="AA45240" i="1"/>
  <c r="AG45240" i="1"/>
  <c r="AE45240" i="1"/>
  <c r="AD45242" i="1"/>
  <c r="AB45245" i="1"/>
  <c r="AF45247" i="1"/>
  <c r="AC45248" i="1"/>
  <c r="AI45248" i="1"/>
  <c r="AA45248" i="1"/>
  <c r="AG45248" i="1"/>
  <c r="AE45248" i="1"/>
  <c r="AD45250" i="1"/>
  <c r="AB45253" i="1"/>
  <c r="AF45255" i="1"/>
  <c r="AC45256" i="1"/>
  <c r="AI45256" i="1"/>
  <c r="AA45256" i="1"/>
  <c r="AG45256" i="1"/>
  <c r="AE45256" i="1"/>
  <c r="AD45258" i="1"/>
  <c r="AB45261" i="1"/>
  <c r="AF45263" i="1"/>
  <c r="AC45264" i="1"/>
  <c r="AI45264" i="1"/>
  <c r="AA45264" i="1"/>
  <c r="AG45264" i="1"/>
  <c r="AE45264" i="1"/>
  <c r="AD45266" i="1"/>
  <c r="AB45269" i="1"/>
  <c r="AF45271" i="1"/>
  <c r="AC45272" i="1"/>
  <c r="AI45272" i="1"/>
  <c r="AA45272" i="1"/>
  <c r="AG45272" i="1"/>
  <c r="AE45272" i="1"/>
  <c r="AD45274" i="1"/>
  <c r="AB45277" i="1"/>
  <c r="AF45279" i="1"/>
  <c r="AC45280" i="1"/>
  <c r="AI45280" i="1"/>
  <c r="AA45280" i="1"/>
  <c r="AG45280" i="1"/>
  <c r="AE45280" i="1"/>
  <c r="AD45282" i="1"/>
  <c r="AB45285" i="1"/>
  <c r="AF45287" i="1"/>
  <c r="AC45288" i="1"/>
  <c r="AI45288" i="1"/>
  <c r="AA45288" i="1"/>
  <c r="AG45288" i="1"/>
  <c r="AE45288" i="1"/>
  <c r="AD45290" i="1"/>
  <c r="AB45293" i="1"/>
  <c r="AF45295" i="1"/>
  <c r="AC45296" i="1"/>
  <c r="AI45296" i="1"/>
  <c r="AA45296" i="1"/>
  <c r="AG45296" i="1"/>
  <c r="AE45296" i="1"/>
  <c r="AD45298" i="1"/>
  <c r="AH45300" i="1"/>
  <c r="AB45301" i="1"/>
  <c r="AF45303" i="1"/>
  <c r="AC45304" i="1"/>
  <c r="AI45304" i="1"/>
  <c r="AA45304" i="1"/>
  <c r="AG45304" i="1"/>
  <c r="AE45304" i="1"/>
  <c r="AD45306" i="1"/>
  <c r="AH45308" i="1"/>
  <c r="AB45309" i="1"/>
  <c r="AF45311" i="1"/>
  <c r="AC45312" i="1"/>
  <c r="AI45312" i="1"/>
  <c r="AA45312" i="1"/>
  <c r="AG45312" i="1"/>
  <c r="AE45312" i="1"/>
  <c r="AD45314" i="1"/>
  <c r="AH45316" i="1"/>
  <c r="AB45317" i="1"/>
  <c r="AF45319" i="1"/>
  <c r="AC45320" i="1"/>
  <c r="AI45320" i="1"/>
  <c r="AA45320" i="1"/>
  <c r="AG45320" i="1"/>
  <c r="AE45320" i="1"/>
  <c r="AD45322" i="1"/>
  <c r="AH45324" i="1"/>
  <c r="AB45325" i="1"/>
  <c r="AF45327" i="1"/>
  <c r="AC45328" i="1"/>
  <c r="AI45328" i="1"/>
  <c r="AA45328" i="1"/>
  <c r="AG45328" i="1"/>
  <c r="AE45328" i="1"/>
  <c r="AD45330" i="1"/>
  <c r="AH45332" i="1"/>
  <c r="AB45333" i="1"/>
  <c r="AF45335" i="1"/>
  <c r="AC45336" i="1"/>
  <c r="AI45336" i="1"/>
  <c r="AA45336" i="1"/>
  <c r="AG45336" i="1"/>
  <c r="AE45336" i="1"/>
  <c r="AD45338" i="1"/>
  <c r="AH45340" i="1"/>
  <c r="AB45341" i="1"/>
  <c r="AF45343" i="1"/>
  <c r="AC45344" i="1"/>
  <c r="AI45344" i="1"/>
  <c r="AA45344" i="1"/>
  <c r="AG45344" i="1"/>
  <c r="AE45344" i="1"/>
  <c r="AD45346" i="1"/>
  <c r="AH45348" i="1"/>
  <c r="AB45349" i="1"/>
  <c r="AF45351" i="1"/>
  <c r="AC45352" i="1"/>
  <c r="AI45352" i="1"/>
  <c r="AA45352" i="1"/>
  <c r="AG45352" i="1"/>
  <c r="AE45352" i="1"/>
  <c r="AD45354" i="1"/>
  <c r="AH45356" i="1"/>
  <c r="AB45357" i="1"/>
  <c r="AF45359" i="1"/>
  <c r="AC45360" i="1"/>
  <c r="AI45360" i="1"/>
  <c r="AA45360" i="1"/>
  <c r="AG45360" i="1"/>
  <c r="AE45360" i="1"/>
  <c r="AD45362" i="1"/>
  <c r="AH45364" i="1"/>
  <c r="AB45365" i="1"/>
  <c r="AF45367" i="1"/>
  <c r="AC45368" i="1"/>
  <c r="AI45368" i="1"/>
  <c r="AA45368" i="1"/>
  <c r="AG45368" i="1"/>
  <c r="AE45368" i="1"/>
  <c r="AD45370" i="1"/>
  <c r="AH45372" i="1"/>
  <c r="AB45373" i="1"/>
  <c r="AF45375" i="1"/>
  <c r="AC45376" i="1"/>
  <c r="AI45376" i="1"/>
  <c r="AA45376" i="1"/>
  <c r="AG45376" i="1"/>
  <c r="AE45376" i="1"/>
  <c r="AD45378" i="1"/>
  <c r="AH45380" i="1"/>
  <c r="AB45381" i="1"/>
  <c r="AF45383" i="1"/>
  <c r="AC45384" i="1"/>
  <c r="AI45384" i="1"/>
  <c r="AA45384" i="1"/>
  <c r="AG45384" i="1"/>
  <c r="AE45384" i="1"/>
  <c r="AD45386" i="1"/>
  <c r="AH45388" i="1"/>
  <c r="AB45389" i="1"/>
  <c r="AF45391" i="1"/>
  <c r="AC45392" i="1"/>
  <c r="AI45392" i="1"/>
  <c r="AA45392" i="1"/>
  <c r="AG45392" i="1"/>
  <c r="AE45392" i="1"/>
  <c r="AD45394" i="1"/>
  <c r="AH45396" i="1"/>
  <c r="AB45397" i="1"/>
  <c r="AF45399" i="1"/>
  <c r="AC45400" i="1"/>
  <c r="AI45400" i="1"/>
  <c r="AA45400" i="1"/>
  <c r="AG45400" i="1"/>
  <c r="AE45400" i="1"/>
  <c r="AD45402" i="1"/>
  <c r="AH45404" i="1"/>
  <c r="AB45405" i="1"/>
  <c r="AF45407" i="1"/>
  <c r="AC45408" i="1"/>
  <c r="AI45408" i="1"/>
  <c r="AA45408" i="1"/>
  <c r="AG45408" i="1"/>
  <c r="AE45408" i="1"/>
  <c r="AD45410" i="1"/>
  <c r="AH45412" i="1"/>
  <c r="AB45413" i="1"/>
  <c r="AF45415" i="1"/>
  <c r="AC45416" i="1"/>
  <c r="AI45416" i="1"/>
  <c r="AA45416" i="1"/>
  <c r="AG45416" i="1"/>
  <c r="AE45416" i="1"/>
  <c r="AD45418" i="1"/>
  <c r="AH45420" i="1"/>
  <c r="AF45421" i="1"/>
  <c r="AD45422" i="1"/>
  <c r="AC45423" i="1"/>
  <c r="AJ45423" i="1"/>
  <c r="AB45423" i="1"/>
  <c r="AI45423" i="1"/>
  <c r="AA45423" i="1"/>
  <c r="AG45423" i="1"/>
  <c r="AE45423" i="1"/>
  <c r="AH45428" i="1"/>
  <c r="AF45429" i="1"/>
  <c r="AD45430" i="1"/>
  <c r="AC45431" i="1"/>
  <c r="AJ45431" i="1"/>
  <c r="AB45431" i="1"/>
  <c r="AI45431" i="1"/>
  <c r="AA45431" i="1"/>
  <c r="AG45431" i="1"/>
  <c r="AE45431" i="1"/>
  <c r="AH45436" i="1"/>
  <c r="AF45437" i="1"/>
  <c r="AD45438" i="1"/>
  <c r="AC45439" i="1"/>
  <c r="AJ45439" i="1"/>
  <c r="AB45439" i="1"/>
  <c r="AI45439" i="1"/>
  <c r="AA45439" i="1"/>
  <c r="AG45439" i="1"/>
  <c r="AE45439" i="1"/>
  <c r="AH45444" i="1"/>
  <c r="AF45445" i="1"/>
  <c r="AD45446" i="1"/>
  <c r="AC45447" i="1"/>
  <c r="AJ45447" i="1"/>
  <c r="AB45447" i="1"/>
  <c r="AI45447" i="1"/>
  <c r="AA45447" i="1"/>
  <c r="AG45447" i="1"/>
  <c r="AE45447" i="1"/>
  <c r="AH45452" i="1"/>
  <c r="AF45453" i="1"/>
  <c r="AD45454" i="1"/>
  <c r="AC45455" i="1"/>
  <c r="AJ45455" i="1"/>
  <c r="AB45455" i="1"/>
  <c r="AI45455" i="1"/>
  <c r="AA45455" i="1"/>
  <c r="AG45455" i="1"/>
  <c r="AE45455" i="1"/>
  <c r="AH45460" i="1"/>
  <c r="AF45461" i="1"/>
  <c r="AD45462" i="1"/>
  <c r="AC45463" i="1"/>
  <c r="AJ45463" i="1"/>
  <c r="AB45463" i="1"/>
  <c r="AI45463" i="1"/>
  <c r="AA45463" i="1"/>
  <c r="AG45463" i="1"/>
  <c r="AE45463" i="1"/>
  <c r="AH45468" i="1"/>
  <c r="AF45469" i="1"/>
  <c r="AD45470" i="1"/>
  <c r="AC45471" i="1"/>
  <c r="AJ45471" i="1"/>
  <c r="AB45471" i="1"/>
  <c r="AI45471" i="1"/>
  <c r="AA45471" i="1"/>
  <c r="AG45471" i="1"/>
  <c r="AE45471" i="1"/>
  <c r="AH45476" i="1"/>
  <c r="AF45477" i="1"/>
  <c r="AD45478" i="1"/>
  <c r="AC45479" i="1"/>
  <c r="AJ45479" i="1"/>
  <c r="AB45479" i="1"/>
  <c r="AI45479" i="1"/>
  <c r="AA45479" i="1"/>
  <c r="AG45479" i="1"/>
  <c r="AE45479" i="1"/>
  <c r="AH45484" i="1"/>
  <c r="AF45485" i="1"/>
  <c r="AD45486" i="1"/>
  <c r="AC45487" i="1"/>
  <c r="AJ45487" i="1"/>
  <c r="AB45487" i="1"/>
  <c r="AI45487" i="1"/>
  <c r="AA45487" i="1"/>
  <c r="AG45487" i="1"/>
  <c r="AE45487" i="1"/>
  <c r="AH45492" i="1"/>
  <c r="AF45493" i="1"/>
  <c r="AD45494" i="1"/>
  <c r="AC45495" i="1"/>
  <c r="AJ45495" i="1"/>
  <c r="AB45495" i="1"/>
  <c r="AI45495" i="1"/>
  <c r="AA45495" i="1"/>
  <c r="AG45495" i="1"/>
  <c r="AE45495" i="1"/>
  <c r="AH45500" i="1"/>
  <c r="AF45501" i="1"/>
  <c r="AD45502" i="1"/>
  <c r="AC45503" i="1"/>
  <c r="AJ45503" i="1"/>
  <c r="AB45503" i="1"/>
  <c r="AI45503" i="1"/>
  <c r="AA45503" i="1"/>
  <c r="AG45503" i="1"/>
  <c r="AE45503" i="1"/>
  <c r="AH45508" i="1"/>
  <c r="AF45509" i="1"/>
  <c r="AD45510" i="1"/>
  <c r="AC45511" i="1"/>
  <c r="AJ45511" i="1"/>
  <c r="AB45511" i="1"/>
  <c r="AI45511" i="1"/>
  <c r="AA45511" i="1"/>
  <c r="AG45511" i="1"/>
  <c r="AE45511" i="1"/>
  <c r="AH45516" i="1"/>
  <c r="AF45517" i="1"/>
  <c r="AD45518" i="1"/>
  <c r="AC45519" i="1"/>
  <c r="AJ45519" i="1"/>
  <c r="AB45519" i="1"/>
  <c r="AI45519" i="1"/>
  <c r="AA45519" i="1"/>
  <c r="AG45519" i="1"/>
  <c r="AE45519" i="1"/>
  <c r="AH45524" i="1"/>
  <c r="AF45525" i="1"/>
  <c r="AD45526" i="1"/>
  <c r="AC45527" i="1"/>
  <c r="AJ45527" i="1"/>
  <c r="AB45527" i="1"/>
  <c r="AI45527" i="1"/>
  <c r="AA45527" i="1"/>
  <c r="AG45527" i="1"/>
  <c r="AE45527" i="1"/>
  <c r="AH45532" i="1"/>
  <c r="AF45533" i="1"/>
  <c r="AD45534" i="1"/>
  <c r="AC45535" i="1"/>
  <c r="AJ45535" i="1"/>
  <c r="AB45535" i="1"/>
  <c r="AI45535" i="1"/>
  <c r="AA45535" i="1"/>
  <c r="AG45535" i="1"/>
  <c r="AE45535" i="1"/>
  <c r="AH45540" i="1"/>
  <c r="AF45541" i="1"/>
  <c r="AD45542" i="1"/>
  <c r="AC45543" i="1"/>
  <c r="AJ45543" i="1"/>
  <c r="AB45543" i="1"/>
  <c r="AI45543" i="1"/>
  <c r="AA45543" i="1"/>
  <c r="AG45543" i="1"/>
  <c r="AE45543" i="1"/>
  <c r="AH45548" i="1"/>
  <c r="AF45549" i="1"/>
  <c r="AD45550" i="1"/>
  <c r="AC45551" i="1"/>
  <c r="AJ45551" i="1"/>
  <c r="AB45551" i="1"/>
  <c r="AI45551" i="1"/>
  <c r="AA45551" i="1"/>
  <c r="AG45551" i="1"/>
  <c r="AE45551" i="1"/>
  <c r="AH45556" i="1"/>
  <c r="AF45557" i="1"/>
  <c r="AD45558" i="1"/>
  <c r="AC45559" i="1"/>
  <c r="AJ45559" i="1"/>
  <c r="AB45559" i="1"/>
  <c r="AI45559" i="1"/>
  <c r="AA45559" i="1"/>
  <c r="AG45559" i="1"/>
  <c r="AE45559" i="1"/>
  <c r="AH45564" i="1"/>
  <c r="AF45565" i="1"/>
  <c r="AD45566" i="1"/>
  <c r="AC45567" i="1"/>
  <c r="AJ45567" i="1"/>
  <c r="AB45567" i="1"/>
  <c r="AI45567" i="1"/>
  <c r="AA45567" i="1"/>
  <c r="AG45567" i="1"/>
  <c r="AE45567" i="1"/>
  <c r="AH45572" i="1"/>
  <c r="AF45573" i="1"/>
  <c r="AD45574" i="1"/>
  <c r="AC45575" i="1"/>
  <c r="AJ45575" i="1"/>
  <c r="AB45575" i="1"/>
  <c r="AI45575" i="1"/>
  <c r="AA45575" i="1"/>
  <c r="AG45575" i="1"/>
  <c r="AE45575" i="1"/>
  <c r="AH45580" i="1"/>
  <c r="AF45581" i="1"/>
  <c r="AD45582" i="1"/>
  <c r="AC45583" i="1"/>
  <c r="AJ45583" i="1"/>
  <c r="AB45583" i="1"/>
  <c r="AI45583" i="1"/>
  <c r="AA45583" i="1"/>
  <c r="AG45583" i="1"/>
  <c r="AE45583" i="1"/>
  <c r="AH45588" i="1"/>
  <c r="AF45589" i="1"/>
  <c r="AD45590" i="1"/>
  <c r="AC45591" i="1"/>
  <c r="AJ45591" i="1"/>
  <c r="AB45591" i="1"/>
  <c r="AI45591" i="1"/>
  <c r="AA45591" i="1"/>
  <c r="AG45591" i="1"/>
  <c r="AE45591" i="1"/>
  <c r="AH45596" i="1"/>
  <c r="AF45597" i="1"/>
  <c r="AD45598" i="1"/>
  <c r="AC45599" i="1"/>
  <c r="AJ45599" i="1"/>
  <c r="AB45599" i="1"/>
  <c r="AI45599" i="1"/>
  <c r="AA45599" i="1"/>
  <c r="AG45599" i="1"/>
  <c r="AE45599" i="1"/>
  <c r="AH45604" i="1"/>
  <c r="AF45605" i="1"/>
  <c r="AD45606" i="1"/>
  <c r="AC45607" i="1"/>
  <c r="AJ45607" i="1"/>
  <c r="AB45607" i="1"/>
  <c r="AI45607" i="1"/>
  <c r="AA45607" i="1"/>
  <c r="AG45607" i="1"/>
  <c r="AE45607" i="1"/>
  <c r="AH45612" i="1"/>
  <c r="AF45613" i="1"/>
  <c r="AD45614" i="1"/>
  <c r="AC45615" i="1"/>
  <c r="AJ45615" i="1"/>
  <c r="AB45615" i="1"/>
  <c r="AI45615" i="1"/>
  <c r="AA45615" i="1"/>
  <c r="AG45615" i="1"/>
  <c r="AE45615" i="1"/>
  <c r="AH45620" i="1"/>
  <c r="AF45621" i="1"/>
  <c r="AD45622" i="1"/>
  <c r="AC45623" i="1"/>
  <c r="AJ45623" i="1"/>
  <c r="AB45623" i="1"/>
  <c r="AI45623" i="1"/>
  <c r="AA45623" i="1"/>
  <c r="AG45623" i="1"/>
  <c r="AE45623" i="1"/>
  <c r="AH45628" i="1"/>
  <c r="AF45629" i="1"/>
  <c r="AD45630" i="1"/>
  <c r="AC45631" i="1"/>
  <c r="AJ45631" i="1"/>
  <c r="AB45631" i="1"/>
  <c r="AI45631" i="1"/>
  <c r="AA45631" i="1"/>
  <c r="AG45631" i="1"/>
  <c r="AE45631" i="1"/>
  <c r="AH45636" i="1"/>
  <c r="AF45637" i="1"/>
  <c r="AD45638" i="1"/>
  <c r="AC45639" i="1"/>
  <c r="AJ45639" i="1"/>
  <c r="AB45639" i="1"/>
  <c r="AI45639" i="1"/>
  <c r="AA45639" i="1"/>
  <c r="AG45639" i="1"/>
  <c r="AE45639" i="1"/>
  <c r="AH45644" i="1"/>
  <c r="AF45645" i="1"/>
  <c r="AD45646" i="1"/>
  <c r="AC45647" i="1"/>
  <c r="AJ45647" i="1"/>
  <c r="AB45647" i="1"/>
  <c r="AI45647" i="1"/>
  <c r="AA45647" i="1"/>
  <c r="AG45647" i="1"/>
  <c r="AE45647" i="1"/>
  <c r="AH45652" i="1"/>
  <c r="AF45653" i="1"/>
  <c r="AD45654" i="1"/>
  <c r="AC45655" i="1"/>
  <c r="AJ45655" i="1"/>
  <c r="AB45655" i="1"/>
  <c r="AI45655" i="1"/>
  <c r="AA45655" i="1"/>
  <c r="AG45655" i="1"/>
  <c r="AE45655" i="1"/>
  <c r="AH45660" i="1"/>
  <c r="AF45661" i="1"/>
  <c r="AD45662" i="1"/>
  <c r="AC45663" i="1"/>
  <c r="AJ45663" i="1"/>
  <c r="AB45663" i="1"/>
  <c r="AI45663" i="1"/>
  <c r="AA45663" i="1"/>
  <c r="AG45663" i="1"/>
  <c r="AE45663" i="1"/>
  <c r="AC45685" i="1"/>
  <c r="AJ45685" i="1"/>
  <c r="AB45685" i="1"/>
  <c r="AI45685" i="1"/>
  <c r="AA45685" i="1"/>
  <c r="AG45685" i="1"/>
  <c r="AF45685" i="1"/>
  <c r="AE45685" i="1"/>
  <c r="AD45685" i="1"/>
  <c r="AH45686" i="1"/>
  <c r="AC45693" i="1"/>
  <c r="AJ45693" i="1"/>
  <c r="AB45693" i="1"/>
  <c r="AI45693" i="1"/>
  <c r="AA45693" i="1"/>
  <c r="AG45693" i="1"/>
  <c r="AF45693" i="1"/>
  <c r="AE45693" i="1"/>
  <c r="AD45693" i="1"/>
  <c r="AH45694" i="1"/>
  <c r="AI45713" i="1"/>
  <c r="AA45713" i="1"/>
  <c r="AD45713" i="1"/>
  <c r="AC45713" i="1"/>
  <c r="AB45713" i="1"/>
  <c r="AH45713" i="1"/>
  <c r="AG45713" i="1"/>
  <c r="AF45713" i="1"/>
  <c r="AE45713" i="1"/>
  <c r="AJ45717" i="1"/>
  <c r="AI45745" i="1"/>
  <c r="AA45745" i="1"/>
  <c r="AD45745" i="1"/>
  <c r="AC45745" i="1"/>
  <c r="AB45745" i="1"/>
  <c r="AH45745" i="1"/>
  <c r="AG45745" i="1"/>
  <c r="AF45745" i="1"/>
  <c r="AE45745" i="1"/>
  <c r="AJ45749" i="1"/>
  <c r="AI43336" i="1"/>
  <c r="AA43336" i="1"/>
  <c r="AJ43336" i="1"/>
  <c r="AI43340" i="1"/>
  <c r="AA43340" i="1"/>
  <c r="AJ43340" i="1"/>
  <c r="AI43344" i="1"/>
  <c r="AA43344" i="1"/>
  <c r="AJ43344" i="1"/>
  <c r="AI43348" i="1"/>
  <c r="AA43348" i="1"/>
  <c r="AJ43348" i="1"/>
  <c r="AI43352" i="1"/>
  <c r="AA43352" i="1"/>
  <c r="AJ43352" i="1"/>
  <c r="AI43356" i="1"/>
  <c r="AA43356" i="1"/>
  <c r="AJ43356" i="1"/>
  <c r="AI43360" i="1"/>
  <c r="AA43360" i="1"/>
  <c r="AJ43360" i="1"/>
  <c r="AI43364" i="1"/>
  <c r="AA43364" i="1"/>
  <c r="AJ43364" i="1"/>
  <c r="AI43368" i="1"/>
  <c r="AA43368" i="1"/>
  <c r="AJ43368" i="1"/>
  <c r="AI43372" i="1"/>
  <c r="AA43372" i="1"/>
  <c r="AJ43372" i="1"/>
  <c r="AI43376" i="1"/>
  <c r="AA43376" i="1"/>
  <c r="AJ43376" i="1"/>
  <c r="AI43380" i="1"/>
  <c r="AA43380" i="1"/>
  <c r="AJ43380" i="1"/>
  <c r="AI43384" i="1"/>
  <c r="AA43384" i="1"/>
  <c r="AJ43384" i="1"/>
  <c r="AI43388" i="1"/>
  <c r="AA43388" i="1"/>
  <c r="AJ43388" i="1"/>
  <c r="AI43392" i="1"/>
  <c r="AA43392" i="1"/>
  <c r="AJ43392" i="1"/>
  <c r="AI43396" i="1"/>
  <c r="AA43396" i="1"/>
  <c r="AJ43396" i="1"/>
  <c r="AI43400" i="1"/>
  <c r="AA43400" i="1"/>
  <c r="AJ43400" i="1"/>
  <c r="AI43404" i="1"/>
  <c r="AA43404" i="1"/>
  <c r="AJ43404" i="1"/>
  <c r="AI43408" i="1"/>
  <c r="AA43408" i="1"/>
  <c r="AJ43408" i="1"/>
  <c r="AI43412" i="1"/>
  <c r="AA43412" i="1"/>
  <c r="AJ43412" i="1"/>
  <c r="AI43416" i="1"/>
  <c r="AA43416" i="1"/>
  <c r="AJ43416" i="1"/>
  <c r="AI43420" i="1"/>
  <c r="AA43420" i="1"/>
  <c r="AJ43420" i="1"/>
  <c r="AI43424" i="1"/>
  <c r="AA43424" i="1"/>
  <c r="AJ43424" i="1"/>
  <c r="AI43428" i="1"/>
  <c r="AA43428" i="1"/>
  <c r="AJ43428" i="1"/>
  <c r="AI43432" i="1"/>
  <c r="AA43432" i="1"/>
  <c r="AJ43432" i="1"/>
  <c r="AI43436" i="1"/>
  <c r="AA43436" i="1"/>
  <c r="AJ43436" i="1"/>
  <c r="AI43440" i="1"/>
  <c r="AA43440" i="1"/>
  <c r="AJ43440" i="1"/>
  <c r="AI43444" i="1"/>
  <c r="AA43444" i="1"/>
  <c r="AJ43444" i="1"/>
  <c r="AI43448" i="1"/>
  <c r="AA43448" i="1"/>
  <c r="AJ43448" i="1"/>
  <c r="AI43452" i="1"/>
  <c r="AA43452" i="1"/>
  <c r="AJ43452" i="1"/>
  <c r="AI43456" i="1"/>
  <c r="AA43456" i="1"/>
  <c r="AJ43456" i="1"/>
  <c r="AI43460" i="1"/>
  <c r="AA43460" i="1"/>
  <c r="AJ43460" i="1"/>
  <c r="AI43464" i="1"/>
  <c r="AA43464" i="1"/>
  <c r="AJ43464" i="1"/>
  <c r="AI43468" i="1"/>
  <c r="AA43468" i="1"/>
  <c r="AJ43468" i="1"/>
  <c r="AI43472" i="1"/>
  <c r="AA43472" i="1"/>
  <c r="AJ43472" i="1"/>
  <c r="AI43476" i="1"/>
  <c r="AA43476" i="1"/>
  <c r="AJ43476" i="1"/>
  <c r="AI43480" i="1"/>
  <c r="AA43480" i="1"/>
  <c r="AJ43480" i="1"/>
  <c r="AI43484" i="1"/>
  <c r="AA43484" i="1"/>
  <c r="AJ43484" i="1"/>
  <c r="AI43488" i="1"/>
  <c r="AA43488" i="1"/>
  <c r="AJ43488" i="1"/>
  <c r="AI43492" i="1"/>
  <c r="AA43492" i="1"/>
  <c r="AJ43492" i="1"/>
  <c r="AI43496" i="1"/>
  <c r="AA43496" i="1"/>
  <c r="AJ43496" i="1"/>
  <c r="AI43500" i="1"/>
  <c r="AA43500" i="1"/>
  <c r="AJ43500" i="1"/>
  <c r="AI43504" i="1"/>
  <c r="AA43504" i="1"/>
  <c r="AJ43504" i="1"/>
  <c r="AI43508" i="1"/>
  <c r="AA43508" i="1"/>
  <c r="AJ43508" i="1"/>
  <c r="AI43512" i="1"/>
  <c r="AA43512" i="1"/>
  <c r="AJ43512" i="1"/>
  <c r="AI43516" i="1"/>
  <c r="AA43516" i="1"/>
  <c r="AJ43516" i="1"/>
  <c r="AI43520" i="1"/>
  <c r="AA43520" i="1"/>
  <c r="AJ43520" i="1"/>
  <c r="AI43524" i="1"/>
  <c r="AA43524" i="1"/>
  <c r="AJ43524" i="1"/>
  <c r="AI43528" i="1"/>
  <c r="AA43528" i="1"/>
  <c r="AJ43528" i="1"/>
  <c r="AI43532" i="1"/>
  <c r="AA43532" i="1"/>
  <c r="AJ43532" i="1"/>
  <c r="AI43536" i="1"/>
  <c r="AA43536" i="1"/>
  <c r="AJ43536" i="1"/>
  <c r="AI43540" i="1"/>
  <c r="AA43540" i="1"/>
  <c r="AJ43540" i="1"/>
  <c r="AI43544" i="1"/>
  <c r="AA43544" i="1"/>
  <c r="AJ43544" i="1"/>
  <c r="AI43548" i="1"/>
  <c r="AA43548" i="1"/>
  <c r="AJ43548" i="1"/>
  <c r="AI43552" i="1"/>
  <c r="AA43552" i="1"/>
  <c r="AJ43552" i="1"/>
  <c r="AI43556" i="1"/>
  <c r="AA43556" i="1"/>
  <c r="AJ43556" i="1"/>
  <c r="AI43560" i="1"/>
  <c r="AA43560" i="1"/>
  <c r="AJ43560" i="1"/>
  <c r="AI43564" i="1"/>
  <c r="AA43564" i="1"/>
  <c r="AJ43564" i="1"/>
  <c r="AI43568" i="1"/>
  <c r="AA43568" i="1"/>
  <c r="AJ43568" i="1"/>
  <c r="AI43572" i="1"/>
  <c r="AA43572" i="1"/>
  <c r="AJ43572" i="1"/>
  <c r="AI43576" i="1"/>
  <c r="AA43576" i="1"/>
  <c r="AJ43576" i="1"/>
  <c r="AI43580" i="1"/>
  <c r="AA43580" i="1"/>
  <c r="AJ43580" i="1"/>
  <c r="AI43584" i="1"/>
  <c r="AA43584" i="1"/>
  <c r="AJ43584" i="1"/>
  <c r="AI43588" i="1"/>
  <c r="AA43588" i="1"/>
  <c r="AJ43588" i="1"/>
  <c r="AI43592" i="1"/>
  <c r="AA43592" i="1"/>
  <c r="AJ43592" i="1"/>
  <c r="AI43596" i="1"/>
  <c r="AA43596" i="1"/>
  <c r="AJ43596" i="1"/>
  <c r="AI43600" i="1"/>
  <c r="AA43600" i="1"/>
  <c r="AJ43600" i="1"/>
  <c r="AI43604" i="1"/>
  <c r="AA43604" i="1"/>
  <c r="AJ43604" i="1"/>
  <c r="AI43608" i="1"/>
  <c r="AA43608" i="1"/>
  <c r="AJ43608" i="1"/>
  <c r="AI43612" i="1"/>
  <c r="AA43612" i="1"/>
  <c r="AJ43612" i="1"/>
  <c r="AI43616" i="1"/>
  <c r="AA43616" i="1"/>
  <c r="AJ43616" i="1"/>
  <c r="AI43620" i="1"/>
  <c r="AA43620" i="1"/>
  <c r="AJ43620" i="1"/>
  <c r="AI43624" i="1"/>
  <c r="AA43624" i="1"/>
  <c r="AJ43624" i="1"/>
  <c r="AI43628" i="1"/>
  <c r="AA43628" i="1"/>
  <c r="AJ43628" i="1"/>
  <c r="AI43632" i="1"/>
  <c r="AA43632" i="1"/>
  <c r="AJ43632" i="1"/>
  <c r="AI43636" i="1"/>
  <c r="AA43636" i="1"/>
  <c r="AJ43636" i="1"/>
  <c r="AI43640" i="1"/>
  <c r="AA43640" i="1"/>
  <c r="AJ43640" i="1"/>
  <c r="AI43644" i="1"/>
  <c r="AA43644" i="1"/>
  <c r="AJ43644" i="1"/>
  <c r="AI43648" i="1"/>
  <c r="AA43648" i="1"/>
  <c r="AJ43648" i="1"/>
  <c r="AI43652" i="1"/>
  <c r="AA43652" i="1"/>
  <c r="AJ43652" i="1"/>
  <c r="AI43656" i="1"/>
  <c r="AA43656" i="1"/>
  <c r="AJ43656" i="1"/>
  <c r="AI43660" i="1"/>
  <c r="AA43660" i="1"/>
  <c r="AJ43660" i="1"/>
  <c r="AI43664" i="1"/>
  <c r="AA43664" i="1"/>
  <c r="AJ43664" i="1"/>
  <c r="AI43668" i="1"/>
  <c r="AA43668" i="1"/>
  <c r="AJ43668" i="1"/>
  <c r="AI43672" i="1"/>
  <c r="AA43672" i="1"/>
  <c r="AJ43672" i="1"/>
  <c r="AI43676" i="1"/>
  <c r="AA43676" i="1"/>
  <c r="AJ43676" i="1"/>
  <c r="AI43680" i="1"/>
  <c r="AA43680" i="1"/>
  <c r="AJ43680" i="1"/>
  <c r="AI43684" i="1"/>
  <c r="AA43684" i="1"/>
  <c r="AJ43684" i="1"/>
  <c r="AI43688" i="1"/>
  <c r="AA43688" i="1"/>
  <c r="AJ43688" i="1"/>
  <c r="AI43692" i="1"/>
  <c r="AA43692" i="1"/>
  <c r="AJ43692" i="1"/>
  <c r="AI43696" i="1"/>
  <c r="AA43696" i="1"/>
  <c r="AJ43696" i="1"/>
  <c r="AI43700" i="1"/>
  <c r="AA43700" i="1"/>
  <c r="AJ43700" i="1"/>
  <c r="AI43704" i="1"/>
  <c r="AA43704" i="1"/>
  <c r="AJ43704" i="1"/>
  <c r="AI43708" i="1"/>
  <c r="AA43708" i="1"/>
  <c r="AJ43708" i="1"/>
  <c r="AI43712" i="1"/>
  <c r="AA43712" i="1"/>
  <c r="AJ43712" i="1"/>
  <c r="AI43716" i="1"/>
  <c r="AA43716" i="1"/>
  <c r="AJ43716" i="1"/>
  <c r="AI43720" i="1"/>
  <c r="AA43720" i="1"/>
  <c r="AJ43720" i="1"/>
  <c r="AI43724" i="1"/>
  <c r="AA43724" i="1"/>
  <c r="AJ43724" i="1"/>
  <c r="AI43728" i="1"/>
  <c r="AA43728" i="1"/>
  <c r="AJ43728" i="1"/>
  <c r="AI43732" i="1"/>
  <c r="AA43732" i="1"/>
  <c r="AJ43732" i="1"/>
  <c r="AI43736" i="1"/>
  <c r="AA43736" i="1"/>
  <c r="AJ43736" i="1"/>
  <c r="AI43740" i="1"/>
  <c r="AA43740" i="1"/>
  <c r="AJ43740" i="1"/>
  <c r="AI43744" i="1"/>
  <c r="AA43744" i="1"/>
  <c r="AJ43744" i="1"/>
  <c r="AI43748" i="1"/>
  <c r="AA43748" i="1"/>
  <c r="AJ43748" i="1"/>
  <c r="AI43752" i="1"/>
  <c r="AA43752" i="1"/>
  <c r="AJ43752" i="1"/>
  <c r="AI43756" i="1"/>
  <c r="AA43756" i="1"/>
  <c r="AJ43756" i="1"/>
  <c r="AI43760" i="1"/>
  <c r="AA43760" i="1"/>
  <c r="AJ43760" i="1"/>
  <c r="AI43764" i="1"/>
  <c r="AA43764" i="1"/>
  <c r="AJ43764" i="1"/>
  <c r="AI43768" i="1"/>
  <c r="AA43768" i="1"/>
  <c r="AJ43768" i="1"/>
  <c r="AI43772" i="1"/>
  <c r="AA43772" i="1"/>
  <c r="AJ43772" i="1"/>
  <c r="AI43776" i="1"/>
  <c r="AA43776" i="1"/>
  <c r="AJ43776" i="1"/>
  <c r="AI43780" i="1"/>
  <c r="AA43780" i="1"/>
  <c r="AJ43780" i="1"/>
  <c r="AI43784" i="1"/>
  <c r="AA43784" i="1"/>
  <c r="AJ43784" i="1"/>
  <c r="AI43788" i="1"/>
  <c r="AA43788" i="1"/>
  <c r="AJ43788" i="1"/>
  <c r="AI43792" i="1"/>
  <c r="AA43792" i="1"/>
  <c r="AJ43792" i="1"/>
  <c r="AI43796" i="1"/>
  <c r="AA43796" i="1"/>
  <c r="AJ43796" i="1"/>
  <c r="AI43800" i="1"/>
  <c r="AA43800" i="1"/>
  <c r="AJ43800" i="1"/>
  <c r="AI43804" i="1"/>
  <c r="AA43804" i="1"/>
  <c r="AJ43804" i="1"/>
  <c r="AI43808" i="1"/>
  <c r="AA43808" i="1"/>
  <c r="AJ43808" i="1"/>
  <c r="AI43812" i="1"/>
  <c r="AA43812" i="1"/>
  <c r="AJ43812" i="1"/>
  <c r="AI43816" i="1"/>
  <c r="AA43816" i="1"/>
  <c r="AJ43816" i="1"/>
  <c r="AI43820" i="1"/>
  <c r="AA43820" i="1"/>
  <c r="AJ43820" i="1"/>
  <c r="AI43824" i="1"/>
  <c r="AA43824" i="1"/>
  <c r="AJ43824" i="1"/>
  <c r="AI43828" i="1"/>
  <c r="AA43828" i="1"/>
  <c r="AJ43828" i="1"/>
  <c r="AI43832" i="1"/>
  <c r="AA43832" i="1"/>
  <c r="AJ43832" i="1"/>
  <c r="AI43836" i="1"/>
  <c r="AA43836" i="1"/>
  <c r="AJ43836" i="1"/>
  <c r="AI43840" i="1"/>
  <c r="AA43840" i="1"/>
  <c r="AJ43840" i="1"/>
  <c r="AI43844" i="1"/>
  <c r="AA43844" i="1"/>
  <c r="AJ43844" i="1"/>
  <c r="AI43848" i="1"/>
  <c r="AA43848" i="1"/>
  <c r="AJ43848" i="1"/>
  <c r="AI43852" i="1"/>
  <c r="AA43852" i="1"/>
  <c r="AJ43852" i="1"/>
  <c r="AI43856" i="1"/>
  <c r="AA43856" i="1"/>
  <c r="AJ43856" i="1"/>
  <c r="AI43860" i="1"/>
  <c r="AA43860" i="1"/>
  <c r="AJ43860" i="1"/>
  <c r="AI43864" i="1"/>
  <c r="AA43864" i="1"/>
  <c r="AJ43864" i="1"/>
  <c r="AI43868" i="1"/>
  <c r="AA43868" i="1"/>
  <c r="AJ43868" i="1"/>
  <c r="AI43872" i="1"/>
  <c r="AA43872" i="1"/>
  <c r="AJ43872" i="1"/>
  <c r="AI43876" i="1"/>
  <c r="AA43876" i="1"/>
  <c r="AJ43876" i="1"/>
  <c r="AI43880" i="1"/>
  <c r="AA43880" i="1"/>
  <c r="AJ43880" i="1"/>
  <c r="AI43884" i="1"/>
  <c r="AA43884" i="1"/>
  <c r="AJ43884" i="1"/>
  <c r="AI43888" i="1"/>
  <c r="AA43888" i="1"/>
  <c r="AJ43888" i="1"/>
  <c r="AI43892" i="1"/>
  <c r="AA43892" i="1"/>
  <c r="AJ43892" i="1"/>
  <c r="AI43896" i="1"/>
  <c r="AA43896" i="1"/>
  <c r="AJ43896" i="1"/>
  <c r="AI43900" i="1"/>
  <c r="AA43900" i="1"/>
  <c r="AJ43900" i="1"/>
  <c r="AI43904" i="1"/>
  <c r="AA43904" i="1"/>
  <c r="AJ43904" i="1"/>
  <c r="AI43908" i="1"/>
  <c r="AA43908" i="1"/>
  <c r="AJ43908" i="1"/>
  <c r="AI43912" i="1"/>
  <c r="AA43912" i="1"/>
  <c r="AJ43912" i="1"/>
  <c r="AI43916" i="1"/>
  <c r="AA43916" i="1"/>
  <c r="AJ43916" i="1"/>
  <c r="AI43920" i="1"/>
  <c r="AA43920" i="1"/>
  <c r="AJ43920" i="1"/>
  <c r="AI43924" i="1"/>
  <c r="AA43924" i="1"/>
  <c r="AJ43924" i="1"/>
  <c r="AI43928" i="1"/>
  <c r="AA43928" i="1"/>
  <c r="AJ43928" i="1"/>
  <c r="AI43932" i="1"/>
  <c r="AA43932" i="1"/>
  <c r="AJ43932" i="1"/>
  <c r="AI43936" i="1"/>
  <c r="AA43936" i="1"/>
  <c r="AJ43936" i="1"/>
  <c r="AI43940" i="1"/>
  <c r="AA43940" i="1"/>
  <c r="AJ43940" i="1"/>
  <c r="AI43944" i="1"/>
  <c r="AA43944" i="1"/>
  <c r="AJ43944" i="1"/>
  <c r="AI43948" i="1"/>
  <c r="AA43948" i="1"/>
  <c r="AJ43948" i="1"/>
  <c r="AI43952" i="1"/>
  <c r="AA43952" i="1"/>
  <c r="AJ43952" i="1"/>
  <c r="AI43956" i="1"/>
  <c r="AA43956" i="1"/>
  <c r="AJ43956" i="1"/>
  <c r="AI43960" i="1"/>
  <c r="AA43960" i="1"/>
  <c r="AJ43960" i="1"/>
  <c r="AI43964" i="1"/>
  <c r="AA43964" i="1"/>
  <c r="AJ43964" i="1"/>
  <c r="AI43968" i="1"/>
  <c r="AA43968" i="1"/>
  <c r="AJ43968" i="1"/>
  <c r="AI43972" i="1"/>
  <c r="AA43972" i="1"/>
  <c r="AJ43972" i="1"/>
  <c r="AI43976" i="1"/>
  <c r="AA43976" i="1"/>
  <c r="AJ43976" i="1"/>
  <c r="AI43980" i="1"/>
  <c r="AA43980" i="1"/>
  <c r="AJ43980" i="1"/>
  <c r="AI43984" i="1"/>
  <c r="AA43984" i="1"/>
  <c r="AJ43984" i="1"/>
  <c r="AI43988" i="1"/>
  <c r="AA43988" i="1"/>
  <c r="AJ43988" i="1"/>
  <c r="AI43992" i="1"/>
  <c r="AA43992" i="1"/>
  <c r="AJ43992" i="1"/>
  <c r="AI43996" i="1"/>
  <c r="AA43996" i="1"/>
  <c r="AJ43996" i="1"/>
  <c r="AI44000" i="1"/>
  <c r="AA44000" i="1"/>
  <c r="AJ44000" i="1"/>
  <c r="AI44004" i="1"/>
  <c r="AA44004" i="1"/>
  <c r="AJ44004" i="1"/>
  <c r="AI44008" i="1"/>
  <c r="AA44008" i="1"/>
  <c r="AJ44008" i="1"/>
  <c r="AI44012" i="1"/>
  <c r="AA44012" i="1"/>
  <c r="AJ44012" i="1"/>
  <c r="AI44016" i="1"/>
  <c r="AA44016" i="1"/>
  <c r="AJ44016" i="1"/>
  <c r="AI44020" i="1"/>
  <c r="AA44020" i="1"/>
  <c r="AJ44020" i="1"/>
  <c r="AI44024" i="1"/>
  <c r="AA44024" i="1"/>
  <c r="AJ44024" i="1"/>
  <c r="AI44028" i="1"/>
  <c r="AA44028" i="1"/>
  <c r="AJ44028" i="1"/>
  <c r="AI44032" i="1"/>
  <c r="AA44032" i="1"/>
  <c r="AJ44032" i="1"/>
  <c r="AI44036" i="1"/>
  <c r="AA44036" i="1"/>
  <c r="AJ44036" i="1"/>
  <c r="AI44040" i="1"/>
  <c r="AA44040" i="1"/>
  <c r="AJ44040" i="1"/>
  <c r="AI44044" i="1"/>
  <c r="AA44044" i="1"/>
  <c r="AJ44044" i="1"/>
  <c r="AI44048" i="1"/>
  <c r="AA44048" i="1"/>
  <c r="AJ44048" i="1"/>
  <c r="AI44052" i="1"/>
  <c r="AA44052" i="1"/>
  <c r="AJ44052" i="1"/>
  <c r="AI44056" i="1"/>
  <c r="AA44056" i="1"/>
  <c r="AJ44056" i="1"/>
  <c r="AI44060" i="1"/>
  <c r="AA44060" i="1"/>
  <c r="AJ44060" i="1"/>
  <c r="AI44064" i="1"/>
  <c r="AA44064" i="1"/>
  <c r="AJ44064" i="1"/>
  <c r="AI44068" i="1"/>
  <c r="AA44068" i="1"/>
  <c r="AJ44068" i="1"/>
  <c r="AI44072" i="1"/>
  <c r="AA44072" i="1"/>
  <c r="AJ44072" i="1"/>
  <c r="AI44076" i="1"/>
  <c r="AA44076" i="1"/>
  <c r="AJ44076" i="1"/>
  <c r="AI44080" i="1"/>
  <c r="AA44080" i="1"/>
  <c r="AJ44080" i="1"/>
  <c r="AI44084" i="1"/>
  <c r="AA44084" i="1"/>
  <c r="AJ44084" i="1"/>
  <c r="AI44088" i="1"/>
  <c r="AA44088" i="1"/>
  <c r="AJ44088" i="1"/>
  <c r="AI44092" i="1"/>
  <c r="AA44092" i="1"/>
  <c r="AJ44092" i="1"/>
  <c r="AI44096" i="1"/>
  <c r="AA44096" i="1"/>
  <c r="AJ44096" i="1"/>
  <c r="AI44100" i="1"/>
  <c r="AA44100" i="1"/>
  <c r="AJ44100" i="1"/>
  <c r="AI44104" i="1"/>
  <c r="AA44104" i="1"/>
  <c r="AJ44104" i="1"/>
  <c r="AI44108" i="1"/>
  <c r="AA44108" i="1"/>
  <c r="AJ44108" i="1"/>
  <c r="AI44112" i="1"/>
  <c r="AA44112" i="1"/>
  <c r="AJ44112" i="1"/>
  <c r="AI44116" i="1"/>
  <c r="AA44116" i="1"/>
  <c r="AJ44116" i="1"/>
  <c r="AI44120" i="1"/>
  <c r="AA44120" i="1"/>
  <c r="AJ44120" i="1"/>
  <c r="AI44124" i="1"/>
  <c r="AA44124" i="1"/>
  <c r="AJ44124" i="1"/>
  <c r="AI44128" i="1"/>
  <c r="AA44128" i="1"/>
  <c r="AJ44128" i="1"/>
  <c r="AI44132" i="1"/>
  <c r="AA44132" i="1"/>
  <c r="AJ44132" i="1"/>
  <c r="AI44136" i="1"/>
  <c r="AA44136" i="1"/>
  <c r="AJ44136" i="1"/>
  <c r="AI44140" i="1"/>
  <c r="AA44140" i="1"/>
  <c r="AJ44140" i="1"/>
  <c r="AI44144" i="1"/>
  <c r="AA44144" i="1"/>
  <c r="AJ44144" i="1"/>
  <c r="AI44148" i="1"/>
  <c r="AA44148" i="1"/>
  <c r="AJ44148" i="1"/>
  <c r="AI44152" i="1"/>
  <c r="AA44152" i="1"/>
  <c r="AJ44152" i="1"/>
  <c r="AI44156" i="1"/>
  <c r="AA44156" i="1"/>
  <c r="AJ44156" i="1"/>
  <c r="AI44160" i="1"/>
  <c r="AA44160" i="1"/>
  <c r="AJ44160" i="1"/>
  <c r="AI44164" i="1"/>
  <c r="AA44164" i="1"/>
  <c r="AJ44164" i="1"/>
  <c r="AI44168" i="1"/>
  <c r="AA44168" i="1"/>
  <c r="AJ44168" i="1"/>
  <c r="AI44172" i="1"/>
  <c r="AA44172" i="1"/>
  <c r="AJ44172" i="1"/>
  <c r="AI44176" i="1"/>
  <c r="AA44176" i="1"/>
  <c r="AJ44176" i="1"/>
  <c r="AI44180" i="1"/>
  <c r="AA44180" i="1"/>
  <c r="AJ44180" i="1"/>
  <c r="AI44184" i="1"/>
  <c r="AA44184" i="1"/>
  <c r="AJ44184" i="1"/>
  <c r="AI44188" i="1"/>
  <c r="AA44188" i="1"/>
  <c r="AJ44188" i="1"/>
  <c r="AI44192" i="1"/>
  <c r="AA44192" i="1"/>
  <c r="AJ44192" i="1"/>
  <c r="AI44196" i="1"/>
  <c r="AA44196" i="1"/>
  <c r="AJ44196" i="1"/>
  <c r="AI44200" i="1"/>
  <c r="AA44200" i="1"/>
  <c r="AJ44200" i="1"/>
  <c r="AI44204" i="1"/>
  <c r="AA44204" i="1"/>
  <c r="AJ44204" i="1"/>
  <c r="AI44208" i="1"/>
  <c r="AA44208" i="1"/>
  <c r="AJ44208" i="1"/>
  <c r="AI44212" i="1"/>
  <c r="AA44212" i="1"/>
  <c r="AJ44212" i="1"/>
  <c r="AI44216" i="1"/>
  <c r="AA44216" i="1"/>
  <c r="AJ44216" i="1"/>
  <c r="AI44220" i="1"/>
  <c r="AA44220" i="1"/>
  <c r="AJ44220" i="1"/>
  <c r="AI44224" i="1"/>
  <c r="AA44224" i="1"/>
  <c r="AJ44224" i="1"/>
  <c r="AI44228" i="1"/>
  <c r="AA44228" i="1"/>
  <c r="AJ44228" i="1"/>
  <c r="AI44232" i="1"/>
  <c r="AA44232" i="1"/>
  <c r="AJ44232" i="1"/>
  <c r="AI44236" i="1"/>
  <c r="AA44236" i="1"/>
  <c r="AJ44236" i="1"/>
  <c r="AI44240" i="1"/>
  <c r="AA44240" i="1"/>
  <c r="AJ44240" i="1"/>
  <c r="AI44244" i="1"/>
  <c r="AA44244" i="1"/>
  <c r="AJ44244" i="1"/>
  <c r="AI44248" i="1"/>
  <c r="AA44248" i="1"/>
  <c r="AJ44248" i="1"/>
  <c r="AI44252" i="1"/>
  <c r="AA44252" i="1"/>
  <c r="AJ44252" i="1"/>
  <c r="AI44256" i="1"/>
  <c r="AA44256" i="1"/>
  <c r="AJ44256" i="1"/>
  <c r="AI44260" i="1"/>
  <c r="AA44260" i="1"/>
  <c r="AJ44260" i="1"/>
  <c r="AI44264" i="1"/>
  <c r="AA44264" i="1"/>
  <c r="AJ44264" i="1"/>
  <c r="AI44268" i="1"/>
  <c r="AA44268" i="1"/>
  <c r="AJ44268" i="1"/>
  <c r="AI44272" i="1"/>
  <c r="AA44272" i="1"/>
  <c r="AJ44272" i="1"/>
  <c r="AI44276" i="1"/>
  <c r="AA44276" i="1"/>
  <c r="AJ44276" i="1"/>
  <c r="AI44280" i="1"/>
  <c r="AA44280" i="1"/>
  <c r="AJ44280" i="1"/>
  <c r="AI44284" i="1"/>
  <c r="AA44284" i="1"/>
  <c r="AJ44284" i="1"/>
  <c r="AI44288" i="1"/>
  <c r="AA44288" i="1"/>
  <c r="AJ44288" i="1"/>
  <c r="AI44292" i="1"/>
  <c r="AA44292" i="1"/>
  <c r="AJ44292" i="1"/>
  <c r="AI44296" i="1"/>
  <c r="AA44296" i="1"/>
  <c r="AJ44296" i="1"/>
  <c r="AI44300" i="1"/>
  <c r="AA44300" i="1"/>
  <c r="AJ44300" i="1"/>
  <c r="AI44304" i="1"/>
  <c r="AA44304" i="1"/>
  <c r="AJ44304" i="1"/>
  <c r="AI44308" i="1"/>
  <c r="AA44308" i="1"/>
  <c r="AJ44308" i="1"/>
  <c r="AI44312" i="1"/>
  <c r="AA44312" i="1"/>
  <c r="AJ44312" i="1"/>
  <c r="AI44316" i="1"/>
  <c r="AA44316" i="1"/>
  <c r="AJ44316" i="1"/>
  <c r="AI44320" i="1"/>
  <c r="AA44320" i="1"/>
  <c r="AJ44320" i="1"/>
  <c r="AI44324" i="1"/>
  <c r="AA44324" i="1"/>
  <c r="AJ44324" i="1"/>
  <c r="AI44328" i="1"/>
  <c r="AA44328" i="1"/>
  <c r="AJ44328" i="1"/>
  <c r="AI44332" i="1"/>
  <c r="AA44332" i="1"/>
  <c r="AJ44332" i="1"/>
  <c r="AG44337" i="1"/>
  <c r="AC44338" i="1"/>
  <c r="AI44338" i="1"/>
  <c r="AA44338" i="1"/>
  <c r="AE44339" i="1"/>
  <c r="AB44341" i="1"/>
  <c r="AG44345" i="1"/>
  <c r="AC44346" i="1"/>
  <c r="AI44346" i="1"/>
  <c r="AA44346" i="1"/>
  <c r="AE44347" i="1"/>
  <c r="AB44349" i="1"/>
  <c r="AG44353" i="1"/>
  <c r="AC44354" i="1"/>
  <c r="AI44354" i="1"/>
  <c r="AA44354" i="1"/>
  <c r="AE44355" i="1"/>
  <c r="AB44357" i="1"/>
  <c r="AG44361" i="1"/>
  <c r="AC44362" i="1"/>
  <c r="AI44362" i="1"/>
  <c r="AA44362" i="1"/>
  <c r="AE44363" i="1"/>
  <c r="AB44365" i="1"/>
  <c r="AG44369" i="1"/>
  <c r="AC44370" i="1"/>
  <c r="AI44370" i="1"/>
  <c r="AA44370" i="1"/>
  <c r="AE44371" i="1"/>
  <c r="AB44373" i="1"/>
  <c r="AG44377" i="1"/>
  <c r="AC44378" i="1"/>
  <c r="AI44378" i="1"/>
  <c r="AA44378" i="1"/>
  <c r="AE44379" i="1"/>
  <c r="AB44381" i="1"/>
  <c r="AG44385" i="1"/>
  <c r="AC44386" i="1"/>
  <c r="AI44386" i="1"/>
  <c r="AA44386" i="1"/>
  <c r="AE44387" i="1"/>
  <c r="AB44389" i="1"/>
  <c r="AG44393" i="1"/>
  <c r="AC44394" i="1"/>
  <c r="AI44394" i="1"/>
  <c r="AA44394" i="1"/>
  <c r="AE44395" i="1"/>
  <c r="AB44397" i="1"/>
  <c r="AG44401" i="1"/>
  <c r="AC44402" i="1"/>
  <c r="AI44402" i="1"/>
  <c r="AA44402" i="1"/>
  <c r="AE44403" i="1"/>
  <c r="AB44405" i="1"/>
  <c r="AG44409" i="1"/>
  <c r="AC44410" i="1"/>
  <c r="AI44410" i="1"/>
  <c r="AA44410" i="1"/>
  <c r="AE44411" i="1"/>
  <c r="AB44413" i="1"/>
  <c r="AG44417" i="1"/>
  <c r="AC44418" i="1"/>
  <c r="AI44418" i="1"/>
  <c r="AA44418" i="1"/>
  <c r="AE44419" i="1"/>
  <c r="AB44421" i="1"/>
  <c r="AG44425" i="1"/>
  <c r="AC44426" i="1"/>
  <c r="AI44426" i="1"/>
  <c r="AA44426" i="1"/>
  <c r="AE44427" i="1"/>
  <c r="AB44429" i="1"/>
  <c r="AG44433" i="1"/>
  <c r="AC44434" i="1"/>
  <c r="AI44434" i="1"/>
  <c r="AA44434" i="1"/>
  <c r="AE44435" i="1"/>
  <c r="AB44437" i="1"/>
  <c r="AG44441" i="1"/>
  <c r="AC44442" i="1"/>
  <c r="AI44442" i="1"/>
  <c r="AA44442" i="1"/>
  <c r="AE44443" i="1"/>
  <c r="AB44445" i="1"/>
  <c r="AG44449" i="1"/>
  <c r="AC44450" i="1"/>
  <c r="AI44450" i="1"/>
  <c r="AA44450" i="1"/>
  <c r="AE44451" i="1"/>
  <c r="AB44453" i="1"/>
  <c r="AG44457" i="1"/>
  <c r="AC44458" i="1"/>
  <c r="AI44458" i="1"/>
  <c r="AA44458" i="1"/>
  <c r="AE44459" i="1"/>
  <c r="AB44461" i="1"/>
  <c r="AG44465" i="1"/>
  <c r="AC44466" i="1"/>
  <c r="AI44466" i="1"/>
  <c r="AA44466" i="1"/>
  <c r="AE44467" i="1"/>
  <c r="AB44469" i="1"/>
  <c r="AG44473" i="1"/>
  <c r="AC44474" i="1"/>
  <c r="AI44474" i="1"/>
  <c r="AA44474" i="1"/>
  <c r="AE44475" i="1"/>
  <c r="AB44477" i="1"/>
  <c r="AG44481" i="1"/>
  <c r="AC44482" i="1"/>
  <c r="AI44482" i="1"/>
  <c r="AA44482" i="1"/>
  <c r="AE44483" i="1"/>
  <c r="AB44485" i="1"/>
  <c r="AG44489" i="1"/>
  <c r="AC44490" i="1"/>
  <c r="AI44490" i="1"/>
  <c r="AA44490" i="1"/>
  <c r="AE44491" i="1"/>
  <c r="AB44493" i="1"/>
  <c r="AG44497" i="1"/>
  <c r="AC44498" i="1"/>
  <c r="AI44498" i="1"/>
  <c r="AA44498" i="1"/>
  <c r="AE44499" i="1"/>
  <c r="AB44501" i="1"/>
  <c r="AG44505" i="1"/>
  <c r="AC44506" i="1"/>
  <c r="AI44506" i="1"/>
  <c r="AA44506" i="1"/>
  <c r="AE44507" i="1"/>
  <c r="AB44509" i="1"/>
  <c r="AG44513" i="1"/>
  <c r="AC44514" i="1"/>
  <c r="AI44514" i="1"/>
  <c r="AA44514" i="1"/>
  <c r="AE44515" i="1"/>
  <c r="AB44517" i="1"/>
  <c r="AG44521" i="1"/>
  <c r="AC44522" i="1"/>
  <c r="AI44522" i="1"/>
  <c r="AA44522" i="1"/>
  <c r="AE44523" i="1"/>
  <c r="AB44525" i="1"/>
  <c r="AG44529" i="1"/>
  <c r="AC44530" i="1"/>
  <c r="AI44530" i="1"/>
  <c r="AA44530" i="1"/>
  <c r="AE44531" i="1"/>
  <c r="AB44533" i="1"/>
  <c r="AG44537" i="1"/>
  <c r="AC44538" i="1"/>
  <c r="AI44538" i="1"/>
  <c r="AA44538" i="1"/>
  <c r="AE44539" i="1"/>
  <c r="AB44541" i="1"/>
  <c r="AG44545" i="1"/>
  <c r="AC44546" i="1"/>
  <c r="AI44546" i="1"/>
  <c r="AA44546" i="1"/>
  <c r="AE44547" i="1"/>
  <c r="AB44549" i="1"/>
  <c r="AG44553" i="1"/>
  <c r="AC44554" i="1"/>
  <c r="AI44554" i="1"/>
  <c r="AA44554" i="1"/>
  <c r="AE44555" i="1"/>
  <c r="AB44557" i="1"/>
  <c r="AG44561" i="1"/>
  <c r="AC44562" i="1"/>
  <c r="AI44562" i="1"/>
  <c r="AA44562" i="1"/>
  <c r="AE44563" i="1"/>
  <c r="AB44565" i="1"/>
  <c r="AG44569" i="1"/>
  <c r="AC44570" i="1"/>
  <c r="AI44570" i="1"/>
  <c r="AA44570" i="1"/>
  <c r="AE44571" i="1"/>
  <c r="AB44573" i="1"/>
  <c r="AG44577" i="1"/>
  <c r="AC44578" i="1"/>
  <c r="AI44578" i="1"/>
  <c r="AA44578" i="1"/>
  <c r="AE44579" i="1"/>
  <c r="AB44581" i="1"/>
  <c r="AG44585" i="1"/>
  <c r="AC44586" i="1"/>
  <c r="AI44586" i="1"/>
  <c r="AA44586" i="1"/>
  <c r="AE44587" i="1"/>
  <c r="AB44589" i="1"/>
  <c r="AG44593" i="1"/>
  <c r="AC44594" i="1"/>
  <c r="AI44594" i="1"/>
  <c r="AA44594" i="1"/>
  <c r="AE44595" i="1"/>
  <c r="AB44597" i="1"/>
  <c r="AG44601" i="1"/>
  <c r="AC44602" i="1"/>
  <c r="AI44602" i="1"/>
  <c r="AA44602" i="1"/>
  <c r="AE44603" i="1"/>
  <c r="AB44605" i="1"/>
  <c r="AG44609" i="1"/>
  <c r="AC44610" i="1"/>
  <c r="AI44610" i="1"/>
  <c r="AA44610" i="1"/>
  <c r="AE44611" i="1"/>
  <c r="AB44613" i="1"/>
  <c r="AG44617" i="1"/>
  <c r="AC44618" i="1"/>
  <c r="AI44618" i="1"/>
  <c r="AA44618" i="1"/>
  <c r="AE44619" i="1"/>
  <c r="AB44621" i="1"/>
  <c r="AG44625" i="1"/>
  <c r="AC44626" i="1"/>
  <c r="AI44626" i="1"/>
  <c r="AA44626" i="1"/>
  <c r="AE44627" i="1"/>
  <c r="AB44629" i="1"/>
  <c r="AG44633" i="1"/>
  <c r="AC44634" i="1"/>
  <c r="AI44634" i="1"/>
  <c r="AA44634" i="1"/>
  <c r="AE44635" i="1"/>
  <c r="AB44637" i="1"/>
  <c r="AG44641" i="1"/>
  <c r="AC44642" i="1"/>
  <c r="AI44642" i="1"/>
  <c r="AA44642" i="1"/>
  <c r="AE44643" i="1"/>
  <c r="AB44645" i="1"/>
  <c r="AG44649" i="1"/>
  <c r="AC44650" i="1"/>
  <c r="AI44650" i="1"/>
  <c r="AA44650" i="1"/>
  <c r="AE44651" i="1"/>
  <c r="AB44653" i="1"/>
  <c r="AG44657" i="1"/>
  <c r="AC44658" i="1"/>
  <c r="AI44658" i="1"/>
  <c r="AA44658" i="1"/>
  <c r="AE44659" i="1"/>
  <c r="AB44661" i="1"/>
  <c r="AG44665" i="1"/>
  <c r="AC44666" i="1"/>
  <c r="AI44666" i="1"/>
  <c r="AA44666" i="1"/>
  <c r="AE44667" i="1"/>
  <c r="AB44669" i="1"/>
  <c r="AG44673" i="1"/>
  <c r="AC44674" i="1"/>
  <c r="AI44674" i="1"/>
  <c r="AA44674" i="1"/>
  <c r="AE44675" i="1"/>
  <c r="AB44677" i="1"/>
  <c r="AG44681" i="1"/>
  <c r="AC44682" i="1"/>
  <c r="AI44682" i="1"/>
  <c r="AA44682" i="1"/>
  <c r="AE44683" i="1"/>
  <c r="AB44685" i="1"/>
  <c r="AG44689" i="1"/>
  <c r="AC44690" i="1"/>
  <c r="AI44690" i="1"/>
  <c r="AA44690" i="1"/>
  <c r="AE44691" i="1"/>
  <c r="AB44693" i="1"/>
  <c r="AG44697" i="1"/>
  <c r="AC44698" i="1"/>
  <c r="AI44698" i="1"/>
  <c r="AA44698" i="1"/>
  <c r="AE44699" i="1"/>
  <c r="AB44701" i="1"/>
  <c r="AG44705" i="1"/>
  <c r="AC44706" i="1"/>
  <c r="AI44706" i="1"/>
  <c r="AA44706" i="1"/>
  <c r="AE44707" i="1"/>
  <c r="AB44709" i="1"/>
  <c r="AG44713" i="1"/>
  <c r="AC44714" i="1"/>
  <c r="AI44714" i="1"/>
  <c r="AA44714" i="1"/>
  <c r="AE44715" i="1"/>
  <c r="AB44717" i="1"/>
  <c r="AG44721" i="1"/>
  <c r="AC44722" i="1"/>
  <c r="AI44722" i="1"/>
  <c r="AA44722" i="1"/>
  <c r="AE44723" i="1"/>
  <c r="AB44725" i="1"/>
  <c r="AG44729" i="1"/>
  <c r="AC44730" i="1"/>
  <c r="AI44730" i="1"/>
  <c r="AA44730" i="1"/>
  <c r="AE44731" i="1"/>
  <c r="AB44733" i="1"/>
  <c r="AG44737" i="1"/>
  <c r="AC44738" i="1"/>
  <c r="AI44738" i="1"/>
  <c r="AA44738" i="1"/>
  <c r="AE44739" i="1"/>
  <c r="AB44741" i="1"/>
  <c r="AG44745" i="1"/>
  <c r="AC44746" i="1"/>
  <c r="AI44746" i="1"/>
  <c r="AA44746" i="1"/>
  <c r="AE44747" i="1"/>
  <c r="AB44749" i="1"/>
  <c r="AG44753" i="1"/>
  <c r="AC44754" i="1"/>
  <c r="AI44754" i="1"/>
  <c r="AA44754" i="1"/>
  <c r="AE44755" i="1"/>
  <c r="AB44757" i="1"/>
  <c r="AG44761" i="1"/>
  <c r="AC44762" i="1"/>
  <c r="AI44762" i="1"/>
  <c r="AA44762" i="1"/>
  <c r="AE44763" i="1"/>
  <c r="AB44765" i="1"/>
  <c r="AG44769" i="1"/>
  <c r="AC44770" i="1"/>
  <c r="AI44770" i="1"/>
  <c r="AA44770" i="1"/>
  <c r="AE44771" i="1"/>
  <c r="AB44773" i="1"/>
  <c r="AG44777" i="1"/>
  <c r="AC44778" i="1"/>
  <c r="AI44778" i="1"/>
  <c r="AA44778" i="1"/>
  <c r="AE44779" i="1"/>
  <c r="AB44781" i="1"/>
  <c r="AG44785" i="1"/>
  <c r="AC44786" i="1"/>
  <c r="AI44786" i="1"/>
  <c r="AA44786" i="1"/>
  <c r="AE44787" i="1"/>
  <c r="AB44789" i="1"/>
  <c r="AG44793" i="1"/>
  <c r="AC44794" i="1"/>
  <c r="AI44794" i="1"/>
  <c r="AA44794" i="1"/>
  <c r="AE44795" i="1"/>
  <c r="AB44797" i="1"/>
  <c r="AG44801" i="1"/>
  <c r="AC44802" i="1"/>
  <c r="AI44802" i="1"/>
  <c r="AA44802" i="1"/>
  <c r="AE44803" i="1"/>
  <c r="AB44805" i="1"/>
  <c r="AG44809" i="1"/>
  <c r="AC44810" i="1"/>
  <c r="AI44810" i="1"/>
  <c r="AA44810" i="1"/>
  <c r="AE44811" i="1"/>
  <c r="AB44813" i="1"/>
  <c r="AH44817" i="1"/>
  <c r="AB44818" i="1"/>
  <c r="AH44819" i="1"/>
  <c r="AB44820" i="1"/>
  <c r="AH44821" i="1"/>
  <c r="AB44822" i="1"/>
  <c r="AH44823" i="1"/>
  <c r="AB44824" i="1"/>
  <c r="AH44825" i="1"/>
  <c r="AB44826" i="1"/>
  <c r="AH44827" i="1"/>
  <c r="AB44828" i="1"/>
  <c r="AH44829" i="1"/>
  <c r="AB44830" i="1"/>
  <c r="AH44831" i="1"/>
  <c r="AB44832" i="1"/>
  <c r="AH44833" i="1"/>
  <c r="AB44834" i="1"/>
  <c r="AH44835" i="1"/>
  <c r="AB44836" i="1"/>
  <c r="AH44837" i="1"/>
  <c r="AB44838" i="1"/>
  <c r="AH44839" i="1"/>
  <c r="AB44840" i="1"/>
  <c r="AH44841" i="1"/>
  <c r="AB44842" i="1"/>
  <c r="AH44843" i="1"/>
  <c r="AB44844" i="1"/>
  <c r="AH44845" i="1"/>
  <c r="AB44846" i="1"/>
  <c r="AH44847" i="1"/>
  <c r="AB44848" i="1"/>
  <c r="AH44849" i="1"/>
  <c r="AB44850" i="1"/>
  <c r="AH44851" i="1"/>
  <c r="AB44852" i="1"/>
  <c r="AH44853" i="1"/>
  <c r="AB44854" i="1"/>
  <c r="AH44855" i="1"/>
  <c r="AB44856" i="1"/>
  <c r="AH44857" i="1"/>
  <c r="AB44858" i="1"/>
  <c r="AH44859" i="1"/>
  <c r="AB44860" i="1"/>
  <c r="AH44861" i="1"/>
  <c r="AB44862" i="1"/>
  <c r="AH44863" i="1"/>
  <c r="AB44864" i="1"/>
  <c r="AH44865" i="1"/>
  <c r="AB44866" i="1"/>
  <c r="AH44867" i="1"/>
  <c r="AB44868" i="1"/>
  <c r="AH44869" i="1"/>
  <c r="AB44870" i="1"/>
  <c r="AH44871" i="1"/>
  <c r="AB44872" i="1"/>
  <c r="AH44873" i="1"/>
  <c r="AB44874" i="1"/>
  <c r="AH44875" i="1"/>
  <c r="AB44876" i="1"/>
  <c r="AH44877" i="1"/>
  <c r="AB44878" i="1"/>
  <c r="AH44879" i="1"/>
  <c r="AB44880" i="1"/>
  <c r="AH44881" i="1"/>
  <c r="AB44882" i="1"/>
  <c r="AH44883" i="1"/>
  <c r="AB44884" i="1"/>
  <c r="AH44885" i="1"/>
  <c r="AB44886" i="1"/>
  <c r="AH44887" i="1"/>
  <c r="AB44888" i="1"/>
  <c r="AH44889" i="1"/>
  <c r="AB44890" i="1"/>
  <c r="AH44891" i="1"/>
  <c r="AB44892" i="1"/>
  <c r="AH44893" i="1"/>
  <c r="AB44894" i="1"/>
  <c r="AH44895" i="1"/>
  <c r="AB44896" i="1"/>
  <c r="AH44897" i="1"/>
  <c r="AB44898" i="1"/>
  <c r="AH44899" i="1"/>
  <c r="AB44900" i="1"/>
  <c r="AH44901" i="1"/>
  <c r="AB44902" i="1"/>
  <c r="AH44903" i="1"/>
  <c r="AB44904" i="1"/>
  <c r="AH44905" i="1"/>
  <c r="AB44906" i="1"/>
  <c r="AH44907" i="1"/>
  <c r="AB44908" i="1"/>
  <c r="AH44909" i="1"/>
  <c r="AH44911" i="1"/>
  <c r="AH44913" i="1"/>
  <c r="AH44915" i="1"/>
  <c r="AH44917" i="1"/>
  <c r="AH44919" i="1"/>
  <c r="AH44921" i="1"/>
  <c r="AH44923" i="1"/>
  <c r="AH44925" i="1"/>
  <c r="AH44927" i="1"/>
  <c r="AH44929" i="1"/>
  <c r="AH44931" i="1"/>
  <c r="AH44933" i="1"/>
  <c r="AH44935" i="1"/>
  <c r="AH44937" i="1"/>
  <c r="AH44939" i="1"/>
  <c r="AH44941" i="1"/>
  <c r="AH44943" i="1"/>
  <c r="AH44945" i="1"/>
  <c r="AH44947" i="1"/>
  <c r="AH44949" i="1"/>
  <c r="AH44951" i="1"/>
  <c r="AH44953" i="1"/>
  <c r="AH44955" i="1"/>
  <c r="AH44957" i="1"/>
  <c r="AH44959" i="1"/>
  <c r="AH44961" i="1"/>
  <c r="AH44963" i="1"/>
  <c r="AH44965" i="1"/>
  <c r="AH44967" i="1"/>
  <c r="AH44969" i="1"/>
  <c r="AH44971" i="1"/>
  <c r="AC45019" i="1"/>
  <c r="AI45019" i="1"/>
  <c r="AA45019" i="1"/>
  <c r="AG45019" i="1"/>
  <c r="AE45019" i="1"/>
  <c r="AC45027" i="1"/>
  <c r="AI45027" i="1"/>
  <c r="AA45027" i="1"/>
  <c r="AG45027" i="1"/>
  <c r="AE45027" i="1"/>
  <c r="AC45035" i="1"/>
  <c r="AI45035" i="1"/>
  <c r="AA45035" i="1"/>
  <c r="AG45035" i="1"/>
  <c r="AE45035" i="1"/>
  <c r="AC45043" i="1"/>
  <c r="AI45043" i="1"/>
  <c r="AA45043" i="1"/>
  <c r="AG45043" i="1"/>
  <c r="AE45043" i="1"/>
  <c r="AC45051" i="1"/>
  <c r="AI45051" i="1"/>
  <c r="AA45051" i="1"/>
  <c r="AG45051" i="1"/>
  <c r="AE45051" i="1"/>
  <c r="AC45059" i="1"/>
  <c r="AI45059" i="1"/>
  <c r="AA45059" i="1"/>
  <c r="AG45059" i="1"/>
  <c r="AE45059" i="1"/>
  <c r="AC45067" i="1"/>
  <c r="AI45067" i="1"/>
  <c r="AA45067" i="1"/>
  <c r="AG45067" i="1"/>
  <c r="AE45067" i="1"/>
  <c r="AC45075" i="1"/>
  <c r="AI45075" i="1"/>
  <c r="AA45075" i="1"/>
  <c r="AG45075" i="1"/>
  <c r="AE45075" i="1"/>
  <c r="AC45083" i="1"/>
  <c r="AI45083" i="1"/>
  <c r="AA45083" i="1"/>
  <c r="AG45083" i="1"/>
  <c r="AE45083" i="1"/>
  <c r="AC45091" i="1"/>
  <c r="AI45091" i="1"/>
  <c r="AA45091" i="1"/>
  <c r="AG45091" i="1"/>
  <c r="AE45091" i="1"/>
  <c r="AC45099" i="1"/>
  <c r="AI45099" i="1"/>
  <c r="AA45099" i="1"/>
  <c r="AG45099" i="1"/>
  <c r="AE45099" i="1"/>
  <c r="AC45107" i="1"/>
  <c r="AI45107" i="1"/>
  <c r="AA45107" i="1"/>
  <c r="AG45107" i="1"/>
  <c r="AE45107" i="1"/>
  <c r="AC45115" i="1"/>
  <c r="AI45115" i="1"/>
  <c r="AA45115" i="1"/>
  <c r="AG45115" i="1"/>
  <c r="AE45115" i="1"/>
  <c r="AC45123" i="1"/>
  <c r="AI45123" i="1"/>
  <c r="AA45123" i="1"/>
  <c r="AG45123" i="1"/>
  <c r="AE45123" i="1"/>
  <c r="AC45131" i="1"/>
  <c r="AI45131" i="1"/>
  <c r="AA45131" i="1"/>
  <c r="AG45131" i="1"/>
  <c r="AE45131" i="1"/>
  <c r="AC45139" i="1"/>
  <c r="AI45139" i="1"/>
  <c r="AA45139" i="1"/>
  <c r="AG45139" i="1"/>
  <c r="AE45139" i="1"/>
  <c r="AC45147" i="1"/>
  <c r="AI45147" i="1"/>
  <c r="AA45147" i="1"/>
  <c r="AG45147" i="1"/>
  <c r="AE45147" i="1"/>
  <c r="AC45155" i="1"/>
  <c r="AI45155" i="1"/>
  <c r="AA45155" i="1"/>
  <c r="AG45155" i="1"/>
  <c r="AE45155" i="1"/>
  <c r="AC45163" i="1"/>
  <c r="AI45163" i="1"/>
  <c r="AA45163" i="1"/>
  <c r="AG45163" i="1"/>
  <c r="AE45163" i="1"/>
  <c r="AC45171" i="1"/>
  <c r="AI45171" i="1"/>
  <c r="AA45171" i="1"/>
  <c r="AG45171" i="1"/>
  <c r="AE45171" i="1"/>
  <c r="AC45179" i="1"/>
  <c r="AI45179" i="1"/>
  <c r="AA45179" i="1"/>
  <c r="AG45179" i="1"/>
  <c r="AE45179" i="1"/>
  <c r="AC45187" i="1"/>
  <c r="AI45187" i="1"/>
  <c r="AA45187" i="1"/>
  <c r="AG45187" i="1"/>
  <c r="AE45187" i="1"/>
  <c r="AC45195" i="1"/>
  <c r="AI45195" i="1"/>
  <c r="AA45195" i="1"/>
  <c r="AG45195" i="1"/>
  <c r="AE45195" i="1"/>
  <c r="AC45203" i="1"/>
  <c r="AI45203" i="1"/>
  <c r="AA45203" i="1"/>
  <c r="AG45203" i="1"/>
  <c r="AE45203" i="1"/>
  <c r="AC45211" i="1"/>
  <c r="AI45211" i="1"/>
  <c r="AA45211" i="1"/>
  <c r="AG45211" i="1"/>
  <c r="AE45211" i="1"/>
  <c r="AC45219" i="1"/>
  <c r="AI45219" i="1"/>
  <c r="AA45219" i="1"/>
  <c r="AG45219" i="1"/>
  <c r="AE45219" i="1"/>
  <c r="AC45227" i="1"/>
  <c r="AI45227" i="1"/>
  <c r="AA45227" i="1"/>
  <c r="AG45227" i="1"/>
  <c r="AE45227" i="1"/>
  <c r="AC45235" i="1"/>
  <c r="AI45235" i="1"/>
  <c r="AA45235" i="1"/>
  <c r="AG45235" i="1"/>
  <c r="AE45235" i="1"/>
  <c r="AC45243" i="1"/>
  <c r="AI45243" i="1"/>
  <c r="AA45243" i="1"/>
  <c r="AG45243" i="1"/>
  <c r="AE45243" i="1"/>
  <c r="AC45251" i="1"/>
  <c r="AI45251" i="1"/>
  <c r="AA45251" i="1"/>
  <c r="AG45251" i="1"/>
  <c r="AE45251" i="1"/>
  <c r="AC45259" i="1"/>
  <c r="AI45259" i="1"/>
  <c r="AA45259" i="1"/>
  <c r="AG45259" i="1"/>
  <c r="AE45259" i="1"/>
  <c r="AC45267" i="1"/>
  <c r="AI45267" i="1"/>
  <c r="AA45267" i="1"/>
  <c r="AG45267" i="1"/>
  <c r="AE45267" i="1"/>
  <c r="AC45275" i="1"/>
  <c r="AI45275" i="1"/>
  <c r="AA45275" i="1"/>
  <c r="AG45275" i="1"/>
  <c r="AE45275" i="1"/>
  <c r="AC45283" i="1"/>
  <c r="AI45283" i="1"/>
  <c r="AA45283" i="1"/>
  <c r="AG45283" i="1"/>
  <c r="AE45283" i="1"/>
  <c r="AC45291" i="1"/>
  <c r="AI45291" i="1"/>
  <c r="AA45291" i="1"/>
  <c r="AG45291" i="1"/>
  <c r="AE45291" i="1"/>
  <c r="AC45299" i="1"/>
  <c r="AI45299" i="1"/>
  <c r="AA45299" i="1"/>
  <c r="AG45299" i="1"/>
  <c r="AE45299" i="1"/>
  <c r="AC45307" i="1"/>
  <c r="AI45307" i="1"/>
  <c r="AA45307" i="1"/>
  <c r="AG45307" i="1"/>
  <c r="AE45307" i="1"/>
  <c r="AC45315" i="1"/>
  <c r="AI45315" i="1"/>
  <c r="AA45315" i="1"/>
  <c r="AG45315" i="1"/>
  <c r="AE45315" i="1"/>
  <c r="AC45323" i="1"/>
  <c r="AI45323" i="1"/>
  <c r="AA45323" i="1"/>
  <c r="AG45323" i="1"/>
  <c r="AE45323" i="1"/>
  <c r="AC45331" i="1"/>
  <c r="AI45331" i="1"/>
  <c r="AA45331" i="1"/>
  <c r="AG45331" i="1"/>
  <c r="AE45331" i="1"/>
  <c r="AC45339" i="1"/>
  <c r="AI45339" i="1"/>
  <c r="AA45339" i="1"/>
  <c r="AG45339" i="1"/>
  <c r="AE45339" i="1"/>
  <c r="AC45347" i="1"/>
  <c r="AI45347" i="1"/>
  <c r="AA45347" i="1"/>
  <c r="AG45347" i="1"/>
  <c r="AE45347" i="1"/>
  <c r="AC45355" i="1"/>
  <c r="AI45355" i="1"/>
  <c r="AA45355" i="1"/>
  <c r="AG45355" i="1"/>
  <c r="AE45355" i="1"/>
  <c r="AC45363" i="1"/>
  <c r="AI45363" i="1"/>
  <c r="AA45363" i="1"/>
  <c r="AG45363" i="1"/>
  <c r="AE45363" i="1"/>
  <c r="AC45371" i="1"/>
  <c r="AI45371" i="1"/>
  <c r="AA45371" i="1"/>
  <c r="AG45371" i="1"/>
  <c r="AE45371" i="1"/>
  <c r="AC45379" i="1"/>
  <c r="AI45379" i="1"/>
  <c r="AA45379" i="1"/>
  <c r="AG45379" i="1"/>
  <c r="AE45379" i="1"/>
  <c r="AC45387" i="1"/>
  <c r="AI45387" i="1"/>
  <c r="AA45387" i="1"/>
  <c r="AG45387" i="1"/>
  <c r="AE45387" i="1"/>
  <c r="AC45395" i="1"/>
  <c r="AI45395" i="1"/>
  <c r="AA45395" i="1"/>
  <c r="AG45395" i="1"/>
  <c r="AE45395" i="1"/>
  <c r="AC45403" i="1"/>
  <c r="AI45403" i="1"/>
  <c r="AA45403" i="1"/>
  <c r="AG45403" i="1"/>
  <c r="AE45403" i="1"/>
  <c r="AC45411" i="1"/>
  <c r="AI45411" i="1"/>
  <c r="AA45411" i="1"/>
  <c r="AG45411" i="1"/>
  <c r="AE45411" i="1"/>
  <c r="AC45419" i="1"/>
  <c r="AI45419" i="1"/>
  <c r="AA45419" i="1"/>
  <c r="AG45419" i="1"/>
  <c r="AE45419" i="1"/>
  <c r="AC45424" i="1"/>
  <c r="AJ45424" i="1"/>
  <c r="AB45424" i="1"/>
  <c r="AI45424" i="1"/>
  <c r="AA45424" i="1"/>
  <c r="AG45424" i="1"/>
  <c r="AE45424" i="1"/>
  <c r="AC45432" i="1"/>
  <c r="AJ45432" i="1"/>
  <c r="AB45432" i="1"/>
  <c r="AI45432" i="1"/>
  <c r="AA45432" i="1"/>
  <c r="AG45432" i="1"/>
  <c r="AE45432" i="1"/>
  <c r="AC45440" i="1"/>
  <c r="AJ45440" i="1"/>
  <c r="AB45440" i="1"/>
  <c r="AI45440" i="1"/>
  <c r="AA45440" i="1"/>
  <c r="AG45440" i="1"/>
  <c r="AE45440" i="1"/>
  <c r="AC45448" i="1"/>
  <c r="AJ45448" i="1"/>
  <c r="AB45448" i="1"/>
  <c r="AI45448" i="1"/>
  <c r="AA45448" i="1"/>
  <c r="AG45448" i="1"/>
  <c r="AE45448" i="1"/>
  <c r="AC45456" i="1"/>
  <c r="AJ45456" i="1"/>
  <c r="AB45456" i="1"/>
  <c r="AI45456" i="1"/>
  <c r="AA45456" i="1"/>
  <c r="AG45456" i="1"/>
  <c r="AE45456" i="1"/>
  <c r="AC45464" i="1"/>
  <c r="AJ45464" i="1"/>
  <c r="AB45464" i="1"/>
  <c r="AI45464" i="1"/>
  <c r="AA45464" i="1"/>
  <c r="AG45464" i="1"/>
  <c r="AE45464" i="1"/>
  <c r="AC45472" i="1"/>
  <c r="AJ45472" i="1"/>
  <c r="AB45472" i="1"/>
  <c r="AI45472" i="1"/>
  <c r="AA45472" i="1"/>
  <c r="AG45472" i="1"/>
  <c r="AE45472" i="1"/>
  <c r="AC45480" i="1"/>
  <c r="AJ45480" i="1"/>
  <c r="AB45480" i="1"/>
  <c r="AI45480" i="1"/>
  <c r="AA45480" i="1"/>
  <c r="AG45480" i="1"/>
  <c r="AE45480" i="1"/>
  <c r="AC45488" i="1"/>
  <c r="AJ45488" i="1"/>
  <c r="AB45488" i="1"/>
  <c r="AI45488" i="1"/>
  <c r="AA45488" i="1"/>
  <c r="AG45488" i="1"/>
  <c r="AE45488" i="1"/>
  <c r="AC45496" i="1"/>
  <c r="AJ45496" i="1"/>
  <c r="AB45496" i="1"/>
  <c r="AI45496" i="1"/>
  <c r="AA45496" i="1"/>
  <c r="AG45496" i="1"/>
  <c r="AE45496" i="1"/>
  <c r="AC45504" i="1"/>
  <c r="AJ45504" i="1"/>
  <c r="AB45504" i="1"/>
  <c r="AI45504" i="1"/>
  <c r="AA45504" i="1"/>
  <c r="AG45504" i="1"/>
  <c r="AE45504" i="1"/>
  <c r="AC45512" i="1"/>
  <c r="AJ45512" i="1"/>
  <c r="AB45512" i="1"/>
  <c r="AI45512" i="1"/>
  <c r="AA45512" i="1"/>
  <c r="AG45512" i="1"/>
  <c r="AE45512" i="1"/>
  <c r="AC45520" i="1"/>
  <c r="AJ45520" i="1"/>
  <c r="AB45520" i="1"/>
  <c r="AI45520" i="1"/>
  <c r="AA45520" i="1"/>
  <c r="AG45520" i="1"/>
  <c r="AE45520" i="1"/>
  <c r="AC45528" i="1"/>
  <c r="AJ45528" i="1"/>
  <c r="AB45528" i="1"/>
  <c r="AI45528" i="1"/>
  <c r="AA45528" i="1"/>
  <c r="AG45528" i="1"/>
  <c r="AE45528" i="1"/>
  <c r="AC45536" i="1"/>
  <c r="AJ45536" i="1"/>
  <c r="AB45536" i="1"/>
  <c r="AI45536" i="1"/>
  <c r="AA45536" i="1"/>
  <c r="AG45536" i="1"/>
  <c r="AE45536" i="1"/>
  <c r="AC45544" i="1"/>
  <c r="AJ45544" i="1"/>
  <c r="AB45544" i="1"/>
  <c r="AI45544" i="1"/>
  <c r="AA45544" i="1"/>
  <c r="AG45544" i="1"/>
  <c r="AE45544" i="1"/>
  <c r="AC45552" i="1"/>
  <c r="AJ45552" i="1"/>
  <c r="AB45552" i="1"/>
  <c r="AI45552" i="1"/>
  <c r="AA45552" i="1"/>
  <c r="AG45552" i="1"/>
  <c r="AE45552" i="1"/>
  <c r="AC45560" i="1"/>
  <c r="AJ45560" i="1"/>
  <c r="AB45560" i="1"/>
  <c r="AI45560" i="1"/>
  <c r="AA45560" i="1"/>
  <c r="AG45560" i="1"/>
  <c r="AE45560" i="1"/>
  <c r="AC45568" i="1"/>
  <c r="AJ45568" i="1"/>
  <c r="AB45568" i="1"/>
  <c r="AI45568" i="1"/>
  <c r="AA45568" i="1"/>
  <c r="AG45568" i="1"/>
  <c r="AE45568" i="1"/>
  <c r="AC45576" i="1"/>
  <c r="AJ45576" i="1"/>
  <c r="AB45576" i="1"/>
  <c r="AI45576" i="1"/>
  <c r="AA45576" i="1"/>
  <c r="AG45576" i="1"/>
  <c r="AE45576" i="1"/>
  <c r="AC45584" i="1"/>
  <c r="AJ45584" i="1"/>
  <c r="AB45584" i="1"/>
  <c r="AI45584" i="1"/>
  <c r="AA45584" i="1"/>
  <c r="AG45584" i="1"/>
  <c r="AE45584" i="1"/>
  <c r="AC45592" i="1"/>
  <c r="AJ45592" i="1"/>
  <c r="AB45592" i="1"/>
  <c r="AI45592" i="1"/>
  <c r="AA45592" i="1"/>
  <c r="AG45592" i="1"/>
  <c r="AE45592" i="1"/>
  <c r="AC45600" i="1"/>
  <c r="AJ45600" i="1"/>
  <c r="AB45600" i="1"/>
  <c r="AI45600" i="1"/>
  <c r="AA45600" i="1"/>
  <c r="AG45600" i="1"/>
  <c r="AE45600" i="1"/>
  <c r="AC45608" i="1"/>
  <c r="AJ45608" i="1"/>
  <c r="AB45608" i="1"/>
  <c r="AI45608" i="1"/>
  <c r="AA45608" i="1"/>
  <c r="AG45608" i="1"/>
  <c r="AE45608" i="1"/>
  <c r="AH45613" i="1"/>
  <c r="AC45616" i="1"/>
  <c r="AJ45616" i="1"/>
  <c r="AB45616" i="1"/>
  <c r="AI45616" i="1"/>
  <c r="AA45616" i="1"/>
  <c r="AG45616" i="1"/>
  <c r="AE45616" i="1"/>
  <c r="AH45621" i="1"/>
  <c r="AC45624" i="1"/>
  <c r="AJ45624" i="1"/>
  <c r="AB45624" i="1"/>
  <c r="AI45624" i="1"/>
  <c r="AA45624" i="1"/>
  <c r="AG45624" i="1"/>
  <c r="AE45624" i="1"/>
  <c r="AH45629" i="1"/>
  <c r="AC45632" i="1"/>
  <c r="AJ45632" i="1"/>
  <c r="AB45632" i="1"/>
  <c r="AI45632" i="1"/>
  <c r="AA45632" i="1"/>
  <c r="AG45632" i="1"/>
  <c r="AE45632" i="1"/>
  <c r="AH45637" i="1"/>
  <c r="AC45640" i="1"/>
  <c r="AJ45640" i="1"/>
  <c r="AB45640" i="1"/>
  <c r="AI45640" i="1"/>
  <c r="AA45640" i="1"/>
  <c r="AG45640" i="1"/>
  <c r="AE45640" i="1"/>
  <c r="AH45645" i="1"/>
  <c r="AC45648" i="1"/>
  <c r="AJ45648" i="1"/>
  <c r="AB45648" i="1"/>
  <c r="AI45648" i="1"/>
  <c r="AA45648" i="1"/>
  <c r="AG45648" i="1"/>
  <c r="AE45648" i="1"/>
  <c r="AH45653" i="1"/>
  <c r="AC45656" i="1"/>
  <c r="AJ45656" i="1"/>
  <c r="AB45656" i="1"/>
  <c r="AI45656" i="1"/>
  <c r="AA45656" i="1"/>
  <c r="AG45656" i="1"/>
  <c r="AE45656" i="1"/>
  <c r="AH45661" i="1"/>
  <c r="AC45664" i="1"/>
  <c r="AJ45664" i="1"/>
  <c r="AB45664" i="1"/>
  <c r="AI45664" i="1"/>
  <c r="AA45664" i="1"/>
  <c r="AG45664" i="1"/>
  <c r="AE45664" i="1"/>
  <c r="AC45684" i="1"/>
  <c r="AJ45684" i="1"/>
  <c r="AB45684" i="1"/>
  <c r="AI45684" i="1"/>
  <c r="AA45684" i="1"/>
  <c r="AG45684" i="1"/>
  <c r="AF45684" i="1"/>
  <c r="AE45684" i="1"/>
  <c r="AD45684" i="1"/>
  <c r="AH45685" i="1"/>
  <c r="AC45692" i="1"/>
  <c r="AJ45692" i="1"/>
  <c r="AB45692" i="1"/>
  <c r="AI45692" i="1"/>
  <c r="AA45692" i="1"/>
  <c r="AG45692" i="1"/>
  <c r="AF45692" i="1"/>
  <c r="AE45692" i="1"/>
  <c r="AD45692" i="1"/>
  <c r="AH45693" i="1"/>
  <c r="AI45709" i="1"/>
  <c r="AA45709" i="1"/>
  <c r="AD45709" i="1"/>
  <c r="AC45709" i="1"/>
  <c r="AB45709" i="1"/>
  <c r="AH45709" i="1"/>
  <c r="AG45709" i="1"/>
  <c r="AF45709" i="1"/>
  <c r="AE45709" i="1"/>
  <c r="AJ45713" i="1"/>
  <c r="AI45741" i="1"/>
  <c r="AA45741" i="1"/>
  <c r="AD45741" i="1"/>
  <c r="AC45741" i="1"/>
  <c r="AB45741" i="1"/>
  <c r="AH45741" i="1"/>
  <c r="AG45741" i="1"/>
  <c r="AF45741" i="1"/>
  <c r="AE45741" i="1"/>
  <c r="AJ45745" i="1"/>
  <c r="AH43335" i="1"/>
  <c r="AB43336" i="1"/>
  <c r="AD43337" i="1"/>
  <c r="AF43338" i="1"/>
  <c r="AB43340" i="1"/>
  <c r="AD43341" i="1"/>
  <c r="AF43342" i="1"/>
  <c r="AB43344" i="1"/>
  <c r="AD43345" i="1"/>
  <c r="AF43346" i="1"/>
  <c r="AB43348" i="1"/>
  <c r="AD43349" i="1"/>
  <c r="AF43350" i="1"/>
  <c r="AB43352" i="1"/>
  <c r="AD43353" i="1"/>
  <c r="AF43354" i="1"/>
  <c r="AB43356" i="1"/>
  <c r="AD43357" i="1"/>
  <c r="AF43358" i="1"/>
  <c r="AB43360" i="1"/>
  <c r="AD43361" i="1"/>
  <c r="AF43362" i="1"/>
  <c r="AB43364" i="1"/>
  <c r="AD43365" i="1"/>
  <c r="AF43366" i="1"/>
  <c r="AB43368" i="1"/>
  <c r="AD43369" i="1"/>
  <c r="AF43370" i="1"/>
  <c r="AB43372" i="1"/>
  <c r="AD43373" i="1"/>
  <c r="AF43374" i="1"/>
  <c r="AB43376" i="1"/>
  <c r="AD43377" i="1"/>
  <c r="AF43378" i="1"/>
  <c r="AB43380" i="1"/>
  <c r="AD43381" i="1"/>
  <c r="AF43382" i="1"/>
  <c r="AB43384" i="1"/>
  <c r="AD43385" i="1"/>
  <c r="AF43386" i="1"/>
  <c r="AB43388" i="1"/>
  <c r="AD43389" i="1"/>
  <c r="AF43390" i="1"/>
  <c r="AB43392" i="1"/>
  <c r="AD43393" i="1"/>
  <c r="AF43394" i="1"/>
  <c r="AB43396" i="1"/>
  <c r="AD43397" i="1"/>
  <c r="AF43398" i="1"/>
  <c r="AB43400" i="1"/>
  <c r="AD43401" i="1"/>
  <c r="AF43402" i="1"/>
  <c r="AB43404" i="1"/>
  <c r="AD43405" i="1"/>
  <c r="AF43406" i="1"/>
  <c r="AB43408" i="1"/>
  <c r="AD43409" i="1"/>
  <c r="AF43410" i="1"/>
  <c r="AB43412" i="1"/>
  <c r="AD43413" i="1"/>
  <c r="AF43414" i="1"/>
  <c r="AB43416" i="1"/>
  <c r="AD43417" i="1"/>
  <c r="AF43418" i="1"/>
  <c r="AB43420" i="1"/>
  <c r="AD43421" i="1"/>
  <c r="AF43422" i="1"/>
  <c r="AB43424" i="1"/>
  <c r="AD43425" i="1"/>
  <c r="AF43426" i="1"/>
  <c r="AB43428" i="1"/>
  <c r="AD43429" i="1"/>
  <c r="AF43430" i="1"/>
  <c r="AB43432" i="1"/>
  <c r="AD43433" i="1"/>
  <c r="AF43434" i="1"/>
  <c r="AB43436" i="1"/>
  <c r="AD43437" i="1"/>
  <c r="AF43438" i="1"/>
  <c r="AB43440" i="1"/>
  <c r="AD43441" i="1"/>
  <c r="AF43442" i="1"/>
  <c r="AB43444" i="1"/>
  <c r="AD43445" i="1"/>
  <c r="AF43446" i="1"/>
  <c r="AB43448" i="1"/>
  <c r="AD43449" i="1"/>
  <c r="AF43450" i="1"/>
  <c r="AB43452" i="1"/>
  <c r="AD43453" i="1"/>
  <c r="AF43454" i="1"/>
  <c r="AB43456" i="1"/>
  <c r="AD43457" i="1"/>
  <c r="AF43458" i="1"/>
  <c r="AB43460" i="1"/>
  <c r="AD43461" i="1"/>
  <c r="AF43462" i="1"/>
  <c r="AB43464" i="1"/>
  <c r="AD43465" i="1"/>
  <c r="AF43466" i="1"/>
  <c r="AB43468" i="1"/>
  <c r="AD43469" i="1"/>
  <c r="AF43470" i="1"/>
  <c r="AB43472" i="1"/>
  <c r="AD43473" i="1"/>
  <c r="AF43474" i="1"/>
  <c r="AB43476" i="1"/>
  <c r="AD43477" i="1"/>
  <c r="AF43478" i="1"/>
  <c r="AB43480" i="1"/>
  <c r="AD43481" i="1"/>
  <c r="AF43482" i="1"/>
  <c r="AB43484" i="1"/>
  <c r="AD43485" i="1"/>
  <c r="AF43486" i="1"/>
  <c r="AB43488" i="1"/>
  <c r="AD43489" i="1"/>
  <c r="AF43490" i="1"/>
  <c r="AB43492" i="1"/>
  <c r="AD43493" i="1"/>
  <c r="AF43494" i="1"/>
  <c r="AB43496" i="1"/>
  <c r="AD43497" i="1"/>
  <c r="AF43498" i="1"/>
  <c r="AB43500" i="1"/>
  <c r="AD43501" i="1"/>
  <c r="AF43502" i="1"/>
  <c r="AB43504" i="1"/>
  <c r="AD43505" i="1"/>
  <c r="AF43506" i="1"/>
  <c r="AB43508" i="1"/>
  <c r="AD43509" i="1"/>
  <c r="AF43510" i="1"/>
  <c r="AB43512" i="1"/>
  <c r="AD43513" i="1"/>
  <c r="AF43514" i="1"/>
  <c r="AB43516" i="1"/>
  <c r="AD43517" i="1"/>
  <c r="AF43518" i="1"/>
  <c r="AB43520" i="1"/>
  <c r="AD43521" i="1"/>
  <c r="AF43522" i="1"/>
  <c r="AB43524" i="1"/>
  <c r="AD43525" i="1"/>
  <c r="AF43526" i="1"/>
  <c r="AB43528" i="1"/>
  <c r="AD43529" i="1"/>
  <c r="AF43530" i="1"/>
  <c r="AB43532" i="1"/>
  <c r="AD43533" i="1"/>
  <c r="AF43534" i="1"/>
  <c r="AB43536" i="1"/>
  <c r="AD43537" i="1"/>
  <c r="AF43538" i="1"/>
  <c r="AB43540" i="1"/>
  <c r="AD43541" i="1"/>
  <c r="AF43542" i="1"/>
  <c r="AB43544" i="1"/>
  <c r="AD43545" i="1"/>
  <c r="AF43546" i="1"/>
  <c r="AB43548" i="1"/>
  <c r="AD43549" i="1"/>
  <c r="AF43550" i="1"/>
  <c r="AB43552" i="1"/>
  <c r="AD43553" i="1"/>
  <c r="AF43554" i="1"/>
  <c r="AB43556" i="1"/>
  <c r="AD43557" i="1"/>
  <c r="AF43558" i="1"/>
  <c r="AB43560" i="1"/>
  <c r="AD43561" i="1"/>
  <c r="AF43562" i="1"/>
  <c r="AB43564" i="1"/>
  <c r="AD43565" i="1"/>
  <c r="AF43566" i="1"/>
  <c r="AB43568" i="1"/>
  <c r="AD43569" i="1"/>
  <c r="AF43570" i="1"/>
  <c r="AB43572" i="1"/>
  <c r="AD43573" i="1"/>
  <c r="AF43574" i="1"/>
  <c r="AB43576" i="1"/>
  <c r="AD43577" i="1"/>
  <c r="AF43578" i="1"/>
  <c r="AB43580" i="1"/>
  <c r="AD43581" i="1"/>
  <c r="AF43582" i="1"/>
  <c r="AB43584" i="1"/>
  <c r="AD43585" i="1"/>
  <c r="AF43586" i="1"/>
  <c r="AB43588" i="1"/>
  <c r="AD43589" i="1"/>
  <c r="AF43590" i="1"/>
  <c r="AB43592" i="1"/>
  <c r="AD43593" i="1"/>
  <c r="AF43594" i="1"/>
  <c r="AB43596" i="1"/>
  <c r="AD43597" i="1"/>
  <c r="AF43598" i="1"/>
  <c r="AB43600" i="1"/>
  <c r="AD43601" i="1"/>
  <c r="AF43602" i="1"/>
  <c r="AB43604" i="1"/>
  <c r="AD43605" i="1"/>
  <c r="AF43606" i="1"/>
  <c r="AB43608" i="1"/>
  <c r="AD43609" i="1"/>
  <c r="AF43610" i="1"/>
  <c r="AB43612" i="1"/>
  <c r="AD43613" i="1"/>
  <c r="AF43614" i="1"/>
  <c r="AB43616" i="1"/>
  <c r="AD43617" i="1"/>
  <c r="AF43618" i="1"/>
  <c r="AB43620" i="1"/>
  <c r="AD43621" i="1"/>
  <c r="AF43622" i="1"/>
  <c r="AB43624" i="1"/>
  <c r="AD43625" i="1"/>
  <c r="AF43626" i="1"/>
  <c r="AB43628" i="1"/>
  <c r="AD43629" i="1"/>
  <c r="AF43630" i="1"/>
  <c r="AB43632" i="1"/>
  <c r="AD43633" i="1"/>
  <c r="AF43634" i="1"/>
  <c r="AB43636" i="1"/>
  <c r="AD43637" i="1"/>
  <c r="AF43638" i="1"/>
  <c r="AB43640" i="1"/>
  <c r="AD43641" i="1"/>
  <c r="AF43642" i="1"/>
  <c r="AB43644" i="1"/>
  <c r="AD43645" i="1"/>
  <c r="AF43646" i="1"/>
  <c r="AB43648" i="1"/>
  <c r="AD43649" i="1"/>
  <c r="AF43650" i="1"/>
  <c r="AB43652" i="1"/>
  <c r="AD43653" i="1"/>
  <c r="AF43654" i="1"/>
  <c r="AB43656" i="1"/>
  <c r="AD43657" i="1"/>
  <c r="AF43658" i="1"/>
  <c r="AB43660" i="1"/>
  <c r="AD43661" i="1"/>
  <c r="AF43662" i="1"/>
  <c r="AB43664" i="1"/>
  <c r="AD43665" i="1"/>
  <c r="AF43666" i="1"/>
  <c r="AB43668" i="1"/>
  <c r="AD43669" i="1"/>
  <c r="AF43670" i="1"/>
  <c r="AB43672" i="1"/>
  <c r="AD43673" i="1"/>
  <c r="AF43674" i="1"/>
  <c r="AB43676" i="1"/>
  <c r="AD43677" i="1"/>
  <c r="AF43678" i="1"/>
  <c r="AB43680" i="1"/>
  <c r="AD43681" i="1"/>
  <c r="AF43682" i="1"/>
  <c r="AB43684" i="1"/>
  <c r="AD43685" i="1"/>
  <c r="AF43686" i="1"/>
  <c r="AB43688" i="1"/>
  <c r="AD43689" i="1"/>
  <c r="AF43690" i="1"/>
  <c r="AB43692" i="1"/>
  <c r="AD43693" i="1"/>
  <c r="AF43694" i="1"/>
  <c r="AB43696" i="1"/>
  <c r="AD43697" i="1"/>
  <c r="AF43698" i="1"/>
  <c r="AB43700" i="1"/>
  <c r="AD43701" i="1"/>
  <c r="AF43702" i="1"/>
  <c r="AB43704" i="1"/>
  <c r="AD43705" i="1"/>
  <c r="AF43706" i="1"/>
  <c r="AB43708" i="1"/>
  <c r="AD43709" i="1"/>
  <c r="AF43710" i="1"/>
  <c r="AB43712" i="1"/>
  <c r="AD43713" i="1"/>
  <c r="AF43714" i="1"/>
  <c r="AB43716" i="1"/>
  <c r="AD43717" i="1"/>
  <c r="AF43718" i="1"/>
  <c r="AB43720" i="1"/>
  <c r="AD43721" i="1"/>
  <c r="AF43722" i="1"/>
  <c r="AB43724" i="1"/>
  <c r="AD43725" i="1"/>
  <c r="AF43726" i="1"/>
  <c r="AB43728" i="1"/>
  <c r="AD43729" i="1"/>
  <c r="AF43730" i="1"/>
  <c r="AB43732" i="1"/>
  <c r="AD43733" i="1"/>
  <c r="AF43734" i="1"/>
  <c r="AB43736" i="1"/>
  <c r="AD43737" i="1"/>
  <c r="AF43738" i="1"/>
  <c r="AB43740" i="1"/>
  <c r="AD43741" i="1"/>
  <c r="AF43742" i="1"/>
  <c r="AB43744" i="1"/>
  <c r="AD43745" i="1"/>
  <c r="AF43746" i="1"/>
  <c r="AB43748" i="1"/>
  <c r="AD43749" i="1"/>
  <c r="AF43750" i="1"/>
  <c r="AB43752" i="1"/>
  <c r="AD43753" i="1"/>
  <c r="AF43754" i="1"/>
  <c r="AB43756" i="1"/>
  <c r="AD43757" i="1"/>
  <c r="AF43758" i="1"/>
  <c r="AB43760" i="1"/>
  <c r="AD43761" i="1"/>
  <c r="AF43762" i="1"/>
  <c r="AB43764" i="1"/>
  <c r="AD43765" i="1"/>
  <c r="AF43766" i="1"/>
  <c r="AB43768" i="1"/>
  <c r="AD43769" i="1"/>
  <c r="AF43770" i="1"/>
  <c r="AB43772" i="1"/>
  <c r="AD43773" i="1"/>
  <c r="AF43774" i="1"/>
  <c r="AB43776" i="1"/>
  <c r="AD43777" i="1"/>
  <c r="AF43778" i="1"/>
  <c r="AB43780" i="1"/>
  <c r="AD43781" i="1"/>
  <c r="AF43782" i="1"/>
  <c r="AB43784" i="1"/>
  <c r="AD43785" i="1"/>
  <c r="AF43786" i="1"/>
  <c r="AB43788" i="1"/>
  <c r="AD43789" i="1"/>
  <c r="AF43790" i="1"/>
  <c r="AB43792" i="1"/>
  <c r="AD43793" i="1"/>
  <c r="AF43794" i="1"/>
  <c r="AB43796" i="1"/>
  <c r="AD43797" i="1"/>
  <c r="AF43798" i="1"/>
  <c r="AB43800" i="1"/>
  <c r="AF43802" i="1"/>
  <c r="AB43804" i="1"/>
  <c r="AF43806" i="1"/>
  <c r="AB43808" i="1"/>
  <c r="AF43810" i="1"/>
  <c r="AB43812" i="1"/>
  <c r="AF43814" i="1"/>
  <c r="AB43816" i="1"/>
  <c r="AF43818" i="1"/>
  <c r="AB43820" i="1"/>
  <c r="AF43822" i="1"/>
  <c r="AB43824" i="1"/>
  <c r="AF43826" i="1"/>
  <c r="AB43828" i="1"/>
  <c r="AF43830" i="1"/>
  <c r="AB43832" i="1"/>
  <c r="AF43834" i="1"/>
  <c r="AB43836" i="1"/>
  <c r="AF43838" i="1"/>
  <c r="AB43840" i="1"/>
  <c r="AF43842" i="1"/>
  <c r="AB43844" i="1"/>
  <c r="AF43846" i="1"/>
  <c r="AB43848" i="1"/>
  <c r="AF43850" i="1"/>
  <c r="AB43852" i="1"/>
  <c r="AF43854" i="1"/>
  <c r="AB43856" i="1"/>
  <c r="AF43858" i="1"/>
  <c r="AB43860" i="1"/>
  <c r="AF43862" i="1"/>
  <c r="AB43864" i="1"/>
  <c r="AF43866" i="1"/>
  <c r="AB43868" i="1"/>
  <c r="AF43870" i="1"/>
  <c r="AB43872" i="1"/>
  <c r="AF43874" i="1"/>
  <c r="AB43876" i="1"/>
  <c r="AF43878" i="1"/>
  <c r="AB43880" i="1"/>
  <c r="AF43882" i="1"/>
  <c r="AB43884" i="1"/>
  <c r="AF43886" i="1"/>
  <c r="AB43888" i="1"/>
  <c r="AF43890" i="1"/>
  <c r="AB43892" i="1"/>
  <c r="AF43894" i="1"/>
  <c r="AB43896" i="1"/>
  <c r="AF43898" i="1"/>
  <c r="AB43900" i="1"/>
  <c r="AF43902" i="1"/>
  <c r="AB43904" i="1"/>
  <c r="AF43906" i="1"/>
  <c r="AB43908" i="1"/>
  <c r="AF43910" i="1"/>
  <c r="AB43912" i="1"/>
  <c r="AF43914" i="1"/>
  <c r="AB43916" i="1"/>
  <c r="AB43920" i="1"/>
  <c r="AB43924" i="1"/>
  <c r="AB43928" i="1"/>
  <c r="AB43932" i="1"/>
  <c r="AB43936" i="1"/>
  <c r="AB43940" i="1"/>
  <c r="AB43944" i="1"/>
  <c r="AB43948" i="1"/>
  <c r="AB43952" i="1"/>
  <c r="AB43956" i="1"/>
  <c r="AB43960" i="1"/>
  <c r="AB43964" i="1"/>
  <c r="AB43968" i="1"/>
  <c r="AB43972" i="1"/>
  <c r="AB43976" i="1"/>
  <c r="AB43980" i="1"/>
  <c r="AB43984" i="1"/>
  <c r="AB43988" i="1"/>
  <c r="AB43992" i="1"/>
  <c r="AB43996" i="1"/>
  <c r="AB44000" i="1"/>
  <c r="AB44004" i="1"/>
  <c r="AB44008" i="1"/>
  <c r="AB44012" i="1"/>
  <c r="AB44016" i="1"/>
  <c r="AB44020" i="1"/>
  <c r="AB44024" i="1"/>
  <c r="AB44028" i="1"/>
  <c r="AB44032" i="1"/>
  <c r="AB44036" i="1"/>
  <c r="AB44040" i="1"/>
  <c r="AB44044" i="1"/>
  <c r="AB44048" i="1"/>
  <c r="AB44052" i="1"/>
  <c r="AB44056" i="1"/>
  <c r="AB44060" i="1"/>
  <c r="AB44064" i="1"/>
  <c r="AB44068" i="1"/>
  <c r="AB44072" i="1"/>
  <c r="AC44335" i="1"/>
  <c r="AI44335" i="1"/>
  <c r="AA44335" i="1"/>
  <c r="AH44337" i="1"/>
  <c r="AD44341" i="1"/>
  <c r="AC44343" i="1"/>
  <c r="AI44343" i="1"/>
  <c r="AA44343" i="1"/>
  <c r="AH44345" i="1"/>
  <c r="AD44349" i="1"/>
  <c r="AC44351" i="1"/>
  <c r="AI44351" i="1"/>
  <c r="AA44351" i="1"/>
  <c r="AH44353" i="1"/>
  <c r="AD44357" i="1"/>
  <c r="AC44359" i="1"/>
  <c r="AI44359" i="1"/>
  <c r="AA44359" i="1"/>
  <c r="AH44361" i="1"/>
  <c r="AD44365" i="1"/>
  <c r="AC44367" i="1"/>
  <c r="AI44367" i="1"/>
  <c r="AA44367" i="1"/>
  <c r="AH44369" i="1"/>
  <c r="AD44373" i="1"/>
  <c r="AC44375" i="1"/>
  <c r="AI44375" i="1"/>
  <c r="AA44375" i="1"/>
  <c r="AH44377" i="1"/>
  <c r="AD44381" i="1"/>
  <c r="AC44383" i="1"/>
  <c r="AI44383" i="1"/>
  <c r="AA44383" i="1"/>
  <c r="AH44385" i="1"/>
  <c r="AD44389" i="1"/>
  <c r="AC44391" i="1"/>
  <c r="AI44391" i="1"/>
  <c r="AA44391" i="1"/>
  <c r="AH44393" i="1"/>
  <c r="AD44397" i="1"/>
  <c r="AC44399" i="1"/>
  <c r="AI44399" i="1"/>
  <c r="AA44399" i="1"/>
  <c r="AH44401" i="1"/>
  <c r="AD44405" i="1"/>
  <c r="AC44407" i="1"/>
  <c r="AI44407" i="1"/>
  <c r="AA44407" i="1"/>
  <c r="AH44409" i="1"/>
  <c r="AD44413" i="1"/>
  <c r="AC44415" i="1"/>
  <c r="AI44415" i="1"/>
  <c r="AA44415" i="1"/>
  <c r="AH44417" i="1"/>
  <c r="AD44421" i="1"/>
  <c r="AC44423" i="1"/>
  <c r="AI44423" i="1"/>
  <c r="AA44423" i="1"/>
  <c r="AH44425" i="1"/>
  <c r="AD44429" i="1"/>
  <c r="AC44431" i="1"/>
  <c r="AI44431" i="1"/>
  <c r="AA44431" i="1"/>
  <c r="AH44433" i="1"/>
  <c r="AD44437" i="1"/>
  <c r="AC44439" i="1"/>
  <c r="AI44439" i="1"/>
  <c r="AA44439" i="1"/>
  <c r="AH44441" i="1"/>
  <c r="AD44445" i="1"/>
  <c r="AC44447" i="1"/>
  <c r="AI44447" i="1"/>
  <c r="AA44447" i="1"/>
  <c r="AH44449" i="1"/>
  <c r="AD44453" i="1"/>
  <c r="AC44455" i="1"/>
  <c r="AI44455" i="1"/>
  <c r="AA44455" i="1"/>
  <c r="AH44457" i="1"/>
  <c r="AD44461" i="1"/>
  <c r="AC44463" i="1"/>
  <c r="AI44463" i="1"/>
  <c r="AA44463" i="1"/>
  <c r="AH44465" i="1"/>
  <c r="AD44469" i="1"/>
  <c r="AC44471" i="1"/>
  <c r="AI44471" i="1"/>
  <c r="AA44471" i="1"/>
  <c r="AH44473" i="1"/>
  <c r="AC44479" i="1"/>
  <c r="AI44479" i="1"/>
  <c r="AA44479" i="1"/>
  <c r="AH44481" i="1"/>
  <c r="AC44487" i="1"/>
  <c r="AI44487" i="1"/>
  <c r="AA44487" i="1"/>
  <c r="AH44489" i="1"/>
  <c r="AC44495" i="1"/>
  <c r="AI44495" i="1"/>
  <c r="AA44495" i="1"/>
  <c r="AH44497" i="1"/>
  <c r="AC44503" i="1"/>
  <c r="AI44503" i="1"/>
  <c r="AA44503" i="1"/>
  <c r="AH44505" i="1"/>
  <c r="AC44511" i="1"/>
  <c r="AI44511" i="1"/>
  <c r="AA44511" i="1"/>
  <c r="AH44513" i="1"/>
  <c r="AC44519" i="1"/>
  <c r="AI44519" i="1"/>
  <c r="AA44519" i="1"/>
  <c r="AH44521" i="1"/>
  <c r="AC44527" i="1"/>
  <c r="AI44527" i="1"/>
  <c r="AA44527" i="1"/>
  <c r="AH44529" i="1"/>
  <c r="AC44535" i="1"/>
  <c r="AI44535" i="1"/>
  <c r="AA44535" i="1"/>
  <c r="AH44537" i="1"/>
  <c r="AC44543" i="1"/>
  <c r="AI44543" i="1"/>
  <c r="AA44543" i="1"/>
  <c r="AH44545" i="1"/>
  <c r="AC44551" i="1"/>
  <c r="AI44551" i="1"/>
  <c r="AA44551" i="1"/>
  <c r="AH44553" i="1"/>
  <c r="AC44559" i="1"/>
  <c r="AI44559" i="1"/>
  <c r="AA44559" i="1"/>
  <c r="AH44561" i="1"/>
  <c r="AC44567" i="1"/>
  <c r="AI44567" i="1"/>
  <c r="AA44567" i="1"/>
  <c r="AH44569" i="1"/>
  <c r="AC44575" i="1"/>
  <c r="AI44575" i="1"/>
  <c r="AA44575" i="1"/>
  <c r="AH44577" i="1"/>
  <c r="AC44583" i="1"/>
  <c r="AI44583" i="1"/>
  <c r="AA44583" i="1"/>
  <c r="AH44585" i="1"/>
  <c r="AC44591" i="1"/>
  <c r="AI44591" i="1"/>
  <c r="AA44591" i="1"/>
  <c r="AH44593" i="1"/>
  <c r="AC44599" i="1"/>
  <c r="AI44599" i="1"/>
  <c r="AA44599" i="1"/>
  <c r="AH44601" i="1"/>
  <c r="AC44607" i="1"/>
  <c r="AI44607" i="1"/>
  <c r="AA44607" i="1"/>
  <c r="AH44609" i="1"/>
  <c r="AC44615" i="1"/>
  <c r="AI44615" i="1"/>
  <c r="AA44615" i="1"/>
  <c r="AH44617" i="1"/>
  <c r="AC44623" i="1"/>
  <c r="AI44623" i="1"/>
  <c r="AA44623" i="1"/>
  <c r="AH44625" i="1"/>
  <c r="AC44631" i="1"/>
  <c r="AI44631" i="1"/>
  <c r="AA44631" i="1"/>
  <c r="AH44633" i="1"/>
  <c r="AC44639" i="1"/>
  <c r="AI44639" i="1"/>
  <c r="AA44639" i="1"/>
  <c r="AH44641" i="1"/>
  <c r="AC44647" i="1"/>
  <c r="AI44647" i="1"/>
  <c r="AA44647" i="1"/>
  <c r="AH44649" i="1"/>
  <c r="AC44655" i="1"/>
  <c r="AI44655" i="1"/>
  <c r="AA44655" i="1"/>
  <c r="AH44657" i="1"/>
  <c r="AC44663" i="1"/>
  <c r="AI44663" i="1"/>
  <c r="AA44663" i="1"/>
  <c r="AH44665" i="1"/>
  <c r="AC44671" i="1"/>
  <c r="AI44671" i="1"/>
  <c r="AA44671" i="1"/>
  <c r="AH44673" i="1"/>
  <c r="AC44679" i="1"/>
  <c r="AI44679" i="1"/>
  <c r="AA44679" i="1"/>
  <c r="AH44681" i="1"/>
  <c r="AC44687" i="1"/>
  <c r="AI44687" i="1"/>
  <c r="AA44687" i="1"/>
  <c r="AH44689" i="1"/>
  <c r="AC44695" i="1"/>
  <c r="AI44695" i="1"/>
  <c r="AA44695" i="1"/>
  <c r="AH44697" i="1"/>
  <c r="AC44703" i="1"/>
  <c r="AI44703" i="1"/>
  <c r="AA44703" i="1"/>
  <c r="AH44705" i="1"/>
  <c r="AC44711" i="1"/>
  <c r="AI44711" i="1"/>
  <c r="AA44711" i="1"/>
  <c r="AH44713" i="1"/>
  <c r="AC44719" i="1"/>
  <c r="AI44719" i="1"/>
  <c r="AA44719" i="1"/>
  <c r="AH44721" i="1"/>
  <c r="AC44727" i="1"/>
  <c r="AI44727" i="1"/>
  <c r="AA44727" i="1"/>
  <c r="AH44729" i="1"/>
  <c r="AC44735" i="1"/>
  <c r="AI44735" i="1"/>
  <c r="AA44735" i="1"/>
  <c r="AH44737" i="1"/>
  <c r="AC44743" i="1"/>
  <c r="AI44743" i="1"/>
  <c r="AA44743" i="1"/>
  <c r="AH44745" i="1"/>
  <c r="AC44751" i="1"/>
  <c r="AI44751" i="1"/>
  <c r="AA44751" i="1"/>
  <c r="AH44753" i="1"/>
  <c r="AC44759" i="1"/>
  <c r="AI44759" i="1"/>
  <c r="AA44759" i="1"/>
  <c r="AH44761" i="1"/>
  <c r="AC44767" i="1"/>
  <c r="AI44767" i="1"/>
  <c r="AA44767" i="1"/>
  <c r="AH44769" i="1"/>
  <c r="AC44775" i="1"/>
  <c r="AI44775" i="1"/>
  <c r="AA44775" i="1"/>
  <c r="AH44777" i="1"/>
  <c r="AC44783" i="1"/>
  <c r="AI44783" i="1"/>
  <c r="AA44783" i="1"/>
  <c r="AH44785" i="1"/>
  <c r="AC44791" i="1"/>
  <c r="AI44791" i="1"/>
  <c r="AA44791" i="1"/>
  <c r="AH44793" i="1"/>
  <c r="AC44799" i="1"/>
  <c r="AI44799" i="1"/>
  <c r="AA44799" i="1"/>
  <c r="AH44801" i="1"/>
  <c r="AC44807" i="1"/>
  <c r="AI44807" i="1"/>
  <c r="AA44807" i="1"/>
  <c r="AH44809" i="1"/>
  <c r="AC44815" i="1"/>
  <c r="AI44815" i="1"/>
  <c r="AA44815" i="1"/>
  <c r="AJ44817" i="1"/>
  <c r="AJ44819" i="1"/>
  <c r="AJ44821" i="1"/>
  <c r="AJ44823" i="1"/>
  <c r="AJ44825" i="1"/>
  <c r="AJ44827" i="1"/>
  <c r="AJ44829" i="1"/>
  <c r="AJ44831" i="1"/>
  <c r="AJ44833" i="1"/>
  <c r="AJ44835" i="1"/>
  <c r="AJ44837" i="1"/>
  <c r="AJ44839" i="1"/>
  <c r="AJ44841" i="1"/>
  <c r="AJ44843" i="1"/>
  <c r="AJ44845" i="1"/>
  <c r="AJ44847" i="1"/>
  <c r="AJ44849" i="1"/>
  <c r="AJ44851" i="1"/>
  <c r="AJ44853" i="1"/>
  <c r="AJ44855" i="1"/>
  <c r="AJ44857" i="1"/>
  <c r="AJ44859" i="1"/>
  <c r="AJ44861" i="1"/>
  <c r="AJ44863" i="1"/>
  <c r="AJ44865" i="1"/>
  <c r="AJ44867" i="1"/>
  <c r="AJ44869" i="1"/>
  <c r="AJ44871" i="1"/>
  <c r="AJ44873" i="1"/>
  <c r="AJ44875" i="1"/>
  <c r="AJ44877" i="1"/>
  <c r="AJ44879" i="1"/>
  <c r="AJ44881" i="1"/>
  <c r="AJ44883" i="1"/>
  <c r="AJ44885" i="1"/>
  <c r="AJ44887" i="1"/>
  <c r="AJ44889" i="1"/>
  <c r="AJ44891" i="1"/>
  <c r="AJ44893" i="1"/>
  <c r="AJ44895" i="1"/>
  <c r="AJ44897" i="1"/>
  <c r="AJ44899" i="1"/>
  <c r="AJ44901" i="1"/>
  <c r="AJ44903" i="1"/>
  <c r="AJ44905" i="1"/>
  <c r="AJ44907" i="1"/>
  <c r="AJ44909" i="1"/>
  <c r="AJ44911" i="1"/>
  <c r="AJ44913" i="1"/>
  <c r="AJ44915" i="1"/>
  <c r="AJ44917" i="1"/>
  <c r="AJ44919" i="1"/>
  <c r="AJ44921" i="1"/>
  <c r="AJ44923" i="1"/>
  <c r="AJ44925" i="1"/>
  <c r="AJ44927" i="1"/>
  <c r="AJ44929" i="1"/>
  <c r="AJ44931" i="1"/>
  <c r="AJ44933" i="1"/>
  <c r="AJ44935" i="1"/>
  <c r="AJ44937" i="1"/>
  <c r="AJ44939" i="1"/>
  <c r="AJ44941" i="1"/>
  <c r="AJ44943" i="1"/>
  <c r="AJ44945" i="1"/>
  <c r="AJ44947" i="1"/>
  <c r="AJ44949" i="1"/>
  <c r="AJ44951" i="1"/>
  <c r="AJ44953" i="1"/>
  <c r="AJ44955" i="1"/>
  <c r="AJ44957" i="1"/>
  <c r="AJ44959" i="1"/>
  <c r="AJ44961" i="1"/>
  <c r="AJ44963" i="1"/>
  <c r="AJ44965" i="1"/>
  <c r="AJ44967" i="1"/>
  <c r="AJ44969" i="1"/>
  <c r="AJ44971" i="1"/>
  <c r="AJ44973" i="1"/>
  <c r="AJ44975" i="1"/>
  <c r="AJ44977" i="1"/>
  <c r="AJ44979" i="1"/>
  <c r="AJ44981" i="1"/>
  <c r="AJ44983" i="1"/>
  <c r="AJ44985" i="1"/>
  <c r="AJ44987" i="1"/>
  <c r="AJ44989" i="1"/>
  <c r="AJ44991" i="1"/>
  <c r="AB45019" i="1"/>
  <c r="AC45022" i="1"/>
  <c r="AI45022" i="1"/>
  <c r="AA45022" i="1"/>
  <c r="AG45022" i="1"/>
  <c r="AE45022" i="1"/>
  <c r="AJ45023" i="1"/>
  <c r="AB45027" i="1"/>
  <c r="AC45030" i="1"/>
  <c r="AI45030" i="1"/>
  <c r="AA45030" i="1"/>
  <c r="AG45030" i="1"/>
  <c r="AE45030" i="1"/>
  <c r="AJ45031" i="1"/>
  <c r="AB45035" i="1"/>
  <c r="AC45038" i="1"/>
  <c r="AI45038" i="1"/>
  <c r="AA45038" i="1"/>
  <c r="AG45038" i="1"/>
  <c r="AE45038" i="1"/>
  <c r="AJ45039" i="1"/>
  <c r="AB45043" i="1"/>
  <c r="AC45046" i="1"/>
  <c r="AI45046" i="1"/>
  <c r="AA45046" i="1"/>
  <c r="AG45046" i="1"/>
  <c r="AE45046" i="1"/>
  <c r="AJ45047" i="1"/>
  <c r="AB45051" i="1"/>
  <c r="AC45054" i="1"/>
  <c r="AI45054" i="1"/>
  <c r="AA45054" i="1"/>
  <c r="AG45054" i="1"/>
  <c r="AE45054" i="1"/>
  <c r="AJ45055" i="1"/>
  <c r="AB45059" i="1"/>
  <c r="AC45062" i="1"/>
  <c r="AI45062" i="1"/>
  <c r="AA45062" i="1"/>
  <c r="AG45062" i="1"/>
  <c r="AE45062" i="1"/>
  <c r="AJ45063" i="1"/>
  <c r="AB45067" i="1"/>
  <c r="AC45070" i="1"/>
  <c r="AI45070" i="1"/>
  <c r="AA45070" i="1"/>
  <c r="AG45070" i="1"/>
  <c r="AE45070" i="1"/>
  <c r="AJ45071" i="1"/>
  <c r="AB45075" i="1"/>
  <c r="AC45078" i="1"/>
  <c r="AI45078" i="1"/>
  <c r="AA45078" i="1"/>
  <c r="AG45078" i="1"/>
  <c r="AE45078" i="1"/>
  <c r="AJ45079" i="1"/>
  <c r="AB45083" i="1"/>
  <c r="AC45086" i="1"/>
  <c r="AI45086" i="1"/>
  <c r="AA45086" i="1"/>
  <c r="AG45086" i="1"/>
  <c r="AE45086" i="1"/>
  <c r="AJ45087" i="1"/>
  <c r="AB45091" i="1"/>
  <c r="AC45094" i="1"/>
  <c r="AI45094" i="1"/>
  <c r="AA45094" i="1"/>
  <c r="AG45094" i="1"/>
  <c r="AE45094" i="1"/>
  <c r="AJ45095" i="1"/>
  <c r="AB45099" i="1"/>
  <c r="AC45102" i="1"/>
  <c r="AI45102" i="1"/>
  <c r="AA45102" i="1"/>
  <c r="AG45102" i="1"/>
  <c r="AE45102" i="1"/>
  <c r="AJ45103" i="1"/>
  <c r="AB45107" i="1"/>
  <c r="AC45110" i="1"/>
  <c r="AI45110" i="1"/>
  <c r="AA45110" i="1"/>
  <c r="AG45110" i="1"/>
  <c r="AE45110" i="1"/>
  <c r="AJ45111" i="1"/>
  <c r="AB45115" i="1"/>
  <c r="AC45118" i="1"/>
  <c r="AI45118" i="1"/>
  <c r="AA45118" i="1"/>
  <c r="AG45118" i="1"/>
  <c r="AE45118" i="1"/>
  <c r="AJ45119" i="1"/>
  <c r="AB45123" i="1"/>
  <c r="AC45126" i="1"/>
  <c r="AI45126" i="1"/>
  <c r="AA45126" i="1"/>
  <c r="AG45126" i="1"/>
  <c r="AE45126" i="1"/>
  <c r="AJ45127" i="1"/>
  <c r="AB45131" i="1"/>
  <c r="AC45134" i="1"/>
  <c r="AI45134" i="1"/>
  <c r="AA45134" i="1"/>
  <c r="AG45134" i="1"/>
  <c r="AE45134" i="1"/>
  <c r="AJ45135" i="1"/>
  <c r="AB45139" i="1"/>
  <c r="AC45142" i="1"/>
  <c r="AI45142" i="1"/>
  <c r="AA45142" i="1"/>
  <c r="AG45142" i="1"/>
  <c r="AE45142" i="1"/>
  <c r="AJ45143" i="1"/>
  <c r="AB45147" i="1"/>
  <c r="AC45150" i="1"/>
  <c r="AI45150" i="1"/>
  <c r="AA45150" i="1"/>
  <c r="AG45150" i="1"/>
  <c r="AE45150" i="1"/>
  <c r="AJ45151" i="1"/>
  <c r="AB45155" i="1"/>
  <c r="AC45158" i="1"/>
  <c r="AI45158" i="1"/>
  <c r="AA45158" i="1"/>
  <c r="AG45158" i="1"/>
  <c r="AE45158" i="1"/>
  <c r="AJ45159" i="1"/>
  <c r="AB45163" i="1"/>
  <c r="AC45166" i="1"/>
  <c r="AI45166" i="1"/>
  <c r="AA45166" i="1"/>
  <c r="AG45166" i="1"/>
  <c r="AE45166" i="1"/>
  <c r="AJ45167" i="1"/>
  <c r="AB45171" i="1"/>
  <c r="AC45174" i="1"/>
  <c r="AI45174" i="1"/>
  <c r="AA45174" i="1"/>
  <c r="AG45174" i="1"/>
  <c r="AE45174" i="1"/>
  <c r="AJ45175" i="1"/>
  <c r="AB45179" i="1"/>
  <c r="AC45182" i="1"/>
  <c r="AI45182" i="1"/>
  <c r="AA45182" i="1"/>
  <c r="AG45182" i="1"/>
  <c r="AE45182" i="1"/>
  <c r="AJ45183" i="1"/>
  <c r="AB45187" i="1"/>
  <c r="AC45190" i="1"/>
  <c r="AI45190" i="1"/>
  <c r="AA45190" i="1"/>
  <c r="AG45190" i="1"/>
  <c r="AE45190" i="1"/>
  <c r="AJ45191" i="1"/>
  <c r="AB45195" i="1"/>
  <c r="AC45198" i="1"/>
  <c r="AI45198" i="1"/>
  <c r="AA45198" i="1"/>
  <c r="AG45198" i="1"/>
  <c r="AE45198" i="1"/>
  <c r="AJ45199" i="1"/>
  <c r="AB45203" i="1"/>
  <c r="AC45206" i="1"/>
  <c r="AI45206" i="1"/>
  <c r="AA45206" i="1"/>
  <c r="AG45206" i="1"/>
  <c r="AE45206" i="1"/>
  <c r="AJ45207" i="1"/>
  <c r="AB45211" i="1"/>
  <c r="AC45214" i="1"/>
  <c r="AI45214" i="1"/>
  <c r="AA45214" i="1"/>
  <c r="AG45214" i="1"/>
  <c r="AE45214" i="1"/>
  <c r="AJ45215" i="1"/>
  <c r="AB45219" i="1"/>
  <c r="AC45222" i="1"/>
  <c r="AI45222" i="1"/>
  <c r="AA45222" i="1"/>
  <c r="AG45222" i="1"/>
  <c r="AE45222" i="1"/>
  <c r="AJ45223" i="1"/>
  <c r="AB45227" i="1"/>
  <c r="AC45230" i="1"/>
  <c r="AI45230" i="1"/>
  <c r="AA45230" i="1"/>
  <c r="AG45230" i="1"/>
  <c r="AE45230" i="1"/>
  <c r="AJ45231" i="1"/>
  <c r="AB45235" i="1"/>
  <c r="AC45238" i="1"/>
  <c r="AI45238" i="1"/>
  <c r="AA45238" i="1"/>
  <c r="AG45238" i="1"/>
  <c r="AE45238" i="1"/>
  <c r="AJ45239" i="1"/>
  <c r="AB45243" i="1"/>
  <c r="AC45246" i="1"/>
  <c r="AI45246" i="1"/>
  <c r="AA45246" i="1"/>
  <c r="AG45246" i="1"/>
  <c r="AE45246" i="1"/>
  <c r="AJ45247" i="1"/>
  <c r="AB45251" i="1"/>
  <c r="AC45254" i="1"/>
  <c r="AI45254" i="1"/>
  <c r="AA45254" i="1"/>
  <c r="AG45254" i="1"/>
  <c r="AE45254" i="1"/>
  <c r="AJ45255" i="1"/>
  <c r="AB45259" i="1"/>
  <c r="AC45262" i="1"/>
  <c r="AI45262" i="1"/>
  <c r="AA45262" i="1"/>
  <c r="AG45262" i="1"/>
  <c r="AE45262" i="1"/>
  <c r="AJ45263" i="1"/>
  <c r="AB45267" i="1"/>
  <c r="AC45270" i="1"/>
  <c r="AI45270" i="1"/>
  <c r="AA45270" i="1"/>
  <c r="AG45270" i="1"/>
  <c r="AE45270" i="1"/>
  <c r="AJ45271" i="1"/>
  <c r="AB45275" i="1"/>
  <c r="AC45278" i="1"/>
  <c r="AI45278" i="1"/>
  <c r="AA45278" i="1"/>
  <c r="AG45278" i="1"/>
  <c r="AE45278" i="1"/>
  <c r="AJ45279" i="1"/>
  <c r="AB45283" i="1"/>
  <c r="AC45286" i="1"/>
  <c r="AI45286" i="1"/>
  <c r="AA45286" i="1"/>
  <c r="AG45286" i="1"/>
  <c r="AE45286" i="1"/>
  <c r="AJ45287" i="1"/>
  <c r="AB45291" i="1"/>
  <c r="AC45294" i="1"/>
  <c r="AI45294" i="1"/>
  <c r="AA45294" i="1"/>
  <c r="AG45294" i="1"/>
  <c r="AE45294" i="1"/>
  <c r="AJ45295" i="1"/>
  <c r="AB45299" i="1"/>
  <c r="AC45302" i="1"/>
  <c r="AI45302" i="1"/>
  <c r="AA45302" i="1"/>
  <c r="AG45302" i="1"/>
  <c r="AE45302" i="1"/>
  <c r="AJ45303" i="1"/>
  <c r="AB45307" i="1"/>
  <c r="AC45310" i="1"/>
  <c r="AI45310" i="1"/>
  <c r="AA45310" i="1"/>
  <c r="AG45310" i="1"/>
  <c r="AE45310" i="1"/>
  <c r="AJ45311" i="1"/>
  <c r="AB45315" i="1"/>
  <c r="AC45318" i="1"/>
  <c r="AI45318" i="1"/>
  <c r="AA45318" i="1"/>
  <c r="AG45318" i="1"/>
  <c r="AE45318" i="1"/>
  <c r="AJ45319" i="1"/>
  <c r="AB45323" i="1"/>
  <c r="AC45326" i="1"/>
  <c r="AI45326" i="1"/>
  <c r="AA45326" i="1"/>
  <c r="AG45326" i="1"/>
  <c r="AE45326" i="1"/>
  <c r="AJ45327" i="1"/>
  <c r="AB45331" i="1"/>
  <c r="AC45334" i="1"/>
  <c r="AI45334" i="1"/>
  <c r="AA45334" i="1"/>
  <c r="AG45334" i="1"/>
  <c r="AE45334" i="1"/>
  <c r="AJ45335" i="1"/>
  <c r="AB45339" i="1"/>
  <c r="AC45342" i="1"/>
  <c r="AI45342" i="1"/>
  <c r="AA45342" i="1"/>
  <c r="AG45342" i="1"/>
  <c r="AE45342" i="1"/>
  <c r="AJ45343" i="1"/>
  <c r="AB45347" i="1"/>
  <c r="AC45350" i="1"/>
  <c r="AI45350" i="1"/>
  <c r="AA45350" i="1"/>
  <c r="AG45350" i="1"/>
  <c r="AE45350" i="1"/>
  <c r="AJ45351" i="1"/>
  <c r="AB45355" i="1"/>
  <c r="AC45358" i="1"/>
  <c r="AI45358" i="1"/>
  <c r="AA45358" i="1"/>
  <c r="AG45358" i="1"/>
  <c r="AE45358" i="1"/>
  <c r="AJ45359" i="1"/>
  <c r="AB45363" i="1"/>
  <c r="AC45366" i="1"/>
  <c r="AI45366" i="1"/>
  <c r="AA45366" i="1"/>
  <c r="AG45366" i="1"/>
  <c r="AE45366" i="1"/>
  <c r="AJ45367" i="1"/>
  <c r="AB45371" i="1"/>
  <c r="AC45374" i="1"/>
  <c r="AI45374" i="1"/>
  <c r="AA45374" i="1"/>
  <c r="AG45374" i="1"/>
  <c r="AE45374" i="1"/>
  <c r="AJ45375" i="1"/>
  <c r="AB45379" i="1"/>
  <c r="AC45382" i="1"/>
  <c r="AI45382" i="1"/>
  <c r="AA45382" i="1"/>
  <c r="AG45382" i="1"/>
  <c r="AE45382" i="1"/>
  <c r="AJ45383" i="1"/>
  <c r="AB45387" i="1"/>
  <c r="AC45390" i="1"/>
  <c r="AI45390" i="1"/>
  <c r="AA45390" i="1"/>
  <c r="AG45390" i="1"/>
  <c r="AE45390" i="1"/>
  <c r="AJ45391" i="1"/>
  <c r="AB45395" i="1"/>
  <c r="AC45398" i="1"/>
  <c r="AI45398" i="1"/>
  <c r="AA45398" i="1"/>
  <c r="AG45398" i="1"/>
  <c r="AE45398" i="1"/>
  <c r="AJ45399" i="1"/>
  <c r="AB45403" i="1"/>
  <c r="AC45406" i="1"/>
  <c r="AI45406" i="1"/>
  <c r="AA45406" i="1"/>
  <c r="AG45406" i="1"/>
  <c r="AE45406" i="1"/>
  <c r="AJ45407" i="1"/>
  <c r="AB45411" i="1"/>
  <c r="AC45414" i="1"/>
  <c r="AI45414" i="1"/>
  <c r="AA45414" i="1"/>
  <c r="AG45414" i="1"/>
  <c r="AE45414" i="1"/>
  <c r="AJ45415" i="1"/>
  <c r="AB45419" i="1"/>
  <c r="AD45424" i="1"/>
  <c r="AC45425" i="1"/>
  <c r="AJ45425" i="1"/>
  <c r="AB45425" i="1"/>
  <c r="AI45425" i="1"/>
  <c r="AA45425" i="1"/>
  <c r="AG45425" i="1"/>
  <c r="AE45425" i="1"/>
  <c r="AD45432" i="1"/>
  <c r="AC45433" i="1"/>
  <c r="AJ45433" i="1"/>
  <c r="AB45433" i="1"/>
  <c r="AI45433" i="1"/>
  <c r="AA45433" i="1"/>
  <c r="AG45433" i="1"/>
  <c r="AE45433" i="1"/>
  <c r="AD45440" i="1"/>
  <c r="AC45441" i="1"/>
  <c r="AJ45441" i="1"/>
  <c r="AB45441" i="1"/>
  <c r="AI45441" i="1"/>
  <c r="AA45441" i="1"/>
  <c r="AG45441" i="1"/>
  <c r="AE45441" i="1"/>
  <c r="AD45448" i="1"/>
  <c r="AC45449" i="1"/>
  <c r="AJ45449" i="1"/>
  <c r="AB45449" i="1"/>
  <c r="AI45449" i="1"/>
  <c r="AA45449" i="1"/>
  <c r="AG45449" i="1"/>
  <c r="AE45449" i="1"/>
  <c r="AD45456" i="1"/>
  <c r="AC45457" i="1"/>
  <c r="AJ45457" i="1"/>
  <c r="AB45457" i="1"/>
  <c r="AI45457" i="1"/>
  <c r="AA45457" i="1"/>
  <c r="AG45457" i="1"/>
  <c r="AE45457" i="1"/>
  <c r="AD45464" i="1"/>
  <c r="AC45465" i="1"/>
  <c r="AJ45465" i="1"/>
  <c r="AB45465" i="1"/>
  <c r="AI45465" i="1"/>
  <c r="AA45465" i="1"/>
  <c r="AG45465" i="1"/>
  <c r="AE45465" i="1"/>
  <c r="AD45472" i="1"/>
  <c r="AC45473" i="1"/>
  <c r="AJ45473" i="1"/>
  <c r="AB45473" i="1"/>
  <c r="AI45473" i="1"/>
  <c r="AA45473" i="1"/>
  <c r="AG45473" i="1"/>
  <c r="AE45473" i="1"/>
  <c r="AD45480" i="1"/>
  <c r="AC45481" i="1"/>
  <c r="AJ45481" i="1"/>
  <c r="AB45481" i="1"/>
  <c r="AI45481" i="1"/>
  <c r="AA45481" i="1"/>
  <c r="AG45481" i="1"/>
  <c r="AE45481" i="1"/>
  <c r="AD45488" i="1"/>
  <c r="AC45489" i="1"/>
  <c r="AJ45489" i="1"/>
  <c r="AB45489" i="1"/>
  <c r="AI45489" i="1"/>
  <c r="AA45489" i="1"/>
  <c r="AG45489" i="1"/>
  <c r="AE45489" i="1"/>
  <c r="AD45496" i="1"/>
  <c r="AC45497" i="1"/>
  <c r="AJ45497" i="1"/>
  <c r="AB45497" i="1"/>
  <c r="AI45497" i="1"/>
  <c r="AA45497" i="1"/>
  <c r="AG45497" i="1"/>
  <c r="AE45497" i="1"/>
  <c r="AD45504" i="1"/>
  <c r="AC45505" i="1"/>
  <c r="AJ45505" i="1"/>
  <c r="AB45505" i="1"/>
  <c r="AI45505" i="1"/>
  <c r="AA45505" i="1"/>
  <c r="AG45505" i="1"/>
  <c r="AE45505" i="1"/>
  <c r="AD45512" i="1"/>
  <c r="AC45513" i="1"/>
  <c r="AJ45513" i="1"/>
  <c r="AB45513" i="1"/>
  <c r="AI45513" i="1"/>
  <c r="AA45513" i="1"/>
  <c r="AG45513" i="1"/>
  <c r="AE45513" i="1"/>
  <c r="AD45520" i="1"/>
  <c r="AC45521" i="1"/>
  <c r="AJ45521" i="1"/>
  <c r="AB45521" i="1"/>
  <c r="AI45521" i="1"/>
  <c r="AA45521" i="1"/>
  <c r="AG45521" i="1"/>
  <c r="AE45521" i="1"/>
  <c r="AH45526" i="1"/>
  <c r="AD45528" i="1"/>
  <c r="AC45529" i="1"/>
  <c r="AJ45529" i="1"/>
  <c r="AB45529" i="1"/>
  <c r="AI45529" i="1"/>
  <c r="AA45529" i="1"/>
  <c r="AG45529" i="1"/>
  <c r="AE45529" i="1"/>
  <c r="AH45534" i="1"/>
  <c r="AD45536" i="1"/>
  <c r="AC45537" i="1"/>
  <c r="AJ45537" i="1"/>
  <c r="AB45537" i="1"/>
  <c r="AI45537" i="1"/>
  <c r="AA45537" i="1"/>
  <c r="AG45537" i="1"/>
  <c r="AE45537" i="1"/>
  <c r="AH45542" i="1"/>
  <c r="AD45544" i="1"/>
  <c r="AC45545" i="1"/>
  <c r="AJ45545" i="1"/>
  <c r="AB45545" i="1"/>
  <c r="AI45545" i="1"/>
  <c r="AA45545" i="1"/>
  <c r="AG45545" i="1"/>
  <c r="AE45545" i="1"/>
  <c r="AH45550" i="1"/>
  <c r="AD45552" i="1"/>
  <c r="AC45553" i="1"/>
  <c r="AJ45553" i="1"/>
  <c r="AB45553" i="1"/>
  <c r="AI45553" i="1"/>
  <c r="AA45553" i="1"/>
  <c r="AG45553" i="1"/>
  <c r="AE45553" i="1"/>
  <c r="AH45558" i="1"/>
  <c r="AD45560" i="1"/>
  <c r="AC45561" i="1"/>
  <c r="AJ45561" i="1"/>
  <c r="AB45561" i="1"/>
  <c r="AI45561" i="1"/>
  <c r="AA45561" i="1"/>
  <c r="AG45561" i="1"/>
  <c r="AE45561" i="1"/>
  <c r="AH45566" i="1"/>
  <c r="AD45568" i="1"/>
  <c r="AC45569" i="1"/>
  <c r="AJ45569" i="1"/>
  <c r="AB45569" i="1"/>
  <c r="AI45569" i="1"/>
  <c r="AA45569" i="1"/>
  <c r="AG45569" i="1"/>
  <c r="AE45569" i="1"/>
  <c r="AH45574" i="1"/>
  <c r="AD45576" i="1"/>
  <c r="AC45577" i="1"/>
  <c r="AJ45577" i="1"/>
  <c r="AB45577" i="1"/>
  <c r="AI45577" i="1"/>
  <c r="AA45577" i="1"/>
  <c r="AG45577" i="1"/>
  <c r="AE45577" i="1"/>
  <c r="AH45582" i="1"/>
  <c r="AD45584" i="1"/>
  <c r="AC45585" i="1"/>
  <c r="AJ45585" i="1"/>
  <c r="AB45585" i="1"/>
  <c r="AI45585" i="1"/>
  <c r="AA45585" i="1"/>
  <c r="AG45585" i="1"/>
  <c r="AE45585" i="1"/>
  <c r="AH45590" i="1"/>
  <c r="AD45592" i="1"/>
  <c r="AC45593" i="1"/>
  <c r="AJ45593" i="1"/>
  <c r="AB45593" i="1"/>
  <c r="AI45593" i="1"/>
  <c r="AA45593" i="1"/>
  <c r="AG45593" i="1"/>
  <c r="AE45593" i="1"/>
  <c r="AH45598" i="1"/>
  <c r="AD45600" i="1"/>
  <c r="AC45601" i="1"/>
  <c r="AJ45601" i="1"/>
  <c r="AB45601" i="1"/>
  <c r="AI45601" i="1"/>
  <c r="AA45601" i="1"/>
  <c r="AG45601" i="1"/>
  <c r="AE45601" i="1"/>
  <c r="AH45606" i="1"/>
  <c r="AD45608" i="1"/>
  <c r="AC45609" i="1"/>
  <c r="AJ45609" i="1"/>
  <c r="AB45609" i="1"/>
  <c r="AI45609" i="1"/>
  <c r="AA45609" i="1"/>
  <c r="AG45609" i="1"/>
  <c r="AE45609" i="1"/>
  <c r="AH45614" i="1"/>
  <c r="AD45616" i="1"/>
  <c r="AC45617" i="1"/>
  <c r="AJ45617" i="1"/>
  <c r="AB45617" i="1"/>
  <c r="AI45617" i="1"/>
  <c r="AA45617" i="1"/>
  <c r="AG45617" i="1"/>
  <c r="AE45617" i="1"/>
  <c r="AH45622" i="1"/>
  <c r="AD45624" i="1"/>
  <c r="AC45625" i="1"/>
  <c r="AJ45625" i="1"/>
  <c r="AB45625" i="1"/>
  <c r="AI45625" i="1"/>
  <c r="AA45625" i="1"/>
  <c r="AG45625" i="1"/>
  <c r="AE45625" i="1"/>
  <c r="AH45630" i="1"/>
  <c r="AD45632" i="1"/>
  <c r="AC45633" i="1"/>
  <c r="AJ45633" i="1"/>
  <c r="AB45633" i="1"/>
  <c r="AI45633" i="1"/>
  <c r="AA45633" i="1"/>
  <c r="AG45633" i="1"/>
  <c r="AE45633" i="1"/>
  <c r="AH45638" i="1"/>
  <c r="AD45640" i="1"/>
  <c r="AC45641" i="1"/>
  <c r="AJ45641" i="1"/>
  <c r="AB45641" i="1"/>
  <c r="AI45641" i="1"/>
  <c r="AA45641" i="1"/>
  <c r="AG45641" i="1"/>
  <c r="AE45641" i="1"/>
  <c r="AH45646" i="1"/>
  <c r="AD45648" i="1"/>
  <c r="AC45649" i="1"/>
  <c r="AJ45649" i="1"/>
  <c r="AB45649" i="1"/>
  <c r="AI45649" i="1"/>
  <c r="AA45649" i="1"/>
  <c r="AG45649" i="1"/>
  <c r="AE45649" i="1"/>
  <c r="AH45654" i="1"/>
  <c r="AD45656" i="1"/>
  <c r="AC45657" i="1"/>
  <c r="AJ45657" i="1"/>
  <c r="AB45657" i="1"/>
  <c r="AI45657" i="1"/>
  <c r="AA45657" i="1"/>
  <c r="AG45657" i="1"/>
  <c r="AE45657" i="1"/>
  <c r="AH45662" i="1"/>
  <c r="AD45664" i="1"/>
  <c r="AC45665" i="1"/>
  <c r="AJ45665" i="1"/>
  <c r="AB45665" i="1"/>
  <c r="AI45665" i="1"/>
  <c r="AA45665" i="1"/>
  <c r="AG45665" i="1"/>
  <c r="AE45665" i="1"/>
  <c r="AC45683" i="1"/>
  <c r="AJ45683" i="1"/>
  <c r="AB45683" i="1"/>
  <c r="AI45683" i="1"/>
  <c r="AA45683" i="1"/>
  <c r="AG45683" i="1"/>
  <c r="AF45683" i="1"/>
  <c r="AE45683" i="1"/>
  <c r="AD45683" i="1"/>
  <c r="AC45691" i="1"/>
  <c r="AJ45691" i="1"/>
  <c r="AB45691" i="1"/>
  <c r="AI45691" i="1"/>
  <c r="AA45691" i="1"/>
  <c r="AG45691" i="1"/>
  <c r="AF45691" i="1"/>
  <c r="AE45691" i="1"/>
  <c r="AD45691" i="1"/>
  <c r="AI45705" i="1"/>
  <c r="AA45705" i="1"/>
  <c r="AD45705" i="1"/>
  <c r="AC45705" i="1"/>
  <c r="AB45705" i="1"/>
  <c r="AH45705" i="1"/>
  <c r="AG45705" i="1"/>
  <c r="AF45705" i="1"/>
  <c r="AE45705" i="1"/>
  <c r="AI45737" i="1"/>
  <c r="AA45737" i="1"/>
  <c r="AD45737" i="1"/>
  <c r="AC45737" i="1"/>
  <c r="AB45737" i="1"/>
  <c r="AH45737" i="1"/>
  <c r="AG45737" i="1"/>
  <c r="AF45737" i="1"/>
  <c r="AE45737" i="1"/>
  <c r="AJ45741" i="1"/>
  <c r="AC43336" i="1"/>
  <c r="AE43337" i="1"/>
  <c r="AG43338" i="1"/>
  <c r="AI43339" i="1"/>
  <c r="AA43339" i="1"/>
  <c r="AJ43339" i="1"/>
  <c r="AC43340" i="1"/>
  <c r="AE43341" i="1"/>
  <c r="AG43342" i="1"/>
  <c r="AI43343" i="1"/>
  <c r="AA43343" i="1"/>
  <c r="AJ43343" i="1"/>
  <c r="AC43344" i="1"/>
  <c r="AE43345" i="1"/>
  <c r="AG43346" i="1"/>
  <c r="AI43347" i="1"/>
  <c r="AA43347" i="1"/>
  <c r="AJ43347" i="1"/>
  <c r="AC43348" i="1"/>
  <c r="AE43349" i="1"/>
  <c r="AG43350" i="1"/>
  <c r="AI43351" i="1"/>
  <c r="AA43351" i="1"/>
  <c r="AJ43351" i="1"/>
  <c r="AC43352" i="1"/>
  <c r="AE43353" i="1"/>
  <c r="AG43354" i="1"/>
  <c r="AI43355" i="1"/>
  <c r="AA43355" i="1"/>
  <c r="AJ43355" i="1"/>
  <c r="AC43356" i="1"/>
  <c r="AE43357" i="1"/>
  <c r="AG43358" i="1"/>
  <c r="AI43359" i="1"/>
  <c r="AA43359" i="1"/>
  <c r="AJ43359" i="1"/>
  <c r="AC43360" i="1"/>
  <c r="AE43361" i="1"/>
  <c r="AG43362" i="1"/>
  <c r="AI43363" i="1"/>
  <c r="AA43363" i="1"/>
  <c r="AJ43363" i="1"/>
  <c r="AC43364" i="1"/>
  <c r="AE43365" i="1"/>
  <c r="AG43366" i="1"/>
  <c r="AI43367" i="1"/>
  <c r="AA43367" i="1"/>
  <c r="AJ43367" i="1"/>
  <c r="AC43368" i="1"/>
  <c r="AE43369" i="1"/>
  <c r="AG43370" i="1"/>
  <c r="AI43371" i="1"/>
  <c r="AA43371" i="1"/>
  <c r="AJ43371" i="1"/>
  <c r="AC43372" i="1"/>
  <c r="AE43373" i="1"/>
  <c r="AG43374" i="1"/>
  <c r="AI43375" i="1"/>
  <c r="AA43375" i="1"/>
  <c r="AJ43375" i="1"/>
  <c r="AC43376" i="1"/>
  <c r="AE43377" i="1"/>
  <c r="AG43378" i="1"/>
  <c r="AI43379" i="1"/>
  <c r="AA43379" i="1"/>
  <c r="AJ43379" i="1"/>
  <c r="AC43380" i="1"/>
  <c r="AE43381" i="1"/>
  <c r="AG43382" i="1"/>
  <c r="AI43383" i="1"/>
  <c r="AA43383" i="1"/>
  <c r="AJ43383" i="1"/>
  <c r="AC43384" i="1"/>
  <c r="AE43385" i="1"/>
  <c r="AG43386" i="1"/>
  <c r="AI43387" i="1"/>
  <c r="AA43387" i="1"/>
  <c r="AJ43387" i="1"/>
  <c r="AC43388" i="1"/>
  <c r="AE43389" i="1"/>
  <c r="AG43390" i="1"/>
  <c r="AI43391" i="1"/>
  <c r="AA43391" i="1"/>
  <c r="AJ43391" i="1"/>
  <c r="AC43392" i="1"/>
  <c r="AE43393" i="1"/>
  <c r="AG43394" i="1"/>
  <c r="AI43395" i="1"/>
  <c r="AA43395" i="1"/>
  <c r="AJ43395" i="1"/>
  <c r="AC43396" i="1"/>
  <c r="AE43397" i="1"/>
  <c r="AG43398" i="1"/>
  <c r="AI43399" i="1"/>
  <c r="AA43399" i="1"/>
  <c r="AJ43399" i="1"/>
  <c r="AC43400" i="1"/>
  <c r="AE43401" i="1"/>
  <c r="AG43402" i="1"/>
  <c r="AI43403" i="1"/>
  <c r="AA43403" i="1"/>
  <c r="AJ43403" i="1"/>
  <c r="AC43404" i="1"/>
  <c r="AE43405" i="1"/>
  <c r="AG43406" i="1"/>
  <c r="AI43407" i="1"/>
  <c r="AA43407" i="1"/>
  <c r="AJ43407" i="1"/>
  <c r="AC43408" i="1"/>
  <c r="AE43409" i="1"/>
  <c r="AG43410" i="1"/>
  <c r="AI43411" i="1"/>
  <c r="AA43411" i="1"/>
  <c r="AJ43411" i="1"/>
  <c r="AC43412" i="1"/>
  <c r="AE43413" i="1"/>
  <c r="AG43414" i="1"/>
  <c r="AI43415" i="1"/>
  <c r="AA43415" i="1"/>
  <c r="AJ43415" i="1"/>
  <c r="AC43416" i="1"/>
  <c r="AE43417" i="1"/>
  <c r="AG43418" i="1"/>
  <c r="AI43419" i="1"/>
  <c r="AA43419" i="1"/>
  <c r="AJ43419" i="1"/>
  <c r="AC43420" i="1"/>
  <c r="AE43421" i="1"/>
  <c r="AG43422" i="1"/>
  <c r="AI43423" i="1"/>
  <c r="AA43423" i="1"/>
  <c r="AJ43423" i="1"/>
  <c r="AC43424" i="1"/>
  <c r="AE43425" i="1"/>
  <c r="AG43426" i="1"/>
  <c r="AI43427" i="1"/>
  <c r="AA43427" i="1"/>
  <c r="AJ43427" i="1"/>
  <c r="AC43428" i="1"/>
  <c r="AE43429" i="1"/>
  <c r="AG43430" i="1"/>
  <c r="AI43431" i="1"/>
  <c r="AA43431" i="1"/>
  <c r="AJ43431" i="1"/>
  <c r="AC43432" i="1"/>
  <c r="AE43433" i="1"/>
  <c r="AG43434" i="1"/>
  <c r="AI43435" i="1"/>
  <c r="AA43435" i="1"/>
  <c r="AJ43435" i="1"/>
  <c r="AC43436" i="1"/>
  <c r="AE43437" i="1"/>
  <c r="AG43438" i="1"/>
  <c r="AI43439" i="1"/>
  <c r="AA43439" i="1"/>
  <c r="AJ43439" i="1"/>
  <c r="AC43440" i="1"/>
  <c r="AE43441" i="1"/>
  <c r="AG43442" i="1"/>
  <c r="AI43443" i="1"/>
  <c r="AA43443" i="1"/>
  <c r="AJ43443" i="1"/>
  <c r="AC43444" i="1"/>
  <c r="AE43445" i="1"/>
  <c r="AG43446" i="1"/>
  <c r="AI43447" i="1"/>
  <c r="AA43447" i="1"/>
  <c r="AJ43447" i="1"/>
  <c r="AC43448" i="1"/>
  <c r="AE43449" i="1"/>
  <c r="AG43450" i="1"/>
  <c r="AI43451" i="1"/>
  <c r="AA43451" i="1"/>
  <c r="AJ43451" i="1"/>
  <c r="AC43452" i="1"/>
  <c r="AE43453" i="1"/>
  <c r="AG43454" i="1"/>
  <c r="AI43455" i="1"/>
  <c r="AA43455" i="1"/>
  <c r="AJ43455" i="1"/>
  <c r="AC43456" i="1"/>
  <c r="AE43457" i="1"/>
  <c r="AG43458" i="1"/>
  <c r="AI43459" i="1"/>
  <c r="AA43459" i="1"/>
  <c r="AJ43459" i="1"/>
  <c r="AC43460" i="1"/>
  <c r="AE43461" i="1"/>
  <c r="AG43462" i="1"/>
  <c r="AI43463" i="1"/>
  <c r="AA43463" i="1"/>
  <c r="AJ43463" i="1"/>
  <c r="AC43464" i="1"/>
  <c r="AE43465" i="1"/>
  <c r="AG43466" i="1"/>
  <c r="AI43467" i="1"/>
  <c r="AA43467" i="1"/>
  <c r="AJ43467" i="1"/>
  <c r="AC43468" i="1"/>
  <c r="AE43469" i="1"/>
  <c r="AG43470" i="1"/>
  <c r="AI43471" i="1"/>
  <c r="AA43471" i="1"/>
  <c r="AJ43471" i="1"/>
  <c r="AC43472" i="1"/>
  <c r="AE43473" i="1"/>
  <c r="AG43474" i="1"/>
  <c r="AI43475" i="1"/>
  <c r="AA43475" i="1"/>
  <c r="AJ43475" i="1"/>
  <c r="AC43476" i="1"/>
  <c r="AE43477" i="1"/>
  <c r="AG43478" i="1"/>
  <c r="AI43479" i="1"/>
  <c r="AA43479" i="1"/>
  <c r="AJ43479" i="1"/>
  <c r="AC43480" i="1"/>
  <c r="AE43481" i="1"/>
  <c r="AG43482" i="1"/>
  <c r="AI43483" i="1"/>
  <c r="AA43483" i="1"/>
  <c r="AJ43483" i="1"/>
  <c r="AC43484" i="1"/>
  <c r="AE43485" i="1"/>
  <c r="AG43486" i="1"/>
  <c r="AI43487" i="1"/>
  <c r="AA43487" i="1"/>
  <c r="AJ43487" i="1"/>
  <c r="AC43488" i="1"/>
  <c r="AE43489" i="1"/>
  <c r="AG43490" i="1"/>
  <c r="AI43491" i="1"/>
  <c r="AA43491" i="1"/>
  <c r="AJ43491" i="1"/>
  <c r="AC43492" i="1"/>
  <c r="AE43493" i="1"/>
  <c r="AG43494" i="1"/>
  <c r="AI43495" i="1"/>
  <c r="AA43495" i="1"/>
  <c r="AJ43495" i="1"/>
  <c r="AC43496" i="1"/>
  <c r="AE43497" i="1"/>
  <c r="AG43498" i="1"/>
  <c r="AI43499" i="1"/>
  <c r="AA43499" i="1"/>
  <c r="AJ43499" i="1"/>
  <c r="AC43500" i="1"/>
  <c r="AE43501" i="1"/>
  <c r="AG43502" i="1"/>
  <c r="AI43503" i="1"/>
  <c r="AA43503" i="1"/>
  <c r="AJ43503" i="1"/>
  <c r="AC43504" i="1"/>
  <c r="AE43505" i="1"/>
  <c r="AG43506" i="1"/>
  <c r="AI43507" i="1"/>
  <c r="AA43507" i="1"/>
  <c r="AJ43507" i="1"/>
  <c r="AC43508" i="1"/>
  <c r="AE43509" i="1"/>
  <c r="AG43510" i="1"/>
  <c r="AI43511" i="1"/>
  <c r="AA43511" i="1"/>
  <c r="AJ43511" i="1"/>
  <c r="AC43512" i="1"/>
  <c r="AE43513" i="1"/>
  <c r="AG43514" i="1"/>
  <c r="AI43515" i="1"/>
  <c r="AA43515" i="1"/>
  <c r="AJ43515" i="1"/>
  <c r="AC43516" i="1"/>
  <c r="AE43517" i="1"/>
  <c r="AG43518" i="1"/>
  <c r="AI43519" i="1"/>
  <c r="AA43519" i="1"/>
  <c r="AJ43519" i="1"/>
  <c r="AC43520" i="1"/>
  <c r="AE43521" i="1"/>
  <c r="AG43522" i="1"/>
  <c r="AI43523" i="1"/>
  <c r="AA43523" i="1"/>
  <c r="AJ43523" i="1"/>
  <c r="AC43524" i="1"/>
  <c r="AE43525" i="1"/>
  <c r="AG43526" i="1"/>
  <c r="AI43527" i="1"/>
  <c r="AA43527" i="1"/>
  <c r="AJ43527" i="1"/>
  <c r="AC43528" i="1"/>
  <c r="AE43529" i="1"/>
  <c r="AG43530" i="1"/>
  <c r="AI43531" i="1"/>
  <c r="AA43531" i="1"/>
  <c r="AJ43531" i="1"/>
  <c r="AC43532" i="1"/>
  <c r="AE43533" i="1"/>
  <c r="AG43534" i="1"/>
  <c r="AI43535" i="1"/>
  <c r="AA43535" i="1"/>
  <c r="AJ43535" i="1"/>
  <c r="AC43536" i="1"/>
  <c r="AE43537" i="1"/>
  <c r="AG43538" i="1"/>
  <c r="AI43539" i="1"/>
  <c r="AA43539" i="1"/>
  <c r="AJ43539" i="1"/>
  <c r="AC43540" i="1"/>
  <c r="AE43541" i="1"/>
  <c r="AG43542" i="1"/>
  <c r="AI43543" i="1"/>
  <c r="AA43543" i="1"/>
  <c r="AJ43543" i="1"/>
  <c r="AC43544" i="1"/>
  <c r="AE43545" i="1"/>
  <c r="AG43546" i="1"/>
  <c r="AI43547" i="1"/>
  <c r="AA43547" i="1"/>
  <c r="AJ43547" i="1"/>
  <c r="AC43548" i="1"/>
  <c r="AE43549" i="1"/>
  <c r="AG43550" i="1"/>
  <c r="AI43551" i="1"/>
  <c r="AA43551" i="1"/>
  <c r="AJ43551" i="1"/>
  <c r="AC43552" i="1"/>
  <c r="AE43553" i="1"/>
  <c r="AG43554" i="1"/>
  <c r="AI43555" i="1"/>
  <c r="AA43555" i="1"/>
  <c r="AJ43555" i="1"/>
  <c r="AC43556" i="1"/>
  <c r="AE43557" i="1"/>
  <c r="AG43558" i="1"/>
  <c r="AI43559" i="1"/>
  <c r="AA43559" i="1"/>
  <c r="AJ43559" i="1"/>
  <c r="AC43560" i="1"/>
  <c r="AE43561" i="1"/>
  <c r="AG43562" i="1"/>
  <c r="AI43563" i="1"/>
  <c r="AA43563" i="1"/>
  <c r="AJ43563" i="1"/>
  <c r="AC43564" i="1"/>
  <c r="AE43565" i="1"/>
  <c r="AG43566" i="1"/>
  <c r="AI43567" i="1"/>
  <c r="AA43567" i="1"/>
  <c r="AJ43567" i="1"/>
  <c r="AC43568" i="1"/>
  <c r="AE43569" i="1"/>
  <c r="AG43570" i="1"/>
  <c r="AI43571" i="1"/>
  <c r="AA43571" i="1"/>
  <c r="AJ43571" i="1"/>
  <c r="AC43572" i="1"/>
  <c r="AE43573" i="1"/>
  <c r="AG43574" i="1"/>
  <c r="AI43575" i="1"/>
  <c r="AA43575" i="1"/>
  <c r="AJ43575" i="1"/>
  <c r="AC43576" i="1"/>
  <c r="AE43577" i="1"/>
  <c r="AG43578" i="1"/>
  <c r="AI43579" i="1"/>
  <c r="AA43579" i="1"/>
  <c r="AJ43579" i="1"/>
  <c r="AC43580" i="1"/>
  <c r="AE43581" i="1"/>
  <c r="AG43582" i="1"/>
  <c r="AI43583" i="1"/>
  <c r="AA43583" i="1"/>
  <c r="AJ43583" i="1"/>
  <c r="AC43584" i="1"/>
  <c r="AE43585" i="1"/>
  <c r="AG43586" i="1"/>
  <c r="AI43587" i="1"/>
  <c r="AA43587" i="1"/>
  <c r="AJ43587" i="1"/>
  <c r="AC43588" i="1"/>
  <c r="AE43589" i="1"/>
  <c r="AG43590" i="1"/>
  <c r="AI43591" i="1"/>
  <c r="AA43591" i="1"/>
  <c r="AJ43591" i="1"/>
  <c r="AC43592" i="1"/>
  <c r="AE43593" i="1"/>
  <c r="AG43594" i="1"/>
  <c r="AI43595" i="1"/>
  <c r="AA43595" i="1"/>
  <c r="AJ43595" i="1"/>
  <c r="AC43596" i="1"/>
  <c r="AE43597" i="1"/>
  <c r="AG43598" i="1"/>
  <c r="AI43599" i="1"/>
  <c r="AA43599" i="1"/>
  <c r="AJ43599" i="1"/>
  <c r="AC43600" i="1"/>
  <c r="AE43601" i="1"/>
  <c r="AG43602" i="1"/>
  <c r="AI43603" i="1"/>
  <c r="AA43603" i="1"/>
  <c r="AJ43603" i="1"/>
  <c r="AC43604" i="1"/>
  <c r="AE43605" i="1"/>
  <c r="AG43606" i="1"/>
  <c r="AI43607" i="1"/>
  <c r="AA43607" i="1"/>
  <c r="AJ43607" i="1"/>
  <c r="AC43608" i="1"/>
  <c r="AE43609" i="1"/>
  <c r="AG43610" i="1"/>
  <c r="AI43611" i="1"/>
  <c r="AA43611" i="1"/>
  <c r="AJ43611" i="1"/>
  <c r="AC43612" i="1"/>
  <c r="AE43613" i="1"/>
  <c r="AG43614" i="1"/>
  <c r="AI43615" i="1"/>
  <c r="AA43615" i="1"/>
  <c r="AJ43615" i="1"/>
  <c r="AC43616" i="1"/>
  <c r="AE43617" i="1"/>
  <c r="AG43618" i="1"/>
  <c r="AI43619" i="1"/>
  <c r="AA43619" i="1"/>
  <c r="AJ43619" i="1"/>
  <c r="AC43620" i="1"/>
  <c r="AE43621" i="1"/>
  <c r="AG43622" i="1"/>
  <c r="AI43623" i="1"/>
  <c r="AA43623" i="1"/>
  <c r="AJ43623" i="1"/>
  <c r="AC43624" i="1"/>
  <c r="AE43625" i="1"/>
  <c r="AG43626" i="1"/>
  <c r="AI43627" i="1"/>
  <c r="AA43627" i="1"/>
  <c r="AJ43627" i="1"/>
  <c r="AC43628" i="1"/>
  <c r="AE43629" i="1"/>
  <c r="AG43630" i="1"/>
  <c r="AI43631" i="1"/>
  <c r="AA43631" i="1"/>
  <c r="AJ43631" i="1"/>
  <c r="AC43632" i="1"/>
  <c r="AE43633" i="1"/>
  <c r="AG43634" i="1"/>
  <c r="AI43635" i="1"/>
  <c r="AA43635" i="1"/>
  <c r="AJ43635" i="1"/>
  <c r="AC43636" i="1"/>
  <c r="AE43637" i="1"/>
  <c r="AG43638" i="1"/>
  <c r="AI43639" i="1"/>
  <c r="AA43639" i="1"/>
  <c r="AJ43639" i="1"/>
  <c r="AC43640" i="1"/>
  <c r="AE43641" i="1"/>
  <c r="AG43642" i="1"/>
  <c r="AI43643" i="1"/>
  <c r="AA43643" i="1"/>
  <c r="AJ43643" i="1"/>
  <c r="AC43644" i="1"/>
  <c r="AE43645" i="1"/>
  <c r="AG43646" i="1"/>
  <c r="AI43647" i="1"/>
  <c r="AA43647" i="1"/>
  <c r="AJ43647" i="1"/>
  <c r="AC43648" i="1"/>
  <c r="AE43649" i="1"/>
  <c r="AG43650" i="1"/>
  <c r="AI43651" i="1"/>
  <c r="AA43651" i="1"/>
  <c r="AJ43651" i="1"/>
  <c r="AC43652" i="1"/>
  <c r="AE43653" i="1"/>
  <c r="AG43654" i="1"/>
  <c r="AI43655" i="1"/>
  <c r="AA43655" i="1"/>
  <c r="AJ43655" i="1"/>
  <c r="AC43656" i="1"/>
  <c r="AE43657" i="1"/>
  <c r="AG43658" i="1"/>
  <c r="AI43659" i="1"/>
  <c r="AA43659" i="1"/>
  <c r="AJ43659" i="1"/>
  <c r="AC43660" i="1"/>
  <c r="AE43661" i="1"/>
  <c r="AG43662" i="1"/>
  <c r="AI43663" i="1"/>
  <c r="AA43663" i="1"/>
  <c r="AJ43663" i="1"/>
  <c r="AC43664" i="1"/>
  <c r="AE43665" i="1"/>
  <c r="AG43666" i="1"/>
  <c r="AI43667" i="1"/>
  <c r="AA43667" i="1"/>
  <c r="AJ43667" i="1"/>
  <c r="AC43668" i="1"/>
  <c r="AE43669" i="1"/>
  <c r="AG43670" i="1"/>
  <c r="AI43671" i="1"/>
  <c r="AA43671" i="1"/>
  <c r="AJ43671" i="1"/>
  <c r="AC43672" i="1"/>
  <c r="AE43673" i="1"/>
  <c r="AG43674" i="1"/>
  <c r="AI43675" i="1"/>
  <c r="AA43675" i="1"/>
  <c r="AJ43675" i="1"/>
  <c r="AC43676" i="1"/>
  <c r="AE43677" i="1"/>
  <c r="AG43678" i="1"/>
  <c r="AI43679" i="1"/>
  <c r="AA43679" i="1"/>
  <c r="AJ43679" i="1"/>
  <c r="AC43680" i="1"/>
  <c r="AE43681" i="1"/>
  <c r="AG43682" i="1"/>
  <c r="AI43683" i="1"/>
  <c r="AA43683" i="1"/>
  <c r="AJ43683" i="1"/>
  <c r="AC43684" i="1"/>
  <c r="AE43685" i="1"/>
  <c r="AG43686" i="1"/>
  <c r="AI43687" i="1"/>
  <c r="AA43687" i="1"/>
  <c r="AJ43687" i="1"/>
  <c r="AC43688" i="1"/>
  <c r="AE43689" i="1"/>
  <c r="AG43690" i="1"/>
  <c r="AI43691" i="1"/>
  <c r="AA43691" i="1"/>
  <c r="AJ43691" i="1"/>
  <c r="AC43692" i="1"/>
  <c r="AE43693" i="1"/>
  <c r="AG43694" i="1"/>
  <c r="AI43695" i="1"/>
  <c r="AA43695" i="1"/>
  <c r="AJ43695" i="1"/>
  <c r="AC43696" i="1"/>
  <c r="AE43697" i="1"/>
  <c r="AG43698" i="1"/>
  <c r="AI43699" i="1"/>
  <c r="AA43699" i="1"/>
  <c r="AJ43699" i="1"/>
  <c r="AC43700" i="1"/>
  <c r="AE43701" i="1"/>
  <c r="AG43702" i="1"/>
  <c r="AI43703" i="1"/>
  <c r="AA43703" i="1"/>
  <c r="AJ43703" i="1"/>
  <c r="AC43704" i="1"/>
  <c r="AE43705" i="1"/>
  <c r="AG43706" i="1"/>
  <c r="AI43707" i="1"/>
  <c r="AA43707" i="1"/>
  <c r="AJ43707" i="1"/>
  <c r="AC43708" i="1"/>
  <c r="AE43709" i="1"/>
  <c r="AG43710" i="1"/>
  <c r="AI43711" i="1"/>
  <c r="AA43711" i="1"/>
  <c r="AJ43711" i="1"/>
  <c r="AC43712" i="1"/>
  <c r="AE43713" i="1"/>
  <c r="AG43714" i="1"/>
  <c r="AI43715" i="1"/>
  <c r="AA43715" i="1"/>
  <c r="AJ43715" i="1"/>
  <c r="AC43716" i="1"/>
  <c r="AE43717" i="1"/>
  <c r="AG43718" i="1"/>
  <c r="AI43719" i="1"/>
  <c r="AA43719" i="1"/>
  <c r="AJ43719" i="1"/>
  <c r="AC43720" i="1"/>
  <c r="AE43721" i="1"/>
  <c r="AG43722" i="1"/>
  <c r="AI43723" i="1"/>
  <c r="AA43723" i="1"/>
  <c r="AJ43723" i="1"/>
  <c r="AC43724" i="1"/>
  <c r="AE43725" i="1"/>
  <c r="AG43726" i="1"/>
  <c r="AI43727" i="1"/>
  <c r="AA43727" i="1"/>
  <c r="AJ43727" i="1"/>
  <c r="AC43728" i="1"/>
  <c r="AE43729" i="1"/>
  <c r="AG43730" i="1"/>
  <c r="AI43731" i="1"/>
  <c r="AA43731" i="1"/>
  <c r="AJ43731" i="1"/>
  <c r="AC43732" i="1"/>
  <c r="AE43733" i="1"/>
  <c r="AG43734" i="1"/>
  <c r="AI43735" i="1"/>
  <c r="AA43735" i="1"/>
  <c r="AJ43735" i="1"/>
  <c r="AC43736" i="1"/>
  <c r="AE43737" i="1"/>
  <c r="AG43738" i="1"/>
  <c r="AI43739" i="1"/>
  <c r="AA43739" i="1"/>
  <c r="AJ43739" i="1"/>
  <c r="AC43740" i="1"/>
  <c r="AE43741" i="1"/>
  <c r="AG43742" i="1"/>
  <c r="AI43743" i="1"/>
  <c r="AA43743" i="1"/>
  <c r="AJ43743" i="1"/>
  <c r="AC43744" i="1"/>
  <c r="AE43745" i="1"/>
  <c r="AG43746" i="1"/>
  <c r="AI43747" i="1"/>
  <c r="AA43747" i="1"/>
  <c r="AJ43747" i="1"/>
  <c r="AC43748" i="1"/>
  <c r="AE43749" i="1"/>
  <c r="AG43750" i="1"/>
  <c r="AI43751" i="1"/>
  <c r="AA43751" i="1"/>
  <c r="AJ43751" i="1"/>
  <c r="AC43752" i="1"/>
  <c r="AE43753" i="1"/>
  <c r="AG43754" i="1"/>
  <c r="AI43755" i="1"/>
  <c r="AA43755" i="1"/>
  <c r="AJ43755" i="1"/>
  <c r="AC43756" i="1"/>
  <c r="AE43757" i="1"/>
  <c r="AG43758" i="1"/>
  <c r="AI43759" i="1"/>
  <c r="AA43759" i="1"/>
  <c r="AJ43759" i="1"/>
  <c r="AC43760" i="1"/>
  <c r="AE43761" i="1"/>
  <c r="AG43762" i="1"/>
  <c r="AI43763" i="1"/>
  <c r="AA43763" i="1"/>
  <c r="AJ43763" i="1"/>
  <c r="AC43764" i="1"/>
  <c r="AE43765" i="1"/>
  <c r="AG43766" i="1"/>
  <c r="AI43767" i="1"/>
  <c r="AA43767" i="1"/>
  <c r="AJ43767" i="1"/>
  <c r="AC43768" i="1"/>
  <c r="AE43769" i="1"/>
  <c r="AG43770" i="1"/>
  <c r="AI43771" i="1"/>
  <c r="AA43771" i="1"/>
  <c r="AJ43771" i="1"/>
  <c r="AC43772" i="1"/>
  <c r="AE43773" i="1"/>
  <c r="AG43774" i="1"/>
  <c r="AI43775" i="1"/>
  <c r="AA43775" i="1"/>
  <c r="AJ43775" i="1"/>
  <c r="AC43776" i="1"/>
  <c r="AE43777" i="1"/>
  <c r="AG43778" i="1"/>
  <c r="AI43779" i="1"/>
  <c r="AA43779" i="1"/>
  <c r="AJ43779" i="1"/>
  <c r="AC43780" i="1"/>
  <c r="AE43781" i="1"/>
  <c r="AG43782" i="1"/>
  <c r="AI43783" i="1"/>
  <c r="AA43783" i="1"/>
  <c r="AJ43783" i="1"/>
  <c r="AC43784" i="1"/>
  <c r="AE43785" i="1"/>
  <c r="AG43786" i="1"/>
  <c r="AI43787" i="1"/>
  <c r="AA43787" i="1"/>
  <c r="AJ43787" i="1"/>
  <c r="AC43788" i="1"/>
  <c r="AE43789" i="1"/>
  <c r="AG43790" i="1"/>
  <c r="AI43791" i="1"/>
  <c r="AA43791" i="1"/>
  <c r="AJ43791" i="1"/>
  <c r="AC43792" i="1"/>
  <c r="AE43793" i="1"/>
  <c r="AG43794" i="1"/>
  <c r="AI43795" i="1"/>
  <c r="AA43795" i="1"/>
  <c r="AJ43795" i="1"/>
  <c r="AC43796" i="1"/>
  <c r="AE43797" i="1"/>
  <c r="AG43798" i="1"/>
  <c r="AI43799" i="1"/>
  <c r="AA43799" i="1"/>
  <c r="AJ43799" i="1"/>
  <c r="AC43800" i="1"/>
  <c r="AE43801" i="1"/>
  <c r="AG43802" i="1"/>
  <c r="AI43803" i="1"/>
  <c r="AA43803" i="1"/>
  <c r="AJ43803" i="1"/>
  <c r="AC43804" i="1"/>
  <c r="AE43805" i="1"/>
  <c r="AG43806" i="1"/>
  <c r="AI43807" i="1"/>
  <c r="AA43807" i="1"/>
  <c r="AJ43807" i="1"/>
  <c r="AC43808" i="1"/>
  <c r="AE43809" i="1"/>
  <c r="AG43810" i="1"/>
  <c r="AI43811" i="1"/>
  <c r="AA43811" i="1"/>
  <c r="AJ43811" i="1"/>
  <c r="AC43812" i="1"/>
  <c r="AE43813" i="1"/>
  <c r="AG43814" i="1"/>
  <c r="AI43815" i="1"/>
  <c r="AA43815" i="1"/>
  <c r="AJ43815" i="1"/>
  <c r="AC43816" i="1"/>
  <c r="AE43817" i="1"/>
  <c r="AG43818" i="1"/>
  <c r="AI43819" i="1"/>
  <c r="AA43819" i="1"/>
  <c r="AJ43819" i="1"/>
  <c r="AC43820" i="1"/>
  <c r="AE43821" i="1"/>
  <c r="AG43822" i="1"/>
  <c r="AI43823" i="1"/>
  <c r="AA43823" i="1"/>
  <c r="AJ43823" i="1"/>
  <c r="AC43824" i="1"/>
  <c r="AE43825" i="1"/>
  <c r="AG43826" i="1"/>
  <c r="AI43827" i="1"/>
  <c r="AA43827" i="1"/>
  <c r="AJ43827" i="1"/>
  <c r="AC43828" i="1"/>
  <c r="AE43829" i="1"/>
  <c r="AG43830" i="1"/>
  <c r="AI43831" i="1"/>
  <c r="AA43831" i="1"/>
  <c r="AJ43831" i="1"/>
  <c r="AC43832" i="1"/>
  <c r="AE43833" i="1"/>
  <c r="AG43834" i="1"/>
  <c r="AI43835" i="1"/>
  <c r="AA43835" i="1"/>
  <c r="AJ43835" i="1"/>
  <c r="AC43836" i="1"/>
  <c r="AE43837" i="1"/>
  <c r="AG43838" i="1"/>
  <c r="AI43839" i="1"/>
  <c r="AA43839" i="1"/>
  <c r="AJ43839" i="1"/>
  <c r="AC43840" i="1"/>
  <c r="AE43841" i="1"/>
  <c r="AG43842" i="1"/>
  <c r="AI43843" i="1"/>
  <c r="AA43843" i="1"/>
  <c r="AJ43843" i="1"/>
  <c r="AC43844" i="1"/>
  <c r="AE43845" i="1"/>
  <c r="AG43846" i="1"/>
  <c r="AI43847" i="1"/>
  <c r="AA43847" i="1"/>
  <c r="AJ43847" i="1"/>
  <c r="AC43848" i="1"/>
  <c r="AE43849" i="1"/>
  <c r="AG43850" i="1"/>
  <c r="AI43851" i="1"/>
  <c r="AA43851" i="1"/>
  <c r="AJ43851" i="1"/>
  <c r="AC43852" i="1"/>
  <c r="AE43853" i="1"/>
  <c r="AG43854" i="1"/>
  <c r="AI43855" i="1"/>
  <c r="AA43855" i="1"/>
  <c r="AJ43855" i="1"/>
  <c r="AC43856" i="1"/>
  <c r="AE43857" i="1"/>
  <c r="AG43858" i="1"/>
  <c r="AI43859" i="1"/>
  <c r="AA43859" i="1"/>
  <c r="AJ43859" i="1"/>
  <c r="AC43860" i="1"/>
  <c r="AE43861" i="1"/>
  <c r="AG43862" i="1"/>
  <c r="AI43863" i="1"/>
  <c r="AA43863" i="1"/>
  <c r="AJ43863" i="1"/>
  <c r="AC43864" i="1"/>
  <c r="AE43865" i="1"/>
  <c r="AG43866" i="1"/>
  <c r="AI43867" i="1"/>
  <c r="AA43867" i="1"/>
  <c r="AJ43867" i="1"/>
  <c r="AC43868" i="1"/>
  <c r="AE43869" i="1"/>
  <c r="AG43870" i="1"/>
  <c r="AI43871" i="1"/>
  <c r="AA43871" i="1"/>
  <c r="AJ43871" i="1"/>
  <c r="AC43872" i="1"/>
  <c r="AE43873" i="1"/>
  <c r="AG43874" i="1"/>
  <c r="AI43875" i="1"/>
  <c r="AA43875" i="1"/>
  <c r="AJ43875" i="1"/>
  <c r="AC43876" i="1"/>
  <c r="AE43877" i="1"/>
  <c r="AG43878" i="1"/>
  <c r="AI43879" i="1"/>
  <c r="AA43879" i="1"/>
  <c r="AJ43879" i="1"/>
  <c r="AC43880" i="1"/>
  <c r="AE43881" i="1"/>
  <c r="AG43882" i="1"/>
  <c r="AI43883" i="1"/>
  <c r="AA43883" i="1"/>
  <c r="AJ43883" i="1"/>
  <c r="AC43884" i="1"/>
  <c r="AE43885" i="1"/>
  <c r="AG43886" i="1"/>
  <c r="AI43887" i="1"/>
  <c r="AA43887" i="1"/>
  <c r="AJ43887" i="1"/>
  <c r="AC43888" i="1"/>
  <c r="AE43889" i="1"/>
  <c r="AG43890" i="1"/>
  <c r="AI43891" i="1"/>
  <c r="AA43891" i="1"/>
  <c r="AJ43891" i="1"/>
  <c r="AC43892" i="1"/>
  <c r="AE43893" i="1"/>
  <c r="AG43894" i="1"/>
  <c r="AI43895" i="1"/>
  <c r="AA43895" i="1"/>
  <c r="AJ43895" i="1"/>
  <c r="AC43896" i="1"/>
  <c r="AE43897" i="1"/>
  <c r="AG43898" i="1"/>
  <c r="AI43899" i="1"/>
  <c r="AA43899" i="1"/>
  <c r="AJ43899" i="1"/>
  <c r="AC43900" i="1"/>
  <c r="AE43901" i="1"/>
  <c r="AG43902" i="1"/>
  <c r="AI43903" i="1"/>
  <c r="AA43903" i="1"/>
  <c r="AJ43903" i="1"/>
  <c r="AC43904" i="1"/>
  <c r="AE43905" i="1"/>
  <c r="AG43906" i="1"/>
  <c r="AI43907" i="1"/>
  <c r="AA43907" i="1"/>
  <c r="AJ43907" i="1"/>
  <c r="AC43908" i="1"/>
  <c r="AE43909" i="1"/>
  <c r="AG43910" i="1"/>
  <c r="AI43911" i="1"/>
  <c r="AA43911" i="1"/>
  <c r="AJ43911" i="1"/>
  <c r="AC43912" i="1"/>
  <c r="AE43913" i="1"/>
  <c r="AG43914" i="1"/>
  <c r="AI43915" i="1"/>
  <c r="AA43915" i="1"/>
  <c r="AJ43915" i="1"/>
  <c r="AC43916" i="1"/>
  <c r="AE43917" i="1"/>
  <c r="AG43918" i="1"/>
  <c r="AI43919" i="1"/>
  <c r="AA43919" i="1"/>
  <c r="AJ43919" i="1"/>
  <c r="AC43920" i="1"/>
  <c r="AE43921" i="1"/>
  <c r="AG43922" i="1"/>
  <c r="AI43923" i="1"/>
  <c r="AA43923" i="1"/>
  <c r="AJ43923" i="1"/>
  <c r="AC43924" i="1"/>
  <c r="AE43925" i="1"/>
  <c r="AG43926" i="1"/>
  <c r="AI43927" i="1"/>
  <c r="AA43927" i="1"/>
  <c r="AJ43927" i="1"/>
  <c r="AC43928" i="1"/>
  <c r="AE43929" i="1"/>
  <c r="AG43930" i="1"/>
  <c r="AI43931" i="1"/>
  <c r="AA43931" i="1"/>
  <c r="AJ43931" i="1"/>
  <c r="AC43932" i="1"/>
  <c r="AE43933" i="1"/>
  <c r="AG43934" i="1"/>
  <c r="AI43935" i="1"/>
  <c r="AA43935" i="1"/>
  <c r="AJ43935" i="1"/>
  <c r="AC43936" i="1"/>
  <c r="AE43937" i="1"/>
  <c r="AG43938" i="1"/>
  <c r="AI43939" i="1"/>
  <c r="AA43939" i="1"/>
  <c r="AJ43939" i="1"/>
  <c r="AC43940" i="1"/>
  <c r="AE43941" i="1"/>
  <c r="AG43942" i="1"/>
  <c r="AI43943" i="1"/>
  <c r="AA43943" i="1"/>
  <c r="AJ43943" i="1"/>
  <c r="AC43944" i="1"/>
  <c r="AE43945" i="1"/>
  <c r="AG43946" i="1"/>
  <c r="AI43947" i="1"/>
  <c r="AA43947" i="1"/>
  <c r="AJ43947" i="1"/>
  <c r="AC43948" i="1"/>
  <c r="AE43949" i="1"/>
  <c r="AG43950" i="1"/>
  <c r="AI43951" i="1"/>
  <c r="AA43951" i="1"/>
  <c r="AJ43951" i="1"/>
  <c r="AC43952" i="1"/>
  <c r="AE43953" i="1"/>
  <c r="AG43954" i="1"/>
  <c r="AI43955" i="1"/>
  <c r="AA43955" i="1"/>
  <c r="AJ43955" i="1"/>
  <c r="AC43956" i="1"/>
  <c r="AE43957" i="1"/>
  <c r="AG43958" i="1"/>
  <c r="AI43959" i="1"/>
  <c r="AA43959" i="1"/>
  <c r="AJ43959" i="1"/>
  <c r="AC43960" i="1"/>
  <c r="AE43961" i="1"/>
  <c r="AG43962" i="1"/>
  <c r="AI43963" i="1"/>
  <c r="AA43963" i="1"/>
  <c r="AJ43963" i="1"/>
  <c r="AC43964" i="1"/>
  <c r="AE43965" i="1"/>
  <c r="AG43966" i="1"/>
  <c r="AI43967" i="1"/>
  <c r="AA43967" i="1"/>
  <c r="AJ43967" i="1"/>
  <c r="AC43968" i="1"/>
  <c r="AE43969" i="1"/>
  <c r="AG43970" i="1"/>
  <c r="AI43971" i="1"/>
  <c r="AA43971" i="1"/>
  <c r="AJ43971" i="1"/>
  <c r="AC43972" i="1"/>
  <c r="AE43973" i="1"/>
  <c r="AG43974" i="1"/>
  <c r="AI43975" i="1"/>
  <c r="AA43975" i="1"/>
  <c r="AJ43975" i="1"/>
  <c r="AC43976" i="1"/>
  <c r="AE43977" i="1"/>
  <c r="AG43978" i="1"/>
  <c r="AI43979" i="1"/>
  <c r="AA43979" i="1"/>
  <c r="AJ43979" i="1"/>
  <c r="AC43980" i="1"/>
  <c r="AE43981" i="1"/>
  <c r="AG43982" i="1"/>
  <c r="AI43983" i="1"/>
  <c r="AA43983" i="1"/>
  <c r="AJ43983" i="1"/>
  <c r="AC43984" i="1"/>
  <c r="AE43985" i="1"/>
  <c r="AG43986" i="1"/>
  <c r="AI43987" i="1"/>
  <c r="AA43987" i="1"/>
  <c r="AJ43987" i="1"/>
  <c r="AC43988" i="1"/>
  <c r="AE43989" i="1"/>
  <c r="AG43990" i="1"/>
  <c r="AI43991" i="1"/>
  <c r="AA43991" i="1"/>
  <c r="AJ43991" i="1"/>
  <c r="AC43992" i="1"/>
  <c r="AE43993" i="1"/>
  <c r="AG43994" i="1"/>
  <c r="AI43995" i="1"/>
  <c r="AA43995" i="1"/>
  <c r="AJ43995" i="1"/>
  <c r="AC43996" i="1"/>
  <c r="AE43997" i="1"/>
  <c r="AG43998" i="1"/>
  <c r="AI43999" i="1"/>
  <c r="AA43999" i="1"/>
  <c r="AJ43999" i="1"/>
  <c r="AC44000" i="1"/>
  <c r="AE44001" i="1"/>
  <c r="AG44002" i="1"/>
  <c r="AI44003" i="1"/>
  <c r="AA44003" i="1"/>
  <c r="AJ44003" i="1"/>
  <c r="AC44004" i="1"/>
  <c r="AE44005" i="1"/>
  <c r="AG44006" i="1"/>
  <c r="AI44007" i="1"/>
  <c r="AA44007" i="1"/>
  <c r="AJ44007" i="1"/>
  <c r="AC44008" i="1"/>
  <c r="AE44009" i="1"/>
  <c r="AG44010" i="1"/>
  <c r="AI44011" i="1"/>
  <c r="AA44011" i="1"/>
  <c r="AJ44011" i="1"/>
  <c r="AC44012" i="1"/>
  <c r="AE44013" i="1"/>
  <c r="AG44014" i="1"/>
  <c r="AI44015" i="1"/>
  <c r="AA44015" i="1"/>
  <c r="AJ44015" i="1"/>
  <c r="AC44016" i="1"/>
  <c r="AE44017" i="1"/>
  <c r="AG44018" i="1"/>
  <c r="AI44019" i="1"/>
  <c r="AA44019" i="1"/>
  <c r="AJ44019" i="1"/>
  <c r="AC44020" i="1"/>
  <c r="AE44021" i="1"/>
  <c r="AG44022" i="1"/>
  <c r="AI44023" i="1"/>
  <c r="AA44023" i="1"/>
  <c r="AJ44023" i="1"/>
  <c r="AC44024" i="1"/>
  <c r="AE44025" i="1"/>
  <c r="AG44026" i="1"/>
  <c r="AI44027" i="1"/>
  <c r="AA44027" i="1"/>
  <c r="AJ44027" i="1"/>
  <c r="AC44028" i="1"/>
  <c r="AE44029" i="1"/>
  <c r="AG44030" i="1"/>
  <c r="AI44031" i="1"/>
  <c r="AA44031" i="1"/>
  <c r="AJ44031" i="1"/>
  <c r="AC44032" i="1"/>
  <c r="AE44033" i="1"/>
  <c r="AG44034" i="1"/>
  <c r="AI44035" i="1"/>
  <c r="AA44035" i="1"/>
  <c r="AJ44035" i="1"/>
  <c r="AC44036" i="1"/>
  <c r="AE44037" i="1"/>
  <c r="AG44038" i="1"/>
  <c r="AI44039" i="1"/>
  <c r="AA44039" i="1"/>
  <c r="AJ44039" i="1"/>
  <c r="AC44040" i="1"/>
  <c r="AE44041" i="1"/>
  <c r="AG44042" i="1"/>
  <c r="AI44043" i="1"/>
  <c r="AA44043" i="1"/>
  <c r="AJ44043" i="1"/>
  <c r="AC44044" i="1"/>
  <c r="AE44045" i="1"/>
  <c r="AG44046" i="1"/>
  <c r="AI44047" i="1"/>
  <c r="AA44047" i="1"/>
  <c r="AJ44047" i="1"/>
  <c r="AC44048" i="1"/>
  <c r="AE44049" i="1"/>
  <c r="AG44050" i="1"/>
  <c r="AI44051" i="1"/>
  <c r="AA44051" i="1"/>
  <c r="AJ44051" i="1"/>
  <c r="AC44052" i="1"/>
  <c r="AE44053" i="1"/>
  <c r="AG44054" i="1"/>
  <c r="AI44055" i="1"/>
  <c r="AA44055" i="1"/>
  <c r="AJ44055" i="1"/>
  <c r="AC44056" i="1"/>
  <c r="AE44057" i="1"/>
  <c r="AG44058" i="1"/>
  <c r="AI44059" i="1"/>
  <c r="AA44059" i="1"/>
  <c r="AJ44059" i="1"/>
  <c r="AC44060" i="1"/>
  <c r="AE44061" i="1"/>
  <c r="AG44062" i="1"/>
  <c r="AI44063" i="1"/>
  <c r="AA44063" i="1"/>
  <c r="AJ44063" i="1"/>
  <c r="AC44064" i="1"/>
  <c r="AE44065" i="1"/>
  <c r="AG44066" i="1"/>
  <c r="AI44067" i="1"/>
  <c r="AA44067" i="1"/>
  <c r="AJ44067" i="1"/>
  <c r="AC44068" i="1"/>
  <c r="AE44069" i="1"/>
  <c r="AG44070" i="1"/>
  <c r="AI44071" i="1"/>
  <c r="AA44071" i="1"/>
  <c r="AJ44071" i="1"/>
  <c r="AC44072" i="1"/>
  <c r="AE44073" i="1"/>
  <c r="AG44074" i="1"/>
  <c r="AI44075" i="1"/>
  <c r="AA44075" i="1"/>
  <c r="AJ44075" i="1"/>
  <c r="AC44076" i="1"/>
  <c r="AE44077" i="1"/>
  <c r="AG44078" i="1"/>
  <c r="AI44079" i="1"/>
  <c r="AA44079" i="1"/>
  <c r="AJ44079" i="1"/>
  <c r="AC44080" i="1"/>
  <c r="AE44081" i="1"/>
  <c r="AG44082" i="1"/>
  <c r="AI44083" i="1"/>
  <c r="AA44083" i="1"/>
  <c r="AJ44083" i="1"/>
  <c r="AC44084" i="1"/>
  <c r="AE44085" i="1"/>
  <c r="AG44086" i="1"/>
  <c r="AI44087" i="1"/>
  <c r="AA44087" i="1"/>
  <c r="AJ44087" i="1"/>
  <c r="AC44088" i="1"/>
  <c r="AE44089" i="1"/>
  <c r="AG44090" i="1"/>
  <c r="AI44091" i="1"/>
  <c r="AA44091" i="1"/>
  <c r="AJ44091" i="1"/>
  <c r="AC44092" i="1"/>
  <c r="AE44093" i="1"/>
  <c r="AG44094" i="1"/>
  <c r="AI44095" i="1"/>
  <c r="AA44095" i="1"/>
  <c r="AJ44095" i="1"/>
  <c r="AC44096" i="1"/>
  <c r="AE44097" i="1"/>
  <c r="AG44098" i="1"/>
  <c r="AI44099" i="1"/>
  <c r="AA44099" i="1"/>
  <c r="AJ44099" i="1"/>
  <c r="AC44100" i="1"/>
  <c r="AE44101" i="1"/>
  <c r="AG44102" i="1"/>
  <c r="AI44103" i="1"/>
  <c r="AA44103" i="1"/>
  <c r="AJ44103" i="1"/>
  <c r="AC44104" i="1"/>
  <c r="AE44105" i="1"/>
  <c r="AG44106" i="1"/>
  <c r="AI44107" i="1"/>
  <c r="AA44107" i="1"/>
  <c r="AJ44107" i="1"/>
  <c r="AC44108" i="1"/>
  <c r="AE44109" i="1"/>
  <c r="AG44110" i="1"/>
  <c r="AI44111" i="1"/>
  <c r="AA44111" i="1"/>
  <c r="AJ44111" i="1"/>
  <c r="AC44112" i="1"/>
  <c r="AE44113" i="1"/>
  <c r="AG44114" i="1"/>
  <c r="AI44115" i="1"/>
  <c r="AA44115" i="1"/>
  <c r="AJ44115" i="1"/>
  <c r="AC44116" i="1"/>
  <c r="AE44117" i="1"/>
  <c r="AG44118" i="1"/>
  <c r="AI44119" i="1"/>
  <c r="AA44119" i="1"/>
  <c r="AJ44119" i="1"/>
  <c r="AC44120" i="1"/>
  <c r="AE44121" i="1"/>
  <c r="AG44122" i="1"/>
  <c r="AI44123" i="1"/>
  <c r="AA44123" i="1"/>
  <c r="AJ44123" i="1"/>
  <c r="AC44124" i="1"/>
  <c r="AE44125" i="1"/>
  <c r="AG44126" i="1"/>
  <c r="AI44127" i="1"/>
  <c r="AA44127" i="1"/>
  <c r="AJ44127" i="1"/>
  <c r="AC44128" i="1"/>
  <c r="AE44129" i="1"/>
  <c r="AG44130" i="1"/>
  <c r="AI44131" i="1"/>
  <c r="AA44131" i="1"/>
  <c r="AJ44131" i="1"/>
  <c r="AC44132" i="1"/>
  <c r="AE44133" i="1"/>
  <c r="AG44134" i="1"/>
  <c r="AI44135" i="1"/>
  <c r="AA44135" i="1"/>
  <c r="AJ44135" i="1"/>
  <c r="AC44136" i="1"/>
  <c r="AE44137" i="1"/>
  <c r="AG44138" i="1"/>
  <c r="AI44139" i="1"/>
  <c r="AA44139" i="1"/>
  <c r="AJ44139" i="1"/>
  <c r="AC44140" i="1"/>
  <c r="AE44141" i="1"/>
  <c r="AG44142" i="1"/>
  <c r="AI44143" i="1"/>
  <c r="AA44143" i="1"/>
  <c r="AJ44143" i="1"/>
  <c r="AC44144" i="1"/>
  <c r="AE44145" i="1"/>
  <c r="AG44146" i="1"/>
  <c r="AI44147" i="1"/>
  <c r="AA44147" i="1"/>
  <c r="AJ44147" i="1"/>
  <c r="AC44148" i="1"/>
  <c r="AE44149" i="1"/>
  <c r="AG44150" i="1"/>
  <c r="AI44151" i="1"/>
  <c r="AA44151" i="1"/>
  <c r="AJ44151" i="1"/>
  <c r="AC44152" i="1"/>
  <c r="AE44153" i="1"/>
  <c r="AG44154" i="1"/>
  <c r="AI44155" i="1"/>
  <c r="AA44155" i="1"/>
  <c r="AJ44155" i="1"/>
  <c r="AC44156" i="1"/>
  <c r="AE44157" i="1"/>
  <c r="AG44158" i="1"/>
  <c r="AI44159" i="1"/>
  <c r="AA44159" i="1"/>
  <c r="AJ44159" i="1"/>
  <c r="AC44160" i="1"/>
  <c r="AE44161" i="1"/>
  <c r="AG44162" i="1"/>
  <c r="AI44163" i="1"/>
  <c r="AA44163" i="1"/>
  <c r="AJ44163" i="1"/>
  <c r="AC44164" i="1"/>
  <c r="AE44165" i="1"/>
  <c r="AG44166" i="1"/>
  <c r="AI44167" i="1"/>
  <c r="AA44167" i="1"/>
  <c r="AJ44167" i="1"/>
  <c r="AC44168" i="1"/>
  <c r="AE44169" i="1"/>
  <c r="AG44170" i="1"/>
  <c r="AI44171" i="1"/>
  <c r="AA44171" i="1"/>
  <c r="AJ44171" i="1"/>
  <c r="AC44172" i="1"/>
  <c r="AE44173" i="1"/>
  <c r="AG44174" i="1"/>
  <c r="AI44175" i="1"/>
  <c r="AA44175" i="1"/>
  <c r="AJ44175" i="1"/>
  <c r="AC44176" i="1"/>
  <c r="AE44177" i="1"/>
  <c r="AG44178" i="1"/>
  <c r="AI44179" i="1"/>
  <c r="AA44179" i="1"/>
  <c r="AJ44179" i="1"/>
  <c r="AC44180" i="1"/>
  <c r="AE44181" i="1"/>
  <c r="AG44182" i="1"/>
  <c r="AI44183" i="1"/>
  <c r="AA44183" i="1"/>
  <c r="AJ44183" i="1"/>
  <c r="AC44184" i="1"/>
  <c r="AE44185" i="1"/>
  <c r="AG44186" i="1"/>
  <c r="AI44187" i="1"/>
  <c r="AA44187" i="1"/>
  <c r="AJ44187" i="1"/>
  <c r="AC44188" i="1"/>
  <c r="AE44189" i="1"/>
  <c r="AG44190" i="1"/>
  <c r="AI44191" i="1"/>
  <c r="AA44191" i="1"/>
  <c r="AJ44191" i="1"/>
  <c r="AC44192" i="1"/>
  <c r="AE44193" i="1"/>
  <c r="AG44194" i="1"/>
  <c r="AI44195" i="1"/>
  <c r="AA44195" i="1"/>
  <c r="AJ44195" i="1"/>
  <c r="AC44196" i="1"/>
  <c r="AE44197" i="1"/>
  <c r="AG44198" i="1"/>
  <c r="AI44199" i="1"/>
  <c r="AA44199" i="1"/>
  <c r="AJ44199" i="1"/>
  <c r="AC44200" i="1"/>
  <c r="AE44201" i="1"/>
  <c r="AG44202" i="1"/>
  <c r="AI44203" i="1"/>
  <c r="AA44203" i="1"/>
  <c r="AJ44203" i="1"/>
  <c r="AC44204" i="1"/>
  <c r="AE44205" i="1"/>
  <c r="AG44206" i="1"/>
  <c r="AI44207" i="1"/>
  <c r="AA44207" i="1"/>
  <c r="AJ44207" i="1"/>
  <c r="AC44208" i="1"/>
  <c r="AE44209" i="1"/>
  <c r="AG44210" i="1"/>
  <c r="AI44211" i="1"/>
  <c r="AA44211" i="1"/>
  <c r="AJ44211" i="1"/>
  <c r="AC44212" i="1"/>
  <c r="AE44213" i="1"/>
  <c r="AG44214" i="1"/>
  <c r="AI44215" i="1"/>
  <c r="AA44215" i="1"/>
  <c r="AJ44215" i="1"/>
  <c r="AC44216" i="1"/>
  <c r="AE44217" i="1"/>
  <c r="AG44218" i="1"/>
  <c r="AI44219" i="1"/>
  <c r="AA44219" i="1"/>
  <c r="AJ44219" i="1"/>
  <c r="AC44220" i="1"/>
  <c r="AE44221" i="1"/>
  <c r="AG44222" i="1"/>
  <c r="AI44223" i="1"/>
  <c r="AA44223" i="1"/>
  <c r="AJ44223" i="1"/>
  <c r="AC44224" i="1"/>
  <c r="AE44225" i="1"/>
  <c r="AG44226" i="1"/>
  <c r="AI44227" i="1"/>
  <c r="AA44227" i="1"/>
  <c r="AJ44227" i="1"/>
  <c r="AC44228" i="1"/>
  <c r="AE44229" i="1"/>
  <c r="AG44230" i="1"/>
  <c r="AI44231" i="1"/>
  <c r="AA44231" i="1"/>
  <c r="AJ44231" i="1"/>
  <c r="AC44232" i="1"/>
  <c r="AE44233" i="1"/>
  <c r="AG44234" i="1"/>
  <c r="AI44235" i="1"/>
  <c r="AA44235" i="1"/>
  <c r="AJ44235" i="1"/>
  <c r="AC44236" i="1"/>
  <c r="AE44237" i="1"/>
  <c r="AG44238" i="1"/>
  <c r="AI44239" i="1"/>
  <c r="AA44239" i="1"/>
  <c r="AJ44239" i="1"/>
  <c r="AC44240" i="1"/>
  <c r="AE44241" i="1"/>
  <c r="AG44242" i="1"/>
  <c r="AI44243" i="1"/>
  <c r="AA44243" i="1"/>
  <c r="AJ44243" i="1"/>
  <c r="AC44244" i="1"/>
  <c r="AE44245" i="1"/>
  <c r="AG44246" i="1"/>
  <c r="AI44247" i="1"/>
  <c r="AA44247" i="1"/>
  <c r="AJ44247" i="1"/>
  <c r="AC44248" i="1"/>
  <c r="AE44249" i="1"/>
  <c r="AG44250" i="1"/>
  <c r="AI44251" i="1"/>
  <c r="AA44251" i="1"/>
  <c r="AJ44251" i="1"/>
  <c r="AC44252" i="1"/>
  <c r="AE44253" i="1"/>
  <c r="AG44254" i="1"/>
  <c r="AI44255" i="1"/>
  <c r="AA44255" i="1"/>
  <c r="AJ44255" i="1"/>
  <c r="AC44256" i="1"/>
  <c r="AE44257" i="1"/>
  <c r="AG44258" i="1"/>
  <c r="AI44259" i="1"/>
  <c r="AA44259" i="1"/>
  <c r="AJ44259" i="1"/>
  <c r="AC44260" i="1"/>
  <c r="AE44261" i="1"/>
  <c r="AG44262" i="1"/>
  <c r="AI44263" i="1"/>
  <c r="AA44263" i="1"/>
  <c r="AJ44263" i="1"/>
  <c r="AC44264" i="1"/>
  <c r="AE44265" i="1"/>
  <c r="AG44266" i="1"/>
  <c r="AI44267" i="1"/>
  <c r="AA44267" i="1"/>
  <c r="AJ44267" i="1"/>
  <c r="AC44268" i="1"/>
  <c r="AE44269" i="1"/>
  <c r="AG44270" i="1"/>
  <c r="AI44271" i="1"/>
  <c r="AA44271" i="1"/>
  <c r="AJ44271" i="1"/>
  <c r="AC44272" i="1"/>
  <c r="AE44273" i="1"/>
  <c r="AG44274" i="1"/>
  <c r="AI44275" i="1"/>
  <c r="AA44275" i="1"/>
  <c r="AJ44275" i="1"/>
  <c r="AC44276" i="1"/>
  <c r="AE44277" i="1"/>
  <c r="AG44278" i="1"/>
  <c r="AI44279" i="1"/>
  <c r="AA44279" i="1"/>
  <c r="AJ44279" i="1"/>
  <c r="AC44280" i="1"/>
  <c r="AE44281" i="1"/>
  <c r="AG44282" i="1"/>
  <c r="AI44283" i="1"/>
  <c r="AA44283" i="1"/>
  <c r="AJ44283" i="1"/>
  <c r="AC44284" i="1"/>
  <c r="AE44285" i="1"/>
  <c r="AG44286" i="1"/>
  <c r="AI44287" i="1"/>
  <c r="AA44287" i="1"/>
  <c r="AJ44287" i="1"/>
  <c r="AC44288" i="1"/>
  <c r="AE44289" i="1"/>
  <c r="AG44290" i="1"/>
  <c r="AI44291" i="1"/>
  <c r="AA44291" i="1"/>
  <c r="AJ44291" i="1"/>
  <c r="AC44292" i="1"/>
  <c r="AE44293" i="1"/>
  <c r="AG44294" i="1"/>
  <c r="AI44295" i="1"/>
  <c r="AA44295" i="1"/>
  <c r="AJ44295" i="1"/>
  <c r="AC44296" i="1"/>
  <c r="AE44297" i="1"/>
  <c r="AG44298" i="1"/>
  <c r="AI44299" i="1"/>
  <c r="AA44299" i="1"/>
  <c r="AJ44299" i="1"/>
  <c r="AC44300" i="1"/>
  <c r="AE44301" i="1"/>
  <c r="AG44302" i="1"/>
  <c r="AI44303" i="1"/>
  <c r="AA44303" i="1"/>
  <c r="AJ44303" i="1"/>
  <c r="AC44304" i="1"/>
  <c r="AE44305" i="1"/>
  <c r="AG44306" i="1"/>
  <c r="AI44307" i="1"/>
  <c r="AA44307" i="1"/>
  <c r="AJ44307" i="1"/>
  <c r="AC44308" i="1"/>
  <c r="AE44309" i="1"/>
  <c r="AG44310" i="1"/>
  <c r="AI44311" i="1"/>
  <c r="AA44311" i="1"/>
  <c r="AJ44311" i="1"/>
  <c r="AC44312" i="1"/>
  <c r="AE44313" i="1"/>
  <c r="AG44314" i="1"/>
  <c r="AI44315" i="1"/>
  <c r="AA44315" i="1"/>
  <c r="AJ44315" i="1"/>
  <c r="AC44316" i="1"/>
  <c r="AE44317" i="1"/>
  <c r="AG44318" i="1"/>
  <c r="AI44319" i="1"/>
  <c r="AA44319" i="1"/>
  <c r="AJ44319" i="1"/>
  <c r="AC44320" i="1"/>
  <c r="AE44321" i="1"/>
  <c r="AG44322" i="1"/>
  <c r="AI44323" i="1"/>
  <c r="AA44323" i="1"/>
  <c r="AJ44323" i="1"/>
  <c r="AC44324" i="1"/>
  <c r="AE44325" i="1"/>
  <c r="AG44326" i="1"/>
  <c r="AI44327" i="1"/>
  <c r="AA44327" i="1"/>
  <c r="AJ44327" i="1"/>
  <c r="AC44328" i="1"/>
  <c r="AE44329" i="1"/>
  <c r="AG44330" i="1"/>
  <c r="AI44331" i="1"/>
  <c r="AA44331" i="1"/>
  <c r="AJ44331" i="1"/>
  <c r="AC44332" i="1"/>
  <c r="AE44333" i="1"/>
  <c r="AH44334" i="1"/>
  <c r="AB44335" i="1"/>
  <c r="AF44336" i="1"/>
  <c r="AJ44337" i="1"/>
  <c r="AD44338" i="1"/>
  <c r="AG44339" i="1"/>
  <c r="AC44340" i="1"/>
  <c r="AI44340" i="1"/>
  <c r="AA44340" i="1"/>
  <c r="AE44341" i="1"/>
  <c r="AH44342" i="1"/>
  <c r="AB44343" i="1"/>
  <c r="AF44344" i="1"/>
  <c r="AJ44345" i="1"/>
  <c r="AD44346" i="1"/>
  <c r="AG44347" i="1"/>
  <c r="AC44348" i="1"/>
  <c r="AI44348" i="1"/>
  <c r="AA44348" i="1"/>
  <c r="AE44349" i="1"/>
  <c r="AH44350" i="1"/>
  <c r="AB44351" i="1"/>
  <c r="AF44352" i="1"/>
  <c r="AJ44353" i="1"/>
  <c r="AD44354" i="1"/>
  <c r="AG44355" i="1"/>
  <c r="AC44356" i="1"/>
  <c r="AI44356" i="1"/>
  <c r="AA44356" i="1"/>
  <c r="AE44357" i="1"/>
  <c r="AH44358" i="1"/>
  <c r="AB44359" i="1"/>
  <c r="AF44360" i="1"/>
  <c r="AJ44361" i="1"/>
  <c r="AD44362" i="1"/>
  <c r="AG44363" i="1"/>
  <c r="AC44364" i="1"/>
  <c r="AI44364" i="1"/>
  <c r="AA44364" i="1"/>
  <c r="AE44365" i="1"/>
  <c r="AH44366" i="1"/>
  <c r="AB44367" i="1"/>
  <c r="AF44368" i="1"/>
  <c r="AJ44369" i="1"/>
  <c r="AD44370" i="1"/>
  <c r="AG44371" i="1"/>
  <c r="AC44372" i="1"/>
  <c r="AI44372" i="1"/>
  <c r="AA44372" i="1"/>
  <c r="AE44373" i="1"/>
  <c r="AH44374" i="1"/>
  <c r="AB44375" i="1"/>
  <c r="AF44376" i="1"/>
  <c r="AJ44377" i="1"/>
  <c r="AD44378" i="1"/>
  <c r="AG44379" i="1"/>
  <c r="AC44380" i="1"/>
  <c r="AI44380" i="1"/>
  <c r="AA44380" i="1"/>
  <c r="AE44381" i="1"/>
  <c r="AH44382" i="1"/>
  <c r="AB44383" i="1"/>
  <c r="AF44384" i="1"/>
  <c r="AJ44385" i="1"/>
  <c r="AD44386" i="1"/>
  <c r="AG44387" i="1"/>
  <c r="AC44388" i="1"/>
  <c r="AI44388" i="1"/>
  <c r="AA44388" i="1"/>
  <c r="AE44389" i="1"/>
  <c r="AH44390" i="1"/>
  <c r="AB44391" i="1"/>
  <c r="AF44392" i="1"/>
  <c r="AJ44393" i="1"/>
  <c r="AD44394" i="1"/>
  <c r="AG44395" i="1"/>
  <c r="AC44396" i="1"/>
  <c r="AI44396" i="1"/>
  <c r="AA44396" i="1"/>
  <c r="AE44397" i="1"/>
  <c r="AH44398" i="1"/>
  <c r="AB44399" i="1"/>
  <c r="AF44400" i="1"/>
  <c r="AJ44401" i="1"/>
  <c r="AD44402" i="1"/>
  <c r="AG44403" i="1"/>
  <c r="AC44404" i="1"/>
  <c r="AI44404" i="1"/>
  <c r="AA44404" i="1"/>
  <c r="AE44405" i="1"/>
  <c r="AH44406" i="1"/>
  <c r="AB44407" i="1"/>
  <c r="AF44408" i="1"/>
  <c r="AJ44409" i="1"/>
  <c r="AD44410" i="1"/>
  <c r="AG44411" i="1"/>
  <c r="AC44412" i="1"/>
  <c r="AI44412" i="1"/>
  <c r="AA44412" i="1"/>
  <c r="AE44413" i="1"/>
  <c r="AH44414" i="1"/>
  <c r="AB44415" i="1"/>
  <c r="AF44416" i="1"/>
  <c r="AJ44417" i="1"/>
  <c r="AD44418" i="1"/>
  <c r="AG44419" i="1"/>
  <c r="AC44420" i="1"/>
  <c r="AI44420" i="1"/>
  <c r="AA44420" i="1"/>
  <c r="AE44421" i="1"/>
  <c r="AH44422" i="1"/>
  <c r="AB44423" i="1"/>
  <c r="AF44424" i="1"/>
  <c r="AJ44425" i="1"/>
  <c r="AD44426" i="1"/>
  <c r="AG44427" i="1"/>
  <c r="AC44428" i="1"/>
  <c r="AI44428" i="1"/>
  <c r="AA44428" i="1"/>
  <c r="AE44429" i="1"/>
  <c r="AH44430" i="1"/>
  <c r="AB44431" i="1"/>
  <c r="AF44432" i="1"/>
  <c r="AJ44433" i="1"/>
  <c r="AD44434" i="1"/>
  <c r="AG44435" i="1"/>
  <c r="AC44436" i="1"/>
  <c r="AI44436" i="1"/>
  <c r="AA44436" i="1"/>
  <c r="AE44437" i="1"/>
  <c r="AH44438" i="1"/>
  <c r="AB44439" i="1"/>
  <c r="AF44440" i="1"/>
  <c r="AJ44441" i="1"/>
  <c r="AD44442" i="1"/>
  <c r="AG44443" i="1"/>
  <c r="AC44444" i="1"/>
  <c r="AI44444" i="1"/>
  <c r="AA44444" i="1"/>
  <c r="AE44445" i="1"/>
  <c r="AH44446" i="1"/>
  <c r="AB44447" i="1"/>
  <c r="AF44448" i="1"/>
  <c r="AJ44449" i="1"/>
  <c r="AD44450" i="1"/>
  <c r="AG44451" i="1"/>
  <c r="AC44452" i="1"/>
  <c r="AI44452" i="1"/>
  <c r="AA44452" i="1"/>
  <c r="AE44453" i="1"/>
  <c r="AH44454" i="1"/>
  <c r="AB44455" i="1"/>
  <c r="AF44456" i="1"/>
  <c r="AJ44457" i="1"/>
  <c r="AD44458" i="1"/>
  <c r="AG44459" i="1"/>
  <c r="AC44460" i="1"/>
  <c r="AI44460" i="1"/>
  <c r="AA44460" i="1"/>
  <c r="AE44461" i="1"/>
  <c r="AH44462" i="1"/>
  <c r="AB44463" i="1"/>
  <c r="AF44464" i="1"/>
  <c r="AJ44465" i="1"/>
  <c r="AD44466" i="1"/>
  <c r="AG44467" i="1"/>
  <c r="AC44468" i="1"/>
  <c r="AI44468" i="1"/>
  <c r="AA44468" i="1"/>
  <c r="AE44469" i="1"/>
  <c r="AH44470" i="1"/>
  <c r="AB44471" i="1"/>
  <c r="AF44472" i="1"/>
  <c r="AJ44473" i="1"/>
  <c r="AD44474" i="1"/>
  <c r="AG44475" i="1"/>
  <c r="AC44476" i="1"/>
  <c r="AI44476" i="1"/>
  <c r="AA44476" i="1"/>
  <c r="AE44477" i="1"/>
  <c r="AH44478" i="1"/>
  <c r="AB44479" i="1"/>
  <c r="AF44480" i="1"/>
  <c r="AJ44481" i="1"/>
  <c r="AD44482" i="1"/>
  <c r="AG44483" i="1"/>
  <c r="AC44484" i="1"/>
  <c r="AI44484" i="1"/>
  <c r="AA44484" i="1"/>
  <c r="AE44485" i="1"/>
  <c r="AH44486" i="1"/>
  <c r="AB44487" i="1"/>
  <c r="AF44488" i="1"/>
  <c r="AJ44489" i="1"/>
  <c r="AD44490" i="1"/>
  <c r="AG44491" i="1"/>
  <c r="AC44492" i="1"/>
  <c r="AI44492" i="1"/>
  <c r="AA44492" i="1"/>
  <c r="AE44493" i="1"/>
  <c r="AH44494" i="1"/>
  <c r="AB44495" i="1"/>
  <c r="AF44496" i="1"/>
  <c r="AJ44497" i="1"/>
  <c r="AD44498" i="1"/>
  <c r="AG44499" i="1"/>
  <c r="AC44500" i="1"/>
  <c r="AI44500" i="1"/>
  <c r="AA44500" i="1"/>
  <c r="AE44501" i="1"/>
  <c r="AH44502" i="1"/>
  <c r="AB44503" i="1"/>
  <c r="AF44504" i="1"/>
  <c r="AJ44505" i="1"/>
  <c r="AD44506" i="1"/>
  <c r="AG44507" i="1"/>
  <c r="AC44508" i="1"/>
  <c r="AI44508" i="1"/>
  <c r="AA44508" i="1"/>
  <c r="AE44509" i="1"/>
  <c r="AH44510" i="1"/>
  <c r="AB44511" i="1"/>
  <c r="AF44512" i="1"/>
  <c r="AJ44513" i="1"/>
  <c r="AD44514" i="1"/>
  <c r="AG44515" i="1"/>
  <c r="AC44516" i="1"/>
  <c r="AI44516" i="1"/>
  <c r="AA44516" i="1"/>
  <c r="AE44517" i="1"/>
  <c r="AH44518" i="1"/>
  <c r="AB44519" i="1"/>
  <c r="AF44520" i="1"/>
  <c r="AJ44521" i="1"/>
  <c r="AD44522" i="1"/>
  <c r="AG44523" i="1"/>
  <c r="AC44524" i="1"/>
  <c r="AI44524" i="1"/>
  <c r="AA44524" i="1"/>
  <c r="AE44525" i="1"/>
  <c r="AH44526" i="1"/>
  <c r="AB44527" i="1"/>
  <c r="AF44528" i="1"/>
  <c r="AJ44529" i="1"/>
  <c r="AD44530" i="1"/>
  <c r="AG44531" i="1"/>
  <c r="AC44532" i="1"/>
  <c r="AI44532" i="1"/>
  <c r="AA44532" i="1"/>
  <c r="AE44533" i="1"/>
  <c r="AH44534" i="1"/>
  <c r="AB44535" i="1"/>
  <c r="AF44536" i="1"/>
  <c r="AJ44537" i="1"/>
  <c r="AD44538" i="1"/>
  <c r="AG44539" i="1"/>
  <c r="AC44540" i="1"/>
  <c r="AI44540" i="1"/>
  <c r="AA44540" i="1"/>
  <c r="AE44541" i="1"/>
  <c r="AH44542" i="1"/>
  <c r="AB44543" i="1"/>
  <c r="AF44544" i="1"/>
  <c r="AJ44545" i="1"/>
  <c r="AD44546" i="1"/>
  <c r="AG44547" i="1"/>
  <c r="AC44548" i="1"/>
  <c r="AI44548" i="1"/>
  <c r="AA44548" i="1"/>
  <c r="AE44549" i="1"/>
  <c r="AH44550" i="1"/>
  <c r="AB44551" i="1"/>
  <c r="AF44552" i="1"/>
  <c r="AJ44553" i="1"/>
  <c r="AD44554" i="1"/>
  <c r="AG44555" i="1"/>
  <c r="AC44556" i="1"/>
  <c r="AI44556" i="1"/>
  <c r="AA44556" i="1"/>
  <c r="AE44557" i="1"/>
  <c r="AH44558" i="1"/>
  <c r="AB44559" i="1"/>
  <c r="AF44560" i="1"/>
  <c r="AJ44561" i="1"/>
  <c r="AD44562" i="1"/>
  <c r="AG44563" i="1"/>
  <c r="AC44564" i="1"/>
  <c r="AI44564" i="1"/>
  <c r="AA44564" i="1"/>
  <c r="AE44565" i="1"/>
  <c r="AH44566" i="1"/>
  <c r="AB44567" i="1"/>
  <c r="AF44568" i="1"/>
  <c r="AJ44569" i="1"/>
  <c r="AD44570" i="1"/>
  <c r="AG44571" i="1"/>
  <c r="AC44572" i="1"/>
  <c r="AI44572" i="1"/>
  <c r="AA44572" i="1"/>
  <c r="AE44573" i="1"/>
  <c r="AH44574" i="1"/>
  <c r="AB44575" i="1"/>
  <c r="AF44576" i="1"/>
  <c r="AJ44577" i="1"/>
  <c r="AD44578" i="1"/>
  <c r="AG44579" i="1"/>
  <c r="AC44580" i="1"/>
  <c r="AI44580" i="1"/>
  <c r="AA44580" i="1"/>
  <c r="AE44581" i="1"/>
  <c r="AH44582" i="1"/>
  <c r="AB44583" i="1"/>
  <c r="AF44584" i="1"/>
  <c r="AJ44585" i="1"/>
  <c r="AD44586" i="1"/>
  <c r="AG44587" i="1"/>
  <c r="AC44588" i="1"/>
  <c r="AI44588" i="1"/>
  <c r="AA44588" i="1"/>
  <c r="AE44589" i="1"/>
  <c r="AH44590" i="1"/>
  <c r="AB44591" i="1"/>
  <c r="AF44592" i="1"/>
  <c r="AJ44593" i="1"/>
  <c r="AD44594" i="1"/>
  <c r="AG44595" i="1"/>
  <c r="AC44596" i="1"/>
  <c r="AI44596" i="1"/>
  <c r="AA44596" i="1"/>
  <c r="AE44597" i="1"/>
  <c r="AH44598" i="1"/>
  <c r="AB44599" i="1"/>
  <c r="AF44600" i="1"/>
  <c r="AJ44601" i="1"/>
  <c r="AD44602" i="1"/>
  <c r="AG44603" i="1"/>
  <c r="AC44604" i="1"/>
  <c r="AI44604" i="1"/>
  <c r="AA44604" i="1"/>
  <c r="AE44605" i="1"/>
  <c r="AH44606" i="1"/>
  <c r="AB44607" i="1"/>
  <c r="AF44608" i="1"/>
  <c r="AJ44609" i="1"/>
  <c r="AD44610" i="1"/>
  <c r="AG44611" i="1"/>
  <c r="AC44612" i="1"/>
  <c r="AI44612" i="1"/>
  <c r="AA44612" i="1"/>
  <c r="AE44613" i="1"/>
  <c r="AH44614" i="1"/>
  <c r="AB44615" i="1"/>
  <c r="AF44616" i="1"/>
  <c r="AJ44617" i="1"/>
  <c r="AD44618" i="1"/>
  <c r="AG44619" i="1"/>
  <c r="AC44620" i="1"/>
  <c r="AI44620" i="1"/>
  <c r="AA44620" i="1"/>
  <c r="AE44621" i="1"/>
  <c r="AH44622" i="1"/>
  <c r="AB44623" i="1"/>
  <c r="AF44624" i="1"/>
  <c r="AJ44625" i="1"/>
  <c r="AD44626" i="1"/>
  <c r="AG44627" i="1"/>
  <c r="AC44628" i="1"/>
  <c r="AI44628" i="1"/>
  <c r="AA44628" i="1"/>
  <c r="AE44629" i="1"/>
  <c r="AH44630" i="1"/>
  <c r="AB44631" i="1"/>
  <c r="AF44632" i="1"/>
  <c r="AJ44633" i="1"/>
  <c r="AD44634" i="1"/>
  <c r="AG44635" i="1"/>
  <c r="AC44636" i="1"/>
  <c r="AI44636" i="1"/>
  <c r="AA44636" i="1"/>
  <c r="AE44637" i="1"/>
  <c r="AH44638" i="1"/>
  <c r="AB44639" i="1"/>
  <c r="AF44640" i="1"/>
  <c r="AJ44641" i="1"/>
  <c r="AD44642" i="1"/>
  <c r="AG44643" i="1"/>
  <c r="AC44644" i="1"/>
  <c r="AI44644" i="1"/>
  <c r="AA44644" i="1"/>
  <c r="AE44645" i="1"/>
  <c r="AH44646" i="1"/>
  <c r="AB44647" i="1"/>
  <c r="AJ44649" i="1"/>
  <c r="AD44650" i="1"/>
  <c r="AG44651" i="1"/>
  <c r="AC44652" i="1"/>
  <c r="AI44652" i="1"/>
  <c r="AA44652" i="1"/>
  <c r="AE44653" i="1"/>
  <c r="AH44654" i="1"/>
  <c r="AB44655" i="1"/>
  <c r="AJ44657" i="1"/>
  <c r="AD44658" i="1"/>
  <c r="AG44659" i="1"/>
  <c r="AC44660" i="1"/>
  <c r="AI44660" i="1"/>
  <c r="AA44660" i="1"/>
  <c r="AE44661" i="1"/>
  <c r="AH44662" i="1"/>
  <c r="AB44663" i="1"/>
  <c r="AJ44665" i="1"/>
  <c r="AD44666" i="1"/>
  <c r="AG44667" i="1"/>
  <c r="AC44668" i="1"/>
  <c r="AI44668" i="1"/>
  <c r="AA44668" i="1"/>
  <c r="AE44669" i="1"/>
  <c r="AH44670" i="1"/>
  <c r="AB44671" i="1"/>
  <c r="AF44672" i="1"/>
  <c r="AJ44673" i="1"/>
  <c r="AD44674" i="1"/>
  <c r="AG44675" i="1"/>
  <c r="AC44676" i="1"/>
  <c r="AI44676" i="1"/>
  <c r="AA44676" i="1"/>
  <c r="AE44677" i="1"/>
  <c r="AH44678" i="1"/>
  <c r="AB44679" i="1"/>
  <c r="AF44680" i="1"/>
  <c r="AJ44681" i="1"/>
  <c r="AD44682" i="1"/>
  <c r="AG44683" i="1"/>
  <c r="AC44684" i="1"/>
  <c r="AI44684" i="1"/>
  <c r="AA44684" i="1"/>
  <c r="AE44685" i="1"/>
  <c r="AH44686" i="1"/>
  <c r="AB44687" i="1"/>
  <c r="AF44688" i="1"/>
  <c r="AJ44689" i="1"/>
  <c r="AD44690" i="1"/>
  <c r="AG44691" i="1"/>
  <c r="AC44692" i="1"/>
  <c r="AI44692" i="1"/>
  <c r="AA44692" i="1"/>
  <c r="AE44693" i="1"/>
  <c r="AH44694" i="1"/>
  <c r="AB44695" i="1"/>
  <c r="AF44696" i="1"/>
  <c r="AJ44697" i="1"/>
  <c r="AD44698" i="1"/>
  <c r="AG44699" i="1"/>
  <c r="AC44700" i="1"/>
  <c r="AI44700" i="1"/>
  <c r="AA44700" i="1"/>
  <c r="AE44701" i="1"/>
  <c r="AH44702" i="1"/>
  <c r="AB44703" i="1"/>
  <c r="AF44704" i="1"/>
  <c r="AJ44705" i="1"/>
  <c r="AD44706" i="1"/>
  <c r="AG44707" i="1"/>
  <c r="AC44708" i="1"/>
  <c r="AI44708" i="1"/>
  <c r="AA44708" i="1"/>
  <c r="AE44709" i="1"/>
  <c r="AH44710" i="1"/>
  <c r="AB44711" i="1"/>
  <c r="AF44712" i="1"/>
  <c r="AJ44713" i="1"/>
  <c r="AD44714" i="1"/>
  <c r="AG44715" i="1"/>
  <c r="AC44716" i="1"/>
  <c r="AI44716" i="1"/>
  <c r="AA44716" i="1"/>
  <c r="AE44717" i="1"/>
  <c r="AH44718" i="1"/>
  <c r="AB44719" i="1"/>
  <c r="AF44720" i="1"/>
  <c r="AJ44721" i="1"/>
  <c r="AD44722" i="1"/>
  <c r="AG44723" i="1"/>
  <c r="AC44724" i="1"/>
  <c r="AI44724" i="1"/>
  <c r="AA44724" i="1"/>
  <c r="AE44725" i="1"/>
  <c r="AH44726" i="1"/>
  <c r="AB44727" i="1"/>
  <c r="AF44728" i="1"/>
  <c r="AJ44729" i="1"/>
  <c r="AD44730" i="1"/>
  <c r="AG44731" i="1"/>
  <c r="AC44732" i="1"/>
  <c r="AI44732" i="1"/>
  <c r="AA44732" i="1"/>
  <c r="AE44733" i="1"/>
  <c r="AB44735" i="1"/>
  <c r="AJ44737" i="1"/>
  <c r="AD44738" i="1"/>
  <c r="AG44739" i="1"/>
  <c r="AC44740" i="1"/>
  <c r="AI44740" i="1"/>
  <c r="AA44740" i="1"/>
  <c r="AE44741" i="1"/>
  <c r="AB44743" i="1"/>
  <c r="AJ44745" i="1"/>
  <c r="AD44746" i="1"/>
  <c r="AG44747" i="1"/>
  <c r="AC44748" i="1"/>
  <c r="AI44748" i="1"/>
  <c r="AA44748" i="1"/>
  <c r="AE44749" i="1"/>
  <c r="AB44751" i="1"/>
  <c r="AJ44753" i="1"/>
  <c r="AD44754" i="1"/>
  <c r="AG44755" i="1"/>
  <c r="AC44756" i="1"/>
  <c r="AI44756" i="1"/>
  <c r="AA44756" i="1"/>
  <c r="AE44757" i="1"/>
  <c r="AB44759" i="1"/>
  <c r="AJ44761" i="1"/>
  <c r="AD44762" i="1"/>
  <c r="AG44763" i="1"/>
  <c r="AC44764" i="1"/>
  <c r="AI44764" i="1"/>
  <c r="AA44764" i="1"/>
  <c r="AE44765" i="1"/>
  <c r="AB44767" i="1"/>
  <c r="AJ44769" i="1"/>
  <c r="AD44770" i="1"/>
  <c r="AG44771" i="1"/>
  <c r="AC44772" i="1"/>
  <c r="AI44772" i="1"/>
  <c r="AA44772" i="1"/>
  <c r="AE44773" i="1"/>
  <c r="AB44775" i="1"/>
  <c r="AJ44777" i="1"/>
  <c r="AD44778" i="1"/>
  <c r="AG44779" i="1"/>
  <c r="AC44780" i="1"/>
  <c r="AI44780" i="1"/>
  <c r="AA44780" i="1"/>
  <c r="AE44781" i="1"/>
  <c r="AB44783" i="1"/>
  <c r="AJ44785" i="1"/>
  <c r="AD44786" i="1"/>
  <c r="AG44787" i="1"/>
  <c r="AC44788" i="1"/>
  <c r="AI44788" i="1"/>
  <c r="AA44788" i="1"/>
  <c r="AE44789" i="1"/>
  <c r="AB44791" i="1"/>
  <c r="AJ44793" i="1"/>
  <c r="AD44794" i="1"/>
  <c r="AG44795" i="1"/>
  <c r="AC44796" i="1"/>
  <c r="AI44796" i="1"/>
  <c r="AA44796" i="1"/>
  <c r="AE44797" i="1"/>
  <c r="AB44799" i="1"/>
  <c r="AJ44801" i="1"/>
  <c r="AD44802" i="1"/>
  <c r="AG44803" i="1"/>
  <c r="AC44804" i="1"/>
  <c r="AI44804" i="1"/>
  <c r="AA44804" i="1"/>
  <c r="AE44805" i="1"/>
  <c r="AB44807" i="1"/>
  <c r="AJ44809" i="1"/>
  <c r="AD44810" i="1"/>
  <c r="AG44811" i="1"/>
  <c r="AC44812" i="1"/>
  <c r="AI44812" i="1"/>
  <c r="AA44812" i="1"/>
  <c r="AE44813" i="1"/>
  <c r="AB44815" i="1"/>
  <c r="AF44818" i="1"/>
  <c r="AF44820" i="1"/>
  <c r="AF44822" i="1"/>
  <c r="AF44824" i="1"/>
  <c r="AF44826" i="1"/>
  <c r="AF44828" i="1"/>
  <c 